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a21de366c1bb342/Documents/"/>
    </mc:Choice>
  </mc:AlternateContent>
  <xr:revisionPtr revIDLastSave="1" documentId="8_{013E27AA-E8DC-4BF4-809F-5AF5AC7BBB0C}" xr6:coauthVersionLast="47" xr6:coauthVersionMax="47" xr10:uidLastSave="{415E4BC0-9291-4FA6-A95C-CA1EF0C33E4C}"/>
  <bookViews>
    <workbookView xWindow="-108" yWindow="-108" windowWidth="23256" windowHeight="12456" activeTab="2" xr2:uid="{E50AFFB9-6D69-4275-A125-E90B96DB526D}"/>
  </bookViews>
  <sheets>
    <sheet name="Sheet2" sheetId="3" r:id="rId1"/>
    <sheet name="SuperStoreOrders" sheetId="2" r:id="rId2"/>
    <sheet name="cleaneddata" sheetId="1" r:id="rId3"/>
  </sheets>
  <definedNames>
    <definedName name="ExternalData_1" localSheetId="2" hidden="1">cleaneddata!$A$1:$W$51291</definedName>
    <definedName name="ExternalData_1" localSheetId="1" hidden="1">SuperStoreOrders!$A$1:$W$512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4" i="1" l="1"/>
  <c r="Z51291" i="1"/>
  <c r="Y51291" i="1"/>
  <c r="T51291" i="1"/>
  <c r="R51291" i="1"/>
  <c r="Z51290" i="1"/>
  <c r="Y51290" i="1"/>
  <c r="T51290" i="1"/>
  <c r="R51290" i="1"/>
  <c r="Z51289" i="1"/>
  <c r="Y51289" i="1"/>
  <c r="T51289" i="1"/>
  <c r="R51289" i="1"/>
  <c r="Z51288" i="1"/>
  <c r="Y51288" i="1"/>
  <c r="T51288" i="1"/>
  <c r="R51288" i="1"/>
  <c r="Z51287" i="1"/>
  <c r="Y51287" i="1"/>
  <c r="T51287" i="1"/>
  <c r="R51287" i="1"/>
  <c r="Z51286" i="1"/>
  <c r="Y51286" i="1"/>
  <c r="T51286" i="1"/>
  <c r="R51286" i="1"/>
  <c r="Z51285" i="1"/>
  <c r="Y51285" i="1"/>
  <c r="T51285" i="1"/>
  <c r="R51285" i="1"/>
  <c r="Z51284" i="1"/>
  <c r="Y51284" i="1"/>
  <c r="T51284" i="1"/>
  <c r="R51284" i="1"/>
  <c r="Z51283" i="1"/>
  <c r="Y51283" i="1"/>
  <c r="T51283" i="1"/>
  <c r="R51283" i="1"/>
  <c r="Z51282" i="1"/>
  <c r="Y51282" i="1"/>
  <c r="T51282" i="1"/>
  <c r="R51282" i="1"/>
  <c r="Z51281" i="1"/>
  <c r="Y51281" i="1"/>
  <c r="T51281" i="1"/>
  <c r="R51281" i="1"/>
  <c r="Z51280" i="1"/>
  <c r="Y51280" i="1"/>
  <c r="T51280" i="1"/>
  <c r="R51280" i="1"/>
  <c r="Z51279" i="1"/>
  <c r="Y51279" i="1"/>
  <c r="T51279" i="1"/>
  <c r="R51279" i="1"/>
  <c r="Z51278" i="1"/>
  <c r="Y51278" i="1"/>
  <c r="T51278" i="1"/>
  <c r="R51278" i="1"/>
  <c r="Z51277" i="1"/>
  <c r="Y51277" i="1"/>
  <c r="T51277" i="1"/>
  <c r="R51277" i="1"/>
  <c r="Z51276" i="1"/>
  <c r="Y51276" i="1"/>
  <c r="T51276" i="1"/>
  <c r="R51276" i="1"/>
  <c r="Z51275" i="1"/>
  <c r="Y51275" i="1"/>
  <c r="T51275" i="1"/>
  <c r="R51275" i="1"/>
  <c r="Z51274" i="1"/>
  <c r="Y51274" i="1"/>
  <c r="T51274" i="1"/>
  <c r="R51274" i="1"/>
  <c r="Z51273" i="1"/>
  <c r="Y51273" i="1"/>
  <c r="T51273" i="1"/>
  <c r="R51273" i="1"/>
  <c r="Z51272" i="1"/>
  <c r="Y51272" i="1"/>
  <c r="T51272" i="1"/>
  <c r="R51272" i="1"/>
  <c r="Z51271" i="1"/>
  <c r="Y51271" i="1"/>
  <c r="T51271" i="1"/>
  <c r="R51271" i="1"/>
  <c r="Z51270" i="1"/>
  <c r="Y51270" i="1"/>
  <c r="T51270" i="1"/>
  <c r="R51270" i="1"/>
  <c r="Z51269" i="1"/>
  <c r="Y51269" i="1"/>
  <c r="T51269" i="1"/>
  <c r="R51269" i="1"/>
  <c r="Z51268" i="1"/>
  <c r="Y51268" i="1"/>
  <c r="T51268" i="1"/>
  <c r="R51268" i="1"/>
  <c r="Z51267" i="1"/>
  <c r="Y51267" i="1"/>
  <c r="T51267" i="1"/>
  <c r="R51267" i="1"/>
  <c r="Z51266" i="1"/>
  <c r="Y51266" i="1"/>
  <c r="T51266" i="1"/>
  <c r="R51266" i="1"/>
  <c r="Z51265" i="1"/>
  <c r="Y51265" i="1"/>
  <c r="T51265" i="1"/>
  <c r="R51265" i="1"/>
  <c r="Z51264" i="1"/>
  <c r="Y51264" i="1"/>
  <c r="T51264" i="1"/>
  <c r="R51264" i="1"/>
  <c r="Z51263" i="1"/>
  <c r="Y51263" i="1"/>
  <c r="T51263" i="1"/>
  <c r="R51263" i="1"/>
  <c r="Z51262" i="1"/>
  <c r="Y51262" i="1"/>
  <c r="T51262" i="1"/>
  <c r="R51262" i="1"/>
  <c r="Z51261" i="1"/>
  <c r="Y51261" i="1"/>
  <c r="T51261" i="1"/>
  <c r="R51261" i="1"/>
  <c r="Z51260" i="1"/>
  <c r="Y51260" i="1"/>
  <c r="T51260" i="1"/>
  <c r="R51260" i="1"/>
  <c r="Z51259" i="1"/>
  <c r="Y51259" i="1"/>
  <c r="T51259" i="1"/>
  <c r="R51259" i="1"/>
  <c r="Z51258" i="1"/>
  <c r="Y51258" i="1"/>
  <c r="T51258" i="1"/>
  <c r="R51258" i="1"/>
  <c r="Z51257" i="1"/>
  <c r="Y51257" i="1"/>
  <c r="T51257" i="1"/>
  <c r="R51257" i="1"/>
  <c r="Z51256" i="1"/>
  <c r="Y51256" i="1"/>
  <c r="T51256" i="1"/>
  <c r="R51256" i="1"/>
  <c r="Z51255" i="1"/>
  <c r="Y51255" i="1"/>
  <c r="T51255" i="1"/>
  <c r="R51255" i="1"/>
  <c r="Z51254" i="1"/>
  <c r="Y51254" i="1"/>
  <c r="T51254" i="1"/>
  <c r="R51254" i="1"/>
  <c r="Z51253" i="1"/>
  <c r="Y51253" i="1"/>
  <c r="T51253" i="1"/>
  <c r="R51253" i="1"/>
  <c r="Z51252" i="1"/>
  <c r="Y51252" i="1"/>
  <c r="T51252" i="1"/>
  <c r="R51252" i="1"/>
  <c r="Z51251" i="1"/>
  <c r="Y51251" i="1"/>
  <c r="T51251" i="1"/>
  <c r="R51251" i="1"/>
  <c r="Z51250" i="1"/>
  <c r="Y51250" i="1"/>
  <c r="T51250" i="1"/>
  <c r="R51250" i="1"/>
  <c r="Z51249" i="1"/>
  <c r="Y51249" i="1"/>
  <c r="T51249" i="1"/>
  <c r="R51249" i="1"/>
  <c r="Z51248" i="1"/>
  <c r="Y51248" i="1"/>
  <c r="T51248" i="1"/>
  <c r="R51248" i="1"/>
  <c r="Z51247" i="1"/>
  <c r="Y51247" i="1"/>
  <c r="T51247" i="1"/>
  <c r="R51247" i="1"/>
  <c r="Z51246" i="1"/>
  <c r="Y51246" i="1"/>
  <c r="T51246" i="1"/>
  <c r="R51246" i="1"/>
  <c r="Z51245" i="1"/>
  <c r="Y51245" i="1"/>
  <c r="T51245" i="1"/>
  <c r="R51245" i="1"/>
  <c r="Z51244" i="1"/>
  <c r="Y51244" i="1"/>
  <c r="T51244" i="1"/>
  <c r="R51244" i="1"/>
  <c r="Z51243" i="1"/>
  <c r="Y51243" i="1"/>
  <c r="T51243" i="1"/>
  <c r="R51243" i="1"/>
  <c r="Z51242" i="1"/>
  <c r="Y51242" i="1"/>
  <c r="T51242" i="1"/>
  <c r="R51242" i="1"/>
  <c r="Z51241" i="1"/>
  <c r="Y51241" i="1"/>
  <c r="T51241" i="1"/>
  <c r="R51241" i="1"/>
  <c r="Z51240" i="1"/>
  <c r="Y51240" i="1"/>
  <c r="T51240" i="1"/>
  <c r="R51240" i="1"/>
  <c r="Z51239" i="1"/>
  <c r="Y51239" i="1"/>
  <c r="T51239" i="1"/>
  <c r="R51239" i="1"/>
  <c r="Z51238" i="1"/>
  <c r="Y51238" i="1"/>
  <c r="T51238" i="1"/>
  <c r="R51238" i="1"/>
  <c r="Z51237" i="1"/>
  <c r="Y51237" i="1"/>
  <c r="T51237" i="1"/>
  <c r="R51237" i="1"/>
  <c r="Z51236" i="1"/>
  <c r="Y51236" i="1"/>
  <c r="T51236" i="1"/>
  <c r="R51236" i="1"/>
  <c r="Z51235" i="1"/>
  <c r="Y51235" i="1"/>
  <c r="T51235" i="1"/>
  <c r="R51235" i="1"/>
  <c r="Z51234" i="1"/>
  <c r="Y51234" i="1"/>
  <c r="T51234" i="1"/>
  <c r="R51234" i="1"/>
  <c r="Z51233" i="1"/>
  <c r="Y51233" i="1"/>
  <c r="T51233" i="1"/>
  <c r="R51233" i="1"/>
  <c r="Z51232" i="1"/>
  <c r="Y51232" i="1"/>
  <c r="T51232" i="1"/>
  <c r="R51232" i="1"/>
  <c r="Z51231" i="1"/>
  <c r="Y51231" i="1"/>
  <c r="T51231" i="1"/>
  <c r="R51231" i="1"/>
  <c r="Z51230" i="1"/>
  <c r="Y51230" i="1"/>
  <c r="T51230" i="1"/>
  <c r="R51230" i="1"/>
  <c r="Z51229" i="1"/>
  <c r="Y51229" i="1"/>
  <c r="T51229" i="1"/>
  <c r="R51229" i="1"/>
  <c r="Z51228" i="1"/>
  <c r="Y51228" i="1"/>
  <c r="T51228" i="1"/>
  <c r="R51228" i="1"/>
  <c r="Z51227" i="1"/>
  <c r="Y51227" i="1"/>
  <c r="T51227" i="1"/>
  <c r="R51227" i="1"/>
  <c r="Z51226" i="1"/>
  <c r="Y51226" i="1"/>
  <c r="T51226" i="1"/>
  <c r="R51226" i="1"/>
  <c r="Z51225" i="1"/>
  <c r="Y51225" i="1"/>
  <c r="T51225" i="1"/>
  <c r="R51225" i="1"/>
  <c r="Z51224" i="1"/>
  <c r="Y51224" i="1"/>
  <c r="T51224" i="1"/>
  <c r="R51224" i="1"/>
  <c r="Z51223" i="1"/>
  <c r="Y51223" i="1"/>
  <c r="T51223" i="1"/>
  <c r="R51223" i="1"/>
  <c r="Z51222" i="1"/>
  <c r="Y51222" i="1"/>
  <c r="T51222" i="1"/>
  <c r="R51222" i="1"/>
  <c r="Z51221" i="1"/>
  <c r="Y51221" i="1"/>
  <c r="T51221" i="1"/>
  <c r="R51221" i="1"/>
  <c r="Z51220" i="1"/>
  <c r="Y51220" i="1"/>
  <c r="T51220" i="1"/>
  <c r="R51220" i="1"/>
  <c r="Z51219" i="1"/>
  <c r="Y51219" i="1"/>
  <c r="T51219" i="1"/>
  <c r="R51219" i="1"/>
  <c r="Z51218" i="1"/>
  <c r="Y51218" i="1"/>
  <c r="T51218" i="1"/>
  <c r="R51218" i="1"/>
  <c r="Z51217" i="1"/>
  <c r="Y51217" i="1"/>
  <c r="T51217" i="1"/>
  <c r="R51217" i="1"/>
  <c r="Z51216" i="1"/>
  <c r="Y51216" i="1"/>
  <c r="T51216" i="1"/>
  <c r="R51216" i="1"/>
  <c r="Z51215" i="1"/>
  <c r="Y51215" i="1"/>
  <c r="T51215" i="1"/>
  <c r="R51215" i="1"/>
  <c r="Z51214" i="1"/>
  <c r="Y51214" i="1"/>
  <c r="T51214" i="1"/>
  <c r="R51214" i="1"/>
  <c r="Z51213" i="1"/>
  <c r="Y51213" i="1"/>
  <c r="T51213" i="1"/>
  <c r="R51213" i="1"/>
  <c r="Z51212" i="1"/>
  <c r="Y51212" i="1"/>
  <c r="T51212" i="1"/>
  <c r="R51212" i="1"/>
  <c r="Z51211" i="1"/>
  <c r="Y51211" i="1"/>
  <c r="T51211" i="1"/>
  <c r="R51211" i="1"/>
  <c r="Z51210" i="1"/>
  <c r="Y51210" i="1"/>
  <c r="T51210" i="1"/>
  <c r="R51210" i="1"/>
  <c r="Z51209" i="1"/>
  <c r="Y51209" i="1"/>
  <c r="T51209" i="1"/>
  <c r="R51209" i="1"/>
  <c r="Z51208" i="1"/>
  <c r="Y51208" i="1"/>
  <c r="T51208" i="1"/>
  <c r="R51208" i="1"/>
  <c r="Z51207" i="1"/>
  <c r="Y51207" i="1"/>
  <c r="T51207" i="1"/>
  <c r="R51207" i="1"/>
  <c r="Z51206" i="1"/>
  <c r="Y51206" i="1"/>
  <c r="T51206" i="1"/>
  <c r="R51206" i="1"/>
  <c r="Z51205" i="1"/>
  <c r="Y51205" i="1"/>
  <c r="T51205" i="1"/>
  <c r="R51205" i="1"/>
  <c r="Z51204" i="1"/>
  <c r="Y51204" i="1"/>
  <c r="T51204" i="1"/>
  <c r="R51204" i="1"/>
  <c r="Z51203" i="1"/>
  <c r="Y51203" i="1"/>
  <c r="T51203" i="1"/>
  <c r="R51203" i="1"/>
  <c r="Z51202" i="1"/>
  <c r="Y51202" i="1"/>
  <c r="T51202" i="1"/>
  <c r="R51202" i="1"/>
  <c r="Z51201" i="1"/>
  <c r="Y51201" i="1"/>
  <c r="T51201" i="1"/>
  <c r="R51201" i="1"/>
  <c r="Z51200" i="1"/>
  <c r="Y51200" i="1"/>
  <c r="T51200" i="1"/>
  <c r="R51200" i="1"/>
  <c r="Z51199" i="1"/>
  <c r="Y51199" i="1"/>
  <c r="T51199" i="1"/>
  <c r="R51199" i="1"/>
  <c r="Z51198" i="1"/>
  <c r="Y51198" i="1"/>
  <c r="T51198" i="1"/>
  <c r="R51198" i="1"/>
  <c r="Z51197" i="1"/>
  <c r="Y51197" i="1"/>
  <c r="T51197" i="1"/>
  <c r="R51197" i="1"/>
  <c r="Z51196" i="1"/>
  <c r="Y51196" i="1"/>
  <c r="T51196" i="1"/>
  <c r="R51196" i="1"/>
  <c r="Z51195" i="1"/>
  <c r="Y51195" i="1"/>
  <c r="T51195" i="1"/>
  <c r="R51195" i="1"/>
  <c r="Z51194" i="1"/>
  <c r="Y51194" i="1"/>
  <c r="T51194" i="1"/>
  <c r="R51194" i="1"/>
  <c r="Z51193" i="1"/>
  <c r="Y51193" i="1"/>
  <c r="T51193" i="1"/>
  <c r="R51193" i="1"/>
  <c r="Z51192" i="1"/>
  <c r="Y51192" i="1"/>
  <c r="T51192" i="1"/>
  <c r="R51192" i="1"/>
  <c r="Z51191" i="1"/>
  <c r="Y51191" i="1"/>
  <c r="T51191" i="1"/>
  <c r="R51191" i="1"/>
  <c r="Z51190" i="1"/>
  <c r="Y51190" i="1"/>
  <c r="T51190" i="1"/>
  <c r="R51190" i="1"/>
  <c r="Z51189" i="1"/>
  <c r="Y51189" i="1"/>
  <c r="T51189" i="1"/>
  <c r="R51189" i="1"/>
  <c r="Z51188" i="1"/>
  <c r="Y51188" i="1"/>
  <c r="T51188" i="1"/>
  <c r="R51188" i="1"/>
  <c r="Z51187" i="1"/>
  <c r="Y51187" i="1"/>
  <c r="T51187" i="1"/>
  <c r="R51187" i="1"/>
  <c r="Z51186" i="1"/>
  <c r="Y51186" i="1"/>
  <c r="T51186" i="1"/>
  <c r="R51186" i="1"/>
  <c r="Z51185" i="1"/>
  <c r="Y51185" i="1"/>
  <c r="T51185" i="1"/>
  <c r="R51185" i="1"/>
  <c r="Z51184" i="1"/>
  <c r="Y51184" i="1"/>
  <c r="T51184" i="1"/>
  <c r="R51184" i="1"/>
  <c r="Z51183" i="1"/>
  <c r="Y51183" i="1"/>
  <c r="T51183" i="1"/>
  <c r="R51183" i="1"/>
  <c r="Z51182" i="1"/>
  <c r="Y51182" i="1"/>
  <c r="T51182" i="1"/>
  <c r="R51182" i="1"/>
  <c r="Z51181" i="1"/>
  <c r="Y51181" i="1"/>
  <c r="T51181" i="1"/>
  <c r="R51181" i="1"/>
  <c r="Z51180" i="1"/>
  <c r="Y51180" i="1"/>
  <c r="T51180" i="1"/>
  <c r="R51180" i="1"/>
  <c r="Z51179" i="1"/>
  <c r="Y51179" i="1"/>
  <c r="T51179" i="1"/>
  <c r="R51179" i="1"/>
  <c r="Z51178" i="1"/>
  <c r="Y51178" i="1"/>
  <c r="T51178" i="1"/>
  <c r="R51178" i="1"/>
  <c r="Z51177" i="1"/>
  <c r="Y51177" i="1"/>
  <c r="T51177" i="1"/>
  <c r="R51177" i="1"/>
  <c r="Z51176" i="1"/>
  <c r="Y51176" i="1"/>
  <c r="T51176" i="1"/>
  <c r="R51176" i="1"/>
  <c r="Z51175" i="1"/>
  <c r="Y51175" i="1"/>
  <c r="T51175" i="1"/>
  <c r="R51175" i="1"/>
  <c r="Z51174" i="1"/>
  <c r="Y51174" i="1"/>
  <c r="T51174" i="1"/>
  <c r="R51174" i="1"/>
  <c r="Z51173" i="1"/>
  <c r="Y51173" i="1"/>
  <c r="T51173" i="1"/>
  <c r="R51173" i="1"/>
  <c r="Z51172" i="1"/>
  <c r="Y51172" i="1"/>
  <c r="T51172" i="1"/>
  <c r="R51172" i="1"/>
  <c r="Z51171" i="1"/>
  <c r="Y51171" i="1"/>
  <c r="T51171" i="1"/>
  <c r="R51171" i="1"/>
  <c r="Z51170" i="1"/>
  <c r="Y51170" i="1"/>
  <c r="T51170" i="1"/>
  <c r="R51170" i="1"/>
  <c r="Z51169" i="1"/>
  <c r="Y51169" i="1"/>
  <c r="T51169" i="1"/>
  <c r="R51169" i="1"/>
  <c r="Z51168" i="1"/>
  <c r="Y51168" i="1"/>
  <c r="T51168" i="1"/>
  <c r="R51168" i="1"/>
  <c r="Z51167" i="1"/>
  <c r="Y51167" i="1"/>
  <c r="T51167" i="1"/>
  <c r="R51167" i="1"/>
  <c r="Z51166" i="1"/>
  <c r="Y51166" i="1"/>
  <c r="T51166" i="1"/>
  <c r="R51166" i="1"/>
  <c r="Z51165" i="1"/>
  <c r="Y51165" i="1"/>
  <c r="T51165" i="1"/>
  <c r="R51165" i="1"/>
  <c r="Z51164" i="1"/>
  <c r="X51164" i="1"/>
  <c r="Y51164" i="1" s="1"/>
  <c r="T51164" i="1"/>
  <c r="R51164" i="1"/>
  <c r="Z51163" i="1"/>
  <c r="Y51163" i="1"/>
  <c r="T51163" i="1"/>
  <c r="R51163" i="1"/>
  <c r="Z51162" i="1"/>
  <c r="Y51162" i="1"/>
  <c r="T51162" i="1"/>
  <c r="R51162" i="1"/>
  <c r="Z51161" i="1"/>
  <c r="Y51161" i="1"/>
  <c r="T51161" i="1"/>
  <c r="R51161" i="1"/>
  <c r="Z51160" i="1"/>
  <c r="Y51160" i="1"/>
  <c r="T51160" i="1"/>
  <c r="R51160" i="1"/>
  <c r="Z51159" i="1"/>
  <c r="Y51159" i="1"/>
  <c r="T51159" i="1"/>
  <c r="R51159" i="1"/>
  <c r="Z51158" i="1"/>
  <c r="Y51158" i="1"/>
  <c r="T51158" i="1"/>
  <c r="R51158" i="1"/>
  <c r="Z51157" i="1"/>
  <c r="Y51157" i="1"/>
  <c r="T51157" i="1"/>
  <c r="R51157" i="1"/>
  <c r="Z51156" i="1"/>
  <c r="Y51156" i="1"/>
  <c r="T51156" i="1"/>
  <c r="R51156" i="1"/>
  <c r="Z51155" i="1"/>
  <c r="Y51155" i="1"/>
  <c r="T51155" i="1"/>
  <c r="R51155" i="1"/>
  <c r="Z51154" i="1"/>
  <c r="Y51154" i="1"/>
  <c r="T51154" i="1"/>
  <c r="R51154" i="1"/>
  <c r="Z51153" i="1"/>
  <c r="Y51153" i="1"/>
  <c r="T51153" i="1"/>
  <c r="R51153" i="1"/>
  <c r="Z51152" i="1"/>
  <c r="Y51152" i="1"/>
  <c r="T51152" i="1"/>
  <c r="R51152" i="1"/>
  <c r="Z51151" i="1"/>
  <c r="Y51151" i="1"/>
  <c r="T51151" i="1"/>
  <c r="R51151" i="1"/>
  <c r="Z51150" i="1"/>
  <c r="Y51150" i="1"/>
  <c r="T51150" i="1"/>
  <c r="R51150" i="1"/>
  <c r="Z51149" i="1"/>
  <c r="Y51149" i="1"/>
  <c r="T51149" i="1"/>
  <c r="R51149" i="1"/>
  <c r="Z51148" i="1"/>
  <c r="Y51148" i="1"/>
  <c r="T51148" i="1"/>
  <c r="R51148" i="1"/>
  <c r="Z51147" i="1"/>
  <c r="Y51147" i="1"/>
  <c r="T51147" i="1"/>
  <c r="R51147" i="1"/>
  <c r="Z51146" i="1"/>
  <c r="Y51146" i="1"/>
  <c r="T51146" i="1"/>
  <c r="R51146" i="1"/>
  <c r="Z51145" i="1"/>
  <c r="Y51145" i="1"/>
  <c r="T51145" i="1"/>
  <c r="R51145" i="1"/>
  <c r="Z51144" i="1"/>
  <c r="Y51144" i="1"/>
  <c r="T51144" i="1"/>
  <c r="R51144" i="1"/>
  <c r="Z51143" i="1"/>
  <c r="Y51143" i="1"/>
  <c r="T51143" i="1"/>
  <c r="R51143" i="1"/>
  <c r="Z51142" i="1"/>
  <c r="Y51142" i="1"/>
  <c r="T51142" i="1"/>
  <c r="R51142" i="1"/>
  <c r="Z51141" i="1"/>
  <c r="Y51141" i="1"/>
  <c r="T51141" i="1"/>
  <c r="R51141" i="1"/>
  <c r="Z51140" i="1"/>
  <c r="Y51140" i="1"/>
  <c r="T51140" i="1"/>
  <c r="R51140" i="1"/>
  <c r="Z51139" i="1"/>
  <c r="Y51139" i="1"/>
  <c r="T51139" i="1"/>
  <c r="R51139" i="1"/>
  <c r="Z51138" i="1"/>
  <c r="Y51138" i="1"/>
  <c r="T51138" i="1"/>
  <c r="R51138" i="1"/>
  <c r="Z51137" i="1"/>
  <c r="Y51137" i="1"/>
  <c r="T51137" i="1"/>
  <c r="R51137" i="1"/>
  <c r="Z51136" i="1"/>
  <c r="Y51136" i="1"/>
  <c r="T51136" i="1"/>
  <c r="R51136" i="1"/>
  <c r="Z51135" i="1"/>
  <c r="Y51135" i="1"/>
  <c r="T51135" i="1"/>
  <c r="R51135" i="1"/>
  <c r="Z51134" i="1"/>
  <c r="Y51134" i="1"/>
  <c r="T51134" i="1"/>
  <c r="R51134" i="1"/>
  <c r="Z51133" i="1"/>
  <c r="Y51133" i="1"/>
  <c r="T51133" i="1"/>
  <c r="R51133" i="1"/>
  <c r="Z51132" i="1"/>
  <c r="Y51132" i="1"/>
  <c r="T51132" i="1"/>
  <c r="R51132" i="1"/>
  <c r="Z51131" i="1"/>
  <c r="Y51131" i="1"/>
  <c r="T51131" i="1"/>
  <c r="R51131" i="1"/>
  <c r="Z51130" i="1"/>
  <c r="Y51130" i="1"/>
  <c r="T51130" i="1"/>
  <c r="R51130" i="1"/>
  <c r="Z51129" i="1"/>
  <c r="Y51129" i="1"/>
  <c r="T51129" i="1"/>
  <c r="R51129" i="1"/>
  <c r="Z51128" i="1"/>
  <c r="Y51128" i="1"/>
  <c r="T51128" i="1"/>
  <c r="R51128" i="1"/>
  <c r="Z51127" i="1"/>
  <c r="Y51127" i="1"/>
  <c r="T51127" i="1"/>
  <c r="R51127" i="1"/>
  <c r="Z51126" i="1"/>
  <c r="Y51126" i="1"/>
  <c r="T51126" i="1"/>
  <c r="R51126" i="1"/>
  <c r="Z51125" i="1"/>
  <c r="Y51125" i="1"/>
  <c r="T51125" i="1"/>
  <c r="R51125" i="1"/>
  <c r="Z51124" i="1"/>
  <c r="Y51124" i="1"/>
  <c r="T51124" i="1"/>
  <c r="R51124" i="1"/>
  <c r="Z51123" i="1"/>
  <c r="Y51123" i="1"/>
  <c r="T51123" i="1"/>
  <c r="R51123" i="1"/>
  <c r="Z51122" i="1"/>
  <c r="Y51122" i="1"/>
  <c r="T51122" i="1"/>
  <c r="R51122" i="1"/>
  <c r="Z51121" i="1"/>
  <c r="Y51121" i="1"/>
  <c r="T51121" i="1"/>
  <c r="R51121" i="1"/>
  <c r="Z51120" i="1"/>
  <c r="Y51120" i="1"/>
  <c r="T51120" i="1"/>
  <c r="R51120" i="1"/>
  <c r="Z51119" i="1"/>
  <c r="Y51119" i="1"/>
  <c r="T51119" i="1"/>
  <c r="R51119" i="1"/>
  <c r="Z51118" i="1"/>
  <c r="Y51118" i="1"/>
  <c r="T51118" i="1"/>
  <c r="R51118" i="1"/>
  <c r="Z51117" i="1"/>
  <c r="Y51117" i="1"/>
  <c r="T51117" i="1"/>
  <c r="R51117" i="1"/>
  <c r="Z51116" i="1"/>
  <c r="Y51116" i="1"/>
  <c r="T51116" i="1"/>
  <c r="R51116" i="1"/>
  <c r="Z51115" i="1"/>
  <c r="Y51115" i="1"/>
  <c r="T51115" i="1"/>
  <c r="R51115" i="1"/>
  <c r="Z51114" i="1"/>
  <c r="Y51114" i="1"/>
  <c r="T51114" i="1"/>
  <c r="R51114" i="1"/>
  <c r="Z51113" i="1"/>
  <c r="Y51113" i="1"/>
  <c r="T51113" i="1"/>
  <c r="R51113" i="1"/>
  <c r="Z51112" i="1"/>
  <c r="Y51112" i="1"/>
  <c r="T51112" i="1"/>
  <c r="R51112" i="1"/>
  <c r="Z51111" i="1"/>
  <c r="Y51111" i="1"/>
  <c r="T51111" i="1"/>
  <c r="R51111" i="1"/>
  <c r="Z51110" i="1"/>
  <c r="Y51110" i="1"/>
  <c r="T51110" i="1"/>
  <c r="R51110" i="1"/>
  <c r="Z51109" i="1"/>
  <c r="Y51109" i="1"/>
  <c r="T51109" i="1"/>
  <c r="R51109" i="1"/>
  <c r="Z51108" i="1"/>
  <c r="Y51108" i="1"/>
  <c r="T51108" i="1"/>
  <c r="R51108" i="1"/>
  <c r="Z51107" i="1"/>
  <c r="Y51107" i="1"/>
  <c r="T51107" i="1"/>
  <c r="R51107" i="1"/>
  <c r="Z51106" i="1"/>
  <c r="Y51106" i="1"/>
  <c r="T51106" i="1"/>
  <c r="R51106" i="1"/>
  <c r="Z51105" i="1"/>
  <c r="Y51105" i="1"/>
  <c r="T51105" i="1"/>
  <c r="R51105" i="1"/>
  <c r="Z51104" i="1"/>
  <c r="Y51104" i="1"/>
  <c r="T51104" i="1"/>
  <c r="R51104" i="1"/>
  <c r="Z51103" i="1"/>
  <c r="Y51103" i="1"/>
  <c r="T51103" i="1"/>
  <c r="R51103" i="1"/>
  <c r="Z51102" i="1"/>
  <c r="Y51102" i="1"/>
  <c r="T51102" i="1"/>
  <c r="R51102" i="1"/>
  <c r="Z51101" i="1"/>
  <c r="Y51101" i="1"/>
  <c r="T51101" i="1"/>
  <c r="R51101" i="1"/>
  <c r="Z51100" i="1"/>
  <c r="Y51100" i="1"/>
  <c r="T51100" i="1"/>
  <c r="R51100" i="1"/>
  <c r="Z51099" i="1"/>
  <c r="Y51099" i="1"/>
  <c r="T51099" i="1"/>
  <c r="R51099" i="1"/>
  <c r="Z51098" i="1"/>
  <c r="Y51098" i="1"/>
  <c r="T51098" i="1"/>
  <c r="R51098" i="1"/>
  <c r="Z51097" i="1"/>
  <c r="Y51097" i="1"/>
  <c r="T51097" i="1"/>
  <c r="R51097" i="1"/>
  <c r="Z51096" i="1"/>
  <c r="Y51096" i="1"/>
  <c r="T51096" i="1"/>
  <c r="R51096" i="1"/>
  <c r="Z51095" i="1"/>
  <c r="Y51095" i="1"/>
  <c r="T51095" i="1"/>
  <c r="R51095" i="1"/>
  <c r="Z51094" i="1"/>
  <c r="Y51094" i="1"/>
  <c r="T51094" i="1"/>
  <c r="R51094" i="1"/>
  <c r="Z51093" i="1"/>
  <c r="Y51093" i="1"/>
  <c r="T51093" i="1"/>
  <c r="R51093" i="1"/>
  <c r="Z51092" i="1"/>
  <c r="Y51092" i="1"/>
  <c r="T51092" i="1"/>
  <c r="R51092" i="1"/>
  <c r="Z51091" i="1"/>
  <c r="Y51091" i="1"/>
  <c r="T51091" i="1"/>
  <c r="R51091" i="1"/>
  <c r="Z51090" i="1"/>
  <c r="Y51090" i="1"/>
  <c r="T51090" i="1"/>
  <c r="R51090" i="1"/>
  <c r="Z51089" i="1"/>
  <c r="Y51089" i="1"/>
  <c r="T51089" i="1"/>
  <c r="R51089" i="1"/>
  <c r="Z51088" i="1"/>
  <c r="Y51088" i="1"/>
  <c r="T51088" i="1"/>
  <c r="R51088" i="1"/>
  <c r="Z51087" i="1"/>
  <c r="Y51087" i="1"/>
  <c r="T51087" i="1"/>
  <c r="R51087" i="1"/>
  <c r="Z51086" i="1"/>
  <c r="Y51086" i="1"/>
  <c r="T51086" i="1"/>
  <c r="R51086" i="1"/>
  <c r="Z51085" i="1"/>
  <c r="Y51085" i="1"/>
  <c r="T51085" i="1"/>
  <c r="R51085" i="1"/>
  <c r="Z51084" i="1"/>
  <c r="Y51084" i="1"/>
  <c r="T51084" i="1"/>
  <c r="R51084" i="1"/>
  <c r="Z51083" i="1"/>
  <c r="Y51083" i="1"/>
  <c r="T51083" i="1"/>
  <c r="R51083" i="1"/>
  <c r="Z51082" i="1"/>
  <c r="Y51082" i="1"/>
  <c r="T51082" i="1"/>
  <c r="R51082" i="1"/>
  <c r="Z51081" i="1"/>
  <c r="Y51081" i="1"/>
  <c r="T51081" i="1"/>
  <c r="R51081" i="1"/>
  <c r="Z51080" i="1"/>
  <c r="Y51080" i="1"/>
  <c r="T51080" i="1"/>
  <c r="R51080" i="1"/>
  <c r="Z51079" i="1"/>
  <c r="Y51079" i="1"/>
  <c r="T51079" i="1"/>
  <c r="R51079" i="1"/>
  <c r="Z51078" i="1"/>
  <c r="Y51078" i="1"/>
  <c r="T51078" i="1"/>
  <c r="R51078" i="1"/>
  <c r="Z51077" i="1"/>
  <c r="Y51077" i="1"/>
  <c r="T51077" i="1"/>
  <c r="R51077" i="1"/>
  <c r="Z51076" i="1"/>
  <c r="Y51076" i="1"/>
  <c r="T51076" i="1"/>
  <c r="R51076" i="1"/>
  <c r="Z51075" i="1"/>
  <c r="Y51075" i="1"/>
  <c r="T51075" i="1"/>
  <c r="R51075" i="1"/>
  <c r="Z51074" i="1"/>
  <c r="Y51074" i="1"/>
  <c r="T51074" i="1"/>
  <c r="R51074" i="1"/>
  <c r="Z51073" i="1"/>
  <c r="Y51073" i="1"/>
  <c r="T51073" i="1"/>
  <c r="R51073" i="1"/>
  <c r="Z51072" i="1"/>
  <c r="Y51072" i="1"/>
  <c r="T51072" i="1"/>
  <c r="R51072" i="1"/>
  <c r="Z51071" i="1"/>
  <c r="Y51071" i="1"/>
  <c r="T51071" i="1"/>
  <c r="R51071" i="1"/>
  <c r="Z51070" i="1"/>
  <c r="Y51070" i="1"/>
  <c r="T51070" i="1"/>
  <c r="R51070" i="1"/>
  <c r="Z51069" i="1"/>
  <c r="Y51069" i="1"/>
  <c r="T51069" i="1"/>
  <c r="R51069" i="1"/>
  <c r="Z51068" i="1"/>
  <c r="Y51068" i="1"/>
  <c r="T51068" i="1"/>
  <c r="R51068" i="1"/>
  <c r="Z51067" i="1"/>
  <c r="Y51067" i="1"/>
  <c r="T51067" i="1"/>
  <c r="R51067" i="1"/>
  <c r="Z51066" i="1"/>
  <c r="Y51066" i="1"/>
  <c r="T51066" i="1"/>
  <c r="R51066" i="1"/>
  <c r="Z51065" i="1"/>
  <c r="Y51065" i="1"/>
  <c r="T51065" i="1"/>
  <c r="R51065" i="1"/>
  <c r="Z51064" i="1"/>
  <c r="Y51064" i="1"/>
  <c r="T51064" i="1"/>
  <c r="R51064" i="1"/>
  <c r="Z51063" i="1"/>
  <c r="Y51063" i="1"/>
  <c r="T51063" i="1"/>
  <c r="R51063" i="1"/>
  <c r="Z51062" i="1"/>
  <c r="Y51062" i="1"/>
  <c r="T51062" i="1"/>
  <c r="R51062" i="1"/>
  <c r="Z51061" i="1"/>
  <c r="Y51061" i="1"/>
  <c r="T51061" i="1"/>
  <c r="R51061" i="1"/>
  <c r="Z51060" i="1"/>
  <c r="Y51060" i="1"/>
  <c r="T51060" i="1"/>
  <c r="R51060" i="1"/>
  <c r="Z51059" i="1"/>
  <c r="Y51059" i="1"/>
  <c r="T51059" i="1"/>
  <c r="R51059" i="1"/>
  <c r="Z51058" i="1"/>
  <c r="Y51058" i="1"/>
  <c r="T51058" i="1"/>
  <c r="R51058" i="1"/>
  <c r="Z51057" i="1"/>
  <c r="Y51057" i="1"/>
  <c r="T51057" i="1"/>
  <c r="R51057" i="1"/>
  <c r="Z51056" i="1"/>
  <c r="Y51056" i="1"/>
  <c r="T51056" i="1"/>
  <c r="R51056" i="1"/>
  <c r="Z51055" i="1"/>
  <c r="Y51055" i="1"/>
  <c r="T51055" i="1"/>
  <c r="R51055" i="1"/>
  <c r="Z51054" i="1"/>
  <c r="Y51054" i="1"/>
  <c r="T51054" i="1"/>
  <c r="R51054" i="1"/>
  <c r="Z51053" i="1"/>
  <c r="Y51053" i="1"/>
  <c r="T51053" i="1"/>
  <c r="R51053" i="1"/>
  <c r="Z51052" i="1"/>
  <c r="Y51052" i="1"/>
  <c r="T51052" i="1"/>
  <c r="R51052" i="1"/>
  <c r="Z51051" i="1"/>
  <c r="Y51051" i="1"/>
  <c r="T51051" i="1"/>
  <c r="R51051" i="1"/>
  <c r="Z51050" i="1"/>
  <c r="Y51050" i="1"/>
  <c r="T51050" i="1"/>
  <c r="R51050" i="1"/>
  <c r="Z51049" i="1"/>
  <c r="Y51049" i="1"/>
  <c r="T51049" i="1"/>
  <c r="R51049" i="1"/>
  <c r="Z51048" i="1"/>
  <c r="Y51048" i="1"/>
  <c r="T51048" i="1"/>
  <c r="R51048" i="1"/>
  <c r="Z51047" i="1"/>
  <c r="Y51047" i="1"/>
  <c r="T51047" i="1"/>
  <c r="R51047" i="1"/>
  <c r="Z51046" i="1"/>
  <c r="Y51046" i="1"/>
  <c r="T51046" i="1"/>
  <c r="R51046" i="1"/>
  <c r="Z51045" i="1"/>
  <c r="Y51045" i="1"/>
  <c r="T51045" i="1"/>
  <c r="R51045" i="1"/>
  <c r="Z51044" i="1"/>
  <c r="Y51044" i="1"/>
  <c r="T51044" i="1"/>
  <c r="R51044" i="1"/>
  <c r="Z51043" i="1"/>
  <c r="Y51043" i="1"/>
  <c r="T51043" i="1"/>
  <c r="R51043" i="1"/>
  <c r="Z51042" i="1"/>
  <c r="Y51042" i="1"/>
  <c r="T51042" i="1"/>
  <c r="R51042" i="1"/>
  <c r="Z51041" i="1"/>
  <c r="Y51041" i="1"/>
  <c r="T51041" i="1"/>
  <c r="R51041" i="1"/>
  <c r="Z51040" i="1"/>
  <c r="Y51040" i="1"/>
  <c r="T51040" i="1"/>
  <c r="R51040" i="1"/>
  <c r="Z51039" i="1"/>
  <c r="Y51039" i="1"/>
  <c r="T51039" i="1"/>
  <c r="R51039" i="1"/>
  <c r="Z51038" i="1"/>
  <c r="Y51038" i="1"/>
  <c r="T51038" i="1"/>
  <c r="R51038" i="1"/>
  <c r="Z51037" i="1"/>
  <c r="Y51037" i="1"/>
  <c r="T51037" i="1"/>
  <c r="R51037" i="1"/>
  <c r="Z51036" i="1"/>
  <c r="Y51036" i="1"/>
  <c r="T51036" i="1"/>
  <c r="R51036" i="1"/>
  <c r="Z51035" i="1"/>
  <c r="T51035" i="1"/>
  <c r="R51035" i="1"/>
  <c r="X51035" i="1" s="1"/>
  <c r="Y51035" i="1" s="1"/>
  <c r="Z51034" i="1"/>
  <c r="Y51034" i="1"/>
  <c r="T51034" i="1"/>
  <c r="R51034" i="1"/>
  <c r="Z51033" i="1"/>
  <c r="Y51033" i="1"/>
  <c r="T51033" i="1"/>
  <c r="R51033" i="1"/>
  <c r="Z51032" i="1"/>
  <c r="Y51032" i="1"/>
  <c r="T51032" i="1"/>
  <c r="R51032" i="1"/>
  <c r="Z51031" i="1"/>
  <c r="Y51031" i="1"/>
  <c r="T51031" i="1"/>
  <c r="R51031" i="1"/>
  <c r="Z51030" i="1"/>
  <c r="Y51030" i="1"/>
  <c r="T51030" i="1"/>
  <c r="R51030" i="1"/>
  <c r="Z51029" i="1"/>
  <c r="Y51029" i="1"/>
  <c r="T51029" i="1"/>
  <c r="R51029" i="1"/>
  <c r="Z51028" i="1"/>
  <c r="Y51028" i="1"/>
  <c r="T51028" i="1"/>
  <c r="R51028" i="1"/>
  <c r="Z51027" i="1"/>
  <c r="Y51027" i="1"/>
  <c r="T51027" i="1"/>
  <c r="R51027" i="1"/>
  <c r="Z51026" i="1"/>
  <c r="Y51026" i="1"/>
  <c r="T51026" i="1"/>
  <c r="R51026" i="1"/>
  <c r="Z51025" i="1"/>
  <c r="Y51025" i="1"/>
  <c r="T51025" i="1"/>
  <c r="R51025" i="1"/>
  <c r="Z51024" i="1"/>
  <c r="Y51024" i="1"/>
  <c r="T51024" i="1"/>
  <c r="R51024" i="1"/>
  <c r="Z51023" i="1"/>
  <c r="Y51023" i="1"/>
  <c r="T51023" i="1"/>
  <c r="R51023" i="1"/>
  <c r="Z51022" i="1"/>
  <c r="Y51022" i="1"/>
  <c r="T51022" i="1"/>
  <c r="R51022" i="1"/>
  <c r="Z51021" i="1"/>
  <c r="Y51021" i="1"/>
  <c r="T51021" i="1"/>
  <c r="R51021" i="1"/>
  <c r="Z51020" i="1"/>
  <c r="Y51020" i="1"/>
  <c r="T51020" i="1"/>
  <c r="R51020" i="1"/>
  <c r="Z51019" i="1"/>
  <c r="Y51019" i="1"/>
  <c r="T51019" i="1"/>
  <c r="R51019" i="1"/>
  <c r="Z51018" i="1"/>
  <c r="Y51018" i="1"/>
  <c r="T51018" i="1"/>
  <c r="R51018" i="1"/>
  <c r="Z51017" i="1"/>
  <c r="Y51017" i="1"/>
  <c r="T51017" i="1"/>
  <c r="R51017" i="1"/>
  <c r="Z51016" i="1"/>
  <c r="Y51016" i="1"/>
  <c r="T51016" i="1"/>
  <c r="R51016" i="1"/>
  <c r="Z51015" i="1"/>
  <c r="Y51015" i="1"/>
  <c r="T51015" i="1"/>
  <c r="R51015" i="1"/>
  <c r="Z51014" i="1"/>
  <c r="Y51014" i="1"/>
  <c r="T51014" i="1"/>
  <c r="R51014" i="1"/>
  <c r="Z51013" i="1"/>
  <c r="Y51013" i="1"/>
  <c r="T51013" i="1"/>
  <c r="R51013" i="1"/>
  <c r="Z51012" i="1"/>
  <c r="Y51012" i="1"/>
  <c r="T51012" i="1"/>
  <c r="R51012" i="1"/>
  <c r="Z51011" i="1"/>
  <c r="Y51011" i="1"/>
  <c r="T51011" i="1"/>
  <c r="R51011" i="1"/>
  <c r="Z51010" i="1"/>
  <c r="Y51010" i="1"/>
  <c r="T51010" i="1"/>
  <c r="R51010" i="1"/>
  <c r="Z51009" i="1"/>
  <c r="Y51009" i="1"/>
  <c r="T51009" i="1"/>
  <c r="R51009" i="1"/>
  <c r="Z51008" i="1"/>
  <c r="Y51008" i="1"/>
  <c r="T51008" i="1"/>
  <c r="R51008" i="1"/>
  <c r="Z51007" i="1"/>
  <c r="Y51007" i="1"/>
  <c r="T51007" i="1"/>
  <c r="R51007" i="1"/>
  <c r="Z51006" i="1"/>
  <c r="Y51006" i="1"/>
  <c r="T51006" i="1"/>
  <c r="R51006" i="1"/>
  <c r="Z51005" i="1"/>
  <c r="Y51005" i="1"/>
  <c r="T51005" i="1"/>
  <c r="R51005" i="1"/>
  <c r="Z51004" i="1"/>
  <c r="Y51004" i="1"/>
  <c r="T51004" i="1"/>
  <c r="R51004" i="1"/>
  <c r="Z51003" i="1"/>
  <c r="Y51003" i="1"/>
  <c r="T51003" i="1"/>
  <c r="R51003" i="1"/>
  <c r="Z51002" i="1"/>
  <c r="Y51002" i="1"/>
  <c r="T51002" i="1"/>
  <c r="R51002" i="1"/>
  <c r="Z51001" i="1"/>
  <c r="Y51001" i="1"/>
  <c r="T51001" i="1"/>
  <c r="R51001" i="1"/>
  <c r="Z51000" i="1"/>
  <c r="Y51000" i="1"/>
  <c r="T51000" i="1"/>
  <c r="R51000" i="1"/>
  <c r="Z50999" i="1"/>
  <c r="Y50999" i="1"/>
  <c r="T50999" i="1"/>
  <c r="R50999" i="1"/>
  <c r="Z50998" i="1"/>
  <c r="Y50998" i="1"/>
  <c r="T50998" i="1"/>
  <c r="R50998" i="1"/>
  <c r="Z50997" i="1"/>
  <c r="Y50997" i="1"/>
  <c r="T50997" i="1"/>
  <c r="R50997" i="1"/>
  <c r="Z50996" i="1"/>
  <c r="Y50996" i="1"/>
  <c r="T50996" i="1"/>
  <c r="R50996" i="1"/>
  <c r="Z50995" i="1"/>
  <c r="Y50995" i="1"/>
  <c r="T50995" i="1"/>
  <c r="R50995" i="1"/>
  <c r="Z50994" i="1"/>
  <c r="Y50994" i="1"/>
  <c r="T50994" i="1"/>
  <c r="R50994" i="1"/>
  <c r="Z50993" i="1"/>
  <c r="Y50993" i="1"/>
  <c r="T50993" i="1"/>
  <c r="R50993" i="1"/>
  <c r="Z50992" i="1"/>
  <c r="Y50992" i="1"/>
  <c r="T50992" i="1"/>
  <c r="R50992" i="1"/>
  <c r="Z50991" i="1"/>
  <c r="Y50991" i="1"/>
  <c r="T50991" i="1"/>
  <c r="R50991" i="1"/>
  <c r="Z50990" i="1"/>
  <c r="Y50990" i="1"/>
  <c r="T50990" i="1"/>
  <c r="R50990" i="1"/>
  <c r="Z50989" i="1"/>
  <c r="Y50989" i="1"/>
  <c r="T50989" i="1"/>
  <c r="R50989" i="1"/>
  <c r="Z50988" i="1"/>
  <c r="Y50988" i="1"/>
  <c r="T50988" i="1"/>
  <c r="R50988" i="1"/>
  <c r="Z50987" i="1"/>
  <c r="Y50987" i="1"/>
  <c r="T50987" i="1"/>
  <c r="R50987" i="1"/>
  <c r="Z50986" i="1"/>
  <c r="Y50986" i="1"/>
  <c r="T50986" i="1"/>
  <c r="R50986" i="1"/>
  <c r="Z50985" i="1"/>
  <c r="Y50985" i="1"/>
  <c r="T50985" i="1"/>
  <c r="R50985" i="1"/>
  <c r="Z50984" i="1"/>
  <c r="Y50984" i="1"/>
  <c r="T50984" i="1"/>
  <c r="R50984" i="1"/>
  <c r="Z50983" i="1"/>
  <c r="Y50983" i="1"/>
  <c r="T50983" i="1"/>
  <c r="R50983" i="1"/>
  <c r="Z50982" i="1"/>
  <c r="Y50982" i="1"/>
  <c r="T50982" i="1"/>
  <c r="R50982" i="1"/>
  <c r="Z50981" i="1"/>
  <c r="Y50981" i="1"/>
  <c r="T50981" i="1"/>
  <c r="R50981" i="1"/>
  <c r="Z50980" i="1"/>
  <c r="Y50980" i="1"/>
  <c r="T50980" i="1"/>
  <c r="R50980" i="1"/>
  <c r="Z50979" i="1"/>
  <c r="Y50979" i="1"/>
  <c r="T50979" i="1"/>
  <c r="R50979" i="1"/>
  <c r="Z50978" i="1"/>
  <c r="Y50978" i="1"/>
  <c r="T50978" i="1"/>
  <c r="R50978" i="1"/>
  <c r="Z50977" i="1"/>
  <c r="Y50977" i="1"/>
  <c r="T50977" i="1"/>
  <c r="R50977" i="1"/>
  <c r="Z50976" i="1"/>
  <c r="Y50976" i="1"/>
  <c r="T50976" i="1"/>
  <c r="R50976" i="1"/>
  <c r="Z50975" i="1"/>
  <c r="Y50975" i="1"/>
  <c r="T50975" i="1"/>
  <c r="R50975" i="1"/>
  <c r="Z50974" i="1"/>
  <c r="Y50974" i="1"/>
  <c r="T50974" i="1"/>
  <c r="R50974" i="1"/>
  <c r="Z50973" i="1"/>
  <c r="Y50973" i="1"/>
  <c r="T50973" i="1"/>
  <c r="R50973" i="1"/>
  <c r="Z50972" i="1"/>
  <c r="Y50972" i="1"/>
  <c r="T50972" i="1"/>
  <c r="R50972" i="1"/>
  <c r="Z50971" i="1"/>
  <c r="Y50971" i="1"/>
  <c r="T50971" i="1"/>
  <c r="R50971" i="1"/>
  <c r="Z50970" i="1"/>
  <c r="Y50970" i="1"/>
  <c r="T50970" i="1"/>
  <c r="R50970" i="1"/>
  <c r="Z50969" i="1"/>
  <c r="Y50969" i="1"/>
  <c r="T50969" i="1"/>
  <c r="R50969" i="1"/>
  <c r="Z50968" i="1"/>
  <c r="Y50968" i="1"/>
  <c r="T50968" i="1"/>
  <c r="R50968" i="1"/>
  <c r="Z50967" i="1"/>
  <c r="Y50967" i="1"/>
  <c r="T50967" i="1"/>
  <c r="R50967" i="1"/>
  <c r="Z50966" i="1"/>
  <c r="Y50966" i="1"/>
  <c r="T50966" i="1"/>
  <c r="R50966" i="1"/>
  <c r="Z50965" i="1"/>
  <c r="Y50965" i="1"/>
  <c r="T50965" i="1"/>
  <c r="R50965" i="1"/>
  <c r="Z50964" i="1"/>
  <c r="Y50964" i="1"/>
  <c r="T50964" i="1"/>
  <c r="R50964" i="1"/>
  <c r="Z50963" i="1"/>
  <c r="Y50963" i="1"/>
  <c r="T50963" i="1"/>
  <c r="R50963" i="1"/>
  <c r="Z50962" i="1"/>
  <c r="Y50962" i="1"/>
  <c r="T50962" i="1"/>
  <c r="R50962" i="1"/>
  <c r="Z50961" i="1"/>
  <c r="Y50961" i="1"/>
  <c r="T50961" i="1"/>
  <c r="R50961" i="1"/>
  <c r="Z50960" i="1"/>
  <c r="Y50960" i="1"/>
  <c r="T50960" i="1"/>
  <c r="R50960" i="1"/>
  <c r="Z50959" i="1"/>
  <c r="Y50959" i="1"/>
  <c r="T50959" i="1"/>
  <c r="R50959" i="1"/>
  <c r="Z50958" i="1"/>
  <c r="Y50958" i="1"/>
  <c r="T50958" i="1"/>
  <c r="R50958" i="1"/>
  <c r="Z50957" i="1"/>
  <c r="Y50957" i="1"/>
  <c r="T50957" i="1"/>
  <c r="R50957" i="1"/>
  <c r="Z50956" i="1"/>
  <c r="Y50956" i="1"/>
  <c r="T50956" i="1"/>
  <c r="R50956" i="1"/>
  <c r="Z50955" i="1"/>
  <c r="Y50955" i="1"/>
  <c r="T50955" i="1"/>
  <c r="R50955" i="1"/>
  <c r="Z50954" i="1"/>
  <c r="Y50954" i="1"/>
  <c r="T50954" i="1"/>
  <c r="R50954" i="1"/>
  <c r="Z50953" i="1"/>
  <c r="Y50953" i="1"/>
  <c r="T50953" i="1"/>
  <c r="R50953" i="1"/>
  <c r="Z50952" i="1"/>
  <c r="Y50952" i="1"/>
  <c r="T50952" i="1"/>
  <c r="R50952" i="1"/>
  <c r="Z50951" i="1"/>
  <c r="Y50951" i="1"/>
  <c r="T50951" i="1"/>
  <c r="R50951" i="1"/>
  <c r="Z50950" i="1"/>
  <c r="Y50950" i="1"/>
  <c r="T50950" i="1"/>
  <c r="R50950" i="1"/>
  <c r="Z50949" i="1"/>
  <c r="Y50949" i="1"/>
  <c r="T50949" i="1"/>
  <c r="R50949" i="1"/>
  <c r="Z50948" i="1"/>
  <c r="Y50948" i="1"/>
  <c r="T50948" i="1"/>
  <c r="R50948" i="1"/>
  <c r="Z50947" i="1"/>
  <c r="Y50947" i="1"/>
  <c r="T50947" i="1"/>
  <c r="R50947" i="1"/>
  <c r="Z50946" i="1"/>
  <c r="Y50946" i="1"/>
  <c r="T50946" i="1"/>
  <c r="R50946" i="1"/>
  <c r="Z50945" i="1"/>
  <c r="Y50945" i="1"/>
  <c r="T50945" i="1"/>
  <c r="R50945" i="1"/>
  <c r="Z50944" i="1"/>
  <c r="Y50944" i="1"/>
  <c r="T50944" i="1"/>
  <c r="R50944" i="1"/>
  <c r="Z50943" i="1"/>
  <c r="Y50943" i="1"/>
  <c r="T50943" i="1"/>
  <c r="R50943" i="1"/>
  <c r="Z50942" i="1"/>
  <c r="Y50942" i="1"/>
  <c r="T50942" i="1"/>
  <c r="R50942" i="1"/>
  <c r="Z50941" i="1"/>
  <c r="Y50941" i="1"/>
  <c r="T50941" i="1"/>
  <c r="R50941" i="1"/>
  <c r="Z50940" i="1"/>
  <c r="Y50940" i="1"/>
  <c r="T50940" i="1"/>
  <c r="R50940" i="1"/>
  <c r="Z50939" i="1"/>
  <c r="Y50939" i="1"/>
  <c r="T50939" i="1"/>
  <c r="R50939" i="1"/>
  <c r="Z50938" i="1"/>
  <c r="Y50938" i="1"/>
  <c r="T50938" i="1"/>
  <c r="R50938" i="1"/>
  <c r="Z50937" i="1"/>
  <c r="Y50937" i="1"/>
  <c r="T50937" i="1"/>
  <c r="R50937" i="1"/>
  <c r="Z50936" i="1"/>
  <c r="Y50936" i="1"/>
  <c r="T50936" i="1"/>
  <c r="R50936" i="1"/>
  <c r="Z50935" i="1"/>
  <c r="Y50935" i="1"/>
  <c r="T50935" i="1"/>
  <c r="R50935" i="1"/>
  <c r="Z50934" i="1"/>
  <c r="Y50934" i="1"/>
  <c r="T50934" i="1"/>
  <c r="R50934" i="1"/>
  <c r="Z50933" i="1"/>
  <c r="Y50933" i="1"/>
  <c r="T50933" i="1"/>
  <c r="R50933" i="1"/>
  <c r="Z50932" i="1"/>
  <c r="Y50932" i="1"/>
  <c r="T50932" i="1"/>
  <c r="R50932" i="1"/>
  <c r="Z50931" i="1"/>
  <c r="Y50931" i="1"/>
  <c r="T50931" i="1"/>
  <c r="R50931" i="1"/>
  <c r="Z50930" i="1"/>
  <c r="Y50930" i="1"/>
  <c r="T50930" i="1"/>
  <c r="R50930" i="1"/>
  <c r="Z50929" i="1"/>
  <c r="Y50929" i="1"/>
  <c r="T50929" i="1"/>
  <c r="R50929" i="1"/>
  <c r="Z50928" i="1"/>
  <c r="Y50928" i="1"/>
  <c r="T50928" i="1"/>
  <c r="R50928" i="1"/>
  <c r="Z50927" i="1"/>
  <c r="Y50927" i="1"/>
  <c r="T50927" i="1"/>
  <c r="R50927" i="1"/>
  <c r="Z50926" i="1"/>
  <c r="Y50926" i="1"/>
  <c r="T50926" i="1"/>
  <c r="R50926" i="1"/>
  <c r="Z50925" i="1"/>
  <c r="Y50925" i="1"/>
  <c r="T50925" i="1"/>
  <c r="R50925" i="1"/>
  <c r="Z50924" i="1"/>
  <c r="Y50924" i="1"/>
  <c r="T50924" i="1"/>
  <c r="R50924" i="1"/>
  <c r="Z50923" i="1"/>
  <c r="Y50923" i="1"/>
  <c r="T50923" i="1"/>
  <c r="R50923" i="1"/>
  <c r="Z50922" i="1"/>
  <c r="Y50922" i="1"/>
  <c r="T50922" i="1"/>
  <c r="R50922" i="1"/>
  <c r="Z50921" i="1"/>
  <c r="Y50921" i="1"/>
  <c r="T50921" i="1"/>
  <c r="R50921" i="1"/>
  <c r="Z50920" i="1"/>
  <c r="Y50920" i="1"/>
  <c r="T50920" i="1"/>
  <c r="R50920" i="1"/>
  <c r="Z50919" i="1"/>
  <c r="Y50919" i="1"/>
  <c r="T50919" i="1"/>
  <c r="R50919" i="1"/>
  <c r="Z50918" i="1"/>
  <c r="Y50918" i="1"/>
  <c r="T50918" i="1"/>
  <c r="R50918" i="1"/>
  <c r="Z50917" i="1"/>
  <c r="Y50917" i="1"/>
  <c r="T50917" i="1"/>
  <c r="R50917" i="1"/>
  <c r="Z50916" i="1"/>
  <c r="Y50916" i="1"/>
  <c r="T50916" i="1"/>
  <c r="R50916" i="1"/>
  <c r="Z50915" i="1"/>
  <c r="Y50915" i="1"/>
  <c r="T50915" i="1"/>
  <c r="R50915" i="1"/>
  <c r="Z50914" i="1"/>
  <c r="Y50914" i="1"/>
  <c r="T50914" i="1"/>
  <c r="R50914" i="1"/>
  <c r="Z50913" i="1"/>
  <c r="Y50913" i="1"/>
  <c r="T50913" i="1"/>
  <c r="R50913" i="1"/>
  <c r="Z50912" i="1"/>
  <c r="Y50912" i="1"/>
  <c r="T50912" i="1"/>
  <c r="R50912" i="1"/>
  <c r="Z50911" i="1"/>
  <c r="Y50911" i="1"/>
  <c r="T50911" i="1"/>
  <c r="R50911" i="1"/>
  <c r="Z50910" i="1"/>
  <c r="Y50910" i="1"/>
  <c r="T50910" i="1"/>
  <c r="R50910" i="1"/>
  <c r="Z50909" i="1"/>
  <c r="Y50909" i="1"/>
  <c r="T50909" i="1"/>
  <c r="R50909" i="1"/>
  <c r="Z50908" i="1"/>
  <c r="Y50908" i="1"/>
  <c r="T50908" i="1"/>
  <c r="R50908" i="1"/>
  <c r="Z50907" i="1"/>
  <c r="Y50907" i="1"/>
  <c r="T50907" i="1"/>
  <c r="R50907" i="1"/>
  <c r="Z50906" i="1"/>
  <c r="Y50906" i="1"/>
  <c r="T50906" i="1"/>
  <c r="R50906" i="1"/>
  <c r="Z50905" i="1"/>
  <c r="Y50905" i="1"/>
  <c r="T50905" i="1"/>
  <c r="R50905" i="1"/>
  <c r="Z50904" i="1"/>
  <c r="Y50904" i="1"/>
  <c r="T50904" i="1"/>
  <c r="R50904" i="1"/>
  <c r="Z50903" i="1"/>
  <c r="Y50903" i="1"/>
  <c r="T50903" i="1"/>
  <c r="R50903" i="1"/>
  <c r="Z50902" i="1"/>
  <c r="Y50902" i="1"/>
  <c r="T50902" i="1"/>
  <c r="R50902" i="1"/>
  <c r="Z50901" i="1"/>
  <c r="Y50901" i="1"/>
  <c r="T50901" i="1"/>
  <c r="R50901" i="1"/>
  <c r="Z50900" i="1"/>
  <c r="Y50900" i="1"/>
  <c r="T50900" i="1"/>
  <c r="R50900" i="1"/>
  <c r="Z50899" i="1"/>
  <c r="T50899" i="1"/>
  <c r="R50899" i="1"/>
  <c r="X50899" i="1" s="1"/>
  <c r="Y50899" i="1" s="1"/>
  <c r="Z50898" i="1"/>
  <c r="Y50898" i="1"/>
  <c r="T50898" i="1"/>
  <c r="R50898" i="1"/>
  <c r="Z50897" i="1"/>
  <c r="Y50897" i="1"/>
  <c r="T50897" i="1"/>
  <c r="R50897" i="1"/>
  <c r="Z50896" i="1"/>
  <c r="Y50896" i="1"/>
  <c r="T50896" i="1"/>
  <c r="R50896" i="1"/>
  <c r="Z50895" i="1"/>
  <c r="Y50895" i="1"/>
  <c r="T50895" i="1"/>
  <c r="R50895" i="1"/>
  <c r="Z50894" i="1"/>
  <c r="Y50894" i="1"/>
  <c r="T50894" i="1"/>
  <c r="R50894" i="1"/>
  <c r="Z50893" i="1"/>
  <c r="Y50893" i="1"/>
  <c r="T50893" i="1"/>
  <c r="R50893" i="1"/>
  <c r="Z50892" i="1"/>
  <c r="Y50892" i="1"/>
  <c r="T50892" i="1"/>
  <c r="R50892" i="1"/>
  <c r="Z50891" i="1"/>
  <c r="Y50891" i="1"/>
  <c r="T50891" i="1"/>
  <c r="R50891" i="1"/>
  <c r="Z50890" i="1"/>
  <c r="Y50890" i="1"/>
  <c r="T50890" i="1"/>
  <c r="R50890" i="1"/>
  <c r="Z50889" i="1"/>
  <c r="Y50889" i="1"/>
  <c r="T50889" i="1"/>
  <c r="R50889" i="1"/>
  <c r="Z50888" i="1"/>
  <c r="Y50888" i="1"/>
  <c r="T50888" i="1"/>
  <c r="R50888" i="1"/>
  <c r="Z50887" i="1"/>
  <c r="Y50887" i="1"/>
  <c r="T50887" i="1"/>
  <c r="R50887" i="1"/>
  <c r="Z50886" i="1"/>
  <c r="Y50886" i="1"/>
  <c r="T50886" i="1"/>
  <c r="R50886" i="1"/>
  <c r="Z50885" i="1"/>
  <c r="Y50885" i="1"/>
  <c r="T50885" i="1"/>
  <c r="R50885" i="1"/>
  <c r="Z50884" i="1"/>
  <c r="Y50884" i="1"/>
  <c r="T50884" i="1"/>
  <c r="R50884" i="1"/>
  <c r="Z50883" i="1"/>
  <c r="Y50883" i="1"/>
  <c r="T50883" i="1"/>
  <c r="R50883" i="1"/>
  <c r="Z50882" i="1"/>
  <c r="Y50882" i="1"/>
  <c r="T50882" i="1"/>
  <c r="R50882" i="1"/>
  <c r="Z50881" i="1"/>
  <c r="Y50881" i="1"/>
  <c r="T50881" i="1"/>
  <c r="R50881" i="1"/>
  <c r="Z50880" i="1"/>
  <c r="Y50880" i="1"/>
  <c r="T50880" i="1"/>
  <c r="R50880" i="1"/>
  <c r="Z50879" i="1"/>
  <c r="Y50879" i="1"/>
  <c r="T50879" i="1"/>
  <c r="R50879" i="1"/>
  <c r="Z50878" i="1"/>
  <c r="Y50878" i="1"/>
  <c r="T50878" i="1"/>
  <c r="R50878" i="1"/>
  <c r="Z50877" i="1"/>
  <c r="Y50877" i="1"/>
  <c r="T50877" i="1"/>
  <c r="R50877" i="1"/>
  <c r="Z50876" i="1"/>
  <c r="Y50876" i="1"/>
  <c r="T50876" i="1"/>
  <c r="R50876" i="1"/>
  <c r="Z50875" i="1"/>
  <c r="Y50875" i="1"/>
  <c r="T50875" i="1"/>
  <c r="R50875" i="1"/>
  <c r="Z50874" i="1"/>
  <c r="Y50874" i="1"/>
  <c r="T50874" i="1"/>
  <c r="R50874" i="1"/>
  <c r="Z50873" i="1"/>
  <c r="Y50873" i="1"/>
  <c r="T50873" i="1"/>
  <c r="R50873" i="1"/>
  <c r="Z50872" i="1"/>
  <c r="Y50872" i="1"/>
  <c r="T50872" i="1"/>
  <c r="R50872" i="1"/>
  <c r="Z50871" i="1"/>
  <c r="Y50871" i="1"/>
  <c r="T50871" i="1"/>
  <c r="R50871" i="1"/>
  <c r="Z50870" i="1"/>
  <c r="Y50870" i="1"/>
  <c r="T50870" i="1"/>
  <c r="R50870" i="1"/>
  <c r="Z50869" i="1"/>
  <c r="Y50869" i="1"/>
  <c r="T50869" i="1"/>
  <c r="R50869" i="1"/>
  <c r="Z50868" i="1"/>
  <c r="Y50868" i="1"/>
  <c r="T50868" i="1"/>
  <c r="R50868" i="1"/>
  <c r="Z50867" i="1"/>
  <c r="Y50867" i="1"/>
  <c r="T50867" i="1"/>
  <c r="R50867" i="1"/>
  <c r="Z50866" i="1"/>
  <c r="Y50866" i="1"/>
  <c r="T50866" i="1"/>
  <c r="R50866" i="1"/>
  <c r="Z50865" i="1"/>
  <c r="Y50865" i="1"/>
  <c r="T50865" i="1"/>
  <c r="R50865" i="1"/>
  <c r="Z50864" i="1"/>
  <c r="Y50864" i="1"/>
  <c r="T50864" i="1"/>
  <c r="R50864" i="1"/>
  <c r="Z50863" i="1"/>
  <c r="Y50863" i="1"/>
  <c r="T50863" i="1"/>
  <c r="R50863" i="1"/>
  <c r="Z50862" i="1"/>
  <c r="Y50862" i="1"/>
  <c r="T50862" i="1"/>
  <c r="R50862" i="1"/>
  <c r="Z50861" i="1"/>
  <c r="Y50861" i="1"/>
  <c r="T50861" i="1"/>
  <c r="R50861" i="1"/>
  <c r="Z50860" i="1"/>
  <c r="Y50860" i="1"/>
  <c r="T50860" i="1"/>
  <c r="R50860" i="1"/>
  <c r="Z50859" i="1"/>
  <c r="Y50859" i="1"/>
  <c r="T50859" i="1"/>
  <c r="R50859" i="1"/>
  <c r="Z50858" i="1"/>
  <c r="Y50858" i="1"/>
  <c r="T50858" i="1"/>
  <c r="R50858" i="1"/>
  <c r="Z50857" i="1"/>
  <c r="Y50857" i="1"/>
  <c r="T50857" i="1"/>
  <c r="R50857" i="1"/>
  <c r="Z50856" i="1"/>
  <c r="Y50856" i="1"/>
  <c r="T50856" i="1"/>
  <c r="R50856" i="1"/>
  <c r="Z50855" i="1"/>
  <c r="Y50855" i="1"/>
  <c r="T50855" i="1"/>
  <c r="R50855" i="1"/>
  <c r="Z50854" i="1"/>
  <c r="Y50854" i="1"/>
  <c r="T50854" i="1"/>
  <c r="R50854" i="1"/>
  <c r="Z50853" i="1"/>
  <c r="Y50853" i="1"/>
  <c r="T50853" i="1"/>
  <c r="R50853" i="1"/>
  <c r="Z50852" i="1"/>
  <c r="Y50852" i="1"/>
  <c r="T50852" i="1"/>
  <c r="R50852" i="1"/>
  <c r="Z50851" i="1"/>
  <c r="Y50851" i="1"/>
  <c r="T50851" i="1"/>
  <c r="R50851" i="1"/>
  <c r="Z50850" i="1"/>
  <c r="Y50850" i="1"/>
  <c r="T50850" i="1"/>
  <c r="R50850" i="1"/>
  <c r="Z50849" i="1"/>
  <c r="Y50849" i="1"/>
  <c r="T50849" i="1"/>
  <c r="R50849" i="1"/>
  <c r="Z50848" i="1"/>
  <c r="Y50848" i="1"/>
  <c r="T50848" i="1"/>
  <c r="R50848" i="1"/>
  <c r="Z50847" i="1"/>
  <c r="Y50847" i="1"/>
  <c r="T50847" i="1"/>
  <c r="R50847" i="1"/>
  <c r="Z50846" i="1"/>
  <c r="Y50846" i="1"/>
  <c r="T50846" i="1"/>
  <c r="R50846" i="1"/>
  <c r="Z50845" i="1"/>
  <c r="Y50845" i="1"/>
  <c r="T50845" i="1"/>
  <c r="R50845" i="1"/>
  <c r="Z50844" i="1"/>
  <c r="Y50844" i="1"/>
  <c r="T50844" i="1"/>
  <c r="R50844" i="1"/>
  <c r="Z50843" i="1"/>
  <c r="Y50843" i="1"/>
  <c r="T50843" i="1"/>
  <c r="R50843" i="1"/>
  <c r="Z50842" i="1"/>
  <c r="Y50842" i="1"/>
  <c r="T50842" i="1"/>
  <c r="R50842" i="1"/>
  <c r="Z50841" i="1"/>
  <c r="Y50841" i="1"/>
  <c r="T50841" i="1"/>
  <c r="R50841" i="1"/>
  <c r="Z50840" i="1"/>
  <c r="Y50840" i="1"/>
  <c r="T50840" i="1"/>
  <c r="R50840" i="1"/>
  <c r="Z50839" i="1"/>
  <c r="Y50839" i="1"/>
  <c r="T50839" i="1"/>
  <c r="R50839" i="1"/>
  <c r="Z50838" i="1"/>
  <c r="Y50838" i="1"/>
  <c r="T50838" i="1"/>
  <c r="R50838" i="1"/>
  <c r="Z50837" i="1"/>
  <c r="Y50837" i="1"/>
  <c r="T50837" i="1"/>
  <c r="R50837" i="1"/>
  <c r="Z50836" i="1"/>
  <c r="Y50836" i="1"/>
  <c r="T50836" i="1"/>
  <c r="R50836" i="1"/>
  <c r="Z50835" i="1"/>
  <c r="Y50835" i="1"/>
  <c r="T50835" i="1"/>
  <c r="R50835" i="1"/>
  <c r="Z50834" i="1"/>
  <c r="Y50834" i="1"/>
  <c r="T50834" i="1"/>
  <c r="R50834" i="1"/>
  <c r="Z50833" i="1"/>
  <c r="Y50833" i="1"/>
  <c r="T50833" i="1"/>
  <c r="R50833" i="1"/>
  <c r="Z50832" i="1"/>
  <c r="Y50832" i="1"/>
  <c r="T50832" i="1"/>
  <c r="R50832" i="1"/>
  <c r="Z50831" i="1"/>
  <c r="Y50831" i="1"/>
  <c r="T50831" i="1"/>
  <c r="R50831" i="1"/>
  <c r="Z50830" i="1"/>
  <c r="Y50830" i="1"/>
  <c r="T50830" i="1"/>
  <c r="R50830" i="1"/>
  <c r="Z50829" i="1"/>
  <c r="Y50829" i="1"/>
  <c r="T50829" i="1"/>
  <c r="R50829" i="1"/>
  <c r="Z50828" i="1"/>
  <c r="Y50828" i="1"/>
  <c r="T50828" i="1"/>
  <c r="R50828" i="1"/>
  <c r="Z50827" i="1"/>
  <c r="Y50827" i="1"/>
  <c r="T50827" i="1"/>
  <c r="R50827" i="1"/>
  <c r="Z50826" i="1"/>
  <c r="Y50826" i="1"/>
  <c r="T50826" i="1"/>
  <c r="R50826" i="1"/>
  <c r="Z50825" i="1"/>
  <c r="Y50825" i="1"/>
  <c r="T50825" i="1"/>
  <c r="R50825" i="1"/>
  <c r="Z50824" i="1"/>
  <c r="Y50824" i="1"/>
  <c r="T50824" i="1"/>
  <c r="R50824" i="1"/>
  <c r="Z50823" i="1"/>
  <c r="Y50823" i="1"/>
  <c r="T50823" i="1"/>
  <c r="R50823" i="1"/>
  <c r="Z50822" i="1"/>
  <c r="Y50822" i="1"/>
  <c r="T50822" i="1"/>
  <c r="R50822" i="1"/>
  <c r="Z50821" i="1"/>
  <c r="Y50821" i="1"/>
  <c r="T50821" i="1"/>
  <c r="R50821" i="1"/>
  <c r="Z50820" i="1"/>
  <c r="Y50820" i="1"/>
  <c r="T50820" i="1"/>
  <c r="R50820" i="1"/>
  <c r="Z50819" i="1"/>
  <c r="Y50819" i="1"/>
  <c r="T50819" i="1"/>
  <c r="R50819" i="1"/>
  <c r="Z50818" i="1"/>
  <c r="Y50818" i="1"/>
  <c r="T50818" i="1"/>
  <c r="R50818" i="1"/>
  <c r="Z50817" i="1"/>
  <c r="Y50817" i="1"/>
  <c r="T50817" i="1"/>
  <c r="R50817" i="1"/>
  <c r="Z50816" i="1"/>
  <c r="Y50816" i="1"/>
  <c r="T50816" i="1"/>
  <c r="R50816" i="1"/>
  <c r="Z50815" i="1"/>
  <c r="Y50815" i="1"/>
  <c r="T50815" i="1"/>
  <c r="R50815" i="1"/>
  <c r="Z50814" i="1"/>
  <c r="Y50814" i="1"/>
  <c r="T50814" i="1"/>
  <c r="R50814" i="1"/>
  <c r="Z50813" i="1"/>
  <c r="Y50813" i="1"/>
  <c r="T50813" i="1"/>
  <c r="R50813" i="1"/>
  <c r="Z50812" i="1"/>
  <c r="Y50812" i="1"/>
  <c r="T50812" i="1"/>
  <c r="R50812" i="1"/>
  <c r="Z50811" i="1"/>
  <c r="Y50811" i="1"/>
  <c r="T50811" i="1"/>
  <c r="R50811" i="1"/>
  <c r="Z50810" i="1"/>
  <c r="Y50810" i="1"/>
  <c r="T50810" i="1"/>
  <c r="R50810" i="1"/>
  <c r="Z50809" i="1"/>
  <c r="Y50809" i="1"/>
  <c r="T50809" i="1"/>
  <c r="R50809" i="1"/>
  <c r="Z50808" i="1"/>
  <c r="Y50808" i="1"/>
  <c r="T50808" i="1"/>
  <c r="R50808" i="1"/>
  <c r="Z50807" i="1"/>
  <c r="Y50807" i="1"/>
  <c r="T50807" i="1"/>
  <c r="R50807" i="1"/>
  <c r="Z50806" i="1"/>
  <c r="Y50806" i="1"/>
  <c r="T50806" i="1"/>
  <c r="R50806" i="1"/>
  <c r="Z50805" i="1"/>
  <c r="Y50805" i="1"/>
  <c r="T50805" i="1"/>
  <c r="R50805" i="1"/>
  <c r="Z50804" i="1"/>
  <c r="Y50804" i="1"/>
  <c r="T50804" i="1"/>
  <c r="R50804" i="1"/>
  <c r="Z50803" i="1"/>
  <c r="Y50803" i="1"/>
  <c r="T50803" i="1"/>
  <c r="R50803" i="1"/>
  <c r="Z50802" i="1"/>
  <c r="Y50802" i="1"/>
  <c r="T50802" i="1"/>
  <c r="R50802" i="1"/>
  <c r="Z50801" i="1"/>
  <c r="Y50801" i="1"/>
  <c r="T50801" i="1"/>
  <c r="R50801" i="1"/>
  <c r="Z50800" i="1"/>
  <c r="Y50800" i="1"/>
  <c r="T50800" i="1"/>
  <c r="R50800" i="1"/>
  <c r="Z50799" i="1"/>
  <c r="Y50799" i="1"/>
  <c r="T50799" i="1"/>
  <c r="R50799" i="1"/>
  <c r="Z50798" i="1"/>
  <c r="Y50798" i="1"/>
  <c r="T50798" i="1"/>
  <c r="R50798" i="1"/>
  <c r="Z50797" i="1"/>
  <c r="Y50797" i="1"/>
  <c r="T50797" i="1"/>
  <c r="R50797" i="1"/>
  <c r="Z50796" i="1"/>
  <c r="Y50796" i="1"/>
  <c r="T50796" i="1"/>
  <c r="R50796" i="1"/>
  <c r="Z50795" i="1"/>
  <c r="Y50795" i="1"/>
  <c r="T50795" i="1"/>
  <c r="R50795" i="1"/>
  <c r="Z50794" i="1"/>
  <c r="Y50794" i="1"/>
  <c r="T50794" i="1"/>
  <c r="R50794" i="1"/>
  <c r="Z50793" i="1"/>
  <c r="Y50793" i="1"/>
  <c r="T50793" i="1"/>
  <c r="R50793" i="1"/>
  <c r="Z50792" i="1"/>
  <c r="Y50792" i="1"/>
  <c r="T50792" i="1"/>
  <c r="R50792" i="1"/>
  <c r="Z50791" i="1"/>
  <c r="Y50791" i="1"/>
  <c r="T50791" i="1"/>
  <c r="R50791" i="1"/>
  <c r="Z50790" i="1"/>
  <c r="Y50790" i="1"/>
  <c r="T50790" i="1"/>
  <c r="R50790" i="1"/>
  <c r="Z50789" i="1"/>
  <c r="Y50789" i="1"/>
  <c r="T50789" i="1"/>
  <c r="R50789" i="1"/>
  <c r="Z50788" i="1"/>
  <c r="Y50788" i="1"/>
  <c r="T50788" i="1"/>
  <c r="R50788" i="1"/>
  <c r="Z50787" i="1"/>
  <c r="Y50787" i="1"/>
  <c r="T50787" i="1"/>
  <c r="R50787" i="1"/>
  <c r="Z50786" i="1"/>
  <c r="Y50786" i="1"/>
  <c r="T50786" i="1"/>
  <c r="R50786" i="1"/>
  <c r="Z50785" i="1"/>
  <c r="Y50785" i="1"/>
  <c r="T50785" i="1"/>
  <c r="R50785" i="1"/>
  <c r="Z50784" i="1"/>
  <c r="Y50784" i="1"/>
  <c r="T50784" i="1"/>
  <c r="R50784" i="1"/>
  <c r="Z50783" i="1"/>
  <c r="Y50783" i="1"/>
  <c r="T50783" i="1"/>
  <c r="R50783" i="1"/>
  <c r="Z50782" i="1"/>
  <c r="Y50782" i="1"/>
  <c r="T50782" i="1"/>
  <c r="R50782" i="1"/>
  <c r="Z50781" i="1"/>
  <c r="Y50781" i="1"/>
  <c r="T50781" i="1"/>
  <c r="R50781" i="1"/>
  <c r="Z50780" i="1"/>
  <c r="Y50780" i="1"/>
  <c r="T50780" i="1"/>
  <c r="R50780" i="1"/>
  <c r="Z50779" i="1"/>
  <c r="Y50779" i="1"/>
  <c r="T50779" i="1"/>
  <c r="R50779" i="1"/>
  <c r="Z50778" i="1"/>
  <c r="Y50778" i="1"/>
  <c r="T50778" i="1"/>
  <c r="R50778" i="1"/>
  <c r="Z50777" i="1"/>
  <c r="Y50777" i="1"/>
  <c r="T50777" i="1"/>
  <c r="R50777" i="1"/>
  <c r="Z50776" i="1"/>
  <c r="Y50776" i="1"/>
  <c r="T50776" i="1"/>
  <c r="R50776" i="1"/>
  <c r="Z50775" i="1"/>
  <c r="Y50775" i="1"/>
  <c r="T50775" i="1"/>
  <c r="R50775" i="1"/>
  <c r="Z50774" i="1"/>
  <c r="Y50774" i="1"/>
  <c r="T50774" i="1"/>
  <c r="R50774" i="1"/>
  <c r="Z50773" i="1"/>
  <c r="Y50773" i="1"/>
  <c r="T50773" i="1"/>
  <c r="R50773" i="1"/>
  <c r="Z50772" i="1"/>
  <c r="Y50772" i="1"/>
  <c r="T50772" i="1"/>
  <c r="R50772" i="1"/>
  <c r="Z50771" i="1"/>
  <c r="Y50771" i="1"/>
  <c r="T50771" i="1"/>
  <c r="R50771" i="1"/>
  <c r="Z50770" i="1"/>
  <c r="Y50770" i="1"/>
  <c r="T50770" i="1"/>
  <c r="R50770" i="1"/>
  <c r="Z50769" i="1"/>
  <c r="Y50769" i="1"/>
  <c r="T50769" i="1"/>
  <c r="R50769" i="1"/>
  <c r="Z50768" i="1"/>
  <c r="Y50768" i="1"/>
  <c r="T50768" i="1"/>
  <c r="R50768" i="1"/>
  <c r="Z50767" i="1"/>
  <c r="Y50767" i="1"/>
  <c r="T50767" i="1"/>
  <c r="R50767" i="1"/>
  <c r="Z50766" i="1"/>
  <c r="Y50766" i="1"/>
  <c r="T50766" i="1"/>
  <c r="R50766" i="1"/>
  <c r="Z50765" i="1"/>
  <c r="Y50765" i="1"/>
  <c r="T50765" i="1"/>
  <c r="R50765" i="1"/>
  <c r="Z50764" i="1"/>
  <c r="Y50764" i="1"/>
  <c r="T50764" i="1"/>
  <c r="R50764" i="1"/>
  <c r="Z50763" i="1"/>
  <c r="Y50763" i="1"/>
  <c r="T50763" i="1"/>
  <c r="R50763" i="1"/>
  <c r="Z50762" i="1"/>
  <c r="Y50762" i="1"/>
  <c r="T50762" i="1"/>
  <c r="R50762" i="1"/>
  <c r="Z50761" i="1"/>
  <c r="Y50761" i="1"/>
  <c r="T50761" i="1"/>
  <c r="R50761" i="1"/>
  <c r="Z50760" i="1"/>
  <c r="Y50760" i="1"/>
  <c r="T50760" i="1"/>
  <c r="R50760" i="1"/>
  <c r="Z50759" i="1"/>
  <c r="Y50759" i="1"/>
  <c r="T50759" i="1"/>
  <c r="R50759" i="1"/>
  <c r="Z50758" i="1"/>
  <c r="Y50758" i="1"/>
  <c r="T50758" i="1"/>
  <c r="R50758" i="1"/>
  <c r="Z50757" i="1"/>
  <c r="Y50757" i="1"/>
  <c r="T50757" i="1"/>
  <c r="R50757" i="1"/>
  <c r="Z50756" i="1"/>
  <c r="Y50756" i="1"/>
  <c r="T50756" i="1"/>
  <c r="R50756" i="1"/>
  <c r="Z50755" i="1"/>
  <c r="Y50755" i="1"/>
  <c r="T50755" i="1"/>
  <c r="R50755" i="1"/>
  <c r="Z50754" i="1"/>
  <c r="Y50754" i="1"/>
  <c r="T50754" i="1"/>
  <c r="R50754" i="1"/>
  <c r="Z50753" i="1"/>
  <c r="Y50753" i="1"/>
  <c r="T50753" i="1"/>
  <c r="R50753" i="1"/>
  <c r="Z50752" i="1"/>
  <c r="Y50752" i="1"/>
  <c r="T50752" i="1"/>
  <c r="R50752" i="1"/>
  <c r="Z50751" i="1"/>
  <c r="Y50751" i="1"/>
  <c r="T50751" i="1"/>
  <c r="R50751" i="1"/>
  <c r="Z50750" i="1"/>
  <c r="Y50750" i="1"/>
  <c r="T50750" i="1"/>
  <c r="R50750" i="1"/>
  <c r="Z50749" i="1"/>
  <c r="Y50749" i="1"/>
  <c r="T50749" i="1"/>
  <c r="R50749" i="1"/>
  <c r="Z50748" i="1"/>
  <c r="Y50748" i="1"/>
  <c r="T50748" i="1"/>
  <c r="R50748" i="1"/>
  <c r="Z50747" i="1"/>
  <c r="Y50747" i="1"/>
  <c r="T50747" i="1"/>
  <c r="R50747" i="1"/>
  <c r="Z50746" i="1"/>
  <c r="Y50746" i="1"/>
  <c r="T50746" i="1"/>
  <c r="R50746" i="1"/>
  <c r="Z50745" i="1"/>
  <c r="Y50745" i="1"/>
  <c r="T50745" i="1"/>
  <c r="R50745" i="1"/>
  <c r="Z50744" i="1"/>
  <c r="Y50744" i="1"/>
  <c r="T50744" i="1"/>
  <c r="R50744" i="1"/>
  <c r="Z50743" i="1"/>
  <c r="Y50743" i="1"/>
  <c r="T50743" i="1"/>
  <c r="R50743" i="1"/>
  <c r="Z50742" i="1"/>
  <c r="Y50742" i="1"/>
  <c r="T50742" i="1"/>
  <c r="R50742" i="1"/>
  <c r="Z50741" i="1"/>
  <c r="Y50741" i="1"/>
  <c r="T50741" i="1"/>
  <c r="R50741" i="1"/>
  <c r="Z50740" i="1"/>
  <c r="Y50740" i="1"/>
  <c r="T50740" i="1"/>
  <c r="R50740" i="1"/>
  <c r="Z50739" i="1"/>
  <c r="Y50739" i="1"/>
  <c r="T50739" i="1"/>
  <c r="R50739" i="1"/>
  <c r="Z50738" i="1"/>
  <c r="Y50738" i="1"/>
  <c r="T50738" i="1"/>
  <c r="R50738" i="1"/>
  <c r="Z50737" i="1"/>
  <c r="Y50737" i="1"/>
  <c r="T50737" i="1"/>
  <c r="R50737" i="1"/>
  <c r="Z50736" i="1"/>
  <c r="Y50736" i="1"/>
  <c r="T50736" i="1"/>
  <c r="R50736" i="1"/>
  <c r="Z50735" i="1"/>
  <c r="Y50735" i="1"/>
  <c r="T50735" i="1"/>
  <c r="R50735" i="1"/>
  <c r="Z50734" i="1"/>
  <c r="Y50734" i="1"/>
  <c r="T50734" i="1"/>
  <c r="R50734" i="1"/>
  <c r="Z50733" i="1"/>
  <c r="Y50733" i="1"/>
  <c r="T50733" i="1"/>
  <c r="R50733" i="1"/>
  <c r="Z50732" i="1"/>
  <c r="Y50732" i="1"/>
  <c r="T50732" i="1"/>
  <c r="R50732" i="1"/>
  <c r="Z50731" i="1"/>
  <c r="Y50731" i="1"/>
  <c r="T50731" i="1"/>
  <c r="R50731" i="1"/>
  <c r="Z50730" i="1"/>
  <c r="Y50730" i="1"/>
  <c r="T50730" i="1"/>
  <c r="R50730" i="1"/>
  <c r="Z50729" i="1"/>
  <c r="Y50729" i="1"/>
  <c r="T50729" i="1"/>
  <c r="R50729" i="1"/>
  <c r="Z50728" i="1"/>
  <c r="Y50728" i="1"/>
  <c r="T50728" i="1"/>
  <c r="R50728" i="1"/>
  <c r="Z50727" i="1"/>
  <c r="Y50727" i="1"/>
  <c r="T50727" i="1"/>
  <c r="R50727" i="1"/>
  <c r="Z50726" i="1"/>
  <c r="Y50726" i="1"/>
  <c r="T50726" i="1"/>
  <c r="R50726" i="1"/>
  <c r="Z50725" i="1"/>
  <c r="Y50725" i="1"/>
  <c r="T50725" i="1"/>
  <c r="R50725" i="1"/>
  <c r="Z50724" i="1"/>
  <c r="Y50724" i="1"/>
  <c r="T50724" i="1"/>
  <c r="R50724" i="1"/>
  <c r="Z50723" i="1"/>
  <c r="Y50723" i="1"/>
  <c r="T50723" i="1"/>
  <c r="R50723" i="1"/>
  <c r="Z50722" i="1"/>
  <c r="Y50722" i="1"/>
  <c r="T50722" i="1"/>
  <c r="R50722" i="1"/>
  <c r="Z50721" i="1"/>
  <c r="Y50721" i="1"/>
  <c r="T50721" i="1"/>
  <c r="R50721" i="1"/>
  <c r="Z50720" i="1"/>
  <c r="Y50720" i="1"/>
  <c r="T50720" i="1"/>
  <c r="R50720" i="1"/>
  <c r="Z50719" i="1"/>
  <c r="Y50719" i="1"/>
  <c r="T50719" i="1"/>
  <c r="R50719" i="1"/>
  <c r="Z50718" i="1"/>
  <c r="Y50718" i="1"/>
  <c r="T50718" i="1"/>
  <c r="R50718" i="1"/>
  <c r="Z50717" i="1"/>
  <c r="Y50717" i="1"/>
  <c r="T50717" i="1"/>
  <c r="R50717" i="1"/>
  <c r="Z50716" i="1"/>
  <c r="Y50716" i="1"/>
  <c r="T50716" i="1"/>
  <c r="R50716" i="1"/>
  <c r="Z50715" i="1"/>
  <c r="Y50715" i="1"/>
  <c r="T50715" i="1"/>
  <c r="R50715" i="1"/>
  <c r="Z50714" i="1"/>
  <c r="Y50714" i="1"/>
  <c r="T50714" i="1"/>
  <c r="R50714" i="1"/>
  <c r="Z50713" i="1"/>
  <c r="Y50713" i="1"/>
  <c r="T50713" i="1"/>
  <c r="R50713" i="1"/>
  <c r="Z50712" i="1"/>
  <c r="Y50712" i="1"/>
  <c r="T50712" i="1"/>
  <c r="R50712" i="1"/>
  <c r="Z50711" i="1"/>
  <c r="Y50711" i="1"/>
  <c r="T50711" i="1"/>
  <c r="R50711" i="1"/>
  <c r="Z50710" i="1"/>
  <c r="Y50710" i="1"/>
  <c r="T50710" i="1"/>
  <c r="R50710" i="1"/>
  <c r="Z50709" i="1"/>
  <c r="Y50709" i="1"/>
  <c r="T50709" i="1"/>
  <c r="R50709" i="1"/>
  <c r="Z50708" i="1"/>
  <c r="Y50708" i="1"/>
  <c r="T50708" i="1"/>
  <c r="R50708" i="1"/>
  <c r="Z50707" i="1"/>
  <c r="Y50707" i="1"/>
  <c r="T50707" i="1"/>
  <c r="R50707" i="1"/>
  <c r="Z50706" i="1"/>
  <c r="Y50706" i="1"/>
  <c r="T50706" i="1"/>
  <c r="R50706" i="1"/>
  <c r="Z50705" i="1"/>
  <c r="Y50705" i="1"/>
  <c r="T50705" i="1"/>
  <c r="R50705" i="1"/>
  <c r="Z50704" i="1"/>
  <c r="Y50704" i="1"/>
  <c r="T50704" i="1"/>
  <c r="R50704" i="1"/>
  <c r="Z50703" i="1"/>
  <c r="Y50703" i="1"/>
  <c r="T50703" i="1"/>
  <c r="R50703" i="1"/>
  <c r="Z50702" i="1"/>
  <c r="Y50702" i="1"/>
  <c r="T50702" i="1"/>
  <c r="R50702" i="1"/>
  <c r="Z50701" i="1"/>
  <c r="Y50701" i="1"/>
  <c r="T50701" i="1"/>
  <c r="R50701" i="1"/>
  <c r="Z50700" i="1"/>
  <c r="Y50700" i="1"/>
  <c r="T50700" i="1"/>
  <c r="R50700" i="1"/>
  <c r="Z50699" i="1"/>
  <c r="Y50699" i="1"/>
  <c r="T50699" i="1"/>
  <c r="R50699" i="1"/>
  <c r="Z50698" i="1"/>
  <c r="Y50698" i="1"/>
  <c r="T50698" i="1"/>
  <c r="R50698" i="1"/>
  <c r="Z50697" i="1"/>
  <c r="Y50697" i="1"/>
  <c r="T50697" i="1"/>
  <c r="R50697" i="1"/>
  <c r="Z50696" i="1"/>
  <c r="Y50696" i="1"/>
  <c r="T50696" i="1"/>
  <c r="R50696" i="1"/>
  <c r="Z50695" i="1"/>
  <c r="Y50695" i="1"/>
  <c r="T50695" i="1"/>
  <c r="R50695" i="1"/>
  <c r="Z50694" i="1"/>
  <c r="Y50694" i="1"/>
  <c r="T50694" i="1"/>
  <c r="R50694" i="1"/>
  <c r="Z50693" i="1"/>
  <c r="Y50693" i="1"/>
  <c r="T50693" i="1"/>
  <c r="R50693" i="1"/>
  <c r="Z50692" i="1"/>
  <c r="Y50692" i="1"/>
  <c r="T50692" i="1"/>
  <c r="R50692" i="1"/>
  <c r="Z50691" i="1"/>
  <c r="Y50691" i="1"/>
  <c r="T50691" i="1"/>
  <c r="R50691" i="1"/>
  <c r="Z50690" i="1"/>
  <c r="Y50690" i="1"/>
  <c r="T50690" i="1"/>
  <c r="R50690" i="1"/>
  <c r="Z50689" i="1"/>
  <c r="Y50689" i="1"/>
  <c r="T50689" i="1"/>
  <c r="R50689" i="1"/>
  <c r="Z50688" i="1"/>
  <c r="Y50688" i="1"/>
  <c r="T50688" i="1"/>
  <c r="R50688" i="1"/>
  <c r="Z50687" i="1"/>
  <c r="Y50687" i="1"/>
  <c r="T50687" i="1"/>
  <c r="R50687" i="1"/>
  <c r="Z50686" i="1"/>
  <c r="Y50686" i="1"/>
  <c r="T50686" i="1"/>
  <c r="R50686" i="1"/>
  <c r="Z50685" i="1"/>
  <c r="Y50685" i="1"/>
  <c r="T50685" i="1"/>
  <c r="R50685" i="1"/>
  <c r="Z50684" i="1"/>
  <c r="Y50684" i="1"/>
  <c r="T50684" i="1"/>
  <c r="R50684" i="1"/>
  <c r="Z50683" i="1"/>
  <c r="Y50683" i="1"/>
  <c r="T50683" i="1"/>
  <c r="R50683" i="1"/>
  <c r="Z50682" i="1"/>
  <c r="Y50682" i="1"/>
  <c r="T50682" i="1"/>
  <c r="R50682" i="1"/>
  <c r="Z50681" i="1"/>
  <c r="Y50681" i="1"/>
  <c r="T50681" i="1"/>
  <c r="R50681" i="1"/>
  <c r="Z50680" i="1"/>
  <c r="Y50680" i="1"/>
  <c r="T50680" i="1"/>
  <c r="R50680" i="1"/>
  <c r="Z50679" i="1"/>
  <c r="Y50679" i="1"/>
  <c r="T50679" i="1"/>
  <c r="R50679" i="1"/>
  <c r="Z50678" i="1"/>
  <c r="Y50678" i="1"/>
  <c r="T50678" i="1"/>
  <c r="R50678" i="1"/>
  <c r="Z50677" i="1"/>
  <c r="Y50677" i="1"/>
  <c r="T50677" i="1"/>
  <c r="R50677" i="1"/>
  <c r="Z50676" i="1"/>
  <c r="T50676" i="1"/>
  <c r="R50676" i="1"/>
  <c r="X50676" i="1" s="1"/>
  <c r="Y50676" i="1" s="1"/>
  <c r="Z50675" i="1"/>
  <c r="Y50675" i="1"/>
  <c r="T50675" i="1"/>
  <c r="R50675" i="1"/>
  <c r="Z50674" i="1"/>
  <c r="Y50674" i="1"/>
  <c r="T50674" i="1"/>
  <c r="R50674" i="1"/>
  <c r="Z50673" i="1"/>
  <c r="Y50673" i="1"/>
  <c r="T50673" i="1"/>
  <c r="R50673" i="1"/>
  <c r="Z50672" i="1"/>
  <c r="Y50672" i="1"/>
  <c r="T50672" i="1"/>
  <c r="R50672" i="1"/>
  <c r="Z50671" i="1"/>
  <c r="Y50671" i="1"/>
  <c r="T50671" i="1"/>
  <c r="R50671" i="1"/>
  <c r="Z50670" i="1"/>
  <c r="Y50670" i="1"/>
  <c r="T50670" i="1"/>
  <c r="R50670" i="1"/>
  <c r="Z50669" i="1"/>
  <c r="Y50669" i="1"/>
  <c r="T50669" i="1"/>
  <c r="R50669" i="1"/>
  <c r="Z50668" i="1"/>
  <c r="Y50668" i="1"/>
  <c r="T50668" i="1"/>
  <c r="R50668" i="1"/>
  <c r="Z50667" i="1"/>
  <c r="Y50667" i="1"/>
  <c r="T50667" i="1"/>
  <c r="R50667" i="1"/>
  <c r="Z50666" i="1"/>
  <c r="Y50666" i="1"/>
  <c r="T50666" i="1"/>
  <c r="R50666" i="1"/>
  <c r="Z50665" i="1"/>
  <c r="Y50665" i="1"/>
  <c r="T50665" i="1"/>
  <c r="R50665" i="1"/>
  <c r="Z50664" i="1"/>
  <c r="Y50664" i="1"/>
  <c r="T50664" i="1"/>
  <c r="R50664" i="1"/>
  <c r="Z50663" i="1"/>
  <c r="Y50663" i="1"/>
  <c r="T50663" i="1"/>
  <c r="R50663" i="1"/>
  <c r="Z50662" i="1"/>
  <c r="Y50662" i="1"/>
  <c r="T50662" i="1"/>
  <c r="R50662" i="1"/>
  <c r="Z50661" i="1"/>
  <c r="Y50661" i="1"/>
  <c r="T50661" i="1"/>
  <c r="R50661" i="1"/>
  <c r="Z50660" i="1"/>
  <c r="Y50660" i="1"/>
  <c r="T50660" i="1"/>
  <c r="R50660" i="1"/>
  <c r="Z50659" i="1"/>
  <c r="Y50659" i="1"/>
  <c r="T50659" i="1"/>
  <c r="R50659" i="1"/>
  <c r="Z50658" i="1"/>
  <c r="Y50658" i="1"/>
  <c r="T50658" i="1"/>
  <c r="R50658" i="1"/>
  <c r="Z50657" i="1"/>
  <c r="Y50657" i="1"/>
  <c r="T50657" i="1"/>
  <c r="R50657" i="1"/>
  <c r="Z50656" i="1"/>
  <c r="Y50656" i="1"/>
  <c r="T50656" i="1"/>
  <c r="R50656" i="1"/>
  <c r="Z50655" i="1"/>
  <c r="Y50655" i="1"/>
  <c r="T50655" i="1"/>
  <c r="R50655" i="1"/>
  <c r="Z50654" i="1"/>
  <c r="Y50654" i="1"/>
  <c r="T50654" i="1"/>
  <c r="R50654" i="1"/>
  <c r="Z50653" i="1"/>
  <c r="Y50653" i="1"/>
  <c r="T50653" i="1"/>
  <c r="R50653" i="1"/>
  <c r="Z50652" i="1"/>
  <c r="Y50652" i="1"/>
  <c r="T50652" i="1"/>
  <c r="R50652" i="1"/>
  <c r="Z50651" i="1"/>
  <c r="Y50651" i="1"/>
  <c r="T50651" i="1"/>
  <c r="R50651" i="1"/>
  <c r="Z50650" i="1"/>
  <c r="Y50650" i="1"/>
  <c r="T50650" i="1"/>
  <c r="R50650" i="1"/>
  <c r="Z50649" i="1"/>
  <c r="Y50649" i="1"/>
  <c r="T50649" i="1"/>
  <c r="R50649" i="1"/>
  <c r="Z50648" i="1"/>
  <c r="Y50648" i="1"/>
  <c r="T50648" i="1"/>
  <c r="R50648" i="1"/>
  <c r="Z50647" i="1"/>
  <c r="Y50647" i="1"/>
  <c r="T50647" i="1"/>
  <c r="R50647" i="1"/>
  <c r="Z50646" i="1"/>
  <c r="Y50646" i="1"/>
  <c r="T50646" i="1"/>
  <c r="R50646" i="1"/>
  <c r="Z50645" i="1"/>
  <c r="Y50645" i="1"/>
  <c r="T50645" i="1"/>
  <c r="R50645" i="1"/>
  <c r="Z50644" i="1"/>
  <c r="Y50644" i="1"/>
  <c r="T50644" i="1"/>
  <c r="R50644" i="1"/>
  <c r="Z50643" i="1"/>
  <c r="Y50643" i="1"/>
  <c r="T50643" i="1"/>
  <c r="R50643" i="1"/>
  <c r="Z50642" i="1"/>
  <c r="Y50642" i="1"/>
  <c r="T50642" i="1"/>
  <c r="R50642" i="1"/>
  <c r="Z50641" i="1"/>
  <c r="Y50641" i="1"/>
  <c r="T50641" i="1"/>
  <c r="R50641" i="1"/>
  <c r="Z50640" i="1"/>
  <c r="Y50640" i="1"/>
  <c r="T50640" i="1"/>
  <c r="R50640" i="1"/>
  <c r="Z50639" i="1"/>
  <c r="Y50639" i="1"/>
  <c r="T50639" i="1"/>
  <c r="R50639" i="1"/>
  <c r="Z50638" i="1"/>
  <c r="Y50638" i="1"/>
  <c r="T50638" i="1"/>
  <c r="R50638" i="1"/>
  <c r="Z50637" i="1"/>
  <c r="Y50637" i="1"/>
  <c r="T50637" i="1"/>
  <c r="R50637" i="1"/>
  <c r="Z50636" i="1"/>
  <c r="Y50636" i="1"/>
  <c r="T50636" i="1"/>
  <c r="R50636" i="1"/>
  <c r="Z50635" i="1"/>
  <c r="Y50635" i="1"/>
  <c r="T50635" i="1"/>
  <c r="R50635" i="1"/>
  <c r="Z50634" i="1"/>
  <c r="Y50634" i="1"/>
  <c r="T50634" i="1"/>
  <c r="R50634" i="1"/>
  <c r="Z50633" i="1"/>
  <c r="Y50633" i="1"/>
  <c r="T50633" i="1"/>
  <c r="R50633" i="1"/>
  <c r="Z50632" i="1"/>
  <c r="Y50632" i="1"/>
  <c r="T50632" i="1"/>
  <c r="R50632" i="1"/>
  <c r="Z50631" i="1"/>
  <c r="Y50631" i="1"/>
  <c r="T50631" i="1"/>
  <c r="R50631" i="1"/>
  <c r="Z50630" i="1"/>
  <c r="Y50630" i="1"/>
  <c r="T50630" i="1"/>
  <c r="R50630" i="1"/>
  <c r="Z50629" i="1"/>
  <c r="Y50629" i="1"/>
  <c r="T50629" i="1"/>
  <c r="R50629" i="1"/>
  <c r="Z50628" i="1"/>
  <c r="Y50628" i="1"/>
  <c r="T50628" i="1"/>
  <c r="R50628" i="1"/>
  <c r="Z50627" i="1"/>
  <c r="Y50627" i="1"/>
  <c r="T50627" i="1"/>
  <c r="R50627" i="1"/>
  <c r="Z50626" i="1"/>
  <c r="Y50626" i="1"/>
  <c r="T50626" i="1"/>
  <c r="R50626" i="1"/>
  <c r="Z50625" i="1"/>
  <c r="Y50625" i="1"/>
  <c r="T50625" i="1"/>
  <c r="R50625" i="1"/>
  <c r="Z50624" i="1"/>
  <c r="Y50624" i="1"/>
  <c r="T50624" i="1"/>
  <c r="R50624" i="1"/>
  <c r="Z50623" i="1"/>
  <c r="Y50623" i="1"/>
  <c r="T50623" i="1"/>
  <c r="R50623" i="1"/>
  <c r="Z50622" i="1"/>
  <c r="Y50622" i="1"/>
  <c r="T50622" i="1"/>
  <c r="R50622" i="1"/>
  <c r="Z50621" i="1"/>
  <c r="Y50621" i="1"/>
  <c r="T50621" i="1"/>
  <c r="R50621" i="1"/>
  <c r="Z50620" i="1"/>
  <c r="Y50620" i="1"/>
  <c r="T50620" i="1"/>
  <c r="R50620" i="1"/>
  <c r="Z50619" i="1"/>
  <c r="Y50619" i="1"/>
  <c r="T50619" i="1"/>
  <c r="R50619" i="1"/>
  <c r="Z50618" i="1"/>
  <c r="Y50618" i="1"/>
  <c r="T50618" i="1"/>
  <c r="R50618" i="1"/>
  <c r="Z50617" i="1"/>
  <c r="Y50617" i="1"/>
  <c r="T50617" i="1"/>
  <c r="R50617" i="1"/>
  <c r="Z50616" i="1"/>
  <c r="Y50616" i="1"/>
  <c r="T50616" i="1"/>
  <c r="R50616" i="1"/>
  <c r="Z50615" i="1"/>
  <c r="Y50615" i="1"/>
  <c r="T50615" i="1"/>
  <c r="R50615" i="1"/>
  <c r="Z50614" i="1"/>
  <c r="Y50614" i="1"/>
  <c r="T50614" i="1"/>
  <c r="R50614" i="1"/>
  <c r="Z50613" i="1"/>
  <c r="Y50613" i="1"/>
  <c r="T50613" i="1"/>
  <c r="R50613" i="1"/>
  <c r="Z50612" i="1"/>
  <c r="Y50612" i="1"/>
  <c r="T50612" i="1"/>
  <c r="R50612" i="1"/>
  <c r="Z50611" i="1"/>
  <c r="Y50611" i="1"/>
  <c r="T50611" i="1"/>
  <c r="R50611" i="1"/>
  <c r="Z50610" i="1"/>
  <c r="Y50610" i="1"/>
  <c r="T50610" i="1"/>
  <c r="R50610" i="1"/>
  <c r="Z50609" i="1"/>
  <c r="Y50609" i="1"/>
  <c r="T50609" i="1"/>
  <c r="R50609" i="1"/>
  <c r="Z50608" i="1"/>
  <c r="Y50608" i="1"/>
  <c r="T50608" i="1"/>
  <c r="R50608" i="1"/>
  <c r="Z50607" i="1"/>
  <c r="Y50607" i="1"/>
  <c r="T50607" i="1"/>
  <c r="R50607" i="1"/>
  <c r="Z50606" i="1"/>
  <c r="Y50606" i="1"/>
  <c r="T50606" i="1"/>
  <c r="R50606" i="1"/>
  <c r="Z50605" i="1"/>
  <c r="Y50605" i="1"/>
  <c r="T50605" i="1"/>
  <c r="R50605" i="1"/>
  <c r="Z50604" i="1"/>
  <c r="Y50604" i="1"/>
  <c r="T50604" i="1"/>
  <c r="R50604" i="1"/>
  <c r="Z50603" i="1"/>
  <c r="Y50603" i="1"/>
  <c r="T50603" i="1"/>
  <c r="R50603" i="1"/>
  <c r="Z50602" i="1"/>
  <c r="Y50602" i="1"/>
  <c r="T50602" i="1"/>
  <c r="R50602" i="1"/>
  <c r="Z50601" i="1"/>
  <c r="Y50601" i="1"/>
  <c r="T50601" i="1"/>
  <c r="R50601" i="1"/>
  <c r="Z50600" i="1"/>
  <c r="Y50600" i="1"/>
  <c r="T50600" i="1"/>
  <c r="R50600" i="1"/>
  <c r="Z50599" i="1"/>
  <c r="X50599" i="1"/>
  <c r="Y50599" i="1" s="1"/>
  <c r="T50599" i="1"/>
  <c r="R50599" i="1"/>
  <c r="Z50598" i="1"/>
  <c r="Y50598" i="1"/>
  <c r="T50598" i="1"/>
  <c r="R50598" i="1"/>
  <c r="Z50597" i="1"/>
  <c r="Y50597" i="1"/>
  <c r="T50597" i="1"/>
  <c r="R50597" i="1"/>
  <c r="Z50596" i="1"/>
  <c r="Y50596" i="1"/>
  <c r="T50596" i="1"/>
  <c r="R50596" i="1"/>
  <c r="Z50595" i="1"/>
  <c r="Y50595" i="1"/>
  <c r="T50595" i="1"/>
  <c r="R50595" i="1"/>
  <c r="Z50594" i="1"/>
  <c r="Y50594" i="1"/>
  <c r="T50594" i="1"/>
  <c r="R50594" i="1"/>
  <c r="Z50593" i="1"/>
  <c r="Y50593" i="1"/>
  <c r="T50593" i="1"/>
  <c r="R50593" i="1"/>
  <c r="Z50592" i="1"/>
  <c r="Y50592" i="1"/>
  <c r="T50592" i="1"/>
  <c r="R50592" i="1"/>
  <c r="Z50591" i="1"/>
  <c r="Y50591" i="1"/>
  <c r="T50591" i="1"/>
  <c r="R50591" i="1"/>
  <c r="Z50590" i="1"/>
  <c r="Y50590" i="1"/>
  <c r="T50590" i="1"/>
  <c r="R50590" i="1"/>
  <c r="Z50589" i="1"/>
  <c r="Y50589" i="1"/>
  <c r="T50589" i="1"/>
  <c r="R50589" i="1"/>
  <c r="Z50588" i="1"/>
  <c r="Y50588" i="1"/>
  <c r="T50588" i="1"/>
  <c r="R50588" i="1"/>
  <c r="Z50587" i="1"/>
  <c r="Y50587" i="1"/>
  <c r="T50587" i="1"/>
  <c r="R50587" i="1"/>
  <c r="Z50586" i="1"/>
  <c r="Y50586" i="1"/>
  <c r="T50586" i="1"/>
  <c r="R50586" i="1"/>
  <c r="Z50585" i="1"/>
  <c r="Y50585" i="1"/>
  <c r="T50585" i="1"/>
  <c r="R50585" i="1"/>
  <c r="Z50584" i="1"/>
  <c r="Y50584" i="1"/>
  <c r="T50584" i="1"/>
  <c r="R50584" i="1"/>
  <c r="Z50583" i="1"/>
  <c r="Y50583" i="1"/>
  <c r="T50583" i="1"/>
  <c r="R50583" i="1"/>
  <c r="Z50582" i="1"/>
  <c r="Y50582" i="1"/>
  <c r="T50582" i="1"/>
  <c r="R50582" i="1"/>
  <c r="Z50581" i="1"/>
  <c r="Y50581" i="1"/>
  <c r="T50581" i="1"/>
  <c r="R50581" i="1"/>
  <c r="Z50580" i="1"/>
  <c r="Y50580" i="1"/>
  <c r="T50580" i="1"/>
  <c r="R50580" i="1"/>
  <c r="Z50579" i="1"/>
  <c r="Y50579" i="1"/>
  <c r="T50579" i="1"/>
  <c r="R50579" i="1"/>
  <c r="Z50578" i="1"/>
  <c r="Y50578" i="1"/>
  <c r="T50578" i="1"/>
  <c r="R50578" i="1"/>
  <c r="Z50577" i="1"/>
  <c r="Y50577" i="1"/>
  <c r="T50577" i="1"/>
  <c r="R50577" i="1"/>
  <c r="Z50576" i="1"/>
  <c r="Y50576" i="1"/>
  <c r="T50576" i="1"/>
  <c r="R50576" i="1"/>
  <c r="Z50575" i="1"/>
  <c r="Y50575" i="1"/>
  <c r="T50575" i="1"/>
  <c r="R50575" i="1"/>
  <c r="Z50574" i="1"/>
  <c r="Y50574" i="1"/>
  <c r="T50574" i="1"/>
  <c r="R50574" i="1"/>
  <c r="Z50573" i="1"/>
  <c r="Y50573" i="1"/>
  <c r="T50573" i="1"/>
  <c r="R50573" i="1"/>
  <c r="Z50572" i="1"/>
  <c r="Y50572" i="1"/>
  <c r="T50572" i="1"/>
  <c r="R50572" i="1"/>
  <c r="Z50571" i="1"/>
  <c r="Y50571" i="1"/>
  <c r="T50571" i="1"/>
  <c r="R50571" i="1"/>
  <c r="Z50570" i="1"/>
  <c r="Y50570" i="1"/>
  <c r="T50570" i="1"/>
  <c r="R50570" i="1"/>
  <c r="Z50569" i="1"/>
  <c r="Y50569" i="1"/>
  <c r="T50569" i="1"/>
  <c r="R50569" i="1"/>
  <c r="Z50568" i="1"/>
  <c r="Y50568" i="1"/>
  <c r="T50568" i="1"/>
  <c r="R50568" i="1"/>
  <c r="Z50567" i="1"/>
  <c r="Y50567" i="1"/>
  <c r="T50567" i="1"/>
  <c r="R50567" i="1"/>
  <c r="Z50566" i="1"/>
  <c r="Y50566" i="1"/>
  <c r="T50566" i="1"/>
  <c r="R50566" i="1"/>
  <c r="Z50565" i="1"/>
  <c r="Y50565" i="1"/>
  <c r="T50565" i="1"/>
  <c r="R50565" i="1"/>
  <c r="Z50564" i="1"/>
  <c r="Y50564" i="1"/>
  <c r="T50564" i="1"/>
  <c r="R50564" i="1"/>
  <c r="Z50563" i="1"/>
  <c r="Y50563" i="1"/>
  <c r="T50563" i="1"/>
  <c r="R50563" i="1"/>
  <c r="Z50562" i="1"/>
  <c r="Y50562" i="1"/>
  <c r="T50562" i="1"/>
  <c r="R50562" i="1"/>
  <c r="Z50561" i="1"/>
  <c r="Y50561" i="1"/>
  <c r="T50561" i="1"/>
  <c r="R50561" i="1"/>
  <c r="Z50560" i="1"/>
  <c r="Y50560" i="1"/>
  <c r="T50560" i="1"/>
  <c r="R50560" i="1"/>
  <c r="Z50559" i="1"/>
  <c r="Y50559" i="1"/>
  <c r="T50559" i="1"/>
  <c r="R50559" i="1"/>
  <c r="Z50558" i="1"/>
  <c r="Y50558" i="1"/>
  <c r="T50558" i="1"/>
  <c r="R50558" i="1"/>
  <c r="Z50557" i="1"/>
  <c r="Y50557" i="1"/>
  <c r="T50557" i="1"/>
  <c r="R50557" i="1"/>
  <c r="Z50556" i="1"/>
  <c r="Y50556" i="1"/>
  <c r="T50556" i="1"/>
  <c r="R50556" i="1"/>
  <c r="Z50555" i="1"/>
  <c r="Y50555" i="1"/>
  <c r="T50555" i="1"/>
  <c r="R50555" i="1"/>
  <c r="Z50554" i="1"/>
  <c r="Y50554" i="1"/>
  <c r="T50554" i="1"/>
  <c r="R50554" i="1"/>
  <c r="Z50553" i="1"/>
  <c r="Y50553" i="1"/>
  <c r="T50553" i="1"/>
  <c r="R50553" i="1"/>
  <c r="Z50552" i="1"/>
  <c r="Y50552" i="1"/>
  <c r="T50552" i="1"/>
  <c r="R50552" i="1"/>
  <c r="Z50551" i="1"/>
  <c r="Y50551" i="1"/>
  <c r="T50551" i="1"/>
  <c r="R50551" i="1"/>
  <c r="Z50550" i="1"/>
  <c r="Y50550" i="1"/>
  <c r="T50550" i="1"/>
  <c r="R50550" i="1"/>
  <c r="Z50549" i="1"/>
  <c r="Y50549" i="1"/>
  <c r="T50549" i="1"/>
  <c r="R50549" i="1"/>
  <c r="Z50548" i="1"/>
  <c r="Y50548" i="1"/>
  <c r="T50548" i="1"/>
  <c r="R50548" i="1"/>
  <c r="Z50547" i="1"/>
  <c r="Y50547" i="1"/>
  <c r="T50547" i="1"/>
  <c r="R50547" i="1"/>
  <c r="Z50546" i="1"/>
  <c r="Y50546" i="1"/>
  <c r="T50546" i="1"/>
  <c r="R50546" i="1"/>
  <c r="Z50545" i="1"/>
  <c r="Y50545" i="1"/>
  <c r="T50545" i="1"/>
  <c r="R50545" i="1"/>
  <c r="Z50544" i="1"/>
  <c r="Y50544" i="1"/>
  <c r="T50544" i="1"/>
  <c r="R50544" i="1"/>
  <c r="Z50543" i="1"/>
  <c r="Y50543" i="1"/>
  <c r="T50543" i="1"/>
  <c r="R50543" i="1"/>
  <c r="Z50542" i="1"/>
  <c r="Y50542" i="1"/>
  <c r="T50542" i="1"/>
  <c r="R50542" i="1"/>
  <c r="Z50541" i="1"/>
  <c r="Y50541" i="1"/>
  <c r="T50541" i="1"/>
  <c r="R50541" i="1"/>
  <c r="Z50540" i="1"/>
  <c r="Y50540" i="1"/>
  <c r="T50540" i="1"/>
  <c r="R50540" i="1"/>
  <c r="Z50539" i="1"/>
  <c r="Y50539" i="1"/>
  <c r="T50539" i="1"/>
  <c r="R50539" i="1"/>
  <c r="Z50538" i="1"/>
  <c r="Y50538" i="1"/>
  <c r="T50538" i="1"/>
  <c r="R50538" i="1"/>
  <c r="Z50537" i="1"/>
  <c r="Y50537" i="1"/>
  <c r="T50537" i="1"/>
  <c r="R50537" i="1"/>
  <c r="Z50536" i="1"/>
  <c r="Y50536" i="1"/>
  <c r="T50536" i="1"/>
  <c r="R50536" i="1"/>
  <c r="Z50535" i="1"/>
  <c r="Y50535" i="1"/>
  <c r="T50535" i="1"/>
  <c r="R50535" i="1"/>
  <c r="Z50534" i="1"/>
  <c r="Y50534" i="1"/>
  <c r="T50534" i="1"/>
  <c r="R50534" i="1"/>
  <c r="Z50533" i="1"/>
  <c r="Y50533" i="1"/>
  <c r="T50533" i="1"/>
  <c r="R50533" i="1"/>
  <c r="Z50532" i="1"/>
  <c r="Y50532" i="1"/>
  <c r="T50532" i="1"/>
  <c r="R50532" i="1"/>
  <c r="Z50531" i="1"/>
  <c r="Y50531" i="1"/>
  <c r="T50531" i="1"/>
  <c r="R50531" i="1"/>
  <c r="Z50530" i="1"/>
  <c r="Y50530" i="1"/>
  <c r="T50530" i="1"/>
  <c r="R50530" i="1"/>
  <c r="Z50529" i="1"/>
  <c r="Y50529" i="1"/>
  <c r="T50529" i="1"/>
  <c r="R50529" i="1"/>
  <c r="Z50528" i="1"/>
  <c r="Y50528" i="1"/>
  <c r="T50528" i="1"/>
  <c r="R50528" i="1"/>
  <c r="Z50527" i="1"/>
  <c r="Y50527" i="1"/>
  <c r="T50527" i="1"/>
  <c r="R50527" i="1"/>
  <c r="Z50526" i="1"/>
  <c r="Y50526" i="1"/>
  <c r="T50526" i="1"/>
  <c r="R50526" i="1"/>
  <c r="Z50525" i="1"/>
  <c r="Y50525" i="1"/>
  <c r="T50525" i="1"/>
  <c r="R50525" i="1"/>
  <c r="Z50524" i="1"/>
  <c r="Y50524" i="1"/>
  <c r="T50524" i="1"/>
  <c r="R50524" i="1"/>
  <c r="Z50523" i="1"/>
  <c r="Y50523" i="1"/>
  <c r="T50523" i="1"/>
  <c r="R50523" i="1"/>
  <c r="Z50522" i="1"/>
  <c r="Y50522" i="1"/>
  <c r="T50522" i="1"/>
  <c r="R50522" i="1"/>
  <c r="Z50521" i="1"/>
  <c r="Y50521" i="1"/>
  <c r="T50521" i="1"/>
  <c r="R50521" i="1"/>
  <c r="Z50520" i="1"/>
  <c r="Y50520" i="1"/>
  <c r="T50520" i="1"/>
  <c r="R50520" i="1"/>
  <c r="Z50519" i="1"/>
  <c r="Y50519" i="1"/>
  <c r="T50519" i="1"/>
  <c r="R50519" i="1"/>
  <c r="Z50518" i="1"/>
  <c r="Y50518" i="1"/>
  <c r="T50518" i="1"/>
  <c r="R50518" i="1"/>
  <c r="Z50517" i="1"/>
  <c r="Y50517" i="1"/>
  <c r="T50517" i="1"/>
  <c r="R50517" i="1"/>
  <c r="Z50516" i="1"/>
  <c r="Y50516" i="1"/>
  <c r="T50516" i="1"/>
  <c r="R50516" i="1"/>
  <c r="Z50515" i="1"/>
  <c r="Y50515" i="1"/>
  <c r="T50515" i="1"/>
  <c r="R50515" i="1"/>
  <c r="Z50514" i="1"/>
  <c r="Y50514" i="1"/>
  <c r="T50514" i="1"/>
  <c r="R50514" i="1"/>
  <c r="Z50513" i="1"/>
  <c r="Y50513" i="1"/>
  <c r="T50513" i="1"/>
  <c r="R50513" i="1"/>
  <c r="Z50512" i="1"/>
  <c r="Y50512" i="1"/>
  <c r="T50512" i="1"/>
  <c r="R50512" i="1"/>
  <c r="Z50511" i="1"/>
  <c r="Y50511" i="1"/>
  <c r="T50511" i="1"/>
  <c r="R50511" i="1"/>
  <c r="Z50510" i="1"/>
  <c r="Y50510" i="1"/>
  <c r="T50510" i="1"/>
  <c r="R50510" i="1"/>
  <c r="Z50509" i="1"/>
  <c r="Y50509" i="1"/>
  <c r="T50509" i="1"/>
  <c r="R50509" i="1"/>
  <c r="Z50508" i="1"/>
  <c r="Y50508" i="1"/>
  <c r="T50508" i="1"/>
  <c r="R50508" i="1"/>
  <c r="Z50507" i="1"/>
  <c r="Y50507" i="1"/>
  <c r="T50507" i="1"/>
  <c r="R50507" i="1"/>
  <c r="Z50506" i="1"/>
  <c r="Y50506" i="1"/>
  <c r="T50506" i="1"/>
  <c r="R50506" i="1"/>
  <c r="Z50505" i="1"/>
  <c r="Y50505" i="1"/>
  <c r="T50505" i="1"/>
  <c r="R50505" i="1"/>
  <c r="Z50504" i="1"/>
  <c r="Y50504" i="1"/>
  <c r="T50504" i="1"/>
  <c r="R50504" i="1"/>
  <c r="Z50503" i="1"/>
  <c r="Y50503" i="1"/>
  <c r="T50503" i="1"/>
  <c r="R50503" i="1"/>
  <c r="Z50502" i="1"/>
  <c r="Y50502" i="1"/>
  <c r="T50502" i="1"/>
  <c r="R50502" i="1"/>
  <c r="Z50501" i="1"/>
  <c r="Y50501" i="1"/>
  <c r="T50501" i="1"/>
  <c r="R50501" i="1"/>
  <c r="Z50500" i="1"/>
  <c r="Y50500" i="1"/>
  <c r="T50500" i="1"/>
  <c r="R50500" i="1"/>
  <c r="Z50499" i="1"/>
  <c r="Y50499" i="1"/>
  <c r="T50499" i="1"/>
  <c r="R50499" i="1"/>
  <c r="Z50498" i="1"/>
  <c r="Y50498" i="1"/>
  <c r="T50498" i="1"/>
  <c r="R50498" i="1"/>
  <c r="Z50497" i="1"/>
  <c r="Y50497" i="1"/>
  <c r="T50497" i="1"/>
  <c r="R50497" i="1"/>
  <c r="Z50496" i="1"/>
  <c r="Y50496" i="1"/>
  <c r="T50496" i="1"/>
  <c r="R50496" i="1"/>
  <c r="Z50495" i="1"/>
  <c r="Y50495" i="1"/>
  <c r="T50495" i="1"/>
  <c r="R50495" i="1"/>
  <c r="Z50494" i="1"/>
  <c r="Y50494" i="1"/>
  <c r="T50494" i="1"/>
  <c r="R50494" i="1"/>
  <c r="Z50493" i="1"/>
  <c r="Y50493" i="1"/>
  <c r="T50493" i="1"/>
  <c r="R50493" i="1"/>
  <c r="Z50492" i="1"/>
  <c r="Y50492" i="1"/>
  <c r="T50492" i="1"/>
  <c r="R50492" i="1"/>
  <c r="Z50491" i="1"/>
  <c r="Y50491" i="1"/>
  <c r="T50491" i="1"/>
  <c r="R50491" i="1"/>
  <c r="Z50490" i="1"/>
  <c r="Y50490" i="1"/>
  <c r="T50490" i="1"/>
  <c r="R50490" i="1"/>
  <c r="Z50489" i="1"/>
  <c r="Y50489" i="1"/>
  <c r="T50489" i="1"/>
  <c r="R50489" i="1"/>
  <c r="Z50488" i="1"/>
  <c r="Y50488" i="1"/>
  <c r="T50488" i="1"/>
  <c r="R50488" i="1"/>
  <c r="Z50487" i="1"/>
  <c r="Y50487" i="1"/>
  <c r="T50487" i="1"/>
  <c r="R50487" i="1"/>
  <c r="Z50486" i="1"/>
  <c r="Y50486" i="1"/>
  <c r="T50486" i="1"/>
  <c r="R50486" i="1"/>
  <c r="Z50485" i="1"/>
  <c r="Y50485" i="1"/>
  <c r="T50485" i="1"/>
  <c r="R50485" i="1"/>
  <c r="Z50484" i="1"/>
  <c r="Y50484" i="1"/>
  <c r="T50484" i="1"/>
  <c r="R50484" i="1"/>
  <c r="Z50483" i="1"/>
  <c r="Y50483" i="1"/>
  <c r="T50483" i="1"/>
  <c r="R50483" i="1"/>
  <c r="Z50482" i="1"/>
  <c r="Y50482" i="1"/>
  <c r="T50482" i="1"/>
  <c r="R50482" i="1"/>
  <c r="Z50481" i="1"/>
  <c r="Y50481" i="1"/>
  <c r="T50481" i="1"/>
  <c r="R50481" i="1"/>
  <c r="Z50480" i="1"/>
  <c r="Y50480" i="1"/>
  <c r="T50480" i="1"/>
  <c r="R50480" i="1"/>
  <c r="Z50479" i="1"/>
  <c r="Y50479" i="1"/>
  <c r="T50479" i="1"/>
  <c r="R50479" i="1"/>
  <c r="Z50478" i="1"/>
  <c r="Y50478" i="1"/>
  <c r="T50478" i="1"/>
  <c r="R50478" i="1"/>
  <c r="Z50477" i="1"/>
  <c r="Y50477" i="1"/>
  <c r="T50477" i="1"/>
  <c r="R50477" i="1"/>
  <c r="Z50476" i="1"/>
  <c r="Y50476" i="1"/>
  <c r="T50476" i="1"/>
  <c r="R50476" i="1"/>
  <c r="Z50475" i="1"/>
  <c r="Y50475" i="1"/>
  <c r="T50475" i="1"/>
  <c r="R50475" i="1"/>
  <c r="Z50474" i="1"/>
  <c r="Y50474" i="1"/>
  <c r="T50474" i="1"/>
  <c r="R50474" i="1"/>
  <c r="Z50473" i="1"/>
  <c r="Y50473" i="1"/>
  <c r="T50473" i="1"/>
  <c r="R50473" i="1"/>
  <c r="Z50472" i="1"/>
  <c r="Y50472" i="1"/>
  <c r="T50472" i="1"/>
  <c r="R50472" i="1"/>
  <c r="Z50471" i="1"/>
  <c r="Y50471" i="1"/>
  <c r="T50471" i="1"/>
  <c r="R50471" i="1"/>
  <c r="Z50470" i="1"/>
  <c r="Y50470" i="1"/>
  <c r="T50470" i="1"/>
  <c r="R50470" i="1"/>
  <c r="Z50469" i="1"/>
  <c r="Y50469" i="1"/>
  <c r="T50469" i="1"/>
  <c r="R50469" i="1"/>
  <c r="Z50468" i="1"/>
  <c r="Y50468" i="1"/>
  <c r="T50468" i="1"/>
  <c r="R50468" i="1"/>
  <c r="Z50467" i="1"/>
  <c r="Y50467" i="1"/>
  <c r="T50467" i="1"/>
  <c r="R50467" i="1"/>
  <c r="Z50466" i="1"/>
  <c r="Y50466" i="1"/>
  <c r="T50466" i="1"/>
  <c r="R50466" i="1"/>
  <c r="Z50465" i="1"/>
  <c r="Y50465" i="1"/>
  <c r="T50465" i="1"/>
  <c r="R50465" i="1"/>
  <c r="Z50464" i="1"/>
  <c r="Y50464" i="1"/>
  <c r="T50464" i="1"/>
  <c r="R50464" i="1"/>
  <c r="Z50463" i="1"/>
  <c r="Y50463" i="1"/>
  <c r="T50463" i="1"/>
  <c r="R50463" i="1"/>
  <c r="Z50462" i="1"/>
  <c r="Y50462" i="1"/>
  <c r="T50462" i="1"/>
  <c r="R50462" i="1"/>
  <c r="Z50461" i="1"/>
  <c r="Y50461" i="1"/>
  <c r="T50461" i="1"/>
  <c r="R50461" i="1"/>
  <c r="Z50460" i="1"/>
  <c r="Y50460" i="1"/>
  <c r="T50460" i="1"/>
  <c r="R50460" i="1"/>
  <c r="Z50459" i="1"/>
  <c r="Y50459" i="1"/>
  <c r="T50459" i="1"/>
  <c r="R50459" i="1"/>
  <c r="Z50458" i="1"/>
  <c r="Y50458" i="1"/>
  <c r="T50458" i="1"/>
  <c r="R50458" i="1"/>
  <c r="Z50457" i="1"/>
  <c r="Y50457" i="1"/>
  <c r="T50457" i="1"/>
  <c r="R50457" i="1"/>
  <c r="Z50456" i="1"/>
  <c r="Y50456" i="1"/>
  <c r="T50456" i="1"/>
  <c r="R50456" i="1"/>
  <c r="Z50455" i="1"/>
  <c r="Y50455" i="1"/>
  <c r="T50455" i="1"/>
  <c r="R50455" i="1"/>
  <c r="Z50454" i="1"/>
  <c r="Y50454" i="1"/>
  <c r="T50454" i="1"/>
  <c r="R50454" i="1"/>
  <c r="Z50453" i="1"/>
  <c r="Y50453" i="1"/>
  <c r="T50453" i="1"/>
  <c r="R50453" i="1"/>
  <c r="Z50452" i="1"/>
  <c r="Y50452" i="1"/>
  <c r="T50452" i="1"/>
  <c r="R50452" i="1"/>
  <c r="Z50451" i="1"/>
  <c r="Y50451" i="1"/>
  <c r="T50451" i="1"/>
  <c r="R50451" i="1"/>
  <c r="Z50450" i="1"/>
  <c r="Y50450" i="1"/>
  <c r="T50450" i="1"/>
  <c r="R50450" i="1"/>
  <c r="Z50449" i="1"/>
  <c r="Y50449" i="1"/>
  <c r="T50449" i="1"/>
  <c r="R50449" i="1"/>
  <c r="Z50448" i="1"/>
  <c r="Y50448" i="1"/>
  <c r="T50448" i="1"/>
  <c r="R50448" i="1"/>
  <c r="Z50447" i="1"/>
  <c r="Y50447" i="1"/>
  <c r="T50447" i="1"/>
  <c r="R50447" i="1"/>
  <c r="Z50446" i="1"/>
  <c r="Y50446" i="1"/>
  <c r="T50446" i="1"/>
  <c r="R50446" i="1"/>
  <c r="Z50445" i="1"/>
  <c r="Y50445" i="1"/>
  <c r="T50445" i="1"/>
  <c r="R50445" i="1"/>
  <c r="Z50444" i="1"/>
  <c r="Y50444" i="1"/>
  <c r="T50444" i="1"/>
  <c r="R50444" i="1"/>
  <c r="Z50443" i="1"/>
  <c r="Y50443" i="1"/>
  <c r="T50443" i="1"/>
  <c r="R50443" i="1"/>
  <c r="Z50442" i="1"/>
  <c r="Y50442" i="1"/>
  <c r="T50442" i="1"/>
  <c r="R50442" i="1"/>
  <c r="Z50441" i="1"/>
  <c r="Y50441" i="1"/>
  <c r="T50441" i="1"/>
  <c r="R50441" i="1"/>
  <c r="Z50440" i="1"/>
  <c r="Y50440" i="1"/>
  <c r="T50440" i="1"/>
  <c r="R50440" i="1"/>
  <c r="Z50439" i="1"/>
  <c r="Y50439" i="1"/>
  <c r="T50439" i="1"/>
  <c r="R50439" i="1"/>
  <c r="Z50438" i="1"/>
  <c r="Y50438" i="1"/>
  <c r="T50438" i="1"/>
  <c r="R50438" i="1"/>
  <c r="Z50437" i="1"/>
  <c r="Y50437" i="1"/>
  <c r="T50437" i="1"/>
  <c r="R50437" i="1"/>
  <c r="Z50436" i="1"/>
  <c r="Y50436" i="1"/>
  <c r="T50436" i="1"/>
  <c r="R50436" i="1"/>
  <c r="Z50435" i="1"/>
  <c r="Y50435" i="1"/>
  <c r="T50435" i="1"/>
  <c r="R50435" i="1"/>
  <c r="Z50434" i="1"/>
  <c r="Y50434" i="1"/>
  <c r="T50434" i="1"/>
  <c r="R50434" i="1"/>
  <c r="Z50433" i="1"/>
  <c r="Y50433" i="1"/>
  <c r="T50433" i="1"/>
  <c r="R50433" i="1"/>
  <c r="Z50432" i="1"/>
  <c r="Y50432" i="1"/>
  <c r="T50432" i="1"/>
  <c r="R50432" i="1"/>
  <c r="Z50431" i="1"/>
  <c r="Y50431" i="1"/>
  <c r="T50431" i="1"/>
  <c r="R50431" i="1"/>
  <c r="Z50430" i="1"/>
  <c r="Y50430" i="1"/>
  <c r="T50430" i="1"/>
  <c r="R50430" i="1"/>
  <c r="Z50429" i="1"/>
  <c r="Y50429" i="1"/>
  <c r="T50429" i="1"/>
  <c r="R50429" i="1"/>
  <c r="Z50428" i="1"/>
  <c r="Y50428" i="1"/>
  <c r="T50428" i="1"/>
  <c r="R50428" i="1"/>
  <c r="Z50427" i="1"/>
  <c r="Y50427" i="1"/>
  <c r="T50427" i="1"/>
  <c r="R50427" i="1"/>
  <c r="Z50426" i="1"/>
  <c r="Y50426" i="1"/>
  <c r="T50426" i="1"/>
  <c r="R50426" i="1"/>
  <c r="Z50425" i="1"/>
  <c r="Y50425" i="1"/>
  <c r="T50425" i="1"/>
  <c r="R50425" i="1"/>
  <c r="Z50424" i="1"/>
  <c r="Y50424" i="1"/>
  <c r="T50424" i="1"/>
  <c r="R50424" i="1"/>
  <c r="Z50423" i="1"/>
  <c r="Y50423" i="1"/>
  <c r="T50423" i="1"/>
  <c r="R50423" i="1"/>
  <c r="Z50422" i="1"/>
  <c r="Y50422" i="1"/>
  <c r="T50422" i="1"/>
  <c r="R50422" i="1"/>
  <c r="Z50421" i="1"/>
  <c r="Y50421" i="1"/>
  <c r="T50421" i="1"/>
  <c r="R50421" i="1"/>
  <c r="Z50420" i="1"/>
  <c r="Y50420" i="1"/>
  <c r="T50420" i="1"/>
  <c r="R50420" i="1"/>
  <c r="Z50419" i="1"/>
  <c r="Y50419" i="1"/>
  <c r="T50419" i="1"/>
  <c r="R50419" i="1"/>
  <c r="Z50418" i="1"/>
  <c r="Y50418" i="1"/>
  <c r="T50418" i="1"/>
  <c r="R50418" i="1"/>
  <c r="Z50417" i="1"/>
  <c r="Y50417" i="1"/>
  <c r="T50417" i="1"/>
  <c r="R50417" i="1"/>
  <c r="Z50416" i="1"/>
  <c r="Y50416" i="1"/>
  <c r="T50416" i="1"/>
  <c r="R50416" i="1"/>
  <c r="Z50415" i="1"/>
  <c r="Y50415" i="1"/>
  <c r="T50415" i="1"/>
  <c r="R50415" i="1"/>
  <c r="Z50414" i="1"/>
  <c r="Y50414" i="1"/>
  <c r="T50414" i="1"/>
  <c r="R50414" i="1"/>
  <c r="Z50413" i="1"/>
  <c r="Y50413" i="1"/>
  <c r="T50413" i="1"/>
  <c r="R50413" i="1"/>
  <c r="Z50412" i="1"/>
  <c r="Y50412" i="1"/>
  <c r="T50412" i="1"/>
  <c r="R50412" i="1"/>
  <c r="Z50411" i="1"/>
  <c r="Y50411" i="1"/>
  <c r="T50411" i="1"/>
  <c r="R50411" i="1"/>
  <c r="Z50410" i="1"/>
  <c r="Y50410" i="1"/>
  <c r="T50410" i="1"/>
  <c r="R50410" i="1"/>
  <c r="Z50409" i="1"/>
  <c r="Y50409" i="1"/>
  <c r="T50409" i="1"/>
  <c r="R50409" i="1"/>
  <c r="Z50408" i="1"/>
  <c r="Y50408" i="1"/>
  <c r="T50408" i="1"/>
  <c r="R50408" i="1"/>
  <c r="Z50407" i="1"/>
  <c r="Y50407" i="1"/>
  <c r="T50407" i="1"/>
  <c r="R50407" i="1"/>
  <c r="Z50406" i="1"/>
  <c r="Y50406" i="1"/>
  <c r="T50406" i="1"/>
  <c r="R50406" i="1"/>
  <c r="Z50405" i="1"/>
  <c r="Y50405" i="1"/>
  <c r="T50405" i="1"/>
  <c r="R50405" i="1"/>
  <c r="Z50404" i="1"/>
  <c r="Y50404" i="1"/>
  <c r="T50404" i="1"/>
  <c r="R50404" i="1"/>
  <c r="Z50403" i="1"/>
  <c r="Y50403" i="1"/>
  <c r="T50403" i="1"/>
  <c r="R50403" i="1"/>
  <c r="Z50402" i="1"/>
  <c r="Y50402" i="1"/>
  <c r="T50402" i="1"/>
  <c r="R50402" i="1"/>
  <c r="Z50401" i="1"/>
  <c r="Y50401" i="1"/>
  <c r="T50401" i="1"/>
  <c r="R50401" i="1"/>
  <c r="Z50400" i="1"/>
  <c r="Y50400" i="1"/>
  <c r="T50400" i="1"/>
  <c r="R50400" i="1"/>
  <c r="Z50399" i="1"/>
  <c r="Y50399" i="1"/>
  <c r="T50399" i="1"/>
  <c r="R50399" i="1"/>
  <c r="Z50398" i="1"/>
  <c r="Y50398" i="1"/>
  <c r="T50398" i="1"/>
  <c r="R50398" i="1"/>
  <c r="Z50397" i="1"/>
  <c r="Y50397" i="1"/>
  <c r="T50397" i="1"/>
  <c r="R50397" i="1"/>
  <c r="Z50396" i="1"/>
  <c r="Y50396" i="1"/>
  <c r="T50396" i="1"/>
  <c r="R50396" i="1"/>
  <c r="Z50395" i="1"/>
  <c r="Y50395" i="1"/>
  <c r="T50395" i="1"/>
  <c r="R50395" i="1"/>
  <c r="Z50394" i="1"/>
  <c r="Y50394" i="1"/>
  <c r="T50394" i="1"/>
  <c r="R50394" i="1"/>
  <c r="Z50393" i="1"/>
  <c r="Y50393" i="1"/>
  <c r="T50393" i="1"/>
  <c r="R50393" i="1"/>
  <c r="Z50392" i="1"/>
  <c r="Y50392" i="1"/>
  <c r="T50392" i="1"/>
  <c r="R50392" i="1"/>
  <c r="Z50391" i="1"/>
  <c r="Y50391" i="1"/>
  <c r="T50391" i="1"/>
  <c r="R50391" i="1"/>
  <c r="Z50390" i="1"/>
  <c r="Y50390" i="1"/>
  <c r="T50390" i="1"/>
  <c r="R50390" i="1"/>
  <c r="Z50389" i="1"/>
  <c r="Y50389" i="1"/>
  <c r="T50389" i="1"/>
  <c r="R50389" i="1"/>
  <c r="Z50388" i="1"/>
  <c r="Y50388" i="1"/>
  <c r="T50388" i="1"/>
  <c r="R50388" i="1"/>
  <c r="Z50387" i="1"/>
  <c r="Y50387" i="1"/>
  <c r="T50387" i="1"/>
  <c r="R50387" i="1"/>
  <c r="Z50386" i="1"/>
  <c r="Y50386" i="1"/>
  <c r="T50386" i="1"/>
  <c r="R50386" i="1"/>
  <c r="Z50385" i="1"/>
  <c r="Y50385" i="1"/>
  <c r="T50385" i="1"/>
  <c r="R50385" i="1"/>
  <c r="Z50384" i="1"/>
  <c r="Y50384" i="1"/>
  <c r="T50384" i="1"/>
  <c r="R50384" i="1"/>
  <c r="Z50383" i="1"/>
  <c r="Y50383" i="1"/>
  <c r="T50383" i="1"/>
  <c r="R50383" i="1"/>
  <c r="Z50382" i="1"/>
  <c r="Y50382" i="1"/>
  <c r="T50382" i="1"/>
  <c r="R50382" i="1"/>
  <c r="Z50381" i="1"/>
  <c r="Y50381" i="1"/>
  <c r="T50381" i="1"/>
  <c r="R50381" i="1"/>
  <c r="Z50380" i="1"/>
  <c r="Y50380" i="1"/>
  <c r="T50380" i="1"/>
  <c r="R50380" i="1"/>
  <c r="Z50379" i="1"/>
  <c r="Y50379" i="1"/>
  <c r="T50379" i="1"/>
  <c r="R50379" i="1"/>
  <c r="Z50378" i="1"/>
  <c r="Y50378" i="1"/>
  <c r="T50378" i="1"/>
  <c r="R50378" i="1"/>
  <c r="Z50377" i="1"/>
  <c r="Y50377" i="1"/>
  <c r="T50377" i="1"/>
  <c r="R50377" i="1"/>
  <c r="Z50376" i="1"/>
  <c r="Y50376" i="1"/>
  <c r="T50376" i="1"/>
  <c r="R50376" i="1"/>
  <c r="Z50375" i="1"/>
  <c r="Y50375" i="1"/>
  <c r="T50375" i="1"/>
  <c r="R50375" i="1"/>
  <c r="Z50374" i="1"/>
  <c r="Y50374" i="1"/>
  <c r="T50374" i="1"/>
  <c r="R50374" i="1"/>
  <c r="Z50373" i="1"/>
  <c r="Y50373" i="1"/>
  <c r="T50373" i="1"/>
  <c r="R50373" i="1"/>
  <c r="Z50372" i="1"/>
  <c r="Y50372" i="1"/>
  <c r="T50372" i="1"/>
  <c r="R50372" i="1"/>
  <c r="Z50371" i="1"/>
  <c r="Y50371" i="1"/>
  <c r="T50371" i="1"/>
  <c r="R50371" i="1"/>
  <c r="Z50370" i="1"/>
  <c r="Y50370" i="1"/>
  <c r="T50370" i="1"/>
  <c r="R50370" i="1"/>
  <c r="Z50369" i="1"/>
  <c r="Y50369" i="1"/>
  <c r="T50369" i="1"/>
  <c r="R50369" i="1"/>
  <c r="Z50368" i="1"/>
  <c r="Y50368" i="1"/>
  <c r="T50368" i="1"/>
  <c r="R50368" i="1"/>
  <c r="Z50367" i="1"/>
  <c r="Y50367" i="1"/>
  <c r="T50367" i="1"/>
  <c r="R50367" i="1"/>
  <c r="Z50366" i="1"/>
  <c r="Y50366" i="1"/>
  <c r="T50366" i="1"/>
  <c r="R50366" i="1"/>
  <c r="Z50365" i="1"/>
  <c r="Y50365" i="1"/>
  <c r="T50365" i="1"/>
  <c r="R50365" i="1"/>
  <c r="Z50364" i="1"/>
  <c r="Y50364" i="1"/>
  <c r="T50364" i="1"/>
  <c r="R50364" i="1"/>
  <c r="Z50363" i="1"/>
  <c r="Y50363" i="1"/>
  <c r="T50363" i="1"/>
  <c r="R50363" i="1"/>
  <c r="Z50362" i="1"/>
  <c r="Y50362" i="1"/>
  <c r="T50362" i="1"/>
  <c r="R50362" i="1"/>
  <c r="Z50361" i="1"/>
  <c r="Y50361" i="1"/>
  <c r="T50361" i="1"/>
  <c r="R50361" i="1"/>
  <c r="Z50360" i="1"/>
  <c r="Y50360" i="1"/>
  <c r="T50360" i="1"/>
  <c r="R50360" i="1"/>
  <c r="Z50359" i="1"/>
  <c r="Y50359" i="1"/>
  <c r="T50359" i="1"/>
  <c r="R50359" i="1"/>
  <c r="Z50358" i="1"/>
  <c r="Y50358" i="1"/>
  <c r="T50358" i="1"/>
  <c r="R50358" i="1"/>
  <c r="Z50357" i="1"/>
  <c r="Y50357" i="1"/>
  <c r="T50357" i="1"/>
  <c r="R50357" i="1"/>
  <c r="Z50356" i="1"/>
  <c r="Y50356" i="1"/>
  <c r="T50356" i="1"/>
  <c r="R50356" i="1"/>
  <c r="Z50355" i="1"/>
  <c r="Y50355" i="1"/>
  <c r="T50355" i="1"/>
  <c r="R50355" i="1"/>
  <c r="Z50354" i="1"/>
  <c r="Y50354" i="1"/>
  <c r="T50354" i="1"/>
  <c r="R50354" i="1"/>
  <c r="Z50353" i="1"/>
  <c r="Y50353" i="1"/>
  <c r="T50353" i="1"/>
  <c r="R50353" i="1"/>
  <c r="Z50352" i="1"/>
  <c r="Y50352" i="1"/>
  <c r="T50352" i="1"/>
  <c r="R50352" i="1"/>
  <c r="Z50351" i="1"/>
  <c r="Y50351" i="1"/>
  <c r="T50351" i="1"/>
  <c r="R50351" i="1"/>
  <c r="Z50350" i="1"/>
  <c r="Y50350" i="1"/>
  <c r="T50350" i="1"/>
  <c r="R50350" i="1"/>
  <c r="Z50349" i="1"/>
  <c r="Y50349" i="1"/>
  <c r="T50349" i="1"/>
  <c r="R50349" i="1"/>
  <c r="Z50348" i="1"/>
  <c r="Y50348" i="1"/>
  <c r="T50348" i="1"/>
  <c r="R50348" i="1"/>
  <c r="Z50347" i="1"/>
  <c r="Y50347" i="1"/>
  <c r="T50347" i="1"/>
  <c r="R50347" i="1"/>
  <c r="Z50346" i="1"/>
  <c r="Y50346" i="1"/>
  <c r="T50346" i="1"/>
  <c r="R50346" i="1"/>
  <c r="Z50345" i="1"/>
  <c r="Y50345" i="1"/>
  <c r="T50345" i="1"/>
  <c r="R50345" i="1"/>
  <c r="Z50344" i="1"/>
  <c r="Y50344" i="1"/>
  <c r="T50344" i="1"/>
  <c r="R50344" i="1"/>
  <c r="Z50343" i="1"/>
  <c r="Y50343" i="1"/>
  <c r="T50343" i="1"/>
  <c r="R50343" i="1"/>
  <c r="Z50342" i="1"/>
  <c r="Y50342" i="1"/>
  <c r="T50342" i="1"/>
  <c r="R50342" i="1"/>
  <c r="Z50341" i="1"/>
  <c r="Y50341" i="1"/>
  <c r="T50341" i="1"/>
  <c r="R50341" i="1"/>
  <c r="Z50340" i="1"/>
  <c r="Y50340" i="1"/>
  <c r="T50340" i="1"/>
  <c r="R50340" i="1"/>
  <c r="Z50339" i="1"/>
  <c r="Y50339" i="1"/>
  <c r="T50339" i="1"/>
  <c r="R50339" i="1"/>
  <c r="Z50338" i="1"/>
  <c r="Y50338" i="1"/>
  <c r="T50338" i="1"/>
  <c r="R50338" i="1"/>
  <c r="Z50337" i="1"/>
  <c r="Y50337" i="1"/>
  <c r="T50337" i="1"/>
  <c r="R50337" i="1"/>
  <c r="Z50336" i="1"/>
  <c r="Y50336" i="1"/>
  <c r="T50336" i="1"/>
  <c r="R50336" i="1"/>
  <c r="Z50335" i="1"/>
  <c r="Y50335" i="1"/>
  <c r="T50335" i="1"/>
  <c r="R50335" i="1"/>
  <c r="Z50334" i="1"/>
  <c r="Y50334" i="1"/>
  <c r="T50334" i="1"/>
  <c r="R50334" i="1"/>
  <c r="Z50333" i="1"/>
  <c r="Y50333" i="1"/>
  <c r="T50333" i="1"/>
  <c r="R50333" i="1"/>
  <c r="Z50332" i="1"/>
  <c r="Y50332" i="1"/>
  <c r="T50332" i="1"/>
  <c r="R50332" i="1"/>
  <c r="Z50331" i="1"/>
  <c r="Y50331" i="1"/>
  <c r="T50331" i="1"/>
  <c r="R50331" i="1"/>
  <c r="Z50330" i="1"/>
  <c r="Y50330" i="1"/>
  <c r="T50330" i="1"/>
  <c r="R50330" i="1"/>
  <c r="Z50329" i="1"/>
  <c r="Y50329" i="1"/>
  <c r="T50329" i="1"/>
  <c r="R50329" i="1"/>
  <c r="Z50328" i="1"/>
  <c r="Y50328" i="1"/>
  <c r="T50328" i="1"/>
  <c r="R50328" i="1"/>
  <c r="Z50327" i="1"/>
  <c r="Y50327" i="1"/>
  <c r="T50327" i="1"/>
  <c r="R50327" i="1"/>
  <c r="Z50326" i="1"/>
  <c r="Y50326" i="1"/>
  <c r="T50326" i="1"/>
  <c r="R50326" i="1"/>
  <c r="Z50325" i="1"/>
  <c r="Y50325" i="1"/>
  <c r="T50325" i="1"/>
  <c r="R50325" i="1"/>
  <c r="Z50324" i="1"/>
  <c r="Y50324" i="1"/>
  <c r="T50324" i="1"/>
  <c r="R50324" i="1"/>
  <c r="Z50323" i="1"/>
  <c r="Y50323" i="1"/>
  <c r="T50323" i="1"/>
  <c r="R50323" i="1"/>
  <c r="Z50322" i="1"/>
  <c r="Y50322" i="1"/>
  <c r="T50322" i="1"/>
  <c r="R50322" i="1"/>
  <c r="Z50321" i="1"/>
  <c r="Y50321" i="1"/>
  <c r="T50321" i="1"/>
  <c r="R50321" i="1"/>
  <c r="Z50320" i="1"/>
  <c r="Y50320" i="1"/>
  <c r="T50320" i="1"/>
  <c r="R50320" i="1"/>
  <c r="Z50319" i="1"/>
  <c r="Y50319" i="1"/>
  <c r="T50319" i="1"/>
  <c r="R50319" i="1"/>
  <c r="Z50318" i="1"/>
  <c r="Y50318" i="1"/>
  <c r="T50318" i="1"/>
  <c r="R50318" i="1"/>
  <c r="Z50317" i="1"/>
  <c r="Y50317" i="1"/>
  <c r="T50317" i="1"/>
  <c r="R50317" i="1"/>
  <c r="Z50316" i="1"/>
  <c r="Y50316" i="1"/>
  <c r="T50316" i="1"/>
  <c r="R50316" i="1"/>
  <c r="Z50315" i="1"/>
  <c r="Y50315" i="1"/>
  <c r="T50315" i="1"/>
  <c r="R50315" i="1"/>
  <c r="Z50314" i="1"/>
  <c r="Y50314" i="1"/>
  <c r="T50314" i="1"/>
  <c r="R50314" i="1"/>
  <c r="Z50313" i="1"/>
  <c r="Y50313" i="1"/>
  <c r="T50313" i="1"/>
  <c r="R50313" i="1"/>
  <c r="Z50312" i="1"/>
  <c r="Y50312" i="1"/>
  <c r="T50312" i="1"/>
  <c r="R50312" i="1"/>
  <c r="Z50311" i="1"/>
  <c r="Y50311" i="1"/>
  <c r="T50311" i="1"/>
  <c r="R50311" i="1"/>
  <c r="Z50310" i="1"/>
  <c r="Y50310" i="1"/>
  <c r="T50310" i="1"/>
  <c r="R50310" i="1"/>
  <c r="Z50309" i="1"/>
  <c r="Y50309" i="1"/>
  <c r="T50309" i="1"/>
  <c r="R50309" i="1"/>
  <c r="Z50308" i="1"/>
  <c r="Y50308" i="1"/>
  <c r="T50308" i="1"/>
  <c r="R50308" i="1"/>
  <c r="Z50307" i="1"/>
  <c r="Y50307" i="1"/>
  <c r="T50307" i="1"/>
  <c r="R50307" i="1"/>
  <c r="Z50306" i="1"/>
  <c r="Y50306" i="1"/>
  <c r="T50306" i="1"/>
  <c r="R50306" i="1"/>
  <c r="Z50305" i="1"/>
  <c r="Y50305" i="1"/>
  <c r="T50305" i="1"/>
  <c r="R50305" i="1"/>
  <c r="Z50304" i="1"/>
  <c r="Y50304" i="1"/>
  <c r="T50304" i="1"/>
  <c r="R50304" i="1"/>
  <c r="Z50303" i="1"/>
  <c r="Y50303" i="1"/>
  <c r="T50303" i="1"/>
  <c r="R50303" i="1"/>
  <c r="Z50302" i="1"/>
  <c r="Y50302" i="1"/>
  <c r="T50302" i="1"/>
  <c r="R50302" i="1"/>
  <c r="Z50301" i="1"/>
  <c r="Y50301" i="1"/>
  <c r="T50301" i="1"/>
  <c r="R50301" i="1"/>
  <c r="Z50300" i="1"/>
  <c r="Y50300" i="1"/>
  <c r="T50300" i="1"/>
  <c r="R50300" i="1"/>
  <c r="Z50299" i="1"/>
  <c r="Y50299" i="1"/>
  <c r="T50299" i="1"/>
  <c r="R50299" i="1"/>
  <c r="Z50298" i="1"/>
  <c r="Y50298" i="1"/>
  <c r="T50298" i="1"/>
  <c r="R50298" i="1"/>
  <c r="Z50297" i="1"/>
  <c r="Y50297" i="1"/>
  <c r="T50297" i="1"/>
  <c r="R50297" i="1"/>
  <c r="Z50296" i="1"/>
  <c r="Y50296" i="1"/>
  <c r="T50296" i="1"/>
  <c r="R50296" i="1"/>
  <c r="Z50295" i="1"/>
  <c r="Y50295" i="1"/>
  <c r="T50295" i="1"/>
  <c r="R50295" i="1"/>
  <c r="Z50294" i="1"/>
  <c r="Y50294" i="1"/>
  <c r="T50294" i="1"/>
  <c r="R50294" i="1"/>
  <c r="Z50293" i="1"/>
  <c r="Y50293" i="1"/>
  <c r="T50293" i="1"/>
  <c r="R50293" i="1"/>
  <c r="Z50292" i="1"/>
  <c r="Y50292" i="1"/>
  <c r="T50292" i="1"/>
  <c r="R50292" i="1"/>
  <c r="Z50291" i="1"/>
  <c r="Y50291" i="1"/>
  <c r="T50291" i="1"/>
  <c r="R50291" i="1"/>
  <c r="Z50290" i="1"/>
  <c r="Y50290" i="1"/>
  <c r="T50290" i="1"/>
  <c r="R50290" i="1"/>
  <c r="Z50289" i="1"/>
  <c r="Y50289" i="1"/>
  <c r="T50289" i="1"/>
  <c r="R50289" i="1"/>
  <c r="Z50288" i="1"/>
  <c r="Y50288" i="1"/>
  <c r="T50288" i="1"/>
  <c r="R50288" i="1"/>
  <c r="Z50287" i="1"/>
  <c r="Y50287" i="1"/>
  <c r="T50287" i="1"/>
  <c r="R50287" i="1"/>
  <c r="Z50286" i="1"/>
  <c r="Y50286" i="1"/>
  <c r="T50286" i="1"/>
  <c r="R50286" i="1"/>
  <c r="Z50285" i="1"/>
  <c r="Y50285" i="1"/>
  <c r="T50285" i="1"/>
  <c r="R50285" i="1"/>
  <c r="Z50284" i="1"/>
  <c r="Y50284" i="1"/>
  <c r="T50284" i="1"/>
  <c r="R50284" i="1"/>
  <c r="Z50283" i="1"/>
  <c r="Y50283" i="1"/>
  <c r="T50283" i="1"/>
  <c r="R50283" i="1"/>
  <c r="Z50282" i="1"/>
  <c r="Y50282" i="1"/>
  <c r="T50282" i="1"/>
  <c r="R50282" i="1"/>
  <c r="Z50281" i="1"/>
  <c r="Y50281" i="1"/>
  <c r="T50281" i="1"/>
  <c r="R50281" i="1"/>
  <c r="Z50280" i="1"/>
  <c r="Y50280" i="1"/>
  <c r="T50280" i="1"/>
  <c r="R50280" i="1"/>
  <c r="Z50279" i="1"/>
  <c r="Y50279" i="1"/>
  <c r="T50279" i="1"/>
  <c r="R50279" i="1"/>
  <c r="Z50278" i="1"/>
  <c r="Y50278" i="1"/>
  <c r="T50278" i="1"/>
  <c r="R50278" i="1"/>
  <c r="Z50277" i="1"/>
  <c r="Y50277" i="1"/>
  <c r="T50277" i="1"/>
  <c r="R50277" i="1"/>
  <c r="Z50276" i="1"/>
  <c r="Y50276" i="1"/>
  <c r="T50276" i="1"/>
  <c r="R50276" i="1"/>
  <c r="Z50275" i="1"/>
  <c r="Y50275" i="1"/>
  <c r="T50275" i="1"/>
  <c r="R50275" i="1"/>
  <c r="Z50274" i="1"/>
  <c r="Y50274" i="1"/>
  <c r="T50274" i="1"/>
  <c r="R50274" i="1"/>
  <c r="Z50273" i="1"/>
  <c r="Y50273" i="1"/>
  <c r="T50273" i="1"/>
  <c r="R50273" i="1"/>
  <c r="Z50272" i="1"/>
  <c r="Y50272" i="1"/>
  <c r="T50272" i="1"/>
  <c r="R50272" i="1"/>
  <c r="Z50271" i="1"/>
  <c r="Y50271" i="1"/>
  <c r="T50271" i="1"/>
  <c r="R50271" i="1"/>
  <c r="Z50270" i="1"/>
  <c r="Y50270" i="1"/>
  <c r="T50270" i="1"/>
  <c r="R50270" i="1"/>
  <c r="Z50269" i="1"/>
  <c r="Y50269" i="1"/>
  <c r="T50269" i="1"/>
  <c r="R50269" i="1"/>
  <c r="Z50268" i="1"/>
  <c r="Y50268" i="1"/>
  <c r="T50268" i="1"/>
  <c r="R50268" i="1"/>
  <c r="Z50267" i="1"/>
  <c r="Y50267" i="1"/>
  <c r="T50267" i="1"/>
  <c r="R50267" i="1"/>
  <c r="Z50266" i="1"/>
  <c r="Y50266" i="1"/>
  <c r="T50266" i="1"/>
  <c r="R50266" i="1"/>
  <c r="Z50265" i="1"/>
  <c r="Y50265" i="1"/>
  <c r="T50265" i="1"/>
  <c r="R50265" i="1"/>
  <c r="Z50264" i="1"/>
  <c r="Y50264" i="1"/>
  <c r="T50264" i="1"/>
  <c r="R50264" i="1"/>
  <c r="Z50263" i="1"/>
  <c r="Y50263" i="1"/>
  <c r="T50263" i="1"/>
  <c r="R50263" i="1"/>
  <c r="Z50262" i="1"/>
  <c r="Y50262" i="1"/>
  <c r="T50262" i="1"/>
  <c r="R50262" i="1"/>
  <c r="Z50261" i="1"/>
  <c r="Y50261" i="1"/>
  <c r="T50261" i="1"/>
  <c r="R50261" i="1"/>
  <c r="Z50260" i="1"/>
  <c r="Y50260" i="1"/>
  <c r="T50260" i="1"/>
  <c r="R50260" i="1"/>
  <c r="Z50259" i="1"/>
  <c r="Y50259" i="1"/>
  <c r="T50259" i="1"/>
  <c r="R50259" i="1"/>
  <c r="Z50258" i="1"/>
  <c r="Y50258" i="1"/>
  <c r="T50258" i="1"/>
  <c r="R50258" i="1"/>
  <c r="Z50257" i="1"/>
  <c r="Y50257" i="1"/>
  <c r="T50257" i="1"/>
  <c r="R50257" i="1"/>
  <c r="Z50256" i="1"/>
  <c r="Y50256" i="1"/>
  <c r="T50256" i="1"/>
  <c r="R50256" i="1"/>
  <c r="Z50255" i="1"/>
  <c r="Y50255" i="1"/>
  <c r="T50255" i="1"/>
  <c r="R50255" i="1"/>
  <c r="Z50254" i="1"/>
  <c r="Y50254" i="1"/>
  <c r="T50254" i="1"/>
  <c r="R50254" i="1"/>
  <c r="Z50253" i="1"/>
  <c r="Y50253" i="1"/>
  <c r="T50253" i="1"/>
  <c r="R50253" i="1"/>
  <c r="Z50252" i="1"/>
  <c r="Y50252" i="1"/>
  <c r="T50252" i="1"/>
  <c r="R50252" i="1"/>
  <c r="Z50251" i="1"/>
  <c r="Y50251" i="1"/>
  <c r="T50251" i="1"/>
  <c r="R50251" i="1"/>
  <c r="Z50250" i="1"/>
  <c r="Y50250" i="1"/>
  <c r="T50250" i="1"/>
  <c r="R50250" i="1"/>
  <c r="Z50249" i="1"/>
  <c r="Y50249" i="1"/>
  <c r="T50249" i="1"/>
  <c r="R50249" i="1"/>
  <c r="Z50248" i="1"/>
  <c r="Y50248" i="1"/>
  <c r="T50248" i="1"/>
  <c r="R50248" i="1"/>
  <c r="Z50247" i="1"/>
  <c r="Y50247" i="1"/>
  <c r="T50247" i="1"/>
  <c r="R50247" i="1"/>
  <c r="Z50246" i="1"/>
  <c r="Y50246" i="1"/>
  <c r="T50246" i="1"/>
  <c r="R50246" i="1"/>
  <c r="Z50245" i="1"/>
  <c r="Y50245" i="1"/>
  <c r="T50245" i="1"/>
  <c r="R50245" i="1"/>
  <c r="Z50244" i="1"/>
  <c r="Y50244" i="1"/>
  <c r="T50244" i="1"/>
  <c r="R50244" i="1"/>
  <c r="Z50243" i="1"/>
  <c r="Y50243" i="1"/>
  <c r="T50243" i="1"/>
  <c r="R50243" i="1"/>
  <c r="Z50242" i="1"/>
  <c r="Y50242" i="1"/>
  <c r="T50242" i="1"/>
  <c r="R50242" i="1"/>
  <c r="Z50241" i="1"/>
  <c r="Y50241" i="1"/>
  <c r="T50241" i="1"/>
  <c r="R50241" i="1"/>
  <c r="Z50240" i="1"/>
  <c r="Y50240" i="1"/>
  <c r="T50240" i="1"/>
  <c r="R50240" i="1"/>
  <c r="Z50239" i="1"/>
  <c r="Y50239" i="1"/>
  <c r="T50239" i="1"/>
  <c r="R50239" i="1"/>
  <c r="Z50238" i="1"/>
  <c r="Y50238" i="1"/>
  <c r="T50238" i="1"/>
  <c r="R50238" i="1"/>
  <c r="Z50237" i="1"/>
  <c r="Y50237" i="1"/>
  <c r="T50237" i="1"/>
  <c r="R50237" i="1"/>
  <c r="Z50236" i="1"/>
  <c r="Y50236" i="1"/>
  <c r="T50236" i="1"/>
  <c r="R50236" i="1"/>
  <c r="Z50235" i="1"/>
  <c r="Y50235" i="1"/>
  <c r="T50235" i="1"/>
  <c r="R50235" i="1"/>
  <c r="Z50234" i="1"/>
  <c r="Y50234" i="1"/>
  <c r="T50234" i="1"/>
  <c r="R50234" i="1"/>
  <c r="Z50233" i="1"/>
  <c r="Y50233" i="1"/>
  <c r="T50233" i="1"/>
  <c r="R50233" i="1"/>
  <c r="Z50232" i="1"/>
  <c r="Y50232" i="1"/>
  <c r="T50232" i="1"/>
  <c r="R50232" i="1"/>
  <c r="Z50231" i="1"/>
  <c r="Y50231" i="1"/>
  <c r="T50231" i="1"/>
  <c r="R50231" i="1"/>
  <c r="Z50230" i="1"/>
  <c r="Y50230" i="1"/>
  <c r="T50230" i="1"/>
  <c r="R50230" i="1"/>
  <c r="Z50229" i="1"/>
  <c r="Y50229" i="1"/>
  <c r="T50229" i="1"/>
  <c r="R50229" i="1"/>
  <c r="Z50228" i="1"/>
  <c r="Y50228" i="1"/>
  <c r="T50228" i="1"/>
  <c r="R50228" i="1"/>
  <c r="Z50227" i="1"/>
  <c r="Y50227" i="1"/>
  <c r="T50227" i="1"/>
  <c r="R50227" i="1"/>
  <c r="Z50226" i="1"/>
  <c r="Y50226" i="1"/>
  <c r="T50226" i="1"/>
  <c r="R50226" i="1"/>
  <c r="Z50225" i="1"/>
  <c r="Y50225" i="1"/>
  <c r="T50225" i="1"/>
  <c r="R50225" i="1"/>
  <c r="Z50224" i="1"/>
  <c r="Y50224" i="1"/>
  <c r="T50224" i="1"/>
  <c r="R50224" i="1"/>
  <c r="Z50223" i="1"/>
  <c r="Y50223" i="1"/>
  <c r="T50223" i="1"/>
  <c r="R50223" i="1"/>
  <c r="Z50222" i="1"/>
  <c r="Y50222" i="1"/>
  <c r="T50222" i="1"/>
  <c r="R50222" i="1"/>
  <c r="Z50221" i="1"/>
  <c r="Y50221" i="1"/>
  <c r="T50221" i="1"/>
  <c r="R50221" i="1"/>
  <c r="Z50220" i="1"/>
  <c r="Y50220" i="1"/>
  <c r="T50220" i="1"/>
  <c r="R50220" i="1"/>
  <c r="Z50219" i="1"/>
  <c r="Y50219" i="1"/>
  <c r="T50219" i="1"/>
  <c r="R50219" i="1"/>
  <c r="Z50218" i="1"/>
  <c r="Y50218" i="1"/>
  <c r="T50218" i="1"/>
  <c r="R50218" i="1"/>
  <c r="Z50217" i="1"/>
  <c r="Y50217" i="1"/>
  <c r="T50217" i="1"/>
  <c r="R50217" i="1"/>
  <c r="Z50216" i="1"/>
  <c r="Y50216" i="1"/>
  <c r="T50216" i="1"/>
  <c r="R50216" i="1"/>
  <c r="Z50215" i="1"/>
  <c r="Y50215" i="1"/>
  <c r="T50215" i="1"/>
  <c r="R50215" i="1"/>
  <c r="Z50214" i="1"/>
  <c r="Y50214" i="1"/>
  <c r="T50214" i="1"/>
  <c r="R50214" i="1"/>
  <c r="Z50213" i="1"/>
  <c r="Y50213" i="1"/>
  <c r="T50213" i="1"/>
  <c r="R50213" i="1"/>
  <c r="Z50212" i="1"/>
  <c r="Y50212" i="1"/>
  <c r="T50212" i="1"/>
  <c r="R50212" i="1"/>
  <c r="Z50211" i="1"/>
  <c r="Y50211" i="1"/>
  <c r="T50211" i="1"/>
  <c r="R50211" i="1"/>
  <c r="Z50210" i="1"/>
  <c r="Y50210" i="1"/>
  <c r="T50210" i="1"/>
  <c r="R50210" i="1"/>
  <c r="Z50209" i="1"/>
  <c r="Y50209" i="1"/>
  <c r="T50209" i="1"/>
  <c r="R50209" i="1"/>
  <c r="Z50208" i="1"/>
  <c r="Y50208" i="1"/>
  <c r="T50208" i="1"/>
  <c r="R50208" i="1"/>
  <c r="Z50207" i="1"/>
  <c r="Y50207" i="1"/>
  <c r="T50207" i="1"/>
  <c r="R50207" i="1"/>
  <c r="Z50206" i="1"/>
  <c r="Y50206" i="1"/>
  <c r="T50206" i="1"/>
  <c r="R50206" i="1"/>
  <c r="Z50205" i="1"/>
  <c r="Y50205" i="1"/>
  <c r="T50205" i="1"/>
  <c r="R50205" i="1"/>
  <c r="Z50204" i="1"/>
  <c r="Y50204" i="1"/>
  <c r="T50204" i="1"/>
  <c r="R50204" i="1"/>
  <c r="Z50203" i="1"/>
  <c r="Y50203" i="1"/>
  <c r="T50203" i="1"/>
  <c r="R50203" i="1"/>
  <c r="Z50202" i="1"/>
  <c r="Y50202" i="1"/>
  <c r="T50202" i="1"/>
  <c r="R50202" i="1"/>
  <c r="Z50201" i="1"/>
  <c r="Y50201" i="1"/>
  <c r="T50201" i="1"/>
  <c r="R50201" i="1"/>
  <c r="Z50200" i="1"/>
  <c r="Y50200" i="1"/>
  <c r="T50200" i="1"/>
  <c r="R50200" i="1"/>
  <c r="Z50199" i="1"/>
  <c r="Y50199" i="1"/>
  <c r="T50199" i="1"/>
  <c r="R50199" i="1"/>
  <c r="Z50198" i="1"/>
  <c r="Y50198" i="1"/>
  <c r="T50198" i="1"/>
  <c r="R50198" i="1"/>
  <c r="Z50197" i="1"/>
  <c r="Y50197" i="1"/>
  <c r="T50197" i="1"/>
  <c r="R50197" i="1"/>
  <c r="Z50196" i="1"/>
  <c r="Y50196" i="1"/>
  <c r="T50196" i="1"/>
  <c r="R50196" i="1"/>
  <c r="Z50195" i="1"/>
  <c r="Y50195" i="1"/>
  <c r="T50195" i="1"/>
  <c r="R50195" i="1"/>
  <c r="Z50194" i="1"/>
  <c r="Y50194" i="1"/>
  <c r="T50194" i="1"/>
  <c r="R50194" i="1"/>
  <c r="Z50193" i="1"/>
  <c r="Y50193" i="1"/>
  <c r="T50193" i="1"/>
  <c r="R50193" i="1"/>
  <c r="Z50192" i="1"/>
  <c r="Y50192" i="1"/>
  <c r="T50192" i="1"/>
  <c r="R50192" i="1"/>
  <c r="Z50191" i="1"/>
  <c r="Y50191" i="1"/>
  <c r="T50191" i="1"/>
  <c r="R50191" i="1"/>
  <c r="Z50190" i="1"/>
  <c r="Y50190" i="1"/>
  <c r="T50190" i="1"/>
  <c r="R50190" i="1"/>
  <c r="Z50189" i="1"/>
  <c r="Y50189" i="1"/>
  <c r="T50189" i="1"/>
  <c r="R50189" i="1"/>
  <c r="Z50188" i="1"/>
  <c r="Y50188" i="1"/>
  <c r="T50188" i="1"/>
  <c r="R50188" i="1"/>
  <c r="Z50187" i="1"/>
  <c r="Y50187" i="1"/>
  <c r="T50187" i="1"/>
  <c r="R50187" i="1"/>
  <c r="Z50186" i="1"/>
  <c r="Y50186" i="1"/>
  <c r="T50186" i="1"/>
  <c r="R50186" i="1"/>
  <c r="Z50185" i="1"/>
  <c r="Y50185" i="1"/>
  <c r="T50185" i="1"/>
  <c r="R50185" i="1"/>
  <c r="Z50184" i="1"/>
  <c r="Y50184" i="1"/>
  <c r="T50184" i="1"/>
  <c r="R50184" i="1"/>
  <c r="Z50183" i="1"/>
  <c r="Y50183" i="1"/>
  <c r="T50183" i="1"/>
  <c r="R50183" i="1"/>
  <c r="Z50182" i="1"/>
  <c r="T50182" i="1"/>
  <c r="R50182" i="1"/>
  <c r="X50182" i="1" s="1"/>
  <c r="Y50182" i="1" s="1"/>
  <c r="Z50181" i="1"/>
  <c r="Y50181" i="1"/>
  <c r="T50181" i="1"/>
  <c r="R50181" i="1"/>
  <c r="Z50180" i="1"/>
  <c r="Y50180" i="1"/>
  <c r="T50180" i="1"/>
  <c r="R50180" i="1"/>
  <c r="Z50179" i="1"/>
  <c r="Y50179" i="1"/>
  <c r="T50179" i="1"/>
  <c r="R50179" i="1"/>
  <c r="Z50178" i="1"/>
  <c r="Y50178" i="1"/>
  <c r="T50178" i="1"/>
  <c r="R50178" i="1"/>
  <c r="Z50177" i="1"/>
  <c r="Y50177" i="1"/>
  <c r="T50177" i="1"/>
  <c r="R50177" i="1"/>
  <c r="Z50176" i="1"/>
  <c r="Y50176" i="1"/>
  <c r="T50176" i="1"/>
  <c r="R50176" i="1"/>
  <c r="Z50175" i="1"/>
  <c r="Y50175" i="1"/>
  <c r="T50175" i="1"/>
  <c r="R50175" i="1"/>
  <c r="Z50174" i="1"/>
  <c r="Y50174" i="1"/>
  <c r="T50174" i="1"/>
  <c r="R50174" i="1"/>
  <c r="Z50173" i="1"/>
  <c r="Y50173" i="1"/>
  <c r="T50173" i="1"/>
  <c r="R50173" i="1"/>
  <c r="Z50172" i="1"/>
  <c r="Y50172" i="1"/>
  <c r="T50172" i="1"/>
  <c r="R50172" i="1"/>
  <c r="Z50171" i="1"/>
  <c r="Y50171" i="1"/>
  <c r="T50171" i="1"/>
  <c r="R50171" i="1"/>
  <c r="Z50170" i="1"/>
  <c r="Y50170" i="1"/>
  <c r="T50170" i="1"/>
  <c r="R50170" i="1"/>
  <c r="Z50169" i="1"/>
  <c r="Y50169" i="1"/>
  <c r="T50169" i="1"/>
  <c r="R50169" i="1"/>
  <c r="Z50168" i="1"/>
  <c r="Y50168" i="1"/>
  <c r="T50168" i="1"/>
  <c r="R50168" i="1"/>
  <c r="Z50167" i="1"/>
  <c r="Y50167" i="1"/>
  <c r="T50167" i="1"/>
  <c r="R50167" i="1"/>
  <c r="Z50166" i="1"/>
  <c r="Y50166" i="1"/>
  <c r="T50166" i="1"/>
  <c r="R50166" i="1"/>
  <c r="Z50165" i="1"/>
  <c r="Y50165" i="1"/>
  <c r="T50165" i="1"/>
  <c r="R50165" i="1"/>
  <c r="Z50164" i="1"/>
  <c r="Y50164" i="1"/>
  <c r="T50164" i="1"/>
  <c r="R50164" i="1"/>
  <c r="Z50163" i="1"/>
  <c r="Y50163" i="1"/>
  <c r="T50163" i="1"/>
  <c r="R50163" i="1"/>
  <c r="Z50162" i="1"/>
  <c r="Y50162" i="1"/>
  <c r="T50162" i="1"/>
  <c r="R50162" i="1"/>
  <c r="Z50161" i="1"/>
  <c r="Y50161" i="1"/>
  <c r="T50161" i="1"/>
  <c r="R50161" i="1"/>
  <c r="Z50160" i="1"/>
  <c r="Y50160" i="1"/>
  <c r="T50160" i="1"/>
  <c r="R50160" i="1"/>
  <c r="Z50159" i="1"/>
  <c r="Y50159" i="1"/>
  <c r="T50159" i="1"/>
  <c r="R50159" i="1"/>
  <c r="Z50158" i="1"/>
  <c r="Y50158" i="1"/>
  <c r="T50158" i="1"/>
  <c r="R50158" i="1"/>
  <c r="Z50157" i="1"/>
  <c r="Y50157" i="1"/>
  <c r="T50157" i="1"/>
  <c r="R50157" i="1"/>
  <c r="Z50156" i="1"/>
  <c r="Y50156" i="1"/>
  <c r="T50156" i="1"/>
  <c r="R50156" i="1"/>
  <c r="Z50155" i="1"/>
  <c r="Y50155" i="1"/>
  <c r="T50155" i="1"/>
  <c r="R50155" i="1"/>
  <c r="Z50154" i="1"/>
  <c r="Y50154" i="1"/>
  <c r="T50154" i="1"/>
  <c r="R50154" i="1"/>
  <c r="Z50153" i="1"/>
  <c r="Y50153" i="1"/>
  <c r="T50153" i="1"/>
  <c r="R50153" i="1"/>
  <c r="Z50152" i="1"/>
  <c r="Y50152" i="1"/>
  <c r="T50152" i="1"/>
  <c r="R50152" i="1"/>
  <c r="Z50151" i="1"/>
  <c r="Y50151" i="1"/>
  <c r="T50151" i="1"/>
  <c r="R50151" i="1"/>
  <c r="Z50150" i="1"/>
  <c r="Y50150" i="1"/>
  <c r="T50150" i="1"/>
  <c r="R50150" i="1"/>
  <c r="Z50149" i="1"/>
  <c r="Y50149" i="1"/>
  <c r="T50149" i="1"/>
  <c r="R50149" i="1"/>
  <c r="Z50148" i="1"/>
  <c r="Y50148" i="1"/>
  <c r="T50148" i="1"/>
  <c r="R50148" i="1"/>
  <c r="Z50147" i="1"/>
  <c r="Y50147" i="1"/>
  <c r="T50147" i="1"/>
  <c r="R50147" i="1"/>
  <c r="Z50146" i="1"/>
  <c r="Y50146" i="1"/>
  <c r="T50146" i="1"/>
  <c r="R50146" i="1"/>
  <c r="Z50145" i="1"/>
  <c r="Y50145" i="1"/>
  <c r="T50145" i="1"/>
  <c r="R50145" i="1"/>
  <c r="Z50144" i="1"/>
  <c r="Y50144" i="1"/>
  <c r="T50144" i="1"/>
  <c r="R50144" i="1"/>
  <c r="Z50143" i="1"/>
  <c r="Y50143" i="1"/>
  <c r="T50143" i="1"/>
  <c r="R50143" i="1"/>
  <c r="Z50142" i="1"/>
  <c r="Y50142" i="1"/>
  <c r="T50142" i="1"/>
  <c r="R50142" i="1"/>
  <c r="Z50141" i="1"/>
  <c r="Y50141" i="1"/>
  <c r="T50141" i="1"/>
  <c r="R50141" i="1"/>
  <c r="Z50140" i="1"/>
  <c r="Y50140" i="1"/>
  <c r="T50140" i="1"/>
  <c r="R50140" i="1"/>
  <c r="Z50139" i="1"/>
  <c r="Y50139" i="1"/>
  <c r="T50139" i="1"/>
  <c r="R50139" i="1"/>
  <c r="Z50138" i="1"/>
  <c r="Y50138" i="1"/>
  <c r="T50138" i="1"/>
  <c r="R50138" i="1"/>
  <c r="Z50137" i="1"/>
  <c r="Y50137" i="1"/>
  <c r="T50137" i="1"/>
  <c r="R50137" i="1"/>
  <c r="Z50136" i="1"/>
  <c r="Y50136" i="1"/>
  <c r="T50136" i="1"/>
  <c r="R50136" i="1"/>
  <c r="Z50135" i="1"/>
  <c r="Y50135" i="1"/>
  <c r="T50135" i="1"/>
  <c r="R50135" i="1"/>
  <c r="Z50134" i="1"/>
  <c r="Y50134" i="1"/>
  <c r="T50134" i="1"/>
  <c r="R50134" i="1"/>
  <c r="Z50133" i="1"/>
  <c r="Y50133" i="1"/>
  <c r="T50133" i="1"/>
  <c r="R50133" i="1"/>
  <c r="Z50132" i="1"/>
  <c r="Y50132" i="1"/>
  <c r="T50132" i="1"/>
  <c r="R50132" i="1"/>
  <c r="Z50131" i="1"/>
  <c r="Y50131" i="1"/>
  <c r="T50131" i="1"/>
  <c r="R50131" i="1"/>
  <c r="Z50130" i="1"/>
  <c r="Y50130" i="1"/>
  <c r="T50130" i="1"/>
  <c r="R50130" i="1"/>
  <c r="Z50129" i="1"/>
  <c r="Y50129" i="1"/>
  <c r="T50129" i="1"/>
  <c r="R50129" i="1"/>
  <c r="Z50128" i="1"/>
  <c r="Y50128" i="1"/>
  <c r="T50128" i="1"/>
  <c r="R50128" i="1"/>
  <c r="Z50127" i="1"/>
  <c r="Y50127" i="1"/>
  <c r="T50127" i="1"/>
  <c r="R50127" i="1"/>
  <c r="Z50126" i="1"/>
  <c r="Y50126" i="1"/>
  <c r="T50126" i="1"/>
  <c r="R50126" i="1"/>
  <c r="Z50125" i="1"/>
  <c r="Y50125" i="1"/>
  <c r="T50125" i="1"/>
  <c r="R50125" i="1"/>
  <c r="Z50124" i="1"/>
  <c r="Y50124" i="1"/>
  <c r="T50124" i="1"/>
  <c r="R50124" i="1"/>
  <c r="Z50123" i="1"/>
  <c r="Y50123" i="1"/>
  <c r="T50123" i="1"/>
  <c r="R50123" i="1"/>
  <c r="Z50122" i="1"/>
  <c r="Y50122" i="1"/>
  <c r="T50122" i="1"/>
  <c r="R50122" i="1"/>
  <c r="Z50121" i="1"/>
  <c r="Y50121" i="1"/>
  <c r="T50121" i="1"/>
  <c r="R50121" i="1"/>
  <c r="Z50120" i="1"/>
  <c r="Y50120" i="1"/>
  <c r="T50120" i="1"/>
  <c r="R50120" i="1"/>
  <c r="Z50119" i="1"/>
  <c r="Y50119" i="1"/>
  <c r="T50119" i="1"/>
  <c r="R50119" i="1"/>
  <c r="Z50118" i="1"/>
  <c r="Y50118" i="1"/>
  <c r="T50118" i="1"/>
  <c r="R50118" i="1"/>
  <c r="Z50117" i="1"/>
  <c r="Y50117" i="1"/>
  <c r="T50117" i="1"/>
  <c r="R50117" i="1"/>
  <c r="Z50116" i="1"/>
  <c r="Y50116" i="1"/>
  <c r="T50116" i="1"/>
  <c r="R50116" i="1"/>
  <c r="Z50115" i="1"/>
  <c r="Y50115" i="1"/>
  <c r="T50115" i="1"/>
  <c r="R50115" i="1"/>
  <c r="Z50114" i="1"/>
  <c r="Y50114" i="1"/>
  <c r="T50114" i="1"/>
  <c r="R50114" i="1"/>
  <c r="Z50113" i="1"/>
  <c r="Y50113" i="1"/>
  <c r="T50113" i="1"/>
  <c r="R50113" i="1"/>
  <c r="Z50112" i="1"/>
  <c r="Y50112" i="1"/>
  <c r="T50112" i="1"/>
  <c r="R50112" i="1"/>
  <c r="Z50111" i="1"/>
  <c r="Y50111" i="1"/>
  <c r="T50111" i="1"/>
  <c r="R50111" i="1"/>
  <c r="Z50110" i="1"/>
  <c r="Y50110" i="1"/>
  <c r="T50110" i="1"/>
  <c r="R50110" i="1"/>
  <c r="Z50109" i="1"/>
  <c r="Y50109" i="1"/>
  <c r="T50109" i="1"/>
  <c r="R50109" i="1"/>
  <c r="Z50108" i="1"/>
  <c r="Y50108" i="1"/>
  <c r="T50108" i="1"/>
  <c r="R50108" i="1"/>
  <c r="Z50107" i="1"/>
  <c r="Y50107" i="1"/>
  <c r="T50107" i="1"/>
  <c r="R50107" i="1"/>
  <c r="Z50106" i="1"/>
  <c r="Y50106" i="1"/>
  <c r="T50106" i="1"/>
  <c r="R50106" i="1"/>
  <c r="Z50105" i="1"/>
  <c r="Y50105" i="1"/>
  <c r="T50105" i="1"/>
  <c r="R50105" i="1"/>
  <c r="Z50104" i="1"/>
  <c r="Y50104" i="1"/>
  <c r="T50104" i="1"/>
  <c r="R50104" i="1"/>
  <c r="Z50103" i="1"/>
  <c r="Y50103" i="1"/>
  <c r="T50103" i="1"/>
  <c r="R50103" i="1"/>
  <c r="Z50102" i="1"/>
  <c r="Y50102" i="1"/>
  <c r="T50102" i="1"/>
  <c r="R50102" i="1"/>
  <c r="Z50101" i="1"/>
  <c r="Y50101" i="1"/>
  <c r="T50101" i="1"/>
  <c r="R50101" i="1"/>
  <c r="Z50100" i="1"/>
  <c r="Y50100" i="1"/>
  <c r="T50100" i="1"/>
  <c r="R50100" i="1"/>
  <c r="Z50099" i="1"/>
  <c r="Y50099" i="1"/>
  <c r="T50099" i="1"/>
  <c r="R50099" i="1"/>
  <c r="Z50098" i="1"/>
  <c r="Y50098" i="1"/>
  <c r="T50098" i="1"/>
  <c r="R50098" i="1"/>
  <c r="Z50097" i="1"/>
  <c r="Y50097" i="1"/>
  <c r="T50097" i="1"/>
  <c r="R50097" i="1"/>
  <c r="Z50096" i="1"/>
  <c r="Y50096" i="1"/>
  <c r="T50096" i="1"/>
  <c r="R50096" i="1"/>
  <c r="Z50095" i="1"/>
  <c r="Y50095" i="1"/>
  <c r="T50095" i="1"/>
  <c r="R50095" i="1"/>
  <c r="Z50094" i="1"/>
  <c r="Y50094" i="1"/>
  <c r="T50094" i="1"/>
  <c r="R50094" i="1"/>
  <c r="Z50093" i="1"/>
  <c r="Y50093" i="1"/>
  <c r="T50093" i="1"/>
  <c r="R50093" i="1"/>
  <c r="Z50092" i="1"/>
  <c r="Y50092" i="1"/>
  <c r="T50092" i="1"/>
  <c r="R50092" i="1"/>
  <c r="Z50091" i="1"/>
  <c r="Y50091" i="1"/>
  <c r="T50091" i="1"/>
  <c r="R50091" i="1"/>
  <c r="Z50090" i="1"/>
  <c r="Y50090" i="1"/>
  <c r="T50090" i="1"/>
  <c r="R50090" i="1"/>
  <c r="Z50089" i="1"/>
  <c r="Y50089" i="1"/>
  <c r="T50089" i="1"/>
  <c r="R50089" i="1"/>
  <c r="Z50088" i="1"/>
  <c r="Y50088" i="1"/>
  <c r="T50088" i="1"/>
  <c r="R50088" i="1"/>
  <c r="Z50087" i="1"/>
  <c r="Y50087" i="1"/>
  <c r="T50087" i="1"/>
  <c r="R50087" i="1"/>
  <c r="Z50086" i="1"/>
  <c r="Y50086" i="1"/>
  <c r="T50086" i="1"/>
  <c r="R50086" i="1"/>
  <c r="Z50085" i="1"/>
  <c r="Y50085" i="1"/>
  <c r="T50085" i="1"/>
  <c r="R50085" i="1"/>
  <c r="Z50084" i="1"/>
  <c r="Y50084" i="1"/>
  <c r="T50084" i="1"/>
  <c r="R50084" i="1"/>
  <c r="Z50083" i="1"/>
  <c r="Y50083" i="1"/>
  <c r="T50083" i="1"/>
  <c r="R50083" i="1"/>
  <c r="Z50082" i="1"/>
  <c r="Y50082" i="1"/>
  <c r="T50082" i="1"/>
  <c r="R50082" i="1"/>
  <c r="Z50081" i="1"/>
  <c r="Y50081" i="1"/>
  <c r="T50081" i="1"/>
  <c r="R50081" i="1"/>
  <c r="Z50080" i="1"/>
  <c r="Y50080" i="1"/>
  <c r="T50080" i="1"/>
  <c r="R50080" i="1"/>
  <c r="Z50079" i="1"/>
  <c r="Y50079" i="1"/>
  <c r="T50079" i="1"/>
  <c r="R50079" i="1"/>
  <c r="Z50078" i="1"/>
  <c r="Y50078" i="1"/>
  <c r="T50078" i="1"/>
  <c r="R50078" i="1"/>
  <c r="Z50077" i="1"/>
  <c r="Y50077" i="1"/>
  <c r="T50077" i="1"/>
  <c r="R50077" i="1"/>
  <c r="Z50076" i="1"/>
  <c r="Y50076" i="1"/>
  <c r="T50076" i="1"/>
  <c r="R50076" i="1"/>
  <c r="Z50075" i="1"/>
  <c r="Y50075" i="1"/>
  <c r="T50075" i="1"/>
  <c r="R50075" i="1"/>
  <c r="Z50074" i="1"/>
  <c r="Y50074" i="1"/>
  <c r="T50074" i="1"/>
  <c r="R50074" i="1"/>
  <c r="Z50073" i="1"/>
  <c r="Y50073" i="1"/>
  <c r="T50073" i="1"/>
  <c r="R50073" i="1"/>
  <c r="Z50072" i="1"/>
  <c r="Y50072" i="1"/>
  <c r="T50072" i="1"/>
  <c r="R50072" i="1"/>
  <c r="Z50071" i="1"/>
  <c r="Y50071" i="1"/>
  <c r="T50071" i="1"/>
  <c r="R50071" i="1"/>
  <c r="Z50070" i="1"/>
  <c r="Y50070" i="1"/>
  <c r="T50070" i="1"/>
  <c r="R50070" i="1"/>
  <c r="Z50069" i="1"/>
  <c r="Y50069" i="1"/>
  <c r="T50069" i="1"/>
  <c r="R50069" i="1"/>
  <c r="Z50068" i="1"/>
  <c r="Y50068" i="1"/>
  <c r="T50068" i="1"/>
  <c r="R50068" i="1"/>
  <c r="Z50067" i="1"/>
  <c r="Y50067" i="1"/>
  <c r="T50067" i="1"/>
  <c r="R50067" i="1"/>
  <c r="Z50066" i="1"/>
  <c r="Y50066" i="1"/>
  <c r="T50066" i="1"/>
  <c r="R50066" i="1"/>
  <c r="Z50065" i="1"/>
  <c r="Y50065" i="1"/>
  <c r="T50065" i="1"/>
  <c r="R50065" i="1"/>
  <c r="Z50064" i="1"/>
  <c r="Y50064" i="1"/>
  <c r="T50064" i="1"/>
  <c r="R50064" i="1"/>
  <c r="Z50063" i="1"/>
  <c r="Y50063" i="1"/>
  <c r="T50063" i="1"/>
  <c r="R50063" i="1"/>
  <c r="Z50062" i="1"/>
  <c r="Y50062" i="1"/>
  <c r="T50062" i="1"/>
  <c r="R50062" i="1"/>
  <c r="Z50061" i="1"/>
  <c r="Y50061" i="1"/>
  <c r="T50061" i="1"/>
  <c r="R50061" i="1"/>
  <c r="Z50060" i="1"/>
  <c r="Y50060" i="1"/>
  <c r="T50060" i="1"/>
  <c r="R50060" i="1"/>
  <c r="Z50059" i="1"/>
  <c r="Y50059" i="1"/>
  <c r="T50059" i="1"/>
  <c r="R50059" i="1"/>
  <c r="Z50058" i="1"/>
  <c r="Y50058" i="1"/>
  <c r="T50058" i="1"/>
  <c r="R50058" i="1"/>
  <c r="Z50057" i="1"/>
  <c r="Y50057" i="1"/>
  <c r="T50057" i="1"/>
  <c r="R50057" i="1"/>
  <c r="Z50056" i="1"/>
  <c r="Y50056" i="1"/>
  <c r="T50056" i="1"/>
  <c r="R50056" i="1"/>
  <c r="Z50055" i="1"/>
  <c r="Y50055" i="1"/>
  <c r="T50055" i="1"/>
  <c r="R50055" i="1"/>
  <c r="Z50054" i="1"/>
  <c r="Y50054" i="1"/>
  <c r="T50054" i="1"/>
  <c r="R50054" i="1"/>
  <c r="Z50053" i="1"/>
  <c r="Y50053" i="1"/>
  <c r="T50053" i="1"/>
  <c r="R50053" i="1"/>
  <c r="Z50052" i="1"/>
  <c r="Y50052" i="1"/>
  <c r="T50052" i="1"/>
  <c r="R50052" i="1"/>
  <c r="Z50051" i="1"/>
  <c r="Y50051" i="1"/>
  <c r="T50051" i="1"/>
  <c r="R50051" i="1"/>
  <c r="Z50050" i="1"/>
  <c r="Y50050" i="1"/>
  <c r="T50050" i="1"/>
  <c r="R50050" i="1"/>
  <c r="Z50049" i="1"/>
  <c r="Y50049" i="1"/>
  <c r="T50049" i="1"/>
  <c r="R50049" i="1"/>
  <c r="Z50048" i="1"/>
  <c r="Y50048" i="1"/>
  <c r="T50048" i="1"/>
  <c r="R50048" i="1"/>
  <c r="Z50047" i="1"/>
  <c r="Y50047" i="1"/>
  <c r="T50047" i="1"/>
  <c r="R50047" i="1"/>
  <c r="Z50046" i="1"/>
  <c r="Y50046" i="1"/>
  <c r="T50046" i="1"/>
  <c r="R50046" i="1"/>
  <c r="Z50045" i="1"/>
  <c r="Y50045" i="1"/>
  <c r="T50045" i="1"/>
  <c r="R50045" i="1"/>
  <c r="Z50044" i="1"/>
  <c r="Y50044" i="1"/>
  <c r="T50044" i="1"/>
  <c r="R50044" i="1"/>
  <c r="Z50043" i="1"/>
  <c r="Y50043" i="1"/>
  <c r="T50043" i="1"/>
  <c r="R50043" i="1"/>
  <c r="Z50042" i="1"/>
  <c r="Y50042" i="1"/>
  <c r="T50042" i="1"/>
  <c r="R50042" i="1"/>
  <c r="Z50041" i="1"/>
  <c r="Y50041" i="1"/>
  <c r="T50041" i="1"/>
  <c r="R50041" i="1"/>
  <c r="Z50040" i="1"/>
  <c r="Y50040" i="1"/>
  <c r="T50040" i="1"/>
  <c r="R50040" i="1"/>
  <c r="Z50039" i="1"/>
  <c r="Y50039" i="1"/>
  <c r="T50039" i="1"/>
  <c r="R50039" i="1"/>
  <c r="Z50038" i="1"/>
  <c r="Y50038" i="1"/>
  <c r="T50038" i="1"/>
  <c r="R50038" i="1"/>
  <c r="Z50037" i="1"/>
  <c r="Y50037" i="1"/>
  <c r="T50037" i="1"/>
  <c r="R50037" i="1"/>
  <c r="Z50036" i="1"/>
  <c r="Y50036" i="1"/>
  <c r="T50036" i="1"/>
  <c r="R50036" i="1"/>
  <c r="Z50035" i="1"/>
  <c r="Y50035" i="1"/>
  <c r="T50035" i="1"/>
  <c r="R50035" i="1"/>
  <c r="Z50034" i="1"/>
  <c r="Y50034" i="1"/>
  <c r="T50034" i="1"/>
  <c r="R50034" i="1"/>
  <c r="Z50033" i="1"/>
  <c r="Y50033" i="1"/>
  <c r="T50033" i="1"/>
  <c r="R50033" i="1"/>
  <c r="Z50032" i="1"/>
  <c r="Y50032" i="1"/>
  <c r="T50032" i="1"/>
  <c r="R50032" i="1"/>
  <c r="Z50031" i="1"/>
  <c r="Y50031" i="1"/>
  <c r="T50031" i="1"/>
  <c r="R50031" i="1"/>
  <c r="Z50030" i="1"/>
  <c r="Y50030" i="1"/>
  <c r="T50030" i="1"/>
  <c r="R50030" i="1"/>
  <c r="Z50029" i="1"/>
  <c r="Y50029" i="1"/>
  <c r="T50029" i="1"/>
  <c r="R50029" i="1"/>
  <c r="Z50028" i="1"/>
  <c r="Y50028" i="1"/>
  <c r="T50028" i="1"/>
  <c r="R50028" i="1"/>
  <c r="Z50027" i="1"/>
  <c r="Y50027" i="1"/>
  <c r="T50027" i="1"/>
  <c r="R50027" i="1"/>
  <c r="Z50026" i="1"/>
  <c r="Y50026" i="1"/>
  <c r="T50026" i="1"/>
  <c r="R50026" i="1"/>
  <c r="Z50025" i="1"/>
  <c r="Y50025" i="1"/>
  <c r="T50025" i="1"/>
  <c r="R50025" i="1"/>
  <c r="Z50024" i="1"/>
  <c r="Y50024" i="1"/>
  <c r="T50024" i="1"/>
  <c r="R50024" i="1"/>
  <c r="Z50023" i="1"/>
  <c r="Y50023" i="1"/>
  <c r="T50023" i="1"/>
  <c r="R50023" i="1"/>
  <c r="Z50022" i="1"/>
  <c r="Y50022" i="1"/>
  <c r="T50022" i="1"/>
  <c r="R50022" i="1"/>
  <c r="Z50021" i="1"/>
  <c r="Y50021" i="1"/>
  <c r="T50021" i="1"/>
  <c r="R50021" i="1"/>
  <c r="Z50020" i="1"/>
  <c r="Y50020" i="1"/>
  <c r="T50020" i="1"/>
  <c r="R50020" i="1"/>
  <c r="Z50019" i="1"/>
  <c r="Y50019" i="1"/>
  <c r="T50019" i="1"/>
  <c r="R50019" i="1"/>
  <c r="Z50018" i="1"/>
  <c r="Y50018" i="1"/>
  <c r="T50018" i="1"/>
  <c r="R50018" i="1"/>
  <c r="Z50017" i="1"/>
  <c r="Y50017" i="1"/>
  <c r="T50017" i="1"/>
  <c r="R50017" i="1"/>
  <c r="Z50016" i="1"/>
  <c r="Y50016" i="1"/>
  <c r="T50016" i="1"/>
  <c r="R50016" i="1"/>
  <c r="Z50015" i="1"/>
  <c r="Y50015" i="1"/>
  <c r="T50015" i="1"/>
  <c r="R50015" i="1"/>
  <c r="Z50014" i="1"/>
  <c r="Y50014" i="1"/>
  <c r="T50014" i="1"/>
  <c r="R50014" i="1"/>
  <c r="Z50013" i="1"/>
  <c r="Y50013" i="1"/>
  <c r="T50013" i="1"/>
  <c r="R50013" i="1"/>
  <c r="Z50012" i="1"/>
  <c r="Y50012" i="1"/>
  <c r="T50012" i="1"/>
  <c r="R50012" i="1"/>
  <c r="Z50011" i="1"/>
  <c r="Y50011" i="1"/>
  <c r="T50011" i="1"/>
  <c r="R50011" i="1"/>
  <c r="Z50010" i="1"/>
  <c r="Y50010" i="1"/>
  <c r="T50010" i="1"/>
  <c r="R50010" i="1"/>
  <c r="Z50009" i="1"/>
  <c r="Y50009" i="1"/>
  <c r="T50009" i="1"/>
  <c r="R50009" i="1"/>
  <c r="Z50008" i="1"/>
  <c r="Y50008" i="1"/>
  <c r="T50008" i="1"/>
  <c r="R50008" i="1"/>
  <c r="Z50007" i="1"/>
  <c r="Y50007" i="1"/>
  <c r="T50007" i="1"/>
  <c r="R50007" i="1"/>
  <c r="Z50006" i="1"/>
  <c r="Y50006" i="1"/>
  <c r="T50006" i="1"/>
  <c r="R50006" i="1"/>
  <c r="Z50005" i="1"/>
  <c r="Y50005" i="1"/>
  <c r="T50005" i="1"/>
  <c r="R50005" i="1"/>
  <c r="Z50004" i="1"/>
  <c r="Y50004" i="1"/>
  <c r="T50004" i="1"/>
  <c r="R50004" i="1"/>
  <c r="Z50003" i="1"/>
  <c r="Y50003" i="1"/>
  <c r="T50003" i="1"/>
  <c r="R50003" i="1"/>
  <c r="Z50002" i="1"/>
  <c r="Y50002" i="1"/>
  <c r="T50002" i="1"/>
  <c r="R50002" i="1"/>
  <c r="Z50001" i="1"/>
  <c r="Y50001" i="1"/>
  <c r="T50001" i="1"/>
  <c r="R50001" i="1"/>
  <c r="Z50000" i="1"/>
  <c r="Y50000" i="1"/>
  <c r="T50000" i="1"/>
  <c r="R50000" i="1"/>
  <c r="Z49999" i="1"/>
  <c r="Y49999" i="1"/>
  <c r="T49999" i="1"/>
  <c r="R49999" i="1"/>
  <c r="Z49998" i="1"/>
  <c r="Y49998" i="1"/>
  <c r="T49998" i="1"/>
  <c r="R49998" i="1"/>
  <c r="Z49997" i="1"/>
  <c r="Y49997" i="1"/>
  <c r="T49997" i="1"/>
  <c r="R49997" i="1"/>
  <c r="Z49996" i="1"/>
  <c r="Y49996" i="1"/>
  <c r="T49996" i="1"/>
  <c r="R49996" i="1"/>
  <c r="Z49995" i="1"/>
  <c r="Y49995" i="1"/>
  <c r="T49995" i="1"/>
  <c r="R49995" i="1"/>
  <c r="Z49994" i="1"/>
  <c r="Y49994" i="1"/>
  <c r="T49994" i="1"/>
  <c r="R49994" i="1"/>
  <c r="Z49993" i="1"/>
  <c r="Y49993" i="1"/>
  <c r="T49993" i="1"/>
  <c r="R49993" i="1"/>
  <c r="Z49992" i="1"/>
  <c r="Y49992" i="1"/>
  <c r="T49992" i="1"/>
  <c r="R49992" i="1"/>
  <c r="Z49991" i="1"/>
  <c r="Y49991" i="1"/>
  <c r="T49991" i="1"/>
  <c r="R49991" i="1"/>
  <c r="Z49990" i="1"/>
  <c r="Y49990" i="1"/>
  <c r="T49990" i="1"/>
  <c r="R49990" i="1"/>
  <c r="Z49989" i="1"/>
  <c r="Y49989" i="1"/>
  <c r="T49989" i="1"/>
  <c r="R49989" i="1"/>
  <c r="Z49988" i="1"/>
  <c r="Y49988" i="1"/>
  <c r="T49988" i="1"/>
  <c r="R49988" i="1"/>
  <c r="Z49987" i="1"/>
  <c r="Y49987" i="1"/>
  <c r="T49987" i="1"/>
  <c r="R49987" i="1"/>
  <c r="Z49986" i="1"/>
  <c r="Y49986" i="1"/>
  <c r="T49986" i="1"/>
  <c r="R49986" i="1"/>
  <c r="Z49985" i="1"/>
  <c r="Y49985" i="1"/>
  <c r="T49985" i="1"/>
  <c r="R49985" i="1"/>
  <c r="Z49984" i="1"/>
  <c r="Y49984" i="1"/>
  <c r="T49984" i="1"/>
  <c r="R49984" i="1"/>
  <c r="Z49983" i="1"/>
  <c r="Y49983" i="1"/>
  <c r="T49983" i="1"/>
  <c r="R49983" i="1"/>
  <c r="Z49982" i="1"/>
  <c r="Y49982" i="1"/>
  <c r="T49982" i="1"/>
  <c r="R49982" i="1"/>
  <c r="Z49981" i="1"/>
  <c r="Y49981" i="1"/>
  <c r="T49981" i="1"/>
  <c r="R49981" i="1"/>
  <c r="Z49980" i="1"/>
  <c r="Y49980" i="1"/>
  <c r="T49980" i="1"/>
  <c r="R49980" i="1"/>
  <c r="Z49979" i="1"/>
  <c r="Y49979" i="1"/>
  <c r="T49979" i="1"/>
  <c r="R49979" i="1"/>
  <c r="Z49978" i="1"/>
  <c r="Y49978" i="1"/>
  <c r="T49978" i="1"/>
  <c r="R49978" i="1"/>
  <c r="Z49977" i="1"/>
  <c r="Y49977" i="1"/>
  <c r="T49977" i="1"/>
  <c r="R49977" i="1"/>
  <c r="Z49976" i="1"/>
  <c r="Y49976" i="1"/>
  <c r="T49976" i="1"/>
  <c r="R49976" i="1"/>
  <c r="Z49975" i="1"/>
  <c r="Y49975" i="1"/>
  <c r="T49975" i="1"/>
  <c r="R49975" i="1"/>
  <c r="Z49974" i="1"/>
  <c r="Y49974" i="1"/>
  <c r="T49974" i="1"/>
  <c r="R49974" i="1"/>
  <c r="Z49973" i="1"/>
  <c r="Y49973" i="1"/>
  <c r="T49973" i="1"/>
  <c r="R49973" i="1"/>
  <c r="Z49972" i="1"/>
  <c r="Y49972" i="1"/>
  <c r="T49972" i="1"/>
  <c r="R49972" i="1"/>
  <c r="Z49971" i="1"/>
  <c r="Y49971" i="1"/>
  <c r="T49971" i="1"/>
  <c r="R49971" i="1"/>
  <c r="Z49970" i="1"/>
  <c r="Y49970" i="1"/>
  <c r="T49970" i="1"/>
  <c r="R49970" i="1"/>
  <c r="Z49969" i="1"/>
  <c r="Y49969" i="1"/>
  <c r="T49969" i="1"/>
  <c r="R49969" i="1"/>
  <c r="Z49968" i="1"/>
  <c r="Y49968" i="1"/>
  <c r="T49968" i="1"/>
  <c r="R49968" i="1"/>
  <c r="Z49967" i="1"/>
  <c r="Y49967" i="1"/>
  <c r="T49967" i="1"/>
  <c r="R49967" i="1"/>
  <c r="Z49966" i="1"/>
  <c r="Y49966" i="1"/>
  <c r="T49966" i="1"/>
  <c r="R49966" i="1"/>
  <c r="Z49965" i="1"/>
  <c r="Y49965" i="1"/>
  <c r="T49965" i="1"/>
  <c r="R49965" i="1"/>
  <c r="Z49964" i="1"/>
  <c r="Y49964" i="1"/>
  <c r="T49964" i="1"/>
  <c r="R49964" i="1"/>
  <c r="Z49963" i="1"/>
  <c r="Y49963" i="1"/>
  <c r="T49963" i="1"/>
  <c r="R49963" i="1"/>
  <c r="Z49962" i="1"/>
  <c r="Y49962" i="1"/>
  <c r="T49962" i="1"/>
  <c r="R49962" i="1"/>
  <c r="Z49961" i="1"/>
  <c r="Y49961" i="1"/>
  <c r="T49961" i="1"/>
  <c r="R49961" i="1"/>
  <c r="Z49960" i="1"/>
  <c r="Y49960" i="1"/>
  <c r="T49960" i="1"/>
  <c r="R49960" i="1"/>
  <c r="Z49959" i="1"/>
  <c r="Y49959" i="1"/>
  <c r="T49959" i="1"/>
  <c r="R49959" i="1"/>
  <c r="Z49958" i="1"/>
  <c r="Y49958" i="1"/>
  <c r="T49958" i="1"/>
  <c r="R49958" i="1"/>
  <c r="Z49957" i="1"/>
  <c r="Y49957" i="1"/>
  <c r="T49957" i="1"/>
  <c r="R49957" i="1"/>
  <c r="Z49956" i="1"/>
  <c r="Y49956" i="1"/>
  <c r="T49956" i="1"/>
  <c r="R49956" i="1"/>
  <c r="Z49955" i="1"/>
  <c r="Y49955" i="1"/>
  <c r="T49955" i="1"/>
  <c r="R49955" i="1"/>
  <c r="Z49954" i="1"/>
  <c r="Y49954" i="1"/>
  <c r="T49954" i="1"/>
  <c r="R49954" i="1"/>
  <c r="Z49953" i="1"/>
  <c r="Y49953" i="1"/>
  <c r="T49953" i="1"/>
  <c r="R49953" i="1"/>
  <c r="Z49952" i="1"/>
  <c r="Y49952" i="1"/>
  <c r="T49952" i="1"/>
  <c r="R49952" i="1"/>
  <c r="Z49951" i="1"/>
  <c r="Y49951" i="1"/>
  <c r="T49951" i="1"/>
  <c r="R49951" i="1"/>
  <c r="Z49950" i="1"/>
  <c r="Y49950" i="1"/>
  <c r="T49950" i="1"/>
  <c r="R49950" i="1"/>
  <c r="Z49949" i="1"/>
  <c r="Y49949" i="1"/>
  <c r="T49949" i="1"/>
  <c r="R49949" i="1"/>
  <c r="Z49948" i="1"/>
  <c r="Y49948" i="1"/>
  <c r="T49948" i="1"/>
  <c r="R49948" i="1"/>
  <c r="Z49947" i="1"/>
  <c r="Y49947" i="1"/>
  <c r="T49947" i="1"/>
  <c r="R49947" i="1"/>
  <c r="Z49946" i="1"/>
  <c r="Y49946" i="1"/>
  <c r="T49946" i="1"/>
  <c r="R49946" i="1"/>
  <c r="Z49945" i="1"/>
  <c r="Y49945" i="1"/>
  <c r="T49945" i="1"/>
  <c r="R49945" i="1"/>
  <c r="Z49944" i="1"/>
  <c r="Y49944" i="1"/>
  <c r="T49944" i="1"/>
  <c r="R49944" i="1"/>
  <c r="Z49943" i="1"/>
  <c r="Y49943" i="1"/>
  <c r="T49943" i="1"/>
  <c r="R49943" i="1"/>
  <c r="Z49942" i="1"/>
  <c r="Y49942" i="1"/>
  <c r="T49942" i="1"/>
  <c r="R49942" i="1"/>
  <c r="Z49941" i="1"/>
  <c r="Y49941" i="1"/>
  <c r="T49941" i="1"/>
  <c r="R49941" i="1"/>
  <c r="Z49940" i="1"/>
  <c r="Y49940" i="1"/>
  <c r="T49940" i="1"/>
  <c r="R49940" i="1"/>
  <c r="Z49939" i="1"/>
  <c r="Y49939" i="1"/>
  <c r="T49939" i="1"/>
  <c r="R49939" i="1"/>
  <c r="Z49938" i="1"/>
  <c r="Y49938" i="1"/>
  <c r="T49938" i="1"/>
  <c r="R49938" i="1"/>
  <c r="Z49937" i="1"/>
  <c r="Y49937" i="1"/>
  <c r="T49937" i="1"/>
  <c r="R49937" i="1"/>
  <c r="Z49936" i="1"/>
  <c r="Y49936" i="1"/>
  <c r="T49936" i="1"/>
  <c r="R49936" i="1"/>
  <c r="Z49935" i="1"/>
  <c r="Y49935" i="1"/>
  <c r="T49935" i="1"/>
  <c r="R49935" i="1"/>
  <c r="Z49934" i="1"/>
  <c r="Y49934" i="1"/>
  <c r="T49934" i="1"/>
  <c r="R49934" i="1"/>
  <c r="Z49933" i="1"/>
  <c r="Y49933" i="1"/>
  <c r="T49933" i="1"/>
  <c r="R49933" i="1"/>
  <c r="Z49932" i="1"/>
  <c r="Y49932" i="1"/>
  <c r="T49932" i="1"/>
  <c r="R49932" i="1"/>
  <c r="Z49931" i="1"/>
  <c r="Y49931" i="1"/>
  <c r="T49931" i="1"/>
  <c r="R49931" i="1"/>
  <c r="Z49930" i="1"/>
  <c r="Y49930" i="1"/>
  <c r="T49930" i="1"/>
  <c r="R49930" i="1"/>
  <c r="Z49929" i="1"/>
  <c r="Y49929" i="1"/>
  <c r="T49929" i="1"/>
  <c r="R49929" i="1"/>
  <c r="Z49928" i="1"/>
  <c r="Y49928" i="1"/>
  <c r="T49928" i="1"/>
  <c r="R49928" i="1"/>
  <c r="Z49927" i="1"/>
  <c r="Y49927" i="1"/>
  <c r="T49927" i="1"/>
  <c r="R49927" i="1"/>
  <c r="Z49926" i="1"/>
  <c r="Y49926" i="1"/>
  <c r="T49926" i="1"/>
  <c r="R49926" i="1"/>
  <c r="Z49925" i="1"/>
  <c r="Y49925" i="1"/>
  <c r="T49925" i="1"/>
  <c r="R49925" i="1"/>
  <c r="Z49924" i="1"/>
  <c r="Y49924" i="1"/>
  <c r="T49924" i="1"/>
  <c r="R49924" i="1"/>
  <c r="Z49923" i="1"/>
  <c r="Y49923" i="1"/>
  <c r="T49923" i="1"/>
  <c r="R49923" i="1"/>
  <c r="Z49922" i="1"/>
  <c r="Y49922" i="1"/>
  <c r="T49922" i="1"/>
  <c r="R49922" i="1"/>
  <c r="Z49921" i="1"/>
  <c r="Y49921" i="1"/>
  <c r="T49921" i="1"/>
  <c r="R49921" i="1"/>
  <c r="Z49920" i="1"/>
  <c r="Y49920" i="1"/>
  <c r="T49920" i="1"/>
  <c r="R49920" i="1"/>
  <c r="Z49919" i="1"/>
  <c r="Y49919" i="1"/>
  <c r="T49919" i="1"/>
  <c r="R49919" i="1"/>
  <c r="Z49918" i="1"/>
  <c r="Y49918" i="1"/>
  <c r="T49918" i="1"/>
  <c r="R49918" i="1"/>
  <c r="Z49917" i="1"/>
  <c r="Y49917" i="1"/>
  <c r="T49917" i="1"/>
  <c r="R49917" i="1"/>
  <c r="Z49916" i="1"/>
  <c r="Y49916" i="1"/>
  <c r="T49916" i="1"/>
  <c r="R49916" i="1"/>
  <c r="Z49915" i="1"/>
  <c r="Y49915" i="1"/>
  <c r="T49915" i="1"/>
  <c r="R49915" i="1"/>
  <c r="Z49914" i="1"/>
  <c r="Y49914" i="1"/>
  <c r="T49914" i="1"/>
  <c r="R49914" i="1"/>
  <c r="Z49913" i="1"/>
  <c r="Y49913" i="1"/>
  <c r="T49913" i="1"/>
  <c r="R49913" i="1"/>
  <c r="Z49912" i="1"/>
  <c r="Y49912" i="1"/>
  <c r="T49912" i="1"/>
  <c r="R49912" i="1"/>
  <c r="Z49911" i="1"/>
  <c r="Y49911" i="1"/>
  <c r="T49911" i="1"/>
  <c r="R49911" i="1"/>
  <c r="Z49910" i="1"/>
  <c r="Y49910" i="1"/>
  <c r="T49910" i="1"/>
  <c r="R49910" i="1"/>
  <c r="Z49909" i="1"/>
  <c r="Y49909" i="1"/>
  <c r="T49909" i="1"/>
  <c r="R49909" i="1"/>
  <c r="Z49908" i="1"/>
  <c r="Y49908" i="1"/>
  <c r="T49908" i="1"/>
  <c r="R49908" i="1"/>
  <c r="Z49907" i="1"/>
  <c r="Y49907" i="1"/>
  <c r="T49907" i="1"/>
  <c r="R49907" i="1"/>
  <c r="Z49906" i="1"/>
  <c r="Y49906" i="1"/>
  <c r="T49906" i="1"/>
  <c r="R49906" i="1"/>
  <c r="Z49905" i="1"/>
  <c r="Y49905" i="1"/>
  <c r="T49905" i="1"/>
  <c r="R49905" i="1"/>
  <c r="Z49904" i="1"/>
  <c r="Y49904" i="1"/>
  <c r="T49904" i="1"/>
  <c r="R49904" i="1"/>
  <c r="Z49903" i="1"/>
  <c r="Y49903" i="1"/>
  <c r="T49903" i="1"/>
  <c r="R49903" i="1"/>
  <c r="Z49902" i="1"/>
  <c r="Y49902" i="1"/>
  <c r="T49902" i="1"/>
  <c r="R49902" i="1"/>
  <c r="Z49901" i="1"/>
  <c r="Y49901" i="1"/>
  <c r="T49901" i="1"/>
  <c r="R49901" i="1"/>
  <c r="Z49900" i="1"/>
  <c r="Y49900" i="1"/>
  <c r="T49900" i="1"/>
  <c r="R49900" i="1"/>
  <c r="Z49899" i="1"/>
  <c r="Y49899" i="1"/>
  <c r="T49899" i="1"/>
  <c r="R49899" i="1"/>
  <c r="Z49898" i="1"/>
  <c r="Y49898" i="1"/>
  <c r="T49898" i="1"/>
  <c r="R49898" i="1"/>
  <c r="Z49897" i="1"/>
  <c r="Y49897" i="1"/>
  <c r="T49897" i="1"/>
  <c r="R49897" i="1"/>
  <c r="Z49896" i="1"/>
  <c r="Y49896" i="1"/>
  <c r="T49896" i="1"/>
  <c r="R49896" i="1"/>
  <c r="Z49895" i="1"/>
  <c r="Y49895" i="1"/>
  <c r="T49895" i="1"/>
  <c r="R49895" i="1"/>
  <c r="Z49894" i="1"/>
  <c r="Y49894" i="1"/>
  <c r="T49894" i="1"/>
  <c r="R49894" i="1"/>
  <c r="Z49893" i="1"/>
  <c r="Y49893" i="1"/>
  <c r="T49893" i="1"/>
  <c r="R49893" i="1"/>
  <c r="Z49892" i="1"/>
  <c r="Y49892" i="1"/>
  <c r="T49892" i="1"/>
  <c r="R49892" i="1"/>
  <c r="Z49891" i="1"/>
  <c r="Y49891" i="1"/>
  <c r="T49891" i="1"/>
  <c r="R49891" i="1"/>
  <c r="Z49890" i="1"/>
  <c r="Y49890" i="1"/>
  <c r="T49890" i="1"/>
  <c r="R49890" i="1"/>
  <c r="Z49889" i="1"/>
  <c r="Y49889" i="1"/>
  <c r="T49889" i="1"/>
  <c r="R49889" i="1"/>
  <c r="Z49888" i="1"/>
  <c r="Y49888" i="1"/>
  <c r="T49888" i="1"/>
  <c r="R49888" i="1"/>
  <c r="Z49887" i="1"/>
  <c r="Y49887" i="1"/>
  <c r="T49887" i="1"/>
  <c r="R49887" i="1"/>
  <c r="Z49886" i="1"/>
  <c r="Y49886" i="1"/>
  <c r="T49886" i="1"/>
  <c r="R49886" i="1"/>
  <c r="Z49885" i="1"/>
  <c r="Y49885" i="1"/>
  <c r="T49885" i="1"/>
  <c r="R49885" i="1"/>
  <c r="Z49884" i="1"/>
  <c r="Y49884" i="1"/>
  <c r="T49884" i="1"/>
  <c r="R49884" i="1"/>
  <c r="Z49883" i="1"/>
  <c r="Y49883" i="1"/>
  <c r="T49883" i="1"/>
  <c r="R49883" i="1"/>
  <c r="Z49882" i="1"/>
  <c r="Y49882" i="1"/>
  <c r="T49882" i="1"/>
  <c r="R49882" i="1"/>
  <c r="Z49881" i="1"/>
  <c r="Y49881" i="1"/>
  <c r="T49881" i="1"/>
  <c r="R49881" i="1"/>
  <c r="Z49880" i="1"/>
  <c r="Y49880" i="1"/>
  <c r="T49880" i="1"/>
  <c r="R49880" i="1"/>
  <c r="Z49879" i="1"/>
  <c r="Y49879" i="1"/>
  <c r="T49879" i="1"/>
  <c r="R49879" i="1"/>
  <c r="Z49878" i="1"/>
  <c r="Y49878" i="1"/>
  <c r="T49878" i="1"/>
  <c r="R49878" i="1"/>
  <c r="Z49877" i="1"/>
  <c r="Y49877" i="1"/>
  <c r="T49877" i="1"/>
  <c r="R49877" i="1"/>
  <c r="Z49876" i="1"/>
  <c r="Y49876" i="1"/>
  <c r="T49876" i="1"/>
  <c r="R49876" i="1"/>
  <c r="Z49875" i="1"/>
  <c r="T49875" i="1"/>
  <c r="R49875" i="1"/>
  <c r="X49875" i="1" s="1"/>
  <c r="Y49875" i="1" s="1"/>
  <c r="Z49874" i="1"/>
  <c r="Y49874" i="1"/>
  <c r="T49874" i="1"/>
  <c r="R49874" i="1"/>
  <c r="Z49873" i="1"/>
  <c r="Y49873" i="1"/>
  <c r="T49873" i="1"/>
  <c r="R49873" i="1"/>
  <c r="Z49872" i="1"/>
  <c r="Y49872" i="1"/>
  <c r="T49872" i="1"/>
  <c r="R49872" i="1"/>
  <c r="Z49871" i="1"/>
  <c r="Y49871" i="1"/>
  <c r="T49871" i="1"/>
  <c r="R49871" i="1"/>
  <c r="Z49870" i="1"/>
  <c r="Y49870" i="1"/>
  <c r="T49870" i="1"/>
  <c r="R49870" i="1"/>
  <c r="Z49869" i="1"/>
  <c r="Y49869" i="1"/>
  <c r="T49869" i="1"/>
  <c r="R49869" i="1"/>
  <c r="Z49868" i="1"/>
  <c r="Y49868" i="1"/>
  <c r="T49868" i="1"/>
  <c r="R49868" i="1"/>
  <c r="Z49867" i="1"/>
  <c r="Y49867" i="1"/>
  <c r="T49867" i="1"/>
  <c r="R49867" i="1"/>
  <c r="Z49866" i="1"/>
  <c r="Y49866" i="1"/>
  <c r="T49866" i="1"/>
  <c r="R49866" i="1"/>
  <c r="Z49865" i="1"/>
  <c r="Y49865" i="1"/>
  <c r="T49865" i="1"/>
  <c r="R49865" i="1"/>
  <c r="Z49864" i="1"/>
  <c r="Y49864" i="1"/>
  <c r="T49864" i="1"/>
  <c r="R49864" i="1"/>
  <c r="Z49863" i="1"/>
  <c r="Y49863" i="1"/>
  <c r="T49863" i="1"/>
  <c r="R49863" i="1"/>
  <c r="Z49862" i="1"/>
  <c r="Y49862" i="1"/>
  <c r="T49862" i="1"/>
  <c r="R49862" i="1"/>
  <c r="Z49861" i="1"/>
  <c r="Y49861" i="1"/>
  <c r="T49861" i="1"/>
  <c r="R49861" i="1"/>
  <c r="Z49860" i="1"/>
  <c r="Y49860" i="1"/>
  <c r="T49860" i="1"/>
  <c r="R49860" i="1"/>
  <c r="Z49859" i="1"/>
  <c r="Y49859" i="1"/>
  <c r="T49859" i="1"/>
  <c r="R49859" i="1"/>
  <c r="Z49858" i="1"/>
  <c r="Y49858" i="1"/>
  <c r="T49858" i="1"/>
  <c r="R49858" i="1"/>
  <c r="Z49857" i="1"/>
  <c r="Y49857" i="1"/>
  <c r="T49857" i="1"/>
  <c r="R49857" i="1"/>
  <c r="Z49856" i="1"/>
  <c r="Y49856" i="1"/>
  <c r="T49856" i="1"/>
  <c r="R49856" i="1"/>
  <c r="Z49855" i="1"/>
  <c r="Y49855" i="1"/>
  <c r="T49855" i="1"/>
  <c r="R49855" i="1"/>
  <c r="Z49854" i="1"/>
  <c r="Y49854" i="1"/>
  <c r="T49854" i="1"/>
  <c r="R49854" i="1"/>
  <c r="Z49853" i="1"/>
  <c r="Y49853" i="1"/>
  <c r="T49853" i="1"/>
  <c r="R49853" i="1"/>
  <c r="Z49852" i="1"/>
  <c r="Y49852" i="1"/>
  <c r="T49852" i="1"/>
  <c r="R49852" i="1"/>
  <c r="Z49851" i="1"/>
  <c r="Y49851" i="1"/>
  <c r="T49851" i="1"/>
  <c r="R49851" i="1"/>
  <c r="Z49850" i="1"/>
  <c r="Y49850" i="1"/>
  <c r="T49850" i="1"/>
  <c r="R49850" i="1"/>
  <c r="Z49849" i="1"/>
  <c r="Y49849" i="1"/>
  <c r="T49849" i="1"/>
  <c r="R49849" i="1"/>
  <c r="Z49848" i="1"/>
  <c r="Y49848" i="1"/>
  <c r="T49848" i="1"/>
  <c r="R49848" i="1"/>
  <c r="Z49847" i="1"/>
  <c r="Y49847" i="1"/>
  <c r="T49847" i="1"/>
  <c r="R49847" i="1"/>
  <c r="Z49846" i="1"/>
  <c r="Y49846" i="1"/>
  <c r="T49846" i="1"/>
  <c r="R49846" i="1"/>
  <c r="Z49845" i="1"/>
  <c r="Y49845" i="1"/>
  <c r="T49845" i="1"/>
  <c r="R49845" i="1"/>
  <c r="Z49844" i="1"/>
  <c r="Y49844" i="1"/>
  <c r="T49844" i="1"/>
  <c r="R49844" i="1"/>
  <c r="Z49843" i="1"/>
  <c r="Y49843" i="1"/>
  <c r="T49843" i="1"/>
  <c r="R49843" i="1"/>
  <c r="Z49842" i="1"/>
  <c r="Y49842" i="1"/>
  <c r="T49842" i="1"/>
  <c r="R49842" i="1"/>
  <c r="Z49841" i="1"/>
  <c r="Y49841" i="1"/>
  <c r="T49841" i="1"/>
  <c r="R49841" i="1"/>
  <c r="Z49840" i="1"/>
  <c r="Y49840" i="1"/>
  <c r="T49840" i="1"/>
  <c r="R49840" i="1"/>
  <c r="Z49839" i="1"/>
  <c r="Y49839" i="1"/>
  <c r="T49839" i="1"/>
  <c r="R49839" i="1"/>
  <c r="Z49838" i="1"/>
  <c r="Y49838" i="1"/>
  <c r="T49838" i="1"/>
  <c r="R49838" i="1"/>
  <c r="Z49837" i="1"/>
  <c r="Y49837" i="1"/>
  <c r="T49837" i="1"/>
  <c r="R49837" i="1"/>
  <c r="Z49836" i="1"/>
  <c r="Y49836" i="1"/>
  <c r="T49836" i="1"/>
  <c r="R49836" i="1"/>
  <c r="Z49835" i="1"/>
  <c r="Y49835" i="1"/>
  <c r="T49835" i="1"/>
  <c r="R49835" i="1"/>
  <c r="Z49834" i="1"/>
  <c r="Y49834" i="1"/>
  <c r="T49834" i="1"/>
  <c r="R49834" i="1"/>
  <c r="Z49833" i="1"/>
  <c r="Y49833" i="1"/>
  <c r="T49833" i="1"/>
  <c r="R49833" i="1"/>
  <c r="Z49832" i="1"/>
  <c r="Y49832" i="1"/>
  <c r="T49832" i="1"/>
  <c r="R49832" i="1"/>
  <c r="Z49831" i="1"/>
  <c r="Y49831" i="1"/>
  <c r="T49831" i="1"/>
  <c r="R49831" i="1"/>
  <c r="Z49830" i="1"/>
  <c r="Y49830" i="1"/>
  <c r="T49830" i="1"/>
  <c r="R49830" i="1"/>
  <c r="Z49829" i="1"/>
  <c r="Y49829" i="1"/>
  <c r="T49829" i="1"/>
  <c r="R49829" i="1"/>
  <c r="Z49828" i="1"/>
  <c r="Y49828" i="1"/>
  <c r="T49828" i="1"/>
  <c r="R49828" i="1"/>
  <c r="Z49827" i="1"/>
  <c r="Y49827" i="1"/>
  <c r="T49827" i="1"/>
  <c r="R49827" i="1"/>
  <c r="Z49826" i="1"/>
  <c r="Y49826" i="1"/>
  <c r="T49826" i="1"/>
  <c r="R49826" i="1"/>
  <c r="Z49825" i="1"/>
  <c r="Y49825" i="1"/>
  <c r="T49825" i="1"/>
  <c r="R49825" i="1"/>
  <c r="Z49824" i="1"/>
  <c r="Y49824" i="1"/>
  <c r="T49824" i="1"/>
  <c r="R49824" i="1"/>
  <c r="Z49823" i="1"/>
  <c r="Y49823" i="1"/>
  <c r="T49823" i="1"/>
  <c r="R49823" i="1"/>
  <c r="Z49822" i="1"/>
  <c r="Y49822" i="1"/>
  <c r="T49822" i="1"/>
  <c r="R49822" i="1"/>
  <c r="Z49821" i="1"/>
  <c r="Y49821" i="1"/>
  <c r="T49821" i="1"/>
  <c r="R49821" i="1"/>
  <c r="Z49820" i="1"/>
  <c r="Y49820" i="1"/>
  <c r="T49820" i="1"/>
  <c r="R49820" i="1"/>
  <c r="Z49819" i="1"/>
  <c r="Y49819" i="1"/>
  <c r="T49819" i="1"/>
  <c r="R49819" i="1"/>
  <c r="Z49818" i="1"/>
  <c r="Y49818" i="1"/>
  <c r="T49818" i="1"/>
  <c r="R49818" i="1"/>
  <c r="Z49817" i="1"/>
  <c r="Y49817" i="1"/>
  <c r="T49817" i="1"/>
  <c r="R49817" i="1"/>
  <c r="Z49816" i="1"/>
  <c r="Y49816" i="1"/>
  <c r="T49816" i="1"/>
  <c r="R49816" i="1"/>
  <c r="Z49815" i="1"/>
  <c r="Y49815" i="1"/>
  <c r="T49815" i="1"/>
  <c r="R49815" i="1"/>
  <c r="Z49814" i="1"/>
  <c r="Y49814" i="1"/>
  <c r="T49814" i="1"/>
  <c r="R49814" i="1"/>
  <c r="Z49813" i="1"/>
  <c r="Y49813" i="1"/>
  <c r="T49813" i="1"/>
  <c r="R49813" i="1"/>
  <c r="Z49812" i="1"/>
  <c r="Y49812" i="1"/>
  <c r="T49812" i="1"/>
  <c r="R49812" i="1"/>
  <c r="Z49811" i="1"/>
  <c r="Y49811" i="1"/>
  <c r="T49811" i="1"/>
  <c r="R49811" i="1"/>
  <c r="Z49810" i="1"/>
  <c r="Y49810" i="1"/>
  <c r="T49810" i="1"/>
  <c r="R49810" i="1"/>
  <c r="Z49809" i="1"/>
  <c r="Y49809" i="1"/>
  <c r="T49809" i="1"/>
  <c r="R49809" i="1"/>
  <c r="Z49808" i="1"/>
  <c r="Y49808" i="1"/>
  <c r="T49808" i="1"/>
  <c r="R49808" i="1"/>
  <c r="Z49807" i="1"/>
  <c r="Y49807" i="1"/>
  <c r="T49807" i="1"/>
  <c r="R49807" i="1"/>
  <c r="Z49806" i="1"/>
  <c r="Y49806" i="1"/>
  <c r="T49806" i="1"/>
  <c r="R49806" i="1"/>
  <c r="Z49805" i="1"/>
  <c r="Y49805" i="1"/>
  <c r="T49805" i="1"/>
  <c r="R49805" i="1"/>
  <c r="Z49804" i="1"/>
  <c r="Y49804" i="1"/>
  <c r="T49804" i="1"/>
  <c r="R49804" i="1"/>
  <c r="Z49803" i="1"/>
  <c r="Y49803" i="1"/>
  <c r="T49803" i="1"/>
  <c r="R49803" i="1"/>
  <c r="Z49802" i="1"/>
  <c r="Y49802" i="1"/>
  <c r="T49802" i="1"/>
  <c r="R49802" i="1"/>
  <c r="Z49801" i="1"/>
  <c r="Y49801" i="1"/>
  <c r="T49801" i="1"/>
  <c r="R49801" i="1"/>
  <c r="Z49800" i="1"/>
  <c r="Y49800" i="1"/>
  <c r="T49800" i="1"/>
  <c r="R49800" i="1"/>
  <c r="Z49799" i="1"/>
  <c r="Y49799" i="1"/>
  <c r="T49799" i="1"/>
  <c r="R49799" i="1"/>
  <c r="Z49798" i="1"/>
  <c r="Y49798" i="1"/>
  <c r="T49798" i="1"/>
  <c r="R49798" i="1"/>
  <c r="Z49797" i="1"/>
  <c r="Y49797" i="1"/>
  <c r="T49797" i="1"/>
  <c r="R49797" i="1"/>
  <c r="Z49796" i="1"/>
  <c r="Y49796" i="1"/>
  <c r="T49796" i="1"/>
  <c r="R49796" i="1"/>
  <c r="Z49795" i="1"/>
  <c r="Y49795" i="1"/>
  <c r="T49795" i="1"/>
  <c r="R49795" i="1"/>
  <c r="Z49794" i="1"/>
  <c r="Y49794" i="1"/>
  <c r="T49794" i="1"/>
  <c r="R49794" i="1"/>
  <c r="Z49793" i="1"/>
  <c r="Y49793" i="1"/>
  <c r="T49793" i="1"/>
  <c r="R49793" i="1"/>
  <c r="Z49792" i="1"/>
  <c r="Y49792" i="1"/>
  <c r="T49792" i="1"/>
  <c r="R49792" i="1"/>
  <c r="Z49791" i="1"/>
  <c r="Y49791" i="1"/>
  <c r="T49791" i="1"/>
  <c r="R49791" i="1"/>
  <c r="Z49790" i="1"/>
  <c r="Y49790" i="1"/>
  <c r="T49790" i="1"/>
  <c r="R49790" i="1"/>
  <c r="Z49789" i="1"/>
  <c r="Y49789" i="1"/>
  <c r="T49789" i="1"/>
  <c r="R49789" i="1"/>
  <c r="Z49788" i="1"/>
  <c r="Y49788" i="1"/>
  <c r="T49788" i="1"/>
  <c r="R49788" i="1"/>
  <c r="Z49787" i="1"/>
  <c r="Y49787" i="1"/>
  <c r="T49787" i="1"/>
  <c r="R49787" i="1"/>
  <c r="Z49786" i="1"/>
  <c r="Y49786" i="1"/>
  <c r="T49786" i="1"/>
  <c r="R49786" i="1"/>
  <c r="Z49785" i="1"/>
  <c r="Y49785" i="1"/>
  <c r="T49785" i="1"/>
  <c r="R49785" i="1"/>
  <c r="Z49784" i="1"/>
  <c r="Y49784" i="1"/>
  <c r="T49784" i="1"/>
  <c r="R49784" i="1"/>
  <c r="Z49783" i="1"/>
  <c r="Y49783" i="1"/>
  <c r="T49783" i="1"/>
  <c r="R49783" i="1"/>
  <c r="Z49782" i="1"/>
  <c r="Y49782" i="1"/>
  <c r="T49782" i="1"/>
  <c r="R49782" i="1"/>
  <c r="Z49781" i="1"/>
  <c r="Y49781" i="1"/>
  <c r="T49781" i="1"/>
  <c r="R49781" i="1"/>
  <c r="Z49780" i="1"/>
  <c r="X49780" i="1"/>
  <c r="Y49780" i="1" s="1"/>
  <c r="T49780" i="1"/>
  <c r="R49780" i="1"/>
  <c r="Z49779" i="1"/>
  <c r="Y49779" i="1"/>
  <c r="T49779" i="1"/>
  <c r="R49779" i="1"/>
  <c r="Z49778" i="1"/>
  <c r="Y49778" i="1"/>
  <c r="T49778" i="1"/>
  <c r="R49778" i="1"/>
  <c r="Z49777" i="1"/>
  <c r="Y49777" i="1"/>
  <c r="T49777" i="1"/>
  <c r="R49777" i="1"/>
  <c r="Z49776" i="1"/>
  <c r="Y49776" i="1"/>
  <c r="T49776" i="1"/>
  <c r="R49776" i="1"/>
  <c r="Z49775" i="1"/>
  <c r="Y49775" i="1"/>
  <c r="T49775" i="1"/>
  <c r="R49775" i="1"/>
  <c r="Z49774" i="1"/>
  <c r="Y49774" i="1"/>
  <c r="T49774" i="1"/>
  <c r="R49774" i="1"/>
  <c r="Z49773" i="1"/>
  <c r="Y49773" i="1"/>
  <c r="T49773" i="1"/>
  <c r="R49773" i="1"/>
  <c r="Z49772" i="1"/>
  <c r="Y49772" i="1"/>
  <c r="T49772" i="1"/>
  <c r="R49772" i="1"/>
  <c r="Z49771" i="1"/>
  <c r="Y49771" i="1"/>
  <c r="T49771" i="1"/>
  <c r="R49771" i="1"/>
  <c r="Z49770" i="1"/>
  <c r="Y49770" i="1"/>
  <c r="T49770" i="1"/>
  <c r="R49770" i="1"/>
  <c r="Z49769" i="1"/>
  <c r="Y49769" i="1"/>
  <c r="T49769" i="1"/>
  <c r="R49769" i="1"/>
  <c r="Z49768" i="1"/>
  <c r="Y49768" i="1"/>
  <c r="T49768" i="1"/>
  <c r="R49768" i="1"/>
  <c r="Z49767" i="1"/>
  <c r="Y49767" i="1"/>
  <c r="T49767" i="1"/>
  <c r="R49767" i="1"/>
  <c r="Z49766" i="1"/>
  <c r="Y49766" i="1"/>
  <c r="T49766" i="1"/>
  <c r="R49766" i="1"/>
  <c r="Z49765" i="1"/>
  <c r="Y49765" i="1"/>
  <c r="T49765" i="1"/>
  <c r="R49765" i="1"/>
  <c r="Z49764" i="1"/>
  <c r="Y49764" i="1"/>
  <c r="T49764" i="1"/>
  <c r="R49764" i="1"/>
  <c r="Z49763" i="1"/>
  <c r="Y49763" i="1"/>
  <c r="T49763" i="1"/>
  <c r="R49763" i="1"/>
  <c r="Z49762" i="1"/>
  <c r="X49762" i="1"/>
  <c r="Y49762" i="1" s="1"/>
  <c r="T49762" i="1"/>
  <c r="R49762" i="1"/>
  <c r="Z49761" i="1"/>
  <c r="Y49761" i="1"/>
  <c r="T49761" i="1"/>
  <c r="R49761" i="1"/>
  <c r="Z49760" i="1"/>
  <c r="Y49760" i="1"/>
  <c r="T49760" i="1"/>
  <c r="R49760" i="1"/>
  <c r="Z49759" i="1"/>
  <c r="Y49759" i="1"/>
  <c r="T49759" i="1"/>
  <c r="R49759" i="1"/>
  <c r="Z49758" i="1"/>
  <c r="Y49758" i="1"/>
  <c r="T49758" i="1"/>
  <c r="R49758" i="1"/>
  <c r="Z49757" i="1"/>
  <c r="Y49757" i="1"/>
  <c r="T49757" i="1"/>
  <c r="R49757" i="1"/>
  <c r="Z49756" i="1"/>
  <c r="Y49756" i="1"/>
  <c r="T49756" i="1"/>
  <c r="R49756" i="1"/>
  <c r="Z49755" i="1"/>
  <c r="Y49755" i="1"/>
  <c r="T49755" i="1"/>
  <c r="R49755" i="1"/>
  <c r="Z49754" i="1"/>
  <c r="Y49754" i="1"/>
  <c r="T49754" i="1"/>
  <c r="R49754" i="1"/>
  <c r="Z49753" i="1"/>
  <c r="Y49753" i="1"/>
  <c r="T49753" i="1"/>
  <c r="R49753" i="1"/>
  <c r="Z49752" i="1"/>
  <c r="Y49752" i="1"/>
  <c r="T49752" i="1"/>
  <c r="R49752" i="1"/>
  <c r="Z49751" i="1"/>
  <c r="Y49751" i="1"/>
  <c r="T49751" i="1"/>
  <c r="R49751" i="1"/>
  <c r="Z49750" i="1"/>
  <c r="Y49750" i="1"/>
  <c r="T49750" i="1"/>
  <c r="R49750" i="1"/>
  <c r="Z49749" i="1"/>
  <c r="Y49749" i="1"/>
  <c r="T49749" i="1"/>
  <c r="R49749" i="1"/>
  <c r="Z49748" i="1"/>
  <c r="Y49748" i="1"/>
  <c r="T49748" i="1"/>
  <c r="R49748" i="1"/>
  <c r="Z49747" i="1"/>
  <c r="Y49747" i="1"/>
  <c r="T49747" i="1"/>
  <c r="R49747" i="1"/>
  <c r="Z49746" i="1"/>
  <c r="Y49746" i="1"/>
  <c r="T49746" i="1"/>
  <c r="R49746" i="1"/>
  <c r="Z49745" i="1"/>
  <c r="Y49745" i="1"/>
  <c r="T49745" i="1"/>
  <c r="R49745" i="1"/>
  <c r="Z49744" i="1"/>
  <c r="Y49744" i="1"/>
  <c r="T49744" i="1"/>
  <c r="R49744" i="1"/>
  <c r="Z49743" i="1"/>
  <c r="Y49743" i="1"/>
  <c r="T49743" i="1"/>
  <c r="R49743" i="1"/>
  <c r="Z49742" i="1"/>
  <c r="Y49742" i="1"/>
  <c r="T49742" i="1"/>
  <c r="R49742" i="1"/>
  <c r="Z49741" i="1"/>
  <c r="Y49741" i="1"/>
  <c r="T49741" i="1"/>
  <c r="R49741" i="1"/>
  <c r="Z49740" i="1"/>
  <c r="Y49740" i="1"/>
  <c r="T49740" i="1"/>
  <c r="R49740" i="1"/>
  <c r="Z49739" i="1"/>
  <c r="Y49739" i="1"/>
  <c r="T49739" i="1"/>
  <c r="R49739" i="1"/>
  <c r="Z49738" i="1"/>
  <c r="Y49738" i="1"/>
  <c r="T49738" i="1"/>
  <c r="R49738" i="1"/>
  <c r="Z49737" i="1"/>
  <c r="Y49737" i="1"/>
  <c r="T49737" i="1"/>
  <c r="R49737" i="1"/>
  <c r="Z49736" i="1"/>
  <c r="Y49736" i="1"/>
  <c r="T49736" i="1"/>
  <c r="R49736" i="1"/>
  <c r="Z49735" i="1"/>
  <c r="Y49735" i="1"/>
  <c r="T49735" i="1"/>
  <c r="R49735" i="1"/>
  <c r="Z49734" i="1"/>
  <c r="Y49734" i="1"/>
  <c r="T49734" i="1"/>
  <c r="R49734" i="1"/>
  <c r="Z49733" i="1"/>
  <c r="Y49733" i="1"/>
  <c r="T49733" i="1"/>
  <c r="R49733" i="1"/>
  <c r="Z49732" i="1"/>
  <c r="Y49732" i="1"/>
  <c r="T49732" i="1"/>
  <c r="R49732" i="1"/>
  <c r="Z49731" i="1"/>
  <c r="Y49731" i="1"/>
  <c r="T49731" i="1"/>
  <c r="R49731" i="1"/>
  <c r="Z49730" i="1"/>
  <c r="Y49730" i="1"/>
  <c r="T49730" i="1"/>
  <c r="R49730" i="1"/>
  <c r="Z49729" i="1"/>
  <c r="Y49729" i="1"/>
  <c r="T49729" i="1"/>
  <c r="R49729" i="1"/>
  <c r="Z49728" i="1"/>
  <c r="Y49728" i="1"/>
  <c r="T49728" i="1"/>
  <c r="R49728" i="1"/>
  <c r="Z49727" i="1"/>
  <c r="Y49727" i="1"/>
  <c r="T49727" i="1"/>
  <c r="R49727" i="1"/>
  <c r="Z49726" i="1"/>
  <c r="Y49726" i="1"/>
  <c r="T49726" i="1"/>
  <c r="R49726" i="1"/>
  <c r="Z49725" i="1"/>
  <c r="Y49725" i="1"/>
  <c r="T49725" i="1"/>
  <c r="R49725" i="1"/>
  <c r="Z49724" i="1"/>
  <c r="Y49724" i="1"/>
  <c r="T49724" i="1"/>
  <c r="R49724" i="1"/>
  <c r="Z49723" i="1"/>
  <c r="Y49723" i="1"/>
  <c r="T49723" i="1"/>
  <c r="R49723" i="1"/>
  <c r="Z49722" i="1"/>
  <c r="Y49722" i="1"/>
  <c r="T49722" i="1"/>
  <c r="R49722" i="1"/>
  <c r="Z49721" i="1"/>
  <c r="Y49721" i="1"/>
  <c r="T49721" i="1"/>
  <c r="R49721" i="1"/>
  <c r="Z49720" i="1"/>
  <c r="Y49720" i="1"/>
  <c r="T49720" i="1"/>
  <c r="R49720" i="1"/>
  <c r="Z49719" i="1"/>
  <c r="Y49719" i="1"/>
  <c r="T49719" i="1"/>
  <c r="R49719" i="1"/>
  <c r="Z49718" i="1"/>
  <c r="Y49718" i="1"/>
  <c r="T49718" i="1"/>
  <c r="R49718" i="1"/>
  <c r="Z49717" i="1"/>
  <c r="Y49717" i="1"/>
  <c r="T49717" i="1"/>
  <c r="R49717" i="1"/>
  <c r="Z49716" i="1"/>
  <c r="Y49716" i="1"/>
  <c r="T49716" i="1"/>
  <c r="R49716" i="1"/>
  <c r="Z49715" i="1"/>
  <c r="Y49715" i="1"/>
  <c r="T49715" i="1"/>
  <c r="R49715" i="1"/>
  <c r="Z49714" i="1"/>
  <c r="Y49714" i="1"/>
  <c r="T49714" i="1"/>
  <c r="R49714" i="1"/>
  <c r="Z49713" i="1"/>
  <c r="Y49713" i="1"/>
  <c r="T49713" i="1"/>
  <c r="R49713" i="1"/>
  <c r="Z49712" i="1"/>
  <c r="Y49712" i="1"/>
  <c r="T49712" i="1"/>
  <c r="R49712" i="1"/>
  <c r="Z49711" i="1"/>
  <c r="Y49711" i="1"/>
  <c r="T49711" i="1"/>
  <c r="R49711" i="1"/>
  <c r="Z49710" i="1"/>
  <c r="Y49710" i="1"/>
  <c r="T49710" i="1"/>
  <c r="R49710" i="1"/>
  <c r="Z49709" i="1"/>
  <c r="Y49709" i="1"/>
  <c r="T49709" i="1"/>
  <c r="R49709" i="1"/>
  <c r="Z49708" i="1"/>
  <c r="Y49708" i="1"/>
  <c r="T49708" i="1"/>
  <c r="R49708" i="1"/>
  <c r="Z49707" i="1"/>
  <c r="Y49707" i="1"/>
  <c r="T49707" i="1"/>
  <c r="R49707" i="1"/>
  <c r="Z49706" i="1"/>
  <c r="Y49706" i="1"/>
  <c r="T49706" i="1"/>
  <c r="R49706" i="1"/>
  <c r="Z49705" i="1"/>
  <c r="Y49705" i="1"/>
  <c r="T49705" i="1"/>
  <c r="R49705" i="1"/>
  <c r="Z49704" i="1"/>
  <c r="Y49704" i="1"/>
  <c r="T49704" i="1"/>
  <c r="R49704" i="1"/>
  <c r="Z49703" i="1"/>
  <c r="Y49703" i="1"/>
  <c r="T49703" i="1"/>
  <c r="R49703" i="1"/>
  <c r="Z49702" i="1"/>
  <c r="Y49702" i="1"/>
  <c r="T49702" i="1"/>
  <c r="R49702" i="1"/>
  <c r="Z49701" i="1"/>
  <c r="Y49701" i="1"/>
  <c r="T49701" i="1"/>
  <c r="R49701" i="1"/>
  <c r="Z49700" i="1"/>
  <c r="Y49700" i="1"/>
  <c r="T49700" i="1"/>
  <c r="R49700" i="1"/>
  <c r="Z49699" i="1"/>
  <c r="Y49699" i="1"/>
  <c r="T49699" i="1"/>
  <c r="R49699" i="1"/>
  <c r="Z49698" i="1"/>
  <c r="Y49698" i="1"/>
  <c r="T49698" i="1"/>
  <c r="R49698" i="1"/>
  <c r="Z49697" i="1"/>
  <c r="Y49697" i="1"/>
  <c r="T49697" i="1"/>
  <c r="R49697" i="1"/>
  <c r="Z49696" i="1"/>
  <c r="Y49696" i="1"/>
  <c r="T49696" i="1"/>
  <c r="R49696" i="1"/>
  <c r="Z49695" i="1"/>
  <c r="Y49695" i="1"/>
  <c r="T49695" i="1"/>
  <c r="R49695" i="1"/>
  <c r="Z49694" i="1"/>
  <c r="Y49694" i="1"/>
  <c r="T49694" i="1"/>
  <c r="R49694" i="1"/>
  <c r="Z49693" i="1"/>
  <c r="Y49693" i="1"/>
  <c r="T49693" i="1"/>
  <c r="R49693" i="1"/>
  <c r="Z49692" i="1"/>
  <c r="Y49692" i="1"/>
  <c r="T49692" i="1"/>
  <c r="R49692" i="1"/>
  <c r="Z49691" i="1"/>
  <c r="Y49691" i="1"/>
  <c r="T49691" i="1"/>
  <c r="R49691" i="1"/>
  <c r="Z49690" i="1"/>
  <c r="Y49690" i="1"/>
  <c r="T49690" i="1"/>
  <c r="R49690" i="1"/>
  <c r="Z49689" i="1"/>
  <c r="Y49689" i="1"/>
  <c r="T49689" i="1"/>
  <c r="R49689" i="1"/>
  <c r="Z49688" i="1"/>
  <c r="Y49688" i="1"/>
  <c r="T49688" i="1"/>
  <c r="R49688" i="1"/>
  <c r="Z49687" i="1"/>
  <c r="Y49687" i="1"/>
  <c r="T49687" i="1"/>
  <c r="R49687" i="1"/>
  <c r="Z49686" i="1"/>
  <c r="Y49686" i="1"/>
  <c r="T49686" i="1"/>
  <c r="R49686" i="1"/>
  <c r="Z49685" i="1"/>
  <c r="Y49685" i="1"/>
  <c r="T49685" i="1"/>
  <c r="R49685" i="1"/>
  <c r="Z49684" i="1"/>
  <c r="Y49684" i="1"/>
  <c r="T49684" i="1"/>
  <c r="R49684" i="1"/>
  <c r="Z49683" i="1"/>
  <c r="Y49683" i="1"/>
  <c r="T49683" i="1"/>
  <c r="R49683" i="1"/>
  <c r="Z49682" i="1"/>
  <c r="Y49682" i="1"/>
  <c r="T49682" i="1"/>
  <c r="R49682" i="1"/>
  <c r="Z49681" i="1"/>
  <c r="Y49681" i="1"/>
  <c r="T49681" i="1"/>
  <c r="R49681" i="1"/>
  <c r="Z49680" i="1"/>
  <c r="Y49680" i="1"/>
  <c r="T49680" i="1"/>
  <c r="R49680" i="1"/>
  <c r="Z49679" i="1"/>
  <c r="Y49679" i="1"/>
  <c r="T49679" i="1"/>
  <c r="R49679" i="1"/>
  <c r="Z49678" i="1"/>
  <c r="Y49678" i="1"/>
  <c r="T49678" i="1"/>
  <c r="R49678" i="1"/>
  <c r="Z49677" i="1"/>
  <c r="Y49677" i="1"/>
  <c r="T49677" i="1"/>
  <c r="R49677" i="1"/>
  <c r="Z49676" i="1"/>
  <c r="Y49676" i="1"/>
  <c r="T49676" i="1"/>
  <c r="R49676" i="1"/>
  <c r="Z49675" i="1"/>
  <c r="Y49675" i="1"/>
  <c r="T49675" i="1"/>
  <c r="R49675" i="1"/>
  <c r="Z49674" i="1"/>
  <c r="Y49674" i="1"/>
  <c r="T49674" i="1"/>
  <c r="R49674" i="1"/>
  <c r="Z49673" i="1"/>
  <c r="Y49673" i="1"/>
  <c r="T49673" i="1"/>
  <c r="R49673" i="1"/>
  <c r="Z49672" i="1"/>
  <c r="Y49672" i="1"/>
  <c r="T49672" i="1"/>
  <c r="R49672" i="1"/>
  <c r="Z49671" i="1"/>
  <c r="Y49671" i="1"/>
  <c r="T49671" i="1"/>
  <c r="R49671" i="1"/>
  <c r="Z49670" i="1"/>
  <c r="Y49670" i="1"/>
  <c r="T49670" i="1"/>
  <c r="R49670" i="1"/>
  <c r="Z49669" i="1"/>
  <c r="Y49669" i="1"/>
  <c r="T49669" i="1"/>
  <c r="R49669" i="1"/>
  <c r="Z49668" i="1"/>
  <c r="Y49668" i="1"/>
  <c r="T49668" i="1"/>
  <c r="R49668" i="1"/>
  <c r="Z49667" i="1"/>
  <c r="Y49667" i="1"/>
  <c r="T49667" i="1"/>
  <c r="R49667" i="1"/>
  <c r="Z49666" i="1"/>
  <c r="Y49666" i="1"/>
  <c r="T49666" i="1"/>
  <c r="R49666" i="1"/>
  <c r="Z49665" i="1"/>
  <c r="Y49665" i="1"/>
  <c r="T49665" i="1"/>
  <c r="R49665" i="1"/>
  <c r="Z49664" i="1"/>
  <c r="Y49664" i="1"/>
  <c r="T49664" i="1"/>
  <c r="R49664" i="1"/>
  <c r="Z49663" i="1"/>
  <c r="Y49663" i="1"/>
  <c r="T49663" i="1"/>
  <c r="R49663" i="1"/>
  <c r="Z49662" i="1"/>
  <c r="Y49662" i="1"/>
  <c r="T49662" i="1"/>
  <c r="R49662" i="1"/>
  <c r="Z49661" i="1"/>
  <c r="Y49661" i="1"/>
  <c r="T49661" i="1"/>
  <c r="R49661" i="1"/>
  <c r="Z49660" i="1"/>
  <c r="Y49660" i="1"/>
  <c r="T49660" i="1"/>
  <c r="R49660" i="1"/>
  <c r="Z49659" i="1"/>
  <c r="Y49659" i="1"/>
  <c r="T49659" i="1"/>
  <c r="R49659" i="1"/>
  <c r="Z49658" i="1"/>
  <c r="Y49658" i="1"/>
  <c r="T49658" i="1"/>
  <c r="R49658" i="1"/>
  <c r="Z49657" i="1"/>
  <c r="Y49657" i="1"/>
  <c r="T49657" i="1"/>
  <c r="R49657" i="1"/>
  <c r="Z49656" i="1"/>
  <c r="Y49656" i="1"/>
  <c r="T49656" i="1"/>
  <c r="R49656" i="1"/>
  <c r="Z49655" i="1"/>
  <c r="Y49655" i="1"/>
  <c r="T49655" i="1"/>
  <c r="R49655" i="1"/>
  <c r="Z49654" i="1"/>
  <c r="Y49654" i="1"/>
  <c r="T49654" i="1"/>
  <c r="R49654" i="1"/>
  <c r="Z49653" i="1"/>
  <c r="Y49653" i="1"/>
  <c r="T49653" i="1"/>
  <c r="R49653" i="1"/>
  <c r="Z49652" i="1"/>
  <c r="Y49652" i="1"/>
  <c r="T49652" i="1"/>
  <c r="R49652" i="1"/>
  <c r="Z49651" i="1"/>
  <c r="Y49651" i="1"/>
  <c r="T49651" i="1"/>
  <c r="R49651" i="1"/>
  <c r="Z49650" i="1"/>
  <c r="Y49650" i="1"/>
  <c r="T49650" i="1"/>
  <c r="R49650" i="1"/>
  <c r="Z49649" i="1"/>
  <c r="Y49649" i="1"/>
  <c r="T49649" i="1"/>
  <c r="R49649" i="1"/>
  <c r="Z49648" i="1"/>
  <c r="Y49648" i="1"/>
  <c r="T49648" i="1"/>
  <c r="R49648" i="1"/>
  <c r="Z49647" i="1"/>
  <c r="Y49647" i="1"/>
  <c r="T49647" i="1"/>
  <c r="R49647" i="1"/>
  <c r="Z49646" i="1"/>
  <c r="Y49646" i="1"/>
  <c r="T49646" i="1"/>
  <c r="R49646" i="1"/>
  <c r="Z49645" i="1"/>
  <c r="Y49645" i="1"/>
  <c r="T49645" i="1"/>
  <c r="R49645" i="1"/>
  <c r="Z49644" i="1"/>
  <c r="Y49644" i="1"/>
  <c r="T49644" i="1"/>
  <c r="R49644" i="1"/>
  <c r="Z49643" i="1"/>
  <c r="T49643" i="1"/>
  <c r="R49643" i="1"/>
  <c r="X49643" i="1" s="1"/>
  <c r="Y49643" i="1" s="1"/>
  <c r="Z49642" i="1"/>
  <c r="Y49642" i="1"/>
  <c r="T49642" i="1"/>
  <c r="R49642" i="1"/>
  <c r="Z49641" i="1"/>
  <c r="Y49641" i="1"/>
  <c r="T49641" i="1"/>
  <c r="R49641" i="1"/>
  <c r="Z49640" i="1"/>
  <c r="Y49640" i="1"/>
  <c r="T49640" i="1"/>
  <c r="R49640" i="1"/>
  <c r="Z49639" i="1"/>
  <c r="Y49639" i="1"/>
  <c r="T49639" i="1"/>
  <c r="R49639" i="1"/>
  <c r="Z49638" i="1"/>
  <c r="Y49638" i="1"/>
  <c r="T49638" i="1"/>
  <c r="R49638" i="1"/>
  <c r="Z49637" i="1"/>
  <c r="Y49637" i="1"/>
  <c r="T49637" i="1"/>
  <c r="R49637" i="1"/>
  <c r="Z49636" i="1"/>
  <c r="Y49636" i="1"/>
  <c r="T49636" i="1"/>
  <c r="R49636" i="1"/>
  <c r="Z49635" i="1"/>
  <c r="Y49635" i="1"/>
  <c r="T49635" i="1"/>
  <c r="R49635" i="1"/>
  <c r="Z49634" i="1"/>
  <c r="Y49634" i="1"/>
  <c r="T49634" i="1"/>
  <c r="R49634" i="1"/>
  <c r="Z49633" i="1"/>
  <c r="Y49633" i="1"/>
  <c r="T49633" i="1"/>
  <c r="R49633" i="1"/>
  <c r="Z49632" i="1"/>
  <c r="Y49632" i="1"/>
  <c r="T49632" i="1"/>
  <c r="R49632" i="1"/>
  <c r="Z49631" i="1"/>
  <c r="Y49631" i="1"/>
  <c r="T49631" i="1"/>
  <c r="R49631" i="1"/>
  <c r="Z49630" i="1"/>
  <c r="Y49630" i="1"/>
  <c r="T49630" i="1"/>
  <c r="R49630" i="1"/>
  <c r="Z49629" i="1"/>
  <c r="Y49629" i="1"/>
  <c r="T49629" i="1"/>
  <c r="R49629" i="1"/>
  <c r="Z49628" i="1"/>
  <c r="Y49628" i="1"/>
  <c r="T49628" i="1"/>
  <c r="R49628" i="1"/>
  <c r="Z49627" i="1"/>
  <c r="Y49627" i="1"/>
  <c r="T49627" i="1"/>
  <c r="R49627" i="1"/>
  <c r="Z49626" i="1"/>
  <c r="T49626" i="1"/>
  <c r="R49626" i="1"/>
  <c r="X49626" i="1" s="1"/>
  <c r="Y49626" i="1" s="1"/>
  <c r="Z49625" i="1"/>
  <c r="Y49625" i="1"/>
  <c r="T49625" i="1"/>
  <c r="R49625" i="1"/>
  <c r="Z49624" i="1"/>
  <c r="Y49624" i="1"/>
  <c r="T49624" i="1"/>
  <c r="R49624" i="1"/>
  <c r="Z49623" i="1"/>
  <c r="Y49623" i="1"/>
  <c r="T49623" i="1"/>
  <c r="R49623" i="1"/>
  <c r="Z49622" i="1"/>
  <c r="Y49622" i="1"/>
  <c r="T49622" i="1"/>
  <c r="R49622" i="1"/>
  <c r="Z49621" i="1"/>
  <c r="Y49621" i="1"/>
  <c r="T49621" i="1"/>
  <c r="R49621" i="1"/>
  <c r="Z49620" i="1"/>
  <c r="Y49620" i="1"/>
  <c r="T49620" i="1"/>
  <c r="R49620" i="1"/>
  <c r="Z49619" i="1"/>
  <c r="Y49619" i="1"/>
  <c r="T49619" i="1"/>
  <c r="R49619" i="1"/>
  <c r="Z49618" i="1"/>
  <c r="Y49618" i="1"/>
  <c r="T49618" i="1"/>
  <c r="R49618" i="1"/>
  <c r="Z49617" i="1"/>
  <c r="Y49617" i="1"/>
  <c r="T49617" i="1"/>
  <c r="R49617" i="1"/>
  <c r="Z49616" i="1"/>
  <c r="Y49616" i="1"/>
  <c r="T49616" i="1"/>
  <c r="R49616" i="1"/>
  <c r="Z49615" i="1"/>
  <c r="Y49615" i="1"/>
  <c r="T49615" i="1"/>
  <c r="R49615" i="1"/>
  <c r="Z49614" i="1"/>
  <c r="Y49614" i="1"/>
  <c r="T49614" i="1"/>
  <c r="R49614" i="1"/>
  <c r="Z49613" i="1"/>
  <c r="Y49613" i="1"/>
  <c r="T49613" i="1"/>
  <c r="R49613" i="1"/>
  <c r="Z49612" i="1"/>
  <c r="Y49612" i="1"/>
  <c r="T49612" i="1"/>
  <c r="R49612" i="1"/>
  <c r="Z49611" i="1"/>
  <c r="Y49611" i="1"/>
  <c r="T49611" i="1"/>
  <c r="R49611" i="1"/>
  <c r="Z49610" i="1"/>
  <c r="Y49610" i="1"/>
  <c r="T49610" i="1"/>
  <c r="R49610" i="1"/>
  <c r="Z49609" i="1"/>
  <c r="Y49609" i="1"/>
  <c r="T49609" i="1"/>
  <c r="R49609" i="1"/>
  <c r="Z49608" i="1"/>
  <c r="Y49608" i="1"/>
  <c r="T49608" i="1"/>
  <c r="R49608" i="1"/>
  <c r="Z49607" i="1"/>
  <c r="Y49607" i="1"/>
  <c r="T49607" i="1"/>
  <c r="R49607" i="1"/>
  <c r="Z49606" i="1"/>
  <c r="Y49606" i="1"/>
  <c r="T49606" i="1"/>
  <c r="R49606" i="1"/>
  <c r="Z49605" i="1"/>
  <c r="Y49605" i="1"/>
  <c r="T49605" i="1"/>
  <c r="R49605" i="1"/>
  <c r="Z49604" i="1"/>
  <c r="Y49604" i="1"/>
  <c r="T49604" i="1"/>
  <c r="R49604" i="1"/>
  <c r="Z49603" i="1"/>
  <c r="Y49603" i="1"/>
  <c r="T49603" i="1"/>
  <c r="R49603" i="1"/>
  <c r="Z49602" i="1"/>
  <c r="Y49602" i="1"/>
  <c r="T49602" i="1"/>
  <c r="R49602" i="1"/>
  <c r="Z49601" i="1"/>
  <c r="Y49601" i="1"/>
  <c r="T49601" i="1"/>
  <c r="R49601" i="1"/>
  <c r="Z49600" i="1"/>
  <c r="Y49600" i="1"/>
  <c r="T49600" i="1"/>
  <c r="R49600" i="1"/>
  <c r="Z49599" i="1"/>
  <c r="T49599" i="1"/>
  <c r="R49599" i="1"/>
  <c r="X49599" i="1" s="1"/>
  <c r="Y49599" i="1" s="1"/>
  <c r="Z49598" i="1"/>
  <c r="Y49598" i="1"/>
  <c r="T49598" i="1"/>
  <c r="R49598" i="1"/>
  <c r="Z49597" i="1"/>
  <c r="Y49597" i="1"/>
  <c r="T49597" i="1"/>
  <c r="R49597" i="1"/>
  <c r="Z49596" i="1"/>
  <c r="Y49596" i="1"/>
  <c r="T49596" i="1"/>
  <c r="R49596" i="1"/>
  <c r="Z49595" i="1"/>
  <c r="Y49595" i="1"/>
  <c r="T49595" i="1"/>
  <c r="R49595" i="1"/>
  <c r="Z49594" i="1"/>
  <c r="Y49594" i="1"/>
  <c r="T49594" i="1"/>
  <c r="R49594" i="1"/>
  <c r="Z49593" i="1"/>
  <c r="Y49593" i="1"/>
  <c r="T49593" i="1"/>
  <c r="R49593" i="1"/>
  <c r="Z49592" i="1"/>
  <c r="Y49592" i="1"/>
  <c r="T49592" i="1"/>
  <c r="R49592" i="1"/>
  <c r="Z49591" i="1"/>
  <c r="Y49591" i="1"/>
  <c r="T49591" i="1"/>
  <c r="R49591" i="1"/>
  <c r="Z49590" i="1"/>
  <c r="Y49590" i="1"/>
  <c r="T49590" i="1"/>
  <c r="R49590" i="1"/>
  <c r="Z49589" i="1"/>
  <c r="Y49589" i="1"/>
  <c r="T49589" i="1"/>
  <c r="R49589" i="1"/>
  <c r="Z49588" i="1"/>
  <c r="Y49588" i="1"/>
  <c r="T49588" i="1"/>
  <c r="R49588" i="1"/>
  <c r="Z49587" i="1"/>
  <c r="Y49587" i="1"/>
  <c r="T49587" i="1"/>
  <c r="R49587" i="1"/>
  <c r="Z49586" i="1"/>
  <c r="Y49586" i="1"/>
  <c r="T49586" i="1"/>
  <c r="R49586" i="1"/>
  <c r="Z49585" i="1"/>
  <c r="Y49585" i="1"/>
  <c r="T49585" i="1"/>
  <c r="R49585" i="1"/>
  <c r="Z49584" i="1"/>
  <c r="Y49584" i="1"/>
  <c r="T49584" i="1"/>
  <c r="R49584" i="1"/>
  <c r="Z49583" i="1"/>
  <c r="Y49583" i="1"/>
  <c r="T49583" i="1"/>
  <c r="R49583" i="1"/>
  <c r="Z49582" i="1"/>
  <c r="Y49582" i="1"/>
  <c r="T49582" i="1"/>
  <c r="R49582" i="1"/>
  <c r="Z49581" i="1"/>
  <c r="Y49581" i="1"/>
  <c r="T49581" i="1"/>
  <c r="R49581" i="1"/>
  <c r="Z49580" i="1"/>
  <c r="Y49580" i="1"/>
  <c r="T49580" i="1"/>
  <c r="R49580" i="1"/>
  <c r="Z49579" i="1"/>
  <c r="Y49579" i="1"/>
  <c r="T49579" i="1"/>
  <c r="R49579" i="1"/>
  <c r="Z49578" i="1"/>
  <c r="Y49578" i="1"/>
  <c r="T49578" i="1"/>
  <c r="R49578" i="1"/>
  <c r="Z49577" i="1"/>
  <c r="Y49577" i="1"/>
  <c r="T49577" i="1"/>
  <c r="R49577" i="1"/>
  <c r="Z49576" i="1"/>
  <c r="Y49576" i="1"/>
  <c r="T49576" i="1"/>
  <c r="R49576" i="1"/>
  <c r="Z49575" i="1"/>
  <c r="Y49575" i="1"/>
  <c r="T49575" i="1"/>
  <c r="R49575" i="1"/>
  <c r="Z49574" i="1"/>
  <c r="Y49574" i="1"/>
  <c r="T49574" i="1"/>
  <c r="R49574" i="1"/>
  <c r="Z49573" i="1"/>
  <c r="Y49573" i="1"/>
  <c r="T49573" i="1"/>
  <c r="R49573" i="1"/>
  <c r="Z49572" i="1"/>
  <c r="Y49572" i="1"/>
  <c r="T49572" i="1"/>
  <c r="R49572" i="1"/>
  <c r="Z49571" i="1"/>
  <c r="Y49571" i="1"/>
  <c r="T49571" i="1"/>
  <c r="R49571" i="1"/>
  <c r="Z49570" i="1"/>
  <c r="Y49570" i="1"/>
  <c r="T49570" i="1"/>
  <c r="R49570" i="1"/>
  <c r="Z49569" i="1"/>
  <c r="Y49569" i="1"/>
  <c r="T49569" i="1"/>
  <c r="R49569" i="1"/>
  <c r="Z49568" i="1"/>
  <c r="Y49568" i="1"/>
  <c r="T49568" i="1"/>
  <c r="R49568" i="1"/>
  <c r="Z49567" i="1"/>
  <c r="Y49567" i="1"/>
  <c r="T49567" i="1"/>
  <c r="R49567" i="1"/>
  <c r="Z49566" i="1"/>
  <c r="Y49566" i="1"/>
  <c r="T49566" i="1"/>
  <c r="R49566" i="1"/>
  <c r="Z49565" i="1"/>
  <c r="Y49565" i="1"/>
  <c r="T49565" i="1"/>
  <c r="R49565" i="1"/>
  <c r="Z49564" i="1"/>
  <c r="Y49564" i="1"/>
  <c r="T49564" i="1"/>
  <c r="R49564" i="1"/>
  <c r="Z49563" i="1"/>
  <c r="Y49563" i="1"/>
  <c r="T49563" i="1"/>
  <c r="R49563" i="1"/>
  <c r="Z49562" i="1"/>
  <c r="Y49562" i="1"/>
  <c r="T49562" i="1"/>
  <c r="R49562" i="1"/>
  <c r="Z49561" i="1"/>
  <c r="Y49561" i="1"/>
  <c r="T49561" i="1"/>
  <c r="R49561" i="1"/>
  <c r="Z49560" i="1"/>
  <c r="Y49560" i="1"/>
  <c r="T49560" i="1"/>
  <c r="R49560" i="1"/>
  <c r="Z49559" i="1"/>
  <c r="Y49559" i="1"/>
  <c r="T49559" i="1"/>
  <c r="R49559" i="1"/>
  <c r="Z49558" i="1"/>
  <c r="Y49558" i="1"/>
  <c r="T49558" i="1"/>
  <c r="R49558" i="1"/>
  <c r="Z49557" i="1"/>
  <c r="Y49557" i="1"/>
  <c r="T49557" i="1"/>
  <c r="R49557" i="1"/>
  <c r="Z49556" i="1"/>
  <c r="Y49556" i="1"/>
  <c r="T49556" i="1"/>
  <c r="R49556" i="1"/>
  <c r="Z49555" i="1"/>
  <c r="X49555" i="1"/>
  <c r="Y49555" i="1" s="1"/>
  <c r="T49555" i="1"/>
  <c r="R49555" i="1"/>
  <c r="Z49554" i="1"/>
  <c r="Y49554" i="1"/>
  <c r="T49554" i="1"/>
  <c r="R49554" i="1"/>
  <c r="Z49553" i="1"/>
  <c r="Y49553" i="1"/>
  <c r="T49553" i="1"/>
  <c r="R49553" i="1"/>
  <c r="Z49552" i="1"/>
  <c r="Y49552" i="1"/>
  <c r="T49552" i="1"/>
  <c r="R49552" i="1"/>
  <c r="Z49551" i="1"/>
  <c r="Y49551" i="1"/>
  <c r="T49551" i="1"/>
  <c r="R49551" i="1"/>
  <c r="Z49550" i="1"/>
  <c r="Y49550" i="1"/>
  <c r="T49550" i="1"/>
  <c r="R49550" i="1"/>
  <c r="Z49549" i="1"/>
  <c r="Y49549" i="1"/>
  <c r="T49549" i="1"/>
  <c r="R49549" i="1"/>
  <c r="Z49548" i="1"/>
  <c r="Y49548" i="1"/>
  <c r="T49548" i="1"/>
  <c r="R49548" i="1"/>
  <c r="Z49547" i="1"/>
  <c r="Y49547" i="1"/>
  <c r="T49547" i="1"/>
  <c r="R49547" i="1"/>
  <c r="Z49546" i="1"/>
  <c r="Y49546" i="1"/>
  <c r="T49546" i="1"/>
  <c r="R49546" i="1"/>
  <c r="Z49545" i="1"/>
  <c r="Y49545" i="1"/>
  <c r="T49545" i="1"/>
  <c r="R49545" i="1"/>
  <c r="Z49544" i="1"/>
  <c r="Y49544" i="1"/>
  <c r="T49544" i="1"/>
  <c r="R49544" i="1"/>
  <c r="Z49543" i="1"/>
  <c r="Y49543" i="1"/>
  <c r="T49543" i="1"/>
  <c r="R49543" i="1"/>
  <c r="Z49542" i="1"/>
  <c r="Y49542" i="1"/>
  <c r="T49542" i="1"/>
  <c r="R49542" i="1"/>
  <c r="Z49541" i="1"/>
  <c r="Y49541" i="1"/>
  <c r="T49541" i="1"/>
  <c r="R49541" i="1"/>
  <c r="Z49540" i="1"/>
  <c r="Y49540" i="1"/>
  <c r="T49540" i="1"/>
  <c r="R49540" i="1"/>
  <c r="Z49539" i="1"/>
  <c r="Y49539" i="1"/>
  <c r="T49539" i="1"/>
  <c r="R49539" i="1"/>
  <c r="Z49538" i="1"/>
  <c r="Y49538" i="1"/>
  <c r="T49538" i="1"/>
  <c r="R49538" i="1"/>
  <c r="Z49537" i="1"/>
  <c r="Y49537" i="1"/>
  <c r="T49537" i="1"/>
  <c r="R49537" i="1"/>
  <c r="Z49536" i="1"/>
  <c r="Y49536" i="1"/>
  <c r="T49536" i="1"/>
  <c r="R49536" i="1"/>
  <c r="Z49535" i="1"/>
  <c r="Y49535" i="1"/>
  <c r="T49535" i="1"/>
  <c r="R49535" i="1"/>
  <c r="Z49534" i="1"/>
  <c r="Y49534" i="1"/>
  <c r="T49534" i="1"/>
  <c r="R49534" i="1"/>
  <c r="Z49533" i="1"/>
  <c r="Y49533" i="1"/>
  <c r="T49533" i="1"/>
  <c r="R49533" i="1"/>
  <c r="Z49532" i="1"/>
  <c r="Y49532" i="1"/>
  <c r="T49532" i="1"/>
  <c r="R49532" i="1"/>
  <c r="Z49531" i="1"/>
  <c r="Y49531" i="1"/>
  <c r="T49531" i="1"/>
  <c r="R49531" i="1"/>
  <c r="Z49530" i="1"/>
  <c r="Y49530" i="1"/>
  <c r="T49530" i="1"/>
  <c r="R49530" i="1"/>
  <c r="Z49529" i="1"/>
  <c r="Y49529" i="1"/>
  <c r="T49529" i="1"/>
  <c r="R49529" i="1"/>
  <c r="Z49528" i="1"/>
  <c r="Y49528" i="1"/>
  <c r="T49528" i="1"/>
  <c r="R49528" i="1"/>
  <c r="Z49527" i="1"/>
  <c r="Y49527" i="1"/>
  <c r="T49527" i="1"/>
  <c r="R49527" i="1"/>
  <c r="Z49526" i="1"/>
  <c r="Y49526" i="1"/>
  <c r="T49526" i="1"/>
  <c r="R49526" i="1"/>
  <c r="Z49525" i="1"/>
  <c r="Y49525" i="1"/>
  <c r="T49525" i="1"/>
  <c r="R49525" i="1"/>
  <c r="Z49524" i="1"/>
  <c r="Y49524" i="1"/>
  <c r="T49524" i="1"/>
  <c r="R49524" i="1"/>
  <c r="Z49523" i="1"/>
  <c r="Y49523" i="1"/>
  <c r="T49523" i="1"/>
  <c r="R49523" i="1"/>
  <c r="Z49522" i="1"/>
  <c r="Y49522" i="1"/>
  <c r="T49522" i="1"/>
  <c r="R49522" i="1"/>
  <c r="Z49521" i="1"/>
  <c r="Y49521" i="1"/>
  <c r="T49521" i="1"/>
  <c r="R49521" i="1"/>
  <c r="Z49520" i="1"/>
  <c r="Y49520" i="1"/>
  <c r="T49520" i="1"/>
  <c r="R49520" i="1"/>
  <c r="Z49519" i="1"/>
  <c r="Y49519" i="1"/>
  <c r="T49519" i="1"/>
  <c r="R49519" i="1"/>
  <c r="Z49518" i="1"/>
  <c r="Y49518" i="1"/>
  <c r="T49518" i="1"/>
  <c r="R49518" i="1"/>
  <c r="Z49517" i="1"/>
  <c r="Y49517" i="1"/>
  <c r="T49517" i="1"/>
  <c r="R49517" i="1"/>
  <c r="Z49516" i="1"/>
  <c r="Y49516" i="1"/>
  <c r="T49516" i="1"/>
  <c r="R49516" i="1"/>
  <c r="Z49515" i="1"/>
  <c r="Y49515" i="1"/>
  <c r="T49515" i="1"/>
  <c r="R49515" i="1"/>
  <c r="Z49514" i="1"/>
  <c r="Y49514" i="1"/>
  <c r="T49514" i="1"/>
  <c r="R49514" i="1"/>
  <c r="Z49513" i="1"/>
  <c r="Y49513" i="1"/>
  <c r="T49513" i="1"/>
  <c r="R49513" i="1"/>
  <c r="Z49512" i="1"/>
  <c r="Y49512" i="1"/>
  <c r="T49512" i="1"/>
  <c r="R49512" i="1"/>
  <c r="Z49511" i="1"/>
  <c r="Y49511" i="1"/>
  <c r="T49511" i="1"/>
  <c r="R49511" i="1"/>
  <c r="Z49510" i="1"/>
  <c r="Y49510" i="1"/>
  <c r="T49510" i="1"/>
  <c r="R49510" i="1"/>
  <c r="Z49509" i="1"/>
  <c r="Y49509" i="1"/>
  <c r="T49509" i="1"/>
  <c r="R49509" i="1"/>
  <c r="Z49508" i="1"/>
  <c r="Y49508" i="1"/>
  <c r="T49508" i="1"/>
  <c r="R49508" i="1"/>
  <c r="Z49507" i="1"/>
  <c r="Y49507" i="1"/>
  <c r="T49507" i="1"/>
  <c r="R49507" i="1"/>
  <c r="Z49506" i="1"/>
  <c r="Y49506" i="1"/>
  <c r="T49506" i="1"/>
  <c r="R49506" i="1"/>
  <c r="Z49505" i="1"/>
  <c r="Y49505" i="1"/>
  <c r="T49505" i="1"/>
  <c r="R49505" i="1"/>
  <c r="Z49504" i="1"/>
  <c r="Y49504" i="1"/>
  <c r="T49504" i="1"/>
  <c r="R49504" i="1"/>
  <c r="Z49503" i="1"/>
  <c r="Y49503" i="1"/>
  <c r="T49503" i="1"/>
  <c r="R49503" i="1"/>
  <c r="Z49502" i="1"/>
  <c r="Y49502" i="1"/>
  <c r="T49502" i="1"/>
  <c r="R49502" i="1"/>
  <c r="Z49501" i="1"/>
  <c r="Y49501" i="1"/>
  <c r="T49501" i="1"/>
  <c r="R49501" i="1"/>
  <c r="Z49500" i="1"/>
  <c r="Y49500" i="1"/>
  <c r="T49500" i="1"/>
  <c r="R49500" i="1"/>
  <c r="Z49499" i="1"/>
  <c r="Y49499" i="1"/>
  <c r="T49499" i="1"/>
  <c r="R49499" i="1"/>
  <c r="Z49498" i="1"/>
  <c r="Y49498" i="1"/>
  <c r="T49498" i="1"/>
  <c r="R49498" i="1"/>
  <c r="Z49497" i="1"/>
  <c r="Y49497" i="1"/>
  <c r="T49497" i="1"/>
  <c r="R49497" i="1"/>
  <c r="Z49496" i="1"/>
  <c r="Y49496" i="1"/>
  <c r="T49496" i="1"/>
  <c r="R49496" i="1"/>
  <c r="Z49495" i="1"/>
  <c r="Y49495" i="1"/>
  <c r="T49495" i="1"/>
  <c r="R49495" i="1"/>
  <c r="Z49494" i="1"/>
  <c r="Y49494" i="1"/>
  <c r="T49494" i="1"/>
  <c r="R49494" i="1"/>
  <c r="Z49493" i="1"/>
  <c r="Y49493" i="1"/>
  <c r="T49493" i="1"/>
  <c r="R49493" i="1"/>
  <c r="Z49492" i="1"/>
  <c r="Y49492" i="1"/>
  <c r="T49492" i="1"/>
  <c r="R49492" i="1"/>
  <c r="Z49491" i="1"/>
  <c r="Y49491" i="1"/>
  <c r="T49491" i="1"/>
  <c r="R49491" i="1"/>
  <c r="Z49490" i="1"/>
  <c r="Y49490" i="1"/>
  <c r="T49490" i="1"/>
  <c r="R49490" i="1"/>
  <c r="Z49489" i="1"/>
  <c r="Y49489" i="1"/>
  <c r="T49489" i="1"/>
  <c r="R49489" i="1"/>
  <c r="Z49488" i="1"/>
  <c r="Y49488" i="1"/>
  <c r="T49488" i="1"/>
  <c r="R49488" i="1"/>
  <c r="Z49487" i="1"/>
  <c r="Y49487" i="1"/>
  <c r="T49487" i="1"/>
  <c r="R49487" i="1"/>
  <c r="Z49486" i="1"/>
  <c r="Y49486" i="1"/>
  <c r="T49486" i="1"/>
  <c r="R49486" i="1"/>
  <c r="Z49485" i="1"/>
  <c r="Y49485" i="1"/>
  <c r="T49485" i="1"/>
  <c r="R49485" i="1"/>
  <c r="Z49484" i="1"/>
  <c r="Y49484" i="1"/>
  <c r="T49484" i="1"/>
  <c r="R49484" i="1"/>
  <c r="Z49483" i="1"/>
  <c r="Y49483" i="1"/>
  <c r="T49483" i="1"/>
  <c r="R49483" i="1"/>
  <c r="Z49482" i="1"/>
  <c r="Y49482" i="1"/>
  <c r="T49482" i="1"/>
  <c r="R49482" i="1"/>
  <c r="Z49481" i="1"/>
  <c r="Y49481" i="1"/>
  <c r="T49481" i="1"/>
  <c r="R49481" i="1"/>
  <c r="Z49480" i="1"/>
  <c r="Y49480" i="1"/>
  <c r="T49480" i="1"/>
  <c r="R49480" i="1"/>
  <c r="Z49479" i="1"/>
  <c r="Y49479" i="1"/>
  <c r="T49479" i="1"/>
  <c r="R49479" i="1"/>
  <c r="Z49478" i="1"/>
  <c r="Y49478" i="1"/>
  <c r="T49478" i="1"/>
  <c r="R49478" i="1"/>
  <c r="Z49477" i="1"/>
  <c r="Y49477" i="1"/>
  <c r="T49477" i="1"/>
  <c r="R49477" i="1"/>
  <c r="Z49476" i="1"/>
  <c r="Y49476" i="1"/>
  <c r="T49476" i="1"/>
  <c r="R49476" i="1"/>
  <c r="Z49475" i="1"/>
  <c r="Y49475" i="1"/>
  <c r="T49475" i="1"/>
  <c r="R49475" i="1"/>
  <c r="Z49474" i="1"/>
  <c r="Y49474" i="1"/>
  <c r="T49474" i="1"/>
  <c r="R49474" i="1"/>
  <c r="Z49473" i="1"/>
  <c r="Y49473" i="1"/>
  <c r="T49473" i="1"/>
  <c r="R49473" i="1"/>
  <c r="Z49472" i="1"/>
  <c r="Y49472" i="1"/>
  <c r="T49472" i="1"/>
  <c r="R49472" i="1"/>
  <c r="Z49471" i="1"/>
  <c r="Y49471" i="1"/>
  <c r="T49471" i="1"/>
  <c r="R49471" i="1"/>
  <c r="Z49470" i="1"/>
  <c r="Y49470" i="1"/>
  <c r="T49470" i="1"/>
  <c r="R49470" i="1"/>
  <c r="Z49469" i="1"/>
  <c r="Y49469" i="1"/>
  <c r="T49469" i="1"/>
  <c r="R49469" i="1"/>
  <c r="Z49468" i="1"/>
  <c r="Y49468" i="1"/>
  <c r="T49468" i="1"/>
  <c r="R49468" i="1"/>
  <c r="Z49467" i="1"/>
  <c r="Y49467" i="1"/>
  <c r="T49467" i="1"/>
  <c r="R49467" i="1"/>
  <c r="Z49466" i="1"/>
  <c r="Y49466" i="1"/>
  <c r="T49466" i="1"/>
  <c r="R49466" i="1"/>
  <c r="Z49465" i="1"/>
  <c r="Y49465" i="1"/>
  <c r="T49465" i="1"/>
  <c r="R49465" i="1"/>
  <c r="Z49464" i="1"/>
  <c r="Y49464" i="1"/>
  <c r="T49464" i="1"/>
  <c r="R49464" i="1"/>
  <c r="Z49463" i="1"/>
  <c r="Y49463" i="1"/>
  <c r="T49463" i="1"/>
  <c r="R49463" i="1"/>
  <c r="Z49462" i="1"/>
  <c r="Y49462" i="1"/>
  <c r="T49462" i="1"/>
  <c r="R49462" i="1"/>
  <c r="Z49461" i="1"/>
  <c r="Y49461" i="1"/>
  <c r="T49461" i="1"/>
  <c r="R49461" i="1"/>
  <c r="Z49460" i="1"/>
  <c r="Y49460" i="1"/>
  <c r="T49460" i="1"/>
  <c r="R49460" i="1"/>
  <c r="Z49459" i="1"/>
  <c r="Y49459" i="1"/>
  <c r="T49459" i="1"/>
  <c r="R49459" i="1"/>
  <c r="Z49458" i="1"/>
  <c r="Y49458" i="1"/>
  <c r="T49458" i="1"/>
  <c r="R49458" i="1"/>
  <c r="Z49457" i="1"/>
  <c r="Y49457" i="1"/>
  <c r="T49457" i="1"/>
  <c r="R49457" i="1"/>
  <c r="Z49456" i="1"/>
  <c r="Y49456" i="1"/>
  <c r="T49456" i="1"/>
  <c r="R49456" i="1"/>
  <c r="Z49455" i="1"/>
  <c r="Y49455" i="1"/>
  <c r="T49455" i="1"/>
  <c r="R49455" i="1"/>
  <c r="Z49454" i="1"/>
  <c r="Y49454" i="1"/>
  <c r="T49454" i="1"/>
  <c r="R49454" i="1"/>
  <c r="Z49453" i="1"/>
  <c r="Y49453" i="1"/>
  <c r="T49453" i="1"/>
  <c r="R49453" i="1"/>
  <c r="Z49452" i="1"/>
  <c r="Y49452" i="1"/>
  <c r="T49452" i="1"/>
  <c r="R49452" i="1"/>
  <c r="Z49451" i="1"/>
  <c r="Y49451" i="1"/>
  <c r="T49451" i="1"/>
  <c r="R49451" i="1"/>
  <c r="Z49450" i="1"/>
  <c r="Y49450" i="1"/>
  <c r="T49450" i="1"/>
  <c r="R49450" i="1"/>
  <c r="Z49449" i="1"/>
  <c r="Y49449" i="1"/>
  <c r="T49449" i="1"/>
  <c r="R49449" i="1"/>
  <c r="Z49448" i="1"/>
  <c r="Y49448" i="1"/>
  <c r="T49448" i="1"/>
  <c r="R49448" i="1"/>
  <c r="Z49447" i="1"/>
  <c r="X49447" i="1"/>
  <c r="Y49447" i="1" s="1"/>
  <c r="T49447" i="1"/>
  <c r="R49447" i="1"/>
  <c r="Z49446" i="1"/>
  <c r="Y49446" i="1"/>
  <c r="T49446" i="1"/>
  <c r="R49446" i="1"/>
  <c r="Z49445" i="1"/>
  <c r="Y49445" i="1"/>
  <c r="T49445" i="1"/>
  <c r="R49445" i="1"/>
  <c r="Z49444" i="1"/>
  <c r="Y49444" i="1"/>
  <c r="T49444" i="1"/>
  <c r="R49444" i="1"/>
  <c r="Z49443" i="1"/>
  <c r="Y49443" i="1"/>
  <c r="T49443" i="1"/>
  <c r="R49443" i="1"/>
  <c r="Z49442" i="1"/>
  <c r="Y49442" i="1"/>
  <c r="T49442" i="1"/>
  <c r="R49442" i="1"/>
  <c r="Z49441" i="1"/>
  <c r="Y49441" i="1"/>
  <c r="T49441" i="1"/>
  <c r="R49441" i="1"/>
  <c r="Z49440" i="1"/>
  <c r="Y49440" i="1"/>
  <c r="T49440" i="1"/>
  <c r="R49440" i="1"/>
  <c r="Z49439" i="1"/>
  <c r="Y49439" i="1"/>
  <c r="T49439" i="1"/>
  <c r="R49439" i="1"/>
  <c r="Z49438" i="1"/>
  <c r="Y49438" i="1"/>
  <c r="T49438" i="1"/>
  <c r="R49438" i="1"/>
  <c r="Z49437" i="1"/>
  <c r="Y49437" i="1"/>
  <c r="T49437" i="1"/>
  <c r="R49437" i="1"/>
  <c r="Z49436" i="1"/>
  <c r="Y49436" i="1"/>
  <c r="T49436" i="1"/>
  <c r="R49436" i="1"/>
  <c r="Z49435" i="1"/>
  <c r="Y49435" i="1"/>
  <c r="T49435" i="1"/>
  <c r="R49435" i="1"/>
  <c r="Z49434" i="1"/>
  <c r="Y49434" i="1"/>
  <c r="T49434" i="1"/>
  <c r="R49434" i="1"/>
  <c r="Z49433" i="1"/>
  <c r="Y49433" i="1"/>
  <c r="T49433" i="1"/>
  <c r="R49433" i="1"/>
  <c r="Z49432" i="1"/>
  <c r="T49432" i="1"/>
  <c r="R49432" i="1"/>
  <c r="X49432" i="1" s="1"/>
  <c r="Y49432" i="1" s="1"/>
  <c r="Z49431" i="1"/>
  <c r="Y49431" i="1"/>
  <c r="T49431" i="1"/>
  <c r="R49431" i="1"/>
  <c r="Z49430" i="1"/>
  <c r="Y49430" i="1"/>
  <c r="T49430" i="1"/>
  <c r="R49430" i="1"/>
  <c r="Z49429" i="1"/>
  <c r="Y49429" i="1"/>
  <c r="T49429" i="1"/>
  <c r="R49429" i="1"/>
  <c r="Z49428" i="1"/>
  <c r="Y49428" i="1"/>
  <c r="T49428" i="1"/>
  <c r="R49428" i="1"/>
  <c r="Z49427" i="1"/>
  <c r="Y49427" i="1"/>
  <c r="T49427" i="1"/>
  <c r="R49427" i="1"/>
  <c r="Z49426" i="1"/>
  <c r="Y49426" i="1"/>
  <c r="T49426" i="1"/>
  <c r="R49426" i="1"/>
  <c r="Z49425" i="1"/>
  <c r="Y49425" i="1"/>
  <c r="T49425" i="1"/>
  <c r="R49425" i="1"/>
  <c r="Z49424" i="1"/>
  <c r="Y49424" i="1"/>
  <c r="T49424" i="1"/>
  <c r="R49424" i="1"/>
  <c r="Z49423" i="1"/>
  <c r="Y49423" i="1"/>
  <c r="T49423" i="1"/>
  <c r="R49423" i="1"/>
  <c r="Z49422" i="1"/>
  <c r="Y49422" i="1"/>
  <c r="T49422" i="1"/>
  <c r="R49422" i="1"/>
  <c r="Z49421" i="1"/>
  <c r="Y49421" i="1"/>
  <c r="T49421" i="1"/>
  <c r="R49421" i="1"/>
  <c r="Z49420" i="1"/>
  <c r="Y49420" i="1"/>
  <c r="T49420" i="1"/>
  <c r="R49420" i="1"/>
  <c r="Z49419" i="1"/>
  <c r="Y49419" i="1"/>
  <c r="T49419" i="1"/>
  <c r="R49419" i="1"/>
  <c r="Z49418" i="1"/>
  <c r="Y49418" i="1"/>
  <c r="T49418" i="1"/>
  <c r="R49418" i="1"/>
  <c r="Z49417" i="1"/>
  <c r="Y49417" i="1"/>
  <c r="T49417" i="1"/>
  <c r="R49417" i="1"/>
  <c r="Z49416" i="1"/>
  <c r="Y49416" i="1"/>
  <c r="T49416" i="1"/>
  <c r="R49416" i="1"/>
  <c r="Z49415" i="1"/>
  <c r="Y49415" i="1"/>
  <c r="T49415" i="1"/>
  <c r="R49415" i="1"/>
  <c r="Z49414" i="1"/>
  <c r="Y49414" i="1"/>
  <c r="T49414" i="1"/>
  <c r="R49414" i="1"/>
  <c r="Z49413" i="1"/>
  <c r="Y49413" i="1"/>
  <c r="T49413" i="1"/>
  <c r="R49413" i="1"/>
  <c r="Z49412" i="1"/>
  <c r="Y49412" i="1"/>
  <c r="T49412" i="1"/>
  <c r="R49412" i="1"/>
  <c r="Z49411" i="1"/>
  <c r="Y49411" i="1"/>
  <c r="T49411" i="1"/>
  <c r="R49411" i="1"/>
  <c r="Z49410" i="1"/>
  <c r="Y49410" i="1"/>
  <c r="T49410" i="1"/>
  <c r="R49410" i="1"/>
  <c r="Z49409" i="1"/>
  <c r="Y49409" i="1"/>
  <c r="T49409" i="1"/>
  <c r="R49409" i="1"/>
  <c r="Z49408" i="1"/>
  <c r="Y49408" i="1"/>
  <c r="T49408" i="1"/>
  <c r="R49408" i="1"/>
  <c r="Z49407" i="1"/>
  <c r="Y49407" i="1"/>
  <c r="T49407" i="1"/>
  <c r="R49407" i="1"/>
  <c r="Z49406" i="1"/>
  <c r="Y49406" i="1"/>
  <c r="T49406" i="1"/>
  <c r="R49406" i="1"/>
  <c r="Z49405" i="1"/>
  <c r="Y49405" i="1"/>
  <c r="T49405" i="1"/>
  <c r="R49405" i="1"/>
  <c r="Z49404" i="1"/>
  <c r="Y49404" i="1"/>
  <c r="T49404" i="1"/>
  <c r="R49404" i="1"/>
  <c r="Z49403" i="1"/>
  <c r="Y49403" i="1"/>
  <c r="T49403" i="1"/>
  <c r="R49403" i="1"/>
  <c r="Z49402" i="1"/>
  <c r="Y49402" i="1"/>
  <c r="T49402" i="1"/>
  <c r="R49402" i="1"/>
  <c r="Z49401" i="1"/>
  <c r="Y49401" i="1"/>
  <c r="T49401" i="1"/>
  <c r="R49401" i="1"/>
  <c r="Z49400" i="1"/>
  <c r="Y49400" i="1"/>
  <c r="T49400" i="1"/>
  <c r="R49400" i="1"/>
  <c r="Z49399" i="1"/>
  <c r="Y49399" i="1"/>
  <c r="T49399" i="1"/>
  <c r="R49399" i="1"/>
  <c r="Z49398" i="1"/>
  <c r="Y49398" i="1"/>
  <c r="T49398" i="1"/>
  <c r="R49398" i="1"/>
  <c r="Z49397" i="1"/>
  <c r="Y49397" i="1"/>
  <c r="T49397" i="1"/>
  <c r="R49397" i="1"/>
  <c r="Z49396" i="1"/>
  <c r="Y49396" i="1"/>
  <c r="T49396" i="1"/>
  <c r="R49396" i="1"/>
  <c r="Z49395" i="1"/>
  <c r="Y49395" i="1"/>
  <c r="T49395" i="1"/>
  <c r="R49395" i="1"/>
  <c r="Z49394" i="1"/>
  <c r="Y49394" i="1"/>
  <c r="T49394" i="1"/>
  <c r="R49394" i="1"/>
  <c r="Z49393" i="1"/>
  <c r="Y49393" i="1"/>
  <c r="T49393" i="1"/>
  <c r="R49393" i="1"/>
  <c r="Z49392" i="1"/>
  <c r="Y49392" i="1"/>
  <c r="T49392" i="1"/>
  <c r="R49392" i="1"/>
  <c r="Z49391" i="1"/>
  <c r="Y49391" i="1"/>
  <c r="T49391" i="1"/>
  <c r="R49391" i="1"/>
  <c r="Z49390" i="1"/>
  <c r="Y49390" i="1"/>
  <c r="T49390" i="1"/>
  <c r="R49390" i="1"/>
  <c r="Z49389" i="1"/>
  <c r="Y49389" i="1"/>
  <c r="T49389" i="1"/>
  <c r="R49389" i="1"/>
  <c r="Z49388" i="1"/>
  <c r="Y49388" i="1"/>
  <c r="T49388" i="1"/>
  <c r="R49388" i="1"/>
  <c r="Z49387" i="1"/>
  <c r="Y49387" i="1"/>
  <c r="T49387" i="1"/>
  <c r="R49387" i="1"/>
  <c r="Z49386" i="1"/>
  <c r="Y49386" i="1"/>
  <c r="T49386" i="1"/>
  <c r="R49386" i="1"/>
  <c r="Z49385" i="1"/>
  <c r="Y49385" i="1"/>
  <c r="T49385" i="1"/>
  <c r="R49385" i="1"/>
  <c r="Z49384" i="1"/>
  <c r="Y49384" i="1"/>
  <c r="T49384" i="1"/>
  <c r="R49384" i="1"/>
  <c r="Z49383" i="1"/>
  <c r="Y49383" i="1"/>
  <c r="T49383" i="1"/>
  <c r="R49383" i="1"/>
  <c r="Z49382" i="1"/>
  <c r="Y49382" i="1"/>
  <c r="T49382" i="1"/>
  <c r="R49382" i="1"/>
  <c r="Z49381" i="1"/>
  <c r="Y49381" i="1"/>
  <c r="T49381" i="1"/>
  <c r="R49381" i="1"/>
  <c r="Z49380" i="1"/>
  <c r="Y49380" i="1"/>
  <c r="T49380" i="1"/>
  <c r="R49380" i="1"/>
  <c r="Z49379" i="1"/>
  <c r="T49379" i="1"/>
  <c r="R49379" i="1"/>
  <c r="X49379" i="1" s="1"/>
  <c r="Y49379" i="1" s="1"/>
  <c r="Z49378" i="1"/>
  <c r="Y49378" i="1"/>
  <c r="T49378" i="1"/>
  <c r="R49378" i="1"/>
  <c r="Z49377" i="1"/>
  <c r="Y49377" i="1"/>
  <c r="T49377" i="1"/>
  <c r="R49377" i="1"/>
  <c r="Z49376" i="1"/>
  <c r="Y49376" i="1"/>
  <c r="T49376" i="1"/>
  <c r="R49376" i="1"/>
  <c r="Z49375" i="1"/>
  <c r="Y49375" i="1"/>
  <c r="T49375" i="1"/>
  <c r="R49375" i="1"/>
  <c r="Z49374" i="1"/>
  <c r="Y49374" i="1"/>
  <c r="T49374" i="1"/>
  <c r="R49374" i="1"/>
  <c r="Z49373" i="1"/>
  <c r="Y49373" i="1"/>
  <c r="T49373" i="1"/>
  <c r="R49373" i="1"/>
  <c r="Z49372" i="1"/>
  <c r="Y49372" i="1"/>
  <c r="T49372" i="1"/>
  <c r="R49372" i="1"/>
  <c r="Z49371" i="1"/>
  <c r="Y49371" i="1"/>
  <c r="T49371" i="1"/>
  <c r="R49371" i="1"/>
  <c r="Z49370" i="1"/>
  <c r="Y49370" i="1"/>
  <c r="T49370" i="1"/>
  <c r="R49370" i="1"/>
  <c r="Z49369" i="1"/>
  <c r="Y49369" i="1"/>
  <c r="T49369" i="1"/>
  <c r="R49369" i="1"/>
  <c r="Z49368" i="1"/>
  <c r="Y49368" i="1"/>
  <c r="T49368" i="1"/>
  <c r="R49368" i="1"/>
  <c r="Z49367" i="1"/>
  <c r="Y49367" i="1"/>
  <c r="T49367" i="1"/>
  <c r="R49367" i="1"/>
  <c r="Z49366" i="1"/>
  <c r="Y49366" i="1"/>
  <c r="T49366" i="1"/>
  <c r="R49366" i="1"/>
  <c r="Z49365" i="1"/>
  <c r="Y49365" i="1"/>
  <c r="T49365" i="1"/>
  <c r="R49365" i="1"/>
  <c r="Z49364" i="1"/>
  <c r="Y49364" i="1"/>
  <c r="T49364" i="1"/>
  <c r="R49364" i="1"/>
  <c r="Z49363" i="1"/>
  <c r="Y49363" i="1"/>
  <c r="T49363" i="1"/>
  <c r="R49363" i="1"/>
  <c r="Z49362" i="1"/>
  <c r="Y49362" i="1"/>
  <c r="T49362" i="1"/>
  <c r="R49362" i="1"/>
  <c r="Z49361" i="1"/>
  <c r="Y49361" i="1"/>
  <c r="T49361" i="1"/>
  <c r="R49361" i="1"/>
  <c r="Z49360" i="1"/>
  <c r="Y49360" i="1"/>
  <c r="T49360" i="1"/>
  <c r="R49360" i="1"/>
  <c r="Z49359" i="1"/>
  <c r="Y49359" i="1"/>
  <c r="T49359" i="1"/>
  <c r="R49359" i="1"/>
  <c r="Z49358" i="1"/>
  <c r="Y49358" i="1"/>
  <c r="T49358" i="1"/>
  <c r="R49358" i="1"/>
  <c r="Z49357" i="1"/>
  <c r="Y49357" i="1"/>
  <c r="T49357" i="1"/>
  <c r="R49357" i="1"/>
  <c r="Z49356" i="1"/>
  <c r="Y49356" i="1"/>
  <c r="T49356" i="1"/>
  <c r="R49356" i="1"/>
  <c r="Z49355" i="1"/>
  <c r="Y49355" i="1"/>
  <c r="T49355" i="1"/>
  <c r="R49355" i="1"/>
  <c r="Z49354" i="1"/>
  <c r="Y49354" i="1"/>
  <c r="T49354" i="1"/>
  <c r="R49354" i="1"/>
  <c r="Z49353" i="1"/>
  <c r="Y49353" i="1"/>
  <c r="T49353" i="1"/>
  <c r="R49353" i="1"/>
  <c r="Z49352" i="1"/>
  <c r="Y49352" i="1"/>
  <c r="T49352" i="1"/>
  <c r="R49352" i="1"/>
  <c r="Z49351" i="1"/>
  <c r="Y49351" i="1"/>
  <c r="T49351" i="1"/>
  <c r="R49351" i="1"/>
  <c r="Z49350" i="1"/>
  <c r="Y49350" i="1"/>
  <c r="T49350" i="1"/>
  <c r="R49350" i="1"/>
  <c r="Z49349" i="1"/>
  <c r="Y49349" i="1"/>
  <c r="T49349" i="1"/>
  <c r="R49349" i="1"/>
  <c r="Z49348" i="1"/>
  <c r="Y49348" i="1"/>
  <c r="T49348" i="1"/>
  <c r="R49348" i="1"/>
  <c r="Z49347" i="1"/>
  <c r="Y49347" i="1"/>
  <c r="T49347" i="1"/>
  <c r="R49347" i="1"/>
  <c r="Z49346" i="1"/>
  <c r="Y49346" i="1"/>
  <c r="T49346" i="1"/>
  <c r="R49346" i="1"/>
  <c r="Z49345" i="1"/>
  <c r="Y49345" i="1"/>
  <c r="T49345" i="1"/>
  <c r="R49345" i="1"/>
  <c r="Z49344" i="1"/>
  <c r="Y49344" i="1"/>
  <c r="T49344" i="1"/>
  <c r="R49344" i="1"/>
  <c r="Z49343" i="1"/>
  <c r="Y49343" i="1"/>
  <c r="T49343" i="1"/>
  <c r="R49343" i="1"/>
  <c r="Z49342" i="1"/>
  <c r="Y49342" i="1"/>
  <c r="T49342" i="1"/>
  <c r="R49342" i="1"/>
  <c r="Z49341" i="1"/>
  <c r="Y49341" i="1"/>
  <c r="T49341" i="1"/>
  <c r="R49341" i="1"/>
  <c r="Z49340" i="1"/>
  <c r="Y49340" i="1"/>
  <c r="T49340" i="1"/>
  <c r="R49340" i="1"/>
  <c r="Z49339" i="1"/>
  <c r="Y49339" i="1"/>
  <c r="T49339" i="1"/>
  <c r="R49339" i="1"/>
  <c r="Z49338" i="1"/>
  <c r="Y49338" i="1"/>
  <c r="T49338" i="1"/>
  <c r="R49338" i="1"/>
  <c r="Z49337" i="1"/>
  <c r="Y49337" i="1"/>
  <c r="T49337" i="1"/>
  <c r="R49337" i="1"/>
  <c r="Z49336" i="1"/>
  <c r="Y49336" i="1"/>
  <c r="T49336" i="1"/>
  <c r="R49336" i="1"/>
  <c r="Z49335" i="1"/>
  <c r="Y49335" i="1"/>
  <c r="T49335" i="1"/>
  <c r="R49335" i="1"/>
  <c r="Z49334" i="1"/>
  <c r="Y49334" i="1"/>
  <c r="T49334" i="1"/>
  <c r="R49334" i="1"/>
  <c r="Z49333" i="1"/>
  <c r="Y49333" i="1"/>
  <c r="T49333" i="1"/>
  <c r="R49333" i="1"/>
  <c r="Z49332" i="1"/>
  <c r="Y49332" i="1"/>
  <c r="T49332" i="1"/>
  <c r="R49332" i="1"/>
  <c r="Z49331" i="1"/>
  <c r="Y49331" i="1"/>
  <c r="T49331" i="1"/>
  <c r="R49331" i="1"/>
  <c r="Z49330" i="1"/>
  <c r="Y49330" i="1"/>
  <c r="T49330" i="1"/>
  <c r="R49330" i="1"/>
  <c r="Z49329" i="1"/>
  <c r="Y49329" i="1"/>
  <c r="T49329" i="1"/>
  <c r="R49329" i="1"/>
  <c r="Z49328" i="1"/>
  <c r="Y49328" i="1"/>
  <c r="T49328" i="1"/>
  <c r="R49328" i="1"/>
  <c r="Z49327" i="1"/>
  <c r="Y49327" i="1"/>
  <c r="T49327" i="1"/>
  <c r="R49327" i="1"/>
  <c r="Z49326" i="1"/>
  <c r="Y49326" i="1"/>
  <c r="T49326" i="1"/>
  <c r="R49326" i="1"/>
  <c r="Z49325" i="1"/>
  <c r="Y49325" i="1"/>
  <c r="T49325" i="1"/>
  <c r="R49325" i="1"/>
  <c r="Z49324" i="1"/>
  <c r="Y49324" i="1"/>
  <c r="T49324" i="1"/>
  <c r="R49324" i="1"/>
  <c r="Z49323" i="1"/>
  <c r="Y49323" i="1"/>
  <c r="T49323" i="1"/>
  <c r="R49323" i="1"/>
  <c r="Z49322" i="1"/>
  <c r="Y49322" i="1"/>
  <c r="T49322" i="1"/>
  <c r="R49322" i="1"/>
  <c r="Z49321" i="1"/>
  <c r="Y49321" i="1"/>
  <c r="T49321" i="1"/>
  <c r="R49321" i="1"/>
  <c r="Z49320" i="1"/>
  <c r="Y49320" i="1"/>
  <c r="T49320" i="1"/>
  <c r="R49320" i="1"/>
  <c r="Z49319" i="1"/>
  <c r="Y49319" i="1"/>
  <c r="T49319" i="1"/>
  <c r="R49319" i="1"/>
  <c r="Z49318" i="1"/>
  <c r="Y49318" i="1"/>
  <c r="T49318" i="1"/>
  <c r="R49318" i="1"/>
  <c r="Z49317" i="1"/>
  <c r="Y49317" i="1"/>
  <c r="T49317" i="1"/>
  <c r="R49317" i="1"/>
  <c r="Z49316" i="1"/>
  <c r="Y49316" i="1"/>
  <c r="T49316" i="1"/>
  <c r="R49316" i="1"/>
  <c r="Z49315" i="1"/>
  <c r="Y49315" i="1"/>
  <c r="T49315" i="1"/>
  <c r="R49315" i="1"/>
  <c r="Z49314" i="1"/>
  <c r="Y49314" i="1"/>
  <c r="T49314" i="1"/>
  <c r="R49314" i="1"/>
  <c r="Z49313" i="1"/>
  <c r="Y49313" i="1"/>
  <c r="T49313" i="1"/>
  <c r="R49313" i="1"/>
  <c r="Z49312" i="1"/>
  <c r="Y49312" i="1"/>
  <c r="T49312" i="1"/>
  <c r="R49312" i="1"/>
  <c r="Z49311" i="1"/>
  <c r="Y49311" i="1"/>
  <c r="T49311" i="1"/>
  <c r="R49311" i="1"/>
  <c r="Z49310" i="1"/>
  <c r="Y49310" i="1"/>
  <c r="T49310" i="1"/>
  <c r="R49310" i="1"/>
  <c r="Z49309" i="1"/>
  <c r="Y49309" i="1"/>
  <c r="T49309" i="1"/>
  <c r="R49309" i="1"/>
  <c r="Z49308" i="1"/>
  <c r="Y49308" i="1"/>
  <c r="T49308" i="1"/>
  <c r="R49308" i="1"/>
  <c r="Z49307" i="1"/>
  <c r="Y49307" i="1"/>
  <c r="T49307" i="1"/>
  <c r="R49307" i="1"/>
  <c r="Z49306" i="1"/>
  <c r="Y49306" i="1"/>
  <c r="T49306" i="1"/>
  <c r="R49306" i="1"/>
  <c r="Z49305" i="1"/>
  <c r="Y49305" i="1"/>
  <c r="T49305" i="1"/>
  <c r="R49305" i="1"/>
  <c r="Z49304" i="1"/>
  <c r="Y49304" i="1"/>
  <c r="T49304" i="1"/>
  <c r="R49304" i="1"/>
  <c r="Z49303" i="1"/>
  <c r="Y49303" i="1"/>
  <c r="T49303" i="1"/>
  <c r="R49303" i="1"/>
  <c r="Z49302" i="1"/>
  <c r="Y49302" i="1"/>
  <c r="T49302" i="1"/>
  <c r="R49302" i="1"/>
  <c r="Z49301" i="1"/>
  <c r="Y49301" i="1"/>
  <c r="T49301" i="1"/>
  <c r="R49301" i="1"/>
  <c r="Z49300" i="1"/>
  <c r="Y49300" i="1"/>
  <c r="T49300" i="1"/>
  <c r="R49300" i="1"/>
  <c r="Z49299" i="1"/>
  <c r="Y49299" i="1"/>
  <c r="T49299" i="1"/>
  <c r="R49299" i="1"/>
  <c r="Z49298" i="1"/>
  <c r="Y49298" i="1"/>
  <c r="T49298" i="1"/>
  <c r="R49298" i="1"/>
  <c r="Z49297" i="1"/>
  <c r="Y49297" i="1"/>
  <c r="T49297" i="1"/>
  <c r="R49297" i="1"/>
  <c r="Z49296" i="1"/>
  <c r="Y49296" i="1"/>
  <c r="T49296" i="1"/>
  <c r="R49296" i="1"/>
  <c r="Z49295" i="1"/>
  <c r="Y49295" i="1"/>
  <c r="T49295" i="1"/>
  <c r="R49295" i="1"/>
  <c r="Z49294" i="1"/>
  <c r="Y49294" i="1"/>
  <c r="T49294" i="1"/>
  <c r="R49294" i="1"/>
  <c r="Z49293" i="1"/>
  <c r="Y49293" i="1"/>
  <c r="T49293" i="1"/>
  <c r="R49293" i="1"/>
  <c r="Z49292" i="1"/>
  <c r="Y49292" i="1"/>
  <c r="T49292" i="1"/>
  <c r="R49292" i="1"/>
  <c r="Z49291" i="1"/>
  <c r="Y49291" i="1"/>
  <c r="T49291" i="1"/>
  <c r="R49291" i="1"/>
  <c r="Z49290" i="1"/>
  <c r="Y49290" i="1"/>
  <c r="T49290" i="1"/>
  <c r="R49290" i="1"/>
  <c r="Z49289" i="1"/>
  <c r="Y49289" i="1"/>
  <c r="T49289" i="1"/>
  <c r="R49289" i="1"/>
  <c r="Z49288" i="1"/>
  <c r="Y49288" i="1"/>
  <c r="T49288" i="1"/>
  <c r="R49288" i="1"/>
  <c r="Z49287" i="1"/>
  <c r="Y49287" i="1"/>
  <c r="T49287" i="1"/>
  <c r="R49287" i="1"/>
  <c r="Z49286" i="1"/>
  <c r="Y49286" i="1"/>
  <c r="T49286" i="1"/>
  <c r="R49286" i="1"/>
  <c r="Z49285" i="1"/>
  <c r="Y49285" i="1"/>
  <c r="T49285" i="1"/>
  <c r="R49285" i="1"/>
  <c r="Z49284" i="1"/>
  <c r="Y49284" i="1"/>
  <c r="T49284" i="1"/>
  <c r="R49284" i="1"/>
  <c r="Z49283" i="1"/>
  <c r="Y49283" i="1"/>
  <c r="T49283" i="1"/>
  <c r="R49283" i="1"/>
  <c r="Z49282" i="1"/>
  <c r="Y49282" i="1"/>
  <c r="T49282" i="1"/>
  <c r="R49282" i="1"/>
  <c r="Z49281" i="1"/>
  <c r="Y49281" i="1"/>
  <c r="T49281" i="1"/>
  <c r="R49281" i="1"/>
  <c r="Z49280" i="1"/>
  <c r="Y49280" i="1"/>
  <c r="T49280" i="1"/>
  <c r="R49280" i="1"/>
  <c r="Z49279" i="1"/>
  <c r="Y49279" i="1"/>
  <c r="T49279" i="1"/>
  <c r="R49279" i="1"/>
  <c r="Z49278" i="1"/>
  <c r="Y49278" i="1"/>
  <c r="T49278" i="1"/>
  <c r="R49278" i="1"/>
  <c r="Z49277" i="1"/>
  <c r="Y49277" i="1"/>
  <c r="T49277" i="1"/>
  <c r="R49277" i="1"/>
  <c r="Z49276" i="1"/>
  <c r="Y49276" i="1"/>
  <c r="T49276" i="1"/>
  <c r="R49276" i="1"/>
  <c r="Z49275" i="1"/>
  <c r="Y49275" i="1"/>
  <c r="T49275" i="1"/>
  <c r="R49275" i="1"/>
  <c r="Z49274" i="1"/>
  <c r="X49274" i="1"/>
  <c r="Y49274" i="1" s="1"/>
  <c r="T49274" i="1"/>
  <c r="R49274" i="1"/>
  <c r="Z49273" i="1"/>
  <c r="Y49273" i="1"/>
  <c r="T49273" i="1"/>
  <c r="R49273" i="1"/>
  <c r="Z49272" i="1"/>
  <c r="Y49272" i="1"/>
  <c r="T49272" i="1"/>
  <c r="R49272" i="1"/>
  <c r="Z49271" i="1"/>
  <c r="Y49271" i="1"/>
  <c r="T49271" i="1"/>
  <c r="R49271" i="1"/>
  <c r="Z49270" i="1"/>
  <c r="Y49270" i="1"/>
  <c r="T49270" i="1"/>
  <c r="R49270" i="1"/>
  <c r="Z49269" i="1"/>
  <c r="Y49269" i="1"/>
  <c r="T49269" i="1"/>
  <c r="R49269" i="1"/>
  <c r="Z49268" i="1"/>
  <c r="Y49268" i="1"/>
  <c r="T49268" i="1"/>
  <c r="R49268" i="1"/>
  <c r="Z49267" i="1"/>
  <c r="Y49267" i="1"/>
  <c r="T49267" i="1"/>
  <c r="R49267" i="1"/>
  <c r="Z49266" i="1"/>
  <c r="Y49266" i="1"/>
  <c r="T49266" i="1"/>
  <c r="R49266" i="1"/>
  <c r="Z49265" i="1"/>
  <c r="Y49265" i="1"/>
  <c r="T49265" i="1"/>
  <c r="R49265" i="1"/>
  <c r="Z49264" i="1"/>
  <c r="X49264" i="1"/>
  <c r="Y49264" i="1" s="1"/>
  <c r="T49264" i="1"/>
  <c r="R49264" i="1"/>
  <c r="Z49263" i="1"/>
  <c r="Y49263" i="1"/>
  <c r="T49263" i="1"/>
  <c r="R49263" i="1"/>
  <c r="Z49262" i="1"/>
  <c r="Y49262" i="1"/>
  <c r="T49262" i="1"/>
  <c r="R49262" i="1"/>
  <c r="Z49261" i="1"/>
  <c r="Y49261" i="1"/>
  <c r="T49261" i="1"/>
  <c r="R49261" i="1"/>
  <c r="Z49260" i="1"/>
  <c r="Y49260" i="1"/>
  <c r="T49260" i="1"/>
  <c r="R49260" i="1"/>
  <c r="Z49259" i="1"/>
  <c r="Y49259" i="1"/>
  <c r="T49259" i="1"/>
  <c r="R49259" i="1"/>
  <c r="Z49258" i="1"/>
  <c r="Y49258" i="1"/>
  <c r="T49258" i="1"/>
  <c r="R49258" i="1"/>
  <c r="Z49257" i="1"/>
  <c r="Y49257" i="1"/>
  <c r="T49257" i="1"/>
  <c r="R49257" i="1"/>
  <c r="Z49256" i="1"/>
  <c r="Y49256" i="1"/>
  <c r="T49256" i="1"/>
  <c r="R49256" i="1"/>
  <c r="Z49255" i="1"/>
  <c r="Y49255" i="1"/>
  <c r="T49255" i="1"/>
  <c r="R49255" i="1"/>
  <c r="Z49254" i="1"/>
  <c r="Y49254" i="1"/>
  <c r="T49254" i="1"/>
  <c r="R49254" i="1"/>
  <c r="Z49253" i="1"/>
  <c r="Y49253" i="1"/>
  <c r="T49253" i="1"/>
  <c r="R49253" i="1"/>
  <c r="Z49252" i="1"/>
  <c r="Y49252" i="1"/>
  <c r="T49252" i="1"/>
  <c r="R49252" i="1"/>
  <c r="Z49251" i="1"/>
  <c r="Y49251" i="1"/>
  <c r="T49251" i="1"/>
  <c r="R49251" i="1"/>
  <c r="Z49250" i="1"/>
  <c r="Y49250" i="1"/>
  <c r="T49250" i="1"/>
  <c r="R49250" i="1"/>
  <c r="Z49249" i="1"/>
  <c r="Y49249" i="1"/>
  <c r="T49249" i="1"/>
  <c r="R49249" i="1"/>
  <c r="Z49248" i="1"/>
  <c r="Y49248" i="1"/>
  <c r="T49248" i="1"/>
  <c r="R49248" i="1"/>
  <c r="Z49247" i="1"/>
  <c r="Y49247" i="1"/>
  <c r="T49247" i="1"/>
  <c r="R49247" i="1"/>
  <c r="Z49246" i="1"/>
  <c r="Y49246" i="1"/>
  <c r="T49246" i="1"/>
  <c r="R49246" i="1"/>
  <c r="Z49245" i="1"/>
  <c r="Y49245" i="1"/>
  <c r="T49245" i="1"/>
  <c r="R49245" i="1"/>
  <c r="Z49244" i="1"/>
  <c r="Y49244" i="1"/>
  <c r="T49244" i="1"/>
  <c r="R49244" i="1"/>
  <c r="Z49243" i="1"/>
  <c r="T49243" i="1"/>
  <c r="R49243" i="1"/>
  <c r="X49243" i="1" s="1"/>
  <c r="Y49243" i="1" s="1"/>
  <c r="Z49242" i="1"/>
  <c r="Y49242" i="1"/>
  <c r="T49242" i="1"/>
  <c r="R49242" i="1"/>
  <c r="Z49241" i="1"/>
  <c r="Y49241" i="1"/>
  <c r="T49241" i="1"/>
  <c r="R49241" i="1"/>
  <c r="Z49240" i="1"/>
  <c r="Y49240" i="1"/>
  <c r="T49240" i="1"/>
  <c r="R49240" i="1"/>
  <c r="Z49239" i="1"/>
  <c r="Y49239" i="1"/>
  <c r="T49239" i="1"/>
  <c r="R49239" i="1"/>
  <c r="Z49238" i="1"/>
  <c r="Y49238" i="1"/>
  <c r="T49238" i="1"/>
  <c r="R49238" i="1"/>
  <c r="Z49237" i="1"/>
  <c r="Y49237" i="1"/>
  <c r="T49237" i="1"/>
  <c r="R49237" i="1"/>
  <c r="Z49236" i="1"/>
  <c r="Y49236" i="1"/>
  <c r="T49236" i="1"/>
  <c r="R49236" i="1"/>
  <c r="Z49235" i="1"/>
  <c r="Y49235" i="1"/>
  <c r="T49235" i="1"/>
  <c r="R49235" i="1"/>
  <c r="Z49234" i="1"/>
  <c r="Y49234" i="1"/>
  <c r="T49234" i="1"/>
  <c r="R49234" i="1"/>
  <c r="Z49233" i="1"/>
  <c r="Y49233" i="1"/>
  <c r="T49233" i="1"/>
  <c r="R49233" i="1"/>
  <c r="Z49232" i="1"/>
  <c r="Y49232" i="1"/>
  <c r="T49232" i="1"/>
  <c r="R49232" i="1"/>
  <c r="Z49231" i="1"/>
  <c r="Y49231" i="1"/>
  <c r="T49231" i="1"/>
  <c r="R49231" i="1"/>
  <c r="Z49230" i="1"/>
  <c r="Y49230" i="1"/>
  <c r="T49230" i="1"/>
  <c r="R49230" i="1"/>
  <c r="Z49229" i="1"/>
  <c r="Y49229" i="1"/>
  <c r="T49229" i="1"/>
  <c r="R49229" i="1"/>
  <c r="Z49228" i="1"/>
  <c r="Y49228" i="1"/>
  <c r="T49228" i="1"/>
  <c r="R49228" i="1"/>
  <c r="Z49227" i="1"/>
  <c r="Y49227" i="1"/>
  <c r="T49227" i="1"/>
  <c r="R49227" i="1"/>
  <c r="Z49226" i="1"/>
  <c r="Y49226" i="1"/>
  <c r="T49226" i="1"/>
  <c r="R49226" i="1"/>
  <c r="Z49225" i="1"/>
  <c r="Y49225" i="1"/>
  <c r="T49225" i="1"/>
  <c r="R49225" i="1"/>
  <c r="Z49224" i="1"/>
  <c r="Y49224" i="1"/>
  <c r="T49224" i="1"/>
  <c r="R49224" i="1"/>
  <c r="Z49223" i="1"/>
  <c r="Y49223" i="1"/>
  <c r="T49223" i="1"/>
  <c r="R49223" i="1"/>
  <c r="Z49222" i="1"/>
  <c r="Y49222" i="1"/>
  <c r="T49222" i="1"/>
  <c r="R49222" i="1"/>
  <c r="Z49221" i="1"/>
  <c r="Y49221" i="1"/>
  <c r="T49221" i="1"/>
  <c r="R49221" i="1"/>
  <c r="Z49220" i="1"/>
  <c r="Y49220" i="1"/>
  <c r="T49220" i="1"/>
  <c r="R49220" i="1"/>
  <c r="Z49219" i="1"/>
  <c r="Y49219" i="1"/>
  <c r="T49219" i="1"/>
  <c r="R49219" i="1"/>
  <c r="Z49218" i="1"/>
  <c r="Y49218" i="1"/>
  <c r="T49218" i="1"/>
  <c r="R49218" i="1"/>
  <c r="Z49217" i="1"/>
  <c r="Y49217" i="1"/>
  <c r="T49217" i="1"/>
  <c r="R49217" i="1"/>
  <c r="Z49216" i="1"/>
  <c r="Y49216" i="1"/>
  <c r="T49216" i="1"/>
  <c r="R49216" i="1"/>
  <c r="Z49215" i="1"/>
  <c r="Y49215" i="1"/>
  <c r="T49215" i="1"/>
  <c r="R49215" i="1"/>
  <c r="Z49214" i="1"/>
  <c r="Y49214" i="1"/>
  <c r="T49214" i="1"/>
  <c r="R49214" i="1"/>
  <c r="Z49213" i="1"/>
  <c r="Y49213" i="1"/>
  <c r="T49213" i="1"/>
  <c r="R49213" i="1"/>
  <c r="Z49212" i="1"/>
  <c r="Y49212" i="1"/>
  <c r="T49212" i="1"/>
  <c r="R49212" i="1"/>
  <c r="Z49211" i="1"/>
  <c r="Y49211" i="1"/>
  <c r="T49211" i="1"/>
  <c r="R49211" i="1"/>
  <c r="Z49210" i="1"/>
  <c r="Y49210" i="1"/>
  <c r="T49210" i="1"/>
  <c r="R49210" i="1"/>
  <c r="Z49209" i="1"/>
  <c r="Y49209" i="1"/>
  <c r="T49209" i="1"/>
  <c r="R49209" i="1"/>
  <c r="Z49208" i="1"/>
  <c r="Y49208" i="1"/>
  <c r="T49208" i="1"/>
  <c r="R49208" i="1"/>
  <c r="Z49207" i="1"/>
  <c r="Y49207" i="1"/>
  <c r="T49207" i="1"/>
  <c r="R49207" i="1"/>
  <c r="Z49206" i="1"/>
  <c r="Y49206" i="1"/>
  <c r="T49206" i="1"/>
  <c r="R49206" i="1"/>
  <c r="Z49205" i="1"/>
  <c r="Y49205" i="1"/>
  <c r="T49205" i="1"/>
  <c r="R49205" i="1"/>
  <c r="Z49204" i="1"/>
  <c r="Y49204" i="1"/>
  <c r="T49204" i="1"/>
  <c r="R49204" i="1"/>
  <c r="Z49203" i="1"/>
  <c r="Y49203" i="1"/>
  <c r="T49203" i="1"/>
  <c r="R49203" i="1"/>
  <c r="Z49202" i="1"/>
  <c r="Y49202" i="1"/>
  <c r="T49202" i="1"/>
  <c r="R49202" i="1"/>
  <c r="Z49201" i="1"/>
  <c r="Y49201" i="1"/>
  <c r="T49201" i="1"/>
  <c r="R49201" i="1"/>
  <c r="Z49200" i="1"/>
  <c r="Y49200" i="1"/>
  <c r="T49200" i="1"/>
  <c r="R49200" i="1"/>
  <c r="Z49199" i="1"/>
  <c r="Y49199" i="1"/>
  <c r="T49199" i="1"/>
  <c r="R49199" i="1"/>
  <c r="Z49198" i="1"/>
  <c r="Y49198" i="1"/>
  <c r="T49198" i="1"/>
  <c r="R49198" i="1"/>
  <c r="Z49197" i="1"/>
  <c r="Y49197" i="1"/>
  <c r="T49197" i="1"/>
  <c r="R49197" i="1"/>
  <c r="Z49196" i="1"/>
  <c r="Y49196" i="1"/>
  <c r="T49196" i="1"/>
  <c r="R49196" i="1"/>
  <c r="Z49195" i="1"/>
  <c r="Y49195" i="1"/>
  <c r="T49195" i="1"/>
  <c r="R49195" i="1"/>
  <c r="Z49194" i="1"/>
  <c r="Y49194" i="1"/>
  <c r="T49194" i="1"/>
  <c r="R49194" i="1"/>
  <c r="Z49193" i="1"/>
  <c r="Y49193" i="1"/>
  <c r="T49193" i="1"/>
  <c r="R49193" i="1"/>
  <c r="Z49192" i="1"/>
  <c r="Y49192" i="1"/>
  <c r="T49192" i="1"/>
  <c r="R49192" i="1"/>
  <c r="Z49191" i="1"/>
  <c r="Y49191" i="1"/>
  <c r="T49191" i="1"/>
  <c r="R49191" i="1"/>
  <c r="Z49190" i="1"/>
  <c r="Y49190" i="1"/>
  <c r="T49190" i="1"/>
  <c r="R49190" i="1"/>
  <c r="Z49189" i="1"/>
  <c r="Y49189" i="1"/>
  <c r="T49189" i="1"/>
  <c r="R49189" i="1"/>
  <c r="Z49188" i="1"/>
  <c r="Y49188" i="1"/>
  <c r="T49188" i="1"/>
  <c r="R49188" i="1"/>
  <c r="Z49187" i="1"/>
  <c r="Y49187" i="1"/>
  <c r="T49187" i="1"/>
  <c r="R49187" i="1"/>
  <c r="Z49186" i="1"/>
  <c r="Y49186" i="1"/>
  <c r="T49186" i="1"/>
  <c r="R49186" i="1"/>
  <c r="Z49185" i="1"/>
  <c r="Y49185" i="1"/>
  <c r="T49185" i="1"/>
  <c r="R49185" i="1"/>
  <c r="Z49184" i="1"/>
  <c r="Y49184" i="1"/>
  <c r="T49184" i="1"/>
  <c r="R49184" i="1"/>
  <c r="Z49183" i="1"/>
  <c r="Y49183" i="1"/>
  <c r="T49183" i="1"/>
  <c r="R49183" i="1"/>
  <c r="Z49182" i="1"/>
  <c r="Y49182" i="1"/>
  <c r="T49182" i="1"/>
  <c r="R49182" i="1"/>
  <c r="Z49181" i="1"/>
  <c r="Y49181" i="1"/>
  <c r="T49181" i="1"/>
  <c r="R49181" i="1"/>
  <c r="Z49180" i="1"/>
  <c r="Y49180" i="1"/>
  <c r="T49180" i="1"/>
  <c r="R49180" i="1"/>
  <c r="Z49179" i="1"/>
  <c r="Y49179" i="1"/>
  <c r="T49179" i="1"/>
  <c r="R49179" i="1"/>
  <c r="Z49178" i="1"/>
  <c r="Y49178" i="1"/>
  <c r="T49178" i="1"/>
  <c r="R49178" i="1"/>
  <c r="Z49177" i="1"/>
  <c r="Y49177" i="1"/>
  <c r="T49177" i="1"/>
  <c r="R49177" i="1"/>
  <c r="Z49176" i="1"/>
  <c r="Y49176" i="1"/>
  <c r="T49176" i="1"/>
  <c r="R49176" i="1"/>
  <c r="Z49175" i="1"/>
  <c r="Y49175" i="1"/>
  <c r="T49175" i="1"/>
  <c r="R49175" i="1"/>
  <c r="Z49174" i="1"/>
  <c r="Y49174" i="1"/>
  <c r="T49174" i="1"/>
  <c r="R49174" i="1"/>
  <c r="Z49173" i="1"/>
  <c r="Y49173" i="1"/>
  <c r="T49173" i="1"/>
  <c r="R49173" i="1"/>
  <c r="Z49172" i="1"/>
  <c r="Y49172" i="1"/>
  <c r="T49172" i="1"/>
  <c r="R49172" i="1"/>
  <c r="Z49171" i="1"/>
  <c r="Y49171" i="1"/>
  <c r="T49171" i="1"/>
  <c r="R49171" i="1"/>
  <c r="Z49170" i="1"/>
  <c r="Y49170" i="1"/>
  <c r="T49170" i="1"/>
  <c r="R49170" i="1"/>
  <c r="Z49169" i="1"/>
  <c r="Y49169" i="1"/>
  <c r="T49169" i="1"/>
  <c r="R49169" i="1"/>
  <c r="Z49168" i="1"/>
  <c r="Y49168" i="1"/>
  <c r="T49168" i="1"/>
  <c r="R49168" i="1"/>
  <c r="Z49167" i="1"/>
  <c r="Y49167" i="1"/>
  <c r="T49167" i="1"/>
  <c r="R49167" i="1"/>
  <c r="Z49166" i="1"/>
  <c r="Y49166" i="1"/>
  <c r="T49166" i="1"/>
  <c r="R49166" i="1"/>
  <c r="Z49165" i="1"/>
  <c r="Y49165" i="1"/>
  <c r="T49165" i="1"/>
  <c r="R49165" i="1"/>
  <c r="Z49164" i="1"/>
  <c r="Y49164" i="1"/>
  <c r="T49164" i="1"/>
  <c r="R49164" i="1"/>
  <c r="Z49163" i="1"/>
  <c r="Y49163" i="1"/>
  <c r="T49163" i="1"/>
  <c r="R49163" i="1"/>
  <c r="Z49162" i="1"/>
  <c r="Y49162" i="1"/>
  <c r="T49162" i="1"/>
  <c r="R49162" i="1"/>
  <c r="Z49161" i="1"/>
  <c r="Y49161" i="1"/>
  <c r="T49161" i="1"/>
  <c r="R49161" i="1"/>
  <c r="Z49160" i="1"/>
  <c r="Y49160" i="1"/>
  <c r="T49160" i="1"/>
  <c r="R49160" i="1"/>
  <c r="Z49159" i="1"/>
  <c r="Y49159" i="1"/>
  <c r="T49159" i="1"/>
  <c r="R49159" i="1"/>
  <c r="Z49158" i="1"/>
  <c r="Y49158" i="1"/>
  <c r="T49158" i="1"/>
  <c r="R49158" i="1"/>
  <c r="Z49157" i="1"/>
  <c r="Y49157" i="1"/>
  <c r="T49157" i="1"/>
  <c r="R49157" i="1"/>
  <c r="Z49156" i="1"/>
  <c r="Y49156" i="1"/>
  <c r="T49156" i="1"/>
  <c r="R49156" i="1"/>
  <c r="Z49155" i="1"/>
  <c r="Y49155" i="1"/>
  <c r="T49155" i="1"/>
  <c r="R49155" i="1"/>
  <c r="Z49154" i="1"/>
  <c r="Y49154" i="1"/>
  <c r="T49154" i="1"/>
  <c r="R49154" i="1"/>
  <c r="Z49153" i="1"/>
  <c r="Y49153" i="1"/>
  <c r="T49153" i="1"/>
  <c r="R49153" i="1"/>
  <c r="Z49152" i="1"/>
  <c r="Y49152" i="1"/>
  <c r="T49152" i="1"/>
  <c r="R49152" i="1"/>
  <c r="Z49151" i="1"/>
  <c r="Y49151" i="1"/>
  <c r="T49151" i="1"/>
  <c r="R49151" i="1"/>
  <c r="Z49150" i="1"/>
  <c r="Y49150" i="1"/>
  <c r="T49150" i="1"/>
  <c r="R49150" i="1"/>
  <c r="Z49149" i="1"/>
  <c r="Y49149" i="1"/>
  <c r="T49149" i="1"/>
  <c r="R49149" i="1"/>
  <c r="Z49148" i="1"/>
  <c r="Y49148" i="1"/>
  <c r="T49148" i="1"/>
  <c r="R49148" i="1"/>
  <c r="Z49147" i="1"/>
  <c r="Y49147" i="1"/>
  <c r="T49147" i="1"/>
  <c r="R49147" i="1"/>
  <c r="Z49146" i="1"/>
  <c r="Y49146" i="1"/>
  <c r="T49146" i="1"/>
  <c r="R49146" i="1"/>
  <c r="Z49145" i="1"/>
  <c r="Y49145" i="1"/>
  <c r="T49145" i="1"/>
  <c r="R49145" i="1"/>
  <c r="Z49144" i="1"/>
  <c r="Y49144" i="1"/>
  <c r="T49144" i="1"/>
  <c r="R49144" i="1"/>
  <c r="Z49143" i="1"/>
  <c r="Y49143" i="1"/>
  <c r="T49143" i="1"/>
  <c r="R49143" i="1"/>
  <c r="Z49142" i="1"/>
  <c r="Y49142" i="1"/>
  <c r="T49142" i="1"/>
  <c r="R49142" i="1"/>
  <c r="Z49141" i="1"/>
  <c r="Y49141" i="1"/>
  <c r="T49141" i="1"/>
  <c r="R49141" i="1"/>
  <c r="Z49140" i="1"/>
  <c r="Y49140" i="1"/>
  <c r="T49140" i="1"/>
  <c r="R49140" i="1"/>
  <c r="Z49139" i="1"/>
  <c r="Y49139" i="1"/>
  <c r="T49139" i="1"/>
  <c r="R49139" i="1"/>
  <c r="Z49138" i="1"/>
  <c r="Y49138" i="1"/>
  <c r="T49138" i="1"/>
  <c r="R49138" i="1"/>
  <c r="Z49137" i="1"/>
  <c r="Y49137" i="1"/>
  <c r="T49137" i="1"/>
  <c r="R49137" i="1"/>
  <c r="Z49136" i="1"/>
  <c r="Y49136" i="1"/>
  <c r="T49136" i="1"/>
  <c r="R49136" i="1"/>
  <c r="Z49135" i="1"/>
  <c r="Y49135" i="1"/>
  <c r="T49135" i="1"/>
  <c r="R49135" i="1"/>
  <c r="Z49134" i="1"/>
  <c r="Y49134" i="1"/>
  <c r="T49134" i="1"/>
  <c r="R49134" i="1"/>
  <c r="Z49133" i="1"/>
  <c r="Y49133" i="1"/>
  <c r="T49133" i="1"/>
  <c r="R49133" i="1"/>
  <c r="Z49132" i="1"/>
  <c r="Y49132" i="1"/>
  <c r="T49132" i="1"/>
  <c r="R49132" i="1"/>
  <c r="Z49131" i="1"/>
  <c r="Y49131" i="1"/>
  <c r="T49131" i="1"/>
  <c r="R49131" i="1"/>
  <c r="Z49130" i="1"/>
  <c r="Y49130" i="1"/>
  <c r="T49130" i="1"/>
  <c r="R49130" i="1"/>
  <c r="Z49129" i="1"/>
  <c r="Y49129" i="1"/>
  <c r="T49129" i="1"/>
  <c r="R49129" i="1"/>
  <c r="Z49128" i="1"/>
  <c r="Y49128" i="1"/>
  <c r="T49128" i="1"/>
  <c r="R49128" i="1"/>
  <c r="Z49127" i="1"/>
  <c r="Y49127" i="1"/>
  <c r="T49127" i="1"/>
  <c r="R49127" i="1"/>
  <c r="Z49126" i="1"/>
  <c r="Y49126" i="1"/>
  <c r="T49126" i="1"/>
  <c r="R49126" i="1"/>
  <c r="Z49125" i="1"/>
  <c r="Y49125" i="1"/>
  <c r="T49125" i="1"/>
  <c r="R49125" i="1"/>
  <c r="Z49124" i="1"/>
  <c r="Y49124" i="1"/>
  <c r="T49124" i="1"/>
  <c r="R49124" i="1"/>
  <c r="Z49123" i="1"/>
  <c r="Y49123" i="1"/>
  <c r="T49123" i="1"/>
  <c r="R49123" i="1"/>
  <c r="Z49122" i="1"/>
  <c r="Y49122" i="1"/>
  <c r="T49122" i="1"/>
  <c r="R49122" i="1"/>
  <c r="Z49121" i="1"/>
  <c r="Y49121" i="1"/>
  <c r="T49121" i="1"/>
  <c r="R49121" i="1"/>
  <c r="Z49120" i="1"/>
  <c r="Y49120" i="1"/>
  <c r="T49120" i="1"/>
  <c r="R49120" i="1"/>
  <c r="Z49119" i="1"/>
  <c r="Y49119" i="1"/>
  <c r="T49119" i="1"/>
  <c r="R49119" i="1"/>
  <c r="Z49118" i="1"/>
  <c r="Y49118" i="1"/>
  <c r="T49118" i="1"/>
  <c r="R49118" i="1"/>
  <c r="Z49117" i="1"/>
  <c r="Y49117" i="1"/>
  <c r="T49117" i="1"/>
  <c r="R49117" i="1"/>
  <c r="Z49116" i="1"/>
  <c r="Y49116" i="1"/>
  <c r="T49116" i="1"/>
  <c r="R49116" i="1"/>
  <c r="Z49115" i="1"/>
  <c r="Y49115" i="1"/>
  <c r="T49115" i="1"/>
  <c r="R49115" i="1"/>
  <c r="Z49114" i="1"/>
  <c r="Y49114" i="1"/>
  <c r="T49114" i="1"/>
  <c r="R49114" i="1"/>
  <c r="Z49113" i="1"/>
  <c r="Y49113" i="1"/>
  <c r="T49113" i="1"/>
  <c r="R49113" i="1"/>
  <c r="Z49112" i="1"/>
  <c r="Y49112" i="1"/>
  <c r="T49112" i="1"/>
  <c r="R49112" i="1"/>
  <c r="Z49111" i="1"/>
  <c r="Y49111" i="1"/>
  <c r="T49111" i="1"/>
  <c r="R49111" i="1"/>
  <c r="Z49110" i="1"/>
  <c r="Y49110" i="1"/>
  <c r="T49110" i="1"/>
  <c r="R49110" i="1"/>
  <c r="Z49109" i="1"/>
  <c r="Y49109" i="1"/>
  <c r="T49109" i="1"/>
  <c r="R49109" i="1"/>
  <c r="Z49108" i="1"/>
  <c r="Y49108" i="1"/>
  <c r="T49108" i="1"/>
  <c r="R49108" i="1"/>
  <c r="Z49107" i="1"/>
  <c r="Y49107" i="1"/>
  <c r="T49107" i="1"/>
  <c r="R49107" i="1"/>
  <c r="Z49106" i="1"/>
  <c r="Y49106" i="1"/>
  <c r="T49106" i="1"/>
  <c r="R49106" i="1"/>
  <c r="Z49105" i="1"/>
  <c r="Y49105" i="1"/>
  <c r="T49105" i="1"/>
  <c r="R49105" i="1"/>
  <c r="Z49104" i="1"/>
  <c r="Y49104" i="1"/>
  <c r="T49104" i="1"/>
  <c r="R49104" i="1"/>
  <c r="Z49103" i="1"/>
  <c r="Y49103" i="1"/>
  <c r="T49103" i="1"/>
  <c r="R49103" i="1"/>
  <c r="Z49102" i="1"/>
  <c r="Y49102" i="1"/>
  <c r="T49102" i="1"/>
  <c r="R49102" i="1"/>
  <c r="Z49101" i="1"/>
  <c r="Y49101" i="1"/>
  <c r="T49101" i="1"/>
  <c r="R49101" i="1"/>
  <c r="Z49100" i="1"/>
  <c r="Y49100" i="1"/>
  <c r="T49100" i="1"/>
  <c r="R49100" i="1"/>
  <c r="Z49099" i="1"/>
  <c r="Y49099" i="1"/>
  <c r="T49099" i="1"/>
  <c r="R49099" i="1"/>
  <c r="Z49098" i="1"/>
  <c r="Y49098" i="1"/>
  <c r="T49098" i="1"/>
  <c r="R49098" i="1"/>
  <c r="Z49097" i="1"/>
  <c r="Y49097" i="1"/>
  <c r="T49097" i="1"/>
  <c r="R49097" i="1"/>
  <c r="Z49096" i="1"/>
  <c r="Y49096" i="1"/>
  <c r="T49096" i="1"/>
  <c r="R49096" i="1"/>
  <c r="Z49095" i="1"/>
  <c r="Y49095" i="1"/>
  <c r="T49095" i="1"/>
  <c r="R49095" i="1"/>
  <c r="Z49094" i="1"/>
  <c r="Y49094" i="1"/>
  <c r="T49094" i="1"/>
  <c r="R49094" i="1"/>
  <c r="Z49093" i="1"/>
  <c r="T49093" i="1"/>
  <c r="R49093" i="1"/>
  <c r="X49093" i="1" s="1"/>
  <c r="Y49093" i="1" s="1"/>
  <c r="Z49092" i="1"/>
  <c r="Y49092" i="1"/>
  <c r="T49092" i="1"/>
  <c r="R49092" i="1"/>
  <c r="Z49091" i="1"/>
  <c r="Y49091" i="1"/>
  <c r="T49091" i="1"/>
  <c r="R49091" i="1"/>
  <c r="Z49090" i="1"/>
  <c r="Y49090" i="1"/>
  <c r="T49090" i="1"/>
  <c r="R49090" i="1"/>
  <c r="Z49089" i="1"/>
  <c r="Y49089" i="1"/>
  <c r="T49089" i="1"/>
  <c r="R49089" i="1"/>
  <c r="Z49088" i="1"/>
  <c r="Y49088" i="1"/>
  <c r="T49088" i="1"/>
  <c r="R49088" i="1"/>
  <c r="Z49087" i="1"/>
  <c r="Y49087" i="1"/>
  <c r="T49087" i="1"/>
  <c r="R49087" i="1"/>
  <c r="Z49086" i="1"/>
  <c r="Y49086" i="1"/>
  <c r="T49086" i="1"/>
  <c r="R49086" i="1"/>
  <c r="Z49085" i="1"/>
  <c r="Y49085" i="1"/>
  <c r="T49085" i="1"/>
  <c r="R49085" i="1"/>
  <c r="Z49084" i="1"/>
  <c r="Y49084" i="1"/>
  <c r="T49084" i="1"/>
  <c r="R49084" i="1"/>
  <c r="Z49083" i="1"/>
  <c r="Y49083" i="1"/>
  <c r="T49083" i="1"/>
  <c r="R49083" i="1"/>
  <c r="Z49082" i="1"/>
  <c r="Y49082" i="1"/>
  <c r="T49082" i="1"/>
  <c r="R49082" i="1"/>
  <c r="Z49081" i="1"/>
  <c r="Y49081" i="1"/>
  <c r="T49081" i="1"/>
  <c r="R49081" i="1"/>
  <c r="Z49080" i="1"/>
  <c r="Y49080" i="1"/>
  <c r="T49080" i="1"/>
  <c r="R49080" i="1"/>
  <c r="Z49079" i="1"/>
  <c r="Y49079" i="1"/>
  <c r="T49079" i="1"/>
  <c r="R49079" i="1"/>
  <c r="Z49078" i="1"/>
  <c r="Y49078" i="1"/>
  <c r="T49078" i="1"/>
  <c r="R49078" i="1"/>
  <c r="Z49077" i="1"/>
  <c r="Y49077" i="1"/>
  <c r="T49077" i="1"/>
  <c r="R49077" i="1"/>
  <c r="Z49076" i="1"/>
  <c r="Y49076" i="1"/>
  <c r="T49076" i="1"/>
  <c r="R49076" i="1"/>
  <c r="Z49075" i="1"/>
  <c r="Y49075" i="1"/>
  <c r="T49075" i="1"/>
  <c r="R49075" i="1"/>
  <c r="Z49074" i="1"/>
  <c r="Y49074" i="1"/>
  <c r="T49074" i="1"/>
  <c r="R49074" i="1"/>
  <c r="Z49073" i="1"/>
  <c r="Y49073" i="1"/>
  <c r="T49073" i="1"/>
  <c r="R49073" i="1"/>
  <c r="Z49072" i="1"/>
  <c r="Y49072" i="1"/>
  <c r="T49072" i="1"/>
  <c r="R49072" i="1"/>
  <c r="Z49071" i="1"/>
  <c r="Y49071" i="1"/>
  <c r="T49071" i="1"/>
  <c r="R49071" i="1"/>
  <c r="Z49070" i="1"/>
  <c r="Y49070" i="1"/>
  <c r="T49070" i="1"/>
  <c r="R49070" i="1"/>
  <c r="Z49069" i="1"/>
  <c r="Y49069" i="1"/>
  <c r="T49069" i="1"/>
  <c r="R49069" i="1"/>
  <c r="Z49068" i="1"/>
  <c r="Y49068" i="1"/>
  <c r="T49068" i="1"/>
  <c r="R49068" i="1"/>
  <c r="Z49067" i="1"/>
  <c r="Y49067" i="1"/>
  <c r="T49067" i="1"/>
  <c r="R49067" i="1"/>
  <c r="Z49066" i="1"/>
  <c r="Y49066" i="1"/>
  <c r="T49066" i="1"/>
  <c r="R49066" i="1"/>
  <c r="Z49065" i="1"/>
  <c r="Y49065" i="1"/>
  <c r="T49065" i="1"/>
  <c r="R49065" i="1"/>
  <c r="Z49064" i="1"/>
  <c r="Y49064" i="1"/>
  <c r="T49064" i="1"/>
  <c r="R49064" i="1"/>
  <c r="Z49063" i="1"/>
  <c r="Y49063" i="1"/>
  <c r="T49063" i="1"/>
  <c r="R49063" i="1"/>
  <c r="Z49062" i="1"/>
  <c r="Y49062" i="1"/>
  <c r="T49062" i="1"/>
  <c r="R49062" i="1"/>
  <c r="Z49061" i="1"/>
  <c r="Y49061" i="1"/>
  <c r="T49061" i="1"/>
  <c r="R49061" i="1"/>
  <c r="Z49060" i="1"/>
  <c r="Y49060" i="1"/>
  <c r="T49060" i="1"/>
  <c r="R49060" i="1"/>
  <c r="Z49059" i="1"/>
  <c r="Y49059" i="1"/>
  <c r="T49059" i="1"/>
  <c r="R49059" i="1"/>
  <c r="Z49058" i="1"/>
  <c r="Y49058" i="1"/>
  <c r="T49058" i="1"/>
  <c r="R49058" i="1"/>
  <c r="Z49057" i="1"/>
  <c r="Y49057" i="1"/>
  <c r="T49057" i="1"/>
  <c r="R49057" i="1"/>
  <c r="Z49056" i="1"/>
  <c r="Y49056" i="1"/>
  <c r="T49056" i="1"/>
  <c r="R49056" i="1"/>
  <c r="Z49055" i="1"/>
  <c r="Y49055" i="1"/>
  <c r="T49055" i="1"/>
  <c r="R49055" i="1"/>
  <c r="Z49054" i="1"/>
  <c r="Y49054" i="1"/>
  <c r="T49054" i="1"/>
  <c r="R49054" i="1"/>
  <c r="Z49053" i="1"/>
  <c r="Y49053" i="1"/>
  <c r="T49053" i="1"/>
  <c r="R49053" i="1"/>
  <c r="Z49052" i="1"/>
  <c r="Y49052" i="1"/>
  <c r="T49052" i="1"/>
  <c r="R49052" i="1"/>
  <c r="Z49051" i="1"/>
  <c r="Y49051" i="1"/>
  <c r="T49051" i="1"/>
  <c r="R49051" i="1"/>
  <c r="Z49050" i="1"/>
  <c r="Y49050" i="1"/>
  <c r="T49050" i="1"/>
  <c r="R49050" i="1"/>
  <c r="Z49049" i="1"/>
  <c r="Y49049" i="1"/>
  <c r="T49049" i="1"/>
  <c r="R49049" i="1"/>
  <c r="Z49048" i="1"/>
  <c r="Y49048" i="1"/>
  <c r="T49048" i="1"/>
  <c r="R49048" i="1"/>
  <c r="Z49047" i="1"/>
  <c r="Y49047" i="1"/>
  <c r="T49047" i="1"/>
  <c r="R49047" i="1"/>
  <c r="Z49046" i="1"/>
  <c r="Y49046" i="1"/>
  <c r="T49046" i="1"/>
  <c r="R49046" i="1"/>
  <c r="Z49045" i="1"/>
  <c r="Y49045" i="1"/>
  <c r="T49045" i="1"/>
  <c r="R49045" i="1"/>
  <c r="Z49044" i="1"/>
  <c r="Y49044" i="1"/>
  <c r="T49044" i="1"/>
  <c r="R49044" i="1"/>
  <c r="Z49043" i="1"/>
  <c r="Y49043" i="1"/>
  <c r="T49043" i="1"/>
  <c r="R49043" i="1"/>
  <c r="Z49042" i="1"/>
  <c r="Y49042" i="1"/>
  <c r="T49042" i="1"/>
  <c r="R49042" i="1"/>
  <c r="Z49041" i="1"/>
  <c r="Y49041" i="1"/>
  <c r="T49041" i="1"/>
  <c r="R49041" i="1"/>
  <c r="Z49040" i="1"/>
  <c r="Y49040" i="1"/>
  <c r="T49040" i="1"/>
  <c r="R49040" i="1"/>
  <c r="Z49039" i="1"/>
  <c r="Y49039" i="1"/>
  <c r="T49039" i="1"/>
  <c r="R49039" i="1"/>
  <c r="Z49038" i="1"/>
  <c r="Y49038" i="1"/>
  <c r="T49038" i="1"/>
  <c r="R49038" i="1"/>
  <c r="Z49037" i="1"/>
  <c r="Y49037" i="1"/>
  <c r="T49037" i="1"/>
  <c r="R49037" i="1"/>
  <c r="Z49036" i="1"/>
  <c r="Y49036" i="1"/>
  <c r="T49036" i="1"/>
  <c r="R49036" i="1"/>
  <c r="Z49035" i="1"/>
  <c r="Y49035" i="1"/>
  <c r="T49035" i="1"/>
  <c r="R49035" i="1"/>
  <c r="Z49034" i="1"/>
  <c r="Y49034" i="1"/>
  <c r="T49034" i="1"/>
  <c r="R49034" i="1"/>
  <c r="Z49033" i="1"/>
  <c r="Y49033" i="1"/>
  <c r="T49033" i="1"/>
  <c r="R49033" i="1"/>
  <c r="Z49032" i="1"/>
  <c r="Y49032" i="1"/>
  <c r="T49032" i="1"/>
  <c r="R49032" i="1"/>
  <c r="Z49031" i="1"/>
  <c r="Y49031" i="1"/>
  <c r="T49031" i="1"/>
  <c r="R49031" i="1"/>
  <c r="Z49030" i="1"/>
  <c r="Y49030" i="1"/>
  <c r="T49030" i="1"/>
  <c r="R49030" i="1"/>
  <c r="Z49029" i="1"/>
  <c r="Y49029" i="1"/>
  <c r="T49029" i="1"/>
  <c r="R49029" i="1"/>
  <c r="Z49028" i="1"/>
  <c r="Y49028" i="1"/>
  <c r="T49028" i="1"/>
  <c r="R49028" i="1"/>
  <c r="Z49027" i="1"/>
  <c r="Y49027" i="1"/>
  <c r="T49027" i="1"/>
  <c r="R49027" i="1"/>
  <c r="Z49026" i="1"/>
  <c r="Y49026" i="1"/>
  <c r="T49026" i="1"/>
  <c r="R49026" i="1"/>
  <c r="Z49025" i="1"/>
  <c r="Y49025" i="1"/>
  <c r="T49025" i="1"/>
  <c r="R49025" i="1"/>
  <c r="Z49024" i="1"/>
  <c r="Y49024" i="1"/>
  <c r="T49024" i="1"/>
  <c r="R49024" i="1"/>
  <c r="Z49023" i="1"/>
  <c r="Y49023" i="1"/>
  <c r="T49023" i="1"/>
  <c r="R49023" i="1"/>
  <c r="Z49022" i="1"/>
  <c r="Y49022" i="1"/>
  <c r="T49022" i="1"/>
  <c r="R49022" i="1"/>
  <c r="Z49021" i="1"/>
  <c r="Y49021" i="1"/>
  <c r="T49021" i="1"/>
  <c r="R49021" i="1"/>
  <c r="Z49020" i="1"/>
  <c r="Y49020" i="1"/>
  <c r="T49020" i="1"/>
  <c r="R49020" i="1"/>
  <c r="Z49019" i="1"/>
  <c r="Y49019" i="1"/>
  <c r="T49019" i="1"/>
  <c r="R49019" i="1"/>
  <c r="Z49018" i="1"/>
  <c r="Y49018" i="1"/>
  <c r="T49018" i="1"/>
  <c r="R49018" i="1"/>
  <c r="Z49017" i="1"/>
  <c r="Y49017" i="1"/>
  <c r="T49017" i="1"/>
  <c r="R49017" i="1"/>
  <c r="Z49016" i="1"/>
  <c r="Y49016" i="1"/>
  <c r="T49016" i="1"/>
  <c r="R49016" i="1"/>
  <c r="Z49015" i="1"/>
  <c r="Y49015" i="1"/>
  <c r="T49015" i="1"/>
  <c r="R49015" i="1"/>
  <c r="Z49014" i="1"/>
  <c r="Y49014" i="1"/>
  <c r="T49014" i="1"/>
  <c r="R49014" i="1"/>
  <c r="Z49013" i="1"/>
  <c r="Y49013" i="1"/>
  <c r="T49013" i="1"/>
  <c r="R49013" i="1"/>
  <c r="Z49012" i="1"/>
  <c r="Y49012" i="1"/>
  <c r="T49012" i="1"/>
  <c r="R49012" i="1"/>
  <c r="Z49011" i="1"/>
  <c r="Y49011" i="1"/>
  <c r="T49011" i="1"/>
  <c r="R49011" i="1"/>
  <c r="Z49010" i="1"/>
  <c r="Y49010" i="1"/>
  <c r="T49010" i="1"/>
  <c r="R49010" i="1"/>
  <c r="Z49009" i="1"/>
  <c r="Y49009" i="1"/>
  <c r="T49009" i="1"/>
  <c r="R49009" i="1"/>
  <c r="Z49008" i="1"/>
  <c r="Y49008" i="1"/>
  <c r="T49008" i="1"/>
  <c r="R49008" i="1"/>
  <c r="Z49007" i="1"/>
  <c r="Y49007" i="1"/>
  <c r="T49007" i="1"/>
  <c r="R49007" i="1"/>
  <c r="Z49006" i="1"/>
  <c r="Y49006" i="1"/>
  <c r="T49006" i="1"/>
  <c r="R49006" i="1"/>
  <c r="Z49005" i="1"/>
  <c r="Y49005" i="1"/>
  <c r="T49005" i="1"/>
  <c r="R49005" i="1"/>
  <c r="Z49004" i="1"/>
  <c r="Y49004" i="1"/>
  <c r="T49004" i="1"/>
  <c r="R49004" i="1"/>
  <c r="Z49003" i="1"/>
  <c r="Y49003" i="1"/>
  <c r="T49003" i="1"/>
  <c r="R49003" i="1"/>
  <c r="Z49002" i="1"/>
  <c r="Y49002" i="1"/>
  <c r="T49002" i="1"/>
  <c r="R49002" i="1"/>
  <c r="Z49001" i="1"/>
  <c r="Y49001" i="1"/>
  <c r="T49001" i="1"/>
  <c r="R49001" i="1"/>
  <c r="Z49000" i="1"/>
  <c r="Y49000" i="1"/>
  <c r="T49000" i="1"/>
  <c r="R49000" i="1"/>
  <c r="Z48999" i="1"/>
  <c r="Y48999" i="1"/>
  <c r="T48999" i="1"/>
  <c r="R48999" i="1"/>
  <c r="Z48998" i="1"/>
  <c r="Y48998" i="1"/>
  <c r="T48998" i="1"/>
  <c r="R48998" i="1"/>
  <c r="Z48997" i="1"/>
  <c r="Y48997" i="1"/>
  <c r="T48997" i="1"/>
  <c r="R48997" i="1"/>
  <c r="Z48996" i="1"/>
  <c r="Y48996" i="1"/>
  <c r="T48996" i="1"/>
  <c r="R48996" i="1"/>
  <c r="Z48995" i="1"/>
  <c r="Y48995" i="1"/>
  <c r="T48995" i="1"/>
  <c r="R48995" i="1"/>
  <c r="Z48994" i="1"/>
  <c r="Y48994" i="1"/>
  <c r="T48994" i="1"/>
  <c r="R48994" i="1"/>
  <c r="Z48993" i="1"/>
  <c r="Y48993" i="1"/>
  <c r="T48993" i="1"/>
  <c r="R48993" i="1"/>
  <c r="Z48992" i="1"/>
  <c r="T48992" i="1"/>
  <c r="R48992" i="1"/>
  <c r="X48992" i="1" s="1"/>
  <c r="Y48992" i="1" s="1"/>
  <c r="Z48991" i="1"/>
  <c r="Y48991" i="1"/>
  <c r="T48991" i="1"/>
  <c r="R48991" i="1"/>
  <c r="Z48990" i="1"/>
  <c r="Y48990" i="1"/>
  <c r="T48990" i="1"/>
  <c r="R48990" i="1"/>
  <c r="Z48989" i="1"/>
  <c r="Y48989" i="1"/>
  <c r="T48989" i="1"/>
  <c r="R48989" i="1"/>
  <c r="Z48988" i="1"/>
  <c r="Y48988" i="1"/>
  <c r="T48988" i="1"/>
  <c r="R48988" i="1"/>
  <c r="Z48987" i="1"/>
  <c r="Y48987" i="1"/>
  <c r="T48987" i="1"/>
  <c r="R48987" i="1"/>
  <c r="Z48986" i="1"/>
  <c r="Y48986" i="1"/>
  <c r="T48986" i="1"/>
  <c r="R48986" i="1"/>
  <c r="Z48985" i="1"/>
  <c r="Y48985" i="1"/>
  <c r="T48985" i="1"/>
  <c r="R48985" i="1"/>
  <c r="Z48984" i="1"/>
  <c r="Y48984" i="1"/>
  <c r="T48984" i="1"/>
  <c r="R48984" i="1"/>
  <c r="Z48983" i="1"/>
  <c r="Y48983" i="1"/>
  <c r="T48983" i="1"/>
  <c r="R48983" i="1"/>
  <c r="Z48982" i="1"/>
  <c r="Y48982" i="1"/>
  <c r="T48982" i="1"/>
  <c r="R48982" i="1"/>
  <c r="Z48981" i="1"/>
  <c r="Y48981" i="1"/>
  <c r="T48981" i="1"/>
  <c r="R48981" i="1"/>
  <c r="Z48980" i="1"/>
  <c r="Y48980" i="1"/>
  <c r="T48980" i="1"/>
  <c r="R48980" i="1"/>
  <c r="Z48979" i="1"/>
  <c r="Y48979" i="1"/>
  <c r="T48979" i="1"/>
  <c r="R48979" i="1"/>
  <c r="Z48978" i="1"/>
  <c r="Y48978" i="1"/>
  <c r="T48978" i="1"/>
  <c r="R48978" i="1"/>
  <c r="Z48977" i="1"/>
  <c r="Y48977" i="1"/>
  <c r="T48977" i="1"/>
  <c r="R48977" i="1"/>
  <c r="Z48976" i="1"/>
  <c r="Y48976" i="1"/>
  <c r="T48976" i="1"/>
  <c r="R48976" i="1"/>
  <c r="Z48975" i="1"/>
  <c r="Y48975" i="1"/>
  <c r="T48975" i="1"/>
  <c r="R48975" i="1"/>
  <c r="Z48974" i="1"/>
  <c r="Y48974" i="1"/>
  <c r="T48974" i="1"/>
  <c r="R48974" i="1"/>
  <c r="Z48973" i="1"/>
  <c r="Y48973" i="1"/>
  <c r="T48973" i="1"/>
  <c r="R48973" i="1"/>
  <c r="Z48972" i="1"/>
  <c r="Y48972" i="1"/>
  <c r="T48972" i="1"/>
  <c r="R48972" i="1"/>
  <c r="Z48971" i="1"/>
  <c r="Y48971" i="1"/>
  <c r="T48971" i="1"/>
  <c r="R48971" i="1"/>
  <c r="Z48970" i="1"/>
  <c r="Y48970" i="1"/>
  <c r="T48970" i="1"/>
  <c r="R48970" i="1"/>
  <c r="Z48969" i="1"/>
  <c r="Y48969" i="1"/>
  <c r="T48969" i="1"/>
  <c r="R48969" i="1"/>
  <c r="Z48968" i="1"/>
  <c r="Y48968" i="1"/>
  <c r="T48968" i="1"/>
  <c r="R48968" i="1"/>
  <c r="Z48967" i="1"/>
  <c r="Y48967" i="1"/>
  <c r="T48967" i="1"/>
  <c r="R48967" i="1"/>
  <c r="Z48966" i="1"/>
  <c r="Y48966" i="1"/>
  <c r="T48966" i="1"/>
  <c r="R48966" i="1"/>
  <c r="Z48965" i="1"/>
  <c r="Y48965" i="1"/>
  <c r="T48965" i="1"/>
  <c r="R48965" i="1"/>
  <c r="Z48964" i="1"/>
  <c r="Y48964" i="1"/>
  <c r="T48964" i="1"/>
  <c r="R48964" i="1"/>
  <c r="Z48963" i="1"/>
  <c r="Y48963" i="1"/>
  <c r="T48963" i="1"/>
  <c r="R48963" i="1"/>
  <c r="Z48962" i="1"/>
  <c r="Y48962" i="1"/>
  <c r="T48962" i="1"/>
  <c r="R48962" i="1"/>
  <c r="Z48961" i="1"/>
  <c r="Y48961" i="1"/>
  <c r="T48961" i="1"/>
  <c r="R48961" i="1"/>
  <c r="Z48960" i="1"/>
  <c r="Y48960" i="1"/>
  <c r="T48960" i="1"/>
  <c r="R48960" i="1"/>
  <c r="Z48959" i="1"/>
  <c r="Y48959" i="1"/>
  <c r="T48959" i="1"/>
  <c r="R48959" i="1"/>
  <c r="Z48958" i="1"/>
  <c r="Y48958" i="1"/>
  <c r="T48958" i="1"/>
  <c r="R48958" i="1"/>
  <c r="Z48957" i="1"/>
  <c r="Y48957" i="1"/>
  <c r="T48957" i="1"/>
  <c r="R48957" i="1"/>
  <c r="Z48956" i="1"/>
  <c r="Y48956" i="1"/>
  <c r="T48956" i="1"/>
  <c r="R48956" i="1"/>
  <c r="Z48955" i="1"/>
  <c r="Y48955" i="1"/>
  <c r="T48955" i="1"/>
  <c r="R48955" i="1"/>
  <c r="Z48954" i="1"/>
  <c r="Y48954" i="1"/>
  <c r="T48954" i="1"/>
  <c r="R48954" i="1"/>
  <c r="Z48953" i="1"/>
  <c r="Y48953" i="1"/>
  <c r="T48953" i="1"/>
  <c r="R48953" i="1"/>
  <c r="Z48952" i="1"/>
  <c r="Y48952" i="1"/>
  <c r="T48952" i="1"/>
  <c r="R48952" i="1"/>
  <c r="Z48951" i="1"/>
  <c r="Y48951" i="1"/>
  <c r="T48951" i="1"/>
  <c r="R48951" i="1"/>
  <c r="Z48950" i="1"/>
  <c r="Y48950" i="1"/>
  <c r="T48950" i="1"/>
  <c r="R48950" i="1"/>
  <c r="Z48949" i="1"/>
  <c r="Y48949" i="1"/>
  <c r="T48949" i="1"/>
  <c r="R48949" i="1"/>
  <c r="Z48948" i="1"/>
  <c r="Y48948" i="1"/>
  <c r="T48948" i="1"/>
  <c r="R48948" i="1"/>
  <c r="Z48947" i="1"/>
  <c r="Y48947" i="1"/>
  <c r="T48947" i="1"/>
  <c r="R48947" i="1"/>
  <c r="Z48946" i="1"/>
  <c r="Y48946" i="1"/>
  <c r="T48946" i="1"/>
  <c r="R48946" i="1"/>
  <c r="Z48945" i="1"/>
  <c r="Y48945" i="1"/>
  <c r="T48945" i="1"/>
  <c r="R48945" i="1"/>
  <c r="Z48944" i="1"/>
  <c r="Y48944" i="1"/>
  <c r="T48944" i="1"/>
  <c r="R48944" i="1"/>
  <c r="Z48943" i="1"/>
  <c r="Y48943" i="1"/>
  <c r="T48943" i="1"/>
  <c r="R48943" i="1"/>
  <c r="Z48942" i="1"/>
  <c r="Y48942" i="1"/>
  <c r="T48942" i="1"/>
  <c r="R48942" i="1"/>
  <c r="Z48941" i="1"/>
  <c r="Y48941" i="1"/>
  <c r="T48941" i="1"/>
  <c r="R48941" i="1"/>
  <c r="Z48940" i="1"/>
  <c r="Y48940" i="1"/>
  <c r="T48940" i="1"/>
  <c r="R48940" i="1"/>
  <c r="Z48939" i="1"/>
  <c r="Y48939" i="1"/>
  <c r="T48939" i="1"/>
  <c r="R48939" i="1"/>
  <c r="Z48938" i="1"/>
  <c r="Y48938" i="1"/>
  <c r="T48938" i="1"/>
  <c r="R48938" i="1"/>
  <c r="Z48937" i="1"/>
  <c r="Y48937" i="1"/>
  <c r="T48937" i="1"/>
  <c r="R48937" i="1"/>
  <c r="Z48936" i="1"/>
  <c r="Y48936" i="1"/>
  <c r="T48936" i="1"/>
  <c r="R48936" i="1"/>
  <c r="Z48935" i="1"/>
  <c r="Y48935" i="1"/>
  <c r="T48935" i="1"/>
  <c r="R48935" i="1"/>
  <c r="Z48934" i="1"/>
  <c r="Y48934" i="1"/>
  <c r="T48934" i="1"/>
  <c r="R48934" i="1"/>
  <c r="Z48933" i="1"/>
  <c r="Y48933" i="1"/>
  <c r="T48933" i="1"/>
  <c r="R48933" i="1"/>
  <c r="Z48932" i="1"/>
  <c r="Y48932" i="1"/>
  <c r="T48932" i="1"/>
  <c r="R48932" i="1"/>
  <c r="Z48931" i="1"/>
  <c r="Y48931" i="1"/>
  <c r="T48931" i="1"/>
  <c r="R48931" i="1"/>
  <c r="Z48930" i="1"/>
  <c r="Y48930" i="1"/>
  <c r="T48930" i="1"/>
  <c r="R48930" i="1"/>
  <c r="Z48929" i="1"/>
  <c r="Y48929" i="1"/>
  <c r="T48929" i="1"/>
  <c r="R48929" i="1"/>
  <c r="Z48928" i="1"/>
  <c r="Y48928" i="1"/>
  <c r="T48928" i="1"/>
  <c r="R48928" i="1"/>
  <c r="Z48927" i="1"/>
  <c r="Y48927" i="1"/>
  <c r="T48927" i="1"/>
  <c r="R48927" i="1"/>
  <c r="Z48926" i="1"/>
  <c r="Y48926" i="1"/>
  <c r="T48926" i="1"/>
  <c r="R48926" i="1"/>
  <c r="Z48925" i="1"/>
  <c r="Y48925" i="1"/>
  <c r="T48925" i="1"/>
  <c r="R48925" i="1"/>
  <c r="Z48924" i="1"/>
  <c r="Y48924" i="1"/>
  <c r="T48924" i="1"/>
  <c r="R48924" i="1"/>
  <c r="Z48923" i="1"/>
  <c r="Y48923" i="1"/>
  <c r="T48923" i="1"/>
  <c r="R48923" i="1"/>
  <c r="Z48922" i="1"/>
  <c r="Y48922" i="1"/>
  <c r="T48922" i="1"/>
  <c r="R48922" i="1"/>
  <c r="Z48921" i="1"/>
  <c r="Y48921" i="1"/>
  <c r="T48921" i="1"/>
  <c r="R48921" i="1"/>
  <c r="Z48920" i="1"/>
  <c r="Y48920" i="1"/>
  <c r="T48920" i="1"/>
  <c r="R48920" i="1"/>
  <c r="Z48919" i="1"/>
  <c r="Y48919" i="1"/>
  <c r="T48919" i="1"/>
  <c r="R48919" i="1"/>
  <c r="Z48918" i="1"/>
  <c r="Y48918" i="1"/>
  <c r="T48918" i="1"/>
  <c r="R48918" i="1"/>
  <c r="Z48917" i="1"/>
  <c r="Y48917" i="1"/>
  <c r="T48917" i="1"/>
  <c r="R48917" i="1"/>
  <c r="Z48916" i="1"/>
  <c r="Y48916" i="1"/>
  <c r="T48916" i="1"/>
  <c r="R48916" i="1"/>
  <c r="Z48915" i="1"/>
  <c r="Y48915" i="1"/>
  <c r="T48915" i="1"/>
  <c r="R48915" i="1"/>
  <c r="Z48914" i="1"/>
  <c r="Y48914" i="1"/>
  <c r="T48914" i="1"/>
  <c r="R48914" i="1"/>
  <c r="Z48913" i="1"/>
  <c r="Y48913" i="1"/>
  <c r="T48913" i="1"/>
  <c r="R48913" i="1"/>
  <c r="Z48912" i="1"/>
  <c r="Y48912" i="1"/>
  <c r="T48912" i="1"/>
  <c r="R48912" i="1"/>
  <c r="Z48911" i="1"/>
  <c r="Y48911" i="1"/>
  <c r="T48911" i="1"/>
  <c r="R48911" i="1"/>
  <c r="Z48910" i="1"/>
  <c r="Y48910" i="1"/>
  <c r="T48910" i="1"/>
  <c r="R48910" i="1"/>
  <c r="Z48909" i="1"/>
  <c r="Y48909" i="1"/>
  <c r="T48909" i="1"/>
  <c r="R48909" i="1"/>
  <c r="Z48908" i="1"/>
  <c r="Y48908" i="1"/>
  <c r="T48908" i="1"/>
  <c r="R48908" i="1"/>
  <c r="Z48907" i="1"/>
  <c r="Y48907" i="1"/>
  <c r="T48907" i="1"/>
  <c r="R48907" i="1"/>
  <c r="Z48906" i="1"/>
  <c r="Y48906" i="1"/>
  <c r="T48906" i="1"/>
  <c r="R48906" i="1"/>
  <c r="Z48905" i="1"/>
  <c r="Y48905" i="1"/>
  <c r="T48905" i="1"/>
  <c r="R48905" i="1"/>
  <c r="Z48904" i="1"/>
  <c r="Y48904" i="1"/>
  <c r="T48904" i="1"/>
  <c r="R48904" i="1"/>
  <c r="Z48903" i="1"/>
  <c r="Y48903" i="1"/>
  <c r="T48903" i="1"/>
  <c r="R48903" i="1"/>
  <c r="Z48902" i="1"/>
  <c r="Y48902" i="1"/>
  <c r="T48902" i="1"/>
  <c r="R48902" i="1"/>
  <c r="Z48901" i="1"/>
  <c r="Y48901" i="1"/>
  <c r="T48901" i="1"/>
  <c r="R48901" i="1"/>
  <c r="Z48900" i="1"/>
  <c r="Y48900" i="1"/>
  <c r="T48900" i="1"/>
  <c r="R48900" i="1"/>
  <c r="Z48899" i="1"/>
  <c r="Y48899" i="1"/>
  <c r="T48899" i="1"/>
  <c r="R48899" i="1"/>
  <c r="Z48898" i="1"/>
  <c r="Y48898" i="1"/>
  <c r="T48898" i="1"/>
  <c r="R48898" i="1"/>
  <c r="Z48897" i="1"/>
  <c r="Y48897" i="1"/>
  <c r="T48897" i="1"/>
  <c r="R48897" i="1"/>
  <c r="Z48896" i="1"/>
  <c r="Y48896" i="1"/>
  <c r="T48896" i="1"/>
  <c r="R48896" i="1"/>
  <c r="Z48895" i="1"/>
  <c r="Y48895" i="1"/>
  <c r="T48895" i="1"/>
  <c r="R48895" i="1"/>
  <c r="Z48894" i="1"/>
  <c r="Y48894" i="1"/>
  <c r="T48894" i="1"/>
  <c r="R48894" i="1"/>
  <c r="Z48893" i="1"/>
  <c r="Y48893" i="1"/>
  <c r="T48893" i="1"/>
  <c r="R48893" i="1"/>
  <c r="Z48892" i="1"/>
  <c r="Y48892" i="1"/>
  <c r="T48892" i="1"/>
  <c r="R48892" i="1"/>
  <c r="Z48891" i="1"/>
  <c r="Y48891" i="1"/>
  <c r="T48891" i="1"/>
  <c r="R48891" i="1"/>
  <c r="Z48890" i="1"/>
  <c r="Y48890" i="1"/>
  <c r="T48890" i="1"/>
  <c r="R48890" i="1"/>
  <c r="Z48889" i="1"/>
  <c r="Y48889" i="1"/>
  <c r="T48889" i="1"/>
  <c r="R48889" i="1"/>
  <c r="Z48888" i="1"/>
  <c r="Y48888" i="1"/>
  <c r="T48888" i="1"/>
  <c r="R48888" i="1"/>
  <c r="Z48887" i="1"/>
  <c r="Y48887" i="1"/>
  <c r="T48887" i="1"/>
  <c r="R48887" i="1"/>
  <c r="Z48886" i="1"/>
  <c r="Y48886" i="1"/>
  <c r="T48886" i="1"/>
  <c r="R48886" i="1"/>
  <c r="Z48885" i="1"/>
  <c r="Y48885" i="1"/>
  <c r="T48885" i="1"/>
  <c r="R48885" i="1"/>
  <c r="Z48884" i="1"/>
  <c r="Y48884" i="1"/>
  <c r="T48884" i="1"/>
  <c r="R48884" i="1"/>
  <c r="Z48883" i="1"/>
  <c r="Y48883" i="1"/>
  <c r="T48883" i="1"/>
  <c r="R48883" i="1"/>
  <c r="Z48882" i="1"/>
  <c r="Y48882" i="1"/>
  <c r="T48882" i="1"/>
  <c r="R48882" i="1"/>
  <c r="Z48881" i="1"/>
  <c r="Y48881" i="1"/>
  <c r="T48881" i="1"/>
  <c r="R48881" i="1"/>
  <c r="Z48880" i="1"/>
  <c r="Y48880" i="1"/>
  <c r="T48880" i="1"/>
  <c r="R48880" i="1"/>
  <c r="Z48879" i="1"/>
  <c r="Y48879" i="1"/>
  <c r="T48879" i="1"/>
  <c r="R48879" i="1"/>
  <c r="Z48878" i="1"/>
  <c r="Y48878" i="1"/>
  <c r="T48878" i="1"/>
  <c r="R48878" i="1"/>
  <c r="Z48877" i="1"/>
  <c r="Y48877" i="1"/>
  <c r="T48877" i="1"/>
  <c r="R48877" i="1"/>
  <c r="Z48876" i="1"/>
  <c r="Y48876" i="1"/>
  <c r="T48876" i="1"/>
  <c r="R48876" i="1"/>
  <c r="Z48875" i="1"/>
  <c r="Y48875" i="1"/>
  <c r="T48875" i="1"/>
  <c r="R48875" i="1"/>
  <c r="Z48874" i="1"/>
  <c r="Y48874" i="1"/>
  <c r="T48874" i="1"/>
  <c r="R48874" i="1"/>
  <c r="Z48873" i="1"/>
  <c r="Y48873" i="1"/>
  <c r="T48873" i="1"/>
  <c r="R48873" i="1"/>
  <c r="Z48872" i="1"/>
  <c r="Y48872" i="1"/>
  <c r="T48872" i="1"/>
  <c r="R48872" i="1"/>
  <c r="Z48871" i="1"/>
  <c r="Y48871" i="1"/>
  <c r="T48871" i="1"/>
  <c r="R48871" i="1"/>
  <c r="Z48870" i="1"/>
  <c r="Y48870" i="1"/>
  <c r="T48870" i="1"/>
  <c r="R48870" i="1"/>
  <c r="Z48869" i="1"/>
  <c r="Y48869" i="1"/>
  <c r="T48869" i="1"/>
  <c r="R48869" i="1"/>
  <c r="Z48868" i="1"/>
  <c r="Y48868" i="1"/>
  <c r="T48868" i="1"/>
  <c r="R48868" i="1"/>
  <c r="Z48867" i="1"/>
  <c r="Y48867" i="1"/>
  <c r="T48867" i="1"/>
  <c r="R48867" i="1"/>
  <c r="Z48866" i="1"/>
  <c r="Y48866" i="1"/>
  <c r="T48866" i="1"/>
  <c r="R48866" i="1"/>
  <c r="Z48865" i="1"/>
  <c r="Y48865" i="1"/>
  <c r="T48865" i="1"/>
  <c r="R48865" i="1"/>
  <c r="Z48864" i="1"/>
  <c r="Y48864" i="1"/>
  <c r="T48864" i="1"/>
  <c r="R48864" i="1"/>
  <c r="Z48863" i="1"/>
  <c r="Y48863" i="1"/>
  <c r="T48863" i="1"/>
  <c r="R48863" i="1"/>
  <c r="Z48862" i="1"/>
  <c r="Y48862" i="1"/>
  <c r="T48862" i="1"/>
  <c r="R48862" i="1"/>
  <c r="Z48861" i="1"/>
  <c r="Y48861" i="1"/>
  <c r="T48861" i="1"/>
  <c r="R48861" i="1"/>
  <c r="Z48860" i="1"/>
  <c r="Y48860" i="1"/>
  <c r="T48860" i="1"/>
  <c r="R48860" i="1"/>
  <c r="Z48859" i="1"/>
  <c r="Y48859" i="1"/>
  <c r="T48859" i="1"/>
  <c r="R48859" i="1"/>
  <c r="Z48858" i="1"/>
  <c r="Y48858" i="1"/>
  <c r="T48858" i="1"/>
  <c r="R48858" i="1"/>
  <c r="Z48857" i="1"/>
  <c r="Y48857" i="1"/>
  <c r="T48857" i="1"/>
  <c r="R48857" i="1"/>
  <c r="Z48856" i="1"/>
  <c r="Y48856" i="1"/>
  <c r="T48856" i="1"/>
  <c r="R48856" i="1"/>
  <c r="Z48855" i="1"/>
  <c r="Y48855" i="1"/>
  <c r="T48855" i="1"/>
  <c r="R48855" i="1"/>
  <c r="Z48854" i="1"/>
  <c r="Y48854" i="1"/>
  <c r="T48854" i="1"/>
  <c r="R48854" i="1"/>
  <c r="Z48853" i="1"/>
  <c r="Y48853" i="1"/>
  <c r="T48853" i="1"/>
  <c r="R48853" i="1"/>
  <c r="Z48852" i="1"/>
  <c r="Y48852" i="1"/>
  <c r="T48852" i="1"/>
  <c r="R48852" i="1"/>
  <c r="Z48851" i="1"/>
  <c r="Y48851" i="1"/>
  <c r="T48851" i="1"/>
  <c r="R48851" i="1"/>
  <c r="Z48850" i="1"/>
  <c r="Y48850" i="1"/>
  <c r="T48850" i="1"/>
  <c r="R48850" i="1"/>
  <c r="Z48849" i="1"/>
  <c r="Y48849" i="1"/>
  <c r="T48849" i="1"/>
  <c r="R48849" i="1"/>
  <c r="Z48848" i="1"/>
  <c r="Y48848" i="1"/>
  <c r="T48848" i="1"/>
  <c r="R48848" i="1"/>
  <c r="Z48847" i="1"/>
  <c r="Y48847" i="1"/>
  <c r="T48847" i="1"/>
  <c r="R48847" i="1"/>
  <c r="Z48846" i="1"/>
  <c r="Y48846" i="1"/>
  <c r="T48846" i="1"/>
  <c r="R48846" i="1"/>
  <c r="Z48845" i="1"/>
  <c r="Y48845" i="1"/>
  <c r="T48845" i="1"/>
  <c r="R48845" i="1"/>
  <c r="Z48844" i="1"/>
  <c r="Y48844" i="1"/>
  <c r="T48844" i="1"/>
  <c r="R48844" i="1"/>
  <c r="Z48843" i="1"/>
  <c r="Y48843" i="1"/>
  <c r="T48843" i="1"/>
  <c r="R48843" i="1"/>
  <c r="Z48842" i="1"/>
  <c r="Y48842" i="1"/>
  <c r="T48842" i="1"/>
  <c r="R48842" i="1"/>
  <c r="Z48841" i="1"/>
  <c r="Y48841" i="1"/>
  <c r="T48841" i="1"/>
  <c r="R48841" i="1"/>
  <c r="Z48840" i="1"/>
  <c r="Y48840" i="1"/>
  <c r="T48840" i="1"/>
  <c r="R48840" i="1"/>
  <c r="Z48839" i="1"/>
  <c r="Y48839" i="1"/>
  <c r="T48839" i="1"/>
  <c r="R48839" i="1"/>
  <c r="Z48838" i="1"/>
  <c r="Y48838" i="1"/>
  <c r="T48838" i="1"/>
  <c r="R48838" i="1"/>
  <c r="Z48837" i="1"/>
  <c r="Y48837" i="1"/>
  <c r="T48837" i="1"/>
  <c r="R48837" i="1"/>
  <c r="Z48836" i="1"/>
  <c r="Y48836" i="1"/>
  <c r="T48836" i="1"/>
  <c r="R48836" i="1"/>
  <c r="Z48835" i="1"/>
  <c r="Y48835" i="1"/>
  <c r="T48835" i="1"/>
  <c r="R48835" i="1"/>
  <c r="Z48834" i="1"/>
  <c r="Y48834" i="1"/>
  <c r="T48834" i="1"/>
  <c r="R48834" i="1"/>
  <c r="Z48833" i="1"/>
  <c r="Y48833" i="1"/>
  <c r="T48833" i="1"/>
  <c r="R48833" i="1"/>
  <c r="Z48832" i="1"/>
  <c r="Y48832" i="1"/>
  <c r="T48832" i="1"/>
  <c r="R48832" i="1"/>
  <c r="Z48831" i="1"/>
  <c r="Y48831" i="1"/>
  <c r="T48831" i="1"/>
  <c r="R48831" i="1"/>
  <c r="Z48830" i="1"/>
  <c r="Y48830" i="1"/>
  <c r="T48830" i="1"/>
  <c r="R48830" i="1"/>
  <c r="Z48829" i="1"/>
  <c r="Y48829" i="1"/>
  <c r="T48829" i="1"/>
  <c r="R48829" i="1"/>
  <c r="Z48828" i="1"/>
  <c r="Y48828" i="1"/>
  <c r="T48828" i="1"/>
  <c r="R48828" i="1"/>
  <c r="Z48827" i="1"/>
  <c r="Y48827" i="1"/>
  <c r="T48827" i="1"/>
  <c r="R48827" i="1"/>
  <c r="Z48826" i="1"/>
  <c r="Y48826" i="1"/>
  <c r="T48826" i="1"/>
  <c r="R48826" i="1"/>
  <c r="Z48825" i="1"/>
  <c r="Y48825" i="1"/>
  <c r="T48825" i="1"/>
  <c r="R48825" i="1"/>
  <c r="Z48824" i="1"/>
  <c r="Y48824" i="1"/>
  <c r="T48824" i="1"/>
  <c r="R48824" i="1"/>
  <c r="Z48823" i="1"/>
  <c r="Y48823" i="1"/>
  <c r="T48823" i="1"/>
  <c r="R48823" i="1"/>
  <c r="Z48822" i="1"/>
  <c r="Y48822" i="1"/>
  <c r="T48822" i="1"/>
  <c r="R48822" i="1"/>
  <c r="Z48821" i="1"/>
  <c r="Y48821" i="1"/>
  <c r="T48821" i="1"/>
  <c r="R48821" i="1"/>
  <c r="Z48820" i="1"/>
  <c r="Y48820" i="1"/>
  <c r="T48820" i="1"/>
  <c r="R48820" i="1"/>
  <c r="Z48819" i="1"/>
  <c r="Y48819" i="1"/>
  <c r="T48819" i="1"/>
  <c r="R48819" i="1"/>
  <c r="Z48818" i="1"/>
  <c r="Y48818" i="1"/>
  <c r="T48818" i="1"/>
  <c r="R48818" i="1"/>
  <c r="Z48817" i="1"/>
  <c r="Y48817" i="1"/>
  <c r="T48817" i="1"/>
  <c r="R48817" i="1"/>
  <c r="Z48816" i="1"/>
  <c r="Y48816" i="1"/>
  <c r="T48816" i="1"/>
  <c r="R48816" i="1"/>
  <c r="Z48815" i="1"/>
  <c r="Y48815" i="1"/>
  <c r="T48815" i="1"/>
  <c r="R48815" i="1"/>
  <c r="Z48814" i="1"/>
  <c r="Y48814" i="1"/>
  <c r="T48814" i="1"/>
  <c r="R48814" i="1"/>
  <c r="Z48813" i="1"/>
  <c r="Y48813" i="1"/>
  <c r="T48813" i="1"/>
  <c r="R48813" i="1"/>
  <c r="Z48812" i="1"/>
  <c r="Y48812" i="1"/>
  <c r="T48812" i="1"/>
  <c r="R48812" i="1"/>
  <c r="Z48811" i="1"/>
  <c r="Y48811" i="1"/>
  <c r="T48811" i="1"/>
  <c r="R48811" i="1"/>
  <c r="Z48810" i="1"/>
  <c r="Y48810" i="1"/>
  <c r="T48810" i="1"/>
  <c r="R48810" i="1"/>
  <c r="Z48809" i="1"/>
  <c r="Y48809" i="1"/>
  <c r="T48809" i="1"/>
  <c r="R48809" i="1"/>
  <c r="Z48808" i="1"/>
  <c r="Y48808" i="1"/>
  <c r="T48808" i="1"/>
  <c r="R48808" i="1"/>
  <c r="Z48807" i="1"/>
  <c r="Y48807" i="1"/>
  <c r="T48807" i="1"/>
  <c r="R48807" i="1"/>
  <c r="Z48806" i="1"/>
  <c r="Y48806" i="1"/>
  <c r="T48806" i="1"/>
  <c r="R48806" i="1"/>
  <c r="Z48805" i="1"/>
  <c r="Y48805" i="1"/>
  <c r="T48805" i="1"/>
  <c r="R48805" i="1"/>
  <c r="Z48804" i="1"/>
  <c r="Y48804" i="1"/>
  <c r="T48804" i="1"/>
  <c r="R48804" i="1"/>
  <c r="Z48803" i="1"/>
  <c r="Y48803" i="1"/>
  <c r="T48803" i="1"/>
  <c r="R48803" i="1"/>
  <c r="Z48802" i="1"/>
  <c r="Y48802" i="1"/>
  <c r="T48802" i="1"/>
  <c r="R48802" i="1"/>
  <c r="Z48801" i="1"/>
  <c r="Y48801" i="1"/>
  <c r="T48801" i="1"/>
  <c r="R48801" i="1"/>
  <c r="Z48800" i="1"/>
  <c r="Y48800" i="1"/>
  <c r="T48800" i="1"/>
  <c r="R48800" i="1"/>
  <c r="Z48799" i="1"/>
  <c r="Y48799" i="1"/>
  <c r="T48799" i="1"/>
  <c r="R48799" i="1"/>
  <c r="Z48798" i="1"/>
  <c r="Y48798" i="1"/>
  <c r="T48798" i="1"/>
  <c r="R48798" i="1"/>
  <c r="Z48797" i="1"/>
  <c r="Y48797" i="1"/>
  <c r="T48797" i="1"/>
  <c r="R48797" i="1"/>
  <c r="Z48796" i="1"/>
  <c r="Y48796" i="1"/>
  <c r="T48796" i="1"/>
  <c r="R48796" i="1"/>
  <c r="Z48795" i="1"/>
  <c r="Y48795" i="1"/>
  <c r="T48795" i="1"/>
  <c r="R48795" i="1"/>
  <c r="Z48794" i="1"/>
  <c r="Y48794" i="1"/>
  <c r="T48794" i="1"/>
  <c r="R48794" i="1"/>
  <c r="Z48793" i="1"/>
  <c r="Y48793" i="1"/>
  <c r="T48793" i="1"/>
  <c r="R48793" i="1"/>
  <c r="Z48792" i="1"/>
  <c r="Y48792" i="1"/>
  <c r="T48792" i="1"/>
  <c r="R48792" i="1"/>
  <c r="Z48791" i="1"/>
  <c r="Y48791" i="1"/>
  <c r="T48791" i="1"/>
  <c r="R48791" i="1"/>
  <c r="Z48790" i="1"/>
  <c r="Y48790" i="1"/>
  <c r="T48790" i="1"/>
  <c r="R48790" i="1"/>
  <c r="Z48789" i="1"/>
  <c r="Y48789" i="1"/>
  <c r="T48789" i="1"/>
  <c r="R48789" i="1"/>
  <c r="Z48788" i="1"/>
  <c r="Y48788" i="1"/>
  <c r="T48788" i="1"/>
  <c r="R48788" i="1"/>
  <c r="Z48787" i="1"/>
  <c r="Y48787" i="1"/>
  <c r="T48787" i="1"/>
  <c r="R48787" i="1"/>
  <c r="Z48786" i="1"/>
  <c r="Y48786" i="1"/>
  <c r="T48786" i="1"/>
  <c r="R48786" i="1"/>
  <c r="Z48785" i="1"/>
  <c r="Y48785" i="1"/>
  <c r="T48785" i="1"/>
  <c r="R48785" i="1"/>
  <c r="Z48784" i="1"/>
  <c r="Y48784" i="1"/>
  <c r="T48784" i="1"/>
  <c r="R48784" i="1"/>
  <c r="Z48783" i="1"/>
  <c r="Y48783" i="1"/>
  <c r="T48783" i="1"/>
  <c r="R48783" i="1"/>
  <c r="Z48782" i="1"/>
  <c r="Y48782" i="1"/>
  <c r="T48782" i="1"/>
  <c r="R48782" i="1"/>
  <c r="Z48781" i="1"/>
  <c r="Y48781" i="1"/>
  <c r="T48781" i="1"/>
  <c r="R48781" i="1"/>
  <c r="Z48780" i="1"/>
  <c r="Y48780" i="1"/>
  <c r="T48780" i="1"/>
  <c r="R48780" i="1"/>
  <c r="Z48779" i="1"/>
  <c r="Y48779" i="1"/>
  <c r="T48779" i="1"/>
  <c r="R48779" i="1"/>
  <c r="Z48778" i="1"/>
  <c r="Y48778" i="1"/>
  <c r="T48778" i="1"/>
  <c r="R48778" i="1"/>
  <c r="Z48777" i="1"/>
  <c r="Y48777" i="1"/>
  <c r="T48777" i="1"/>
  <c r="R48777" i="1"/>
  <c r="Z48776" i="1"/>
  <c r="Y48776" i="1"/>
  <c r="T48776" i="1"/>
  <c r="R48776" i="1"/>
  <c r="Z48775" i="1"/>
  <c r="Y48775" i="1"/>
  <c r="T48775" i="1"/>
  <c r="R48775" i="1"/>
  <c r="Z48774" i="1"/>
  <c r="Y48774" i="1"/>
  <c r="T48774" i="1"/>
  <c r="R48774" i="1"/>
  <c r="Z48773" i="1"/>
  <c r="Y48773" i="1"/>
  <c r="T48773" i="1"/>
  <c r="R48773" i="1"/>
  <c r="Z48772" i="1"/>
  <c r="Y48772" i="1"/>
  <c r="T48772" i="1"/>
  <c r="R48772" i="1"/>
  <c r="Z48771" i="1"/>
  <c r="Y48771" i="1"/>
  <c r="T48771" i="1"/>
  <c r="R48771" i="1"/>
  <c r="Z48770" i="1"/>
  <c r="Y48770" i="1"/>
  <c r="T48770" i="1"/>
  <c r="R48770" i="1"/>
  <c r="Z48769" i="1"/>
  <c r="Y48769" i="1"/>
  <c r="T48769" i="1"/>
  <c r="R48769" i="1"/>
  <c r="Z48768" i="1"/>
  <c r="Y48768" i="1"/>
  <c r="T48768" i="1"/>
  <c r="R48768" i="1"/>
  <c r="Z48767" i="1"/>
  <c r="Y48767" i="1"/>
  <c r="T48767" i="1"/>
  <c r="R48767" i="1"/>
  <c r="Z48766" i="1"/>
  <c r="Y48766" i="1"/>
  <c r="T48766" i="1"/>
  <c r="R48766" i="1"/>
  <c r="Z48765" i="1"/>
  <c r="Y48765" i="1"/>
  <c r="T48765" i="1"/>
  <c r="R48765" i="1"/>
  <c r="Z48764" i="1"/>
  <c r="Y48764" i="1"/>
  <c r="T48764" i="1"/>
  <c r="R48764" i="1"/>
  <c r="Z48763" i="1"/>
  <c r="Y48763" i="1"/>
  <c r="T48763" i="1"/>
  <c r="R48763" i="1"/>
  <c r="Z48762" i="1"/>
  <c r="Y48762" i="1"/>
  <c r="T48762" i="1"/>
  <c r="R48762" i="1"/>
  <c r="Z48761" i="1"/>
  <c r="Y48761" i="1"/>
  <c r="T48761" i="1"/>
  <c r="R48761" i="1"/>
  <c r="Z48760" i="1"/>
  <c r="Y48760" i="1"/>
  <c r="T48760" i="1"/>
  <c r="R48760" i="1"/>
  <c r="Z48759" i="1"/>
  <c r="Y48759" i="1"/>
  <c r="T48759" i="1"/>
  <c r="R48759" i="1"/>
  <c r="Z48758" i="1"/>
  <c r="Y48758" i="1"/>
  <c r="T48758" i="1"/>
  <c r="R48758" i="1"/>
  <c r="Z48757" i="1"/>
  <c r="Y48757" i="1"/>
  <c r="T48757" i="1"/>
  <c r="R48757" i="1"/>
  <c r="Z48756" i="1"/>
  <c r="Y48756" i="1"/>
  <c r="T48756" i="1"/>
  <c r="R48756" i="1"/>
  <c r="Z48755" i="1"/>
  <c r="Y48755" i="1"/>
  <c r="T48755" i="1"/>
  <c r="R48755" i="1"/>
  <c r="Z48754" i="1"/>
  <c r="Y48754" i="1"/>
  <c r="T48754" i="1"/>
  <c r="R48754" i="1"/>
  <c r="Z48753" i="1"/>
  <c r="Y48753" i="1"/>
  <c r="T48753" i="1"/>
  <c r="R48753" i="1"/>
  <c r="Z48752" i="1"/>
  <c r="Y48752" i="1"/>
  <c r="T48752" i="1"/>
  <c r="R48752" i="1"/>
  <c r="Z48751" i="1"/>
  <c r="Y48751" i="1"/>
  <c r="T48751" i="1"/>
  <c r="R48751" i="1"/>
  <c r="Z48750" i="1"/>
  <c r="Y48750" i="1"/>
  <c r="T48750" i="1"/>
  <c r="R48750" i="1"/>
  <c r="Z48749" i="1"/>
  <c r="Y48749" i="1"/>
  <c r="T48749" i="1"/>
  <c r="R48749" i="1"/>
  <c r="Z48748" i="1"/>
  <c r="Y48748" i="1"/>
  <c r="T48748" i="1"/>
  <c r="R48748" i="1"/>
  <c r="Z48747" i="1"/>
  <c r="Y48747" i="1"/>
  <c r="T48747" i="1"/>
  <c r="R48747" i="1"/>
  <c r="Z48746" i="1"/>
  <c r="Y48746" i="1"/>
  <c r="T48746" i="1"/>
  <c r="R48746" i="1"/>
  <c r="Z48745" i="1"/>
  <c r="Y48745" i="1"/>
  <c r="T48745" i="1"/>
  <c r="R48745" i="1"/>
  <c r="Z48744" i="1"/>
  <c r="Y48744" i="1"/>
  <c r="T48744" i="1"/>
  <c r="R48744" i="1"/>
  <c r="Z48743" i="1"/>
  <c r="Y48743" i="1"/>
  <c r="T48743" i="1"/>
  <c r="R48743" i="1"/>
  <c r="Z48742" i="1"/>
  <c r="Y48742" i="1"/>
  <c r="T48742" i="1"/>
  <c r="R48742" i="1"/>
  <c r="Z48741" i="1"/>
  <c r="Y48741" i="1"/>
  <c r="T48741" i="1"/>
  <c r="R48741" i="1"/>
  <c r="Z48740" i="1"/>
  <c r="Y48740" i="1"/>
  <c r="T48740" i="1"/>
  <c r="R48740" i="1"/>
  <c r="Z48739" i="1"/>
  <c r="Y48739" i="1"/>
  <c r="T48739" i="1"/>
  <c r="R48739" i="1"/>
  <c r="Z48738" i="1"/>
  <c r="Y48738" i="1"/>
  <c r="T48738" i="1"/>
  <c r="R48738" i="1"/>
  <c r="Z48737" i="1"/>
  <c r="Y48737" i="1"/>
  <c r="T48737" i="1"/>
  <c r="R48737" i="1"/>
  <c r="Z48736" i="1"/>
  <c r="Y48736" i="1"/>
  <c r="T48736" i="1"/>
  <c r="R48736" i="1"/>
  <c r="Z48735" i="1"/>
  <c r="Y48735" i="1"/>
  <c r="T48735" i="1"/>
  <c r="R48735" i="1"/>
  <c r="Z48734" i="1"/>
  <c r="Y48734" i="1"/>
  <c r="T48734" i="1"/>
  <c r="R48734" i="1"/>
  <c r="Z48733" i="1"/>
  <c r="Y48733" i="1"/>
  <c r="T48733" i="1"/>
  <c r="R48733" i="1"/>
  <c r="Z48732" i="1"/>
  <c r="Y48732" i="1"/>
  <c r="T48732" i="1"/>
  <c r="R48732" i="1"/>
  <c r="Z48731" i="1"/>
  <c r="Y48731" i="1"/>
  <c r="T48731" i="1"/>
  <c r="R48731" i="1"/>
  <c r="Z48730" i="1"/>
  <c r="Y48730" i="1"/>
  <c r="T48730" i="1"/>
  <c r="R48730" i="1"/>
  <c r="Z48729" i="1"/>
  <c r="Y48729" i="1"/>
  <c r="T48729" i="1"/>
  <c r="R48729" i="1"/>
  <c r="Z48728" i="1"/>
  <c r="Y48728" i="1"/>
  <c r="T48728" i="1"/>
  <c r="R48728" i="1"/>
  <c r="Z48727" i="1"/>
  <c r="Y48727" i="1"/>
  <c r="T48727" i="1"/>
  <c r="R48727" i="1"/>
  <c r="Z48726" i="1"/>
  <c r="Y48726" i="1"/>
  <c r="T48726" i="1"/>
  <c r="R48726" i="1"/>
  <c r="Z48725" i="1"/>
  <c r="Y48725" i="1"/>
  <c r="T48725" i="1"/>
  <c r="R48725" i="1"/>
  <c r="Z48724" i="1"/>
  <c r="Y48724" i="1"/>
  <c r="T48724" i="1"/>
  <c r="R48724" i="1"/>
  <c r="Z48723" i="1"/>
  <c r="Y48723" i="1"/>
  <c r="T48723" i="1"/>
  <c r="R48723" i="1"/>
  <c r="Z48722" i="1"/>
  <c r="Y48722" i="1"/>
  <c r="T48722" i="1"/>
  <c r="R48722" i="1"/>
  <c r="Z48721" i="1"/>
  <c r="Y48721" i="1"/>
  <c r="T48721" i="1"/>
  <c r="R48721" i="1"/>
  <c r="Z48720" i="1"/>
  <c r="Y48720" i="1"/>
  <c r="T48720" i="1"/>
  <c r="R48720" i="1"/>
  <c r="Z48719" i="1"/>
  <c r="Y48719" i="1"/>
  <c r="T48719" i="1"/>
  <c r="R48719" i="1"/>
  <c r="Z48718" i="1"/>
  <c r="Y48718" i="1"/>
  <c r="T48718" i="1"/>
  <c r="R48718" i="1"/>
  <c r="Z48717" i="1"/>
  <c r="Y48717" i="1"/>
  <c r="T48717" i="1"/>
  <c r="R48717" i="1"/>
  <c r="Z48716" i="1"/>
  <c r="Y48716" i="1"/>
  <c r="T48716" i="1"/>
  <c r="R48716" i="1"/>
  <c r="Z48715" i="1"/>
  <c r="Y48715" i="1"/>
  <c r="T48715" i="1"/>
  <c r="R48715" i="1"/>
  <c r="Z48714" i="1"/>
  <c r="Y48714" i="1"/>
  <c r="T48714" i="1"/>
  <c r="R48714" i="1"/>
  <c r="Z48713" i="1"/>
  <c r="Y48713" i="1"/>
  <c r="T48713" i="1"/>
  <c r="R48713" i="1"/>
  <c r="Z48712" i="1"/>
  <c r="Y48712" i="1"/>
  <c r="T48712" i="1"/>
  <c r="R48712" i="1"/>
  <c r="Z48711" i="1"/>
  <c r="Y48711" i="1"/>
  <c r="T48711" i="1"/>
  <c r="R48711" i="1"/>
  <c r="Z48710" i="1"/>
  <c r="Y48710" i="1"/>
  <c r="T48710" i="1"/>
  <c r="R48710" i="1"/>
  <c r="Z48709" i="1"/>
  <c r="Y48709" i="1"/>
  <c r="T48709" i="1"/>
  <c r="R48709" i="1"/>
  <c r="Z48708" i="1"/>
  <c r="Y48708" i="1"/>
  <c r="T48708" i="1"/>
  <c r="R48708" i="1"/>
  <c r="Z48707" i="1"/>
  <c r="Y48707" i="1"/>
  <c r="T48707" i="1"/>
  <c r="R48707" i="1"/>
  <c r="Z48706" i="1"/>
  <c r="Y48706" i="1"/>
  <c r="T48706" i="1"/>
  <c r="R48706" i="1"/>
  <c r="Z48705" i="1"/>
  <c r="Y48705" i="1"/>
  <c r="T48705" i="1"/>
  <c r="R48705" i="1"/>
  <c r="Z48704" i="1"/>
  <c r="Y48704" i="1"/>
  <c r="T48704" i="1"/>
  <c r="R48704" i="1"/>
  <c r="Z48703" i="1"/>
  <c r="Y48703" i="1"/>
  <c r="T48703" i="1"/>
  <c r="R48703" i="1"/>
  <c r="Z48702" i="1"/>
  <c r="Y48702" i="1"/>
  <c r="T48702" i="1"/>
  <c r="R48702" i="1"/>
  <c r="Z48701" i="1"/>
  <c r="Y48701" i="1"/>
  <c r="T48701" i="1"/>
  <c r="R48701" i="1"/>
  <c r="Z48700" i="1"/>
  <c r="Y48700" i="1"/>
  <c r="T48700" i="1"/>
  <c r="R48700" i="1"/>
  <c r="Z48699" i="1"/>
  <c r="Y48699" i="1"/>
  <c r="T48699" i="1"/>
  <c r="R48699" i="1"/>
  <c r="Z48698" i="1"/>
  <c r="Y48698" i="1"/>
  <c r="T48698" i="1"/>
  <c r="R48698" i="1"/>
  <c r="Z48697" i="1"/>
  <c r="Y48697" i="1"/>
  <c r="T48697" i="1"/>
  <c r="R48697" i="1"/>
  <c r="Z48696" i="1"/>
  <c r="Y48696" i="1"/>
  <c r="T48696" i="1"/>
  <c r="R48696" i="1"/>
  <c r="Z48695" i="1"/>
  <c r="Y48695" i="1"/>
  <c r="T48695" i="1"/>
  <c r="R48695" i="1"/>
  <c r="Z48694" i="1"/>
  <c r="Y48694" i="1"/>
  <c r="T48694" i="1"/>
  <c r="R48694" i="1"/>
  <c r="Z48693" i="1"/>
  <c r="Y48693" i="1"/>
  <c r="T48693" i="1"/>
  <c r="R48693" i="1"/>
  <c r="Z48692" i="1"/>
  <c r="Y48692" i="1"/>
  <c r="T48692" i="1"/>
  <c r="R48692" i="1"/>
  <c r="Z48691" i="1"/>
  <c r="Y48691" i="1"/>
  <c r="T48691" i="1"/>
  <c r="R48691" i="1"/>
  <c r="Z48690" i="1"/>
  <c r="Y48690" i="1"/>
  <c r="T48690" i="1"/>
  <c r="R48690" i="1"/>
  <c r="Z48689" i="1"/>
  <c r="Y48689" i="1"/>
  <c r="T48689" i="1"/>
  <c r="R48689" i="1"/>
  <c r="Z48688" i="1"/>
  <c r="Y48688" i="1"/>
  <c r="T48688" i="1"/>
  <c r="R48688" i="1"/>
  <c r="Z48687" i="1"/>
  <c r="Y48687" i="1"/>
  <c r="T48687" i="1"/>
  <c r="R48687" i="1"/>
  <c r="Z48686" i="1"/>
  <c r="Y48686" i="1"/>
  <c r="T48686" i="1"/>
  <c r="R48686" i="1"/>
  <c r="Z48685" i="1"/>
  <c r="Y48685" i="1"/>
  <c r="T48685" i="1"/>
  <c r="R48685" i="1"/>
  <c r="Z48684" i="1"/>
  <c r="Y48684" i="1"/>
  <c r="T48684" i="1"/>
  <c r="R48684" i="1"/>
  <c r="Z48683" i="1"/>
  <c r="T48683" i="1"/>
  <c r="R48683" i="1"/>
  <c r="X48683" i="1" s="1"/>
  <c r="Y48683" i="1" s="1"/>
  <c r="Z48682" i="1"/>
  <c r="Y48682" i="1"/>
  <c r="T48682" i="1"/>
  <c r="R48682" i="1"/>
  <c r="Z48681" i="1"/>
  <c r="Y48681" i="1"/>
  <c r="T48681" i="1"/>
  <c r="R48681" i="1"/>
  <c r="Z48680" i="1"/>
  <c r="Y48680" i="1"/>
  <c r="T48680" i="1"/>
  <c r="R48680" i="1"/>
  <c r="Z48679" i="1"/>
  <c r="Y48679" i="1"/>
  <c r="T48679" i="1"/>
  <c r="R48679" i="1"/>
  <c r="Z48678" i="1"/>
  <c r="Y48678" i="1"/>
  <c r="T48678" i="1"/>
  <c r="R48678" i="1"/>
  <c r="Z48677" i="1"/>
  <c r="Y48677" i="1"/>
  <c r="T48677" i="1"/>
  <c r="R48677" i="1"/>
  <c r="Z48676" i="1"/>
  <c r="Y48676" i="1"/>
  <c r="T48676" i="1"/>
  <c r="R48676" i="1"/>
  <c r="Z48675" i="1"/>
  <c r="Y48675" i="1"/>
  <c r="T48675" i="1"/>
  <c r="R48675" i="1"/>
  <c r="Z48674" i="1"/>
  <c r="Y48674" i="1"/>
  <c r="T48674" i="1"/>
  <c r="R48674" i="1"/>
  <c r="Z48673" i="1"/>
  <c r="Y48673" i="1"/>
  <c r="T48673" i="1"/>
  <c r="R48673" i="1"/>
  <c r="Z48672" i="1"/>
  <c r="Y48672" i="1"/>
  <c r="T48672" i="1"/>
  <c r="R48672" i="1"/>
  <c r="Z48671" i="1"/>
  <c r="T48671" i="1"/>
  <c r="R48671" i="1"/>
  <c r="X48671" i="1" s="1"/>
  <c r="Y48671" i="1" s="1"/>
  <c r="Z48670" i="1"/>
  <c r="Y48670" i="1"/>
  <c r="T48670" i="1"/>
  <c r="R48670" i="1"/>
  <c r="Z48669" i="1"/>
  <c r="Y48669" i="1"/>
  <c r="T48669" i="1"/>
  <c r="R48669" i="1"/>
  <c r="Z48668" i="1"/>
  <c r="Y48668" i="1"/>
  <c r="T48668" i="1"/>
  <c r="R48668" i="1"/>
  <c r="Z48667" i="1"/>
  <c r="Y48667" i="1"/>
  <c r="T48667" i="1"/>
  <c r="R48667" i="1"/>
  <c r="Z48666" i="1"/>
  <c r="Y48666" i="1"/>
  <c r="T48666" i="1"/>
  <c r="R48666" i="1"/>
  <c r="Z48665" i="1"/>
  <c r="Y48665" i="1"/>
  <c r="T48665" i="1"/>
  <c r="R48665" i="1"/>
  <c r="Z48664" i="1"/>
  <c r="Y48664" i="1"/>
  <c r="T48664" i="1"/>
  <c r="R48664" i="1"/>
  <c r="Z48663" i="1"/>
  <c r="Y48663" i="1"/>
  <c r="T48663" i="1"/>
  <c r="R48663" i="1"/>
  <c r="Z48662" i="1"/>
  <c r="Y48662" i="1"/>
  <c r="T48662" i="1"/>
  <c r="R48662" i="1"/>
  <c r="Z48661" i="1"/>
  <c r="Y48661" i="1"/>
  <c r="T48661" i="1"/>
  <c r="R48661" i="1"/>
  <c r="Z48660" i="1"/>
  <c r="Y48660" i="1"/>
  <c r="T48660" i="1"/>
  <c r="R48660" i="1"/>
  <c r="Z48659" i="1"/>
  <c r="Y48659" i="1"/>
  <c r="T48659" i="1"/>
  <c r="R48659" i="1"/>
  <c r="Z48658" i="1"/>
  <c r="Y48658" i="1"/>
  <c r="T48658" i="1"/>
  <c r="R48658" i="1"/>
  <c r="Z48657" i="1"/>
  <c r="Y48657" i="1"/>
  <c r="T48657" i="1"/>
  <c r="R48657" i="1"/>
  <c r="Z48656" i="1"/>
  <c r="Y48656" i="1"/>
  <c r="T48656" i="1"/>
  <c r="R48656" i="1"/>
  <c r="Z48655" i="1"/>
  <c r="Y48655" i="1"/>
  <c r="T48655" i="1"/>
  <c r="R48655" i="1"/>
  <c r="Z48654" i="1"/>
  <c r="Y48654" i="1"/>
  <c r="T48654" i="1"/>
  <c r="R48654" i="1"/>
  <c r="Z48653" i="1"/>
  <c r="T48653" i="1"/>
  <c r="R48653" i="1"/>
  <c r="X48653" i="1" s="1"/>
  <c r="Y48653" i="1" s="1"/>
  <c r="Z48652" i="1"/>
  <c r="Y48652" i="1"/>
  <c r="T48652" i="1"/>
  <c r="R48652" i="1"/>
  <c r="Z48651" i="1"/>
  <c r="Y48651" i="1"/>
  <c r="T48651" i="1"/>
  <c r="R48651" i="1"/>
  <c r="Z48650" i="1"/>
  <c r="Y48650" i="1"/>
  <c r="T48650" i="1"/>
  <c r="R48650" i="1"/>
  <c r="Z48649" i="1"/>
  <c r="Y48649" i="1"/>
  <c r="T48649" i="1"/>
  <c r="R48649" i="1"/>
  <c r="Z48648" i="1"/>
  <c r="Y48648" i="1"/>
  <c r="T48648" i="1"/>
  <c r="R48648" i="1"/>
  <c r="Z48647" i="1"/>
  <c r="Y48647" i="1"/>
  <c r="T48647" i="1"/>
  <c r="R48647" i="1"/>
  <c r="Z48646" i="1"/>
  <c r="Y48646" i="1"/>
  <c r="T48646" i="1"/>
  <c r="R48646" i="1"/>
  <c r="Z48645" i="1"/>
  <c r="Y48645" i="1"/>
  <c r="T48645" i="1"/>
  <c r="R48645" i="1"/>
  <c r="Z48644" i="1"/>
  <c r="Y48644" i="1"/>
  <c r="T48644" i="1"/>
  <c r="R48644" i="1"/>
  <c r="Z48643" i="1"/>
  <c r="Y48643" i="1"/>
  <c r="T48643" i="1"/>
  <c r="R48643" i="1"/>
  <c r="Z48642" i="1"/>
  <c r="Y48642" i="1"/>
  <c r="T48642" i="1"/>
  <c r="R48642" i="1"/>
  <c r="Z48641" i="1"/>
  <c r="Y48641" i="1"/>
  <c r="T48641" i="1"/>
  <c r="R48641" i="1"/>
  <c r="Z48640" i="1"/>
  <c r="Y48640" i="1"/>
  <c r="T48640" i="1"/>
  <c r="R48640" i="1"/>
  <c r="Z48639" i="1"/>
  <c r="Y48639" i="1"/>
  <c r="T48639" i="1"/>
  <c r="R48639" i="1"/>
  <c r="Z48638" i="1"/>
  <c r="Y48638" i="1"/>
  <c r="T48638" i="1"/>
  <c r="R48638" i="1"/>
  <c r="Z48637" i="1"/>
  <c r="Y48637" i="1"/>
  <c r="T48637" i="1"/>
  <c r="R48637" i="1"/>
  <c r="Z48636" i="1"/>
  <c r="Y48636" i="1"/>
  <c r="T48636" i="1"/>
  <c r="R48636" i="1"/>
  <c r="Z48635" i="1"/>
  <c r="Y48635" i="1"/>
  <c r="T48635" i="1"/>
  <c r="R48635" i="1"/>
  <c r="Z48634" i="1"/>
  <c r="Y48634" i="1"/>
  <c r="T48634" i="1"/>
  <c r="R48634" i="1"/>
  <c r="Z48633" i="1"/>
  <c r="Y48633" i="1"/>
  <c r="T48633" i="1"/>
  <c r="R48633" i="1"/>
  <c r="Z48632" i="1"/>
  <c r="Y48632" i="1"/>
  <c r="T48632" i="1"/>
  <c r="R48632" i="1"/>
  <c r="Z48631" i="1"/>
  <c r="Y48631" i="1"/>
  <c r="T48631" i="1"/>
  <c r="R48631" i="1"/>
  <c r="Z48630" i="1"/>
  <c r="Y48630" i="1"/>
  <c r="T48630" i="1"/>
  <c r="R48630" i="1"/>
  <c r="Z48629" i="1"/>
  <c r="Y48629" i="1"/>
  <c r="T48629" i="1"/>
  <c r="R48629" i="1"/>
  <c r="Z48628" i="1"/>
  <c r="Y48628" i="1"/>
  <c r="T48628" i="1"/>
  <c r="R48628" i="1"/>
  <c r="Z48627" i="1"/>
  <c r="Y48627" i="1"/>
  <c r="T48627" i="1"/>
  <c r="R48627" i="1"/>
  <c r="Z48626" i="1"/>
  <c r="Y48626" i="1"/>
  <c r="T48626" i="1"/>
  <c r="R48626" i="1"/>
  <c r="Z48625" i="1"/>
  <c r="Y48625" i="1"/>
  <c r="T48625" i="1"/>
  <c r="R48625" i="1"/>
  <c r="Z48624" i="1"/>
  <c r="Y48624" i="1"/>
  <c r="T48624" i="1"/>
  <c r="R48624" i="1"/>
  <c r="Z48623" i="1"/>
  <c r="Y48623" i="1"/>
  <c r="T48623" i="1"/>
  <c r="R48623" i="1"/>
  <c r="Z48622" i="1"/>
  <c r="Y48622" i="1"/>
  <c r="T48622" i="1"/>
  <c r="R48622" i="1"/>
  <c r="Z48621" i="1"/>
  <c r="Y48621" i="1"/>
  <c r="T48621" i="1"/>
  <c r="R48621" i="1"/>
  <c r="Z48620" i="1"/>
  <c r="Y48620" i="1"/>
  <c r="T48620" i="1"/>
  <c r="R48620" i="1"/>
  <c r="Z48619" i="1"/>
  <c r="Y48619" i="1"/>
  <c r="T48619" i="1"/>
  <c r="R48619" i="1"/>
  <c r="Z48618" i="1"/>
  <c r="Y48618" i="1"/>
  <c r="T48618" i="1"/>
  <c r="R48618" i="1"/>
  <c r="Z48617" i="1"/>
  <c r="Y48617" i="1"/>
  <c r="T48617" i="1"/>
  <c r="R48617" i="1"/>
  <c r="Z48616" i="1"/>
  <c r="Y48616" i="1"/>
  <c r="T48616" i="1"/>
  <c r="R48616" i="1"/>
  <c r="Z48615" i="1"/>
  <c r="Y48615" i="1"/>
  <c r="T48615" i="1"/>
  <c r="R48615" i="1"/>
  <c r="Z48614" i="1"/>
  <c r="Y48614" i="1"/>
  <c r="T48614" i="1"/>
  <c r="R48614" i="1"/>
  <c r="Z48613" i="1"/>
  <c r="Y48613" i="1"/>
  <c r="T48613" i="1"/>
  <c r="R48613" i="1"/>
  <c r="Z48612" i="1"/>
  <c r="Y48612" i="1"/>
  <c r="T48612" i="1"/>
  <c r="R48612" i="1"/>
  <c r="Z48611" i="1"/>
  <c r="Y48611" i="1"/>
  <c r="T48611" i="1"/>
  <c r="R48611" i="1"/>
  <c r="Z48610" i="1"/>
  <c r="Y48610" i="1"/>
  <c r="T48610" i="1"/>
  <c r="R48610" i="1"/>
  <c r="Z48609" i="1"/>
  <c r="Y48609" i="1"/>
  <c r="T48609" i="1"/>
  <c r="R48609" i="1"/>
  <c r="Z48608" i="1"/>
  <c r="Y48608" i="1"/>
  <c r="T48608" i="1"/>
  <c r="R48608" i="1"/>
  <c r="Z48607" i="1"/>
  <c r="Y48607" i="1"/>
  <c r="T48607" i="1"/>
  <c r="R48607" i="1"/>
  <c r="Z48606" i="1"/>
  <c r="Y48606" i="1"/>
  <c r="T48606" i="1"/>
  <c r="R48606" i="1"/>
  <c r="Z48605" i="1"/>
  <c r="Y48605" i="1"/>
  <c r="T48605" i="1"/>
  <c r="R48605" i="1"/>
  <c r="Z48604" i="1"/>
  <c r="Y48604" i="1"/>
  <c r="T48604" i="1"/>
  <c r="R48604" i="1"/>
  <c r="Z48603" i="1"/>
  <c r="Y48603" i="1"/>
  <c r="T48603" i="1"/>
  <c r="R48603" i="1"/>
  <c r="Z48602" i="1"/>
  <c r="Y48602" i="1"/>
  <c r="T48602" i="1"/>
  <c r="R48602" i="1"/>
  <c r="Z48601" i="1"/>
  <c r="Y48601" i="1"/>
  <c r="T48601" i="1"/>
  <c r="R48601" i="1"/>
  <c r="Z48600" i="1"/>
  <c r="Y48600" i="1"/>
  <c r="T48600" i="1"/>
  <c r="R48600" i="1"/>
  <c r="Z48599" i="1"/>
  <c r="Y48599" i="1"/>
  <c r="T48599" i="1"/>
  <c r="R48599" i="1"/>
  <c r="Z48598" i="1"/>
  <c r="Y48598" i="1"/>
  <c r="T48598" i="1"/>
  <c r="R48598" i="1"/>
  <c r="Z48597" i="1"/>
  <c r="Y48597" i="1"/>
  <c r="T48597" i="1"/>
  <c r="R48597" i="1"/>
  <c r="Z48596" i="1"/>
  <c r="Y48596" i="1"/>
  <c r="T48596" i="1"/>
  <c r="R48596" i="1"/>
  <c r="Z48595" i="1"/>
  <c r="Y48595" i="1"/>
  <c r="T48595" i="1"/>
  <c r="R48595" i="1"/>
  <c r="Z48594" i="1"/>
  <c r="Y48594" i="1"/>
  <c r="T48594" i="1"/>
  <c r="R48594" i="1"/>
  <c r="Z48593" i="1"/>
  <c r="Y48593" i="1"/>
  <c r="T48593" i="1"/>
  <c r="R48593" i="1"/>
  <c r="Z48592" i="1"/>
  <c r="Y48592" i="1"/>
  <c r="T48592" i="1"/>
  <c r="R48592" i="1"/>
  <c r="Z48591" i="1"/>
  <c r="Y48591" i="1"/>
  <c r="T48591" i="1"/>
  <c r="R48591" i="1"/>
  <c r="Z48590" i="1"/>
  <c r="Y48590" i="1"/>
  <c r="T48590" i="1"/>
  <c r="R48590" i="1"/>
  <c r="Z48589" i="1"/>
  <c r="Y48589" i="1"/>
  <c r="T48589" i="1"/>
  <c r="R48589" i="1"/>
  <c r="Z48588" i="1"/>
  <c r="Y48588" i="1"/>
  <c r="T48588" i="1"/>
  <c r="R48588" i="1"/>
  <c r="Z48587" i="1"/>
  <c r="Y48587" i="1"/>
  <c r="T48587" i="1"/>
  <c r="R48587" i="1"/>
  <c r="Z48586" i="1"/>
  <c r="Y48586" i="1"/>
  <c r="T48586" i="1"/>
  <c r="R48586" i="1"/>
  <c r="Z48585" i="1"/>
  <c r="Y48585" i="1"/>
  <c r="T48585" i="1"/>
  <c r="R48585" i="1"/>
  <c r="Z48584" i="1"/>
  <c r="Y48584" i="1"/>
  <c r="T48584" i="1"/>
  <c r="R48584" i="1"/>
  <c r="Z48583" i="1"/>
  <c r="Y48583" i="1"/>
  <c r="T48583" i="1"/>
  <c r="R48583" i="1"/>
  <c r="Z48582" i="1"/>
  <c r="Y48582" i="1"/>
  <c r="T48582" i="1"/>
  <c r="R48582" i="1"/>
  <c r="Z48581" i="1"/>
  <c r="Y48581" i="1"/>
  <c r="T48581" i="1"/>
  <c r="R48581" i="1"/>
  <c r="Z48580" i="1"/>
  <c r="Y48580" i="1"/>
  <c r="T48580" i="1"/>
  <c r="R48580" i="1"/>
  <c r="Z48579" i="1"/>
  <c r="X48579" i="1"/>
  <c r="Y48579" i="1" s="1"/>
  <c r="T48579" i="1"/>
  <c r="R48579" i="1"/>
  <c r="Z48578" i="1"/>
  <c r="Y48578" i="1"/>
  <c r="T48578" i="1"/>
  <c r="R48578" i="1"/>
  <c r="Z48577" i="1"/>
  <c r="Y48577" i="1"/>
  <c r="T48577" i="1"/>
  <c r="R48577" i="1"/>
  <c r="Z48576" i="1"/>
  <c r="Y48576" i="1"/>
  <c r="T48576" i="1"/>
  <c r="R48576" i="1"/>
  <c r="Z48575" i="1"/>
  <c r="Y48575" i="1"/>
  <c r="T48575" i="1"/>
  <c r="R48575" i="1"/>
  <c r="Z48574" i="1"/>
  <c r="Y48574" i="1"/>
  <c r="T48574" i="1"/>
  <c r="R48574" i="1"/>
  <c r="Z48573" i="1"/>
  <c r="Y48573" i="1"/>
  <c r="T48573" i="1"/>
  <c r="R48573" i="1"/>
  <c r="Z48572" i="1"/>
  <c r="Y48572" i="1"/>
  <c r="T48572" i="1"/>
  <c r="R48572" i="1"/>
  <c r="Z48571" i="1"/>
  <c r="Y48571" i="1"/>
  <c r="T48571" i="1"/>
  <c r="R48571" i="1"/>
  <c r="Z48570" i="1"/>
  <c r="Y48570" i="1"/>
  <c r="T48570" i="1"/>
  <c r="R48570" i="1"/>
  <c r="Z48569" i="1"/>
  <c r="Y48569" i="1"/>
  <c r="T48569" i="1"/>
  <c r="R48569" i="1"/>
  <c r="Z48568" i="1"/>
  <c r="Y48568" i="1"/>
  <c r="T48568" i="1"/>
  <c r="R48568" i="1"/>
  <c r="Z48567" i="1"/>
  <c r="Y48567" i="1"/>
  <c r="T48567" i="1"/>
  <c r="R48567" i="1"/>
  <c r="Z48566" i="1"/>
  <c r="Y48566" i="1"/>
  <c r="T48566" i="1"/>
  <c r="R48566" i="1"/>
  <c r="Z48565" i="1"/>
  <c r="Y48565" i="1"/>
  <c r="T48565" i="1"/>
  <c r="R48565" i="1"/>
  <c r="Z48564" i="1"/>
  <c r="Y48564" i="1"/>
  <c r="T48564" i="1"/>
  <c r="R48564" i="1"/>
  <c r="Z48563" i="1"/>
  <c r="Y48563" i="1"/>
  <c r="T48563" i="1"/>
  <c r="R48563" i="1"/>
  <c r="Z48562" i="1"/>
  <c r="Y48562" i="1"/>
  <c r="T48562" i="1"/>
  <c r="R48562" i="1"/>
  <c r="Z48561" i="1"/>
  <c r="Y48561" i="1"/>
  <c r="T48561" i="1"/>
  <c r="R48561" i="1"/>
  <c r="Z48560" i="1"/>
  <c r="Y48560" i="1"/>
  <c r="T48560" i="1"/>
  <c r="R48560" i="1"/>
  <c r="Z48559" i="1"/>
  <c r="Y48559" i="1"/>
  <c r="T48559" i="1"/>
  <c r="R48559" i="1"/>
  <c r="Z48558" i="1"/>
  <c r="Y48558" i="1"/>
  <c r="T48558" i="1"/>
  <c r="R48558" i="1"/>
  <c r="Z48557" i="1"/>
  <c r="Y48557" i="1"/>
  <c r="T48557" i="1"/>
  <c r="R48557" i="1"/>
  <c r="Z48556" i="1"/>
  <c r="Y48556" i="1"/>
  <c r="T48556" i="1"/>
  <c r="R48556" i="1"/>
  <c r="Z48555" i="1"/>
  <c r="Y48555" i="1"/>
  <c r="T48555" i="1"/>
  <c r="R48555" i="1"/>
  <c r="Z48554" i="1"/>
  <c r="Y48554" i="1"/>
  <c r="T48554" i="1"/>
  <c r="R48554" i="1"/>
  <c r="Z48553" i="1"/>
  <c r="Y48553" i="1"/>
  <c r="T48553" i="1"/>
  <c r="R48553" i="1"/>
  <c r="Z48552" i="1"/>
  <c r="Y48552" i="1"/>
  <c r="T48552" i="1"/>
  <c r="R48552" i="1"/>
  <c r="Z48551" i="1"/>
  <c r="Y48551" i="1"/>
  <c r="T48551" i="1"/>
  <c r="R48551" i="1"/>
  <c r="Z48550" i="1"/>
  <c r="Y48550" i="1"/>
  <c r="T48550" i="1"/>
  <c r="R48550" i="1"/>
  <c r="Z48549" i="1"/>
  <c r="Y48549" i="1"/>
  <c r="T48549" i="1"/>
  <c r="R48549" i="1"/>
  <c r="Z48548" i="1"/>
  <c r="Y48548" i="1"/>
  <c r="T48548" i="1"/>
  <c r="R48548" i="1"/>
  <c r="Z48547" i="1"/>
  <c r="Y48547" i="1"/>
  <c r="T48547" i="1"/>
  <c r="R48547" i="1"/>
  <c r="Z48546" i="1"/>
  <c r="Y48546" i="1"/>
  <c r="T48546" i="1"/>
  <c r="R48546" i="1"/>
  <c r="Z48545" i="1"/>
  <c r="Y48545" i="1"/>
  <c r="T48545" i="1"/>
  <c r="R48545" i="1"/>
  <c r="Z48544" i="1"/>
  <c r="Y48544" i="1"/>
  <c r="T48544" i="1"/>
  <c r="R48544" i="1"/>
  <c r="Z48543" i="1"/>
  <c r="Y48543" i="1"/>
  <c r="T48543" i="1"/>
  <c r="R48543" i="1"/>
  <c r="Z48542" i="1"/>
  <c r="Y48542" i="1"/>
  <c r="T48542" i="1"/>
  <c r="R48542" i="1"/>
  <c r="Z48541" i="1"/>
  <c r="Y48541" i="1"/>
  <c r="T48541" i="1"/>
  <c r="R48541" i="1"/>
  <c r="Z48540" i="1"/>
  <c r="Y48540" i="1"/>
  <c r="T48540" i="1"/>
  <c r="R48540" i="1"/>
  <c r="Z48539" i="1"/>
  <c r="Y48539" i="1"/>
  <c r="T48539" i="1"/>
  <c r="R48539" i="1"/>
  <c r="Z48538" i="1"/>
  <c r="Y48538" i="1"/>
  <c r="T48538" i="1"/>
  <c r="R48538" i="1"/>
  <c r="Z48537" i="1"/>
  <c r="Y48537" i="1"/>
  <c r="T48537" i="1"/>
  <c r="R48537" i="1"/>
  <c r="Z48536" i="1"/>
  <c r="Y48536" i="1"/>
  <c r="T48536" i="1"/>
  <c r="R48536" i="1"/>
  <c r="Z48535" i="1"/>
  <c r="Y48535" i="1"/>
  <c r="T48535" i="1"/>
  <c r="R48535" i="1"/>
  <c r="Z48534" i="1"/>
  <c r="Y48534" i="1"/>
  <c r="T48534" i="1"/>
  <c r="R48534" i="1"/>
  <c r="Z48533" i="1"/>
  <c r="Y48533" i="1"/>
  <c r="T48533" i="1"/>
  <c r="R48533" i="1"/>
  <c r="Z48532" i="1"/>
  <c r="Y48532" i="1"/>
  <c r="T48532" i="1"/>
  <c r="R48532" i="1"/>
  <c r="Z48531" i="1"/>
  <c r="Y48531" i="1"/>
  <c r="T48531" i="1"/>
  <c r="R48531" i="1"/>
  <c r="Z48530" i="1"/>
  <c r="Y48530" i="1"/>
  <c r="T48530" i="1"/>
  <c r="R48530" i="1"/>
  <c r="Z48529" i="1"/>
  <c r="Y48529" i="1"/>
  <c r="T48529" i="1"/>
  <c r="R48529" i="1"/>
  <c r="Z48528" i="1"/>
  <c r="Y48528" i="1"/>
  <c r="T48528" i="1"/>
  <c r="R48528" i="1"/>
  <c r="Z48527" i="1"/>
  <c r="Y48527" i="1"/>
  <c r="T48527" i="1"/>
  <c r="R48527" i="1"/>
  <c r="Z48526" i="1"/>
  <c r="Y48526" i="1"/>
  <c r="T48526" i="1"/>
  <c r="R48526" i="1"/>
  <c r="Z48525" i="1"/>
  <c r="Y48525" i="1"/>
  <c r="T48525" i="1"/>
  <c r="R48525" i="1"/>
  <c r="Z48524" i="1"/>
  <c r="Y48524" i="1"/>
  <c r="T48524" i="1"/>
  <c r="R48524" i="1"/>
  <c r="Z48523" i="1"/>
  <c r="Y48523" i="1"/>
  <c r="T48523" i="1"/>
  <c r="R48523" i="1"/>
  <c r="Z48522" i="1"/>
  <c r="Y48522" i="1"/>
  <c r="T48522" i="1"/>
  <c r="R48522" i="1"/>
  <c r="Z48521" i="1"/>
  <c r="Y48521" i="1"/>
  <c r="T48521" i="1"/>
  <c r="R48521" i="1"/>
  <c r="Z48520" i="1"/>
  <c r="Y48520" i="1"/>
  <c r="T48520" i="1"/>
  <c r="R48520" i="1"/>
  <c r="Z48519" i="1"/>
  <c r="Y48519" i="1"/>
  <c r="T48519" i="1"/>
  <c r="R48519" i="1"/>
  <c r="Z48518" i="1"/>
  <c r="Y48518" i="1"/>
  <c r="T48518" i="1"/>
  <c r="R48518" i="1"/>
  <c r="Z48517" i="1"/>
  <c r="Y48517" i="1"/>
  <c r="T48517" i="1"/>
  <c r="R48517" i="1"/>
  <c r="Z48516" i="1"/>
  <c r="Y48516" i="1"/>
  <c r="T48516" i="1"/>
  <c r="R48516" i="1"/>
  <c r="Z48515" i="1"/>
  <c r="Y48515" i="1"/>
  <c r="T48515" i="1"/>
  <c r="R48515" i="1"/>
  <c r="Z48514" i="1"/>
  <c r="Y48514" i="1"/>
  <c r="T48514" i="1"/>
  <c r="R48514" i="1"/>
  <c r="Z48513" i="1"/>
  <c r="Y48513" i="1"/>
  <c r="T48513" i="1"/>
  <c r="R48513" i="1"/>
  <c r="Z48512" i="1"/>
  <c r="Y48512" i="1"/>
  <c r="T48512" i="1"/>
  <c r="R48512" i="1"/>
  <c r="Z48511" i="1"/>
  <c r="Y48511" i="1"/>
  <c r="T48511" i="1"/>
  <c r="R48511" i="1"/>
  <c r="Z48510" i="1"/>
  <c r="Y48510" i="1"/>
  <c r="T48510" i="1"/>
  <c r="R48510" i="1"/>
  <c r="Z48509" i="1"/>
  <c r="Y48509" i="1"/>
  <c r="T48509" i="1"/>
  <c r="R48509" i="1"/>
  <c r="Z48508" i="1"/>
  <c r="Y48508" i="1"/>
  <c r="T48508" i="1"/>
  <c r="R48508" i="1"/>
  <c r="Z48507" i="1"/>
  <c r="Y48507" i="1"/>
  <c r="T48507" i="1"/>
  <c r="R48507" i="1"/>
  <c r="Z48506" i="1"/>
  <c r="Y48506" i="1"/>
  <c r="T48506" i="1"/>
  <c r="R48506" i="1"/>
  <c r="Z48505" i="1"/>
  <c r="Y48505" i="1"/>
  <c r="T48505" i="1"/>
  <c r="R48505" i="1"/>
  <c r="Z48504" i="1"/>
  <c r="Y48504" i="1"/>
  <c r="T48504" i="1"/>
  <c r="R48504" i="1"/>
  <c r="Z48503" i="1"/>
  <c r="Y48503" i="1"/>
  <c r="T48503" i="1"/>
  <c r="R48503" i="1"/>
  <c r="Z48502" i="1"/>
  <c r="Y48502" i="1"/>
  <c r="T48502" i="1"/>
  <c r="R48502" i="1"/>
  <c r="Z48501" i="1"/>
  <c r="Y48501" i="1"/>
  <c r="T48501" i="1"/>
  <c r="R48501" i="1"/>
  <c r="Z48500" i="1"/>
  <c r="Y48500" i="1"/>
  <c r="T48500" i="1"/>
  <c r="R48500" i="1"/>
  <c r="Z48499" i="1"/>
  <c r="Y48499" i="1"/>
  <c r="T48499" i="1"/>
  <c r="R48499" i="1"/>
  <c r="Z48498" i="1"/>
  <c r="Y48498" i="1"/>
  <c r="T48498" i="1"/>
  <c r="R48498" i="1"/>
  <c r="Z48497" i="1"/>
  <c r="Y48497" i="1"/>
  <c r="T48497" i="1"/>
  <c r="R48497" i="1"/>
  <c r="Z48496" i="1"/>
  <c r="Y48496" i="1"/>
  <c r="T48496" i="1"/>
  <c r="R48496" i="1"/>
  <c r="Z48495" i="1"/>
  <c r="Y48495" i="1"/>
  <c r="T48495" i="1"/>
  <c r="R48495" i="1"/>
  <c r="Z48494" i="1"/>
  <c r="Y48494" i="1"/>
  <c r="T48494" i="1"/>
  <c r="R48494" i="1"/>
  <c r="Z48493" i="1"/>
  <c r="Y48493" i="1"/>
  <c r="T48493" i="1"/>
  <c r="R48493" i="1"/>
  <c r="Z48492" i="1"/>
  <c r="Y48492" i="1"/>
  <c r="T48492" i="1"/>
  <c r="R48492" i="1"/>
  <c r="Z48491" i="1"/>
  <c r="Y48491" i="1"/>
  <c r="T48491" i="1"/>
  <c r="R48491" i="1"/>
  <c r="Z48490" i="1"/>
  <c r="Y48490" i="1"/>
  <c r="T48490" i="1"/>
  <c r="R48490" i="1"/>
  <c r="Z48489" i="1"/>
  <c r="Y48489" i="1"/>
  <c r="T48489" i="1"/>
  <c r="R48489" i="1"/>
  <c r="Z48488" i="1"/>
  <c r="Y48488" i="1"/>
  <c r="T48488" i="1"/>
  <c r="R48488" i="1"/>
  <c r="Z48487" i="1"/>
  <c r="Y48487" i="1"/>
  <c r="T48487" i="1"/>
  <c r="R48487" i="1"/>
  <c r="Z48486" i="1"/>
  <c r="Y48486" i="1"/>
  <c r="T48486" i="1"/>
  <c r="R48486" i="1"/>
  <c r="Z48485" i="1"/>
  <c r="Y48485" i="1"/>
  <c r="T48485" i="1"/>
  <c r="R48485" i="1"/>
  <c r="Z48484" i="1"/>
  <c r="Y48484" i="1"/>
  <c r="T48484" i="1"/>
  <c r="R48484" i="1"/>
  <c r="Z48483" i="1"/>
  <c r="Y48483" i="1"/>
  <c r="T48483" i="1"/>
  <c r="R48483" i="1"/>
  <c r="Z48482" i="1"/>
  <c r="Y48482" i="1"/>
  <c r="T48482" i="1"/>
  <c r="R48482" i="1"/>
  <c r="Z48481" i="1"/>
  <c r="Y48481" i="1"/>
  <c r="T48481" i="1"/>
  <c r="R48481" i="1"/>
  <c r="Z48480" i="1"/>
  <c r="Y48480" i="1"/>
  <c r="T48480" i="1"/>
  <c r="R48480" i="1"/>
  <c r="Z48479" i="1"/>
  <c r="Y48479" i="1"/>
  <c r="T48479" i="1"/>
  <c r="R48479" i="1"/>
  <c r="Z48478" i="1"/>
  <c r="Y48478" i="1"/>
  <c r="T48478" i="1"/>
  <c r="R48478" i="1"/>
  <c r="Z48477" i="1"/>
  <c r="Y48477" i="1"/>
  <c r="T48477" i="1"/>
  <c r="R48477" i="1"/>
  <c r="Z48476" i="1"/>
  <c r="Y48476" i="1"/>
  <c r="T48476" i="1"/>
  <c r="R48476" i="1"/>
  <c r="Z48475" i="1"/>
  <c r="Y48475" i="1"/>
  <c r="T48475" i="1"/>
  <c r="R48475" i="1"/>
  <c r="Z48474" i="1"/>
  <c r="Y48474" i="1"/>
  <c r="T48474" i="1"/>
  <c r="R48474" i="1"/>
  <c r="Z48473" i="1"/>
  <c r="Y48473" i="1"/>
  <c r="T48473" i="1"/>
  <c r="R48473" i="1"/>
  <c r="Z48472" i="1"/>
  <c r="Y48472" i="1"/>
  <c r="T48472" i="1"/>
  <c r="R48472" i="1"/>
  <c r="Z48471" i="1"/>
  <c r="Y48471" i="1"/>
  <c r="T48471" i="1"/>
  <c r="R48471" i="1"/>
  <c r="Z48470" i="1"/>
  <c r="Y48470" i="1"/>
  <c r="T48470" i="1"/>
  <c r="R48470" i="1"/>
  <c r="Z48469" i="1"/>
  <c r="Y48469" i="1"/>
  <c r="T48469" i="1"/>
  <c r="R48469" i="1"/>
  <c r="Z48468" i="1"/>
  <c r="Y48468" i="1"/>
  <c r="T48468" i="1"/>
  <c r="R48468" i="1"/>
  <c r="Z48467" i="1"/>
  <c r="Y48467" i="1"/>
  <c r="T48467" i="1"/>
  <c r="R48467" i="1"/>
  <c r="Z48466" i="1"/>
  <c r="Y48466" i="1"/>
  <c r="T48466" i="1"/>
  <c r="R48466" i="1"/>
  <c r="Z48465" i="1"/>
  <c r="Y48465" i="1"/>
  <c r="T48465" i="1"/>
  <c r="R48465" i="1"/>
  <c r="Z48464" i="1"/>
  <c r="Y48464" i="1"/>
  <c r="T48464" i="1"/>
  <c r="R48464" i="1"/>
  <c r="Z48463" i="1"/>
  <c r="Y48463" i="1"/>
  <c r="T48463" i="1"/>
  <c r="R48463" i="1"/>
  <c r="Z48462" i="1"/>
  <c r="Y48462" i="1"/>
  <c r="T48462" i="1"/>
  <c r="R48462" i="1"/>
  <c r="Z48461" i="1"/>
  <c r="Y48461" i="1"/>
  <c r="T48461" i="1"/>
  <c r="R48461" i="1"/>
  <c r="Z48460" i="1"/>
  <c r="Y48460" i="1"/>
  <c r="T48460" i="1"/>
  <c r="R48460" i="1"/>
  <c r="Z48459" i="1"/>
  <c r="Y48459" i="1"/>
  <c r="T48459" i="1"/>
  <c r="R48459" i="1"/>
  <c r="Z48458" i="1"/>
  <c r="Y48458" i="1"/>
  <c r="T48458" i="1"/>
  <c r="R48458" i="1"/>
  <c r="Z48457" i="1"/>
  <c r="Y48457" i="1"/>
  <c r="T48457" i="1"/>
  <c r="R48457" i="1"/>
  <c r="Z48456" i="1"/>
  <c r="Y48456" i="1"/>
  <c r="T48456" i="1"/>
  <c r="R48456" i="1"/>
  <c r="Z48455" i="1"/>
  <c r="Y48455" i="1"/>
  <c r="T48455" i="1"/>
  <c r="R48455" i="1"/>
  <c r="Z48454" i="1"/>
  <c r="Y48454" i="1"/>
  <c r="T48454" i="1"/>
  <c r="R48454" i="1"/>
  <c r="Z48453" i="1"/>
  <c r="Y48453" i="1"/>
  <c r="T48453" i="1"/>
  <c r="R48453" i="1"/>
  <c r="Z48452" i="1"/>
  <c r="Y48452" i="1"/>
  <c r="T48452" i="1"/>
  <c r="R48452" i="1"/>
  <c r="Z48451" i="1"/>
  <c r="Y48451" i="1"/>
  <c r="T48451" i="1"/>
  <c r="R48451" i="1"/>
  <c r="Z48450" i="1"/>
  <c r="Y48450" i="1"/>
  <c r="T48450" i="1"/>
  <c r="R48450" i="1"/>
  <c r="Z48449" i="1"/>
  <c r="Y48449" i="1"/>
  <c r="T48449" i="1"/>
  <c r="R48449" i="1"/>
  <c r="Z48448" i="1"/>
  <c r="Y48448" i="1"/>
  <c r="T48448" i="1"/>
  <c r="R48448" i="1"/>
  <c r="Z48447" i="1"/>
  <c r="Y48447" i="1"/>
  <c r="T48447" i="1"/>
  <c r="R48447" i="1"/>
  <c r="Z48446" i="1"/>
  <c r="Y48446" i="1"/>
  <c r="T48446" i="1"/>
  <c r="R48446" i="1"/>
  <c r="Z48445" i="1"/>
  <c r="Y48445" i="1"/>
  <c r="T48445" i="1"/>
  <c r="R48445" i="1"/>
  <c r="Z48444" i="1"/>
  <c r="Y48444" i="1"/>
  <c r="T48444" i="1"/>
  <c r="R48444" i="1"/>
  <c r="Z48443" i="1"/>
  <c r="Y48443" i="1"/>
  <c r="T48443" i="1"/>
  <c r="R48443" i="1"/>
  <c r="Z48442" i="1"/>
  <c r="Y48442" i="1"/>
  <c r="T48442" i="1"/>
  <c r="R48442" i="1"/>
  <c r="Z48441" i="1"/>
  <c r="Y48441" i="1"/>
  <c r="T48441" i="1"/>
  <c r="R48441" i="1"/>
  <c r="Z48440" i="1"/>
  <c r="Y48440" i="1"/>
  <c r="T48440" i="1"/>
  <c r="R48440" i="1"/>
  <c r="Z48439" i="1"/>
  <c r="Y48439" i="1"/>
  <c r="T48439" i="1"/>
  <c r="R48439" i="1"/>
  <c r="Z48438" i="1"/>
  <c r="Y48438" i="1"/>
  <c r="T48438" i="1"/>
  <c r="R48438" i="1"/>
  <c r="Z48437" i="1"/>
  <c r="Y48437" i="1"/>
  <c r="T48437" i="1"/>
  <c r="R48437" i="1"/>
  <c r="Z48436" i="1"/>
  <c r="Y48436" i="1"/>
  <c r="T48436" i="1"/>
  <c r="R48436" i="1"/>
  <c r="Z48435" i="1"/>
  <c r="Y48435" i="1"/>
  <c r="T48435" i="1"/>
  <c r="R48435" i="1"/>
  <c r="Z48434" i="1"/>
  <c r="Y48434" i="1"/>
  <c r="T48434" i="1"/>
  <c r="R48434" i="1"/>
  <c r="Z48433" i="1"/>
  <c r="Y48433" i="1"/>
  <c r="T48433" i="1"/>
  <c r="R48433" i="1"/>
  <c r="Z48432" i="1"/>
  <c r="Y48432" i="1"/>
  <c r="T48432" i="1"/>
  <c r="R48432" i="1"/>
  <c r="Z48431" i="1"/>
  <c r="Y48431" i="1"/>
  <c r="T48431" i="1"/>
  <c r="R48431" i="1"/>
  <c r="Z48430" i="1"/>
  <c r="Y48430" i="1"/>
  <c r="T48430" i="1"/>
  <c r="R48430" i="1"/>
  <c r="Z48429" i="1"/>
  <c r="Y48429" i="1"/>
  <c r="T48429" i="1"/>
  <c r="R48429" i="1"/>
  <c r="Z48428" i="1"/>
  <c r="Y48428" i="1"/>
  <c r="T48428" i="1"/>
  <c r="R48428" i="1"/>
  <c r="Z48427" i="1"/>
  <c r="Y48427" i="1"/>
  <c r="T48427" i="1"/>
  <c r="R48427" i="1"/>
  <c r="Z48426" i="1"/>
  <c r="Y48426" i="1"/>
  <c r="T48426" i="1"/>
  <c r="R48426" i="1"/>
  <c r="Z48425" i="1"/>
  <c r="Y48425" i="1"/>
  <c r="T48425" i="1"/>
  <c r="R48425" i="1"/>
  <c r="Z48424" i="1"/>
  <c r="Y48424" i="1"/>
  <c r="T48424" i="1"/>
  <c r="R48424" i="1"/>
  <c r="Z48423" i="1"/>
  <c r="Y48423" i="1"/>
  <c r="T48423" i="1"/>
  <c r="R48423" i="1"/>
  <c r="Z48422" i="1"/>
  <c r="Y48422" i="1"/>
  <c r="T48422" i="1"/>
  <c r="R48422" i="1"/>
  <c r="Z48421" i="1"/>
  <c r="Y48421" i="1"/>
  <c r="T48421" i="1"/>
  <c r="R48421" i="1"/>
  <c r="Z48420" i="1"/>
  <c r="Y48420" i="1"/>
  <c r="T48420" i="1"/>
  <c r="R48420" i="1"/>
  <c r="Z48419" i="1"/>
  <c r="Y48419" i="1"/>
  <c r="T48419" i="1"/>
  <c r="R48419" i="1"/>
  <c r="Z48418" i="1"/>
  <c r="Y48418" i="1"/>
  <c r="T48418" i="1"/>
  <c r="R48418" i="1"/>
  <c r="Z48417" i="1"/>
  <c r="Y48417" i="1"/>
  <c r="T48417" i="1"/>
  <c r="R48417" i="1"/>
  <c r="Z48416" i="1"/>
  <c r="Y48416" i="1"/>
  <c r="T48416" i="1"/>
  <c r="R48416" i="1"/>
  <c r="Z48415" i="1"/>
  <c r="Y48415" i="1"/>
  <c r="T48415" i="1"/>
  <c r="R48415" i="1"/>
  <c r="Z48414" i="1"/>
  <c r="Y48414" i="1"/>
  <c r="T48414" i="1"/>
  <c r="R48414" i="1"/>
  <c r="Z48413" i="1"/>
  <c r="Y48413" i="1"/>
  <c r="T48413" i="1"/>
  <c r="R48413" i="1"/>
  <c r="Z48412" i="1"/>
  <c r="Y48412" i="1"/>
  <c r="T48412" i="1"/>
  <c r="R48412" i="1"/>
  <c r="Z48411" i="1"/>
  <c r="Y48411" i="1"/>
  <c r="T48411" i="1"/>
  <c r="R48411" i="1"/>
  <c r="Z48410" i="1"/>
  <c r="Y48410" i="1"/>
  <c r="T48410" i="1"/>
  <c r="R48410" i="1"/>
  <c r="Z48409" i="1"/>
  <c r="Y48409" i="1"/>
  <c r="T48409" i="1"/>
  <c r="R48409" i="1"/>
  <c r="Z48408" i="1"/>
  <c r="Y48408" i="1"/>
  <c r="T48408" i="1"/>
  <c r="R48408" i="1"/>
  <c r="Z48407" i="1"/>
  <c r="Y48407" i="1"/>
  <c r="T48407" i="1"/>
  <c r="R48407" i="1"/>
  <c r="Z48406" i="1"/>
  <c r="Y48406" i="1"/>
  <c r="T48406" i="1"/>
  <c r="R48406" i="1"/>
  <c r="Z48405" i="1"/>
  <c r="Y48405" i="1"/>
  <c r="T48405" i="1"/>
  <c r="R48405" i="1"/>
  <c r="Z48404" i="1"/>
  <c r="Y48404" i="1"/>
  <c r="T48404" i="1"/>
  <c r="R48404" i="1"/>
  <c r="Z48403" i="1"/>
  <c r="Y48403" i="1"/>
  <c r="T48403" i="1"/>
  <c r="R48403" i="1"/>
  <c r="Z48402" i="1"/>
  <c r="Y48402" i="1"/>
  <c r="T48402" i="1"/>
  <c r="R48402" i="1"/>
  <c r="Z48401" i="1"/>
  <c r="Y48401" i="1"/>
  <c r="T48401" i="1"/>
  <c r="R48401" i="1"/>
  <c r="Z48400" i="1"/>
  <c r="Y48400" i="1"/>
  <c r="T48400" i="1"/>
  <c r="R48400" i="1"/>
  <c r="Z48399" i="1"/>
  <c r="Y48399" i="1"/>
  <c r="T48399" i="1"/>
  <c r="R48399" i="1"/>
  <c r="Z48398" i="1"/>
  <c r="Y48398" i="1"/>
  <c r="T48398" i="1"/>
  <c r="R48398" i="1"/>
  <c r="Z48397" i="1"/>
  <c r="Y48397" i="1"/>
  <c r="T48397" i="1"/>
  <c r="R48397" i="1"/>
  <c r="Z48396" i="1"/>
  <c r="Y48396" i="1"/>
  <c r="T48396" i="1"/>
  <c r="R48396" i="1"/>
  <c r="Z48395" i="1"/>
  <c r="Y48395" i="1"/>
  <c r="T48395" i="1"/>
  <c r="R48395" i="1"/>
  <c r="Z48394" i="1"/>
  <c r="Y48394" i="1"/>
  <c r="T48394" i="1"/>
  <c r="R48394" i="1"/>
  <c r="Z48393" i="1"/>
  <c r="Y48393" i="1"/>
  <c r="T48393" i="1"/>
  <c r="R48393" i="1"/>
  <c r="Z48392" i="1"/>
  <c r="Y48392" i="1"/>
  <c r="T48392" i="1"/>
  <c r="R48392" i="1"/>
  <c r="Z48391" i="1"/>
  <c r="Y48391" i="1"/>
  <c r="T48391" i="1"/>
  <c r="R48391" i="1"/>
  <c r="Z48390" i="1"/>
  <c r="Y48390" i="1"/>
  <c r="T48390" i="1"/>
  <c r="R48390" i="1"/>
  <c r="Z48389" i="1"/>
  <c r="Y48389" i="1"/>
  <c r="T48389" i="1"/>
  <c r="R48389" i="1"/>
  <c r="Z48388" i="1"/>
  <c r="Y48388" i="1"/>
  <c r="T48388" i="1"/>
  <c r="R48388" i="1"/>
  <c r="Z48387" i="1"/>
  <c r="Y48387" i="1"/>
  <c r="T48387" i="1"/>
  <c r="R48387" i="1"/>
  <c r="Z48386" i="1"/>
  <c r="Y48386" i="1"/>
  <c r="T48386" i="1"/>
  <c r="R48386" i="1"/>
  <c r="Z48385" i="1"/>
  <c r="Y48385" i="1"/>
  <c r="T48385" i="1"/>
  <c r="R48385" i="1"/>
  <c r="Z48384" i="1"/>
  <c r="Y48384" i="1"/>
  <c r="T48384" i="1"/>
  <c r="R48384" i="1"/>
  <c r="Z48383" i="1"/>
  <c r="Y48383" i="1"/>
  <c r="T48383" i="1"/>
  <c r="R48383" i="1"/>
  <c r="Z48382" i="1"/>
  <c r="Y48382" i="1"/>
  <c r="T48382" i="1"/>
  <c r="R48382" i="1"/>
  <c r="Z48381" i="1"/>
  <c r="Y48381" i="1"/>
  <c r="T48381" i="1"/>
  <c r="R48381" i="1"/>
  <c r="Z48380" i="1"/>
  <c r="Y48380" i="1"/>
  <c r="T48380" i="1"/>
  <c r="R48380" i="1"/>
  <c r="Z48379" i="1"/>
  <c r="Y48379" i="1"/>
  <c r="T48379" i="1"/>
  <c r="R48379" i="1"/>
  <c r="Z48378" i="1"/>
  <c r="Y48378" i="1"/>
  <c r="T48378" i="1"/>
  <c r="R48378" i="1"/>
  <c r="Z48377" i="1"/>
  <c r="Y48377" i="1"/>
  <c r="T48377" i="1"/>
  <c r="R48377" i="1"/>
  <c r="Z48376" i="1"/>
  <c r="Y48376" i="1"/>
  <c r="T48376" i="1"/>
  <c r="R48376" i="1"/>
  <c r="Z48375" i="1"/>
  <c r="Y48375" i="1"/>
  <c r="T48375" i="1"/>
  <c r="R48375" i="1"/>
  <c r="Z48374" i="1"/>
  <c r="Y48374" i="1"/>
  <c r="T48374" i="1"/>
  <c r="R48374" i="1"/>
  <c r="Z48373" i="1"/>
  <c r="Y48373" i="1"/>
  <c r="T48373" i="1"/>
  <c r="R48373" i="1"/>
  <c r="Z48372" i="1"/>
  <c r="Y48372" i="1"/>
  <c r="T48372" i="1"/>
  <c r="R48372" i="1"/>
  <c r="Z48371" i="1"/>
  <c r="Y48371" i="1"/>
  <c r="T48371" i="1"/>
  <c r="R48371" i="1"/>
  <c r="Z48370" i="1"/>
  <c r="Y48370" i="1"/>
  <c r="T48370" i="1"/>
  <c r="R48370" i="1"/>
  <c r="Z48369" i="1"/>
  <c r="Y48369" i="1"/>
  <c r="T48369" i="1"/>
  <c r="R48369" i="1"/>
  <c r="Z48368" i="1"/>
  <c r="Y48368" i="1"/>
  <c r="T48368" i="1"/>
  <c r="R48368" i="1"/>
  <c r="Z48367" i="1"/>
  <c r="Y48367" i="1"/>
  <c r="T48367" i="1"/>
  <c r="R48367" i="1"/>
  <c r="Z48366" i="1"/>
  <c r="Y48366" i="1"/>
  <c r="T48366" i="1"/>
  <c r="R48366" i="1"/>
  <c r="Z48365" i="1"/>
  <c r="Y48365" i="1"/>
  <c r="T48365" i="1"/>
  <c r="R48365" i="1"/>
  <c r="Z48364" i="1"/>
  <c r="Y48364" i="1"/>
  <c r="T48364" i="1"/>
  <c r="R48364" i="1"/>
  <c r="Z48363" i="1"/>
  <c r="Y48363" i="1"/>
  <c r="T48363" i="1"/>
  <c r="R48363" i="1"/>
  <c r="Z48362" i="1"/>
  <c r="Y48362" i="1"/>
  <c r="T48362" i="1"/>
  <c r="R48362" i="1"/>
  <c r="Z48361" i="1"/>
  <c r="Y48361" i="1"/>
  <c r="T48361" i="1"/>
  <c r="R48361" i="1"/>
  <c r="Z48360" i="1"/>
  <c r="Y48360" i="1"/>
  <c r="T48360" i="1"/>
  <c r="R48360" i="1"/>
  <c r="Z48359" i="1"/>
  <c r="Y48359" i="1"/>
  <c r="T48359" i="1"/>
  <c r="R48359" i="1"/>
  <c r="Z48358" i="1"/>
  <c r="Y48358" i="1"/>
  <c r="T48358" i="1"/>
  <c r="R48358" i="1"/>
  <c r="Z48357" i="1"/>
  <c r="Y48357" i="1"/>
  <c r="T48357" i="1"/>
  <c r="R48357" i="1"/>
  <c r="Z48356" i="1"/>
  <c r="Y48356" i="1"/>
  <c r="T48356" i="1"/>
  <c r="R48356" i="1"/>
  <c r="Z48355" i="1"/>
  <c r="Y48355" i="1"/>
  <c r="T48355" i="1"/>
  <c r="R48355" i="1"/>
  <c r="Z48354" i="1"/>
  <c r="Y48354" i="1"/>
  <c r="T48354" i="1"/>
  <c r="R48354" i="1"/>
  <c r="Z48353" i="1"/>
  <c r="Y48353" i="1"/>
  <c r="T48353" i="1"/>
  <c r="R48353" i="1"/>
  <c r="Z48352" i="1"/>
  <c r="Y48352" i="1"/>
  <c r="T48352" i="1"/>
  <c r="R48352" i="1"/>
  <c r="Z48351" i="1"/>
  <c r="Y48351" i="1"/>
  <c r="T48351" i="1"/>
  <c r="R48351" i="1"/>
  <c r="Z48350" i="1"/>
  <c r="Y48350" i="1"/>
  <c r="T48350" i="1"/>
  <c r="R48350" i="1"/>
  <c r="Z48349" i="1"/>
  <c r="Y48349" i="1"/>
  <c r="T48349" i="1"/>
  <c r="R48349" i="1"/>
  <c r="Z48348" i="1"/>
  <c r="Y48348" i="1"/>
  <c r="T48348" i="1"/>
  <c r="R48348" i="1"/>
  <c r="Z48347" i="1"/>
  <c r="Y48347" i="1"/>
  <c r="T48347" i="1"/>
  <c r="R48347" i="1"/>
  <c r="Z48346" i="1"/>
  <c r="Y48346" i="1"/>
  <c r="T48346" i="1"/>
  <c r="R48346" i="1"/>
  <c r="Z48345" i="1"/>
  <c r="Y48345" i="1"/>
  <c r="T48345" i="1"/>
  <c r="R48345" i="1"/>
  <c r="Z48344" i="1"/>
  <c r="Y48344" i="1"/>
  <c r="T48344" i="1"/>
  <c r="R48344" i="1"/>
  <c r="Z48343" i="1"/>
  <c r="Y48343" i="1"/>
  <c r="T48343" i="1"/>
  <c r="R48343" i="1"/>
  <c r="Z48342" i="1"/>
  <c r="Y48342" i="1"/>
  <c r="T48342" i="1"/>
  <c r="R48342" i="1"/>
  <c r="Z48341" i="1"/>
  <c r="Y48341" i="1"/>
  <c r="T48341" i="1"/>
  <c r="R48341" i="1"/>
  <c r="Z48340" i="1"/>
  <c r="Y48340" i="1"/>
  <c r="T48340" i="1"/>
  <c r="R48340" i="1"/>
  <c r="Z48339" i="1"/>
  <c r="Y48339" i="1"/>
  <c r="T48339" i="1"/>
  <c r="R48339" i="1"/>
  <c r="Z48338" i="1"/>
  <c r="Y48338" i="1"/>
  <c r="T48338" i="1"/>
  <c r="R48338" i="1"/>
  <c r="Z48337" i="1"/>
  <c r="Y48337" i="1"/>
  <c r="T48337" i="1"/>
  <c r="R48337" i="1"/>
  <c r="Z48336" i="1"/>
  <c r="Y48336" i="1"/>
  <c r="T48336" i="1"/>
  <c r="R48336" i="1"/>
  <c r="Z48335" i="1"/>
  <c r="Y48335" i="1"/>
  <c r="T48335" i="1"/>
  <c r="R48335" i="1"/>
  <c r="Z48334" i="1"/>
  <c r="Y48334" i="1"/>
  <c r="T48334" i="1"/>
  <c r="R48334" i="1"/>
  <c r="Z48333" i="1"/>
  <c r="Y48333" i="1"/>
  <c r="T48333" i="1"/>
  <c r="R48333" i="1"/>
  <c r="Z48332" i="1"/>
  <c r="Y48332" i="1"/>
  <c r="T48332" i="1"/>
  <c r="R48332" i="1"/>
  <c r="Z48331" i="1"/>
  <c r="Y48331" i="1"/>
  <c r="T48331" i="1"/>
  <c r="R48331" i="1"/>
  <c r="Z48330" i="1"/>
  <c r="Y48330" i="1"/>
  <c r="T48330" i="1"/>
  <c r="R48330" i="1"/>
  <c r="Z48329" i="1"/>
  <c r="Y48329" i="1"/>
  <c r="T48329" i="1"/>
  <c r="R48329" i="1"/>
  <c r="Z48328" i="1"/>
  <c r="Y48328" i="1"/>
  <c r="T48328" i="1"/>
  <c r="R48328" i="1"/>
  <c r="Z48327" i="1"/>
  <c r="Y48327" i="1"/>
  <c r="T48327" i="1"/>
  <c r="R48327" i="1"/>
  <c r="Z48326" i="1"/>
  <c r="Y48326" i="1"/>
  <c r="T48326" i="1"/>
  <c r="R48326" i="1"/>
  <c r="Z48325" i="1"/>
  <c r="Y48325" i="1"/>
  <c r="T48325" i="1"/>
  <c r="R48325" i="1"/>
  <c r="Z48324" i="1"/>
  <c r="Y48324" i="1"/>
  <c r="T48324" i="1"/>
  <c r="R48324" i="1"/>
  <c r="Z48323" i="1"/>
  <c r="Y48323" i="1"/>
  <c r="T48323" i="1"/>
  <c r="R48323" i="1"/>
  <c r="Z48322" i="1"/>
  <c r="Y48322" i="1"/>
  <c r="T48322" i="1"/>
  <c r="R48322" i="1"/>
  <c r="Z48321" i="1"/>
  <c r="Y48321" i="1"/>
  <c r="T48321" i="1"/>
  <c r="R48321" i="1"/>
  <c r="Z48320" i="1"/>
  <c r="Y48320" i="1"/>
  <c r="T48320" i="1"/>
  <c r="R48320" i="1"/>
  <c r="Z48319" i="1"/>
  <c r="Y48319" i="1"/>
  <c r="T48319" i="1"/>
  <c r="R48319" i="1"/>
  <c r="Z48318" i="1"/>
  <c r="Y48318" i="1"/>
  <c r="T48318" i="1"/>
  <c r="R48318" i="1"/>
  <c r="Z48317" i="1"/>
  <c r="Y48317" i="1"/>
  <c r="T48317" i="1"/>
  <c r="R48317" i="1"/>
  <c r="Z48316" i="1"/>
  <c r="Y48316" i="1"/>
  <c r="T48316" i="1"/>
  <c r="R48316" i="1"/>
  <c r="Z48315" i="1"/>
  <c r="Y48315" i="1"/>
  <c r="T48315" i="1"/>
  <c r="R48315" i="1"/>
  <c r="Z48314" i="1"/>
  <c r="Y48314" i="1"/>
  <c r="T48314" i="1"/>
  <c r="R48314" i="1"/>
  <c r="Z48313" i="1"/>
  <c r="Y48313" i="1"/>
  <c r="T48313" i="1"/>
  <c r="R48313" i="1"/>
  <c r="Z48312" i="1"/>
  <c r="Y48312" i="1"/>
  <c r="T48312" i="1"/>
  <c r="R48312" i="1"/>
  <c r="Z48311" i="1"/>
  <c r="Y48311" i="1"/>
  <c r="T48311" i="1"/>
  <c r="R48311" i="1"/>
  <c r="Z48310" i="1"/>
  <c r="Y48310" i="1"/>
  <c r="T48310" i="1"/>
  <c r="R48310" i="1"/>
  <c r="Z48309" i="1"/>
  <c r="Y48309" i="1"/>
  <c r="T48309" i="1"/>
  <c r="R48309" i="1"/>
  <c r="Z48308" i="1"/>
  <c r="Y48308" i="1"/>
  <c r="T48308" i="1"/>
  <c r="R48308" i="1"/>
  <c r="Z48307" i="1"/>
  <c r="Y48307" i="1"/>
  <c r="T48307" i="1"/>
  <c r="R48307" i="1"/>
  <c r="Z48306" i="1"/>
  <c r="Y48306" i="1"/>
  <c r="T48306" i="1"/>
  <c r="R48306" i="1"/>
  <c r="Z48305" i="1"/>
  <c r="Y48305" i="1"/>
  <c r="T48305" i="1"/>
  <c r="R48305" i="1"/>
  <c r="Z48304" i="1"/>
  <c r="Y48304" i="1"/>
  <c r="T48304" i="1"/>
  <c r="R48304" i="1"/>
  <c r="Z48303" i="1"/>
  <c r="Y48303" i="1"/>
  <c r="T48303" i="1"/>
  <c r="R48303" i="1"/>
  <c r="Z48302" i="1"/>
  <c r="Y48302" i="1"/>
  <c r="T48302" i="1"/>
  <c r="R48302" i="1"/>
  <c r="Z48301" i="1"/>
  <c r="Y48301" i="1"/>
  <c r="T48301" i="1"/>
  <c r="R48301" i="1"/>
  <c r="Z48300" i="1"/>
  <c r="Y48300" i="1"/>
  <c r="T48300" i="1"/>
  <c r="R48300" i="1"/>
  <c r="Z48299" i="1"/>
  <c r="Y48299" i="1"/>
  <c r="T48299" i="1"/>
  <c r="R48299" i="1"/>
  <c r="Z48298" i="1"/>
  <c r="Y48298" i="1"/>
  <c r="T48298" i="1"/>
  <c r="R48298" i="1"/>
  <c r="Z48297" i="1"/>
  <c r="Y48297" i="1"/>
  <c r="T48297" i="1"/>
  <c r="R48297" i="1"/>
  <c r="Z48296" i="1"/>
  <c r="Y48296" i="1"/>
  <c r="T48296" i="1"/>
  <c r="R48296" i="1"/>
  <c r="Z48295" i="1"/>
  <c r="Y48295" i="1"/>
  <c r="T48295" i="1"/>
  <c r="R48295" i="1"/>
  <c r="Z48294" i="1"/>
  <c r="Y48294" i="1"/>
  <c r="T48294" i="1"/>
  <c r="R48294" i="1"/>
  <c r="Z48293" i="1"/>
  <c r="Y48293" i="1"/>
  <c r="T48293" i="1"/>
  <c r="R48293" i="1"/>
  <c r="Z48292" i="1"/>
  <c r="Y48292" i="1"/>
  <c r="T48292" i="1"/>
  <c r="R48292" i="1"/>
  <c r="Z48291" i="1"/>
  <c r="Y48291" i="1"/>
  <c r="T48291" i="1"/>
  <c r="R48291" i="1"/>
  <c r="Z48290" i="1"/>
  <c r="Y48290" i="1"/>
  <c r="T48290" i="1"/>
  <c r="R48290" i="1"/>
  <c r="Z48289" i="1"/>
  <c r="Y48289" i="1"/>
  <c r="T48289" i="1"/>
  <c r="R48289" i="1"/>
  <c r="Z48288" i="1"/>
  <c r="Y48288" i="1"/>
  <c r="T48288" i="1"/>
  <c r="R48288" i="1"/>
  <c r="Z48287" i="1"/>
  <c r="Y48287" i="1"/>
  <c r="T48287" i="1"/>
  <c r="R48287" i="1"/>
  <c r="Z48286" i="1"/>
  <c r="Y48286" i="1"/>
  <c r="T48286" i="1"/>
  <c r="R48286" i="1"/>
  <c r="Z48285" i="1"/>
  <c r="Y48285" i="1"/>
  <c r="T48285" i="1"/>
  <c r="R48285" i="1"/>
  <c r="Z48284" i="1"/>
  <c r="Y48284" i="1"/>
  <c r="T48284" i="1"/>
  <c r="R48284" i="1"/>
  <c r="Z48283" i="1"/>
  <c r="Y48283" i="1"/>
  <c r="T48283" i="1"/>
  <c r="R48283" i="1"/>
  <c r="Z48282" i="1"/>
  <c r="Y48282" i="1"/>
  <c r="T48282" i="1"/>
  <c r="R48282" i="1"/>
  <c r="Z48281" i="1"/>
  <c r="Y48281" i="1"/>
  <c r="T48281" i="1"/>
  <c r="R48281" i="1"/>
  <c r="Z48280" i="1"/>
  <c r="Y48280" i="1"/>
  <c r="T48280" i="1"/>
  <c r="R48280" i="1"/>
  <c r="Z48279" i="1"/>
  <c r="Y48279" i="1"/>
  <c r="T48279" i="1"/>
  <c r="R48279" i="1"/>
  <c r="Z48278" i="1"/>
  <c r="Y48278" i="1"/>
  <c r="T48278" i="1"/>
  <c r="R48278" i="1"/>
  <c r="Z48277" i="1"/>
  <c r="Y48277" i="1"/>
  <c r="T48277" i="1"/>
  <c r="R48277" i="1"/>
  <c r="Z48276" i="1"/>
  <c r="Y48276" i="1"/>
  <c r="T48276" i="1"/>
  <c r="R48276" i="1"/>
  <c r="Z48275" i="1"/>
  <c r="Y48275" i="1"/>
  <c r="T48275" i="1"/>
  <c r="R48275" i="1"/>
  <c r="Z48274" i="1"/>
  <c r="Y48274" i="1"/>
  <c r="T48274" i="1"/>
  <c r="R48274" i="1"/>
  <c r="Z48273" i="1"/>
  <c r="Y48273" i="1"/>
  <c r="T48273" i="1"/>
  <c r="R48273" i="1"/>
  <c r="Z48272" i="1"/>
  <c r="Y48272" i="1"/>
  <c r="T48272" i="1"/>
  <c r="R48272" i="1"/>
  <c r="Z48271" i="1"/>
  <c r="Y48271" i="1"/>
  <c r="T48271" i="1"/>
  <c r="R48271" i="1"/>
  <c r="Z48270" i="1"/>
  <c r="Y48270" i="1"/>
  <c r="T48270" i="1"/>
  <c r="R48270" i="1"/>
  <c r="Z48269" i="1"/>
  <c r="Y48269" i="1"/>
  <c r="T48269" i="1"/>
  <c r="R48269" i="1"/>
  <c r="Z48268" i="1"/>
  <c r="Y48268" i="1"/>
  <c r="T48268" i="1"/>
  <c r="R48268" i="1"/>
  <c r="Z48267" i="1"/>
  <c r="Y48267" i="1"/>
  <c r="T48267" i="1"/>
  <c r="R48267" i="1"/>
  <c r="Z48266" i="1"/>
  <c r="Y48266" i="1"/>
  <c r="T48266" i="1"/>
  <c r="R48266" i="1"/>
  <c r="Z48265" i="1"/>
  <c r="Y48265" i="1"/>
  <c r="T48265" i="1"/>
  <c r="R48265" i="1"/>
  <c r="Z48264" i="1"/>
  <c r="Y48264" i="1"/>
  <c r="T48264" i="1"/>
  <c r="R48264" i="1"/>
  <c r="Z48263" i="1"/>
  <c r="Y48263" i="1"/>
  <c r="T48263" i="1"/>
  <c r="R48263" i="1"/>
  <c r="Z48262" i="1"/>
  <c r="Y48262" i="1"/>
  <c r="T48262" i="1"/>
  <c r="R48262" i="1"/>
  <c r="Z48261" i="1"/>
  <c r="Y48261" i="1"/>
  <c r="T48261" i="1"/>
  <c r="R48261" i="1"/>
  <c r="Z48260" i="1"/>
  <c r="Y48260" i="1"/>
  <c r="T48260" i="1"/>
  <c r="R48260" i="1"/>
  <c r="Z48259" i="1"/>
  <c r="Y48259" i="1"/>
  <c r="T48259" i="1"/>
  <c r="R48259" i="1"/>
  <c r="Z48258" i="1"/>
  <c r="Y48258" i="1"/>
  <c r="T48258" i="1"/>
  <c r="R48258" i="1"/>
  <c r="Z48257" i="1"/>
  <c r="Y48257" i="1"/>
  <c r="T48257" i="1"/>
  <c r="R48257" i="1"/>
  <c r="Z48256" i="1"/>
  <c r="Y48256" i="1"/>
  <c r="T48256" i="1"/>
  <c r="R48256" i="1"/>
  <c r="Z48255" i="1"/>
  <c r="Y48255" i="1"/>
  <c r="T48255" i="1"/>
  <c r="R48255" i="1"/>
  <c r="Z48254" i="1"/>
  <c r="Y48254" i="1"/>
  <c r="T48254" i="1"/>
  <c r="R48254" i="1"/>
  <c r="Z48253" i="1"/>
  <c r="Y48253" i="1"/>
  <c r="T48253" i="1"/>
  <c r="R48253" i="1"/>
  <c r="Z48252" i="1"/>
  <c r="Y48252" i="1"/>
  <c r="T48252" i="1"/>
  <c r="R48252" i="1"/>
  <c r="Z48251" i="1"/>
  <c r="Y48251" i="1"/>
  <c r="T48251" i="1"/>
  <c r="R48251" i="1"/>
  <c r="Z48250" i="1"/>
  <c r="Y48250" i="1"/>
  <c r="T48250" i="1"/>
  <c r="R48250" i="1"/>
  <c r="Z48249" i="1"/>
  <c r="Y48249" i="1"/>
  <c r="T48249" i="1"/>
  <c r="R48249" i="1"/>
  <c r="Z48248" i="1"/>
  <c r="Y48248" i="1"/>
  <c r="T48248" i="1"/>
  <c r="R48248" i="1"/>
  <c r="Z48247" i="1"/>
  <c r="Y48247" i="1"/>
  <c r="T48247" i="1"/>
  <c r="R48247" i="1"/>
  <c r="Z48246" i="1"/>
  <c r="Y48246" i="1"/>
  <c r="T48246" i="1"/>
  <c r="R48246" i="1"/>
  <c r="Z48245" i="1"/>
  <c r="Y48245" i="1"/>
  <c r="T48245" i="1"/>
  <c r="R48245" i="1"/>
  <c r="Z48244" i="1"/>
  <c r="Y48244" i="1"/>
  <c r="T48244" i="1"/>
  <c r="R48244" i="1"/>
  <c r="Z48243" i="1"/>
  <c r="Y48243" i="1"/>
  <c r="T48243" i="1"/>
  <c r="R48243" i="1"/>
  <c r="Z48242" i="1"/>
  <c r="Y48242" i="1"/>
  <c r="T48242" i="1"/>
  <c r="R48242" i="1"/>
  <c r="Z48241" i="1"/>
  <c r="Y48241" i="1"/>
  <c r="T48241" i="1"/>
  <c r="R48241" i="1"/>
  <c r="Z48240" i="1"/>
  <c r="Y48240" i="1"/>
  <c r="T48240" i="1"/>
  <c r="R48240" i="1"/>
  <c r="Z48239" i="1"/>
  <c r="Y48239" i="1"/>
  <c r="T48239" i="1"/>
  <c r="R48239" i="1"/>
  <c r="Z48238" i="1"/>
  <c r="Y48238" i="1"/>
  <c r="T48238" i="1"/>
  <c r="R48238" i="1"/>
  <c r="Z48237" i="1"/>
  <c r="Y48237" i="1"/>
  <c r="T48237" i="1"/>
  <c r="R48237" i="1"/>
  <c r="Z48236" i="1"/>
  <c r="Y48236" i="1"/>
  <c r="T48236" i="1"/>
  <c r="R48236" i="1"/>
  <c r="Z48235" i="1"/>
  <c r="Y48235" i="1"/>
  <c r="T48235" i="1"/>
  <c r="R48235" i="1"/>
  <c r="Z48234" i="1"/>
  <c r="Y48234" i="1"/>
  <c r="T48234" i="1"/>
  <c r="R48234" i="1"/>
  <c r="Z48233" i="1"/>
  <c r="Y48233" i="1"/>
  <c r="T48233" i="1"/>
  <c r="R48233" i="1"/>
  <c r="Z48232" i="1"/>
  <c r="Y48232" i="1"/>
  <c r="T48232" i="1"/>
  <c r="R48232" i="1"/>
  <c r="Z48231" i="1"/>
  <c r="Y48231" i="1"/>
  <c r="T48231" i="1"/>
  <c r="R48231" i="1"/>
  <c r="Z48230" i="1"/>
  <c r="Y48230" i="1"/>
  <c r="T48230" i="1"/>
  <c r="R48230" i="1"/>
  <c r="Z48229" i="1"/>
  <c r="Y48229" i="1"/>
  <c r="T48229" i="1"/>
  <c r="R48229" i="1"/>
  <c r="Z48228" i="1"/>
  <c r="Y48228" i="1"/>
  <c r="T48228" i="1"/>
  <c r="R48228" i="1"/>
  <c r="Z48227" i="1"/>
  <c r="Y48227" i="1"/>
  <c r="T48227" i="1"/>
  <c r="R48227" i="1"/>
  <c r="Z48226" i="1"/>
  <c r="Y48226" i="1"/>
  <c r="T48226" i="1"/>
  <c r="R48226" i="1"/>
  <c r="Z48225" i="1"/>
  <c r="Y48225" i="1"/>
  <c r="T48225" i="1"/>
  <c r="R48225" i="1"/>
  <c r="Z48224" i="1"/>
  <c r="Y48224" i="1"/>
  <c r="T48224" i="1"/>
  <c r="R48224" i="1"/>
  <c r="Z48223" i="1"/>
  <c r="Y48223" i="1"/>
  <c r="T48223" i="1"/>
  <c r="R48223" i="1"/>
  <c r="Z48222" i="1"/>
  <c r="Y48222" i="1"/>
  <c r="T48222" i="1"/>
  <c r="R48222" i="1"/>
  <c r="Z48221" i="1"/>
  <c r="Y48221" i="1"/>
  <c r="T48221" i="1"/>
  <c r="R48221" i="1"/>
  <c r="Z48220" i="1"/>
  <c r="Y48220" i="1"/>
  <c r="T48220" i="1"/>
  <c r="R48220" i="1"/>
  <c r="Z48219" i="1"/>
  <c r="Y48219" i="1"/>
  <c r="T48219" i="1"/>
  <c r="R48219" i="1"/>
  <c r="Z48218" i="1"/>
  <c r="Y48218" i="1"/>
  <c r="T48218" i="1"/>
  <c r="R48218" i="1"/>
  <c r="Z48217" i="1"/>
  <c r="Y48217" i="1"/>
  <c r="T48217" i="1"/>
  <c r="R48217" i="1"/>
  <c r="Z48216" i="1"/>
  <c r="Y48216" i="1"/>
  <c r="T48216" i="1"/>
  <c r="R48216" i="1"/>
  <c r="Z48215" i="1"/>
  <c r="Y48215" i="1"/>
  <c r="T48215" i="1"/>
  <c r="R48215" i="1"/>
  <c r="Z48214" i="1"/>
  <c r="Y48214" i="1"/>
  <c r="T48214" i="1"/>
  <c r="R48214" i="1"/>
  <c r="Z48213" i="1"/>
  <c r="Y48213" i="1"/>
  <c r="T48213" i="1"/>
  <c r="R48213" i="1"/>
  <c r="Z48212" i="1"/>
  <c r="Y48212" i="1"/>
  <c r="T48212" i="1"/>
  <c r="R48212" i="1"/>
  <c r="Z48211" i="1"/>
  <c r="Y48211" i="1"/>
  <c r="T48211" i="1"/>
  <c r="R48211" i="1"/>
  <c r="Z48210" i="1"/>
  <c r="Y48210" i="1"/>
  <c r="T48210" i="1"/>
  <c r="R48210" i="1"/>
  <c r="Z48209" i="1"/>
  <c r="Y48209" i="1"/>
  <c r="T48209" i="1"/>
  <c r="R48209" i="1"/>
  <c r="Z48208" i="1"/>
  <c r="Y48208" i="1"/>
  <c r="T48208" i="1"/>
  <c r="R48208" i="1"/>
  <c r="Z48207" i="1"/>
  <c r="Y48207" i="1"/>
  <c r="T48207" i="1"/>
  <c r="R48207" i="1"/>
  <c r="Z48206" i="1"/>
  <c r="Y48206" i="1"/>
  <c r="T48206" i="1"/>
  <c r="R48206" i="1"/>
  <c r="Z48205" i="1"/>
  <c r="Y48205" i="1"/>
  <c r="T48205" i="1"/>
  <c r="R48205" i="1"/>
  <c r="Z48204" i="1"/>
  <c r="Y48204" i="1"/>
  <c r="T48204" i="1"/>
  <c r="R48204" i="1"/>
  <c r="Z48203" i="1"/>
  <c r="Y48203" i="1"/>
  <c r="T48203" i="1"/>
  <c r="R48203" i="1"/>
  <c r="Z48202" i="1"/>
  <c r="Y48202" i="1"/>
  <c r="T48202" i="1"/>
  <c r="R48202" i="1"/>
  <c r="Z48201" i="1"/>
  <c r="Y48201" i="1"/>
  <c r="T48201" i="1"/>
  <c r="R48201" i="1"/>
  <c r="Z48200" i="1"/>
  <c r="Y48200" i="1"/>
  <c r="T48200" i="1"/>
  <c r="R48200" i="1"/>
  <c r="Z48199" i="1"/>
  <c r="T48199" i="1"/>
  <c r="R48199" i="1"/>
  <c r="X48199" i="1" s="1"/>
  <c r="Y48199" i="1" s="1"/>
  <c r="Z48198" i="1"/>
  <c r="Y48198" i="1"/>
  <c r="T48198" i="1"/>
  <c r="R48198" i="1"/>
  <c r="Z48197" i="1"/>
  <c r="Y48197" i="1"/>
  <c r="T48197" i="1"/>
  <c r="R48197" i="1"/>
  <c r="Z48196" i="1"/>
  <c r="Y48196" i="1"/>
  <c r="T48196" i="1"/>
  <c r="R48196" i="1"/>
  <c r="Z48195" i="1"/>
  <c r="Y48195" i="1"/>
  <c r="T48195" i="1"/>
  <c r="R48195" i="1"/>
  <c r="Z48194" i="1"/>
  <c r="Y48194" i="1"/>
  <c r="T48194" i="1"/>
  <c r="R48194" i="1"/>
  <c r="Z48193" i="1"/>
  <c r="Y48193" i="1"/>
  <c r="T48193" i="1"/>
  <c r="R48193" i="1"/>
  <c r="Z48192" i="1"/>
  <c r="Y48192" i="1"/>
  <c r="T48192" i="1"/>
  <c r="R48192" i="1"/>
  <c r="Z48191" i="1"/>
  <c r="Y48191" i="1"/>
  <c r="T48191" i="1"/>
  <c r="R48191" i="1"/>
  <c r="Z48190" i="1"/>
  <c r="Y48190" i="1"/>
  <c r="T48190" i="1"/>
  <c r="R48190" i="1"/>
  <c r="Z48189" i="1"/>
  <c r="Y48189" i="1"/>
  <c r="T48189" i="1"/>
  <c r="R48189" i="1"/>
  <c r="Z48188" i="1"/>
  <c r="Y48188" i="1"/>
  <c r="T48188" i="1"/>
  <c r="R48188" i="1"/>
  <c r="Z48187" i="1"/>
  <c r="Y48187" i="1"/>
  <c r="T48187" i="1"/>
  <c r="R48187" i="1"/>
  <c r="Z48186" i="1"/>
  <c r="Y48186" i="1"/>
  <c r="T48186" i="1"/>
  <c r="R48186" i="1"/>
  <c r="Z48185" i="1"/>
  <c r="Y48185" i="1"/>
  <c r="T48185" i="1"/>
  <c r="R48185" i="1"/>
  <c r="Z48184" i="1"/>
  <c r="Y48184" i="1"/>
  <c r="T48184" i="1"/>
  <c r="R48184" i="1"/>
  <c r="Z48183" i="1"/>
  <c r="Y48183" i="1"/>
  <c r="T48183" i="1"/>
  <c r="R48183" i="1"/>
  <c r="Z48182" i="1"/>
  <c r="Y48182" i="1"/>
  <c r="T48182" i="1"/>
  <c r="R48182" i="1"/>
  <c r="Z48181" i="1"/>
  <c r="Y48181" i="1"/>
  <c r="T48181" i="1"/>
  <c r="R48181" i="1"/>
  <c r="Z48180" i="1"/>
  <c r="Y48180" i="1"/>
  <c r="T48180" i="1"/>
  <c r="R48180" i="1"/>
  <c r="Z48179" i="1"/>
  <c r="Y48179" i="1"/>
  <c r="T48179" i="1"/>
  <c r="R48179" i="1"/>
  <c r="Z48178" i="1"/>
  <c r="Y48178" i="1"/>
  <c r="T48178" i="1"/>
  <c r="R48178" i="1"/>
  <c r="Z48177" i="1"/>
  <c r="Y48177" i="1"/>
  <c r="T48177" i="1"/>
  <c r="R48177" i="1"/>
  <c r="Z48176" i="1"/>
  <c r="Y48176" i="1"/>
  <c r="T48176" i="1"/>
  <c r="R48176" i="1"/>
  <c r="Z48175" i="1"/>
  <c r="Y48175" i="1"/>
  <c r="T48175" i="1"/>
  <c r="R48175" i="1"/>
  <c r="Z48174" i="1"/>
  <c r="Y48174" i="1"/>
  <c r="T48174" i="1"/>
  <c r="R48174" i="1"/>
  <c r="Z48173" i="1"/>
  <c r="Y48173" i="1"/>
  <c r="T48173" i="1"/>
  <c r="R48173" i="1"/>
  <c r="Z48172" i="1"/>
  <c r="Y48172" i="1"/>
  <c r="T48172" i="1"/>
  <c r="R48172" i="1"/>
  <c r="Z48171" i="1"/>
  <c r="Y48171" i="1"/>
  <c r="T48171" i="1"/>
  <c r="R48171" i="1"/>
  <c r="Z48170" i="1"/>
  <c r="Y48170" i="1"/>
  <c r="T48170" i="1"/>
  <c r="R48170" i="1"/>
  <c r="Z48169" i="1"/>
  <c r="Y48169" i="1"/>
  <c r="T48169" i="1"/>
  <c r="R48169" i="1"/>
  <c r="Z48168" i="1"/>
  <c r="Y48168" i="1"/>
  <c r="T48168" i="1"/>
  <c r="R48168" i="1"/>
  <c r="Z48167" i="1"/>
  <c r="Y48167" i="1"/>
  <c r="T48167" i="1"/>
  <c r="R48167" i="1"/>
  <c r="Z48166" i="1"/>
  <c r="Y48166" i="1"/>
  <c r="T48166" i="1"/>
  <c r="R48166" i="1"/>
  <c r="Z48165" i="1"/>
  <c r="Y48165" i="1"/>
  <c r="T48165" i="1"/>
  <c r="R48165" i="1"/>
  <c r="Z48164" i="1"/>
  <c r="Y48164" i="1"/>
  <c r="T48164" i="1"/>
  <c r="R48164" i="1"/>
  <c r="Z48163" i="1"/>
  <c r="Y48163" i="1"/>
  <c r="T48163" i="1"/>
  <c r="R48163" i="1"/>
  <c r="Z48162" i="1"/>
  <c r="Y48162" i="1"/>
  <c r="T48162" i="1"/>
  <c r="R48162" i="1"/>
  <c r="Z48161" i="1"/>
  <c r="Y48161" i="1"/>
  <c r="T48161" i="1"/>
  <c r="R48161" i="1"/>
  <c r="Z48160" i="1"/>
  <c r="Y48160" i="1"/>
  <c r="T48160" i="1"/>
  <c r="R48160" i="1"/>
  <c r="Z48159" i="1"/>
  <c r="Y48159" i="1"/>
  <c r="T48159" i="1"/>
  <c r="R48159" i="1"/>
  <c r="Z48158" i="1"/>
  <c r="Y48158" i="1"/>
  <c r="T48158" i="1"/>
  <c r="R48158" i="1"/>
  <c r="Z48157" i="1"/>
  <c r="Y48157" i="1"/>
  <c r="T48157" i="1"/>
  <c r="R48157" i="1"/>
  <c r="Z48156" i="1"/>
  <c r="Y48156" i="1"/>
  <c r="T48156" i="1"/>
  <c r="R48156" i="1"/>
  <c r="Z48155" i="1"/>
  <c r="Y48155" i="1"/>
  <c r="T48155" i="1"/>
  <c r="R48155" i="1"/>
  <c r="Z48154" i="1"/>
  <c r="Y48154" i="1"/>
  <c r="T48154" i="1"/>
  <c r="R48154" i="1"/>
  <c r="Z48153" i="1"/>
  <c r="Y48153" i="1"/>
  <c r="T48153" i="1"/>
  <c r="R48153" i="1"/>
  <c r="Z48152" i="1"/>
  <c r="Y48152" i="1"/>
  <c r="T48152" i="1"/>
  <c r="R48152" i="1"/>
  <c r="Z48151" i="1"/>
  <c r="Y48151" i="1"/>
  <c r="T48151" i="1"/>
  <c r="R48151" i="1"/>
  <c r="Z48150" i="1"/>
  <c r="Y48150" i="1"/>
  <c r="T48150" i="1"/>
  <c r="R48150" i="1"/>
  <c r="Z48149" i="1"/>
  <c r="Y48149" i="1"/>
  <c r="T48149" i="1"/>
  <c r="R48149" i="1"/>
  <c r="Z48148" i="1"/>
  <c r="Y48148" i="1"/>
  <c r="T48148" i="1"/>
  <c r="R48148" i="1"/>
  <c r="Z48147" i="1"/>
  <c r="Y48147" i="1"/>
  <c r="T48147" i="1"/>
  <c r="R48147" i="1"/>
  <c r="Z48146" i="1"/>
  <c r="Y48146" i="1"/>
  <c r="T48146" i="1"/>
  <c r="R48146" i="1"/>
  <c r="Z48145" i="1"/>
  <c r="Y48145" i="1"/>
  <c r="T48145" i="1"/>
  <c r="R48145" i="1"/>
  <c r="Z48144" i="1"/>
  <c r="Y48144" i="1"/>
  <c r="T48144" i="1"/>
  <c r="R48144" i="1"/>
  <c r="Z48143" i="1"/>
  <c r="Y48143" i="1"/>
  <c r="T48143" i="1"/>
  <c r="R48143" i="1"/>
  <c r="Z48142" i="1"/>
  <c r="Y48142" i="1"/>
  <c r="T48142" i="1"/>
  <c r="R48142" i="1"/>
  <c r="Z48141" i="1"/>
  <c r="Y48141" i="1"/>
  <c r="T48141" i="1"/>
  <c r="R48141" i="1"/>
  <c r="Z48140" i="1"/>
  <c r="Y48140" i="1"/>
  <c r="T48140" i="1"/>
  <c r="R48140" i="1"/>
  <c r="Z48139" i="1"/>
  <c r="Y48139" i="1"/>
  <c r="T48139" i="1"/>
  <c r="R48139" i="1"/>
  <c r="Z48138" i="1"/>
  <c r="Y48138" i="1"/>
  <c r="T48138" i="1"/>
  <c r="R48138" i="1"/>
  <c r="Z48137" i="1"/>
  <c r="Y48137" i="1"/>
  <c r="T48137" i="1"/>
  <c r="R48137" i="1"/>
  <c r="Z48136" i="1"/>
  <c r="Y48136" i="1"/>
  <c r="T48136" i="1"/>
  <c r="R48136" i="1"/>
  <c r="Z48135" i="1"/>
  <c r="Y48135" i="1"/>
  <c r="T48135" i="1"/>
  <c r="R48135" i="1"/>
  <c r="Z48134" i="1"/>
  <c r="Y48134" i="1"/>
  <c r="T48134" i="1"/>
  <c r="R48134" i="1"/>
  <c r="Z48133" i="1"/>
  <c r="Y48133" i="1"/>
  <c r="T48133" i="1"/>
  <c r="R48133" i="1"/>
  <c r="Z48132" i="1"/>
  <c r="Y48132" i="1"/>
  <c r="T48132" i="1"/>
  <c r="R48132" i="1"/>
  <c r="Z48131" i="1"/>
  <c r="Y48131" i="1"/>
  <c r="T48131" i="1"/>
  <c r="R48131" i="1"/>
  <c r="Z48130" i="1"/>
  <c r="Y48130" i="1"/>
  <c r="T48130" i="1"/>
  <c r="R48130" i="1"/>
  <c r="Z48129" i="1"/>
  <c r="Y48129" i="1"/>
  <c r="T48129" i="1"/>
  <c r="R48129" i="1"/>
  <c r="Z48128" i="1"/>
  <c r="Y48128" i="1"/>
  <c r="T48128" i="1"/>
  <c r="R48128" i="1"/>
  <c r="Z48127" i="1"/>
  <c r="Y48127" i="1"/>
  <c r="T48127" i="1"/>
  <c r="R48127" i="1"/>
  <c r="Z48126" i="1"/>
  <c r="Y48126" i="1"/>
  <c r="T48126" i="1"/>
  <c r="R48126" i="1"/>
  <c r="Z48125" i="1"/>
  <c r="Y48125" i="1"/>
  <c r="T48125" i="1"/>
  <c r="R48125" i="1"/>
  <c r="Z48124" i="1"/>
  <c r="Y48124" i="1"/>
  <c r="T48124" i="1"/>
  <c r="R48124" i="1"/>
  <c r="Z48123" i="1"/>
  <c r="Y48123" i="1"/>
  <c r="T48123" i="1"/>
  <c r="R48123" i="1"/>
  <c r="Z48122" i="1"/>
  <c r="Y48122" i="1"/>
  <c r="T48122" i="1"/>
  <c r="R48122" i="1"/>
  <c r="Z48121" i="1"/>
  <c r="Y48121" i="1"/>
  <c r="T48121" i="1"/>
  <c r="R48121" i="1"/>
  <c r="Z48120" i="1"/>
  <c r="Y48120" i="1"/>
  <c r="T48120" i="1"/>
  <c r="R48120" i="1"/>
  <c r="Z48119" i="1"/>
  <c r="Y48119" i="1"/>
  <c r="T48119" i="1"/>
  <c r="R48119" i="1"/>
  <c r="Z48118" i="1"/>
  <c r="Y48118" i="1"/>
  <c r="T48118" i="1"/>
  <c r="R48118" i="1"/>
  <c r="Z48117" i="1"/>
  <c r="Y48117" i="1"/>
  <c r="T48117" i="1"/>
  <c r="R48117" i="1"/>
  <c r="Z48116" i="1"/>
  <c r="Y48116" i="1"/>
  <c r="T48116" i="1"/>
  <c r="R48116" i="1"/>
  <c r="Z48115" i="1"/>
  <c r="Y48115" i="1"/>
  <c r="T48115" i="1"/>
  <c r="R48115" i="1"/>
  <c r="Z48114" i="1"/>
  <c r="Y48114" i="1"/>
  <c r="T48114" i="1"/>
  <c r="R48114" i="1"/>
  <c r="Z48113" i="1"/>
  <c r="Y48113" i="1"/>
  <c r="T48113" i="1"/>
  <c r="R48113" i="1"/>
  <c r="Z48112" i="1"/>
  <c r="Y48112" i="1"/>
  <c r="T48112" i="1"/>
  <c r="R48112" i="1"/>
  <c r="Z48111" i="1"/>
  <c r="Y48111" i="1"/>
  <c r="T48111" i="1"/>
  <c r="R48111" i="1"/>
  <c r="Z48110" i="1"/>
  <c r="Y48110" i="1"/>
  <c r="T48110" i="1"/>
  <c r="R48110" i="1"/>
  <c r="Z48109" i="1"/>
  <c r="Y48109" i="1"/>
  <c r="T48109" i="1"/>
  <c r="R48109" i="1"/>
  <c r="Z48108" i="1"/>
  <c r="Y48108" i="1"/>
  <c r="T48108" i="1"/>
  <c r="R48108" i="1"/>
  <c r="Z48107" i="1"/>
  <c r="Y48107" i="1"/>
  <c r="T48107" i="1"/>
  <c r="R48107" i="1"/>
  <c r="Z48106" i="1"/>
  <c r="Y48106" i="1"/>
  <c r="T48106" i="1"/>
  <c r="R48106" i="1"/>
  <c r="Z48105" i="1"/>
  <c r="Y48105" i="1"/>
  <c r="T48105" i="1"/>
  <c r="R48105" i="1"/>
  <c r="Z48104" i="1"/>
  <c r="Y48104" i="1"/>
  <c r="T48104" i="1"/>
  <c r="R48104" i="1"/>
  <c r="Z48103" i="1"/>
  <c r="Y48103" i="1"/>
  <c r="T48103" i="1"/>
  <c r="R48103" i="1"/>
  <c r="Z48102" i="1"/>
  <c r="Y48102" i="1"/>
  <c r="T48102" i="1"/>
  <c r="R48102" i="1"/>
  <c r="Z48101" i="1"/>
  <c r="Y48101" i="1"/>
  <c r="T48101" i="1"/>
  <c r="R48101" i="1"/>
  <c r="Z48100" i="1"/>
  <c r="Y48100" i="1"/>
  <c r="T48100" i="1"/>
  <c r="R48100" i="1"/>
  <c r="Z48099" i="1"/>
  <c r="Y48099" i="1"/>
  <c r="T48099" i="1"/>
  <c r="R48099" i="1"/>
  <c r="Z48098" i="1"/>
  <c r="Y48098" i="1"/>
  <c r="T48098" i="1"/>
  <c r="R48098" i="1"/>
  <c r="Z48097" i="1"/>
  <c r="Y48097" i="1"/>
  <c r="T48097" i="1"/>
  <c r="R48097" i="1"/>
  <c r="Z48096" i="1"/>
  <c r="Y48096" i="1"/>
  <c r="T48096" i="1"/>
  <c r="R48096" i="1"/>
  <c r="Z48095" i="1"/>
  <c r="Y48095" i="1"/>
  <c r="T48095" i="1"/>
  <c r="R48095" i="1"/>
  <c r="Z48094" i="1"/>
  <c r="Y48094" i="1"/>
  <c r="T48094" i="1"/>
  <c r="R48094" i="1"/>
  <c r="Z48093" i="1"/>
  <c r="Y48093" i="1"/>
  <c r="T48093" i="1"/>
  <c r="R48093" i="1"/>
  <c r="Z48092" i="1"/>
  <c r="Y48092" i="1"/>
  <c r="T48092" i="1"/>
  <c r="R48092" i="1"/>
  <c r="Z48091" i="1"/>
  <c r="Y48091" i="1"/>
  <c r="T48091" i="1"/>
  <c r="R48091" i="1"/>
  <c r="Z48090" i="1"/>
  <c r="Y48090" i="1"/>
  <c r="T48090" i="1"/>
  <c r="R48090" i="1"/>
  <c r="Z48089" i="1"/>
  <c r="Y48089" i="1"/>
  <c r="T48089" i="1"/>
  <c r="R48089" i="1"/>
  <c r="Z48088" i="1"/>
  <c r="Y48088" i="1"/>
  <c r="T48088" i="1"/>
  <c r="R48088" i="1"/>
  <c r="Z48087" i="1"/>
  <c r="Y48087" i="1"/>
  <c r="T48087" i="1"/>
  <c r="R48087" i="1"/>
  <c r="Z48086" i="1"/>
  <c r="Y48086" i="1"/>
  <c r="T48086" i="1"/>
  <c r="R48086" i="1"/>
  <c r="Z48085" i="1"/>
  <c r="Y48085" i="1"/>
  <c r="T48085" i="1"/>
  <c r="R48085" i="1"/>
  <c r="Z48084" i="1"/>
  <c r="Y48084" i="1"/>
  <c r="T48084" i="1"/>
  <c r="R48084" i="1"/>
  <c r="Z48083" i="1"/>
  <c r="Y48083" i="1"/>
  <c r="T48083" i="1"/>
  <c r="R48083" i="1"/>
  <c r="Z48082" i="1"/>
  <c r="Y48082" i="1"/>
  <c r="T48082" i="1"/>
  <c r="R48082" i="1"/>
  <c r="Z48081" i="1"/>
  <c r="Y48081" i="1"/>
  <c r="T48081" i="1"/>
  <c r="R48081" i="1"/>
  <c r="Z48080" i="1"/>
  <c r="Y48080" i="1"/>
  <c r="T48080" i="1"/>
  <c r="R48080" i="1"/>
  <c r="Z48079" i="1"/>
  <c r="Y48079" i="1"/>
  <c r="T48079" i="1"/>
  <c r="R48079" i="1"/>
  <c r="Z48078" i="1"/>
  <c r="Y48078" i="1"/>
  <c r="T48078" i="1"/>
  <c r="R48078" i="1"/>
  <c r="Z48077" i="1"/>
  <c r="Y48077" i="1"/>
  <c r="T48077" i="1"/>
  <c r="R48077" i="1"/>
  <c r="Z48076" i="1"/>
  <c r="Y48076" i="1"/>
  <c r="T48076" i="1"/>
  <c r="R48076" i="1"/>
  <c r="Z48075" i="1"/>
  <c r="Y48075" i="1"/>
  <c r="T48075" i="1"/>
  <c r="R48075" i="1"/>
  <c r="Z48074" i="1"/>
  <c r="Y48074" i="1"/>
  <c r="T48074" i="1"/>
  <c r="R48074" i="1"/>
  <c r="Z48073" i="1"/>
  <c r="Y48073" i="1"/>
  <c r="T48073" i="1"/>
  <c r="R48073" i="1"/>
  <c r="Z48072" i="1"/>
  <c r="Y48072" i="1"/>
  <c r="T48072" i="1"/>
  <c r="R48072" i="1"/>
  <c r="Z48071" i="1"/>
  <c r="Y48071" i="1"/>
  <c r="T48071" i="1"/>
  <c r="R48071" i="1"/>
  <c r="Z48070" i="1"/>
  <c r="Y48070" i="1"/>
  <c r="T48070" i="1"/>
  <c r="R48070" i="1"/>
  <c r="Z48069" i="1"/>
  <c r="Y48069" i="1"/>
  <c r="T48069" i="1"/>
  <c r="R48069" i="1"/>
  <c r="Z48068" i="1"/>
  <c r="Y48068" i="1"/>
  <c r="T48068" i="1"/>
  <c r="R48068" i="1"/>
  <c r="Z48067" i="1"/>
  <c r="Y48067" i="1"/>
  <c r="T48067" i="1"/>
  <c r="R48067" i="1"/>
  <c r="Z48066" i="1"/>
  <c r="Y48066" i="1"/>
  <c r="T48066" i="1"/>
  <c r="R48066" i="1"/>
  <c r="Z48065" i="1"/>
  <c r="Y48065" i="1"/>
  <c r="T48065" i="1"/>
  <c r="R48065" i="1"/>
  <c r="Z48064" i="1"/>
  <c r="Y48064" i="1"/>
  <c r="T48064" i="1"/>
  <c r="R48064" i="1"/>
  <c r="Z48063" i="1"/>
  <c r="Y48063" i="1"/>
  <c r="T48063" i="1"/>
  <c r="R48063" i="1"/>
  <c r="Z48062" i="1"/>
  <c r="Y48062" i="1"/>
  <c r="T48062" i="1"/>
  <c r="R48062" i="1"/>
  <c r="Z48061" i="1"/>
  <c r="Y48061" i="1"/>
  <c r="T48061" i="1"/>
  <c r="R48061" i="1"/>
  <c r="Z48060" i="1"/>
  <c r="Y48060" i="1"/>
  <c r="T48060" i="1"/>
  <c r="R48060" i="1"/>
  <c r="Z48059" i="1"/>
  <c r="Y48059" i="1"/>
  <c r="T48059" i="1"/>
  <c r="R48059" i="1"/>
  <c r="Z48058" i="1"/>
  <c r="Y48058" i="1"/>
  <c r="T48058" i="1"/>
  <c r="R48058" i="1"/>
  <c r="Z48057" i="1"/>
  <c r="Y48057" i="1"/>
  <c r="T48057" i="1"/>
  <c r="R48057" i="1"/>
  <c r="Z48056" i="1"/>
  <c r="Y48056" i="1"/>
  <c r="T48056" i="1"/>
  <c r="R48056" i="1"/>
  <c r="Z48055" i="1"/>
  <c r="Y48055" i="1"/>
  <c r="T48055" i="1"/>
  <c r="R48055" i="1"/>
  <c r="Z48054" i="1"/>
  <c r="Y48054" i="1"/>
  <c r="T48054" i="1"/>
  <c r="R48054" i="1"/>
  <c r="Z48053" i="1"/>
  <c r="Y48053" i="1"/>
  <c r="T48053" i="1"/>
  <c r="R48053" i="1"/>
  <c r="Z48052" i="1"/>
  <c r="Y48052" i="1"/>
  <c r="T48052" i="1"/>
  <c r="R48052" i="1"/>
  <c r="Z48051" i="1"/>
  <c r="Y48051" i="1"/>
  <c r="T48051" i="1"/>
  <c r="R48051" i="1"/>
  <c r="Z48050" i="1"/>
  <c r="Y48050" i="1"/>
  <c r="T48050" i="1"/>
  <c r="R48050" i="1"/>
  <c r="Z48049" i="1"/>
  <c r="Y48049" i="1"/>
  <c r="T48049" i="1"/>
  <c r="R48049" i="1"/>
  <c r="Z48048" i="1"/>
  <c r="Y48048" i="1"/>
  <c r="T48048" i="1"/>
  <c r="R48048" i="1"/>
  <c r="Z48047" i="1"/>
  <c r="Y48047" i="1"/>
  <c r="T48047" i="1"/>
  <c r="R48047" i="1"/>
  <c r="Z48046" i="1"/>
  <c r="Y48046" i="1"/>
  <c r="T48046" i="1"/>
  <c r="R48046" i="1"/>
  <c r="Z48045" i="1"/>
  <c r="Y48045" i="1"/>
  <c r="T48045" i="1"/>
  <c r="R48045" i="1"/>
  <c r="Z48044" i="1"/>
  <c r="Y48044" i="1"/>
  <c r="T48044" i="1"/>
  <c r="R48044" i="1"/>
  <c r="Z48043" i="1"/>
  <c r="Y48043" i="1"/>
  <c r="T48043" i="1"/>
  <c r="R48043" i="1"/>
  <c r="Z48042" i="1"/>
  <c r="Y48042" i="1"/>
  <c r="T48042" i="1"/>
  <c r="R48042" i="1"/>
  <c r="Z48041" i="1"/>
  <c r="Y48041" i="1"/>
  <c r="T48041" i="1"/>
  <c r="R48041" i="1"/>
  <c r="Z48040" i="1"/>
  <c r="Y48040" i="1"/>
  <c r="T48040" i="1"/>
  <c r="R48040" i="1"/>
  <c r="Z48039" i="1"/>
  <c r="Y48039" i="1"/>
  <c r="T48039" i="1"/>
  <c r="R48039" i="1"/>
  <c r="Z48038" i="1"/>
  <c r="Y48038" i="1"/>
  <c r="T48038" i="1"/>
  <c r="R48038" i="1"/>
  <c r="Z48037" i="1"/>
  <c r="Y48037" i="1"/>
  <c r="T48037" i="1"/>
  <c r="R48037" i="1"/>
  <c r="Z48036" i="1"/>
  <c r="Y48036" i="1"/>
  <c r="T48036" i="1"/>
  <c r="R48036" i="1"/>
  <c r="Z48035" i="1"/>
  <c r="Y48035" i="1"/>
  <c r="T48035" i="1"/>
  <c r="R48035" i="1"/>
  <c r="Z48034" i="1"/>
  <c r="Y48034" i="1"/>
  <c r="T48034" i="1"/>
  <c r="R48034" i="1"/>
  <c r="Z48033" i="1"/>
  <c r="Y48033" i="1"/>
  <c r="T48033" i="1"/>
  <c r="R48033" i="1"/>
  <c r="Z48032" i="1"/>
  <c r="Y48032" i="1"/>
  <c r="T48032" i="1"/>
  <c r="R48032" i="1"/>
  <c r="Z48031" i="1"/>
  <c r="Y48031" i="1"/>
  <c r="T48031" i="1"/>
  <c r="R48031" i="1"/>
  <c r="Z48030" i="1"/>
  <c r="Y48030" i="1"/>
  <c r="T48030" i="1"/>
  <c r="R48030" i="1"/>
  <c r="Z48029" i="1"/>
  <c r="Y48029" i="1"/>
  <c r="T48029" i="1"/>
  <c r="R48029" i="1"/>
  <c r="Z48028" i="1"/>
  <c r="Y48028" i="1"/>
  <c r="T48028" i="1"/>
  <c r="R48028" i="1"/>
  <c r="Z48027" i="1"/>
  <c r="Y48027" i="1"/>
  <c r="T48027" i="1"/>
  <c r="R48027" i="1"/>
  <c r="Z48026" i="1"/>
  <c r="Y48026" i="1"/>
  <c r="T48026" i="1"/>
  <c r="R48026" i="1"/>
  <c r="Z48025" i="1"/>
  <c r="Y48025" i="1"/>
  <c r="T48025" i="1"/>
  <c r="R48025" i="1"/>
  <c r="Z48024" i="1"/>
  <c r="Y48024" i="1"/>
  <c r="T48024" i="1"/>
  <c r="R48024" i="1"/>
  <c r="Z48023" i="1"/>
  <c r="Y48023" i="1"/>
  <c r="T48023" i="1"/>
  <c r="R48023" i="1"/>
  <c r="Z48022" i="1"/>
  <c r="Y48022" i="1"/>
  <c r="T48022" i="1"/>
  <c r="R48022" i="1"/>
  <c r="Z48021" i="1"/>
  <c r="Y48021" i="1"/>
  <c r="T48021" i="1"/>
  <c r="R48021" i="1"/>
  <c r="Z48020" i="1"/>
  <c r="Y48020" i="1"/>
  <c r="T48020" i="1"/>
  <c r="R48020" i="1"/>
  <c r="Z48019" i="1"/>
  <c r="Y48019" i="1"/>
  <c r="T48019" i="1"/>
  <c r="R48019" i="1"/>
  <c r="Z48018" i="1"/>
  <c r="Y48018" i="1"/>
  <c r="T48018" i="1"/>
  <c r="R48018" i="1"/>
  <c r="Z48017" i="1"/>
  <c r="Y48017" i="1"/>
  <c r="T48017" i="1"/>
  <c r="R48017" i="1"/>
  <c r="Z48016" i="1"/>
  <c r="Y48016" i="1"/>
  <c r="T48016" i="1"/>
  <c r="R48016" i="1"/>
  <c r="Z48015" i="1"/>
  <c r="Y48015" i="1"/>
  <c r="T48015" i="1"/>
  <c r="R48015" i="1"/>
  <c r="Z48014" i="1"/>
  <c r="Y48014" i="1"/>
  <c r="T48014" i="1"/>
  <c r="R48014" i="1"/>
  <c r="Z48013" i="1"/>
  <c r="Y48013" i="1"/>
  <c r="T48013" i="1"/>
  <c r="R48013" i="1"/>
  <c r="Z48012" i="1"/>
  <c r="Y48012" i="1"/>
  <c r="T48012" i="1"/>
  <c r="R48012" i="1"/>
  <c r="Z48011" i="1"/>
  <c r="Y48011" i="1"/>
  <c r="T48011" i="1"/>
  <c r="R48011" i="1"/>
  <c r="Z48010" i="1"/>
  <c r="Y48010" i="1"/>
  <c r="T48010" i="1"/>
  <c r="R48010" i="1"/>
  <c r="Z48009" i="1"/>
  <c r="Y48009" i="1"/>
  <c r="T48009" i="1"/>
  <c r="R48009" i="1"/>
  <c r="Z48008" i="1"/>
  <c r="Y48008" i="1"/>
  <c r="T48008" i="1"/>
  <c r="R48008" i="1"/>
  <c r="Z48007" i="1"/>
  <c r="Y48007" i="1"/>
  <c r="T48007" i="1"/>
  <c r="R48007" i="1"/>
  <c r="Z48006" i="1"/>
  <c r="Y48006" i="1"/>
  <c r="T48006" i="1"/>
  <c r="R48006" i="1"/>
  <c r="Z48005" i="1"/>
  <c r="Y48005" i="1"/>
  <c r="T48005" i="1"/>
  <c r="R48005" i="1"/>
  <c r="Z48004" i="1"/>
  <c r="Y48004" i="1"/>
  <c r="T48004" i="1"/>
  <c r="R48004" i="1"/>
  <c r="Z48003" i="1"/>
  <c r="Y48003" i="1"/>
  <c r="T48003" i="1"/>
  <c r="R48003" i="1"/>
  <c r="Z48002" i="1"/>
  <c r="Y48002" i="1"/>
  <c r="T48002" i="1"/>
  <c r="R48002" i="1"/>
  <c r="Z48001" i="1"/>
  <c r="Y48001" i="1"/>
  <c r="T48001" i="1"/>
  <c r="R48001" i="1"/>
  <c r="Z48000" i="1"/>
  <c r="Y48000" i="1"/>
  <c r="T48000" i="1"/>
  <c r="R48000" i="1"/>
  <c r="Z47999" i="1"/>
  <c r="Y47999" i="1"/>
  <c r="T47999" i="1"/>
  <c r="R47999" i="1"/>
  <c r="Z47998" i="1"/>
  <c r="Y47998" i="1"/>
  <c r="T47998" i="1"/>
  <c r="R47998" i="1"/>
  <c r="Z47997" i="1"/>
  <c r="Y47997" i="1"/>
  <c r="T47997" i="1"/>
  <c r="R47997" i="1"/>
  <c r="Z47996" i="1"/>
  <c r="Y47996" i="1"/>
  <c r="T47996" i="1"/>
  <c r="R47996" i="1"/>
  <c r="Z47995" i="1"/>
  <c r="Y47995" i="1"/>
  <c r="T47995" i="1"/>
  <c r="R47995" i="1"/>
  <c r="Z47994" i="1"/>
  <c r="Y47994" i="1"/>
  <c r="T47994" i="1"/>
  <c r="R47994" i="1"/>
  <c r="Z47993" i="1"/>
  <c r="Y47993" i="1"/>
  <c r="T47993" i="1"/>
  <c r="R47993" i="1"/>
  <c r="Z47992" i="1"/>
  <c r="Y47992" i="1"/>
  <c r="T47992" i="1"/>
  <c r="R47992" i="1"/>
  <c r="Z47991" i="1"/>
  <c r="Y47991" i="1"/>
  <c r="T47991" i="1"/>
  <c r="R47991" i="1"/>
  <c r="Z47990" i="1"/>
  <c r="Y47990" i="1"/>
  <c r="T47990" i="1"/>
  <c r="R47990" i="1"/>
  <c r="Z47989" i="1"/>
  <c r="Y47989" i="1"/>
  <c r="T47989" i="1"/>
  <c r="R47989" i="1"/>
  <c r="Z47988" i="1"/>
  <c r="Y47988" i="1"/>
  <c r="T47988" i="1"/>
  <c r="R47988" i="1"/>
  <c r="Z47987" i="1"/>
  <c r="Y47987" i="1"/>
  <c r="T47987" i="1"/>
  <c r="R47987" i="1"/>
  <c r="Z47986" i="1"/>
  <c r="Y47986" i="1"/>
  <c r="T47986" i="1"/>
  <c r="R47986" i="1"/>
  <c r="Z47985" i="1"/>
  <c r="Y47985" i="1"/>
  <c r="T47985" i="1"/>
  <c r="R47985" i="1"/>
  <c r="Z47984" i="1"/>
  <c r="Y47984" i="1"/>
  <c r="T47984" i="1"/>
  <c r="R47984" i="1"/>
  <c r="Z47983" i="1"/>
  <c r="Y47983" i="1"/>
  <c r="T47983" i="1"/>
  <c r="R47983" i="1"/>
  <c r="Z47982" i="1"/>
  <c r="Y47982" i="1"/>
  <c r="T47982" i="1"/>
  <c r="R47982" i="1"/>
  <c r="Z47981" i="1"/>
  <c r="Y47981" i="1"/>
  <c r="T47981" i="1"/>
  <c r="R47981" i="1"/>
  <c r="Z47980" i="1"/>
  <c r="Y47980" i="1"/>
  <c r="T47980" i="1"/>
  <c r="R47980" i="1"/>
  <c r="Z47979" i="1"/>
  <c r="Y47979" i="1"/>
  <c r="T47979" i="1"/>
  <c r="R47979" i="1"/>
  <c r="Z47978" i="1"/>
  <c r="Y47978" i="1"/>
  <c r="T47978" i="1"/>
  <c r="R47978" i="1"/>
  <c r="Z47977" i="1"/>
  <c r="Y47977" i="1"/>
  <c r="T47977" i="1"/>
  <c r="R47977" i="1"/>
  <c r="Z47976" i="1"/>
  <c r="Y47976" i="1"/>
  <c r="T47976" i="1"/>
  <c r="R47976" i="1"/>
  <c r="Z47975" i="1"/>
  <c r="Y47975" i="1"/>
  <c r="T47975" i="1"/>
  <c r="R47975" i="1"/>
  <c r="Z47974" i="1"/>
  <c r="Y47974" i="1"/>
  <c r="T47974" i="1"/>
  <c r="R47974" i="1"/>
  <c r="Z47973" i="1"/>
  <c r="Y47973" i="1"/>
  <c r="T47973" i="1"/>
  <c r="R47973" i="1"/>
  <c r="Z47972" i="1"/>
  <c r="Y47972" i="1"/>
  <c r="T47972" i="1"/>
  <c r="R47972" i="1"/>
  <c r="Z47971" i="1"/>
  <c r="Y47971" i="1"/>
  <c r="T47971" i="1"/>
  <c r="R47971" i="1"/>
  <c r="Z47970" i="1"/>
  <c r="Y47970" i="1"/>
  <c r="T47970" i="1"/>
  <c r="R47970" i="1"/>
  <c r="Z47969" i="1"/>
  <c r="Y47969" i="1"/>
  <c r="T47969" i="1"/>
  <c r="R47969" i="1"/>
  <c r="Z47968" i="1"/>
  <c r="Y47968" i="1"/>
  <c r="T47968" i="1"/>
  <c r="R47968" i="1"/>
  <c r="Z47967" i="1"/>
  <c r="Y47967" i="1"/>
  <c r="T47967" i="1"/>
  <c r="R47967" i="1"/>
  <c r="Z47966" i="1"/>
  <c r="Y47966" i="1"/>
  <c r="T47966" i="1"/>
  <c r="R47966" i="1"/>
  <c r="Z47965" i="1"/>
  <c r="Y47965" i="1"/>
  <c r="T47965" i="1"/>
  <c r="R47965" i="1"/>
  <c r="Z47964" i="1"/>
  <c r="Y47964" i="1"/>
  <c r="T47964" i="1"/>
  <c r="R47964" i="1"/>
  <c r="Z47963" i="1"/>
  <c r="Y47963" i="1"/>
  <c r="T47963" i="1"/>
  <c r="R47963" i="1"/>
  <c r="Z47962" i="1"/>
  <c r="Y47962" i="1"/>
  <c r="T47962" i="1"/>
  <c r="R47962" i="1"/>
  <c r="Z47961" i="1"/>
  <c r="Y47961" i="1"/>
  <c r="T47961" i="1"/>
  <c r="R47961" i="1"/>
  <c r="Z47960" i="1"/>
  <c r="Y47960" i="1"/>
  <c r="T47960" i="1"/>
  <c r="R47960" i="1"/>
  <c r="Z47959" i="1"/>
  <c r="Y47959" i="1"/>
  <c r="T47959" i="1"/>
  <c r="R47959" i="1"/>
  <c r="Z47958" i="1"/>
  <c r="Y47958" i="1"/>
  <c r="T47958" i="1"/>
  <c r="R47958" i="1"/>
  <c r="Z47957" i="1"/>
  <c r="Y47957" i="1"/>
  <c r="T47957" i="1"/>
  <c r="R47957" i="1"/>
  <c r="Z47956" i="1"/>
  <c r="Y47956" i="1"/>
  <c r="T47956" i="1"/>
  <c r="R47956" i="1"/>
  <c r="Z47955" i="1"/>
  <c r="Y47955" i="1"/>
  <c r="T47955" i="1"/>
  <c r="R47955" i="1"/>
  <c r="Z47954" i="1"/>
  <c r="Y47954" i="1"/>
  <c r="T47954" i="1"/>
  <c r="R47954" i="1"/>
  <c r="Z47953" i="1"/>
  <c r="Y47953" i="1"/>
  <c r="T47953" i="1"/>
  <c r="R47953" i="1"/>
  <c r="Z47952" i="1"/>
  <c r="Y47952" i="1"/>
  <c r="T47952" i="1"/>
  <c r="R47952" i="1"/>
  <c r="Z47951" i="1"/>
  <c r="Y47951" i="1"/>
  <c r="T47951" i="1"/>
  <c r="R47951" i="1"/>
  <c r="Z47950" i="1"/>
  <c r="Y47950" i="1"/>
  <c r="T47950" i="1"/>
  <c r="R47950" i="1"/>
  <c r="Z47949" i="1"/>
  <c r="Y47949" i="1"/>
  <c r="T47949" i="1"/>
  <c r="R47949" i="1"/>
  <c r="Z47948" i="1"/>
  <c r="Y47948" i="1"/>
  <c r="T47948" i="1"/>
  <c r="R47948" i="1"/>
  <c r="Z47947" i="1"/>
  <c r="Y47947" i="1"/>
  <c r="T47947" i="1"/>
  <c r="R47947" i="1"/>
  <c r="Z47946" i="1"/>
  <c r="Y47946" i="1"/>
  <c r="T47946" i="1"/>
  <c r="R47946" i="1"/>
  <c r="Z47945" i="1"/>
  <c r="Y47945" i="1"/>
  <c r="T47945" i="1"/>
  <c r="R47945" i="1"/>
  <c r="Z47944" i="1"/>
  <c r="Y47944" i="1"/>
  <c r="T47944" i="1"/>
  <c r="R47944" i="1"/>
  <c r="Z47943" i="1"/>
  <c r="Y47943" i="1"/>
  <c r="T47943" i="1"/>
  <c r="R47943" i="1"/>
  <c r="Z47942" i="1"/>
  <c r="Y47942" i="1"/>
  <c r="T47942" i="1"/>
  <c r="R47942" i="1"/>
  <c r="Z47941" i="1"/>
  <c r="Y47941" i="1"/>
  <c r="T47941" i="1"/>
  <c r="R47941" i="1"/>
  <c r="Z47940" i="1"/>
  <c r="Y47940" i="1"/>
  <c r="T47940" i="1"/>
  <c r="R47940" i="1"/>
  <c r="Z47939" i="1"/>
  <c r="Y47939" i="1"/>
  <c r="T47939" i="1"/>
  <c r="R47939" i="1"/>
  <c r="Z47938" i="1"/>
  <c r="Y47938" i="1"/>
  <c r="T47938" i="1"/>
  <c r="R47938" i="1"/>
  <c r="Z47937" i="1"/>
  <c r="Y47937" i="1"/>
  <c r="T47937" i="1"/>
  <c r="R47937" i="1"/>
  <c r="Z47936" i="1"/>
  <c r="Y47936" i="1"/>
  <c r="T47936" i="1"/>
  <c r="R47936" i="1"/>
  <c r="Z47935" i="1"/>
  <c r="Y47935" i="1"/>
  <c r="T47935" i="1"/>
  <c r="R47935" i="1"/>
  <c r="Z47934" i="1"/>
  <c r="Y47934" i="1"/>
  <c r="T47934" i="1"/>
  <c r="R47934" i="1"/>
  <c r="Z47933" i="1"/>
  <c r="Y47933" i="1"/>
  <c r="T47933" i="1"/>
  <c r="R47933" i="1"/>
  <c r="Z47932" i="1"/>
  <c r="Y47932" i="1"/>
  <c r="T47932" i="1"/>
  <c r="R47932" i="1"/>
  <c r="Z47931" i="1"/>
  <c r="Y47931" i="1"/>
  <c r="T47931" i="1"/>
  <c r="R47931" i="1"/>
  <c r="Z47930" i="1"/>
  <c r="Y47930" i="1"/>
  <c r="T47930" i="1"/>
  <c r="R47930" i="1"/>
  <c r="Z47929" i="1"/>
  <c r="Y47929" i="1"/>
  <c r="T47929" i="1"/>
  <c r="R47929" i="1"/>
  <c r="Z47928" i="1"/>
  <c r="Y47928" i="1"/>
  <c r="T47928" i="1"/>
  <c r="R47928" i="1"/>
  <c r="Z47927" i="1"/>
  <c r="Y47927" i="1"/>
  <c r="T47927" i="1"/>
  <c r="R47927" i="1"/>
  <c r="Z47926" i="1"/>
  <c r="Y47926" i="1"/>
  <c r="T47926" i="1"/>
  <c r="R47926" i="1"/>
  <c r="Z47925" i="1"/>
  <c r="Y47925" i="1"/>
  <c r="T47925" i="1"/>
  <c r="R47925" i="1"/>
  <c r="Z47924" i="1"/>
  <c r="Y47924" i="1"/>
  <c r="T47924" i="1"/>
  <c r="R47924" i="1"/>
  <c r="Z47923" i="1"/>
  <c r="Y47923" i="1"/>
  <c r="T47923" i="1"/>
  <c r="R47923" i="1"/>
  <c r="Z47922" i="1"/>
  <c r="Y47922" i="1"/>
  <c r="T47922" i="1"/>
  <c r="R47922" i="1"/>
  <c r="Z47921" i="1"/>
  <c r="Y47921" i="1"/>
  <c r="T47921" i="1"/>
  <c r="R47921" i="1"/>
  <c r="Z47920" i="1"/>
  <c r="Y47920" i="1"/>
  <c r="T47920" i="1"/>
  <c r="R47920" i="1"/>
  <c r="Z47919" i="1"/>
  <c r="Y47919" i="1"/>
  <c r="T47919" i="1"/>
  <c r="R47919" i="1"/>
  <c r="Z47918" i="1"/>
  <c r="Y47918" i="1"/>
  <c r="T47918" i="1"/>
  <c r="R47918" i="1"/>
  <c r="Z47917" i="1"/>
  <c r="Y47917" i="1"/>
  <c r="T47917" i="1"/>
  <c r="R47917" i="1"/>
  <c r="Z47916" i="1"/>
  <c r="Y47916" i="1"/>
  <c r="T47916" i="1"/>
  <c r="R47916" i="1"/>
  <c r="Z47915" i="1"/>
  <c r="Y47915" i="1"/>
  <c r="T47915" i="1"/>
  <c r="R47915" i="1"/>
  <c r="Z47914" i="1"/>
  <c r="Y47914" i="1"/>
  <c r="T47914" i="1"/>
  <c r="R47914" i="1"/>
  <c r="Z47913" i="1"/>
  <c r="Y47913" i="1"/>
  <c r="T47913" i="1"/>
  <c r="R47913" i="1"/>
  <c r="Z47912" i="1"/>
  <c r="Y47912" i="1"/>
  <c r="T47912" i="1"/>
  <c r="R47912" i="1"/>
  <c r="Z47911" i="1"/>
  <c r="Y47911" i="1"/>
  <c r="T47911" i="1"/>
  <c r="R47911" i="1"/>
  <c r="Z47910" i="1"/>
  <c r="Y47910" i="1"/>
  <c r="T47910" i="1"/>
  <c r="R47910" i="1"/>
  <c r="Z47909" i="1"/>
  <c r="Y47909" i="1"/>
  <c r="T47909" i="1"/>
  <c r="R47909" i="1"/>
  <c r="Z47908" i="1"/>
  <c r="Y47908" i="1"/>
  <c r="T47908" i="1"/>
  <c r="R47908" i="1"/>
  <c r="Z47907" i="1"/>
  <c r="Y47907" i="1"/>
  <c r="T47907" i="1"/>
  <c r="R47907" i="1"/>
  <c r="Z47906" i="1"/>
  <c r="Y47906" i="1"/>
  <c r="T47906" i="1"/>
  <c r="R47906" i="1"/>
  <c r="Z47905" i="1"/>
  <c r="Y47905" i="1"/>
  <c r="T47905" i="1"/>
  <c r="R47905" i="1"/>
  <c r="Z47904" i="1"/>
  <c r="Y47904" i="1"/>
  <c r="T47904" i="1"/>
  <c r="R47904" i="1"/>
  <c r="Z47903" i="1"/>
  <c r="Y47903" i="1"/>
  <c r="T47903" i="1"/>
  <c r="R47903" i="1"/>
  <c r="Z47902" i="1"/>
  <c r="Y47902" i="1"/>
  <c r="T47902" i="1"/>
  <c r="R47902" i="1"/>
  <c r="Z47901" i="1"/>
  <c r="Y47901" i="1"/>
  <c r="T47901" i="1"/>
  <c r="R47901" i="1"/>
  <c r="Z47900" i="1"/>
  <c r="Y47900" i="1"/>
  <c r="T47900" i="1"/>
  <c r="R47900" i="1"/>
  <c r="Z47899" i="1"/>
  <c r="Y47899" i="1"/>
  <c r="T47899" i="1"/>
  <c r="R47899" i="1"/>
  <c r="Z47898" i="1"/>
  <c r="Y47898" i="1"/>
  <c r="T47898" i="1"/>
  <c r="R47898" i="1"/>
  <c r="Z47897" i="1"/>
  <c r="Y47897" i="1"/>
  <c r="T47897" i="1"/>
  <c r="R47897" i="1"/>
  <c r="Z47896" i="1"/>
  <c r="Y47896" i="1"/>
  <c r="T47896" i="1"/>
  <c r="R47896" i="1"/>
  <c r="Z47895" i="1"/>
  <c r="Y47895" i="1"/>
  <c r="T47895" i="1"/>
  <c r="R47895" i="1"/>
  <c r="Z47894" i="1"/>
  <c r="Y47894" i="1"/>
  <c r="T47894" i="1"/>
  <c r="R47894" i="1"/>
  <c r="Z47893" i="1"/>
  <c r="Y47893" i="1"/>
  <c r="T47893" i="1"/>
  <c r="R47893" i="1"/>
  <c r="Z47892" i="1"/>
  <c r="Y47892" i="1"/>
  <c r="T47892" i="1"/>
  <c r="R47892" i="1"/>
  <c r="Z47891" i="1"/>
  <c r="Y47891" i="1"/>
  <c r="T47891" i="1"/>
  <c r="R47891" i="1"/>
  <c r="Z47890" i="1"/>
  <c r="Y47890" i="1"/>
  <c r="T47890" i="1"/>
  <c r="R47890" i="1"/>
  <c r="Z47889" i="1"/>
  <c r="Y47889" i="1"/>
  <c r="T47889" i="1"/>
  <c r="R47889" i="1"/>
  <c r="Z47888" i="1"/>
  <c r="Y47888" i="1"/>
  <c r="T47888" i="1"/>
  <c r="R47888" i="1"/>
  <c r="Z47887" i="1"/>
  <c r="Y47887" i="1"/>
  <c r="T47887" i="1"/>
  <c r="R47887" i="1"/>
  <c r="Z47886" i="1"/>
  <c r="Y47886" i="1"/>
  <c r="T47886" i="1"/>
  <c r="R47886" i="1"/>
  <c r="Z47885" i="1"/>
  <c r="Y47885" i="1"/>
  <c r="T47885" i="1"/>
  <c r="R47885" i="1"/>
  <c r="Z47884" i="1"/>
  <c r="Y47884" i="1"/>
  <c r="T47884" i="1"/>
  <c r="R47884" i="1"/>
  <c r="Z47883" i="1"/>
  <c r="Y47883" i="1"/>
  <c r="T47883" i="1"/>
  <c r="R47883" i="1"/>
  <c r="Z47882" i="1"/>
  <c r="Y47882" i="1"/>
  <c r="T47882" i="1"/>
  <c r="R47882" i="1"/>
  <c r="Z47881" i="1"/>
  <c r="Y47881" i="1"/>
  <c r="T47881" i="1"/>
  <c r="R47881" i="1"/>
  <c r="Z47880" i="1"/>
  <c r="Y47880" i="1"/>
  <c r="T47880" i="1"/>
  <c r="R47880" i="1"/>
  <c r="Z47879" i="1"/>
  <c r="Y47879" i="1"/>
  <c r="T47879" i="1"/>
  <c r="R47879" i="1"/>
  <c r="Z47878" i="1"/>
  <c r="Y47878" i="1"/>
  <c r="T47878" i="1"/>
  <c r="R47878" i="1"/>
  <c r="Z47877" i="1"/>
  <c r="Y47877" i="1"/>
  <c r="T47877" i="1"/>
  <c r="R47877" i="1"/>
  <c r="Z47876" i="1"/>
  <c r="Y47876" i="1"/>
  <c r="T47876" i="1"/>
  <c r="R47876" i="1"/>
  <c r="Z47875" i="1"/>
  <c r="Y47875" i="1"/>
  <c r="T47875" i="1"/>
  <c r="R47875" i="1"/>
  <c r="Z47874" i="1"/>
  <c r="Y47874" i="1"/>
  <c r="T47874" i="1"/>
  <c r="R47874" i="1"/>
  <c r="Z47873" i="1"/>
  <c r="Y47873" i="1"/>
  <c r="T47873" i="1"/>
  <c r="R47873" i="1"/>
  <c r="Z47872" i="1"/>
  <c r="Y47872" i="1"/>
  <c r="T47872" i="1"/>
  <c r="R47872" i="1"/>
  <c r="Z47871" i="1"/>
  <c r="Y47871" i="1"/>
  <c r="T47871" i="1"/>
  <c r="R47871" i="1"/>
  <c r="Z47870" i="1"/>
  <c r="Y47870" i="1"/>
  <c r="T47870" i="1"/>
  <c r="R47870" i="1"/>
  <c r="Z47869" i="1"/>
  <c r="Y47869" i="1"/>
  <c r="T47869" i="1"/>
  <c r="R47869" i="1"/>
  <c r="Z47868" i="1"/>
  <c r="Y47868" i="1"/>
  <c r="T47868" i="1"/>
  <c r="R47868" i="1"/>
  <c r="Z47867" i="1"/>
  <c r="Y47867" i="1"/>
  <c r="T47867" i="1"/>
  <c r="R47867" i="1"/>
  <c r="Z47866" i="1"/>
  <c r="Y47866" i="1"/>
  <c r="T47866" i="1"/>
  <c r="R47866" i="1"/>
  <c r="Z47865" i="1"/>
  <c r="Y47865" i="1"/>
  <c r="T47865" i="1"/>
  <c r="R47865" i="1"/>
  <c r="Z47864" i="1"/>
  <c r="Y47864" i="1"/>
  <c r="T47864" i="1"/>
  <c r="R47864" i="1"/>
  <c r="Z47863" i="1"/>
  <c r="Y47863" i="1"/>
  <c r="T47863" i="1"/>
  <c r="R47863" i="1"/>
  <c r="Z47862" i="1"/>
  <c r="Y47862" i="1"/>
  <c r="T47862" i="1"/>
  <c r="R47862" i="1"/>
  <c r="Z47861" i="1"/>
  <c r="Y47861" i="1"/>
  <c r="T47861" i="1"/>
  <c r="R47861" i="1"/>
  <c r="Z47860" i="1"/>
  <c r="Y47860" i="1"/>
  <c r="T47860" i="1"/>
  <c r="R47860" i="1"/>
  <c r="Z47859" i="1"/>
  <c r="Y47859" i="1"/>
  <c r="T47859" i="1"/>
  <c r="R47859" i="1"/>
  <c r="Z47858" i="1"/>
  <c r="Y47858" i="1"/>
  <c r="T47858" i="1"/>
  <c r="R47858" i="1"/>
  <c r="Z47857" i="1"/>
  <c r="Y47857" i="1"/>
  <c r="T47857" i="1"/>
  <c r="R47857" i="1"/>
  <c r="Z47856" i="1"/>
  <c r="Y47856" i="1"/>
  <c r="T47856" i="1"/>
  <c r="R47856" i="1"/>
  <c r="Z47855" i="1"/>
  <c r="Y47855" i="1"/>
  <c r="T47855" i="1"/>
  <c r="R47855" i="1"/>
  <c r="Z47854" i="1"/>
  <c r="Y47854" i="1"/>
  <c r="T47854" i="1"/>
  <c r="R47854" i="1"/>
  <c r="Z47853" i="1"/>
  <c r="Y47853" i="1"/>
  <c r="T47853" i="1"/>
  <c r="R47853" i="1"/>
  <c r="Z47852" i="1"/>
  <c r="Y47852" i="1"/>
  <c r="T47852" i="1"/>
  <c r="R47852" i="1"/>
  <c r="Z47851" i="1"/>
  <c r="Y47851" i="1"/>
  <c r="T47851" i="1"/>
  <c r="R47851" i="1"/>
  <c r="Z47850" i="1"/>
  <c r="Y47850" i="1"/>
  <c r="T47850" i="1"/>
  <c r="R47850" i="1"/>
  <c r="Z47849" i="1"/>
  <c r="Y47849" i="1"/>
  <c r="T47849" i="1"/>
  <c r="R47849" i="1"/>
  <c r="Z47848" i="1"/>
  <c r="Y47848" i="1"/>
  <c r="T47848" i="1"/>
  <c r="R47848" i="1"/>
  <c r="Z47847" i="1"/>
  <c r="Y47847" i="1"/>
  <c r="T47847" i="1"/>
  <c r="R47847" i="1"/>
  <c r="Z47846" i="1"/>
  <c r="Y47846" i="1"/>
  <c r="T47846" i="1"/>
  <c r="R47846" i="1"/>
  <c r="Z47845" i="1"/>
  <c r="Y47845" i="1"/>
  <c r="T47845" i="1"/>
  <c r="R47845" i="1"/>
  <c r="Z47844" i="1"/>
  <c r="Y47844" i="1"/>
  <c r="T47844" i="1"/>
  <c r="R47844" i="1"/>
  <c r="Z47843" i="1"/>
  <c r="Y47843" i="1"/>
  <c r="T47843" i="1"/>
  <c r="R47843" i="1"/>
  <c r="Z47842" i="1"/>
  <c r="Y47842" i="1"/>
  <c r="T47842" i="1"/>
  <c r="R47842" i="1"/>
  <c r="Z47841" i="1"/>
  <c r="Y47841" i="1"/>
  <c r="T47841" i="1"/>
  <c r="R47841" i="1"/>
  <c r="Z47840" i="1"/>
  <c r="Y47840" i="1"/>
  <c r="T47840" i="1"/>
  <c r="R47840" i="1"/>
  <c r="Z47839" i="1"/>
  <c r="Y47839" i="1"/>
  <c r="T47839" i="1"/>
  <c r="R47839" i="1"/>
  <c r="Z47838" i="1"/>
  <c r="Y47838" i="1"/>
  <c r="T47838" i="1"/>
  <c r="R47838" i="1"/>
  <c r="Z47837" i="1"/>
  <c r="Y47837" i="1"/>
  <c r="T47837" i="1"/>
  <c r="R47837" i="1"/>
  <c r="Z47836" i="1"/>
  <c r="Y47836" i="1"/>
  <c r="T47836" i="1"/>
  <c r="R47836" i="1"/>
  <c r="Z47835" i="1"/>
  <c r="Y47835" i="1"/>
  <c r="T47835" i="1"/>
  <c r="R47835" i="1"/>
  <c r="Z47834" i="1"/>
  <c r="Y47834" i="1"/>
  <c r="T47834" i="1"/>
  <c r="R47834" i="1"/>
  <c r="Z47833" i="1"/>
  <c r="Y47833" i="1"/>
  <c r="T47833" i="1"/>
  <c r="R47833" i="1"/>
  <c r="Z47832" i="1"/>
  <c r="Y47832" i="1"/>
  <c r="T47832" i="1"/>
  <c r="R47832" i="1"/>
  <c r="Z47831" i="1"/>
  <c r="Y47831" i="1"/>
  <c r="T47831" i="1"/>
  <c r="R47831" i="1"/>
  <c r="Z47830" i="1"/>
  <c r="Y47830" i="1"/>
  <c r="T47830" i="1"/>
  <c r="R47830" i="1"/>
  <c r="Z47829" i="1"/>
  <c r="Y47829" i="1"/>
  <c r="T47829" i="1"/>
  <c r="R47829" i="1"/>
  <c r="Z47828" i="1"/>
  <c r="Y47828" i="1"/>
  <c r="T47828" i="1"/>
  <c r="R47828" i="1"/>
  <c r="Z47827" i="1"/>
  <c r="Y47827" i="1"/>
  <c r="T47827" i="1"/>
  <c r="R47827" i="1"/>
  <c r="Z47826" i="1"/>
  <c r="Y47826" i="1"/>
  <c r="T47826" i="1"/>
  <c r="R47826" i="1"/>
  <c r="Z47825" i="1"/>
  <c r="Y47825" i="1"/>
  <c r="T47825" i="1"/>
  <c r="R47825" i="1"/>
  <c r="Z47824" i="1"/>
  <c r="Y47824" i="1"/>
  <c r="T47824" i="1"/>
  <c r="R47824" i="1"/>
  <c r="Z47823" i="1"/>
  <c r="Y47823" i="1"/>
  <c r="T47823" i="1"/>
  <c r="R47823" i="1"/>
  <c r="Z47822" i="1"/>
  <c r="Y47822" i="1"/>
  <c r="T47822" i="1"/>
  <c r="R47822" i="1"/>
  <c r="Z47821" i="1"/>
  <c r="Y47821" i="1"/>
  <c r="T47821" i="1"/>
  <c r="R47821" i="1"/>
  <c r="Z47820" i="1"/>
  <c r="Y47820" i="1"/>
  <c r="T47820" i="1"/>
  <c r="R47820" i="1"/>
  <c r="Z47819" i="1"/>
  <c r="Y47819" i="1"/>
  <c r="T47819" i="1"/>
  <c r="R47819" i="1"/>
  <c r="Z47818" i="1"/>
  <c r="Y47818" i="1"/>
  <c r="T47818" i="1"/>
  <c r="R47818" i="1"/>
  <c r="Z47817" i="1"/>
  <c r="Y47817" i="1"/>
  <c r="T47817" i="1"/>
  <c r="R47817" i="1"/>
  <c r="Z47816" i="1"/>
  <c r="Y47816" i="1"/>
  <c r="T47816" i="1"/>
  <c r="R47816" i="1"/>
  <c r="Z47815" i="1"/>
  <c r="Y47815" i="1"/>
  <c r="T47815" i="1"/>
  <c r="R47815" i="1"/>
  <c r="Z47814" i="1"/>
  <c r="Y47814" i="1"/>
  <c r="T47814" i="1"/>
  <c r="R47814" i="1"/>
  <c r="Z47813" i="1"/>
  <c r="Y47813" i="1"/>
  <c r="T47813" i="1"/>
  <c r="R47813" i="1"/>
  <c r="Z47812" i="1"/>
  <c r="Y47812" i="1"/>
  <c r="T47812" i="1"/>
  <c r="R47812" i="1"/>
  <c r="Z47811" i="1"/>
  <c r="Y47811" i="1"/>
  <c r="T47811" i="1"/>
  <c r="R47811" i="1"/>
  <c r="Z47810" i="1"/>
  <c r="Y47810" i="1"/>
  <c r="T47810" i="1"/>
  <c r="R47810" i="1"/>
  <c r="Z47809" i="1"/>
  <c r="Y47809" i="1"/>
  <c r="T47809" i="1"/>
  <c r="R47809" i="1"/>
  <c r="Z47808" i="1"/>
  <c r="Y47808" i="1"/>
  <c r="T47808" i="1"/>
  <c r="R47808" i="1"/>
  <c r="Z47807" i="1"/>
  <c r="Y47807" i="1"/>
  <c r="T47807" i="1"/>
  <c r="R47807" i="1"/>
  <c r="Z47806" i="1"/>
  <c r="Y47806" i="1"/>
  <c r="T47806" i="1"/>
  <c r="R47806" i="1"/>
  <c r="Z47805" i="1"/>
  <c r="Y47805" i="1"/>
  <c r="T47805" i="1"/>
  <c r="R47805" i="1"/>
  <c r="Z47804" i="1"/>
  <c r="Y47804" i="1"/>
  <c r="T47804" i="1"/>
  <c r="R47804" i="1"/>
  <c r="Z47803" i="1"/>
  <c r="Y47803" i="1"/>
  <c r="T47803" i="1"/>
  <c r="R47803" i="1"/>
  <c r="Z47802" i="1"/>
  <c r="Y47802" i="1"/>
  <c r="T47802" i="1"/>
  <c r="R47802" i="1"/>
  <c r="Z47801" i="1"/>
  <c r="Y47801" i="1"/>
  <c r="T47801" i="1"/>
  <c r="R47801" i="1"/>
  <c r="Z47800" i="1"/>
  <c r="Y47800" i="1"/>
  <c r="T47800" i="1"/>
  <c r="R47800" i="1"/>
  <c r="Z47799" i="1"/>
  <c r="Y47799" i="1"/>
  <c r="T47799" i="1"/>
  <c r="R47799" i="1"/>
  <c r="Z47798" i="1"/>
  <c r="Y47798" i="1"/>
  <c r="T47798" i="1"/>
  <c r="R47798" i="1"/>
  <c r="Z47797" i="1"/>
  <c r="Y47797" i="1"/>
  <c r="T47797" i="1"/>
  <c r="R47797" i="1"/>
  <c r="Z47796" i="1"/>
  <c r="Y47796" i="1"/>
  <c r="T47796" i="1"/>
  <c r="R47796" i="1"/>
  <c r="Z47795" i="1"/>
  <c r="Y47795" i="1"/>
  <c r="T47795" i="1"/>
  <c r="R47795" i="1"/>
  <c r="Z47794" i="1"/>
  <c r="Y47794" i="1"/>
  <c r="T47794" i="1"/>
  <c r="R47794" i="1"/>
  <c r="Z47793" i="1"/>
  <c r="Y47793" i="1"/>
  <c r="T47793" i="1"/>
  <c r="R47793" i="1"/>
  <c r="Z47792" i="1"/>
  <c r="Y47792" i="1"/>
  <c r="T47792" i="1"/>
  <c r="R47792" i="1"/>
  <c r="Z47791" i="1"/>
  <c r="Y47791" i="1"/>
  <c r="T47791" i="1"/>
  <c r="R47791" i="1"/>
  <c r="Z47790" i="1"/>
  <c r="Y47790" i="1"/>
  <c r="T47790" i="1"/>
  <c r="R47790" i="1"/>
  <c r="Z47789" i="1"/>
  <c r="Y47789" i="1"/>
  <c r="T47789" i="1"/>
  <c r="R47789" i="1"/>
  <c r="Z47788" i="1"/>
  <c r="Y47788" i="1"/>
  <c r="T47788" i="1"/>
  <c r="R47788" i="1"/>
  <c r="Z47787" i="1"/>
  <c r="Y47787" i="1"/>
  <c r="T47787" i="1"/>
  <c r="R47787" i="1"/>
  <c r="Z47786" i="1"/>
  <c r="Y47786" i="1"/>
  <c r="T47786" i="1"/>
  <c r="R47786" i="1"/>
  <c r="Z47785" i="1"/>
  <c r="Y47785" i="1"/>
  <c r="T47785" i="1"/>
  <c r="R47785" i="1"/>
  <c r="Z47784" i="1"/>
  <c r="Y47784" i="1"/>
  <c r="T47784" i="1"/>
  <c r="R47784" i="1"/>
  <c r="Z47783" i="1"/>
  <c r="Y47783" i="1"/>
  <c r="T47783" i="1"/>
  <c r="R47783" i="1"/>
  <c r="Z47782" i="1"/>
  <c r="Y47782" i="1"/>
  <c r="T47782" i="1"/>
  <c r="R47782" i="1"/>
  <c r="Z47781" i="1"/>
  <c r="Y47781" i="1"/>
  <c r="T47781" i="1"/>
  <c r="R47781" i="1"/>
  <c r="Z47780" i="1"/>
  <c r="Y47780" i="1"/>
  <c r="T47780" i="1"/>
  <c r="R47780" i="1"/>
  <c r="Z47779" i="1"/>
  <c r="Y47779" i="1"/>
  <c r="T47779" i="1"/>
  <c r="R47779" i="1"/>
  <c r="Z47778" i="1"/>
  <c r="Y47778" i="1"/>
  <c r="T47778" i="1"/>
  <c r="R47778" i="1"/>
  <c r="Z47777" i="1"/>
  <c r="Y47777" i="1"/>
  <c r="T47777" i="1"/>
  <c r="R47777" i="1"/>
  <c r="Z47776" i="1"/>
  <c r="Y47776" i="1"/>
  <c r="T47776" i="1"/>
  <c r="R47776" i="1"/>
  <c r="Z47775" i="1"/>
  <c r="Y47775" i="1"/>
  <c r="T47775" i="1"/>
  <c r="R47775" i="1"/>
  <c r="Z47774" i="1"/>
  <c r="Y47774" i="1"/>
  <c r="T47774" i="1"/>
  <c r="R47774" i="1"/>
  <c r="Z47773" i="1"/>
  <c r="Y47773" i="1"/>
  <c r="T47773" i="1"/>
  <c r="R47773" i="1"/>
  <c r="Z47772" i="1"/>
  <c r="Y47772" i="1"/>
  <c r="T47772" i="1"/>
  <c r="R47772" i="1"/>
  <c r="Z47771" i="1"/>
  <c r="Y47771" i="1"/>
  <c r="T47771" i="1"/>
  <c r="R47771" i="1"/>
  <c r="Z47770" i="1"/>
  <c r="Y47770" i="1"/>
  <c r="T47770" i="1"/>
  <c r="R47770" i="1"/>
  <c r="Z47769" i="1"/>
  <c r="Y47769" i="1"/>
  <c r="T47769" i="1"/>
  <c r="R47769" i="1"/>
  <c r="Z47768" i="1"/>
  <c r="Y47768" i="1"/>
  <c r="T47768" i="1"/>
  <c r="R47768" i="1"/>
  <c r="Z47767" i="1"/>
  <c r="Y47767" i="1"/>
  <c r="T47767" i="1"/>
  <c r="R47767" i="1"/>
  <c r="Z47766" i="1"/>
  <c r="Y47766" i="1"/>
  <c r="T47766" i="1"/>
  <c r="R47766" i="1"/>
  <c r="Z47765" i="1"/>
  <c r="Y47765" i="1"/>
  <c r="T47765" i="1"/>
  <c r="R47765" i="1"/>
  <c r="Z47764" i="1"/>
  <c r="Y47764" i="1"/>
  <c r="T47764" i="1"/>
  <c r="R47764" i="1"/>
  <c r="Z47763" i="1"/>
  <c r="Y47763" i="1"/>
  <c r="T47763" i="1"/>
  <c r="R47763" i="1"/>
  <c r="Z47762" i="1"/>
  <c r="Y47762" i="1"/>
  <c r="T47762" i="1"/>
  <c r="R47762" i="1"/>
  <c r="Z47761" i="1"/>
  <c r="Y47761" i="1"/>
  <c r="T47761" i="1"/>
  <c r="R47761" i="1"/>
  <c r="Z47760" i="1"/>
  <c r="Y47760" i="1"/>
  <c r="T47760" i="1"/>
  <c r="R47760" i="1"/>
  <c r="Z47759" i="1"/>
  <c r="Y47759" i="1"/>
  <c r="T47759" i="1"/>
  <c r="R47759" i="1"/>
  <c r="Z47758" i="1"/>
  <c r="Y47758" i="1"/>
  <c r="T47758" i="1"/>
  <c r="R47758" i="1"/>
  <c r="Z47757" i="1"/>
  <c r="Y47757" i="1"/>
  <c r="T47757" i="1"/>
  <c r="R47757" i="1"/>
  <c r="Z47756" i="1"/>
  <c r="Y47756" i="1"/>
  <c r="T47756" i="1"/>
  <c r="R47756" i="1"/>
  <c r="Z47755" i="1"/>
  <c r="Y47755" i="1"/>
  <c r="T47755" i="1"/>
  <c r="R47755" i="1"/>
  <c r="Z47754" i="1"/>
  <c r="Y47754" i="1"/>
  <c r="T47754" i="1"/>
  <c r="R47754" i="1"/>
  <c r="Z47753" i="1"/>
  <c r="Y47753" i="1"/>
  <c r="T47753" i="1"/>
  <c r="R47753" i="1"/>
  <c r="Z47752" i="1"/>
  <c r="Y47752" i="1"/>
  <c r="T47752" i="1"/>
  <c r="R47752" i="1"/>
  <c r="Z47751" i="1"/>
  <c r="Y47751" i="1"/>
  <c r="T47751" i="1"/>
  <c r="R47751" i="1"/>
  <c r="Z47750" i="1"/>
  <c r="Y47750" i="1"/>
  <c r="T47750" i="1"/>
  <c r="R47750" i="1"/>
  <c r="Z47749" i="1"/>
  <c r="Y47749" i="1"/>
  <c r="T47749" i="1"/>
  <c r="R47749" i="1"/>
  <c r="Z47748" i="1"/>
  <c r="Y47748" i="1"/>
  <c r="T47748" i="1"/>
  <c r="R47748" i="1"/>
  <c r="Z47747" i="1"/>
  <c r="Y47747" i="1"/>
  <c r="T47747" i="1"/>
  <c r="R47747" i="1"/>
  <c r="Z47746" i="1"/>
  <c r="Y47746" i="1"/>
  <c r="T47746" i="1"/>
  <c r="R47746" i="1"/>
  <c r="Z47745" i="1"/>
  <c r="Y47745" i="1"/>
  <c r="T47745" i="1"/>
  <c r="R47745" i="1"/>
  <c r="Z47744" i="1"/>
  <c r="Y47744" i="1"/>
  <c r="T47744" i="1"/>
  <c r="R47744" i="1"/>
  <c r="Z47743" i="1"/>
  <c r="Y47743" i="1"/>
  <c r="T47743" i="1"/>
  <c r="R47743" i="1"/>
  <c r="Z47742" i="1"/>
  <c r="Y47742" i="1"/>
  <c r="T47742" i="1"/>
  <c r="R47742" i="1"/>
  <c r="Z47741" i="1"/>
  <c r="Y47741" i="1"/>
  <c r="T47741" i="1"/>
  <c r="R47741" i="1"/>
  <c r="Z47740" i="1"/>
  <c r="Y47740" i="1"/>
  <c r="T47740" i="1"/>
  <c r="R47740" i="1"/>
  <c r="Z47739" i="1"/>
  <c r="Y47739" i="1"/>
  <c r="T47739" i="1"/>
  <c r="R47739" i="1"/>
  <c r="Z47738" i="1"/>
  <c r="Y47738" i="1"/>
  <c r="T47738" i="1"/>
  <c r="R47738" i="1"/>
  <c r="Z47737" i="1"/>
  <c r="Y47737" i="1"/>
  <c r="T47737" i="1"/>
  <c r="R47737" i="1"/>
  <c r="Z47736" i="1"/>
  <c r="Y47736" i="1"/>
  <c r="T47736" i="1"/>
  <c r="R47736" i="1"/>
  <c r="Z47735" i="1"/>
  <c r="Y47735" i="1"/>
  <c r="T47735" i="1"/>
  <c r="R47735" i="1"/>
  <c r="Z47734" i="1"/>
  <c r="Y47734" i="1"/>
  <c r="T47734" i="1"/>
  <c r="R47734" i="1"/>
  <c r="Z47733" i="1"/>
  <c r="Y47733" i="1"/>
  <c r="T47733" i="1"/>
  <c r="R47733" i="1"/>
  <c r="Z47732" i="1"/>
  <c r="Y47732" i="1"/>
  <c r="T47732" i="1"/>
  <c r="R47732" i="1"/>
  <c r="Z47731" i="1"/>
  <c r="Y47731" i="1"/>
  <c r="T47731" i="1"/>
  <c r="R47731" i="1"/>
  <c r="Z47730" i="1"/>
  <c r="Y47730" i="1"/>
  <c r="T47730" i="1"/>
  <c r="R47730" i="1"/>
  <c r="Z47729" i="1"/>
  <c r="Y47729" i="1"/>
  <c r="T47729" i="1"/>
  <c r="R47729" i="1"/>
  <c r="Z47728" i="1"/>
  <c r="Y47728" i="1"/>
  <c r="T47728" i="1"/>
  <c r="R47728" i="1"/>
  <c r="Z47727" i="1"/>
  <c r="Y47727" i="1"/>
  <c r="T47727" i="1"/>
  <c r="R47727" i="1"/>
  <c r="Z47726" i="1"/>
  <c r="Y47726" i="1"/>
  <c r="T47726" i="1"/>
  <c r="R47726" i="1"/>
  <c r="Z47725" i="1"/>
  <c r="Y47725" i="1"/>
  <c r="T47725" i="1"/>
  <c r="R47725" i="1"/>
  <c r="Z47724" i="1"/>
  <c r="Y47724" i="1"/>
  <c r="T47724" i="1"/>
  <c r="R47724" i="1"/>
  <c r="Z47723" i="1"/>
  <c r="Y47723" i="1"/>
  <c r="T47723" i="1"/>
  <c r="R47723" i="1"/>
  <c r="Z47722" i="1"/>
  <c r="Y47722" i="1"/>
  <c r="T47722" i="1"/>
  <c r="R47722" i="1"/>
  <c r="Z47721" i="1"/>
  <c r="Y47721" i="1"/>
  <c r="T47721" i="1"/>
  <c r="R47721" i="1"/>
  <c r="Z47720" i="1"/>
  <c r="Y47720" i="1"/>
  <c r="T47720" i="1"/>
  <c r="R47720" i="1"/>
  <c r="Z47719" i="1"/>
  <c r="Y47719" i="1"/>
  <c r="T47719" i="1"/>
  <c r="R47719" i="1"/>
  <c r="Z47718" i="1"/>
  <c r="Y47718" i="1"/>
  <c r="T47718" i="1"/>
  <c r="R47718" i="1"/>
  <c r="Z47717" i="1"/>
  <c r="Y47717" i="1"/>
  <c r="T47717" i="1"/>
  <c r="R47717" i="1"/>
  <c r="Z47716" i="1"/>
  <c r="Y47716" i="1"/>
  <c r="T47716" i="1"/>
  <c r="R47716" i="1"/>
  <c r="Z47715" i="1"/>
  <c r="Y47715" i="1"/>
  <c r="T47715" i="1"/>
  <c r="R47715" i="1"/>
  <c r="Z47714" i="1"/>
  <c r="Y47714" i="1"/>
  <c r="T47714" i="1"/>
  <c r="R47714" i="1"/>
  <c r="Z47713" i="1"/>
  <c r="Y47713" i="1"/>
  <c r="T47713" i="1"/>
  <c r="R47713" i="1"/>
  <c r="Z47712" i="1"/>
  <c r="Y47712" i="1"/>
  <c r="T47712" i="1"/>
  <c r="R47712" i="1"/>
  <c r="Z47711" i="1"/>
  <c r="Y47711" i="1"/>
  <c r="T47711" i="1"/>
  <c r="R47711" i="1"/>
  <c r="Z47710" i="1"/>
  <c r="Y47710" i="1"/>
  <c r="T47710" i="1"/>
  <c r="R47710" i="1"/>
  <c r="Z47709" i="1"/>
  <c r="Y47709" i="1"/>
  <c r="T47709" i="1"/>
  <c r="R47709" i="1"/>
  <c r="Z47708" i="1"/>
  <c r="Y47708" i="1"/>
  <c r="T47708" i="1"/>
  <c r="R47708" i="1"/>
  <c r="Z47707" i="1"/>
  <c r="Y47707" i="1"/>
  <c r="T47707" i="1"/>
  <c r="R47707" i="1"/>
  <c r="Z47706" i="1"/>
  <c r="Y47706" i="1"/>
  <c r="T47706" i="1"/>
  <c r="R47706" i="1"/>
  <c r="Z47705" i="1"/>
  <c r="Y47705" i="1"/>
  <c r="T47705" i="1"/>
  <c r="R47705" i="1"/>
  <c r="Z47704" i="1"/>
  <c r="Y47704" i="1"/>
  <c r="T47704" i="1"/>
  <c r="R47704" i="1"/>
  <c r="Z47703" i="1"/>
  <c r="Y47703" i="1"/>
  <c r="T47703" i="1"/>
  <c r="R47703" i="1"/>
  <c r="Z47702" i="1"/>
  <c r="Y47702" i="1"/>
  <c r="T47702" i="1"/>
  <c r="R47702" i="1"/>
  <c r="Z47701" i="1"/>
  <c r="Y47701" i="1"/>
  <c r="T47701" i="1"/>
  <c r="R47701" i="1"/>
  <c r="Z47700" i="1"/>
  <c r="Y47700" i="1"/>
  <c r="T47700" i="1"/>
  <c r="R47700" i="1"/>
  <c r="Z47699" i="1"/>
  <c r="Y47699" i="1"/>
  <c r="T47699" i="1"/>
  <c r="R47699" i="1"/>
  <c r="Z47698" i="1"/>
  <c r="Y47698" i="1"/>
  <c r="T47698" i="1"/>
  <c r="R47698" i="1"/>
  <c r="Z47697" i="1"/>
  <c r="Y47697" i="1"/>
  <c r="T47697" i="1"/>
  <c r="R47697" i="1"/>
  <c r="Z47696" i="1"/>
  <c r="Y47696" i="1"/>
  <c r="T47696" i="1"/>
  <c r="R47696" i="1"/>
  <c r="Z47695" i="1"/>
  <c r="Y47695" i="1"/>
  <c r="T47695" i="1"/>
  <c r="R47695" i="1"/>
  <c r="Z47694" i="1"/>
  <c r="Y47694" i="1"/>
  <c r="T47694" i="1"/>
  <c r="R47694" i="1"/>
  <c r="Z47693" i="1"/>
  <c r="Y47693" i="1"/>
  <c r="T47693" i="1"/>
  <c r="R47693" i="1"/>
  <c r="Z47692" i="1"/>
  <c r="Y47692" i="1"/>
  <c r="T47692" i="1"/>
  <c r="R47692" i="1"/>
  <c r="Z47691" i="1"/>
  <c r="Y47691" i="1"/>
  <c r="T47691" i="1"/>
  <c r="R47691" i="1"/>
  <c r="Z47690" i="1"/>
  <c r="Y47690" i="1"/>
  <c r="T47690" i="1"/>
  <c r="R47690" i="1"/>
  <c r="Z47689" i="1"/>
  <c r="Y47689" i="1"/>
  <c r="T47689" i="1"/>
  <c r="R47689" i="1"/>
  <c r="Z47688" i="1"/>
  <c r="Y47688" i="1"/>
  <c r="T47688" i="1"/>
  <c r="R47688" i="1"/>
  <c r="Z47687" i="1"/>
  <c r="Y47687" i="1"/>
  <c r="T47687" i="1"/>
  <c r="R47687" i="1"/>
  <c r="Z47686" i="1"/>
  <c r="Y47686" i="1"/>
  <c r="T47686" i="1"/>
  <c r="R47686" i="1"/>
  <c r="Z47685" i="1"/>
  <c r="Y47685" i="1"/>
  <c r="T47685" i="1"/>
  <c r="R47685" i="1"/>
  <c r="Z47684" i="1"/>
  <c r="Y47684" i="1"/>
  <c r="T47684" i="1"/>
  <c r="R47684" i="1"/>
  <c r="Z47683" i="1"/>
  <c r="Y47683" i="1"/>
  <c r="T47683" i="1"/>
  <c r="R47683" i="1"/>
  <c r="Z47682" i="1"/>
  <c r="Y47682" i="1"/>
  <c r="T47682" i="1"/>
  <c r="R47682" i="1"/>
  <c r="Z47681" i="1"/>
  <c r="Y47681" i="1"/>
  <c r="T47681" i="1"/>
  <c r="R47681" i="1"/>
  <c r="Z47680" i="1"/>
  <c r="Y47680" i="1"/>
  <c r="T47680" i="1"/>
  <c r="R47680" i="1"/>
  <c r="Z47679" i="1"/>
  <c r="Y47679" i="1"/>
  <c r="T47679" i="1"/>
  <c r="R47679" i="1"/>
  <c r="Z47678" i="1"/>
  <c r="Y47678" i="1"/>
  <c r="T47678" i="1"/>
  <c r="R47678" i="1"/>
  <c r="Z47677" i="1"/>
  <c r="Y47677" i="1"/>
  <c r="T47677" i="1"/>
  <c r="R47677" i="1"/>
  <c r="Z47676" i="1"/>
  <c r="Y47676" i="1"/>
  <c r="T47676" i="1"/>
  <c r="R47676" i="1"/>
  <c r="Z47675" i="1"/>
  <c r="Y47675" i="1"/>
  <c r="T47675" i="1"/>
  <c r="R47675" i="1"/>
  <c r="Z47674" i="1"/>
  <c r="Y47674" i="1"/>
  <c r="T47674" i="1"/>
  <c r="R47674" i="1"/>
  <c r="Z47673" i="1"/>
  <c r="Y47673" i="1"/>
  <c r="T47673" i="1"/>
  <c r="R47673" i="1"/>
  <c r="Z47672" i="1"/>
  <c r="Y47672" i="1"/>
  <c r="T47672" i="1"/>
  <c r="R47672" i="1"/>
  <c r="Z47671" i="1"/>
  <c r="Y47671" i="1"/>
  <c r="T47671" i="1"/>
  <c r="R47671" i="1"/>
  <c r="Z47670" i="1"/>
  <c r="Y47670" i="1"/>
  <c r="T47670" i="1"/>
  <c r="R47670" i="1"/>
  <c r="Z47669" i="1"/>
  <c r="Y47669" i="1"/>
  <c r="T47669" i="1"/>
  <c r="R47669" i="1"/>
  <c r="Z47668" i="1"/>
  <c r="Y47668" i="1"/>
  <c r="T47668" i="1"/>
  <c r="R47668" i="1"/>
  <c r="Z47667" i="1"/>
  <c r="Y47667" i="1"/>
  <c r="T47667" i="1"/>
  <c r="R47667" i="1"/>
  <c r="Z47666" i="1"/>
  <c r="Y47666" i="1"/>
  <c r="T47666" i="1"/>
  <c r="R47666" i="1"/>
  <c r="Z47665" i="1"/>
  <c r="Y47665" i="1"/>
  <c r="T47665" i="1"/>
  <c r="R47665" i="1"/>
  <c r="Z47664" i="1"/>
  <c r="Y47664" i="1"/>
  <c r="T47664" i="1"/>
  <c r="R47664" i="1"/>
  <c r="Z47663" i="1"/>
  <c r="Y47663" i="1"/>
  <c r="T47663" i="1"/>
  <c r="R47663" i="1"/>
  <c r="Z47662" i="1"/>
  <c r="Y47662" i="1"/>
  <c r="T47662" i="1"/>
  <c r="R47662" i="1"/>
  <c r="Z47661" i="1"/>
  <c r="Y47661" i="1"/>
  <c r="T47661" i="1"/>
  <c r="R47661" i="1"/>
  <c r="Z47660" i="1"/>
  <c r="Y47660" i="1"/>
  <c r="T47660" i="1"/>
  <c r="R47660" i="1"/>
  <c r="Z47659" i="1"/>
  <c r="Y47659" i="1"/>
  <c r="T47659" i="1"/>
  <c r="R47659" i="1"/>
  <c r="Z47658" i="1"/>
  <c r="Y47658" i="1"/>
  <c r="T47658" i="1"/>
  <c r="R47658" i="1"/>
  <c r="Z47657" i="1"/>
  <c r="Y47657" i="1"/>
  <c r="T47657" i="1"/>
  <c r="R47657" i="1"/>
  <c r="Z47656" i="1"/>
  <c r="Y47656" i="1"/>
  <c r="T47656" i="1"/>
  <c r="R47656" i="1"/>
  <c r="Z47655" i="1"/>
  <c r="Y47655" i="1"/>
  <c r="T47655" i="1"/>
  <c r="R47655" i="1"/>
  <c r="Z47654" i="1"/>
  <c r="Y47654" i="1"/>
  <c r="T47654" i="1"/>
  <c r="R47654" i="1"/>
  <c r="Z47653" i="1"/>
  <c r="Y47653" i="1"/>
  <c r="T47653" i="1"/>
  <c r="R47653" i="1"/>
  <c r="Z47652" i="1"/>
  <c r="Y47652" i="1"/>
  <c r="T47652" i="1"/>
  <c r="R47652" i="1"/>
  <c r="Z47651" i="1"/>
  <c r="Y47651" i="1"/>
  <c r="T47651" i="1"/>
  <c r="R47651" i="1"/>
  <c r="Z47650" i="1"/>
  <c r="Y47650" i="1"/>
  <c r="T47650" i="1"/>
  <c r="R47650" i="1"/>
  <c r="Z47649" i="1"/>
  <c r="Y47649" i="1"/>
  <c r="T47649" i="1"/>
  <c r="R47649" i="1"/>
  <c r="Z47648" i="1"/>
  <c r="Y47648" i="1"/>
  <c r="T47648" i="1"/>
  <c r="R47648" i="1"/>
  <c r="Z47647" i="1"/>
  <c r="Y47647" i="1"/>
  <c r="T47647" i="1"/>
  <c r="R47647" i="1"/>
  <c r="Z47646" i="1"/>
  <c r="Y47646" i="1"/>
  <c r="T47646" i="1"/>
  <c r="R47646" i="1"/>
  <c r="Z47645" i="1"/>
  <c r="Y47645" i="1"/>
  <c r="T47645" i="1"/>
  <c r="R47645" i="1"/>
  <c r="Z47644" i="1"/>
  <c r="Y47644" i="1"/>
  <c r="T47644" i="1"/>
  <c r="R47644" i="1"/>
  <c r="Z47643" i="1"/>
  <c r="Y47643" i="1"/>
  <c r="T47643" i="1"/>
  <c r="R47643" i="1"/>
  <c r="Z47642" i="1"/>
  <c r="Y47642" i="1"/>
  <c r="T47642" i="1"/>
  <c r="R47642" i="1"/>
  <c r="Z47641" i="1"/>
  <c r="Y47641" i="1"/>
  <c r="T47641" i="1"/>
  <c r="R47641" i="1"/>
  <c r="Z47640" i="1"/>
  <c r="Y47640" i="1"/>
  <c r="T47640" i="1"/>
  <c r="R47640" i="1"/>
  <c r="Z47639" i="1"/>
  <c r="Y47639" i="1"/>
  <c r="T47639" i="1"/>
  <c r="R47639" i="1"/>
  <c r="Z47638" i="1"/>
  <c r="Y47638" i="1"/>
  <c r="T47638" i="1"/>
  <c r="R47638" i="1"/>
  <c r="Z47637" i="1"/>
  <c r="Y47637" i="1"/>
  <c r="T47637" i="1"/>
  <c r="R47637" i="1"/>
  <c r="Z47636" i="1"/>
  <c r="Y47636" i="1"/>
  <c r="T47636" i="1"/>
  <c r="R47636" i="1"/>
  <c r="Z47635" i="1"/>
  <c r="Y47635" i="1"/>
  <c r="T47635" i="1"/>
  <c r="R47635" i="1"/>
  <c r="Z47634" i="1"/>
  <c r="Y47634" i="1"/>
  <c r="T47634" i="1"/>
  <c r="R47634" i="1"/>
  <c r="Z47633" i="1"/>
  <c r="Y47633" i="1"/>
  <c r="T47633" i="1"/>
  <c r="R47633" i="1"/>
  <c r="Z47632" i="1"/>
  <c r="Y47632" i="1"/>
  <c r="T47632" i="1"/>
  <c r="R47632" i="1"/>
  <c r="Z47631" i="1"/>
  <c r="Y47631" i="1"/>
  <c r="T47631" i="1"/>
  <c r="R47631" i="1"/>
  <c r="Z47630" i="1"/>
  <c r="Y47630" i="1"/>
  <c r="T47630" i="1"/>
  <c r="R47630" i="1"/>
  <c r="Z47629" i="1"/>
  <c r="Y47629" i="1"/>
  <c r="T47629" i="1"/>
  <c r="R47629" i="1"/>
  <c r="Z47628" i="1"/>
  <c r="Y47628" i="1"/>
  <c r="T47628" i="1"/>
  <c r="R47628" i="1"/>
  <c r="Z47627" i="1"/>
  <c r="Y47627" i="1"/>
  <c r="T47627" i="1"/>
  <c r="R47627" i="1"/>
  <c r="Z47626" i="1"/>
  <c r="Y47626" i="1"/>
  <c r="T47626" i="1"/>
  <c r="R47626" i="1"/>
  <c r="Z47625" i="1"/>
  <c r="Y47625" i="1"/>
  <c r="T47625" i="1"/>
  <c r="R47625" i="1"/>
  <c r="Z47624" i="1"/>
  <c r="Y47624" i="1"/>
  <c r="T47624" i="1"/>
  <c r="R47624" i="1"/>
  <c r="Z47623" i="1"/>
  <c r="Y47623" i="1"/>
  <c r="T47623" i="1"/>
  <c r="R47623" i="1"/>
  <c r="Z47622" i="1"/>
  <c r="Y47622" i="1"/>
  <c r="T47622" i="1"/>
  <c r="R47622" i="1"/>
  <c r="Z47621" i="1"/>
  <c r="Y47621" i="1"/>
  <c r="T47621" i="1"/>
  <c r="R47621" i="1"/>
  <c r="Z47620" i="1"/>
  <c r="Y47620" i="1"/>
  <c r="T47620" i="1"/>
  <c r="R47620" i="1"/>
  <c r="Z47619" i="1"/>
  <c r="Y47619" i="1"/>
  <c r="T47619" i="1"/>
  <c r="R47619" i="1"/>
  <c r="Z47618" i="1"/>
  <c r="Y47618" i="1"/>
  <c r="T47618" i="1"/>
  <c r="R47618" i="1"/>
  <c r="Z47617" i="1"/>
  <c r="Y47617" i="1"/>
  <c r="T47617" i="1"/>
  <c r="R47617" i="1"/>
  <c r="Z47616" i="1"/>
  <c r="Y47616" i="1"/>
  <c r="T47616" i="1"/>
  <c r="R47616" i="1"/>
  <c r="Z47615" i="1"/>
  <c r="Y47615" i="1"/>
  <c r="T47615" i="1"/>
  <c r="R47615" i="1"/>
  <c r="Z47614" i="1"/>
  <c r="Y47614" i="1"/>
  <c r="T47614" i="1"/>
  <c r="R47614" i="1"/>
  <c r="Z47613" i="1"/>
  <c r="Y47613" i="1"/>
  <c r="T47613" i="1"/>
  <c r="R47613" i="1"/>
  <c r="Z47612" i="1"/>
  <c r="Y47612" i="1"/>
  <c r="T47612" i="1"/>
  <c r="R47612" i="1"/>
  <c r="Z47611" i="1"/>
  <c r="Y47611" i="1"/>
  <c r="T47611" i="1"/>
  <c r="R47611" i="1"/>
  <c r="Z47610" i="1"/>
  <c r="Y47610" i="1"/>
  <c r="T47610" i="1"/>
  <c r="R47610" i="1"/>
  <c r="Z47609" i="1"/>
  <c r="Y47609" i="1"/>
  <c r="T47609" i="1"/>
  <c r="R47609" i="1"/>
  <c r="Z47608" i="1"/>
  <c r="Y47608" i="1"/>
  <c r="T47608" i="1"/>
  <c r="R47608" i="1"/>
  <c r="Z47607" i="1"/>
  <c r="T47607" i="1"/>
  <c r="R47607" i="1"/>
  <c r="X47607" i="1" s="1"/>
  <c r="Y47607" i="1" s="1"/>
  <c r="Z47606" i="1"/>
  <c r="Y47606" i="1"/>
  <c r="T47606" i="1"/>
  <c r="R47606" i="1"/>
  <c r="Z47605" i="1"/>
  <c r="Y47605" i="1"/>
  <c r="T47605" i="1"/>
  <c r="R47605" i="1"/>
  <c r="Z47604" i="1"/>
  <c r="Y47604" i="1"/>
  <c r="T47604" i="1"/>
  <c r="R47604" i="1"/>
  <c r="Z47603" i="1"/>
  <c r="Y47603" i="1"/>
  <c r="T47603" i="1"/>
  <c r="R47603" i="1"/>
  <c r="Z47602" i="1"/>
  <c r="Y47602" i="1"/>
  <c r="T47602" i="1"/>
  <c r="R47602" i="1"/>
  <c r="Z47601" i="1"/>
  <c r="Y47601" i="1"/>
  <c r="T47601" i="1"/>
  <c r="R47601" i="1"/>
  <c r="Z47600" i="1"/>
  <c r="Y47600" i="1"/>
  <c r="T47600" i="1"/>
  <c r="R47600" i="1"/>
  <c r="Z47599" i="1"/>
  <c r="Y47599" i="1"/>
  <c r="T47599" i="1"/>
  <c r="R47599" i="1"/>
  <c r="Z47598" i="1"/>
  <c r="Y47598" i="1"/>
  <c r="T47598" i="1"/>
  <c r="R47598" i="1"/>
  <c r="Z47597" i="1"/>
  <c r="Y47597" i="1"/>
  <c r="T47597" i="1"/>
  <c r="R47597" i="1"/>
  <c r="Z47596" i="1"/>
  <c r="Y47596" i="1"/>
  <c r="T47596" i="1"/>
  <c r="R47596" i="1"/>
  <c r="Z47595" i="1"/>
  <c r="Y47595" i="1"/>
  <c r="T47595" i="1"/>
  <c r="R47595" i="1"/>
  <c r="Z47594" i="1"/>
  <c r="Y47594" i="1"/>
  <c r="T47594" i="1"/>
  <c r="R47594" i="1"/>
  <c r="Z47593" i="1"/>
  <c r="Y47593" i="1"/>
  <c r="T47593" i="1"/>
  <c r="R47593" i="1"/>
  <c r="Z47592" i="1"/>
  <c r="Y47592" i="1"/>
  <c r="T47592" i="1"/>
  <c r="R47592" i="1"/>
  <c r="Z47591" i="1"/>
  <c r="Y47591" i="1"/>
  <c r="T47591" i="1"/>
  <c r="R47591" i="1"/>
  <c r="Z47590" i="1"/>
  <c r="Y47590" i="1"/>
  <c r="T47590" i="1"/>
  <c r="R47590" i="1"/>
  <c r="Z47589" i="1"/>
  <c r="Y47589" i="1"/>
  <c r="T47589" i="1"/>
  <c r="R47589" i="1"/>
  <c r="Z47588" i="1"/>
  <c r="Y47588" i="1"/>
  <c r="T47588" i="1"/>
  <c r="R47588" i="1"/>
  <c r="Z47587" i="1"/>
  <c r="Y47587" i="1"/>
  <c r="T47587" i="1"/>
  <c r="R47587" i="1"/>
  <c r="Z47586" i="1"/>
  <c r="Y47586" i="1"/>
  <c r="T47586" i="1"/>
  <c r="R47586" i="1"/>
  <c r="Z47585" i="1"/>
  <c r="Y47585" i="1"/>
  <c r="T47585" i="1"/>
  <c r="R47585" i="1"/>
  <c r="Z47584" i="1"/>
  <c r="Y47584" i="1"/>
  <c r="T47584" i="1"/>
  <c r="R47584" i="1"/>
  <c r="Z47583" i="1"/>
  <c r="Y47583" i="1"/>
  <c r="T47583" i="1"/>
  <c r="R47583" i="1"/>
  <c r="Z47582" i="1"/>
  <c r="Y47582" i="1"/>
  <c r="T47582" i="1"/>
  <c r="R47582" i="1"/>
  <c r="Z47581" i="1"/>
  <c r="Y47581" i="1"/>
  <c r="T47581" i="1"/>
  <c r="R47581" i="1"/>
  <c r="Z47580" i="1"/>
  <c r="Y47580" i="1"/>
  <c r="T47580" i="1"/>
  <c r="R47580" i="1"/>
  <c r="Z47579" i="1"/>
  <c r="Y47579" i="1"/>
  <c r="T47579" i="1"/>
  <c r="R47579" i="1"/>
  <c r="Z47578" i="1"/>
  <c r="Y47578" i="1"/>
  <c r="T47578" i="1"/>
  <c r="R47578" i="1"/>
  <c r="Z47577" i="1"/>
  <c r="Y47577" i="1"/>
  <c r="T47577" i="1"/>
  <c r="R47577" i="1"/>
  <c r="Z47576" i="1"/>
  <c r="Y47576" i="1"/>
  <c r="T47576" i="1"/>
  <c r="R47576" i="1"/>
  <c r="Z47575" i="1"/>
  <c r="Y47575" i="1"/>
  <c r="T47575" i="1"/>
  <c r="R47575" i="1"/>
  <c r="Z47574" i="1"/>
  <c r="Y47574" i="1"/>
  <c r="T47574" i="1"/>
  <c r="R47574" i="1"/>
  <c r="Z47573" i="1"/>
  <c r="Y47573" i="1"/>
  <c r="T47573" i="1"/>
  <c r="R47573" i="1"/>
  <c r="Z47572" i="1"/>
  <c r="Y47572" i="1"/>
  <c r="T47572" i="1"/>
  <c r="R47572" i="1"/>
  <c r="Z47571" i="1"/>
  <c r="Y47571" i="1"/>
  <c r="T47571" i="1"/>
  <c r="R47571" i="1"/>
  <c r="Z47570" i="1"/>
  <c r="Y47570" i="1"/>
  <c r="T47570" i="1"/>
  <c r="R47570" i="1"/>
  <c r="Z47569" i="1"/>
  <c r="Y47569" i="1"/>
  <c r="T47569" i="1"/>
  <c r="R47569" i="1"/>
  <c r="Z47568" i="1"/>
  <c r="Y47568" i="1"/>
  <c r="T47568" i="1"/>
  <c r="R47568" i="1"/>
  <c r="Z47567" i="1"/>
  <c r="Y47567" i="1"/>
  <c r="T47567" i="1"/>
  <c r="R47567" i="1"/>
  <c r="Z47566" i="1"/>
  <c r="Y47566" i="1"/>
  <c r="T47566" i="1"/>
  <c r="R47566" i="1"/>
  <c r="Z47565" i="1"/>
  <c r="Y47565" i="1"/>
  <c r="T47565" i="1"/>
  <c r="R47565" i="1"/>
  <c r="Z47564" i="1"/>
  <c r="Y47564" i="1"/>
  <c r="T47564" i="1"/>
  <c r="R47564" i="1"/>
  <c r="Z47563" i="1"/>
  <c r="Y47563" i="1"/>
  <c r="T47563" i="1"/>
  <c r="R47563" i="1"/>
  <c r="Z47562" i="1"/>
  <c r="Y47562" i="1"/>
  <c r="T47562" i="1"/>
  <c r="R47562" i="1"/>
  <c r="Z47561" i="1"/>
  <c r="Y47561" i="1"/>
  <c r="T47561" i="1"/>
  <c r="R47561" i="1"/>
  <c r="Z47560" i="1"/>
  <c r="Y47560" i="1"/>
  <c r="T47560" i="1"/>
  <c r="R47560" i="1"/>
  <c r="Z47559" i="1"/>
  <c r="Y47559" i="1"/>
  <c r="T47559" i="1"/>
  <c r="R47559" i="1"/>
  <c r="Z47558" i="1"/>
  <c r="Y47558" i="1"/>
  <c r="T47558" i="1"/>
  <c r="R47558" i="1"/>
  <c r="Z47557" i="1"/>
  <c r="Y47557" i="1"/>
  <c r="T47557" i="1"/>
  <c r="R47557" i="1"/>
  <c r="Z47556" i="1"/>
  <c r="Y47556" i="1"/>
  <c r="T47556" i="1"/>
  <c r="R47556" i="1"/>
  <c r="Z47555" i="1"/>
  <c r="Y47555" i="1"/>
  <c r="T47555" i="1"/>
  <c r="R47555" i="1"/>
  <c r="Z47554" i="1"/>
  <c r="Y47554" i="1"/>
  <c r="T47554" i="1"/>
  <c r="R47554" i="1"/>
  <c r="Z47553" i="1"/>
  <c r="Y47553" i="1"/>
  <c r="T47553" i="1"/>
  <c r="R47553" i="1"/>
  <c r="Z47552" i="1"/>
  <c r="Y47552" i="1"/>
  <c r="T47552" i="1"/>
  <c r="R47552" i="1"/>
  <c r="Z47551" i="1"/>
  <c r="Y47551" i="1"/>
  <c r="T47551" i="1"/>
  <c r="R47551" i="1"/>
  <c r="Z47550" i="1"/>
  <c r="Y47550" i="1"/>
  <c r="T47550" i="1"/>
  <c r="R47550" i="1"/>
  <c r="Z47549" i="1"/>
  <c r="Y47549" i="1"/>
  <c r="T47549" i="1"/>
  <c r="R47549" i="1"/>
  <c r="Z47548" i="1"/>
  <c r="Y47548" i="1"/>
  <c r="T47548" i="1"/>
  <c r="R47548" i="1"/>
  <c r="Z47547" i="1"/>
  <c r="Y47547" i="1"/>
  <c r="T47547" i="1"/>
  <c r="R47547" i="1"/>
  <c r="Z47546" i="1"/>
  <c r="Y47546" i="1"/>
  <c r="T47546" i="1"/>
  <c r="R47546" i="1"/>
  <c r="Z47545" i="1"/>
  <c r="Y47545" i="1"/>
  <c r="T47545" i="1"/>
  <c r="R47545" i="1"/>
  <c r="Z47544" i="1"/>
  <c r="Y47544" i="1"/>
  <c r="T47544" i="1"/>
  <c r="R47544" i="1"/>
  <c r="Z47543" i="1"/>
  <c r="Y47543" i="1"/>
  <c r="T47543" i="1"/>
  <c r="R47543" i="1"/>
  <c r="Z47542" i="1"/>
  <c r="Y47542" i="1"/>
  <c r="T47542" i="1"/>
  <c r="R47542" i="1"/>
  <c r="Z47541" i="1"/>
  <c r="Y47541" i="1"/>
  <c r="T47541" i="1"/>
  <c r="R47541" i="1"/>
  <c r="Z47540" i="1"/>
  <c r="Y47540" i="1"/>
  <c r="T47540" i="1"/>
  <c r="R47540" i="1"/>
  <c r="Z47539" i="1"/>
  <c r="Y47539" i="1"/>
  <c r="T47539" i="1"/>
  <c r="R47539" i="1"/>
  <c r="Z47538" i="1"/>
  <c r="Y47538" i="1"/>
  <c r="T47538" i="1"/>
  <c r="R47538" i="1"/>
  <c r="Z47537" i="1"/>
  <c r="Y47537" i="1"/>
  <c r="T47537" i="1"/>
  <c r="R47537" i="1"/>
  <c r="Z47536" i="1"/>
  <c r="Y47536" i="1"/>
  <c r="T47536" i="1"/>
  <c r="R47536" i="1"/>
  <c r="Z47535" i="1"/>
  <c r="Y47535" i="1"/>
  <c r="T47535" i="1"/>
  <c r="R47535" i="1"/>
  <c r="Z47534" i="1"/>
  <c r="Y47534" i="1"/>
  <c r="T47534" i="1"/>
  <c r="R47534" i="1"/>
  <c r="Z47533" i="1"/>
  <c r="Y47533" i="1"/>
  <c r="T47533" i="1"/>
  <c r="R47533" i="1"/>
  <c r="Z47532" i="1"/>
  <c r="Y47532" i="1"/>
  <c r="T47532" i="1"/>
  <c r="R47532" i="1"/>
  <c r="Z47531" i="1"/>
  <c r="Y47531" i="1"/>
  <c r="T47531" i="1"/>
  <c r="R47531" i="1"/>
  <c r="Z47530" i="1"/>
  <c r="Y47530" i="1"/>
  <c r="T47530" i="1"/>
  <c r="R47530" i="1"/>
  <c r="Z47529" i="1"/>
  <c r="Y47529" i="1"/>
  <c r="T47529" i="1"/>
  <c r="R47529" i="1"/>
  <c r="Z47528" i="1"/>
  <c r="Y47528" i="1"/>
  <c r="T47528" i="1"/>
  <c r="R47528" i="1"/>
  <c r="Z47527" i="1"/>
  <c r="Y47527" i="1"/>
  <c r="T47527" i="1"/>
  <c r="R47527" i="1"/>
  <c r="Z47526" i="1"/>
  <c r="Y47526" i="1"/>
  <c r="T47526" i="1"/>
  <c r="R47526" i="1"/>
  <c r="Z47525" i="1"/>
  <c r="Y47525" i="1"/>
  <c r="T47525" i="1"/>
  <c r="R47525" i="1"/>
  <c r="Z47524" i="1"/>
  <c r="Y47524" i="1"/>
  <c r="T47524" i="1"/>
  <c r="R47524" i="1"/>
  <c r="Z47523" i="1"/>
  <c r="Y47523" i="1"/>
  <c r="T47523" i="1"/>
  <c r="R47523" i="1"/>
  <c r="Z47522" i="1"/>
  <c r="Y47522" i="1"/>
  <c r="T47522" i="1"/>
  <c r="R47522" i="1"/>
  <c r="Z47521" i="1"/>
  <c r="Y47521" i="1"/>
  <c r="T47521" i="1"/>
  <c r="R47521" i="1"/>
  <c r="Z47520" i="1"/>
  <c r="Y47520" i="1"/>
  <c r="T47520" i="1"/>
  <c r="R47520" i="1"/>
  <c r="Z47519" i="1"/>
  <c r="Y47519" i="1"/>
  <c r="T47519" i="1"/>
  <c r="R47519" i="1"/>
  <c r="Z47518" i="1"/>
  <c r="Y47518" i="1"/>
  <c r="T47518" i="1"/>
  <c r="R47518" i="1"/>
  <c r="Z47517" i="1"/>
  <c r="Y47517" i="1"/>
  <c r="T47517" i="1"/>
  <c r="R47517" i="1"/>
  <c r="Z47516" i="1"/>
  <c r="Y47516" i="1"/>
  <c r="T47516" i="1"/>
  <c r="R47516" i="1"/>
  <c r="Z47515" i="1"/>
  <c r="Y47515" i="1"/>
  <c r="T47515" i="1"/>
  <c r="R47515" i="1"/>
  <c r="Z47514" i="1"/>
  <c r="Y47514" i="1"/>
  <c r="T47514" i="1"/>
  <c r="R47514" i="1"/>
  <c r="Z47513" i="1"/>
  <c r="Y47513" i="1"/>
  <c r="T47513" i="1"/>
  <c r="R47513" i="1"/>
  <c r="Z47512" i="1"/>
  <c r="Y47512" i="1"/>
  <c r="T47512" i="1"/>
  <c r="R47512" i="1"/>
  <c r="Z47511" i="1"/>
  <c r="Y47511" i="1"/>
  <c r="T47511" i="1"/>
  <c r="R47511" i="1"/>
  <c r="Z47510" i="1"/>
  <c r="Y47510" i="1"/>
  <c r="T47510" i="1"/>
  <c r="R47510" i="1"/>
  <c r="Z47509" i="1"/>
  <c r="Y47509" i="1"/>
  <c r="T47509" i="1"/>
  <c r="R47509" i="1"/>
  <c r="Z47508" i="1"/>
  <c r="Y47508" i="1"/>
  <c r="T47508" i="1"/>
  <c r="R47508" i="1"/>
  <c r="Z47507" i="1"/>
  <c r="Y47507" i="1"/>
  <c r="T47507" i="1"/>
  <c r="R47507" i="1"/>
  <c r="Z47506" i="1"/>
  <c r="Y47506" i="1"/>
  <c r="T47506" i="1"/>
  <c r="R47506" i="1"/>
  <c r="Z47505" i="1"/>
  <c r="Y47505" i="1"/>
  <c r="T47505" i="1"/>
  <c r="R47505" i="1"/>
  <c r="Z47504" i="1"/>
  <c r="Y47504" i="1"/>
  <c r="T47504" i="1"/>
  <c r="R47504" i="1"/>
  <c r="Z47503" i="1"/>
  <c r="Y47503" i="1"/>
  <c r="T47503" i="1"/>
  <c r="R47503" i="1"/>
  <c r="Z47502" i="1"/>
  <c r="Y47502" i="1"/>
  <c r="T47502" i="1"/>
  <c r="R47502" i="1"/>
  <c r="Z47501" i="1"/>
  <c r="Y47501" i="1"/>
  <c r="T47501" i="1"/>
  <c r="R47501" i="1"/>
  <c r="Z47500" i="1"/>
  <c r="Y47500" i="1"/>
  <c r="T47500" i="1"/>
  <c r="R47500" i="1"/>
  <c r="Z47499" i="1"/>
  <c r="Y47499" i="1"/>
  <c r="T47499" i="1"/>
  <c r="R47499" i="1"/>
  <c r="Z47498" i="1"/>
  <c r="Y47498" i="1"/>
  <c r="T47498" i="1"/>
  <c r="R47498" i="1"/>
  <c r="Z47497" i="1"/>
  <c r="Y47497" i="1"/>
  <c r="T47497" i="1"/>
  <c r="R47497" i="1"/>
  <c r="Z47496" i="1"/>
  <c r="Y47496" i="1"/>
  <c r="T47496" i="1"/>
  <c r="R47496" i="1"/>
  <c r="Z47495" i="1"/>
  <c r="Y47495" i="1"/>
  <c r="T47495" i="1"/>
  <c r="R47495" i="1"/>
  <c r="Z47494" i="1"/>
  <c r="Y47494" i="1"/>
  <c r="T47494" i="1"/>
  <c r="R47494" i="1"/>
  <c r="Z47493" i="1"/>
  <c r="Y47493" i="1"/>
  <c r="T47493" i="1"/>
  <c r="R47493" i="1"/>
  <c r="Z47492" i="1"/>
  <c r="Y47492" i="1"/>
  <c r="T47492" i="1"/>
  <c r="R47492" i="1"/>
  <c r="Z47491" i="1"/>
  <c r="Y47491" i="1"/>
  <c r="T47491" i="1"/>
  <c r="R47491" i="1"/>
  <c r="Z47490" i="1"/>
  <c r="Y47490" i="1"/>
  <c r="T47490" i="1"/>
  <c r="R47490" i="1"/>
  <c r="Z47489" i="1"/>
  <c r="Y47489" i="1"/>
  <c r="T47489" i="1"/>
  <c r="R47489" i="1"/>
  <c r="Z47488" i="1"/>
  <c r="Y47488" i="1"/>
  <c r="T47488" i="1"/>
  <c r="R47488" i="1"/>
  <c r="Z47487" i="1"/>
  <c r="Y47487" i="1"/>
  <c r="T47487" i="1"/>
  <c r="R47487" i="1"/>
  <c r="Z47486" i="1"/>
  <c r="Y47486" i="1"/>
  <c r="T47486" i="1"/>
  <c r="R47486" i="1"/>
  <c r="Z47485" i="1"/>
  <c r="Y47485" i="1"/>
  <c r="T47485" i="1"/>
  <c r="R47485" i="1"/>
  <c r="Z47484" i="1"/>
  <c r="Y47484" i="1"/>
  <c r="T47484" i="1"/>
  <c r="R47484" i="1"/>
  <c r="Z47483" i="1"/>
  <c r="Y47483" i="1"/>
  <c r="T47483" i="1"/>
  <c r="R47483" i="1"/>
  <c r="Z47482" i="1"/>
  <c r="Y47482" i="1"/>
  <c r="T47482" i="1"/>
  <c r="R47482" i="1"/>
  <c r="Z47481" i="1"/>
  <c r="Y47481" i="1"/>
  <c r="T47481" i="1"/>
  <c r="R47481" i="1"/>
  <c r="Z47480" i="1"/>
  <c r="Y47480" i="1"/>
  <c r="T47480" i="1"/>
  <c r="R47480" i="1"/>
  <c r="Z47479" i="1"/>
  <c r="Y47479" i="1"/>
  <c r="T47479" i="1"/>
  <c r="R47479" i="1"/>
  <c r="Z47478" i="1"/>
  <c r="Y47478" i="1"/>
  <c r="T47478" i="1"/>
  <c r="R47478" i="1"/>
  <c r="Z47477" i="1"/>
  <c r="Y47477" i="1"/>
  <c r="T47477" i="1"/>
  <c r="R47477" i="1"/>
  <c r="Z47476" i="1"/>
  <c r="Y47476" i="1"/>
  <c r="T47476" i="1"/>
  <c r="R47476" i="1"/>
  <c r="Z47475" i="1"/>
  <c r="Y47475" i="1"/>
  <c r="T47475" i="1"/>
  <c r="R47475" i="1"/>
  <c r="Z47474" i="1"/>
  <c r="Y47474" i="1"/>
  <c r="T47474" i="1"/>
  <c r="R47474" i="1"/>
  <c r="Z47473" i="1"/>
  <c r="Y47473" i="1"/>
  <c r="T47473" i="1"/>
  <c r="R47473" i="1"/>
  <c r="Z47472" i="1"/>
  <c r="Y47472" i="1"/>
  <c r="T47472" i="1"/>
  <c r="R47472" i="1"/>
  <c r="Z47471" i="1"/>
  <c r="Y47471" i="1"/>
  <c r="T47471" i="1"/>
  <c r="R47471" i="1"/>
  <c r="Z47470" i="1"/>
  <c r="Y47470" i="1"/>
  <c r="T47470" i="1"/>
  <c r="R47470" i="1"/>
  <c r="Z47469" i="1"/>
  <c r="Y47469" i="1"/>
  <c r="T47469" i="1"/>
  <c r="R47469" i="1"/>
  <c r="Z47468" i="1"/>
  <c r="Y47468" i="1"/>
  <c r="T47468" i="1"/>
  <c r="R47468" i="1"/>
  <c r="Z47467" i="1"/>
  <c r="Y47467" i="1"/>
  <c r="T47467" i="1"/>
  <c r="R47467" i="1"/>
  <c r="Z47466" i="1"/>
  <c r="Y47466" i="1"/>
  <c r="T47466" i="1"/>
  <c r="R47466" i="1"/>
  <c r="Z47465" i="1"/>
  <c r="Y47465" i="1"/>
  <c r="T47465" i="1"/>
  <c r="R47465" i="1"/>
  <c r="Z47464" i="1"/>
  <c r="Y47464" i="1"/>
  <c r="T47464" i="1"/>
  <c r="R47464" i="1"/>
  <c r="Z47463" i="1"/>
  <c r="Y47463" i="1"/>
  <c r="T47463" i="1"/>
  <c r="R47463" i="1"/>
  <c r="Z47462" i="1"/>
  <c r="Y47462" i="1"/>
  <c r="T47462" i="1"/>
  <c r="R47462" i="1"/>
  <c r="Z47461" i="1"/>
  <c r="Y47461" i="1"/>
  <c r="T47461" i="1"/>
  <c r="R47461" i="1"/>
  <c r="Z47460" i="1"/>
  <c r="Y47460" i="1"/>
  <c r="T47460" i="1"/>
  <c r="R47460" i="1"/>
  <c r="Z47459" i="1"/>
  <c r="Y47459" i="1"/>
  <c r="T47459" i="1"/>
  <c r="R47459" i="1"/>
  <c r="Z47458" i="1"/>
  <c r="Y47458" i="1"/>
  <c r="T47458" i="1"/>
  <c r="R47458" i="1"/>
  <c r="Z47457" i="1"/>
  <c r="Y47457" i="1"/>
  <c r="T47457" i="1"/>
  <c r="R47457" i="1"/>
  <c r="Z47456" i="1"/>
  <c r="Y47456" i="1"/>
  <c r="T47456" i="1"/>
  <c r="R47456" i="1"/>
  <c r="Z47455" i="1"/>
  <c r="Y47455" i="1"/>
  <c r="T47455" i="1"/>
  <c r="R47455" i="1"/>
  <c r="Z47454" i="1"/>
  <c r="Y47454" i="1"/>
  <c r="T47454" i="1"/>
  <c r="R47454" i="1"/>
  <c r="Z47453" i="1"/>
  <c r="Y47453" i="1"/>
  <c r="T47453" i="1"/>
  <c r="R47453" i="1"/>
  <c r="Z47452" i="1"/>
  <c r="Y47452" i="1"/>
  <c r="T47452" i="1"/>
  <c r="R47452" i="1"/>
  <c r="Z47451" i="1"/>
  <c r="Y47451" i="1"/>
  <c r="T47451" i="1"/>
  <c r="R47451" i="1"/>
  <c r="Z47450" i="1"/>
  <c r="Y47450" i="1"/>
  <c r="T47450" i="1"/>
  <c r="R47450" i="1"/>
  <c r="Z47449" i="1"/>
  <c r="Y47449" i="1"/>
  <c r="T47449" i="1"/>
  <c r="R47449" i="1"/>
  <c r="Z47448" i="1"/>
  <c r="Y47448" i="1"/>
  <c r="T47448" i="1"/>
  <c r="R47448" i="1"/>
  <c r="Z47447" i="1"/>
  <c r="Y47447" i="1"/>
  <c r="T47447" i="1"/>
  <c r="R47447" i="1"/>
  <c r="Z47446" i="1"/>
  <c r="Y47446" i="1"/>
  <c r="T47446" i="1"/>
  <c r="R47446" i="1"/>
  <c r="Z47445" i="1"/>
  <c r="Y47445" i="1"/>
  <c r="T47445" i="1"/>
  <c r="R47445" i="1"/>
  <c r="Z47444" i="1"/>
  <c r="Y47444" i="1"/>
  <c r="T47444" i="1"/>
  <c r="R47444" i="1"/>
  <c r="Z47443" i="1"/>
  <c r="Y47443" i="1"/>
  <c r="T47443" i="1"/>
  <c r="R47443" i="1"/>
  <c r="Z47442" i="1"/>
  <c r="Y47442" i="1"/>
  <c r="T47442" i="1"/>
  <c r="R47442" i="1"/>
  <c r="Z47441" i="1"/>
  <c r="Y47441" i="1"/>
  <c r="T47441" i="1"/>
  <c r="R47441" i="1"/>
  <c r="Z47440" i="1"/>
  <c r="Y47440" i="1"/>
  <c r="T47440" i="1"/>
  <c r="R47440" i="1"/>
  <c r="Z47439" i="1"/>
  <c r="Y47439" i="1"/>
  <c r="T47439" i="1"/>
  <c r="R47439" i="1"/>
  <c r="Z47438" i="1"/>
  <c r="Y47438" i="1"/>
  <c r="T47438" i="1"/>
  <c r="R47438" i="1"/>
  <c r="Z47437" i="1"/>
  <c r="Y47437" i="1"/>
  <c r="T47437" i="1"/>
  <c r="R47437" i="1"/>
  <c r="Z47436" i="1"/>
  <c r="Y47436" i="1"/>
  <c r="T47436" i="1"/>
  <c r="R47436" i="1"/>
  <c r="Z47435" i="1"/>
  <c r="Y47435" i="1"/>
  <c r="T47435" i="1"/>
  <c r="R47435" i="1"/>
  <c r="Z47434" i="1"/>
  <c r="Y47434" i="1"/>
  <c r="T47434" i="1"/>
  <c r="R47434" i="1"/>
  <c r="Z47433" i="1"/>
  <c r="Y47433" i="1"/>
  <c r="T47433" i="1"/>
  <c r="R47433" i="1"/>
  <c r="Z47432" i="1"/>
  <c r="Y47432" i="1"/>
  <c r="T47432" i="1"/>
  <c r="R47432" i="1"/>
  <c r="Z47431" i="1"/>
  <c r="Y47431" i="1"/>
  <c r="T47431" i="1"/>
  <c r="R47431" i="1"/>
  <c r="Z47430" i="1"/>
  <c r="Y47430" i="1"/>
  <c r="T47430" i="1"/>
  <c r="R47430" i="1"/>
  <c r="Z47429" i="1"/>
  <c r="Y47429" i="1"/>
  <c r="T47429" i="1"/>
  <c r="R47429" i="1"/>
  <c r="Z47428" i="1"/>
  <c r="Y47428" i="1"/>
  <c r="T47428" i="1"/>
  <c r="R47428" i="1"/>
  <c r="Z47427" i="1"/>
  <c r="Y47427" i="1"/>
  <c r="T47427" i="1"/>
  <c r="R47427" i="1"/>
  <c r="Z47426" i="1"/>
  <c r="Y47426" i="1"/>
  <c r="T47426" i="1"/>
  <c r="R47426" i="1"/>
  <c r="Z47425" i="1"/>
  <c r="Y47425" i="1"/>
  <c r="T47425" i="1"/>
  <c r="R47425" i="1"/>
  <c r="Z47424" i="1"/>
  <c r="Y47424" i="1"/>
  <c r="T47424" i="1"/>
  <c r="R47424" i="1"/>
  <c r="Z47423" i="1"/>
  <c r="Y47423" i="1"/>
  <c r="T47423" i="1"/>
  <c r="R47423" i="1"/>
  <c r="Z47422" i="1"/>
  <c r="Y47422" i="1"/>
  <c r="T47422" i="1"/>
  <c r="R47422" i="1"/>
  <c r="Z47421" i="1"/>
  <c r="Y47421" i="1"/>
  <c r="T47421" i="1"/>
  <c r="R47421" i="1"/>
  <c r="Z47420" i="1"/>
  <c r="Y47420" i="1"/>
  <c r="T47420" i="1"/>
  <c r="R47420" i="1"/>
  <c r="Z47419" i="1"/>
  <c r="Y47419" i="1"/>
  <c r="T47419" i="1"/>
  <c r="R47419" i="1"/>
  <c r="Z47418" i="1"/>
  <c r="Y47418" i="1"/>
  <c r="T47418" i="1"/>
  <c r="R47418" i="1"/>
  <c r="Z47417" i="1"/>
  <c r="Y47417" i="1"/>
  <c r="T47417" i="1"/>
  <c r="R47417" i="1"/>
  <c r="Z47416" i="1"/>
  <c r="Y47416" i="1"/>
  <c r="T47416" i="1"/>
  <c r="R47416" i="1"/>
  <c r="Z47415" i="1"/>
  <c r="Y47415" i="1"/>
  <c r="T47415" i="1"/>
  <c r="R47415" i="1"/>
  <c r="Z47414" i="1"/>
  <c r="Y47414" i="1"/>
  <c r="T47414" i="1"/>
  <c r="R47414" i="1"/>
  <c r="Z47413" i="1"/>
  <c r="Y47413" i="1"/>
  <c r="T47413" i="1"/>
  <c r="R47413" i="1"/>
  <c r="Z47412" i="1"/>
  <c r="Y47412" i="1"/>
  <c r="T47412" i="1"/>
  <c r="R47412" i="1"/>
  <c r="Z47411" i="1"/>
  <c r="Y47411" i="1"/>
  <c r="T47411" i="1"/>
  <c r="R47411" i="1"/>
  <c r="Z47410" i="1"/>
  <c r="Y47410" i="1"/>
  <c r="T47410" i="1"/>
  <c r="R47410" i="1"/>
  <c r="Z47409" i="1"/>
  <c r="Y47409" i="1"/>
  <c r="T47409" i="1"/>
  <c r="R47409" i="1"/>
  <c r="Z47408" i="1"/>
  <c r="Y47408" i="1"/>
  <c r="T47408" i="1"/>
  <c r="R47408" i="1"/>
  <c r="Z47407" i="1"/>
  <c r="Y47407" i="1"/>
  <c r="T47407" i="1"/>
  <c r="R47407" i="1"/>
  <c r="Z47406" i="1"/>
  <c r="Y47406" i="1"/>
  <c r="T47406" i="1"/>
  <c r="R47406" i="1"/>
  <c r="Z47405" i="1"/>
  <c r="Y47405" i="1"/>
  <c r="T47405" i="1"/>
  <c r="R47405" i="1"/>
  <c r="Z47404" i="1"/>
  <c r="Y47404" i="1"/>
  <c r="T47404" i="1"/>
  <c r="R47404" i="1"/>
  <c r="Z47403" i="1"/>
  <c r="Y47403" i="1"/>
  <c r="T47403" i="1"/>
  <c r="R47403" i="1"/>
  <c r="Z47402" i="1"/>
  <c r="Y47402" i="1"/>
  <c r="T47402" i="1"/>
  <c r="R47402" i="1"/>
  <c r="Z47401" i="1"/>
  <c r="Y47401" i="1"/>
  <c r="T47401" i="1"/>
  <c r="R47401" i="1"/>
  <c r="Z47400" i="1"/>
  <c r="Y47400" i="1"/>
  <c r="T47400" i="1"/>
  <c r="R47400" i="1"/>
  <c r="Z47399" i="1"/>
  <c r="Y47399" i="1"/>
  <c r="T47399" i="1"/>
  <c r="R47399" i="1"/>
  <c r="Z47398" i="1"/>
  <c r="Y47398" i="1"/>
  <c r="T47398" i="1"/>
  <c r="R47398" i="1"/>
  <c r="Z47397" i="1"/>
  <c r="Y47397" i="1"/>
  <c r="T47397" i="1"/>
  <c r="R47397" i="1"/>
  <c r="Z47396" i="1"/>
  <c r="Y47396" i="1"/>
  <c r="T47396" i="1"/>
  <c r="R47396" i="1"/>
  <c r="Z47395" i="1"/>
  <c r="Y47395" i="1"/>
  <c r="T47395" i="1"/>
  <c r="R47395" i="1"/>
  <c r="Z47394" i="1"/>
  <c r="Y47394" i="1"/>
  <c r="T47394" i="1"/>
  <c r="R47394" i="1"/>
  <c r="Z47393" i="1"/>
  <c r="Y47393" i="1"/>
  <c r="T47393" i="1"/>
  <c r="R47393" i="1"/>
  <c r="Z47392" i="1"/>
  <c r="Y47392" i="1"/>
  <c r="T47392" i="1"/>
  <c r="R47392" i="1"/>
  <c r="Z47391" i="1"/>
  <c r="Y47391" i="1"/>
  <c r="T47391" i="1"/>
  <c r="R47391" i="1"/>
  <c r="Z47390" i="1"/>
  <c r="Y47390" i="1"/>
  <c r="T47390" i="1"/>
  <c r="R47390" i="1"/>
  <c r="Z47389" i="1"/>
  <c r="Y47389" i="1"/>
  <c r="T47389" i="1"/>
  <c r="R47389" i="1"/>
  <c r="Z47388" i="1"/>
  <c r="Y47388" i="1"/>
  <c r="T47388" i="1"/>
  <c r="R47388" i="1"/>
  <c r="Z47387" i="1"/>
  <c r="Y47387" i="1"/>
  <c r="T47387" i="1"/>
  <c r="R47387" i="1"/>
  <c r="Z47386" i="1"/>
  <c r="Y47386" i="1"/>
  <c r="T47386" i="1"/>
  <c r="R47386" i="1"/>
  <c r="Z47385" i="1"/>
  <c r="Y47385" i="1"/>
  <c r="T47385" i="1"/>
  <c r="R47385" i="1"/>
  <c r="Z47384" i="1"/>
  <c r="Y47384" i="1"/>
  <c r="T47384" i="1"/>
  <c r="R47384" i="1"/>
  <c r="Z47383" i="1"/>
  <c r="Y47383" i="1"/>
  <c r="T47383" i="1"/>
  <c r="R47383" i="1"/>
  <c r="Z47382" i="1"/>
  <c r="Y47382" i="1"/>
  <c r="T47382" i="1"/>
  <c r="R47382" i="1"/>
  <c r="Z47381" i="1"/>
  <c r="Y47381" i="1"/>
  <c r="T47381" i="1"/>
  <c r="R47381" i="1"/>
  <c r="Z47380" i="1"/>
  <c r="Y47380" i="1"/>
  <c r="T47380" i="1"/>
  <c r="R47380" i="1"/>
  <c r="Z47379" i="1"/>
  <c r="Y47379" i="1"/>
  <c r="T47379" i="1"/>
  <c r="R47379" i="1"/>
  <c r="Z47378" i="1"/>
  <c r="Y47378" i="1"/>
  <c r="T47378" i="1"/>
  <c r="R47378" i="1"/>
  <c r="Z47377" i="1"/>
  <c r="Y47377" i="1"/>
  <c r="T47377" i="1"/>
  <c r="R47377" i="1"/>
  <c r="Z47376" i="1"/>
  <c r="Y47376" i="1"/>
  <c r="T47376" i="1"/>
  <c r="R47376" i="1"/>
  <c r="Z47375" i="1"/>
  <c r="Y47375" i="1"/>
  <c r="T47375" i="1"/>
  <c r="R47375" i="1"/>
  <c r="Z47374" i="1"/>
  <c r="Y47374" i="1"/>
  <c r="T47374" i="1"/>
  <c r="R47374" i="1"/>
  <c r="Z47373" i="1"/>
  <c r="Y47373" i="1"/>
  <c r="T47373" i="1"/>
  <c r="R47373" i="1"/>
  <c r="Z47372" i="1"/>
  <c r="Y47372" i="1"/>
  <c r="T47372" i="1"/>
  <c r="R47372" i="1"/>
  <c r="Z47371" i="1"/>
  <c r="Y47371" i="1"/>
  <c r="T47371" i="1"/>
  <c r="R47371" i="1"/>
  <c r="Z47370" i="1"/>
  <c r="Y47370" i="1"/>
  <c r="T47370" i="1"/>
  <c r="R47370" i="1"/>
  <c r="Z47369" i="1"/>
  <c r="Y47369" i="1"/>
  <c r="T47369" i="1"/>
  <c r="R47369" i="1"/>
  <c r="Z47368" i="1"/>
  <c r="Y47368" i="1"/>
  <c r="T47368" i="1"/>
  <c r="R47368" i="1"/>
  <c r="Z47367" i="1"/>
  <c r="Y47367" i="1"/>
  <c r="T47367" i="1"/>
  <c r="R47367" i="1"/>
  <c r="Z47366" i="1"/>
  <c r="Y47366" i="1"/>
  <c r="T47366" i="1"/>
  <c r="R47366" i="1"/>
  <c r="Z47365" i="1"/>
  <c r="Y47365" i="1"/>
  <c r="T47365" i="1"/>
  <c r="R47365" i="1"/>
  <c r="Z47364" i="1"/>
  <c r="Y47364" i="1"/>
  <c r="T47364" i="1"/>
  <c r="R47364" i="1"/>
  <c r="Z47363" i="1"/>
  <c r="Y47363" i="1"/>
  <c r="T47363" i="1"/>
  <c r="R47363" i="1"/>
  <c r="Z47362" i="1"/>
  <c r="Y47362" i="1"/>
  <c r="T47362" i="1"/>
  <c r="R47362" i="1"/>
  <c r="Z47361" i="1"/>
  <c r="Y47361" i="1"/>
  <c r="T47361" i="1"/>
  <c r="R47361" i="1"/>
  <c r="Z47360" i="1"/>
  <c r="Y47360" i="1"/>
  <c r="T47360" i="1"/>
  <c r="R47360" i="1"/>
  <c r="Z47359" i="1"/>
  <c r="Y47359" i="1"/>
  <c r="T47359" i="1"/>
  <c r="R47359" i="1"/>
  <c r="Z47358" i="1"/>
  <c r="Y47358" i="1"/>
  <c r="T47358" i="1"/>
  <c r="R47358" i="1"/>
  <c r="Z47357" i="1"/>
  <c r="Y47357" i="1"/>
  <c r="T47357" i="1"/>
  <c r="R47357" i="1"/>
  <c r="Z47356" i="1"/>
  <c r="Y47356" i="1"/>
  <c r="T47356" i="1"/>
  <c r="R47356" i="1"/>
  <c r="Z47355" i="1"/>
  <c r="Y47355" i="1"/>
  <c r="T47355" i="1"/>
  <c r="R47355" i="1"/>
  <c r="Z47354" i="1"/>
  <c r="Y47354" i="1"/>
  <c r="T47354" i="1"/>
  <c r="R47354" i="1"/>
  <c r="Z47353" i="1"/>
  <c r="Y47353" i="1"/>
  <c r="T47353" i="1"/>
  <c r="R47353" i="1"/>
  <c r="Z47352" i="1"/>
  <c r="Y47352" i="1"/>
  <c r="T47352" i="1"/>
  <c r="R47352" i="1"/>
  <c r="Z47351" i="1"/>
  <c r="Y47351" i="1"/>
  <c r="T47351" i="1"/>
  <c r="R47351" i="1"/>
  <c r="Z47350" i="1"/>
  <c r="Y47350" i="1"/>
  <c r="T47350" i="1"/>
  <c r="R47350" i="1"/>
  <c r="Z47349" i="1"/>
  <c r="Y47349" i="1"/>
  <c r="T47349" i="1"/>
  <c r="R47349" i="1"/>
  <c r="Z47348" i="1"/>
  <c r="Y47348" i="1"/>
  <c r="T47348" i="1"/>
  <c r="R47348" i="1"/>
  <c r="Z47347" i="1"/>
  <c r="Y47347" i="1"/>
  <c r="T47347" i="1"/>
  <c r="R47347" i="1"/>
  <c r="Z47346" i="1"/>
  <c r="Y47346" i="1"/>
  <c r="T47346" i="1"/>
  <c r="R47346" i="1"/>
  <c r="Z47345" i="1"/>
  <c r="Y47345" i="1"/>
  <c r="T47345" i="1"/>
  <c r="R47345" i="1"/>
  <c r="Z47344" i="1"/>
  <c r="Y47344" i="1"/>
  <c r="T47344" i="1"/>
  <c r="R47344" i="1"/>
  <c r="Z47343" i="1"/>
  <c r="Y47343" i="1"/>
  <c r="T47343" i="1"/>
  <c r="R47343" i="1"/>
  <c r="Z47342" i="1"/>
  <c r="Y47342" i="1"/>
  <c r="T47342" i="1"/>
  <c r="R47342" i="1"/>
  <c r="Z47341" i="1"/>
  <c r="Y47341" i="1"/>
  <c r="T47341" i="1"/>
  <c r="R47341" i="1"/>
  <c r="Z47340" i="1"/>
  <c r="Y47340" i="1"/>
  <c r="T47340" i="1"/>
  <c r="R47340" i="1"/>
  <c r="Z47339" i="1"/>
  <c r="Y47339" i="1"/>
  <c r="T47339" i="1"/>
  <c r="R47339" i="1"/>
  <c r="Z47338" i="1"/>
  <c r="Y47338" i="1"/>
  <c r="T47338" i="1"/>
  <c r="R47338" i="1"/>
  <c r="Z47337" i="1"/>
  <c r="Y47337" i="1"/>
  <c r="T47337" i="1"/>
  <c r="R47337" i="1"/>
  <c r="Z47336" i="1"/>
  <c r="Y47336" i="1"/>
  <c r="T47336" i="1"/>
  <c r="R47336" i="1"/>
  <c r="Z47335" i="1"/>
  <c r="Y47335" i="1"/>
  <c r="T47335" i="1"/>
  <c r="R47335" i="1"/>
  <c r="Z47334" i="1"/>
  <c r="Y47334" i="1"/>
  <c r="T47334" i="1"/>
  <c r="R47334" i="1"/>
  <c r="Z47333" i="1"/>
  <c r="Y47333" i="1"/>
  <c r="T47333" i="1"/>
  <c r="R47333" i="1"/>
  <c r="Z47332" i="1"/>
  <c r="Y47332" i="1"/>
  <c r="T47332" i="1"/>
  <c r="R47332" i="1"/>
  <c r="Z47331" i="1"/>
  <c r="Y47331" i="1"/>
  <c r="T47331" i="1"/>
  <c r="R47331" i="1"/>
  <c r="Z47330" i="1"/>
  <c r="Y47330" i="1"/>
  <c r="T47330" i="1"/>
  <c r="R47330" i="1"/>
  <c r="Z47329" i="1"/>
  <c r="Y47329" i="1"/>
  <c r="T47329" i="1"/>
  <c r="R47329" i="1"/>
  <c r="Z47328" i="1"/>
  <c r="Y47328" i="1"/>
  <c r="T47328" i="1"/>
  <c r="R47328" i="1"/>
  <c r="Z47327" i="1"/>
  <c r="Y47327" i="1"/>
  <c r="T47327" i="1"/>
  <c r="R47327" i="1"/>
  <c r="Z47326" i="1"/>
  <c r="Y47326" i="1"/>
  <c r="T47326" i="1"/>
  <c r="R47326" i="1"/>
  <c r="Z47325" i="1"/>
  <c r="Y47325" i="1"/>
  <c r="T47325" i="1"/>
  <c r="R47325" i="1"/>
  <c r="Z47324" i="1"/>
  <c r="Y47324" i="1"/>
  <c r="T47324" i="1"/>
  <c r="R47324" i="1"/>
  <c r="Z47323" i="1"/>
  <c r="Y47323" i="1"/>
  <c r="T47323" i="1"/>
  <c r="R47323" i="1"/>
  <c r="Z47322" i="1"/>
  <c r="Y47322" i="1"/>
  <c r="T47322" i="1"/>
  <c r="R47322" i="1"/>
  <c r="Z47321" i="1"/>
  <c r="Y47321" i="1"/>
  <c r="T47321" i="1"/>
  <c r="R47321" i="1"/>
  <c r="Z47320" i="1"/>
  <c r="Y47320" i="1"/>
  <c r="T47320" i="1"/>
  <c r="R47320" i="1"/>
  <c r="Z47319" i="1"/>
  <c r="Y47319" i="1"/>
  <c r="T47319" i="1"/>
  <c r="R47319" i="1"/>
  <c r="Z47318" i="1"/>
  <c r="Y47318" i="1"/>
  <c r="T47318" i="1"/>
  <c r="R47318" i="1"/>
  <c r="Z47317" i="1"/>
  <c r="Y47317" i="1"/>
  <c r="T47317" i="1"/>
  <c r="R47317" i="1"/>
  <c r="Z47316" i="1"/>
  <c r="Y47316" i="1"/>
  <c r="T47316" i="1"/>
  <c r="R47316" i="1"/>
  <c r="Z47315" i="1"/>
  <c r="Y47315" i="1"/>
  <c r="T47315" i="1"/>
  <c r="R47315" i="1"/>
  <c r="Z47314" i="1"/>
  <c r="Y47314" i="1"/>
  <c r="T47314" i="1"/>
  <c r="R47314" i="1"/>
  <c r="Z47313" i="1"/>
  <c r="Y47313" i="1"/>
  <c r="T47313" i="1"/>
  <c r="R47313" i="1"/>
  <c r="Z47312" i="1"/>
  <c r="Y47312" i="1"/>
  <c r="T47312" i="1"/>
  <c r="R47312" i="1"/>
  <c r="Z47311" i="1"/>
  <c r="Y47311" i="1"/>
  <c r="T47311" i="1"/>
  <c r="R47311" i="1"/>
  <c r="Z47310" i="1"/>
  <c r="Y47310" i="1"/>
  <c r="T47310" i="1"/>
  <c r="R47310" i="1"/>
  <c r="Z47309" i="1"/>
  <c r="Y47309" i="1"/>
  <c r="T47309" i="1"/>
  <c r="R47309" i="1"/>
  <c r="Z47308" i="1"/>
  <c r="Y47308" i="1"/>
  <c r="T47308" i="1"/>
  <c r="R47308" i="1"/>
  <c r="Z47307" i="1"/>
  <c r="Y47307" i="1"/>
  <c r="T47307" i="1"/>
  <c r="R47307" i="1"/>
  <c r="Z47306" i="1"/>
  <c r="Y47306" i="1"/>
  <c r="T47306" i="1"/>
  <c r="R47306" i="1"/>
  <c r="Z47305" i="1"/>
  <c r="Y47305" i="1"/>
  <c r="T47305" i="1"/>
  <c r="R47305" i="1"/>
  <c r="Z47304" i="1"/>
  <c r="Y47304" i="1"/>
  <c r="T47304" i="1"/>
  <c r="R47304" i="1"/>
  <c r="Z47303" i="1"/>
  <c r="Y47303" i="1"/>
  <c r="T47303" i="1"/>
  <c r="R47303" i="1"/>
  <c r="Z47302" i="1"/>
  <c r="Y47302" i="1"/>
  <c r="T47302" i="1"/>
  <c r="R47302" i="1"/>
  <c r="Z47301" i="1"/>
  <c r="Y47301" i="1"/>
  <c r="T47301" i="1"/>
  <c r="R47301" i="1"/>
  <c r="Z47300" i="1"/>
  <c r="Y47300" i="1"/>
  <c r="T47300" i="1"/>
  <c r="R47300" i="1"/>
  <c r="Z47299" i="1"/>
  <c r="Y47299" i="1"/>
  <c r="T47299" i="1"/>
  <c r="R47299" i="1"/>
  <c r="Z47298" i="1"/>
  <c r="Y47298" i="1"/>
  <c r="T47298" i="1"/>
  <c r="R47298" i="1"/>
  <c r="Z47297" i="1"/>
  <c r="Y47297" i="1"/>
  <c r="T47297" i="1"/>
  <c r="R47297" i="1"/>
  <c r="Z47296" i="1"/>
  <c r="Y47296" i="1"/>
  <c r="T47296" i="1"/>
  <c r="R47296" i="1"/>
  <c r="Z47295" i="1"/>
  <c r="Y47295" i="1"/>
  <c r="T47295" i="1"/>
  <c r="R47295" i="1"/>
  <c r="Z47294" i="1"/>
  <c r="Y47294" i="1"/>
  <c r="T47294" i="1"/>
  <c r="R47294" i="1"/>
  <c r="Z47293" i="1"/>
  <c r="Y47293" i="1"/>
  <c r="T47293" i="1"/>
  <c r="R47293" i="1"/>
  <c r="Z47292" i="1"/>
  <c r="Y47292" i="1"/>
  <c r="T47292" i="1"/>
  <c r="R47292" i="1"/>
  <c r="Z47291" i="1"/>
  <c r="Y47291" i="1"/>
  <c r="T47291" i="1"/>
  <c r="R47291" i="1"/>
  <c r="Z47290" i="1"/>
  <c r="Y47290" i="1"/>
  <c r="T47290" i="1"/>
  <c r="R47290" i="1"/>
  <c r="Z47289" i="1"/>
  <c r="Y47289" i="1"/>
  <c r="T47289" i="1"/>
  <c r="R47289" i="1"/>
  <c r="Z47288" i="1"/>
  <c r="Y47288" i="1"/>
  <c r="T47288" i="1"/>
  <c r="R47288" i="1"/>
  <c r="Z47287" i="1"/>
  <c r="Y47287" i="1"/>
  <c r="T47287" i="1"/>
  <c r="R47287" i="1"/>
  <c r="Z47286" i="1"/>
  <c r="Y47286" i="1"/>
  <c r="T47286" i="1"/>
  <c r="R47286" i="1"/>
  <c r="Z47285" i="1"/>
  <c r="Y47285" i="1"/>
  <c r="T47285" i="1"/>
  <c r="R47285" i="1"/>
  <c r="Z47284" i="1"/>
  <c r="Y47284" i="1"/>
  <c r="T47284" i="1"/>
  <c r="R47284" i="1"/>
  <c r="Z47283" i="1"/>
  <c r="Y47283" i="1"/>
  <c r="T47283" i="1"/>
  <c r="R47283" i="1"/>
  <c r="Z47282" i="1"/>
  <c r="Y47282" i="1"/>
  <c r="T47282" i="1"/>
  <c r="R47282" i="1"/>
  <c r="Z47281" i="1"/>
  <c r="Y47281" i="1"/>
  <c r="T47281" i="1"/>
  <c r="R47281" i="1"/>
  <c r="Z47280" i="1"/>
  <c r="Y47280" i="1"/>
  <c r="T47280" i="1"/>
  <c r="R47280" i="1"/>
  <c r="Z47279" i="1"/>
  <c r="Y47279" i="1"/>
  <c r="T47279" i="1"/>
  <c r="R47279" i="1"/>
  <c r="Z47278" i="1"/>
  <c r="Y47278" i="1"/>
  <c r="T47278" i="1"/>
  <c r="R47278" i="1"/>
  <c r="Z47277" i="1"/>
  <c r="Y47277" i="1"/>
  <c r="T47277" i="1"/>
  <c r="R47277" i="1"/>
  <c r="Z47276" i="1"/>
  <c r="Y47276" i="1"/>
  <c r="T47276" i="1"/>
  <c r="R47276" i="1"/>
  <c r="Z47275" i="1"/>
  <c r="Y47275" i="1"/>
  <c r="T47275" i="1"/>
  <c r="R47275" i="1"/>
  <c r="Z47274" i="1"/>
  <c r="Y47274" i="1"/>
  <c r="T47274" i="1"/>
  <c r="R47274" i="1"/>
  <c r="Z47273" i="1"/>
  <c r="Y47273" i="1"/>
  <c r="T47273" i="1"/>
  <c r="R47273" i="1"/>
  <c r="Z47272" i="1"/>
  <c r="Y47272" i="1"/>
  <c r="T47272" i="1"/>
  <c r="R47272" i="1"/>
  <c r="Z47271" i="1"/>
  <c r="Y47271" i="1"/>
  <c r="T47271" i="1"/>
  <c r="R47271" i="1"/>
  <c r="Z47270" i="1"/>
  <c r="Y47270" i="1"/>
  <c r="T47270" i="1"/>
  <c r="R47270" i="1"/>
  <c r="Z47269" i="1"/>
  <c r="Y47269" i="1"/>
  <c r="T47269" i="1"/>
  <c r="R47269" i="1"/>
  <c r="Z47268" i="1"/>
  <c r="Y47268" i="1"/>
  <c r="T47268" i="1"/>
  <c r="R47268" i="1"/>
  <c r="Z47267" i="1"/>
  <c r="Y47267" i="1"/>
  <c r="T47267" i="1"/>
  <c r="R47267" i="1"/>
  <c r="Z47266" i="1"/>
  <c r="Y47266" i="1"/>
  <c r="T47266" i="1"/>
  <c r="R47266" i="1"/>
  <c r="Z47265" i="1"/>
  <c r="Y47265" i="1"/>
  <c r="T47265" i="1"/>
  <c r="R47265" i="1"/>
  <c r="Z47264" i="1"/>
  <c r="Y47264" i="1"/>
  <c r="T47264" i="1"/>
  <c r="R47264" i="1"/>
  <c r="Z47263" i="1"/>
  <c r="Y47263" i="1"/>
  <c r="T47263" i="1"/>
  <c r="R47263" i="1"/>
  <c r="Z47262" i="1"/>
  <c r="Y47262" i="1"/>
  <c r="T47262" i="1"/>
  <c r="R47262" i="1"/>
  <c r="Z47261" i="1"/>
  <c r="Y47261" i="1"/>
  <c r="T47261" i="1"/>
  <c r="R47261" i="1"/>
  <c r="Z47260" i="1"/>
  <c r="Y47260" i="1"/>
  <c r="T47260" i="1"/>
  <c r="R47260" i="1"/>
  <c r="Z47259" i="1"/>
  <c r="Y47259" i="1"/>
  <c r="T47259" i="1"/>
  <c r="R47259" i="1"/>
  <c r="Z47258" i="1"/>
  <c r="Y47258" i="1"/>
  <c r="T47258" i="1"/>
  <c r="R47258" i="1"/>
  <c r="Z47257" i="1"/>
  <c r="Y47257" i="1"/>
  <c r="T47257" i="1"/>
  <c r="R47257" i="1"/>
  <c r="Z47256" i="1"/>
  <c r="Y47256" i="1"/>
  <c r="T47256" i="1"/>
  <c r="R47256" i="1"/>
  <c r="Z47255" i="1"/>
  <c r="Y47255" i="1"/>
  <c r="T47255" i="1"/>
  <c r="R47255" i="1"/>
  <c r="Z47254" i="1"/>
  <c r="Y47254" i="1"/>
  <c r="T47254" i="1"/>
  <c r="R47254" i="1"/>
  <c r="Z47253" i="1"/>
  <c r="Y47253" i="1"/>
  <c r="T47253" i="1"/>
  <c r="R47253" i="1"/>
  <c r="Z47252" i="1"/>
  <c r="Y47252" i="1"/>
  <c r="T47252" i="1"/>
  <c r="R47252" i="1"/>
  <c r="Z47251" i="1"/>
  <c r="Y47251" i="1"/>
  <c r="T47251" i="1"/>
  <c r="R47251" i="1"/>
  <c r="Z47250" i="1"/>
  <c r="Y47250" i="1"/>
  <c r="T47250" i="1"/>
  <c r="R47250" i="1"/>
  <c r="Z47249" i="1"/>
  <c r="Y47249" i="1"/>
  <c r="T47249" i="1"/>
  <c r="R47249" i="1"/>
  <c r="Z47248" i="1"/>
  <c r="Y47248" i="1"/>
  <c r="T47248" i="1"/>
  <c r="R47248" i="1"/>
  <c r="Z47247" i="1"/>
  <c r="Y47247" i="1"/>
  <c r="T47247" i="1"/>
  <c r="R47247" i="1"/>
  <c r="Z47246" i="1"/>
  <c r="Y47246" i="1"/>
  <c r="T47246" i="1"/>
  <c r="R47246" i="1"/>
  <c r="Z47245" i="1"/>
  <c r="Y47245" i="1"/>
  <c r="T47245" i="1"/>
  <c r="R47245" i="1"/>
  <c r="Z47244" i="1"/>
  <c r="Y47244" i="1"/>
  <c r="T47244" i="1"/>
  <c r="R47244" i="1"/>
  <c r="Z47243" i="1"/>
  <c r="Y47243" i="1"/>
  <c r="T47243" i="1"/>
  <c r="R47243" i="1"/>
  <c r="Z47242" i="1"/>
  <c r="Y47242" i="1"/>
  <c r="T47242" i="1"/>
  <c r="R47242" i="1"/>
  <c r="Z47241" i="1"/>
  <c r="Y47241" i="1"/>
  <c r="T47241" i="1"/>
  <c r="R47241" i="1"/>
  <c r="Z47240" i="1"/>
  <c r="Y47240" i="1"/>
  <c r="T47240" i="1"/>
  <c r="R47240" i="1"/>
  <c r="Z47239" i="1"/>
  <c r="Y47239" i="1"/>
  <c r="T47239" i="1"/>
  <c r="R47239" i="1"/>
  <c r="Z47238" i="1"/>
  <c r="Y47238" i="1"/>
  <c r="T47238" i="1"/>
  <c r="R47238" i="1"/>
  <c r="Z47237" i="1"/>
  <c r="Y47237" i="1"/>
  <c r="T47237" i="1"/>
  <c r="R47237" i="1"/>
  <c r="Z47236" i="1"/>
  <c r="Y47236" i="1"/>
  <c r="T47236" i="1"/>
  <c r="R47236" i="1"/>
  <c r="Z47235" i="1"/>
  <c r="Y47235" i="1"/>
  <c r="T47235" i="1"/>
  <c r="R47235" i="1"/>
  <c r="Z47234" i="1"/>
  <c r="Y47234" i="1"/>
  <c r="T47234" i="1"/>
  <c r="R47234" i="1"/>
  <c r="Z47233" i="1"/>
  <c r="Y47233" i="1"/>
  <c r="T47233" i="1"/>
  <c r="R47233" i="1"/>
  <c r="Z47232" i="1"/>
  <c r="Y47232" i="1"/>
  <c r="T47232" i="1"/>
  <c r="R47232" i="1"/>
  <c r="Z47231" i="1"/>
  <c r="Y47231" i="1"/>
  <c r="T47231" i="1"/>
  <c r="R47231" i="1"/>
  <c r="Z47230" i="1"/>
  <c r="Y47230" i="1"/>
  <c r="T47230" i="1"/>
  <c r="R47230" i="1"/>
  <c r="Z47229" i="1"/>
  <c r="Y47229" i="1"/>
  <c r="T47229" i="1"/>
  <c r="R47229" i="1"/>
  <c r="Z47228" i="1"/>
  <c r="Y47228" i="1"/>
  <c r="T47228" i="1"/>
  <c r="R47228" i="1"/>
  <c r="Z47227" i="1"/>
  <c r="Y47227" i="1"/>
  <c r="T47227" i="1"/>
  <c r="R47227" i="1"/>
  <c r="Z47226" i="1"/>
  <c r="Y47226" i="1"/>
  <c r="T47226" i="1"/>
  <c r="R47226" i="1"/>
  <c r="Z47225" i="1"/>
  <c r="Y47225" i="1"/>
  <c r="T47225" i="1"/>
  <c r="R47225" i="1"/>
  <c r="Z47224" i="1"/>
  <c r="Y47224" i="1"/>
  <c r="T47224" i="1"/>
  <c r="R47224" i="1"/>
  <c r="Z47223" i="1"/>
  <c r="Y47223" i="1"/>
  <c r="T47223" i="1"/>
  <c r="R47223" i="1"/>
  <c r="Z47222" i="1"/>
  <c r="Y47222" i="1"/>
  <c r="T47222" i="1"/>
  <c r="R47222" i="1"/>
  <c r="Z47221" i="1"/>
  <c r="Y47221" i="1"/>
  <c r="T47221" i="1"/>
  <c r="R47221" i="1"/>
  <c r="Z47220" i="1"/>
  <c r="Y47220" i="1"/>
  <c r="T47220" i="1"/>
  <c r="R47220" i="1"/>
  <c r="Z47219" i="1"/>
  <c r="Y47219" i="1"/>
  <c r="T47219" i="1"/>
  <c r="R47219" i="1"/>
  <c r="Z47218" i="1"/>
  <c r="Y47218" i="1"/>
  <c r="T47218" i="1"/>
  <c r="R47218" i="1"/>
  <c r="Z47217" i="1"/>
  <c r="Y47217" i="1"/>
  <c r="T47217" i="1"/>
  <c r="R47217" i="1"/>
  <c r="Z47216" i="1"/>
  <c r="Y47216" i="1"/>
  <c r="T47216" i="1"/>
  <c r="R47216" i="1"/>
  <c r="Z47215" i="1"/>
  <c r="Y47215" i="1"/>
  <c r="T47215" i="1"/>
  <c r="R47215" i="1"/>
  <c r="Z47214" i="1"/>
  <c r="Y47214" i="1"/>
  <c r="T47214" i="1"/>
  <c r="R47214" i="1"/>
  <c r="Z47213" i="1"/>
  <c r="Y47213" i="1"/>
  <c r="T47213" i="1"/>
  <c r="R47213" i="1"/>
  <c r="Z47212" i="1"/>
  <c r="Y47212" i="1"/>
  <c r="T47212" i="1"/>
  <c r="R47212" i="1"/>
  <c r="Z47211" i="1"/>
  <c r="Y47211" i="1"/>
  <c r="T47211" i="1"/>
  <c r="R47211" i="1"/>
  <c r="Z47210" i="1"/>
  <c r="Y47210" i="1"/>
  <c r="T47210" i="1"/>
  <c r="R47210" i="1"/>
  <c r="Z47209" i="1"/>
  <c r="Y47209" i="1"/>
  <c r="T47209" i="1"/>
  <c r="R47209" i="1"/>
  <c r="Z47208" i="1"/>
  <c r="Y47208" i="1"/>
  <c r="T47208" i="1"/>
  <c r="R47208" i="1"/>
  <c r="Z47207" i="1"/>
  <c r="Y47207" i="1"/>
  <c r="T47207" i="1"/>
  <c r="R47207" i="1"/>
  <c r="Z47206" i="1"/>
  <c r="Y47206" i="1"/>
  <c r="T47206" i="1"/>
  <c r="R47206" i="1"/>
  <c r="Z47205" i="1"/>
  <c r="Y47205" i="1"/>
  <c r="T47205" i="1"/>
  <c r="R47205" i="1"/>
  <c r="Z47204" i="1"/>
  <c r="Y47204" i="1"/>
  <c r="T47204" i="1"/>
  <c r="R47204" i="1"/>
  <c r="Z47203" i="1"/>
  <c r="Y47203" i="1"/>
  <c r="T47203" i="1"/>
  <c r="R47203" i="1"/>
  <c r="Z47202" i="1"/>
  <c r="Y47202" i="1"/>
  <c r="T47202" i="1"/>
  <c r="R47202" i="1"/>
  <c r="Z47201" i="1"/>
  <c r="Y47201" i="1"/>
  <c r="T47201" i="1"/>
  <c r="R47201" i="1"/>
  <c r="Z47200" i="1"/>
  <c r="Y47200" i="1"/>
  <c r="T47200" i="1"/>
  <c r="R47200" i="1"/>
  <c r="Z47199" i="1"/>
  <c r="Y47199" i="1"/>
  <c r="T47199" i="1"/>
  <c r="R47199" i="1"/>
  <c r="Z47198" i="1"/>
  <c r="Y47198" i="1"/>
  <c r="T47198" i="1"/>
  <c r="R47198" i="1"/>
  <c r="Z47197" i="1"/>
  <c r="Y47197" i="1"/>
  <c r="T47197" i="1"/>
  <c r="R47197" i="1"/>
  <c r="Z47196" i="1"/>
  <c r="Y47196" i="1"/>
  <c r="T47196" i="1"/>
  <c r="R47196" i="1"/>
  <c r="Z47195" i="1"/>
  <c r="Y47195" i="1"/>
  <c r="T47195" i="1"/>
  <c r="R47195" i="1"/>
  <c r="Z47194" i="1"/>
  <c r="Y47194" i="1"/>
  <c r="T47194" i="1"/>
  <c r="R47194" i="1"/>
  <c r="Z47193" i="1"/>
  <c r="Y47193" i="1"/>
  <c r="T47193" i="1"/>
  <c r="R47193" i="1"/>
  <c r="Z47192" i="1"/>
  <c r="Y47192" i="1"/>
  <c r="T47192" i="1"/>
  <c r="R47192" i="1"/>
  <c r="Z47191" i="1"/>
  <c r="Y47191" i="1"/>
  <c r="T47191" i="1"/>
  <c r="R47191" i="1"/>
  <c r="Z47190" i="1"/>
  <c r="Y47190" i="1"/>
  <c r="T47190" i="1"/>
  <c r="R47190" i="1"/>
  <c r="Z47189" i="1"/>
  <c r="Y47189" i="1"/>
  <c r="T47189" i="1"/>
  <c r="R47189" i="1"/>
  <c r="Z47188" i="1"/>
  <c r="Y47188" i="1"/>
  <c r="T47188" i="1"/>
  <c r="R47188" i="1"/>
  <c r="Z47187" i="1"/>
  <c r="Y47187" i="1"/>
  <c r="T47187" i="1"/>
  <c r="R47187" i="1"/>
  <c r="Z47186" i="1"/>
  <c r="Y47186" i="1"/>
  <c r="T47186" i="1"/>
  <c r="R47186" i="1"/>
  <c r="Z47185" i="1"/>
  <c r="Y47185" i="1"/>
  <c r="T47185" i="1"/>
  <c r="R47185" i="1"/>
  <c r="Z47184" i="1"/>
  <c r="Y47184" i="1"/>
  <c r="T47184" i="1"/>
  <c r="R47184" i="1"/>
  <c r="Z47183" i="1"/>
  <c r="Y47183" i="1"/>
  <c r="T47183" i="1"/>
  <c r="R47183" i="1"/>
  <c r="Z47182" i="1"/>
  <c r="Y47182" i="1"/>
  <c r="T47182" i="1"/>
  <c r="R47182" i="1"/>
  <c r="Z47181" i="1"/>
  <c r="Y47181" i="1"/>
  <c r="T47181" i="1"/>
  <c r="R47181" i="1"/>
  <c r="Z47180" i="1"/>
  <c r="Y47180" i="1"/>
  <c r="T47180" i="1"/>
  <c r="R47180" i="1"/>
  <c r="Z47179" i="1"/>
  <c r="Y47179" i="1"/>
  <c r="T47179" i="1"/>
  <c r="R47179" i="1"/>
  <c r="Z47178" i="1"/>
  <c r="Y47178" i="1"/>
  <c r="T47178" i="1"/>
  <c r="R47178" i="1"/>
  <c r="Z47177" i="1"/>
  <c r="Y47177" i="1"/>
  <c r="T47177" i="1"/>
  <c r="R47177" i="1"/>
  <c r="Z47176" i="1"/>
  <c r="Y47176" i="1"/>
  <c r="T47176" i="1"/>
  <c r="R47176" i="1"/>
  <c r="Z47175" i="1"/>
  <c r="Y47175" i="1"/>
  <c r="T47175" i="1"/>
  <c r="R47175" i="1"/>
  <c r="Z47174" i="1"/>
  <c r="Y47174" i="1"/>
  <c r="T47174" i="1"/>
  <c r="R47174" i="1"/>
  <c r="Z47173" i="1"/>
  <c r="Y47173" i="1"/>
  <c r="T47173" i="1"/>
  <c r="R47173" i="1"/>
  <c r="Z47172" i="1"/>
  <c r="Y47172" i="1"/>
  <c r="T47172" i="1"/>
  <c r="R47172" i="1"/>
  <c r="Z47171" i="1"/>
  <c r="T47171" i="1"/>
  <c r="R47171" i="1"/>
  <c r="X47171" i="1" s="1"/>
  <c r="Y47171" i="1" s="1"/>
  <c r="Z47170" i="1"/>
  <c r="Y47170" i="1"/>
  <c r="T47170" i="1"/>
  <c r="R47170" i="1"/>
  <c r="Z47169" i="1"/>
  <c r="Y47169" i="1"/>
  <c r="T47169" i="1"/>
  <c r="R47169" i="1"/>
  <c r="Z47168" i="1"/>
  <c r="Y47168" i="1"/>
  <c r="T47168" i="1"/>
  <c r="R47168" i="1"/>
  <c r="Z47167" i="1"/>
  <c r="Y47167" i="1"/>
  <c r="T47167" i="1"/>
  <c r="R47167" i="1"/>
  <c r="Z47166" i="1"/>
  <c r="Y47166" i="1"/>
  <c r="T47166" i="1"/>
  <c r="R47166" i="1"/>
  <c r="Z47165" i="1"/>
  <c r="Y47165" i="1"/>
  <c r="T47165" i="1"/>
  <c r="R47165" i="1"/>
  <c r="Z47164" i="1"/>
  <c r="Y47164" i="1"/>
  <c r="T47164" i="1"/>
  <c r="R47164" i="1"/>
  <c r="Z47163" i="1"/>
  <c r="Y47163" i="1"/>
  <c r="T47163" i="1"/>
  <c r="R47163" i="1"/>
  <c r="Z47162" i="1"/>
  <c r="Y47162" i="1"/>
  <c r="T47162" i="1"/>
  <c r="R47162" i="1"/>
  <c r="Z47161" i="1"/>
  <c r="Y47161" i="1"/>
  <c r="T47161" i="1"/>
  <c r="R47161" i="1"/>
  <c r="Z47160" i="1"/>
  <c r="Y47160" i="1"/>
  <c r="T47160" i="1"/>
  <c r="R47160" i="1"/>
  <c r="Z47159" i="1"/>
  <c r="Y47159" i="1"/>
  <c r="T47159" i="1"/>
  <c r="R47159" i="1"/>
  <c r="Z47158" i="1"/>
  <c r="Y47158" i="1"/>
  <c r="T47158" i="1"/>
  <c r="R47158" i="1"/>
  <c r="Z47157" i="1"/>
  <c r="Y47157" i="1"/>
  <c r="T47157" i="1"/>
  <c r="R47157" i="1"/>
  <c r="Z47156" i="1"/>
  <c r="Y47156" i="1"/>
  <c r="T47156" i="1"/>
  <c r="R47156" i="1"/>
  <c r="Z47155" i="1"/>
  <c r="Y47155" i="1"/>
  <c r="T47155" i="1"/>
  <c r="R47155" i="1"/>
  <c r="Z47154" i="1"/>
  <c r="Y47154" i="1"/>
  <c r="T47154" i="1"/>
  <c r="R47154" i="1"/>
  <c r="Z47153" i="1"/>
  <c r="Y47153" i="1"/>
  <c r="T47153" i="1"/>
  <c r="R47153" i="1"/>
  <c r="Z47152" i="1"/>
  <c r="Y47152" i="1"/>
  <c r="T47152" i="1"/>
  <c r="R47152" i="1"/>
  <c r="Z47151" i="1"/>
  <c r="Y47151" i="1"/>
  <c r="T47151" i="1"/>
  <c r="R47151" i="1"/>
  <c r="Z47150" i="1"/>
  <c r="Y47150" i="1"/>
  <c r="T47150" i="1"/>
  <c r="R47150" i="1"/>
  <c r="Z47149" i="1"/>
  <c r="Y47149" i="1"/>
  <c r="T47149" i="1"/>
  <c r="R47149" i="1"/>
  <c r="Z47148" i="1"/>
  <c r="Y47148" i="1"/>
  <c r="T47148" i="1"/>
  <c r="R47148" i="1"/>
  <c r="Z47147" i="1"/>
  <c r="Y47147" i="1"/>
  <c r="T47147" i="1"/>
  <c r="R47147" i="1"/>
  <c r="Z47146" i="1"/>
  <c r="Y47146" i="1"/>
  <c r="T47146" i="1"/>
  <c r="R47146" i="1"/>
  <c r="Z47145" i="1"/>
  <c r="Y47145" i="1"/>
  <c r="T47145" i="1"/>
  <c r="R47145" i="1"/>
  <c r="Z47144" i="1"/>
  <c r="Y47144" i="1"/>
  <c r="T47144" i="1"/>
  <c r="R47144" i="1"/>
  <c r="Z47143" i="1"/>
  <c r="Y47143" i="1"/>
  <c r="T47143" i="1"/>
  <c r="R47143" i="1"/>
  <c r="Z47142" i="1"/>
  <c r="Y47142" i="1"/>
  <c r="T47142" i="1"/>
  <c r="R47142" i="1"/>
  <c r="Z47141" i="1"/>
  <c r="Y47141" i="1"/>
  <c r="T47141" i="1"/>
  <c r="R47141" i="1"/>
  <c r="Z47140" i="1"/>
  <c r="Y47140" i="1"/>
  <c r="T47140" i="1"/>
  <c r="R47140" i="1"/>
  <c r="Z47139" i="1"/>
  <c r="Y47139" i="1"/>
  <c r="T47139" i="1"/>
  <c r="R47139" i="1"/>
  <c r="Z47138" i="1"/>
  <c r="Y47138" i="1"/>
  <c r="T47138" i="1"/>
  <c r="R47138" i="1"/>
  <c r="Z47137" i="1"/>
  <c r="Y47137" i="1"/>
  <c r="T47137" i="1"/>
  <c r="R47137" i="1"/>
  <c r="Z47136" i="1"/>
  <c r="Y47136" i="1"/>
  <c r="T47136" i="1"/>
  <c r="R47136" i="1"/>
  <c r="Z47135" i="1"/>
  <c r="Y47135" i="1"/>
  <c r="T47135" i="1"/>
  <c r="R47135" i="1"/>
  <c r="Z47134" i="1"/>
  <c r="Y47134" i="1"/>
  <c r="T47134" i="1"/>
  <c r="R47134" i="1"/>
  <c r="Z47133" i="1"/>
  <c r="Y47133" i="1"/>
  <c r="T47133" i="1"/>
  <c r="R47133" i="1"/>
  <c r="Z47132" i="1"/>
  <c r="Y47132" i="1"/>
  <c r="T47132" i="1"/>
  <c r="R47132" i="1"/>
  <c r="Z47131" i="1"/>
  <c r="Y47131" i="1"/>
  <c r="T47131" i="1"/>
  <c r="R47131" i="1"/>
  <c r="Z47130" i="1"/>
  <c r="Y47130" i="1"/>
  <c r="T47130" i="1"/>
  <c r="R47130" i="1"/>
  <c r="Z47129" i="1"/>
  <c r="Y47129" i="1"/>
  <c r="T47129" i="1"/>
  <c r="R47129" i="1"/>
  <c r="Z47128" i="1"/>
  <c r="Y47128" i="1"/>
  <c r="T47128" i="1"/>
  <c r="R47128" i="1"/>
  <c r="Z47127" i="1"/>
  <c r="Y47127" i="1"/>
  <c r="T47127" i="1"/>
  <c r="R47127" i="1"/>
  <c r="Z47126" i="1"/>
  <c r="Y47126" i="1"/>
  <c r="T47126" i="1"/>
  <c r="R47126" i="1"/>
  <c r="Z47125" i="1"/>
  <c r="Y47125" i="1"/>
  <c r="T47125" i="1"/>
  <c r="R47125" i="1"/>
  <c r="Z47124" i="1"/>
  <c r="Y47124" i="1"/>
  <c r="T47124" i="1"/>
  <c r="R47124" i="1"/>
  <c r="Z47123" i="1"/>
  <c r="Y47123" i="1"/>
  <c r="T47123" i="1"/>
  <c r="R47123" i="1"/>
  <c r="Z47122" i="1"/>
  <c r="Y47122" i="1"/>
  <c r="T47122" i="1"/>
  <c r="R47122" i="1"/>
  <c r="Z47121" i="1"/>
  <c r="Y47121" i="1"/>
  <c r="T47121" i="1"/>
  <c r="R47121" i="1"/>
  <c r="Z47120" i="1"/>
  <c r="Y47120" i="1"/>
  <c r="T47120" i="1"/>
  <c r="R47120" i="1"/>
  <c r="Z47119" i="1"/>
  <c r="Y47119" i="1"/>
  <c r="T47119" i="1"/>
  <c r="R47119" i="1"/>
  <c r="Z47118" i="1"/>
  <c r="Y47118" i="1"/>
  <c r="T47118" i="1"/>
  <c r="R47118" i="1"/>
  <c r="Z47117" i="1"/>
  <c r="Y47117" i="1"/>
  <c r="T47117" i="1"/>
  <c r="R47117" i="1"/>
  <c r="Z47116" i="1"/>
  <c r="Y47116" i="1"/>
  <c r="T47116" i="1"/>
  <c r="R47116" i="1"/>
  <c r="Z47115" i="1"/>
  <c r="Y47115" i="1"/>
  <c r="T47115" i="1"/>
  <c r="R47115" i="1"/>
  <c r="Z47114" i="1"/>
  <c r="Y47114" i="1"/>
  <c r="T47114" i="1"/>
  <c r="R47114" i="1"/>
  <c r="Z47113" i="1"/>
  <c r="Y47113" i="1"/>
  <c r="T47113" i="1"/>
  <c r="R47113" i="1"/>
  <c r="Z47112" i="1"/>
  <c r="Y47112" i="1"/>
  <c r="T47112" i="1"/>
  <c r="R47112" i="1"/>
  <c r="Z47111" i="1"/>
  <c r="Y47111" i="1"/>
  <c r="T47111" i="1"/>
  <c r="R47111" i="1"/>
  <c r="Z47110" i="1"/>
  <c r="Y47110" i="1"/>
  <c r="T47110" i="1"/>
  <c r="R47110" i="1"/>
  <c r="Z47109" i="1"/>
  <c r="Y47109" i="1"/>
  <c r="T47109" i="1"/>
  <c r="R47109" i="1"/>
  <c r="Z47108" i="1"/>
  <c r="Y47108" i="1"/>
  <c r="T47108" i="1"/>
  <c r="R47108" i="1"/>
  <c r="Z47107" i="1"/>
  <c r="Y47107" i="1"/>
  <c r="T47107" i="1"/>
  <c r="R47107" i="1"/>
  <c r="Z47106" i="1"/>
  <c r="Y47106" i="1"/>
  <c r="T47106" i="1"/>
  <c r="R47106" i="1"/>
  <c r="Z47105" i="1"/>
  <c r="Y47105" i="1"/>
  <c r="T47105" i="1"/>
  <c r="R47105" i="1"/>
  <c r="Z47104" i="1"/>
  <c r="Y47104" i="1"/>
  <c r="T47104" i="1"/>
  <c r="R47104" i="1"/>
  <c r="Z47103" i="1"/>
  <c r="Y47103" i="1"/>
  <c r="T47103" i="1"/>
  <c r="R47103" i="1"/>
  <c r="Z47102" i="1"/>
  <c r="Y47102" i="1"/>
  <c r="T47102" i="1"/>
  <c r="R47102" i="1"/>
  <c r="Z47101" i="1"/>
  <c r="Y47101" i="1"/>
  <c r="T47101" i="1"/>
  <c r="R47101" i="1"/>
  <c r="Z47100" i="1"/>
  <c r="Y47100" i="1"/>
  <c r="T47100" i="1"/>
  <c r="R47100" i="1"/>
  <c r="Z47099" i="1"/>
  <c r="Y47099" i="1"/>
  <c r="T47099" i="1"/>
  <c r="R47099" i="1"/>
  <c r="Z47098" i="1"/>
  <c r="Y47098" i="1"/>
  <c r="T47098" i="1"/>
  <c r="R47098" i="1"/>
  <c r="Z47097" i="1"/>
  <c r="Y47097" i="1"/>
  <c r="T47097" i="1"/>
  <c r="R47097" i="1"/>
  <c r="Z47096" i="1"/>
  <c r="Y47096" i="1"/>
  <c r="T47096" i="1"/>
  <c r="R47096" i="1"/>
  <c r="Z47095" i="1"/>
  <c r="Y47095" i="1"/>
  <c r="T47095" i="1"/>
  <c r="R47095" i="1"/>
  <c r="Z47094" i="1"/>
  <c r="Y47094" i="1"/>
  <c r="T47094" i="1"/>
  <c r="R47094" i="1"/>
  <c r="Z47093" i="1"/>
  <c r="Y47093" i="1"/>
  <c r="T47093" i="1"/>
  <c r="R47093" i="1"/>
  <c r="Z47092" i="1"/>
  <c r="Y47092" i="1"/>
  <c r="T47092" i="1"/>
  <c r="R47092" i="1"/>
  <c r="Z47091" i="1"/>
  <c r="Y47091" i="1"/>
  <c r="T47091" i="1"/>
  <c r="R47091" i="1"/>
  <c r="Z47090" i="1"/>
  <c r="Y47090" i="1"/>
  <c r="T47090" i="1"/>
  <c r="R47090" i="1"/>
  <c r="Z47089" i="1"/>
  <c r="Y47089" i="1"/>
  <c r="T47089" i="1"/>
  <c r="R47089" i="1"/>
  <c r="Z47088" i="1"/>
  <c r="Y47088" i="1"/>
  <c r="T47088" i="1"/>
  <c r="R47088" i="1"/>
  <c r="Z47087" i="1"/>
  <c r="Y47087" i="1"/>
  <c r="T47087" i="1"/>
  <c r="R47087" i="1"/>
  <c r="Z47086" i="1"/>
  <c r="Y47086" i="1"/>
  <c r="T47086" i="1"/>
  <c r="R47086" i="1"/>
  <c r="Z47085" i="1"/>
  <c r="Y47085" i="1"/>
  <c r="T47085" i="1"/>
  <c r="R47085" i="1"/>
  <c r="Z47084" i="1"/>
  <c r="Y47084" i="1"/>
  <c r="T47084" i="1"/>
  <c r="R47084" i="1"/>
  <c r="Z47083" i="1"/>
  <c r="Y47083" i="1"/>
  <c r="T47083" i="1"/>
  <c r="R47083" i="1"/>
  <c r="Z47082" i="1"/>
  <c r="Y47082" i="1"/>
  <c r="T47082" i="1"/>
  <c r="R47082" i="1"/>
  <c r="Z47081" i="1"/>
  <c r="Y47081" i="1"/>
  <c r="T47081" i="1"/>
  <c r="R47081" i="1"/>
  <c r="Z47080" i="1"/>
  <c r="Y47080" i="1"/>
  <c r="T47080" i="1"/>
  <c r="R47080" i="1"/>
  <c r="Z47079" i="1"/>
  <c r="Y47079" i="1"/>
  <c r="T47079" i="1"/>
  <c r="R47079" i="1"/>
  <c r="Z47078" i="1"/>
  <c r="Y47078" i="1"/>
  <c r="T47078" i="1"/>
  <c r="R47078" i="1"/>
  <c r="Z47077" i="1"/>
  <c r="Y47077" i="1"/>
  <c r="T47077" i="1"/>
  <c r="R47077" i="1"/>
  <c r="Z47076" i="1"/>
  <c r="Y47076" i="1"/>
  <c r="T47076" i="1"/>
  <c r="R47076" i="1"/>
  <c r="Z47075" i="1"/>
  <c r="Y47075" i="1"/>
  <c r="T47075" i="1"/>
  <c r="R47075" i="1"/>
  <c r="Z47074" i="1"/>
  <c r="Y47074" i="1"/>
  <c r="T47074" i="1"/>
  <c r="R47074" i="1"/>
  <c r="Z47073" i="1"/>
  <c r="Y47073" i="1"/>
  <c r="T47073" i="1"/>
  <c r="R47073" i="1"/>
  <c r="Z47072" i="1"/>
  <c r="Y47072" i="1"/>
  <c r="T47072" i="1"/>
  <c r="R47072" i="1"/>
  <c r="Z47071" i="1"/>
  <c r="Y47071" i="1"/>
  <c r="T47071" i="1"/>
  <c r="R47071" i="1"/>
  <c r="Z47070" i="1"/>
  <c r="Y47070" i="1"/>
  <c r="T47070" i="1"/>
  <c r="R47070" i="1"/>
  <c r="Z47069" i="1"/>
  <c r="Y47069" i="1"/>
  <c r="T47069" i="1"/>
  <c r="R47069" i="1"/>
  <c r="Z47068" i="1"/>
  <c r="Y47068" i="1"/>
  <c r="T47068" i="1"/>
  <c r="R47068" i="1"/>
  <c r="Z47067" i="1"/>
  <c r="Y47067" i="1"/>
  <c r="T47067" i="1"/>
  <c r="R47067" i="1"/>
  <c r="Z47066" i="1"/>
  <c r="Y47066" i="1"/>
  <c r="T47066" i="1"/>
  <c r="R47066" i="1"/>
  <c r="Z47065" i="1"/>
  <c r="Y47065" i="1"/>
  <c r="T47065" i="1"/>
  <c r="R47065" i="1"/>
  <c r="Z47064" i="1"/>
  <c r="Y47064" i="1"/>
  <c r="T47064" i="1"/>
  <c r="R47064" i="1"/>
  <c r="Z47063" i="1"/>
  <c r="Y47063" i="1"/>
  <c r="T47063" i="1"/>
  <c r="R47063" i="1"/>
  <c r="Z47062" i="1"/>
  <c r="Y47062" i="1"/>
  <c r="T47062" i="1"/>
  <c r="R47062" i="1"/>
  <c r="Z47061" i="1"/>
  <c r="Y47061" i="1"/>
  <c r="T47061" i="1"/>
  <c r="R47061" i="1"/>
  <c r="Z47060" i="1"/>
  <c r="Y47060" i="1"/>
  <c r="T47060" i="1"/>
  <c r="R47060" i="1"/>
  <c r="Z47059" i="1"/>
  <c r="Y47059" i="1"/>
  <c r="T47059" i="1"/>
  <c r="R47059" i="1"/>
  <c r="Z47058" i="1"/>
  <c r="Y47058" i="1"/>
  <c r="T47058" i="1"/>
  <c r="R47058" i="1"/>
  <c r="Z47057" i="1"/>
  <c r="Y47057" i="1"/>
  <c r="T47057" i="1"/>
  <c r="R47057" i="1"/>
  <c r="Z47056" i="1"/>
  <c r="Y47056" i="1"/>
  <c r="T47056" i="1"/>
  <c r="R47056" i="1"/>
  <c r="Z47055" i="1"/>
  <c r="Y47055" i="1"/>
  <c r="T47055" i="1"/>
  <c r="R47055" i="1"/>
  <c r="Z47054" i="1"/>
  <c r="Y47054" i="1"/>
  <c r="T47054" i="1"/>
  <c r="R47054" i="1"/>
  <c r="Z47053" i="1"/>
  <c r="Y47053" i="1"/>
  <c r="T47053" i="1"/>
  <c r="R47053" i="1"/>
  <c r="Z47052" i="1"/>
  <c r="Y47052" i="1"/>
  <c r="T47052" i="1"/>
  <c r="R47052" i="1"/>
  <c r="Z47051" i="1"/>
  <c r="Y47051" i="1"/>
  <c r="T47051" i="1"/>
  <c r="R47051" i="1"/>
  <c r="Z47050" i="1"/>
  <c r="Y47050" i="1"/>
  <c r="T47050" i="1"/>
  <c r="R47050" i="1"/>
  <c r="Z47049" i="1"/>
  <c r="Y47049" i="1"/>
  <c r="T47049" i="1"/>
  <c r="R47049" i="1"/>
  <c r="Z47048" i="1"/>
  <c r="Y47048" i="1"/>
  <c r="T47048" i="1"/>
  <c r="R47048" i="1"/>
  <c r="Z47047" i="1"/>
  <c r="Y47047" i="1"/>
  <c r="T47047" i="1"/>
  <c r="R47047" i="1"/>
  <c r="Z47046" i="1"/>
  <c r="Y47046" i="1"/>
  <c r="T47046" i="1"/>
  <c r="R47046" i="1"/>
  <c r="Z47045" i="1"/>
  <c r="Y47045" i="1"/>
  <c r="T47045" i="1"/>
  <c r="R47045" i="1"/>
  <c r="Z47044" i="1"/>
  <c r="Y47044" i="1"/>
  <c r="T47044" i="1"/>
  <c r="R47044" i="1"/>
  <c r="Z47043" i="1"/>
  <c r="Y47043" i="1"/>
  <c r="T47043" i="1"/>
  <c r="R47043" i="1"/>
  <c r="Z47042" i="1"/>
  <c r="Y47042" i="1"/>
  <c r="T47042" i="1"/>
  <c r="R47042" i="1"/>
  <c r="Z47041" i="1"/>
  <c r="Y47041" i="1"/>
  <c r="T47041" i="1"/>
  <c r="R47041" i="1"/>
  <c r="Z47040" i="1"/>
  <c r="Y47040" i="1"/>
  <c r="T47040" i="1"/>
  <c r="R47040" i="1"/>
  <c r="Z47039" i="1"/>
  <c r="Y47039" i="1"/>
  <c r="T47039" i="1"/>
  <c r="R47039" i="1"/>
  <c r="Z47038" i="1"/>
  <c r="Y47038" i="1"/>
  <c r="T47038" i="1"/>
  <c r="R47038" i="1"/>
  <c r="Z47037" i="1"/>
  <c r="Y47037" i="1"/>
  <c r="T47037" i="1"/>
  <c r="R47037" i="1"/>
  <c r="Z47036" i="1"/>
  <c r="Y47036" i="1"/>
  <c r="T47036" i="1"/>
  <c r="R47036" i="1"/>
  <c r="Z47035" i="1"/>
  <c r="Y47035" i="1"/>
  <c r="T47035" i="1"/>
  <c r="R47035" i="1"/>
  <c r="Z47034" i="1"/>
  <c r="Y47034" i="1"/>
  <c r="T47034" i="1"/>
  <c r="R47034" i="1"/>
  <c r="Z47033" i="1"/>
  <c r="Y47033" i="1"/>
  <c r="T47033" i="1"/>
  <c r="R47033" i="1"/>
  <c r="Z47032" i="1"/>
  <c r="Y47032" i="1"/>
  <c r="T47032" i="1"/>
  <c r="R47032" i="1"/>
  <c r="Z47031" i="1"/>
  <c r="Y47031" i="1"/>
  <c r="T47031" i="1"/>
  <c r="R47031" i="1"/>
  <c r="Z47030" i="1"/>
  <c r="Y47030" i="1"/>
  <c r="T47030" i="1"/>
  <c r="R47030" i="1"/>
  <c r="Z47029" i="1"/>
  <c r="Y47029" i="1"/>
  <c r="T47029" i="1"/>
  <c r="R47029" i="1"/>
  <c r="Z47028" i="1"/>
  <c r="Y47028" i="1"/>
  <c r="T47028" i="1"/>
  <c r="R47028" i="1"/>
  <c r="Z47027" i="1"/>
  <c r="Y47027" i="1"/>
  <c r="T47027" i="1"/>
  <c r="R47027" i="1"/>
  <c r="Z47026" i="1"/>
  <c r="Y47026" i="1"/>
  <c r="T47026" i="1"/>
  <c r="R47026" i="1"/>
  <c r="Z47025" i="1"/>
  <c r="Y47025" i="1"/>
  <c r="T47025" i="1"/>
  <c r="R47025" i="1"/>
  <c r="Z47024" i="1"/>
  <c r="Y47024" i="1"/>
  <c r="T47024" i="1"/>
  <c r="R47024" i="1"/>
  <c r="Z47023" i="1"/>
  <c r="Y47023" i="1"/>
  <c r="T47023" i="1"/>
  <c r="R47023" i="1"/>
  <c r="Z47022" i="1"/>
  <c r="Y47022" i="1"/>
  <c r="T47022" i="1"/>
  <c r="R47022" i="1"/>
  <c r="Z47021" i="1"/>
  <c r="Y47021" i="1"/>
  <c r="T47021" i="1"/>
  <c r="R47021" i="1"/>
  <c r="Z47020" i="1"/>
  <c r="Y47020" i="1"/>
  <c r="T47020" i="1"/>
  <c r="R47020" i="1"/>
  <c r="Z47019" i="1"/>
  <c r="Y47019" i="1"/>
  <c r="T47019" i="1"/>
  <c r="R47019" i="1"/>
  <c r="Z47018" i="1"/>
  <c r="Y47018" i="1"/>
  <c r="T47018" i="1"/>
  <c r="R47018" i="1"/>
  <c r="Z47017" i="1"/>
  <c r="Y47017" i="1"/>
  <c r="T47017" i="1"/>
  <c r="R47017" i="1"/>
  <c r="Z47016" i="1"/>
  <c r="Y47016" i="1"/>
  <c r="T47016" i="1"/>
  <c r="R47016" i="1"/>
  <c r="Z47015" i="1"/>
  <c r="Y47015" i="1"/>
  <c r="T47015" i="1"/>
  <c r="R47015" i="1"/>
  <c r="Z47014" i="1"/>
  <c r="Y47014" i="1"/>
  <c r="T47014" i="1"/>
  <c r="R47014" i="1"/>
  <c r="Z47013" i="1"/>
  <c r="Y47013" i="1"/>
  <c r="T47013" i="1"/>
  <c r="R47013" i="1"/>
  <c r="Z47012" i="1"/>
  <c r="Y47012" i="1"/>
  <c r="T47012" i="1"/>
  <c r="R47012" i="1"/>
  <c r="Z47011" i="1"/>
  <c r="Y47011" i="1"/>
  <c r="T47011" i="1"/>
  <c r="R47011" i="1"/>
  <c r="Z47010" i="1"/>
  <c r="Y47010" i="1"/>
  <c r="T47010" i="1"/>
  <c r="R47010" i="1"/>
  <c r="Z47009" i="1"/>
  <c r="Y47009" i="1"/>
  <c r="T47009" i="1"/>
  <c r="R47009" i="1"/>
  <c r="Z47008" i="1"/>
  <c r="Y47008" i="1"/>
  <c r="T47008" i="1"/>
  <c r="R47008" i="1"/>
  <c r="Z47007" i="1"/>
  <c r="Y47007" i="1"/>
  <c r="T47007" i="1"/>
  <c r="R47007" i="1"/>
  <c r="Z47006" i="1"/>
  <c r="Y47006" i="1"/>
  <c r="T47006" i="1"/>
  <c r="R47006" i="1"/>
  <c r="Z47005" i="1"/>
  <c r="Y47005" i="1"/>
  <c r="T47005" i="1"/>
  <c r="R47005" i="1"/>
  <c r="Z47004" i="1"/>
  <c r="Y47004" i="1"/>
  <c r="T47004" i="1"/>
  <c r="R47004" i="1"/>
  <c r="Z47003" i="1"/>
  <c r="Y47003" i="1"/>
  <c r="T47003" i="1"/>
  <c r="R47003" i="1"/>
  <c r="Z47002" i="1"/>
  <c r="Y47002" i="1"/>
  <c r="T47002" i="1"/>
  <c r="R47002" i="1"/>
  <c r="Z47001" i="1"/>
  <c r="Y47001" i="1"/>
  <c r="T47001" i="1"/>
  <c r="R47001" i="1"/>
  <c r="Z47000" i="1"/>
  <c r="Y47000" i="1"/>
  <c r="T47000" i="1"/>
  <c r="R47000" i="1"/>
  <c r="Z46999" i="1"/>
  <c r="Y46999" i="1"/>
  <c r="T46999" i="1"/>
  <c r="R46999" i="1"/>
  <c r="Z46998" i="1"/>
  <c r="Y46998" i="1"/>
  <c r="T46998" i="1"/>
  <c r="R46998" i="1"/>
  <c r="Z46997" i="1"/>
  <c r="Y46997" i="1"/>
  <c r="T46997" i="1"/>
  <c r="R46997" i="1"/>
  <c r="Z46996" i="1"/>
  <c r="Y46996" i="1"/>
  <c r="T46996" i="1"/>
  <c r="R46996" i="1"/>
  <c r="Z46995" i="1"/>
  <c r="Y46995" i="1"/>
  <c r="T46995" i="1"/>
  <c r="R46995" i="1"/>
  <c r="Z46994" i="1"/>
  <c r="Y46994" i="1"/>
  <c r="T46994" i="1"/>
  <c r="R46994" i="1"/>
  <c r="Z46993" i="1"/>
  <c r="Y46993" i="1"/>
  <c r="T46993" i="1"/>
  <c r="R46993" i="1"/>
  <c r="Z46992" i="1"/>
  <c r="Y46992" i="1"/>
  <c r="T46992" i="1"/>
  <c r="R46992" i="1"/>
  <c r="Z46991" i="1"/>
  <c r="Y46991" i="1"/>
  <c r="T46991" i="1"/>
  <c r="R46991" i="1"/>
  <c r="Z46990" i="1"/>
  <c r="Y46990" i="1"/>
  <c r="T46990" i="1"/>
  <c r="R46990" i="1"/>
  <c r="Z46989" i="1"/>
  <c r="Y46989" i="1"/>
  <c r="T46989" i="1"/>
  <c r="R46989" i="1"/>
  <c r="Z46988" i="1"/>
  <c r="Y46988" i="1"/>
  <c r="T46988" i="1"/>
  <c r="R46988" i="1"/>
  <c r="Z46987" i="1"/>
  <c r="Y46987" i="1"/>
  <c r="T46987" i="1"/>
  <c r="R46987" i="1"/>
  <c r="Z46986" i="1"/>
  <c r="Y46986" i="1"/>
  <c r="T46986" i="1"/>
  <c r="R46986" i="1"/>
  <c r="Z46985" i="1"/>
  <c r="Y46985" i="1"/>
  <c r="T46985" i="1"/>
  <c r="R46985" i="1"/>
  <c r="Z46984" i="1"/>
  <c r="Y46984" i="1"/>
  <c r="T46984" i="1"/>
  <c r="R46984" i="1"/>
  <c r="Z46983" i="1"/>
  <c r="Y46983" i="1"/>
  <c r="T46983" i="1"/>
  <c r="R46983" i="1"/>
  <c r="Z46982" i="1"/>
  <c r="Y46982" i="1"/>
  <c r="T46982" i="1"/>
  <c r="R46982" i="1"/>
  <c r="Z46981" i="1"/>
  <c r="Y46981" i="1"/>
  <c r="T46981" i="1"/>
  <c r="R46981" i="1"/>
  <c r="Z46980" i="1"/>
  <c r="Y46980" i="1"/>
  <c r="T46980" i="1"/>
  <c r="R46980" i="1"/>
  <c r="Z46979" i="1"/>
  <c r="Y46979" i="1"/>
  <c r="T46979" i="1"/>
  <c r="R46979" i="1"/>
  <c r="Z46978" i="1"/>
  <c r="Y46978" i="1"/>
  <c r="T46978" i="1"/>
  <c r="R46978" i="1"/>
  <c r="Z46977" i="1"/>
  <c r="Y46977" i="1"/>
  <c r="T46977" i="1"/>
  <c r="R46977" i="1"/>
  <c r="Z46976" i="1"/>
  <c r="Y46976" i="1"/>
  <c r="T46976" i="1"/>
  <c r="R46976" i="1"/>
  <c r="Z46975" i="1"/>
  <c r="Y46975" i="1"/>
  <c r="T46975" i="1"/>
  <c r="R46975" i="1"/>
  <c r="Z46974" i="1"/>
  <c r="Y46974" i="1"/>
  <c r="T46974" i="1"/>
  <c r="R46974" i="1"/>
  <c r="Z46973" i="1"/>
  <c r="Y46973" i="1"/>
  <c r="T46973" i="1"/>
  <c r="R46973" i="1"/>
  <c r="Z46972" i="1"/>
  <c r="Y46972" i="1"/>
  <c r="T46972" i="1"/>
  <c r="R46972" i="1"/>
  <c r="Z46971" i="1"/>
  <c r="Y46971" i="1"/>
  <c r="T46971" i="1"/>
  <c r="R46971" i="1"/>
  <c r="Z46970" i="1"/>
  <c r="Y46970" i="1"/>
  <c r="T46970" i="1"/>
  <c r="R46970" i="1"/>
  <c r="Z46969" i="1"/>
  <c r="Y46969" i="1"/>
  <c r="T46969" i="1"/>
  <c r="R46969" i="1"/>
  <c r="Z46968" i="1"/>
  <c r="Y46968" i="1"/>
  <c r="T46968" i="1"/>
  <c r="R46968" i="1"/>
  <c r="Z46967" i="1"/>
  <c r="Y46967" i="1"/>
  <c r="T46967" i="1"/>
  <c r="R46967" i="1"/>
  <c r="Z46966" i="1"/>
  <c r="Y46966" i="1"/>
  <c r="T46966" i="1"/>
  <c r="R46966" i="1"/>
  <c r="Z46965" i="1"/>
  <c r="Y46965" i="1"/>
  <c r="T46965" i="1"/>
  <c r="R46965" i="1"/>
  <c r="Z46964" i="1"/>
  <c r="Y46964" i="1"/>
  <c r="T46964" i="1"/>
  <c r="R46964" i="1"/>
  <c r="Z46963" i="1"/>
  <c r="Y46963" i="1"/>
  <c r="T46963" i="1"/>
  <c r="R46963" i="1"/>
  <c r="Z46962" i="1"/>
  <c r="Y46962" i="1"/>
  <c r="T46962" i="1"/>
  <c r="R46962" i="1"/>
  <c r="Z46961" i="1"/>
  <c r="Y46961" i="1"/>
  <c r="T46961" i="1"/>
  <c r="R46961" i="1"/>
  <c r="Z46960" i="1"/>
  <c r="Y46960" i="1"/>
  <c r="T46960" i="1"/>
  <c r="R46960" i="1"/>
  <c r="Z46959" i="1"/>
  <c r="Y46959" i="1"/>
  <c r="T46959" i="1"/>
  <c r="R46959" i="1"/>
  <c r="Z46958" i="1"/>
  <c r="Y46958" i="1"/>
  <c r="T46958" i="1"/>
  <c r="R46958" i="1"/>
  <c r="Z46957" i="1"/>
  <c r="Y46957" i="1"/>
  <c r="T46957" i="1"/>
  <c r="R46957" i="1"/>
  <c r="Z46956" i="1"/>
  <c r="Y46956" i="1"/>
  <c r="T46956" i="1"/>
  <c r="R46956" i="1"/>
  <c r="Z46955" i="1"/>
  <c r="Y46955" i="1"/>
  <c r="T46955" i="1"/>
  <c r="R46955" i="1"/>
  <c r="Z46954" i="1"/>
  <c r="Y46954" i="1"/>
  <c r="T46954" i="1"/>
  <c r="R46954" i="1"/>
  <c r="Z46953" i="1"/>
  <c r="Y46953" i="1"/>
  <c r="T46953" i="1"/>
  <c r="R46953" i="1"/>
  <c r="Z46952" i="1"/>
  <c r="Y46952" i="1"/>
  <c r="T46952" i="1"/>
  <c r="R46952" i="1"/>
  <c r="Z46951" i="1"/>
  <c r="Y46951" i="1"/>
  <c r="T46951" i="1"/>
  <c r="R46951" i="1"/>
  <c r="Z46950" i="1"/>
  <c r="Y46950" i="1"/>
  <c r="T46950" i="1"/>
  <c r="R46950" i="1"/>
  <c r="Z46949" i="1"/>
  <c r="Y46949" i="1"/>
  <c r="T46949" i="1"/>
  <c r="R46949" i="1"/>
  <c r="Z46948" i="1"/>
  <c r="Y46948" i="1"/>
  <c r="T46948" i="1"/>
  <c r="R46948" i="1"/>
  <c r="Z46947" i="1"/>
  <c r="Y46947" i="1"/>
  <c r="T46947" i="1"/>
  <c r="R46947" i="1"/>
  <c r="Z46946" i="1"/>
  <c r="Y46946" i="1"/>
  <c r="T46946" i="1"/>
  <c r="R46946" i="1"/>
  <c r="Z46945" i="1"/>
  <c r="Y46945" i="1"/>
  <c r="T46945" i="1"/>
  <c r="R46945" i="1"/>
  <c r="Z46944" i="1"/>
  <c r="Y46944" i="1"/>
  <c r="T46944" i="1"/>
  <c r="R46944" i="1"/>
  <c r="Z46943" i="1"/>
  <c r="Y46943" i="1"/>
  <c r="T46943" i="1"/>
  <c r="R46943" i="1"/>
  <c r="Z46942" i="1"/>
  <c r="Y46942" i="1"/>
  <c r="T46942" i="1"/>
  <c r="R46942" i="1"/>
  <c r="Z46941" i="1"/>
  <c r="Y46941" i="1"/>
  <c r="T46941" i="1"/>
  <c r="R46941" i="1"/>
  <c r="Z46940" i="1"/>
  <c r="Y46940" i="1"/>
  <c r="T46940" i="1"/>
  <c r="R46940" i="1"/>
  <c r="Z46939" i="1"/>
  <c r="Y46939" i="1"/>
  <c r="T46939" i="1"/>
  <c r="R46939" i="1"/>
  <c r="Z46938" i="1"/>
  <c r="Y46938" i="1"/>
  <c r="T46938" i="1"/>
  <c r="R46938" i="1"/>
  <c r="Z46937" i="1"/>
  <c r="Y46937" i="1"/>
  <c r="T46937" i="1"/>
  <c r="R46937" i="1"/>
  <c r="Z46936" i="1"/>
  <c r="Y46936" i="1"/>
  <c r="T46936" i="1"/>
  <c r="R46936" i="1"/>
  <c r="Z46935" i="1"/>
  <c r="Y46935" i="1"/>
  <c r="T46935" i="1"/>
  <c r="R46935" i="1"/>
  <c r="Z46934" i="1"/>
  <c r="Y46934" i="1"/>
  <c r="T46934" i="1"/>
  <c r="R46934" i="1"/>
  <c r="Z46933" i="1"/>
  <c r="Y46933" i="1"/>
  <c r="T46933" i="1"/>
  <c r="R46933" i="1"/>
  <c r="Z46932" i="1"/>
  <c r="Y46932" i="1"/>
  <c r="T46932" i="1"/>
  <c r="R46932" i="1"/>
  <c r="Z46931" i="1"/>
  <c r="Y46931" i="1"/>
  <c r="T46931" i="1"/>
  <c r="R46931" i="1"/>
  <c r="Z46930" i="1"/>
  <c r="Y46930" i="1"/>
  <c r="T46930" i="1"/>
  <c r="R46930" i="1"/>
  <c r="Z46929" i="1"/>
  <c r="Y46929" i="1"/>
  <c r="T46929" i="1"/>
  <c r="R46929" i="1"/>
  <c r="Z46928" i="1"/>
  <c r="Y46928" i="1"/>
  <c r="T46928" i="1"/>
  <c r="R46928" i="1"/>
  <c r="Z46927" i="1"/>
  <c r="Y46927" i="1"/>
  <c r="T46927" i="1"/>
  <c r="R46927" i="1"/>
  <c r="Z46926" i="1"/>
  <c r="Y46926" i="1"/>
  <c r="T46926" i="1"/>
  <c r="R46926" i="1"/>
  <c r="Z46925" i="1"/>
  <c r="Y46925" i="1"/>
  <c r="T46925" i="1"/>
  <c r="R46925" i="1"/>
  <c r="Z46924" i="1"/>
  <c r="Y46924" i="1"/>
  <c r="T46924" i="1"/>
  <c r="R46924" i="1"/>
  <c r="Z46923" i="1"/>
  <c r="Y46923" i="1"/>
  <c r="T46923" i="1"/>
  <c r="R46923" i="1"/>
  <c r="Z46922" i="1"/>
  <c r="Y46922" i="1"/>
  <c r="T46922" i="1"/>
  <c r="R46922" i="1"/>
  <c r="Z46921" i="1"/>
  <c r="Y46921" i="1"/>
  <c r="T46921" i="1"/>
  <c r="R46921" i="1"/>
  <c r="Z46920" i="1"/>
  <c r="Y46920" i="1"/>
  <c r="T46920" i="1"/>
  <c r="R46920" i="1"/>
  <c r="Z46919" i="1"/>
  <c r="Y46919" i="1"/>
  <c r="T46919" i="1"/>
  <c r="R46919" i="1"/>
  <c r="Z46918" i="1"/>
  <c r="Y46918" i="1"/>
  <c r="T46918" i="1"/>
  <c r="R46918" i="1"/>
  <c r="Z46917" i="1"/>
  <c r="Y46917" i="1"/>
  <c r="T46917" i="1"/>
  <c r="R46917" i="1"/>
  <c r="Z46916" i="1"/>
  <c r="Y46916" i="1"/>
  <c r="T46916" i="1"/>
  <c r="R46916" i="1"/>
  <c r="Z46915" i="1"/>
  <c r="Y46915" i="1"/>
  <c r="T46915" i="1"/>
  <c r="R46915" i="1"/>
  <c r="Z46914" i="1"/>
  <c r="Y46914" i="1"/>
  <c r="T46914" i="1"/>
  <c r="R46914" i="1"/>
  <c r="Z46913" i="1"/>
  <c r="Y46913" i="1"/>
  <c r="T46913" i="1"/>
  <c r="R46913" i="1"/>
  <c r="Z46912" i="1"/>
  <c r="Y46912" i="1"/>
  <c r="T46912" i="1"/>
  <c r="R46912" i="1"/>
  <c r="Z46911" i="1"/>
  <c r="Y46911" i="1"/>
  <c r="T46911" i="1"/>
  <c r="R46911" i="1"/>
  <c r="Z46910" i="1"/>
  <c r="Y46910" i="1"/>
  <c r="T46910" i="1"/>
  <c r="R46910" i="1"/>
  <c r="Z46909" i="1"/>
  <c r="Y46909" i="1"/>
  <c r="T46909" i="1"/>
  <c r="R46909" i="1"/>
  <c r="Z46908" i="1"/>
  <c r="Y46908" i="1"/>
  <c r="T46908" i="1"/>
  <c r="R46908" i="1"/>
  <c r="Z46907" i="1"/>
  <c r="Y46907" i="1"/>
  <c r="T46907" i="1"/>
  <c r="R46907" i="1"/>
  <c r="Z46906" i="1"/>
  <c r="Y46906" i="1"/>
  <c r="T46906" i="1"/>
  <c r="R46906" i="1"/>
  <c r="Z46905" i="1"/>
  <c r="Y46905" i="1"/>
  <c r="T46905" i="1"/>
  <c r="R46905" i="1"/>
  <c r="Z46904" i="1"/>
  <c r="Y46904" i="1"/>
  <c r="T46904" i="1"/>
  <c r="R46904" i="1"/>
  <c r="Z46903" i="1"/>
  <c r="X46903" i="1"/>
  <c r="Y46903" i="1" s="1"/>
  <c r="T46903" i="1"/>
  <c r="R46903" i="1"/>
  <c r="Z46902" i="1"/>
  <c r="Y46902" i="1"/>
  <c r="T46902" i="1"/>
  <c r="R46902" i="1"/>
  <c r="Z46901" i="1"/>
  <c r="Y46901" i="1"/>
  <c r="T46901" i="1"/>
  <c r="R46901" i="1"/>
  <c r="Z46900" i="1"/>
  <c r="Y46900" i="1"/>
  <c r="T46900" i="1"/>
  <c r="R46900" i="1"/>
  <c r="Z46899" i="1"/>
  <c r="Y46899" i="1"/>
  <c r="T46899" i="1"/>
  <c r="R46899" i="1"/>
  <c r="Z46898" i="1"/>
  <c r="Y46898" i="1"/>
  <c r="T46898" i="1"/>
  <c r="R46898" i="1"/>
  <c r="Z46897" i="1"/>
  <c r="Y46897" i="1"/>
  <c r="T46897" i="1"/>
  <c r="R46897" i="1"/>
  <c r="Z46896" i="1"/>
  <c r="Y46896" i="1"/>
  <c r="T46896" i="1"/>
  <c r="R46896" i="1"/>
  <c r="Z46895" i="1"/>
  <c r="Y46895" i="1"/>
  <c r="T46895" i="1"/>
  <c r="R46895" i="1"/>
  <c r="Z46894" i="1"/>
  <c r="Y46894" i="1"/>
  <c r="T46894" i="1"/>
  <c r="R46894" i="1"/>
  <c r="Z46893" i="1"/>
  <c r="Y46893" i="1"/>
  <c r="T46893" i="1"/>
  <c r="R46893" i="1"/>
  <c r="Z46892" i="1"/>
  <c r="Y46892" i="1"/>
  <c r="T46892" i="1"/>
  <c r="R46892" i="1"/>
  <c r="Z46891" i="1"/>
  <c r="Y46891" i="1"/>
  <c r="T46891" i="1"/>
  <c r="R46891" i="1"/>
  <c r="Z46890" i="1"/>
  <c r="Y46890" i="1"/>
  <c r="T46890" i="1"/>
  <c r="R46890" i="1"/>
  <c r="Z46889" i="1"/>
  <c r="Y46889" i="1"/>
  <c r="T46889" i="1"/>
  <c r="R46889" i="1"/>
  <c r="Z46888" i="1"/>
  <c r="Y46888" i="1"/>
  <c r="T46888" i="1"/>
  <c r="R46888" i="1"/>
  <c r="Z46887" i="1"/>
  <c r="Y46887" i="1"/>
  <c r="T46887" i="1"/>
  <c r="R46887" i="1"/>
  <c r="Z46886" i="1"/>
  <c r="Y46886" i="1"/>
  <c r="T46886" i="1"/>
  <c r="R46886" i="1"/>
  <c r="Z46885" i="1"/>
  <c r="Y46885" i="1"/>
  <c r="T46885" i="1"/>
  <c r="R46885" i="1"/>
  <c r="Z46884" i="1"/>
  <c r="Y46884" i="1"/>
  <c r="T46884" i="1"/>
  <c r="R46884" i="1"/>
  <c r="Z46883" i="1"/>
  <c r="Y46883" i="1"/>
  <c r="T46883" i="1"/>
  <c r="R46883" i="1"/>
  <c r="Z46882" i="1"/>
  <c r="Y46882" i="1"/>
  <c r="T46882" i="1"/>
  <c r="R46882" i="1"/>
  <c r="Z46881" i="1"/>
  <c r="Y46881" i="1"/>
  <c r="T46881" i="1"/>
  <c r="R46881" i="1"/>
  <c r="Z46880" i="1"/>
  <c r="Y46880" i="1"/>
  <c r="T46880" i="1"/>
  <c r="R46880" i="1"/>
  <c r="Z46879" i="1"/>
  <c r="Y46879" i="1"/>
  <c r="T46879" i="1"/>
  <c r="R46879" i="1"/>
  <c r="Z46878" i="1"/>
  <c r="Y46878" i="1"/>
  <c r="T46878" i="1"/>
  <c r="R46878" i="1"/>
  <c r="Z46877" i="1"/>
  <c r="Y46877" i="1"/>
  <c r="T46877" i="1"/>
  <c r="R46877" i="1"/>
  <c r="Z46876" i="1"/>
  <c r="Y46876" i="1"/>
  <c r="T46876" i="1"/>
  <c r="R46876" i="1"/>
  <c r="Z46875" i="1"/>
  <c r="Y46875" i="1"/>
  <c r="T46875" i="1"/>
  <c r="R46875" i="1"/>
  <c r="Z46874" i="1"/>
  <c r="Y46874" i="1"/>
  <c r="T46874" i="1"/>
  <c r="R46874" i="1"/>
  <c r="Z46873" i="1"/>
  <c r="Y46873" i="1"/>
  <c r="T46873" i="1"/>
  <c r="R46873" i="1"/>
  <c r="Z46872" i="1"/>
  <c r="Y46872" i="1"/>
  <c r="T46872" i="1"/>
  <c r="R46872" i="1"/>
  <c r="Z46871" i="1"/>
  <c r="Y46871" i="1"/>
  <c r="T46871" i="1"/>
  <c r="R46871" i="1"/>
  <c r="Z46870" i="1"/>
  <c r="Y46870" i="1"/>
  <c r="T46870" i="1"/>
  <c r="R46870" i="1"/>
  <c r="Z46869" i="1"/>
  <c r="Y46869" i="1"/>
  <c r="T46869" i="1"/>
  <c r="R46869" i="1"/>
  <c r="Z46868" i="1"/>
  <c r="Y46868" i="1"/>
  <c r="T46868" i="1"/>
  <c r="R46868" i="1"/>
  <c r="Z46867" i="1"/>
  <c r="Y46867" i="1"/>
  <c r="T46867" i="1"/>
  <c r="R46867" i="1"/>
  <c r="Z46866" i="1"/>
  <c r="Y46866" i="1"/>
  <c r="T46866" i="1"/>
  <c r="R46866" i="1"/>
  <c r="Z46865" i="1"/>
  <c r="Y46865" i="1"/>
  <c r="T46865" i="1"/>
  <c r="R46865" i="1"/>
  <c r="Z46864" i="1"/>
  <c r="Y46864" i="1"/>
  <c r="T46864" i="1"/>
  <c r="R46864" i="1"/>
  <c r="Z46863" i="1"/>
  <c r="Y46863" i="1"/>
  <c r="T46863" i="1"/>
  <c r="R46863" i="1"/>
  <c r="Z46862" i="1"/>
  <c r="Y46862" i="1"/>
  <c r="T46862" i="1"/>
  <c r="R46862" i="1"/>
  <c r="Z46861" i="1"/>
  <c r="Y46861" i="1"/>
  <c r="T46861" i="1"/>
  <c r="R46861" i="1"/>
  <c r="Z46860" i="1"/>
  <c r="Y46860" i="1"/>
  <c r="T46860" i="1"/>
  <c r="R46860" i="1"/>
  <c r="Z46859" i="1"/>
  <c r="Y46859" i="1"/>
  <c r="T46859" i="1"/>
  <c r="R46859" i="1"/>
  <c r="Z46858" i="1"/>
  <c r="Y46858" i="1"/>
  <c r="T46858" i="1"/>
  <c r="R46858" i="1"/>
  <c r="Z46857" i="1"/>
  <c r="Y46857" i="1"/>
  <c r="T46857" i="1"/>
  <c r="R46857" i="1"/>
  <c r="Z46856" i="1"/>
  <c r="Y46856" i="1"/>
  <c r="T46856" i="1"/>
  <c r="R46856" i="1"/>
  <c r="Z46855" i="1"/>
  <c r="Y46855" i="1"/>
  <c r="T46855" i="1"/>
  <c r="R46855" i="1"/>
  <c r="Z46854" i="1"/>
  <c r="Y46854" i="1"/>
  <c r="T46854" i="1"/>
  <c r="R46854" i="1"/>
  <c r="Z46853" i="1"/>
  <c r="Y46853" i="1"/>
  <c r="T46853" i="1"/>
  <c r="R46853" i="1"/>
  <c r="Z46852" i="1"/>
  <c r="Y46852" i="1"/>
  <c r="T46852" i="1"/>
  <c r="R46852" i="1"/>
  <c r="Z46851" i="1"/>
  <c r="Y46851" i="1"/>
  <c r="T46851" i="1"/>
  <c r="R46851" i="1"/>
  <c r="Z46850" i="1"/>
  <c r="Y46850" i="1"/>
  <c r="T46850" i="1"/>
  <c r="R46850" i="1"/>
  <c r="Z46849" i="1"/>
  <c r="Y46849" i="1"/>
  <c r="T46849" i="1"/>
  <c r="R46849" i="1"/>
  <c r="Z46848" i="1"/>
  <c r="Y46848" i="1"/>
  <c r="T46848" i="1"/>
  <c r="R46848" i="1"/>
  <c r="Z46847" i="1"/>
  <c r="Y46847" i="1"/>
  <c r="T46847" i="1"/>
  <c r="R46847" i="1"/>
  <c r="Z46846" i="1"/>
  <c r="Y46846" i="1"/>
  <c r="T46846" i="1"/>
  <c r="R46846" i="1"/>
  <c r="Z46845" i="1"/>
  <c r="Y46845" i="1"/>
  <c r="T46845" i="1"/>
  <c r="R46845" i="1"/>
  <c r="Z46844" i="1"/>
  <c r="Y46844" i="1"/>
  <c r="T46844" i="1"/>
  <c r="R46844" i="1"/>
  <c r="Z46843" i="1"/>
  <c r="Y46843" i="1"/>
  <c r="T46843" i="1"/>
  <c r="R46843" i="1"/>
  <c r="Z46842" i="1"/>
  <c r="Y46842" i="1"/>
  <c r="T46842" i="1"/>
  <c r="R46842" i="1"/>
  <c r="Z46841" i="1"/>
  <c r="Y46841" i="1"/>
  <c r="T46841" i="1"/>
  <c r="R46841" i="1"/>
  <c r="Z46840" i="1"/>
  <c r="Y46840" i="1"/>
  <c r="T46840" i="1"/>
  <c r="R46840" i="1"/>
  <c r="Z46839" i="1"/>
  <c r="Y46839" i="1"/>
  <c r="T46839" i="1"/>
  <c r="R46839" i="1"/>
  <c r="Z46838" i="1"/>
  <c r="Y46838" i="1"/>
  <c r="T46838" i="1"/>
  <c r="R46838" i="1"/>
  <c r="Z46837" i="1"/>
  <c r="Y46837" i="1"/>
  <c r="T46837" i="1"/>
  <c r="R46837" i="1"/>
  <c r="Z46836" i="1"/>
  <c r="Y46836" i="1"/>
  <c r="T46836" i="1"/>
  <c r="R46836" i="1"/>
  <c r="Z46835" i="1"/>
  <c r="Y46835" i="1"/>
  <c r="T46835" i="1"/>
  <c r="R46835" i="1"/>
  <c r="Z46834" i="1"/>
  <c r="Y46834" i="1"/>
  <c r="T46834" i="1"/>
  <c r="R46834" i="1"/>
  <c r="Z46833" i="1"/>
  <c r="Y46833" i="1"/>
  <c r="T46833" i="1"/>
  <c r="R46833" i="1"/>
  <c r="Z46832" i="1"/>
  <c r="Y46832" i="1"/>
  <c r="T46832" i="1"/>
  <c r="R46832" i="1"/>
  <c r="Z46831" i="1"/>
  <c r="Y46831" i="1"/>
  <c r="T46831" i="1"/>
  <c r="R46831" i="1"/>
  <c r="Z46830" i="1"/>
  <c r="Y46830" i="1"/>
  <c r="T46830" i="1"/>
  <c r="R46830" i="1"/>
  <c r="Z46829" i="1"/>
  <c r="Y46829" i="1"/>
  <c r="T46829" i="1"/>
  <c r="R46829" i="1"/>
  <c r="Z46828" i="1"/>
  <c r="Y46828" i="1"/>
  <c r="T46828" i="1"/>
  <c r="R46828" i="1"/>
  <c r="Z46827" i="1"/>
  <c r="Y46827" i="1"/>
  <c r="T46827" i="1"/>
  <c r="R46827" i="1"/>
  <c r="Z46826" i="1"/>
  <c r="Y46826" i="1"/>
  <c r="T46826" i="1"/>
  <c r="R46826" i="1"/>
  <c r="Z46825" i="1"/>
  <c r="Y46825" i="1"/>
  <c r="T46825" i="1"/>
  <c r="R46825" i="1"/>
  <c r="Z46824" i="1"/>
  <c r="Y46824" i="1"/>
  <c r="T46824" i="1"/>
  <c r="R46824" i="1"/>
  <c r="Z46823" i="1"/>
  <c r="Y46823" i="1"/>
  <c r="T46823" i="1"/>
  <c r="R46823" i="1"/>
  <c r="Z46822" i="1"/>
  <c r="Y46822" i="1"/>
  <c r="T46822" i="1"/>
  <c r="R46822" i="1"/>
  <c r="Z46821" i="1"/>
  <c r="Y46821" i="1"/>
  <c r="T46821" i="1"/>
  <c r="R46821" i="1"/>
  <c r="Z46820" i="1"/>
  <c r="Y46820" i="1"/>
  <c r="T46820" i="1"/>
  <c r="R46820" i="1"/>
  <c r="Z46819" i="1"/>
  <c r="Y46819" i="1"/>
  <c r="T46819" i="1"/>
  <c r="R46819" i="1"/>
  <c r="Z46818" i="1"/>
  <c r="Y46818" i="1"/>
  <c r="T46818" i="1"/>
  <c r="R46818" i="1"/>
  <c r="Z46817" i="1"/>
  <c r="Y46817" i="1"/>
  <c r="T46817" i="1"/>
  <c r="R46817" i="1"/>
  <c r="Z46816" i="1"/>
  <c r="Y46816" i="1"/>
  <c r="T46816" i="1"/>
  <c r="R46816" i="1"/>
  <c r="Z46815" i="1"/>
  <c r="Y46815" i="1"/>
  <c r="T46815" i="1"/>
  <c r="R46815" i="1"/>
  <c r="Z46814" i="1"/>
  <c r="Y46814" i="1"/>
  <c r="T46814" i="1"/>
  <c r="R46814" i="1"/>
  <c r="Z46813" i="1"/>
  <c r="Y46813" i="1"/>
  <c r="T46813" i="1"/>
  <c r="R46813" i="1"/>
  <c r="Z46812" i="1"/>
  <c r="Y46812" i="1"/>
  <c r="T46812" i="1"/>
  <c r="R46812" i="1"/>
  <c r="Z46811" i="1"/>
  <c r="Y46811" i="1"/>
  <c r="T46811" i="1"/>
  <c r="R46811" i="1"/>
  <c r="Z46810" i="1"/>
  <c r="Y46810" i="1"/>
  <c r="T46810" i="1"/>
  <c r="R46810" i="1"/>
  <c r="Z46809" i="1"/>
  <c r="Y46809" i="1"/>
  <c r="T46809" i="1"/>
  <c r="R46809" i="1"/>
  <c r="Z46808" i="1"/>
  <c r="Y46808" i="1"/>
  <c r="T46808" i="1"/>
  <c r="R46808" i="1"/>
  <c r="Z46807" i="1"/>
  <c r="Y46807" i="1"/>
  <c r="T46807" i="1"/>
  <c r="R46807" i="1"/>
  <c r="Z46806" i="1"/>
  <c r="Y46806" i="1"/>
  <c r="T46806" i="1"/>
  <c r="R46806" i="1"/>
  <c r="Z46805" i="1"/>
  <c r="Y46805" i="1"/>
  <c r="T46805" i="1"/>
  <c r="R46805" i="1"/>
  <c r="Z46804" i="1"/>
  <c r="Y46804" i="1"/>
  <c r="T46804" i="1"/>
  <c r="R46804" i="1"/>
  <c r="Z46803" i="1"/>
  <c r="Y46803" i="1"/>
  <c r="T46803" i="1"/>
  <c r="R46803" i="1"/>
  <c r="Z46802" i="1"/>
  <c r="Y46802" i="1"/>
  <c r="T46802" i="1"/>
  <c r="R46802" i="1"/>
  <c r="Z46801" i="1"/>
  <c r="Y46801" i="1"/>
  <c r="T46801" i="1"/>
  <c r="R46801" i="1"/>
  <c r="Z46800" i="1"/>
  <c r="Y46800" i="1"/>
  <c r="T46800" i="1"/>
  <c r="R46800" i="1"/>
  <c r="Z46799" i="1"/>
  <c r="Y46799" i="1"/>
  <c r="T46799" i="1"/>
  <c r="R46799" i="1"/>
  <c r="Z46798" i="1"/>
  <c r="Y46798" i="1"/>
  <c r="T46798" i="1"/>
  <c r="R46798" i="1"/>
  <c r="Z46797" i="1"/>
  <c r="Y46797" i="1"/>
  <c r="T46797" i="1"/>
  <c r="R46797" i="1"/>
  <c r="Z46796" i="1"/>
  <c r="Y46796" i="1"/>
  <c r="T46796" i="1"/>
  <c r="R46796" i="1"/>
  <c r="Z46795" i="1"/>
  <c r="Y46795" i="1"/>
  <c r="T46795" i="1"/>
  <c r="R46795" i="1"/>
  <c r="Z46794" i="1"/>
  <c r="Y46794" i="1"/>
  <c r="T46794" i="1"/>
  <c r="R46794" i="1"/>
  <c r="Z46793" i="1"/>
  <c r="Y46793" i="1"/>
  <c r="T46793" i="1"/>
  <c r="R46793" i="1"/>
  <c r="Z46792" i="1"/>
  <c r="Y46792" i="1"/>
  <c r="T46792" i="1"/>
  <c r="R46792" i="1"/>
  <c r="Z46791" i="1"/>
  <c r="Y46791" i="1"/>
  <c r="T46791" i="1"/>
  <c r="R46791" i="1"/>
  <c r="Z46790" i="1"/>
  <c r="Y46790" i="1"/>
  <c r="T46790" i="1"/>
  <c r="R46790" i="1"/>
  <c r="Z46789" i="1"/>
  <c r="Y46789" i="1"/>
  <c r="T46789" i="1"/>
  <c r="R46789" i="1"/>
  <c r="Z46788" i="1"/>
  <c r="Y46788" i="1"/>
  <c r="T46788" i="1"/>
  <c r="R46788" i="1"/>
  <c r="Z46787" i="1"/>
  <c r="Y46787" i="1"/>
  <c r="T46787" i="1"/>
  <c r="R46787" i="1"/>
  <c r="Z46786" i="1"/>
  <c r="Y46786" i="1"/>
  <c r="T46786" i="1"/>
  <c r="R46786" i="1"/>
  <c r="Z46785" i="1"/>
  <c r="Y46785" i="1"/>
  <c r="T46785" i="1"/>
  <c r="R46785" i="1"/>
  <c r="Z46784" i="1"/>
  <c r="Y46784" i="1"/>
  <c r="T46784" i="1"/>
  <c r="R46784" i="1"/>
  <c r="Z46783" i="1"/>
  <c r="Y46783" i="1"/>
  <c r="T46783" i="1"/>
  <c r="R46783" i="1"/>
  <c r="Z46782" i="1"/>
  <c r="Y46782" i="1"/>
  <c r="T46782" i="1"/>
  <c r="R46782" i="1"/>
  <c r="Z46781" i="1"/>
  <c r="Y46781" i="1"/>
  <c r="T46781" i="1"/>
  <c r="R46781" i="1"/>
  <c r="Z46780" i="1"/>
  <c r="Y46780" i="1"/>
  <c r="T46780" i="1"/>
  <c r="R46780" i="1"/>
  <c r="Z46779" i="1"/>
  <c r="Y46779" i="1"/>
  <c r="T46779" i="1"/>
  <c r="R46779" i="1"/>
  <c r="Z46778" i="1"/>
  <c r="Y46778" i="1"/>
  <c r="T46778" i="1"/>
  <c r="R46778" i="1"/>
  <c r="Z46777" i="1"/>
  <c r="Y46777" i="1"/>
  <c r="T46777" i="1"/>
  <c r="R46777" i="1"/>
  <c r="Z46776" i="1"/>
  <c r="Y46776" i="1"/>
  <c r="T46776" i="1"/>
  <c r="R46776" i="1"/>
  <c r="Z46775" i="1"/>
  <c r="Y46775" i="1"/>
  <c r="T46775" i="1"/>
  <c r="R46775" i="1"/>
  <c r="Z46774" i="1"/>
  <c r="Y46774" i="1"/>
  <c r="T46774" i="1"/>
  <c r="R46774" i="1"/>
  <c r="Z46773" i="1"/>
  <c r="Y46773" i="1"/>
  <c r="T46773" i="1"/>
  <c r="R46773" i="1"/>
  <c r="Z46772" i="1"/>
  <c r="Y46772" i="1"/>
  <c r="T46772" i="1"/>
  <c r="R46772" i="1"/>
  <c r="Z46771" i="1"/>
  <c r="Y46771" i="1"/>
  <c r="T46771" i="1"/>
  <c r="R46771" i="1"/>
  <c r="Z46770" i="1"/>
  <c r="Y46770" i="1"/>
  <c r="T46770" i="1"/>
  <c r="R46770" i="1"/>
  <c r="Z46769" i="1"/>
  <c r="Y46769" i="1"/>
  <c r="T46769" i="1"/>
  <c r="R46769" i="1"/>
  <c r="Z46768" i="1"/>
  <c r="Y46768" i="1"/>
  <c r="T46768" i="1"/>
  <c r="R46768" i="1"/>
  <c r="Z46767" i="1"/>
  <c r="Y46767" i="1"/>
  <c r="T46767" i="1"/>
  <c r="R46767" i="1"/>
  <c r="Z46766" i="1"/>
  <c r="Y46766" i="1"/>
  <c r="T46766" i="1"/>
  <c r="R46766" i="1"/>
  <c r="Z46765" i="1"/>
  <c r="Y46765" i="1"/>
  <c r="T46765" i="1"/>
  <c r="R46765" i="1"/>
  <c r="Z46764" i="1"/>
  <c r="Y46764" i="1"/>
  <c r="T46764" i="1"/>
  <c r="R46764" i="1"/>
  <c r="Z46763" i="1"/>
  <c r="Y46763" i="1"/>
  <c r="T46763" i="1"/>
  <c r="R46763" i="1"/>
  <c r="Z46762" i="1"/>
  <c r="Y46762" i="1"/>
  <c r="T46762" i="1"/>
  <c r="R46762" i="1"/>
  <c r="Z46761" i="1"/>
  <c r="Y46761" i="1"/>
  <c r="T46761" i="1"/>
  <c r="R46761" i="1"/>
  <c r="Z46760" i="1"/>
  <c r="Y46760" i="1"/>
  <c r="T46760" i="1"/>
  <c r="R46760" i="1"/>
  <c r="Z46759" i="1"/>
  <c r="Y46759" i="1"/>
  <c r="T46759" i="1"/>
  <c r="R46759" i="1"/>
  <c r="Z46758" i="1"/>
  <c r="Y46758" i="1"/>
  <c r="T46758" i="1"/>
  <c r="R46758" i="1"/>
  <c r="Z46757" i="1"/>
  <c r="Y46757" i="1"/>
  <c r="T46757" i="1"/>
  <c r="R46757" i="1"/>
  <c r="Z46756" i="1"/>
  <c r="T46756" i="1"/>
  <c r="R46756" i="1"/>
  <c r="X46756" i="1" s="1"/>
  <c r="Y46756" i="1" s="1"/>
  <c r="Z46755" i="1"/>
  <c r="Y46755" i="1"/>
  <c r="T46755" i="1"/>
  <c r="R46755" i="1"/>
  <c r="Z46754" i="1"/>
  <c r="Y46754" i="1"/>
  <c r="T46754" i="1"/>
  <c r="R46754" i="1"/>
  <c r="Z46753" i="1"/>
  <c r="Y46753" i="1"/>
  <c r="T46753" i="1"/>
  <c r="R46753" i="1"/>
  <c r="Z46752" i="1"/>
  <c r="Y46752" i="1"/>
  <c r="T46752" i="1"/>
  <c r="R46752" i="1"/>
  <c r="Z46751" i="1"/>
  <c r="Y46751" i="1"/>
  <c r="T46751" i="1"/>
  <c r="R46751" i="1"/>
  <c r="Z46750" i="1"/>
  <c r="Y46750" i="1"/>
  <c r="T46750" i="1"/>
  <c r="R46750" i="1"/>
  <c r="Z46749" i="1"/>
  <c r="Y46749" i="1"/>
  <c r="T46749" i="1"/>
  <c r="R46749" i="1"/>
  <c r="Z46748" i="1"/>
  <c r="Y46748" i="1"/>
  <c r="T46748" i="1"/>
  <c r="R46748" i="1"/>
  <c r="Z46747" i="1"/>
  <c r="Y46747" i="1"/>
  <c r="T46747" i="1"/>
  <c r="R46747" i="1"/>
  <c r="Z46746" i="1"/>
  <c r="Y46746" i="1"/>
  <c r="T46746" i="1"/>
  <c r="R46746" i="1"/>
  <c r="Z46745" i="1"/>
  <c r="Y46745" i="1"/>
  <c r="T46745" i="1"/>
  <c r="R46745" i="1"/>
  <c r="Z46744" i="1"/>
  <c r="Y46744" i="1"/>
  <c r="T46744" i="1"/>
  <c r="R46744" i="1"/>
  <c r="Z46743" i="1"/>
  <c r="Y46743" i="1"/>
  <c r="T46743" i="1"/>
  <c r="R46743" i="1"/>
  <c r="Z46742" i="1"/>
  <c r="Y46742" i="1"/>
  <c r="T46742" i="1"/>
  <c r="R46742" i="1"/>
  <c r="Z46741" i="1"/>
  <c r="Y46741" i="1"/>
  <c r="T46741" i="1"/>
  <c r="R46741" i="1"/>
  <c r="Z46740" i="1"/>
  <c r="Y46740" i="1"/>
  <c r="T46740" i="1"/>
  <c r="R46740" i="1"/>
  <c r="Z46739" i="1"/>
  <c r="Y46739" i="1"/>
  <c r="T46739" i="1"/>
  <c r="R46739" i="1"/>
  <c r="Z46738" i="1"/>
  <c r="Y46738" i="1"/>
  <c r="T46738" i="1"/>
  <c r="R46738" i="1"/>
  <c r="Z46737" i="1"/>
  <c r="Y46737" i="1"/>
  <c r="T46737" i="1"/>
  <c r="R46737" i="1"/>
  <c r="Z46736" i="1"/>
  <c r="Y46736" i="1"/>
  <c r="T46736" i="1"/>
  <c r="R46736" i="1"/>
  <c r="Z46735" i="1"/>
  <c r="Y46735" i="1"/>
  <c r="T46735" i="1"/>
  <c r="R46735" i="1"/>
  <c r="Z46734" i="1"/>
  <c r="Y46734" i="1"/>
  <c r="T46734" i="1"/>
  <c r="R46734" i="1"/>
  <c r="Z46733" i="1"/>
  <c r="Y46733" i="1"/>
  <c r="T46733" i="1"/>
  <c r="R46733" i="1"/>
  <c r="Z46732" i="1"/>
  <c r="Y46732" i="1"/>
  <c r="T46732" i="1"/>
  <c r="R46732" i="1"/>
  <c r="Z46731" i="1"/>
  <c r="Y46731" i="1"/>
  <c r="T46731" i="1"/>
  <c r="R46731" i="1"/>
  <c r="Z46730" i="1"/>
  <c r="Y46730" i="1"/>
  <c r="T46730" i="1"/>
  <c r="R46730" i="1"/>
  <c r="Z46729" i="1"/>
  <c r="Y46729" i="1"/>
  <c r="T46729" i="1"/>
  <c r="R46729" i="1"/>
  <c r="Z46728" i="1"/>
  <c r="Y46728" i="1"/>
  <c r="T46728" i="1"/>
  <c r="R46728" i="1"/>
  <c r="Z46727" i="1"/>
  <c r="Y46727" i="1"/>
  <c r="T46727" i="1"/>
  <c r="R46727" i="1"/>
  <c r="Z46726" i="1"/>
  <c r="Y46726" i="1"/>
  <c r="T46726" i="1"/>
  <c r="R46726" i="1"/>
  <c r="Z46725" i="1"/>
  <c r="Y46725" i="1"/>
  <c r="T46725" i="1"/>
  <c r="R46725" i="1"/>
  <c r="Z46724" i="1"/>
  <c r="Y46724" i="1"/>
  <c r="T46724" i="1"/>
  <c r="R46724" i="1"/>
  <c r="Z46723" i="1"/>
  <c r="Y46723" i="1"/>
  <c r="T46723" i="1"/>
  <c r="R46723" i="1"/>
  <c r="Z46722" i="1"/>
  <c r="Y46722" i="1"/>
  <c r="T46722" i="1"/>
  <c r="R46722" i="1"/>
  <c r="Z46721" i="1"/>
  <c r="Y46721" i="1"/>
  <c r="T46721" i="1"/>
  <c r="R46721" i="1"/>
  <c r="Z46720" i="1"/>
  <c r="Y46720" i="1"/>
  <c r="T46720" i="1"/>
  <c r="R46720" i="1"/>
  <c r="Z46719" i="1"/>
  <c r="Y46719" i="1"/>
  <c r="T46719" i="1"/>
  <c r="R46719" i="1"/>
  <c r="Z46718" i="1"/>
  <c r="Y46718" i="1"/>
  <c r="T46718" i="1"/>
  <c r="R46718" i="1"/>
  <c r="Z46717" i="1"/>
  <c r="Y46717" i="1"/>
  <c r="T46717" i="1"/>
  <c r="R46717" i="1"/>
  <c r="Z46716" i="1"/>
  <c r="Y46716" i="1"/>
  <c r="T46716" i="1"/>
  <c r="R46716" i="1"/>
  <c r="Z46715" i="1"/>
  <c r="Y46715" i="1"/>
  <c r="T46715" i="1"/>
  <c r="R46715" i="1"/>
  <c r="Z46714" i="1"/>
  <c r="Y46714" i="1"/>
  <c r="T46714" i="1"/>
  <c r="R46714" i="1"/>
  <c r="Z46713" i="1"/>
  <c r="Y46713" i="1"/>
  <c r="T46713" i="1"/>
  <c r="R46713" i="1"/>
  <c r="Z46712" i="1"/>
  <c r="Y46712" i="1"/>
  <c r="T46712" i="1"/>
  <c r="R46712" i="1"/>
  <c r="Z46711" i="1"/>
  <c r="Y46711" i="1"/>
  <c r="T46711" i="1"/>
  <c r="R46711" i="1"/>
  <c r="Z46710" i="1"/>
  <c r="Y46710" i="1"/>
  <c r="T46710" i="1"/>
  <c r="R46710" i="1"/>
  <c r="Z46709" i="1"/>
  <c r="Y46709" i="1"/>
  <c r="T46709" i="1"/>
  <c r="R46709" i="1"/>
  <c r="Z46708" i="1"/>
  <c r="Y46708" i="1"/>
  <c r="T46708" i="1"/>
  <c r="R46708" i="1"/>
  <c r="Z46707" i="1"/>
  <c r="Y46707" i="1"/>
  <c r="T46707" i="1"/>
  <c r="R46707" i="1"/>
  <c r="Z46706" i="1"/>
  <c r="Y46706" i="1"/>
  <c r="T46706" i="1"/>
  <c r="R46706" i="1"/>
  <c r="Z46705" i="1"/>
  <c r="Y46705" i="1"/>
  <c r="T46705" i="1"/>
  <c r="R46705" i="1"/>
  <c r="Z46704" i="1"/>
  <c r="Y46704" i="1"/>
  <c r="T46704" i="1"/>
  <c r="R46704" i="1"/>
  <c r="Z46703" i="1"/>
  <c r="Y46703" i="1"/>
  <c r="T46703" i="1"/>
  <c r="R46703" i="1"/>
  <c r="Z46702" i="1"/>
  <c r="Y46702" i="1"/>
  <c r="T46702" i="1"/>
  <c r="R46702" i="1"/>
  <c r="Z46701" i="1"/>
  <c r="Y46701" i="1"/>
  <c r="T46701" i="1"/>
  <c r="R46701" i="1"/>
  <c r="Z46700" i="1"/>
  <c r="Y46700" i="1"/>
  <c r="T46700" i="1"/>
  <c r="R46700" i="1"/>
  <c r="Z46699" i="1"/>
  <c r="Y46699" i="1"/>
  <c r="T46699" i="1"/>
  <c r="R46699" i="1"/>
  <c r="Z46698" i="1"/>
  <c r="Y46698" i="1"/>
  <c r="T46698" i="1"/>
  <c r="R46698" i="1"/>
  <c r="Z46697" i="1"/>
  <c r="Y46697" i="1"/>
  <c r="T46697" i="1"/>
  <c r="R46697" i="1"/>
  <c r="Z46696" i="1"/>
  <c r="Y46696" i="1"/>
  <c r="T46696" i="1"/>
  <c r="R46696" i="1"/>
  <c r="Z46695" i="1"/>
  <c r="Y46695" i="1"/>
  <c r="T46695" i="1"/>
  <c r="R46695" i="1"/>
  <c r="Z46694" i="1"/>
  <c r="Y46694" i="1"/>
  <c r="T46694" i="1"/>
  <c r="R46694" i="1"/>
  <c r="Z46693" i="1"/>
  <c r="Y46693" i="1"/>
  <c r="T46693" i="1"/>
  <c r="R46693" i="1"/>
  <c r="Z46692" i="1"/>
  <c r="Y46692" i="1"/>
  <c r="T46692" i="1"/>
  <c r="R46692" i="1"/>
  <c r="Z46691" i="1"/>
  <c r="Y46691" i="1"/>
  <c r="T46691" i="1"/>
  <c r="R46691" i="1"/>
  <c r="Z46690" i="1"/>
  <c r="Y46690" i="1"/>
  <c r="T46690" i="1"/>
  <c r="R46690" i="1"/>
  <c r="Z46689" i="1"/>
  <c r="Y46689" i="1"/>
  <c r="T46689" i="1"/>
  <c r="R46689" i="1"/>
  <c r="Z46688" i="1"/>
  <c r="Y46688" i="1"/>
  <c r="T46688" i="1"/>
  <c r="R46688" i="1"/>
  <c r="Z46687" i="1"/>
  <c r="Y46687" i="1"/>
  <c r="T46687" i="1"/>
  <c r="R46687" i="1"/>
  <c r="Z46686" i="1"/>
  <c r="Y46686" i="1"/>
  <c r="T46686" i="1"/>
  <c r="R46686" i="1"/>
  <c r="Z46685" i="1"/>
  <c r="Y46685" i="1"/>
  <c r="T46685" i="1"/>
  <c r="R46685" i="1"/>
  <c r="Z46684" i="1"/>
  <c r="Y46684" i="1"/>
  <c r="T46684" i="1"/>
  <c r="R46684" i="1"/>
  <c r="Z46683" i="1"/>
  <c r="Y46683" i="1"/>
  <c r="T46683" i="1"/>
  <c r="R46683" i="1"/>
  <c r="Z46682" i="1"/>
  <c r="Y46682" i="1"/>
  <c r="T46682" i="1"/>
  <c r="R46682" i="1"/>
  <c r="Z46681" i="1"/>
  <c r="Y46681" i="1"/>
  <c r="T46681" i="1"/>
  <c r="R46681" i="1"/>
  <c r="Z46680" i="1"/>
  <c r="Y46680" i="1"/>
  <c r="T46680" i="1"/>
  <c r="R46680" i="1"/>
  <c r="Z46679" i="1"/>
  <c r="Y46679" i="1"/>
  <c r="T46679" i="1"/>
  <c r="R46679" i="1"/>
  <c r="Z46678" i="1"/>
  <c r="Y46678" i="1"/>
  <c r="T46678" i="1"/>
  <c r="R46678" i="1"/>
  <c r="Z46677" i="1"/>
  <c r="Y46677" i="1"/>
  <c r="T46677" i="1"/>
  <c r="R46677" i="1"/>
  <c r="Z46676" i="1"/>
  <c r="Y46676" i="1"/>
  <c r="T46676" i="1"/>
  <c r="R46676" i="1"/>
  <c r="Z46675" i="1"/>
  <c r="Y46675" i="1"/>
  <c r="T46675" i="1"/>
  <c r="R46675" i="1"/>
  <c r="Z46674" i="1"/>
  <c r="Y46674" i="1"/>
  <c r="T46674" i="1"/>
  <c r="R46674" i="1"/>
  <c r="Z46673" i="1"/>
  <c r="Y46673" i="1"/>
  <c r="T46673" i="1"/>
  <c r="R46673" i="1"/>
  <c r="Z46672" i="1"/>
  <c r="Y46672" i="1"/>
  <c r="T46672" i="1"/>
  <c r="R46672" i="1"/>
  <c r="Z46671" i="1"/>
  <c r="Y46671" i="1"/>
  <c r="T46671" i="1"/>
  <c r="R46671" i="1"/>
  <c r="Z46670" i="1"/>
  <c r="Y46670" i="1"/>
  <c r="T46670" i="1"/>
  <c r="R46670" i="1"/>
  <c r="Z46669" i="1"/>
  <c r="Y46669" i="1"/>
  <c r="T46669" i="1"/>
  <c r="R46669" i="1"/>
  <c r="Z46668" i="1"/>
  <c r="Y46668" i="1"/>
  <c r="T46668" i="1"/>
  <c r="R46668" i="1"/>
  <c r="Z46667" i="1"/>
  <c r="Y46667" i="1"/>
  <c r="T46667" i="1"/>
  <c r="R46667" i="1"/>
  <c r="Z46666" i="1"/>
  <c r="Y46666" i="1"/>
  <c r="T46666" i="1"/>
  <c r="R46666" i="1"/>
  <c r="Z46665" i="1"/>
  <c r="Y46665" i="1"/>
  <c r="T46665" i="1"/>
  <c r="R46665" i="1"/>
  <c r="Z46664" i="1"/>
  <c r="Y46664" i="1"/>
  <c r="T46664" i="1"/>
  <c r="R46664" i="1"/>
  <c r="Z46663" i="1"/>
  <c r="Y46663" i="1"/>
  <c r="T46663" i="1"/>
  <c r="R46663" i="1"/>
  <c r="Z46662" i="1"/>
  <c r="Y46662" i="1"/>
  <c r="T46662" i="1"/>
  <c r="R46662" i="1"/>
  <c r="Z46661" i="1"/>
  <c r="Y46661" i="1"/>
  <c r="T46661" i="1"/>
  <c r="R46661" i="1"/>
  <c r="Z46660" i="1"/>
  <c r="Y46660" i="1"/>
  <c r="T46660" i="1"/>
  <c r="R46660" i="1"/>
  <c r="Z46659" i="1"/>
  <c r="Y46659" i="1"/>
  <c r="T46659" i="1"/>
  <c r="R46659" i="1"/>
  <c r="Z46658" i="1"/>
  <c r="Y46658" i="1"/>
  <c r="T46658" i="1"/>
  <c r="R46658" i="1"/>
  <c r="Z46657" i="1"/>
  <c r="Y46657" i="1"/>
  <c r="T46657" i="1"/>
  <c r="R46657" i="1"/>
  <c r="Z46656" i="1"/>
  <c r="Y46656" i="1"/>
  <c r="T46656" i="1"/>
  <c r="R46656" i="1"/>
  <c r="Z46655" i="1"/>
  <c r="Y46655" i="1"/>
  <c r="T46655" i="1"/>
  <c r="R46655" i="1"/>
  <c r="Z46654" i="1"/>
  <c r="Y46654" i="1"/>
  <c r="T46654" i="1"/>
  <c r="R46654" i="1"/>
  <c r="Z46653" i="1"/>
  <c r="Y46653" i="1"/>
  <c r="T46653" i="1"/>
  <c r="R46653" i="1"/>
  <c r="Z46652" i="1"/>
  <c r="Y46652" i="1"/>
  <c r="T46652" i="1"/>
  <c r="R46652" i="1"/>
  <c r="Z46651" i="1"/>
  <c r="Y46651" i="1"/>
  <c r="T46651" i="1"/>
  <c r="R46651" i="1"/>
  <c r="Z46650" i="1"/>
  <c r="Y46650" i="1"/>
  <c r="T46650" i="1"/>
  <c r="R46650" i="1"/>
  <c r="Z46649" i="1"/>
  <c r="Y46649" i="1"/>
  <c r="T46649" i="1"/>
  <c r="R46649" i="1"/>
  <c r="Z46648" i="1"/>
  <c r="Y46648" i="1"/>
  <c r="T46648" i="1"/>
  <c r="R46648" i="1"/>
  <c r="Z46647" i="1"/>
  <c r="Y46647" i="1"/>
  <c r="T46647" i="1"/>
  <c r="R46647" i="1"/>
  <c r="Z46646" i="1"/>
  <c r="Y46646" i="1"/>
  <c r="T46646" i="1"/>
  <c r="R46646" i="1"/>
  <c r="Z46645" i="1"/>
  <c r="Y46645" i="1"/>
  <c r="T46645" i="1"/>
  <c r="R46645" i="1"/>
  <c r="Z46644" i="1"/>
  <c r="Y46644" i="1"/>
  <c r="T46644" i="1"/>
  <c r="R46644" i="1"/>
  <c r="Z46643" i="1"/>
  <c r="Y46643" i="1"/>
  <c r="T46643" i="1"/>
  <c r="R46643" i="1"/>
  <c r="Z46642" i="1"/>
  <c r="Y46642" i="1"/>
  <c r="T46642" i="1"/>
  <c r="R46642" i="1"/>
  <c r="Z46641" i="1"/>
  <c r="Y46641" i="1"/>
  <c r="T46641" i="1"/>
  <c r="R46641" i="1"/>
  <c r="Z46640" i="1"/>
  <c r="Y46640" i="1"/>
  <c r="T46640" i="1"/>
  <c r="R46640" i="1"/>
  <c r="Z46639" i="1"/>
  <c r="Y46639" i="1"/>
  <c r="T46639" i="1"/>
  <c r="R46639" i="1"/>
  <c r="Z46638" i="1"/>
  <c r="Y46638" i="1"/>
  <c r="T46638" i="1"/>
  <c r="R46638" i="1"/>
  <c r="Z46637" i="1"/>
  <c r="Y46637" i="1"/>
  <c r="T46637" i="1"/>
  <c r="R46637" i="1"/>
  <c r="Z46636" i="1"/>
  <c r="Y46636" i="1"/>
  <c r="T46636" i="1"/>
  <c r="R46636" i="1"/>
  <c r="Z46635" i="1"/>
  <c r="Y46635" i="1"/>
  <c r="T46635" i="1"/>
  <c r="R46635" i="1"/>
  <c r="Z46634" i="1"/>
  <c r="Y46634" i="1"/>
  <c r="T46634" i="1"/>
  <c r="R46634" i="1"/>
  <c r="Z46633" i="1"/>
  <c r="Y46633" i="1"/>
  <c r="T46633" i="1"/>
  <c r="R46633" i="1"/>
  <c r="Z46632" i="1"/>
  <c r="Y46632" i="1"/>
  <c r="T46632" i="1"/>
  <c r="R46632" i="1"/>
  <c r="Z46631" i="1"/>
  <c r="Y46631" i="1"/>
  <c r="T46631" i="1"/>
  <c r="R46631" i="1"/>
  <c r="Z46630" i="1"/>
  <c r="Y46630" i="1"/>
  <c r="T46630" i="1"/>
  <c r="R46630" i="1"/>
  <c r="Z46629" i="1"/>
  <c r="Y46629" i="1"/>
  <c r="T46629" i="1"/>
  <c r="R46629" i="1"/>
  <c r="Z46628" i="1"/>
  <c r="Y46628" i="1"/>
  <c r="T46628" i="1"/>
  <c r="R46628" i="1"/>
  <c r="Z46627" i="1"/>
  <c r="Y46627" i="1"/>
  <c r="T46627" i="1"/>
  <c r="R46627" i="1"/>
  <c r="Z46626" i="1"/>
  <c r="Y46626" i="1"/>
  <c r="T46626" i="1"/>
  <c r="R46626" i="1"/>
  <c r="Z46625" i="1"/>
  <c r="Y46625" i="1"/>
  <c r="T46625" i="1"/>
  <c r="R46625" i="1"/>
  <c r="Z46624" i="1"/>
  <c r="Y46624" i="1"/>
  <c r="T46624" i="1"/>
  <c r="R46624" i="1"/>
  <c r="Z46623" i="1"/>
  <c r="Y46623" i="1"/>
  <c r="T46623" i="1"/>
  <c r="R46623" i="1"/>
  <c r="Z46622" i="1"/>
  <c r="Y46622" i="1"/>
  <c r="T46622" i="1"/>
  <c r="R46622" i="1"/>
  <c r="Z46621" i="1"/>
  <c r="Y46621" i="1"/>
  <c r="T46621" i="1"/>
  <c r="R46621" i="1"/>
  <c r="Z46620" i="1"/>
  <c r="Y46620" i="1"/>
  <c r="T46620" i="1"/>
  <c r="R46620" i="1"/>
  <c r="Z46619" i="1"/>
  <c r="Y46619" i="1"/>
  <c r="T46619" i="1"/>
  <c r="R46619" i="1"/>
  <c r="Z46618" i="1"/>
  <c r="Y46618" i="1"/>
  <c r="T46618" i="1"/>
  <c r="R46618" i="1"/>
  <c r="Z46617" i="1"/>
  <c r="Y46617" i="1"/>
  <c r="T46617" i="1"/>
  <c r="R46617" i="1"/>
  <c r="Z46616" i="1"/>
  <c r="Y46616" i="1"/>
  <c r="T46616" i="1"/>
  <c r="R46616" i="1"/>
  <c r="Z46615" i="1"/>
  <c r="Y46615" i="1"/>
  <c r="T46615" i="1"/>
  <c r="R46615" i="1"/>
  <c r="Z46614" i="1"/>
  <c r="Y46614" i="1"/>
  <c r="T46614" i="1"/>
  <c r="R46614" i="1"/>
  <c r="Z46613" i="1"/>
  <c r="Y46613" i="1"/>
  <c r="T46613" i="1"/>
  <c r="R46613" i="1"/>
  <c r="Z46612" i="1"/>
  <c r="Y46612" i="1"/>
  <c r="T46612" i="1"/>
  <c r="R46612" i="1"/>
  <c r="Z46611" i="1"/>
  <c r="Y46611" i="1"/>
  <c r="T46611" i="1"/>
  <c r="R46611" i="1"/>
  <c r="Z46610" i="1"/>
  <c r="Y46610" i="1"/>
  <c r="T46610" i="1"/>
  <c r="R46610" i="1"/>
  <c r="Z46609" i="1"/>
  <c r="Y46609" i="1"/>
  <c r="T46609" i="1"/>
  <c r="R46609" i="1"/>
  <c r="Z46608" i="1"/>
  <c r="Y46608" i="1"/>
  <c r="T46608" i="1"/>
  <c r="R46608" i="1"/>
  <c r="Z46607" i="1"/>
  <c r="Y46607" i="1"/>
  <c r="T46607" i="1"/>
  <c r="R46607" i="1"/>
  <c r="Z46606" i="1"/>
  <c r="Y46606" i="1"/>
  <c r="T46606" i="1"/>
  <c r="R46606" i="1"/>
  <c r="Z46605" i="1"/>
  <c r="Y46605" i="1"/>
  <c r="T46605" i="1"/>
  <c r="R46605" i="1"/>
  <c r="Z46604" i="1"/>
  <c r="Y46604" i="1"/>
  <c r="T46604" i="1"/>
  <c r="R46604" i="1"/>
  <c r="Z46603" i="1"/>
  <c r="Y46603" i="1"/>
  <c r="T46603" i="1"/>
  <c r="R46603" i="1"/>
  <c r="Z46602" i="1"/>
  <c r="Y46602" i="1"/>
  <c r="T46602" i="1"/>
  <c r="R46602" i="1"/>
  <c r="Z46601" i="1"/>
  <c r="Y46601" i="1"/>
  <c r="T46601" i="1"/>
  <c r="R46601" i="1"/>
  <c r="Z46600" i="1"/>
  <c r="Y46600" i="1"/>
  <c r="T46600" i="1"/>
  <c r="R46600" i="1"/>
  <c r="Z46599" i="1"/>
  <c r="Y46599" i="1"/>
  <c r="T46599" i="1"/>
  <c r="R46599" i="1"/>
  <c r="Z46598" i="1"/>
  <c r="Y46598" i="1"/>
  <c r="T46598" i="1"/>
  <c r="R46598" i="1"/>
  <c r="Z46597" i="1"/>
  <c r="Y46597" i="1"/>
  <c r="T46597" i="1"/>
  <c r="R46597" i="1"/>
  <c r="Z46596" i="1"/>
  <c r="Y46596" i="1"/>
  <c r="T46596" i="1"/>
  <c r="R46596" i="1"/>
  <c r="Z46595" i="1"/>
  <c r="Y46595" i="1"/>
  <c r="T46595" i="1"/>
  <c r="R46595" i="1"/>
  <c r="Z46594" i="1"/>
  <c r="Y46594" i="1"/>
  <c r="T46594" i="1"/>
  <c r="R46594" i="1"/>
  <c r="Z46593" i="1"/>
  <c r="Y46593" i="1"/>
  <c r="T46593" i="1"/>
  <c r="R46593" i="1"/>
  <c r="Z46592" i="1"/>
  <c r="Y46592" i="1"/>
  <c r="T46592" i="1"/>
  <c r="R46592" i="1"/>
  <c r="Z46591" i="1"/>
  <c r="Y46591" i="1"/>
  <c r="T46591" i="1"/>
  <c r="R46591" i="1"/>
  <c r="Z46590" i="1"/>
  <c r="Y46590" i="1"/>
  <c r="T46590" i="1"/>
  <c r="R46590" i="1"/>
  <c r="Z46589" i="1"/>
  <c r="Y46589" i="1"/>
  <c r="T46589" i="1"/>
  <c r="R46589" i="1"/>
  <c r="Z46588" i="1"/>
  <c r="Y46588" i="1"/>
  <c r="T46588" i="1"/>
  <c r="R46588" i="1"/>
  <c r="Z46587" i="1"/>
  <c r="Y46587" i="1"/>
  <c r="T46587" i="1"/>
  <c r="R46587" i="1"/>
  <c r="Z46586" i="1"/>
  <c r="Y46586" i="1"/>
  <c r="T46586" i="1"/>
  <c r="R46586" i="1"/>
  <c r="Z46585" i="1"/>
  <c r="Y46585" i="1"/>
  <c r="T46585" i="1"/>
  <c r="R46585" i="1"/>
  <c r="Z46584" i="1"/>
  <c r="Y46584" i="1"/>
  <c r="T46584" i="1"/>
  <c r="R46584" i="1"/>
  <c r="Z46583" i="1"/>
  <c r="Y46583" i="1"/>
  <c r="T46583" i="1"/>
  <c r="R46583" i="1"/>
  <c r="Z46582" i="1"/>
  <c r="Y46582" i="1"/>
  <c r="T46582" i="1"/>
  <c r="R46582" i="1"/>
  <c r="Z46581" i="1"/>
  <c r="Y46581" i="1"/>
  <c r="T46581" i="1"/>
  <c r="R46581" i="1"/>
  <c r="Z46580" i="1"/>
  <c r="Y46580" i="1"/>
  <c r="T46580" i="1"/>
  <c r="R46580" i="1"/>
  <c r="Z46579" i="1"/>
  <c r="Y46579" i="1"/>
  <c r="T46579" i="1"/>
  <c r="R46579" i="1"/>
  <c r="Z46578" i="1"/>
  <c r="Y46578" i="1"/>
  <c r="T46578" i="1"/>
  <c r="R46578" i="1"/>
  <c r="Z46577" i="1"/>
  <c r="Y46577" i="1"/>
  <c r="T46577" i="1"/>
  <c r="R46577" i="1"/>
  <c r="Z46576" i="1"/>
  <c r="Y46576" i="1"/>
  <c r="T46576" i="1"/>
  <c r="R46576" i="1"/>
  <c r="Z46575" i="1"/>
  <c r="Y46575" i="1"/>
  <c r="T46575" i="1"/>
  <c r="R46575" i="1"/>
  <c r="Z46574" i="1"/>
  <c r="Y46574" i="1"/>
  <c r="T46574" i="1"/>
  <c r="R46574" i="1"/>
  <c r="Z46573" i="1"/>
  <c r="Y46573" i="1"/>
  <c r="T46573" i="1"/>
  <c r="R46573" i="1"/>
  <c r="Z46572" i="1"/>
  <c r="Y46572" i="1"/>
  <c r="T46572" i="1"/>
  <c r="R46572" i="1"/>
  <c r="Z46571" i="1"/>
  <c r="Y46571" i="1"/>
  <c r="T46571" i="1"/>
  <c r="R46571" i="1"/>
  <c r="Z46570" i="1"/>
  <c r="Y46570" i="1"/>
  <c r="T46570" i="1"/>
  <c r="R46570" i="1"/>
  <c r="Z46569" i="1"/>
  <c r="Y46569" i="1"/>
  <c r="T46569" i="1"/>
  <c r="R46569" i="1"/>
  <c r="Z46568" i="1"/>
  <c r="Y46568" i="1"/>
  <c r="T46568" i="1"/>
  <c r="R46568" i="1"/>
  <c r="Z46567" i="1"/>
  <c r="Y46567" i="1"/>
  <c r="X46567" i="1"/>
  <c r="T46567" i="1"/>
  <c r="R46567" i="1"/>
  <c r="Z46566" i="1"/>
  <c r="Y46566" i="1"/>
  <c r="T46566" i="1"/>
  <c r="R46566" i="1"/>
  <c r="Z46565" i="1"/>
  <c r="Y46565" i="1"/>
  <c r="T46565" i="1"/>
  <c r="R46565" i="1"/>
  <c r="Z46564" i="1"/>
  <c r="Y46564" i="1"/>
  <c r="T46564" i="1"/>
  <c r="R46564" i="1"/>
  <c r="Z46563" i="1"/>
  <c r="Y46563" i="1"/>
  <c r="T46563" i="1"/>
  <c r="R46563" i="1"/>
  <c r="Z46562" i="1"/>
  <c r="Y46562" i="1"/>
  <c r="T46562" i="1"/>
  <c r="R46562" i="1"/>
  <c r="Z46561" i="1"/>
  <c r="Y46561" i="1"/>
  <c r="T46561" i="1"/>
  <c r="R46561" i="1"/>
  <c r="Z46560" i="1"/>
  <c r="Y46560" i="1"/>
  <c r="T46560" i="1"/>
  <c r="R46560" i="1"/>
  <c r="Z46559" i="1"/>
  <c r="Y46559" i="1"/>
  <c r="T46559" i="1"/>
  <c r="R46559" i="1"/>
  <c r="Z46558" i="1"/>
  <c r="Y46558" i="1"/>
  <c r="T46558" i="1"/>
  <c r="R46558" i="1"/>
  <c r="Z46557" i="1"/>
  <c r="Y46557" i="1"/>
  <c r="T46557" i="1"/>
  <c r="R46557" i="1"/>
  <c r="Z46556" i="1"/>
  <c r="Y46556" i="1"/>
  <c r="T46556" i="1"/>
  <c r="R46556" i="1"/>
  <c r="Z46555" i="1"/>
  <c r="Y46555" i="1"/>
  <c r="T46555" i="1"/>
  <c r="R46555" i="1"/>
  <c r="Z46554" i="1"/>
  <c r="Y46554" i="1"/>
  <c r="T46554" i="1"/>
  <c r="R46554" i="1"/>
  <c r="Z46553" i="1"/>
  <c r="Y46553" i="1"/>
  <c r="T46553" i="1"/>
  <c r="R46553" i="1"/>
  <c r="Z46552" i="1"/>
  <c r="Y46552" i="1"/>
  <c r="T46552" i="1"/>
  <c r="R46552" i="1"/>
  <c r="Z46551" i="1"/>
  <c r="Y46551" i="1"/>
  <c r="T46551" i="1"/>
  <c r="R46551" i="1"/>
  <c r="Z46550" i="1"/>
  <c r="Y46550" i="1"/>
  <c r="T46550" i="1"/>
  <c r="R46550" i="1"/>
  <c r="Z46549" i="1"/>
  <c r="Y46549" i="1"/>
  <c r="T46549" i="1"/>
  <c r="R46549" i="1"/>
  <c r="Z46548" i="1"/>
  <c r="Y46548" i="1"/>
  <c r="T46548" i="1"/>
  <c r="R46548" i="1"/>
  <c r="Z46547" i="1"/>
  <c r="Y46547" i="1"/>
  <c r="T46547" i="1"/>
  <c r="R46547" i="1"/>
  <c r="Z46546" i="1"/>
  <c r="Y46546" i="1"/>
  <c r="T46546" i="1"/>
  <c r="R46546" i="1"/>
  <c r="Z46545" i="1"/>
  <c r="Y46545" i="1"/>
  <c r="T46545" i="1"/>
  <c r="R46545" i="1"/>
  <c r="Z46544" i="1"/>
  <c r="Y46544" i="1"/>
  <c r="T46544" i="1"/>
  <c r="R46544" i="1"/>
  <c r="Z46543" i="1"/>
  <c r="Y46543" i="1"/>
  <c r="T46543" i="1"/>
  <c r="R46543" i="1"/>
  <c r="Z46542" i="1"/>
  <c r="Y46542" i="1"/>
  <c r="T46542" i="1"/>
  <c r="R46542" i="1"/>
  <c r="Z46541" i="1"/>
  <c r="Y46541" i="1"/>
  <c r="T46541" i="1"/>
  <c r="R46541" i="1"/>
  <c r="Z46540" i="1"/>
  <c r="Y46540" i="1"/>
  <c r="T46540" i="1"/>
  <c r="R46540" i="1"/>
  <c r="Z46539" i="1"/>
  <c r="Y46539" i="1"/>
  <c r="T46539" i="1"/>
  <c r="R46539" i="1"/>
  <c r="Z46538" i="1"/>
  <c r="Y46538" i="1"/>
  <c r="T46538" i="1"/>
  <c r="R46538" i="1"/>
  <c r="Z46537" i="1"/>
  <c r="Y46537" i="1"/>
  <c r="T46537" i="1"/>
  <c r="R46537" i="1"/>
  <c r="Z46536" i="1"/>
  <c r="Y46536" i="1"/>
  <c r="T46536" i="1"/>
  <c r="R46536" i="1"/>
  <c r="Z46535" i="1"/>
  <c r="Y46535" i="1"/>
  <c r="T46535" i="1"/>
  <c r="R46535" i="1"/>
  <c r="Z46534" i="1"/>
  <c r="Y46534" i="1"/>
  <c r="T46534" i="1"/>
  <c r="R46534" i="1"/>
  <c r="Z46533" i="1"/>
  <c r="Y46533" i="1"/>
  <c r="T46533" i="1"/>
  <c r="R46533" i="1"/>
  <c r="Z46532" i="1"/>
  <c r="Y46532" i="1"/>
  <c r="T46532" i="1"/>
  <c r="R46532" i="1"/>
  <c r="Z46531" i="1"/>
  <c r="Y46531" i="1"/>
  <c r="T46531" i="1"/>
  <c r="R46531" i="1"/>
  <c r="Z46530" i="1"/>
  <c r="Y46530" i="1"/>
  <c r="T46530" i="1"/>
  <c r="R46530" i="1"/>
  <c r="Z46529" i="1"/>
  <c r="Y46529" i="1"/>
  <c r="T46529" i="1"/>
  <c r="R46529" i="1"/>
  <c r="Z46528" i="1"/>
  <c r="Y46528" i="1"/>
  <c r="T46528" i="1"/>
  <c r="R46528" i="1"/>
  <c r="Z46527" i="1"/>
  <c r="Y46527" i="1"/>
  <c r="T46527" i="1"/>
  <c r="R46527" i="1"/>
  <c r="Z46526" i="1"/>
  <c r="Y46526" i="1"/>
  <c r="T46526" i="1"/>
  <c r="R46526" i="1"/>
  <c r="Z46525" i="1"/>
  <c r="Y46525" i="1"/>
  <c r="T46525" i="1"/>
  <c r="R46525" i="1"/>
  <c r="Z46524" i="1"/>
  <c r="Y46524" i="1"/>
  <c r="T46524" i="1"/>
  <c r="R46524" i="1"/>
  <c r="Z46523" i="1"/>
  <c r="Y46523" i="1"/>
  <c r="T46523" i="1"/>
  <c r="R46523" i="1"/>
  <c r="Z46522" i="1"/>
  <c r="Y46522" i="1"/>
  <c r="T46522" i="1"/>
  <c r="R46522" i="1"/>
  <c r="Z46521" i="1"/>
  <c r="Y46521" i="1"/>
  <c r="T46521" i="1"/>
  <c r="R46521" i="1"/>
  <c r="Z46520" i="1"/>
  <c r="Y46520" i="1"/>
  <c r="T46520" i="1"/>
  <c r="R46520" i="1"/>
  <c r="Z46519" i="1"/>
  <c r="Y46519" i="1"/>
  <c r="T46519" i="1"/>
  <c r="R46519" i="1"/>
  <c r="Z46518" i="1"/>
  <c r="Y46518" i="1"/>
  <c r="T46518" i="1"/>
  <c r="R46518" i="1"/>
  <c r="Z46517" i="1"/>
  <c r="Y46517" i="1"/>
  <c r="T46517" i="1"/>
  <c r="R46517" i="1"/>
  <c r="Z46516" i="1"/>
  <c r="Y46516" i="1"/>
  <c r="T46516" i="1"/>
  <c r="R46516" i="1"/>
  <c r="Z46515" i="1"/>
  <c r="Y46515" i="1"/>
  <c r="T46515" i="1"/>
  <c r="R46515" i="1"/>
  <c r="Z46514" i="1"/>
  <c r="Y46514" i="1"/>
  <c r="T46514" i="1"/>
  <c r="R46514" i="1"/>
  <c r="Z46513" i="1"/>
  <c r="Y46513" i="1"/>
  <c r="T46513" i="1"/>
  <c r="R46513" i="1"/>
  <c r="Z46512" i="1"/>
  <c r="Y46512" i="1"/>
  <c r="T46512" i="1"/>
  <c r="R46512" i="1"/>
  <c r="Z46511" i="1"/>
  <c r="Y46511" i="1"/>
  <c r="T46511" i="1"/>
  <c r="R46511" i="1"/>
  <c r="Z46510" i="1"/>
  <c r="Y46510" i="1"/>
  <c r="T46510" i="1"/>
  <c r="R46510" i="1"/>
  <c r="Z46509" i="1"/>
  <c r="Y46509" i="1"/>
  <c r="T46509" i="1"/>
  <c r="R46509" i="1"/>
  <c r="Z46508" i="1"/>
  <c r="Y46508" i="1"/>
  <c r="T46508" i="1"/>
  <c r="R46508" i="1"/>
  <c r="Z46507" i="1"/>
  <c r="Y46507" i="1"/>
  <c r="T46507" i="1"/>
  <c r="R46507" i="1"/>
  <c r="Z46506" i="1"/>
  <c r="Y46506" i="1"/>
  <c r="T46506" i="1"/>
  <c r="R46506" i="1"/>
  <c r="Z46505" i="1"/>
  <c r="Y46505" i="1"/>
  <c r="T46505" i="1"/>
  <c r="R46505" i="1"/>
  <c r="Z46504" i="1"/>
  <c r="Y46504" i="1"/>
  <c r="T46504" i="1"/>
  <c r="R46504" i="1"/>
  <c r="Z46503" i="1"/>
  <c r="Y46503" i="1"/>
  <c r="T46503" i="1"/>
  <c r="R46503" i="1"/>
  <c r="Z46502" i="1"/>
  <c r="Y46502" i="1"/>
  <c r="T46502" i="1"/>
  <c r="R46502" i="1"/>
  <c r="Z46501" i="1"/>
  <c r="Y46501" i="1"/>
  <c r="T46501" i="1"/>
  <c r="R46501" i="1"/>
  <c r="Z46500" i="1"/>
  <c r="Y46500" i="1"/>
  <c r="T46500" i="1"/>
  <c r="R46500" i="1"/>
  <c r="Z46499" i="1"/>
  <c r="Y46499" i="1"/>
  <c r="T46499" i="1"/>
  <c r="R46499" i="1"/>
  <c r="Z46498" i="1"/>
  <c r="Y46498" i="1"/>
  <c r="T46498" i="1"/>
  <c r="R46498" i="1"/>
  <c r="Z46497" i="1"/>
  <c r="Y46497" i="1"/>
  <c r="T46497" i="1"/>
  <c r="R46497" i="1"/>
  <c r="Z46496" i="1"/>
  <c r="Y46496" i="1"/>
  <c r="T46496" i="1"/>
  <c r="R46496" i="1"/>
  <c r="Z46495" i="1"/>
  <c r="Y46495" i="1"/>
  <c r="T46495" i="1"/>
  <c r="R46495" i="1"/>
  <c r="Z46494" i="1"/>
  <c r="Y46494" i="1"/>
  <c r="T46494" i="1"/>
  <c r="R46494" i="1"/>
  <c r="Z46493" i="1"/>
  <c r="Y46493" i="1"/>
  <c r="T46493" i="1"/>
  <c r="R46493" i="1"/>
  <c r="Z46492" i="1"/>
  <c r="Y46492" i="1"/>
  <c r="T46492" i="1"/>
  <c r="R46492" i="1"/>
  <c r="Z46491" i="1"/>
  <c r="Y46491" i="1"/>
  <c r="T46491" i="1"/>
  <c r="R46491" i="1"/>
  <c r="Z46490" i="1"/>
  <c r="Y46490" i="1"/>
  <c r="T46490" i="1"/>
  <c r="R46490" i="1"/>
  <c r="Z46489" i="1"/>
  <c r="Y46489" i="1"/>
  <c r="T46489" i="1"/>
  <c r="R46489" i="1"/>
  <c r="Z46488" i="1"/>
  <c r="Y46488" i="1"/>
  <c r="T46488" i="1"/>
  <c r="R46488" i="1"/>
  <c r="Z46487" i="1"/>
  <c r="Y46487" i="1"/>
  <c r="T46487" i="1"/>
  <c r="R46487" i="1"/>
  <c r="Z46486" i="1"/>
  <c r="Y46486" i="1"/>
  <c r="T46486" i="1"/>
  <c r="R46486" i="1"/>
  <c r="Z46485" i="1"/>
  <c r="Y46485" i="1"/>
  <c r="T46485" i="1"/>
  <c r="R46485" i="1"/>
  <c r="Z46484" i="1"/>
  <c r="Y46484" i="1"/>
  <c r="T46484" i="1"/>
  <c r="R46484" i="1"/>
  <c r="Z46483" i="1"/>
  <c r="Y46483" i="1"/>
  <c r="T46483" i="1"/>
  <c r="R46483" i="1"/>
  <c r="Z46482" i="1"/>
  <c r="Y46482" i="1"/>
  <c r="T46482" i="1"/>
  <c r="R46482" i="1"/>
  <c r="Z46481" i="1"/>
  <c r="Y46481" i="1"/>
  <c r="T46481" i="1"/>
  <c r="R46481" i="1"/>
  <c r="Z46480" i="1"/>
  <c r="Y46480" i="1"/>
  <c r="T46480" i="1"/>
  <c r="R46480" i="1"/>
  <c r="Z46479" i="1"/>
  <c r="Y46479" i="1"/>
  <c r="T46479" i="1"/>
  <c r="R46479" i="1"/>
  <c r="Z46478" i="1"/>
  <c r="Y46478" i="1"/>
  <c r="T46478" i="1"/>
  <c r="R46478" i="1"/>
  <c r="Z46477" i="1"/>
  <c r="Y46477" i="1"/>
  <c r="T46477" i="1"/>
  <c r="R46477" i="1"/>
  <c r="Z46476" i="1"/>
  <c r="Y46476" i="1"/>
  <c r="T46476" i="1"/>
  <c r="R46476" i="1"/>
  <c r="Z46475" i="1"/>
  <c r="Y46475" i="1"/>
  <c r="T46475" i="1"/>
  <c r="R46475" i="1"/>
  <c r="Z46474" i="1"/>
  <c r="Y46474" i="1"/>
  <c r="T46474" i="1"/>
  <c r="R46474" i="1"/>
  <c r="Z46473" i="1"/>
  <c r="Y46473" i="1"/>
  <c r="T46473" i="1"/>
  <c r="R46473" i="1"/>
  <c r="Z46472" i="1"/>
  <c r="Y46472" i="1"/>
  <c r="T46472" i="1"/>
  <c r="R46472" i="1"/>
  <c r="Z46471" i="1"/>
  <c r="Y46471" i="1"/>
  <c r="T46471" i="1"/>
  <c r="R46471" i="1"/>
  <c r="Z46470" i="1"/>
  <c r="Y46470" i="1"/>
  <c r="T46470" i="1"/>
  <c r="R46470" i="1"/>
  <c r="Z46469" i="1"/>
  <c r="Y46469" i="1"/>
  <c r="T46469" i="1"/>
  <c r="R46469" i="1"/>
  <c r="Z46468" i="1"/>
  <c r="Y46468" i="1"/>
  <c r="T46468" i="1"/>
  <c r="R46468" i="1"/>
  <c r="Z46467" i="1"/>
  <c r="Y46467" i="1"/>
  <c r="T46467" i="1"/>
  <c r="R46467" i="1"/>
  <c r="Z46466" i="1"/>
  <c r="Y46466" i="1"/>
  <c r="T46466" i="1"/>
  <c r="R46466" i="1"/>
  <c r="Z46465" i="1"/>
  <c r="Y46465" i="1"/>
  <c r="T46465" i="1"/>
  <c r="R46465" i="1"/>
  <c r="Z46464" i="1"/>
  <c r="Y46464" i="1"/>
  <c r="T46464" i="1"/>
  <c r="R46464" i="1"/>
  <c r="Z46463" i="1"/>
  <c r="Y46463" i="1"/>
  <c r="T46463" i="1"/>
  <c r="R46463" i="1"/>
  <c r="Z46462" i="1"/>
  <c r="Y46462" i="1"/>
  <c r="T46462" i="1"/>
  <c r="R46462" i="1"/>
  <c r="Z46461" i="1"/>
  <c r="Y46461" i="1"/>
  <c r="T46461" i="1"/>
  <c r="R46461" i="1"/>
  <c r="Z46460" i="1"/>
  <c r="Y46460" i="1"/>
  <c r="T46460" i="1"/>
  <c r="R46460" i="1"/>
  <c r="Z46459" i="1"/>
  <c r="Y46459" i="1"/>
  <c r="T46459" i="1"/>
  <c r="R46459" i="1"/>
  <c r="Z46458" i="1"/>
  <c r="Y46458" i="1"/>
  <c r="T46458" i="1"/>
  <c r="R46458" i="1"/>
  <c r="Z46457" i="1"/>
  <c r="Y46457" i="1"/>
  <c r="T46457" i="1"/>
  <c r="R46457" i="1"/>
  <c r="Z46456" i="1"/>
  <c r="Y46456" i="1"/>
  <c r="T46456" i="1"/>
  <c r="R46456" i="1"/>
  <c r="Z46455" i="1"/>
  <c r="Y46455" i="1"/>
  <c r="T46455" i="1"/>
  <c r="R46455" i="1"/>
  <c r="Z46454" i="1"/>
  <c r="Y46454" i="1"/>
  <c r="T46454" i="1"/>
  <c r="R46454" i="1"/>
  <c r="Z46453" i="1"/>
  <c r="Y46453" i="1"/>
  <c r="T46453" i="1"/>
  <c r="R46453" i="1"/>
  <c r="Z46452" i="1"/>
  <c r="Y46452" i="1"/>
  <c r="T46452" i="1"/>
  <c r="R46452" i="1"/>
  <c r="Z46451" i="1"/>
  <c r="Y46451" i="1"/>
  <c r="T46451" i="1"/>
  <c r="R46451" i="1"/>
  <c r="Z46450" i="1"/>
  <c r="Y46450" i="1"/>
  <c r="T46450" i="1"/>
  <c r="R46450" i="1"/>
  <c r="Z46449" i="1"/>
  <c r="Y46449" i="1"/>
  <c r="T46449" i="1"/>
  <c r="R46449" i="1"/>
  <c r="Z46448" i="1"/>
  <c r="Y46448" i="1"/>
  <c r="T46448" i="1"/>
  <c r="R46448" i="1"/>
  <c r="Z46447" i="1"/>
  <c r="Y46447" i="1"/>
  <c r="T46447" i="1"/>
  <c r="R46447" i="1"/>
  <c r="Z46446" i="1"/>
  <c r="Y46446" i="1"/>
  <c r="T46446" i="1"/>
  <c r="R46446" i="1"/>
  <c r="Z46445" i="1"/>
  <c r="Y46445" i="1"/>
  <c r="T46445" i="1"/>
  <c r="R46445" i="1"/>
  <c r="Z46444" i="1"/>
  <c r="Y46444" i="1"/>
  <c r="T46444" i="1"/>
  <c r="R46444" i="1"/>
  <c r="Z46443" i="1"/>
  <c r="Y46443" i="1"/>
  <c r="T46443" i="1"/>
  <c r="R46443" i="1"/>
  <c r="Z46442" i="1"/>
  <c r="Y46442" i="1"/>
  <c r="T46442" i="1"/>
  <c r="R46442" i="1"/>
  <c r="Z46441" i="1"/>
  <c r="Y46441" i="1"/>
  <c r="T46441" i="1"/>
  <c r="R46441" i="1"/>
  <c r="Z46440" i="1"/>
  <c r="Y46440" i="1"/>
  <c r="T46440" i="1"/>
  <c r="R46440" i="1"/>
  <c r="Z46439" i="1"/>
  <c r="Y46439" i="1"/>
  <c r="T46439" i="1"/>
  <c r="R46439" i="1"/>
  <c r="Z46438" i="1"/>
  <c r="Y46438" i="1"/>
  <c r="T46438" i="1"/>
  <c r="R46438" i="1"/>
  <c r="Z46437" i="1"/>
  <c r="Y46437" i="1"/>
  <c r="T46437" i="1"/>
  <c r="R46437" i="1"/>
  <c r="Z46436" i="1"/>
  <c r="Y46436" i="1"/>
  <c r="T46436" i="1"/>
  <c r="R46436" i="1"/>
  <c r="Z46435" i="1"/>
  <c r="Y46435" i="1"/>
  <c r="T46435" i="1"/>
  <c r="R46435" i="1"/>
  <c r="Z46434" i="1"/>
  <c r="Y46434" i="1"/>
  <c r="T46434" i="1"/>
  <c r="R46434" i="1"/>
  <c r="Z46433" i="1"/>
  <c r="Y46433" i="1"/>
  <c r="T46433" i="1"/>
  <c r="R46433" i="1"/>
  <c r="Z46432" i="1"/>
  <c r="Y46432" i="1"/>
  <c r="T46432" i="1"/>
  <c r="R46432" i="1"/>
  <c r="Z46431" i="1"/>
  <c r="Y46431" i="1"/>
  <c r="T46431" i="1"/>
  <c r="R46431" i="1"/>
  <c r="Z46430" i="1"/>
  <c r="Y46430" i="1"/>
  <c r="T46430" i="1"/>
  <c r="R46430" i="1"/>
  <c r="Z46429" i="1"/>
  <c r="Y46429" i="1"/>
  <c r="T46429" i="1"/>
  <c r="R46429" i="1"/>
  <c r="Z46428" i="1"/>
  <c r="Y46428" i="1"/>
  <c r="T46428" i="1"/>
  <c r="R46428" i="1"/>
  <c r="Z46427" i="1"/>
  <c r="T46427" i="1"/>
  <c r="R46427" i="1"/>
  <c r="X46427" i="1" s="1"/>
  <c r="Y46427" i="1" s="1"/>
  <c r="Z46426" i="1"/>
  <c r="Y46426" i="1"/>
  <c r="T46426" i="1"/>
  <c r="R46426" i="1"/>
  <c r="Z46425" i="1"/>
  <c r="Y46425" i="1"/>
  <c r="T46425" i="1"/>
  <c r="R46425" i="1"/>
  <c r="Z46424" i="1"/>
  <c r="Y46424" i="1"/>
  <c r="T46424" i="1"/>
  <c r="R46424" i="1"/>
  <c r="Z46423" i="1"/>
  <c r="Y46423" i="1"/>
  <c r="T46423" i="1"/>
  <c r="R46423" i="1"/>
  <c r="Z46422" i="1"/>
  <c r="Y46422" i="1"/>
  <c r="T46422" i="1"/>
  <c r="R46422" i="1"/>
  <c r="Z46421" i="1"/>
  <c r="Y46421" i="1"/>
  <c r="T46421" i="1"/>
  <c r="R46421" i="1"/>
  <c r="Z46420" i="1"/>
  <c r="Y46420" i="1"/>
  <c r="T46420" i="1"/>
  <c r="R46420" i="1"/>
  <c r="Z46419" i="1"/>
  <c r="Y46419" i="1"/>
  <c r="T46419" i="1"/>
  <c r="R46419" i="1"/>
  <c r="Z46418" i="1"/>
  <c r="Y46418" i="1"/>
  <c r="T46418" i="1"/>
  <c r="R46418" i="1"/>
  <c r="Z46417" i="1"/>
  <c r="Y46417" i="1"/>
  <c r="T46417" i="1"/>
  <c r="R46417" i="1"/>
  <c r="Z46416" i="1"/>
  <c r="Y46416" i="1"/>
  <c r="T46416" i="1"/>
  <c r="R46416" i="1"/>
  <c r="Z46415" i="1"/>
  <c r="Y46415" i="1"/>
  <c r="T46415" i="1"/>
  <c r="R46415" i="1"/>
  <c r="Z46414" i="1"/>
  <c r="Y46414" i="1"/>
  <c r="T46414" i="1"/>
  <c r="R46414" i="1"/>
  <c r="Z46413" i="1"/>
  <c r="Y46413" i="1"/>
  <c r="T46413" i="1"/>
  <c r="R46413" i="1"/>
  <c r="Z46412" i="1"/>
  <c r="Y46412" i="1"/>
  <c r="T46412" i="1"/>
  <c r="R46412" i="1"/>
  <c r="Z46411" i="1"/>
  <c r="Y46411" i="1"/>
  <c r="T46411" i="1"/>
  <c r="R46411" i="1"/>
  <c r="Z46410" i="1"/>
  <c r="Y46410" i="1"/>
  <c r="T46410" i="1"/>
  <c r="R46410" i="1"/>
  <c r="Z46409" i="1"/>
  <c r="Y46409" i="1"/>
  <c r="T46409" i="1"/>
  <c r="R46409" i="1"/>
  <c r="Z46408" i="1"/>
  <c r="Y46408" i="1"/>
  <c r="T46408" i="1"/>
  <c r="R46408" i="1"/>
  <c r="Z46407" i="1"/>
  <c r="Y46407" i="1"/>
  <c r="T46407" i="1"/>
  <c r="R46407" i="1"/>
  <c r="Z46406" i="1"/>
  <c r="Y46406" i="1"/>
  <c r="T46406" i="1"/>
  <c r="R46406" i="1"/>
  <c r="Z46405" i="1"/>
  <c r="Y46405" i="1"/>
  <c r="T46405" i="1"/>
  <c r="R46405" i="1"/>
  <c r="Z46404" i="1"/>
  <c r="Y46404" i="1"/>
  <c r="T46404" i="1"/>
  <c r="R46404" i="1"/>
  <c r="Z46403" i="1"/>
  <c r="Y46403" i="1"/>
  <c r="T46403" i="1"/>
  <c r="R46403" i="1"/>
  <c r="Z46402" i="1"/>
  <c r="Y46402" i="1"/>
  <c r="T46402" i="1"/>
  <c r="R46402" i="1"/>
  <c r="Z46401" i="1"/>
  <c r="Y46401" i="1"/>
  <c r="T46401" i="1"/>
  <c r="R46401" i="1"/>
  <c r="Z46400" i="1"/>
  <c r="Y46400" i="1"/>
  <c r="T46400" i="1"/>
  <c r="R46400" i="1"/>
  <c r="Z46399" i="1"/>
  <c r="Y46399" i="1"/>
  <c r="T46399" i="1"/>
  <c r="R46399" i="1"/>
  <c r="Z46398" i="1"/>
  <c r="Y46398" i="1"/>
  <c r="T46398" i="1"/>
  <c r="R46398" i="1"/>
  <c r="Z46397" i="1"/>
  <c r="Y46397" i="1"/>
  <c r="T46397" i="1"/>
  <c r="R46397" i="1"/>
  <c r="Z46396" i="1"/>
  <c r="Y46396" i="1"/>
  <c r="T46396" i="1"/>
  <c r="R46396" i="1"/>
  <c r="Z46395" i="1"/>
  <c r="Y46395" i="1"/>
  <c r="T46395" i="1"/>
  <c r="R46395" i="1"/>
  <c r="Z46394" i="1"/>
  <c r="Y46394" i="1"/>
  <c r="T46394" i="1"/>
  <c r="R46394" i="1"/>
  <c r="Z46393" i="1"/>
  <c r="Y46393" i="1"/>
  <c r="T46393" i="1"/>
  <c r="R46393" i="1"/>
  <c r="Z46392" i="1"/>
  <c r="Y46392" i="1"/>
  <c r="T46392" i="1"/>
  <c r="R46392" i="1"/>
  <c r="Z46391" i="1"/>
  <c r="Y46391" i="1"/>
  <c r="T46391" i="1"/>
  <c r="R46391" i="1"/>
  <c r="Z46390" i="1"/>
  <c r="Y46390" i="1"/>
  <c r="T46390" i="1"/>
  <c r="R46390" i="1"/>
  <c r="Z46389" i="1"/>
  <c r="Y46389" i="1"/>
  <c r="T46389" i="1"/>
  <c r="R46389" i="1"/>
  <c r="Z46388" i="1"/>
  <c r="Y46388" i="1"/>
  <c r="T46388" i="1"/>
  <c r="R46388" i="1"/>
  <c r="Z46387" i="1"/>
  <c r="Y46387" i="1"/>
  <c r="T46387" i="1"/>
  <c r="R46387" i="1"/>
  <c r="Z46386" i="1"/>
  <c r="Y46386" i="1"/>
  <c r="T46386" i="1"/>
  <c r="R46386" i="1"/>
  <c r="Z46385" i="1"/>
  <c r="Y46385" i="1"/>
  <c r="T46385" i="1"/>
  <c r="R46385" i="1"/>
  <c r="Z46384" i="1"/>
  <c r="Y46384" i="1"/>
  <c r="T46384" i="1"/>
  <c r="R46384" i="1"/>
  <c r="Z46383" i="1"/>
  <c r="Y46383" i="1"/>
  <c r="T46383" i="1"/>
  <c r="R46383" i="1"/>
  <c r="Z46382" i="1"/>
  <c r="Y46382" i="1"/>
  <c r="T46382" i="1"/>
  <c r="R46382" i="1"/>
  <c r="Z46381" i="1"/>
  <c r="Y46381" i="1"/>
  <c r="T46381" i="1"/>
  <c r="R46381" i="1"/>
  <c r="Z46380" i="1"/>
  <c r="Y46380" i="1"/>
  <c r="T46380" i="1"/>
  <c r="R46380" i="1"/>
  <c r="Z46379" i="1"/>
  <c r="Y46379" i="1"/>
  <c r="T46379" i="1"/>
  <c r="R46379" i="1"/>
  <c r="Z46378" i="1"/>
  <c r="Y46378" i="1"/>
  <c r="T46378" i="1"/>
  <c r="R46378" i="1"/>
  <c r="Z46377" i="1"/>
  <c r="Y46377" i="1"/>
  <c r="T46377" i="1"/>
  <c r="R46377" i="1"/>
  <c r="Z46376" i="1"/>
  <c r="Y46376" i="1"/>
  <c r="T46376" i="1"/>
  <c r="R46376" i="1"/>
  <c r="Z46375" i="1"/>
  <c r="Y46375" i="1"/>
  <c r="T46375" i="1"/>
  <c r="R46375" i="1"/>
  <c r="Z46374" i="1"/>
  <c r="Y46374" i="1"/>
  <c r="T46374" i="1"/>
  <c r="R46374" i="1"/>
  <c r="Z46373" i="1"/>
  <c r="Y46373" i="1"/>
  <c r="T46373" i="1"/>
  <c r="R46373" i="1"/>
  <c r="Z46372" i="1"/>
  <c r="Y46372" i="1"/>
  <c r="T46372" i="1"/>
  <c r="R46372" i="1"/>
  <c r="Z46371" i="1"/>
  <c r="Y46371" i="1"/>
  <c r="T46371" i="1"/>
  <c r="R46371" i="1"/>
  <c r="Z46370" i="1"/>
  <c r="Y46370" i="1"/>
  <c r="T46370" i="1"/>
  <c r="R46370" i="1"/>
  <c r="Z46369" i="1"/>
  <c r="Y46369" i="1"/>
  <c r="T46369" i="1"/>
  <c r="R46369" i="1"/>
  <c r="Z46368" i="1"/>
  <c r="Y46368" i="1"/>
  <c r="T46368" i="1"/>
  <c r="R46368" i="1"/>
  <c r="Z46367" i="1"/>
  <c r="Y46367" i="1"/>
  <c r="T46367" i="1"/>
  <c r="R46367" i="1"/>
  <c r="Z46366" i="1"/>
  <c r="Y46366" i="1"/>
  <c r="T46366" i="1"/>
  <c r="R46366" i="1"/>
  <c r="Z46365" i="1"/>
  <c r="Y46365" i="1"/>
  <c r="T46365" i="1"/>
  <c r="R46365" i="1"/>
  <c r="Z46364" i="1"/>
  <c r="Y46364" i="1"/>
  <c r="T46364" i="1"/>
  <c r="R46364" i="1"/>
  <c r="Z46363" i="1"/>
  <c r="Y46363" i="1"/>
  <c r="T46363" i="1"/>
  <c r="R46363" i="1"/>
  <c r="Z46362" i="1"/>
  <c r="Y46362" i="1"/>
  <c r="T46362" i="1"/>
  <c r="R46362" i="1"/>
  <c r="Z46361" i="1"/>
  <c r="Y46361" i="1"/>
  <c r="T46361" i="1"/>
  <c r="R46361" i="1"/>
  <c r="Z46360" i="1"/>
  <c r="Y46360" i="1"/>
  <c r="T46360" i="1"/>
  <c r="R46360" i="1"/>
  <c r="Z46359" i="1"/>
  <c r="Y46359" i="1"/>
  <c r="T46359" i="1"/>
  <c r="R46359" i="1"/>
  <c r="Z46358" i="1"/>
  <c r="Y46358" i="1"/>
  <c r="T46358" i="1"/>
  <c r="R46358" i="1"/>
  <c r="Z46357" i="1"/>
  <c r="Y46357" i="1"/>
  <c r="T46357" i="1"/>
  <c r="R46357" i="1"/>
  <c r="Z46356" i="1"/>
  <c r="Y46356" i="1"/>
  <c r="T46356" i="1"/>
  <c r="R46356" i="1"/>
  <c r="Z46355" i="1"/>
  <c r="Y46355" i="1"/>
  <c r="T46355" i="1"/>
  <c r="R46355" i="1"/>
  <c r="Z46354" i="1"/>
  <c r="Y46354" i="1"/>
  <c r="T46354" i="1"/>
  <c r="R46354" i="1"/>
  <c r="Z46353" i="1"/>
  <c r="Y46353" i="1"/>
  <c r="T46353" i="1"/>
  <c r="R46353" i="1"/>
  <c r="Z46352" i="1"/>
  <c r="Y46352" i="1"/>
  <c r="T46352" i="1"/>
  <c r="R46352" i="1"/>
  <c r="Z46351" i="1"/>
  <c r="Y46351" i="1"/>
  <c r="T46351" i="1"/>
  <c r="R46351" i="1"/>
  <c r="Z46350" i="1"/>
  <c r="Y46350" i="1"/>
  <c r="T46350" i="1"/>
  <c r="R46350" i="1"/>
  <c r="Z46349" i="1"/>
  <c r="Y46349" i="1"/>
  <c r="T46349" i="1"/>
  <c r="R46349" i="1"/>
  <c r="Z46348" i="1"/>
  <c r="Y46348" i="1"/>
  <c r="T46348" i="1"/>
  <c r="R46348" i="1"/>
  <c r="Z46347" i="1"/>
  <c r="Y46347" i="1"/>
  <c r="T46347" i="1"/>
  <c r="R46347" i="1"/>
  <c r="Z46346" i="1"/>
  <c r="Y46346" i="1"/>
  <c r="T46346" i="1"/>
  <c r="R46346" i="1"/>
  <c r="Z46345" i="1"/>
  <c r="Y46345" i="1"/>
  <c r="T46345" i="1"/>
  <c r="R46345" i="1"/>
  <c r="Z46344" i="1"/>
  <c r="Y46344" i="1"/>
  <c r="T46344" i="1"/>
  <c r="R46344" i="1"/>
  <c r="Z46343" i="1"/>
  <c r="Y46343" i="1"/>
  <c r="T46343" i="1"/>
  <c r="R46343" i="1"/>
  <c r="Z46342" i="1"/>
  <c r="Y46342" i="1"/>
  <c r="T46342" i="1"/>
  <c r="R46342" i="1"/>
  <c r="Z46341" i="1"/>
  <c r="Y46341" i="1"/>
  <c r="T46341" i="1"/>
  <c r="R46341" i="1"/>
  <c r="Z46340" i="1"/>
  <c r="Y46340" i="1"/>
  <c r="T46340" i="1"/>
  <c r="R46340" i="1"/>
  <c r="Z46339" i="1"/>
  <c r="Y46339" i="1"/>
  <c r="T46339" i="1"/>
  <c r="R46339" i="1"/>
  <c r="Z46338" i="1"/>
  <c r="Y46338" i="1"/>
  <c r="T46338" i="1"/>
  <c r="R46338" i="1"/>
  <c r="Z46337" i="1"/>
  <c r="Y46337" i="1"/>
  <c r="T46337" i="1"/>
  <c r="R46337" i="1"/>
  <c r="Z46336" i="1"/>
  <c r="Y46336" i="1"/>
  <c r="T46336" i="1"/>
  <c r="R46336" i="1"/>
  <c r="Z46335" i="1"/>
  <c r="Y46335" i="1"/>
  <c r="T46335" i="1"/>
  <c r="R46335" i="1"/>
  <c r="Z46334" i="1"/>
  <c r="Y46334" i="1"/>
  <c r="T46334" i="1"/>
  <c r="R46334" i="1"/>
  <c r="Z46333" i="1"/>
  <c r="Y46333" i="1"/>
  <c r="T46333" i="1"/>
  <c r="R46333" i="1"/>
  <c r="Z46332" i="1"/>
  <c r="Y46332" i="1"/>
  <c r="T46332" i="1"/>
  <c r="R46332" i="1"/>
  <c r="Z46331" i="1"/>
  <c r="Y46331" i="1"/>
  <c r="T46331" i="1"/>
  <c r="R46331" i="1"/>
  <c r="Z46330" i="1"/>
  <c r="Y46330" i="1"/>
  <c r="T46330" i="1"/>
  <c r="R46330" i="1"/>
  <c r="Z46329" i="1"/>
  <c r="Y46329" i="1"/>
  <c r="T46329" i="1"/>
  <c r="R46329" i="1"/>
  <c r="Z46328" i="1"/>
  <c r="Y46328" i="1"/>
  <c r="T46328" i="1"/>
  <c r="R46328" i="1"/>
  <c r="Z46327" i="1"/>
  <c r="Y46327" i="1"/>
  <c r="T46327" i="1"/>
  <c r="R46327" i="1"/>
  <c r="Z46326" i="1"/>
  <c r="Y46326" i="1"/>
  <c r="T46326" i="1"/>
  <c r="R46326" i="1"/>
  <c r="Z46325" i="1"/>
  <c r="Y46325" i="1"/>
  <c r="T46325" i="1"/>
  <c r="R46325" i="1"/>
  <c r="Z46324" i="1"/>
  <c r="Y46324" i="1"/>
  <c r="T46324" i="1"/>
  <c r="R46324" i="1"/>
  <c r="Z46323" i="1"/>
  <c r="Y46323" i="1"/>
  <c r="T46323" i="1"/>
  <c r="R46323" i="1"/>
  <c r="Z46322" i="1"/>
  <c r="Y46322" i="1"/>
  <c r="T46322" i="1"/>
  <c r="R46322" i="1"/>
  <c r="Z46321" i="1"/>
  <c r="Y46321" i="1"/>
  <c r="T46321" i="1"/>
  <c r="R46321" i="1"/>
  <c r="Z46320" i="1"/>
  <c r="Y46320" i="1"/>
  <c r="T46320" i="1"/>
  <c r="R46320" i="1"/>
  <c r="Z46319" i="1"/>
  <c r="Y46319" i="1"/>
  <c r="T46319" i="1"/>
  <c r="R46319" i="1"/>
  <c r="Z46318" i="1"/>
  <c r="Y46318" i="1"/>
  <c r="T46318" i="1"/>
  <c r="R46318" i="1"/>
  <c r="Z46317" i="1"/>
  <c r="Y46317" i="1"/>
  <c r="T46317" i="1"/>
  <c r="R46317" i="1"/>
  <c r="Z46316" i="1"/>
  <c r="Y46316" i="1"/>
  <c r="T46316" i="1"/>
  <c r="R46316" i="1"/>
  <c r="Z46315" i="1"/>
  <c r="Y46315" i="1"/>
  <c r="T46315" i="1"/>
  <c r="R46315" i="1"/>
  <c r="Z46314" i="1"/>
  <c r="Y46314" i="1"/>
  <c r="T46314" i="1"/>
  <c r="R46314" i="1"/>
  <c r="Z46313" i="1"/>
  <c r="Y46313" i="1"/>
  <c r="T46313" i="1"/>
  <c r="R46313" i="1"/>
  <c r="Z46312" i="1"/>
  <c r="Y46312" i="1"/>
  <c r="T46312" i="1"/>
  <c r="R46312" i="1"/>
  <c r="Z46311" i="1"/>
  <c r="Y46311" i="1"/>
  <c r="T46311" i="1"/>
  <c r="R46311" i="1"/>
  <c r="Z46310" i="1"/>
  <c r="Y46310" i="1"/>
  <c r="T46310" i="1"/>
  <c r="R46310" i="1"/>
  <c r="Z46309" i="1"/>
  <c r="Y46309" i="1"/>
  <c r="T46309" i="1"/>
  <c r="R46309" i="1"/>
  <c r="Z46308" i="1"/>
  <c r="Y46308" i="1"/>
  <c r="T46308" i="1"/>
  <c r="R46308" i="1"/>
  <c r="Z46307" i="1"/>
  <c r="T46307" i="1"/>
  <c r="R46307" i="1"/>
  <c r="X46307" i="1" s="1"/>
  <c r="Y46307" i="1" s="1"/>
  <c r="Z46306" i="1"/>
  <c r="Y46306" i="1"/>
  <c r="T46306" i="1"/>
  <c r="R46306" i="1"/>
  <c r="Z46305" i="1"/>
  <c r="Y46305" i="1"/>
  <c r="T46305" i="1"/>
  <c r="R46305" i="1"/>
  <c r="Z46304" i="1"/>
  <c r="Y46304" i="1"/>
  <c r="T46304" i="1"/>
  <c r="R46304" i="1"/>
  <c r="Z46303" i="1"/>
  <c r="Y46303" i="1"/>
  <c r="T46303" i="1"/>
  <c r="R46303" i="1"/>
  <c r="Z46302" i="1"/>
  <c r="Y46302" i="1"/>
  <c r="T46302" i="1"/>
  <c r="R46302" i="1"/>
  <c r="Z46301" i="1"/>
  <c r="Y46301" i="1"/>
  <c r="T46301" i="1"/>
  <c r="R46301" i="1"/>
  <c r="Z46300" i="1"/>
  <c r="Y46300" i="1"/>
  <c r="T46300" i="1"/>
  <c r="R46300" i="1"/>
  <c r="Z46299" i="1"/>
  <c r="Y46299" i="1"/>
  <c r="T46299" i="1"/>
  <c r="R46299" i="1"/>
  <c r="Z46298" i="1"/>
  <c r="Y46298" i="1"/>
  <c r="T46298" i="1"/>
  <c r="R46298" i="1"/>
  <c r="Z46297" i="1"/>
  <c r="Y46297" i="1"/>
  <c r="T46297" i="1"/>
  <c r="R46297" i="1"/>
  <c r="Z46296" i="1"/>
  <c r="Y46296" i="1"/>
  <c r="T46296" i="1"/>
  <c r="R46296" i="1"/>
  <c r="Z46295" i="1"/>
  <c r="Y46295" i="1"/>
  <c r="T46295" i="1"/>
  <c r="R46295" i="1"/>
  <c r="Z46294" i="1"/>
  <c r="Y46294" i="1"/>
  <c r="T46294" i="1"/>
  <c r="R46294" i="1"/>
  <c r="Z46293" i="1"/>
  <c r="Y46293" i="1"/>
  <c r="T46293" i="1"/>
  <c r="R46293" i="1"/>
  <c r="Z46292" i="1"/>
  <c r="Y46292" i="1"/>
  <c r="T46292" i="1"/>
  <c r="R46292" i="1"/>
  <c r="Z46291" i="1"/>
  <c r="Y46291" i="1"/>
  <c r="T46291" i="1"/>
  <c r="R46291" i="1"/>
  <c r="Z46290" i="1"/>
  <c r="Y46290" i="1"/>
  <c r="T46290" i="1"/>
  <c r="R46290" i="1"/>
  <c r="Z46289" i="1"/>
  <c r="Y46289" i="1"/>
  <c r="T46289" i="1"/>
  <c r="R46289" i="1"/>
  <c r="Z46288" i="1"/>
  <c r="Y46288" i="1"/>
  <c r="T46288" i="1"/>
  <c r="R46288" i="1"/>
  <c r="Z46287" i="1"/>
  <c r="Y46287" i="1"/>
  <c r="T46287" i="1"/>
  <c r="R46287" i="1"/>
  <c r="Z46286" i="1"/>
  <c r="Y46286" i="1"/>
  <c r="T46286" i="1"/>
  <c r="R46286" i="1"/>
  <c r="Z46285" i="1"/>
  <c r="Y46285" i="1"/>
  <c r="T46285" i="1"/>
  <c r="R46285" i="1"/>
  <c r="Z46284" i="1"/>
  <c r="Y46284" i="1"/>
  <c r="T46284" i="1"/>
  <c r="R46284" i="1"/>
  <c r="Z46283" i="1"/>
  <c r="Y46283" i="1"/>
  <c r="T46283" i="1"/>
  <c r="R46283" i="1"/>
  <c r="Z46282" i="1"/>
  <c r="Y46282" i="1"/>
  <c r="T46282" i="1"/>
  <c r="R46282" i="1"/>
  <c r="Z46281" i="1"/>
  <c r="Y46281" i="1"/>
  <c r="T46281" i="1"/>
  <c r="R46281" i="1"/>
  <c r="Z46280" i="1"/>
  <c r="Y46280" i="1"/>
  <c r="T46280" i="1"/>
  <c r="R46280" i="1"/>
  <c r="Z46279" i="1"/>
  <c r="Y46279" i="1"/>
  <c r="T46279" i="1"/>
  <c r="R46279" i="1"/>
  <c r="Z46278" i="1"/>
  <c r="Y46278" i="1"/>
  <c r="T46278" i="1"/>
  <c r="R46278" i="1"/>
  <c r="Z46277" i="1"/>
  <c r="Y46277" i="1"/>
  <c r="T46277" i="1"/>
  <c r="R46277" i="1"/>
  <c r="Z46276" i="1"/>
  <c r="Y46276" i="1"/>
  <c r="T46276" i="1"/>
  <c r="R46276" i="1"/>
  <c r="Z46275" i="1"/>
  <c r="Y46275" i="1"/>
  <c r="T46275" i="1"/>
  <c r="R46275" i="1"/>
  <c r="Z46274" i="1"/>
  <c r="Y46274" i="1"/>
  <c r="T46274" i="1"/>
  <c r="R46274" i="1"/>
  <c r="Z46273" i="1"/>
  <c r="Y46273" i="1"/>
  <c r="T46273" i="1"/>
  <c r="R46273" i="1"/>
  <c r="Z46272" i="1"/>
  <c r="Y46272" i="1"/>
  <c r="T46272" i="1"/>
  <c r="R46272" i="1"/>
  <c r="Z46271" i="1"/>
  <c r="Y46271" i="1"/>
  <c r="T46271" i="1"/>
  <c r="R46271" i="1"/>
  <c r="Z46270" i="1"/>
  <c r="Y46270" i="1"/>
  <c r="T46270" i="1"/>
  <c r="R46270" i="1"/>
  <c r="Z46269" i="1"/>
  <c r="Y46269" i="1"/>
  <c r="T46269" i="1"/>
  <c r="R46269" i="1"/>
  <c r="Z46268" i="1"/>
  <c r="Y46268" i="1"/>
  <c r="T46268" i="1"/>
  <c r="R46268" i="1"/>
  <c r="Z46267" i="1"/>
  <c r="Y46267" i="1"/>
  <c r="T46267" i="1"/>
  <c r="R46267" i="1"/>
  <c r="Z46266" i="1"/>
  <c r="Y46266" i="1"/>
  <c r="T46266" i="1"/>
  <c r="R46266" i="1"/>
  <c r="Z46265" i="1"/>
  <c r="Y46265" i="1"/>
  <c r="T46265" i="1"/>
  <c r="R46265" i="1"/>
  <c r="Z46264" i="1"/>
  <c r="Y46264" i="1"/>
  <c r="T46264" i="1"/>
  <c r="R46264" i="1"/>
  <c r="Z46263" i="1"/>
  <c r="Y46263" i="1"/>
  <c r="T46263" i="1"/>
  <c r="R46263" i="1"/>
  <c r="Z46262" i="1"/>
  <c r="Y46262" i="1"/>
  <c r="T46262" i="1"/>
  <c r="R46262" i="1"/>
  <c r="Z46261" i="1"/>
  <c r="Y46261" i="1"/>
  <c r="T46261" i="1"/>
  <c r="R46261" i="1"/>
  <c r="Z46260" i="1"/>
  <c r="Y46260" i="1"/>
  <c r="T46260" i="1"/>
  <c r="R46260" i="1"/>
  <c r="Z46259" i="1"/>
  <c r="Y46259" i="1"/>
  <c r="T46259" i="1"/>
  <c r="R46259" i="1"/>
  <c r="Z46258" i="1"/>
  <c r="Y46258" i="1"/>
  <c r="T46258" i="1"/>
  <c r="R46258" i="1"/>
  <c r="Z46257" i="1"/>
  <c r="Y46257" i="1"/>
  <c r="T46257" i="1"/>
  <c r="R46257" i="1"/>
  <c r="Z46256" i="1"/>
  <c r="Y46256" i="1"/>
  <c r="T46256" i="1"/>
  <c r="R46256" i="1"/>
  <c r="Z46255" i="1"/>
  <c r="Y46255" i="1"/>
  <c r="T46255" i="1"/>
  <c r="R46255" i="1"/>
  <c r="Z46254" i="1"/>
  <c r="Y46254" i="1"/>
  <c r="T46254" i="1"/>
  <c r="R46254" i="1"/>
  <c r="Z46253" i="1"/>
  <c r="Y46253" i="1"/>
  <c r="T46253" i="1"/>
  <c r="R46253" i="1"/>
  <c r="Z46252" i="1"/>
  <c r="Y46252" i="1"/>
  <c r="T46252" i="1"/>
  <c r="R46252" i="1"/>
  <c r="Z46251" i="1"/>
  <c r="Y46251" i="1"/>
  <c r="T46251" i="1"/>
  <c r="R46251" i="1"/>
  <c r="Z46250" i="1"/>
  <c r="Y46250" i="1"/>
  <c r="T46250" i="1"/>
  <c r="R46250" i="1"/>
  <c r="Z46249" i="1"/>
  <c r="Y46249" i="1"/>
  <c r="T46249" i="1"/>
  <c r="R46249" i="1"/>
  <c r="Z46248" i="1"/>
  <c r="Y46248" i="1"/>
  <c r="T46248" i="1"/>
  <c r="R46248" i="1"/>
  <c r="Z46247" i="1"/>
  <c r="Y46247" i="1"/>
  <c r="T46247" i="1"/>
  <c r="R46247" i="1"/>
  <c r="Z46246" i="1"/>
  <c r="Y46246" i="1"/>
  <c r="T46246" i="1"/>
  <c r="R46246" i="1"/>
  <c r="Z46245" i="1"/>
  <c r="Y46245" i="1"/>
  <c r="T46245" i="1"/>
  <c r="R46245" i="1"/>
  <c r="Z46244" i="1"/>
  <c r="Y46244" i="1"/>
  <c r="T46244" i="1"/>
  <c r="R46244" i="1"/>
  <c r="Z46243" i="1"/>
  <c r="Y46243" i="1"/>
  <c r="T46243" i="1"/>
  <c r="R46243" i="1"/>
  <c r="Z46242" i="1"/>
  <c r="Y46242" i="1"/>
  <c r="T46242" i="1"/>
  <c r="R46242" i="1"/>
  <c r="Z46241" i="1"/>
  <c r="Y46241" i="1"/>
  <c r="T46241" i="1"/>
  <c r="R46241" i="1"/>
  <c r="Z46240" i="1"/>
  <c r="Y46240" i="1"/>
  <c r="T46240" i="1"/>
  <c r="R46240" i="1"/>
  <c r="Z46239" i="1"/>
  <c r="Y46239" i="1"/>
  <c r="T46239" i="1"/>
  <c r="R46239" i="1"/>
  <c r="Z46238" i="1"/>
  <c r="Y46238" i="1"/>
  <c r="T46238" i="1"/>
  <c r="R46238" i="1"/>
  <c r="Z46237" i="1"/>
  <c r="Y46237" i="1"/>
  <c r="T46237" i="1"/>
  <c r="R46237" i="1"/>
  <c r="Z46236" i="1"/>
  <c r="Y46236" i="1"/>
  <c r="T46236" i="1"/>
  <c r="R46236" i="1"/>
  <c r="Z46235" i="1"/>
  <c r="Y46235" i="1"/>
  <c r="T46235" i="1"/>
  <c r="R46235" i="1"/>
  <c r="Z46234" i="1"/>
  <c r="Y46234" i="1"/>
  <c r="T46234" i="1"/>
  <c r="R46234" i="1"/>
  <c r="Z46233" i="1"/>
  <c r="Y46233" i="1"/>
  <c r="T46233" i="1"/>
  <c r="R46233" i="1"/>
  <c r="Z46232" i="1"/>
  <c r="Y46232" i="1"/>
  <c r="T46232" i="1"/>
  <c r="R46232" i="1"/>
  <c r="Z46231" i="1"/>
  <c r="Y46231" i="1"/>
  <c r="T46231" i="1"/>
  <c r="R46231" i="1"/>
  <c r="Z46230" i="1"/>
  <c r="Y46230" i="1"/>
  <c r="T46230" i="1"/>
  <c r="R46230" i="1"/>
  <c r="Z46229" i="1"/>
  <c r="Y46229" i="1"/>
  <c r="T46229" i="1"/>
  <c r="R46229" i="1"/>
  <c r="Z46228" i="1"/>
  <c r="Y46228" i="1"/>
  <c r="T46228" i="1"/>
  <c r="R46228" i="1"/>
  <c r="Z46227" i="1"/>
  <c r="Y46227" i="1"/>
  <c r="T46227" i="1"/>
  <c r="R46227" i="1"/>
  <c r="Z46226" i="1"/>
  <c r="Y46226" i="1"/>
  <c r="T46226" i="1"/>
  <c r="R46226" i="1"/>
  <c r="Z46225" i="1"/>
  <c r="Y46225" i="1"/>
  <c r="T46225" i="1"/>
  <c r="R46225" i="1"/>
  <c r="Z46224" i="1"/>
  <c r="Y46224" i="1"/>
  <c r="T46224" i="1"/>
  <c r="R46224" i="1"/>
  <c r="Z46223" i="1"/>
  <c r="Y46223" i="1"/>
  <c r="T46223" i="1"/>
  <c r="R46223" i="1"/>
  <c r="Z46222" i="1"/>
  <c r="Y46222" i="1"/>
  <c r="T46222" i="1"/>
  <c r="R46222" i="1"/>
  <c r="Z46221" i="1"/>
  <c r="Y46221" i="1"/>
  <c r="T46221" i="1"/>
  <c r="R46221" i="1"/>
  <c r="Z46220" i="1"/>
  <c r="Y46220" i="1"/>
  <c r="T46220" i="1"/>
  <c r="R46220" i="1"/>
  <c r="Z46219" i="1"/>
  <c r="Y46219" i="1"/>
  <c r="T46219" i="1"/>
  <c r="R46219" i="1"/>
  <c r="Z46218" i="1"/>
  <c r="Y46218" i="1"/>
  <c r="T46218" i="1"/>
  <c r="R46218" i="1"/>
  <c r="Z46217" i="1"/>
  <c r="Y46217" i="1"/>
  <c r="T46217" i="1"/>
  <c r="R46217" i="1"/>
  <c r="Z46216" i="1"/>
  <c r="Y46216" i="1"/>
  <c r="T46216" i="1"/>
  <c r="R46216" i="1"/>
  <c r="Z46215" i="1"/>
  <c r="Y46215" i="1"/>
  <c r="T46215" i="1"/>
  <c r="R46215" i="1"/>
  <c r="Z46214" i="1"/>
  <c r="Y46214" i="1"/>
  <c r="T46214" i="1"/>
  <c r="R46214" i="1"/>
  <c r="Z46213" i="1"/>
  <c r="Y46213" i="1"/>
  <c r="T46213" i="1"/>
  <c r="R46213" i="1"/>
  <c r="Z46212" i="1"/>
  <c r="Y46212" i="1"/>
  <c r="T46212" i="1"/>
  <c r="R46212" i="1"/>
  <c r="Z46211" i="1"/>
  <c r="Y46211" i="1"/>
  <c r="T46211" i="1"/>
  <c r="R46211" i="1"/>
  <c r="Z46210" i="1"/>
  <c r="Y46210" i="1"/>
  <c r="T46210" i="1"/>
  <c r="R46210" i="1"/>
  <c r="Z46209" i="1"/>
  <c r="Y46209" i="1"/>
  <c r="T46209" i="1"/>
  <c r="R46209" i="1"/>
  <c r="Z46208" i="1"/>
  <c r="Y46208" i="1"/>
  <c r="T46208" i="1"/>
  <c r="R46208" i="1"/>
  <c r="Z46207" i="1"/>
  <c r="Y46207" i="1"/>
  <c r="T46207" i="1"/>
  <c r="R46207" i="1"/>
  <c r="Z46206" i="1"/>
  <c r="Y46206" i="1"/>
  <c r="T46206" i="1"/>
  <c r="R46206" i="1"/>
  <c r="Z46205" i="1"/>
  <c r="Y46205" i="1"/>
  <c r="T46205" i="1"/>
  <c r="R46205" i="1"/>
  <c r="Z46204" i="1"/>
  <c r="Y46204" i="1"/>
  <c r="T46204" i="1"/>
  <c r="R46204" i="1"/>
  <c r="Z46203" i="1"/>
  <c r="Y46203" i="1"/>
  <c r="T46203" i="1"/>
  <c r="R46203" i="1"/>
  <c r="Z46202" i="1"/>
  <c r="Y46202" i="1"/>
  <c r="T46202" i="1"/>
  <c r="R46202" i="1"/>
  <c r="Z46201" i="1"/>
  <c r="Y46201" i="1"/>
  <c r="T46201" i="1"/>
  <c r="R46201" i="1"/>
  <c r="Z46200" i="1"/>
  <c r="Y46200" i="1"/>
  <c r="T46200" i="1"/>
  <c r="R46200" i="1"/>
  <c r="Z46199" i="1"/>
  <c r="Y46199" i="1"/>
  <c r="T46199" i="1"/>
  <c r="R46199" i="1"/>
  <c r="Z46198" i="1"/>
  <c r="Y46198" i="1"/>
  <c r="T46198" i="1"/>
  <c r="R46198" i="1"/>
  <c r="Z46197" i="1"/>
  <c r="Y46197" i="1"/>
  <c r="T46197" i="1"/>
  <c r="R46197" i="1"/>
  <c r="Z46196" i="1"/>
  <c r="Y46196" i="1"/>
  <c r="T46196" i="1"/>
  <c r="R46196" i="1"/>
  <c r="Z46195" i="1"/>
  <c r="Y46195" i="1"/>
  <c r="T46195" i="1"/>
  <c r="R46195" i="1"/>
  <c r="Z46194" i="1"/>
  <c r="Y46194" i="1"/>
  <c r="T46194" i="1"/>
  <c r="R46194" i="1"/>
  <c r="Z46193" i="1"/>
  <c r="Y46193" i="1"/>
  <c r="T46193" i="1"/>
  <c r="R46193" i="1"/>
  <c r="Z46192" i="1"/>
  <c r="Y46192" i="1"/>
  <c r="T46192" i="1"/>
  <c r="R46192" i="1"/>
  <c r="Z46191" i="1"/>
  <c r="Y46191" i="1"/>
  <c r="T46191" i="1"/>
  <c r="R46191" i="1"/>
  <c r="Z46190" i="1"/>
  <c r="Y46190" i="1"/>
  <c r="T46190" i="1"/>
  <c r="R46190" i="1"/>
  <c r="Z46189" i="1"/>
  <c r="Y46189" i="1"/>
  <c r="T46189" i="1"/>
  <c r="R46189" i="1"/>
  <c r="Z46188" i="1"/>
  <c r="Y46188" i="1"/>
  <c r="T46188" i="1"/>
  <c r="R46188" i="1"/>
  <c r="Z46187" i="1"/>
  <c r="Y46187" i="1"/>
  <c r="T46187" i="1"/>
  <c r="R46187" i="1"/>
  <c r="Z46186" i="1"/>
  <c r="Y46186" i="1"/>
  <c r="T46186" i="1"/>
  <c r="R46186" i="1"/>
  <c r="Z46185" i="1"/>
  <c r="Y46185" i="1"/>
  <c r="T46185" i="1"/>
  <c r="R46185" i="1"/>
  <c r="Z46184" i="1"/>
  <c r="Y46184" i="1"/>
  <c r="T46184" i="1"/>
  <c r="R46184" i="1"/>
  <c r="Z46183" i="1"/>
  <c r="Y46183" i="1"/>
  <c r="T46183" i="1"/>
  <c r="R46183" i="1"/>
  <c r="Z46182" i="1"/>
  <c r="Y46182" i="1"/>
  <c r="T46182" i="1"/>
  <c r="R46182" i="1"/>
  <c r="Z46181" i="1"/>
  <c r="Y46181" i="1"/>
  <c r="T46181" i="1"/>
  <c r="R46181" i="1"/>
  <c r="Z46180" i="1"/>
  <c r="Y46180" i="1"/>
  <c r="T46180" i="1"/>
  <c r="R46180" i="1"/>
  <c r="Z46179" i="1"/>
  <c r="Y46179" i="1"/>
  <c r="T46179" i="1"/>
  <c r="R46179" i="1"/>
  <c r="Z46178" i="1"/>
  <c r="Y46178" i="1"/>
  <c r="T46178" i="1"/>
  <c r="R46178" i="1"/>
  <c r="Z46177" i="1"/>
  <c r="Y46177" i="1"/>
  <c r="T46177" i="1"/>
  <c r="R46177" i="1"/>
  <c r="Z46176" i="1"/>
  <c r="Y46176" i="1"/>
  <c r="T46176" i="1"/>
  <c r="R46176" i="1"/>
  <c r="Z46175" i="1"/>
  <c r="Y46175" i="1"/>
  <c r="T46175" i="1"/>
  <c r="R46175" i="1"/>
  <c r="Z46174" i="1"/>
  <c r="Y46174" i="1"/>
  <c r="T46174" i="1"/>
  <c r="R46174" i="1"/>
  <c r="Z46173" i="1"/>
  <c r="Y46173" i="1"/>
  <c r="T46173" i="1"/>
  <c r="R46173" i="1"/>
  <c r="Z46172" i="1"/>
  <c r="Y46172" i="1"/>
  <c r="T46172" i="1"/>
  <c r="R46172" i="1"/>
  <c r="Z46171" i="1"/>
  <c r="Y46171" i="1"/>
  <c r="T46171" i="1"/>
  <c r="R46171" i="1"/>
  <c r="Z46170" i="1"/>
  <c r="Y46170" i="1"/>
  <c r="T46170" i="1"/>
  <c r="R46170" i="1"/>
  <c r="Z46169" i="1"/>
  <c r="Y46169" i="1"/>
  <c r="T46169" i="1"/>
  <c r="R46169" i="1"/>
  <c r="Z46168" i="1"/>
  <c r="Y46168" i="1"/>
  <c r="T46168" i="1"/>
  <c r="R46168" i="1"/>
  <c r="Z46167" i="1"/>
  <c r="Y46167" i="1"/>
  <c r="T46167" i="1"/>
  <c r="R46167" i="1"/>
  <c r="Z46166" i="1"/>
  <c r="Y46166" i="1"/>
  <c r="T46166" i="1"/>
  <c r="R46166" i="1"/>
  <c r="Z46165" i="1"/>
  <c r="Y46165" i="1"/>
  <c r="T46165" i="1"/>
  <c r="R46165" i="1"/>
  <c r="Z46164" i="1"/>
  <c r="Y46164" i="1"/>
  <c r="T46164" i="1"/>
  <c r="R46164" i="1"/>
  <c r="Z46163" i="1"/>
  <c r="Y46163" i="1"/>
  <c r="T46163" i="1"/>
  <c r="R46163" i="1"/>
  <c r="Z46162" i="1"/>
  <c r="Y46162" i="1"/>
  <c r="T46162" i="1"/>
  <c r="R46162" i="1"/>
  <c r="Z46161" i="1"/>
  <c r="Y46161" i="1"/>
  <c r="T46161" i="1"/>
  <c r="R46161" i="1"/>
  <c r="Z46160" i="1"/>
  <c r="Y46160" i="1"/>
  <c r="T46160" i="1"/>
  <c r="R46160" i="1"/>
  <c r="Z46159" i="1"/>
  <c r="Y46159" i="1"/>
  <c r="T46159" i="1"/>
  <c r="R46159" i="1"/>
  <c r="Z46158" i="1"/>
  <c r="Y46158" i="1"/>
  <c r="T46158" i="1"/>
  <c r="R46158" i="1"/>
  <c r="Z46157" i="1"/>
  <c r="Y46157" i="1"/>
  <c r="T46157" i="1"/>
  <c r="R46157" i="1"/>
  <c r="Z46156" i="1"/>
  <c r="Y46156" i="1"/>
  <c r="T46156" i="1"/>
  <c r="R46156" i="1"/>
  <c r="Z46155" i="1"/>
  <c r="Y46155" i="1"/>
  <c r="T46155" i="1"/>
  <c r="R46155" i="1"/>
  <c r="Z46154" i="1"/>
  <c r="Y46154" i="1"/>
  <c r="T46154" i="1"/>
  <c r="R46154" i="1"/>
  <c r="Z46153" i="1"/>
  <c r="Y46153" i="1"/>
  <c r="T46153" i="1"/>
  <c r="R46153" i="1"/>
  <c r="Z46152" i="1"/>
  <c r="Y46152" i="1"/>
  <c r="T46152" i="1"/>
  <c r="R46152" i="1"/>
  <c r="Z46151" i="1"/>
  <c r="Y46151" i="1"/>
  <c r="T46151" i="1"/>
  <c r="R46151" i="1"/>
  <c r="Z46150" i="1"/>
  <c r="Y46150" i="1"/>
  <c r="T46150" i="1"/>
  <c r="R46150" i="1"/>
  <c r="Z46149" i="1"/>
  <c r="Y46149" i="1"/>
  <c r="T46149" i="1"/>
  <c r="R46149" i="1"/>
  <c r="Z46148" i="1"/>
  <c r="Y46148" i="1"/>
  <c r="T46148" i="1"/>
  <c r="R46148" i="1"/>
  <c r="Z46147" i="1"/>
  <c r="Y46147" i="1"/>
  <c r="T46147" i="1"/>
  <c r="R46147" i="1"/>
  <c r="Z46146" i="1"/>
  <c r="Y46146" i="1"/>
  <c r="T46146" i="1"/>
  <c r="R46146" i="1"/>
  <c r="Z46145" i="1"/>
  <c r="Y46145" i="1"/>
  <c r="T46145" i="1"/>
  <c r="R46145" i="1"/>
  <c r="Z46144" i="1"/>
  <c r="Y46144" i="1"/>
  <c r="T46144" i="1"/>
  <c r="R46144" i="1"/>
  <c r="Z46143" i="1"/>
  <c r="Y46143" i="1"/>
  <c r="T46143" i="1"/>
  <c r="R46143" i="1"/>
  <c r="Z46142" i="1"/>
  <c r="Y46142" i="1"/>
  <c r="T46142" i="1"/>
  <c r="R46142" i="1"/>
  <c r="Z46141" i="1"/>
  <c r="Y46141" i="1"/>
  <c r="T46141" i="1"/>
  <c r="R46141" i="1"/>
  <c r="Z46140" i="1"/>
  <c r="Y46140" i="1"/>
  <c r="T46140" i="1"/>
  <c r="R46140" i="1"/>
  <c r="Z46139" i="1"/>
  <c r="Y46139" i="1"/>
  <c r="T46139" i="1"/>
  <c r="R46139" i="1"/>
  <c r="Z46138" i="1"/>
  <c r="Y46138" i="1"/>
  <c r="T46138" i="1"/>
  <c r="R46138" i="1"/>
  <c r="Z46137" i="1"/>
  <c r="Y46137" i="1"/>
  <c r="T46137" i="1"/>
  <c r="R46137" i="1"/>
  <c r="Z46136" i="1"/>
  <c r="Y46136" i="1"/>
  <c r="T46136" i="1"/>
  <c r="R46136" i="1"/>
  <c r="Z46135" i="1"/>
  <c r="Y46135" i="1"/>
  <c r="T46135" i="1"/>
  <c r="R46135" i="1"/>
  <c r="Z46134" i="1"/>
  <c r="Y46134" i="1"/>
  <c r="T46134" i="1"/>
  <c r="R46134" i="1"/>
  <c r="Z46133" i="1"/>
  <c r="Y46133" i="1"/>
  <c r="T46133" i="1"/>
  <c r="R46133" i="1"/>
  <c r="Z46132" i="1"/>
  <c r="Y46132" i="1"/>
  <c r="T46132" i="1"/>
  <c r="R46132" i="1"/>
  <c r="Z46131" i="1"/>
  <c r="Y46131" i="1"/>
  <c r="T46131" i="1"/>
  <c r="R46131" i="1"/>
  <c r="Z46130" i="1"/>
  <c r="Y46130" i="1"/>
  <c r="T46130" i="1"/>
  <c r="R46130" i="1"/>
  <c r="Z46129" i="1"/>
  <c r="Y46129" i="1"/>
  <c r="T46129" i="1"/>
  <c r="R46129" i="1"/>
  <c r="Z46128" i="1"/>
  <c r="Y46128" i="1"/>
  <c r="T46128" i="1"/>
  <c r="R46128" i="1"/>
  <c r="Z46127" i="1"/>
  <c r="Y46127" i="1"/>
  <c r="T46127" i="1"/>
  <c r="R46127" i="1"/>
  <c r="Z46126" i="1"/>
  <c r="Y46126" i="1"/>
  <c r="T46126" i="1"/>
  <c r="R46126" i="1"/>
  <c r="Z46125" i="1"/>
  <c r="Y46125" i="1"/>
  <c r="T46125" i="1"/>
  <c r="R46125" i="1"/>
  <c r="Z46124" i="1"/>
  <c r="Y46124" i="1"/>
  <c r="T46124" i="1"/>
  <c r="R46124" i="1"/>
  <c r="Z46123" i="1"/>
  <c r="Y46123" i="1"/>
  <c r="T46123" i="1"/>
  <c r="R46123" i="1"/>
  <c r="Z46122" i="1"/>
  <c r="Y46122" i="1"/>
  <c r="T46122" i="1"/>
  <c r="R46122" i="1"/>
  <c r="Z46121" i="1"/>
  <c r="Y46121" i="1"/>
  <c r="T46121" i="1"/>
  <c r="R46121" i="1"/>
  <c r="Z46120" i="1"/>
  <c r="Y46120" i="1"/>
  <c r="T46120" i="1"/>
  <c r="R46120" i="1"/>
  <c r="Z46119" i="1"/>
  <c r="Y46119" i="1"/>
  <c r="T46119" i="1"/>
  <c r="R46119" i="1"/>
  <c r="Z46118" i="1"/>
  <c r="Y46118" i="1"/>
  <c r="T46118" i="1"/>
  <c r="R46118" i="1"/>
  <c r="Z46117" i="1"/>
  <c r="Y46117" i="1"/>
  <c r="T46117" i="1"/>
  <c r="R46117" i="1"/>
  <c r="Z46116" i="1"/>
  <c r="Y46116" i="1"/>
  <c r="T46116" i="1"/>
  <c r="R46116" i="1"/>
  <c r="Z46115" i="1"/>
  <c r="Y46115" i="1"/>
  <c r="T46115" i="1"/>
  <c r="R46115" i="1"/>
  <c r="Z46114" i="1"/>
  <c r="Y46114" i="1"/>
  <c r="T46114" i="1"/>
  <c r="R46114" i="1"/>
  <c r="Z46113" i="1"/>
  <c r="Y46113" i="1"/>
  <c r="T46113" i="1"/>
  <c r="R46113" i="1"/>
  <c r="Z46112" i="1"/>
  <c r="Y46112" i="1"/>
  <c r="T46112" i="1"/>
  <c r="R46112" i="1"/>
  <c r="Z46111" i="1"/>
  <c r="Y46111" i="1"/>
  <c r="T46111" i="1"/>
  <c r="R46111" i="1"/>
  <c r="Z46110" i="1"/>
  <c r="Y46110" i="1"/>
  <c r="T46110" i="1"/>
  <c r="R46110" i="1"/>
  <c r="Z46109" i="1"/>
  <c r="Y46109" i="1"/>
  <c r="T46109" i="1"/>
  <c r="R46109" i="1"/>
  <c r="Z46108" i="1"/>
  <c r="Y46108" i="1"/>
  <c r="T46108" i="1"/>
  <c r="R46108" i="1"/>
  <c r="Z46107" i="1"/>
  <c r="Y46107" i="1"/>
  <c r="T46107" i="1"/>
  <c r="R46107" i="1"/>
  <c r="Z46106" i="1"/>
  <c r="Y46106" i="1"/>
  <c r="T46106" i="1"/>
  <c r="R46106" i="1"/>
  <c r="Z46105" i="1"/>
  <c r="Y46105" i="1"/>
  <c r="T46105" i="1"/>
  <c r="R46105" i="1"/>
  <c r="Z46104" i="1"/>
  <c r="Y46104" i="1"/>
  <c r="T46104" i="1"/>
  <c r="R46104" i="1"/>
  <c r="Z46103" i="1"/>
  <c r="Y46103" i="1"/>
  <c r="T46103" i="1"/>
  <c r="R46103" i="1"/>
  <c r="Z46102" i="1"/>
  <c r="Y46102" i="1"/>
  <c r="T46102" i="1"/>
  <c r="R46102" i="1"/>
  <c r="Z46101" i="1"/>
  <c r="Y46101" i="1"/>
  <c r="T46101" i="1"/>
  <c r="R46101" i="1"/>
  <c r="Z46100" i="1"/>
  <c r="Y46100" i="1"/>
  <c r="T46100" i="1"/>
  <c r="R46100" i="1"/>
  <c r="Z46099" i="1"/>
  <c r="Y46099" i="1"/>
  <c r="T46099" i="1"/>
  <c r="R46099" i="1"/>
  <c r="Z46098" i="1"/>
  <c r="Y46098" i="1"/>
  <c r="T46098" i="1"/>
  <c r="R46098" i="1"/>
  <c r="Z46097" i="1"/>
  <c r="Y46097" i="1"/>
  <c r="T46097" i="1"/>
  <c r="R46097" i="1"/>
  <c r="Z46096" i="1"/>
  <c r="Y46096" i="1"/>
  <c r="T46096" i="1"/>
  <c r="R46096" i="1"/>
  <c r="Z46095" i="1"/>
  <c r="Y46095" i="1"/>
  <c r="T46095" i="1"/>
  <c r="R46095" i="1"/>
  <c r="Z46094" i="1"/>
  <c r="Y46094" i="1"/>
  <c r="T46094" i="1"/>
  <c r="R46094" i="1"/>
  <c r="Z46093" i="1"/>
  <c r="Y46093" i="1"/>
  <c r="T46093" i="1"/>
  <c r="R46093" i="1"/>
  <c r="Z46092" i="1"/>
  <c r="Y46092" i="1"/>
  <c r="T46092" i="1"/>
  <c r="R46092" i="1"/>
  <c r="Z46091" i="1"/>
  <c r="Y46091" i="1"/>
  <c r="T46091" i="1"/>
  <c r="R46091" i="1"/>
  <c r="Z46090" i="1"/>
  <c r="Y46090" i="1"/>
  <c r="T46090" i="1"/>
  <c r="R46090" i="1"/>
  <c r="Z46089" i="1"/>
  <c r="Y46089" i="1"/>
  <c r="T46089" i="1"/>
  <c r="R46089" i="1"/>
  <c r="Z46088" i="1"/>
  <c r="Y46088" i="1"/>
  <c r="T46088" i="1"/>
  <c r="R46088" i="1"/>
  <c r="Z46087" i="1"/>
  <c r="T46087" i="1"/>
  <c r="R46087" i="1"/>
  <c r="X46087" i="1" s="1"/>
  <c r="Y46087" i="1" s="1"/>
  <c r="Z46086" i="1"/>
  <c r="Y46086" i="1"/>
  <c r="T46086" i="1"/>
  <c r="R46086" i="1"/>
  <c r="Z46085" i="1"/>
  <c r="Y46085" i="1"/>
  <c r="T46085" i="1"/>
  <c r="R46085" i="1"/>
  <c r="Z46084" i="1"/>
  <c r="Y46084" i="1"/>
  <c r="T46084" i="1"/>
  <c r="R46084" i="1"/>
  <c r="Z46083" i="1"/>
  <c r="Y46083" i="1"/>
  <c r="T46083" i="1"/>
  <c r="R46083" i="1"/>
  <c r="Z46082" i="1"/>
  <c r="Y46082" i="1"/>
  <c r="T46082" i="1"/>
  <c r="R46082" i="1"/>
  <c r="Z46081" i="1"/>
  <c r="Y46081" i="1"/>
  <c r="T46081" i="1"/>
  <c r="R46081" i="1"/>
  <c r="Z46080" i="1"/>
  <c r="Y46080" i="1"/>
  <c r="T46080" i="1"/>
  <c r="R46080" i="1"/>
  <c r="Z46079" i="1"/>
  <c r="Y46079" i="1"/>
  <c r="T46079" i="1"/>
  <c r="R46079" i="1"/>
  <c r="Z46078" i="1"/>
  <c r="Y46078" i="1"/>
  <c r="T46078" i="1"/>
  <c r="R46078" i="1"/>
  <c r="Z46077" i="1"/>
  <c r="Y46077" i="1"/>
  <c r="T46077" i="1"/>
  <c r="R46077" i="1"/>
  <c r="Z46076" i="1"/>
  <c r="Y46076" i="1"/>
  <c r="T46076" i="1"/>
  <c r="R46076" i="1"/>
  <c r="Z46075" i="1"/>
  <c r="Y46075" i="1"/>
  <c r="T46075" i="1"/>
  <c r="R46075" i="1"/>
  <c r="Z46074" i="1"/>
  <c r="Y46074" i="1"/>
  <c r="T46074" i="1"/>
  <c r="R46074" i="1"/>
  <c r="Z46073" i="1"/>
  <c r="Y46073" i="1"/>
  <c r="T46073" i="1"/>
  <c r="R46073" i="1"/>
  <c r="Z46072" i="1"/>
  <c r="Y46072" i="1"/>
  <c r="T46072" i="1"/>
  <c r="R46072" i="1"/>
  <c r="Z46071" i="1"/>
  <c r="Y46071" i="1"/>
  <c r="T46071" i="1"/>
  <c r="R46071" i="1"/>
  <c r="Z46070" i="1"/>
  <c r="Y46070" i="1"/>
  <c r="T46070" i="1"/>
  <c r="R46070" i="1"/>
  <c r="Z46069" i="1"/>
  <c r="Y46069" i="1"/>
  <c r="T46069" i="1"/>
  <c r="R46069" i="1"/>
  <c r="Z46068" i="1"/>
  <c r="Y46068" i="1"/>
  <c r="T46068" i="1"/>
  <c r="R46068" i="1"/>
  <c r="Z46067" i="1"/>
  <c r="Y46067" i="1"/>
  <c r="T46067" i="1"/>
  <c r="R46067" i="1"/>
  <c r="Z46066" i="1"/>
  <c r="Y46066" i="1"/>
  <c r="T46066" i="1"/>
  <c r="R46066" i="1"/>
  <c r="Z46065" i="1"/>
  <c r="Y46065" i="1"/>
  <c r="T46065" i="1"/>
  <c r="R46065" i="1"/>
  <c r="Z46064" i="1"/>
  <c r="Y46064" i="1"/>
  <c r="T46064" i="1"/>
  <c r="R46064" i="1"/>
  <c r="Z46063" i="1"/>
  <c r="Y46063" i="1"/>
  <c r="T46063" i="1"/>
  <c r="R46063" i="1"/>
  <c r="Z46062" i="1"/>
  <c r="Y46062" i="1"/>
  <c r="T46062" i="1"/>
  <c r="R46062" i="1"/>
  <c r="Z46061" i="1"/>
  <c r="Y46061" i="1"/>
  <c r="T46061" i="1"/>
  <c r="R46061" i="1"/>
  <c r="Z46060" i="1"/>
  <c r="Y46060" i="1"/>
  <c r="T46060" i="1"/>
  <c r="R46060" i="1"/>
  <c r="Z46059" i="1"/>
  <c r="Y46059" i="1"/>
  <c r="T46059" i="1"/>
  <c r="R46059" i="1"/>
  <c r="Z46058" i="1"/>
  <c r="Y46058" i="1"/>
  <c r="T46058" i="1"/>
  <c r="R46058" i="1"/>
  <c r="Z46057" i="1"/>
  <c r="Y46057" i="1"/>
  <c r="T46057" i="1"/>
  <c r="R46057" i="1"/>
  <c r="Z46056" i="1"/>
  <c r="Y46056" i="1"/>
  <c r="T46056" i="1"/>
  <c r="R46056" i="1"/>
  <c r="Z46055" i="1"/>
  <c r="Y46055" i="1"/>
  <c r="T46055" i="1"/>
  <c r="R46055" i="1"/>
  <c r="Z46054" i="1"/>
  <c r="Y46054" i="1"/>
  <c r="T46054" i="1"/>
  <c r="R46054" i="1"/>
  <c r="Z46053" i="1"/>
  <c r="Y46053" i="1"/>
  <c r="T46053" i="1"/>
  <c r="R46053" i="1"/>
  <c r="Z46052" i="1"/>
  <c r="Y46052" i="1"/>
  <c r="T46052" i="1"/>
  <c r="R46052" i="1"/>
  <c r="Z46051" i="1"/>
  <c r="Y46051" i="1"/>
  <c r="T46051" i="1"/>
  <c r="R46051" i="1"/>
  <c r="Z46050" i="1"/>
  <c r="Y46050" i="1"/>
  <c r="T46050" i="1"/>
  <c r="R46050" i="1"/>
  <c r="Z46049" i="1"/>
  <c r="Y46049" i="1"/>
  <c r="T46049" i="1"/>
  <c r="R46049" i="1"/>
  <c r="Z46048" i="1"/>
  <c r="Y46048" i="1"/>
  <c r="T46048" i="1"/>
  <c r="R46048" i="1"/>
  <c r="Z46047" i="1"/>
  <c r="Y46047" i="1"/>
  <c r="T46047" i="1"/>
  <c r="R46047" i="1"/>
  <c r="Z46046" i="1"/>
  <c r="Y46046" i="1"/>
  <c r="T46046" i="1"/>
  <c r="R46046" i="1"/>
  <c r="Z46045" i="1"/>
  <c r="Y46045" i="1"/>
  <c r="T46045" i="1"/>
  <c r="R46045" i="1"/>
  <c r="Z46044" i="1"/>
  <c r="Y46044" i="1"/>
  <c r="T46044" i="1"/>
  <c r="R46044" i="1"/>
  <c r="Z46043" i="1"/>
  <c r="Y46043" i="1"/>
  <c r="T46043" i="1"/>
  <c r="R46043" i="1"/>
  <c r="Z46042" i="1"/>
  <c r="Y46042" i="1"/>
  <c r="T46042" i="1"/>
  <c r="R46042" i="1"/>
  <c r="Z46041" i="1"/>
  <c r="Y46041" i="1"/>
  <c r="T46041" i="1"/>
  <c r="R46041" i="1"/>
  <c r="Z46040" i="1"/>
  <c r="Y46040" i="1"/>
  <c r="T46040" i="1"/>
  <c r="R46040" i="1"/>
  <c r="Z46039" i="1"/>
  <c r="Y46039" i="1"/>
  <c r="T46039" i="1"/>
  <c r="R46039" i="1"/>
  <c r="Z46038" i="1"/>
  <c r="Y46038" i="1"/>
  <c r="T46038" i="1"/>
  <c r="R46038" i="1"/>
  <c r="Z46037" i="1"/>
  <c r="Y46037" i="1"/>
  <c r="T46037" i="1"/>
  <c r="R46037" i="1"/>
  <c r="Z46036" i="1"/>
  <c r="Y46036" i="1"/>
  <c r="T46036" i="1"/>
  <c r="R46036" i="1"/>
  <c r="Z46035" i="1"/>
  <c r="Y46035" i="1"/>
  <c r="T46035" i="1"/>
  <c r="R46035" i="1"/>
  <c r="Z46034" i="1"/>
  <c r="Y46034" i="1"/>
  <c r="T46034" i="1"/>
  <c r="R46034" i="1"/>
  <c r="Z46033" i="1"/>
  <c r="Y46033" i="1"/>
  <c r="T46033" i="1"/>
  <c r="R46033" i="1"/>
  <c r="Z46032" i="1"/>
  <c r="Y46032" i="1"/>
  <c r="T46032" i="1"/>
  <c r="R46032" i="1"/>
  <c r="Z46031" i="1"/>
  <c r="Y46031" i="1"/>
  <c r="T46031" i="1"/>
  <c r="R46031" i="1"/>
  <c r="Z46030" i="1"/>
  <c r="Y46030" i="1"/>
  <c r="T46030" i="1"/>
  <c r="R46030" i="1"/>
  <c r="Z46029" i="1"/>
  <c r="Y46029" i="1"/>
  <c r="T46029" i="1"/>
  <c r="R46029" i="1"/>
  <c r="Z46028" i="1"/>
  <c r="Y46028" i="1"/>
  <c r="T46028" i="1"/>
  <c r="R46028" i="1"/>
  <c r="Z46027" i="1"/>
  <c r="Y46027" i="1"/>
  <c r="T46027" i="1"/>
  <c r="R46027" i="1"/>
  <c r="Z46026" i="1"/>
  <c r="Y46026" i="1"/>
  <c r="T46026" i="1"/>
  <c r="R46026" i="1"/>
  <c r="Z46025" i="1"/>
  <c r="Y46025" i="1"/>
  <c r="T46025" i="1"/>
  <c r="R46025" i="1"/>
  <c r="Z46024" i="1"/>
  <c r="Y46024" i="1"/>
  <c r="T46024" i="1"/>
  <c r="R46024" i="1"/>
  <c r="Z46023" i="1"/>
  <c r="Y46023" i="1"/>
  <c r="T46023" i="1"/>
  <c r="R46023" i="1"/>
  <c r="Z46022" i="1"/>
  <c r="Y46022" i="1"/>
  <c r="T46022" i="1"/>
  <c r="R46022" i="1"/>
  <c r="Z46021" i="1"/>
  <c r="Y46021" i="1"/>
  <c r="T46021" i="1"/>
  <c r="R46021" i="1"/>
  <c r="Z46020" i="1"/>
  <c r="Y46020" i="1"/>
  <c r="T46020" i="1"/>
  <c r="R46020" i="1"/>
  <c r="Z46019" i="1"/>
  <c r="Y46019" i="1"/>
  <c r="T46019" i="1"/>
  <c r="R46019" i="1"/>
  <c r="Z46018" i="1"/>
  <c r="Y46018" i="1"/>
  <c r="T46018" i="1"/>
  <c r="R46018" i="1"/>
  <c r="Z46017" i="1"/>
  <c r="Y46017" i="1"/>
  <c r="T46017" i="1"/>
  <c r="R46017" i="1"/>
  <c r="Z46016" i="1"/>
  <c r="Y46016" i="1"/>
  <c r="T46016" i="1"/>
  <c r="R46016" i="1"/>
  <c r="Z46015" i="1"/>
  <c r="Y46015" i="1"/>
  <c r="T46015" i="1"/>
  <c r="R46015" i="1"/>
  <c r="Z46014" i="1"/>
  <c r="Y46014" i="1"/>
  <c r="T46014" i="1"/>
  <c r="R46014" i="1"/>
  <c r="Z46013" i="1"/>
  <c r="Y46013" i="1"/>
  <c r="T46013" i="1"/>
  <c r="R46013" i="1"/>
  <c r="Z46012" i="1"/>
  <c r="Y46012" i="1"/>
  <c r="T46012" i="1"/>
  <c r="R46012" i="1"/>
  <c r="Z46011" i="1"/>
  <c r="Y46011" i="1"/>
  <c r="T46011" i="1"/>
  <c r="R46011" i="1"/>
  <c r="Z46010" i="1"/>
  <c r="Y46010" i="1"/>
  <c r="T46010" i="1"/>
  <c r="R46010" i="1"/>
  <c r="Z46009" i="1"/>
  <c r="Y46009" i="1"/>
  <c r="T46009" i="1"/>
  <c r="R46009" i="1"/>
  <c r="Z46008" i="1"/>
  <c r="Y46008" i="1"/>
  <c r="T46008" i="1"/>
  <c r="R46008" i="1"/>
  <c r="Z46007" i="1"/>
  <c r="Y46007" i="1"/>
  <c r="T46007" i="1"/>
  <c r="R46007" i="1"/>
  <c r="Z46006" i="1"/>
  <c r="Y46006" i="1"/>
  <c r="T46006" i="1"/>
  <c r="R46006" i="1"/>
  <c r="Z46005" i="1"/>
  <c r="Y46005" i="1"/>
  <c r="T46005" i="1"/>
  <c r="R46005" i="1"/>
  <c r="Z46004" i="1"/>
  <c r="Y46004" i="1"/>
  <c r="T46004" i="1"/>
  <c r="R46004" i="1"/>
  <c r="Z46003" i="1"/>
  <c r="Y46003" i="1"/>
  <c r="T46003" i="1"/>
  <c r="R46003" i="1"/>
  <c r="Z46002" i="1"/>
  <c r="Y46002" i="1"/>
  <c r="T46002" i="1"/>
  <c r="R46002" i="1"/>
  <c r="Z46001" i="1"/>
  <c r="Y46001" i="1"/>
  <c r="T46001" i="1"/>
  <c r="R46001" i="1"/>
  <c r="Z46000" i="1"/>
  <c r="Y46000" i="1"/>
  <c r="T46000" i="1"/>
  <c r="R46000" i="1"/>
  <c r="Z45999" i="1"/>
  <c r="Y45999" i="1"/>
  <c r="T45999" i="1"/>
  <c r="R45999" i="1"/>
  <c r="Z45998" i="1"/>
  <c r="Y45998" i="1"/>
  <c r="T45998" i="1"/>
  <c r="R45998" i="1"/>
  <c r="Z45997" i="1"/>
  <c r="Y45997" i="1"/>
  <c r="T45997" i="1"/>
  <c r="R45997" i="1"/>
  <c r="Z45996" i="1"/>
  <c r="Y45996" i="1"/>
  <c r="T45996" i="1"/>
  <c r="R45996" i="1"/>
  <c r="Z45995" i="1"/>
  <c r="Y45995" i="1"/>
  <c r="T45995" i="1"/>
  <c r="R45995" i="1"/>
  <c r="Z45994" i="1"/>
  <c r="Y45994" i="1"/>
  <c r="T45994" i="1"/>
  <c r="R45994" i="1"/>
  <c r="Z45993" i="1"/>
  <c r="Y45993" i="1"/>
  <c r="T45993" i="1"/>
  <c r="R45993" i="1"/>
  <c r="Z45992" i="1"/>
  <c r="Y45992" i="1"/>
  <c r="T45992" i="1"/>
  <c r="R45992" i="1"/>
  <c r="Z45991" i="1"/>
  <c r="Y45991" i="1"/>
  <c r="T45991" i="1"/>
  <c r="R45991" i="1"/>
  <c r="Z45990" i="1"/>
  <c r="Y45990" i="1"/>
  <c r="T45990" i="1"/>
  <c r="R45990" i="1"/>
  <c r="Z45989" i="1"/>
  <c r="Y45989" i="1"/>
  <c r="T45989" i="1"/>
  <c r="R45989" i="1"/>
  <c r="Z45988" i="1"/>
  <c r="Y45988" i="1"/>
  <c r="T45988" i="1"/>
  <c r="R45988" i="1"/>
  <c r="Z45987" i="1"/>
  <c r="Y45987" i="1"/>
  <c r="T45987" i="1"/>
  <c r="R45987" i="1"/>
  <c r="Z45986" i="1"/>
  <c r="Y45986" i="1"/>
  <c r="T45986" i="1"/>
  <c r="R45986" i="1"/>
  <c r="Z45985" i="1"/>
  <c r="Y45985" i="1"/>
  <c r="T45985" i="1"/>
  <c r="R45985" i="1"/>
  <c r="Z45984" i="1"/>
  <c r="Y45984" i="1"/>
  <c r="T45984" i="1"/>
  <c r="R45984" i="1"/>
  <c r="Z45983" i="1"/>
  <c r="Y45983" i="1"/>
  <c r="T45983" i="1"/>
  <c r="R45983" i="1"/>
  <c r="Z45982" i="1"/>
  <c r="Y45982" i="1"/>
  <c r="T45982" i="1"/>
  <c r="R45982" i="1"/>
  <c r="Z45981" i="1"/>
  <c r="Y45981" i="1"/>
  <c r="T45981" i="1"/>
  <c r="R45981" i="1"/>
  <c r="Z45980" i="1"/>
  <c r="Y45980" i="1"/>
  <c r="T45980" i="1"/>
  <c r="R45980" i="1"/>
  <c r="Z45979" i="1"/>
  <c r="Y45979" i="1"/>
  <c r="T45979" i="1"/>
  <c r="R45979" i="1"/>
  <c r="Z45978" i="1"/>
  <c r="Y45978" i="1"/>
  <c r="T45978" i="1"/>
  <c r="R45978" i="1"/>
  <c r="Z45977" i="1"/>
  <c r="Y45977" i="1"/>
  <c r="T45977" i="1"/>
  <c r="R45977" i="1"/>
  <c r="Z45976" i="1"/>
  <c r="Y45976" i="1"/>
  <c r="T45976" i="1"/>
  <c r="R45976" i="1"/>
  <c r="Z45975" i="1"/>
  <c r="Y45975" i="1"/>
  <c r="T45975" i="1"/>
  <c r="R45975" i="1"/>
  <c r="Z45974" i="1"/>
  <c r="Y45974" i="1"/>
  <c r="T45974" i="1"/>
  <c r="R45974" i="1"/>
  <c r="Z45973" i="1"/>
  <c r="Y45973" i="1"/>
  <c r="T45973" i="1"/>
  <c r="R45973" i="1"/>
  <c r="Z45972" i="1"/>
  <c r="Y45972" i="1"/>
  <c r="T45972" i="1"/>
  <c r="R45972" i="1"/>
  <c r="Z45971" i="1"/>
  <c r="Y45971" i="1"/>
  <c r="T45971" i="1"/>
  <c r="R45971" i="1"/>
  <c r="Z45970" i="1"/>
  <c r="Y45970" i="1"/>
  <c r="T45970" i="1"/>
  <c r="R45970" i="1"/>
  <c r="Z45969" i="1"/>
  <c r="Y45969" i="1"/>
  <c r="T45969" i="1"/>
  <c r="R45969" i="1"/>
  <c r="Z45968" i="1"/>
  <c r="Y45968" i="1"/>
  <c r="T45968" i="1"/>
  <c r="R45968" i="1"/>
  <c r="Z45967" i="1"/>
  <c r="Y45967" i="1"/>
  <c r="T45967" i="1"/>
  <c r="R45967" i="1"/>
  <c r="Z45966" i="1"/>
  <c r="Y45966" i="1"/>
  <c r="T45966" i="1"/>
  <c r="R45966" i="1"/>
  <c r="Z45965" i="1"/>
  <c r="Y45965" i="1"/>
  <c r="T45965" i="1"/>
  <c r="R45965" i="1"/>
  <c r="Z45964" i="1"/>
  <c r="Y45964" i="1"/>
  <c r="T45964" i="1"/>
  <c r="R45964" i="1"/>
  <c r="Z45963" i="1"/>
  <c r="Y45963" i="1"/>
  <c r="T45963" i="1"/>
  <c r="R45963" i="1"/>
  <c r="Z45962" i="1"/>
  <c r="Y45962" i="1"/>
  <c r="T45962" i="1"/>
  <c r="R45962" i="1"/>
  <c r="Z45961" i="1"/>
  <c r="Y45961" i="1"/>
  <c r="T45961" i="1"/>
  <c r="R45961" i="1"/>
  <c r="Z45960" i="1"/>
  <c r="Y45960" i="1"/>
  <c r="T45960" i="1"/>
  <c r="R45960" i="1"/>
  <c r="Z45959" i="1"/>
  <c r="Y45959" i="1"/>
  <c r="T45959" i="1"/>
  <c r="R45959" i="1"/>
  <c r="Z45958" i="1"/>
  <c r="Y45958" i="1"/>
  <c r="T45958" i="1"/>
  <c r="R45958" i="1"/>
  <c r="Z45957" i="1"/>
  <c r="Y45957" i="1"/>
  <c r="T45957" i="1"/>
  <c r="R45957" i="1"/>
  <c r="Z45956" i="1"/>
  <c r="Y45956" i="1"/>
  <c r="T45956" i="1"/>
  <c r="R45956" i="1"/>
  <c r="Z45955" i="1"/>
  <c r="Y45955" i="1"/>
  <c r="T45955" i="1"/>
  <c r="R45955" i="1"/>
  <c r="Z45954" i="1"/>
  <c r="Y45954" i="1"/>
  <c r="T45954" i="1"/>
  <c r="R45954" i="1"/>
  <c r="Z45953" i="1"/>
  <c r="Y45953" i="1"/>
  <c r="T45953" i="1"/>
  <c r="R45953" i="1"/>
  <c r="Z45952" i="1"/>
  <c r="Y45952" i="1"/>
  <c r="T45952" i="1"/>
  <c r="R45952" i="1"/>
  <c r="Z45951" i="1"/>
  <c r="Y45951" i="1"/>
  <c r="T45951" i="1"/>
  <c r="R45951" i="1"/>
  <c r="Z45950" i="1"/>
  <c r="Y45950" i="1"/>
  <c r="T45950" i="1"/>
  <c r="R45950" i="1"/>
  <c r="Z45949" i="1"/>
  <c r="Y45949" i="1"/>
  <c r="T45949" i="1"/>
  <c r="R45949" i="1"/>
  <c r="Z45948" i="1"/>
  <c r="Y45948" i="1"/>
  <c r="T45948" i="1"/>
  <c r="R45948" i="1"/>
  <c r="Z45947" i="1"/>
  <c r="Y45947" i="1"/>
  <c r="T45947" i="1"/>
  <c r="R45947" i="1"/>
  <c r="Z45946" i="1"/>
  <c r="Y45946" i="1"/>
  <c r="T45946" i="1"/>
  <c r="R45946" i="1"/>
  <c r="Z45945" i="1"/>
  <c r="Y45945" i="1"/>
  <c r="T45945" i="1"/>
  <c r="R45945" i="1"/>
  <c r="Z45944" i="1"/>
  <c r="Y45944" i="1"/>
  <c r="T45944" i="1"/>
  <c r="R45944" i="1"/>
  <c r="Z45943" i="1"/>
  <c r="Y45943" i="1"/>
  <c r="T45943" i="1"/>
  <c r="R45943" i="1"/>
  <c r="Z45942" i="1"/>
  <c r="Y45942" i="1"/>
  <c r="T45942" i="1"/>
  <c r="R45942" i="1"/>
  <c r="Z45941" i="1"/>
  <c r="Y45941" i="1"/>
  <c r="T45941" i="1"/>
  <c r="R45941" i="1"/>
  <c r="Z45940" i="1"/>
  <c r="Y45940" i="1"/>
  <c r="T45940" i="1"/>
  <c r="R45940" i="1"/>
  <c r="Z45939" i="1"/>
  <c r="Y45939" i="1"/>
  <c r="T45939" i="1"/>
  <c r="R45939" i="1"/>
  <c r="Z45938" i="1"/>
  <c r="Y45938" i="1"/>
  <c r="T45938" i="1"/>
  <c r="R45938" i="1"/>
  <c r="Z45937" i="1"/>
  <c r="Y45937" i="1"/>
  <c r="T45937" i="1"/>
  <c r="R45937" i="1"/>
  <c r="Z45936" i="1"/>
  <c r="Y45936" i="1"/>
  <c r="T45936" i="1"/>
  <c r="R45936" i="1"/>
  <c r="Z45935" i="1"/>
  <c r="Y45935" i="1"/>
  <c r="T45935" i="1"/>
  <c r="R45935" i="1"/>
  <c r="Z45934" i="1"/>
  <c r="Y45934" i="1"/>
  <c r="T45934" i="1"/>
  <c r="R45934" i="1"/>
  <c r="Z45933" i="1"/>
  <c r="Y45933" i="1"/>
  <c r="T45933" i="1"/>
  <c r="R45933" i="1"/>
  <c r="Z45932" i="1"/>
  <c r="Y45932" i="1"/>
  <c r="T45932" i="1"/>
  <c r="R45932" i="1"/>
  <c r="Z45931" i="1"/>
  <c r="Y45931" i="1"/>
  <c r="T45931" i="1"/>
  <c r="R45931" i="1"/>
  <c r="Z45930" i="1"/>
  <c r="Y45930" i="1"/>
  <c r="T45930" i="1"/>
  <c r="R45930" i="1"/>
  <c r="Z45929" i="1"/>
  <c r="Y45929" i="1"/>
  <c r="T45929" i="1"/>
  <c r="R45929" i="1"/>
  <c r="Z45928" i="1"/>
  <c r="Y45928" i="1"/>
  <c r="T45928" i="1"/>
  <c r="R45928" i="1"/>
  <c r="Z45927" i="1"/>
  <c r="Y45927" i="1"/>
  <c r="T45927" i="1"/>
  <c r="R45927" i="1"/>
  <c r="Z45926" i="1"/>
  <c r="Y45926" i="1"/>
  <c r="T45926" i="1"/>
  <c r="R45926" i="1"/>
  <c r="Z45925" i="1"/>
  <c r="Y45925" i="1"/>
  <c r="T45925" i="1"/>
  <c r="R45925" i="1"/>
  <c r="Z45924" i="1"/>
  <c r="Y45924" i="1"/>
  <c r="T45924" i="1"/>
  <c r="R45924" i="1"/>
  <c r="Z45923" i="1"/>
  <c r="Y45923" i="1"/>
  <c r="T45923" i="1"/>
  <c r="R45923" i="1"/>
  <c r="Z45922" i="1"/>
  <c r="Y45922" i="1"/>
  <c r="T45922" i="1"/>
  <c r="R45922" i="1"/>
  <c r="Z45921" i="1"/>
  <c r="Y45921" i="1"/>
  <c r="T45921" i="1"/>
  <c r="R45921" i="1"/>
  <c r="Z45920" i="1"/>
  <c r="Y45920" i="1"/>
  <c r="T45920" i="1"/>
  <c r="R45920" i="1"/>
  <c r="Z45919" i="1"/>
  <c r="Y45919" i="1"/>
  <c r="T45919" i="1"/>
  <c r="R45919" i="1"/>
  <c r="Z45918" i="1"/>
  <c r="Y45918" i="1"/>
  <c r="T45918" i="1"/>
  <c r="R45918" i="1"/>
  <c r="Z45917" i="1"/>
  <c r="Y45917" i="1"/>
  <c r="T45917" i="1"/>
  <c r="R45917" i="1"/>
  <c r="Z45916" i="1"/>
  <c r="Y45916" i="1"/>
  <c r="T45916" i="1"/>
  <c r="R45916" i="1"/>
  <c r="Z45915" i="1"/>
  <c r="Y45915" i="1"/>
  <c r="T45915" i="1"/>
  <c r="R45915" i="1"/>
  <c r="Z45914" i="1"/>
  <c r="Y45914" i="1"/>
  <c r="T45914" i="1"/>
  <c r="R45914" i="1"/>
  <c r="Z45913" i="1"/>
  <c r="Y45913" i="1"/>
  <c r="T45913" i="1"/>
  <c r="R45913" i="1"/>
  <c r="Z45912" i="1"/>
  <c r="Y45912" i="1"/>
  <c r="T45912" i="1"/>
  <c r="R45912" i="1"/>
  <c r="Z45911" i="1"/>
  <c r="Y45911" i="1"/>
  <c r="T45911" i="1"/>
  <c r="R45911" i="1"/>
  <c r="Z45910" i="1"/>
  <c r="Y45910" i="1"/>
  <c r="T45910" i="1"/>
  <c r="R45910" i="1"/>
  <c r="Z45909" i="1"/>
  <c r="Y45909" i="1"/>
  <c r="T45909" i="1"/>
  <c r="R45909" i="1"/>
  <c r="Z45908" i="1"/>
  <c r="Y45908" i="1"/>
  <c r="T45908" i="1"/>
  <c r="R45908" i="1"/>
  <c r="Z45907" i="1"/>
  <c r="Y45907" i="1"/>
  <c r="T45907" i="1"/>
  <c r="R45907" i="1"/>
  <c r="Z45906" i="1"/>
  <c r="Y45906" i="1"/>
  <c r="T45906" i="1"/>
  <c r="R45906" i="1"/>
  <c r="Z45905" i="1"/>
  <c r="Y45905" i="1"/>
  <c r="T45905" i="1"/>
  <c r="R45905" i="1"/>
  <c r="Z45904" i="1"/>
  <c r="Y45904" i="1"/>
  <c r="T45904" i="1"/>
  <c r="R45904" i="1"/>
  <c r="Z45903" i="1"/>
  <c r="Y45903" i="1"/>
  <c r="T45903" i="1"/>
  <c r="R45903" i="1"/>
  <c r="Z45902" i="1"/>
  <c r="Y45902" i="1"/>
  <c r="T45902" i="1"/>
  <c r="R45902" i="1"/>
  <c r="Z45901" i="1"/>
  <c r="Y45901" i="1"/>
  <c r="T45901" i="1"/>
  <c r="R45901" i="1"/>
  <c r="Z45900" i="1"/>
  <c r="Y45900" i="1"/>
  <c r="T45900" i="1"/>
  <c r="R45900" i="1"/>
  <c r="Z45899" i="1"/>
  <c r="Y45899" i="1"/>
  <c r="T45899" i="1"/>
  <c r="R45899" i="1"/>
  <c r="Z45898" i="1"/>
  <c r="Y45898" i="1"/>
  <c r="T45898" i="1"/>
  <c r="R45898" i="1"/>
  <c r="Z45897" i="1"/>
  <c r="Y45897" i="1"/>
  <c r="T45897" i="1"/>
  <c r="R45897" i="1"/>
  <c r="Z45896" i="1"/>
  <c r="Y45896" i="1"/>
  <c r="T45896" i="1"/>
  <c r="R45896" i="1"/>
  <c r="Z45895" i="1"/>
  <c r="Y45895" i="1"/>
  <c r="T45895" i="1"/>
  <c r="R45895" i="1"/>
  <c r="Z45894" i="1"/>
  <c r="Y45894" i="1"/>
  <c r="T45894" i="1"/>
  <c r="R45894" i="1"/>
  <c r="Z45893" i="1"/>
  <c r="Y45893" i="1"/>
  <c r="T45893" i="1"/>
  <c r="R45893" i="1"/>
  <c r="Z45892" i="1"/>
  <c r="Y45892" i="1"/>
  <c r="T45892" i="1"/>
  <c r="R45892" i="1"/>
  <c r="Z45891" i="1"/>
  <c r="Y45891" i="1"/>
  <c r="T45891" i="1"/>
  <c r="R45891" i="1"/>
  <c r="Z45890" i="1"/>
  <c r="Y45890" i="1"/>
  <c r="T45890" i="1"/>
  <c r="R45890" i="1"/>
  <c r="Z45889" i="1"/>
  <c r="Y45889" i="1"/>
  <c r="T45889" i="1"/>
  <c r="R45889" i="1"/>
  <c r="Z45888" i="1"/>
  <c r="Y45888" i="1"/>
  <c r="T45888" i="1"/>
  <c r="R45888" i="1"/>
  <c r="Z45887" i="1"/>
  <c r="Y45887" i="1"/>
  <c r="T45887" i="1"/>
  <c r="R45887" i="1"/>
  <c r="Z45886" i="1"/>
  <c r="Y45886" i="1"/>
  <c r="T45886" i="1"/>
  <c r="R45886" i="1"/>
  <c r="Z45885" i="1"/>
  <c r="Y45885" i="1"/>
  <c r="T45885" i="1"/>
  <c r="R45885" i="1"/>
  <c r="Z45884" i="1"/>
  <c r="Y45884" i="1"/>
  <c r="T45884" i="1"/>
  <c r="R45884" i="1"/>
  <c r="Z45883" i="1"/>
  <c r="Y45883" i="1"/>
  <c r="T45883" i="1"/>
  <c r="R45883" i="1"/>
  <c r="Z45882" i="1"/>
  <c r="Y45882" i="1"/>
  <c r="T45882" i="1"/>
  <c r="R45882" i="1"/>
  <c r="Z45881" i="1"/>
  <c r="Y45881" i="1"/>
  <c r="T45881" i="1"/>
  <c r="R45881" i="1"/>
  <c r="Z45880" i="1"/>
  <c r="Y45880" i="1"/>
  <c r="T45880" i="1"/>
  <c r="R45880" i="1"/>
  <c r="Z45879" i="1"/>
  <c r="Y45879" i="1"/>
  <c r="T45879" i="1"/>
  <c r="R45879" i="1"/>
  <c r="Z45878" i="1"/>
  <c r="Y45878" i="1"/>
  <c r="T45878" i="1"/>
  <c r="R45878" i="1"/>
  <c r="Z45877" i="1"/>
  <c r="Y45877" i="1"/>
  <c r="T45877" i="1"/>
  <c r="R45877" i="1"/>
  <c r="Z45876" i="1"/>
  <c r="Y45876" i="1"/>
  <c r="T45876" i="1"/>
  <c r="R45876" i="1"/>
  <c r="Z45875" i="1"/>
  <c r="Y45875" i="1"/>
  <c r="T45875" i="1"/>
  <c r="R45875" i="1"/>
  <c r="Z45874" i="1"/>
  <c r="Y45874" i="1"/>
  <c r="T45874" i="1"/>
  <c r="R45874" i="1"/>
  <c r="Z45873" i="1"/>
  <c r="Y45873" i="1"/>
  <c r="T45873" i="1"/>
  <c r="R45873" i="1"/>
  <c r="Z45872" i="1"/>
  <c r="Y45872" i="1"/>
  <c r="T45872" i="1"/>
  <c r="R45872" i="1"/>
  <c r="Z45871" i="1"/>
  <c r="Y45871" i="1"/>
  <c r="T45871" i="1"/>
  <c r="R45871" i="1"/>
  <c r="Z45870" i="1"/>
  <c r="Y45870" i="1"/>
  <c r="T45870" i="1"/>
  <c r="R45870" i="1"/>
  <c r="Z45869" i="1"/>
  <c r="Y45869" i="1"/>
  <c r="T45869" i="1"/>
  <c r="R45869" i="1"/>
  <c r="Z45868" i="1"/>
  <c r="Y45868" i="1"/>
  <c r="T45868" i="1"/>
  <c r="R45868" i="1"/>
  <c r="Z45867" i="1"/>
  <c r="Y45867" i="1"/>
  <c r="T45867" i="1"/>
  <c r="R45867" i="1"/>
  <c r="Z45866" i="1"/>
  <c r="Y45866" i="1"/>
  <c r="T45866" i="1"/>
  <c r="R45866" i="1"/>
  <c r="Z45865" i="1"/>
  <c r="Y45865" i="1"/>
  <c r="T45865" i="1"/>
  <c r="R45865" i="1"/>
  <c r="Z45864" i="1"/>
  <c r="Y45864" i="1"/>
  <c r="T45864" i="1"/>
  <c r="R45864" i="1"/>
  <c r="Z45863" i="1"/>
  <c r="Y45863" i="1"/>
  <c r="T45863" i="1"/>
  <c r="R45863" i="1"/>
  <c r="Z45862" i="1"/>
  <c r="Y45862" i="1"/>
  <c r="T45862" i="1"/>
  <c r="R45862" i="1"/>
  <c r="Z45861" i="1"/>
  <c r="Y45861" i="1"/>
  <c r="T45861" i="1"/>
  <c r="R45861" i="1"/>
  <c r="Z45860" i="1"/>
  <c r="Y45860" i="1"/>
  <c r="T45860" i="1"/>
  <c r="R45860" i="1"/>
  <c r="Z45859" i="1"/>
  <c r="Y45859" i="1"/>
  <c r="T45859" i="1"/>
  <c r="R45859" i="1"/>
  <c r="Z45858" i="1"/>
  <c r="Y45858" i="1"/>
  <c r="T45858" i="1"/>
  <c r="R45858" i="1"/>
  <c r="Z45857" i="1"/>
  <c r="Y45857" i="1"/>
  <c r="T45857" i="1"/>
  <c r="R45857" i="1"/>
  <c r="Z45856" i="1"/>
  <c r="Y45856" i="1"/>
  <c r="T45856" i="1"/>
  <c r="R45856" i="1"/>
  <c r="Z45855" i="1"/>
  <c r="Y45855" i="1"/>
  <c r="T45855" i="1"/>
  <c r="R45855" i="1"/>
  <c r="Z45854" i="1"/>
  <c r="Y45854" i="1"/>
  <c r="T45854" i="1"/>
  <c r="R45854" i="1"/>
  <c r="Z45853" i="1"/>
  <c r="Y45853" i="1"/>
  <c r="T45853" i="1"/>
  <c r="R45853" i="1"/>
  <c r="Z45852" i="1"/>
  <c r="Y45852" i="1"/>
  <c r="T45852" i="1"/>
  <c r="R45852" i="1"/>
  <c r="Z45851" i="1"/>
  <c r="Y45851" i="1"/>
  <c r="T45851" i="1"/>
  <c r="R45851" i="1"/>
  <c r="Z45850" i="1"/>
  <c r="Y45850" i="1"/>
  <c r="T45850" i="1"/>
  <c r="R45850" i="1"/>
  <c r="Z45849" i="1"/>
  <c r="Y45849" i="1"/>
  <c r="T45849" i="1"/>
  <c r="R45849" i="1"/>
  <c r="Z45848" i="1"/>
  <c r="Y45848" i="1"/>
  <c r="T45848" i="1"/>
  <c r="R45848" i="1"/>
  <c r="Z45847" i="1"/>
  <c r="Y45847" i="1"/>
  <c r="T45847" i="1"/>
  <c r="R45847" i="1"/>
  <c r="Z45846" i="1"/>
  <c r="Y45846" i="1"/>
  <c r="T45846" i="1"/>
  <c r="R45846" i="1"/>
  <c r="Z45845" i="1"/>
  <c r="Y45845" i="1"/>
  <c r="T45845" i="1"/>
  <c r="R45845" i="1"/>
  <c r="Z45844" i="1"/>
  <c r="Y45844" i="1"/>
  <c r="T45844" i="1"/>
  <c r="R45844" i="1"/>
  <c r="Z45843" i="1"/>
  <c r="Y45843" i="1"/>
  <c r="T45843" i="1"/>
  <c r="R45843" i="1"/>
  <c r="Z45842" i="1"/>
  <c r="Y45842" i="1"/>
  <c r="T45842" i="1"/>
  <c r="R45842" i="1"/>
  <c r="Z45841" i="1"/>
  <c r="Y45841" i="1"/>
  <c r="T45841" i="1"/>
  <c r="R45841" i="1"/>
  <c r="Z45840" i="1"/>
  <c r="Y45840" i="1"/>
  <c r="T45840" i="1"/>
  <c r="R45840" i="1"/>
  <c r="Z45839" i="1"/>
  <c r="Y45839" i="1"/>
  <c r="T45839" i="1"/>
  <c r="R45839" i="1"/>
  <c r="Z45838" i="1"/>
  <c r="Y45838" i="1"/>
  <c r="T45838" i="1"/>
  <c r="R45838" i="1"/>
  <c r="Z45837" i="1"/>
  <c r="Y45837" i="1"/>
  <c r="T45837" i="1"/>
  <c r="R45837" i="1"/>
  <c r="Z45836" i="1"/>
  <c r="Y45836" i="1"/>
  <c r="T45836" i="1"/>
  <c r="R45836" i="1"/>
  <c r="Z45835" i="1"/>
  <c r="Y45835" i="1"/>
  <c r="T45835" i="1"/>
  <c r="R45835" i="1"/>
  <c r="Z45834" i="1"/>
  <c r="Y45834" i="1"/>
  <c r="T45834" i="1"/>
  <c r="R45834" i="1"/>
  <c r="Z45833" i="1"/>
  <c r="Y45833" i="1"/>
  <c r="T45833" i="1"/>
  <c r="R45833" i="1"/>
  <c r="Z45832" i="1"/>
  <c r="Y45832" i="1"/>
  <c r="T45832" i="1"/>
  <c r="R45832" i="1"/>
  <c r="Z45831" i="1"/>
  <c r="Y45831" i="1"/>
  <c r="T45831" i="1"/>
  <c r="R45831" i="1"/>
  <c r="Z45830" i="1"/>
  <c r="Y45830" i="1"/>
  <c r="T45830" i="1"/>
  <c r="R45830" i="1"/>
  <c r="Z45829" i="1"/>
  <c r="Y45829" i="1"/>
  <c r="T45829" i="1"/>
  <c r="R45829" i="1"/>
  <c r="Z45828" i="1"/>
  <c r="Y45828" i="1"/>
  <c r="T45828" i="1"/>
  <c r="R45828" i="1"/>
  <c r="Z45827" i="1"/>
  <c r="Y45827" i="1"/>
  <c r="T45827" i="1"/>
  <c r="R45827" i="1"/>
  <c r="Z45826" i="1"/>
  <c r="Y45826" i="1"/>
  <c r="T45826" i="1"/>
  <c r="R45826" i="1"/>
  <c r="Z45825" i="1"/>
  <c r="Y45825" i="1"/>
  <c r="T45825" i="1"/>
  <c r="R45825" i="1"/>
  <c r="Z45824" i="1"/>
  <c r="Y45824" i="1"/>
  <c r="T45824" i="1"/>
  <c r="R45824" i="1"/>
  <c r="Z45823" i="1"/>
  <c r="Y45823" i="1"/>
  <c r="T45823" i="1"/>
  <c r="R45823" i="1"/>
  <c r="Z45822" i="1"/>
  <c r="Y45822" i="1"/>
  <c r="T45822" i="1"/>
  <c r="R45822" i="1"/>
  <c r="Z45821" i="1"/>
  <c r="Y45821" i="1"/>
  <c r="T45821" i="1"/>
  <c r="R45821" i="1"/>
  <c r="Z45820" i="1"/>
  <c r="Y45820" i="1"/>
  <c r="T45820" i="1"/>
  <c r="R45820" i="1"/>
  <c r="Z45819" i="1"/>
  <c r="Y45819" i="1"/>
  <c r="T45819" i="1"/>
  <c r="R45819" i="1"/>
  <c r="Z45818" i="1"/>
  <c r="Y45818" i="1"/>
  <c r="T45818" i="1"/>
  <c r="R45818" i="1"/>
  <c r="Z45817" i="1"/>
  <c r="Y45817" i="1"/>
  <c r="T45817" i="1"/>
  <c r="R45817" i="1"/>
  <c r="Z45816" i="1"/>
  <c r="Y45816" i="1"/>
  <c r="T45816" i="1"/>
  <c r="R45816" i="1"/>
  <c r="Z45815" i="1"/>
  <c r="Y45815" i="1"/>
  <c r="T45815" i="1"/>
  <c r="R45815" i="1"/>
  <c r="Z45814" i="1"/>
  <c r="Y45814" i="1"/>
  <c r="T45814" i="1"/>
  <c r="R45814" i="1"/>
  <c r="Z45813" i="1"/>
  <c r="Y45813" i="1"/>
  <c r="T45813" i="1"/>
  <c r="R45813" i="1"/>
  <c r="Z45812" i="1"/>
  <c r="Y45812" i="1"/>
  <c r="T45812" i="1"/>
  <c r="R45812" i="1"/>
  <c r="Z45811" i="1"/>
  <c r="Y45811" i="1"/>
  <c r="T45811" i="1"/>
  <c r="R45811" i="1"/>
  <c r="Z45810" i="1"/>
  <c r="Y45810" i="1"/>
  <c r="T45810" i="1"/>
  <c r="R45810" i="1"/>
  <c r="Z45809" i="1"/>
  <c r="Y45809" i="1"/>
  <c r="T45809" i="1"/>
  <c r="R45809" i="1"/>
  <c r="Z45808" i="1"/>
  <c r="Y45808" i="1"/>
  <c r="T45808" i="1"/>
  <c r="R45808" i="1"/>
  <c r="Z45807" i="1"/>
  <c r="Y45807" i="1"/>
  <c r="T45807" i="1"/>
  <c r="R45807" i="1"/>
  <c r="Z45806" i="1"/>
  <c r="Y45806" i="1"/>
  <c r="T45806" i="1"/>
  <c r="R45806" i="1"/>
  <c r="Z45805" i="1"/>
  <c r="Y45805" i="1"/>
  <c r="T45805" i="1"/>
  <c r="R45805" i="1"/>
  <c r="Z45804" i="1"/>
  <c r="Y45804" i="1"/>
  <c r="T45804" i="1"/>
  <c r="R45804" i="1"/>
  <c r="Z45803" i="1"/>
  <c r="Y45803" i="1"/>
  <c r="T45803" i="1"/>
  <c r="R45803" i="1"/>
  <c r="Z45802" i="1"/>
  <c r="Y45802" i="1"/>
  <c r="T45802" i="1"/>
  <c r="R45802" i="1"/>
  <c r="Z45801" i="1"/>
  <c r="Y45801" i="1"/>
  <c r="T45801" i="1"/>
  <c r="R45801" i="1"/>
  <c r="Z45800" i="1"/>
  <c r="Y45800" i="1"/>
  <c r="T45800" i="1"/>
  <c r="R45800" i="1"/>
  <c r="Z45799" i="1"/>
  <c r="Y45799" i="1"/>
  <c r="T45799" i="1"/>
  <c r="R45799" i="1"/>
  <c r="Z45798" i="1"/>
  <c r="Y45798" i="1"/>
  <c r="T45798" i="1"/>
  <c r="R45798" i="1"/>
  <c r="Z45797" i="1"/>
  <c r="Y45797" i="1"/>
  <c r="T45797" i="1"/>
  <c r="R45797" i="1"/>
  <c r="Z45796" i="1"/>
  <c r="Y45796" i="1"/>
  <c r="T45796" i="1"/>
  <c r="R45796" i="1"/>
  <c r="Z45795" i="1"/>
  <c r="Y45795" i="1"/>
  <c r="T45795" i="1"/>
  <c r="R45795" i="1"/>
  <c r="Z45794" i="1"/>
  <c r="Y45794" i="1"/>
  <c r="T45794" i="1"/>
  <c r="R45794" i="1"/>
  <c r="Z45793" i="1"/>
  <c r="Y45793" i="1"/>
  <c r="T45793" i="1"/>
  <c r="R45793" i="1"/>
  <c r="Z45792" i="1"/>
  <c r="Y45792" i="1"/>
  <c r="T45792" i="1"/>
  <c r="R45792" i="1"/>
  <c r="Z45791" i="1"/>
  <c r="Y45791" i="1"/>
  <c r="T45791" i="1"/>
  <c r="R45791" i="1"/>
  <c r="Z45790" i="1"/>
  <c r="Y45790" i="1"/>
  <c r="T45790" i="1"/>
  <c r="R45790" i="1"/>
  <c r="Z45789" i="1"/>
  <c r="Y45789" i="1"/>
  <c r="T45789" i="1"/>
  <c r="R45789" i="1"/>
  <c r="Z45788" i="1"/>
  <c r="Y45788" i="1"/>
  <c r="T45788" i="1"/>
  <c r="R45788" i="1"/>
  <c r="Z45787" i="1"/>
  <c r="Y45787" i="1"/>
  <c r="T45787" i="1"/>
  <c r="R45787" i="1"/>
  <c r="Z45786" i="1"/>
  <c r="Y45786" i="1"/>
  <c r="T45786" i="1"/>
  <c r="R45786" i="1"/>
  <c r="Z45785" i="1"/>
  <c r="Y45785" i="1"/>
  <c r="T45785" i="1"/>
  <c r="R45785" i="1"/>
  <c r="Z45784" i="1"/>
  <c r="Y45784" i="1"/>
  <c r="T45784" i="1"/>
  <c r="R45784" i="1"/>
  <c r="Z45783" i="1"/>
  <c r="Y45783" i="1"/>
  <c r="T45783" i="1"/>
  <c r="R45783" i="1"/>
  <c r="Z45782" i="1"/>
  <c r="Y45782" i="1"/>
  <c r="T45782" i="1"/>
  <c r="R45782" i="1"/>
  <c r="Z45781" i="1"/>
  <c r="Y45781" i="1"/>
  <c r="T45781" i="1"/>
  <c r="R45781" i="1"/>
  <c r="Z45780" i="1"/>
  <c r="Y45780" i="1"/>
  <c r="T45780" i="1"/>
  <c r="R45780" i="1"/>
  <c r="Z45779" i="1"/>
  <c r="Y45779" i="1"/>
  <c r="T45779" i="1"/>
  <c r="R45779" i="1"/>
  <c r="Z45778" i="1"/>
  <c r="Y45778" i="1"/>
  <c r="T45778" i="1"/>
  <c r="R45778" i="1"/>
  <c r="Z45777" i="1"/>
  <c r="Y45777" i="1"/>
  <c r="T45777" i="1"/>
  <c r="R45777" i="1"/>
  <c r="Z45776" i="1"/>
  <c r="Y45776" i="1"/>
  <c r="T45776" i="1"/>
  <c r="R45776" i="1"/>
  <c r="Z45775" i="1"/>
  <c r="Y45775" i="1"/>
  <c r="T45775" i="1"/>
  <c r="R45775" i="1"/>
  <c r="Z45774" i="1"/>
  <c r="Y45774" i="1"/>
  <c r="T45774" i="1"/>
  <c r="R45774" i="1"/>
  <c r="Z45773" i="1"/>
  <c r="Y45773" i="1"/>
  <c r="T45773" i="1"/>
  <c r="R45773" i="1"/>
  <c r="Z45772" i="1"/>
  <c r="Y45772" i="1"/>
  <c r="T45772" i="1"/>
  <c r="R45772" i="1"/>
  <c r="Z45771" i="1"/>
  <c r="Y45771" i="1"/>
  <c r="T45771" i="1"/>
  <c r="R45771" i="1"/>
  <c r="Z45770" i="1"/>
  <c r="Y45770" i="1"/>
  <c r="T45770" i="1"/>
  <c r="R45770" i="1"/>
  <c r="Z45769" i="1"/>
  <c r="Y45769" i="1"/>
  <c r="T45769" i="1"/>
  <c r="R45769" i="1"/>
  <c r="Z45768" i="1"/>
  <c r="Y45768" i="1"/>
  <c r="T45768" i="1"/>
  <c r="R45768" i="1"/>
  <c r="Z45767" i="1"/>
  <c r="Y45767" i="1"/>
  <c r="T45767" i="1"/>
  <c r="R45767" i="1"/>
  <c r="Z45766" i="1"/>
  <c r="Y45766" i="1"/>
  <c r="T45766" i="1"/>
  <c r="R45766" i="1"/>
  <c r="Z45765" i="1"/>
  <c r="Y45765" i="1"/>
  <c r="T45765" i="1"/>
  <c r="R45765" i="1"/>
  <c r="Z45764" i="1"/>
  <c r="Y45764" i="1"/>
  <c r="T45764" i="1"/>
  <c r="R45764" i="1"/>
  <c r="Z45763" i="1"/>
  <c r="Y45763" i="1"/>
  <c r="T45763" i="1"/>
  <c r="R45763" i="1"/>
  <c r="Z45762" i="1"/>
  <c r="Y45762" i="1"/>
  <c r="T45762" i="1"/>
  <c r="R45762" i="1"/>
  <c r="Z45761" i="1"/>
  <c r="Y45761" i="1"/>
  <c r="T45761" i="1"/>
  <c r="R45761" i="1"/>
  <c r="Z45760" i="1"/>
  <c r="Y45760" i="1"/>
  <c r="T45760" i="1"/>
  <c r="R45760" i="1"/>
  <c r="Z45759" i="1"/>
  <c r="Y45759" i="1"/>
  <c r="T45759" i="1"/>
  <c r="R45759" i="1"/>
  <c r="Z45758" i="1"/>
  <c r="Y45758" i="1"/>
  <c r="T45758" i="1"/>
  <c r="R45758" i="1"/>
  <c r="Z45757" i="1"/>
  <c r="Y45757" i="1"/>
  <c r="T45757" i="1"/>
  <c r="R45757" i="1"/>
  <c r="Z45756" i="1"/>
  <c r="Y45756" i="1"/>
  <c r="T45756" i="1"/>
  <c r="R45756" i="1"/>
  <c r="Z45755" i="1"/>
  <c r="Y45755" i="1"/>
  <c r="T45755" i="1"/>
  <c r="R45755" i="1"/>
  <c r="Z45754" i="1"/>
  <c r="Y45754" i="1"/>
  <c r="T45754" i="1"/>
  <c r="R45754" i="1"/>
  <c r="Z45753" i="1"/>
  <c r="Y45753" i="1"/>
  <c r="T45753" i="1"/>
  <c r="R45753" i="1"/>
  <c r="Z45752" i="1"/>
  <c r="Y45752" i="1"/>
  <c r="T45752" i="1"/>
  <c r="R45752" i="1"/>
  <c r="Z45751" i="1"/>
  <c r="Y45751" i="1"/>
  <c r="T45751" i="1"/>
  <c r="R45751" i="1"/>
  <c r="Z45750" i="1"/>
  <c r="Y45750" i="1"/>
  <c r="T45750" i="1"/>
  <c r="R45750" i="1"/>
  <c r="Z45749" i="1"/>
  <c r="Y45749" i="1"/>
  <c r="T45749" i="1"/>
  <c r="R45749" i="1"/>
  <c r="Z45748" i="1"/>
  <c r="Y45748" i="1"/>
  <c r="T45748" i="1"/>
  <c r="R45748" i="1"/>
  <c r="Z45747" i="1"/>
  <c r="Y45747" i="1"/>
  <c r="T45747" i="1"/>
  <c r="R45747" i="1"/>
  <c r="Z45746" i="1"/>
  <c r="Y45746" i="1"/>
  <c r="T45746" i="1"/>
  <c r="R45746" i="1"/>
  <c r="Z45745" i="1"/>
  <c r="Y45745" i="1"/>
  <c r="T45745" i="1"/>
  <c r="R45745" i="1"/>
  <c r="Z45744" i="1"/>
  <c r="Y45744" i="1"/>
  <c r="T45744" i="1"/>
  <c r="R45744" i="1"/>
  <c r="Z45743" i="1"/>
  <c r="Y45743" i="1"/>
  <c r="T45743" i="1"/>
  <c r="R45743" i="1"/>
  <c r="Z45742" i="1"/>
  <c r="Y45742" i="1"/>
  <c r="T45742" i="1"/>
  <c r="R45742" i="1"/>
  <c r="Z45741" i="1"/>
  <c r="Y45741" i="1"/>
  <c r="T45741" i="1"/>
  <c r="R45741" i="1"/>
  <c r="Z45740" i="1"/>
  <c r="Y45740" i="1"/>
  <c r="T45740" i="1"/>
  <c r="R45740" i="1"/>
  <c r="Z45739" i="1"/>
  <c r="Y45739" i="1"/>
  <c r="T45739" i="1"/>
  <c r="R45739" i="1"/>
  <c r="Z45738" i="1"/>
  <c r="Y45738" i="1"/>
  <c r="T45738" i="1"/>
  <c r="R45738" i="1"/>
  <c r="Z45737" i="1"/>
  <c r="Y45737" i="1"/>
  <c r="T45737" i="1"/>
  <c r="R45737" i="1"/>
  <c r="Z45736" i="1"/>
  <c r="Y45736" i="1"/>
  <c r="T45736" i="1"/>
  <c r="R45736" i="1"/>
  <c r="Z45735" i="1"/>
  <c r="Y45735" i="1"/>
  <c r="T45735" i="1"/>
  <c r="R45735" i="1"/>
  <c r="Z45734" i="1"/>
  <c r="Y45734" i="1"/>
  <c r="T45734" i="1"/>
  <c r="R45734" i="1"/>
  <c r="Z45733" i="1"/>
  <c r="Y45733" i="1"/>
  <c r="T45733" i="1"/>
  <c r="R45733" i="1"/>
  <c r="Z45732" i="1"/>
  <c r="Y45732" i="1"/>
  <c r="T45732" i="1"/>
  <c r="R45732" i="1"/>
  <c r="Z45731" i="1"/>
  <c r="Y45731" i="1"/>
  <c r="T45731" i="1"/>
  <c r="R45731" i="1"/>
  <c r="Z45730" i="1"/>
  <c r="Y45730" i="1"/>
  <c r="T45730" i="1"/>
  <c r="R45730" i="1"/>
  <c r="Z45729" i="1"/>
  <c r="Y45729" i="1"/>
  <c r="T45729" i="1"/>
  <c r="R45729" i="1"/>
  <c r="Z45728" i="1"/>
  <c r="Y45728" i="1"/>
  <c r="T45728" i="1"/>
  <c r="R45728" i="1"/>
  <c r="Z45727" i="1"/>
  <c r="Y45727" i="1"/>
  <c r="T45727" i="1"/>
  <c r="R45727" i="1"/>
  <c r="Z45726" i="1"/>
  <c r="Y45726" i="1"/>
  <c r="T45726" i="1"/>
  <c r="R45726" i="1"/>
  <c r="Z45725" i="1"/>
  <c r="Y45725" i="1"/>
  <c r="T45725" i="1"/>
  <c r="R45725" i="1"/>
  <c r="Z45724" i="1"/>
  <c r="Y45724" i="1"/>
  <c r="T45724" i="1"/>
  <c r="R45724" i="1"/>
  <c r="Z45723" i="1"/>
  <c r="Y45723" i="1"/>
  <c r="T45723" i="1"/>
  <c r="R45723" i="1"/>
  <c r="Z45722" i="1"/>
  <c r="Y45722" i="1"/>
  <c r="T45722" i="1"/>
  <c r="R45722" i="1"/>
  <c r="Z45721" i="1"/>
  <c r="Y45721" i="1"/>
  <c r="T45721" i="1"/>
  <c r="R45721" i="1"/>
  <c r="Z45720" i="1"/>
  <c r="Y45720" i="1"/>
  <c r="T45720" i="1"/>
  <c r="R45720" i="1"/>
  <c r="Z45719" i="1"/>
  <c r="Y45719" i="1"/>
  <c r="T45719" i="1"/>
  <c r="R45719" i="1"/>
  <c r="Z45718" i="1"/>
  <c r="Y45718" i="1"/>
  <c r="T45718" i="1"/>
  <c r="R45718" i="1"/>
  <c r="Z45717" i="1"/>
  <c r="Y45717" i="1"/>
  <c r="T45717" i="1"/>
  <c r="R45717" i="1"/>
  <c r="Z45716" i="1"/>
  <c r="Y45716" i="1"/>
  <c r="T45716" i="1"/>
  <c r="R45716" i="1"/>
  <c r="Z45715" i="1"/>
  <c r="Y45715" i="1"/>
  <c r="T45715" i="1"/>
  <c r="R45715" i="1"/>
  <c r="Z45714" i="1"/>
  <c r="Y45714" i="1"/>
  <c r="T45714" i="1"/>
  <c r="R45714" i="1"/>
  <c r="Z45713" i="1"/>
  <c r="Y45713" i="1"/>
  <c r="T45713" i="1"/>
  <c r="R45713" i="1"/>
  <c r="Z45712" i="1"/>
  <c r="Y45712" i="1"/>
  <c r="T45712" i="1"/>
  <c r="R45712" i="1"/>
  <c r="Z45711" i="1"/>
  <c r="Y45711" i="1"/>
  <c r="T45711" i="1"/>
  <c r="R45711" i="1"/>
  <c r="Z45710" i="1"/>
  <c r="Y45710" i="1"/>
  <c r="T45710" i="1"/>
  <c r="R45710" i="1"/>
  <c r="Z45709" i="1"/>
  <c r="Y45709" i="1"/>
  <c r="T45709" i="1"/>
  <c r="R45709" i="1"/>
  <c r="Z45708" i="1"/>
  <c r="Y45708" i="1"/>
  <c r="T45708" i="1"/>
  <c r="R45708" i="1"/>
  <c r="Z45707" i="1"/>
  <c r="Y45707" i="1"/>
  <c r="T45707" i="1"/>
  <c r="R45707" i="1"/>
  <c r="Z45706" i="1"/>
  <c r="Y45706" i="1"/>
  <c r="T45706" i="1"/>
  <c r="R45706" i="1"/>
  <c r="Z45705" i="1"/>
  <c r="Y45705" i="1"/>
  <c r="T45705" i="1"/>
  <c r="R45705" i="1"/>
  <c r="Z45704" i="1"/>
  <c r="Y45704" i="1"/>
  <c r="T45704" i="1"/>
  <c r="R45704" i="1"/>
  <c r="Z45703" i="1"/>
  <c r="Y45703" i="1"/>
  <c r="T45703" i="1"/>
  <c r="R45703" i="1"/>
  <c r="Z45702" i="1"/>
  <c r="Y45702" i="1"/>
  <c r="T45702" i="1"/>
  <c r="R45702" i="1"/>
  <c r="Z45701" i="1"/>
  <c r="Y45701" i="1"/>
  <c r="T45701" i="1"/>
  <c r="R45701" i="1"/>
  <c r="Z45700" i="1"/>
  <c r="Y45700" i="1"/>
  <c r="T45700" i="1"/>
  <c r="R45700" i="1"/>
  <c r="Z45699" i="1"/>
  <c r="Y45699" i="1"/>
  <c r="T45699" i="1"/>
  <c r="R45699" i="1"/>
  <c r="Z45698" i="1"/>
  <c r="Y45698" i="1"/>
  <c r="T45698" i="1"/>
  <c r="R45698" i="1"/>
  <c r="Z45697" i="1"/>
  <c r="Y45697" i="1"/>
  <c r="T45697" i="1"/>
  <c r="R45697" i="1"/>
  <c r="Z45696" i="1"/>
  <c r="Y45696" i="1"/>
  <c r="T45696" i="1"/>
  <c r="R45696" i="1"/>
  <c r="Z45695" i="1"/>
  <c r="Y45695" i="1"/>
  <c r="T45695" i="1"/>
  <c r="R45695" i="1"/>
  <c r="Z45694" i="1"/>
  <c r="Y45694" i="1"/>
  <c r="T45694" i="1"/>
  <c r="R45694" i="1"/>
  <c r="Z45693" i="1"/>
  <c r="Y45693" i="1"/>
  <c r="T45693" i="1"/>
  <c r="R45693" i="1"/>
  <c r="Z45692" i="1"/>
  <c r="Y45692" i="1"/>
  <c r="T45692" i="1"/>
  <c r="R45692" i="1"/>
  <c r="Z45691" i="1"/>
  <c r="Y45691" i="1"/>
  <c r="T45691" i="1"/>
  <c r="R45691" i="1"/>
  <c r="Z45690" i="1"/>
  <c r="Y45690" i="1"/>
  <c r="T45690" i="1"/>
  <c r="R45690" i="1"/>
  <c r="Z45689" i="1"/>
  <c r="Y45689" i="1"/>
  <c r="T45689" i="1"/>
  <c r="R45689" i="1"/>
  <c r="Z45688" i="1"/>
  <c r="Y45688" i="1"/>
  <c r="T45688" i="1"/>
  <c r="R45688" i="1"/>
  <c r="Z45687" i="1"/>
  <c r="Y45687" i="1"/>
  <c r="T45687" i="1"/>
  <c r="R45687" i="1"/>
  <c r="Z45686" i="1"/>
  <c r="Y45686" i="1"/>
  <c r="T45686" i="1"/>
  <c r="R45686" i="1"/>
  <c r="Z45685" i="1"/>
  <c r="Y45685" i="1"/>
  <c r="T45685" i="1"/>
  <c r="R45685" i="1"/>
  <c r="Z45684" i="1"/>
  <c r="Y45684" i="1"/>
  <c r="T45684" i="1"/>
  <c r="R45684" i="1"/>
  <c r="Z45683" i="1"/>
  <c r="Y45683" i="1"/>
  <c r="T45683" i="1"/>
  <c r="R45683" i="1"/>
  <c r="Z45682" i="1"/>
  <c r="Y45682" i="1"/>
  <c r="T45682" i="1"/>
  <c r="R45682" i="1"/>
  <c r="Z45681" i="1"/>
  <c r="Y45681" i="1"/>
  <c r="T45681" i="1"/>
  <c r="R45681" i="1"/>
  <c r="Z45680" i="1"/>
  <c r="Y45680" i="1"/>
  <c r="T45680" i="1"/>
  <c r="R45680" i="1"/>
  <c r="Z45679" i="1"/>
  <c r="Y45679" i="1"/>
  <c r="T45679" i="1"/>
  <c r="R45679" i="1"/>
  <c r="Z45678" i="1"/>
  <c r="Y45678" i="1"/>
  <c r="T45678" i="1"/>
  <c r="R45678" i="1"/>
  <c r="Z45677" i="1"/>
  <c r="Y45677" i="1"/>
  <c r="T45677" i="1"/>
  <c r="R45677" i="1"/>
  <c r="Z45676" i="1"/>
  <c r="Y45676" i="1"/>
  <c r="T45676" i="1"/>
  <c r="R45676" i="1"/>
  <c r="Z45675" i="1"/>
  <c r="Y45675" i="1"/>
  <c r="T45675" i="1"/>
  <c r="R45675" i="1"/>
  <c r="Z45674" i="1"/>
  <c r="Y45674" i="1"/>
  <c r="T45674" i="1"/>
  <c r="R45674" i="1"/>
  <c r="Z45673" i="1"/>
  <c r="Y45673" i="1"/>
  <c r="T45673" i="1"/>
  <c r="R45673" i="1"/>
  <c r="Z45672" i="1"/>
  <c r="Y45672" i="1"/>
  <c r="T45672" i="1"/>
  <c r="R45672" i="1"/>
  <c r="Z45671" i="1"/>
  <c r="Y45671" i="1"/>
  <c r="T45671" i="1"/>
  <c r="R45671" i="1"/>
  <c r="Z45670" i="1"/>
  <c r="Y45670" i="1"/>
  <c r="T45670" i="1"/>
  <c r="R45670" i="1"/>
  <c r="Z45669" i="1"/>
  <c r="Y45669" i="1"/>
  <c r="T45669" i="1"/>
  <c r="R45669" i="1"/>
  <c r="Z45668" i="1"/>
  <c r="Y45668" i="1"/>
  <c r="T45668" i="1"/>
  <c r="R45668" i="1"/>
  <c r="Z45667" i="1"/>
  <c r="Y45667" i="1"/>
  <c r="T45667" i="1"/>
  <c r="R45667" i="1"/>
  <c r="Z45666" i="1"/>
  <c r="Y45666" i="1"/>
  <c r="T45666" i="1"/>
  <c r="R45666" i="1"/>
  <c r="Z45665" i="1"/>
  <c r="Y45665" i="1"/>
  <c r="T45665" i="1"/>
  <c r="R45665" i="1"/>
  <c r="Z45664" i="1"/>
  <c r="Y45664" i="1"/>
  <c r="T45664" i="1"/>
  <c r="R45664" i="1"/>
  <c r="Z45663" i="1"/>
  <c r="Y45663" i="1"/>
  <c r="T45663" i="1"/>
  <c r="R45663" i="1"/>
  <c r="Z45662" i="1"/>
  <c r="Y45662" i="1"/>
  <c r="T45662" i="1"/>
  <c r="R45662" i="1"/>
  <c r="Z45661" i="1"/>
  <c r="Y45661" i="1"/>
  <c r="T45661" i="1"/>
  <c r="R45661" i="1"/>
  <c r="Z45660" i="1"/>
  <c r="Y45660" i="1"/>
  <c r="T45660" i="1"/>
  <c r="R45660" i="1"/>
  <c r="Z45659" i="1"/>
  <c r="Y45659" i="1"/>
  <c r="T45659" i="1"/>
  <c r="R45659" i="1"/>
  <c r="Z45658" i="1"/>
  <c r="Y45658" i="1"/>
  <c r="T45658" i="1"/>
  <c r="R45658" i="1"/>
  <c r="Z45657" i="1"/>
  <c r="Y45657" i="1"/>
  <c r="T45657" i="1"/>
  <c r="R45657" i="1"/>
  <c r="Z45656" i="1"/>
  <c r="Y45656" i="1"/>
  <c r="T45656" i="1"/>
  <c r="R45656" i="1"/>
  <c r="Z45655" i="1"/>
  <c r="Y45655" i="1"/>
  <c r="T45655" i="1"/>
  <c r="R45655" i="1"/>
  <c r="Z45654" i="1"/>
  <c r="Y45654" i="1"/>
  <c r="T45654" i="1"/>
  <c r="R45654" i="1"/>
  <c r="Z45653" i="1"/>
  <c r="Y45653" i="1"/>
  <c r="T45653" i="1"/>
  <c r="R45653" i="1"/>
  <c r="Z45652" i="1"/>
  <c r="Y45652" i="1"/>
  <c r="T45652" i="1"/>
  <c r="R45652" i="1"/>
  <c r="Z45651" i="1"/>
  <c r="Y45651" i="1"/>
  <c r="T45651" i="1"/>
  <c r="R45651" i="1"/>
  <c r="Z45650" i="1"/>
  <c r="Y45650" i="1"/>
  <c r="T45650" i="1"/>
  <c r="R45650" i="1"/>
  <c r="Z45649" i="1"/>
  <c r="Y45649" i="1"/>
  <c r="T45649" i="1"/>
  <c r="R45649" i="1"/>
  <c r="Z45648" i="1"/>
  <c r="Y45648" i="1"/>
  <c r="T45648" i="1"/>
  <c r="R45648" i="1"/>
  <c r="Z45647" i="1"/>
  <c r="Y45647" i="1"/>
  <c r="T45647" i="1"/>
  <c r="R45647" i="1"/>
  <c r="Z45646" i="1"/>
  <c r="Y45646" i="1"/>
  <c r="T45646" i="1"/>
  <c r="R45646" i="1"/>
  <c r="Z45645" i="1"/>
  <c r="Y45645" i="1"/>
  <c r="T45645" i="1"/>
  <c r="R45645" i="1"/>
  <c r="Z45644" i="1"/>
  <c r="Y45644" i="1"/>
  <c r="T45644" i="1"/>
  <c r="R45644" i="1"/>
  <c r="Z45643" i="1"/>
  <c r="Y45643" i="1"/>
  <c r="T45643" i="1"/>
  <c r="R45643" i="1"/>
  <c r="Z45642" i="1"/>
  <c r="Y45642" i="1"/>
  <c r="T45642" i="1"/>
  <c r="R45642" i="1"/>
  <c r="Z45641" i="1"/>
  <c r="Y45641" i="1"/>
  <c r="T45641" i="1"/>
  <c r="R45641" i="1"/>
  <c r="Z45640" i="1"/>
  <c r="Y45640" i="1"/>
  <c r="T45640" i="1"/>
  <c r="R45640" i="1"/>
  <c r="Z45639" i="1"/>
  <c r="Y45639" i="1"/>
  <c r="T45639" i="1"/>
  <c r="R45639" i="1"/>
  <c r="Z45638" i="1"/>
  <c r="Y45638" i="1"/>
  <c r="T45638" i="1"/>
  <c r="R45638" i="1"/>
  <c r="Z45637" i="1"/>
  <c r="Y45637" i="1"/>
  <c r="T45637" i="1"/>
  <c r="R45637" i="1"/>
  <c r="Z45636" i="1"/>
  <c r="Y45636" i="1"/>
  <c r="T45636" i="1"/>
  <c r="R45636" i="1"/>
  <c r="Z45635" i="1"/>
  <c r="Y45635" i="1"/>
  <c r="T45635" i="1"/>
  <c r="R45635" i="1"/>
  <c r="Z45634" i="1"/>
  <c r="Y45634" i="1"/>
  <c r="T45634" i="1"/>
  <c r="R45634" i="1"/>
  <c r="Z45633" i="1"/>
  <c r="Y45633" i="1"/>
  <c r="T45633" i="1"/>
  <c r="R45633" i="1"/>
  <c r="Z45632" i="1"/>
  <c r="Y45632" i="1"/>
  <c r="T45632" i="1"/>
  <c r="R45632" i="1"/>
  <c r="Z45631" i="1"/>
  <c r="Y45631" i="1"/>
  <c r="T45631" i="1"/>
  <c r="R45631" i="1"/>
  <c r="Z45630" i="1"/>
  <c r="Y45630" i="1"/>
  <c r="T45630" i="1"/>
  <c r="R45630" i="1"/>
  <c r="Z45629" i="1"/>
  <c r="T45629" i="1"/>
  <c r="R45629" i="1"/>
  <c r="X45629" i="1" s="1"/>
  <c r="Y45629" i="1" s="1"/>
  <c r="Z45628" i="1"/>
  <c r="Y45628" i="1"/>
  <c r="T45628" i="1"/>
  <c r="R45628" i="1"/>
  <c r="Z45627" i="1"/>
  <c r="Y45627" i="1"/>
  <c r="T45627" i="1"/>
  <c r="R45627" i="1"/>
  <c r="Z45626" i="1"/>
  <c r="Y45626" i="1"/>
  <c r="T45626" i="1"/>
  <c r="R45626" i="1"/>
  <c r="Z45625" i="1"/>
  <c r="Y45625" i="1"/>
  <c r="T45625" i="1"/>
  <c r="R45625" i="1"/>
  <c r="Z45624" i="1"/>
  <c r="Y45624" i="1"/>
  <c r="T45624" i="1"/>
  <c r="R45624" i="1"/>
  <c r="Z45623" i="1"/>
  <c r="Y45623" i="1"/>
  <c r="T45623" i="1"/>
  <c r="R45623" i="1"/>
  <c r="Z45622" i="1"/>
  <c r="Y45622" i="1"/>
  <c r="T45622" i="1"/>
  <c r="R45622" i="1"/>
  <c r="Z45621" i="1"/>
  <c r="Y45621" i="1"/>
  <c r="T45621" i="1"/>
  <c r="R45621" i="1"/>
  <c r="Z45620" i="1"/>
  <c r="Y45620" i="1"/>
  <c r="T45620" i="1"/>
  <c r="R45620" i="1"/>
  <c r="Z45619" i="1"/>
  <c r="Y45619" i="1"/>
  <c r="T45619" i="1"/>
  <c r="R45619" i="1"/>
  <c r="Z45618" i="1"/>
  <c r="Y45618" i="1"/>
  <c r="T45618" i="1"/>
  <c r="R45618" i="1"/>
  <c r="Z45617" i="1"/>
  <c r="Y45617" i="1"/>
  <c r="T45617" i="1"/>
  <c r="R45617" i="1"/>
  <c r="Z45616" i="1"/>
  <c r="Y45616" i="1"/>
  <c r="T45616" i="1"/>
  <c r="R45616" i="1"/>
  <c r="Z45615" i="1"/>
  <c r="Y45615" i="1"/>
  <c r="T45615" i="1"/>
  <c r="R45615" i="1"/>
  <c r="Z45614" i="1"/>
  <c r="Y45614" i="1"/>
  <c r="T45614" i="1"/>
  <c r="R45614" i="1"/>
  <c r="Z45613" i="1"/>
  <c r="Y45613" i="1"/>
  <c r="T45613" i="1"/>
  <c r="R45613" i="1"/>
  <c r="Z45612" i="1"/>
  <c r="Y45612" i="1"/>
  <c r="T45612" i="1"/>
  <c r="R45612" i="1"/>
  <c r="Z45611" i="1"/>
  <c r="Y45611" i="1"/>
  <c r="T45611" i="1"/>
  <c r="R45611" i="1"/>
  <c r="Z45610" i="1"/>
  <c r="Y45610" i="1"/>
  <c r="T45610" i="1"/>
  <c r="R45610" i="1"/>
  <c r="Z45609" i="1"/>
  <c r="Y45609" i="1"/>
  <c r="T45609" i="1"/>
  <c r="R45609" i="1"/>
  <c r="Z45608" i="1"/>
  <c r="Y45608" i="1"/>
  <c r="T45608" i="1"/>
  <c r="R45608" i="1"/>
  <c r="Z45607" i="1"/>
  <c r="Y45607" i="1"/>
  <c r="T45607" i="1"/>
  <c r="R45607" i="1"/>
  <c r="Z45606" i="1"/>
  <c r="Y45606" i="1"/>
  <c r="T45606" i="1"/>
  <c r="R45606" i="1"/>
  <c r="Z45605" i="1"/>
  <c r="Y45605" i="1"/>
  <c r="T45605" i="1"/>
  <c r="R45605" i="1"/>
  <c r="Z45604" i="1"/>
  <c r="Y45604" i="1"/>
  <c r="T45604" i="1"/>
  <c r="R45604" i="1"/>
  <c r="Z45603" i="1"/>
  <c r="Y45603" i="1"/>
  <c r="T45603" i="1"/>
  <c r="R45603" i="1"/>
  <c r="Z45602" i="1"/>
  <c r="Y45602" i="1"/>
  <c r="T45602" i="1"/>
  <c r="R45602" i="1"/>
  <c r="Z45601" i="1"/>
  <c r="Y45601" i="1"/>
  <c r="T45601" i="1"/>
  <c r="R45601" i="1"/>
  <c r="Z45600" i="1"/>
  <c r="Y45600" i="1"/>
  <c r="T45600" i="1"/>
  <c r="R45600" i="1"/>
  <c r="Z45599" i="1"/>
  <c r="Y45599" i="1"/>
  <c r="T45599" i="1"/>
  <c r="R45599" i="1"/>
  <c r="Z45598" i="1"/>
  <c r="Y45598" i="1"/>
  <c r="T45598" i="1"/>
  <c r="R45598" i="1"/>
  <c r="Z45597" i="1"/>
  <c r="Y45597" i="1"/>
  <c r="T45597" i="1"/>
  <c r="R45597" i="1"/>
  <c r="Z45596" i="1"/>
  <c r="Y45596" i="1"/>
  <c r="T45596" i="1"/>
  <c r="R45596" i="1"/>
  <c r="Z45595" i="1"/>
  <c r="Y45595" i="1"/>
  <c r="T45595" i="1"/>
  <c r="R45595" i="1"/>
  <c r="Z45594" i="1"/>
  <c r="Y45594" i="1"/>
  <c r="T45594" i="1"/>
  <c r="R45594" i="1"/>
  <c r="Z45593" i="1"/>
  <c r="Y45593" i="1"/>
  <c r="T45593" i="1"/>
  <c r="R45593" i="1"/>
  <c r="Z45592" i="1"/>
  <c r="Y45592" i="1"/>
  <c r="T45592" i="1"/>
  <c r="R45592" i="1"/>
  <c r="Z45591" i="1"/>
  <c r="X45591" i="1"/>
  <c r="Y45591" i="1" s="1"/>
  <c r="T45591" i="1"/>
  <c r="R45591" i="1"/>
  <c r="Z45590" i="1"/>
  <c r="Y45590" i="1"/>
  <c r="T45590" i="1"/>
  <c r="R45590" i="1"/>
  <c r="Z45589" i="1"/>
  <c r="Y45589" i="1"/>
  <c r="T45589" i="1"/>
  <c r="R45589" i="1"/>
  <c r="Z45588" i="1"/>
  <c r="Y45588" i="1"/>
  <c r="T45588" i="1"/>
  <c r="R45588" i="1"/>
  <c r="Z45587" i="1"/>
  <c r="Y45587" i="1"/>
  <c r="T45587" i="1"/>
  <c r="R45587" i="1"/>
  <c r="Z45586" i="1"/>
  <c r="Y45586" i="1"/>
  <c r="T45586" i="1"/>
  <c r="R45586" i="1"/>
  <c r="Z45585" i="1"/>
  <c r="Y45585" i="1"/>
  <c r="T45585" i="1"/>
  <c r="R45585" i="1"/>
  <c r="Z45584" i="1"/>
  <c r="Y45584" i="1"/>
  <c r="T45584" i="1"/>
  <c r="R45584" i="1"/>
  <c r="Z45583" i="1"/>
  <c r="Y45583" i="1"/>
  <c r="T45583" i="1"/>
  <c r="R45583" i="1"/>
  <c r="Z45582" i="1"/>
  <c r="Y45582" i="1"/>
  <c r="T45582" i="1"/>
  <c r="R45582" i="1"/>
  <c r="Z45581" i="1"/>
  <c r="Y45581" i="1"/>
  <c r="T45581" i="1"/>
  <c r="R45581" i="1"/>
  <c r="Z45580" i="1"/>
  <c r="Y45580" i="1"/>
  <c r="T45580" i="1"/>
  <c r="R45580" i="1"/>
  <c r="Z45579" i="1"/>
  <c r="Y45579" i="1"/>
  <c r="T45579" i="1"/>
  <c r="R45579" i="1"/>
  <c r="Z45578" i="1"/>
  <c r="Y45578" i="1"/>
  <c r="T45578" i="1"/>
  <c r="R45578" i="1"/>
  <c r="Z45577" i="1"/>
  <c r="Y45577" i="1"/>
  <c r="T45577" i="1"/>
  <c r="R45577" i="1"/>
  <c r="Z45576" i="1"/>
  <c r="Y45576" i="1"/>
  <c r="T45576" i="1"/>
  <c r="R45576" i="1"/>
  <c r="Z45575" i="1"/>
  <c r="Y45575" i="1"/>
  <c r="T45575" i="1"/>
  <c r="R45575" i="1"/>
  <c r="Z45574" i="1"/>
  <c r="Y45574" i="1"/>
  <c r="T45574" i="1"/>
  <c r="R45574" i="1"/>
  <c r="Z45573" i="1"/>
  <c r="Y45573" i="1"/>
  <c r="T45573" i="1"/>
  <c r="R45573" i="1"/>
  <c r="Z45572" i="1"/>
  <c r="Y45572" i="1"/>
  <c r="T45572" i="1"/>
  <c r="R45572" i="1"/>
  <c r="Z45571" i="1"/>
  <c r="Y45571" i="1"/>
  <c r="T45571" i="1"/>
  <c r="R45571" i="1"/>
  <c r="Z45570" i="1"/>
  <c r="Y45570" i="1"/>
  <c r="T45570" i="1"/>
  <c r="R45570" i="1"/>
  <c r="Z45569" i="1"/>
  <c r="Y45569" i="1"/>
  <c r="T45569" i="1"/>
  <c r="R45569" i="1"/>
  <c r="Z45568" i="1"/>
  <c r="Y45568" i="1"/>
  <c r="T45568" i="1"/>
  <c r="R45568" i="1"/>
  <c r="Z45567" i="1"/>
  <c r="Y45567" i="1"/>
  <c r="T45567" i="1"/>
  <c r="R45567" i="1"/>
  <c r="Z45566" i="1"/>
  <c r="Y45566" i="1"/>
  <c r="T45566" i="1"/>
  <c r="R45566" i="1"/>
  <c r="Z45565" i="1"/>
  <c r="Y45565" i="1"/>
  <c r="T45565" i="1"/>
  <c r="R45565" i="1"/>
  <c r="Z45564" i="1"/>
  <c r="Y45564" i="1"/>
  <c r="T45564" i="1"/>
  <c r="R45564" i="1"/>
  <c r="Z45563" i="1"/>
  <c r="Y45563" i="1"/>
  <c r="T45563" i="1"/>
  <c r="R45563" i="1"/>
  <c r="Z45562" i="1"/>
  <c r="Y45562" i="1"/>
  <c r="T45562" i="1"/>
  <c r="R45562" i="1"/>
  <c r="Z45561" i="1"/>
  <c r="Y45561" i="1"/>
  <c r="T45561" i="1"/>
  <c r="R45561" i="1"/>
  <c r="Z45560" i="1"/>
  <c r="Y45560" i="1"/>
  <c r="T45560" i="1"/>
  <c r="R45560" i="1"/>
  <c r="Z45559" i="1"/>
  <c r="Y45559" i="1"/>
  <c r="T45559" i="1"/>
  <c r="R45559" i="1"/>
  <c r="Z45558" i="1"/>
  <c r="Y45558" i="1"/>
  <c r="T45558" i="1"/>
  <c r="R45558" i="1"/>
  <c r="Z45557" i="1"/>
  <c r="Y45557" i="1"/>
  <c r="T45557" i="1"/>
  <c r="R45557" i="1"/>
  <c r="Z45556" i="1"/>
  <c r="Y45556" i="1"/>
  <c r="T45556" i="1"/>
  <c r="R45556" i="1"/>
  <c r="Z45555" i="1"/>
  <c r="Y45555" i="1"/>
  <c r="T45555" i="1"/>
  <c r="R45555" i="1"/>
  <c r="Z45554" i="1"/>
  <c r="Y45554" i="1"/>
  <c r="T45554" i="1"/>
  <c r="R45554" i="1"/>
  <c r="Z45553" i="1"/>
  <c r="Y45553" i="1"/>
  <c r="T45553" i="1"/>
  <c r="R45553" i="1"/>
  <c r="Z45552" i="1"/>
  <c r="Y45552" i="1"/>
  <c r="T45552" i="1"/>
  <c r="R45552" i="1"/>
  <c r="Z45551" i="1"/>
  <c r="Y45551" i="1"/>
  <c r="T45551" i="1"/>
  <c r="R45551" i="1"/>
  <c r="Z45550" i="1"/>
  <c r="Y45550" i="1"/>
  <c r="T45550" i="1"/>
  <c r="R45550" i="1"/>
  <c r="Z45549" i="1"/>
  <c r="Y45549" i="1"/>
  <c r="T45549" i="1"/>
  <c r="R45549" i="1"/>
  <c r="Z45548" i="1"/>
  <c r="Y45548" i="1"/>
  <c r="T45548" i="1"/>
  <c r="R45548" i="1"/>
  <c r="Z45547" i="1"/>
  <c r="Y45547" i="1"/>
  <c r="T45547" i="1"/>
  <c r="R45547" i="1"/>
  <c r="Z45546" i="1"/>
  <c r="Y45546" i="1"/>
  <c r="T45546" i="1"/>
  <c r="R45546" i="1"/>
  <c r="Z45545" i="1"/>
  <c r="Y45545" i="1"/>
  <c r="T45545" i="1"/>
  <c r="R45545" i="1"/>
  <c r="Z45544" i="1"/>
  <c r="Y45544" i="1"/>
  <c r="T45544" i="1"/>
  <c r="R45544" i="1"/>
  <c r="Z45543" i="1"/>
  <c r="Y45543" i="1"/>
  <c r="T45543" i="1"/>
  <c r="R45543" i="1"/>
  <c r="Z45542" i="1"/>
  <c r="Y45542" i="1"/>
  <c r="T45542" i="1"/>
  <c r="R45542" i="1"/>
  <c r="Z45541" i="1"/>
  <c r="Y45541" i="1"/>
  <c r="T45541" i="1"/>
  <c r="R45541" i="1"/>
  <c r="Z45540" i="1"/>
  <c r="Y45540" i="1"/>
  <c r="T45540" i="1"/>
  <c r="R45540" i="1"/>
  <c r="Z45539" i="1"/>
  <c r="Y45539" i="1"/>
  <c r="T45539" i="1"/>
  <c r="R45539" i="1"/>
  <c r="Z45538" i="1"/>
  <c r="Y45538" i="1"/>
  <c r="T45538" i="1"/>
  <c r="R45538" i="1"/>
  <c r="Z45537" i="1"/>
  <c r="Y45537" i="1"/>
  <c r="T45537" i="1"/>
  <c r="R45537" i="1"/>
  <c r="Z45536" i="1"/>
  <c r="Y45536" i="1"/>
  <c r="T45536" i="1"/>
  <c r="R45536" i="1"/>
  <c r="Z45535" i="1"/>
  <c r="Y45535" i="1"/>
  <c r="T45535" i="1"/>
  <c r="R45535" i="1"/>
  <c r="Z45534" i="1"/>
  <c r="Y45534" i="1"/>
  <c r="T45534" i="1"/>
  <c r="R45534" i="1"/>
  <c r="Z45533" i="1"/>
  <c r="Y45533" i="1"/>
  <c r="T45533" i="1"/>
  <c r="R45533" i="1"/>
  <c r="Z45532" i="1"/>
  <c r="Y45532" i="1"/>
  <c r="T45532" i="1"/>
  <c r="R45532" i="1"/>
  <c r="Z45531" i="1"/>
  <c r="Y45531" i="1"/>
  <c r="T45531" i="1"/>
  <c r="R45531" i="1"/>
  <c r="Z45530" i="1"/>
  <c r="Y45530" i="1"/>
  <c r="T45530" i="1"/>
  <c r="R45530" i="1"/>
  <c r="Z45529" i="1"/>
  <c r="Y45529" i="1"/>
  <c r="T45529" i="1"/>
  <c r="R45529" i="1"/>
  <c r="Z45528" i="1"/>
  <c r="Y45528" i="1"/>
  <c r="T45528" i="1"/>
  <c r="R45528" i="1"/>
  <c r="Z45527" i="1"/>
  <c r="Y45527" i="1"/>
  <c r="T45527" i="1"/>
  <c r="R45527" i="1"/>
  <c r="Z45526" i="1"/>
  <c r="Y45526" i="1"/>
  <c r="T45526" i="1"/>
  <c r="R45526" i="1"/>
  <c r="Z45525" i="1"/>
  <c r="Y45525" i="1"/>
  <c r="T45525" i="1"/>
  <c r="R45525" i="1"/>
  <c r="Z45524" i="1"/>
  <c r="Y45524" i="1"/>
  <c r="T45524" i="1"/>
  <c r="R45524" i="1"/>
  <c r="Z45523" i="1"/>
  <c r="Y45523" i="1"/>
  <c r="T45523" i="1"/>
  <c r="R45523" i="1"/>
  <c r="Z45522" i="1"/>
  <c r="Y45522" i="1"/>
  <c r="T45522" i="1"/>
  <c r="R45522" i="1"/>
  <c r="Z45521" i="1"/>
  <c r="Y45521" i="1"/>
  <c r="T45521" i="1"/>
  <c r="R45521" i="1"/>
  <c r="Z45520" i="1"/>
  <c r="Y45520" i="1"/>
  <c r="T45520" i="1"/>
  <c r="R45520" i="1"/>
  <c r="Z45519" i="1"/>
  <c r="Y45519" i="1"/>
  <c r="T45519" i="1"/>
  <c r="R45519" i="1"/>
  <c r="Z45518" i="1"/>
  <c r="Y45518" i="1"/>
  <c r="T45518" i="1"/>
  <c r="R45518" i="1"/>
  <c r="Z45517" i="1"/>
  <c r="Y45517" i="1"/>
  <c r="T45517" i="1"/>
  <c r="R45517" i="1"/>
  <c r="Z45516" i="1"/>
  <c r="Y45516" i="1"/>
  <c r="T45516" i="1"/>
  <c r="R45516" i="1"/>
  <c r="Z45515" i="1"/>
  <c r="Y45515" i="1"/>
  <c r="T45515" i="1"/>
  <c r="R45515" i="1"/>
  <c r="Z45514" i="1"/>
  <c r="Y45514" i="1"/>
  <c r="T45514" i="1"/>
  <c r="R45514" i="1"/>
  <c r="Z45513" i="1"/>
  <c r="Y45513" i="1"/>
  <c r="T45513" i="1"/>
  <c r="R45513" i="1"/>
  <c r="Z45512" i="1"/>
  <c r="Y45512" i="1"/>
  <c r="T45512" i="1"/>
  <c r="R45512" i="1"/>
  <c r="Z45511" i="1"/>
  <c r="Y45511" i="1"/>
  <c r="T45511" i="1"/>
  <c r="R45511" i="1"/>
  <c r="Z45510" i="1"/>
  <c r="Y45510" i="1"/>
  <c r="T45510" i="1"/>
  <c r="R45510" i="1"/>
  <c r="Z45509" i="1"/>
  <c r="Y45509" i="1"/>
  <c r="T45509" i="1"/>
  <c r="R45509" i="1"/>
  <c r="Z45508" i="1"/>
  <c r="Y45508" i="1"/>
  <c r="T45508" i="1"/>
  <c r="R45508" i="1"/>
  <c r="Z45507" i="1"/>
  <c r="Y45507" i="1"/>
  <c r="T45507" i="1"/>
  <c r="R45507" i="1"/>
  <c r="Z45506" i="1"/>
  <c r="Y45506" i="1"/>
  <c r="T45506" i="1"/>
  <c r="R45506" i="1"/>
  <c r="Z45505" i="1"/>
  <c r="Y45505" i="1"/>
  <c r="T45505" i="1"/>
  <c r="R45505" i="1"/>
  <c r="Z45504" i="1"/>
  <c r="Y45504" i="1"/>
  <c r="T45504" i="1"/>
  <c r="R45504" i="1"/>
  <c r="Z45503" i="1"/>
  <c r="Y45503" i="1"/>
  <c r="T45503" i="1"/>
  <c r="R45503" i="1"/>
  <c r="Z45502" i="1"/>
  <c r="Y45502" i="1"/>
  <c r="T45502" i="1"/>
  <c r="R45502" i="1"/>
  <c r="Z45501" i="1"/>
  <c r="Y45501" i="1"/>
  <c r="T45501" i="1"/>
  <c r="R45501" i="1"/>
  <c r="Z45500" i="1"/>
  <c r="Y45500" i="1"/>
  <c r="T45500" i="1"/>
  <c r="R45500" i="1"/>
  <c r="Z45499" i="1"/>
  <c r="Y45499" i="1"/>
  <c r="T45499" i="1"/>
  <c r="R45499" i="1"/>
  <c r="Z45498" i="1"/>
  <c r="Y45498" i="1"/>
  <c r="T45498" i="1"/>
  <c r="R45498" i="1"/>
  <c r="Z45497" i="1"/>
  <c r="Y45497" i="1"/>
  <c r="T45497" i="1"/>
  <c r="R45497" i="1"/>
  <c r="Z45496" i="1"/>
  <c r="Y45496" i="1"/>
  <c r="T45496" i="1"/>
  <c r="R45496" i="1"/>
  <c r="Z45495" i="1"/>
  <c r="Y45495" i="1"/>
  <c r="T45495" i="1"/>
  <c r="R45495" i="1"/>
  <c r="Z45494" i="1"/>
  <c r="Y45494" i="1"/>
  <c r="T45494" i="1"/>
  <c r="R45494" i="1"/>
  <c r="Z45493" i="1"/>
  <c r="Y45493" i="1"/>
  <c r="T45493" i="1"/>
  <c r="R45493" i="1"/>
  <c r="Z45492" i="1"/>
  <c r="Y45492" i="1"/>
  <c r="T45492" i="1"/>
  <c r="R45492" i="1"/>
  <c r="Z45491" i="1"/>
  <c r="Y45491" i="1"/>
  <c r="T45491" i="1"/>
  <c r="R45491" i="1"/>
  <c r="Z45490" i="1"/>
  <c r="Y45490" i="1"/>
  <c r="T45490" i="1"/>
  <c r="R45490" i="1"/>
  <c r="Z45489" i="1"/>
  <c r="Y45489" i="1"/>
  <c r="T45489" i="1"/>
  <c r="R45489" i="1"/>
  <c r="Z45488" i="1"/>
  <c r="Y45488" i="1"/>
  <c r="T45488" i="1"/>
  <c r="R45488" i="1"/>
  <c r="Z45487" i="1"/>
  <c r="Y45487" i="1"/>
  <c r="T45487" i="1"/>
  <c r="R45487" i="1"/>
  <c r="Z45486" i="1"/>
  <c r="Y45486" i="1"/>
  <c r="T45486" i="1"/>
  <c r="R45486" i="1"/>
  <c r="Z45485" i="1"/>
  <c r="Y45485" i="1"/>
  <c r="T45485" i="1"/>
  <c r="R45485" i="1"/>
  <c r="Z45484" i="1"/>
  <c r="Y45484" i="1"/>
  <c r="T45484" i="1"/>
  <c r="R45484" i="1"/>
  <c r="Z45483" i="1"/>
  <c r="Y45483" i="1"/>
  <c r="T45483" i="1"/>
  <c r="R45483" i="1"/>
  <c r="Z45482" i="1"/>
  <c r="Y45482" i="1"/>
  <c r="T45482" i="1"/>
  <c r="R45482" i="1"/>
  <c r="Z45481" i="1"/>
  <c r="Y45481" i="1"/>
  <c r="T45481" i="1"/>
  <c r="R45481" i="1"/>
  <c r="Z45480" i="1"/>
  <c r="Y45480" i="1"/>
  <c r="T45480" i="1"/>
  <c r="R45480" i="1"/>
  <c r="Z45479" i="1"/>
  <c r="Y45479" i="1"/>
  <c r="T45479" i="1"/>
  <c r="R45479" i="1"/>
  <c r="Z45478" i="1"/>
  <c r="Y45478" i="1"/>
  <c r="T45478" i="1"/>
  <c r="R45478" i="1"/>
  <c r="Z45477" i="1"/>
  <c r="Y45477" i="1"/>
  <c r="T45477" i="1"/>
  <c r="R45477" i="1"/>
  <c r="Z45476" i="1"/>
  <c r="Y45476" i="1"/>
  <c r="T45476" i="1"/>
  <c r="R45476" i="1"/>
  <c r="Z45475" i="1"/>
  <c r="Y45475" i="1"/>
  <c r="T45475" i="1"/>
  <c r="R45475" i="1"/>
  <c r="Z45474" i="1"/>
  <c r="Y45474" i="1"/>
  <c r="T45474" i="1"/>
  <c r="R45474" i="1"/>
  <c r="Z45473" i="1"/>
  <c r="Y45473" i="1"/>
  <c r="T45473" i="1"/>
  <c r="R45473" i="1"/>
  <c r="Z45472" i="1"/>
  <c r="Y45472" i="1"/>
  <c r="T45472" i="1"/>
  <c r="R45472" i="1"/>
  <c r="Z45471" i="1"/>
  <c r="Y45471" i="1"/>
  <c r="T45471" i="1"/>
  <c r="R45471" i="1"/>
  <c r="Z45470" i="1"/>
  <c r="Y45470" i="1"/>
  <c r="T45470" i="1"/>
  <c r="R45470" i="1"/>
  <c r="Z45469" i="1"/>
  <c r="Y45469" i="1"/>
  <c r="T45469" i="1"/>
  <c r="R45469" i="1"/>
  <c r="Z45468" i="1"/>
  <c r="Y45468" i="1"/>
  <c r="T45468" i="1"/>
  <c r="R45468" i="1"/>
  <c r="Z45467" i="1"/>
  <c r="Y45467" i="1"/>
  <c r="T45467" i="1"/>
  <c r="R45467" i="1"/>
  <c r="Z45466" i="1"/>
  <c r="Y45466" i="1"/>
  <c r="T45466" i="1"/>
  <c r="R45466" i="1"/>
  <c r="Z45465" i="1"/>
  <c r="Y45465" i="1"/>
  <c r="T45465" i="1"/>
  <c r="R45465" i="1"/>
  <c r="Z45464" i="1"/>
  <c r="Y45464" i="1"/>
  <c r="T45464" i="1"/>
  <c r="R45464" i="1"/>
  <c r="Z45463" i="1"/>
  <c r="Y45463" i="1"/>
  <c r="T45463" i="1"/>
  <c r="R45463" i="1"/>
  <c r="Z45462" i="1"/>
  <c r="Y45462" i="1"/>
  <c r="T45462" i="1"/>
  <c r="R45462" i="1"/>
  <c r="Z45461" i="1"/>
  <c r="Y45461" i="1"/>
  <c r="T45461" i="1"/>
  <c r="R45461" i="1"/>
  <c r="Z45460" i="1"/>
  <c r="Y45460" i="1"/>
  <c r="T45460" i="1"/>
  <c r="R45460" i="1"/>
  <c r="Z45459" i="1"/>
  <c r="Y45459" i="1"/>
  <c r="T45459" i="1"/>
  <c r="R45459" i="1"/>
  <c r="Z45458" i="1"/>
  <c r="Y45458" i="1"/>
  <c r="T45458" i="1"/>
  <c r="R45458" i="1"/>
  <c r="Z45457" i="1"/>
  <c r="Y45457" i="1"/>
  <c r="T45457" i="1"/>
  <c r="R45457" i="1"/>
  <c r="Z45456" i="1"/>
  <c r="Y45456" i="1"/>
  <c r="T45456" i="1"/>
  <c r="R45456" i="1"/>
  <c r="Z45455" i="1"/>
  <c r="Y45455" i="1"/>
  <c r="T45455" i="1"/>
  <c r="R45455" i="1"/>
  <c r="Z45454" i="1"/>
  <c r="Y45454" i="1"/>
  <c r="T45454" i="1"/>
  <c r="R45454" i="1"/>
  <c r="Z45453" i="1"/>
  <c r="Y45453" i="1"/>
  <c r="T45453" i="1"/>
  <c r="R45453" i="1"/>
  <c r="Z45452" i="1"/>
  <c r="Y45452" i="1"/>
  <c r="T45452" i="1"/>
  <c r="R45452" i="1"/>
  <c r="Z45451" i="1"/>
  <c r="Y45451" i="1"/>
  <c r="T45451" i="1"/>
  <c r="R45451" i="1"/>
  <c r="Z45450" i="1"/>
  <c r="Y45450" i="1"/>
  <c r="T45450" i="1"/>
  <c r="R45450" i="1"/>
  <c r="Z45449" i="1"/>
  <c r="Y45449" i="1"/>
  <c r="T45449" i="1"/>
  <c r="R45449" i="1"/>
  <c r="Z45448" i="1"/>
  <c r="Y45448" i="1"/>
  <c r="T45448" i="1"/>
  <c r="R45448" i="1"/>
  <c r="Z45447" i="1"/>
  <c r="Y45447" i="1"/>
  <c r="T45447" i="1"/>
  <c r="R45447" i="1"/>
  <c r="Z45446" i="1"/>
  <c r="Y45446" i="1"/>
  <c r="T45446" i="1"/>
  <c r="R45446" i="1"/>
  <c r="Z45445" i="1"/>
  <c r="Y45445" i="1"/>
  <c r="T45445" i="1"/>
  <c r="R45445" i="1"/>
  <c r="Z45444" i="1"/>
  <c r="Y45444" i="1"/>
  <c r="T45444" i="1"/>
  <c r="R45444" i="1"/>
  <c r="Z45443" i="1"/>
  <c r="Y45443" i="1"/>
  <c r="T45443" i="1"/>
  <c r="R45443" i="1"/>
  <c r="Z45442" i="1"/>
  <c r="Y45442" i="1"/>
  <c r="T45442" i="1"/>
  <c r="R45442" i="1"/>
  <c r="Z45441" i="1"/>
  <c r="Y45441" i="1"/>
  <c r="T45441" i="1"/>
  <c r="R45441" i="1"/>
  <c r="Z45440" i="1"/>
  <c r="Y45440" i="1"/>
  <c r="T45440" i="1"/>
  <c r="R45440" i="1"/>
  <c r="Z45439" i="1"/>
  <c r="Y45439" i="1"/>
  <c r="T45439" i="1"/>
  <c r="R45439" i="1"/>
  <c r="Z45438" i="1"/>
  <c r="Y45438" i="1"/>
  <c r="T45438" i="1"/>
  <c r="R45438" i="1"/>
  <c r="Z45437" i="1"/>
  <c r="Y45437" i="1"/>
  <c r="T45437" i="1"/>
  <c r="R45437" i="1"/>
  <c r="Z45436" i="1"/>
  <c r="Y45436" i="1"/>
  <c r="T45436" i="1"/>
  <c r="R45436" i="1"/>
  <c r="Z45435" i="1"/>
  <c r="Y45435" i="1"/>
  <c r="T45435" i="1"/>
  <c r="R45435" i="1"/>
  <c r="Z45434" i="1"/>
  <c r="Y45434" i="1"/>
  <c r="T45434" i="1"/>
  <c r="R45434" i="1"/>
  <c r="Z45433" i="1"/>
  <c r="Y45433" i="1"/>
  <c r="T45433" i="1"/>
  <c r="R45433" i="1"/>
  <c r="Z45432" i="1"/>
  <c r="Y45432" i="1"/>
  <c r="T45432" i="1"/>
  <c r="R45432" i="1"/>
  <c r="Z45431" i="1"/>
  <c r="Y45431" i="1"/>
  <c r="T45431" i="1"/>
  <c r="R45431" i="1"/>
  <c r="Z45430" i="1"/>
  <c r="Y45430" i="1"/>
  <c r="T45430" i="1"/>
  <c r="R45430" i="1"/>
  <c r="Z45429" i="1"/>
  <c r="Y45429" i="1"/>
  <c r="T45429" i="1"/>
  <c r="R45429" i="1"/>
  <c r="Z45428" i="1"/>
  <c r="Y45428" i="1"/>
  <c r="T45428" i="1"/>
  <c r="R45428" i="1"/>
  <c r="Z45427" i="1"/>
  <c r="Y45427" i="1"/>
  <c r="T45427" i="1"/>
  <c r="R45427" i="1"/>
  <c r="Z45426" i="1"/>
  <c r="Y45426" i="1"/>
  <c r="T45426" i="1"/>
  <c r="R45426" i="1"/>
  <c r="Z45425" i="1"/>
  <c r="Y45425" i="1"/>
  <c r="T45425" i="1"/>
  <c r="R45425" i="1"/>
  <c r="Z45424" i="1"/>
  <c r="Y45424" i="1"/>
  <c r="T45424" i="1"/>
  <c r="R45424" i="1"/>
  <c r="Z45423" i="1"/>
  <c r="Y45423" i="1"/>
  <c r="T45423" i="1"/>
  <c r="R45423" i="1"/>
  <c r="Z45422" i="1"/>
  <c r="Y45422" i="1"/>
  <c r="T45422" i="1"/>
  <c r="R45422" i="1"/>
  <c r="Z45421" i="1"/>
  <c r="Y45421" i="1"/>
  <c r="T45421" i="1"/>
  <c r="R45421" i="1"/>
  <c r="Z45420" i="1"/>
  <c r="Y45420" i="1"/>
  <c r="T45420" i="1"/>
  <c r="R45420" i="1"/>
  <c r="Z45419" i="1"/>
  <c r="Y45419" i="1"/>
  <c r="T45419" i="1"/>
  <c r="R45419" i="1"/>
  <c r="Z45418" i="1"/>
  <c r="Y45418" i="1"/>
  <c r="T45418" i="1"/>
  <c r="R45418" i="1"/>
  <c r="Z45417" i="1"/>
  <c r="Y45417" i="1"/>
  <c r="T45417" i="1"/>
  <c r="R45417" i="1"/>
  <c r="Z45416" i="1"/>
  <c r="Y45416" i="1"/>
  <c r="T45416" i="1"/>
  <c r="R45416" i="1"/>
  <c r="Z45415" i="1"/>
  <c r="Y45415" i="1"/>
  <c r="T45415" i="1"/>
  <c r="R45415" i="1"/>
  <c r="Z45414" i="1"/>
  <c r="Y45414" i="1"/>
  <c r="T45414" i="1"/>
  <c r="R45414" i="1"/>
  <c r="Z45413" i="1"/>
  <c r="Y45413" i="1"/>
  <c r="T45413" i="1"/>
  <c r="R45413" i="1"/>
  <c r="Z45412" i="1"/>
  <c r="Y45412" i="1"/>
  <c r="T45412" i="1"/>
  <c r="R45412" i="1"/>
  <c r="Z45411" i="1"/>
  <c r="Y45411" i="1"/>
  <c r="T45411" i="1"/>
  <c r="R45411" i="1"/>
  <c r="Z45410" i="1"/>
  <c r="Y45410" i="1"/>
  <c r="T45410" i="1"/>
  <c r="R45410" i="1"/>
  <c r="Z45409" i="1"/>
  <c r="Y45409" i="1"/>
  <c r="T45409" i="1"/>
  <c r="R45409" i="1"/>
  <c r="Z45408" i="1"/>
  <c r="Y45408" i="1"/>
  <c r="T45408" i="1"/>
  <c r="R45408" i="1"/>
  <c r="Z45407" i="1"/>
  <c r="Y45407" i="1"/>
  <c r="T45407" i="1"/>
  <c r="R45407" i="1"/>
  <c r="Z45406" i="1"/>
  <c r="Y45406" i="1"/>
  <c r="T45406" i="1"/>
  <c r="R45406" i="1"/>
  <c r="Z45405" i="1"/>
  <c r="Y45405" i="1"/>
  <c r="T45405" i="1"/>
  <c r="R45405" i="1"/>
  <c r="Z45404" i="1"/>
  <c r="Y45404" i="1"/>
  <c r="T45404" i="1"/>
  <c r="R45404" i="1"/>
  <c r="Z45403" i="1"/>
  <c r="Y45403" i="1"/>
  <c r="T45403" i="1"/>
  <c r="R45403" i="1"/>
  <c r="Z45402" i="1"/>
  <c r="Y45402" i="1"/>
  <c r="T45402" i="1"/>
  <c r="R45402" i="1"/>
  <c r="Z45401" i="1"/>
  <c r="Y45401" i="1"/>
  <c r="T45401" i="1"/>
  <c r="R45401" i="1"/>
  <c r="Z45400" i="1"/>
  <c r="Y45400" i="1"/>
  <c r="T45400" i="1"/>
  <c r="R45400" i="1"/>
  <c r="Z45399" i="1"/>
  <c r="Y45399" i="1"/>
  <c r="T45399" i="1"/>
  <c r="R45399" i="1"/>
  <c r="Z45398" i="1"/>
  <c r="Y45398" i="1"/>
  <c r="T45398" i="1"/>
  <c r="R45398" i="1"/>
  <c r="Z45397" i="1"/>
  <c r="Y45397" i="1"/>
  <c r="T45397" i="1"/>
  <c r="R45397" i="1"/>
  <c r="Z45396" i="1"/>
  <c r="Y45396" i="1"/>
  <c r="T45396" i="1"/>
  <c r="R45396" i="1"/>
  <c r="Z45395" i="1"/>
  <c r="Y45395" i="1"/>
  <c r="T45395" i="1"/>
  <c r="R45395" i="1"/>
  <c r="Z45394" i="1"/>
  <c r="Y45394" i="1"/>
  <c r="T45394" i="1"/>
  <c r="R45394" i="1"/>
  <c r="Z45393" i="1"/>
  <c r="Y45393" i="1"/>
  <c r="T45393" i="1"/>
  <c r="R45393" i="1"/>
  <c r="Z45392" i="1"/>
  <c r="Y45392" i="1"/>
  <c r="T45392" i="1"/>
  <c r="R45392" i="1"/>
  <c r="Z45391" i="1"/>
  <c r="Y45391" i="1"/>
  <c r="T45391" i="1"/>
  <c r="R45391" i="1"/>
  <c r="Z45390" i="1"/>
  <c r="Y45390" i="1"/>
  <c r="T45390" i="1"/>
  <c r="R45390" i="1"/>
  <c r="Z45389" i="1"/>
  <c r="Y45389" i="1"/>
  <c r="T45389" i="1"/>
  <c r="R45389" i="1"/>
  <c r="Z45388" i="1"/>
  <c r="Y45388" i="1"/>
  <c r="T45388" i="1"/>
  <c r="R45388" i="1"/>
  <c r="Z45387" i="1"/>
  <c r="Y45387" i="1"/>
  <c r="T45387" i="1"/>
  <c r="R45387" i="1"/>
  <c r="Z45386" i="1"/>
  <c r="Y45386" i="1"/>
  <c r="T45386" i="1"/>
  <c r="R45386" i="1"/>
  <c r="Z45385" i="1"/>
  <c r="Y45385" i="1"/>
  <c r="T45385" i="1"/>
  <c r="R45385" i="1"/>
  <c r="Z45384" i="1"/>
  <c r="Y45384" i="1"/>
  <c r="T45384" i="1"/>
  <c r="R45384" i="1"/>
  <c r="Z45383" i="1"/>
  <c r="Y45383" i="1"/>
  <c r="T45383" i="1"/>
  <c r="R45383" i="1"/>
  <c r="Z45382" i="1"/>
  <c r="Y45382" i="1"/>
  <c r="T45382" i="1"/>
  <c r="R45382" i="1"/>
  <c r="Z45381" i="1"/>
  <c r="Y45381" i="1"/>
  <c r="T45381" i="1"/>
  <c r="R45381" i="1"/>
  <c r="Z45380" i="1"/>
  <c r="Y45380" i="1"/>
  <c r="T45380" i="1"/>
  <c r="R45380" i="1"/>
  <c r="Z45379" i="1"/>
  <c r="Y45379" i="1"/>
  <c r="T45379" i="1"/>
  <c r="R45379" i="1"/>
  <c r="Z45378" i="1"/>
  <c r="Y45378" i="1"/>
  <c r="T45378" i="1"/>
  <c r="R45378" i="1"/>
  <c r="Z45377" i="1"/>
  <c r="Y45377" i="1"/>
  <c r="T45377" i="1"/>
  <c r="R45377" i="1"/>
  <c r="Z45376" i="1"/>
  <c r="Y45376" i="1"/>
  <c r="T45376" i="1"/>
  <c r="R45376" i="1"/>
  <c r="Z45375" i="1"/>
  <c r="Y45375" i="1"/>
  <c r="T45375" i="1"/>
  <c r="R45375" i="1"/>
  <c r="Z45374" i="1"/>
  <c r="Y45374" i="1"/>
  <c r="T45374" i="1"/>
  <c r="R45374" i="1"/>
  <c r="Z45373" i="1"/>
  <c r="Y45373" i="1"/>
  <c r="T45373" i="1"/>
  <c r="R45373" i="1"/>
  <c r="Z45372" i="1"/>
  <c r="Y45372" i="1"/>
  <c r="T45372" i="1"/>
  <c r="R45372" i="1"/>
  <c r="Z45371" i="1"/>
  <c r="Y45371" i="1"/>
  <c r="T45371" i="1"/>
  <c r="R45371" i="1"/>
  <c r="Z45370" i="1"/>
  <c r="Y45370" i="1"/>
  <c r="T45370" i="1"/>
  <c r="R45370" i="1"/>
  <c r="Z45369" i="1"/>
  <c r="Y45369" i="1"/>
  <c r="T45369" i="1"/>
  <c r="R45369" i="1"/>
  <c r="Z45368" i="1"/>
  <c r="Y45368" i="1"/>
  <c r="T45368" i="1"/>
  <c r="R45368" i="1"/>
  <c r="Z45367" i="1"/>
  <c r="Y45367" i="1"/>
  <c r="T45367" i="1"/>
  <c r="R45367" i="1"/>
  <c r="Z45366" i="1"/>
  <c r="Y45366" i="1"/>
  <c r="T45366" i="1"/>
  <c r="R45366" i="1"/>
  <c r="Z45365" i="1"/>
  <c r="Y45365" i="1"/>
  <c r="T45365" i="1"/>
  <c r="R45365" i="1"/>
  <c r="Z45364" i="1"/>
  <c r="Y45364" i="1"/>
  <c r="T45364" i="1"/>
  <c r="R45364" i="1"/>
  <c r="Z45363" i="1"/>
  <c r="Y45363" i="1"/>
  <c r="T45363" i="1"/>
  <c r="R45363" i="1"/>
  <c r="Z45362" i="1"/>
  <c r="Y45362" i="1"/>
  <c r="T45362" i="1"/>
  <c r="R45362" i="1"/>
  <c r="Z45361" i="1"/>
  <c r="Y45361" i="1"/>
  <c r="T45361" i="1"/>
  <c r="R45361" i="1"/>
  <c r="Z45360" i="1"/>
  <c r="Y45360" i="1"/>
  <c r="T45360" i="1"/>
  <c r="R45360" i="1"/>
  <c r="Z45359" i="1"/>
  <c r="Y45359" i="1"/>
  <c r="T45359" i="1"/>
  <c r="R45359" i="1"/>
  <c r="Z45358" i="1"/>
  <c r="Y45358" i="1"/>
  <c r="T45358" i="1"/>
  <c r="R45358" i="1"/>
  <c r="Z45357" i="1"/>
  <c r="Y45357" i="1"/>
  <c r="T45357" i="1"/>
  <c r="R45357" i="1"/>
  <c r="Z45356" i="1"/>
  <c r="Y45356" i="1"/>
  <c r="T45356" i="1"/>
  <c r="R45356" i="1"/>
  <c r="Z45355" i="1"/>
  <c r="Y45355" i="1"/>
  <c r="T45355" i="1"/>
  <c r="R45355" i="1"/>
  <c r="Z45354" i="1"/>
  <c r="Y45354" i="1"/>
  <c r="T45354" i="1"/>
  <c r="R45354" i="1"/>
  <c r="Z45353" i="1"/>
  <c r="Y45353" i="1"/>
  <c r="T45353" i="1"/>
  <c r="R45353" i="1"/>
  <c r="Z45352" i="1"/>
  <c r="Y45352" i="1"/>
  <c r="T45352" i="1"/>
  <c r="R45352" i="1"/>
  <c r="Z45351" i="1"/>
  <c r="Y45351" i="1"/>
  <c r="T45351" i="1"/>
  <c r="R45351" i="1"/>
  <c r="Z45350" i="1"/>
  <c r="Y45350" i="1"/>
  <c r="T45350" i="1"/>
  <c r="R45350" i="1"/>
  <c r="Z45349" i="1"/>
  <c r="Y45349" i="1"/>
  <c r="T45349" i="1"/>
  <c r="R45349" i="1"/>
  <c r="Z45348" i="1"/>
  <c r="Y45348" i="1"/>
  <c r="T45348" i="1"/>
  <c r="R45348" i="1"/>
  <c r="Z45347" i="1"/>
  <c r="Y45347" i="1"/>
  <c r="T45347" i="1"/>
  <c r="R45347" i="1"/>
  <c r="Z45346" i="1"/>
  <c r="Y45346" i="1"/>
  <c r="T45346" i="1"/>
  <c r="R45346" i="1"/>
  <c r="Z45345" i="1"/>
  <c r="Y45345" i="1"/>
  <c r="T45345" i="1"/>
  <c r="R45345" i="1"/>
  <c r="Z45344" i="1"/>
  <c r="Y45344" i="1"/>
  <c r="T45344" i="1"/>
  <c r="R45344" i="1"/>
  <c r="Z45343" i="1"/>
  <c r="Y45343" i="1"/>
  <c r="T45343" i="1"/>
  <c r="R45343" i="1"/>
  <c r="Z45342" i="1"/>
  <c r="Y45342" i="1"/>
  <c r="T45342" i="1"/>
  <c r="R45342" i="1"/>
  <c r="Z45341" i="1"/>
  <c r="Y45341" i="1"/>
  <c r="T45341" i="1"/>
  <c r="R45341" i="1"/>
  <c r="Z45340" i="1"/>
  <c r="Y45340" i="1"/>
  <c r="T45340" i="1"/>
  <c r="R45340" i="1"/>
  <c r="Z45339" i="1"/>
  <c r="Y45339" i="1"/>
  <c r="T45339" i="1"/>
  <c r="R45339" i="1"/>
  <c r="Z45338" i="1"/>
  <c r="Y45338" i="1"/>
  <c r="T45338" i="1"/>
  <c r="R45338" i="1"/>
  <c r="Z45337" i="1"/>
  <c r="Y45337" i="1"/>
  <c r="T45337" i="1"/>
  <c r="R45337" i="1"/>
  <c r="Z45336" i="1"/>
  <c r="Y45336" i="1"/>
  <c r="T45336" i="1"/>
  <c r="R45336" i="1"/>
  <c r="Z45335" i="1"/>
  <c r="Y45335" i="1"/>
  <c r="T45335" i="1"/>
  <c r="R45335" i="1"/>
  <c r="Z45334" i="1"/>
  <c r="Y45334" i="1"/>
  <c r="T45334" i="1"/>
  <c r="R45334" i="1"/>
  <c r="Z45333" i="1"/>
  <c r="Y45333" i="1"/>
  <c r="T45333" i="1"/>
  <c r="R45333" i="1"/>
  <c r="Z45332" i="1"/>
  <c r="Y45332" i="1"/>
  <c r="T45332" i="1"/>
  <c r="R45332" i="1"/>
  <c r="Z45331" i="1"/>
  <c r="Y45331" i="1"/>
  <c r="T45331" i="1"/>
  <c r="R45331" i="1"/>
  <c r="Z45330" i="1"/>
  <c r="Y45330" i="1"/>
  <c r="T45330" i="1"/>
  <c r="R45330" i="1"/>
  <c r="Z45329" i="1"/>
  <c r="Y45329" i="1"/>
  <c r="T45329" i="1"/>
  <c r="R45329" i="1"/>
  <c r="Z45328" i="1"/>
  <c r="Y45328" i="1"/>
  <c r="T45328" i="1"/>
  <c r="R45328" i="1"/>
  <c r="Z45327" i="1"/>
  <c r="Y45327" i="1"/>
  <c r="T45327" i="1"/>
  <c r="R45327" i="1"/>
  <c r="Z45326" i="1"/>
  <c r="Y45326" i="1"/>
  <c r="T45326" i="1"/>
  <c r="R45326" i="1"/>
  <c r="Z45325" i="1"/>
  <c r="Y45325" i="1"/>
  <c r="T45325" i="1"/>
  <c r="R45325" i="1"/>
  <c r="Z45324" i="1"/>
  <c r="Y45324" i="1"/>
  <c r="T45324" i="1"/>
  <c r="R45324" i="1"/>
  <c r="Z45323" i="1"/>
  <c r="Y45323" i="1"/>
  <c r="T45323" i="1"/>
  <c r="R45323" i="1"/>
  <c r="Z45322" i="1"/>
  <c r="Y45322" i="1"/>
  <c r="T45322" i="1"/>
  <c r="R45322" i="1"/>
  <c r="Z45321" i="1"/>
  <c r="Y45321" i="1"/>
  <c r="T45321" i="1"/>
  <c r="R45321" i="1"/>
  <c r="Z45320" i="1"/>
  <c r="Y45320" i="1"/>
  <c r="T45320" i="1"/>
  <c r="R45320" i="1"/>
  <c r="Z45319" i="1"/>
  <c r="Y45319" i="1"/>
  <c r="T45319" i="1"/>
  <c r="R45319" i="1"/>
  <c r="Z45318" i="1"/>
  <c r="Y45318" i="1"/>
  <c r="T45318" i="1"/>
  <c r="R45318" i="1"/>
  <c r="Z45317" i="1"/>
  <c r="Y45317" i="1"/>
  <c r="T45317" i="1"/>
  <c r="R45317" i="1"/>
  <c r="Z45316" i="1"/>
  <c r="Y45316" i="1"/>
  <c r="T45316" i="1"/>
  <c r="R45316" i="1"/>
  <c r="Z45315" i="1"/>
  <c r="Y45315" i="1"/>
  <c r="T45315" i="1"/>
  <c r="R45315" i="1"/>
  <c r="Z45314" i="1"/>
  <c r="Y45314" i="1"/>
  <c r="T45314" i="1"/>
  <c r="R45314" i="1"/>
  <c r="Z45313" i="1"/>
  <c r="Y45313" i="1"/>
  <c r="T45313" i="1"/>
  <c r="R45313" i="1"/>
  <c r="Z45312" i="1"/>
  <c r="Y45312" i="1"/>
  <c r="T45312" i="1"/>
  <c r="R45312" i="1"/>
  <c r="Z45311" i="1"/>
  <c r="Y45311" i="1"/>
  <c r="T45311" i="1"/>
  <c r="R45311" i="1"/>
  <c r="Z45310" i="1"/>
  <c r="Y45310" i="1"/>
  <c r="T45310" i="1"/>
  <c r="R45310" i="1"/>
  <c r="Z45309" i="1"/>
  <c r="Y45309" i="1"/>
  <c r="T45309" i="1"/>
  <c r="R45309" i="1"/>
  <c r="Z45308" i="1"/>
  <c r="Y45308" i="1"/>
  <c r="T45308" i="1"/>
  <c r="R45308" i="1"/>
  <c r="Z45307" i="1"/>
  <c r="Y45307" i="1"/>
  <c r="T45307" i="1"/>
  <c r="R45307" i="1"/>
  <c r="Z45306" i="1"/>
  <c r="Y45306" i="1"/>
  <c r="T45306" i="1"/>
  <c r="R45306" i="1"/>
  <c r="Z45305" i="1"/>
  <c r="Y45305" i="1"/>
  <c r="T45305" i="1"/>
  <c r="R45305" i="1"/>
  <c r="Z45304" i="1"/>
  <c r="Y45304" i="1"/>
  <c r="T45304" i="1"/>
  <c r="R45304" i="1"/>
  <c r="Z45303" i="1"/>
  <c r="Y45303" i="1"/>
  <c r="T45303" i="1"/>
  <c r="R45303" i="1"/>
  <c r="Z45302" i="1"/>
  <c r="Y45302" i="1"/>
  <c r="T45302" i="1"/>
  <c r="R45302" i="1"/>
  <c r="Z45301" i="1"/>
  <c r="Y45301" i="1"/>
  <c r="T45301" i="1"/>
  <c r="R45301" i="1"/>
  <c r="Z45300" i="1"/>
  <c r="Y45300" i="1"/>
  <c r="T45300" i="1"/>
  <c r="R45300" i="1"/>
  <c r="Z45299" i="1"/>
  <c r="Y45299" i="1"/>
  <c r="T45299" i="1"/>
  <c r="R45299" i="1"/>
  <c r="Z45298" i="1"/>
  <c r="X45298" i="1"/>
  <c r="Y45298" i="1" s="1"/>
  <c r="T45298" i="1"/>
  <c r="R45298" i="1"/>
  <c r="Z45297" i="1"/>
  <c r="Y45297" i="1"/>
  <c r="T45297" i="1"/>
  <c r="R45297" i="1"/>
  <c r="Z45296" i="1"/>
  <c r="Y45296" i="1"/>
  <c r="T45296" i="1"/>
  <c r="R45296" i="1"/>
  <c r="Z45295" i="1"/>
  <c r="Y45295" i="1"/>
  <c r="T45295" i="1"/>
  <c r="R45295" i="1"/>
  <c r="Z45294" i="1"/>
  <c r="Y45294" i="1"/>
  <c r="T45294" i="1"/>
  <c r="R45294" i="1"/>
  <c r="Z45293" i="1"/>
  <c r="Y45293" i="1"/>
  <c r="T45293" i="1"/>
  <c r="R45293" i="1"/>
  <c r="Z45292" i="1"/>
  <c r="Y45292" i="1"/>
  <c r="T45292" i="1"/>
  <c r="R45292" i="1"/>
  <c r="Z45291" i="1"/>
  <c r="Y45291" i="1"/>
  <c r="T45291" i="1"/>
  <c r="R45291" i="1"/>
  <c r="Z45290" i="1"/>
  <c r="Y45290" i="1"/>
  <c r="T45290" i="1"/>
  <c r="R45290" i="1"/>
  <c r="Z45289" i="1"/>
  <c r="Y45289" i="1"/>
  <c r="T45289" i="1"/>
  <c r="R45289" i="1"/>
  <c r="Z45288" i="1"/>
  <c r="Y45288" i="1"/>
  <c r="T45288" i="1"/>
  <c r="R45288" i="1"/>
  <c r="Z45287" i="1"/>
  <c r="Y45287" i="1"/>
  <c r="T45287" i="1"/>
  <c r="R45287" i="1"/>
  <c r="Z45286" i="1"/>
  <c r="Y45286" i="1"/>
  <c r="T45286" i="1"/>
  <c r="R45286" i="1"/>
  <c r="Z45285" i="1"/>
  <c r="Y45285" i="1"/>
  <c r="T45285" i="1"/>
  <c r="R45285" i="1"/>
  <c r="Z45284" i="1"/>
  <c r="Y45284" i="1"/>
  <c r="T45284" i="1"/>
  <c r="R45284" i="1"/>
  <c r="Z45283" i="1"/>
  <c r="Y45283" i="1"/>
  <c r="T45283" i="1"/>
  <c r="R45283" i="1"/>
  <c r="Z45282" i="1"/>
  <c r="Y45282" i="1"/>
  <c r="T45282" i="1"/>
  <c r="R45282" i="1"/>
  <c r="Z45281" i="1"/>
  <c r="Y45281" i="1"/>
  <c r="T45281" i="1"/>
  <c r="R45281" i="1"/>
  <c r="Z45280" i="1"/>
  <c r="Y45280" i="1"/>
  <c r="T45280" i="1"/>
  <c r="R45280" i="1"/>
  <c r="Z45279" i="1"/>
  <c r="Y45279" i="1"/>
  <c r="T45279" i="1"/>
  <c r="R45279" i="1"/>
  <c r="Z45278" i="1"/>
  <c r="Y45278" i="1"/>
  <c r="T45278" i="1"/>
  <c r="R45278" i="1"/>
  <c r="Z45277" i="1"/>
  <c r="Y45277" i="1"/>
  <c r="T45277" i="1"/>
  <c r="R45277" i="1"/>
  <c r="Z45276" i="1"/>
  <c r="Y45276" i="1"/>
  <c r="T45276" i="1"/>
  <c r="R45276" i="1"/>
  <c r="Z45275" i="1"/>
  <c r="Y45275" i="1"/>
  <c r="T45275" i="1"/>
  <c r="R45275" i="1"/>
  <c r="Z45274" i="1"/>
  <c r="Y45274" i="1"/>
  <c r="T45274" i="1"/>
  <c r="R45274" i="1"/>
  <c r="Z45273" i="1"/>
  <c r="Y45273" i="1"/>
  <c r="T45273" i="1"/>
  <c r="R45273" i="1"/>
  <c r="Z45272" i="1"/>
  <c r="Y45272" i="1"/>
  <c r="T45272" i="1"/>
  <c r="R45272" i="1"/>
  <c r="Z45271" i="1"/>
  <c r="Y45271" i="1"/>
  <c r="T45271" i="1"/>
  <c r="R45271" i="1"/>
  <c r="Z45270" i="1"/>
  <c r="Y45270" i="1"/>
  <c r="T45270" i="1"/>
  <c r="R45270" i="1"/>
  <c r="Z45269" i="1"/>
  <c r="Y45269" i="1"/>
  <c r="T45269" i="1"/>
  <c r="R45269" i="1"/>
  <c r="Z45268" i="1"/>
  <c r="Y45268" i="1"/>
  <c r="T45268" i="1"/>
  <c r="R45268" i="1"/>
  <c r="Z45267" i="1"/>
  <c r="Y45267" i="1"/>
  <c r="T45267" i="1"/>
  <c r="R45267" i="1"/>
  <c r="Z45266" i="1"/>
  <c r="Y45266" i="1"/>
  <c r="T45266" i="1"/>
  <c r="R45266" i="1"/>
  <c r="Z45265" i="1"/>
  <c r="Y45265" i="1"/>
  <c r="T45265" i="1"/>
  <c r="R45265" i="1"/>
  <c r="Z45264" i="1"/>
  <c r="Y45264" i="1"/>
  <c r="T45264" i="1"/>
  <c r="R45264" i="1"/>
  <c r="Z45263" i="1"/>
  <c r="Y45263" i="1"/>
  <c r="T45263" i="1"/>
  <c r="R45263" i="1"/>
  <c r="Z45262" i="1"/>
  <c r="Y45262" i="1"/>
  <c r="T45262" i="1"/>
  <c r="R45262" i="1"/>
  <c r="Z45261" i="1"/>
  <c r="Y45261" i="1"/>
  <c r="T45261" i="1"/>
  <c r="R45261" i="1"/>
  <c r="Z45260" i="1"/>
  <c r="Y45260" i="1"/>
  <c r="T45260" i="1"/>
  <c r="R45260" i="1"/>
  <c r="Z45259" i="1"/>
  <c r="Y45259" i="1"/>
  <c r="T45259" i="1"/>
  <c r="R45259" i="1"/>
  <c r="Z45258" i="1"/>
  <c r="Y45258" i="1"/>
  <c r="T45258" i="1"/>
  <c r="R45258" i="1"/>
  <c r="Z45257" i="1"/>
  <c r="Y45257" i="1"/>
  <c r="T45257" i="1"/>
  <c r="R45257" i="1"/>
  <c r="Z45256" i="1"/>
  <c r="Y45256" i="1"/>
  <c r="T45256" i="1"/>
  <c r="R45256" i="1"/>
  <c r="Z45255" i="1"/>
  <c r="Y45255" i="1"/>
  <c r="T45255" i="1"/>
  <c r="R45255" i="1"/>
  <c r="Z45254" i="1"/>
  <c r="Y45254" i="1"/>
  <c r="T45254" i="1"/>
  <c r="R45254" i="1"/>
  <c r="Z45253" i="1"/>
  <c r="Y45253" i="1"/>
  <c r="T45253" i="1"/>
  <c r="R45253" i="1"/>
  <c r="Z45252" i="1"/>
  <c r="Y45252" i="1"/>
  <c r="T45252" i="1"/>
  <c r="R45252" i="1"/>
  <c r="Z45251" i="1"/>
  <c r="Y45251" i="1"/>
  <c r="T45251" i="1"/>
  <c r="R45251" i="1"/>
  <c r="Z45250" i="1"/>
  <c r="Y45250" i="1"/>
  <c r="T45250" i="1"/>
  <c r="R45250" i="1"/>
  <c r="Z45249" i="1"/>
  <c r="Y45249" i="1"/>
  <c r="T45249" i="1"/>
  <c r="R45249" i="1"/>
  <c r="Z45248" i="1"/>
  <c r="Y45248" i="1"/>
  <c r="T45248" i="1"/>
  <c r="R45248" i="1"/>
  <c r="Z45247" i="1"/>
  <c r="Y45247" i="1"/>
  <c r="T45247" i="1"/>
  <c r="R45247" i="1"/>
  <c r="Z45246" i="1"/>
  <c r="Y45246" i="1"/>
  <c r="T45246" i="1"/>
  <c r="R45246" i="1"/>
  <c r="Z45245" i="1"/>
  <c r="Y45245" i="1"/>
  <c r="T45245" i="1"/>
  <c r="R45245" i="1"/>
  <c r="Z45244" i="1"/>
  <c r="Y45244" i="1"/>
  <c r="T45244" i="1"/>
  <c r="R45244" i="1"/>
  <c r="Z45243" i="1"/>
  <c r="Y45243" i="1"/>
  <c r="T45243" i="1"/>
  <c r="R45243" i="1"/>
  <c r="Z45242" i="1"/>
  <c r="Y45242" i="1"/>
  <c r="T45242" i="1"/>
  <c r="R45242" i="1"/>
  <c r="Z45241" i="1"/>
  <c r="Y45241" i="1"/>
  <c r="T45241" i="1"/>
  <c r="R45241" i="1"/>
  <c r="Z45240" i="1"/>
  <c r="Y45240" i="1"/>
  <c r="T45240" i="1"/>
  <c r="R45240" i="1"/>
  <c r="Z45239" i="1"/>
  <c r="Y45239" i="1"/>
  <c r="T45239" i="1"/>
  <c r="R45239" i="1"/>
  <c r="Z45238" i="1"/>
  <c r="T45238" i="1"/>
  <c r="R45238" i="1"/>
  <c r="X45238" i="1" s="1"/>
  <c r="Y45238" i="1" s="1"/>
  <c r="Z45237" i="1"/>
  <c r="Y45237" i="1"/>
  <c r="T45237" i="1"/>
  <c r="R45237" i="1"/>
  <c r="Z45236" i="1"/>
  <c r="Y45236" i="1"/>
  <c r="T45236" i="1"/>
  <c r="R45236" i="1"/>
  <c r="Z45235" i="1"/>
  <c r="Y45235" i="1"/>
  <c r="T45235" i="1"/>
  <c r="R45235" i="1"/>
  <c r="Z45234" i="1"/>
  <c r="Y45234" i="1"/>
  <c r="T45234" i="1"/>
  <c r="R45234" i="1"/>
  <c r="Z45233" i="1"/>
  <c r="Y45233" i="1"/>
  <c r="T45233" i="1"/>
  <c r="R45233" i="1"/>
  <c r="Z45232" i="1"/>
  <c r="Y45232" i="1"/>
  <c r="T45232" i="1"/>
  <c r="R45232" i="1"/>
  <c r="Z45231" i="1"/>
  <c r="Y45231" i="1"/>
  <c r="T45231" i="1"/>
  <c r="R45231" i="1"/>
  <c r="Z45230" i="1"/>
  <c r="Y45230" i="1"/>
  <c r="T45230" i="1"/>
  <c r="R45230" i="1"/>
  <c r="Z45229" i="1"/>
  <c r="Y45229" i="1"/>
  <c r="T45229" i="1"/>
  <c r="R45229" i="1"/>
  <c r="Z45228" i="1"/>
  <c r="Y45228" i="1"/>
  <c r="T45228" i="1"/>
  <c r="R45228" i="1"/>
  <c r="Z45227" i="1"/>
  <c r="Y45227" i="1"/>
  <c r="T45227" i="1"/>
  <c r="R45227" i="1"/>
  <c r="Z45226" i="1"/>
  <c r="Y45226" i="1"/>
  <c r="T45226" i="1"/>
  <c r="R45226" i="1"/>
  <c r="Z45225" i="1"/>
  <c r="Y45225" i="1"/>
  <c r="T45225" i="1"/>
  <c r="R45225" i="1"/>
  <c r="Z45224" i="1"/>
  <c r="Y45224" i="1"/>
  <c r="T45224" i="1"/>
  <c r="R45224" i="1"/>
  <c r="Z45223" i="1"/>
  <c r="Y45223" i="1"/>
  <c r="T45223" i="1"/>
  <c r="R45223" i="1"/>
  <c r="Z45222" i="1"/>
  <c r="Y45222" i="1"/>
  <c r="T45222" i="1"/>
  <c r="R45222" i="1"/>
  <c r="Z45221" i="1"/>
  <c r="Y45221" i="1"/>
  <c r="T45221" i="1"/>
  <c r="R45221" i="1"/>
  <c r="Z45220" i="1"/>
  <c r="Y45220" i="1"/>
  <c r="T45220" i="1"/>
  <c r="R45220" i="1"/>
  <c r="Z45219" i="1"/>
  <c r="Y45219" i="1"/>
  <c r="T45219" i="1"/>
  <c r="R45219" i="1"/>
  <c r="Z45218" i="1"/>
  <c r="Y45218" i="1"/>
  <c r="T45218" i="1"/>
  <c r="R45218" i="1"/>
  <c r="Z45217" i="1"/>
  <c r="Y45217" i="1"/>
  <c r="T45217" i="1"/>
  <c r="R45217" i="1"/>
  <c r="Z45216" i="1"/>
  <c r="Y45216" i="1"/>
  <c r="T45216" i="1"/>
  <c r="R45216" i="1"/>
  <c r="Z45215" i="1"/>
  <c r="Y45215" i="1"/>
  <c r="T45215" i="1"/>
  <c r="R45215" i="1"/>
  <c r="Z45214" i="1"/>
  <c r="Y45214" i="1"/>
  <c r="T45214" i="1"/>
  <c r="R45214" i="1"/>
  <c r="Z45213" i="1"/>
  <c r="Y45213" i="1"/>
  <c r="T45213" i="1"/>
  <c r="R45213" i="1"/>
  <c r="Z45212" i="1"/>
  <c r="Y45212" i="1"/>
  <c r="T45212" i="1"/>
  <c r="R45212" i="1"/>
  <c r="Z45211" i="1"/>
  <c r="Y45211" i="1"/>
  <c r="T45211" i="1"/>
  <c r="R45211" i="1"/>
  <c r="Z45210" i="1"/>
  <c r="Y45210" i="1"/>
  <c r="T45210" i="1"/>
  <c r="R45210" i="1"/>
  <c r="Z45209" i="1"/>
  <c r="Y45209" i="1"/>
  <c r="T45209" i="1"/>
  <c r="R45209" i="1"/>
  <c r="Z45208" i="1"/>
  <c r="Y45208" i="1"/>
  <c r="T45208" i="1"/>
  <c r="R45208" i="1"/>
  <c r="Z45207" i="1"/>
  <c r="Y45207" i="1"/>
  <c r="T45207" i="1"/>
  <c r="R45207" i="1"/>
  <c r="Z45206" i="1"/>
  <c r="Y45206" i="1"/>
  <c r="T45206" i="1"/>
  <c r="R45206" i="1"/>
  <c r="Z45205" i="1"/>
  <c r="Y45205" i="1"/>
  <c r="T45205" i="1"/>
  <c r="R45205" i="1"/>
  <c r="Z45204" i="1"/>
  <c r="Y45204" i="1"/>
  <c r="T45204" i="1"/>
  <c r="R45204" i="1"/>
  <c r="Z45203" i="1"/>
  <c r="Y45203" i="1"/>
  <c r="T45203" i="1"/>
  <c r="R45203" i="1"/>
  <c r="Z45202" i="1"/>
  <c r="Y45202" i="1"/>
  <c r="T45202" i="1"/>
  <c r="R45202" i="1"/>
  <c r="Z45201" i="1"/>
  <c r="Y45201" i="1"/>
  <c r="T45201" i="1"/>
  <c r="R45201" i="1"/>
  <c r="Z45200" i="1"/>
  <c r="Y45200" i="1"/>
  <c r="T45200" i="1"/>
  <c r="R45200" i="1"/>
  <c r="Z45199" i="1"/>
  <c r="Y45199" i="1"/>
  <c r="T45199" i="1"/>
  <c r="R45199" i="1"/>
  <c r="Z45198" i="1"/>
  <c r="Y45198" i="1"/>
  <c r="T45198" i="1"/>
  <c r="R45198" i="1"/>
  <c r="Z45197" i="1"/>
  <c r="Y45197" i="1"/>
  <c r="T45197" i="1"/>
  <c r="R45197" i="1"/>
  <c r="Z45196" i="1"/>
  <c r="Y45196" i="1"/>
  <c r="T45196" i="1"/>
  <c r="R45196" i="1"/>
  <c r="Z45195" i="1"/>
  <c r="Y45195" i="1"/>
  <c r="T45195" i="1"/>
  <c r="R45195" i="1"/>
  <c r="Z45194" i="1"/>
  <c r="Y45194" i="1"/>
  <c r="T45194" i="1"/>
  <c r="R45194" i="1"/>
  <c r="Z45193" i="1"/>
  <c r="Y45193" i="1"/>
  <c r="T45193" i="1"/>
  <c r="R45193" i="1"/>
  <c r="Z45192" i="1"/>
  <c r="Y45192" i="1"/>
  <c r="T45192" i="1"/>
  <c r="R45192" i="1"/>
  <c r="Z45191" i="1"/>
  <c r="Y45191" i="1"/>
  <c r="T45191" i="1"/>
  <c r="R45191" i="1"/>
  <c r="Z45190" i="1"/>
  <c r="Y45190" i="1"/>
  <c r="T45190" i="1"/>
  <c r="R45190" i="1"/>
  <c r="Z45189" i="1"/>
  <c r="Y45189" i="1"/>
  <c r="T45189" i="1"/>
  <c r="R45189" i="1"/>
  <c r="Z45188" i="1"/>
  <c r="Y45188" i="1"/>
  <c r="T45188" i="1"/>
  <c r="R45188" i="1"/>
  <c r="Z45187" i="1"/>
  <c r="Y45187" i="1"/>
  <c r="T45187" i="1"/>
  <c r="R45187" i="1"/>
  <c r="Z45186" i="1"/>
  <c r="Y45186" i="1"/>
  <c r="T45186" i="1"/>
  <c r="R45186" i="1"/>
  <c r="Z45185" i="1"/>
  <c r="Y45185" i="1"/>
  <c r="T45185" i="1"/>
  <c r="R45185" i="1"/>
  <c r="Z45184" i="1"/>
  <c r="Y45184" i="1"/>
  <c r="T45184" i="1"/>
  <c r="R45184" i="1"/>
  <c r="Z45183" i="1"/>
  <c r="Y45183" i="1"/>
  <c r="T45183" i="1"/>
  <c r="R45183" i="1"/>
  <c r="Z45182" i="1"/>
  <c r="Y45182" i="1"/>
  <c r="T45182" i="1"/>
  <c r="R45182" i="1"/>
  <c r="Z45181" i="1"/>
  <c r="Y45181" i="1"/>
  <c r="T45181" i="1"/>
  <c r="R45181" i="1"/>
  <c r="Z45180" i="1"/>
  <c r="Y45180" i="1"/>
  <c r="T45180" i="1"/>
  <c r="R45180" i="1"/>
  <c r="Z45179" i="1"/>
  <c r="Y45179" i="1"/>
  <c r="T45179" i="1"/>
  <c r="R45179" i="1"/>
  <c r="Z45178" i="1"/>
  <c r="Y45178" i="1"/>
  <c r="T45178" i="1"/>
  <c r="R45178" i="1"/>
  <c r="Z45177" i="1"/>
  <c r="Y45177" i="1"/>
  <c r="T45177" i="1"/>
  <c r="R45177" i="1"/>
  <c r="Z45176" i="1"/>
  <c r="Y45176" i="1"/>
  <c r="T45176" i="1"/>
  <c r="R45176" i="1"/>
  <c r="Z45175" i="1"/>
  <c r="Y45175" i="1"/>
  <c r="T45175" i="1"/>
  <c r="R45175" i="1"/>
  <c r="Z45174" i="1"/>
  <c r="Y45174" i="1"/>
  <c r="T45174" i="1"/>
  <c r="R45174" i="1"/>
  <c r="Z45173" i="1"/>
  <c r="Y45173" i="1"/>
  <c r="T45173" i="1"/>
  <c r="R45173" i="1"/>
  <c r="Z45172" i="1"/>
  <c r="Y45172" i="1"/>
  <c r="T45172" i="1"/>
  <c r="R45172" i="1"/>
  <c r="Z45171" i="1"/>
  <c r="Y45171" i="1"/>
  <c r="T45171" i="1"/>
  <c r="R45171" i="1"/>
  <c r="Z45170" i="1"/>
  <c r="Y45170" i="1"/>
  <c r="T45170" i="1"/>
  <c r="R45170" i="1"/>
  <c r="Z45169" i="1"/>
  <c r="Y45169" i="1"/>
  <c r="T45169" i="1"/>
  <c r="R45169" i="1"/>
  <c r="Z45168" i="1"/>
  <c r="Y45168" i="1"/>
  <c r="T45168" i="1"/>
  <c r="R45168" i="1"/>
  <c r="Z45167" i="1"/>
  <c r="Y45167" i="1"/>
  <c r="T45167" i="1"/>
  <c r="R45167" i="1"/>
  <c r="Z45166" i="1"/>
  <c r="Y45166" i="1"/>
  <c r="T45166" i="1"/>
  <c r="R45166" i="1"/>
  <c r="Z45165" i="1"/>
  <c r="Y45165" i="1"/>
  <c r="T45165" i="1"/>
  <c r="R45165" i="1"/>
  <c r="Z45164" i="1"/>
  <c r="Y45164" i="1"/>
  <c r="T45164" i="1"/>
  <c r="R45164" i="1"/>
  <c r="Z45163" i="1"/>
  <c r="Y45163" i="1"/>
  <c r="T45163" i="1"/>
  <c r="R45163" i="1"/>
  <c r="Z45162" i="1"/>
  <c r="Y45162" i="1"/>
  <c r="T45162" i="1"/>
  <c r="R45162" i="1"/>
  <c r="Z45161" i="1"/>
  <c r="Y45161" i="1"/>
  <c r="T45161" i="1"/>
  <c r="R45161" i="1"/>
  <c r="Z45160" i="1"/>
  <c r="Y45160" i="1"/>
  <c r="T45160" i="1"/>
  <c r="R45160" i="1"/>
  <c r="Z45159" i="1"/>
  <c r="Y45159" i="1"/>
  <c r="T45159" i="1"/>
  <c r="R45159" i="1"/>
  <c r="Z45158" i="1"/>
  <c r="Y45158" i="1"/>
  <c r="T45158" i="1"/>
  <c r="R45158" i="1"/>
  <c r="Z45157" i="1"/>
  <c r="Y45157" i="1"/>
  <c r="T45157" i="1"/>
  <c r="R45157" i="1"/>
  <c r="Z45156" i="1"/>
  <c r="Y45156" i="1"/>
  <c r="T45156" i="1"/>
  <c r="R45156" i="1"/>
  <c r="Z45155" i="1"/>
  <c r="Y45155" i="1"/>
  <c r="T45155" i="1"/>
  <c r="R45155" i="1"/>
  <c r="Z45154" i="1"/>
  <c r="Y45154" i="1"/>
  <c r="T45154" i="1"/>
  <c r="R45154" i="1"/>
  <c r="Z45153" i="1"/>
  <c r="Y45153" i="1"/>
  <c r="T45153" i="1"/>
  <c r="R45153" i="1"/>
  <c r="Z45152" i="1"/>
  <c r="Y45152" i="1"/>
  <c r="T45152" i="1"/>
  <c r="R45152" i="1"/>
  <c r="Z45151" i="1"/>
  <c r="Y45151" i="1"/>
  <c r="T45151" i="1"/>
  <c r="R45151" i="1"/>
  <c r="Z45150" i="1"/>
  <c r="Y45150" i="1"/>
  <c r="T45150" i="1"/>
  <c r="R45150" i="1"/>
  <c r="Z45149" i="1"/>
  <c r="Y45149" i="1"/>
  <c r="T45149" i="1"/>
  <c r="R45149" i="1"/>
  <c r="Z45148" i="1"/>
  <c r="Y45148" i="1"/>
  <c r="T45148" i="1"/>
  <c r="R45148" i="1"/>
  <c r="Z45147" i="1"/>
  <c r="Y45147" i="1"/>
  <c r="T45147" i="1"/>
  <c r="R45147" i="1"/>
  <c r="Z45146" i="1"/>
  <c r="Y45146" i="1"/>
  <c r="T45146" i="1"/>
  <c r="R45146" i="1"/>
  <c r="Z45145" i="1"/>
  <c r="Y45145" i="1"/>
  <c r="T45145" i="1"/>
  <c r="R45145" i="1"/>
  <c r="Z45144" i="1"/>
  <c r="Y45144" i="1"/>
  <c r="T45144" i="1"/>
  <c r="R45144" i="1"/>
  <c r="Z45143" i="1"/>
  <c r="Y45143" i="1"/>
  <c r="T45143" i="1"/>
  <c r="R45143" i="1"/>
  <c r="Z45142" i="1"/>
  <c r="Y45142" i="1"/>
  <c r="T45142" i="1"/>
  <c r="R45142" i="1"/>
  <c r="Z45141" i="1"/>
  <c r="Y45141" i="1"/>
  <c r="T45141" i="1"/>
  <c r="R45141" i="1"/>
  <c r="Z45140" i="1"/>
  <c r="Y45140" i="1"/>
  <c r="T45140" i="1"/>
  <c r="R45140" i="1"/>
  <c r="Z45139" i="1"/>
  <c r="Y45139" i="1"/>
  <c r="T45139" i="1"/>
  <c r="R45139" i="1"/>
  <c r="Z45138" i="1"/>
  <c r="Y45138" i="1"/>
  <c r="T45138" i="1"/>
  <c r="R45138" i="1"/>
  <c r="Z45137" i="1"/>
  <c r="Y45137" i="1"/>
  <c r="T45137" i="1"/>
  <c r="R45137" i="1"/>
  <c r="Z45136" i="1"/>
  <c r="Y45136" i="1"/>
  <c r="T45136" i="1"/>
  <c r="R45136" i="1"/>
  <c r="Z45135" i="1"/>
  <c r="Y45135" i="1"/>
  <c r="T45135" i="1"/>
  <c r="R45135" i="1"/>
  <c r="Z45134" i="1"/>
  <c r="Y45134" i="1"/>
  <c r="T45134" i="1"/>
  <c r="R45134" i="1"/>
  <c r="Z45133" i="1"/>
  <c r="Y45133" i="1"/>
  <c r="T45133" i="1"/>
  <c r="R45133" i="1"/>
  <c r="Z45132" i="1"/>
  <c r="Y45132" i="1"/>
  <c r="T45132" i="1"/>
  <c r="R45132" i="1"/>
  <c r="Z45131" i="1"/>
  <c r="Y45131" i="1"/>
  <c r="T45131" i="1"/>
  <c r="R45131" i="1"/>
  <c r="Z45130" i="1"/>
  <c r="Y45130" i="1"/>
  <c r="T45130" i="1"/>
  <c r="R45130" i="1"/>
  <c r="Z45129" i="1"/>
  <c r="Y45129" i="1"/>
  <c r="T45129" i="1"/>
  <c r="R45129" i="1"/>
  <c r="Z45128" i="1"/>
  <c r="Y45128" i="1"/>
  <c r="T45128" i="1"/>
  <c r="R45128" i="1"/>
  <c r="Z45127" i="1"/>
  <c r="Y45127" i="1"/>
  <c r="T45127" i="1"/>
  <c r="R45127" i="1"/>
  <c r="Z45126" i="1"/>
  <c r="Y45126" i="1"/>
  <c r="T45126" i="1"/>
  <c r="R45126" i="1"/>
  <c r="Z45125" i="1"/>
  <c r="Y45125" i="1"/>
  <c r="T45125" i="1"/>
  <c r="R45125" i="1"/>
  <c r="Z45124" i="1"/>
  <c r="Y45124" i="1"/>
  <c r="T45124" i="1"/>
  <c r="R45124" i="1"/>
  <c r="Z45123" i="1"/>
  <c r="Y45123" i="1"/>
  <c r="T45123" i="1"/>
  <c r="R45123" i="1"/>
  <c r="Z45122" i="1"/>
  <c r="Y45122" i="1"/>
  <c r="T45122" i="1"/>
  <c r="R45122" i="1"/>
  <c r="Z45121" i="1"/>
  <c r="Y45121" i="1"/>
  <c r="T45121" i="1"/>
  <c r="R45121" i="1"/>
  <c r="Z45120" i="1"/>
  <c r="Y45120" i="1"/>
  <c r="T45120" i="1"/>
  <c r="R45120" i="1"/>
  <c r="Z45119" i="1"/>
  <c r="Y45119" i="1"/>
  <c r="T45119" i="1"/>
  <c r="R45119" i="1"/>
  <c r="Z45118" i="1"/>
  <c r="Y45118" i="1"/>
  <c r="T45118" i="1"/>
  <c r="R45118" i="1"/>
  <c r="Z45117" i="1"/>
  <c r="Y45117" i="1"/>
  <c r="T45117" i="1"/>
  <c r="R45117" i="1"/>
  <c r="Z45116" i="1"/>
  <c r="Y45116" i="1"/>
  <c r="T45116" i="1"/>
  <c r="R45116" i="1"/>
  <c r="Z45115" i="1"/>
  <c r="Y45115" i="1"/>
  <c r="T45115" i="1"/>
  <c r="R45115" i="1"/>
  <c r="Z45114" i="1"/>
  <c r="Y45114" i="1"/>
  <c r="T45114" i="1"/>
  <c r="R45114" i="1"/>
  <c r="Z45113" i="1"/>
  <c r="Y45113" i="1"/>
  <c r="T45113" i="1"/>
  <c r="R45113" i="1"/>
  <c r="Z45112" i="1"/>
  <c r="Y45112" i="1"/>
  <c r="T45112" i="1"/>
  <c r="R45112" i="1"/>
  <c r="Z45111" i="1"/>
  <c r="Y45111" i="1"/>
  <c r="T45111" i="1"/>
  <c r="R45111" i="1"/>
  <c r="Z45110" i="1"/>
  <c r="Y45110" i="1"/>
  <c r="T45110" i="1"/>
  <c r="R45110" i="1"/>
  <c r="Z45109" i="1"/>
  <c r="Y45109" i="1"/>
  <c r="T45109" i="1"/>
  <c r="R45109" i="1"/>
  <c r="Z45108" i="1"/>
  <c r="Y45108" i="1"/>
  <c r="T45108" i="1"/>
  <c r="R45108" i="1"/>
  <c r="Z45107" i="1"/>
  <c r="Y45107" i="1"/>
  <c r="T45107" i="1"/>
  <c r="R45107" i="1"/>
  <c r="Z45106" i="1"/>
  <c r="Y45106" i="1"/>
  <c r="T45106" i="1"/>
  <c r="R45106" i="1"/>
  <c r="Z45105" i="1"/>
  <c r="Y45105" i="1"/>
  <c r="T45105" i="1"/>
  <c r="R45105" i="1"/>
  <c r="Z45104" i="1"/>
  <c r="Y45104" i="1"/>
  <c r="T45104" i="1"/>
  <c r="R45104" i="1"/>
  <c r="Z45103" i="1"/>
  <c r="Y45103" i="1"/>
  <c r="T45103" i="1"/>
  <c r="R45103" i="1"/>
  <c r="Z45102" i="1"/>
  <c r="Y45102" i="1"/>
  <c r="T45102" i="1"/>
  <c r="R45102" i="1"/>
  <c r="Z45101" i="1"/>
  <c r="Y45101" i="1"/>
  <c r="T45101" i="1"/>
  <c r="R45101" i="1"/>
  <c r="Z45100" i="1"/>
  <c r="Y45100" i="1"/>
  <c r="T45100" i="1"/>
  <c r="R45100" i="1"/>
  <c r="Z45099" i="1"/>
  <c r="Y45099" i="1"/>
  <c r="T45099" i="1"/>
  <c r="R45099" i="1"/>
  <c r="Z45098" i="1"/>
  <c r="Y45098" i="1"/>
  <c r="T45098" i="1"/>
  <c r="R45098" i="1"/>
  <c r="Z45097" i="1"/>
  <c r="Y45097" i="1"/>
  <c r="T45097" i="1"/>
  <c r="R45097" i="1"/>
  <c r="Z45096" i="1"/>
  <c r="Y45096" i="1"/>
  <c r="T45096" i="1"/>
  <c r="R45096" i="1"/>
  <c r="Z45095" i="1"/>
  <c r="Y45095" i="1"/>
  <c r="T45095" i="1"/>
  <c r="R45095" i="1"/>
  <c r="Z45094" i="1"/>
  <c r="Y45094" i="1"/>
  <c r="T45094" i="1"/>
  <c r="R45094" i="1"/>
  <c r="Z45093" i="1"/>
  <c r="Y45093" i="1"/>
  <c r="T45093" i="1"/>
  <c r="R45093" i="1"/>
  <c r="Z45092" i="1"/>
  <c r="Y45092" i="1"/>
  <c r="T45092" i="1"/>
  <c r="R45092" i="1"/>
  <c r="Z45091" i="1"/>
  <c r="Y45091" i="1"/>
  <c r="T45091" i="1"/>
  <c r="R45091" i="1"/>
  <c r="Z45090" i="1"/>
  <c r="Y45090" i="1"/>
  <c r="T45090" i="1"/>
  <c r="R45090" i="1"/>
  <c r="Z45089" i="1"/>
  <c r="Y45089" i="1"/>
  <c r="T45089" i="1"/>
  <c r="R45089" i="1"/>
  <c r="Z45088" i="1"/>
  <c r="Y45088" i="1"/>
  <c r="T45088" i="1"/>
  <c r="R45088" i="1"/>
  <c r="Z45087" i="1"/>
  <c r="Y45087" i="1"/>
  <c r="T45087" i="1"/>
  <c r="R45087" i="1"/>
  <c r="Z45086" i="1"/>
  <c r="Y45086" i="1"/>
  <c r="T45086" i="1"/>
  <c r="R45086" i="1"/>
  <c r="Z45085" i="1"/>
  <c r="Y45085" i="1"/>
  <c r="T45085" i="1"/>
  <c r="R45085" i="1"/>
  <c r="Z45084" i="1"/>
  <c r="Y45084" i="1"/>
  <c r="T45084" i="1"/>
  <c r="R45084" i="1"/>
  <c r="Z45083" i="1"/>
  <c r="Y45083" i="1"/>
  <c r="T45083" i="1"/>
  <c r="R45083" i="1"/>
  <c r="Z45082" i="1"/>
  <c r="Y45082" i="1"/>
  <c r="T45082" i="1"/>
  <c r="R45082" i="1"/>
  <c r="Z45081" i="1"/>
  <c r="Y45081" i="1"/>
  <c r="T45081" i="1"/>
  <c r="R45081" i="1"/>
  <c r="Z45080" i="1"/>
  <c r="Y45080" i="1"/>
  <c r="T45080" i="1"/>
  <c r="R45080" i="1"/>
  <c r="Z45079" i="1"/>
  <c r="Y45079" i="1"/>
  <c r="T45079" i="1"/>
  <c r="R45079" i="1"/>
  <c r="Z45078" i="1"/>
  <c r="Y45078" i="1"/>
  <c r="T45078" i="1"/>
  <c r="R45078" i="1"/>
  <c r="Z45077" i="1"/>
  <c r="Y45077" i="1"/>
  <c r="T45077" i="1"/>
  <c r="R45077" i="1"/>
  <c r="Z45076" i="1"/>
  <c r="Y45076" i="1"/>
  <c r="T45076" i="1"/>
  <c r="R45076" i="1"/>
  <c r="Z45075" i="1"/>
  <c r="Y45075" i="1"/>
  <c r="T45075" i="1"/>
  <c r="R45075" i="1"/>
  <c r="Z45074" i="1"/>
  <c r="Y45074" i="1"/>
  <c r="T45074" i="1"/>
  <c r="R45074" i="1"/>
  <c r="Z45073" i="1"/>
  <c r="Y45073" i="1"/>
  <c r="T45073" i="1"/>
  <c r="R45073" i="1"/>
  <c r="Z45072" i="1"/>
  <c r="Y45072" i="1"/>
  <c r="T45072" i="1"/>
  <c r="R45072" i="1"/>
  <c r="Z45071" i="1"/>
  <c r="Y45071" i="1"/>
  <c r="T45071" i="1"/>
  <c r="R45071" i="1"/>
  <c r="Z45070" i="1"/>
  <c r="Y45070" i="1"/>
  <c r="T45070" i="1"/>
  <c r="R45070" i="1"/>
  <c r="Z45069" i="1"/>
  <c r="Y45069" i="1"/>
  <c r="T45069" i="1"/>
  <c r="R45069" i="1"/>
  <c r="Z45068" i="1"/>
  <c r="Y45068" i="1"/>
  <c r="T45068" i="1"/>
  <c r="R45068" i="1"/>
  <c r="Z45067" i="1"/>
  <c r="Y45067" i="1"/>
  <c r="T45067" i="1"/>
  <c r="R45067" i="1"/>
  <c r="Z45066" i="1"/>
  <c r="Y45066" i="1"/>
  <c r="T45066" i="1"/>
  <c r="R45066" i="1"/>
  <c r="Z45065" i="1"/>
  <c r="Y45065" i="1"/>
  <c r="T45065" i="1"/>
  <c r="R45065" i="1"/>
  <c r="Z45064" i="1"/>
  <c r="Y45064" i="1"/>
  <c r="T45064" i="1"/>
  <c r="R45064" i="1"/>
  <c r="Z45063" i="1"/>
  <c r="Y45063" i="1"/>
  <c r="T45063" i="1"/>
  <c r="R45063" i="1"/>
  <c r="Z45062" i="1"/>
  <c r="Y45062" i="1"/>
  <c r="T45062" i="1"/>
  <c r="R45062" i="1"/>
  <c r="Z45061" i="1"/>
  <c r="Y45061" i="1"/>
  <c r="T45061" i="1"/>
  <c r="R45061" i="1"/>
  <c r="Z45060" i="1"/>
  <c r="Y45060" i="1"/>
  <c r="T45060" i="1"/>
  <c r="R45060" i="1"/>
  <c r="Z45059" i="1"/>
  <c r="Y45059" i="1"/>
  <c r="T45059" i="1"/>
  <c r="R45059" i="1"/>
  <c r="Z45058" i="1"/>
  <c r="Y45058" i="1"/>
  <c r="T45058" i="1"/>
  <c r="R45058" i="1"/>
  <c r="Z45057" i="1"/>
  <c r="Y45057" i="1"/>
  <c r="T45057" i="1"/>
  <c r="R45057" i="1"/>
  <c r="Z45056" i="1"/>
  <c r="Y45056" i="1"/>
  <c r="T45056" i="1"/>
  <c r="R45056" i="1"/>
  <c r="Z45055" i="1"/>
  <c r="Y45055" i="1"/>
  <c r="T45055" i="1"/>
  <c r="R45055" i="1"/>
  <c r="Z45054" i="1"/>
  <c r="Y45054" i="1"/>
  <c r="T45054" i="1"/>
  <c r="R45054" i="1"/>
  <c r="Z45053" i="1"/>
  <c r="Y45053" i="1"/>
  <c r="T45053" i="1"/>
  <c r="R45053" i="1"/>
  <c r="Z45052" i="1"/>
  <c r="Y45052" i="1"/>
  <c r="T45052" i="1"/>
  <c r="R45052" i="1"/>
  <c r="Z45051" i="1"/>
  <c r="Y45051" i="1"/>
  <c r="T45051" i="1"/>
  <c r="R45051" i="1"/>
  <c r="Z45050" i="1"/>
  <c r="Y45050" i="1"/>
  <c r="T45050" i="1"/>
  <c r="R45050" i="1"/>
  <c r="Z45049" i="1"/>
  <c r="Y45049" i="1"/>
  <c r="T45049" i="1"/>
  <c r="R45049" i="1"/>
  <c r="Z45048" i="1"/>
  <c r="Y45048" i="1"/>
  <c r="T45048" i="1"/>
  <c r="R45048" i="1"/>
  <c r="Z45047" i="1"/>
  <c r="Y45047" i="1"/>
  <c r="T45047" i="1"/>
  <c r="R45047" i="1"/>
  <c r="Z45046" i="1"/>
  <c r="Y45046" i="1"/>
  <c r="T45046" i="1"/>
  <c r="R45046" i="1"/>
  <c r="Z45045" i="1"/>
  <c r="Y45045" i="1"/>
  <c r="T45045" i="1"/>
  <c r="R45045" i="1"/>
  <c r="Z45044" i="1"/>
  <c r="Y45044" i="1"/>
  <c r="T45044" i="1"/>
  <c r="R45044" i="1"/>
  <c r="Z45043" i="1"/>
  <c r="Y45043" i="1"/>
  <c r="T45043" i="1"/>
  <c r="R45043" i="1"/>
  <c r="Z45042" i="1"/>
  <c r="Y45042" i="1"/>
  <c r="T45042" i="1"/>
  <c r="R45042" i="1"/>
  <c r="Z45041" i="1"/>
  <c r="Y45041" i="1"/>
  <c r="T45041" i="1"/>
  <c r="R45041" i="1"/>
  <c r="Z45040" i="1"/>
  <c r="Y45040" i="1"/>
  <c r="T45040" i="1"/>
  <c r="R45040" i="1"/>
  <c r="Z45039" i="1"/>
  <c r="Y45039" i="1"/>
  <c r="T45039" i="1"/>
  <c r="R45039" i="1"/>
  <c r="Z45038" i="1"/>
  <c r="Y45038" i="1"/>
  <c r="T45038" i="1"/>
  <c r="R45038" i="1"/>
  <c r="Z45037" i="1"/>
  <c r="Y45037" i="1"/>
  <c r="T45037" i="1"/>
  <c r="R45037" i="1"/>
  <c r="Z45036" i="1"/>
  <c r="Y45036" i="1"/>
  <c r="T45036" i="1"/>
  <c r="R45036" i="1"/>
  <c r="Z45035" i="1"/>
  <c r="Y45035" i="1"/>
  <c r="T45035" i="1"/>
  <c r="R45035" i="1"/>
  <c r="Z45034" i="1"/>
  <c r="Y45034" i="1"/>
  <c r="T45034" i="1"/>
  <c r="R45034" i="1"/>
  <c r="Z45033" i="1"/>
  <c r="Y45033" i="1"/>
  <c r="T45033" i="1"/>
  <c r="R45033" i="1"/>
  <c r="Z45032" i="1"/>
  <c r="Y45032" i="1"/>
  <c r="T45032" i="1"/>
  <c r="R45032" i="1"/>
  <c r="Z45031" i="1"/>
  <c r="Y45031" i="1"/>
  <c r="T45031" i="1"/>
  <c r="R45031" i="1"/>
  <c r="Z45030" i="1"/>
  <c r="Y45030" i="1"/>
  <c r="T45030" i="1"/>
  <c r="R45030" i="1"/>
  <c r="Z45029" i="1"/>
  <c r="Y45029" i="1"/>
  <c r="T45029" i="1"/>
  <c r="R45029" i="1"/>
  <c r="Z45028" i="1"/>
  <c r="Y45028" i="1"/>
  <c r="T45028" i="1"/>
  <c r="R45028" i="1"/>
  <c r="Z45027" i="1"/>
  <c r="Y45027" i="1"/>
  <c r="T45027" i="1"/>
  <c r="R45027" i="1"/>
  <c r="Z45026" i="1"/>
  <c r="Y45026" i="1"/>
  <c r="T45026" i="1"/>
  <c r="R45026" i="1"/>
  <c r="Z45025" i="1"/>
  <c r="Y45025" i="1"/>
  <c r="T45025" i="1"/>
  <c r="R45025" i="1"/>
  <c r="Z45024" i="1"/>
  <c r="Y45024" i="1"/>
  <c r="T45024" i="1"/>
  <c r="R45024" i="1"/>
  <c r="Z45023" i="1"/>
  <c r="Y45023" i="1"/>
  <c r="T45023" i="1"/>
  <c r="R45023" i="1"/>
  <c r="Z45022" i="1"/>
  <c r="Y45022" i="1"/>
  <c r="T45022" i="1"/>
  <c r="R45022" i="1"/>
  <c r="Z45021" i="1"/>
  <c r="Y45021" i="1"/>
  <c r="T45021" i="1"/>
  <c r="R45021" i="1"/>
  <c r="Z45020" i="1"/>
  <c r="Y45020" i="1"/>
  <c r="T45020" i="1"/>
  <c r="R45020" i="1"/>
  <c r="Z45019" i="1"/>
  <c r="Y45019" i="1"/>
  <c r="T45019" i="1"/>
  <c r="R45019" i="1"/>
  <c r="Z45018" i="1"/>
  <c r="Y45018" i="1"/>
  <c r="T45018" i="1"/>
  <c r="R45018" i="1"/>
  <c r="Z45017" i="1"/>
  <c r="Y45017" i="1"/>
  <c r="T45017" i="1"/>
  <c r="R45017" i="1"/>
  <c r="Z45016" i="1"/>
  <c r="Y45016" i="1"/>
  <c r="T45016" i="1"/>
  <c r="R45016" i="1"/>
  <c r="Z45015" i="1"/>
  <c r="Y45015" i="1"/>
  <c r="T45015" i="1"/>
  <c r="R45015" i="1"/>
  <c r="Z45014" i="1"/>
  <c r="Y45014" i="1"/>
  <c r="T45014" i="1"/>
  <c r="R45014" i="1"/>
  <c r="Z45013" i="1"/>
  <c r="Y45013" i="1"/>
  <c r="T45013" i="1"/>
  <c r="R45013" i="1"/>
  <c r="Z45012" i="1"/>
  <c r="Y45012" i="1"/>
  <c r="T45012" i="1"/>
  <c r="R45012" i="1"/>
  <c r="Z45011" i="1"/>
  <c r="Y45011" i="1"/>
  <c r="T45011" i="1"/>
  <c r="R45011" i="1"/>
  <c r="Z45010" i="1"/>
  <c r="Y45010" i="1"/>
  <c r="T45010" i="1"/>
  <c r="R45010" i="1"/>
  <c r="Z45009" i="1"/>
  <c r="Y45009" i="1"/>
  <c r="T45009" i="1"/>
  <c r="R45009" i="1"/>
  <c r="Z45008" i="1"/>
  <c r="Y45008" i="1"/>
  <c r="T45008" i="1"/>
  <c r="R45008" i="1"/>
  <c r="Z45007" i="1"/>
  <c r="Y45007" i="1"/>
  <c r="T45007" i="1"/>
  <c r="R45007" i="1"/>
  <c r="Z45006" i="1"/>
  <c r="Y45006" i="1"/>
  <c r="T45006" i="1"/>
  <c r="R45006" i="1"/>
  <c r="Z45005" i="1"/>
  <c r="Y45005" i="1"/>
  <c r="T45005" i="1"/>
  <c r="R45005" i="1"/>
  <c r="Z45004" i="1"/>
  <c r="Y45004" i="1"/>
  <c r="T45004" i="1"/>
  <c r="R45004" i="1"/>
  <c r="Z45003" i="1"/>
  <c r="Y45003" i="1"/>
  <c r="T45003" i="1"/>
  <c r="R45003" i="1"/>
  <c r="Z45002" i="1"/>
  <c r="Y45002" i="1"/>
  <c r="T45002" i="1"/>
  <c r="R45002" i="1"/>
  <c r="Z45001" i="1"/>
  <c r="Y45001" i="1"/>
  <c r="T45001" i="1"/>
  <c r="R45001" i="1"/>
  <c r="Z45000" i="1"/>
  <c r="Y45000" i="1"/>
  <c r="T45000" i="1"/>
  <c r="R45000" i="1"/>
  <c r="Z44999" i="1"/>
  <c r="Y44999" i="1"/>
  <c r="T44999" i="1"/>
  <c r="R44999" i="1"/>
  <c r="Z44998" i="1"/>
  <c r="Y44998" i="1"/>
  <c r="T44998" i="1"/>
  <c r="R44998" i="1"/>
  <c r="Z44997" i="1"/>
  <c r="Y44997" i="1"/>
  <c r="T44997" i="1"/>
  <c r="R44997" i="1"/>
  <c r="Z44996" i="1"/>
  <c r="Y44996" i="1"/>
  <c r="T44996" i="1"/>
  <c r="R44996" i="1"/>
  <c r="Z44995" i="1"/>
  <c r="Y44995" i="1"/>
  <c r="T44995" i="1"/>
  <c r="R44995" i="1"/>
  <c r="Z44994" i="1"/>
  <c r="Y44994" i="1"/>
  <c r="T44994" i="1"/>
  <c r="R44994" i="1"/>
  <c r="Z44993" i="1"/>
  <c r="Y44993" i="1"/>
  <c r="T44993" i="1"/>
  <c r="R44993" i="1"/>
  <c r="Z44992" i="1"/>
  <c r="Y44992" i="1"/>
  <c r="T44992" i="1"/>
  <c r="R44992" i="1"/>
  <c r="Z44991" i="1"/>
  <c r="Y44991" i="1"/>
  <c r="T44991" i="1"/>
  <c r="R44991" i="1"/>
  <c r="Z44990" i="1"/>
  <c r="Y44990" i="1"/>
  <c r="T44990" i="1"/>
  <c r="R44990" i="1"/>
  <c r="Z44989" i="1"/>
  <c r="Y44989" i="1"/>
  <c r="T44989" i="1"/>
  <c r="R44989" i="1"/>
  <c r="Z44988" i="1"/>
  <c r="Y44988" i="1"/>
  <c r="T44988" i="1"/>
  <c r="R44988" i="1"/>
  <c r="Z44987" i="1"/>
  <c r="Y44987" i="1"/>
  <c r="T44987" i="1"/>
  <c r="R44987" i="1"/>
  <c r="Z44986" i="1"/>
  <c r="Y44986" i="1"/>
  <c r="T44986" i="1"/>
  <c r="R44986" i="1"/>
  <c r="Z44985" i="1"/>
  <c r="Y44985" i="1"/>
  <c r="T44985" i="1"/>
  <c r="R44985" i="1"/>
  <c r="Z44984" i="1"/>
  <c r="Y44984" i="1"/>
  <c r="T44984" i="1"/>
  <c r="R44984" i="1"/>
  <c r="Z44983" i="1"/>
  <c r="Y44983" i="1"/>
  <c r="T44983" i="1"/>
  <c r="R44983" i="1"/>
  <c r="Z44982" i="1"/>
  <c r="Y44982" i="1"/>
  <c r="T44982" i="1"/>
  <c r="R44982" i="1"/>
  <c r="Z44981" i="1"/>
  <c r="Y44981" i="1"/>
  <c r="T44981" i="1"/>
  <c r="R44981" i="1"/>
  <c r="Z44980" i="1"/>
  <c r="Y44980" i="1"/>
  <c r="T44980" i="1"/>
  <c r="R44980" i="1"/>
  <c r="Z44979" i="1"/>
  <c r="Y44979" i="1"/>
  <c r="T44979" i="1"/>
  <c r="R44979" i="1"/>
  <c r="Z44978" i="1"/>
  <c r="Y44978" i="1"/>
  <c r="T44978" i="1"/>
  <c r="R44978" i="1"/>
  <c r="Z44977" i="1"/>
  <c r="Y44977" i="1"/>
  <c r="T44977" i="1"/>
  <c r="R44977" i="1"/>
  <c r="Z44976" i="1"/>
  <c r="Y44976" i="1"/>
  <c r="T44976" i="1"/>
  <c r="R44976" i="1"/>
  <c r="Z44975" i="1"/>
  <c r="Y44975" i="1"/>
  <c r="T44975" i="1"/>
  <c r="R44975" i="1"/>
  <c r="Z44974" i="1"/>
  <c r="Y44974" i="1"/>
  <c r="T44974" i="1"/>
  <c r="R44974" i="1"/>
  <c r="Z44973" i="1"/>
  <c r="Y44973" i="1"/>
  <c r="T44973" i="1"/>
  <c r="R44973" i="1"/>
  <c r="Z44972" i="1"/>
  <c r="Y44972" i="1"/>
  <c r="T44972" i="1"/>
  <c r="R44972" i="1"/>
  <c r="Z44971" i="1"/>
  <c r="Y44971" i="1"/>
  <c r="T44971" i="1"/>
  <c r="R44971" i="1"/>
  <c r="Z44970" i="1"/>
  <c r="Y44970" i="1"/>
  <c r="T44970" i="1"/>
  <c r="R44970" i="1"/>
  <c r="Z44969" i="1"/>
  <c r="Y44969" i="1"/>
  <c r="T44969" i="1"/>
  <c r="R44969" i="1"/>
  <c r="Z44968" i="1"/>
  <c r="Y44968" i="1"/>
  <c r="T44968" i="1"/>
  <c r="R44968" i="1"/>
  <c r="Z44967" i="1"/>
  <c r="Y44967" i="1"/>
  <c r="T44967" i="1"/>
  <c r="R44967" i="1"/>
  <c r="Z44966" i="1"/>
  <c r="Y44966" i="1"/>
  <c r="T44966" i="1"/>
  <c r="R44966" i="1"/>
  <c r="Z44965" i="1"/>
  <c r="Y44965" i="1"/>
  <c r="T44965" i="1"/>
  <c r="R44965" i="1"/>
  <c r="Z44964" i="1"/>
  <c r="Y44964" i="1"/>
  <c r="T44964" i="1"/>
  <c r="R44964" i="1"/>
  <c r="Z44963" i="1"/>
  <c r="Y44963" i="1"/>
  <c r="T44963" i="1"/>
  <c r="R44963" i="1"/>
  <c r="Z44962" i="1"/>
  <c r="Y44962" i="1"/>
  <c r="T44962" i="1"/>
  <c r="R44962" i="1"/>
  <c r="Z44961" i="1"/>
  <c r="Y44961" i="1"/>
  <c r="T44961" i="1"/>
  <c r="R44961" i="1"/>
  <c r="Z44960" i="1"/>
  <c r="Y44960" i="1"/>
  <c r="T44960" i="1"/>
  <c r="R44960" i="1"/>
  <c r="Z44959" i="1"/>
  <c r="Y44959" i="1"/>
  <c r="T44959" i="1"/>
  <c r="R44959" i="1"/>
  <c r="Z44958" i="1"/>
  <c r="Y44958" i="1"/>
  <c r="T44958" i="1"/>
  <c r="R44958" i="1"/>
  <c r="Z44957" i="1"/>
  <c r="Y44957" i="1"/>
  <c r="T44957" i="1"/>
  <c r="R44957" i="1"/>
  <c r="Z44956" i="1"/>
  <c r="Y44956" i="1"/>
  <c r="T44956" i="1"/>
  <c r="R44956" i="1"/>
  <c r="Z44955" i="1"/>
  <c r="Y44955" i="1"/>
  <c r="T44955" i="1"/>
  <c r="R44955" i="1"/>
  <c r="Z44954" i="1"/>
  <c r="Y44954" i="1"/>
  <c r="T44954" i="1"/>
  <c r="R44954" i="1"/>
  <c r="Z44953" i="1"/>
  <c r="Y44953" i="1"/>
  <c r="T44953" i="1"/>
  <c r="R44953" i="1"/>
  <c r="Z44952" i="1"/>
  <c r="Y44952" i="1"/>
  <c r="T44952" i="1"/>
  <c r="R44952" i="1"/>
  <c r="Z44951" i="1"/>
  <c r="Y44951" i="1"/>
  <c r="T44951" i="1"/>
  <c r="R44951" i="1"/>
  <c r="Z44950" i="1"/>
  <c r="Y44950" i="1"/>
  <c r="T44950" i="1"/>
  <c r="R44950" i="1"/>
  <c r="Z44949" i="1"/>
  <c r="Y44949" i="1"/>
  <c r="T44949" i="1"/>
  <c r="R44949" i="1"/>
  <c r="Z44948" i="1"/>
  <c r="Y44948" i="1"/>
  <c r="T44948" i="1"/>
  <c r="R44948" i="1"/>
  <c r="Z44947" i="1"/>
  <c r="Y44947" i="1"/>
  <c r="T44947" i="1"/>
  <c r="R44947" i="1"/>
  <c r="Z44946" i="1"/>
  <c r="Y44946" i="1"/>
  <c r="T44946" i="1"/>
  <c r="R44946" i="1"/>
  <c r="Z44945" i="1"/>
  <c r="Y44945" i="1"/>
  <c r="T44945" i="1"/>
  <c r="R44945" i="1"/>
  <c r="Z44944" i="1"/>
  <c r="Y44944" i="1"/>
  <c r="T44944" i="1"/>
  <c r="R44944" i="1"/>
  <c r="Z44943" i="1"/>
  <c r="Y44943" i="1"/>
  <c r="T44943" i="1"/>
  <c r="R44943" i="1"/>
  <c r="Z44942" i="1"/>
  <c r="Y44942" i="1"/>
  <c r="T44942" i="1"/>
  <c r="R44942" i="1"/>
  <c r="Z44941" i="1"/>
  <c r="Y44941" i="1"/>
  <c r="X44941" i="1"/>
  <c r="T44941" i="1"/>
  <c r="R44941" i="1"/>
  <c r="Z44940" i="1"/>
  <c r="Y44940" i="1"/>
  <c r="T44940" i="1"/>
  <c r="R44940" i="1"/>
  <c r="Z44939" i="1"/>
  <c r="Y44939" i="1"/>
  <c r="T44939" i="1"/>
  <c r="R44939" i="1"/>
  <c r="Z44938" i="1"/>
  <c r="Y44938" i="1"/>
  <c r="T44938" i="1"/>
  <c r="R44938" i="1"/>
  <c r="Z44937" i="1"/>
  <c r="Y44937" i="1"/>
  <c r="T44937" i="1"/>
  <c r="R44937" i="1"/>
  <c r="Z44936" i="1"/>
  <c r="Y44936" i="1"/>
  <c r="T44936" i="1"/>
  <c r="R44936" i="1"/>
  <c r="Z44935" i="1"/>
  <c r="Y44935" i="1"/>
  <c r="T44935" i="1"/>
  <c r="R44935" i="1"/>
  <c r="Z44934" i="1"/>
  <c r="Y44934" i="1"/>
  <c r="T44934" i="1"/>
  <c r="R44934" i="1"/>
  <c r="Z44933" i="1"/>
  <c r="Y44933" i="1"/>
  <c r="T44933" i="1"/>
  <c r="R44933" i="1"/>
  <c r="Z44932" i="1"/>
  <c r="Y44932" i="1"/>
  <c r="T44932" i="1"/>
  <c r="R44932" i="1"/>
  <c r="Z44931" i="1"/>
  <c r="Y44931" i="1"/>
  <c r="T44931" i="1"/>
  <c r="R44931" i="1"/>
  <c r="Z44930" i="1"/>
  <c r="Y44930" i="1"/>
  <c r="T44930" i="1"/>
  <c r="R44930" i="1"/>
  <c r="Z44929" i="1"/>
  <c r="Y44929" i="1"/>
  <c r="T44929" i="1"/>
  <c r="R44929" i="1"/>
  <c r="Z44928" i="1"/>
  <c r="Y44928" i="1"/>
  <c r="T44928" i="1"/>
  <c r="R44928" i="1"/>
  <c r="Z44927" i="1"/>
  <c r="Y44927" i="1"/>
  <c r="T44927" i="1"/>
  <c r="R44927" i="1"/>
  <c r="Z44926" i="1"/>
  <c r="Y44926" i="1"/>
  <c r="T44926" i="1"/>
  <c r="R44926" i="1"/>
  <c r="Z44925" i="1"/>
  <c r="Y44925" i="1"/>
  <c r="T44925" i="1"/>
  <c r="R44925" i="1"/>
  <c r="Z44924" i="1"/>
  <c r="Y44924" i="1"/>
  <c r="T44924" i="1"/>
  <c r="R44924" i="1"/>
  <c r="Z44923" i="1"/>
  <c r="Y44923" i="1"/>
  <c r="T44923" i="1"/>
  <c r="R44923" i="1"/>
  <c r="Z44922" i="1"/>
  <c r="Y44922" i="1"/>
  <c r="T44922" i="1"/>
  <c r="R44922" i="1"/>
  <c r="Z44921" i="1"/>
  <c r="Y44921" i="1"/>
  <c r="T44921" i="1"/>
  <c r="R44921" i="1"/>
  <c r="Z44920" i="1"/>
  <c r="Y44920" i="1"/>
  <c r="T44920" i="1"/>
  <c r="R44920" i="1"/>
  <c r="Z44919" i="1"/>
  <c r="Y44919" i="1"/>
  <c r="T44919" i="1"/>
  <c r="R44919" i="1"/>
  <c r="Z44918" i="1"/>
  <c r="Y44918" i="1"/>
  <c r="T44918" i="1"/>
  <c r="R44918" i="1"/>
  <c r="Z44917" i="1"/>
  <c r="Y44917" i="1"/>
  <c r="T44917" i="1"/>
  <c r="R44917" i="1"/>
  <c r="Z44916" i="1"/>
  <c r="Y44916" i="1"/>
  <c r="T44916" i="1"/>
  <c r="R44916" i="1"/>
  <c r="Z44915" i="1"/>
  <c r="Y44915" i="1"/>
  <c r="T44915" i="1"/>
  <c r="R44915" i="1"/>
  <c r="Z44914" i="1"/>
  <c r="Y44914" i="1"/>
  <c r="T44914" i="1"/>
  <c r="R44914" i="1"/>
  <c r="Z44913" i="1"/>
  <c r="Y44913" i="1"/>
  <c r="T44913" i="1"/>
  <c r="R44913" i="1"/>
  <c r="Z44912" i="1"/>
  <c r="Y44912" i="1"/>
  <c r="T44912" i="1"/>
  <c r="R44912" i="1"/>
  <c r="Z44911" i="1"/>
  <c r="Y44911" i="1"/>
  <c r="T44911" i="1"/>
  <c r="R44911" i="1"/>
  <c r="Z44910" i="1"/>
  <c r="Y44910" i="1"/>
  <c r="T44910" i="1"/>
  <c r="R44910" i="1"/>
  <c r="Z44909" i="1"/>
  <c r="Y44909" i="1"/>
  <c r="T44909" i="1"/>
  <c r="R44909" i="1"/>
  <c r="Z44908" i="1"/>
  <c r="Y44908" i="1"/>
  <c r="T44908" i="1"/>
  <c r="R44908" i="1"/>
  <c r="Z44907" i="1"/>
  <c r="Y44907" i="1"/>
  <c r="T44907" i="1"/>
  <c r="R44907" i="1"/>
  <c r="Z44906" i="1"/>
  <c r="Y44906" i="1"/>
  <c r="T44906" i="1"/>
  <c r="R44906" i="1"/>
  <c r="Z44905" i="1"/>
  <c r="Y44905" i="1"/>
  <c r="T44905" i="1"/>
  <c r="R44905" i="1"/>
  <c r="Z44904" i="1"/>
  <c r="Y44904" i="1"/>
  <c r="T44904" i="1"/>
  <c r="R44904" i="1"/>
  <c r="Z44903" i="1"/>
  <c r="Y44903" i="1"/>
  <c r="T44903" i="1"/>
  <c r="R44903" i="1"/>
  <c r="Z44902" i="1"/>
  <c r="Y44902" i="1"/>
  <c r="T44902" i="1"/>
  <c r="R44902" i="1"/>
  <c r="Z44901" i="1"/>
  <c r="Y44901" i="1"/>
  <c r="T44901" i="1"/>
  <c r="R44901" i="1"/>
  <c r="Z44900" i="1"/>
  <c r="Y44900" i="1"/>
  <c r="T44900" i="1"/>
  <c r="R44900" i="1"/>
  <c r="Z44899" i="1"/>
  <c r="Y44899" i="1"/>
  <c r="T44899" i="1"/>
  <c r="R44899" i="1"/>
  <c r="Z44898" i="1"/>
  <c r="Y44898" i="1"/>
  <c r="T44898" i="1"/>
  <c r="R44898" i="1"/>
  <c r="Z44897" i="1"/>
  <c r="Y44897" i="1"/>
  <c r="T44897" i="1"/>
  <c r="R44897" i="1"/>
  <c r="Z44896" i="1"/>
  <c r="Y44896" i="1"/>
  <c r="T44896" i="1"/>
  <c r="R44896" i="1"/>
  <c r="Z44895" i="1"/>
  <c r="Y44895" i="1"/>
  <c r="T44895" i="1"/>
  <c r="R44895" i="1"/>
  <c r="Z44894" i="1"/>
  <c r="Y44894" i="1"/>
  <c r="T44894" i="1"/>
  <c r="R44894" i="1"/>
  <c r="Z44893" i="1"/>
  <c r="Y44893" i="1"/>
  <c r="T44893" i="1"/>
  <c r="R44893" i="1"/>
  <c r="Z44892" i="1"/>
  <c r="Y44892" i="1"/>
  <c r="T44892" i="1"/>
  <c r="R44892" i="1"/>
  <c r="Z44891" i="1"/>
  <c r="Y44891" i="1"/>
  <c r="T44891" i="1"/>
  <c r="R44891" i="1"/>
  <c r="Z44890" i="1"/>
  <c r="Y44890" i="1"/>
  <c r="T44890" i="1"/>
  <c r="R44890" i="1"/>
  <c r="Z44889" i="1"/>
  <c r="Y44889" i="1"/>
  <c r="T44889" i="1"/>
  <c r="R44889" i="1"/>
  <c r="Z44888" i="1"/>
  <c r="Y44888" i="1"/>
  <c r="T44888" i="1"/>
  <c r="R44888" i="1"/>
  <c r="Z44887" i="1"/>
  <c r="Y44887" i="1"/>
  <c r="T44887" i="1"/>
  <c r="R44887" i="1"/>
  <c r="Z44886" i="1"/>
  <c r="Y44886" i="1"/>
  <c r="T44886" i="1"/>
  <c r="R44886" i="1"/>
  <c r="Z44885" i="1"/>
  <c r="Y44885" i="1"/>
  <c r="T44885" i="1"/>
  <c r="R44885" i="1"/>
  <c r="Z44884" i="1"/>
  <c r="Y44884" i="1"/>
  <c r="T44884" i="1"/>
  <c r="R44884" i="1"/>
  <c r="Z44883" i="1"/>
  <c r="Y44883" i="1"/>
  <c r="T44883" i="1"/>
  <c r="R44883" i="1"/>
  <c r="Z44882" i="1"/>
  <c r="Y44882" i="1"/>
  <c r="T44882" i="1"/>
  <c r="R44882" i="1"/>
  <c r="Z44881" i="1"/>
  <c r="Y44881" i="1"/>
  <c r="T44881" i="1"/>
  <c r="R44881" i="1"/>
  <c r="Z44880" i="1"/>
  <c r="Y44880" i="1"/>
  <c r="T44880" i="1"/>
  <c r="R44880" i="1"/>
  <c r="Z44879" i="1"/>
  <c r="Y44879" i="1"/>
  <c r="T44879" i="1"/>
  <c r="R44879" i="1"/>
  <c r="Z44878" i="1"/>
  <c r="Y44878" i="1"/>
  <c r="T44878" i="1"/>
  <c r="R44878" i="1"/>
  <c r="Z44877" i="1"/>
  <c r="Y44877" i="1"/>
  <c r="T44877" i="1"/>
  <c r="R44877" i="1"/>
  <c r="Z44876" i="1"/>
  <c r="Y44876" i="1"/>
  <c r="T44876" i="1"/>
  <c r="R44876" i="1"/>
  <c r="Z44875" i="1"/>
  <c r="Y44875" i="1"/>
  <c r="T44875" i="1"/>
  <c r="R44875" i="1"/>
  <c r="Z44874" i="1"/>
  <c r="Y44874" i="1"/>
  <c r="T44874" i="1"/>
  <c r="R44874" i="1"/>
  <c r="Z44873" i="1"/>
  <c r="Y44873" i="1"/>
  <c r="T44873" i="1"/>
  <c r="R44873" i="1"/>
  <c r="Z44872" i="1"/>
  <c r="Y44872" i="1"/>
  <c r="T44872" i="1"/>
  <c r="R44872" i="1"/>
  <c r="Z44871" i="1"/>
  <c r="Y44871" i="1"/>
  <c r="T44871" i="1"/>
  <c r="R44871" i="1"/>
  <c r="Z44870" i="1"/>
  <c r="Y44870" i="1"/>
  <c r="T44870" i="1"/>
  <c r="R44870" i="1"/>
  <c r="Z44869" i="1"/>
  <c r="Y44869" i="1"/>
  <c r="T44869" i="1"/>
  <c r="R44869" i="1"/>
  <c r="Z44868" i="1"/>
  <c r="Y44868" i="1"/>
  <c r="T44868" i="1"/>
  <c r="R44868" i="1"/>
  <c r="Z44867" i="1"/>
  <c r="Y44867" i="1"/>
  <c r="T44867" i="1"/>
  <c r="R44867" i="1"/>
  <c r="Z44866" i="1"/>
  <c r="Y44866" i="1"/>
  <c r="T44866" i="1"/>
  <c r="R44866" i="1"/>
  <c r="Z44865" i="1"/>
  <c r="Y44865" i="1"/>
  <c r="T44865" i="1"/>
  <c r="R44865" i="1"/>
  <c r="Z44864" i="1"/>
  <c r="Y44864" i="1"/>
  <c r="T44864" i="1"/>
  <c r="R44864" i="1"/>
  <c r="Z44863" i="1"/>
  <c r="Y44863" i="1"/>
  <c r="T44863" i="1"/>
  <c r="R44863" i="1"/>
  <c r="Z44862" i="1"/>
  <c r="Y44862" i="1"/>
  <c r="T44862" i="1"/>
  <c r="R44862" i="1"/>
  <c r="Z44861" i="1"/>
  <c r="Y44861" i="1"/>
  <c r="T44861" i="1"/>
  <c r="R44861" i="1"/>
  <c r="Z44860" i="1"/>
  <c r="Y44860" i="1"/>
  <c r="T44860" i="1"/>
  <c r="R44860" i="1"/>
  <c r="Z44859" i="1"/>
  <c r="Y44859" i="1"/>
  <c r="T44859" i="1"/>
  <c r="R44859" i="1"/>
  <c r="Z44858" i="1"/>
  <c r="Y44858" i="1"/>
  <c r="T44858" i="1"/>
  <c r="R44858" i="1"/>
  <c r="Z44857" i="1"/>
  <c r="T44857" i="1"/>
  <c r="R44857" i="1"/>
  <c r="X44857" i="1" s="1"/>
  <c r="Y44857" i="1" s="1"/>
  <c r="Z44856" i="1"/>
  <c r="Y44856" i="1"/>
  <c r="T44856" i="1"/>
  <c r="R44856" i="1"/>
  <c r="Z44855" i="1"/>
  <c r="Y44855" i="1"/>
  <c r="T44855" i="1"/>
  <c r="R44855" i="1"/>
  <c r="Z44854" i="1"/>
  <c r="Y44854" i="1"/>
  <c r="T44854" i="1"/>
  <c r="R44854" i="1"/>
  <c r="Z44853" i="1"/>
  <c r="Y44853" i="1"/>
  <c r="T44853" i="1"/>
  <c r="R44853" i="1"/>
  <c r="Z44852" i="1"/>
  <c r="Y44852" i="1"/>
  <c r="T44852" i="1"/>
  <c r="R44852" i="1"/>
  <c r="Z44851" i="1"/>
  <c r="Y44851" i="1"/>
  <c r="T44851" i="1"/>
  <c r="R44851" i="1"/>
  <c r="Z44850" i="1"/>
  <c r="Y44850" i="1"/>
  <c r="T44850" i="1"/>
  <c r="R44850" i="1"/>
  <c r="Z44849" i="1"/>
  <c r="Y44849" i="1"/>
  <c r="T44849" i="1"/>
  <c r="R44849" i="1"/>
  <c r="Z44848" i="1"/>
  <c r="Y44848" i="1"/>
  <c r="T44848" i="1"/>
  <c r="R44848" i="1"/>
  <c r="Z44847" i="1"/>
  <c r="Y44847" i="1"/>
  <c r="T44847" i="1"/>
  <c r="R44847" i="1"/>
  <c r="Z44846" i="1"/>
  <c r="Y44846" i="1"/>
  <c r="T44846" i="1"/>
  <c r="R44846" i="1"/>
  <c r="Z44845" i="1"/>
  <c r="Y44845" i="1"/>
  <c r="T44845" i="1"/>
  <c r="R44845" i="1"/>
  <c r="Z44844" i="1"/>
  <c r="Y44844" i="1"/>
  <c r="T44844" i="1"/>
  <c r="R44844" i="1"/>
  <c r="Z44843" i="1"/>
  <c r="Y44843" i="1"/>
  <c r="T44843" i="1"/>
  <c r="R44843" i="1"/>
  <c r="Z44842" i="1"/>
  <c r="Y44842" i="1"/>
  <c r="T44842" i="1"/>
  <c r="R44842" i="1"/>
  <c r="Z44841" i="1"/>
  <c r="Y44841" i="1"/>
  <c r="T44841" i="1"/>
  <c r="R44841" i="1"/>
  <c r="Z44840" i="1"/>
  <c r="Y44840" i="1"/>
  <c r="T44840" i="1"/>
  <c r="R44840" i="1"/>
  <c r="Z44839" i="1"/>
  <c r="Y44839" i="1"/>
  <c r="T44839" i="1"/>
  <c r="R44839" i="1"/>
  <c r="Z44838" i="1"/>
  <c r="Y44838" i="1"/>
  <c r="T44838" i="1"/>
  <c r="R44838" i="1"/>
  <c r="Z44837" i="1"/>
  <c r="Y44837" i="1"/>
  <c r="T44837" i="1"/>
  <c r="R44837" i="1"/>
  <c r="Z44836" i="1"/>
  <c r="Y44836" i="1"/>
  <c r="T44836" i="1"/>
  <c r="R44836" i="1"/>
  <c r="Z44835" i="1"/>
  <c r="Y44835" i="1"/>
  <c r="T44835" i="1"/>
  <c r="R44835" i="1"/>
  <c r="Z44834" i="1"/>
  <c r="Y44834" i="1"/>
  <c r="T44834" i="1"/>
  <c r="R44834" i="1"/>
  <c r="Z44833" i="1"/>
  <c r="Y44833" i="1"/>
  <c r="T44833" i="1"/>
  <c r="R44833" i="1"/>
  <c r="Z44832" i="1"/>
  <c r="Y44832" i="1"/>
  <c r="T44832" i="1"/>
  <c r="R44832" i="1"/>
  <c r="Z44831" i="1"/>
  <c r="Y44831" i="1"/>
  <c r="T44831" i="1"/>
  <c r="R44831" i="1"/>
  <c r="Z44830" i="1"/>
  <c r="Y44830" i="1"/>
  <c r="T44830" i="1"/>
  <c r="R44830" i="1"/>
  <c r="Z44829" i="1"/>
  <c r="Y44829" i="1"/>
  <c r="T44829" i="1"/>
  <c r="R44829" i="1"/>
  <c r="Z44828" i="1"/>
  <c r="Y44828" i="1"/>
  <c r="T44828" i="1"/>
  <c r="R44828" i="1"/>
  <c r="Z44827" i="1"/>
  <c r="Y44827" i="1"/>
  <c r="T44827" i="1"/>
  <c r="R44827" i="1"/>
  <c r="Z44826" i="1"/>
  <c r="Y44826" i="1"/>
  <c r="T44826" i="1"/>
  <c r="R44826" i="1"/>
  <c r="Z44825" i="1"/>
  <c r="Y44825" i="1"/>
  <c r="T44825" i="1"/>
  <c r="R44825" i="1"/>
  <c r="Z44824" i="1"/>
  <c r="Y44824" i="1"/>
  <c r="T44824" i="1"/>
  <c r="R44824" i="1"/>
  <c r="Z44823" i="1"/>
  <c r="Y44823" i="1"/>
  <c r="T44823" i="1"/>
  <c r="R44823" i="1"/>
  <c r="Z44822" i="1"/>
  <c r="Y44822" i="1"/>
  <c r="T44822" i="1"/>
  <c r="R44822" i="1"/>
  <c r="Z44821" i="1"/>
  <c r="Y44821" i="1"/>
  <c r="T44821" i="1"/>
  <c r="R44821" i="1"/>
  <c r="Z44820" i="1"/>
  <c r="Y44820" i="1"/>
  <c r="T44820" i="1"/>
  <c r="R44820" i="1"/>
  <c r="Z44819" i="1"/>
  <c r="Y44819" i="1"/>
  <c r="T44819" i="1"/>
  <c r="R44819" i="1"/>
  <c r="Z44818" i="1"/>
  <c r="Y44818" i="1"/>
  <c r="T44818" i="1"/>
  <c r="R44818" i="1"/>
  <c r="Z44817" i="1"/>
  <c r="Y44817" i="1"/>
  <c r="T44817" i="1"/>
  <c r="R44817" i="1"/>
  <c r="Z44816" i="1"/>
  <c r="Y44816" i="1"/>
  <c r="T44816" i="1"/>
  <c r="R44816" i="1"/>
  <c r="Z44815" i="1"/>
  <c r="Y44815" i="1"/>
  <c r="T44815" i="1"/>
  <c r="R44815" i="1"/>
  <c r="Z44814" i="1"/>
  <c r="Y44814" i="1"/>
  <c r="T44814" i="1"/>
  <c r="R44814" i="1"/>
  <c r="Z44813" i="1"/>
  <c r="Y44813" i="1"/>
  <c r="T44813" i="1"/>
  <c r="R44813" i="1"/>
  <c r="Z44812" i="1"/>
  <c r="Y44812" i="1"/>
  <c r="T44812" i="1"/>
  <c r="R44812" i="1"/>
  <c r="Z44811" i="1"/>
  <c r="Y44811" i="1"/>
  <c r="T44811" i="1"/>
  <c r="R44811" i="1"/>
  <c r="Z44810" i="1"/>
  <c r="Y44810" i="1"/>
  <c r="T44810" i="1"/>
  <c r="R44810" i="1"/>
  <c r="Z44809" i="1"/>
  <c r="Y44809" i="1"/>
  <c r="T44809" i="1"/>
  <c r="R44809" i="1"/>
  <c r="Z44808" i="1"/>
  <c r="Y44808" i="1"/>
  <c r="T44808" i="1"/>
  <c r="R44808" i="1"/>
  <c r="Z44807" i="1"/>
  <c r="Y44807" i="1"/>
  <c r="T44807" i="1"/>
  <c r="R44807" i="1"/>
  <c r="Z44806" i="1"/>
  <c r="Y44806" i="1"/>
  <c r="T44806" i="1"/>
  <c r="R44806" i="1"/>
  <c r="Z44805" i="1"/>
  <c r="Y44805" i="1"/>
  <c r="T44805" i="1"/>
  <c r="R44805" i="1"/>
  <c r="Z44804" i="1"/>
  <c r="Y44804" i="1"/>
  <c r="T44804" i="1"/>
  <c r="R44804" i="1"/>
  <c r="Z44803" i="1"/>
  <c r="Y44803" i="1"/>
  <c r="T44803" i="1"/>
  <c r="R44803" i="1"/>
  <c r="Z44802" i="1"/>
  <c r="Y44802" i="1"/>
  <c r="T44802" i="1"/>
  <c r="R44802" i="1"/>
  <c r="Z44801" i="1"/>
  <c r="Y44801" i="1"/>
  <c r="T44801" i="1"/>
  <c r="R44801" i="1"/>
  <c r="Z44800" i="1"/>
  <c r="Y44800" i="1"/>
  <c r="T44800" i="1"/>
  <c r="R44800" i="1"/>
  <c r="Z44799" i="1"/>
  <c r="Y44799" i="1"/>
  <c r="T44799" i="1"/>
  <c r="R44799" i="1"/>
  <c r="Z44798" i="1"/>
  <c r="Y44798" i="1"/>
  <c r="T44798" i="1"/>
  <c r="R44798" i="1"/>
  <c r="Z44797" i="1"/>
  <c r="Y44797" i="1"/>
  <c r="T44797" i="1"/>
  <c r="R44797" i="1"/>
  <c r="Z44796" i="1"/>
  <c r="Y44796" i="1"/>
  <c r="T44796" i="1"/>
  <c r="R44796" i="1"/>
  <c r="Z44795" i="1"/>
  <c r="Y44795" i="1"/>
  <c r="T44795" i="1"/>
  <c r="R44795" i="1"/>
  <c r="Z44794" i="1"/>
  <c r="Y44794" i="1"/>
  <c r="T44794" i="1"/>
  <c r="R44794" i="1"/>
  <c r="Z44793" i="1"/>
  <c r="Y44793" i="1"/>
  <c r="T44793" i="1"/>
  <c r="R44793" i="1"/>
  <c r="Z44792" i="1"/>
  <c r="Y44792" i="1"/>
  <c r="T44792" i="1"/>
  <c r="R44792" i="1"/>
  <c r="Z44791" i="1"/>
  <c r="Y44791" i="1"/>
  <c r="T44791" i="1"/>
  <c r="R44791" i="1"/>
  <c r="Z44790" i="1"/>
  <c r="Y44790" i="1"/>
  <c r="T44790" i="1"/>
  <c r="R44790" i="1"/>
  <c r="Z44789" i="1"/>
  <c r="Y44789" i="1"/>
  <c r="T44789" i="1"/>
  <c r="R44789" i="1"/>
  <c r="Z44788" i="1"/>
  <c r="Y44788" i="1"/>
  <c r="T44788" i="1"/>
  <c r="R44788" i="1"/>
  <c r="Z44787" i="1"/>
  <c r="Y44787" i="1"/>
  <c r="T44787" i="1"/>
  <c r="R44787" i="1"/>
  <c r="Z44786" i="1"/>
  <c r="Y44786" i="1"/>
  <c r="T44786" i="1"/>
  <c r="R44786" i="1"/>
  <c r="Z44785" i="1"/>
  <c r="Y44785" i="1"/>
  <c r="T44785" i="1"/>
  <c r="R44785" i="1"/>
  <c r="Z44784" i="1"/>
  <c r="Y44784" i="1"/>
  <c r="T44784" i="1"/>
  <c r="R44784" i="1"/>
  <c r="Z44783" i="1"/>
  <c r="Y44783" i="1"/>
  <c r="T44783" i="1"/>
  <c r="R44783" i="1"/>
  <c r="Z44782" i="1"/>
  <c r="Y44782" i="1"/>
  <c r="T44782" i="1"/>
  <c r="R44782" i="1"/>
  <c r="Z44781" i="1"/>
  <c r="Y44781" i="1"/>
  <c r="T44781" i="1"/>
  <c r="R44781" i="1"/>
  <c r="Z44780" i="1"/>
  <c r="Y44780" i="1"/>
  <c r="T44780" i="1"/>
  <c r="R44780" i="1"/>
  <c r="Z44779" i="1"/>
  <c r="Y44779" i="1"/>
  <c r="T44779" i="1"/>
  <c r="R44779" i="1"/>
  <c r="Z44778" i="1"/>
  <c r="Y44778" i="1"/>
  <c r="T44778" i="1"/>
  <c r="R44778" i="1"/>
  <c r="Z44777" i="1"/>
  <c r="Y44777" i="1"/>
  <c r="T44777" i="1"/>
  <c r="R44777" i="1"/>
  <c r="Z44776" i="1"/>
  <c r="Y44776" i="1"/>
  <c r="T44776" i="1"/>
  <c r="R44776" i="1"/>
  <c r="Z44775" i="1"/>
  <c r="Y44775" i="1"/>
  <c r="T44775" i="1"/>
  <c r="R44775" i="1"/>
  <c r="Z44774" i="1"/>
  <c r="Y44774" i="1"/>
  <c r="T44774" i="1"/>
  <c r="R44774" i="1"/>
  <c r="Z44773" i="1"/>
  <c r="Y44773" i="1"/>
  <c r="T44773" i="1"/>
  <c r="R44773" i="1"/>
  <c r="Z44772" i="1"/>
  <c r="Y44772" i="1"/>
  <c r="T44772" i="1"/>
  <c r="R44772" i="1"/>
  <c r="Z44771" i="1"/>
  <c r="Y44771" i="1"/>
  <c r="T44771" i="1"/>
  <c r="R44771" i="1"/>
  <c r="Z44770" i="1"/>
  <c r="Y44770" i="1"/>
  <c r="T44770" i="1"/>
  <c r="R44770" i="1"/>
  <c r="Z44769" i="1"/>
  <c r="Y44769" i="1"/>
  <c r="T44769" i="1"/>
  <c r="R44769" i="1"/>
  <c r="Z44768" i="1"/>
  <c r="Y44768" i="1"/>
  <c r="T44768" i="1"/>
  <c r="R44768" i="1"/>
  <c r="Z44767" i="1"/>
  <c r="Y44767" i="1"/>
  <c r="T44767" i="1"/>
  <c r="R44767" i="1"/>
  <c r="Z44766" i="1"/>
  <c r="Y44766" i="1"/>
  <c r="T44766" i="1"/>
  <c r="R44766" i="1"/>
  <c r="Z44765" i="1"/>
  <c r="Y44765" i="1"/>
  <c r="T44765" i="1"/>
  <c r="R44765" i="1"/>
  <c r="Z44764" i="1"/>
  <c r="Y44764" i="1"/>
  <c r="T44764" i="1"/>
  <c r="R44764" i="1"/>
  <c r="Z44763" i="1"/>
  <c r="Y44763" i="1"/>
  <c r="T44763" i="1"/>
  <c r="R44763" i="1"/>
  <c r="Z44762" i="1"/>
  <c r="Y44762" i="1"/>
  <c r="T44762" i="1"/>
  <c r="R44762" i="1"/>
  <c r="Z44761" i="1"/>
  <c r="Y44761" i="1"/>
  <c r="T44761" i="1"/>
  <c r="R44761" i="1"/>
  <c r="Z44760" i="1"/>
  <c r="Y44760" i="1"/>
  <c r="T44760" i="1"/>
  <c r="R44760" i="1"/>
  <c r="Z44759" i="1"/>
  <c r="Y44759" i="1"/>
  <c r="T44759" i="1"/>
  <c r="R44759" i="1"/>
  <c r="Z44758" i="1"/>
  <c r="Y44758" i="1"/>
  <c r="T44758" i="1"/>
  <c r="R44758" i="1"/>
  <c r="Z44757" i="1"/>
  <c r="Y44757" i="1"/>
  <c r="T44757" i="1"/>
  <c r="R44757" i="1"/>
  <c r="Z44756" i="1"/>
  <c r="Y44756" i="1"/>
  <c r="T44756" i="1"/>
  <c r="R44756" i="1"/>
  <c r="Z44755" i="1"/>
  <c r="Y44755" i="1"/>
  <c r="T44755" i="1"/>
  <c r="R44755" i="1"/>
  <c r="Z44754" i="1"/>
  <c r="Y44754" i="1"/>
  <c r="T44754" i="1"/>
  <c r="R44754" i="1"/>
  <c r="Z44753" i="1"/>
  <c r="Y44753" i="1"/>
  <c r="T44753" i="1"/>
  <c r="R44753" i="1"/>
  <c r="Z44752" i="1"/>
  <c r="Y44752" i="1"/>
  <c r="T44752" i="1"/>
  <c r="R44752" i="1"/>
  <c r="Z44751" i="1"/>
  <c r="Y44751" i="1"/>
  <c r="T44751" i="1"/>
  <c r="R44751" i="1"/>
  <c r="Z44750" i="1"/>
  <c r="Y44750" i="1"/>
  <c r="T44750" i="1"/>
  <c r="R44750" i="1"/>
  <c r="Z44749" i="1"/>
  <c r="Y44749" i="1"/>
  <c r="T44749" i="1"/>
  <c r="R44749" i="1"/>
  <c r="Z44748" i="1"/>
  <c r="Y44748" i="1"/>
  <c r="T44748" i="1"/>
  <c r="R44748" i="1"/>
  <c r="Z44747" i="1"/>
  <c r="Y44747" i="1"/>
  <c r="T44747" i="1"/>
  <c r="R44747" i="1"/>
  <c r="Z44746" i="1"/>
  <c r="Y44746" i="1"/>
  <c r="T44746" i="1"/>
  <c r="R44746" i="1"/>
  <c r="Z44745" i="1"/>
  <c r="Y44745" i="1"/>
  <c r="T44745" i="1"/>
  <c r="R44745" i="1"/>
  <c r="Z44744" i="1"/>
  <c r="Y44744" i="1"/>
  <c r="T44744" i="1"/>
  <c r="R44744" i="1"/>
  <c r="Z44743" i="1"/>
  <c r="Y44743" i="1"/>
  <c r="T44743" i="1"/>
  <c r="R44743" i="1"/>
  <c r="Z44742" i="1"/>
  <c r="Y44742" i="1"/>
  <c r="T44742" i="1"/>
  <c r="R44742" i="1"/>
  <c r="Z44741" i="1"/>
  <c r="Y44741" i="1"/>
  <c r="T44741" i="1"/>
  <c r="R44741" i="1"/>
  <c r="Z44740" i="1"/>
  <c r="Y44740" i="1"/>
  <c r="T44740" i="1"/>
  <c r="R44740" i="1"/>
  <c r="Z44739" i="1"/>
  <c r="Y44739" i="1"/>
  <c r="T44739" i="1"/>
  <c r="R44739" i="1"/>
  <c r="Z44738" i="1"/>
  <c r="Y44738" i="1"/>
  <c r="T44738" i="1"/>
  <c r="R44738" i="1"/>
  <c r="Z44737" i="1"/>
  <c r="Y44737" i="1"/>
  <c r="T44737" i="1"/>
  <c r="R44737" i="1"/>
  <c r="Z44736" i="1"/>
  <c r="Y44736" i="1"/>
  <c r="T44736" i="1"/>
  <c r="R44736" i="1"/>
  <c r="Z44735" i="1"/>
  <c r="Y44735" i="1"/>
  <c r="T44735" i="1"/>
  <c r="R44735" i="1"/>
  <c r="Z44734" i="1"/>
  <c r="Y44734" i="1"/>
  <c r="T44734" i="1"/>
  <c r="R44734" i="1"/>
  <c r="Z44733" i="1"/>
  <c r="Y44733" i="1"/>
  <c r="T44733" i="1"/>
  <c r="R44733" i="1"/>
  <c r="Z44732" i="1"/>
  <c r="Y44732" i="1"/>
  <c r="T44732" i="1"/>
  <c r="R44732" i="1"/>
  <c r="Z44731" i="1"/>
  <c r="Y44731" i="1"/>
  <c r="T44731" i="1"/>
  <c r="R44731" i="1"/>
  <c r="Z44730" i="1"/>
  <c r="Y44730" i="1"/>
  <c r="T44730" i="1"/>
  <c r="R44730" i="1"/>
  <c r="Z44729" i="1"/>
  <c r="Y44729" i="1"/>
  <c r="T44729" i="1"/>
  <c r="R44729" i="1"/>
  <c r="Z44728" i="1"/>
  <c r="Y44728" i="1"/>
  <c r="T44728" i="1"/>
  <c r="R44728" i="1"/>
  <c r="Z44727" i="1"/>
  <c r="Y44727" i="1"/>
  <c r="T44727" i="1"/>
  <c r="R44727" i="1"/>
  <c r="Z44726" i="1"/>
  <c r="Y44726" i="1"/>
  <c r="T44726" i="1"/>
  <c r="R44726" i="1"/>
  <c r="Z44725" i="1"/>
  <c r="Y44725" i="1"/>
  <c r="T44725" i="1"/>
  <c r="R44725" i="1"/>
  <c r="Z44724" i="1"/>
  <c r="Y44724" i="1"/>
  <c r="T44724" i="1"/>
  <c r="R44724" i="1"/>
  <c r="Z44723" i="1"/>
  <c r="Y44723" i="1"/>
  <c r="T44723" i="1"/>
  <c r="R44723" i="1"/>
  <c r="Z44722" i="1"/>
  <c r="Y44722" i="1"/>
  <c r="T44722" i="1"/>
  <c r="R44722" i="1"/>
  <c r="Z44721" i="1"/>
  <c r="Y44721" i="1"/>
  <c r="T44721" i="1"/>
  <c r="R44721" i="1"/>
  <c r="Z44720" i="1"/>
  <c r="Y44720" i="1"/>
  <c r="T44720" i="1"/>
  <c r="R44720" i="1"/>
  <c r="Z44719" i="1"/>
  <c r="Y44719" i="1"/>
  <c r="T44719" i="1"/>
  <c r="R44719" i="1"/>
  <c r="Z44718" i="1"/>
  <c r="Y44718" i="1"/>
  <c r="T44718" i="1"/>
  <c r="R44718" i="1"/>
  <c r="Z44717" i="1"/>
  <c r="Y44717" i="1"/>
  <c r="T44717" i="1"/>
  <c r="R44717" i="1"/>
  <c r="Z44716" i="1"/>
  <c r="Y44716" i="1"/>
  <c r="T44716" i="1"/>
  <c r="R44716" i="1"/>
  <c r="Z44715" i="1"/>
  <c r="Y44715" i="1"/>
  <c r="T44715" i="1"/>
  <c r="R44715" i="1"/>
  <c r="Z44714" i="1"/>
  <c r="Y44714" i="1"/>
  <c r="T44714" i="1"/>
  <c r="R44714" i="1"/>
  <c r="Z44713" i="1"/>
  <c r="Y44713" i="1"/>
  <c r="T44713" i="1"/>
  <c r="R44713" i="1"/>
  <c r="Z44712" i="1"/>
  <c r="Y44712" i="1"/>
  <c r="T44712" i="1"/>
  <c r="R44712" i="1"/>
  <c r="Z44711" i="1"/>
  <c r="Y44711" i="1"/>
  <c r="T44711" i="1"/>
  <c r="R44711" i="1"/>
  <c r="Z44710" i="1"/>
  <c r="Y44710" i="1"/>
  <c r="T44710" i="1"/>
  <c r="R44710" i="1"/>
  <c r="Z44709" i="1"/>
  <c r="Y44709" i="1"/>
  <c r="T44709" i="1"/>
  <c r="R44709" i="1"/>
  <c r="Z44708" i="1"/>
  <c r="Y44708" i="1"/>
  <c r="T44708" i="1"/>
  <c r="R44708" i="1"/>
  <c r="Z44707" i="1"/>
  <c r="Y44707" i="1"/>
  <c r="T44707" i="1"/>
  <c r="R44707" i="1"/>
  <c r="Z44706" i="1"/>
  <c r="Y44706" i="1"/>
  <c r="T44706" i="1"/>
  <c r="R44706" i="1"/>
  <c r="Z44705" i="1"/>
  <c r="Y44705" i="1"/>
  <c r="T44705" i="1"/>
  <c r="R44705" i="1"/>
  <c r="Z44704" i="1"/>
  <c r="Y44704" i="1"/>
  <c r="T44704" i="1"/>
  <c r="R44704" i="1"/>
  <c r="Z44703" i="1"/>
  <c r="Y44703" i="1"/>
  <c r="T44703" i="1"/>
  <c r="R44703" i="1"/>
  <c r="Z44702" i="1"/>
  <c r="Y44702" i="1"/>
  <c r="T44702" i="1"/>
  <c r="R44702" i="1"/>
  <c r="Z44701" i="1"/>
  <c r="Y44701" i="1"/>
  <c r="T44701" i="1"/>
  <c r="R44701" i="1"/>
  <c r="Z44700" i="1"/>
  <c r="Y44700" i="1"/>
  <c r="T44700" i="1"/>
  <c r="R44700" i="1"/>
  <c r="Z44699" i="1"/>
  <c r="Y44699" i="1"/>
  <c r="T44699" i="1"/>
  <c r="R44699" i="1"/>
  <c r="Z44698" i="1"/>
  <c r="Y44698" i="1"/>
  <c r="T44698" i="1"/>
  <c r="R44698" i="1"/>
  <c r="Z44697" i="1"/>
  <c r="Y44697" i="1"/>
  <c r="T44697" i="1"/>
  <c r="R44697" i="1"/>
  <c r="Z44696" i="1"/>
  <c r="Y44696" i="1"/>
  <c r="T44696" i="1"/>
  <c r="R44696" i="1"/>
  <c r="Z44695" i="1"/>
  <c r="Y44695" i="1"/>
  <c r="T44695" i="1"/>
  <c r="R44695" i="1"/>
  <c r="Z44694" i="1"/>
  <c r="Y44694" i="1"/>
  <c r="T44694" i="1"/>
  <c r="R44694" i="1"/>
  <c r="Z44693" i="1"/>
  <c r="Y44693" i="1"/>
  <c r="T44693" i="1"/>
  <c r="R44693" i="1"/>
  <c r="Z44692" i="1"/>
  <c r="Y44692" i="1"/>
  <c r="T44692" i="1"/>
  <c r="R44692" i="1"/>
  <c r="Z44691" i="1"/>
  <c r="Y44691" i="1"/>
  <c r="T44691" i="1"/>
  <c r="R44691" i="1"/>
  <c r="Z44690" i="1"/>
  <c r="Y44690" i="1"/>
  <c r="T44690" i="1"/>
  <c r="R44690" i="1"/>
  <c r="Z44689" i="1"/>
  <c r="Y44689" i="1"/>
  <c r="T44689" i="1"/>
  <c r="R44689" i="1"/>
  <c r="Z44688" i="1"/>
  <c r="Y44688" i="1"/>
  <c r="T44688" i="1"/>
  <c r="R44688" i="1"/>
  <c r="Z44687" i="1"/>
  <c r="Y44687" i="1"/>
  <c r="T44687" i="1"/>
  <c r="R44687" i="1"/>
  <c r="Z44686" i="1"/>
  <c r="Y44686" i="1"/>
  <c r="T44686" i="1"/>
  <c r="R44686" i="1"/>
  <c r="Z44685" i="1"/>
  <c r="Y44685" i="1"/>
  <c r="T44685" i="1"/>
  <c r="R44685" i="1"/>
  <c r="Z44684" i="1"/>
  <c r="Y44684" i="1"/>
  <c r="T44684" i="1"/>
  <c r="R44684" i="1"/>
  <c r="Z44683" i="1"/>
  <c r="Y44683" i="1"/>
  <c r="T44683" i="1"/>
  <c r="R44683" i="1"/>
  <c r="Z44682" i="1"/>
  <c r="Y44682" i="1"/>
  <c r="T44682" i="1"/>
  <c r="R44682" i="1"/>
  <c r="Z44681" i="1"/>
  <c r="Y44681" i="1"/>
  <c r="T44681" i="1"/>
  <c r="R44681" i="1"/>
  <c r="Z44680" i="1"/>
  <c r="Y44680" i="1"/>
  <c r="T44680" i="1"/>
  <c r="R44680" i="1"/>
  <c r="Z44679" i="1"/>
  <c r="Y44679" i="1"/>
  <c r="T44679" i="1"/>
  <c r="R44679" i="1"/>
  <c r="Z44678" i="1"/>
  <c r="Y44678" i="1"/>
  <c r="T44678" i="1"/>
  <c r="R44678" i="1"/>
  <c r="Z44677" i="1"/>
  <c r="Y44677" i="1"/>
  <c r="T44677" i="1"/>
  <c r="R44677" i="1"/>
  <c r="Z44676" i="1"/>
  <c r="Y44676" i="1"/>
  <c r="T44676" i="1"/>
  <c r="R44676" i="1"/>
  <c r="Z44675" i="1"/>
  <c r="Y44675" i="1"/>
  <c r="T44675" i="1"/>
  <c r="R44675" i="1"/>
  <c r="Z44674" i="1"/>
  <c r="Y44674" i="1"/>
  <c r="T44674" i="1"/>
  <c r="R44674" i="1"/>
  <c r="Z44673" i="1"/>
  <c r="Y44673" i="1"/>
  <c r="T44673" i="1"/>
  <c r="R44673" i="1"/>
  <c r="Z44672" i="1"/>
  <c r="Y44672" i="1"/>
  <c r="T44672" i="1"/>
  <c r="R44672" i="1"/>
  <c r="Z44671" i="1"/>
  <c r="Y44671" i="1"/>
  <c r="T44671" i="1"/>
  <c r="R44671" i="1"/>
  <c r="Z44670" i="1"/>
  <c r="Y44670" i="1"/>
  <c r="T44670" i="1"/>
  <c r="R44670" i="1"/>
  <c r="Z44669" i="1"/>
  <c r="Y44669" i="1"/>
  <c r="T44669" i="1"/>
  <c r="R44669" i="1"/>
  <c r="Z44668" i="1"/>
  <c r="Y44668" i="1"/>
  <c r="T44668" i="1"/>
  <c r="R44668" i="1"/>
  <c r="Z44667" i="1"/>
  <c r="Y44667" i="1"/>
  <c r="T44667" i="1"/>
  <c r="R44667" i="1"/>
  <c r="Z44666" i="1"/>
  <c r="Y44666" i="1"/>
  <c r="T44666" i="1"/>
  <c r="R44666" i="1"/>
  <c r="Z44665" i="1"/>
  <c r="Y44665" i="1"/>
  <c r="T44665" i="1"/>
  <c r="R44665" i="1"/>
  <c r="Z44664" i="1"/>
  <c r="Y44664" i="1"/>
  <c r="T44664" i="1"/>
  <c r="R44664" i="1"/>
  <c r="Z44663" i="1"/>
  <c r="Y44663" i="1"/>
  <c r="T44663" i="1"/>
  <c r="R44663" i="1"/>
  <c r="Z44662" i="1"/>
  <c r="Y44662" i="1"/>
  <c r="T44662" i="1"/>
  <c r="R44662" i="1"/>
  <c r="Z44661" i="1"/>
  <c r="Y44661" i="1"/>
  <c r="T44661" i="1"/>
  <c r="R44661" i="1"/>
  <c r="Z44660" i="1"/>
  <c r="Y44660" i="1"/>
  <c r="T44660" i="1"/>
  <c r="R44660" i="1"/>
  <c r="Z44659" i="1"/>
  <c r="Y44659" i="1"/>
  <c r="T44659" i="1"/>
  <c r="R44659" i="1"/>
  <c r="Z44658" i="1"/>
  <c r="Y44658" i="1"/>
  <c r="T44658" i="1"/>
  <c r="R44658" i="1"/>
  <c r="Z44657" i="1"/>
  <c r="Y44657" i="1"/>
  <c r="T44657" i="1"/>
  <c r="R44657" i="1"/>
  <c r="Z44656" i="1"/>
  <c r="Y44656" i="1"/>
  <c r="T44656" i="1"/>
  <c r="R44656" i="1"/>
  <c r="Z44655" i="1"/>
  <c r="Y44655" i="1"/>
  <c r="T44655" i="1"/>
  <c r="R44655" i="1"/>
  <c r="Z44654" i="1"/>
  <c r="Y44654" i="1"/>
  <c r="T44654" i="1"/>
  <c r="R44654" i="1"/>
  <c r="Z44653" i="1"/>
  <c r="Y44653" i="1"/>
  <c r="T44653" i="1"/>
  <c r="R44653" i="1"/>
  <c r="Z44652" i="1"/>
  <c r="Y44652" i="1"/>
  <c r="T44652" i="1"/>
  <c r="R44652" i="1"/>
  <c r="Z44651" i="1"/>
  <c r="Y44651" i="1"/>
  <c r="T44651" i="1"/>
  <c r="R44651" i="1"/>
  <c r="Z44650" i="1"/>
  <c r="Y44650" i="1"/>
  <c r="T44650" i="1"/>
  <c r="R44650" i="1"/>
  <c r="Z44649" i="1"/>
  <c r="Y44649" i="1"/>
  <c r="T44649" i="1"/>
  <c r="R44649" i="1"/>
  <c r="Z44648" i="1"/>
  <c r="Y44648" i="1"/>
  <c r="T44648" i="1"/>
  <c r="R44648" i="1"/>
  <c r="Z44647" i="1"/>
  <c r="Y44647" i="1"/>
  <c r="T44647" i="1"/>
  <c r="R44647" i="1"/>
  <c r="Z44646" i="1"/>
  <c r="Y44646" i="1"/>
  <c r="T44646" i="1"/>
  <c r="R44646" i="1"/>
  <c r="Z44645" i="1"/>
  <c r="Y44645" i="1"/>
  <c r="T44645" i="1"/>
  <c r="R44645" i="1"/>
  <c r="Z44644" i="1"/>
  <c r="Y44644" i="1"/>
  <c r="T44644" i="1"/>
  <c r="R44644" i="1"/>
  <c r="Z44643" i="1"/>
  <c r="Y44643" i="1"/>
  <c r="T44643" i="1"/>
  <c r="R44643" i="1"/>
  <c r="Z44642" i="1"/>
  <c r="Y44642" i="1"/>
  <c r="T44642" i="1"/>
  <c r="R44642" i="1"/>
  <c r="Z44641" i="1"/>
  <c r="Y44641" i="1"/>
  <c r="T44641" i="1"/>
  <c r="R44641" i="1"/>
  <c r="Z44640" i="1"/>
  <c r="Y44640" i="1"/>
  <c r="T44640" i="1"/>
  <c r="R44640" i="1"/>
  <c r="Z44639" i="1"/>
  <c r="Y44639" i="1"/>
  <c r="T44639" i="1"/>
  <c r="R44639" i="1"/>
  <c r="Z44638" i="1"/>
  <c r="Y44638" i="1"/>
  <c r="T44638" i="1"/>
  <c r="R44638" i="1"/>
  <c r="Z44637" i="1"/>
  <c r="Y44637" i="1"/>
  <c r="T44637" i="1"/>
  <c r="R44637" i="1"/>
  <c r="Z44636" i="1"/>
  <c r="Y44636" i="1"/>
  <c r="T44636" i="1"/>
  <c r="R44636" i="1"/>
  <c r="Z44635" i="1"/>
  <c r="Y44635" i="1"/>
  <c r="T44635" i="1"/>
  <c r="R44635" i="1"/>
  <c r="Z44634" i="1"/>
  <c r="Y44634" i="1"/>
  <c r="T44634" i="1"/>
  <c r="R44634" i="1"/>
  <c r="Z44633" i="1"/>
  <c r="Y44633" i="1"/>
  <c r="T44633" i="1"/>
  <c r="R44633" i="1"/>
  <c r="Z44632" i="1"/>
  <c r="Y44632" i="1"/>
  <c r="T44632" i="1"/>
  <c r="R44632" i="1"/>
  <c r="Z44631" i="1"/>
  <c r="Y44631" i="1"/>
  <c r="T44631" i="1"/>
  <c r="R44631" i="1"/>
  <c r="Z44630" i="1"/>
  <c r="Y44630" i="1"/>
  <c r="T44630" i="1"/>
  <c r="R44630" i="1"/>
  <c r="Z44629" i="1"/>
  <c r="Y44629" i="1"/>
  <c r="T44629" i="1"/>
  <c r="R44629" i="1"/>
  <c r="Z44628" i="1"/>
  <c r="Y44628" i="1"/>
  <c r="T44628" i="1"/>
  <c r="R44628" i="1"/>
  <c r="Z44627" i="1"/>
  <c r="Y44627" i="1"/>
  <c r="T44627" i="1"/>
  <c r="R44627" i="1"/>
  <c r="Z44626" i="1"/>
  <c r="Y44626" i="1"/>
  <c r="T44626" i="1"/>
  <c r="R44626" i="1"/>
  <c r="Z44625" i="1"/>
  <c r="Y44625" i="1"/>
  <c r="T44625" i="1"/>
  <c r="R44625" i="1"/>
  <c r="Z44624" i="1"/>
  <c r="Y44624" i="1"/>
  <c r="T44624" i="1"/>
  <c r="R44624" i="1"/>
  <c r="Z44623" i="1"/>
  <c r="Y44623" i="1"/>
  <c r="T44623" i="1"/>
  <c r="R44623" i="1"/>
  <c r="Z44622" i="1"/>
  <c r="Y44622" i="1"/>
  <c r="T44622" i="1"/>
  <c r="R44622" i="1"/>
  <c r="Z44621" i="1"/>
  <c r="Y44621" i="1"/>
  <c r="T44621" i="1"/>
  <c r="R44621" i="1"/>
  <c r="Z44620" i="1"/>
  <c r="Y44620" i="1"/>
  <c r="T44620" i="1"/>
  <c r="R44620" i="1"/>
  <c r="Z44619" i="1"/>
  <c r="Y44619" i="1"/>
  <c r="T44619" i="1"/>
  <c r="R44619" i="1"/>
  <c r="Z44618" i="1"/>
  <c r="Y44618" i="1"/>
  <c r="T44618" i="1"/>
  <c r="R44618" i="1"/>
  <c r="Z44617" i="1"/>
  <c r="Y44617" i="1"/>
  <c r="T44617" i="1"/>
  <c r="R44617" i="1"/>
  <c r="Z44616" i="1"/>
  <c r="Y44616" i="1"/>
  <c r="T44616" i="1"/>
  <c r="R44616" i="1"/>
  <c r="Z44615" i="1"/>
  <c r="Y44615" i="1"/>
  <c r="T44615" i="1"/>
  <c r="R44615" i="1"/>
  <c r="Z44614" i="1"/>
  <c r="Y44614" i="1"/>
  <c r="T44614" i="1"/>
  <c r="R44614" i="1"/>
  <c r="Z44613" i="1"/>
  <c r="Y44613" i="1"/>
  <c r="T44613" i="1"/>
  <c r="R44613" i="1"/>
  <c r="Z44612" i="1"/>
  <c r="Y44612" i="1"/>
  <c r="T44612" i="1"/>
  <c r="R44612" i="1"/>
  <c r="Z44611" i="1"/>
  <c r="Y44611" i="1"/>
  <c r="T44611" i="1"/>
  <c r="R44611" i="1"/>
  <c r="Z44610" i="1"/>
  <c r="Y44610" i="1"/>
  <c r="T44610" i="1"/>
  <c r="R44610" i="1"/>
  <c r="Z44609" i="1"/>
  <c r="Y44609" i="1"/>
  <c r="T44609" i="1"/>
  <c r="R44609" i="1"/>
  <c r="Z44608" i="1"/>
  <c r="Y44608" i="1"/>
  <c r="T44608" i="1"/>
  <c r="R44608" i="1"/>
  <c r="Z44607" i="1"/>
  <c r="Y44607" i="1"/>
  <c r="T44607" i="1"/>
  <c r="R44607" i="1"/>
  <c r="Z44606" i="1"/>
  <c r="Y44606" i="1"/>
  <c r="T44606" i="1"/>
  <c r="R44606" i="1"/>
  <c r="Z44605" i="1"/>
  <c r="Y44605" i="1"/>
  <c r="T44605" i="1"/>
  <c r="R44605" i="1"/>
  <c r="Z44604" i="1"/>
  <c r="Y44604" i="1"/>
  <c r="T44604" i="1"/>
  <c r="R44604" i="1"/>
  <c r="Z44603" i="1"/>
  <c r="Y44603" i="1"/>
  <c r="T44603" i="1"/>
  <c r="R44603" i="1"/>
  <c r="Z44602" i="1"/>
  <c r="Y44602" i="1"/>
  <c r="T44602" i="1"/>
  <c r="R44602" i="1"/>
  <c r="Z44601" i="1"/>
  <c r="Y44601" i="1"/>
  <c r="T44601" i="1"/>
  <c r="R44601" i="1"/>
  <c r="Z44600" i="1"/>
  <c r="Y44600" i="1"/>
  <c r="T44600" i="1"/>
  <c r="R44600" i="1"/>
  <c r="Z44599" i="1"/>
  <c r="Y44599" i="1"/>
  <c r="T44599" i="1"/>
  <c r="R44599" i="1"/>
  <c r="Z44598" i="1"/>
  <c r="Y44598" i="1"/>
  <c r="T44598" i="1"/>
  <c r="R44598" i="1"/>
  <c r="Z44597" i="1"/>
  <c r="Y44597" i="1"/>
  <c r="T44597" i="1"/>
  <c r="R44597" i="1"/>
  <c r="Z44596" i="1"/>
  <c r="Y44596" i="1"/>
  <c r="T44596" i="1"/>
  <c r="R44596" i="1"/>
  <c r="Z44595" i="1"/>
  <c r="Y44595" i="1"/>
  <c r="T44595" i="1"/>
  <c r="R44595" i="1"/>
  <c r="Z44594" i="1"/>
  <c r="Y44594" i="1"/>
  <c r="T44594" i="1"/>
  <c r="R44594" i="1"/>
  <c r="Z44593" i="1"/>
  <c r="Y44593" i="1"/>
  <c r="T44593" i="1"/>
  <c r="R44593" i="1"/>
  <c r="Z44592" i="1"/>
  <c r="Y44592" i="1"/>
  <c r="T44592" i="1"/>
  <c r="R44592" i="1"/>
  <c r="Z44591" i="1"/>
  <c r="Y44591" i="1"/>
  <c r="T44591" i="1"/>
  <c r="R44591" i="1"/>
  <c r="Z44590" i="1"/>
  <c r="Y44590" i="1"/>
  <c r="T44590" i="1"/>
  <c r="R44590" i="1"/>
  <c r="Z44589" i="1"/>
  <c r="Y44589" i="1"/>
  <c r="T44589" i="1"/>
  <c r="R44589" i="1"/>
  <c r="Z44588" i="1"/>
  <c r="Y44588" i="1"/>
  <c r="T44588" i="1"/>
  <c r="R44588" i="1"/>
  <c r="Z44587" i="1"/>
  <c r="Y44587" i="1"/>
  <c r="T44587" i="1"/>
  <c r="R44587" i="1"/>
  <c r="Z44586" i="1"/>
  <c r="Y44586" i="1"/>
  <c r="T44586" i="1"/>
  <c r="R44586" i="1"/>
  <c r="Z44585" i="1"/>
  <c r="Y44585" i="1"/>
  <c r="T44585" i="1"/>
  <c r="R44585" i="1"/>
  <c r="Z44584" i="1"/>
  <c r="Y44584" i="1"/>
  <c r="T44584" i="1"/>
  <c r="R44584" i="1"/>
  <c r="Z44583" i="1"/>
  <c r="Y44583" i="1"/>
  <c r="T44583" i="1"/>
  <c r="R44583" i="1"/>
  <c r="Z44582" i="1"/>
  <c r="Y44582" i="1"/>
  <c r="T44582" i="1"/>
  <c r="R44582" i="1"/>
  <c r="Z44581" i="1"/>
  <c r="Y44581" i="1"/>
  <c r="T44581" i="1"/>
  <c r="R44581" i="1"/>
  <c r="Z44580" i="1"/>
  <c r="Y44580" i="1"/>
  <c r="T44580" i="1"/>
  <c r="R44580" i="1"/>
  <c r="Z44579" i="1"/>
  <c r="Y44579" i="1"/>
  <c r="T44579" i="1"/>
  <c r="R44579" i="1"/>
  <c r="Z44578" i="1"/>
  <c r="Y44578" i="1"/>
  <c r="T44578" i="1"/>
  <c r="R44578" i="1"/>
  <c r="Z44577" i="1"/>
  <c r="Y44577" i="1"/>
  <c r="T44577" i="1"/>
  <c r="R44577" i="1"/>
  <c r="Z44576" i="1"/>
  <c r="Y44576" i="1"/>
  <c r="T44576" i="1"/>
  <c r="R44576" i="1"/>
  <c r="Z44575" i="1"/>
  <c r="Y44575" i="1"/>
  <c r="T44575" i="1"/>
  <c r="R44575" i="1"/>
  <c r="Z44574" i="1"/>
  <c r="Y44574" i="1"/>
  <c r="T44574" i="1"/>
  <c r="R44574" i="1"/>
  <c r="Z44573" i="1"/>
  <c r="Y44573" i="1"/>
  <c r="T44573" i="1"/>
  <c r="R44573" i="1"/>
  <c r="Z44572" i="1"/>
  <c r="Y44572" i="1"/>
  <c r="T44572" i="1"/>
  <c r="R44572" i="1"/>
  <c r="Z44571" i="1"/>
  <c r="Y44571" i="1"/>
  <c r="T44571" i="1"/>
  <c r="R44571" i="1"/>
  <c r="Z44570" i="1"/>
  <c r="Y44570" i="1"/>
  <c r="T44570" i="1"/>
  <c r="R44570" i="1"/>
  <c r="Z44569" i="1"/>
  <c r="Y44569" i="1"/>
  <c r="T44569" i="1"/>
  <c r="R44569" i="1"/>
  <c r="Z44568" i="1"/>
  <c r="Y44568" i="1"/>
  <c r="T44568" i="1"/>
  <c r="R44568" i="1"/>
  <c r="Z44567" i="1"/>
  <c r="Y44567" i="1"/>
  <c r="T44567" i="1"/>
  <c r="R44567" i="1"/>
  <c r="Z44566" i="1"/>
  <c r="Y44566" i="1"/>
  <c r="T44566" i="1"/>
  <c r="R44566" i="1"/>
  <c r="Z44565" i="1"/>
  <c r="Y44565" i="1"/>
  <c r="T44565" i="1"/>
  <c r="R44565" i="1"/>
  <c r="Z44564" i="1"/>
  <c r="Y44564" i="1"/>
  <c r="T44564" i="1"/>
  <c r="R44564" i="1"/>
  <c r="Z44563" i="1"/>
  <c r="Y44563" i="1"/>
  <c r="T44563" i="1"/>
  <c r="R44563" i="1"/>
  <c r="Z44562" i="1"/>
  <c r="Y44562" i="1"/>
  <c r="T44562" i="1"/>
  <c r="R44562" i="1"/>
  <c r="Z44561" i="1"/>
  <c r="Y44561" i="1"/>
  <c r="T44561" i="1"/>
  <c r="R44561" i="1"/>
  <c r="Z44560" i="1"/>
  <c r="Y44560" i="1"/>
  <c r="T44560" i="1"/>
  <c r="R44560" i="1"/>
  <c r="Z44559" i="1"/>
  <c r="Y44559" i="1"/>
  <c r="T44559" i="1"/>
  <c r="R44559" i="1"/>
  <c r="Z44558" i="1"/>
  <c r="Y44558" i="1"/>
  <c r="T44558" i="1"/>
  <c r="R44558" i="1"/>
  <c r="Z44557" i="1"/>
  <c r="Y44557" i="1"/>
  <c r="T44557" i="1"/>
  <c r="R44557" i="1"/>
  <c r="Z44556" i="1"/>
  <c r="Y44556" i="1"/>
  <c r="T44556" i="1"/>
  <c r="R44556" i="1"/>
  <c r="Z44555" i="1"/>
  <c r="Y44555" i="1"/>
  <c r="T44555" i="1"/>
  <c r="R44555" i="1"/>
  <c r="Z44554" i="1"/>
  <c r="Y44554" i="1"/>
  <c r="T44554" i="1"/>
  <c r="R44554" i="1"/>
  <c r="Z44553" i="1"/>
  <c r="Y44553" i="1"/>
  <c r="T44553" i="1"/>
  <c r="R44553" i="1"/>
  <c r="Z44552" i="1"/>
  <c r="Y44552" i="1"/>
  <c r="T44552" i="1"/>
  <c r="R44552" i="1"/>
  <c r="Z44551" i="1"/>
  <c r="Y44551" i="1"/>
  <c r="T44551" i="1"/>
  <c r="R44551" i="1"/>
  <c r="Z44550" i="1"/>
  <c r="Y44550" i="1"/>
  <c r="T44550" i="1"/>
  <c r="R44550" i="1"/>
  <c r="Z44549" i="1"/>
  <c r="Y44549" i="1"/>
  <c r="T44549" i="1"/>
  <c r="R44549" i="1"/>
  <c r="Z44548" i="1"/>
  <c r="Y44548" i="1"/>
  <c r="T44548" i="1"/>
  <c r="R44548" i="1"/>
  <c r="Z44547" i="1"/>
  <c r="Y44547" i="1"/>
  <c r="T44547" i="1"/>
  <c r="R44547" i="1"/>
  <c r="Z44546" i="1"/>
  <c r="Y44546" i="1"/>
  <c r="T44546" i="1"/>
  <c r="R44546" i="1"/>
  <c r="Z44545" i="1"/>
  <c r="Y44545" i="1"/>
  <c r="T44545" i="1"/>
  <c r="R44545" i="1"/>
  <c r="Z44544" i="1"/>
  <c r="Y44544" i="1"/>
  <c r="T44544" i="1"/>
  <c r="R44544" i="1"/>
  <c r="Z44543" i="1"/>
  <c r="Y44543" i="1"/>
  <c r="T44543" i="1"/>
  <c r="R44543" i="1"/>
  <c r="Z44542" i="1"/>
  <c r="Y44542" i="1"/>
  <c r="T44542" i="1"/>
  <c r="R44542" i="1"/>
  <c r="Z44541" i="1"/>
  <c r="Y44541" i="1"/>
  <c r="T44541" i="1"/>
  <c r="R44541" i="1"/>
  <c r="Z44540" i="1"/>
  <c r="Y44540" i="1"/>
  <c r="T44540" i="1"/>
  <c r="R44540" i="1"/>
  <c r="Z44539" i="1"/>
  <c r="Y44539" i="1"/>
  <c r="T44539" i="1"/>
  <c r="R44539" i="1"/>
  <c r="Z44538" i="1"/>
  <c r="Y44538" i="1"/>
  <c r="T44538" i="1"/>
  <c r="R44538" i="1"/>
  <c r="Z44537" i="1"/>
  <c r="Y44537" i="1"/>
  <c r="T44537" i="1"/>
  <c r="R44537" i="1"/>
  <c r="Z44536" i="1"/>
  <c r="Y44536" i="1"/>
  <c r="T44536" i="1"/>
  <c r="R44536" i="1"/>
  <c r="Z44535" i="1"/>
  <c r="Y44535" i="1"/>
  <c r="T44535" i="1"/>
  <c r="R44535" i="1"/>
  <c r="Z44534" i="1"/>
  <c r="Y44534" i="1"/>
  <c r="T44534" i="1"/>
  <c r="R44534" i="1"/>
  <c r="Z44533" i="1"/>
  <c r="Y44533" i="1"/>
  <c r="T44533" i="1"/>
  <c r="R44533" i="1"/>
  <c r="Z44532" i="1"/>
  <c r="Y44532" i="1"/>
  <c r="T44532" i="1"/>
  <c r="R44532" i="1"/>
  <c r="Z44531" i="1"/>
  <c r="Y44531" i="1"/>
  <c r="T44531" i="1"/>
  <c r="R44531" i="1"/>
  <c r="Z44530" i="1"/>
  <c r="Y44530" i="1"/>
  <c r="T44530" i="1"/>
  <c r="R44530" i="1"/>
  <c r="Z44529" i="1"/>
  <c r="Y44529" i="1"/>
  <c r="T44529" i="1"/>
  <c r="R44529" i="1"/>
  <c r="Z44528" i="1"/>
  <c r="Y44528" i="1"/>
  <c r="T44528" i="1"/>
  <c r="R44528" i="1"/>
  <c r="Z44527" i="1"/>
  <c r="Y44527" i="1"/>
  <c r="T44527" i="1"/>
  <c r="R44527" i="1"/>
  <c r="Z44526" i="1"/>
  <c r="Y44526" i="1"/>
  <c r="T44526" i="1"/>
  <c r="R44526" i="1"/>
  <c r="Z44525" i="1"/>
  <c r="Y44525" i="1"/>
  <c r="T44525" i="1"/>
  <c r="R44525" i="1"/>
  <c r="Z44524" i="1"/>
  <c r="Y44524" i="1"/>
  <c r="T44524" i="1"/>
  <c r="R44524" i="1"/>
  <c r="Z44523" i="1"/>
  <c r="Y44523" i="1"/>
  <c r="T44523" i="1"/>
  <c r="R44523" i="1"/>
  <c r="Z44522" i="1"/>
  <c r="Y44522" i="1"/>
  <c r="T44522" i="1"/>
  <c r="R44522" i="1"/>
  <c r="Z44521" i="1"/>
  <c r="Y44521" i="1"/>
  <c r="T44521" i="1"/>
  <c r="R44521" i="1"/>
  <c r="Z44520" i="1"/>
  <c r="Y44520" i="1"/>
  <c r="T44520" i="1"/>
  <c r="R44520" i="1"/>
  <c r="Z44519" i="1"/>
  <c r="Y44519" i="1"/>
  <c r="T44519" i="1"/>
  <c r="R44519" i="1"/>
  <c r="Z44518" i="1"/>
  <c r="Y44518" i="1"/>
  <c r="T44518" i="1"/>
  <c r="R44518" i="1"/>
  <c r="Z44517" i="1"/>
  <c r="Y44517" i="1"/>
  <c r="T44517" i="1"/>
  <c r="R44517" i="1"/>
  <c r="Z44516" i="1"/>
  <c r="Y44516" i="1"/>
  <c r="T44516" i="1"/>
  <c r="R44516" i="1"/>
  <c r="Z44515" i="1"/>
  <c r="Y44515" i="1"/>
  <c r="T44515" i="1"/>
  <c r="R44515" i="1"/>
  <c r="Z44514" i="1"/>
  <c r="Y44514" i="1"/>
  <c r="T44514" i="1"/>
  <c r="R44514" i="1"/>
  <c r="Z44513" i="1"/>
  <c r="Y44513" i="1"/>
  <c r="T44513" i="1"/>
  <c r="R44513" i="1"/>
  <c r="Z44512" i="1"/>
  <c r="Y44512" i="1"/>
  <c r="T44512" i="1"/>
  <c r="R44512" i="1"/>
  <c r="Z44511" i="1"/>
  <c r="Y44511" i="1"/>
  <c r="T44511" i="1"/>
  <c r="R44511" i="1"/>
  <c r="Z44510" i="1"/>
  <c r="Y44510" i="1"/>
  <c r="T44510" i="1"/>
  <c r="R44510" i="1"/>
  <c r="Z44509" i="1"/>
  <c r="Y44509" i="1"/>
  <c r="T44509" i="1"/>
  <c r="R44509" i="1"/>
  <c r="Z44508" i="1"/>
  <c r="Y44508" i="1"/>
  <c r="T44508" i="1"/>
  <c r="R44508" i="1"/>
  <c r="Z44507" i="1"/>
  <c r="Y44507" i="1"/>
  <c r="T44507" i="1"/>
  <c r="R44507" i="1"/>
  <c r="Z44506" i="1"/>
  <c r="Y44506" i="1"/>
  <c r="T44506" i="1"/>
  <c r="R44506" i="1"/>
  <c r="Z44505" i="1"/>
  <c r="Y44505" i="1"/>
  <c r="T44505" i="1"/>
  <c r="R44505" i="1"/>
  <c r="Z44504" i="1"/>
  <c r="Y44504" i="1"/>
  <c r="T44504" i="1"/>
  <c r="R44504" i="1"/>
  <c r="Z44503" i="1"/>
  <c r="Y44503" i="1"/>
  <c r="T44503" i="1"/>
  <c r="R44503" i="1"/>
  <c r="Z44502" i="1"/>
  <c r="Y44502" i="1"/>
  <c r="T44502" i="1"/>
  <c r="R44502" i="1"/>
  <c r="Z44501" i="1"/>
  <c r="Y44501" i="1"/>
  <c r="T44501" i="1"/>
  <c r="R44501" i="1"/>
  <c r="Z44500" i="1"/>
  <c r="Y44500" i="1"/>
  <c r="T44500" i="1"/>
  <c r="R44500" i="1"/>
  <c r="Z44499" i="1"/>
  <c r="Y44499" i="1"/>
  <c r="T44499" i="1"/>
  <c r="R44499" i="1"/>
  <c r="Z44498" i="1"/>
  <c r="Y44498" i="1"/>
  <c r="T44498" i="1"/>
  <c r="R44498" i="1"/>
  <c r="Z44497" i="1"/>
  <c r="Y44497" i="1"/>
  <c r="T44497" i="1"/>
  <c r="R44497" i="1"/>
  <c r="Z44496" i="1"/>
  <c r="Y44496" i="1"/>
  <c r="T44496" i="1"/>
  <c r="R44496" i="1"/>
  <c r="Z44495" i="1"/>
  <c r="Y44495" i="1"/>
  <c r="T44495" i="1"/>
  <c r="R44495" i="1"/>
  <c r="Z44494" i="1"/>
  <c r="Y44494" i="1"/>
  <c r="T44494" i="1"/>
  <c r="R44494" i="1"/>
  <c r="Z44493" i="1"/>
  <c r="Y44493" i="1"/>
  <c r="T44493" i="1"/>
  <c r="R44493" i="1"/>
  <c r="Z44492" i="1"/>
  <c r="Y44492" i="1"/>
  <c r="T44492" i="1"/>
  <c r="R44492" i="1"/>
  <c r="Z44491" i="1"/>
  <c r="Y44491" i="1"/>
  <c r="T44491" i="1"/>
  <c r="R44491" i="1"/>
  <c r="Z44490" i="1"/>
  <c r="Y44490" i="1"/>
  <c r="T44490" i="1"/>
  <c r="R44490" i="1"/>
  <c r="Z44489" i="1"/>
  <c r="Y44489" i="1"/>
  <c r="T44489" i="1"/>
  <c r="R44489" i="1"/>
  <c r="Z44488" i="1"/>
  <c r="Y44488" i="1"/>
  <c r="T44488" i="1"/>
  <c r="R44488" i="1"/>
  <c r="Z44487" i="1"/>
  <c r="Y44487" i="1"/>
  <c r="T44487" i="1"/>
  <c r="R44487" i="1"/>
  <c r="Z44486" i="1"/>
  <c r="Y44486" i="1"/>
  <c r="T44486" i="1"/>
  <c r="R44486" i="1"/>
  <c r="Z44485" i="1"/>
  <c r="Y44485" i="1"/>
  <c r="T44485" i="1"/>
  <c r="R44485" i="1"/>
  <c r="Z44484" i="1"/>
  <c r="Y44484" i="1"/>
  <c r="T44484" i="1"/>
  <c r="R44484" i="1"/>
  <c r="Z44483" i="1"/>
  <c r="Y44483" i="1"/>
  <c r="T44483" i="1"/>
  <c r="R44483" i="1"/>
  <c r="Z44482" i="1"/>
  <c r="Y44482" i="1"/>
  <c r="T44482" i="1"/>
  <c r="R44482" i="1"/>
  <c r="Z44481" i="1"/>
  <c r="Y44481" i="1"/>
  <c r="T44481" i="1"/>
  <c r="R44481" i="1"/>
  <c r="Z44480" i="1"/>
  <c r="Y44480" i="1"/>
  <c r="T44480" i="1"/>
  <c r="R44480" i="1"/>
  <c r="Z44479" i="1"/>
  <c r="Y44479" i="1"/>
  <c r="T44479" i="1"/>
  <c r="R44479" i="1"/>
  <c r="Z44478" i="1"/>
  <c r="Y44478" i="1"/>
  <c r="T44478" i="1"/>
  <c r="R44478" i="1"/>
  <c r="Z44477" i="1"/>
  <c r="Y44477" i="1"/>
  <c r="T44477" i="1"/>
  <c r="R44477" i="1"/>
  <c r="Z44476" i="1"/>
  <c r="Y44476" i="1"/>
  <c r="T44476" i="1"/>
  <c r="R44476" i="1"/>
  <c r="Z44475" i="1"/>
  <c r="Y44475" i="1"/>
  <c r="T44475" i="1"/>
  <c r="R44475" i="1"/>
  <c r="Z44474" i="1"/>
  <c r="Y44474" i="1"/>
  <c r="T44474" i="1"/>
  <c r="R44474" i="1"/>
  <c r="Z44473" i="1"/>
  <c r="Y44473" i="1"/>
  <c r="T44473" i="1"/>
  <c r="R44473" i="1"/>
  <c r="Z44472" i="1"/>
  <c r="Y44472" i="1"/>
  <c r="T44472" i="1"/>
  <c r="R44472" i="1"/>
  <c r="Z44471" i="1"/>
  <c r="Y44471" i="1"/>
  <c r="T44471" i="1"/>
  <c r="R44471" i="1"/>
  <c r="Z44470" i="1"/>
  <c r="Y44470" i="1"/>
  <c r="T44470" i="1"/>
  <c r="R44470" i="1"/>
  <c r="Z44469" i="1"/>
  <c r="Y44469" i="1"/>
  <c r="T44469" i="1"/>
  <c r="R44469" i="1"/>
  <c r="Z44468" i="1"/>
  <c r="X44468" i="1"/>
  <c r="Y44468" i="1" s="1"/>
  <c r="T44468" i="1"/>
  <c r="R44468" i="1"/>
  <c r="Z44467" i="1"/>
  <c r="Y44467" i="1"/>
  <c r="T44467" i="1"/>
  <c r="R44467" i="1"/>
  <c r="Z44466" i="1"/>
  <c r="Y44466" i="1"/>
  <c r="T44466" i="1"/>
  <c r="R44466" i="1"/>
  <c r="Z44465" i="1"/>
  <c r="Y44465" i="1"/>
  <c r="T44465" i="1"/>
  <c r="R44465" i="1"/>
  <c r="Z44464" i="1"/>
  <c r="Y44464" i="1"/>
  <c r="T44464" i="1"/>
  <c r="R44464" i="1"/>
  <c r="Z44463" i="1"/>
  <c r="Y44463" i="1"/>
  <c r="T44463" i="1"/>
  <c r="R44463" i="1"/>
  <c r="Z44462" i="1"/>
  <c r="Y44462" i="1"/>
  <c r="T44462" i="1"/>
  <c r="R44462" i="1"/>
  <c r="Z44461" i="1"/>
  <c r="Y44461" i="1"/>
  <c r="T44461" i="1"/>
  <c r="R44461" i="1"/>
  <c r="Z44460" i="1"/>
  <c r="Y44460" i="1"/>
  <c r="T44460" i="1"/>
  <c r="R44460" i="1"/>
  <c r="Z44459" i="1"/>
  <c r="Y44459" i="1"/>
  <c r="T44459" i="1"/>
  <c r="R44459" i="1"/>
  <c r="Z44458" i="1"/>
  <c r="X44458" i="1"/>
  <c r="Y44458" i="1" s="1"/>
  <c r="T44458" i="1"/>
  <c r="R44458" i="1"/>
  <c r="Z44457" i="1"/>
  <c r="Y44457" i="1"/>
  <c r="T44457" i="1"/>
  <c r="R44457" i="1"/>
  <c r="Z44456" i="1"/>
  <c r="Y44456" i="1"/>
  <c r="T44456" i="1"/>
  <c r="R44456" i="1"/>
  <c r="Z44455" i="1"/>
  <c r="Y44455" i="1"/>
  <c r="T44455" i="1"/>
  <c r="R44455" i="1"/>
  <c r="Z44454" i="1"/>
  <c r="Y44454" i="1"/>
  <c r="T44454" i="1"/>
  <c r="R44454" i="1"/>
  <c r="Z44453" i="1"/>
  <c r="Y44453" i="1"/>
  <c r="T44453" i="1"/>
  <c r="R44453" i="1"/>
  <c r="Z44452" i="1"/>
  <c r="Y44452" i="1"/>
  <c r="T44452" i="1"/>
  <c r="R44452" i="1"/>
  <c r="Z44451" i="1"/>
  <c r="Y44451" i="1"/>
  <c r="T44451" i="1"/>
  <c r="R44451" i="1"/>
  <c r="Z44450" i="1"/>
  <c r="Y44450" i="1"/>
  <c r="T44450" i="1"/>
  <c r="R44450" i="1"/>
  <c r="Z44449" i="1"/>
  <c r="Y44449" i="1"/>
  <c r="T44449" i="1"/>
  <c r="R44449" i="1"/>
  <c r="Z44448" i="1"/>
  <c r="Y44448" i="1"/>
  <c r="T44448" i="1"/>
  <c r="R44448" i="1"/>
  <c r="Z44447" i="1"/>
  <c r="Y44447" i="1"/>
  <c r="T44447" i="1"/>
  <c r="R44447" i="1"/>
  <c r="Z44446" i="1"/>
  <c r="Y44446" i="1"/>
  <c r="T44446" i="1"/>
  <c r="R44446" i="1"/>
  <c r="Z44445" i="1"/>
  <c r="Y44445" i="1"/>
  <c r="T44445" i="1"/>
  <c r="R44445" i="1"/>
  <c r="Z44444" i="1"/>
  <c r="Y44444" i="1"/>
  <c r="T44444" i="1"/>
  <c r="R44444" i="1"/>
  <c r="Z44443" i="1"/>
  <c r="Y44443" i="1"/>
  <c r="T44443" i="1"/>
  <c r="R44443" i="1"/>
  <c r="Z44442" i="1"/>
  <c r="Y44442" i="1"/>
  <c r="T44442" i="1"/>
  <c r="R44442" i="1"/>
  <c r="Z44441" i="1"/>
  <c r="Y44441" i="1"/>
  <c r="T44441" i="1"/>
  <c r="R44441" i="1"/>
  <c r="Z44440" i="1"/>
  <c r="Y44440" i="1"/>
  <c r="T44440" i="1"/>
  <c r="R44440" i="1"/>
  <c r="Z44439" i="1"/>
  <c r="Y44439" i="1"/>
  <c r="T44439" i="1"/>
  <c r="R44439" i="1"/>
  <c r="Z44438" i="1"/>
  <c r="Y44438" i="1"/>
  <c r="T44438" i="1"/>
  <c r="R44438" i="1"/>
  <c r="Z44437" i="1"/>
  <c r="Y44437" i="1"/>
  <c r="T44437" i="1"/>
  <c r="R44437" i="1"/>
  <c r="Z44436" i="1"/>
  <c r="Y44436" i="1"/>
  <c r="T44436" i="1"/>
  <c r="R44436" i="1"/>
  <c r="Z44435" i="1"/>
  <c r="Y44435" i="1"/>
  <c r="T44435" i="1"/>
  <c r="R44435" i="1"/>
  <c r="Z44434" i="1"/>
  <c r="Y44434" i="1"/>
  <c r="T44434" i="1"/>
  <c r="R44434" i="1"/>
  <c r="Z44433" i="1"/>
  <c r="Y44433" i="1"/>
  <c r="T44433" i="1"/>
  <c r="R44433" i="1"/>
  <c r="Z44432" i="1"/>
  <c r="Y44432" i="1"/>
  <c r="T44432" i="1"/>
  <c r="R44432" i="1"/>
  <c r="Z44431" i="1"/>
  <c r="Y44431" i="1"/>
  <c r="T44431" i="1"/>
  <c r="R44431" i="1"/>
  <c r="Z44430" i="1"/>
  <c r="Y44430" i="1"/>
  <c r="T44430" i="1"/>
  <c r="R44430" i="1"/>
  <c r="Z44429" i="1"/>
  <c r="Y44429" i="1"/>
  <c r="T44429" i="1"/>
  <c r="R44429" i="1"/>
  <c r="Z44428" i="1"/>
  <c r="Y44428" i="1"/>
  <c r="T44428" i="1"/>
  <c r="R44428" i="1"/>
  <c r="Z44427" i="1"/>
  <c r="Y44427" i="1"/>
  <c r="T44427" i="1"/>
  <c r="R44427" i="1"/>
  <c r="Z44426" i="1"/>
  <c r="Y44426" i="1"/>
  <c r="T44426" i="1"/>
  <c r="R44426" i="1"/>
  <c r="Z44425" i="1"/>
  <c r="Y44425" i="1"/>
  <c r="T44425" i="1"/>
  <c r="R44425" i="1"/>
  <c r="Z44424" i="1"/>
  <c r="Y44424" i="1"/>
  <c r="T44424" i="1"/>
  <c r="R44424" i="1"/>
  <c r="Z44423" i="1"/>
  <c r="Y44423" i="1"/>
  <c r="T44423" i="1"/>
  <c r="R44423" i="1"/>
  <c r="Z44422" i="1"/>
  <c r="Y44422" i="1"/>
  <c r="T44422" i="1"/>
  <c r="R44422" i="1"/>
  <c r="Z44421" i="1"/>
  <c r="Y44421" i="1"/>
  <c r="T44421" i="1"/>
  <c r="R44421" i="1"/>
  <c r="Z44420" i="1"/>
  <c r="Y44420" i="1"/>
  <c r="T44420" i="1"/>
  <c r="R44420" i="1"/>
  <c r="Z44419" i="1"/>
  <c r="Y44419" i="1"/>
  <c r="T44419" i="1"/>
  <c r="R44419" i="1"/>
  <c r="Z44418" i="1"/>
  <c r="Y44418" i="1"/>
  <c r="T44418" i="1"/>
  <c r="R44418" i="1"/>
  <c r="Z44417" i="1"/>
  <c r="Y44417" i="1"/>
  <c r="T44417" i="1"/>
  <c r="R44417" i="1"/>
  <c r="Z44416" i="1"/>
  <c r="Y44416" i="1"/>
  <c r="T44416" i="1"/>
  <c r="R44416" i="1"/>
  <c r="Z44415" i="1"/>
  <c r="Y44415" i="1"/>
  <c r="T44415" i="1"/>
  <c r="R44415" i="1"/>
  <c r="Z44414" i="1"/>
  <c r="Y44414" i="1"/>
  <c r="T44414" i="1"/>
  <c r="R44414" i="1"/>
  <c r="Z44413" i="1"/>
  <c r="Y44413" i="1"/>
  <c r="T44413" i="1"/>
  <c r="R44413" i="1"/>
  <c r="Z44412" i="1"/>
  <c r="Y44412" i="1"/>
  <c r="T44412" i="1"/>
  <c r="R44412" i="1"/>
  <c r="Z44411" i="1"/>
  <c r="Y44411" i="1"/>
  <c r="T44411" i="1"/>
  <c r="R44411" i="1"/>
  <c r="Z44410" i="1"/>
  <c r="Y44410" i="1"/>
  <c r="T44410" i="1"/>
  <c r="R44410" i="1"/>
  <c r="Z44409" i="1"/>
  <c r="Y44409" i="1"/>
  <c r="T44409" i="1"/>
  <c r="R44409" i="1"/>
  <c r="Z44408" i="1"/>
  <c r="Y44408" i="1"/>
  <c r="T44408" i="1"/>
  <c r="R44408" i="1"/>
  <c r="Z44407" i="1"/>
  <c r="Y44407" i="1"/>
  <c r="T44407" i="1"/>
  <c r="R44407" i="1"/>
  <c r="Z44406" i="1"/>
  <c r="Y44406" i="1"/>
  <c r="T44406" i="1"/>
  <c r="R44406" i="1"/>
  <c r="Z44405" i="1"/>
  <c r="Y44405" i="1"/>
  <c r="T44405" i="1"/>
  <c r="R44405" i="1"/>
  <c r="Z44404" i="1"/>
  <c r="Y44404" i="1"/>
  <c r="T44404" i="1"/>
  <c r="R44404" i="1"/>
  <c r="Z44403" i="1"/>
  <c r="Y44403" i="1"/>
  <c r="T44403" i="1"/>
  <c r="R44403" i="1"/>
  <c r="Z44402" i="1"/>
  <c r="Y44402" i="1"/>
  <c r="T44402" i="1"/>
  <c r="R44402" i="1"/>
  <c r="Z44401" i="1"/>
  <c r="Y44401" i="1"/>
  <c r="T44401" i="1"/>
  <c r="R44401" i="1"/>
  <c r="Z44400" i="1"/>
  <c r="Y44400" i="1"/>
  <c r="T44400" i="1"/>
  <c r="R44400" i="1"/>
  <c r="Z44399" i="1"/>
  <c r="Y44399" i="1"/>
  <c r="T44399" i="1"/>
  <c r="R44399" i="1"/>
  <c r="Z44398" i="1"/>
  <c r="Y44398" i="1"/>
  <c r="T44398" i="1"/>
  <c r="R44398" i="1"/>
  <c r="Z44397" i="1"/>
  <c r="Y44397" i="1"/>
  <c r="T44397" i="1"/>
  <c r="R44397" i="1"/>
  <c r="Z44396" i="1"/>
  <c r="Y44396" i="1"/>
  <c r="T44396" i="1"/>
  <c r="R44396" i="1"/>
  <c r="Z44395" i="1"/>
  <c r="Y44395" i="1"/>
  <c r="T44395" i="1"/>
  <c r="R44395" i="1"/>
  <c r="Z44394" i="1"/>
  <c r="Y44394" i="1"/>
  <c r="T44394" i="1"/>
  <c r="R44394" i="1"/>
  <c r="Z44393" i="1"/>
  <c r="Y44393" i="1"/>
  <c r="T44393" i="1"/>
  <c r="R44393" i="1"/>
  <c r="Z44392" i="1"/>
  <c r="Y44392" i="1"/>
  <c r="T44392" i="1"/>
  <c r="R44392" i="1"/>
  <c r="Z44391" i="1"/>
  <c r="Y44391" i="1"/>
  <c r="T44391" i="1"/>
  <c r="R44391" i="1"/>
  <c r="Z44390" i="1"/>
  <c r="Y44390" i="1"/>
  <c r="T44390" i="1"/>
  <c r="R44390" i="1"/>
  <c r="Z44389" i="1"/>
  <c r="Y44389" i="1"/>
  <c r="T44389" i="1"/>
  <c r="R44389" i="1"/>
  <c r="Z44388" i="1"/>
  <c r="Y44388" i="1"/>
  <c r="T44388" i="1"/>
  <c r="R44388" i="1"/>
  <c r="Z44387" i="1"/>
  <c r="Y44387" i="1"/>
  <c r="T44387" i="1"/>
  <c r="R44387" i="1"/>
  <c r="Z44386" i="1"/>
  <c r="Y44386" i="1"/>
  <c r="T44386" i="1"/>
  <c r="R44386" i="1"/>
  <c r="Z44385" i="1"/>
  <c r="Y44385" i="1"/>
  <c r="T44385" i="1"/>
  <c r="R44385" i="1"/>
  <c r="Z44384" i="1"/>
  <c r="Y44384" i="1"/>
  <c r="T44384" i="1"/>
  <c r="R44384" i="1"/>
  <c r="Z44383" i="1"/>
  <c r="Y44383" i="1"/>
  <c r="T44383" i="1"/>
  <c r="R44383" i="1"/>
  <c r="Z44382" i="1"/>
  <c r="Y44382" i="1"/>
  <c r="T44382" i="1"/>
  <c r="R44382" i="1"/>
  <c r="Z44381" i="1"/>
  <c r="Y44381" i="1"/>
  <c r="T44381" i="1"/>
  <c r="R44381" i="1"/>
  <c r="Z44380" i="1"/>
  <c r="Y44380" i="1"/>
  <c r="T44380" i="1"/>
  <c r="R44380" i="1"/>
  <c r="Z44379" i="1"/>
  <c r="Y44379" i="1"/>
  <c r="T44379" i="1"/>
  <c r="R44379" i="1"/>
  <c r="Z44378" i="1"/>
  <c r="Y44378" i="1"/>
  <c r="T44378" i="1"/>
  <c r="R44378" i="1"/>
  <c r="Z44377" i="1"/>
  <c r="Y44377" i="1"/>
  <c r="T44377" i="1"/>
  <c r="R44377" i="1"/>
  <c r="Z44376" i="1"/>
  <c r="Y44376" i="1"/>
  <c r="T44376" i="1"/>
  <c r="R44376" i="1"/>
  <c r="Z44375" i="1"/>
  <c r="Y44375" i="1"/>
  <c r="T44375" i="1"/>
  <c r="R44375" i="1"/>
  <c r="Z44374" i="1"/>
  <c r="Y44374" i="1"/>
  <c r="T44374" i="1"/>
  <c r="R44374" i="1"/>
  <c r="Z44373" i="1"/>
  <c r="Y44373" i="1"/>
  <c r="T44373" i="1"/>
  <c r="R44373" i="1"/>
  <c r="Z44372" i="1"/>
  <c r="Y44372" i="1"/>
  <c r="T44372" i="1"/>
  <c r="R44372" i="1"/>
  <c r="Z44371" i="1"/>
  <c r="Y44371" i="1"/>
  <c r="T44371" i="1"/>
  <c r="R44371" i="1"/>
  <c r="Z44370" i="1"/>
  <c r="Y44370" i="1"/>
  <c r="T44370" i="1"/>
  <c r="R44370" i="1"/>
  <c r="Z44369" i="1"/>
  <c r="Y44369" i="1"/>
  <c r="T44369" i="1"/>
  <c r="R44369" i="1"/>
  <c r="Z44368" i="1"/>
  <c r="Y44368" i="1"/>
  <c r="T44368" i="1"/>
  <c r="R44368" i="1"/>
  <c r="Z44367" i="1"/>
  <c r="Y44367" i="1"/>
  <c r="T44367" i="1"/>
  <c r="R44367" i="1"/>
  <c r="Z44366" i="1"/>
  <c r="Y44366" i="1"/>
  <c r="T44366" i="1"/>
  <c r="R44366" i="1"/>
  <c r="Z44365" i="1"/>
  <c r="Y44365" i="1"/>
  <c r="T44365" i="1"/>
  <c r="R44365" i="1"/>
  <c r="Z44364" i="1"/>
  <c r="Y44364" i="1"/>
  <c r="T44364" i="1"/>
  <c r="R44364" i="1"/>
  <c r="Z44363" i="1"/>
  <c r="Y44363" i="1"/>
  <c r="T44363" i="1"/>
  <c r="R44363" i="1"/>
  <c r="Z44362" i="1"/>
  <c r="Y44362" i="1"/>
  <c r="T44362" i="1"/>
  <c r="R44362" i="1"/>
  <c r="Z44361" i="1"/>
  <c r="Y44361" i="1"/>
  <c r="T44361" i="1"/>
  <c r="R44361" i="1"/>
  <c r="Z44360" i="1"/>
  <c r="Y44360" i="1"/>
  <c r="T44360" i="1"/>
  <c r="R44360" i="1"/>
  <c r="Z44359" i="1"/>
  <c r="Y44359" i="1"/>
  <c r="T44359" i="1"/>
  <c r="R44359" i="1"/>
  <c r="Z44358" i="1"/>
  <c r="Y44358" i="1"/>
  <c r="T44358" i="1"/>
  <c r="R44358" i="1"/>
  <c r="Z44357" i="1"/>
  <c r="Y44357" i="1"/>
  <c r="T44357" i="1"/>
  <c r="R44357" i="1"/>
  <c r="Z44356" i="1"/>
  <c r="Y44356" i="1"/>
  <c r="T44356" i="1"/>
  <c r="R44356" i="1"/>
  <c r="Z44355" i="1"/>
  <c r="Y44355" i="1"/>
  <c r="T44355" i="1"/>
  <c r="R44355" i="1"/>
  <c r="Z44354" i="1"/>
  <c r="Y44354" i="1"/>
  <c r="T44354" i="1"/>
  <c r="R44354" i="1"/>
  <c r="Z44353" i="1"/>
  <c r="Y44353" i="1"/>
  <c r="T44353" i="1"/>
  <c r="R44353" i="1"/>
  <c r="Z44352" i="1"/>
  <c r="Y44352" i="1"/>
  <c r="T44352" i="1"/>
  <c r="R44352" i="1"/>
  <c r="Z44351" i="1"/>
  <c r="Y44351" i="1"/>
  <c r="T44351" i="1"/>
  <c r="R44351" i="1"/>
  <c r="Z44350" i="1"/>
  <c r="Y44350" i="1"/>
  <c r="T44350" i="1"/>
  <c r="R44350" i="1"/>
  <c r="Z44349" i="1"/>
  <c r="Y44349" i="1"/>
  <c r="T44349" i="1"/>
  <c r="R44349" i="1"/>
  <c r="Z44348" i="1"/>
  <c r="Y44348" i="1"/>
  <c r="T44348" i="1"/>
  <c r="R44348" i="1"/>
  <c r="Z44347" i="1"/>
  <c r="Y44347" i="1"/>
  <c r="T44347" i="1"/>
  <c r="R44347" i="1"/>
  <c r="Z44346" i="1"/>
  <c r="Y44346" i="1"/>
  <c r="T44346" i="1"/>
  <c r="R44346" i="1"/>
  <c r="Z44345" i="1"/>
  <c r="Y44345" i="1"/>
  <c r="T44345" i="1"/>
  <c r="R44345" i="1"/>
  <c r="Z44344" i="1"/>
  <c r="Y44344" i="1"/>
  <c r="T44344" i="1"/>
  <c r="R44344" i="1"/>
  <c r="Z44343" i="1"/>
  <c r="Y44343" i="1"/>
  <c r="T44343" i="1"/>
  <c r="R44343" i="1"/>
  <c r="Z44342" i="1"/>
  <c r="Y44342" i="1"/>
  <c r="T44342" i="1"/>
  <c r="R44342" i="1"/>
  <c r="Z44341" i="1"/>
  <c r="Y44341" i="1"/>
  <c r="T44341" i="1"/>
  <c r="R44341" i="1"/>
  <c r="Z44340" i="1"/>
  <c r="Y44340" i="1"/>
  <c r="T44340" i="1"/>
  <c r="R44340" i="1"/>
  <c r="Z44339" i="1"/>
  <c r="Y44339" i="1"/>
  <c r="T44339" i="1"/>
  <c r="R44339" i="1"/>
  <c r="Z44338" i="1"/>
  <c r="Y44338" i="1"/>
  <c r="T44338" i="1"/>
  <c r="R44338" i="1"/>
  <c r="Z44337" i="1"/>
  <c r="Y44337" i="1"/>
  <c r="T44337" i="1"/>
  <c r="R44337" i="1"/>
  <c r="Z44336" i="1"/>
  <c r="Y44336" i="1"/>
  <c r="T44336" i="1"/>
  <c r="R44336" i="1"/>
  <c r="Z44335" i="1"/>
  <c r="Y44335" i="1"/>
  <c r="T44335" i="1"/>
  <c r="R44335" i="1"/>
  <c r="Z44334" i="1"/>
  <c r="Y44334" i="1"/>
  <c r="T44334" i="1"/>
  <c r="R44334" i="1"/>
  <c r="Z44333" i="1"/>
  <c r="Y44333" i="1"/>
  <c r="T44333" i="1"/>
  <c r="R44333" i="1"/>
  <c r="Z44332" i="1"/>
  <c r="Y44332" i="1"/>
  <c r="T44332" i="1"/>
  <c r="R44332" i="1"/>
  <c r="Z44331" i="1"/>
  <c r="Y44331" i="1"/>
  <c r="T44331" i="1"/>
  <c r="R44331" i="1"/>
  <c r="Z44330" i="1"/>
  <c r="Y44330" i="1"/>
  <c r="T44330" i="1"/>
  <c r="R44330" i="1"/>
  <c r="Z44329" i="1"/>
  <c r="Y44329" i="1"/>
  <c r="T44329" i="1"/>
  <c r="R44329" i="1"/>
  <c r="Z44328" i="1"/>
  <c r="Y44328" i="1"/>
  <c r="T44328" i="1"/>
  <c r="R44328" i="1"/>
  <c r="Z44327" i="1"/>
  <c r="Y44327" i="1"/>
  <c r="T44327" i="1"/>
  <c r="R44327" i="1"/>
  <c r="Z44326" i="1"/>
  <c r="Y44326" i="1"/>
  <c r="T44326" i="1"/>
  <c r="R44326" i="1"/>
  <c r="Z44325" i="1"/>
  <c r="Y44325" i="1"/>
  <c r="T44325" i="1"/>
  <c r="R44325" i="1"/>
  <c r="Z44324" i="1"/>
  <c r="Y44324" i="1"/>
  <c r="T44324" i="1"/>
  <c r="R44324" i="1"/>
  <c r="Z44323" i="1"/>
  <c r="Y44323" i="1"/>
  <c r="T44323" i="1"/>
  <c r="R44323" i="1"/>
  <c r="Z44322" i="1"/>
  <c r="Y44322" i="1"/>
  <c r="T44322" i="1"/>
  <c r="R44322" i="1"/>
  <c r="Z44321" i="1"/>
  <c r="Y44321" i="1"/>
  <c r="T44321" i="1"/>
  <c r="R44321" i="1"/>
  <c r="Z44320" i="1"/>
  <c r="Y44320" i="1"/>
  <c r="T44320" i="1"/>
  <c r="R44320" i="1"/>
  <c r="Z44319" i="1"/>
  <c r="Y44319" i="1"/>
  <c r="T44319" i="1"/>
  <c r="R44319" i="1"/>
  <c r="Z44318" i="1"/>
  <c r="Y44318" i="1"/>
  <c r="T44318" i="1"/>
  <c r="R44318" i="1"/>
  <c r="Z44317" i="1"/>
  <c r="Y44317" i="1"/>
  <c r="T44317" i="1"/>
  <c r="R44317" i="1"/>
  <c r="Z44316" i="1"/>
  <c r="Y44316" i="1"/>
  <c r="T44316" i="1"/>
  <c r="R44316" i="1"/>
  <c r="Z44315" i="1"/>
  <c r="Y44315" i="1"/>
  <c r="T44315" i="1"/>
  <c r="R44315" i="1"/>
  <c r="Z44314" i="1"/>
  <c r="Y44314" i="1"/>
  <c r="T44314" i="1"/>
  <c r="R44314" i="1"/>
  <c r="Z44313" i="1"/>
  <c r="Y44313" i="1"/>
  <c r="T44313" i="1"/>
  <c r="R44313" i="1"/>
  <c r="Z44312" i="1"/>
  <c r="Y44312" i="1"/>
  <c r="T44312" i="1"/>
  <c r="R44312" i="1"/>
  <c r="Z44311" i="1"/>
  <c r="Y44311" i="1"/>
  <c r="T44311" i="1"/>
  <c r="R44311" i="1"/>
  <c r="Z44310" i="1"/>
  <c r="Y44310" i="1"/>
  <c r="T44310" i="1"/>
  <c r="R44310" i="1"/>
  <c r="Z44309" i="1"/>
  <c r="Y44309" i="1"/>
  <c r="T44309" i="1"/>
  <c r="R44309" i="1"/>
  <c r="Z44308" i="1"/>
  <c r="Y44308" i="1"/>
  <c r="T44308" i="1"/>
  <c r="R44308" i="1"/>
  <c r="Z44307" i="1"/>
  <c r="Y44307" i="1"/>
  <c r="T44307" i="1"/>
  <c r="R44307" i="1"/>
  <c r="Z44306" i="1"/>
  <c r="Y44306" i="1"/>
  <c r="T44306" i="1"/>
  <c r="R44306" i="1"/>
  <c r="Z44305" i="1"/>
  <c r="Y44305" i="1"/>
  <c r="T44305" i="1"/>
  <c r="R44305" i="1"/>
  <c r="Z44304" i="1"/>
  <c r="Y44304" i="1"/>
  <c r="T44304" i="1"/>
  <c r="R44304" i="1"/>
  <c r="Z44303" i="1"/>
  <c r="Y44303" i="1"/>
  <c r="T44303" i="1"/>
  <c r="R44303" i="1"/>
  <c r="Z44302" i="1"/>
  <c r="Y44302" i="1"/>
  <c r="T44302" i="1"/>
  <c r="R44302" i="1"/>
  <c r="Z44301" i="1"/>
  <c r="Y44301" i="1"/>
  <c r="T44301" i="1"/>
  <c r="R44301" i="1"/>
  <c r="Z44300" i="1"/>
  <c r="Y44300" i="1"/>
  <c r="T44300" i="1"/>
  <c r="R44300" i="1"/>
  <c r="Z44299" i="1"/>
  <c r="Y44299" i="1"/>
  <c r="T44299" i="1"/>
  <c r="R44299" i="1"/>
  <c r="Z44298" i="1"/>
  <c r="Y44298" i="1"/>
  <c r="T44298" i="1"/>
  <c r="R44298" i="1"/>
  <c r="Z44297" i="1"/>
  <c r="Y44297" i="1"/>
  <c r="T44297" i="1"/>
  <c r="R44297" i="1"/>
  <c r="Z44296" i="1"/>
  <c r="Y44296" i="1"/>
  <c r="T44296" i="1"/>
  <c r="R44296" i="1"/>
  <c r="Z44295" i="1"/>
  <c r="Y44295" i="1"/>
  <c r="T44295" i="1"/>
  <c r="R44295" i="1"/>
  <c r="Z44294" i="1"/>
  <c r="Y44294" i="1"/>
  <c r="T44294" i="1"/>
  <c r="R44294" i="1"/>
  <c r="Z44293" i="1"/>
  <c r="Y44293" i="1"/>
  <c r="T44293" i="1"/>
  <c r="R44293" i="1"/>
  <c r="Z44292" i="1"/>
  <c r="Y44292" i="1"/>
  <c r="T44292" i="1"/>
  <c r="R44292" i="1"/>
  <c r="Z44291" i="1"/>
  <c r="Y44291" i="1"/>
  <c r="T44291" i="1"/>
  <c r="R44291" i="1"/>
  <c r="Z44290" i="1"/>
  <c r="Y44290" i="1"/>
  <c r="T44290" i="1"/>
  <c r="R44290" i="1"/>
  <c r="Z44289" i="1"/>
  <c r="Y44289" i="1"/>
  <c r="T44289" i="1"/>
  <c r="R44289" i="1"/>
  <c r="Z44288" i="1"/>
  <c r="Y44288" i="1"/>
  <c r="T44288" i="1"/>
  <c r="R44288" i="1"/>
  <c r="Z44287" i="1"/>
  <c r="T44287" i="1"/>
  <c r="R44287" i="1"/>
  <c r="X44287" i="1" s="1"/>
  <c r="Y44287" i="1" s="1"/>
  <c r="Z44286" i="1"/>
  <c r="Y44286" i="1"/>
  <c r="T44286" i="1"/>
  <c r="R44286" i="1"/>
  <c r="Z44285" i="1"/>
  <c r="Y44285" i="1"/>
  <c r="T44285" i="1"/>
  <c r="R44285" i="1"/>
  <c r="Z44284" i="1"/>
  <c r="Y44284" i="1"/>
  <c r="T44284" i="1"/>
  <c r="R44284" i="1"/>
  <c r="Z44283" i="1"/>
  <c r="Y44283" i="1"/>
  <c r="T44283" i="1"/>
  <c r="R44283" i="1"/>
  <c r="Z44282" i="1"/>
  <c r="Y44282" i="1"/>
  <c r="T44282" i="1"/>
  <c r="R44282" i="1"/>
  <c r="Z44281" i="1"/>
  <c r="Y44281" i="1"/>
  <c r="T44281" i="1"/>
  <c r="R44281" i="1"/>
  <c r="Z44280" i="1"/>
  <c r="Y44280" i="1"/>
  <c r="T44280" i="1"/>
  <c r="R44280" i="1"/>
  <c r="Z44279" i="1"/>
  <c r="Y44279" i="1"/>
  <c r="T44279" i="1"/>
  <c r="R44279" i="1"/>
  <c r="Z44278" i="1"/>
  <c r="Y44278" i="1"/>
  <c r="T44278" i="1"/>
  <c r="R44278" i="1"/>
  <c r="Z44277" i="1"/>
  <c r="Y44277" i="1"/>
  <c r="T44277" i="1"/>
  <c r="R44277" i="1"/>
  <c r="Z44276" i="1"/>
  <c r="Y44276" i="1"/>
  <c r="T44276" i="1"/>
  <c r="R44276" i="1"/>
  <c r="Z44275" i="1"/>
  <c r="Y44275" i="1"/>
  <c r="T44275" i="1"/>
  <c r="R44275" i="1"/>
  <c r="Z44274" i="1"/>
  <c r="Y44274" i="1"/>
  <c r="T44274" i="1"/>
  <c r="R44274" i="1"/>
  <c r="Z44273" i="1"/>
  <c r="Y44273" i="1"/>
  <c r="T44273" i="1"/>
  <c r="R44273" i="1"/>
  <c r="Z44272" i="1"/>
  <c r="Y44272" i="1"/>
  <c r="T44272" i="1"/>
  <c r="R44272" i="1"/>
  <c r="Z44271" i="1"/>
  <c r="Y44271" i="1"/>
  <c r="T44271" i="1"/>
  <c r="R44271" i="1"/>
  <c r="Z44270" i="1"/>
  <c r="Y44270" i="1"/>
  <c r="T44270" i="1"/>
  <c r="R44270" i="1"/>
  <c r="Z44269" i="1"/>
  <c r="Y44269" i="1"/>
  <c r="T44269" i="1"/>
  <c r="R44269" i="1"/>
  <c r="Z44268" i="1"/>
  <c r="Y44268" i="1"/>
  <c r="T44268" i="1"/>
  <c r="R44268" i="1"/>
  <c r="Z44267" i="1"/>
  <c r="Y44267" i="1"/>
  <c r="T44267" i="1"/>
  <c r="R44267" i="1"/>
  <c r="Z44266" i="1"/>
  <c r="Y44266" i="1"/>
  <c r="T44266" i="1"/>
  <c r="R44266" i="1"/>
  <c r="Z44265" i="1"/>
  <c r="Y44265" i="1"/>
  <c r="T44265" i="1"/>
  <c r="R44265" i="1"/>
  <c r="Z44264" i="1"/>
  <c r="Y44264" i="1"/>
  <c r="T44264" i="1"/>
  <c r="R44264" i="1"/>
  <c r="Z44263" i="1"/>
  <c r="Y44263" i="1"/>
  <c r="T44263" i="1"/>
  <c r="R44263" i="1"/>
  <c r="Z44262" i="1"/>
  <c r="Y44262" i="1"/>
  <c r="T44262" i="1"/>
  <c r="R44262" i="1"/>
  <c r="Z44261" i="1"/>
  <c r="Y44261" i="1"/>
  <c r="T44261" i="1"/>
  <c r="R44261" i="1"/>
  <c r="Z44260" i="1"/>
  <c r="Y44260" i="1"/>
  <c r="T44260" i="1"/>
  <c r="R44260" i="1"/>
  <c r="Z44259" i="1"/>
  <c r="Y44259" i="1"/>
  <c r="T44259" i="1"/>
  <c r="R44259" i="1"/>
  <c r="Z44258" i="1"/>
  <c r="Y44258" i="1"/>
  <c r="T44258" i="1"/>
  <c r="R44258" i="1"/>
  <c r="Z44257" i="1"/>
  <c r="Y44257" i="1"/>
  <c r="T44257" i="1"/>
  <c r="R44257" i="1"/>
  <c r="Z44256" i="1"/>
  <c r="Y44256" i="1"/>
  <c r="T44256" i="1"/>
  <c r="R44256" i="1"/>
  <c r="Z44255" i="1"/>
  <c r="Y44255" i="1"/>
  <c r="T44255" i="1"/>
  <c r="R44255" i="1"/>
  <c r="Z44254" i="1"/>
  <c r="Y44254" i="1"/>
  <c r="T44254" i="1"/>
  <c r="R44254" i="1"/>
  <c r="Z44253" i="1"/>
  <c r="Y44253" i="1"/>
  <c r="T44253" i="1"/>
  <c r="R44253" i="1"/>
  <c r="Z44252" i="1"/>
  <c r="Y44252" i="1"/>
  <c r="T44252" i="1"/>
  <c r="R44252" i="1"/>
  <c r="Z44251" i="1"/>
  <c r="Y44251" i="1"/>
  <c r="T44251" i="1"/>
  <c r="R44251" i="1"/>
  <c r="Z44250" i="1"/>
  <c r="Y44250" i="1"/>
  <c r="T44250" i="1"/>
  <c r="R44250" i="1"/>
  <c r="Z44249" i="1"/>
  <c r="Y44249" i="1"/>
  <c r="T44249" i="1"/>
  <c r="R44249" i="1"/>
  <c r="Z44248" i="1"/>
  <c r="Y44248" i="1"/>
  <c r="T44248" i="1"/>
  <c r="R44248" i="1"/>
  <c r="Z44247" i="1"/>
  <c r="Y44247" i="1"/>
  <c r="T44247" i="1"/>
  <c r="R44247" i="1"/>
  <c r="Z44246" i="1"/>
  <c r="Y44246" i="1"/>
  <c r="T44246" i="1"/>
  <c r="R44246" i="1"/>
  <c r="Z44245" i="1"/>
  <c r="Y44245" i="1"/>
  <c r="T44245" i="1"/>
  <c r="R44245" i="1"/>
  <c r="Z44244" i="1"/>
  <c r="Y44244" i="1"/>
  <c r="T44244" i="1"/>
  <c r="R44244" i="1"/>
  <c r="Z44243" i="1"/>
  <c r="Y44243" i="1"/>
  <c r="T44243" i="1"/>
  <c r="R44243" i="1"/>
  <c r="Z44242" i="1"/>
  <c r="Y44242" i="1"/>
  <c r="T44242" i="1"/>
  <c r="R44242" i="1"/>
  <c r="Z44241" i="1"/>
  <c r="Y44241" i="1"/>
  <c r="T44241" i="1"/>
  <c r="R44241" i="1"/>
  <c r="Z44240" i="1"/>
  <c r="Y44240" i="1"/>
  <c r="T44240" i="1"/>
  <c r="R44240" i="1"/>
  <c r="Z44239" i="1"/>
  <c r="Y44239" i="1"/>
  <c r="T44239" i="1"/>
  <c r="R44239" i="1"/>
  <c r="Z44238" i="1"/>
  <c r="Y44238" i="1"/>
  <c r="T44238" i="1"/>
  <c r="R44238" i="1"/>
  <c r="Z44237" i="1"/>
  <c r="Y44237" i="1"/>
  <c r="T44237" i="1"/>
  <c r="R44237" i="1"/>
  <c r="Z44236" i="1"/>
  <c r="Y44236" i="1"/>
  <c r="T44236" i="1"/>
  <c r="R44236" i="1"/>
  <c r="Z44235" i="1"/>
  <c r="Y44235" i="1"/>
  <c r="T44235" i="1"/>
  <c r="R44235" i="1"/>
  <c r="Z44234" i="1"/>
  <c r="Y44234" i="1"/>
  <c r="T44234" i="1"/>
  <c r="R44234" i="1"/>
  <c r="Z44233" i="1"/>
  <c r="Y44233" i="1"/>
  <c r="T44233" i="1"/>
  <c r="R44233" i="1"/>
  <c r="Z44232" i="1"/>
  <c r="Y44232" i="1"/>
  <c r="T44232" i="1"/>
  <c r="R44232" i="1"/>
  <c r="Z44231" i="1"/>
  <c r="Y44231" i="1"/>
  <c r="T44231" i="1"/>
  <c r="R44231" i="1"/>
  <c r="Z44230" i="1"/>
  <c r="Y44230" i="1"/>
  <c r="T44230" i="1"/>
  <c r="R44230" i="1"/>
  <c r="Z44229" i="1"/>
  <c r="Y44229" i="1"/>
  <c r="T44229" i="1"/>
  <c r="R44229" i="1"/>
  <c r="Z44228" i="1"/>
  <c r="Y44228" i="1"/>
  <c r="T44228" i="1"/>
  <c r="R44228" i="1"/>
  <c r="Z44227" i="1"/>
  <c r="Y44227" i="1"/>
  <c r="T44227" i="1"/>
  <c r="R44227" i="1"/>
  <c r="Z44226" i="1"/>
  <c r="Y44226" i="1"/>
  <c r="T44226" i="1"/>
  <c r="R44226" i="1"/>
  <c r="Z44225" i="1"/>
  <c r="Y44225" i="1"/>
  <c r="T44225" i="1"/>
  <c r="R44225" i="1"/>
  <c r="Z44224" i="1"/>
  <c r="Y44224" i="1"/>
  <c r="T44224" i="1"/>
  <c r="R44224" i="1"/>
  <c r="Z44223" i="1"/>
  <c r="Y44223" i="1"/>
  <c r="T44223" i="1"/>
  <c r="R44223" i="1"/>
  <c r="Z44222" i="1"/>
  <c r="Y44222" i="1"/>
  <c r="T44222" i="1"/>
  <c r="R44222" i="1"/>
  <c r="Z44221" i="1"/>
  <c r="Y44221" i="1"/>
  <c r="T44221" i="1"/>
  <c r="R44221" i="1"/>
  <c r="Z44220" i="1"/>
  <c r="Y44220" i="1"/>
  <c r="T44220" i="1"/>
  <c r="R44220" i="1"/>
  <c r="Z44219" i="1"/>
  <c r="T44219" i="1"/>
  <c r="R44219" i="1"/>
  <c r="X44219" i="1" s="1"/>
  <c r="Y44219" i="1" s="1"/>
  <c r="Z44218" i="1"/>
  <c r="Y44218" i="1"/>
  <c r="T44218" i="1"/>
  <c r="R44218" i="1"/>
  <c r="Z44217" i="1"/>
  <c r="Y44217" i="1"/>
  <c r="T44217" i="1"/>
  <c r="R44217" i="1"/>
  <c r="Z44216" i="1"/>
  <c r="Y44216" i="1"/>
  <c r="T44216" i="1"/>
  <c r="R44216" i="1"/>
  <c r="Z44215" i="1"/>
  <c r="Y44215" i="1"/>
  <c r="T44215" i="1"/>
  <c r="R44215" i="1"/>
  <c r="Z44214" i="1"/>
  <c r="Y44214" i="1"/>
  <c r="T44214" i="1"/>
  <c r="R44214" i="1"/>
  <c r="Z44213" i="1"/>
  <c r="Y44213" i="1"/>
  <c r="T44213" i="1"/>
  <c r="R44213" i="1"/>
  <c r="Z44212" i="1"/>
  <c r="Y44212" i="1"/>
  <c r="T44212" i="1"/>
  <c r="R44212" i="1"/>
  <c r="Z44211" i="1"/>
  <c r="Y44211" i="1"/>
  <c r="T44211" i="1"/>
  <c r="R44211" i="1"/>
  <c r="Z44210" i="1"/>
  <c r="Y44210" i="1"/>
  <c r="T44210" i="1"/>
  <c r="R44210" i="1"/>
  <c r="Z44209" i="1"/>
  <c r="Y44209" i="1"/>
  <c r="T44209" i="1"/>
  <c r="R44209" i="1"/>
  <c r="Z44208" i="1"/>
  <c r="Y44208" i="1"/>
  <c r="T44208" i="1"/>
  <c r="R44208" i="1"/>
  <c r="Z44207" i="1"/>
  <c r="Y44207" i="1"/>
  <c r="T44207" i="1"/>
  <c r="R44207" i="1"/>
  <c r="Z44206" i="1"/>
  <c r="Y44206" i="1"/>
  <c r="T44206" i="1"/>
  <c r="R44206" i="1"/>
  <c r="Z44205" i="1"/>
  <c r="Y44205" i="1"/>
  <c r="T44205" i="1"/>
  <c r="R44205" i="1"/>
  <c r="Z44204" i="1"/>
  <c r="Y44204" i="1"/>
  <c r="T44204" i="1"/>
  <c r="R44204" i="1"/>
  <c r="Z44203" i="1"/>
  <c r="Y44203" i="1"/>
  <c r="T44203" i="1"/>
  <c r="R44203" i="1"/>
  <c r="Z44202" i="1"/>
  <c r="Y44202" i="1"/>
  <c r="T44202" i="1"/>
  <c r="R44202" i="1"/>
  <c r="Z44201" i="1"/>
  <c r="Y44201" i="1"/>
  <c r="T44201" i="1"/>
  <c r="R44201" i="1"/>
  <c r="Z44200" i="1"/>
  <c r="Y44200" i="1"/>
  <c r="T44200" i="1"/>
  <c r="R44200" i="1"/>
  <c r="Z44199" i="1"/>
  <c r="Y44199" i="1"/>
  <c r="T44199" i="1"/>
  <c r="R44199" i="1"/>
  <c r="Z44198" i="1"/>
  <c r="Y44198" i="1"/>
  <c r="T44198" i="1"/>
  <c r="R44198" i="1"/>
  <c r="Z44197" i="1"/>
  <c r="Y44197" i="1"/>
  <c r="T44197" i="1"/>
  <c r="R44197" i="1"/>
  <c r="Z44196" i="1"/>
  <c r="Y44196" i="1"/>
  <c r="T44196" i="1"/>
  <c r="R44196" i="1"/>
  <c r="Z44195" i="1"/>
  <c r="Y44195" i="1"/>
  <c r="T44195" i="1"/>
  <c r="R44195" i="1"/>
  <c r="Z44194" i="1"/>
  <c r="Y44194" i="1"/>
  <c r="T44194" i="1"/>
  <c r="R44194" i="1"/>
  <c r="Z44193" i="1"/>
  <c r="Y44193" i="1"/>
  <c r="T44193" i="1"/>
  <c r="R44193" i="1"/>
  <c r="Z44192" i="1"/>
  <c r="Y44192" i="1"/>
  <c r="T44192" i="1"/>
  <c r="R44192" i="1"/>
  <c r="Z44191" i="1"/>
  <c r="Y44191" i="1"/>
  <c r="T44191" i="1"/>
  <c r="R44191" i="1"/>
  <c r="Z44190" i="1"/>
  <c r="Y44190" i="1"/>
  <c r="T44190" i="1"/>
  <c r="R44190" i="1"/>
  <c r="Z44189" i="1"/>
  <c r="Y44189" i="1"/>
  <c r="T44189" i="1"/>
  <c r="R44189" i="1"/>
  <c r="Z44188" i="1"/>
  <c r="Y44188" i="1"/>
  <c r="T44188" i="1"/>
  <c r="R44188" i="1"/>
  <c r="Z44187" i="1"/>
  <c r="Y44187" i="1"/>
  <c r="T44187" i="1"/>
  <c r="R44187" i="1"/>
  <c r="Z44186" i="1"/>
  <c r="Y44186" i="1"/>
  <c r="T44186" i="1"/>
  <c r="R44186" i="1"/>
  <c r="Z44185" i="1"/>
  <c r="Y44185" i="1"/>
  <c r="T44185" i="1"/>
  <c r="R44185" i="1"/>
  <c r="Z44184" i="1"/>
  <c r="Y44184" i="1"/>
  <c r="T44184" i="1"/>
  <c r="R44184" i="1"/>
  <c r="Z44183" i="1"/>
  <c r="Y44183" i="1"/>
  <c r="T44183" i="1"/>
  <c r="R44183" i="1"/>
  <c r="Z44182" i="1"/>
  <c r="Y44182" i="1"/>
  <c r="T44182" i="1"/>
  <c r="R44182" i="1"/>
  <c r="Z44181" i="1"/>
  <c r="Y44181" i="1"/>
  <c r="T44181" i="1"/>
  <c r="R44181" i="1"/>
  <c r="Z44180" i="1"/>
  <c r="Y44180" i="1"/>
  <c r="T44180" i="1"/>
  <c r="R44180" i="1"/>
  <c r="Z44179" i="1"/>
  <c r="Y44179" i="1"/>
  <c r="T44179" i="1"/>
  <c r="R44179" i="1"/>
  <c r="Z44178" i="1"/>
  <c r="Y44178" i="1"/>
  <c r="T44178" i="1"/>
  <c r="R44178" i="1"/>
  <c r="Z44177" i="1"/>
  <c r="Y44177" i="1"/>
  <c r="T44177" i="1"/>
  <c r="R44177" i="1"/>
  <c r="Z44176" i="1"/>
  <c r="Y44176" i="1"/>
  <c r="T44176" i="1"/>
  <c r="R44176" i="1"/>
  <c r="Z44175" i="1"/>
  <c r="Y44175" i="1"/>
  <c r="T44175" i="1"/>
  <c r="R44175" i="1"/>
  <c r="Z44174" i="1"/>
  <c r="Y44174" i="1"/>
  <c r="T44174" i="1"/>
  <c r="R44174" i="1"/>
  <c r="Z44173" i="1"/>
  <c r="Y44173" i="1"/>
  <c r="T44173" i="1"/>
  <c r="R44173" i="1"/>
  <c r="Z44172" i="1"/>
  <c r="Y44172" i="1"/>
  <c r="T44172" i="1"/>
  <c r="R44172" i="1"/>
  <c r="Z44171" i="1"/>
  <c r="Y44171" i="1"/>
  <c r="T44171" i="1"/>
  <c r="R44171" i="1"/>
  <c r="Z44170" i="1"/>
  <c r="Y44170" i="1"/>
  <c r="T44170" i="1"/>
  <c r="R44170" i="1"/>
  <c r="Z44169" i="1"/>
  <c r="Y44169" i="1"/>
  <c r="T44169" i="1"/>
  <c r="R44169" i="1"/>
  <c r="Z44168" i="1"/>
  <c r="Y44168" i="1"/>
  <c r="T44168" i="1"/>
  <c r="R44168" i="1"/>
  <c r="Z44167" i="1"/>
  <c r="Y44167" i="1"/>
  <c r="T44167" i="1"/>
  <c r="R44167" i="1"/>
  <c r="Z44166" i="1"/>
  <c r="Y44166" i="1"/>
  <c r="T44166" i="1"/>
  <c r="R44166" i="1"/>
  <c r="Z44165" i="1"/>
  <c r="Y44165" i="1"/>
  <c r="T44165" i="1"/>
  <c r="R44165" i="1"/>
  <c r="Z44164" i="1"/>
  <c r="Y44164" i="1"/>
  <c r="T44164" i="1"/>
  <c r="R44164" i="1"/>
  <c r="Z44163" i="1"/>
  <c r="Y44163" i="1"/>
  <c r="T44163" i="1"/>
  <c r="R44163" i="1"/>
  <c r="Z44162" i="1"/>
  <c r="Y44162" i="1"/>
  <c r="T44162" i="1"/>
  <c r="R44162" i="1"/>
  <c r="Z44161" i="1"/>
  <c r="Y44161" i="1"/>
  <c r="T44161" i="1"/>
  <c r="R44161" i="1"/>
  <c r="Z44160" i="1"/>
  <c r="Y44160" i="1"/>
  <c r="T44160" i="1"/>
  <c r="R44160" i="1"/>
  <c r="Z44159" i="1"/>
  <c r="Y44159" i="1"/>
  <c r="T44159" i="1"/>
  <c r="R44159" i="1"/>
  <c r="Z44158" i="1"/>
  <c r="Y44158" i="1"/>
  <c r="T44158" i="1"/>
  <c r="R44158" i="1"/>
  <c r="Z44157" i="1"/>
  <c r="Y44157" i="1"/>
  <c r="T44157" i="1"/>
  <c r="R44157" i="1"/>
  <c r="Z44156" i="1"/>
  <c r="Y44156" i="1"/>
  <c r="T44156" i="1"/>
  <c r="R44156" i="1"/>
  <c r="Z44155" i="1"/>
  <c r="Y44155" i="1"/>
  <c r="T44155" i="1"/>
  <c r="R44155" i="1"/>
  <c r="Z44154" i="1"/>
  <c r="Y44154" i="1"/>
  <c r="T44154" i="1"/>
  <c r="R44154" i="1"/>
  <c r="Z44153" i="1"/>
  <c r="Y44153" i="1"/>
  <c r="T44153" i="1"/>
  <c r="R44153" i="1"/>
  <c r="Z44152" i="1"/>
  <c r="Y44152" i="1"/>
  <c r="T44152" i="1"/>
  <c r="R44152" i="1"/>
  <c r="Z44151" i="1"/>
  <c r="Y44151" i="1"/>
  <c r="T44151" i="1"/>
  <c r="R44151" i="1"/>
  <c r="Z44150" i="1"/>
  <c r="Y44150" i="1"/>
  <c r="T44150" i="1"/>
  <c r="R44150" i="1"/>
  <c r="Z44149" i="1"/>
  <c r="Y44149" i="1"/>
  <c r="T44149" i="1"/>
  <c r="R44149" i="1"/>
  <c r="Z44148" i="1"/>
  <c r="Y44148" i="1"/>
  <c r="T44148" i="1"/>
  <c r="R44148" i="1"/>
  <c r="Z44147" i="1"/>
  <c r="Y44147" i="1"/>
  <c r="T44147" i="1"/>
  <c r="R44147" i="1"/>
  <c r="Z44146" i="1"/>
  <c r="T44146" i="1"/>
  <c r="R44146" i="1"/>
  <c r="X44146" i="1" s="1"/>
  <c r="Y44146" i="1" s="1"/>
  <c r="Z44145" i="1"/>
  <c r="Y44145" i="1"/>
  <c r="T44145" i="1"/>
  <c r="R44145" i="1"/>
  <c r="Z44144" i="1"/>
  <c r="Y44144" i="1"/>
  <c r="T44144" i="1"/>
  <c r="R44144" i="1"/>
  <c r="Z44143" i="1"/>
  <c r="Y44143" i="1"/>
  <c r="T44143" i="1"/>
  <c r="R44143" i="1"/>
  <c r="Z44142" i="1"/>
  <c r="Y44142" i="1"/>
  <c r="T44142" i="1"/>
  <c r="R44142" i="1"/>
  <c r="Z44141" i="1"/>
  <c r="Y44141" i="1"/>
  <c r="T44141" i="1"/>
  <c r="R44141" i="1"/>
  <c r="Z44140" i="1"/>
  <c r="Y44140" i="1"/>
  <c r="T44140" i="1"/>
  <c r="R44140" i="1"/>
  <c r="Z44139" i="1"/>
  <c r="Y44139" i="1"/>
  <c r="T44139" i="1"/>
  <c r="R44139" i="1"/>
  <c r="Z44138" i="1"/>
  <c r="Y44138" i="1"/>
  <c r="T44138" i="1"/>
  <c r="R44138" i="1"/>
  <c r="Z44137" i="1"/>
  <c r="Y44137" i="1"/>
  <c r="T44137" i="1"/>
  <c r="R44137" i="1"/>
  <c r="Z44136" i="1"/>
  <c r="Y44136" i="1"/>
  <c r="T44136" i="1"/>
  <c r="R44136" i="1"/>
  <c r="Z44135" i="1"/>
  <c r="Y44135" i="1"/>
  <c r="T44135" i="1"/>
  <c r="R44135" i="1"/>
  <c r="Z44134" i="1"/>
  <c r="Y44134" i="1"/>
  <c r="T44134" i="1"/>
  <c r="R44134" i="1"/>
  <c r="Z44133" i="1"/>
  <c r="Y44133" i="1"/>
  <c r="T44133" i="1"/>
  <c r="R44133" i="1"/>
  <c r="Z44132" i="1"/>
  <c r="Y44132" i="1"/>
  <c r="T44132" i="1"/>
  <c r="R44132" i="1"/>
  <c r="Z44131" i="1"/>
  <c r="Y44131" i="1"/>
  <c r="T44131" i="1"/>
  <c r="R44131" i="1"/>
  <c r="Z44130" i="1"/>
  <c r="Y44130" i="1"/>
  <c r="T44130" i="1"/>
  <c r="R44130" i="1"/>
  <c r="Z44129" i="1"/>
  <c r="Y44129" i="1"/>
  <c r="T44129" i="1"/>
  <c r="R44129" i="1"/>
  <c r="Z44128" i="1"/>
  <c r="Y44128" i="1"/>
  <c r="T44128" i="1"/>
  <c r="R44128" i="1"/>
  <c r="Z44127" i="1"/>
  <c r="Y44127" i="1"/>
  <c r="T44127" i="1"/>
  <c r="R44127" i="1"/>
  <c r="Z44126" i="1"/>
  <c r="Y44126" i="1"/>
  <c r="T44126" i="1"/>
  <c r="R44126" i="1"/>
  <c r="Z44125" i="1"/>
  <c r="Y44125" i="1"/>
  <c r="T44125" i="1"/>
  <c r="R44125" i="1"/>
  <c r="Z44124" i="1"/>
  <c r="Y44124" i="1"/>
  <c r="T44124" i="1"/>
  <c r="R44124" i="1"/>
  <c r="Z44123" i="1"/>
  <c r="Y44123" i="1"/>
  <c r="T44123" i="1"/>
  <c r="R44123" i="1"/>
  <c r="Z44122" i="1"/>
  <c r="Y44122" i="1"/>
  <c r="T44122" i="1"/>
  <c r="R44122" i="1"/>
  <c r="Z44121" i="1"/>
  <c r="Y44121" i="1"/>
  <c r="T44121" i="1"/>
  <c r="R44121" i="1"/>
  <c r="Z44120" i="1"/>
  <c r="Y44120" i="1"/>
  <c r="T44120" i="1"/>
  <c r="R44120" i="1"/>
  <c r="Z44119" i="1"/>
  <c r="Y44119" i="1"/>
  <c r="T44119" i="1"/>
  <c r="R44119" i="1"/>
  <c r="Z44118" i="1"/>
  <c r="Y44118" i="1"/>
  <c r="T44118" i="1"/>
  <c r="R44118" i="1"/>
  <c r="Z44117" i="1"/>
  <c r="Y44117" i="1"/>
  <c r="T44117" i="1"/>
  <c r="R44117" i="1"/>
  <c r="Z44116" i="1"/>
  <c r="Y44116" i="1"/>
  <c r="T44116" i="1"/>
  <c r="R44116" i="1"/>
  <c r="Z44115" i="1"/>
  <c r="Y44115" i="1"/>
  <c r="T44115" i="1"/>
  <c r="R44115" i="1"/>
  <c r="Z44114" i="1"/>
  <c r="Y44114" i="1"/>
  <c r="T44114" i="1"/>
  <c r="R44114" i="1"/>
  <c r="Z44113" i="1"/>
  <c r="Y44113" i="1"/>
  <c r="T44113" i="1"/>
  <c r="R44113" i="1"/>
  <c r="Z44112" i="1"/>
  <c r="Y44112" i="1"/>
  <c r="T44112" i="1"/>
  <c r="R44112" i="1"/>
  <c r="Z44111" i="1"/>
  <c r="Y44111" i="1"/>
  <c r="T44111" i="1"/>
  <c r="R44111" i="1"/>
  <c r="Z44110" i="1"/>
  <c r="Y44110" i="1"/>
  <c r="T44110" i="1"/>
  <c r="R44110" i="1"/>
  <c r="Z44109" i="1"/>
  <c r="Y44109" i="1"/>
  <c r="T44109" i="1"/>
  <c r="R44109" i="1"/>
  <c r="Z44108" i="1"/>
  <c r="Y44108" i="1"/>
  <c r="T44108" i="1"/>
  <c r="R44108" i="1"/>
  <c r="Z44107" i="1"/>
  <c r="Y44107" i="1"/>
  <c r="T44107" i="1"/>
  <c r="R44107" i="1"/>
  <c r="Z44106" i="1"/>
  <c r="Y44106" i="1"/>
  <c r="T44106" i="1"/>
  <c r="R44106" i="1"/>
  <c r="Z44105" i="1"/>
  <c r="Y44105" i="1"/>
  <c r="T44105" i="1"/>
  <c r="R44105" i="1"/>
  <c r="Z44104" i="1"/>
  <c r="Y44104" i="1"/>
  <c r="T44104" i="1"/>
  <c r="R44104" i="1"/>
  <c r="Z44103" i="1"/>
  <c r="Y44103" i="1"/>
  <c r="T44103" i="1"/>
  <c r="R44103" i="1"/>
  <c r="Z44102" i="1"/>
  <c r="Y44102" i="1"/>
  <c r="T44102" i="1"/>
  <c r="R44102" i="1"/>
  <c r="Z44101" i="1"/>
  <c r="Y44101" i="1"/>
  <c r="T44101" i="1"/>
  <c r="R44101" i="1"/>
  <c r="Z44100" i="1"/>
  <c r="Y44100" i="1"/>
  <c r="T44100" i="1"/>
  <c r="R44100" i="1"/>
  <c r="Z44099" i="1"/>
  <c r="Y44099" i="1"/>
  <c r="T44099" i="1"/>
  <c r="R44099" i="1"/>
  <c r="Z44098" i="1"/>
  <c r="Y44098" i="1"/>
  <c r="T44098" i="1"/>
  <c r="R44098" i="1"/>
  <c r="Z44097" i="1"/>
  <c r="Y44097" i="1"/>
  <c r="T44097" i="1"/>
  <c r="R44097" i="1"/>
  <c r="Z44096" i="1"/>
  <c r="Y44096" i="1"/>
  <c r="T44096" i="1"/>
  <c r="R44096" i="1"/>
  <c r="Z44095" i="1"/>
  <c r="Y44095" i="1"/>
  <c r="T44095" i="1"/>
  <c r="R44095" i="1"/>
  <c r="Z44094" i="1"/>
  <c r="Y44094" i="1"/>
  <c r="T44094" i="1"/>
  <c r="R44094" i="1"/>
  <c r="Z44093" i="1"/>
  <c r="Y44093" i="1"/>
  <c r="T44093" i="1"/>
  <c r="R44093" i="1"/>
  <c r="Z44092" i="1"/>
  <c r="Y44092" i="1"/>
  <c r="T44092" i="1"/>
  <c r="R44092" i="1"/>
  <c r="Z44091" i="1"/>
  <c r="Y44091" i="1"/>
  <c r="T44091" i="1"/>
  <c r="R44091" i="1"/>
  <c r="Z44090" i="1"/>
  <c r="Y44090" i="1"/>
  <c r="T44090" i="1"/>
  <c r="R44090" i="1"/>
  <c r="Z44089" i="1"/>
  <c r="Y44089" i="1"/>
  <c r="T44089" i="1"/>
  <c r="R44089" i="1"/>
  <c r="Z44088" i="1"/>
  <c r="Y44088" i="1"/>
  <c r="T44088" i="1"/>
  <c r="R44088" i="1"/>
  <c r="Z44087" i="1"/>
  <c r="Y44087" i="1"/>
  <c r="T44087" i="1"/>
  <c r="R44087" i="1"/>
  <c r="Z44086" i="1"/>
  <c r="Y44086" i="1"/>
  <c r="T44086" i="1"/>
  <c r="R44086" i="1"/>
  <c r="Z44085" i="1"/>
  <c r="Y44085" i="1"/>
  <c r="T44085" i="1"/>
  <c r="R44085" i="1"/>
  <c r="Z44084" i="1"/>
  <c r="Y44084" i="1"/>
  <c r="T44084" i="1"/>
  <c r="R44084" i="1"/>
  <c r="Z44083" i="1"/>
  <c r="Y44083" i="1"/>
  <c r="T44083" i="1"/>
  <c r="R44083" i="1"/>
  <c r="Z44082" i="1"/>
  <c r="Y44082" i="1"/>
  <c r="T44082" i="1"/>
  <c r="R44082" i="1"/>
  <c r="Z44081" i="1"/>
  <c r="Y44081" i="1"/>
  <c r="T44081" i="1"/>
  <c r="R44081" i="1"/>
  <c r="Z44080" i="1"/>
  <c r="Y44080" i="1"/>
  <c r="T44080" i="1"/>
  <c r="R44080" i="1"/>
  <c r="Z44079" i="1"/>
  <c r="Y44079" i="1"/>
  <c r="T44079" i="1"/>
  <c r="R44079" i="1"/>
  <c r="Z44078" i="1"/>
  <c r="Y44078" i="1"/>
  <c r="T44078" i="1"/>
  <c r="R44078" i="1"/>
  <c r="Z44077" i="1"/>
  <c r="Y44077" i="1"/>
  <c r="T44077" i="1"/>
  <c r="R44077" i="1"/>
  <c r="Z44076" i="1"/>
  <c r="Y44076" i="1"/>
  <c r="T44076" i="1"/>
  <c r="R44076" i="1"/>
  <c r="Z44075" i="1"/>
  <c r="Y44075" i="1"/>
  <c r="T44075" i="1"/>
  <c r="R44075" i="1"/>
  <c r="Z44074" i="1"/>
  <c r="Y44074" i="1"/>
  <c r="T44074" i="1"/>
  <c r="R44074" i="1"/>
  <c r="Z44073" i="1"/>
  <c r="Y44073" i="1"/>
  <c r="T44073" i="1"/>
  <c r="R44073" i="1"/>
  <c r="Z44072" i="1"/>
  <c r="Y44072" i="1"/>
  <c r="T44072" i="1"/>
  <c r="R44072" i="1"/>
  <c r="Z44071" i="1"/>
  <c r="Y44071" i="1"/>
  <c r="T44071" i="1"/>
  <c r="R44071" i="1"/>
  <c r="Z44070" i="1"/>
  <c r="Y44070" i="1"/>
  <c r="T44070" i="1"/>
  <c r="R44070" i="1"/>
  <c r="Z44069" i="1"/>
  <c r="Y44069" i="1"/>
  <c r="T44069" i="1"/>
  <c r="R44069" i="1"/>
  <c r="Z44068" i="1"/>
  <c r="Y44068" i="1"/>
  <c r="T44068" i="1"/>
  <c r="R44068" i="1"/>
  <c r="Z44067" i="1"/>
  <c r="Y44067" i="1"/>
  <c r="T44067" i="1"/>
  <c r="R44067" i="1"/>
  <c r="Z44066" i="1"/>
  <c r="Y44066" i="1"/>
  <c r="T44066" i="1"/>
  <c r="R44066" i="1"/>
  <c r="Z44065" i="1"/>
  <c r="Y44065" i="1"/>
  <c r="T44065" i="1"/>
  <c r="R44065" i="1"/>
  <c r="Z44064" i="1"/>
  <c r="Y44064" i="1"/>
  <c r="T44064" i="1"/>
  <c r="R44064" i="1"/>
  <c r="Z44063" i="1"/>
  <c r="Y44063" i="1"/>
  <c r="T44063" i="1"/>
  <c r="R44063" i="1"/>
  <c r="Z44062" i="1"/>
  <c r="Y44062" i="1"/>
  <c r="T44062" i="1"/>
  <c r="R44062" i="1"/>
  <c r="Z44061" i="1"/>
  <c r="Y44061" i="1"/>
  <c r="T44061" i="1"/>
  <c r="R44061" i="1"/>
  <c r="Z44060" i="1"/>
  <c r="Y44060" i="1"/>
  <c r="T44060" i="1"/>
  <c r="R44060" i="1"/>
  <c r="Z44059" i="1"/>
  <c r="Y44059" i="1"/>
  <c r="T44059" i="1"/>
  <c r="R44059" i="1"/>
  <c r="Z44058" i="1"/>
  <c r="Y44058" i="1"/>
  <c r="T44058" i="1"/>
  <c r="R44058" i="1"/>
  <c r="Z44057" i="1"/>
  <c r="Y44057" i="1"/>
  <c r="T44057" i="1"/>
  <c r="R44057" i="1"/>
  <c r="Z44056" i="1"/>
  <c r="Y44056" i="1"/>
  <c r="T44056" i="1"/>
  <c r="R44056" i="1"/>
  <c r="Z44055" i="1"/>
  <c r="Y44055" i="1"/>
  <c r="T44055" i="1"/>
  <c r="R44055" i="1"/>
  <c r="Z44054" i="1"/>
  <c r="Y44054" i="1"/>
  <c r="T44054" i="1"/>
  <c r="R44054" i="1"/>
  <c r="Z44053" i="1"/>
  <c r="Y44053" i="1"/>
  <c r="T44053" i="1"/>
  <c r="R44053" i="1"/>
  <c r="Z44052" i="1"/>
  <c r="Y44052" i="1"/>
  <c r="T44052" i="1"/>
  <c r="R44052" i="1"/>
  <c r="Z44051" i="1"/>
  <c r="Y44051" i="1"/>
  <c r="T44051" i="1"/>
  <c r="R44051" i="1"/>
  <c r="Z44050" i="1"/>
  <c r="Y44050" i="1"/>
  <c r="T44050" i="1"/>
  <c r="R44050" i="1"/>
  <c r="Z44049" i="1"/>
  <c r="Y44049" i="1"/>
  <c r="T44049" i="1"/>
  <c r="R44049" i="1"/>
  <c r="Z44048" i="1"/>
  <c r="Y44048" i="1"/>
  <c r="T44048" i="1"/>
  <c r="R44048" i="1"/>
  <c r="Z44047" i="1"/>
  <c r="Y44047" i="1"/>
  <c r="T44047" i="1"/>
  <c r="R44047" i="1"/>
  <c r="Z44046" i="1"/>
  <c r="Y44046" i="1"/>
  <c r="T44046" i="1"/>
  <c r="R44046" i="1"/>
  <c r="Z44045" i="1"/>
  <c r="Y44045" i="1"/>
  <c r="T44045" i="1"/>
  <c r="R44045" i="1"/>
  <c r="Z44044" i="1"/>
  <c r="Y44044" i="1"/>
  <c r="T44044" i="1"/>
  <c r="R44044" i="1"/>
  <c r="Z44043" i="1"/>
  <c r="Y44043" i="1"/>
  <c r="T44043" i="1"/>
  <c r="R44043" i="1"/>
  <c r="Z44042" i="1"/>
  <c r="Y44042" i="1"/>
  <c r="T44042" i="1"/>
  <c r="R44042" i="1"/>
  <c r="Z44041" i="1"/>
  <c r="Y44041" i="1"/>
  <c r="T44041" i="1"/>
  <c r="R44041" i="1"/>
  <c r="Z44040" i="1"/>
  <c r="Y44040" i="1"/>
  <c r="T44040" i="1"/>
  <c r="R44040" i="1"/>
  <c r="Z44039" i="1"/>
  <c r="Y44039" i="1"/>
  <c r="T44039" i="1"/>
  <c r="R44039" i="1"/>
  <c r="Z44038" i="1"/>
  <c r="Y44038" i="1"/>
  <c r="T44038" i="1"/>
  <c r="R44038" i="1"/>
  <c r="Z44037" i="1"/>
  <c r="Y44037" i="1"/>
  <c r="T44037" i="1"/>
  <c r="R44037" i="1"/>
  <c r="Z44036" i="1"/>
  <c r="Y44036" i="1"/>
  <c r="T44036" i="1"/>
  <c r="R44036" i="1"/>
  <c r="Z44035" i="1"/>
  <c r="Y44035" i="1"/>
  <c r="T44035" i="1"/>
  <c r="R44035" i="1"/>
  <c r="Z44034" i="1"/>
  <c r="Y44034" i="1"/>
  <c r="T44034" i="1"/>
  <c r="R44034" i="1"/>
  <c r="Z44033" i="1"/>
  <c r="Y44033" i="1"/>
  <c r="T44033" i="1"/>
  <c r="R44033" i="1"/>
  <c r="Z44032" i="1"/>
  <c r="Y44032" i="1"/>
  <c r="T44032" i="1"/>
  <c r="R44032" i="1"/>
  <c r="Z44031" i="1"/>
  <c r="Y44031" i="1"/>
  <c r="T44031" i="1"/>
  <c r="R44031" i="1"/>
  <c r="Z44030" i="1"/>
  <c r="Y44030" i="1"/>
  <c r="T44030" i="1"/>
  <c r="R44030" i="1"/>
  <c r="Z44029" i="1"/>
  <c r="Y44029" i="1"/>
  <c r="T44029" i="1"/>
  <c r="R44029" i="1"/>
  <c r="Z44028" i="1"/>
  <c r="Y44028" i="1"/>
  <c r="T44028" i="1"/>
  <c r="R44028" i="1"/>
  <c r="Z44027" i="1"/>
  <c r="Y44027" i="1"/>
  <c r="T44027" i="1"/>
  <c r="R44027" i="1"/>
  <c r="Z44026" i="1"/>
  <c r="Y44026" i="1"/>
  <c r="T44026" i="1"/>
  <c r="R44026" i="1"/>
  <c r="Z44025" i="1"/>
  <c r="Y44025" i="1"/>
  <c r="T44025" i="1"/>
  <c r="R44025" i="1"/>
  <c r="Z44024" i="1"/>
  <c r="Y44024" i="1"/>
  <c r="T44024" i="1"/>
  <c r="R44024" i="1"/>
  <c r="Z44023" i="1"/>
  <c r="Y44023" i="1"/>
  <c r="T44023" i="1"/>
  <c r="R44023" i="1"/>
  <c r="Z44022" i="1"/>
  <c r="Y44022" i="1"/>
  <c r="T44022" i="1"/>
  <c r="R44022" i="1"/>
  <c r="Z44021" i="1"/>
  <c r="Y44021" i="1"/>
  <c r="T44021" i="1"/>
  <c r="R44021" i="1"/>
  <c r="Z44020" i="1"/>
  <c r="Y44020" i="1"/>
  <c r="T44020" i="1"/>
  <c r="R44020" i="1"/>
  <c r="Z44019" i="1"/>
  <c r="Y44019" i="1"/>
  <c r="T44019" i="1"/>
  <c r="R44019" i="1"/>
  <c r="Z44018" i="1"/>
  <c r="Y44018" i="1"/>
  <c r="T44018" i="1"/>
  <c r="R44018" i="1"/>
  <c r="Z44017" i="1"/>
  <c r="Y44017" i="1"/>
  <c r="T44017" i="1"/>
  <c r="R44017" i="1"/>
  <c r="Z44016" i="1"/>
  <c r="Y44016" i="1"/>
  <c r="T44016" i="1"/>
  <c r="R44016" i="1"/>
  <c r="Z44015" i="1"/>
  <c r="Y44015" i="1"/>
  <c r="T44015" i="1"/>
  <c r="R44015" i="1"/>
  <c r="Z44014" i="1"/>
  <c r="Y44014" i="1"/>
  <c r="T44014" i="1"/>
  <c r="R44014" i="1"/>
  <c r="Z44013" i="1"/>
  <c r="Y44013" i="1"/>
  <c r="T44013" i="1"/>
  <c r="R44013" i="1"/>
  <c r="Z44012" i="1"/>
  <c r="Y44012" i="1"/>
  <c r="T44012" i="1"/>
  <c r="R44012" i="1"/>
  <c r="Z44011" i="1"/>
  <c r="Y44011" i="1"/>
  <c r="T44011" i="1"/>
  <c r="R44011" i="1"/>
  <c r="Z44010" i="1"/>
  <c r="Y44010" i="1"/>
  <c r="T44010" i="1"/>
  <c r="R44010" i="1"/>
  <c r="Z44009" i="1"/>
  <c r="Y44009" i="1"/>
  <c r="T44009" i="1"/>
  <c r="R44009" i="1"/>
  <c r="Z44008" i="1"/>
  <c r="Y44008" i="1"/>
  <c r="T44008" i="1"/>
  <c r="R44008" i="1"/>
  <c r="Z44007" i="1"/>
  <c r="Y44007" i="1"/>
  <c r="T44007" i="1"/>
  <c r="R44007" i="1"/>
  <c r="Z44006" i="1"/>
  <c r="Y44006" i="1"/>
  <c r="T44006" i="1"/>
  <c r="R44006" i="1"/>
  <c r="Z44005" i="1"/>
  <c r="Y44005" i="1"/>
  <c r="X44005" i="1"/>
  <c r="T44005" i="1"/>
  <c r="R44005" i="1"/>
  <c r="Z44004" i="1"/>
  <c r="Y44004" i="1"/>
  <c r="T44004" i="1"/>
  <c r="R44004" i="1"/>
  <c r="Z44003" i="1"/>
  <c r="Y44003" i="1"/>
  <c r="T44003" i="1"/>
  <c r="R44003" i="1"/>
  <c r="Z44002" i="1"/>
  <c r="Y44002" i="1"/>
  <c r="T44002" i="1"/>
  <c r="R44002" i="1"/>
  <c r="Z44001" i="1"/>
  <c r="Y44001" i="1"/>
  <c r="T44001" i="1"/>
  <c r="R44001" i="1"/>
  <c r="Z44000" i="1"/>
  <c r="Y44000" i="1"/>
  <c r="T44000" i="1"/>
  <c r="R44000" i="1"/>
  <c r="Z43999" i="1"/>
  <c r="Y43999" i="1"/>
  <c r="T43999" i="1"/>
  <c r="R43999" i="1"/>
  <c r="Z43998" i="1"/>
  <c r="Y43998" i="1"/>
  <c r="T43998" i="1"/>
  <c r="R43998" i="1"/>
  <c r="Z43997" i="1"/>
  <c r="Y43997" i="1"/>
  <c r="T43997" i="1"/>
  <c r="R43997" i="1"/>
  <c r="Z43996" i="1"/>
  <c r="Y43996" i="1"/>
  <c r="T43996" i="1"/>
  <c r="R43996" i="1"/>
  <c r="Z43995" i="1"/>
  <c r="Y43995" i="1"/>
  <c r="T43995" i="1"/>
  <c r="R43995" i="1"/>
  <c r="Z43994" i="1"/>
  <c r="Y43994" i="1"/>
  <c r="T43994" i="1"/>
  <c r="R43994" i="1"/>
  <c r="Z43993" i="1"/>
  <c r="Y43993" i="1"/>
  <c r="T43993" i="1"/>
  <c r="R43993" i="1"/>
  <c r="Z43992" i="1"/>
  <c r="Y43992" i="1"/>
  <c r="T43992" i="1"/>
  <c r="R43992" i="1"/>
  <c r="Z43991" i="1"/>
  <c r="Y43991" i="1"/>
  <c r="T43991" i="1"/>
  <c r="R43991" i="1"/>
  <c r="Z43990" i="1"/>
  <c r="Y43990" i="1"/>
  <c r="T43990" i="1"/>
  <c r="R43990" i="1"/>
  <c r="Z43989" i="1"/>
  <c r="Y43989" i="1"/>
  <c r="T43989" i="1"/>
  <c r="R43989" i="1"/>
  <c r="Z43988" i="1"/>
  <c r="Y43988" i="1"/>
  <c r="T43988" i="1"/>
  <c r="R43988" i="1"/>
  <c r="Z43987" i="1"/>
  <c r="Y43987" i="1"/>
  <c r="T43987" i="1"/>
  <c r="R43987" i="1"/>
  <c r="Z43986" i="1"/>
  <c r="Y43986" i="1"/>
  <c r="T43986" i="1"/>
  <c r="R43986" i="1"/>
  <c r="Z43985" i="1"/>
  <c r="Y43985" i="1"/>
  <c r="T43985" i="1"/>
  <c r="R43985" i="1"/>
  <c r="Z43984" i="1"/>
  <c r="T43984" i="1"/>
  <c r="R43984" i="1"/>
  <c r="X43984" i="1" s="1"/>
  <c r="Y43984" i="1" s="1"/>
  <c r="Z43983" i="1"/>
  <c r="Y43983" i="1"/>
  <c r="T43983" i="1"/>
  <c r="R43983" i="1"/>
  <c r="Z43982" i="1"/>
  <c r="Y43982" i="1"/>
  <c r="T43982" i="1"/>
  <c r="R43982" i="1"/>
  <c r="Z43981" i="1"/>
  <c r="Y43981" i="1"/>
  <c r="T43981" i="1"/>
  <c r="R43981" i="1"/>
  <c r="Z43980" i="1"/>
  <c r="Y43980" i="1"/>
  <c r="T43980" i="1"/>
  <c r="R43980" i="1"/>
  <c r="Z43979" i="1"/>
  <c r="Y43979" i="1"/>
  <c r="T43979" i="1"/>
  <c r="R43979" i="1"/>
  <c r="Z43978" i="1"/>
  <c r="Y43978" i="1"/>
  <c r="T43978" i="1"/>
  <c r="R43978" i="1"/>
  <c r="Z43977" i="1"/>
  <c r="Y43977" i="1"/>
  <c r="T43977" i="1"/>
  <c r="R43977" i="1"/>
  <c r="Z43976" i="1"/>
  <c r="Y43976" i="1"/>
  <c r="T43976" i="1"/>
  <c r="R43976" i="1"/>
  <c r="Z43975" i="1"/>
  <c r="Y43975" i="1"/>
  <c r="T43975" i="1"/>
  <c r="R43975" i="1"/>
  <c r="Z43974" i="1"/>
  <c r="Y43974" i="1"/>
  <c r="T43974" i="1"/>
  <c r="R43974" i="1"/>
  <c r="Z43973" i="1"/>
  <c r="Y43973" i="1"/>
  <c r="T43973" i="1"/>
  <c r="R43973" i="1"/>
  <c r="Z43972" i="1"/>
  <c r="Y43972" i="1"/>
  <c r="T43972" i="1"/>
  <c r="R43972" i="1"/>
  <c r="Z43971" i="1"/>
  <c r="Y43971" i="1"/>
  <c r="T43971" i="1"/>
  <c r="R43971" i="1"/>
  <c r="Z43970" i="1"/>
  <c r="Y43970" i="1"/>
  <c r="T43970" i="1"/>
  <c r="R43970" i="1"/>
  <c r="Z43969" i="1"/>
  <c r="Y43969" i="1"/>
  <c r="T43969" i="1"/>
  <c r="R43969" i="1"/>
  <c r="Z43968" i="1"/>
  <c r="Y43968" i="1"/>
  <c r="T43968" i="1"/>
  <c r="R43968" i="1"/>
  <c r="Z43967" i="1"/>
  <c r="Y43967" i="1"/>
  <c r="T43967" i="1"/>
  <c r="R43967" i="1"/>
  <c r="Z43966" i="1"/>
  <c r="Y43966" i="1"/>
  <c r="T43966" i="1"/>
  <c r="R43966" i="1"/>
  <c r="Z43965" i="1"/>
  <c r="Y43965" i="1"/>
  <c r="T43965" i="1"/>
  <c r="R43965" i="1"/>
  <c r="Z43964" i="1"/>
  <c r="Y43964" i="1"/>
  <c r="T43964" i="1"/>
  <c r="R43964" i="1"/>
  <c r="Z43963" i="1"/>
  <c r="Y43963" i="1"/>
  <c r="T43963" i="1"/>
  <c r="R43963" i="1"/>
  <c r="Z43962" i="1"/>
  <c r="Y43962" i="1"/>
  <c r="T43962" i="1"/>
  <c r="R43962" i="1"/>
  <c r="Z43961" i="1"/>
  <c r="Y43961" i="1"/>
  <c r="T43961" i="1"/>
  <c r="R43961" i="1"/>
  <c r="Z43960" i="1"/>
  <c r="Y43960" i="1"/>
  <c r="T43960" i="1"/>
  <c r="R43960" i="1"/>
  <c r="Z43959" i="1"/>
  <c r="Y43959" i="1"/>
  <c r="T43959" i="1"/>
  <c r="R43959" i="1"/>
  <c r="Z43958" i="1"/>
  <c r="Y43958" i="1"/>
  <c r="T43958" i="1"/>
  <c r="R43958" i="1"/>
  <c r="Z43957" i="1"/>
  <c r="Y43957" i="1"/>
  <c r="T43957" i="1"/>
  <c r="R43957" i="1"/>
  <c r="Z43956" i="1"/>
  <c r="Y43956" i="1"/>
  <c r="T43956" i="1"/>
  <c r="R43956" i="1"/>
  <c r="Z43955" i="1"/>
  <c r="Y43955" i="1"/>
  <c r="T43955" i="1"/>
  <c r="R43955" i="1"/>
  <c r="Z43954" i="1"/>
  <c r="Y43954" i="1"/>
  <c r="T43954" i="1"/>
  <c r="R43954" i="1"/>
  <c r="Z43953" i="1"/>
  <c r="Y43953" i="1"/>
  <c r="T43953" i="1"/>
  <c r="R43953" i="1"/>
  <c r="Z43952" i="1"/>
  <c r="Y43952" i="1"/>
  <c r="T43952" i="1"/>
  <c r="R43952" i="1"/>
  <c r="Z43951" i="1"/>
  <c r="Y43951" i="1"/>
  <c r="T43951" i="1"/>
  <c r="R43951" i="1"/>
  <c r="Z43950" i="1"/>
  <c r="Y43950" i="1"/>
  <c r="T43950" i="1"/>
  <c r="R43950" i="1"/>
  <c r="Z43949" i="1"/>
  <c r="Y43949" i="1"/>
  <c r="T43949" i="1"/>
  <c r="R43949" i="1"/>
  <c r="Z43948" i="1"/>
  <c r="Y43948" i="1"/>
  <c r="T43948" i="1"/>
  <c r="R43948" i="1"/>
  <c r="Z43947" i="1"/>
  <c r="Y43947" i="1"/>
  <c r="T43947" i="1"/>
  <c r="R43947" i="1"/>
  <c r="Z43946" i="1"/>
  <c r="Y43946" i="1"/>
  <c r="T43946" i="1"/>
  <c r="R43946" i="1"/>
  <c r="Z43945" i="1"/>
  <c r="Y43945" i="1"/>
  <c r="T43945" i="1"/>
  <c r="R43945" i="1"/>
  <c r="Z43944" i="1"/>
  <c r="Y43944" i="1"/>
  <c r="T43944" i="1"/>
  <c r="R43944" i="1"/>
  <c r="Z43943" i="1"/>
  <c r="Y43943" i="1"/>
  <c r="T43943" i="1"/>
  <c r="R43943" i="1"/>
  <c r="Z43942" i="1"/>
  <c r="Y43942" i="1"/>
  <c r="T43942" i="1"/>
  <c r="R43942" i="1"/>
  <c r="Z43941" i="1"/>
  <c r="Y43941" i="1"/>
  <c r="T43941" i="1"/>
  <c r="R43941" i="1"/>
  <c r="Z43940" i="1"/>
  <c r="Y43940" i="1"/>
  <c r="T43940" i="1"/>
  <c r="R43940" i="1"/>
  <c r="Z43939" i="1"/>
  <c r="Y43939" i="1"/>
  <c r="T43939" i="1"/>
  <c r="R43939" i="1"/>
  <c r="Z43938" i="1"/>
  <c r="Y43938" i="1"/>
  <c r="T43938" i="1"/>
  <c r="R43938" i="1"/>
  <c r="Z43937" i="1"/>
  <c r="Y43937" i="1"/>
  <c r="T43937" i="1"/>
  <c r="R43937" i="1"/>
  <c r="Z43936" i="1"/>
  <c r="Y43936" i="1"/>
  <c r="T43936" i="1"/>
  <c r="R43936" i="1"/>
  <c r="Z43935" i="1"/>
  <c r="Y43935" i="1"/>
  <c r="T43935" i="1"/>
  <c r="R43935" i="1"/>
  <c r="Z43934" i="1"/>
  <c r="Y43934" i="1"/>
  <c r="T43934" i="1"/>
  <c r="R43934" i="1"/>
  <c r="Z43933" i="1"/>
  <c r="Y43933" i="1"/>
  <c r="T43933" i="1"/>
  <c r="R43933" i="1"/>
  <c r="Z43932" i="1"/>
  <c r="Y43932" i="1"/>
  <c r="T43932" i="1"/>
  <c r="R43932" i="1"/>
  <c r="Z43931" i="1"/>
  <c r="Y43931" i="1"/>
  <c r="T43931" i="1"/>
  <c r="R43931" i="1"/>
  <c r="Z43930" i="1"/>
  <c r="Y43930" i="1"/>
  <c r="T43930" i="1"/>
  <c r="R43930" i="1"/>
  <c r="Z43929" i="1"/>
  <c r="Y43929" i="1"/>
  <c r="T43929" i="1"/>
  <c r="R43929" i="1"/>
  <c r="Z43928" i="1"/>
  <c r="Y43928" i="1"/>
  <c r="T43928" i="1"/>
  <c r="R43928" i="1"/>
  <c r="Z43927" i="1"/>
  <c r="Y43927" i="1"/>
  <c r="T43927" i="1"/>
  <c r="R43927" i="1"/>
  <c r="Z43926" i="1"/>
  <c r="Y43926" i="1"/>
  <c r="T43926" i="1"/>
  <c r="R43926" i="1"/>
  <c r="Z43925" i="1"/>
  <c r="Y43925" i="1"/>
  <c r="T43925" i="1"/>
  <c r="R43925" i="1"/>
  <c r="Z43924" i="1"/>
  <c r="Y43924" i="1"/>
  <c r="T43924" i="1"/>
  <c r="R43924" i="1"/>
  <c r="Z43923" i="1"/>
  <c r="Y43923" i="1"/>
  <c r="T43923" i="1"/>
  <c r="R43923" i="1"/>
  <c r="Z43922" i="1"/>
  <c r="Y43922" i="1"/>
  <c r="T43922" i="1"/>
  <c r="R43922" i="1"/>
  <c r="Z43921" i="1"/>
  <c r="Y43921" i="1"/>
  <c r="T43921" i="1"/>
  <c r="R43921" i="1"/>
  <c r="Z43920" i="1"/>
  <c r="Y43920" i="1"/>
  <c r="T43920" i="1"/>
  <c r="R43920" i="1"/>
  <c r="Z43919" i="1"/>
  <c r="Y43919" i="1"/>
  <c r="T43919" i="1"/>
  <c r="R43919" i="1"/>
  <c r="Z43918" i="1"/>
  <c r="Y43918" i="1"/>
  <c r="T43918" i="1"/>
  <c r="R43918" i="1"/>
  <c r="Z43917" i="1"/>
  <c r="Y43917" i="1"/>
  <c r="T43917" i="1"/>
  <c r="R43917" i="1"/>
  <c r="Z43916" i="1"/>
  <c r="Y43916" i="1"/>
  <c r="T43916" i="1"/>
  <c r="R43916" i="1"/>
  <c r="Z43915" i="1"/>
  <c r="Y43915" i="1"/>
  <c r="T43915" i="1"/>
  <c r="R43915" i="1"/>
  <c r="Z43914" i="1"/>
  <c r="Y43914" i="1"/>
  <c r="T43914" i="1"/>
  <c r="R43914" i="1"/>
  <c r="Z43913" i="1"/>
  <c r="Y43913" i="1"/>
  <c r="T43913" i="1"/>
  <c r="R43913" i="1"/>
  <c r="Z43912" i="1"/>
  <c r="Y43912" i="1"/>
  <c r="T43912" i="1"/>
  <c r="R43912" i="1"/>
  <c r="Z43911" i="1"/>
  <c r="Y43911" i="1"/>
  <c r="T43911" i="1"/>
  <c r="R43911" i="1"/>
  <c r="Z43910" i="1"/>
  <c r="Y43910" i="1"/>
  <c r="T43910" i="1"/>
  <c r="R43910" i="1"/>
  <c r="Z43909" i="1"/>
  <c r="Y43909" i="1"/>
  <c r="T43909" i="1"/>
  <c r="R43909" i="1"/>
  <c r="Z43908" i="1"/>
  <c r="Y43908" i="1"/>
  <c r="T43908" i="1"/>
  <c r="R43908" i="1"/>
  <c r="Z43907" i="1"/>
  <c r="Y43907" i="1"/>
  <c r="T43907" i="1"/>
  <c r="R43907" i="1"/>
  <c r="Z43906" i="1"/>
  <c r="Y43906" i="1"/>
  <c r="T43906" i="1"/>
  <c r="R43906" i="1"/>
  <c r="Z43905" i="1"/>
  <c r="Y43905" i="1"/>
  <c r="T43905" i="1"/>
  <c r="R43905" i="1"/>
  <c r="Z43904" i="1"/>
  <c r="Y43904" i="1"/>
  <c r="T43904" i="1"/>
  <c r="R43904" i="1"/>
  <c r="Z43903" i="1"/>
  <c r="Y43903" i="1"/>
  <c r="T43903" i="1"/>
  <c r="R43903" i="1"/>
  <c r="Z43902" i="1"/>
  <c r="Y43902" i="1"/>
  <c r="T43902" i="1"/>
  <c r="R43902" i="1"/>
  <c r="Z43901" i="1"/>
  <c r="Y43901" i="1"/>
  <c r="T43901" i="1"/>
  <c r="R43901" i="1"/>
  <c r="Z43900" i="1"/>
  <c r="Y43900" i="1"/>
  <c r="T43900" i="1"/>
  <c r="R43900" i="1"/>
  <c r="Z43899" i="1"/>
  <c r="Y43899" i="1"/>
  <c r="T43899" i="1"/>
  <c r="R43899" i="1"/>
  <c r="Z43898" i="1"/>
  <c r="Y43898" i="1"/>
  <c r="T43898" i="1"/>
  <c r="R43898" i="1"/>
  <c r="Z43897" i="1"/>
  <c r="Y43897" i="1"/>
  <c r="T43897" i="1"/>
  <c r="R43897" i="1"/>
  <c r="Z43896" i="1"/>
  <c r="Y43896" i="1"/>
  <c r="T43896" i="1"/>
  <c r="R43896" i="1"/>
  <c r="Z43895" i="1"/>
  <c r="Y43895" i="1"/>
  <c r="T43895" i="1"/>
  <c r="R43895" i="1"/>
  <c r="Z43894" i="1"/>
  <c r="Y43894" i="1"/>
  <c r="T43894" i="1"/>
  <c r="R43894" i="1"/>
  <c r="Z43893" i="1"/>
  <c r="Y43893" i="1"/>
  <c r="T43893" i="1"/>
  <c r="R43893" i="1"/>
  <c r="Z43892" i="1"/>
  <c r="Y43892" i="1"/>
  <c r="T43892" i="1"/>
  <c r="R43892" i="1"/>
  <c r="Z43891" i="1"/>
  <c r="Y43891" i="1"/>
  <c r="T43891" i="1"/>
  <c r="R43891" i="1"/>
  <c r="Z43890" i="1"/>
  <c r="Y43890" i="1"/>
  <c r="T43890" i="1"/>
  <c r="R43890" i="1"/>
  <c r="Z43889" i="1"/>
  <c r="Y43889" i="1"/>
  <c r="T43889" i="1"/>
  <c r="R43889" i="1"/>
  <c r="Z43888" i="1"/>
  <c r="Y43888" i="1"/>
  <c r="T43888" i="1"/>
  <c r="R43888" i="1"/>
  <c r="Z43887" i="1"/>
  <c r="Y43887" i="1"/>
  <c r="T43887" i="1"/>
  <c r="R43887" i="1"/>
  <c r="Z43886" i="1"/>
  <c r="Y43886" i="1"/>
  <c r="T43886" i="1"/>
  <c r="R43886" i="1"/>
  <c r="Z43885" i="1"/>
  <c r="Y43885" i="1"/>
  <c r="T43885" i="1"/>
  <c r="R43885" i="1"/>
  <c r="Z43884" i="1"/>
  <c r="Y43884" i="1"/>
  <c r="T43884" i="1"/>
  <c r="R43884" i="1"/>
  <c r="Z43883" i="1"/>
  <c r="Y43883" i="1"/>
  <c r="T43883" i="1"/>
  <c r="R43883" i="1"/>
  <c r="Z43882" i="1"/>
  <c r="Y43882" i="1"/>
  <c r="T43882" i="1"/>
  <c r="R43882" i="1"/>
  <c r="Z43881" i="1"/>
  <c r="Y43881" i="1"/>
  <c r="T43881" i="1"/>
  <c r="R43881" i="1"/>
  <c r="Z43880" i="1"/>
  <c r="Y43880" i="1"/>
  <c r="T43880" i="1"/>
  <c r="R43880" i="1"/>
  <c r="Z43879" i="1"/>
  <c r="Y43879" i="1"/>
  <c r="T43879" i="1"/>
  <c r="R43879" i="1"/>
  <c r="Z43878" i="1"/>
  <c r="Y43878" i="1"/>
  <c r="T43878" i="1"/>
  <c r="R43878" i="1"/>
  <c r="Z43877" i="1"/>
  <c r="Y43877" i="1"/>
  <c r="T43877" i="1"/>
  <c r="R43877" i="1"/>
  <c r="Z43876" i="1"/>
  <c r="Y43876" i="1"/>
  <c r="T43876" i="1"/>
  <c r="R43876" i="1"/>
  <c r="Z43875" i="1"/>
  <c r="Y43875" i="1"/>
  <c r="T43875" i="1"/>
  <c r="R43875" i="1"/>
  <c r="Z43874" i="1"/>
  <c r="Y43874" i="1"/>
  <c r="T43874" i="1"/>
  <c r="R43874" i="1"/>
  <c r="Z43873" i="1"/>
  <c r="Y43873" i="1"/>
  <c r="T43873" i="1"/>
  <c r="R43873" i="1"/>
  <c r="Z43872" i="1"/>
  <c r="Y43872" i="1"/>
  <c r="T43872" i="1"/>
  <c r="R43872" i="1"/>
  <c r="Z43871" i="1"/>
  <c r="Y43871" i="1"/>
  <c r="T43871" i="1"/>
  <c r="R43871" i="1"/>
  <c r="Z43870" i="1"/>
  <c r="Y43870" i="1"/>
  <c r="T43870" i="1"/>
  <c r="R43870" i="1"/>
  <c r="Z43869" i="1"/>
  <c r="Y43869" i="1"/>
  <c r="T43869" i="1"/>
  <c r="R43869" i="1"/>
  <c r="Z43868" i="1"/>
  <c r="Y43868" i="1"/>
  <c r="T43868" i="1"/>
  <c r="R43868" i="1"/>
  <c r="Z43867" i="1"/>
  <c r="Y43867" i="1"/>
  <c r="T43867" i="1"/>
  <c r="R43867" i="1"/>
  <c r="Z43866" i="1"/>
  <c r="Y43866" i="1"/>
  <c r="T43866" i="1"/>
  <c r="R43866" i="1"/>
  <c r="Z43865" i="1"/>
  <c r="Y43865" i="1"/>
  <c r="T43865" i="1"/>
  <c r="R43865" i="1"/>
  <c r="Z43864" i="1"/>
  <c r="Y43864" i="1"/>
  <c r="T43864" i="1"/>
  <c r="R43864" i="1"/>
  <c r="Z43863" i="1"/>
  <c r="Y43863" i="1"/>
  <c r="T43863" i="1"/>
  <c r="R43863" i="1"/>
  <c r="Z43862" i="1"/>
  <c r="Y43862" i="1"/>
  <c r="T43862" i="1"/>
  <c r="R43862" i="1"/>
  <c r="Z43861" i="1"/>
  <c r="Y43861" i="1"/>
  <c r="T43861" i="1"/>
  <c r="R43861" i="1"/>
  <c r="Z43860" i="1"/>
  <c r="Y43860" i="1"/>
  <c r="T43860" i="1"/>
  <c r="R43860" i="1"/>
  <c r="Z43859" i="1"/>
  <c r="Y43859" i="1"/>
  <c r="T43859" i="1"/>
  <c r="R43859" i="1"/>
  <c r="Z43858" i="1"/>
  <c r="Y43858" i="1"/>
  <c r="T43858" i="1"/>
  <c r="R43858" i="1"/>
  <c r="Z43857" i="1"/>
  <c r="Y43857" i="1"/>
  <c r="T43857" i="1"/>
  <c r="R43857" i="1"/>
  <c r="Z43856" i="1"/>
  <c r="Y43856" i="1"/>
  <c r="T43856" i="1"/>
  <c r="R43856" i="1"/>
  <c r="Z43855" i="1"/>
  <c r="Y43855" i="1"/>
  <c r="T43855" i="1"/>
  <c r="R43855" i="1"/>
  <c r="Z43854" i="1"/>
  <c r="Y43854" i="1"/>
  <c r="T43854" i="1"/>
  <c r="R43854" i="1"/>
  <c r="Z43853" i="1"/>
  <c r="Y43853" i="1"/>
  <c r="T43853" i="1"/>
  <c r="R43853" i="1"/>
  <c r="Z43852" i="1"/>
  <c r="Y43852" i="1"/>
  <c r="T43852" i="1"/>
  <c r="R43852" i="1"/>
  <c r="Z43851" i="1"/>
  <c r="Y43851" i="1"/>
  <c r="T43851" i="1"/>
  <c r="R43851" i="1"/>
  <c r="Z43850" i="1"/>
  <c r="Y43850" i="1"/>
  <c r="T43850" i="1"/>
  <c r="R43850" i="1"/>
  <c r="Z43849" i="1"/>
  <c r="Y43849" i="1"/>
  <c r="T43849" i="1"/>
  <c r="R43849" i="1"/>
  <c r="Z43848" i="1"/>
  <c r="Y43848" i="1"/>
  <c r="T43848" i="1"/>
  <c r="R43848" i="1"/>
  <c r="Z43847" i="1"/>
  <c r="Y43847" i="1"/>
  <c r="T43847" i="1"/>
  <c r="R43847" i="1"/>
  <c r="Z43846" i="1"/>
  <c r="Y43846" i="1"/>
  <c r="T43846" i="1"/>
  <c r="R43846" i="1"/>
  <c r="Z43845" i="1"/>
  <c r="Y43845" i="1"/>
  <c r="T43845" i="1"/>
  <c r="R43845" i="1"/>
  <c r="Z43844" i="1"/>
  <c r="Y43844" i="1"/>
  <c r="T43844" i="1"/>
  <c r="R43844" i="1"/>
  <c r="Z43843" i="1"/>
  <c r="Y43843" i="1"/>
  <c r="T43843" i="1"/>
  <c r="R43843" i="1"/>
  <c r="Z43842" i="1"/>
  <c r="Y43842" i="1"/>
  <c r="T43842" i="1"/>
  <c r="R43842" i="1"/>
  <c r="Z43841" i="1"/>
  <c r="Y43841" i="1"/>
  <c r="T43841" i="1"/>
  <c r="R43841" i="1"/>
  <c r="Z43840" i="1"/>
  <c r="Y43840" i="1"/>
  <c r="T43840" i="1"/>
  <c r="R43840" i="1"/>
  <c r="Z43839" i="1"/>
  <c r="Y43839" i="1"/>
  <c r="T43839" i="1"/>
  <c r="R43839" i="1"/>
  <c r="Z43838" i="1"/>
  <c r="Y43838" i="1"/>
  <c r="T43838" i="1"/>
  <c r="R43838" i="1"/>
  <c r="Z43837" i="1"/>
  <c r="Y43837" i="1"/>
  <c r="T43837" i="1"/>
  <c r="R43837" i="1"/>
  <c r="Z43836" i="1"/>
  <c r="Y43836" i="1"/>
  <c r="T43836" i="1"/>
  <c r="R43836" i="1"/>
  <c r="Z43835" i="1"/>
  <c r="Y43835" i="1"/>
  <c r="T43835" i="1"/>
  <c r="R43835" i="1"/>
  <c r="Z43834" i="1"/>
  <c r="Y43834" i="1"/>
  <c r="T43834" i="1"/>
  <c r="R43834" i="1"/>
  <c r="Z43833" i="1"/>
  <c r="Y43833" i="1"/>
  <c r="T43833" i="1"/>
  <c r="R43833" i="1"/>
  <c r="Z43832" i="1"/>
  <c r="Y43832" i="1"/>
  <c r="T43832" i="1"/>
  <c r="R43832" i="1"/>
  <c r="Z43831" i="1"/>
  <c r="Y43831" i="1"/>
  <c r="T43831" i="1"/>
  <c r="R43831" i="1"/>
  <c r="Z43830" i="1"/>
  <c r="Y43830" i="1"/>
  <c r="T43830" i="1"/>
  <c r="R43830" i="1"/>
  <c r="Z43829" i="1"/>
  <c r="Y43829" i="1"/>
  <c r="T43829" i="1"/>
  <c r="R43829" i="1"/>
  <c r="Z43828" i="1"/>
  <c r="Y43828" i="1"/>
  <c r="T43828" i="1"/>
  <c r="R43828" i="1"/>
  <c r="Z43827" i="1"/>
  <c r="Y43827" i="1"/>
  <c r="T43827" i="1"/>
  <c r="R43827" i="1"/>
  <c r="Z43826" i="1"/>
  <c r="Y43826" i="1"/>
  <c r="T43826" i="1"/>
  <c r="R43826" i="1"/>
  <c r="Z43825" i="1"/>
  <c r="Y43825" i="1"/>
  <c r="T43825" i="1"/>
  <c r="R43825" i="1"/>
  <c r="Z43824" i="1"/>
  <c r="Y43824" i="1"/>
  <c r="T43824" i="1"/>
  <c r="R43824" i="1"/>
  <c r="Z43823" i="1"/>
  <c r="Y43823" i="1"/>
  <c r="T43823" i="1"/>
  <c r="R43823" i="1"/>
  <c r="Z43822" i="1"/>
  <c r="Y43822" i="1"/>
  <c r="T43822" i="1"/>
  <c r="R43822" i="1"/>
  <c r="Z43821" i="1"/>
  <c r="Y43821" i="1"/>
  <c r="T43821" i="1"/>
  <c r="R43821" i="1"/>
  <c r="Z43820" i="1"/>
  <c r="Y43820" i="1"/>
  <c r="T43820" i="1"/>
  <c r="R43820" i="1"/>
  <c r="Z43819" i="1"/>
  <c r="Y43819" i="1"/>
  <c r="T43819" i="1"/>
  <c r="R43819" i="1"/>
  <c r="Z43818" i="1"/>
  <c r="Y43818" i="1"/>
  <c r="T43818" i="1"/>
  <c r="R43818" i="1"/>
  <c r="Z43817" i="1"/>
  <c r="Y43817" i="1"/>
  <c r="T43817" i="1"/>
  <c r="R43817" i="1"/>
  <c r="Z43816" i="1"/>
  <c r="Y43816" i="1"/>
  <c r="T43816" i="1"/>
  <c r="R43816" i="1"/>
  <c r="Z43815" i="1"/>
  <c r="Y43815" i="1"/>
  <c r="T43815" i="1"/>
  <c r="R43815" i="1"/>
  <c r="Z43814" i="1"/>
  <c r="Y43814" i="1"/>
  <c r="T43814" i="1"/>
  <c r="R43814" i="1"/>
  <c r="Z43813" i="1"/>
  <c r="Y43813" i="1"/>
  <c r="T43813" i="1"/>
  <c r="R43813" i="1"/>
  <c r="Z43812" i="1"/>
  <c r="Y43812" i="1"/>
  <c r="T43812" i="1"/>
  <c r="R43812" i="1"/>
  <c r="Z43811" i="1"/>
  <c r="Y43811" i="1"/>
  <c r="T43811" i="1"/>
  <c r="R43811" i="1"/>
  <c r="Z43810" i="1"/>
  <c r="Y43810" i="1"/>
  <c r="T43810" i="1"/>
  <c r="R43810" i="1"/>
  <c r="Z43809" i="1"/>
  <c r="Y43809" i="1"/>
  <c r="T43809" i="1"/>
  <c r="R43809" i="1"/>
  <c r="Z43808" i="1"/>
  <c r="Y43808" i="1"/>
  <c r="T43808" i="1"/>
  <c r="R43808" i="1"/>
  <c r="Z43807" i="1"/>
  <c r="Y43807" i="1"/>
  <c r="T43807" i="1"/>
  <c r="R43807" i="1"/>
  <c r="Z43806" i="1"/>
  <c r="Y43806" i="1"/>
  <c r="T43806" i="1"/>
  <c r="R43806" i="1"/>
  <c r="Z43805" i="1"/>
  <c r="Y43805" i="1"/>
  <c r="T43805" i="1"/>
  <c r="R43805" i="1"/>
  <c r="Z43804" i="1"/>
  <c r="Y43804" i="1"/>
  <c r="T43804" i="1"/>
  <c r="R43804" i="1"/>
  <c r="Z43803" i="1"/>
  <c r="T43803" i="1"/>
  <c r="R43803" i="1"/>
  <c r="X43803" i="1" s="1"/>
  <c r="Y43803" i="1" s="1"/>
  <c r="Z43802" i="1"/>
  <c r="Y43802" i="1"/>
  <c r="T43802" i="1"/>
  <c r="R43802" i="1"/>
  <c r="Z43801" i="1"/>
  <c r="Y43801" i="1"/>
  <c r="T43801" i="1"/>
  <c r="R43801" i="1"/>
  <c r="Z43800" i="1"/>
  <c r="Y43800" i="1"/>
  <c r="T43800" i="1"/>
  <c r="R43800" i="1"/>
  <c r="Z43799" i="1"/>
  <c r="Y43799" i="1"/>
  <c r="T43799" i="1"/>
  <c r="R43799" i="1"/>
  <c r="Z43798" i="1"/>
  <c r="Y43798" i="1"/>
  <c r="T43798" i="1"/>
  <c r="R43798" i="1"/>
  <c r="Z43797" i="1"/>
  <c r="Y43797" i="1"/>
  <c r="T43797" i="1"/>
  <c r="R43797" i="1"/>
  <c r="Z43796" i="1"/>
  <c r="Y43796" i="1"/>
  <c r="T43796" i="1"/>
  <c r="R43796" i="1"/>
  <c r="Z43795" i="1"/>
  <c r="Y43795" i="1"/>
  <c r="T43795" i="1"/>
  <c r="R43795" i="1"/>
  <c r="Z43794" i="1"/>
  <c r="Y43794" i="1"/>
  <c r="T43794" i="1"/>
  <c r="R43794" i="1"/>
  <c r="Z43793" i="1"/>
  <c r="Y43793" i="1"/>
  <c r="T43793" i="1"/>
  <c r="R43793" i="1"/>
  <c r="Z43792" i="1"/>
  <c r="Y43792" i="1"/>
  <c r="T43792" i="1"/>
  <c r="R43792" i="1"/>
  <c r="Z43791" i="1"/>
  <c r="Y43791" i="1"/>
  <c r="T43791" i="1"/>
  <c r="R43791" i="1"/>
  <c r="Z43790" i="1"/>
  <c r="Y43790" i="1"/>
  <c r="T43790" i="1"/>
  <c r="R43790" i="1"/>
  <c r="Z43789" i="1"/>
  <c r="Y43789" i="1"/>
  <c r="T43789" i="1"/>
  <c r="R43789" i="1"/>
  <c r="Z43788" i="1"/>
  <c r="Y43788" i="1"/>
  <c r="T43788" i="1"/>
  <c r="R43788" i="1"/>
  <c r="Z43787" i="1"/>
  <c r="Y43787" i="1"/>
  <c r="T43787" i="1"/>
  <c r="R43787" i="1"/>
  <c r="Z43786" i="1"/>
  <c r="Y43786" i="1"/>
  <c r="T43786" i="1"/>
  <c r="R43786" i="1"/>
  <c r="Z43785" i="1"/>
  <c r="Y43785" i="1"/>
  <c r="T43785" i="1"/>
  <c r="R43785" i="1"/>
  <c r="Z43784" i="1"/>
  <c r="Y43784" i="1"/>
  <c r="T43784" i="1"/>
  <c r="R43784" i="1"/>
  <c r="Z43783" i="1"/>
  <c r="Y43783" i="1"/>
  <c r="T43783" i="1"/>
  <c r="R43783" i="1"/>
  <c r="Z43782" i="1"/>
  <c r="Y43782" i="1"/>
  <c r="T43782" i="1"/>
  <c r="R43782" i="1"/>
  <c r="Z43781" i="1"/>
  <c r="Y43781" i="1"/>
  <c r="T43781" i="1"/>
  <c r="R43781" i="1"/>
  <c r="Z43780" i="1"/>
  <c r="Y43780" i="1"/>
  <c r="T43780" i="1"/>
  <c r="R43780" i="1"/>
  <c r="Z43779" i="1"/>
  <c r="Y43779" i="1"/>
  <c r="T43779" i="1"/>
  <c r="R43779" i="1"/>
  <c r="Z43778" i="1"/>
  <c r="Y43778" i="1"/>
  <c r="T43778" i="1"/>
  <c r="R43778" i="1"/>
  <c r="Z43777" i="1"/>
  <c r="Y43777" i="1"/>
  <c r="T43777" i="1"/>
  <c r="R43777" i="1"/>
  <c r="Z43776" i="1"/>
  <c r="Y43776" i="1"/>
  <c r="T43776" i="1"/>
  <c r="R43776" i="1"/>
  <c r="Z43775" i="1"/>
  <c r="Y43775" i="1"/>
  <c r="T43775" i="1"/>
  <c r="R43775" i="1"/>
  <c r="Z43774" i="1"/>
  <c r="Y43774" i="1"/>
  <c r="T43774" i="1"/>
  <c r="R43774" i="1"/>
  <c r="Z43773" i="1"/>
  <c r="Y43773" i="1"/>
  <c r="T43773" i="1"/>
  <c r="R43773" i="1"/>
  <c r="Z43772" i="1"/>
  <c r="Y43772" i="1"/>
  <c r="T43772" i="1"/>
  <c r="R43772" i="1"/>
  <c r="Z43771" i="1"/>
  <c r="Y43771" i="1"/>
  <c r="T43771" i="1"/>
  <c r="R43771" i="1"/>
  <c r="Z43770" i="1"/>
  <c r="Y43770" i="1"/>
  <c r="T43770" i="1"/>
  <c r="R43770" i="1"/>
  <c r="Z43769" i="1"/>
  <c r="Y43769" i="1"/>
  <c r="T43769" i="1"/>
  <c r="R43769" i="1"/>
  <c r="Z43768" i="1"/>
  <c r="Y43768" i="1"/>
  <c r="T43768" i="1"/>
  <c r="R43768" i="1"/>
  <c r="Z43767" i="1"/>
  <c r="Y43767" i="1"/>
  <c r="T43767" i="1"/>
  <c r="R43767" i="1"/>
  <c r="Z43766" i="1"/>
  <c r="Y43766" i="1"/>
  <c r="T43766" i="1"/>
  <c r="R43766" i="1"/>
  <c r="Z43765" i="1"/>
  <c r="Y43765" i="1"/>
  <c r="T43765" i="1"/>
  <c r="R43765" i="1"/>
  <c r="Z43764" i="1"/>
  <c r="Y43764" i="1"/>
  <c r="T43764" i="1"/>
  <c r="R43764" i="1"/>
  <c r="Z43763" i="1"/>
  <c r="Y43763" i="1"/>
  <c r="T43763" i="1"/>
  <c r="R43763" i="1"/>
  <c r="Z43762" i="1"/>
  <c r="Y43762" i="1"/>
  <c r="T43762" i="1"/>
  <c r="R43762" i="1"/>
  <c r="Z43761" i="1"/>
  <c r="Y43761" i="1"/>
  <c r="T43761" i="1"/>
  <c r="R43761" i="1"/>
  <c r="Z43760" i="1"/>
  <c r="Y43760" i="1"/>
  <c r="T43760" i="1"/>
  <c r="R43760" i="1"/>
  <c r="Z43759" i="1"/>
  <c r="Y43759" i="1"/>
  <c r="T43759" i="1"/>
  <c r="R43759" i="1"/>
  <c r="Z43758" i="1"/>
  <c r="Y43758" i="1"/>
  <c r="T43758" i="1"/>
  <c r="R43758" i="1"/>
  <c r="Z43757" i="1"/>
  <c r="Y43757" i="1"/>
  <c r="T43757" i="1"/>
  <c r="R43757" i="1"/>
  <c r="Z43756" i="1"/>
  <c r="Y43756" i="1"/>
  <c r="T43756" i="1"/>
  <c r="R43756" i="1"/>
  <c r="Z43755" i="1"/>
  <c r="Y43755" i="1"/>
  <c r="T43755" i="1"/>
  <c r="R43755" i="1"/>
  <c r="Z43754" i="1"/>
  <c r="Y43754" i="1"/>
  <c r="T43754" i="1"/>
  <c r="R43754" i="1"/>
  <c r="Z43753" i="1"/>
  <c r="Y43753" i="1"/>
  <c r="T43753" i="1"/>
  <c r="R43753" i="1"/>
  <c r="Z43752" i="1"/>
  <c r="Y43752" i="1"/>
  <c r="T43752" i="1"/>
  <c r="R43752" i="1"/>
  <c r="Z43751" i="1"/>
  <c r="Y43751" i="1"/>
  <c r="T43751" i="1"/>
  <c r="R43751" i="1"/>
  <c r="Z43750" i="1"/>
  <c r="Y43750" i="1"/>
  <c r="T43750" i="1"/>
  <c r="R43750" i="1"/>
  <c r="Z43749" i="1"/>
  <c r="Y43749" i="1"/>
  <c r="T43749" i="1"/>
  <c r="R43749" i="1"/>
  <c r="Z43748" i="1"/>
  <c r="Y43748" i="1"/>
  <c r="T43748" i="1"/>
  <c r="R43748" i="1"/>
  <c r="Z43747" i="1"/>
  <c r="Y43747" i="1"/>
  <c r="T43747" i="1"/>
  <c r="R43747" i="1"/>
  <c r="Z43746" i="1"/>
  <c r="Y43746" i="1"/>
  <c r="T43746" i="1"/>
  <c r="R43746" i="1"/>
  <c r="Z43745" i="1"/>
  <c r="Y43745" i="1"/>
  <c r="T43745" i="1"/>
  <c r="R43745" i="1"/>
  <c r="Z43744" i="1"/>
  <c r="Y43744" i="1"/>
  <c r="T43744" i="1"/>
  <c r="R43744" i="1"/>
  <c r="Z43743" i="1"/>
  <c r="Y43743" i="1"/>
  <c r="T43743" i="1"/>
  <c r="R43743" i="1"/>
  <c r="Z43742" i="1"/>
  <c r="Y43742" i="1"/>
  <c r="T43742" i="1"/>
  <c r="R43742" i="1"/>
  <c r="Z43741" i="1"/>
  <c r="Y43741" i="1"/>
  <c r="T43741" i="1"/>
  <c r="R43741" i="1"/>
  <c r="Z43740" i="1"/>
  <c r="Y43740" i="1"/>
  <c r="T43740" i="1"/>
  <c r="R43740" i="1"/>
  <c r="Z43739" i="1"/>
  <c r="Y43739" i="1"/>
  <c r="T43739" i="1"/>
  <c r="R43739" i="1"/>
  <c r="Z43738" i="1"/>
  <c r="Y43738" i="1"/>
  <c r="T43738" i="1"/>
  <c r="R43738" i="1"/>
  <c r="Z43737" i="1"/>
  <c r="Y43737" i="1"/>
  <c r="T43737" i="1"/>
  <c r="R43737" i="1"/>
  <c r="Z43736" i="1"/>
  <c r="Y43736" i="1"/>
  <c r="T43736" i="1"/>
  <c r="R43736" i="1"/>
  <c r="Z43735" i="1"/>
  <c r="Y43735" i="1"/>
  <c r="T43735" i="1"/>
  <c r="R43735" i="1"/>
  <c r="Z43734" i="1"/>
  <c r="Y43734" i="1"/>
  <c r="T43734" i="1"/>
  <c r="R43734" i="1"/>
  <c r="Z43733" i="1"/>
  <c r="Y43733" i="1"/>
  <c r="T43733" i="1"/>
  <c r="R43733" i="1"/>
  <c r="Z43732" i="1"/>
  <c r="Y43732" i="1"/>
  <c r="T43732" i="1"/>
  <c r="R43732" i="1"/>
  <c r="Z43731" i="1"/>
  <c r="Y43731" i="1"/>
  <c r="T43731" i="1"/>
  <c r="R43731" i="1"/>
  <c r="Z43730" i="1"/>
  <c r="Y43730" i="1"/>
  <c r="T43730" i="1"/>
  <c r="R43730" i="1"/>
  <c r="Z43729" i="1"/>
  <c r="Y43729" i="1"/>
  <c r="T43729" i="1"/>
  <c r="R43729" i="1"/>
  <c r="Z43728" i="1"/>
  <c r="Y43728" i="1"/>
  <c r="T43728" i="1"/>
  <c r="R43728" i="1"/>
  <c r="Z43727" i="1"/>
  <c r="Y43727" i="1"/>
  <c r="T43727" i="1"/>
  <c r="R43727" i="1"/>
  <c r="Z43726" i="1"/>
  <c r="Y43726" i="1"/>
  <c r="T43726" i="1"/>
  <c r="R43726" i="1"/>
  <c r="Z43725" i="1"/>
  <c r="Y43725" i="1"/>
  <c r="T43725" i="1"/>
  <c r="R43725" i="1"/>
  <c r="Z43724" i="1"/>
  <c r="Y43724" i="1"/>
  <c r="T43724" i="1"/>
  <c r="R43724" i="1"/>
  <c r="Z43723" i="1"/>
  <c r="Y43723" i="1"/>
  <c r="T43723" i="1"/>
  <c r="R43723" i="1"/>
  <c r="Z43722" i="1"/>
  <c r="Y43722" i="1"/>
  <c r="T43722" i="1"/>
  <c r="R43722" i="1"/>
  <c r="Z43721" i="1"/>
  <c r="Y43721" i="1"/>
  <c r="T43721" i="1"/>
  <c r="R43721" i="1"/>
  <c r="Z43720" i="1"/>
  <c r="Y43720" i="1"/>
  <c r="T43720" i="1"/>
  <c r="R43720" i="1"/>
  <c r="Z43719" i="1"/>
  <c r="Y43719" i="1"/>
  <c r="T43719" i="1"/>
  <c r="R43719" i="1"/>
  <c r="Z43718" i="1"/>
  <c r="Y43718" i="1"/>
  <c r="T43718" i="1"/>
  <c r="R43718" i="1"/>
  <c r="Z43717" i="1"/>
  <c r="Y43717" i="1"/>
  <c r="T43717" i="1"/>
  <c r="R43717" i="1"/>
  <c r="Z43716" i="1"/>
  <c r="Y43716" i="1"/>
  <c r="T43716" i="1"/>
  <c r="R43716" i="1"/>
  <c r="Z43715" i="1"/>
  <c r="Y43715" i="1"/>
  <c r="T43715" i="1"/>
  <c r="R43715" i="1"/>
  <c r="Z43714" i="1"/>
  <c r="Y43714" i="1"/>
  <c r="T43714" i="1"/>
  <c r="R43714" i="1"/>
  <c r="Z43713" i="1"/>
  <c r="Y43713" i="1"/>
  <c r="T43713" i="1"/>
  <c r="R43713" i="1"/>
  <c r="Z43712" i="1"/>
  <c r="Y43712" i="1"/>
  <c r="T43712" i="1"/>
  <c r="R43712" i="1"/>
  <c r="Z43711" i="1"/>
  <c r="Y43711" i="1"/>
  <c r="T43711" i="1"/>
  <c r="R43711" i="1"/>
  <c r="Z43710" i="1"/>
  <c r="Y43710" i="1"/>
  <c r="T43710" i="1"/>
  <c r="R43710" i="1"/>
  <c r="Z43709" i="1"/>
  <c r="Y43709" i="1"/>
  <c r="T43709" i="1"/>
  <c r="R43709" i="1"/>
  <c r="Z43708" i="1"/>
  <c r="Y43708" i="1"/>
  <c r="T43708" i="1"/>
  <c r="R43708" i="1"/>
  <c r="Z43707" i="1"/>
  <c r="Y43707" i="1"/>
  <c r="T43707" i="1"/>
  <c r="R43707" i="1"/>
  <c r="Z43706" i="1"/>
  <c r="Y43706" i="1"/>
  <c r="T43706" i="1"/>
  <c r="R43706" i="1"/>
  <c r="Z43705" i="1"/>
  <c r="Y43705" i="1"/>
  <c r="T43705" i="1"/>
  <c r="R43705" i="1"/>
  <c r="Z43704" i="1"/>
  <c r="Y43704" i="1"/>
  <c r="T43704" i="1"/>
  <c r="R43704" i="1"/>
  <c r="Z43703" i="1"/>
  <c r="Y43703" i="1"/>
  <c r="T43703" i="1"/>
  <c r="R43703" i="1"/>
  <c r="Z43702" i="1"/>
  <c r="Y43702" i="1"/>
  <c r="T43702" i="1"/>
  <c r="R43702" i="1"/>
  <c r="Z43701" i="1"/>
  <c r="Y43701" i="1"/>
  <c r="T43701" i="1"/>
  <c r="R43701" i="1"/>
  <c r="Z43700" i="1"/>
  <c r="Y43700" i="1"/>
  <c r="T43700" i="1"/>
  <c r="R43700" i="1"/>
  <c r="Z43699" i="1"/>
  <c r="Y43699" i="1"/>
  <c r="T43699" i="1"/>
  <c r="R43699" i="1"/>
  <c r="Z43698" i="1"/>
  <c r="Y43698" i="1"/>
  <c r="T43698" i="1"/>
  <c r="R43698" i="1"/>
  <c r="Z43697" i="1"/>
  <c r="Y43697" i="1"/>
  <c r="T43697" i="1"/>
  <c r="R43697" i="1"/>
  <c r="Z43696" i="1"/>
  <c r="Y43696" i="1"/>
  <c r="T43696" i="1"/>
  <c r="R43696" i="1"/>
  <c r="Z43695" i="1"/>
  <c r="Y43695" i="1"/>
  <c r="T43695" i="1"/>
  <c r="R43695" i="1"/>
  <c r="Z43694" i="1"/>
  <c r="Y43694" i="1"/>
  <c r="T43694" i="1"/>
  <c r="R43694" i="1"/>
  <c r="Z43693" i="1"/>
  <c r="Y43693" i="1"/>
  <c r="T43693" i="1"/>
  <c r="R43693" i="1"/>
  <c r="Z43692" i="1"/>
  <c r="Y43692" i="1"/>
  <c r="T43692" i="1"/>
  <c r="R43692" i="1"/>
  <c r="Z43691" i="1"/>
  <c r="Y43691" i="1"/>
  <c r="T43691" i="1"/>
  <c r="R43691" i="1"/>
  <c r="Z43690" i="1"/>
  <c r="Y43690" i="1"/>
  <c r="T43690" i="1"/>
  <c r="R43690" i="1"/>
  <c r="Z43689" i="1"/>
  <c r="Y43689" i="1"/>
  <c r="T43689" i="1"/>
  <c r="R43689" i="1"/>
  <c r="Z43688" i="1"/>
  <c r="Y43688" i="1"/>
  <c r="T43688" i="1"/>
  <c r="R43688" i="1"/>
  <c r="Z43687" i="1"/>
  <c r="Y43687" i="1"/>
  <c r="T43687" i="1"/>
  <c r="R43687" i="1"/>
  <c r="Z43686" i="1"/>
  <c r="Y43686" i="1"/>
  <c r="T43686" i="1"/>
  <c r="R43686" i="1"/>
  <c r="Z43685" i="1"/>
  <c r="Y43685" i="1"/>
  <c r="T43685" i="1"/>
  <c r="R43685" i="1"/>
  <c r="Z43684" i="1"/>
  <c r="Y43684" i="1"/>
  <c r="T43684" i="1"/>
  <c r="R43684" i="1"/>
  <c r="Z43683" i="1"/>
  <c r="Y43683" i="1"/>
  <c r="T43683" i="1"/>
  <c r="R43683" i="1"/>
  <c r="Z43682" i="1"/>
  <c r="Y43682" i="1"/>
  <c r="T43682" i="1"/>
  <c r="R43682" i="1"/>
  <c r="Z43681" i="1"/>
  <c r="Y43681" i="1"/>
  <c r="T43681" i="1"/>
  <c r="R43681" i="1"/>
  <c r="Z43680" i="1"/>
  <c r="Y43680" i="1"/>
  <c r="T43680" i="1"/>
  <c r="R43680" i="1"/>
  <c r="Z43679" i="1"/>
  <c r="Y43679" i="1"/>
  <c r="T43679" i="1"/>
  <c r="R43679" i="1"/>
  <c r="Z43678" i="1"/>
  <c r="Y43678" i="1"/>
  <c r="T43678" i="1"/>
  <c r="R43678" i="1"/>
  <c r="Z43677" i="1"/>
  <c r="Y43677" i="1"/>
  <c r="T43677" i="1"/>
  <c r="R43677" i="1"/>
  <c r="Z43676" i="1"/>
  <c r="Y43676" i="1"/>
  <c r="T43676" i="1"/>
  <c r="R43676" i="1"/>
  <c r="Z43675" i="1"/>
  <c r="Y43675" i="1"/>
  <c r="T43675" i="1"/>
  <c r="R43675" i="1"/>
  <c r="Z43674" i="1"/>
  <c r="Y43674" i="1"/>
  <c r="T43674" i="1"/>
  <c r="R43674" i="1"/>
  <c r="Z43673" i="1"/>
  <c r="Y43673" i="1"/>
  <c r="T43673" i="1"/>
  <c r="R43673" i="1"/>
  <c r="Z43672" i="1"/>
  <c r="Y43672" i="1"/>
  <c r="T43672" i="1"/>
  <c r="R43672" i="1"/>
  <c r="Z43671" i="1"/>
  <c r="Y43671" i="1"/>
  <c r="T43671" i="1"/>
  <c r="R43671" i="1"/>
  <c r="Z43670" i="1"/>
  <c r="Y43670" i="1"/>
  <c r="T43670" i="1"/>
  <c r="R43670" i="1"/>
  <c r="Z43669" i="1"/>
  <c r="Y43669" i="1"/>
  <c r="T43669" i="1"/>
  <c r="R43669" i="1"/>
  <c r="Z43668" i="1"/>
  <c r="Y43668" i="1"/>
  <c r="T43668" i="1"/>
  <c r="R43668" i="1"/>
  <c r="Z43667" i="1"/>
  <c r="Y43667" i="1"/>
  <c r="T43667" i="1"/>
  <c r="R43667" i="1"/>
  <c r="Z43666" i="1"/>
  <c r="Y43666" i="1"/>
  <c r="T43666" i="1"/>
  <c r="R43666" i="1"/>
  <c r="Z43665" i="1"/>
  <c r="Y43665" i="1"/>
  <c r="T43665" i="1"/>
  <c r="R43665" i="1"/>
  <c r="Z43664" i="1"/>
  <c r="Y43664" i="1"/>
  <c r="T43664" i="1"/>
  <c r="R43664" i="1"/>
  <c r="Z43663" i="1"/>
  <c r="Y43663" i="1"/>
  <c r="T43663" i="1"/>
  <c r="R43663" i="1"/>
  <c r="Z43662" i="1"/>
  <c r="Y43662" i="1"/>
  <c r="T43662" i="1"/>
  <c r="R43662" i="1"/>
  <c r="Z43661" i="1"/>
  <c r="Y43661" i="1"/>
  <c r="T43661" i="1"/>
  <c r="R43661" i="1"/>
  <c r="Z43660" i="1"/>
  <c r="Y43660" i="1"/>
  <c r="T43660" i="1"/>
  <c r="R43660" i="1"/>
  <c r="Z43659" i="1"/>
  <c r="Y43659" i="1"/>
  <c r="T43659" i="1"/>
  <c r="R43659" i="1"/>
  <c r="Z43658" i="1"/>
  <c r="Y43658" i="1"/>
  <c r="T43658" i="1"/>
  <c r="R43658" i="1"/>
  <c r="Z43657" i="1"/>
  <c r="Y43657" i="1"/>
  <c r="T43657" i="1"/>
  <c r="R43657" i="1"/>
  <c r="Z43656" i="1"/>
  <c r="Y43656" i="1"/>
  <c r="T43656" i="1"/>
  <c r="R43656" i="1"/>
  <c r="Z43655" i="1"/>
  <c r="Y43655" i="1"/>
  <c r="T43655" i="1"/>
  <c r="R43655" i="1"/>
  <c r="Z43654" i="1"/>
  <c r="Y43654" i="1"/>
  <c r="T43654" i="1"/>
  <c r="R43654" i="1"/>
  <c r="Z43653" i="1"/>
  <c r="Y43653" i="1"/>
  <c r="T43653" i="1"/>
  <c r="R43653" i="1"/>
  <c r="Z43652" i="1"/>
  <c r="Y43652" i="1"/>
  <c r="T43652" i="1"/>
  <c r="R43652" i="1"/>
  <c r="Z43651" i="1"/>
  <c r="Y43651" i="1"/>
  <c r="T43651" i="1"/>
  <c r="R43651" i="1"/>
  <c r="Z43650" i="1"/>
  <c r="Y43650" i="1"/>
  <c r="T43650" i="1"/>
  <c r="R43650" i="1"/>
  <c r="Z43649" i="1"/>
  <c r="Y43649" i="1"/>
  <c r="T43649" i="1"/>
  <c r="R43649" i="1"/>
  <c r="Z43648" i="1"/>
  <c r="Y43648" i="1"/>
  <c r="T43648" i="1"/>
  <c r="R43648" i="1"/>
  <c r="Z43647" i="1"/>
  <c r="Y43647" i="1"/>
  <c r="T43647" i="1"/>
  <c r="R43647" i="1"/>
  <c r="Z43646" i="1"/>
  <c r="Y43646" i="1"/>
  <c r="T43646" i="1"/>
  <c r="R43646" i="1"/>
  <c r="Z43645" i="1"/>
  <c r="Y43645" i="1"/>
  <c r="T43645" i="1"/>
  <c r="R43645" i="1"/>
  <c r="Z43644" i="1"/>
  <c r="Y43644" i="1"/>
  <c r="T43644" i="1"/>
  <c r="R43644" i="1"/>
  <c r="Z43643" i="1"/>
  <c r="Y43643" i="1"/>
  <c r="T43643" i="1"/>
  <c r="R43643" i="1"/>
  <c r="Z43642" i="1"/>
  <c r="Y43642" i="1"/>
  <c r="T43642" i="1"/>
  <c r="R43642" i="1"/>
  <c r="Z43641" i="1"/>
  <c r="Y43641" i="1"/>
  <c r="T43641" i="1"/>
  <c r="R43641" i="1"/>
  <c r="Z43640" i="1"/>
  <c r="Y43640" i="1"/>
  <c r="T43640" i="1"/>
  <c r="R43640" i="1"/>
  <c r="Z43639" i="1"/>
  <c r="Y43639" i="1"/>
  <c r="T43639" i="1"/>
  <c r="R43639" i="1"/>
  <c r="Z43638" i="1"/>
  <c r="Y43638" i="1"/>
  <c r="T43638" i="1"/>
  <c r="R43638" i="1"/>
  <c r="Z43637" i="1"/>
  <c r="Y43637" i="1"/>
  <c r="T43637" i="1"/>
  <c r="R43637" i="1"/>
  <c r="Z43636" i="1"/>
  <c r="Y43636" i="1"/>
  <c r="T43636" i="1"/>
  <c r="R43636" i="1"/>
  <c r="Z43635" i="1"/>
  <c r="Y43635" i="1"/>
  <c r="T43635" i="1"/>
  <c r="R43635" i="1"/>
  <c r="Z43634" i="1"/>
  <c r="Y43634" i="1"/>
  <c r="T43634" i="1"/>
  <c r="R43634" i="1"/>
  <c r="Z43633" i="1"/>
  <c r="Y43633" i="1"/>
  <c r="T43633" i="1"/>
  <c r="R43633" i="1"/>
  <c r="Z43632" i="1"/>
  <c r="Y43632" i="1"/>
  <c r="T43632" i="1"/>
  <c r="R43632" i="1"/>
  <c r="Z43631" i="1"/>
  <c r="Y43631" i="1"/>
  <c r="T43631" i="1"/>
  <c r="R43631" i="1"/>
  <c r="Z43630" i="1"/>
  <c r="Y43630" i="1"/>
  <c r="T43630" i="1"/>
  <c r="R43630" i="1"/>
  <c r="Z43629" i="1"/>
  <c r="Y43629" i="1"/>
  <c r="T43629" i="1"/>
  <c r="R43629" i="1"/>
  <c r="Z43628" i="1"/>
  <c r="Y43628" i="1"/>
  <c r="T43628" i="1"/>
  <c r="R43628" i="1"/>
  <c r="Z43627" i="1"/>
  <c r="Y43627" i="1"/>
  <c r="T43627" i="1"/>
  <c r="R43627" i="1"/>
  <c r="Z43626" i="1"/>
  <c r="Y43626" i="1"/>
  <c r="T43626" i="1"/>
  <c r="R43626" i="1"/>
  <c r="Z43625" i="1"/>
  <c r="Y43625" i="1"/>
  <c r="T43625" i="1"/>
  <c r="R43625" i="1"/>
  <c r="Z43624" i="1"/>
  <c r="Y43624" i="1"/>
  <c r="T43624" i="1"/>
  <c r="R43624" i="1"/>
  <c r="Z43623" i="1"/>
  <c r="Y43623" i="1"/>
  <c r="T43623" i="1"/>
  <c r="R43623" i="1"/>
  <c r="Z43622" i="1"/>
  <c r="Y43622" i="1"/>
  <c r="T43622" i="1"/>
  <c r="R43622" i="1"/>
  <c r="Z43621" i="1"/>
  <c r="Y43621" i="1"/>
  <c r="T43621" i="1"/>
  <c r="R43621" i="1"/>
  <c r="Z43620" i="1"/>
  <c r="Y43620" i="1"/>
  <c r="T43620" i="1"/>
  <c r="R43620" i="1"/>
  <c r="Z43619" i="1"/>
  <c r="Y43619" i="1"/>
  <c r="T43619" i="1"/>
  <c r="R43619" i="1"/>
  <c r="Z43618" i="1"/>
  <c r="Y43618" i="1"/>
  <c r="T43618" i="1"/>
  <c r="R43618" i="1"/>
  <c r="Z43617" i="1"/>
  <c r="Y43617" i="1"/>
  <c r="T43617" i="1"/>
  <c r="R43617" i="1"/>
  <c r="Z43616" i="1"/>
  <c r="Y43616" i="1"/>
  <c r="T43616" i="1"/>
  <c r="R43616" i="1"/>
  <c r="Z43615" i="1"/>
  <c r="T43615" i="1"/>
  <c r="R43615" i="1"/>
  <c r="X43615" i="1" s="1"/>
  <c r="Y43615" i="1" s="1"/>
  <c r="Z43614" i="1"/>
  <c r="Y43614" i="1"/>
  <c r="T43614" i="1"/>
  <c r="R43614" i="1"/>
  <c r="Z43613" i="1"/>
  <c r="Y43613" i="1"/>
  <c r="T43613" i="1"/>
  <c r="R43613" i="1"/>
  <c r="Z43612" i="1"/>
  <c r="Y43612" i="1"/>
  <c r="T43612" i="1"/>
  <c r="R43612" i="1"/>
  <c r="Z43611" i="1"/>
  <c r="Y43611" i="1"/>
  <c r="T43611" i="1"/>
  <c r="R43611" i="1"/>
  <c r="Z43610" i="1"/>
  <c r="Y43610" i="1"/>
  <c r="T43610" i="1"/>
  <c r="R43610" i="1"/>
  <c r="Z43609" i="1"/>
  <c r="Y43609" i="1"/>
  <c r="T43609" i="1"/>
  <c r="R43609" i="1"/>
  <c r="Z43608" i="1"/>
  <c r="Y43608" i="1"/>
  <c r="T43608" i="1"/>
  <c r="R43608" i="1"/>
  <c r="Z43607" i="1"/>
  <c r="Y43607" i="1"/>
  <c r="T43607" i="1"/>
  <c r="R43607" i="1"/>
  <c r="Z43606" i="1"/>
  <c r="Y43606" i="1"/>
  <c r="T43606" i="1"/>
  <c r="R43606" i="1"/>
  <c r="Z43605" i="1"/>
  <c r="Y43605" i="1"/>
  <c r="T43605" i="1"/>
  <c r="R43605" i="1"/>
  <c r="Z43604" i="1"/>
  <c r="Y43604" i="1"/>
  <c r="T43604" i="1"/>
  <c r="R43604" i="1"/>
  <c r="Z43603" i="1"/>
  <c r="Y43603" i="1"/>
  <c r="T43603" i="1"/>
  <c r="R43603" i="1"/>
  <c r="Z43602" i="1"/>
  <c r="Y43602" i="1"/>
  <c r="T43602" i="1"/>
  <c r="R43602" i="1"/>
  <c r="Z43601" i="1"/>
  <c r="Y43601" i="1"/>
  <c r="T43601" i="1"/>
  <c r="R43601" i="1"/>
  <c r="Z43600" i="1"/>
  <c r="Y43600" i="1"/>
  <c r="T43600" i="1"/>
  <c r="R43600" i="1"/>
  <c r="Z43599" i="1"/>
  <c r="Y43599" i="1"/>
  <c r="T43599" i="1"/>
  <c r="R43599" i="1"/>
  <c r="Z43598" i="1"/>
  <c r="Y43598" i="1"/>
  <c r="T43598" i="1"/>
  <c r="R43598" i="1"/>
  <c r="Z43597" i="1"/>
  <c r="Y43597" i="1"/>
  <c r="T43597" i="1"/>
  <c r="R43597" i="1"/>
  <c r="Z43596" i="1"/>
  <c r="Y43596" i="1"/>
  <c r="T43596" i="1"/>
  <c r="R43596" i="1"/>
  <c r="Z43595" i="1"/>
  <c r="Y43595" i="1"/>
  <c r="T43595" i="1"/>
  <c r="R43595" i="1"/>
  <c r="Z43594" i="1"/>
  <c r="Y43594" i="1"/>
  <c r="T43594" i="1"/>
  <c r="R43594" i="1"/>
  <c r="Z43593" i="1"/>
  <c r="Y43593" i="1"/>
  <c r="T43593" i="1"/>
  <c r="R43593" i="1"/>
  <c r="Z43592" i="1"/>
  <c r="Y43592" i="1"/>
  <c r="T43592" i="1"/>
  <c r="R43592" i="1"/>
  <c r="Z43591" i="1"/>
  <c r="Y43591" i="1"/>
  <c r="T43591" i="1"/>
  <c r="R43591" i="1"/>
  <c r="Z43590" i="1"/>
  <c r="Y43590" i="1"/>
  <c r="T43590" i="1"/>
  <c r="R43590" i="1"/>
  <c r="Z43589" i="1"/>
  <c r="Y43589" i="1"/>
  <c r="T43589" i="1"/>
  <c r="R43589" i="1"/>
  <c r="Z43588" i="1"/>
  <c r="Y43588" i="1"/>
  <c r="T43588" i="1"/>
  <c r="R43588" i="1"/>
  <c r="Z43587" i="1"/>
  <c r="Y43587" i="1"/>
  <c r="T43587" i="1"/>
  <c r="R43587" i="1"/>
  <c r="Z43586" i="1"/>
  <c r="Y43586" i="1"/>
  <c r="T43586" i="1"/>
  <c r="R43586" i="1"/>
  <c r="Z43585" i="1"/>
  <c r="Y43585" i="1"/>
  <c r="T43585" i="1"/>
  <c r="R43585" i="1"/>
  <c r="Z43584" i="1"/>
  <c r="Y43584" i="1"/>
  <c r="T43584" i="1"/>
  <c r="R43584" i="1"/>
  <c r="Z43583" i="1"/>
  <c r="Y43583" i="1"/>
  <c r="T43583" i="1"/>
  <c r="R43583" i="1"/>
  <c r="Z43582" i="1"/>
  <c r="Y43582" i="1"/>
  <c r="T43582" i="1"/>
  <c r="R43582" i="1"/>
  <c r="Z43581" i="1"/>
  <c r="Y43581" i="1"/>
  <c r="T43581" i="1"/>
  <c r="R43581" i="1"/>
  <c r="Z43580" i="1"/>
  <c r="Y43580" i="1"/>
  <c r="T43580" i="1"/>
  <c r="R43580" i="1"/>
  <c r="Z43579" i="1"/>
  <c r="Y43579" i="1"/>
  <c r="T43579" i="1"/>
  <c r="R43579" i="1"/>
  <c r="Z43578" i="1"/>
  <c r="Y43578" i="1"/>
  <c r="T43578" i="1"/>
  <c r="R43578" i="1"/>
  <c r="Z43577" i="1"/>
  <c r="Y43577" i="1"/>
  <c r="T43577" i="1"/>
  <c r="R43577" i="1"/>
  <c r="Z43576" i="1"/>
  <c r="Y43576" i="1"/>
  <c r="T43576" i="1"/>
  <c r="R43576" i="1"/>
  <c r="Z43575" i="1"/>
  <c r="Y43575" i="1"/>
  <c r="T43575" i="1"/>
  <c r="R43575" i="1"/>
  <c r="Z43574" i="1"/>
  <c r="Y43574" i="1"/>
  <c r="T43574" i="1"/>
  <c r="R43574" i="1"/>
  <c r="Z43573" i="1"/>
  <c r="Y43573" i="1"/>
  <c r="T43573" i="1"/>
  <c r="R43573" i="1"/>
  <c r="Z43572" i="1"/>
  <c r="Y43572" i="1"/>
  <c r="T43572" i="1"/>
  <c r="R43572" i="1"/>
  <c r="Z43571" i="1"/>
  <c r="Y43571" i="1"/>
  <c r="T43571" i="1"/>
  <c r="R43571" i="1"/>
  <c r="Z43570" i="1"/>
  <c r="Y43570" i="1"/>
  <c r="T43570" i="1"/>
  <c r="R43570" i="1"/>
  <c r="Z43569" i="1"/>
  <c r="Y43569" i="1"/>
  <c r="T43569" i="1"/>
  <c r="R43569" i="1"/>
  <c r="Z43568" i="1"/>
  <c r="Y43568" i="1"/>
  <c r="T43568" i="1"/>
  <c r="R43568" i="1"/>
  <c r="Z43567" i="1"/>
  <c r="Y43567" i="1"/>
  <c r="T43567" i="1"/>
  <c r="R43567" i="1"/>
  <c r="Z43566" i="1"/>
  <c r="Y43566" i="1"/>
  <c r="T43566" i="1"/>
  <c r="R43566" i="1"/>
  <c r="Z43565" i="1"/>
  <c r="Y43565" i="1"/>
  <c r="T43565" i="1"/>
  <c r="R43565" i="1"/>
  <c r="Z43564" i="1"/>
  <c r="Y43564" i="1"/>
  <c r="T43564" i="1"/>
  <c r="R43564" i="1"/>
  <c r="Z43563" i="1"/>
  <c r="Y43563" i="1"/>
  <c r="T43563" i="1"/>
  <c r="R43563" i="1"/>
  <c r="Z43562" i="1"/>
  <c r="Y43562" i="1"/>
  <c r="T43562" i="1"/>
  <c r="R43562" i="1"/>
  <c r="Z43561" i="1"/>
  <c r="Y43561" i="1"/>
  <c r="T43561" i="1"/>
  <c r="R43561" i="1"/>
  <c r="Z43560" i="1"/>
  <c r="Y43560" i="1"/>
  <c r="T43560" i="1"/>
  <c r="R43560" i="1"/>
  <c r="Z43559" i="1"/>
  <c r="Y43559" i="1"/>
  <c r="T43559" i="1"/>
  <c r="R43559" i="1"/>
  <c r="Z43558" i="1"/>
  <c r="Y43558" i="1"/>
  <c r="T43558" i="1"/>
  <c r="R43558" i="1"/>
  <c r="Z43557" i="1"/>
  <c r="Y43557" i="1"/>
  <c r="T43557" i="1"/>
  <c r="R43557" i="1"/>
  <c r="Z43556" i="1"/>
  <c r="Y43556" i="1"/>
  <c r="T43556" i="1"/>
  <c r="R43556" i="1"/>
  <c r="Z43555" i="1"/>
  <c r="Y43555" i="1"/>
  <c r="T43555" i="1"/>
  <c r="R43555" i="1"/>
  <c r="Z43554" i="1"/>
  <c r="Y43554" i="1"/>
  <c r="T43554" i="1"/>
  <c r="R43554" i="1"/>
  <c r="Z43553" i="1"/>
  <c r="Y43553" i="1"/>
  <c r="T43553" i="1"/>
  <c r="R43553" i="1"/>
  <c r="Z43552" i="1"/>
  <c r="Y43552" i="1"/>
  <c r="T43552" i="1"/>
  <c r="R43552" i="1"/>
  <c r="Z43551" i="1"/>
  <c r="Y43551" i="1"/>
  <c r="T43551" i="1"/>
  <c r="R43551" i="1"/>
  <c r="Z43550" i="1"/>
  <c r="Y43550" i="1"/>
  <c r="T43550" i="1"/>
  <c r="R43550" i="1"/>
  <c r="Z43549" i="1"/>
  <c r="Y43549" i="1"/>
  <c r="T43549" i="1"/>
  <c r="R43549" i="1"/>
  <c r="Z43548" i="1"/>
  <c r="Y43548" i="1"/>
  <c r="T43548" i="1"/>
  <c r="R43548" i="1"/>
  <c r="Z43547" i="1"/>
  <c r="Y43547" i="1"/>
  <c r="T43547" i="1"/>
  <c r="R43547" i="1"/>
  <c r="Z43546" i="1"/>
  <c r="Y43546" i="1"/>
  <c r="T43546" i="1"/>
  <c r="R43546" i="1"/>
  <c r="Z43545" i="1"/>
  <c r="Y43545" i="1"/>
  <c r="T43545" i="1"/>
  <c r="R43545" i="1"/>
  <c r="Z43544" i="1"/>
  <c r="Y43544" i="1"/>
  <c r="T43544" i="1"/>
  <c r="R43544" i="1"/>
  <c r="Z43543" i="1"/>
  <c r="Y43543" i="1"/>
  <c r="T43543" i="1"/>
  <c r="R43543" i="1"/>
  <c r="Z43542" i="1"/>
  <c r="Y43542" i="1"/>
  <c r="T43542" i="1"/>
  <c r="R43542" i="1"/>
  <c r="Z43541" i="1"/>
  <c r="Y43541" i="1"/>
  <c r="T43541" i="1"/>
  <c r="R43541" i="1"/>
  <c r="Z43540" i="1"/>
  <c r="Y43540" i="1"/>
  <c r="T43540" i="1"/>
  <c r="R43540" i="1"/>
  <c r="Z43539" i="1"/>
  <c r="Y43539" i="1"/>
  <c r="T43539" i="1"/>
  <c r="R43539" i="1"/>
  <c r="Z43538" i="1"/>
  <c r="Y43538" i="1"/>
  <c r="T43538" i="1"/>
  <c r="R43538" i="1"/>
  <c r="Z43537" i="1"/>
  <c r="Y43537" i="1"/>
  <c r="T43537" i="1"/>
  <c r="R43537" i="1"/>
  <c r="Z43536" i="1"/>
  <c r="Y43536" i="1"/>
  <c r="T43536" i="1"/>
  <c r="R43536" i="1"/>
  <c r="Z43535" i="1"/>
  <c r="Y43535" i="1"/>
  <c r="T43535" i="1"/>
  <c r="R43535" i="1"/>
  <c r="Z43534" i="1"/>
  <c r="Y43534" i="1"/>
  <c r="T43534" i="1"/>
  <c r="R43534" i="1"/>
  <c r="Z43533" i="1"/>
  <c r="Y43533" i="1"/>
  <c r="T43533" i="1"/>
  <c r="R43533" i="1"/>
  <c r="Z43532" i="1"/>
  <c r="Y43532" i="1"/>
  <c r="T43532" i="1"/>
  <c r="R43532" i="1"/>
  <c r="Z43531" i="1"/>
  <c r="Y43531" i="1"/>
  <c r="T43531" i="1"/>
  <c r="R43531" i="1"/>
  <c r="Z43530" i="1"/>
  <c r="Y43530" i="1"/>
  <c r="T43530" i="1"/>
  <c r="R43530" i="1"/>
  <c r="Z43529" i="1"/>
  <c r="Y43529" i="1"/>
  <c r="T43529" i="1"/>
  <c r="R43529" i="1"/>
  <c r="Z43528" i="1"/>
  <c r="Y43528" i="1"/>
  <c r="T43528" i="1"/>
  <c r="R43528" i="1"/>
  <c r="Z43527" i="1"/>
  <c r="Y43527" i="1"/>
  <c r="T43527" i="1"/>
  <c r="R43527" i="1"/>
  <c r="Z43526" i="1"/>
  <c r="Y43526" i="1"/>
  <c r="T43526" i="1"/>
  <c r="R43526" i="1"/>
  <c r="Z43525" i="1"/>
  <c r="Y43525" i="1"/>
  <c r="T43525" i="1"/>
  <c r="R43525" i="1"/>
  <c r="Z43524" i="1"/>
  <c r="Y43524" i="1"/>
  <c r="T43524" i="1"/>
  <c r="R43524" i="1"/>
  <c r="Z43523" i="1"/>
  <c r="Y43523" i="1"/>
  <c r="T43523" i="1"/>
  <c r="R43523" i="1"/>
  <c r="Z43522" i="1"/>
  <c r="Y43522" i="1"/>
  <c r="T43522" i="1"/>
  <c r="R43522" i="1"/>
  <c r="Z43521" i="1"/>
  <c r="Y43521" i="1"/>
  <c r="T43521" i="1"/>
  <c r="R43521" i="1"/>
  <c r="Z43520" i="1"/>
  <c r="Y43520" i="1"/>
  <c r="T43520" i="1"/>
  <c r="R43520" i="1"/>
  <c r="Z43519" i="1"/>
  <c r="Y43519" i="1"/>
  <c r="T43519" i="1"/>
  <c r="R43519" i="1"/>
  <c r="Z43518" i="1"/>
  <c r="Y43518" i="1"/>
  <c r="T43518" i="1"/>
  <c r="R43518" i="1"/>
  <c r="Z43517" i="1"/>
  <c r="Y43517" i="1"/>
  <c r="T43517" i="1"/>
  <c r="R43517" i="1"/>
  <c r="Z43516" i="1"/>
  <c r="Y43516" i="1"/>
  <c r="T43516" i="1"/>
  <c r="R43516" i="1"/>
  <c r="Z43515" i="1"/>
  <c r="Y43515" i="1"/>
  <c r="T43515" i="1"/>
  <c r="R43515" i="1"/>
  <c r="Z43514" i="1"/>
  <c r="Y43514" i="1"/>
  <c r="T43514" i="1"/>
  <c r="R43514" i="1"/>
  <c r="Z43513" i="1"/>
  <c r="Y43513" i="1"/>
  <c r="T43513" i="1"/>
  <c r="R43513" i="1"/>
  <c r="Z43512" i="1"/>
  <c r="Y43512" i="1"/>
  <c r="T43512" i="1"/>
  <c r="R43512" i="1"/>
  <c r="Z43511" i="1"/>
  <c r="Y43511" i="1"/>
  <c r="T43511" i="1"/>
  <c r="R43511" i="1"/>
  <c r="Z43510" i="1"/>
  <c r="Y43510" i="1"/>
  <c r="T43510" i="1"/>
  <c r="R43510" i="1"/>
  <c r="Z43509" i="1"/>
  <c r="Y43509" i="1"/>
  <c r="T43509" i="1"/>
  <c r="R43509" i="1"/>
  <c r="Z43508" i="1"/>
  <c r="Y43508" i="1"/>
  <c r="T43508" i="1"/>
  <c r="R43508" i="1"/>
  <c r="Z43507" i="1"/>
  <c r="Y43507" i="1"/>
  <c r="T43507" i="1"/>
  <c r="R43507" i="1"/>
  <c r="Z43506" i="1"/>
  <c r="Y43506" i="1"/>
  <c r="T43506" i="1"/>
  <c r="R43506" i="1"/>
  <c r="Z43505" i="1"/>
  <c r="Y43505" i="1"/>
  <c r="T43505" i="1"/>
  <c r="R43505" i="1"/>
  <c r="Z43504" i="1"/>
  <c r="Y43504" i="1"/>
  <c r="T43504" i="1"/>
  <c r="R43504" i="1"/>
  <c r="Z43503" i="1"/>
  <c r="Y43503" i="1"/>
  <c r="T43503" i="1"/>
  <c r="R43503" i="1"/>
  <c r="Z43502" i="1"/>
  <c r="Y43502" i="1"/>
  <c r="T43502" i="1"/>
  <c r="R43502" i="1"/>
  <c r="Z43501" i="1"/>
  <c r="Y43501" i="1"/>
  <c r="T43501" i="1"/>
  <c r="R43501" i="1"/>
  <c r="Z43500" i="1"/>
  <c r="Y43500" i="1"/>
  <c r="T43500" i="1"/>
  <c r="R43500" i="1"/>
  <c r="Z43499" i="1"/>
  <c r="Y43499" i="1"/>
  <c r="T43499" i="1"/>
  <c r="R43499" i="1"/>
  <c r="Z43498" i="1"/>
  <c r="Y43498" i="1"/>
  <c r="T43498" i="1"/>
  <c r="R43498" i="1"/>
  <c r="Z43497" i="1"/>
  <c r="Y43497" i="1"/>
  <c r="T43497" i="1"/>
  <c r="R43497" i="1"/>
  <c r="Z43496" i="1"/>
  <c r="Y43496" i="1"/>
  <c r="T43496" i="1"/>
  <c r="R43496" i="1"/>
  <c r="Z43495" i="1"/>
  <c r="Y43495" i="1"/>
  <c r="T43495" i="1"/>
  <c r="R43495" i="1"/>
  <c r="Z43494" i="1"/>
  <c r="Y43494" i="1"/>
  <c r="T43494" i="1"/>
  <c r="R43494" i="1"/>
  <c r="Z43493" i="1"/>
  <c r="Y43493" i="1"/>
  <c r="T43493" i="1"/>
  <c r="R43493" i="1"/>
  <c r="Z43492" i="1"/>
  <c r="Y43492" i="1"/>
  <c r="T43492" i="1"/>
  <c r="R43492" i="1"/>
  <c r="Z43491" i="1"/>
  <c r="Y43491" i="1"/>
  <c r="T43491" i="1"/>
  <c r="R43491" i="1"/>
  <c r="Z43490" i="1"/>
  <c r="Y43490" i="1"/>
  <c r="T43490" i="1"/>
  <c r="R43490" i="1"/>
  <c r="Z43489" i="1"/>
  <c r="Y43489" i="1"/>
  <c r="T43489" i="1"/>
  <c r="R43489" i="1"/>
  <c r="Z43488" i="1"/>
  <c r="Y43488" i="1"/>
  <c r="T43488" i="1"/>
  <c r="R43488" i="1"/>
  <c r="Z43487" i="1"/>
  <c r="Y43487" i="1"/>
  <c r="T43487" i="1"/>
  <c r="R43487" i="1"/>
  <c r="Z43486" i="1"/>
  <c r="Y43486" i="1"/>
  <c r="T43486" i="1"/>
  <c r="R43486" i="1"/>
  <c r="Z43485" i="1"/>
  <c r="Y43485" i="1"/>
  <c r="T43485" i="1"/>
  <c r="R43485" i="1"/>
  <c r="Z43484" i="1"/>
  <c r="Y43484" i="1"/>
  <c r="T43484" i="1"/>
  <c r="R43484" i="1"/>
  <c r="Z43483" i="1"/>
  <c r="Y43483" i="1"/>
  <c r="T43483" i="1"/>
  <c r="R43483" i="1"/>
  <c r="Z43482" i="1"/>
  <c r="Y43482" i="1"/>
  <c r="T43482" i="1"/>
  <c r="R43482" i="1"/>
  <c r="Z43481" i="1"/>
  <c r="Y43481" i="1"/>
  <c r="T43481" i="1"/>
  <c r="R43481" i="1"/>
  <c r="Z43480" i="1"/>
  <c r="Y43480" i="1"/>
  <c r="T43480" i="1"/>
  <c r="R43480" i="1"/>
  <c r="Z43479" i="1"/>
  <c r="Y43479" i="1"/>
  <c r="T43479" i="1"/>
  <c r="R43479" i="1"/>
  <c r="Z43478" i="1"/>
  <c r="Y43478" i="1"/>
  <c r="T43478" i="1"/>
  <c r="R43478" i="1"/>
  <c r="Z43477" i="1"/>
  <c r="Y43477" i="1"/>
  <c r="T43477" i="1"/>
  <c r="R43477" i="1"/>
  <c r="Z43476" i="1"/>
  <c r="Y43476" i="1"/>
  <c r="T43476" i="1"/>
  <c r="R43476" i="1"/>
  <c r="Z43475" i="1"/>
  <c r="Y43475" i="1"/>
  <c r="T43475" i="1"/>
  <c r="R43475" i="1"/>
  <c r="Z43474" i="1"/>
  <c r="Y43474" i="1"/>
  <c r="T43474" i="1"/>
  <c r="R43474" i="1"/>
  <c r="Z43473" i="1"/>
  <c r="Y43473" i="1"/>
  <c r="T43473" i="1"/>
  <c r="R43473" i="1"/>
  <c r="Z43472" i="1"/>
  <c r="Y43472" i="1"/>
  <c r="T43472" i="1"/>
  <c r="R43472" i="1"/>
  <c r="Z43471" i="1"/>
  <c r="Y43471" i="1"/>
  <c r="T43471" i="1"/>
  <c r="R43471" i="1"/>
  <c r="Z43470" i="1"/>
  <c r="Y43470" i="1"/>
  <c r="T43470" i="1"/>
  <c r="R43470" i="1"/>
  <c r="Z43469" i="1"/>
  <c r="Y43469" i="1"/>
  <c r="T43469" i="1"/>
  <c r="R43469" i="1"/>
  <c r="Z43468" i="1"/>
  <c r="Y43468" i="1"/>
  <c r="T43468" i="1"/>
  <c r="R43468" i="1"/>
  <c r="Z43467" i="1"/>
  <c r="Y43467" i="1"/>
  <c r="T43467" i="1"/>
  <c r="R43467" i="1"/>
  <c r="Z43466" i="1"/>
  <c r="Y43466" i="1"/>
  <c r="T43466" i="1"/>
  <c r="R43466" i="1"/>
  <c r="Z43465" i="1"/>
  <c r="Y43465" i="1"/>
  <c r="T43465" i="1"/>
  <c r="R43465" i="1"/>
  <c r="Z43464" i="1"/>
  <c r="Y43464" i="1"/>
  <c r="T43464" i="1"/>
  <c r="R43464" i="1"/>
  <c r="Z43463" i="1"/>
  <c r="Y43463" i="1"/>
  <c r="T43463" i="1"/>
  <c r="R43463" i="1"/>
  <c r="Z43462" i="1"/>
  <c r="Y43462" i="1"/>
  <c r="T43462" i="1"/>
  <c r="R43462" i="1"/>
  <c r="Z43461" i="1"/>
  <c r="Y43461" i="1"/>
  <c r="T43461" i="1"/>
  <c r="R43461" i="1"/>
  <c r="Z43460" i="1"/>
  <c r="Y43460" i="1"/>
  <c r="T43460" i="1"/>
  <c r="R43460" i="1"/>
  <c r="Z43459" i="1"/>
  <c r="Y43459" i="1"/>
  <c r="T43459" i="1"/>
  <c r="R43459" i="1"/>
  <c r="Z43458" i="1"/>
  <c r="Y43458" i="1"/>
  <c r="T43458" i="1"/>
  <c r="R43458" i="1"/>
  <c r="Z43457" i="1"/>
  <c r="Y43457" i="1"/>
  <c r="T43457" i="1"/>
  <c r="R43457" i="1"/>
  <c r="Z43456" i="1"/>
  <c r="Y43456" i="1"/>
  <c r="T43456" i="1"/>
  <c r="R43456" i="1"/>
  <c r="Z43455" i="1"/>
  <c r="Y43455" i="1"/>
  <c r="T43455" i="1"/>
  <c r="R43455" i="1"/>
  <c r="Z43454" i="1"/>
  <c r="Y43454" i="1"/>
  <c r="T43454" i="1"/>
  <c r="R43454" i="1"/>
  <c r="Z43453" i="1"/>
  <c r="Y43453" i="1"/>
  <c r="T43453" i="1"/>
  <c r="R43453" i="1"/>
  <c r="Z43452" i="1"/>
  <c r="Y43452" i="1"/>
  <c r="T43452" i="1"/>
  <c r="R43452" i="1"/>
  <c r="Z43451" i="1"/>
  <c r="Y43451" i="1"/>
  <c r="T43451" i="1"/>
  <c r="R43451" i="1"/>
  <c r="Z43450" i="1"/>
  <c r="Y43450" i="1"/>
  <c r="T43450" i="1"/>
  <c r="R43450" i="1"/>
  <c r="Z43449" i="1"/>
  <c r="Y43449" i="1"/>
  <c r="T43449" i="1"/>
  <c r="R43449" i="1"/>
  <c r="Z43448" i="1"/>
  <c r="Y43448" i="1"/>
  <c r="T43448" i="1"/>
  <c r="R43448" i="1"/>
  <c r="Z43447" i="1"/>
  <c r="Y43447" i="1"/>
  <c r="T43447" i="1"/>
  <c r="R43447" i="1"/>
  <c r="Z43446" i="1"/>
  <c r="Y43446" i="1"/>
  <c r="T43446" i="1"/>
  <c r="R43446" i="1"/>
  <c r="Z43445" i="1"/>
  <c r="Y43445" i="1"/>
  <c r="T43445" i="1"/>
  <c r="R43445" i="1"/>
  <c r="Z43444" i="1"/>
  <c r="Y43444" i="1"/>
  <c r="T43444" i="1"/>
  <c r="R43444" i="1"/>
  <c r="Z43443" i="1"/>
  <c r="Y43443" i="1"/>
  <c r="T43443" i="1"/>
  <c r="R43443" i="1"/>
  <c r="Z43442" i="1"/>
  <c r="Y43442" i="1"/>
  <c r="T43442" i="1"/>
  <c r="R43442" i="1"/>
  <c r="Z43441" i="1"/>
  <c r="Y43441" i="1"/>
  <c r="T43441" i="1"/>
  <c r="R43441" i="1"/>
  <c r="Z43440" i="1"/>
  <c r="Y43440" i="1"/>
  <c r="T43440" i="1"/>
  <c r="R43440" i="1"/>
  <c r="Z43439" i="1"/>
  <c r="Y43439" i="1"/>
  <c r="T43439" i="1"/>
  <c r="R43439" i="1"/>
  <c r="Z43438" i="1"/>
  <c r="Y43438" i="1"/>
  <c r="T43438" i="1"/>
  <c r="R43438" i="1"/>
  <c r="Z43437" i="1"/>
  <c r="Y43437" i="1"/>
  <c r="T43437" i="1"/>
  <c r="R43437" i="1"/>
  <c r="Z43436" i="1"/>
  <c r="Y43436" i="1"/>
  <c r="T43436" i="1"/>
  <c r="R43436" i="1"/>
  <c r="Z43435" i="1"/>
  <c r="Y43435" i="1"/>
  <c r="T43435" i="1"/>
  <c r="R43435" i="1"/>
  <c r="Z43434" i="1"/>
  <c r="Y43434" i="1"/>
  <c r="T43434" i="1"/>
  <c r="R43434" i="1"/>
  <c r="Z43433" i="1"/>
  <c r="Y43433" i="1"/>
  <c r="T43433" i="1"/>
  <c r="R43433" i="1"/>
  <c r="Z43432" i="1"/>
  <c r="Y43432" i="1"/>
  <c r="T43432" i="1"/>
  <c r="R43432" i="1"/>
  <c r="Z43431" i="1"/>
  <c r="Y43431" i="1"/>
  <c r="T43431" i="1"/>
  <c r="R43431" i="1"/>
  <c r="Z43430" i="1"/>
  <c r="Y43430" i="1"/>
  <c r="T43430" i="1"/>
  <c r="R43430" i="1"/>
  <c r="Z43429" i="1"/>
  <c r="Y43429" i="1"/>
  <c r="T43429" i="1"/>
  <c r="R43429" i="1"/>
  <c r="Z43428" i="1"/>
  <c r="Y43428" i="1"/>
  <c r="T43428" i="1"/>
  <c r="R43428" i="1"/>
  <c r="Z43427" i="1"/>
  <c r="Y43427" i="1"/>
  <c r="T43427" i="1"/>
  <c r="R43427" i="1"/>
  <c r="Z43426" i="1"/>
  <c r="Y43426" i="1"/>
  <c r="T43426" i="1"/>
  <c r="R43426" i="1"/>
  <c r="Z43425" i="1"/>
  <c r="Y43425" i="1"/>
  <c r="T43425" i="1"/>
  <c r="R43425" i="1"/>
  <c r="Z43424" i="1"/>
  <c r="Y43424" i="1"/>
  <c r="T43424" i="1"/>
  <c r="R43424" i="1"/>
  <c r="Z43423" i="1"/>
  <c r="Y43423" i="1"/>
  <c r="T43423" i="1"/>
  <c r="R43423" i="1"/>
  <c r="Z43422" i="1"/>
  <c r="Y43422" i="1"/>
  <c r="T43422" i="1"/>
  <c r="R43422" i="1"/>
  <c r="Z43421" i="1"/>
  <c r="Y43421" i="1"/>
  <c r="T43421" i="1"/>
  <c r="R43421" i="1"/>
  <c r="Z43420" i="1"/>
  <c r="Y43420" i="1"/>
  <c r="T43420" i="1"/>
  <c r="R43420" i="1"/>
  <c r="Z43419" i="1"/>
  <c r="Y43419" i="1"/>
  <c r="T43419" i="1"/>
  <c r="R43419" i="1"/>
  <c r="Z43418" i="1"/>
  <c r="Y43418" i="1"/>
  <c r="T43418" i="1"/>
  <c r="R43418" i="1"/>
  <c r="Z43417" i="1"/>
  <c r="Y43417" i="1"/>
  <c r="T43417" i="1"/>
  <c r="R43417" i="1"/>
  <c r="Z43416" i="1"/>
  <c r="Y43416" i="1"/>
  <c r="T43416" i="1"/>
  <c r="R43416" i="1"/>
  <c r="Z43415" i="1"/>
  <c r="Y43415" i="1"/>
  <c r="T43415" i="1"/>
  <c r="R43415" i="1"/>
  <c r="Z43414" i="1"/>
  <c r="Y43414" i="1"/>
  <c r="T43414" i="1"/>
  <c r="R43414" i="1"/>
  <c r="Z43413" i="1"/>
  <c r="Y43413" i="1"/>
  <c r="T43413" i="1"/>
  <c r="R43413" i="1"/>
  <c r="Z43412" i="1"/>
  <c r="Y43412" i="1"/>
  <c r="T43412" i="1"/>
  <c r="R43412" i="1"/>
  <c r="Z43411" i="1"/>
  <c r="Y43411" i="1"/>
  <c r="T43411" i="1"/>
  <c r="R43411" i="1"/>
  <c r="Z43410" i="1"/>
  <c r="Y43410" i="1"/>
  <c r="T43410" i="1"/>
  <c r="R43410" i="1"/>
  <c r="Z43409" i="1"/>
  <c r="Y43409" i="1"/>
  <c r="T43409" i="1"/>
  <c r="R43409" i="1"/>
  <c r="Z43408" i="1"/>
  <c r="Y43408" i="1"/>
  <c r="T43408" i="1"/>
  <c r="R43408" i="1"/>
  <c r="Z43407" i="1"/>
  <c r="Y43407" i="1"/>
  <c r="T43407" i="1"/>
  <c r="R43407" i="1"/>
  <c r="Z43406" i="1"/>
  <c r="Y43406" i="1"/>
  <c r="T43406" i="1"/>
  <c r="R43406" i="1"/>
  <c r="Z43405" i="1"/>
  <c r="Y43405" i="1"/>
  <c r="T43405" i="1"/>
  <c r="R43405" i="1"/>
  <c r="Z43404" i="1"/>
  <c r="Y43404" i="1"/>
  <c r="T43404" i="1"/>
  <c r="R43404" i="1"/>
  <c r="Z43403" i="1"/>
  <c r="Y43403" i="1"/>
  <c r="T43403" i="1"/>
  <c r="R43403" i="1"/>
  <c r="Z43402" i="1"/>
  <c r="Y43402" i="1"/>
  <c r="T43402" i="1"/>
  <c r="R43402" i="1"/>
  <c r="Z43401" i="1"/>
  <c r="Y43401" i="1"/>
  <c r="T43401" i="1"/>
  <c r="R43401" i="1"/>
  <c r="Z43400" i="1"/>
  <c r="Y43400" i="1"/>
  <c r="T43400" i="1"/>
  <c r="R43400" i="1"/>
  <c r="Z43399" i="1"/>
  <c r="Y43399" i="1"/>
  <c r="T43399" i="1"/>
  <c r="R43399" i="1"/>
  <c r="Z43398" i="1"/>
  <c r="Y43398" i="1"/>
  <c r="T43398" i="1"/>
  <c r="R43398" i="1"/>
  <c r="Z43397" i="1"/>
  <c r="Y43397" i="1"/>
  <c r="T43397" i="1"/>
  <c r="R43397" i="1"/>
  <c r="Z43396" i="1"/>
  <c r="Y43396" i="1"/>
  <c r="T43396" i="1"/>
  <c r="R43396" i="1"/>
  <c r="Z43395" i="1"/>
  <c r="Y43395" i="1"/>
  <c r="T43395" i="1"/>
  <c r="R43395" i="1"/>
  <c r="Z43394" i="1"/>
  <c r="Y43394" i="1"/>
  <c r="T43394" i="1"/>
  <c r="R43394" i="1"/>
  <c r="Z43393" i="1"/>
  <c r="Y43393" i="1"/>
  <c r="T43393" i="1"/>
  <c r="R43393" i="1"/>
  <c r="Z43392" i="1"/>
  <c r="Y43392" i="1"/>
  <c r="T43392" i="1"/>
  <c r="R43392" i="1"/>
  <c r="Z43391" i="1"/>
  <c r="Y43391" i="1"/>
  <c r="T43391" i="1"/>
  <c r="R43391" i="1"/>
  <c r="Z43390" i="1"/>
  <c r="Y43390" i="1"/>
  <c r="T43390" i="1"/>
  <c r="R43390" i="1"/>
  <c r="Z43389" i="1"/>
  <c r="Y43389" i="1"/>
  <c r="T43389" i="1"/>
  <c r="R43389" i="1"/>
  <c r="Z43388" i="1"/>
  <c r="Y43388" i="1"/>
  <c r="T43388" i="1"/>
  <c r="R43388" i="1"/>
  <c r="Z43387" i="1"/>
  <c r="Y43387" i="1"/>
  <c r="T43387" i="1"/>
  <c r="R43387" i="1"/>
  <c r="Z43386" i="1"/>
  <c r="Y43386" i="1"/>
  <c r="T43386" i="1"/>
  <c r="R43386" i="1"/>
  <c r="Z43385" i="1"/>
  <c r="Y43385" i="1"/>
  <c r="T43385" i="1"/>
  <c r="R43385" i="1"/>
  <c r="Z43384" i="1"/>
  <c r="Y43384" i="1"/>
  <c r="T43384" i="1"/>
  <c r="R43384" i="1"/>
  <c r="Z43383" i="1"/>
  <c r="Y43383" i="1"/>
  <c r="T43383" i="1"/>
  <c r="R43383" i="1"/>
  <c r="Z43382" i="1"/>
  <c r="Y43382" i="1"/>
  <c r="T43382" i="1"/>
  <c r="R43382" i="1"/>
  <c r="Z43381" i="1"/>
  <c r="Y43381" i="1"/>
  <c r="T43381" i="1"/>
  <c r="R43381" i="1"/>
  <c r="Z43380" i="1"/>
  <c r="Y43380" i="1"/>
  <c r="T43380" i="1"/>
  <c r="R43380" i="1"/>
  <c r="Z43379" i="1"/>
  <c r="Y43379" i="1"/>
  <c r="T43379" i="1"/>
  <c r="R43379" i="1"/>
  <c r="Z43378" i="1"/>
  <c r="Y43378" i="1"/>
  <c r="T43378" i="1"/>
  <c r="R43378" i="1"/>
  <c r="Z43377" i="1"/>
  <c r="Y43377" i="1"/>
  <c r="T43377" i="1"/>
  <c r="R43377" i="1"/>
  <c r="Z43376" i="1"/>
  <c r="Y43376" i="1"/>
  <c r="T43376" i="1"/>
  <c r="R43376" i="1"/>
  <c r="Z43375" i="1"/>
  <c r="Y43375" i="1"/>
  <c r="T43375" i="1"/>
  <c r="R43375" i="1"/>
  <c r="Z43374" i="1"/>
  <c r="Y43374" i="1"/>
  <c r="T43374" i="1"/>
  <c r="R43374" i="1"/>
  <c r="Z43373" i="1"/>
  <c r="Y43373" i="1"/>
  <c r="T43373" i="1"/>
  <c r="R43373" i="1"/>
  <c r="Z43372" i="1"/>
  <c r="Y43372" i="1"/>
  <c r="T43372" i="1"/>
  <c r="R43372" i="1"/>
  <c r="Z43371" i="1"/>
  <c r="Y43371" i="1"/>
  <c r="T43371" i="1"/>
  <c r="R43371" i="1"/>
  <c r="Z43370" i="1"/>
  <c r="Y43370" i="1"/>
  <c r="T43370" i="1"/>
  <c r="R43370" i="1"/>
  <c r="Z43369" i="1"/>
  <c r="Y43369" i="1"/>
  <c r="T43369" i="1"/>
  <c r="R43369" i="1"/>
  <c r="Z43368" i="1"/>
  <c r="Y43368" i="1"/>
  <c r="T43368" i="1"/>
  <c r="R43368" i="1"/>
  <c r="Z43367" i="1"/>
  <c r="Y43367" i="1"/>
  <c r="T43367" i="1"/>
  <c r="R43367" i="1"/>
  <c r="Z43366" i="1"/>
  <c r="Y43366" i="1"/>
  <c r="T43366" i="1"/>
  <c r="R43366" i="1"/>
  <c r="Z43365" i="1"/>
  <c r="Y43365" i="1"/>
  <c r="T43365" i="1"/>
  <c r="R43365" i="1"/>
  <c r="Z43364" i="1"/>
  <c r="Y43364" i="1"/>
  <c r="T43364" i="1"/>
  <c r="R43364" i="1"/>
  <c r="Z43363" i="1"/>
  <c r="Y43363" i="1"/>
  <c r="T43363" i="1"/>
  <c r="R43363" i="1"/>
  <c r="Z43362" i="1"/>
  <c r="Y43362" i="1"/>
  <c r="T43362" i="1"/>
  <c r="R43362" i="1"/>
  <c r="Z43361" i="1"/>
  <c r="Y43361" i="1"/>
  <c r="T43361" i="1"/>
  <c r="R43361" i="1"/>
  <c r="Z43360" i="1"/>
  <c r="Y43360" i="1"/>
  <c r="T43360" i="1"/>
  <c r="R43360" i="1"/>
  <c r="Z43359" i="1"/>
  <c r="Y43359" i="1"/>
  <c r="T43359" i="1"/>
  <c r="R43359" i="1"/>
  <c r="Z43358" i="1"/>
  <c r="Y43358" i="1"/>
  <c r="T43358" i="1"/>
  <c r="R43358" i="1"/>
  <c r="Z43357" i="1"/>
  <c r="Y43357" i="1"/>
  <c r="T43357" i="1"/>
  <c r="R43357" i="1"/>
  <c r="Z43356" i="1"/>
  <c r="Y43356" i="1"/>
  <c r="T43356" i="1"/>
  <c r="R43356" i="1"/>
  <c r="Z43355" i="1"/>
  <c r="Y43355" i="1"/>
  <c r="T43355" i="1"/>
  <c r="R43355" i="1"/>
  <c r="Z43354" i="1"/>
  <c r="Y43354" i="1"/>
  <c r="T43354" i="1"/>
  <c r="R43354" i="1"/>
  <c r="Z43353" i="1"/>
  <c r="Y43353" i="1"/>
  <c r="T43353" i="1"/>
  <c r="R43353" i="1"/>
  <c r="Z43352" i="1"/>
  <c r="Y43352" i="1"/>
  <c r="T43352" i="1"/>
  <c r="R43352" i="1"/>
  <c r="Z43351" i="1"/>
  <c r="Y43351" i="1"/>
  <c r="T43351" i="1"/>
  <c r="R43351" i="1"/>
  <c r="Z43350" i="1"/>
  <c r="Y43350" i="1"/>
  <c r="T43350" i="1"/>
  <c r="R43350" i="1"/>
  <c r="Z43349" i="1"/>
  <c r="Y43349" i="1"/>
  <c r="T43349" i="1"/>
  <c r="R43349" i="1"/>
  <c r="Z43348" i="1"/>
  <c r="Y43348" i="1"/>
  <c r="T43348" i="1"/>
  <c r="R43348" i="1"/>
  <c r="Z43347" i="1"/>
  <c r="Y43347" i="1"/>
  <c r="T43347" i="1"/>
  <c r="R43347" i="1"/>
  <c r="Z43346" i="1"/>
  <c r="Y43346" i="1"/>
  <c r="T43346" i="1"/>
  <c r="R43346" i="1"/>
  <c r="Z43345" i="1"/>
  <c r="Y43345" i="1"/>
  <c r="T43345" i="1"/>
  <c r="R43345" i="1"/>
  <c r="Z43344" i="1"/>
  <c r="Y43344" i="1"/>
  <c r="T43344" i="1"/>
  <c r="R43344" i="1"/>
  <c r="Z43343" i="1"/>
  <c r="Y43343" i="1"/>
  <c r="T43343" i="1"/>
  <c r="R43343" i="1"/>
  <c r="Z43342" i="1"/>
  <c r="Y43342" i="1"/>
  <c r="T43342" i="1"/>
  <c r="R43342" i="1"/>
  <c r="Z43341" i="1"/>
  <c r="Y43341" i="1"/>
  <c r="T43341" i="1"/>
  <c r="R43341" i="1"/>
  <c r="Z43340" i="1"/>
  <c r="Y43340" i="1"/>
  <c r="T43340" i="1"/>
  <c r="R43340" i="1"/>
  <c r="Z43339" i="1"/>
  <c r="Y43339" i="1"/>
  <c r="T43339" i="1"/>
  <c r="R43339" i="1"/>
  <c r="Z43338" i="1"/>
  <c r="Y43338" i="1"/>
  <c r="T43338" i="1"/>
  <c r="R43338" i="1"/>
  <c r="Z43337" i="1"/>
  <c r="Y43337" i="1"/>
  <c r="T43337" i="1"/>
  <c r="R43337" i="1"/>
  <c r="Z43336" i="1"/>
  <c r="Y43336" i="1"/>
  <c r="T43336" i="1"/>
  <c r="R43336" i="1"/>
  <c r="Z43335" i="1"/>
  <c r="Y43335" i="1"/>
  <c r="T43335" i="1"/>
  <c r="R43335" i="1"/>
  <c r="Z43334" i="1"/>
  <c r="Y43334" i="1"/>
  <c r="T43334" i="1"/>
  <c r="R43334" i="1"/>
  <c r="Z43333" i="1"/>
  <c r="Y43333" i="1"/>
  <c r="T43333" i="1"/>
  <c r="R43333" i="1"/>
  <c r="Z43332" i="1"/>
  <c r="Y43332" i="1"/>
  <c r="T43332" i="1"/>
  <c r="R43332" i="1"/>
  <c r="Z43331" i="1"/>
  <c r="Y43331" i="1"/>
  <c r="T43331" i="1"/>
  <c r="R43331" i="1"/>
  <c r="Z43330" i="1"/>
  <c r="Y43330" i="1"/>
  <c r="T43330" i="1"/>
  <c r="R43330" i="1"/>
  <c r="Z43329" i="1"/>
  <c r="Y43329" i="1"/>
  <c r="T43329" i="1"/>
  <c r="R43329" i="1"/>
  <c r="Z43328" i="1"/>
  <c r="Y43328" i="1"/>
  <c r="T43328" i="1"/>
  <c r="R43328" i="1"/>
  <c r="Z43327" i="1"/>
  <c r="Y43327" i="1"/>
  <c r="T43327" i="1"/>
  <c r="R43327" i="1"/>
  <c r="Z43326" i="1"/>
  <c r="Y43326" i="1"/>
  <c r="T43326" i="1"/>
  <c r="R43326" i="1"/>
  <c r="Z43325" i="1"/>
  <c r="Y43325" i="1"/>
  <c r="T43325" i="1"/>
  <c r="R43325" i="1"/>
  <c r="Z43324" i="1"/>
  <c r="Y43324" i="1"/>
  <c r="T43324" i="1"/>
  <c r="R43324" i="1"/>
  <c r="Z43323" i="1"/>
  <c r="Y43323" i="1"/>
  <c r="T43323" i="1"/>
  <c r="R43323" i="1"/>
  <c r="Z43322" i="1"/>
  <c r="Y43322" i="1"/>
  <c r="T43322" i="1"/>
  <c r="R43322" i="1"/>
  <c r="Z43321" i="1"/>
  <c r="Y43321" i="1"/>
  <c r="T43321" i="1"/>
  <c r="R43321" i="1"/>
  <c r="Z43320" i="1"/>
  <c r="Y43320" i="1"/>
  <c r="T43320" i="1"/>
  <c r="R43320" i="1"/>
  <c r="Z43319" i="1"/>
  <c r="Y43319" i="1"/>
  <c r="T43319" i="1"/>
  <c r="R43319" i="1"/>
  <c r="Z43318" i="1"/>
  <c r="Y43318" i="1"/>
  <c r="T43318" i="1"/>
  <c r="R43318" i="1"/>
  <c r="Z43317" i="1"/>
  <c r="Y43317" i="1"/>
  <c r="T43317" i="1"/>
  <c r="R43317" i="1"/>
  <c r="Z43316" i="1"/>
  <c r="Y43316" i="1"/>
  <c r="T43316" i="1"/>
  <c r="R43316" i="1"/>
  <c r="Z43315" i="1"/>
  <c r="Y43315" i="1"/>
  <c r="T43315" i="1"/>
  <c r="R43315" i="1"/>
  <c r="Z43314" i="1"/>
  <c r="Y43314" i="1"/>
  <c r="T43314" i="1"/>
  <c r="R43314" i="1"/>
  <c r="Z43313" i="1"/>
  <c r="Y43313" i="1"/>
  <c r="T43313" i="1"/>
  <c r="R43313" i="1"/>
  <c r="Z43312" i="1"/>
  <c r="Y43312" i="1"/>
  <c r="T43312" i="1"/>
  <c r="R43312" i="1"/>
  <c r="Z43311" i="1"/>
  <c r="Y43311" i="1"/>
  <c r="T43311" i="1"/>
  <c r="R43311" i="1"/>
  <c r="Z43310" i="1"/>
  <c r="Y43310" i="1"/>
  <c r="T43310" i="1"/>
  <c r="R43310" i="1"/>
  <c r="Z43309" i="1"/>
  <c r="Y43309" i="1"/>
  <c r="T43309" i="1"/>
  <c r="R43309" i="1"/>
  <c r="Z43308" i="1"/>
  <c r="Y43308" i="1"/>
  <c r="T43308" i="1"/>
  <c r="R43308" i="1"/>
  <c r="Z43307" i="1"/>
  <c r="Y43307" i="1"/>
  <c r="T43307" i="1"/>
  <c r="R43307" i="1"/>
  <c r="Z43306" i="1"/>
  <c r="Y43306" i="1"/>
  <c r="T43306" i="1"/>
  <c r="R43306" i="1"/>
  <c r="Z43305" i="1"/>
  <c r="Y43305" i="1"/>
  <c r="T43305" i="1"/>
  <c r="R43305" i="1"/>
  <c r="Z43304" i="1"/>
  <c r="Y43304" i="1"/>
  <c r="T43304" i="1"/>
  <c r="R43304" i="1"/>
  <c r="Z43303" i="1"/>
  <c r="Y43303" i="1"/>
  <c r="T43303" i="1"/>
  <c r="R43303" i="1"/>
  <c r="Z43302" i="1"/>
  <c r="Y43302" i="1"/>
  <c r="T43302" i="1"/>
  <c r="R43302" i="1"/>
  <c r="Z43301" i="1"/>
  <c r="Y43301" i="1"/>
  <c r="T43301" i="1"/>
  <c r="R43301" i="1"/>
  <c r="Z43300" i="1"/>
  <c r="Y43300" i="1"/>
  <c r="T43300" i="1"/>
  <c r="R43300" i="1"/>
  <c r="Z43299" i="1"/>
  <c r="Y43299" i="1"/>
  <c r="T43299" i="1"/>
  <c r="R43299" i="1"/>
  <c r="Z43298" i="1"/>
  <c r="Y43298" i="1"/>
  <c r="T43298" i="1"/>
  <c r="R43298" i="1"/>
  <c r="Z43297" i="1"/>
  <c r="Y43297" i="1"/>
  <c r="T43297" i="1"/>
  <c r="R43297" i="1"/>
  <c r="Z43296" i="1"/>
  <c r="Y43296" i="1"/>
  <c r="T43296" i="1"/>
  <c r="R43296" i="1"/>
  <c r="Z43295" i="1"/>
  <c r="Y43295" i="1"/>
  <c r="T43295" i="1"/>
  <c r="R43295" i="1"/>
  <c r="Z43294" i="1"/>
  <c r="Y43294" i="1"/>
  <c r="T43294" i="1"/>
  <c r="R43294" i="1"/>
  <c r="Z43293" i="1"/>
  <c r="Y43293" i="1"/>
  <c r="T43293" i="1"/>
  <c r="R43293" i="1"/>
  <c r="Z43292" i="1"/>
  <c r="Y43292" i="1"/>
  <c r="T43292" i="1"/>
  <c r="R43292" i="1"/>
  <c r="Z43291" i="1"/>
  <c r="Y43291" i="1"/>
  <c r="T43291" i="1"/>
  <c r="R43291" i="1"/>
  <c r="Z43290" i="1"/>
  <c r="Y43290" i="1"/>
  <c r="T43290" i="1"/>
  <c r="R43290" i="1"/>
  <c r="Z43289" i="1"/>
  <c r="Y43289" i="1"/>
  <c r="T43289" i="1"/>
  <c r="R43289" i="1"/>
  <c r="Z43288" i="1"/>
  <c r="Y43288" i="1"/>
  <c r="T43288" i="1"/>
  <c r="R43288" i="1"/>
  <c r="Z43287" i="1"/>
  <c r="Y43287" i="1"/>
  <c r="T43287" i="1"/>
  <c r="R43287" i="1"/>
  <c r="Z43286" i="1"/>
  <c r="Y43286" i="1"/>
  <c r="T43286" i="1"/>
  <c r="R43286" i="1"/>
  <c r="Z43285" i="1"/>
  <c r="Y43285" i="1"/>
  <c r="T43285" i="1"/>
  <c r="R43285" i="1"/>
  <c r="Z43284" i="1"/>
  <c r="Y43284" i="1"/>
  <c r="T43284" i="1"/>
  <c r="R43284" i="1"/>
  <c r="Z43283" i="1"/>
  <c r="Y43283" i="1"/>
  <c r="T43283" i="1"/>
  <c r="R43283" i="1"/>
  <c r="Z43282" i="1"/>
  <c r="Y43282" i="1"/>
  <c r="T43282" i="1"/>
  <c r="R43282" i="1"/>
  <c r="Z43281" i="1"/>
  <c r="Y43281" i="1"/>
  <c r="T43281" i="1"/>
  <c r="R43281" i="1"/>
  <c r="Z43280" i="1"/>
  <c r="Y43280" i="1"/>
  <c r="T43280" i="1"/>
  <c r="R43280" i="1"/>
  <c r="Z43279" i="1"/>
  <c r="Y43279" i="1"/>
  <c r="T43279" i="1"/>
  <c r="R43279" i="1"/>
  <c r="Z43278" i="1"/>
  <c r="Y43278" i="1"/>
  <c r="T43278" i="1"/>
  <c r="R43278" i="1"/>
  <c r="Z43277" i="1"/>
  <c r="Y43277" i="1"/>
  <c r="T43277" i="1"/>
  <c r="R43277" i="1"/>
  <c r="Z43276" i="1"/>
  <c r="Y43276" i="1"/>
  <c r="T43276" i="1"/>
  <c r="R43276" i="1"/>
  <c r="Z43275" i="1"/>
  <c r="Y43275" i="1"/>
  <c r="T43275" i="1"/>
  <c r="R43275" i="1"/>
  <c r="Z43274" i="1"/>
  <c r="Y43274" i="1"/>
  <c r="T43274" i="1"/>
  <c r="R43274" i="1"/>
  <c r="Z43273" i="1"/>
  <c r="Y43273" i="1"/>
  <c r="T43273" i="1"/>
  <c r="R43273" i="1"/>
  <c r="Z43272" i="1"/>
  <c r="Y43272" i="1"/>
  <c r="T43272" i="1"/>
  <c r="R43272" i="1"/>
  <c r="Z43271" i="1"/>
  <c r="Y43271" i="1"/>
  <c r="T43271" i="1"/>
  <c r="R43271" i="1"/>
  <c r="Z43270" i="1"/>
  <c r="Y43270" i="1"/>
  <c r="T43270" i="1"/>
  <c r="R43270" i="1"/>
  <c r="Z43269" i="1"/>
  <c r="Y43269" i="1"/>
  <c r="T43269" i="1"/>
  <c r="R43269" i="1"/>
  <c r="Z43268" i="1"/>
  <c r="Y43268" i="1"/>
  <c r="T43268" i="1"/>
  <c r="R43268" i="1"/>
  <c r="Z43267" i="1"/>
  <c r="Y43267" i="1"/>
  <c r="T43267" i="1"/>
  <c r="R43267" i="1"/>
  <c r="Z43266" i="1"/>
  <c r="Y43266" i="1"/>
  <c r="T43266" i="1"/>
  <c r="R43266" i="1"/>
  <c r="Z43265" i="1"/>
  <c r="Y43265" i="1"/>
  <c r="T43265" i="1"/>
  <c r="R43265" i="1"/>
  <c r="Z43264" i="1"/>
  <c r="Y43264" i="1"/>
  <c r="T43264" i="1"/>
  <c r="R43264" i="1"/>
  <c r="Z43263" i="1"/>
  <c r="Y43263" i="1"/>
  <c r="T43263" i="1"/>
  <c r="R43263" i="1"/>
  <c r="Z43262" i="1"/>
  <c r="Y43262" i="1"/>
  <c r="T43262" i="1"/>
  <c r="R43262" i="1"/>
  <c r="Z43261" i="1"/>
  <c r="Y43261" i="1"/>
  <c r="T43261" i="1"/>
  <c r="R43261" i="1"/>
  <c r="Z43260" i="1"/>
  <c r="Y43260" i="1"/>
  <c r="T43260" i="1"/>
  <c r="R43260" i="1"/>
  <c r="Z43259" i="1"/>
  <c r="Y43259" i="1"/>
  <c r="T43259" i="1"/>
  <c r="R43259" i="1"/>
  <c r="Z43258" i="1"/>
  <c r="Y43258" i="1"/>
  <c r="T43258" i="1"/>
  <c r="R43258" i="1"/>
  <c r="Z43257" i="1"/>
  <c r="Y43257" i="1"/>
  <c r="T43257" i="1"/>
  <c r="R43257" i="1"/>
  <c r="Z43256" i="1"/>
  <c r="Y43256" i="1"/>
  <c r="T43256" i="1"/>
  <c r="R43256" i="1"/>
  <c r="Z43255" i="1"/>
  <c r="Y43255" i="1"/>
  <c r="T43255" i="1"/>
  <c r="R43255" i="1"/>
  <c r="Z43254" i="1"/>
  <c r="Y43254" i="1"/>
  <c r="T43254" i="1"/>
  <c r="R43254" i="1"/>
  <c r="Z43253" i="1"/>
  <c r="Y43253" i="1"/>
  <c r="T43253" i="1"/>
  <c r="R43253" i="1"/>
  <c r="Z43252" i="1"/>
  <c r="Y43252" i="1"/>
  <c r="T43252" i="1"/>
  <c r="R43252" i="1"/>
  <c r="Z43251" i="1"/>
  <c r="Y43251" i="1"/>
  <c r="T43251" i="1"/>
  <c r="R43251" i="1"/>
  <c r="Z43250" i="1"/>
  <c r="Y43250" i="1"/>
  <c r="T43250" i="1"/>
  <c r="R43250" i="1"/>
  <c r="Z43249" i="1"/>
  <c r="Y43249" i="1"/>
  <c r="T43249" i="1"/>
  <c r="R43249" i="1"/>
  <c r="Z43248" i="1"/>
  <c r="Y43248" i="1"/>
  <c r="T43248" i="1"/>
  <c r="R43248" i="1"/>
  <c r="Z43247" i="1"/>
  <c r="Y43247" i="1"/>
  <c r="T43247" i="1"/>
  <c r="R43247" i="1"/>
  <c r="Z43246" i="1"/>
  <c r="Y43246" i="1"/>
  <c r="T43246" i="1"/>
  <c r="R43246" i="1"/>
  <c r="Z43245" i="1"/>
  <c r="Y43245" i="1"/>
  <c r="T43245" i="1"/>
  <c r="R43245" i="1"/>
  <c r="Z43244" i="1"/>
  <c r="Y43244" i="1"/>
  <c r="T43244" i="1"/>
  <c r="R43244" i="1"/>
  <c r="Z43243" i="1"/>
  <c r="Y43243" i="1"/>
  <c r="T43243" i="1"/>
  <c r="R43243" i="1"/>
  <c r="Z43242" i="1"/>
  <c r="Y43242" i="1"/>
  <c r="T43242" i="1"/>
  <c r="R43242" i="1"/>
  <c r="Z43241" i="1"/>
  <c r="Y43241" i="1"/>
  <c r="T43241" i="1"/>
  <c r="R43241" i="1"/>
  <c r="Z43240" i="1"/>
  <c r="Y43240" i="1"/>
  <c r="T43240" i="1"/>
  <c r="R43240" i="1"/>
  <c r="Z43239" i="1"/>
  <c r="Y43239" i="1"/>
  <c r="T43239" i="1"/>
  <c r="R43239" i="1"/>
  <c r="Z43238" i="1"/>
  <c r="Y43238" i="1"/>
  <c r="T43238" i="1"/>
  <c r="R43238" i="1"/>
  <c r="Z43237" i="1"/>
  <c r="Y43237" i="1"/>
  <c r="T43237" i="1"/>
  <c r="R43237" i="1"/>
  <c r="Z43236" i="1"/>
  <c r="Y43236" i="1"/>
  <c r="T43236" i="1"/>
  <c r="R43236" i="1"/>
  <c r="Z43235" i="1"/>
  <c r="Y43235" i="1"/>
  <c r="T43235" i="1"/>
  <c r="R43235" i="1"/>
  <c r="Z43234" i="1"/>
  <c r="T43234" i="1"/>
  <c r="R43234" i="1"/>
  <c r="X43234" i="1" s="1"/>
  <c r="Y43234" i="1" s="1"/>
  <c r="Z43233" i="1"/>
  <c r="Y43233" i="1"/>
  <c r="T43233" i="1"/>
  <c r="R43233" i="1"/>
  <c r="Z43232" i="1"/>
  <c r="Y43232" i="1"/>
  <c r="T43232" i="1"/>
  <c r="R43232" i="1"/>
  <c r="Z43231" i="1"/>
  <c r="Y43231" i="1"/>
  <c r="T43231" i="1"/>
  <c r="R43231" i="1"/>
  <c r="Z43230" i="1"/>
  <c r="Y43230" i="1"/>
  <c r="T43230" i="1"/>
  <c r="R43230" i="1"/>
  <c r="Z43229" i="1"/>
  <c r="Y43229" i="1"/>
  <c r="T43229" i="1"/>
  <c r="R43229" i="1"/>
  <c r="Z43228" i="1"/>
  <c r="Y43228" i="1"/>
  <c r="T43228" i="1"/>
  <c r="R43228" i="1"/>
  <c r="Z43227" i="1"/>
  <c r="Y43227" i="1"/>
  <c r="T43227" i="1"/>
  <c r="R43227" i="1"/>
  <c r="Z43226" i="1"/>
  <c r="Y43226" i="1"/>
  <c r="T43226" i="1"/>
  <c r="R43226" i="1"/>
  <c r="Z43225" i="1"/>
  <c r="Y43225" i="1"/>
  <c r="T43225" i="1"/>
  <c r="R43225" i="1"/>
  <c r="Z43224" i="1"/>
  <c r="Y43224" i="1"/>
  <c r="T43224" i="1"/>
  <c r="R43224" i="1"/>
  <c r="Z43223" i="1"/>
  <c r="Y43223" i="1"/>
  <c r="T43223" i="1"/>
  <c r="R43223" i="1"/>
  <c r="Z43222" i="1"/>
  <c r="Y43222" i="1"/>
  <c r="T43222" i="1"/>
  <c r="R43222" i="1"/>
  <c r="Z43221" i="1"/>
  <c r="Y43221" i="1"/>
  <c r="T43221" i="1"/>
  <c r="R43221" i="1"/>
  <c r="Z43220" i="1"/>
  <c r="Y43220" i="1"/>
  <c r="T43220" i="1"/>
  <c r="R43220" i="1"/>
  <c r="Z43219" i="1"/>
  <c r="Y43219" i="1"/>
  <c r="T43219" i="1"/>
  <c r="R43219" i="1"/>
  <c r="Z43218" i="1"/>
  <c r="Y43218" i="1"/>
  <c r="T43218" i="1"/>
  <c r="R43218" i="1"/>
  <c r="Z43217" i="1"/>
  <c r="Y43217" i="1"/>
  <c r="T43217" i="1"/>
  <c r="R43217" i="1"/>
  <c r="Z43216" i="1"/>
  <c r="Y43216" i="1"/>
  <c r="T43216" i="1"/>
  <c r="R43216" i="1"/>
  <c r="Z43215" i="1"/>
  <c r="Y43215" i="1"/>
  <c r="T43215" i="1"/>
  <c r="R43215" i="1"/>
  <c r="Z43214" i="1"/>
  <c r="T43214" i="1"/>
  <c r="R43214" i="1"/>
  <c r="X43214" i="1" s="1"/>
  <c r="Y43214" i="1" s="1"/>
  <c r="Z43213" i="1"/>
  <c r="Y43213" i="1"/>
  <c r="T43213" i="1"/>
  <c r="R43213" i="1"/>
  <c r="Z43212" i="1"/>
  <c r="Y43212" i="1"/>
  <c r="T43212" i="1"/>
  <c r="R43212" i="1"/>
  <c r="Z43211" i="1"/>
  <c r="Y43211" i="1"/>
  <c r="T43211" i="1"/>
  <c r="R43211" i="1"/>
  <c r="Z43210" i="1"/>
  <c r="Y43210" i="1"/>
  <c r="T43210" i="1"/>
  <c r="R43210" i="1"/>
  <c r="Z43209" i="1"/>
  <c r="Y43209" i="1"/>
  <c r="T43209" i="1"/>
  <c r="R43209" i="1"/>
  <c r="Z43208" i="1"/>
  <c r="Y43208" i="1"/>
  <c r="T43208" i="1"/>
  <c r="R43208" i="1"/>
  <c r="Z43207" i="1"/>
  <c r="Y43207" i="1"/>
  <c r="T43207" i="1"/>
  <c r="R43207" i="1"/>
  <c r="Z43206" i="1"/>
  <c r="Y43206" i="1"/>
  <c r="T43206" i="1"/>
  <c r="R43206" i="1"/>
  <c r="Z43205" i="1"/>
  <c r="Y43205" i="1"/>
  <c r="T43205" i="1"/>
  <c r="R43205" i="1"/>
  <c r="Z43204" i="1"/>
  <c r="Y43204" i="1"/>
  <c r="T43204" i="1"/>
  <c r="R43204" i="1"/>
  <c r="Z43203" i="1"/>
  <c r="Y43203" i="1"/>
  <c r="T43203" i="1"/>
  <c r="R43203" i="1"/>
  <c r="Z43202" i="1"/>
  <c r="Y43202" i="1"/>
  <c r="T43202" i="1"/>
  <c r="R43202" i="1"/>
  <c r="Z43201" i="1"/>
  <c r="Y43201" i="1"/>
  <c r="T43201" i="1"/>
  <c r="R43201" i="1"/>
  <c r="Z43200" i="1"/>
  <c r="Y43200" i="1"/>
  <c r="T43200" i="1"/>
  <c r="R43200" i="1"/>
  <c r="Z43199" i="1"/>
  <c r="Y43199" i="1"/>
  <c r="T43199" i="1"/>
  <c r="R43199" i="1"/>
  <c r="Z43198" i="1"/>
  <c r="Y43198" i="1"/>
  <c r="T43198" i="1"/>
  <c r="R43198" i="1"/>
  <c r="Z43197" i="1"/>
  <c r="Y43197" i="1"/>
  <c r="T43197" i="1"/>
  <c r="R43197" i="1"/>
  <c r="Z43196" i="1"/>
  <c r="Y43196" i="1"/>
  <c r="T43196" i="1"/>
  <c r="R43196" i="1"/>
  <c r="Z43195" i="1"/>
  <c r="Y43195" i="1"/>
  <c r="T43195" i="1"/>
  <c r="R43195" i="1"/>
  <c r="Z43194" i="1"/>
  <c r="Y43194" i="1"/>
  <c r="T43194" i="1"/>
  <c r="R43194" i="1"/>
  <c r="Z43193" i="1"/>
  <c r="Y43193" i="1"/>
  <c r="T43193" i="1"/>
  <c r="R43193" i="1"/>
  <c r="Z43192" i="1"/>
  <c r="Y43192" i="1"/>
  <c r="T43192" i="1"/>
  <c r="R43192" i="1"/>
  <c r="Z43191" i="1"/>
  <c r="Y43191" i="1"/>
  <c r="T43191" i="1"/>
  <c r="R43191" i="1"/>
  <c r="Z43190" i="1"/>
  <c r="Y43190" i="1"/>
  <c r="T43190" i="1"/>
  <c r="R43190" i="1"/>
  <c r="Z43189" i="1"/>
  <c r="Y43189" i="1"/>
  <c r="T43189" i="1"/>
  <c r="R43189" i="1"/>
  <c r="Z43188" i="1"/>
  <c r="Y43188" i="1"/>
  <c r="T43188" i="1"/>
  <c r="R43188" i="1"/>
  <c r="Z43187" i="1"/>
  <c r="Y43187" i="1"/>
  <c r="T43187" i="1"/>
  <c r="R43187" i="1"/>
  <c r="Z43186" i="1"/>
  <c r="Y43186" i="1"/>
  <c r="T43186" i="1"/>
  <c r="R43186" i="1"/>
  <c r="Z43185" i="1"/>
  <c r="Y43185" i="1"/>
  <c r="T43185" i="1"/>
  <c r="R43185" i="1"/>
  <c r="Z43184" i="1"/>
  <c r="Y43184" i="1"/>
  <c r="T43184" i="1"/>
  <c r="R43184" i="1"/>
  <c r="Z43183" i="1"/>
  <c r="Y43183" i="1"/>
  <c r="T43183" i="1"/>
  <c r="R43183" i="1"/>
  <c r="Z43182" i="1"/>
  <c r="Y43182" i="1"/>
  <c r="T43182" i="1"/>
  <c r="R43182" i="1"/>
  <c r="Z43181" i="1"/>
  <c r="Y43181" i="1"/>
  <c r="T43181" i="1"/>
  <c r="R43181" i="1"/>
  <c r="Z43180" i="1"/>
  <c r="Y43180" i="1"/>
  <c r="T43180" i="1"/>
  <c r="R43180" i="1"/>
  <c r="Z43179" i="1"/>
  <c r="Y43179" i="1"/>
  <c r="T43179" i="1"/>
  <c r="R43179" i="1"/>
  <c r="Z43178" i="1"/>
  <c r="Y43178" i="1"/>
  <c r="T43178" i="1"/>
  <c r="R43178" i="1"/>
  <c r="Z43177" i="1"/>
  <c r="Y43177" i="1"/>
  <c r="T43177" i="1"/>
  <c r="R43177" i="1"/>
  <c r="Z43176" i="1"/>
  <c r="Y43176" i="1"/>
  <c r="T43176" i="1"/>
  <c r="R43176" i="1"/>
  <c r="Z43175" i="1"/>
  <c r="Y43175" i="1"/>
  <c r="T43175" i="1"/>
  <c r="R43175" i="1"/>
  <c r="Z43174" i="1"/>
  <c r="Y43174" i="1"/>
  <c r="T43174" i="1"/>
  <c r="R43174" i="1"/>
  <c r="Z43173" i="1"/>
  <c r="Y43173" i="1"/>
  <c r="T43173" i="1"/>
  <c r="R43173" i="1"/>
  <c r="Z43172" i="1"/>
  <c r="Y43172" i="1"/>
  <c r="T43172" i="1"/>
  <c r="R43172" i="1"/>
  <c r="Z43171" i="1"/>
  <c r="Y43171" i="1"/>
  <c r="T43171" i="1"/>
  <c r="R43171" i="1"/>
  <c r="Z43170" i="1"/>
  <c r="Y43170" i="1"/>
  <c r="T43170" i="1"/>
  <c r="R43170" i="1"/>
  <c r="Z43169" i="1"/>
  <c r="Y43169" i="1"/>
  <c r="T43169" i="1"/>
  <c r="R43169" i="1"/>
  <c r="Z43168" i="1"/>
  <c r="Y43168" i="1"/>
  <c r="T43168" i="1"/>
  <c r="R43168" i="1"/>
  <c r="Z43167" i="1"/>
  <c r="Y43167" i="1"/>
  <c r="T43167" i="1"/>
  <c r="R43167" i="1"/>
  <c r="Z43166" i="1"/>
  <c r="Y43166" i="1"/>
  <c r="T43166" i="1"/>
  <c r="R43166" i="1"/>
  <c r="Z43165" i="1"/>
  <c r="Y43165" i="1"/>
  <c r="T43165" i="1"/>
  <c r="R43165" i="1"/>
  <c r="Z43164" i="1"/>
  <c r="Y43164" i="1"/>
  <c r="T43164" i="1"/>
  <c r="R43164" i="1"/>
  <c r="Z43163" i="1"/>
  <c r="Y43163" i="1"/>
  <c r="T43163" i="1"/>
  <c r="R43163" i="1"/>
  <c r="Z43162" i="1"/>
  <c r="Y43162" i="1"/>
  <c r="T43162" i="1"/>
  <c r="R43162" i="1"/>
  <c r="Z43161" i="1"/>
  <c r="Y43161" i="1"/>
  <c r="T43161" i="1"/>
  <c r="R43161" i="1"/>
  <c r="Z43160" i="1"/>
  <c r="Y43160" i="1"/>
  <c r="T43160" i="1"/>
  <c r="R43160" i="1"/>
  <c r="Z43159" i="1"/>
  <c r="Y43159" i="1"/>
  <c r="T43159" i="1"/>
  <c r="R43159" i="1"/>
  <c r="Z43158" i="1"/>
  <c r="Y43158" i="1"/>
  <c r="T43158" i="1"/>
  <c r="R43158" i="1"/>
  <c r="Z43157" i="1"/>
  <c r="Y43157" i="1"/>
  <c r="T43157" i="1"/>
  <c r="R43157" i="1"/>
  <c r="Z43156" i="1"/>
  <c r="Y43156" i="1"/>
  <c r="T43156" i="1"/>
  <c r="R43156" i="1"/>
  <c r="Z43155" i="1"/>
  <c r="Y43155" i="1"/>
  <c r="T43155" i="1"/>
  <c r="R43155" i="1"/>
  <c r="Z43154" i="1"/>
  <c r="Y43154" i="1"/>
  <c r="T43154" i="1"/>
  <c r="R43154" i="1"/>
  <c r="Z43153" i="1"/>
  <c r="Y43153" i="1"/>
  <c r="T43153" i="1"/>
  <c r="R43153" i="1"/>
  <c r="Z43152" i="1"/>
  <c r="Y43152" i="1"/>
  <c r="T43152" i="1"/>
  <c r="R43152" i="1"/>
  <c r="Z43151" i="1"/>
  <c r="Y43151" i="1"/>
  <c r="T43151" i="1"/>
  <c r="R43151" i="1"/>
  <c r="Z43150" i="1"/>
  <c r="Y43150" i="1"/>
  <c r="T43150" i="1"/>
  <c r="R43150" i="1"/>
  <c r="Z43149" i="1"/>
  <c r="Y43149" i="1"/>
  <c r="T43149" i="1"/>
  <c r="R43149" i="1"/>
  <c r="Z43148" i="1"/>
  <c r="Y43148" i="1"/>
  <c r="T43148" i="1"/>
  <c r="R43148" i="1"/>
  <c r="Z43147" i="1"/>
  <c r="Y43147" i="1"/>
  <c r="T43147" i="1"/>
  <c r="R43147" i="1"/>
  <c r="Z43146" i="1"/>
  <c r="Y43146" i="1"/>
  <c r="T43146" i="1"/>
  <c r="R43146" i="1"/>
  <c r="Z43145" i="1"/>
  <c r="Y43145" i="1"/>
  <c r="T43145" i="1"/>
  <c r="R43145" i="1"/>
  <c r="Z43144" i="1"/>
  <c r="Y43144" i="1"/>
  <c r="T43144" i="1"/>
  <c r="R43144" i="1"/>
  <c r="Z43143" i="1"/>
  <c r="Y43143" i="1"/>
  <c r="T43143" i="1"/>
  <c r="R43143" i="1"/>
  <c r="Z43142" i="1"/>
  <c r="Y43142" i="1"/>
  <c r="T43142" i="1"/>
  <c r="R43142" i="1"/>
  <c r="Z43141" i="1"/>
  <c r="Y43141" i="1"/>
  <c r="T43141" i="1"/>
  <c r="R43141" i="1"/>
  <c r="Z43140" i="1"/>
  <c r="Y43140" i="1"/>
  <c r="T43140" i="1"/>
  <c r="R43140" i="1"/>
  <c r="Z43139" i="1"/>
  <c r="Y43139" i="1"/>
  <c r="T43139" i="1"/>
  <c r="R43139" i="1"/>
  <c r="Z43138" i="1"/>
  <c r="Y43138" i="1"/>
  <c r="T43138" i="1"/>
  <c r="R43138" i="1"/>
  <c r="Z43137" i="1"/>
  <c r="Y43137" i="1"/>
  <c r="T43137" i="1"/>
  <c r="R43137" i="1"/>
  <c r="Z43136" i="1"/>
  <c r="Y43136" i="1"/>
  <c r="T43136" i="1"/>
  <c r="R43136" i="1"/>
  <c r="Z43135" i="1"/>
  <c r="Y43135" i="1"/>
  <c r="T43135" i="1"/>
  <c r="R43135" i="1"/>
  <c r="Z43134" i="1"/>
  <c r="Y43134" i="1"/>
  <c r="T43134" i="1"/>
  <c r="R43134" i="1"/>
  <c r="Z43133" i="1"/>
  <c r="Y43133" i="1"/>
  <c r="T43133" i="1"/>
  <c r="R43133" i="1"/>
  <c r="Z43132" i="1"/>
  <c r="Y43132" i="1"/>
  <c r="T43132" i="1"/>
  <c r="R43132" i="1"/>
  <c r="Z43131" i="1"/>
  <c r="Y43131" i="1"/>
  <c r="T43131" i="1"/>
  <c r="R43131" i="1"/>
  <c r="Z43130" i="1"/>
  <c r="Y43130" i="1"/>
  <c r="T43130" i="1"/>
  <c r="R43130" i="1"/>
  <c r="Z43129" i="1"/>
  <c r="Y43129" i="1"/>
  <c r="T43129" i="1"/>
  <c r="R43129" i="1"/>
  <c r="Z43128" i="1"/>
  <c r="Y43128" i="1"/>
  <c r="T43128" i="1"/>
  <c r="R43128" i="1"/>
  <c r="Z43127" i="1"/>
  <c r="Y43127" i="1"/>
  <c r="T43127" i="1"/>
  <c r="R43127" i="1"/>
  <c r="Z43126" i="1"/>
  <c r="Y43126" i="1"/>
  <c r="T43126" i="1"/>
  <c r="R43126" i="1"/>
  <c r="Z43125" i="1"/>
  <c r="Y43125" i="1"/>
  <c r="T43125" i="1"/>
  <c r="R43125" i="1"/>
  <c r="Z43124" i="1"/>
  <c r="Y43124" i="1"/>
  <c r="T43124" i="1"/>
  <c r="R43124" i="1"/>
  <c r="Z43123" i="1"/>
  <c r="Y43123" i="1"/>
  <c r="T43123" i="1"/>
  <c r="R43123" i="1"/>
  <c r="Z43122" i="1"/>
  <c r="Y43122" i="1"/>
  <c r="T43122" i="1"/>
  <c r="R43122" i="1"/>
  <c r="Z43121" i="1"/>
  <c r="Y43121" i="1"/>
  <c r="T43121" i="1"/>
  <c r="R43121" i="1"/>
  <c r="Z43120" i="1"/>
  <c r="Y43120" i="1"/>
  <c r="T43120" i="1"/>
  <c r="R43120" i="1"/>
  <c r="Z43119" i="1"/>
  <c r="Y43119" i="1"/>
  <c r="T43119" i="1"/>
  <c r="R43119" i="1"/>
  <c r="Z43118" i="1"/>
  <c r="Y43118" i="1"/>
  <c r="T43118" i="1"/>
  <c r="R43118" i="1"/>
  <c r="Z43117" i="1"/>
  <c r="Y43117" i="1"/>
  <c r="T43117" i="1"/>
  <c r="R43117" i="1"/>
  <c r="Z43116" i="1"/>
  <c r="Y43116" i="1"/>
  <c r="T43116" i="1"/>
  <c r="R43116" i="1"/>
  <c r="Z43115" i="1"/>
  <c r="Y43115" i="1"/>
  <c r="T43115" i="1"/>
  <c r="R43115" i="1"/>
  <c r="Z43114" i="1"/>
  <c r="Y43114" i="1"/>
  <c r="T43114" i="1"/>
  <c r="R43114" i="1"/>
  <c r="Z43113" i="1"/>
  <c r="Y43113" i="1"/>
  <c r="T43113" i="1"/>
  <c r="R43113" i="1"/>
  <c r="Z43112" i="1"/>
  <c r="Y43112" i="1"/>
  <c r="T43112" i="1"/>
  <c r="R43112" i="1"/>
  <c r="Z43111" i="1"/>
  <c r="Y43111" i="1"/>
  <c r="T43111" i="1"/>
  <c r="R43111" i="1"/>
  <c r="Z43110" i="1"/>
  <c r="Y43110" i="1"/>
  <c r="T43110" i="1"/>
  <c r="R43110" i="1"/>
  <c r="Z43109" i="1"/>
  <c r="Y43109" i="1"/>
  <c r="T43109" i="1"/>
  <c r="R43109" i="1"/>
  <c r="Z43108" i="1"/>
  <c r="Y43108" i="1"/>
  <c r="T43108" i="1"/>
  <c r="R43108" i="1"/>
  <c r="Z43107" i="1"/>
  <c r="Y43107" i="1"/>
  <c r="T43107" i="1"/>
  <c r="R43107" i="1"/>
  <c r="Z43106" i="1"/>
  <c r="Y43106" i="1"/>
  <c r="T43106" i="1"/>
  <c r="R43106" i="1"/>
  <c r="Z43105" i="1"/>
  <c r="Y43105" i="1"/>
  <c r="T43105" i="1"/>
  <c r="R43105" i="1"/>
  <c r="Z43104" i="1"/>
  <c r="Y43104" i="1"/>
  <c r="T43104" i="1"/>
  <c r="R43104" i="1"/>
  <c r="Z43103" i="1"/>
  <c r="Y43103" i="1"/>
  <c r="T43103" i="1"/>
  <c r="R43103" i="1"/>
  <c r="Z43102" i="1"/>
  <c r="Y43102" i="1"/>
  <c r="T43102" i="1"/>
  <c r="R43102" i="1"/>
  <c r="Z43101" i="1"/>
  <c r="Y43101" i="1"/>
  <c r="T43101" i="1"/>
  <c r="R43101" i="1"/>
  <c r="Z43100" i="1"/>
  <c r="Y43100" i="1"/>
  <c r="T43100" i="1"/>
  <c r="R43100" i="1"/>
  <c r="Z43099" i="1"/>
  <c r="Y43099" i="1"/>
  <c r="T43099" i="1"/>
  <c r="R43099" i="1"/>
  <c r="Z43098" i="1"/>
  <c r="Y43098" i="1"/>
  <c r="T43098" i="1"/>
  <c r="R43098" i="1"/>
  <c r="Z43097" i="1"/>
  <c r="Y43097" i="1"/>
  <c r="T43097" i="1"/>
  <c r="R43097" i="1"/>
  <c r="Z43096" i="1"/>
  <c r="Y43096" i="1"/>
  <c r="T43096" i="1"/>
  <c r="R43096" i="1"/>
  <c r="Z43095" i="1"/>
  <c r="Y43095" i="1"/>
  <c r="T43095" i="1"/>
  <c r="R43095" i="1"/>
  <c r="Z43094" i="1"/>
  <c r="Y43094" i="1"/>
  <c r="T43094" i="1"/>
  <c r="R43094" i="1"/>
  <c r="Z43093" i="1"/>
  <c r="Y43093" i="1"/>
  <c r="T43093" i="1"/>
  <c r="R43093" i="1"/>
  <c r="Z43092" i="1"/>
  <c r="Y43092" i="1"/>
  <c r="T43092" i="1"/>
  <c r="R43092" i="1"/>
  <c r="Z43091" i="1"/>
  <c r="Y43091" i="1"/>
  <c r="T43091" i="1"/>
  <c r="R43091" i="1"/>
  <c r="Z43090" i="1"/>
  <c r="Y43090" i="1"/>
  <c r="T43090" i="1"/>
  <c r="R43090" i="1"/>
  <c r="Z43089" i="1"/>
  <c r="Y43089" i="1"/>
  <c r="T43089" i="1"/>
  <c r="R43089" i="1"/>
  <c r="Z43088" i="1"/>
  <c r="Y43088" i="1"/>
  <c r="T43088" i="1"/>
  <c r="R43088" i="1"/>
  <c r="Z43087" i="1"/>
  <c r="Y43087" i="1"/>
  <c r="T43087" i="1"/>
  <c r="R43087" i="1"/>
  <c r="Z43086" i="1"/>
  <c r="Y43086" i="1"/>
  <c r="T43086" i="1"/>
  <c r="R43086" i="1"/>
  <c r="Z43085" i="1"/>
  <c r="Y43085" i="1"/>
  <c r="T43085" i="1"/>
  <c r="R43085" i="1"/>
  <c r="Z43084" i="1"/>
  <c r="T43084" i="1"/>
  <c r="R43084" i="1"/>
  <c r="X43084" i="1" s="1"/>
  <c r="Y43084" i="1" s="1"/>
  <c r="Z43083" i="1"/>
  <c r="Y43083" i="1"/>
  <c r="T43083" i="1"/>
  <c r="R43083" i="1"/>
  <c r="Z43082" i="1"/>
  <c r="Y43082" i="1"/>
  <c r="T43082" i="1"/>
  <c r="R43082" i="1"/>
  <c r="Z43081" i="1"/>
  <c r="Y43081" i="1"/>
  <c r="T43081" i="1"/>
  <c r="R43081" i="1"/>
  <c r="Z43080" i="1"/>
  <c r="Y43080" i="1"/>
  <c r="T43080" i="1"/>
  <c r="R43080" i="1"/>
  <c r="Z43079" i="1"/>
  <c r="Y43079" i="1"/>
  <c r="T43079" i="1"/>
  <c r="R43079" i="1"/>
  <c r="Z43078" i="1"/>
  <c r="Y43078" i="1"/>
  <c r="T43078" i="1"/>
  <c r="R43078" i="1"/>
  <c r="Z43077" i="1"/>
  <c r="Y43077" i="1"/>
  <c r="T43077" i="1"/>
  <c r="R43077" i="1"/>
  <c r="Z43076" i="1"/>
  <c r="Y43076" i="1"/>
  <c r="T43076" i="1"/>
  <c r="R43076" i="1"/>
  <c r="Z43075" i="1"/>
  <c r="Y43075" i="1"/>
  <c r="T43075" i="1"/>
  <c r="R43075" i="1"/>
  <c r="Z43074" i="1"/>
  <c r="Y43074" i="1"/>
  <c r="T43074" i="1"/>
  <c r="R43074" i="1"/>
  <c r="Z43073" i="1"/>
  <c r="Y43073" i="1"/>
  <c r="T43073" i="1"/>
  <c r="R43073" i="1"/>
  <c r="Z43072" i="1"/>
  <c r="Y43072" i="1"/>
  <c r="T43072" i="1"/>
  <c r="R43072" i="1"/>
  <c r="Z43071" i="1"/>
  <c r="Y43071" i="1"/>
  <c r="T43071" i="1"/>
  <c r="R43071" i="1"/>
  <c r="Z43070" i="1"/>
  <c r="Y43070" i="1"/>
  <c r="T43070" i="1"/>
  <c r="R43070" i="1"/>
  <c r="Z43069" i="1"/>
  <c r="Y43069" i="1"/>
  <c r="T43069" i="1"/>
  <c r="R43069" i="1"/>
  <c r="Z43068" i="1"/>
  <c r="Y43068" i="1"/>
  <c r="T43068" i="1"/>
  <c r="R43068" i="1"/>
  <c r="Z43067" i="1"/>
  <c r="Y43067" i="1"/>
  <c r="T43067" i="1"/>
  <c r="R43067" i="1"/>
  <c r="Z43066" i="1"/>
  <c r="Y43066" i="1"/>
  <c r="T43066" i="1"/>
  <c r="R43066" i="1"/>
  <c r="Z43065" i="1"/>
  <c r="Y43065" i="1"/>
  <c r="T43065" i="1"/>
  <c r="R43065" i="1"/>
  <c r="Z43064" i="1"/>
  <c r="Y43064" i="1"/>
  <c r="T43064" i="1"/>
  <c r="R43064" i="1"/>
  <c r="Z43063" i="1"/>
  <c r="Y43063" i="1"/>
  <c r="T43063" i="1"/>
  <c r="R43063" i="1"/>
  <c r="Z43062" i="1"/>
  <c r="Y43062" i="1"/>
  <c r="T43062" i="1"/>
  <c r="R43062" i="1"/>
  <c r="Z43061" i="1"/>
  <c r="Y43061" i="1"/>
  <c r="T43061" i="1"/>
  <c r="R43061" i="1"/>
  <c r="Z43060" i="1"/>
  <c r="Y43060" i="1"/>
  <c r="T43060" i="1"/>
  <c r="R43060" i="1"/>
  <c r="Z43059" i="1"/>
  <c r="Y43059" i="1"/>
  <c r="T43059" i="1"/>
  <c r="R43059" i="1"/>
  <c r="Z43058" i="1"/>
  <c r="Y43058" i="1"/>
  <c r="T43058" i="1"/>
  <c r="R43058" i="1"/>
  <c r="Z43057" i="1"/>
  <c r="Y43057" i="1"/>
  <c r="T43057" i="1"/>
  <c r="R43057" i="1"/>
  <c r="Z43056" i="1"/>
  <c r="Y43056" i="1"/>
  <c r="T43056" i="1"/>
  <c r="R43056" i="1"/>
  <c r="Z43055" i="1"/>
  <c r="Y43055" i="1"/>
  <c r="T43055" i="1"/>
  <c r="R43055" i="1"/>
  <c r="Z43054" i="1"/>
  <c r="Y43054" i="1"/>
  <c r="T43054" i="1"/>
  <c r="R43054" i="1"/>
  <c r="Z43053" i="1"/>
  <c r="Y43053" i="1"/>
  <c r="T43053" i="1"/>
  <c r="R43053" i="1"/>
  <c r="Z43052" i="1"/>
  <c r="Y43052" i="1"/>
  <c r="T43052" i="1"/>
  <c r="R43052" i="1"/>
  <c r="Z43051" i="1"/>
  <c r="Y43051" i="1"/>
  <c r="T43051" i="1"/>
  <c r="R43051" i="1"/>
  <c r="Z43050" i="1"/>
  <c r="Y43050" i="1"/>
  <c r="T43050" i="1"/>
  <c r="R43050" i="1"/>
  <c r="Z43049" i="1"/>
  <c r="Y43049" i="1"/>
  <c r="T43049" i="1"/>
  <c r="R43049" i="1"/>
  <c r="Z43048" i="1"/>
  <c r="Y43048" i="1"/>
  <c r="T43048" i="1"/>
  <c r="R43048" i="1"/>
  <c r="Z43047" i="1"/>
  <c r="Y43047" i="1"/>
  <c r="T43047" i="1"/>
  <c r="R43047" i="1"/>
  <c r="Z43046" i="1"/>
  <c r="Y43046" i="1"/>
  <c r="T43046" i="1"/>
  <c r="R43046" i="1"/>
  <c r="Z43045" i="1"/>
  <c r="Y43045" i="1"/>
  <c r="T43045" i="1"/>
  <c r="R43045" i="1"/>
  <c r="Z43044" i="1"/>
  <c r="Y43044" i="1"/>
  <c r="T43044" i="1"/>
  <c r="R43044" i="1"/>
  <c r="Z43043" i="1"/>
  <c r="Y43043" i="1"/>
  <c r="T43043" i="1"/>
  <c r="R43043" i="1"/>
  <c r="Z43042" i="1"/>
  <c r="Y43042" i="1"/>
  <c r="T43042" i="1"/>
  <c r="R43042" i="1"/>
  <c r="Z43041" i="1"/>
  <c r="Y43041" i="1"/>
  <c r="T43041" i="1"/>
  <c r="R43041" i="1"/>
  <c r="Z43040" i="1"/>
  <c r="Y43040" i="1"/>
  <c r="T43040" i="1"/>
  <c r="R43040" i="1"/>
  <c r="Z43039" i="1"/>
  <c r="Y43039" i="1"/>
  <c r="T43039" i="1"/>
  <c r="R43039" i="1"/>
  <c r="Z43038" i="1"/>
  <c r="Y43038" i="1"/>
  <c r="T43038" i="1"/>
  <c r="R43038" i="1"/>
  <c r="Z43037" i="1"/>
  <c r="Y43037" i="1"/>
  <c r="T43037" i="1"/>
  <c r="R43037" i="1"/>
  <c r="Z43036" i="1"/>
  <c r="Y43036" i="1"/>
  <c r="T43036" i="1"/>
  <c r="R43036" i="1"/>
  <c r="Z43035" i="1"/>
  <c r="Y43035" i="1"/>
  <c r="T43035" i="1"/>
  <c r="R43035" i="1"/>
  <c r="Z43034" i="1"/>
  <c r="Y43034" i="1"/>
  <c r="T43034" i="1"/>
  <c r="R43034" i="1"/>
  <c r="Z43033" i="1"/>
  <c r="Y43033" i="1"/>
  <c r="T43033" i="1"/>
  <c r="R43033" i="1"/>
  <c r="Z43032" i="1"/>
  <c r="Y43032" i="1"/>
  <c r="T43032" i="1"/>
  <c r="R43032" i="1"/>
  <c r="Z43031" i="1"/>
  <c r="Y43031" i="1"/>
  <c r="T43031" i="1"/>
  <c r="R43031" i="1"/>
  <c r="Z43030" i="1"/>
  <c r="Y43030" i="1"/>
  <c r="T43030" i="1"/>
  <c r="R43030" i="1"/>
  <c r="Z43029" i="1"/>
  <c r="Y43029" i="1"/>
  <c r="T43029" i="1"/>
  <c r="R43029" i="1"/>
  <c r="Z43028" i="1"/>
  <c r="Y43028" i="1"/>
  <c r="T43028" i="1"/>
  <c r="R43028" i="1"/>
  <c r="Z43027" i="1"/>
  <c r="Y43027" i="1"/>
  <c r="T43027" i="1"/>
  <c r="R43027" i="1"/>
  <c r="Z43026" i="1"/>
  <c r="Y43026" i="1"/>
  <c r="T43026" i="1"/>
  <c r="R43026" i="1"/>
  <c r="Z43025" i="1"/>
  <c r="Y43025" i="1"/>
  <c r="T43025" i="1"/>
  <c r="R43025" i="1"/>
  <c r="Z43024" i="1"/>
  <c r="Y43024" i="1"/>
  <c r="T43024" i="1"/>
  <c r="R43024" i="1"/>
  <c r="Z43023" i="1"/>
  <c r="Y43023" i="1"/>
  <c r="T43023" i="1"/>
  <c r="R43023" i="1"/>
  <c r="Z43022" i="1"/>
  <c r="Y43022" i="1"/>
  <c r="T43022" i="1"/>
  <c r="R43022" i="1"/>
  <c r="Z43021" i="1"/>
  <c r="Y43021" i="1"/>
  <c r="T43021" i="1"/>
  <c r="R43021" i="1"/>
  <c r="Z43020" i="1"/>
  <c r="Y43020" i="1"/>
  <c r="T43020" i="1"/>
  <c r="R43020" i="1"/>
  <c r="Z43019" i="1"/>
  <c r="Y43019" i="1"/>
  <c r="T43019" i="1"/>
  <c r="R43019" i="1"/>
  <c r="Z43018" i="1"/>
  <c r="Y43018" i="1"/>
  <c r="T43018" i="1"/>
  <c r="R43018" i="1"/>
  <c r="Z43017" i="1"/>
  <c r="Y43017" i="1"/>
  <c r="T43017" i="1"/>
  <c r="R43017" i="1"/>
  <c r="Z43016" i="1"/>
  <c r="Y43016" i="1"/>
  <c r="T43016" i="1"/>
  <c r="R43016" i="1"/>
  <c r="Z43015" i="1"/>
  <c r="Y43015" i="1"/>
  <c r="T43015" i="1"/>
  <c r="R43015" i="1"/>
  <c r="Z43014" i="1"/>
  <c r="Y43014" i="1"/>
  <c r="T43014" i="1"/>
  <c r="R43014" i="1"/>
  <c r="Z43013" i="1"/>
  <c r="Y43013" i="1"/>
  <c r="T43013" i="1"/>
  <c r="R43013" i="1"/>
  <c r="Z43012" i="1"/>
  <c r="Y43012" i="1"/>
  <c r="T43012" i="1"/>
  <c r="R43012" i="1"/>
  <c r="Z43011" i="1"/>
  <c r="Y43011" i="1"/>
  <c r="T43011" i="1"/>
  <c r="R43011" i="1"/>
  <c r="Z43010" i="1"/>
  <c r="Y43010" i="1"/>
  <c r="T43010" i="1"/>
  <c r="R43010" i="1"/>
  <c r="Z43009" i="1"/>
  <c r="Y43009" i="1"/>
  <c r="T43009" i="1"/>
  <c r="R43009" i="1"/>
  <c r="Z43008" i="1"/>
  <c r="Y43008" i="1"/>
  <c r="T43008" i="1"/>
  <c r="R43008" i="1"/>
  <c r="Z43007" i="1"/>
  <c r="Y43007" i="1"/>
  <c r="T43007" i="1"/>
  <c r="R43007" i="1"/>
  <c r="Z43006" i="1"/>
  <c r="Y43006" i="1"/>
  <c r="T43006" i="1"/>
  <c r="R43006" i="1"/>
  <c r="Z43005" i="1"/>
  <c r="Y43005" i="1"/>
  <c r="T43005" i="1"/>
  <c r="R43005" i="1"/>
  <c r="Z43004" i="1"/>
  <c r="Y43004" i="1"/>
  <c r="T43004" i="1"/>
  <c r="R43004" i="1"/>
  <c r="Z43003" i="1"/>
  <c r="Y43003" i="1"/>
  <c r="T43003" i="1"/>
  <c r="R43003" i="1"/>
  <c r="Z43002" i="1"/>
  <c r="Y43002" i="1"/>
  <c r="T43002" i="1"/>
  <c r="R43002" i="1"/>
  <c r="Z43001" i="1"/>
  <c r="Y43001" i="1"/>
  <c r="T43001" i="1"/>
  <c r="R43001" i="1"/>
  <c r="Z43000" i="1"/>
  <c r="Y43000" i="1"/>
  <c r="T43000" i="1"/>
  <c r="R43000" i="1"/>
  <c r="Z42999" i="1"/>
  <c r="Y42999" i="1"/>
  <c r="T42999" i="1"/>
  <c r="R42999" i="1"/>
  <c r="Z42998" i="1"/>
  <c r="Y42998" i="1"/>
  <c r="T42998" i="1"/>
  <c r="R42998" i="1"/>
  <c r="Z42997" i="1"/>
  <c r="Y42997" i="1"/>
  <c r="T42997" i="1"/>
  <c r="R42997" i="1"/>
  <c r="Z42996" i="1"/>
  <c r="Y42996" i="1"/>
  <c r="T42996" i="1"/>
  <c r="R42996" i="1"/>
  <c r="Z42995" i="1"/>
  <c r="Y42995" i="1"/>
  <c r="T42995" i="1"/>
  <c r="R42995" i="1"/>
  <c r="Z42994" i="1"/>
  <c r="Y42994" i="1"/>
  <c r="T42994" i="1"/>
  <c r="R42994" i="1"/>
  <c r="Z42993" i="1"/>
  <c r="Y42993" i="1"/>
  <c r="T42993" i="1"/>
  <c r="R42993" i="1"/>
  <c r="Z42992" i="1"/>
  <c r="Y42992" i="1"/>
  <c r="T42992" i="1"/>
  <c r="R42992" i="1"/>
  <c r="Z42991" i="1"/>
  <c r="Y42991" i="1"/>
  <c r="T42991" i="1"/>
  <c r="R42991" i="1"/>
  <c r="Z42990" i="1"/>
  <c r="Y42990" i="1"/>
  <c r="T42990" i="1"/>
  <c r="R42990" i="1"/>
  <c r="Z42989" i="1"/>
  <c r="Y42989" i="1"/>
  <c r="T42989" i="1"/>
  <c r="R42989" i="1"/>
  <c r="Z42988" i="1"/>
  <c r="Y42988" i="1"/>
  <c r="T42988" i="1"/>
  <c r="R42988" i="1"/>
  <c r="Z42987" i="1"/>
  <c r="Y42987" i="1"/>
  <c r="T42987" i="1"/>
  <c r="R42987" i="1"/>
  <c r="Z42986" i="1"/>
  <c r="Y42986" i="1"/>
  <c r="T42986" i="1"/>
  <c r="R42986" i="1"/>
  <c r="Z42985" i="1"/>
  <c r="Y42985" i="1"/>
  <c r="T42985" i="1"/>
  <c r="R42985" i="1"/>
  <c r="Z42984" i="1"/>
  <c r="Y42984" i="1"/>
  <c r="T42984" i="1"/>
  <c r="R42984" i="1"/>
  <c r="Z42983" i="1"/>
  <c r="Y42983" i="1"/>
  <c r="T42983" i="1"/>
  <c r="R42983" i="1"/>
  <c r="Z42982" i="1"/>
  <c r="Y42982" i="1"/>
  <c r="T42982" i="1"/>
  <c r="R42982" i="1"/>
  <c r="Z42981" i="1"/>
  <c r="Y42981" i="1"/>
  <c r="T42981" i="1"/>
  <c r="R42981" i="1"/>
  <c r="Z42980" i="1"/>
  <c r="Y42980" i="1"/>
  <c r="T42980" i="1"/>
  <c r="R42980" i="1"/>
  <c r="Z42979" i="1"/>
  <c r="Y42979" i="1"/>
  <c r="T42979" i="1"/>
  <c r="R42979" i="1"/>
  <c r="Z42978" i="1"/>
  <c r="Y42978" i="1"/>
  <c r="T42978" i="1"/>
  <c r="R42978" i="1"/>
  <c r="Z42977" i="1"/>
  <c r="Y42977" i="1"/>
  <c r="T42977" i="1"/>
  <c r="R42977" i="1"/>
  <c r="Z42976" i="1"/>
  <c r="Y42976" i="1"/>
  <c r="T42976" i="1"/>
  <c r="R42976" i="1"/>
  <c r="Z42975" i="1"/>
  <c r="Y42975" i="1"/>
  <c r="T42975" i="1"/>
  <c r="R42975" i="1"/>
  <c r="Z42974" i="1"/>
  <c r="Y42974" i="1"/>
  <c r="T42974" i="1"/>
  <c r="R42974" i="1"/>
  <c r="Z42973" i="1"/>
  <c r="Y42973" i="1"/>
  <c r="T42973" i="1"/>
  <c r="R42973" i="1"/>
  <c r="Z42972" i="1"/>
  <c r="Y42972" i="1"/>
  <c r="T42972" i="1"/>
  <c r="R42972" i="1"/>
  <c r="Z42971" i="1"/>
  <c r="Y42971" i="1"/>
  <c r="T42971" i="1"/>
  <c r="R42971" i="1"/>
  <c r="Z42970" i="1"/>
  <c r="Y42970" i="1"/>
  <c r="T42970" i="1"/>
  <c r="R42970" i="1"/>
  <c r="Z42969" i="1"/>
  <c r="Y42969" i="1"/>
  <c r="T42969" i="1"/>
  <c r="R42969" i="1"/>
  <c r="Z42968" i="1"/>
  <c r="Y42968" i="1"/>
  <c r="T42968" i="1"/>
  <c r="R42968" i="1"/>
  <c r="Z42967" i="1"/>
  <c r="Y42967" i="1"/>
  <c r="T42967" i="1"/>
  <c r="R42967" i="1"/>
  <c r="Z42966" i="1"/>
  <c r="Y42966" i="1"/>
  <c r="T42966" i="1"/>
  <c r="R42966" i="1"/>
  <c r="Z42965" i="1"/>
  <c r="Y42965" i="1"/>
  <c r="T42965" i="1"/>
  <c r="R42965" i="1"/>
  <c r="Z42964" i="1"/>
  <c r="Y42964" i="1"/>
  <c r="T42964" i="1"/>
  <c r="R42964" i="1"/>
  <c r="Z42963" i="1"/>
  <c r="Y42963" i="1"/>
  <c r="T42963" i="1"/>
  <c r="R42963" i="1"/>
  <c r="Z42962" i="1"/>
  <c r="Y42962" i="1"/>
  <c r="T42962" i="1"/>
  <c r="R42962" i="1"/>
  <c r="Z42961" i="1"/>
  <c r="Y42961" i="1"/>
  <c r="T42961" i="1"/>
  <c r="R42961" i="1"/>
  <c r="Z42960" i="1"/>
  <c r="Y42960" i="1"/>
  <c r="T42960" i="1"/>
  <c r="R42960" i="1"/>
  <c r="Z42959" i="1"/>
  <c r="Y42959" i="1"/>
  <c r="T42959" i="1"/>
  <c r="R42959" i="1"/>
  <c r="Z42958" i="1"/>
  <c r="Y42958" i="1"/>
  <c r="T42958" i="1"/>
  <c r="R42958" i="1"/>
  <c r="Z42957" i="1"/>
  <c r="Y42957" i="1"/>
  <c r="T42957" i="1"/>
  <c r="R42957" i="1"/>
  <c r="Z42956" i="1"/>
  <c r="Y42956" i="1"/>
  <c r="T42956" i="1"/>
  <c r="R42956" i="1"/>
  <c r="Z42955" i="1"/>
  <c r="Y42955" i="1"/>
  <c r="T42955" i="1"/>
  <c r="R42955" i="1"/>
  <c r="Z42954" i="1"/>
  <c r="Y42954" i="1"/>
  <c r="T42954" i="1"/>
  <c r="R42954" i="1"/>
  <c r="Z42953" i="1"/>
  <c r="Y42953" i="1"/>
  <c r="T42953" i="1"/>
  <c r="R42953" i="1"/>
  <c r="Z42952" i="1"/>
  <c r="Y42952" i="1"/>
  <c r="T42952" i="1"/>
  <c r="R42952" i="1"/>
  <c r="Z42951" i="1"/>
  <c r="Y42951" i="1"/>
  <c r="T42951" i="1"/>
  <c r="R42951" i="1"/>
  <c r="Z42950" i="1"/>
  <c r="Y42950" i="1"/>
  <c r="T42950" i="1"/>
  <c r="R42950" i="1"/>
  <c r="Z42949" i="1"/>
  <c r="Y42949" i="1"/>
  <c r="T42949" i="1"/>
  <c r="R42949" i="1"/>
  <c r="Z42948" i="1"/>
  <c r="Y42948" i="1"/>
  <c r="T42948" i="1"/>
  <c r="R42948" i="1"/>
  <c r="Z42947" i="1"/>
  <c r="Y42947" i="1"/>
  <c r="T42947" i="1"/>
  <c r="R42947" i="1"/>
  <c r="Z42946" i="1"/>
  <c r="Y42946" i="1"/>
  <c r="T42946" i="1"/>
  <c r="R42946" i="1"/>
  <c r="Z42945" i="1"/>
  <c r="Y42945" i="1"/>
  <c r="T42945" i="1"/>
  <c r="R42945" i="1"/>
  <c r="Z42944" i="1"/>
  <c r="Y42944" i="1"/>
  <c r="T42944" i="1"/>
  <c r="R42944" i="1"/>
  <c r="Z42943" i="1"/>
  <c r="Y42943" i="1"/>
  <c r="T42943" i="1"/>
  <c r="R42943" i="1"/>
  <c r="Z42942" i="1"/>
  <c r="Y42942" i="1"/>
  <c r="T42942" i="1"/>
  <c r="R42942" i="1"/>
  <c r="Z42941" i="1"/>
  <c r="Y42941" i="1"/>
  <c r="T42941" i="1"/>
  <c r="R42941" i="1"/>
  <c r="Z42940" i="1"/>
  <c r="Y42940" i="1"/>
  <c r="T42940" i="1"/>
  <c r="R42940" i="1"/>
  <c r="Z42939" i="1"/>
  <c r="Y42939" i="1"/>
  <c r="T42939" i="1"/>
  <c r="R42939" i="1"/>
  <c r="Z42938" i="1"/>
  <c r="Y42938" i="1"/>
  <c r="T42938" i="1"/>
  <c r="R42938" i="1"/>
  <c r="Z42937" i="1"/>
  <c r="Y42937" i="1"/>
  <c r="T42937" i="1"/>
  <c r="R42937" i="1"/>
  <c r="Z42936" i="1"/>
  <c r="Y42936" i="1"/>
  <c r="T42936" i="1"/>
  <c r="R42936" i="1"/>
  <c r="Z42935" i="1"/>
  <c r="Y42935" i="1"/>
  <c r="T42935" i="1"/>
  <c r="R42935" i="1"/>
  <c r="Z42934" i="1"/>
  <c r="Y42934" i="1"/>
  <c r="T42934" i="1"/>
  <c r="R42934" i="1"/>
  <c r="Z42933" i="1"/>
  <c r="Y42933" i="1"/>
  <c r="T42933" i="1"/>
  <c r="R42933" i="1"/>
  <c r="Z42932" i="1"/>
  <c r="Y42932" i="1"/>
  <c r="T42932" i="1"/>
  <c r="R42932" i="1"/>
  <c r="Z42931" i="1"/>
  <c r="Y42931" i="1"/>
  <c r="T42931" i="1"/>
  <c r="R42931" i="1"/>
  <c r="Z42930" i="1"/>
  <c r="Y42930" i="1"/>
  <c r="T42930" i="1"/>
  <c r="R42930" i="1"/>
  <c r="Z42929" i="1"/>
  <c r="Y42929" i="1"/>
  <c r="T42929" i="1"/>
  <c r="R42929" i="1"/>
  <c r="Z42928" i="1"/>
  <c r="Y42928" i="1"/>
  <c r="T42928" i="1"/>
  <c r="R42928" i="1"/>
  <c r="Z42927" i="1"/>
  <c r="Y42927" i="1"/>
  <c r="T42927" i="1"/>
  <c r="R42927" i="1"/>
  <c r="Z42926" i="1"/>
  <c r="Y42926" i="1"/>
  <c r="T42926" i="1"/>
  <c r="R42926" i="1"/>
  <c r="Z42925" i="1"/>
  <c r="Y42925" i="1"/>
  <c r="T42925" i="1"/>
  <c r="R42925" i="1"/>
  <c r="Z42924" i="1"/>
  <c r="Y42924" i="1"/>
  <c r="T42924" i="1"/>
  <c r="R42924" i="1"/>
  <c r="Z42923" i="1"/>
  <c r="Y42923" i="1"/>
  <c r="T42923" i="1"/>
  <c r="R42923" i="1"/>
  <c r="Z42922" i="1"/>
  <c r="X42922" i="1"/>
  <c r="Y42922" i="1" s="1"/>
  <c r="T42922" i="1"/>
  <c r="R42922" i="1"/>
  <c r="Z42921" i="1"/>
  <c r="Y42921" i="1"/>
  <c r="T42921" i="1"/>
  <c r="R42921" i="1"/>
  <c r="Z42920" i="1"/>
  <c r="Y42920" i="1"/>
  <c r="T42920" i="1"/>
  <c r="R42920" i="1"/>
  <c r="Z42919" i="1"/>
  <c r="Y42919" i="1"/>
  <c r="T42919" i="1"/>
  <c r="R42919" i="1"/>
  <c r="Z42918" i="1"/>
  <c r="Y42918" i="1"/>
  <c r="T42918" i="1"/>
  <c r="R42918" i="1"/>
  <c r="Z42917" i="1"/>
  <c r="Y42917" i="1"/>
  <c r="T42917" i="1"/>
  <c r="R42917" i="1"/>
  <c r="Z42916" i="1"/>
  <c r="Y42916" i="1"/>
  <c r="T42916" i="1"/>
  <c r="R42916" i="1"/>
  <c r="Z42915" i="1"/>
  <c r="Y42915" i="1"/>
  <c r="T42915" i="1"/>
  <c r="R42915" i="1"/>
  <c r="Z42914" i="1"/>
  <c r="Y42914" i="1"/>
  <c r="T42914" i="1"/>
  <c r="R42914" i="1"/>
  <c r="Z42913" i="1"/>
  <c r="Y42913" i="1"/>
  <c r="T42913" i="1"/>
  <c r="R42913" i="1"/>
  <c r="Z42912" i="1"/>
  <c r="Y42912" i="1"/>
  <c r="T42912" i="1"/>
  <c r="R42912" i="1"/>
  <c r="Z42911" i="1"/>
  <c r="Y42911" i="1"/>
  <c r="T42911" i="1"/>
  <c r="R42911" i="1"/>
  <c r="Z42910" i="1"/>
  <c r="Y42910" i="1"/>
  <c r="T42910" i="1"/>
  <c r="R42910" i="1"/>
  <c r="Z42909" i="1"/>
  <c r="Y42909" i="1"/>
  <c r="T42909" i="1"/>
  <c r="R42909" i="1"/>
  <c r="Z42908" i="1"/>
  <c r="Y42908" i="1"/>
  <c r="T42908" i="1"/>
  <c r="R42908" i="1"/>
  <c r="Z42907" i="1"/>
  <c r="Y42907" i="1"/>
  <c r="T42907" i="1"/>
  <c r="R42907" i="1"/>
  <c r="Z42906" i="1"/>
  <c r="Y42906" i="1"/>
  <c r="T42906" i="1"/>
  <c r="R42906" i="1"/>
  <c r="Z42905" i="1"/>
  <c r="Y42905" i="1"/>
  <c r="T42905" i="1"/>
  <c r="R42905" i="1"/>
  <c r="Z42904" i="1"/>
  <c r="Y42904" i="1"/>
  <c r="T42904" i="1"/>
  <c r="R42904" i="1"/>
  <c r="Z42903" i="1"/>
  <c r="Y42903" i="1"/>
  <c r="T42903" i="1"/>
  <c r="R42903" i="1"/>
  <c r="Z42902" i="1"/>
  <c r="Y42902" i="1"/>
  <c r="T42902" i="1"/>
  <c r="R42902" i="1"/>
  <c r="Z42901" i="1"/>
  <c r="Y42901" i="1"/>
  <c r="T42901" i="1"/>
  <c r="R42901" i="1"/>
  <c r="Z42900" i="1"/>
  <c r="Y42900" i="1"/>
  <c r="T42900" i="1"/>
  <c r="R42900" i="1"/>
  <c r="Z42899" i="1"/>
  <c r="Y42899" i="1"/>
  <c r="T42899" i="1"/>
  <c r="R42899" i="1"/>
  <c r="Z42898" i="1"/>
  <c r="Y42898" i="1"/>
  <c r="T42898" i="1"/>
  <c r="R42898" i="1"/>
  <c r="Z42897" i="1"/>
  <c r="Y42897" i="1"/>
  <c r="T42897" i="1"/>
  <c r="R42897" i="1"/>
  <c r="Z42896" i="1"/>
  <c r="Y42896" i="1"/>
  <c r="T42896" i="1"/>
  <c r="R42896" i="1"/>
  <c r="Z42895" i="1"/>
  <c r="Y42895" i="1"/>
  <c r="T42895" i="1"/>
  <c r="R42895" i="1"/>
  <c r="Z42894" i="1"/>
  <c r="Y42894" i="1"/>
  <c r="T42894" i="1"/>
  <c r="R42894" i="1"/>
  <c r="Z42893" i="1"/>
  <c r="Y42893" i="1"/>
  <c r="T42893" i="1"/>
  <c r="R42893" i="1"/>
  <c r="Z42892" i="1"/>
  <c r="Y42892" i="1"/>
  <c r="T42892" i="1"/>
  <c r="R42892" i="1"/>
  <c r="Z42891" i="1"/>
  <c r="Y42891" i="1"/>
  <c r="T42891" i="1"/>
  <c r="R42891" i="1"/>
  <c r="Z42890" i="1"/>
  <c r="Y42890" i="1"/>
  <c r="T42890" i="1"/>
  <c r="R42890" i="1"/>
  <c r="Z42889" i="1"/>
  <c r="Y42889" i="1"/>
  <c r="T42889" i="1"/>
  <c r="R42889" i="1"/>
  <c r="Z42888" i="1"/>
  <c r="Y42888" i="1"/>
  <c r="T42888" i="1"/>
  <c r="R42888" i="1"/>
  <c r="Z42887" i="1"/>
  <c r="Y42887" i="1"/>
  <c r="T42887" i="1"/>
  <c r="R42887" i="1"/>
  <c r="Z42886" i="1"/>
  <c r="Y42886" i="1"/>
  <c r="T42886" i="1"/>
  <c r="R42886" i="1"/>
  <c r="Z42885" i="1"/>
  <c r="Y42885" i="1"/>
  <c r="T42885" i="1"/>
  <c r="R42885" i="1"/>
  <c r="Z42884" i="1"/>
  <c r="Y42884" i="1"/>
  <c r="T42884" i="1"/>
  <c r="R42884" i="1"/>
  <c r="Z42883" i="1"/>
  <c r="Y42883" i="1"/>
  <c r="T42883" i="1"/>
  <c r="R42883" i="1"/>
  <c r="Z42882" i="1"/>
  <c r="Y42882" i="1"/>
  <c r="T42882" i="1"/>
  <c r="R42882" i="1"/>
  <c r="Z42881" i="1"/>
  <c r="Y42881" i="1"/>
  <c r="T42881" i="1"/>
  <c r="R42881" i="1"/>
  <c r="Z42880" i="1"/>
  <c r="Y42880" i="1"/>
  <c r="T42880" i="1"/>
  <c r="R42880" i="1"/>
  <c r="Z42879" i="1"/>
  <c r="Y42879" i="1"/>
  <c r="T42879" i="1"/>
  <c r="R42879" i="1"/>
  <c r="Z42878" i="1"/>
  <c r="Y42878" i="1"/>
  <c r="T42878" i="1"/>
  <c r="R42878" i="1"/>
  <c r="Z42877" i="1"/>
  <c r="Y42877" i="1"/>
  <c r="T42877" i="1"/>
  <c r="R42877" i="1"/>
  <c r="Z42876" i="1"/>
  <c r="Y42876" i="1"/>
  <c r="T42876" i="1"/>
  <c r="R42876" i="1"/>
  <c r="Z42875" i="1"/>
  <c r="Y42875" i="1"/>
  <c r="T42875" i="1"/>
  <c r="R42875" i="1"/>
  <c r="Z42874" i="1"/>
  <c r="Y42874" i="1"/>
  <c r="T42874" i="1"/>
  <c r="R42874" i="1"/>
  <c r="Z42873" i="1"/>
  <c r="Y42873" i="1"/>
  <c r="T42873" i="1"/>
  <c r="R42873" i="1"/>
  <c r="Z42872" i="1"/>
  <c r="Y42872" i="1"/>
  <c r="T42872" i="1"/>
  <c r="R42872" i="1"/>
  <c r="Z42871" i="1"/>
  <c r="Y42871" i="1"/>
  <c r="T42871" i="1"/>
  <c r="R42871" i="1"/>
  <c r="Z42870" i="1"/>
  <c r="Y42870" i="1"/>
  <c r="T42870" i="1"/>
  <c r="R42870" i="1"/>
  <c r="Z42869" i="1"/>
  <c r="Y42869" i="1"/>
  <c r="T42869" i="1"/>
  <c r="R42869" i="1"/>
  <c r="Z42868" i="1"/>
  <c r="Y42868" i="1"/>
  <c r="T42868" i="1"/>
  <c r="R42868" i="1"/>
  <c r="Z42867" i="1"/>
  <c r="Y42867" i="1"/>
  <c r="T42867" i="1"/>
  <c r="R42867" i="1"/>
  <c r="Z42866" i="1"/>
  <c r="Y42866" i="1"/>
  <c r="T42866" i="1"/>
  <c r="R42866" i="1"/>
  <c r="Z42865" i="1"/>
  <c r="Y42865" i="1"/>
  <c r="T42865" i="1"/>
  <c r="R42865" i="1"/>
  <c r="Z42864" i="1"/>
  <c r="Y42864" i="1"/>
  <c r="T42864" i="1"/>
  <c r="R42864" i="1"/>
  <c r="Z42863" i="1"/>
  <c r="Y42863" i="1"/>
  <c r="T42863" i="1"/>
  <c r="R42863" i="1"/>
  <c r="Z42862" i="1"/>
  <c r="Y42862" i="1"/>
  <c r="T42862" i="1"/>
  <c r="R42862" i="1"/>
  <c r="Z42861" i="1"/>
  <c r="Y42861" i="1"/>
  <c r="T42861" i="1"/>
  <c r="R42861" i="1"/>
  <c r="Z42860" i="1"/>
  <c r="Y42860" i="1"/>
  <c r="T42860" i="1"/>
  <c r="R42860" i="1"/>
  <c r="Z42859" i="1"/>
  <c r="Y42859" i="1"/>
  <c r="T42859" i="1"/>
  <c r="R42859" i="1"/>
  <c r="Z42858" i="1"/>
  <c r="Y42858" i="1"/>
  <c r="T42858" i="1"/>
  <c r="R42858" i="1"/>
  <c r="Z42857" i="1"/>
  <c r="Y42857" i="1"/>
  <c r="T42857" i="1"/>
  <c r="R42857" i="1"/>
  <c r="Z42856" i="1"/>
  <c r="Y42856" i="1"/>
  <c r="T42856" i="1"/>
  <c r="R42856" i="1"/>
  <c r="Z42855" i="1"/>
  <c r="Y42855" i="1"/>
  <c r="T42855" i="1"/>
  <c r="R42855" i="1"/>
  <c r="Z42854" i="1"/>
  <c r="Y42854" i="1"/>
  <c r="T42854" i="1"/>
  <c r="R42854" i="1"/>
  <c r="Z42853" i="1"/>
  <c r="Y42853" i="1"/>
  <c r="T42853" i="1"/>
  <c r="R42853" i="1"/>
  <c r="Z42852" i="1"/>
  <c r="Y42852" i="1"/>
  <c r="T42852" i="1"/>
  <c r="R42852" i="1"/>
  <c r="Z42851" i="1"/>
  <c r="Y42851" i="1"/>
  <c r="T42851" i="1"/>
  <c r="R42851" i="1"/>
  <c r="Z42850" i="1"/>
  <c r="Y42850" i="1"/>
  <c r="T42850" i="1"/>
  <c r="R42850" i="1"/>
  <c r="Z42849" i="1"/>
  <c r="Y42849" i="1"/>
  <c r="T42849" i="1"/>
  <c r="R42849" i="1"/>
  <c r="Z42848" i="1"/>
  <c r="Y42848" i="1"/>
  <c r="T42848" i="1"/>
  <c r="R42848" i="1"/>
  <c r="Z42847" i="1"/>
  <c r="Y42847" i="1"/>
  <c r="T42847" i="1"/>
  <c r="R42847" i="1"/>
  <c r="Z42846" i="1"/>
  <c r="Y42846" i="1"/>
  <c r="T42846" i="1"/>
  <c r="R42846" i="1"/>
  <c r="Z42845" i="1"/>
  <c r="Y42845" i="1"/>
  <c r="T42845" i="1"/>
  <c r="R42845" i="1"/>
  <c r="Z42844" i="1"/>
  <c r="Y42844" i="1"/>
  <c r="T42844" i="1"/>
  <c r="R42844" i="1"/>
  <c r="Z42843" i="1"/>
  <c r="Y42843" i="1"/>
  <c r="T42843" i="1"/>
  <c r="R42843" i="1"/>
  <c r="Z42842" i="1"/>
  <c r="Y42842" i="1"/>
  <c r="T42842" i="1"/>
  <c r="R42842" i="1"/>
  <c r="Z42841" i="1"/>
  <c r="Y42841" i="1"/>
  <c r="T42841" i="1"/>
  <c r="R42841" i="1"/>
  <c r="Z42840" i="1"/>
  <c r="Y42840" i="1"/>
  <c r="T42840" i="1"/>
  <c r="R42840" i="1"/>
  <c r="Z42839" i="1"/>
  <c r="Y42839" i="1"/>
  <c r="T42839" i="1"/>
  <c r="R42839" i="1"/>
  <c r="Z42838" i="1"/>
  <c r="Y42838" i="1"/>
  <c r="T42838" i="1"/>
  <c r="R42838" i="1"/>
  <c r="Z42837" i="1"/>
  <c r="Y42837" i="1"/>
  <c r="T42837" i="1"/>
  <c r="R42837" i="1"/>
  <c r="Z42836" i="1"/>
  <c r="Y42836" i="1"/>
  <c r="T42836" i="1"/>
  <c r="R42836" i="1"/>
  <c r="Z42835" i="1"/>
  <c r="Y42835" i="1"/>
  <c r="T42835" i="1"/>
  <c r="R42835" i="1"/>
  <c r="Z42834" i="1"/>
  <c r="Y42834" i="1"/>
  <c r="T42834" i="1"/>
  <c r="R42834" i="1"/>
  <c r="Z42833" i="1"/>
  <c r="Y42833" i="1"/>
  <c r="T42833" i="1"/>
  <c r="R42833" i="1"/>
  <c r="Z42832" i="1"/>
  <c r="Y42832" i="1"/>
  <c r="T42832" i="1"/>
  <c r="R42832" i="1"/>
  <c r="Z42831" i="1"/>
  <c r="Y42831" i="1"/>
  <c r="T42831" i="1"/>
  <c r="R42831" i="1"/>
  <c r="Z42830" i="1"/>
  <c r="Y42830" i="1"/>
  <c r="T42830" i="1"/>
  <c r="R42830" i="1"/>
  <c r="Z42829" i="1"/>
  <c r="Y42829" i="1"/>
  <c r="T42829" i="1"/>
  <c r="R42829" i="1"/>
  <c r="Z42828" i="1"/>
  <c r="Y42828" i="1"/>
  <c r="T42828" i="1"/>
  <c r="R42828" i="1"/>
  <c r="Z42827" i="1"/>
  <c r="Y42827" i="1"/>
  <c r="T42827" i="1"/>
  <c r="R42827" i="1"/>
  <c r="Z42826" i="1"/>
  <c r="Y42826" i="1"/>
  <c r="T42826" i="1"/>
  <c r="R42826" i="1"/>
  <c r="Z42825" i="1"/>
  <c r="Y42825" i="1"/>
  <c r="T42825" i="1"/>
  <c r="R42825" i="1"/>
  <c r="Z42824" i="1"/>
  <c r="Y42824" i="1"/>
  <c r="T42824" i="1"/>
  <c r="R42824" i="1"/>
  <c r="Z42823" i="1"/>
  <c r="Y42823" i="1"/>
  <c r="T42823" i="1"/>
  <c r="R42823" i="1"/>
  <c r="Z42822" i="1"/>
  <c r="Y42822" i="1"/>
  <c r="T42822" i="1"/>
  <c r="R42822" i="1"/>
  <c r="Z42821" i="1"/>
  <c r="Y42821" i="1"/>
  <c r="T42821" i="1"/>
  <c r="R42821" i="1"/>
  <c r="Z42820" i="1"/>
  <c r="Y42820" i="1"/>
  <c r="T42820" i="1"/>
  <c r="R42820" i="1"/>
  <c r="Z42819" i="1"/>
  <c r="Y42819" i="1"/>
  <c r="T42819" i="1"/>
  <c r="R42819" i="1"/>
  <c r="Z42818" i="1"/>
  <c r="Y42818" i="1"/>
  <c r="T42818" i="1"/>
  <c r="R42818" i="1"/>
  <c r="Z42817" i="1"/>
  <c r="Y42817" i="1"/>
  <c r="T42817" i="1"/>
  <c r="R42817" i="1"/>
  <c r="Z42816" i="1"/>
  <c r="Y42816" i="1"/>
  <c r="T42816" i="1"/>
  <c r="R42816" i="1"/>
  <c r="Z42815" i="1"/>
  <c r="Y42815" i="1"/>
  <c r="T42815" i="1"/>
  <c r="R42815" i="1"/>
  <c r="Z42814" i="1"/>
  <c r="Y42814" i="1"/>
  <c r="T42814" i="1"/>
  <c r="R42814" i="1"/>
  <c r="Z42813" i="1"/>
  <c r="Y42813" i="1"/>
  <c r="T42813" i="1"/>
  <c r="R42813" i="1"/>
  <c r="Z42812" i="1"/>
  <c r="Y42812" i="1"/>
  <c r="T42812" i="1"/>
  <c r="R42812" i="1"/>
  <c r="Z42811" i="1"/>
  <c r="Y42811" i="1"/>
  <c r="T42811" i="1"/>
  <c r="R42811" i="1"/>
  <c r="Z42810" i="1"/>
  <c r="Y42810" i="1"/>
  <c r="T42810" i="1"/>
  <c r="R42810" i="1"/>
  <c r="Z42809" i="1"/>
  <c r="Y42809" i="1"/>
  <c r="T42809" i="1"/>
  <c r="R42809" i="1"/>
  <c r="Z42808" i="1"/>
  <c r="Y42808" i="1"/>
  <c r="T42808" i="1"/>
  <c r="R42808" i="1"/>
  <c r="Z42807" i="1"/>
  <c r="Y42807" i="1"/>
  <c r="T42807" i="1"/>
  <c r="R42807" i="1"/>
  <c r="Z42806" i="1"/>
  <c r="Y42806" i="1"/>
  <c r="T42806" i="1"/>
  <c r="R42806" i="1"/>
  <c r="Z42805" i="1"/>
  <c r="Y42805" i="1"/>
  <c r="T42805" i="1"/>
  <c r="R42805" i="1"/>
  <c r="Z42804" i="1"/>
  <c r="Y42804" i="1"/>
  <c r="T42804" i="1"/>
  <c r="R42804" i="1"/>
  <c r="Z42803" i="1"/>
  <c r="Y42803" i="1"/>
  <c r="T42803" i="1"/>
  <c r="R42803" i="1"/>
  <c r="Z42802" i="1"/>
  <c r="Y42802" i="1"/>
  <c r="T42802" i="1"/>
  <c r="R42802" i="1"/>
  <c r="Z42801" i="1"/>
  <c r="Y42801" i="1"/>
  <c r="T42801" i="1"/>
  <c r="R42801" i="1"/>
  <c r="Z42800" i="1"/>
  <c r="Y42800" i="1"/>
  <c r="T42800" i="1"/>
  <c r="R42800" i="1"/>
  <c r="Z42799" i="1"/>
  <c r="Y42799" i="1"/>
  <c r="T42799" i="1"/>
  <c r="R42799" i="1"/>
  <c r="Z42798" i="1"/>
  <c r="Y42798" i="1"/>
  <c r="T42798" i="1"/>
  <c r="R42798" i="1"/>
  <c r="Z42797" i="1"/>
  <c r="Y42797" i="1"/>
  <c r="T42797" i="1"/>
  <c r="R42797" i="1"/>
  <c r="Z42796" i="1"/>
  <c r="Y42796" i="1"/>
  <c r="T42796" i="1"/>
  <c r="R42796" i="1"/>
  <c r="Z42795" i="1"/>
  <c r="Y42795" i="1"/>
  <c r="T42795" i="1"/>
  <c r="R42795" i="1"/>
  <c r="Z42794" i="1"/>
  <c r="Y42794" i="1"/>
  <c r="T42794" i="1"/>
  <c r="R42794" i="1"/>
  <c r="Z42793" i="1"/>
  <c r="Y42793" i="1"/>
  <c r="T42793" i="1"/>
  <c r="R42793" i="1"/>
  <c r="Z42792" i="1"/>
  <c r="Y42792" i="1"/>
  <c r="T42792" i="1"/>
  <c r="R42792" i="1"/>
  <c r="Z42791" i="1"/>
  <c r="Y42791" i="1"/>
  <c r="T42791" i="1"/>
  <c r="R42791" i="1"/>
  <c r="Z42790" i="1"/>
  <c r="Y42790" i="1"/>
  <c r="T42790" i="1"/>
  <c r="R42790" i="1"/>
  <c r="Z42789" i="1"/>
  <c r="Y42789" i="1"/>
  <c r="T42789" i="1"/>
  <c r="R42789" i="1"/>
  <c r="Z42788" i="1"/>
  <c r="Y42788" i="1"/>
  <c r="T42788" i="1"/>
  <c r="R42788" i="1"/>
  <c r="Z42787" i="1"/>
  <c r="Y42787" i="1"/>
  <c r="T42787" i="1"/>
  <c r="R42787" i="1"/>
  <c r="Z42786" i="1"/>
  <c r="Y42786" i="1"/>
  <c r="T42786" i="1"/>
  <c r="R42786" i="1"/>
  <c r="Z42785" i="1"/>
  <c r="Y42785" i="1"/>
  <c r="T42785" i="1"/>
  <c r="R42785" i="1"/>
  <c r="Z42784" i="1"/>
  <c r="Y42784" i="1"/>
  <c r="T42784" i="1"/>
  <c r="R42784" i="1"/>
  <c r="Z42783" i="1"/>
  <c r="Y42783" i="1"/>
  <c r="T42783" i="1"/>
  <c r="R42783" i="1"/>
  <c r="Z42782" i="1"/>
  <c r="Y42782" i="1"/>
  <c r="T42782" i="1"/>
  <c r="R42782" i="1"/>
  <c r="Z42781" i="1"/>
  <c r="Y42781" i="1"/>
  <c r="T42781" i="1"/>
  <c r="R42781" i="1"/>
  <c r="Z42780" i="1"/>
  <c r="Y42780" i="1"/>
  <c r="T42780" i="1"/>
  <c r="R42780" i="1"/>
  <c r="Z42779" i="1"/>
  <c r="Y42779" i="1"/>
  <c r="T42779" i="1"/>
  <c r="R42779" i="1"/>
  <c r="Z42778" i="1"/>
  <c r="Y42778" i="1"/>
  <c r="T42778" i="1"/>
  <c r="R42778" i="1"/>
  <c r="Z42777" i="1"/>
  <c r="Y42777" i="1"/>
  <c r="T42777" i="1"/>
  <c r="R42777" i="1"/>
  <c r="Z42776" i="1"/>
  <c r="Y42776" i="1"/>
  <c r="T42776" i="1"/>
  <c r="R42776" i="1"/>
  <c r="Z42775" i="1"/>
  <c r="T42775" i="1"/>
  <c r="R42775" i="1"/>
  <c r="X42775" i="1" s="1"/>
  <c r="Y42775" i="1" s="1"/>
  <c r="Z42774" i="1"/>
  <c r="Y42774" i="1"/>
  <c r="T42774" i="1"/>
  <c r="R42774" i="1"/>
  <c r="Z42773" i="1"/>
  <c r="Y42773" i="1"/>
  <c r="T42773" i="1"/>
  <c r="R42773" i="1"/>
  <c r="Z42772" i="1"/>
  <c r="Y42772" i="1"/>
  <c r="T42772" i="1"/>
  <c r="R42772" i="1"/>
  <c r="Z42771" i="1"/>
  <c r="Y42771" i="1"/>
  <c r="T42771" i="1"/>
  <c r="R42771" i="1"/>
  <c r="Z42770" i="1"/>
  <c r="Y42770" i="1"/>
  <c r="T42770" i="1"/>
  <c r="R42770" i="1"/>
  <c r="Z42769" i="1"/>
  <c r="Y42769" i="1"/>
  <c r="T42769" i="1"/>
  <c r="R42769" i="1"/>
  <c r="Z42768" i="1"/>
  <c r="Y42768" i="1"/>
  <c r="T42768" i="1"/>
  <c r="R42768" i="1"/>
  <c r="Z42767" i="1"/>
  <c r="Y42767" i="1"/>
  <c r="T42767" i="1"/>
  <c r="R42767" i="1"/>
  <c r="Z42766" i="1"/>
  <c r="Y42766" i="1"/>
  <c r="T42766" i="1"/>
  <c r="R42766" i="1"/>
  <c r="Z42765" i="1"/>
  <c r="Y42765" i="1"/>
  <c r="T42765" i="1"/>
  <c r="R42765" i="1"/>
  <c r="Z42764" i="1"/>
  <c r="Y42764" i="1"/>
  <c r="T42764" i="1"/>
  <c r="R42764" i="1"/>
  <c r="Z42763" i="1"/>
  <c r="Y42763" i="1"/>
  <c r="T42763" i="1"/>
  <c r="R42763" i="1"/>
  <c r="Z42762" i="1"/>
  <c r="Y42762" i="1"/>
  <c r="T42762" i="1"/>
  <c r="R42762" i="1"/>
  <c r="Z42761" i="1"/>
  <c r="Y42761" i="1"/>
  <c r="T42761" i="1"/>
  <c r="R42761" i="1"/>
  <c r="Z42760" i="1"/>
  <c r="Y42760" i="1"/>
  <c r="T42760" i="1"/>
  <c r="R42760" i="1"/>
  <c r="Z42759" i="1"/>
  <c r="Y42759" i="1"/>
  <c r="T42759" i="1"/>
  <c r="R42759" i="1"/>
  <c r="Z42758" i="1"/>
  <c r="Y42758" i="1"/>
  <c r="T42758" i="1"/>
  <c r="R42758" i="1"/>
  <c r="Z42757" i="1"/>
  <c r="Y42757" i="1"/>
  <c r="T42757" i="1"/>
  <c r="R42757" i="1"/>
  <c r="Z42756" i="1"/>
  <c r="Y42756" i="1"/>
  <c r="T42756" i="1"/>
  <c r="R42756" i="1"/>
  <c r="Z42755" i="1"/>
  <c r="Y42755" i="1"/>
  <c r="T42755" i="1"/>
  <c r="R42755" i="1"/>
  <c r="Z42754" i="1"/>
  <c r="Y42754" i="1"/>
  <c r="T42754" i="1"/>
  <c r="R42754" i="1"/>
  <c r="Z42753" i="1"/>
  <c r="Y42753" i="1"/>
  <c r="T42753" i="1"/>
  <c r="R42753" i="1"/>
  <c r="Z42752" i="1"/>
  <c r="Y42752" i="1"/>
  <c r="T42752" i="1"/>
  <c r="R42752" i="1"/>
  <c r="Z42751" i="1"/>
  <c r="Y42751" i="1"/>
  <c r="T42751" i="1"/>
  <c r="R42751" i="1"/>
  <c r="Z42750" i="1"/>
  <c r="Y42750" i="1"/>
  <c r="T42750" i="1"/>
  <c r="R42750" i="1"/>
  <c r="Z42749" i="1"/>
  <c r="Y42749" i="1"/>
  <c r="T42749" i="1"/>
  <c r="R42749" i="1"/>
  <c r="Z42748" i="1"/>
  <c r="Y42748" i="1"/>
  <c r="T42748" i="1"/>
  <c r="R42748" i="1"/>
  <c r="Z42747" i="1"/>
  <c r="Y42747" i="1"/>
  <c r="T42747" i="1"/>
  <c r="R42747" i="1"/>
  <c r="Z42746" i="1"/>
  <c r="Y42746" i="1"/>
  <c r="T42746" i="1"/>
  <c r="R42746" i="1"/>
  <c r="Z42745" i="1"/>
  <c r="Y42745" i="1"/>
  <c r="T42745" i="1"/>
  <c r="R42745" i="1"/>
  <c r="Z42744" i="1"/>
  <c r="Y42744" i="1"/>
  <c r="T42744" i="1"/>
  <c r="R42744" i="1"/>
  <c r="Z42743" i="1"/>
  <c r="Y42743" i="1"/>
  <c r="T42743" i="1"/>
  <c r="R42743" i="1"/>
  <c r="Z42742" i="1"/>
  <c r="Y42742" i="1"/>
  <c r="T42742" i="1"/>
  <c r="R42742" i="1"/>
  <c r="Z42741" i="1"/>
  <c r="Y42741" i="1"/>
  <c r="T42741" i="1"/>
  <c r="R42741" i="1"/>
  <c r="Z42740" i="1"/>
  <c r="Y42740" i="1"/>
  <c r="T42740" i="1"/>
  <c r="R42740" i="1"/>
  <c r="Z42739" i="1"/>
  <c r="Y42739" i="1"/>
  <c r="T42739" i="1"/>
  <c r="R42739" i="1"/>
  <c r="Z42738" i="1"/>
  <c r="Y42738" i="1"/>
  <c r="T42738" i="1"/>
  <c r="R42738" i="1"/>
  <c r="Z42737" i="1"/>
  <c r="Y42737" i="1"/>
  <c r="T42737" i="1"/>
  <c r="R42737" i="1"/>
  <c r="Z42736" i="1"/>
  <c r="Y42736" i="1"/>
  <c r="T42736" i="1"/>
  <c r="R42736" i="1"/>
  <c r="Z42735" i="1"/>
  <c r="Y42735" i="1"/>
  <c r="T42735" i="1"/>
  <c r="R42735" i="1"/>
  <c r="Z42734" i="1"/>
  <c r="Y42734" i="1"/>
  <c r="T42734" i="1"/>
  <c r="R42734" i="1"/>
  <c r="Z42733" i="1"/>
  <c r="Y42733" i="1"/>
  <c r="T42733" i="1"/>
  <c r="R42733" i="1"/>
  <c r="Z42732" i="1"/>
  <c r="Y42732" i="1"/>
  <c r="T42732" i="1"/>
  <c r="R42732" i="1"/>
  <c r="Z42731" i="1"/>
  <c r="Y42731" i="1"/>
  <c r="T42731" i="1"/>
  <c r="R42731" i="1"/>
  <c r="Z42730" i="1"/>
  <c r="Y42730" i="1"/>
  <c r="T42730" i="1"/>
  <c r="R42730" i="1"/>
  <c r="Z42729" i="1"/>
  <c r="Y42729" i="1"/>
  <c r="T42729" i="1"/>
  <c r="R42729" i="1"/>
  <c r="Z42728" i="1"/>
  <c r="Y42728" i="1"/>
  <c r="T42728" i="1"/>
  <c r="R42728" i="1"/>
  <c r="Z42727" i="1"/>
  <c r="Y42727" i="1"/>
  <c r="T42727" i="1"/>
  <c r="R42727" i="1"/>
  <c r="Z42726" i="1"/>
  <c r="Y42726" i="1"/>
  <c r="T42726" i="1"/>
  <c r="R42726" i="1"/>
  <c r="Z42725" i="1"/>
  <c r="Y42725" i="1"/>
  <c r="T42725" i="1"/>
  <c r="R42725" i="1"/>
  <c r="Z42724" i="1"/>
  <c r="Y42724" i="1"/>
  <c r="T42724" i="1"/>
  <c r="R42724" i="1"/>
  <c r="Z42723" i="1"/>
  <c r="Y42723" i="1"/>
  <c r="T42723" i="1"/>
  <c r="R42723" i="1"/>
  <c r="Z42722" i="1"/>
  <c r="Y42722" i="1"/>
  <c r="T42722" i="1"/>
  <c r="R42722" i="1"/>
  <c r="Z42721" i="1"/>
  <c r="Y42721" i="1"/>
  <c r="T42721" i="1"/>
  <c r="R42721" i="1"/>
  <c r="Z42720" i="1"/>
  <c r="Y42720" i="1"/>
  <c r="T42720" i="1"/>
  <c r="R42720" i="1"/>
  <c r="Z42719" i="1"/>
  <c r="Y42719" i="1"/>
  <c r="T42719" i="1"/>
  <c r="R42719" i="1"/>
  <c r="Z42718" i="1"/>
  <c r="Y42718" i="1"/>
  <c r="T42718" i="1"/>
  <c r="R42718" i="1"/>
  <c r="Z42717" i="1"/>
  <c r="Y42717" i="1"/>
  <c r="T42717" i="1"/>
  <c r="R42717" i="1"/>
  <c r="Z42716" i="1"/>
  <c r="Y42716" i="1"/>
  <c r="T42716" i="1"/>
  <c r="R42716" i="1"/>
  <c r="Z42715" i="1"/>
  <c r="Y42715" i="1"/>
  <c r="T42715" i="1"/>
  <c r="R42715" i="1"/>
  <c r="Z42714" i="1"/>
  <c r="Y42714" i="1"/>
  <c r="T42714" i="1"/>
  <c r="R42714" i="1"/>
  <c r="Z42713" i="1"/>
  <c r="Y42713" i="1"/>
  <c r="T42713" i="1"/>
  <c r="R42713" i="1"/>
  <c r="Z42712" i="1"/>
  <c r="Y42712" i="1"/>
  <c r="T42712" i="1"/>
  <c r="R42712" i="1"/>
  <c r="Z42711" i="1"/>
  <c r="Y42711" i="1"/>
  <c r="T42711" i="1"/>
  <c r="R42711" i="1"/>
  <c r="Z42710" i="1"/>
  <c r="Y42710" i="1"/>
  <c r="T42710" i="1"/>
  <c r="R42710" i="1"/>
  <c r="Z42709" i="1"/>
  <c r="Y42709" i="1"/>
  <c r="T42709" i="1"/>
  <c r="R42709" i="1"/>
  <c r="Z42708" i="1"/>
  <c r="Y42708" i="1"/>
  <c r="T42708" i="1"/>
  <c r="R42708" i="1"/>
  <c r="Z42707" i="1"/>
  <c r="Y42707" i="1"/>
  <c r="T42707" i="1"/>
  <c r="R42707" i="1"/>
  <c r="Z42706" i="1"/>
  <c r="Y42706" i="1"/>
  <c r="T42706" i="1"/>
  <c r="R42706" i="1"/>
  <c r="Z42705" i="1"/>
  <c r="Y42705" i="1"/>
  <c r="T42705" i="1"/>
  <c r="R42705" i="1"/>
  <c r="Z42704" i="1"/>
  <c r="Y42704" i="1"/>
  <c r="T42704" i="1"/>
  <c r="R42704" i="1"/>
  <c r="Z42703" i="1"/>
  <c r="Y42703" i="1"/>
  <c r="T42703" i="1"/>
  <c r="R42703" i="1"/>
  <c r="Z42702" i="1"/>
  <c r="Y42702" i="1"/>
  <c r="T42702" i="1"/>
  <c r="R42702" i="1"/>
  <c r="Z42701" i="1"/>
  <c r="Y42701" i="1"/>
  <c r="T42701" i="1"/>
  <c r="R42701" i="1"/>
  <c r="Z42700" i="1"/>
  <c r="Y42700" i="1"/>
  <c r="T42700" i="1"/>
  <c r="R42700" i="1"/>
  <c r="Z42699" i="1"/>
  <c r="Y42699" i="1"/>
  <c r="T42699" i="1"/>
  <c r="R42699" i="1"/>
  <c r="Z42698" i="1"/>
  <c r="Y42698" i="1"/>
  <c r="T42698" i="1"/>
  <c r="R42698" i="1"/>
  <c r="Z42697" i="1"/>
  <c r="Y42697" i="1"/>
  <c r="T42697" i="1"/>
  <c r="R42697" i="1"/>
  <c r="Z42696" i="1"/>
  <c r="Y42696" i="1"/>
  <c r="T42696" i="1"/>
  <c r="R42696" i="1"/>
  <c r="Z42695" i="1"/>
  <c r="Y42695" i="1"/>
  <c r="T42695" i="1"/>
  <c r="R42695" i="1"/>
  <c r="Z42694" i="1"/>
  <c r="Y42694" i="1"/>
  <c r="T42694" i="1"/>
  <c r="R42694" i="1"/>
  <c r="Z42693" i="1"/>
  <c r="Y42693" i="1"/>
  <c r="T42693" i="1"/>
  <c r="R42693" i="1"/>
  <c r="Z42692" i="1"/>
  <c r="Y42692" i="1"/>
  <c r="T42692" i="1"/>
  <c r="R42692" i="1"/>
  <c r="Z42691" i="1"/>
  <c r="Y42691" i="1"/>
  <c r="T42691" i="1"/>
  <c r="R42691" i="1"/>
  <c r="Z42690" i="1"/>
  <c r="Y42690" i="1"/>
  <c r="T42690" i="1"/>
  <c r="R42690" i="1"/>
  <c r="Z42689" i="1"/>
  <c r="Y42689" i="1"/>
  <c r="T42689" i="1"/>
  <c r="R42689" i="1"/>
  <c r="Z42688" i="1"/>
  <c r="Y42688" i="1"/>
  <c r="T42688" i="1"/>
  <c r="R42688" i="1"/>
  <c r="Z42687" i="1"/>
  <c r="Y42687" i="1"/>
  <c r="T42687" i="1"/>
  <c r="R42687" i="1"/>
  <c r="Z42686" i="1"/>
  <c r="Y42686" i="1"/>
  <c r="T42686" i="1"/>
  <c r="R42686" i="1"/>
  <c r="Z42685" i="1"/>
  <c r="Y42685" i="1"/>
  <c r="T42685" i="1"/>
  <c r="R42685" i="1"/>
  <c r="Z42684" i="1"/>
  <c r="Y42684" i="1"/>
  <c r="T42684" i="1"/>
  <c r="R42684" i="1"/>
  <c r="Z42683" i="1"/>
  <c r="Y42683" i="1"/>
  <c r="T42683" i="1"/>
  <c r="R42683" i="1"/>
  <c r="Z42682" i="1"/>
  <c r="Y42682" i="1"/>
  <c r="T42682" i="1"/>
  <c r="R42682" i="1"/>
  <c r="Z42681" i="1"/>
  <c r="Y42681" i="1"/>
  <c r="T42681" i="1"/>
  <c r="R42681" i="1"/>
  <c r="Z42680" i="1"/>
  <c r="Y42680" i="1"/>
  <c r="T42680" i="1"/>
  <c r="R42680" i="1"/>
  <c r="Z42679" i="1"/>
  <c r="Y42679" i="1"/>
  <c r="T42679" i="1"/>
  <c r="R42679" i="1"/>
  <c r="Z42678" i="1"/>
  <c r="Y42678" i="1"/>
  <c r="T42678" i="1"/>
  <c r="R42678" i="1"/>
  <c r="Z42677" i="1"/>
  <c r="Y42677" i="1"/>
  <c r="T42677" i="1"/>
  <c r="R42677" i="1"/>
  <c r="Z42676" i="1"/>
  <c r="Y42676" i="1"/>
  <c r="T42676" i="1"/>
  <c r="R42676" i="1"/>
  <c r="Z42675" i="1"/>
  <c r="Y42675" i="1"/>
  <c r="T42675" i="1"/>
  <c r="R42675" i="1"/>
  <c r="Z42674" i="1"/>
  <c r="Y42674" i="1"/>
  <c r="T42674" i="1"/>
  <c r="R42674" i="1"/>
  <c r="Z42673" i="1"/>
  <c r="Y42673" i="1"/>
  <c r="T42673" i="1"/>
  <c r="R42673" i="1"/>
  <c r="Z42672" i="1"/>
  <c r="Y42672" i="1"/>
  <c r="T42672" i="1"/>
  <c r="R42672" i="1"/>
  <c r="Z42671" i="1"/>
  <c r="Y42671" i="1"/>
  <c r="T42671" i="1"/>
  <c r="R42671" i="1"/>
  <c r="Z42670" i="1"/>
  <c r="Y42670" i="1"/>
  <c r="T42670" i="1"/>
  <c r="R42670" i="1"/>
  <c r="Z42669" i="1"/>
  <c r="Y42669" i="1"/>
  <c r="T42669" i="1"/>
  <c r="R42669" i="1"/>
  <c r="Z42668" i="1"/>
  <c r="Y42668" i="1"/>
  <c r="T42668" i="1"/>
  <c r="R42668" i="1"/>
  <c r="Z42667" i="1"/>
  <c r="Y42667" i="1"/>
  <c r="T42667" i="1"/>
  <c r="R42667" i="1"/>
  <c r="Z42666" i="1"/>
  <c r="Y42666" i="1"/>
  <c r="T42666" i="1"/>
  <c r="R42666" i="1"/>
  <c r="Z42665" i="1"/>
  <c r="Y42665" i="1"/>
  <c r="T42665" i="1"/>
  <c r="R42665" i="1"/>
  <c r="Z42664" i="1"/>
  <c r="Y42664" i="1"/>
  <c r="T42664" i="1"/>
  <c r="R42664" i="1"/>
  <c r="Z42663" i="1"/>
  <c r="Y42663" i="1"/>
  <c r="T42663" i="1"/>
  <c r="R42663" i="1"/>
  <c r="Z42662" i="1"/>
  <c r="Y42662" i="1"/>
  <c r="T42662" i="1"/>
  <c r="R42662" i="1"/>
  <c r="Z42661" i="1"/>
  <c r="Y42661" i="1"/>
  <c r="T42661" i="1"/>
  <c r="R42661" i="1"/>
  <c r="Z42660" i="1"/>
  <c r="Y42660" i="1"/>
  <c r="T42660" i="1"/>
  <c r="R42660" i="1"/>
  <c r="Z42659" i="1"/>
  <c r="Y42659" i="1"/>
  <c r="T42659" i="1"/>
  <c r="R42659" i="1"/>
  <c r="Z42658" i="1"/>
  <c r="Y42658" i="1"/>
  <c r="T42658" i="1"/>
  <c r="R42658" i="1"/>
  <c r="Z42657" i="1"/>
  <c r="Y42657" i="1"/>
  <c r="T42657" i="1"/>
  <c r="R42657" i="1"/>
  <c r="Z42656" i="1"/>
  <c r="Y42656" i="1"/>
  <c r="T42656" i="1"/>
  <c r="R42656" i="1"/>
  <c r="Z42655" i="1"/>
  <c r="Y42655" i="1"/>
  <c r="T42655" i="1"/>
  <c r="R42655" i="1"/>
  <c r="Z42654" i="1"/>
  <c r="Y42654" i="1"/>
  <c r="T42654" i="1"/>
  <c r="R42654" i="1"/>
  <c r="Z42653" i="1"/>
  <c r="Y42653" i="1"/>
  <c r="T42653" i="1"/>
  <c r="R42653" i="1"/>
  <c r="Z42652" i="1"/>
  <c r="Y42652" i="1"/>
  <c r="T42652" i="1"/>
  <c r="R42652" i="1"/>
  <c r="Z42651" i="1"/>
  <c r="Y42651" i="1"/>
  <c r="T42651" i="1"/>
  <c r="R42651" i="1"/>
  <c r="Z42650" i="1"/>
  <c r="Y42650" i="1"/>
  <c r="T42650" i="1"/>
  <c r="R42650" i="1"/>
  <c r="Z42649" i="1"/>
  <c r="Y42649" i="1"/>
  <c r="T42649" i="1"/>
  <c r="R42649" i="1"/>
  <c r="Z42648" i="1"/>
  <c r="Y42648" i="1"/>
  <c r="T42648" i="1"/>
  <c r="R42648" i="1"/>
  <c r="Z42647" i="1"/>
  <c r="Y42647" i="1"/>
  <c r="T42647" i="1"/>
  <c r="R42647" i="1"/>
  <c r="Z42646" i="1"/>
  <c r="Y42646" i="1"/>
  <c r="T42646" i="1"/>
  <c r="R42646" i="1"/>
  <c r="Z42645" i="1"/>
  <c r="Y42645" i="1"/>
  <c r="T42645" i="1"/>
  <c r="R42645" i="1"/>
  <c r="Z42644" i="1"/>
  <c r="Y42644" i="1"/>
  <c r="T42644" i="1"/>
  <c r="R42644" i="1"/>
  <c r="Z42643" i="1"/>
  <c r="Y42643" i="1"/>
  <c r="T42643" i="1"/>
  <c r="R42643" i="1"/>
  <c r="Z42642" i="1"/>
  <c r="Y42642" i="1"/>
  <c r="T42642" i="1"/>
  <c r="R42642" i="1"/>
  <c r="Z42641" i="1"/>
  <c r="Y42641" i="1"/>
  <c r="T42641" i="1"/>
  <c r="R42641" i="1"/>
  <c r="Z42640" i="1"/>
  <c r="Y42640" i="1"/>
  <c r="T42640" i="1"/>
  <c r="R42640" i="1"/>
  <c r="Z42639" i="1"/>
  <c r="Y42639" i="1"/>
  <c r="T42639" i="1"/>
  <c r="R42639" i="1"/>
  <c r="Z42638" i="1"/>
  <c r="Y42638" i="1"/>
  <c r="T42638" i="1"/>
  <c r="R42638" i="1"/>
  <c r="Z42637" i="1"/>
  <c r="Y42637" i="1"/>
  <c r="T42637" i="1"/>
  <c r="R42637" i="1"/>
  <c r="Z42636" i="1"/>
  <c r="Y42636" i="1"/>
  <c r="T42636" i="1"/>
  <c r="R42636" i="1"/>
  <c r="Z42635" i="1"/>
  <c r="Y42635" i="1"/>
  <c r="T42635" i="1"/>
  <c r="R42635" i="1"/>
  <c r="Z42634" i="1"/>
  <c r="Y42634" i="1"/>
  <c r="T42634" i="1"/>
  <c r="R42634" i="1"/>
  <c r="Z42633" i="1"/>
  <c r="Y42633" i="1"/>
  <c r="T42633" i="1"/>
  <c r="R42633" i="1"/>
  <c r="Z42632" i="1"/>
  <c r="Y42632" i="1"/>
  <c r="T42632" i="1"/>
  <c r="R42632" i="1"/>
  <c r="Z42631" i="1"/>
  <c r="Y42631" i="1"/>
  <c r="T42631" i="1"/>
  <c r="R42631" i="1"/>
  <c r="Z42630" i="1"/>
  <c r="Y42630" i="1"/>
  <c r="T42630" i="1"/>
  <c r="R42630" i="1"/>
  <c r="Z42629" i="1"/>
  <c r="Y42629" i="1"/>
  <c r="T42629" i="1"/>
  <c r="R42629" i="1"/>
  <c r="Z42628" i="1"/>
  <c r="Y42628" i="1"/>
  <c r="T42628" i="1"/>
  <c r="R42628" i="1"/>
  <c r="Z42627" i="1"/>
  <c r="Y42627" i="1"/>
  <c r="T42627" i="1"/>
  <c r="R42627" i="1"/>
  <c r="Z42626" i="1"/>
  <c r="Y42626" i="1"/>
  <c r="T42626" i="1"/>
  <c r="R42626" i="1"/>
  <c r="Z42625" i="1"/>
  <c r="Y42625" i="1"/>
  <c r="T42625" i="1"/>
  <c r="R42625" i="1"/>
  <c r="Z42624" i="1"/>
  <c r="Y42624" i="1"/>
  <c r="T42624" i="1"/>
  <c r="R42624" i="1"/>
  <c r="Z42623" i="1"/>
  <c r="Y42623" i="1"/>
  <c r="T42623" i="1"/>
  <c r="R42623" i="1"/>
  <c r="Z42622" i="1"/>
  <c r="Y42622" i="1"/>
  <c r="T42622" i="1"/>
  <c r="R42622" i="1"/>
  <c r="Z42621" i="1"/>
  <c r="Y42621" i="1"/>
  <c r="T42621" i="1"/>
  <c r="R42621" i="1"/>
  <c r="Z42620" i="1"/>
  <c r="Y42620" i="1"/>
  <c r="T42620" i="1"/>
  <c r="R42620" i="1"/>
  <c r="Z42619" i="1"/>
  <c r="Y42619" i="1"/>
  <c r="T42619" i="1"/>
  <c r="R42619" i="1"/>
  <c r="Z42618" i="1"/>
  <c r="Y42618" i="1"/>
  <c r="T42618" i="1"/>
  <c r="R42618" i="1"/>
  <c r="Z42617" i="1"/>
  <c r="Y42617" i="1"/>
  <c r="T42617" i="1"/>
  <c r="R42617" i="1"/>
  <c r="Z42616" i="1"/>
  <c r="Y42616" i="1"/>
  <c r="T42616" i="1"/>
  <c r="R42616" i="1"/>
  <c r="Z42615" i="1"/>
  <c r="Y42615" i="1"/>
  <c r="T42615" i="1"/>
  <c r="R42615" i="1"/>
  <c r="Z42614" i="1"/>
  <c r="Y42614" i="1"/>
  <c r="T42614" i="1"/>
  <c r="R42614" i="1"/>
  <c r="Z42613" i="1"/>
  <c r="Y42613" i="1"/>
  <c r="T42613" i="1"/>
  <c r="R42613" i="1"/>
  <c r="Z42612" i="1"/>
  <c r="Y42612" i="1"/>
  <c r="T42612" i="1"/>
  <c r="R42612" i="1"/>
  <c r="Z42611" i="1"/>
  <c r="Y42611" i="1"/>
  <c r="T42611" i="1"/>
  <c r="R42611" i="1"/>
  <c r="Z42610" i="1"/>
  <c r="Y42610" i="1"/>
  <c r="T42610" i="1"/>
  <c r="R42610" i="1"/>
  <c r="Z42609" i="1"/>
  <c r="Y42609" i="1"/>
  <c r="T42609" i="1"/>
  <c r="R42609" i="1"/>
  <c r="Z42608" i="1"/>
  <c r="Y42608" i="1"/>
  <c r="T42608" i="1"/>
  <c r="R42608" i="1"/>
  <c r="Z42607" i="1"/>
  <c r="Y42607" i="1"/>
  <c r="T42607" i="1"/>
  <c r="R42607" i="1"/>
  <c r="Z42606" i="1"/>
  <c r="Y42606" i="1"/>
  <c r="T42606" i="1"/>
  <c r="R42606" i="1"/>
  <c r="Z42605" i="1"/>
  <c r="Y42605" i="1"/>
  <c r="T42605" i="1"/>
  <c r="R42605" i="1"/>
  <c r="Z42604" i="1"/>
  <c r="Y42604" i="1"/>
  <c r="T42604" i="1"/>
  <c r="R42604" i="1"/>
  <c r="Z42603" i="1"/>
  <c r="Y42603" i="1"/>
  <c r="T42603" i="1"/>
  <c r="R42603" i="1"/>
  <c r="Z42602" i="1"/>
  <c r="Y42602" i="1"/>
  <c r="T42602" i="1"/>
  <c r="R42602" i="1"/>
  <c r="Z42601" i="1"/>
  <c r="Y42601" i="1"/>
  <c r="T42601" i="1"/>
  <c r="R42601" i="1"/>
  <c r="Z42600" i="1"/>
  <c r="Y42600" i="1"/>
  <c r="T42600" i="1"/>
  <c r="R42600" i="1"/>
  <c r="Z42599" i="1"/>
  <c r="Y42599" i="1"/>
  <c r="T42599" i="1"/>
  <c r="R42599" i="1"/>
  <c r="Z42598" i="1"/>
  <c r="Y42598" i="1"/>
  <c r="T42598" i="1"/>
  <c r="R42598" i="1"/>
  <c r="Z42597" i="1"/>
  <c r="Y42597" i="1"/>
  <c r="T42597" i="1"/>
  <c r="R42597" i="1"/>
  <c r="Z42596" i="1"/>
  <c r="Y42596" i="1"/>
  <c r="T42596" i="1"/>
  <c r="R42596" i="1"/>
  <c r="Z42595" i="1"/>
  <c r="Y42595" i="1"/>
  <c r="T42595" i="1"/>
  <c r="R42595" i="1"/>
  <c r="Z42594" i="1"/>
  <c r="Y42594" i="1"/>
  <c r="T42594" i="1"/>
  <c r="R42594" i="1"/>
  <c r="Z42593" i="1"/>
  <c r="Y42593" i="1"/>
  <c r="T42593" i="1"/>
  <c r="R42593" i="1"/>
  <c r="Z42592" i="1"/>
  <c r="Y42592" i="1"/>
  <c r="T42592" i="1"/>
  <c r="R42592" i="1"/>
  <c r="Z42591" i="1"/>
  <c r="Y42591" i="1"/>
  <c r="T42591" i="1"/>
  <c r="R42591" i="1"/>
  <c r="Z42590" i="1"/>
  <c r="Y42590" i="1"/>
  <c r="T42590" i="1"/>
  <c r="R42590" i="1"/>
  <c r="Z42589" i="1"/>
  <c r="Y42589" i="1"/>
  <c r="T42589" i="1"/>
  <c r="R42589" i="1"/>
  <c r="Z42588" i="1"/>
  <c r="Y42588" i="1"/>
  <c r="T42588" i="1"/>
  <c r="R42588" i="1"/>
  <c r="Z42587" i="1"/>
  <c r="Y42587" i="1"/>
  <c r="T42587" i="1"/>
  <c r="R42587" i="1"/>
  <c r="Z42586" i="1"/>
  <c r="Y42586" i="1"/>
  <c r="T42586" i="1"/>
  <c r="R42586" i="1"/>
  <c r="Z42585" i="1"/>
  <c r="Y42585" i="1"/>
  <c r="T42585" i="1"/>
  <c r="R42585" i="1"/>
  <c r="Z42584" i="1"/>
  <c r="Y42584" i="1"/>
  <c r="T42584" i="1"/>
  <c r="R42584" i="1"/>
  <c r="Z42583" i="1"/>
  <c r="Y42583" i="1"/>
  <c r="T42583" i="1"/>
  <c r="R42583" i="1"/>
  <c r="Z42582" i="1"/>
  <c r="Y42582" i="1"/>
  <c r="T42582" i="1"/>
  <c r="R42582" i="1"/>
  <c r="Z42581" i="1"/>
  <c r="Y42581" i="1"/>
  <c r="T42581" i="1"/>
  <c r="R42581" i="1"/>
  <c r="Z42580" i="1"/>
  <c r="Y42580" i="1"/>
  <c r="T42580" i="1"/>
  <c r="R42580" i="1"/>
  <c r="Z42579" i="1"/>
  <c r="Y42579" i="1"/>
  <c r="T42579" i="1"/>
  <c r="R42579" i="1"/>
  <c r="Z42578" i="1"/>
  <c r="Y42578" i="1"/>
  <c r="T42578" i="1"/>
  <c r="R42578" i="1"/>
  <c r="Z42577" i="1"/>
  <c r="Y42577" i="1"/>
  <c r="T42577" i="1"/>
  <c r="R42577" i="1"/>
  <c r="Z42576" i="1"/>
  <c r="Y42576" i="1"/>
  <c r="T42576" i="1"/>
  <c r="R42576" i="1"/>
  <c r="Z42575" i="1"/>
  <c r="Y42575" i="1"/>
  <c r="T42575" i="1"/>
  <c r="R42575" i="1"/>
  <c r="Z42574" i="1"/>
  <c r="Y42574" i="1"/>
  <c r="T42574" i="1"/>
  <c r="R42574" i="1"/>
  <c r="Z42573" i="1"/>
  <c r="Y42573" i="1"/>
  <c r="T42573" i="1"/>
  <c r="R42573" i="1"/>
  <c r="Z42572" i="1"/>
  <c r="Y42572" i="1"/>
  <c r="T42572" i="1"/>
  <c r="R42572" i="1"/>
  <c r="Z42571" i="1"/>
  <c r="Y42571" i="1"/>
  <c r="T42571" i="1"/>
  <c r="R42571" i="1"/>
  <c r="Z42570" i="1"/>
  <c r="Y42570" i="1"/>
  <c r="T42570" i="1"/>
  <c r="R42570" i="1"/>
  <c r="Z42569" i="1"/>
  <c r="Y42569" i="1"/>
  <c r="X42569" i="1"/>
  <c r="T42569" i="1"/>
  <c r="R42569" i="1"/>
  <c r="Z42568" i="1"/>
  <c r="Y42568" i="1"/>
  <c r="T42568" i="1"/>
  <c r="R42568" i="1"/>
  <c r="Z42567" i="1"/>
  <c r="Y42567" i="1"/>
  <c r="T42567" i="1"/>
  <c r="R42567" i="1"/>
  <c r="Z42566" i="1"/>
  <c r="Y42566" i="1"/>
  <c r="T42566" i="1"/>
  <c r="R42566" i="1"/>
  <c r="Z42565" i="1"/>
  <c r="Y42565" i="1"/>
  <c r="T42565" i="1"/>
  <c r="R42565" i="1"/>
  <c r="Z42564" i="1"/>
  <c r="Y42564" i="1"/>
  <c r="T42564" i="1"/>
  <c r="R42564" i="1"/>
  <c r="Z42563" i="1"/>
  <c r="Y42563" i="1"/>
  <c r="T42563" i="1"/>
  <c r="R42563" i="1"/>
  <c r="Z42562" i="1"/>
  <c r="Y42562" i="1"/>
  <c r="T42562" i="1"/>
  <c r="R42562" i="1"/>
  <c r="Z42561" i="1"/>
  <c r="Y42561" i="1"/>
  <c r="T42561" i="1"/>
  <c r="R42561" i="1"/>
  <c r="Z42560" i="1"/>
  <c r="Y42560" i="1"/>
  <c r="T42560" i="1"/>
  <c r="R42560" i="1"/>
  <c r="Z42559" i="1"/>
  <c r="Y42559" i="1"/>
  <c r="T42559" i="1"/>
  <c r="R42559" i="1"/>
  <c r="Z42558" i="1"/>
  <c r="Y42558" i="1"/>
  <c r="T42558" i="1"/>
  <c r="R42558" i="1"/>
  <c r="Z42557" i="1"/>
  <c r="Y42557" i="1"/>
  <c r="T42557" i="1"/>
  <c r="R42557" i="1"/>
  <c r="Z42556" i="1"/>
  <c r="Y42556" i="1"/>
  <c r="T42556" i="1"/>
  <c r="R42556" i="1"/>
  <c r="Z42555" i="1"/>
  <c r="Y42555" i="1"/>
  <c r="T42555" i="1"/>
  <c r="R42555" i="1"/>
  <c r="Z42554" i="1"/>
  <c r="Y42554" i="1"/>
  <c r="T42554" i="1"/>
  <c r="R42554" i="1"/>
  <c r="Z42553" i="1"/>
  <c r="Y42553" i="1"/>
  <c r="T42553" i="1"/>
  <c r="R42553" i="1"/>
  <c r="Z42552" i="1"/>
  <c r="Y42552" i="1"/>
  <c r="T42552" i="1"/>
  <c r="R42552" i="1"/>
  <c r="Z42551" i="1"/>
  <c r="Y42551" i="1"/>
  <c r="T42551" i="1"/>
  <c r="R42551" i="1"/>
  <c r="Z42550" i="1"/>
  <c r="Y42550" i="1"/>
  <c r="T42550" i="1"/>
  <c r="R42550" i="1"/>
  <c r="Z42549" i="1"/>
  <c r="Y42549" i="1"/>
  <c r="T42549" i="1"/>
  <c r="R42549" i="1"/>
  <c r="Z42548" i="1"/>
  <c r="Y42548" i="1"/>
  <c r="T42548" i="1"/>
  <c r="R42548" i="1"/>
  <c r="Z42547" i="1"/>
  <c r="Y42547" i="1"/>
  <c r="T42547" i="1"/>
  <c r="R42547" i="1"/>
  <c r="Z42546" i="1"/>
  <c r="Y42546" i="1"/>
  <c r="T42546" i="1"/>
  <c r="R42546" i="1"/>
  <c r="Z42545" i="1"/>
  <c r="Y42545" i="1"/>
  <c r="T42545" i="1"/>
  <c r="R42545" i="1"/>
  <c r="Z42544" i="1"/>
  <c r="Y42544" i="1"/>
  <c r="T42544" i="1"/>
  <c r="R42544" i="1"/>
  <c r="Z42543" i="1"/>
  <c r="Y42543" i="1"/>
  <c r="T42543" i="1"/>
  <c r="R42543" i="1"/>
  <c r="Z42542" i="1"/>
  <c r="Y42542" i="1"/>
  <c r="T42542" i="1"/>
  <c r="R42542" i="1"/>
  <c r="Z42541" i="1"/>
  <c r="Y42541" i="1"/>
  <c r="T42541" i="1"/>
  <c r="R42541" i="1"/>
  <c r="Z42540" i="1"/>
  <c r="Y42540" i="1"/>
  <c r="T42540" i="1"/>
  <c r="R42540" i="1"/>
  <c r="Z42539" i="1"/>
  <c r="Y42539" i="1"/>
  <c r="T42539" i="1"/>
  <c r="R42539" i="1"/>
  <c r="Z42538" i="1"/>
  <c r="Y42538" i="1"/>
  <c r="T42538" i="1"/>
  <c r="R42538" i="1"/>
  <c r="Z42537" i="1"/>
  <c r="Y42537" i="1"/>
  <c r="T42537" i="1"/>
  <c r="R42537" i="1"/>
  <c r="Z42536" i="1"/>
  <c r="Y42536" i="1"/>
  <c r="T42536" i="1"/>
  <c r="R42536" i="1"/>
  <c r="Z42535" i="1"/>
  <c r="Y42535" i="1"/>
  <c r="T42535" i="1"/>
  <c r="R42535" i="1"/>
  <c r="Z42534" i="1"/>
  <c r="Y42534" i="1"/>
  <c r="T42534" i="1"/>
  <c r="R42534" i="1"/>
  <c r="Z42533" i="1"/>
  <c r="Y42533" i="1"/>
  <c r="T42533" i="1"/>
  <c r="R42533" i="1"/>
  <c r="Z42532" i="1"/>
  <c r="Y42532" i="1"/>
  <c r="T42532" i="1"/>
  <c r="R42532" i="1"/>
  <c r="Z42531" i="1"/>
  <c r="Y42531" i="1"/>
  <c r="T42531" i="1"/>
  <c r="R42531" i="1"/>
  <c r="Z42530" i="1"/>
  <c r="Y42530" i="1"/>
  <c r="T42530" i="1"/>
  <c r="R42530" i="1"/>
  <c r="Z42529" i="1"/>
  <c r="Y42529" i="1"/>
  <c r="T42529" i="1"/>
  <c r="R42529" i="1"/>
  <c r="Z42528" i="1"/>
  <c r="Y42528" i="1"/>
  <c r="T42528" i="1"/>
  <c r="R42528" i="1"/>
  <c r="Z42527" i="1"/>
  <c r="Y42527" i="1"/>
  <c r="T42527" i="1"/>
  <c r="R42527" i="1"/>
  <c r="Z42526" i="1"/>
  <c r="Y42526" i="1"/>
  <c r="T42526" i="1"/>
  <c r="R42526" i="1"/>
  <c r="Z42525" i="1"/>
  <c r="Y42525" i="1"/>
  <c r="T42525" i="1"/>
  <c r="R42525" i="1"/>
  <c r="Z42524" i="1"/>
  <c r="Y42524" i="1"/>
  <c r="T42524" i="1"/>
  <c r="R42524" i="1"/>
  <c r="Z42523" i="1"/>
  <c r="Y42523" i="1"/>
  <c r="T42523" i="1"/>
  <c r="R42523" i="1"/>
  <c r="Z42522" i="1"/>
  <c r="Y42522" i="1"/>
  <c r="T42522" i="1"/>
  <c r="R42522" i="1"/>
  <c r="Z42521" i="1"/>
  <c r="Y42521" i="1"/>
  <c r="T42521" i="1"/>
  <c r="R42521" i="1"/>
  <c r="Z42520" i="1"/>
  <c r="Y42520" i="1"/>
  <c r="T42520" i="1"/>
  <c r="R42520" i="1"/>
  <c r="Z42519" i="1"/>
  <c r="Y42519" i="1"/>
  <c r="T42519" i="1"/>
  <c r="R42519" i="1"/>
  <c r="Z42518" i="1"/>
  <c r="Y42518" i="1"/>
  <c r="T42518" i="1"/>
  <c r="R42518" i="1"/>
  <c r="Z42517" i="1"/>
  <c r="Y42517" i="1"/>
  <c r="T42517" i="1"/>
  <c r="R42517" i="1"/>
  <c r="Z42516" i="1"/>
  <c r="Y42516" i="1"/>
  <c r="T42516" i="1"/>
  <c r="R42516" i="1"/>
  <c r="Z42515" i="1"/>
  <c r="Y42515" i="1"/>
  <c r="T42515" i="1"/>
  <c r="R42515" i="1"/>
  <c r="Z42514" i="1"/>
  <c r="Y42514" i="1"/>
  <c r="T42514" i="1"/>
  <c r="R42514" i="1"/>
  <c r="Z42513" i="1"/>
  <c r="Y42513" i="1"/>
  <c r="T42513" i="1"/>
  <c r="R42513" i="1"/>
  <c r="Z42512" i="1"/>
  <c r="Y42512" i="1"/>
  <c r="T42512" i="1"/>
  <c r="R42512" i="1"/>
  <c r="Z42511" i="1"/>
  <c r="Y42511" i="1"/>
  <c r="T42511" i="1"/>
  <c r="R42511" i="1"/>
  <c r="Z42510" i="1"/>
  <c r="Y42510" i="1"/>
  <c r="T42510" i="1"/>
  <c r="R42510" i="1"/>
  <c r="Z42509" i="1"/>
  <c r="Y42509" i="1"/>
  <c r="T42509" i="1"/>
  <c r="R42509" i="1"/>
  <c r="Z42508" i="1"/>
  <c r="Y42508" i="1"/>
  <c r="T42508" i="1"/>
  <c r="R42508" i="1"/>
  <c r="Z42507" i="1"/>
  <c r="Y42507" i="1"/>
  <c r="T42507" i="1"/>
  <c r="R42507" i="1"/>
  <c r="Z42506" i="1"/>
  <c r="Y42506" i="1"/>
  <c r="T42506" i="1"/>
  <c r="R42506" i="1"/>
  <c r="Z42505" i="1"/>
  <c r="Y42505" i="1"/>
  <c r="T42505" i="1"/>
  <c r="R42505" i="1"/>
  <c r="Z42504" i="1"/>
  <c r="Y42504" i="1"/>
  <c r="T42504" i="1"/>
  <c r="R42504" i="1"/>
  <c r="Z42503" i="1"/>
  <c r="Y42503" i="1"/>
  <c r="T42503" i="1"/>
  <c r="R42503" i="1"/>
  <c r="Z42502" i="1"/>
  <c r="Y42502" i="1"/>
  <c r="T42502" i="1"/>
  <c r="R42502" i="1"/>
  <c r="Z42501" i="1"/>
  <c r="Y42501" i="1"/>
  <c r="T42501" i="1"/>
  <c r="R42501" i="1"/>
  <c r="Z42500" i="1"/>
  <c r="Y42500" i="1"/>
  <c r="T42500" i="1"/>
  <c r="R42500" i="1"/>
  <c r="Z42499" i="1"/>
  <c r="Y42499" i="1"/>
  <c r="T42499" i="1"/>
  <c r="R42499" i="1"/>
  <c r="Z42498" i="1"/>
  <c r="Y42498" i="1"/>
  <c r="T42498" i="1"/>
  <c r="R42498" i="1"/>
  <c r="Z42497" i="1"/>
  <c r="Y42497" i="1"/>
  <c r="T42497" i="1"/>
  <c r="R42497" i="1"/>
  <c r="Z42496" i="1"/>
  <c r="Y42496" i="1"/>
  <c r="T42496" i="1"/>
  <c r="R42496" i="1"/>
  <c r="Z42495" i="1"/>
  <c r="Y42495" i="1"/>
  <c r="T42495" i="1"/>
  <c r="R42495" i="1"/>
  <c r="Z42494" i="1"/>
  <c r="Y42494" i="1"/>
  <c r="T42494" i="1"/>
  <c r="R42494" i="1"/>
  <c r="Z42493" i="1"/>
  <c r="Y42493" i="1"/>
  <c r="T42493" i="1"/>
  <c r="R42493" i="1"/>
  <c r="Z42492" i="1"/>
  <c r="Y42492" i="1"/>
  <c r="T42492" i="1"/>
  <c r="R42492" i="1"/>
  <c r="Z42491" i="1"/>
  <c r="Y42491" i="1"/>
  <c r="T42491" i="1"/>
  <c r="R42491" i="1"/>
  <c r="Z42490" i="1"/>
  <c r="Y42490" i="1"/>
  <c r="T42490" i="1"/>
  <c r="R42490" i="1"/>
  <c r="Z42489" i="1"/>
  <c r="Y42489" i="1"/>
  <c r="T42489" i="1"/>
  <c r="R42489" i="1"/>
  <c r="Z42488" i="1"/>
  <c r="Y42488" i="1"/>
  <c r="T42488" i="1"/>
  <c r="R42488" i="1"/>
  <c r="Z42487" i="1"/>
  <c r="Y42487" i="1"/>
  <c r="T42487" i="1"/>
  <c r="R42487" i="1"/>
  <c r="Z42486" i="1"/>
  <c r="Y42486" i="1"/>
  <c r="T42486" i="1"/>
  <c r="R42486" i="1"/>
  <c r="Z42485" i="1"/>
  <c r="Y42485" i="1"/>
  <c r="T42485" i="1"/>
  <c r="R42485" i="1"/>
  <c r="Z42484" i="1"/>
  <c r="Y42484" i="1"/>
  <c r="T42484" i="1"/>
  <c r="R42484" i="1"/>
  <c r="Z42483" i="1"/>
  <c r="Y42483" i="1"/>
  <c r="T42483" i="1"/>
  <c r="R42483" i="1"/>
  <c r="Z42482" i="1"/>
  <c r="Y42482" i="1"/>
  <c r="T42482" i="1"/>
  <c r="R42482" i="1"/>
  <c r="Z42481" i="1"/>
  <c r="Y42481" i="1"/>
  <c r="T42481" i="1"/>
  <c r="R42481" i="1"/>
  <c r="Z42480" i="1"/>
  <c r="Y42480" i="1"/>
  <c r="T42480" i="1"/>
  <c r="R42480" i="1"/>
  <c r="Z42479" i="1"/>
  <c r="Y42479" i="1"/>
  <c r="T42479" i="1"/>
  <c r="R42479" i="1"/>
  <c r="Z42478" i="1"/>
  <c r="Y42478" i="1"/>
  <c r="T42478" i="1"/>
  <c r="R42478" i="1"/>
  <c r="Z42477" i="1"/>
  <c r="Y42477" i="1"/>
  <c r="T42477" i="1"/>
  <c r="R42477" i="1"/>
  <c r="Z42476" i="1"/>
  <c r="Y42476" i="1"/>
  <c r="T42476" i="1"/>
  <c r="R42476" i="1"/>
  <c r="Z42475" i="1"/>
  <c r="Y42475" i="1"/>
  <c r="T42475" i="1"/>
  <c r="R42475" i="1"/>
  <c r="Z42474" i="1"/>
  <c r="Y42474" i="1"/>
  <c r="T42474" i="1"/>
  <c r="R42474" i="1"/>
  <c r="Z42473" i="1"/>
  <c r="Y42473" i="1"/>
  <c r="T42473" i="1"/>
  <c r="R42473" i="1"/>
  <c r="Z42472" i="1"/>
  <c r="Y42472" i="1"/>
  <c r="T42472" i="1"/>
  <c r="R42472" i="1"/>
  <c r="Z42471" i="1"/>
  <c r="Y42471" i="1"/>
  <c r="T42471" i="1"/>
  <c r="R42471" i="1"/>
  <c r="Z42470" i="1"/>
  <c r="Y42470" i="1"/>
  <c r="T42470" i="1"/>
  <c r="R42470" i="1"/>
  <c r="Z42469" i="1"/>
  <c r="Y42469" i="1"/>
  <c r="T42469" i="1"/>
  <c r="R42469" i="1"/>
  <c r="Z42468" i="1"/>
  <c r="Y42468" i="1"/>
  <c r="T42468" i="1"/>
  <c r="R42468" i="1"/>
  <c r="Z42467" i="1"/>
  <c r="Y42467" i="1"/>
  <c r="T42467" i="1"/>
  <c r="R42467" i="1"/>
  <c r="Z42466" i="1"/>
  <c r="Y42466" i="1"/>
  <c r="T42466" i="1"/>
  <c r="R42466" i="1"/>
  <c r="Z42465" i="1"/>
  <c r="Y42465" i="1"/>
  <c r="T42465" i="1"/>
  <c r="R42465" i="1"/>
  <c r="Z42464" i="1"/>
  <c r="Y42464" i="1"/>
  <c r="T42464" i="1"/>
  <c r="R42464" i="1"/>
  <c r="Z42463" i="1"/>
  <c r="Y42463" i="1"/>
  <c r="T42463" i="1"/>
  <c r="R42463" i="1"/>
  <c r="Z42462" i="1"/>
  <c r="Y42462" i="1"/>
  <c r="T42462" i="1"/>
  <c r="R42462" i="1"/>
  <c r="Z42461" i="1"/>
  <c r="Y42461" i="1"/>
  <c r="T42461" i="1"/>
  <c r="R42461" i="1"/>
  <c r="Z42460" i="1"/>
  <c r="Y42460" i="1"/>
  <c r="T42460" i="1"/>
  <c r="R42460" i="1"/>
  <c r="Z42459" i="1"/>
  <c r="Y42459" i="1"/>
  <c r="T42459" i="1"/>
  <c r="R42459" i="1"/>
  <c r="Z42458" i="1"/>
  <c r="Y42458" i="1"/>
  <c r="T42458" i="1"/>
  <c r="R42458" i="1"/>
  <c r="Z42457" i="1"/>
  <c r="Y42457" i="1"/>
  <c r="T42457" i="1"/>
  <c r="R42457" i="1"/>
  <c r="Z42456" i="1"/>
  <c r="Y42456" i="1"/>
  <c r="T42456" i="1"/>
  <c r="R42456" i="1"/>
  <c r="Z42455" i="1"/>
  <c r="Y42455" i="1"/>
  <c r="T42455" i="1"/>
  <c r="R42455" i="1"/>
  <c r="Z42454" i="1"/>
  <c r="Y42454" i="1"/>
  <c r="T42454" i="1"/>
  <c r="R42454" i="1"/>
  <c r="Z42453" i="1"/>
  <c r="Y42453" i="1"/>
  <c r="T42453" i="1"/>
  <c r="R42453" i="1"/>
  <c r="Z42452" i="1"/>
  <c r="Y42452" i="1"/>
  <c r="T42452" i="1"/>
  <c r="R42452" i="1"/>
  <c r="Z42451" i="1"/>
  <c r="Y42451" i="1"/>
  <c r="T42451" i="1"/>
  <c r="R42451" i="1"/>
  <c r="Z42450" i="1"/>
  <c r="Y42450" i="1"/>
  <c r="T42450" i="1"/>
  <c r="R42450" i="1"/>
  <c r="Z42449" i="1"/>
  <c r="Y42449" i="1"/>
  <c r="T42449" i="1"/>
  <c r="R42449" i="1"/>
  <c r="Z42448" i="1"/>
  <c r="Y42448" i="1"/>
  <c r="T42448" i="1"/>
  <c r="R42448" i="1"/>
  <c r="Z42447" i="1"/>
  <c r="Y42447" i="1"/>
  <c r="T42447" i="1"/>
  <c r="R42447" i="1"/>
  <c r="Z42446" i="1"/>
  <c r="Y42446" i="1"/>
  <c r="T42446" i="1"/>
  <c r="R42446" i="1"/>
  <c r="Z42445" i="1"/>
  <c r="Y42445" i="1"/>
  <c r="T42445" i="1"/>
  <c r="R42445" i="1"/>
  <c r="Z42444" i="1"/>
  <c r="Y42444" i="1"/>
  <c r="T42444" i="1"/>
  <c r="R42444" i="1"/>
  <c r="Z42443" i="1"/>
  <c r="Y42443" i="1"/>
  <c r="T42443" i="1"/>
  <c r="R42443" i="1"/>
  <c r="Z42442" i="1"/>
  <c r="Y42442" i="1"/>
  <c r="T42442" i="1"/>
  <c r="R42442" i="1"/>
  <c r="Z42441" i="1"/>
  <c r="Y42441" i="1"/>
  <c r="T42441" i="1"/>
  <c r="R42441" i="1"/>
  <c r="Z42440" i="1"/>
  <c r="Y42440" i="1"/>
  <c r="T42440" i="1"/>
  <c r="R42440" i="1"/>
  <c r="Z42439" i="1"/>
  <c r="Y42439" i="1"/>
  <c r="T42439" i="1"/>
  <c r="R42439" i="1"/>
  <c r="Z42438" i="1"/>
  <c r="Y42438" i="1"/>
  <c r="T42438" i="1"/>
  <c r="R42438" i="1"/>
  <c r="Z42437" i="1"/>
  <c r="Y42437" i="1"/>
  <c r="T42437" i="1"/>
  <c r="R42437" i="1"/>
  <c r="Z42436" i="1"/>
  <c r="Y42436" i="1"/>
  <c r="T42436" i="1"/>
  <c r="R42436" i="1"/>
  <c r="Z42435" i="1"/>
  <c r="Y42435" i="1"/>
  <c r="T42435" i="1"/>
  <c r="R42435" i="1"/>
  <c r="Z42434" i="1"/>
  <c r="Y42434" i="1"/>
  <c r="T42434" i="1"/>
  <c r="R42434" i="1"/>
  <c r="Z42433" i="1"/>
  <c r="Y42433" i="1"/>
  <c r="T42433" i="1"/>
  <c r="R42433" i="1"/>
  <c r="Z42432" i="1"/>
  <c r="Y42432" i="1"/>
  <c r="T42432" i="1"/>
  <c r="R42432" i="1"/>
  <c r="Z42431" i="1"/>
  <c r="Y42431" i="1"/>
  <c r="T42431" i="1"/>
  <c r="R42431" i="1"/>
  <c r="Z42430" i="1"/>
  <c r="Y42430" i="1"/>
  <c r="T42430" i="1"/>
  <c r="R42430" i="1"/>
  <c r="Z42429" i="1"/>
  <c r="Y42429" i="1"/>
  <c r="T42429" i="1"/>
  <c r="R42429" i="1"/>
  <c r="Z42428" i="1"/>
  <c r="Y42428" i="1"/>
  <c r="T42428" i="1"/>
  <c r="R42428" i="1"/>
  <c r="Z42427" i="1"/>
  <c r="Y42427" i="1"/>
  <c r="T42427" i="1"/>
  <c r="R42427" i="1"/>
  <c r="Z42426" i="1"/>
  <c r="Y42426" i="1"/>
  <c r="T42426" i="1"/>
  <c r="R42426" i="1"/>
  <c r="Z42425" i="1"/>
  <c r="Y42425" i="1"/>
  <c r="T42425" i="1"/>
  <c r="R42425" i="1"/>
  <c r="Z42424" i="1"/>
  <c r="Y42424" i="1"/>
  <c r="T42424" i="1"/>
  <c r="R42424" i="1"/>
  <c r="Z42423" i="1"/>
  <c r="Y42423" i="1"/>
  <c r="T42423" i="1"/>
  <c r="R42423" i="1"/>
  <c r="Z42422" i="1"/>
  <c r="Y42422" i="1"/>
  <c r="T42422" i="1"/>
  <c r="R42422" i="1"/>
  <c r="Z42421" i="1"/>
  <c r="Y42421" i="1"/>
  <c r="T42421" i="1"/>
  <c r="R42421" i="1"/>
  <c r="Z42420" i="1"/>
  <c r="Y42420" i="1"/>
  <c r="T42420" i="1"/>
  <c r="R42420" i="1"/>
  <c r="Z42419" i="1"/>
  <c r="Y42419" i="1"/>
  <c r="T42419" i="1"/>
  <c r="R42419" i="1"/>
  <c r="Z42418" i="1"/>
  <c r="Y42418" i="1"/>
  <c r="T42418" i="1"/>
  <c r="R42418" i="1"/>
  <c r="Z42417" i="1"/>
  <c r="Y42417" i="1"/>
  <c r="T42417" i="1"/>
  <c r="R42417" i="1"/>
  <c r="Z42416" i="1"/>
  <c r="Y42416" i="1"/>
  <c r="T42416" i="1"/>
  <c r="R42416" i="1"/>
  <c r="Z42415" i="1"/>
  <c r="Y42415" i="1"/>
  <c r="T42415" i="1"/>
  <c r="R42415" i="1"/>
  <c r="Z42414" i="1"/>
  <c r="Y42414" i="1"/>
  <c r="T42414" i="1"/>
  <c r="R42414" i="1"/>
  <c r="Z42413" i="1"/>
  <c r="Y42413" i="1"/>
  <c r="T42413" i="1"/>
  <c r="R42413" i="1"/>
  <c r="Z42412" i="1"/>
  <c r="Y42412" i="1"/>
  <c r="T42412" i="1"/>
  <c r="R42412" i="1"/>
  <c r="Z42411" i="1"/>
  <c r="Y42411" i="1"/>
  <c r="T42411" i="1"/>
  <c r="R42411" i="1"/>
  <c r="Z42410" i="1"/>
  <c r="Y42410" i="1"/>
  <c r="T42410" i="1"/>
  <c r="R42410" i="1"/>
  <c r="Z42409" i="1"/>
  <c r="Y42409" i="1"/>
  <c r="T42409" i="1"/>
  <c r="R42409" i="1"/>
  <c r="Z42408" i="1"/>
  <c r="Y42408" i="1"/>
  <c r="T42408" i="1"/>
  <c r="R42408" i="1"/>
  <c r="Z42407" i="1"/>
  <c r="Y42407" i="1"/>
  <c r="T42407" i="1"/>
  <c r="R42407" i="1"/>
  <c r="Z42406" i="1"/>
  <c r="Y42406" i="1"/>
  <c r="T42406" i="1"/>
  <c r="R42406" i="1"/>
  <c r="Z42405" i="1"/>
  <c r="Y42405" i="1"/>
  <c r="T42405" i="1"/>
  <c r="R42405" i="1"/>
  <c r="Z42404" i="1"/>
  <c r="Y42404" i="1"/>
  <c r="T42404" i="1"/>
  <c r="R42404" i="1"/>
  <c r="Z42403" i="1"/>
  <c r="Y42403" i="1"/>
  <c r="T42403" i="1"/>
  <c r="R42403" i="1"/>
  <c r="Z42402" i="1"/>
  <c r="Y42402" i="1"/>
  <c r="T42402" i="1"/>
  <c r="R42402" i="1"/>
  <c r="Z42401" i="1"/>
  <c r="Y42401" i="1"/>
  <c r="T42401" i="1"/>
  <c r="R42401" i="1"/>
  <c r="Z42400" i="1"/>
  <c r="Y42400" i="1"/>
  <c r="T42400" i="1"/>
  <c r="R42400" i="1"/>
  <c r="Z42399" i="1"/>
  <c r="Y42399" i="1"/>
  <c r="T42399" i="1"/>
  <c r="R42399" i="1"/>
  <c r="Z42398" i="1"/>
  <c r="Y42398" i="1"/>
  <c r="T42398" i="1"/>
  <c r="R42398" i="1"/>
  <c r="Z42397" i="1"/>
  <c r="Y42397" i="1"/>
  <c r="T42397" i="1"/>
  <c r="R42397" i="1"/>
  <c r="Z42396" i="1"/>
  <c r="Y42396" i="1"/>
  <c r="T42396" i="1"/>
  <c r="R42396" i="1"/>
  <c r="Z42395" i="1"/>
  <c r="Y42395" i="1"/>
  <c r="T42395" i="1"/>
  <c r="R42395" i="1"/>
  <c r="Z42394" i="1"/>
  <c r="Y42394" i="1"/>
  <c r="T42394" i="1"/>
  <c r="R42394" i="1"/>
  <c r="Z42393" i="1"/>
  <c r="Y42393" i="1"/>
  <c r="T42393" i="1"/>
  <c r="R42393" i="1"/>
  <c r="Z42392" i="1"/>
  <c r="Y42392" i="1"/>
  <c r="T42392" i="1"/>
  <c r="R42392" i="1"/>
  <c r="Z42391" i="1"/>
  <c r="Y42391" i="1"/>
  <c r="T42391" i="1"/>
  <c r="R42391" i="1"/>
  <c r="Z42390" i="1"/>
  <c r="Y42390" i="1"/>
  <c r="T42390" i="1"/>
  <c r="R42390" i="1"/>
  <c r="Z42389" i="1"/>
  <c r="Y42389" i="1"/>
  <c r="T42389" i="1"/>
  <c r="R42389" i="1"/>
  <c r="Z42388" i="1"/>
  <c r="Y42388" i="1"/>
  <c r="T42388" i="1"/>
  <c r="R42388" i="1"/>
  <c r="Z42387" i="1"/>
  <c r="Y42387" i="1"/>
  <c r="T42387" i="1"/>
  <c r="R42387" i="1"/>
  <c r="Z42386" i="1"/>
  <c r="Y42386" i="1"/>
  <c r="T42386" i="1"/>
  <c r="R42386" i="1"/>
  <c r="Z42385" i="1"/>
  <c r="Y42385" i="1"/>
  <c r="T42385" i="1"/>
  <c r="R42385" i="1"/>
  <c r="Z42384" i="1"/>
  <c r="Y42384" i="1"/>
  <c r="T42384" i="1"/>
  <c r="R42384" i="1"/>
  <c r="Z42383" i="1"/>
  <c r="Y42383" i="1"/>
  <c r="T42383" i="1"/>
  <c r="R42383" i="1"/>
  <c r="Z42382" i="1"/>
  <c r="Y42382" i="1"/>
  <c r="T42382" i="1"/>
  <c r="R42382" i="1"/>
  <c r="Z42381" i="1"/>
  <c r="Y42381" i="1"/>
  <c r="T42381" i="1"/>
  <c r="R42381" i="1"/>
  <c r="Z42380" i="1"/>
  <c r="X42380" i="1"/>
  <c r="Y42380" i="1" s="1"/>
  <c r="T42380" i="1"/>
  <c r="R42380" i="1"/>
  <c r="Z42379" i="1"/>
  <c r="Y42379" i="1"/>
  <c r="T42379" i="1"/>
  <c r="R42379" i="1"/>
  <c r="Z42378" i="1"/>
  <c r="Y42378" i="1"/>
  <c r="T42378" i="1"/>
  <c r="R42378" i="1"/>
  <c r="Z42377" i="1"/>
  <c r="Y42377" i="1"/>
  <c r="T42377" i="1"/>
  <c r="R42377" i="1"/>
  <c r="Z42376" i="1"/>
  <c r="Y42376" i="1"/>
  <c r="T42376" i="1"/>
  <c r="R42376" i="1"/>
  <c r="Z42375" i="1"/>
  <c r="Y42375" i="1"/>
  <c r="T42375" i="1"/>
  <c r="R42375" i="1"/>
  <c r="Z42374" i="1"/>
  <c r="Y42374" i="1"/>
  <c r="T42374" i="1"/>
  <c r="R42374" i="1"/>
  <c r="Z42373" i="1"/>
  <c r="Y42373" i="1"/>
  <c r="T42373" i="1"/>
  <c r="R42373" i="1"/>
  <c r="Z42372" i="1"/>
  <c r="Y42372" i="1"/>
  <c r="T42372" i="1"/>
  <c r="R42372" i="1"/>
  <c r="Z42371" i="1"/>
  <c r="Y42371" i="1"/>
  <c r="T42371" i="1"/>
  <c r="R42371" i="1"/>
  <c r="Z42370" i="1"/>
  <c r="Y42370" i="1"/>
  <c r="T42370" i="1"/>
  <c r="R42370" i="1"/>
  <c r="Z42369" i="1"/>
  <c r="Y42369" i="1"/>
  <c r="T42369" i="1"/>
  <c r="R42369" i="1"/>
  <c r="Z42368" i="1"/>
  <c r="Y42368" i="1"/>
  <c r="T42368" i="1"/>
  <c r="R42368" i="1"/>
  <c r="Z42367" i="1"/>
  <c r="Y42367" i="1"/>
  <c r="T42367" i="1"/>
  <c r="R42367" i="1"/>
  <c r="Z42366" i="1"/>
  <c r="Y42366" i="1"/>
  <c r="T42366" i="1"/>
  <c r="R42366" i="1"/>
  <c r="Z42365" i="1"/>
  <c r="Y42365" i="1"/>
  <c r="T42365" i="1"/>
  <c r="R42365" i="1"/>
  <c r="Z42364" i="1"/>
  <c r="Y42364" i="1"/>
  <c r="T42364" i="1"/>
  <c r="R42364" i="1"/>
  <c r="Z42363" i="1"/>
  <c r="Y42363" i="1"/>
  <c r="T42363" i="1"/>
  <c r="R42363" i="1"/>
  <c r="Z42362" i="1"/>
  <c r="Y42362" i="1"/>
  <c r="T42362" i="1"/>
  <c r="R42362" i="1"/>
  <c r="Z42361" i="1"/>
  <c r="Y42361" i="1"/>
  <c r="T42361" i="1"/>
  <c r="R42361" i="1"/>
  <c r="Z42360" i="1"/>
  <c r="Y42360" i="1"/>
  <c r="T42360" i="1"/>
  <c r="R42360" i="1"/>
  <c r="Z42359" i="1"/>
  <c r="Y42359" i="1"/>
  <c r="T42359" i="1"/>
  <c r="R42359" i="1"/>
  <c r="Z42358" i="1"/>
  <c r="Y42358" i="1"/>
  <c r="T42358" i="1"/>
  <c r="R42358" i="1"/>
  <c r="Z42357" i="1"/>
  <c r="Y42357" i="1"/>
  <c r="T42357" i="1"/>
  <c r="R42357" i="1"/>
  <c r="Z42356" i="1"/>
  <c r="Y42356" i="1"/>
  <c r="T42356" i="1"/>
  <c r="R42356" i="1"/>
  <c r="Z42355" i="1"/>
  <c r="Y42355" i="1"/>
  <c r="T42355" i="1"/>
  <c r="R42355" i="1"/>
  <c r="Z42354" i="1"/>
  <c r="Y42354" i="1"/>
  <c r="T42354" i="1"/>
  <c r="R42354" i="1"/>
  <c r="Z42353" i="1"/>
  <c r="Y42353" i="1"/>
  <c r="T42353" i="1"/>
  <c r="R42353" i="1"/>
  <c r="Z42352" i="1"/>
  <c r="Y42352" i="1"/>
  <c r="T42352" i="1"/>
  <c r="R42352" i="1"/>
  <c r="Z42351" i="1"/>
  <c r="Y42351" i="1"/>
  <c r="T42351" i="1"/>
  <c r="R42351" i="1"/>
  <c r="Z42350" i="1"/>
  <c r="Y42350" i="1"/>
  <c r="T42350" i="1"/>
  <c r="R42350" i="1"/>
  <c r="Z42349" i="1"/>
  <c r="Y42349" i="1"/>
  <c r="T42349" i="1"/>
  <c r="R42349" i="1"/>
  <c r="Z42348" i="1"/>
  <c r="Y42348" i="1"/>
  <c r="T42348" i="1"/>
  <c r="R42348" i="1"/>
  <c r="Z42347" i="1"/>
  <c r="Y42347" i="1"/>
  <c r="T42347" i="1"/>
  <c r="R42347" i="1"/>
  <c r="Z42346" i="1"/>
  <c r="Y42346" i="1"/>
  <c r="T42346" i="1"/>
  <c r="R42346" i="1"/>
  <c r="Z42345" i="1"/>
  <c r="Y42345" i="1"/>
  <c r="T42345" i="1"/>
  <c r="R42345" i="1"/>
  <c r="Z42344" i="1"/>
  <c r="Y42344" i="1"/>
  <c r="T42344" i="1"/>
  <c r="R42344" i="1"/>
  <c r="Z42343" i="1"/>
  <c r="Y42343" i="1"/>
  <c r="T42343" i="1"/>
  <c r="R42343" i="1"/>
  <c r="Z42342" i="1"/>
  <c r="Y42342" i="1"/>
  <c r="T42342" i="1"/>
  <c r="R42342" i="1"/>
  <c r="Z42341" i="1"/>
  <c r="Y42341" i="1"/>
  <c r="T42341" i="1"/>
  <c r="R42341" i="1"/>
  <c r="Z42340" i="1"/>
  <c r="Y42340" i="1"/>
  <c r="T42340" i="1"/>
  <c r="R42340" i="1"/>
  <c r="Z42339" i="1"/>
  <c r="Y42339" i="1"/>
  <c r="T42339" i="1"/>
  <c r="R42339" i="1"/>
  <c r="Z42338" i="1"/>
  <c r="Y42338" i="1"/>
  <c r="T42338" i="1"/>
  <c r="R42338" i="1"/>
  <c r="Z42337" i="1"/>
  <c r="Y42337" i="1"/>
  <c r="T42337" i="1"/>
  <c r="R42337" i="1"/>
  <c r="Z42336" i="1"/>
  <c r="Y42336" i="1"/>
  <c r="T42336" i="1"/>
  <c r="R42336" i="1"/>
  <c r="Z42335" i="1"/>
  <c r="Y42335" i="1"/>
  <c r="T42335" i="1"/>
  <c r="R42335" i="1"/>
  <c r="Z42334" i="1"/>
  <c r="Y42334" i="1"/>
  <c r="T42334" i="1"/>
  <c r="R42334" i="1"/>
  <c r="Z42333" i="1"/>
  <c r="Y42333" i="1"/>
  <c r="T42333" i="1"/>
  <c r="R42333" i="1"/>
  <c r="Z42332" i="1"/>
  <c r="Y42332" i="1"/>
  <c r="T42332" i="1"/>
  <c r="R42332" i="1"/>
  <c r="Z42331" i="1"/>
  <c r="Y42331" i="1"/>
  <c r="T42331" i="1"/>
  <c r="R42331" i="1"/>
  <c r="Z42330" i="1"/>
  <c r="Y42330" i="1"/>
  <c r="T42330" i="1"/>
  <c r="R42330" i="1"/>
  <c r="Z42329" i="1"/>
  <c r="Y42329" i="1"/>
  <c r="T42329" i="1"/>
  <c r="R42329" i="1"/>
  <c r="Z42328" i="1"/>
  <c r="Y42328" i="1"/>
  <c r="T42328" i="1"/>
  <c r="R42328" i="1"/>
  <c r="Z42327" i="1"/>
  <c r="Y42327" i="1"/>
  <c r="T42327" i="1"/>
  <c r="R42327" i="1"/>
  <c r="Z42326" i="1"/>
  <c r="Y42326" i="1"/>
  <c r="T42326" i="1"/>
  <c r="R42326" i="1"/>
  <c r="Z42325" i="1"/>
  <c r="Y42325" i="1"/>
  <c r="T42325" i="1"/>
  <c r="R42325" i="1"/>
  <c r="Z42324" i="1"/>
  <c r="Y42324" i="1"/>
  <c r="T42324" i="1"/>
  <c r="R42324" i="1"/>
  <c r="Z42323" i="1"/>
  <c r="Y42323" i="1"/>
  <c r="T42323" i="1"/>
  <c r="R42323" i="1"/>
  <c r="Z42322" i="1"/>
  <c r="Y42322" i="1"/>
  <c r="T42322" i="1"/>
  <c r="R42322" i="1"/>
  <c r="Z42321" i="1"/>
  <c r="Y42321" i="1"/>
  <c r="T42321" i="1"/>
  <c r="R42321" i="1"/>
  <c r="Z42320" i="1"/>
  <c r="Y42320" i="1"/>
  <c r="T42320" i="1"/>
  <c r="R42320" i="1"/>
  <c r="Z42319" i="1"/>
  <c r="Y42319" i="1"/>
  <c r="T42319" i="1"/>
  <c r="R42319" i="1"/>
  <c r="Z42318" i="1"/>
  <c r="Y42318" i="1"/>
  <c r="T42318" i="1"/>
  <c r="R42318" i="1"/>
  <c r="Z42317" i="1"/>
  <c r="Y42317" i="1"/>
  <c r="T42317" i="1"/>
  <c r="R42317" i="1"/>
  <c r="Z42316" i="1"/>
  <c r="Y42316" i="1"/>
  <c r="T42316" i="1"/>
  <c r="R42316" i="1"/>
  <c r="Z42315" i="1"/>
  <c r="Y42315" i="1"/>
  <c r="T42315" i="1"/>
  <c r="R42315" i="1"/>
  <c r="Z42314" i="1"/>
  <c r="Y42314" i="1"/>
  <c r="T42314" i="1"/>
  <c r="R42314" i="1"/>
  <c r="Z42313" i="1"/>
  <c r="Y42313" i="1"/>
  <c r="T42313" i="1"/>
  <c r="R42313" i="1"/>
  <c r="Z42312" i="1"/>
  <c r="Y42312" i="1"/>
  <c r="T42312" i="1"/>
  <c r="R42312" i="1"/>
  <c r="Z42311" i="1"/>
  <c r="Y42311" i="1"/>
  <c r="T42311" i="1"/>
  <c r="R42311" i="1"/>
  <c r="Z42310" i="1"/>
  <c r="Y42310" i="1"/>
  <c r="T42310" i="1"/>
  <c r="R42310" i="1"/>
  <c r="Z42309" i="1"/>
  <c r="Y42309" i="1"/>
  <c r="T42309" i="1"/>
  <c r="R42309" i="1"/>
  <c r="Z42308" i="1"/>
  <c r="Y42308" i="1"/>
  <c r="T42308" i="1"/>
  <c r="R42308" i="1"/>
  <c r="Z42307" i="1"/>
  <c r="Y42307" i="1"/>
  <c r="T42307" i="1"/>
  <c r="R42307" i="1"/>
  <c r="Z42306" i="1"/>
  <c r="Y42306" i="1"/>
  <c r="T42306" i="1"/>
  <c r="R42306" i="1"/>
  <c r="Z42305" i="1"/>
  <c r="Y42305" i="1"/>
  <c r="T42305" i="1"/>
  <c r="R42305" i="1"/>
  <c r="Z42304" i="1"/>
  <c r="Y42304" i="1"/>
  <c r="T42304" i="1"/>
  <c r="R42304" i="1"/>
  <c r="Z42303" i="1"/>
  <c r="Y42303" i="1"/>
  <c r="T42303" i="1"/>
  <c r="R42303" i="1"/>
  <c r="Z42302" i="1"/>
  <c r="Y42302" i="1"/>
  <c r="T42302" i="1"/>
  <c r="R42302" i="1"/>
  <c r="Z42301" i="1"/>
  <c r="Y42301" i="1"/>
  <c r="T42301" i="1"/>
  <c r="R42301" i="1"/>
  <c r="Z42300" i="1"/>
  <c r="Y42300" i="1"/>
  <c r="T42300" i="1"/>
  <c r="R42300" i="1"/>
  <c r="Z42299" i="1"/>
  <c r="Y42299" i="1"/>
  <c r="T42299" i="1"/>
  <c r="R42299" i="1"/>
  <c r="Z42298" i="1"/>
  <c r="Y42298" i="1"/>
  <c r="T42298" i="1"/>
  <c r="R42298" i="1"/>
  <c r="Z42297" i="1"/>
  <c r="T42297" i="1"/>
  <c r="R42297" i="1"/>
  <c r="X42297" i="1" s="1"/>
  <c r="Y42297" i="1" s="1"/>
  <c r="Z42296" i="1"/>
  <c r="Y42296" i="1"/>
  <c r="T42296" i="1"/>
  <c r="R42296" i="1"/>
  <c r="Z42295" i="1"/>
  <c r="Y42295" i="1"/>
  <c r="T42295" i="1"/>
  <c r="R42295" i="1"/>
  <c r="Z42294" i="1"/>
  <c r="Y42294" i="1"/>
  <c r="T42294" i="1"/>
  <c r="R42294" i="1"/>
  <c r="Z42293" i="1"/>
  <c r="Y42293" i="1"/>
  <c r="T42293" i="1"/>
  <c r="R42293" i="1"/>
  <c r="Z42292" i="1"/>
  <c r="Y42292" i="1"/>
  <c r="T42292" i="1"/>
  <c r="R42292" i="1"/>
  <c r="Z42291" i="1"/>
  <c r="Y42291" i="1"/>
  <c r="T42291" i="1"/>
  <c r="R42291" i="1"/>
  <c r="Z42290" i="1"/>
  <c r="Y42290" i="1"/>
  <c r="T42290" i="1"/>
  <c r="R42290" i="1"/>
  <c r="Z42289" i="1"/>
  <c r="Y42289" i="1"/>
  <c r="T42289" i="1"/>
  <c r="R42289" i="1"/>
  <c r="Z42288" i="1"/>
  <c r="Y42288" i="1"/>
  <c r="T42288" i="1"/>
  <c r="R42288" i="1"/>
  <c r="Z42287" i="1"/>
  <c r="Y42287" i="1"/>
  <c r="T42287" i="1"/>
  <c r="R42287" i="1"/>
  <c r="Z42286" i="1"/>
  <c r="Y42286" i="1"/>
  <c r="T42286" i="1"/>
  <c r="R42286" i="1"/>
  <c r="Z42285" i="1"/>
  <c r="Y42285" i="1"/>
  <c r="T42285" i="1"/>
  <c r="R42285" i="1"/>
  <c r="Z42284" i="1"/>
  <c r="Y42284" i="1"/>
  <c r="T42284" i="1"/>
  <c r="R42284" i="1"/>
  <c r="Z42283" i="1"/>
  <c r="Y42283" i="1"/>
  <c r="T42283" i="1"/>
  <c r="R42283" i="1"/>
  <c r="Z42282" i="1"/>
  <c r="Y42282" i="1"/>
  <c r="T42282" i="1"/>
  <c r="R42282" i="1"/>
  <c r="Z42281" i="1"/>
  <c r="Y42281" i="1"/>
  <c r="T42281" i="1"/>
  <c r="R42281" i="1"/>
  <c r="Z42280" i="1"/>
  <c r="Y42280" i="1"/>
  <c r="T42280" i="1"/>
  <c r="R42280" i="1"/>
  <c r="Z42279" i="1"/>
  <c r="Y42279" i="1"/>
  <c r="T42279" i="1"/>
  <c r="R42279" i="1"/>
  <c r="Z42278" i="1"/>
  <c r="Y42278" i="1"/>
  <c r="T42278" i="1"/>
  <c r="R42278" i="1"/>
  <c r="Z42277" i="1"/>
  <c r="Y42277" i="1"/>
  <c r="T42277" i="1"/>
  <c r="R42277" i="1"/>
  <c r="Z42276" i="1"/>
  <c r="Y42276" i="1"/>
  <c r="T42276" i="1"/>
  <c r="R42276" i="1"/>
  <c r="Z42275" i="1"/>
  <c r="Y42275" i="1"/>
  <c r="T42275" i="1"/>
  <c r="R42275" i="1"/>
  <c r="Z42274" i="1"/>
  <c r="Y42274" i="1"/>
  <c r="T42274" i="1"/>
  <c r="R42274" i="1"/>
  <c r="Z42273" i="1"/>
  <c r="Y42273" i="1"/>
  <c r="T42273" i="1"/>
  <c r="R42273" i="1"/>
  <c r="Z42272" i="1"/>
  <c r="Y42272" i="1"/>
  <c r="T42272" i="1"/>
  <c r="R42272" i="1"/>
  <c r="Z42271" i="1"/>
  <c r="Y42271" i="1"/>
  <c r="T42271" i="1"/>
  <c r="R42271" i="1"/>
  <c r="Z42270" i="1"/>
  <c r="Y42270" i="1"/>
  <c r="T42270" i="1"/>
  <c r="R42270" i="1"/>
  <c r="Z42269" i="1"/>
  <c r="Y42269" i="1"/>
  <c r="T42269" i="1"/>
  <c r="R42269" i="1"/>
  <c r="Z42268" i="1"/>
  <c r="Y42268" i="1"/>
  <c r="T42268" i="1"/>
  <c r="R42268" i="1"/>
  <c r="Z42267" i="1"/>
  <c r="Y42267" i="1"/>
  <c r="T42267" i="1"/>
  <c r="R42267" i="1"/>
  <c r="Z42266" i="1"/>
  <c r="Y42266" i="1"/>
  <c r="T42266" i="1"/>
  <c r="R42266" i="1"/>
  <c r="Z42265" i="1"/>
  <c r="Y42265" i="1"/>
  <c r="T42265" i="1"/>
  <c r="R42265" i="1"/>
  <c r="Z42264" i="1"/>
  <c r="Y42264" i="1"/>
  <c r="T42264" i="1"/>
  <c r="R42264" i="1"/>
  <c r="Z42263" i="1"/>
  <c r="Y42263" i="1"/>
  <c r="T42263" i="1"/>
  <c r="R42263" i="1"/>
  <c r="Z42262" i="1"/>
  <c r="Y42262" i="1"/>
  <c r="T42262" i="1"/>
  <c r="R42262" i="1"/>
  <c r="Z42261" i="1"/>
  <c r="Y42261" i="1"/>
  <c r="T42261" i="1"/>
  <c r="R42261" i="1"/>
  <c r="Z42260" i="1"/>
  <c r="Y42260" i="1"/>
  <c r="T42260" i="1"/>
  <c r="R42260" i="1"/>
  <c r="Z42259" i="1"/>
  <c r="Y42259" i="1"/>
  <c r="T42259" i="1"/>
  <c r="R42259" i="1"/>
  <c r="Z42258" i="1"/>
  <c r="Y42258" i="1"/>
  <c r="T42258" i="1"/>
  <c r="R42258" i="1"/>
  <c r="Z42257" i="1"/>
  <c r="Y42257" i="1"/>
  <c r="T42257" i="1"/>
  <c r="R42257" i="1"/>
  <c r="Z42256" i="1"/>
  <c r="Y42256" i="1"/>
  <c r="T42256" i="1"/>
  <c r="R42256" i="1"/>
  <c r="Z42255" i="1"/>
  <c r="Y42255" i="1"/>
  <c r="T42255" i="1"/>
  <c r="R42255" i="1"/>
  <c r="Z42254" i="1"/>
  <c r="Y42254" i="1"/>
  <c r="T42254" i="1"/>
  <c r="R42254" i="1"/>
  <c r="Z42253" i="1"/>
  <c r="Y42253" i="1"/>
  <c r="T42253" i="1"/>
  <c r="R42253" i="1"/>
  <c r="Z42252" i="1"/>
  <c r="Y42252" i="1"/>
  <c r="T42252" i="1"/>
  <c r="R42252" i="1"/>
  <c r="Z42251" i="1"/>
  <c r="Y42251" i="1"/>
  <c r="T42251" i="1"/>
  <c r="R42251" i="1"/>
  <c r="Z42250" i="1"/>
  <c r="Y42250" i="1"/>
  <c r="T42250" i="1"/>
  <c r="R42250" i="1"/>
  <c r="Z42249" i="1"/>
  <c r="Y42249" i="1"/>
  <c r="T42249" i="1"/>
  <c r="R42249" i="1"/>
  <c r="Z42248" i="1"/>
  <c r="Y42248" i="1"/>
  <c r="T42248" i="1"/>
  <c r="R42248" i="1"/>
  <c r="Z42247" i="1"/>
  <c r="Y42247" i="1"/>
  <c r="T42247" i="1"/>
  <c r="R42247" i="1"/>
  <c r="Z42246" i="1"/>
  <c r="Y42246" i="1"/>
  <c r="T42246" i="1"/>
  <c r="R42246" i="1"/>
  <c r="Z42245" i="1"/>
  <c r="Y42245" i="1"/>
  <c r="T42245" i="1"/>
  <c r="R42245" i="1"/>
  <c r="Z42244" i="1"/>
  <c r="Y42244" i="1"/>
  <c r="T42244" i="1"/>
  <c r="R42244" i="1"/>
  <c r="Z42243" i="1"/>
  <c r="Y42243" i="1"/>
  <c r="T42243" i="1"/>
  <c r="R42243" i="1"/>
  <c r="Z42242" i="1"/>
  <c r="Y42242" i="1"/>
  <c r="T42242" i="1"/>
  <c r="R42242" i="1"/>
  <c r="Z42241" i="1"/>
  <c r="Y42241" i="1"/>
  <c r="T42241" i="1"/>
  <c r="R42241" i="1"/>
  <c r="Z42240" i="1"/>
  <c r="Y42240" i="1"/>
  <c r="T42240" i="1"/>
  <c r="R42240" i="1"/>
  <c r="Z42239" i="1"/>
  <c r="Y42239" i="1"/>
  <c r="T42239" i="1"/>
  <c r="R42239" i="1"/>
  <c r="Z42238" i="1"/>
  <c r="Y42238" i="1"/>
  <c r="T42238" i="1"/>
  <c r="R42238" i="1"/>
  <c r="Z42237" i="1"/>
  <c r="Y42237" i="1"/>
  <c r="T42237" i="1"/>
  <c r="R42237" i="1"/>
  <c r="Z42236" i="1"/>
  <c r="Y42236" i="1"/>
  <c r="T42236" i="1"/>
  <c r="R42236" i="1"/>
  <c r="Z42235" i="1"/>
  <c r="Y42235" i="1"/>
  <c r="T42235" i="1"/>
  <c r="R42235" i="1"/>
  <c r="Z42234" i="1"/>
  <c r="Y42234" i="1"/>
  <c r="T42234" i="1"/>
  <c r="R42234" i="1"/>
  <c r="Z42233" i="1"/>
  <c r="Y42233" i="1"/>
  <c r="T42233" i="1"/>
  <c r="R42233" i="1"/>
  <c r="Z42232" i="1"/>
  <c r="Y42232" i="1"/>
  <c r="T42232" i="1"/>
  <c r="R42232" i="1"/>
  <c r="Z42231" i="1"/>
  <c r="Y42231" i="1"/>
  <c r="T42231" i="1"/>
  <c r="R42231" i="1"/>
  <c r="Z42230" i="1"/>
  <c r="Y42230" i="1"/>
  <c r="T42230" i="1"/>
  <c r="R42230" i="1"/>
  <c r="Z42229" i="1"/>
  <c r="Y42229" i="1"/>
  <c r="T42229" i="1"/>
  <c r="R42229" i="1"/>
  <c r="Z42228" i="1"/>
  <c r="Y42228" i="1"/>
  <c r="T42228" i="1"/>
  <c r="R42228" i="1"/>
  <c r="Z42227" i="1"/>
  <c r="Y42227" i="1"/>
  <c r="T42227" i="1"/>
  <c r="R42227" i="1"/>
  <c r="Z42226" i="1"/>
  <c r="Y42226" i="1"/>
  <c r="T42226" i="1"/>
  <c r="R42226" i="1"/>
  <c r="Z42225" i="1"/>
  <c r="Y42225" i="1"/>
  <c r="T42225" i="1"/>
  <c r="R42225" i="1"/>
  <c r="Z42224" i="1"/>
  <c r="Y42224" i="1"/>
  <c r="T42224" i="1"/>
  <c r="R42224" i="1"/>
  <c r="Z42223" i="1"/>
  <c r="Y42223" i="1"/>
  <c r="T42223" i="1"/>
  <c r="R42223" i="1"/>
  <c r="Z42222" i="1"/>
  <c r="Y42222" i="1"/>
  <c r="T42222" i="1"/>
  <c r="R42222" i="1"/>
  <c r="Z42221" i="1"/>
  <c r="Y42221" i="1"/>
  <c r="T42221" i="1"/>
  <c r="R42221" i="1"/>
  <c r="Z42220" i="1"/>
  <c r="Y42220" i="1"/>
  <c r="T42220" i="1"/>
  <c r="R42220" i="1"/>
  <c r="Z42219" i="1"/>
  <c r="Y42219" i="1"/>
  <c r="T42219" i="1"/>
  <c r="R42219" i="1"/>
  <c r="Z42218" i="1"/>
  <c r="Y42218" i="1"/>
  <c r="T42218" i="1"/>
  <c r="R42218" i="1"/>
  <c r="Z42217" i="1"/>
  <c r="Y42217" i="1"/>
  <c r="T42217" i="1"/>
  <c r="R42217" i="1"/>
  <c r="Z42216" i="1"/>
  <c r="Y42216" i="1"/>
  <c r="T42216" i="1"/>
  <c r="R42216" i="1"/>
  <c r="Z42215" i="1"/>
  <c r="Y42215" i="1"/>
  <c r="T42215" i="1"/>
  <c r="R42215" i="1"/>
  <c r="Z42214" i="1"/>
  <c r="Y42214" i="1"/>
  <c r="T42214" i="1"/>
  <c r="R42214" i="1"/>
  <c r="Z42213" i="1"/>
  <c r="Y42213" i="1"/>
  <c r="T42213" i="1"/>
  <c r="R42213" i="1"/>
  <c r="Z42212" i="1"/>
  <c r="Y42212" i="1"/>
  <c r="T42212" i="1"/>
  <c r="R42212" i="1"/>
  <c r="Z42211" i="1"/>
  <c r="Y42211" i="1"/>
  <c r="T42211" i="1"/>
  <c r="R42211" i="1"/>
  <c r="Z42210" i="1"/>
  <c r="X42210" i="1"/>
  <c r="Y42210" i="1" s="1"/>
  <c r="T42210" i="1"/>
  <c r="R42210" i="1"/>
  <c r="Z42209" i="1"/>
  <c r="Y42209" i="1"/>
  <c r="T42209" i="1"/>
  <c r="R42209" i="1"/>
  <c r="Z42208" i="1"/>
  <c r="Y42208" i="1"/>
  <c r="T42208" i="1"/>
  <c r="R42208" i="1"/>
  <c r="Z42207" i="1"/>
  <c r="Y42207" i="1"/>
  <c r="T42207" i="1"/>
  <c r="R42207" i="1"/>
  <c r="Z42206" i="1"/>
  <c r="Y42206" i="1"/>
  <c r="T42206" i="1"/>
  <c r="R42206" i="1"/>
  <c r="Z42205" i="1"/>
  <c r="Y42205" i="1"/>
  <c r="T42205" i="1"/>
  <c r="R42205" i="1"/>
  <c r="Z42204" i="1"/>
  <c r="Y42204" i="1"/>
  <c r="T42204" i="1"/>
  <c r="R42204" i="1"/>
  <c r="Z42203" i="1"/>
  <c r="Y42203" i="1"/>
  <c r="T42203" i="1"/>
  <c r="R42203" i="1"/>
  <c r="Z42202" i="1"/>
  <c r="Y42202" i="1"/>
  <c r="T42202" i="1"/>
  <c r="R42202" i="1"/>
  <c r="Z42201" i="1"/>
  <c r="Y42201" i="1"/>
  <c r="T42201" i="1"/>
  <c r="R42201" i="1"/>
  <c r="Z42200" i="1"/>
  <c r="Y42200" i="1"/>
  <c r="T42200" i="1"/>
  <c r="R42200" i="1"/>
  <c r="Z42199" i="1"/>
  <c r="Y42199" i="1"/>
  <c r="T42199" i="1"/>
  <c r="R42199" i="1"/>
  <c r="Z42198" i="1"/>
  <c r="Y42198" i="1"/>
  <c r="T42198" i="1"/>
  <c r="R42198" i="1"/>
  <c r="Z42197" i="1"/>
  <c r="Y42197" i="1"/>
  <c r="T42197" i="1"/>
  <c r="R42197" i="1"/>
  <c r="Z42196" i="1"/>
  <c r="Y42196" i="1"/>
  <c r="T42196" i="1"/>
  <c r="R42196" i="1"/>
  <c r="Z42195" i="1"/>
  <c r="Y42195" i="1"/>
  <c r="T42195" i="1"/>
  <c r="R42195" i="1"/>
  <c r="Z42194" i="1"/>
  <c r="Y42194" i="1"/>
  <c r="T42194" i="1"/>
  <c r="R42194" i="1"/>
  <c r="Z42193" i="1"/>
  <c r="Y42193" i="1"/>
  <c r="T42193" i="1"/>
  <c r="R42193" i="1"/>
  <c r="Z42192" i="1"/>
  <c r="Y42192" i="1"/>
  <c r="T42192" i="1"/>
  <c r="R42192" i="1"/>
  <c r="Z42191" i="1"/>
  <c r="Y42191" i="1"/>
  <c r="T42191" i="1"/>
  <c r="R42191" i="1"/>
  <c r="Z42190" i="1"/>
  <c r="Y42190" i="1"/>
  <c r="T42190" i="1"/>
  <c r="R42190" i="1"/>
  <c r="Z42189" i="1"/>
  <c r="Y42189" i="1"/>
  <c r="T42189" i="1"/>
  <c r="R42189" i="1"/>
  <c r="Z42188" i="1"/>
  <c r="Y42188" i="1"/>
  <c r="T42188" i="1"/>
  <c r="R42188" i="1"/>
  <c r="Z42187" i="1"/>
  <c r="Y42187" i="1"/>
  <c r="T42187" i="1"/>
  <c r="R42187" i="1"/>
  <c r="Z42186" i="1"/>
  <c r="Y42186" i="1"/>
  <c r="T42186" i="1"/>
  <c r="R42186" i="1"/>
  <c r="Z42185" i="1"/>
  <c r="Y42185" i="1"/>
  <c r="T42185" i="1"/>
  <c r="R42185" i="1"/>
  <c r="Z42184" i="1"/>
  <c r="Y42184" i="1"/>
  <c r="T42184" i="1"/>
  <c r="R42184" i="1"/>
  <c r="Z42183" i="1"/>
  <c r="Y42183" i="1"/>
  <c r="T42183" i="1"/>
  <c r="R42183" i="1"/>
  <c r="Z42182" i="1"/>
  <c r="Y42182" i="1"/>
  <c r="T42182" i="1"/>
  <c r="R42182" i="1"/>
  <c r="Z42181" i="1"/>
  <c r="Y42181" i="1"/>
  <c r="T42181" i="1"/>
  <c r="R42181" i="1"/>
  <c r="Z42180" i="1"/>
  <c r="Y42180" i="1"/>
  <c r="T42180" i="1"/>
  <c r="R42180" i="1"/>
  <c r="Z42179" i="1"/>
  <c r="Y42179" i="1"/>
  <c r="T42179" i="1"/>
  <c r="R42179" i="1"/>
  <c r="Z42178" i="1"/>
  <c r="Y42178" i="1"/>
  <c r="T42178" i="1"/>
  <c r="R42178" i="1"/>
  <c r="Z42177" i="1"/>
  <c r="Y42177" i="1"/>
  <c r="T42177" i="1"/>
  <c r="R42177" i="1"/>
  <c r="Z42176" i="1"/>
  <c r="Y42176" i="1"/>
  <c r="T42176" i="1"/>
  <c r="R42176" i="1"/>
  <c r="Z42175" i="1"/>
  <c r="Y42175" i="1"/>
  <c r="T42175" i="1"/>
  <c r="R42175" i="1"/>
  <c r="Z42174" i="1"/>
  <c r="Y42174" i="1"/>
  <c r="T42174" i="1"/>
  <c r="R42174" i="1"/>
  <c r="Z42173" i="1"/>
  <c r="Y42173" i="1"/>
  <c r="T42173" i="1"/>
  <c r="R42173" i="1"/>
  <c r="Z42172" i="1"/>
  <c r="Y42172" i="1"/>
  <c r="T42172" i="1"/>
  <c r="R42172" i="1"/>
  <c r="Z42171" i="1"/>
  <c r="Y42171" i="1"/>
  <c r="T42171" i="1"/>
  <c r="R42171" i="1"/>
  <c r="Z42170" i="1"/>
  <c r="Y42170" i="1"/>
  <c r="T42170" i="1"/>
  <c r="R42170" i="1"/>
  <c r="Z42169" i="1"/>
  <c r="Y42169" i="1"/>
  <c r="T42169" i="1"/>
  <c r="R42169" i="1"/>
  <c r="Z42168" i="1"/>
  <c r="Y42168" i="1"/>
  <c r="T42168" i="1"/>
  <c r="R42168" i="1"/>
  <c r="Z42167" i="1"/>
  <c r="Y42167" i="1"/>
  <c r="T42167" i="1"/>
  <c r="R42167" i="1"/>
  <c r="Z42166" i="1"/>
  <c r="Y42166" i="1"/>
  <c r="T42166" i="1"/>
  <c r="R42166" i="1"/>
  <c r="Z42165" i="1"/>
  <c r="Y42165" i="1"/>
  <c r="T42165" i="1"/>
  <c r="R42165" i="1"/>
  <c r="Z42164" i="1"/>
  <c r="Y42164" i="1"/>
  <c r="T42164" i="1"/>
  <c r="R42164" i="1"/>
  <c r="Z42163" i="1"/>
  <c r="Y42163" i="1"/>
  <c r="T42163" i="1"/>
  <c r="R42163" i="1"/>
  <c r="Z42162" i="1"/>
  <c r="Y42162" i="1"/>
  <c r="X42162" i="1"/>
  <c r="T42162" i="1"/>
  <c r="R42162" i="1"/>
  <c r="Z42161" i="1"/>
  <c r="Y42161" i="1"/>
  <c r="T42161" i="1"/>
  <c r="R42161" i="1"/>
  <c r="Z42160" i="1"/>
  <c r="Y42160" i="1"/>
  <c r="T42160" i="1"/>
  <c r="R42160" i="1"/>
  <c r="Z42159" i="1"/>
  <c r="Y42159" i="1"/>
  <c r="T42159" i="1"/>
  <c r="R42159" i="1"/>
  <c r="Z42158" i="1"/>
  <c r="Y42158" i="1"/>
  <c r="T42158" i="1"/>
  <c r="R42158" i="1"/>
  <c r="Z42157" i="1"/>
  <c r="Y42157" i="1"/>
  <c r="T42157" i="1"/>
  <c r="R42157" i="1"/>
  <c r="Z42156" i="1"/>
  <c r="Y42156" i="1"/>
  <c r="T42156" i="1"/>
  <c r="R42156" i="1"/>
  <c r="Z42155" i="1"/>
  <c r="Y42155" i="1"/>
  <c r="T42155" i="1"/>
  <c r="R42155" i="1"/>
  <c r="Z42154" i="1"/>
  <c r="Y42154" i="1"/>
  <c r="T42154" i="1"/>
  <c r="R42154" i="1"/>
  <c r="Z42153" i="1"/>
  <c r="Y42153" i="1"/>
  <c r="T42153" i="1"/>
  <c r="R42153" i="1"/>
  <c r="Z42152" i="1"/>
  <c r="Y42152" i="1"/>
  <c r="T42152" i="1"/>
  <c r="R42152" i="1"/>
  <c r="Z42151" i="1"/>
  <c r="Y42151" i="1"/>
  <c r="T42151" i="1"/>
  <c r="R42151" i="1"/>
  <c r="Z42150" i="1"/>
  <c r="Y42150" i="1"/>
  <c r="T42150" i="1"/>
  <c r="R42150" i="1"/>
  <c r="Z42149" i="1"/>
  <c r="Y42149" i="1"/>
  <c r="T42149" i="1"/>
  <c r="R42149" i="1"/>
  <c r="Z42148" i="1"/>
  <c r="Y42148" i="1"/>
  <c r="T42148" i="1"/>
  <c r="R42148" i="1"/>
  <c r="Z42147" i="1"/>
  <c r="Y42147" i="1"/>
  <c r="T42147" i="1"/>
  <c r="R42147" i="1"/>
  <c r="Z42146" i="1"/>
  <c r="Y42146" i="1"/>
  <c r="T42146" i="1"/>
  <c r="R42146" i="1"/>
  <c r="Z42145" i="1"/>
  <c r="Y42145" i="1"/>
  <c r="T42145" i="1"/>
  <c r="R42145" i="1"/>
  <c r="Z42144" i="1"/>
  <c r="Y42144" i="1"/>
  <c r="T42144" i="1"/>
  <c r="R42144" i="1"/>
  <c r="Z42143" i="1"/>
  <c r="Y42143" i="1"/>
  <c r="T42143" i="1"/>
  <c r="R42143" i="1"/>
  <c r="Z42142" i="1"/>
  <c r="Y42142" i="1"/>
  <c r="T42142" i="1"/>
  <c r="R42142" i="1"/>
  <c r="Z42141" i="1"/>
  <c r="Y42141" i="1"/>
  <c r="T42141" i="1"/>
  <c r="R42141" i="1"/>
  <c r="Z42140" i="1"/>
  <c r="Y42140" i="1"/>
  <c r="T42140" i="1"/>
  <c r="R42140" i="1"/>
  <c r="Z42139" i="1"/>
  <c r="Y42139" i="1"/>
  <c r="T42139" i="1"/>
  <c r="R42139" i="1"/>
  <c r="Z42138" i="1"/>
  <c r="Y42138" i="1"/>
  <c r="T42138" i="1"/>
  <c r="R42138" i="1"/>
  <c r="Z42137" i="1"/>
  <c r="Y42137" i="1"/>
  <c r="T42137" i="1"/>
  <c r="R42137" i="1"/>
  <c r="Z42136" i="1"/>
  <c r="Y42136" i="1"/>
  <c r="T42136" i="1"/>
  <c r="R42136" i="1"/>
  <c r="Z42135" i="1"/>
  <c r="Y42135" i="1"/>
  <c r="T42135" i="1"/>
  <c r="R42135" i="1"/>
  <c r="Z42134" i="1"/>
  <c r="Y42134" i="1"/>
  <c r="T42134" i="1"/>
  <c r="R42134" i="1"/>
  <c r="Z42133" i="1"/>
  <c r="Y42133" i="1"/>
  <c r="T42133" i="1"/>
  <c r="R42133" i="1"/>
  <c r="Z42132" i="1"/>
  <c r="Y42132" i="1"/>
  <c r="T42132" i="1"/>
  <c r="R42132" i="1"/>
  <c r="Z42131" i="1"/>
  <c r="Y42131" i="1"/>
  <c r="T42131" i="1"/>
  <c r="R42131" i="1"/>
  <c r="Z42130" i="1"/>
  <c r="Y42130" i="1"/>
  <c r="T42130" i="1"/>
  <c r="R42130" i="1"/>
  <c r="Z42129" i="1"/>
  <c r="Y42129" i="1"/>
  <c r="T42129" i="1"/>
  <c r="R42129" i="1"/>
  <c r="Z42128" i="1"/>
  <c r="Y42128" i="1"/>
  <c r="T42128" i="1"/>
  <c r="R42128" i="1"/>
  <c r="Z42127" i="1"/>
  <c r="Y42127" i="1"/>
  <c r="T42127" i="1"/>
  <c r="R42127" i="1"/>
  <c r="Z42126" i="1"/>
  <c r="Y42126" i="1"/>
  <c r="T42126" i="1"/>
  <c r="R42126" i="1"/>
  <c r="Z42125" i="1"/>
  <c r="Y42125" i="1"/>
  <c r="T42125" i="1"/>
  <c r="R42125" i="1"/>
  <c r="Z42124" i="1"/>
  <c r="Y42124" i="1"/>
  <c r="T42124" i="1"/>
  <c r="R42124" i="1"/>
  <c r="Z42123" i="1"/>
  <c r="Y42123" i="1"/>
  <c r="T42123" i="1"/>
  <c r="R42123" i="1"/>
  <c r="Z42122" i="1"/>
  <c r="Y42122" i="1"/>
  <c r="T42122" i="1"/>
  <c r="R42122" i="1"/>
  <c r="Z42121" i="1"/>
  <c r="Y42121" i="1"/>
  <c r="T42121" i="1"/>
  <c r="R42121" i="1"/>
  <c r="Z42120" i="1"/>
  <c r="T42120" i="1"/>
  <c r="R42120" i="1"/>
  <c r="X42120" i="1" s="1"/>
  <c r="Y42120" i="1" s="1"/>
  <c r="Z42119" i="1"/>
  <c r="Y42119" i="1"/>
  <c r="T42119" i="1"/>
  <c r="R42119" i="1"/>
  <c r="Z42118" i="1"/>
  <c r="Y42118" i="1"/>
  <c r="T42118" i="1"/>
  <c r="R42118" i="1"/>
  <c r="Z42117" i="1"/>
  <c r="Y42117" i="1"/>
  <c r="T42117" i="1"/>
  <c r="R42117" i="1"/>
  <c r="Z42116" i="1"/>
  <c r="Y42116" i="1"/>
  <c r="T42116" i="1"/>
  <c r="R42116" i="1"/>
  <c r="Z42115" i="1"/>
  <c r="Y42115" i="1"/>
  <c r="T42115" i="1"/>
  <c r="R42115" i="1"/>
  <c r="Z42114" i="1"/>
  <c r="Y42114" i="1"/>
  <c r="T42114" i="1"/>
  <c r="R42114" i="1"/>
  <c r="Z42113" i="1"/>
  <c r="Y42113" i="1"/>
  <c r="T42113" i="1"/>
  <c r="R42113" i="1"/>
  <c r="Z42112" i="1"/>
  <c r="Y42112" i="1"/>
  <c r="T42112" i="1"/>
  <c r="R42112" i="1"/>
  <c r="Z42111" i="1"/>
  <c r="Y42111" i="1"/>
  <c r="T42111" i="1"/>
  <c r="R42111" i="1"/>
  <c r="Z42110" i="1"/>
  <c r="Y42110" i="1"/>
  <c r="T42110" i="1"/>
  <c r="R42110" i="1"/>
  <c r="Z42109" i="1"/>
  <c r="Y42109" i="1"/>
  <c r="T42109" i="1"/>
  <c r="R42109" i="1"/>
  <c r="Z42108" i="1"/>
  <c r="Y42108" i="1"/>
  <c r="T42108" i="1"/>
  <c r="R42108" i="1"/>
  <c r="Z42107" i="1"/>
  <c r="Y42107" i="1"/>
  <c r="T42107" i="1"/>
  <c r="R42107" i="1"/>
  <c r="Z42106" i="1"/>
  <c r="Y42106" i="1"/>
  <c r="T42106" i="1"/>
  <c r="R42106" i="1"/>
  <c r="Z42105" i="1"/>
  <c r="Y42105" i="1"/>
  <c r="T42105" i="1"/>
  <c r="R42105" i="1"/>
  <c r="Z42104" i="1"/>
  <c r="Y42104" i="1"/>
  <c r="T42104" i="1"/>
  <c r="R42104" i="1"/>
  <c r="Z42103" i="1"/>
  <c r="Y42103" i="1"/>
  <c r="T42103" i="1"/>
  <c r="R42103" i="1"/>
  <c r="Z42102" i="1"/>
  <c r="Y42102" i="1"/>
  <c r="T42102" i="1"/>
  <c r="R42102" i="1"/>
  <c r="Z42101" i="1"/>
  <c r="Y42101" i="1"/>
  <c r="T42101" i="1"/>
  <c r="R42101" i="1"/>
  <c r="Z42100" i="1"/>
  <c r="Y42100" i="1"/>
  <c r="T42100" i="1"/>
  <c r="R42100" i="1"/>
  <c r="Z42099" i="1"/>
  <c r="Y42099" i="1"/>
  <c r="T42099" i="1"/>
  <c r="R42099" i="1"/>
  <c r="Z42098" i="1"/>
  <c r="Y42098" i="1"/>
  <c r="T42098" i="1"/>
  <c r="R42098" i="1"/>
  <c r="Z42097" i="1"/>
  <c r="Y42097" i="1"/>
  <c r="T42097" i="1"/>
  <c r="R42097" i="1"/>
  <c r="Z42096" i="1"/>
  <c r="Y42096" i="1"/>
  <c r="T42096" i="1"/>
  <c r="R42096" i="1"/>
  <c r="Z42095" i="1"/>
  <c r="Y42095" i="1"/>
  <c r="T42095" i="1"/>
  <c r="R42095" i="1"/>
  <c r="Z42094" i="1"/>
  <c r="Y42094" i="1"/>
  <c r="T42094" i="1"/>
  <c r="R42094" i="1"/>
  <c r="Z42093" i="1"/>
  <c r="Y42093" i="1"/>
  <c r="T42093" i="1"/>
  <c r="R42093" i="1"/>
  <c r="Z42092" i="1"/>
  <c r="Y42092" i="1"/>
  <c r="T42092" i="1"/>
  <c r="R42092" i="1"/>
  <c r="Z42091" i="1"/>
  <c r="Y42091" i="1"/>
  <c r="T42091" i="1"/>
  <c r="R42091" i="1"/>
  <c r="Z42090" i="1"/>
  <c r="Y42090" i="1"/>
  <c r="T42090" i="1"/>
  <c r="R42090" i="1"/>
  <c r="Z42089" i="1"/>
  <c r="Y42089" i="1"/>
  <c r="T42089" i="1"/>
  <c r="R42089" i="1"/>
  <c r="Z42088" i="1"/>
  <c r="Y42088" i="1"/>
  <c r="T42088" i="1"/>
  <c r="R42088" i="1"/>
  <c r="Z42087" i="1"/>
  <c r="Y42087" i="1"/>
  <c r="T42087" i="1"/>
  <c r="R42087" i="1"/>
  <c r="Z42086" i="1"/>
  <c r="Y42086" i="1"/>
  <c r="T42086" i="1"/>
  <c r="R42086" i="1"/>
  <c r="Z42085" i="1"/>
  <c r="Y42085" i="1"/>
  <c r="T42085" i="1"/>
  <c r="R42085" i="1"/>
  <c r="Z42084" i="1"/>
  <c r="Y42084" i="1"/>
  <c r="T42084" i="1"/>
  <c r="R42084" i="1"/>
  <c r="Z42083" i="1"/>
  <c r="Y42083" i="1"/>
  <c r="T42083" i="1"/>
  <c r="R42083" i="1"/>
  <c r="Z42082" i="1"/>
  <c r="Y42082" i="1"/>
  <c r="T42082" i="1"/>
  <c r="R42082" i="1"/>
  <c r="Z42081" i="1"/>
  <c r="Y42081" i="1"/>
  <c r="T42081" i="1"/>
  <c r="R42081" i="1"/>
  <c r="Z42080" i="1"/>
  <c r="Y42080" i="1"/>
  <c r="T42080" i="1"/>
  <c r="R42080" i="1"/>
  <c r="Z42079" i="1"/>
  <c r="Y42079" i="1"/>
  <c r="T42079" i="1"/>
  <c r="R42079" i="1"/>
  <c r="Z42078" i="1"/>
  <c r="Y42078" i="1"/>
  <c r="T42078" i="1"/>
  <c r="R42078" i="1"/>
  <c r="Z42077" i="1"/>
  <c r="Y42077" i="1"/>
  <c r="T42077" i="1"/>
  <c r="R42077" i="1"/>
  <c r="Z42076" i="1"/>
  <c r="Y42076" i="1"/>
  <c r="T42076" i="1"/>
  <c r="R42076" i="1"/>
  <c r="Z42075" i="1"/>
  <c r="Y42075" i="1"/>
  <c r="T42075" i="1"/>
  <c r="R42075" i="1"/>
  <c r="Z42074" i="1"/>
  <c r="Y42074" i="1"/>
  <c r="T42074" i="1"/>
  <c r="R42074" i="1"/>
  <c r="Z42073" i="1"/>
  <c r="Y42073" i="1"/>
  <c r="T42073" i="1"/>
  <c r="R42073" i="1"/>
  <c r="Z42072" i="1"/>
  <c r="Y42072" i="1"/>
  <c r="T42072" i="1"/>
  <c r="R42072" i="1"/>
  <c r="Z42071" i="1"/>
  <c r="Y42071" i="1"/>
  <c r="T42071" i="1"/>
  <c r="R42071" i="1"/>
  <c r="Z42070" i="1"/>
  <c r="Y42070" i="1"/>
  <c r="T42070" i="1"/>
  <c r="R42070" i="1"/>
  <c r="Z42069" i="1"/>
  <c r="Y42069" i="1"/>
  <c r="T42069" i="1"/>
  <c r="R42069" i="1"/>
  <c r="Z42068" i="1"/>
  <c r="Y42068" i="1"/>
  <c r="T42068" i="1"/>
  <c r="R42068" i="1"/>
  <c r="Z42067" i="1"/>
  <c r="Y42067" i="1"/>
  <c r="T42067" i="1"/>
  <c r="R42067" i="1"/>
  <c r="Z42066" i="1"/>
  <c r="Y42066" i="1"/>
  <c r="T42066" i="1"/>
  <c r="R42066" i="1"/>
  <c r="Z42065" i="1"/>
  <c r="Y42065" i="1"/>
  <c r="T42065" i="1"/>
  <c r="R42065" i="1"/>
  <c r="Z42064" i="1"/>
  <c r="Y42064" i="1"/>
  <c r="T42064" i="1"/>
  <c r="R42064" i="1"/>
  <c r="Z42063" i="1"/>
  <c r="Y42063" i="1"/>
  <c r="T42063" i="1"/>
  <c r="R42063" i="1"/>
  <c r="Z42062" i="1"/>
  <c r="Y42062" i="1"/>
  <c r="T42062" i="1"/>
  <c r="R42062" i="1"/>
  <c r="Z42061" i="1"/>
  <c r="Y42061" i="1"/>
  <c r="T42061" i="1"/>
  <c r="R42061" i="1"/>
  <c r="Z42060" i="1"/>
  <c r="Y42060" i="1"/>
  <c r="T42060" i="1"/>
  <c r="R42060" i="1"/>
  <c r="Z42059" i="1"/>
  <c r="Y42059" i="1"/>
  <c r="T42059" i="1"/>
  <c r="R42059" i="1"/>
  <c r="Z42058" i="1"/>
  <c r="Y42058" i="1"/>
  <c r="T42058" i="1"/>
  <c r="R42058" i="1"/>
  <c r="Z42057" i="1"/>
  <c r="Y42057" i="1"/>
  <c r="T42057" i="1"/>
  <c r="R42057" i="1"/>
  <c r="Z42056" i="1"/>
  <c r="Y42056" i="1"/>
  <c r="T42056" i="1"/>
  <c r="R42056" i="1"/>
  <c r="Z42055" i="1"/>
  <c r="Y42055" i="1"/>
  <c r="T42055" i="1"/>
  <c r="R42055" i="1"/>
  <c r="Z42054" i="1"/>
  <c r="Y42054" i="1"/>
  <c r="T42054" i="1"/>
  <c r="R42054" i="1"/>
  <c r="Z42053" i="1"/>
  <c r="Y42053" i="1"/>
  <c r="T42053" i="1"/>
  <c r="R42053" i="1"/>
  <c r="Z42052" i="1"/>
  <c r="Y42052" i="1"/>
  <c r="T42052" i="1"/>
  <c r="R42052" i="1"/>
  <c r="Z42051" i="1"/>
  <c r="Y42051" i="1"/>
  <c r="T42051" i="1"/>
  <c r="R42051" i="1"/>
  <c r="Z42050" i="1"/>
  <c r="Y42050" i="1"/>
  <c r="T42050" i="1"/>
  <c r="R42050" i="1"/>
  <c r="Z42049" i="1"/>
  <c r="Y42049" i="1"/>
  <c r="T42049" i="1"/>
  <c r="R42049" i="1"/>
  <c r="Z42048" i="1"/>
  <c r="Y42048" i="1"/>
  <c r="T42048" i="1"/>
  <c r="R42048" i="1"/>
  <c r="Z42047" i="1"/>
  <c r="Y42047" i="1"/>
  <c r="T42047" i="1"/>
  <c r="R42047" i="1"/>
  <c r="Z42046" i="1"/>
  <c r="Y42046" i="1"/>
  <c r="T42046" i="1"/>
  <c r="R42046" i="1"/>
  <c r="Z42045" i="1"/>
  <c r="Y42045" i="1"/>
  <c r="T42045" i="1"/>
  <c r="R42045" i="1"/>
  <c r="Z42044" i="1"/>
  <c r="Y42044" i="1"/>
  <c r="T42044" i="1"/>
  <c r="R42044" i="1"/>
  <c r="Z42043" i="1"/>
  <c r="Y42043" i="1"/>
  <c r="T42043" i="1"/>
  <c r="R42043" i="1"/>
  <c r="Z42042" i="1"/>
  <c r="Y42042" i="1"/>
  <c r="T42042" i="1"/>
  <c r="R42042" i="1"/>
  <c r="Z42041" i="1"/>
  <c r="Y42041" i="1"/>
  <c r="T42041" i="1"/>
  <c r="R42041" i="1"/>
  <c r="Z42040" i="1"/>
  <c r="Y42040" i="1"/>
  <c r="T42040" i="1"/>
  <c r="R42040" i="1"/>
  <c r="Z42039" i="1"/>
  <c r="Y42039" i="1"/>
  <c r="T42039" i="1"/>
  <c r="R42039" i="1"/>
  <c r="Z42038" i="1"/>
  <c r="Y42038" i="1"/>
  <c r="T42038" i="1"/>
  <c r="R42038" i="1"/>
  <c r="Z42037" i="1"/>
  <c r="Y42037" i="1"/>
  <c r="T42037" i="1"/>
  <c r="R42037" i="1"/>
  <c r="Z42036" i="1"/>
  <c r="Y42036" i="1"/>
  <c r="T42036" i="1"/>
  <c r="R42036" i="1"/>
  <c r="Z42035" i="1"/>
  <c r="Y42035" i="1"/>
  <c r="T42035" i="1"/>
  <c r="R42035" i="1"/>
  <c r="Z42034" i="1"/>
  <c r="Y42034" i="1"/>
  <c r="T42034" i="1"/>
  <c r="R42034" i="1"/>
  <c r="Z42033" i="1"/>
  <c r="Y42033" i="1"/>
  <c r="T42033" i="1"/>
  <c r="R42033" i="1"/>
  <c r="Z42032" i="1"/>
  <c r="Y42032" i="1"/>
  <c r="T42032" i="1"/>
  <c r="R42032" i="1"/>
  <c r="Z42031" i="1"/>
  <c r="Y42031" i="1"/>
  <c r="T42031" i="1"/>
  <c r="R42031" i="1"/>
  <c r="Z42030" i="1"/>
  <c r="Y42030" i="1"/>
  <c r="T42030" i="1"/>
  <c r="R42030" i="1"/>
  <c r="Z42029" i="1"/>
  <c r="Y42029" i="1"/>
  <c r="T42029" i="1"/>
  <c r="R42029" i="1"/>
  <c r="Z42028" i="1"/>
  <c r="Y42028" i="1"/>
  <c r="T42028" i="1"/>
  <c r="R42028" i="1"/>
  <c r="Z42027" i="1"/>
  <c r="Y42027" i="1"/>
  <c r="T42027" i="1"/>
  <c r="R42027" i="1"/>
  <c r="Z42026" i="1"/>
  <c r="Y42026" i="1"/>
  <c r="T42026" i="1"/>
  <c r="R42026" i="1"/>
  <c r="Z42025" i="1"/>
  <c r="Y42025" i="1"/>
  <c r="T42025" i="1"/>
  <c r="R42025" i="1"/>
  <c r="Z42024" i="1"/>
  <c r="Y42024" i="1"/>
  <c r="T42024" i="1"/>
  <c r="R42024" i="1"/>
  <c r="Z42023" i="1"/>
  <c r="Y42023" i="1"/>
  <c r="T42023" i="1"/>
  <c r="R42023" i="1"/>
  <c r="Z42022" i="1"/>
  <c r="Y42022" i="1"/>
  <c r="T42022" i="1"/>
  <c r="R42022" i="1"/>
  <c r="Z42021" i="1"/>
  <c r="Y42021" i="1"/>
  <c r="T42021" i="1"/>
  <c r="R42021" i="1"/>
  <c r="Z42020" i="1"/>
  <c r="Y42020" i="1"/>
  <c r="T42020" i="1"/>
  <c r="R42020" i="1"/>
  <c r="Z42019" i="1"/>
  <c r="Y42019" i="1"/>
  <c r="T42019" i="1"/>
  <c r="R42019" i="1"/>
  <c r="Z42018" i="1"/>
  <c r="Y42018" i="1"/>
  <c r="T42018" i="1"/>
  <c r="R42018" i="1"/>
  <c r="Z42017" i="1"/>
  <c r="Y42017" i="1"/>
  <c r="T42017" i="1"/>
  <c r="R42017" i="1"/>
  <c r="Z42016" i="1"/>
  <c r="Y42016" i="1"/>
  <c r="T42016" i="1"/>
  <c r="R42016" i="1"/>
  <c r="Z42015" i="1"/>
  <c r="Y42015" i="1"/>
  <c r="T42015" i="1"/>
  <c r="R42015" i="1"/>
  <c r="Z42014" i="1"/>
  <c r="Y42014" i="1"/>
  <c r="T42014" i="1"/>
  <c r="R42014" i="1"/>
  <c r="Z42013" i="1"/>
  <c r="Y42013" i="1"/>
  <c r="T42013" i="1"/>
  <c r="R42013" i="1"/>
  <c r="Z42012" i="1"/>
  <c r="Y42012" i="1"/>
  <c r="T42012" i="1"/>
  <c r="R42012" i="1"/>
  <c r="Z42011" i="1"/>
  <c r="Y42011" i="1"/>
  <c r="T42011" i="1"/>
  <c r="R42011" i="1"/>
  <c r="Z42010" i="1"/>
  <c r="Y42010" i="1"/>
  <c r="T42010" i="1"/>
  <c r="R42010" i="1"/>
  <c r="Z42009" i="1"/>
  <c r="Y42009" i="1"/>
  <c r="T42009" i="1"/>
  <c r="R42009" i="1"/>
  <c r="Z42008" i="1"/>
  <c r="Y42008" i="1"/>
  <c r="T42008" i="1"/>
  <c r="R42008" i="1"/>
  <c r="Z42007" i="1"/>
  <c r="Y42007" i="1"/>
  <c r="T42007" i="1"/>
  <c r="R42007" i="1"/>
  <c r="Z42006" i="1"/>
  <c r="Y42006" i="1"/>
  <c r="T42006" i="1"/>
  <c r="R42006" i="1"/>
  <c r="Z42005" i="1"/>
  <c r="Y42005" i="1"/>
  <c r="T42005" i="1"/>
  <c r="R42005" i="1"/>
  <c r="Z42004" i="1"/>
  <c r="Y42004" i="1"/>
  <c r="T42004" i="1"/>
  <c r="R42004" i="1"/>
  <c r="Z42003" i="1"/>
  <c r="Y42003" i="1"/>
  <c r="T42003" i="1"/>
  <c r="R42003" i="1"/>
  <c r="Z42002" i="1"/>
  <c r="Y42002" i="1"/>
  <c r="T42002" i="1"/>
  <c r="R42002" i="1"/>
  <c r="Z42001" i="1"/>
  <c r="Y42001" i="1"/>
  <c r="T42001" i="1"/>
  <c r="R42001" i="1"/>
  <c r="Z42000" i="1"/>
  <c r="Y42000" i="1"/>
  <c r="T42000" i="1"/>
  <c r="R42000" i="1"/>
  <c r="Z41999" i="1"/>
  <c r="Y41999" i="1"/>
  <c r="T41999" i="1"/>
  <c r="R41999" i="1"/>
  <c r="Z41998" i="1"/>
  <c r="Y41998" i="1"/>
  <c r="T41998" i="1"/>
  <c r="R41998" i="1"/>
  <c r="Z41997" i="1"/>
  <c r="Y41997" i="1"/>
  <c r="T41997" i="1"/>
  <c r="R41997" i="1"/>
  <c r="Z41996" i="1"/>
  <c r="Y41996" i="1"/>
  <c r="T41996" i="1"/>
  <c r="R41996" i="1"/>
  <c r="Z41995" i="1"/>
  <c r="Y41995" i="1"/>
  <c r="T41995" i="1"/>
  <c r="R41995" i="1"/>
  <c r="Z41994" i="1"/>
  <c r="Y41994" i="1"/>
  <c r="T41994" i="1"/>
  <c r="R41994" i="1"/>
  <c r="Z41993" i="1"/>
  <c r="Y41993" i="1"/>
  <c r="T41993" i="1"/>
  <c r="R41993" i="1"/>
  <c r="Z41992" i="1"/>
  <c r="Y41992" i="1"/>
  <c r="T41992" i="1"/>
  <c r="R41992" i="1"/>
  <c r="Z41991" i="1"/>
  <c r="Y41991" i="1"/>
  <c r="T41991" i="1"/>
  <c r="R41991" i="1"/>
  <c r="Z41990" i="1"/>
  <c r="Y41990" i="1"/>
  <c r="T41990" i="1"/>
  <c r="R41990" i="1"/>
  <c r="Z41989" i="1"/>
  <c r="Y41989" i="1"/>
  <c r="T41989" i="1"/>
  <c r="R41989" i="1"/>
  <c r="Z41988" i="1"/>
  <c r="Y41988" i="1"/>
  <c r="T41988" i="1"/>
  <c r="R41988" i="1"/>
  <c r="Z41987" i="1"/>
  <c r="Y41987" i="1"/>
  <c r="T41987" i="1"/>
  <c r="R41987" i="1"/>
  <c r="Z41986" i="1"/>
  <c r="Y41986" i="1"/>
  <c r="T41986" i="1"/>
  <c r="R41986" i="1"/>
  <c r="Z41985" i="1"/>
  <c r="Y41985" i="1"/>
  <c r="T41985" i="1"/>
  <c r="R41985" i="1"/>
  <c r="Z41984" i="1"/>
  <c r="Y41984" i="1"/>
  <c r="T41984" i="1"/>
  <c r="R41984" i="1"/>
  <c r="Z41983" i="1"/>
  <c r="Y41983" i="1"/>
  <c r="T41983" i="1"/>
  <c r="R41983" i="1"/>
  <c r="Z41982" i="1"/>
  <c r="Y41982" i="1"/>
  <c r="T41982" i="1"/>
  <c r="R41982" i="1"/>
  <c r="Z41981" i="1"/>
  <c r="Y41981" i="1"/>
  <c r="T41981" i="1"/>
  <c r="R41981" i="1"/>
  <c r="Z41980" i="1"/>
  <c r="Y41980" i="1"/>
  <c r="T41980" i="1"/>
  <c r="R41980" i="1"/>
  <c r="Z41979" i="1"/>
  <c r="Y41979" i="1"/>
  <c r="T41979" i="1"/>
  <c r="R41979" i="1"/>
  <c r="Z41978" i="1"/>
  <c r="Y41978" i="1"/>
  <c r="T41978" i="1"/>
  <c r="R41978" i="1"/>
  <c r="Z41977" i="1"/>
  <c r="Y41977" i="1"/>
  <c r="T41977" i="1"/>
  <c r="R41977" i="1"/>
  <c r="Z41976" i="1"/>
  <c r="Y41976" i="1"/>
  <c r="T41976" i="1"/>
  <c r="R41976" i="1"/>
  <c r="Z41975" i="1"/>
  <c r="Y41975" i="1"/>
  <c r="T41975" i="1"/>
  <c r="R41975" i="1"/>
  <c r="Z41974" i="1"/>
  <c r="Y41974" i="1"/>
  <c r="T41974" i="1"/>
  <c r="R41974" i="1"/>
  <c r="Z41973" i="1"/>
  <c r="Y41973" i="1"/>
  <c r="T41973" i="1"/>
  <c r="R41973" i="1"/>
  <c r="Z41972" i="1"/>
  <c r="Y41972" i="1"/>
  <c r="T41972" i="1"/>
  <c r="R41972" i="1"/>
  <c r="Z41971" i="1"/>
  <c r="Y41971" i="1"/>
  <c r="T41971" i="1"/>
  <c r="R41971" i="1"/>
  <c r="Z41970" i="1"/>
  <c r="Y41970" i="1"/>
  <c r="T41970" i="1"/>
  <c r="R41970" i="1"/>
  <c r="Z41969" i="1"/>
  <c r="Y41969" i="1"/>
  <c r="T41969" i="1"/>
  <c r="R41969" i="1"/>
  <c r="Z41968" i="1"/>
  <c r="Y41968" i="1"/>
  <c r="T41968" i="1"/>
  <c r="R41968" i="1"/>
  <c r="Z41967" i="1"/>
  <c r="Y41967" i="1"/>
  <c r="T41967" i="1"/>
  <c r="R41967" i="1"/>
  <c r="Z41966" i="1"/>
  <c r="Y41966" i="1"/>
  <c r="T41966" i="1"/>
  <c r="R41966" i="1"/>
  <c r="Z41965" i="1"/>
  <c r="Y41965" i="1"/>
  <c r="T41965" i="1"/>
  <c r="R41965" i="1"/>
  <c r="Z41964" i="1"/>
  <c r="Y41964" i="1"/>
  <c r="T41964" i="1"/>
  <c r="R41964" i="1"/>
  <c r="Z41963" i="1"/>
  <c r="Y41963" i="1"/>
  <c r="T41963" i="1"/>
  <c r="R41963" i="1"/>
  <c r="Z41962" i="1"/>
  <c r="Y41962" i="1"/>
  <c r="T41962" i="1"/>
  <c r="R41962" i="1"/>
  <c r="Z41961" i="1"/>
  <c r="Y41961" i="1"/>
  <c r="T41961" i="1"/>
  <c r="R41961" i="1"/>
  <c r="Z41960" i="1"/>
  <c r="Y41960" i="1"/>
  <c r="T41960" i="1"/>
  <c r="R41960" i="1"/>
  <c r="Z41959" i="1"/>
  <c r="Y41959" i="1"/>
  <c r="T41959" i="1"/>
  <c r="R41959" i="1"/>
  <c r="Z41958" i="1"/>
  <c r="Y41958" i="1"/>
  <c r="T41958" i="1"/>
  <c r="R41958" i="1"/>
  <c r="Z41957" i="1"/>
  <c r="Y41957" i="1"/>
  <c r="T41957" i="1"/>
  <c r="R41957" i="1"/>
  <c r="Z41956" i="1"/>
  <c r="Y41956" i="1"/>
  <c r="T41956" i="1"/>
  <c r="R41956" i="1"/>
  <c r="Z41955" i="1"/>
  <c r="Y41955" i="1"/>
  <c r="T41955" i="1"/>
  <c r="R41955" i="1"/>
  <c r="Z41954" i="1"/>
  <c r="Y41954" i="1"/>
  <c r="T41954" i="1"/>
  <c r="R41954" i="1"/>
  <c r="Z41953" i="1"/>
  <c r="Y41953" i="1"/>
  <c r="T41953" i="1"/>
  <c r="R41953" i="1"/>
  <c r="Z41952" i="1"/>
  <c r="Y41952" i="1"/>
  <c r="T41952" i="1"/>
  <c r="R41952" i="1"/>
  <c r="Z41951" i="1"/>
  <c r="Y41951" i="1"/>
  <c r="T41951" i="1"/>
  <c r="R41951" i="1"/>
  <c r="Z41950" i="1"/>
  <c r="Y41950" i="1"/>
  <c r="T41950" i="1"/>
  <c r="R41950" i="1"/>
  <c r="Z41949" i="1"/>
  <c r="Y41949" i="1"/>
  <c r="T41949" i="1"/>
  <c r="R41949" i="1"/>
  <c r="Z41948" i="1"/>
  <c r="Y41948" i="1"/>
  <c r="T41948" i="1"/>
  <c r="R41948" i="1"/>
  <c r="Z41947" i="1"/>
  <c r="Y41947" i="1"/>
  <c r="T41947" i="1"/>
  <c r="R41947" i="1"/>
  <c r="Z41946" i="1"/>
  <c r="Y41946" i="1"/>
  <c r="T41946" i="1"/>
  <c r="R41946" i="1"/>
  <c r="Z41945" i="1"/>
  <c r="Y41945" i="1"/>
  <c r="T41945" i="1"/>
  <c r="R41945" i="1"/>
  <c r="Z41944" i="1"/>
  <c r="Y41944" i="1"/>
  <c r="T41944" i="1"/>
  <c r="R41944" i="1"/>
  <c r="Z41943" i="1"/>
  <c r="Y41943" i="1"/>
  <c r="T41943" i="1"/>
  <c r="R41943" i="1"/>
  <c r="Z41942" i="1"/>
  <c r="Y41942" i="1"/>
  <c r="T41942" i="1"/>
  <c r="R41942" i="1"/>
  <c r="Z41941" i="1"/>
  <c r="Y41941" i="1"/>
  <c r="T41941" i="1"/>
  <c r="R41941" i="1"/>
  <c r="Z41940" i="1"/>
  <c r="Y41940" i="1"/>
  <c r="T41940" i="1"/>
  <c r="R41940" i="1"/>
  <c r="Z41939" i="1"/>
  <c r="Y41939" i="1"/>
  <c r="T41939" i="1"/>
  <c r="R41939" i="1"/>
  <c r="Z41938" i="1"/>
  <c r="Y41938" i="1"/>
  <c r="T41938" i="1"/>
  <c r="R41938" i="1"/>
  <c r="Z41937" i="1"/>
  <c r="Y41937" i="1"/>
  <c r="T41937" i="1"/>
  <c r="R41937" i="1"/>
  <c r="Z41936" i="1"/>
  <c r="Y41936" i="1"/>
  <c r="T41936" i="1"/>
  <c r="R41936" i="1"/>
  <c r="Z41935" i="1"/>
  <c r="Y41935" i="1"/>
  <c r="T41935" i="1"/>
  <c r="R41935" i="1"/>
  <c r="Z41934" i="1"/>
  <c r="Y41934" i="1"/>
  <c r="T41934" i="1"/>
  <c r="R41934" i="1"/>
  <c r="Z41933" i="1"/>
  <c r="Y41933" i="1"/>
  <c r="T41933" i="1"/>
  <c r="R41933" i="1"/>
  <c r="Z41932" i="1"/>
  <c r="Y41932" i="1"/>
  <c r="T41932" i="1"/>
  <c r="R41932" i="1"/>
  <c r="Z41931" i="1"/>
  <c r="Y41931" i="1"/>
  <c r="T41931" i="1"/>
  <c r="R41931" i="1"/>
  <c r="Z41930" i="1"/>
  <c r="Y41930" i="1"/>
  <c r="T41930" i="1"/>
  <c r="R41930" i="1"/>
  <c r="Z41929" i="1"/>
  <c r="Y41929" i="1"/>
  <c r="T41929" i="1"/>
  <c r="R41929" i="1"/>
  <c r="Z41928" i="1"/>
  <c r="Y41928" i="1"/>
  <c r="T41928" i="1"/>
  <c r="R41928" i="1"/>
  <c r="Z41927" i="1"/>
  <c r="Y41927" i="1"/>
  <c r="T41927" i="1"/>
  <c r="R41927" i="1"/>
  <c r="Z41926" i="1"/>
  <c r="Y41926" i="1"/>
  <c r="T41926" i="1"/>
  <c r="R41926" i="1"/>
  <c r="Z41925" i="1"/>
  <c r="Y41925" i="1"/>
  <c r="T41925" i="1"/>
  <c r="R41925" i="1"/>
  <c r="Z41924" i="1"/>
  <c r="Y41924" i="1"/>
  <c r="T41924" i="1"/>
  <c r="R41924" i="1"/>
  <c r="Z41923" i="1"/>
  <c r="Y41923" i="1"/>
  <c r="T41923" i="1"/>
  <c r="R41923" i="1"/>
  <c r="Z41922" i="1"/>
  <c r="Y41922" i="1"/>
  <c r="T41922" i="1"/>
  <c r="R41922" i="1"/>
  <c r="Z41921" i="1"/>
  <c r="Y41921" i="1"/>
  <c r="T41921" i="1"/>
  <c r="R41921" i="1"/>
  <c r="Z41920" i="1"/>
  <c r="Y41920" i="1"/>
  <c r="T41920" i="1"/>
  <c r="R41920" i="1"/>
  <c r="Z41919" i="1"/>
  <c r="Y41919" i="1"/>
  <c r="T41919" i="1"/>
  <c r="R41919" i="1"/>
  <c r="Z41918" i="1"/>
  <c r="Y41918" i="1"/>
  <c r="T41918" i="1"/>
  <c r="R41918" i="1"/>
  <c r="Z41917" i="1"/>
  <c r="Y41917" i="1"/>
  <c r="T41917" i="1"/>
  <c r="R41917" i="1"/>
  <c r="Z41916" i="1"/>
  <c r="Y41916" i="1"/>
  <c r="T41916" i="1"/>
  <c r="R41916" i="1"/>
  <c r="Z41915" i="1"/>
  <c r="Y41915" i="1"/>
  <c r="T41915" i="1"/>
  <c r="R41915" i="1"/>
  <c r="Z41914" i="1"/>
  <c r="Y41914" i="1"/>
  <c r="T41914" i="1"/>
  <c r="R41914" i="1"/>
  <c r="Z41913" i="1"/>
  <c r="Y41913" i="1"/>
  <c r="T41913" i="1"/>
  <c r="R41913" i="1"/>
  <c r="Z41912" i="1"/>
  <c r="Y41912" i="1"/>
  <c r="T41912" i="1"/>
  <c r="R41912" i="1"/>
  <c r="Z41911" i="1"/>
  <c r="Y41911" i="1"/>
  <c r="T41911" i="1"/>
  <c r="R41911" i="1"/>
  <c r="Z41910" i="1"/>
  <c r="Y41910" i="1"/>
  <c r="T41910" i="1"/>
  <c r="R41910" i="1"/>
  <c r="Z41909" i="1"/>
  <c r="Y41909" i="1"/>
  <c r="T41909" i="1"/>
  <c r="R41909" i="1"/>
  <c r="Z41908" i="1"/>
  <c r="Y41908" i="1"/>
  <c r="T41908" i="1"/>
  <c r="R41908" i="1"/>
  <c r="Z41907" i="1"/>
  <c r="Y41907" i="1"/>
  <c r="T41907" i="1"/>
  <c r="R41907" i="1"/>
  <c r="Z41906" i="1"/>
  <c r="Y41906" i="1"/>
  <c r="T41906" i="1"/>
  <c r="R41906" i="1"/>
  <c r="Z41905" i="1"/>
  <c r="Y41905" i="1"/>
  <c r="T41905" i="1"/>
  <c r="R41905" i="1"/>
  <c r="Z41904" i="1"/>
  <c r="Y41904" i="1"/>
  <c r="T41904" i="1"/>
  <c r="R41904" i="1"/>
  <c r="Z41903" i="1"/>
  <c r="Y41903" i="1"/>
  <c r="T41903" i="1"/>
  <c r="R41903" i="1"/>
  <c r="Z41902" i="1"/>
  <c r="Y41902" i="1"/>
  <c r="T41902" i="1"/>
  <c r="R41902" i="1"/>
  <c r="Z41901" i="1"/>
  <c r="Y41901" i="1"/>
  <c r="T41901" i="1"/>
  <c r="R41901" i="1"/>
  <c r="Z41900" i="1"/>
  <c r="Y41900" i="1"/>
  <c r="T41900" i="1"/>
  <c r="R41900" i="1"/>
  <c r="Z41899" i="1"/>
  <c r="Y41899" i="1"/>
  <c r="T41899" i="1"/>
  <c r="R41899" i="1"/>
  <c r="Z41898" i="1"/>
  <c r="Y41898" i="1"/>
  <c r="T41898" i="1"/>
  <c r="R41898" i="1"/>
  <c r="Z41897" i="1"/>
  <c r="Y41897" i="1"/>
  <c r="T41897" i="1"/>
  <c r="R41897" i="1"/>
  <c r="Z41896" i="1"/>
  <c r="Y41896" i="1"/>
  <c r="T41896" i="1"/>
  <c r="R41896" i="1"/>
  <c r="Z41895" i="1"/>
  <c r="Y41895" i="1"/>
  <c r="T41895" i="1"/>
  <c r="R41895" i="1"/>
  <c r="Z41894" i="1"/>
  <c r="Y41894" i="1"/>
  <c r="T41894" i="1"/>
  <c r="R41894" i="1"/>
  <c r="Z41893" i="1"/>
  <c r="Y41893" i="1"/>
  <c r="T41893" i="1"/>
  <c r="R41893" i="1"/>
  <c r="Z41892" i="1"/>
  <c r="Y41892" i="1"/>
  <c r="T41892" i="1"/>
  <c r="R41892" i="1"/>
  <c r="Z41891" i="1"/>
  <c r="Y41891" i="1"/>
  <c r="T41891" i="1"/>
  <c r="R41891" i="1"/>
  <c r="Z41890" i="1"/>
  <c r="Y41890" i="1"/>
  <c r="T41890" i="1"/>
  <c r="R41890" i="1"/>
  <c r="Z41889" i="1"/>
  <c r="Y41889" i="1"/>
  <c r="T41889" i="1"/>
  <c r="R41889" i="1"/>
  <c r="Z41888" i="1"/>
  <c r="Y41888" i="1"/>
  <c r="T41888" i="1"/>
  <c r="R41888" i="1"/>
  <c r="Z41887" i="1"/>
  <c r="Y41887" i="1"/>
  <c r="T41887" i="1"/>
  <c r="R41887" i="1"/>
  <c r="Z41886" i="1"/>
  <c r="Y41886" i="1"/>
  <c r="T41886" i="1"/>
  <c r="R41886" i="1"/>
  <c r="Z41885" i="1"/>
  <c r="Y41885" i="1"/>
  <c r="T41885" i="1"/>
  <c r="R41885" i="1"/>
  <c r="Z41884" i="1"/>
  <c r="Y41884" i="1"/>
  <c r="T41884" i="1"/>
  <c r="R41884" i="1"/>
  <c r="Z41883" i="1"/>
  <c r="Y41883" i="1"/>
  <c r="T41883" i="1"/>
  <c r="R41883" i="1"/>
  <c r="Z41882" i="1"/>
  <c r="Y41882" i="1"/>
  <c r="T41882" i="1"/>
  <c r="R41882" i="1"/>
  <c r="Z41881" i="1"/>
  <c r="Y41881" i="1"/>
  <c r="T41881" i="1"/>
  <c r="R41881" i="1"/>
  <c r="Z41880" i="1"/>
  <c r="Y41880" i="1"/>
  <c r="T41880" i="1"/>
  <c r="R41880" i="1"/>
  <c r="Z41879" i="1"/>
  <c r="Y41879" i="1"/>
  <c r="T41879" i="1"/>
  <c r="R41879" i="1"/>
  <c r="Z41878" i="1"/>
  <c r="Y41878" i="1"/>
  <c r="T41878" i="1"/>
  <c r="R41878" i="1"/>
  <c r="Z41877" i="1"/>
  <c r="Y41877" i="1"/>
  <c r="T41877" i="1"/>
  <c r="R41877" i="1"/>
  <c r="Z41876" i="1"/>
  <c r="Y41876" i="1"/>
  <c r="T41876" i="1"/>
  <c r="R41876" i="1"/>
  <c r="Z41875" i="1"/>
  <c r="Y41875" i="1"/>
  <c r="T41875" i="1"/>
  <c r="R41875" i="1"/>
  <c r="Z41874" i="1"/>
  <c r="Y41874" i="1"/>
  <c r="T41874" i="1"/>
  <c r="R41874" i="1"/>
  <c r="Z41873" i="1"/>
  <c r="Y41873" i="1"/>
  <c r="T41873" i="1"/>
  <c r="R41873" i="1"/>
  <c r="Z41872" i="1"/>
  <c r="Y41872" i="1"/>
  <c r="T41872" i="1"/>
  <c r="R41872" i="1"/>
  <c r="Z41871" i="1"/>
  <c r="Y41871" i="1"/>
  <c r="T41871" i="1"/>
  <c r="R41871" i="1"/>
  <c r="Z41870" i="1"/>
  <c r="Y41870" i="1"/>
  <c r="T41870" i="1"/>
  <c r="R41870" i="1"/>
  <c r="Z41869" i="1"/>
  <c r="Y41869" i="1"/>
  <c r="T41869" i="1"/>
  <c r="R41869" i="1"/>
  <c r="Z41868" i="1"/>
  <c r="Y41868" i="1"/>
  <c r="T41868" i="1"/>
  <c r="R41868" i="1"/>
  <c r="Z41867" i="1"/>
  <c r="Y41867" i="1"/>
  <c r="T41867" i="1"/>
  <c r="R41867" i="1"/>
  <c r="Z41866" i="1"/>
  <c r="Y41866" i="1"/>
  <c r="T41866" i="1"/>
  <c r="R41866" i="1"/>
  <c r="Z41865" i="1"/>
  <c r="Y41865" i="1"/>
  <c r="T41865" i="1"/>
  <c r="R41865" i="1"/>
  <c r="Z41864" i="1"/>
  <c r="Y41864" i="1"/>
  <c r="T41864" i="1"/>
  <c r="R41864" i="1"/>
  <c r="Z41863" i="1"/>
  <c r="Y41863" i="1"/>
  <c r="T41863" i="1"/>
  <c r="R41863" i="1"/>
  <c r="Z41862" i="1"/>
  <c r="Y41862" i="1"/>
  <c r="T41862" i="1"/>
  <c r="R41862" i="1"/>
  <c r="Z41861" i="1"/>
  <c r="Y41861" i="1"/>
  <c r="T41861" i="1"/>
  <c r="R41861" i="1"/>
  <c r="Z41860" i="1"/>
  <c r="Y41860" i="1"/>
  <c r="T41860" i="1"/>
  <c r="R41860" i="1"/>
  <c r="Z41859" i="1"/>
  <c r="Y41859" i="1"/>
  <c r="T41859" i="1"/>
  <c r="R41859" i="1"/>
  <c r="Z41858" i="1"/>
  <c r="Y41858" i="1"/>
  <c r="T41858" i="1"/>
  <c r="R41858" i="1"/>
  <c r="Z41857" i="1"/>
  <c r="Y41857" i="1"/>
  <c r="T41857" i="1"/>
  <c r="R41857" i="1"/>
  <c r="Z41856" i="1"/>
  <c r="Y41856" i="1"/>
  <c r="T41856" i="1"/>
  <c r="R41856" i="1"/>
  <c r="Z41855" i="1"/>
  <c r="Y41855" i="1"/>
  <c r="T41855" i="1"/>
  <c r="R41855" i="1"/>
  <c r="Z41854" i="1"/>
  <c r="Y41854" i="1"/>
  <c r="T41854" i="1"/>
  <c r="R41854" i="1"/>
  <c r="Z41853" i="1"/>
  <c r="Y41853" i="1"/>
  <c r="T41853" i="1"/>
  <c r="R41853" i="1"/>
  <c r="Z41852" i="1"/>
  <c r="Y41852" i="1"/>
  <c r="T41852" i="1"/>
  <c r="R41852" i="1"/>
  <c r="Z41851" i="1"/>
  <c r="Y41851" i="1"/>
  <c r="T41851" i="1"/>
  <c r="R41851" i="1"/>
  <c r="Z41850" i="1"/>
  <c r="Y41850" i="1"/>
  <c r="T41850" i="1"/>
  <c r="R41850" i="1"/>
  <c r="Z41849" i="1"/>
  <c r="Y41849" i="1"/>
  <c r="T41849" i="1"/>
  <c r="R41849" i="1"/>
  <c r="Z41848" i="1"/>
  <c r="Y41848" i="1"/>
  <c r="T41848" i="1"/>
  <c r="R41848" i="1"/>
  <c r="Z41847" i="1"/>
  <c r="Y41847" i="1"/>
  <c r="T41847" i="1"/>
  <c r="R41847" i="1"/>
  <c r="Z41846" i="1"/>
  <c r="Y41846" i="1"/>
  <c r="T41846" i="1"/>
  <c r="R41846" i="1"/>
  <c r="Z41845" i="1"/>
  <c r="Y41845" i="1"/>
  <c r="T41845" i="1"/>
  <c r="R41845" i="1"/>
  <c r="Z41844" i="1"/>
  <c r="Y41844" i="1"/>
  <c r="T41844" i="1"/>
  <c r="R41844" i="1"/>
  <c r="Z41843" i="1"/>
  <c r="Y41843" i="1"/>
  <c r="T41843" i="1"/>
  <c r="R41843" i="1"/>
  <c r="Z41842" i="1"/>
  <c r="Y41842" i="1"/>
  <c r="T41842" i="1"/>
  <c r="R41842" i="1"/>
  <c r="Z41841" i="1"/>
  <c r="Y41841" i="1"/>
  <c r="T41841" i="1"/>
  <c r="R41841" i="1"/>
  <c r="Z41840" i="1"/>
  <c r="Y41840" i="1"/>
  <c r="T41840" i="1"/>
  <c r="R41840" i="1"/>
  <c r="Z41839" i="1"/>
  <c r="Y41839" i="1"/>
  <c r="T41839" i="1"/>
  <c r="R41839" i="1"/>
  <c r="Z41838" i="1"/>
  <c r="Y41838" i="1"/>
  <c r="T41838" i="1"/>
  <c r="R41838" i="1"/>
  <c r="Z41837" i="1"/>
  <c r="Y41837" i="1"/>
  <c r="T41837" i="1"/>
  <c r="R41837" i="1"/>
  <c r="Z41836" i="1"/>
  <c r="Y41836" i="1"/>
  <c r="T41836" i="1"/>
  <c r="R41836" i="1"/>
  <c r="Z41835" i="1"/>
  <c r="Y41835" i="1"/>
  <c r="T41835" i="1"/>
  <c r="R41835" i="1"/>
  <c r="Z41834" i="1"/>
  <c r="Y41834" i="1"/>
  <c r="T41834" i="1"/>
  <c r="R41834" i="1"/>
  <c r="Z41833" i="1"/>
  <c r="Y41833" i="1"/>
  <c r="T41833" i="1"/>
  <c r="R41833" i="1"/>
  <c r="Z41832" i="1"/>
  <c r="Y41832" i="1"/>
  <c r="T41832" i="1"/>
  <c r="R41832" i="1"/>
  <c r="Z41831" i="1"/>
  <c r="Y41831" i="1"/>
  <c r="T41831" i="1"/>
  <c r="R41831" i="1"/>
  <c r="Z41830" i="1"/>
  <c r="Y41830" i="1"/>
  <c r="T41830" i="1"/>
  <c r="R41830" i="1"/>
  <c r="Z41829" i="1"/>
  <c r="Y41829" i="1"/>
  <c r="T41829" i="1"/>
  <c r="R41829" i="1"/>
  <c r="Z41828" i="1"/>
  <c r="Y41828" i="1"/>
  <c r="T41828" i="1"/>
  <c r="R41828" i="1"/>
  <c r="Z41827" i="1"/>
  <c r="Y41827" i="1"/>
  <c r="T41827" i="1"/>
  <c r="R41827" i="1"/>
  <c r="Z41826" i="1"/>
  <c r="Y41826" i="1"/>
  <c r="T41826" i="1"/>
  <c r="R41826" i="1"/>
  <c r="Z41825" i="1"/>
  <c r="Y41825" i="1"/>
  <c r="T41825" i="1"/>
  <c r="R41825" i="1"/>
  <c r="Z41824" i="1"/>
  <c r="Y41824" i="1"/>
  <c r="T41824" i="1"/>
  <c r="R41824" i="1"/>
  <c r="Z41823" i="1"/>
  <c r="Y41823" i="1"/>
  <c r="T41823" i="1"/>
  <c r="R41823" i="1"/>
  <c r="Z41822" i="1"/>
  <c r="Y41822" i="1"/>
  <c r="T41822" i="1"/>
  <c r="R41822" i="1"/>
  <c r="Z41821" i="1"/>
  <c r="Y41821" i="1"/>
  <c r="T41821" i="1"/>
  <c r="R41821" i="1"/>
  <c r="Z41820" i="1"/>
  <c r="Y41820" i="1"/>
  <c r="T41820" i="1"/>
  <c r="R41820" i="1"/>
  <c r="Z41819" i="1"/>
  <c r="Y41819" i="1"/>
  <c r="T41819" i="1"/>
  <c r="R41819" i="1"/>
  <c r="Z41818" i="1"/>
  <c r="Y41818" i="1"/>
  <c r="T41818" i="1"/>
  <c r="R41818" i="1"/>
  <c r="Z41817" i="1"/>
  <c r="Y41817" i="1"/>
  <c r="T41817" i="1"/>
  <c r="R41817" i="1"/>
  <c r="Z41816" i="1"/>
  <c r="Y41816" i="1"/>
  <c r="T41816" i="1"/>
  <c r="R41816" i="1"/>
  <c r="Z41815" i="1"/>
  <c r="Y41815" i="1"/>
  <c r="T41815" i="1"/>
  <c r="R41815" i="1"/>
  <c r="Z41814" i="1"/>
  <c r="Y41814" i="1"/>
  <c r="T41814" i="1"/>
  <c r="R41814" i="1"/>
  <c r="Z41813" i="1"/>
  <c r="Y41813" i="1"/>
  <c r="T41813" i="1"/>
  <c r="R41813" i="1"/>
  <c r="Z41812" i="1"/>
  <c r="Y41812" i="1"/>
  <c r="T41812" i="1"/>
  <c r="R41812" i="1"/>
  <c r="Z41811" i="1"/>
  <c r="Y41811" i="1"/>
  <c r="T41811" i="1"/>
  <c r="R41811" i="1"/>
  <c r="Z41810" i="1"/>
  <c r="Y41810" i="1"/>
  <c r="T41810" i="1"/>
  <c r="R41810" i="1"/>
  <c r="Z41809" i="1"/>
  <c r="Y41809" i="1"/>
  <c r="T41809" i="1"/>
  <c r="R41809" i="1"/>
  <c r="Z41808" i="1"/>
  <c r="Y41808" i="1"/>
  <c r="T41808" i="1"/>
  <c r="R41808" i="1"/>
  <c r="Z41807" i="1"/>
  <c r="Y41807" i="1"/>
  <c r="T41807" i="1"/>
  <c r="R41807" i="1"/>
  <c r="Z41806" i="1"/>
  <c r="Y41806" i="1"/>
  <c r="T41806" i="1"/>
  <c r="R41806" i="1"/>
  <c r="Z41805" i="1"/>
  <c r="Y41805" i="1"/>
  <c r="T41805" i="1"/>
  <c r="R41805" i="1"/>
  <c r="Z41804" i="1"/>
  <c r="Y41804" i="1"/>
  <c r="T41804" i="1"/>
  <c r="R41804" i="1"/>
  <c r="Z41803" i="1"/>
  <c r="Y41803" i="1"/>
  <c r="T41803" i="1"/>
  <c r="R41803" i="1"/>
  <c r="Z41802" i="1"/>
  <c r="Y41802" i="1"/>
  <c r="T41802" i="1"/>
  <c r="R41802" i="1"/>
  <c r="Z41801" i="1"/>
  <c r="Y41801" i="1"/>
  <c r="T41801" i="1"/>
  <c r="R41801" i="1"/>
  <c r="Z41800" i="1"/>
  <c r="Y41800" i="1"/>
  <c r="T41800" i="1"/>
  <c r="R41800" i="1"/>
  <c r="Z41799" i="1"/>
  <c r="Y41799" i="1"/>
  <c r="T41799" i="1"/>
  <c r="R41799" i="1"/>
  <c r="Z41798" i="1"/>
  <c r="Y41798" i="1"/>
  <c r="T41798" i="1"/>
  <c r="R41798" i="1"/>
  <c r="Z41797" i="1"/>
  <c r="Y41797" i="1"/>
  <c r="T41797" i="1"/>
  <c r="R41797" i="1"/>
  <c r="Z41796" i="1"/>
  <c r="Y41796" i="1"/>
  <c r="T41796" i="1"/>
  <c r="R41796" i="1"/>
  <c r="Z41795" i="1"/>
  <c r="Y41795" i="1"/>
  <c r="T41795" i="1"/>
  <c r="R41795" i="1"/>
  <c r="Z41794" i="1"/>
  <c r="Y41794" i="1"/>
  <c r="T41794" i="1"/>
  <c r="R41794" i="1"/>
  <c r="Z41793" i="1"/>
  <c r="Y41793" i="1"/>
  <c r="T41793" i="1"/>
  <c r="R41793" i="1"/>
  <c r="Z41792" i="1"/>
  <c r="Y41792" i="1"/>
  <c r="T41792" i="1"/>
  <c r="R41792" i="1"/>
  <c r="Z41791" i="1"/>
  <c r="Y41791" i="1"/>
  <c r="T41791" i="1"/>
  <c r="R41791" i="1"/>
  <c r="Z41790" i="1"/>
  <c r="Y41790" i="1"/>
  <c r="T41790" i="1"/>
  <c r="R41790" i="1"/>
  <c r="Z41789" i="1"/>
  <c r="Y41789" i="1"/>
  <c r="T41789" i="1"/>
  <c r="R41789" i="1"/>
  <c r="Z41788" i="1"/>
  <c r="Y41788" i="1"/>
  <c r="T41788" i="1"/>
  <c r="R41788" i="1"/>
  <c r="Z41787" i="1"/>
  <c r="Y41787" i="1"/>
  <c r="T41787" i="1"/>
  <c r="R41787" i="1"/>
  <c r="Z41786" i="1"/>
  <c r="Y41786" i="1"/>
  <c r="T41786" i="1"/>
  <c r="R41786" i="1"/>
  <c r="Z41785" i="1"/>
  <c r="Y41785" i="1"/>
  <c r="T41785" i="1"/>
  <c r="R41785" i="1"/>
  <c r="Z41784" i="1"/>
  <c r="Y41784" i="1"/>
  <c r="T41784" i="1"/>
  <c r="R41784" i="1"/>
  <c r="Z41783" i="1"/>
  <c r="Y41783" i="1"/>
  <c r="T41783" i="1"/>
  <c r="R41783" i="1"/>
  <c r="Z41782" i="1"/>
  <c r="Y41782" i="1"/>
  <c r="T41782" i="1"/>
  <c r="R41782" i="1"/>
  <c r="Z41781" i="1"/>
  <c r="Y41781" i="1"/>
  <c r="T41781" i="1"/>
  <c r="R41781" i="1"/>
  <c r="Z41780" i="1"/>
  <c r="Y41780" i="1"/>
  <c r="T41780" i="1"/>
  <c r="R41780" i="1"/>
  <c r="Z41779" i="1"/>
  <c r="Y41779" i="1"/>
  <c r="T41779" i="1"/>
  <c r="R41779" i="1"/>
  <c r="Z41778" i="1"/>
  <c r="Y41778" i="1"/>
  <c r="T41778" i="1"/>
  <c r="R41778" i="1"/>
  <c r="Z41777" i="1"/>
  <c r="Y41777" i="1"/>
  <c r="T41777" i="1"/>
  <c r="R41777" i="1"/>
  <c r="Z41776" i="1"/>
  <c r="Y41776" i="1"/>
  <c r="T41776" i="1"/>
  <c r="R41776" i="1"/>
  <c r="Z41775" i="1"/>
  <c r="Y41775" i="1"/>
  <c r="T41775" i="1"/>
  <c r="R41775" i="1"/>
  <c r="Z41774" i="1"/>
  <c r="Y41774" i="1"/>
  <c r="T41774" i="1"/>
  <c r="R41774" i="1"/>
  <c r="Z41773" i="1"/>
  <c r="Y41773" i="1"/>
  <c r="T41773" i="1"/>
  <c r="R41773" i="1"/>
  <c r="Z41772" i="1"/>
  <c r="Y41772" i="1"/>
  <c r="T41772" i="1"/>
  <c r="R41772" i="1"/>
  <c r="Z41771" i="1"/>
  <c r="Y41771" i="1"/>
  <c r="T41771" i="1"/>
  <c r="R41771" i="1"/>
  <c r="Z41770" i="1"/>
  <c r="Y41770" i="1"/>
  <c r="T41770" i="1"/>
  <c r="R41770" i="1"/>
  <c r="Z41769" i="1"/>
  <c r="Y41769" i="1"/>
  <c r="T41769" i="1"/>
  <c r="R41769" i="1"/>
  <c r="Z41768" i="1"/>
  <c r="Y41768" i="1"/>
  <c r="T41768" i="1"/>
  <c r="R41768" i="1"/>
  <c r="Z41767" i="1"/>
  <c r="Y41767" i="1"/>
  <c r="T41767" i="1"/>
  <c r="R41767" i="1"/>
  <c r="Z41766" i="1"/>
  <c r="Y41766" i="1"/>
  <c r="T41766" i="1"/>
  <c r="R41766" i="1"/>
  <c r="Z41765" i="1"/>
  <c r="Y41765" i="1"/>
  <c r="T41765" i="1"/>
  <c r="R41765" i="1"/>
  <c r="Z41764" i="1"/>
  <c r="Y41764" i="1"/>
  <c r="T41764" i="1"/>
  <c r="R41764" i="1"/>
  <c r="Z41763" i="1"/>
  <c r="X41763" i="1"/>
  <c r="Y41763" i="1" s="1"/>
  <c r="T41763" i="1"/>
  <c r="R41763" i="1"/>
  <c r="Z41762" i="1"/>
  <c r="Y41762" i="1"/>
  <c r="T41762" i="1"/>
  <c r="R41762" i="1"/>
  <c r="Z41761" i="1"/>
  <c r="Y41761" i="1"/>
  <c r="T41761" i="1"/>
  <c r="R41761" i="1"/>
  <c r="Z41760" i="1"/>
  <c r="Y41760" i="1"/>
  <c r="T41760" i="1"/>
  <c r="R41760" i="1"/>
  <c r="Z41759" i="1"/>
  <c r="Y41759" i="1"/>
  <c r="T41759" i="1"/>
  <c r="R41759" i="1"/>
  <c r="Z41758" i="1"/>
  <c r="Y41758" i="1"/>
  <c r="T41758" i="1"/>
  <c r="R41758" i="1"/>
  <c r="Z41757" i="1"/>
  <c r="Y41757" i="1"/>
  <c r="T41757" i="1"/>
  <c r="R41757" i="1"/>
  <c r="Z41756" i="1"/>
  <c r="Y41756" i="1"/>
  <c r="T41756" i="1"/>
  <c r="R41756" i="1"/>
  <c r="Z41755" i="1"/>
  <c r="Y41755" i="1"/>
  <c r="T41755" i="1"/>
  <c r="R41755" i="1"/>
  <c r="Z41754" i="1"/>
  <c r="Y41754" i="1"/>
  <c r="T41754" i="1"/>
  <c r="R41754" i="1"/>
  <c r="Z41753" i="1"/>
  <c r="Y41753" i="1"/>
  <c r="T41753" i="1"/>
  <c r="R41753" i="1"/>
  <c r="Z41752" i="1"/>
  <c r="Y41752" i="1"/>
  <c r="T41752" i="1"/>
  <c r="R41752" i="1"/>
  <c r="Z41751" i="1"/>
  <c r="Y41751" i="1"/>
  <c r="T41751" i="1"/>
  <c r="R41751" i="1"/>
  <c r="Z41750" i="1"/>
  <c r="Y41750" i="1"/>
  <c r="T41750" i="1"/>
  <c r="R41750" i="1"/>
  <c r="Z41749" i="1"/>
  <c r="Y41749" i="1"/>
  <c r="T41749" i="1"/>
  <c r="R41749" i="1"/>
  <c r="Z41748" i="1"/>
  <c r="Y41748" i="1"/>
  <c r="T41748" i="1"/>
  <c r="R41748" i="1"/>
  <c r="Z41747" i="1"/>
  <c r="Y41747" i="1"/>
  <c r="T41747" i="1"/>
  <c r="R41747" i="1"/>
  <c r="Z41746" i="1"/>
  <c r="Y41746" i="1"/>
  <c r="T41746" i="1"/>
  <c r="R41746" i="1"/>
  <c r="Z41745" i="1"/>
  <c r="Y41745" i="1"/>
  <c r="T41745" i="1"/>
  <c r="R41745" i="1"/>
  <c r="Z41744" i="1"/>
  <c r="T41744" i="1"/>
  <c r="R41744" i="1"/>
  <c r="X41744" i="1" s="1"/>
  <c r="Y41744" i="1" s="1"/>
  <c r="Z41743" i="1"/>
  <c r="Y41743" i="1"/>
  <c r="T41743" i="1"/>
  <c r="R41743" i="1"/>
  <c r="Z41742" i="1"/>
  <c r="Y41742" i="1"/>
  <c r="T41742" i="1"/>
  <c r="R41742" i="1"/>
  <c r="Z41741" i="1"/>
  <c r="Y41741" i="1"/>
  <c r="T41741" i="1"/>
  <c r="R41741" i="1"/>
  <c r="Z41740" i="1"/>
  <c r="Y41740" i="1"/>
  <c r="T41740" i="1"/>
  <c r="R41740" i="1"/>
  <c r="Z41739" i="1"/>
  <c r="Y41739" i="1"/>
  <c r="T41739" i="1"/>
  <c r="R41739" i="1"/>
  <c r="Z41738" i="1"/>
  <c r="Y41738" i="1"/>
  <c r="T41738" i="1"/>
  <c r="R41738" i="1"/>
  <c r="Z41737" i="1"/>
  <c r="Y41737" i="1"/>
  <c r="T41737" i="1"/>
  <c r="R41737" i="1"/>
  <c r="Z41736" i="1"/>
  <c r="Y41736" i="1"/>
  <c r="T41736" i="1"/>
  <c r="R41736" i="1"/>
  <c r="Z41735" i="1"/>
  <c r="Y41735" i="1"/>
  <c r="T41735" i="1"/>
  <c r="R41735" i="1"/>
  <c r="Z41734" i="1"/>
  <c r="Y41734" i="1"/>
  <c r="T41734" i="1"/>
  <c r="R41734" i="1"/>
  <c r="Z41733" i="1"/>
  <c r="Y41733" i="1"/>
  <c r="T41733" i="1"/>
  <c r="R41733" i="1"/>
  <c r="Z41732" i="1"/>
  <c r="Y41732" i="1"/>
  <c r="T41732" i="1"/>
  <c r="R41732" i="1"/>
  <c r="Z41731" i="1"/>
  <c r="Y41731" i="1"/>
  <c r="T41731" i="1"/>
  <c r="R41731" i="1"/>
  <c r="Z41730" i="1"/>
  <c r="Y41730" i="1"/>
  <c r="T41730" i="1"/>
  <c r="R41730" i="1"/>
  <c r="Z41729" i="1"/>
  <c r="Y41729" i="1"/>
  <c r="T41729" i="1"/>
  <c r="R41729" i="1"/>
  <c r="Z41728" i="1"/>
  <c r="Y41728" i="1"/>
  <c r="T41728" i="1"/>
  <c r="R41728" i="1"/>
  <c r="Z41727" i="1"/>
  <c r="Y41727" i="1"/>
  <c r="T41727" i="1"/>
  <c r="R41727" i="1"/>
  <c r="Z41726" i="1"/>
  <c r="Y41726" i="1"/>
  <c r="T41726" i="1"/>
  <c r="R41726" i="1"/>
  <c r="Z41725" i="1"/>
  <c r="Y41725" i="1"/>
  <c r="T41725" i="1"/>
  <c r="R41725" i="1"/>
  <c r="Z41724" i="1"/>
  <c r="Y41724" i="1"/>
  <c r="T41724" i="1"/>
  <c r="R41724" i="1"/>
  <c r="Z41723" i="1"/>
  <c r="Y41723" i="1"/>
  <c r="T41723" i="1"/>
  <c r="R41723" i="1"/>
  <c r="Z41722" i="1"/>
  <c r="Y41722" i="1"/>
  <c r="T41722" i="1"/>
  <c r="R41722" i="1"/>
  <c r="Z41721" i="1"/>
  <c r="Y41721" i="1"/>
  <c r="T41721" i="1"/>
  <c r="R41721" i="1"/>
  <c r="Z41720" i="1"/>
  <c r="Y41720" i="1"/>
  <c r="T41720" i="1"/>
  <c r="R41720" i="1"/>
  <c r="Z41719" i="1"/>
  <c r="Y41719" i="1"/>
  <c r="T41719" i="1"/>
  <c r="R41719" i="1"/>
  <c r="Z41718" i="1"/>
  <c r="Y41718" i="1"/>
  <c r="T41718" i="1"/>
  <c r="R41718" i="1"/>
  <c r="Z41717" i="1"/>
  <c r="Y41717" i="1"/>
  <c r="T41717" i="1"/>
  <c r="R41717" i="1"/>
  <c r="Z41716" i="1"/>
  <c r="Y41716" i="1"/>
  <c r="T41716" i="1"/>
  <c r="R41716" i="1"/>
  <c r="Z41715" i="1"/>
  <c r="Y41715" i="1"/>
  <c r="T41715" i="1"/>
  <c r="R41715" i="1"/>
  <c r="Z41714" i="1"/>
  <c r="Y41714" i="1"/>
  <c r="T41714" i="1"/>
  <c r="R41714" i="1"/>
  <c r="Z41713" i="1"/>
  <c r="Y41713" i="1"/>
  <c r="T41713" i="1"/>
  <c r="R41713" i="1"/>
  <c r="Z41712" i="1"/>
  <c r="Y41712" i="1"/>
  <c r="T41712" i="1"/>
  <c r="R41712" i="1"/>
  <c r="Z41711" i="1"/>
  <c r="Y41711" i="1"/>
  <c r="T41711" i="1"/>
  <c r="R41711" i="1"/>
  <c r="Z41710" i="1"/>
  <c r="Y41710" i="1"/>
  <c r="T41710" i="1"/>
  <c r="R41710" i="1"/>
  <c r="Z41709" i="1"/>
  <c r="Y41709" i="1"/>
  <c r="T41709" i="1"/>
  <c r="R41709" i="1"/>
  <c r="Z41708" i="1"/>
  <c r="Y41708" i="1"/>
  <c r="T41708" i="1"/>
  <c r="R41708" i="1"/>
  <c r="Z41707" i="1"/>
  <c r="Y41707" i="1"/>
  <c r="T41707" i="1"/>
  <c r="R41707" i="1"/>
  <c r="Z41706" i="1"/>
  <c r="Y41706" i="1"/>
  <c r="T41706" i="1"/>
  <c r="R41706" i="1"/>
  <c r="Z41705" i="1"/>
  <c r="Y41705" i="1"/>
  <c r="T41705" i="1"/>
  <c r="R41705" i="1"/>
  <c r="Z41704" i="1"/>
  <c r="Y41704" i="1"/>
  <c r="T41704" i="1"/>
  <c r="R41704" i="1"/>
  <c r="Z41703" i="1"/>
  <c r="Y41703" i="1"/>
  <c r="T41703" i="1"/>
  <c r="R41703" i="1"/>
  <c r="Z41702" i="1"/>
  <c r="Y41702" i="1"/>
  <c r="T41702" i="1"/>
  <c r="R41702" i="1"/>
  <c r="Z41701" i="1"/>
  <c r="Y41701" i="1"/>
  <c r="T41701" i="1"/>
  <c r="R41701" i="1"/>
  <c r="Z41700" i="1"/>
  <c r="Y41700" i="1"/>
  <c r="T41700" i="1"/>
  <c r="R41700" i="1"/>
  <c r="Z41699" i="1"/>
  <c r="Y41699" i="1"/>
  <c r="T41699" i="1"/>
  <c r="R41699" i="1"/>
  <c r="Z41698" i="1"/>
  <c r="Y41698" i="1"/>
  <c r="T41698" i="1"/>
  <c r="R41698" i="1"/>
  <c r="Z41697" i="1"/>
  <c r="Y41697" i="1"/>
  <c r="T41697" i="1"/>
  <c r="R41697" i="1"/>
  <c r="Z41696" i="1"/>
  <c r="Y41696" i="1"/>
  <c r="T41696" i="1"/>
  <c r="R41696" i="1"/>
  <c r="Z41695" i="1"/>
  <c r="Y41695" i="1"/>
  <c r="T41695" i="1"/>
  <c r="R41695" i="1"/>
  <c r="Z41694" i="1"/>
  <c r="Y41694" i="1"/>
  <c r="T41694" i="1"/>
  <c r="R41694" i="1"/>
  <c r="Z41693" i="1"/>
  <c r="Y41693" i="1"/>
  <c r="T41693" i="1"/>
  <c r="R41693" i="1"/>
  <c r="Z41692" i="1"/>
  <c r="Y41692" i="1"/>
  <c r="T41692" i="1"/>
  <c r="R41692" i="1"/>
  <c r="Z41691" i="1"/>
  <c r="Y41691" i="1"/>
  <c r="T41691" i="1"/>
  <c r="R41691" i="1"/>
  <c r="Z41690" i="1"/>
  <c r="Y41690" i="1"/>
  <c r="T41690" i="1"/>
  <c r="R41690" i="1"/>
  <c r="Z41689" i="1"/>
  <c r="Y41689" i="1"/>
  <c r="T41689" i="1"/>
  <c r="R41689" i="1"/>
  <c r="Z41688" i="1"/>
  <c r="Y41688" i="1"/>
  <c r="T41688" i="1"/>
  <c r="R41688" i="1"/>
  <c r="Z41687" i="1"/>
  <c r="Y41687" i="1"/>
  <c r="T41687" i="1"/>
  <c r="R41687" i="1"/>
  <c r="Z41686" i="1"/>
  <c r="Y41686" i="1"/>
  <c r="T41686" i="1"/>
  <c r="R41686" i="1"/>
  <c r="Z41685" i="1"/>
  <c r="Y41685" i="1"/>
  <c r="T41685" i="1"/>
  <c r="R41685" i="1"/>
  <c r="Z41684" i="1"/>
  <c r="Y41684" i="1"/>
  <c r="T41684" i="1"/>
  <c r="R41684" i="1"/>
  <c r="Z41683" i="1"/>
  <c r="Y41683" i="1"/>
  <c r="T41683" i="1"/>
  <c r="R41683" i="1"/>
  <c r="Z41682" i="1"/>
  <c r="Y41682" i="1"/>
  <c r="T41682" i="1"/>
  <c r="R41682" i="1"/>
  <c r="Z41681" i="1"/>
  <c r="Y41681" i="1"/>
  <c r="T41681" i="1"/>
  <c r="R41681" i="1"/>
  <c r="Z41680" i="1"/>
  <c r="Y41680" i="1"/>
  <c r="T41680" i="1"/>
  <c r="R41680" i="1"/>
  <c r="Z41679" i="1"/>
  <c r="Y41679" i="1"/>
  <c r="T41679" i="1"/>
  <c r="R41679" i="1"/>
  <c r="Z41678" i="1"/>
  <c r="Y41678" i="1"/>
  <c r="T41678" i="1"/>
  <c r="R41678" i="1"/>
  <c r="Z41677" i="1"/>
  <c r="Y41677" i="1"/>
  <c r="T41677" i="1"/>
  <c r="R41677" i="1"/>
  <c r="Z41676" i="1"/>
  <c r="Y41676" i="1"/>
  <c r="T41676" i="1"/>
  <c r="R41676" i="1"/>
  <c r="Z41675" i="1"/>
  <c r="Y41675" i="1"/>
  <c r="T41675" i="1"/>
  <c r="R41675" i="1"/>
  <c r="Z41674" i="1"/>
  <c r="Y41674" i="1"/>
  <c r="T41674" i="1"/>
  <c r="R41674" i="1"/>
  <c r="Z41673" i="1"/>
  <c r="Y41673" i="1"/>
  <c r="T41673" i="1"/>
  <c r="R41673" i="1"/>
  <c r="Z41672" i="1"/>
  <c r="Y41672" i="1"/>
  <c r="T41672" i="1"/>
  <c r="R41672" i="1"/>
  <c r="Z41671" i="1"/>
  <c r="Y41671" i="1"/>
  <c r="T41671" i="1"/>
  <c r="R41671" i="1"/>
  <c r="Z41670" i="1"/>
  <c r="Y41670" i="1"/>
  <c r="T41670" i="1"/>
  <c r="R41670" i="1"/>
  <c r="Z41669" i="1"/>
  <c r="Y41669" i="1"/>
  <c r="T41669" i="1"/>
  <c r="R41669" i="1"/>
  <c r="Z41668" i="1"/>
  <c r="Y41668" i="1"/>
  <c r="T41668" i="1"/>
  <c r="R41668" i="1"/>
  <c r="Z41667" i="1"/>
  <c r="Y41667" i="1"/>
  <c r="T41667" i="1"/>
  <c r="R41667" i="1"/>
  <c r="Z41666" i="1"/>
  <c r="Y41666" i="1"/>
  <c r="T41666" i="1"/>
  <c r="R41666" i="1"/>
  <c r="Z41665" i="1"/>
  <c r="Y41665" i="1"/>
  <c r="T41665" i="1"/>
  <c r="R41665" i="1"/>
  <c r="Z41664" i="1"/>
  <c r="Y41664" i="1"/>
  <c r="T41664" i="1"/>
  <c r="R41664" i="1"/>
  <c r="Z41663" i="1"/>
  <c r="Y41663" i="1"/>
  <c r="T41663" i="1"/>
  <c r="R41663" i="1"/>
  <c r="Z41662" i="1"/>
  <c r="Y41662" i="1"/>
  <c r="T41662" i="1"/>
  <c r="R41662" i="1"/>
  <c r="Z41661" i="1"/>
  <c r="Y41661" i="1"/>
  <c r="T41661" i="1"/>
  <c r="R41661" i="1"/>
  <c r="Z41660" i="1"/>
  <c r="Y41660" i="1"/>
  <c r="T41660" i="1"/>
  <c r="R41660" i="1"/>
  <c r="Z41659" i="1"/>
  <c r="Y41659" i="1"/>
  <c r="T41659" i="1"/>
  <c r="R41659" i="1"/>
  <c r="Z41658" i="1"/>
  <c r="Y41658" i="1"/>
  <c r="T41658" i="1"/>
  <c r="R41658" i="1"/>
  <c r="Z41657" i="1"/>
  <c r="Y41657" i="1"/>
  <c r="T41657" i="1"/>
  <c r="R41657" i="1"/>
  <c r="Z41656" i="1"/>
  <c r="Y41656" i="1"/>
  <c r="T41656" i="1"/>
  <c r="R41656" i="1"/>
  <c r="Z41655" i="1"/>
  <c r="Y41655" i="1"/>
  <c r="T41655" i="1"/>
  <c r="R41655" i="1"/>
  <c r="Z41654" i="1"/>
  <c r="Y41654" i="1"/>
  <c r="T41654" i="1"/>
  <c r="R41654" i="1"/>
  <c r="Z41653" i="1"/>
  <c r="Y41653" i="1"/>
  <c r="T41653" i="1"/>
  <c r="R41653" i="1"/>
  <c r="Z41652" i="1"/>
  <c r="Y41652" i="1"/>
  <c r="T41652" i="1"/>
  <c r="R41652" i="1"/>
  <c r="Z41651" i="1"/>
  <c r="Y41651" i="1"/>
  <c r="T41651" i="1"/>
  <c r="R41651" i="1"/>
  <c r="Z41650" i="1"/>
  <c r="Y41650" i="1"/>
  <c r="T41650" i="1"/>
  <c r="R41650" i="1"/>
  <c r="Z41649" i="1"/>
  <c r="Y41649" i="1"/>
  <c r="T41649" i="1"/>
  <c r="R41649" i="1"/>
  <c r="Z41648" i="1"/>
  <c r="Y41648" i="1"/>
  <c r="T41648" i="1"/>
  <c r="R41648" i="1"/>
  <c r="Z41647" i="1"/>
  <c r="Y41647" i="1"/>
  <c r="T41647" i="1"/>
  <c r="R41647" i="1"/>
  <c r="Z41646" i="1"/>
  <c r="Y41646" i="1"/>
  <c r="T41646" i="1"/>
  <c r="R41646" i="1"/>
  <c r="Z41645" i="1"/>
  <c r="Y41645" i="1"/>
  <c r="T41645" i="1"/>
  <c r="R41645" i="1"/>
  <c r="Z41644" i="1"/>
  <c r="Y41644" i="1"/>
  <c r="T41644" i="1"/>
  <c r="R41644" i="1"/>
  <c r="Z41643" i="1"/>
  <c r="Y41643" i="1"/>
  <c r="T41643" i="1"/>
  <c r="R41643" i="1"/>
  <c r="Z41642" i="1"/>
  <c r="Y41642" i="1"/>
  <c r="T41642" i="1"/>
  <c r="R41642" i="1"/>
  <c r="Z41641" i="1"/>
  <c r="Y41641" i="1"/>
  <c r="T41641" i="1"/>
  <c r="R41641" i="1"/>
  <c r="Z41640" i="1"/>
  <c r="Y41640" i="1"/>
  <c r="T41640" i="1"/>
  <c r="R41640" i="1"/>
  <c r="Z41639" i="1"/>
  <c r="Y41639" i="1"/>
  <c r="T41639" i="1"/>
  <c r="R41639" i="1"/>
  <c r="Z41638" i="1"/>
  <c r="Y41638" i="1"/>
  <c r="T41638" i="1"/>
  <c r="R41638" i="1"/>
  <c r="Z41637" i="1"/>
  <c r="Y41637" i="1"/>
  <c r="T41637" i="1"/>
  <c r="R41637" i="1"/>
  <c r="Z41636" i="1"/>
  <c r="Y41636" i="1"/>
  <c r="T41636" i="1"/>
  <c r="R41636" i="1"/>
  <c r="Z41635" i="1"/>
  <c r="Y41635" i="1"/>
  <c r="T41635" i="1"/>
  <c r="R41635" i="1"/>
  <c r="Z41634" i="1"/>
  <c r="Y41634" i="1"/>
  <c r="T41634" i="1"/>
  <c r="R41634" i="1"/>
  <c r="Z41633" i="1"/>
  <c r="Y41633" i="1"/>
  <c r="T41633" i="1"/>
  <c r="R41633" i="1"/>
  <c r="Z41632" i="1"/>
  <c r="Y41632" i="1"/>
  <c r="T41632" i="1"/>
  <c r="R41632" i="1"/>
  <c r="Z41631" i="1"/>
  <c r="Y41631" i="1"/>
  <c r="T41631" i="1"/>
  <c r="R41631" i="1"/>
  <c r="Z41630" i="1"/>
  <c r="Y41630" i="1"/>
  <c r="T41630" i="1"/>
  <c r="R41630" i="1"/>
  <c r="Z41629" i="1"/>
  <c r="Y41629" i="1"/>
  <c r="T41629" i="1"/>
  <c r="R41629" i="1"/>
  <c r="Z41628" i="1"/>
  <c r="Y41628" i="1"/>
  <c r="T41628" i="1"/>
  <c r="R41628" i="1"/>
  <c r="Z41627" i="1"/>
  <c r="Y41627" i="1"/>
  <c r="T41627" i="1"/>
  <c r="R41627" i="1"/>
  <c r="Z41626" i="1"/>
  <c r="Y41626" i="1"/>
  <c r="T41626" i="1"/>
  <c r="R41626" i="1"/>
  <c r="Z41625" i="1"/>
  <c r="Y41625" i="1"/>
  <c r="T41625" i="1"/>
  <c r="R41625" i="1"/>
  <c r="Z41624" i="1"/>
  <c r="Y41624" i="1"/>
  <c r="T41624" i="1"/>
  <c r="R41624" i="1"/>
  <c r="Z41623" i="1"/>
  <c r="Y41623" i="1"/>
  <c r="T41623" i="1"/>
  <c r="R41623" i="1"/>
  <c r="Z41622" i="1"/>
  <c r="Y41622" i="1"/>
  <c r="T41622" i="1"/>
  <c r="R41622" i="1"/>
  <c r="Z41621" i="1"/>
  <c r="Y41621" i="1"/>
  <c r="T41621" i="1"/>
  <c r="R41621" i="1"/>
  <c r="Z41620" i="1"/>
  <c r="Y41620" i="1"/>
  <c r="T41620" i="1"/>
  <c r="R41620" i="1"/>
  <c r="Z41619" i="1"/>
  <c r="Y41619" i="1"/>
  <c r="T41619" i="1"/>
  <c r="R41619" i="1"/>
  <c r="Z41618" i="1"/>
  <c r="Y41618" i="1"/>
  <c r="T41618" i="1"/>
  <c r="R41618" i="1"/>
  <c r="Z41617" i="1"/>
  <c r="Y41617" i="1"/>
  <c r="T41617" i="1"/>
  <c r="R41617" i="1"/>
  <c r="Z41616" i="1"/>
  <c r="Y41616" i="1"/>
  <c r="T41616" i="1"/>
  <c r="R41616" i="1"/>
  <c r="Z41615" i="1"/>
  <c r="Y41615" i="1"/>
  <c r="T41615" i="1"/>
  <c r="R41615" i="1"/>
  <c r="Z41614" i="1"/>
  <c r="Y41614" i="1"/>
  <c r="T41614" i="1"/>
  <c r="R41614" i="1"/>
  <c r="Z41613" i="1"/>
  <c r="Y41613" i="1"/>
  <c r="T41613" i="1"/>
  <c r="R41613" i="1"/>
  <c r="Z41612" i="1"/>
  <c r="Y41612" i="1"/>
  <c r="T41612" i="1"/>
  <c r="R41612" i="1"/>
  <c r="Z41611" i="1"/>
  <c r="Y41611" i="1"/>
  <c r="T41611" i="1"/>
  <c r="R41611" i="1"/>
  <c r="Z41610" i="1"/>
  <c r="Y41610" i="1"/>
  <c r="T41610" i="1"/>
  <c r="R41610" i="1"/>
  <c r="Z41609" i="1"/>
  <c r="Y41609" i="1"/>
  <c r="T41609" i="1"/>
  <c r="R41609" i="1"/>
  <c r="Z41608" i="1"/>
  <c r="Y41608" i="1"/>
  <c r="T41608" i="1"/>
  <c r="R41608" i="1"/>
  <c r="Z41607" i="1"/>
  <c r="Y41607" i="1"/>
  <c r="T41607" i="1"/>
  <c r="R41607" i="1"/>
  <c r="Z41606" i="1"/>
  <c r="Y41606" i="1"/>
  <c r="T41606" i="1"/>
  <c r="R41606" i="1"/>
  <c r="Z41605" i="1"/>
  <c r="Y41605" i="1"/>
  <c r="T41605" i="1"/>
  <c r="R41605" i="1"/>
  <c r="Z41604" i="1"/>
  <c r="Y41604" i="1"/>
  <c r="T41604" i="1"/>
  <c r="R41604" i="1"/>
  <c r="Z41603" i="1"/>
  <c r="Y41603" i="1"/>
  <c r="T41603" i="1"/>
  <c r="R41603" i="1"/>
  <c r="Z41602" i="1"/>
  <c r="Y41602" i="1"/>
  <c r="T41602" i="1"/>
  <c r="R41602" i="1"/>
  <c r="Z41601" i="1"/>
  <c r="Y41601" i="1"/>
  <c r="T41601" i="1"/>
  <c r="R41601" i="1"/>
  <c r="Z41600" i="1"/>
  <c r="Y41600" i="1"/>
  <c r="T41600" i="1"/>
  <c r="R41600" i="1"/>
  <c r="Z41599" i="1"/>
  <c r="Y41599" i="1"/>
  <c r="T41599" i="1"/>
  <c r="R41599" i="1"/>
  <c r="Z41598" i="1"/>
  <c r="Y41598" i="1"/>
  <c r="T41598" i="1"/>
  <c r="R41598" i="1"/>
  <c r="Z41597" i="1"/>
  <c r="Y41597" i="1"/>
  <c r="T41597" i="1"/>
  <c r="R41597" i="1"/>
  <c r="Z41596" i="1"/>
  <c r="Y41596" i="1"/>
  <c r="T41596" i="1"/>
  <c r="R41596" i="1"/>
  <c r="Z41595" i="1"/>
  <c r="Y41595" i="1"/>
  <c r="T41595" i="1"/>
  <c r="R41595" i="1"/>
  <c r="Z41594" i="1"/>
  <c r="Y41594" i="1"/>
  <c r="T41594" i="1"/>
  <c r="R41594" i="1"/>
  <c r="Z41593" i="1"/>
  <c r="Y41593" i="1"/>
  <c r="T41593" i="1"/>
  <c r="R41593" i="1"/>
  <c r="Z41592" i="1"/>
  <c r="Y41592" i="1"/>
  <c r="T41592" i="1"/>
  <c r="R41592" i="1"/>
  <c r="Z41591" i="1"/>
  <c r="Y41591" i="1"/>
  <c r="T41591" i="1"/>
  <c r="R41591" i="1"/>
  <c r="Z41590" i="1"/>
  <c r="Y41590" i="1"/>
  <c r="T41590" i="1"/>
  <c r="R41590" i="1"/>
  <c r="Z41589" i="1"/>
  <c r="Y41589" i="1"/>
  <c r="T41589" i="1"/>
  <c r="R41589" i="1"/>
  <c r="Z41588" i="1"/>
  <c r="Y41588" i="1"/>
  <c r="T41588" i="1"/>
  <c r="R41588" i="1"/>
  <c r="Z41587" i="1"/>
  <c r="Y41587" i="1"/>
  <c r="T41587" i="1"/>
  <c r="R41587" i="1"/>
  <c r="Z41586" i="1"/>
  <c r="Y41586" i="1"/>
  <c r="T41586" i="1"/>
  <c r="R41586" i="1"/>
  <c r="Z41585" i="1"/>
  <c r="Y41585" i="1"/>
  <c r="T41585" i="1"/>
  <c r="R41585" i="1"/>
  <c r="Z41584" i="1"/>
  <c r="Y41584" i="1"/>
  <c r="T41584" i="1"/>
  <c r="R41584" i="1"/>
  <c r="Z41583" i="1"/>
  <c r="Y41583" i="1"/>
  <c r="T41583" i="1"/>
  <c r="R41583" i="1"/>
  <c r="Z41582" i="1"/>
  <c r="Y41582" i="1"/>
  <c r="T41582" i="1"/>
  <c r="R41582" i="1"/>
  <c r="Z41581" i="1"/>
  <c r="Y41581" i="1"/>
  <c r="T41581" i="1"/>
  <c r="R41581" i="1"/>
  <c r="Z41580" i="1"/>
  <c r="Y41580" i="1"/>
  <c r="T41580" i="1"/>
  <c r="R41580" i="1"/>
  <c r="Z41579" i="1"/>
  <c r="Y41579" i="1"/>
  <c r="T41579" i="1"/>
  <c r="R41579" i="1"/>
  <c r="Z41578" i="1"/>
  <c r="Y41578" i="1"/>
  <c r="T41578" i="1"/>
  <c r="R41578" i="1"/>
  <c r="Z41577" i="1"/>
  <c r="Y41577" i="1"/>
  <c r="T41577" i="1"/>
  <c r="R41577" i="1"/>
  <c r="Z41576" i="1"/>
  <c r="Y41576" i="1"/>
  <c r="T41576" i="1"/>
  <c r="R41576" i="1"/>
  <c r="Z41575" i="1"/>
  <c r="Y41575" i="1"/>
  <c r="T41575" i="1"/>
  <c r="R41575" i="1"/>
  <c r="Z41574" i="1"/>
  <c r="Y41574" i="1"/>
  <c r="T41574" i="1"/>
  <c r="R41574" i="1"/>
  <c r="Z41573" i="1"/>
  <c r="Y41573" i="1"/>
  <c r="T41573" i="1"/>
  <c r="R41573" i="1"/>
  <c r="Z41572" i="1"/>
  <c r="Y41572" i="1"/>
  <c r="T41572" i="1"/>
  <c r="R41572" i="1"/>
  <c r="Z41571" i="1"/>
  <c r="Y41571" i="1"/>
  <c r="T41571" i="1"/>
  <c r="R41571" i="1"/>
  <c r="Z41570" i="1"/>
  <c r="Y41570" i="1"/>
  <c r="T41570" i="1"/>
  <c r="R41570" i="1"/>
  <c r="Z41569" i="1"/>
  <c r="Y41569" i="1"/>
  <c r="T41569" i="1"/>
  <c r="R41569" i="1"/>
  <c r="Z41568" i="1"/>
  <c r="Y41568" i="1"/>
  <c r="T41568" i="1"/>
  <c r="R41568" i="1"/>
  <c r="Z41567" i="1"/>
  <c r="Y41567" i="1"/>
  <c r="T41567" i="1"/>
  <c r="R41567" i="1"/>
  <c r="Z41566" i="1"/>
  <c r="Y41566" i="1"/>
  <c r="T41566" i="1"/>
  <c r="R41566" i="1"/>
  <c r="Z41565" i="1"/>
  <c r="Y41565" i="1"/>
  <c r="T41565" i="1"/>
  <c r="R41565" i="1"/>
  <c r="Z41564" i="1"/>
  <c r="Y41564" i="1"/>
  <c r="T41564" i="1"/>
  <c r="R41564" i="1"/>
  <c r="Z41563" i="1"/>
  <c r="Y41563" i="1"/>
  <c r="T41563" i="1"/>
  <c r="R41563" i="1"/>
  <c r="Z41562" i="1"/>
  <c r="Y41562" i="1"/>
  <c r="T41562" i="1"/>
  <c r="R41562" i="1"/>
  <c r="Z41561" i="1"/>
  <c r="T41561" i="1"/>
  <c r="R41561" i="1"/>
  <c r="X41561" i="1" s="1"/>
  <c r="Y41561" i="1" s="1"/>
  <c r="Z41560" i="1"/>
  <c r="Y41560" i="1"/>
  <c r="T41560" i="1"/>
  <c r="R41560" i="1"/>
  <c r="Z41559" i="1"/>
  <c r="Y41559" i="1"/>
  <c r="T41559" i="1"/>
  <c r="R41559" i="1"/>
  <c r="Z41558" i="1"/>
  <c r="Y41558" i="1"/>
  <c r="T41558" i="1"/>
  <c r="R41558" i="1"/>
  <c r="Z41557" i="1"/>
  <c r="Y41557" i="1"/>
  <c r="T41557" i="1"/>
  <c r="R41557" i="1"/>
  <c r="Z41556" i="1"/>
  <c r="Y41556" i="1"/>
  <c r="T41556" i="1"/>
  <c r="R41556" i="1"/>
  <c r="Z41555" i="1"/>
  <c r="Y41555" i="1"/>
  <c r="T41555" i="1"/>
  <c r="R41555" i="1"/>
  <c r="Z41554" i="1"/>
  <c r="Y41554" i="1"/>
  <c r="T41554" i="1"/>
  <c r="R41554" i="1"/>
  <c r="Z41553" i="1"/>
  <c r="Y41553" i="1"/>
  <c r="T41553" i="1"/>
  <c r="R41553" i="1"/>
  <c r="Z41552" i="1"/>
  <c r="Y41552" i="1"/>
  <c r="T41552" i="1"/>
  <c r="R41552" i="1"/>
  <c r="Z41551" i="1"/>
  <c r="Y41551" i="1"/>
  <c r="T41551" i="1"/>
  <c r="R41551" i="1"/>
  <c r="Z41550" i="1"/>
  <c r="Y41550" i="1"/>
  <c r="T41550" i="1"/>
  <c r="R41550" i="1"/>
  <c r="Z41549" i="1"/>
  <c r="Y41549" i="1"/>
  <c r="T41549" i="1"/>
  <c r="R41549" i="1"/>
  <c r="Z41548" i="1"/>
  <c r="Y41548" i="1"/>
  <c r="T41548" i="1"/>
  <c r="R41548" i="1"/>
  <c r="Z41547" i="1"/>
  <c r="Y41547" i="1"/>
  <c r="T41547" i="1"/>
  <c r="R41547" i="1"/>
  <c r="Z41546" i="1"/>
  <c r="Y41546" i="1"/>
  <c r="T41546" i="1"/>
  <c r="R41546" i="1"/>
  <c r="Z41545" i="1"/>
  <c r="Y41545" i="1"/>
  <c r="T41545" i="1"/>
  <c r="R41545" i="1"/>
  <c r="Z41544" i="1"/>
  <c r="Y41544" i="1"/>
  <c r="T41544" i="1"/>
  <c r="R41544" i="1"/>
  <c r="Z41543" i="1"/>
  <c r="Y41543" i="1"/>
  <c r="T41543" i="1"/>
  <c r="R41543" i="1"/>
  <c r="Z41542" i="1"/>
  <c r="Y41542" i="1"/>
  <c r="T41542" i="1"/>
  <c r="R41542" i="1"/>
  <c r="Z41541" i="1"/>
  <c r="Y41541" i="1"/>
  <c r="T41541" i="1"/>
  <c r="R41541" i="1"/>
  <c r="Z41540" i="1"/>
  <c r="Y41540" i="1"/>
  <c r="T41540" i="1"/>
  <c r="R41540" i="1"/>
  <c r="Z41539" i="1"/>
  <c r="Y41539" i="1"/>
  <c r="T41539" i="1"/>
  <c r="R41539" i="1"/>
  <c r="Z41538" i="1"/>
  <c r="Y41538" i="1"/>
  <c r="T41538" i="1"/>
  <c r="R41538" i="1"/>
  <c r="Z41537" i="1"/>
  <c r="Y41537" i="1"/>
  <c r="T41537" i="1"/>
  <c r="R41537" i="1"/>
  <c r="Z41536" i="1"/>
  <c r="Y41536" i="1"/>
  <c r="T41536" i="1"/>
  <c r="R41536" i="1"/>
  <c r="Z41535" i="1"/>
  <c r="Y41535" i="1"/>
  <c r="T41535" i="1"/>
  <c r="R41535" i="1"/>
  <c r="Z41534" i="1"/>
  <c r="Y41534" i="1"/>
  <c r="T41534" i="1"/>
  <c r="R41534" i="1"/>
  <c r="Z41533" i="1"/>
  <c r="Y41533" i="1"/>
  <c r="T41533" i="1"/>
  <c r="R41533" i="1"/>
  <c r="Z41532" i="1"/>
  <c r="Y41532" i="1"/>
  <c r="T41532" i="1"/>
  <c r="R41532" i="1"/>
  <c r="Z41531" i="1"/>
  <c r="Y41531" i="1"/>
  <c r="T41531" i="1"/>
  <c r="R41531" i="1"/>
  <c r="Z41530" i="1"/>
  <c r="Y41530" i="1"/>
  <c r="T41530" i="1"/>
  <c r="R41530" i="1"/>
  <c r="Z41529" i="1"/>
  <c r="Y41529" i="1"/>
  <c r="T41529" i="1"/>
  <c r="R41529" i="1"/>
  <c r="Z41528" i="1"/>
  <c r="Y41528" i="1"/>
  <c r="T41528" i="1"/>
  <c r="R41528" i="1"/>
  <c r="Z41527" i="1"/>
  <c r="Y41527" i="1"/>
  <c r="T41527" i="1"/>
  <c r="R41527" i="1"/>
  <c r="Z41526" i="1"/>
  <c r="Y41526" i="1"/>
  <c r="T41526" i="1"/>
  <c r="R41526" i="1"/>
  <c r="Z41525" i="1"/>
  <c r="Y41525" i="1"/>
  <c r="T41525" i="1"/>
  <c r="R41525" i="1"/>
  <c r="Z41524" i="1"/>
  <c r="Y41524" i="1"/>
  <c r="T41524" i="1"/>
  <c r="R41524" i="1"/>
  <c r="Z41523" i="1"/>
  <c r="Y41523" i="1"/>
  <c r="T41523" i="1"/>
  <c r="R41523" i="1"/>
  <c r="Z41522" i="1"/>
  <c r="Y41522" i="1"/>
  <c r="T41522" i="1"/>
  <c r="R41522" i="1"/>
  <c r="Z41521" i="1"/>
  <c r="Y41521" i="1"/>
  <c r="T41521" i="1"/>
  <c r="R41521" i="1"/>
  <c r="Z41520" i="1"/>
  <c r="Y41520" i="1"/>
  <c r="T41520" i="1"/>
  <c r="R41520" i="1"/>
  <c r="Z41519" i="1"/>
  <c r="Y41519" i="1"/>
  <c r="T41519" i="1"/>
  <c r="R41519" i="1"/>
  <c r="Z41518" i="1"/>
  <c r="Y41518" i="1"/>
  <c r="T41518" i="1"/>
  <c r="R41518" i="1"/>
  <c r="Z41517" i="1"/>
  <c r="Y41517" i="1"/>
  <c r="T41517" i="1"/>
  <c r="R41517" i="1"/>
  <c r="Z41516" i="1"/>
  <c r="Y41516" i="1"/>
  <c r="T41516" i="1"/>
  <c r="R41516" i="1"/>
  <c r="Z41515" i="1"/>
  <c r="Y41515" i="1"/>
  <c r="T41515" i="1"/>
  <c r="R41515" i="1"/>
  <c r="Z41514" i="1"/>
  <c r="Y41514" i="1"/>
  <c r="T41514" i="1"/>
  <c r="R41514" i="1"/>
  <c r="Z41513" i="1"/>
  <c r="Y41513" i="1"/>
  <c r="T41513" i="1"/>
  <c r="R41513" i="1"/>
  <c r="Z41512" i="1"/>
  <c r="Y41512" i="1"/>
  <c r="T41512" i="1"/>
  <c r="R41512" i="1"/>
  <c r="Z41511" i="1"/>
  <c r="Y41511" i="1"/>
  <c r="T41511" i="1"/>
  <c r="R41511" i="1"/>
  <c r="Z41510" i="1"/>
  <c r="Y41510" i="1"/>
  <c r="T41510" i="1"/>
  <c r="R41510" i="1"/>
  <c r="Z41509" i="1"/>
  <c r="Y41509" i="1"/>
  <c r="T41509" i="1"/>
  <c r="R41509" i="1"/>
  <c r="Z41508" i="1"/>
  <c r="Y41508" i="1"/>
  <c r="T41508" i="1"/>
  <c r="R41508" i="1"/>
  <c r="Z41507" i="1"/>
  <c r="Y41507" i="1"/>
  <c r="T41507" i="1"/>
  <c r="R41507" i="1"/>
  <c r="Z41506" i="1"/>
  <c r="Y41506" i="1"/>
  <c r="T41506" i="1"/>
  <c r="R41506" i="1"/>
  <c r="Z41505" i="1"/>
  <c r="Y41505" i="1"/>
  <c r="T41505" i="1"/>
  <c r="R41505" i="1"/>
  <c r="Z41504" i="1"/>
  <c r="Y41504" i="1"/>
  <c r="T41504" i="1"/>
  <c r="R41504" i="1"/>
  <c r="Z41503" i="1"/>
  <c r="Y41503" i="1"/>
  <c r="T41503" i="1"/>
  <c r="R41503" i="1"/>
  <c r="Z41502" i="1"/>
  <c r="Y41502" i="1"/>
  <c r="T41502" i="1"/>
  <c r="R41502" i="1"/>
  <c r="Z41501" i="1"/>
  <c r="Y41501" i="1"/>
  <c r="T41501" i="1"/>
  <c r="R41501" i="1"/>
  <c r="Z41500" i="1"/>
  <c r="Y41500" i="1"/>
  <c r="T41500" i="1"/>
  <c r="R41500" i="1"/>
  <c r="Z41499" i="1"/>
  <c r="Y41499" i="1"/>
  <c r="T41499" i="1"/>
  <c r="R41499" i="1"/>
  <c r="Z41498" i="1"/>
  <c r="Y41498" i="1"/>
  <c r="T41498" i="1"/>
  <c r="R41498" i="1"/>
  <c r="Z41497" i="1"/>
  <c r="Y41497" i="1"/>
  <c r="T41497" i="1"/>
  <c r="R41497" i="1"/>
  <c r="Z41496" i="1"/>
  <c r="Y41496" i="1"/>
  <c r="T41496" i="1"/>
  <c r="R41496" i="1"/>
  <c r="Z41495" i="1"/>
  <c r="Y41495" i="1"/>
  <c r="T41495" i="1"/>
  <c r="R41495" i="1"/>
  <c r="Z41494" i="1"/>
  <c r="Y41494" i="1"/>
  <c r="T41494" i="1"/>
  <c r="R41494" i="1"/>
  <c r="Z41493" i="1"/>
  <c r="Y41493" i="1"/>
  <c r="T41493" i="1"/>
  <c r="R41493" i="1"/>
  <c r="Z41492" i="1"/>
  <c r="Y41492" i="1"/>
  <c r="T41492" i="1"/>
  <c r="R41492" i="1"/>
  <c r="Z41491" i="1"/>
  <c r="Y41491" i="1"/>
  <c r="T41491" i="1"/>
  <c r="R41491" i="1"/>
  <c r="Z41490" i="1"/>
  <c r="Y41490" i="1"/>
  <c r="T41490" i="1"/>
  <c r="R41490" i="1"/>
  <c r="Z41489" i="1"/>
  <c r="Y41489" i="1"/>
  <c r="T41489" i="1"/>
  <c r="R41489" i="1"/>
  <c r="Z41488" i="1"/>
  <c r="Y41488" i="1"/>
  <c r="T41488" i="1"/>
  <c r="R41488" i="1"/>
  <c r="Z41487" i="1"/>
  <c r="Y41487" i="1"/>
  <c r="T41487" i="1"/>
  <c r="R41487" i="1"/>
  <c r="Z41486" i="1"/>
  <c r="Y41486" i="1"/>
  <c r="T41486" i="1"/>
  <c r="R41486" i="1"/>
  <c r="Z41485" i="1"/>
  <c r="Y41485" i="1"/>
  <c r="T41485" i="1"/>
  <c r="R41485" i="1"/>
  <c r="Z41484" i="1"/>
  <c r="Y41484" i="1"/>
  <c r="T41484" i="1"/>
  <c r="R41484" i="1"/>
  <c r="Z41483" i="1"/>
  <c r="Y41483" i="1"/>
  <c r="T41483" i="1"/>
  <c r="R41483" i="1"/>
  <c r="Z41482" i="1"/>
  <c r="Y41482" i="1"/>
  <c r="T41482" i="1"/>
  <c r="R41482" i="1"/>
  <c r="Z41481" i="1"/>
  <c r="Y41481" i="1"/>
  <c r="T41481" i="1"/>
  <c r="R41481" i="1"/>
  <c r="Z41480" i="1"/>
  <c r="Y41480" i="1"/>
  <c r="T41480" i="1"/>
  <c r="R41480" i="1"/>
  <c r="Z41479" i="1"/>
  <c r="Y41479" i="1"/>
  <c r="T41479" i="1"/>
  <c r="R41479" i="1"/>
  <c r="Z41478" i="1"/>
  <c r="Y41478" i="1"/>
  <c r="T41478" i="1"/>
  <c r="R41478" i="1"/>
  <c r="Z41477" i="1"/>
  <c r="Y41477" i="1"/>
  <c r="T41477" i="1"/>
  <c r="R41477" i="1"/>
  <c r="Z41476" i="1"/>
  <c r="Y41476" i="1"/>
  <c r="T41476" i="1"/>
  <c r="R41476" i="1"/>
  <c r="Z41475" i="1"/>
  <c r="Y41475" i="1"/>
  <c r="T41475" i="1"/>
  <c r="R41475" i="1"/>
  <c r="Z41474" i="1"/>
  <c r="Y41474" i="1"/>
  <c r="T41474" i="1"/>
  <c r="R41474" i="1"/>
  <c r="Z41473" i="1"/>
  <c r="Y41473" i="1"/>
  <c r="T41473" i="1"/>
  <c r="R41473" i="1"/>
  <c r="Z41472" i="1"/>
  <c r="Y41472" i="1"/>
  <c r="T41472" i="1"/>
  <c r="R41472" i="1"/>
  <c r="Z41471" i="1"/>
  <c r="Y41471" i="1"/>
  <c r="T41471" i="1"/>
  <c r="R41471" i="1"/>
  <c r="Z41470" i="1"/>
  <c r="Y41470" i="1"/>
  <c r="T41470" i="1"/>
  <c r="R41470" i="1"/>
  <c r="Z41469" i="1"/>
  <c r="Y41469" i="1"/>
  <c r="T41469" i="1"/>
  <c r="R41469" i="1"/>
  <c r="Z41468" i="1"/>
  <c r="Y41468" i="1"/>
  <c r="T41468" i="1"/>
  <c r="R41468" i="1"/>
  <c r="Z41467" i="1"/>
  <c r="Y41467" i="1"/>
  <c r="T41467" i="1"/>
  <c r="R41467" i="1"/>
  <c r="Z41466" i="1"/>
  <c r="Y41466" i="1"/>
  <c r="T41466" i="1"/>
  <c r="R41466" i="1"/>
  <c r="Z41465" i="1"/>
  <c r="Y41465" i="1"/>
  <c r="T41465" i="1"/>
  <c r="R41465" i="1"/>
  <c r="Z41464" i="1"/>
  <c r="Y41464" i="1"/>
  <c r="T41464" i="1"/>
  <c r="R41464" i="1"/>
  <c r="Z41463" i="1"/>
  <c r="Y41463" i="1"/>
  <c r="T41463" i="1"/>
  <c r="R41463" i="1"/>
  <c r="Z41462" i="1"/>
  <c r="Y41462" i="1"/>
  <c r="T41462" i="1"/>
  <c r="R41462" i="1"/>
  <c r="Z41461" i="1"/>
  <c r="Y41461" i="1"/>
  <c r="T41461" i="1"/>
  <c r="R41461" i="1"/>
  <c r="Z41460" i="1"/>
  <c r="Y41460" i="1"/>
  <c r="T41460" i="1"/>
  <c r="R41460" i="1"/>
  <c r="Z41459" i="1"/>
  <c r="Y41459" i="1"/>
  <c r="T41459" i="1"/>
  <c r="R41459" i="1"/>
  <c r="Z41458" i="1"/>
  <c r="Y41458" i="1"/>
  <c r="T41458" i="1"/>
  <c r="R41458" i="1"/>
  <c r="Z41457" i="1"/>
  <c r="Y41457" i="1"/>
  <c r="T41457" i="1"/>
  <c r="R41457" i="1"/>
  <c r="Z41456" i="1"/>
  <c r="Y41456" i="1"/>
  <c r="T41456" i="1"/>
  <c r="R41456" i="1"/>
  <c r="Z41455" i="1"/>
  <c r="Y41455" i="1"/>
  <c r="T41455" i="1"/>
  <c r="R41455" i="1"/>
  <c r="Z41454" i="1"/>
  <c r="Y41454" i="1"/>
  <c r="T41454" i="1"/>
  <c r="R41454" i="1"/>
  <c r="Z41453" i="1"/>
  <c r="Y41453" i="1"/>
  <c r="T41453" i="1"/>
  <c r="R41453" i="1"/>
  <c r="Z41452" i="1"/>
  <c r="Y41452" i="1"/>
  <c r="T41452" i="1"/>
  <c r="R41452" i="1"/>
  <c r="Z41451" i="1"/>
  <c r="Y41451" i="1"/>
  <c r="T41451" i="1"/>
  <c r="R41451" i="1"/>
  <c r="Z41450" i="1"/>
  <c r="Y41450" i="1"/>
  <c r="T41450" i="1"/>
  <c r="R41450" i="1"/>
  <c r="Z41449" i="1"/>
  <c r="Y41449" i="1"/>
  <c r="T41449" i="1"/>
  <c r="R41449" i="1"/>
  <c r="Z41448" i="1"/>
  <c r="Y41448" i="1"/>
  <c r="T41448" i="1"/>
  <c r="R41448" i="1"/>
  <c r="Z41447" i="1"/>
  <c r="Y41447" i="1"/>
  <c r="T41447" i="1"/>
  <c r="R41447" i="1"/>
  <c r="Z41446" i="1"/>
  <c r="Y41446" i="1"/>
  <c r="T41446" i="1"/>
  <c r="R41446" i="1"/>
  <c r="Z41445" i="1"/>
  <c r="Y41445" i="1"/>
  <c r="T41445" i="1"/>
  <c r="R41445" i="1"/>
  <c r="Z41444" i="1"/>
  <c r="Y41444" i="1"/>
  <c r="T41444" i="1"/>
  <c r="R41444" i="1"/>
  <c r="Z41443" i="1"/>
  <c r="Y41443" i="1"/>
  <c r="T41443" i="1"/>
  <c r="R41443" i="1"/>
  <c r="Z41442" i="1"/>
  <c r="Y41442" i="1"/>
  <c r="T41442" i="1"/>
  <c r="R41442" i="1"/>
  <c r="Z41441" i="1"/>
  <c r="Y41441" i="1"/>
  <c r="T41441" i="1"/>
  <c r="R41441" i="1"/>
  <c r="Z41440" i="1"/>
  <c r="Y41440" i="1"/>
  <c r="T41440" i="1"/>
  <c r="R41440" i="1"/>
  <c r="Z41439" i="1"/>
  <c r="Y41439" i="1"/>
  <c r="T41439" i="1"/>
  <c r="R41439" i="1"/>
  <c r="Z41438" i="1"/>
  <c r="Y41438" i="1"/>
  <c r="T41438" i="1"/>
  <c r="R41438" i="1"/>
  <c r="Z41437" i="1"/>
  <c r="Y41437" i="1"/>
  <c r="T41437" i="1"/>
  <c r="R41437" i="1"/>
  <c r="Z41436" i="1"/>
  <c r="Y41436" i="1"/>
  <c r="T41436" i="1"/>
  <c r="R41436" i="1"/>
  <c r="Z41435" i="1"/>
  <c r="Y41435" i="1"/>
  <c r="T41435" i="1"/>
  <c r="R41435" i="1"/>
  <c r="Z41434" i="1"/>
  <c r="Y41434" i="1"/>
  <c r="T41434" i="1"/>
  <c r="R41434" i="1"/>
  <c r="Z41433" i="1"/>
  <c r="Y41433" i="1"/>
  <c r="T41433" i="1"/>
  <c r="R41433" i="1"/>
  <c r="Z41432" i="1"/>
  <c r="Y41432" i="1"/>
  <c r="T41432" i="1"/>
  <c r="R41432" i="1"/>
  <c r="Z41431" i="1"/>
  <c r="Y41431" i="1"/>
  <c r="T41431" i="1"/>
  <c r="R41431" i="1"/>
  <c r="Z41430" i="1"/>
  <c r="Y41430" i="1"/>
  <c r="T41430" i="1"/>
  <c r="R41430" i="1"/>
  <c r="Z41429" i="1"/>
  <c r="Y41429" i="1"/>
  <c r="T41429" i="1"/>
  <c r="R41429" i="1"/>
  <c r="Z41428" i="1"/>
  <c r="Y41428" i="1"/>
  <c r="T41428" i="1"/>
  <c r="R41428" i="1"/>
  <c r="Z41427" i="1"/>
  <c r="Y41427" i="1"/>
  <c r="T41427" i="1"/>
  <c r="R41427" i="1"/>
  <c r="Z41426" i="1"/>
  <c r="Y41426" i="1"/>
  <c r="T41426" i="1"/>
  <c r="R41426" i="1"/>
  <c r="Z41425" i="1"/>
  <c r="Y41425" i="1"/>
  <c r="T41425" i="1"/>
  <c r="R41425" i="1"/>
  <c r="Z41424" i="1"/>
  <c r="Y41424" i="1"/>
  <c r="T41424" i="1"/>
  <c r="R41424" i="1"/>
  <c r="Z41423" i="1"/>
  <c r="Y41423" i="1"/>
  <c r="T41423" i="1"/>
  <c r="R41423" i="1"/>
  <c r="Z41422" i="1"/>
  <c r="Y41422" i="1"/>
  <c r="T41422" i="1"/>
  <c r="R41422" i="1"/>
  <c r="Z41421" i="1"/>
  <c r="Y41421" i="1"/>
  <c r="T41421" i="1"/>
  <c r="R41421" i="1"/>
  <c r="Z41420" i="1"/>
  <c r="Y41420" i="1"/>
  <c r="T41420" i="1"/>
  <c r="R41420" i="1"/>
  <c r="Z41419" i="1"/>
  <c r="Y41419" i="1"/>
  <c r="T41419" i="1"/>
  <c r="R41419" i="1"/>
  <c r="Z41418" i="1"/>
  <c r="Y41418" i="1"/>
  <c r="T41418" i="1"/>
  <c r="R41418" i="1"/>
  <c r="Z41417" i="1"/>
  <c r="Y41417" i="1"/>
  <c r="T41417" i="1"/>
  <c r="R41417" i="1"/>
  <c r="Z41416" i="1"/>
  <c r="Y41416" i="1"/>
  <c r="T41416" i="1"/>
  <c r="R41416" i="1"/>
  <c r="Z41415" i="1"/>
  <c r="Y41415" i="1"/>
  <c r="T41415" i="1"/>
  <c r="R41415" i="1"/>
  <c r="Z41414" i="1"/>
  <c r="Y41414" i="1"/>
  <c r="T41414" i="1"/>
  <c r="R41414" i="1"/>
  <c r="Z41413" i="1"/>
  <c r="Y41413" i="1"/>
  <c r="T41413" i="1"/>
  <c r="R41413" i="1"/>
  <c r="Z41412" i="1"/>
  <c r="Y41412" i="1"/>
  <c r="T41412" i="1"/>
  <c r="R41412" i="1"/>
  <c r="Z41411" i="1"/>
  <c r="Y41411" i="1"/>
  <c r="T41411" i="1"/>
  <c r="R41411" i="1"/>
  <c r="Z41410" i="1"/>
  <c r="Y41410" i="1"/>
  <c r="T41410" i="1"/>
  <c r="R41410" i="1"/>
  <c r="Z41409" i="1"/>
  <c r="Y41409" i="1"/>
  <c r="T41409" i="1"/>
  <c r="R41409" i="1"/>
  <c r="Z41408" i="1"/>
  <c r="Y41408" i="1"/>
  <c r="T41408" i="1"/>
  <c r="R41408" i="1"/>
  <c r="Z41407" i="1"/>
  <c r="Y41407" i="1"/>
  <c r="T41407" i="1"/>
  <c r="R41407" i="1"/>
  <c r="Z41406" i="1"/>
  <c r="Y41406" i="1"/>
  <c r="T41406" i="1"/>
  <c r="R41406" i="1"/>
  <c r="Z41405" i="1"/>
  <c r="Y41405" i="1"/>
  <c r="T41405" i="1"/>
  <c r="R41405" i="1"/>
  <c r="Z41404" i="1"/>
  <c r="Y41404" i="1"/>
  <c r="T41404" i="1"/>
  <c r="R41404" i="1"/>
  <c r="Z41403" i="1"/>
  <c r="Y41403" i="1"/>
  <c r="T41403" i="1"/>
  <c r="R41403" i="1"/>
  <c r="Z41402" i="1"/>
  <c r="Y41402" i="1"/>
  <c r="T41402" i="1"/>
  <c r="R41402" i="1"/>
  <c r="Z41401" i="1"/>
  <c r="Y41401" i="1"/>
  <c r="T41401" i="1"/>
  <c r="R41401" i="1"/>
  <c r="Z41400" i="1"/>
  <c r="Y41400" i="1"/>
  <c r="T41400" i="1"/>
  <c r="R41400" i="1"/>
  <c r="Z41399" i="1"/>
  <c r="Y41399" i="1"/>
  <c r="T41399" i="1"/>
  <c r="R41399" i="1"/>
  <c r="Z41398" i="1"/>
  <c r="Y41398" i="1"/>
  <c r="T41398" i="1"/>
  <c r="R41398" i="1"/>
  <c r="Z41397" i="1"/>
  <c r="Y41397" i="1"/>
  <c r="T41397" i="1"/>
  <c r="R41397" i="1"/>
  <c r="Z41396" i="1"/>
  <c r="Y41396" i="1"/>
  <c r="T41396" i="1"/>
  <c r="R41396" i="1"/>
  <c r="Z41395" i="1"/>
  <c r="Y41395" i="1"/>
  <c r="T41395" i="1"/>
  <c r="R41395" i="1"/>
  <c r="Z41394" i="1"/>
  <c r="Y41394" i="1"/>
  <c r="T41394" i="1"/>
  <c r="R41394" i="1"/>
  <c r="Z41393" i="1"/>
  <c r="Y41393" i="1"/>
  <c r="T41393" i="1"/>
  <c r="R41393" i="1"/>
  <c r="Z41392" i="1"/>
  <c r="Y41392" i="1"/>
  <c r="T41392" i="1"/>
  <c r="R41392" i="1"/>
  <c r="Z41391" i="1"/>
  <c r="Y41391" i="1"/>
  <c r="T41391" i="1"/>
  <c r="R41391" i="1"/>
  <c r="Z41390" i="1"/>
  <c r="Y41390" i="1"/>
  <c r="T41390" i="1"/>
  <c r="R41390" i="1"/>
  <c r="Z41389" i="1"/>
  <c r="Y41389" i="1"/>
  <c r="T41389" i="1"/>
  <c r="R41389" i="1"/>
  <c r="Z41388" i="1"/>
  <c r="Y41388" i="1"/>
  <c r="T41388" i="1"/>
  <c r="R41388" i="1"/>
  <c r="Z41387" i="1"/>
  <c r="Y41387" i="1"/>
  <c r="T41387" i="1"/>
  <c r="R41387" i="1"/>
  <c r="Z41386" i="1"/>
  <c r="Y41386" i="1"/>
  <c r="T41386" i="1"/>
  <c r="R41386" i="1"/>
  <c r="Z41385" i="1"/>
  <c r="Y41385" i="1"/>
  <c r="T41385" i="1"/>
  <c r="R41385" i="1"/>
  <c r="Z41384" i="1"/>
  <c r="Y41384" i="1"/>
  <c r="T41384" i="1"/>
  <c r="R41384" i="1"/>
  <c r="Z41383" i="1"/>
  <c r="Y41383" i="1"/>
  <c r="T41383" i="1"/>
  <c r="R41383" i="1"/>
  <c r="Z41382" i="1"/>
  <c r="Y41382" i="1"/>
  <c r="T41382" i="1"/>
  <c r="R41382" i="1"/>
  <c r="Z41381" i="1"/>
  <c r="Y41381" i="1"/>
  <c r="T41381" i="1"/>
  <c r="R41381" i="1"/>
  <c r="Z41380" i="1"/>
  <c r="Y41380" i="1"/>
  <c r="T41380" i="1"/>
  <c r="R41380" i="1"/>
  <c r="Z41379" i="1"/>
  <c r="Y41379" i="1"/>
  <c r="T41379" i="1"/>
  <c r="R41379" i="1"/>
  <c r="Z41378" i="1"/>
  <c r="Y41378" i="1"/>
  <c r="T41378" i="1"/>
  <c r="R41378" i="1"/>
  <c r="Z41377" i="1"/>
  <c r="Y41377" i="1"/>
  <c r="T41377" i="1"/>
  <c r="R41377" i="1"/>
  <c r="Z41376" i="1"/>
  <c r="Y41376" i="1"/>
  <c r="T41376" i="1"/>
  <c r="R41376" i="1"/>
  <c r="Z41375" i="1"/>
  <c r="Y41375" i="1"/>
  <c r="T41375" i="1"/>
  <c r="R41375" i="1"/>
  <c r="Z41374" i="1"/>
  <c r="Y41374" i="1"/>
  <c r="T41374" i="1"/>
  <c r="R41374" i="1"/>
  <c r="Z41373" i="1"/>
  <c r="Y41373" i="1"/>
  <c r="T41373" i="1"/>
  <c r="R41373" i="1"/>
  <c r="Z41372" i="1"/>
  <c r="Y41372" i="1"/>
  <c r="T41372" i="1"/>
  <c r="R41372" i="1"/>
  <c r="Z41371" i="1"/>
  <c r="Y41371" i="1"/>
  <c r="T41371" i="1"/>
  <c r="R41371" i="1"/>
  <c r="Z41370" i="1"/>
  <c r="Y41370" i="1"/>
  <c r="T41370" i="1"/>
  <c r="R41370" i="1"/>
  <c r="Z41369" i="1"/>
  <c r="Y41369" i="1"/>
  <c r="T41369" i="1"/>
  <c r="R41369" i="1"/>
  <c r="Z41368" i="1"/>
  <c r="Y41368" i="1"/>
  <c r="T41368" i="1"/>
  <c r="R41368" i="1"/>
  <c r="Z41367" i="1"/>
  <c r="Y41367" i="1"/>
  <c r="T41367" i="1"/>
  <c r="R41367" i="1"/>
  <c r="Z41366" i="1"/>
  <c r="Y41366" i="1"/>
  <c r="T41366" i="1"/>
  <c r="R41366" i="1"/>
  <c r="Z41365" i="1"/>
  <c r="Y41365" i="1"/>
  <c r="T41365" i="1"/>
  <c r="R41365" i="1"/>
  <c r="Z41364" i="1"/>
  <c r="Y41364" i="1"/>
  <c r="T41364" i="1"/>
  <c r="R41364" i="1"/>
  <c r="Z41363" i="1"/>
  <c r="Y41363" i="1"/>
  <c r="T41363" i="1"/>
  <c r="R41363" i="1"/>
  <c r="Z41362" i="1"/>
  <c r="Y41362" i="1"/>
  <c r="T41362" i="1"/>
  <c r="R41362" i="1"/>
  <c r="Z41361" i="1"/>
  <c r="T41361" i="1"/>
  <c r="R41361" i="1"/>
  <c r="X41361" i="1" s="1"/>
  <c r="Y41361" i="1" s="1"/>
  <c r="Z41360" i="1"/>
  <c r="Y41360" i="1"/>
  <c r="T41360" i="1"/>
  <c r="R41360" i="1"/>
  <c r="Z41359" i="1"/>
  <c r="Y41359" i="1"/>
  <c r="T41359" i="1"/>
  <c r="R41359" i="1"/>
  <c r="Z41358" i="1"/>
  <c r="Y41358" i="1"/>
  <c r="T41358" i="1"/>
  <c r="R41358" i="1"/>
  <c r="Z41357" i="1"/>
  <c r="Y41357" i="1"/>
  <c r="T41357" i="1"/>
  <c r="R41357" i="1"/>
  <c r="Z41356" i="1"/>
  <c r="Y41356" i="1"/>
  <c r="T41356" i="1"/>
  <c r="R41356" i="1"/>
  <c r="Z41355" i="1"/>
  <c r="Y41355" i="1"/>
  <c r="T41355" i="1"/>
  <c r="R41355" i="1"/>
  <c r="Z41354" i="1"/>
  <c r="Y41354" i="1"/>
  <c r="T41354" i="1"/>
  <c r="R41354" i="1"/>
  <c r="Z41353" i="1"/>
  <c r="Y41353" i="1"/>
  <c r="T41353" i="1"/>
  <c r="R41353" i="1"/>
  <c r="Z41352" i="1"/>
  <c r="Y41352" i="1"/>
  <c r="T41352" i="1"/>
  <c r="R41352" i="1"/>
  <c r="Z41351" i="1"/>
  <c r="Y41351" i="1"/>
  <c r="T41351" i="1"/>
  <c r="R41351" i="1"/>
  <c r="Z41350" i="1"/>
  <c r="Y41350" i="1"/>
  <c r="T41350" i="1"/>
  <c r="R41350" i="1"/>
  <c r="Z41349" i="1"/>
  <c r="Y41349" i="1"/>
  <c r="T41349" i="1"/>
  <c r="R41349" i="1"/>
  <c r="Z41348" i="1"/>
  <c r="Y41348" i="1"/>
  <c r="T41348" i="1"/>
  <c r="R41348" i="1"/>
  <c r="Z41347" i="1"/>
  <c r="Y41347" i="1"/>
  <c r="T41347" i="1"/>
  <c r="R41347" i="1"/>
  <c r="Z41346" i="1"/>
  <c r="Y41346" i="1"/>
  <c r="T41346" i="1"/>
  <c r="R41346" i="1"/>
  <c r="Z41345" i="1"/>
  <c r="Y41345" i="1"/>
  <c r="T41345" i="1"/>
  <c r="R41345" i="1"/>
  <c r="Z41344" i="1"/>
  <c r="Y41344" i="1"/>
  <c r="T41344" i="1"/>
  <c r="R41344" i="1"/>
  <c r="Z41343" i="1"/>
  <c r="Y41343" i="1"/>
  <c r="T41343" i="1"/>
  <c r="R41343" i="1"/>
  <c r="Z41342" i="1"/>
  <c r="Y41342" i="1"/>
  <c r="T41342" i="1"/>
  <c r="R41342" i="1"/>
  <c r="Z41341" i="1"/>
  <c r="Y41341" i="1"/>
  <c r="T41341" i="1"/>
  <c r="R41341" i="1"/>
  <c r="Z41340" i="1"/>
  <c r="Y41340" i="1"/>
  <c r="T41340" i="1"/>
  <c r="R41340" i="1"/>
  <c r="Z41339" i="1"/>
  <c r="Y41339" i="1"/>
  <c r="T41339" i="1"/>
  <c r="R41339" i="1"/>
  <c r="Z41338" i="1"/>
  <c r="Y41338" i="1"/>
  <c r="T41338" i="1"/>
  <c r="R41338" i="1"/>
  <c r="Z41337" i="1"/>
  <c r="Y41337" i="1"/>
  <c r="T41337" i="1"/>
  <c r="R41337" i="1"/>
  <c r="Z41336" i="1"/>
  <c r="Y41336" i="1"/>
  <c r="T41336" i="1"/>
  <c r="R41336" i="1"/>
  <c r="Z41335" i="1"/>
  <c r="Y41335" i="1"/>
  <c r="T41335" i="1"/>
  <c r="R41335" i="1"/>
  <c r="Z41334" i="1"/>
  <c r="Y41334" i="1"/>
  <c r="T41334" i="1"/>
  <c r="R41334" i="1"/>
  <c r="Z41333" i="1"/>
  <c r="Y41333" i="1"/>
  <c r="T41333" i="1"/>
  <c r="R41333" i="1"/>
  <c r="Z41332" i="1"/>
  <c r="Y41332" i="1"/>
  <c r="T41332" i="1"/>
  <c r="R41332" i="1"/>
  <c r="Z41331" i="1"/>
  <c r="Y41331" i="1"/>
  <c r="T41331" i="1"/>
  <c r="R41331" i="1"/>
  <c r="Z41330" i="1"/>
  <c r="Y41330" i="1"/>
  <c r="T41330" i="1"/>
  <c r="R41330" i="1"/>
  <c r="Z41329" i="1"/>
  <c r="Y41329" i="1"/>
  <c r="T41329" i="1"/>
  <c r="R41329" i="1"/>
  <c r="Z41328" i="1"/>
  <c r="Y41328" i="1"/>
  <c r="T41328" i="1"/>
  <c r="R41328" i="1"/>
  <c r="Z41327" i="1"/>
  <c r="Y41327" i="1"/>
  <c r="T41327" i="1"/>
  <c r="R41327" i="1"/>
  <c r="Z41326" i="1"/>
  <c r="Y41326" i="1"/>
  <c r="T41326" i="1"/>
  <c r="R41326" i="1"/>
  <c r="Z41325" i="1"/>
  <c r="Y41325" i="1"/>
  <c r="T41325" i="1"/>
  <c r="R41325" i="1"/>
  <c r="Z41324" i="1"/>
  <c r="Y41324" i="1"/>
  <c r="T41324" i="1"/>
  <c r="R41324" i="1"/>
  <c r="Z41323" i="1"/>
  <c r="Y41323" i="1"/>
  <c r="T41323" i="1"/>
  <c r="R41323" i="1"/>
  <c r="Z41322" i="1"/>
  <c r="Y41322" i="1"/>
  <c r="T41322" i="1"/>
  <c r="R41322" i="1"/>
  <c r="Z41321" i="1"/>
  <c r="Y41321" i="1"/>
  <c r="T41321" i="1"/>
  <c r="R41321" i="1"/>
  <c r="Z41320" i="1"/>
  <c r="Y41320" i="1"/>
  <c r="T41320" i="1"/>
  <c r="R41320" i="1"/>
  <c r="Z41319" i="1"/>
  <c r="Y41319" i="1"/>
  <c r="T41319" i="1"/>
  <c r="R41319" i="1"/>
  <c r="Z41318" i="1"/>
  <c r="Y41318" i="1"/>
  <c r="T41318" i="1"/>
  <c r="R41318" i="1"/>
  <c r="Z41317" i="1"/>
  <c r="Y41317" i="1"/>
  <c r="T41317" i="1"/>
  <c r="R41317" i="1"/>
  <c r="Z41316" i="1"/>
  <c r="Y41316" i="1"/>
  <c r="T41316" i="1"/>
  <c r="R41316" i="1"/>
  <c r="Z41315" i="1"/>
  <c r="Y41315" i="1"/>
  <c r="T41315" i="1"/>
  <c r="R41315" i="1"/>
  <c r="Z41314" i="1"/>
  <c r="Y41314" i="1"/>
  <c r="T41314" i="1"/>
  <c r="R41314" i="1"/>
  <c r="Z41313" i="1"/>
  <c r="Y41313" i="1"/>
  <c r="T41313" i="1"/>
  <c r="R41313" i="1"/>
  <c r="Z41312" i="1"/>
  <c r="Y41312" i="1"/>
  <c r="T41312" i="1"/>
  <c r="R41312" i="1"/>
  <c r="Z41311" i="1"/>
  <c r="Y41311" i="1"/>
  <c r="T41311" i="1"/>
  <c r="R41311" i="1"/>
  <c r="Z41310" i="1"/>
  <c r="Y41310" i="1"/>
  <c r="T41310" i="1"/>
  <c r="R41310" i="1"/>
  <c r="Z41309" i="1"/>
  <c r="Y41309" i="1"/>
  <c r="T41309" i="1"/>
  <c r="R41309" i="1"/>
  <c r="Z41308" i="1"/>
  <c r="Y41308" i="1"/>
  <c r="T41308" i="1"/>
  <c r="R41308" i="1"/>
  <c r="Z41307" i="1"/>
  <c r="Y41307" i="1"/>
  <c r="T41307" i="1"/>
  <c r="R41307" i="1"/>
  <c r="Z41306" i="1"/>
  <c r="Y41306" i="1"/>
  <c r="T41306" i="1"/>
  <c r="R41306" i="1"/>
  <c r="Z41305" i="1"/>
  <c r="Y41305" i="1"/>
  <c r="T41305" i="1"/>
  <c r="R41305" i="1"/>
  <c r="Z41304" i="1"/>
  <c r="Y41304" i="1"/>
  <c r="T41304" i="1"/>
  <c r="R41304" i="1"/>
  <c r="Z41303" i="1"/>
  <c r="Y41303" i="1"/>
  <c r="T41303" i="1"/>
  <c r="R41303" i="1"/>
  <c r="Z41302" i="1"/>
  <c r="Y41302" i="1"/>
  <c r="T41302" i="1"/>
  <c r="R41302" i="1"/>
  <c r="Z41301" i="1"/>
  <c r="Y41301" i="1"/>
  <c r="T41301" i="1"/>
  <c r="R41301" i="1"/>
  <c r="Z41300" i="1"/>
  <c r="Y41300" i="1"/>
  <c r="T41300" i="1"/>
  <c r="R41300" i="1"/>
  <c r="Z41299" i="1"/>
  <c r="Y41299" i="1"/>
  <c r="T41299" i="1"/>
  <c r="R41299" i="1"/>
  <c r="Z41298" i="1"/>
  <c r="Y41298" i="1"/>
  <c r="T41298" i="1"/>
  <c r="R41298" i="1"/>
  <c r="Z41297" i="1"/>
  <c r="Y41297" i="1"/>
  <c r="T41297" i="1"/>
  <c r="R41297" i="1"/>
  <c r="Z41296" i="1"/>
  <c r="Y41296" i="1"/>
  <c r="T41296" i="1"/>
  <c r="R41296" i="1"/>
  <c r="Z41295" i="1"/>
  <c r="Y41295" i="1"/>
  <c r="T41295" i="1"/>
  <c r="R41295" i="1"/>
  <c r="Z41294" i="1"/>
  <c r="Y41294" i="1"/>
  <c r="T41294" i="1"/>
  <c r="R41294" i="1"/>
  <c r="Z41293" i="1"/>
  <c r="Y41293" i="1"/>
  <c r="T41293" i="1"/>
  <c r="R41293" i="1"/>
  <c r="Z41292" i="1"/>
  <c r="Y41292" i="1"/>
  <c r="T41292" i="1"/>
  <c r="R41292" i="1"/>
  <c r="Z41291" i="1"/>
  <c r="Y41291" i="1"/>
  <c r="T41291" i="1"/>
  <c r="R41291" i="1"/>
  <c r="Z41290" i="1"/>
  <c r="Y41290" i="1"/>
  <c r="T41290" i="1"/>
  <c r="R41290" i="1"/>
  <c r="Z41289" i="1"/>
  <c r="Y41289" i="1"/>
  <c r="T41289" i="1"/>
  <c r="R41289" i="1"/>
  <c r="Z41288" i="1"/>
  <c r="Y41288" i="1"/>
  <c r="T41288" i="1"/>
  <c r="R41288" i="1"/>
  <c r="Z41287" i="1"/>
  <c r="Y41287" i="1"/>
  <c r="T41287" i="1"/>
  <c r="R41287" i="1"/>
  <c r="Z41286" i="1"/>
  <c r="Y41286" i="1"/>
  <c r="T41286" i="1"/>
  <c r="R41286" i="1"/>
  <c r="Z41285" i="1"/>
  <c r="Y41285" i="1"/>
  <c r="T41285" i="1"/>
  <c r="R41285" i="1"/>
  <c r="Z41284" i="1"/>
  <c r="Y41284" i="1"/>
  <c r="T41284" i="1"/>
  <c r="R41284" i="1"/>
  <c r="Z41283" i="1"/>
  <c r="Y41283" i="1"/>
  <c r="T41283" i="1"/>
  <c r="R41283" i="1"/>
  <c r="Z41282" i="1"/>
  <c r="Y41282" i="1"/>
  <c r="T41282" i="1"/>
  <c r="R41282" i="1"/>
  <c r="Z41281" i="1"/>
  <c r="Y41281" i="1"/>
  <c r="T41281" i="1"/>
  <c r="R41281" i="1"/>
  <c r="Z41280" i="1"/>
  <c r="Y41280" i="1"/>
  <c r="T41280" i="1"/>
  <c r="R41280" i="1"/>
  <c r="Z41279" i="1"/>
  <c r="Y41279" i="1"/>
  <c r="T41279" i="1"/>
  <c r="R41279" i="1"/>
  <c r="Z41278" i="1"/>
  <c r="Y41278" i="1"/>
  <c r="T41278" i="1"/>
  <c r="R41278" i="1"/>
  <c r="Z41277" i="1"/>
  <c r="Y41277" i="1"/>
  <c r="T41277" i="1"/>
  <c r="R41277" i="1"/>
  <c r="Z41276" i="1"/>
  <c r="Y41276" i="1"/>
  <c r="T41276" i="1"/>
  <c r="R41276" i="1"/>
  <c r="Z41275" i="1"/>
  <c r="Y41275" i="1"/>
  <c r="T41275" i="1"/>
  <c r="R41275" i="1"/>
  <c r="Z41274" i="1"/>
  <c r="Y41274" i="1"/>
  <c r="T41274" i="1"/>
  <c r="R41274" i="1"/>
  <c r="Z41273" i="1"/>
  <c r="Y41273" i="1"/>
  <c r="T41273" i="1"/>
  <c r="R41273" i="1"/>
  <c r="Z41272" i="1"/>
  <c r="Y41272" i="1"/>
  <c r="T41272" i="1"/>
  <c r="R41272" i="1"/>
  <c r="Z41271" i="1"/>
  <c r="Y41271" i="1"/>
  <c r="T41271" i="1"/>
  <c r="R41271" i="1"/>
  <c r="Z41270" i="1"/>
  <c r="Y41270" i="1"/>
  <c r="T41270" i="1"/>
  <c r="R41270" i="1"/>
  <c r="Z41269" i="1"/>
  <c r="Y41269" i="1"/>
  <c r="T41269" i="1"/>
  <c r="R41269" i="1"/>
  <c r="Z41268" i="1"/>
  <c r="Y41268" i="1"/>
  <c r="T41268" i="1"/>
  <c r="R41268" i="1"/>
  <c r="Z41267" i="1"/>
  <c r="Y41267" i="1"/>
  <c r="T41267" i="1"/>
  <c r="R41267" i="1"/>
  <c r="Z41266" i="1"/>
  <c r="Y41266" i="1"/>
  <c r="T41266" i="1"/>
  <c r="R41266" i="1"/>
  <c r="Z41265" i="1"/>
  <c r="Y41265" i="1"/>
  <c r="T41265" i="1"/>
  <c r="R41265" i="1"/>
  <c r="Z41264" i="1"/>
  <c r="Y41264" i="1"/>
  <c r="T41264" i="1"/>
  <c r="R41264" i="1"/>
  <c r="Z41263" i="1"/>
  <c r="Y41263" i="1"/>
  <c r="T41263" i="1"/>
  <c r="R41263" i="1"/>
  <c r="Z41262" i="1"/>
  <c r="Y41262" i="1"/>
  <c r="T41262" i="1"/>
  <c r="R41262" i="1"/>
  <c r="Z41261" i="1"/>
  <c r="Y41261" i="1"/>
  <c r="T41261" i="1"/>
  <c r="R41261" i="1"/>
  <c r="Z41260" i="1"/>
  <c r="Y41260" i="1"/>
  <c r="T41260" i="1"/>
  <c r="R41260" i="1"/>
  <c r="Z41259" i="1"/>
  <c r="Y41259" i="1"/>
  <c r="T41259" i="1"/>
  <c r="R41259" i="1"/>
  <c r="Z41258" i="1"/>
  <c r="Y41258" i="1"/>
  <c r="T41258" i="1"/>
  <c r="R41258" i="1"/>
  <c r="Z41257" i="1"/>
  <c r="Y41257" i="1"/>
  <c r="T41257" i="1"/>
  <c r="R41257" i="1"/>
  <c r="Z41256" i="1"/>
  <c r="Y41256" i="1"/>
  <c r="T41256" i="1"/>
  <c r="R41256" i="1"/>
  <c r="Z41255" i="1"/>
  <c r="Y41255" i="1"/>
  <c r="T41255" i="1"/>
  <c r="R41255" i="1"/>
  <c r="Z41254" i="1"/>
  <c r="Y41254" i="1"/>
  <c r="T41254" i="1"/>
  <c r="R41254" i="1"/>
  <c r="Z41253" i="1"/>
  <c r="Y41253" i="1"/>
  <c r="T41253" i="1"/>
  <c r="R41253" i="1"/>
  <c r="Z41252" i="1"/>
  <c r="Y41252" i="1"/>
  <c r="T41252" i="1"/>
  <c r="R41252" i="1"/>
  <c r="Z41251" i="1"/>
  <c r="Y41251" i="1"/>
  <c r="T41251" i="1"/>
  <c r="R41251" i="1"/>
  <c r="Z41250" i="1"/>
  <c r="Y41250" i="1"/>
  <c r="T41250" i="1"/>
  <c r="R41250" i="1"/>
  <c r="Z41249" i="1"/>
  <c r="Y41249" i="1"/>
  <c r="T41249" i="1"/>
  <c r="R41249" i="1"/>
  <c r="Z41248" i="1"/>
  <c r="Y41248" i="1"/>
  <c r="T41248" i="1"/>
  <c r="R41248" i="1"/>
  <c r="Z41247" i="1"/>
  <c r="Y41247" i="1"/>
  <c r="T41247" i="1"/>
  <c r="R41247" i="1"/>
  <c r="Z41246" i="1"/>
  <c r="Y41246" i="1"/>
  <c r="T41246" i="1"/>
  <c r="R41246" i="1"/>
  <c r="Z41245" i="1"/>
  <c r="Y41245" i="1"/>
  <c r="T41245" i="1"/>
  <c r="R41245" i="1"/>
  <c r="Z41244" i="1"/>
  <c r="Y41244" i="1"/>
  <c r="T41244" i="1"/>
  <c r="R41244" i="1"/>
  <c r="Z41243" i="1"/>
  <c r="Y41243" i="1"/>
  <c r="T41243" i="1"/>
  <c r="R41243" i="1"/>
  <c r="Z41242" i="1"/>
  <c r="Y41242" i="1"/>
  <c r="T41242" i="1"/>
  <c r="R41242" i="1"/>
  <c r="Z41241" i="1"/>
  <c r="Y41241" i="1"/>
  <c r="T41241" i="1"/>
  <c r="R41241" i="1"/>
  <c r="Z41240" i="1"/>
  <c r="Y41240" i="1"/>
  <c r="T41240" i="1"/>
  <c r="R41240" i="1"/>
  <c r="Z41239" i="1"/>
  <c r="Y41239" i="1"/>
  <c r="T41239" i="1"/>
  <c r="R41239" i="1"/>
  <c r="Z41238" i="1"/>
  <c r="Y41238" i="1"/>
  <c r="T41238" i="1"/>
  <c r="R41238" i="1"/>
  <c r="Z41237" i="1"/>
  <c r="Y41237" i="1"/>
  <c r="T41237" i="1"/>
  <c r="R41237" i="1"/>
  <c r="Z41236" i="1"/>
  <c r="X41236" i="1"/>
  <c r="Y41236" i="1" s="1"/>
  <c r="T41236" i="1"/>
  <c r="R41236" i="1"/>
  <c r="Z41235" i="1"/>
  <c r="Y41235" i="1"/>
  <c r="T41235" i="1"/>
  <c r="R41235" i="1"/>
  <c r="Z41234" i="1"/>
  <c r="Y41234" i="1"/>
  <c r="T41234" i="1"/>
  <c r="R41234" i="1"/>
  <c r="Z41233" i="1"/>
  <c r="Y41233" i="1"/>
  <c r="T41233" i="1"/>
  <c r="R41233" i="1"/>
  <c r="Z41232" i="1"/>
  <c r="Y41232" i="1"/>
  <c r="T41232" i="1"/>
  <c r="R41232" i="1"/>
  <c r="Z41231" i="1"/>
  <c r="Y41231" i="1"/>
  <c r="T41231" i="1"/>
  <c r="R41231" i="1"/>
  <c r="Z41230" i="1"/>
  <c r="Y41230" i="1"/>
  <c r="T41230" i="1"/>
  <c r="R41230" i="1"/>
  <c r="Z41229" i="1"/>
  <c r="Y41229" i="1"/>
  <c r="T41229" i="1"/>
  <c r="R41229" i="1"/>
  <c r="Z41228" i="1"/>
  <c r="Y41228" i="1"/>
  <c r="T41228" i="1"/>
  <c r="R41228" i="1"/>
  <c r="Z41227" i="1"/>
  <c r="Y41227" i="1"/>
  <c r="T41227" i="1"/>
  <c r="R41227" i="1"/>
  <c r="Z41226" i="1"/>
  <c r="Y41226" i="1"/>
  <c r="T41226" i="1"/>
  <c r="R41226" i="1"/>
  <c r="Z41225" i="1"/>
  <c r="Y41225" i="1"/>
  <c r="T41225" i="1"/>
  <c r="R41225" i="1"/>
  <c r="Z41224" i="1"/>
  <c r="Y41224" i="1"/>
  <c r="T41224" i="1"/>
  <c r="R41224" i="1"/>
  <c r="Z41223" i="1"/>
  <c r="Y41223" i="1"/>
  <c r="T41223" i="1"/>
  <c r="R41223" i="1"/>
  <c r="Z41222" i="1"/>
  <c r="Y41222" i="1"/>
  <c r="T41222" i="1"/>
  <c r="R41222" i="1"/>
  <c r="Z41221" i="1"/>
  <c r="Y41221" i="1"/>
  <c r="T41221" i="1"/>
  <c r="R41221" i="1"/>
  <c r="Z41220" i="1"/>
  <c r="Y41220" i="1"/>
  <c r="T41220" i="1"/>
  <c r="R41220" i="1"/>
  <c r="Z41219" i="1"/>
  <c r="Y41219" i="1"/>
  <c r="T41219" i="1"/>
  <c r="R41219" i="1"/>
  <c r="Z41218" i="1"/>
  <c r="Y41218" i="1"/>
  <c r="T41218" i="1"/>
  <c r="R41218" i="1"/>
  <c r="Z41217" i="1"/>
  <c r="Y41217" i="1"/>
  <c r="T41217" i="1"/>
  <c r="R41217" i="1"/>
  <c r="Z41216" i="1"/>
  <c r="Y41216" i="1"/>
  <c r="T41216" i="1"/>
  <c r="R41216" i="1"/>
  <c r="Z41215" i="1"/>
  <c r="Y41215" i="1"/>
  <c r="T41215" i="1"/>
  <c r="R41215" i="1"/>
  <c r="Z41214" i="1"/>
  <c r="Y41214" i="1"/>
  <c r="T41214" i="1"/>
  <c r="R41214" i="1"/>
  <c r="Z41213" i="1"/>
  <c r="Y41213" i="1"/>
  <c r="T41213" i="1"/>
  <c r="R41213" i="1"/>
  <c r="Z41212" i="1"/>
  <c r="Y41212" i="1"/>
  <c r="T41212" i="1"/>
  <c r="R41212" i="1"/>
  <c r="Z41211" i="1"/>
  <c r="Y41211" i="1"/>
  <c r="T41211" i="1"/>
  <c r="R41211" i="1"/>
  <c r="Z41210" i="1"/>
  <c r="Y41210" i="1"/>
  <c r="T41210" i="1"/>
  <c r="R41210" i="1"/>
  <c r="Z41209" i="1"/>
  <c r="Y41209" i="1"/>
  <c r="T41209" i="1"/>
  <c r="R41209" i="1"/>
  <c r="Z41208" i="1"/>
  <c r="Y41208" i="1"/>
  <c r="T41208" i="1"/>
  <c r="R41208" i="1"/>
  <c r="Z41207" i="1"/>
  <c r="Y41207" i="1"/>
  <c r="T41207" i="1"/>
  <c r="R41207" i="1"/>
  <c r="Z41206" i="1"/>
  <c r="Y41206" i="1"/>
  <c r="T41206" i="1"/>
  <c r="R41206" i="1"/>
  <c r="Z41205" i="1"/>
  <c r="Y41205" i="1"/>
  <c r="T41205" i="1"/>
  <c r="R41205" i="1"/>
  <c r="Z41204" i="1"/>
  <c r="Y41204" i="1"/>
  <c r="T41204" i="1"/>
  <c r="R41204" i="1"/>
  <c r="Z41203" i="1"/>
  <c r="Y41203" i="1"/>
  <c r="T41203" i="1"/>
  <c r="R41203" i="1"/>
  <c r="Z41202" i="1"/>
  <c r="Y41202" i="1"/>
  <c r="T41202" i="1"/>
  <c r="R41202" i="1"/>
  <c r="Z41201" i="1"/>
  <c r="Y41201" i="1"/>
  <c r="T41201" i="1"/>
  <c r="R41201" i="1"/>
  <c r="Z41200" i="1"/>
  <c r="Y41200" i="1"/>
  <c r="T41200" i="1"/>
  <c r="R41200" i="1"/>
  <c r="Z41199" i="1"/>
  <c r="Y41199" i="1"/>
  <c r="T41199" i="1"/>
  <c r="R41199" i="1"/>
  <c r="Z41198" i="1"/>
  <c r="Y41198" i="1"/>
  <c r="T41198" i="1"/>
  <c r="R41198" i="1"/>
  <c r="Z41197" i="1"/>
  <c r="Y41197" i="1"/>
  <c r="T41197" i="1"/>
  <c r="R41197" i="1"/>
  <c r="Z41196" i="1"/>
  <c r="Y41196" i="1"/>
  <c r="T41196" i="1"/>
  <c r="R41196" i="1"/>
  <c r="Z41195" i="1"/>
  <c r="Y41195" i="1"/>
  <c r="T41195" i="1"/>
  <c r="R41195" i="1"/>
  <c r="Z41194" i="1"/>
  <c r="Y41194" i="1"/>
  <c r="T41194" i="1"/>
  <c r="R41194" i="1"/>
  <c r="Z41193" i="1"/>
  <c r="Y41193" i="1"/>
  <c r="T41193" i="1"/>
  <c r="R41193" i="1"/>
  <c r="Z41192" i="1"/>
  <c r="Y41192" i="1"/>
  <c r="T41192" i="1"/>
  <c r="R41192" i="1"/>
  <c r="Z41191" i="1"/>
  <c r="Y41191" i="1"/>
  <c r="T41191" i="1"/>
  <c r="R41191" i="1"/>
  <c r="Z41190" i="1"/>
  <c r="Y41190" i="1"/>
  <c r="T41190" i="1"/>
  <c r="R41190" i="1"/>
  <c r="Z41189" i="1"/>
  <c r="Y41189" i="1"/>
  <c r="T41189" i="1"/>
  <c r="R41189" i="1"/>
  <c r="Z41188" i="1"/>
  <c r="Y41188" i="1"/>
  <c r="T41188" i="1"/>
  <c r="R41188" i="1"/>
  <c r="Z41187" i="1"/>
  <c r="Y41187" i="1"/>
  <c r="T41187" i="1"/>
  <c r="R41187" i="1"/>
  <c r="Z41186" i="1"/>
  <c r="Y41186" i="1"/>
  <c r="T41186" i="1"/>
  <c r="R41186" i="1"/>
  <c r="Z41185" i="1"/>
  <c r="Y41185" i="1"/>
  <c r="T41185" i="1"/>
  <c r="R41185" i="1"/>
  <c r="Z41184" i="1"/>
  <c r="Y41184" i="1"/>
  <c r="T41184" i="1"/>
  <c r="R41184" i="1"/>
  <c r="Z41183" i="1"/>
  <c r="Y41183" i="1"/>
  <c r="T41183" i="1"/>
  <c r="R41183" i="1"/>
  <c r="Z41182" i="1"/>
  <c r="Y41182" i="1"/>
  <c r="T41182" i="1"/>
  <c r="R41182" i="1"/>
  <c r="Z41181" i="1"/>
  <c r="Y41181" i="1"/>
  <c r="T41181" i="1"/>
  <c r="R41181" i="1"/>
  <c r="Z41180" i="1"/>
  <c r="Y41180" i="1"/>
  <c r="T41180" i="1"/>
  <c r="R41180" i="1"/>
  <c r="Z41179" i="1"/>
  <c r="Y41179" i="1"/>
  <c r="T41179" i="1"/>
  <c r="R41179" i="1"/>
  <c r="Z41178" i="1"/>
  <c r="Y41178" i="1"/>
  <c r="T41178" i="1"/>
  <c r="R41178" i="1"/>
  <c r="Z41177" i="1"/>
  <c r="Y41177" i="1"/>
  <c r="T41177" i="1"/>
  <c r="R41177" i="1"/>
  <c r="Z41176" i="1"/>
  <c r="Y41176" i="1"/>
  <c r="T41176" i="1"/>
  <c r="R41176" i="1"/>
  <c r="Z41175" i="1"/>
  <c r="Y41175" i="1"/>
  <c r="T41175" i="1"/>
  <c r="R41175" i="1"/>
  <c r="Z41174" i="1"/>
  <c r="Y41174" i="1"/>
  <c r="T41174" i="1"/>
  <c r="R41174" i="1"/>
  <c r="Z41173" i="1"/>
  <c r="Y41173" i="1"/>
  <c r="T41173" i="1"/>
  <c r="R41173" i="1"/>
  <c r="Z41172" i="1"/>
  <c r="Y41172" i="1"/>
  <c r="T41172" i="1"/>
  <c r="R41172" i="1"/>
  <c r="Z41171" i="1"/>
  <c r="Y41171" i="1"/>
  <c r="T41171" i="1"/>
  <c r="R41171" i="1"/>
  <c r="Z41170" i="1"/>
  <c r="Y41170" i="1"/>
  <c r="T41170" i="1"/>
  <c r="R41170" i="1"/>
  <c r="Z41169" i="1"/>
  <c r="Y41169" i="1"/>
  <c r="T41169" i="1"/>
  <c r="R41169" i="1"/>
  <c r="Z41168" i="1"/>
  <c r="Y41168" i="1"/>
  <c r="T41168" i="1"/>
  <c r="R41168" i="1"/>
  <c r="Z41167" i="1"/>
  <c r="Y41167" i="1"/>
  <c r="T41167" i="1"/>
  <c r="R41167" i="1"/>
  <c r="Z41166" i="1"/>
  <c r="Y41166" i="1"/>
  <c r="T41166" i="1"/>
  <c r="R41166" i="1"/>
  <c r="Z41165" i="1"/>
  <c r="Y41165" i="1"/>
  <c r="T41165" i="1"/>
  <c r="R41165" i="1"/>
  <c r="Z41164" i="1"/>
  <c r="Y41164" i="1"/>
  <c r="T41164" i="1"/>
  <c r="R41164" i="1"/>
  <c r="Z41163" i="1"/>
  <c r="Y41163" i="1"/>
  <c r="T41163" i="1"/>
  <c r="R41163" i="1"/>
  <c r="Z41162" i="1"/>
  <c r="Y41162" i="1"/>
  <c r="T41162" i="1"/>
  <c r="R41162" i="1"/>
  <c r="Z41161" i="1"/>
  <c r="Y41161" i="1"/>
  <c r="T41161" i="1"/>
  <c r="R41161" i="1"/>
  <c r="Z41160" i="1"/>
  <c r="Y41160" i="1"/>
  <c r="T41160" i="1"/>
  <c r="R41160" i="1"/>
  <c r="Z41159" i="1"/>
  <c r="Y41159" i="1"/>
  <c r="T41159" i="1"/>
  <c r="R41159" i="1"/>
  <c r="Z41158" i="1"/>
  <c r="Y41158" i="1"/>
  <c r="T41158" i="1"/>
  <c r="R41158" i="1"/>
  <c r="Z41157" i="1"/>
  <c r="Y41157" i="1"/>
  <c r="T41157" i="1"/>
  <c r="R41157" i="1"/>
  <c r="Z41156" i="1"/>
  <c r="Y41156" i="1"/>
  <c r="T41156" i="1"/>
  <c r="R41156" i="1"/>
  <c r="Z41155" i="1"/>
  <c r="Y41155" i="1"/>
  <c r="T41155" i="1"/>
  <c r="R41155" i="1"/>
  <c r="Z41154" i="1"/>
  <c r="Y41154" i="1"/>
  <c r="T41154" i="1"/>
  <c r="R41154" i="1"/>
  <c r="Z41153" i="1"/>
  <c r="Y41153" i="1"/>
  <c r="T41153" i="1"/>
  <c r="R41153" i="1"/>
  <c r="Z41152" i="1"/>
  <c r="Y41152" i="1"/>
  <c r="T41152" i="1"/>
  <c r="R41152" i="1"/>
  <c r="Z41151" i="1"/>
  <c r="Y41151" i="1"/>
  <c r="T41151" i="1"/>
  <c r="R41151" i="1"/>
  <c r="Z41150" i="1"/>
  <c r="Y41150" i="1"/>
  <c r="T41150" i="1"/>
  <c r="R41150" i="1"/>
  <c r="Z41149" i="1"/>
  <c r="Y41149" i="1"/>
  <c r="T41149" i="1"/>
  <c r="R41149" i="1"/>
  <c r="Z41148" i="1"/>
  <c r="Y41148" i="1"/>
  <c r="T41148" i="1"/>
  <c r="R41148" i="1"/>
  <c r="Z41147" i="1"/>
  <c r="Y41147" i="1"/>
  <c r="T41147" i="1"/>
  <c r="R41147" i="1"/>
  <c r="Z41146" i="1"/>
  <c r="Y41146" i="1"/>
  <c r="T41146" i="1"/>
  <c r="R41146" i="1"/>
  <c r="Z41145" i="1"/>
  <c r="Y41145" i="1"/>
  <c r="T41145" i="1"/>
  <c r="R41145" i="1"/>
  <c r="Z41144" i="1"/>
  <c r="Y41144" i="1"/>
  <c r="T41144" i="1"/>
  <c r="R41144" i="1"/>
  <c r="Z41143" i="1"/>
  <c r="Y41143" i="1"/>
  <c r="T41143" i="1"/>
  <c r="R41143" i="1"/>
  <c r="Z41142" i="1"/>
  <c r="Y41142" i="1"/>
  <c r="T41142" i="1"/>
  <c r="R41142" i="1"/>
  <c r="Z41141" i="1"/>
  <c r="Y41141" i="1"/>
  <c r="T41141" i="1"/>
  <c r="R41141" i="1"/>
  <c r="Z41140" i="1"/>
  <c r="Y41140" i="1"/>
  <c r="T41140" i="1"/>
  <c r="R41140" i="1"/>
  <c r="Z41139" i="1"/>
  <c r="Y41139" i="1"/>
  <c r="T41139" i="1"/>
  <c r="R41139" i="1"/>
  <c r="Z41138" i="1"/>
  <c r="Y41138" i="1"/>
  <c r="T41138" i="1"/>
  <c r="R41138" i="1"/>
  <c r="Z41137" i="1"/>
  <c r="Y41137" i="1"/>
  <c r="T41137" i="1"/>
  <c r="R41137" i="1"/>
  <c r="Z41136" i="1"/>
  <c r="Y41136" i="1"/>
  <c r="T41136" i="1"/>
  <c r="R41136" i="1"/>
  <c r="Z41135" i="1"/>
  <c r="Y41135" i="1"/>
  <c r="T41135" i="1"/>
  <c r="R41135" i="1"/>
  <c r="Z41134" i="1"/>
  <c r="Y41134" i="1"/>
  <c r="T41134" i="1"/>
  <c r="R41134" i="1"/>
  <c r="Z41133" i="1"/>
  <c r="Y41133" i="1"/>
  <c r="T41133" i="1"/>
  <c r="R41133" i="1"/>
  <c r="Z41132" i="1"/>
  <c r="Y41132" i="1"/>
  <c r="T41132" i="1"/>
  <c r="R41132" i="1"/>
  <c r="Z41131" i="1"/>
  <c r="Y41131" i="1"/>
  <c r="T41131" i="1"/>
  <c r="R41131" i="1"/>
  <c r="Z41130" i="1"/>
  <c r="Y41130" i="1"/>
  <c r="T41130" i="1"/>
  <c r="R41130" i="1"/>
  <c r="Z41129" i="1"/>
  <c r="Y41129" i="1"/>
  <c r="T41129" i="1"/>
  <c r="R41129" i="1"/>
  <c r="Z41128" i="1"/>
  <c r="Y41128" i="1"/>
  <c r="T41128" i="1"/>
  <c r="R41128" i="1"/>
  <c r="Z41127" i="1"/>
  <c r="Y41127" i="1"/>
  <c r="T41127" i="1"/>
  <c r="R41127" i="1"/>
  <c r="Z41126" i="1"/>
  <c r="Y41126" i="1"/>
  <c r="T41126" i="1"/>
  <c r="R41126" i="1"/>
  <c r="Z41125" i="1"/>
  <c r="Y41125" i="1"/>
  <c r="T41125" i="1"/>
  <c r="R41125" i="1"/>
  <c r="Z41124" i="1"/>
  <c r="Y41124" i="1"/>
  <c r="T41124" i="1"/>
  <c r="R41124" i="1"/>
  <c r="Z41123" i="1"/>
  <c r="Y41123" i="1"/>
  <c r="T41123" i="1"/>
  <c r="R41123" i="1"/>
  <c r="Z41122" i="1"/>
  <c r="Y41122" i="1"/>
  <c r="T41122" i="1"/>
  <c r="R41122" i="1"/>
  <c r="Z41121" i="1"/>
  <c r="Y41121" i="1"/>
  <c r="T41121" i="1"/>
  <c r="R41121" i="1"/>
  <c r="Z41120" i="1"/>
  <c r="Y41120" i="1"/>
  <c r="T41120" i="1"/>
  <c r="R41120" i="1"/>
  <c r="Z41119" i="1"/>
  <c r="Y41119" i="1"/>
  <c r="T41119" i="1"/>
  <c r="R41119" i="1"/>
  <c r="Z41118" i="1"/>
  <c r="Y41118" i="1"/>
  <c r="T41118" i="1"/>
  <c r="R41118" i="1"/>
  <c r="Z41117" i="1"/>
  <c r="Y41117" i="1"/>
  <c r="T41117" i="1"/>
  <c r="R41117" i="1"/>
  <c r="Z41116" i="1"/>
  <c r="Y41116" i="1"/>
  <c r="T41116" i="1"/>
  <c r="R41116" i="1"/>
  <c r="Z41115" i="1"/>
  <c r="Y41115" i="1"/>
  <c r="T41115" i="1"/>
  <c r="R41115" i="1"/>
  <c r="Z41114" i="1"/>
  <c r="Y41114" i="1"/>
  <c r="T41114" i="1"/>
  <c r="R41114" i="1"/>
  <c r="Z41113" i="1"/>
  <c r="Y41113" i="1"/>
  <c r="T41113" i="1"/>
  <c r="R41113" i="1"/>
  <c r="Z41112" i="1"/>
  <c r="Y41112" i="1"/>
  <c r="T41112" i="1"/>
  <c r="R41112" i="1"/>
  <c r="Z41111" i="1"/>
  <c r="Y41111" i="1"/>
  <c r="T41111" i="1"/>
  <c r="R41111" i="1"/>
  <c r="Z41110" i="1"/>
  <c r="Y41110" i="1"/>
  <c r="T41110" i="1"/>
  <c r="R41110" i="1"/>
  <c r="Z41109" i="1"/>
  <c r="Y41109" i="1"/>
  <c r="T41109" i="1"/>
  <c r="R41109" i="1"/>
  <c r="Z41108" i="1"/>
  <c r="Y41108" i="1"/>
  <c r="T41108" i="1"/>
  <c r="R41108" i="1"/>
  <c r="Z41107" i="1"/>
  <c r="Y41107" i="1"/>
  <c r="T41107" i="1"/>
  <c r="R41107" i="1"/>
  <c r="Z41106" i="1"/>
  <c r="Y41106" i="1"/>
  <c r="T41106" i="1"/>
  <c r="R41106" i="1"/>
  <c r="Z41105" i="1"/>
  <c r="Y41105" i="1"/>
  <c r="T41105" i="1"/>
  <c r="R41105" i="1"/>
  <c r="Z41104" i="1"/>
  <c r="Y41104" i="1"/>
  <c r="T41104" i="1"/>
  <c r="R41104" i="1"/>
  <c r="Z41103" i="1"/>
  <c r="Y41103" i="1"/>
  <c r="T41103" i="1"/>
  <c r="R41103" i="1"/>
  <c r="Z41102" i="1"/>
  <c r="Y41102" i="1"/>
  <c r="T41102" i="1"/>
  <c r="R41102" i="1"/>
  <c r="Z41101" i="1"/>
  <c r="Y41101" i="1"/>
  <c r="T41101" i="1"/>
  <c r="R41101" i="1"/>
  <c r="Z41100" i="1"/>
  <c r="Y41100" i="1"/>
  <c r="T41100" i="1"/>
  <c r="R41100" i="1"/>
  <c r="Z41099" i="1"/>
  <c r="Y41099" i="1"/>
  <c r="T41099" i="1"/>
  <c r="R41099" i="1"/>
  <c r="Z41098" i="1"/>
  <c r="Y41098" i="1"/>
  <c r="T41098" i="1"/>
  <c r="R41098" i="1"/>
  <c r="Z41097" i="1"/>
  <c r="Y41097" i="1"/>
  <c r="T41097" i="1"/>
  <c r="R41097" i="1"/>
  <c r="Z41096" i="1"/>
  <c r="Y41096" i="1"/>
  <c r="T41096" i="1"/>
  <c r="R41096" i="1"/>
  <c r="Z41095" i="1"/>
  <c r="Y41095" i="1"/>
  <c r="T41095" i="1"/>
  <c r="R41095" i="1"/>
  <c r="Z41094" i="1"/>
  <c r="Y41094" i="1"/>
  <c r="T41094" i="1"/>
  <c r="R41094" i="1"/>
  <c r="Z41093" i="1"/>
  <c r="Y41093" i="1"/>
  <c r="T41093" i="1"/>
  <c r="R41093" i="1"/>
  <c r="Z41092" i="1"/>
  <c r="Y41092" i="1"/>
  <c r="T41092" i="1"/>
  <c r="R41092" i="1"/>
  <c r="Z41091" i="1"/>
  <c r="Y41091" i="1"/>
  <c r="T41091" i="1"/>
  <c r="R41091" i="1"/>
  <c r="Z41090" i="1"/>
  <c r="Y41090" i="1"/>
  <c r="T41090" i="1"/>
  <c r="R41090" i="1"/>
  <c r="Z41089" i="1"/>
  <c r="Y41089" i="1"/>
  <c r="T41089" i="1"/>
  <c r="R41089" i="1"/>
  <c r="Z41088" i="1"/>
  <c r="Y41088" i="1"/>
  <c r="T41088" i="1"/>
  <c r="R41088" i="1"/>
  <c r="Z41087" i="1"/>
  <c r="Y41087" i="1"/>
  <c r="T41087" i="1"/>
  <c r="R41087" i="1"/>
  <c r="Z41086" i="1"/>
  <c r="Y41086" i="1"/>
  <c r="T41086" i="1"/>
  <c r="R41086" i="1"/>
  <c r="Z41085" i="1"/>
  <c r="Y41085" i="1"/>
  <c r="T41085" i="1"/>
  <c r="R41085" i="1"/>
  <c r="Z41084" i="1"/>
  <c r="Y41084" i="1"/>
  <c r="T41084" i="1"/>
  <c r="R41084" i="1"/>
  <c r="Z41083" i="1"/>
  <c r="Y41083" i="1"/>
  <c r="T41083" i="1"/>
  <c r="R41083" i="1"/>
  <c r="Z41082" i="1"/>
  <c r="Y41082" i="1"/>
  <c r="T41082" i="1"/>
  <c r="R41082" i="1"/>
  <c r="Z41081" i="1"/>
  <c r="Y41081" i="1"/>
  <c r="T41081" i="1"/>
  <c r="R41081" i="1"/>
  <c r="Z41080" i="1"/>
  <c r="Y41080" i="1"/>
  <c r="T41080" i="1"/>
  <c r="R41080" i="1"/>
  <c r="Z41079" i="1"/>
  <c r="Y41079" i="1"/>
  <c r="T41079" i="1"/>
  <c r="R41079" i="1"/>
  <c r="Z41078" i="1"/>
  <c r="Y41078" i="1"/>
  <c r="T41078" i="1"/>
  <c r="R41078" i="1"/>
  <c r="Z41077" i="1"/>
  <c r="Y41077" i="1"/>
  <c r="T41077" i="1"/>
  <c r="R41077" i="1"/>
  <c r="Z41076" i="1"/>
  <c r="Y41076" i="1"/>
  <c r="T41076" i="1"/>
  <c r="R41076" i="1"/>
  <c r="Z41075" i="1"/>
  <c r="Y41075" i="1"/>
  <c r="T41075" i="1"/>
  <c r="R41075" i="1"/>
  <c r="Z41074" i="1"/>
  <c r="Y41074" i="1"/>
  <c r="T41074" i="1"/>
  <c r="R41074" i="1"/>
  <c r="Z41073" i="1"/>
  <c r="Y41073" i="1"/>
  <c r="T41073" i="1"/>
  <c r="R41073" i="1"/>
  <c r="Z41072" i="1"/>
  <c r="Y41072" i="1"/>
  <c r="T41072" i="1"/>
  <c r="R41072" i="1"/>
  <c r="Z41071" i="1"/>
  <c r="Y41071" i="1"/>
  <c r="T41071" i="1"/>
  <c r="R41071" i="1"/>
  <c r="Z41070" i="1"/>
  <c r="Y41070" i="1"/>
  <c r="T41070" i="1"/>
  <c r="R41070" i="1"/>
  <c r="Z41069" i="1"/>
  <c r="Y41069" i="1"/>
  <c r="T41069" i="1"/>
  <c r="R41069" i="1"/>
  <c r="Z41068" i="1"/>
  <c r="Y41068" i="1"/>
  <c r="T41068" i="1"/>
  <c r="R41068" i="1"/>
  <c r="Z41067" i="1"/>
  <c r="Y41067" i="1"/>
  <c r="T41067" i="1"/>
  <c r="R41067" i="1"/>
  <c r="Z41066" i="1"/>
  <c r="Y41066" i="1"/>
  <c r="T41066" i="1"/>
  <c r="R41066" i="1"/>
  <c r="Z41065" i="1"/>
  <c r="Y41065" i="1"/>
  <c r="T41065" i="1"/>
  <c r="R41065" i="1"/>
  <c r="Z41064" i="1"/>
  <c r="Y41064" i="1"/>
  <c r="T41064" i="1"/>
  <c r="R41064" i="1"/>
  <c r="Z41063" i="1"/>
  <c r="Y41063" i="1"/>
  <c r="T41063" i="1"/>
  <c r="R41063" i="1"/>
  <c r="Z41062" i="1"/>
  <c r="Y41062" i="1"/>
  <c r="T41062" i="1"/>
  <c r="R41062" i="1"/>
  <c r="Z41061" i="1"/>
  <c r="Y41061" i="1"/>
  <c r="T41061" i="1"/>
  <c r="R41061" i="1"/>
  <c r="Z41060" i="1"/>
  <c r="Y41060" i="1"/>
  <c r="T41060" i="1"/>
  <c r="R41060" i="1"/>
  <c r="Z41059" i="1"/>
  <c r="Y41059" i="1"/>
  <c r="T41059" i="1"/>
  <c r="R41059" i="1"/>
  <c r="Z41058" i="1"/>
  <c r="Y41058" i="1"/>
  <c r="T41058" i="1"/>
  <c r="R41058" i="1"/>
  <c r="Z41057" i="1"/>
  <c r="Y41057" i="1"/>
  <c r="T41057" i="1"/>
  <c r="R41057" i="1"/>
  <c r="Z41056" i="1"/>
  <c r="Y41056" i="1"/>
  <c r="T41056" i="1"/>
  <c r="R41056" i="1"/>
  <c r="Z41055" i="1"/>
  <c r="Y41055" i="1"/>
  <c r="T41055" i="1"/>
  <c r="R41055" i="1"/>
  <c r="Z41054" i="1"/>
  <c r="Y41054" i="1"/>
  <c r="T41054" i="1"/>
  <c r="R41054" i="1"/>
  <c r="Z41053" i="1"/>
  <c r="Y41053" i="1"/>
  <c r="T41053" i="1"/>
  <c r="R41053" i="1"/>
  <c r="Z41052" i="1"/>
  <c r="Y41052" i="1"/>
  <c r="T41052" i="1"/>
  <c r="R41052" i="1"/>
  <c r="Z41051" i="1"/>
  <c r="Y41051" i="1"/>
  <c r="T41051" i="1"/>
  <c r="R41051" i="1"/>
  <c r="Z41050" i="1"/>
  <c r="Y41050" i="1"/>
  <c r="T41050" i="1"/>
  <c r="R41050" i="1"/>
  <c r="Z41049" i="1"/>
  <c r="Y41049" i="1"/>
  <c r="T41049" i="1"/>
  <c r="R41049" i="1"/>
  <c r="Z41048" i="1"/>
  <c r="Y41048" i="1"/>
  <c r="T41048" i="1"/>
  <c r="R41048" i="1"/>
  <c r="Z41047" i="1"/>
  <c r="Y41047" i="1"/>
  <c r="T41047" i="1"/>
  <c r="R41047" i="1"/>
  <c r="Z41046" i="1"/>
  <c r="Y41046" i="1"/>
  <c r="T41046" i="1"/>
  <c r="R41046" i="1"/>
  <c r="Z41045" i="1"/>
  <c r="Y41045" i="1"/>
  <c r="T41045" i="1"/>
  <c r="R41045" i="1"/>
  <c r="Z41044" i="1"/>
  <c r="Y41044" i="1"/>
  <c r="T41044" i="1"/>
  <c r="R41044" i="1"/>
  <c r="Z41043" i="1"/>
  <c r="Y41043" i="1"/>
  <c r="T41043" i="1"/>
  <c r="R41043" i="1"/>
  <c r="Z41042" i="1"/>
  <c r="Y41042" i="1"/>
  <c r="T41042" i="1"/>
  <c r="R41042" i="1"/>
  <c r="Z41041" i="1"/>
  <c r="Y41041" i="1"/>
  <c r="T41041" i="1"/>
  <c r="R41041" i="1"/>
  <c r="Z41040" i="1"/>
  <c r="Y41040" i="1"/>
  <c r="T41040" i="1"/>
  <c r="R41040" i="1"/>
  <c r="Z41039" i="1"/>
  <c r="Y41039" i="1"/>
  <c r="T41039" i="1"/>
  <c r="R41039" i="1"/>
  <c r="Z41038" i="1"/>
  <c r="Y41038" i="1"/>
  <c r="T41038" i="1"/>
  <c r="R41038" i="1"/>
  <c r="Z41037" i="1"/>
  <c r="Y41037" i="1"/>
  <c r="T41037" i="1"/>
  <c r="R41037" i="1"/>
  <c r="Z41036" i="1"/>
  <c r="Y41036" i="1"/>
  <c r="T41036" i="1"/>
  <c r="R41036" i="1"/>
  <c r="Z41035" i="1"/>
  <c r="Y41035" i="1"/>
  <c r="T41035" i="1"/>
  <c r="R41035" i="1"/>
  <c r="Z41034" i="1"/>
  <c r="Y41034" i="1"/>
  <c r="T41034" i="1"/>
  <c r="R41034" i="1"/>
  <c r="Z41033" i="1"/>
  <c r="Y41033" i="1"/>
  <c r="T41033" i="1"/>
  <c r="R41033" i="1"/>
  <c r="Z41032" i="1"/>
  <c r="Y41032" i="1"/>
  <c r="T41032" i="1"/>
  <c r="R41032" i="1"/>
  <c r="Z41031" i="1"/>
  <c r="Y41031" i="1"/>
  <c r="T41031" i="1"/>
  <c r="R41031" i="1"/>
  <c r="Z41030" i="1"/>
  <c r="Y41030" i="1"/>
  <c r="T41030" i="1"/>
  <c r="R41030" i="1"/>
  <c r="Z41029" i="1"/>
  <c r="Y41029" i="1"/>
  <c r="T41029" i="1"/>
  <c r="R41029" i="1"/>
  <c r="Z41028" i="1"/>
  <c r="Y41028" i="1"/>
  <c r="T41028" i="1"/>
  <c r="R41028" i="1"/>
  <c r="Z41027" i="1"/>
  <c r="Y41027" i="1"/>
  <c r="T41027" i="1"/>
  <c r="R41027" i="1"/>
  <c r="Z41026" i="1"/>
  <c r="Y41026" i="1"/>
  <c r="T41026" i="1"/>
  <c r="R41026" i="1"/>
  <c r="Z41025" i="1"/>
  <c r="Y41025" i="1"/>
  <c r="T41025" i="1"/>
  <c r="R41025" i="1"/>
  <c r="Z41024" i="1"/>
  <c r="Y41024" i="1"/>
  <c r="T41024" i="1"/>
  <c r="R41024" i="1"/>
  <c r="Z41023" i="1"/>
  <c r="Y41023" i="1"/>
  <c r="T41023" i="1"/>
  <c r="R41023" i="1"/>
  <c r="Z41022" i="1"/>
  <c r="Y41022" i="1"/>
  <c r="T41022" i="1"/>
  <c r="R41022" i="1"/>
  <c r="Z41021" i="1"/>
  <c r="Y41021" i="1"/>
  <c r="T41021" i="1"/>
  <c r="R41021" i="1"/>
  <c r="Z41020" i="1"/>
  <c r="Y41020" i="1"/>
  <c r="T41020" i="1"/>
  <c r="R41020" i="1"/>
  <c r="Z41019" i="1"/>
  <c r="Y41019" i="1"/>
  <c r="T41019" i="1"/>
  <c r="R41019" i="1"/>
  <c r="Z41018" i="1"/>
  <c r="Y41018" i="1"/>
  <c r="T41018" i="1"/>
  <c r="R41018" i="1"/>
  <c r="Z41017" i="1"/>
  <c r="Y41017" i="1"/>
  <c r="T41017" i="1"/>
  <c r="R41017" i="1"/>
  <c r="Z41016" i="1"/>
  <c r="Y41016" i="1"/>
  <c r="T41016" i="1"/>
  <c r="R41016" i="1"/>
  <c r="Z41015" i="1"/>
  <c r="Y41015" i="1"/>
  <c r="T41015" i="1"/>
  <c r="R41015" i="1"/>
  <c r="Z41014" i="1"/>
  <c r="Y41014" i="1"/>
  <c r="T41014" i="1"/>
  <c r="R41014" i="1"/>
  <c r="Z41013" i="1"/>
  <c r="Y41013" i="1"/>
  <c r="T41013" i="1"/>
  <c r="R41013" i="1"/>
  <c r="Z41012" i="1"/>
  <c r="Y41012" i="1"/>
  <c r="T41012" i="1"/>
  <c r="R41012" i="1"/>
  <c r="Z41011" i="1"/>
  <c r="Y41011" i="1"/>
  <c r="T41011" i="1"/>
  <c r="R41011" i="1"/>
  <c r="Z41010" i="1"/>
  <c r="Y41010" i="1"/>
  <c r="T41010" i="1"/>
  <c r="R41010" i="1"/>
  <c r="Z41009" i="1"/>
  <c r="Y41009" i="1"/>
  <c r="T41009" i="1"/>
  <c r="R41009" i="1"/>
  <c r="Z41008" i="1"/>
  <c r="Y41008" i="1"/>
  <c r="T41008" i="1"/>
  <c r="R41008" i="1"/>
  <c r="Z41007" i="1"/>
  <c r="Y41007" i="1"/>
  <c r="T41007" i="1"/>
  <c r="R41007" i="1"/>
  <c r="Z41006" i="1"/>
  <c r="Y41006" i="1"/>
  <c r="T41006" i="1"/>
  <c r="R41006" i="1"/>
  <c r="Z41005" i="1"/>
  <c r="Y41005" i="1"/>
  <c r="T41005" i="1"/>
  <c r="R41005" i="1"/>
  <c r="Z41004" i="1"/>
  <c r="Y41004" i="1"/>
  <c r="T41004" i="1"/>
  <c r="R41004" i="1"/>
  <c r="Z41003" i="1"/>
  <c r="Y41003" i="1"/>
  <c r="T41003" i="1"/>
  <c r="R41003" i="1"/>
  <c r="Z41002" i="1"/>
  <c r="Y41002" i="1"/>
  <c r="T41002" i="1"/>
  <c r="R41002" i="1"/>
  <c r="Z41001" i="1"/>
  <c r="Y41001" i="1"/>
  <c r="T41001" i="1"/>
  <c r="R41001" i="1"/>
  <c r="Z41000" i="1"/>
  <c r="Y41000" i="1"/>
  <c r="T41000" i="1"/>
  <c r="R41000" i="1"/>
  <c r="Z40999" i="1"/>
  <c r="Y40999" i="1"/>
  <c r="T40999" i="1"/>
  <c r="R40999" i="1"/>
  <c r="Z40998" i="1"/>
  <c r="Y40998" i="1"/>
  <c r="T40998" i="1"/>
  <c r="R40998" i="1"/>
  <c r="Z40997" i="1"/>
  <c r="Y40997" i="1"/>
  <c r="T40997" i="1"/>
  <c r="R40997" i="1"/>
  <c r="Z40996" i="1"/>
  <c r="Y40996" i="1"/>
  <c r="T40996" i="1"/>
  <c r="R40996" i="1"/>
  <c r="Z40995" i="1"/>
  <c r="Y40995" i="1"/>
  <c r="T40995" i="1"/>
  <c r="R40995" i="1"/>
  <c r="Z40994" i="1"/>
  <c r="Y40994" i="1"/>
  <c r="T40994" i="1"/>
  <c r="R40994" i="1"/>
  <c r="Z40993" i="1"/>
  <c r="Y40993" i="1"/>
  <c r="T40993" i="1"/>
  <c r="R40993" i="1"/>
  <c r="Z40992" i="1"/>
  <c r="Y40992" i="1"/>
  <c r="T40992" i="1"/>
  <c r="R40992" i="1"/>
  <c r="Z40991" i="1"/>
  <c r="Y40991" i="1"/>
  <c r="T40991" i="1"/>
  <c r="R40991" i="1"/>
  <c r="Z40990" i="1"/>
  <c r="Y40990" i="1"/>
  <c r="T40990" i="1"/>
  <c r="R40990" i="1"/>
  <c r="Z40989" i="1"/>
  <c r="Y40989" i="1"/>
  <c r="T40989" i="1"/>
  <c r="R40989" i="1"/>
  <c r="Z40988" i="1"/>
  <c r="Y40988" i="1"/>
  <c r="T40988" i="1"/>
  <c r="R40988" i="1"/>
  <c r="Z40987" i="1"/>
  <c r="Y40987" i="1"/>
  <c r="T40987" i="1"/>
  <c r="R40987" i="1"/>
  <c r="Z40986" i="1"/>
  <c r="Y40986" i="1"/>
  <c r="T40986" i="1"/>
  <c r="R40986" i="1"/>
  <c r="Z40985" i="1"/>
  <c r="Y40985" i="1"/>
  <c r="T40985" i="1"/>
  <c r="R40985" i="1"/>
  <c r="Z40984" i="1"/>
  <c r="Y40984" i="1"/>
  <c r="T40984" i="1"/>
  <c r="R40984" i="1"/>
  <c r="Z40983" i="1"/>
  <c r="Y40983" i="1"/>
  <c r="T40983" i="1"/>
  <c r="R40983" i="1"/>
  <c r="Z40982" i="1"/>
  <c r="Y40982" i="1"/>
  <c r="T40982" i="1"/>
  <c r="R40982" i="1"/>
  <c r="Z40981" i="1"/>
  <c r="Y40981" i="1"/>
  <c r="T40981" i="1"/>
  <c r="R40981" i="1"/>
  <c r="Z40980" i="1"/>
  <c r="Y40980" i="1"/>
  <c r="T40980" i="1"/>
  <c r="R40980" i="1"/>
  <c r="Z40979" i="1"/>
  <c r="Y40979" i="1"/>
  <c r="T40979" i="1"/>
  <c r="R40979" i="1"/>
  <c r="Z40978" i="1"/>
  <c r="Y40978" i="1"/>
  <c r="T40978" i="1"/>
  <c r="R40978" i="1"/>
  <c r="Z40977" i="1"/>
  <c r="Y40977" i="1"/>
  <c r="T40977" i="1"/>
  <c r="R40977" i="1"/>
  <c r="Z40976" i="1"/>
  <c r="Y40976" i="1"/>
  <c r="T40976" i="1"/>
  <c r="R40976" i="1"/>
  <c r="Z40975" i="1"/>
  <c r="Y40975" i="1"/>
  <c r="T40975" i="1"/>
  <c r="R40975" i="1"/>
  <c r="Z40974" i="1"/>
  <c r="Y40974" i="1"/>
  <c r="T40974" i="1"/>
  <c r="R40974" i="1"/>
  <c r="Z40973" i="1"/>
  <c r="Y40973" i="1"/>
  <c r="T40973" i="1"/>
  <c r="R40973" i="1"/>
  <c r="Z40972" i="1"/>
  <c r="Y40972" i="1"/>
  <c r="T40972" i="1"/>
  <c r="R40972" i="1"/>
  <c r="Z40971" i="1"/>
  <c r="Y40971" i="1"/>
  <c r="T40971" i="1"/>
  <c r="R40971" i="1"/>
  <c r="Z40970" i="1"/>
  <c r="Y40970" i="1"/>
  <c r="T40970" i="1"/>
  <c r="R40970" i="1"/>
  <c r="Z40969" i="1"/>
  <c r="Y40969" i="1"/>
  <c r="T40969" i="1"/>
  <c r="R40969" i="1"/>
  <c r="Z40968" i="1"/>
  <c r="Y40968" i="1"/>
  <c r="T40968" i="1"/>
  <c r="R40968" i="1"/>
  <c r="Z40967" i="1"/>
  <c r="Y40967" i="1"/>
  <c r="T40967" i="1"/>
  <c r="R40967" i="1"/>
  <c r="Z40966" i="1"/>
  <c r="Y40966" i="1"/>
  <c r="T40966" i="1"/>
  <c r="R40966" i="1"/>
  <c r="Z40965" i="1"/>
  <c r="Y40965" i="1"/>
  <c r="T40965" i="1"/>
  <c r="R40965" i="1"/>
  <c r="Z40964" i="1"/>
  <c r="Y40964" i="1"/>
  <c r="T40964" i="1"/>
  <c r="R40964" i="1"/>
  <c r="Z40963" i="1"/>
  <c r="Y40963" i="1"/>
  <c r="T40963" i="1"/>
  <c r="R40963" i="1"/>
  <c r="Z40962" i="1"/>
  <c r="Y40962" i="1"/>
  <c r="T40962" i="1"/>
  <c r="R40962" i="1"/>
  <c r="Z40961" i="1"/>
  <c r="Y40961" i="1"/>
  <c r="T40961" i="1"/>
  <c r="R40961" i="1"/>
  <c r="Z40960" i="1"/>
  <c r="Y40960" i="1"/>
  <c r="T40960" i="1"/>
  <c r="R40960" i="1"/>
  <c r="Z40959" i="1"/>
  <c r="Y40959" i="1"/>
  <c r="T40959" i="1"/>
  <c r="R40959" i="1"/>
  <c r="Z40958" i="1"/>
  <c r="Y40958" i="1"/>
  <c r="T40958" i="1"/>
  <c r="R40958" i="1"/>
  <c r="Z40957" i="1"/>
  <c r="Y40957" i="1"/>
  <c r="T40957" i="1"/>
  <c r="R40957" i="1"/>
  <c r="Z40956" i="1"/>
  <c r="Y40956" i="1"/>
  <c r="T40956" i="1"/>
  <c r="R40956" i="1"/>
  <c r="Z40955" i="1"/>
  <c r="Y40955" i="1"/>
  <c r="T40955" i="1"/>
  <c r="R40955" i="1"/>
  <c r="Z40954" i="1"/>
  <c r="Y40954" i="1"/>
  <c r="T40954" i="1"/>
  <c r="R40954" i="1"/>
  <c r="Z40953" i="1"/>
  <c r="Y40953" i="1"/>
  <c r="T40953" i="1"/>
  <c r="R40953" i="1"/>
  <c r="Z40952" i="1"/>
  <c r="Y40952" i="1"/>
  <c r="T40952" i="1"/>
  <c r="R40952" i="1"/>
  <c r="Z40951" i="1"/>
  <c r="Y40951" i="1"/>
  <c r="T40951" i="1"/>
  <c r="R40951" i="1"/>
  <c r="Z40950" i="1"/>
  <c r="Y40950" i="1"/>
  <c r="T40950" i="1"/>
  <c r="R40950" i="1"/>
  <c r="Z40949" i="1"/>
  <c r="Y40949" i="1"/>
  <c r="T40949" i="1"/>
  <c r="R40949" i="1"/>
  <c r="Z40948" i="1"/>
  <c r="Y40948" i="1"/>
  <c r="T40948" i="1"/>
  <c r="R40948" i="1"/>
  <c r="Z40947" i="1"/>
  <c r="Y40947" i="1"/>
  <c r="T40947" i="1"/>
  <c r="R40947" i="1"/>
  <c r="Z40946" i="1"/>
  <c r="Y40946" i="1"/>
  <c r="T40946" i="1"/>
  <c r="R40946" i="1"/>
  <c r="Z40945" i="1"/>
  <c r="Y40945" i="1"/>
  <c r="T40945" i="1"/>
  <c r="R40945" i="1"/>
  <c r="Z40944" i="1"/>
  <c r="Y40944" i="1"/>
  <c r="T40944" i="1"/>
  <c r="R40944" i="1"/>
  <c r="Z40943" i="1"/>
  <c r="Y40943" i="1"/>
  <c r="T40943" i="1"/>
  <c r="R40943" i="1"/>
  <c r="Z40942" i="1"/>
  <c r="Y40942" i="1"/>
  <c r="T40942" i="1"/>
  <c r="R40942" i="1"/>
  <c r="Z40941" i="1"/>
  <c r="Y40941" i="1"/>
  <c r="T40941" i="1"/>
  <c r="R40941" i="1"/>
  <c r="Z40940" i="1"/>
  <c r="Y40940" i="1"/>
  <c r="T40940" i="1"/>
  <c r="R40940" i="1"/>
  <c r="Z40939" i="1"/>
  <c r="Y40939" i="1"/>
  <c r="T40939" i="1"/>
  <c r="R40939" i="1"/>
  <c r="Z40938" i="1"/>
  <c r="Y40938" i="1"/>
  <c r="T40938" i="1"/>
  <c r="R40938" i="1"/>
  <c r="Z40937" i="1"/>
  <c r="Y40937" i="1"/>
  <c r="T40937" i="1"/>
  <c r="R40937" i="1"/>
  <c r="Z40936" i="1"/>
  <c r="Y40936" i="1"/>
  <c r="T40936" i="1"/>
  <c r="R40936" i="1"/>
  <c r="Z40935" i="1"/>
  <c r="Y40935" i="1"/>
  <c r="T40935" i="1"/>
  <c r="R40935" i="1"/>
  <c r="Z40934" i="1"/>
  <c r="Y40934" i="1"/>
  <c r="T40934" i="1"/>
  <c r="R40934" i="1"/>
  <c r="Z40933" i="1"/>
  <c r="Y40933" i="1"/>
  <c r="T40933" i="1"/>
  <c r="R40933" i="1"/>
  <c r="Z40932" i="1"/>
  <c r="Y40932" i="1"/>
  <c r="T40932" i="1"/>
  <c r="R40932" i="1"/>
  <c r="Z40931" i="1"/>
  <c r="Y40931" i="1"/>
  <c r="T40931" i="1"/>
  <c r="R40931" i="1"/>
  <c r="Z40930" i="1"/>
  <c r="Y40930" i="1"/>
  <c r="T40930" i="1"/>
  <c r="R40930" i="1"/>
  <c r="Z40929" i="1"/>
  <c r="Y40929" i="1"/>
  <c r="T40929" i="1"/>
  <c r="R40929" i="1"/>
  <c r="Z40928" i="1"/>
  <c r="Y40928" i="1"/>
  <c r="T40928" i="1"/>
  <c r="R40928" i="1"/>
  <c r="Z40927" i="1"/>
  <c r="Y40927" i="1"/>
  <c r="T40927" i="1"/>
  <c r="R40927" i="1"/>
  <c r="Z40926" i="1"/>
  <c r="Y40926" i="1"/>
  <c r="T40926" i="1"/>
  <c r="R40926" i="1"/>
  <c r="Z40925" i="1"/>
  <c r="Y40925" i="1"/>
  <c r="T40925" i="1"/>
  <c r="R40925" i="1"/>
  <c r="Z40924" i="1"/>
  <c r="Y40924" i="1"/>
  <c r="T40924" i="1"/>
  <c r="R40924" i="1"/>
  <c r="Z40923" i="1"/>
  <c r="Y40923" i="1"/>
  <c r="T40923" i="1"/>
  <c r="R40923" i="1"/>
  <c r="Z40922" i="1"/>
  <c r="Y40922" i="1"/>
  <c r="T40922" i="1"/>
  <c r="R40922" i="1"/>
  <c r="Z40921" i="1"/>
  <c r="Y40921" i="1"/>
  <c r="T40921" i="1"/>
  <c r="R40921" i="1"/>
  <c r="Z40920" i="1"/>
  <c r="Y40920" i="1"/>
  <c r="T40920" i="1"/>
  <c r="R40920" i="1"/>
  <c r="Z40919" i="1"/>
  <c r="Y40919" i="1"/>
  <c r="T40919" i="1"/>
  <c r="R40919" i="1"/>
  <c r="Z40918" i="1"/>
  <c r="Y40918" i="1"/>
  <c r="T40918" i="1"/>
  <c r="R40918" i="1"/>
  <c r="Z40917" i="1"/>
  <c r="Y40917" i="1"/>
  <c r="T40917" i="1"/>
  <c r="R40917" i="1"/>
  <c r="Z40916" i="1"/>
  <c r="Y40916" i="1"/>
  <c r="T40916" i="1"/>
  <c r="R40916" i="1"/>
  <c r="Z40915" i="1"/>
  <c r="Y40915" i="1"/>
  <c r="T40915" i="1"/>
  <c r="R40915" i="1"/>
  <c r="Z40914" i="1"/>
  <c r="Y40914" i="1"/>
  <c r="T40914" i="1"/>
  <c r="R40914" i="1"/>
  <c r="Z40913" i="1"/>
  <c r="Y40913" i="1"/>
  <c r="T40913" i="1"/>
  <c r="R40913" i="1"/>
  <c r="Z40912" i="1"/>
  <c r="Y40912" i="1"/>
  <c r="T40912" i="1"/>
  <c r="R40912" i="1"/>
  <c r="Z40911" i="1"/>
  <c r="Y40911" i="1"/>
  <c r="T40911" i="1"/>
  <c r="R40911" i="1"/>
  <c r="Z40910" i="1"/>
  <c r="Y40910" i="1"/>
  <c r="T40910" i="1"/>
  <c r="R40910" i="1"/>
  <c r="Z40909" i="1"/>
  <c r="Y40909" i="1"/>
  <c r="T40909" i="1"/>
  <c r="R40909" i="1"/>
  <c r="Z40908" i="1"/>
  <c r="Y40908" i="1"/>
  <c r="T40908" i="1"/>
  <c r="R40908" i="1"/>
  <c r="Z40907" i="1"/>
  <c r="Y40907" i="1"/>
  <c r="T40907" i="1"/>
  <c r="R40907" i="1"/>
  <c r="Z40906" i="1"/>
  <c r="Y40906" i="1"/>
  <c r="T40906" i="1"/>
  <c r="R40906" i="1"/>
  <c r="Z40905" i="1"/>
  <c r="Y40905" i="1"/>
  <c r="T40905" i="1"/>
  <c r="R40905" i="1"/>
  <c r="Z40904" i="1"/>
  <c r="Y40904" i="1"/>
  <c r="T40904" i="1"/>
  <c r="R40904" i="1"/>
  <c r="Z40903" i="1"/>
  <c r="Y40903" i="1"/>
  <c r="T40903" i="1"/>
  <c r="R40903" i="1"/>
  <c r="Z40902" i="1"/>
  <c r="Y40902" i="1"/>
  <c r="T40902" i="1"/>
  <c r="R40902" i="1"/>
  <c r="Z40901" i="1"/>
  <c r="Y40901" i="1"/>
  <c r="T40901" i="1"/>
  <c r="R40901" i="1"/>
  <c r="Z40900" i="1"/>
  <c r="Y40900" i="1"/>
  <c r="T40900" i="1"/>
  <c r="R40900" i="1"/>
  <c r="Z40899" i="1"/>
  <c r="Y40899" i="1"/>
  <c r="T40899" i="1"/>
  <c r="R40899" i="1"/>
  <c r="Z40898" i="1"/>
  <c r="Y40898" i="1"/>
  <c r="T40898" i="1"/>
  <c r="R40898" i="1"/>
  <c r="Z40897" i="1"/>
  <c r="Y40897" i="1"/>
  <c r="T40897" i="1"/>
  <c r="R40897" i="1"/>
  <c r="Z40896" i="1"/>
  <c r="Y40896" i="1"/>
  <c r="T40896" i="1"/>
  <c r="R40896" i="1"/>
  <c r="Z40895" i="1"/>
  <c r="Y40895" i="1"/>
  <c r="T40895" i="1"/>
  <c r="R40895" i="1"/>
  <c r="Z40894" i="1"/>
  <c r="Y40894" i="1"/>
  <c r="T40894" i="1"/>
  <c r="R40894" i="1"/>
  <c r="Z40893" i="1"/>
  <c r="Y40893" i="1"/>
  <c r="T40893" i="1"/>
  <c r="R40893" i="1"/>
  <c r="Z40892" i="1"/>
  <c r="Y40892" i="1"/>
  <c r="T40892" i="1"/>
  <c r="R40892" i="1"/>
  <c r="Z40891" i="1"/>
  <c r="Y40891" i="1"/>
  <c r="T40891" i="1"/>
  <c r="R40891" i="1"/>
  <c r="Z40890" i="1"/>
  <c r="Y40890" i="1"/>
  <c r="T40890" i="1"/>
  <c r="R40890" i="1"/>
  <c r="Z40889" i="1"/>
  <c r="Y40889" i="1"/>
  <c r="T40889" i="1"/>
  <c r="R40889" i="1"/>
  <c r="Z40888" i="1"/>
  <c r="Y40888" i="1"/>
  <c r="T40888" i="1"/>
  <c r="R40888" i="1"/>
  <c r="Z40887" i="1"/>
  <c r="Y40887" i="1"/>
  <c r="T40887" i="1"/>
  <c r="R40887" i="1"/>
  <c r="Z40886" i="1"/>
  <c r="Y40886" i="1"/>
  <c r="T40886" i="1"/>
  <c r="R40886" i="1"/>
  <c r="Z40885" i="1"/>
  <c r="Y40885" i="1"/>
  <c r="T40885" i="1"/>
  <c r="R40885" i="1"/>
  <c r="Z40884" i="1"/>
  <c r="Y40884" i="1"/>
  <c r="T40884" i="1"/>
  <c r="R40884" i="1"/>
  <c r="Z40883" i="1"/>
  <c r="Y40883" i="1"/>
  <c r="T40883" i="1"/>
  <c r="R40883" i="1"/>
  <c r="Z40882" i="1"/>
  <c r="Y40882" i="1"/>
  <c r="T40882" i="1"/>
  <c r="R40882" i="1"/>
  <c r="Z40881" i="1"/>
  <c r="Y40881" i="1"/>
  <c r="T40881" i="1"/>
  <c r="R40881" i="1"/>
  <c r="Z40880" i="1"/>
  <c r="Y40880" i="1"/>
  <c r="T40880" i="1"/>
  <c r="R40880" i="1"/>
  <c r="Z40879" i="1"/>
  <c r="Y40879" i="1"/>
  <c r="T40879" i="1"/>
  <c r="R40879" i="1"/>
  <c r="Z40878" i="1"/>
  <c r="Y40878" i="1"/>
  <c r="T40878" i="1"/>
  <c r="R40878" i="1"/>
  <c r="Z40877" i="1"/>
  <c r="Y40877" i="1"/>
  <c r="T40877" i="1"/>
  <c r="R40877" i="1"/>
  <c r="Z40876" i="1"/>
  <c r="Y40876" i="1"/>
  <c r="T40876" i="1"/>
  <c r="R40876" i="1"/>
  <c r="Z40875" i="1"/>
  <c r="Y40875" i="1"/>
  <c r="T40875" i="1"/>
  <c r="R40875" i="1"/>
  <c r="Z40874" i="1"/>
  <c r="Y40874" i="1"/>
  <c r="T40874" i="1"/>
  <c r="R40874" i="1"/>
  <c r="Z40873" i="1"/>
  <c r="Y40873" i="1"/>
  <c r="T40873" i="1"/>
  <c r="R40873" i="1"/>
  <c r="Z40872" i="1"/>
  <c r="Y40872" i="1"/>
  <c r="T40872" i="1"/>
  <c r="R40872" i="1"/>
  <c r="Z40871" i="1"/>
  <c r="Y40871" i="1"/>
  <c r="T40871" i="1"/>
  <c r="R40871" i="1"/>
  <c r="Z40870" i="1"/>
  <c r="Y40870" i="1"/>
  <c r="T40870" i="1"/>
  <c r="R40870" i="1"/>
  <c r="Z40869" i="1"/>
  <c r="Y40869" i="1"/>
  <c r="T40869" i="1"/>
  <c r="R40869" i="1"/>
  <c r="Z40868" i="1"/>
  <c r="Y40868" i="1"/>
  <c r="T40868" i="1"/>
  <c r="R40868" i="1"/>
  <c r="Z40867" i="1"/>
  <c r="Y40867" i="1"/>
  <c r="T40867" i="1"/>
  <c r="R40867" i="1"/>
  <c r="Z40866" i="1"/>
  <c r="Y40866" i="1"/>
  <c r="T40866" i="1"/>
  <c r="R40866" i="1"/>
  <c r="Z40865" i="1"/>
  <c r="Y40865" i="1"/>
  <c r="T40865" i="1"/>
  <c r="R40865" i="1"/>
  <c r="Z40864" i="1"/>
  <c r="Y40864" i="1"/>
  <c r="T40864" i="1"/>
  <c r="R40864" i="1"/>
  <c r="Z40863" i="1"/>
  <c r="Y40863" i="1"/>
  <c r="T40863" i="1"/>
  <c r="R40863" i="1"/>
  <c r="Z40862" i="1"/>
  <c r="Y40862" i="1"/>
  <c r="T40862" i="1"/>
  <c r="R40862" i="1"/>
  <c r="Z40861" i="1"/>
  <c r="Y40861" i="1"/>
  <c r="T40861" i="1"/>
  <c r="R40861" i="1"/>
  <c r="Z40860" i="1"/>
  <c r="Y40860" i="1"/>
  <c r="T40860" i="1"/>
  <c r="R40860" i="1"/>
  <c r="Z40859" i="1"/>
  <c r="Y40859" i="1"/>
  <c r="T40859" i="1"/>
  <c r="R40859" i="1"/>
  <c r="Z40858" i="1"/>
  <c r="Y40858" i="1"/>
  <c r="T40858" i="1"/>
  <c r="R40858" i="1"/>
  <c r="Z40857" i="1"/>
  <c r="Y40857" i="1"/>
  <c r="T40857" i="1"/>
  <c r="R40857" i="1"/>
  <c r="Z40856" i="1"/>
  <c r="Y40856" i="1"/>
  <c r="T40856" i="1"/>
  <c r="R40856" i="1"/>
  <c r="Z40855" i="1"/>
  <c r="Y40855" i="1"/>
  <c r="T40855" i="1"/>
  <c r="R40855" i="1"/>
  <c r="Z40854" i="1"/>
  <c r="Y40854" i="1"/>
  <c r="T40854" i="1"/>
  <c r="R40854" i="1"/>
  <c r="Z40853" i="1"/>
  <c r="Y40853" i="1"/>
  <c r="T40853" i="1"/>
  <c r="R40853" i="1"/>
  <c r="Z40852" i="1"/>
  <c r="Y40852" i="1"/>
  <c r="T40852" i="1"/>
  <c r="R40852" i="1"/>
  <c r="Z40851" i="1"/>
  <c r="Y40851" i="1"/>
  <c r="T40851" i="1"/>
  <c r="R40851" i="1"/>
  <c r="Z40850" i="1"/>
  <c r="Y40850" i="1"/>
  <c r="T40850" i="1"/>
  <c r="R40850" i="1"/>
  <c r="Z40849" i="1"/>
  <c r="Y40849" i="1"/>
  <c r="T40849" i="1"/>
  <c r="R40849" i="1"/>
  <c r="Z40848" i="1"/>
  <c r="Y40848" i="1"/>
  <c r="T40848" i="1"/>
  <c r="R40848" i="1"/>
  <c r="Z40847" i="1"/>
  <c r="Y40847" i="1"/>
  <c r="T40847" i="1"/>
  <c r="R40847" i="1"/>
  <c r="Z40846" i="1"/>
  <c r="Y40846" i="1"/>
  <c r="T40846" i="1"/>
  <c r="R40846" i="1"/>
  <c r="Z40845" i="1"/>
  <c r="Y40845" i="1"/>
  <c r="T40845" i="1"/>
  <c r="R40845" i="1"/>
  <c r="Z40844" i="1"/>
  <c r="Y40844" i="1"/>
  <c r="T40844" i="1"/>
  <c r="R40844" i="1"/>
  <c r="Z40843" i="1"/>
  <c r="Y40843" i="1"/>
  <c r="T40843" i="1"/>
  <c r="R40843" i="1"/>
  <c r="Z40842" i="1"/>
  <c r="Y40842" i="1"/>
  <c r="T40842" i="1"/>
  <c r="R40842" i="1"/>
  <c r="Z40841" i="1"/>
  <c r="Y40841" i="1"/>
  <c r="T40841" i="1"/>
  <c r="R40841" i="1"/>
  <c r="Z40840" i="1"/>
  <c r="Y40840" i="1"/>
  <c r="T40840" i="1"/>
  <c r="R40840" i="1"/>
  <c r="Z40839" i="1"/>
  <c r="Y40839" i="1"/>
  <c r="T40839" i="1"/>
  <c r="R40839" i="1"/>
  <c r="Z40838" i="1"/>
  <c r="Y40838" i="1"/>
  <c r="T40838" i="1"/>
  <c r="R40838" i="1"/>
  <c r="Z40837" i="1"/>
  <c r="Y40837" i="1"/>
  <c r="T40837" i="1"/>
  <c r="R40837" i="1"/>
  <c r="Z40836" i="1"/>
  <c r="Y40836" i="1"/>
  <c r="T40836" i="1"/>
  <c r="R40836" i="1"/>
  <c r="Z40835" i="1"/>
  <c r="Y40835" i="1"/>
  <c r="T40835" i="1"/>
  <c r="R40835" i="1"/>
  <c r="Z40834" i="1"/>
  <c r="Y40834" i="1"/>
  <c r="T40834" i="1"/>
  <c r="R40834" i="1"/>
  <c r="Z40833" i="1"/>
  <c r="Y40833" i="1"/>
  <c r="T40833" i="1"/>
  <c r="R40833" i="1"/>
  <c r="Z40832" i="1"/>
  <c r="Y40832" i="1"/>
  <c r="T40832" i="1"/>
  <c r="R40832" i="1"/>
  <c r="Z40831" i="1"/>
  <c r="Y40831" i="1"/>
  <c r="T40831" i="1"/>
  <c r="R40831" i="1"/>
  <c r="Z40830" i="1"/>
  <c r="Y40830" i="1"/>
  <c r="T40830" i="1"/>
  <c r="R40830" i="1"/>
  <c r="Z40829" i="1"/>
  <c r="Y40829" i="1"/>
  <c r="T40829" i="1"/>
  <c r="R40829" i="1"/>
  <c r="Z40828" i="1"/>
  <c r="Y40828" i="1"/>
  <c r="T40828" i="1"/>
  <c r="R40828" i="1"/>
  <c r="Z40827" i="1"/>
  <c r="Y40827" i="1"/>
  <c r="T40827" i="1"/>
  <c r="R40827" i="1"/>
  <c r="Z40826" i="1"/>
  <c r="Y40826" i="1"/>
  <c r="T40826" i="1"/>
  <c r="R40826" i="1"/>
  <c r="Z40825" i="1"/>
  <c r="Y40825" i="1"/>
  <c r="T40825" i="1"/>
  <c r="R40825" i="1"/>
  <c r="Z40824" i="1"/>
  <c r="Y40824" i="1"/>
  <c r="T40824" i="1"/>
  <c r="R40824" i="1"/>
  <c r="Z40823" i="1"/>
  <c r="Y40823" i="1"/>
  <c r="T40823" i="1"/>
  <c r="R40823" i="1"/>
  <c r="Z40822" i="1"/>
  <c r="Y40822" i="1"/>
  <c r="T40822" i="1"/>
  <c r="R40822" i="1"/>
  <c r="Z40821" i="1"/>
  <c r="Y40821" i="1"/>
  <c r="T40821" i="1"/>
  <c r="R40821" i="1"/>
  <c r="Z40820" i="1"/>
  <c r="Y40820" i="1"/>
  <c r="T40820" i="1"/>
  <c r="R40820" i="1"/>
  <c r="Z40819" i="1"/>
  <c r="Y40819" i="1"/>
  <c r="T40819" i="1"/>
  <c r="R40819" i="1"/>
  <c r="Z40818" i="1"/>
  <c r="Y40818" i="1"/>
  <c r="T40818" i="1"/>
  <c r="R40818" i="1"/>
  <c r="Z40817" i="1"/>
  <c r="Y40817" i="1"/>
  <c r="T40817" i="1"/>
  <c r="R40817" i="1"/>
  <c r="Z40816" i="1"/>
  <c r="Y40816" i="1"/>
  <c r="T40816" i="1"/>
  <c r="R40816" i="1"/>
  <c r="Z40815" i="1"/>
  <c r="Y40815" i="1"/>
  <c r="T40815" i="1"/>
  <c r="R40815" i="1"/>
  <c r="Z40814" i="1"/>
  <c r="Y40814" i="1"/>
  <c r="T40814" i="1"/>
  <c r="R40814" i="1"/>
  <c r="Z40813" i="1"/>
  <c r="Y40813" i="1"/>
  <c r="T40813" i="1"/>
  <c r="R40813" i="1"/>
  <c r="Z40812" i="1"/>
  <c r="Y40812" i="1"/>
  <c r="T40812" i="1"/>
  <c r="R40812" i="1"/>
  <c r="Z40811" i="1"/>
  <c r="Y40811" i="1"/>
  <c r="T40811" i="1"/>
  <c r="R40811" i="1"/>
  <c r="Z40810" i="1"/>
  <c r="Y40810" i="1"/>
  <c r="T40810" i="1"/>
  <c r="R40810" i="1"/>
  <c r="Z40809" i="1"/>
  <c r="Y40809" i="1"/>
  <c r="T40809" i="1"/>
  <c r="R40809" i="1"/>
  <c r="Z40808" i="1"/>
  <c r="Y40808" i="1"/>
  <c r="T40808" i="1"/>
  <c r="R40808" i="1"/>
  <c r="Z40807" i="1"/>
  <c r="Y40807" i="1"/>
  <c r="T40807" i="1"/>
  <c r="R40807" i="1"/>
  <c r="Z40806" i="1"/>
  <c r="Y40806" i="1"/>
  <c r="T40806" i="1"/>
  <c r="R40806" i="1"/>
  <c r="Z40805" i="1"/>
  <c r="Y40805" i="1"/>
  <c r="T40805" i="1"/>
  <c r="R40805" i="1"/>
  <c r="Z40804" i="1"/>
  <c r="Y40804" i="1"/>
  <c r="T40804" i="1"/>
  <c r="R40804" i="1"/>
  <c r="Z40803" i="1"/>
  <c r="Y40803" i="1"/>
  <c r="T40803" i="1"/>
  <c r="R40803" i="1"/>
  <c r="Z40802" i="1"/>
  <c r="Y40802" i="1"/>
  <c r="T40802" i="1"/>
  <c r="R40802" i="1"/>
  <c r="Z40801" i="1"/>
  <c r="Y40801" i="1"/>
  <c r="T40801" i="1"/>
  <c r="R40801" i="1"/>
  <c r="Z40800" i="1"/>
  <c r="Y40800" i="1"/>
  <c r="T40800" i="1"/>
  <c r="R40800" i="1"/>
  <c r="Z40799" i="1"/>
  <c r="Y40799" i="1"/>
  <c r="T40799" i="1"/>
  <c r="R40799" i="1"/>
  <c r="Z40798" i="1"/>
  <c r="Y40798" i="1"/>
  <c r="T40798" i="1"/>
  <c r="R40798" i="1"/>
  <c r="Z40797" i="1"/>
  <c r="Y40797" i="1"/>
  <c r="T40797" i="1"/>
  <c r="R40797" i="1"/>
  <c r="Z40796" i="1"/>
  <c r="Y40796" i="1"/>
  <c r="T40796" i="1"/>
  <c r="R40796" i="1"/>
  <c r="Z40795" i="1"/>
  <c r="Y40795" i="1"/>
  <c r="T40795" i="1"/>
  <c r="R40795" i="1"/>
  <c r="Z40794" i="1"/>
  <c r="Y40794" i="1"/>
  <c r="T40794" i="1"/>
  <c r="R40794" i="1"/>
  <c r="Z40793" i="1"/>
  <c r="Y40793" i="1"/>
  <c r="T40793" i="1"/>
  <c r="R40793" i="1"/>
  <c r="Z40792" i="1"/>
  <c r="Y40792" i="1"/>
  <c r="T40792" i="1"/>
  <c r="R40792" i="1"/>
  <c r="Z40791" i="1"/>
  <c r="Y40791" i="1"/>
  <c r="T40791" i="1"/>
  <c r="R40791" i="1"/>
  <c r="Z40790" i="1"/>
  <c r="Y40790" i="1"/>
  <c r="T40790" i="1"/>
  <c r="R40790" i="1"/>
  <c r="Z40789" i="1"/>
  <c r="Y40789" i="1"/>
  <c r="T40789" i="1"/>
  <c r="R40789" i="1"/>
  <c r="Z40788" i="1"/>
  <c r="Y40788" i="1"/>
  <c r="T40788" i="1"/>
  <c r="R40788" i="1"/>
  <c r="Z40787" i="1"/>
  <c r="Y40787" i="1"/>
  <c r="T40787" i="1"/>
  <c r="R40787" i="1"/>
  <c r="Z40786" i="1"/>
  <c r="Y40786" i="1"/>
  <c r="T40786" i="1"/>
  <c r="R40786" i="1"/>
  <c r="Z40785" i="1"/>
  <c r="Y40785" i="1"/>
  <c r="T40785" i="1"/>
  <c r="R40785" i="1"/>
  <c r="Z40784" i="1"/>
  <c r="Y40784" i="1"/>
  <c r="T40784" i="1"/>
  <c r="R40784" i="1"/>
  <c r="Z40783" i="1"/>
  <c r="Y40783" i="1"/>
  <c r="T40783" i="1"/>
  <c r="R40783" i="1"/>
  <c r="Z40782" i="1"/>
  <c r="Y40782" i="1"/>
  <c r="T40782" i="1"/>
  <c r="R40782" i="1"/>
  <c r="Z40781" i="1"/>
  <c r="Y40781" i="1"/>
  <c r="T40781" i="1"/>
  <c r="R40781" i="1"/>
  <c r="Z40780" i="1"/>
  <c r="Y40780" i="1"/>
  <c r="T40780" i="1"/>
  <c r="R40780" i="1"/>
  <c r="Z40779" i="1"/>
  <c r="Y40779" i="1"/>
  <c r="T40779" i="1"/>
  <c r="R40779" i="1"/>
  <c r="Z40778" i="1"/>
  <c r="Y40778" i="1"/>
  <c r="T40778" i="1"/>
  <c r="R40778" i="1"/>
  <c r="Z40777" i="1"/>
  <c r="Y40777" i="1"/>
  <c r="T40777" i="1"/>
  <c r="R40777" i="1"/>
  <c r="Z40776" i="1"/>
  <c r="Y40776" i="1"/>
  <c r="T40776" i="1"/>
  <c r="R40776" i="1"/>
  <c r="Z40775" i="1"/>
  <c r="Y40775" i="1"/>
  <c r="T40775" i="1"/>
  <c r="R40775" i="1"/>
  <c r="Z40774" i="1"/>
  <c r="Y40774" i="1"/>
  <c r="T40774" i="1"/>
  <c r="R40774" i="1"/>
  <c r="Z40773" i="1"/>
  <c r="Y40773" i="1"/>
  <c r="T40773" i="1"/>
  <c r="R40773" i="1"/>
  <c r="Z40772" i="1"/>
  <c r="Y40772" i="1"/>
  <c r="T40772" i="1"/>
  <c r="R40772" i="1"/>
  <c r="Z40771" i="1"/>
  <c r="Y40771" i="1"/>
  <c r="T40771" i="1"/>
  <c r="R40771" i="1"/>
  <c r="Z40770" i="1"/>
  <c r="Y40770" i="1"/>
  <c r="T40770" i="1"/>
  <c r="R40770" i="1"/>
  <c r="Z40769" i="1"/>
  <c r="Y40769" i="1"/>
  <c r="T40769" i="1"/>
  <c r="R40769" i="1"/>
  <c r="Z40768" i="1"/>
  <c r="Y40768" i="1"/>
  <c r="T40768" i="1"/>
  <c r="R40768" i="1"/>
  <c r="Z40767" i="1"/>
  <c r="Y40767" i="1"/>
  <c r="T40767" i="1"/>
  <c r="R40767" i="1"/>
  <c r="Z40766" i="1"/>
  <c r="Y40766" i="1"/>
  <c r="T40766" i="1"/>
  <c r="R40766" i="1"/>
  <c r="Z40765" i="1"/>
  <c r="Y40765" i="1"/>
  <c r="T40765" i="1"/>
  <c r="R40765" i="1"/>
  <c r="Z40764" i="1"/>
  <c r="Y40764" i="1"/>
  <c r="T40764" i="1"/>
  <c r="R40764" i="1"/>
  <c r="Z40763" i="1"/>
  <c r="Y40763" i="1"/>
  <c r="T40763" i="1"/>
  <c r="R40763" i="1"/>
  <c r="Z40762" i="1"/>
  <c r="Y40762" i="1"/>
  <c r="T40762" i="1"/>
  <c r="R40762" i="1"/>
  <c r="Z40761" i="1"/>
  <c r="Y40761" i="1"/>
  <c r="T40761" i="1"/>
  <c r="R40761" i="1"/>
  <c r="Z40760" i="1"/>
  <c r="Y40760" i="1"/>
  <c r="T40760" i="1"/>
  <c r="R40760" i="1"/>
  <c r="Z40759" i="1"/>
  <c r="Y40759" i="1"/>
  <c r="T40759" i="1"/>
  <c r="R40759" i="1"/>
  <c r="Z40758" i="1"/>
  <c r="Y40758" i="1"/>
  <c r="T40758" i="1"/>
  <c r="R40758" i="1"/>
  <c r="Z40757" i="1"/>
  <c r="Y40757" i="1"/>
  <c r="T40757" i="1"/>
  <c r="R40757" i="1"/>
  <c r="Z40756" i="1"/>
  <c r="Y40756" i="1"/>
  <c r="T40756" i="1"/>
  <c r="R40756" i="1"/>
  <c r="Z40755" i="1"/>
  <c r="Y40755" i="1"/>
  <c r="T40755" i="1"/>
  <c r="R40755" i="1"/>
  <c r="Z40754" i="1"/>
  <c r="Y40754" i="1"/>
  <c r="T40754" i="1"/>
  <c r="R40754" i="1"/>
  <c r="Z40753" i="1"/>
  <c r="Y40753" i="1"/>
  <c r="T40753" i="1"/>
  <c r="R40753" i="1"/>
  <c r="Z40752" i="1"/>
  <c r="Y40752" i="1"/>
  <c r="T40752" i="1"/>
  <c r="R40752" i="1"/>
  <c r="Z40751" i="1"/>
  <c r="Y40751" i="1"/>
  <c r="T40751" i="1"/>
  <c r="R40751" i="1"/>
  <c r="Z40750" i="1"/>
  <c r="Y40750" i="1"/>
  <c r="T40750" i="1"/>
  <c r="R40750" i="1"/>
  <c r="Z40749" i="1"/>
  <c r="Y40749" i="1"/>
  <c r="T40749" i="1"/>
  <c r="R40749" i="1"/>
  <c r="Z40748" i="1"/>
  <c r="Y40748" i="1"/>
  <c r="T40748" i="1"/>
  <c r="R40748" i="1"/>
  <c r="Z40747" i="1"/>
  <c r="Y40747" i="1"/>
  <c r="T40747" i="1"/>
  <c r="R40747" i="1"/>
  <c r="Z40746" i="1"/>
  <c r="Y40746" i="1"/>
  <c r="T40746" i="1"/>
  <c r="R40746" i="1"/>
  <c r="Z40745" i="1"/>
  <c r="Y40745" i="1"/>
  <c r="T40745" i="1"/>
  <c r="R40745" i="1"/>
  <c r="Z40744" i="1"/>
  <c r="Y40744" i="1"/>
  <c r="T40744" i="1"/>
  <c r="R40744" i="1"/>
  <c r="Z40743" i="1"/>
  <c r="Y40743" i="1"/>
  <c r="T40743" i="1"/>
  <c r="R40743" i="1"/>
  <c r="Z40742" i="1"/>
  <c r="Y40742" i="1"/>
  <c r="T40742" i="1"/>
  <c r="R40742" i="1"/>
  <c r="Z40741" i="1"/>
  <c r="Y40741" i="1"/>
  <c r="T40741" i="1"/>
  <c r="R40741" i="1"/>
  <c r="Z40740" i="1"/>
  <c r="Y40740" i="1"/>
  <c r="T40740" i="1"/>
  <c r="R40740" i="1"/>
  <c r="Z40739" i="1"/>
  <c r="Y40739" i="1"/>
  <c r="T40739" i="1"/>
  <c r="R40739" i="1"/>
  <c r="Z40738" i="1"/>
  <c r="Y40738" i="1"/>
  <c r="T40738" i="1"/>
  <c r="R40738" i="1"/>
  <c r="Z40737" i="1"/>
  <c r="Y40737" i="1"/>
  <c r="T40737" i="1"/>
  <c r="R40737" i="1"/>
  <c r="Z40736" i="1"/>
  <c r="Y40736" i="1"/>
  <c r="T40736" i="1"/>
  <c r="R40736" i="1"/>
  <c r="Z40735" i="1"/>
  <c r="Y40735" i="1"/>
  <c r="T40735" i="1"/>
  <c r="R40735" i="1"/>
  <c r="Z40734" i="1"/>
  <c r="Y40734" i="1"/>
  <c r="T40734" i="1"/>
  <c r="R40734" i="1"/>
  <c r="Z40733" i="1"/>
  <c r="Y40733" i="1"/>
  <c r="T40733" i="1"/>
  <c r="R40733" i="1"/>
  <c r="Z40732" i="1"/>
  <c r="Y40732" i="1"/>
  <c r="T40732" i="1"/>
  <c r="R40732" i="1"/>
  <c r="Z40731" i="1"/>
  <c r="Y40731" i="1"/>
  <c r="T40731" i="1"/>
  <c r="R40731" i="1"/>
  <c r="Z40730" i="1"/>
  <c r="Y40730" i="1"/>
  <c r="T40730" i="1"/>
  <c r="R40730" i="1"/>
  <c r="Z40729" i="1"/>
  <c r="Y40729" i="1"/>
  <c r="T40729" i="1"/>
  <c r="R40729" i="1"/>
  <c r="Z40728" i="1"/>
  <c r="Y40728" i="1"/>
  <c r="T40728" i="1"/>
  <c r="R40728" i="1"/>
  <c r="Z40727" i="1"/>
  <c r="Y40727" i="1"/>
  <c r="T40727" i="1"/>
  <c r="R40727" i="1"/>
  <c r="Z40726" i="1"/>
  <c r="Y40726" i="1"/>
  <c r="T40726" i="1"/>
  <c r="R40726" i="1"/>
  <c r="Z40725" i="1"/>
  <c r="Y40725" i="1"/>
  <c r="T40725" i="1"/>
  <c r="R40725" i="1"/>
  <c r="Z40724" i="1"/>
  <c r="Y40724" i="1"/>
  <c r="T40724" i="1"/>
  <c r="R40724" i="1"/>
  <c r="Z40723" i="1"/>
  <c r="Y40723" i="1"/>
  <c r="T40723" i="1"/>
  <c r="R40723" i="1"/>
  <c r="Z40722" i="1"/>
  <c r="Y40722" i="1"/>
  <c r="T40722" i="1"/>
  <c r="R40722" i="1"/>
  <c r="Z40721" i="1"/>
  <c r="Y40721" i="1"/>
  <c r="T40721" i="1"/>
  <c r="R40721" i="1"/>
  <c r="Z40720" i="1"/>
  <c r="Y40720" i="1"/>
  <c r="T40720" i="1"/>
  <c r="R40720" i="1"/>
  <c r="Z40719" i="1"/>
  <c r="Y40719" i="1"/>
  <c r="T40719" i="1"/>
  <c r="R40719" i="1"/>
  <c r="Z40718" i="1"/>
  <c r="Y40718" i="1"/>
  <c r="T40718" i="1"/>
  <c r="R40718" i="1"/>
  <c r="Z40717" i="1"/>
  <c r="Y40717" i="1"/>
  <c r="T40717" i="1"/>
  <c r="R40717" i="1"/>
  <c r="Z40716" i="1"/>
  <c r="Y40716" i="1"/>
  <c r="T40716" i="1"/>
  <c r="R40716" i="1"/>
  <c r="Z40715" i="1"/>
  <c r="Y40715" i="1"/>
  <c r="T40715" i="1"/>
  <c r="R40715" i="1"/>
  <c r="Z40714" i="1"/>
  <c r="Y40714" i="1"/>
  <c r="T40714" i="1"/>
  <c r="R40714" i="1"/>
  <c r="Z40713" i="1"/>
  <c r="Y40713" i="1"/>
  <c r="T40713" i="1"/>
  <c r="R40713" i="1"/>
  <c r="Z40712" i="1"/>
  <c r="Y40712" i="1"/>
  <c r="T40712" i="1"/>
  <c r="R40712" i="1"/>
  <c r="Z40711" i="1"/>
  <c r="Y40711" i="1"/>
  <c r="T40711" i="1"/>
  <c r="R40711" i="1"/>
  <c r="Z40710" i="1"/>
  <c r="Y40710" i="1"/>
  <c r="T40710" i="1"/>
  <c r="R40710" i="1"/>
  <c r="Z40709" i="1"/>
  <c r="Y40709" i="1"/>
  <c r="T40709" i="1"/>
  <c r="R40709" i="1"/>
  <c r="Z40708" i="1"/>
  <c r="Y40708" i="1"/>
  <c r="T40708" i="1"/>
  <c r="R40708" i="1"/>
  <c r="Z40707" i="1"/>
  <c r="Y40707" i="1"/>
  <c r="T40707" i="1"/>
  <c r="R40707" i="1"/>
  <c r="Z40706" i="1"/>
  <c r="Y40706" i="1"/>
  <c r="T40706" i="1"/>
  <c r="R40706" i="1"/>
  <c r="Z40705" i="1"/>
  <c r="Y40705" i="1"/>
  <c r="T40705" i="1"/>
  <c r="R40705" i="1"/>
  <c r="Z40704" i="1"/>
  <c r="Y40704" i="1"/>
  <c r="T40704" i="1"/>
  <c r="R40704" i="1"/>
  <c r="Z40703" i="1"/>
  <c r="Y40703" i="1"/>
  <c r="T40703" i="1"/>
  <c r="R40703" i="1"/>
  <c r="Z40702" i="1"/>
  <c r="Y40702" i="1"/>
  <c r="T40702" i="1"/>
  <c r="R40702" i="1"/>
  <c r="Z40701" i="1"/>
  <c r="Y40701" i="1"/>
  <c r="T40701" i="1"/>
  <c r="R40701" i="1"/>
  <c r="Z40700" i="1"/>
  <c r="Y40700" i="1"/>
  <c r="T40700" i="1"/>
  <c r="R40700" i="1"/>
  <c r="Z40699" i="1"/>
  <c r="Y40699" i="1"/>
  <c r="T40699" i="1"/>
  <c r="R40699" i="1"/>
  <c r="Z40698" i="1"/>
  <c r="Y40698" i="1"/>
  <c r="T40698" i="1"/>
  <c r="R40698" i="1"/>
  <c r="Z40697" i="1"/>
  <c r="Y40697" i="1"/>
  <c r="T40697" i="1"/>
  <c r="R40697" i="1"/>
  <c r="Z40696" i="1"/>
  <c r="Y40696" i="1"/>
  <c r="T40696" i="1"/>
  <c r="R40696" i="1"/>
  <c r="Z40695" i="1"/>
  <c r="Y40695" i="1"/>
  <c r="T40695" i="1"/>
  <c r="R40695" i="1"/>
  <c r="Z40694" i="1"/>
  <c r="Y40694" i="1"/>
  <c r="T40694" i="1"/>
  <c r="R40694" i="1"/>
  <c r="Z40693" i="1"/>
  <c r="Y40693" i="1"/>
  <c r="T40693" i="1"/>
  <c r="R40693" i="1"/>
  <c r="Z40692" i="1"/>
  <c r="Y40692" i="1"/>
  <c r="T40692" i="1"/>
  <c r="R40692" i="1"/>
  <c r="Z40691" i="1"/>
  <c r="Y40691" i="1"/>
  <c r="T40691" i="1"/>
  <c r="R40691" i="1"/>
  <c r="Z40690" i="1"/>
  <c r="Y40690" i="1"/>
  <c r="T40690" i="1"/>
  <c r="R40690" i="1"/>
  <c r="Z40689" i="1"/>
  <c r="Y40689" i="1"/>
  <c r="T40689" i="1"/>
  <c r="R40689" i="1"/>
  <c r="Z40688" i="1"/>
  <c r="Y40688" i="1"/>
  <c r="T40688" i="1"/>
  <c r="R40688" i="1"/>
  <c r="Z40687" i="1"/>
  <c r="Y40687" i="1"/>
  <c r="T40687" i="1"/>
  <c r="R40687" i="1"/>
  <c r="Z40686" i="1"/>
  <c r="Y40686" i="1"/>
  <c r="T40686" i="1"/>
  <c r="R40686" i="1"/>
  <c r="Z40685" i="1"/>
  <c r="Y40685" i="1"/>
  <c r="T40685" i="1"/>
  <c r="R40685" i="1"/>
  <c r="Z40684" i="1"/>
  <c r="Y40684" i="1"/>
  <c r="T40684" i="1"/>
  <c r="R40684" i="1"/>
  <c r="Z40683" i="1"/>
  <c r="Y40683" i="1"/>
  <c r="T40683" i="1"/>
  <c r="R40683" i="1"/>
  <c r="Z40682" i="1"/>
  <c r="Y40682" i="1"/>
  <c r="T40682" i="1"/>
  <c r="R40682" i="1"/>
  <c r="Z40681" i="1"/>
  <c r="Y40681" i="1"/>
  <c r="T40681" i="1"/>
  <c r="R40681" i="1"/>
  <c r="Z40680" i="1"/>
  <c r="Y40680" i="1"/>
  <c r="T40680" i="1"/>
  <c r="R40680" i="1"/>
  <c r="Z40679" i="1"/>
  <c r="Y40679" i="1"/>
  <c r="T40679" i="1"/>
  <c r="R40679" i="1"/>
  <c r="Z40678" i="1"/>
  <c r="Y40678" i="1"/>
  <c r="T40678" i="1"/>
  <c r="R40678" i="1"/>
  <c r="Z40677" i="1"/>
  <c r="Y40677" i="1"/>
  <c r="T40677" i="1"/>
  <c r="R40677" i="1"/>
  <c r="Z40676" i="1"/>
  <c r="Y40676" i="1"/>
  <c r="T40676" i="1"/>
  <c r="R40676" i="1"/>
  <c r="Z40675" i="1"/>
  <c r="Y40675" i="1"/>
  <c r="T40675" i="1"/>
  <c r="R40675" i="1"/>
  <c r="Z40674" i="1"/>
  <c r="Y40674" i="1"/>
  <c r="T40674" i="1"/>
  <c r="R40674" i="1"/>
  <c r="Z40673" i="1"/>
  <c r="Y40673" i="1"/>
  <c r="T40673" i="1"/>
  <c r="R40673" i="1"/>
  <c r="Z40672" i="1"/>
  <c r="Y40672" i="1"/>
  <c r="T40672" i="1"/>
  <c r="R40672" i="1"/>
  <c r="Z40671" i="1"/>
  <c r="Y40671" i="1"/>
  <c r="T40671" i="1"/>
  <c r="R40671" i="1"/>
  <c r="Z40670" i="1"/>
  <c r="Y40670" i="1"/>
  <c r="T40670" i="1"/>
  <c r="R40670" i="1"/>
  <c r="Z40669" i="1"/>
  <c r="Y40669" i="1"/>
  <c r="T40669" i="1"/>
  <c r="R40669" i="1"/>
  <c r="Z40668" i="1"/>
  <c r="Y40668" i="1"/>
  <c r="T40668" i="1"/>
  <c r="R40668" i="1"/>
  <c r="Z40667" i="1"/>
  <c r="Y40667" i="1"/>
  <c r="T40667" i="1"/>
  <c r="R40667" i="1"/>
  <c r="Z40666" i="1"/>
  <c r="Y40666" i="1"/>
  <c r="T40666" i="1"/>
  <c r="R40666" i="1"/>
  <c r="Z40665" i="1"/>
  <c r="Y40665" i="1"/>
  <c r="T40665" i="1"/>
  <c r="R40665" i="1"/>
  <c r="Z40664" i="1"/>
  <c r="Y40664" i="1"/>
  <c r="T40664" i="1"/>
  <c r="R40664" i="1"/>
  <c r="Z40663" i="1"/>
  <c r="Y40663" i="1"/>
  <c r="T40663" i="1"/>
  <c r="R40663" i="1"/>
  <c r="Z40662" i="1"/>
  <c r="Y40662" i="1"/>
  <c r="T40662" i="1"/>
  <c r="R40662" i="1"/>
  <c r="Z40661" i="1"/>
  <c r="Y40661" i="1"/>
  <c r="T40661" i="1"/>
  <c r="R40661" i="1"/>
  <c r="Z40660" i="1"/>
  <c r="Y40660" i="1"/>
  <c r="T40660" i="1"/>
  <c r="R40660" i="1"/>
  <c r="Z40659" i="1"/>
  <c r="Y40659" i="1"/>
  <c r="T40659" i="1"/>
  <c r="R40659" i="1"/>
  <c r="Z40658" i="1"/>
  <c r="Y40658" i="1"/>
  <c r="T40658" i="1"/>
  <c r="R40658" i="1"/>
  <c r="Z40657" i="1"/>
  <c r="Y40657" i="1"/>
  <c r="T40657" i="1"/>
  <c r="R40657" i="1"/>
  <c r="Z40656" i="1"/>
  <c r="Y40656" i="1"/>
  <c r="T40656" i="1"/>
  <c r="R40656" i="1"/>
  <c r="Z40655" i="1"/>
  <c r="Y40655" i="1"/>
  <c r="T40655" i="1"/>
  <c r="R40655" i="1"/>
  <c r="Z40654" i="1"/>
  <c r="Y40654" i="1"/>
  <c r="T40654" i="1"/>
  <c r="R40654" i="1"/>
  <c r="Z40653" i="1"/>
  <c r="Y40653" i="1"/>
  <c r="T40653" i="1"/>
  <c r="R40653" i="1"/>
  <c r="Z40652" i="1"/>
  <c r="Y40652" i="1"/>
  <c r="T40652" i="1"/>
  <c r="R40652" i="1"/>
  <c r="Z40651" i="1"/>
  <c r="Y40651" i="1"/>
  <c r="T40651" i="1"/>
  <c r="R40651" i="1"/>
  <c r="Z40650" i="1"/>
  <c r="Y40650" i="1"/>
  <c r="T40650" i="1"/>
  <c r="R40650" i="1"/>
  <c r="Z40649" i="1"/>
  <c r="Y40649" i="1"/>
  <c r="T40649" i="1"/>
  <c r="R40649" i="1"/>
  <c r="Z40648" i="1"/>
  <c r="Y40648" i="1"/>
  <c r="T40648" i="1"/>
  <c r="R40648" i="1"/>
  <c r="Z40647" i="1"/>
  <c r="Y40647" i="1"/>
  <c r="T40647" i="1"/>
  <c r="R40647" i="1"/>
  <c r="Z40646" i="1"/>
  <c r="Y40646" i="1"/>
  <c r="T40646" i="1"/>
  <c r="R40646" i="1"/>
  <c r="Z40645" i="1"/>
  <c r="Y40645" i="1"/>
  <c r="T40645" i="1"/>
  <c r="R40645" i="1"/>
  <c r="Z40644" i="1"/>
  <c r="Y40644" i="1"/>
  <c r="T40644" i="1"/>
  <c r="R40644" i="1"/>
  <c r="Z40643" i="1"/>
  <c r="Y40643" i="1"/>
  <c r="T40643" i="1"/>
  <c r="R40643" i="1"/>
  <c r="Z40642" i="1"/>
  <c r="Y40642" i="1"/>
  <c r="T40642" i="1"/>
  <c r="R40642" i="1"/>
  <c r="Z40641" i="1"/>
  <c r="Y40641" i="1"/>
  <c r="T40641" i="1"/>
  <c r="R40641" i="1"/>
  <c r="Z40640" i="1"/>
  <c r="Y40640" i="1"/>
  <c r="T40640" i="1"/>
  <c r="R40640" i="1"/>
  <c r="Z40639" i="1"/>
  <c r="Y40639" i="1"/>
  <c r="T40639" i="1"/>
  <c r="R40639" i="1"/>
  <c r="Z40638" i="1"/>
  <c r="Y40638" i="1"/>
  <c r="T40638" i="1"/>
  <c r="R40638" i="1"/>
  <c r="Z40637" i="1"/>
  <c r="Y40637" i="1"/>
  <c r="T40637" i="1"/>
  <c r="R40637" i="1"/>
  <c r="Z40636" i="1"/>
  <c r="Y40636" i="1"/>
  <c r="T40636" i="1"/>
  <c r="R40636" i="1"/>
  <c r="Z40635" i="1"/>
  <c r="Y40635" i="1"/>
  <c r="T40635" i="1"/>
  <c r="R40635" i="1"/>
  <c r="Z40634" i="1"/>
  <c r="Y40634" i="1"/>
  <c r="T40634" i="1"/>
  <c r="R40634" i="1"/>
  <c r="Z40633" i="1"/>
  <c r="Y40633" i="1"/>
  <c r="T40633" i="1"/>
  <c r="R40633" i="1"/>
  <c r="Z40632" i="1"/>
  <c r="Y40632" i="1"/>
  <c r="T40632" i="1"/>
  <c r="R40632" i="1"/>
  <c r="Z40631" i="1"/>
  <c r="Y40631" i="1"/>
  <c r="T40631" i="1"/>
  <c r="R40631" i="1"/>
  <c r="Z40630" i="1"/>
  <c r="Y40630" i="1"/>
  <c r="T40630" i="1"/>
  <c r="R40630" i="1"/>
  <c r="Z40629" i="1"/>
  <c r="Y40629" i="1"/>
  <c r="T40629" i="1"/>
  <c r="R40629" i="1"/>
  <c r="Z40628" i="1"/>
  <c r="Y40628" i="1"/>
  <c r="T40628" i="1"/>
  <c r="R40628" i="1"/>
  <c r="Z40627" i="1"/>
  <c r="Y40627" i="1"/>
  <c r="T40627" i="1"/>
  <c r="R40627" i="1"/>
  <c r="Z40626" i="1"/>
  <c r="Y40626" i="1"/>
  <c r="T40626" i="1"/>
  <c r="R40626" i="1"/>
  <c r="Z40625" i="1"/>
  <c r="Y40625" i="1"/>
  <c r="T40625" i="1"/>
  <c r="R40625" i="1"/>
  <c r="Z40624" i="1"/>
  <c r="Y40624" i="1"/>
  <c r="T40624" i="1"/>
  <c r="R40624" i="1"/>
  <c r="Z40623" i="1"/>
  <c r="Y40623" i="1"/>
  <c r="T40623" i="1"/>
  <c r="R40623" i="1"/>
  <c r="Z40622" i="1"/>
  <c r="Y40622" i="1"/>
  <c r="T40622" i="1"/>
  <c r="R40622" i="1"/>
  <c r="Z40621" i="1"/>
  <c r="Y40621" i="1"/>
  <c r="T40621" i="1"/>
  <c r="R40621" i="1"/>
  <c r="Z40620" i="1"/>
  <c r="Y40620" i="1"/>
  <c r="T40620" i="1"/>
  <c r="R40620" i="1"/>
  <c r="Z40619" i="1"/>
  <c r="Y40619" i="1"/>
  <c r="T40619" i="1"/>
  <c r="R40619" i="1"/>
  <c r="Z40618" i="1"/>
  <c r="Y40618" i="1"/>
  <c r="T40618" i="1"/>
  <c r="R40618" i="1"/>
  <c r="Z40617" i="1"/>
  <c r="Y40617" i="1"/>
  <c r="T40617" i="1"/>
  <c r="R40617" i="1"/>
  <c r="Z40616" i="1"/>
  <c r="Y40616" i="1"/>
  <c r="T40616" i="1"/>
  <c r="R40616" i="1"/>
  <c r="Z40615" i="1"/>
  <c r="Y40615" i="1"/>
  <c r="T40615" i="1"/>
  <c r="R40615" i="1"/>
  <c r="Z40614" i="1"/>
  <c r="Y40614" i="1"/>
  <c r="T40614" i="1"/>
  <c r="R40614" i="1"/>
  <c r="Z40613" i="1"/>
  <c r="Y40613" i="1"/>
  <c r="T40613" i="1"/>
  <c r="R40613" i="1"/>
  <c r="Z40612" i="1"/>
  <c r="Y40612" i="1"/>
  <c r="T40612" i="1"/>
  <c r="R40612" i="1"/>
  <c r="Z40611" i="1"/>
  <c r="Y40611" i="1"/>
  <c r="T40611" i="1"/>
  <c r="R40611" i="1"/>
  <c r="Z40610" i="1"/>
  <c r="Y40610" i="1"/>
  <c r="T40610" i="1"/>
  <c r="R40610" i="1"/>
  <c r="Z40609" i="1"/>
  <c r="Y40609" i="1"/>
  <c r="T40609" i="1"/>
  <c r="R40609" i="1"/>
  <c r="Z40608" i="1"/>
  <c r="Y40608" i="1"/>
  <c r="T40608" i="1"/>
  <c r="R40608" i="1"/>
  <c r="Z40607" i="1"/>
  <c r="Y40607" i="1"/>
  <c r="T40607" i="1"/>
  <c r="R40607" i="1"/>
  <c r="Z40606" i="1"/>
  <c r="Y40606" i="1"/>
  <c r="T40606" i="1"/>
  <c r="R40606" i="1"/>
  <c r="Z40605" i="1"/>
  <c r="Y40605" i="1"/>
  <c r="T40605" i="1"/>
  <c r="R40605" i="1"/>
  <c r="Z40604" i="1"/>
  <c r="Y40604" i="1"/>
  <c r="T40604" i="1"/>
  <c r="R40604" i="1"/>
  <c r="Z40603" i="1"/>
  <c r="Y40603" i="1"/>
  <c r="T40603" i="1"/>
  <c r="R40603" i="1"/>
  <c r="Z40602" i="1"/>
  <c r="Y40602" i="1"/>
  <c r="T40602" i="1"/>
  <c r="R40602" i="1"/>
  <c r="Z40601" i="1"/>
  <c r="Y40601" i="1"/>
  <c r="T40601" i="1"/>
  <c r="R40601" i="1"/>
  <c r="Z40600" i="1"/>
  <c r="Y40600" i="1"/>
  <c r="T40600" i="1"/>
  <c r="R40600" i="1"/>
  <c r="Z40599" i="1"/>
  <c r="Y40599" i="1"/>
  <c r="T40599" i="1"/>
  <c r="R40599" i="1"/>
  <c r="Z40598" i="1"/>
  <c r="Y40598" i="1"/>
  <c r="T40598" i="1"/>
  <c r="R40598" i="1"/>
  <c r="Z40597" i="1"/>
  <c r="Y40597" i="1"/>
  <c r="T40597" i="1"/>
  <c r="R40597" i="1"/>
  <c r="Z40596" i="1"/>
  <c r="Y40596" i="1"/>
  <c r="T40596" i="1"/>
  <c r="R40596" i="1"/>
  <c r="Z40595" i="1"/>
  <c r="Y40595" i="1"/>
  <c r="T40595" i="1"/>
  <c r="R40595" i="1"/>
  <c r="Z40594" i="1"/>
  <c r="Y40594" i="1"/>
  <c r="T40594" i="1"/>
  <c r="R40594" i="1"/>
  <c r="Z40593" i="1"/>
  <c r="Y40593" i="1"/>
  <c r="T40593" i="1"/>
  <c r="R40593" i="1"/>
  <c r="Z40592" i="1"/>
  <c r="Y40592" i="1"/>
  <c r="T40592" i="1"/>
  <c r="R40592" i="1"/>
  <c r="Z40591" i="1"/>
  <c r="Y40591" i="1"/>
  <c r="T40591" i="1"/>
  <c r="R40591" i="1"/>
  <c r="Z40590" i="1"/>
  <c r="Y40590" i="1"/>
  <c r="T40590" i="1"/>
  <c r="R40590" i="1"/>
  <c r="Z40589" i="1"/>
  <c r="Y40589" i="1"/>
  <c r="T40589" i="1"/>
  <c r="R40589" i="1"/>
  <c r="Z40588" i="1"/>
  <c r="Y40588" i="1"/>
  <c r="T40588" i="1"/>
  <c r="R40588" i="1"/>
  <c r="Z40587" i="1"/>
  <c r="Y40587" i="1"/>
  <c r="T40587" i="1"/>
  <c r="R40587" i="1"/>
  <c r="Z40586" i="1"/>
  <c r="Y40586" i="1"/>
  <c r="T40586" i="1"/>
  <c r="R40586" i="1"/>
  <c r="Z40585" i="1"/>
  <c r="Y40585" i="1"/>
  <c r="T40585" i="1"/>
  <c r="R40585" i="1"/>
  <c r="Z40584" i="1"/>
  <c r="Y40584" i="1"/>
  <c r="T40584" i="1"/>
  <c r="R40584" i="1"/>
  <c r="Z40583" i="1"/>
  <c r="Y40583" i="1"/>
  <c r="T40583" i="1"/>
  <c r="R40583" i="1"/>
  <c r="Z40582" i="1"/>
  <c r="Y40582" i="1"/>
  <c r="T40582" i="1"/>
  <c r="R40582" i="1"/>
  <c r="Z40581" i="1"/>
  <c r="Y40581" i="1"/>
  <c r="T40581" i="1"/>
  <c r="R40581" i="1"/>
  <c r="Z40580" i="1"/>
  <c r="Y40580" i="1"/>
  <c r="T40580" i="1"/>
  <c r="R40580" i="1"/>
  <c r="Z40579" i="1"/>
  <c r="Y40579" i="1"/>
  <c r="T40579" i="1"/>
  <c r="R40579" i="1"/>
  <c r="Z40578" i="1"/>
  <c r="Y40578" i="1"/>
  <c r="T40578" i="1"/>
  <c r="R40578" i="1"/>
  <c r="Z40577" i="1"/>
  <c r="Y40577" i="1"/>
  <c r="T40577" i="1"/>
  <c r="R40577" i="1"/>
  <c r="Z40576" i="1"/>
  <c r="Y40576" i="1"/>
  <c r="T40576" i="1"/>
  <c r="R40576" i="1"/>
  <c r="Z40575" i="1"/>
  <c r="Y40575" i="1"/>
  <c r="T40575" i="1"/>
  <c r="R40575" i="1"/>
  <c r="Z40574" i="1"/>
  <c r="Y40574" i="1"/>
  <c r="T40574" i="1"/>
  <c r="R40574" i="1"/>
  <c r="Z40573" i="1"/>
  <c r="Y40573" i="1"/>
  <c r="T40573" i="1"/>
  <c r="R40573" i="1"/>
  <c r="Z40572" i="1"/>
  <c r="Y40572" i="1"/>
  <c r="T40572" i="1"/>
  <c r="R40572" i="1"/>
  <c r="Z40571" i="1"/>
  <c r="Y40571" i="1"/>
  <c r="T40571" i="1"/>
  <c r="R40571" i="1"/>
  <c r="Z40570" i="1"/>
  <c r="Y40570" i="1"/>
  <c r="T40570" i="1"/>
  <c r="R40570" i="1"/>
  <c r="Z40569" i="1"/>
  <c r="Y40569" i="1"/>
  <c r="T40569" i="1"/>
  <c r="R40569" i="1"/>
  <c r="Z40568" i="1"/>
  <c r="Y40568" i="1"/>
  <c r="T40568" i="1"/>
  <c r="R40568" i="1"/>
  <c r="Z40567" i="1"/>
  <c r="Y40567" i="1"/>
  <c r="T40567" i="1"/>
  <c r="R40567" i="1"/>
  <c r="Z40566" i="1"/>
  <c r="Y40566" i="1"/>
  <c r="T40566" i="1"/>
  <c r="R40566" i="1"/>
  <c r="Z40565" i="1"/>
  <c r="Y40565" i="1"/>
  <c r="T40565" i="1"/>
  <c r="R40565" i="1"/>
  <c r="Z40564" i="1"/>
  <c r="Y40564" i="1"/>
  <c r="T40564" i="1"/>
  <c r="R40564" i="1"/>
  <c r="Z40563" i="1"/>
  <c r="Y40563" i="1"/>
  <c r="T40563" i="1"/>
  <c r="R40563" i="1"/>
  <c r="Z40562" i="1"/>
  <c r="Y40562" i="1"/>
  <c r="T40562" i="1"/>
  <c r="R40562" i="1"/>
  <c r="Z40561" i="1"/>
  <c r="Y40561" i="1"/>
  <c r="T40561" i="1"/>
  <c r="R40561" i="1"/>
  <c r="Z40560" i="1"/>
  <c r="Y40560" i="1"/>
  <c r="T40560" i="1"/>
  <c r="R40560" i="1"/>
  <c r="Z40559" i="1"/>
  <c r="Y40559" i="1"/>
  <c r="T40559" i="1"/>
  <c r="R40559" i="1"/>
  <c r="Z40558" i="1"/>
  <c r="Y40558" i="1"/>
  <c r="T40558" i="1"/>
  <c r="R40558" i="1"/>
  <c r="Z40557" i="1"/>
  <c r="Y40557" i="1"/>
  <c r="T40557" i="1"/>
  <c r="R40557" i="1"/>
  <c r="Z40556" i="1"/>
  <c r="Y40556" i="1"/>
  <c r="T40556" i="1"/>
  <c r="R40556" i="1"/>
  <c r="Z40555" i="1"/>
  <c r="Y40555" i="1"/>
  <c r="T40555" i="1"/>
  <c r="R40555" i="1"/>
  <c r="Z40554" i="1"/>
  <c r="Y40554" i="1"/>
  <c r="T40554" i="1"/>
  <c r="R40554" i="1"/>
  <c r="Z40553" i="1"/>
  <c r="Y40553" i="1"/>
  <c r="T40553" i="1"/>
  <c r="R40553" i="1"/>
  <c r="Z40552" i="1"/>
  <c r="Y40552" i="1"/>
  <c r="T40552" i="1"/>
  <c r="R40552" i="1"/>
  <c r="Z40551" i="1"/>
  <c r="Y40551" i="1"/>
  <c r="T40551" i="1"/>
  <c r="R40551" i="1"/>
  <c r="Z40550" i="1"/>
  <c r="Y40550" i="1"/>
  <c r="T40550" i="1"/>
  <c r="R40550" i="1"/>
  <c r="Z40549" i="1"/>
  <c r="Y40549" i="1"/>
  <c r="T40549" i="1"/>
  <c r="R40549" i="1"/>
  <c r="Z40548" i="1"/>
  <c r="Y40548" i="1"/>
  <c r="T40548" i="1"/>
  <c r="R40548" i="1"/>
  <c r="Z40547" i="1"/>
  <c r="Y40547" i="1"/>
  <c r="T40547" i="1"/>
  <c r="R40547" i="1"/>
  <c r="Z40546" i="1"/>
  <c r="Y40546" i="1"/>
  <c r="T40546" i="1"/>
  <c r="R40546" i="1"/>
  <c r="Z40545" i="1"/>
  <c r="Y40545" i="1"/>
  <c r="T40545" i="1"/>
  <c r="R40545" i="1"/>
  <c r="Z40544" i="1"/>
  <c r="Y40544" i="1"/>
  <c r="T40544" i="1"/>
  <c r="R40544" i="1"/>
  <c r="Z40543" i="1"/>
  <c r="Y40543" i="1"/>
  <c r="T40543" i="1"/>
  <c r="R40543" i="1"/>
  <c r="Z40542" i="1"/>
  <c r="Y40542" i="1"/>
  <c r="T40542" i="1"/>
  <c r="R40542" i="1"/>
  <c r="Z40541" i="1"/>
  <c r="Y40541" i="1"/>
  <c r="T40541" i="1"/>
  <c r="R40541" i="1"/>
  <c r="Z40540" i="1"/>
  <c r="Y40540" i="1"/>
  <c r="T40540" i="1"/>
  <c r="R40540" i="1"/>
  <c r="Z40539" i="1"/>
  <c r="Y40539" i="1"/>
  <c r="T40539" i="1"/>
  <c r="R40539" i="1"/>
  <c r="Z40538" i="1"/>
  <c r="Y40538" i="1"/>
  <c r="T40538" i="1"/>
  <c r="R40538" i="1"/>
  <c r="Z40537" i="1"/>
  <c r="Y40537" i="1"/>
  <c r="T40537" i="1"/>
  <c r="R40537" i="1"/>
  <c r="Z40536" i="1"/>
  <c r="Y40536" i="1"/>
  <c r="T40536" i="1"/>
  <c r="R40536" i="1"/>
  <c r="Z40535" i="1"/>
  <c r="Y40535" i="1"/>
  <c r="T40535" i="1"/>
  <c r="R40535" i="1"/>
  <c r="Z40534" i="1"/>
  <c r="Y40534" i="1"/>
  <c r="T40534" i="1"/>
  <c r="R40534" i="1"/>
  <c r="Z40533" i="1"/>
  <c r="Y40533" i="1"/>
  <c r="T40533" i="1"/>
  <c r="R40533" i="1"/>
  <c r="Z40532" i="1"/>
  <c r="Y40532" i="1"/>
  <c r="T40532" i="1"/>
  <c r="R40532" i="1"/>
  <c r="Z40531" i="1"/>
  <c r="Y40531" i="1"/>
  <c r="T40531" i="1"/>
  <c r="R40531" i="1"/>
  <c r="Z40530" i="1"/>
  <c r="Y40530" i="1"/>
  <c r="T40530" i="1"/>
  <c r="R40530" i="1"/>
  <c r="Z40529" i="1"/>
  <c r="Y40529" i="1"/>
  <c r="T40529" i="1"/>
  <c r="R40529" i="1"/>
  <c r="Z40528" i="1"/>
  <c r="Y40528" i="1"/>
  <c r="T40528" i="1"/>
  <c r="R40528" i="1"/>
  <c r="Z40527" i="1"/>
  <c r="Y40527" i="1"/>
  <c r="T40527" i="1"/>
  <c r="R40527" i="1"/>
  <c r="Z40526" i="1"/>
  <c r="Y40526" i="1"/>
  <c r="T40526" i="1"/>
  <c r="R40526" i="1"/>
  <c r="Z40525" i="1"/>
  <c r="Y40525" i="1"/>
  <c r="T40525" i="1"/>
  <c r="R40525" i="1"/>
  <c r="Z40524" i="1"/>
  <c r="Y40524" i="1"/>
  <c r="T40524" i="1"/>
  <c r="R40524" i="1"/>
  <c r="Z40523" i="1"/>
  <c r="Y40523" i="1"/>
  <c r="T40523" i="1"/>
  <c r="R40523" i="1"/>
  <c r="Z40522" i="1"/>
  <c r="Y40522" i="1"/>
  <c r="T40522" i="1"/>
  <c r="R40522" i="1"/>
  <c r="Z40521" i="1"/>
  <c r="Y40521" i="1"/>
  <c r="T40521" i="1"/>
  <c r="R40521" i="1"/>
  <c r="Z40520" i="1"/>
  <c r="Y40520" i="1"/>
  <c r="T40520" i="1"/>
  <c r="R40520" i="1"/>
  <c r="Z40519" i="1"/>
  <c r="Y40519" i="1"/>
  <c r="T40519" i="1"/>
  <c r="R40519" i="1"/>
  <c r="Z40518" i="1"/>
  <c r="Y40518" i="1"/>
  <c r="T40518" i="1"/>
  <c r="R40518" i="1"/>
  <c r="Z40517" i="1"/>
  <c r="Y40517" i="1"/>
  <c r="T40517" i="1"/>
  <c r="R40517" i="1"/>
  <c r="Z40516" i="1"/>
  <c r="Y40516" i="1"/>
  <c r="T40516" i="1"/>
  <c r="R40516" i="1"/>
  <c r="Z40515" i="1"/>
  <c r="Y40515" i="1"/>
  <c r="T40515" i="1"/>
  <c r="R40515" i="1"/>
  <c r="Z40514" i="1"/>
  <c r="Y40514" i="1"/>
  <c r="T40514" i="1"/>
  <c r="R40514" i="1"/>
  <c r="Z40513" i="1"/>
  <c r="Y40513" i="1"/>
  <c r="T40513" i="1"/>
  <c r="R40513" i="1"/>
  <c r="Z40512" i="1"/>
  <c r="Y40512" i="1"/>
  <c r="T40512" i="1"/>
  <c r="R40512" i="1"/>
  <c r="Z40511" i="1"/>
  <c r="Y40511" i="1"/>
  <c r="T40511" i="1"/>
  <c r="R40511" i="1"/>
  <c r="Z40510" i="1"/>
  <c r="Y40510" i="1"/>
  <c r="T40510" i="1"/>
  <c r="R40510" i="1"/>
  <c r="Z40509" i="1"/>
  <c r="Y40509" i="1"/>
  <c r="T40509" i="1"/>
  <c r="R40509" i="1"/>
  <c r="Z40508" i="1"/>
  <c r="Y40508" i="1"/>
  <c r="T40508" i="1"/>
  <c r="R40508" i="1"/>
  <c r="Z40507" i="1"/>
  <c r="Y40507" i="1"/>
  <c r="T40507" i="1"/>
  <c r="R40507" i="1"/>
  <c r="Z40506" i="1"/>
  <c r="Y40506" i="1"/>
  <c r="T40506" i="1"/>
  <c r="R40506" i="1"/>
  <c r="Z40505" i="1"/>
  <c r="Y40505" i="1"/>
  <c r="T40505" i="1"/>
  <c r="R40505" i="1"/>
  <c r="Z40504" i="1"/>
  <c r="Y40504" i="1"/>
  <c r="T40504" i="1"/>
  <c r="R40504" i="1"/>
  <c r="Z40503" i="1"/>
  <c r="Y40503" i="1"/>
  <c r="T40503" i="1"/>
  <c r="R40503" i="1"/>
  <c r="Z40502" i="1"/>
  <c r="Y40502" i="1"/>
  <c r="T40502" i="1"/>
  <c r="R40502" i="1"/>
  <c r="Z40501" i="1"/>
  <c r="Y40501" i="1"/>
  <c r="T40501" i="1"/>
  <c r="R40501" i="1"/>
  <c r="Z40500" i="1"/>
  <c r="Y40500" i="1"/>
  <c r="T40500" i="1"/>
  <c r="R40500" i="1"/>
  <c r="Z40499" i="1"/>
  <c r="Y40499" i="1"/>
  <c r="T40499" i="1"/>
  <c r="R40499" i="1"/>
  <c r="Z40498" i="1"/>
  <c r="Y40498" i="1"/>
  <c r="T40498" i="1"/>
  <c r="R40498" i="1"/>
  <c r="Z40497" i="1"/>
  <c r="Y40497" i="1"/>
  <c r="T40497" i="1"/>
  <c r="R40497" i="1"/>
  <c r="Z40496" i="1"/>
  <c r="Y40496" i="1"/>
  <c r="T40496" i="1"/>
  <c r="R40496" i="1"/>
  <c r="Z40495" i="1"/>
  <c r="Y40495" i="1"/>
  <c r="T40495" i="1"/>
  <c r="R40495" i="1"/>
  <c r="Z40494" i="1"/>
  <c r="Y40494" i="1"/>
  <c r="T40494" i="1"/>
  <c r="R40494" i="1"/>
  <c r="Z40493" i="1"/>
  <c r="Y40493" i="1"/>
  <c r="T40493" i="1"/>
  <c r="R40493" i="1"/>
  <c r="Z40492" i="1"/>
  <c r="Y40492" i="1"/>
  <c r="T40492" i="1"/>
  <c r="R40492" i="1"/>
  <c r="Z40491" i="1"/>
  <c r="Y40491" i="1"/>
  <c r="T40491" i="1"/>
  <c r="R40491" i="1"/>
  <c r="Z40490" i="1"/>
  <c r="Y40490" i="1"/>
  <c r="T40490" i="1"/>
  <c r="R40490" i="1"/>
  <c r="Z40489" i="1"/>
  <c r="Y40489" i="1"/>
  <c r="T40489" i="1"/>
  <c r="R40489" i="1"/>
  <c r="Z40488" i="1"/>
  <c r="Y40488" i="1"/>
  <c r="T40488" i="1"/>
  <c r="R40488" i="1"/>
  <c r="Z40487" i="1"/>
  <c r="Y40487" i="1"/>
  <c r="T40487" i="1"/>
  <c r="R40487" i="1"/>
  <c r="Z40486" i="1"/>
  <c r="Y40486" i="1"/>
  <c r="T40486" i="1"/>
  <c r="R40486" i="1"/>
  <c r="Z40485" i="1"/>
  <c r="Y40485" i="1"/>
  <c r="T40485" i="1"/>
  <c r="R40485" i="1"/>
  <c r="Z40484" i="1"/>
  <c r="Y40484" i="1"/>
  <c r="T40484" i="1"/>
  <c r="R40484" i="1"/>
  <c r="Z40483" i="1"/>
  <c r="Y40483" i="1"/>
  <c r="T40483" i="1"/>
  <c r="R40483" i="1"/>
  <c r="Z40482" i="1"/>
  <c r="Y40482" i="1"/>
  <c r="T40482" i="1"/>
  <c r="R40482" i="1"/>
  <c r="Z40481" i="1"/>
  <c r="Y40481" i="1"/>
  <c r="T40481" i="1"/>
  <c r="R40481" i="1"/>
  <c r="Z40480" i="1"/>
  <c r="Y40480" i="1"/>
  <c r="T40480" i="1"/>
  <c r="R40480" i="1"/>
  <c r="Z40479" i="1"/>
  <c r="Y40479" i="1"/>
  <c r="T40479" i="1"/>
  <c r="R40479" i="1"/>
  <c r="Z40478" i="1"/>
  <c r="Y40478" i="1"/>
  <c r="T40478" i="1"/>
  <c r="R40478" i="1"/>
  <c r="Z40477" i="1"/>
  <c r="Y40477" i="1"/>
  <c r="T40477" i="1"/>
  <c r="R40477" i="1"/>
  <c r="Z40476" i="1"/>
  <c r="Y40476" i="1"/>
  <c r="T40476" i="1"/>
  <c r="R40476" i="1"/>
  <c r="Z40475" i="1"/>
  <c r="Y40475" i="1"/>
  <c r="T40475" i="1"/>
  <c r="R40475" i="1"/>
  <c r="Z40474" i="1"/>
  <c r="Y40474" i="1"/>
  <c r="T40474" i="1"/>
  <c r="R40474" i="1"/>
  <c r="Z40473" i="1"/>
  <c r="Y40473" i="1"/>
  <c r="T40473" i="1"/>
  <c r="R40473" i="1"/>
  <c r="Z40472" i="1"/>
  <c r="Y40472" i="1"/>
  <c r="T40472" i="1"/>
  <c r="R40472" i="1"/>
  <c r="Z40471" i="1"/>
  <c r="Y40471" i="1"/>
  <c r="T40471" i="1"/>
  <c r="R40471" i="1"/>
  <c r="Z40470" i="1"/>
  <c r="Y40470" i="1"/>
  <c r="T40470" i="1"/>
  <c r="R40470" i="1"/>
  <c r="Z40469" i="1"/>
  <c r="Y40469" i="1"/>
  <c r="T40469" i="1"/>
  <c r="R40469" i="1"/>
  <c r="Z40468" i="1"/>
  <c r="Y40468" i="1"/>
  <c r="T40468" i="1"/>
  <c r="R40468" i="1"/>
  <c r="Z40467" i="1"/>
  <c r="Y40467" i="1"/>
  <c r="T40467" i="1"/>
  <c r="R40467" i="1"/>
  <c r="Z40466" i="1"/>
  <c r="Y40466" i="1"/>
  <c r="T40466" i="1"/>
  <c r="R40466" i="1"/>
  <c r="Z40465" i="1"/>
  <c r="Y40465" i="1"/>
  <c r="T40465" i="1"/>
  <c r="R40465" i="1"/>
  <c r="Z40464" i="1"/>
  <c r="Y40464" i="1"/>
  <c r="T40464" i="1"/>
  <c r="R40464" i="1"/>
  <c r="Z40463" i="1"/>
  <c r="Y40463" i="1"/>
  <c r="T40463" i="1"/>
  <c r="R40463" i="1"/>
  <c r="Z40462" i="1"/>
  <c r="Y40462" i="1"/>
  <c r="T40462" i="1"/>
  <c r="R40462" i="1"/>
  <c r="Z40461" i="1"/>
  <c r="Y40461" i="1"/>
  <c r="T40461" i="1"/>
  <c r="R40461" i="1"/>
  <c r="Z40460" i="1"/>
  <c r="Y40460" i="1"/>
  <c r="T40460" i="1"/>
  <c r="R40460" i="1"/>
  <c r="Z40459" i="1"/>
  <c r="Y40459" i="1"/>
  <c r="T40459" i="1"/>
  <c r="R40459" i="1"/>
  <c r="Z40458" i="1"/>
  <c r="Y40458" i="1"/>
  <c r="T40458" i="1"/>
  <c r="R40458" i="1"/>
  <c r="Z40457" i="1"/>
  <c r="Y40457" i="1"/>
  <c r="T40457" i="1"/>
  <c r="R40457" i="1"/>
  <c r="Z40456" i="1"/>
  <c r="Y40456" i="1"/>
  <c r="T40456" i="1"/>
  <c r="R40456" i="1"/>
  <c r="Z40455" i="1"/>
  <c r="Y40455" i="1"/>
  <c r="T40455" i="1"/>
  <c r="R40455" i="1"/>
  <c r="Z40454" i="1"/>
  <c r="Y40454" i="1"/>
  <c r="T40454" i="1"/>
  <c r="R40454" i="1"/>
  <c r="Z40453" i="1"/>
  <c r="Y40453" i="1"/>
  <c r="T40453" i="1"/>
  <c r="R40453" i="1"/>
  <c r="Z40452" i="1"/>
  <c r="Y40452" i="1"/>
  <c r="T40452" i="1"/>
  <c r="R40452" i="1"/>
  <c r="Z40451" i="1"/>
  <c r="Y40451" i="1"/>
  <c r="T40451" i="1"/>
  <c r="R40451" i="1"/>
  <c r="Z40450" i="1"/>
  <c r="Y40450" i="1"/>
  <c r="T40450" i="1"/>
  <c r="R40450" i="1"/>
  <c r="Z40449" i="1"/>
  <c r="Y40449" i="1"/>
  <c r="T40449" i="1"/>
  <c r="R40449" i="1"/>
  <c r="Z40448" i="1"/>
  <c r="Y40448" i="1"/>
  <c r="T40448" i="1"/>
  <c r="R40448" i="1"/>
  <c r="Z40447" i="1"/>
  <c r="Y40447" i="1"/>
  <c r="T40447" i="1"/>
  <c r="R40447" i="1"/>
  <c r="Z40446" i="1"/>
  <c r="Y40446" i="1"/>
  <c r="T40446" i="1"/>
  <c r="R40446" i="1"/>
  <c r="Z40445" i="1"/>
  <c r="Y40445" i="1"/>
  <c r="T40445" i="1"/>
  <c r="R40445" i="1"/>
  <c r="Z40444" i="1"/>
  <c r="Y40444" i="1"/>
  <c r="T40444" i="1"/>
  <c r="R40444" i="1"/>
  <c r="Z40443" i="1"/>
  <c r="Y40443" i="1"/>
  <c r="T40443" i="1"/>
  <c r="R40443" i="1"/>
  <c r="Z40442" i="1"/>
  <c r="Y40442" i="1"/>
  <c r="T40442" i="1"/>
  <c r="R40442" i="1"/>
  <c r="Z40441" i="1"/>
  <c r="Y40441" i="1"/>
  <c r="T40441" i="1"/>
  <c r="R40441" i="1"/>
  <c r="Z40440" i="1"/>
  <c r="Y40440" i="1"/>
  <c r="T40440" i="1"/>
  <c r="R40440" i="1"/>
  <c r="Z40439" i="1"/>
  <c r="Y40439" i="1"/>
  <c r="T40439" i="1"/>
  <c r="R40439" i="1"/>
  <c r="Z40438" i="1"/>
  <c r="Y40438" i="1"/>
  <c r="T40438" i="1"/>
  <c r="R40438" i="1"/>
  <c r="Z40437" i="1"/>
  <c r="Y40437" i="1"/>
  <c r="T40437" i="1"/>
  <c r="R40437" i="1"/>
  <c r="Z40436" i="1"/>
  <c r="Y40436" i="1"/>
  <c r="T40436" i="1"/>
  <c r="R40436" i="1"/>
  <c r="Z40435" i="1"/>
  <c r="Y40435" i="1"/>
  <c r="T40435" i="1"/>
  <c r="R40435" i="1"/>
  <c r="Z40434" i="1"/>
  <c r="Y40434" i="1"/>
  <c r="T40434" i="1"/>
  <c r="R40434" i="1"/>
  <c r="Z40433" i="1"/>
  <c r="Y40433" i="1"/>
  <c r="T40433" i="1"/>
  <c r="R40433" i="1"/>
  <c r="Z40432" i="1"/>
  <c r="Y40432" i="1"/>
  <c r="T40432" i="1"/>
  <c r="R40432" i="1"/>
  <c r="Z40431" i="1"/>
  <c r="Y40431" i="1"/>
  <c r="T40431" i="1"/>
  <c r="R40431" i="1"/>
  <c r="Z40430" i="1"/>
  <c r="Y40430" i="1"/>
  <c r="T40430" i="1"/>
  <c r="R40430" i="1"/>
  <c r="Z40429" i="1"/>
  <c r="Y40429" i="1"/>
  <c r="T40429" i="1"/>
  <c r="R40429" i="1"/>
  <c r="Z40428" i="1"/>
  <c r="Y40428" i="1"/>
  <c r="T40428" i="1"/>
  <c r="R40428" i="1"/>
  <c r="Z40427" i="1"/>
  <c r="Y40427" i="1"/>
  <c r="T40427" i="1"/>
  <c r="R40427" i="1"/>
  <c r="Z40426" i="1"/>
  <c r="Y40426" i="1"/>
  <c r="T40426" i="1"/>
  <c r="R40426" i="1"/>
  <c r="Z40425" i="1"/>
  <c r="Y40425" i="1"/>
  <c r="T40425" i="1"/>
  <c r="R40425" i="1"/>
  <c r="Z40424" i="1"/>
  <c r="Y40424" i="1"/>
  <c r="T40424" i="1"/>
  <c r="R40424" i="1"/>
  <c r="Z40423" i="1"/>
  <c r="Y40423" i="1"/>
  <c r="T40423" i="1"/>
  <c r="R40423" i="1"/>
  <c r="Z40422" i="1"/>
  <c r="Y40422" i="1"/>
  <c r="T40422" i="1"/>
  <c r="R40422" i="1"/>
  <c r="Z40421" i="1"/>
  <c r="Y40421" i="1"/>
  <c r="T40421" i="1"/>
  <c r="R40421" i="1"/>
  <c r="Z40420" i="1"/>
  <c r="Y40420" i="1"/>
  <c r="T40420" i="1"/>
  <c r="R40420" i="1"/>
  <c r="Z40419" i="1"/>
  <c r="Y40419" i="1"/>
  <c r="T40419" i="1"/>
  <c r="R40419" i="1"/>
  <c r="Z40418" i="1"/>
  <c r="Y40418" i="1"/>
  <c r="T40418" i="1"/>
  <c r="R40418" i="1"/>
  <c r="Z40417" i="1"/>
  <c r="Y40417" i="1"/>
  <c r="T40417" i="1"/>
  <c r="R40417" i="1"/>
  <c r="Z40416" i="1"/>
  <c r="Y40416" i="1"/>
  <c r="T40416" i="1"/>
  <c r="R40416" i="1"/>
  <c r="Z40415" i="1"/>
  <c r="Y40415" i="1"/>
  <c r="T40415" i="1"/>
  <c r="R40415" i="1"/>
  <c r="Z40414" i="1"/>
  <c r="Y40414" i="1"/>
  <c r="T40414" i="1"/>
  <c r="R40414" i="1"/>
  <c r="Z40413" i="1"/>
  <c r="Y40413" i="1"/>
  <c r="T40413" i="1"/>
  <c r="R40413" i="1"/>
  <c r="Z40412" i="1"/>
  <c r="Y40412" i="1"/>
  <c r="T40412" i="1"/>
  <c r="R40412" i="1"/>
  <c r="Z40411" i="1"/>
  <c r="Y40411" i="1"/>
  <c r="T40411" i="1"/>
  <c r="R40411" i="1"/>
  <c r="Z40410" i="1"/>
  <c r="Y40410" i="1"/>
  <c r="T40410" i="1"/>
  <c r="R40410" i="1"/>
  <c r="Z40409" i="1"/>
  <c r="Y40409" i="1"/>
  <c r="T40409" i="1"/>
  <c r="R40409" i="1"/>
  <c r="Z40408" i="1"/>
  <c r="Y40408" i="1"/>
  <c r="T40408" i="1"/>
  <c r="R40408" i="1"/>
  <c r="Z40407" i="1"/>
  <c r="Y40407" i="1"/>
  <c r="T40407" i="1"/>
  <c r="R40407" i="1"/>
  <c r="Z40406" i="1"/>
  <c r="Y40406" i="1"/>
  <c r="T40406" i="1"/>
  <c r="R40406" i="1"/>
  <c r="Z40405" i="1"/>
  <c r="Y40405" i="1"/>
  <c r="T40405" i="1"/>
  <c r="R40405" i="1"/>
  <c r="Z40404" i="1"/>
  <c r="Y40404" i="1"/>
  <c r="T40404" i="1"/>
  <c r="R40404" i="1"/>
  <c r="Z40403" i="1"/>
  <c r="Y40403" i="1"/>
  <c r="T40403" i="1"/>
  <c r="R40403" i="1"/>
  <c r="Z40402" i="1"/>
  <c r="Y40402" i="1"/>
  <c r="T40402" i="1"/>
  <c r="R40402" i="1"/>
  <c r="Z40401" i="1"/>
  <c r="Y40401" i="1"/>
  <c r="T40401" i="1"/>
  <c r="R40401" i="1"/>
  <c r="Z40400" i="1"/>
  <c r="Y40400" i="1"/>
  <c r="T40400" i="1"/>
  <c r="R40400" i="1"/>
  <c r="Z40399" i="1"/>
  <c r="Y40399" i="1"/>
  <c r="T40399" i="1"/>
  <c r="R40399" i="1"/>
  <c r="Z40398" i="1"/>
  <c r="Y40398" i="1"/>
  <c r="T40398" i="1"/>
  <c r="R40398" i="1"/>
  <c r="Z40397" i="1"/>
  <c r="Y40397" i="1"/>
  <c r="T40397" i="1"/>
  <c r="R40397" i="1"/>
  <c r="Z40396" i="1"/>
  <c r="Y40396" i="1"/>
  <c r="T40396" i="1"/>
  <c r="R40396" i="1"/>
  <c r="Z40395" i="1"/>
  <c r="Y40395" i="1"/>
  <c r="T40395" i="1"/>
  <c r="R40395" i="1"/>
  <c r="Z40394" i="1"/>
  <c r="Y40394" i="1"/>
  <c r="T40394" i="1"/>
  <c r="R40394" i="1"/>
  <c r="Z40393" i="1"/>
  <c r="Y40393" i="1"/>
  <c r="T40393" i="1"/>
  <c r="R40393" i="1"/>
  <c r="Z40392" i="1"/>
  <c r="Y40392" i="1"/>
  <c r="T40392" i="1"/>
  <c r="R40392" i="1"/>
  <c r="Z40391" i="1"/>
  <c r="Y40391" i="1"/>
  <c r="T40391" i="1"/>
  <c r="R40391" i="1"/>
  <c r="Z40390" i="1"/>
  <c r="Y40390" i="1"/>
  <c r="T40390" i="1"/>
  <c r="R40390" i="1"/>
  <c r="Z40389" i="1"/>
  <c r="Y40389" i="1"/>
  <c r="T40389" i="1"/>
  <c r="R40389" i="1"/>
  <c r="Z40388" i="1"/>
  <c r="Y40388" i="1"/>
  <c r="T40388" i="1"/>
  <c r="R40388" i="1"/>
  <c r="Z40387" i="1"/>
  <c r="Y40387" i="1"/>
  <c r="T40387" i="1"/>
  <c r="R40387" i="1"/>
  <c r="Z40386" i="1"/>
  <c r="Y40386" i="1"/>
  <c r="T40386" i="1"/>
  <c r="R40386" i="1"/>
  <c r="Z40385" i="1"/>
  <c r="Y40385" i="1"/>
  <c r="T40385" i="1"/>
  <c r="R40385" i="1"/>
  <c r="Z40384" i="1"/>
  <c r="Y40384" i="1"/>
  <c r="T40384" i="1"/>
  <c r="R40384" i="1"/>
  <c r="Z40383" i="1"/>
  <c r="Y40383" i="1"/>
  <c r="T40383" i="1"/>
  <c r="R40383" i="1"/>
  <c r="Z40382" i="1"/>
  <c r="Y40382" i="1"/>
  <c r="T40382" i="1"/>
  <c r="R40382" i="1"/>
  <c r="Z40381" i="1"/>
  <c r="Y40381" i="1"/>
  <c r="T40381" i="1"/>
  <c r="R40381" i="1"/>
  <c r="Z40380" i="1"/>
  <c r="Y40380" i="1"/>
  <c r="T40380" i="1"/>
  <c r="R40380" i="1"/>
  <c r="Z40379" i="1"/>
  <c r="Y40379" i="1"/>
  <c r="T40379" i="1"/>
  <c r="R40379" i="1"/>
  <c r="Z40378" i="1"/>
  <c r="Y40378" i="1"/>
  <c r="T40378" i="1"/>
  <c r="R40378" i="1"/>
  <c r="Z40377" i="1"/>
  <c r="Y40377" i="1"/>
  <c r="T40377" i="1"/>
  <c r="R40377" i="1"/>
  <c r="Z40376" i="1"/>
  <c r="Y40376" i="1"/>
  <c r="T40376" i="1"/>
  <c r="R40376" i="1"/>
  <c r="Z40375" i="1"/>
  <c r="Y40375" i="1"/>
  <c r="T40375" i="1"/>
  <c r="R40375" i="1"/>
  <c r="Z40374" i="1"/>
  <c r="Y40374" i="1"/>
  <c r="T40374" i="1"/>
  <c r="R40374" i="1"/>
  <c r="Z40373" i="1"/>
  <c r="Y40373" i="1"/>
  <c r="T40373" i="1"/>
  <c r="R40373" i="1"/>
  <c r="Z40372" i="1"/>
  <c r="Y40372" i="1"/>
  <c r="T40372" i="1"/>
  <c r="R40372" i="1"/>
  <c r="Z40371" i="1"/>
  <c r="Y40371" i="1"/>
  <c r="T40371" i="1"/>
  <c r="R40371" i="1"/>
  <c r="Z40370" i="1"/>
  <c r="Y40370" i="1"/>
  <c r="T40370" i="1"/>
  <c r="R40370" i="1"/>
  <c r="Z40369" i="1"/>
  <c r="Y40369" i="1"/>
  <c r="T40369" i="1"/>
  <c r="R40369" i="1"/>
  <c r="Z40368" i="1"/>
  <c r="Y40368" i="1"/>
  <c r="T40368" i="1"/>
  <c r="R40368" i="1"/>
  <c r="Z40367" i="1"/>
  <c r="Y40367" i="1"/>
  <c r="T40367" i="1"/>
  <c r="R40367" i="1"/>
  <c r="Z40366" i="1"/>
  <c r="Y40366" i="1"/>
  <c r="T40366" i="1"/>
  <c r="R40366" i="1"/>
  <c r="Z40365" i="1"/>
  <c r="Y40365" i="1"/>
  <c r="T40365" i="1"/>
  <c r="R40365" i="1"/>
  <c r="Z40364" i="1"/>
  <c r="Y40364" i="1"/>
  <c r="T40364" i="1"/>
  <c r="R40364" i="1"/>
  <c r="Z40363" i="1"/>
  <c r="Y40363" i="1"/>
  <c r="T40363" i="1"/>
  <c r="R40363" i="1"/>
  <c r="Z40362" i="1"/>
  <c r="Y40362" i="1"/>
  <c r="T40362" i="1"/>
  <c r="R40362" i="1"/>
  <c r="Z40361" i="1"/>
  <c r="Y40361" i="1"/>
  <c r="T40361" i="1"/>
  <c r="R40361" i="1"/>
  <c r="Z40360" i="1"/>
  <c r="Y40360" i="1"/>
  <c r="T40360" i="1"/>
  <c r="R40360" i="1"/>
  <c r="Z40359" i="1"/>
  <c r="Y40359" i="1"/>
  <c r="T40359" i="1"/>
  <c r="R40359" i="1"/>
  <c r="Z40358" i="1"/>
  <c r="Y40358" i="1"/>
  <c r="T40358" i="1"/>
  <c r="R40358" i="1"/>
  <c r="Z40357" i="1"/>
  <c r="Y40357" i="1"/>
  <c r="T40357" i="1"/>
  <c r="R40357" i="1"/>
  <c r="Z40356" i="1"/>
  <c r="Y40356" i="1"/>
  <c r="T40356" i="1"/>
  <c r="R40356" i="1"/>
  <c r="Z40355" i="1"/>
  <c r="Y40355" i="1"/>
  <c r="T40355" i="1"/>
  <c r="R40355" i="1"/>
  <c r="Z40354" i="1"/>
  <c r="Y40354" i="1"/>
  <c r="T40354" i="1"/>
  <c r="R40354" i="1"/>
  <c r="Z40353" i="1"/>
  <c r="Y40353" i="1"/>
  <c r="T40353" i="1"/>
  <c r="R40353" i="1"/>
  <c r="Z40352" i="1"/>
  <c r="Y40352" i="1"/>
  <c r="T40352" i="1"/>
  <c r="R40352" i="1"/>
  <c r="Z40351" i="1"/>
  <c r="Y40351" i="1"/>
  <c r="T40351" i="1"/>
  <c r="R40351" i="1"/>
  <c r="Z40350" i="1"/>
  <c r="Y40350" i="1"/>
  <c r="T40350" i="1"/>
  <c r="R40350" i="1"/>
  <c r="Z40349" i="1"/>
  <c r="Y40349" i="1"/>
  <c r="T40349" i="1"/>
  <c r="R40349" i="1"/>
  <c r="Z40348" i="1"/>
  <c r="Y40348" i="1"/>
  <c r="T40348" i="1"/>
  <c r="R40348" i="1"/>
  <c r="Z40347" i="1"/>
  <c r="Y40347" i="1"/>
  <c r="T40347" i="1"/>
  <c r="R40347" i="1"/>
  <c r="Z40346" i="1"/>
  <c r="Y40346" i="1"/>
  <c r="T40346" i="1"/>
  <c r="R40346" i="1"/>
  <c r="Z40345" i="1"/>
  <c r="Y40345" i="1"/>
  <c r="T40345" i="1"/>
  <c r="R40345" i="1"/>
  <c r="Z40344" i="1"/>
  <c r="Y40344" i="1"/>
  <c r="T40344" i="1"/>
  <c r="R40344" i="1"/>
  <c r="Z40343" i="1"/>
  <c r="Y40343" i="1"/>
  <c r="T40343" i="1"/>
  <c r="R40343" i="1"/>
  <c r="Z40342" i="1"/>
  <c r="Y40342" i="1"/>
  <c r="T40342" i="1"/>
  <c r="R40342" i="1"/>
  <c r="Z40341" i="1"/>
  <c r="Y40341" i="1"/>
  <c r="T40341" i="1"/>
  <c r="R40341" i="1"/>
  <c r="Z40340" i="1"/>
  <c r="Y40340" i="1"/>
  <c r="T40340" i="1"/>
  <c r="R40340" i="1"/>
  <c r="Z40339" i="1"/>
  <c r="Y40339" i="1"/>
  <c r="T40339" i="1"/>
  <c r="R40339" i="1"/>
  <c r="Z40338" i="1"/>
  <c r="Y40338" i="1"/>
  <c r="T40338" i="1"/>
  <c r="R40338" i="1"/>
  <c r="Z40337" i="1"/>
  <c r="Y40337" i="1"/>
  <c r="T40337" i="1"/>
  <c r="R40337" i="1"/>
  <c r="Z40336" i="1"/>
  <c r="Y40336" i="1"/>
  <c r="T40336" i="1"/>
  <c r="R40336" i="1"/>
  <c r="Z40335" i="1"/>
  <c r="Y40335" i="1"/>
  <c r="T40335" i="1"/>
  <c r="R40335" i="1"/>
  <c r="Z40334" i="1"/>
  <c r="Y40334" i="1"/>
  <c r="T40334" i="1"/>
  <c r="R40334" i="1"/>
  <c r="Z40333" i="1"/>
  <c r="Y40333" i="1"/>
  <c r="T40333" i="1"/>
  <c r="R40333" i="1"/>
  <c r="Z40332" i="1"/>
  <c r="Y40332" i="1"/>
  <c r="T40332" i="1"/>
  <c r="R40332" i="1"/>
  <c r="Z40331" i="1"/>
  <c r="Y40331" i="1"/>
  <c r="T40331" i="1"/>
  <c r="R40331" i="1"/>
  <c r="Z40330" i="1"/>
  <c r="Y40330" i="1"/>
  <c r="T40330" i="1"/>
  <c r="R40330" i="1"/>
  <c r="Z40329" i="1"/>
  <c r="Y40329" i="1"/>
  <c r="T40329" i="1"/>
  <c r="R40329" i="1"/>
  <c r="Z40328" i="1"/>
  <c r="Y40328" i="1"/>
  <c r="T40328" i="1"/>
  <c r="R40328" i="1"/>
  <c r="Z40327" i="1"/>
  <c r="Y40327" i="1"/>
  <c r="T40327" i="1"/>
  <c r="R40327" i="1"/>
  <c r="Z40326" i="1"/>
  <c r="Y40326" i="1"/>
  <c r="T40326" i="1"/>
  <c r="R40326" i="1"/>
  <c r="Z40325" i="1"/>
  <c r="Y40325" i="1"/>
  <c r="T40325" i="1"/>
  <c r="R40325" i="1"/>
  <c r="Z40324" i="1"/>
  <c r="Y40324" i="1"/>
  <c r="T40324" i="1"/>
  <c r="R40324" i="1"/>
  <c r="Z40323" i="1"/>
  <c r="Y40323" i="1"/>
  <c r="T40323" i="1"/>
  <c r="R40323" i="1"/>
  <c r="Z40322" i="1"/>
  <c r="Y40322" i="1"/>
  <c r="T40322" i="1"/>
  <c r="R40322" i="1"/>
  <c r="Z40321" i="1"/>
  <c r="Y40321" i="1"/>
  <c r="T40321" i="1"/>
  <c r="R40321" i="1"/>
  <c r="Z40320" i="1"/>
  <c r="Y40320" i="1"/>
  <c r="T40320" i="1"/>
  <c r="R40320" i="1"/>
  <c r="Z40319" i="1"/>
  <c r="Y40319" i="1"/>
  <c r="T40319" i="1"/>
  <c r="R40319" i="1"/>
  <c r="Z40318" i="1"/>
  <c r="Y40318" i="1"/>
  <c r="T40318" i="1"/>
  <c r="R40318" i="1"/>
  <c r="Z40317" i="1"/>
  <c r="Y40317" i="1"/>
  <c r="T40317" i="1"/>
  <c r="R40317" i="1"/>
  <c r="Z40316" i="1"/>
  <c r="Y40316" i="1"/>
  <c r="T40316" i="1"/>
  <c r="R40316" i="1"/>
  <c r="Z40315" i="1"/>
  <c r="Y40315" i="1"/>
  <c r="T40315" i="1"/>
  <c r="R40315" i="1"/>
  <c r="Z40314" i="1"/>
  <c r="Y40314" i="1"/>
  <c r="T40314" i="1"/>
  <c r="R40314" i="1"/>
  <c r="Z40313" i="1"/>
  <c r="Y40313" i="1"/>
  <c r="T40313" i="1"/>
  <c r="R40313" i="1"/>
  <c r="Z40312" i="1"/>
  <c r="Y40312" i="1"/>
  <c r="T40312" i="1"/>
  <c r="R40312" i="1"/>
  <c r="Z40311" i="1"/>
  <c r="Y40311" i="1"/>
  <c r="T40311" i="1"/>
  <c r="R40311" i="1"/>
  <c r="Z40310" i="1"/>
  <c r="Y40310" i="1"/>
  <c r="T40310" i="1"/>
  <c r="R40310" i="1"/>
  <c r="Z40309" i="1"/>
  <c r="Y40309" i="1"/>
  <c r="T40309" i="1"/>
  <c r="R40309" i="1"/>
  <c r="Z40308" i="1"/>
  <c r="Y40308" i="1"/>
  <c r="T40308" i="1"/>
  <c r="R40308" i="1"/>
  <c r="Z40307" i="1"/>
  <c r="Y40307" i="1"/>
  <c r="T40307" i="1"/>
  <c r="R40307" i="1"/>
  <c r="Z40306" i="1"/>
  <c r="Y40306" i="1"/>
  <c r="T40306" i="1"/>
  <c r="R40306" i="1"/>
  <c r="Z40305" i="1"/>
  <c r="Y40305" i="1"/>
  <c r="T40305" i="1"/>
  <c r="R40305" i="1"/>
  <c r="Z40304" i="1"/>
  <c r="Y40304" i="1"/>
  <c r="T40304" i="1"/>
  <c r="R40304" i="1"/>
  <c r="Z40303" i="1"/>
  <c r="Y40303" i="1"/>
  <c r="T40303" i="1"/>
  <c r="R40303" i="1"/>
  <c r="Z40302" i="1"/>
  <c r="Y40302" i="1"/>
  <c r="T40302" i="1"/>
  <c r="R40302" i="1"/>
  <c r="Z40301" i="1"/>
  <c r="Y40301" i="1"/>
  <c r="T40301" i="1"/>
  <c r="R40301" i="1"/>
  <c r="Z40300" i="1"/>
  <c r="Y40300" i="1"/>
  <c r="T40300" i="1"/>
  <c r="R40300" i="1"/>
  <c r="Z40299" i="1"/>
  <c r="Y40299" i="1"/>
  <c r="T40299" i="1"/>
  <c r="R40299" i="1"/>
  <c r="Z40298" i="1"/>
  <c r="Y40298" i="1"/>
  <c r="T40298" i="1"/>
  <c r="R40298" i="1"/>
  <c r="Z40297" i="1"/>
  <c r="Y40297" i="1"/>
  <c r="T40297" i="1"/>
  <c r="R40297" i="1"/>
  <c r="Z40296" i="1"/>
  <c r="Y40296" i="1"/>
  <c r="T40296" i="1"/>
  <c r="R40296" i="1"/>
  <c r="Z40295" i="1"/>
  <c r="Y40295" i="1"/>
  <c r="T40295" i="1"/>
  <c r="R40295" i="1"/>
  <c r="Z40294" i="1"/>
  <c r="Y40294" i="1"/>
  <c r="T40294" i="1"/>
  <c r="R40294" i="1"/>
  <c r="Z40293" i="1"/>
  <c r="Y40293" i="1"/>
  <c r="T40293" i="1"/>
  <c r="R40293" i="1"/>
  <c r="Z40292" i="1"/>
  <c r="Y40292" i="1"/>
  <c r="T40292" i="1"/>
  <c r="R40292" i="1"/>
  <c r="Z40291" i="1"/>
  <c r="Y40291" i="1"/>
  <c r="T40291" i="1"/>
  <c r="R40291" i="1"/>
  <c r="Z40290" i="1"/>
  <c r="Y40290" i="1"/>
  <c r="T40290" i="1"/>
  <c r="R40290" i="1"/>
  <c r="Z40289" i="1"/>
  <c r="Y40289" i="1"/>
  <c r="T40289" i="1"/>
  <c r="R40289" i="1"/>
  <c r="Z40288" i="1"/>
  <c r="Y40288" i="1"/>
  <c r="T40288" i="1"/>
  <c r="R40288" i="1"/>
  <c r="Z40287" i="1"/>
  <c r="Y40287" i="1"/>
  <c r="T40287" i="1"/>
  <c r="R40287" i="1"/>
  <c r="Z40286" i="1"/>
  <c r="Y40286" i="1"/>
  <c r="T40286" i="1"/>
  <c r="R40286" i="1"/>
  <c r="Z40285" i="1"/>
  <c r="Y40285" i="1"/>
  <c r="T40285" i="1"/>
  <c r="R40285" i="1"/>
  <c r="Z40284" i="1"/>
  <c r="Y40284" i="1"/>
  <c r="T40284" i="1"/>
  <c r="R40284" i="1"/>
  <c r="Z40283" i="1"/>
  <c r="Y40283" i="1"/>
  <c r="T40283" i="1"/>
  <c r="R40283" i="1"/>
  <c r="Z40282" i="1"/>
  <c r="Y40282" i="1"/>
  <c r="T40282" i="1"/>
  <c r="R40282" i="1"/>
  <c r="Z40281" i="1"/>
  <c r="Y40281" i="1"/>
  <c r="T40281" i="1"/>
  <c r="R40281" i="1"/>
  <c r="Z40280" i="1"/>
  <c r="Y40280" i="1"/>
  <c r="T40280" i="1"/>
  <c r="R40280" i="1"/>
  <c r="Z40279" i="1"/>
  <c r="Y40279" i="1"/>
  <c r="T40279" i="1"/>
  <c r="R40279" i="1"/>
  <c r="Z40278" i="1"/>
  <c r="Y40278" i="1"/>
  <c r="T40278" i="1"/>
  <c r="R40278" i="1"/>
  <c r="Z40277" i="1"/>
  <c r="Y40277" i="1"/>
  <c r="T40277" i="1"/>
  <c r="R40277" i="1"/>
  <c r="Z40276" i="1"/>
  <c r="Y40276" i="1"/>
  <c r="T40276" i="1"/>
  <c r="R40276" i="1"/>
  <c r="Z40275" i="1"/>
  <c r="Y40275" i="1"/>
  <c r="T40275" i="1"/>
  <c r="R40275" i="1"/>
  <c r="Z40274" i="1"/>
  <c r="Y40274" i="1"/>
  <c r="T40274" i="1"/>
  <c r="R40274" i="1"/>
  <c r="Z40273" i="1"/>
  <c r="Y40273" i="1"/>
  <c r="T40273" i="1"/>
  <c r="R40273" i="1"/>
  <c r="Z40272" i="1"/>
  <c r="Y40272" i="1"/>
  <c r="T40272" i="1"/>
  <c r="R40272" i="1"/>
  <c r="Z40271" i="1"/>
  <c r="Y40271" i="1"/>
  <c r="T40271" i="1"/>
  <c r="R40271" i="1"/>
  <c r="Z40270" i="1"/>
  <c r="Y40270" i="1"/>
  <c r="T40270" i="1"/>
  <c r="R40270" i="1"/>
  <c r="Z40269" i="1"/>
  <c r="Y40269" i="1"/>
  <c r="T40269" i="1"/>
  <c r="R40269" i="1"/>
  <c r="Z40268" i="1"/>
  <c r="Y40268" i="1"/>
  <c r="T40268" i="1"/>
  <c r="R40268" i="1"/>
  <c r="Z40267" i="1"/>
  <c r="Y40267" i="1"/>
  <c r="T40267" i="1"/>
  <c r="R40267" i="1"/>
  <c r="Z40266" i="1"/>
  <c r="Y40266" i="1"/>
  <c r="T40266" i="1"/>
  <c r="R40266" i="1"/>
  <c r="Z40265" i="1"/>
  <c r="Y40265" i="1"/>
  <c r="T40265" i="1"/>
  <c r="R40265" i="1"/>
  <c r="Z40264" i="1"/>
  <c r="Y40264" i="1"/>
  <c r="T40264" i="1"/>
  <c r="R40264" i="1"/>
  <c r="Z40263" i="1"/>
  <c r="Y40263" i="1"/>
  <c r="T40263" i="1"/>
  <c r="R40263" i="1"/>
  <c r="Z40262" i="1"/>
  <c r="Y40262" i="1"/>
  <c r="T40262" i="1"/>
  <c r="R40262" i="1"/>
  <c r="Z40261" i="1"/>
  <c r="Y40261" i="1"/>
  <c r="T40261" i="1"/>
  <c r="R40261" i="1"/>
  <c r="Z40260" i="1"/>
  <c r="Y40260" i="1"/>
  <c r="T40260" i="1"/>
  <c r="R40260" i="1"/>
  <c r="Z40259" i="1"/>
  <c r="Y40259" i="1"/>
  <c r="T40259" i="1"/>
  <c r="R40259" i="1"/>
  <c r="Z40258" i="1"/>
  <c r="Y40258" i="1"/>
  <c r="T40258" i="1"/>
  <c r="R40258" i="1"/>
  <c r="Z40257" i="1"/>
  <c r="Y40257" i="1"/>
  <c r="T40257" i="1"/>
  <c r="R40257" i="1"/>
  <c r="Z40256" i="1"/>
  <c r="Y40256" i="1"/>
  <c r="T40256" i="1"/>
  <c r="R40256" i="1"/>
  <c r="Z40255" i="1"/>
  <c r="Y40255" i="1"/>
  <c r="T40255" i="1"/>
  <c r="R40255" i="1"/>
  <c r="Z40254" i="1"/>
  <c r="Y40254" i="1"/>
  <c r="T40254" i="1"/>
  <c r="R40254" i="1"/>
  <c r="Z40253" i="1"/>
  <c r="Y40253" i="1"/>
  <c r="T40253" i="1"/>
  <c r="R40253" i="1"/>
  <c r="Z40252" i="1"/>
  <c r="Y40252" i="1"/>
  <c r="T40252" i="1"/>
  <c r="R40252" i="1"/>
  <c r="Z40251" i="1"/>
  <c r="Y40251" i="1"/>
  <c r="T40251" i="1"/>
  <c r="R40251" i="1"/>
  <c r="Z40250" i="1"/>
  <c r="Y40250" i="1"/>
  <c r="T40250" i="1"/>
  <c r="R40250" i="1"/>
  <c r="Z40249" i="1"/>
  <c r="Y40249" i="1"/>
  <c r="T40249" i="1"/>
  <c r="R40249" i="1"/>
  <c r="Z40248" i="1"/>
  <c r="X40248" i="1"/>
  <c r="Y40248" i="1" s="1"/>
  <c r="T40248" i="1"/>
  <c r="R40248" i="1"/>
  <c r="Z40247" i="1"/>
  <c r="Y40247" i="1"/>
  <c r="T40247" i="1"/>
  <c r="R40247" i="1"/>
  <c r="Z40246" i="1"/>
  <c r="Y40246" i="1"/>
  <c r="T40246" i="1"/>
  <c r="R40246" i="1"/>
  <c r="Z40245" i="1"/>
  <c r="Y40245" i="1"/>
  <c r="T40245" i="1"/>
  <c r="R40245" i="1"/>
  <c r="Z40244" i="1"/>
  <c r="Y40244" i="1"/>
  <c r="T40244" i="1"/>
  <c r="R40244" i="1"/>
  <c r="Z40243" i="1"/>
  <c r="Y40243" i="1"/>
  <c r="T40243" i="1"/>
  <c r="R40243" i="1"/>
  <c r="Z40242" i="1"/>
  <c r="Y40242" i="1"/>
  <c r="T40242" i="1"/>
  <c r="R40242" i="1"/>
  <c r="Z40241" i="1"/>
  <c r="Y40241" i="1"/>
  <c r="T40241" i="1"/>
  <c r="R40241" i="1"/>
  <c r="Z40240" i="1"/>
  <c r="Y40240" i="1"/>
  <c r="T40240" i="1"/>
  <c r="R40240" i="1"/>
  <c r="Z40239" i="1"/>
  <c r="Y40239" i="1"/>
  <c r="T40239" i="1"/>
  <c r="R40239" i="1"/>
  <c r="Z40238" i="1"/>
  <c r="Y40238" i="1"/>
  <c r="T40238" i="1"/>
  <c r="R40238" i="1"/>
  <c r="Z40237" i="1"/>
  <c r="Y40237" i="1"/>
  <c r="T40237" i="1"/>
  <c r="R40237" i="1"/>
  <c r="Z40236" i="1"/>
  <c r="Y40236" i="1"/>
  <c r="T40236" i="1"/>
  <c r="R40236" i="1"/>
  <c r="Z40235" i="1"/>
  <c r="Y40235" i="1"/>
  <c r="T40235" i="1"/>
  <c r="R40235" i="1"/>
  <c r="Z40234" i="1"/>
  <c r="Y40234" i="1"/>
  <c r="T40234" i="1"/>
  <c r="R40234" i="1"/>
  <c r="Z40233" i="1"/>
  <c r="Y40233" i="1"/>
  <c r="T40233" i="1"/>
  <c r="R40233" i="1"/>
  <c r="Z40232" i="1"/>
  <c r="Y40232" i="1"/>
  <c r="T40232" i="1"/>
  <c r="R40232" i="1"/>
  <c r="Z40231" i="1"/>
  <c r="Y40231" i="1"/>
  <c r="T40231" i="1"/>
  <c r="R40231" i="1"/>
  <c r="Z40230" i="1"/>
  <c r="Y40230" i="1"/>
  <c r="T40230" i="1"/>
  <c r="R40230" i="1"/>
  <c r="Z40229" i="1"/>
  <c r="Y40229" i="1"/>
  <c r="T40229" i="1"/>
  <c r="R40229" i="1"/>
  <c r="Z40228" i="1"/>
  <c r="Y40228" i="1"/>
  <c r="T40228" i="1"/>
  <c r="R40228" i="1"/>
  <c r="Z40227" i="1"/>
  <c r="Y40227" i="1"/>
  <c r="T40227" i="1"/>
  <c r="R40227" i="1"/>
  <c r="Z40226" i="1"/>
  <c r="Y40226" i="1"/>
  <c r="T40226" i="1"/>
  <c r="R40226" i="1"/>
  <c r="Z40225" i="1"/>
  <c r="Y40225" i="1"/>
  <c r="T40225" i="1"/>
  <c r="R40225" i="1"/>
  <c r="Z40224" i="1"/>
  <c r="Y40224" i="1"/>
  <c r="T40224" i="1"/>
  <c r="R40224" i="1"/>
  <c r="Z40223" i="1"/>
  <c r="Y40223" i="1"/>
  <c r="T40223" i="1"/>
  <c r="R40223" i="1"/>
  <c r="Z40222" i="1"/>
  <c r="Y40222" i="1"/>
  <c r="T40222" i="1"/>
  <c r="R40222" i="1"/>
  <c r="Z40221" i="1"/>
  <c r="Y40221" i="1"/>
  <c r="T40221" i="1"/>
  <c r="R40221" i="1"/>
  <c r="Z40220" i="1"/>
  <c r="Y40220" i="1"/>
  <c r="T40220" i="1"/>
  <c r="R40220" i="1"/>
  <c r="Z40219" i="1"/>
  <c r="Y40219" i="1"/>
  <c r="T40219" i="1"/>
  <c r="R40219" i="1"/>
  <c r="Z40218" i="1"/>
  <c r="Y40218" i="1"/>
  <c r="T40218" i="1"/>
  <c r="R40218" i="1"/>
  <c r="Z40217" i="1"/>
  <c r="Y40217" i="1"/>
  <c r="T40217" i="1"/>
  <c r="R40217" i="1"/>
  <c r="Z40216" i="1"/>
  <c r="Y40216" i="1"/>
  <c r="T40216" i="1"/>
  <c r="R40216" i="1"/>
  <c r="Z40215" i="1"/>
  <c r="Y40215" i="1"/>
  <c r="T40215" i="1"/>
  <c r="R40215" i="1"/>
  <c r="Z40214" i="1"/>
  <c r="Y40214" i="1"/>
  <c r="T40214" i="1"/>
  <c r="R40214" i="1"/>
  <c r="Z40213" i="1"/>
  <c r="Y40213" i="1"/>
  <c r="T40213" i="1"/>
  <c r="R40213" i="1"/>
  <c r="Z40212" i="1"/>
  <c r="Y40212" i="1"/>
  <c r="T40212" i="1"/>
  <c r="R40212" i="1"/>
  <c r="Z40211" i="1"/>
  <c r="Y40211" i="1"/>
  <c r="T40211" i="1"/>
  <c r="R40211" i="1"/>
  <c r="Z40210" i="1"/>
  <c r="Y40210" i="1"/>
  <c r="T40210" i="1"/>
  <c r="R40210" i="1"/>
  <c r="Z40209" i="1"/>
  <c r="Y40209" i="1"/>
  <c r="T40209" i="1"/>
  <c r="R40209" i="1"/>
  <c r="Z40208" i="1"/>
  <c r="Y40208" i="1"/>
  <c r="T40208" i="1"/>
  <c r="R40208" i="1"/>
  <c r="Z40207" i="1"/>
  <c r="Y40207" i="1"/>
  <c r="T40207" i="1"/>
  <c r="R40207" i="1"/>
  <c r="Z40206" i="1"/>
  <c r="Y40206" i="1"/>
  <c r="T40206" i="1"/>
  <c r="R40206" i="1"/>
  <c r="Z40205" i="1"/>
  <c r="Y40205" i="1"/>
  <c r="T40205" i="1"/>
  <c r="R40205" i="1"/>
  <c r="Z40204" i="1"/>
  <c r="Y40204" i="1"/>
  <c r="T40204" i="1"/>
  <c r="R40204" i="1"/>
  <c r="Z40203" i="1"/>
  <c r="Y40203" i="1"/>
  <c r="T40203" i="1"/>
  <c r="R40203" i="1"/>
  <c r="Z40202" i="1"/>
  <c r="Y40202" i="1"/>
  <c r="T40202" i="1"/>
  <c r="R40202" i="1"/>
  <c r="Z40201" i="1"/>
  <c r="Y40201" i="1"/>
  <c r="T40201" i="1"/>
  <c r="R40201" i="1"/>
  <c r="Z40200" i="1"/>
  <c r="Y40200" i="1"/>
  <c r="T40200" i="1"/>
  <c r="R40200" i="1"/>
  <c r="Z40199" i="1"/>
  <c r="Y40199" i="1"/>
  <c r="T40199" i="1"/>
  <c r="R40199" i="1"/>
  <c r="Z40198" i="1"/>
  <c r="Y40198" i="1"/>
  <c r="T40198" i="1"/>
  <c r="R40198" i="1"/>
  <c r="Z40197" i="1"/>
  <c r="Y40197" i="1"/>
  <c r="T40197" i="1"/>
  <c r="R40197" i="1"/>
  <c r="Z40196" i="1"/>
  <c r="Y40196" i="1"/>
  <c r="T40196" i="1"/>
  <c r="R40196" i="1"/>
  <c r="Z40195" i="1"/>
  <c r="Y40195" i="1"/>
  <c r="T40195" i="1"/>
  <c r="R40195" i="1"/>
  <c r="Z40194" i="1"/>
  <c r="Y40194" i="1"/>
  <c r="T40194" i="1"/>
  <c r="R40194" i="1"/>
  <c r="Z40193" i="1"/>
  <c r="Y40193" i="1"/>
  <c r="T40193" i="1"/>
  <c r="R40193" i="1"/>
  <c r="Z40192" i="1"/>
  <c r="Y40192" i="1"/>
  <c r="T40192" i="1"/>
  <c r="R40192" i="1"/>
  <c r="Z40191" i="1"/>
  <c r="Y40191" i="1"/>
  <c r="T40191" i="1"/>
  <c r="R40191" i="1"/>
  <c r="Z40190" i="1"/>
  <c r="Y40190" i="1"/>
  <c r="T40190" i="1"/>
  <c r="R40190" i="1"/>
  <c r="Z40189" i="1"/>
  <c r="Y40189" i="1"/>
  <c r="T40189" i="1"/>
  <c r="R40189" i="1"/>
  <c r="Z40188" i="1"/>
  <c r="Y40188" i="1"/>
  <c r="T40188" i="1"/>
  <c r="R40188" i="1"/>
  <c r="Z40187" i="1"/>
  <c r="Y40187" i="1"/>
  <c r="T40187" i="1"/>
  <c r="R40187" i="1"/>
  <c r="Z40186" i="1"/>
  <c r="Y40186" i="1"/>
  <c r="T40186" i="1"/>
  <c r="R40186" i="1"/>
  <c r="Z40185" i="1"/>
  <c r="Y40185" i="1"/>
  <c r="T40185" i="1"/>
  <c r="R40185" i="1"/>
  <c r="Z40184" i="1"/>
  <c r="Y40184" i="1"/>
  <c r="T40184" i="1"/>
  <c r="R40184" i="1"/>
  <c r="Z40183" i="1"/>
  <c r="Y40183" i="1"/>
  <c r="T40183" i="1"/>
  <c r="R40183" i="1"/>
  <c r="Z40182" i="1"/>
  <c r="Y40182" i="1"/>
  <c r="T40182" i="1"/>
  <c r="R40182" i="1"/>
  <c r="Z40181" i="1"/>
  <c r="Y40181" i="1"/>
  <c r="T40181" i="1"/>
  <c r="R40181" i="1"/>
  <c r="Z40180" i="1"/>
  <c r="Y40180" i="1"/>
  <c r="T40180" i="1"/>
  <c r="R40180" i="1"/>
  <c r="Z40179" i="1"/>
  <c r="Y40179" i="1"/>
  <c r="T40179" i="1"/>
  <c r="R40179" i="1"/>
  <c r="Z40178" i="1"/>
  <c r="Y40178" i="1"/>
  <c r="T40178" i="1"/>
  <c r="R40178" i="1"/>
  <c r="Z40177" i="1"/>
  <c r="Y40177" i="1"/>
  <c r="T40177" i="1"/>
  <c r="R40177" i="1"/>
  <c r="Z40176" i="1"/>
  <c r="Y40176" i="1"/>
  <c r="T40176" i="1"/>
  <c r="R40176" i="1"/>
  <c r="Z40175" i="1"/>
  <c r="Y40175" i="1"/>
  <c r="T40175" i="1"/>
  <c r="R40175" i="1"/>
  <c r="Z40174" i="1"/>
  <c r="Y40174" i="1"/>
  <c r="T40174" i="1"/>
  <c r="R40174" i="1"/>
  <c r="Z40173" i="1"/>
  <c r="Y40173" i="1"/>
  <c r="T40173" i="1"/>
  <c r="R40173" i="1"/>
  <c r="Z40172" i="1"/>
  <c r="Y40172" i="1"/>
  <c r="T40172" i="1"/>
  <c r="R40172" i="1"/>
  <c r="Z40171" i="1"/>
  <c r="Y40171" i="1"/>
  <c r="T40171" i="1"/>
  <c r="R40171" i="1"/>
  <c r="Z40170" i="1"/>
  <c r="Y40170" i="1"/>
  <c r="T40170" i="1"/>
  <c r="R40170" i="1"/>
  <c r="Z40169" i="1"/>
  <c r="Y40169" i="1"/>
  <c r="T40169" i="1"/>
  <c r="R40169" i="1"/>
  <c r="Z40168" i="1"/>
  <c r="Y40168" i="1"/>
  <c r="T40168" i="1"/>
  <c r="R40168" i="1"/>
  <c r="Z40167" i="1"/>
  <c r="Y40167" i="1"/>
  <c r="T40167" i="1"/>
  <c r="R40167" i="1"/>
  <c r="Z40166" i="1"/>
  <c r="Y40166" i="1"/>
  <c r="T40166" i="1"/>
  <c r="R40166" i="1"/>
  <c r="Z40165" i="1"/>
  <c r="Y40165" i="1"/>
  <c r="T40165" i="1"/>
  <c r="R40165" i="1"/>
  <c r="Z40164" i="1"/>
  <c r="Y40164" i="1"/>
  <c r="T40164" i="1"/>
  <c r="R40164" i="1"/>
  <c r="Z40163" i="1"/>
  <c r="Y40163" i="1"/>
  <c r="T40163" i="1"/>
  <c r="R40163" i="1"/>
  <c r="Z40162" i="1"/>
  <c r="Y40162" i="1"/>
  <c r="T40162" i="1"/>
  <c r="R40162" i="1"/>
  <c r="Z40161" i="1"/>
  <c r="Y40161" i="1"/>
  <c r="T40161" i="1"/>
  <c r="R40161" i="1"/>
  <c r="Z40160" i="1"/>
  <c r="Y40160" i="1"/>
  <c r="T40160" i="1"/>
  <c r="R40160" i="1"/>
  <c r="Z40159" i="1"/>
  <c r="Y40159" i="1"/>
  <c r="T40159" i="1"/>
  <c r="R40159" i="1"/>
  <c r="Z40158" i="1"/>
  <c r="Y40158" i="1"/>
  <c r="T40158" i="1"/>
  <c r="R40158" i="1"/>
  <c r="Z40157" i="1"/>
  <c r="Y40157" i="1"/>
  <c r="T40157" i="1"/>
  <c r="R40157" i="1"/>
  <c r="Z40156" i="1"/>
  <c r="Y40156" i="1"/>
  <c r="T40156" i="1"/>
  <c r="R40156" i="1"/>
  <c r="Z40155" i="1"/>
  <c r="Y40155" i="1"/>
  <c r="T40155" i="1"/>
  <c r="R40155" i="1"/>
  <c r="Z40154" i="1"/>
  <c r="Y40154" i="1"/>
  <c r="T40154" i="1"/>
  <c r="R40154" i="1"/>
  <c r="Z40153" i="1"/>
  <c r="Y40153" i="1"/>
  <c r="T40153" i="1"/>
  <c r="R40153" i="1"/>
  <c r="Z40152" i="1"/>
  <c r="Y40152" i="1"/>
  <c r="T40152" i="1"/>
  <c r="R40152" i="1"/>
  <c r="Z40151" i="1"/>
  <c r="Y40151" i="1"/>
  <c r="T40151" i="1"/>
  <c r="R40151" i="1"/>
  <c r="Z40150" i="1"/>
  <c r="Y40150" i="1"/>
  <c r="T40150" i="1"/>
  <c r="R40150" i="1"/>
  <c r="Z40149" i="1"/>
  <c r="Y40149" i="1"/>
  <c r="T40149" i="1"/>
  <c r="R40149" i="1"/>
  <c r="Z40148" i="1"/>
  <c r="Y40148" i="1"/>
  <c r="T40148" i="1"/>
  <c r="R40148" i="1"/>
  <c r="Z40147" i="1"/>
  <c r="Y40147" i="1"/>
  <c r="T40147" i="1"/>
  <c r="R40147" i="1"/>
  <c r="Z40146" i="1"/>
  <c r="Y40146" i="1"/>
  <c r="T40146" i="1"/>
  <c r="R40146" i="1"/>
  <c r="Z40145" i="1"/>
  <c r="Y40145" i="1"/>
  <c r="T40145" i="1"/>
  <c r="R40145" i="1"/>
  <c r="Z40144" i="1"/>
  <c r="Y40144" i="1"/>
  <c r="T40144" i="1"/>
  <c r="R40144" i="1"/>
  <c r="Z40143" i="1"/>
  <c r="Y40143" i="1"/>
  <c r="T40143" i="1"/>
  <c r="R40143" i="1"/>
  <c r="Z40142" i="1"/>
  <c r="Y40142" i="1"/>
  <c r="T40142" i="1"/>
  <c r="R40142" i="1"/>
  <c r="Z40141" i="1"/>
  <c r="Y40141" i="1"/>
  <c r="T40141" i="1"/>
  <c r="R40141" i="1"/>
  <c r="Z40140" i="1"/>
  <c r="Y40140" i="1"/>
  <c r="T40140" i="1"/>
  <c r="R40140" i="1"/>
  <c r="Z40139" i="1"/>
  <c r="Y40139" i="1"/>
  <c r="T40139" i="1"/>
  <c r="R40139" i="1"/>
  <c r="Z40138" i="1"/>
  <c r="Y40138" i="1"/>
  <c r="T40138" i="1"/>
  <c r="R40138" i="1"/>
  <c r="Z40137" i="1"/>
  <c r="Y40137" i="1"/>
  <c r="T40137" i="1"/>
  <c r="R40137" i="1"/>
  <c r="Z40136" i="1"/>
  <c r="Y40136" i="1"/>
  <c r="T40136" i="1"/>
  <c r="R40136" i="1"/>
  <c r="Z40135" i="1"/>
  <c r="Y40135" i="1"/>
  <c r="T40135" i="1"/>
  <c r="R40135" i="1"/>
  <c r="Z40134" i="1"/>
  <c r="Y40134" i="1"/>
  <c r="T40134" i="1"/>
  <c r="R40134" i="1"/>
  <c r="Z40133" i="1"/>
  <c r="Y40133" i="1"/>
  <c r="T40133" i="1"/>
  <c r="R40133" i="1"/>
  <c r="Z40132" i="1"/>
  <c r="Y40132" i="1"/>
  <c r="T40132" i="1"/>
  <c r="R40132" i="1"/>
  <c r="Z40131" i="1"/>
  <c r="Y40131" i="1"/>
  <c r="T40131" i="1"/>
  <c r="R40131" i="1"/>
  <c r="Z40130" i="1"/>
  <c r="Y40130" i="1"/>
  <c r="T40130" i="1"/>
  <c r="R40130" i="1"/>
  <c r="Z40129" i="1"/>
  <c r="Y40129" i="1"/>
  <c r="T40129" i="1"/>
  <c r="R40129" i="1"/>
  <c r="Z40128" i="1"/>
  <c r="Y40128" i="1"/>
  <c r="T40128" i="1"/>
  <c r="R40128" i="1"/>
  <c r="Z40127" i="1"/>
  <c r="Y40127" i="1"/>
  <c r="T40127" i="1"/>
  <c r="R40127" i="1"/>
  <c r="Z40126" i="1"/>
  <c r="Y40126" i="1"/>
  <c r="T40126" i="1"/>
  <c r="R40126" i="1"/>
  <c r="Z40125" i="1"/>
  <c r="Y40125" i="1"/>
  <c r="T40125" i="1"/>
  <c r="R40125" i="1"/>
  <c r="Z40124" i="1"/>
  <c r="Y40124" i="1"/>
  <c r="T40124" i="1"/>
  <c r="R40124" i="1"/>
  <c r="Z40123" i="1"/>
  <c r="Y40123" i="1"/>
  <c r="T40123" i="1"/>
  <c r="R40123" i="1"/>
  <c r="Z40122" i="1"/>
  <c r="Y40122" i="1"/>
  <c r="T40122" i="1"/>
  <c r="R40122" i="1"/>
  <c r="Z40121" i="1"/>
  <c r="Y40121" i="1"/>
  <c r="T40121" i="1"/>
  <c r="R40121" i="1"/>
  <c r="Z40120" i="1"/>
  <c r="Y40120" i="1"/>
  <c r="T40120" i="1"/>
  <c r="R40120" i="1"/>
  <c r="Z40119" i="1"/>
  <c r="Y40119" i="1"/>
  <c r="T40119" i="1"/>
  <c r="R40119" i="1"/>
  <c r="Z40118" i="1"/>
  <c r="Y40118" i="1"/>
  <c r="T40118" i="1"/>
  <c r="R40118" i="1"/>
  <c r="Z40117" i="1"/>
  <c r="Y40117" i="1"/>
  <c r="T40117" i="1"/>
  <c r="R40117" i="1"/>
  <c r="Z40116" i="1"/>
  <c r="Y40116" i="1"/>
  <c r="T40116" i="1"/>
  <c r="R40116" i="1"/>
  <c r="Z40115" i="1"/>
  <c r="Y40115" i="1"/>
  <c r="T40115" i="1"/>
  <c r="R40115" i="1"/>
  <c r="Z40114" i="1"/>
  <c r="Y40114" i="1"/>
  <c r="T40114" i="1"/>
  <c r="R40114" i="1"/>
  <c r="Z40113" i="1"/>
  <c r="Y40113" i="1"/>
  <c r="T40113" i="1"/>
  <c r="R40113" i="1"/>
  <c r="Z40112" i="1"/>
  <c r="Y40112" i="1"/>
  <c r="T40112" i="1"/>
  <c r="R40112" i="1"/>
  <c r="Z40111" i="1"/>
  <c r="Y40111" i="1"/>
  <c r="T40111" i="1"/>
  <c r="R40111" i="1"/>
  <c r="Z40110" i="1"/>
  <c r="Y40110" i="1"/>
  <c r="T40110" i="1"/>
  <c r="R40110" i="1"/>
  <c r="Z40109" i="1"/>
  <c r="Y40109" i="1"/>
  <c r="T40109" i="1"/>
  <c r="R40109" i="1"/>
  <c r="Z40108" i="1"/>
  <c r="Y40108" i="1"/>
  <c r="T40108" i="1"/>
  <c r="R40108" i="1"/>
  <c r="Z40107" i="1"/>
  <c r="Y40107" i="1"/>
  <c r="T40107" i="1"/>
  <c r="R40107" i="1"/>
  <c r="Z40106" i="1"/>
  <c r="Y40106" i="1"/>
  <c r="T40106" i="1"/>
  <c r="R40106" i="1"/>
  <c r="Z40105" i="1"/>
  <c r="Y40105" i="1"/>
  <c r="T40105" i="1"/>
  <c r="R40105" i="1"/>
  <c r="Z40104" i="1"/>
  <c r="Y40104" i="1"/>
  <c r="T40104" i="1"/>
  <c r="R40104" i="1"/>
  <c r="Z40103" i="1"/>
  <c r="Y40103" i="1"/>
  <c r="T40103" i="1"/>
  <c r="R40103" i="1"/>
  <c r="Z40102" i="1"/>
  <c r="Y40102" i="1"/>
  <c r="T40102" i="1"/>
  <c r="R40102" i="1"/>
  <c r="Z40101" i="1"/>
  <c r="Y40101" i="1"/>
  <c r="T40101" i="1"/>
  <c r="R40101" i="1"/>
  <c r="Z40100" i="1"/>
  <c r="Y40100" i="1"/>
  <c r="T40100" i="1"/>
  <c r="R40100" i="1"/>
  <c r="Z40099" i="1"/>
  <c r="Y40099" i="1"/>
  <c r="T40099" i="1"/>
  <c r="R40099" i="1"/>
  <c r="Z40098" i="1"/>
  <c r="Y40098" i="1"/>
  <c r="T40098" i="1"/>
  <c r="R40098" i="1"/>
  <c r="Z40097" i="1"/>
  <c r="Y40097" i="1"/>
  <c r="T40097" i="1"/>
  <c r="R40097" i="1"/>
  <c r="Z40096" i="1"/>
  <c r="Y40096" i="1"/>
  <c r="T40096" i="1"/>
  <c r="R40096" i="1"/>
  <c r="Z40095" i="1"/>
  <c r="Y40095" i="1"/>
  <c r="T40095" i="1"/>
  <c r="R40095" i="1"/>
  <c r="Z40094" i="1"/>
  <c r="Y40094" i="1"/>
  <c r="T40094" i="1"/>
  <c r="R40094" i="1"/>
  <c r="Z40093" i="1"/>
  <c r="Y40093" i="1"/>
  <c r="T40093" i="1"/>
  <c r="R40093" i="1"/>
  <c r="Z40092" i="1"/>
  <c r="Y40092" i="1"/>
  <c r="T40092" i="1"/>
  <c r="R40092" i="1"/>
  <c r="Z40091" i="1"/>
  <c r="Y40091" i="1"/>
  <c r="T40091" i="1"/>
  <c r="R40091" i="1"/>
  <c r="Z40090" i="1"/>
  <c r="Y40090" i="1"/>
  <c r="T40090" i="1"/>
  <c r="R40090" i="1"/>
  <c r="Z40089" i="1"/>
  <c r="Y40089" i="1"/>
  <c r="T40089" i="1"/>
  <c r="R40089" i="1"/>
  <c r="Z40088" i="1"/>
  <c r="Y40088" i="1"/>
  <c r="T40088" i="1"/>
  <c r="R40088" i="1"/>
  <c r="Z40087" i="1"/>
  <c r="Y40087" i="1"/>
  <c r="T40087" i="1"/>
  <c r="R40087" i="1"/>
  <c r="Z40086" i="1"/>
  <c r="Y40086" i="1"/>
  <c r="T40086" i="1"/>
  <c r="R40086" i="1"/>
  <c r="Z40085" i="1"/>
  <c r="Y40085" i="1"/>
  <c r="T40085" i="1"/>
  <c r="R40085" i="1"/>
  <c r="Z40084" i="1"/>
  <c r="Y40084" i="1"/>
  <c r="T40084" i="1"/>
  <c r="R40084" i="1"/>
  <c r="Z40083" i="1"/>
  <c r="Y40083" i="1"/>
  <c r="T40083" i="1"/>
  <c r="R40083" i="1"/>
  <c r="Z40082" i="1"/>
  <c r="Y40082" i="1"/>
  <c r="T40082" i="1"/>
  <c r="R40082" i="1"/>
  <c r="Z40081" i="1"/>
  <c r="Y40081" i="1"/>
  <c r="T40081" i="1"/>
  <c r="R40081" i="1"/>
  <c r="Z40080" i="1"/>
  <c r="Y40080" i="1"/>
  <c r="T40080" i="1"/>
  <c r="R40080" i="1"/>
  <c r="Z40079" i="1"/>
  <c r="Y40079" i="1"/>
  <c r="T40079" i="1"/>
  <c r="R40079" i="1"/>
  <c r="Z40078" i="1"/>
  <c r="Y40078" i="1"/>
  <c r="T40078" i="1"/>
  <c r="R40078" i="1"/>
  <c r="Z40077" i="1"/>
  <c r="Y40077" i="1"/>
  <c r="T40077" i="1"/>
  <c r="R40077" i="1"/>
  <c r="Z40076" i="1"/>
  <c r="Y40076" i="1"/>
  <c r="T40076" i="1"/>
  <c r="R40076" i="1"/>
  <c r="Z40075" i="1"/>
  <c r="Y40075" i="1"/>
  <c r="T40075" i="1"/>
  <c r="R40075" i="1"/>
  <c r="Z40074" i="1"/>
  <c r="Y40074" i="1"/>
  <c r="T40074" i="1"/>
  <c r="R40074" i="1"/>
  <c r="Z40073" i="1"/>
  <c r="Y40073" i="1"/>
  <c r="T40073" i="1"/>
  <c r="R40073" i="1"/>
  <c r="Z40072" i="1"/>
  <c r="Y40072" i="1"/>
  <c r="T40072" i="1"/>
  <c r="R40072" i="1"/>
  <c r="Z40071" i="1"/>
  <c r="Y40071" i="1"/>
  <c r="T40071" i="1"/>
  <c r="R40071" i="1"/>
  <c r="Z40070" i="1"/>
  <c r="Y40070" i="1"/>
  <c r="T40070" i="1"/>
  <c r="R40070" i="1"/>
  <c r="Z40069" i="1"/>
  <c r="Y40069" i="1"/>
  <c r="T40069" i="1"/>
  <c r="R40069" i="1"/>
  <c r="Z40068" i="1"/>
  <c r="Y40068" i="1"/>
  <c r="T40068" i="1"/>
  <c r="R40068" i="1"/>
  <c r="Z40067" i="1"/>
  <c r="Y40067" i="1"/>
  <c r="T40067" i="1"/>
  <c r="R40067" i="1"/>
  <c r="Z40066" i="1"/>
  <c r="Y40066" i="1"/>
  <c r="T40066" i="1"/>
  <c r="R40066" i="1"/>
  <c r="Z40065" i="1"/>
  <c r="Y40065" i="1"/>
  <c r="T40065" i="1"/>
  <c r="R40065" i="1"/>
  <c r="Z40064" i="1"/>
  <c r="Y40064" i="1"/>
  <c r="T40064" i="1"/>
  <c r="R40064" i="1"/>
  <c r="Z40063" i="1"/>
  <c r="Y40063" i="1"/>
  <c r="T40063" i="1"/>
  <c r="R40063" i="1"/>
  <c r="Z40062" i="1"/>
  <c r="Y40062" i="1"/>
  <c r="T40062" i="1"/>
  <c r="R40062" i="1"/>
  <c r="Z40061" i="1"/>
  <c r="Y40061" i="1"/>
  <c r="T40061" i="1"/>
  <c r="R40061" i="1"/>
  <c r="Z40060" i="1"/>
  <c r="Y40060" i="1"/>
  <c r="T40060" i="1"/>
  <c r="R40060" i="1"/>
  <c r="Z40059" i="1"/>
  <c r="Y40059" i="1"/>
  <c r="T40059" i="1"/>
  <c r="R40059" i="1"/>
  <c r="Z40058" i="1"/>
  <c r="Y40058" i="1"/>
  <c r="T40058" i="1"/>
  <c r="R40058" i="1"/>
  <c r="Z40057" i="1"/>
  <c r="Y40057" i="1"/>
  <c r="T40057" i="1"/>
  <c r="R40057" i="1"/>
  <c r="Z40056" i="1"/>
  <c r="Y40056" i="1"/>
  <c r="T40056" i="1"/>
  <c r="R40056" i="1"/>
  <c r="Z40055" i="1"/>
  <c r="Y40055" i="1"/>
  <c r="T40055" i="1"/>
  <c r="R40055" i="1"/>
  <c r="Z40054" i="1"/>
  <c r="Y40054" i="1"/>
  <c r="T40054" i="1"/>
  <c r="R40054" i="1"/>
  <c r="Z40053" i="1"/>
  <c r="Y40053" i="1"/>
  <c r="T40053" i="1"/>
  <c r="R40053" i="1"/>
  <c r="Z40052" i="1"/>
  <c r="Y40052" i="1"/>
  <c r="T40052" i="1"/>
  <c r="R40052" i="1"/>
  <c r="Z40051" i="1"/>
  <c r="Y40051" i="1"/>
  <c r="T40051" i="1"/>
  <c r="R40051" i="1"/>
  <c r="Z40050" i="1"/>
  <c r="Y40050" i="1"/>
  <c r="T40050" i="1"/>
  <c r="R40050" i="1"/>
  <c r="Z40049" i="1"/>
  <c r="Y40049" i="1"/>
  <c r="T40049" i="1"/>
  <c r="R40049" i="1"/>
  <c r="Z40048" i="1"/>
  <c r="Y40048" i="1"/>
  <c r="T40048" i="1"/>
  <c r="R40048" i="1"/>
  <c r="Z40047" i="1"/>
  <c r="Y40047" i="1"/>
  <c r="T40047" i="1"/>
  <c r="R40047" i="1"/>
  <c r="Z40046" i="1"/>
  <c r="Y40046" i="1"/>
  <c r="T40046" i="1"/>
  <c r="R40046" i="1"/>
  <c r="Z40045" i="1"/>
  <c r="Y40045" i="1"/>
  <c r="T40045" i="1"/>
  <c r="R40045" i="1"/>
  <c r="Z40044" i="1"/>
  <c r="Y40044" i="1"/>
  <c r="T40044" i="1"/>
  <c r="R40044" i="1"/>
  <c r="Z40043" i="1"/>
  <c r="Y40043" i="1"/>
  <c r="T40043" i="1"/>
  <c r="R40043" i="1"/>
  <c r="Z40042" i="1"/>
  <c r="Y40042" i="1"/>
  <c r="T40042" i="1"/>
  <c r="R40042" i="1"/>
  <c r="Z40041" i="1"/>
  <c r="Y40041" i="1"/>
  <c r="T40041" i="1"/>
  <c r="R40041" i="1"/>
  <c r="Z40040" i="1"/>
  <c r="Y40040" i="1"/>
  <c r="T40040" i="1"/>
  <c r="R40040" i="1"/>
  <c r="Z40039" i="1"/>
  <c r="Y40039" i="1"/>
  <c r="T40039" i="1"/>
  <c r="R40039" i="1"/>
  <c r="Z40038" i="1"/>
  <c r="Y40038" i="1"/>
  <c r="T40038" i="1"/>
  <c r="R40038" i="1"/>
  <c r="Z40037" i="1"/>
  <c r="Y40037" i="1"/>
  <c r="T40037" i="1"/>
  <c r="R40037" i="1"/>
  <c r="Z40036" i="1"/>
  <c r="Y40036" i="1"/>
  <c r="T40036" i="1"/>
  <c r="R40036" i="1"/>
  <c r="Z40035" i="1"/>
  <c r="Y40035" i="1"/>
  <c r="T40035" i="1"/>
  <c r="R40035" i="1"/>
  <c r="Z40034" i="1"/>
  <c r="Y40034" i="1"/>
  <c r="T40034" i="1"/>
  <c r="R40034" i="1"/>
  <c r="Z40033" i="1"/>
  <c r="Y40033" i="1"/>
  <c r="T40033" i="1"/>
  <c r="R40033" i="1"/>
  <c r="Z40032" i="1"/>
  <c r="Y40032" i="1"/>
  <c r="T40032" i="1"/>
  <c r="R40032" i="1"/>
  <c r="Z40031" i="1"/>
  <c r="Y40031" i="1"/>
  <c r="T40031" i="1"/>
  <c r="R40031" i="1"/>
  <c r="Z40030" i="1"/>
  <c r="Y40030" i="1"/>
  <c r="T40030" i="1"/>
  <c r="R40030" i="1"/>
  <c r="Z40029" i="1"/>
  <c r="Y40029" i="1"/>
  <c r="T40029" i="1"/>
  <c r="R40029" i="1"/>
  <c r="Z40028" i="1"/>
  <c r="Y40028" i="1"/>
  <c r="T40028" i="1"/>
  <c r="R40028" i="1"/>
  <c r="Z40027" i="1"/>
  <c r="Y40027" i="1"/>
  <c r="T40027" i="1"/>
  <c r="R40027" i="1"/>
  <c r="Z40026" i="1"/>
  <c r="Y40026" i="1"/>
  <c r="T40026" i="1"/>
  <c r="R40026" i="1"/>
  <c r="Z40025" i="1"/>
  <c r="Y40025" i="1"/>
  <c r="T40025" i="1"/>
  <c r="R40025" i="1"/>
  <c r="Z40024" i="1"/>
  <c r="Y40024" i="1"/>
  <c r="T40024" i="1"/>
  <c r="R40024" i="1"/>
  <c r="Z40023" i="1"/>
  <c r="Y40023" i="1"/>
  <c r="T40023" i="1"/>
  <c r="R40023" i="1"/>
  <c r="Z40022" i="1"/>
  <c r="Y40022" i="1"/>
  <c r="T40022" i="1"/>
  <c r="R40022" i="1"/>
  <c r="Z40021" i="1"/>
  <c r="Y40021" i="1"/>
  <c r="T40021" i="1"/>
  <c r="R40021" i="1"/>
  <c r="Z40020" i="1"/>
  <c r="Y40020" i="1"/>
  <c r="T40020" i="1"/>
  <c r="R40020" i="1"/>
  <c r="Z40019" i="1"/>
  <c r="Y40019" i="1"/>
  <c r="T40019" i="1"/>
  <c r="R40019" i="1"/>
  <c r="Z40018" i="1"/>
  <c r="Y40018" i="1"/>
  <c r="T40018" i="1"/>
  <c r="R40018" i="1"/>
  <c r="Z40017" i="1"/>
  <c r="Y40017" i="1"/>
  <c r="T40017" i="1"/>
  <c r="R40017" i="1"/>
  <c r="Z40016" i="1"/>
  <c r="Y40016" i="1"/>
  <c r="T40016" i="1"/>
  <c r="R40016" i="1"/>
  <c r="Z40015" i="1"/>
  <c r="Y40015" i="1"/>
  <c r="T40015" i="1"/>
  <c r="R40015" i="1"/>
  <c r="Z40014" i="1"/>
  <c r="Y40014" i="1"/>
  <c r="T40014" i="1"/>
  <c r="R40014" i="1"/>
  <c r="Z40013" i="1"/>
  <c r="Y40013" i="1"/>
  <c r="T40013" i="1"/>
  <c r="R40013" i="1"/>
  <c r="Z40012" i="1"/>
  <c r="Y40012" i="1"/>
  <c r="T40012" i="1"/>
  <c r="R40012" i="1"/>
  <c r="Z40011" i="1"/>
  <c r="Y40011" i="1"/>
  <c r="T40011" i="1"/>
  <c r="R40011" i="1"/>
  <c r="Z40010" i="1"/>
  <c r="Y40010" i="1"/>
  <c r="T40010" i="1"/>
  <c r="R40010" i="1"/>
  <c r="Z40009" i="1"/>
  <c r="Y40009" i="1"/>
  <c r="T40009" i="1"/>
  <c r="R40009" i="1"/>
  <c r="Z40008" i="1"/>
  <c r="Y40008" i="1"/>
  <c r="T40008" i="1"/>
  <c r="R40008" i="1"/>
  <c r="Z40007" i="1"/>
  <c r="Y40007" i="1"/>
  <c r="T40007" i="1"/>
  <c r="R40007" i="1"/>
  <c r="Z40006" i="1"/>
  <c r="Y40006" i="1"/>
  <c r="T40006" i="1"/>
  <c r="R40006" i="1"/>
  <c r="Z40005" i="1"/>
  <c r="Y40005" i="1"/>
  <c r="T40005" i="1"/>
  <c r="R40005" i="1"/>
  <c r="Z40004" i="1"/>
  <c r="Y40004" i="1"/>
  <c r="T40004" i="1"/>
  <c r="R40004" i="1"/>
  <c r="Z40003" i="1"/>
  <c r="Y40003" i="1"/>
  <c r="T40003" i="1"/>
  <c r="R40003" i="1"/>
  <c r="Z40002" i="1"/>
  <c r="Y40002" i="1"/>
  <c r="T40002" i="1"/>
  <c r="R40002" i="1"/>
  <c r="Z40001" i="1"/>
  <c r="Y40001" i="1"/>
  <c r="T40001" i="1"/>
  <c r="R40001" i="1"/>
  <c r="Z40000" i="1"/>
  <c r="Y40000" i="1"/>
  <c r="T40000" i="1"/>
  <c r="R40000" i="1"/>
  <c r="Z39999" i="1"/>
  <c r="Y39999" i="1"/>
  <c r="T39999" i="1"/>
  <c r="R39999" i="1"/>
  <c r="Z39998" i="1"/>
  <c r="Y39998" i="1"/>
  <c r="T39998" i="1"/>
  <c r="R39998" i="1"/>
  <c r="Z39997" i="1"/>
  <c r="Y39997" i="1"/>
  <c r="T39997" i="1"/>
  <c r="R39997" i="1"/>
  <c r="Z39996" i="1"/>
  <c r="Y39996" i="1"/>
  <c r="T39996" i="1"/>
  <c r="R39996" i="1"/>
  <c r="Z39995" i="1"/>
  <c r="Y39995" i="1"/>
  <c r="T39995" i="1"/>
  <c r="R39995" i="1"/>
  <c r="Z39994" i="1"/>
  <c r="Y39994" i="1"/>
  <c r="T39994" i="1"/>
  <c r="R39994" i="1"/>
  <c r="Z39993" i="1"/>
  <c r="Y39993" i="1"/>
  <c r="T39993" i="1"/>
  <c r="R39993" i="1"/>
  <c r="Z39992" i="1"/>
  <c r="Y39992" i="1"/>
  <c r="T39992" i="1"/>
  <c r="R39992" i="1"/>
  <c r="Z39991" i="1"/>
  <c r="Y39991" i="1"/>
  <c r="T39991" i="1"/>
  <c r="R39991" i="1"/>
  <c r="Z39990" i="1"/>
  <c r="Y39990" i="1"/>
  <c r="T39990" i="1"/>
  <c r="R39990" i="1"/>
  <c r="Z39989" i="1"/>
  <c r="Y39989" i="1"/>
  <c r="T39989" i="1"/>
  <c r="R39989" i="1"/>
  <c r="Z39988" i="1"/>
  <c r="Y39988" i="1"/>
  <c r="T39988" i="1"/>
  <c r="R39988" i="1"/>
  <c r="Z39987" i="1"/>
  <c r="Y39987" i="1"/>
  <c r="T39987" i="1"/>
  <c r="R39987" i="1"/>
  <c r="Z39986" i="1"/>
  <c r="Y39986" i="1"/>
  <c r="T39986" i="1"/>
  <c r="R39986" i="1"/>
  <c r="Z39985" i="1"/>
  <c r="Y39985" i="1"/>
  <c r="T39985" i="1"/>
  <c r="R39985" i="1"/>
  <c r="Z39984" i="1"/>
  <c r="Y39984" i="1"/>
  <c r="T39984" i="1"/>
  <c r="R39984" i="1"/>
  <c r="Z39983" i="1"/>
  <c r="Y39983" i="1"/>
  <c r="T39983" i="1"/>
  <c r="R39983" i="1"/>
  <c r="Z39982" i="1"/>
  <c r="Y39982" i="1"/>
  <c r="T39982" i="1"/>
  <c r="R39982" i="1"/>
  <c r="Z39981" i="1"/>
  <c r="Y39981" i="1"/>
  <c r="T39981" i="1"/>
  <c r="R39981" i="1"/>
  <c r="Z39980" i="1"/>
  <c r="Y39980" i="1"/>
  <c r="T39980" i="1"/>
  <c r="R39980" i="1"/>
  <c r="Z39979" i="1"/>
  <c r="Y39979" i="1"/>
  <c r="T39979" i="1"/>
  <c r="R39979" i="1"/>
  <c r="Z39978" i="1"/>
  <c r="Y39978" i="1"/>
  <c r="T39978" i="1"/>
  <c r="R39978" i="1"/>
  <c r="Z39977" i="1"/>
  <c r="Y39977" i="1"/>
  <c r="T39977" i="1"/>
  <c r="R39977" i="1"/>
  <c r="Z39976" i="1"/>
  <c r="Y39976" i="1"/>
  <c r="T39976" i="1"/>
  <c r="R39976" i="1"/>
  <c r="Z39975" i="1"/>
  <c r="Y39975" i="1"/>
  <c r="T39975" i="1"/>
  <c r="R39975" i="1"/>
  <c r="Z39974" i="1"/>
  <c r="Y39974" i="1"/>
  <c r="T39974" i="1"/>
  <c r="R39974" i="1"/>
  <c r="Z39973" i="1"/>
  <c r="Y39973" i="1"/>
  <c r="T39973" i="1"/>
  <c r="R39973" i="1"/>
  <c r="Z39972" i="1"/>
  <c r="Y39972" i="1"/>
  <c r="T39972" i="1"/>
  <c r="R39972" i="1"/>
  <c r="Z39971" i="1"/>
  <c r="Y39971" i="1"/>
  <c r="T39971" i="1"/>
  <c r="R39971" i="1"/>
  <c r="Z39970" i="1"/>
  <c r="Y39970" i="1"/>
  <c r="T39970" i="1"/>
  <c r="R39970" i="1"/>
  <c r="Z39969" i="1"/>
  <c r="Y39969" i="1"/>
  <c r="T39969" i="1"/>
  <c r="R39969" i="1"/>
  <c r="Z39968" i="1"/>
  <c r="Y39968" i="1"/>
  <c r="T39968" i="1"/>
  <c r="R39968" i="1"/>
  <c r="Z39967" i="1"/>
  <c r="Y39967" i="1"/>
  <c r="T39967" i="1"/>
  <c r="R39967" i="1"/>
  <c r="Z39966" i="1"/>
  <c r="Y39966" i="1"/>
  <c r="T39966" i="1"/>
  <c r="R39966" i="1"/>
  <c r="Z39965" i="1"/>
  <c r="Y39965" i="1"/>
  <c r="T39965" i="1"/>
  <c r="R39965" i="1"/>
  <c r="Z39964" i="1"/>
  <c r="Y39964" i="1"/>
  <c r="T39964" i="1"/>
  <c r="R39964" i="1"/>
  <c r="Z39963" i="1"/>
  <c r="Y39963" i="1"/>
  <c r="T39963" i="1"/>
  <c r="R39963" i="1"/>
  <c r="Z39962" i="1"/>
  <c r="T39962" i="1"/>
  <c r="Z39961" i="1"/>
  <c r="Y39961" i="1"/>
  <c r="T39961" i="1"/>
  <c r="R39961" i="1"/>
  <c r="Z39960" i="1"/>
  <c r="Y39960" i="1"/>
  <c r="T39960" i="1"/>
  <c r="R39960" i="1"/>
  <c r="Z39959" i="1"/>
  <c r="Y39959" i="1"/>
  <c r="T39959" i="1"/>
  <c r="R39959" i="1"/>
  <c r="Z39958" i="1"/>
  <c r="Y39958" i="1"/>
  <c r="T39958" i="1"/>
  <c r="R39958" i="1"/>
  <c r="Z39957" i="1"/>
  <c r="Y39957" i="1"/>
  <c r="T39957" i="1"/>
  <c r="R39957" i="1"/>
  <c r="Z39956" i="1"/>
  <c r="Y39956" i="1"/>
  <c r="T39956" i="1"/>
  <c r="R39956" i="1"/>
  <c r="Z39955" i="1"/>
  <c r="Y39955" i="1"/>
  <c r="T39955" i="1"/>
  <c r="R39955" i="1"/>
  <c r="Z39954" i="1"/>
  <c r="Y39954" i="1"/>
  <c r="T39954" i="1"/>
  <c r="R39954" i="1"/>
  <c r="Z39953" i="1"/>
  <c r="Y39953" i="1"/>
  <c r="T39953" i="1"/>
  <c r="R39953" i="1"/>
  <c r="Z39952" i="1"/>
  <c r="Y39952" i="1"/>
  <c r="T39952" i="1"/>
  <c r="R39952" i="1"/>
  <c r="Z39951" i="1"/>
  <c r="Y39951" i="1"/>
  <c r="T39951" i="1"/>
  <c r="R39951" i="1"/>
  <c r="Z39950" i="1"/>
  <c r="Y39950" i="1"/>
  <c r="T39950" i="1"/>
  <c r="R39950" i="1"/>
  <c r="Z39949" i="1"/>
  <c r="Y39949" i="1"/>
  <c r="T39949" i="1"/>
  <c r="R39949" i="1"/>
  <c r="Z39948" i="1"/>
  <c r="Y39948" i="1"/>
  <c r="T39948" i="1"/>
  <c r="R39948" i="1"/>
  <c r="Z39947" i="1"/>
  <c r="Y39947" i="1"/>
  <c r="T39947" i="1"/>
  <c r="R39947" i="1"/>
  <c r="Z39946" i="1"/>
  <c r="Y39946" i="1"/>
  <c r="T39946" i="1"/>
  <c r="R39946" i="1"/>
  <c r="Z39945" i="1"/>
  <c r="Y39945" i="1"/>
  <c r="T39945" i="1"/>
  <c r="R39945" i="1"/>
  <c r="Z39944" i="1"/>
  <c r="Y39944" i="1"/>
  <c r="T39944" i="1"/>
  <c r="R39944" i="1"/>
  <c r="Z39943" i="1"/>
  <c r="Y39943" i="1"/>
  <c r="T39943" i="1"/>
  <c r="R39943" i="1"/>
  <c r="Z39942" i="1"/>
  <c r="Y39942" i="1"/>
  <c r="T39942" i="1"/>
  <c r="R39942" i="1"/>
  <c r="Z39941" i="1"/>
  <c r="Y39941" i="1"/>
  <c r="T39941" i="1"/>
  <c r="R39941" i="1"/>
  <c r="Z39940" i="1"/>
  <c r="Y39940" i="1"/>
  <c r="T39940" i="1"/>
  <c r="R39940" i="1"/>
  <c r="Z39939" i="1"/>
  <c r="Y39939" i="1"/>
  <c r="T39939" i="1"/>
  <c r="R39939" i="1"/>
  <c r="Z39938" i="1"/>
  <c r="Y39938" i="1"/>
  <c r="T39938" i="1"/>
  <c r="R39938" i="1"/>
  <c r="Z39937" i="1"/>
  <c r="Y39937" i="1"/>
  <c r="T39937" i="1"/>
  <c r="R39937" i="1"/>
  <c r="Z39936" i="1"/>
  <c r="Y39936" i="1"/>
  <c r="T39936" i="1"/>
  <c r="R39936" i="1"/>
  <c r="Z39935" i="1"/>
  <c r="Y39935" i="1"/>
  <c r="T39935" i="1"/>
  <c r="R39935" i="1"/>
  <c r="Z39934" i="1"/>
  <c r="Y39934" i="1"/>
  <c r="T39934" i="1"/>
  <c r="R39934" i="1"/>
  <c r="Z39933" i="1"/>
  <c r="Y39933" i="1"/>
  <c r="T39933" i="1"/>
  <c r="R39933" i="1"/>
  <c r="Z39932" i="1"/>
  <c r="Y39932" i="1"/>
  <c r="T39932" i="1"/>
  <c r="R39932" i="1"/>
  <c r="Z39931" i="1"/>
  <c r="Y39931" i="1"/>
  <c r="T39931" i="1"/>
  <c r="R39931" i="1"/>
  <c r="Z39930" i="1"/>
  <c r="Y39930" i="1"/>
  <c r="T39930" i="1"/>
  <c r="R39930" i="1"/>
  <c r="Z39929" i="1"/>
  <c r="Y39929" i="1"/>
  <c r="T39929" i="1"/>
  <c r="R39929" i="1"/>
  <c r="Z39928" i="1"/>
  <c r="Y39928" i="1"/>
  <c r="T39928" i="1"/>
  <c r="R39928" i="1"/>
  <c r="Z39927" i="1"/>
  <c r="Y39927" i="1"/>
  <c r="T39927" i="1"/>
  <c r="R39927" i="1"/>
  <c r="Z39926" i="1"/>
  <c r="Y39926" i="1"/>
  <c r="T39926" i="1"/>
  <c r="R39926" i="1"/>
  <c r="Z39925" i="1"/>
  <c r="Y39925" i="1"/>
  <c r="T39925" i="1"/>
  <c r="R39925" i="1"/>
  <c r="Z39924" i="1"/>
  <c r="Y39924" i="1"/>
  <c r="T39924" i="1"/>
  <c r="R39924" i="1"/>
  <c r="Z39923" i="1"/>
  <c r="Y39923" i="1"/>
  <c r="T39923" i="1"/>
  <c r="R39923" i="1"/>
  <c r="Z39922" i="1"/>
  <c r="Y39922" i="1"/>
  <c r="T39922" i="1"/>
  <c r="R39922" i="1"/>
  <c r="Z39921" i="1"/>
  <c r="Y39921" i="1"/>
  <c r="T39921" i="1"/>
  <c r="R39921" i="1"/>
  <c r="Z39920" i="1"/>
  <c r="Y39920" i="1"/>
  <c r="T39920" i="1"/>
  <c r="R39920" i="1"/>
  <c r="Z39919" i="1"/>
  <c r="Y39919" i="1"/>
  <c r="T39919" i="1"/>
  <c r="R39919" i="1"/>
  <c r="Z39918" i="1"/>
  <c r="Y39918" i="1"/>
  <c r="T39918" i="1"/>
  <c r="R39918" i="1"/>
  <c r="Z39917" i="1"/>
  <c r="Y39917" i="1"/>
  <c r="T39917" i="1"/>
  <c r="R39917" i="1"/>
  <c r="Z39916" i="1"/>
  <c r="Y39916" i="1"/>
  <c r="T39916" i="1"/>
  <c r="R39916" i="1"/>
  <c r="Z39915" i="1"/>
  <c r="Y39915" i="1"/>
  <c r="T39915" i="1"/>
  <c r="R39915" i="1"/>
  <c r="Z39914" i="1"/>
  <c r="Y39914" i="1"/>
  <c r="T39914" i="1"/>
  <c r="R39914" i="1"/>
  <c r="Z39913" i="1"/>
  <c r="Y39913" i="1"/>
  <c r="T39913" i="1"/>
  <c r="R39913" i="1"/>
  <c r="Z39912" i="1"/>
  <c r="Y39912" i="1"/>
  <c r="T39912" i="1"/>
  <c r="R39912" i="1"/>
  <c r="Z39911" i="1"/>
  <c r="Y39911" i="1"/>
  <c r="T39911" i="1"/>
  <c r="R39911" i="1"/>
  <c r="Z39910" i="1"/>
  <c r="Y39910" i="1"/>
  <c r="T39910" i="1"/>
  <c r="R39910" i="1"/>
  <c r="Z39909" i="1"/>
  <c r="Y39909" i="1"/>
  <c r="T39909" i="1"/>
  <c r="R39909" i="1"/>
  <c r="Z39908" i="1"/>
  <c r="Y39908" i="1"/>
  <c r="T39908" i="1"/>
  <c r="R39908" i="1"/>
  <c r="Z39907" i="1"/>
  <c r="Y39907" i="1"/>
  <c r="T39907" i="1"/>
  <c r="R39907" i="1"/>
  <c r="Z39906" i="1"/>
  <c r="Y39906" i="1"/>
  <c r="T39906" i="1"/>
  <c r="R39906" i="1"/>
  <c r="Z39905" i="1"/>
  <c r="Y39905" i="1"/>
  <c r="T39905" i="1"/>
  <c r="R39905" i="1"/>
  <c r="Z39904" i="1"/>
  <c r="Y39904" i="1"/>
  <c r="T39904" i="1"/>
  <c r="R39904" i="1"/>
  <c r="Z39903" i="1"/>
  <c r="Y39903" i="1"/>
  <c r="T39903" i="1"/>
  <c r="R39903" i="1"/>
  <c r="Z39902" i="1"/>
  <c r="Y39902" i="1"/>
  <c r="T39902" i="1"/>
  <c r="R39902" i="1"/>
  <c r="Z39901" i="1"/>
  <c r="Y39901" i="1"/>
  <c r="T39901" i="1"/>
  <c r="R39901" i="1"/>
  <c r="Z39900" i="1"/>
  <c r="Y39900" i="1"/>
  <c r="T39900" i="1"/>
  <c r="R39900" i="1"/>
  <c r="Z39899" i="1"/>
  <c r="Y39899" i="1"/>
  <c r="T39899" i="1"/>
  <c r="R39899" i="1"/>
  <c r="Z39898" i="1"/>
  <c r="Y39898" i="1"/>
  <c r="T39898" i="1"/>
  <c r="R39898" i="1"/>
  <c r="Z39897" i="1"/>
  <c r="Y39897" i="1"/>
  <c r="T39897" i="1"/>
  <c r="R39897" i="1"/>
  <c r="Z39896" i="1"/>
  <c r="Y39896" i="1"/>
  <c r="T39896" i="1"/>
  <c r="R39896" i="1"/>
  <c r="Z39895" i="1"/>
  <c r="Y39895" i="1"/>
  <c r="T39895" i="1"/>
  <c r="R39895" i="1"/>
  <c r="Z39894" i="1"/>
  <c r="Y39894" i="1"/>
  <c r="T39894" i="1"/>
  <c r="R39894" i="1"/>
  <c r="Z39893" i="1"/>
  <c r="Y39893" i="1"/>
  <c r="T39893" i="1"/>
  <c r="R39893" i="1"/>
  <c r="Z39892" i="1"/>
  <c r="Y39892" i="1"/>
  <c r="T39892" i="1"/>
  <c r="R39892" i="1"/>
  <c r="Z39891" i="1"/>
  <c r="Y39891" i="1"/>
  <c r="T39891" i="1"/>
  <c r="R39891" i="1"/>
  <c r="Z39890" i="1"/>
  <c r="Y39890" i="1"/>
  <c r="T39890" i="1"/>
  <c r="R39890" i="1"/>
  <c r="Z39889" i="1"/>
  <c r="Y39889" i="1"/>
  <c r="T39889" i="1"/>
  <c r="R39889" i="1"/>
  <c r="Z39888" i="1"/>
  <c r="Y39888" i="1"/>
  <c r="T39888" i="1"/>
  <c r="R39888" i="1"/>
  <c r="Z39887" i="1"/>
  <c r="Y39887" i="1"/>
  <c r="T39887" i="1"/>
  <c r="R39887" i="1"/>
  <c r="Z39886" i="1"/>
  <c r="Y39886" i="1"/>
  <c r="T39886" i="1"/>
  <c r="R39886" i="1"/>
  <c r="Z39885" i="1"/>
  <c r="Y39885" i="1"/>
  <c r="T39885" i="1"/>
  <c r="R39885" i="1"/>
  <c r="Z39884" i="1"/>
  <c r="Y39884" i="1"/>
  <c r="T39884" i="1"/>
  <c r="R39884" i="1"/>
  <c r="Z39883" i="1"/>
  <c r="Y39883" i="1"/>
  <c r="T39883" i="1"/>
  <c r="R39883" i="1"/>
  <c r="Z39882" i="1"/>
  <c r="Y39882" i="1"/>
  <c r="T39882" i="1"/>
  <c r="R39882" i="1"/>
  <c r="Z39881" i="1"/>
  <c r="Y39881" i="1"/>
  <c r="T39881" i="1"/>
  <c r="R39881" i="1"/>
  <c r="Z39880" i="1"/>
  <c r="Y39880" i="1"/>
  <c r="T39880" i="1"/>
  <c r="R39880" i="1"/>
  <c r="Z39879" i="1"/>
  <c r="Y39879" i="1"/>
  <c r="T39879" i="1"/>
  <c r="R39879" i="1"/>
  <c r="Z39878" i="1"/>
  <c r="Y39878" i="1"/>
  <c r="T39878" i="1"/>
  <c r="R39878" i="1"/>
  <c r="Z39877" i="1"/>
  <c r="Y39877" i="1"/>
  <c r="T39877" i="1"/>
  <c r="R39877" i="1"/>
  <c r="Z39876" i="1"/>
  <c r="Y39876" i="1"/>
  <c r="T39876" i="1"/>
  <c r="R39876" i="1"/>
  <c r="Z39875" i="1"/>
  <c r="Y39875" i="1"/>
  <c r="T39875" i="1"/>
  <c r="R39875" i="1"/>
  <c r="Z39874" i="1"/>
  <c r="Y39874" i="1"/>
  <c r="T39874" i="1"/>
  <c r="R39874" i="1"/>
  <c r="Z39873" i="1"/>
  <c r="Y39873" i="1"/>
  <c r="T39873" i="1"/>
  <c r="R39873" i="1"/>
  <c r="Z39872" i="1"/>
  <c r="Y39872" i="1"/>
  <c r="T39872" i="1"/>
  <c r="R39872" i="1"/>
  <c r="Z39871" i="1"/>
  <c r="Y39871" i="1"/>
  <c r="T39871" i="1"/>
  <c r="R39871" i="1"/>
  <c r="Z39870" i="1"/>
  <c r="Y39870" i="1"/>
  <c r="T39870" i="1"/>
  <c r="R39870" i="1"/>
  <c r="Z39869" i="1"/>
  <c r="Y39869" i="1"/>
  <c r="T39869" i="1"/>
  <c r="R39869" i="1"/>
  <c r="Z39868" i="1"/>
  <c r="Y39868" i="1"/>
  <c r="T39868" i="1"/>
  <c r="R39868" i="1"/>
  <c r="Z39867" i="1"/>
  <c r="Y39867" i="1"/>
  <c r="T39867" i="1"/>
  <c r="R39867" i="1"/>
  <c r="Z39866" i="1"/>
  <c r="Y39866" i="1"/>
  <c r="T39866" i="1"/>
  <c r="R39866" i="1"/>
  <c r="Z39865" i="1"/>
  <c r="Y39865" i="1"/>
  <c r="T39865" i="1"/>
  <c r="R39865" i="1"/>
  <c r="Z39864" i="1"/>
  <c r="Y39864" i="1"/>
  <c r="T39864" i="1"/>
  <c r="R39864" i="1"/>
  <c r="Z39863" i="1"/>
  <c r="Y39863" i="1"/>
  <c r="T39863" i="1"/>
  <c r="R39863" i="1"/>
  <c r="Z39862" i="1"/>
  <c r="Y39862" i="1"/>
  <c r="T39862" i="1"/>
  <c r="R39862" i="1"/>
  <c r="Z39861" i="1"/>
  <c r="Y39861" i="1"/>
  <c r="T39861" i="1"/>
  <c r="R39861" i="1"/>
  <c r="Z39860" i="1"/>
  <c r="Y39860" i="1"/>
  <c r="T39860" i="1"/>
  <c r="R39860" i="1"/>
  <c r="Z39859" i="1"/>
  <c r="Y39859" i="1"/>
  <c r="T39859" i="1"/>
  <c r="R39859" i="1"/>
  <c r="Z39858" i="1"/>
  <c r="Y39858" i="1"/>
  <c r="T39858" i="1"/>
  <c r="R39858" i="1"/>
  <c r="Z39857" i="1"/>
  <c r="Y39857" i="1"/>
  <c r="T39857" i="1"/>
  <c r="R39857" i="1"/>
  <c r="Z39856" i="1"/>
  <c r="Y39856" i="1"/>
  <c r="T39856" i="1"/>
  <c r="R39856" i="1"/>
  <c r="Z39855" i="1"/>
  <c r="Y39855" i="1"/>
  <c r="T39855" i="1"/>
  <c r="R39855" i="1"/>
  <c r="Z39854" i="1"/>
  <c r="Y39854" i="1"/>
  <c r="T39854" i="1"/>
  <c r="R39854" i="1"/>
  <c r="Z39853" i="1"/>
  <c r="Y39853" i="1"/>
  <c r="T39853" i="1"/>
  <c r="R39853" i="1"/>
  <c r="Z39852" i="1"/>
  <c r="Y39852" i="1"/>
  <c r="T39852" i="1"/>
  <c r="R39852" i="1"/>
  <c r="Z39851" i="1"/>
  <c r="Y39851" i="1"/>
  <c r="T39851" i="1"/>
  <c r="R39851" i="1"/>
  <c r="Z39850" i="1"/>
  <c r="Y39850" i="1"/>
  <c r="T39850" i="1"/>
  <c r="R39850" i="1"/>
  <c r="Z39849" i="1"/>
  <c r="Y39849" i="1"/>
  <c r="T39849" i="1"/>
  <c r="R39849" i="1"/>
  <c r="Z39848" i="1"/>
  <c r="Y39848" i="1"/>
  <c r="T39848" i="1"/>
  <c r="R39848" i="1"/>
  <c r="Z39847" i="1"/>
  <c r="Y39847" i="1"/>
  <c r="T39847" i="1"/>
  <c r="R39847" i="1"/>
  <c r="Z39846" i="1"/>
  <c r="Y39846" i="1"/>
  <c r="T39846" i="1"/>
  <c r="R39846" i="1"/>
  <c r="Z39845" i="1"/>
  <c r="Y39845" i="1"/>
  <c r="T39845" i="1"/>
  <c r="R39845" i="1"/>
  <c r="Z39844" i="1"/>
  <c r="Y39844" i="1"/>
  <c r="T39844" i="1"/>
  <c r="R39844" i="1"/>
  <c r="Z39843" i="1"/>
  <c r="X39843" i="1"/>
  <c r="Y39843" i="1" s="1"/>
  <c r="T39843" i="1"/>
  <c r="R39843" i="1"/>
  <c r="Z39842" i="1"/>
  <c r="Y39842" i="1"/>
  <c r="T39842" i="1"/>
  <c r="R39842" i="1"/>
  <c r="Z39841" i="1"/>
  <c r="Y39841" i="1"/>
  <c r="T39841" i="1"/>
  <c r="R39841" i="1"/>
  <c r="Z39840" i="1"/>
  <c r="Y39840" i="1"/>
  <c r="T39840" i="1"/>
  <c r="R39840" i="1"/>
  <c r="Z39839" i="1"/>
  <c r="Y39839" i="1"/>
  <c r="T39839" i="1"/>
  <c r="R39839" i="1"/>
  <c r="Z39838" i="1"/>
  <c r="Y39838" i="1"/>
  <c r="T39838" i="1"/>
  <c r="R39838" i="1"/>
  <c r="Z39837" i="1"/>
  <c r="Y39837" i="1"/>
  <c r="T39837" i="1"/>
  <c r="R39837" i="1"/>
  <c r="Z39836" i="1"/>
  <c r="Y39836" i="1"/>
  <c r="T39836" i="1"/>
  <c r="R39836" i="1"/>
  <c r="Z39835" i="1"/>
  <c r="Y39835" i="1"/>
  <c r="T39835" i="1"/>
  <c r="R39835" i="1"/>
  <c r="Z39834" i="1"/>
  <c r="Y39834" i="1"/>
  <c r="T39834" i="1"/>
  <c r="R39834" i="1"/>
  <c r="Z39833" i="1"/>
  <c r="Y39833" i="1"/>
  <c r="T39833" i="1"/>
  <c r="R39833" i="1"/>
  <c r="Z39832" i="1"/>
  <c r="Y39832" i="1"/>
  <c r="T39832" i="1"/>
  <c r="R39832" i="1"/>
  <c r="Z39831" i="1"/>
  <c r="Y39831" i="1"/>
  <c r="T39831" i="1"/>
  <c r="R39831" i="1"/>
  <c r="Z39830" i="1"/>
  <c r="Y39830" i="1"/>
  <c r="T39830" i="1"/>
  <c r="R39830" i="1"/>
  <c r="Z39829" i="1"/>
  <c r="Y39829" i="1"/>
  <c r="T39829" i="1"/>
  <c r="R39829" i="1"/>
  <c r="Z39828" i="1"/>
  <c r="Y39828" i="1"/>
  <c r="T39828" i="1"/>
  <c r="R39828" i="1"/>
  <c r="Z39827" i="1"/>
  <c r="Y39827" i="1"/>
  <c r="T39827" i="1"/>
  <c r="R39827" i="1"/>
  <c r="Z39826" i="1"/>
  <c r="Y39826" i="1"/>
  <c r="T39826" i="1"/>
  <c r="R39826" i="1"/>
  <c r="Z39825" i="1"/>
  <c r="Y39825" i="1"/>
  <c r="T39825" i="1"/>
  <c r="R39825" i="1"/>
  <c r="Z39824" i="1"/>
  <c r="Y39824" i="1"/>
  <c r="T39824" i="1"/>
  <c r="R39824" i="1"/>
  <c r="Z39823" i="1"/>
  <c r="Y39823" i="1"/>
  <c r="T39823" i="1"/>
  <c r="R39823" i="1"/>
  <c r="Z39822" i="1"/>
  <c r="Y39822" i="1"/>
  <c r="T39822" i="1"/>
  <c r="R39822" i="1"/>
  <c r="Z39821" i="1"/>
  <c r="Y39821" i="1"/>
  <c r="T39821" i="1"/>
  <c r="R39821" i="1"/>
  <c r="Z39820" i="1"/>
  <c r="Y39820" i="1"/>
  <c r="T39820" i="1"/>
  <c r="R39820" i="1"/>
  <c r="Z39819" i="1"/>
  <c r="Y39819" i="1"/>
  <c r="T39819" i="1"/>
  <c r="R39819" i="1"/>
  <c r="Z39818" i="1"/>
  <c r="Y39818" i="1"/>
  <c r="T39818" i="1"/>
  <c r="R39818" i="1"/>
  <c r="Z39817" i="1"/>
  <c r="Y39817" i="1"/>
  <c r="T39817" i="1"/>
  <c r="R39817" i="1"/>
  <c r="Z39816" i="1"/>
  <c r="Y39816" i="1"/>
  <c r="T39816" i="1"/>
  <c r="R39816" i="1"/>
  <c r="Z39815" i="1"/>
  <c r="Y39815" i="1"/>
  <c r="T39815" i="1"/>
  <c r="R39815" i="1"/>
  <c r="Z39814" i="1"/>
  <c r="Y39814" i="1"/>
  <c r="T39814" i="1"/>
  <c r="R39814" i="1"/>
  <c r="Z39813" i="1"/>
  <c r="Y39813" i="1"/>
  <c r="T39813" i="1"/>
  <c r="R39813" i="1"/>
  <c r="Z39812" i="1"/>
  <c r="Y39812" i="1"/>
  <c r="T39812" i="1"/>
  <c r="R39812" i="1"/>
  <c r="Z39811" i="1"/>
  <c r="Y39811" i="1"/>
  <c r="T39811" i="1"/>
  <c r="R39811" i="1"/>
  <c r="Z39810" i="1"/>
  <c r="Y39810" i="1"/>
  <c r="T39810" i="1"/>
  <c r="R39810" i="1"/>
  <c r="Z39809" i="1"/>
  <c r="Y39809" i="1"/>
  <c r="T39809" i="1"/>
  <c r="R39809" i="1"/>
  <c r="Z39808" i="1"/>
  <c r="Y39808" i="1"/>
  <c r="T39808" i="1"/>
  <c r="R39808" i="1"/>
  <c r="Z39807" i="1"/>
  <c r="Y39807" i="1"/>
  <c r="T39807" i="1"/>
  <c r="R39807" i="1"/>
  <c r="Z39806" i="1"/>
  <c r="Y39806" i="1"/>
  <c r="T39806" i="1"/>
  <c r="R39806" i="1"/>
  <c r="Z39805" i="1"/>
  <c r="Y39805" i="1"/>
  <c r="T39805" i="1"/>
  <c r="R39805" i="1"/>
  <c r="Z39804" i="1"/>
  <c r="Y39804" i="1"/>
  <c r="T39804" i="1"/>
  <c r="R39804" i="1"/>
  <c r="Z39803" i="1"/>
  <c r="Y39803" i="1"/>
  <c r="T39803" i="1"/>
  <c r="R39803" i="1"/>
  <c r="Z39802" i="1"/>
  <c r="Y39802" i="1"/>
  <c r="T39802" i="1"/>
  <c r="R39802" i="1"/>
  <c r="Z39801" i="1"/>
  <c r="Y39801" i="1"/>
  <c r="T39801" i="1"/>
  <c r="R39801" i="1"/>
  <c r="Z39800" i="1"/>
  <c r="Y39800" i="1"/>
  <c r="T39800" i="1"/>
  <c r="R39800" i="1"/>
  <c r="Z39799" i="1"/>
  <c r="Y39799" i="1"/>
  <c r="T39799" i="1"/>
  <c r="R39799" i="1"/>
  <c r="Z39798" i="1"/>
  <c r="Y39798" i="1"/>
  <c r="T39798" i="1"/>
  <c r="R39798" i="1"/>
  <c r="Z39797" i="1"/>
  <c r="Y39797" i="1"/>
  <c r="T39797" i="1"/>
  <c r="R39797" i="1"/>
  <c r="Z39796" i="1"/>
  <c r="Y39796" i="1"/>
  <c r="T39796" i="1"/>
  <c r="R39796" i="1"/>
  <c r="Z39795" i="1"/>
  <c r="Y39795" i="1"/>
  <c r="T39795" i="1"/>
  <c r="R39795" i="1"/>
  <c r="Z39794" i="1"/>
  <c r="Y39794" i="1"/>
  <c r="T39794" i="1"/>
  <c r="R39794" i="1"/>
  <c r="Z39793" i="1"/>
  <c r="Y39793" i="1"/>
  <c r="T39793" i="1"/>
  <c r="R39793" i="1"/>
  <c r="Z39792" i="1"/>
  <c r="Y39792" i="1"/>
  <c r="T39792" i="1"/>
  <c r="R39792" i="1"/>
  <c r="Z39791" i="1"/>
  <c r="Y39791" i="1"/>
  <c r="T39791" i="1"/>
  <c r="R39791" i="1"/>
  <c r="Z39790" i="1"/>
  <c r="Y39790" i="1"/>
  <c r="T39790" i="1"/>
  <c r="R39790" i="1"/>
  <c r="Z39789" i="1"/>
  <c r="Y39789" i="1"/>
  <c r="T39789" i="1"/>
  <c r="R39789" i="1"/>
  <c r="Z39788" i="1"/>
  <c r="Y39788" i="1"/>
  <c r="T39788" i="1"/>
  <c r="R39788" i="1"/>
  <c r="Z39787" i="1"/>
  <c r="Y39787" i="1"/>
  <c r="T39787" i="1"/>
  <c r="R39787" i="1"/>
  <c r="Z39786" i="1"/>
  <c r="Y39786" i="1"/>
  <c r="T39786" i="1"/>
  <c r="R39786" i="1"/>
  <c r="Z39785" i="1"/>
  <c r="Y39785" i="1"/>
  <c r="T39785" i="1"/>
  <c r="R39785" i="1"/>
  <c r="Z39784" i="1"/>
  <c r="Y39784" i="1"/>
  <c r="T39784" i="1"/>
  <c r="R39784" i="1"/>
  <c r="Z39783" i="1"/>
  <c r="Y39783" i="1"/>
  <c r="T39783" i="1"/>
  <c r="R39783" i="1"/>
  <c r="Z39782" i="1"/>
  <c r="Y39782" i="1"/>
  <c r="T39782" i="1"/>
  <c r="R39782" i="1"/>
  <c r="Z39781" i="1"/>
  <c r="Y39781" i="1"/>
  <c r="T39781" i="1"/>
  <c r="R39781" i="1"/>
  <c r="Z39780" i="1"/>
  <c r="Y39780" i="1"/>
  <c r="T39780" i="1"/>
  <c r="R39780" i="1"/>
  <c r="Z39779" i="1"/>
  <c r="Y39779" i="1"/>
  <c r="T39779" i="1"/>
  <c r="R39779" i="1"/>
  <c r="Z39778" i="1"/>
  <c r="Y39778" i="1"/>
  <c r="T39778" i="1"/>
  <c r="R39778" i="1"/>
  <c r="Z39777" i="1"/>
  <c r="Y39777" i="1"/>
  <c r="T39777" i="1"/>
  <c r="R39777" i="1"/>
  <c r="Z39776" i="1"/>
  <c r="Y39776" i="1"/>
  <c r="T39776" i="1"/>
  <c r="R39776" i="1"/>
  <c r="Z39775" i="1"/>
  <c r="Y39775" i="1"/>
  <c r="T39775" i="1"/>
  <c r="R39775" i="1"/>
  <c r="Z39774" i="1"/>
  <c r="Y39774" i="1"/>
  <c r="T39774" i="1"/>
  <c r="R39774" i="1"/>
  <c r="Z39773" i="1"/>
  <c r="Y39773" i="1"/>
  <c r="T39773" i="1"/>
  <c r="R39773" i="1"/>
  <c r="Z39772" i="1"/>
  <c r="Y39772" i="1"/>
  <c r="T39772" i="1"/>
  <c r="R39772" i="1"/>
  <c r="Z39771" i="1"/>
  <c r="Y39771" i="1"/>
  <c r="T39771" i="1"/>
  <c r="R39771" i="1"/>
  <c r="Z39770" i="1"/>
  <c r="Y39770" i="1"/>
  <c r="T39770" i="1"/>
  <c r="R39770" i="1"/>
  <c r="Z39769" i="1"/>
  <c r="Y39769" i="1"/>
  <c r="T39769" i="1"/>
  <c r="R39769" i="1"/>
  <c r="Z39768" i="1"/>
  <c r="Y39768" i="1"/>
  <c r="T39768" i="1"/>
  <c r="R39768" i="1"/>
  <c r="Z39767" i="1"/>
  <c r="Y39767" i="1"/>
  <c r="T39767" i="1"/>
  <c r="R39767" i="1"/>
  <c r="Z39766" i="1"/>
  <c r="Y39766" i="1"/>
  <c r="T39766" i="1"/>
  <c r="R39766" i="1"/>
  <c r="Z39765" i="1"/>
  <c r="Y39765" i="1"/>
  <c r="T39765" i="1"/>
  <c r="R39765" i="1"/>
  <c r="Z39764" i="1"/>
  <c r="Y39764" i="1"/>
  <c r="T39764" i="1"/>
  <c r="R39764" i="1"/>
  <c r="Z39763" i="1"/>
  <c r="Y39763" i="1"/>
  <c r="T39763" i="1"/>
  <c r="R39763" i="1"/>
  <c r="Z39762" i="1"/>
  <c r="Y39762" i="1"/>
  <c r="T39762" i="1"/>
  <c r="R39762" i="1"/>
  <c r="Z39761" i="1"/>
  <c r="Y39761" i="1"/>
  <c r="T39761" i="1"/>
  <c r="R39761" i="1"/>
  <c r="Z39760" i="1"/>
  <c r="Y39760" i="1"/>
  <c r="T39760" i="1"/>
  <c r="R39760" i="1"/>
  <c r="Z39759" i="1"/>
  <c r="Y39759" i="1"/>
  <c r="T39759" i="1"/>
  <c r="R39759" i="1"/>
  <c r="Z39758" i="1"/>
  <c r="Y39758" i="1"/>
  <c r="T39758" i="1"/>
  <c r="R39758" i="1"/>
  <c r="Z39757" i="1"/>
  <c r="Y39757" i="1"/>
  <c r="T39757" i="1"/>
  <c r="R39757" i="1"/>
  <c r="Z39756" i="1"/>
  <c r="Y39756" i="1"/>
  <c r="T39756" i="1"/>
  <c r="R39756" i="1"/>
  <c r="Z39755" i="1"/>
  <c r="Y39755" i="1"/>
  <c r="T39755" i="1"/>
  <c r="R39755" i="1"/>
  <c r="Z39754" i="1"/>
  <c r="Y39754" i="1"/>
  <c r="T39754" i="1"/>
  <c r="R39754" i="1"/>
  <c r="Z39753" i="1"/>
  <c r="Y39753" i="1"/>
  <c r="T39753" i="1"/>
  <c r="R39753" i="1"/>
  <c r="Z39752" i="1"/>
  <c r="Y39752" i="1"/>
  <c r="T39752" i="1"/>
  <c r="R39752" i="1"/>
  <c r="Z39751" i="1"/>
  <c r="Y39751" i="1"/>
  <c r="T39751" i="1"/>
  <c r="R39751" i="1"/>
  <c r="Z39750" i="1"/>
  <c r="Y39750" i="1"/>
  <c r="T39750" i="1"/>
  <c r="R39750" i="1"/>
  <c r="Z39749" i="1"/>
  <c r="Y39749" i="1"/>
  <c r="T39749" i="1"/>
  <c r="R39749" i="1"/>
  <c r="Z39748" i="1"/>
  <c r="Y39748" i="1"/>
  <c r="T39748" i="1"/>
  <c r="R39748" i="1"/>
  <c r="Z39747" i="1"/>
  <c r="Y39747" i="1"/>
  <c r="T39747" i="1"/>
  <c r="R39747" i="1"/>
  <c r="Z39746" i="1"/>
  <c r="Y39746" i="1"/>
  <c r="T39746" i="1"/>
  <c r="R39746" i="1"/>
  <c r="Z39745" i="1"/>
  <c r="Y39745" i="1"/>
  <c r="T39745" i="1"/>
  <c r="R39745" i="1"/>
  <c r="Z39744" i="1"/>
  <c r="Y39744" i="1"/>
  <c r="T39744" i="1"/>
  <c r="R39744" i="1"/>
  <c r="Z39743" i="1"/>
  <c r="Y39743" i="1"/>
  <c r="T39743" i="1"/>
  <c r="R39743" i="1"/>
  <c r="Z39742" i="1"/>
  <c r="Y39742" i="1"/>
  <c r="T39742" i="1"/>
  <c r="R39742" i="1"/>
  <c r="Z39741" i="1"/>
  <c r="Y39741" i="1"/>
  <c r="T39741" i="1"/>
  <c r="R39741" i="1"/>
  <c r="Z39740" i="1"/>
  <c r="Y39740" i="1"/>
  <c r="T39740" i="1"/>
  <c r="R39740" i="1"/>
  <c r="Z39739" i="1"/>
  <c r="Y39739" i="1"/>
  <c r="T39739" i="1"/>
  <c r="R39739" i="1"/>
  <c r="Z39738" i="1"/>
  <c r="Y39738" i="1"/>
  <c r="T39738" i="1"/>
  <c r="R39738" i="1"/>
  <c r="Z39737" i="1"/>
  <c r="Y39737" i="1"/>
  <c r="T39737" i="1"/>
  <c r="R39737" i="1"/>
  <c r="Z39736" i="1"/>
  <c r="Y39736" i="1"/>
  <c r="T39736" i="1"/>
  <c r="R39736" i="1"/>
  <c r="Z39735" i="1"/>
  <c r="Y39735" i="1"/>
  <c r="T39735" i="1"/>
  <c r="R39735" i="1"/>
  <c r="Z39734" i="1"/>
  <c r="Y39734" i="1"/>
  <c r="T39734" i="1"/>
  <c r="R39734" i="1"/>
  <c r="Z39733" i="1"/>
  <c r="Y39733" i="1"/>
  <c r="T39733" i="1"/>
  <c r="R39733" i="1"/>
  <c r="Z39732" i="1"/>
  <c r="Y39732" i="1"/>
  <c r="T39732" i="1"/>
  <c r="R39732" i="1"/>
  <c r="Z39731" i="1"/>
  <c r="Y39731" i="1"/>
  <c r="T39731" i="1"/>
  <c r="R39731" i="1"/>
  <c r="Z39730" i="1"/>
  <c r="Y39730" i="1"/>
  <c r="T39730" i="1"/>
  <c r="R39730" i="1"/>
  <c r="Z39729" i="1"/>
  <c r="Y39729" i="1"/>
  <c r="T39729" i="1"/>
  <c r="R39729" i="1"/>
  <c r="Z39728" i="1"/>
  <c r="Y39728" i="1"/>
  <c r="T39728" i="1"/>
  <c r="R39728" i="1"/>
  <c r="Z39727" i="1"/>
  <c r="Y39727" i="1"/>
  <c r="T39727" i="1"/>
  <c r="R39727" i="1"/>
  <c r="Z39726" i="1"/>
  <c r="Y39726" i="1"/>
  <c r="T39726" i="1"/>
  <c r="R39726" i="1"/>
  <c r="Z39725" i="1"/>
  <c r="Y39725" i="1"/>
  <c r="T39725" i="1"/>
  <c r="R39725" i="1"/>
  <c r="Z39724" i="1"/>
  <c r="Y39724" i="1"/>
  <c r="T39724" i="1"/>
  <c r="R39724" i="1"/>
  <c r="Z39723" i="1"/>
  <c r="Y39723" i="1"/>
  <c r="T39723" i="1"/>
  <c r="R39723" i="1"/>
  <c r="Z39722" i="1"/>
  <c r="Y39722" i="1"/>
  <c r="T39722" i="1"/>
  <c r="R39722" i="1"/>
  <c r="Z39721" i="1"/>
  <c r="Y39721" i="1"/>
  <c r="T39721" i="1"/>
  <c r="R39721" i="1"/>
  <c r="Z39720" i="1"/>
  <c r="Y39720" i="1"/>
  <c r="T39720" i="1"/>
  <c r="R39720" i="1"/>
  <c r="Z39719" i="1"/>
  <c r="Y39719" i="1"/>
  <c r="T39719" i="1"/>
  <c r="R39719" i="1"/>
  <c r="Z39718" i="1"/>
  <c r="Y39718" i="1"/>
  <c r="T39718" i="1"/>
  <c r="R39718" i="1"/>
  <c r="Z39717" i="1"/>
  <c r="Y39717" i="1"/>
  <c r="T39717" i="1"/>
  <c r="R39717" i="1"/>
  <c r="Z39716" i="1"/>
  <c r="Y39716" i="1"/>
  <c r="T39716" i="1"/>
  <c r="R39716" i="1"/>
  <c r="Z39715" i="1"/>
  <c r="Y39715" i="1"/>
  <c r="T39715" i="1"/>
  <c r="R39715" i="1"/>
  <c r="Z39714" i="1"/>
  <c r="Y39714" i="1"/>
  <c r="T39714" i="1"/>
  <c r="R39714" i="1"/>
  <c r="Z39713" i="1"/>
  <c r="Y39713" i="1"/>
  <c r="T39713" i="1"/>
  <c r="R39713" i="1"/>
  <c r="Z39712" i="1"/>
  <c r="Y39712" i="1"/>
  <c r="T39712" i="1"/>
  <c r="R39712" i="1"/>
  <c r="Z39711" i="1"/>
  <c r="Y39711" i="1"/>
  <c r="T39711" i="1"/>
  <c r="R39711" i="1"/>
  <c r="Z39710" i="1"/>
  <c r="Y39710" i="1"/>
  <c r="T39710" i="1"/>
  <c r="R39710" i="1"/>
  <c r="Z39709" i="1"/>
  <c r="Y39709" i="1"/>
  <c r="T39709" i="1"/>
  <c r="R39709" i="1"/>
  <c r="Z39708" i="1"/>
  <c r="Y39708" i="1"/>
  <c r="T39708" i="1"/>
  <c r="R39708" i="1"/>
  <c r="Z39707" i="1"/>
  <c r="Y39707" i="1"/>
  <c r="T39707" i="1"/>
  <c r="R39707" i="1"/>
  <c r="Z39706" i="1"/>
  <c r="Y39706" i="1"/>
  <c r="T39706" i="1"/>
  <c r="R39706" i="1"/>
  <c r="Z39705" i="1"/>
  <c r="Y39705" i="1"/>
  <c r="T39705" i="1"/>
  <c r="R39705" i="1"/>
  <c r="Z39704" i="1"/>
  <c r="Y39704" i="1"/>
  <c r="T39704" i="1"/>
  <c r="R39704" i="1"/>
  <c r="Z39703" i="1"/>
  <c r="Y39703" i="1"/>
  <c r="T39703" i="1"/>
  <c r="R39703" i="1"/>
  <c r="Z39702" i="1"/>
  <c r="Y39702" i="1"/>
  <c r="T39702" i="1"/>
  <c r="R39702" i="1"/>
  <c r="Z39701" i="1"/>
  <c r="Y39701" i="1"/>
  <c r="T39701" i="1"/>
  <c r="R39701" i="1"/>
  <c r="Z39700" i="1"/>
  <c r="Y39700" i="1"/>
  <c r="T39700" i="1"/>
  <c r="R39700" i="1"/>
  <c r="Z39699" i="1"/>
  <c r="Y39699" i="1"/>
  <c r="T39699" i="1"/>
  <c r="R39699" i="1"/>
  <c r="Z39698" i="1"/>
  <c r="Y39698" i="1"/>
  <c r="T39698" i="1"/>
  <c r="R39698" i="1"/>
  <c r="Z39697" i="1"/>
  <c r="Y39697" i="1"/>
  <c r="T39697" i="1"/>
  <c r="R39697" i="1"/>
  <c r="Z39696" i="1"/>
  <c r="Y39696" i="1"/>
  <c r="T39696" i="1"/>
  <c r="R39696" i="1"/>
  <c r="Z39695" i="1"/>
  <c r="Y39695" i="1"/>
  <c r="T39695" i="1"/>
  <c r="R39695" i="1"/>
  <c r="Z39694" i="1"/>
  <c r="Y39694" i="1"/>
  <c r="T39694" i="1"/>
  <c r="R39694" i="1"/>
  <c r="Z39693" i="1"/>
  <c r="Y39693" i="1"/>
  <c r="T39693" i="1"/>
  <c r="R39693" i="1"/>
  <c r="Z39692" i="1"/>
  <c r="Y39692" i="1"/>
  <c r="T39692" i="1"/>
  <c r="R39692" i="1"/>
  <c r="Z39691" i="1"/>
  <c r="Y39691" i="1"/>
  <c r="T39691" i="1"/>
  <c r="R39691" i="1"/>
  <c r="Z39690" i="1"/>
  <c r="Y39690" i="1"/>
  <c r="T39690" i="1"/>
  <c r="R39690" i="1"/>
  <c r="Z39689" i="1"/>
  <c r="Y39689" i="1"/>
  <c r="T39689" i="1"/>
  <c r="R39689" i="1"/>
  <c r="Z39688" i="1"/>
  <c r="Y39688" i="1"/>
  <c r="T39688" i="1"/>
  <c r="R39688" i="1"/>
  <c r="Z39687" i="1"/>
  <c r="Y39687" i="1"/>
  <c r="T39687" i="1"/>
  <c r="R39687" i="1"/>
  <c r="Z39686" i="1"/>
  <c r="Y39686" i="1"/>
  <c r="T39686" i="1"/>
  <c r="R39686" i="1"/>
  <c r="Z39685" i="1"/>
  <c r="Y39685" i="1"/>
  <c r="T39685" i="1"/>
  <c r="R39685" i="1"/>
  <c r="Z39684" i="1"/>
  <c r="Y39684" i="1"/>
  <c r="T39684" i="1"/>
  <c r="R39684" i="1"/>
  <c r="Z39683" i="1"/>
  <c r="Y39683" i="1"/>
  <c r="T39683" i="1"/>
  <c r="R39683" i="1"/>
  <c r="Z39682" i="1"/>
  <c r="Y39682" i="1"/>
  <c r="T39682" i="1"/>
  <c r="R39682" i="1"/>
  <c r="Z39681" i="1"/>
  <c r="Y39681" i="1"/>
  <c r="T39681" i="1"/>
  <c r="R39681" i="1"/>
  <c r="Z39680" i="1"/>
  <c r="Y39680" i="1"/>
  <c r="T39680" i="1"/>
  <c r="R39680" i="1"/>
  <c r="Z39679" i="1"/>
  <c r="Y39679" i="1"/>
  <c r="T39679" i="1"/>
  <c r="R39679" i="1"/>
  <c r="Z39678" i="1"/>
  <c r="Y39678" i="1"/>
  <c r="T39678" i="1"/>
  <c r="R39678" i="1"/>
  <c r="Z39677" i="1"/>
  <c r="Y39677" i="1"/>
  <c r="T39677" i="1"/>
  <c r="R39677" i="1"/>
  <c r="Z39676" i="1"/>
  <c r="Y39676" i="1"/>
  <c r="T39676" i="1"/>
  <c r="R39676" i="1"/>
  <c r="Z39675" i="1"/>
  <c r="Y39675" i="1"/>
  <c r="T39675" i="1"/>
  <c r="R39675" i="1"/>
  <c r="Z39674" i="1"/>
  <c r="Y39674" i="1"/>
  <c r="T39674" i="1"/>
  <c r="R39674" i="1"/>
  <c r="Z39673" i="1"/>
  <c r="Y39673" i="1"/>
  <c r="T39673" i="1"/>
  <c r="R39673" i="1"/>
  <c r="Z39672" i="1"/>
  <c r="Y39672" i="1"/>
  <c r="T39672" i="1"/>
  <c r="R39672" i="1"/>
  <c r="Z39671" i="1"/>
  <c r="Y39671" i="1"/>
  <c r="T39671" i="1"/>
  <c r="R39671" i="1"/>
  <c r="Z39670" i="1"/>
  <c r="Y39670" i="1"/>
  <c r="T39670" i="1"/>
  <c r="R39670" i="1"/>
  <c r="Z39669" i="1"/>
  <c r="Y39669" i="1"/>
  <c r="T39669" i="1"/>
  <c r="R39669" i="1"/>
  <c r="Z39668" i="1"/>
  <c r="Y39668" i="1"/>
  <c r="T39668" i="1"/>
  <c r="R39668" i="1"/>
  <c r="Z39667" i="1"/>
  <c r="Y39667" i="1"/>
  <c r="T39667" i="1"/>
  <c r="R39667" i="1"/>
  <c r="Z39666" i="1"/>
  <c r="Y39666" i="1"/>
  <c r="T39666" i="1"/>
  <c r="R39666" i="1"/>
  <c r="Z39665" i="1"/>
  <c r="Y39665" i="1"/>
  <c r="T39665" i="1"/>
  <c r="R39665" i="1"/>
  <c r="Z39664" i="1"/>
  <c r="Y39664" i="1"/>
  <c r="T39664" i="1"/>
  <c r="R39664" i="1"/>
  <c r="Z39663" i="1"/>
  <c r="Y39663" i="1"/>
  <c r="T39663" i="1"/>
  <c r="R39663" i="1"/>
  <c r="Z39662" i="1"/>
  <c r="Y39662" i="1"/>
  <c r="T39662" i="1"/>
  <c r="R39662" i="1"/>
  <c r="Z39661" i="1"/>
  <c r="Y39661" i="1"/>
  <c r="T39661" i="1"/>
  <c r="R39661" i="1"/>
  <c r="Z39660" i="1"/>
  <c r="Y39660" i="1"/>
  <c r="T39660" i="1"/>
  <c r="R39660" i="1"/>
  <c r="Z39659" i="1"/>
  <c r="Y39659" i="1"/>
  <c r="T39659" i="1"/>
  <c r="R39659" i="1"/>
  <c r="Z39658" i="1"/>
  <c r="Y39658" i="1"/>
  <c r="T39658" i="1"/>
  <c r="R39658" i="1"/>
  <c r="Z39657" i="1"/>
  <c r="Y39657" i="1"/>
  <c r="T39657" i="1"/>
  <c r="R39657" i="1"/>
  <c r="Z39656" i="1"/>
  <c r="Y39656" i="1"/>
  <c r="T39656" i="1"/>
  <c r="R39656" i="1"/>
  <c r="Z39655" i="1"/>
  <c r="Y39655" i="1"/>
  <c r="T39655" i="1"/>
  <c r="R39655" i="1"/>
  <c r="Z39654" i="1"/>
  <c r="Y39654" i="1"/>
  <c r="T39654" i="1"/>
  <c r="R39654" i="1"/>
  <c r="Z39653" i="1"/>
  <c r="Y39653" i="1"/>
  <c r="T39653" i="1"/>
  <c r="R39653" i="1"/>
  <c r="Z39652" i="1"/>
  <c r="Y39652" i="1"/>
  <c r="T39652" i="1"/>
  <c r="R39652" i="1"/>
  <c r="Z39651" i="1"/>
  <c r="Y39651" i="1"/>
  <c r="T39651" i="1"/>
  <c r="R39651" i="1"/>
  <c r="Z39650" i="1"/>
  <c r="Y39650" i="1"/>
  <c r="T39650" i="1"/>
  <c r="R39650" i="1"/>
  <c r="Z39649" i="1"/>
  <c r="Y39649" i="1"/>
  <c r="T39649" i="1"/>
  <c r="R39649" i="1"/>
  <c r="Z39648" i="1"/>
  <c r="Y39648" i="1"/>
  <c r="T39648" i="1"/>
  <c r="R39648" i="1"/>
  <c r="Z39647" i="1"/>
  <c r="Y39647" i="1"/>
  <c r="T39647" i="1"/>
  <c r="R39647" i="1"/>
  <c r="Z39646" i="1"/>
  <c r="Y39646" i="1"/>
  <c r="T39646" i="1"/>
  <c r="R39646" i="1"/>
  <c r="Z39645" i="1"/>
  <c r="Y39645" i="1"/>
  <c r="T39645" i="1"/>
  <c r="R39645" i="1"/>
  <c r="Z39644" i="1"/>
  <c r="Y39644" i="1"/>
  <c r="T39644" i="1"/>
  <c r="R39644" i="1"/>
  <c r="Z39643" i="1"/>
  <c r="Y39643" i="1"/>
  <c r="T39643" i="1"/>
  <c r="R39643" i="1"/>
  <c r="Z39642" i="1"/>
  <c r="Y39642" i="1"/>
  <c r="T39642" i="1"/>
  <c r="R39642" i="1"/>
  <c r="Z39641" i="1"/>
  <c r="Y39641" i="1"/>
  <c r="T39641" i="1"/>
  <c r="R39641" i="1"/>
  <c r="Z39640" i="1"/>
  <c r="Y39640" i="1"/>
  <c r="T39640" i="1"/>
  <c r="R39640" i="1"/>
  <c r="Z39639" i="1"/>
  <c r="Y39639" i="1"/>
  <c r="T39639" i="1"/>
  <c r="R39639" i="1"/>
  <c r="Z39638" i="1"/>
  <c r="Y39638" i="1"/>
  <c r="T39638" i="1"/>
  <c r="R39638" i="1"/>
  <c r="Z39637" i="1"/>
  <c r="Y39637" i="1"/>
  <c r="T39637" i="1"/>
  <c r="R39637" i="1"/>
  <c r="Z39636" i="1"/>
  <c r="Y39636" i="1"/>
  <c r="T39636" i="1"/>
  <c r="R39636" i="1"/>
  <c r="Z39635" i="1"/>
  <c r="Y39635" i="1"/>
  <c r="T39635" i="1"/>
  <c r="R39635" i="1"/>
  <c r="Z39634" i="1"/>
  <c r="Y39634" i="1"/>
  <c r="T39634" i="1"/>
  <c r="R39634" i="1"/>
  <c r="Z39633" i="1"/>
  <c r="Y39633" i="1"/>
  <c r="T39633" i="1"/>
  <c r="R39633" i="1"/>
  <c r="Z39632" i="1"/>
  <c r="Y39632" i="1"/>
  <c r="T39632" i="1"/>
  <c r="R39632" i="1"/>
  <c r="Z39631" i="1"/>
  <c r="Y39631" i="1"/>
  <c r="T39631" i="1"/>
  <c r="R39631" i="1"/>
  <c r="Z39630" i="1"/>
  <c r="Y39630" i="1"/>
  <c r="T39630" i="1"/>
  <c r="R39630" i="1"/>
  <c r="Z39629" i="1"/>
  <c r="Y39629" i="1"/>
  <c r="T39629" i="1"/>
  <c r="R39629" i="1"/>
  <c r="Z39628" i="1"/>
  <c r="Y39628" i="1"/>
  <c r="T39628" i="1"/>
  <c r="R39628" i="1"/>
  <c r="Z39627" i="1"/>
  <c r="Y39627" i="1"/>
  <c r="T39627" i="1"/>
  <c r="R39627" i="1"/>
  <c r="Z39626" i="1"/>
  <c r="Y39626" i="1"/>
  <c r="T39626" i="1"/>
  <c r="R39626" i="1"/>
  <c r="Z39625" i="1"/>
  <c r="Y39625" i="1"/>
  <c r="T39625" i="1"/>
  <c r="R39625" i="1"/>
  <c r="Z39624" i="1"/>
  <c r="Y39624" i="1"/>
  <c r="T39624" i="1"/>
  <c r="R39624" i="1"/>
  <c r="Z39623" i="1"/>
  <c r="Y39623" i="1"/>
  <c r="T39623" i="1"/>
  <c r="R39623" i="1"/>
  <c r="Z39622" i="1"/>
  <c r="Y39622" i="1"/>
  <c r="T39622" i="1"/>
  <c r="R39622" i="1"/>
  <c r="Z39621" i="1"/>
  <c r="Y39621" i="1"/>
  <c r="T39621" i="1"/>
  <c r="R39621" i="1"/>
  <c r="Z39620" i="1"/>
  <c r="Y39620" i="1"/>
  <c r="T39620" i="1"/>
  <c r="R39620" i="1"/>
  <c r="Z39619" i="1"/>
  <c r="Y39619" i="1"/>
  <c r="T39619" i="1"/>
  <c r="R39619" i="1"/>
  <c r="Z39618" i="1"/>
  <c r="Y39618" i="1"/>
  <c r="T39618" i="1"/>
  <c r="R39618" i="1"/>
  <c r="Z39617" i="1"/>
  <c r="Y39617" i="1"/>
  <c r="T39617" i="1"/>
  <c r="R39617" i="1"/>
  <c r="Z39616" i="1"/>
  <c r="Y39616" i="1"/>
  <c r="T39616" i="1"/>
  <c r="R39616" i="1"/>
  <c r="Z39615" i="1"/>
  <c r="Y39615" i="1"/>
  <c r="T39615" i="1"/>
  <c r="R39615" i="1"/>
  <c r="Z39614" i="1"/>
  <c r="Y39614" i="1"/>
  <c r="T39614" i="1"/>
  <c r="R39614" i="1"/>
  <c r="Z39613" i="1"/>
  <c r="Y39613" i="1"/>
  <c r="T39613" i="1"/>
  <c r="R39613" i="1"/>
  <c r="Z39612" i="1"/>
  <c r="Y39612" i="1"/>
  <c r="T39612" i="1"/>
  <c r="R39612" i="1"/>
  <c r="Z39611" i="1"/>
  <c r="Y39611" i="1"/>
  <c r="T39611" i="1"/>
  <c r="R39611" i="1"/>
  <c r="Z39610" i="1"/>
  <c r="Y39610" i="1"/>
  <c r="T39610" i="1"/>
  <c r="R39610" i="1"/>
  <c r="Z39609" i="1"/>
  <c r="Y39609" i="1"/>
  <c r="T39609" i="1"/>
  <c r="R39609" i="1"/>
  <c r="Z39608" i="1"/>
  <c r="Y39608" i="1"/>
  <c r="T39608" i="1"/>
  <c r="R39608" i="1"/>
  <c r="Z39607" i="1"/>
  <c r="Y39607" i="1"/>
  <c r="T39607" i="1"/>
  <c r="R39607" i="1"/>
  <c r="Z39606" i="1"/>
  <c r="Y39606" i="1"/>
  <c r="T39606" i="1"/>
  <c r="R39606" i="1"/>
  <c r="Z39605" i="1"/>
  <c r="Y39605" i="1"/>
  <c r="T39605" i="1"/>
  <c r="R39605" i="1"/>
  <c r="Z39604" i="1"/>
  <c r="Y39604" i="1"/>
  <c r="T39604" i="1"/>
  <c r="R39604" i="1"/>
  <c r="Z39603" i="1"/>
  <c r="Y39603" i="1"/>
  <c r="T39603" i="1"/>
  <c r="R39603" i="1"/>
  <c r="Z39602" i="1"/>
  <c r="Y39602" i="1"/>
  <c r="T39602" i="1"/>
  <c r="R39602" i="1"/>
  <c r="Z39601" i="1"/>
  <c r="Y39601" i="1"/>
  <c r="T39601" i="1"/>
  <c r="R39601" i="1"/>
  <c r="Z39600" i="1"/>
  <c r="Y39600" i="1"/>
  <c r="T39600" i="1"/>
  <c r="R39600" i="1"/>
  <c r="Z39599" i="1"/>
  <c r="Y39599" i="1"/>
  <c r="T39599" i="1"/>
  <c r="R39599" i="1"/>
  <c r="Z39598" i="1"/>
  <c r="Y39598" i="1"/>
  <c r="T39598" i="1"/>
  <c r="R39598" i="1"/>
  <c r="Z39597" i="1"/>
  <c r="Y39597" i="1"/>
  <c r="T39597" i="1"/>
  <c r="R39597" i="1"/>
  <c r="Z39596" i="1"/>
  <c r="Y39596" i="1"/>
  <c r="T39596" i="1"/>
  <c r="R39596" i="1"/>
  <c r="Z39595" i="1"/>
  <c r="Y39595" i="1"/>
  <c r="T39595" i="1"/>
  <c r="R39595" i="1"/>
  <c r="Z39594" i="1"/>
  <c r="Y39594" i="1"/>
  <c r="T39594" i="1"/>
  <c r="R39594" i="1"/>
  <c r="Z39593" i="1"/>
  <c r="Y39593" i="1"/>
  <c r="T39593" i="1"/>
  <c r="R39593" i="1"/>
  <c r="Z39592" i="1"/>
  <c r="Y39592" i="1"/>
  <c r="T39592" i="1"/>
  <c r="R39592" i="1"/>
  <c r="Z39591" i="1"/>
  <c r="Y39591" i="1"/>
  <c r="T39591" i="1"/>
  <c r="R39591" i="1"/>
  <c r="Z39590" i="1"/>
  <c r="Y39590" i="1"/>
  <c r="T39590" i="1"/>
  <c r="R39590" i="1"/>
  <c r="Z39589" i="1"/>
  <c r="Y39589" i="1"/>
  <c r="T39589" i="1"/>
  <c r="R39589" i="1"/>
  <c r="Z39588" i="1"/>
  <c r="Y39588" i="1"/>
  <c r="T39588" i="1"/>
  <c r="R39588" i="1"/>
  <c r="Z39587" i="1"/>
  <c r="Y39587" i="1"/>
  <c r="T39587" i="1"/>
  <c r="R39587" i="1"/>
  <c r="Z39586" i="1"/>
  <c r="Y39586" i="1"/>
  <c r="T39586" i="1"/>
  <c r="R39586" i="1"/>
  <c r="Z39585" i="1"/>
  <c r="Y39585" i="1"/>
  <c r="T39585" i="1"/>
  <c r="R39585" i="1"/>
  <c r="Z39584" i="1"/>
  <c r="Y39584" i="1"/>
  <c r="T39584" i="1"/>
  <c r="R39584" i="1"/>
  <c r="Z39583" i="1"/>
  <c r="Y39583" i="1"/>
  <c r="T39583" i="1"/>
  <c r="R39583" i="1"/>
  <c r="Z39582" i="1"/>
  <c r="Y39582" i="1"/>
  <c r="T39582" i="1"/>
  <c r="R39582" i="1"/>
  <c r="Z39581" i="1"/>
  <c r="Y39581" i="1"/>
  <c r="T39581" i="1"/>
  <c r="R39581" i="1"/>
  <c r="Z39580" i="1"/>
  <c r="Y39580" i="1"/>
  <c r="T39580" i="1"/>
  <c r="R39580" i="1"/>
  <c r="Z39579" i="1"/>
  <c r="Y39579" i="1"/>
  <c r="T39579" i="1"/>
  <c r="R39579" i="1"/>
  <c r="Z39578" i="1"/>
  <c r="Y39578" i="1"/>
  <c r="T39578" i="1"/>
  <c r="R39578" i="1"/>
  <c r="Z39577" i="1"/>
  <c r="Y39577" i="1"/>
  <c r="T39577" i="1"/>
  <c r="R39577" i="1"/>
  <c r="Z39576" i="1"/>
  <c r="Y39576" i="1"/>
  <c r="T39576" i="1"/>
  <c r="R39576" i="1"/>
  <c r="Z39575" i="1"/>
  <c r="Y39575" i="1"/>
  <c r="T39575" i="1"/>
  <c r="R39575" i="1"/>
  <c r="Z39574" i="1"/>
  <c r="Y39574" i="1"/>
  <c r="T39574" i="1"/>
  <c r="R39574" i="1"/>
  <c r="Z39573" i="1"/>
  <c r="Y39573" i="1"/>
  <c r="T39573" i="1"/>
  <c r="R39573" i="1"/>
  <c r="Z39572" i="1"/>
  <c r="Y39572" i="1"/>
  <c r="T39572" i="1"/>
  <c r="R39572" i="1"/>
  <c r="Z39571" i="1"/>
  <c r="Y39571" i="1"/>
  <c r="T39571" i="1"/>
  <c r="R39571" i="1"/>
  <c r="Z39570" i="1"/>
  <c r="T39570" i="1"/>
  <c r="R39570" i="1"/>
  <c r="X39570" i="1" s="1"/>
  <c r="Y39570" i="1" s="1"/>
  <c r="Z39569" i="1"/>
  <c r="Y39569" i="1"/>
  <c r="T39569" i="1"/>
  <c r="R39569" i="1"/>
  <c r="Z39568" i="1"/>
  <c r="Y39568" i="1"/>
  <c r="T39568" i="1"/>
  <c r="R39568" i="1"/>
  <c r="Z39567" i="1"/>
  <c r="Y39567" i="1"/>
  <c r="T39567" i="1"/>
  <c r="R39567" i="1"/>
  <c r="Z39566" i="1"/>
  <c r="Y39566" i="1"/>
  <c r="T39566" i="1"/>
  <c r="R39566" i="1"/>
  <c r="Z39565" i="1"/>
  <c r="Y39565" i="1"/>
  <c r="T39565" i="1"/>
  <c r="R39565" i="1"/>
  <c r="Z39564" i="1"/>
  <c r="Y39564" i="1"/>
  <c r="T39564" i="1"/>
  <c r="R39564" i="1"/>
  <c r="Z39563" i="1"/>
  <c r="Y39563" i="1"/>
  <c r="T39563" i="1"/>
  <c r="R39563" i="1"/>
  <c r="Z39562" i="1"/>
  <c r="Y39562" i="1"/>
  <c r="T39562" i="1"/>
  <c r="R39562" i="1"/>
  <c r="Z39561" i="1"/>
  <c r="Y39561" i="1"/>
  <c r="T39561" i="1"/>
  <c r="R39561" i="1"/>
  <c r="Z39560" i="1"/>
  <c r="Y39560" i="1"/>
  <c r="T39560" i="1"/>
  <c r="R39560" i="1"/>
  <c r="Z39559" i="1"/>
  <c r="Y39559" i="1"/>
  <c r="T39559" i="1"/>
  <c r="R39559" i="1"/>
  <c r="Z39558" i="1"/>
  <c r="Y39558" i="1"/>
  <c r="T39558" i="1"/>
  <c r="R39558" i="1"/>
  <c r="Z39557" i="1"/>
  <c r="Y39557" i="1"/>
  <c r="T39557" i="1"/>
  <c r="R39557" i="1"/>
  <c r="Z39556" i="1"/>
  <c r="Y39556" i="1"/>
  <c r="T39556" i="1"/>
  <c r="R39556" i="1"/>
  <c r="Z39555" i="1"/>
  <c r="Y39555" i="1"/>
  <c r="T39555" i="1"/>
  <c r="R39555" i="1"/>
  <c r="Z39554" i="1"/>
  <c r="Y39554" i="1"/>
  <c r="T39554" i="1"/>
  <c r="R39554" i="1"/>
  <c r="Z39553" i="1"/>
  <c r="Y39553" i="1"/>
  <c r="T39553" i="1"/>
  <c r="R39553" i="1"/>
  <c r="Z39552" i="1"/>
  <c r="Y39552" i="1"/>
  <c r="T39552" i="1"/>
  <c r="R39552" i="1"/>
  <c r="Z39551" i="1"/>
  <c r="Y39551" i="1"/>
  <c r="T39551" i="1"/>
  <c r="R39551" i="1"/>
  <c r="Z39550" i="1"/>
  <c r="Y39550" i="1"/>
  <c r="T39550" i="1"/>
  <c r="R39550" i="1"/>
  <c r="Z39549" i="1"/>
  <c r="Y39549" i="1"/>
  <c r="T39549" i="1"/>
  <c r="R39549" i="1"/>
  <c r="Z39548" i="1"/>
  <c r="Y39548" i="1"/>
  <c r="T39548" i="1"/>
  <c r="R39548" i="1"/>
  <c r="Z39547" i="1"/>
  <c r="Y39547" i="1"/>
  <c r="T39547" i="1"/>
  <c r="R39547" i="1"/>
  <c r="Z39546" i="1"/>
  <c r="Y39546" i="1"/>
  <c r="T39546" i="1"/>
  <c r="R39546" i="1"/>
  <c r="Z39545" i="1"/>
  <c r="Y39545" i="1"/>
  <c r="T39545" i="1"/>
  <c r="R39545" i="1"/>
  <c r="Z39544" i="1"/>
  <c r="Y39544" i="1"/>
  <c r="T39544" i="1"/>
  <c r="R39544" i="1"/>
  <c r="Z39543" i="1"/>
  <c r="Y39543" i="1"/>
  <c r="T39543" i="1"/>
  <c r="R39543" i="1"/>
  <c r="Z39542" i="1"/>
  <c r="Y39542" i="1"/>
  <c r="T39542" i="1"/>
  <c r="R39542" i="1"/>
  <c r="Z39541" i="1"/>
  <c r="Y39541" i="1"/>
  <c r="T39541" i="1"/>
  <c r="R39541" i="1"/>
  <c r="Z39540" i="1"/>
  <c r="Y39540" i="1"/>
  <c r="T39540" i="1"/>
  <c r="R39540" i="1"/>
  <c r="Z39539" i="1"/>
  <c r="Y39539" i="1"/>
  <c r="T39539" i="1"/>
  <c r="R39539" i="1"/>
  <c r="Z39538" i="1"/>
  <c r="Y39538" i="1"/>
  <c r="T39538" i="1"/>
  <c r="R39538" i="1"/>
  <c r="Z39537" i="1"/>
  <c r="Y39537" i="1"/>
  <c r="T39537" i="1"/>
  <c r="R39537" i="1"/>
  <c r="Z39536" i="1"/>
  <c r="Y39536" i="1"/>
  <c r="T39536" i="1"/>
  <c r="R39536" i="1"/>
  <c r="Z39535" i="1"/>
  <c r="Y39535" i="1"/>
  <c r="T39535" i="1"/>
  <c r="R39535" i="1"/>
  <c r="Z39534" i="1"/>
  <c r="Y39534" i="1"/>
  <c r="T39534" i="1"/>
  <c r="R39534" i="1"/>
  <c r="Z39533" i="1"/>
  <c r="Y39533" i="1"/>
  <c r="T39533" i="1"/>
  <c r="R39533" i="1"/>
  <c r="Z39532" i="1"/>
  <c r="Y39532" i="1"/>
  <c r="T39532" i="1"/>
  <c r="R39532" i="1"/>
  <c r="Z39531" i="1"/>
  <c r="Y39531" i="1"/>
  <c r="T39531" i="1"/>
  <c r="R39531" i="1"/>
  <c r="Z39530" i="1"/>
  <c r="Y39530" i="1"/>
  <c r="T39530" i="1"/>
  <c r="R39530" i="1"/>
  <c r="Z39529" i="1"/>
  <c r="Y39529" i="1"/>
  <c r="T39529" i="1"/>
  <c r="R39529" i="1"/>
  <c r="Z39528" i="1"/>
  <c r="Y39528" i="1"/>
  <c r="T39528" i="1"/>
  <c r="R39528" i="1"/>
  <c r="Z39527" i="1"/>
  <c r="Y39527" i="1"/>
  <c r="T39527" i="1"/>
  <c r="R39527" i="1"/>
  <c r="Z39526" i="1"/>
  <c r="Y39526" i="1"/>
  <c r="T39526" i="1"/>
  <c r="R39526" i="1"/>
  <c r="Z39525" i="1"/>
  <c r="Y39525" i="1"/>
  <c r="T39525" i="1"/>
  <c r="R39525" i="1"/>
  <c r="Z39524" i="1"/>
  <c r="Y39524" i="1"/>
  <c r="T39524" i="1"/>
  <c r="R39524" i="1"/>
  <c r="Z39523" i="1"/>
  <c r="Y39523" i="1"/>
  <c r="T39523" i="1"/>
  <c r="R39523" i="1"/>
  <c r="Z39522" i="1"/>
  <c r="Y39522" i="1"/>
  <c r="T39522" i="1"/>
  <c r="R39522" i="1"/>
  <c r="Z39521" i="1"/>
  <c r="Y39521" i="1"/>
  <c r="T39521" i="1"/>
  <c r="R39521" i="1"/>
  <c r="Z39520" i="1"/>
  <c r="Y39520" i="1"/>
  <c r="T39520" i="1"/>
  <c r="R39520" i="1"/>
  <c r="Z39519" i="1"/>
  <c r="Y39519" i="1"/>
  <c r="T39519" i="1"/>
  <c r="R39519" i="1"/>
  <c r="Z39518" i="1"/>
  <c r="Y39518" i="1"/>
  <c r="T39518" i="1"/>
  <c r="R39518" i="1"/>
  <c r="Z39517" i="1"/>
  <c r="Y39517" i="1"/>
  <c r="T39517" i="1"/>
  <c r="R39517" i="1"/>
  <c r="Z39516" i="1"/>
  <c r="Y39516" i="1"/>
  <c r="T39516" i="1"/>
  <c r="R39516" i="1"/>
  <c r="Z39515" i="1"/>
  <c r="Y39515" i="1"/>
  <c r="T39515" i="1"/>
  <c r="R39515" i="1"/>
  <c r="Z39514" i="1"/>
  <c r="Y39514" i="1"/>
  <c r="T39514" i="1"/>
  <c r="R39514" i="1"/>
  <c r="Z39513" i="1"/>
  <c r="Y39513" i="1"/>
  <c r="T39513" i="1"/>
  <c r="R39513" i="1"/>
  <c r="Z39512" i="1"/>
  <c r="Y39512" i="1"/>
  <c r="T39512" i="1"/>
  <c r="R39512" i="1"/>
  <c r="Z39511" i="1"/>
  <c r="Y39511" i="1"/>
  <c r="T39511" i="1"/>
  <c r="R39511" i="1"/>
  <c r="Z39510" i="1"/>
  <c r="Y39510" i="1"/>
  <c r="T39510" i="1"/>
  <c r="R39510" i="1"/>
  <c r="Z39509" i="1"/>
  <c r="Y39509" i="1"/>
  <c r="T39509" i="1"/>
  <c r="R39509" i="1"/>
  <c r="Z39508" i="1"/>
  <c r="Y39508" i="1"/>
  <c r="T39508" i="1"/>
  <c r="R39508" i="1"/>
  <c r="Z39507" i="1"/>
  <c r="Y39507" i="1"/>
  <c r="T39507" i="1"/>
  <c r="R39507" i="1"/>
  <c r="Z39506" i="1"/>
  <c r="Y39506" i="1"/>
  <c r="T39506" i="1"/>
  <c r="R39506" i="1"/>
  <c r="Z39505" i="1"/>
  <c r="Y39505" i="1"/>
  <c r="T39505" i="1"/>
  <c r="R39505" i="1"/>
  <c r="Z39504" i="1"/>
  <c r="Y39504" i="1"/>
  <c r="T39504" i="1"/>
  <c r="R39504" i="1"/>
  <c r="Z39503" i="1"/>
  <c r="Y39503" i="1"/>
  <c r="T39503" i="1"/>
  <c r="R39503" i="1"/>
  <c r="Z39502" i="1"/>
  <c r="Y39502" i="1"/>
  <c r="T39502" i="1"/>
  <c r="R39502" i="1"/>
  <c r="Z39501" i="1"/>
  <c r="Y39501" i="1"/>
  <c r="T39501" i="1"/>
  <c r="R39501" i="1"/>
  <c r="Z39500" i="1"/>
  <c r="Y39500" i="1"/>
  <c r="T39500" i="1"/>
  <c r="R39500" i="1"/>
  <c r="Z39499" i="1"/>
  <c r="Y39499" i="1"/>
  <c r="T39499" i="1"/>
  <c r="R39499" i="1"/>
  <c r="Z39498" i="1"/>
  <c r="Y39498" i="1"/>
  <c r="T39498" i="1"/>
  <c r="R39498" i="1"/>
  <c r="Z39497" i="1"/>
  <c r="Y39497" i="1"/>
  <c r="T39497" i="1"/>
  <c r="R39497" i="1"/>
  <c r="Z39496" i="1"/>
  <c r="Y39496" i="1"/>
  <c r="T39496" i="1"/>
  <c r="R39496" i="1"/>
  <c r="Z39495" i="1"/>
  <c r="Y39495" i="1"/>
  <c r="T39495" i="1"/>
  <c r="R39495" i="1"/>
  <c r="Z39494" i="1"/>
  <c r="Y39494" i="1"/>
  <c r="T39494" i="1"/>
  <c r="R39494" i="1"/>
  <c r="Z39493" i="1"/>
  <c r="Y39493" i="1"/>
  <c r="T39493" i="1"/>
  <c r="R39493" i="1"/>
  <c r="Z39492" i="1"/>
  <c r="Y39492" i="1"/>
  <c r="T39492" i="1"/>
  <c r="R39492" i="1"/>
  <c r="Z39491" i="1"/>
  <c r="Y39491" i="1"/>
  <c r="T39491" i="1"/>
  <c r="R39491" i="1"/>
  <c r="Z39490" i="1"/>
  <c r="Y39490" i="1"/>
  <c r="T39490" i="1"/>
  <c r="R39490" i="1"/>
  <c r="Z39489" i="1"/>
  <c r="Y39489" i="1"/>
  <c r="T39489" i="1"/>
  <c r="R39489" i="1"/>
  <c r="Z39488" i="1"/>
  <c r="Y39488" i="1"/>
  <c r="T39488" i="1"/>
  <c r="R39488" i="1"/>
  <c r="Z39487" i="1"/>
  <c r="Y39487" i="1"/>
  <c r="T39487" i="1"/>
  <c r="R39487" i="1"/>
  <c r="Z39486" i="1"/>
  <c r="Y39486" i="1"/>
  <c r="T39486" i="1"/>
  <c r="R39486" i="1"/>
  <c r="Z39485" i="1"/>
  <c r="Y39485" i="1"/>
  <c r="T39485" i="1"/>
  <c r="R39485" i="1"/>
  <c r="Z39484" i="1"/>
  <c r="Y39484" i="1"/>
  <c r="T39484" i="1"/>
  <c r="R39484" i="1"/>
  <c r="Z39483" i="1"/>
  <c r="Y39483" i="1"/>
  <c r="T39483" i="1"/>
  <c r="R39483" i="1"/>
  <c r="Z39482" i="1"/>
  <c r="Y39482" i="1"/>
  <c r="T39482" i="1"/>
  <c r="R39482" i="1"/>
  <c r="Z39481" i="1"/>
  <c r="Y39481" i="1"/>
  <c r="T39481" i="1"/>
  <c r="R39481" i="1"/>
  <c r="Z39480" i="1"/>
  <c r="Y39480" i="1"/>
  <c r="T39480" i="1"/>
  <c r="R39480" i="1"/>
  <c r="Z39479" i="1"/>
  <c r="Y39479" i="1"/>
  <c r="T39479" i="1"/>
  <c r="R39479" i="1"/>
  <c r="Z39478" i="1"/>
  <c r="Y39478" i="1"/>
  <c r="T39478" i="1"/>
  <c r="R39478" i="1"/>
  <c r="Z39477" i="1"/>
  <c r="Y39477" i="1"/>
  <c r="T39477" i="1"/>
  <c r="R39477" i="1"/>
  <c r="Z39476" i="1"/>
  <c r="Y39476" i="1"/>
  <c r="T39476" i="1"/>
  <c r="R39476" i="1"/>
  <c r="Z39475" i="1"/>
  <c r="Y39475" i="1"/>
  <c r="T39475" i="1"/>
  <c r="R39475" i="1"/>
  <c r="Z39474" i="1"/>
  <c r="Y39474" i="1"/>
  <c r="T39474" i="1"/>
  <c r="R39474" i="1"/>
  <c r="Z39473" i="1"/>
  <c r="Y39473" i="1"/>
  <c r="T39473" i="1"/>
  <c r="R39473" i="1"/>
  <c r="Z39472" i="1"/>
  <c r="Y39472" i="1"/>
  <c r="T39472" i="1"/>
  <c r="R39472" i="1"/>
  <c r="Z39471" i="1"/>
  <c r="Y39471" i="1"/>
  <c r="T39471" i="1"/>
  <c r="R39471" i="1"/>
  <c r="Z39470" i="1"/>
  <c r="Y39470" i="1"/>
  <c r="T39470" i="1"/>
  <c r="R39470" i="1"/>
  <c r="Z39469" i="1"/>
  <c r="Y39469" i="1"/>
  <c r="T39469" i="1"/>
  <c r="R39469" i="1"/>
  <c r="Z39468" i="1"/>
  <c r="Y39468" i="1"/>
  <c r="T39468" i="1"/>
  <c r="R39468" i="1"/>
  <c r="Z39467" i="1"/>
  <c r="Y39467" i="1"/>
  <c r="T39467" i="1"/>
  <c r="R39467" i="1"/>
  <c r="Z39466" i="1"/>
  <c r="T39466" i="1"/>
  <c r="R39466" i="1"/>
  <c r="X39466" i="1" s="1"/>
  <c r="Y39466" i="1" s="1"/>
  <c r="Z39465" i="1"/>
  <c r="Y39465" i="1"/>
  <c r="T39465" i="1"/>
  <c r="R39465" i="1"/>
  <c r="Z39464" i="1"/>
  <c r="Y39464" i="1"/>
  <c r="T39464" i="1"/>
  <c r="R39464" i="1"/>
  <c r="Z39463" i="1"/>
  <c r="Y39463" i="1"/>
  <c r="T39463" i="1"/>
  <c r="R39463" i="1"/>
  <c r="Z39462" i="1"/>
  <c r="Y39462" i="1"/>
  <c r="T39462" i="1"/>
  <c r="R39462" i="1"/>
  <c r="Z39461" i="1"/>
  <c r="Y39461" i="1"/>
  <c r="T39461" i="1"/>
  <c r="R39461" i="1"/>
  <c r="Z39460" i="1"/>
  <c r="Y39460" i="1"/>
  <c r="T39460" i="1"/>
  <c r="R39460" i="1"/>
  <c r="Z39459" i="1"/>
  <c r="Y39459" i="1"/>
  <c r="T39459" i="1"/>
  <c r="R39459" i="1"/>
  <c r="Z39458" i="1"/>
  <c r="Y39458" i="1"/>
  <c r="T39458" i="1"/>
  <c r="R39458" i="1"/>
  <c r="Z39457" i="1"/>
  <c r="Y39457" i="1"/>
  <c r="T39457" i="1"/>
  <c r="R39457" i="1"/>
  <c r="Z39456" i="1"/>
  <c r="Y39456" i="1"/>
  <c r="T39456" i="1"/>
  <c r="R39456" i="1"/>
  <c r="Z39455" i="1"/>
  <c r="Y39455" i="1"/>
  <c r="T39455" i="1"/>
  <c r="R39455" i="1"/>
  <c r="Z39454" i="1"/>
  <c r="Y39454" i="1"/>
  <c r="T39454" i="1"/>
  <c r="R39454" i="1"/>
  <c r="Z39453" i="1"/>
  <c r="Y39453" i="1"/>
  <c r="T39453" i="1"/>
  <c r="R39453" i="1"/>
  <c r="Z39452" i="1"/>
  <c r="Y39452" i="1"/>
  <c r="T39452" i="1"/>
  <c r="R39452" i="1"/>
  <c r="Z39451" i="1"/>
  <c r="Y39451" i="1"/>
  <c r="T39451" i="1"/>
  <c r="R39451" i="1"/>
  <c r="Z39450" i="1"/>
  <c r="Y39450" i="1"/>
  <c r="T39450" i="1"/>
  <c r="R39450" i="1"/>
  <c r="Z39449" i="1"/>
  <c r="Y39449" i="1"/>
  <c r="T39449" i="1"/>
  <c r="R39449" i="1"/>
  <c r="Z39448" i="1"/>
  <c r="Y39448" i="1"/>
  <c r="T39448" i="1"/>
  <c r="R39448" i="1"/>
  <c r="Z39447" i="1"/>
  <c r="Y39447" i="1"/>
  <c r="T39447" i="1"/>
  <c r="R39447" i="1"/>
  <c r="Z39446" i="1"/>
  <c r="Y39446" i="1"/>
  <c r="T39446" i="1"/>
  <c r="R39446" i="1"/>
  <c r="Z39445" i="1"/>
  <c r="Y39445" i="1"/>
  <c r="T39445" i="1"/>
  <c r="R39445" i="1"/>
  <c r="Z39444" i="1"/>
  <c r="Y39444" i="1"/>
  <c r="T39444" i="1"/>
  <c r="R39444" i="1"/>
  <c r="Z39443" i="1"/>
  <c r="Y39443" i="1"/>
  <c r="T39443" i="1"/>
  <c r="R39443" i="1"/>
  <c r="Z39442" i="1"/>
  <c r="Y39442" i="1"/>
  <c r="T39442" i="1"/>
  <c r="R39442" i="1"/>
  <c r="Z39441" i="1"/>
  <c r="Y39441" i="1"/>
  <c r="T39441" i="1"/>
  <c r="R39441" i="1"/>
  <c r="Z39440" i="1"/>
  <c r="Y39440" i="1"/>
  <c r="T39440" i="1"/>
  <c r="R39440" i="1"/>
  <c r="Z39439" i="1"/>
  <c r="Y39439" i="1"/>
  <c r="T39439" i="1"/>
  <c r="R39439" i="1"/>
  <c r="Z39438" i="1"/>
  <c r="Y39438" i="1"/>
  <c r="T39438" i="1"/>
  <c r="R39438" i="1"/>
  <c r="Z39437" i="1"/>
  <c r="Y39437" i="1"/>
  <c r="T39437" i="1"/>
  <c r="R39437" i="1"/>
  <c r="Z39436" i="1"/>
  <c r="Y39436" i="1"/>
  <c r="T39436" i="1"/>
  <c r="R39436" i="1"/>
  <c r="Z39435" i="1"/>
  <c r="Y39435" i="1"/>
  <c r="T39435" i="1"/>
  <c r="R39435" i="1"/>
  <c r="Z39434" i="1"/>
  <c r="Y39434" i="1"/>
  <c r="T39434" i="1"/>
  <c r="R39434" i="1"/>
  <c r="Z39433" i="1"/>
  <c r="Y39433" i="1"/>
  <c r="T39433" i="1"/>
  <c r="R39433" i="1"/>
  <c r="Z39432" i="1"/>
  <c r="Y39432" i="1"/>
  <c r="T39432" i="1"/>
  <c r="R39432" i="1"/>
  <c r="Z39431" i="1"/>
  <c r="Y39431" i="1"/>
  <c r="T39431" i="1"/>
  <c r="R39431" i="1"/>
  <c r="Z39430" i="1"/>
  <c r="Y39430" i="1"/>
  <c r="T39430" i="1"/>
  <c r="R39430" i="1"/>
  <c r="Z39429" i="1"/>
  <c r="Y39429" i="1"/>
  <c r="T39429" i="1"/>
  <c r="R39429" i="1"/>
  <c r="Z39428" i="1"/>
  <c r="Y39428" i="1"/>
  <c r="T39428" i="1"/>
  <c r="R39428" i="1"/>
  <c r="Z39427" i="1"/>
  <c r="Y39427" i="1"/>
  <c r="T39427" i="1"/>
  <c r="R39427" i="1"/>
  <c r="Z39426" i="1"/>
  <c r="Y39426" i="1"/>
  <c r="T39426" i="1"/>
  <c r="R39426" i="1"/>
  <c r="Z39425" i="1"/>
  <c r="Y39425" i="1"/>
  <c r="T39425" i="1"/>
  <c r="R39425" i="1"/>
  <c r="Z39424" i="1"/>
  <c r="Y39424" i="1"/>
  <c r="T39424" i="1"/>
  <c r="R39424" i="1"/>
  <c r="Z39423" i="1"/>
  <c r="Y39423" i="1"/>
  <c r="T39423" i="1"/>
  <c r="R39423" i="1"/>
  <c r="Z39422" i="1"/>
  <c r="Y39422" i="1"/>
  <c r="T39422" i="1"/>
  <c r="R39422" i="1"/>
  <c r="Z39421" i="1"/>
  <c r="Y39421" i="1"/>
  <c r="T39421" i="1"/>
  <c r="R39421" i="1"/>
  <c r="Z39420" i="1"/>
  <c r="Y39420" i="1"/>
  <c r="T39420" i="1"/>
  <c r="R39420" i="1"/>
  <c r="Z39419" i="1"/>
  <c r="Y39419" i="1"/>
  <c r="T39419" i="1"/>
  <c r="R39419" i="1"/>
  <c r="Z39418" i="1"/>
  <c r="Y39418" i="1"/>
  <c r="T39418" i="1"/>
  <c r="R39418" i="1"/>
  <c r="Z39417" i="1"/>
  <c r="Y39417" i="1"/>
  <c r="T39417" i="1"/>
  <c r="R39417" i="1"/>
  <c r="Z39416" i="1"/>
  <c r="Y39416" i="1"/>
  <c r="T39416" i="1"/>
  <c r="R39416" i="1"/>
  <c r="Z39415" i="1"/>
  <c r="Y39415" i="1"/>
  <c r="T39415" i="1"/>
  <c r="R39415" i="1"/>
  <c r="Z39414" i="1"/>
  <c r="Y39414" i="1"/>
  <c r="T39414" i="1"/>
  <c r="R39414" i="1"/>
  <c r="Z39413" i="1"/>
  <c r="Y39413" i="1"/>
  <c r="T39413" i="1"/>
  <c r="R39413" i="1"/>
  <c r="Z39412" i="1"/>
  <c r="Y39412" i="1"/>
  <c r="T39412" i="1"/>
  <c r="R39412" i="1"/>
  <c r="Z39411" i="1"/>
  <c r="Y39411" i="1"/>
  <c r="T39411" i="1"/>
  <c r="R39411" i="1"/>
  <c r="Z39410" i="1"/>
  <c r="Y39410" i="1"/>
  <c r="T39410" i="1"/>
  <c r="R39410" i="1"/>
  <c r="Z39409" i="1"/>
  <c r="Y39409" i="1"/>
  <c r="T39409" i="1"/>
  <c r="R39409" i="1"/>
  <c r="Z39408" i="1"/>
  <c r="Y39408" i="1"/>
  <c r="T39408" i="1"/>
  <c r="R39408" i="1"/>
  <c r="Z39407" i="1"/>
  <c r="Y39407" i="1"/>
  <c r="T39407" i="1"/>
  <c r="R39407" i="1"/>
  <c r="Z39406" i="1"/>
  <c r="Y39406" i="1"/>
  <c r="T39406" i="1"/>
  <c r="R39406" i="1"/>
  <c r="Z39405" i="1"/>
  <c r="Y39405" i="1"/>
  <c r="T39405" i="1"/>
  <c r="R39405" i="1"/>
  <c r="Z39404" i="1"/>
  <c r="Y39404" i="1"/>
  <c r="T39404" i="1"/>
  <c r="R39404" i="1"/>
  <c r="Z39403" i="1"/>
  <c r="Y39403" i="1"/>
  <c r="T39403" i="1"/>
  <c r="R39403" i="1"/>
  <c r="Z39402" i="1"/>
  <c r="Y39402" i="1"/>
  <c r="T39402" i="1"/>
  <c r="R39402" i="1"/>
  <c r="Z39401" i="1"/>
  <c r="Y39401" i="1"/>
  <c r="T39401" i="1"/>
  <c r="R39401" i="1"/>
  <c r="Z39400" i="1"/>
  <c r="Y39400" i="1"/>
  <c r="T39400" i="1"/>
  <c r="R39400" i="1"/>
  <c r="Z39399" i="1"/>
  <c r="Y39399" i="1"/>
  <c r="T39399" i="1"/>
  <c r="R39399" i="1"/>
  <c r="Z39398" i="1"/>
  <c r="Y39398" i="1"/>
  <c r="T39398" i="1"/>
  <c r="R39398" i="1"/>
  <c r="Z39397" i="1"/>
  <c r="Y39397" i="1"/>
  <c r="T39397" i="1"/>
  <c r="R39397" i="1"/>
  <c r="Z39396" i="1"/>
  <c r="Y39396" i="1"/>
  <c r="T39396" i="1"/>
  <c r="R39396" i="1"/>
  <c r="Z39395" i="1"/>
  <c r="Y39395" i="1"/>
  <c r="T39395" i="1"/>
  <c r="R39395" i="1"/>
  <c r="Z39394" i="1"/>
  <c r="Y39394" i="1"/>
  <c r="T39394" i="1"/>
  <c r="R39394" i="1"/>
  <c r="Z39393" i="1"/>
  <c r="Y39393" i="1"/>
  <c r="T39393" i="1"/>
  <c r="R39393" i="1"/>
  <c r="Z39392" i="1"/>
  <c r="Y39392" i="1"/>
  <c r="T39392" i="1"/>
  <c r="R39392" i="1"/>
  <c r="Z39391" i="1"/>
  <c r="Y39391" i="1"/>
  <c r="T39391" i="1"/>
  <c r="R39391" i="1"/>
  <c r="Z39390" i="1"/>
  <c r="Y39390" i="1"/>
  <c r="T39390" i="1"/>
  <c r="R39390" i="1"/>
  <c r="Z39389" i="1"/>
  <c r="Y39389" i="1"/>
  <c r="T39389" i="1"/>
  <c r="R39389" i="1"/>
  <c r="Z39388" i="1"/>
  <c r="Y39388" i="1"/>
  <c r="T39388" i="1"/>
  <c r="R39388" i="1"/>
  <c r="Z39387" i="1"/>
  <c r="Y39387" i="1"/>
  <c r="T39387" i="1"/>
  <c r="R39387" i="1"/>
  <c r="Z39386" i="1"/>
  <c r="Y39386" i="1"/>
  <c r="T39386" i="1"/>
  <c r="R39386" i="1"/>
  <c r="Z39385" i="1"/>
  <c r="Y39385" i="1"/>
  <c r="T39385" i="1"/>
  <c r="R39385" i="1"/>
  <c r="Z39384" i="1"/>
  <c r="Y39384" i="1"/>
  <c r="T39384" i="1"/>
  <c r="R39384" i="1"/>
  <c r="Z39383" i="1"/>
  <c r="Y39383" i="1"/>
  <c r="T39383" i="1"/>
  <c r="R39383" i="1"/>
  <c r="Z39382" i="1"/>
  <c r="Y39382" i="1"/>
  <c r="T39382" i="1"/>
  <c r="R39382" i="1"/>
  <c r="Z39381" i="1"/>
  <c r="Y39381" i="1"/>
  <c r="T39381" i="1"/>
  <c r="R39381" i="1"/>
  <c r="Z39380" i="1"/>
  <c r="Y39380" i="1"/>
  <c r="T39380" i="1"/>
  <c r="R39380" i="1"/>
  <c r="Z39379" i="1"/>
  <c r="Y39379" i="1"/>
  <c r="T39379" i="1"/>
  <c r="R39379" i="1"/>
  <c r="Z39378" i="1"/>
  <c r="Y39378" i="1"/>
  <c r="T39378" i="1"/>
  <c r="R39378" i="1"/>
  <c r="Z39377" i="1"/>
  <c r="Y39377" i="1"/>
  <c r="T39377" i="1"/>
  <c r="R39377" i="1"/>
  <c r="Z39376" i="1"/>
  <c r="Y39376" i="1"/>
  <c r="T39376" i="1"/>
  <c r="R39376" i="1"/>
  <c r="Z39375" i="1"/>
  <c r="Y39375" i="1"/>
  <c r="T39375" i="1"/>
  <c r="R39375" i="1"/>
  <c r="Z39374" i="1"/>
  <c r="Y39374" i="1"/>
  <c r="T39374" i="1"/>
  <c r="R39374" i="1"/>
  <c r="Z39373" i="1"/>
  <c r="Y39373" i="1"/>
  <c r="T39373" i="1"/>
  <c r="R39373" i="1"/>
  <c r="Z39372" i="1"/>
  <c r="Y39372" i="1"/>
  <c r="T39372" i="1"/>
  <c r="R39372" i="1"/>
  <c r="Z39371" i="1"/>
  <c r="Y39371" i="1"/>
  <c r="T39371" i="1"/>
  <c r="R39371" i="1"/>
  <c r="Z39370" i="1"/>
  <c r="Y39370" i="1"/>
  <c r="T39370" i="1"/>
  <c r="R39370" i="1"/>
  <c r="Z39369" i="1"/>
  <c r="Y39369" i="1"/>
  <c r="T39369" i="1"/>
  <c r="R39369" i="1"/>
  <c r="Z39368" i="1"/>
  <c r="Y39368" i="1"/>
  <c r="T39368" i="1"/>
  <c r="R39368" i="1"/>
  <c r="Z39367" i="1"/>
  <c r="Y39367" i="1"/>
  <c r="T39367" i="1"/>
  <c r="R39367" i="1"/>
  <c r="Z39366" i="1"/>
  <c r="Y39366" i="1"/>
  <c r="T39366" i="1"/>
  <c r="R39366" i="1"/>
  <c r="Z39365" i="1"/>
  <c r="Y39365" i="1"/>
  <c r="T39365" i="1"/>
  <c r="R39365" i="1"/>
  <c r="Z39364" i="1"/>
  <c r="X39364" i="1"/>
  <c r="Y39364" i="1" s="1"/>
  <c r="T39364" i="1"/>
  <c r="R39364" i="1"/>
  <c r="Z39363" i="1"/>
  <c r="Y39363" i="1"/>
  <c r="T39363" i="1"/>
  <c r="R39363" i="1"/>
  <c r="Z39362" i="1"/>
  <c r="Y39362" i="1"/>
  <c r="T39362" i="1"/>
  <c r="R39362" i="1"/>
  <c r="Z39361" i="1"/>
  <c r="Y39361" i="1"/>
  <c r="T39361" i="1"/>
  <c r="R39361" i="1"/>
  <c r="Z39360" i="1"/>
  <c r="Y39360" i="1"/>
  <c r="T39360" i="1"/>
  <c r="R39360" i="1"/>
  <c r="Z39359" i="1"/>
  <c r="Y39359" i="1"/>
  <c r="T39359" i="1"/>
  <c r="R39359" i="1"/>
  <c r="Z39358" i="1"/>
  <c r="Y39358" i="1"/>
  <c r="T39358" i="1"/>
  <c r="R39358" i="1"/>
  <c r="Z39357" i="1"/>
  <c r="Y39357" i="1"/>
  <c r="T39357" i="1"/>
  <c r="R39357" i="1"/>
  <c r="Z39356" i="1"/>
  <c r="Y39356" i="1"/>
  <c r="T39356" i="1"/>
  <c r="R39356" i="1"/>
  <c r="Z39355" i="1"/>
  <c r="Y39355" i="1"/>
  <c r="T39355" i="1"/>
  <c r="R39355" i="1"/>
  <c r="Z39354" i="1"/>
  <c r="Y39354" i="1"/>
  <c r="T39354" i="1"/>
  <c r="R39354" i="1"/>
  <c r="Z39353" i="1"/>
  <c r="Y39353" i="1"/>
  <c r="T39353" i="1"/>
  <c r="R39353" i="1"/>
  <c r="Z39352" i="1"/>
  <c r="Y39352" i="1"/>
  <c r="T39352" i="1"/>
  <c r="R39352" i="1"/>
  <c r="Z39351" i="1"/>
  <c r="Y39351" i="1"/>
  <c r="T39351" i="1"/>
  <c r="R39351" i="1"/>
  <c r="Z39350" i="1"/>
  <c r="Y39350" i="1"/>
  <c r="T39350" i="1"/>
  <c r="R39350" i="1"/>
  <c r="Z39349" i="1"/>
  <c r="Y39349" i="1"/>
  <c r="T39349" i="1"/>
  <c r="R39349" i="1"/>
  <c r="Z39348" i="1"/>
  <c r="Y39348" i="1"/>
  <c r="T39348" i="1"/>
  <c r="R39348" i="1"/>
  <c r="Z39347" i="1"/>
  <c r="Y39347" i="1"/>
  <c r="T39347" i="1"/>
  <c r="R39347" i="1"/>
  <c r="Z39346" i="1"/>
  <c r="Y39346" i="1"/>
  <c r="T39346" i="1"/>
  <c r="R39346" i="1"/>
  <c r="Z39345" i="1"/>
  <c r="Y39345" i="1"/>
  <c r="T39345" i="1"/>
  <c r="R39345" i="1"/>
  <c r="Z39344" i="1"/>
  <c r="Y39344" i="1"/>
  <c r="T39344" i="1"/>
  <c r="R39344" i="1"/>
  <c r="Z39343" i="1"/>
  <c r="Y39343" i="1"/>
  <c r="T39343" i="1"/>
  <c r="R39343" i="1"/>
  <c r="Z39342" i="1"/>
  <c r="Y39342" i="1"/>
  <c r="T39342" i="1"/>
  <c r="R39342" i="1"/>
  <c r="Z39341" i="1"/>
  <c r="Y39341" i="1"/>
  <c r="T39341" i="1"/>
  <c r="R39341" i="1"/>
  <c r="Z39340" i="1"/>
  <c r="Y39340" i="1"/>
  <c r="T39340" i="1"/>
  <c r="R39340" i="1"/>
  <c r="Z39339" i="1"/>
  <c r="Y39339" i="1"/>
  <c r="T39339" i="1"/>
  <c r="R39339" i="1"/>
  <c r="Z39338" i="1"/>
  <c r="Y39338" i="1"/>
  <c r="T39338" i="1"/>
  <c r="R39338" i="1"/>
  <c r="Z39337" i="1"/>
  <c r="Y39337" i="1"/>
  <c r="T39337" i="1"/>
  <c r="R39337" i="1"/>
  <c r="Z39336" i="1"/>
  <c r="Y39336" i="1"/>
  <c r="T39336" i="1"/>
  <c r="R39336" i="1"/>
  <c r="Z39335" i="1"/>
  <c r="Y39335" i="1"/>
  <c r="T39335" i="1"/>
  <c r="R39335" i="1"/>
  <c r="Z39334" i="1"/>
  <c r="Y39334" i="1"/>
  <c r="T39334" i="1"/>
  <c r="R39334" i="1"/>
  <c r="Z39333" i="1"/>
  <c r="Y39333" i="1"/>
  <c r="T39333" i="1"/>
  <c r="R39333" i="1"/>
  <c r="Z39332" i="1"/>
  <c r="Y39332" i="1"/>
  <c r="T39332" i="1"/>
  <c r="R39332" i="1"/>
  <c r="Z39331" i="1"/>
  <c r="Y39331" i="1"/>
  <c r="T39331" i="1"/>
  <c r="R39331" i="1"/>
  <c r="Z39330" i="1"/>
  <c r="Y39330" i="1"/>
  <c r="T39330" i="1"/>
  <c r="R39330" i="1"/>
  <c r="Z39329" i="1"/>
  <c r="Y39329" i="1"/>
  <c r="T39329" i="1"/>
  <c r="R39329" i="1"/>
  <c r="Z39328" i="1"/>
  <c r="Y39328" i="1"/>
  <c r="T39328" i="1"/>
  <c r="R39328" i="1"/>
  <c r="Z39327" i="1"/>
  <c r="Y39327" i="1"/>
  <c r="T39327" i="1"/>
  <c r="R39327" i="1"/>
  <c r="Z39326" i="1"/>
  <c r="Y39326" i="1"/>
  <c r="T39326" i="1"/>
  <c r="R39326" i="1"/>
  <c r="Z39325" i="1"/>
  <c r="Y39325" i="1"/>
  <c r="T39325" i="1"/>
  <c r="R39325" i="1"/>
  <c r="Z39324" i="1"/>
  <c r="Y39324" i="1"/>
  <c r="T39324" i="1"/>
  <c r="R39324" i="1"/>
  <c r="Z39323" i="1"/>
  <c r="Y39323" i="1"/>
  <c r="T39323" i="1"/>
  <c r="R39323" i="1"/>
  <c r="Z39322" i="1"/>
  <c r="Y39322" i="1"/>
  <c r="T39322" i="1"/>
  <c r="R39322" i="1"/>
  <c r="Z39321" i="1"/>
  <c r="Y39321" i="1"/>
  <c r="T39321" i="1"/>
  <c r="R39321" i="1"/>
  <c r="Z39320" i="1"/>
  <c r="Y39320" i="1"/>
  <c r="T39320" i="1"/>
  <c r="R39320" i="1"/>
  <c r="Z39319" i="1"/>
  <c r="Y39319" i="1"/>
  <c r="T39319" i="1"/>
  <c r="R39319" i="1"/>
  <c r="Z39318" i="1"/>
  <c r="Y39318" i="1"/>
  <c r="T39318" i="1"/>
  <c r="R39318" i="1"/>
  <c r="Z39317" i="1"/>
  <c r="Y39317" i="1"/>
  <c r="T39317" i="1"/>
  <c r="R39317" i="1"/>
  <c r="Z39316" i="1"/>
  <c r="Y39316" i="1"/>
  <c r="T39316" i="1"/>
  <c r="R39316" i="1"/>
  <c r="Z39315" i="1"/>
  <c r="Y39315" i="1"/>
  <c r="T39315" i="1"/>
  <c r="R39315" i="1"/>
  <c r="Z39314" i="1"/>
  <c r="Y39314" i="1"/>
  <c r="T39314" i="1"/>
  <c r="R39314" i="1"/>
  <c r="Z39313" i="1"/>
  <c r="Y39313" i="1"/>
  <c r="T39313" i="1"/>
  <c r="R39313" i="1"/>
  <c r="Z39312" i="1"/>
  <c r="Y39312" i="1"/>
  <c r="T39312" i="1"/>
  <c r="R39312" i="1"/>
  <c r="Z39311" i="1"/>
  <c r="Y39311" i="1"/>
  <c r="T39311" i="1"/>
  <c r="R39311" i="1"/>
  <c r="Z39310" i="1"/>
  <c r="Y39310" i="1"/>
  <c r="T39310" i="1"/>
  <c r="R39310" i="1"/>
  <c r="Z39309" i="1"/>
  <c r="Y39309" i="1"/>
  <c r="T39309" i="1"/>
  <c r="R39309" i="1"/>
  <c r="Z39308" i="1"/>
  <c r="Y39308" i="1"/>
  <c r="T39308" i="1"/>
  <c r="R39308" i="1"/>
  <c r="Z39307" i="1"/>
  <c r="Y39307" i="1"/>
  <c r="T39307" i="1"/>
  <c r="R39307" i="1"/>
  <c r="Z39306" i="1"/>
  <c r="Y39306" i="1"/>
  <c r="T39306" i="1"/>
  <c r="R39306" i="1"/>
  <c r="Z39305" i="1"/>
  <c r="Y39305" i="1"/>
  <c r="T39305" i="1"/>
  <c r="R39305" i="1"/>
  <c r="Z39304" i="1"/>
  <c r="Y39304" i="1"/>
  <c r="T39304" i="1"/>
  <c r="R39304" i="1"/>
  <c r="Z39303" i="1"/>
  <c r="Y39303" i="1"/>
  <c r="T39303" i="1"/>
  <c r="R39303" i="1"/>
  <c r="Z39302" i="1"/>
  <c r="Y39302" i="1"/>
  <c r="T39302" i="1"/>
  <c r="R39302" i="1"/>
  <c r="Z39301" i="1"/>
  <c r="Y39301" i="1"/>
  <c r="T39301" i="1"/>
  <c r="R39301" i="1"/>
  <c r="Z39300" i="1"/>
  <c r="Y39300" i="1"/>
  <c r="T39300" i="1"/>
  <c r="R39300" i="1"/>
  <c r="Z39299" i="1"/>
  <c r="Y39299" i="1"/>
  <c r="T39299" i="1"/>
  <c r="R39299" i="1"/>
  <c r="Z39298" i="1"/>
  <c r="Y39298" i="1"/>
  <c r="T39298" i="1"/>
  <c r="R39298" i="1"/>
  <c r="Z39297" i="1"/>
  <c r="Y39297" i="1"/>
  <c r="T39297" i="1"/>
  <c r="R39297" i="1"/>
  <c r="Z39296" i="1"/>
  <c r="Y39296" i="1"/>
  <c r="T39296" i="1"/>
  <c r="R39296" i="1"/>
  <c r="Z39295" i="1"/>
  <c r="Y39295" i="1"/>
  <c r="T39295" i="1"/>
  <c r="R39295" i="1"/>
  <c r="Z39294" i="1"/>
  <c r="Y39294" i="1"/>
  <c r="T39294" i="1"/>
  <c r="R39294" i="1"/>
  <c r="Z39293" i="1"/>
  <c r="Y39293" i="1"/>
  <c r="T39293" i="1"/>
  <c r="R39293" i="1"/>
  <c r="Z39292" i="1"/>
  <c r="Y39292" i="1"/>
  <c r="T39292" i="1"/>
  <c r="R39292" i="1"/>
  <c r="Z39291" i="1"/>
  <c r="Y39291" i="1"/>
  <c r="T39291" i="1"/>
  <c r="R39291" i="1"/>
  <c r="Z39290" i="1"/>
  <c r="Y39290" i="1"/>
  <c r="T39290" i="1"/>
  <c r="R39290" i="1"/>
  <c r="Z39289" i="1"/>
  <c r="Y39289" i="1"/>
  <c r="T39289" i="1"/>
  <c r="R39289" i="1"/>
  <c r="Z39288" i="1"/>
  <c r="Y39288" i="1"/>
  <c r="T39288" i="1"/>
  <c r="R39288" i="1"/>
  <c r="Z39287" i="1"/>
  <c r="Y39287" i="1"/>
  <c r="T39287" i="1"/>
  <c r="R39287" i="1"/>
  <c r="Z39286" i="1"/>
  <c r="Y39286" i="1"/>
  <c r="T39286" i="1"/>
  <c r="R39286" i="1"/>
  <c r="Z39285" i="1"/>
  <c r="Y39285" i="1"/>
  <c r="T39285" i="1"/>
  <c r="R39285" i="1"/>
  <c r="Z39284" i="1"/>
  <c r="Y39284" i="1"/>
  <c r="T39284" i="1"/>
  <c r="R39284" i="1"/>
  <c r="Z39283" i="1"/>
  <c r="Y39283" i="1"/>
  <c r="T39283" i="1"/>
  <c r="R39283" i="1"/>
  <c r="Z39282" i="1"/>
  <c r="Y39282" i="1"/>
  <c r="T39282" i="1"/>
  <c r="R39282" i="1"/>
  <c r="Z39281" i="1"/>
  <c r="Y39281" i="1"/>
  <c r="T39281" i="1"/>
  <c r="R39281" i="1"/>
  <c r="Z39280" i="1"/>
  <c r="Y39280" i="1"/>
  <c r="T39280" i="1"/>
  <c r="R39280" i="1"/>
  <c r="Z39279" i="1"/>
  <c r="Y39279" i="1"/>
  <c r="T39279" i="1"/>
  <c r="R39279" i="1"/>
  <c r="Z39278" i="1"/>
  <c r="Y39278" i="1"/>
  <c r="T39278" i="1"/>
  <c r="R39278" i="1"/>
  <c r="Z39277" i="1"/>
  <c r="Y39277" i="1"/>
  <c r="T39277" i="1"/>
  <c r="R39277" i="1"/>
  <c r="Z39276" i="1"/>
  <c r="Y39276" i="1"/>
  <c r="T39276" i="1"/>
  <c r="R39276" i="1"/>
  <c r="Z39275" i="1"/>
  <c r="Y39275" i="1"/>
  <c r="T39275" i="1"/>
  <c r="R39275" i="1"/>
  <c r="Z39274" i="1"/>
  <c r="Y39274" i="1"/>
  <c r="T39274" i="1"/>
  <c r="R39274" i="1"/>
  <c r="Z39273" i="1"/>
  <c r="Y39273" i="1"/>
  <c r="T39273" i="1"/>
  <c r="R39273" i="1"/>
  <c r="Z39272" i="1"/>
  <c r="Y39272" i="1"/>
  <c r="T39272" i="1"/>
  <c r="R39272" i="1"/>
  <c r="Z39271" i="1"/>
  <c r="Y39271" i="1"/>
  <c r="T39271" i="1"/>
  <c r="R39271" i="1"/>
  <c r="Z39270" i="1"/>
  <c r="Y39270" i="1"/>
  <c r="T39270" i="1"/>
  <c r="R39270" i="1"/>
  <c r="Z39269" i="1"/>
  <c r="Y39269" i="1"/>
  <c r="T39269" i="1"/>
  <c r="R39269" i="1"/>
  <c r="Z39268" i="1"/>
  <c r="Y39268" i="1"/>
  <c r="T39268" i="1"/>
  <c r="R39268" i="1"/>
  <c r="Z39267" i="1"/>
  <c r="Y39267" i="1"/>
  <c r="T39267" i="1"/>
  <c r="R39267" i="1"/>
  <c r="Z39266" i="1"/>
  <c r="Y39266" i="1"/>
  <c r="T39266" i="1"/>
  <c r="R39266" i="1"/>
  <c r="Z39265" i="1"/>
  <c r="Y39265" i="1"/>
  <c r="T39265" i="1"/>
  <c r="R39265" i="1"/>
  <c r="Z39264" i="1"/>
  <c r="Y39264" i="1"/>
  <c r="T39264" i="1"/>
  <c r="R39264" i="1"/>
  <c r="Z39263" i="1"/>
  <c r="Y39263" i="1"/>
  <c r="T39263" i="1"/>
  <c r="R39263" i="1"/>
  <c r="Z39262" i="1"/>
  <c r="Y39262" i="1"/>
  <c r="T39262" i="1"/>
  <c r="R39262" i="1"/>
  <c r="Z39261" i="1"/>
  <c r="Y39261" i="1"/>
  <c r="T39261" i="1"/>
  <c r="R39261" i="1"/>
  <c r="Z39260" i="1"/>
  <c r="Y39260" i="1"/>
  <c r="T39260" i="1"/>
  <c r="R39260" i="1"/>
  <c r="Z39259" i="1"/>
  <c r="Y39259" i="1"/>
  <c r="T39259" i="1"/>
  <c r="R39259" i="1"/>
  <c r="Z39258" i="1"/>
  <c r="Y39258" i="1"/>
  <c r="T39258" i="1"/>
  <c r="R39258" i="1"/>
  <c r="Z39257" i="1"/>
  <c r="Y39257" i="1"/>
  <c r="T39257" i="1"/>
  <c r="R39257" i="1"/>
  <c r="Z39256" i="1"/>
  <c r="Y39256" i="1"/>
  <c r="T39256" i="1"/>
  <c r="R39256" i="1"/>
  <c r="Z39255" i="1"/>
  <c r="Y39255" i="1"/>
  <c r="T39255" i="1"/>
  <c r="R39255" i="1"/>
  <c r="Z39254" i="1"/>
  <c r="Y39254" i="1"/>
  <c r="T39254" i="1"/>
  <c r="R39254" i="1"/>
  <c r="Z39253" i="1"/>
  <c r="Y39253" i="1"/>
  <c r="T39253" i="1"/>
  <c r="R39253" i="1"/>
  <c r="Z39252" i="1"/>
  <c r="Y39252" i="1"/>
  <c r="T39252" i="1"/>
  <c r="R39252" i="1"/>
  <c r="Z39251" i="1"/>
  <c r="Y39251" i="1"/>
  <c r="T39251" i="1"/>
  <c r="R39251" i="1"/>
  <c r="Z39250" i="1"/>
  <c r="Y39250" i="1"/>
  <c r="T39250" i="1"/>
  <c r="R39250" i="1"/>
  <c r="Z39249" i="1"/>
  <c r="Y39249" i="1"/>
  <c r="T39249" i="1"/>
  <c r="R39249" i="1"/>
  <c r="Z39248" i="1"/>
  <c r="Y39248" i="1"/>
  <c r="T39248" i="1"/>
  <c r="R39248" i="1"/>
  <c r="Z39247" i="1"/>
  <c r="Y39247" i="1"/>
  <c r="T39247" i="1"/>
  <c r="R39247" i="1"/>
  <c r="Z39246" i="1"/>
  <c r="Y39246" i="1"/>
  <c r="T39246" i="1"/>
  <c r="R39246" i="1"/>
  <c r="Z39245" i="1"/>
  <c r="Y39245" i="1"/>
  <c r="T39245" i="1"/>
  <c r="R39245" i="1"/>
  <c r="Z39244" i="1"/>
  <c r="Y39244" i="1"/>
  <c r="T39244" i="1"/>
  <c r="R39244" i="1"/>
  <c r="Z39243" i="1"/>
  <c r="Y39243" i="1"/>
  <c r="T39243" i="1"/>
  <c r="R39243" i="1"/>
  <c r="Z39242" i="1"/>
  <c r="Y39242" i="1"/>
  <c r="T39242" i="1"/>
  <c r="R39242" i="1"/>
  <c r="Z39241" i="1"/>
  <c r="Y39241" i="1"/>
  <c r="T39241" i="1"/>
  <c r="R39241" i="1"/>
  <c r="Z39240" i="1"/>
  <c r="Y39240" i="1"/>
  <c r="T39240" i="1"/>
  <c r="R39240" i="1"/>
  <c r="Z39239" i="1"/>
  <c r="Y39239" i="1"/>
  <c r="T39239" i="1"/>
  <c r="R39239" i="1"/>
  <c r="Z39238" i="1"/>
  <c r="Y39238" i="1"/>
  <c r="T39238" i="1"/>
  <c r="R39238" i="1"/>
  <c r="Z39237" i="1"/>
  <c r="Y39237" i="1"/>
  <c r="T39237" i="1"/>
  <c r="R39237" i="1"/>
  <c r="Z39236" i="1"/>
  <c r="Y39236" i="1"/>
  <c r="T39236" i="1"/>
  <c r="R39236" i="1"/>
  <c r="Z39235" i="1"/>
  <c r="Y39235" i="1"/>
  <c r="T39235" i="1"/>
  <c r="R39235" i="1"/>
  <c r="Z39234" i="1"/>
  <c r="Y39234" i="1"/>
  <c r="T39234" i="1"/>
  <c r="R39234" i="1"/>
  <c r="Z39233" i="1"/>
  <c r="Y39233" i="1"/>
  <c r="T39233" i="1"/>
  <c r="R39233" i="1"/>
  <c r="Z39232" i="1"/>
  <c r="Y39232" i="1"/>
  <c r="T39232" i="1"/>
  <c r="R39232" i="1"/>
  <c r="Z39231" i="1"/>
  <c r="Y39231" i="1"/>
  <c r="T39231" i="1"/>
  <c r="R39231" i="1"/>
  <c r="Z39230" i="1"/>
  <c r="Y39230" i="1"/>
  <c r="T39230" i="1"/>
  <c r="R39230" i="1"/>
  <c r="Z39229" i="1"/>
  <c r="Y39229" i="1"/>
  <c r="T39229" i="1"/>
  <c r="R39229" i="1"/>
  <c r="Z39228" i="1"/>
  <c r="Y39228" i="1"/>
  <c r="T39228" i="1"/>
  <c r="R39228" i="1"/>
  <c r="Z39227" i="1"/>
  <c r="Y39227" i="1"/>
  <c r="T39227" i="1"/>
  <c r="R39227" i="1"/>
  <c r="Z39226" i="1"/>
  <c r="Y39226" i="1"/>
  <c r="T39226" i="1"/>
  <c r="R39226" i="1"/>
  <c r="Z39225" i="1"/>
  <c r="Y39225" i="1"/>
  <c r="T39225" i="1"/>
  <c r="R39225" i="1"/>
  <c r="Z39224" i="1"/>
  <c r="Y39224" i="1"/>
  <c r="T39224" i="1"/>
  <c r="R39224" i="1"/>
  <c r="Z39223" i="1"/>
  <c r="Y39223" i="1"/>
  <c r="T39223" i="1"/>
  <c r="R39223" i="1"/>
  <c r="Z39222" i="1"/>
  <c r="Y39222" i="1"/>
  <c r="T39222" i="1"/>
  <c r="R39222" i="1"/>
  <c r="Z39221" i="1"/>
  <c r="Y39221" i="1"/>
  <c r="T39221" i="1"/>
  <c r="R39221" i="1"/>
  <c r="Z39220" i="1"/>
  <c r="Y39220" i="1"/>
  <c r="T39220" i="1"/>
  <c r="R39220" i="1"/>
  <c r="Z39219" i="1"/>
  <c r="Y39219" i="1"/>
  <c r="T39219" i="1"/>
  <c r="R39219" i="1"/>
  <c r="Z39218" i="1"/>
  <c r="Y39218" i="1"/>
  <c r="T39218" i="1"/>
  <c r="R39218" i="1"/>
  <c r="Z39217" i="1"/>
  <c r="Y39217" i="1"/>
  <c r="T39217" i="1"/>
  <c r="R39217" i="1"/>
  <c r="Z39216" i="1"/>
  <c r="Y39216" i="1"/>
  <c r="T39216" i="1"/>
  <c r="R39216" i="1"/>
  <c r="Z39215" i="1"/>
  <c r="Y39215" i="1"/>
  <c r="T39215" i="1"/>
  <c r="R39215" i="1"/>
  <c r="Z39214" i="1"/>
  <c r="Y39214" i="1"/>
  <c r="T39214" i="1"/>
  <c r="R39214" i="1"/>
  <c r="Z39213" i="1"/>
  <c r="Y39213" i="1"/>
  <c r="T39213" i="1"/>
  <c r="R39213" i="1"/>
  <c r="Z39212" i="1"/>
  <c r="Y39212" i="1"/>
  <c r="T39212" i="1"/>
  <c r="R39212" i="1"/>
  <c r="Z39211" i="1"/>
  <c r="Y39211" i="1"/>
  <c r="T39211" i="1"/>
  <c r="R39211" i="1"/>
  <c r="Z39210" i="1"/>
  <c r="Y39210" i="1"/>
  <c r="T39210" i="1"/>
  <c r="R39210" i="1"/>
  <c r="Z39209" i="1"/>
  <c r="Y39209" i="1"/>
  <c r="T39209" i="1"/>
  <c r="R39209" i="1"/>
  <c r="Z39208" i="1"/>
  <c r="Y39208" i="1"/>
  <c r="T39208" i="1"/>
  <c r="R39208" i="1"/>
  <c r="Z39207" i="1"/>
  <c r="Y39207" i="1"/>
  <c r="T39207" i="1"/>
  <c r="R39207" i="1"/>
  <c r="Z39206" i="1"/>
  <c r="Y39206" i="1"/>
  <c r="T39206" i="1"/>
  <c r="R39206" i="1"/>
  <c r="Z39205" i="1"/>
  <c r="Y39205" i="1"/>
  <c r="T39205" i="1"/>
  <c r="R39205" i="1"/>
  <c r="Z39204" i="1"/>
  <c r="Y39204" i="1"/>
  <c r="T39204" i="1"/>
  <c r="R39204" i="1"/>
  <c r="Z39203" i="1"/>
  <c r="Y39203" i="1"/>
  <c r="T39203" i="1"/>
  <c r="R39203" i="1"/>
  <c r="Z39202" i="1"/>
  <c r="X39202" i="1"/>
  <c r="Y39202" i="1" s="1"/>
  <c r="T39202" i="1"/>
  <c r="R39202" i="1"/>
  <c r="Z39201" i="1"/>
  <c r="Y39201" i="1"/>
  <c r="T39201" i="1"/>
  <c r="R39201" i="1"/>
  <c r="Z39200" i="1"/>
  <c r="Y39200" i="1"/>
  <c r="T39200" i="1"/>
  <c r="R39200" i="1"/>
  <c r="Z39199" i="1"/>
  <c r="Y39199" i="1"/>
  <c r="T39199" i="1"/>
  <c r="R39199" i="1"/>
  <c r="Z39198" i="1"/>
  <c r="Y39198" i="1"/>
  <c r="T39198" i="1"/>
  <c r="R39198" i="1"/>
  <c r="Z39197" i="1"/>
  <c r="Y39197" i="1"/>
  <c r="T39197" i="1"/>
  <c r="R39197" i="1"/>
  <c r="Z39196" i="1"/>
  <c r="Y39196" i="1"/>
  <c r="T39196" i="1"/>
  <c r="R39196" i="1"/>
  <c r="Z39195" i="1"/>
  <c r="Y39195" i="1"/>
  <c r="T39195" i="1"/>
  <c r="R39195" i="1"/>
  <c r="Z39194" i="1"/>
  <c r="Y39194" i="1"/>
  <c r="T39194" i="1"/>
  <c r="R39194" i="1"/>
  <c r="Z39193" i="1"/>
  <c r="Y39193" i="1"/>
  <c r="T39193" i="1"/>
  <c r="R39193" i="1"/>
  <c r="Z39192" i="1"/>
  <c r="Y39192" i="1"/>
  <c r="T39192" i="1"/>
  <c r="R39192" i="1"/>
  <c r="Z39191" i="1"/>
  <c r="Y39191" i="1"/>
  <c r="T39191" i="1"/>
  <c r="R39191" i="1"/>
  <c r="Z39190" i="1"/>
  <c r="Y39190" i="1"/>
  <c r="T39190" i="1"/>
  <c r="R39190" i="1"/>
  <c r="Z39189" i="1"/>
  <c r="Y39189" i="1"/>
  <c r="T39189" i="1"/>
  <c r="R39189" i="1"/>
  <c r="Z39188" i="1"/>
  <c r="Y39188" i="1"/>
  <c r="T39188" i="1"/>
  <c r="R39188" i="1"/>
  <c r="Z39187" i="1"/>
  <c r="Y39187" i="1"/>
  <c r="T39187" i="1"/>
  <c r="R39187" i="1"/>
  <c r="Z39186" i="1"/>
  <c r="Y39186" i="1"/>
  <c r="T39186" i="1"/>
  <c r="R39186" i="1"/>
  <c r="Z39185" i="1"/>
  <c r="Y39185" i="1"/>
  <c r="T39185" i="1"/>
  <c r="R39185" i="1"/>
  <c r="Z39184" i="1"/>
  <c r="Y39184" i="1"/>
  <c r="T39184" i="1"/>
  <c r="R39184" i="1"/>
  <c r="Z39183" i="1"/>
  <c r="Y39183" i="1"/>
  <c r="T39183" i="1"/>
  <c r="R39183" i="1"/>
  <c r="Z39182" i="1"/>
  <c r="Y39182" i="1"/>
  <c r="T39182" i="1"/>
  <c r="R39182" i="1"/>
  <c r="Z39181" i="1"/>
  <c r="Y39181" i="1"/>
  <c r="T39181" i="1"/>
  <c r="R39181" i="1"/>
  <c r="Z39180" i="1"/>
  <c r="Y39180" i="1"/>
  <c r="T39180" i="1"/>
  <c r="R39180" i="1"/>
  <c r="Z39179" i="1"/>
  <c r="Y39179" i="1"/>
  <c r="T39179" i="1"/>
  <c r="R39179" i="1"/>
  <c r="Z39178" i="1"/>
  <c r="Y39178" i="1"/>
  <c r="T39178" i="1"/>
  <c r="R39178" i="1"/>
  <c r="Z39177" i="1"/>
  <c r="Y39177" i="1"/>
  <c r="T39177" i="1"/>
  <c r="R39177" i="1"/>
  <c r="Z39176" i="1"/>
  <c r="Y39176" i="1"/>
  <c r="T39176" i="1"/>
  <c r="R39176" i="1"/>
  <c r="Z39175" i="1"/>
  <c r="Y39175" i="1"/>
  <c r="T39175" i="1"/>
  <c r="R39175" i="1"/>
  <c r="Z39174" i="1"/>
  <c r="Y39174" i="1"/>
  <c r="T39174" i="1"/>
  <c r="R39174" i="1"/>
  <c r="Z39173" i="1"/>
  <c r="Y39173" i="1"/>
  <c r="T39173" i="1"/>
  <c r="R39173" i="1"/>
  <c r="Z39172" i="1"/>
  <c r="Y39172" i="1"/>
  <c r="T39172" i="1"/>
  <c r="R39172" i="1"/>
  <c r="Z39171" i="1"/>
  <c r="Y39171" i="1"/>
  <c r="T39171" i="1"/>
  <c r="R39171" i="1"/>
  <c r="Z39170" i="1"/>
  <c r="Y39170" i="1"/>
  <c r="T39170" i="1"/>
  <c r="R39170" i="1"/>
  <c r="Z39169" i="1"/>
  <c r="Y39169" i="1"/>
  <c r="T39169" i="1"/>
  <c r="R39169" i="1"/>
  <c r="Z39168" i="1"/>
  <c r="Y39168" i="1"/>
  <c r="T39168" i="1"/>
  <c r="R39168" i="1"/>
  <c r="Z39167" i="1"/>
  <c r="Y39167" i="1"/>
  <c r="T39167" i="1"/>
  <c r="R39167" i="1"/>
  <c r="Z39166" i="1"/>
  <c r="Y39166" i="1"/>
  <c r="T39166" i="1"/>
  <c r="R39166" i="1"/>
  <c r="Z39165" i="1"/>
  <c r="Y39165" i="1"/>
  <c r="T39165" i="1"/>
  <c r="R39165" i="1"/>
  <c r="Z39164" i="1"/>
  <c r="Y39164" i="1"/>
  <c r="T39164" i="1"/>
  <c r="R39164" i="1"/>
  <c r="Z39163" i="1"/>
  <c r="Y39163" i="1"/>
  <c r="T39163" i="1"/>
  <c r="R39163" i="1"/>
  <c r="Z39162" i="1"/>
  <c r="Y39162" i="1"/>
  <c r="T39162" i="1"/>
  <c r="R39162" i="1"/>
  <c r="Z39161" i="1"/>
  <c r="Y39161" i="1"/>
  <c r="T39161" i="1"/>
  <c r="R39161" i="1"/>
  <c r="Z39160" i="1"/>
  <c r="Y39160" i="1"/>
  <c r="T39160" i="1"/>
  <c r="R39160" i="1"/>
  <c r="Z39159" i="1"/>
  <c r="Y39159" i="1"/>
  <c r="T39159" i="1"/>
  <c r="R39159" i="1"/>
  <c r="Z39158" i="1"/>
  <c r="Y39158" i="1"/>
  <c r="T39158" i="1"/>
  <c r="R39158" i="1"/>
  <c r="Z39157" i="1"/>
  <c r="Y39157" i="1"/>
  <c r="T39157" i="1"/>
  <c r="R39157" i="1"/>
  <c r="Z39156" i="1"/>
  <c r="Y39156" i="1"/>
  <c r="T39156" i="1"/>
  <c r="R39156" i="1"/>
  <c r="Z39155" i="1"/>
  <c r="Y39155" i="1"/>
  <c r="T39155" i="1"/>
  <c r="R39155" i="1"/>
  <c r="Z39154" i="1"/>
  <c r="Y39154" i="1"/>
  <c r="T39154" i="1"/>
  <c r="R39154" i="1"/>
  <c r="Z39153" i="1"/>
  <c r="Y39153" i="1"/>
  <c r="T39153" i="1"/>
  <c r="R39153" i="1"/>
  <c r="Z39152" i="1"/>
  <c r="Y39152" i="1"/>
  <c r="T39152" i="1"/>
  <c r="R39152" i="1"/>
  <c r="Z39151" i="1"/>
  <c r="Y39151" i="1"/>
  <c r="T39151" i="1"/>
  <c r="R39151" i="1"/>
  <c r="Z39150" i="1"/>
  <c r="Y39150" i="1"/>
  <c r="T39150" i="1"/>
  <c r="R39150" i="1"/>
  <c r="Z39149" i="1"/>
  <c r="Y39149" i="1"/>
  <c r="T39149" i="1"/>
  <c r="R39149" i="1"/>
  <c r="Z39148" i="1"/>
  <c r="Y39148" i="1"/>
  <c r="T39148" i="1"/>
  <c r="R39148" i="1"/>
  <c r="Z39147" i="1"/>
  <c r="Y39147" i="1"/>
  <c r="T39147" i="1"/>
  <c r="R39147" i="1"/>
  <c r="Z39146" i="1"/>
  <c r="Y39146" i="1"/>
  <c r="T39146" i="1"/>
  <c r="R39146" i="1"/>
  <c r="Z39145" i="1"/>
  <c r="Y39145" i="1"/>
  <c r="T39145" i="1"/>
  <c r="R39145" i="1"/>
  <c r="Z39144" i="1"/>
  <c r="Y39144" i="1"/>
  <c r="T39144" i="1"/>
  <c r="R39144" i="1"/>
  <c r="Z39143" i="1"/>
  <c r="Y39143" i="1"/>
  <c r="T39143" i="1"/>
  <c r="R39143" i="1"/>
  <c r="Z39142" i="1"/>
  <c r="Y39142" i="1"/>
  <c r="T39142" i="1"/>
  <c r="R39142" i="1"/>
  <c r="Z39141" i="1"/>
  <c r="Y39141" i="1"/>
  <c r="T39141" i="1"/>
  <c r="R39141" i="1"/>
  <c r="Z39140" i="1"/>
  <c r="Y39140" i="1"/>
  <c r="T39140" i="1"/>
  <c r="R39140" i="1"/>
  <c r="Z39139" i="1"/>
  <c r="Y39139" i="1"/>
  <c r="T39139" i="1"/>
  <c r="R39139" i="1"/>
  <c r="Z39138" i="1"/>
  <c r="Y39138" i="1"/>
  <c r="T39138" i="1"/>
  <c r="R39138" i="1"/>
  <c r="Z39137" i="1"/>
  <c r="Y39137" i="1"/>
  <c r="T39137" i="1"/>
  <c r="R39137" i="1"/>
  <c r="Z39136" i="1"/>
  <c r="Y39136" i="1"/>
  <c r="T39136" i="1"/>
  <c r="R39136" i="1"/>
  <c r="Z39135" i="1"/>
  <c r="Y39135" i="1"/>
  <c r="T39135" i="1"/>
  <c r="R39135" i="1"/>
  <c r="Z39134" i="1"/>
  <c r="Y39134" i="1"/>
  <c r="T39134" i="1"/>
  <c r="R39134" i="1"/>
  <c r="Z39133" i="1"/>
  <c r="Y39133" i="1"/>
  <c r="T39133" i="1"/>
  <c r="R39133" i="1"/>
  <c r="Z39132" i="1"/>
  <c r="Y39132" i="1"/>
  <c r="T39132" i="1"/>
  <c r="R39132" i="1"/>
  <c r="Z39131" i="1"/>
  <c r="Y39131" i="1"/>
  <c r="T39131" i="1"/>
  <c r="R39131" i="1"/>
  <c r="Z39130" i="1"/>
  <c r="Y39130" i="1"/>
  <c r="T39130" i="1"/>
  <c r="R39130" i="1"/>
  <c r="Z39129" i="1"/>
  <c r="Y39129" i="1"/>
  <c r="T39129" i="1"/>
  <c r="R39129" i="1"/>
  <c r="Z39128" i="1"/>
  <c r="Y39128" i="1"/>
  <c r="T39128" i="1"/>
  <c r="R39128" i="1"/>
  <c r="Z39127" i="1"/>
  <c r="Y39127" i="1"/>
  <c r="T39127" i="1"/>
  <c r="R39127" i="1"/>
  <c r="Z39126" i="1"/>
  <c r="Y39126" i="1"/>
  <c r="T39126" i="1"/>
  <c r="R39126" i="1"/>
  <c r="Z39125" i="1"/>
  <c r="Y39125" i="1"/>
  <c r="T39125" i="1"/>
  <c r="R39125" i="1"/>
  <c r="Z39124" i="1"/>
  <c r="Y39124" i="1"/>
  <c r="T39124" i="1"/>
  <c r="R39124" i="1"/>
  <c r="Z39123" i="1"/>
  <c r="Y39123" i="1"/>
  <c r="T39123" i="1"/>
  <c r="R39123" i="1"/>
  <c r="Z39122" i="1"/>
  <c r="Y39122" i="1"/>
  <c r="T39122" i="1"/>
  <c r="R39122" i="1"/>
  <c r="Z39121" i="1"/>
  <c r="Y39121" i="1"/>
  <c r="T39121" i="1"/>
  <c r="R39121" i="1"/>
  <c r="Z39120" i="1"/>
  <c r="Y39120" i="1"/>
  <c r="T39120" i="1"/>
  <c r="R39120" i="1"/>
  <c r="Z39119" i="1"/>
  <c r="Y39119" i="1"/>
  <c r="T39119" i="1"/>
  <c r="R39119" i="1"/>
  <c r="Z39118" i="1"/>
  <c r="Y39118" i="1"/>
  <c r="T39118" i="1"/>
  <c r="R39118" i="1"/>
  <c r="Z39117" i="1"/>
  <c r="Y39117" i="1"/>
  <c r="T39117" i="1"/>
  <c r="R39117" i="1"/>
  <c r="Z39116" i="1"/>
  <c r="Y39116" i="1"/>
  <c r="T39116" i="1"/>
  <c r="R39116" i="1"/>
  <c r="Z39115" i="1"/>
  <c r="Y39115" i="1"/>
  <c r="T39115" i="1"/>
  <c r="R39115" i="1"/>
  <c r="Z39114" i="1"/>
  <c r="Y39114" i="1"/>
  <c r="T39114" i="1"/>
  <c r="R39114" i="1"/>
  <c r="Z39113" i="1"/>
  <c r="Y39113" i="1"/>
  <c r="T39113" i="1"/>
  <c r="R39113" i="1"/>
  <c r="Z39112" i="1"/>
  <c r="Y39112" i="1"/>
  <c r="T39112" i="1"/>
  <c r="R39112" i="1"/>
  <c r="Z39111" i="1"/>
  <c r="Y39111" i="1"/>
  <c r="T39111" i="1"/>
  <c r="R39111" i="1"/>
  <c r="Z39110" i="1"/>
  <c r="Y39110" i="1"/>
  <c r="T39110" i="1"/>
  <c r="R39110" i="1"/>
  <c r="Z39109" i="1"/>
  <c r="Y39109" i="1"/>
  <c r="T39109" i="1"/>
  <c r="R39109" i="1"/>
  <c r="Z39108" i="1"/>
  <c r="Y39108" i="1"/>
  <c r="T39108" i="1"/>
  <c r="R39108" i="1"/>
  <c r="Z39107" i="1"/>
  <c r="Y39107" i="1"/>
  <c r="T39107" i="1"/>
  <c r="R39107" i="1"/>
  <c r="Z39106" i="1"/>
  <c r="Y39106" i="1"/>
  <c r="T39106" i="1"/>
  <c r="R39106" i="1"/>
  <c r="Z39105" i="1"/>
  <c r="Y39105" i="1"/>
  <c r="T39105" i="1"/>
  <c r="R39105" i="1"/>
  <c r="Z39104" i="1"/>
  <c r="Y39104" i="1"/>
  <c r="T39104" i="1"/>
  <c r="R39104" i="1"/>
  <c r="Z39103" i="1"/>
  <c r="Y39103" i="1"/>
  <c r="T39103" i="1"/>
  <c r="R39103" i="1"/>
  <c r="Z39102" i="1"/>
  <c r="Y39102" i="1"/>
  <c r="T39102" i="1"/>
  <c r="R39102" i="1"/>
  <c r="Z39101" i="1"/>
  <c r="Y39101" i="1"/>
  <c r="T39101" i="1"/>
  <c r="R39101" i="1"/>
  <c r="Z39100" i="1"/>
  <c r="Y39100" i="1"/>
  <c r="T39100" i="1"/>
  <c r="R39100" i="1"/>
  <c r="Z39099" i="1"/>
  <c r="Y39099" i="1"/>
  <c r="T39099" i="1"/>
  <c r="R39099" i="1"/>
  <c r="Z39098" i="1"/>
  <c r="Y39098" i="1"/>
  <c r="T39098" i="1"/>
  <c r="R39098" i="1"/>
  <c r="Z39097" i="1"/>
  <c r="Y39097" i="1"/>
  <c r="T39097" i="1"/>
  <c r="R39097" i="1"/>
  <c r="Z39096" i="1"/>
  <c r="Y39096" i="1"/>
  <c r="T39096" i="1"/>
  <c r="R39096" i="1"/>
  <c r="Z39095" i="1"/>
  <c r="Y39095" i="1"/>
  <c r="T39095" i="1"/>
  <c r="R39095" i="1"/>
  <c r="Z39094" i="1"/>
  <c r="Y39094" i="1"/>
  <c r="T39094" i="1"/>
  <c r="R39094" i="1"/>
  <c r="Z39093" i="1"/>
  <c r="Y39093" i="1"/>
  <c r="T39093" i="1"/>
  <c r="R39093" i="1"/>
  <c r="Z39092" i="1"/>
  <c r="Y39092" i="1"/>
  <c r="T39092" i="1"/>
  <c r="R39092" i="1"/>
  <c r="Z39091" i="1"/>
  <c r="Y39091" i="1"/>
  <c r="T39091" i="1"/>
  <c r="R39091" i="1"/>
  <c r="Z39090" i="1"/>
  <c r="Y39090" i="1"/>
  <c r="T39090" i="1"/>
  <c r="R39090" i="1"/>
  <c r="Z39089" i="1"/>
  <c r="Y39089" i="1"/>
  <c r="T39089" i="1"/>
  <c r="R39089" i="1"/>
  <c r="Z39088" i="1"/>
  <c r="Y39088" i="1"/>
  <c r="T39088" i="1"/>
  <c r="R39088" i="1"/>
  <c r="Z39087" i="1"/>
  <c r="Y39087" i="1"/>
  <c r="T39087" i="1"/>
  <c r="R39087" i="1"/>
  <c r="Z39086" i="1"/>
  <c r="Y39086" i="1"/>
  <c r="T39086" i="1"/>
  <c r="R39086" i="1"/>
  <c r="Z39085" i="1"/>
  <c r="Y39085" i="1"/>
  <c r="T39085" i="1"/>
  <c r="R39085" i="1"/>
  <c r="Z39084" i="1"/>
  <c r="Y39084" i="1"/>
  <c r="T39084" i="1"/>
  <c r="R39084" i="1"/>
  <c r="Z39083" i="1"/>
  <c r="Y39083" i="1"/>
  <c r="T39083" i="1"/>
  <c r="R39083" i="1"/>
  <c r="Z39082" i="1"/>
  <c r="Y39082" i="1"/>
  <c r="T39082" i="1"/>
  <c r="R39082" i="1"/>
  <c r="Z39081" i="1"/>
  <c r="Y39081" i="1"/>
  <c r="T39081" i="1"/>
  <c r="R39081" i="1"/>
  <c r="Z39080" i="1"/>
  <c r="Y39080" i="1"/>
  <c r="T39080" i="1"/>
  <c r="R39080" i="1"/>
  <c r="Z39079" i="1"/>
  <c r="Y39079" i="1"/>
  <c r="T39079" i="1"/>
  <c r="R39079" i="1"/>
  <c r="Z39078" i="1"/>
  <c r="Y39078" i="1"/>
  <c r="T39078" i="1"/>
  <c r="R39078" i="1"/>
  <c r="Z39077" i="1"/>
  <c r="Y39077" i="1"/>
  <c r="T39077" i="1"/>
  <c r="R39077" i="1"/>
  <c r="Z39076" i="1"/>
  <c r="Y39076" i="1"/>
  <c r="T39076" i="1"/>
  <c r="R39076" i="1"/>
  <c r="Z39075" i="1"/>
  <c r="Y39075" i="1"/>
  <c r="T39075" i="1"/>
  <c r="R39075" i="1"/>
  <c r="Z39074" i="1"/>
  <c r="Y39074" i="1"/>
  <c r="T39074" i="1"/>
  <c r="R39074" i="1"/>
  <c r="Z39073" i="1"/>
  <c r="Y39073" i="1"/>
  <c r="T39073" i="1"/>
  <c r="R39073" i="1"/>
  <c r="Z39072" i="1"/>
  <c r="Y39072" i="1"/>
  <c r="T39072" i="1"/>
  <c r="R39072" i="1"/>
  <c r="Z39071" i="1"/>
  <c r="Y39071" i="1"/>
  <c r="T39071" i="1"/>
  <c r="R39071" i="1"/>
  <c r="Z39070" i="1"/>
  <c r="Y39070" i="1"/>
  <c r="T39070" i="1"/>
  <c r="R39070" i="1"/>
  <c r="Z39069" i="1"/>
  <c r="Y39069" i="1"/>
  <c r="T39069" i="1"/>
  <c r="R39069" i="1"/>
  <c r="Z39068" i="1"/>
  <c r="Y39068" i="1"/>
  <c r="T39068" i="1"/>
  <c r="R39068" i="1"/>
  <c r="Z39067" i="1"/>
  <c r="Y39067" i="1"/>
  <c r="T39067" i="1"/>
  <c r="R39067" i="1"/>
  <c r="Z39066" i="1"/>
  <c r="Y39066" i="1"/>
  <c r="T39066" i="1"/>
  <c r="R39066" i="1"/>
  <c r="Z39065" i="1"/>
  <c r="Y39065" i="1"/>
  <c r="T39065" i="1"/>
  <c r="R39065" i="1"/>
  <c r="Z39064" i="1"/>
  <c r="Y39064" i="1"/>
  <c r="T39064" i="1"/>
  <c r="R39064" i="1"/>
  <c r="Z39063" i="1"/>
  <c r="Y39063" i="1"/>
  <c r="T39063" i="1"/>
  <c r="R39063" i="1"/>
  <c r="Z39062" i="1"/>
  <c r="Y39062" i="1"/>
  <c r="T39062" i="1"/>
  <c r="R39062" i="1"/>
  <c r="Z39061" i="1"/>
  <c r="Y39061" i="1"/>
  <c r="T39061" i="1"/>
  <c r="R39061" i="1"/>
  <c r="Z39060" i="1"/>
  <c r="Y39060" i="1"/>
  <c r="T39060" i="1"/>
  <c r="R39060" i="1"/>
  <c r="Z39059" i="1"/>
  <c r="Y39059" i="1"/>
  <c r="T39059" i="1"/>
  <c r="R39059" i="1"/>
  <c r="Z39058" i="1"/>
  <c r="Y39058" i="1"/>
  <c r="T39058" i="1"/>
  <c r="R39058" i="1"/>
  <c r="Z39057" i="1"/>
  <c r="Y39057" i="1"/>
  <c r="T39057" i="1"/>
  <c r="R39057" i="1"/>
  <c r="Z39056" i="1"/>
  <c r="Y39056" i="1"/>
  <c r="T39056" i="1"/>
  <c r="R39056" i="1"/>
  <c r="Z39055" i="1"/>
  <c r="Y39055" i="1"/>
  <c r="T39055" i="1"/>
  <c r="R39055" i="1"/>
  <c r="Z39054" i="1"/>
  <c r="Y39054" i="1"/>
  <c r="T39054" i="1"/>
  <c r="R39054" i="1"/>
  <c r="Z39053" i="1"/>
  <c r="Y39053" i="1"/>
  <c r="T39053" i="1"/>
  <c r="R39053" i="1"/>
  <c r="Z39052" i="1"/>
  <c r="Y39052" i="1"/>
  <c r="T39052" i="1"/>
  <c r="R39052" i="1"/>
  <c r="Z39051" i="1"/>
  <c r="Y39051" i="1"/>
  <c r="T39051" i="1"/>
  <c r="R39051" i="1"/>
  <c r="Z39050" i="1"/>
  <c r="Y39050" i="1"/>
  <c r="T39050" i="1"/>
  <c r="R39050" i="1"/>
  <c r="Z39049" i="1"/>
  <c r="Y39049" i="1"/>
  <c r="T39049" i="1"/>
  <c r="R39049" i="1"/>
  <c r="Z39048" i="1"/>
  <c r="Y39048" i="1"/>
  <c r="T39048" i="1"/>
  <c r="R39048" i="1"/>
  <c r="Z39047" i="1"/>
  <c r="T39047" i="1"/>
  <c r="R39047" i="1"/>
  <c r="X39047" i="1" s="1"/>
  <c r="Y39047" i="1" s="1"/>
  <c r="Z39046" i="1"/>
  <c r="Y39046" i="1"/>
  <c r="T39046" i="1"/>
  <c r="R39046" i="1"/>
  <c r="Z39045" i="1"/>
  <c r="Y39045" i="1"/>
  <c r="T39045" i="1"/>
  <c r="R39045" i="1"/>
  <c r="Z39044" i="1"/>
  <c r="Y39044" i="1"/>
  <c r="T39044" i="1"/>
  <c r="R39044" i="1"/>
  <c r="Z39043" i="1"/>
  <c r="Y39043" i="1"/>
  <c r="T39043" i="1"/>
  <c r="R39043" i="1"/>
  <c r="Z39042" i="1"/>
  <c r="Y39042" i="1"/>
  <c r="T39042" i="1"/>
  <c r="R39042" i="1"/>
  <c r="Z39041" i="1"/>
  <c r="Y39041" i="1"/>
  <c r="T39041" i="1"/>
  <c r="R39041" i="1"/>
  <c r="Z39040" i="1"/>
  <c r="Y39040" i="1"/>
  <c r="T39040" i="1"/>
  <c r="R39040" i="1"/>
  <c r="Z39039" i="1"/>
  <c r="Y39039" i="1"/>
  <c r="T39039" i="1"/>
  <c r="R39039" i="1"/>
  <c r="Z39038" i="1"/>
  <c r="Y39038" i="1"/>
  <c r="T39038" i="1"/>
  <c r="R39038" i="1"/>
  <c r="Z39037" i="1"/>
  <c r="Y39037" i="1"/>
  <c r="T39037" i="1"/>
  <c r="R39037" i="1"/>
  <c r="Z39036" i="1"/>
  <c r="Y39036" i="1"/>
  <c r="T39036" i="1"/>
  <c r="R39036" i="1"/>
  <c r="Z39035" i="1"/>
  <c r="Y39035" i="1"/>
  <c r="T39035" i="1"/>
  <c r="R39035" i="1"/>
  <c r="Z39034" i="1"/>
  <c r="Y39034" i="1"/>
  <c r="T39034" i="1"/>
  <c r="R39034" i="1"/>
  <c r="Z39033" i="1"/>
  <c r="Y39033" i="1"/>
  <c r="T39033" i="1"/>
  <c r="R39033" i="1"/>
  <c r="Z39032" i="1"/>
  <c r="Y39032" i="1"/>
  <c r="T39032" i="1"/>
  <c r="R39032" i="1"/>
  <c r="Z39031" i="1"/>
  <c r="Y39031" i="1"/>
  <c r="T39031" i="1"/>
  <c r="R39031" i="1"/>
  <c r="Z39030" i="1"/>
  <c r="Y39030" i="1"/>
  <c r="T39030" i="1"/>
  <c r="R39030" i="1"/>
  <c r="Z39029" i="1"/>
  <c r="Y39029" i="1"/>
  <c r="T39029" i="1"/>
  <c r="R39029" i="1"/>
  <c r="Z39028" i="1"/>
  <c r="Y39028" i="1"/>
  <c r="T39028" i="1"/>
  <c r="R39028" i="1"/>
  <c r="Z39027" i="1"/>
  <c r="Y39027" i="1"/>
  <c r="T39027" i="1"/>
  <c r="R39027" i="1"/>
  <c r="Z39026" i="1"/>
  <c r="Y39026" i="1"/>
  <c r="T39026" i="1"/>
  <c r="R39026" i="1"/>
  <c r="Z39025" i="1"/>
  <c r="Y39025" i="1"/>
  <c r="T39025" i="1"/>
  <c r="R39025" i="1"/>
  <c r="Z39024" i="1"/>
  <c r="Y39024" i="1"/>
  <c r="T39024" i="1"/>
  <c r="R39024" i="1"/>
  <c r="Z39023" i="1"/>
  <c r="Y39023" i="1"/>
  <c r="T39023" i="1"/>
  <c r="R39023" i="1"/>
  <c r="Z39022" i="1"/>
  <c r="Y39022" i="1"/>
  <c r="T39022" i="1"/>
  <c r="R39022" i="1"/>
  <c r="Z39021" i="1"/>
  <c r="Y39021" i="1"/>
  <c r="T39021" i="1"/>
  <c r="R39021" i="1"/>
  <c r="Z39020" i="1"/>
  <c r="Y39020" i="1"/>
  <c r="T39020" i="1"/>
  <c r="R39020" i="1"/>
  <c r="Z39019" i="1"/>
  <c r="Y39019" i="1"/>
  <c r="T39019" i="1"/>
  <c r="R39019" i="1"/>
  <c r="Z39018" i="1"/>
  <c r="Y39018" i="1"/>
  <c r="T39018" i="1"/>
  <c r="R39018" i="1"/>
  <c r="Z39017" i="1"/>
  <c r="Y39017" i="1"/>
  <c r="T39017" i="1"/>
  <c r="R39017" i="1"/>
  <c r="Z39016" i="1"/>
  <c r="Y39016" i="1"/>
  <c r="T39016" i="1"/>
  <c r="R39016" i="1"/>
  <c r="Z39015" i="1"/>
  <c r="Y39015" i="1"/>
  <c r="T39015" i="1"/>
  <c r="R39015" i="1"/>
  <c r="Z39014" i="1"/>
  <c r="Y39014" i="1"/>
  <c r="T39014" i="1"/>
  <c r="R39014" i="1"/>
  <c r="Z39013" i="1"/>
  <c r="Y39013" i="1"/>
  <c r="T39013" i="1"/>
  <c r="R39013" i="1"/>
  <c r="Z39012" i="1"/>
  <c r="Y39012" i="1"/>
  <c r="T39012" i="1"/>
  <c r="R39012" i="1"/>
  <c r="Z39011" i="1"/>
  <c r="Y39011" i="1"/>
  <c r="T39011" i="1"/>
  <c r="R39011" i="1"/>
  <c r="Z39010" i="1"/>
  <c r="Y39010" i="1"/>
  <c r="T39010" i="1"/>
  <c r="R39010" i="1"/>
  <c r="Z39009" i="1"/>
  <c r="Y39009" i="1"/>
  <c r="T39009" i="1"/>
  <c r="R39009" i="1"/>
  <c r="Z39008" i="1"/>
  <c r="Y39008" i="1"/>
  <c r="T39008" i="1"/>
  <c r="R39008" i="1"/>
  <c r="Z39007" i="1"/>
  <c r="Y39007" i="1"/>
  <c r="T39007" i="1"/>
  <c r="R39007" i="1"/>
  <c r="Z39006" i="1"/>
  <c r="Y39006" i="1"/>
  <c r="T39006" i="1"/>
  <c r="R39006" i="1"/>
  <c r="Z39005" i="1"/>
  <c r="Y39005" i="1"/>
  <c r="T39005" i="1"/>
  <c r="R39005" i="1"/>
  <c r="Z39004" i="1"/>
  <c r="Y39004" i="1"/>
  <c r="T39004" i="1"/>
  <c r="R39004" i="1"/>
  <c r="Z39003" i="1"/>
  <c r="Y39003" i="1"/>
  <c r="T39003" i="1"/>
  <c r="R39003" i="1"/>
  <c r="Z39002" i="1"/>
  <c r="Y39002" i="1"/>
  <c r="T39002" i="1"/>
  <c r="R39002" i="1"/>
  <c r="Z39001" i="1"/>
  <c r="Y39001" i="1"/>
  <c r="T39001" i="1"/>
  <c r="R39001" i="1"/>
  <c r="Z39000" i="1"/>
  <c r="Y39000" i="1"/>
  <c r="T39000" i="1"/>
  <c r="R39000" i="1"/>
  <c r="Z38999" i="1"/>
  <c r="Y38999" i="1"/>
  <c r="T38999" i="1"/>
  <c r="R38999" i="1"/>
  <c r="Z38998" i="1"/>
  <c r="Y38998" i="1"/>
  <c r="T38998" i="1"/>
  <c r="R38998" i="1"/>
  <c r="Z38997" i="1"/>
  <c r="Y38997" i="1"/>
  <c r="T38997" i="1"/>
  <c r="R38997" i="1"/>
  <c r="Z38996" i="1"/>
  <c r="Y38996" i="1"/>
  <c r="T38996" i="1"/>
  <c r="R38996" i="1"/>
  <c r="Z38995" i="1"/>
  <c r="Y38995" i="1"/>
  <c r="T38995" i="1"/>
  <c r="R38995" i="1"/>
  <c r="Z38994" i="1"/>
  <c r="Y38994" i="1"/>
  <c r="T38994" i="1"/>
  <c r="R38994" i="1"/>
  <c r="Z38993" i="1"/>
  <c r="Y38993" i="1"/>
  <c r="T38993" i="1"/>
  <c r="R38993" i="1"/>
  <c r="Z38992" i="1"/>
  <c r="Y38992" i="1"/>
  <c r="T38992" i="1"/>
  <c r="R38992" i="1"/>
  <c r="Z38991" i="1"/>
  <c r="Y38991" i="1"/>
  <c r="T38991" i="1"/>
  <c r="R38991" i="1"/>
  <c r="Z38990" i="1"/>
  <c r="Y38990" i="1"/>
  <c r="T38990" i="1"/>
  <c r="R38990" i="1"/>
  <c r="Z38989" i="1"/>
  <c r="Y38989" i="1"/>
  <c r="T38989" i="1"/>
  <c r="R38989" i="1"/>
  <c r="Z38988" i="1"/>
  <c r="Y38988" i="1"/>
  <c r="T38988" i="1"/>
  <c r="R38988" i="1"/>
  <c r="Z38987" i="1"/>
  <c r="Y38987" i="1"/>
  <c r="T38987" i="1"/>
  <c r="R38987" i="1"/>
  <c r="Z38986" i="1"/>
  <c r="Y38986" i="1"/>
  <c r="T38986" i="1"/>
  <c r="R38986" i="1"/>
  <c r="Z38985" i="1"/>
  <c r="Y38985" i="1"/>
  <c r="T38985" i="1"/>
  <c r="R38985" i="1"/>
  <c r="Z38984" i="1"/>
  <c r="Y38984" i="1"/>
  <c r="T38984" i="1"/>
  <c r="R38984" i="1"/>
  <c r="Z38983" i="1"/>
  <c r="Y38983" i="1"/>
  <c r="T38983" i="1"/>
  <c r="R38983" i="1"/>
  <c r="Z38982" i="1"/>
  <c r="Y38982" i="1"/>
  <c r="T38982" i="1"/>
  <c r="R38982" i="1"/>
  <c r="Z38981" i="1"/>
  <c r="Y38981" i="1"/>
  <c r="T38981" i="1"/>
  <c r="R38981" i="1"/>
  <c r="Z38980" i="1"/>
  <c r="Y38980" i="1"/>
  <c r="T38980" i="1"/>
  <c r="R38980" i="1"/>
  <c r="Z38979" i="1"/>
  <c r="Y38979" i="1"/>
  <c r="T38979" i="1"/>
  <c r="R38979" i="1"/>
  <c r="Z38978" i="1"/>
  <c r="Y38978" i="1"/>
  <c r="T38978" i="1"/>
  <c r="R38978" i="1"/>
  <c r="Z38977" i="1"/>
  <c r="Y38977" i="1"/>
  <c r="T38977" i="1"/>
  <c r="R38977" i="1"/>
  <c r="Z38976" i="1"/>
  <c r="Y38976" i="1"/>
  <c r="T38976" i="1"/>
  <c r="R38976" i="1"/>
  <c r="Z38975" i="1"/>
  <c r="Y38975" i="1"/>
  <c r="T38975" i="1"/>
  <c r="R38975" i="1"/>
  <c r="Z38974" i="1"/>
  <c r="Y38974" i="1"/>
  <c r="T38974" i="1"/>
  <c r="R38974" i="1"/>
  <c r="Z38973" i="1"/>
  <c r="Y38973" i="1"/>
  <c r="T38973" i="1"/>
  <c r="R38973" i="1"/>
  <c r="Z38972" i="1"/>
  <c r="Y38972" i="1"/>
  <c r="T38972" i="1"/>
  <c r="R38972" i="1"/>
  <c r="Z38971" i="1"/>
  <c r="Y38971" i="1"/>
  <c r="T38971" i="1"/>
  <c r="R38971" i="1"/>
  <c r="Z38970" i="1"/>
  <c r="Y38970" i="1"/>
  <c r="T38970" i="1"/>
  <c r="R38970" i="1"/>
  <c r="Z38969" i="1"/>
  <c r="Y38969" i="1"/>
  <c r="T38969" i="1"/>
  <c r="R38969" i="1"/>
  <c r="Z38968" i="1"/>
  <c r="Y38968" i="1"/>
  <c r="T38968" i="1"/>
  <c r="R38968" i="1"/>
  <c r="Z38967" i="1"/>
  <c r="Y38967" i="1"/>
  <c r="T38967" i="1"/>
  <c r="R38967" i="1"/>
  <c r="Z38966" i="1"/>
  <c r="Y38966" i="1"/>
  <c r="T38966" i="1"/>
  <c r="R38966" i="1"/>
  <c r="Z38965" i="1"/>
  <c r="Y38965" i="1"/>
  <c r="T38965" i="1"/>
  <c r="R38965" i="1"/>
  <c r="Z38964" i="1"/>
  <c r="Y38964" i="1"/>
  <c r="T38964" i="1"/>
  <c r="R38964" i="1"/>
  <c r="Z38963" i="1"/>
  <c r="Y38963" i="1"/>
  <c r="T38963" i="1"/>
  <c r="R38963" i="1"/>
  <c r="Z38962" i="1"/>
  <c r="Y38962" i="1"/>
  <c r="T38962" i="1"/>
  <c r="R38962" i="1"/>
  <c r="Z38961" i="1"/>
  <c r="Y38961" i="1"/>
  <c r="T38961" i="1"/>
  <c r="R38961" i="1"/>
  <c r="Z38960" i="1"/>
  <c r="Y38960" i="1"/>
  <c r="T38960" i="1"/>
  <c r="R38960" i="1"/>
  <c r="Z38959" i="1"/>
  <c r="Y38959" i="1"/>
  <c r="T38959" i="1"/>
  <c r="R38959" i="1"/>
  <c r="Z38958" i="1"/>
  <c r="Y38958" i="1"/>
  <c r="T38958" i="1"/>
  <c r="R38958" i="1"/>
  <c r="Z38957" i="1"/>
  <c r="Y38957" i="1"/>
  <c r="T38957" i="1"/>
  <c r="R38957" i="1"/>
  <c r="Z38956" i="1"/>
  <c r="Y38956" i="1"/>
  <c r="T38956" i="1"/>
  <c r="R38956" i="1"/>
  <c r="Z38955" i="1"/>
  <c r="Y38955" i="1"/>
  <c r="T38955" i="1"/>
  <c r="R38955" i="1"/>
  <c r="Z38954" i="1"/>
  <c r="Y38954" i="1"/>
  <c r="T38954" i="1"/>
  <c r="R38954" i="1"/>
  <c r="Z38953" i="1"/>
  <c r="Y38953" i="1"/>
  <c r="T38953" i="1"/>
  <c r="R38953" i="1"/>
  <c r="Z38952" i="1"/>
  <c r="Y38952" i="1"/>
  <c r="T38952" i="1"/>
  <c r="R38952" i="1"/>
  <c r="Z38951" i="1"/>
  <c r="Y38951" i="1"/>
  <c r="T38951" i="1"/>
  <c r="R38951" i="1"/>
  <c r="Z38950" i="1"/>
  <c r="Y38950" i="1"/>
  <c r="T38950" i="1"/>
  <c r="R38950" i="1"/>
  <c r="Z38949" i="1"/>
  <c r="Y38949" i="1"/>
  <c r="T38949" i="1"/>
  <c r="R38949" i="1"/>
  <c r="Z38948" i="1"/>
  <c r="Y38948" i="1"/>
  <c r="T38948" i="1"/>
  <c r="R38948" i="1"/>
  <c r="Z38947" i="1"/>
  <c r="Y38947" i="1"/>
  <c r="T38947" i="1"/>
  <c r="R38947" i="1"/>
  <c r="Z38946" i="1"/>
  <c r="Y38946" i="1"/>
  <c r="T38946" i="1"/>
  <c r="R38946" i="1"/>
  <c r="Z38945" i="1"/>
  <c r="Y38945" i="1"/>
  <c r="T38945" i="1"/>
  <c r="R38945" i="1"/>
  <c r="Z38944" i="1"/>
  <c r="Y38944" i="1"/>
  <c r="T38944" i="1"/>
  <c r="R38944" i="1"/>
  <c r="Z38943" i="1"/>
  <c r="Y38943" i="1"/>
  <c r="T38943" i="1"/>
  <c r="R38943" i="1"/>
  <c r="Z38942" i="1"/>
  <c r="Y38942" i="1"/>
  <c r="T38942" i="1"/>
  <c r="R38942" i="1"/>
  <c r="Z38941" i="1"/>
  <c r="Y38941" i="1"/>
  <c r="T38941" i="1"/>
  <c r="R38941" i="1"/>
  <c r="Z38940" i="1"/>
  <c r="Y38940" i="1"/>
  <c r="T38940" i="1"/>
  <c r="R38940" i="1"/>
  <c r="Z38939" i="1"/>
  <c r="Y38939" i="1"/>
  <c r="T38939" i="1"/>
  <c r="R38939" i="1"/>
  <c r="Z38938" i="1"/>
  <c r="Y38938" i="1"/>
  <c r="T38938" i="1"/>
  <c r="R38938" i="1"/>
  <c r="Z38937" i="1"/>
  <c r="Y38937" i="1"/>
  <c r="T38937" i="1"/>
  <c r="R38937" i="1"/>
  <c r="Z38936" i="1"/>
  <c r="Y38936" i="1"/>
  <c r="T38936" i="1"/>
  <c r="R38936" i="1"/>
  <c r="Z38935" i="1"/>
  <c r="Y38935" i="1"/>
  <c r="T38935" i="1"/>
  <c r="R38935" i="1"/>
  <c r="Z38934" i="1"/>
  <c r="Y38934" i="1"/>
  <c r="T38934" i="1"/>
  <c r="R38934" i="1"/>
  <c r="Z38933" i="1"/>
  <c r="Y38933" i="1"/>
  <c r="T38933" i="1"/>
  <c r="R38933" i="1"/>
  <c r="Z38932" i="1"/>
  <c r="Y38932" i="1"/>
  <c r="T38932" i="1"/>
  <c r="R38932" i="1"/>
  <c r="Z38931" i="1"/>
  <c r="Y38931" i="1"/>
  <c r="T38931" i="1"/>
  <c r="R38931" i="1"/>
  <c r="Z38930" i="1"/>
  <c r="Y38930" i="1"/>
  <c r="T38930" i="1"/>
  <c r="R38930" i="1"/>
  <c r="Z38929" i="1"/>
  <c r="Y38929" i="1"/>
  <c r="T38929" i="1"/>
  <c r="R38929" i="1"/>
  <c r="Z38928" i="1"/>
  <c r="Y38928" i="1"/>
  <c r="T38928" i="1"/>
  <c r="R38928" i="1"/>
  <c r="Z38927" i="1"/>
  <c r="Y38927" i="1"/>
  <c r="T38927" i="1"/>
  <c r="R38927" i="1"/>
  <c r="Z38926" i="1"/>
  <c r="Y38926" i="1"/>
  <c r="T38926" i="1"/>
  <c r="R38926" i="1"/>
  <c r="Z38925" i="1"/>
  <c r="Y38925" i="1"/>
  <c r="T38925" i="1"/>
  <c r="R38925" i="1"/>
  <c r="Z38924" i="1"/>
  <c r="Y38924" i="1"/>
  <c r="T38924" i="1"/>
  <c r="R38924" i="1"/>
  <c r="Z38923" i="1"/>
  <c r="Y38923" i="1"/>
  <c r="T38923" i="1"/>
  <c r="R38923" i="1"/>
  <c r="Z38922" i="1"/>
  <c r="Y38922" i="1"/>
  <c r="T38922" i="1"/>
  <c r="R38922" i="1"/>
  <c r="Z38921" i="1"/>
  <c r="Y38921" i="1"/>
  <c r="T38921" i="1"/>
  <c r="R38921" i="1"/>
  <c r="Z38920" i="1"/>
  <c r="Y38920" i="1"/>
  <c r="T38920" i="1"/>
  <c r="R38920" i="1"/>
  <c r="Z38919" i="1"/>
  <c r="Y38919" i="1"/>
  <c r="T38919" i="1"/>
  <c r="R38919" i="1"/>
  <c r="Z38918" i="1"/>
  <c r="Y38918" i="1"/>
  <c r="T38918" i="1"/>
  <c r="R38918" i="1"/>
  <c r="Z38917" i="1"/>
  <c r="Y38917" i="1"/>
  <c r="T38917" i="1"/>
  <c r="R38917" i="1"/>
  <c r="Z38916" i="1"/>
  <c r="Y38916" i="1"/>
  <c r="T38916" i="1"/>
  <c r="R38916" i="1"/>
  <c r="Z38915" i="1"/>
  <c r="Y38915" i="1"/>
  <c r="T38915" i="1"/>
  <c r="R38915" i="1"/>
  <c r="Z38914" i="1"/>
  <c r="Y38914" i="1"/>
  <c r="T38914" i="1"/>
  <c r="R38914" i="1"/>
  <c r="Z38913" i="1"/>
  <c r="Y38913" i="1"/>
  <c r="T38913" i="1"/>
  <c r="R38913" i="1"/>
  <c r="Z38912" i="1"/>
  <c r="Y38912" i="1"/>
  <c r="T38912" i="1"/>
  <c r="R38912" i="1"/>
  <c r="Z38911" i="1"/>
  <c r="Y38911" i="1"/>
  <c r="T38911" i="1"/>
  <c r="R38911" i="1"/>
  <c r="Z38910" i="1"/>
  <c r="Y38910" i="1"/>
  <c r="T38910" i="1"/>
  <c r="R38910" i="1"/>
  <c r="Z38909" i="1"/>
  <c r="Y38909" i="1"/>
  <c r="T38909" i="1"/>
  <c r="R38909" i="1"/>
  <c r="Z38908" i="1"/>
  <c r="Y38908" i="1"/>
  <c r="T38908" i="1"/>
  <c r="R38908" i="1"/>
  <c r="Z38907" i="1"/>
  <c r="Y38907" i="1"/>
  <c r="T38907" i="1"/>
  <c r="R38907" i="1"/>
  <c r="Z38906" i="1"/>
  <c r="Y38906" i="1"/>
  <c r="T38906" i="1"/>
  <c r="R38906" i="1"/>
  <c r="Z38905" i="1"/>
  <c r="Y38905" i="1"/>
  <c r="T38905" i="1"/>
  <c r="R38905" i="1"/>
  <c r="Z38904" i="1"/>
  <c r="Y38904" i="1"/>
  <c r="T38904" i="1"/>
  <c r="R38904" i="1"/>
  <c r="Z38903" i="1"/>
  <c r="Y38903" i="1"/>
  <c r="T38903" i="1"/>
  <c r="R38903" i="1"/>
  <c r="Z38902" i="1"/>
  <c r="Y38902" i="1"/>
  <c r="T38902" i="1"/>
  <c r="R38902" i="1"/>
  <c r="Z38901" i="1"/>
  <c r="Y38901" i="1"/>
  <c r="T38901" i="1"/>
  <c r="R38901" i="1"/>
  <c r="Z38900" i="1"/>
  <c r="Y38900" i="1"/>
  <c r="T38900" i="1"/>
  <c r="R38900" i="1"/>
  <c r="Z38899" i="1"/>
  <c r="Y38899" i="1"/>
  <c r="T38899" i="1"/>
  <c r="R38899" i="1"/>
  <c r="Z38898" i="1"/>
  <c r="Y38898" i="1"/>
  <c r="T38898" i="1"/>
  <c r="R38898" i="1"/>
  <c r="Z38897" i="1"/>
  <c r="Y38897" i="1"/>
  <c r="T38897" i="1"/>
  <c r="R38897" i="1"/>
  <c r="Z38896" i="1"/>
  <c r="Y38896" i="1"/>
  <c r="T38896" i="1"/>
  <c r="R38896" i="1"/>
  <c r="Z38895" i="1"/>
  <c r="Y38895" i="1"/>
  <c r="T38895" i="1"/>
  <c r="R38895" i="1"/>
  <c r="Z38894" i="1"/>
  <c r="Y38894" i="1"/>
  <c r="T38894" i="1"/>
  <c r="R38894" i="1"/>
  <c r="Z38893" i="1"/>
  <c r="Y38893" i="1"/>
  <c r="T38893" i="1"/>
  <c r="R38893" i="1"/>
  <c r="Z38892" i="1"/>
  <c r="Y38892" i="1"/>
  <c r="T38892" i="1"/>
  <c r="R38892" i="1"/>
  <c r="Z38891" i="1"/>
  <c r="Y38891" i="1"/>
  <c r="T38891" i="1"/>
  <c r="R38891" i="1"/>
  <c r="Z38890" i="1"/>
  <c r="Y38890" i="1"/>
  <c r="T38890" i="1"/>
  <c r="R38890" i="1"/>
  <c r="Z38889" i="1"/>
  <c r="Y38889" i="1"/>
  <c r="T38889" i="1"/>
  <c r="R38889" i="1"/>
  <c r="Z38888" i="1"/>
  <c r="Y38888" i="1"/>
  <c r="T38888" i="1"/>
  <c r="R38888" i="1"/>
  <c r="Z38887" i="1"/>
  <c r="Y38887" i="1"/>
  <c r="T38887" i="1"/>
  <c r="R38887" i="1"/>
  <c r="Z38886" i="1"/>
  <c r="Y38886" i="1"/>
  <c r="T38886" i="1"/>
  <c r="R38886" i="1"/>
  <c r="Z38885" i="1"/>
  <c r="Y38885" i="1"/>
  <c r="T38885" i="1"/>
  <c r="R38885" i="1"/>
  <c r="Z38884" i="1"/>
  <c r="T38884" i="1"/>
  <c r="R38884" i="1"/>
  <c r="X38884" i="1" s="1"/>
  <c r="Y38884" i="1" s="1"/>
  <c r="Z38883" i="1"/>
  <c r="Y38883" i="1"/>
  <c r="T38883" i="1"/>
  <c r="R38883" i="1"/>
  <c r="Z38882" i="1"/>
  <c r="Y38882" i="1"/>
  <c r="T38882" i="1"/>
  <c r="R38882" i="1"/>
  <c r="Z38881" i="1"/>
  <c r="Y38881" i="1"/>
  <c r="T38881" i="1"/>
  <c r="R38881" i="1"/>
  <c r="Z38880" i="1"/>
  <c r="Y38880" i="1"/>
  <c r="T38880" i="1"/>
  <c r="R38880" i="1"/>
  <c r="Z38879" i="1"/>
  <c r="Y38879" i="1"/>
  <c r="T38879" i="1"/>
  <c r="R38879" i="1"/>
  <c r="Z38878" i="1"/>
  <c r="Y38878" i="1"/>
  <c r="T38878" i="1"/>
  <c r="R38878" i="1"/>
  <c r="Z38877" i="1"/>
  <c r="Y38877" i="1"/>
  <c r="T38877" i="1"/>
  <c r="R38877" i="1"/>
  <c r="Z38876" i="1"/>
  <c r="Y38876" i="1"/>
  <c r="T38876" i="1"/>
  <c r="R38876" i="1"/>
  <c r="Z38875" i="1"/>
  <c r="Y38875" i="1"/>
  <c r="T38875" i="1"/>
  <c r="R38875" i="1"/>
  <c r="Z38874" i="1"/>
  <c r="Y38874" i="1"/>
  <c r="T38874" i="1"/>
  <c r="R38874" i="1"/>
  <c r="Z38873" i="1"/>
  <c r="Y38873" i="1"/>
  <c r="T38873" i="1"/>
  <c r="R38873" i="1"/>
  <c r="Z38872" i="1"/>
  <c r="Y38872" i="1"/>
  <c r="T38872" i="1"/>
  <c r="R38872" i="1"/>
  <c r="Z38871" i="1"/>
  <c r="Y38871" i="1"/>
  <c r="T38871" i="1"/>
  <c r="R38871" i="1"/>
  <c r="Z38870" i="1"/>
  <c r="Y38870" i="1"/>
  <c r="T38870" i="1"/>
  <c r="R38870" i="1"/>
  <c r="Z38869" i="1"/>
  <c r="Y38869" i="1"/>
  <c r="T38869" i="1"/>
  <c r="R38869" i="1"/>
  <c r="Z38868" i="1"/>
  <c r="Y38868" i="1"/>
  <c r="T38868" i="1"/>
  <c r="R38868" i="1"/>
  <c r="Z38867" i="1"/>
  <c r="Y38867" i="1"/>
  <c r="T38867" i="1"/>
  <c r="R38867" i="1"/>
  <c r="Z38866" i="1"/>
  <c r="Y38866" i="1"/>
  <c r="T38866" i="1"/>
  <c r="R38866" i="1"/>
  <c r="Z38865" i="1"/>
  <c r="Y38865" i="1"/>
  <c r="T38865" i="1"/>
  <c r="R38865" i="1"/>
  <c r="Z38864" i="1"/>
  <c r="Y38864" i="1"/>
  <c r="T38864" i="1"/>
  <c r="R38864" i="1"/>
  <c r="Z38863" i="1"/>
  <c r="Y38863" i="1"/>
  <c r="T38863" i="1"/>
  <c r="R38863" i="1"/>
  <c r="Z38862" i="1"/>
  <c r="Y38862" i="1"/>
  <c r="T38862" i="1"/>
  <c r="R38862" i="1"/>
  <c r="Z38861" i="1"/>
  <c r="Y38861" i="1"/>
  <c r="T38861" i="1"/>
  <c r="R38861" i="1"/>
  <c r="Z38860" i="1"/>
  <c r="Y38860" i="1"/>
  <c r="T38860" i="1"/>
  <c r="R38860" i="1"/>
  <c r="Z38859" i="1"/>
  <c r="Y38859" i="1"/>
  <c r="T38859" i="1"/>
  <c r="R38859" i="1"/>
  <c r="Z38858" i="1"/>
  <c r="Y38858" i="1"/>
  <c r="T38858" i="1"/>
  <c r="R38858" i="1"/>
  <c r="Z38857" i="1"/>
  <c r="Y38857" i="1"/>
  <c r="T38857" i="1"/>
  <c r="R38857" i="1"/>
  <c r="Z38856" i="1"/>
  <c r="Y38856" i="1"/>
  <c r="T38856" i="1"/>
  <c r="R38856" i="1"/>
  <c r="Z38855" i="1"/>
  <c r="Y38855" i="1"/>
  <c r="T38855" i="1"/>
  <c r="R38855" i="1"/>
  <c r="Z38854" i="1"/>
  <c r="Y38854" i="1"/>
  <c r="T38854" i="1"/>
  <c r="R38854" i="1"/>
  <c r="Z38853" i="1"/>
  <c r="Y38853" i="1"/>
  <c r="T38853" i="1"/>
  <c r="R38853" i="1"/>
  <c r="Z38852" i="1"/>
  <c r="Y38852" i="1"/>
  <c r="T38852" i="1"/>
  <c r="R38852" i="1"/>
  <c r="Z38851" i="1"/>
  <c r="Y38851" i="1"/>
  <c r="T38851" i="1"/>
  <c r="R38851" i="1"/>
  <c r="Z38850" i="1"/>
  <c r="Y38850" i="1"/>
  <c r="T38850" i="1"/>
  <c r="R38850" i="1"/>
  <c r="Z38849" i="1"/>
  <c r="Y38849" i="1"/>
  <c r="T38849" i="1"/>
  <c r="R38849" i="1"/>
  <c r="Z38848" i="1"/>
  <c r="Y38848" i="1"/>
  <c r="T38848" i="1"/>
  <c r="R38848" i="1"/>
  <c r="Z38847" i="1"/>
  <c r="Y38847" i="1"/>
  <c r="T38847" i="1"/>
  <c r="R38847" i="1"/>
  <c r="Z38846" i="1"/>
  <c r="Y38846" i="1"/>
  <c r="T38846" i="1"/>
  <c r="R38846" i="1"/>
  <c r="Z38845" i="1"/>
  <c r="Y38845" i="1"/>
  <c r="T38845" i="1"/>
  <c r="R38845" i="1"/>
  <c r="Z38844" i="1"/>
  <c r="Y38844" i="1"/>
  <c r="T38844" i="1"/>
  <c r="R38844" i="1"/>
  <c r="Z38843" i="1"/>
  <c r="Y38843" i="1"/>
  <c r="T38843" i="1"/>
  <c r="R38843" i="1"/>
  <c r="Z38842" i="1"/>
  <c r="Y38842" i="1"/>
  <c r="T38842" i="1"/>
  <c r="R38842" i="1"/>
  <c r="Z38841" i="1"/>
  <c r="Y38841" i="1"/>
  <c r="T38841" i="1"/>
  <c r="R38841" i="1"/>
  <c r="Z38840" i="1"/>
  <c r="Y38840" i="1"/>
  <c r="T38840" i="1"/>
  <c r="R38840" i="1"/>
  <c r="Z38839" i="1"/>
  <c r="Y38839" i="1"/>
  <c r="T38839" i="1"/>
  <c r="R38839" i="1"/>
  <c r="Z38838" i="1"/>
  <c r="Y38838" i="1"/>
  <c r="T38838" i="1"/>
  <c r="R38838" i="1"/>
  <c r="Z38837" i="1"/>
  <c r="Y38837" i="1"/>
  <c r="T38837" i="1"/>
  <c r="R38837" i="1"/>
  <c r="Z38836" i="1"/>
  <c r="Y38836" i="1"/>
  <c r="T38836" i="1"/>
  <c r="R38836" i="1"/>
  <c r="Z38835" i="1"/>
  <c r="Y38835" i="1"/>
  <c r="T38835" i="1"/>
  <c r="R38835" i="1"/>
  <c r="Z38834" i="1"/>
  <c r="Y38834" i="1"/>
  <c r="T38834" i="1"/>
  <c r="R38834" i="1"/>
  <c r="Z38833" i="1"/>
  <c r="Y38833" i="1"/>
  <c r="T38833" i="1"/>
  <c r="R38833" i="1"/>
  <c r="Z38832" i="1"/>
  <c r="Y38832" i="1"/>
  <c r="T38832" i="1"/>
  <c r="R38832" i="1"/>
  <c r="Z38831" i="1"/>
  <c r="Y38831" i="1"/>
  <c r="T38831" i="1"/>
  <c r="R38831" i="1"/>
  <c r="Z38830" i="1"/>
  <c r="Y38830" i="1"/>
  <c r="T38830" i="1"/>
  <c r="R38830" i="1"/>
  <c r="Z38829" i="1"/>
  <c r="Y38829" i="1"/>
  <c r="T38829" i="1"/>
  <c r="R38829" i="1"/>
  <c r="Z38828" i="1"/>
  <c r="Y38828" i="1"/>
  <c r="T38828" i="1"/>
  <c r="R38828" i="1"/>
  <c r="Z38827" i="1"/>
  <c r="Y38827" i="1"/>
  <c r="T38827" i="1"/>
  <c r="R38827" i="1"/>
  <c r="Z38826" i="1"/>
  <c r="Y38826" i="1"/>
  <c r="T38826" i="1"/>
  <c r="R38826" i="1"/>
  <c r="Z38825" i="1"/>
  <c r="Y38825" i="1"/>
  <c r="T38825" i="1"/>
  <c r="R38825" i="1"/>
  <c r="Z38824" i="1"/>
  <c r="Y38824" i="1"/>
  <c r="T38824" i="1"/>
  <c r="R38824" i="1"/>
  <c r="Z38823" i="1"/>
  <c r="Y38823" i="1"/>
  <c r="T38823" i="1"/>
  <c r="R38823" i="1"/>
  <c r="Z38822" i="1"/>
  <c r="Y38822" i="1"/>
  <c r="T38822" i="1"/>
  <c r="R38822" i="1"/>
  <c r="Z38821" i="1"/>
  <c r="Y38821" i="1"/>
  <c r="T38821" i="1"/>
  <c r="R38821" i="1"/>
  <c r="Z38820" i="1"/>
  <c r="Y38820" i="1"/>
  <c r="T38820" i="1"/>
  <c r="R38820" i="1"/>
  <c r="Z38819" i="1"/>
  <c r="Y38819" i="1"/>
  <c r="T38819" i="1"/>
  <c r="R38819" i="1"/>
  <c r="Z38818" i="1"/>
  <c r="Y38818" i="1"/>
  <c r="T38818" i="1"/>
  <c r="R38818" i="1"/>
  <c r="Z38817" i="1"/>
  <c r="Y38817" i="1"/>
  <c r="T38817" i="1"/>
  <c r="R38817" i="1"/>
  <c r="Z38816" i="1"/>
  <c r="Y38816" i="1"/>
  <c r="T38816" i="1"/>
  <c r="R38816" i="1"/>
  <c r="Z38815" i="1"/>
  <c r="T38815" i="1"/>
  <c r="R38815" i="1"/>
  <c r="X38815" i="1" s="1"/>
  <c r="Y38815" i="1" s="1"/>
  <c r="Z38814" i="1"/>
  <c r="Y38814" i="1"/>
  <c r="T38814" i="1"/>
  <c r="R38814" i="1"/>
  <c r="Z38813" i="1"/>
  <c r="Y38813" i="1"/>
  <c r="T38813" i="1"/>
  <c r="R38813" i="1"/>
  <c r="Z38812" i="1"/>
  <c r="Y38812" i="1"/>
  <c r="T38812" i="1"/>
  <c r="R38812" i="1"/>
  <c r="Z38811" i="1"/>
  <c r="Y38811" i="1"/>
  <c r="T38811" i="1"/>
  <c r="R38811" i="1"/>
  <c r="Z38810" i="1"/>
  <c r="Y38810" i="1"/>
  <c r="T38810" i="1"/>
  <c r="R38810" i="1"/>
  <c r="Z38809" i="1"/>
  <c r="Y38809" i="1"/>
  <c r="T38809" i="1"/>
  <c r="R38809" i="1"/>
  <c r="Z38808" i="1"/>
  <c r="Y38808" i="1"/>
  <c r="T38808" i="1"/>
  <c r="R38808" i="1"/>
  <c r="Z38807" i="1"/>
  <c r="Y38807" i="1"/>
  <c r="T38807" i="1"/>
  <c r="R38807" i="1"/>
  <c r="Z38806" i="1"/>
  <c r="Y38806" i="1"/>
  <c r="T38806" i="1"/>
  <c r="R38806" i="1"/>
  <c r="Z38805" i="1"/>
  <c r="Y38805" i="1"/>
  <c r="T38805" i="1"/>
  <c r="R38805" i="1"/>
  <c r="Z38804" i="1"/>
  <c r="Y38804" i="1"/>
  <c r="T38804" i="1"/>
  <c r="R38804" i="1"/>
  <c r="Z38803" i="1"/>
  <c r="Y38803" i="1"/>
  <c r="T38803" i="1"/>
  <c r="R38803" i="1"/>
  <c r="Z38802" i="1"/>
  <c r="Y38802" i="1"/>
  <c r="T38802" i="1"/>
  <c r="R38802" i="1"/>
  <c r="Z38801" i="1"/>
  <c r="Y38801" i="1"/>
  <c r="T38801" i="1"/>
  <c r="R38801" i="1"/>
  <c r="Z38800" i="1"/>
  <c r="Y38800" i="1"/>
  <c r="T38800" i="1"/>
  <c r="R38800" i="1"/>
  <c r="Z38799" i="1"/>
  <c r="Y38799" i="1"/>
  <c r="T38799" i="1"/>
  <c r="R38799" i="1"/>
  <c r="Z38798" i="1"/>
  <c r="Y38798" i="1"/>
  <c r="T38798" i="1"/>
  <c r="R38798" i="1"/>
  <c r="Z38797" i="1"/>
  <c r="Y38797" i="1"/>
  <c r="T38797" i="1"/>
  <c r="R38797" i="1"/>
  <c r="Z38796" i="1"/>
  <c r="Y38796" i="1"/>
  <c r="T38796" i="1"/>
  <c r="R38796" i="1"/>
  <c r="Z38795" i="1"/>
  <c r="Y38795" i="1"/>
  <c r="T38795" i="1"/>
  <c r="R38795" i="1"/>
  <c r="Z38794" i="1"/>
  <c r="Y38794" i="1"/>
  <c r="T38794" i="1"/>
  <c r="R38794" i="1"/>
  <c r="Z38793" i="1"/>
  <c r="Y38793" i="1"/>
  <c r="T38793" i="1"/>
  <c r="R38793" i="1"/>
  <c r="Z38792" i="1"/>
  <c r="Y38792" i="1"/>
  <c r="T38792" i="1"/>
  <c r="R38792" i="1"/>
  <c r="Z38791" i="1"/>
  <c r="Y38791" i="1"/>
  <c r="T38791" i="1"/>
  <c r="R38791" i="1"/>
  <c r="Z38790" i="1"/>
  <c r="Y38790" i="1"/>
  <c r="T38790" i="1"/>
  <c r="R38790" i="1"/>
  <c r="Z38789" i="1"/>
  <c r="Y38789" i="1"/>
  <c r="T38789" i="1"/>
  <c r="R38789" i="1"/>
  <c r="Z38788" i="1"/>
  <c r="Y38788" i="1"/>
  <c r="T38788" i="1"/>
  <c r="R38788" i="1"/>
  <c r="Z38787" i="1"/>
  <c r="Y38787" i="1"/>
  <c r="T38787" i="1"/>
  <c r="R38787" i="1"/>
  <c r="Z38786" i="1"/>
  <c r="Y38786" i="1"/>
  <c r="T38786" i="1"/>
  <c r="R38786" i="1"/>
  <c r="Z38785" i="1"/>
  <c r="Y38785" i="1"/>
  <c r="T38785" i="1"/>
  <c r="R38785" i="1"/>
  <c r="Z38784" i="1"/>
  <c r="Y38784" i="1"/>
  <c r="T38784" i="1"/>
  <c r="R38784" i="1"/>
  <c r="Z38783" i="1"/>
  <c r="Y38783" i="1"/>
  <c r="T38783" i="1"/>
  <c r="R38783" i="1"/>
  <c r="Z38782" i="1"/>
  <c r="Y38782" i="1"/>
  <c r="T38782" i="1"/>
  <c r="R38782" i="1"/>
  <c r="Z38781" i="1"/>
  <c r="Y38781" i="1"/>
  <c r="T38781" i="1"/>
  <c r="R38781" i="1"/>
  <c r="Z38780" i="1"/>
  <c r="Y38780" i="1"/>
  <c r="T38780" i="1"/>
  <c r="R38780" i="1"/>
  <c r="Z38779" i="1"/>
  <c r="Y38779" i="1"/>
  <c r="T38779" i="1"/>
  <c r="R38779" i="1"/>
  <c r="Z38778" i="1"/>
  <c r="Y38778" i="1"/>
  <c r="T38778" i="1"/>
  <c r="R38778" i="1"/>
  <c r="Z38777" i="1"/>
  <c r="Y38777" i="1"/>
  <c r="T38777" i="1"/>
  <c r="R38777" i="1"/>
  <c r="Z38776" i="1"/>
  <c r="Y38776" i="1"/>
  <c r="T38776" i="1"/>
  <c r="R38776" i="1"/>
  <c r="Z38775" i="1"/>
  <c r="Y38775" i="1"/>
  <c r="T38775" i="1"/>
  <c r="R38775" i="1"/>
  <c r="Z38774" i="1"/>
  <c r="Y38774" i="1"/>
  <c r="T38774" i="1"/>
  <c r="R38774" i="1"/>
  <c r="Z38773" i="1"/>
  <c r="Y38773" i="1"/>
  <c r="T38773" i="1"/>
  <c r="R38773" i="1"/>
  <c r="Z38772" i="1"/>
  <c r="Y38772" i="1"/>
  <c r="T38772" i="1"/>
  <c r="R38772" i="1"/>
  <c r="Z38771" i="1"/>
  <c r="Y38771" i="1"/>
  <c r="T38771" i="1"/>
  <c r="R38771" i="1"/>
  <c r="Z38770" i="1"/>
  <c r="Y38770" i="1"/>
  <c r="T38770" i="1"/>
  <c r="R38770" i="1"/>
  <c r="Z38769" i="1"/>
  <c r="Y38769" i="1"/>
  <c r="T38769" i="1"/>
  <c r="R38769" i="1"/>
  <c r="Z38768" i="1"/>
  <c r="Y38768" i="1"/>
  <c r="T38768" i="1"/>
  <c r="R38768" i="1"/>
  <c r="Z38767" i="1"/>
  <c r="Y38767" i="1"/>
  <c r="T38767" i="1"/>
  <c r="R38767" i="1"/>
  <c r="Z38766" i="1"/>
  <c r="Y38766" i="1"/>
  <c r="T38766" i="1"/>
  <c r="R38766" i="1"/>
  <c r="Z38765" i="1"/>
  <c r="Y38765" i="1"/>
  <c r="T38765" i="1"/>
  <c r="R38765" i="1"/>
  <c r="Z38764" i="1"/>
  <c r="Y38764" i="1"/>
  <c r="T38764" i="1"/>
  <c r="R38764" i="1"/>
  <c r="Z38763" i="1"/>
  <c r="Y38763" i="1"/>
  <c r="T38763" i="1"/>
  <c r="R38763" i="1"/>
  <c r="Z38762" i="1"/>
  <c r="Y38762" i="1"/>
  <c r="T38762" i="1"/>
  <c r="R38762" i="1"/>
  <c r="Z38761" i="1"/>
  <c r="Y38761" i="1"/>
  <c r="T38761" i="1"/>
  <c r="R38761" i="1"/>
  <c r="Z38760" i="1"/>
  <c r="Y38760" i="1"/>
  <c r="T38760" i="1"/>
  <c r="R38760" i="1"/>
  <c r="Z38759" i="1"/>
  <c r="Y38759" i="1"/>
  <c r="T38759" i="1"/>
  <c r="R38759" i="1"/>
  <c r="Z38758" i="1"/>
  <c r="Y38758" i="1"/>
  <c r="T38758" i="1"/>
  <c r="R38758" i="1"/>
  <c r="Z38757" i="1"/>
  <c r="Y38757" i="1"/>
  <c r="T38757" i="1"/>
  <c r="R38757" i="1"/>
  <c r="Z38756" i="1"/>
  <c r="Y38756" i="1"/>
  <c r="T38756" i="1"/>
  <c r="R38756" i="1"/>
  <c r="Z38755" i="1"/>
  <c r="Y38755" i="1"/>
  <c r="T38755" i="1"/>
  <c r="R38755" i="1"/>
  <c r="Z38754" i="1"/>
  <c r="Y38754" i="1"/>
  <c r="T38754" i="1"/>
  <c r="R38754" i="1"/>
  <c r="Z38753" i="1"/>
  <c r="Y38753" i="1"/>
  <c r="T38753" i="1"/>
  <c r="R38753" i="1"/>
  <c r="Z38752" i="1"/>
  <c r="Y38752" i="1"/>
  <c r="T38752" i="1"/>
  <c r="R38752" i="1"/>
  <c r="Z38751" i="1"/>
  <c r="Y38751" i="1"/>
  <c r="T38751" i="1"/>
  <c r="R38751" i="1"/>
  <c r="Z38750" i="1"/>
  <c r="Y38750" i="1"/>
  <c r="T38750" i="1"/>
  <c r="R38750" i="1"/>
  <c r="Z38749" i="1"/>
  <c r="Y38749" i="1"/>
  <c r="T38749" i="1"/>
  <c r="R38749" i="1"/>
  <c r="Z38748" i="1"/>
  <c r="Y38748" i="1"/>
  <c r="T38748" i="1"/>
  <c r="R38748" i="1"/>
  <c r="Z38747" i="1"/>
  <c r="Y38747" i="1"/>
  <c r="T38747" i="1"/>
  <c r="R38747" i="1"/>
  <c r="Z38746" i="1"/>
  <c r="Y38746" i="1"/>
  <c r="T38746" i="1"/>
  <c r="R38746" i="1"/>
  <c r="Z38745" i="1"/>
  <c r="Y38745" i="1"/>
  <c r="T38745" i="1"/>
  <c r="R38745" i="1"/>
  <c r="Z38744" i="1"/>
  <c r="Y38744" i="1"/>
  <c r="T38744" i="1"/>
  <c r="R38744" i="1"/>
  <c r="Z38743" i="1"/>
  <c r="Y38743" i="1"/>
  <c r="T38743" i="1"/>
  <c r="R38743" i="1"/>
  <c r="Z38742" i="1"/>
  <c r="Y38742" i="1"/>
  <c r="T38742" i="1"/>
  <c r="R38742" i="1"/>
  <c r="Z38741" i="1"/>
  <c r="Y38741" i="1"/>
  <c r="T38741" i="1"/>
  <c r="R38741" i="1"/>
  <c r="Z38740" i="1"/>
  <c r="Y38740" i="1"/>
  <c r="T38740" i="1"/>
  <c r="R38740" i="1"/>
  <c r="Z38739" i="1"/>
  <c r="Y38739" i="1"/>
  <c r="T38739" i="1"/>
  <c r="R38739" i="1"/>
  <c r="Z38738" i="1"/>
  <c r="Y38738" i="1"/>
  <c r="T38738" i="1"/>
  <c r="R38738" i="1"/>
  <c r="Z38737" i="1"/>
  <c r="Y38737" i="1"/>
  <c r="T38737" i="1"/>
  <c r="R38737" i="1"/>
  <c r="Z38736" i="1"/>
  <c r="Y38736" i="1"/>
  <c r="T38736" i="1"/>
  <c r="R38736" i="1"/>
  <c r="Z38735" i="1"/>
  <c r="Y38735" i="1"/>
  <c r="T38735" i="1"/>
  <c r="R38735" i="1"/>
  <c r="Z38734" i="1"/>
  <c r="Y38734" i="1"/>
  <c r="T38734" i="1"/>
  <c r="R38734" i="1"/>
  <c r="Z38733" i="1"/>
  <c r="Y38733" i="1"/>
  <c r="T38733" i="1"/>
  <c r="R38733" i="1"/>
  <c r="Z38732" i="1"/>
  <c r="Y38732" i="1"/>
  <c r="T38732" i="1"/>
  <c r="R38732" i="1"/>
  <c r="Z38731" i="1"/>
  <c r="Y38731" i="1"/>
  <c r="T38731" i="1"/>
  <c r="R38731" i="1"/>
  <c r="Z38730" i="1"/>
  <c r="Y38730" i="1"/>
  <c r="T38730" i="1"/>
  <c r="R38730" i="1"/>
  <c r="Z38729" i="1"/>
  <c r="Y38729" i="1"/>
  <c r="T38729" i="1"/>
  <c r="R38729" i="1"/>
  <c r="Z38728" i="1"/>
  <c r="Y38728" i="1"/>
  <c r="T38728" i="1"/>
  <c r="R38728" i="1"/>
  <c r="Z38727" i="1"/>
  <c r="Y38727" i="1"/>
  <c r="T38727" i="1"/>
  <c r="R38727" i="1"/>
  <c r="Z38726" i="1"/>
  <c r="Y38726" i="1"/>
  <c r="T38726" i="1"/>
  <c r="R38726" i="1"/>
  <c r="Z38725" i="1"/>
  <c r="Y38725" i="1"/>
  <c r="T38725" i="1"/>
  <c r="R38725" i="1"/>
  <c r="Z38724" i="1"/>
  <c r="Y38724" i="1"/>
  <c r="T38724" i="1"/>
  <c r="R38724" i="1"/>
  <c r="Z38723" i="1"/>
  <c r="Y38723" i="1"/>
  <c r="T38723" i="1"/>
  <c r="R38723" i="1"/>
  <c r="Z38722" i="1"/>
  <c r="Y38722" i="1"/>
  <c r="T38722" i="1"/>
  <c r="R38722" i="1"/>
  <c r="Z38721" i="1"/>
  <c r="Y38721" i="1"/>
  <c r="T38721" i="1"/>
  <c r="R38721" i="1"/>
  <c r="Z38720" i="1"/>
  <c r="Y38720" i="1"/>
  <c r="T38720" i="1"/>
  <c r="R38720" i="1"/>
  <c r="Z38719" i="1"/>
  <c r="Y38719" i="1"/>
  <c r="T38719" i="1"/>
  <c r="R38719" i="1"/>
  <c r="Z38718" i="1"/>
  <c r="Y38718" i="1"/>
  <c r="T38718" i="1"/>
  <c r="R38718" i="1"/>
  <c r="Z38717" i="1"/>
  <c r="Y38717" i="1"/>
  <c r="T38717" i="1"/>
  <c r="R38717" i="1"/>
  <c r="Z38716" i="1"/>
  <c r="Y38716" i="1"/>
  <c r="T38716" i="1"/>
  <c r="R38716" i="1"/>
  <c r="Z38715" i="1"/>
  <c r="Y38715" i="1"/>
  <c r="T38715" i="1"/>
  <c r="R38715" i="1"/>
  <c r="Z38714" i="1"/>
  <c r="Y38714" i="1"/>
  <c r="T38714" i="1"/>
  <c r="R38714" i="1"/>
  <c r="Z38713" i="1"/>
  <c r="Y38713" i="1"/>
  <c r="T38713" i="1"/>
  <c r="R38713" i="1"/>
  <c r="Z38712" i="1"/>
  <c r="Y38712" i="1"/>
  <c r="T38712" i="1"/>
  <c r="R38712" i="1"/>
  <c r="Z38711" i="1"/>
  <c r="Y38711" i="1"/>
  <c r="T38711" i="1"/>
  <c r="R38711" i="1"/>
  <c r="Z38710" i="1"/>
  <c r="Y38710" i="1"/>
  <c r="T38710" i="1"/>
  <c r="R38710" i="1"/>
  <c r="Z38709" i="1"/>
  <c r="Y38709" i="1"/>
  <c r="T38709" i="1"/>
  <c r="R38709" i="1"/>
  <c r="Z38708" i="1"/>
  <c r="Y38708" i="1"/>
  <c r="T38708" i="1"/>
  <c r="R38708" i="1"/>
  <c r="Z38707" i="1"/>
  <c r="Y38707" i="1"/>
  <c r="T38707" i="1"/>
  <c r="R38707" i="1"/>
  <c r="Z38706" i="1"/>
  <c r="Y38706" i="1"/>
  <c r="T38706" i="1"/>
  <c r="R38706" i="1"/>
  <c r="Z38705" i="1"/>
  <c r="Y38705" i="1"/>
  <c r="T38705" i="1"/>
  <c r="R38705" i="1"/>
  <c r="Z38704" i="1"/>
  <c r="Y38704" i="1"/>
  <c r="T38704" i="1"/>
  <c r="R38704" i="1"/>
  <c r="Z38703" i="1"/>
  <c r="Y38703" i="1"/>
  <c r="T38703" i="1"/>
  <c r="R38703" i="1"/>
  <c r="Z38702" i="1"/>
  <c r="Y38702" i="1"/>
  <c r="T38702" i="1"/>
  <c r="R38702" i="1"/>
  <c r="Z38701" i="1"/>
  <c r="Y38701" i="1"/>
  <c r="T38701" i="1"/>
  <c r="R38701" i="1"/>
  <c r="Z38700" i="1"/>
  <c r="Y38700" i="1"/>
  <c r="T38700" i="1"/>
  <c r="R38700" i="1"/>
  <c r="Z38699" i="1"/>
  <c r="Y38699" i="1"/>
  <c r="T38699" i="1"/>
  <c r="R38699" i="1"/>
  <c r="Z38698" i="1"/>
  <c r="Y38698" i="1"/>
  <c r="T38698" i="1"/>
  <c r="R38698" i="1"/>
  <c r="Z38697" i="1"/>
  <c r="Y38697" i="1"/>
  <c r="T38697" i="1"/>
  <c r="R38697" i="1"/>
  <c r="Z38696" i="1"/>
  <c r="Y38696" i="1"/>
  <c r="T38696" i="1"/>
  <c r="R38696" i="1"/>
  <c r="Z38695" i="1"/>
  <c r="Y38695" i="1"/>
  <c r="T38695" i="1"/>
  <c r="R38695" i="1"/>
  <c r="Z38694" i="1"/>
  <c r="Y38694" i="1"/>
  <c r="T38694" i="1"/>
  <c r="R38694" i="1"/>
  <c r="Z38693" i="1"/>
  <c r="Y38693" i="1"/>
  <c r="T38693" i="1"/>
  <c r="R38693" i="1"/>
  <c r="Z38692" i="1"/>
  <c r="Y38692" i="1"/>
  <c r="T38692" i="1"/>
  <c r="R38692" i="1"/>
  <c r="Z38691" i="1"/>
  <c r="Y38691" i="1"/>
  <c r="T38691" i="1"/>
  <c r="R38691" i="1"/>
  <c r="Z38690" i="1"/>
  <c r="Y38690" i="1"/>
  <c r="T38690" i="1"/>
  <c r="R38690" i="1"/>
  <c r="Z38689" i="1"/>
  <c r="Y38689" i="1"/>
  <c r="T38689" i="1"/>
  <c r="R38689" i="1"/>
  <c r="Z38688" i="1"/>
  <c r="Y38688" i="1"/>
  <c r="T38688" i="1"/>
  <c r="R38688" i="1"/>
  <c r="Z38687" i="1"/>
  <c r="Y38687" i="1"/>
  <c r="T38687" i="1"/>
  <c r="R38687" i="1"/>
  <c r="Z38686" i="1"/>
  <c r="Y38686" i="1"/>
  <c r="T38686" i="1"/>
  <c r="R38686" i="1"/>
  <c r="Z38685" i="1"/>
  <c r="Y38685" i="1"/>
  <c r="T38685" i="1"/>
  <c r="R38685" i="1"/>
  <c r="Z38684" i="1"/>
  <c r="Y38684" i="1"/>
  <c r="T38684" i="1"/>
  <c r="R38684" i="1"/>
  <c r="Z38683" i="1"/>
  <c r="Y38683" i="1"/>
  <c r="T38683" i="1"/>
  <c r="R38683" i="1"/>
  <c r="Z38682" i="1"/>
  <c r="Y38682" i="1"/>
  <c r="T38682" i="1"/>
  <c r="R38682" i="1"/>
  <c r="Z38681" i="1"/>
  <c r="Y38681" i="1"/>
  <c r="T38681" i="1"/>
  <c r="R38681" i="1"/>
  <c r="Z38680" i="1"/>
  <c r="Y38680" i="1"/>
  <c r="T38680" i="1"/>
  <c r="R38680" i="1"/>
  <c r="Z38679" i="1"/>
  <c r="Y38679" i="1"/>
  <c r="T38679" i="1"/>
  <c r="R38679" i="1"/>
  <c r="Z38678" i="1"/>
  <c r="Y38678" i="1"/>
  <c r="T38678" i="1"/>
  <c r="R38678" i="1"/>
  <c r="Z38677" i="1"/>
  <c r="Y38677" i="1"/>
  <c r="T38677" i="1"/>
  <c r="R38677" i="1"/>
  <c r="Z38676" i="1"/>
  <c r="Y38676" i="1"/>
  <c r="T38676" i="1"/>
  <c r="R38676" i="1"/>
  <c r="Z38675" i="1"/>
  <c r="Y38675" i="1"/>
  <c r="T38675" i="1"/>
  <c r="R38675" i="1"/>
  <c r="Z38674" i="1"/>
  <c r="Y38674" i="1"/>
  <c r="T38674" i="1"/>
  <c r="R38674" i="1"/>
  <c r="Z38673" i="1"/>
  <c r="Y38673" i="1"/>
  <c r="T38673" i="1"/>
  <c r="R38673" i="1"/>
  <c r="Z38672" i="1"/>
  <c r="Y38672" i="1"/>
  <c r="T38672" i="1"/>
  <c r="R38672" i="1"/>
  <c r="Z38671" i="1"/>
  <c r="Y38671" i="1"/>
  <c r="T38671" i="1"/>
  <c r="R38671" i="1"/>
  <c r="Z38670" i="1"/>
  <c r="Y38670" i="1"/>
  <c r="T38670" i="1"/>
  <c r="R38670" i="1"/>
  <c r="Z38669" i="1"/>
  <c r="Y38669" i="1"/>
  <c r="T38669" i="1"/>
  <c r="R38669" i="1"/>
  <c r="Z38668" i="1"/>
  <c r="Y38668" i="1"/>
  <c r="T38668" i="1"/>
  <c r="R38668" i="1"/>
  <c r="Z38667" i="1"/>
  <c r="Y38667" i="1"/>
  <c r="T38667" i="1"/>
  <c r="R38667" i="1"/>
  <c r="Z38666" i="1"/>
  <c r="Y38666" i="1"/>
  <c r="T38666" i="1"/>
  <c r="R38666" i="1"/>
  <c r="Z38665" i="1"/>
  <c r="Y38665" i="1"/>
  <c r="T38665" i="1"/>
  <c r="R38665" i="1"/>
  <c r="Z38664" i="1"/>
  <c r="Y38664" i="1"/>
  <c r="T38664" i="1"/>
  <c r="R38664" i="1"/>
  <c r="Z38663" i="1"/>
  <c r="Y38663" i="1"/>
  <c r="T38663" i="1"/>
  <c r="R38663" i="1"/>
  <c r="Z38662" i="1"/>
  <c r="Y38662" i="1"/>
  <c r="T38662" i="1"/>
  <c r="R38662" i="1"/>
  <c r="Z38661" i="1"/>
  <c r="Y38661" i="1"/>
  <c r="T38661" i="1"/>
  <c r="R38661" i="1"/>
  <c r="Z38660" i="1"/>
  <c r="Y38660" i="1"/>
  <c r="T38660" i="1"/>
  <c r="R38660" i="1"/>
  <c r="Z38659" i="1"/>
  <c r="Y38659" i="1"/>
  <c r="T38659" i="1"/>
  <c r="R38659" i="1"/>
  <c r="Z38658" i="1"/>
  <c r="Y38658" i="1"/>
  <c r="T38658" i="1"/>
  <c r="R38658" i="1"/>
  <c r="Z38657" i="1"/>
  <c r="Y38657" i="1"/>
  <c r="T38657" i="1"/>
  <c r="R38657" i="1"/>
  <c r="Z38656" i="1"/>
  <c r="Y38656" i="1"/>
  <c r="T38656" i="1"/>
  <c r="R38656" i="1"/>
  <c r="Z38655" i="1"/>
  <c r="Y38655" i="1"/>
  <c r="T38655" i="1"/>
  <c r="R38655" i="1"/>
  <c r="Z38654" i="1"/>
  <c r="Y38654" i="1"/>
  <c r="T38654" i="1"/>
  <c r="R38654" i="1"/>
  <c r="Z38653" i="1"/>
  <c r="Y38653" i="1"/>
  <c r="T38653" i="1"/>
  <c r="R38653" i="1"/>
  <c r="Z38652" i="1"/>
  <c r="Y38652" i="1"/>
  <c r="T38652" i="1"/>
  <c r="R38652" i="1"/>
  <c r="Z38651" i="1"/>
  <c r="Y38651" i="1"/>
  <c r="T38651" i="1"/>
  <c r="R38651" i="1"/>
  <c r="Z38650" i="1"/>
  <c r="Y38650" i="1"/>
  <c r="T38650" i="1"/>
  <c r="R38650" i="1"/>
  <c r="Z38649" i="1"/>
  <c r="Y38649" i="1"/>
  <c r="T38649" i="1"/>
  <c r="R38649" i="1"/>
  <c r="Z38648" i="1"/>
  <c r="Y38648" i="1"/>
  <c r="T38648" i="1"/>
  <c r="R38648" i="1"/>
  <c r="Z38647" i="1"/>
  <c r="Y38647" i="1"/>
  <c r="T38647" i="1"/>
  <c r="R38647" i="1"/>
  <c r="Z38646" i="1"/>
  <c r="Y38646" i="1"/>
  <c r="T38646" i="1"/>
  <c r="R38646" i="1"/>
  <c r="Z38645" i="1"/>
  <c r="Y38645" i="1"/>
  <c r="T38645" i="1"/>
  <c r="R38645" i="1"/>
  <c r="Z38644" i="1"/>
  <c r="Y38644" i="1"/>
  <c r="T38644" i="1"/>
  <c r="R38644" i="1"/>
  <c r="Z38643" i="1"/>
  <c r="Y38643" i="1"/>
  <c r="T38643" i="1"/>
  <c r="R38643" i="1"/>
  <c r="Z38642" i="1"/>
  <c r="Y38642" i="1"/>
  <c r="T38642" i="1"/>
  <c r="R38642" i="1"/>
  <c r="Z38641" i="1"/>
  <c r="Y38641" i="1"/>
  <c r="T38641" i="1"/>
  <c r="R38641" i="1"/>
  <c r="Z38640" i="1"/>
  <c r="Y38640" i="1"/>
  <c r="T38640" i="1"/>
  <c r="R38640" i="1"/>
  <c r="Z38639" i="1"/>
  <c r="Y38639" i="1"/>
  <c r="T38639" i="1"/>
  <c r="R38639" i="1"/>
  <c r="Z38638" i="1"/>
  <c r="Y38638" i="1"/>
  <c r="T38638" i="1"/>
  <c r="R38638" i="1"/>
  <c r="Z38637" i="1"/>
  <c r="Y38637" i="1"/>
  <c r="T38637" i="1"/>
  <c r="R38637" i="1"/>
  <c r="Z38636" i="1"/>
  <c r="Y38636" i="1"/>
  <c r="T38636" i="1"/>
  <c r="R38636" i="1"/>
  <c r="Z38635" i="1"/>
  <c r="Y38635" i="1"/>
  <c r="T38635" i="1"/>
  <c r="R38635" i="1"/>
  <c r="Z38634" i="1"/>
  <c r="Y38634" i="1"/>
  <c r="T38634" i="1"/>
  <c r="R38634" i="1"/>
  <c r="Z38633" i="1"/>
  <c r="Y38633" i="1"/>
  <c r="T38633" i="1"/>
  <c r="R38633" i="1"/>
  <c r="Z38632" i="1"/>
  <c r="Y38632" i="1"/>
  <c r="T38632" i="1"/>
  <c r="R38632" i="1"/>
  <c r="Z38631" i="1"/>
  <c r="Y38631" i="1"/>
  <c r="T38631" i="1"/>
  <c r="R38631" i="1"/>
  <c r="Z38630" i="1"/>
  <c r="Y38630" i="1"/>
  <c r="T38630" i="1"/>
  <c r="R38630" i="1"/>
  <c r="Z38629" i="1"/>
  <c r="Y38629" i="1"/>
  <c r="T38629" i="1"/>
  <c r="R38629" i="1"/>
  <c r="Z38628" i="1"/>
  <c r="Y38628" i="1"/>
  <c r="T38628" i="1"/>
  <c r="R38628" i="1"/>
  <c r="Z38627" i="1"/>
  <c r="Y38627" i="1"/>
  <c r="T38627" i="1"/>
  <c r="R38627" i="1"/>
  <c r="Z38626" i="1"/>
  <c r="Y38626" i="1"/>
  <c r="T38626" i="1"/>
  <c r="R38626" i="1"/>
  <c r="Z38625" i="1"/>
  <c r="Y38625" i="1"/>
  <c r="T38625" i="1"/>
  <c r="R38625" i="1"/>
  <c r="Z38624" i="1"/>
  <c r="Y38624" i="1"/>
  <c r="T38624" i="1"/>
  <c r="R38624" i="1"/>
  <c r="Z38623" i="1"/>
  <c r="Y38623" i="1"/>
  <c r="T38623" i="1"/>
  <c r="R38623" i="1"/>
  <c r="Z38622" i="1"/>
  <c r="Y38622" i="1"/>
  <c r="T38622" i="1"/>
  <c r="R38622" i="1"/>
  <c r="Z38621" i="1"/>
  <c r="Y38621" i="1"/>
  <c r="T38621" i="1"/>
  <c r="R38621" i="1"/>
  <c r="Z38620" i="1"/>
  <c r="Y38620" i="1"/>
  <c r="T38620" i="1"/>
  <c r="R38620" i="1"/>
  <c r="Z38619" i="1"/>
  <c r="Y38619" i="1"/>
  <c r="T38619" i="1"/>
  <c r="R38619" i="1"/>
  <c r="Z38618" i="1"/>
  <c r="Y38618" i="1"/>
  <c r="T38618" i="1"/>
  <c r="R38618" i="1"/>
  <c r="Z38617" i="1"/>
  <c r="Y38617" i="1"/>
  <c r="T38617" i="1"/>
  <c r="R38617" i="1"/>
  <c r="Z38616" i="1"/>
  <c r="Y38616" i="1"/>
  <c r="T38616" i="1"/>
  <c r="R38616" i="1"/>
  <c r="Z38615" i="1"/>
  <c r="Y38615" i="1"/>
  <c r="T38615" i="1"/>
  <c r="R38615" i="1"/>
  <c r="Z38614" i="1"/>
  <c r="Y38614" i="1"/>
  <c r="T38614" i="1"/>
  <c r="R38614" i="1"/>
  <c r="Z38613" i="1"/>
  <c r="Y38613" i="1"/>
  <c r="T38613" i="1"/>
  <c r="R38613" i="1"/>
  <c r="Z38612" i="1"/>
  <c r="Y38612" i="1"/>
  <c r="T38612" i="1"/>
  <c r="R38612" i="1"/>
  <c r="Z38611" i="1"/>
  <c r="Y38611" i="1"/>
  <c r="T38611" i="1"/>
  <c r="R38611" i="1"/>
  <c r="Z38610" i="1"/>
  <c r="Y38610" i="1"/>
  <c r="T38610" i="1"/>
  <c r="R38610" i="1"/>
  <c r="Z38609" i="1"/>
  <c r="Y38609" i="1"/>
  <c r="T38609" i="1"/>
  <c r="R38609" i="1"/>
  <c r="Z38608" i="1"/>
  <c r="Y38608" i="1"/>
  <c r="T38608" i="1"/>
  <c r="R38608" i="1"/>
  <c r="Z38607" i="1"/>
  <c r="Y38607" i="1"/>
  <c r="T38607" i="1"/>
  <c r="R38607" i="1"/>
  <c r="Z38606" i="1"/>
  <c r="Y38606" i="1"/>
  <c r="T38606" i="1"/>
  <c r="R38606" i="1"/>
  <c r="Z38605" i="1"/>
  <c r="Y38605" i="1"/>
  <c r="T38605" i="1"/>
  <c r="R38605" i="1"/>
  <c r="Z38604" i="1"/>
  <c r="Y38604" i="1"/>
  <c r="T38604" i="1"/>
  <c r="R38604" i="1"/>
  <c r="Z38603" i="1"/>
  <c r="Y38603" i="1"/>
  <c r="T38603" i="1"/>
  <c r="R38603" i="1"/>
  <c r="Z38602" i="1"/>
  <c r="Y38602" i="1"/>
  <c r="T38602" i="1"/>
  <c r="R38602" i="1"/>
  <c r="Z38601" i="1"/>
  <c r="Y38601" i="1"/>
  <c r="T38601" i="1"/>
  <c r="R38601" i="1"/>
  <c r="Z38600" i="1"/>
  <c r="Y38600" i="1"/>
  <c r="T38600" i="1"/>
  <c r="R38600" i="1"/>
  <c r="Z38599" i="1"/>
  <c r="Y38599" i="1"/>
  <c r="T38599" i="1"/>
  <c r="R38599" i="1"/>
  <c r="Z38598" i="1"/>
  <c r="Y38598" i="1"/>
  <c r="T38598" i="1"/>
  <c r="R38598" i="1"/>
  <c r="Z38597" i="1"/>
  <c r="Y38597" i="1"/>
  <c r="T38597" i="1"/>
  <c r="R38597" i="1"/>
  <c r="Z38596" i="1"/>
  <c r="Y38596" i="1"/>
  <c r="T38596" i="1"/>
  <c r="R38596" i="1"/>
  <c r="Z38595" i="1"/>
  <c r="Y38595" i="1"/>
  <c r="T38595" i="1"/>
  <c r="R38595" i="1"/>
  <c r="Z38594" i="1"/>
  <c r="Y38594" i="1"/>
  <c r="T38594" i="1"/>
  <c r="R38594" i="1"/>
  <c r="Z38593" i="1"/>
  <c r="Y38593" i="1"/>
  <c r="T38593" i="1"/>
  <c r="R38593" i="1"/>
  <c r="Z38592" i="1"/>
  <c r="Y38592" i="1"/>
  <c r="T38592" i="1"/>
  <c r="R38592" i="1"/>
  <c r="Z38591" i="1"/>
  <c r="Y38591" i="1"/>
  <c r="T38591" i="1"/>
  <c r="R38591" i="1"/>
  <c r="Z38590" i="1"/>
  <c r="Y38590" i="1"/>
  <c r="T38590" i="1"/>
  <c r="R38590" i="1"/>
  <c r="Z38589" i="1"/>
  <c r="Y38589" i="1"/>
  <c r="T38589" i="1"/>
  <c r="R38589" i="1"/>
  <c r="Z38588" i="1"/>
  <c r="Y38588" i="1"/>
  <c r="T38588" i="1"/>
  <c r="R38588" i="1"/>
  <c r="Z38587" i="1"/>
  <c r="Y38587" i="1"/>
  <c r="T38587" i="1"/>
  <c r="R38587" i="1"/>
  <c r="Z38586" i="1"/>
  <c r="Y38586" i="1"/>
  <c r="T38586" i="1"/>
  <c r="R38586" i="1"/>
  <c r="Z38585" i="1"/>
  <c r="Y38585" i="1"/>
  <c r="T38585" i="1"/>
  <c r="R38585" i="1"/>
  <c r="Z38584" i="1"/>
  <c r="Y38584" i="1"/>
  <c r="T38584" i="1"/>
  <c r="R38584" i="1"/>
  <c r="Z38583" i="1"/>
  <c r="Y38583" i="1"/>
  <c r="T38583" i="1"/>
  <c r="R38583" i="1"/>
  <c r="Z38582" i="1"/>
  <c r="Y38582" i="1"/>
  <c r="T38582" i="1"/>
  <c r="R38582" i="1"/>
  <c r="Z38581" i="1"/>
  <c r="Y38581" i="1"/>
  <c r="T38581" i="1"/>
  <c r="R38581" i="1"/>
  <c r="Z38580" i="1"/>
  <c r="Y38580" i="1"/>
  <c r="T38580" i="1"/>
  <c r="R38580" i="1"/>
  <c r="Z38579" i="1"/>
  <c r="Y38579" i="1"/>
  <c r="T38579" i="1"/>
  <c r="R38579" i="1"/>
  <c r="Z38578" i="1"/>
  <c r="Y38578" i="1"/>
  <c r="T38578" i="1"/>
  <c r="R38578" i="1"/>
  <c r="Z38577" i="1"/>
  <c r="Y38577" i="1"/>
  <c r="T38577" i="1"/>
  <c r="R38577" i="1"/>
  <c r="Z38576" i="1"/>
  <c r="Y38576" i="1"/>
  <c r="T38576" i="1"/>
  <c r="R38576" i="1"/>
  <c r="Z38575" i="1"/>
  <c r="Y38575" i="1"/>
  <c r="T38575" i="1"/>
  <c r="R38575" i="1"/>
  <c r="Z38574" i="1"/>
  <c r="Y38574" i="1"/>
  <c r="T38574" i="1"/>
  <c r="R38574" i="1"/>
  <c r="Z38573" i="1"/>
  <c r="Y38573" i="1"/>
  <c r="T38573" i="1"/>
  <c r="R38573" i="1"/>
  <c r="Z38572" i="1"/>
  <c r="Y38572" i="1"/>
  <c r="T38572" i="1"/>
  <c r="R38572" i="1"/>
  <c r="Z38571" i="1"/>
  <c r="Y38571" i="1"/>
  <c r="T38571" i="1"/>
  <c r="R38571" i="1"/>
  <c r="Z38570" i="1"/>
  <c r="Y38570" i="1"/>
  <c r="T38570" i="1"/>
  <c r="R38570" i="1"/>
  <c r="Z38569" i="1"/>
  <c r="Y38569" i="1"/>
  <c r="T38569" i="1"/>
  <c r="R38569" i="1"/>
  <c r="Z38568" i="1"/>
  <c r="Y38568" i="1"/>
  <c r="T38568" i="1"/>
  <c r="R38568" i="1"/>
  <c r="Z38567" i="1"/>
  <c r="Y38567" i="1"/>
  <c r="T38567" i="1"/>
  <c r="R38567" i="1"/>
  <c r="Z38566" i="1"/>
  <c r="Y38566" i="1"/>
  <c r="T38566" i="1"/>
  <c r="R38566" i="1"/>
  <c r="Z38565" i="1"/>
  <c r="Y38565" i="1"/>
  <c r="T38565" i="1"/>
  <c r="R38565" i="1"/>
  <c r="Z38564" i="1"/>
  <c r="Y38564" i="1"/>
  <c r="T38564" i="1"/>
  <c r="R38564" i="1"/>
  <c r="Z38563" i="1"/>
  <c r="Y38563" i="1"/>
  <c r="T38563" i="1"/>
  <c r="R38563" i="1"/>
  <c r="Z38562" i="1"/>
  <c r="Y38562" i="1"/>
  <c r="T38562" i="1"/>
  <c r="R38562" i="1"/>
  <c r="Z38561" i="1"/>
  <c r="Y38561" i="1"/>
  <c r="T38561" i="1"/>
  <c r="R38561" i="1"/>
  <c r="Z38560" i="1"/>
  <c r="Y38560" i="1"/>
  <c r="T38560" i="1"/>
  <c r="R38560" i="1"/>
  <c r="Z38559" i="1"/>
  <c r="Y38559" i="1"/>
  <c r="T38559" i="1"/>
  <c r="R38559" i="1"/>
  <c r="Z38558" i="1"/>
  <c r="Y38558" i="1"/>
  <c r="T38558" i="1"/>
  <c r="R38558" i="1"/>
  <c r="Z38557" i="1"/>
  <c r="Y38557" i="1"/>
  <c r="T38557" i="1"/>
  <c r="R38557" i="1"/>
  <c r="Z38556" i="1"/>
  <c r="Y38556" i="1"/>
  <c r="T38556" i="1"/>
  <c r="R38556" i="1"/>
  <c r="Z38555" i="1"/>
  <c r="Y38555" i="1"/>
  <c r="T38555" i="1"/>
  <c r="R38555" i="1"/>
  <c r="Z38554" i="1"/>
  <c r="Y38554" i="1"/>
  <c r="T38554" i="1"/>
  <c r="R38554" i="1"/>
  <c r="Z38553" i="1"/>
  <c r="Y38553" i="1"/>
  <c r="T38553" i="1"/>
  <c r="R38553" i="1"/>
  <c r="Z38552" i="1"/>
  <c r="X38552" i="1"/>
  <c r="Y38552" i="1" s="1"/>
  <c r="T38552" i="1"/>
  <c r="R38552" i="1"/>
  <c r="Z38551" i="1"/>
  <c r="Y38551" i="1"/>
  <c r="T38551" i="1"/>
  <c r="R38551" i="1"/>
  <c r="Z38550" i="1"/>
  <c r="Y38550" i="1"/>
  <c r="T38550" i="1"/>
  <c r="R38550" i="1"/>
  <c r="Z38549" i="1"/>
  <c r="Y38549" i="1"/>
  <c r="T38549" i="1"/>
  <c r="R38549" i="1"/>
  <c r="Z38548" i="1"/>
  <c r="Y38548" i="1"/>
  <c r="T38548" i="1"/>
  <c r="R38548" i="1"/>
  <c r="Z38547" i="1"/>
  <c r="Y38547" i="1"/>
  <c r="T38547" i="1"/>
  <c r="R38547" i="1"/>
  <c r="Z38546" i="1"/>
  <c r="Y38546" i="1"/>
  <c r="T38546" i="1"/>
  <c r="R38546" i="1"/>
  <c r="Z38545" i="1"/>
  <c r="Y38545" i="1"/>
  <c r="T38545" i="1"/>
  <c r="R38545" i="1"/>
  <c r="Z38544" i="1"/>
  <c r="Y38544" i="1"/>
  <c r="T38544" i="1"/>
  <c r="R38544" i="1"/>
  <c r="Z38543" i="1"/>
  <c r="Y38543" i="1"/>
  <c r="T38543" i="1"/>
  <c r="R38543" i="1"/>
  <c r="Z38542" i="1"/>
  <c r="Y38542" i="1"/>
  <c r="T38542" i="1"/>
  <c r="R38542" i="1"/>
  <c r="Z38541" i="1"/>
  <c r="Y38541" i="1"/>
  <c r="T38541" i="1"/>
  <c r="R38541" i="1"/>
  <c r="Z38540" i="1"/>
  <c r="Y38540" i="1"/>
  <c r="T38540" i="1"/>
  <c r="R38540" i="1"/>
  <c r="Z38539" i="1"/>
  <c r="Y38539" i="1"/>
  <c r="T38539" i="1"/>
  <c r="R38539" i="1"/>
  <c r="Z38538" i="1"/>
  <c r="Y38538" i="1"/>
  <c r="T38538" i="1"/>
  <c r="R38538" i="1"/>
  <c r="Z38537" i="1"/>
  <c r="Y38537" i="1"/>
  <c r="T38537" i="1"/>
  <c r="R38537" i="1"/>
  <c r="Z38536" i="1"/>
  <c r="Y38536" i="1"/>
  <c r="T38536" i="1"/>
  <c r="R38536" i="1"/>
  <c r="Z38535" i="1"/>
  <c r="Y38535" i="1"/>
  <c r="T38535" i="1"/>
  <c r="R38535" i="1"/>
  <c r="Z38534" i="1"/>
  <c r="Y38534" i="1"/>
  <c r="T38534" i="1"/>
  <c r="R38534" i="1"/>
  <c r="Z38533" i="1"/>
  <c r="Y38533" i="1"/>
  <c r="T38533" i="1"/>
  <c r="R38533" i="1"/>
  <c r="Z38532" i="1"/>
  <c r="Y38532" i="1"/>
  <c r="T38532" i="1"/>
  <c r="R38532" i="1"/>
  <c r="Z38531" i="1"/>
  <c r="Y38531" i="1"/>
  <c r="T38531" i="1"/>
  <c r="R38531" i="1"/>
  <c r="Z38530" i="1"/>
  <c r="Y38530" i="1"/>
  <c r="T38530" i="1"/>
  <c r="R38530" i="1"/>
  <c r="Z38529" i="1"/>
  <c r="Y38529" i="1"/>
  <c r="T38529" i="1"/>
  <c r="R38529" i="1"/>
  <c r="Z38528" i="1"/>
  <c r="Y38528" i="1"/>
  <c r="T38528" i="1"/>
  <c r="R38528" i="1"/>
  <c r="Z38527" i="1"/>
  <c r="Y38527" i="1"/>
  <c r="T38527" i="1"/>
  <c r="R38527" i="1"/>
  <c r="Z38526" i="1"/>
  <c r="Y38526" i="1"/>
  <c r="T38526" i="1"/>
  <c r="R38526" i="1"/>
  <c r="Z38525" i="1"/>
  <c r="Y38525" i="1"/>
  <c r="T38525" i="1"/>
  <c r="R38525" i="1"/>
  <c r="Z38524" i="1"/>
  <c r="Y38524" i="1"/>
  <c r="T38524" i="1"/>
  <c r="R38524" i="1"/>
  <c r="Z38523" i="1"/>
  <c r="Y38523" i="1"/>
  <c r="T38523" i="1"/>
  <c r="R38523" i="1"/>
  <c r="Z38522" i="1"/>
  <c r="Y38522" i="1"/>
  <c r="T38522" i="1"/>
  <c r="R38522" i="1"/>
  <c r="Z38521" i="1"/>
  <c r="Y38521" i="1"/>
  <c r="T38521" i="1"/>
  <c r="R38521" i="1"/>
  <c r="Z38520" i="1"/>
  <c r="Y38520" i="1"/>
  <c r="T38520" i="1"/>
  <c r="R38520" i="1"/>
  <c r="Z38519" i="1"/>
  <c r="Y38519" i="1"/>
  <c r="T38519" i="1"/>
  <c r="R38519" i="1"/>
  <c r="Z38518" i="1"/>
  <c r="Y38518" i="1"/>
  <c r="T38518" i="1"/>
  <c r="R38518" i="1"/>
  <c r="Z38517" i="1"/>
  <c r="Y38517" i="1"/>
  <c r="T38517" i="1"/>
  <c r="R38517" i="1"/>
  <c r="Z38516" i="1"/>
  <c r="Y38516" i="1"/>
  <c r="T38516" i="1"/>
  <c r="R38516" i="1"/>
  <c r="Z38515" i="1"/>
  <c r="Y38515" i="1"/>
  <c r="T38515" i="1"/>
  <c r="R38515" i="1"/>
  <c r="Z38514" i="1"/>
  <c r="Y38514" i="1"/>
  <c r="T38514" i="1"/>
  <c r="R38514" i="1"/>
  <c r="Z38513" i="1"/>
  <c r="Y38513" i="1"/>
  <c r="T38513" i="1"/>
  <c r="R38513" i="1"/>
  <c r="Z38512" i="1"/>
  <c r="Y38512" i="1"/>
  <c r="T38512" i="1"/>
  <c r="R38512" i="1"/>
  <c r="Z38511" i="1"/>
  <c r="Y38511" i="1"/>
  <c r="T38511" i="1"/>
  <c r="R38511" i="1"/>
  <c r="Z38510" i="1"/>
  <c r="Y38510" i="1"/>
  <c r="T38510" i="1"/>
  <c r="R38510" i="1"/>
  <c r="Z38509" i="1"/>
  <c r="Y38509" i="1"/>
  <c r="T38509" i="1"/>
  <c r="R38509" i="1"/>
  <c r="Z38508" i="1"/>
  <c r="Y38508" i="1"/>
  <c r="T38508" i="1"/>
  <c r="R38508" i="1"/>
  <c r="Z38507" i="1"/>
  <c r="Y38507" i="1"/>
  <c r="T38507" i="1"/>
  <c r="R38507" i="1"/>
  <c r="Z38506" i="1"/>
  <c r="Y38506" i="1"/>
  <c r="T38506" i="1"/>
  <c r="R38506" i="1"/>
  <c r="Z38505" i="1"/>
  <c r="Y38505" i="1"/>
  <c r="T38505" i="1"/>
  <c r="R38505" i="1"/>
  <c r="Z38504" i="1"/>
  <c r="Y38504" i="1"/>
  <c r="T38504" i="1"/>
  <c r="R38504" i="1"/>
  <c r="Z38503" i="1"/>
  <c r="Y38503" i="1"/>
  <c r="T38503" i="1"/>
  <c r="R38503" i="1"/>
  <c r="Z38502" i="1"/>
  <c r="Y38502" i="1"/>
  <c r="T38502" i="1"/>
  <c r="R38502" i="1"/>
  <c r="Z38501" i="1"/>
  <c r="Y38501" i="1"/>
  <c r="T38501" i="1"/>
  <c r="R38501" i="1"/>
  <c r="Z38500" i="1"/>
  <c r="Y38500" i="1"/>
  <c r="T38500" i="1"/>
  <c r="R38500" i="1"/>
  <c r="Z38499" i="1"/>
  <c r="Y38499" i="1"/>
  <c r="T38499" i="1"/>
  <c r="R38499" i="1"/>
  <c r="Z38498" i="1"/>
  <c r="Y38498" i="1"/>
  <c r="T38498" i="1"/>
  <c r="R38498" i="1"/>
  <c r="Z38497" i="1"/>
  <c r="Y38497" i="1"/>
  <c r="T38497" i="1"/>
  <c r="R38497" i="1"/>
  <c r="Z38496" i="1"/>
  <c r="Y38496" i="1"/>
  <c r="T38496" i="1"/>
  <c r="R38496" i="1"/>
  <c r="Z38495" i="1"/>
  <c r="Y38495" i="1"/>
  <c r="T38495" i="1"/>
  <c r="R38495" i="1"/>
  <c r="Z38494" i="1"/>
  <c r="Y38494" i="1"/>
  <c r="T38494" i="1"/>
  <c r="R38494" i="1"/>
  <c r="Z38493" i="1"/>
  <c r="Y38493" i="1"/>
  <c r="T38493" i="1"/>
  <c r="R38493" i="1"/>
  <c r="Z38492" i="1"/>
  <c r="Y38492" i="1"/>
  <c r="T38492" i="1"/>
  <c r="R38492" i="1"/>
  <c r="Z38491" i="1"/>
  <c r="Y38491" i="1"/>
  <c r="T38491" i="1"/>
  <c r="R38491" i="1"/>
  <c r="Z38490" i="1"/>
  <c r="Y38490" i="1"/>
  <c r="T38490" i="1"/>
  <c r="R38490" i="1"/>
  <c r="Z38489" i="1"/>
  <c r="Y38489" i="1"/>
  <c r="T38489" i="1"/>
  <c r="R38489" i="1"/>
  <c r="Z38488" i="1"/>
  <c r="Y38488" i="1"/>
  <c r="T38488" i="1"/>
  <c r="R38488" i="1"/>
  <c r="Z38487" i="1"/>
  <c r="Y38487" i="1"/>
  <c r="T38487" i="1"/>
  <c r="R38487" i="1"/>
  <c r="Z38486" i="1"/>
  <c r="Y38486" i="1"/>
  <c r="T38486" i="1"/>
  <c r="R38486" i="1"/>
  <c r="Z38485" i="1"/>
  <c r="Y38485" i="1"/>
  <c r="T38485" i="1"/>
  <c r="R38485" i="1"/>
  <c r="Z38484" i="1"/>
  <c r="Y38484" i="1"/>
  <c r="T38484" i="1"/>
  <c r="R38484" i="1"/>
  <c r="Z38483" i="1"/>
  <c r="Y38483" i="1"/>
  <c r="T38483" i="1"/>
  <c r="R38483" i="1"/>
  <c r="Z38482" i="1"/>
  <c r="Y38482" i="1"/>
  <c r="T38482" i="1"/>
  <c r="R38482" i="1"/>
  <c r="Z38481" i="1"/>
  <c r="Y38481" i="1"/>
  <c r="T38481" i="1"/>
  <c r="R38481" i="1"/>
  <c r="Z38480" i="1"/>
  <c r="Y38480" i="1"/>
  <c r="T38480" i="1"/>
  <c r="R38480" i="1"/>
  <c r="Z38479" i="1"/>
  <c r="Y38479" i="1"/>
  <c r="T38479" i="1"/>
  <c r="R38479" i="1"/>
  <c r="Z38478" i="1"/>
  <c r="Y38478" i="1"/>
  <c r="T38478" i="1"/>
  <c r="R38478" i="1"/>
  <c r="Z38477" i="1"/>
  <c r="Y38477" i="1"/>
  <c r="T38477" i="1"/>
  <c r="R38477" i="1"/>
  <c r="Z38476" i="1"/>
  <c r="Y38476" i="1"/>
  <c r="T38476" i="1"/>
  <c r="R38476" i="1"/>
  <c r="Z38475" i="1"/>
  <c r="Y38475" i="1"/>
  <c r="T38475" i="1"/>
  <c r="R38475" i="1"/>
  <c r="Z38474" i="1"/>
  <c r="Y38474" i="1"/>
  <c r="T38474" i="1"/>
  <c r="R38474" i="1"/>
  <c r="Z38473" i="1"/>
  <c r="Y38473" i="1"/>
  <c r="T38473" i="1"/>
  <c r="R38473" i="1"/>
  <c r="Z38472" i="1"/>
  <c r="Y38472" i="1"/>
  <c r="T38472" i="1"/>
  <c r="R38472" i="1"/>
  <c r="Z38471" i="1"/>
  <c r="Y38471" i="1"/>
  <c r="T38471" i="1"/>
  <c r="R38471" i="1"/>
  <c r="Z38470" i="1"/>
  <c r="Y38470" i="1"/>
  <c r="T38470" i="1"/>
  <c r="R38470" i="1"/>
  <c r="Z38469" i="1"/>
  <c r="Y38469" i="1"/>
  <c r="T38469" i="1"/>
  <c r="R38469" i="1"/>
  <c r="Z38468" i="1"/>
  <c r="Y38468" i="1"/>
  <c r="T38468" i="1"/>
  <c r="R38468" i="1"/>
  <c r="Z38467" i="1"/>
  <c r="Y38467" i="1"/>
  <c r="T38467" i="1"/>
  <c r="R38467" i="1"/>
  <c r="Z38466" i="1"/>
  <c r="Y38466" i="1"/>
  <c r="T38466" i="1"/>
  <c r="R38466" i="1"/>
  <c r="Z38465" i="1"/>
  <c r="Y38465" i="1"/>
  <c r="T38465" i="1"/>
  <c r="R38465" i="1"/>
  <c r="Z38464" i="1"/>
  <c r="Y38464" i="1"/>
  <c r="T38464" i="1"/>
  <c r="R38464" i="1"/>
  <c r="Z38463" i="1"/>
  <c r="Y38463" i="1"/>
  <c r="T38463" i="1"/>
  <c r="R38463" i="1"/>
  <c r="Z38462" i="1"/>
  <c r="Y38462" i="1"/>
  <c r="T38462" i="1"/>
  <c r="R38462" i="1"/>
  <c r="Z38461" i="1"/>
  <c r="Y38461" i="1"/>
  <c r="T38461" i="1"/>
  <c r="R38461" i="1"/>
  <c r="Z38460" i="1"/>
  <c r="Y38460" i="1"/>
  <c r="T38460" i="1"/>
  <c r="R38460" i="1"/>
  <c r="Z38459" i="1"/>
  <c r="Y38459" i="1"/>
  <c r="T38459" i="1"/>
  <c r="R38459" i="1"/>
  <c r="Z38458" i="1"/>
  <c r="Y38458" i="1"/>
  <c r="T38458" i="1"/>
  <c r="R38458" i="1"/>
  <c r="Z38457" i="1"/>
  <c r="Y38457" i="1"/>
  <c r="T38457" i="1"/>
  <c r="R38457" i="1"/>
  <c r="Z38456" i="1"/>
  <c r="Y38456" i="1"/>
  <c r="T38456" i="1"/>
  <c r="R38456" i="1"/>
  <c r="Z38455" i="1"/>
  <c r="Y38455" i="1"/>
  <c r="T38455" i="1"/>
  <c r="R38455" i="1"/>
  <c r="Z38454" i="1"/>
  <c r="Y38454" i="1"/>
  <c r="T38454" i="1"/>
  <c r="R38454" i="1"/>
  <c r="Z38453" i="1"/>
  <c r="Y38453" i="1"/>
  <c r="T38453" i="1"/>
  <c r="R38453" i="1"/>
  <c r="Z38452" i="1"/>
  <c r="Y38452" i="1"/>
  <c r="T38452" i="1"/>
  <c r="R38452" i="1"/>
  <c r="Z38451" i="1"/>
  <c r="Y38451" i="1"/>
  <c r="T38451" i="1"/>
  <c r="R38451" i="1"/>
  <c r="Z38450" i="1"/>
  <c r="Y38450" i="1"/>
  <c r="T38450" i="1"/>
  <c r="R38450" i="1"/>
  <c r="Z38449" i="1"/>
  <c r="Y38449" i="1"/>
  <c r="T38449" i="1"/>
  <c r="R38449" i="1"/>
  <c r="Z38448" i="1"/>
  <c r="Y38448" i="1"/>
  <c r="T38448" i="1"/>
  <c r="R38448" i="1"/>
  <c r="Z38447" i="1"/>
  <c r="Y38447" i="1"/>
  <c r="T38447" i="1"/>
  <c r="R38447" i="1"/>
  <c r="Z38446" i="1"/>
  <c r="Y38446" i="1"/>
  <c r="T38446" i="1"/>
  <c r="R38446" i="1"/>
  <c r="Z38445" i="1"/>
  <c r="Y38445" i="1"/>
  <c r="T38445" i="1"/>
  <c r="R38445" i="1"/>
  <c r="Z38444" i="1"/>
  <c r="T38444" i="1"/>
  <c r="R38444" i="1"/>
  <c r="X38444" i="1" s="1"/>
  <c r="Y38444" i="1" s="1"/>
  <c r="Z38443" i="1"/>
  <c r="Y38443" i="1"/>
  <c r="T38443" i="1"/>
  <c r="R38443" i="1"/>
  <c r="Z38442" i="1"/>
  <c r="Y38442" i="1"/>
  <c r="T38442" i="1"/>
  <c r="R38442" i="1"/>
  <c r="Z38441" i="1"/>
  <c r="Y38441" i="1"/>
  <c r="T38441" i="1"/>
  <c r="R38441" i="1"/>
  <c r="Z38440" i="1"/>
  <c r="Y38440" i="1"/>
  <c r="T38440" i="1"/>
  <c r="R38440" i="1"/>
  <c r="Z38439" i="1"/>
  <c r="Y38439" i="1"/>
  <c r="T38439" i="1"/>
  <c r="R38439" i="1"/>
  <c r="Z38438" i="1"/>
  <c r="Y38438" i="1"/>
  <c r="T38438" i="1"/>
  <c r="R38438" i="1"/>
  <c r="Z38437" i="1"/>
  <c r="Y38437" i="1"/>
  <c r="T38437" i="1"/>
  <c r="R38437" i="1"/>
  <c r="Z38436" i="1"/>
  <c r="Y38436" i="1"/>
  <c r="T38436" i="1"/>
  <c r="R38436" i="1"/>
  <c r="Z38435" i="1"/>
  <c r="Y38435" i="1"/>
  <c r="T38435" i="1"/>
  <c r="R38435" i="1"/>
  <c r="Z38434" i="1"/>
  <c r="Y38434" i="1"/>
  <c r="T38434" i="1"/>
  <c r="R38434" i="1"/>
  <c r="Z38433" i="1"/>
  <c r="Y38433" i="1"/>
  <c r="T38433" i="1"/>
  <c r="R38433" i="1"/>
  <c r="Z38432" i="1"/>
  <c r="Y38432" i="1"/>
  <c r="T38432" i="1"/>
  <c r="R38432" i="1"/>
  <c r="Z38431" i="1"/>
  <c r="Y38431" i="1"/>
  <c r="T38431" i="1"/>
  <c r="R38431" i="1"/>
  <c r="Z38430" i="1"/>
  <c r="Y38430" i="1"/>
  <c r="T38430" i="1"/>
  <c r="R38430" i="1"/>
  <c r="Z38429" i="1"/>
  <c r="Y38429" i="1"/>
  <c r="T38429" i="1"/>
  <c r="R38429" i="1"/>
  <c r="Z38428" i="1"/>
  <c r="Y38428" i="1"/>
  <c r="T38428" i="1"/>
  <c r="R38428" i="1"/>
  <c r="Z38427" i="1"/>
  <c r="Y38427" i="1"/>
  <c r="T38427" i="1"/>
  <c r="R38427" i="1"/>
  <c r="Z38426" i="1"/>
  <c r="Y38426" i="1"/>
  <c r="T38426" i="1"/>
  <c r="R38426" i="1"/>
  <c r="Z38425" i="1"/>
  <c r="Y38425" i="1"/>
  <c r="T38425" i="1"/>
  <c r="R38425" i="1"/>
  <c r="Z38424" i="1"/>
  <c r="Y38424" i="1"/>
  <c r="T38424" i="1"/>
  <c r="R38424" i="1"/>
  <c r="Z38423" i="1"/>
  <c r="Y38423" i="1"/>
  <c r="T38423" i="1"/>
  <c r="R38423" i="1"/>
  <c r="Z38422" i="1"/>
  <c r="Y38422" i="1"/>
  <c r="T38422" i="1"/>
  <c r="R38422" i="1"/>
  <c r="Z38421" i="1"/>
  <c r="Y38421" i="1"/>
  <c r="T38421" i="1"/>
  <c r="R38421" i="1"/>
  <c r="Z38420" i="1"/>
  <c r="Y38420" i="1"/>
  <c r="T38420" i="1"/>
  <c r="R38420" i="1"/>
  <c r="Z38419" i="1"/>
  <c r="Y38419" i="1"/>
  <c r="T38419" i="1"/>
  <c r="R38419" i="1"/>
  <c r="Z38418" i="1"/>
  <c r="Y38418" i="1"/>
  <c r="T38418" i="1"/>
  <c r="R38418" i="1"/>
  <c r="Z38417" i="1"/>
  <c r="Y38417" i="1"/>
  <c r="T38417" i="1"/>
  <c r="R38417" i="1"/>
  <c r="Z38416" i="1"/>
  <c r="Y38416" i="1"/>
  <c r="T38416" i="1"/>
  <c r="R38416" i="1"/>
  <c r="Z38415" i="1"/>
  <c r="Y38415" i="1"/>
  <c r="T38415" i="1"/>
  <c r="R38415" i="1"/>
  <c r="Z38414" i="1"/>
  <c r="Y38414" i="1"/>
  <c r="T38414" i="1"/>
  <c r="R38414" i="1"/>
  <c r="Z38413" i="1"/>
  <c r="Y38413" i="1"/>
  <c r="T38413" i="1"/>
  <c r="R38413" i="1"/>
  <c r="Z38412" i="1"/>
  <c r="Y38412" i="1"/>
  <c r="T38412" i="1"/>
  <c r="R38412" i="1"/>
  <c r="Z38411" i="1"/>
  <c r="Y38411" i="1"/>
  <c r="T38411" i="1"/>
  <c r="R38411" i="1"/>
  <c r="Z38410" i="1"/>
  <c r="Y38410" i="1"/>
  <c r="T38410" i="1"/>
  <c r="R38410" i="1"/>
  <c r="Z38409" i="1"/>
  <c r="Y38409" i="1"/>
  <c r="T38409" i="1"/>
  <c r="R38409" i="1"/>
  <c r="Z38408" i="1"/>
  <c r="Y38408" i="1"/>
  <c r="T38408" i="1"/>
  <c r="R38408" i="1"/>
  <c r="Z38407" i="1"/>
  <c r="Y38407" i="1"/>
  <c r="T38407" i="1"/>
  <c r="R38407" i="1"/>
  <c r="Z38406" i="1"/>
  <c r="Y38406" i="1"/>
  <c r="T38406" i="1"/>
  <c r="R38406" i="1"/>
  <c r="Z38405" i="1"/>
  <c r="Y38405" i="1"/>
  <c r="T38405" i="1"/>
  <c r="R38405" i="1"/>
  <c r="Z38404" i="1"/>
  <c r="Y38404" i="1"/>
  <c r="T38404" i="1"/>
  <c r="R38404" i="1"/>
  <c r="Z38403" i="1"/>
  <c r="Y38403" i="1"/>
  <c r="T38403" i="1"/>
  <c r="R38403" i="1"/>
  <c r="Z38402" i="1"/>
  <c r="Y38402" i="1"/>
  <c r="T38402" i="1"/>
  <c r="R38402" i="1"/>
  <c r="Z38401" i="1"/>
  <c r="Y38401" i="1"/>
  <c r="T38401" i="1"/>
  <c r="R38401" i="1"/>
  <c r="Z38400" i="1"/>
  <c r="Y38400" i="1"/>
  <c r="T38400" i="1"/>
  <c r="R38400" i="1"/>
  <c r="Z38399" i="1"/>
  <c r="Y38399" i="1"/>
  <c r="T38399" i="1"/>
  <c r="R38399" i="1"/>
  <c r="Z38398" i="1"/>
  <c r="Y38398" i="1"/>
  <c r="T38398" i="1"/>
  <c r="R38398" i="1"/>
  <c r="Z38397" i="1"/>
  <c r="Y38397" i="1"/>
  <c r="T38397" i="1"/>
  <c r="R38397" i="1"/>
  <c r="Z38396" i="1"/>
  <c r="Y38396" i="1"/>
  <c r="T38396" i="1"/>
  <c r="R38396" i="1"/>
  <c r="Z38395" i="1"/>
  <c r="Y38395" i="1"/>
  <c r="T38395" i="1"/>
  <c r="R38395" i="1"/>
  <c r="Z38394" i="1"/>
  <c r="Y38394" i="1"/>
  <c r="T38394" i="1"/>
  <c r="R38394" i="1"/>
  <c r="Z38393" i="1"/>
  <c r="Y38393" i="1"/>
  <c r="T38393" i="1"/>
  <c r="R38393" i="1"/>
  <c r="Z38392" i="1"/>
  <c r="Y38392" i="1"/>
  <c r="T38392" i="1"/>
  <c r="R38392" i="1"/>
  <c r="Z38391" i="1"/>
  <c r="Y38391" i="1"/>
  <c r="T38391" i="1"/>
  <c r="R38391" i="1"/>
  <c r="Z38390" i="1"/>
  <c r="Y38390" i="1"/>
  <c r="T38390" i="1"/>
  <c r="R38390" i="1"/>
  <c r="Z38389" i="1"/>
  <c r="Y38389" i="1"/>
  <c r="T38389" i="1"/>
  <c r="R38389" i="1"/>
  <c r="Z38388" i="1"/>
  <c r="Y38388" i="1"/>
  <c r="T38388" i="1"/>
  <c r="R38388" i="1"/>
  <c r="Z38387" i="1"/>
  <c r="Y38387" i="1"/>
  <c r="T38387" i="1"/>
  <c r="R38387" i="1"/>
  <c r="Z38386" i="1"/>
  <c r="Y38386" i="1"/>
  <c r="T38386" i="1"/>
  <c r="R38386" i="1"/>
  <c r="Z38385" i="1"/>
  <c r="Y38385" i="1"/>
  <c r="T38385" i="1"/>
  <c r="R38385" i="1"/>
  <c r="Z38384" i="1"/>
  <c r="Y38384" i="1"/>
  <c r="T38384" i="1"/>
  <c r="R38384" i="1"/>
  <c r="Z38383" i="1"/>
  <c r="Y38383" i="1"/>
  <c r="T38383" i="1"/>
  <c r="R38383" i="1"/>
  <c r="Z38382" i="1"/>
  <c r="Y38382" i="1"/>
  <c r="T38382" i="1"/>
  <c r="R38382" i="1"/>
  <c r="Z38381" i="1"/>
  <c r="Y38381" i="1"/>
  <c r="T38381" i="1"/>
  <c r="R38381" i="1"/>
  <c r="Z38380" i="1"/>
  <c r="Y38380" i="1"/>
  <c r="T38380" i="1"/>
  <c r="R38380" i="1"/>
  <c r="Z38379" i="1"/>
  <c r="Y38379" i="1"/>
  <c r="T38379" i="1"/>
  <c r="R38379" i="1"/>
  <c r="Z38378" i="1"/>
  <c r="Y38378" i="1"/>
  <c r="T38378" i="1"/>
  <c r="R38378" i="1"/>
  <c r="Z38377" i="1"/>
  <c r="Y38377" i="1"/>
  <c r="T38377" i="1"/>
  <c r="R38377" i="1"/>
  <c r="Z38376" i="1"/>
  <c r="Y38376" i="1"/>
  <c r="T38376" i="1"/>
  <c r="R38376" i="1"/>
  <c r="Z38375" i="1"/>
  <c r="Y38375" i="1"/>
  <c r="T38375" i="1"/>
  <c r="R38375" i="1"/>
  <c r="Z38374" i="1"/>
  <c r="Y38374" i="1"/>
  <c r="T38374" i="1"/>
  <c r="R38374" i="1"/>
  <c r="Z38373" i="1"/>
  <c r="Y38373" i="1"/>
  <c r="T38373" i="1"/>
  <c r="R38373" i="1"/>
  <c r="Z38372" i="1"/>
  <c r="Y38372" i="1"/>
  <c r="T38372" i="1"/>
  <c r="R38372" i="1"/>
  <c r="Z38371" i="1"/>
  <c r="Y38371" i="1"/>
  <c r="T38371" i="1"/>
  <c r="R38371" i="1"/>
  <c r="Z38370" i="1"/>
  <c r="Y38370" i="1"/>
  <c r="T38370" i="1"/>
  <c r="R38370" i="1"/>
  <c r="Z38369" i="1"/>
  <c r="Y38369" i="1"/>
  <c r="T38369" i="1"/>
  <c r="R38369" i="1"/>
  <c r="Z38368" i="1"/>
  <c r="Y38368" i="1"/>
  <c r="T38368" i="1"/>
  <c r="R38368" i="1"/>
  <c r="Z38367" i="1"/>
  <c r="Y38367" i="1"/>
  <c r="T38367" i="1"/>
  <c r="R38367" i="1"/>
  <c r="Z38366" i="1"/>
  <c r="Y38366" i="1"/>
  <c r="T38366" i="1"/>
  <c r="R38366" i="1"/>
  <c r="Z38365" i="1"/>
  <c r="Y38365" i="1"/>
  <c r="T38365" i="1"/>
  <c r="R38365" i="1"/>
  <c r="Z38364" i="1"/>
  <c r="Y38364" i="1"/>
  <c r="T38364" i="1"/>
  <c r="R38364" i="1"/>
  <c r="Z38363" i="1"/>
  <c r="Y38363" i="1"/>
  <c r="T38363" i="1"/>
  <c r="R38363" i="1"/>
  <c r="Z38362" i="1"/>
  <c r="Y38362" i="1"/>
  <c r="T38362" i="1"/>
  <c r="R38362" i="1"/>
  <c r="Z38361" i="1"/>
  <c r="Y38361" i="1"/>
  <c r="T38361" i="1"/>
  <c r="R38361" i="1"/>
  <c r="Z38360" i="1"/>
  <c r="Y38360" i="1"/>
  <c r="T38360" i="1"/>
  <c r="R38360" i="1"/>
  <c r="Z38359" i="1"/>
  <c r="Y38359" i="1"/>
  <c r="T38359" i="1"/>
  <c r="R38359" i="1"/>
  <c r="Z38358" i="1"/>
  <c r="Y38358" i="1"/>
  <c r="T38358" i="1"/>
  <c r="R38358" i="1"/>
  <c r="Z38357" i="1"/>
  <c r="Y38357" i="1"/>
  <c r="T38357" i="1"/>
  <c r="R38357" i="1"/>
  <c r="Z38356" i="1"/>
  <c r="Y38356" i="1"/>
  <c r="T38356" i="1"/>
  <c r="R38356" i="1"/>
  <c r="Z38355" i="1"/>
  <c r="Y38355" i="1"/>
  <c r="T38355" i="1"/>
  <c r="R38355" i="1"/>
  <c r="Z38354" i="1"/>
  <c r="Y38354" i="1"/>
  <c r="T38354" i="1"/>
  <c r="R38354" i="1"/>
  <c r="Z38353" i="1"/>
  <c r="Y38353" i="1"/>
  <c r="T38353" i="1"/>
  <c r="R38353" i="1"/>
  <c r="Z38352" i="1"/>
  <c r="Y38352" i="1"/>
  <c r="T38352" i="1"/>
  <c r="R38352" i="1"/>
  <c r="Z38351" i="1"/>
  <c r="Y38351" i="1"/>
  <c r="T38351" i="1"/>
  <c r="R38351" i="1"/>
  <c r="Z38350" i="1"/>
  <c r="Y38350" i="1"/>
  <c r="T38350" i="1"/>
  <c r="R38350" i="1"/>
  <c r="Z38349" i="1"/>
  <c r="Y38349" i="1"/>
  <c r="T38349" i="1"/>
  <c r="R38349" i="1"/>
  <c r="Z38348" i="1"/>
  <c r="Y38348" i="1"/>
  <c r="T38348" i="1"/>
  <c r="R38348" i="1"/>
  <c r="Z38347" i="1"/>
  <c r="Y38347" i="1"/>
  <c r="T38347" i="1"/>
  <c r="R38347" i="1"/>
  <c r="Z38346" i="1"/>
  <c r="Y38346" i="1"/>
  <c r="T38346" i="1"/>
  <c r="R38346" i="1"/>
  <c r="Z38345" i="1"/>
  <c r="Y38345" i="1"/>
  <c r="T38345" i="1"/>
  <c r="R38345" i="1"/>
  <c r="Z38344" i="1"/>
  <c r="Y38344" i="1"/>
  <c r="T38344" i="1"/>
  <c r="R38344" i="1"/>
  <c r="Z38343" i="1"/>
  <c r="Y38343" i="1"/>
  <c r="T38343" i="1"/>
  <c r="R38343" i="1"/>
  <c r="Z38342" i="1"/>
  <c r="Y38342" i="1"/>
  <c r="T38342" i="1"/>
  <c r="R38342" i="1"/>
  <c r="Z38341" i="1"/>
  <c r="Y38341" i="1"/>
  <c r="T38341" i="1"/>
  <c r="R38341" i="1"/>
  <c r="Z38340" i="1"/>
  <c r="Y38340" i="1"/>
  <c r="T38340" i="1"/>
  <c r="R38340" i="1"/>
  <c r="Z38339" i="1"/>
  <c r="Y38339" i="1"/>
  <c r="T38339" i="1"/>
  <c r="R38339" i="1"/>
  <c r="Z38338" i="1"/>
  <c r="Y38338" i="1"/>
  <c r="T38338" i="1"/>
  <c r="R38338" i="1"/>
  <c r="Z38337" i="1"/>
  <c r="Y38337" i="1"/>
  <c r="T38337" i="1"/>
  <c r="R38337" i="1"/>
  <c r="Z38336" i="1"/>
  <c r="Y38336" i="1"/>
  <c r="T38336" i="1"/>
  <c r="R38336" i="1"/>
  <c r="Z38335" i="1"/>
  <c r="Y38335" i="1"/>
  <c r="T38335" i="1"/>
  <c r="R38335" i="1"/>
  <c r="Z38334" i="1"/>
  <c r="Y38334" i="1"/>
  <c r="T38334" i="1"/>
  <c r="R38334" i="1"/>
  <c r="Z38333" i="1"/>
  <c r="Y38333" i="1"/>
  <c r="T38333" i="1"/>
  <c r="R38333" i="1"/>
  <c r="Z38332" i="1"/>
  <c r="Y38332" i="1"/>
  <c r="T38332" i="1"/>
  <c r="R38332" i="1"/>
  <c r="Z38331" i="1"/>
  <c r="Y38331" i="1"/>
  <c r="T38331" i="1"/>
  <c r="R38331" i="1"/>
  <c r="Z38330" i="1"/>
  <c r="Y38330" i="1"/>
  <c r="T38330" i="1"/>
  <c r="R38330" i="1"/>
  <c r="Z38329" i="1"/>
  <c r="Y38329" i="1"/>
  <c r="T38329" i="1"/>
  <c r="R38329" i="1"/>
  <c r="Z38328" i="1"/>
  <c r="Y38328" i="1"/>
  <c r="T38328" i="1"/>
  <c r="R38328" i="1"/>
  <c r="Z38327" i="1"/>
  <c r="Y38327" i="1"/>
  <c r="T38327" i="1"/>
  <c r="R38327" i="1"/>
  <c r="Z38326" i="1"/>
  <c r="Y38326" i="1"/>
  <c r="T38326" i="1"/>
  <c r="R38326" i="1"/>
  <c r="Z38325" i="1"/>
  <c r="Y38325" i="1"/>
  <c r="T38325" i="1"/>
  <c r="R38325" i="1"/>
  <c r="Z38324" i="1"/>
  <c r="Y38324" i="1"/>
  <c r="T38324" i="1"/>
  <c r="R38324" i="1"/>
  <c r="Z38323" i="1"/>
  <c r="Y38323" i="1"/>
  <c r="T38323" i="1"/>
  <c r="R38323" i="1"/>
  <c r="Z38322" i="1"/>
  <c r="Y38322" i="1"/>
  <c r="T38322" i="1"/>
  <c r="R38322" i="1"/>
  <c r="Z38321" i="1"/>
  <c r="Y38321" i="1"/>
  <c r="T38321" i="1"/>
  <c r="R38321" i="1"/>
  <c r="Z38320" i="1"/>
  <c r="Y38320" i="1"/>
  <c r="T38320" i="1"/>
  <c r="R38320" i="1"/>
  <c r="Z38319" i="1"/>
  <c r="Y38319" i="1"/>
  <c r="T38319" i="1"/>
  <c r="R38319" i="1"/>
  <c r="Z38318" i="1"/>
  <c r="Y38318" i="1"/>
  <c r="T38318" i="1"/>
  <c r="R38318" i="1"/>
  <c r="Z38317" i="1"/>
  <c r="Y38317" i="1"/>
  <c r="T38317" i="1"/>
  <c r="R38317" i="1"/>
  <c r="Z38316" i="1"/>
  <c r="Y38316" i="1"/>
  <c r="T38316" i="1"/>
  <c r="R38316" i="1"/>
  <c r="Z38315" i="1"/>
  <c r="Y38315" i="1"/>
  <c r="T38315" i="1"/>
  <c r="R38315" i="1"/>
  <c r="Z38314" i="1"/>
  <c r="Y38314" i="1"/>
  <c r="T38314" i="1"/>
  <c r="R38314" i="1"/>
  <c r="Z38313" i="1"/>
  <c r="Y38313" i="1"/>
  <c r="T38313" i="1"/>
  <c r="R38313" i="1"/>
  <c r="Z38312" i="1"/>
  <c r="Y38312" i="1"/>
  <c r="T38312" i="1"/>
  <c r="R38312" i="1"/>
  <c r="Z38311" i="1"/>
  <c r="Y38311" i="1"/>
  <c r="T38311" i="1"/>
  <c r="R38311" i="1"/>
  <c r="Z38310" i="1"/>
  <c r="Y38310" i="1"/>
  <c r="T38310" i="1"/>
  <c r="R38310" i="1"/>
  <c r="Z38309" i="1"/>
  <c r="Y38309" i="1"/>
  <c r="T38309" i="1"/>
  <c r="R38309" i="1"/>
  <c r="Z38308" i="1"/>
  <c r="Y38308" i="1"/>
  <c r="T38308" i="1"/>
  <c r="R38308" i="1"/>
  <c r="Z38307" i="1"/>
  <c r="Y38307" i="1"/>
  <c r="T38307" i="1"/>
  <c r="R38307" i="1"/>
  <c r="Z38306" i="1"/>
  <c r="Y38306" i="1"/>
  <c r="T38306" i="1"/>
  <c r="R38306" i="1"/>
  <c r="Z38305" i="1"/>
  <c r="Y38305" i="1"/>
  <c r="T38305" i="1"/>
  <c r="R38305" i="1"/>
  <c r="Z38304" i="1"/>
  <c r="Y38304" i="1"/>
  <c r="T38304" i="1"/>
  <c r="R38304" i="1"/>
  <c r="Z38303" i="1"/>
  <c r="Y38303" i="1"/>
  <c r="T38303" i="1"/>
  <c r="R38303" i="1"/>
  <c r="Z38302" i="1"/>
  <c r="Y38302" i="1"/>
  <c r="T38302" i="1"/>
  <c r="R38302" i="1"/>
  <c r="Z38301" i="1"/>
  <c r="Y38301" i="1"/>
  <c r="T38301" i="1"/>
  <c r="R38301" i="1"/>
  <c r="Z38300" i="1"/>
  <c r="Y38300" i="1"/>
  <c r="T38300" i="1"/>
  <c r="R38300" i="1"/>
  <c r="Z38299" i="1"/>
  <c r="Y38299" i="1"/>
  <c r="T38299" i="1"/>
  <c r="R38299" i="1"/>
  <c r="Z38298" i="1"/>
  <c r="Y38298" i="1"/>
  <c r="T38298" i="1"/>
  <c r="R38298" i="1"/>
  <c r="Z38297" i="1"/>
  <c r="Y38297" i="1"/>
  <c r="T38297" i="1"/>
  <c r="R38297" i="1"/>
  <c r="Z38296" i="1"/>
  <c r="Y38296" i="1"/>
  <c r="T38296" i="1"/>
  <c r="R38296" i="1"/>
  <c r="Z38295" i="1"/>
  <c r="Y38295" i="1"/>
  <c r="T38295" i="1"/>
  <c r="R38295" i="1"/>
  <c r="Z38294" i="1"/>
  <c r="Y38294" i="1"/>
  <c r="T38294" i="1"/>
  <c r="R38294" i="1"/>
  <c r="Z38293" i="1"/>
  <c r="Y38293" i="1"/>
  <c r="T38293" i="1"/>
  <c r="R38293" i="1"/>
  <c r="Z38292" i="1"/>
  <c r="Y38292" i="1"/>
  <c r="T38292" i="1"/>
  <c r="R38292" i="1"/>
  <c r="Z38291" i="1"/>
  <c r="Y38291" i="1"/>
  <c r="T38291" i="1"/>
  <c r="R38291" i="1"/>
  <c r="Z38290" i="1"/>
  <c r="Y38290" i="1"/>
  <c r="T38290" i="1"/>
  <c r="R38290" i="1"/>
  <c r="Z38289" i="1"/>
  <c r="Y38289" i="1"/>
  <c r="T38289" i="1"/>
  <c r="R38289" i="1"/>
  <c r="Z38288" i="1"/>
  <c r="Y38288" i="1"/>
  <c r="T38288" i="1"/>
  <c r="R38288" i="1"/>
  <c r="Z38287" i="1"/>
  <c r="Y38287" i="1"/>
  <c r="T38287" i="1"/>
  <c r="R38287" i="1"/>
  <c r="Z38286" i="1"/>
  <c r="Y38286" i="1"/>
  <c r="T38286" i="1"/>
  <c r="R38286" i="1"/>
  <c r="Z38285" i="1"/>
  <c r="Y38285" i="1"/>
  <c r="T38285" i="1"/>
  <c r="R38285" i="1"/>
  <c r="Z38284" i="1"/>
  <c r="Y38284" i="1"/>
  <c r="T38284" i="1"/>
  <c r="R38284" i="1"/>
  <c r="Z38283" i="1"/>
  <c r="Y38283" i="1"/>
  <c r="T38283" i="1"/>
  <c r="R38283" i="1"/>
  <c r="Z38282" i="1"/>
  <c r="Y38282" i="1"/>
  <c r="T38282" i="1"/>
  <c r="R38282" i="1"/>
  <c r="Z38281" i="1"/>
  <c r="Y38281" i="1"/>
  <c r="T38281" i="1"/>
  <c r="R38281" i="1"/>
  <c r="Z38280" i="1"/>
  <c r="Y38280" i="1"/>
  <c r="T38280" i="1"/>
  <c r="R38280" i="1"/>
  <c r="Z38279" i="1"/>
  <c r="Y38279" i="1"/>
  <c r="T38279" i="1"/>
  <c r="R38279" i="1"/>
  <c r="Z38278" i="1"/>
  <c r="Y38278" i="1"/>
  <c r="T38278" i="1"/>
  <c r="R38278" i="1"/>
  <c r="Z38277" i="1"/>
  <c r="Y38277" i="1"/>
  <c r="T38277" i="1"/>
  <c r="R38277" i="1"/>
  <c r="Z38276" i="1"/>
  <c r="Y38276" i="1"/>
  <c r="T38276" i="1"/>
  <c r="R38276" i="1"/>
  <c r="Z38275" i="1"/>
  <c r="Y38275" i="1"/>
  <c r="T38275" i="1"/>
  <c r="R38275" i="1"/>
  <c r="Z38274" i="1"/>
  <c r="Y38274" i="1"/>
  <c r="T38274" i="1"/>
  <c r="R38274" i="1"/>
  <c r="Z38273" i="1"/>
  <c r="Y38273" i="1"/>
  <c r="T38273" i="1"/>
  <c r="R38273" i="1"/>
  <c r="Z38272" i="1"/>
  <c r="Y38272" i="1"/>
  <c r="T38272" i="1"/>
  <c r="R38272" i="1"/>
  <c r="Z38271" i="1"/>
  <c r="Y38271" i="1"/>
  <c r="T38271" i="1"/>
  <c r="R38271" i="1"/>
  <c r="Z38270" i="1"/>
  <c r="Y38270" i="1"/>
  <c r="T38270" i="1"/>
  <c r="R38270" i="1"/>
  <c r="Z38269" i="1"/>
  <c r="Y38269" i="1"/>
  <c r="T38269" i="1"/>
  <c r="R38269" i="1"/>
  <c r="Z38268" i="1"/>
  <c r="Y38268" i="1"/>
  <c r="T38268" i="1"/>
  <c r="R38268" i="1"/>
  <c r="Z38267" i="1"/>
  <c r="Y38267" i="1"/>
  <c r="T38267" i="1"/>
  <c r="R38267" i="1"/>
  <c r="Z38266" i="1"/>
  <c r="Y38266" i="1"/>
  <c r="T38266" i="1"/>
  <c r="R38266" i="1"/>
  <c r="Z38265" i="1"/>
  <c r="Y38265" i="1"/>
  <c r="T38265" i="1"/>
  <c r="R38265" i="1"/>
  <c r="Z38264" i="1"/>
  <c r="Y38264" i="1"/>
  <c r="T38264" i="1"/>
  <c r="R38264" i="1"/>
  <c r="Z38263" i="1"/>
  <c r="Y38263" i="1"/>
  <c r="T38263" i="1"/>
  <c r="R38263" i="1"/>
  <c r="Z38262" i="1"/>
  <c r="Y38262" i="1"/>
  <c r="T38262" i="1"/>
  <c r="R38262" i="1"/>
  <c r="Z38261" i="1"/>
  <c r="Y38261" i="1"/>
  <c r="T38261" i="1"/>
  <c r="R38261" i="1"/>
  <c r="Z38260" i="1"/>
  <c r="Y38260" i="1"/>
  <c r="T38260" i="1"/>
  <c r="R38260" i="1"/>
  <c r="Z38259" i="1"/>
  <c r="Y38259" i="1"/>
  <c r="T38259" i="1"/>
  <c r="R38259" i="1"/>
  <c r="Z38258" i="1"/>
  <c r="Y38258" i="1"/>
  <c r="T38258" i="1"/>
  <c r="R38258" i="1"/>
  <c r="Z38257" i="1"/>
  <c r="Y38257" i="1"/>
  <c r="T38257" i="1"/>
  <c r="R38257" i="1"/>
  <c r="Z38256" i="1"/>
  <c r="Y38256" i="1"/>
  <c r="T38256" i="1"/>
  <c r="R38256" i="1"/>
  <c r="Z38255" i="1"/>
  <c r="Y38255" i="1"/>
  <c r="T38255" i="1"/>
  <c r="R38255" i="1"/>
  <c r="Z38254" i="1"/>
  <c r="Y38254" i="1"/>
  <c r="T38254" i="1"/>
  <c r="R38254" i="1"/>
  <c r="Z38253" i="1"/>
  <c r="Y38253" i="1"/>
  <c r="T38253" i="1"/>
  <c r="R38253" i="1"/>
  <c r="Z38252" i="1"/>
  <c r="Y38252" i="1"/>
  <c r="T38252" i="1"/>
  <c r="R38252" i="1"/>
  <c r="Z38251" i="1"/>
  <c r="Y38251" i="1"/>
  <c r="T38251" i="1"/>
  <c r="R38251" i="1"/>
  <c r="Z38250" i="1"/>
  <c r="Y38250" i="1"/>
  <c r="T38250" i="1"/>
  <c r="R38250" i="1"/>
  <c r="Z38249" i="1"/>
  <c r="Y38249" i="1"/>
  <c r="T38249" i="1"/>
  <c r="R38249" i="1"/>
  <c r="Z38248" i="1"/>
  <c r="Y38248" i="1"/>
  <c r="T38248" i="1"/>
  <c r="R38248" i="1"/>
  <c r="Z38247" i="1"/>
  <c r="Y38247" i="1"/>
  <c r="T38247" i="1"/>
  <c r="R38247" i="1"/>
  <c r="Z38246" i="1"/>
  <c r="Y38246" i="1"/>
  <c r="T38246" i="1"/>
  <c r="R38246" i="1"/>
  <c r="Z38245" i="1"/>
  <c r="Y38245" i="1"/>
  <c r="T38245" i="1"/>
  <c r="R38245" i="1"/>
  <c r="Z38244" i="1"/>
  <c r="Y38244" i="1"/>
  <c r="T38244" i="1"/>
  <c r="R38244" i="1"/>
  <c r="Z38243" i="1"/>
  <c r="Y38243" i="1"/>
  <c r="T38243" i="1"/>
  <c r="R38243" i="1"/>
  <c r="Z38242" i="1"/>
  <c r="Y38242" i="1"/>
  <c r="T38242" i="1"/>
  <c r="R38242" i="1"/>
  <c r="Z38241" i="1"/>
  <c r="Y38241" i="1"/>
  <c r="T38241" i="1"/>
  <c r="R38241" i="1"/>
  <c r="Z38240" i="1"/>
  <c r="Y38240" i="1"/>
  <c r="T38240" i="1"/>
  <c r="R38240" i="1"/>
  <c r="Z38239" i="1"/>
  <c r="Y38239" i="1"/>
  <c r="T38239" i="1"/>
  <c r="R38239" i="1"/>
  <c r="Z38238" i="1"/>
  <c r="Y38238" i="1"/>
  <c r="T38238" i="1"/>
  <c r="R38238" i="1"/>
  <c r="Z38237" i="1"/>
  <c r="Y38237" i="1"/>
  <c r="T38237" i="1"/>
  <c r="R38237" i="1"/>
  <c r="Z38236" i="1"/>
  <c r="Y38236" i="1"/>
  <c r="T38236" i="1"/>
  <c r="R38236" i="1"/>
  <c r="Z38235" i="1"/>
  <c r="Y38235" i="1"/>
  <c r="T38235" i="1"/>
  <c r="R38235" i="1"/>
  <c r="Z38234" i="1"/>
  <c r="Y38234" i="1"/>
  <c r="T38234" i="1"/>
  <c r="R38234" i="1"/>
  <c r="Z38233" i="1"/>
  <c r="Y38233" i="1"/>
  <c r="T38233" i="1"/>
  <c r="R38233" i="1"/>
  <c r="Z38232" i="1"/>
  <c r="Y38232" i="1"/>
  <c r="T38232" i="1"/>
  <c r="R38232" i="1"/>
  <c r="Z38231" i="1"/>
  <c r="Y38231" i="1"/>
  <c r="T38231" i="1"/>
  <c r="R38231" i="1"/>
  <c r="Z38230" i="1"/>
  <c r="Y38230" i="1"/>
  <c r="T38230" i="1"/>
  <c r="R38230" i="1"/>
  <c r="Z38229" i="1"/>
  <c r="Y38229" i="1"/>
  <c r="T38229" i="1"/>
  <c r="R38229" i="1"/>
  <c r="Z38228" i="1"/>
  <c r="Y38228" i="1"/>
  <c r="T38228" i="1"/>
  <c r="R38228" i="1"/>
  <c r="Z38227" i="1"/>
  <c r="Y38227" i="1"/>
  <c r="T38227" i="1"/>
  <c r="R38227" i="1"/>
  <c r="Z38226" i="1"/>
  <c r="Y38226" i="1"/>
  <c r="T38226" i="1"/>
  <c r="R38226" i="1"/>
  <c r="Z38225" i="1"/>
  <c r="Y38225" i="1"/>
  <c r="T38225" i="1"/>
  <c r="R38225" i="1"/>
  <c r="Z38224" i="1"/>
  <c r="Y38224" i="1"/>
  <c r="T38224" i="1"/>
  <c r="R38224" i="1"/>
  <c r="Z38223" i="1"/>
  <c r="Y38223" i="1"/>
  <c r="T38223" i="1"/>
  <c r="R38223" i="1"/>
  <c r="Z38222" i="1"/>
  <c r="Y38222" i="1"/>
  <c r="T38222" i="1"/>
  <c r="R38222" i="1"/>
  <c r="Z38221" i="1"/>
  <c r="Y38221" i="1"/>
  <c r="T38221" i="1"/>
  <c r="R38221" i="1"/>
  <c r="Z38220" i="1"/>
  <c r="Y38220" i="1"/>
  <c r="T38220" i="1"/>
  <c r="R38220" i="1"/>
  <c r="Z38219" i="1"/>
  <c r="Y38219" i="1"/>
  <c r="T38219" i="1"/>
  <c r="R38219" i="1"/>
  <c r="Z38218" i="1"/>
  <c r="Y38218" i="1"/>
  <c r="T38218" i="1"/>
  <c r="R38218" i="1"/>
  <c r="Z38217" i="1"/>
  <c r="Y38217" i="1"/>
  <c r="T38217" i="1"/>
  <c r="R38217" i="1"/>
  <c r="Z38216" i="1"/>
  <c r="Y38216" i="1"/>
  <c r="T38216" i="1"/>
  <c r="R38216" i="1"/>
  <c r="Z38215" i="1"/>
  <c r="Y38215" i="1"/>
  <c r="T38215" i="1"/>
  <c r="R38215" i="1"/>
  <c r="Z38214" i="1"/>
  <c r="Y38214" i="1"/>
  <c r="T38214" i="1"/>
  <c r="R38214" i="1"/>
  <c r="Z38213" i="1"/>
  <c r="Y38213" i="1"/>
  <c r="T38213" i="1"/>
  <c r="R38213" i="1"/>
  <c r="Z38212" i="1"/>
  <c r="Y38212" i="1"/>
  <c r="T38212" i="1"/>
  <c r="R38212" i="1"/>
  <c r="Z38211" i="1"/>
  <c r="Y38211" i="1"/>
  <c r="T38211" i="1"/>
  <c r="R38211" i="1"/>
  <c r="Z38210" i="1"/>
  <c r="Y38210" i="1"/>
  <c r="T38210" i="1"/>
  <c r="R38210" i="1"/>
  <c r="Z38209" i="1"/>
  <c r="Y38209" i="1"/>
  <c r="T38209" i="1"/>
  <c r="R38209" i="1"/>
  <c r="Z38208" i="1"/>
  <c r="Y38208" i="1"/>
  <c r="T38208" i="1"/>
  <c r="R38208" i="1"/>
  <c r="Z38207" i="1"/>
  <c r="Y38207" i="1"/>
  <c r="T38207" i="1"/>
  <c r="R38207" i="1"/>
  <c r="Z38206" i="1"/>
  <c r="Y38206" i="1"/>
  <c r="T38206" i="1"/>
  <c r="R38206" i="1"/>
  <c r="Z38205" i="1"/>
  <c r="Y38205" i="1"/>
  <c r="T38205" i="1"/>
  <c r="R38205" i="1"/>
  <c r="Z38204" i="1"/>
  <c r="Y38204" i="1"/>
  <c r="T38204" i="1"/>
  <c r="R38204" i="1"/>
  <c r="Z38203" i="1"/>
  <c r="Y38203" i="1"/>
  <c r="T38203" i="1"/>
  <c r="R38203" i="1"/>
  <c r="Z38202" i="1"/>
  <c r="Y38202" i="1"/>
  <c r="T38202" i="1"/>
  <c r="R38202" i="1"/>
  <c r="Z38201" i="1"/>
  <c r="Y38201" i="1"/>
  <c r="T38201" i="1"/>
  <c r="R38201" i="1"/>
  <c r="Z38200" i="1"/>
  <c r="Y38200" i="1"/>
  <c r="T38200" i="1"/>
  <c r="R38200" i="1"/>
  <c r="Z38199" i="1"/>
  <c r="Y38199" i="1"/>
  <c r="T38199" i="1"/>
  <c r="R38199" i="1"/>
  <c r="Z38198" i="1"/>
  <c r="Y38198" i="1"/>
  <c r="T38198" i="1"/>
  <c r="R38198" i="1"/>
  <c r="Z38197" i="1"/>
  <c r="Y38197" i="1"/>
  <c r="T38197" i="1"/>
  <c r="R38197" i="1"/>
  <c r="Z38196" i="1"/>
  <c r="Y38196" i="1"/>
  <c r="T38196" i="1"/>
  <c r="R38196" i="1"/>
  <c r="Z38195" i="1"/>
  <c r="Y38195" i="1"/>
  <c r="T38195" i="1"/>
  <c r="R38195" i="1"/>
  <c r="Z38194" i="1"/>
  <c r="Y38194" i="1"/>
  <c r="T38194" i="1"/>
  <c r="R38194" i="1"/>
  <c r="Z38193" i="1"/>
  <c r="Y38193" i="1"/>
  <c r="T38193" i="1"/>
  <c r="R38193" i="1"/>
  <c r="Z38192" i="1"/>
  <c r="Y38192" i="1"/>
  <c r="T38192" i="1"/>
  <c r="R38192" i="1"/>
  <c r="Z38191" i="1"/>
  <c r="Y38191" i="1"/>
  <c r="X38191" i="1"/>
  <c r="T38191" i="1"/>
  <c r="R38191" i="1"/>
  <c r="Z38190" i="1"/>
  <c r="Y38190" i="1"/>
  <c r="T38190" i="1"/>
  <c r="R38190" i="1"/>
  <c r="Z38189" i="1"/>
  <c r="Y38189" i="1"/>
  <c r="T38189" i="1"/>
  <c r="R38189" i="1"/>
  <c r="Z38188" i="1"/>
  <c r="Y38188" i="1"/>
  <c r="T38188" i="1"/>
  <c r="R38188" i="1"/>
  <c r="Z38187" i="1"/>
  <c r="Y38187" i="1"/>
  <c r="T38187" i="1"/>
  <c r="R38187" i="1"/>
  <c r="Z38186" i="1"/>
  <c r="Y38186" i="1"/>
  <c r="T38186" i="1"/>
  <c r="R38186" i="1"/>
  <c r="Z38185" i="1"/>
  <c r="Y38185" i="1"/>
  <c r="T38185" i="1"/>
  <c r="R38185" i="1"/>
  <c r="Z38184" i="1"/>
  <c r="Y38184" i="1"/>
  <c r="T38184" i="1"/>
  <c r="R38184" i="1"/>
  <c r="Z38183" i="1"/>
  <c r="Y38183" i="1"/>
  <c r="T38183" i="1"/>
  <c r="R38183" i="1"/>
  <c r="Z38182" i="1"/>
  <c r="Y38182" i="1"/>
  <c r="T38182" i="1"/>
  <c r="R38182" i="1"/>
  <c r="Z38181" i="1"/>
  <c r="Y38181" i="1"/>
  <c r="T38181" i="1"/>
  <c r="R38181" i="1"/>
  <c r="Z38180" i="1"/>
  <c r="Y38180" i="1"/>
  <c r="T38180" i="1"/>
  <c r="R38180" i="1"/>
  <c r="Z38179" i="1"/>
  <c r="Y38179" i="1"/>
  <c r="T38179" i="1"/>
  <c r="R38179" i="1"/>
  <c r="Z38178" i="1"/>
  <c r="Y38178" i="1"/>
  <c r="T38178" i="1"/>
  <c r="R38178" i="1"/>
  <c r="Z38177" i="1"/>
  <c r="Y38177" i="1"/>
  <c r="T38177" i="1"/>
  <c r="R38177" i="1"/>
  <c r="Z38176" i="1"/>
  <c r="Y38176" i="1"/>
  <c r="T38176" i="1"/>
  <c r="R38176" i="1"/>
  <c r="Z38175" i="1"/>
  <c r="Y38175" i="1"/>
  <c r="T38175" i="1"/>
  <c r="R38175" i="1"/>
  <c r="Z38174" i="1"/>
  <c r="Y38174" i="1"/>
  <c r="T38174" i="1"/>
  <c r="R38174" i="1"/>
  <c r="Z38173" i="1"/>
  <c r="Y38173" i="1"/>
  <c r="T38173" i="1"/>
  <c r="R38173" i="1"/>
  <c r="Z38172" i="1"/>
  <c r="Y38172" i="1"/>
  <c r="T38172" i="1"/>
  <c r="R38172" i="1"/>
  <c r="Z38171" i="1"/>
  <c r="Y38171" i="1"/>
  <c r="T38171" i="1"/>
  <c r="R38171" i="1"/>
  <c r="Z38170" i="1"/>
  <c r="Y38170" i="1"/>
  <c r="T38170" i="1"/>
  <c r="R38170" i="1"/>
  <c r="Z38169" i="1"/>
  <c r="Y38169" i="1"/>
  <c r="T38169" i="1"/>
  <c r="R38169" i="1"/>
  <c r="Z38168" i="1"/>
  <c r="Y38168" i="1"/>
  <c r="T38168" i="1"/>
  <c r="R38168" i="1"/>
  <c r="Z38167" i="1"/>
  <c r="Y38167" i="1"/>
  <c r="T38167" i="1"/>
  <c r="R38167" i="1"/>
  <c r="Z38166" i="1"/>
  <c r="Y38166" i="1"/>
  <c r="T38166" i="1"/>
  <c r="R38166" i="1"/>
  <c r="Z38165" i="1"/>
  <c r="Y38165" i="1"/>
  <c r="T38165" i="1"/>
  <c r="R38165" i="1"/>
  <c r="Z38164" i="1"/>
  <c r="Y38164" i="1"/>
  <c r="T38164" i="1"/>
  <c r="R38164" i="1"/>
  <c r="Z38163" i="1"/>
  <c r="Y38163" i="1"/>
  <c r="T38163" i="1"/>
  <c r="R38163" i="1"/>
  <c r="Z38162" i="1"/>
  <c r="Y38162" i="1"/>
  <c r="T38162" i="1"/>
  <c r="R38162" i="1"/>
  <c r="Z38161" i="1"/>
  <c r="Y38161" i="1"/>
  <c r="T38161" i="1"/>
  <c r="R38161" i="1"/>
  <c r="Z38160" i="1"/>
  <c r="Y38160" i="1"/>
  <c r="T38160" i="1"/>
  <c r="R38160" i="1"/>
  <c r="Z38159" i="1"/>
  <c r="Y38159" i="1"/>
  <c r="T38159" i="1"/>
  <c r="R38159" i="1"/>
  <c r="Z38158" i="1"/>
  <c r="Y38158" i="1"/>
  <c r="T38158" i="1"/>
  <c r="R38158" i="1"/>
  <c r="Z38157" i="1"/>
  <c r="Y38157" i="1"/>
  <c r="T38157" i="1"/>
  <c r="R38157" i="1"/>
  <c r="Z38156" i="1"/>
  <c r="Y38156" i="1"/>
  <c r="T38156" i="1"/>
  <c r="R38156" i="1"/>
  <c r="Z38155" i="1"/>
  <c r="Y38155" i="1"/>
  <c r="T38155" i="1"/>
  <c r="R38155" i="1"/>
  <c r="Z38154" i="1"/>
  <c r="Y38154" i="1"/>
  <c r="T38154" i="1"/>
  <c r="R38154" i="1"/>
  <c r="Z38153" i="1"/>
  <c r="Y38153" i="1"/>
  <c r="T38153" i="1"/>
  <c r="R38153" i="1"/>
  <c r="Z38152" i="1"/>
  <c r="Y38152" i="1"/>
  <c r="T38152" i="1"/>
  <c r="R38152" i="1"/>
  <c r="Z38151" i="1"/>
  <c r="Y38151" i="1"/>
  <c r="T38151" i="1"/>
  <c r="R38151" i="1"/>
  <c r="Z38150" i="1"/>
  <c r="Y38150" i="1"/>
  <c r="T38150" i="1"/>
  <c r="R38150" i="1"/>
  <c r="Z38149" i="1"/>
  <c r="Y38149" i="1"/>
  <c r="T38149" i="1"/>
  <c r="R38149" i="1"/>
  <c r="Z38148" i="1"/>
  <c r="Y38148" i="1"/>
  <c r="T38148" i="1"/>
  <c r="R38148" i="1"/>
  <c r="Z38147" i="1"/>
  <c r="Y38147" i="1"/>
  <c r="T38147" i="1"/>
  <c r="R38147" i="1"/>
  <c r="Z38146" i="1"/>
  <c r="Y38146" i="1"/>
  <c r="T38146" i="1"/>
  <c r="R38146" i="1"/>
  <c r="Z38145" i="1"/>
  <c r="Y38145" i="1"/>
  <c r="T38145" i="1"/>
  <c r="R38145" i="1"/>
  <c r="Z38144" i="1"/>
  <c r="Y38144" i="1"/>
  <c r="T38144" i="1"/>
  <c r="R38144" i="1"/>
  <c r="Z38143" i="1"/>
  <c r="Y38143" i="1"/>
  <c r="T38143" i="1"/>
  <c r="R38143" i="1"/>
  <c r="Z38142" i="1"/>
  <c r="Y38142" i="1"/>
  <c r="T38142" i="1"/>
  <c r="R38142" i="1"/>
  <c r="Z38141" i="1"/>
  <c r="Y38141" i="1"/>
  <c r="T38141" i="1"/>
  <c r="R38141" i="1"/>
  <c r="Z38140" i="1"/>
  <c r="Y38140" i="1"/>
  <c r="T38140" i="1"/>
  <c r="R38140" i="1"/>
  <c r="Z38139" i="1"/>
  <c r="Y38139" i="1"/>
  <c r="T38139" i="1"/>
  <c r="R38139" i="1"/>
  <c r="Z38138" i="1"/>
  <c r="Y38138" i="1"/>
  <c r="T38138" i="1"/>
  <c r="R38138" i="1"/>
  <c r="Z38137" i="1"/>
  <c r="Y38137" i="1"/>
  <c r="T38137" i="1"/>
  <c r="R38137" i="1"/>
  <c r="Z38136" i="1"/>
  <c r="Y38136" i="1"/>
  <c r="T38136" i="1"/>
  <c r="R38136" i="1"/>
  <c r="Z38135" i="1"/>
  <c r="Y38135" i="1"/>
  <c r="T38135" i="1"/>
  <c r="R38135" i="1"/>
  <c r="Z38134" i="1"/>
  <c r="Y38134" i="1"/>
  <c r="T38134" i="1"/>
  <c r="R38134" i="1"/>
  <c r="Z38133" i="1"/>
  <c r="Y38133" i="1"/>
  <c r="T38133" i="1"/>
  <c r="R38133" i="1"/>
  <c r="Z38132" i="1"/>
  <c r="Y38132" i="1"/>
  <c r="T38132" i="1"/>
  <c r="R38132" i="1"/>
  <c r="Z38131" i="1"/>
  <c r="Y38131" i="1"/>
  <c r="T38131" i="1"/>
  <c r="R38131" i="1"/>
  <c r="Z38130" i="1"/>
  <c r="Y38130" i="1"/>
  <c r="T38130" i="1"/>
  <c r="R38130" i="1"/>
  <c r="Z38129" i="1"/>
  <c r="Y38129" i="1"/>
  <c r="T38129" i="1"/>
  <c r="R38129" i="1"/>
  <c r="Z38128" i="1"/>
  <c r="Y38128" i="1"/>
  <c r="T38128" i="1"/>
  <c r="R38128" i="1"/>
  <c r="Z38127" i="1"/>
  <c r="Y38127" i="1"/>
  <c r="T38127" i="1"/>
  <c r="R38127" i="1"/>
  <c r="Z38126" i="1"/>
  <c r="Y38126" i="1"/>
  <c r="T38126" i="1"/>
  <c r="R38126" i="1"/>
  <c r="Z38125" i="1"/>
  <c r="Y38125" i="1"/>
  <c r="T38125" i="1"/>
  <c r="R38125" i="1"/>
  <c r="Z38124" i="1"/>
  <c r="Y38124" i="1"/>
  <c r="T38124" i="1"/>
  <c r="R38124" i="1"/>
  <c r="Z38123" i="1"/>
  <c r="Y38123" i="1"/>
  <c r="T38123" i="1"/>
  <c r="R38123" i="1"/>
  <c r="Z38122" i="1"/>
  <c r="Y38122" i="1"/>
  <c r="T38122" i="1"/>
  <c r="R38122" i="1"/>
  <c r="Z38121" i="1"/>
  <c r="Y38121" i="1"/>
  <c r="T38121" i="1"/>
  <c r="R38121" i="1"/>
  <c r="Z38120" i="1"/>
  <c r="T38120" i="1"/>
  <c r="R38120" i="1"/>
  <c r="X38120" i="1" s="1"/>
  <c r="Y38120" i="1" s="1"/>
  <c r="Z38119" i="1"/>
  <c r="Y38119" i="1"/>
  <c r="T38119" i="1"/>
  <c r="R38119" i="1"/>
  <c r="Z38118" i="1"/>
  <c r="Y38118" i="1"/>
  <c r="T38118" i="1"/>
  <c r="R38118" i="1"/>
  <c r="Z38117" i="1"/>
  <c r="Y38117" i="1"/>
  <c r="T38117" i="1"/>
  <c r="R38117" i="1"/>
  <c r="Z38116" i="1"/>
  <c r="Y38116" i="1"/>
  <c r="T38116" i="1"/>
  <c r="R38116" i="1"/>
  <c r="Z38115" i="1"/>
  <c r="Y38115" i="1"/>
  <c r="T38115" i="1"/>
  <c r="R38115" i="1"/>
  <c r="Z38114" i="1"/>
  <c r="Y38114" i="1"/>
  <c r="T38114" i="1"/>
  <c r="R38114" i="1"/>
  <c r="Z38113" i="1"/>
  <c r="Y38113" i="1"/>
  <c r="T38113" i="1"/>
  <c r="R38113" i="1"/>
  <c r="Z38112" i="1"/>
  <c r="Y38112" i="1"/>
  <c r="T38112" i="1"/>
  <c r="R38112" i="1"/>
  <c r="Z38111" i="1"/>
  <c r="Y38111" i="1"/>
  <c r="T38111" i="1"/>
  <c r="R38111" i="1"/>
  <c r="Z38110" i="1"/>
  <c r="Y38110" i="1"/>
  <c r="T38110" i="1"/>
  <c r="R38110" i="1"/>
  <c r="Z38109" i="1"/>
  <c r="Y38109" i="1"/>
  <c r="T38109" i="1"/>
  <c r="R38109" i="1"/>
  <c r="Z38108" i="1"/>
  <c r="Y38108" i="1"/>
  <c r="T38108" i="1"/>
  <c r="R38108" i="1"/>
  <c r="Z38107" i="1"/>
  <c r="Y38107" i="1"/>
  <c r="T38107" i="1"/>
  <c r="R38107" i="1"/>
  <c r="Z38106" i="1"/>
  <c r="Y38106" i="1"/>
  <c r="T38106" i="1"/>
  <c r="R38106" i="1"/>
  <c r="Z38105" i="1"/>
  <c r="Y38105" i="1"/>
  <c r="T38105" i="1"/>
  <c r="R38105" i="1"/>
  <c r="Z38104" i="1"/>
  <c r="Y38104" i="1"/>
  <c r="T38104" i="1"/>
  <c r="R38104" i="1"/>
  <c r="Z38103" i="1"/>
  <c r="Y38103" i="1"/>
  <c r="T38103" i="1"/>
  <c r="R38103" i="1"/>
  <c r="Z38102" i="1"/>
  <c r="Y38102" i="1"/>
  <c r="T38102" i="1"/>
  <c r="R38102" i="1"/>
  <c r="Z38101" i="1"/>
  <c r="Y38101" i="1"/>
  <c r="T38101" i="1"/>
  <c r="R38101" i="1"/>
  <c r="Z38100" i="1"/>
  <c r="Y38100" i="1"/>
  <c r="T38100" i="1"/>
  <c r="R38100" i="1"/>
  <c r="Z38099" i="1"/>
  <c r="Y38099" i="1"/>
  <c r="T38099" i="1"/>
  <c r="R38099" i="1"/>
  <c r="Z38098" i="1"/>
  <c r="Y38098" i="1"/>
  <c r="T38098" i="1"/>
  <c r="R38098" i="1"/>
  <c r="Z38097" i="1"/>
  <c r="Y38097" i="1"/>
  <c r="T38097" i="1"/>
  <c r="R38097" i="1"/>
  <c r="Z38096" i="1"/>
  <c r="Y38096" i="1"/>
  <c r="T38096" i="1"/>
  <c r="R38096" i="1"/>
  <c r="Z38095" i="1"/>
  <c r="Y38095" i="1"/>
  <c r="T38095" i="1"/>
  <c r="R38095" i="1"/>
  <c r="Z38094" i="1"/>
  <c r="Y38094" i="1"/>
  <c r="T38094" i="1"/>
  <c r="R38094" i="1"/>
  <c r="Z38093" i="1"/>
  <c r="Y38093" i="1"/>
  <c r="T38093" i="1"/>
  <c r="R38093" i="1"/>
  <c r="Z38092" i="1"/>
  <c r="Y38092" i="1"/>
  <c r="T38092" i="1"/>
  <c r="R38092" i="1"/>
  <c r="Z38091" i="1"/>
  <c r="Y38091" i="1"/>
  <c r="T38091" i="1"/>
  <c r="R38091" i="1"/>
  <c r="Z38090" i="1"/>
  <c r="Y38090" i="1"/>
  <c r="T38090" i="1"/>
  <c r="R38090" i="1"/>
  <c r="Z38089" i="1"/>
  <c r="Y38089" i="1"/>
  <c r="T38089" i="1"/>
  <c r="R38089" i="1"/>
  <c r="Z38088" i="1"/>
  <c r="Y38088" i="1"/>
  <c r="T38088" i="1"/>
  <c r="R38088" i="1"/>
  <c r="Z38087" i="1"/>
  <c r="Y38087" i="1"/>
  <c r="T38087" i="1"/>
  <c r="R38087" i="1"/>
  <c r="Z38086" i="1"/>
  <c r="Y38086" i="1"/>
  <c r="T38086" i="1"/>
  <c r="R38086" i="1"/>
  <c r="Z38085" i="1"/>
  <c r="Y38085" i="1"/>
  <c r="T38085" i="1"/>
  <c r="R38085" i="1"/>
  <c r="Z38084" i="1"/>
  <c r="Y38084" i="1"/>
  <c r="T38084" i="1"/>
  <c r="R38084" i="1"/>
  <c r="Z38083" i="1"/>
  <c r="Y38083" i="1"/>
  <c r="T38083" i="1"/>
  <c r="R38083" i="1"/>
  <c r="Z38082" i="1"/>
  <c r="Y38082" i="1"/>
  <c r="T38082" i="1"/>
  <c r="R38082" i="1"/>
  <c r="Z38081" i="1"/>
  <c r="Y38081" i="1"/>
  <c r="T38081" i="1"/>
  <c r="R38081" i="1"/>
  <c r="Z38080" i="1"/>
  <c r="Y38080" i="1"/>
  <c r="T38080" i="1"/>
  <c r="R38080" i="1"/>
  <c r="Z38079" i="1"/>
  <c r="Y38079" i="1"/>
  <c r="T38079" i="1"/>
  <c r="R38079" i="1"/>
  <c r="Z38078" i="1"/>
  <c r="Y38078" i="1"/>
  <c r="T38078" i="1"/>
  <c r="R38078" i="1"/>
  <c r="Z38077" i="1"/>
  <c r="Y38077" i="1"/>
  <c r="T38077" i="1"/>
  <c r="R38077" i="1"/>
  <c r="Z38076" i="1"/>
  <c r="Y38076" i="1"/>
  <c r="T38076" i="1"/>
  <c r="R38076" i="1"/>
  <c r="Z38075" i="1"/>
  <c r="Y38075" i="1"/>
  <c r="T38075" i="1"/>
  <c r="R38075" i="1"/>
  <c r="Z38074" i="1"/>
  <c r="Y38074" i="1"/>
  <c r="T38074" i="1"/>
  <c r="R38074" i="1"/>
  <c r="Z38073" i="1"/>
  <c r="Y38073" i="1"/>
  <c r="T38073" i="1"/>
  <c r="R38073" i="1"/>
  <c r="Z38072" i="1"/>
  <c r="Y38072" i="1"/>
  <c r="T38072" i="1"/>
  <c r="R38072" i="1"/>
  <c r="Z38071" i="1"/>
  <c r="Y38071" i="1"/>
  <c r="T38071" i="1"/>
  <c r="R38071" i="1"/>
  <c r="Z38070" i="1"/>
  <c r="Y38070" i="1"/>
  <c r="T38070" i="1"/>
  <c r="R38070" i="1"/>
  <c r="Z38069" i="1"/>
  <c r="Y38069" i="1"/>
  <c r="T38069" i="1"/>
  <c r="R38069" i="1"/>
  <c r="Z38068" i="1"/>
  <c r="Y38068" i="1"/>
  <c r="T38068" i="1"/>
  <c r="R38068" i="1"/>
  <c r="Z38067" i="1"/>
  <c r="Y38067" i="1"/>
  <c r="T38067" i="1"/>
  <c r="R38067" i="1"/>
  <c r="Z38066" i="1"/>
  <c r="Y38066" i="1"/>
  <c r="T38066" i="1"/>
  <c r="R38066" i="1"/>
  <c r="Z38065" i="1"/>
  <c r="Y38065" i="1"/>
  <c r="T38065" i="1"/>
  <c r="R38065" i="1"/>
  <c r="Z38064" i="1"/>
  <c r="Y38064" i="1"/>
  <c r="T38064" i="1"/>
  <c r="R38064" i="1"/>
  <c r="Z38063" i="1"/>
  <c r="Y38063" i="1"/>
  <c r="T38063" i="1"/>
  <c r="R38063" i="1"/>
  <c r="Z38062" i="1"/>
  <c r="Y38062" i="1"/>
  <c r="T38062" i="1"/>
  <c r="R38062" i="1"/>
  <c r="Z38061" i="1"/>
  <c r="Y38061" i="1"/>
  <c r="T38061" i="1"/>
  <c r="R38061" i="1"/>
  <c r="Z38060" i="1"/>
  <c r="Y38060" i="1"/>
  <c r="T38060" i="1"/>
  <c r="R38060" i="1"/>
  <c r="Z38059" i="1"/>
  <c r="Y38059" i="1"/>
  <c r="T38059" i="1"/>
  <c r="R38059" i="1"/>
  <c r="Z38058" i="1"/>
  <c r="Y38058" i="1"/>
  <c r="T38058" i="1"/>
  <c r="R38058" i="1"/>
  <c r="Z38057" i="1"/>
  <c r="Y38057" i="1"/>
  <c r="T38057" i="1"/>
  <c r="R38057" i="1"/>
  <c r="Z38056" i="1"/>
  <c r="Y38056" i="1"/>
  <c r="T38056" i="1"/>
  <c r="R38056" i="1"/>
  <c r="Z38055" i="1"/>
  <c r="Y38055" i="1"/>
  <c r="T38055" i="1"/>
  <c r="R38055" i="1"/>
  <c r="Z38054" i="1"/>
  <c r="Y38054" i="1"/>
  <c r="T38054" i="1"/>
  <c r="R38054" i="1"/>
  <c r="Z38053" i="1"/>
  <c r="Y38053" i="1"/>
  <c r="T38053" i="1"/>
  <c r="R38053" i="1"/>
  <c r="Z38052" i="1"/>
  <c r="Y38052" i="1"/>
  <c r="T38052" i="1"/>
  <c r="R38052" i="1"/>
  <c r="Z38051" i="1"/>
  <c r="Y38051" i="1"/>
  <c r="T38051" i="1"/>
  <c r="R38051" i="1"/>
  <c r="Z38050" i="1"/>
  <c r="Y38050" i="1"/>
  <c r="T38050" i="1"/>
  <c r="R38050" i="1"/>
  <c r="Z38049" i="1"/>
  <c r="Y38049" i="1"/>
  <c r="T38049" i="1"/>
  <c r="R38049" i="1"/>
  <c r="Z38048" i="1"/>
  <c r="Y38048" i="1"/>
  <c r="T38048" i="1"/>
  <c r="R38048" i="1"/>
  <c r="Z38047" i="1"/>
  <c r="Y38047" i="1"/>
  <c r="T38047" i="1"/>
  <c r="R38047" i="1"/>
  <c r="Z38046" i="1"/>
  <c r="Y38046" i="1"/>
  <c r="T38046" i="1"/>
  <c r="R38046" i="1"/>
  <c r="Z38045" i="1"/>
  <c r="X38045" i="1"/>
  <c r="Y38045" i="1" s="1"/>
  <c r="T38045" i="1"/>
  <c r="R38045" i="1"/>
  <c r="Z38044" i="1"/>
  <c r="Y38044" i="1"/>
  <c r="T38044" i="1"/>
  <c r="R38044" i="1"/>
  <c r="Z38043" i="1"/>
  <c r="Y38043" i="1"/>
  <c r="T38043" i="1"/>
  <c r="R38043" i="1"/>
  <c r="Z38042" i="1"/>
  <c r="Y38042" i="1"/>
  <c r="T38042" i="1"/>
  <c r="R38042" i="1"/>
  <c r="Z38041" i="1"/>
  <c r="Y38041" i="1"/>
  <c r="T38041" i="1"/>
  <c r="R38041" i="1"/>
  <c r="Z38040" i="1"/>
  <c r="Y38040" i="1"/>
  <c r="T38040" i="1"/>
  <c r="R38040" i="1"/>
  <c r="Z38039" i="1"/>
  <c r="Y38039" i="1"/>
  <c r="T38039" i="1"/>
  <c r="R38039" i="1"/>
  <c r="Z38038" i="1"/>
  <c r="Y38038" i="1"/>
  <c r="T38038" i="1"/>
  <c r="R38038" i="1"/>
  <c r="Z38037" i="1"/>
  <c r="Y38037" i="1"/>
  <c r="T38037" i="1"/>
  <c r="R38037" i="1"/>
  <c r="Z38036" i="1"/>
  <c r="Y38036" i="1"/>
  <c r="T38036" i="1"/>
  <c r="R38036" i="1"/>
  <c r="Z38035" i="1"/>
  <c r="Y38035" i="1"/>
  <c r="T38035" i="1"/>
  <c r="R38035" i="1"/>
  <c r="Z38034" i="1"/>
  <c r="Y38034" i="1"/>
  <c r="T38034" i="1"/>
  <c r="R38034" i="1"/>
  <c r="Z38033" i="1"/>
  <c r="Y38033" i="1"/>
  <c r="T38033" i="1"/>
  <c r="R38033" i="1"/>
  <c r="Z38032" i="1"/>
  <c r="Y38032" i="1"/>
  <c r="T38032" i="1"/>
  <c r="R38032" i="1"/>
  <c r="Z38031" i="1"/>
  <c r="Y38031" i="1"/>
  <c r="T38031" i="1"/>
  <c r="R38031" i="1"/>
  <c r="Z38030" i="1"/>
  <c r="Y38030" i="1"/>
  <c r="T38030" i="1"/>
  <c r="R38030" i="1"/>
  <c r="Z38029" i="1"/>
  <c r="Y38029" i="1"/>
  <c r="T38029" i="1"/>
  <c r="R38029" i="1"/>
  <c r="Z38028" i="1"/>
  <c r="Y38028" i="1"/>
  <c r="T38028" i="1"/>
  <c r="R38028" i="1"/>
  <c r="Z38027" i="1"/>
  <c r="Y38027" i="1"/>
  <c r="T38027" i="1"/>
  <c r="R38027" i="1"/>
  <c r="Z38026" i="1"/>
  <c r="Y38026" i="1"/>
  <c r="T38026" i="1"/>
  <c r="R38026" i="1"/>
  <c r="Z38025" i="1"/>
  <c r="Y38025" i="1"/>
  <c r="T38025" i="1"/>
  <c r="R38025" i="1"/>
  <c r="Z38024" i="1"/>
  <c r="Y38024" i="1"/>
  <c r="T38024" i="1"/>
  <c r="R38024" i="1"/>
  <c r="Z38023" i="1"/>
  <c r="Y38023" i="1"/>
  <c r="T38023" i="1"/>
  <c r="R38023" i="1"/>
  <c r="Z38022" i="1"/>
  <c r="Y38022" i="1"/>
  <c r="T38022" i="1"/>
  <c r="R38022" i="1"/>
  <c r="Z38021" i="1"/>
  <c r="Y38021" i="1"/>
  <c r="T38021" i="1"/>
  <c r="R38021" i="1"/>
  <c r="Z38020" i="1"/>
  <c r="Y38020" i="1"/>
  <c r="T38020" i="1"/>
  <c r="R38020" i="1"/>
  <c r="Z38019" i="1"/>
  <c r="Y38019" i="1"/>
  <c r="T38019" i="1"/>
  <c r="R38019" i="1"/>
  <c r="Z38018" i="1"/>
  <c r="Y38018" i="1"/>
  <c r="T38018" i="1"/>
  <c r="R38018" i="1"/>
  <c r="Z38017" i="1"/>
  <c r="Y38017" i="1"/>
  <c r="T38017" i="1"/>
  <c r="R38017" i="1"/>
  <c r="Z38016" i="1"/>
  <c r="Y38016" i="1"/>
  <c r="T38016" i="1"/>
  <c r="R38016" i="1"/>
  <c r="Z38015" i="1"/>
  <c r="Y38015" i="1"/>
  <c r="T38015" i="1"/>
  <c r="R38015" i="1"/>
  <c r="Z38014" i="1"/>
  <c r="Y38014" i="1"/>
  <c r="T38014" i="1"/>
  <c r="R38014" i="1"/>
  <c r="Z38013" i="1"/>
  <c r="Y38013" i="1"/>
  <c r="T38013" i="1"/>
  <c r="R38013" i="1"/>
  <c r="Z38012" i="1"/>
  <c r="Y38012" i="1"/>
  <c r="T38012" i="1"/>
  <c r="R38012" i="1"/>
  <c r="Z38011" i="1"/>
  <c r="Y38011" i="1"/>
  <c r="T38011" i="1"/>
  <c r="R38011" i="1"/>
  <c r="Z38010" i="1"/>
  <c r="Y38010" i="1"/>
  <c r="T38010" i="1"/>
  <c r="R38010" i="1"/>
  <c r="Z38009" i="1"/>
  <c r="Y38009" i="1"/>
  <c r="T38009" i="1"/>
  <c r="R38009" i="1"/>
  <c r="Z38008" i="1"/>
  <c r="Y38008" i="1"/>
  <c r="T38008" i="1"/>
  <c r="R38008" i="1"/>
  <c r="Z38007" i="1"/>
  <c r="Y38007" i="1"/>
  <c r="T38007" i="1"/>
  <c r="R38007" i="1"/>
  <c r="Z38006" i="1"/>
  <c r="Y38006" i="1"/>
  <c r="T38006" i="1"/>
  <c r="R38006" i="1"/>
  <c r="Z38005" i="1"/>
  <c r="Y38005" i="1"/>
  <c r="T38005" i="1"/>
  <c r="R38005" i="1"/>
  <c r="Z38004" i="1"/>
  <c r="Y38004" i="1"/>
  <c r="T38004" i="1"/>
  <c r="R38004" i="1"/>
  <c r="Z38003" i="1"/>
  <c r="Y38003" i="1"/>
  <c r="T38003" i="1"/>
  <c r="R38003" i="1"/>
  <c r="Z38002" i="1"/>
  <c r="Y38002" i="1"/>
  <c r="T38002" i="1"/>
  <c r="R38002" i="1"/>
  <c r="Z38001" i="1"/>
  <c r="Y38001" i="1"/>
  <c r="T38001" i="1"/>
  <c r="R38001" i="1"/>
  <c r="Z38000" i="1"/>
  <c r="Y38000" i="1"/>
  <c r="T38000" i="1"/>
  <c r="R38000" i="1"/>
  <c r="Z37999" i="1"/>
  <c r="Y37999" i="1"/>
  <c r="T37999" i="1"/>
  <c r="R37999" i="1"/>
  <c r="Z37998" i="1"/>
  <c r="Y37998" i="1"/>
  <c r="T37998" i="1"/>
  <c r="R37998" i="1"/>
  <c r="Z37997" i="1"/>
  <c r="Y37997" i="1"/>
  <c r="T37997" i="1"/>
  <c r="R37997" i="1"/>
  <c r="Z37996" i="1"/>
  <c r="Y37996" i="1"/>
  <c r="T37996" i="1"/>
  <c r="R37996" i="1"/>
  <c r="Z37995" i="1"/>
  <c r="Y37995" i="1"/>
  <c r="T37995" i="1"/>
  <c r="R37995" i="1"/>
  <c r="Z37994" i="1"/>
  <c r="Y37994" i="1"/>
  <c r="T37994" i="1"/>
  <c r="R37994" i="1"/>
  <c r="Z37993" i="1"/>
  <c r="Y37993" i="1"/>
  <c r="T37993" i="1"/>
  <c r="R37993" i="1"/>
  <c r="Z37992" i="1"/>
  <c r="Y37992" i="1"/>
  <c r="T37992" i="1"/>
  <c r="R37992" i="1"/>
  <c r="Z37991" i="1"/>
  <c r="Y37991" i="1"/>
  <c r="T37991" i="1"/>
  <c r="R37991" i="1"/>
  <c r="Z37990" i="1"/>
  <c r="Y37990" i="1"/>
  <c r="T37990" i="1"/>
  <c r="R37990" i="1"/>
  <c r="Z37989" i="1"/>
  <c r="Y37989" i="1"/>
  <c r="T37989" i="1"/>
  <c r="R37989" i="1"/>
  <c r="Z37988" i="1"/>
  <c r="Y37988" i="1"/>
  <c r="T37988" i="1"/>
  <c r="R37988" i="1"/>
  <c r="Z37987" i="1"/>
  <c r="Y37987" i="1"/>
  <c r="T37987" i="1"/>
  <c r="R37987" i="1"/>
  <c r="Z37986" i="1"/>
  <c r="Y37986" i="1"/>
  <c r="T37986" i="1"/>
  <c r="R37986" i="1"/>
  <c r="Z37985" i="1"/>
  <c r="Y37985" i="1"/>
  <c r="T37985" i="1"/>
  <c r="R37985" i="1"/>
  <c r="Z37984" i="1"/>
  <c r="Y37984" i="1"/>
  <c r="T37984" i="1"/>
  <c r="R37984" i="1"/>
  <c r="Z37983" i="1"/>
  <c r="Y37983" i="1"/>
  <c r="T37983" i="1"/>
  <c r="R37983" i="1"/>
  <c r="Z37982" i="1"/>
  <c r="Y37982" i="1"/>
  <c r="T37982" i="1"/>
  <c r="R37982" i="1"/>
  <c r="Z37981" i="1"/>
  <c r="Y37981" i="1"/>
  <c r="T37981" i="1"/>
  <c r="R37981" i="1"/>
  <c r="Z37980" i="1"/>
  <c r="Y37980" i="1"/>
  <c r="T37980" i="1"/>
  <c r="R37980" i="1"/>
  <c r="Z37979" i="1"/>
  <c r="Y37979" i="1"/>
  <c r="T37979" i="1"/>
  <c r="R37979" i="1"/>
  <c r="Z37978" i="1"/>
  <c r="Y37978" i="1"/>
  <c r="T37978" i="1"/>
  <c r="R37978" i="1"/>
  <c r="Z37977" i="1"/>
  <c r="Y37977" i="1"/>
  <c r="T37977" i="1"/>
  <c r="R37977" i="1"/>
  <c r="Z37976" i="1"/>
  <c r="Y37976" i="1"/>
  <c r="T37976" i="1"/>
  <c r="R37976" i="1"/>
  <c r="Z37975" i="1"/>
  <c r="Y37975" i="1"/>
  <c r="T37975" i="1"/>
  <c r="R37975" i="1"/>
  <c r="Z37974" i="1"/>
  <c r="Y37974" i="1"/>
  <c r="T37974" i="1"/>
  <c r="R37974" i="1"/>
  <c r="Z37973" i="1"/>
  <c r="Y37973" i="1"/>
  <c r="T37973" i="1"/>
  <c r="R37973" i="1"/>
  <c r="Z37972" i="1"/>
  <c r="Y37972" i="1"/>
  <c r="T37972" i="1"/>
  <c r="R37972" i="1"/>
  <c r="Z37971" i="1"/>
  <c r="Y37971" i="1"/>
  <c r="T37971" i="1"/>
  <c r="R37971" i="1"/>
  <c r="Z37970" i="1"/>
  <c r="Y37970" i="1"/>
  <c r="T37970" i="1"/>
  <c r="R37970" i="1"/>
  <c r="Z37969" i="1"/>
  <c r="Y37969" i="1"/>
  <c r="T37969" i="1"/>
  <c r="R37969" i="1"/>
  <c r="Z37968" i="1"/>
  <c r="Y37968" i="1"/>
  <c r="T37968" i="1"/>
  <c r="R37968" i="1"/>
  <c r="Z37967" i="1"/>
  <c r="Y37967" i="1"/>
  <c r="T37967" i="1"/>
  <c r="R37967" i="1"/>
  <c r="Z37966" i="1"/>
  <c r="Y37966" i="1"/>
  <c r="T37966" i="1"/>
  <c r="R37966" i="1"/>
  <c r="Z37965" i="1"/>
  <c r="Y37965" i="1"/>
  <c r="T37965" i="1"/>
  <c r="R37965" i="1"/>
  <c r="Z37964" i="1"/>
  <c r="Y37964" i="1"/>
  <c r="T37964" i="1"/>
  <c r="R37964" i="1"/>
  <c r="Z37963" i="1"/>
  <c r="Y37963" i="1"/>
  <c r="T37963" i="1"/>
  <c r="R37963" i="1"/>
  <c r="Z37962" i="1"/>
  <c r="Y37962" i="1"/>
  <c r="T37962" i="1"/>
  <c r="R37962" i="1"/>
  <c r="Z37961" i="1"/>
  <c r="Y37961" i="1"/>
  <c r="T37961" i="1"/>
  <c r="R37961" i="1"/>
  <c r="Z37960" i="1"/>
  <c r="Y37960" i="1"/>
  <c r="T37960" i="1"/>
  <c r="R37960" i="1"/>
  <c r="Z37959" i="1"/>
  <c r="Y37959" i="1"/>
  <c r="T37959" i="1"/>
  <c r="R37959" i="1"/>
  <c r="Z37958" i="1"/>
  <c r="Y37958" i="1"/>
  <c r="T37958" i="1"/>
  <c r="R37958" i="1"/>
  <c r="Z37957" i="1"/>
  <c r="Y37957" i="1"/>
  <c r="T37957" i="1"/>
  <c r="R37957" i="1"/>
  <c r="Z37956" i="1"/>
  <c r="Y37956" i="1"/>
  <c r="T37956" i="1"/>
  <c r="R37956" i="1"/>
  <c r="Z37955" i="1"/>
  <c r="Y37955" i="1"/>
  <c r="T37955" i="1"/>
  <c r="R37955" i="1"/>
  <c r="Z37954" i="1"/>
  <c r="Y37954" i="1"/>
  <c r="T37954" i="1"/>
  <c r="R37954" i="1"/>
  <c r="Z37953" i="1"/>
  <c r="Y37953" i="1"/>
  <c r="T37953" i="1"/>
  <c r="R37953" i="1"/>
  <c r="Z37952" i="1"/>
  <c r="Y37952" i="1"/>
  <c r="T37952" i="1"/>
  <c r="R37952" i="1"/>
  <c r="Z37951" i="1"/>
  <c r="Y37951" i="1"/>
  <c r="T37951" i="1"/>
  <c r="R37951" i="1"/>
  <c r="Z37950" i="1"/>
  <c r="Y37950" i="1"/>
  <c r="T37950" i="1"/>
  <c r="R37950" i="1"/>
  <c r="Z37949" i="1"/>
  <c r="Y37949" i="1"/>
  <c r="T37949" i="1"/>
  <c r="R37949" i="1"/>
  <c r="Z37948" i="1"/>
  <c r="Y37948" i="1"/>
  <c r="T37948" i="1"/>
  <c r="R37948" i="1"/>
  <c r="Z37947" i="1"/>
  <c r="Y37947" i="1"/>
  <c r="T37947" i="1"/>
  <c r="R37947" i="1"/>
  <c r="Z37946" i="1"/>
  <c r="Y37946" i="1"/>
  <c r="T37946" i="1"/>
  <c r="R37946" i="1"/>
  <c r="Z37945" i="1"/>
  <c r="Y37945" i="1"/>
  <c r="T37945" i="1"/>
  <c r="R37945" i="1"/>
  <c r="Z37944" i="1"/>
  <c r="Y37944" i="1"/>
  <c r="T37944" i="1"/>
  <c r="R37944" i="1"/>
  <c r="Z37943" i="1"/>
  <c r="Y37943" i="1"/>
  <c r="T37943" i="1"/>
  <c r="R37943" i="1"/>
  <c r="Z37942" i="1"/>
  <c r="Y37942" i="1"/>
  <c r="T37942" i="1"/>
  <c r="R37942" i="1"/>
  <c r="Z37941" i="1"/>
  <c r="Y37941" i="1"/>
  <c r="T37941" i="1"/>
  <c r="R37941" i="1"/>
  <c r="Z37940" i="1"/>
  <c r="Y37940" i="1"/>
  <c r="T37940" i="1"/>
  <c r="R37940" i="1"/>
  <c r="Z37939" i="1"/>
  <c r="Y37939" i="1"/>
  <c r="T37939" i="1"/>
  <c r="R37939" i="1"/>
  <c r="Z37938" i="1"/>
  <c r="Y37938" i="1"/>
  <c r="T37938" i="1"/>
  <c r="R37938" i="1"/>
  <c r="Z37937" i="1"/>
  <c r="Y37937" i="1"/>
  <c r="T37937" i="1"/>
  <c r="R37937" i="1"/>
  <c r="Z37936" i="1"/>
  <c r="Y37936" i="1"/>
  <c r="T37936" i="1"/>
  <c r="R37936" i="1"/>
  <c r="Z37935" i="1"/>
  <c r="Y37935" i="1"/>
  <c r="T37935" i="1"/>
  <c r="R37935" i="1"/>
  <c r="Z37934" i="1"/>
  <c r="Y37934" i="1"/>
  <c r="T37934" i="1"/>
  <c r="R37934" i="1"/>
  <c r="Z37933" i="1"/>
  <c r="Y37933" i="1"/>
  <c r="T37933" i="1"/>
  <c r="R37933" i="1"/>
  <c r="Z37932" i="1"/>
  <c r="Y37932" i="1"/>
  <c r="T37932" i="1"/>
  <c r="R37932" i="1"/>
  <c r="Z37931" i="1"/>
  <c r="Y37931" i="1"/>
  <c r="T37931" i="1"/>
  <c r="R37931" i="1"/>
  <c r="Z37930" i="1"/>
  <c r="Y37930" i="1"/>
  <c r="T37930" i="1"/>
  <c r="R37930" i="1"/>
  <c r="Z37929" i="1"/>
  <c r="Y37929" i="1"/>
  <c r="T37929" i="1"/>
  <c r="R37929" i="1"/>
  <c r="Z37928" i="1"/>
  <c r="Y37928" i="1"/>
  <c r="T37928" i="1"/>
  <c r="R37928" i="1"/>
  <c r="Z37927" i="1"/>
  <c r="Y37927" i="1"/>
  <c r="T37927" i="1"/>
  <c r="R37927" i="1"/>
  <c r="Z37926" i="1"/>
  <c r="Y37926" i="1"/>
  <c r="T37926" i="1"/>
  <c r="R37926" i="1"/>
  <c r="Z37925" i="1"/>
  <c r="Y37925" i="1"/>
  <c r="T37925" i="1"/>
  <c r="R37925" i="1"/>
  <c r="Z37924" i="1"/>
  <c r="Y37924" i="1"/>
  <c r="T37924" i="1"/>
  <c r="R37924" i="1"/>
  <c r="Z37923" i="1"/>
  <c r="Y37923" i="1"/>
  <c r="T37923" i="1"/>
  <c r="R37923" i="1"/>
  <c r="Z37922" i="1"/>
  <c r="Y37922" i="1"/>
  <c r="T37922" i="1"/>
  <c r="R37922" i="1"/>
  <c r="Z37921" i="1"/>
  <c r="Y37921" i="1"/>
  <c r="T37921" i="1"/>
  <c r="R37921" i="1"/>
  <c r="Z37920" i="1"/>
  <c r="Y37920" i="1"/>
  <c r="T37920" i="1"/>
  <c r="R37920" i="1"/>
  <c r="Z37919" i="1"/>
  <c r="Y37919" i="1"/>
  <c r="T37919" i="1"/>
  <c r="R37919" i="1"/>
  <c r="Z37918" i="1"/>
  <c r="Y37918" i="1"/>
  <c r="T37918" i="1"/>
  <c r="R37918" i="1"/>
  <c r="Z37917" i="1"/>
  <c r="Y37917" i="1"/>
  <c r="T37917" i="1"/>
  <c r="R37917" i="1"/>
  <c r="Z37916" i="1"/>
  <c r="Y37916" i="1"/>
  <c r="T37916" i="1"/>
  <c r="R37916" i="1"/>
  <c r="Z37915" i="1"/>
  <c r="Y37915" i="1"/>
  <c r="T37915" i="1"/>
  <c r="R37915" i="1"/>
  <c r="Z37914" i="1"/>
  <c r="Y37914" i="1"/>
  <c r="T37914" i="1"/>
  <c r="R37914" i="1"/>
  <c r="Z37913" i="1"/>
  <c r="Y37913" i="1"/>
  <c r="T37913" i="1"/>
  <c r="R37913" i="1"/>
  <c r="Z37912" i="1"/>
  <c r="Y37912" i="1"/>
  <c r="T37912" i="1"/>
  <c r="R37912" i="1"/>
  <c r="Z37911" i="1"/>
  <c r="Y37911" i="1"/>
  <c r="T37911" i="1"/>
  <c r="R37911" i="1"/>
  <c r="Z37910" i="1"/>
  <c r="Y37910" i="1"/>
  <c r="T37910" i="1"/>
  <c r="R37910" i="1"/>
  <c r="Z37909" i="1"/>
  <c r="Y37909" i="1"/>
  <c r="T37909" i="1"/>
  <c r="R37909" i="1"/>
  <c r="Z37908" i="1"/>
  <c r="Y37908" i="1"/>
  <c r="T37908" i="1"/>
  <c r="R37908" i="1"/>
  <c r="Z37907" i="1"/>
  <c r="Y37907" i="1"/>
  <c r="T37907" i="1"/>
  <c r="R37907" i="1"/>
  <c r="Z37906" i="1"/>
  <c r="Y37906" i="1"/>
  <c r="T37906" i="1"/>
  <c r="R37906" i="1"/>
  <c r="Z37905" i="1"/>
  <c r="Y37905" i="1"/>
  <c r="T37905" i="1"/>
  <c r="R37905" i="1"/>
  <c r="Z37904" i="1"/>
  <c r="Y37904" i="1"/>
  <c r="T37904" i="1"/>
  <c r="R37904" i="1"/>
  <c r="Z37903" i="1"/>
  <c r="Y37903" i="1"/>
  <c r="T37903" i="1"/>
  <c r="R37903" i="1"/>
  <c r="Z37902" i="1"/>
  <c r="Y37902" i="1"/>
  <c r="T37902" i="1"/>
  <c r="R37902" i="1"/>
  <c r="Z37901" i="1"/>
  <c r="Y37901" i="1"/>
  <c r="T37901" i="1"/>
  <c r="R37901" i="1"/>
  <c r="Z37900" i="1"/>
  <c r="Y37900" i="1"/>
  <c r="T37900" i="1"/>
  <c r="R37900" i="1"/>
  <c r="Z37899" i="1"/>
  <c r="Y37899" i="1"/>
  <c r="T37899" i="1"/>
  <c r="R37899" i="1"/>
  <c r="Z37898" i="1"/>
  <c r="Y37898" i="1"/>
  <c r="T37898" i="1"/>
  <c r="R37898" i="1"/>
  <c r="Z37897" i="1"/>
  <c r="Y37897" i="1"/>
  <c r="T37897" i="1"/>
  <c r="R37897" i="1"/>
  <c r="Z37896" i="1"/>
  <c r="Y37896" i="1"/>
  <c r="T37896" i="1"/>
  <c r="R37896" i="1"/>
  <c r="Z37895" i="1"/>
  <c r="Y37895" i="1"/>
  <c r="T37895" i="1"/>
  <c r="R37895" i="1"/>
  <c r="Z37894" i="1"/>
  <c r="Y37894" i="1"/>
  <c r="T37894" i="1"/>
  <c r="R37894" i="1"/>
  <c r="Z37893" i="1"/>
  <c r="Y37893" i="1"/>
  <c r="T37893" i="1"/>
  <c r="R37893" i="1"/>
  <c r="Z37892" i="1"/>
  <c r="Y37892" i="1"/>
  <c r="T37892" i="1"/>
  <c r="R37892" i="1"/>
  <c r="Z37891" i="1"/>
  <c r="Y37891" i="1"/>
  <c r="T37891" i="1"/>
  <c r="R37891" i="1"/>
  <c r="Z37890" i="1"/>
  <c r="Y37890" i="1"/>
  <c r="T37890" i="1"/>
  <c r="R37890" i="1"/>
  <c r="Z37889" i="1"/>
  <c r="Y37889" i="1"/>
  <c r="T37889" i="1"/>
  <c r="R37889" i="1"/>
  <c r="Z37888" i="1"/>
  <c r="Y37888" i="1"/>
  <c r="T37888" i="1"/>
  <c r="R37888" i="1"/>
  <c r="Z37887" i="1"/>
  <c r="Y37887" i="1"/>
  <c r="T37887" i="1"/>
  <c r="R37887" i="1"/>
  <c r="Z37886" i="1"/>
  <c r="Y37886" i="1"/>
  <c r="T37886" i="1"/>
  <c r="R37886" i="1"/>
  <c r="Z37885" i="1"/>
  <c r="Y37885" i="1"/>
  <c r="T37885" i="1"/>
  <c r="R37885" i="1"/>
  <c r="Z37884" i="1"/>
  <c r="Y37884" i="1"/>
  <c r="T37884" i="1"/>
  <c r="R37884" i="1"/>
  <c r="Z37883" i="1"/>
  <c r="Y37883" i="1"/>
  <c r="T37883" i="1"/>
  <c r="R37883" i="1"/>
  <c r="Z37882" i="1"/>
  <c r="Y37882" i="1"/>
  <c r="T37882" i="1"/>
  <c r="R37882" i="1"/>
  <c r="Z37881" i="1"/>
  <c r="Y37881" i="1"/>
  <c r="T37881" i="1"/>
  <c r="R37881" i="1"/>
  <c r="Z37880" i="1"/>
  <c r="Y37880" i="1"/>
  <c r="T37880" i="1"/>
  <c r="R37880" i="1"/>
  <c r="Z37879" i="1"/>
  <c r="Y37879" i="1"/>
  <c r="T37879" i="1"/>
  <c r="R37879" i="1"/>
  <c r="Z37878" i="1"/>
  <c r="Y37878" i="1"/>
  <c r="T37878" i="1"/>
  <c r="R37878" i="1"/>
  <c r="Z37877" i="1"/>
  <c r="Y37877" i="1"/>
  <c r="T37877" i="1"/>
  <c r="R37877" i="1"/>
  <c r="Z37876" i="1"/>
  <c r="Y37876" i="1"/>
  <c r="T37876" i="1"/>
  <c r="R37876" i="1"/>
  <c r="Z37875" i="1"/>
  <c r="Y37875" i="1"/>
  <c r="T37875" i="1"/>
  <c r="R37875" i="1"/>
  <c r="Z37874" i="1"/>
  <c r="Y37874" i="1"/>
  <c r="T37874" i="1"/>
  <c r="R37874" i="1"/>
  <c r="Z37873" i="1"/>
  <c r="Y37873" i="1"/>
  <c r="T37873" i="1"/>
  <c r="R37873" i="1"/>
  <c r="Z37872" i="1"/>
  <c r="Y37872" i="1"/>
  <c r="T37872" i="1"/>
  <c r="R37872" i="1"/>
  <c r="Z37871" i="1"/>
  <c r="Y37871" i="1"/>
  <c r="T37871" i="1"/>
  <c r="R37871" i="1"/>
  <c r="Z37870" i="1"/>
  <c r="Y37870" i="1"/>
  <c r="T37870" i="1"/>
  <c r="R37870" i="1"/>
  <c r="Z37869" i="1"/>
  <c r="Y37869" i="1"/>
  <c r="T37869" i="1"/>
  <c r="R37869" i="1"/>
  <c r="Z37868" i="1"/>
  <c r="Y37868" i="1"/>
  <c r="T37868" i="1"/>
  <c r="R37868" i="1"/>
  <c r="Z37867" i="1"/>
  <c r="Y37867" i="1"/>
  <c r="T37867" i="1"/>
  <c r="R37867" i="1"/>
  <c r="Z37866" i="1"/>
  <c r="Y37866" i="1"/>
  <c r="T37866" i="1"/>
  <c r="R37866" i="1"/>
  <c r="Z37865" i="1"/>
  <c r="Y37865" i="1"/>
  <c r="T37865" i="1"/>
  <c r="R37865" i="1"/>
  <c r="Z37864" i="1"/>
  <c r="Y37864" i="1"/>
  <c r="T37864" i="1"/>
  <c r="R37864" i="1"/>
  <c r="Z37863" i="1"/>
  <c r="Y37863" i="1"/>
  <c r="T37863" i="1"/>
  <c r="R37863" i="1"/>
  <c r="Z37862" i="1"/>
  <c r="Y37862" i="1"/>
  <c r="T37862" i="1"/>
  <c r="R37862" i="1"/>
  <c r="Z37861" i="1"/>
  <c r="Y37861" i="1"/>
  <c r="T37861" i="1"/>
  <c r="R37861" i="1"/>
  <c r="Z37860" i="1"/>
  <c r="Y37860" i="1"/>
  <c r="T37860" i="1"/>
  <c r="R37860" i="1"/>
  <c r="Z37859" i="1"/>
  <c r="Y37859" i="1"/>
  <c r="T37859" i="1"/>
  <c r="R37859" i="1"/>
  <c r="Z37858" i="1"/>
  <c r="Y37858" i="1"/>
  <c r="T37858" i="1"/>
  <c r="R37858" i="1"/>
  <c r="Z37857" i="1"/>
  <c r="Y37857" i="1"/>
  <c r="T37857" i="1"/>
  <c r="R37857" i="1"/>
  <c r="Z37856" i="1"/>
  <c r="Y37856" i="1"/>
  <c r="T37856" i="1"/>
  <c r="R37856" i="1"/>
  <c r="Z37855" i="1"/>
  <c r="Y37855" i="1"/>
  <c r="T37855" i="1"/>
  <c r="R37855" i="1"/>
  <c r="Z37854" i="1"/>
  <c r="Y37854" i="1"/>
  <c r="T37854" i="1"/>
  <c r="R37854" i="1"/>
  <c r="Z37853" i="1"/>
  <c r="Y37853" i="1"/>
  <c r="T37853" i="1"/>
  <c r="R37853" i="1"/>
  <c r="Z37852" i="1"/>
  <c r="Y37852" i="1"/>
  <c r="T37852" i="1"/>
  <c r="R37852" i="1"/>
  <c r="Z37851" i="1"/>
  <c r="Y37851" i="1"/>
  <c r="T37851" i="1"/>
  <c r="R37851" i="1"/>
  <c r="Z37850" i="1"/>
  <c r="Y37850" i="1"/>
  <c r="T37850" i="1"/>
  <c r="R37850" i="1"/>
  <c r="Z37849" i="1"/>
  <c r="Y37849" i="1"/>
  <c r="T37849" i="1"/>
  <c r="R37849" i="1"/>
  <c r="Z37848" i="1"/>
  <c r="Y37848" i="1"/>
  <c r="T37848" i="1"/>
  <c r="R37848" i="1"/>
  <c r="Z37847" i="1"/>
  <c r="Y37847" i="1"/>
  <c r="T37847" i="1"/>
  <c r="R37847" i="1"/>
  <c r="Z37846" i="1"/>
  <c r="Y37846" i="1"/>
  <c r="T37846" i="1"/>
  <c r="R37846" i="1"/>
  <c r="Z37845" i="1"/>
  <c r="Y37845" i="1"/>
  <c r="T37845" i="1"/>
  <c r="R37845" i="1"/>
  <c r="Z37844" i="1"/>
  <c r="Y37844" i="1"/>
  <c r="T37844" i="1"/>
  <c r="R37844" i="1"/>
  <c r="Z37843" i="1"/>
  <c r="Y37843" i="1"/>
  <c r="T37843" i="1"/>
  <c r="R37843" i="1"/>
  <c r="Z37842" i="1"/>
  <c r="Y37842" i="1"/>
  <c r="T37842" i="1"/>
  <c r="R37842" i="1"/>
  <c r="Z37841" i="1"/>
  <c r="Y37841" i="1"/>
  <c r="T37841" i="1"/>
  <c r="R37841" i="1"/>
  <c r="Z37840" i="1"/>
  <c r="Y37840" i="1"/>
  <c r="T37840" i="1"/>
  <c r="R37840" i="1"/>
  <c r="Z37839" i="1"/>
  <c r="Y37839" i="1"/>
  <c r="T37839" i="1"/>
  <c r="R37839" i="1"/>
  <c r="Z37838" i="1"/>
  <c r="Y37838" i="1"/>
  <c r="T37838" i="1"/>
  <c r="R37838" i="1"/>
  <c r="Z37837" i="1"/>
  <c r="Y37837" i="1"/>
  <c r="T37837" i="1"/>
  <c r="R37837" i="1"/>
  <c r="Z37836" i="1"/>
  <c r="Y37836" i="1"/>
  <c r="T37836" i="1"/>
  <c r="R37836" i="1"/>
  <c r="Z37835" i="1"/>
  <c r="Y37835" i="1"/>
  <c r="T37835" i="1"/>
  <c r="R37835" i="1"/>
  <c r="Z37834" i="1"/>
  <c r="Y37834" i="1"/>
  <c r="T37834" i="1"/>
  <c r="R37834" i="1"/>
  <c r="Z37833" i="1"/>
  <c r="Y37833" i="1"/>
  <c r="T37833" i="1"/>
  <c r="R37833" i="1"/>
  <c r="Z37832" i="1"/>
  <c r="Y37832" i="1"/>
  <c r="T37832" i="1"/>
  <c r="R37832" i="1"/>
  <c r="Z37831" i="1"/>
  <c r="Y37831" i="1"/>
  <c r="T37831" i="1"/>
  <c r="R37831" i="1"/>
  <c r="Z37830" i="1"/>
  <c r="Y37830" i="1"/>
  <c r="T37830" i="1"/>
  <c r="R37830" i="1"/>
  <c r="Z37829" i="1"/>
  <c r="Y37829" i="1"/>
  <c r="T37829" i="1"/>
  <c r="R37829" i="1"/>
  <c r="Z37828" i="1"/>
  <c r="Y37828" i="1"/>
  <c r="T37828" i="1"/>
  <c r="R37828" i="1"/>
  <c r="Z37827" i="1"/>
  <c r="Y37827" i="1"/>
  <c r="T37827" i="1"/>
  <c r="R37827" i="1"/>
  <c r="Z37826" i="1"/>
  <c r="Y37826" i="1"/>
  <c r="T37826" i="1"/>
  <c r="R37826" i="1"/>
  <c r="Z37825" i="1"/>
  <c r="Y37825" i="1"/>
  <c r="T37825" i="1"/>
  <c r="R37825" i="1"/>
  <c r="Z37824" i="1"/>
  <c r="Y37824" i="1"/>
  <c r="T37824" i="1"/>
  <c r="R37824" i="1"/>
  <c r="Z37823" i="1"/>
  <c r="Y37823" i="1"/>
  <c r="T37823" i="1"/>
  <c r="R37823" i="1"/>
  <c r="Z37822" i="1"/>
  <c r="Y37822" i="1"/>
  <c r="T37822" i="1"/>
  <c r="R37822" i="1"/>
  <c r="Z37821" i="1"/>
  <c r="Y37821" i="1"/>
  <c r="T37821" i="1"/>
  <c r="R37821" i="1"/>
  <c r="Z37820" i="1"/>
  <c r="Y37820" i="1"/>
  <c r="T37820" i="1"/>
  <c r="R37820" i="1"/>
  <c r="Z37819" i="1"/>
  <c r="Y37819" i="1"/>
  <c r="T37819" i="1"/>
  <c r="R37819" i="1"/>
  <c r="Z37818" i="1"/>
  <c r="Y37818" i="1"/>
  <c r="T37818" i="1"/>
  <c r="R37818" i="1"/>
  <c r="Z37817" i="1"/>
  <c r="Y37817" i="1"/>
  <c r="T37817" i="1"/>
  <c r="R37817" i="1"/>
  <c r="Z37816" i="1"/>
  <c r="Y37816" i="1"/>
  <c r="T37816" i="1"/>
  <c r="R37816" i="1"/>
  <c r="Z37815" i="1"/>
  <c r="Y37815" i="1"/>
  <c r="T37815" i="1"/>
  <c r="R37815" i="1"/>
  <c r="Z37814" i="1"/>
  <c r="Y37814" i="1"/>
  <c r="T37814" i="1"/>
  <c r="R37814" i="1"/>
  <c r="Z37813" i="1"/>
  <c r="Y37813" i="1"/>
  <c r="T37813" i="1"/>
  <c r="R37813" i="1"/>
  <c r="Z37812" i="1"/>
  <c r="Y37812" i="1"/>
  <c r="T37812" i="1"/>
  <c r="R37812" i="1"/>
  <c r="Z37811" i="1"/>
  <c r="Y37811" i="1"/>
  <c r="T37811" i="1"/>
  <c r="R37811" i="1"/>
  <c r="Z37810" i="1"/>
  <c r="Y37810" i="1"/>
  <c r="T37810" i="1"/>
  <c r="R37810" i="1"/>
  <c r="Z37809" i="1"/>
  <c r="Y37809" i="1"/>
  <c r="T37809" i="1"/>
  <c r="R37809" i="1"/>
  <c r="Z37808" i="1"/>
  <c r="Y37808" i="1"/>
  <c r="T37808" i="1"/>
  <c r="R37808" i="1"/>
  <c r="Z37807" i="1"/>
  <c r="Y37807" i="1"/>
  <c r="T37807" i="1"/>
  <c r="R37807" i="1"/>
  <c r="Z37806" i="1"/>
  <c r="Y37806" i="1"/>
  <c r="T37806" i="1"/>
  <c r="R37806" i="1"/>
  <c r="Z37805" i="1"/>
  <c r="Y37805" i="1"/>
  <c r="T37805" i="1"/>
  <c r="R37805" i="1"/>
  <c r="Z37804" i="1"/>
  <c r="Y37804" i="1"/>
  <c r="T37804" i="1"/>
  <c r="R37804" i="1"/>
  <c r="Z37803" i="1"/>
  <c r="Y37803" i="1"/>
  <c r="T37803" i="1"/>
  <c r="R37803" i="1"/>
  <c r="Z37802" i="1"/>
  <c r="Y37802" i="1"/>
  <c r="T37802" i="1"/>
  <c r="R37802" i="1"/>
  <c r="Z37801" i="1"/>
  <c r="Y37801" i="1"/>
  <c r="T37801" i="1"/>
  <c r="R37801" i="1"/>
  <c r="Z37800" i="1"/>
  <c r="Y37800" i="1"/>
  <c r="T37800" i="1"/>
  <c r="R37800" i="1"/>
  <c r="Z37799" i="1"/>
  <c r="Y37799" i="1"/>
  <c r="T37799" i="1"/>
  <c r="R37799" i="1"/>
  <c r="Z37798" i="1"/>
  <c r="Y37798" i="1"/>
  <c r="T37798" i="1"/>
  <c r="R37798" i="1"/>
  <c r="Z37797" i="1"/>
  <c r="Y37797" i="1"/>
  <c r="T37797" i="1"/>
  <c r="R37797" i="1"/>
  <c r="Z37796" i="1"/>
  <c r="Y37796" i="1"/>
  <c r="T37796" i="1"/>
  <c r="R37796" i="1"/>
  <c r="Z37795" i="1"/>
  <c r="Y37795" i="1"/>
  <c r="T37795" i="1"/>
  <c r="R37795" i="1"/>
  <c r="Z37794" i="1"/>
  <c r="Y37794" i="1"/>
  <c r="T37794" i="1"/>
  <c r="R37794" i="1"/>
  <c r="Z37793" i="1"/>
  <c r="Y37793" i="1"/>
  <c r="T37793" i="1"/>
  <c r="R37793" i="1"/>
  <c r="Z37792" i="1"/>
  <c r="Y37792" i="1"/>
  <c r="T37792" i="1"/>
  <c r="R37792" i="1"/>
  <c r="Z37791" i="1"/>
  <c r="Y37791" i="1"/>
  <c r="T37791" i="1"/>
  <c r="R37791" i="1"/>
  <c r="Z37790" i="1"/>
  <c r="Y37790" i="1"/>
  <c r="T37790" i="1"/>
  <c r="R37790" i="1"/>
  <c r="Z37789" i="1"/>
  <c r="Y37789" i="1"/>
  <c r="T37789" i="1"/>
  <c r="R37789" i="1"/>
  <c r="Z37788" i="1"/>
  <c r="Y37788" i="1"/>
  <c r="T37788" i="1"/>
  <c r="R37788" i="1"/>
  <c r="Z37787" i="1"/>
  <c r="Y37787" i="1"/>
  <c r="T37787" i="1"/>
  <c r="R37787" i="1"/>
  <c r="Z37786" i="1"/>
  <c r="Y37786" i="1"/>
  <c r="T37786" i="1"/>
  <c r="R37786" i="1"/>
  <c r="Z37785" i="1"/>
  <c r="Y37785" i="1"/>
  <c r="T37785" i="1"/>
  <c r="R37785" i="1"/>
  <c r="Z37784" i="1"/>
  <c r="Y37784" i="1"/>
  <c r="T37784" i="1"/>
  <c r="R37784" i="1"/>
  <c r="Z37783" i="1"/>
  <c r="Y37783" i="1"/>
  <c r="T37783" i="1"/>
  <c r="R37783" i="1"/>
  <c r="Z37782" i="1"/>
  <c r="Y37782" i="1"/>
  <c r="T37782" i="1"/>
  <c r="R37782" i="1"/>
  <c r="Z37781" i="1"/>
  <c r="Y37781" i="1"/>
  <c r="T37781" i="1"/>
  <c r="R37781" i="1"/>
  <c r="Z37780" i="1"/>
  <c r="Y37780" i="1"/>
  <c r="T37780" i="1"/>
  <c r="R37780" i="1"/>
  <c r="Z37779" i="1"/>
  <c r="Y37779" i="1"/>
  <c r="T37779" i="1"/>
  <c r="R37779" i="1"/>
  <c r="Z37778" i="1"/>
  <c r="Y37778" i="1"/>
  <c r="T37778" i="1"/>
  <c r="R37778" i="1"/>
  <c r="Z37777" i="1"/>
  <c r="Y37777" i="1"/>
  <c r="T37777" i="1"/>
  <c r="R37777" i="1"/>
  <c r="Z37776" i="1"/>
  <c r="Y37776" i="1"/>
  <c r="T37776" i="1"/>
  <c r="R37776" i="1"/>
  <c r="Z37775" i="1"/>
  <c r="Y37775" i="1"/>
  <c r="T37775" i="1"/>
  <c r="R37775" i="1"/>
  <c r="Z37774" i="1"/>
  <c r="Y37774" i="1"/>
  <c r="T37774" i="1"/>
  <c r="R37774" i="1"/>
  <c r="Z37773" i="1"/>
  <c r="Y37773" i="1"/>
  <c r="T37773" i="1"/>
  <c r="R37773" i="1"/>
  <c r="Z37772" i="1"/>
  <c r="Y37772" i="1"/>
  <c r="T37772" i="1"/>
  <c r="R37772" i="1"/>
  <c r="Z37771" i="1"/>
  <c r="Y37771" i="1"/>
  <c r="T37771" i="1"/>
  <c r="R37771" i="1"/>
  <c r="Z37770" i="1"/>
  <c r="Y37770" i="1"/>
  <c r="T37770" i="1"/>
  <c r="R37770" i="1"/>
  <c r="Z37769" i="1"/>
  <c r="Y37769" i="1"/>
  <c r="T37769" i="1"/>
  <c r="R37769" i="1"/>
  <c r="Z37768" i="1"/>
  <c r="Y37768" i="1"/>
  <c r="T37768" i="1"/>
  <c r="R37768" i="1"/>
  <c r="Z37767" i="1"/>
  <c r="Y37767" i="1"/>
  <c r="T37767" i="1"/>
  <c r="R37767" i="1"/>
  <c r="Z37766" i="1"/>
  <c r="Y37766" i="1"/>
  <c r="T37766" i="1"/>
  <c r="R37766" i="1"/>
  <c r="Z37765" i="1"/>
  <c r="Y37765" i="1"/>
  <c r="T37765" i="1"/>
  <c r="R37765" i="1"/>
  <c r="Z37764" i="1"/>
  <c r="Y37764" i="1"/>
  <c r="T37764" i="1"/>
  <c r="R37764" i="1"/>
  <c r="Z37763" i="1"/>
  <c r="Y37763" i="1"/>
  <c r="T37763" i="1"/>
  <c r="R37763" i="1"/>
  <c r="Z37762" i="1"/>
  <c r="Y37762" i="1"/>
  <c r="T37762" i="1"/>
  <c r="R37762" i="1"/>
  <c r="Z37761" i="1"/>
  <c r="Y37761" i="1"/>
  <c r="T37761" i="1"/>
  <c r="R37761" i="1"/>
  <c r="Z37760" i="1"/>
  <c r="Y37760" i="1"/>
  <c r="T37760" i="1"/>
  <c r="R37760" i="1"/>
  <c r="Z37759" i="1"/>
  <c r="Y37759" i="1"/>
  <c r="T37759" i="1"/>
  <c r="R37759" i="1"/>
  <c r="Z37758" i="1"/>
  <c r="Y37758" i="1"/>
  <c r="T37758" i="1"/>
  <c r="R37758" i="1"/>
  <c r="Z37757" i="1"/>
  <c r="Y37757" i="1"/>
  <c r="T37757" i="1"/>
  <c r="R37757" i="1"/>
  <c r="Z37756" i="1"/>
  <c r="Y37756" i="1"/>
  <c r="T37756" i="1"/>
  <c r="R37756" i="1"/>
  <c r="Z37755" i="1"/>
  <c r="Y37755" i="1"/>
  <c r="T37755" i="1"/>
  <c r="R37755" i="1"/>
  <c r="Z37754" i="1"/>
  <c r="Y37754" i="1"/>
  <c r="T37754" i="1"/>
  <c r="R37754" i="1"/>
  <c r="Z37753" i="1"/>
  <c r="Y37753" i="1"/>
  <c r="T37753" i="1"/>
  <c r="R37753" i="1"/>
  <c r="Z37752" i="1"/>
  <c r="Y37752" i="1"/>
  <c r="T37752" i="1"/>
  <c r="R37752" i="1"/>
  <c r="Z37751" i="1"/>
  <c r="Y37751" i="1"/>
  <c r="T37751" i="1"/>
  <c r="R37751" i="1"/>
  <c r="Z37750" i="1"/>
  <c r="Y37750" i="1"/>
  <c r="T37750" i="1"/>
  <c r="R37750" i="1"/>
  <c r="Z37749" i="1"/>
  <c r="Y37749" i="1"/>
  <c r="T37749" i="1"/>
  <c r="R37749" i="1"/>
  <c r="Z37748" i="1"/>
  <c r="Y37748" i="1"/>
  <c r="T37748" i="1"/>
  <c r="R37748" i="1"/>
  <c r="Z37747" i="1"/>
  <c r="Y37747" i="1"/>
  <c r="T37747" i="1"/>
  <c r="R37747" i="1"/>
  <c r="Z37746" i="1"/>
  <c r="Y37746" i="1"/>
  <c r="T37746" i="1"/>
  <c r="R37746" i="1"/>
  <c r="Z37745" i="1"/>
  <c r="Y37745" i="1"/>
  <c r="T37745" i="1"/>
  <c r="R37745" i="1"/>
  <c r="Z37744" i="1"/>
  <c r="Y37744" i="1"/>
  <c r="T37744" i="1"/>
  <c r="R37744" i="1"/>
  <c r="Z37743" i="1"/>
  <c r="Y37743" i="1"/>
  <c r="T37743" i="1"/>
  <c r="R37743" i="1"/>
  <c r="Z37742" i="1"/>
  <c r="Y37742" i="1"/>
  <c r="T37742" i="1"/>
  <c r="R37742" i="1"/>
  <c r="Z37741" i="1"/>
  <c r="Y37741" i="1"/>
  <c r="T37741" i="1"/>
  <c r="R37741" i="1"/>
  <c r="Z37740" i="1"/>
  <c r="Y37740" i="1"/>
  <c r="T37740" i="1"/>
  <c r="R37740" i="1"/>
  <c r="Z37739" i="1"/>
  <c r="Y37739" i="1"/>
  <c r="T37739" i="1"/>
  <c r="R37739" i="1"/>
  <c r="Z37738" i="1"/>
  <c r="Y37738" i="1"/>
  <c r="T37738" i="1"/>
  <c r="R37738" i="1"/>
  <c r="Z37737" i="1"/>
  <c r="Y37737" i="1"/>
  <c r="T37737" i="1"/>
  <c r="R37737" i="1"/>
  <c r="Z37736" i="1"/>
  <c r="Y37736" i="1"/>
  <c r="T37736" i="1"/>
  <c r="R37736" i="1"/>
  <c r="Z37735" i="1"/>
  <c r="Y37735" i="1"/>
  <c r="T37735" i="1"/>
  <c r="R37735" i="1"/>
  <c r="Z37734" i="1"/>
  <c r="Y37734" i="1"/>
  <c r="T37734" i="1"/>
  <c r="R37734" i="1"/>
  <c r="Z37733" i="1"/>
  <c r="Y37733" i="1"/>
  <c r="T37733" i="1"/>
  <c r="R37733" i="1"/>
  <c r="Z37732" i="1"/>
  <c r="Y37732" i="1"/>
  <c r="T37732" i="1"/>
  <c r="R37732" i="1"/>
  <c r="Z37731" i="1"/>
  <c r="Y37731" i="1"/>
  <c r="T37731" i="1"/>
  <c r="R37731" i="1"/>
  <c r="Z37730" i="1"/>
  <c r="Y37730" i="1"/>
  <c r="T37730" i="1"/>
  <c r="R37730" i="1"/>
  <c r="Z37729" i="1"/>
  <c r="Y37729" i="1"/>
  <c r="T37729" i="1"/>
  <c r="R37729" i="1"/>
  <c r="Z37728" i="1"/>
  <c r="Y37728" i="1"/>
  <c r="T37728" i="1"/>
  <c r="R37728" i="1"/>
  <c r="Z37727" i="1"/>
  <c r="Y37727" i="1"/>
  <c r="T37727" i="1"/>
  <c r="R37727" i="1"/>
  <c r="Z37726" i="1"/>
  <c r="Y37726" i="1"/>
  <c r="T37726" i="1"/>
  <c r="R37726" i="1"/>
  <c r="Z37725" i="1"/>
  <c r="Y37725" i="1"/>
  <c r="T37725" i="1"/>
  <c r="R37725" i="1"/>
  <c r="Z37724" i="1"/>
  <c r="Y37724" i="1"/>
  <c r="T37724" i="1"/>
  <c r="R37724" i="1"/>
  <c r="Z37723" i="1"/>
  <c r="Y37723" i="1"/>
  <c r="T37723" i="1"/>
  <c r="R37723" i="1"/>
  <c r="Z37722" i="1"/>
  <c r="Y37722" i="1"/>
  <c r="T37722" i="1"/>
  <c r="R37722" i="1"/>
  <c r="Z37721" i="1"/>
  <c r="Y37721" i="1"/>
  <c r="T37721" i="1"/>
  <c r="R37721" i="1"/>
  <c r="Z37720" i="1"/>
  <c r="Y37720" i="1"/>
  <c r="T37720" i="1"/>
  <c r="R37720" i="1"/>
  <c r="Z37719" i="1"/>
  <c r="Y37719" i="1"/>
  <c r="T37719" i="1"/>
  <c r="R37719" i="1"/>
  <c r="Z37718" i="1"/>
  <c r="Y37718" i="1"/>
  <c r="T37718" i="1"/>
  <c r="R37718" i="1"/>
  <c r="Z37717" i="1"/>
  <c r="Y37717" i="1"/>
  <c r="T37717" i="1"/>
  <c r="R37717" i="1"/>
  <c r="Z37716" i="1"/>
  <c r="Y37716" i="1"/>
  <c r="T37716" i="1"/>
  <c r="R37716" i="1"/>
  <c r="Z37715" i="1"/>
  <c r="Y37715" i="1"/>
  <c r="T37715" i="1"/>
  <c r="R37715" i="1"/>
  <c r="Z37714" i="1"/>
  <c r="Y37714" i="1"/>
  <c r="T37714" i="1"/>
  <c r="R37714" i="1"/>
  <c r="Z37713" i="1"/>
  <c r="Y37713" i="1"/>
  <c r="T37713" i="1"/>
  <c r="R37713" i="1"/>
  <c r="Z37712" i="1"/>
  <c r="Y37712" i="1"/>
  <c r="T37712" i="1"/>
  <c r="R37712" i="1"/>
  <c r="Z37711" i="1"/>
  <c r="Y37711" i="1"/>
  <c r="T37711" i="1"/>
  <c r="R37711" i="1"/>
  <c r="Z37710" i="1"/>
  <c r="Y37710" i="1"/>
  <c r="T37710" i="1"/>
  <c r="R37710" i="1"/>
  <c r="Z37709" i="1"/>
  <c r="Y37709" i="1"/>
  <c r="T37709" i="1"/>
  <c r="R37709" i="1"/>
  <c r="Z37708" i="1"/>
  <c r="Y37708" i="1"/>
  <c r="T37708" i="1"/>
  <c r="R37708" i="1"/>
  <c r="Z37707" i="1"/>
  <c r="Y37707" i="1"/>
  <c r="T37707" i="1"/>
  <c r="R37707" i="1"/>
  <c r="Z37706" i="1"/>
  <c r="Y37706" i="1"/>
  <c r="T37706" i="1"/>
  <c r="R37706" i="1"/>
  <c r="Z37705" i="1"/>
  <c r="Y37705" i="1"/>
  <c r="T37705" i="1"/>
  <c r="R37705" i="1"/>
  <c r="Z37704" i="1"/>
  <c r="Y37704" i="1"/>
  <c r="T37704" i="1"/>
  <c r="R37704" i="1"/>
  <c r="Z37703" i="1"/>
  <c r="Y37703" i="1"/>
  <c r="T37703" i="1"/>
  <c r="R37703" i="1"/>
  <c r="Z37702" i="1"/>
  <c r="Y37702" i="1"/>
  <c r="T37702" i="1"/>
  <c r="R37702" i="1"/>
  <c r="Z37701" i="1"/>
  <c r="Y37701" i="1"/>
  <c r="T37701" i="1"/>
  <c r="R37701" i="1"/>
  <c r="Z37700" i="1"/>
  <c r="Y37700" i="1"/>
  <c r="T37700" i="1"/>
  <c r="R37700" i="1"/>
  <c r="Z37699" i="1"/>
  <c r="Y37699" i="1"/>
  <c r="T37699" i="1"/>
  <c r="R37699" i="1"/>
  <c r="Z37698" i="1"/>
  <c r="Y37698" i="1"/>
  <c r="T37698" i="1"/>
  <c r="R37698" i="1"/>
  <c r="Z37697" i="1"/>
  <c r="Y37697" i="1"/>
  <c r="T37697" i="1"/>
  <c r="R37697" i="1"/>
  <c r="Z37696" i="1"/>
  <c r="Y37696" i="1"/>
  <c r="T37696" i="1"/>
  <c r="R37696" i="1"/>
  <c r="Z37695" i="1"/>
  <c r="Y37695" i="1"/>
  <c r="T37695" i="1"/>
  <c r="R37695" i="1"/>
  <c r="Z37694" i="1"/>
  <c r="Y37694" i="1"/>
  <c r="T37694" i="1"/>
  <c r="R37694" i="1"/>
  <c r="Z37693" i="1"/>
  <c r="Y37693" i="1"/>
  <c r="T37693" i="1"/>
  <c r="R37693" i="1"/>
  <c r="Z37692" i="1"/>
  <c r="Y37692" i="1"/>
  <c r="T37692" i="1"/>
  <c r="R37692" i="1"/>
  <c r="Z37691" i="1"/>
  <c r="Y37691" i="1"/>
  <c r="T37691" i="1"/>
  <c r="R37691" i="1"/>
  <c r="Z37690" i="1"/>
  <c r="Y37690" i="1"/>
  <c r="T37690" i="1"/>
  <c r="R37690" i="1"/>
  <c r="Z37689" i="1"/>
  <c r="Y37689" i="1"/>
  <c r="T37689" i="1"/>
  <c r="R37689" i="1"/>
  <c r="Z37688" i="1"/>
  <c r="Y37688" i="1"/>
  <c r="T37688" i="1"/>
  <c r="R37688" i="1"/>
  <c r="Z37687" i="1"/>
  <c r="Y37687" i="1"/>
  <c r="T37687" i="1"/>
  <c r="R37687" i="1"/>
  <c r="Z37686" i="1"/>
  <c r="Y37686" i="1"/>
  <c r="T37686" i="1"/>
  <c r="R37686" i="1"/>
  <c r="Z37685" i="1"/>
  <c r="Y37685" i="1"/>
  <c r="T37685" i="1"/>
  <c r="R37685" i="1"/>
  <c r="Z37684" i="1"/>
  <c r="Y37684" i="1"/>
  <c r="T37684" i="1"/>
  <c r="R37684" i="1"/>
  <c r="Z37683" i="1"/>
  <c r="Y37683" i="1"/>
  <c r="T37683" i="1"/>
  <c r="R37683" i="1"/>
  <c r="Z37682" i="1"/>
  <c r="Y37682" i="1"/>
  <c r="T37682" i="1"/>
  <c r="R37682" i="1"/>
  <c r="Z37681" i="1"/>
  <c r="Y37681" i="1"/>
  <c r="T37681" i="1"/>
  <c r="R37681" i="1"/>
  <c r="Z37680" i="1"/>
  <c r="Y37680" i="1"/>
  <c r="T37680" i="1"/>
  <c r="R37680" i="1"/>
  <c r="Z37679" i="1"/>
  <c r="Y37679" i="1"/>
  <c r="T37679" i="1"/>
  <c r="R37679" i="1"/>
  <c r="Z37678" i="1"/>
  <c r="Y37678" i="1"/>
  <c r="T37678" i="1"/>
  <c r="R37678" i="1"/>
  <c r="Z37677" i="1"/>
  <c r="Y37677" i="1"/>
  <c r="T37677" i="1"/>
  <c r="R37677" i="1"/>
  <c r="Z37676" i="1"/>
  <c r="Y37676" i="1"/>
  <c r="T37676" i="1"/>
  <c r="R37676" i="1"/>
  <c r="Z37675" i="1"/>
  <c r="Y37675" i="1"/>
  <c r="T37675" i="1"/>
  <c r="R37675" i="1"/>
  <c r="Z37674" i="1"/>
  <c r="Y37674" i="1"/>
  <c r="T37674" i="1"/>
  <c r="R37674" i="1"/>
  <c r="Z37673" i="1"/>
  <c r="Y37673" i="1"/>
  <c r="T37673" i="1"/>
  <c r="R37673" i="1"/>
  <c r="Z37672" i="1"/>
  <c r="Y37672" i="1"/>
  <c r="T37672" i="1"/>
  <c r="R37672" i="1"/>
  <c r="Z37671" i="1"/>
  <c r="Y37671" i="1"/>
  <c r="T37671" i="1"/>
  <c r="R37671" i="1"/>
  <c r="Z37670" i="1"/>
  <c r="Y37670" i="1"/>
  <c r="T37670" i="1"/>
  <c r="R37670" i="1"/>
  <c r="Z37669" i="1"/>
  <c r="Y37669" i="1"/>
  <c r="T37669" i="1"/>
  <c r="R37669" i="1"/>
  <c r="Z37668" i="1"/>
  <c r="Y37668" i="1"/>
  <c r="T37668" i="1"/>
  <c r="R37668" i="1"/>
  <c r="Z37667" i="1"/>
  <c r="Y37667" i="1"/>
  <c r="T37667" i="1"/>
  <c r="R37667" i="1"/>
  <c r="Z37666" i="1"/>
  <c r="Y37666" i="1"/>
  <c r="T37666" i="1"/>
  <c r="R37666" i="1"/>
  <c r="Z37665" i="1"/>
  <c r="Y37665" i="1"/>
  <c r="T37665" i="1"/>
  <c r="R37665" i="1"/>
  <c r="Z37664" i="1"/>
  <c r="Y37664" i="1"/>
  <c r="T37664" i="1"/>
  <c r="R37664" i="1"/>
  <c r="Z37663" i="1"/>
  <c r="Y37663" i="1"/>
  <c r="T37663" i="1"/>
  <c r="R37663" i="1"/>
  <c r="Z37662" i="1"/>
  <c r="Y37662" i="1"/>
  <c r="T37662" i="1"/>
  <c r="R37662" i="1"/>
  <c r="Z37661" i="1"/>
  <c r="Y37661" i="1"/>
  <c r="T37661" i="1"/>
  <c r="R37661" i="1"/>
  <c r="Z37660" i="1"/>
  <c r="Y37660" i="1"/>
  <c r="T37660" i="1"/>
  <c r="R37660" i="1"/>
  <c r="Z37659" i="1"/>
  <c r="Y37659" i="1"/>
  <c r="T37659" i="1"/>
  <c r="R37659" i="1"/>
  <c r="Z37658" i="1"/>
  <c r="Y37658" i="1"/>
  <c r="T37658" i="1"/>
  <c r="R37658" i="1"/>
  <c r="Z37657" i="1"/>
  <c r="Y37657" i="1"/>
  <c r="T37657" i="1"/>
  <c r="R37657" i="1"/>
  <c r="Z37656" i="1"/>
  <c r="Y37656" i="1"/>
  <c r="T37656" i="1"/>
  <c r="R37656" i="1"/>
  <c r="Z37655" i="1"/>
  <c r="Y37655" i="1"/>
  <c r="T37655" i="1"/>
  <c r="R37655" i="1"/>
  <c r="Z37654" i="1"/>
  <c r="Y37654" i="1"/>
  <c r="T37654" i="1"/>
  <c r="R37654" i="1"/>
  <c r="Z37653" i="1"/>
  <c r="Y37653" i="1"/>
  <c r="T37653" i="1"/>
  <c r="R37653" i="1"/>
  <c r="Z37652" i="1"/>
  <c r="Y37652" i="1"/>
  <c r="T37652" i="1"/>
  <c r="R37652" i="1"/>
  <c r="Z37651" i="1"/>
  <c r="Y37651" i="1"/>
  <c r="T37651" i="1"/>
  <c r="R37651" i="1"/>
  <c r="Z37650" i="1"/>
  <c r="Y37650" i="1"/>
  <c r="T37650" i="1"/>
  <c r="R37650" i="1"/>
  <c r="Z37649" i="1"/>
  <c r="Y37649" i="1"/>
  <c r="T37649" i="1"/>
  <c r="R37649" i="1"/>
  <c r="Z37648" i="1"/>
  <c r="Y37648" i="1"/>
  <c r="T37648" i="1"/>
  <c r="R37648" i="1"/>
  <c r="Z37647" i="1"/>
  <c r="Y37647" i="1"/>
  <c r="T37647" i="1"/>
  <c r="R37647" i="1"/>
  <c r="Z37646" i="1"/>
  <c r="Y37646" i="1"/>
  <c r="T37646" i="1"/>
  <c r="R37646" i="1"/>
  <c r="Z37645" i="1"/>
  <c r="Y37645" i="1"/>
  <c r="T37645" i="1"/>
  <c r="R37645" i="1"/>
  <c r="Z37644" i="1"/>
  <c r="Y37644" i="1"/>
  <c r="T37644" i="1"/>
  <c r="R37644" i="1"/>
  <c r="Z37643" i="1"/>
  <c r="Y37643" i="1"/>
  <c r="T37643" i="1"/>
  <c r="R37643" i="1"/>
  <c r="Z37642" i="1"/>
  <c r="Y37642" i="1"/>
  <c r="T37642" i="1"/>
  <c r="R37642" i="1"/>
  <c r="Z37641" i="1"/>
  <c r="Y37641" i="1"/>
  <c r="T37641" i="1"/>
  <c r="R37641" i="1"/>
  <c r="Z37640" i="1"/>
  <c r="Y37640" i="1"/>
  <c r="T37640" i="1"/>
  <c r="R37640" i="1"/>
  <c r="Z37639" i="1"/>
  <c r="Y37639" i="1"/>
  <c r="T37639" i="1"/>
  <c r="R37639" i="1"/>
  <c r="Z37638" i="1"/>
  <c r="Y37638" i="1"/>
  <c r="T37638" i="1"/>
  <c r="R37638" i="1"/>
  <c r="Z37637" i="1"/>
  <c r="Y37637" i="1"/>
  <c r="T37637" i="1"/>
  <c r="R37637" i="1"/>
  <c r="Z37636" i="1"/>
  <c r="Y37636" i="1"/>
  <c r="T37636" i="1"/>
  <c r="R37636" i="1"/>
  <c r="Z37635" i="1"/>
  <c r="Y37635" i="1"/>
  <c r="T37635" i="1"/>
  <c r="R37635" i="1"/>
  <c r="Z37634" i="1"/>
  <c r="Y37634" i="1"/>
  <c r="T37634" i="1"/>
  <c r="R37634" i="1"/>
  <c r="Z37633" i="1"/>
  <c r="Y37633" i="1"/>
  <c r="T37633" i="1"/>
  <c r="R37633" i="1"/>
  <c r="Z37632" i="1"/>
  <c r="Y37632" i="1"/>
  <c r="T37632" i="1"/>
  <c r="R37632" i="1"/>
  <c r="Z37631" i="1"/>
  <c r="Y37631" i="1"/>
  <c r="T37631" i="1"/>
  <c r="R37631" i="1"/>
  <c r="Z37630" i="1"/>
  <c r="Y37630" i="1"/>
  <c r="X37630" i="1"/>
  <c r="T37630" i="1"/>
  <c r="R37630" i="1"/>
  <c r="Z37629" i="1"/>
  <c r="Y37629" i="1"/>
  <c r="T37629" i="1"/>
  <c r="R37629" i="1"/>
  <c r="Z37628" i="1"/>
  <c r="Y37628" i="1"/>
  <c r="T37628" i="1"/>
  <c r="R37628" i="1"/>
  <c r="Z37627" i="1"/>
  <c r="Y37627" i="1"/>
  <c r="T37627" i="1"/>
  <c r="R37627" i="1"/>
  <c r="Z37626" i="1"/>
  <c r="Y37626" i="1"/>
  <c r="T37626" i="1"/>
  <c r="R37626" i="1"/>
  <c r="Z37625" i="1"/>
  <c r="Y37625" i="1"/>
  <c r="T37625" i="1"/>
  <c r="R37625" i="1"/>
  <c r="Z37624" i="1"/>
  <c r="Y37624" i="1"/>
  <c r="T37624" i="1"/>
  <c r="R37624" i="1"/>
  <c r="Z37623" i="1"/>
  <c r="Y37623" i="1"/>
  <c r="T37623" i="1"/>
  <c r="R37623" i="1"/>
  <c r="Z37622" i="1"/>
  <c r="Y37622" i="1"/>
  <c r="T37622" i="1"/>
  <c r="R37622" i="1"/>
  <c r="Z37621" i="1"/>
  <c r="Y37621" i="1"/>
  <c r="T37621" i="1"/>
  <c r="R37621" i="1"/>
  <c r="Z37620" i="1"/>
  <c r="Y37620" i="1"/>
  <c r="T37620" i="1"/>
  <c r="R37620" i="1"/>
  <c r="Z37619" i="1"/>
  <c r="Y37619" i="1"/>
  <c r="T37619" i="1"/>
  <c r="R37619" i="1"/>
  <c r="Z37618" i="1"/>
  <c r="Y37618" i="1"/>
  <c r="T37618" i="1"/>
  <c r="R37618" i="1"/>
  <c r="Z37617" i="1"/>
  <c r="Y37617" i="1"/>
  <c r="T37617" i="1"/>
  <c r="R37617" i="1"/>
  <c r="Z37616" i="1"/>
  <c r="Y37616" i="1"/>
  <c r="T37616" i="1"/>
  <c r="R37616" i="1"/>
  <c r="Z37615" i="1"/>
  <c r="Y37615" i="1"/>
  <c r="T37615" i="1"/>
  <c r="R37615" i="1"/>
  <c r="Z37614" i="1"/>
  <c r="Y37614" i="1"/>
  <c r="T37614" i="1"/>
  <c r="R37614" i="1"/>
  <c r="Z37613" i="1"/>
  <c r="Y37613" i="1"/>
  <c r="T37613" i="1"/>
  <c r="R37613" i="1"/>
  <c r="Z37612" i="1"/>
  <c r="Y37612" i="1"/>
  <c r="T37612" i="1"/>
  <c r="R37612" i="1"/>
  <c r="Z37611" i="1"/>
  <c r="Y37611" i="1"/>
  <c r="T37611" i="1"/>
  <c r="R37611" i="1"/>
  <c r="Z37610" i="1"/>
  <c r="Y37610" i="1"/>
  <c r="T37610" i="1"/>
  <c r="R37610" i="1"/>
  <c r="Z37609" i="1"/>
  <c r="Y37609" i="1"/>
  <c r="T37609" i="1"/>
  <c r="R37609" i="1"/>
  <c r="Z37608" i="1"/>
  <c r="Y37608" i="1"/>
  <c r="T37608" i="1"/>
  <c r="R37608" i="1"/>
  <c r="Z37607" i="1"/>
  <c r="Y37607" i="1"/>
  <c r="T37607" i="1"/>
  <c r="R37607" i="1"/>
  <c r="Z37606" i="1"/>
  <c r="Y37606" i="1"/>
  <c r="T37606" i="1"/>
  <c r="R37606" i="1"/>
  <c r="Z37605" i="1"/>
  <c r="Y37605" i="1"/>
  <c r="T37605" i="1"/>
  <c r="R37605" i="1"/>
  <c r="Z37604" i="1"/>
  <c r="Y37604" i="1"/>
  <c r="T37604" i="1"/>
  <c r="R37604" i="1"/>
  <c r="Z37603" i="1"/>
  <c r="Y37603" i="1"/>
  <c r="T37603" i="1"/>
  <c r="R37603" i="1"/>
  <c r="Z37602" i="1"/>
  <c r="Y37602" i="1"/>
  <c r="T37602" i="1"/>
  <c r="R37602" i="1"/>
  <c r="Z37601" i="1"/>
  <c r="Y37601" i="1"/>
  <c r="T37601" i="1"/>
  <c r="R37601" i="1"/>
  <c r="Z37600" i="1"/>
  <c r="Y37600" i="1"/>
  <c r="T37600" i="1"/>
  <c r="R37600" i="1"/>
  <c r="Z37599" i="1"/>
  <c r="Y37599" i="1"/>
  <c r="T37599" i="1"/>
  <c r="R37599" i="1"/>
  <c r="Z37598" i="1"/>
  <c r="Y37598" i="1"/>
  <c r="T37598" i="1"/>
  <c r="R37598" i="1"/>
  <c r="Z37597" i="1"/>
  <c r="Y37597" i="1"/>
  <c r="T37597" i="1"/>
  <c r="R37597" i="1"/>
  <c r="Z37596" i="1"/>
  <c r="Y37596" i="1"/>
  <c r="T37596" i="1"/>
  <c r="R37596" i="1"/>
  <c r="Z37595" i="1"/>
  <c r="Y37595" i="1"/>
  <c r="T37595" i="1"/>
  <c r="R37595" i="1"/>
  <c r="Z37594" i="1"/>
  <c r="Y37594" i="1"/>
  <c r="T37594" i="1"/>
  <c r="R37594" i="1"/>
  <c r="Z37593" i="1"/>
  <c r="Y37593" i="1"/>
  <c r="T37593" i="1"/>
  <c r="R37593" i="1"/>
  <c r="Z37592" i="1"/>
  <c r="Y37592" i="1"/>
  <c r="T37592" i="1"/>
  <c r="R37592" i="1"/>
  <c r="Z37591" i="1"/>
  <c r="Y37591" i="1"/>
  <c r="T37591" i="1"/>
  <c r="R37591" i="1"/>
  <c r="Z37590" i="1"/>
  <c r="Y37590" i="1"/>
  <c r="T37590" i="1"/>
  <c r="R37590" i="1"/>
  <c r="Z37589" i="1"/>
  <c r="Y37589" i="1"/>
  <c r="T37589" i="1"/>
  <c r="R37589" i="1"/>
  <c r="Z37588" i="1"/>
  <c r="Y37588" i="1"/>
  <c r="T37588" i="1"/>
  <c r="R37588" i="1"/>
  <c r="Z37587" i="1"/>
  <c r="Y37587" i="1"/>
  <c r="T37587" i="1"/>
  <c r="R37587" i="1"/>
  <c r="Z37586" i="1"/>
  <c r="Y37586" i="1"/>
  <c r="T37586" i="1"/>
  <c r="R37586" i="1"/>
  <c r="Z37585" i="1"/>
  <c r="Y37585" i="1"/>
  <c r="T37585" i="1"/>
  <c r="R37585" i="1"/>
  <c r="Z37584" i="1"/>
  <c r="Y37584" i="1"/>
  <c r="T37584" i="1"/>
  <c r="R37584" i="1"/>
  <c r="Z37583" i="1"/>
  <c r="Y37583" i="1"/>
  <c r="T37583" i="1"/>
  <c r="R37583" i="1"/>
  <c r="Z37582" i="1"/>
  <c r="Y37582" i="1"/>
  <c r="T37582" i="1"/>
  <c r="R37582" i="1"/>
  <c r="Z37581" i="1"/>
  <c r="Y37581" i="1"/>
  <c r="T37581" i="1"/>
  <c r="R37581" i="1"/>
  <c r="Z37580" i="1"/>
  <c r="Y37580" i="1"/>
  <c r="T37580" i="1"/>
  <c r="R37580" i="1"/>
  <c r="Z37579" i="1"/>
  <c r="Y37579" i="1"/>
  <c r="T37579" i="1"/>
  <c r="R37579" i="1"/>
  <c r="Z37578" i="1"/>
  <c r="Y37578" i="1"/>
  <c r="T37578" i="1"/>
  <c r="R37578" i="1"/>
  <c r="Z37577" i="1"/>
  <c r="Y37577" i="1"/>
  <c r="T37577" i="1"/>
  <c r="R37577" i="1"/>
  <c r="Z37576" i="1"/>
  <c r="Y37576" i="1"/>
  <c r="T37576" i="1"/>
  <c r="R37576" i="1"/>
  <c r="Z37575" i="1"/>
  <c r="Y37575" i="1"/>
  <c r="T37575" i="1"/>
  <c r="R37575" i="1"/>
  <c r="Z37574" i="1"/>
  <c r="Y37574" i="1"/>
  <c r="T37574" i="1"/>
  <c r="R37574" i="1"/>
  <c r="Z37573" i="1"/>
  <c r="Y37573" i="1"/>
  <c r="T37573" i="1"/>
  <c r="R37573" i="1"/>
  <c r="Z37572" i="1"/>
  <c r="Y37572" i="1"/>
  <c r="T37572" i="1"/>
  <c r="R37572" i="1"/>
  <c r="Z37571" i="1"/>
  <c r="Y37571" i="1"/>
  <c r="T37571" i="1"/>
  <c r="R37571" i="1"/>
  <c r="Z37570" i="1"/>
  <c r="Y37570" i="1"/>
  <c r="T37570" i="1"/>
  <c r="R37570" i="1"/>
  <c r="Z37569" i="1"/>
  <c r="Y37569" i="1"/>
  <c r="T37569" i="1"/>
  <c r="R37569" i="1"/>
  <c r="Z37568" i="1"/>
  <c r="Y37568" i="1"/>
  <c r="T37568" i="1"/>
  <c r="R37568" i="1"/>
  <c r="Z37567" i="1"/>
  <c r="Y37567" i="1"/>
  <c r="T37567" i="1"/>
  <c r="R37567" i="1"/>
  <c r="Z37566" i="1"/>
  <c r="Y37566" i="1"/>
  <c r="T37566" i="1"/>
  <c r="R37566" i="1"/>
  <c r="Z37565" i="1"/>
  <c r="Y37565" i="1"/>
  <c r="T37565" i="1"/>
  <c r="R37565" i="1"/>
  <c r="Z37564" i="1"/>
  <c r="Y37564" i="1"/>
  <c r="T37564" i="1"/>
  <c r="R37564" i="1"/>
  <c r="Z37563" i="1"/>
  <c r="Y37563" i="1"/>
  <c r="T37563" i="1"/>
  <c r="R37563" i="1"/>
  <c r="Z37562" i="1"/>
  <c r="Y37562" i="1"/>
  <c r="T37562" i="1"/>
  <c r="R37562" i="1"/>
  <c r="Z37561" i="1"/>
  <c r="Y37561" i="1"/>
  <c r="T37561" i="1"/>
  <c r="R37561" i="1"/>
  <c r="Z37560" i="1"/>
  <c r="Y37560" i="1"/>
  <c r="T37560" i="1"/>
  <c r="R37560" i="1"/>
  <c r="Z37559" i="1"/>
  <c r="Y37559" i="1"/>
  <c r="T37559" i="1"/>
  <c r="R37559" i="1"/>
  <c r="Z37558" i="1"/>
  <c r="Y37558" i="1"/>
  <c r="T37558" i="1"/>
  <c r="R37558" i="1"/>
  <c r="Z37557" i="1"/>
  <c r="Y37557" i="1"/>
  <c r="T37557" i="1"/>
  <c r="R37557" i="1"/>
  <c r="Z37556" i="1"/>
  <c r="Y37556" i="1"/>
  <c r="T37556" i="1"/>
  <c r="R37556" i="1"/>
  <c r="Z37555" i="1"/>
  <c r="Y37555" i="1"/>
  <c r="T37555" i="1"/>
  <c r="R37555" i="1"/>
  <c r="Z37554" i="1"/>
  <c r="Y37554" i="1"/>
  <c r="T37554" i="1"/>
  <c r="R37554" i="1"/>
  <c r="Z37553" i="1"/>
  <c r="Y37553" i="1"/>
  <c r="T37553" i="1"/>
  <c r="R37553" i="1"/>
  <c r="Z37552" i="1"/>
  <c r="Y37552" i="1"/>
  <c r="T37552" i="1"/>
  <c r="R37552" i="1"/>
  <c r="Z37551" i="1"/>
  <c r="Y37551" i="1"/>
  <c r="T37551" i="1"/>
  <c r="R37551" i="1"/>
  <c r="Z37550" i="1"/>
  <c r="Y37550" i="1"/>
  <c r="T37550" i="1"/>
  <c r="R37550" i="1"/>
  <c r="Z37549" i="1"/>
  <c r="Y37549" i="1"/>
  <c r="T37549" i="1"/>
  <c r="R37549" i="1"/>
  <c r="Z37548" i="1"/>
  <c r="Y37548" i="1"/>
  <c r="T37548" i="1"/>
  <c r="R37548" i="1"/>
  <c r="Z37547" i="1"/>
  <c r="Y37547" i="1"/>
  <c r="T37547" i="1"/>
  <c r="R37547" i="1"/>
  <c r="Z37546" i="1"/>
  <c r="Y37546" i="1"/>
  <c r="T37546" i="1"/>
  <c r="R37546" i="1"/>
  <c r="Z37545" i="1"/>
  <c r="Y37545" i="1"/>
  <c r="T37545" i="1"/>
  <c r="R37545" i="1"/>
  <c r="Z37544" i="1"/>
  <c r="Y37544" i="1"/>
  <c r="T37544" i="1"/>
  <c r="R37544" i="1"/>
  <c r="Z37543" i="1"/>
  <c r="Y37543" i="1"/>
  <c r="T37543" i="1"/>
  <c r="R37543" i="1"/>
  <c r="Z37542" i="1"/>
  <c r="Y37542" i="1"/>
  <c r="T37542" i="1"/>
  <c r="R37542" i="1"/>
  <c r="Z37541" i="1"/>
  <c r="Y37541" i="1"/>
  <c r="T37541" i="1"/>
  <c r="R37541" i="1"/>
  <c r="Z37540" i="1"/>
  <c r="Y37540" i="1"/>
  <c r="T37540" i="1"/>
  <c r="R37540" i="1"/>
  <c r="Z37539" i="1"/>
  <c r="Y37539" i="1"/>
  <c r="T37539" i="1"/>
  <c r="R37539" i="1"/>
  <c r="Z37538" i="1"/>
  <c r="Y37538" i="1"/>
  <c r="T37538" i="1"/>
  <c r="R37538" i="1"/>
  <c r="Z37537" i="1"/>
  <c r="Y37537" i="1"/>
  <c r="T37537" i="1"/>
  <c r="R37537" i="1"/>
  <c r="Z37536" i="1"/>
  <c r="Y37536" i="1"/>
  <c r="T37536" i="1"/>
  <c r="R37536" i="1"/>
  <c r="Z37535" i="1"/>
  <c r="Y37535" i="1"/>
  <c r="T37535" i="1"/>
  <c r="R37535" i="1"/>
  <c r="Z37534" i="1"/>
  <c r="Y37534" i="1"/>
  <c r="T37534" i="1"/>
  <c r="R37534" i="1"/>
  <c r="Z37533" i="1"/>
  <c r="Y37533" i="1"/>
  <c r="T37533" i="1"/>
  <c r="R37533" i="1"/>
  <c r="Z37532" i="1"/>
  <c r="Y37532" i="1"/>
  <c r="T37532" i="1"/>
  <c r="R37532" i="1"/>
  <c r="Z37531" i="1"/>
  <c r="Y37531" i="1"/>
  <c r="T37531" i="1"/>
  <c r="R37531" i="1"/>
  <c r="Z37530" i="1"/>
  <c r="Y37530" i="1"/>
  <c r="T37530" i="1"/>
  <c r="R37530" i="1"/>
  <c r="Z37529" i="1"/>
  <c r="Y37529" i="1"/>
  <c r="T37529" i="1"/>
  <c r="R37529" i="1"/>
  <c r="Z37528" i="1"/>
  <c r="Y37528" i="1"/>
  <c r="T37528" i="1"/>
  <c r="R37528" i="1"/>
  <c r="Z37527" i="1"/>
  <c r="Y37527" i="1"/>
  <c r="T37527" i="1"/>
  <c r="R37527" i="1"/>
  <c r="Z37526" i="1"/>
  <c r="Y37526" i="1"/>
  <c r="T37526" i="1"/>
  <c r="R37526" i="1"/>
  <c r="Z37525" i="1"/>
  <c r="Y37525" i="1"/>
  <c r="T37525" i="1"/>
  <c r="R37525" i="1"/>
  <c r="Z37524" i="1"/>
  <c r="Y37524" i="1"/>
  <c r="T37524" i="1"/>
  <c r="R37524" i="1"/>
  <c r="Z37523" i="1"/>
  <c r="Y37523" i="1"/>
  <c r="T37523" i="1"/>
  <c r="R37523" i="1"/>
  <c r="Z37522" i="1"/>
  <c r="Y37522" i="1"/>
  <c r="T37522" i="1"/>
  <c r="R37522" i="1"/>
  <c r="Z37521" i="1"/>
  <c r="Y37521" i="1"/>
  <c r="T37521" i="1"/>
  <c r="R37521" i="1"/>
  <c r="Z37520" i="1"/>
  <c r="Y37520" i="1"/>
  <c r="T37520" i="1"/>
  <c r="R37520" i="1"/>
  <c r="Z37519" i="1"/>
  <c r="Y37519" i="1"/>
  <c r="T37519" i="1"/>
  <c r="R37519" i="1"/>
  <c r="Z37518" i="1"/>
  <c r="Y37518" i="1"/>
  <c r="T37518" i="1"/>
  <c r="R37518" i="1"/>
  <c r="Z37517" i="1"/>
  <c r="Y37517" i="1"/>
  <c r="T37517" i="1"/>
  <c r="R37517" i="1"/>
  <c r="Z37516" i="1"/>
  <c r="Y37516" i="1"/>
  <c r="T37516" i="1"/>
  <c r="R37516" i="1"/>
  <c r="Z37515" i="1"/>
  <c r="Y37515" i="1"/>
  <c r="T37515" i="1"/>
  <c r="R37515" i="1"/>
  <c r="Z37514" i="1"/>
  <c r="Y37514" i="1"/>
  <c r="T37514" i="1"/>
  <c r="R37514" i="1"/>
  <c r="Z37513" i="1"/>
  <c r="Y37513" i="1"/>
  <c r="T37513" i="1"/>
  <c r="R37513" i="1"/>
  <c r="Z37512" i="1"/>
  <c r="Y37512" i="1"/>
  <c r="T37512" i="1"/>
  <c r="R37512" i="1"/>
  <c r="Z37511" i="1"/>
  <c r="Y37511" i="1"/>
  <c r="T37511" i="1"/>
  <c r="R37511" i="1"/>
  <c r="Z37510" i="1"/>
  <c r="Y37510" i="1"/>
  <c r="T37510" i="1"/>
  <c r="R37510" i="1"/>
  <c r="Z37509" i="1"/>
  <c r="Y37509" i="1"/>
  <c r="T37509" i="1"/>
  <c r="R37509" i="1"/>
  <c r="Z37508" i="1"/>
  <c r="Y37508" i="1"/>
  <c r="T37508" i="1"/>
  <c r="R37508" i="1"/>
  <c r="Z37507" i="1"/>
  <c r="Y37507" i="1"/>
  <c r="T37507" i="1"/>
  <c r="R37507" i="1"/>
  <c r="Z37506" i="1"/>
  <c r="Y37506" i="1"/>
  <c r="T37506" i="1"/>
  <c r="R37506" i="1"/>
  <c r="Z37505" i="1"/>
  <c r="Y37505" i="1"/>
  <c r="T37505" i="1"/>
  <c r="R37505" i="1"/>
  <c r="Z37504" i="1"/>
  <c r="Y37504" i="1"/>
  <c r="T37504" i="1"/>
  <c r="R37504" i="1"/>
  <c r="Z37503" i="1"/>
  <c r="Y37503" i="1"/>
  <c r="T37503" i="1"/>
  <c r="R37503" i="1"/>
  <c r="Z37502" i="1"/>
  <c r="Y37502" i="1"/>
  <c r="T37502" i="1"/>
  <c r="R37502" i="1"/>
  <c r="Z37501" i="1"/>
  <c r="Y37501" i="1"/>
  <c r="T37501" i="1"/>
  <c r="R37501" i="1"/>
  <c r="Z37500" i="1"/>
  <c r="Y37500" i="1"/>
  <c r="T37500" i="1"/>
  <c r="R37500" i="1"/>
  <c r="Z37499" i="1"/>
  <c r="T37499" i="1"/>
  <c r="R37499" i="1"/>
  <c r="X37499" i="1" s="1"/>
  <c r="Y37499" i="1" s="1"/>
  <c r="Z37498" i="1"/>
  <c r="Y37498" i="1"/>
  <c r="T37498" i="1"/>
  <c r="R37498" i="1"/>
  <c r="Z37497" i="1"/>
  <c r="Y37497" i="1"/>
  <c r="T37497" i="1"/>
  <c r="R37497" i="1"/>
  <c r="Z37496" i="1"/>
  <c r="Y37496" i="1"/>
  <c r="T37496" i="1"/>
  <c r="R37496" i="1"/>
  <c r="Z37495" i="1"/>
  <c r="Y37495" i="1"/>
  <c r="T37495" i="1"/>
  <c r="R37495" i="1"/>
  <c r="Z37494" i="1"/>
  <c r="Y37494" i="1"/>
  <c r="T37494" i="1"/>
  <c r="R37494" i="1"/>
  <c r="Z37493" i="1"/>
  <c r="Y37493" i="1"/>
  <c r="T37493" i="1"/>
  <c r="R37493" i="1"/>
  <c r="Z37492" i="1"/>
  <c r="Y37492" i="1"/>
  <c r="T37492" i="1"/>
  <c r="R37492" i="1"/>
  <c r="Z37491" i="1"/>
  <c r="Y37491" i="1"/>
  <c r="T37491" i="1"/>
  <c r="R37491" i="1"/>
  <c r="Z37490" i="1"/>
  <c r="Y37490" i="1"/>
  <c r="T37490" i="1"/>
  <c r="R37490" i="1"/>
  <c r="Z37489" i="1"/>
  <c r="Y37489" i="1"/>
  <c r="T37489" i="1"/>
  <c r="R37489" i="1"/>
  <c r="Z37488" i="1"/>
  <c r="Y37488" i="1"/>
  <c r="T37488" i="1"/>
  <c r="R37488" i="1"/>
  <c r="Z37487" i="1"/>
  <c r="Y37487" i="1"/>
  <c r="T37487" i="1"/>
  <c r="R37487" i="1"/>
  <c r="Z37486" i="1"/>
  <c r="Y37486" i="1"/>
  <c r="T37486" i="1"/>
  <c r="R37486" i="1"/>
  <c r="Z37485" i="1"/>
  <c r="Y37485" i="1"/>
  <c r="T37485" i="1"/>
  <c r="R37485" i="1"/>
  <c r="Z37484" i="1"/>
  <c r="Y37484" i="1"/>
  <c r="T37484" i="1"/>
  <c r="R37484" i="1"/>
  <c r="Z37483" i="1"/>
  <c r="Y37483" i="1"/>
  <c r="T37483" i="1"/>
  <c r="R37483" i="1"/>
  <c r="Z37482" i="1"/>
  <c r="Y37482" i="1"/>
  <c r="T37482" i="1"/>
  <c r="R37482" i="1"/>
  <c r="Z37481" i="1"/>
  <c r="Y37481" i="1"/>
  <c r="T37481" i="1"/>
  <c r="R37481" i="1"/>
  <c r="Z37480" i="1"/>
  <c r="Y37480" i="1"/>
  <c r="T37480" i="1"/>
  <c r="R37480" i="1"/>
  <c r="Z37479" i="1"/>
  <c r="Y37479" i="1"/>
  <c r="T37479" i="1"/>
  <c r="R37479" i="1"/>
  <c r="Z37478" i="1"/>
  <c r="Y37478" i="1"/>
  <c r="T37478" i="1"/>
  <c r="R37478" i="1"/>
  <c r="Z37477" i="1"/>
  <c r="Y37477" i="1"/>
  <c r="T37477" i="1"/>
  <c r="R37477" i="1"/>
  <c r="Z37476" i="1"/>
  <c r="Y37476" i="1"/>
  <c r="T37476" i="1"/>
  <c r="R37476" i="1"/>
  <c r="Z37475" i="1"/>
  <c r="Y37475" i="1"/>
  <c r="T37475" i="1"/>
  <c r="R37475" i="1"/>
  <c r="Z37474" i="1"/>
  <c r="Y37474" i="1"/>
  <c r="T37474" i="1"/>
  <c r="R37474" i="1"/>
  <c r="Z37473" i="1"/>
  <c r="Y37473" i="1"/>
  <c r="T37473" i="1"/>
  <c r="R37473" i="1"/>
  <c r="Z37472" i="1"/>
  <c r="Y37472" i="1"/>
  <c r="T37472" i="1"/>
  <c r="R37472" i="1"/>
  <c r="Z37471" i="1"/>
  <c r="Y37471" i="1"/>
  <c r="T37471" i="1"/>
  <c r="R37471" i="1"/>
  <c r="Z37470" i="1"/>
  <c r="Y37470" i="1"/>
  <c r="T37470" i="1"/>
  <c r="R37470" i="1"/>
  <c r="Z37469" i="1"/>
  <c r="Y37469" i="1"/>
  <c r="T37469" i="1"/>
  <c r="R37469" i="1"/>
  <c r="Z37468" i="1"/>
  <c r="Y37468" i="1"/>
  <c r="T37468" i="1"/>
  <c r="R37468" i="1"/>
  <c r="Z37467" i="1"/>
  <c r="Y37467" i="1"/>
  <c r="T37467" i="1"/>
  <c r="R37467" i="1"/>
  <c r="Z37466" i="1"/>
  <c r="Y37466" i="1"/>
  <c r="T37466" i="1"/>
  <c r="R37466" i="1"/>
  <c r="Z37465" i="1"/>
  <c r="Y37465" i="1"/>
  <c r="T37465" i="1"/>
  <c r="R37465" i="1"/>
  <c r="Z37464" i="1"/>
  <c r="Y37464" i="1"/>
  <c r="T37464" i="1"/>
  <c r="R37464" i="1"/>
  <c r="Z37463" i="1"/>
  <c r="Y37463" i="1"/>
  <c r="T37463" i="1"/>
  <c r="R37463" i="1"/>
  <c r="Z37462" i="1"/>
  <c r="Y37462" i="1"/>
  <c r="T37462" i="1"/>
  <c r="R37462" i="1"/>
  <c r="Z37461" i="1"/>
  <c r="Y37461" i="1"/>
  <c r="T37461" i="1"/>
  <c r="R37461" i="1"/>
  <c r="Z37460" i="1"/>
  <c r="Y37460" i="1"/>
  <c r="T37460" i="1"/>
  <c r="R37460" i="1"/>
  <c r="Z37459" i="1"/>
  <c r="Y37459" i="1"/>
  <c r="T37459" i="1"/>
  <c r="R37459" i="1"/>
  <c r="Z37458" i="1"/>
  <c r="Y37458" i="1"/>
  <c r="T37458" i="1"/>
  <c r="R37458" i="1"/>
  <c r="Z37457" i="1"/>
  <c r="Y37457" i="1"/>
  <c r="T37457" i="1"/>
  <c r="R37457" i="1"/>
  <c r="Z37456" i="1"/>
  <c r="Y37456" i="1"/>
  <c r="T37456" i="1"/>
  <c r="R37456" i="1"/>
  <c r="Z37455" i="1"/>
  <c r="Y37455" i="1"/>
  <c r="T37455" i="1"/>
  <c r="R37455" i="1"/>
  <c r="Z37454" i="1"/>
  <c r="Y37454" i="1"/>
  <c r="T37454" i="1"/>
  <c r="R37454" i="1"/>
  <c r="Z37453" i="1"/>
  <c r="Y37453" i="1"/>
  <c r="T37453" i="1"/>
  <c r="R37453" i="1"/>
  <c r="Z37452" i="1"/>
  <c r="Y37452" i="1"/>
  <c r="T37452" i="1"/>
  <c r="R37452" i="1"/>
  <c r="Z37451" i="1"/>
  <c r="Y37451" i="1"/>
  <c r="T37451" i="1"/>
  <c r="R37451" i="1"/>
  <c r="Z37450" i="1"/>
  <c r="Y37450" i="1"/>
  <c r="T37450" i="1"/>
  <c r="R37450" i="1"/>
  <c r="Z37449" i="1"/>
  <c r="Y37449" i="1"/>
  <c r="T37449" i="1"/>
  <c r="R37449" i="1"/>
  <c r="Z37448" i="1"/>
  <c r="Y37448" i="1"/>
  <c r="T37448" i="1"/>
  <c r="R37448" i="1"/>
  <c r="Z37447" i="1"/>
  <c r="Y37447" i="1"/>
  <c r="T37447" i="1"/>
  <c r="R37447" i="1"/>
  <c r="Z37446" i="1"/>
  <c r="Y37446" i="1"/>
  <c r="T37446" i="1"/>
  <c r="R37446" i="1"/>
  <c r="Z37445" i="1"/>
  <c r="Y37445" i="1"/>
  <c r="T37445" i="1"/>
  <c r="R37445" i="1"/>
  <c r="Z37444" i="1"/>
  <c r="Y37444" i="1"/>
  <c r="T37444" i="1"/>
  <c r="R37444" i="1"/>
  <c r="Z37443" i="1"/>
  <c r="Y37443" i="1"/>
  <c r="T37443" i="1"/>
  <c r="R37443" i="1"/>
  <c r="Z37442" i="1"/>
  <c r="Y37442" i="1"/>
  <c r="T37442" i="1"/>
  <c r="R37442" i="1"/>
  <c r="Z37441" i="1"/>
  <c r="Y37441" i="1"/>
  <c r="T37441" i="1"/>
  <c r="R37441" i="1"/>
  <c r="Z37440" i="1"/>
  <c r="Y37440" i="1"/>
  <c r="T37440" i="1"/>
  <c r="R37440" i="1"/>
  <c r="Z37439" i="1"/>
  <c r="Y37439" i="1"/>
  <c r="T37439" i="1"/>
  <c r="R37439" i="1"/>
  <c r="Z37438" i="1"/>
  <c r="Y37438" i="1"/>
  <c r="T37438" i="1"/>
  <c r="R37438" i="1"/>
  <c r="Z37437" i="1"/>
  <c r="Y37437" i="1"/>
  <c r="T37437" i="1"/>
  <c r="R37437" i="1"/>
  <c r="Z37436" i="1"/>
  <c r="Y37436" i="1"/>
  <c r="T37436" i="1"/>
  <c r="R37436" i="1"/>
  <c r="Z37435" i="1"/>
  <c r="Y37435" i="1"/>
  <c r="T37435" i="1"/>
  <c r="R37435" i="1"/>
  <c r="Z37434" i="1"/>
  <c r="Y37434" i="1"/>
  <c r="T37434" i="1"/>
  <c r="R37434" i="1"/>
  <c r="Z37433" i="1"/>
  <c r="Y37433" i="1"/>
  <c r="T37433" i="1"/>
  <c r="R37433" i="1"/>
  <c r="Z37432" i="1"/>
  <c r="Y37432" i="1"/>
  <c r="T37432" i="1"/>
  <c r="R37432" i="1"/>
  <c r="Z37431" i="1"/>
  <c r="Y37431" i="1"/>
  <c r="T37431" i="1"/>
  <c r="R37431" i="1"/>
  <c r="Z37430" i="1"/>
  <c r="Y37430" i="1"/>
  <c r="T37430" i="1"/>
  <c r="R37430" i="1"/>
  <c r="Z37429" i="1"/>
  <c r="Y37429" i="1"/>
  <c r="T37429" i="1"/>
  <c r="R37429" i="1"/>
  <c r="Z37428" i="1"/>
  <c r="Y37428" i="1"/>
  <c r="T37428" i="1"/>
  <c r="R37428" i="1"/>
  <c r="Z37427" i="1"/>
  <c r="Y37427" i="1"/>
  <c r="T37427" i="1"/>
  <c r="R37427" i="1"/>
  <c r="Z37426" i="1"/>
  <c r="Y37426" i="1"/>
  <c r="T37426" i="1"/>
  <c r="R37426" i="1"/>
  <c r="Z37425" i="1"/>
  <c r="Y37425" i="1"/>
  <c r="T37425" i="1"/>
  <c r="R37425" i="1"/>
  <c r="Z37424" i="1"/>
  <c r="Y37424" i="1"/>
  <c r="T37424" i="1"/>
  <c r="R37424" i="1"/>
  <c r="Z37423" i="1"/>
  <c r="Y37423" i="1"/>
  <c r="T37423" i="1"/>
  <c r="R37423" i="1"/>
  <c r="Z37422" i="1"/>
  <c r="Y37422" i="1"/>
  <c r="T37422" i="1"/>
  <c r="R37422" i="1"/>
  <c r="Z37421" i="1"/>
  <c r="Y37421" i="1"/>
  <c r="T37421" i="1"/>
  <c r="R37421" i="1"/>
  <c r="Z37420" i="1"/>
  <c r="Y37420" i="1"/>
  <c r="T37420" i="1"/>
  <c r="R37420" i="1"/>
  <c r="Z37419" i="1"/>
  <c r="Y37419" i="1"/>
  <c r="T37419" i="1"/>
  <c r="R37419" i="1"/>
  <c r="Z37418" i="1"/>
  <c r="Y37418" i="1"/>
  <c r="T37418" i="1"/>
  <c r="R37418" i="1"/>
  <c r="Z37417" i="1"/>
  <c r="Y37417" i="1"/>
  <c r="T37417" i="1"/>
  <c r="R37417" i="1"/>
  <c r="Z37416" i="1"/>
  <c r="Y37416" i="1"/>
  <c r="T37416" i="1"/>
  <c r="R37416" i="1"/>
  <c r="Z37415" i="1"/>
  <c r="Y37415" i="1"/>
  <c r="T37415" i="1"/>
  <c r="R37415" i="1"/>
  <c r="Z37414" i="1"/>
  <c r="Y37414" i="1"/>
  <c r="T37414" i="1"/>
  <c r="R37414" i="1"/>
  <c r="Z37413" i="1"/>
  <c r="Y37413" i="1"/>
  <c r="T37413" i="1"/>
  <c r="R37413" i="1"/>
  <c r="Z37412" i="1"/>
  <c r="Y37412" i="1"/>
  <c r="T37412" i="1"/>
  <c r="R37412" i="1"/>
  <c r="Z37411" i="1"/>
  <c r="Y37411" i="1"/>
  <c r="T37411" i="1"/>
  <c r="R37411" i="1"/>
  <c r="Z37410" i="1"/>
  <c r="Y37410" i="1"/>
  <c r="T37410" i="1"/>
  <c r="R37410" i="1"/>
  <c r="Z37409" i="1"/>
  <c r="Y37409" i="1"/>
  <c r="T37409" i="1"/>
  <c r="R37409" i="1"/>
  <c r="Z37408" i="1"/>
  <c r="Y37408" i="1"/>
  <c r="T37408" i="1"/>
  <c r="R37408" i="1"/>
  <c r="Z37407" i="1"/>
  <c r="Y37407" i="1"/>
  <c r="T37407" i="1"/>
  <c r="R37407" i="1"/>
  <c r="Z37406" i="1"/>
  <c r="Y37406" i="1"/>
  <c r="T37406" i="1"/>
  <c r="R37406" i="1"/>
  <c r="Z37405" i="1"/>
  <c r="Y37405" i="1"/>
  <c r="T37405" i="1"/>
  <c r="R37405" i="1"/>
  <c r="Z37404" i="1"/>
  <c r="Y37404" i="1"/>
  <c r="T37404" i="1"/>
  <c r="R37404" i="1"/>
  <c r="Z37403" i="1"/>
  <c r="Y37403" i="1"/>
  <c r="T37403" i="1"/>
  <c r="R37403" i="1"/>
  <c r="Z37402" i="1"/>
  <c r="Y37402" i="1"/>
  <c r="T37402" i="1"/>
  <c r="R37402" i="1"/>
  <c r="Z37401" i="1"/>
  <c r="Y37401" i="1"/>
  <c r="T37401" i="1"/>
  <c r="R37401" i="1"/>
  <c r="Z37400" i="1"/>
  <c r="Y37400" i="1"/>
  <c r="T37400" i="1"/>
  <c r="R37400" i="1"/>
  <c r="Z37399" i="1"/>
  <c r="Y37399" i="1"/>
  <c r="T37399" i="1"/>
  <c r="R37399" i="1"/>
  <c r="Z37398" i="1"/>
  <c r="Y37398" i="1"/>
  <c r="T37398" i="1"/>
  <c r="R37398" i="1"/>
  <c r="Z37397" i="1"/>
  <c r="Y37397" i="1"/>
  <c r="T37397" i="1"/>
  <c r="R37397" i="1"/>
  <c r="Z37396" i="1"/>
  <c r="Y37396" i="1"/>
  <c r="T37396" i="1"/>
  <c r="R37396" i="1"/>
  <c r="Z37395" i="1"/>
  <c r="Y37395" i="1"/>
  <c r="T37395" i="1"/>
  <c r="R37395" i="1"/>
  <c r="Z37394" i="1"/>
  <c r="Y37394" i="1"/>
  <c r="T37394" i="1"/>
  <c r="R37394" i="1"/>
  <c r="Z37393" i="1"/>
  <c r="Y37393" i="1"/>
  <c r="T37393" i="1"/>
  <c r="R37393" i="1"/>
  <c r="Z37392" i="1"/>
  <c r="Y37392" i="1"/>
  <c r="T37392" i="1"/>
  <c r="R37392" i="1"/>
  <c r="Z37391" i="1"/>
  <c r="Y37391" i="1"/>
  <c r="T37391" i="1"/>
  <c r="R37391" i="1"/>
  <c r="Z37390" i="1"/>
  <c r="Y37390" i="1"/>
  <c r="T37390" i="1"/>
  <c r="R37390" i="1"/>
  <c r="Z37389" i="1"/>
  <c r="Y37389" i="1"/>
  <c r="T37389" i="1"/>
  <c r="R37389" i="1"/>
  <c r="Z37388" i="1"/>
  <c r="Y37388" i="1"/>
  <c r="T37388" i="1"/>
  <c r="R37388" i="1"/>
  <c r="Z37387" i="1"/>
  <c r="Y37387" i="1"/>
  <c r="T37387" i="1"/>
  <c r="R37387" i="1"/>
  <c r="Z37386" i="1"/>
  <c r="Y37386" i="1"/>
  <c r="T37386" i="1"/>
  <c r="R37386" i="1"/>
  <c r="Z37385" i="1"/>
  <c r="Y37385" i="1"/>
  <c r="T37385" i="1"/>
  <c r="R37385" i="1"/>
  <c r="Z37384" i="1"/>
  <c r="Y37384" i="1"/>
  <c r="T37384" i="1"/>
  <c r="R37384" i="1"/>
  <c r="Z37383" i="1"/>
  <c r="Y37383" i="1"/>
  <c r="T37383" i="1"/>
  <c r="R37383" i="1"/>
  <c r="Z37382" i="1"/>
  <c r="Y37382" i="1"/>
  <c r="T37382" i="1"/>
  <c r="R37382" i="1"/>
  <c r="Z37381" i="1"/>
  <c r="Y37381" i="1"/>
  <c r="T37381" i="1"/>
  <c r="R37381" i="1"/>
  <c r="Z37380" i="1"/>
  <c r="Y37380" i="1"/>
  <c r="T37380" i="1"/>
  <c r="R37380" i="1"/>
  <c r="Z37379" i="1"/>
  <c r="Y37379" i="1"/>
  <c r="T37379" i="1"/>
  <c r="R37379" i="1"/>
  <c r="Z37378" i="1"/>
  <c r="Y37378" i="1"/>
  <c r="T37378" i="1"/>
  <c r="R37378" i="1"/>
  <c r="Z37377" i="1"/>
  <c r="Y37377" i="1"/>
  <c r="T37377" i="1"/>
  <c r="R37377" i="1"/>
  <c r="Z37376" i="1"/>
  <c r="Y37376" i="1"/>
  <c r="T37376" i="1"/>
  <c r="R37376" i="1"/>
  <c r="Z37375" i="1"/>
  <c r="Y37375" i="1"/>
  <c r="T37375" i="1"/>
  <c r="R37375" i="1"/>
  <c r="Z37374" i="1"/>
  <c r="Y37374" i="1"/>
  <c r="T37374" i="1"/>
  <c r="R37374" i="1"/>
  <c r="Z37373" i="1"/>
  <c r="Y37373" i="1"/>
  <c r="T37373" i="1"/>
  <c r="R37373" i="1"/>
  <c r="Z37372" i="1"/>
  <c r="Y37372" i="1"/>
  <c r="T37372" i="1"/>
  <c r="R37372" i="1"/>
  <c r="Z37371" i="1"/>
  <c r="Y37371" i="1"/>
  <c r="T37371" i="1"/>
  <c r="R37371" i="1"/>
  <c r="Z37370" i="1"/>
  <c r="Y37370" i="1"/>
  <c r="T37370" i="1"/>
  <c r="R37370" i="1"/>
  <c r="Z37369" i="1"/>
  <c r="Y37369" i="1"/>
  <c r="T37369" i="1"/>
  <c r="R37369" i="1"/>
  <c r="Z37368" i="1"/>
  <c r="Y37368" i="1"/>
  <c r="T37368" i="1"/>
  <c r="R37368" i="1"/>
  <c r="Z37367" i="1"/>
  <c r="Y37367" i="1"/>
  <c r="T37367" i="1"/>
  <c r="R37367" i="1"/>
  <c r="Z37366" i="1"/>
  <c r="Y37366" i="1"/>
  <c r="T37366" i="1"/>
  <c r="R37366" i="1"/>
  <c r="Z37365" i="1"/>
  <c r="Y37365" i="1"/>
  <c r="T37365" i="1"/>
  <c r="R37365" i="1"/>
  <c r="Z37364" i="1"/>
  <c r="Y37364" i="1"/>
  <c r="T37364" i="1"/>
  <c r="R37364" i="1"/>
  <c r="Z37363" i="1"/>
  <c r="Y37363" i="1"/>
  <c r="T37363" i="1"/>
  <c r="R37363" i="1"/>
  <c r="Z37362" i="1"/>
  <c r="Y37362" i="1"/>
  <c r="T37362" i="1"/>
  <c r="R37362" i="1"/>
  <c r="Z37361" i="1"/>
  <c r="Y37361" i="1"/>
  <c r="T37361" i="1"/>
  <c r="R37361" i="1"/>
  <c r="Z37360" i="1"/>
  <c r="Y37360" i="1"/>
  <c r="T37360" i="1"/>
  <c r="R37360" i="1"/>
  <c r="Z37359" i="1"/>
  <c r="Y37359" i="1"/>
  <c r="T37359" i="1"/>
  <c r="R37359" i="1"/>
  <c r="Z37358" i="1"/>
  <c r="Y37358" i="1"/>
  <c r="T37358" i="1"/>
  <c r="R37358" i="1"/>
  <c r="Z37357" i="1"/>
  <c r="Y37357" i="1"/>
  <c r="T37357" i="1"/>
  <c r="R37357" i="1"/>
  <c r="Z37356" i="1"/>
  <c r="Y37356" i="1"/>
  <c r="T37356" i="1"/>
  <c r="R37356" i="1"/>
  <c r="Z37355" i="1"/>
  <c r="Y37355" i="1"/>
  <c r="T37355" i="1"/>
  <c r="R37355" i="1"/>
  <c r="Z37354" i="1"/>
  <c r="Y37354" i="1"/>
  <c r="T37354" i="1"/>
  <c r="R37354" i="1"/>
  <c r="Z37353" i="1"/>
  <c r="Y37353" i="1"/>
  <c r="T37353" i="1"/>
  <c r="R37353" i="1"/>
  <c r="Z37352" i="1"/>
  <c r="Y37352" i="1"/>
  <c r="T37352" i="1"/>
  <c r="R37352" i="1"/>
  <c r="Z37351" i="1"/>
  <c r="Y37351" i="1"/>
  <c r="T37351" i="1"/>
  <c r="R37351" i="1"/>
  <c r="Z37350" i="1"/>
  <c r="Y37350" i="1"/>
  <c r="T37350" i="1"/>
  <c r="R37350" i="1"/>
  <c r="Z37349" i="1"/>
  <c r="Y37349" i="1"/>
  <c r="T37349" i="1"/>
  <c r="R37349" i="1"/>
  <c r="Z37348" i="1"/>
  <c r="Y37348" i="1"/>
  <c r="T37348" i="1"/>
  <c r="R37348" i="1"/>
  <c r="Z37347" i="1"/>
  <c r="Y37347" i="1"/>
  <c r="T37347" i="1"/>
  <c r="R37347" i="1"/>
  <c r="Z37346" i="1"/>
  <c r="Y37346" i="1"/>
  <c r="T37346" i="1"/>
  <c r="R37346" i="1"/>
  <c r="Z37345" i="1"/>
  <c r="Y37345" i="1"/>
  <c r="T37345" i="1"/>
  <c r="R37345" i="1"/>
  <c r="Z37344" i="1"/>
  <c r="Y37344" i="1"/>
  <c r="T37344" i="1"/>
  <c r="R37344" i="1"/>
  <c r="Z37343" i="1"/>
  <c r="Y37343" i="1"/>
  <c r="T37343" i="1"/>
  <c r="R37343" i="1"/>
  <c r="Z37342" i="1"/>
  <c r="Y37342" i="1"/>
  <c r="T37342" i="1"/>
  <c r="R37342" i="1"/>
  <c r="Z37341" i="1"/>
  <c r="Y37341" i="1"/>
  <c r="T37341" i="1"/>
  <c r="R37341" i="1"/>
  <c r="Z37340" i="1"/>
  <c r="Y37340" i="1"/>
  <c r="T37340" i="1"/>
  <c r="R37340" i="1"/>
  <c r="Z37339" i="1"/>
  <c r="Y37339" i="1"/>
  <c r="T37339" i="1"/>
  <c r="R37339" i="1"/>
  <c r="Z37338" i="1"/>
  <c r="Y37338" i="1"/>
  <c r="T37338" i="1"/>
  <c r="R37338" i="1"/>
  <c r="Z37337" i="1"/>
  <c r="Y37337" i="1"/>
  <c r="T37337" i="1"/>
  <c r="R37337" i="1"/>
  <c r="Z37336" i="1"/>
  <c r="Y37336" i="1"/>
  <c r="T37336" i="1"/>
  <c r="R37336" i="1"/>
  <c r="Z37335" i="1"/>
  <c r="Y37335" i="1"/>
  <c r="T37335" i="1"/>
  <c r="R37335" i="1"/>
  <c r="Z37334" i="1"/>
  <c r="Y37334" i="1"/>
  <c r="T37334" i="1"/>
  <c r="R37334" i="1"/>
  <c r="Z37333" i="1"/>
  <c r="Y37333" i="1"/>
  <c r="T37333" i="1"/>
  <c r="R37333" i="1"/>
  <c r="Z37332" i="1"/>
  <c r="Y37332" i="1"/>
  <c r="T37332" i="1"/>
  <c r="R37332" i="1"/>
  <c r="Z37331" i="1"/>
  <c r="Y37331" i="1"/>
  <c r="T37331" i="1"/>
  <c r="R37331" i="1"/>
  <c r="Z37330" i="1"/>
  <c r="Y37330" i="1"/>
  <c r="T37330" i="1"/>
  <c r="R37330" i="1"/>
  <c r="Z37329" i="1"/>
  <c r="Y37329" i="1"/>
  <c r="T37329" i="1"/>
  <c r="R37329" i="1"/>
  <c r="Z37328" i="1"/>
  <c r="Y37328" i="1"/>
  <c r="T37328" i="1"/>
  <c r="R37328" i="1"/>
  <c r="Z37327" i="1"/>
  <c r="Y37327" i="1"/>
  <c r="T37327" i="1"/>
  <c r="R37327" i="1"/>
  <c r="Z37326" i="1"/>
  <c r="Y37326" i="1"/>
  <c r="T37326" i="1"/>
  <c r="R37326" i="1"/>
  <c r="Z37325" i="1"/>
  <c r="Y37325" i="1"/>
  <c r="T37325" i="1"/>
  <c r="R37325" i="1"/>
  <c r="Z37324" i="1"/>
  <c r="Y37324" i="1"/>
  <c r="T37324" i="1"/>
  <c r="R37324" i="1"/>
  <c r="Z37323" i="1"/>
  <c r="Y37323" i="1"/>
  <c r="T37323" i="1"/>
  <c r="R37323" i="1"/>
  <c r="Z37322" i="1"/>
  <c r="Y37322" i="1"/>
  <c r="T37322" i="1"/>
  <c r="R37322" i="1"/>
  <c r="Z37321" i="1"/>
  <c r="Y37321" i="1"/>
  <c r="T37321" i="1"/>
  <c r="R37321" i="1"/>
  <c r="Z37320" i="1"/>
  <c r="Y37320" i="1"/>
  <c r="T37320" i="1"/>
  <c r="R37320" i="1"/>
  <c r="Z37319" i="1"/>
  <c r="Y37319" i="1"/>
  <c r="T37319" i="1"/>
  <c r="R37319" i="1"/>
  <c r="Z37318" i="1"/>
  <c r="Y37318" i="1"/>
  <c r="T37318" i="1"/>
  <c r="R37318" i="1"/>
  <c r="Z37317" i="1"/>
  <c r="Y37317" i="1"/>
  <c r="T37317" i="1"/>
  <c r="R37317" i="1"/>
  <c r="Z37316" i="1"/>
  <c r="Y37316" i="1"/>
  <c r="T37316" i="1"/>
  <c r="R37316" i="1"/>
  <c r="Z37315" i="1"/>
  <c r="Y37315" i="1"/>
  <c r="T37315" i="1"/>
  <c r="R37315" i="1"/>
  <c r="Z37314" i="1"/>
  <c r="Y37314" i="1"/>
  <c r="T37314" i="1"/>
  <c r="R37314" i="1"/>
  <c r="Z37313" i="1"/>
  <c r="Y37313" i="1"/>
  <c r="T37313" i="1"/>
  <c r="R37313" i="1"/>
  <c r="Z37312" i="1"/>
  <c r="Y37312" i="1"/>
  <c r="T37312" i="1"/>
  <c r="R37312" i="1"/>
  <c r="Z37311" i="1"/>
  <c r="Y37311" i="1"/>
  <c r="T37311" i="1"/>
  <c r="R37311" i="1"/>
  <c r="Z37310" i="1"/>
  <c r="Y37310" i="1"/>
  <c r="T37310" i="1"/>
  <c r="R37310" i="1"/>
  <c r="Z37309" i="1"/>
  <c r="Y37309" i="1"/>
  <c r="T37309" i="1"/>
  <c r="R37309" i="1"/>
  <c r="Z37308" i="1"/>
  <c r="Y37308" i="1"/>
  <c r="T37308" i="1"/>
  <c r="R37308" i="1"/>
  <c r="Z37307" i="1"/>
  <c r="Y37307" i="1"/>
  <c r="T37307" i="1"/>
  <c r="R37307" i="1"/>
  <c r="Z37306" i="1"/>
  <c r="Y37306" i="1"/>
  <c r="T37306" i="1"/>
  <c r="R37306" i="1"/>
  <c r="Z37305" i="1"/>
  <c r="Y37305" i="1"/>
  <c r="T37305" i="1"/>
  <c r="R37305" i="1"/>
  <c r="Z37304" i="1"/>
  <c r="Y37304" i="1"/>
  <c r="T37304" i="1"/>
  <c r="R37304" i="1"/>
  <c r="Z37303" i="1"/>
  <c r="Y37303" i="1"/>
  <c r="T37303" i="1"/>
  <c r="R37303" i="1"/>
  <c r="Z37302" i="1"/>
  <c r="Y37302" i="1"/>
  <c r="T37302" i="1"/>
  <c r="R37302" i="1"/>
  <c r="Z37301" i="1"/>
  <c r="Y37301" i="1"/>
  <c r="T37301" i="1"/>
  <c r="R37301" i="1"/>
  <c r="Z37300" i="1"/>
  <c r="Y37300" i="1"/>
  <c r="T37300" i="1"/>
  <c r="R37300" i="1"/>
  <c r="Z37299" i="1"/>
  <c r="Y37299" i="1"/>
  <c r="T37299" i="1"/>
  <c r="R37299" i="1"/>
  <c r="Z37298" i="1"/>
  <c r="Y37298" i="1"/>
  <c r="T37298" i="1"/>
  <c r="R37298" i="1"/>
  <c r="Z37297" i="1"/>
  <c r="Y37297" i="1"/>
  <c r="T37297" i="1"/>
  <c r="R37297" i="1"/>
  <c r="Z37296" i="1"/>
  <c r="Y37296" i="1"/>
  <c r="T37296" i="1"/>
  <c r="R37296" i="1"/>
  <c r="Z37295" i="1"/>
  <c r="Y37295" i="1"/>
  <c r="T37295" i="1"/>
  <c r="R37295" i="1"/>
  <c r="Z37294" i="1"/>
  <c r="Y37294" i="1"/>
  <c r="T37294" i="1"/>
  <c r="R37294" i="1"/>
  <c r="Z37293" i="1"/>
  <c r="Y37293" i="1"/>
  <c r="T37293" i="1"/>
  <c r="R37293" i="1"/>
  <c r="Z37292" i="1"/>
  <c r="Y37292" i="1"/>
  <c r="T37292" i="1"/>
  <c r="R37292" i="1"/>
  <c r="Z37291" i="1"/>
  <c r="Y37291" i="1"/>
  <c r="T37291" i="1"/>
  <c r="R37291" i="1"/>
  <c r="Z37290" i="1"/>
  <c r="Y37290" i="1"/>
  <c r="T37290" i="1"/>
  <c r="R37290" i="1"/>
  <c r="Z37289" i="1"/>
  <c r="Y37289" i="1"/>
  <c r="T37289" i="1"/>
  <c r="R37289" i="1"/>
  <c r="Z37288" i="1"/>
  <c r="Y37288" i="1"/>
  <c r="T37288" i="1"/>
  <c r="R37288" i="1"/>
  <c r="Z37287" i="1"/>
  <c r="Y37287" i="1"/>
  <c r="T37287" i="1"/>
  <c r="R37287" i="1"/>
  <c r="Z37286" i="1"/>
  <c r="Y37286" i="1"/>
  <c r="T37286" i="1"/>
  <c r="R37286" i="1"/>
  <c r="Z37285" i="1"/>
  <c r="Y37285" i="1"/>
  <c r="T37285" i="1"/>
  <c r="R37285" i="1"/>
  <c r="Z37284" i="1"/>
  <c r="Y37284" i="1"/>
  <c r="T37284" i="1"/>
  <c r="R37284" i="1"/>
  <c r="Z37283" i="1"/>
  <c r="Y37283" i="1"/>
  <c r="T37283" i="1"/>
  <c r="R37283" i="1"/>
  <c r="Z37282" i="1"/>
  <c r="Y37282" i="1"/>
  <c r="T37282" i="1"/>
  <c r="R37282" i="1"/>
  <c r="Z37281" i="1"/>
  <c r="Y37281" i="1"/>
  <c r="T37281" i="1"/>
  <c r="R37281" i="1"/>
  <c r="Z37280" i="1"/>
  <c r="Y37280" i="1"/>
  <c r="T37280" i="1"/>
  <c r="R37280" i="1"/>
  <c r="Z37279" i="1"/>
  <c r="Y37279" i="1"/>
  <c r="T37279" i="1"/>
  <c r="R37279" i="1"/>
  <c r="Z37278" i="1"/>
  <c r="Y37278" i="1"/>
  <c r="T37278" i="1"/>
  <c r="R37278" i="1"/>
  <c r="Z37277" i="1"/>
  <c r="Y37277" i="1"/>
  <c r="T37277" i="1"/>
  <c r="R37277" i="1"/>
  <c r="Z37276" i="1"/>
  <c r="Y37276" i="1"/>
  <c r="T37276" i="1"/>
  <c r="R37276" i="1"/>
  <c r="Z37275" i="1"/>
  <c r="Y37275" i="1"/>
  <c r="T37275" i="1"/>
  <c r="R37275" i="1"/>
  <c r="Z37274" i="1"/>
  <c r="Y37274" i="1"/>
  <c r="T37274" i="1"/>
  <c r="R37274" i="1"/>
  <c r="Z37273" i="1"/>
  <c r="Y37273" i="1"/>
  <c r="T37273" i="1"/>
  <c r="R37273" i="1"/>
  <c r="Z37272" i="1"/>
  <c r="Y37272" i="1"/>
  <c r="T37272" i="1"/>
  <c r="R37272" i="1"/>
  <c r="Z37271" i="1"/>
  <c r="Y37271" i="1"/>
  <c r="T37271" i="1"/>
  <c r="R37271" i="1"/>
  <c r="Z37270" i="1"/>
  <c r="Y37270" i="1"/>
  <c r="T37270" i="1"/>
  <c r="R37270" i="1"/>
  <c r="Z37269" i="1"/>
  <c r="Y37269" i="1"/>
  <c r="T37269" i="1"/>
  <c r="R37269" i="1"/>
  <c r="Z37268" i="1"/>
  <c r="Y37268" i="1"/>
  <c r="T37268" i="1"/>
  <c r="R37268" i="1"/>
  <c r="Z37267" i="1"/>
  <c r="Y37267" i="1"/>
  <c r="T37267" i="1"/>
  <c r="R37267" i="1"/>
  <c r="Z37266" i="1"/>
  <c r="Y37266" i="1"/>
  <c r="T37266" i="1"/>
  <c r="R37266" i="1"/>
  <c r="Z37265" i="1"/>
  <c r="Y37265" i="1"/>
  <c r="T37265" i="1"/>
  <c r="R37265" i="1"/>
  <c r="Z37264" i="1"/>
  <c r="Y37264" i="1"/>
  <c r="T37264" i="1"/>
  <c r="R37264" i="1"/>
  <c r="Z37263" i="1"/>
  <c r="Y37263" i="1"/>
  <c r="T37263" i="1"/>
  <c r="R37263" i="1"/>
  <c r="Z37262" i="1"/>
  <c r="Y37262" i="1"/>
  <c r="T37262" i="1"/>
  <c r="R37262" i="1"/>
  <c r="Z37261" i="1"/>
  <c r="Y37261" i="1"/>
  <c r="T37261" i="1"/>
  <c r="R37261" i="1"/>
  <c r="Z37260" i="1"/>
  <c r="Y37260" i="1"/>
  <c r="T37260" i="1"/>
  <c r="R37260" i="1"/>
  <c r="Z37259" i="1"/>
  <c r="Y37259" i="1"/>
  <c r="T37259" i="1"/>
  <c r="R37259" i="1"/>
  <c r="Z37258" i="1"/>
  <c r="Y37258" i="1"/>
  <c r="T37258" i="1"/>
  <c r="R37258" i="1"/>
  <c r="Z37257" i="1"/>
  <c r="Y37257" i="1"/>
  <c r="T37257" i="1"/>
  <c r="R37257" i="1"/>
  <c r="Z37256" i="1"/>
  <c r="Y37256" i="1"/>
  <c r="T37256" i="1"/>
  <c r="R37256" i="1"/>
  <c r="Z37255" i="1"/>
  <c r="Y37255" i="1"/>
  <c r="T37255" i="1"/>
  <c r="R37255" i="1"/>
  <c r="Z37254" i="1"/>
  <c r="Y37254" i="1"/>
  <c r="T37254" i="1"/>
  <c r="R37254" i="1"/>
  <c r="Z37253" i="1"/>
  <c r="Y37253" i="1"/>
  <c r="T37253" i="1"/>
  <c r="R37253" i="1"/>
  <c r="Z37252" i="1"/>
  <c r="Y37252" i="1"/>
  <c r="T37252" i="1"/>
  <c r="R37252" i="1"/>
  <c r="Z37251" i="1"/>
  <c r="Y37251" i="1"/>
  <c r="T37251" i="1"/>
  <c r="R37251" i="1"/>
  <c r="Z37250" i="1"/>
  <c r="Y37250" i="1"/>
  <c r="T37250" i="1"/>
  <c r="R37250" i="1"/>
  <c r="Z37249" i="1"/>
  <c r="Y37249" i="1"/>
  <c r="T37249" i="1"/>
  <c r="R37249" i="1"/>
  <c r="Z37248" i="1"/>
  <c r="Y37248" i="1"/>
  <c r="T37248" i="1"/>
  <c r="R37248" i="1"/>
  <c r="Z37247" i="1"/>
  <c r="Y37247" i="1"/>
  <c r="T37247" i="1"/>
  <c r="R37247" i="1"/>
  <c r="Z37246" i="1"/>
  <c r="Y37246" i="1"/>
  <c r="T37246" i="1"/>
  <c r="R37246" i="1"/>
  <c r="Z37245" i="1"/>
  <c r="Y37245" i="1"/>
  <c r="T37245" i="1"/>
  <c r="R37245" i="1"/>
  <c r="Z37244" i="1"/>
  <c r="Y37244" i="1"/>
  <c r="T37244" i="1"/>
  <c r="R37244" i="1"/>
  <c r="Z37243" i="1"/>
  <c r="Y37243" i="1"/>
  <c r="T37243" i="1"/>
  <c r="R37243" i="1"/>
  <c r="Z37242" i="1"/>
  <c r="Y37242" i="1"/>
  <c r="T37242" i="1"/>
  <c r="R37242" i="1"/>
  <c r="Z37241" i="1"/>
  <c r="Y37241" i="1"/>
  <c r="T37241" i="1"/>
  <c r="R37241" i="1"/>
  <c r="Z37240" i="1"/>
  <c r="Y37240" i="1"/>
  <c r="T37240" i="1"/>
  <c r="R37240" i="1"/>
  <c r="Z37239" i="1"/>
  <c r="Y37239" i="1"/>
  <c r="T37239" i="1"/>
  <c r="R37239" i="1"/>
  <c r="Z37238" i="1"/>
  <c r="Y37238" i="1"/>
  <c r="T37238" i="1"/>
  <c r="R37238" i="1"/>
  <c r="Z37237" i="1"/>
  <c r="Y37237" i="1"/>
  <c r="T37237" i="1"/>
  <c r="R37237" i="1"/>
  <c r="Z37236" i="1"/>
  <c r="Y37236" i="1"/>
  <c r="T37236" i="1"/>
  <c r="R37236" i="1"/>
  <c r="Z37235" i="1"/>
  <c r="X37235" i="1"/>
  <c r="Y37235" i="1" s="1"/>
  <c r="T37235" i="1"/>
  <c r="R37235" i="1"/>
  <c r="Z37234" i="1"/>
  <c r="Y37234" i="1"/>
  <c r="T37234" i="1"/>
  <c r="R37234" i="1"/>
  <c r="Z37233" i="1"/>
  <c r="Y37233" i="1"/>
  <c r="T37233" i="1"/>
  <c r="R37233" i="1"/>
  <c r="Z37232" i="1"/>
  <c r="Y37232" i="1"/>
  <c r="T37232" i="1"/>
  <c r="R37232" i="1"/>
  <c r="Z37231" i="1"/>
  <c r="Y37231" i="1"/>
  <c r="T37231" i="1"/>
  <c r="R37231" i="1"/>
  <c r="Z37230" i="1"/>
  <c r="Y37230" i="1"/>
  <c r="T37230" i="1"/>
  <c r="R37230" i="1"/>
  <c r="Z37229" i="1"/>
  <c r="Y37229" i="1"/>
  <c r="T37229" i="1"/>
  <c r="R37229" i="1"/>
  <c r="Z37228" i="1"/>
  <c r="Y37228" i="1"/>
  <c r="T37228" i="1"/>
  <c r="R37228" i="1"/>
  <c r="Z37227" i="1"/>
  <c r="Y37227" i="1"/>
  <c r="T37227" i="1"/>
  <c r="R37227" i="1"/>
  <c r="Z37226" i="1"/>
  <c r="Y37226" i="1"/>
  <c r="T37226" i="1"/>
  <c r="R37226" i="1"/>
  <c r="Z37225" i="1"/>
  <c r="Y37225" i="1"/>
  <c r="T37225" i="1"/>
  <c r="R37225" i="1"/>
  <c r="Z37224" i="1"/>
  <c r="Y37224" i="1"/>
  <c r="T37224" i="1"/>
  <c r="R37224" i="1"/>
  <c r="Z37223" i="1"/>
  <c r="Y37223" i="1"/>
  <c r="T37223" i="1"/>
  <c r="R37223" i="1"/>
  <c r="Z37222" i="1"/>
  <c r="Y37222" i="1"/>
  <c r="T37222" i="1"/>
  <c r="R37222" i="1"/>
  <c r="Z37221" i="1"/>
  <c r="Y37221" i="1"/>
  <c r="T37221" i="1"/>
  <c r="R37221" i="1"/>
  <c r="Z37220" i="1"/>
  <c r="Y37220" i="1"/>
  <c r="T37220" i="1"/>
  <c r="R37220" i="1"/>
  <c r="Z37219" i="1"/>
  <c r="Y37219" i="1"/>
  <c r="T37219" i="1"/>
  <c r="R37219" i="1"/>
  <c r="Z37218" i="1"/>
  <c r="Y37218" i="1"/>
  <c r="T37218" i="1"/>
  <c r="R37218" i="1"/>
  <c r="Z37217" i="1"/>
  <c r="Y37217" i="1"/>
  <c r="T37217" i="1"/>
  <c r="R37217" i="1"/>
  <c r="Z37216" i="1"/>
  <c r="Y37216" i="1"/>
  <c r="T37216" i="1"/>
  <c r="R37216" i="1"/>
  <c r="Z37215" i="1"/>
  <c r="Y37215" i="1"/>
  <c r="T37215" i="1"/>
  <c r="R37215" i="1"/>
  <c r="Z37214" i="1"/>
  <c r="Y37214" i="1"/>
  <c r="T37214" i="1"/>
  <c r="R37214" i="1"/>
  <c r="Z37213" i="1"/>
  <c r="Y37213" i="1"/>
  <c r="T37213" i="1"/>
  <c r="R37213" i="1"/>
  <c r="Z37212" i="1"/>
  <c r="Y37212" i="1"/>
  <c r="T37212" i="1"/>
  <c r="R37212" i="1"/>
  <c r="Z37211" i="1"/>
  <c r="Y37211" i="1"/>
  <c r="T37211" i="1"/>
  <c r="R37211" i="1"/>
  <c r="Z37210" i="1"/>
  <c r="Y37210" i="1"/>
  <c r="T37210" i="1"/>
  <c r="R37210" i="1"/>
  <c r="Z37209" i="1"/>
  <c r="Y37209" i="1"/>
  <c r="T37209" i="1"/>
  <c r="R37209" i="1"/>
  <c r="Z37208" i="1"/>
  <c r="Y37208" i="1"/>
  <c r="T37208" i="1"/>
  <c r="R37208" i="1"/>
  <c r="Z37207" i="1"/>
  <c r="Y37207" i="1"/>
  <c r="T37207" i="1"/>
  <c r="R37207" i="1"/>
  <c r="Z37206" i="1"/>
  <c r="Y37206" i="1"/>
  <c r="T37206" i="1"/>
  <c r="R37206" i="1"/>
  <c r="Z37205" i="1"/>
  <c r="Y37205" i="1"/>
  <c r="T37205" i="1"/>
  <c r="R37205" i="1"/>
  <c r="Z37204" i="1"/>
  <c r="Y37204" i="1"/>
  <c r="T37204" i="1"/>
  <c r="R37204" i="1"/>
  <c r="Z37203" i="1"/>
  <c r="Y37203" i="1"/>
  <c r="T37203" i="1"/>
  <c r="R37203" i="1"/>
  <c r="Z37202" i="1"/>
  <c r="Y37202" i="1"/>
  <c r="T37202" i="1"/>
  <c r="R37202" i="1"/>
  <c r="Z37201" i="1"/>
  <c r="Y37201" i="1"/>
  <c r="T37201" i="1"/>
  <c r="R37201" i="1"/>
  <c r="Z37200" i="1"/>
  <c r="Y37200" i="1"/>
  <c r="T37200" i="1"/>
  <c r="R37200" i="1"/>
  <c r="Z37199" i="1"/>
  <c r="Y37199" i="1"/>
  <c r="T37199" i="1"/>
  <c r="R37199" i="1"/>
  <c r="Z37198" i="1"/>
  <c r="Y37198" i="1"/>
  <c r="T37198" i="1"/>
  <c r="R37198" i="1"/>
  <c r="Z37197" i="1"/>
  <c r="Y37197" i="1"/>
  <c r="T37197" i="1"/>
  <c r="R37197" i="1"/>
  <c r="Z37196" i="1"/>
  <c r="Y37196" i="1"/>
  <c r="T37196" i="1"/>
  <c r="R37196" i="1"/>
  <c r="Z37195" i="1"/>
  <c r="X37195" i="1"/>
  <c r="Y37195" i="1" s="1"/>
  <c r="T37195" i="1"/>
  <c r="R37195" i="1"/>
  <c r="Z37194" i="1"/>
  <c r="Y37194" i="1"/>
  <c r="T37194" i="1"/>
  <c r="R37194" i="1"/>
  <c r="Z37193" i="1"/>
  <c r="Y37193" i="1"/>
  <c r="T37193" i="1"/>
  <c r="R37193" i="1"/>
  <c r="Z37192" i="1"/>
  <c r="Y37192" i="1"/>
  <c r="T37192" i="1"/>
  <c r="R37192" i="1"/>
  <c r="Z37191" i="1"/>
  <c r="Y37191" i="1"/>
  <c r="T37191" i="1"/>
  <c r="R37191" i="1"/>
  <c r="Z37190" i="1"/>
  <c r="Y37190" i="1"/>
  <c r="T37190" i="1"/>
  <c r="R37190" i="1"/>
  <c r="Z37189" i="1"/>
  <c r="Y37189" i="1"/>
  <c r="T37189" i="1"/>
  <c r="R37189" i="1"/>
  <c r="Z37188" i="1"/>
  <c r="Y37188" i="1"/>
  <c r="T37188" i="1"/>
  <c r="R37188" i="1"/>
  <c r="Z37187" i="1"/>
  <c r="Y37187" i="1"/>
  <c r="T37187" i="1"/>
  <c r="R37187" i="1"/>
  <c r="Z37186" i="1"/>
  <c r="Y37186" i="1"/>
  <c r="T37186" i="1"/>
  <c r="R37186" i="1"/>
  <c r="Z37185" i="1"/>
  <c r="Y37185" i="1"/>
  <c r="T37185" i="1"/>
  <c r="R37185" i="1"/>
  <c r="Z37184" i="1"/>
  <c r="Y37184" i="1"/>
  <c r="T37184" i="1"/>
  <c r="R37184" i="1"/>
  <c r="Z37183" i="1"/>
  <c r="Y37183" i="1"/>
  <c r="T37183" i="1"/>
  <c r="R37183" i="1"/>
  <c r="Z37182" i="1"/>
  <c r="Y37182" i="1"/>
  <c r="T37182" i="1"/>
  <c r="R37182" i="1"/>
  <c r="Z37181" i="1"/>
  <c r="Y37181" i="1"/>
  <c r="T37181" i="1"/>
  <c r="R37181" i="1"/>
  <c r="Z37180" i="1"/>
  <c r="Y37180" i="1"/>
  <c r="T37180" i="1"/>
  <c r="R37180" i="1"/>
  <c r="Z37179" i="1"/>
  <c r="Y37179" i="1"/>
  <c r="T37179" i="1"/>
  <c r="R37179" i="1"/>
  <c r="Z37178" i="1"/>
  <c r="Y37178" i="1"/>
  <c r="T37178" i="1"/>
  <c r="R37178" i="1"/>
  <c r="Z37177" i="1"/>
  <c r="Y37177" i="1"/>
  <c r="T37177" i="1"/>
  <c r="R37177" i="1"/>
  <c r="Z37176" i="1"/>
  <c r="Y37176" i="1"/>
  <c r="T37176" i="1"/>
  <c r="R37176" i="1"/>
  <c r="Z37175" i="1"/>
  <c r="Y37175" i="1"/>
  <c r="T37175" i="1"/>
  <c r="R37175" i="1"/>
  <c r="Z37174" i="1"/>
  <c r="Y37174" i="1"/>
  <c r="T37174" i="1"/>
  <c r="R37174" i="1"/>
  <c r="Z37173" i="1"/>
  <c r="Y37173" i="1"/>
  <c r="T37173" i="1"/>
  <c r="R37173" i="1"/>
  <c r="Z37172" i="1"/>
  <c r="Y37172" i="1"/>
  <c r="T37172" i="1"/>
  <c r="R37172" i="1"/>
  <c r="Z37171" i="1"/>
  <c r="Y37171" i="1"/>
  <c r="T37171" i="1"/>
  <c r="R37171" i="1"/>
  <c r="Z37170" i="1"/>
  <c r="T37170" i="1"/>
  <c r="R37170" i="1"/>
  <c r="X37170" i="1" s="1"/>
  <c r="Y37170" i="1" s="1"/>
  <c r="Z37169" i="1"/>
  <c r="Y37169" i="1"/>
  <c r="T37169" i="1"/>
  <c r="R37169" i="1"/>
  <c r="Z37168" i="1"/>
  <c r="Y37168" i="1"/>
  <c r="T37168" i="1"/>
  <c r="R37168" i="1"/>
  <c r="Z37167" i="1"/>
  <c r="Y37167" i="1"/>
  <c r="T37167" i="1"/>
  <c r="R37167" i="1"/>
  <c r="Z37166" i="1"/>
  <c r="Y37166" i="1"/>
  <c r="T37166" i="1"/>
  <c r="R37166" i="1"/>
  <c r="Z37165" i="1"/>
  <c r="Y37165" i="1"/>
  <c r="T37165" i="1"/>
  <c r="R37165" i="1"/>
  <c r="Z37164" i="1"/>
  <c r="Y37164" i="1"/>
  <c r="T37164" i="1"/>
  <c r="R37164" i="1"/>
  <c r="Z37163" i="1"/>
  <c r="Y37163" i="1"/>
  <c r="T37163" i="1"/>
  <c r="R37163" i="1"/>
  <c r="Z37162" i="1"/>
  <c r="Y37162" i="1"/>
  <c r="T37162" i="1"/>
  <c r="R37162" i="1"/>
  <c r="Z37161" i="1"/>
  <c r="Y37161" i="1"/>
  <c r="T37161" i="1"/>
  <c r="R37161" i="1"/>
  <c r="Z37160" i="1"/>
  <c r="Y37160" i="1"/>
  <c r="T37160" i="1"/>
  <c r="R37160" i="1"/>
  <c r="Z37159" i="1"/>
  <c r="Y37159" i="1"/>
  <c r="T37159" i="1"/>
  <c r="R37159" i="1"/>
  <c r="Z37158" i="1"/>
  <c r="Y37158" i="1"/>
  <c r="T37158" i="1"/>
  <c r="R37158" i="1"/>
  <c r="Z37157" i="1"/>
  <c r="Y37157" i="1"/>
  <c r="T37157" i="1"/>
  <c r="R37157" i="1"/>
  <c r="Z37156" i="1"/>
  <c r="Y37156" i="1"/>
  <c r="T37156" i="1"/>
  <c r="R37156" i="1"/>
  <c r="Z37155" i="1"/>
  <c r="Y37155" i="1"/>
  <c r="T37155" i="1"/>
  <c r="R37155" i="1"/>
  <c r="Z37154" i="1"/>
  <c r="Y37154" i="1"/>
  <c r="T37154" i="1"/>
  <c r="R37154" i="1"/>
  <c r="Z37153" i="1"/>
  <c r="Y37153" i="1"/>
  <c r="T37153" i="1"/>
  <c r="R37153" i="1"/>
  <c r="Z37152" i="1"/>
  <c r="Y37152" i="1"/>
  <c r="T37152" i="1"/>
  <c r="R37152" i="1"/>
  <c r="Z37151" i="1"/>
  <c r="Y37151" i="1"/>
  <c r="T37151" i="1"/>
  <c r="R37151" i="1"/>
  <c r="Z37150" i="1"/>
  <c r="Y37150" i="1"/>
  <c r="T37150" i="1"/>
  <c r="R37150" i="1"/>
  <c r="Z37149" i="1"/>
  <c r="Y37149" i="1"/>
  <c r="T37149" i="1"/>
  <c r="R37149" i="1"/>
  <c r="Z37148" i="1"/>
  <c r="Y37148" i="1"/>
  <c r="T37148" i="1"/>
  <c r="R37148" i="1"/>
  <c r="Z37147" i="1"/>
  <c r="Y37147" i="1"/>
  <c r="T37147" i="1"/>
  <c r="R37147" i="1"/>
  <c r="Z37146" i="1"/>
  <c r="Y37146" i="1"/>
  <c r="T37146" i="1"/>
  <c r="R37146" i="1"/>
  <c r="Z37145" i="1"/>
  <c r="Y37145" i="1"/>
  <c r="T37145" i="1"/>
  <c r="R37145" i="1"/>
  <c r="Z37144" i="1"/>
  <c r="Y37144" i="1"/>
  <c r="T37144" i="1"/>
  <c r="R37144" i="1"/>
  <c r="Z37143" i="1"/>
  <c r="Y37143" i="1"/>
  <c r="T37143" i="1"/>
  <c r="R37143" i="1"/>
  <c r="Z37142" i="1"/>
  <c r="Y37142" i="1"/>
  <c r="T37142" i="1"/>
  <c r="R37142" i="1"/>
  <c r="Z37141" i="1"/>
  <c r="Y37141" i="1"/>
  <c r="T37141" i="1"/>
  <c r="R37141" i="1"/>
  <c r="Z37140" i="1"/>
  <c r="Y37140" i="1"/>
  <c r="T37140" i="1"/>
  <c r="R37140" i="1"/>
  <c r="Z37139" i="1"/>
  <c r="Y37139" i="1"/>
  <c r="T37139" i="1"/>
  <c r="R37139" i="1"/>
  <c r="Z37138" i="1"/>
  <c r="Y37138" i="1"/>
  <c r="T37138" i="1"/>
  <c r="R37138" i="1"/>
  <c r="Z37137" i="1"/>
  <c r="Y37137" i="1"/>
  <c r="T37137" i="1"/>
  <c r="R37137" i="1"/>
  <c r="Z37136" i="1"/>
  <c r="Y37136" i="1"/>
  <c r="T37136" i="1"/>
  <c r="R37136" i="1"/>
  <c r="Z37135" i="1"/>
  <c r="Y37135" i="1"/>
  <c r="T37135" i="1"/>
  <c r="R37135" i="1"/>
  <c r="Z37134" i="1"/>
  <c r="Y37134" i="1"/>
  <c r="T37134" i="1"/>
  <c r="R37134" i="1"/>
  <c r="Z37133" i="1"/>
  <c r="Y37133" i="1"/>
  <c r="T37133" i="1"/>
  <c r="R37133" i="1"/>
  <c r="Z37132" i="1"/>
  <c r="Y37132" i="1"/>
  <c r="T37132" i="1"/>
  <c r="R37132" i="1"/>
  <c r="Z37131" i="1"/>
  <c r="Y37131" i="1"/>
  <c r="T37131" i="1"/>
  <c r="R37131" i="1"/>
  <c r="Z37130" i="1"/>
  <c r="Y37130" i="1"/>
  <c r="T37130" i="1"/>
  <c r="R37130" i="1"/>
  <c r="Z37129" i="1"/>
  <c r="Y37129" i="1"/>
  <c r="T37129" i="1"/>
  <c r="R37129" i="1"/>
  <c r="Z37128" i="1"/>
  <c r="Y37128" i="1"/>
  <c r="T37128" i="1"/>
  <c r="R37128" i="1"/>
  <c r="Z37127" i="1"/>
  <c r="Y37127" i="1"/>
  <c r="T37127" i="1"/>
  <c r="R37127" i="1"/>
  <c r="Z37126" i="1"/>
  <c r="Y37126" i="1"/>
  <c r="T37126" i="1"/>
  <c r="R37126" i="1"/>
  <c r="Z37125" i="1"/>
  <c r="Y37125" i="1"/>
  <c r="T37125" i="1"/>
  <c r="R37125" i="1"/>
  <c r="Z37124" i="1"/>
  <c r="Y37124" i="1"/>
  <c r="T37124" i="1"/>
  <c r="R37124" i="1"/>
  <c r="Z37123" i="1"/>
  <c r="Y37123" i="1"/>
  <c r="T37123" i="1"/>
  <c r="R37123" i="1"/>
  <c r="Z37122" i="1"/>
  <c r="Y37122" i="1"/>
  <c r="T37122" i="1"/>
  <c r="R37122" i="1"/>
  <c r="Z37121" i="1"/>
  <c r="Y37121" i="1"/>
  <c r="T37121" i="1"/>
  <c r="R37121" i="1"/>
  <c r="Z37120" i="1"/>
  <c r="Y37120" i="1"/>
  <c r="T37120" i="1"/>
  <c r="R37120" i="1"/>
  <c r="Z37119" i="1"/>
  <c r="Y37119" i="1"/>
  <c r="T37119" i="1"/>
  <c r="R37119" i="1"/>
  <c r="Z37118" i="1"/>
  <c r="Y37118" i="1"/>
  <c r="T37118" i="1"/>
  <c r="R37118" i="1"/>
  <c r="Z37117" i="1"/>
  <c r="Y37117" i="1"/>
  <c r="T37117" i="1"/>
  <c r="R37117" i="1"/>
  <c r="Z37116" i="1"/>
  <c r="Y37116" i="1"/>
  <c r="T37116" i="1"/>
  <c r="R37116" i="1"/>
  <c r="Z37115" i="1"/>
  <c r="Y37115" i="1"/>
  <c r="T37115" i="1"/>
  <c r="R37115" i="1"/>
  <c r="Z37114" i="1"/>
  <c r="Y37114" i="1"/>
  <c r="T37114" i="1"/>
  <c r="R37114" i="1"/>
  <c r="Z37113" i="1"/>
  <c r="Y37113" i="1"/>
  <c r="T37113" i="1"/>
  <c r="R37113" i="1"/>
  <c r="Z37112" i="1"/>
  <c r="Y37112" i="1"/>
  <c r="T37112" i="1"/>
  <c r="R37112" i="1"/>
  <c r="Z37111" i="1"/>
  <c r="Y37111" i="1"/>
  <c r="T37111" i="1"/>
  <c r="R37111" i="1"/>
  <c r="Z37110" i="1"/>
  <c r="Y37110" i="1"/>
  <c r="T37110" i="1"/>
  <c r="R37110" i="1"/>
  <c r="Z37109" i="1"/>
  <c r="Y37109" i="1"/>
  <c r="T37109" i="1"/>
  <c r="R37109" i="1"/>
  <c r="Z37108" i="1"/>
  <c r="Y37108" i="1"/>
  <c r="T37108" i="1"/>
  <c r="R37108" i="1"/>
  <c r="Z37107" i="1"/>
  <c r="Y37107" i="1"/>
  <c r="T37107" i="1"/>
  <c r="R37107" i="1"/>
  <c r="Z37106" i="1"/>
  <c r="Y37106" i="1"/>
  <c r="T37106" i="1"/>
  <c r="R37106" i="1"/>
  <c r="Z37105" i="1"/>
  <c r="Y37105" i="1"/>
  <c r="T37105" i="1"/>
  <c r="R37105" i="1"/>
  <c r="Z37104" i="1"/>
  <c r="Y37104" i="1"/>
  <c r="T37104" i="1"/>
  <c r="R37104" i="1"/>
  <c r="Z37103" i="1"/>
  <c r="Y37103" i="1"/>
  <c r="T37103" i="1"/>
  <c r="R37103" i="1"/>
  <c r="Z37102" i="1"/>
  <c r="Y37102" i="1"/>
  <c r="T37102" i="1"/>
  <c r="R37102" i="1"/>
  <c r="Z37101" i="1"/>
  <c r="Y37101" i="1"/>
  <c r="T37101" i="1"/>
  <c r="R37101" i="1"/>
  <c r="Z37100" i="1"/>
  <c r="Y37100" i="1"/>
  <c r="T37100" i="1"/>
  <c r="R37100" i="1"/>
  <c r="Z37099" i="1"/>
  <c r="Y37099" i="1"/>
  <c r="T37099" i="1"/>
  <c r="R37099" i="1"/>
  <c r="Z37098" i="1"/>
  <c r="Y37098" i="1"/>
  <c r="T37098" i="1"/>
  <c r="R37098" i="1"/>
  <c r="Z37097" i="1"/>
  <c r="Y37097" i="1"/>
  <c r="T37097" i="1"/>
  <c r="R37097" i="1"/>
  <c r="Z37096" i="1"/>
  <c r="Y37096" i="1"/>
  <c r="T37096" i="1"/>
  <c r="R37096" i="1"/>
  <c r="Z37095" i="1"/>
  <c r="Y37095" i="1"/>
  <c r="T37095" i="1"/>
  <c r="R37095" i="1"/>
  <c r="Z37094" i="1"/>
  <c r="Y37094" i="1"/>
  <c r="T37094" i="1"/>
  <c r="R37094" i="1"/>
  <c r="Z37093" i="1"/>
  <c r="Y37093" i="1"/>
  <c r="T37093" i="1"/>
  <c r="R37093" i="1"/>
  <c r="Z37092" i="1"/>
  <c r="Y37092" i="1"/>
  <c r="T37092" i="1"/>
  <c r="R37092" i="1"/>
  <c r="Z37091" i="1"/>
  <c r="Y37091" i="1"/>
  <c r="T37091" i="1"/>
  <c r="R37091" i="1"/>
  <c r="Z37090" i="1"/>
  <c r="Y37090" i="1"/>
  <c r="T37090" i="1"/>
  <c r="R37090" i="1"/>
  <c r="Z37089" i="1"/>
  <c r="Y37089" i="1"/>
  <c r="T37089" i="1"/>
  <c r="R37089" i="1"/>
  <c r="Z37088" i="1"/>
  <c r="Y37088" i="1"/>
  <c r="T37088" i="1"/>
  <c r="R37088" i="1"/>
  <c r="Z37087" i="1"/>
  <c r="Y37087" i="1"/>
  <c r="T37087" i="1"/>
  <c r="R37087" i="1"/>
  <c r="Z37086" i="1"/>
  <c r="Y37086" i="1"/>
  <c r="T37086" i="1"/>
  <c r="R37086" i="1"/>
  <c r="Z37085" i="1"/>
  <c r="Y37085" i="1"/>
  <c r="T37085" i="1"/>
  <c r="R37085" i="1"/>
  <c r="Z37084" i="1"/>
  <c r="Y37084" i="1"/>
  <c r="T37084" i="1"/>
  <c r="R37084" i="1"/>
  <c r="Z37083" i="1"/>
  <c r="Y37083" i="1"/>
  <c r="T37083" i="1"/>
  <c r="R37083" i="1"/>
  <c r="Z37082" i="1"/>
  <c r="Y37082" i="1"/>
  <c r="T37082" i="1"/>
  <c r="R37082" i="1"/>
  <c r="Z37081" i="1"/>
  <c r="Y37081" i="1"/>
  <c r="T37081" i="1"/>
  <c r="R37081" i="1"/>
  <c r="Z37080" i="1"/>
  <c r="Y37080" i="1"/>
  <c r="T37080" i="1"/>
  <c r="R37080" i="1"/>
  <c r="Z37079" i="1"/>
  <c r="Y37079" i="1"/>
  <c r="T37079" i="1"/>
  <c r="R37079" i="1"/>
  <c r="Z37078" i="1"/>
  <c r="Y37078" i="1"/>
  <c r="T37078" i="1"/>
  <c r="R37078" i="1"/>
  <c r="Z37077" i="1"/>
  <c r="Y37077" i="1"/>
  <c r="T37077" i="1"/>
  <c r="R37077" i="1"/>
  <c r="Z37076" i="1"/>
  <c r="Y37076" i="1"/>
  <c r="T37076" i="1"/>
  <c r="R37076" i="1"/>
  <c r="Z37075" i="1"/>
  <c r="Y37075" i="1"/>
  <c r="T37075" i="1"/>
  <c r="R37075" i="1"/>
  <c r="Z37074" i="1"/>
  <c r="Y37074" i="1"/>
  <c r="T37074" i="1"/>
  <c r="R37074" i="1"/>
  <c r="Z37073" i="1"/>
  <c r="Y37073" i="1"/>
  <c r="T37073" i="1"/>
  <c r="R37073" i="1"/>
  <c r="Z37072" i="1"/>
  <c r="Y37072" i="1"/>
  <c r="T37072" i="1"/>
  <c r="R37072" i="1"/>
  <c r="Z37071" i="1"/>
  <c r="Y37071" i="1"/>
  <c r="T37071" i="1"/>
  <c r="R37071" i="1"/>
  <c r="Z37070" i="1"/>
  <c r="Y37070" i="1"/>
  <c r="T37070" i="1"/>
  <c r="R37070" i="1"/>
  <c r="Z37069" i="1"/>
  <c r="Y37069" i="1"/>
  <c r="T37069" i="1"/>
  <c r="R37069" i="1"/>
  <c r="Z37068" i="1"/>
  <c r="Y37068" i="1"/>
  <c r="T37068" i="1"/>
  <c r="R37068" i="1"/>
  <c r="Z37067" i="1"/>
  <c r="Y37067" i="1"/>
  <c r="T37067" i="1"/>
  <c r="R37067" i="1"/>
  <c r="Z37066" i="1"/>
  <c r="Y37066" i="1"/>
  <c r="T37066" i="1"/>
  <c r="R37066" i="1"/>
  <c r="Z37065" i="1"/>
  <c r="Y37065" i="1"/>
  <c r="T37065" i="1"/>
  <c r="R37065" i="1"/>
  <c r="Z37064" i="1"/>
  <c r="Y37064" i="1"/>
  <c r="T37064" i="1"/>
  <c r="R37064" i="1"/>
  <c r="Z37063" i="1"/>
  <c r="Y37063" i="1"/>
  <c r="T37063" i="1"/>
  <c r="R37063" i="1"/>
  <c r="Z37062" i="1"/>
  <c r="Y37062" i="1"/>
  <c r="T37062" i="1"/>
  <c r="R37062" i="1"/>
  <c r="Z37061" i="1"/>
  <c r="Y37061" i="1"/>
  <c r="T37061" i="1"/>
  <c r="R37061" i="1"/>
  <c r="Z37060" i="1"/>
  <c r="Y37060" i="1"/>
  <c r="T37060" i="1"/>
  <c r="R37060" i="1"/>
  <c r="Z37059" i="1"/>
  <c r="Y37059" i="1"/>
  <c r="T37059" i="1"/>
  <c r="R37059" i="1"/>
  <c r="Z37058" i="1"/>
  <c r="Y37058" i="1"/>
  <c r="T37058" i="1"/>
  <c r="R37058" i="1"/>
  <c r="Z37057" i="1"/>
  <c r="Y37057" i="1"/>
  <c r="T37057" i="1"/>
  <c r="R37057" i="1"/>
  <c r="Z37056" i="1"/>
  <c r="Y37056" i="1"/>
  <c r="T37056" i="1"/>
  <c r="R37056" i="1"/>
  <c r="Z37055" i="1"/>
  <c r="Y37055" i="1"/>
  <c r="T37055" i="1"/>
  <c r="R37055" i="1"/>
  <c r="Z37054" i="1"/>
  <c r="Y37054" i="1"/>
  <c r="T37054" i="1"/>
  <c r="R37054" i="1"/>
  <c r="Z37053" i="1"/>
  <c r="Y37053" i="1"/>
  <c r="T37053" i="1"/>
  <c r="R37053" i="1"/>
  <c r="Z37052" i="1"/>
  <c r="Y37052" i="1"/>
  <c r="T37052" i="1"/>
  <c r="R37052" i="1"/>
  <c r="Z37051" i="1"/>
  <c r="Y37051" i="1"/>
  <c r="T37051" i="1"/>
  <c r="R37051" i="1"/>
  <c r="Z37050" i="1"/>
  <c r="Y37050" i="1"/>
  <c r="T37050" i="1"/>
  <c r="R37050" i="1"/>
  <c r="Z37049" i="1"/>
  <c r="Y37049" i="1"/>
  <c r="T37049" i="1"/>
  <c r="R37049" i="1"/>
  <c r="Z37048" i="1"/>
  <c r="Y37048" i="1"/>
  <c r="T37048" i="1"/>
  <c r="R37048" i="1"/>
  <c r="Z37047" i="1"/>
  <c r="Y37047" i="1"/>
  <c r="T37047" i="1"/>
  <c r="R37047" i="1"/>
  <c r="Z37046" i="1"/>
  <c r="Y37046" i="1"/>
  <c r="T37046" i="1"/>
  <c r="R37046" i="1"/>
  <c r="Z37045" i="1"/>
  <c r="Y37045" i="1"/>
  <c r="T37045" i="1"/>
  <c r="R37045" i="1"/>
  <c r="Z37044" i="1"/>
  <c r="Y37044" i="1"/>
  <c r="T37044" i="1"/>
  <c r="R37044" i="1"/>
  <c r="Z37043" i="1"/>
  <c r="Y37043" i="1"/>
  <c r="T37043" i="1"/>
  <c r="R37043" i="1"/>
  <c r="Z37042" i="1"/>
  <c r="Y37042" i="1"/>
  <c r="T37042" i="1"/>
  <c r="R37042" i="1"/>
  <c r="Z37041" i="1"/>
  <c r="Y37041" i="1"/>
  <c r="T37041" i="1"/>
  <c r="R37041" i="1"/>
  <c r="Z37040" i="1"/>
  <c r="Y37040" i="1"/>
  <c r="T37040" i="1"/>
  <c r="R37040" i="1"/>
  <c r="Z37039" i="1"/>
  <c r="Y37039" i="1"/>
  <c r="T37039" i="1"/>
  <c r="R37039" i="1"/>
  <c r="Z37038" i="1"/>
  <c r="Y37038" i="1"/>
  <c r="T37038" i="1"/>
  <c r="R37038" i="1"/>
  <c r="Z37037" i="1"/>
  <c r="Y37037" i="1"/>
  <c r="T37037" i="1"/>
  <c r="R37037" i="1"/>
  <c r="Z37036" i="1"/>
  <c r="Y37036" i="1"/>
  <c r="T37036" i="1"/>
  <c r="R37036" i="1"/>
  <c r="Z37035" i="1"/>
  <c r="Y37035" i="1"/>
  <c r="T37035" i="1"/>
  <c r="R37035" i="1"/>
  <c r="Z37034" i="1"/>
  <c r="Y37034" i="1"/>
  <c r="T37034" i="1"/>
  <c r="R37034" i="1"/>
  <c r="Z37033" i="1"/>
  <c r="Y37033" i="1"/>
  <c r="T37033" i="1"/>
  <c r="R37033" i="1"/>
  <c r="Z37032" i="1"/>
  <c r="Y37032" i="1"/>
  <c r="T37032" i="1"/>
  <c r="R37032" i="1"/>
  <c r="Z37031" i="1"/>
  <c r="Y37031" i="1"/>
  <c r="T37031" i="1"/>
  <c r="R37031" i="1"/>
  <c r="Z37030" i="1"/>
  <c r="Y37030" i="1"/>
  <c r="T37030" i="1"/>
  <c r="R37030" i="1"/>
  <c r="Z37029" i="1"/>
  <c r="Y37029" i="1"/>
  <c r="T37029" i="1"/>
  <c r="R37029" i="1"/>
  <c r="Z37028" i="1"/>
  <c r="Y37028" i="1"/>
  <c r="T37028" i="1"/>
  <c r="R37028" i="1"/>
  <c r="Z37027" i="1"/>
  <c r="Y37027" i="1"/>
  <c r="T37027" i="1"/>
  <c r="R37027" i="1"/>
  <c r="Z37026" i="1"/>
  <c r="Y37026" i="1"/>
  <c r="T37026" i="1"/>
  <c r="R37026" i="1"/>
  <c r="Z37025" i="1"/>
  <c r="Y37025" i="1"/>
  <c r="T37025" i="1"/>
  <c r="R37025" i="1"/>
  <c r="Z37024" i="1"/>
  <c r="Y37024" i="1"/>
  <c r="T37024" i="1"/>
  <c r="R37024" i="1"/>
  <c r="Z37023" i="1"/>
  <c r="Y37023" i="1"/>
  <c r="T37023" i="1"/>
  <c r="R37023" i="1"/>
  <c r="Z37022" i="1"/>
  <c r="Y37022" i="1"/>
  <c r="T37022" i="1"/>
  <c r="R37022" i="1"/>
  <c r="Z37021" i="1"/>
  <c r="Y37021" i="1"/>
  <c r="T37021" i="1"/>
  <c r="R37021" i="1"/>
  <c r="Z37020" i="1"/>
  <c r="Y37020" i="1"/>
  <c r="T37020" i="1"/>
  <c r="R37020" i="1"/>
  <c r="Z37019" i="1"/>
  <c r="Y37019" i="1"/>
  <c r="T37019" i="1"/>
  <c r="R37019" i="1"/>
  <c r="Z37018" i="1"/>
  <c r="Y37018" i="1"/>
  <c r="T37018" i="1"/>
  <c r="R37018" i="1"/>
  <c r="Z37017" i="1"/>
  <c r="Y37017" i="1"/>
  <c r="T37017" i="1"/>
  <c r="R37017" i="1"/>
  <c r="Z37016" i="1"/>
  <c r="Y37016" i="1"/>
  <c r="T37016" i="1"/>
  <c r="R37016" i="1"/>
  <c r="Z37015" i="1"/>
  <c r="Y37015" i="1"/>
  <c r="T37015" i="1"/>
  <c r="R37015" i="1"/>
  <c r="Z37014" i="1"/>
  <c r="Y37014" i="1"/>
  <c r="T37014" i="1"/>
  <c r="R37014" i="1"/>
  <c r="Z37013" i="1"/>
  <c r="Y37013" i="1"/>
  <c r="T37013" i="1"/>
  <c r="R37013" i="1"/>
  <c r="Z37012" i="1"/>
  <c r="Y37012" i="1"/>
  <c r="T37012" i="1"/>
  <c r="R37012" i="1"/>
  <c r="Z37011" i="1"/>
  <c r="Y37011" i="1"/>
  <c r="T37011" i="1"/>
  <c r="R37011" i="1"/>
  <c r="Z37010" i="1"/>
  <c r="Y37010" i="1"/>
  <c r="T37010" i="1"/>
  <c r="R37010" i="1"/>
  <c r="Z37009" i="1"/>
  <c r="Y37009" i="1"/>
  <c r="T37009" i="1"/>
  <c r="R37009" i="1"/>
  <c r="Z37008" i="1"/>
  <c r="Y37008" i="1"/>
  <c r="T37008" i="1"/>
  <c r="R37008" i="1"/>
  <c r="Z37007" i="1"/>
  <c r="Y37007" i="1"/>
  <c r="T37007" i="1"/>
  <c r="R37007" i="1"/>
  <c r="Z37006" i="1"/>
  <c r="Y37006" i="1"/>
  <c r="T37006" i="1"/>
  <c r="R37006" i="1"/>
  <c r="Z37005" i="1"/>
  <c r="Y37005" i="1"/>
  <c r="T37005" i="1"/>
  <c r="R37005" i="1"/>
  <c r="Z37004" i="1"/>
  <c r="Y37004" i="1"/>
  <c r="T37004" i="1"/>
  <c r="R37004" i="1"/>
  <c r="Z37003" i="1"/>
  <c r="Y37003" i="1"/>
  <c r="T37003" i="1"/>
  <c r="R37003" i="1"/>
  <c r="Z37002" i="1"/>
  <c r="Y37002" i="1"/>
  <c r="T37002" i="1"/>
  <c r="R37002" i="1"/>
  <c r="Z37001" i="1"/>
  <c r="Y37001" i="1"/>
  <c r="T37001" i="1"/>
  <c r="R37001" i="1"/>
  <c r="Z37000" i="1"/>
  <c r="Y37000" i="1"/>
  <c r="T37000" i="1"/>
  <c r="R37000" i="1"/>
  <c r="Z36999" i="1"/>
  <c r="Y36999" i="1"/>
  <c r="T36999" i="1"/>
  <c r="R36999" i="1"/>
  <c r="Z36998" i="1"/>
  <c r="Y36998" i="1"/>
  <c r="T36998" i="1"/>
  <c r="R36998" i="1"/>
  <c r="Z36997" i="1"/>
  <c r="Y36997" i="1"/>
  <c r="T36997" i="1"/>
  <c r="R36997" i="1"/>
  <c r="Z36996" i="1"/>
  <c r="Y36996" i="1"/>
  <c r="T36996" i="1"/>
  <c r="R36996" i="1"/>
  <c r="Z36995" i="1"/>
  <c r="Y36995" i="1"/>
  <c r="T36995" i="1"/>
  <c r="R36995" i="1"/>
  <c r="Z36994" i="1"/>
  <c r="Y36994" i="1"/>
  <c r="T36994" i="1"/>
  <c r="R36994" i="1"/>
  <c r="Z36993" i="1"/>
  <c r="Y36993" i="1"/>
  <c r="T36993" i="1"/>
  <c r="R36993" i="1"/>
  <c r="Z36992" i="1"/>
  <c r="Y36992" i="1"/>
  <c r="T36992" i="1"/>
  <c r="R36992" i="1"/>
  <c r="Z36991" i="1"/>
  <c r="Y36991" i="1"/>
  <c r="T36991" i="1"/>
  <c r="R36991" i="1"/>
  <c r="Z36990" i="1"/>
  <c r="Y36990" i="1"/>
  <c r="T36990" i="1"/>
  <c r="R36990" i="1"/>
  <c r="Z36989" i="1"/>
  <c r="Y36989" i="1"/>
  <c r="T36989" i="1"/>
  <c r="R36989" i="1"/>
  <c r="Z36988" i="1"/>
  <c r="Y36988" i="1"/>
  <c r="T36988" i="1"/>
  <c r="R36988" i="1"/>
  <c r="Z36987" i="1"/>
  <c r="Y36987" i="1"/>
  <c r="T36987" i="1"/>
  <c r="R36987" i="1"/>
  <c r="Z36986" i="1"/>
  <c r="Y36986" i="1"/>
  <c r="T36986" i="1"/>
  <c r="R36986" i="1"/>
  <c r="Z36985" i="1"/>
  <c r="Y36985" i="1"/>
  <c r="T36985" i="1"/>
  <c r="R36985" i="1"/>
  <c r="Z36984" i="1"/>
  <c r="Y36984" i="1"/>
  <c r="T36984" i="1"/>
  <c r="R36984" i="1"/>
  <c r="Z36983" i="1"/>
  <c r="Y36983" i="1"/>
  <c r="T36983" i="1"/>
  <c r="R36983" i="1"/>
  <c r="Z36982" i="1"/>
  <c r="Y36982" i="1"/>
  <c r="T36982" i="1"/>
  <c r="R36982" i="1"/>
  <c r="Z36981" i="1"/>
  <c r="Y36981" i="1"/>
  <c r="T36981" i="1"/>
  <c r="R36981" i="1"/>
  <c r="Z36980" i="1"/>
  <c r="Y36980" i="1"/>
  <c r="T36980" i="1"/>
  <c r="R36980" i="1"/>
  <c r="Z36979" i="1"/>
  <c r="Y36979" i="1"/>
  <c r="T36979" i="1"/>
  <c r="R36979" i="1"/>
  <c r="Z36978" i="1"/>
  <c r="Y36978" i="1"/>
  <c r="T36978" i="1"/>
  <c r="R36978" i="1"/>
  <c r="Z36977" i="1"/>
  <c r="Y36977" i="1"/>
  <c r="T36977" i="1"/>
  <c r="R36977" i="1"/>
  <c r="Z36976" i="1"/>
  <c r="Y36976" i="1"/>
  <c r="T36976" i="1"/>
  <c r="R36976" i="1"/>
  <c r="Z36975" i="1"/>
  <c r="Y36975" i="1"/>
  <c r="T36975" i="1"/>
  <c r="R36975" i="1"/>
  <c r="Z36974" i="1"/>
  <c r="Y36974" i="1"/>
  <c r="T36974" i="1"/>
  <c r="R36974" i="1"/>
  <c r="Z36973" i="1"/>
  <c r="Y36973" i="1"/>
  <c r="T36973" i="1"/>
  <c r="R36973" i="1"/>
  <c r="Z36972" i="1"/>
  <c r="Y36972" i="1"/>
  <c r="T36972" i="1"/>
  <c r="R36972" i="1"/>
  <c r="Z36971" i="1"/>
  <c r="Y36971" i="1"/>
  <c r="T36971" i="1"/>
  <c r="R36971" i="1"/>
  <c r="Z36970" i="1"/>
  <c r="Y36970" i="1"/>
  <c r="T36970" i="1"/>
  <c r="R36970" i="1"/>
  <c r="Z36969" i="1"/>
  <c r="Y36969" i="1"/>
  <c r="T36969" i="1"/>
  <c r="R36969" i="1"/>
  <c r="Z36968" i="1"/>
  <c r="Y36968" i="1"/>
  <c r="T36968" i="1"/>
  <c r="R36968" i="1"/>
  <c r="Z36967" i="1"/>
  <c r="Y36967" i="1"/>
  <c r="T36967" i="1"/>
  <c r="R36967" i="1"/>
  <c r="Z36966" i="1"/>
  <c r="Y36966" i="1"/>
  <c r="T36966" i="1"/>
  <c r="R36966" i="1"/>
  <c r="Z36965" i="1"/>
  <c r="Y36965" i="1"/>
  <c r="T36965" i="1"/>
  <c r="R36965" i="1"/>
  <c r="Z36964" i="1"/>
  <c r="Y36964" i="1"/>
  <c r="T36964" i="1"/>
  <c r="R36964" i="1"/>
  <c r="Z36963" i="1"/>
  <c r="Y36963" i="1"/>
  <c r="T36963" i="1"/>
  <c r="R36963" i="1"/>
  <c r="Z36962" i="1"/>
  <c r="Y36962" i="1"/>
  <c r="T36962" i="1"/>
  <c r="R36962" i="1"/>
  <c r="Z36961" i="1"/>
  <c r="Y36961" i="1"/>
  <c r="T36961" i="1"/>
  <c r="R36961" i="1"/>
  <c r="Z36960" i="1"/>
  <c r="Y36960" i="1"/>
  <c r="T36960" i="1"/>
  <c r="R36960" i="1"/>
  <c r="Z36959" i="1"/>
  <c r="Y36959" i="1"/>
  <c r="T36959" i="1"/>
  <c r="R36959" i="1"/>
  <c r="Z36958" i="1"/>
  <c r="Y36958" i="1"/>
  <c r="T36958" i="1"/>
  <c r="R36958" i="1"/>
  <c r="Z36957" i="1"/>
  <c r="Y36957" i="1"/>
  <c r="T36957" i="1"/>
  <c r="R36957" i="1"/>
  <c r="Z36956" i="1"/>
  <c r="Y36956" i="1"/>
  <c r="T36956" i="1"/>
  <c r="R36956" i="1"/>
  <c r="Z36955" i="1"/>
  <c r="Y36955" i="1"/>
  <c r="T36955" i="1"/>
  <c r="R36955" i="1"/>
  <c r="Z36954" i="1"/>
  <c r="Y36954" i="1"/>
  <c r="T36954" i="1"/>
  <c r="R36954" i="1"/>
  <c r="Z36953" i="1"/>
  <c r="Y36953" i="1"/>
  <c r="T36953" i="1"/>
  <c r="R36953" i="1"/>
  <c r="Z36952" i="1"/>
  <c r="Y36952" i="1"/>
  <c r="T36952" i="1"/>
  <c r="R36952" i="1"/>
  <c r="Z36951" i="1"/>
  <c r="Y36951" i="1"/>
  <c r="T36951" i="1"/>
  <c r="R36951" i="1"/>
  <c r="Z36950" i="1"/>
  <c r="Y36950" i="1"/>
  <c r="T36950" i="1"/>
  <c r="R36950" i="1"/>
  <c r="Z36949" i="1"/>
  <c r="Y36949" i="1"/>
  <c r="T36949" i="1"/>
  <c r="R36949" i="1"/>
  <c r="Z36948" i="1"/>
  <c r="Y36948" i="1"/>
  <c r="T36948" i="1"/>
  <c r="R36948" i="1"/>
  <c r="Z36947" i="1"/>
  <c r="Y36947" i="1"/>
  <c r="T36947" i="1"/>
  <c r="R36947" i="1"/>
  <c r="Z36946" i="1"/>
  <c r="Y36946" i="1"/>
  <c r="T36946" i="1"/>
  <c r="R36946" i="1"/>
  <c r="Z36945" i="1"/>
  <c r="Y36945" i="1"/>
  <c r="T36945" i="1"/>
  <c r="R36945" i="1"/>
  <c r="Z36944" i="1"/>
  <c r="Y36944" i="1"/>
  <c r="T36944" i="1"/>
  <c r="R36944" i="1"/>
  <c r="Z36943" i="1"/>
  <c r="Y36943" i="1"/>
  <c r="T36943" i="1"/>
  <c r="R36943" i="1"/>
  <c r="Z36942" i="1"/>
  <c r="Y36942" i="1"/>
  <c r="T36942" i="1"/>
  <c r="R36942" i="1"/>
  <c r="Z36941" i="1"/>
  <c r="Y36941" i="1"/>
  <c r="T36941" i="1"/>
  <c r="R36941" i="1"/>
  <c r="Z36940" i="1"/>
  <c r="Y36940" i="1"/>
  <c r="T36940" i="1"/>
  <c r="R36940" i="1"/>
  <c r="Z36939" i="1"/>
  <c r="Y36939" i="1"/>
  <c r="T36939" i="1"/>
  <c r="R36939" i="1"/>
  <c r="Z36938" i="1"/>
  <c r="Y36938" i="1"/>
  <c r="T36938" i="1"/>
  <c r="R36938" i="1"/>
  <c r="Z36937" i="1"/>
  <c r="Y36937" i="1"/>
  <c r="T36937" i="1"/>
  <c r="R36937" i="1"/>
  <c r="Z36936" i="1"/>
  <c r="Y36936" i="1"/>
  <c r="T36936" i="1"/>
  <c r="R36936" i="1"/>
  <c r="Z36935" i="1"/>
  <c r="Y36935" i="1"/>
  <c r="T36935" i="1"/>
  <c r="R36935" i="1"/>
  <c r="Z36934" i="1"/>
  <c r="Y36934" i="1"/>
  <c r="T36934" i="1"/>
  <c r="R36934" i="1"/>
  <c r="Z36933" i="1"/>
  <c r="Y36933" i="1"/>
  <c r="T36933" i="1"/>
  <c r="R36933" i="1"/>
  <c r="Z36932" i="1"/>
  <c r="Y36932" i="1"/>
  <c r="T36932" i="1"/>
  <c r="R36932" i="1"/>
  <c r="Z36931" i="1"/>
  <c r="Y36931" i="1"/>
  <c r="T36931" i="1"/>
  <c r="R36931" i="1"/>
  <c r="Z36930" i="1"/>
  <c r="Y36930" i="1"/>
  <c r="T36930" i="1"/>
  <c r="R36930" i="1"/>
  <c r="Z36929" i="1"/>
  <c r="Y36929" i="1"/>
  <c r="T36929" i="1"/>
  <c r="R36929" i="1"/>
  <c r="Z36928" i="1"/>
  <c r="Y36928" i="1"/>
  <c r="T36928" i="1"/>
  <c r="R36928" i="1"/>
  <c r="Z36927" i="1"/>
  <c r="Y36927" i="1"/>
  <c r="T36927" i="1"/>
  <c r="R36927" i="1"/>
  <c r="Z36926" i="1"/>
  <c r="Y36926" i="1"/>
  <c r="T36926" i="1"/>
  <c r="R36926" i="1"/>
  <c r="Z36925" i="1"/>
  <c r="Y36925" i="1"/>
  <c r="T36925" i="1"/>
  <c r="R36925" i="1"/>
  <c r="Z36924" i="1"/>
  <c r="Y36924" i="1"/>
  <c r="T36924" i="1"/>
  <c r="R36924" i="1"/>
  <c r="Z36923" i="1"/>
  <c r="Y36923" i="1"/>
  <c r="T36923" i="1"/>
  <c r="R36923" i="1"/>
  <c r="Z36922" i="1"/>
  <c r="Y36922" i="1"/>
  <c r="T36922" i="1"/>
  <c r="R36922" i="1"/>
  <c r="Z36921" i="1"/>
  <c r="Y36921" i="1"/>
  <c r="T36921" i="1"/>
  <c r="R36921" i="1"/>
  <c r="Z36920" i="1"/>
  <c r="Y36920" i="1"/>
  <c r="T36920" i="1"/>
  <c r="R36920" i="1"/>
  <c r="Z36919" i="1"/>
  <c r="Y36919" i="1"/>
  <c r="T36919" i="1"/>
  <c r="R36919" i="1"/>
  <c r="Z36918" i="1"/>
  <c r="Y36918" i="1"/>
  <c r="T36918" i="1"/>
  <c r="R36918" i="1"/>
  <c r="Z36917" i="1"/>
  <c r="Y36917" i="1"/>
  <c r="T36917" i="1"/>
  <c r="R36917" i="1"/>
  <c r="Z36916" i="1"/>
  <c r="Y36916" i="1"/>
  <c r="T36916" i="1"/>
  <c r="R36916" i="1"/>
  <c r="Z36915" i="1"/>
  <c r="Y36915" i="1"/>
  <c r="T36915" i="1"/>
  <c r="R36915" i="1"/>
  <c r="Z36914" i="1"/>
  <c r="Y36914" i="1"/>
  <c r="T36914" i="1"/>
  <c r="R36914" i="1"/>
  <c r="Z36913" i="1"/>
  <c r="Y36913" i="1"/>
  <c r="T36913" i="1"/>
  <c r="R36913" i="1"/>
  <c r="Z36912" i="1"/>
  <c r="Y36912" i="1"/>
  <c r="T36912" i="1"/>
  <c r="R36912" i="1"/>
  <c r="Z36911" i="1"/>
  <c r="Y36911" i="1"/>
  <c r="T36911" i="1"/>
  <c r="R36911" i="1"/>
  <c r="Z36910" i="1"/>
  <c r="Y36910" i="1"/>
  <c r="T36910" i="1"/>
  <c r="R36910" i="1"/>
  <c r="Z36909" i="1"/>
  <c r="Y36909" i="1"/>
  <c r="T36909" i="1"/>
  <c r="R36909" i="1"/>
  <c r="Z36908" i="1"/>
  <c r="Y36908" i="1"/>
  <c r="T36908" i="1"/>
  <c r="R36908" i="1"/>
  <c r="Z36907" i="1"/>
  <c r="Y36907" i="1"/>
  <c r="T36907" i="1"/>
  <c r="R36907" i="1"/>
  <c r="Z36906" i="1"/>
  <c r="Y36906" i="1"/>
  <c r="T36906" i="1"/>
  <c r="R36906" i="1"/>
  <c r="Z36905" i="1"/>
  <c r="Y36905" i="1"/>
  <c r="T36905" i="1"/>
  <c r="R36905" i="1"/>
  <c r="Z36904" i="1"/>
  <c r="Y36904" i="1"/>
  <c r="T36904" i="1"/>
  <c r="R36904" i="1"/>
  <c r="Z36903" i="1"/>
  <c r="Y36903" i="1"/>
  <c r="T36903" i="1"/>
  <c r="R36903" i="1"/>
  <c r="Z36902" i="1"/>
  <c r="Y36902" i="1"/>
  <c r="T36902" i="1"/>
  <c r="R36902" i="1"/>
  <c r="Z36901" i="1"/>
  <c r="Y36901" i="1"/>
  <c r="T36901" i="1"/>
  <c r="R36901" i="1"/>
  <c r="Z36900" i="1"/>
  <c r="Y36900" i="1"/>
  <c r="T36900" i="1"/>
  <c r="R36900" i="1"/>
  <c r="Z36899" i="1"/>
  <c r="Y36899" i="1"/>
  <c r="T36899" i="1"/>
  <c r="R36899" i="1"/>
  <c r="Z36898" i="1"/>
  <c r="Y36898" i="1"/>
  <c r="T36898" i="1"/>
  <c r="R36898" i="1"/>
  <c r="Z36897" i="1"/>
  <c r="Y36897" i="1"/>
  <c r="T36897" i="1"/>
  <c r="R36897" i="1"/>
  <c r="Z36896" i="1"/>
  <c r="Y36896" i="1"/>
  <c r="T36896" i="1"/>
  <c r="R36896" i="1"/>
  <c r="Z36895" i="1"/>
  <c r="Y36895" i="1"/>
  <c r="T36895" i="1"/>
  <c r="R36895" i="1"/>
  <c r="Z36894" i="1"/>
  <c r="Y36894" i="1"/>
  <c r="T36894" i="1"/>
  <c r="R36894" i="1"/>
  <c r="Z36893" i="1"/>
  <c r="Y36893" i="1"/>
  <c r="T36893" i="1"/>
  <c r="R36893" i="1"/>
  <c r="Z36892" i="1"/>
  <c r="Y36892" i="1"/>
  <c r="T36892" i="1"/>
  <c r="R36892" i="1"/>
  <c r="Z36891" i="1"/>
  <c r="Y36891" i="1"/>
  <c r="T36891" i="1"/>
  <c r="R36891" i="1"/>
  <c r="Z36890" i="1"/>
  <c r="Y36890" i="1"/>
  <c r="T36890" i="1"/>
  <c r="R36890" i="1"/>
  <c r="Z36889" i="1"/>
  <c r="Y36889" i="1"/>
  <c r="T36889" i="1"/>
  <c r="R36889" i="1"/>
  <c r="Z36888" i="1"/>
  <c r="Y36888" i="1"/>
  <c r="T36888" i="1"/>
  <c r="R36888" i="1"/>
  <c r="Z36887" i="1"/>
  <c r="Y36887" i="1"/>
  <c r="T36887" i="1"/>
  <c r="R36887" i="1"/>
  <c r="Z36886" i="1"/>
  <c r="Y36886" i="1"/>
  <c r="T36886" i="1"/>
  <c r="R36886" i="1"/>
  <c r="Z36885" i="1"/>
  <c r="Y36885" i="1"/>
  <c r="T36885" i="1"/>
  <c r="R36885" i="1"/>
  <c r="Z36884" i="1"/>
  <c r="Y36884" i="1"/>
  <c r="T36884" i="1"/>
  <c r="R36884" i="1"/>
  <c r="Z36883" i="1"/>
  <c r="Y36883" i="1"/>
  <c r="T36883" i="1"/>
  <c r="R36883" i="1"/>
  <c r="Z36882" i="1"/>
  <c r="Y36882" i="1"/>
  <c r="T36882" i="1"/>
  <c r="R36882" i="1"/>
  <c r="Z36881" i="1"/>
  <c r="Y36881" i="1"/>
  <c r="T36881" i="1"/>
  <c r="R36881" i="1"/>
  <c r="Z36880" i="1"/>
  <c r="Y36880" i="1"/>
  <c r="T36880" i="1"/>
  <c r="R36880" i="1"/>
  <c r="Z36879" i="1"/>
  <c r="Y36879" i="1"/>
  <c r="T36879" i="1"/>
  <c r="R36879" i="1"/>
  <c r="Z36878" i="1"/>
  <c r="Y36878" i="1"/>
  <c r="T36878" i="1"/>
  <c r="R36878" i="1"/>
  <c r="Z36877" i="1"/>
  <c r="Y36877" i="1"/>
  <c r="T36877" i="1"/>
  <c r="R36877" i="1"/>
  <c r="Z36876" i="1"/>
  <c r="Y36876" i="1"/>
  <c r="T36876" i="1"/>
  <c r="R36876" i="1"/>
  <c r="Z36875" i="1"/>
  <c r="Y36875" i="1"/>
  <c r="T36875" i="1"/>
  <c r="R36875" i="1"/>
  <c r="Z36874" i="1"/>
  <c r="Y36874" i="1"/>
  <c r="T36874" i="1"/>
  <c r="R36874" i="1"/>
  <c r="Z36873" i="1"/>
  <c r="Y36873" i="1"/>
  <c r="T36873" i="1"/>
  <c r="R36873" i="1"/>
  <c r="Z36872" i="1"/>
  <c r="Y36872" i="1"/>
  <c r="T36872" i="1"/>
  <c r="R36872" i="1"/>
  <c r="Z36871" i="1"/>
  <c r="Y36871" i="1"/>
  <c r="T36871" i="1"/>
  <c r="R36871" i="1"/>
  <c r="Z36870" i="1"/>
  <c r="Y36870" i="1"/>
  <c r="T36870" i="1"/>
  <c r="R36870" i="1"/>
  <c r="Z36869" i="1"/>
  <c r="Y36869" i="1"/>
  <c r="T36869" i="1"/>
  <c r="R36869" i="1"/>
  <c r="Z36868" i="1"/>
  <c r="Y36868" i="1"/>
  <c r="T36868" i="1"/>
  <c r="R36868" i="1"/>
  <c r="Z36867" i="1"/>
  <c r="Y36867" i="1"/>
  <c r="T36867" i="1"/>
  <c r="R36867" i="1"/>
  <c r="Z36866" i="1"/>
  <c r="Y36866" i="1"/>
  <c r="T36866" i="1"/>
  <c r="R36866" i="1"/>
  <c r="Z36865" i="1"/>
  <c r="Y36865" i="1"/>
  <c r="T36865" i="1"/>
  <c r="R36865" i="1"/>
  <c r="Z36864" i="1"/>
  <c r="Y36864" i="1"/>
  <c r="T36864" i="1"/>
  <c r="R36864" i="1"/>
  <c r="Z36863" i="1"/>
  <c r="Y36863" i="1"/>
  <c r="T36863" i="1"/>
  <c r="R36863" i="1"/>
  <c r="Z36862" i="1"/>
  <c r="Y36862" i="1"/>
  <c r="T36862" i="1"/>
  <c r="R36862" i="1"/>
  <c r="Z36861" i="1"/>
  <c r="Y36861" i="1"/>
  <c r="T36861" i="1"/>
  <c r="R36861" i="1"/>
  <c r="Z36860" i="1"/>
  <c r="Y36860" i="1"/>
  <c r="T36860" i="1"/>
  <c r="R36860" i="1"/>
  <c r="Z36859" i="1"/>
  <c r="Y36859" i="1"/>
  <c r="T36859" i="1"/>
  <c r="R36859" i="1"/>
  <c r="Z36858" i="1"/>
  <c r="Y36858" i="1"/>
  <c r="T36858" i="1"/>
  <c r="R36858" i="1"/>
  <c r="Z36857" i="1"/>
  <c r="Y36857" i="1"/>
  <c r="T36857" i="1"/>
  <c r="R36857" i="1"/>
  <c r="Z36856" i="1"/>
  <c r="Y36856" i="1"/>
  <c r="T36856" i="1"/>
  <c r="R36856" i="1"/>
  <c r="Z36855" i="1"/>
  <c r="Y36855" i="1"/>
  <c r="T36855" i="1"/>
  <c r="R36855" i="1"/>
  <c r="Z36854" i="1"/>
  <c r="Y36854" i="1"/>
  <c r="T36854" i="1"/>
  <c r="R36854" i="1"/>
  <c r="Z36853" i="1"/>
  <c r="Y36853" i="1"/>
  <c r="T36853" i="1"/>
  <c r="R36853" i="1"/>
  <c r="Z36852" i="1"/>
  <c r="Y36852" i="1"/>
  <c r="T36852" i="1"/>
  <c r="R36852" i="1"/>
  <c r="Z36851" i="1"/>
  <c r="Y36851" i="1"/>
  <c r="T36851" i="1"/>
  <c r="R36851" i="1"/>
  <c r="Z36850" i="1"/>
  <c r="Y36850" i="1"/>
  <c r="T36850" i="1"/>
  <c r="R36850" i="1"/>
  <c r="Z36849" i="1"/>
  <c r="Y36849" i="1"/>
  <c r="T36849" i="1"/>
  <c r="R36849" i="1"/>
  <c r="Z36848" i="1"/>
  <c r="Y36848" i="1"/>
  <c r="T36848" i="1"/>
  <c r="R36848" i="1"/>
  <c r="Z36847" i="1"/>
  <c r="Y36847" i="1"/>
  <c r="T36847" i="1"/>
  <c r="R36847" i="1"/>
  <c r="Z36846" i="1"/>
  <c r="Y36846" i="1"/>
  <c r="T36846" i="1"/>
  <c r="R36846" i="1"/>
  <c r="Z36845" i="1"/>
  <c r="Y36845" i="1"/>
  <c r="T36845" i="1"/>
  <c r="R36845" i="1"/>
  <c r="Z36844" i="1"/>
  <c r="Y36844" i="1"/>
  <c r="T36844" i="1"/>
  <c r="R36844" i="1"/>
  <c r="Z36843" i="1"/>
  <c r="Y36843" i="1"/>
  <c r="T36843" i="1"/>
  <c r="R36843" i="1"/>
  <c r="Z36842" i="1"/>
  <c r="Y36842" i="1"/>
  <c r="T36842" i="1"/>
  <c r="R36842" i="1"/>
  <c r="Z36841" i="1"/>
  <c r="Y36841" i="1"/>
  <c r="T36841" i="1"/>
  <c r="R36841" i="1"/>
  <c r="Z36840" i="1"/>
  <c r="Y36840" i="1"/>
  <c r="T36840" i="1"/>
  <c r="R36840" i="1"/>
  <c r="Z36839" i="1"/>
  <c r="Y36839" i="1"/>
  <c r="T36839" i="1"/>
  <c r="R36839" i="1"/>
  <c r="Z36838" i="1"/>
  <c r="Y36838" i="1"/>
  <c r="T36838" i="1"/>
  <c r="R36838" i="1"/>
  <c r="Z36837" i="1"/>
  <c r="Y36837" i="1"/>
  <c r="T36837" i="1"/>
  <c r="R36837" i="1"/>
  <c r="Z36836" i="1"/>
  <c r="Y36836" i="1"/>
  <c r="T36836" i="1"/>
  <c r="R36836" i="1"/>
  <c r="Z36835" i="1"/>
  <c r="Y36835" i="1"/>
  <c r="T36835" i="1"/>
  <c r="R36835" i="1"/>
  <c r="Z36834" i="1"/>
  <c r="Y36834" i="1"/>
  <c r="T36834" i="1"/>
  <c r="R36834" i="1"/>
  <c r="Z36833" i="1"/>
  <c r="Y36833" i="1"/>
  <c r="T36833" i="1"/>
  <c r="R36833" i="1"/>
  <c r="Z36832" i="1"/>
  <c r="Y36832" i="1"/>
  <c r="T36832" i="1"/>
  <c r="R36832" i="1"/>
  <c r="Z36831" i="1"/>
  <c r="Y36831" i="1"/>
  <c r="T36831" i="1"/>
  <c r="R36831" i="1"/>
  <c r="Z36830" i="1"/>
  <c r="Y36830" i="1"/>
  <c r="T36830" i="1"/>
  <c r="R36830" i="1"/>
  <c r="Z36829" i="1"/>
  <c r="Y36829" i="1"/>
  <c r="T36829" i="1"/>
  <c r="R36829" i="1"/>
  <c r="Z36828" i="1"/>
  <c r="Y36828" i="1"/>
  <c r="T36828" i="1"/>
  <c r="R36828" i="1"/>
  <c r="Z36827" i="1"/>
  <c r="Y36827" i="1"/>
  <c r="T36827" i="1"/>
  <c r="R36827" i="1"/>
  <c r="Z36826" i="1"/>
  <c r="Y36826" i="1"/>
  <c r="T36826" i="1"/>
  <c r="R36826" i="1"/>
  <c r="Z36825" i="1"/>
  <c r="Y36825" i="1"/>
  <c r="T36825" i="1"/>
  <c r="R36825" i="1"/>
  <c r="Z36824" i="1"/>
  <c r="Y36824" i="1"/>
  <c r="T36824" i="1"/>
  <c r="R36824" i="1"/>
  <c r="Z36823" i="1"/>
  <c r="Y36823" i="1"/>
  <c r="T36823" i="1"/>
  <c r="R36823" i="1"/>
  <c r="Z36822" i="1"/>
  <c r="Y36822" i="1"/>
  <c r="T36822" i="1"/>
  <c r="R36822" i="1"/>
  <c r="Z36821" i="1"/>
  <c r="Y36821" i="1"/>
  <c r="T36821" i="1"/>
  <c r="R36821" i="1"/>
  <c r="Z36820" i="1"/>
  <c r="Y36820" i="1"/>
  <c r="T36820" i="1"/>
  <c r="R36820" i="1"/>
  <c r="Z36819" i="1"/>
  <c r="Y36819" i="1"/>
  <c r="T36819" i="1"/>
  <c r="R36819" i="1"/>
  <c r="Z36818" i="1"/>
  <c r="Y36818" i="1"/>
  <c r="T36818" i="1"/>
  <c r="R36818" i="1"/>
  <c r="Z36817" i="1"/>
  <c r="Y36817" i="1"/>
  <c r="T36817" i="1"/>
  <c r="R36817" i="1"/>
  <c r="Z36816" i="1"/>
  <c r="Y36816" i="1"/>
  <c r="T36816" i="1"/>
  <c r="R36816" i="1"/>
  <c r="Z36815" i="1"/>
  <c r="Y36815" i="1"/>
  <c r="T36815" i="1"/>
  <c r="R36815" i="1"/>
  <c r="Z36814" i="1"/>
  <c r="Y36814" i="1"/>
  <c r="T36814" i="1"/>
  <c r="R36814" i="1"/>
  <c r="Z36813" i="1"/>
  <c r="Y36813" i="1"/>
  <c r="T36813" i="1"/>
  <c r="R36813" i="1"/>
  <c r="Z36812" i="1"/>
  <c r="Y36812" i="1"/>
  <c r="T36812" i="1"/>
  <c r="R36812" i="1"/>
  <c r="Z36811" i="1"/>
  <c r="Y36811" i="1"/>
  <c r="T36811" i="1"/>
  <c r="R36811" i="1"/>
  <c r="Z36810" i="1"/>
  <c r="Y36810" i="1"/>
  <c r="T36810" i="1"/>
  <c r="R36810" i="1"/>
  <c r="Z36809" i="1"/>
  <c r="Y36809" i="1"/>
  <c r="T36809" i="1"/>
  <c r="R36809" i="1"/>
  <c r="Z36808" i="1"/>
  <c r="Y36808" i="1"/>
  <c r="T36808" i="1"/>
  <c r="R36808" i="1"/>
  <c r="Z36807" i="1"/>
  <c r="Y36807" i="1"/>
  <c r="T36807" i="1"/>
  <c r="R36807" i="1"/>
  <c r="Z36806" i="1"/>
  <c r="Y36806" i="1"/>
  <c r="T36806" i="1"/>
  <c r="R36806" i="1"/>
  <c r="Z36805" i="1"/>
  <c r="Y36805" i="1"/>
  <c r="T36805" i="1"/>
  <c r="R36805" i="1"/>
  <c r="Z36804" i="1"/>
  <c r="Y36804" i="1"/>
  <c r="T36804" i="1"/>
  <c r="R36804" i="1"/>
  <c r="Z36803" i="1"/>
  <c r="Y36803" i="1"/>
  <c r="T36803" i="1"/>
  <c r="R36803" i="1"/>
  <c r="Z36802" i="1"/>
  <c r="Y36802" i="1"/>
  <c r="T36802" i="1"/>
  <c r="R36802" i="1"/>
  <c r="Z36801" i="1"/>
  <c r="Y36801" i="1"/>
  <c r="T36801" i="1"/>
  <c r="R36801" i="1"/>
  <c r="Z36800" i="1"/>
  <c r="Y36800" i="1"/>
  <c r="T36800" i="1"/>
  <c r="R36800" i="1"/>
  <c r="Z36799" i="1"/>
  <c r="Y36799" i="1"/>
  <c r="T36799" i="1"/>
  <c r="R36799" i="1"/>
  <c r="Z36798" i="1"/>
  <c r="Y36798" i="1"/>
  <c r="T36798" i="1"/>
  <c r="R36798" i="1"/>
  <c r="Z36797" i="1"/>
  <c r="Y36797" i="1"/>
  <c r="T36797" i="1"/>
  <c r="R36797" i="1"/>
  <c r="Z36796" i="1"/>
  <c r="Y36796" i="1"/>
  <c r="T36796" i="1"/>
  <c r="R36796" i="1"/>
  <c r="Z36795" i="1"/>
  <c r="Y36795" i="1"/>
  <c r="T36795" i="1"/>
  <c r="R36795" i="1"/>
  <c r="Z36794" i="1"/>
  <c r="Y36794" i="1"/>
  <c r="T36794" i="1"/>
  <c r="R36794" i="1"/>
  <c r="Z36793" i="1"/>
  <c r="Y36793" i="1"/>
  <c r="T36793" i="1"/>
  <c r="R36793" i="1"/>
  <c r="Z36792" i="1"/>
  <c r="Y36792" i="1"/>
  <c r="T36792" i="1"/>
  <c r="R36792" i="1"/>
  <c r="Z36791" i="1"/>
  <c r="Y36791" i="1"/>
  <c r="T36791" i="1"/>
  <c r="R36791" i="1"/>
  <c r="Z36790" i="1"/>
  <c r="Y36790" i="1"/>
  <c r="T36790" i="1"/>
  <c r="R36790" i="1"/>
  <c r="Z36789" i="1"/>
  <c r="Y36789" i="1"/>
  <c r="T36789" i="1"/>
  <c r="R36789" i="1"/>
  <c r="Z36788" i="1"/>
  <c r="Y36788" i="1"/>
  <c r="T36788" i="1"/>
  <c r="R36788" i="1"/>
  <c r="Z36787" i="1"/>
  <c r="Y36787" i="1"/>
  <c r="T36787" i="1"/>
  <c r="R36787" i="1"/>
  <c r="Z36786" i="1"/>
  <c r="Y36786" i="1"/>
  <c r="T36786" i="1"/>
  <c r="R36786" i="1"/>
  <c r="Z36785" i="1"/>
  <c r="Y36785" i="1"/>
  <c r="T36785" i="1"/>
  <c r="R36785" i="1"/>
  <c r="Z36784" i="1"/>
  <c r="Y36784" i="1"/>
  <c r="T36784" i="1"/>
  <c r="R36784" i="1"/>
  <c r="Z36783" i="1"/>
  <c r="Y36783" i="1"/>
  <c r="T36783" i="1"/>
  <c r="R36783" i="1"/>
  <c r="Z36782" i="1"/>
  <c r="Y36782" i="1"/>
  <c r="T36782" i="1"/>
  <c r="R36782" i="1"/>
  <c r="Z36781" i="1"/>
  <c r="Y36781" i="1"/>
  <c r="T36781" i="1"/>
  <c r="R36781" i="1"/>
  <c r="Z36780" i="1"/>
  <c r="Y36780" i="1"/>
  <c r="T36780" i="1"/>
  <c r="R36780" i="1"/>
  <c r="Z36779" i="1"/>
  <c r="Y36779" i="1"/>
  <c r="T36779" i="1"/>
  <c r="R36779" i="1"/>
  <c r="Z36778" i="1"/>
  <c r="Y36778" i="1"/>
  <c r="T36778" i="1"/>
  <c r="R36778" i="1"/>
  <c r="Z36777" i="1"/>
  <c r="Y36777" i="1"/>
  <c r="T36777" i="1"/>
  <c r="R36777" i="1"/>
  <c r="Z36776" i="1"/>
  <c r="Y36776" i="1"/>
  <c r="T36776" i="1"/>
  <c r="R36776" i="1"/>
  <c r="Z36775" i="1"/>
  <c r="Y36775" i="1"/>
  <c r="T36775" i="1"/>
  <c r="R36775" i="1"/>
  <c r="Z36774" i="1"/>
  <c r="Y36774" i="1"/>
  <c r="T36774" i="1"/>
  <c r="R36774" i="1"/>
  <c r="Z36773" i="1"/>
  <c r="Y36773" i="1"/>
  <c r="T36773" i="1"/>
  <c r="R36773" i="1"/>
  <c r="Z36772" i="1"/>
  <c r="Y36772" i="1"/>
  <c r="T36772" i="1"/>
  <c r="R36772" i="1"/>
  <c r="Z36771" i="1"/>
  <c r="Y36771" i="1"/>
  <c r="T36771" i="1"/>
  <c r="R36771" i="1"/>
  <c r="Z36770" i="1"/>
  <c r="Y36770" i="1"/>
  <c r="T36770" i="1"/>
  <c r="R36770" i="1"/>
  <c r="Z36769" i="1"/>
  <c r="Y36769" i="1"/>
  <c r="T36769" i="1"/>
  <c r="R36769" i="1"/>
  <c r="Z36768" i="1"/>
  <c r="Y36768" i="1"/>
  <c r="T36768" i="1"/>
  <c r="R36768" i="1"/>
  <c r="Z36767" i="1"/>
  <c r="Y36767" i="1"/>
  <c r="T36767" i="1"/>
  <c r="R36767" i="1"/>
  <c r="Z36766" i="1"/>
  <c r="Y36766" i="1"/>
  <c r="T36766" i="1"/>
  <c r="R36766" i="1"/>
  <c r="Z36765" i="1"/>
  <c r="Y36765" i="1"/>
  <c r="T36765" i="1"/>
  <c r="R36765" i="1"/>
  <c r="Z36764" i="1"/>
  <c r="Y36764" i="1"/>
  <c r="T36764" i="1"/>
  <c r="R36764" i="1"/>
  <c r="Z36763" i="1"/>
  <c r="Y36763" i="1"/>
  <c r="T36763" i="1"/>
  <c r="R36763" i="1"/>
  <c r="Z36762" i="1"/>
  <c r="Y36762" i="1"/>
  <c r="T36762" i="1"/>
  <c r="R36762" i="1"/>
  <c r="Z36761" i="1"/>
  <c r="Y36761" i="1"/>
  <c r="T36761" i="1"/>
  <c r="R36761" i="1"/>
  <c r="Z36760" i="1"/>
  <c r="Y36760" i="1"/>
  <c r="T36760" i="1"/>
  <c r="R36760" i="1"/>
  <c r="Z36759" i="1"/>
  <c r="Y36759" i="1"/>
  <c r="T36759" i="1"/>
  <c r="R36759" i="1"/>
  <c r="Z36758" i="1"/>
  <c r="Y36758" i="1"/>
  <c r="T36758" i="1"/>
  <c r="R36758" i="1"/>
  <c r="Z36757" i="1"/>
  <c r="Y36757" i="1"/>
  <c r="T36757" i="1"/>
  <c r="R36757" i="1"/>
  <c r="Z36756" i="1"/>
  <c r="Y36756" i="1"/>
  <c r="T36756" i="1"/>
  <c r="R36756" i="1"/>
  <c r="Z36755" i="1"/>
  <c r="Y36755" i="1"/>
  <c r="T36755" i="1"/>
  <c r="R36755" i="1"/>
  <c r="Z36754" i="1"/>
  <c r="Y36754" i="1"/>
  <c r="T36754" i="1"/>
  <c r="R36754" i="1"/>
  <c r="Z36753" i="1"/>
  <c r="Y36753" i="1"/>
  <c r="T36753" i="1"/>
  <c r="R36753" i="1"/>
  <c r="Z36752" i="1"/>
  <c r="Y36752" i="1"/>
  <c r="T36752" i="1"/>
  <c r="R36752" i="1"/>
  <c r="Z36751" i="1"/>
  <c r="Y36751" i="1"/>
  <c r="T36751" i="1"/>
  <c r="R36751" i="1"/>
  <c r="Z36750" i="1"/>
  <c r="Y36750" i="1"/>
  <c r="T36750" i="1"/>
  <c r="R36750" i="1"/>
  <c r="Z36749" i="1"/>
  <c r="Y36749" i="1"/>
  <c r="T36749" i="1"/>
  <c r="R36749" i="1"/>
  <c r="Z36748" i="1"/>
  <c r="Y36748" i="1"/>
  <c r="T36748" i="1"/>
  <c r="R36748" i="1"/>
  <c r="Z36747" i="1"/>
  <c r="Y36747" i="1"/>
  <c r="T36747" i="1"/>
  <c r="R36747" i="1"/>
  <c r="Z36746" i="1"/>
  <c r="Y36746" i="1"/>
  <c r="T36746" i="1"/>
  <c r="R36746" i="1"/>
  <c r="Z36745" i="1"/>
  <c r="Y36745" i="1"/>
  <c r="T36745" i="1"/>
  <c r="R36745" i="1"/>
  <c r="Z36744" i="1"/>
  <c r="Y36744" i="1"/>
  <c r="T36744" i="1"/>
  <c r="R36744" i="1"/>
  <c r="Z36743" i="1"/>
  <c r="Y36743" i="1"/>
  <c r="T36743" i="1"/>
  <c r="R36743" i="1"/>
  <c r="Z36742" i="1"/>
  <c r="Y36742" i="1"/>
  <c r="T36742" i="1"/>
  <c r="R36742" i="1"/>
  <c r="Z36741" i="1"/>
  <c r="Y36741" i="1"/>
  <c r="T36741" i="1"/>
  <c r="R36741" i="1"/>
  <c r="Z36740" i="1"/>
  <c r="Y36740" i="1"/>
  <c r="T36740" i="1"/>
  <c r="R36740" i="1"/>
  <c r="Z36739" i="1"/>
  <c r="Y36739" i="1"/>
  <c r="T36739" i="1"/>
  <c r="R36739" i="1"/>
  <c r="Z36738" i="1"/>
  <c r="Y36738" i="1"/>
  <c r="T36738" i="1"/>
  <c r="R36738" i="1"/>
  <c r="Z36737" i="1"/>
  <c r="Y36737" i="1"/>
  <c r="T36737" i="1"/>
  <c r="R36737" i="1"/>
  <c r="Z36736" i="1"/>
  <c r="Y36736" i="1"/>
  <c r="T36736" i="1"/>
  <c r="R36736" i="1"/>
  <c r="Z36735" i="1"/>
  <c r="Y36735" i="1"/>
  <c r="T36735" i="1"/>
  <c r="R36735" i="1"/>
  <c r="Z36734" i="1"/>
  <c r="Y36734" i="1"/>
  <c r="T36734" i="1"/>
  <c r="R36734" i="1"/>
  <c r="Z36733" i="1"/>
  <c r="Y36733" i="1"/>
  <c r="T36733" i="1"/>
  <c r="R36733" i="1"/>
  <c r="Z36732" i="1"/>
  <c r="Y36732" i="1"/>
  <c r="T36732" i="1"/>
  <c r="R36732" i="1"/>
  <c r="Z36731" i="1"/>
  <c r="Y36731" i="1"/>
  <c r="T36731" i="1"/>
  <c r="R36731" i="1"/>
  <c r="Z36730" i="1"/>
  <c r="Y36730" i="1"/>
  <c r="T36730" i="1"/>
  <c r="R36730" i="1"/>
  <c r="Z36729" i="1"/>
  <c r="Y36729" i="1"/>
  <c r="T36729" i="1"/>
  <c r="R36729" i="1"/>
  <c r="Z36728" i="1"/>
  <c r="Y36728" i="1"/>
  <c r="T36728" i="1"/>
  <c r="R36728" i="1"/>
  <c r="Z36727" i="1"/>
  <c r="Y36727" i="1"/>
  <c r="T36727" i="1"/>
  <c r="R36727" i="1"/>
  <c r="Z36726" i="1"/>
  <c r="Y36726" i="1"/>
  <c r="T36726" i="1"/>
  <c r="R36726" i="1"/>
  <c r="Z36725" i="1"/>
  <c r="Y36725" i="1"/>
  <c r="T36725" i="1"/>
  <c r="R36725" i="1"/>
  <c r="Z36724" i="1"/>
  <c r="Y36724" i="1"/>
  <c r="T36724" i="1"/>
  <c r="R36724" i="1"/>
  <c r="Z36723" i="1"/>
  <c r="Y36723" i="1"/>
  <c r="T36723" i="1"/>
  <c r="R36723" i="1"/>
  <c r="Z36722" i="1"/>
  <c r="Y36722" i="1"/>
  <c r="T36722" i="1"/>
  <c r="R36722" i="1"/>
  <c r="Z36721" i="1"/>
  <c r="Y36721" i="1"/>
  <c r="T36721" i="1"/>
  <c r="R36721" i="1"/>
  <c r="Z36720" i="1"/>
  <c r="Y36720" i="1"/>
  <c r="T36720" i="1"/>
  <c r="R36720" i="1"/>
  <c r="Z36719" i="1"/>
  <c r="Y36719" i="1"/>
  <c r="T36719" i="1"/>
  <c r="R36719" i="1"/>
  <c r="Z36718" i="1"/>
  <c r="Y36718" i="1"/>
  <c r="T36718" i="1"/>
  <c r="R36718" i="1"/>
  <c r="Z36717" i="1"/>
  <c r="Y36717" i="1"/>
  <c r="T36717" i="1"/>
  <c r="R36717" i="1"/>
  <c r="Z36716" i="1"/>
  <c r="Y36716" i="1"/>
  <c r="T36716" i="1"/>
  <c r="R36716" i="1"/>
  <c r="Z36715" i="1"/>
  <c r="Y36715" i="1"/>
  <c r="T36715" i="1"/>
  <c r="R36715" i="1"/>
  <c r="Z36714" i="1"/>
  <c r="Y36714" i="1"/>
  <c r="T36714" i="1"/>
  <c r="R36714" i="1"/>
  <c r="Z36713" i="1"/>
  <c r="Y36713" i="1"/>
  <c r="T36713" i="1"/>
  <c r="R36713" i="1"/>
  <c r="Z36712" i="1"/>
  <c r="Y36712" i="1"/>
  <c r="T36712" i="1"/>
  <c r="R36712" i="1"/>
  <c r="Z36711" i="1"/>
  <c r="Y36711" i="1"/>
  <c r="T36711" i="1"/>
  <c r="R36711" i="1"/>
  <c r="Z36710" i="1"/>
  <c r="Y36710" i="1"/>
  <c r="T36710" i="1"/>
  <c r="R36710" i="1"/>
  <c r="Z36709" i="1"/>
  <c r="Y36709" i="1"/>
  <c r="T36709" i="1"/>
  <c r="R36709" i="1"/>
  <c r="Z36708" i="1"/>
  <c r="Y36708" i="1"/>
  <c r="T36708" i="1"/>
  <c r="R36708" i="1"/>
  <c r="Z36707" i="1"/>
  <c r="Y36707" i="1"/>
  <c r="T36707" i="1"/>
  <c r="R36707" i="1"/>
  <c r="Z36706" i="1"/>
  <c r="Y36706" i="1"/>
  <c r="T36706" i="1"/>
  <c r="R36706" i="1"/>
  <c r="Z36705" i="1"/>
  <c r="Y36705" i="1"/>
  <c r="T36705" i="1"/>
  <c r="R36705" i="1"/>
  <c r="Z36704" i="1"/>
  <c r="Y36704" i="1"/>
  <c r="T36704" i="1"/>
  <c r="R36704" i="1"/>
  <c r="Z36703" i="1"/>
  <c r="Y36703" i="1"/>
  <c r="T36703" i="1"/>
  <c r="R36703" i="1"/>
  <c r="Z36702" i="1"/>
  <c r="Y36702" i="1"/>
  <c r="T36702" i="1"/>
  <c r="R36702" i="1"/>
  <c r="Z36701" i="1"/>
  <c r="Y36701" i="1"/>
  <c r="T36701" i="1"/>
  <c r="R36701" i="1"/>
  <c r="Z36700" i="1"/>
  <c r="Y36700" i="1"/>
  <c r="T36700" i="1"/>
  <c r="R36700" i="1"/>
  <c r="Z36699" i="1"/>
  <c r="Y36699" i="1"/>
  <c r="T36699" i="1"/>
  <c r="R36699" i="1"/>
  <c r="Z36698" i="1"/>
  <c r="Y36698" i="1"/>
  <c r="T36698" i="1"/>
  <c r="R36698" i="1"/>
  <c r="Z36697" i="1"/>
  <c r="Y36697" i="1"/>
  <c r="T36697" i="1"/>
  <c r="R36697" i="1"/>
  <c r="Z36696" i="1"/>
  <c r="Y36696" i="1"/>
  <c r="T36696" i="1"/>
  <c r="R36696" i="1"/>
  <c r="Z36695" i="1"/>
  <c r="Y36695" i="1"/>
  <c r="T36695" i="1"/>
  <c r="R36695" i="1"/>
  <c r="Z36694" i="1"/>
  <c r="Y36694" i="1"/>
  <c r="T36694" i="1"/>
  <c r="R36694" i="1"/>
  <c r="Z36693" i="1"/>
  <c r="Y36693" i="1"/>
  <c r="T36693" i="1"/>
  <c r="R36693" i="1"/>
  <c r="Z36692" i="1"/>
  <c r="Y36692" i="1"/>
  <c r="T36692" i="1"/>
  <c r="R36692" i="1"/>
  <c r="Z36691" i="1"/>
  <c r="Y36691" i="1"/>
  <c r="T36691" i="1"/>
  <c r="R36691" i="1"/>
  <c r="Z36690" i="1"/>
  <c r="Y36690" i="1"/>
  <c r="T36690" i="1"/>
  <c r="R36690" i="1"/>
  <c r="Z36689" i="1"/>
  <c r="Y36689" i="1"/>
  <c r="T36689" i="1"/>
  <c r="R36689" i="1"/>
  <c r="Z36688" i="1"/>
  <c r="Y36688" i="1"/>
  <c r="T36688" i="1"/>
  <c r="R36688" i="1"/>
  <c r="Z36687" i="1"/>
  <c r="Y36687" i="1"/>
  <c r="T36687" i="1"/>
  <c r="R36687" i="1"/>
  <c r="Z36686" i="1"/>
  <c r="Y36686" i="1"/>
  <c r="T36686" i="1"/>
  <c r="R36686" i="1"/>
  <c r="Z36685" i="1"/>
  <c r="Y36685" i="1"/>
  <c r="T36685" i="1"/>
  <c r="R36685" i="1"/>
  <c r="Z36684" i="1"/>
  <c r="Y36684" i="1"/>
  <c r="T36684" i="1"/>
  <c r="R36684" i="1"/>
  <c r="Z36683" i="1"/>
  <c r="Y36683" i="1"/>
  <c r="T36683" i="1"/>
  <c r="R36683" i="1"/>
  <c r="Z36682" i="1"/>
  <c r="Y36682" i="1"/>
  <c r="T36682" i="1"/>
  <c r="R36682" i="1"/>
  <c r="Z36681" i="1"/>
  <c r="Y36681" i="1"/>
  <c r="T36681" i="1"/>
  <c r="R36681" i="1"/>
  <c r="Z36680" i="1"/>
  <c r="Y36680" i="1"/>
  <c r="T36680" i="1"/>
  <c r="R36680" i="1"/>
  <c r="Z36679" i="1"/>
  <c r="Y36679" i="1"/>
  <c r="T36679" i="1"/>
  <c r="R36679" i="1"/>
  <c r="Z36678" i="1"/>
  <c r="Y36678" i="1"/>
  <c r="T36678" i="1"/>
  <c r="R36678" i="1"/>
  <c r="Z36677" i="1"/>
  <c r="Y36677" i="1"/>
  <c r="T36677" i="1"/>
  <c r="R36677" i="1"/>
  <c r="Z36676" i="1"/>
  <c r="Y36676" i="1"/>
  <c r="T36676" i="1"/>
  <c r="R36676" i="1"/>
  <c r="Z36675" i="1"/>
  <c r="Y36675" i="1"/>
  <c r="T36675" i="1"/>
  <c r="R36675" i="1"/>
  <c r="Z36674" i="1"/>
  <c r="Y36674" i="1"/>
  <c r="T36674" i="1"/>
  <c r="R36674" i="1"/>
  <c r="Z36673" i="1"/>
  <c r="Y36673" i="1"/>
  <c r="T36673" i="1"/>
  <c r="R36673" i="1"/>
  <c r="Z36672" i="1"/>
  <c r="Y36672" i="1"/>
  <c r="T36672" i="1"/>
  <c r="R36672" i="1"/>
  <c r="Z36671" i="1"/>
  <c r="Y36671" i="1"/>
  <c r="T36671" i="1"/>
  <c r="R36671" i="1"/>
  <c r="Z36670" i="1"/>
  <c r="Y36670" i="1"/>
  <c r="T36670" i="1"/>
  <c r="R36670" i="1"/>
  <c r="Z36669" i="1"/>
  <c r="Y36669" i="1"/>
  <c r="T36669" i="1"/>
  <c r="R36669" i="1"/>
  <c r="Z36668" i="1"/>
  <c r="Y36668" i="1"/>
  <c r="T36668" i="1"/>
  <c r="R36668" i="1"/>
  <c r="Z36667" i="1"/>
  <c r="Y36667" i="1"/>
  <c r="T36667" i="1"/>
  <c r="R36667" i="1"/>
  <c r="Z36666" i="1"/>
  <c r="Y36666" i="1"/>
  <c r="T36666" i="1"/>
  <c r="R36666" i="1"/>
  <c r="Z36665" i="1"/>
  <c r="Y36665" i="1"/>
  <c r="T36665" i="1"/>
  <c r="R36665" i="1"/>
  <c r="Z36664" i="1"/>
  <c r="Y36664" i="1"/>
  <c r="T36664" i="1"/>
  <c r="R36664" i="1"/>
  <c r="Z36663" i="1"/>
  <c r="Y36663" i="1"/>
  <c r="T36663" i="1"/>
  <c r="R36663" i="1"/>
  <c r="Z36662" i="1"/>
  <c r="Y36662" i="1"/>
  <c r="T36662" i="1"/>
  <c r="R36662" i="1"/>
  <c r="Z36661" i="1"/>
  <c r="Y36661" i="1"/>
  <c r="T36661" i="1"/>
  <c r="R36661" i="1"/>
  <c r="Z36660" i="1"/>
  <c r="Y36660" i="1"/>
  <c r="T36660" i="1"/>
  <c r="R36660" i="1"/>
  <c r="Z36659" i="1"/>
  <c r="Y36659" i="1"/>
  <c r="T36659" i="1"/>
  <c r="R36659" i="1"/>
  <c r="Z36658" i="1"/>
  <c r="Y36658" i="1"/>
  <c r="T36658" i="1"/>
  <c r="R36658" i="1"/>
  <c r="Z36657" i="1"/>
  <c r="Y36657" i="1"/>
  <c r="T36657" i="1"/>
  <c r="R36657" i="1"/>
  <c r="Z36656" i="1"/>
  <c r="Y36656" i="1"/>
  <c r="T36656" i="1"/>
  <c r="R36656" i="1"/>
  <c r="Z36655" i="1"/>
  <c r="Y36655" i="1"/>
  <c r="T36655" i="1"/>
  <c r="R36655" i="1"/>
  <c r="Z36654" i="1"/>
  <c r="Y36654" i="1"/>
  <c r="T36654" i="1"/>
  <c r="R36654" i="1"/>
  <c r="Z36653" i="1"/>
  <c r="Y36653" i="1"/>
  <c r="T36653" i="1"/>
  <c r="R36653" i="1"/>
  <c r="Z36652" i="1"/>
  <c r="Y36652" i="1"/>
  <c r="T36652" i="1"/>
  <c r="R36652" i="1"/>
  <c r="Z36651" i="1"/>
  <c r="Y36651" i="1"/>
  <c r="T36651" i="1"/>
  <c r="R36651" i="1"/>
  <c r="Z36650" i="1"/>
  <c r="Y36650" i="1"/>
  <c r="T36650" i="1"/>
  <c r="R36650" i="1"/>
  <c r="Z36649" i="1"/>
  <c r="Y36649" i="1"/>
  <c r="T36649" i="1"/>
  <c r="R36649" i="1"/>
  <c r="Z36648" i="1"/>
  <c r="Y36648" i="1"/>
  <c r="T36648" i="1"/>
  <c r="R36648" i="1"/>
  <c r="Z36647" i="1"/>
  <c r="Y36647" i="1"/>
  <c r="T36647" i="1"/>
  <c r="R36647" i="1"/>
  <c r="Z36646" i="1"/>
  <c r="Y36646" i="1"/>
  <c r="T36646" i="1"/>
  <c r="R36646" i="1"/>
  <c r="Z36645" i="1"/>
  <c r="Y36645" i="1"/>
  <c r="T36645" i="1"/>
  <c r="R36645" i="1"/>
  <c r="Z36644" i="1"/>
  <c r="Y36644" i="1"/>
  <c r="T36644" i="1"/>
  <c r="R36644" i="1"/>
  <c r="Z36643" i="1"/>
  <c r="Y36643" i="1"/>
  <c r="T36643" i="1"/>
  <c r="R36643" i="1"/>
  <c r="Z36642" i="1"/>
  <c r="Y36642" i="1"/>
  <c r="T36642" i="1"/>
  <c r="R36642" i="1"/>
  <c r="Z36641" i="1"/>
  <c r="Y36641" i="1"/>
  <c r="T36641" i="1"/>
  <c r="R36641" i="1"/>
  <c r="Z36640" i="1"/>
  <c r="Y36640" i="1"/>
  <c r="T36640" i="1"/>
  <c r="R36640" i="1"/>
  <c r="Z36639" i="1"/>
  <c r="Y36639" i="1"/>
  <c r="T36639" i="1"/>
  <c r="R36639" i="1"/>
  <c r="Z36638" i="1"/>
  <c r="Y36638" i="1"/>
  <c r="T36638" i="1"/>
  <c r="R36638" i="1"/>
  <c r="Z36637" i="1"/>
  <c r="Y36637" i="1"/>
  <c r="T36637" i="1"/>
  <c r="R36637" i="1"/>
  <c r="Z36636" i="1"/>
  <c r="Y36636" i="1"/>
  <c r="T36636" i="1"/>
  <c r="R36636" i="1"/>
  <c r="Z36635" i="1"/>
  <c r="Y36635" i="1"/>
  <c r="T36635" i="1"/>
  <c r="R36635" i="1"/>
  <c r="Z36634" i="1"/>
  <c r="Y36634" i="1"/>
  <c r="T36634" i="1"/>
  <c r="R36634" i="1"/>
  <c r="Z36633" i="1"/>
  <c r="Y36633" i="1"/>
  <c r="T36633" i="1"/>
  <c r="R36633" i="1"/>
  <c r="Z36632" i="1"/>
  <c r="Y36632" i="1"/>
  <c r="T36632" i="1"/>
  <c r="R36632" i="1"/>
  <c r="Z36631" i="1"/>
  <c r="Y36631" i="1"/>
  <c r="T36631" i="1"/>
  <c r="R36631" i="1"/>
  <c r="Z36630" i="1"/>
  <c r="Y36630" i="1"/>
  <c r="T36630" i="1"/>
  <c r="R36630" i="1"/>
  <c r="Z36629" i="1"/>
  <c r="Y36629" i="1"/>
  <c r="T36629" i="1"/>
  <c r="R36629" i="1"/>
  <c r="Z36628" i="1"/>
  <c r="Y36628" i="1"/>
  <c r="T36628" i="1"/>
  <c r="R36628" i="1"/>
  <c r="Z36627" i="1"/>
  <c r="Y36627" i="1"/>
  <c r="T36627" i="1"/>
  <c r="R36627" i="1"/>
  <c r="Z36626" i="1"/>
  <c r="Y36626" i="1"/>
  <c r="T36626" i="1"/>
  <c r="R36626" i="1"/>
  <c r="Z36625" i="1"/>
  <c r="Y36625" i="1"/>
  <c r="T36625" i="1"/>
  <c r="R36625" i="1"/>
  <c r="Z36624" i="1"/>
  <c r="Y36624" i="1"/>
  <c r="T36624" i="1"/>
  <c r="R36624" i="1"/>
  <c r="Z36623" i="1"/>
  <c r="Y36623" i="1"/>
  <c r="T36623" i="1"/>
  <c r="R36623" i="1"/>
  <c r="Z36622" i="1"/>
  <c r="Y36622" i="1"/>
  <c r="T36622" i="1"/>
  <c r="R36622" i="1"/>
  <c r="Z36621" i="1"/>
  <c r="Y36621" i="1"/>
  <c r="T36621" i="1"/>
  <c r="R36621" i="1"/>
  <c r="Z36620" i="1"/>
  <c r="Y36620" i="1"/>
  <c r="T36620" i="1"/>
  <c r="R36620" i="1"/>
  <c r="Z36619" i="1"/>
  <c r="Y36619" i="1"/>
  <c r="T36619" i="1"/>
  <c r="R36619" i="1"/>
  <c r="Z36618" i="1"/>
  <c r="Y36618" i="1"/>
  <c r="T36618" i="1"/>
  <c r="R36618" i="1"/>
  <c r="Z36617" i="1"/>
  <c r="Y36617" i="1"/>
  <c r="T36617" i="1"/>
  <c r="R36617" i="1"/>
  <c r="Z36616" i="1"/>
  <c r="Y36616" i="1"/>
  <c r="T36616" i="1"/>
  <c r="R36616" i="1"/>
  <c r="Z36615" i="1"/>
  <c r="Y36615" i="1"/>
  <c r="T36615" i="1"/>
  <c r="R36615" i="1"/>
  <c r="Z36614" i="1"/>
  <c r="Y36614" i="1"/>
  <c r="T36614" i="1"/>
  <c r="R36614" i="1"/>
  <c r="Z36613" i="1"/>
  <c r="Y36613" i="1"/>
  <c r="T36613" i="1"/>
  <c r="R36613" i="1"/>
  <c r="Z36612" i="1"/>
  <c r="Y36612" i="1"/>
  <c r="T36612" i="1"/>
  <c r="R36612" i="1"/>
  <c r="Z36611" i="1"/>
  <c r="Y36611" i="1"/>
  <c r="T36611" i="1"/>
  <c r="R36611" i="1"/>
  <c r="Z36610" i="1"/>
  <c r="Y36610" i="1"/>
  <c r="T36610" i="1"/>
  <c r="R36610" i="1"/>
  <c r="Z36609" i="1"/>
  <c r="Y36609" i="1"/>
  <c r="T36609" i="1"/>
  <c r="R36609" i="1"/>
  <c r="Z36608" i="1"/>
  <c r="Y36608" i="1"/>
  <c r="T36608" i="1"/>
  <c r="R36608" i="1"/>
  <c r="Z36607" i="1"/>
  <c r="Y36607" i="1"/>
  <c r="T36607" i="1"/>
  <c r="R36607" i="1"/>
  <c r="Z36606" i="1"/>
  <c r="Y36606" i="1"/>
  <c r="T36606" i="1"/>
  <c r="R36606" i="1"/>
  <c r="Z36605" i="1"/>
  <c r="Y36605" i="1"/>
  <c r="T36605" i="1"/>
  <c r="R36605" i="1"/>
  <c r="Z36604" i="1"/>
  <c r="Y36604" i="1"/>
  <c r="T36604" i="1"/>
  <c r="R36604" i="1"/>
  <c r="Z36603" i="1"/>
  <c r="Y36603" i="1"/>
  <c r="T36603" i="1"/>
  <c r="R36603" i="1"/>
  <c r="Z36602" i="1"/>
  <c r="Y36602" i="1"/>
  <c r="T36602" i="1"/>
  <c r="R36602" i="1"/>
  <c r="Z36601" i="1"/>
  <c r="Y36601" i="1"/>
  <c r="T36601" i="1"/>
  <c r="R36601" i="1"/>
  <c r="Z36600" i="1"/>
  <c r="Y36600" i="1"/>
  <c r="T36600" i="1"/>
  <c r="R36600" i="1"/>
  <c r="Z36599" i="1"/>
  <c r="Y36599" i="1"/>
  <c r="T36599" i="1"/>
  <c r="R36599" i="1"/>
  <c r="Z36598" i="1"/>
  <c r="Y36598" i="1"/>
  <c r="T36598" i="1"/>
  <c r="R36598" i="1"/>
  <c r="Z36597" i="1"/>
  <c r="Y36597" i="1"/>
  <c r="T36597" i="1"/>
  <c r="R36597" i="1"/>
  <c r="Z36596" i="1"/>
  <c r="Y36596" i="1"/>
  <c r="T36596" i="1"/>
  <c r="R36596" i="1"/>
  <c r="Z36595" i="1"/>
  <c r="Y36595" i="1"/>
  <c r="T36595" i="1"/>
  <c r="R36595" i="1"/>
  <c r="Z36594" i="1"/>
  <c r="Y36594" i="1"/>
  <c r="T36594" i="1"/>
  <c r="R36594" i="1"/>
  <c r="Z36593" i="1"/>
  <c r="Y36593" i="1"/>
  <c r="T36593" i="1"/>
  <c r="R36593" i="1"/>
  <c r="Z36592" i="1"/>
  <c r="Y36592" i="1"/>
  <c r="T36592" i="1"/>
  <c r="R36592" i="1"/>
  <c r="Z36591" i="1"/>
  <c r="Y36591" i="1"/>
  <c r="T36591" i="1"/>
  <c r="R36591" i="1"/>
  <c r="Z36590" i="1"/>
  <c r="Y36590" i="1"/>
  <c r="T36590" i="1"/>
  <c r="R36590" i="1"/>
  <c r="Z36589" i="1"/>
  <c r="Y36589" i="1"/>
  <c r="T36589" i="1"/>
  <c r="R36589" i="1"/>
  <c r="Z36588" i="1"/>
  <c r="Y36588" i="1"/>
  <c r="T36588" i="1"/>
  <c r="R36588" i="1"/>
  <c r="Z36587" i="1"/>
  <c r="Y36587" i="1"/>
  <c r="T36587" i="1"/>
  <c r="R36587" i="1"/>
  <c r="Z36586" i="1"/>
  <c r="Y36586" i="1"/>
  <c r="T36586" i="1"/>
  <c r="R36586" i="1"/>
  <c r="Z36585" i="1"/>
  <c r="Y36585" i="1"/>
  <c r="T36585" i="1"/>
  <c r="R36585" i="1"/>
  <c r="Z36584" i="1"/>
  <c r="Y36584" i="1"/>
  <c r="T36584" i="1"/>
  <c r="R36584" i="1"/>
  <c r="Z36583" i="1"/>
  <c r="Y36583" i="1"/>
  <c r="T36583" i="1"/>
  <c r="R36583" i="1"/>
  <c r="Z36582" i="1"/>
  <c r="Y36582" i="1"/>
  <c r="T36582" i="1"/>
  <c r="R36582" i="1"/>
  <c r="Z36581" i="1"/>
  <c r="Y36581" i="1"/>
  <c r="T36581" i="1"/>
  <c r="R36581" i="1"/>
  <c r="Z36580" i="1"/>
  <c r="Y36580" i="1"/>
  <c r="T36580" i="1"/>
  <c r="R36580" i="1"/>
  <c r="Z36579" i="1"/>
  <c r="Y36579" i="1"/>
  <c r="T36579" i="1"/>
  <c r="R36579" i="1"/>
  <c r="Z36578" i="1"/>
  <c r="Y36578" i="1"/>
  <c r="T36578" i="1"/>
  <c r="R36578" i="1"/>
  <c r="Z36577" i="1"/>
  <c r="Y36577" i="1"/>
  <c r="T36577" i="1"/>
  <c r="R36577" i="1"/>
  <c r="Z36576" i="1"/>
  <c r="Y36576" i="1"/>
  <c r="T36576" i="1"/>
  <c r="R36576" i="1"/>
  <c r="Z36575" i="1"/>
  <c r="Y36575" i="1"/>
  <c r="T36575" i="1"/>
  <c r="R36575" i="1"/>
  <c r="Z36574" i="1"/>
  <c r="Y36574" i="1"/>
  <c r="T36574" i="1"/>
  <c r="R36574" i="1"/>
  <c r="Z36573" i="1"/>
  <c r="Y36573" i="1"/>
  <c r="T36573" i="1"/>
  <c r="R36573" i="1"/>
  <c r="Z36572" i="1"/>
  <c r="Y36572" i="1"/>
  <c r="T36572" i="1"/>
  <c r="R36572" i="1"/>
  <c r="Z36571" i="1"/>
  <c r="Y36571" i="1"/>
  <c r="T36571" i="1"/>
  <c r="R36571" i="1"/>
  <c r="Z36570" i="1"/>
  <c r="Y36570" i="1"/>
  <c r="T36570" i="1"/>
  <c r="R36570" i="1"/>
  <c r="Z36569" i="1"/>
  <c r="Y36569" i="1"/>
  <c r="T36569" i="1"/>
  <c r="R36569" i="1"/>
  <c r="Z36568" i="1"/>
  <c r="Y36568" i="1"/>
  <c r="T36568" i="1"/>
  <c r="R36568" i="1"/>
  <c r="Z36567" i="1"/>
  <c r="Y36567" i="1"/>
  <c r="T36567" i="1"/>
  <c r="R36567" i="1"/>
  <c r="Z36566" i="1"/>
  <c r="Y36566" i="1"/>
  <c r="T36566" i="1"/>
  <c r="R36566" i="1"/>
  <c r="Z36565" i="1"/>
  <c r="Y36565" i="1"/>
  <c r="T36565" i="1"/>
  <c r="R36565" i="1"/>
  <c r="Z36564" i="1"/>
  <c r="Y36564" i="1"/>
  <c r="T36564" i="1"/>
  <c r="R36564" i="1"/>
  <c r="Z36563" i="1"/>
  <c r="Y36563" i="1"/>
  <c r="T36563" i="1"/>
  <c r="R36563" i="1"/>
  <c r="Z36562" i="1"/>
  <c r="Y36562" i="1"/>
  <c r="T36562" i="1"/>
  <c r="R36562" i="1"/>
  <c r="Z36561" i="1"/>
  <c r="Y36561" i="1"/>
  <c r="T36561" i="1"/>
  <c r="R36561" i="1"/>
  <c r="Z36560" i="1"/>
  <c r="Y36560" i="1"/>
  <c r="T36560" i="1"/>
  <c r="R36560" i="1"/>
  <c r="Z36559" i="1"/>
  <c r="Y36559" i="1"/>
  <c r="T36559" i="1"/>
  <c r="R36559" i="1"/>
  <c r="Z36558" i="1"/>
  <c r="Y36558" i="1"/>
  <c r="T36558" i="1"/>
  <c r="R36558" i="1"/>
  <c r="Z36557" i="1"/>
  <c r="Y36557" i="1"/>
  <c r="T36557" i="1"/>
  <c r="R36557" i="1"/>
  <c r="Z36556" i="1"/>
  <c r="Y36556" i="1"/>
  <c r="T36556" i="1"/>
  <c r="R36556" i="1"/>
  <c r="Z36555" i="1"/>
  <c r="Y36555" i="1"/>
  <c r="T36555" i="1"/>
  <c r="R36555" i="1"/>
  <c r="Z36554" i="1"/>
  <c r="Y36554" i="1"/>
  <c r="T36554" i="1"/>
  <c r="R36554" i="1"/>
  <c r="Z36553" i="1"/>
  <c r="Y36553" i="1"/>
  <c r="T36553" i="1"/>
  <c r="R36553" i="1"/>
  <c r="Z36552" i="1"/>
  <c r="Y36552" i="1"/>
  <c r="T36552" i="1"/>
  <c r="R36552" i="1"/>
  <c r="Z36551" i="1"/>
  <c r="Y36551" i="1"/>
  <c r="T36551" i="1"/>
  <c r="R36551" i="1"/>
  <c r="Z36550" i="1"/>
  <c r="Y36550" i="1"/>
  <c r="T36550" i="1"/>
  <c r="R36550" i="1"/>
  <c r="Z36549" i="1"/>
  <c r="Y36549" i="1"/>
  <c r="T36549" i="1"/>
  <c r="R36549" i="1"/>
  <c r="Z36548" i="1"/>
  <c r="Y36548" i="1"/>
  <c r="T36548" i="1"/>
  <c r="R36548" i="1"/>
  <c r="Z36547" i="1"/>
  <c r="Y36547" i="1"/>
  <c r="T36547" i="1"/>
  <c r="R36547" i="1"/>
  <c r="Z36546" i="1"/>
  <c r="Y36546" i="1"/>
  <c r="T36546" i="1"/>
  <c r="R36546" i="1"/>
  <c r="Z36545" i="1"/>
  <c r="Y36545" i="1"/>
  <c r="T36545" i="1"/>
  <c r="R36545" i="1"/>
  <c r="Z36544" i="1"/>
  <c r="Y36544" i="1"/>
  <c r="T36544" i="1"/>
  <c r="R36544" i="1"/>
  <c r="Z36543" i="1"/>
  <c r="Y36543" i="1"/>
  <c r="T36543" i="1"/>
  <c r="R36543" i="1"/>
  <c r="Z36542" i="1"/>
  <c r="Y36542" i="1"/>
  <c r="T36542" i="1"/>
  <c r="R36542" i="1"/>
  <c r="Z36541" i="1"/>
  <c r="Y36541" i="1"/>
  <c r="X36541" i="1"/>
  <c r="T36541" i="1"/>
  <c r="R36541" i="1"/>
  <c r="Z36540" i="1"/>
  <c r="Y36540" i="1"/>
  <c r="T36540" i="1"/>
  <c r="R36540" i="1"/>
  <c r="Z36539" i="1"/>
  <c r="Y36539" i="1"/>
  <c r="T36539" i="1"/>
  <c r="R36539" i="1"/>
  <c r="Z36538" i="1"/>
  <c r="Y36538" i="1"/>
  <c r="T36538" i="1"/>
  <c r="R36538" i="1"/>
  <c r="Z36537" i="1"/>
  <c r="Y36537" i="1"/>
  <c r="T36537" i="1"/>
  <c r="R36537" i="1"/>
  <c r="Z36536" i="1"/>
  <c r="Y36536" i="1"/>
  <c r="T36536" i="1"/>
  <c r="R36536" i="1"/>
  <c r="Z36535" i="1"/>
  <c r="Y36535" i="1"/>
  <c r="T36535" i="1"/>
  <c r="R36535" i="1"/>
  <c r="Z36534" i="1"/>
  <c r="Y36534" i="1"/>
  <c r="T36534" i="1"/>
  <c r="R36534" i="1"/>
  <c r="Z36533" i="1"/>
  <c r="Y36533" i="1"/>
  <c r="T36533" i="1"/>
  <c r="R36533" i="1"/>
  <c r="Z36532" i="1"/>
  <c r="Y36532" i="1"/>
  <c r="T36532" i="1"/>
  <c r="R36532" i="1"/>
  <c r="Z36531" i="1"/>
  <c r="Y36531" i="1"/>
  <c r="T36531" i="1"/>
  <c r="R36531" i="1"/>
  <c r="Z36530" i="1"/>
  <c r="Y36530" i="1"/>
  <c r="T36530" i="1"/>
  <c r="R36530" i="1"/>
  <c r="Z36529" i="1"/>
  <c r="Y36529" i="1"/>
  <c r="T36529" i="1"/>
  <c r="R36529" i="1"/>
  <c r="Z36528" i="1"/>
  <c r="Y36528" i="1"/>
  <c r="T36528" i="1"/>
  <c r="R36528" i="1"/>
  <c r="Z36527" i="1"/>
  <c r="Y36527" i="1"/>
  <c r="T36527" i="1"/>
  <c r="R36527" i="1"/>
  <c r="Z36526" i="1"/>
  <c r="Y36526" i="1"/>
  <c r="T36526" i="1"/>
  <c r="R36526" i="1"/>
  <c r="Z36525" i="1"/>
  <c r="Y36525" i="1"/>
  <c r="T36525" i="1"/>
  <c r="R36525" i="1"/>
  <c r="Z36524" i="1"/>
  <c r="Y36524" i="1"/>
  <c r="T36524" i="1"/>
  <c r="R36524" i="1"/>
  <c r="Z36523" i="1"/>
  <c r="Y36523" i="1"/>
  <c r="T36523" i="1"/>
  <c r="R36523" i="1"/>
  <c r="Z36522" i="1"/>
  <c r="Y36522" i="1"/>
  <c r="T36522" i="1"/>
  <c r="R36522" i="1"/>
  <c r="Z36521" i="1"/>
  <c r="Y36521" i="1"/>
  <c r="T36521" i="1"/>
  <c r="R36521" i="1"/>
  <c r="Z36520" i="1"/>
  <c r="Y36520" i="1"/>
  <c r="T36520" i="1"/>
  <c r="R36520" i="1"/>
  <c r="Z36519" i="1"/>
  <c r="Y36519" i="1"/>
  <c r="T36519" i="1"/>
  <c r="R36519" i="1"/>
  <c r="Z36518" i="1"/>
  <c r="Y36518" i="1"/>
  <c r="T36518" i="1"/>
  <c r="R36518" i="1"/>
  <c r="Z36517" i="1"/>
  <c r="Y36517" i="1"/>
  <c r="T36517" i="1"/>
  <c r="R36517" i="1"/>
  <c r="Z36516" i="1"/>
  <c r="Y36516" i="1"/>
  <c r="T36516" i="1"/>
  <c r="R36516" i="1"/>
  <c r="Z36515" i="1"/>
  <c r="Y36515" i="1"/>
  <c r="T36515" i="1"/>
  <c r="R36515" i="1"/>
  <c r="Z36514" i="1"/>
  <c r="Y36514" i="1"/>
  <c r="T36514" i="1"/>
  <c r="R36514" i="1"/>
  <c r="Z36513" i="1"/>
  <c r="Y36513" i="1"/>
  <c r="T36513" i="1"/>
  <c r="R36513" i="1"/>
  <c r="Z36512" i="1"/>
  <c r="Y36512" i="1"/>
  <c r="T36512" i="1"/>
  <c r="R36512" i="1"/>
  <c r="Z36511" i="1"/>
  <c r="Y36511" i="1"/>
  <c r="T36511" i="1"/>
  <c r="R36511" i="1"/>
  <c r="Z36510" i="1"/>
  <c r="Y36510" i="1"/>
  <c r="T36510" i="1"/>
  <c r="R36510" i="1"/>
  <c r="Z36509" i="1"/>
  <c r="Y36509" i="1"/>
  <c r="T36509" i="1"/>
  <c r="R36509" i="1"/>
  <c r="Z36508" i="1"/>
  <c r="Y36508" i="1"/>
  <c r="T36508" i="1"/>
  <c r="R36508" i="1"/>
  <c r="Z36507" i="1"/>
  <c r="Y36507" i="1"/>
  <c r="T36507" i="1"/>
  <c r="R36507" i="1"/>
  <c r="Z36506" i="1"/>
  <c r="Y36506" i="1"/>
  <c r="T36506" i="1"/>
  <c r="R36506" i="1"/>
  <c r="Z36505" i="1"/>
  <c r="Y36505" i="1"/>
  <c r="T36505" i="1"/>
  <c r="R36505" i="1"/>
  <c r="Z36504" i="1"/>
  <c r="Y36504" i="1"/>
  <c r="T36504" i="1"/>
  <c r="R36504" i="1"/>
  <c r="Z36503" i="1"/>
  <c r="Y36503" i="1"/>
  <c r="T36503" i="1"/>
  <c r="R36503" i="1"/>
  <c r="Z36502" i="1"/>
  <c r="Y36502" i="1"/>
  <c r="T36502" i="1"/>
  <c r="R36502" i="1"/>
  <c r="Z36501" i="1"/>
  <c r="Y36501" i="1"/>
  <c r="T36501" i="1"/>
  <c r="R36501" i="1"/>
  <c r="Z36500" i="1"/>
  <c r="Y36500" i="1"/>
  <c r="T36500" i="1"/>
  <c r="R36500" i="1"/>
  <c r="Z36499" i="1"/>
  <c r="Y36499" i="1"/>
  <c r="T36499" i="1"/>
  <c r="R36499" i="1"/>
  <c r="Z36498" i="1"/>
  <c r="Y36498" i="1"/>
  <c r="T36498" i="1"/>
  <c r="R36498" i="1"/>
  <c r="Z36497" i="1"/>
  <c r="Y36497" i="1"/>
  <c r="T36497" i="1"/>
  <c r="R36497" i="1"/>
  <c r="Z36496" i="1"/>
  <c r="Y36496" i="1"/>
  <c r="T36496" i="1"/>
  <c r="R36496" i="1"/>
  <c r="Z36495" i="1"/>
  <c r="Y36495" i="1"/>
  <c r="T36495" i="1"/>
  <c r="R36495" i="1"/>
  <c r="Z36494" i="1"/>
  <c r="Y36494" i="1"/>
  <c r="T36494" i="1"/>
  <c r="R36494" i="1"/>
  <c r="Z36493" i="1"/>
  <c r="Y36493" i="1"/>
  <c r="T36493" i="1"/>
  <c r="R36493" i="1"/>
  <c r="Z36492" i="1"/>
  <c r="Y36492" i="1"/>
  <c r="T36492" i="1"/>
  <c r="R36492" i="1"/>
  <c r="Z36491" i="1"/>
  <c r="Y36491" i="1"/>
  <c r="T36491" i="1"/>
  <c r="R36491" i="1"/>
  <c r="Z36490" i="1"/>
  <c r="Y36490" i="1"/>
  <c r="T36490" i="1"/>
  <c r="R36490" i="1"/>
  <c r="Z36489" i="1"/>
  <c r="Y36489" i="1"/>
  <c r="T36489" i="1"/>
  <c r="R36489" i="1"/>
  <c r="Z36488" i="1"/>
  <c r="Y36488" i="1"/>
  <c r="T36488" i="1"/>
  <c r="R36488" i="1"/>
  <c r="Z36487" i="1"/>
  <c r="Y36487" i="1"/>
  <c r="T36487" i="1"/>
  <c r="R36487" i="1"/>
  <c r="Z36486" i="1"/>
  <c r="Y36486" i="1"/>
  <c r="T36486" i="1"/>
  <c r="R36486" i="1"/>
  <c r="Z36485" i="1"/>
  <c r="Y36485" i="1"/>
  <c r="T36485" i="1"/>
  <c r="R36485" i="1"/>
  <c r="Z36484" i="1"/>
  <c r="Y36484" i="1"/>
  <c r="T36484" i="1"/>
  <c r="R36484" i="1"/>
  <c r="Z36483" i="1"/>
  <c r="Y36483" i="1"/>
  <c r="T36483" i="1"/>
  <c r="R36483" i="1"/>
  <c r="Z36482" i="1"/>
  <c r="Y36482" i="1"/>
  <c r="T36482" i="1"/>
  <c r="R36482" i="1"/>
  <c r="Z36481" i="1"/>
  <c r="Y36481" i="1"/>
  <c r="T36481" i="1"/>
  <c r="R36481" i="1"/>
  <c r="Z36480" i="1"/>
  <c r="Y36480" i="1"/>
  <c r="T36480" i="1"/>
  <c r="R36480" i="1"/>
  <c r="Z36479" i="1"/>
  <c r="Y36479" i="1"/>
  <c r="T36479" i="1"/>
  <c r="R36479" i="1"/>
  <c r="Z36478" i="1"/>
  <c r="Y36478" i="1"/>
  <c r="T36478" i="1"/>
  <c r="R36478" i="1"/>
  <c r="Z36477" i="1"/>
  <c r="Y36477" i="1"/>
  <c r="T36477" i="1"/>
  <c r="R36477" i="1"/>
  <c r="Z36476" i="1"/>
  <c r="Y36476" i="1"/>
  <c r="T36476" i="1"/>
  <c r="R36476" i="1"/>
  <c r="Z36475" i="1"/>
  <c r="Y36475" i="1"/>
  <c r="T36475" i="1"/>
  <c r="R36475" i="1"/>
  <c r="Z36474" i="1"/>
  <c r="Y36474" i="1"/>
  <c r="T36474" i="1"/>
  <c r="R36474" i="1"/>
  <c r="Z36473" i="1"/>
  <c r="Y36473" i="1"/>
  <c r="T36473" i="1"/>
  <c r="R36473" i="1"/>
  <c r="Z36472" i="1"/>
  <c r="Y36472" i="1"/>
  <c r="T36472" i="1"/>
  <c r="R36472" i="1"/>
  <c r="Z36471" i="1"/>
  <c r="Y36471" i="1"/>
  <c r="T36471" i="1"/>
  <c r="R36471" i="1"/>
  <c r="Z36470" i="1"/>
  <c r="Y36470" i="1"/>
  <c r="T36470" i="1"/>
  <c r="R36470" i="1"/>
  <c r="Z36469" i="1"/>
  <c r="Y36469" i="1"/>
  <c r="T36469" i="1"/>
  <c r="R36469" i="1"/>
  <c r="Z36468" i="1"/>
  <c r="Y36468" i="1"/>
  <c r="T36468" i="1"/>
  <c r="R36468" i="1"/>
  <c r="Z36467" i="1"/>
  <c r="Y36467" i="1"/>
  <c r="T36467" i="1"/>
  <c r="R36467" i="1"/>
  <c r="Z36466" i="1"/>
  <c r="Y36466" i="1"/>
  <c r="T36466" i="1"/>
  <c r="R36466" i="1"/>
  <c r="Z36465" i="1"/>
  <c r="Y36465" i="1"/>
  <c r="T36465" i="1"/>
  <c r="R36465" i="1"/>
  <c r="Z36464" i="1"/>
  <c r="Y36464" i="1"/>
  <c r="T36464" i="1"/>
  <c r="R36464" i="1"/>
  <c r="Z36463" i="1"/>
  <c r="Y36463" i="1"/>
  <c r="T36463" i="1"/>
  <c r="R36463" i="1"/>
  <c r="Z36462" i="1"/>
  <c r="Y36462" i="1"/>
  <c r="T36462" i="1"/>
  <c r="R36462" i="1"/>
  <c r="Z36461" i="1"/>
  <c r="Y36461" i="1"/>
  <c r="T36461" i="1"/>
  <c r="R36461" i="1"/>
  <c r="Z36460" i="1"/>
  <c r="Y36460" i="1"/>
  <c r="T36460" i="1"/>
  <c r="R36460" i="1"/>
  <c r="Z36459" i="1"/>
  <c r="Y36459" i="1"/>
  <c r="T36459" i="1"/>
  <c r="R36459" i="1"/>
  <c r="Z36458" i="1"/>
  <c r="Y36458" i="1"/>
  <c r="T36458" i="1"/>
  <c r="R36458" i="1"/>
  <c r="Z36457" i="1"/>
  <c r="Y36457" i="1"/>
  <c r="T36457" i="1"/>
  <c r="R36457" i="1"/>
  <c r="Z36456" i="1"/>
  <c r="Y36456" i="1"/>
  <c r="T36456" i="1"/>
  <c r="R36456" i="1"/>
  <c r="Z36455" i="1"/>
  <c r="Y36455" i="1"/>
  <c r="T36455" i="1"/>
  <c r="R36455" i="1"/>
  <c r="Z36454" i="1"/>
  <c r="Y36454" i="1"/>
  <c r="T36454" i="1"/>
  <c r="R36454" i="1"/>
  <c r="Z36453" i="1"/>
  <c r="Y36453" i="1"/>
  <c r="T36453" i="1"/>
  <c r="R36453" i="1"/>
  <c r="Z36452" i="1"/>
  <c r="Y36452" i="1"/>
  <c r="T36452" i="1"/>
  <c r="R36452" i="1"/>
  <c r="Z36451" i="1"/>
  <c r="Y36451" i="1"/>
  <c r="T36451" i="1"/>
  <c r="R36451" i="1"/>
  <c r="Z36450" i="1"/>
  <c r="Y36450" i="1"/>
  <c r="T36450" i="1"/>
  <c r="R36450" i="1"/>
  <c r="Z36449" i="1"/>
  <c r="Y36449" i="1"/>
  <c r="T36449" i="1"/>
  <c r="R36449" i="1"/>
  <c r="Z36448" i="1"/>
  <c r="Y36448" i="1"/>
  <c r="T36448" i="1"/>
  <c r="R36448" i="1"/>
  <c r="Z36447" i="1"/>
  <c r="Y36447" i="1"/>
  <c r="T36447" i="1"/>
  <c r="R36447" i="1"/>
  <c r="Z36446" i="1"/>
  <c r="Y36446" i="1"/>
  <c r="T36446" i="1"/>
  <c r="R36446" i="1"/>
  <c r="Z36445" i="1"/>
  <c r="Y36445" i="1"/>
  <c r="T36445" i="1"/>
  <c r="R36445" i="1"/>
  <c r="Z36444" i="1"/>
  <c r="Y36444" i="1"/>
  <c r="T36444" i="1"/>
  <c r="R36444" i="1"/>
  <c r="Z36443" i="1"/>
  <c r="Y36443" i="1"/>
  <c r="T36443" i="1"/>
  <c r="R36443" i="1"/>
  <c r="Z36442" i="1"/>
  <c r="Y36442" i="1"/>
  <c r="T36442" i="1"/>
  <c r="R36442" i="1"/>
  <c r="Z36441" i="1"/>
  <c r="Y36441" i="1"/>
  <c r="T36441" i="1"/>
  <c r="R36441" i="1"/>
  <c r="Z36440" i="1"/>
  <c r="Y36440" i="1"/>
  <c r="T36440" i="1"/>
  <c r="R36440" i="1"/>
  <c r="Z36439" i="1"/>
  <c r="Y36439" i="1"/>
  <c r="T36439" i="1"/>
  <c r="R36439" i="1"/>
  <c r="Z36438" i="1"/>
  <c r="Y36438" i="1"/>
  <c r="T36438" i="1"/>
  <c r="R36438" i="1"/>
  <c r="Z36437" i="1"/>
  <c r="Y36437" i="1"/>
  <c r="T36437" i="1"/>
  <c r="R36437" i="1"/>
  <c r="Z36436" i="1"/>
  <c r="Y36436" i="1"/>
  <c r="T36436" i="1"/>
  <c r="R36436" i="1"/>
  <c r="Z36435" i="1"/>
  <c r="Y36435" i="1"/>
  <c r="T36435" i="1"/>
  <c r="R36435" i="1"/>
  <c r="Z36434" i="1"/>
  <c r="Y36434" i="1"/>
  <c r="T36434" i="1"/>
  <c r="R36434" i="1"/>
  <c r="Z36433" i="1"/>
  <c r="Y36433" i="1"/>
  <c r="T36433" i="1"/>
  <c r="R36433" i="1"/>
  <c r="Z36432" i="1"/>
  <c r="Y36432" i="1"/>
  <c r="T36432" i="1"/>
  <c r="R36432" i="1"/>
  <c r="Z36431" i="1"/>
  <c r="Y36431" i="1"/>
  <c r="T36431" i="1"/>
  <c r="R36431" i="1"/>
  <c r="Z36430" i="1"/>
  <c r="Y36430" i="1"/>
  <c r="T36430" i="1"/>
  <c r="R36430" i="1"/>
  <c r="Z36429" i="1"/>
  <c r="Y36429" i="1"/>
  <c r="T36429" i="1"/>
  <c r="R36429" i="1"/>
  <c r="Z36428" i="1"/>
  <c r="Y36428" i="1"/>
  <c r="T36428" i="1"/>
  <c r="R36428" i="1"/>
  <c r="Z36427" i="1"/>
  <c r="Y36427" i="1"/>
  <c r="T36427" i="1"/>
  <c r="R36427" i="1"/>
  <c r="Z36426" i="1"/>
  <c r="Y36426" i="1"/>
  <c r="T36426" i="1"/>
  <c r="R36426" i="1"/>
  <c r="Z36425" i="1"/>
  <c r="Y36425" i="1"/>
  <c r="T36425" i="1"/>
  <c r="R36425" i="1"/>
  <c r="Z36424" i="1"/>
  <c r="Y36424" i="1"/>
  <c r="T36424" i="1"/>
  <c r="R36424" i="1"/>
  <c r="Z36423" i="1"/>
  <c r="Y36423" i="1"/>
  <c r="T36423" i="1"/>
  <c r="R36423" i="1"/>
  <c r="Z36422" i="1"/>
  <c r="Y36422" i="1"/>
  <c r="T36422" i="1"/>
  <c r="R36422" i="1"/>
  <c r="Z36421" i="1"/>
  <c r="Y36421" i="1"/>
  <c r="T36421" i="1"/>
  <c r="R36421" i="1"/>
  <c r="Z36420" i="1"/>
  <c r="Y36420" i="1"/>
  <c r="T36420" i="1"/>
  <c r="R36420" i="1"/>
  <c r="Z36419" i="1"/>
  <c r="Y36419" i="1"/>
  <c r="T36419" i="1"/>
  <c r="R36419" i="1"/>
  <c r="Z36418" i="1"/>
  <c r="Y36418" i="1"/>
  <c r="T36418" i="1"/>
  <c r="R36418" i="1"/>
  <c r="Z36417" i="1"/>
  <c r="Y36417" i="1"/>
  <c r="T36417" i="1"/>
  <c r="R36417" i="1"/>
  <c r="Z36416" i="1"/>
  <c r="Y36416" i="1"/>
  <c r="T36416" i="1"/>
  <c r="R36416" i="1"/>
  <c r="Z36415" i="1"/>
  <c r="Y36415" i="1"/>
  <c r="T36415" i="1"/>
  <c r="R36415" i="1"/>
  <c r="Z36414" i="1"/>
  <c r="Y36414" i="1"/>
  <c r="T36414" i="1"/>
  <c r="R36414" i="1"/>
  <c r="Z36413" i="1"/>
  <c r="Y36413" i="1"/>
  <c r="T36413" i="1"/>
  <c r="R36413" i="1"/>
  <c r="Z36412" i="1"/>
  <c r="Y36412" i="1"/>
  <c r="T36412" i="1"/>
  <c r="R36412" i="1"/>
  <c r="Z36411" i="1"/>
  <c r="Y36411" i="1"/>
  <c r="T36411" i="1"/>
  <c r="R36411" i="1"/>
  <c r="Z36410" i="1"/>
  <c r="Y36410" i="1"/>
  <c r="T36410" i="1"/>
  <c r="R36410" i="1"/>
  <c r="Z36409" i="1"/>
  <c r="Y36409" i="1"/>
  <c r="T36409" i="1"/>
  <c r="R36409" i="1"/>
  <c r="Z36408" i="1"/>
  <c r="Y36408" i="1"/>
  <c r="T36408" i="1"/>
  <c r="R36408" i="1"/>
  <c r="Z36407" i="1"/>
  <c r="Y36407" i="1"/>
  <c r="T36407" i="1"/>
  <c r="R36407" i="1"/>
  <c r="Z36406" i="1"/>
  <c r="Y36406" i="1"/>
  <c r="T36406" i="1"/>
  <c r="R36406" i="1"/>
  <c r="Z36405" i="1"/>
  <c r="Y36405" i="1"/>
  <c r="T36405" i="1"/>
  <c r="R36405" i="1"/>
  <c r="Z36404" i="1"/>
  <c r="Y36404" i="1"/>
  <c r="T36404" i="1"/>
  <c r="R36404" i="1"/>
  <c r="Z36403" i="1"/>
  <c r="Y36403" i="1"/>
  <c r="T36403" i="1"/>
  <c r="R36403" i="1"/>
  <c r="Z36402" i="1"/>
  <c r="Y36402" i="1"/>
  <c r="T36402" i="1"/>
  <c r="R36402" i="1"/>
  <c r="Z36401" i="1"/>
  <c r="Y36401" i="1"/>
  <c r="T36401" i="1"/>
  <c r="R36401" i="1"/>
  <c r="Z36400" i="1"/>
  <c r="Y36400" i="1"/>
  <c r="T36400" i="1"/>
  <c r="R36400" i="1"/>
  <c r="Z36399" i="1"/>
  <c r="Y36399" i="1"/>
  <c r="T36399" i="1"/>
  <c r="R36399" i="1"/>
  <c r="Z36398" i="1"/>
  <c r="Y36398" i="1"/>
  <c r="T36398" i="1"/>
  <c r="R36398" i="1"/>
  <c r="Z36397" i="1"/>
  <c r="Y36397" i="1"/>
  <c r="T36397" i="1"/>
  <c r="R36397" i="1"/>
  <c r="Z36396" i="1"/>
  <c r="Y36396" i="1"/>
  <c r="T36396" i="1"/>
  <c r="R36396" i="1"/>
  <c r="Z36395" i="1"/>
  <c r="Y36395" i="1"/>
  <c r="T36395" i="1"/>
  <c r="R36395" i="1"/>
  <c r="Z36394" i="1"/>
  <c r="Y36394" i="1"/>
  <c r="T36394" i="1"/>
  <c r="R36394" i="1"/>
  <c r="Z36393" i="1"/>
  <c r="Y36393" i="1"/>
  <c r="T36393" i="1"/>
  <c r="R36393" i="1"/>
  <c r="Z36392" i="1"/>
  <c r="Y36392" i="1"/>
  <c r="T36392" i="1"/>
  <c r="R36392" i="1"/>
  <c r="Z36391" i="1"/>
  <c r="Y36391" i="1"/>
  <c r="T36391" i="1"/>
  <c r="R36391" i="1"/>
  <c r="Z36390" i="1"/>
  <c r="Y36390" i="1"/>
  <c r="T36390" i="1"/>
  <c r="R36390" i="1"/>
  <c r="Z36389" i="1"/>
  <c r="Y36389" i="1"/>
  <c r="T36389" i="1"/>
  <c r="R36389" i="1"/>
  <c r="Z36388" i="1"/>
  <c r="Y36388" i="1"/>
  <c r="T36388" i="1"/>
  <c r="R36388" i="1"/>
  <c r="Z36387" i="1"/>
  <c r="Y36387" i="1"/>
  <c r="T36387" i="1"/>
  <c r="R36387" i="1"/>
  <c r="Z36386" i="1"/>
  <c r="T36386" i="1"/>
  <c r="R36386" i="1"/>
  <c r="X36386" i="1" s="1"/>
  <c r="Y36386" i="1" s="1"/>
  <c r="Z36385" i="1"/>
  <c r="Y36385" i="1"/>
  <c r="T36385" i="1"/>
  <c r="R36385" i="1"/>
  <c r="Z36384" i="1"/>
  <c r="Y36384" i="1"/>
  <c r="T36384" i="1"/>
  <c r="R36384" i="1"/>
  <c r="Z36383" i="1"/>
  <c r="Y36383" i="1"/>
  <c r="T36383" i="1"/>
  <c r="R36383" i="1"/>
  <c r="Z36382" i="1"/>
  <c r="Y36382" i="1"/>
  <c r="T36382" i="1"/>
  <c r="R36382" i="1"/>
  <c r="Z36381" i="1"/>
  <c r="Y36381" i="1"/>
  <c r="T36381" i="1"/>
  <c r="R36381" i="1"/>
  <c r="Z36380" i="1"/>
  <c r="Y36380" i="1"/>
  <c r="T36380" i="1"/>
  <c r="R36380" i="1"/>
  <c r="Z36379" i="1"/>
  <c r="Y36379" i="1"/>
  <c r="T36379" i="1"/>
  <c r="R36379" i="1"/>
  <c r="Z36378" i="1"/>
  <c r="Y36378" i="1"/>
  <c r="T36378" i="1"/>
  <c r="R36378" i="1"/>
  <c r="Z36377" i="1"/>
  <c r="Y36377" i="1"/>
  <c r="T36377" i="1"/>
  <c r="R36377" i="1"/>
  <c r="Z36376" i="1"/>
  <c r="Y36376" i="1"/>
  <c r="T36376" i="1"/>
  <c r="R36376" i="1"/>
  <c r="Z36375" i="1"/>
  <c r="Y36375" i="1"/>
  <c r="T36375" i="1"/>
  <c r="R36375" i="1"/>
  <c r="Z36374" i="1"/>
  <c r="Y36374" i="1"/>
  <c r="T36374" i="1"/>
  <c r="R36374" i="1"/>
  <c r="Z36373" i="1"/>
  <c r="Y36373" i="1"/>
  <c r="T36373" i="1"/>
  <c r="R36373" i="1"/>
  <c r="Z36372" i="1"/>
  <c r="Y36372" i="1"/>
  <c r="T36372" i="1"/>
  <c r="R36372" i="1"/>
  <c r="Z36371" i="1"/>
  <c r="Y36371" i="1"/>
  <c r="T36371" i="1"/>
  <c r="R36371" i="1"/>
  <c r="Z36370" i="1"/>
  <c r="Y36370" i="1"/>
  <c r="T36370" i="1"/>
  <c r="R36370" i="1"/>
  <c r="Z36369" i="1"/>
  <c r="Y36369" i="1"/>
  <c r="T36369" i="1"/>
  <c r="R36369" i="1"/>
  <c r="Z36368" i="1"/>
  <c r="Y36368" i="1"/>
  <c r="T36368" i="1"/>
  <c r="R36368" i="1"/>
  <c r="Z36367" i="1"/>
  <c r="Y36367" i="1"/>
  <c r="T36367" i="1"/>
  <c r="R36367" i="1"/>
  <c r="Z36366" i="1"/>
  <c r="Y36366" i="1"/>
  <c r="T36366" i="1"/>
  <c r="R36366" i="1"/>
  <c r="Z36365" i="1"/>
  <c r="Y36365" i="1"/>
  <c r="T36365" i="1"/>
  <c r="R36365" i="1"/>
  <c r="Z36364" i="1"/>
  <c r="Y36364" i="1"/>
  <c r="T36364" i="1"/>
  <c r="R36364" i="1"/>
  <c r="Z36363" i="1"/>
  <c r="Y36363" i="1"/>
  <c r="T36363" i="1"/>
  <c r="R36363" i="1"/>
  <c r="Z36362" i="1"/>
  <c r="Y36362" i="1"/>
  <c r="T36362" i="1"/>
  <c r="R36362" i="1"/>
  <c r="Z36361" i="1"/>
  <c r="Y36361" i="1"/>
  <c r="T36361" i="1"/>
  <c r="R36361" i="1"/>
  <c r="Z36360" i="1"/>
  <c r="Y36360" i="1"/>
  <c r="T36360" i="1"/>
  <c r="R36360" i="1"/>
  <c r="Z36359" i="1"/>
  <c r="Y36359" i="1"/>
  <c r="T36359" i="1"/>
  <c r="R36359" i="1"/>
  <c r="Z36358" i="1"/>
  <c r="Y36358" i="1"/>
  <c r="T36358" i="1"/>
  <c r="R36358" i="1"/>
  <c r="Z36357" i="1"/>
  <c r="Y36357" i="1"/>
  <c r="T36357" i="1"/>
  <c r="R36357" i="1"/>
  <c r="Z36356" i="1"/>
  <c r="Y36356" i="1"/>
  <c r="T36356" i="1"/>
  <c r="R36356" i="1"/>
  <c r="Z36355" i="1"/>
  <c r="Y36355" i="1"/>
  <c r="T36355" i="1"/>
  <c r="R36355" i="1"/>
  <c r="Z36354" i="1"/>
  <c r="Y36354" i="1"/>
  <c r="T36354" i="1"/>
  <c r="R36354" i="1"/>
  <c r="Z36353" i="1"/>
  <c r="Y36353" i="1"/>
  <c r="T36353" i="1"/>
  <c r="R36353" i="1"/>
  <c r="Z36352" i="1"/>
  <c r="Y36352" i="1"/>
  <c r="T36352" i="1"/>
  <c r="R36352" i="1"/>
  <c r="Z36351" i="1"/>
  <c r="Y36351" i="1"/>
  <c r="T36351" i="1"/>
  <c r="R36351" i="1"/>
  <c r="Z36350" i="1"/>
  <c r="Y36350" i="1"/>
  <c r="T36350" i="1"/>
  <c r="R36350" i="1"/>
  <c r="Z36349" i="1"/>
  <c r="Y36349" i="1"/>
  <c r="T36349" i="1"/>
  <c r="R36349" i="1"/>
  <c r="Z36348" i="1"/>
  <c r="Y36348" i="1"/>
  <c r="T36348" i="1"/>
  <c r="R36348" i="1"/>
  <c r="Z36347" i="1"/>
  <c r="Y36347" i="1"/>
  <c r="T36347" i="1"/>
  <c r="R36347" i="1"/>
  <c r="Z36346" i="1"/>
  <c r="Y36346" i="1"/>
  <c r="T36346" i="1"/>
  <c r="R36346" i="1"/>
  <c r="Z36345" i="1"/>
  <c r="Y36345" i="1"/>
  <c r="T36345" i="1"/>
  <c r="R36345" i="1"/>
  <c r="Z36344" i="1"/>
  <c r="Y36344" i="1"/>
  <c r="T36344" i="1"/>
  <c r="R36344" i="1"/>
  <c r="Z36343" i="1"/>
  <c r="Y36343" i="1"/>
  <c r="T36343" i="1"/>
  <c r="R36343" i="1"/>
  <c r="Z36342" i="1"/>
  <c r="Y36342" i="1"/>
  <c r="T36342" i="1"/>
  <c r="R36342" i="1"/>
  <c r="Z36341" i="1"/>
  <c r="Y36341" i="1"/>
  <c r="T36341" i="1"/>
  <c r="R36341" i="1"/>
  <c r="Z36340" i="1"/>
  <c r="Y36340" i="1"/>
  <c r="T36340" i="1"/>
  <c r="R36340" i="1"/>
  <c r="Z36339" i="1"/>
  <c r="Y36339" i="1"/>
  <c r="T36339" i="1"/>
  <c r="R36339" i="1"/>
  <c r="Z36338" i="1"/>
  <c r="Y36338" i="1"/>
  <c r="T36338" i="1"/>
  <c r="R36338" i="1"/>
  <c r="Z36337" i="1"/>
  <c r="Y36337" i="1"/>
  <c r="T36337" i="1"/>
  <c r="R36337" i="1"/>
  <c r="Z36336" i="1"/>
  <c r="Y36336" i="1"/>
  <c r="T36336" i="1"/>
  <c r="R36336" i="1"/>
  <c r="Z36335" i="1"/>
  <c r="Y36335" i="1"/>
  <c r="T36335" i="1"/>
  <c r="R36335" i="1"/>
  <c r="Z36334" i="1"/>
  <c r="Y36334" i="1"/>
  <c r="T36334" i="1"/>
  <c r="R36334" i="1"/>
  <c r="Z36333" i="1"/>
  <c r="Y36333" i="1"/>
  <c r="T36333" i="1"/>
  <c r="R36333" i="1"/>
  <c r="Z36332" i="1"/>
  <c r="Y36332" i="1"/>
  <c r="T36332" i="1"/>
  <c r="R36332" i="1"/>
  <c r="Z36331" i="1"/>
  <c r="Y36331" i="1"/>
  <c r="T36331" i="1"/>
  <c r="R36331" i="1"/>
  <c r="Z36330" i="1"/>
  <c r="Y36330" i="1"/>
  <c r="T36330" i="1"/>
  <c r="R36330" i="1"/>
  <c r="Z36329" i="1"/>
  <c r="Y36329" i="1"/>
  <c r="T36329" i="1"/>
  <c r="R36329" i="1"/>
  <c r="Z36328" i="1"/>
  <c r="Y36328" i="1"/>
  <c r="T36328" i="1"/>
  <c r="R36328" i="1"/>
  <c r="Z36327" i="1"/>
  <c r="Y36327" i="1"/>
  <c r="T36327" i="1"/>
  <c r="R36327" i="1"/>
  <c r="Z36326" i="1"/>
  <c r="Y36326" i="1"/>
  <c r="T36326" i="1"/>
  <c r="R36326" i="1"/>
  <c r="Z36325" i="1"/>
  <c r="Y36325" i="1"/>
  <c r="T36325" i="1"/>
  <c r="R36325" i="1"/>
  <c r="Z36324" i="1"/>
  <c r="Y36324" i="1"/>
  <c r="T36324" i="1"/>
  <c r="R36324" i="1"/>
  <c r="Z36323" i="1"/>
  <c r="Y36323" i="1"/>
  <c r="T36323" i="1"/>
  <c r="R36323" i="1"/>
  <c r="Z36322" i="1"/>
  <c r="Y36322" i="1"/>
  <c r="T36322" i="1"/>
  <c r="R36322" i="1"/>
  <c r="Z36321" i="1"/>
  <c r="Y36321" i="1"/>
  <c r="T36321" i="1"/>
  <c r="R36321" i="1"/>
  <c r="Z36320" i="1"/>
  <c r="Y36320" i="1"/>
  <c r="T36320" i="1"/>
  <c r="R36320" i="1"/>
  <c r="Z36319" i="1"/>
  <c r="Y36319" i="1"/>
  <c r="T36319" i="1"/>
  <c r="R36319" i="1"/>
  <c r="Z36318" i="1"/>
  <c r="Y36318" i="1"/>
  <c r="T36318" i="1"/>
  <c r="R36318" i="1"/>
  <c r="Z36317" i="1"/>
  <c r="Y36317" i="1"/>
  <c r="T36317" i="1"/>
  <c r="R36317" i="1"/>
  <c r="Z36316" i="1"/>
  <c r="Y36316" i="1"/>
  <c r="T36316" i="1"/>
  <c r="R36316" i="1"/>
  <c r="Z36315" i="1"/>
  <c r="Y36315" i="1"/>
  <c r="T36315" i="1"/>
  <c r="R36315" i="1"/>
  <c r="Z36314" i="1"/>
  <c r="Y36314" i="1"/>
  <c r="T36314" i="1"/>
  <c r="R36314" i="1"/>
  <c r="Z36313" i="1"/>
  <c r="Y36313" i="1"/>
  <c r="T36313" i="1"/>
  <c r="R36313" i="1"/>
  <c r="Z36312" i="1"/>
  <c r="Y36312" i="1"/>
  <c r="T36312" i="1"/>
  <c r="R36312" i="1"/>
  <c r="Z36311" i="1"/>
  <c r="Y36311" i="1"/>
  <c r="T36311" i="1"/>
  <c r="R36311" i="1"/>
  <c r="Z36310" i="1"/>
  <c r="Y36310" i="1"/>
  <c r="T36310" i="1"/>
  <c r="R36310" i="1"/>
  <c r="Z36309" i="1"/>
  <c r="Y36309" i="1"/>
  <c r="T36309" i="1"/>
  <c r="R36309" i="1"/>
  <c r="Z36308" i="1"/>
  <c r="Y36308" i="1"/>
  <c r="T36308" i="1"/>
  <c r="R36308" i="1"/>
  <c r="Z36307" i="1"/>
  <c r="Y36307" i="1"/>
  <c r="T36307" i="1"/>
  <c r="R36307" i="1"/>
  <c r="Z36306" i="1"/>
  <c r="Y36306" i="1"/>
  <c r="T36306" i="1"/>
  <c r="R36306" i="1"/>
  <c r="Z36305" i="1"/>
  <c r="Y36305" i="1"/>
  <c r="T36305" i="1"/>
  <c r="R36305" i="1"/>
  <c r="Z36304" i="1"/>
  <c r="Y36304" i="1"/>
  <c r="T36304" i="1"/>
  <c r="R36304" i="1"/>
  <c r="Z36303" i="1"/>
  <c r="Y36303" i="1"/>
  <c r="T36303" i="1"/>
  <c r="R36303" i="1"/>
  <c r="Z36302" i="1"/>
  <c r="Y36302" i="1"/>
  <c r="T36302" i="1"/>
  <c r="R36302" i="1"/>
  <c r="Z36301" i="1"/>
  <c r="Y36301" i="1"/>
  <c r="T36301" i="1"/>
  <c r="R36301" i="1"/>
  <c r="Z36300" i="1"/>
  <c r="Y36300" i="1"/>
  <c r="T36300" i="1"/>
  <c r="R36300" i="1"/>
  <c r="Z36299" i="1"/>
  <c r="Y36299" i="1"/>
  <c r="T36299" i="1"/>
  <c r="R36299" i="1"/>
  <c r="Z36298" i="1"/>
  <c r="Y36298" i="1"/>
  <c r="T36298" i="1"/>
  <c r="R36298" i="1"/>
  <c r="Z36297" i="1"/>
  <c r="Y36297" i="1"/>
  <c r="T36297" i="1"/>
  <c r="R36297" i="1"/>
  <c r="Z36296" i="1"/>
  <c r="Y36296" i="1"/>
  <c r="T36296" i="1"/>
  <c r="R36296" i="1"/>
  <c r="Z36295" i="1"/>
  <c r="Y36295" i="1"/>
  <c r="T36295" i="1"/>
  <c r="R36295" i="1"/>
  <c r="Z36294" i="1"/>
  <c r="Y36294" i="1"/>
  <c r="T36294" i="1"/>
  <c r="R36294" i="1"/>
  <c r="Z36293" i="1"/>
  <c r="Y36293" i="1"/>
  <c r="T36293" i="1"/>
  <c r="R36293" i="1"/>
  <c r="Z36292" i="1"/>
  <c r="Y36292" i="1"/>
  <c r="T36292" i="1"/>
  <c r="R36292" i="1"/>
  <c r="Z36291" i="1"/>
  <c r="Y36291" i="1"/>
  <c r="T36291" i="1"/>
  <c r="R36291" i="1"/>
  <c r="Z36290" i="1"/>
  <c r="Y36290" i="1"/>
  <c r="T36290" i="1"/>
  <c r="R36290" i="1"/>
  <c r="Z36289" i="1"/>
  <c r="Y36289" i="1"/>
  <c r="T36289" i="1"/>
  <c r="R36289" i="1"/>
  <c r="Z36288" i="1"/>
  <c r="Y36288" i="1"/>
  <c r="T36288" i="1"/>
  <c r="R36288" i="1"/>
  <c r="Z36287" i="1"/>
  <c r="Y36287" i="1"/>
  <c r="T36287" i="1"/>
  <c r="R36287" i="1"/>
  <c r="Z36286" i="1"/>
  <c r="Y36286" i="1"/>
  <c r="T36286" i="1"/>
  <c r="R36286" i="1"/>
  <c r="Z36285" i="1"/>
  <c r="Y36285" i="1"/>
  <c r="T36285" i="1"/>
  <c r="R36285" i="1"/>
  <c r="Z36284" i="1"/>
  <c r="Y36284" i="1"/>
  <c r="T36284" i="1"/>
  <c r="R36284" i="1"/>
  <c r="Z36283" i="1"/>
  <c r="Y36283" i="1"/>
  <c r="T36283" i="1"/>
  <c r="R36283" i="1"/>
  <c r="Z36282" i="1"/>
  <c r="Y36282" i="1"/>
  <c r="T36282" i="1"/>
  <c r="R36282" i="1"/>
  <c r="Z36281" i="1"/>
  <c r="Y36281" i="1"/>
  <c r="T36281" i="1"/>
  <c r="R36281" i="1"/>
  <c r="Z36280" i="1"/>
  <c r="Y36280" i="1"/>
  <c r="T36280" i="1"/>
  <c r="R36280" i="1"/>
  <c r="Z36279" i="1"/>
  <c r="Y36279" i="1"/>
  <c r="T36279" i="1"/>
  <c r="R36279" i="1"/>
  <c r="Z36278" i="1"/>
  <c r="Y36278" i="1"/>
  <c r="T36278" i="1"/>
  <c r="R36278" i="1"/>
  <c r="Z36277" i="1"/>
  <c r="Y36277" i="1"/>
  <c r="T36277" i="1"/>
  <c r="R36277" i="1"/>
  <c r="Z36276" i="1"/>
  <c r="Y36276" i="1"/>
  <c r="T36276" i="1"/>
  <c r="R36276" i="1"/>
  <c r="Z36275" i="1"/>
  <c r="Y36275" i="1"/>
  <c r="T36275" i="1"/>
  <c r="R36275" i="1"/>
  <c r="Z36274" i="1"/>
  <c r="Y36274" i="1"/>
  <c r="T36274" i="1"/>
  <c r="R36274" i="1"/>
  <c r="Z36273" i="1"/>
  <c r="Y36273" i="1"/>
  <c r="T36273" i="1"/>
  <c r="R36273" i="1"/>
  <c r="Z36272" i="1"/>
  <c r="Y36272" i="1"/>
  <c r="T36272" i="1"/>
  <c r="R36272" i="1"/>
  <c r="Z36271" i="1"/>
  <c r="Y36271" i="1"/>
  <c r="T36271" i="1"/>
  <c r="R36271" i="1"/>
  <c r="Z36270" i="1"/>
  <c r="Y36270" i="1"/>
  <c r="T36270" i="1"/>
  <c r="R36270" i="1"/>
  <c r="Z36269" i="1"/>
  <c r="Y36269" i="1"/>
  <c r="T36269" i="1"/>
  <c r="R36269" i="1"/>
  <c r="Z36268" i="1"/>
  <c r="Y36268" i="1"/>
  <c r="T36268" i="1"/>
  <c r="R36268" i="1"/>
  <c r="Z36267" i="1"/>
  <c r="Y36267" i="1"/>
  <c r="T36267" i="1"/>
  <c r="R36267" i="1"/>
  <c r="Z36266" i="1"/>
  <c r="Y36266" i="1"/>
  <c r="T36266" i="1"/>
  <c r="R36266" i="1"/>
  <c r="Z36265" i="1"/>
  <c r="Y36265" i="1"/>
  <c r="T36265" i="1"/>
  <c r="R36265" i="1"/>
  <c r="Z36264" i="1"/>
  <c r="Y36264" i="1"/>
  <c r="T36264" i="1"/>
  <c r="R36264" i="1"/>
  <c r="Z36263" i="1"/>
  <c r="Y36263" i="1"/>
  <c r="T36263" i="1"/>
  <c r="R36263" i="1"/>
  <c r="Z36262" i="1"/>
  <c r="Y36262" i="1"/>
  <c r="T36262" i="1"/>
  <c r="R36262" i="1"/>
  <c r="Z36261" i="1"/>
  <c r="Y36261" i="1"/>
  <c r="T36261" i="1"/>
  <c r="R36261" i="1"/>
  <c r="Z36260" i="1"/>
  <c r="Y36260" i="1"/>
  <c r="T36260" i="1"/>
  <c r="R36260" i="1"/>
  <c r="Z36259" i="1"/>
  <c r="Y36259" i="1"/>
  <c r="T36259" i="1"/>
  <c r="R36259" i="1"/>
  <c r="Z36258" i="1"/>
  <c r="Y36258" i="1"/>
  <c r="T36258" i="1"/>
  <c r="R36258" i="1"/>
  <c r="Z36257" i="1"/>
  <c r="Y36257" i="1"/>
  <c r="T36257" i="1"/>
  <c r="R36257" i="1"/>
  <c r="Z36256" i="1"/>
  <c r="Y36256" i="1"/>
  <c r="T36256" i="1"/>
  <c r="R36256" i="1"/>
  <c r="Z36255" i="1"/>
  <c r="Y36255" i="1"/>
  <c r="T36255" i="1"/>
  <c r="R36255" i="1"/>
  <c r="Z36254" i="1"/>
  <c r="Y36254" i="1"/>
  <c r="T36254" i="1"/>
  <c r="R36254" i="1"/>
  <c r="Z36253" i="1"/>
  <c r="Y36253" i="1"/>
  <c r="T36253" i="1"/>
  <c r="R36253" i="1"/>
  <c r="Z36252" i="1"/>
  <c r="Y36252" i="1"/>
  <c r="T36252" i="1"/>
  <c r="R36252" i="1"/>
  <c r="Z36251" i="1"/>
  <c r="Y36251" i="1"/>
  <c r="T36251" i="1"/>
  <c r="R36251" i="1"/>
  <c r="Z36250" i="1"/>
  <c r="Y36250" i="1"/>
  <c r="T36250" i="1"/>
  <c r="R36250" i="1"/>
  <c r="Z36249" i="1"/>
  <c r="Y36249" i="1"/>
  <c r="T36249" i="1"/>
  <c r="R36249" i="1"/>
  <c r="Z36248" i="1"/>
  <c r="Y36248" i="1"/>
  <c r="T36248" i="1"/>
  <c r="R36248" i="1"/>
  <c r="Z36247" i="1"/>
  <c r="Y36247" i="1"/>
  <c r="T36247" i="1"/>
  <c r="R36247" i="1"/>
  <c r="Z36246" i="1"/>
  <c r="Y36246" i="1"/>
  <c r="T36246" i="1"/>
  <c r="R36246" i="1"/>
  <c r="Z36245" i="1"/>
  <c r="Y36245" i="1"/>
  <c r="T36245" i="1"/>
  <c r="R36245" i="1"/>
  <c r="Z36244" i="1"/>
  <c r="Y36244" i="1"/>
  <c r="T36244" i="1"/>
  <c r="R36244" i="1"/>
  <c r="Z36243" i="1"/>
  <c r="Y36243" i="1"/>
  <c r="T36243" i="1"/>
  <c r="R36243" i="1"/>
  <c r="Z36242" i="1"/>
  <c r="Y36242" i="1"/>
  <c r="T36242" i="1"/>
  <c r="R36242" i="1"/>
  <c r="Z36241" i="1"/>
  <c r="Y36241" i="1"/>
  <c r="T36241" i="1"/>
  <c r="R36241" i="1"/>
  <c r="Z36240" i="1"/>
  <c r="Y36240" i="1"/>
  <c r="T36240" i="1"/>
  <c r="R36240" i="1"/>
  <c r="Z36239" i="1"/>
  <c r="Y36239" i="1"/>
  <c r="T36239" i="1"/>
  <c r="R36239" i="1"/>
  <c r="Z36238" i="1"/>
  <c r="Y36238" i="1"/>
  <c r="T36238" i="1"/>
  <c r="R36238" i="1"/>
  <c r="Z36237" i="1"/>
  <c r="Y36237" i="1"/>
  <c r="T36237" i="1"/>
  <c r="R36237" i="1"/>
  <c r="Z36236" i="1"/>
  <c r="Y36236" i="1"/>
  <c r="T36236" i="1"/>
  <c r="R36236" i="1"/>
  <c r="Z36235" i="1"/>
  <c r="Y36235" i="1"/>
  <c r="T36235" i="1"/>
  <c r="R36235" i="1"/>
  <c r="Z36234" i="1"/>
  <c r="Y36234" i="1"/>
  <c r="T36234" i="1"/>
  <c r="R36234" i="1"/>
  <c r="Z36233" i="1"/>
  <c r="Y36233" i="1"/>
  <c r="T36233" i="1"/>
  <c r="R36233" i="1"/>
  <c r="Z36232" i="1"/>
  <c r="Y36232" i="1"/>
  <c r="T36232" i="1"/>
  <c r="R36232" i="1"/>
  <c r="Z36231" i="1"/>
  <c r="Y36231" i="1"/>
  <c r="T36231" i="1"/>
  <c r="R36231" i="1"/>
  <c r="Z36230" i="1"/>
  <c r="Y36230" i="1"/>
  <c r="T36230" i="1"/>
  <c r="R36230" i="1"/>
  <c r="Z36229" i="1"/>
  <c r="Y36229" i="1"/>
  <c r="T36229" i="1"/>
  <c r="R36229" i="1"/>
  <c r="Z36228" i="1"/>
  <c r="Y36228" i="1"/>
  <c r="T36228" i="1"/>
  <c r="R36228" i="1"/>
  <c r="Z36227" i="1"/>
  <c r="Y36227" i="1"/>
  <c r="T36227" i="1"/>
  <c r="R36227" i="1"/>
  <c r="Z36226" i="1"/>
  <c r="Y36226" i="1"/>
  <c r="T36226" i="1"/>
  <c r="R36226" i="1"/>
  <c r="Z36225" i="1"/>
  <c r="Y36225" i="1"/>
  <c r="T36225" i="1"/>
  <c r="R36225" i="1"/>
  <c r="Z36224" i="1"/>
  <c r="Y36224" i="1"/>
  <c r="T36224" i="1"/>
  <c r="R36224" i="1"/>
  <c r="Z36223" i="1"/>
  <c r="Y36223" i="1"/>
  <c r="T36223" i="1"/>
  <c r="R36223" i="1"/>
  <c r="Z36222" i="1"/>
  <c r="Y36222" i="1"/>
  <c r="T36222" i="1"/>
  <c r="R36222" i="1"/>
  <c r="Z36221" i="1"/>
  <c r="Y36221" i="1"/>
  <c r="T36221" i="1"/>
  <c r="R36221" i="1"/>
  <c r="Z36220" i="1"/>
  <c r="Y36220" i="1"/>
  <c r="T36220" i="1"/>
  <c r="R36220" i="1"/>
  <c r="Z36219" i="1"/>
  <c r="Y36219" i="1"/>
  <c r="T36219" i="1"/>
  <c r="R36219" i="1"/>
  <c r="Z36218" i="1"/>
  <c r="Y36218" i="1"/>
  <c r="T36218" i="1"/>
  <c r="R36218" i="1"/>
  <c r="Z36217" i="1"/>
  <c r="Y36217" i="1"/>
  <c r="T36217" i="1"/>
  <c r="R36217" i="1"/>
  <c r="Z36216" i="1"/>
  <c r="Y36216" i="1"/>
  <c r="T36216" i="1"/>
  <c r="R36216" i="1"/>
  <c r="Z36215" i="1"/>
  <c r="Y36215" i="1"/>
  <c r="T36215" i="1"/>
  <c r="R36215" i="1"/>
  <c r="Z36214" i="1"/>
  <c r="Y36214" i="1"/>
  <c r="T36214" i="1"/>
  <c r="R36214" i="1"/>
  <c r="Z36213" i="1"/>
  <c r="Y36213" i="1"/>
  <c r="T36213" i="1"/>
  <c r="R36213" i="1"/>
  <c r="Z36212" i="1"/>
  <c r="Y36212" i="1"/>
  <c r="T36212" i="1"/>
  <c r="R36212" i="1"/>
  <c r="Z36211" i="1"/>
  <c r="Y36211" i="1"/>
  <c r="T36211" i="1"/>
  <c r="R36211" i="1"/>
  <c r="Z36210" i="1"/>
  <c r="Y36210" i="1"/>
  <c r="T36210" i="1"/>
  <c r="R36210" i="1"/>
  <c r="Z36209" i="1"/>
  <c r="Y36209" i="1"/>
  <c r="T36209" i="1"/>
  <c r="R36209" i="1"/>
  <c r="Z36208" i="1"/>
  <c r="Y36208" i="1"/>
  <c r="T36208" i="1"/>
  <c r="R36208" i="1"/>
  <c r="Z36207" i="1"/>
  <c r="Y36207" i="1"/>
  <c r="T36207" i="1"/>
  <c r="R36207" i="1"/>
  <c r="Z36206" i="1"/>
  <c r="Y36206" i="1"/>
  <c r="T36206" i="1"/>
  <c r="R36206" i="1"/>
  <c r="Z36205" i="1"/>
  <c r="Y36205" i="1"/>
  <c r="T36205" i="1"/>
  <c r="R36205" i="1"/>
  <c r="Z36204" i="1"/>
  <c r="Y36204" i="1"/>
  <c r="T36204" i="1"/>
  <c r="R36204" i="1"/>
  <c r="Z36203" i="1"/>
  <c r="Y36203" i="1"/>
  <c r="T36203" i="1"/>
  <c r="R36203" i="1"/>
  <c r="Z36202" i="1"/>
  <c r="Y36202" i="1"/>
  <c r="T36202" i="1"/>
  <c r="R36202" i="1"/>
  <c r="Z36201" i="1"/>
  <c r="Y36201" i="1"/>
  <c r="T36201" i="1"/>
  <c r="R36201" i="1"/>
  <c r="Z36200" i="1"/>
  <c r="Y36200" i="1"/>
  <c r="T36200" i="1"/>
  <c r="R36200" i="1"/>
  <c r="Z36199" i="1"/>
  <c r="Y36199" i="1"/>
  <c r="T36199" i="1"/>
  <c r="R36199" i="1"/>
  <c r="Z36198" i="1"/>
  <c r="Y36198" i="1"/>
  <c r="T36198" i="1"/>
  <c r="R36198" i="1"/>
  <c r="Z36197" i="1"/>
  <c r="Y36197" i="1"/>
  <c r="T36197" i="1"/>
  <c r="R36197" i="1"/>
  <c r="Z36196" i="1"/>
  <c r="Y36196" i="1"/>
  <c r="T36196" i="1"/>
  <c r="R36196" i="1"/>
  <c r="Z36195" i="1"/>
  <c r="Y36195" i="1"/>
  <c r="T36195" i="1"/>
  <c r="R36195" i="1"/>
  <c r="Z36194" i="1"/>
  <c r="Y36194" i="1"/>
  <c r="T36194" i="1"/>
  <c r="R36194" i="1"/>
  <c r="Z36193" i="1"/>
  <c r="Y36193" i="1"/>
  <c r="T36193" i="1"/>
  <c r="R36193" i="1"/>
  <c r="Z36192" i="1"/>
  <c r="Y36192" i="1"/>
  <c r="T36192" i="1"/>
  <c r="R36192" i="1"/>
  <c r="Z36191" i="1"/>
  <c r="Y36191" i="1"/>
  <c r="T36191" i="1"/>
  <c r="R36191" i="1"/>
  <c r="Z36190" i="1"/>
  <c r="Y36190" i="1"/>
  <c r="T36190" i="1"/>
  <c r="R36190" i="1"/>
  <c r="Z36189" i="1"/>
  <c r="Y36189" i="1"/>
  <c r="T36189" i="1"/>
  <c r="R36189" i="1"/>
  <c r="Z36188" i="1"/>
  <c r="Y36188" i="1"/>
  <c r="T36188" i="1"/>
  <c r="R36188" i="1"/>
  <c r="Z36187" i="1"/>
  <c r="Y36187" i="1"/>
  <c r="T36187" i="1"/>
  <c r="R36187" i="1"/>
  <c r="Z36186" i="1"/>
  <c r="Y36186" i="1"/>
  <c r="T36186" i="1"/>
  <c r="R36186" i="1"/>
  <c r="Z36185" i="1"/>
  <c r="Y36185" i="1"/>
  <c r="T36185" i="1"/>
  <c r="R36185" i="1"/>
  <c r="Z36184" i="1"/>
  <c r="Y36184" i="1"/>
  <c r="T36184" i="1"/>
  <c r="R36184" i="1"/>
  <c r="Z36183" i="1"/>
  <c r="Y36183" i="1"/>
  <c r="T36183" i="1"/>
  <c r="R36183" i="1"/>
  <c r="Z36182" i="1"/>
  <c r="Y36182" i="1"/>
  <c r="T36182" i="1"/>
  <c r="R36182" i="1"/>
  <c r="Z36181" i="1"/>
  <c r="Y36181" i="1"/>
  <c r="T36181" i="1"/>
  <c r="R36181" i="1"/>
  <c r="Z36180" i="1"/>
  <c r="Y36180" i="1"/>
  <c r="T36180" i="1"/>
  <c r="R36180" i="1"/>
  <c r="Z36179" i="1"/>
  <c r="Y36179" i="1"/>
  <c r="T36179" i="1"/>
  <c r="R36179" i="1"/>
  <c r="Z36178" i="1"/>
  <c r="Y36178" i="1"/>
  <c r="T36178" i="1"/>
  <c r="R36178" i="1"/>
  <c r="Z36177" i="1"/>
  <c r="Y36177" i="1"/>
  <c r="T36177" i="1"/>
  <c r="R36177" i="1"/>
  <c r="Z36176" i="1"/>
  <c r="Y36176" i="1"/>
  <c r="T36176" i="1"/>
  <c r="R36176" i="1"/>
  <c r="Z36175" i="1"/>
  <c r="Y36175" i="1"/>
  <c r="T36175" i="1"/>
  <c r="R36175" i="1"/>
  <c r="Z36174" i="1"/>
  <c r="Y36174" i="1"/>
  <c r="T36174" i="1"/>
  <c r="R36174" i="1"/>
  <c r="Z36173" i="1"/>
  <c r="Y36173" i="1"/>
  <c r="T36173" i="1"/>
  <c r="R36173" i="1"/>
  <c r="Z36172" i="1"/>
  <c r="Y36172" i="1"/>
  <c r="T36172" i="1"/>
  <c r="R36172" i="1"/>
  <c r="Z36171" i="1"/>
  <c r="Y36171" i="1"/>
  <c r="T36171" i="1"/>
  <c r="R36171" i="1"/>
  <c r="Z36170" i="1"/>
  <c r="Y36170" i="1"/>
  <c r="T36170" i="1"/>
  <c r="R36170" i="1"/>
  <c r="Z36169" i="1"/>
  <c r="Y36169" i="1"/>
  <c r="T36169" i="1"/>
  <c r="R36169" i="1"/>
  <c r="Z36168" i="1"/>
  <c r="Y36168" i="1"/>
  <c r="T36168" i="1"/>
  <c r="R36168" i="1"/>
  <c r="Z36167" i="1"/>
  <c r="Y36167" i="1"/>
  <c r="T36167" i="1"/>
  <c r="R36167" i="1"/>
  <c r="Z36166" i="1"/>
  <c r="Y36166" i="1"/>
  <c r="T36166" i="1"/>
  <c r="R36166" i="1"/>
  <c r="Z36165" i="1"/>
  <c r="Y36165" i="1"/>
  <c r="T36165" i="1"/>
  <c r="R36165" i="1"/>
  <c r="Z36164" i="1"/>
  <c r="Y36164" i="1"/>
  <c r="T36164" i="1"/>
  <c r="R36164" i="1"/>
  <c r="Z36163" i="1"/>
  <c r="Y36163" i="1"/>
  <c r="T36163" i="1"/>
  <c r="R36163" i="1"/>
  <c r="Z36162" i="1"/>
  <c r="Y36162" i="1"/>
  <c r="T36162" i="1"/>
  <c r="R36162" i="1"/>
  <c r="Z36161" i="1"/>
  <c r="Y36161" i="1"/>
  <c r="T36161" i="1"/>
  <c r="R36161" i="1"/>
  <c r="Z36160" i="1"/>
  <c r="Y36160" i="1"/>
  <c r="T36160" i="1"/>
  <c r="R36160" i="1"/>
  <c r="Z36159" i="1"/>
  <c r="Y36159" i="1"/>
  <c r="T36159" i="1"/>
  <c r="R36159" i="1"/>
  <c r="Z36158" i="1"/>
  <c r="Y36158" i="1"/>
  <c r="T36158" i="1"/>
  <c r="R36158" i="1"/>
  <c r="Z36157" i="1"/>
  <c r="Y36157" i="1"/>
  <c r="T36157" i="1"/>
  <c r="R36157" i="1"/>
  <c r="Z36156" i="1"/>
  <c r="Y36156" i="1"/>
  <c r="T36156" i="1"/>
  <c r="R36156" i="1"/>
  <c r="Z36155" i="1"/>
  <c r="Y36155" i="1"/>
  <c r="T36155" i="1"/>
  <c r="R36155" i="1"/>
  <c r="Z36154" i="1"/>
  <c r="Y36154" i="1"/>
  <c r="T36154" i="1"/>
  <c r="R36154" i="1"/>
  <c r="Z36153" i="1"/>
  <c r="Y36153" i="1"/>
  <c r="T36153" i="1"/>
  <c r="R36153" i="1"/>
  <c r="Z36152" i="1"/>
  <c r="Y36152" i="1"/>
  <c r="T36152" i="1"/>
  <c r="R36152" i="1"/>
  <c r="Z36151" i="1"/>
  <c r="Y36151" i="1"/>
  <c r="T36151" i="1"/>
  <c r="R36151" i="1"/>
  <c r="Z36150" i="1"/>
  <c r="Y36150" i="1"/>
  <c r="T36150" i="1"/>
  <c r="R36150" i="1"/>
  <c r="Z36149" i="1"/>
  <c r="Y36149" i="1"/>
  <c r="T36149" i="1"/>
  <c r="R36149" i="1"/>
  <c r="Z36148" i="1"/>
  <c r="Y36148" i="1"/>
  <c r="T36148" i="1"/>
  <c r="R36148" i="1"/>
  <c r="Z36147" i="1"/>
  <c r="Y36147" i="1"/>
  <c r="T36147" i="1"/>
  <c r="R36147" i="1"/>
  <c r="Z36146" i="1"/>
  <c r="Y36146" i="1"/>
  <c r="T36146" i="1"/>
  <c r="R36146" i="1"/>
  <c r="Z36145" i="1"/>
  <c r="Y36145" i="1"/>
  <c r="T36145" i="1"/>
  <c r="R36145" i="1"/>
  <c r="Z36144" i="1"/>
  <c r="Y36144" i="1"/>
  <c r="T36144" i="1"/>
  <c r="R36144" i="1"/>
  <c r="Z36143" i="1"/>
  <c r="Y36143" i="1"/>
  <c r="T36143" i="1"/>
  <c r="R36143" i="1"/>
  <c r="Z36142" i="1"/>
  <c r="Y36142" i="1"/>
  <c r="T36142" i="1"/>
  <c r="R36142" i="1"/>
  <c r="Z36141" i="1"/>
  <c r="Y36141" i="1"/>
  <c r="T36141" i="1"/>
  <c r="R36141" i="1"/>
  <c r="Z36140" i="1"/>
  <c r="Y36140" i="1"/>
  <c r="T36140" i="1"/>
  <c r="R36140" i="1"/>
  <c r="Z36139" i="1"/>
  <c r="Y36139" i="1"/>
  <c r="T36139" i="1"/>
  <c r="R36139" i="1"/>
  <c r="Z36138" i="1"/>
  <c r="Y36138" i="1"/>
  <c r="T36138" i="1"/>
  <c r="R36138" i="1"/>
  <c r="Z36137" i="1"/>
  <c r="Y36137" i="1"/>
  <c r="T36137" i="1"/>
  <c r="R36137" i="1"/>
  <c r="Z36136" i="1"/>
  <c r="Y36136" i="1"/>
  <c r="T36136" i="1"/>
  <c r="R36136" i="1"/>
  <c r="Z36135" i="1"/>
  <c r="Y36135" i="1"/>
  <c r="T36135" i="1"/>
  <c r="R36135" i="1"/>
  <c r="Z36134" i="1"/>
  <c r="Y36134" i="1"/>
  <c r="T36134" i="1"/>
  <c r="R36134" i="1"/>
  <c r="Z36133" i="1"/>
  <c r="Y36133" i="1"/>
  <c r="T36133" i="1"/>
  <c r="R36133" i="1"/>
  <c r="Z36132" i="1"/>
  <c r="Y36132" i="1"/>
  <c r="T36132" i="1"/>
  <c r="R36132" i="1"/>
  <c r="Z36131" i="1"/>
  <c r="Y36131" i="1"/>
  <c r="T36131" i="1"/>
  <c r="R36131" i="1"/>
  <c r="Z36130" i="1"/>
  <c r="Y36130" i="1"/>
  <c r="T36130" i="1"/>
  <c r="R36130" i="1"/>
  <c r="Z36129" i="1"/>
  <c r="Y36129" i="1"/>
  <c r="T36129" i="1"/>
  <c r="R36129" i="1"/>
  <c r="Z36128" i="1"/>
  <c r="Y36128" i="1"/>
  <c r="T36128" i="1"/>
  <c r="R36128" i="1"/>
  <c r="Z36127" i="1"/>
  <c r="Y36127" i="1"/>
  <c r="T36127" i="1"/>
  <c r="R36127" i="1"/>
  <c r="Z36126" i="1"/>
  <c r="Y36126" i="1"/>
  <c r="T36126" i="1"/>
  <c r="R36126" i="1"/>
  <c r="Z36125" i="1"/>
  <c r="Y36125" i="1"/>
  <c r="T36125" i="1"/>
  <c r="R36125" i="1"/>
  <c r="Z36124" i="1"/>
  <c r="Y36124" i="1"/>
  <c r="T36124" i="1"/>
  <c r="R36124" i="1"/>
  <c r="Z36123" i="1"/>
  <c r="Y36123" i="1"/>
  <c r="T36123" i="1"/>
  <c r="R36123" i="1"/>
  <c r="Z36122" i="1"/>
  <c r="Y36122" i="1"/>
  <c r="T36122" i="1"/>
  <c r="R36122" i="1"/>
  <c r="Z36121" i="1"/>
  <c r="Y36121" i="1"/>
  <c r="T36121" i="1"/>
  <c r="R36121" i="1"/>
  <c r="Z36120" i="1"/>
  <c r="Y36120" i="1"/>
  <c r="T36120" i="1"/>
  <c r="R36120" i="1"/>
  <c r="Z36119" i="1"/>
  <c r="Y36119" i="1"/>
  <c r="T36119" i="1"/>
  <c r="R36119" i="1"/>
  <c r="Z36118" i="1"/>
  <c r="Y36118" i="1"/>
  <c r="T36118" i="1"/>
  <c r="R36118" i="1"/>
  <c r="Z36117" i="1"/>
  <c r="Y36117" i="1"/>
  <c r="T36117" i="1"/>
  <c r="R36117" i="1"/>
  <c r="Z36116" i="1"/>
  <c r="Y36116" i="1"/>
  <c r="T36116" i="1"/>
  <c r="R36116" i="1"/>
  <c r="Z36115" i="1"/>
  <c r="Y36115" i="1"/>
  <c r="T36115" i="1"/>
  <c r="R36115" i="1"/>
  <c r="Z36114" i="1"/>
  <c r="Y36114" i="1"/>
  <c r="T36114" i="1"/>
  <c r="R36114" i="1"/>
  <c r="Z36113" i="1"/>
  <c r="Y36113" i="1"/>
  <c r="T36113" i="1"/>
  <c r="R36113" i="1"/>
  <c r="Z36112" i="1"/>
  <c r="Y36112" i="1"/>
  <c r="T36112" i="1"/>
  <c r="R36112" i="1"/>
  <c r="Z36111" i="1"/>
  <c r="Y36111" i="1"/>
  <c r="T36111" i="1"/>
  <c r="R36111" i="1"/>
  <c r="Z36110" i="1"/>
  <c r="Y36110" i="1"/>
  <c r="T36110" i="1"/>
  <c r="R36110" i="1"/>
  <c r="Z36109" i="1"/>
  <c r="Y36109" i="1"/>
  <c r="T36109" i="1"/>
  <c r="R36109" i="1"/>
  <c r="Z36108" i="1"/>
  <c r="Y36108" i="1"/>
  <c r="T36108" i="1"/>
  <c r="R36108" i="1"/>
  <c r="Z36107" i="1"/>
  <c r="Y36107" i="1"/>
  <c r="T36107" i="1"/>
  <c r="R36107" i="1"/>
  <c r="Z36106" i="1"/>
  <c r="Y36106" i="1"/>
  <c r="T36106" i="1"/>
  <c r="R36106" i="1"/>
  <c r="Z36105" i="1"/>
  <c r="Y36105" i="1"/>
  <c r="T36105" i="1"/>
  <c r="R36105" i="1"/>
  <c r="Z36104" i="1"/>
  <c r="Y36104" i="1"/>
  <c r="T36104" i="1"/>
  <c r="R36104" i="1"/>
  <c r="Z36103" i="1"/>
  <c r="Y36103" i="1"/>
  <c r="T36103" i="1"/>
  <c r="R36103" i="1"/>
  <c r="Z36102" i="1"/>
  <c r="Y36102" i="1"/>
  <c r="T36102" i="1"/>
  <c r="R36102" i="1"/>
  <c r="Z36101" i="1"/>
  <c r="Y36101" i="1"/>
  <c r="T36101" i="1"/>
  <c r="R36101" i="1"/>
  <c r="Z36100" i="1"/>
  <c r="Y36100" i="1"/>
  <c r="T36100" i="1"/>
  <c r="R36100" i="1"/>
  <c r="Z36099" i="1"/>
  <c r="Y36099" i="1"/>
  <c r="T36099" i="1"/>
  <c r="R36099" i="1"/>
  <c r="Z36098" i="1"/>
  <c r="Y36098" i="1"/>
  <c r="T36098" i="1"/>
  <c r="R36098" i="1"/>
  <c r="Z36097" i="1"/>
  <c r="Y36097" i="1"/>
  <c r="T36097" i="1"/>
  <c r="R36097" i="1"/>
  <c r="Z36096" i="1"/>
  <c r="Y36096" i="1"/>
  <c r="T36096" i="1"/>
  <c r="R36096" i="1"/>
  <c r="Z36095" i="1"/>
  <c r="Y36095" i="1"/>
  <c r="T36095" i="1"/>
  <c r="R36095" i="1"/>
  <c r="Z36094" i="1"/>
  <c r="Y36094" i="1"/>
  <c r="T36094" i="1"/>
  <c r="R36094" i="1"/>
  <c r="Z36093" i="1"/>
  <c r="Y36093" i="1"/>
  <c r="T36093" i="1"/>
  <c r="R36093" i="1"/>
  <c r="Z36092" i="1"/>
  <c r="Y36092" i="1"/>
  <c r="T36092" i="1"/>
  <c r="R36092" i="1"/>
  <c r="Z36091" i="1"/>
  <c r="Y36091" i="1"/>
  <c r="T36091" i="1"/>
  <c r="R36091" i="1"/>
  <c r="Z36090" i="1"/>
  <c r="Y36090" i="1"/>
  <c r="T36090" i="1"/>
  <c r="R36090" i="1"/>
  <c r="Z36089" i="1"/>
  <c r="Y36089" i="1"/>
  <c r="T36089" i="1"/>
  <c r="R36089" i="1"/>
  <c r="Z36088" i="1"/>
  <c r="Y36088" i="1"/>
  <c r="T36088" i="1"/>
  <c r="R36088" i="1"/>
  <c r="Z36087" i="1"/>
  <c r="Y36087" i="1"/>
  <c r="T36087" i="1"/>
  <c r="R36087" i="1"/>
  <c r="Z36086" i="1"/>
  <c r="Y36086" i="1"/>
  <c r="T36086" i="1"/>
  <c r="R36086" i="1"/>
  <c r="Z36085" i="1"/>
  <c r="Y36085" i="1"/>
  <c r="T36085" i="1"/>
  <c r="R36085" i="1"/>
  <c r="Z36084" i="1"/>
  <c r="Y36084" i="1"/>
  <c r="T36084" i="1"/>
  <c r="R36084" i="1"/>
  <c r="Z36083" i="1"/>
  <c r="Y36083" i="1"/>
  <c r="T36083" i="1"/>
  <c r="R36083" i="1"/>
  <c r="Z36082" i="1"/>
  <c r="Y36082" i="1"/>
  <c r="T36082" i="1"/>
  <c r="R36082" i="1"/>
  <c r="Z36081" i="1"/>
  <c r="Y36081" i="1"/>
  <c r="T36081" i="1"/>
  <c r="R36081" i="1"/>
  <c r="Z36080" i="1"/>
  <c r="Y36080" i="1"/>
  <c r="T36080" i="1"/>
  <c r="R36080" i="1"/>
  <c r="Z36079" i="1"/>
  <c r="Y36079" i="1"/>
  <c r="T36079" i="1"/>
  <c r="R36079" i="1"/>
  <c r="Z36078" i="1"/>
  <c r="Y36078" i="1"/>
  <c r="T36078" i="1"/>
  <c r="R36078" i="1"/>
  <c r="Z36077" i="1"/>
  <c r="Y36077" i="1"/>
  <c r="T36077" i="1"/>
  <c r="R36077" i="1"/>
  <c r="Z36076" i="1"/>
  <c r="Y36076" i="1"/>
  <c r="T36076" i="1"/>
  <c r="R36076" i="1"/>
  <c r="Z36075" i="1"/>
  <c r="Y36075" i="1"/>
  <c r="T36075" i="1"/>
  <c r="R36075" i="1"/>
  <c r="Z36074" i="1"/>
  <c r="Y36074" i="1"/>
  <c r="T36074" i="1"/>
  <c r="R36074" i="1"/>
  <c r="Z36073" i="1"/>
  <c r="Y36073" i="1"/>
  <c r="T36073" i="1"/>
  <c r="R36073" i="1"/>
  <c r="Z36072" i="1"/>
  <c r="Y36072" i="1"/>
  <c r="T36072" i="1"/>
  <c r="R36072" i="1"/>
  <c r="Z36071" i="1"/>
  <c r="Y36071" i="1"/>
  <c r="T36071" i="1"/>
  <c r="R36071" i="1"/>
  <c r="Z36070" i="1"/>
  <c r="Y36070" i="1"/>
  <c r="T36070" i="1"/>
  <c r="R36070" i="1"/>
  <c r="Z36069" i="1"/>
  <c r="Y36069" i="1"/>
  <c r="T36069" i="1"/>
  <c r="R36069" i="1"/>
  <c r="Z36068" i="1"/>
  <c r="Y36068" i="1"/>
  <c r="T36068" i="1"/>
  <c r="R36068" i="1"/>
  <c r="Z36067" i="1"/>
  <c r="Y36067" i="1"/>
  <c r="T36067" i="1"/>
  <c r="R36067" i="1"/>
  <c r="Z36066" i="1"/>
  <c r="Y36066" i="1"/>
  <c r="T36066" i="1"/>
  <c r="R36066" i="1"/>
  <c r="Z36065" i="1"/>
  <c r="Y36065" i="1"/>
  <c r="T36065" i="1"/>
  <c r="R36065" i="1"/>
  <c r="Z36064" i="1"/>
  <c r="Y36064" i="1"/>
  <c r="T36064" i="1"/>
  <c r="R36064" i="1"/>
  <c r="Z36063" i="1"/>
  <c r="Y36063" i="1"/>
  <c r="T36063" i="1"/>
  <c r="R36063" i="1"/>
  <c r="Z36062" i="1"/>
  <c r="Y36062" i="1"/>
  <c r="T36062" i="1"/>
  <c r="R36062" i="1"/>
  <c r="Z36061" i="1"/>
  <c r="Y36061" i="1"/>
  <c r="T36061" i="1"/>
  <c r="R36061" i="1"/>
  <c r="Z36060" i="1"/>
  <c r="Y36060" i="1"/>
  <c r="T36060" i="1"/>
  <c r="R36060" i="1"/>
  <c r="Z36059" i="1"/>
  <c r="Y36059" i="1"/>
  <c r="T36059" i="1"/>
  <c r="R36059" i="1"/>
  <c r="Z36058" i="1"/>
  <c r="Y36058" i="1"/>
  <c r="T36058" i="1"/>
  <c r="R36058" i="1"/>
  <c r="Z36057" i="1"/>
  <c r="Y36057" i="1"/>
  <c r="T36057" i="1"/>
  <c r="R36057" i="1"/>
  <c r="Z36056" i="1"/>
  <c r="Y36056" i="1"/>
  <c r="T36056" i="1"/>
  <c r="R36056" i="1"/>
  <c r="Z36055" i="1"/>
  <c r="Y36055" i="1"/>
  <c r="T36055" i="1"/>
  <c r="R36055" i="1"/>
  <c r="Z36054" i="1"/>
  <c r="Y36054" i="1"/>
  <c r="T36054" i="1"/>
  <c r="R36054" i="1"/>
  <c r="Z36053" i="1"/>
  <c r="Y36053" i="1"/>
  <c r="T36053" i="1"/>
  <c r="R36053" i="1"/>
  <c r="Z36052" i="1"/>
  <c r="Y36052" i="1"/>
  <c r="T36052" i="1"/>
  <c r="R36052" i="1"/>
  <c r="Z36051" i="1"/>
  <c r="Y36051" i="1"/>
  <c r="T36051" i="1"/>
  <c r="R36051" i="1"/>
  <c r="Z36050" i="1"/>
  <c r="Y36050" i="1"/>
  <c r="T36050" i="1"/>
  <c r="R36050" i="1"/>
  <c r="Z36049" i="1"/>
  <c r="Y36049" i="1"/>
  <c r="T36049" i="1"/>
  <c r="R36049" i="1"/>
  <c r="Z36048" i="1"/>
  <c r="Y36048" i="1"/>
  <c r="T36048" i="1"/>
  <c r="R36048" i="1"/>
  <c r="Z36047" i="1"/>
  <c r="Y36047" i="1"/>
  <c r="T36047" i="1"/>
  <c r="R36047" i="1"/>
  <c r="Z36046" i="1"/>
  <c r="Y36046" i="1"/>
  <c r="T36046" i="1"/>
  <c r="R36046" i="1"/>
  <c r="Z36045" i="1"/>
  <c r="Y36045" i="1"/>
  <c r="T36045" i="1"/>
  <c r="R36045" i="1"/>
  <c r="Z36044" i="1"/>
  <c r="Y36044" i="1"/>
  <c r="T36044" i="1"/>
  <c r="R36044" i="1"/>
  <c r="Z36043" i="1"/>
  <c r="Y36043" i="1"/>
  <c r="T36043" i="1"/>
  <c r="R36043" i="1"/>
  <c r="Z36042" i="1"/>
  <c r="Y36042" i="1"/>
  <c r="T36042" i="1"/>
  <c r="R36042" i="1"/>
  <c r="Z36041" i="1"/>
  <c r="Y36041" i="1"/>
  <c r="T36041" i="1"/>
  <c r="R36041" i="1"/>
  <c r="Z36040" i="1"/>
  <c r="Y36040" i="1"/>
  <c r="T36040" i="1"/>
  <c r="R36040" i="1"/>
  <c r="Z36039" i="1"/>
  <c r="Y36039" i="1"/>
  <c r="T36039" i="1"/>
  <c r="R36039" i="1"/>
  <c r="Z36038" i="1"/>
  <c r="Y36038" i="1"/>
  <c r="T36038" i="1"/>
  <c r="R36038" i="1"/>
  <c r="Z36037" i="1"/>
  <c r="Y36037" i="1"/>
  <c r="T36037" i="1"/>
  <c r="R36037" i="1"/>
  <c r="Z36036" i="1"/>
  <c r="Y36036" i="1"/>
  <c r="T36036" i="1"/>
  <c r="R36036" i="1"/>
  <c r="Z36035" i="1"/>
  <c r="Y36035" i="1"/>
  <c r="T36035" i="1"/>
  <c r="R36035" i="1"/>
  <c r="Z36034" i="1"/>
  <c r="Y36034" i="1"/>
  <c r="T36034" i="1"/>
  <c r="R36034" i="1"/>
  <c r="Z36033" i="1"/>
  <c r="Y36033" i="1"/>
  <c r="T36033" i="1"/>
  <c r="R36033" i="1"/>
  <c r="Z36032" i="1"/>
  <c r="Y36032" i="1"/>
  <c r="T36032" i="1"/>
  <c r="R36032" i="1"/>
  <c r="Z36031" i="1"/>
  <c r="Y36031" i="1"/>
  <c r="T36031" i="1"/>
  <c r="R36031" i="1"/>
  <c r="Z36030" i="1"/>
  <c r="Y36030" i="1"/>
  <c r="T36030" i="1"/>
  <c r="R36030" i="1"/>
  <c r="Z36029" i="1"/>
  <c r="Y36029" i="1"/>
  <c r="T36029" i="1"/>
  <c r="R36029" i="1"/>
  <c r="Z36028" i="1"/>
  <c r="Y36028" i="1"/>
  <c r="T36028" i="1"/>
  <c r="R36028" i="1"/>
  <c r="Z36027" i="1"/>
  <c r="Y36027" i="1"/>
  <c r="T36027" i="1"/>
  <c r="R36027" i="1"/>
  <c r="Z36026" i="1"/>
  <c r="Y36026" i="1"/>
  <c r="T36026" i="1"/>
  <c r="R36026" i="1"/>
  <c r="Z36025" i="1"/>
  <c r="Y36025" i="1"/>
  <c r="T36025" i="1"/>
  <c r="R36025" i="1"/>
  <c r="Z36024" i="1"/>
  <c r="Y36024" i="1"/>
  <c r="T36024" i="1"/>
  <c r="R36024" i="1"/>
  <c r="Z36023" i="1"/>
  <c r="Y36023" i="1"/>
  <c r="T36023" i="1"/>
  <c r="R36023" i="1"/>
  <c r="Z36022" i="1"/>
  <c r="Y36022" i="1"/>
  <c r="T36022" i="1"/>
  <c r="R36022" i="1"/>
  <c r="Z36021" i="1"/>
  <c r="Y36021" i="1"/>
  <c r="T36021" i="1"/>
  <c r="R36021" i="1"/>
  <c r="Z36020" i="1"/>
  <c r="Y36020" i="1"/>
  <c r="T36020" i="1"/>
  <c r="R36020" i="1"/>
  <c r="Z36019" i="1"/>
  <c r="Y36019" i="1"/>
  <c r="T36019" i="1"/>
  <c r="R36019" i="1"/>
  <c r="Z36018" i="1"/>
  <c r="Y36018" i="1"/>
  <c r="T36018" i="1"/>
  <c r="R36018" i="1"/>
  <c r="Z36017" i="1"/>
  <c r="Y36017" i="1"/>
  <c r="T36017" i="1"/>
  <c r="R36017" i="1"/>
  <c r="Z36016" i="1"/>
  <c r="Y36016" i="1"/>
  <c r="T36016" i="1"/>
  <c r="R36016" i="1"/>
  <c r="Z36015" i="1"/>
  <c r="Y36015" i="1"/>
  <c r="T36015" i="1"/>
  <c r="R36015" i="1"/>
  <c r="Z36014" i="1"/>
  <c r="Y36014" i="1"/>
  <c r="T36014" i="1"/>
  <c r="R36014" i="1"/>
  <c r="Z36013" i="1"/>
  <c r="Y36013" i="1"/>
  <c r="T36013" i="1"/>
  <c r="R36013" i="1"/>
  <c r="Z36012" i="1"/>
  <c r="Y36012" i="1"/>
  <c r="T36012" i="1"/>
  <c r="R36012" i="1"/>
  <c r="Z36011" i="1"/>
  <c r="Y36011" i="1"/>
  <c r="T36011" i="1"/>
  <c r="R36011" i="1"/>
  <c r="Z36010" i="1"/>
  <c r="Y36010" i="1"/>
  <c r="T36010" i="1"/>
  <c r="R36010" i="1"/>
  <c r="Z36009" i="1"/>
  <c r="Y36009" i="1"/>
  <c r="T36009" i="1"/>
  <c r="R36009" i="1"/>
  <c r="Z36008" i="1"/>
  <c r="Y36008" i="1"/>
  <c r="T36008" i="1"/>
  <c r="R36008" i="1"/>
  <c r="Z36007" i="1"/>
  <c r="Y36007" i="1"/>
  <c r="T36007" i="1"/>
  <c r="R36007" i="1"/>
  <c r="Z36006" i="1"/>
  <c r="Y36006" i="1"/>
  <c r="T36006" i="1"/>
  <c r="R36006" i="1"/>
  <c r="Z36005" i="1"/>
  <c r="Y36005" i="1"/>
  <c r="T36005" i="1"/>
  <c r="R36005" i="1"/>
  <c r="Z36004" i="1"/>
  <c r="Y36004" i="1"/>
  <c r="T36004" i="1"/>
  <c r="R36004" i="1"/>
  <c r="Z36003" i="1"/>
  <c r="Y36003" i="1"/>
  <c r="T36003" i="1"/>
  <c r="R36003" i="1"/>
  <c r="Z36002" i="1"/>
  <c r="Y36002" i="1"/>
  <c r="T36002" i="1"/>
  <c r="R36002" i="1"/>
  <c r="Z36001" i="1"/>
  <c r="Y36001" i="1"/>
  <c r="T36001" i="1"/>
  <c r="R36001" i="1"/>
  <c r="Z36000" i="1"/>
  <c r="Y36000" i="1"/>
  <c r="T36000" i="1"/>
  <c r="R36000" i="1"/>
  <c r="Z35999" i="1"/>
  <c r="Y35999" i="1"/>
  <c r="T35999" i="1"/>
  <c r="R35999" i="1"/>
  <c r="Z35998" i="1"/>
  <c r="Y35998" i="1"/>
  <c r="T35998" i="1"/>
  <c r="R35998" i="1"/>
  <c r="Z35997" i="1"/>
  <c r="Y35997" i="1"/>
  <c r="T35997" i="1"/>
  <c r="R35997" i="1"/>
  <c r="Z35996" i="1"/>
  <c r="Y35996" i="1"/>
  <c r="T35996" i="1"/>
  <c r="R35996" i="1"/>
  <c r="Z35995" i="1"/>
  <c r="Y35995" i="1"/>
  <c r="T35995" i="1"/>
  <c r="R35995" i="1"/>
  <c r="Z35994" i="1"/>
  <c r="Y35994" i="1"/>
  <c r="T35994" i="1"/>
  <c r="R35994" i="1"/>
  <c r="Z35993" i="1"/>
  <c r="Y35993" i="1"/>
  <c r="T35993" i="1"/>
  <c r="R35993" i="1"/>
  <c r="Z35992" i="1"/>
  <c r="Y35992" i="1"/>
  <c r="T35992" i="1"/>
  <c r="R35992" i="1"/>
  <c r="Z35991" i="1"/>
  <c r="Y35991" i="1"/>
  <c r="T35991" i="1"/>
  <c r="R35991" i="1"/>
  <c r="Z35990" i="1"/>
  <c r="Y35990" i="1"/>
  <c r="T35990" i="1"/>
  <c r="R35990" i="1"/>
  <c r="Z35989" i="1"/>
  <c r="Y35989" i="1"/>
  <c r="T35989" i="1"/>
  <c r="R35989" i="1"/>
  <c r="Z35988" i="1"/>
  <c r="Y35988" i="1"/>
  <c r="T35988" i="1"/>
  <c r="R35988" i="1"/>
  <c r="Z35987" i="1"/>
  <c r="Y35987" i="1"/>
  <c r="T35987" i="1"/>
  <c r="R35987" i="1"/>
  <c r="Z35986" i="1"/>
  <c r="Y35986" i="1"/>
  <c r="T35986" i="1"/>
  <c r="R35986" i="1"/>
  <c r="Z35985" i="1"/>
  <c r="Y35985" i="1"/>
  <c r="T35985" i="1"/>
  <c r="R35985" i="1"/>
  <c r="Z35984" i="1"/>
  <c r="Y35984" i="1"/>
  <c r="T35984" i="1"/>
  <c r="R35984" i="1"/>
  <c r="Z35983" i="1"/>
  <c r="Y35983" i="1"/>
  <c r="T35983" i="1"/>
  <c r="R35983" i="1"/>
  <c r="Z35982" i="1"/>
  <c r="Y35982" i="1"/>
  <c r="T35982" i="1"/>
  <c r="R35982" i="1"/>
  <c r="Z35981" i="1"/>
  <c r="Y35981" i="1"/>
  <c r="T35981" i="1"/>
  <c r="R35981" i="1"/>
  <c r="Z35980" i="1"/>
  <c r="Y35980" i="1"/>
  <c r="T35980" i="1"/>
  <c r="R35980" i="1"/>
  <c r="Z35979" i="1"/>
  <c r="Y35979" i="1"/>
  <c r="T35979" i="1"/>
  <c r="R35979" i="1"/>
  <c r="Z35978" i="1"/>
  <c r="Y35978" i="1"/>
  <c r="T35978" i="1"/>
  <c r="R35978" i="1"/>
  <c r="Z35977" i="1"/>
  <c r="Y35977" i="1"/>
  <c r="T35977" i="1"/>
  <c r="R35977" i="1"/>
  <c r="Z35976" i="1"/>
  <c r="Y35976" i="1"/>
  <c r="T35976" i="1"/>
  <c r="R35976" i="1"/>
  <c r="Z35975" i="1"/>
  <c r="Y35975" i="1"/>
  <c r="T35975" i="1"/>
  <c r="R35975" i="1"/>
  <c r="Z35974" i="1"/>
  <c r="Y35974" i="1"/>
  <c r="T35974" i="1"/>
  <c r="R35974" i="1"/>
  <c r="Z35973" i="1"/>
  <c r="Y35973" i="1"/>
  <c r="T35973" i="1"/>
  <c r="R35973" i="1"/>
  <c r="Z35972" i="1"/>
  <c r="Y35972" i="1"/>
  <c r="T35972" i="1"/>
  <c r="R35972" i="1"/>
  <c r="Z35971" i="1"/>
  <c r="Y35971" i="1"/>
  <c r="T35971" i="1"/>
  <c r="R35971" i="1"/>
  <c r="Z35970" i="1"/>
  <c r="Y35970" i="1"/>
  <c r="T35970" i="1"/>
  <c r="R35970" i="1"/>
  <c r="Z35969" i="1"/>
  <c r="Y35969" i="1"/>
  <c r="T35969" i="1"/>
  <c r="R35969" i="1"/>
  <c r="Z35968" i="1"/>
  <c r="Y35968" i="1"/>
  <c r="T35968" i="1"/>
  <c r="R35968" i="1"/>
  <c r="Z35967" i="1"/>
  <c r="Y35967" i="1"/>
  <c r="T35967" i="1"/>
  <c r="R35967" i="1"/>
  <c r="Z35966" i="1"/>
  <c r="Y35966" i="1"/>
  <c r="T35966" i="1"/>
  <c r="R35966" i="1"/>
  <c r="Z35965" i="1"/>
  <c r="Y35965" i="1"/>
  <c r="T35965" i="1"/>
  <c r="R35965" i="1"/>
  <c r="Z35964" i="1"/>
  <c r="Y35964" i="1"/>
  <c r="T35964" i="1"/>
  <c r="R35964" i="1"/>
  <c r="Z35963" i="1"/>
  <c r="Y35963" i="1"/>
  <c r="T35963" i="1"/>
  <c r="R35963" i="1"/>
  <c r="Z35962" i="1"/>
  <c r="Y35962" i="1"/>
  <c r="T35962" i="1"/>
  <c r="R35962" i="1"/>
  <c r="Z35961" i="1"/>
  <c r="Y35961" i="1"/>
  <c r="T35961" i="1"/>
  <c r="R35961" i="1"/>
  <c r="Z35960" i="1"/>
  <c r="Y35960" i="1"/>
  <c r="T35960" i="1"/>
  <c r="R35960" i="1"/>
  <c r="Z35959" i="1"/>
  <c r="Y35959" i="1"/>
  <c r="T35959" i="1"/>
  <c r="R35959" i="1"/>
  <c r="Z35958" i="1"/>
  <c r="Y35958" i="1"/>
  <c r="T35958" i="1"/>
  <c r="R35958" i="1"/>
  <c r="Z35957" i="1"/>
  <c r="Y35957" i="1"/>
  <c r="T35957" i="1"/>
  <c r="R35957" i="1"/>
  <c r="Z35956" i="1"/>
  <c r="Y35956" i="1"/>
  <c r="T35956" i="1"/>
  <c r="R35956" i="1"/>
  <c r="Z35955" i="1"/>
  <c r="Y35955" i="1"/>
  <c r="T35955" i="1"/>
  <c r="R35955" i="1"/>
  <c r="Z35954" i="1"/>
  <c r="Y35954" i="1"/>
  <c r="T35954" i="1"/>
  <c r="R35954" i="1"/>
  <c r="Z35953" i="1"/>
  <c r="Y35953" i="1"/>
  <c r="T35953" i="1"/>
  <c r="R35953" i="1"/>
  <c r="Z35952" i="1"/>
  <c r="Y35952" i="1"/>
  <c r="T35952" i="1"/>
  <c r="R35952" i="1"/>
  <c r="Z35951" i="1"/>
  <c r="Y35951" i="1"/>
  <c r="T35951" i="1"/>
  <c r="R35951" i="1"/>
  <c r="Z35950" i="1"/>
  <c r="Y35950" i="1"/>
  <c r="T35950" i="1"/>
  <c r="R35950" i="1"/>
  <c r="Z35949" i="1"/>
  <c r="Y35949" i="1"/>
  <c r="T35949" i="1"/>
  <c r="R35949" i="1"/>
  <c r="Z35948" i="1"/>
  <c r="Y35948" i="1"/>
  <c r="T35948" i="1"/>
  <c r="R35948" i="1"/>
  <c r="Z35947" i="1"/>
  <c r="Y35947" i="1"/>
  <c r="T35947" i="1"/>
  <c r="R35947" i="1"/>
  <c r="Z35946" i="1"/>
  <c r="Y35946" i="1"/>
  <c r="T35946" i="1"/>
  <c r="R35946" i="1"/>
  <c r="Z35945" i="1"/>
  <c r="Y35945" i="1"/>
  <c r="T35945" i="1"/>
  <c r="R35945" i="1"/>
  <c r="Z35944" i="1"/>
  <c r="Y35944" i="1"/>
  <c r="T35944" i="1"/>
  <c r="R35944" i="1"/>
  <c r="Z35943" i="1"/>
  <c r="Y35943" i="1"/>
  <c r="T35943" i="1"/>
  <c r="R35943" i="1"/>
  <c r="Z35942" i="1"/>
  <c r="Y35942" i="1"/>
  <c r="T35942" i="1"/>
  <c r="R35942" i="1"/>
  <c r="Z35941" i="1"/>
  <c r="Y35941" i="1"/>
  <c r="T35941" i="1"/>
  <c r="R35941" i="1"/>
  <c r="Z35940" i="1"/>
  <c r="Y35940" i="1"/>
  <c r="T35940" i="1"/>
  <c r="R35940" i="1"/>
  <c r="Z35939" i="1"/>
  <c r="Y35939" i="1"/>
  <c r="T35939" i="1"/>
  <c r="R35939" i="1"/>
  <c r="Z35938" i="1"/>
  <c r="Y35938" i="1"/>
  <c r="T35938" i="1"/>
  <c r="R35938" i="1"/>
  <c r="Z35937" i="1"/>
  <c r="Y35937" i="1"/>
  <c r="T35937" i="1"/>
  <c r="R35937" i="1"/>
  <c r="Z35936" i="1"/>
  <c r="Y35936" i="1"/>
  <c r="T35936" i="1"/>
  <c r="R35936" i="1"/>
  <c r="Z35935" i="1"/>
  <c r="Y35935" i="1"/>
  <c r="T35935" i="1"/>
  <c r="R35935" i="1"/>
  <c r="Z35934" i="1"/>
  <c r="Y35934" i="1"/>
  <c r="T35934" i="1"/>
  <c r="R35934" i="1"/>
  <c r="Z35933" i="1"/>
  <c r="Y35933" i="1"/>
  <c r="T35933" i="1"/>
  <c r="R35933" i="1"/>
  <c r="Z35932" i="1"/>
  <c r="Y35932" i="1"/>
  <c r="T35932" i="1"/>
  <c r="R35932" i="1"/>
  <c r="Z35931" i="1"/>
  <c r="Y35931" i="1"/>
  <c r="T35931" i="1"/>
  <c r="R35931" i="1"/>
  <c r="Z35930" i="1"/>
  <c r="Y35930" i="1"/>
  <c r="T35930" i="1"/>
  <c r="R35930" i="1"/>
  <c r="Z35929" i="1"/>
  <c r="Y35929" i="1"/>
  <c r="T35929" i="1"/>
  <c r="R35929" i="1"/>
  <c r="Z35928" i="1"/>
  <c r="Y35928" i="1"/>
  <c r="T35928" i="1"/>
  <c r="R35928" i="1"/>
  <c r="Z35927" i="1"/>
  <c r="Y35927" i="1"/>
  <c r="T35927" i="1"/>
  <c r="R35927" i="1"/>
  <c r="Z35926" i="1"/>
  <c r="Y35926" i="1"/>
  <c r="T35926" i="1"/>
  <c r="R35926" i="1"/>
  <c r="Z35925" i="1"/>
  <c r="Y35925" i="1"/>
  <c r="T35925" i="1"/>
  <c r="R35925" i="1"/>
  <c r="Z35924" i="1"/>
  <c r="Y35924" i="1"/>
  <c r="T35924" i="1"/>
  <c r="R35924" i="1"/>
  <c r="Z35923" i="1"/>
  <c r="Y35923" i="1"/>
  <c r="T35923" i="1"/>
  <c r="R35923" i="1"/>
  <c r="Z35922" i="1"/>
  <c r="Y35922" i="1"/>
  <c r="T35922" i="1"/>
  <c r="R35922" i="1"/>
  <c r="Z35921" i="1"/>
  <c r="Y35921" i="1"/>
  <c r="T35921" i="1"/>
  <c r="R35921" i="1"/>
  <c r="Z35920" i="1"/>
  <c r="Y35920" i="1"/>
  <c r="T35920" i="1"/>
  <c r="R35920" i="1"/>
  <c r="Z35919" i="1"/>
  <c r="Y35919" i="1"/>
  <c r="T35919" i="1"/>
  <c r="R35919" i="1"/>
  <c r="Z35918" i="1"/>
  <c r="Y35918" i="1"/>
  <c r="T35918" i="1"/>
  <c r="R35918" i="1"/>
  <c r="Z35917" i="1"/>
  <c r="Y35917" i="1"/>
  <c r="T35917" i="1"/>
  <c r="R35917" i="1"/>
  <c r="Z35916" i="1"/>
  <c r="Y35916" i="1"/>
  <c r="T35916" i="1"/>
  <c r="R35916" i="1"/>
  <c r="Z35915" i="1"/>
  <c r="Y35915" i="1"/>
  <c r="T35915" i="1"/>
  <c r="R35915" i="1"/>
  <c r="Z35914" i="1"/>
  <c r="Y35914" i="1"/>
  <c r="T35914" i="1"/>
  <c r="R35914" i="1"/>
  <c r="Z35913" i="1"/>
  <c r="Y35913" i="1"/>
  <c r="T35913" i="1"/>
  <c r="R35913" i="1"/>
  <c r="Z35912" i="1"/>
  <c r="Y35912" i="1"/>
  <c r="T35912" i="1"/>
  <c r="R35912" i="1"/>
  <c r="Z35911" i="1"/>
  <c r="Y35911" i="1"/>
  <c r="T35911" i="1"/>
  <c r="R35911" i="1"/>
  <c r="Z35910" i="1"/>
  <c r="Y35910" i="1"/>
  <c r="T35910" i="1"/>
  <c r="R35910" i="1"/>
  <c r="Z35909" i="1"/>
  <c r="Y35909" i="1"/>
  <c r="T35909" i="1"/>
  <c r="R35909" i="1"/>
  <c r="Z35908" i="1"/>
  <c r="Y35908" i="1"/>
  <c r="T35908" i="1"/>
  <c r="R35908" i="1"/>
  <c r="Z35907" i="1"/>
  <c r="Y35907" i="1"/>
  <c r="T35907" i="1"/>
  <c r="R35907" i="1"/>
  <c r="Z35906" i="1"/>
  <c r="Y35906" i="1"/>
  <c r="T35906" i="1"/>
  <c r="R35906" i="1"/>
  <c r="Z35905" i="1"/>
  <c r="Y35905" i="1"/>
  <c r="T35905" i="1"/>
  <c r="R35905" i="1"/>
  <c r="Z35904" i="1"/>
  <c r="Y35904" i="1"/>
  <c r="T35904" i="1"/>
  <c r="R35904" i="1"/>
  <c r="Z35903" i="1"/>
  <c r="Y35903" i="1"/>
  <c r="T35903" i="1"/>
  <c r="R35903" i="1"/>
  <c r="Z35902" i="1"/>
  <c r="Y35902" i="1"/>
  <c r="T35902" i="1"/>
  <c r="R35902" i="1"/>
  <c r="Z35901" i="1"/>
  <c r="Y35901" i="1"/>
  <c r="T35901" i="1"/>
  <c r="R35901" i="1"/>
  <c r="Z35900" i="1"/>
  <c r="Y35900" i="1"/>
  <c r="T35900" i="1"/>
  <c r="R35900" i="1"/>
  <c r="Z35899" i="1"/>
  <c r="Y35899" i="1"/>
  <c r="T35899" i="1"/>
  <c r="R35899" i="1"/>
  <c r="Z35898" i="1"/>
  <c r="Y35898" i="1"/>
  <c r="T35898" i="1"/>
  <c r="R35898" i="1"/>
  <c r="Z35897" i="1"/>
  <c r="Y35897" i="1"/>
  <c r="T35897" i="1"/>
  <c r="R35897" i="1"/>
  <c r="Z35896" i="1"/>
  <c r="Y35896" i="1"/>
  <c r="T35896" i="1"/>
  <c r="R35896" i="1"/>
  <c r="Z35895" i="1"/>
  <c r="Y35895" i="1"/>
  <c r="T35895" i="1"/>
  <c r="R35895" i="1"/>
  <c r="Z35894" i="1"/>
  <c r="Y35894" i="1"/>
  <c r="T35894" i="1"/>
  <c r="R35894" i="1"/>
  <c r="Z35893" i="1"/>
  <c r="Y35893" i="1"/>
  <c r="T35893" i="1"/>
  <c r="R35893" i="1"/>
  <c r="Z35892" i="1"/>
  <c r="Y35892" i="1"/>
  <c r="T35892" i="1"/>
  <c r="R35892" i="1"/>
  <c r="Z35891" i="1"/>
  <c r="Y35891" i="1"/>
  <c r="T35891" i="1"/>
  <c r="R35891" i="1"/>
  <c r="Z35890" i="1"/>
  <c r="Y35890" i="1"/>
  <c r="T35890" i="1"/>
  <c r="R35890" i="1"/>
  <c r="Z35889" i="1"/>
  <c r="Y35889" i="1"/>
  <c r="T35889" i="1"/>
  <c r="R35889" i="1"/>
  <c r="Z35888" i="1"/>
  <c r="Y35888" i="1"/>
  <c r="T35888" i="1"/>
  <c r="R35888" i="1"/>
  <c r="Z35887" i="1"/>
  <c r="Y35887" i="1"/>
  <c r="T35887" i="1"/>
  <c r="R35887" i="1"/>
  <c r="Z35886" i="1"/>
  <c r="Y35886" i="1"/>
  <c r="T35886" i="1"/>
  <c r="R35886" i="1"/>
  <c r="Z35885" i="1"/>
  <c r="Y35885" i="1"/>
  <c r="T35885" i="1"/>
  <c r="R35885" i="1"/>
  <c r="Z35884" i="1"/>
  <c r="Y35884" i="1"/>
  <c r="T35884" i="1"/>
  <c r="R35884" i="1"/>
  <c r="Z35883" i="1"/>
  <c r="Y35883" i="1"/>
  <c r="T35883" i="1"/>
  <c r="R35883" i="1"/>
  <c r="Z35882" i="1"/>
  <c r="Y35882" i="1"/>
  <c r="T35882" i="1"/>
  <c r="R35882" i="1"/>
  <c r="Z35881" i="1"/>
  <c r="Y35881" i="1"/>
  <c r="T35881" i="1"/>
  <c r="R35881" i="1"/>
  <c r="Z35880" i="1"/>
  <c r="Y35880" i="1"/>
  <c r="T35880" i="1"/>
  <c r="R35880" i="1"/>
  <c r="Z35879" i="1"/>
  <c r="Y35879" i="1"/>
  <c r="T35879" i="1"/>
  <c r="R35879" i="1"/>
  <c r="Z35878" i="1"/>
  <c r="Y35878" i="1"/>
  <c r="T35878" i="1"/>
  <c r="R35878" i="1"/>
  <c r="Z35877" i="1"/>
  <c r="Y35877" i="1"/>
  <c r="T35877" i="1"/>
  <c r="R35877" i="1"/>
  <c r="Z35876" i="1"/>
  <c r="Y35876" i="1"/>
  <c r="T35876" i="1"/>
  <c r="R35876" i="1"/>
  <c r="Z35875" i="1"/>
  <c r="Y35875" i="1"/>
  <c r="T35875" i="1"/>
  <c r="R35875" i="1"/>
  <c r="Z35874" i="1"/>
  <c r="Y35874" i="1"/>
  <c r="T35874" i="1"/>
  <c r="R35874" i="1"/>
  <c r="Z35873" i="1"/>
  <c r="Y35873" i="1"/>
  <c r="T35873" i="1"/>
  <c r="R35873" i="1"/>
  <c r="Z35872" i="1"/>
  <c r="Y35872" i="1"/>
  <c r="T35872" i="1"/>
  <c r="R35872" i="1"/>
  <c r="Z35871" i="1"/>
  <c r="Y35871" i="1"/>
  <c r="T35871" i="1"/>
  <c r="R35871" i="1"/>
  <c r="Z35870" i="1"/>
  <c r="Y35870" i="1"/>
  <c r="T35870" i="1"/>
  <c r="R35870" i="1"/>
  <c r="Z35869" i="1"/>
  <c r="Y35869" i="1"/>
  <c r="T35869" i="1"/>
  <c r="R35869" i="1"/>
  <c r="Z35868" i="1"/>
  <c r="Y35868" i="1"/>
  <c r="T35868" i="1"/>
  <c r="R35868" i="1"/>
  <c r="Z35867" i="1"/>
  <c r="Y35867" i="1"/>
  <c r="T35867" i="1"/>
  <c r="R35867" i="1"/>
  <c r="Z35866" i="1"/>
  <c r="Y35866" i="1"/>
  <c r="T35866" i="1"/>
  <c r="R35866" i="1"/>
  <c r="Z35865" i="1"/>
  <c r="Y35865" i="1"/>
  <c r="T35865" i="1"/>
  <c r="R35865" i="1"/>
  <c r="Z35864" i="1"/>
  <c r="Y35864" i="1"/>
  <c r="T35864" i="1"/>
  <c r="R35864" i="1"/>
  <c r="Z35863" i="1"/>
  <c r="Y35863" i="1"/>
  <c r="T35863" i="1"/>
  <c r="R35863" i="1"/>
  <c r="Z35862" i="1"/>
  <c r="Y35862" i="1"/>
  <c r="T35862" i="1"/>
  <c r="R35862" i="1"/>
  <c r="Z35861" i="1"/>
  <c r="Y35861" i="1"/>
  <c r="T35861" i="1"/>
  <c r="R35861" i="1"/>
  <c r="Z35860" i="1"/>
  <c r="Y35860" i="1"/>
  <c r="T35860" i="1"/>
  <c r="R35860" i="1"/>
  <c r="Z35859" i="1"/>
  <c r="Y35859" i="1"/>
  <c r="T35859" i="1"/>
  <c r="R35859" i="1"/>
  <c r="Z35858" i="1"/>
  <c r="Y35858" i="1"/>
  <c r="T35858" i="1"/>
  <c r="R35858" i="1"/>
  <c r="Z35857" i="1"/>
  <c r="Y35857" i="1"/>
  <c r="T35857" i="1"/>
  <c r="R35857" i="1"/>
  <c r="Z35856" i="1"/>
  <c r="Y35856" i="1"/>
  <c r="T35856" i="1"/>
  <c r="R35856" i="1"/>
  <c r="Z35855" i="1"/>
  <c r="Y35855" i="1"/>
  <c r="T35855" i="1"/>
  <c r="R35855" i="1"/>
  <c r="Z35854" i="1"/>
  <c r="Y35854" i="1"/>
  <c r="T35854" i="1"/>
  <c r="R35854" i="1"/>
  <c r="Z35853" i="1"/>
  <c r="Y35853" i="1"/>
  <c r="T35853" i="1"/>
  <c r="R35853" i="1"/>
  <c r="Z35852" i="1"/>
  <c r="Y35852" i="1"/>
  <c r="T35852" i="1"/>
  <c r="R35852" i="1"/>
  <c r="Z35851" i="1"/>
  <c r="Y35851" i="1"/>
  <c r="T35851" i="1"/>
  <c r="R35851" i="1"/>
  <c r="Z35850" i="1"/>
  <c r="Y35850" i="1"/>
  <c r="T35850" i="1"/>
  <c r="R35850" i="1"/>
  <c r="Z35849" i="1"/>
  <c r="Y35849" i="1"/>
  <c r="T35849" i="1"/>
  <c r="R35849" i="1"/>
  <c r="Z35848" i="1"/>
  <c r="Y35848" i="1"/>
  <c r="T35848" i="1"/>
  <c r="R35848" i="1"/>
  <c r="Z35847" i="1"/>
  <c r="Y35847" i="1"/>
  <c r="T35847" i="1"/>
  <c r="R35847" i="1"/>
  <c r="Z35846" i="1"/>
  <c r="Y35846" i="1"/>
  <c r="T35846" i="1"/>
  <c r="R35846" i="1"/>
  <c r="Z35845" i="1"/>
  <c r="Y35845" i="1"/>
  <c r="T35845" i="1"/>
  <c r="R35845" i="1"/>
  <c r="Z35844" i="1"/>
  <c r="Y35844" i="1"/>
  <c r="T35844" i="1"/>
  <c r="R35844" i="1"/>
  <c r="Z35843" i="1"/>
  <c r="Y35843" i="1"/>
  <c r="T35843" i="1"/>
  <c r="R35843" i="1"/>
  <c r="Z35842" i="1"/>
  <c r="Y35842" i="1"/>
  <c r="T35842" i="1"/>
  <c r="R35842" i="1"/>
  <c r="Z35841" i="1"/>
  <c r="Y35841" i="1"/>
  <c r="T35841" i="1"/>
  <c r="R35841" i="1"/>
  <c r="Z35840" i="1"/>
  <c r="Y35840" i="1"/>
  <c r="T35840" i="1"/>
  <c r="R35840" i="1"/>
  <c r="Z35839" i="1"/>
  <c r="Y35839" i="1"/>
  <c r="T35839" i="1"/>
  <c r="R35839" i="1"/>
  <c r="Z35838" i="1"/>
  <c r="Y35838" i="1"/>
  <c r="T35838" i="1"/>
  <c r="R35838" i="1"/>
  <c r="Z35837" i="1"/>
  <c r="Y35837" i="1"/>
  <c r="T35837" i="1"/>
  <c r="R35837" i="1"/>
  <c r="Z35836" i="1"/>
  <c r="Y35836" i="1"/>
  <c r="T35836" i="1"/>
  <c r="R35836" i="1"/>
  <c r="Z35835" i="1"/>
  <c r="Y35835" i="1"/>
  <c r="T35835" i="1"/>
  <c r="R35835" i="1"/>
  <c r="Z35834" i="1"/>
  <c r="Y35834" i="1"/>
  <c r="T35834" i="1"/>
  <c r="R35834" i="1"/>
  <c r="Z35833" i="1"/>
  <c r="Y35833" i="1"/>
  <c r="T35833" i="1"/>
  <c r="R35833" i="1"/>
  <c r="Z35832" i="1"/>
  <c r="Y35832" i="1"/>
  <c r="T35832" i="1"/>
  <c r="R35832" i="1"/>
  <c r="Z35831" i="1"/>
  <c r="Y35831" i="1"/>
  <c r="T35831" i="1"/>
  <c r="R35831" i="1"/>
  <c r="Z35830" i="1"/>
  <c r="Y35830" i="1"/>
  <c r="T35830" i="1"/>
  <c r="R35830" i="1"/>
  <c r="Z35829" i="1"/>
  <c r="Y35829" i="1"/>
  <c r="T35829" i="1"/>
  <c r="R35829" i="1"/>
  <c r="Z35828" i="1"/>
  <c r="Y35828" i="1"/>
  <c r="T35828" i="1"/>
  <c r="R35828" i="1"/>
  <c r="Z35827" i="1"/>
  <c r="Y35827" i="1"/>
  <c r="T35827" i="1"/>
  <c r="R35827" i="1"/>
  <c r="Z35826" i="1"/>
  <c r="Y35826" i="1"/>
  <c r="T35826" i="1"/>
  <c r="R35826" i="1"/>
  <c r="Z35825" i="1"/>
  <c r="Y35825" i="1"/>
  <c r="T35825" i="1"/>
  <c r="R35825" i="1"/>
  <c r="Z35824" i="1"/>
  <c r="Y35824" i="1"/>
  <c r="T35824" i="1"/>
  <c r="R35824" i="1"/>
  <c r="Z35823" i="1"/>
  <c r="Y35823" i="1"/>
  <c r="T35823" i="1"/>
  <c r="R35823" i="1"/>
  <c r="Z35822" i="1"/>
  <c r="Y35822" i="1"/>
  <c r="T35822" i="1"/>
  <c r="R35822" i="1"/>
  <c r="Z35821" i="1"/>
  <c r="Y35821" i="1"/>
  <c r="T35821" i="1"/>
  <c r="R35821" i="1"/>
  <c r="Z35820" i="1"/>
  <c r="Y35820" i="1"/>
  <c r="T35820" i="1"/>
  <c r="R35820" i="1"/>
  <c r="Z35819" i="1"/>
  <c r="Y35819" i="1"/>
  <c r="T35819" i="1"/>
  <c r="R35819" i="1"/>
  <c r="Z35818" i="1"/>
  <c r="Y35818" i="1"/>
  <c r="T35818" i="1"/>
  <c r="R35818" i="1"/>
  <c r="Z35817" i="1"/>
  <c r="Y35817" i="1"/>
  <c r="T35817" i="1"/>
  <c r="R35817" i="1"/>
  <c r="Z35816" i="1"/>
  <c r="Y35816" i="1"/>
  <c r="T35816" i="1"/>
  <c r="R35816" i="1"/>
  <c r="Z35815" i="1"/>
  <c r="Y35815" i="1"/>
  <c r="T35815" i="1"/>
  <c r="R35815" i="1"/>
  <c r="Z35814" i="1"/>
  <c r="Y35814" i="1"/>
  <c r="T35814" i="1"/>
  <c r="R35814" i="1"/>
  <c r="Z35813" i="1"/>
  <c r="Y35813" i="1"/>
  <c r="T35813" i="1"/>
  <c r="R35813" i="1"/>
  <c r="Z35812" i="1"/>
  <c r="Y35812" i="1"/>
  <c r="T35812" i="1"/>
  <c r="R35812" i="1"/>
  <c r="Z35811" i="1"/>
  <c r="Y35811" i="1"/>
  <c r="T35811" i="1"/>
  <c r="R35811" i="1"/>
  <c r="Z35810" i="1"/>
  <c r="Y35810" i="1"/>
  <c r="T35810" i="1"/>
  <c r="R35810" i="1"/>
  <c r="Z35809" i="1"/>
  <c r="Y35809" i="1"/>
  <c r="T35809" i="1"/>
  <c r="R35809" i="1"/>
  <c r="Z35808" i="1"/>
  <c r="Y35808" i="1"/>
  <c r="T35808" i="1"/>
  <c r="R35808" i="1"/>
  <c r="Z35807" i="1"/>
  <c r="Y35807" i="1"/>
  <c r="T35807" i="1"/>
  <c r="R35807" i="1"/>
  <c r="Z35806" i="1"/>
  <c r="Y35806" i="1"/>
  <c r="T35806" i="1"/>
  <c r="R35806" i="1"/>
  <c r="Z35805" i="1"/>
  <c r="Y35805" i="1"/>
  <c r="T35805" i="1"/>
  <c r="R35805" i="1"/>
  <c r="Z35804" i="1"/>
  <c r="Y35804" i="1"/>
  <c r="T35804" i="1"/>
  <c r="R35804" i="1"/>
  <c r="Z35803" i="1"/>
  <c r="Y35803" i="1"/>
  <c r="T35803" i="1"/>
  <c r="R35803" i="1"/>
  <c r="Z35802" i="1"/>
  <c r="Y35802" i="1"/>
  <c r="T35802" i="1"/>
  <c r="R35802" i="1"/>
  <c r="Z35801" i="1"/>
  <c r="T35801" i="1"/>
  <c r="R35801" i="1"/>
  <c r="X35801" i="1" s="1"/>
  <c r="Y35801" i="1" s="1"/>
  <c r="Z35800" i="1"/>
  <c r="Y35800" i="1"/>
  <c r="T35800" i="1"/>
  <c r="R35800" i="1"/>
  <c r="Z35799" i="1"/>
  <c r="Y35799" i="1"/>
  <c r="T35799" i="1"/>
  <c r="R35799" i="1"/>
  <c r="Z35798" i="1"/>
  <c r="Y35798" i="1"/>
  <c r="T35798" i="1"/>
  <c r="R35798" i="1"/>
  <c r="Z35797" i="1"/>
  <c r="Y35797" i="1"/>
  <c r="T35797" i="1"/>
  <c r="R35797" i="1"/>
  <c r="Z35796" i="1"/>
  <c r="Y35796" i="1"/>
  <c r="T35796" i="1"/>
  <c r="R35796" i="1"/>
  <c r="Z35795" i="1"/>
  <c r="Y35795" i="1"/>
  <c r="T35795" i="1"/>
  <c r="R35795" i="1"/>
  <c r="Z35794" i="1"/>
  <c r="Y35794" i="1"/>
  <c r="T35794" i="1"/>
  <c r="R35794" i="1"/>
  <c r="Z35793" i="1"/>
  <c r="Y35793" i="1"/>
  <c r="T35793" i="1"/>
  <c r="R35793" i="1"/>
  <c r="Z35792" i="1"/>
  <c r="Y35792" i="1"/>
  <c r="T35792" i="1"/>
  <c r="R35792" i="1"/>
  <c r="Z35791" i="1"/>
  <c r="Y35791" i="1"/>
  <c r="T35791" i="1"/>
  <c r="R35791" i="1"/>
  <c r="Z35790" i="1"/>
  <c r="Y35790" i="1"/>
  <c r="T35790" i="1"/>
  <c r="R35790" i="1"/>
  <c r="Z35789" i="1"/>
  <c r="Y35789" i="1"/>
  <c r="T35789" i="1"/>
  <c r="R35789" i="1"/>
  <c r="Z35788" i="1"/>
  <c r="Y35788" i="1"/>
  <c r="T35788" i="1"/>
  <c r="R35788" i="1"/>
  <c r="Z35787" i="1"/>
  <c r="Y35787" i="1"/>
  <c r="T35787" i="1"/>
  <c r="R35787" i="1"/>
  <c r="Z35786" i="1"/>
  <c r="Y35786" i="1"/>
  <c r="T35786" i="1"/>
  <c r="R35786" i="1"/>
  <c r="Z35785" i="1"/>
  <c r="Y35785" i="1"/>
  <c r="T35785" i="1"/>
  <c r="R35785" i="1"/>
  <c r="Z35784" i="1"/>
  <c r="Y35784" i="1"/>
  <c r="T35784" i="1"/>
  <c r="R35784" i="1"/>
  <c r="Z35783" i="1"/>
  <c r="T35783" i="1"/>
  <c r="R35783" i="1"/>
  <c r="X35783" i="1" s="1"/>
  <c r="Y35783" i="1" s="1"/>
  <c r="Z35782" i="1"/>
  <c r="Y35782" i="1"/>
  <c r="T35782" i="1"/>
  <c r="R35782" i="1"/>
  <c r="Z35781" i="1"/>
  <c r="Y35781" i="1"/>
  <c r="T35781" i="1"/>
  <c r="R35781" i="1"/>
  <c r="Z35780" i="1"/>
  <c r="Y35780" i="1"/>
  <c r="T35780" i="1"/>
  <c r="R35780" i="1"/>
  <c r="Z35779" i="1"/>
  <c r="Y35779" i="1"/>
  <c r="T35779" i="1"/>
  <c r="R35779" i="1"/>
  <c r="Z35778" i="1"/>
  <c r="Y35778" i="1"/>
  <c r="T35778" i="1"/>
  <c r="R35778" i="1"/>
  <c r="Z35777" i="1"/>
  <c r="Y35777" i="1"/>
  <c r="T35777" i="1"/>
  <c r="R35777" i="1"/>
  <c r="Z35776" i="1"/>
  <c r="Y35776" i="1"/>
  <c r="T35776" i="1"/>
  <c r="R35776" i="1"/>
  <c r="Z35775" i="1"/>
  <c r="Y35775" i="1"/>
  <c r="T35775" i="1"/>
  <c r="R35775" i="1"/>
  <c r="Z35774" i="1"/>
  <c r="Y35774" i="1"/>
  <c r="T35774" i="1"/>
  <c r="R35774" i="1"/>
  <c r="Z35773" i="1"/>
  <c r="Y35773" i="1"/>
  <c r="T35773" i="1"/>
  <c r="R35773" i="1"/>
  <c r="Z35772" i="1"/>
  <c r="Y35772" i="1"/>
  <c r="T35772" i="1"/>
  <c r="R35772" i="1"/>
  <c r="Z35771" i="1"/>
  <c r="Y35771" i="1"/>
  <c r="T35771" i="1"/>
  <c r="R35771" i="1"/>
  <c r="Z35770" i="1"/>
  <c r="Y35770" i="1"/>
  <c r="T35770" i="1"/>
  <c r="R35770" i="1"/>
  <c r="Z35769" i="1"/>
  <c r="Y35769" i="1"/>
  <c r="T35769" i="1"/>
  <c r="R35769" i="1"/>
  <c r="Z35768" i="1"/>
  <c r="Y35768" i="1"/>
  <c r="T35768" i="1"/>
  <c r="R35768" i="1"/>
  <c r="Z35767" i="1"/>
  <c r="Y35767" i="1"/>
  <c r="T35767" i="1"/>
  <c r="R35767" i="1"/>
  <c r="Z35766" i="1"/>
  <c r="Y35766" i="1"/>
  <c r="T35766" i="1"/>
  <c r="R35766" i="1"/>
  <c r="Z35765" i="1"/>
  <c r="Y35765" i="1"/>
  <c r="T35765" i="1"/>
  <c r="R35765" i="1"/>
  <c r="Z35764" i="1"/>
  <c r="Y35764" i="1"/>
  <c r="T35764" i="1"/>
  <c r="R35764" i="1"/>
  <c r="Z35763" i="1"/>
  <c r="Y35763" i="1"/>
  <c r="T35763" i="1"/>
  <c r="R35763" i="1"/>
  <c r="Z35762" i="1"/>
  <c r="Y35762" i="1"/>
  <c r="T35762" i="1"/>
  <c r="R35762" i="1"/>
  <c r="Z35761" i="1"/>
  <c r="Y35761" i="1"/>
  <c r="T35761" i="1"/>
  <c r="R35761" i="1"/>
  <c r="Z35760" i="1"/>
  <c r="Y35760" i="1"/>
  <c r="T35760" i="1"/>
  <c r="R35760" i="1"/>
  <c r="Z35759" i="1"/>
  <c r="Y35759" i="1"/>
  <c r="T35759" i="1"/>
  <c r="R35759" i="1"/>
  <c r="Z35758" i="1"/>
  <c r="Y35758" i="1"/>
  <c r="T35758" i="1"/>
  <c r="R35758" i="1"/>
  <c r="Z35757" i="1"/>
  <c r="Y35757" i="1"/>
  <c r="T35757" i="1"/>
  <c r="R35757" i="1"/>
  <c r="Z35756" i="1"/>
  <c r="Y35756" i="1"/>
  <c r="T35756" i="1"/>
  <c r="R35756" i="1"/>
  <c r="Z35755" i="1"/>
  <c r="Y35755" i="1"/>
  <c r="T35755" i="1"/>
  <c r="R35755" i="1"/>
  <c r="Z35754" i="1"/>
  <c r="Y35754" i="1"/>
  <c r="T35754" i="1"/>
  <c r="R35754" i="1"/>
  <c r="Z35753" i="1"/>
  <c r="Y35753" i="1"/>
  <c r="T35753" i="1"/>
  <c r="R35753" i="1"/>
  <c r="Z35752" i="1"/>
  <c r="Y35752" i="1"/>
  <c r="T35752" i="1"/>
  <c r="R35752" i="1"/>
  <c r="Z35751" i="1"/>
  <c r="Y35751" i="1"/>
  <c r="T35751" i="1"/>
  <c r="R35751" i="1"/>
  <c r="Z35750" i="1"/>
  <c r="Y35750" i="1"/>
  <c r="T35750" i="1"/>
  <c r="R35750" i="1"/>
  <c r="Z35749" i="1"/>
  <c r="Y35749" i="1"/>
  <c r="T35749" i="1"/>
  <c r="R35749" i="1"/>
  <c r="Z35748" i="1"/>
  <c r="Y35748" i="1"/>
  <c r="T35748" i="1"/>
  <c r="R35748" i="1"/>
  <c r="Z35747" i="1"/>
  <c r="Y35747" i="1"/>
  <c r="T35747" i="1"/>
  <c r="R35747" i="1"/>
  <c r="Z35746" i="1"/>
  <c r="Y35746" i="1"/>
  <c r="T35746" i="1"/>
  <c r="R35746" i="1"/>
  <c r="Z35745" i="1"/>
  <c r="Y35745" i="1"/>
  <c r="T35745" i="1"/>
  <c r="R35745" i="1"/>
  <c r="Z35744" i="1"/>
  <c r="Y35744" i="1"/>
  <c r="T35744" i="1"/>
  <c r="R35744" i="1"/>
  <c r="Z35743" i="1"/>
  <c r="Y35743" i="1"/>
  <c r="T35743" i="1"/>
  <c r="R35743" i="1"/>
  <c r="Z35742" i="1"/>
  <c r="Y35742" i="1"/>
  <c r="T35742" i="1"/>
  <c r="R35742" i="1"/>
  <c r="Z35741" i="1"/>
  <c r="Y35741" i="1"/>
  <c r="T35741" i="1"/>
  <c r="R35741" i="1"/>
  <c r="Z35740" i="1"/>
  <c r="Y35740" i="1"/>
  <c r="T35740" i="1"/>
  <c r="R35740" i="1"/>
  <c r="Z35739" i="1"/>
  <c r="Y35739" i="1"/>
  <c r="T35739" i="1"/>
  <c r="R35739" i="1"/>
  <c r="Z35738" i="1"/>
  <c r="Y35738" i="1"/>
  <c r="T35738" i="1"/>
  <c r="R35738" i="1"/>
  <c r="Z35737" i="1"/>
  <c r="Y35737" i="1"/>
  <c r="T35737" i="1"/>
  <c r="R35737" i="1"/>
  <c r="Z35736" i="1"/>
  <c r="Y35736" i="1"/>
  <c r="T35736" i="1"/>
  <c r="R35736" i="1"/>
  <c r="Z35735" i="1"/>
  <c r="Y35735" i="1"/>
  <c r="T35735" i="1"/>
  <c r="R35735" i="1"/>
  <c r="Z35734" i="1"/>
  <c r="Y35734" i="1"/>
  <c r="T35734" i="1"/>
  <c r="R35734" i="1"/>
  <c r="Z35733" i="1"/>
  <c r="Y35733" i="1"/>
  <c r="T35733" i="1"/>
  <c r="R35733" i="1"/>
  <c r="Z35732" i="1"/>
  <c r="Y35732" i="1"/>
  <c r="T35732" i="1"/>
  <c r="R35732" i="1"/>
  <c r="Z35731" i="1"/>
  <c r="Y35731" i="1"/>
  <c r="T35731" i="1"/>
  <c r="R35731" i="1"/>
  <c r="Z35730" i="1"/>
  <c r="Y35730" i="1"/>
  <c r="T35730" i="1"/>
  <c r="R35730" i="1"/>
  <c r="Z35729" i="1"/>
  <c r="Y35729" i="1"/>
  <c r="T35729" i="1"/>
  <c r="R35729" i="1"/>
  <c r="Z35728" i="1"/>
  <c r="Y35728" i="1"/>
  <c r="T35728" i="1"/>
  <c r="R35728" i="1"/>
  <c r="Z35727" i="1"/>
  <c r="Y35727" i="1"/>
  <c r="T35727" i="1"/>
  <c r="R35727" i="1"/>
  <c r="Z35726" i="1"/>
  <c r="Y35726" i="1"/>
  <c r="T35726" i="1"/>
  <c r="R35726" i="1"/>
  <c r="Z35725" i="1"/>
  <c r="Y35725" i="1"/>
  <c r="T35725" i="1"/>
  <c r="R35725" i="1"/>
  <c r="Z35724" i="1"/>
  <c r="Y35724" i="1"/>
  <c r="T35724" i="1"/>
  <c r="R35724" i="1"/>
  <c r="Z35723" i="1"/>
  <c r="Y35723" i="1"/>
  <c r="T35723" i="1"/>
  <c r="R35723" i="1"/>
  <c r="Z35722" i="1"/>
  <c r="Y35722" i="1"/>
  <c r="T35722" i="1"/>
  <c r="R35722" i="1"/>
  <c r="Z35721" i="1"/>
  <c r="Y35721" i="1"/>
  <c r="T35721" i="1"/>
  <c r="R35721" i="1"/>
  <c r="Z35720" i="1"/>
  <c r="Y35720" i="1"/>
  <c r="T35720" i="1"/>
  <c r="R35720" i="1"/>
  <c r="Z35719" i="1"/>
  <c r="Y35719" i="1"/>
  <c r="T35719" i="1"/>
  <c r="R35719" i="1"/>
  <c r="Z35718" i="1"/>
  <c r="Y35718" i="1"/>
  <c r="T35718" i="1"/>
  <c r="R35718" i="1"/>
  <c r="Z35717" i="1"/>
  <c r="Y35717" i="1"/>
  <c r="T35717" i="1"/>
  <c r="R35717" i="1"/>
  <c r="Z35716" i="1"/>
  <c r="Y35716" i="1"/>
  <c r="T35716" i="1"/>
  <c r="R35716" i="1"/>
  <c r="Z35715" i="1"/>
  <c r="Y35715" i="1"/>
  <c r="T35715" i="1"/>
  <c r="R35715" i="1"/>
  <c r="Z35714" i="1"/>
  <c r="Y35714" i="1"/>
  <c r="T35714" i="1"/>
  <c r="R35714" i="1"/>
  <c r="Z35713" i="1"/>
  <c r="Y35713" i="1"/>
  <c r="T35713" i="1"/>
  <c r="R35713" i="1"/>
  <c r="Z35712" i="1"/>
  <c r="Y35712" i="1"/>
  <c r="T35712" i="1"/>
  <c r="R35712" i="1"/>
  <c r="Z35711" i="1"/>
  <c r="Y35711" i="1"/>
  <c r="T35711" i="1"/>
  <c r="R35711" i="1"/>
  <c r="Z35710" i="1"/>
  <c r="Y35710" i="1"/>
  <c r="T35710" i="1"/>
  <c r="R35710" i="1"/>
  <c r="Z35709" i="1"/>
  <c r="Y35709" i="1"/>
  <c r="T35709" i="1"/>
  <c r="R35709" i="1"/>
  <c r="Z35708" i="1"/>
  <c r="Y35708" i="1"/>
  <c r="T35708" i="1"/>
  <c r="R35708" i="1"/>
  <c r="Z35707" i="1"/>
  <c r="Y35707" i="1"/>
  <c r="T35707" i="1"/>
  <c r="R35707" i="1"/>
  <c r="Z35706" i="1"/>
  <c r="Y35706" i="1"/>
  <c r="T35706" i="1"/>
  <c r="R35706" i="1"/>
  <c r="Z35705" i="1"/>
  <c r="Y35705" i="1"/>
  <c r="T35705" i="1"/>
  <c r="R35705" i="1"/>
  <c r="Z35704" i="1"/>
  <c r="Y35704" i="1"/>
  <c r="T35704" i="1"/>
  <c r="R35704" i="1"/>
  <c r="Z35703" i="1"/>
  <c r="Y35703" i="1"/>
  <c r="T35703" i="1"/>
  <c r="R35703" i="1"/>
  <c r="Z35702" i="1"/>
  <c r="Y35702" i="1"/>
  <c r="T35702" i="1"/>
  <c r="R35702" i="1"/>
  <c r="Z35701" i="1"/>
  <c r="Y35701" i="1"/>
  <c r="T35701" i="1"/>
  <c r="R35701" i="1"/>
  <c r="Z35700" i="1"/>
  <c r="Y35700" i="1"/>
  <c r="T35700" i="1"/>
  <c r="R35700" i="1"/>
  <c r="Z35699" i="1"/>
  <c r="Y35699" i="1"/>
  <c r="T35699" i="1"/>
  <c r="R35699" i="1"/>
  <c r="Z35698" i="1"/>
  <c r="Y35698" i="1"/>
  <c r="T35698" i="1"/>
  <c r="R35698" i="1"/>
  <c r="Z35697" i="1"/>
  <c r="Y35697" i="1"/>
  <c r="T35697" i="1"/>
  <c r="R35697" i="1"/>
  <c r="Z35696" i="1"/>
  <c r="Y35696" i="1"/>
  <c r="T35696" i="1"/>
  <c r="R35696" i="1"/>
  <c r="Z35695" i="1"/>
  <c r="Y35695" i="1"/>
  <c r="T35695" i="1"/>
  <c r="R35695" i="1"/>
  <c r="Z35694" i="1"/>
  <c r="Y35694" i="1"/>
  <c r="T35694" i="1"/>
  <c r="R35694" i="1"/>
  <c r="Z35693" i="1"/>
  <c r="Y35693" i="1"/>
  <c r="T35693" i="1"/>
  <c r="R35693" i="1"/>
  <c r="Z35692" i="1"/>
  <c r="Y35692" i="1"/>
  <c r="T35692" i="1"/>
  <c r="R35692" i="1"/>
  <c r="Z35691" i="1"/>
  <c r="Y35691" i="1"/>
  <c r="T35691" i="1"/>
  <c r="R35691" i="1"/>
  <c r="Z35690" i="1"/>
  <c r="Y35690" i="1"/>
  <c r="T35690" i="1"/>
  <c r="R35690" i="1"/>
  <c r="Z35689" i="1"/>
  <c r="Y35689" i="1"/>
  <c r="T35689" i="1"/>
  <c r="R35689" i="1"/>
  <c r="Z35688" i="1"/>
  <c r="Y35688" i="1"/>
  <c r="T35688" i="1"/>
  <c r="R35688" i="1"/>
  <c r="Z35687" i="1"/>
  <c r="Y35687" i="1"/>
  <c r="T35687" i="1"/>
  <c r="R35687" i="1"/>
  <c r="Z35686" i="1"/>
  <c r="Y35686" i="1"/>
  <c r="T35686" i="1"/>
  <c r="R35686" i="1"/>
  <c r="Z35685" i="1"/>
  <c r="Y35685" i="1"/>
  <c r="T35685" i="1"/>
  <c r="R35685" i="1"/>
  <c r="Z35684" i="1"/>
  <c r="Y35684" i="1"/>
  <c r="T35684" i="1"/>
  <c r="R35684" i="1"/>
  <c r="Z35683" i="1"/>
  <c r="Y35683" i="1"/>
  <c r="T35683" i="1"/>
  <c r="R35683" i="1"/>
  <c r="Z35682" i="1"/>
  <c r="Y35682" i="1"/>
  <c r="T35682" i="1"/>
  <c r="R35682" i="1"/>
  <c r="Z35681" i="1"/>
  <c r="Y35681" i="1"/>
  <c r="T35681" i="1"/>
  <c r="R35681" i="1"/>
  <c r="Z35680" i="1"/>
  <c r="Y35680" i="1"/>
  <c r="T35680" i="1"/>
  <c r="R35680" i="1"/>
  <c r="Z35679" i="1"/>
  <c r="Y35679" i="1"/>
  <c r="T35679" i="1"/>
  <c r="R35679" i="1"/>
  <c r="Z35678" i="1"/>
  <c r="Y35678" i="1"/>
  <c r="T35678" i="1"/>
  <c r="R35678" i="1"/>
  <c r="Z35677" i="1"/>
  <c r="Y35677" i="1"/>
  <c r="T35677" i="1"/>
  <c r="R35677" i="1"/>
  <c r="Z35676" i="1"/>
  <c r="Y35676" i="1"/>
  <c r="T35676" i="1"/>
  <c r="R35676" i="1"/>
  <c r="Z35675" i="1"/>
  <c r="Y35675" i="1"/>
  <c r="T35675" i="1"/>
  <c r="R35675" i="1"/>
  <c r="Z35674" i="1"/>
  <c r="Y35674" i="1"/>
  <c r="T35674" i="1"/>
  <c r="R35674" i="1"/>
  <c r="Z35673" i="1"/>
  <c r="Y35673" i="1"/>
  <c r="T35673" i="1"/>
  <c r="R35673" i="1"/>
  <c r="Z35672" i="1"/>
  <c r="Y35672" i="1"/>
  <c r="T35672" i="1"/>
  <c r="R35672" i="1"/>
  <c r="Z35671" i="1"/>
  <c r="Y35671" i="1"/>
  <c r="T35671" i="1"/>
  <c r="R35671" i="1"/>
  <c r="Z35670" i="1"/>
  <c r="Y35670" i="1"/>
  <c r="T35670" i="1"/>
  <c r="R35670" i="1"/>
  <c r="Z35669" i="1"/>
  <c r="Y35669" i="1"/>
  <c r="T35669" i="1"/>
  <c r="R35669" i="1"/>
  <c r="Z35668" i="1"/>
  <c r="Y35668" i="1"/>
  <c r="T35668" i="1"/>
  <c r="R35668" i="1"/>
  <c r="Z35667" i="1"/>
  <c r="Y35667" i="1"/>
  <c r="T35667" i="1"/>
  <c r="R35667" i="1"/>
  <c r="Z35666" i="1"/>
  <c r="Y35666" i="1"/>
  <c r="T35666" i="1"/>
  <c r="R35666" i="1"/>
  <c r="Z35665" i="1"/>
  <c r="Y35665" i="1"/>
  <c r="T35665" i="1"/>
  <c r="R35665" i="1"/>
  <c r="Z35664" i="1"/>
  <c r="Y35664" i="1"/>
  <c r="T35664" i="1"/>
  <c r="R35664" i="1"/>
  <c r="Z35663" i="1"/>
  <c r="Y35663" i="1"/>
  <c r="T35663" i="1"/>
  <c r="R35663" i="1"/>
  <c r="Z35662" i="1"/>
  <c r="Y35662" i="1"/>
  <c r="T35662" i="1"/>
  <c r="R35662" i="1"/>
  <c r="Z35661" i="1"/>
  <c r="Y35661" i="1"/>
  <c r="T35661" i="1"/>
  <c r="R35661" i="1"/>
  <c r="Z35660" i="1"/>
  <c r="Y35660" i="1"/>
  <c r="T35660" i="1"/>
  <c r="R35660" i="1"/>
  <c r="Z35659" i="1"/>
  <c r="Y35659" i="1"/>
  <c r="T35659" i="1"/>
  <c r="R35659" i="1"/>
  <c r="Z35658" i="1"/>
  <c r="Y35658" i="1"/>
  <c r="T35658" i="1"/>
  <c r="R35658" i="1"/>
  <c r="Z35657" i="1"/>
  <c r="Y35657" i="1"/>
  <c r="T35657" i="1"/>
  <c r="R35657" i="1"/>
  <c r="Z35656" i="1"/>
  <c r="Y35656" i="1"/>
  <c r="T35656" i="1"/>
  <c r="R35656" i="1"/>
  <c r="Z35655" i="1"/>
  <c r="Y35655" i="1"/>
  <c r="T35655" i="1"/>
  <c r="R35655" i="1"/>
  <c r="Z35654" i="1"/>
  <c r="Y35654" i="1"/>
  <c r="T35654" i="1"/>
  <c r="R35654" i="1"/>
  <c r="Z35653" i="1"/>
  <c r="Y35653" i="1"/>
  <c r="T35653" i="1"/>
  <c r="R35653" i="1"/>
  <c r="Z35652" i="1"/>
  <c r="Y35652" i="1"/>
  <c r="T35652" i="1"/>
  <c r="R35652" i="1"/>
  <c r="Z35651" i="1"/>
  <c r="Y35651" i="1"/>
  <c r="T35651" i="1"/>
  <c r="R35651" i="1"/>
  <c r="Z35650" i="1"/>
  <c r="Y35650" i="1"/>
  <c r="T35650" i="1"/>
  <c r="R35650" i="1"/>
  <c r="Z35649" i="1"/>
  <c r="Y35649" i="1"/>
  <c r="T35649" i="1"/>
  <c r="R35649" i="1"/>
  <c r="Z35648" i="1"/>
  <c r="Y35648" i="1"/>
  <c r="T35648" i="1"/>
  <c r="R35648" i="1"/>
  <c r="Z35647" i="1"/>
  <c r="Y35647" i="1"/>
  <c r="T35647" i="1"/>
  <c r="R35647" i="1"/>
  <c r="Z35646" i="1"/>
  <c r="Y35646" i="1"/>
  <c r="T35646" i="1"/>
  <c r="R35646" i="1"/>
  <c r="Z35645" i="1"/>
  <c r="Y35645" i="1"/>
  <c r="T35645" i="1"/>
  <c r="R35645" i="1"/>
  <c r="Z35644" i="1"/>
  <c r="Y35644" i="1"/>
  <c r="T35644" i="1"/>
  <c r="R35644" i="1"/>
  <c r="Z35643" i="1"/>
  <c r="Y35643" i="1"/>
  <c r="T35643" i="1"/>
  <c r="R35643" i="1"/>
  <c r="Z35642" i="1"/>
  <c r="Y35642" i="1"/>
  <c r="T35642" i="1"/>
  <c r="R35642" i="1"/>
  <c r="Z35641" i="1"/>
  <c r="Y35641" i="1"/>
  <c r="T35641" i="1"/>
  <c r="R35641" i="1"/>
  <c r="Z35640" i="1"/>
  <c r="Y35640" i="1"/>
  <c r="T35640" i="1"/>
  <c r="R35640" i="1"/>
  <c r="Z35639" i="1"/>
  <c r="Y35639" i="1"/>
  <c r="T35639" i="1"/>
  <c r="R35639" i="1"/>
  <c r="Z35638" i="1"/>
  <c r="Y35638" i="1"/>
  <c r="T35638" i="1"/>
  <c r="R35638" i="1"/>
  <c r="Z35637" i="1"/>
  <c r="Y35637" i="1"/>
  <c r="T35637" i="1"/>
  <c r="R35637" i="1"/>
  <c r="Z35636" i="1"/>
  <c r="Y35636" i="1"/>
  <c r="T35636" i="1"/>
  <c r="R35636" i="1"/>
  <c r="Z35635" i="1"/>
  <c r="Y35635" i="1"/>
  <c r="T35635" i="1"/>
  <c r="R35635" i="1"/>
  <c r="Z35634" i="1"/>
  <c r="Y35634" i="1"/>
  <c r="T35634" i="1"/>
  <c r="R35634" i="1"/>
  <c r="Z35633" i="1"/>
  <c r="T35633" i="1"/>
  <c r="R35633" i="1"/>
  <c r="X35633" i="1" s="1"/>
  <c r="Y35633" i="1" s="1"/>
  <c r="Z35632" i="1"/>
  <c r="T35632" i="1"/>
  <c r="R35632" i="1"/>
  <c r="X35632" i="1" s="1"/>
  <c r="Y35632" i="1" s="1"/>
  <c r="Z35631" i="1"/>
  <c r="Y35631" i="1"/>
  <c r="T35631" i="1"/>
  <c r="R35631" i="1"/>
  <c r="Z35630" i="1"/>
  <c r="Y35630" i="1"/>
  <c r="T35630" i="1"/>
  <c r="R35630" i="1"/>
  <c r="Z35629" i="1"/>
  <c r="Y35629" i="1"/>
  <c r="T35629" i="1"/>
  <c r="R35629" i="1"/>
  <c r="Z35628" i="1"/>
  <c r="Y35628" i="1"/>
  <c r="T35628" i="1"/>
  <c r="R35628" i="1"/>
  <c r="Z35627" i="1"/>
  <c r="Y35627" i="1"/>
  <c r="T35627" i="1"/>
  <c r="R35627" i="1"/>
  <c r="Z35626" i="1"/>
  <c r="Y35626" i="1"/>
  <c r="T35626" i="1"/>
  <c r="R35626" i="1"/>
  <c r="Z35625" i="1"/>
  <c r="Y35625" i="1"/>
  <c r="T35625" i="1"/>
  <c r="R35625" i="1"/>
  <c r="Z35624" i="1"/>
  <c r="Y35624" i="1"/>
  <c r="T35624" i="1"/>
  <c r="R35624" i="1"/>
  <c r="Z35623" i="1"/>
  <c r="Y35623" i="1"/>
  <c r="T35623" i="1"/>
  <c r="R35623" i="1"/>
  <c r="Z35622" i="1"/>
  <c r="Y35622" i="1"/>
  <c r="T35622" i="1"/>
  <c r="R35622" i="1"/>
  <c r="Z35621" i="1"/>
  <c r="Y35621" i="1"/>
  <c r="T35621" i="1"/>
  <c r="R35621" i="1"/>
  <c r="Z35620" i="1"/>
  <c r="Y35620" i="1"/>
  <c r="T35620" i="1"/>
  <c r="R35620" i="1"/>
  <c r="Z35619" i="1"/>
  <c r="Y35619" i="1"/>
  <c r="T35619" i="1"/>
  <c r="R35619" i="1"/>
  <c r="Z35618" i="1"/>
  <c r="Y35618" i="1"/>
  <c r="T35618" i="1"/>
  <c r="R35618" i="1"/>
  <c r="Z35617" i="1"/>
  <c r="Y35617" i="1"/>
  <c r="T35617" i="1"/>
  <c r="R35617" i="1"/>
  <c r="Z35616" i="1"/>
  <c r="Y35616" i="1"/>
  <c r="T35616" i="1"/>
  <c r="R35616" i="1"/>
  <c r="Z35615" i="1"/>
  <c r="Y35615" i="1"/>
  <c r="T35615" i="1"/>
  <c r="R35615" i="1"/>
  <c r="Z35614" i="1"/>
  <c r="Y35614" i="1"/>
  <c r="T35614" i="1"/>
  <c r="R35614" i="1"/>
  <c r="Z35613" i="1"/>
  <c r="Y35613" i="1"/>
  <c r="T35613" i="1"/>
  <c r="R35613" i="1"/>
  <c r="Z35612" i="1"/>
  <c r="Y35612" i="1"/>
  <c r="T35612" i="1"/>
  <c r="R35612" i="1"/>
  <c r="Z35611" i="1"/>
  <c r="Y35611" i="1"/>
  <c r="T35611" i="1"/>
  <c r="R35611" i="1"/>
  <c r="Z35610" i="1"/>
  <c r="Y35610" i="1"/>
  <c r="T35610" i="1"/>
  <c r="R35610" i="1"/>
  <c r="Z35609" i="1"/>
  <c r="Y35609" i="1"/>
  <c r="T35609" i="1"/>
  <c r="R35609" i="1"/>
  <c r="Z35608" i="1"/>
  <c r="Y35608" i="1"/>
  <c r="T35608" i="1"/>
  <c r="R35608" i="1"/>
  <c r="Z35607" i="1"/>
  <c r="Y35607" i="1"/>
  <c r="T35607" i="1"/>
  <c r="R35607" i="1"/>
  <c r="Z35606" i="1"/>
  <c r="Y35606" i="1"/>
  <c r="T35606" i="1"/>
  <c r="R35606" i="1"/>
  <c r="Z35605" i="1"/>
  <c r="Y35605" i="1"/>
  <c r="T35605" i="1"/>
  <c r="R35605" i="1"/>
  <c r="Z35604" i="1"/>
  <c r="Y35604" i="1"/>
  <c r="T35604" i="1"/>
  <c r="R35604" i="1"/>
  <c r="Z35603" i="1"/>
  <c r="Y35603" i="1"/>
  <c r="T35603" i="1"/>
  <c r="R35603" i="1"/>
  <c r="Z35602" i="1"/>
  <c r="Y35602" i="1"/>
  <c r="T35602" i="1"/>
  <c r="R35602" i="1"/>
  <c r="Z35601" i="1"/>
  <c r="Y35601" i="1"/>
  <c r="T35601" i="1"/>
  <c r="R35601" i="1"/>
  <c r="Z35600" i="1"/>
  <c r="Y35600" i="1"/>
  <c r="T35600" i="1"/>
  <c r="R35600" i="1"/>
  <c r="Z35599" i="1"/>
  <c r="Y35599" i="1"/>
  <c r="T35599" i="1"/>
  <c r="R35599" i="1"/>
  <c r="Z35598" i="1"/>
  <c r="Y35598" i="1"/>
  <c r="T35598" i="1"/>
  <c r="R35598" i="1"/>
  <c r="Z35597" i="1"/>
  <c r="Y35597" i="1"/>
  <c r="T35597" i="1"/>
  <c r="R35597" i="1"/>
  <c r="Z35596" i="1"/>
  <c r="Y35596" i="1"/>
  <c r="T35596" i="1"/>
  <c r="R35596" i="1"/>
  <c r="Z35595" i="1"/>
  <c r="Y35595" i="1"/>
  <c r="T35595" i="1"/>
  <c r="R35595" i="1"/>
  <c r="Z35594" i="1"/>
  <c r="Y35594" i="1"/>
  <c r="T35594" i="1"/>
  <c r="R35594" i="1"/>
  <c r="Z35593" i="1"/>
  <c r="X35593" i="1"/>
  <c r="Y35593" i="1" s="1"/>
  <c r="T35593" i="1"/>
  <c r="R35593" i="1"/>
  <c r="Z35592" i="1"/>
  <c r="Y35592" i="1"/>
  <c r="T35592" i="1"/>
  <c r="R35592" i="1"/>
  <c r="Z35591" i="1"/>
  <c r="Y35591" i="1"/>
  <c r="T35591" i="1"/>
  <c r="R35591" i="1"/>
  <c r="Z35590" i="1"/>
  <c r="Y35590" i="1"/>
  <c r="T35590" i="1"/>
  <c r="R35590" i="1"/>
  <c r="Z35589" i="1"/>
  <c r="Y35589" i="1"/>
  <c r="T35589" i="1"/>
  <c r="R35589" i="1"/>
  <c r="Z35588" i="1"/>
  <c r="Y35588" i="1"/>
  <c r="T35588" i="1"/>
  <c r="R35588" i="1"/>
  <c r="Z35587" i="1"/>
  <c r="Y35587" i="1"/>
  <c r="T35587" i="1"/>
  <c r="R35587" i="1"/>
  <c r="Z35586" i="1"/>
  <c r="Y35586" i="1"/>
  <c r="T35586" i="1"/>
  <c r="R35586" i="1"/>
  <c r="Z35585" i="1"/>
  <c r="Y35585" i="1"/>
  <c r="T35585" i="1"/>
  <c r="R35585" i="1"/>
  <c r="Z35584" i="1"/>
  <c r="Y35584" i="1"/>
  <c r="T35584" i="1"/>
  <c r="R35584" i="1"/>
  <c r="Z35583" i="1"/>
  <c r="Y35583" i="1"/>
  <c r="T35583" i="1"/>
  <c r="R35583" i="1"/>
  <c r="Z35582" i="1"/>
  <c r="Y35582" i="1"/>
  <c r="T35582" i="1"/>
  <c r="R35582" i="1"/>
  <c r="Z35581" i="1"/>
  <c r="Y35581" i="1"/>
  <c r="T35581" i="1"/>
  <c r="R35581" i="1"/>
  <c r="Z35580" i="1"/>
  <c r="Y35580" i="1"/>
  <c r="T35580" i="1"/>
  <c r="R35580" i="1"/>
  <c r="Z35579" i="1"/>
  <c r="Y35579" i="1"/>
  <c r="T35579" i="1"/>
  <c r="R35579" i="1"/>
  <c r="Z35578" i="1"/>
  <c r="Y35578" i="1"/>
  <c r="T35578" i="1"/>
  <c r="R35578" i="1"/>
  <c r="Z35577" i="1"/>
  <c r="Y35577" i="1"/>
  <c r="T35577" i="1"/>
  <c r="R35577" i="1"/>
  <c r="Z35576" i="1"/>
  <c r="Y35576" i="1"/>
  <c r="T35576" i="1"/>
  <c r="R35576" i="1"/>
  <c r="Z35575" i="1"/>
  <c r="Y35575" i="1"/>
  <c r="T35575" i="1"/>
  <c r="R35575" i="1"/>
  <c r="Z35574" i="1"/>
  <c r="Y35574" i="1"/>
  <c r="T35574" i="1"/>
  <c r="R35574" i="1"/>
  <c r="Z35573" i="1"/>
  <c r="Y35573" i="1"/>
  <c r="T35573" i="1"/>
  <c r="R35573" i="1"/>
  <c r="Z35572" i="1"/>
  <c r="Y35572" i="1"/>
  <c r="T35572" i="1"/>
  <c r="R35572" i="1"/>
  <c r="Z35571" i="1"/>
  <c r="Y35571" i="1"/>
  <c r="T35571" i="1"/>
  <c r="R35571" i="1"/>
  <c r="Z35570" i="1"/>
  <c r="Y35570" i="1"/>
  <c r="T35570" i="1"/>
  <c r="R35570" i="1"/>
  <c r="Z35569" i="1"/>
  <c r="Y35569" i="1"/>
  <c r="T35569" i="1"/>
  <c r="R35569" i="1"/>
  <c r="Z35568" i="1"/>
  <c r="Y35568" i="1"/>
  <c r="T35568" i="1"/>
  <c r="R35568" i="1"/>
  <c r="Z35567" i="1"/>
  <c r="Y35567" i="1"/>
  <c r="T35567" i="1"/>
  <c r="R35567" i="1"/>
  <c r="Z35566" i="1"/>
  <c r="Y35566" i="1"/>
  <c r="T35566" i="1"/>
  <c r="R35566" i="1"/>
  <c r="Z35565" i="1"/>
  <c r="Y35565" i="1"/>
  <c r="T35565" i="1"/>
  <c r="R35565" i="1"/>
  <c r="Z35564" i="1"/>
  <c r="Y35564" i="1"/>
  <c r="T35564" i="1"/>
  <c r="R35564" i="1"/>
  <c r="Z35563" i="1"/>
  <c r="Y35563" i="1"/>
  <c r="T35563" i="1"/>
  <c r="R35563" i="1"/>
  <c r="Z35562" i="1"/>
  <c r="Y35562" i="1"/>
  <c r="T35562" i="1"/>
  <c r="R35562" i="1"/>
  <c r="Z35561" i="1"/>
  <c r="Y35561" i="1"/>
  <c r="T35561" i="1"/>
  <c r="R35561" i="1"/>
  <c r="Z35560" i="1"/>
  <c r="Y35560" i="1"/>
  <c r="T35560" i="1"/>
  <c r="R35560" i="1"/>
  <c r="Z35559" i="1"/>
  <c r="Y35559" i="1"/>
  <c r="T35559" i="1"/>
  <c r="R35559" i="1"/>
  <c r="Z35558" i="1"/>
  <c r="Y35558" i="1"/>
  <c r="T35558" i="1"/>
  <c r="R35558" i="1"/>
  <c r="Z35557" i="1"/>
  <c r="Y35557" i="1"/>
  <c r="T35557" i="1"/>
  <c r="R35557" i="1"/>
  <c r="Z35556" i="1"/>
  <c r="Y35556" i="1"/>
  <c r="T35556" i="1"/>
  <c r="R35556" i="1"/>
  <c r="Z35555" i="1"/>
  <c r="Y35555" i="1"/>
  <c r="T35555" i="1"/>
  <c r="R35555" i="1"/>
  <c r="Z35554" i="1"/>
  <c r="Y35554" i="1"/>
  <c r="T35554" i="1"/>
  <c r="R35554" i="1"/>
  <c r="Z35553" i="1"/>
  <c r="Y35553" i="1"/>
  <c r="T35553" i="1"/>
  <c r="R35553" i="1"/>
  <c r="Z35552" i="1"/>
  <c r="Y35552" i="1"/>
  <c r="T35552" i="1"/>
  <c r="R35552" i="1"/>
  <c r="Z35551" i="1"/>
  <c r="Y35551" i="1"/>
  <c r="T35551" i="1"/>
  <c r="R35551" i="1"/>
  <c r="Z35550" i="1"/>
  <c r="Y35550" i="1"/>
  <c r="T35550" i="1"/>
  <c r="R35550" i="1"/>
  <c r="Z35549" i="1"/>
  <c r="Y35549" i="1"/>
  <c r="T35549" i="1"/>
  <c r="R35549" i="1"/>
  <c r="Z35548" i="1"/>
  <c r="Y35548" i="1"/>
  <c r="T35548" i="1"/>
  <c r="R35548" i="1"/>
  <c r="Z35547" i="1"/>
  <c r="Y35547" i="1"/>
  <c r="T35547" i="1"/>
  <c r="R35547" i="1"/>
  <c r="Z35546" i="1"/>
  <c r="Y35546" i="1"/>
  <c r="T35546" i="1"/>
  <c r="R35546" i="1"/>
  <c r="Z35545" i="1"/>
  <c r="Y35545" i="1"/>
  <c r="T35545" i="1"/>
  <c r="R35545" i="1"/>
  <c r="Z35544" i="1"/>
  <c r="Y35544" i="1"/>
  <c r="T35544" i="1"/>
  <c r="R35544" i="1"/>
  <c r="Z35543" i="1"/>
  <c r="Y35543" i="1"/>
  <c r="T35543" i="1"/>
  <c r="R35543" i="1"/>
  <c r="Z35542" i="1"/>
  <c r="Y35542" i="1"/>
  <c r="T35542" i="1"/>
  <c r="R35542" i="1"/>
  <c r="Z35541" i="1"/>
  <c r="Y35541" i="1"/>
  <c r="T35541" i="1"/>
  <c r="R35541" i="1"/>
  <c r="Z35540" i="1"/>
  <c r="Y35540" i="1"/>
  <c r="T35540" i="1"/>
  <c r="R35540" i="1"/>
  <c r="Z35539" i="1"/>
  <c r="Y35539" i="1"/>
  <c r="T35539" i="1"/>
  <c r="R35539" i="1"/>
  <c r="Z35538" i="1"/>
  <c r="Y35538" i="1"/>
  <c r="T35538" i="1"/>
  <c r="R35538" i="1"/>
  <c r="Z35537" i="1"/>
  <c r="Y35537" i="1"/>
  <c r="T35537" i="1"/>
  <c r="R35537" i="1"/>
  <c r="Z35536" i="1"/>
  <c r="Y35536" i="1"/>
  <c r="T35536" i="1"/>
  <c r="R35536" i="1"/>
  <c r="Z35535" i="1"/>
  <c r="Y35535" i="1"/>
  <c r="T35535" i="1"/>
  <c r="R35535" i="1"/>
  <c r="Z35534" i="1"/>
  <c r="Y35534" i="1"/>
  <c r="T35534" i="1"/>
  <c r="R35534" i="1"/>
  <c r="Z35533" i="1"/>
  <c r="Y35533" i="1"/>
  <c r="T35533" i="1"/>
  <c r="R35533" i="1"/>
  <c r="Z35532" i="1"/>
  <c r="Y35532" i="1"/>
  <c r="T35532" i="1"/>
  <c r="R35532" i="1"/>
  <c r="Z35531" i="1"/>
  <c r="Y35531" i="1"/>
  <c r="T35531" i="1"/>
  <c r="R35531" i="1"/>
  <c r="Z35530" i="1"/>
  <c r="Y35530" i="1"/>
  <c r="T35530" i="1"/>
  <c r="R35530" i="1"/>
  <c r="Z35529" i="1"/>
  <c r="Y35529" i="1"/>
  <c r="T35529" i="1"/>
  <c r="R35529" i="1"/>
  <c r="Z35528" i="1"/>
  <c r="Y35528" i="1"/>
  <c r="T35528" i="1"/>
  <c r="R35528" i="1"/>
  <c r="Z35527" i="1"/>
  <c r="Y35527" i="1"/>
  <c r="T35527" i="1"/>
  <c r="R35527" i="1"/>
  <c r="Z35526" i="1"/>
  <c r="Y35526" i="1"/>
  <c r="T35526" i="1"/>
  <c r="R35526" i="1"/>
  <c r="Z35525" i="1"/>
  <c r="Y35525" i="1"/>
  <c r="T35525" i="1"/>
  <c r="R35525" i="1"/>
  <c r="Z35524" i="1"/>
  <c r="Y35524" i="1"/>
  <c r="T35524" i="1"/>
  <c r="R35524" i="1"/>
  <c r="Z35523" i="1"/>
  <c r="Y35523" i="1"/>
  <c r="T35523" i="1"/>
  <c r="R35523" i="1"/>
  <c r="Z35522" i="1"/>
  <c r="Y35522" i="1"/>
  <c r="T35522" i="1"/>
  <c r="R35522" i="1"/>
  <c r="Z35521" i="1"/>
  <c r="Y35521" i="1"/>
  <c r="T35521" i="1"/>
  <c r="R35521" i="1"/>
  <c r="Z35520" i="1"/>
  <c r="Y35520" i="1"/>
  <c r="T35520" i="1"/>
  <c r="R35520" i="1"/>
  <c r="Z35519" i="1"/>
  <c r="Y35519" i="1"/>
  <c r="T35519" i="1"/>
  <c r="R35519" i="1"/>
  <c r="Z35518" i="1"/>
  <c r="Y35518" i="1"/>
  <c r="T35518" i="1"/>
  <c r="R35518" i="1"/>
  <c r="Z35517" i="1"/>
  <c r="Y35517" i="1"/>
  <c r="T35517" i="1"/>
  <c r="R35517" i="1"/>
  <c r="Z35516" i="1"/>
  <c r="Y35516" i="1"/>
  <c r="T35516" i="1"/>
  <c r="R35516" i="1"/>
  <c r="Z35515" i="1"/>
  <c r="Y35515" i="1"/>
  <c r="T35515" i="1"/>
  <c r="R35515" i="1"/>
  <c r="Z35514" i="1"/>
  <c r="Y35514" i="1"/>
  <c r="T35514" i="1"/>
  <c r="R35514" i="1"/>
  <c r="Z35513" i="1"/>
  <c r="Y35513" i="1"/>
  <c r="T35513" i="1"/>
  <c r="R35513" i="1"/>
  <c r="Z35512" i="1"/>
  <c r="Y35512" i="1"/>
  <c r="T35512" i="1"/>
  <c r="R35512" i="1"/>
  <c r="Z35511" i="1"/>
  <c r="Y35511" i="1"/>
  <c r="T35511" i="1"/>
  <c r="R35511" i="1"/>
  <c r="Z35510" i="1"/>
  <c r="Y35510" i="1"/>
  <c r="T35510" i="1"/>
  <c r="R35510" i="1"/>
  <c r="Z35509" i="1"/>
  <c r="Y35509" i="1"/>
  <c r="T35509" i="1"/>
  <c r="R35509" i="1"/>
  <c r="Z35508" i="1"/>
  <c r="Y35508" i="1"/>
  <c r="T35508" i="1"/>
  <c r="R35508" i="1"/>
  <c r="Z35507" i="1"/>
  <c r="Y35507" i="1"/>
  <c r="T35507" i="1"/>
  <c r="R35507" i="1"/>
  <c r="Z35506" i="1"/>
  <c r="Y35506" i="1"/>
  <c r="T35506" i="1"/>
  <c r="R35506" i="1"/>
  <c r="Z35505" i="1"/>
  <c r="Y35505" i="1"/>
  <c r="T35505" i="1"/>
  <c r="R35505" i="1"/>
  <c r="Z35504" i="1"/>
  <c r="Y35504" i="1"/>
  <c r="T35504" i="1"/>
  <c r="R35504" i="1"/>
  <c r="Z35503" i="1"/>
  <c r="Y35503" i="1"/>
  <c r="T35503" i="1"/>
  <c r="R35503" i="1"/>
  <c r="Z35502" i="1"/>
  <c r="Y35502" i="1"/>
  <c r="T35502" i="1"/>
  <c r="R35502" i="1"/>
  <c r="Z35501" i="1"/>
  <c r="Y35501" i="1"/>
  <c r="T35501" i="1"/>
  <c r="R35501" i="1"/>
  <c r="Z35500" i="1"/>
  <c r="Y35500" i="1"/>
  <c r="T35500" i="1"/>
  <c r="R35500" i="1"/>
  <c r="Z35499" i="1"/>
  <c r="Y35499" i="1"/>
  <c r="T35499" i="1"/>
  <c r="R35499" i="1"/>
  <c r="Z35498" i="1"/>
  <c r="Y35498" i="1"/>
  <c r="T35498" i="1"/>
  <c r="R35498" i="1"/>
  <c r="Z35497" i="1"/>
  <c r="Y35497" i="1"/>
  <c r="T35497" i="1"/>
  <c r="R35497" i="1"/>
  <c r="Z35496" i="1"/>
  <c r="Y35496" i="1"/>
  <c r="T35496" i="1"/>
  <c r="R35496" i="1"/>
  <c r="Z35495" i="1"/>
  <c r="Y35495" i="1"/>
  <c r="T35495" i="1"/>
  <c r="R35495" i="1"/>
  <c r="Z35494" i="1"/>
  <c r="Y35494" i="1"/>
  <c r="T35494" i="1"/>
  <c r="R35494" i="1"/>
  <c r="Z35493" i="1"/>
  <c r="Y35493" i="1"/>
  <c r="T35493" i="1"/>
  <c r="R35493" i="1"/>
  <c r="Z35492" i="1"/>
  <c r="Y35492" i="1"/>
  <c r="T35492" i="1"/>
  <c r="R35492" i="1"/>
  <c r="Z35491" i="1"/>
  <c r="Y35491" i="1"/>
  <c r="T35491" i="1"/>
  <c r="R35491" i="1"/>
  <c r="Z35490" i="1"/>
  <c r="Y35490" i="1"/>
  <c r="T35490" i="1"/>
  <c r="R35490" i="1"/>
  <c r="Z35489" i="1"/>
  <c r="Y35489" i="1"/>
  <c r="T35489" i="1"/>
  <c r="R35489" i="1"/>
  <c r="Z35488" i="1"/>
  <c r="Y35488" i="1"/>
  <c r="T35488" i="1"/>
  <c r="R35488" i="1"/>
  <c r="Z35487" i="1"/>
  <c r="Y35487" i="1"/>
  <c r="T35487" i="1"/>
  <c r="R35487" i="1"/>
  <c r="Z35486" i="1"/>
  <c r="Y35486" i="1"/>
  <c r="T35486" i="1"/>
  <c r="R35486" i="1"/>
  <c r="Z35485" i="1"/>
  <c r="Y35485" i="1"/>
  <c r="T35485" i="1"/>
  <c r="R35485" i="1"/>
  <c r="Z35484" i="1"/>
  <c r="Y35484" i="1"/>
  <c r="T35484" i="1"/>
  <c r="R35484" i="1"/>
  <c r="Z35483" i="1"/>
  <c r="Y35483" i="1"/>
  <c r="T35483" i="1"/>
  <c r="R35483" i="1"/>
  <c r="Z35482" i="1"/>
  <c r="Y35482" i="1"/>
  <c r="T35482" i="1"/>
  <c r="R35482" i="1"/>
  <c r="Z35481" i="1"/>
  <c r="Y35481" i="1"/>
  <c r="T35481" i="1"/>
  <c r="R35481" i="1"/>
  <c r="Z35480" i="1"/>
  <c r="Y35480" i="1"/>
  <c r="T35480" i="1"/>
  <c r="R35480" i="1"/>
  <c r="Z35479" i="1"/>
  <c r="Y35479" i="1"/>
  <c r="T35479" i="1"/>
  <c r="R35479" i="1"/>
  <c r="Z35478" i="1"/>
  <c r="Y35478" i="1"/>
  <c r="T35478" i="1"/>
  <c r="R35478" i="1"/>
  <c r="Z35477" i="1"/>
  <c r="Y35477" i="1"/>
  <c r="T35477" i="1"/>
  <c r="R35477" i="1"/>
  <c r="Z35476" i="1"/>
  <c r="Y35476" i="1"/>
  <c r="T35476" i="1"/>
  <c r="R35476" i="1"/>
  <c r="Z35475" i="1"/>
  <c r="Y35475" i="1"/>
  <c r="T35475" i="1"/>
  <c r="R35475" i="1"/>
  <c r="Z35474" i="1"/>
  <c r="Y35474" i="1"/>
  <c r="T35474" i="1"/>
  <c r="R35474" i="1"/>
  <c r="Z35473" i="1"/>
  <c r="Y35473" i="1"/>
  <c r="T35473" i="1"/>
  <c r="R35473" i="1"/>
  <c r="Z35472" i="1"/>
  <c r="Y35472" i="1"/>
  <c r="T35472" i="1"/>
  <c r="R35472" i="1"/>
  <c r="Z35471" i="1"/>
  <c r="Y35471" i="1"/>
  <c r="T35471" i="1"/>
  <c r="R35471" i="1"/>
  <c r="Z35470" i="1"/>
  <c r="Y35470" i="1"/>
  <c r="T35470" i="1"/>
  <c r="R35470" i="1"/>
  <c r="Z35469" i="1"/>
  <c r="Y35469" i="1"/>
  <c r="T35469" i="1"/>
  <c r="R35469" i="1"/>
  <c r="Z35468" i="1"/>
  <c r="Y35468" i="1"/>
  <c r="T35468" i="1"/>
  <c r="R35468" i="1"/>
  <c r="Z35467" i="1"/>
  <c r="Y35467" i="1"/>
  <c r="T35467" i="1"/>
  <c r="R35467" i="1"/>
  <c r="Z35466" i="1"/>
  <c r="Y35466" i="1"/>
  <c r="T35466" i="1"/>
  <c r="R35466" i="1"/>
  <c r="Z35465" i="1"/>
  <c r="Y35465" i="1"/>
  <c r="T35465" i="1"/>
  <c r="R35465" i="1"/>
  <c r="Z35464" i="1"/>
  <c r="Y35464" i="1"/>
  <c r="T35464" i="1"/>
  <c r="R35464" i="1"/>
  <c r="Z35463" i="1"/>
  <c r="Y35463" i="1"/>
  <c r="T35463" i="1"/>
  <c r="R35463" i="1"/>
  <c r="Z35462" i="1"/>
  <c r="Y35462" i="1"/>
  <c r="T35462" i="1"/>
  <c r="R35462" i="1"/>
  <c r="Z35461" i="1"/>
  <c r="Y35461" i="1"/>
  <c r="T35461" i="1"/>
  <c r="R35461" i="1"/>
  <c r="Z35460" i="1"/>
  <c r="Y35460" i="1"/>
  <c r="T35460" i="1"/>
  <c r="R35460" i="1"/>
  <c r="Z35459" i="1"/>
  <c r="Y35459" i="1"/>
  <c r="T35459" i="1"/>
  <c r="R35459" i="1"/>
  <c r="Z35458" i="1"/>
  <c r="T35458" i="1"/>
  <c r="R35458" i="1"/>
  <c r="X35458" i="1" s="1"/>
  <c r="Y35458" i="1" s="1"/>
  <c r="Z35457" i="1"/>
  <c r="Y35457" i="1"/>
  <c r="T35457" i="1"/>
  <c r="R35457" i="1"/>
  <c r="Z35456" i="1"/>
  <c r="Y35456" i="1"/>
  <c r="T35456" i="1"/>
  <c r="R35456" i="1"/>
  <c r="Z35455" i="1"/>
  <c r="Y35455" i="1"/>
  <c r="T35455" i="1"/>
  <c r="R35455" i="1"/>
  <c r="Z35454" i="1"/>
  <c r="Y35454" i="1"/>
  <c r="T35454" i="1"/>
  <c r="R35454" i="1"/>
  <c r="Z35453" i="1"/>
  <c r="Y35453" i="1"/>
  <c r="T35453" i="1"/>
  <c r="R35453" i="1"/>
  <c r="Z35452" i="1"/>
  <c r="Y35452" i="1"/>
  <c r="T35452" i="1"/>
  <c r="R35452" i="1"/>
  <c r="Z35451" i="1"/>
  <c r="Y35451" i="1"/>
  <c r="T35451" i="1"/>
  <c r="R35451" i="1"/>
  <c r="Z35450" i="1"/>
  <c r="Y35450" i="1"/>
  <c r="T35450" i="1"/>
  <c r="R35450" i="1"/>
  <c r="Z35449" i="1"/>
  <c r="Y35449" i="1"/>
  <c r="T35449" i="1"/>
  <c r="R35449" i="1"/>
  <c r="Z35448" i="1"/>
  <c r="Y35448" i="1"/>
  <c r="T35448" i="1"/>
  <c r="R35448" i="1"/>
  <c r="Z35447" i="1"/>
  <c r="Y35447" i="1"/>
  <c r="T35447" i="1"/>
  <c r="R35447" i="1"/>
  <c r="Z35446" i="1"/>
  <c r="Y35446" i="1"/>
  <c r="T35446" i="1"/>
  <c r="R35446" i="1"/>
  <c r="Z35445" i="1"/>
  <c r="Y35445" i="1"/>
  <c r="T35445" i="1"/>
  <c r="R35445" i="1"/>
  <c r="Z35444" i="1"/>
  <c r="Y35444" i="1"/>
  <c r="T35444" i="1"/>
  <c r="R35444" i="1"/>
  <c r="Z35443" i="1"/>
  <c r="Y35443" i="1"/>
  <c r="T35443" i="1"/>
  <c r="R35443" i="1"/>
  <c r="Z35442" i="1"/>
  <c r="Y35442" i="1"/>
  <c r="T35442" i="1"/>
  <c r="R35442" i="1"/>
  <c r="Z35441" i="1"/>
  <c r="Y35441" i="1"/>
  <c r="T35441" i="1"/>
  <c r="R35441" i="1"/>
  <c r="Z35440" i="1"/>
  <c r="Y35440" i="1"/>
  <c r="T35440" i="1"/>
  <c r="R35440" i="1"/>
  <c r="Z35439" i="1"/>
  <c r="Y35439" i="1"/>
  <c r="T35439" i="1"/>
  <c r="R35439" i="1"/>
  <c r="Z35438" i="1"/>
  <c r="Y35438" i="1"/>
  <c r="T35438" i="1"/>
  <c r="R35438" i="1"/>
  <c r="Z35437" i="1"/>
  <c r="Y35437" i="1"/>
  <c r="T35437" i="1"/>
  <c r="R35437" i="1"/>
  <c r="Z35436" i="1"/>
  <c r="Y35436" i="1"/>
  <c r="T35436" i="1"/>
  <c r="R35436" i="1"/>
  <c r="Z35435" i="1"/>
  <c r="Y35435" i="1"/>
  <c r="T35435" i="1"/>
  <c r="R35435" i="1"/>
  <c r="Z35434" i="1"/>
  <c r="Y35434" i="1"/>
  <c r="T35434" i="1"/>
  <c r="R35434" i="1"/>
  <c r="Z35433" i="1"/>
  <c r="Y35433" i="1"/>
  <c r="T35433" i="1"/>
  <c r="R35433" i="1"/>
  <c r="Z35432" i="1"/>
  <c r="Y35432" i="1"/>
  <c r="T35432" i="1"/>
  <c r="R35432" i="1"/>
  <c r="Z35431" i="1"/>
  <c r="Y35431" i="1"/>
  <c r="T35431" i="1"/>
  <c r="R35431" i="1"/>
  <c r="Z35430" i="1"/>
  <c r="Y35430" i="1"/>
  <c r="T35430" i="1"/>
  <c r="R35430" i="1"/>
  <c r="Z35429" i="1"/>
  <c r="Y35429" i="1"/>
  <c r="T35429" i="1"/>
  <c r="R35429" i="1"/>
  <c r="Z35428" i="1"/>
  <c r="Y35428" i="1"/>
  <c r="T35428" i="1"/>
  <c r="R35428" i="1"/>
  <c r="Z35427" i="1"/>
  <c r="Y35427" i="1"/>
  <c r="T35427" i="1"/>
  <c r="R35427" i="1"/>
  <c r="Z35426" i="1"/>
  <c r="Y35426" i="1"/>
  <c r="T35426" i="1"/>
  <c r="R35426" i="1"/>
  <c r="Z35425" i="1"/>
  <c r="Y35425" i="1"/>
  <c r="T35425" i="1"/>
  <c r="R35425" i="1"/>
  <c r="Z35424" i="1"/>
  <c r="Y35424" i="1"/>
  <c r="T35424" i="1"/>
  <c r="R35424" i="1"/>
  <c r="Z35423" i="1"/>
  <c r="Y35423" i="1"/>
  <c r="T35423" i="1"/>
  <c r="R35423" i="1"/>
  <c r="Z35422" i="1"/>
  <c r="Y35422" i="1"/>
  <c r="T35422" i="1"/>
  <c r="R35422" i="1"/>
  <c r="Z35421" i="1"/>
  <c r="Y35421" i="1"/>
  <c r="T35421" i="1"/>
  <c r="R35421" i="1"/>
  <c r="Z35420" i="1"/>
  <c r="Y35420" i="1"/>
  <c r="T35420" i="1"/>
  <c r="R35420" i="1"/>
  <c r="Z35419" i="1"/>
  <c r="Y35419" i="1"/>
  <c r="T35419" i="1"/>
  <c r="R35419" i="1"/>
  <c r="Z35418" i="1"/>
  <c r="Y35418" i="1"/>
  <c r="T35418" i="1"/>
  <c r="R35418" i="1"/>
  <c r="Z35417" i="1"/>
  <c r="Y35417" i="1"/>
  <c r="T35417" i="1"/>
  <c r="R35417" i="1"/>
  <c r="Z35416" i="1"/>
  <c r="Y35416" i="1"/>
  <c r="T35416" i="1"/>
  <c r="R35416" i="1"/>
  <c r="Z35415" i="1"/>
  <c r="Y35415" i="1"/>
  <c r="T35415" i="1"/>
  <c r="R35415" i="1"/>
  <c r="Z35414" i="1"/>
  <c r="Y35414" i="1"/>
  <c r="T35414" i="1"/>
  <c r="R35414" i="1"/>
  <c r="Z35413" i="1"/>
  <c r="Y35413" i="1"/>
  <c r="T35413" i="1"/>
  <c r="R35413" i="1"/>
  <c r="Z35412" i="1"/>
  <c r="Y35412" i="1"/>
  <c r="T35412" i="1"/>
  <c r="R35412" i="1"/>
  <c r="Z35411" i="1"/>
  <c r="Y35411" i="1"/>
  <c r="T35411" i="1"/>
  <c r="R35411" i="1"/>
  <c r="Z35410" i="1"/>
  <c r="Y35410" i="1"/>
  <c r="T35410" i="1"/>
  <c r="R35410" i="1"/>
  <c r="Z35409" i="1"/>
  <c r="Y35409" i="1"/>
  <c r="T35409" i="1"/>
  <c r="R35409" i="1"/>
  <c r="Z35408" i="1"/>
  <c r="Y35408" i="1"/>
  <c r="T35408" i="1"/>
  <c r="R35408" i="1"/>
  <c r="Z35407" i="1"/>
  <c r="Y35407" i="1"/>
  <c r="T35407" i="1"/>
  <c r="R35407" i="1"/>
  <c r="Z35406" i="1"/>
  <c r="Y35406" i="1"/>
  <c r="T35406" i="1"/>
  <c r="R35406" i="1"/>
  <c r="Z35405" i="1"/>
  <c r="Y35405" i="1"/>
  <c r="T35405" i="1"/>
  <c r="R35405" i="1"/>
  <c r="Z35404" i="1"/>
  <c r="Y35404" i="1"/>
  <c r="T35404" i="1"/>
  <c r="R35404" i="1"/>
  <c r="Z35403" i="1"/>
  <c r="Y35403" i="1"/>
  <c r="T35403" i="1"/>
  <c r="R35403" i="1"/>
  <c r="Z35402" i="1"/>
  <c r="Y35402" i="1"/>
  <c r="T35402" i="1"/>
  <c r="R35402" i="1"/>
  <c r="Z35401" i="1"/>
  <c r="Y35401" i="1"/>
  <c r="T35401" i="1"/>
  <c r="R35401" i="1"/>
  <c r="Z35400" i="1"/>
  <c r="Y35400" i="1"/>
  <c r="T35400" i="1"/>
  <c r="R35400" i="1"/>
  <c r="Z35399" i="1"/>
  <c r="Y35399" i="1"/>
  <c r="T35399" i="1"/>
  <c r="R35399" i="1"/>
  <c r="Z35398" i="1"/>
  <c r="Y35398" i="1"/>
  <c r="T35398" i="1"/>
  <c r="R35398" i="1"/>
  <c r="Z35397" i="1"/>
  <c r="Y35397" i="1"/>
  <c r="T35397" i="1"/>
  <c r="R35397" i="1"/>
  <c r="Z35396" i="1"/>
  <c r="Y35396" i="1"/>
  <c r="T35396" i="1"/>
  <c r="R35396" i="1"/>
  <c r="Z35395" i="1"/>
  <c r="Y35395" i="1"/>
  <c r="T35395" i="1"/>
  <c r="R35395" i="1"/>
  <c r="Z35394" i="1"/>
  <c r="Y35394" i="1"/>
  <c r="T35394" i="1"/>
  <c r="R35394" i="1"/>
  <c r="Z35393" i="1"/>
  <c r="Y35393" i="1"/>
  <c r="T35393" i="1"/>
  <c r="R35393" i="1"/>
  <c r="Z35392" i="1"/>
  <c r="Y35392" i="1"/>
  <c r="T35392" i="1"/>
  <c r="R35392" i="1"/>
  <c r="Z35391" i="1"/>
  <c r="Y35391" i="1"/>
  <c r="T35391" i="1"/>
  <c r="R35391" i="1"/>
  <c r="Z35390" i="1"/>
  <c r="T35390" i="1"/>
  <c r="R35390" i="1"/>
  <c r="X35390" i="1" s="1"/>
  <c r="Y35390" i="1" s="1"/>
  <c r="Z35389" i="1"/>
  <c r="Y35389" i="1"/>
  <c r="T35389" i="1"/>
  <c r="R35389" i="1"/>
  <c r="Z35388" i="1"/>
  <c r="Y35388" i="1"/>
  <c r="T35388" i="1"/>
  <c r="R35388" i="1"/>
  <c r="Z35387" i="1"/>
  <c r="Y35387" i="1"/>
  <c r="T35387" i="1"/>
  <c r="R35387" i="1"/>
  <c r="Z35386" i="1"/>
  <c r="Y35386" i="1"/>
  <c r="T35386" i="1"/>
  <c r="R35386" i="1"/>
  <c r="Z35385" i="1"/>
  <c r="Y35385" i="1"/>
  <c r="T35385" i="1"/>
  <c r="R35385" i="1"/>
  <c r="Z35384" i="1"/>
  <c r="Y35384" i="1"/>
  <c r="T35384" i="1"/>
  <c r="R35384" i="1"/>
  <c r="Z35383" i="1"/>
  <c r="Y35383" i="1"/>
  <c r="T35383" i="1"/>
  <c r="R35383" i="1"/>
  <c r="Z35382" i="1"/>
  <c r="Y35382" i="1"/>
  <c r="T35382" i="1"/>
  <c r="R35382" i="1"/>
  <c r="Z35381" i="1"/>
  <c r="Y35381" i="1"/>
  <c r="T35381" i="1"/>
  <c r="R35381" i="1"/>
  <c r="Z35380" i="1"/>
  <c r="Y35380" i="1"/>
  <c r="T35380" i="1"/>
  <c r="R35380" i="1"/>
  <c r="Z35379" i="1"/>
  <c r="Y35379" i="1"/>
  <c r="T35379" i="1"/>
  <c r="R35379" i="1"/>
  <c r="Z35378" i="1"/>
  <c r="Y35378" i="1"/>
  <c r="T35378" i="1"/>
  <c r="R35378" i="1"/>
  <c r="Z35377" i="1"/>
  <c r="Y35377" i="1"/>
  <c r="T35377" i="1"/>
  <c r="R35377" i="1"/>
  <c r="Z35376" i="1"/>
  <c r="Y35376" i="1"/>
  <c r="T35376" i="1"/>
  <c r="R35376" i="1"/>
  <c r="Z35375" i="1"/>
  <c r="Y35375" i="1"/>
  <c r="T35375" i="1"/>
  <c r="R35375" i="1"/>
  <c r="Z35374" i="1"/>
  <c r="Y35374" i="1"/>
  <c r="T35374" i="1"/>
  <c r="R35374" i="1"/>
  <c r="Z35373" i="1"/>
  <c r="Y35373" i="1"/>
  <c r="T35373" i="1"/>
  <c r="R35373" i="1"/>
  <c r="Z35372" i="1"/>
  <c r="Y35372" i="1"/>
  <c r="T35372" i="1"/>
  <c r="R35372" i="1"/>
  <c r="Z35371" i="1"/>
  <c r="Y35371" i="1"/>
  <c r="T35371" i="1"/>
  <c r="R35371" i="1"/>
  <c r="Z35370" i="1"/>
  <c r="Y35370" i="1"/>
  <c r="T35370" i="1"/>
  <c r="R35370" i="1"/>
  <c r="Z35369" i="1"/>
  <c r="Y35369" i="1"/>
  <c r="T35369" i="1"/>
  <c r="R35369" i="1"/>
  <c r="Z35368" i="1"/>
  <c r="Y35368" i="1"/>
  <c r="T35368" i="1"/>
  <c r="R35368" i="1"/>
  <c r="Z35367" i="1"/>
  <c r="Y35367" i="1"/>
  <c r="T35367" i="1"/>
  <c r="R35367" i="1"/>
  <c r="Z35366" i="1"/>
  <c r="Y35366" i="1"/>
  <c r="T35366" i="1"/>
  <c r="R35366" i="1"/>
  <c r="Z35365" i="1"/>
  <c r="Y35365" i="1"/>
  <c r="T35365" i="1"/>
  <c r="R35365" i="1"/>
  <c r="Z35364" i="1"/>
  <c r="Y35364" i="1"/>
  <c r="T35364" i="1"/>
  <c r="R35364" i="1"/>
  <c r="Z35363" i="1"/>
  <c r="Y35363" i="1"/>
  <c r="T35363" i="1"/>
  <c r="R35363" i="1"/>
  <c r="Z35362" i="1"/>
  <c r="Y35362" i="1"/>
  <c r="T35362" i="1"/>
  <c r="R35362" i="1"/>
  <c r="Z35361" i="1"/>
  <c r="Y35361" i="1"/>
  <c r="T35361" i="1"/>
  <c r="R35361" i="1"/>
  <c r="Z35360" i="1"/>
  <c r="Y35360" i="1"/>
  <c r="T35360" i="1"/>
  <c r="R35360" i="1"/>
  <c r="Z35359" i="1"/>
  <c r="Y35359" i="1"/>
  <c r="T35359" i="1"/>
  <c r="R35359" i="1"/>
  <c r="Z35358" i="1"/>
  <c r="Y35358" i="1"/>
  <c r="T35358" i="1"/>
  <c r="R35358" i="1"/>
  <c r="Z35357" i="1"/>
  <c r="Y35357" i="1"/>
  <c r="T35357" i="1"/>
  <c r="R35357" i="1"/>
  <c r="Z35356" i="1"/>
  <c r="Y35356" i="1"/>
  <c r="T35356" i="1"/>
  <c r="R35356" i="1"/>
  <c r="Z35355" i="1"/>
  <c r="Y35355" i="1"/>
  <c r="T35355" i="1"/>
  <c r="R35355" i="1"/>
  <c r="Z35354" i="1"/>
  <c r="Y35354" i="1"/>
  <c r="T35354" i="1"/>
  <c r="R35354" i="1"/>
  <c r="Z35353" i="1"/>
  <c r="Y35353" i="1"/>
  <c r="T35353" i="1"/>
  <c r="R35353" i="1"/>
  <c r="Z35352" i="1"/>
  <c r="Y35352" i="1"/>
  <c r="T35352" i="1"/>
  <c r="R35352" i="1"/>
  <c r="Z35351" i="1"/>
  <c r="Y35351" i="1"/>
  <c r="T35351" i="1"/>
  <c r="R35351" i="1"/>
  <c r="Z35350" i="1"/>
  <c r="Y35350" i="1"/>
  <c r="T35350" i="1"/>
  <c r="R35350" i="1"/>
  <c r="Z35349" i="1"/>
  <c r="Y35349" i="1"/>
  <c r="T35349" i="1"/>
  <c r="R35349" i="1"/>
  <c r="Z35348" i="1"/>
  <c r="Y35348" i="1"/>
  <c r="T35348" i="1"/>
  <c r="R35348" i="1"/>
  <c r="Z35347" i="1"/>
  <c r="Y35347" i="1"/>
  <c r="T35347" i="1"/>
  <c r="R35347" i="1"/>
  <c r="Z35346" i="1"/>
  <c r="Y35346" i="1"/>
  <c r="T35346" i="1"/>
  <c r="R35346" i="1"/>
  <c r="Z35345" i="1"/>
  <c r="Y35345" i="1"/>
  <c r="T35345" i="1"/>
  <c r="R35345" i="1"/>
  <c r="Z35344" i="1"/>
  <c r="Y35344" i="1"/>
  <c r="T35344" i="1"/>
  <c r="R35344" i="1"/>
  <c r="Z35343" i="1"/>
  <c r="Y35343" i="1"/>
  <c r="T35343" i="1"/>
  <c r="R35343" i="1"/>
  <c r="Z35342" i="1"/>
  <c r="Y35342" i="1"/>
  <c r="T35342" i="1"/>
  <c r="R35342" i="1"/>
  <c r="Z35341" i="1"/>
  <c r="Y35341" i="1"/>
  <c r="T35341" i="1"/>
  <c r="R35341" i="1"/>
  <c r="Z35340" i="1"/>
  <c r="Y35340" i="1"/>
  <c r="T35340" i="1"/>
  <c r="R35340" i="1"/>
  <c r="Z35339" i="1"/>
  <c r="Y35339" i="1"/>
  <c r="T35339" i="1"/>
  <c r="R35339" i="1"/>
  <c r="Z35338" i="1"/>
  <c r="Y35338" i="1"/>
  <c r="T35338" i="1"/>
  <c r="R35338" i="1"/>
  <c r="Z35337" i="1"/>
  <c r="Y35337" i="1"/>
  <c r="T35337" i="1"/>
  <c r="R35337" i="1"/>
  <c r="Z35336" i="1"/>
  <c r="Y35336" i="1"/>
  <c r="T35336" i="1"/>
  <c r="R35336" i="1"/>
  <c r="Z35335" i="1"/>
  <c r="Y35335" i="1"/>
  <c r="T35335" i="1"/>
  <c r="R35335" i="1"/>
  <c r="Z35334" i="1"/>
  <c r="Y35334" i="1"/>
  <c r="T35334" i="1"/>
  <c r="R35334" i="1"/>
  <c r="Z35333" i="1"/>
  <c r="Y35333" i="1"/>
  <c r="T35333" i="1"/>
  <c r="R35333" i="1"/>
  <c r="Z35332" i="1"/>
  <c r="Y35332" i="1"/>
  <c r="T35332" i="1"/>
  <c r="R35332" i="1"/>
  <c r="Z35331" i="1"/>
  <c r="Y35331" i="1"/>
  <c r="T35331" i="1"/>
  <c r="R35331" i="1"/>
  <c r="Z35330" i="1"/>
  <c r="Y35330" i="1"/>
  <c r="T35330" i="1"/>
  <c r="R35330" i="1"/>
  <c r="Z35329" i="1"/>
  <c r="Y35329" i="1"/>
  <c r="T35329" i="1"/>
  <c r="R35329" i="1"/>
  <c r="Z35328" i="1"/>
  <c r="Y35328" i="1"/>
  <c r="T35328" i="1"/>
  <c r="R35328" i="1"/>
  <c r="Z35327" i="1"/>
  <c r="Y35327" i="1"/>
  <c r="T35327" i="1"/>
  <c r="R35327" i="1"/>
  <c r="Z35326" i="1"/>
  <c r="Y35326" i="1"/>
  <c r="T35326" i="1"/>
  <c r="R35326" i="1"/>
  <c r="Z35325" i="1"/>
  <c r="Y35325" i="1"/>
  <c r="T35325" i="1"/>
  <c r="R35325" i="1"/>
  <c r="Z35324" i="1"/>
  <c r="Y35324" i="1"/>
  <c r="T35324" i="1"/>
  <c r="R35324" i="1"/>
  <c r="Z35323" i="1"/>
  <c r="Y35323" i="1"/>
  <c r="T35323" i="1"/>
  <c r="R35323" i="1"/>
  <c r="Z35322" i="1"/>
  <c r="Y35322" i="1"/>
  <c r="T35322" i="1"/>
  <c r="R35322" i="1"/>
  <c r="Z35321" i="1"/>
  <c r="Y35321" i="1"/>
  <c r="T35321" i="1"/>
  <c r="R35321" i="1"/>
  <c r="Z35320" i="1"/>
  <c r="Y35320" i="1"/>
  <c r="T35320" i="1"/>
  <c r="R35320" i="1"/>
  <c r="Z35319" i="1"/>
  <c r="Y35319" i="1"/>
  <c r="T35319" i="1"/>
  <c r="R35319" i="1"/>
  <c r="Z35318" i="1"/>
  <c r="Y35318" i="1"/>
  <c r="T35318" i="1"/>
  <c r="R35318" i="1"/>
  <c r="Z35317" i="1"/>
  <c r="Y35317" i="1"/>
  <c r="T35317" i="1"/>
  <c r="R35317" i="1"/>
  <c r="Z35316" i="1"/>
  <c r="Y35316" i="1"/>
  <c r="T35316" i="1"/>
  <c r="R35316" i="1"/>
  <c r="Z35315" i="1"/>
  <c r="Y35315" i="1"/>
  <c r="T35315" i="1"/>
  <c r="R35315" i="1"/>
  <c r="Z35314" i="1"/>
  <c r="Y35314" i="1"/>
  <c r="T35314" i="1"/>
  <c r="R35314" i="1"/>
  <c r="Z35313" i="1"/>
  <c r="Y35313" i="1"/>
  <c r="T35313" i="1"/>
  <c r="R35313" i="1"/>
  <c r="Z35312" i="1"/>
  <c r="Y35312" i="1"/>
  <c r="T35312" i="1"/>
  <c r="R35312" i="1"/>
  <c r="Z35311" i="1"/>
  <c r="Y35311" i="1"/>
  <c r="T35311" i="1"/>
  <c r="R35311" i="1"/>
  <c r="Z35310" i="1"/>
  <c r="Y35310" i="1"/>
  <c r="T35310" i="1"/>
  <c r="R35310" i="1"/>
  <c r="Z35309" i="1"/>
  <c r="Y35309" i="1"/>
  <c r="T35309" i="1"/>
  <c r="R35309" i="1"/>
  <c r="Z35308" i="1"/>
  <c r="Y35308" i="1"/>
  <c r="T35308" i="1"/>
  <c r="R35308" i="1"/>
  <c r="Z35307" i="1"/>
  <c r="Y35307" i="1"/>
  <c r="T35307" i="1"/>
  <c r="R35307" i="1"/>
  <c r="Z35306" i="1"/>
  <c r="Y35306" i="1"/>
  <c r="T35306" i="1"/>
  <c r="R35306" i="1"/>
  <c r="Z35305" i="1"/>
  <c r="Y35305" i="1"/>
  <c r="T35305" i="1"/>
  <c r="R35305" i="1"/>
  <c r="Z35304" i="1"/>
  <c r="Y35304" i="1"/>
  <c r="T35304" i="1"/>
  <c r="R35304" i="1"/>
  <c r="Z35303" i="1"/>
  <c r="Y35303" i="1"/>
  <c r="T35303" i="1"/>
  <c r="R35303" i="1"/>
  <c r="Z35302" i="1"/>
  <c r="Y35302" i="1"/>
  <c r="T35302" i="1"/>
  <c r="R35302" i="1"/>
  <c r="Z35301" i="1"/>
  <c r="Y35301" i="1"/>
  <c r="T35301" i="1"/>
  <c r="R35301" i="1"/>
  <c r="Z35300" i="1"/>
  <c r="Y35300" i="1"/>
  <c r="T35300" i="1"/>
  <c r="R35300" i="1"/>
  <c r="Z35299" i="1"/>
  <c r="Y35299" i="1"/>
  <c r="T35299" i="1"/>
  <c r="R35299" i="1"/>
  <c r="Z35298" i="1"/>
  <c r="Y35298" i="1"/>
  <c r="T35298" i="1"/>
  <c r="R35298" i="1"/>
  <c r="Z35297" i="1"/>
  <c r="Y35297" i="1"/>
  <c r="T35297" i="1"/>
  <c r="R35297" i="1"/>
  <c r="Z35296" i="1"/>
  <c r="Y35296" i="1"/>
  <c r="T35296" i="1"/>
  <c r="R35296" i="1"/>
  <c r="Z35295" i="1"/>
  <c r="Y35295" i="1"/>
  <c r="T35295" i="1"/>
  <c r="R35295" i="1"/>
  <c r="Z35294" i="1"/>
  <c r="Y35294" i="1"/>
  <c r="T35294" i="1"/>
  <c r="R35294" i="1"/>
  <c r="Z35293" i="1"/>
  <c r="Y35293" i="1"/>
  <c r="T35293" i="1"/>
  <c r="R35293" i="1"/>
  <c r="Z35292" i="1"/>
  <c r="Y35292" i="1"/>
  <c r="T35292" i="1"/>
  <c r="R35292" i="1"/>
  <c r="Z35291" i="1"/>
  <c r="Y35291" i="1"/>
  <c r="T35291" i="1"/>
  <c r="R35291" i="1"/>
  <c r="Z35290" i="1"/>
  <c r="Y35290" i="1"/>
  <c r="T35290" i="1"/>
  <c r="R35290" i="1"/>
  <c r="Z35289" i="1"/>
  <c r="Y35289" i="1"/>
  <c r="T35289" i="1"/>
  <c r="R35289" i="1"/>
  <c r="Z35288" i="1"/>
  <c r="Y35288" i="1"/>
  <c r="T35288" i="1"/>
  <c r="R35288" i="1"/>
  <c r="Z35287" i="1"/>
  <c r="Y35287" i="1"/>
  <c r="T35287" i="1"/>
  <c r="R35287" i="1"/>
  <c r="Z35286" i="1"/>
  <c r="Y35286" i="1"/>
  <c r="T35286" i="1"/>
  <c r="R35286" i="1"/>
  <c r="Z35285" i="1"/>
  <c r="Y35285" i="1"/>
  <c r="T35285" i="1"/>
  <c r="R35285" i="1"/>
  <c r="Z35284" i="1"/>
  <c r="Y35284" i="1"/>
  <c r="T35284" i="1"/>
  <c r="R35284" i="1"/>
  <c r="Z35283" i="1"/>
  <c r="Y35283" i="1"/>
  <c r="T35283" i="1"/>
  <c r="R35283" i="1"/>
  <c r="Z35282" i="1"/>
  <c r="Y35282" i="1"/>
  <c r="T35282" i="1"/>
  <c r="R35282" i="1"/>
  <c r="Z35281" i="1"/>
  <c r="Y35281" i="1"/>
  <c r="T35281" i="1"/>
  <c r="R35281" i="1"/>
  <c r="Z35280" i="1"/>
  <c r="Y35280" i="1"/>
  <c r="T35280" i="1"/>
  <c r="R35280" i="1"/>
  <c r="Z35279" i="1"/>
  <c r="Y35279" i="1"/>
  <c r="T35279" i="1"/>
  <c r="R35279" i="1"/>
  <c r="Z35278" i="1"/>
  <c r="Y35278" i="1"/>
  <c r="T35278" i="1"/>
  <c r="R35278" i="1"/>
  <c r="Z35277" i="1"/>
  <c r="Y35277" i="1"/>
  <c r="T35277" i="1"/>
  <c r="R35277" i="1"/>
  <c r="Z35276" i="1"/>
  <c r="Y35276" i="1"/>
  <c r="T35276" i="1"/>
  <c r="R35276" i="1"/>
  <c r="Z35275" i="1"/>
  <c r="Y35275" i="1"/>
  <c r="T35275" i="1"/>
  <c r="R35275" i="1"/>
  <c r="Z35274" i="1"/>
  <c r="Y35274" i="1"/>
  <c r="T35274" i="1"/>
  <c r="R35274" i="1"/>
  <c r="Z35273" i="1"/>
  <c r="Y35273" i="1"/>
  <c r="T35273" i="1"/>
  <c r="R35273" i="1"/>
  <c r="Z35272" i="1"/>
  <c r="Y35272" i="1"/>
  <c r="T35272" i="1"/>
  <c r="R35272" i="1"/>
  <c r="Z35271" i="1"/>
  <c r="Y35271" i="1"/>
  <c r="T35271" i="1"/>
  <c r="R35271" i="1"/>
  <c r="Z35270" i="1"/>
  <c r="Y35270" i="1"/>
  <c r="T35270" i="1"/>
  <c r="R35270" i="1"/>
  <c r="Z35269" i="1"/>
  <c r="Y35269" i="1"/>
  <c r="T35269" i="1"/>
  <c r="R35269" i="1"/>
  <c r="Z35268" i="1"/>
  <c r="Y35268" i="1"/>
  <c r="T35268" i="1"/>
  <c r="R35268" i="1"/>
  <c r="Z35267" i="1"/>
  <c r="Y35267" i="1"/>
  <c r="T35267" i="1"/>
  <c r="R35267" i="1"/>
  <c r="Z35266" i="1"/>
  <c r="Y35266" i="1"/>
  <c r="T35266" i="1"/>
  <c r="R35266" i="1"/>
  <c r="Z35265" i="1"/>
  <c r="Y35265" i="1"/>
  <c r="T35265" i="1"/>
  <c r="R35265" i="1"/>
  <c r="Z35264" i="1"/>
  <c r="Y35264" i="1"/>
  <c r="T35264" i="1"/>
  <c r="R35264" i="1"/>
  <c r="Z35263" i="1"/>
  <c r="Y35263" i="1"/>
  <c r="T35263" i="1"/>
  <c r="R35263" i="1"/>
  <c r="Z35262" i="1"/>
  <c r="Y35262" i="1"/>
  <c r="T35262" i="1"/>
  <c r="R35262" i="1"/>
  <c r="Z35261" i="1"/>
  <c r="Y35261" i="1"/>
  <c r="T35261" i="1"/>
  <c r="R35261" i="1"/>
  <c r="Z35260" i="1"/>
  <c r="Y35260" i="1"/>
  <c r="T35260" i="1"/>
  <c r="R35260" i="1"/>
  <c r="Z35259" i="1"/>
  <c r="Y35259" i="1"/>
  <c r="T35259" i="1"/>
  <c r="R35259" i="1"/>
  <c r="Z35258" i="1"/>
  <c r="Y35258" i="1"/>
  <c r="T35258" i="1"/>
  <c r="R35258" i="1"/>
  <c r="Z35257" i="1"/>
  <c r="Y35257" i="1"/>
  <c r="T35257" i="1"/>
  <c r="R35257" i="1"/>
  <c r="Z35256" i="1"/>
  <c r="Y35256" i="1"/>
  <c r="T35256" i="1"/>
  <c r="R35256" i="1"/>
  <c r="Z35255" i="1"/>
  <c r="Y35255" i="1"/>
  <c r="T35255" i="1"/>
  <c r="R35255" i="1"/>
  <c r="Z35254" i="1"/>
  <c r="Y35254" i="1"/>
  <c r="T35254" i="1"/>
  <c r="R35254" i="1"/>
  <c r="Z35253" i="1"/>
  <c r="Y35253" i="1"/>
  <c r="T35253" i="1"/>
  <c r="R35253" i="1"/>
  <c r="Z35252" i="1"/>
  <c r="Y35252" i="1"/>
  <c r="T35252" i="1"/>
  <c r="R35252" i="1"/>
  <c r="Z35251" i="1"/>
  <c r="Y35251" i="1"/>
  <c r="T35251" i="1"/>
  <c r="R35251" i="1"/>
  <c r="Z35250" i="1"/>
  <c r="Y35250" i="1"/>
  <c r="T35250" i="1"/>
  <c r="R35250" i="1"/>
  <c r="Z35249" i="1"/>
  <c r="Y35249" i="1"/>
  <c r="T35249" i="1"/>
  <c r="R35249" i="1"/>
  <c r="Z35248" i="1"/>
  <c r="Y35248" i="1"/>
  <c r="T35248" i="1"/>
  <c r="R35248" i="1"/>
  <c r="Z35247" i="1"/>
  <c r="Y35247" i="1"/>
  <c r="T35247" i="1"/>
  <c r="R35247" i="1"/>
  <c r="Z35246" i="1"/>
  <c r="Y35246" i="1"/>
  <c r="T35246" i="1"/>
  <c r="R35246" i="1"/>
  <c r="Z35245" i="1"/>
  <c r="Y35245" i="1"/>
  <c r="T35245" i="1"/>
  <c r="R35245" i="1"/>
  <c r="Z35244" i="1"/>
  <c r="Y35244" i="1"/>
  <c r="T35244" i="1"/>
  <c r="R35244" i="1"/>
  <c r="Z35243" i="1"/>
  <c r="Y35243" i="1"/>
  <c r="T35243" i="1"/>
  <c r="R35243" i="1"/>
  <c r="Z35242" i="1"/>
  <c r="Y35242" i="1"/>
  <c r="T35242" i="1"/>
  <c r="R35242" i="1"/>
  <c r="Z35241" i="1"/>
  <c r="Y35241" i="1"/>
  <c r="T35241" i="1"/>
  <c r="R35241" i="1"/>
  <c r="Z35240" i="1"/>
  <c r="Y35240" i="1"/>
  <c r="T35240" i="1"/>
  <c r="R35240" i="1"/>
  <c r="Z35239" i="1"/>
  <c r="Y35239" i="1"/>
  <c r="T35239" i="1"/>
  <c r="R35239" i="1"/>
  <c r="Z35238" i="1"/>
  <c r="Y35238" i="1"/>
  <c r="T35238" i="1"/>
  <c r="R35238" i="1"/>
  <c r="Z35237" i="1"/>
  <c r="Y35237" i="1"/>
  <c r="T35237" i="1"/>
  <c r="R35237" i="1"/>
  <c r="Z35236" i="1"/>
  <c r="Y35236" i="1"/>
  <c r="T35236" i="1"/>
  <c r="R35236" i="1"/>
  <c r="Z35235" i="1"/>
  <c r="Y35235" i="1"/>
  <c r="T35235" i="1"/>
  <c r="R35235" i="1"/>
  <c r="Z35234" i="1"/>
  <c r="Y35234" i="1"/>
  <c r="T35234" i="1"/>
  <c r="R35234" i="1"/>
  <c r="Z35233" i="1"/>
  <c r="Y35233" i="1"/>
  <c r="T35233" i="1"/>
  <c r="R35233" i="1"/>
  <c r="Z35232" i="1"/>
  <c r="Y35232" i="1"/>
  <c r="T35232" i="1"/>
  <c r="R35232" i="1"/>
  <c r="Z35231" i="1"/>
  <c r="Y35231" i="1"/>
  <c r="T35231" i="1"/>
  <c r="R35231" i="1"/>
  <c r="Z35230" i="1"/>
  <c r="Y35230" i="1"/>
  <c r="T35230" i="1"/>
  <c r="R35230" i="1"/>
  <c r="Z35229" i="1"/>
  <c r="Y35229" i="1"/>
  <c r="T35229" i="1"/>
  <c r="R35229" i="1"/>
  <c r="Z35228" i="1"/>
  <c r="Y35228" i="1"/>
  <c r="T35228" i="1"/>
  <c r="R35228" i="1"/>
  <c r="Z35227" i="1"/>
  <c r="Y35227" i="1"/>
  <c r="T35227" i="1"/>
  <c r="R35227" i="1"/>
  <c r="Z35226" i="1"/>
  <c r="Y35226" i="1"/>
  <c r="T35226" i="1"/>
  <c r="R35226" i="1"/>
  <c r="Z35225" i="1"/>
  <c r="Y35225" i="1"/>
  <c r="T35225" i="1"/>
  <c r="R35225" i="1"/>
  <c r="Z35224" i="1"/>
  <c r="Y35224" i="1"/>
  <c r="T35224" i="1"/>
  <c r="R35224" i="1"/>
  <c r="Z35223" i="1"/>
  <c r="Y35223" i="1"/>
  <c r="T35223" i="1"/>
  <c r="R35223" i="1"/>
  <c r="Z35222" i="1"/>
  <c r="Y35222" i="1"/>
  <c r="T35222" i="1"/>
  <c r="R35222" i="1"/>
  <c r="Z35221" i="1"/>
  <c r="Y35221" i="1"/>
  <c r="T35221" i="1"/>
  <c r="R35221" i="1"/>
  <c r="Z35220" i="1"/>
  <c r="Y35220" i="1"/>
  <c r="T35220" i="1"/>
  <c r="R35220" i="1"/>
  <c r="Z35219" i="1"/>
  <c r="Y35219" i="1"/>
  <c r="T35219" i="1"/>
  <c r="R35219" i="1"/>
  <c r="Z35218" i="1"/>
  <c r="Y35218" i="1"/>
  <c r="T35218" i="1"/>
  <c r="R35218" i="1"/>
  <c r="Z35217" i="1"/>
  <c r="Y35217" i="1"/>
  <c r="T35217" i="1"/>
  <c r="R35217" i="1"/>
  <c r="Z35216" i="1"/>
  <c r="Y35216" i="1"/>
  <c r="T35216" i="1"/>
  <c r="R35216" i="1"/>
  <c r="Z35215" i="1"/>
  <c r="Y35215" i="1"/>
  <c r="T35215" i="1"/>
  <c r="R35215" i="1"/>
  <c r="Z35214" i="1"/>
  <c r="Y35214" i="1"/>
  <c r="T35214" i="1"/>
  <c r="R35214" i="1"/>
  <c r="Z35213" i="1"/>
  <c r="Y35213" i="1"/>
  <c r="T35213" i="1"/>
  <c r="R35213" i="1"/>
  <c r="Z35212" i="1"/>
  <c r="Y35212" i="1"/>
  <c r="T35212" i="1"/>
  <c r="R35212" i="1"/>
  <c r="Z35211" i="1"/>
  <c r="Y35211" i="1"/>
  <c r="T35211" i="1"/>
  <c r="R35211" i="1"/>
  <c r="Z35210" i="1"/>
  <c r="Y35210" i="1"/>
  <c r="T35210" i="1"/>
  <c r="R35210" i="1"/>
  <c r="Z35209" i="1"/>
  <c r="Y35209" i="1"/>
  <c r="T35209" i="1"/>
  <c r="R35209" i="1"/>
  <c r="Z35208" i="1"/>
  <c r="Y35208" i="1"/>
  <c r="T35208" i="1"/>
  <c r="R35208" i="1"/>
  <c r="Z35207" i="1"/>
  <c r="Y35207" i="1"/>
  <c r="T35207" i="1"/>
  <c r="R35207" i="1"/>
  <c r="Z35206" i="1"/>
  <c r="Y35206" i="1"/>
  <c r="T35206" i="1"/>
  <c r="R35206" i="1"/>
  <c r="Z35205" i="1"/>
  <c r="Y35205" i="1"/>
  <c r="T35205" i="1"/>
  <c r="R35205" i="1"/>
  <c r="Z35204" i="1"/>
  <c r="Y35204" i="1"/>
  <c r="T35204" i="1"/>
  <c r="R35204" i="1"/>
  <c r="Z35203" i="1"/>
  <c r="Y35203" i="1"/>
  <c r="T35203" i="1"/>
  <c r="R35203" i="1"/>
  <c r="Z35202" i="1"/>
  <c r="Y35202" i="1"/>
  <c r="T35202" i="1"/>
  <c r="R35202" i="1"/>
  <c r="Z35201" i="1"/>
  <c r="Y35201" i="1"/>
  <c r="T35201" i="1"/>
  <c r="R35201" i="1"/>
  <c r="Z35200" i="1"/>
  <c r="Y35200" i="1"/>
  <c r="T35200" i="1"/>
  <c r="R35200" i="1"/>
  <c r="Z35199" i="1"/>
  <c r="Y35199" i="1"/>
  <c r="T35199" i="1"/>
  <c r="R35199" i="1"/>
  <c r="Z35198" i="1"/>
  <c r="Y35198" i="1"/>
  <c r="T35198" i="1"/>
  <c r="R35198" i="1"/>
  <c r="Z35197" i="1"/>
  <c r="Y35197" i="1"/>
  <c r="T35197" i="1"/>
  <c r="R35197" i="1"/>
  <c r="Z35196" i="1"/>
  <c r="Y35196" i="1"/>
  <c r="T35196" i="1"/>
  <c r="R35196" i="1"/>
  <c r="Z35195" i="1"/>
  <c r="Y35195" i="1"/>
  <c r="T35195" i="1"/>
  <c r="R35195" i="1"/>
  <c r="Z35194" i="1"/>
  <c r="Y35194" i="1"/>
  <c r="T35194" i="1"/>
  <c r="R35194" i="1"/>
  <c r="Z35193" i="1"/>
  <c r="Y35193" i="1"/>
  <c r="T35193" i="1"/>
  <c r="R35193" i="1"/>
  <c r="Z35192" i="1"/>
  <c r="Y35192" i="1"/>
  <c r="T35192" i="1"/>
  <c r="R35192" i="1"/>
  <c r="Z35191" i="1"/>
  <c r="Y35191" i="1"/>
  <c r="T35191" i="1"/>
  <c r="R35191" i="1"/>
  <c r="Z35190" i="1"/>
  <c r="Y35190" i="1"/>
  <c r="T35190" i="1"/>
  <c r="R35190" i="1"/>
  <c r="Z35189" i="1"/>
  <c r="Y35189" i="1"/>
  <c r="T35189" i="1"/>
  <c r="R35189" i="1"/>
  <c r="Z35188" i="1"/>
  <c r="Y35188" i="1"/>
  <c r="T35188" i="1"/>
  <c r="R35188" i="1"/>
  <c r="Z35187" i="1"/>
  <c r="Y35187" i="1"/>
  <c r="T35187" i="1"/>
  <c r="R35187" i="1"/>
  <c r="Z35186" i="1"/>
  <c r="Y35186" i="1"/>
  <c r="T35186" i="1"/>
  <c r="R35186" i="1"/>
  <c r="Z35185" i="1"/>
  <c r="Y35185" i="1"/>
  <c r="T35185" i="1"/>
  <c r="R35185" i="1"/>
  <c r="Z35184" i="1"/>
  <c r="Y35184" i="1"/>
  <c r="T35184" i="1"/>
  <c r="R35184" i="1"/>
  <c r="Z35183" i="1"/>
  <c r="Y35183" i="1"/>
  <c r="T35183" i="1"/>
  <c r="R35183" i="1"/>
  <c r="Z35182" i="1"/>
  <c r="Y35182" i="1"/>
  <c r="T35182" i="1"/>
  <c r="R35182" i="1"/>
  <c r="Z35181" i="1"/>
  <c r="Y35181" i="1"/>
  <c r="T35181" i="1"/>
  <c r="R35181" i="1"/>
  <c r="Z35180" i="1"/>
  <c r="Y35180" i="1"/>
  <c r="T35180" i="1"/>
  <c r="R35180" i="1"/>
  <c r="Z35179" i="1"/>
  <c r="Y35179" i="1"/>
  <c r="T35179" i="1"/>
  <c r="R35179" i="1"/>
  <c r="Z35178" i="1"/>
  <c r="Y35178" i="1"/>
  <c r="T35178" i="1"/>
  <c r="R35178" i="1"/>
  <c r="Z35177" i="1"/>
  <c r="Y35177" i="1"/>
  <c r="T35177" i="1"/>
  <c r="R35177" i="1"/>
  <c r="Z35176" i="1"/>
  <c r="Y35176" i="1"/>
  <c r="T35176" i="1"/>
  <c r="R35176" i="1"/>
  <c r="Z35175" i="1"/>
  <c r="Y35175" i="1"/>
  <c r="T35175" i="1"/>
  <c r="R35175" i="1"/>
  <c r="Z35174" i="1"/>
  <c r="Y35174" i="1"/>
  <c r="T35174" i="1"/>
  <c r="R35174" i="1"/>
  <c r="Z35173" i="1"/>
  <c r="Y35173" i="1"/>
  <c r="T35173" i="1"/>
  <c r="R35173" i="1"/>
  <c r="Z35172" i="1"/>
  <c r="Y35172" i="1"/>
  <c r="T35172" i="1"/>
  <c r="R35172" i="1"/>
  <c r="Z35171" i="1"/>
  <c r="Y35171" i="1"/>
  <c r="T35171" i="1"/>
  <c r="R35171" i="1"/>
  <c r="Z35170" i="1"/>
  <c r="Y35170" i="1"/>
  <c r="T35170" i="1"/>
  <c r="R35170" i="1"/>
  <c r="Z35169" i="1"/>
  <c r="Y35169" i="1"/>
  <c r="T35169" i="1"/>
  <c r="R35169" i="1"/>
  <c r="Z35168" i="1"/>
  <c r="Y35168" i="1"/>
  <c r="T35168" i="1"/>
  <c r="R35168" i="1"/>
  <c r="Z35167" i="1"/>
  <c r="Y35167" i="1"/>
  <c r="T35167" i="1"/>
  <c r="R35167" i="1"/>
  <c r="Z35166" i="1"/>
  <c r="Y35166" i="1"/>
  <c r="T35166" i="1"/>
  <c r="R35166" i="1"/>
  <c r="Z35165" i="1"/>
  <c r="Y35165" i="1"/>
  <c r="T35165" i="1"/>
  <c r="R35165" i="1"/>
  <c r="Z35164" i="1"/>
  <c r="Y35164" i="1"/>
  <c r="T35164" i="1"/>
  <c r="R35164" i="1"/>
  <c r="Z35163" i="1"/>
  <c r="Y35163" i="1"/>
  <c r="T35163" i="1"/>
  <c r="R35163" i="1"/>
  <c r="Z35162" i="1"/>
  <c r="Y35162" i="1"/>
  <c r="T35162" i="1"/>
  <c r="R35162" i="1"/>
  <c r="Z35161" i="1"/>
  <c r="Y35161" i="1"/>
  <c r="T35161" i="1"/>
  <c r="R35161" i="1"/>
  <c r="Z35160" i="1"/>
  <c r="Y35160" i="1"/>
  <c r="T35160" i="1"/>
  <c r="R35160" i="1"/>
  <c r="Z35159" i="1"/>
  <c r="Y35159" i="1"/>
  <c r="T35159" i="1"/>
  <c r="R35159" i="1"/>
  <c r="Z35158" i="1"/>
  <c r="Y35158" i="1"/>
  <c r="T35158" i="1"/>
  <c r="R35158" i="1"/>
  <c r="Z35157" i="1"/>
  <c r="Y35157" i="1"/>
  <c r="T35157" i="1"/>
  <c r="R35157" i="1"/>
  <c r="Z35156" i="1"/>
  <c r="Y35156" i="1"/>
  <c r="T35156" i="1"/>
  <c r="R35156" i="1"/>
  <c r="Z35155" i="1"/>
  <c r="Y35155" i="1"/>
  <c r="T35155" i="1"/>
  <c r="R35155" i="1"/>
  <c r="Z35154" i="1"/>
  <c r="Y35154" i="1"/>
  <c r="T35154" i="1"/>
  <c r="R35154" i="1"/>
  <c r="Z35153" i="1"/>
  <c r="Y35153" i="1"/>
  <c r="T35153" i="1"/>
  <c r="R35153" i="1"/>
  <c r="Z35152" i="1"/>
  <c r="Y35152" i="1"/>
  <c r="T35152" i="1"/>
  <c r="R35152" i="1"/>
  <c r="Z35151" i="1"/>
  <c r="Y35151" i="1"/>
  <c r="T35151" i="1"/>
  <c r="R35151" i="1"/>
  <c r="Z35150" i="1"/>
  <c r="Y35150" i="1"/>
  <c r="T35150" i="1"/>
  <c r="R35150" i="1"/>
  <c r="Z35149" i="1"/>
  <c r="Y35149" i="1"/>
  <c r="T35149" i="1"/>
  <c r="R35149" i="1"/>
  <c r="Z35148" i="1"/>
  <c r="Y35148" i="1"/>
  <c r="T35148" i="1"/>
  <c r="R35148" i="1"/>
  <c r="Z35147" i="1"/>
  <c r="Y35147" i="1"/>
  <c r="T35147" i="1"/>
  <c r="R35147" i="1"/>
  <c r="Z35146" i="1"/>
  <c r="Y35146" i="1"/>
  <c r="T35146" i="1"/>
  <c r="R35146" i="1"/>
  <c r="Z35145" i="1"/>
  <c r="Y35145" i="1"/>
  <c r="T35145" i="1"/>
  <c r="R35145" i="1"/>
  <c r="Z35144" i="1"/>
  <c r="Y35144" i="1"/>
  <c r="T35144" i="1"/>
  <c r="R35144" i="1"/>
  <c r="Z35143" i="1"/>
  <c r="Y35143" i="1"/>
  <c r="T35143" i="1"/>
  <c r="R35143" i="1"/>
  <c r="Z35142" i="1"/>
  <c r="Y35142" i="1"/>
  <c r="T35142" i="1"/>
  <c r="R35142" i="1"/>
  <c r="Z35141" i="1"/>
  <c r="Y35141" i="1"/>
  <c r="T35141" i="1"/>
  <c r="R35141" i="1"/>
  <c r="Z35140" i="1"/>
  <c r="Y35140" i="1"/>
  <c r="T35140" i="1"/>
  <c r="R35140" i="1"/>
  <c r="Z35139" i="1"/>
  <c r="Y35139" i="1"/>
  <c r="T35139" i="1"/>
  <c r="R35139" i="1"/>
  <c r="Z35138" i="1"/>
  <c r="Y35138" i="1"/>
  <c r="T35138" i="1"/>
  <c r="R35138" i="1"/>
  <c r="Z35137" i="1"/>
  <c r="Y35137" i="1"/>
  <c r="T35137" i="1"/>
  <c r="R35137" i="1"/>
  <c r="Z35136" i="1"/>
  <c r="Y35136" i="1"/>
  <c r="T35136" i="1"/>
  <c r="R35136" i="1"/>
  <c r="Z35135" i="1"/>
  <c r="Y35135" i="1"/>
  <c r="T35135" i="1"/>
  <c r="R35135" i="1"/>
  <c r="Z35134" i="1"/>
  <c r="Y35134" i="1"/>
  <c r="T35134" i="1"/>
  <c r="R35134" i="1"/>
  <c r="Z35133" i="1"/>
  <c r="Y35133" i="1"/>
  <c r="T35133" i="1"/>
  <c r="R35133" i="1"/>
  <c r="Z35132" i="1"/>
  <c r="Y35132" i="1"/>
  <c r="T35132" i="1"/>
  <c r="R35132" i="1"/>
  <c r="Z35131" i="1"/>
  <c r="Y35131" i="1"/>
  <c r="T35131" i="1"/>
  <c r="R35131" i="1"/>
  <c r="Z35130" i="1"/>
  <c r="Y35130" i="1"/>
  <c r="T35130" i="1"/>
  <c r="R35130" i="1"/>
  <c r="Z35129" i="1"/>
  <c r="Y35129" i="1"/>
  <c r="T35129" i="1"/>
  <c r="R35129" i="1"/>
  <c r="Z35128" i="1"/>
  <c r="Y35128" i="1"/>
  <c r="T35128" i="1"/>
  <c r="R35128" i="1"/>
  <c r="Z35127" i="1"/>
  <c r="Y35127" i="1"/>
  <c r="T35127" i="1"/>
  <c r="R35127" i="1"/>
  <c r="Z35126" i="1"/>
  <c r="Y35126" i="1"/>
  <c r="T35126" i="1"/>
  <c r="R35126" i="1"/>
  <c r="Z35125" i="1"/>
  <c r="Y35125" i="1"/>
  <c r="T35125" i="1"/>
  <c r="R35125" i="1"/>
  <c r="Z35124" i="1"/>
  <c r="Y35124" i="1"/>
  <c r="T35124" i="1"/>
  <c r="R35124" i="1"/>
  <c r="Z35123" i="1"/>
  <c r="Y35123" i="1"/>
  <c r="T35123" i="1"/>
  <c r="R35123" i="1"/>
  <c r="Z35122" i="1"/>
  <c r="Y35122" i="1"/>
  <c r="T35122" i="1"/>
  <c r="R35122" i="1"/>
  <c r="Z35121" i="1"/>
  <c r="Y35121" i="1"/>
  <c r="T35121" i="1"/>
  <c r="R35121" i="1"/>
  <c r="Z35120" i="1"/>
  <c r="Y35120" i="1"/>
  <c r="T35120" i="1"/>
  <c r="R35120" i="1"/>
  <c r="Z35119" i="1"/>
  <c r="Y35119" i="1"/>
  <c r="T35119" i="1"/>
  <c r="R35119" i="1"/>
  <c r="Z35118" i="1"/>
  <c r="Y35118" i="1"/>
  <c r="T35118" i="1"/>
  <c r="R35118" i="1"/>
  <c r="Z35117" i="1"/>
  <c r="Y35117" i="1"/>
  <c r="T35117" i="1"/>
  <c r="R35117" i="1"/>
  <c r="Z35116" i="1"/>
  <c r="Y35116" i="1"/>
  <c r="T35116" i="1"/>
  <c r="R35116" i="1"/>
  <c r="Z35115" i="1"/>
  <c r="Y35115" i="1"/>
  <c r="T35115" i="1"/>
  <c r="R35115" i="1"/>
  <c r="Z35114" i="1"/>
  <c r="Y35114" i="1"/>
  <c r="T35114" i="1"/>
  <c r="R35114" i="1"/>
  <c r="Z35113" i="1"/>
  <c r="Y35113" i="1"/>
  <c r="T35113" i="1"/>
  <c r="R35113" i="1"/>
  <c r="Z35112" i="1"/>
  <c r="Y35112" i="1"/>
  <c r="T35112" i="1"/>
  <c r="R35112" i="1"/>
  <c r="Z35111" i="1"/>
  <c r="Y35111" i="1"/>
  <c r="T35111" i="1"/>
  <c r="R35111" i="1"/>
  <c r="Z35110" i="1"/>
  <c r="Y35110" i="1"/>
  <c r="T35110" i="1"/>
  <c r="R35110" i="1"/>
  <c r="Z35109" i="1"/>
  <c r="Y35109" i="1"/>
  <c r="T35109" i="1"/>
  <c r="R35109" i="1"/>
  <c r="Z35108" i="1"/>
  <c r="Y35108" i="1"/>
  <c r="T35108" i="1"/>
  <c r="R35108" i="1"/>
  <c r="Z35107" i="1"/>
  <c r="Y35107" i="1"/>
  <c r="T35107" i="1"/>
  <c r="R35107" i="1"/>
  <c r="Z35106" i="1"/>
  <c r="Y35106" i="1"/>
  <c r="T35106" i="1"/>
  <c r="R35106" i="1"/>
  <c r="Z35105" i="1"/>
  <c r="Y35105" i="1"/>
  <c r="T35105" i="1"/>
  <c r="R35105" i="1"/>
  <c r="Z35104" i="1"/>
  <c r="Y35104" i="1"/>
  <c r="T35104" i="1"/>
  <c r="R35104" i="1"/>
  <c r="Z35103" i="1"/>
  <c r="Y35103" i="1"/>
  <c r="T35103" i="1"/>
  <c r="R35103" i="1"/>
  <c r="Z35102" i="1"/>
  <c r="Y35102" i="1"/>
  <c r="T35102" i="1"/>
  <c r="R35102" i="1"/>
  <c r="Z35101" i="1"/>
  <c r="Y35101" i="1"/>
  <c r="T35101" i="1"/>
  <c r="R35101" i="1"/>
  <c r="Z35100" i="1"/>
  <c r="Y35100" i="1"/>
  <c r="T35100" i="1"/>
  <c r="R35100" i="1"/>
  <c r="Z35099" i="1"/>
  <c r="Y35099" i="1"/>
  <c r="T35099" i="1"/>
  <c r="R35099" i="1"/>
  <c r="Z35098" i="1"/>
  <c r="Y35098" i="1"/>
  <c r="T35098" i="1"/>
  <c r="R35098" i="1"/>
  <c r="Z35097" i="1"/>
  <c r="Y35097" i="1"/>
  <c r="T35097" i="1"/>
  <c r="R35097" i="1"/>
  <c r="Z35096" i="1"/>
  <c r="Y35096" i="1"/>
  <c r="T35096" i="1"/>
  <c r="R35096" i="1"/>
  <c r="Z35095" i="1"/>
  <c r="Y35095" i="1"/>
  <c r="T35095" i="1"/>
  <c r="R35095" i="1"/>
  <c r="Z35094" i="1"/>
  <c r="Y35094" i="1"/>
  <c r="T35094" i="1"/>
  <c r="R35094" i="1"/>
  <c r="Z35093" i="1"/>
  <c r="Y35093" i="1"/>
  <c r="T35093" i="1"/>
  <c r="R35093" i="1"/>
  <c r="Z35092" i="1"/>
  <c r="Y35092" i="1"/>
  <c r="T35092" i="1"/>
  <c r="R35092" i="1"/>
  <c r="Z35091" i="1"/>
  <c r="Y35091" i="1"/>
  <c r="T35091" i="1"/>
  <c r="R35091" i="1"/>
  <c r="Z35090" i="1"/>
  <c r="Y35090" i="1"/>
  <c r="T35090" i="1"/>
  <c r="R35090" i="1"/>
  <c r="Z35089" i="1"/>
  <c r="Y35089" i="1"/>
  <c r="T35089" i="1"/>
  <c r="R35089" i="1"/>
  <c r="Z35088" i="1"/>
  <c r="Y35088" i="1"/>
  <c r="T35088" i="1"/>
  <c r="R35088" i="1"/>
  <c r="Z35087" i="1"/>
  <c r="Y35087" i="1"/>
  <c r="T35087" i="1"/>
  <c r="R35087" i="1"/>
  <c r="Z35086" i="1"/>
  <c r="Y35086" i="1"/>
  <c r="T35086" i="1"/>
  <c r="R35086" i="1"/>
  <c r="Z35085" i="1"/>
  <c r="Y35085" i="1"/>
  <c r="T35085" i="1"/>
  <c r="R35085" i="1"/>
  <c r="Z35084" i="1"/>
  <c r="Y35084" i="1"/>
  <c r="T35084" i="1"/>
  <c r="R35084" i="1"/>
  <c r="Z35083" i="1"/>
  <c r="Y35083" i="1"/>
  <c r="T35083" i="1"/>
  <c r="R35083" i="1"/>
  <c r="Z35082" i="1"/>
  <c r="Y35082" i="1"/>
  <c r="T35082" i="1"/>
  <c r="R35082" i="1"/>
  <c r="Z35081" i="1"/>
  <c r="Y35081" i="1"/>
  <c r="T35081" i="1"/>
  <c r="R35081" i="1"/>
  <c r="Z35080" i="1"/>
  <c r="Y35080" i="1"/>
  <c r="T35080" i="1"/>
  <c r="R35080" i="1"/>
  <c r="Z35079" i="1"/>
  <c r="Y35079" i="1"/>
  <c r="T35079" i="1"/>
  <c r="R35079" i="1"/>
  <c r="Z35078" i="1"/>
  <c r="Y35078" i="1"/>
  <c r="T35078" i="1"/>
  <c r="R35078" i="1"/>
  <c r="Z35077" i="1"/>
  <c r="Y35077" i="1"/>
  <c r="T35077" i="1"/>
  <c r="R35077" i="1"/>
  <c r="Z35076" i="1"/>
  <c r="Y35076" i="1"/>
  <c r="T35076" i="1"/>
  <c r="R35076" i="1"/>
  <c r="Z35075" i="1"/>
  <c r="Y35075" i="1"/>
  <c r="T35075" i="1"/>
  <c r="R35075" i="1"/>
  <c r="Z35074" i="1"/>
  <c r="Y35074" i="1"/>
  <c r="T35074" i="1"/>
  <c r="R35074" i="1"/>
  <c r="Z35073" i="1"/>
  <c r="Y35073" i="1"/>
  <c r="T35073" i="1"/>
  <c r="R35073" i="1"/>
  <c r="Z35072" i="1"/>
  <c r="Y35072" i="1"/>
  <c r="T35072" i="1"/>
  <c r="R35072" i="1"/>
  <c r="Z35071" i="1"/>
  <c r="Y35071" i="1"/>
  <c r="T35071" i="1"/>
  <c r="R35071" i="1"/>
  <c r="Z35070" i="1"/>
  <c r="Y35070" i="1"/>
  <c r="T35070" i="1"/>
  <c r="R35070" i="1"/>
  <c r="Z35069" i="1"/>
  <c r="Y35069" i="1"/>
  <c r="T35069" i="1"/>
  <c r="R35069" i="1"/>
  <c r="Z35068" i="1"/>
  <c r="Y35068" i="1"/>
  <c r="T35068" i="1"/>
  <c r="R35068" i="1"/>
  <c r="Z35067" i="1"/>
  <c r="Y35067" i="1"/>
  <c r="T35067" i="1"/>
  <c r="R35067" i="1"/>
  <c r="Z35066" i="1"/>
  <c r="Y35066" i="1"/>
  <c r="T35066" i="1"/>
  <c r="R35066" i="1"/>
  <c r="Z35065" i="1"/>
  <c r="Y35065" i="1"/>
  <c r="T35065" i="1"/>
  <c r="R35065" i="1"/>
  <c r="Z35064" i="1"/>
  <c r="Y35064" i="1"/>
  <c r="T35064" i="1"/>
  <c r="R35064" i="1"/>
  <c r="Z35063" i="1"/>
  <c r="Y35063" i="1"/>
  <c r="T35063" i="1"/>
  <c r="R35063" i="1"/>
  <c r="Z35062" i="1"/>
  <c r="Y35062" i="1"/>
  <c r="T35062" i="1"/>
  <c r="R35062" i="1"/>
  <c r="Z35061" i="1"/>
  <c r="Y35061" i="1"/>
  <c r="T35061" i="1"/>
  <c r="R35061" i="1"/>
  <c r="Z35060" i="1"/>
  <c r="Y35060" i="1"/>
  <c r="T35060" i="1"/>
  <c r="R35060" i="1"/>
  <c r="Z35059" i="1"/>
  <c r="Y35059" i="1"/>
  <c r="T35059" i="1"/>
  <c r="R35059" i="1"/>
  <c r="Z35058" i="1"/>
  <c r="Y35058" i="1"/>
  <c r="T35058" i="1"/>
  <c r="R35058" i="1"/>
  <c r="Z35057" i="1"/>
  <c r="Y35057" i="1"/>
  <c r="T35057" i="1"/>
  <c r="R35057" i="1"/>
  <c r="Z35056" i="1"/>
  <c r="Y35056" i="1"/>
  <c r="T35056" i="1"/>
  <c r="R35056" i="1"/>
  <c r="Z35055" i="1"/>
  <c r="Y35055" i="1"/>
  <c r="T35055" i="1"/>
  <c r="R35055" i="1"/>
  <c r="Z35054" i="1"/>
  <c r="Y35054" i="1"/>
  <c r="T35054" i="1"/>
  <c r="R35054" i="1"/>
  <c r="Z35053" i="1"/>
  <c r="Y35053" i="1"/>
  <c r="T35053" i="1"/>
  <c r="R35053" i="1"/>
  <c r="Z35052" i="1"/>
  <c r="Y35052" i="1"/>
  <c r="T35052" i="1"/>
  <c r="R35052" i="1"/>
  <c r="Z35051" i="1"/>
  <c r="Y35051" i="1"/>
  <c r="T35051" i="1"/>
  <c r="R35051" i="1"/>
  <c r="Z35050" i="1"/>
  <c r="Y35050" i="1"/>
  <c r="T35050" i="1"/>
  <c r="R35050" i="1"/>
  <c r="Z35049" i="1"/>
  <c r="Y35049" i="1"/>
  <c r="T35049" i="1"/>
  <c r="R35049" i="1"/>
  <c r="Z35048" i="1"/>
  <c r="Y35048" i="1"/>
  <c r="T35048" i="1"/>
  <c r="R35048" i="1"/>
  <c r="Z35047" i="1"/>
  <c r="Y35047" i="1"/>
  <c r="T35047" i="1"/>
  <c r="R35047" i="1"/>
  <c r="Z35046" i="1"/>
  <c r="Y35046" i="1"/>
  <c r="T35046" i="1"/>
  <c r="R35046" i="1"/>
  <c r="Z35045" i="1"/>
  <c r="Y35045" i="1"/>
  <c r="T35045" i="1"/>
  <c r="R35045" i="1"/>
  <c r="Z35044" i="1"/>
  <c r="Y35044" i="1"/>
  <c r="T35044" i="1"/>
  <c r="R35044" i="1"/>
  <c r="Z35043" i="1"/>
  <c r="Y35043" i="1"/>
  <c r="T35043" i="1"/>
  <c r="R35043" i="1"/>
  <c r="Z35042" i="1"/>
  <c r="Y35042" i="1"/>
  <c r="T35042" i="1"/>
  <c r="R35042" i="1"/>
  <c r="Z35041" i="1"/>
  <c r="Y35041" i="1"/>
  <c r="T35041" i="1"/>
  <c r="R35041" i="1"/>
  <c r="Z35040" i="1"/>
  <c r="Y35040" i="1"/>
  <c r="T35040" i="1"/>
  <c r="R35040" i="1"/>
  <c r="Z35039" i="1"/>
  <c r="Y35039" i="1"/>
  <c r="T35039" i="1"/>
  <c r="R35039" i="1"/>
  <c r="Z35038" i="1"/>
  <c r="Y35038" i="1"/>
  <c r="T35038" i="1"/>
  <c r="R35038" i="1"/>
  <c r="Z35037" i="1"/>
  <c r="Y35037" i="1"/>
  <c r="T35037" i="1"/>
  <c r="R35037" i="1"/>
  <c r="Z35036" i="1"/>
  <c r="T35036" i="1"/>
  <c r="R35036" i="1"/>
  <c r="X35036" i="1" s="1"/>
  <c r="Y35036" i="1" s="1"/>
  <c r="Z35035" i="1"/>
  <c r="Y35035" i="1"/>
  <c r="T35035" i="1"/>
  <c r="R35035" i="1"/>
  <c r="Z35034" i="1"/>
  <c r="Y35034" i="1"/>
  <c r="T35034" i="1"/>
  <c r="R35034" i="1"/>
  <c r="Z35033" i="1"/>
  <c r="Y35033" i="1"/>
  <c r="T35033" i="1"/>
  <c r="R35033" i="1"/>
  <c r="Z35032" i="1"/>
  <c r="Y35032" i="1"/>
  <c r="T35032" i="1"/>
  <c r="R35032" i="1"/>
  <c r="Z35031" i="1"/>
  <c r="Y35031" i="1"/>
  <c r="T35031" i="1"/>
  <c r="R35031" i="1"/>
  <c r="Z35030" i="1"/>
  <c r="Y35030" i="1"/>
  <c r="T35030" i="1"/>
  <c r="R35030" i="1"/>
  <c r="Z35029" i="1"/>
  <c r="Y35029" i="1"/>
  <c r="T35029" i="1"/>
  <c r="R35029" i="1"/>
  <c r="Z35028" i="1"/>
  <c r="Y35028" i="1"/>
  <c r="T35028" i="1"/>
  <c r="R35028" i="1"/>
  <c r="Z35027" i="1"/>
  <c r="Y35027" i="1"/>
  <c r="T35027" i="1"/>
  <c r="R35027" i="1"/>
  <c r="Z35026" i="1"/>
  <c r="Y35026" i="1"/>
  <c r="T35026" i="1"/>
  <c r="R35026" i="1"/>
  <c r="Z35025" i="1"/>
  <c r="Y35025" i="1"/>
  <c r="T35025" i="1"/>
  <c r="R35025" i="1"/>
  <c r="Z35024" i="1"/>
  <c r="Y35024" i="1"/>
  <c r="T35024" i="1"/>
  <c r="R35024" i="1"/>
  <c r="Z35023" i="1"/>
  <c r="Y35023" i="1"/>
  <c r="T35023" i="1"/>
  <c r="R35023" i="1"/>
  <c r="Z35022" i="1"/>
  <c r="Y35022" i="1"/>
  <c r="T35022" i="1"/>
  <c r="R35022" i="1"/>
  <c r="Z35021" i="1"/>
  <c r="Y35021" i="1"/>
  <c r="T35021" i="1"/>
  <c r="R35021" i="1"/>
  <c r="Z35020" i="1"/>
  <c r="Y35020" i="1"/>
  <c r="T35020" i="1"/>
  <c r="R35020" i="1"/>
  <c r="Z35019" i="1"/>
  <c r="Y35019" i="1"/>
  <c r="T35019" i="1"/>
  <c r="R35019" i="1"/>
  <c r="Z35018" i="1"/>
  <c r="Y35018" i="1"/>
  <c r="T35018" i="1"/>
  <c r="R35018" i="1"/>
  <c r="Z35017" i="1"/>
  <c r="Y35017" i="1"/>
  <c r="T35017" i="1"/>
  <c r="R35017" i="1"/>
  <c r="Z35016" i="1"/>
  <c r="Y35016" i="1"/>
  <c r="T35016" i="1"/>
  <c r="R35016" i="1"/>
  <c r="Z35015" i="1"/>
  <c r="Y35015" i="1"/>
  <c r="T35015" i="1"/>
  <c r="R35015" i="1"/>
  <c r="Z35014" i="1"/>
  <c r="Y35014" i="1"/>
  <c r="T35014" i="1"/>
  <c r="R35014" i="1"/>
  <c r="Z35013" i="1"/>
  <c r="Y35013" i="1"/>
  <c r="T35013" i="1"/>
  <c r="R35013" i="1"/>
  <c r="Z35012" i="1"/>
  <c r="Y35012" i="1"/>
  <c r="T35012" i="1"/>
  <c r="R35012" i="1"/>
  <c r="Z35011" i="1"/>
  <c r="Y35011" i="1"/>
  <c r="T35011" i="1"/>
  <c r="R35011" i="1"/>
  <c r="Z35010" i="1"/>
  <c r="Y35010" i="1"/>
  <c r="T35010" i="1"/>
  <c r="R35010" i="1"/>
  <c r="Z35009" i="1"/>
  <c r="Y35009" i="1"/>
  <c r="T35009" i="1"/>
  <c r="R35009" i="1"/>
  <c r="Z35008" i="1"/>
  <c r="Y35008" i="1"/>
  <c r="T35008" i="1"/>
  <c r="R35008" i="1"/>
  <c r="Z35007" i="1"/>
  <c r="Y35007" i="1"/>
  <c r="T35007" i="1"/>
  <c r="R35007" i="1"/>
  <c r="Z35006" i="1"/>
  <c r="Y35006" i="1"/>
  <c r="T35006" i="1"/>
  <c r="R35006" i="1"/>
  <c r="Z35005" i="1"/>
  <c r="Y35005" i="1"/>
  <c r="T35005" i="1"/>
  <c r="R35005" i="1"/>
  <c r="Z35004" i="1"/>
  <c r="Y35004" i="1"/>
  <c r="T35004" i="1"/>
  <c r="R35004" i="1"/>
  <c r="Z35003" i="1"/>
  <c r="Y35003" i="1"/>
  <c r="T35003" i="1"/>
  <c r="R35003" i="1"/>
  <c r="Z35002" i="1"/>
  <c r="Y35002" i="1"/>
  <c r="T35002" i="1"/>
  <c r="R35002" i="1"/>
  <c r="Z35001" i="1"/>
  <c r="Y35001" i="1"/>
  <c r="T35001" i="1"/>
  <c r="R35001" i="1"/>
  <c r="Z35000" i="1"/>
  <c r="Y35000" i="1"/>
  <c r="T35000" i="1"/>
  <c r="R35000" i="1"/>
  <c r="Z34999" i="1"/>
  <c r="Y34999" i="1"/>
  <c r="T34999" i="1"/>
  <c r="R34999" i="1"/>
  <c r="Z34998" i="1"/>
  <c r="Y34998" i="1"/>
  <c r="T34998" i="1"/>
  <c r="R34998" i="1"/>
  <c r="Z34997" i="1"/>
  <c r="Y34997" i="1"/>
  <c r="T34997" i="1"/>
  <c r="R34997" i="1"/>
  <c r="Z34996" i="1"/>
  <c r="Y34996" i="1"/>
  <c r="T34996" i="1"/>
  <c r="R34996" i="1"/>
  <c r="Z34995" i="1"/>
  <c r="Y34995" i="1"/>
  <c r="T34995" i="1"/>
  <c r="R34995" i="1"/>
  <c r="Z34994" i="1"/>
  <c r="Y34994" i="1"/>
  <c r="T34994" i="1"/>
  <c r="R34994" i="1"/>
  <c r="Z34993" i="1"/>
  <c r="Y34993" i="1"/>
  <c r="T34993" i="1"/>
  <c r="R34993" i="1"/>
  <c r="Z34992" i="1"/>
  <c r="Y34992" i="1"/>
  <c r="T34992" i="1"/>
  <c r="R34992" i="1"/>
  <c r="Z34991" i="1"/>
  <c r="Y34991" i="1"/>
  <c r="T34991" i="1"/>
  <c r="R34991" i="1"/>
  <c r="Z34990" i="1"/>
  <c r="Y34990" i="1"/>
  <c r="T34990" i="1"/>
  <c r="R34990" i="1"/>
  <c r="Z34989" i="1"/>
  <c r="Y34989" i="1"/>
  <c r="T34989" i="1"/>
  <c r="R34989" i="1"/>
  <c r="Z34988" i="1"/>
  <c r="Y34988" i="1"/>
  <c r="T34988" i="1"/>
  <c r="R34988" i="1"/>
  <c r="Z34987" i="1"/>
  <c r="Y34987" i="1"/>
  <c r="T34987" i="1"/>
  <c r="R34987" i="1"/>
  <c r="Z34986" i="1"/>
  <c r="Y34986" i="1"/>
  <c r="T34986" i="1"/>
  <c r="R34986" i="1"/>
  <c r="Z34985" i="1"/>
  <c r="Y34985" i="1"/>
  <c r="T34985" i="1"/>
  <c r="R34985" i="1"/>
  <c r="Z34984" i="1"/>
  <c r="Y34984" i="1"/>
  <c r="T34984" i="1"/>
  <c r="R34984" i="1"/>
  <c r="Z34983" i="1"/>
  <c r="Y34983" i="1"/>
  <c r="T34983" i="1"/>
  <c r="R34983" i="1"/>
  <c r="Z34982" i="1"/>
  <c r="Y34982" i="1"/>
  <c r="T34982" i="1"/>
  <c r="R34982" i="1"/>
  <c r="Z34981" i="1"/>
  <c r="Y34981" i="1"/>
  <c r="T34981" i="1"/>
  <c r="R34981" i="1"/>
  <c r="Z34980" i="1"/>
  <c r="Y34980" i="1"/>
  <c r="T34980" i="1"/>
  <c r="R34980" i="1"/>
  <c r="Z34979" i="1"/>
  <c r="Y34979" i="1"/>
  <c r="T34979" i="1"/>
  <c r="R34979" i="1"/>
  <c r="Z34978" i="1"/>
  <c r="Y34978" i="1"/>
  <c r="T34978" i="1"/>
  <c r="R34978" i="1"/>
  <c r="Z34977" i="1"/>
  <c r="Y34977" i="1"/>
  <c r="T34977" i="1"/>
  <c r="R34977" i="1"/>
  <c r="Z34976" i="1"/>
  <c r="Y34976" i="1"/>
  <c r="T34976" i="1"/>
  <c r="R34976" i="1"/>
  <c r="Z34975" i="1"/>
  <c r="Y34975" i="1"/>
  <c r="T34975" i="1"/>
  <c r="R34975" i="1"/>
  <c r="Z34974" i="1"/>
  <c r="Y34974" i="1"/>
  <c r="T34974" i="1"/>
  <c r="R34974" i="1"/>
  <c r="Z34973" i="1"/>
  <c r="Y34973" i="1"/>
  <c r="T34973" i="1"/>
  <c r="R34973" i="1"/>
  <c r="Z34972" i="1"/>
  <c r="Y34972" i="1"/>
  <c r="T34972" i="1"/>
  <c r="R34972" i="1"/>
  <c r="Z34971" i="1"/>
  <c r="Y34971" i="1"/>
  <c r="T34971" i="1"/>
  <c r="R34971" i="1"/>
  <c r="Z34970" i="1"/>
  <c r="Y34970" i="1"/>
  <c r="T34970" i="1"/>
  <c r="R34970" i="1"/>
  <c r="Z34969" i="1"/>
  <c r="Y34969" i="1"/>
  <c r="T34969" i="1"/>
  <c r="R34969" i="1"/>
  <c r="Z34968" i="1"/>
  <c r="Y34968" i="1"/>
  <c r="T34968" i="1"/>
  <c r="R34968" i="1"/>
  <c r="Z34967" i="1"/>
  <c r="Y34967" i="1"/>
  <c r="T34967" i="1"/>
  <c r="R34967" i="1"/>
  <c r="Z34966" i="1"/>
  <c r="Y34966" i="1"/>
  <c r="T34966" i="1"/>
  <c r="R34966" i="1"/>
  <c r="Z34965" i="1"/>
  <c r="Y34965" i="1"/>
  <c r="T34965" i="1"/>
  <c r="R34965" i="1"/>
  <c r="Z34964" i="1"/>
  <c r="Y34964" i="1"/>
  <c r="T34964" i="1"/>
  <c r="R34964" i="1"/>
  <c r="Z34963" i="1"/>
  <c r="Y34963" i="1"/>
  <c r="T34963" i="1"/>
  <c r="R34963" i="1"/>
  <c r="Z34962" i="1"/>
  <c r="Y34962" i="1"/>
  <c r="T34962" i="1"/>
  <c r="R34962" i="1"/>
  <c r="Z34961" i="1"/>
  <c r="Y34961" i="1"/>
  <c r="T34961" i="1"/>
  <c r="R34961" i="1"/>
  <c r="Z34960" i="1"/>
  <c r="Y34960" i="1"/>
  <c r="T34960" i="1"/>
  <c r="R34960" i="1"/>
  <c r="Z34959" i="1"/>
  <c r="Y34959" i="1"/>
  <c r="T34959" i="1"/>
  <c r="R34959" i="1"/>
  <c r="Z34958" i="1"/>
  <c r="Y34958" i="1"/>
  <c r="T34958" i="1"/>
  <c r="R34958" i="1"/>
  <c r="Z34957" i="1"/>
  <c r="Y34957" i="1"/>
  <c r="T34957" i="1"/>
  <c r="R34957" i="1"/>
  <c r="Z34956" i="1"/>
  <c r="Y34956" i="1"/>
  <c r="T34956" i="1"/>
  <c r="R34956" i="1"/>
  <c r="Z34955" i="1"/>
  <c r="Y34955" i="1"/>
  <c r="T34955" i="1"/>
  <c r="R34955" i="1"/>
  <c r="Z34954" i="1"/>
  <c r="Y34954" i="1"/>
  <c r="T34954" i="1"/>
  <c r="R34954" i="1"/>
  <c r="Z34953" i="1"/>
  <c r="Y34953" i="1"/>
  <c r="T34953" i="1"/>
  <c r="R34953" i="1"/>
  <c r="Z34952" i="1"/>
  <c r="Y34952" i="1"/>
  <c r="T34952" i="1"/>
  <c r="R34952" i="1"/>
  <c r="Z34951" i="1"/>
  <c r="Y34951" i="1"/>
  <c r="T34951" i="1"/>
  <c r="R34951" i="1"/>
  <c r="Z34950" i="1"/>
  <c r="Y34950" i="1"/>
  <c r="T34950" i="1"/>
  <c r="R34950" i="1"/>
  <c r="Z34949" i="1"/>
  <c r="Y34949" i="1"/>
  <c r="T34949" i="1"/>
  <c r="R34949" i="1"/>
  <c r="Z34948" i="1"/>
  <c r="Y34948" i="1"/>
  <c r="T34948" i="1"/>
  <c r="R34948" i="1"/>
  <c r="Z34947" i="1"/>
  <c r="Y34947" i="1"/>
  <c r="T34947" i="1"/>
  <c r="R34947" i="1"/>
  <c r="Z34946" i="1"/>
  <c r="Y34946" i="1"/>
  <c r="T34946" i="1"/>
  <c r="R34946" i="1"/>
  <c r="Z34945" i="1"/>
  <c r="Y34945" i="1"/>
  <c r="T34945" i="1"/>
  <c r="R34945" i="1"/>
  <c r="Z34944" i="1"/>
  <c r="Y34944" i="1"/>
  <c r="T34944" i="1"/>
  <c r="R34944" i="1"/>
  <c r="Z34943" i="1"/>
  <c r="Y34943" i="1"/>
  <c r="T34943" i="1"/>
  <c r="R34943" i="1"/>
  <c r="Z34942" i="1"/>
  <c r="Y34942" i="1"/>
  <c r="T34942" i="1"/>
  <c r="R34942" i="1"/>
  <c r="Z34941" i="1"/>
  <c r="Y34941" i="1"/>
  <c r="T34941" i="1"/>
  <c r="R34941" i="1"/>
  <c r="Z34940" i="1"/>
  <c r="Y34940" i="1"/>
  <c r="T34940" i="1"/>
  <c r="R34940" i="1"/>
  <c r="Z34939" i="1"/>
  <c r="Y34939" i="1"/>
  <c r="T34939" i="1"/>
  <c r="R34939" i="1"/>
  <c r="Z34938" i="1"/>
  <c r="Y34938" i="1"/>
  <c r="T34938" i="1"/>
  <c r="R34938" i="1"/>
  <c r="Z34937" i="1"/>
  <c r="Y34937" i="1"/>
  <c r="T34937" i="1"/>
  <c r="R34937" i="1"/>
  <c r="Z34936" i="1"/>
  <c r="Y34936" i="1"/>
  <c r="T34936" i="1"/>
  <c r="R34936" i="1"/>
  <c r="Z34935" i="1"/>
  <c r="Y34935" i="1"/>
  <c r="T34935" i="1"/>
  <c r="R34935" i="1"/>
  <c r="Z34934" i="1"/>
  <c r="Y34934" i="1"/>
  <c r="T34934" i="1"/>
  <c r="R34934" i="1"/>
  <c r="Z34933" i="1"/>
  <c r="Y34933" i="1"/>
  <c r="T34933" i="1"/>
  <c r="R34933" i="1"/>
  <c r="Z34932" i="1"/>
  <c r="Y34932" i="1"/>
  <c r="T34932" i="1"/>
  <c r="R34932" i="1"/>
  <c r="Z34931" i="1"/>
  <c r="Y34931" i="1"/>
  <c r="T34931" i="1"/>
  <c r="R34931" i="1"/>
  <c r="Z34930" i="1"/>
  <c r="Y34930" i="1"/>
  <c r="T34930" i="1"/>
  <c r="R34930" i="1"/>
  <c r="Z34929" i="1"/>
  <c r="Y34929" i="1"/>
  <c r="T34929" i="1"/>
  <c r="R34929" i="1"/>
  <c r="Z34928" i="1"/>
  <c r="Y34928" i="1"/>
  <c r="T34928" i="1"/>
  <c r="R34928" i="1"/>
  <c r="Z34927" i="1"/>
  <c r="Y34927" i="1"/>
  <c r="T34927" i="1"/>
  <c r="R34927" i="1"/>
  <c r="Z34926" i="1"/>
  <c r="Y34926" i="1"/>
  <c r="T34926" i="1"/>
  <c r="R34926" i="1"/>
  <c r="Z34925" i="1"/>
  <c r="Y34925" i="1"/>
  <c r="T34925" i="1"/>
  <c r="R34925" i="1"/>
  <c r="Z34924" i="1"/>
  <c r="Y34924" i="1"/>
  <c r="T34924" i="1"/>
  <c r="R34924" i="1"/>
  <c r="Z34923" i="1"/>
  <c r="Y34923" i="1"/>
  <c r="T34923" i="1"/>
  <c r="R34923" i="1"/>
  <c r="Z34922" i="1"/>
  <c r="Y34922" i="1"/>
  <c r="T34922" i="1"/>
  <c r="R34922" i="1"/>
  <c r="Z34921" i="1"/>
  <c r="Y34921" i="1"/>
  <c r="T34921" i="1"/>
  <c r="R34921" i="1"/>
  <c r="Z34920" i="1"/>
  <c r="Y34920" i="1"/>
  <c r="T34920" i="1"/>
  <c r="R34920" i="1"/>
  <c r="Z34919" i="1"/>
  <c r="Y34919" i="1"/>
  <c r="T34919" i="1"/>
  <c r="R34919" i="1"/>
  <c r="Z34918" i="1"/>
  <c r="Y34918" i="1"/>
  <c r="T34918" i="1"/>
  <c r="R34918" i="1"/>
  <c r="Z34917" i="1"/>
  <c r="Y34917" i="1"/>
  <c r="T34917" i="1"/>
  <c r="R34917" i="1"/>
  <c r="Z34916" i="1"/>
  <c r="Y34916" i="1"/>
  <c r="T34916" i="1"/>
  <c r="R34916" i="1"/>
  <c r="Z34915" i="1"/>
  <c r="Y34915" i="1"/>
  <c r="T34915" i="1"/>
  <c r="R34915" i="1"/>
  <c r="Z34914" i="1"/>
  <c r="Y34914" i="1"/>
  <c r="T34914" i="1"/>
  <c r="R34914" i="1"/>
  <c r="Z34913" i="1"/>
  <c r="Y34913" i="1"/>
  <c r="T34913" i="1"/>
  <c r="R34913" i="1"/>
  <c r="Z34912" i="1"/>
  <c r="Y34912" i="1"/>
  <c r="T34912" i="1"/>
  <c r="R34912" i="1"/>
  <c r="Z34911" i="1"/>
  <c r="Y34911" i="1"/>
  <c r="T34911" i="1"/>
  <c r="R34911" i="1"/>
  <c r="Z34910" i="1"/>
  <c r="Y34910" i="1"/>
  <c r="T34910" i="1"/>
  <c r="R34910" i="1"/>
  <c r="Z34909" i="1"/>
  <c r="Y34909" i="1"/>
  <c r="T34909" i="1"/>
  <c r="R34909" i="1"/>
  <c r="Z34908" i="1"/>
  <c r="Y34908" i="1"/>
  <c r="T34908" i="1"/>
  <c r="R34908" i="1"/>
  <c r="Z34907" i="1"/>
  <c r="Y34907" i="1"/>
  <c r="T34907" i="1"/>
  <c r="R34907" i="1"/>
  <c r="Z34906" i="1"/>
  <c r="Y34906" i="1"/>
  <c r="T34906" i="1"/>
  <c r="R34906" i="1"/>
  <c r="Z34905" i="1"/>
  <c r="Y34905" i="1"/>
  <c r="T34905" i="1"/>
  <c r="R34905" i="1"/>
  <c r="Z34904" i="1"/>
  <c r="Y34904" i="1"/>
  <c r="T34904" i="1"/>
  <c r="R34904" i="1"/>
  <c r="Z34903" i="1"/>
  <c r="Y34903" i="1"/>
  <c r="T34903" i="1"/>
  <c r="R34903" i="1"/>
  <c r="Z34902" i="1"/>
  <c r="Y34902" i="1"/>
  <c r="T34902" i="1"/>
  <c r="R34902" i="1"/>
  <c r="Z34901" i="1"/>
  <c r="Y34901" i="1"/>
  <c r="T34901" i="1"/>
  <c r="R34901" i="1"/>
  <c r="Z34900" i="1"/>
  <c r="Y34900" i="1"/>
  <c r="T34900" i="1"/>
  <c r="R34900" i="1"/>
  <c r="Z34899" i="1"/>
  <c r="Y34899" i="1"/>
  <c r="T34899" i="1"/>
  <c r="R34899" i="1"/>
  <c r="Z34898" i="1"/>
  <c r="Y34898" i="1"/>
  <c r="T34898" i="1"/>
  <c r="R34898" i="1"/>
  <c r="Z34897" i="1"/>
  <c r="Y34897" i="1"/>
  <c r="T34897" i="1"/>
  <c r="R34897" i="1"/>
  <c r="Z34896" i="1"/>
  <c r="Y34896" i="1"/>
  <c r="T34896" i="1"/>
  <c r="R34896" i="1"/>
  <c r="Z34895" i="1"/>
  <c r="Y34895" i="1"/>
  <c r="T34895" i="1"/>
  <c r="R34895" i="1"/>
  <c r="Z34894" i="1"/>
  <c r="Y34894" i="1"/>
  <c r="T34894" i="1"/>
  <c r="R34894" i="1"/>
  <c r="Z34893" i="1"/>
  <c r="Y34893" i="1"/>
  <c r="T34893" i="1"/>
  <c r="R34893" i="1"/>
  <c r="Z34892" i="1"/>
  <c r="Y34892" i="1"/>
  <c r="T34892" i="1"/>
  <c r="R34892" i="1"/>
  <c r="Z34891" i="1"/>
  <c r="Y34891" i="1"/>
  <c r="T34891" i="1"/>
  <c r="R34891" i="1"/>
  <c r="Z34890" i="1"/>
  <c r="Y34890" i="1"/>
  <c r="T34890" i="1"/>
  <c r="R34890" i="1"/>
  <c r="Z34889" i="1"/>
  <c r="Y34889" i="1"/>
  <c r="T34889" i="1"/>
  <c r="R34889" i="1"/>
  <c r="Z34888" i="1"/>
  <c r="Y34888" i="1"/>
  <c r="T34888" i="1"/>
  <c r="R34888" i="1"/>
  <c r="Z34887" i="1"/>
  <c r="Y34887" i="1"/>
  <c r="T34887" i="1"/>
  <c r="R34887" i="1"/>
  <c r="Z34886" i="1"/>
  <c r="Y34886" i="1"/>
  <c r="T34886" i="1"/>
  <c r="R34886" i="1"/>
  <c r="Z34885" i="1"/>
  <c r="Y34885" i="1"/>
  <c r="T34885" i="1"/>
  <c r="R34885" i="1"/>
  <c r="Z34884" i="1"/>
  <c r="Y34884" i="1"/>
  <c r="T34884" i="1"/>
  <c r="R34884" i="1"/>
  <c r="Z34883" i="1"/>
  <c r="Y34883" i="1"/>
  <c r="T34883" i="1"/>
  <c r="R34883" i="1"/>
  <c r="Z34882" i="1"/>
  <c r="Y34882" i="1"/>
  <c r="T34882" i="1"/>
  <c r="R34882" i="1"/>
  <c r="Z34881" i="1"/>
  <c r="Y34881" i="1"/>
  <c r="T34881" i="1"/>
  <c r="R34881" i="1"/>
  <c r="Z34880" i="1"/>
  <c r="Y34880" i="1"/>
  <c r="T34880" i="1"/>
  <c r="R34880" i="1"/>
  <c r="Z34879" i="1"/>
  <c r="Y34879" i="1"/>
  <c r="T34879" i="1"/>
  <c r="R34879" i="1"/>
  <c r="Z34878" i="1"/>
  <c r="Y34878" i="1"/>
  <c r="T34878" i="1"/>
  <c r="R34878" i="1"/>
  <c r="Z34877" i="1"/>
  <c r="Y34877" i="1"/>
  <c r="T34877" i="1"/>
  <c r="R34877" i="1"/>
  <c r="Z34876" i="1"/>
  <c r="Y34876" i="1"/>
  <c r="T34876" i="1"/>
  <c r="R34876" i="1"/>
  <c r="Z34875" i="1"/>
  <c r="Y34875" i="1"/>
  <c r="T34875" i="1"/>
  <c r="R34875" i="1"/>
  <c r="Z34874" i="1"/>
  <c r="Y34874" i="1"/>
  <c r="T34874" i="1"/>
  <c r="R34874" i="1"/>
  <c r="Z34873" i="1"/>
  <c r="Y34873" i="1"/>
  <c r="T34873" i="1"/>
  <c r="R34873" i="1"/>
  <c r="Z34872" i="1"/>
  <c r="Y34872" i="1"/>
  <c r="T34872" i="1"/>
  <c r="R34872" i="1"/>
  <c r="Z34871" i="1"/>
  <c r="Y34871" i="1"/>
  <c r="T34871" i="1"/>
  <c r="R34871" i="1"/>
  <c r="Z34870" i="1"/>
  <c r="Y34870" i="1"/>
  <c r="T34870" i="1"/>
  <c r="R34870" i="1"/>
  <c r="Z34869" i="1"/>
  <c r="Y34869" i="1"/>
  <c r="T34869" i="1"/>
  <c r="R34869" i="1"/>
  <c r="Z34868" i="1"/>
  <c r="Y34868" i="1"/>
  <c r="T34868" i="1"/>
  <c r="R34868" i="1"/>
  <c r="Z34867" i="1"/>
  <c r="Y34867" i="1"/>
  <c r="T34867" i="1"/>
  <c r="R34867" i="1"/>
  <c r="Z34866" i="1"/>
  <c r="Y34866" i="1"/>
  <c r="T34866" i="1"/>
  <c r="R34866" i="1"/>
  <c r="Z34865" i="1"/>
  <c r="Y34865" i="1"/>
  <c r="T34865" i="1"/>
  <c r="R34865" i="1"/>
  <c r="Z34864" i="1"/>
  <c r="Y34864" i="1"/>
  <c r="T34864" i="1"/>
  <c r="R34864" i="1"/>
  <c r="Z34863" i="1"/>
  <c r="Y34863" i="1"/>
  <c r="T34863" i="1"/>
  <c r="R34863" i="1"/>
  <c r="Z34862" i="1"/>
  <c r="Y34862" i="1"/>
  <c r="T34862" i="1"/>
  <c r="R34862" i="1"/>
  <c r="Z34861" i="1"/>
  <c r="Y34861" i="1"/>
  <c r="T34861" i="1"/>
  <c r="R34861" i="1"/>
  <c r="Z34860" i="1"/>
  <c r="Y34860" i="1"/>
  <c r="T34860" i="1"/>
  <c r="R34860" i="1"/>
  <c r="Z34859" i="1"/>
  <c r="Y34859" i="1"/>
  <c r="T34859" i="1"/>
  <c r="R34859" i="1"/>
  <c r="Z34858" i="1"/>
  <c r="Y34858" i="1"/>
  <c r="T34858" i="1"/>
  <c r="R34858" i="1"/>
  <c r="Z34857" i="1"/>
  <c r="Y34857" i="1"/>
  <c r="T34857" i="1"/>
  <c r="R34857" i="1"/>
  <c r="Z34856" i="1"/>
  <c r="Y34856" i="1"/>
  <c r="T34856" i="1"/>
  <c r="R34856" i="1"/>
  <c r="Z34855" i="1"/>
  <c r="Y34855" i="1"/>
  <c r="T34855" i="1"/>
  <c r="R34855" i="1"/>
  <c r="Z34854" i="1"/>
  <c r="Y34854" i="1"/>
  <c r="T34854" i="1"/>
  <c r="R34854" i="1"/>
  <c r="Z34853" i="1"/>
  <c r="Y34853" i="1"/>
  <c r="T34853" i="1"/>
  <c r="R34853" i="1"/>
  <c r="Z34852" i="1"/>
  <c r="Y34852" i="1"/>
  <c r="T34852" i="1"/>
  <c r="R34852" i="1"/>
  <c r="Z34851" i="1"/>
  <c r="Y34851" i="1"/>
  <c r="T34851" i="1"/>
  <c r="R34851" i="1"/>
  <c r="Z34850" i="1"/>
  <c r="Y34850" i="1"/>
  <c r="T34850" i="1"/>
  <c r="R34850" i="1"/>
  <c r="Z34849" i="1"/>
  <c r="Y34849" i="1"/>
  <c r="T34849" i="1"/>
  <c r="R34849" i="1"/>
  <c r="Z34848" i="1"/>
  <c r="Y34848" i="1"/>
  <c r="T34848" i="1"/>
  <c r="R34848" i="1"/>
  <c r="Z34847" i="1"/>
  <c r="Y34847" i="1"/>
  <c r="T34847" i="1"/>
  <c r="R34847" i="1"/>
  <c r="Z34846" i="1"/>
  <c r="Y34846" i="1"/>
  <c r="T34846" i="1"/>
  <c r="R34846" i="1"/>
  <c r="Z34845" i="1"/>
  <c r="Y34845" i="1"/>
  <c r="T34845" i="1"/>
  <c r="R34845" i="1"/>
  <c r="Z34844" i="1"/>
  <c r="Y34844" i="1"/>
  <c r="T34844" i="1"/>
  <c r="R34844" i="1"/>
  <c r="Z34843" i="1"/>
  <c r="Y34843" i="1"/>
  <c r="T34843" i="1"/>
  <c r="R34843" i="1"/>
  <c r="Z34842" i="1"/>
  <c r="Y34842" i="1"/>
  <c r="T34842" i="1"/>
  <c r="R34842" i="1"/>
  <c r="Z34841" i="1"/>
  <c r="Y34841" i="1"/>
  <c r="T34841" i="1"/>
  <c r="R34841" i="1"/>
  <c r="Z34840" i="1"/>
  <c r="Y34840" i="1"/>
  <c r="T34840" i="1"/>
  <c r="R34840" i="1"/>
  <c r="Z34839" i="1"/>
  <c r="Y34839" i="1"/>
  <c r="T34839" i="1"/>
  <c r="R34839" i="1"/>
  <c r="Z34838" i="1"/>
  <c r="Y34838" i="1"/>
  <c r="T34838" i="1"/>
  <c r="R34838" i="1"/>
  <c r="Z34837" i="1"/>
  <c r="Y34837" i="1"/>
  <c r="T34837" i="1"/>
  <c r="R34837" i="1"/>
  <c r="Z34836" i="1"/>
  <c r="Y34836" i="1"/>
  <c r="T34836" i="1"/>
  <c r="R34836" i="1"/>
  <c r="Z34835" i="1"/>
  <c r="Y34835" i="1"/>
  <c r="T34835" i="1"/>
  <c r="R34835" i="1"/>
  <c r="Z34834" i="1"/>
  <c r="Y34834" i="1"/>
  <c r="T34834" i="1"/>
  <c r="R34834" i="1"/>
  <c r="Z34833" i="1"/>
  <c r="Y34833" i="1"/>
  <c r="T34833" i="1"/>
  <c r="R34833" i="1"/>
  <c r="Z34832" i="1"/>
  <c r="Y34832" i="1"/>
  <c r="T34832" i="1"/>
  <c r="R34832" i="1"/>
  <c r="Z34831" i="1"/>
  <c r="Y34831" i="1"/>
  <c r="T34831" i="1"/>
  <c r="R34831" i="1"/>
  <c r="Z34830" i="1"/>
  <c r="Y34830" i="1"/>
  <c r="T34830" i="1"/>
  <c r="R34830" i="1"/>
  <c r="Z34829" i="1"/>
  <c r="Y34829" i="1"/>
  <c r="T34829" i="1"/>
  <c r="R34829" i="1"/>
  <c r="Z34828" i="1"/>
  <c r="Y34828" i="1"/>
  <c r="T34828" i="1"/>
  <c r="R34828" i="1"/>
  <c r="Z34827" i="1"/>
  <c r="Y34827" i="1"/>
  <c r="T34827" i="1"/>
  <c r="R34827" i="1"/>
  <c r="Z34826" i="1"/>
  <c r="Y34826" i="1"/>
  <c r="T34826" i="1"/>
  <c r="R34826" i="1"/>
  <c r="Z34825" i="1"/>
  <c r="Y34825" i="1"/>
  <c r="T34825" i="1"/>
  <c r="R34825" i="1"/>
  <c r="Z34824" i="1"/>
  <c r="Y34824" i="1"/>
  <c r="T34824" i="1"/>
  <c r="R34824" i="1"/>
  <c r="Z34823" i="1"/>
  <c r="Y34823" i="1"/>
  <c r="T34823" i="1"/>
  <c r="R34823" i="1"/>
  <c r="Z34822" i="1"/>
  <c r="Y34822" i="1"/>
  <c r="T34822" i="1"/>
  <c r="R34822" i="1"/>
  <c r="Z34821" i="1"/>
  <c r="Y34821" i="1"/>
  <c r="T34821" i="1"/>
  <c r="R34821" i="1"/>
  <c r="Z34820" i="1"/>
  <c r="Y34820" i="1"/>
  <c r="T34820" i="1"/>
  <c r="R34820" i="1"/>
  <c r="Z34819" i="1"/>
  <c r="Y34819" i="1"/>
  <c r="T34819" i="1"/>
  <c r="R34819" i="1"/>
  <c r="Z34818" i="1"/>
  <c r="Y34818" i="1"/>
  <c r="T34818" i="1"/>
  <c r="R34818" i="1"/>
  <c r="Z34817" i="1"/>
  <c r="Y34817" i="1"/>
  <c r="T34817" i="1"/>
  <c r="R34817" i="1"/>
  <c r="Z34816" i="1"/>
  <c r="Y34816" i="1"/>
  <c r="T34816" i="1"/>
  <c r="R34816" i="1"/>
  <c r="Z34815" i="1"/>
  <c r="Y34815" i="1"/>
  <c r="T34815" i="1"/>
  <c r="R34815" i="1"/>
  <c r="Z34814" i="1"/>
  <c r="Y34814" i="1"/>
  <c r="T34814" i="1"/>
  <c r="R34814" i="1"/>
  <c r="Z34813" i="1"/>
  <c r="Y34813" i="1"/>
  <c r="T34813" i="1"/>
  <c r="R34813" i="1"/>
  <c r="Z34812" i="1"/>
  <c r="Y34812" i="1"/>
  <c r="T34812" i="1"/>
  <c r="R34812" i="1"/>
  <c r="Z34811" i="1"/>
  <c r="Y34811" i="1"/>
  <c r="T34811" i="1"/>
  <c r="R34811" i="1"/>
  <c r="Z34810" i="1"/>
  <c r="Y34810" i="1"/>
  <c r="T34810" i="1"/>
  <c r="R34810" i="1"/>
  <c r="Z34809" i="1"/>
  <c r="Y34809" i="1"/>
  <c r="T34809" i="1"/>
  <c r="R34809" i="1"/>
  <c r="Z34808" i="1"/>
  <c r="Y34808" i="1"/>
  <c r="T34808" i="1"/>
  <c r="R34808" i="1"/>
  <c r="Z34807" i="1"/>
  <c r="Y34807" i="1"/>
  <c r="T34807" i="1"/>
  <c r="R34807" i="1"/>
  <c r="Z34806" i="1"/>
  <c r="Y34806" i="1"/>
  <c r="T34806" i="1"/>
  <c r="R34806" i="1"/>
  <c r="Z34805" i="1"/>
  <c r="Y34805" i="1"/>
  <c r="T34805" i="1"/>
  <c r="R34805" i="1"/>
  <c r="Z34804" i="1"/>
  <c r="X34804" i="1"/>
  <c r="Y34804" i="1" s="1"/>
  <c r="T34804" i="1"/>
  <c r="R34804" i="1"/>
  <c r="Z34803" i="1"/>
  <c r="T34803" i="1"/>
  <c r="R34803" i="1"/>
  <c r="X34803" i="1" s="1"/>
  <c r="Y34803" i="1" s="1"/>
  <c r="Z34802" i="1"/>
  <c r="Y34802" i="1"/>
  <c r="T34802" i="1"/>
  <c r="R34802" i="1"/>
  <c r="Z34801" i="1"/>
  <c r="Y34801" i="1"/>
  <c r="T34801" i="1"/>
  <c r="R34801" i="1"/>
  <c r="Z34800" i="1"/>
  <c r="Y34800" i="1"/>
  <c r="T34800" i="1"/>
  <c r="R34800" i="1"/>
  <c r="Z34799" i="1"/>
  <c r="Y34799" i="1"/>
  <c r="T34799" i="1"/>
  <c r="R34799" i="1"/>
  <c r="Z34798" i="1"/>
  <c r="Y34798" i="1"/>
  <c r="T34798" i="1"/>
  <c r="R34798" i="1"/>
  <c r="Z34797" i="1"/>
  <c r="Y34797" i="1"/>
  <c r="T34797" i="1"/>
  <c r="R34797" i="1"/>
  <c r="Z34796" i="1"/>
  <c r="Y34796" i="1"/>
  <c r="T34796" i="1"/>
  <c r="R34796" i="1"/>
  <c r="Z34795" i="1"/>
  <c r="Y34795" i="1"/>
  <c r="T34795" i="1"/>
  <c r="R34795" i="1"/>
  <c r="Z34794" i="1"/>
  <c r="Y34794" i="1"/>
  <c r="T34794" i="1"/>
  <c r="R34794" i="1"/>
  <c r="Z34793" i="1"/>
  <c r="Y34793" i="1"/>
  <c r="T34793" i="1"/>
  <c r="R34793" i="1"/>
  <c r="Z34792" i="1"/>
  <c r="Y34792" i="1"/>
  <c r="T34792" i="1"/>
  <c r="R34792" i="1"/>
  <c r="Z34791" i="1"/>
  <c r="Y34791" i="1"/>
  <c r="T34791" i="1"/>
  <c r="R34791" i="1"/>
  <c r="Z34790" i="1"/>
  <c r="Y34790" i="1"/>
  <c r="T34790" i="1"/>
  <c r="R34790" i="1"/>
  <c r="Z34789" i="1"/>
  <c r="Y34789" i="1"/>
  <c r="T34789" i="1"/>
  <c r="R34789" i="1"/>
  <c r="Z34788" i="1"/>
  <c r="Y34788" i="1"/>
  <c r="T34788" i="1"/>
  <c r="R34788" i="1"/>
  <c r="Z34787" i="1"/>
  <c r="Y34787" i="1"/>
  <c r="T34787" i="1"/>
  <c r="R34787" i="1"/>
  <c r="Z34786" i="1"/>
  <c r="Y34786" i="1"/>
  <c r="T34786" i="1"/>
  <c r="R34786" i="1"/>
  <c r="Z34785" i="1"/>
  <c r="Y34785" i="1"/>
  <c r="T34785" i="1"/>
  <c r="R34785" i="1"/>
  <c r="Z34784" i="1"/>
  <c r="Y34784" i="1"/>
  <c r="T34784" i="1"/>
  <c r="R34784" i="1"/>
  <c r="Z34783" i="1"/>
  <c r="Y34783" i="1"/>
  <c r="T34783" i="1"/>
  <c r="R34783" i="1"/>
  <c r="Z34782" i="1"/>
  <c r="Y34782" i="1"/>
  <c r="T34782" i="1"/>
  <c r="R34782" i="1"/>
  <c r="Z34781" i="1"/>
  <c r="Y34781" i="1"/>
  <c r="T34781" i="1"/>
  <c r="R34781" i="1"/>
  <c r="Z34780" i="1"/>
  <c r="Y34780" i="1"/>
  <c r="T34780" i="1"/>
  <c r="R34780" i="1"/>
  <c r="Z34779" i="1"/>
  <c r="Y34779" i="1"/>
  <c r="T34779" i="1"/>
  <c r="R34779" i="1"/>
  <c r="Z34778" i="1"/>
  <c r="Y34778" i="1"/>
  <c r="T34778" i="1"/>
  <c r="R34778" i="1"/>
  <c r="Z34777" i="1"/>
  <c r="Y34777" i="1"/>
  <c r="T34777" i="1"/>
  <c r="R34777" i="1"/>
  <c r="Z34776" i="1"/>
  <c r="Y34776" i="1"/>
  <c r="T34776" i="1"/>
  <c r="R34776" i="1"/>
  <c r="Z34775" i="1"/>
  <c r="Y34775" i="1"/>
  <c r="T34775" i="1"/>
  <c r="R34775" i="1"/>
  <c r="Z34774" i="1"/>
  <c r="Y34774" i="1"/>
  <c r="T34774" i="1"/>
  <c r="R34774" i="1"/>
  <c r="Z34773" i="1"/>
  <c r="Y34773" i="1"/>
  <c r="T34773" i="1"/>
  <c r="R34773" i="1"/>
  <c r="Z34772" i="1"/>
  <c r="Y34772" i="1"/>
  <c r="T34772" i="1"/>
  <c r="R34772" i="1"/>
  <c r="Z34771" i="1"/>
  <c r="Y34771" i="1"/>
  <c r="T34771" i="1"/>
  <c r="R34771" i="1"/>
  <c r="Z34770" i="1"/>
  <c r="Y34770" i="1"/>
  <c r="T34770" i="1"/>
  <c r="R34770" i="1"/>
  <c r="Z34769" i="1"/>
  <c r="Y34769" i="1"/>
  <c r="T34769" i="1"/>
  <c r="R34769" i="1"/>
  <c r="Z34768" i="1"/>
  <c r="Y34768" i="1"/>
  <c r="T34768" i="1"/>
  <c r="R34768" i="1"/>
  <c r="Z34767" i="1"/>
  <c r="Y34767" i="1"/>
  <c r="T34767" i="1"/>
  <c r="R34767" i="1"/>
  <c r="Z34766" i="1"/>
  <c r="Y34766" i="1"/>
  <c r="T34766" i="1"/>
  <c r="R34766" i="1"/>
  <c r="Z34765" i="1"/>
  <c r="Y34765" i="1"/>
  <c r="T34765" i="1"/>
  <c r="R34765" i="1"/>
  <c r="Z34764" i="1"/>
  <c r="Y34764" i="1"/>
  <c r="T34764" i="1"/>
  <c r="R34764" i="1"/>
  <c r="Z34763" i="1"/>
  <c r="Y34763" i="1"/>
  <c r="T34763" i="1"/>
  <c r="R34763" i="1"/>
  <c r="Z34762" i="1"/>
  <c r="Y34762" i="1"/>
  <c r="T34762" i="1"/>
  <c r="R34762" i="1"/>
  <c r="Z34761" i="1"/>
  <c r="Y34761" i="1"/>
  <c r="T34761" i="1"/>
  <c r="R34761" i="1"/>
  <c r="Z34760" i="1"/>
  <c r="Y34760" i="1"/>
  <c r="T34760" i="1"/>
  <c r="R34760" i="1"/>
  <c r="Z34759" i="1"/>
  <c r="Y34759" i="1"/>
  <c r="T34759" i="1"/>
  <c r="R34759" i="1"/>
  <c r="Z34758" i="1"/>
  <c r="Y34758" i="1"/>
  <c r="T34758" i="1"/>
  <c r="R34758" i="1"/>
  <c r="Z34757" i="1"/>
  <c r="Y34757" i="1"/>
  <c r="T34757" i="1"/>
  <c r="R34757" i="1"/>
  <c r="Z34756" i="1"/>
  <c r="Y34756" i="1"/>
  <c r="T34756" i="1"/>
  <c r="R34756" i="1"/>
  <c r="Z34755" i="1"/>
  <c r="Y34755" i="1"/>
  <c r="T34755" i="1"/>
  <c r="R34755" i="1"/>
  <c r="Z34754" i="1"/>
  <c r="Y34754" i="1"/>
  <c r="T34754" i="1"/>
  <c r="R34754" i="1"/>
  <c r="Z34753" i="1"/>
  <c r="Y34753" i="1"/>
  <c r="T34753" i="1"/>
  <c r="R34753" i="1"/>
  <c r="Z34752" i="1"/>
  <c r="Y34752" i="1"/>
  <c r="T34752" i="1"/>
  <c r="R34752" i="1"/>
  <c r="Z34751" i="1"/>
  <c r="Y34751" i="1"/>
  <c r="T34751" i="1"/>
  <c r="R34751" i="1"/>
  <c r="Z34750" i="1"/>
  <c r="Y34750" i="1"/>
  <c r="T34750" i="1"/>
  <c r="R34750" i="1"/>
  <c r="Z34749" i="1"/>
  <c r="Y34749" i="1"/>
  <c r="T34749" i="1"/>
  <c r="R34749" i="1"/>
  <c r="Z34748" i="1"/>
  <c r="Y34748" i="1"/>
  <c r="T34748" i="1"/>
  <c r="R34748" i="1"/>
  <c r="Z34747" i="1"/>
  <c r="Y34747" i="1"/>
  <c r="T34747" i="1"/>
  <c r="R34747" i="1"/>
  <c r="Z34746" i="1"/>
  <c r="Y34746" i="1"/>
  <c r="T34746" i="1"/>
  <c r="R34746" i="1"/>
  <c r="Z34745" i="1"/>
  <c r="Y34745" i="1"/>
  <c r="T34745" i="1"/>
  <c r="R34745" i="1"/>
  <c r="Z34744" i="1"/>
  <c r="Y34744" i="1"/>
  <c r="T34744" i="1"/>
  <c r="R34744" i="1"/>
  <c r="Z34743" i="1"/>
  <c r="Y34743" i="1"/>
  <c r="T34743" i="1"/>
  <c r="R34743" i="1"/>
  <c r="Z34742" i="1"/>
  <c r="Y34742" i="1"/>
  <c r="T34742" i="1"/>
  <c r="R34742" i="1"/>
  <c r="Z34741" i="1"/>
  <c r="Y34741" i="1"/>
  <c r="T34741" i="1"/>
  <c r="R34741" i="1"/>
  <c r="Z34740" i="1"/>
  <c r="Y34740" i="1"/>
  <c r="T34740" i="1"/>
  <c r="R34740" i="1"/>
  <c r="Z34739" i="1"/>
  <c r="Y34739" i="1"/>
  <c r="T34739" i="1"/>
  <c r="R34739" i="1"/>
  <c r="Z34738" i="1"/>
  <c r="Y34738" i="1"/>
  <c r="T34738" i="1"/>
  <c r="R34738" i="1"/>
  <c r="Z34737" i="1"/>
  <c r="Y34737" i="1"/>
  <c r="T34737" i="1"/>
  <c r="R34737" i="1"/>
  <c r="Z34736" i="1"/>
  <c r="Y34736" i="1"/>
  <c r="T34736" i="1"/>
  <c r="R34736" i="1"/>
  <c r="Z34735" i="1"/>
  <c r="Y34735" i="1"/>
  <c r="T34735" i="1"/>
  <c r="R34735" i="1"/>
  <c r="Z34734" i="1"/>
  <c r="Y34734" i="1"/>
  <c r="T34734" i="1"/>
  <c r="R34734" i="1"/>
  <c r="Z34733" i="1"/>
  <c r="Y34733" i="1"/>
  <c r="T34733" i="1"/>
  <c r="R34733" i="1"/>
  <c r="Z34732" i="1"/>
  <c r="Y34732" i="1"/>
  <c r="T34732" i="1"/>
  <c r="R34732" i="1"/>
  <c r="Z34731" i="1"/>
  <c r="Y34731" i="1"/>
  <c r="T34731" i="1"/>
  <c r="R34731" i="1"/>
  <c r="Z34730" i="1"/>
  <c r="Y34730" i="1"/>
  <c r="T34730" i="1"/>
  <c r="R34730" i="1"/>
  <c r="Z34729" i="1"/>
  <c r="Y34729" i="1"/>
  <c r="T34729" i="1"/>
  <c r="R34729" i="1"/>
  <c r="Z34728" i="1"/>
  <c r="Y34728" i="1"/>
  <c r="T34728" i="1"/>
  <c r="R34728" i="1"/>
  <c r="Z34727" i="1"/>
  <c r="Y34727" i="1"/>
  <c r="T34727" i="1"/>
  <c r="R34727" i="1"/>
  <c r="Z34726" i="1"/>
  <c r="Y34726" i="1"/>
  <c r="T34726" i="1"/>
  <c r="R34726" i="1"/>
  <c r="Z34725" i="1"/>
  <c r="Y34725" i="1"/>
  <c r="T34725" i="1"/>
  <c r="R34725" i="1"/>
  <c r="Z34724" i="1"/>
  <c r="Y34724" i="1"/>
  <c r="T34724" i="1"/>
  <c r="R34724" i="1"/>
  <c r="Z34723" i="1"/>
  <c r="Y34723" i="1"/>
  <c r="T34723" i="1"/>
  <c r="R34723" i="1"/>
  <c r="Z34722" i="1"/>
  <c r="Y34722" i="1"/>
  <c r="T34722" i="1"/>
  <c r="R34722" i="1"/>
  <c r="Z34721" i="1"/>
  <c r="Y34721" i="1"/>
  <c r="T34721" i="1"/>
  <c r="R34721" i="1"/>
  <c r="Z34720" i="1"/>
  <c r="Y34720" i="1"/>
  <c r="T34720" i="1"/>
  <c r="R34720" i="1"/>
  <c r="Z34719" i="1"/>
  <c r="Y34719" i="1"/>
  <c r="T34719" i="1"/>
  <c r="R34719" i="1"/>
  <c r="Z34718" i="1"/>
  <c r="Y34718" i="1"/>
  <c r="T34718" i="1"/>
  <c r="R34718" i="1"/>
  <c r="Z34717" i="1"/>
  <c r="Y34717" i="1"/>
  <c r="T34717" i="1"/>
  <c r="R34717" i="1"/>
  <c r="Z34716" i="1"/>
  <c r="Y34716" i="1"/>
  <c r="T34716" i="1"/>
  <c r="R34716" i="1"/>
  <c r="Z34715" i="1"/>
  <c r="Y34715" i="1"/>
  <c r="T34715" i="1"/>
  <c r="R34715" i="1"/>
  <c r="Z34714" i="1"/>
  <c r="Y34714" i="1"/>
  <c r="T34714" i="1"/>
  <c r="R34714" i="1"/>
  <c r="Z34713" i="1"/>
  <c r="Y34713" i="1"/>
  <c r="T34713" i="1"/>
  <c r="R34713" i="1"/>
  <c r="Z34712" i="1"/>
  <c r="Y34712" i="1"/>
  <c r="T34712" i="1"/>
  <c r="R34712" i="1"/>
  <c r="Z34711" i="1"/>
  <c r="Y34711" i="1"/>
  <c r="T34711" i="1"/>
  <c r="R34711" i="1"/>
  <c r="Z34710" i="1"/>
  <c r="Y34710" i="1"/>
  <c r="T34710" i="1"/>
  <c r="R34710" i="1"/>
  <c r="Z34709" i="1"/>
  <c r="Y34709" i="1"/>
  <c r="T34709" i="1"/>
  <c r="R34709" i="1"/>
  <c r="Z34708" i="1"/>
  <c r="Y34708" i="1"/>
  <c r="T34708" i="1"/>
  <c r="R34708" i="1"/>
  <c r="Z34707" i="1"/>
  <c r="Y34707" i="1"/>
  <c r="T34707" i="1"/>
  <c r="R34707" i="1"/>
  <c r="Z34706" i="1"/>
  <c r="Y34706" i="1"/>
  <c r="T34706" i="1"/>
  <c r="R34706" i="1"/>
  <c r="Z34705" i="1"/>
  <c r="Y34705" i="1"/>
  <c r="T34705" i="1"/>
  <c r="R34705" i="1"/>
  <c r="Z34704" i="1"/>
  <c r="Y34704" i="1"/>
  <c r="T34704" i="1"/>
  <c r="R34704" i="1"/>
  <c r="Z34703" i="1"/>
  <c r="Y34703" i="1"/>
  <c r="T34703" i="1"/>
  <c r="R34703" i="1"/>
  <c r="Z34702" i="1"/>
  <c r="Y34702" i="1"/>
  <c r="T34702" i="1"/>
  <c r="R34702" i="1"/>
  <c r="Z34701" i="1"/>
  <c r="Y34701" i="1"/>
  <c r="T34701" i="1"/>
  <c r="R34701" i="1"/>
  <c r="Z34700" i="1"/>
  <c r="Y34700" i="1"/>
  <c r="T34700" i="1"/>
  <c r="R34700" i="1"/>
  <c r="Z34699" i="1"/>
  <c r="Y34699" i="1"/>
  <c r="T34699" i="1"/>
  <c r="R34699" i="1"/>
  <c r="Z34698" i="1"/>
  <c r="Y34698" i="1"/>
  <c r="T34698" i="1"/>
  <c r="R34698" i="1"/>
  <c r="Z34697" i="1"/>
  <c r="Y34697" i="1"/>
  <c r="T34697" i="1"/>
  <c r="R34697" i="1"/>
  <c r="Z34696" i="1"/>
  <c r="Y34696" i="1"/>
  <c r="T34696" i="1"/>
  <c r="R34696" i="1"/>
  <c r="Z34695" i="1"/>
  <c r="Y34695" i="1"/>
  <c r="T34695" i="1"/>
  <c r="R34695" i="1"/>
  <c r="Z34694" i="1"/>
  <c r="Y34694" i="1"/>
  <c r="T34694" i="1"/>
  <c r="R34694" i="1"/>
  <c r="Z34693" i="1"/>
  <c r="Y34693" i="1"/>
  <c r="T34693" i="1"/>
  <c r="R34693" i="1"/>
  <c r="Z34692" i="1"/>
  <c r="Y34692" i="1"/>
  <c r="T34692" i="1"/>
  <c r="R34692" i="1"/>
  <c r="Z34691" i="1"/>
  <c r="Y34691" i="1"/>
  <c r="T34691" i="1"/>
  <c r="R34691" i="1"/>
  <c r="Z34690" i="1"/>
  <c r="Y34690" i="1"/>
  <c r="T34690" i="1"/>
  <c r="R34690" i="1"/>
  <c r="Z34689" i="1"/>
  <c r="Y34689" i="1"/>
  <c r="T34689" i="1"/>
  <c r="R34689" i="1"/>
  <c r="Z34688" i="1"/>
  <c r="Y34688" i="1"/>
  <c r="T34688" i="1"/>
  <c r="R34688" i="1"/>
  <c r="Z34687" i="1"/>
  <c r="Y34687" i="1"/>
  <c r="T34687" i="1"/>
  <c r="R34687" i="1"/>
  <c r="Z34686" i="1"/>
  <c r="Y34686" i="1"/>
  <c r="T34686" i="1"/>
  <c r="R34686" i="1"/>
  <c r="Z34685" i="1"/>
  <c r="Y34685" i="1"/>
  <c r="T34685" i="1"/>
  <c r="R34685" i="1"/>
  <c r="Z34684" i="1"/>
  <c r="Y34684" i="1"/>
  <c r="T34684" i="1"/>
  <c r="R34684" i="1"/>
  <c r="Z34683" i="1"/>
  <c r="Y34683" i="1"/>
  <c r="T34683" i="1"/>
  <c r="R34683" i="1"/>
  <c r="Z34682" i="1"/>
  <c r="Y34682" i="1"/>
  <c r="T34682" i="1"/>
  <c r="R34682" i="1"/>
  <c r="Z34681" i="1"/>
  <c r="Y34681" i="1"/>
  <c r="T34681" i="1"/>
  <c r="R34681" i="1"/>
  <c r="Z34680" i="1"/>
  <c r="Y34680" i="1"/>
  <c r="T34680" i="1"/>
  <c r="R34680" i="1"/>
  <c r="Z34679" i="1"/>
  <c r="Y34679" i="1"/>
  <c r="T34679" i="1"/>
  <c r="R34679" i="1"/>
  <c r="Z34678" i="1"/>
  <c r="Y34678" i="1"/>
  <c r="T34678" i="1"/>
  <c r="R34678" i="1"/>
  <c r="Z34677" i="1"/>
  <c r="Y34677" i="1"/>
  <c r="T34677" i="1"/>
  <c r="R34677" i="1"/>
  <c r="Z34676" i="1"/>
  <c r="Y34676" i="1"/>
  <c r="T34676" i="1"/>
  <c r="R34676" i="1"/>
  <c r="Z34675" i="1"/>
  <c r="Y34675" i="1"/>
  <c r="T34675" i="1"/>
  <c r="R34675" i="1"/>
  <c r="Z34674" i="1"/>
  <c r="Y34674" i="1"/>
  <c r="T34674" i="1"/>
  <c r="R34674" i="1"/>
  <c r="Z34673" i="1"/>
  <c r="Y34673" i="1"/>
  <c r="T34673" i="1"/>
  <c r="R34673" i="1"/>
  <c r="Z34672" i="1"/>
  <c r="Y34672" i="1"/>
  <c r="T34672" i="1"/>
  <c r="R34672" i="1"/>
  <c r="Z34671" i="1"/>
  <c r="Y34671" i="1"/>
  <c r="T34671" i="1"/>
  <c r="R34671" i="1"/>
  <c r="Z34670" i="1"/>
  <c r="Y34670" i="1"/>
  <c r="T34670" i="1"/>
  <c r="R34670" i="1"/>
  <c r="Z34669" i="1"/>
  <c r="Y34669" i="1"/>
  <c r="T34669" i="1"/>
  <c r="R34669" i="1"/>
  <c r="Z34668" i="1"/>
  <c r="Y34668" i="1"/>
  <c r="T34668" i="1"/>
  <c r="R34668" i="1"/>
  <c r="Z34667" i="1"/>
  <c r="Y34667" i="1"/>
  <c r="T34667" i="1"/>
  <c r="R34667" i="1"/>
  <c r="Z34666" i="1"/>
  <c r="Y34666" i="1"/>
  <c r="T34666" i="1"/>
  <c r="R34666" i="1"/>
  <c r="Z34665" i="1"/>
  <c r="Y34665" i="1"/>
  <c r="T34665" i="1"/>
  <c r="R34665" i="1"/>
  <c r="Z34664" i="1"/>
  <c r="Y34664" i="1"/>
  <c r="T34664" i="1"/>
  <c r="R34664" i="1"/>
  <c r="Z34663" i="1"/>
  <c r="Y34663" i="1"/>
  <c r="T34663" i="1"/>
  <c r="R34663" i="1"/>
  <c r="Z34662" i="1"/>
  <c r="Y34662" i="1"/>
  <c r="T34662" i="1"/>
  <c r="R34662" i="1"/>
  <c r="Z34661" i="1"/>
  <c r="Y34661" i="1"/>
  <c r="T34661" i="1"/>
  <c r="R34661" i="1"/>
  <c r="Z34660" i="1"/>
  <c r="Y34660" i="1"/>
  <c r="T34660" i="1"/>
  <c r="R34660" i="1"/>
  <c r="Z34659" i="1"/>
  <c r="Y34659" i="1"/>
  <c r="T34659" i="1"/>
  <c r="R34659" i="1"/>
  <c r="Z34658" i="1"/>
  <c r="Y34658" i="1"/>
  <c r="T34658" i="1"/>
  <c r="R34658" i="1"/>
  <c r="Z34657" i="1"/>
  <c r="Y34657" i="1"/>
  <c r="T34657" i="1"/>
  <c r="R34657" i="1"/>
  <c r="Z34656" i="1"/>
  <c r="Y34656" i="1"/>
  <c r="T34656" i="1"/>
  <c r="R34656" i="1"/>
  <c r="Z34655" i="1"/>
  <c r="Y34655" i="1"/>
  <c r="T34655" i="1"/>
  <c r="R34655" i="1"/>
  <c r="Z34654" i="1"/>
  <c r="Y34654" i="1"/>
  <c r="T34654" i="1"/>
  <c r="R34654" i="1"/>
  <c r="Z34653" i="1"/>
  <c r="Y34653" i="1"/>
  <c r="T34653" i="1"/>
  <c r="R34653" i="1"/>
  <c r="Z34652" i="1"/>
  <c r="Y34652" i="1"/>
  <c r="T34652" i="1"/>
  <c r="R34652" i="1"/>
  <c r="Z34651" i="1"/>
  <c r="Y34651" i="1"/>
  <c r="T34651" i="1"/>
  <c r="R34651" i="1"/>
  <c r="Z34650" i="1"/>
  <c r="Y34650" i="1"/>
  <c r="T34650" i="1"/>
  <c r="R34650" i="1"/>
  <c r="Z34649" i="1"/>
  <c r="Y34649" i="1"/>
  <c r="T34649" i="1"/>
  <c r="R34649" i="1"/>
  <c r="Z34648" i="1"/>
  <c r="Y34648" i="1"/>
  <c r="T34648" i="1"/>
  <c r="R34648" i="1"/>
  <c r="Z34647" i="1"/>
  <c r="Y34647" i="1"/>
  <c r="T34647" i="1"/>
  <c r="R34647" i="1"/>
  <c r="Z34646" i="1"/>
  <c r="Y34646" i="1"/>
  <c r="T34646" i="1"/>
  <c r="R34646" i="1"/>
  <c r="Z34645" i="1"/>
  <c r="Y34645" i="1"/>
  <c r="T34645" i="1"/>
  <c r="R34645" i="1"/>
  <c r="Z34644" i="1"/>
  <c r="Y34644" i="1"/>
  <c r="T34644" i="1"/>
  <c r="R34644" i="1"/>
  <c r="Z34643" i="1"/>
  <c r="Y34643" i="1"/>
  <c r="T34643" i="1"/>
  <c r="R34643" i="1"/>
  <c r="Z34642" i="1"/>
  <c r="Y34642" i="1"/>
  <c r="T34642" i="1"/>
  <c r="R34642" i="1"/>
  <c r="Z34641" i="1"/>
  <c r="Y34641" i="1"/>
  <c r="T34641" i="1"/>
  <c r="R34641" i="1"/>
  <c r="Z34640" i="1"/>
  <c r="Y34640" i="1"/>
  <c r="T34640" i="1"/>
  <c r="R34640" i="1"/>
  <c r="Z34639" i="1"/>
  <c r="Y34639" i="1"/>
  <c r="T34639" i="1"/>
  <c r="R34639" i="1"/>
  <c r="Z34638" i="1"/>
  <c r="Y34638" i="1"/>
  <c r="T34638" i="1"/>
  <c r="R34638" i="1"/>
  <c r="Z34637" i="1"/>
  <c r="Y34637" i="1"/>
  <c r="T34637" i="1"/>
  <c r="R34637" i="1"/>
  <c r="Z34636" i="1"/>
  <c r="Y34636" i="1"/>
  <c r="T34636" i="1"/>
  <c r="R34636" i="1"/>
  <c r="Z34635" i="1"/>
  <c r="Y34635" i="1"/>
  <c r="T34635" i="1"/>
  <c r="R34635" i="1"/>
  <c r="Z34634" i="1"/>
  <c r="Y34634" i="1"/>
  <c r="T34634" i="1"/>
  <c r="R34634" i="1"/>
  <c r="Z34633" i="1"/>
  <c r="Y34633" i="1"/>
  <c r="T34633" i="1"/>
  <c r="R34633" i="1"/>
  <c r="Z34632" i="1"/>
  <c r="Y34632" i="1"/>
  <c r="T34632" i="1"/>
  <c r="R34632" i="1"/>
  <c r="Z34631" i="1"/>
  <c r="Y34631" i="1"/>
  <c r="T34631" i="1"/>
  <c r="R34631" i="1"/>
  <c r="Z34630" i="1"/>
  <c r="Y34630" i="1"/>
  <c r="T34630" i="1"/>
  <c r="R34630" i="1"/>
  <c r="Z34629" i="1"/>
  <c r="Y34629" i="1"/>
  <c r="T34629" i="1"/>
  <c r="R34629" i="1"/>
  <c r="Z34628" i="1"/>
  <c r="Y34628" i="1"/>
  <c r="T34628" i="1"/>
  <c r="R34628" i="1"/>
  <c r="Z34627" i="1"/>
  <c r="Y34627" i="1"/>
  <c r="T34627" i="1"/>
  <c r="R34627" i="1"/>
  <c r="Z34626" i="1"/>
  <c r="Y34626" i="1"/>
  <c r="T34626" i="1"/>
  <c r="R34626" i="1"/>
  <c r="Z34625" i="1"/>
  <c r="Y34625" i="1"/>
  <c r="T34625" i="1"/>
  <c r="R34625" i="1"/>
  <c r="Z34624" i="1"/>
  <c r="Y34624" i="1"/>
  <c r="T34624" i="1"/>
  <c r="R34624" i="1"/>
  <c r="Z34623" i="1"/>
  <c r="Y34623" i="1"/>
  <c r="T34623" i="1"/>
  <c r="R34623" i="1"/>
  <c r="Z34622" i="1"/>
  <c r="Y34622" i="1"/>
  <c r="T34622" i="1"/>
  <c r="R34622" i="1"/>
  <c r="Z34621" i="1"/>
  <c r="Y34621" i="1"/>
  <c r="T34621" i="1"/>
  <c r="R34621" i="1"/>
  <c r="Z34620" i="1"/>
  <c r="Y34620" i="1"/>
  <c r="T34620" i="1"/>
  <c r="R34620" i="1"/>
  <c r="Z34619" i="1"/>
  <c r="Y34619" i="1"/>
  <c r="T34619" i="1"/>
  <c r="R34619" i="1"/>
  <c r="Z34618" i="1"/>
  <c r="Y34618" i="1"/>
  <c r="T34618" i="1"/>
  <c r="R34618" i="1"/>
  <c r="Z34617" i="1"/>
  <c r="Y34617" i="1"/>
  <c r="T34617" i="1"/>
  <c r="R34617" i="1"/>
  <c r="Z34616" i="1"/>
  <c r="Y34616" i="1"/>
  <c r="T34616" i="1"/>
  <c r="R34616" i="1"/>
  <c r="Z34615" i="1"/>
  <c r="Y34615" i="1"/>
  <c r="T34615" i="1"/>
  <c r="R34615" i="1"/>
  <c r="Z34614" i="1"/>
  <c r="Y34614" i="1"/>
  <c r="T34614" i="1"/>
  <c r="R34614" i="1"/>
  <c r="Z34613" i="1"/>
  <c r="Y34613" i="1"/>
  <c r="T34613" i="1"/>
  <c r="R34613" i="1"/>
  <c r="Z34612" i="1"/>
  <c r="Y34612" i="1"/>
  <c r="T34612" i="1"/>
  <c r="R34612" i="1"/>
  <c r="Z34611" i="1"/>
  <c r="Y34611" i="1"/>
  <c r="T34611" i="1"/>
  <c r="R34611" i="1"/>
  <c r="Z34610" i="1"/>
  <c r="Y34610" i="1"/>
  <c r="T34610" i="1"/>
  <c r="R34610" i="1"/>
  <c r="Z34609" i="1"/>
  <c r="Y34609" i="1"/>
  <c r="T34609" i="1"/>
  <c r="R34609" i="1"/>
  <c r="Z34608" i="1"/>
  <c r="Y34608" i="1"/>
  <c r="T34608" i="1"/>
  <c r="R34608" i="1"/>
  <c r="Z34607" i="1"/>
  <c r="Y34607" i="1"/>
  <c r="T34607" i="1"/>
  <c r="R34607" i="1"/>
  <c r="Z34606" i="1"/>
  <c r="Y34606" i="1"/>
  <c r="T34606" i="1"/>
  <c r="R34606" i="1"/>
  <c r="Z34605" i="1"/>
  <c r="Y34605" i="1"/>
  <c r="T34605" i="1"/>
  <c r="R34605" i="1"/>
  <c r="Z34604" i="1"/>
  <c r="Y34604" i="1"/>
  <c r="T34604" i="1"/>
  <c r="R34604" i="1"/>
  <c r="Z34603" i="1"/>
  <c r="Y34603" i="1"/>
  <c r="T34603" i="1"/>
  <c r="R34603" i="1"/>
  <c r="Z34602" i="1"/>
  <c r="Y34602" i="1"/>
  <c r="T34602" i="1"/>
  <c r="R34602" i="1"/>
  <c r="Z34601" i="1"/>
  <c r="Y34601" i="1"/>
  <c r="T34601" i="1"/>
  <c r="R34601" i="1"/>
  <c r="Z34600" i="1"/>
  <c r="Y34600" i="1"/>
  <c r="T34600" i="1"/>
  <c r="R34600" i="1"/>
  <c r="Z34599" i="1"/>
  <c r="Y34599" i="1"/>
  <c r="T34599" i="1"/>
  <c r="R34599" i="1"/>
  <c r="Z34598" i="1"/>
  <c r="Y34598" i="1"/>
  <c r="T34598" i="1"/>
  <c r="R34598" i="1"/>
  <c r="Z34597" i="1"/>
  <c r="Y34597" i="1"/>
  <c r="T34597" i="1"/>
  <c r="R34597" i="1"/>
  <c r="Z34596" i="1"/>
  <c r="Y34596" i="1"/>
  <c r="T34596" i="1"/>
  <c r="R34596" i="1"/>
  <c r="Z34595" i="1"/>
  <c r="Y34595" i="1"/>
  <c r="T34595" i="1"/>
  <c r="R34595" i="1"/>
  <c r="Z34594" i="1"/>
  <c r="Y34594" i="1"/>
  <c r="T34594" i="1"/>
  <c r="R34594" i="1"/>
  <c r="Z34593" i="1"/>
  <c r="Y34593" i="1"/>
  <c r="T34593" i="1"/>
  <c r="R34593" i="1"/>
  <c r="Z34592" i="1"/>
  <c r="Y34592" i="1"/>
  <c r="T34592" i="1"/>
  <c r="R34592" i="1"/>
  <c r="Z34591" i="1"/>
  <c r="Y34591" i="1"/>
  <c r="T34591" i="1"/>
  <c r="R34591" i="1"/>
  <c r="Z34590" i="1"/>
  <c r="Y34590" i="1"/>
  <c r="T34590" i="1"/>
  <c r="R34590" i="1"/>
  <c r="Z34589" i="1"/>
  <c r="Y34589" i="1"/>
  <c r="T34589" i="1"/>
  <c r="R34589" i="1"/>
  <c r="Z34588" i="1"/>
  <c r="Y34588" i="1"/>
  <c r="T34588" i="1"/>
  <c r="R34588" i="1"/>
  <c r="Z34587" i="1"/>
  <c r="Y34587" i="1"/>
  <c r="T34587" i="1"/>
  <c r="R34587" i="1"/>
  <c r="Z34586" i="1"/>
  <c r="Y34586" i="1"/>
  <c r="T34586" i="1"/>
  <c r="R34586" i="1"/>
  <c r="Z34585" i="1"/>
  <c r="Y34585" i="1"/>
  <c r="T34585" i="1"/>
  <c r="R34585" i="1"/>
  <c r="Z34584" i="1"/>
  <c r="Y34584" i="1"/>
  <c r="T34584" i="1"/>
  <c r="R34584" i="1"/>
  <c r="Z34583" i="1"/>
  <c r="Y34583" i="1"/>
  <c r="T34583" i="1"/>
  <c r="R34583" i="1"/>
  <c r="Z34582" i="1"/>
  <c r="Y34582" i="1"/>
  <c r="T34582" i="1"/>
  <c r="R34582" i="1"/>
  <c r="Z34581" i="1"/>
  <c r="Y34581" i="1"/>
  <c r="T34581" i="1"/>
  <c r="R34581" i="1"/>
  <c r="Z34580" i="1"/>
  <c r="Y34580" i="1"/>
  <c r="T34580" i="1"/>
  <c r="R34580" i="1"/>
  <c r="Z34579" i="1"/>
  <c r="Y34579" i="1"/>
  <c r="T34579" i="1"/>
  <c r="R34579" i="1"/>
  <c r="Z34578" i="1"/>
  <c r="Y34578" i="1"/>
  <c r="T34578" i="1"/>
  <c r="R34578" i="1"/>
  <c r="Z34577" i="1"/>
  <c r="Y34577" i="1"/>
  <c r="T34577" i="1"/>
  <c r="R34577" i="1"/>
  <c r="Z34576" i="1"/>
  <c r="Y34576" i="1"/>
  <c r="T34576" i="1"/>
  <c r="R34576" i="1"/>
  <c r="Z34575" i="1"/>
  <c r="Y34575" i="1"/>
  <c r="T34575" i="1"/>
  <c r="R34575" i="1"/>
  <c r="Z34574" i="1"/>
  <c r="Y34574" i="1"/>
  <c r="T34574" i="1"/>
  <c r="R34574" i="1"/>
  <c r="Z34573" i="1"/>
  <c r="Y34573" i="1"/>
  <c r="T34573" i="1"/>
  <c r="R34573" i="1"/>
  <c r="Z34572" i="1"/>
  <c r="Y34572" i="1"/>
  <c r="T34572" i="1"/>
  <c r="R34572" i="1"/>
  <c r="Z34571" i="1"/>
  <c r="Y34571" i="1"/>
  <c r="T34571" i="1"/>
  <c r="R34571" i="1"/>
  <c r="Z34570" i="1"/>
  <c r="Y34570" i="1"/>
  <c r="T34570" i="1"/>
  <c r="R34570" i="1"/>
  <c r="Z34569" i="1"/>
  <c r="Y34569" i="1"/>
  <c r="T34569" i="1"/>
  <c r="R34569" i="1"/>
  <c r="Z34568" i="1"/>
  <c r="Y34568" i="1"/>
  <c r="T34568" i="1"/>
  <c r="R34568" i="1"/>
  <c r="Z34567" i="1"/>
  <c r="Y34567" i="1"/>
  <c r="T34567" i="1"/>
  <c r="R34567" i="1"/>
  <c r="Z34566" i="1"/>
  <c r="Y34566" i="1"/>
  <c r="T34566" i="1"/>
  <c r="R34566" i="1"/>
  <c r="Z34565" i="1"/>
  <c r="Y34565" i="1"/>
  <c r="T34565" i="1"/>
  <c r="R34565" i="1"/>
  <c r="Z34564" i="1"/>
  <c r="Y34564" i="1"/>
  <c r="T34564" i="1"/>
  <c r="R34564" i="1"/>
  <c r="Z34563" i="1"/>
  <c r="Y34563" i="1"/>
  <c r="T34563" i="1"/>
  <c r="R34563" i="1"/>
  <c r="Z34562" i="1"/>
  <c r="Y34562" i="1"/>
  <c r="T34562" i="1"/>
  <c r="R34562" i="1"/>
  <c r="Z34561" i="1"/>
  <c r="Y34561" i="1"/>
  <c r="T34561" i="1"/>
  <c r="R34561" i="1"/>
  <c r="Z34560" i="1"/>
  <c r="Y34560" i="1"/>
  <c r="T34560" i="1"/>
  <c r="R34560" i="1"/>
  <c r="Z34559" i="1"/>
  <c r="Y34559" i="1"/>
  <c r="T34559" i="1"/>
  <c r="R34559" i="1"/>
  <c r="Z34558" i="1"/>
  <c r="Y34558" i="1"/>
  <c r="T34558" i="1"/>
  <c r="R34558" i="1"/>
  <c r="Z34557" i="1"/>
  <c r="Y34557" i="1"/>
  <c r="T34557" i="1"/>
  <c r="R34557" i="1"/>
  <c r="Z34556" i="1"/>
  <c r="Y34556" i="1"/>
  <c r="T34556" i="1"/>
  <c r="R34556" i="1"/>
  <c r="Z34555" i="1"/>
  <c r="Y34555" i="1"/>
  <c r="T34555" i="1"/>
  <c r="R34555" i="1"/>
  <c r="Z34554" i="1"/>
  <c r="Y34554" i="1"/>
  <c r="T34554" i="1"/>
  <c r="R34554" i="1"/>
  <c r="Z34553" i="1"/>
  <c r="Y34553" i="1"/>
  <c r="T34553" i="1"/>
  <c r="R34553" i="1"/>
  <c r="Z34552" i="1"/>
  <c r="Y34552" i="1"/>
  <c r="T34552" i="1"/>
  <c r="R34552" i="1"/>
  <c r="Z34551" i="1"/>
  <c r="Y34551" i="1"/>
  <c r="T34551" i="1"/>
  <c r="R34551" i="1"/>
  <c r="Z34550" i="1"/>
  <c r="Y34550" i="1"/>
  <c r="T34550" i="1"/>
  <c r="R34550" i="1"/>
  <c r="Z34549" i="1"/>
  <c r="Y34549" i="1"/>
  <c r="T34549" i="1"/>
  <c r="R34549" i="1"/>
  <c r="Z34548" i="1"/>
  <c r="Y34548" i="1"/>
  <c r="T34548" i="1"/>
  <c r="R34548" i="1"/>
  <c r="Z34547" i="1"/>
  <c r="Y34547" i="1"/>
  <c r="T34547" i="1"/>
  <c r="R34547" i="1"/>
  <c r="Z34546" i="1"/>
  <c r="Y34546" i="1"/>
  <c r="T34546" i="1"/>
  <c r="R34546" i="1"/>
  <c r="Z34545" i="1"/>
  <c r="Y34545" i="1"/>
  <c r="T34545" i="1"/>
  <c r="R34545" i="1"/>
  <c r="Z34544" i="1"/>
  <c r="Y34544" i="1"/>
  <c r="T34544" i="1"/>
  <c r="R34544" i="1"/>
  <c r="Z34543" i="1"/>
  <c r="Y34543" i="1"/>
  <c r="T34543" i="1"/>
  <c r="R34543" i="1"/>
  <c r="Z34542" i="1"/>
  <c r="Y34542" i="1"/>
  <c r="T34542" i="1"/>
  <c r="R34542" i="1"/>
  <c r="Z34541" i="1"/>
  <c r="Y34541" i="1"/>
  <c r="T34541" i="1"/>
  <c r="R34541" i="1"/>
  <c r="Z34540" i="1"/>
  <c r="Y34540" i="1"/>
  <c r="T34540" i="1"/>
  <c r="R34540" i="1"/>
  <c r="Z34539" i="1"/>
  <c r="Y34539" i="1"/>
  <c r="T34539" i="1"/>
  <c r="R34539" i="1"/>
  <c r="Z34538" i="1"/>
  <c r="Y34538" i="1"/>
  <c r="T34538" i="1"/>
  <c r="R34538" i="1"/>
  <c r="Z34537" i="1"/>
  <c r="Y34537" i="1"/>
  <c r="T34537" i="1"/>
  <c r="R34537" i="1"/>
  <c r="Z34536" i="1"/>
  <c r="Y34536" i="1"/>
  <c r="T34536" i="1"/>
  <c r="R34536" i="1"/>
  <c r="Z34535" i="1"/>
  <c r="Y34535" i="1"/>
  <c r="T34535" i="1"/>
  <c r="R34535" i="1"/>
  <c r="Z34534" i="1"/>
  <c r="Y34534" i="1"/>
  <c r="T34534" i="1"/>
  <c r="R34534" i="1"/>
  <c r="Z34533" i="1"/>
  <c r="Y34533" i="1"/>
  <c r="T34533" i="1"/>
  <c r="R34533" i="1"/>
  <c r="Z34532" i="1"/>
  <c r="Y34532" i="1"/>
  <c r="T34532" i="1"/>
  <c r="R34532" i="1"/>
  <c r="Z34531" i="1"/>
  <c r="Y34531" i="1"/>
  <c r="T34531" i="1"/>
  <c r="R34531" i="1"/>
  <c r="Z34530" i="1"/>
  <c r="Y34530" i="1"/>
  <c r="T34530" i="1"/>
  <c r="R34530" i="1"/>
  <c r="Z34529" i="1"/>
  <c r="Y34529" i="1"/>
  <c r="T34529" i="1"/>
  <c r="R34529" i="1"/>
  <c r="Z34528" i="1"/>
  <c r="Y34528" i="1"/>
  <c r="T34528" i="1"/>
  <c r="R34528" i="1"/>
  <c r="Z34527" i="1"/>
  <c r="Y34527" i="1"/>
  <c r="T34527" i="1"/>
  <c r="R34527" i="1"/>
  <c r="Z34526" i="1"/>
  <c r="Y34526" i="1"/>
  <c r="T34526" i="1"/>
  <c r="R34526" i="1"/>
  <c r="Z34525" i="1"/>
  <c r="Y34525" i="1"/>
  <c r="T34525" i="1"/>
  <c r="R34525" i="1"/>
  <c r="Z34524" i="1"/>
  <c r="Y34524" i="1"/>
  <c r="T34524" i="1"/>
  <c r="R34524" i="1"/>
  <c r="Z34523" i="1"/>
  <c r="Y34523" i="1"/>
  <c r="T34523" i="1"/>
  <c r="R34523" i="1"/>
  <c r="Z34522" i="1"/>
  <c r="Y34522" i="1"/>
  <c r="T34522" i="1"/>
  <c r="R34522" i="1"/>
  <c r="Z34521" i="1"/>
  <c r="Y34521" i="1"/>
  <c r="T34521" i="1"/>
  <c r="R34521" i="1"/>
  <c r="Z34520" i="1"/>
  <c r="Y34520" i="1"/>
  <c r="T34520" i="1"/>
  <c r="R34520" i="1"/>
  <c r="Z34519" i="1"/>
  <c r="Y34519" i="1"/>
  <c r="T34519" i="1"/>
  <c r="R34519" i="1"/>
  <c r="Z34518" i="1"/>
  <c r="Y34518" i="1"/>
  <c r="T34518" i="1"/>
  <c r="R34518" i="1"/>
  <c r="Z34517" i="1"/>
  <c r="Y34517" i="1"/>
  <c r="T34517" i="1"/>
  <c r="R34517" i="1"/>
  <c r="Z34516" i="1"/>
  <c r="Y34516" i="1"/>
  <c r="T34516" i="1"/>
  <c r="R34516" i="1"/>
  <c r="Z34515" i="1"/>
  <c r="Y34515" i="1"/>
  <c r="T34515" i="1"/>
  <c r="R34515" i="1"/>
  <c r="Z34514" i="1"/>
  <c r="Y34514" i="1"/>
  <c r="T34514" i="1"/>
  <c r="R34514" i="1"/>
  <c r="Z34513" i="1"/>
  <c r="Y34513" i="1"/>
  <c r="T34513" i="1"/>
  <c r="R34513" i="1"/>
  <c r="Z34512" i="1"/>
  <c r="Y34512" i="1"/>
  <c r="T34512" i="1"/>
  <c r="R34512" i="1"/>
  <c r="Z34511" i="1"/>
  <c r="Y34511" i="1"/>
  <c r="T34511" i="1"/>
  <c r="R34511" i="1"/>
  <c r="Z34510" i="1"/>
  <c r="Y34510" i="1"/>
  <c r="T34510" i="1"/>
  <c r="R34510" i="1"/>
  <c r="Z34509" i="1"/>
  <c r="Y34509" i="1"/>
  <c r="T34509" i="1"/>
  <c r="R34509" i="1"/>
  <c r="Z34508" i="1"/>
  <c r="Y34508" i="1"/>
  <c r="T34508" i="1"/>
  <c r="R34508" i="1"/>
  <c r="Z34507" i="1"/>
  <c r="Y34507" i="1"/>
  <c r="T34507" i="1"/>
  <c r="R34507" i="1"/>
  <c r="Z34506" i="1"/>
  <c r="Y34506" i="1"/>
  <c r="T34506" i="1"/>
  <c r="R34506" i="1"/>
  <c r="Z34505" i="1"/>
  <c r="Y34505" i="1"/>
  <c r="T34505" i="1"/>
  <c r="R34505" i="1"/>
  <c r="Z34504" i="1"/>
  <c r="Y34504" i="1"/>
  <c r="T34504" i="1"/>
  <c r="R34504" i="1"/>
  <c r="Z34503" i="1"/>
  <c r="Y34503" i="1"/>
  <c r="T34503" i="1"/>
  <c r="R34503" i="1"/>
  <c r="Z34502" i="1"/>
  <c r="Y34502" i="1"/>
  <c r="T34502" i="1"/>
  <c r="R34502" i="1"/>
  <c r="Z34501" i="1"/>
  <c r="Y34501" i="1"/>
  <c r="T34501" i="1"/>
  <c r="R34501" i="1"/>
  <c r="Z34500" i="1"/>
  <c r="Y34500" i="1"/>
  <c r="T34500" i="1"/>
  <c r="R34500" i="1"/>
  <c r="Z34499" i="1"/>
  <c r="Y34499" i="1"/>
  <c r="T34499" i="1"/>
  <c r="R34499" i="1"/>
  <c r="Z34498" i="1"/>
  <c r="Y34498" i="1"/>
  <c r="T34498" i="1"/>
  <c r="R34498" i="1"/>
  <c r="Z34497" i="1"/>
  <c r="Y34497" i="1"/>
  <c r="T34497" i="1"/>
  <c r="R34497" i="1"/>
  <c r="Z34496" i="1"/>
  <c r="Y34496" i="1"/>
  <c r="T34496" i="1"/>
  <c r="R34496" i="1"/>
  <c r="Z34495" i="1"/>
  <c r="Y34495" i="1"/>
  <c r="T34495" i="1"/>
  <c r="R34495" i="1"/>
  <c r="Z34494" i="1"/>
  <c r="Y34494" i="1"/>
  <c r="T34494" i="1"/>
  <c r="R34494" i="1"/>
  <c r="Z34493" i="1"/>
  <c r="Y34493" i="1"/>
  <c r="T34493" i="1"/>
  <c r="R34493" i="1"/>
  <c r="Z34492" i="1"/>
  <c r="Y34492" i="1"/>
  <c r="T34492" i="1"/>
  <c r="R34492" i="1"/>
  <c r="Z34491" i="1"/>
  <c r="Y34491" i="1"/>
  <c r="T34491" i="1"/>
  <c r="R34491" i="1"/>
  <c r="Z34490" i="1"/>
  <c r="Y34490" i="1"/>
  <c r="T34490" i="1"/>
  <c r="R34490" i="1"/>
  <c r="Z34489" i="1"/>
  <c r="Y34489" i="1"/>
  <c r="T34489" i="1"/>
  <c r="R34489" i="1"/>
  <c r="Z34488" i="1"/>
  <c r="Y34488" i="1"/>
  <c r="T34488" i="1"/>
  <c r="R34488" i="1"/>
  <c r="Z34487" i="1"/>
  <c r="Y34487" i="1"/>
  <c r="T34487" i="1"/>
  <c r="R34487" i="1"/>
  <c r="Z34486" i="1"/>
  <c r="Y34486" i="1"/>
  <c r="T34486" i="1"/>
  <c r="R34486" i="1"/>
  <c r="Z34485" i="1"/>
  <c r="Y34485" i="1"/>
  <c r="T34485" i="1"/>
  <c r="R34485" i="1"/>
  <c r="Z34484" i="1"/>
  <c r="Y34484" i="1"/>
  <c r="T34484" i="1"/>
  <c r="R34484" i="1"/>
  <c r="Z34483" i="1"/>
  <c r="Y34483" i="1"/>
  <c r="T34483" i="1"/>
  <c r="R34483" i="1"/>
  <c r="Z34482" i="1"/>
  <c r="Y34482" i="1"/>
  <c r="T34482" i="1"/>
  <c r="R34482" i="1"/>
  <c r="Z34481" i="1"/>
  <c r="Y34481" i="1"/>
  <c r="T34481" i="1"/>
  <c r="R34481" i="1"/>
  <c r="Z34480" i="1"/>
  <c r="Y34480" i="1"/>
  <c r="T34480" i="1"/>
  <c r="R34480" i="1"/>
  <c r="Z34479" i="1"/>
  <c r="Y34479" i="1"/>
  <c r="T34479" i="1"/>
  <c r="R34479" i="1"/>
  <c r="Z34478" i="1"/>
  <c r="Y34478" i="1"/>
  <c r="T34478" i="1"/>
  <c r="R34478" i="1"/>
  <c r="Z34477" i="1"/>
  <c r="Y34477" i="1"/>
  <c r="T34477" i="1"/>
  <c r="R34477" i="1"/>
  <c r="Z34476" i="1"/>
  <c r="Y34476" i="1"/>
  <c r="T34476" i="1"/>
  <c r="R34476" i="1"/>
  <c r="Z34475" i="1"/>
  <c r="Y34475" i="1"/>
  <c r="T34475" i="1"/>
  <c r="R34475" i="1"/>
  <c r="Z34474" i="1"/>
  <c r="Y34474" i="1"/>
  <c r="T34474" i="1"/>
  <c r="R34474" i="1"/>
  <c r="Z34473" i="1"/>
  <c r="Y34473" i="1"/>
  <c r="T34473" i="1"/>
  <c r="R34473" i="1"/>
  <c r="Z34472" i="1"/>
  <c r="Y34472" i="1"/>
  <c r="T34472" i="1"/>
  <c r="R34472" i="1"/>
  <c r="Z34471" i="1"/>
  <c r="Y34471" i="1"/>
  <c r="T34471" i="1"/>
  <c r="R34471" i="1"/>
  <c r="Z34470" i="1"/>
  <c r="Y34470" i="1"/>
  <c r="T34470" i="1"/>
  <c r="R34470" i="1"/>
  <c r="Z34469" i="1"/>
  <c r="Y34469" i="1"/>
  <c r="T34469" i="1"/>
  <c r="R34469" i="1"/>
  <c r="Z34468" i="1"/>
  <c r="Y34468" i="1"/>
  <c r="T34468" i="1"/>
  <c r="R34468" i="1"/>
  <c r="Z34467" i="1"/>
  <c r="Y34467" i="1"/>
  <c r="T34467" i="1"/>
  <c r="R34467" i="1"/>
  <c r="Z34466" i="1"/>
  <c r="Y34466" i="1"/>
  <c r="T34466" i="1"/>
  <c r="R34466" i="1"/>
  <c r="Z34465" i="1"/>
  <c r="Y34465" i="1"/>
  <c r="T34465" i="1"/>
  <c r="R34465" i="1"/>
  <c r="Z34464" i="1"/>
  <c r="Y34464" i="1"/>
  <c r="T34464" i="1"/>
  <c r="R34464" i="1"/>
  <c r="Z34463" i="1"/>
  <c r="Y34463" i="1"/>
  <c r="T34463" i="1"/>
  <c r="R34463" i="1"/>
  <c r="Z34462" i="1"/>
  <c r="Y34462" i="1"/>
  <c r="T34462" i="1"/>
  <c r="R34462" i="1"/>
  <c r="Z34461" i="1"/>
  <c r="Y34461" i="1"/>
  <c r="T34461" i="1"/>
  <c r="R34461" i="1"/>
  <c r="Z34460" i="1"/>
  <c r="Y34460" i="1"/>
  <c r="T34460" i="1"/>
  <c r="R34460" i="1"/>
  <c r="Z34459" i="1"/>
  <c r="Y34459" i="1"/>
  <c r="T34459" i="1"/>
  <c r="R34459" i="1"/>
  <c r="Z34458" i="1"/>
  <c r="Y34458" i="1"/>
  <c r="T34458" i="1"/>
  <c r="R34458" i="1"/>
  <c r="Z34457" i="1"/>
  <c r="Y34457" i="1"/>
  <c r="T34457" i="1"/>
  <c r="R34457" i="1"/>
  <c r="Z34456" i="1"/>
  <c r="Y34456" i="1"/>
  <c r="T34456" i="1"/>
  <c r="R34456" i="1"/>
  <c r="Z34455" i="1"/>
  <c r="Y34455" i="1"/>
  <c r="T34455" i="1"/>
  <c r="R34455" i="1"/>
  <c r="Z34454" i="1"/>
  <c r="Y34454" i="1"/>
  <c r="T34454" i="1"/>
  <c r="R34454" i="1"/>
  <c r="Z34453" i="1"/>
  <c r="Y34453" i="1"/>
  <c r="T34453" i="1"/>
  <c r="R34453" i="1"/>
  <c r="Z34452" i="1"/>
  <c r="Y34452" i="1"/>
  <c r="T34452" i="1"/>
  <c r="R34452" i="1"/>
  <c r="Z34451" i="1"/>
  <c r="Y34451" i="1"/>
  <c r="T34451" i="1"/>
  <c r="R34451" i="1"/>
  <c r="Z34450" i="1"/>
  <c r="Y34450" i="1"/>
  <c r="T34450" i="1"/>
  <c r="R34450" i="1"/>
  <c r="Z34449" i="1"/>
  <c r="Y34449" i="1"/>
  <c r="T34449" i="1"/>
  <c r="R34449" i="1"/>
  <c r="Z34448" i="1"/>
  <c r="Y34448" i="1"/>
  <c r="T34448" i="1"/>
  <c r="R34448" i="1"/>
  <c r="Z34447" i="1"/>
  <c r="Y34447" i="1"/>
  <c r="T34447" i="1"/>
  <c r="R34447" i="1"/>
  <c r="Z34446" i="1"/>
  <c r="Y34446" i="1"/>
  <c r="T34446" i="1"/>
  <c r="R34446" i="1"/>
  <c r="Z34445" i="1"/>
  <c r="Y34445" i="1"/>
  <c r="T34445" i="1"/>
  <c r="R34445" i="1"/>
  <c r="Z34444" i="1"/>
  <c r="Y34444" i="1"/>
  <c r="T34444" i="1"/>
  <c r="R34444" i="1"/>
  <c r="Z34443" i="1"/>
  <c r="Y34443" i="1"/>
  <c r="T34443" i="1"/>
  <c r="R34443" i="1"/>
  <c r="Z34442" i="1"/>
  <c r="Y34442" i="1"/>
  <c r="T34442" i="1"/>
  <c r="R34442" i="1"/>
  <c r="Z34441" i="1"/>
  <c r="Y34441" i="1"/>
  <c r="T34441" i="1"/>
  <c r="R34441" i="1"/>
  <c r="Z34440" i="1"/>
  <c r="Y34440" i="1"/>
  <c r="T34440" i="1"/>
  <c r="R34440" i="1"/>
  <c r="Z34439" i="1"/>
  <c r="Y34439" i="1"/>
  <c r="T34439" i="1"/>
  <c r="R34439" i="1"/>
  <c r="Z34438" i="1"/>
  <c r="Y34438" i="1"/>
  <c r="T34438" i="1"/>
  <c r="R34438" i="1"/>
  <c r="Z34437" i="1"/>
  <c r="Y34437" i="1"/>
  <c r="T34437" i="1"/>
  <c r="R34437" i="1"/>
  <c r="Z34436" i="1"/>
  <c r="Y34436" i="1"/>
  <c r="T34436" i="1"/>
  <c r="R34436" i="1"/>
  <c r="Z34435" i="1"/>
  <c r="Y34435" i="1"/>
  <c r="T34435" i="1"/>
  <c r="R34435" i="1"/>
  <c r="Z34434" i="1"/>
  <c r="Y34434" i="1"/>
  <c r="T34434" i="1"/>
  <c r="R34434" i="1"/>
  <c r="Z34433" i="1"/>
  <c r="Y34433" i="1"/>
  <c r="T34433" i="1"/>
  <c r="R34433" i="1"/>
  <c r="Z34432" i="1"/>
  <c r="Y34432" i="1"/>
  <c r="T34432" i="1"/>
  <c r="R34432" i="1"/>
  <c r="Z34431" i="1"/>
  <c r="Y34431" i="1"/>
  <c r="T34431" i="1"/>
  <c r="R34431" i="1"/>
  <c r="Z34430" i="1"/>
  <c r="Y34430" i="1"/>
  <c r="T34430" i="1"/>
  <c r="R34430" i="1"/>
  <c r="Z34429" i="1"/>
  <c r="Y34429" i="1"/>
  <c r="T34429" i="1"/>
  <c r="R34429" i="1"/>
  <c r="Z34428" i="1"/>
  <c r="Y34428" i="1"/>
  <c r="T34428" i="1"/>
  <c r="R34428" i="1"/>
  <c r="Z34427" i="1"/>
  <c r="Y34427" i="1"/>
  <c r="T34427" i="1"/>
  <c r="R34427" i="1"/>
  <c r="Z34426" i="1"/>
  <c r="Y34426" i="1"/>
  <c r="T34426" i="1"/>
  <c r="R34426" i="1"/>
  <c r="Z34425" i="1"/>
  <c r="Y34425" i="1"/>
  <c r="T34425" i="1"/>
  <c r="R34425" i="1"/>
  <c r="Z34424" i="1"/>
  <c r="Y34424" i="1"/>
  <c r="T34424" i="1"/>
  <c r="R34424" i="1"/>
  <c r="Z34423" i="1"/>
  <c r="Y34423" i="1"/>
  <c r="T34423" i="1"/>
  <c r="R34423" i="1"/>
  <c r="Z34422" i="1"/>
  <c r="Y34422" i="1"/>
  <c r="T34422" i="1"/>
  <c r="R34422" i="1"/>
  <c r="Z34421" i="1"/>
  <c r="Y34421" i="1"/>
  <c r="T34421" i="1"/>
  <c r="R34421" i="1"/>
  <c r="Z34420" i="1"/>
  <c r="Y34420" i="1"/>
  <c r="T34420" i="1"/>
  <c r="R34420" i="1"/>
  <c r="Z34419" i="1"/>
  <c r="Y34419" i="1"/>
  <c r="T34419" i="1"/>
  <c r="R34419" i="1"/>
  <c r="Z34418" i="1"/>
  <c r="Y34418" i="1"/>
  <c r="T34418" i="1"/>
  <c r="R34418" i="1"/>
  <c r="Z34417" i="1"/>
  <c r="Y34417" i="1"/>
  <c r="T34417" i="1"/>
  <c r="R34417" i="1"/>
  <c r="Z34416" i="1"/>
  <c r="Y34416" i="1"/>
  <c r="T34416" i="1"/>
  <c r="R34416" i="1"/>
  <c r="Z34415" i="1"/>
  <c r="Y34415" i="1"/>
  <c r="T34415" i="1"/>
  <c r="R34415" i="1"/>
  <c r="Z34414" i="1"/>
  <c r="Y34414" i="1"/>
  <c r="T34414" i="1"/>
  <c r="R34414" i="1"/>
  <c r="Z34413" i="1"/>
  <c r="Y34413" i="1"/>
  <c r="T34413" i="1"/>
  <c r="R34413" i="1"/>
  <c r="Z34412" i="1"/>
  <c r="Y34412" i="1"/>
  <c r="T34412" i="1"/>
  <c r="R34412" i="1"/>
  <c r="Z34411" i="1"/>
  <c r="Y34411" i="1"/>
  <c r="T34411" i="1"/>
  <c r="R34411" i="1"/>
  <c r="Z34410" i="1"/>
  <c r="Y34410" i="1"/>
  <c r="T34410" i="1"/>
  <c r="R34410" i="1"/>
  <c r="Z34409" i="1"/>
  <c r="Y34409" i="1"/>
  <c r="T34409" i="1"/>
  <c r="R34409" i="1"/>
  <c r="Z34408" i="1"/>
  <c r="Y34408" i="1"/>
  <c r="T34408" i="1"/>
  <c r="R34408" i="1"/>
  <c r="Z34407" i="1"/>
  <c r="Y34407" i="1"/>
  <c r="T34407" i="1"/>
  <c r="R34407" i="1"/>
  <c r="Z34406" i="1"/>
  <c r="Y34406" i="1"/>
  <c r="T34406" i="1"/>
  <c r="R34406" i="1"/>
  <c r="Z34405" i="1"/>
  <c r="Y34405" i="1"/>
  <c r="T34405" i="1"/>
  <c r="R34405" i="1"/>
  <c r="Z34404" i="1"/>
  <c r="Y34404" i="1"/>
  <c r="T34404" i="1"/>
  <c r="R34404" i="1"/>
  <c r="Z34403" i="1"/>
  <c r="Y34403" i="1"/>
  <c r="T34403" i="1"/>
  <c r="R34403" i="1"/>
  <c r="Z34402" i="1"/>
  <c r="Y34402" i="1"/>
  <c r="T34402" i="1"/>
  <c r="R34402" i="1"/>
  <c r="Z34401" i="1"/>
  <c r="Y34401" i="1"/>
  <c r="T34401" i="1"/>
  <c r="R34401" i="1"/>
  <c r="Z34400" i="1"/>
  <c r="Y34400" i="1"/>
  <c r="T34400" i="1"/>
  <c r="R34400" i="1"/>
  <c r="Z34399" i="1"/>
  <c r="Y34399" i="1"/>
  <c r="T34399" i="1"/>
  <c r="R34399" i="1"/>
  <c r="Z34398" i="1"/>
  <c r="Y34398" i="1"/>
  <c r="T34398" i="1"/>
  <c r="R34398" i="1"/>
  <c r="Z34397" i="1"/>
  <c r="Y34397" i="1"/>
  <c r="T34397" i="1"/>
  <c r="R34397" i="1"/>
  <c r="Z34396" i="1"/>
  <c r="Y34396" i="1"/>
  <c r="T34396" i="1"/>
  <c r="R34396" i="1"/>
  <c r="Z34395" i="1"/>
  <c r="Y34395" i="1"/>
  <c r="T34395" i="1"/>
  <c r="R34395" i="1"/>
  <c r="Z34394" i="1"/>
  <c r="Y34394" i="1"/>
  <c r="T34394" i="1"/>
  <c r="R34394" i="1"/>
  <c r="Z34393" i="1"/>
  <c r="Y34393" i="1"/>
  <c r="T34393" i="1"/>
  <c r="R34393" i="1"/>
  <c r="Z34392" i="1"/>
  <c r="Y34392" i="1"/>
  <c r="T34392" i="1"/>
  <c r="R34392" i="1"/>
  <c r="Z34391" i="1"/>
  <c r="Y34391" i="1"/>
  <c r="T34391" i="1"/>
  <c r="R34391" i="1"/>
  <c r="Z34390" i="1"/>
  <c r="Y34390" i="1"/>
  <c r="T34390" i="1"/>
  <c r="R34390" i="1"/>
  <c r="Z34389" i="1"/>
  <c r="Y34389" i="1"/>
  <c r="T34389" i="1"/>
  <c r="R34389" i="1"/>
  <c r="Z34388" i="1"/>
  <c r="Y34388" i="1"/>
  <c r="T34388" i="1"/>
  <c r="R34388" i="1"/>
  <c r="Z34387" i="1"/>
  <c r="Y34387" i="1"/>
  <c r="T34387" i="1"/>
  <c r="R34387" i="1"/>
  <c r="Z34386" i="1"/>
  <c r="Y34386" i="1"/>
  <c r="T34386" i="1"/>
  <c r="R34386" i="1"/>
  <c r="Z34385" i="1"/>
  <c r="Y34385" i="1"/>
  <c r="T34385" i="1"/>
  <c r="R34385" i="1"/>
  <c r="Z34384" i="1"/>
  <c r="Y34384" i="1"/>
  <c r="T34384" i="1"/>
  <c r="R34384" i="1"/>
  <c r="Z34383" i="1"/>
  <c r="Y34383" i="1"/>
  <c r="T34383" i="1"/>
  <c r="R34383" i="1"/>
  <c r="Z34382" i="1"/>
  <c r="Y34382" i="1"/>
  <c r="T34382" i="1"/>
  <c r="R34382" i="1"/>
  <c r="Z34381" i="1"/>
  <c r="Y34381" i="1"/>
  <c r="T34381" i="1"/>
  <c r="R34381" i="1"/>
  <c r="Z34380" i="1"/>
  <c r="Y34380" i="1"/>
  <c r="T34380" i="1"/>
  <c r="R34380" i="1"/>
  <c r="Z34379" i="1"/>
  <c r="Y34379" i="1"/>
  <c r="T34379" i="1"/>
  <c r="R34379" i="1"/>
  <c r="Z34378" i="1"/>
  <c r="Y34378" i="1"/>
  <c r="T34378" i="1"/>
  <c r="R34378" i="1"/>
  <c r="Z34377" i="1"/>
  <c r="Y34377" i="1"/>
  <c r="T34377" i="1"/>
  <c r="R34377" i="1"/>
  <c r="Z34376" i="1"/>
  <c r="Y34376" i="1"/>
  <c r="T34376" i="1"/>
  <c r="R34376" i="1"/>
  <c r="Z34375" i="1"/>
  <c r="Y34375" i="1"/>
  <c r="T34375" i="1"/>
  <c r="R34375" i="1"/>
  <c r="Z34374" i="1"/>
  <c r="Y34374" i="1"/>
  <c r="T34374" i="1"/>
  <c r="R34374" i="1"/>
  <c r="Z34373" i="1"/>
  <c r="Y34373" i="1"/>
  <c r="T34373" i="1"/>
  <c r="R34373" i="1"/>
  <c r="Z34372" i="1"/>
  <c r="Y34372" i="1"/>
  <c r="T34372" i="1"/>
  <c r="R34372" i="1"/>
  <c r="Z34371" i="1"/>
  <c r="Y34371" i="1"/>
  <c r="T34371" i="1"/>
  <c r="R34371" i="1"/>
  <c r="Z34370" i="1"/>
  <c r="Y34370" i="1"/>
  <c r="T34370" i="1"/>
  <c r="R34370" i="1"/>
  <c r="Z34369" i="1"/>
  <c r="Y34369" i="1"/>
  <c r="T34369" i="1"/>
  <c r="R34369" i="1"/>
  <c r="Z34368" i="1"/>
  <c r="Y34368" i="1"/>
  <c r="T34368" i="1"/>
  <c r="R34368" i="1"/>
  <c r="Z34367" i="1"/>
  <c r="Y34367" i="1"/>
  <c r="T34367" i="1"/>
  <c r="R34367" i="1"/>
  <c r="Z34366" i="1"/>
  <c r="Y34366" i="1"/>
  <c r="T34366" i="1"/>
  <c r="R34366" i="1"/>
  <c r="Z34365" i="1"/>
  <c r="Y34365" i="1"/>
  <c r="T34365" i="1"/>
  <c r="R34365" i="1"/>
  <c r="Z34364" i="1"/>
  <c r="Y34364" i="1"/>
  <c r="T34364" i="1"/>
  <c r="R34364" i="1"/>
  <c r="Z34363" i="1"/>
  <c r="Y34363" i="1"/>
  <c r="T34363" i="1"/>
  <c r="R34363" i="1"/>
  <c r="Z34362" i="1"/>
  <c r="Y34362" i="1"/>
  <c r="T34362" i="1"/>
  <c r="R34362" i="1"/>
  <c r="Z34361" i="1"/>
  <c r="Y34361" i="1"/>
  <c r="T34361" i="1"/>
  <c r="R34361" i="1"/>
  <c r="Z34360" i="1"/>
  <c r="Y34360" i="1"/>
  <c r="T34360" i="1"/>
  <c r="R34360" i="1"/>
  <c r="Z34359" i="1"/>
  <c r="Y34359" i="1"/>
  <c r="T34359" i="1"/>
  <c r="R34359" i="1"/>
  <c r="Z34358" i="1"/>
  <c r="Y34358" i="1"/>
  <c r="T34358" i="1"/>
  <c r="R34358" i="1"/>
  <c r="Z34357" i="1"/>
  <c r="Y34357" i="1"/>
  <c r="T34357" i="1"/>
  <c r="R34357" i="1"/>
  <c r="Z34356" i="1"/>
  <c r="Y34356" i="1"/>
  <c r="T34356" i="1"/>
  <c r="R34356" i="1"/>
  <c r="Z34355" i="1"/>
  <c r="Y34355" i="1"/>
  <c r="T34355" i="1"/>
  <c r="R34355" i="1"/>
  <c r="Z34354" i="1"/>
  <c r="Y34354" i="1"/>
  <c r="T34354" i="1"/>
  <c r="R34354" i="1"/>
  <c r="Z34353" i="1"/>
  <c r="Y34353" i="1"/>
  <c r="T34353" i="1"/>
  <c r="R34353" i="1"/>
  <c r="Z34352" i="1"/>
  <c r="Y34352" i="1"/>
  <c r="T34352" i="1"/>
  <c r="R34352" i="1"/>
  <c r="Z34351" i="1"/>
  <c r="Y34351" i="1"/>
  <c r="T34351" i="1"/>
  <c r="R34351" i="1"/>
  <c r="Z34350" i="1"/>
  <c r="Y34350" i="1"/>
  <c r="T34350" i="1"/>
  <c r="R34350" i="1"/>
  <c r="Z34349" i="1"/>
  <c r="Y34349" i="1"/>
  <c r="T34349" i="1"/>
  <c r="R34349" i="1"/>
  <c r="Z34348" i="1"/>
  <c r="Y34348" i="1"/>
  <c r="T34348" i="1"/>
  <c r="R34348" i="1"/>
  <c r="Z34347" i="1"/>
  <c r="Y34347" i="1"/>
  <c r="T34347" i="1"/>
  <c r="R34347" i="1"/>
  <c r="Z34346" i="1"/>
  <c r="Y34346" i="1"/>
  <c r="T34346" i="1"/>
  <c r="R34346" i="1"/>
  <c r="Z34345" i="1"/>
  <c r="Y34345" i="1"/>
  <c r="T34345" i="1"/>
  <c r="R34345" i="1"/>
  <c r="Z34344" i="1"/>
  <c r="Y34344" i="1"/>
  <c r="T34344" i="1"/>
  <c r="R34344" i="1"/>
  <c r="Z34343" i="1"/>
  <c r="Y34343" i="1"/>
  <c r="T34343" i="1"/>
  <c r="R34343" i="1"/>
  <c r="Z34342" i="1"/>
  <c r="Y34342" i="1"/>
  <c r="T34342" i="1"/>
  <c r="R34342" i="1"/>
  <c r="Z34341" i="1"/>
  <c r="Y34341" i="1"/>
  <c r="T34341" i="1"/>
  <c r="R34341" i="1"/>
  <c r="Z34340" i="1"/>
  <c r="Y34340" i="1"/>
  <c r="T34340" i="1"/>
  <c r="R34340" i="1"/>
  <c r="Z34339" i="1"/>
  <c r="Y34339" i="1"/>
  <c r="T34339" i="1"/>
  <c r="R34339" i="1"/>
  <c r="Z34338" i="1"/>
  <c r="Y34338" i="1"/>
  <c r="T34338" i="1"/>
  <c r="R34338" i="1"/>
  <c r="Z34337" i="1"/>
  <c r="Y34337" i="1"/>
  <c r="T34337" i="1"/>
  <c r="R34337" i="1"/>
  <c r="Z34336" i="1"/>
  <c r="Y34336" i="1"/>
  <c r="T34336" i="1"/>
  <c r="R34336" i="1"/>
  <c r="Z34335" i="1"/>
  <c r="Y34335" i="1"/>
  <c r="T34335" i="1"/>
  <c r="R34335" i="1"/>
  <c r="Z34334" i="1"/>
  <c r="Y34334" i="1"/>
  <c r="T34334" i="1"/>
  <c r="R34334" i="1"/>
  <c r="Z34333" i="1"/>
  <c r="Y34333" i="1"/>
  <c r="T34333" i="1"/>
  <c r="R34333" i="1"/>
  <c r="Z34332" i="1"/>
  <c r="Y34332" i="1"/>
  <c r="T34332" i="1"/>
  <c r="R34332" i="1"/>
  <c r="Z34331" i="1"/>
  <c r="Y34331" i="1"/>
  <c r="T34331" i="1"/>
  <c r="R34331" i="1"/>
  <c r="Z34330" i="1"/>
  <c r="Y34330" i="1"/>
  <c r="T34330" i="1"/>
  <c r="R34330" i="1"/>
  <c r="Z34329" i="1"/>
  <c r="Y34329" i="1"/>
  <c r="T34329" i="1"/>
  <c r="R34329" i="1"/>
  <c r="Z34328" i="1"/>
  <c r="Y34328" i="1"/>
  <c r="T34328" i="1"/>
  <c r="R34328" i="1"/>
  <c r="Z34327" i="1"/>
  <c r="Y34327" i="1"/>
  <c r="T34327" i="1"/>
  <c r="R34327" i="1"/>
  <c r="Z34326" i="1"/>
  <c r="Y34326" i="1"/>
  <c r="T34326" i="1"/>
  <c r="R34326" i="1"/>
  <c r="Z34325" i="1"/>
  <c r="Y34325" i="1"/>
  <c r="T34325" i="1"/>
  <c r="R34325" i="1"/>
  <c r="Z34324" i="1"/>
  <c r="Y34324" i="1"/>
  <c r="T34324" i="1"/>
  <c r="R34324" i="1"/>
  <c r="Z34323" i="1"/>
  <c r="Y34323" i="1"/>
  <c r="T34323" i="1"/>
  <c r="R34323" i="1"/>
  <c r="Z34322" i="1"/>
  <c r="Y34322" i="1"/>
  <c r="T34322" i="1"/>
  <c r="R34322" i="1"/>
  <c r="Z34321" i="1"/>
  <c r="Y34321" i="1"/>
  <c r="T34321" i="1"/>
  <c r="R34321" i="1"/>
  <c r="Z34320" i="1"/>
  <c r="Y34320" i="1"/>
  <c r="T34320" i="1"/>
  <c r="R34320" i="1"/>
  <c r="Z34319" i="1"/>
  <c r="Y34319" i="1"/>
  <c r="T34319" i="1"/>
  <c r="R34319" i="1"/>
  <c r="Z34318" i="1"/>
  <c r="Y34318" i="1"/>
  <c r="T34318" i="1"/>
  <c r="R34318" i="1"/>
  <c r="Z34317" i="1"/>
  <c r="Y34317" i="1"/>
  <c r="T34317" i="1"/>
  <c r="R34317" i="1"/>
  <c r="Z34316" i="1"/>
  <c r="Y34316" i="1"/>
  <c r="T34316" i="1"/>
  <c r="R34316" i="1"/>
  <c r="Z34315" i="1"/>
  <c r="Y34315" i="1"/>
  <c r="T34315" i="1"/>
  <c r="R34315" i="1"/>
  <c r="Z34314" i="1"/>
  <c r="Y34314" i="1"/>
  <c r="T34314" i="1"/>
  <c r="R34314" i="1"/>
  <c r="Z34313" i="1"/>
  <c r="Y34313" i="1"/>
  <c r="T34313" i="1"/>
  <c r="R34313" i="1"/>
  <c r="Z34312" i="1"/>
  <c r="Y34312" i="1"/>
  <c r="T34312" i="1"/>
  <c r="R34312" i="1"/>
  <c r="Z34311" i="1"/>
  <c r="Y34311" i="1"/>
  <c r="T34311" i="1"/>
  <c r="R34311" i="1"/>
  <c r="Z34310" i="1"/>
  <c r="Y34310" i="1"/>
  <c r="T34310" i="1"/>
  <c r="R34310" i="1"/>
  <c r="Z34309" i="1"/>
  <c r="Y34309" i="1"/>
  <c r="T34309" i="1"/>
  <c r="R34309" i="1"/>
  <c r="Z34308" i="1"/>
  <c r="Y34308" i="1"/>
  <c r="T34308" i="1"/>
  <c r="R34308" i="1"/>
  <c r="Z34307" i="1"/>
  <c r="Y34307" i="1"/>
  <c r="T34307" i="1"/>
  <c r="R34307" i="1"/>
  <c r="Z34306" i="1"/>
  <c r="Y34306" i="1"/>
  <c r="T34306" i="1"/>
  <c r="R34306" i="1"/>
  <c r="Z34305" i="1"/>
  <c r="Y34305" i="1"/>
  <c r="T34305" i="1"/>
  <c r="R34305" i="1"/>
  <c r="Z34304" i="1"/>
  <c r="Y34304" i="1"/>
  <c r="T34304" i="1"/>
  <c r="R34304" i="1"/>
  <c r="Z34303" i="1"/>
  <c r="Y34303" i="1"/>
  <c r="T34303" i="1"/>
  <c r="R34303" i="1"/>
  <c r="Z34302" i="1"/>
  <c r="Y34302" i="1"/>
  <c r="T34302" i="1"/>
  <c r="R34302" i="1"/>
  <c r="Z34301" i="1"/>
  <c r="Y34301" i="1"/>
  <c r="T34301" i="1"/>
  <c r="R34301" i="1"/>
  <c r="Z34300" i="1"/>
  <c r="Y34300" i="1"/>
  <c r="T34300" i="1"/>
  <c r="R34300" i="1"/>
  <c r="Z34299" i="1"/>
  <c r="Y34299" i="1"/>
  <c r="T34299" i="1"/>
  <c r="R34299" i="1"/>
  <c r="Z34298" i="1"/>
  <c r="Y34298" i="1"/>
  <c r="T34298" i="1"/>
  <c r="R34298" i="1"/>
  <c r="Z34297" i="1"/>
  <c r="Y34297" i="1"/>
  <c r="T34297" i="1"/>
  <c r="R34297" i="1"/>
  <c r="Z34296" i="1"/>
  <c r="Y34296" i="1"/>
  <c r="T34296" i="1"/>
  <c r="R34296" i="1"/>
  <c r="Z34295" i="1"/>
  <c r="Y34295" i="1"/>
  <c r="T34295" i="1"/>
  <c r="R34295" i="1"/>
  <c r="Z34294" i="1"/>
  <c r="Y34294" i="1"/>
  <c r="T34294" i="1"/>
  <c r="R34294" i="1"/>
  <c r="Z34293" i="1"/>
  <c r="Y34293" i="1"/>
  <c r="T34293" i="1"/>
  <c r="R34293" i="1"/>
  <c r="Z34292" i="1"/>
  <c r="Y34292" i="1"/>
  <c r="T34292" i="1"/>
  <c r="R34292" i="1"/>
  <c r="Z34291" i="1"/>
  <c r="Y34291" i="1"/>
  <c r="T34291" i="1"/>
  <c r="R34291" i="1"/>
  <c r="Z34290" i="1"/>
  <c r="Y34290" i="1"/>
  <c r="T34290" i="1"/>
  <c r="R34290" i="1"/>
  <c r="Z34289" i="1"/>
  <c r="Y34289" i="1"/>
  <c r="T34289" i="1"/>
  <c r="R34289" i="1"/>
  <c r="Z34288" i="1"/>
  <c r="Y34288" i="1"/>
  <c r="T34288" i="1"/>
  <c r="R34288" i="1"/>
  <c r="Z34287" i="1"/>
  <c r="Y34287" i="1"/>
  <c r="T34287" i="1"/>
  <c r="R34287" i="1"/>
  <c r="Z34286" i="1"/>
  <c r="Y34286" i="1"/>
  <c r="T34286" i="1"/>
  <c r="R34286" i="1"/>
  <c r="Z34285" i="1"/>
  <c r="Y34285" i="1"/>
  <c r="T34285" i="1"/>
  <c r="R34285" i="1"/>
  <c r="Z34284" i="1"/>
  <c r="Y34284" i="1"/>
  <c r="T34284" i="1"/>
  <c r="R34284" i="1"/>
  <c r="Z34283" i="1"/>
  <c r="Y34283" i="1"/>
  <c r="T34283" i="1"/>
  <c r="R34283" i="1"/>
  <c r="Z34282" i="1"/>
  <c r="Y34282" i="1"/>
  <c r="T34282" i="1"/>
  <c r="R34282" i="1"/>
  <c r="Z34281" i="1"/>
  <c r="Y34281" i="1"/>
  <c r="T34281" i="1"/>
  <c r="R34281" i="1"/>
  <c r="Z34280" i="1"/>
  <c r="Y34280" i="1"/>
  <c r="T34280" i="1"/>
  <c r="R34280" i="1"/>
  <c r="Z34279" i="1"/>
  <c r="Y34279" i="1"/>
  <c r="T34279" i="1"/>
  <c r="R34279" i="1"/>
  <c r="Z34278" i="1"/>
  <c r="Y34278" i="1"/>
  <c r="T34278" i="1"/>
  <c r="R34278" i="1"/>
  <c r="Z34277" i="1"/>
  <c r="Y34277" i="1"/>
  <c r="T34277" i="1"/>
  <c r="R34277" i="1"/>
  <c r="Z34276" i="1"/>
  <c r="Y34276" i="1"/>
  <c r="T34276" i="1"/>
  <c r="R34276" i="1"/>
  <c r="Z34275" i="1"/>
  <c r="Y34275" i="1"/>
  <c r="T34275" i="1"/>
  <c r="R34275" i="1"/>
  <c r="Z34274" i="1"/>
  <c r="Y34274" i="1"/>
  <c r="T34274" i="1"/>
  <c r="R34274" i="1"/>
  <c r="Z34273" i="1"/>
  <c r="Y34273" i="1"/>
  <c r="T34273" i="1"/>
  <c r="R34273" i="1"/>
  <c r="Z34272" i="1"/>
  <c r="Y34272" i="1"/>
  <c r="T34272" i="1"/>
  <c r="R34272" i="1"/>
  <c r="Z34271" i="1"/>
  <c r="Y34271" i="1"/>
  <c r="T34271" i="1"/>
  <c r="R34271" i="1"/>
  <c r="Z34270" i="1"/>
  <c r="Y34270" i="1"/>
  <c r="T34270" i="1"/>
  <c r="R34270" i="1"/>
  <c r="Z34269" i="1"/>
  <c r="Y34269" i="1"/>
  <c r="T34269" i="1"/>
  <c r="R34269" i="1"/>
  <c r="Z34268" i="1"/>
  <c r="Y34268" i="1"/>
  <c r="T34268" i="1"/>
  <c r="R34268" i="1"/>
  <c r="Z34267" i="1"/>
  <c r="Y34267" i="1"/>
  <c r="T34267" i="1"/>
  <c r="R34267" i="1"/>
  <c r="Z34266" i="1"/>
  <c r="Y34266" i="1"/>
  <c r="T34266" i="1"/>
  <c r="R34266" i="1"/>
  <c r="Z34265" i="1"/>
  <c r="Y34265" i="1"/>
  <c r="T34265" i="1"/>
  <c r="R34265" i="1"/>
  <c r="Z34264" i="1"/>
  <c r="Y34264" i="1"/>
  <c r="T34264" i="1"/>
  <c r="R34264" i="1"/>
  <c r="Z34263" i="1"/>
  <c r="Y34263" i="1"/>
  <c r="T34263" i="1"/>
  <c r="R34263" i="1"/>
  <c r="Z34262" i="1"/>
  <c r="Y34262" i="1"/>
  <c r="T34262" i="1"/>
  <c r="R34262" i="1"/>
  <c r="Z34261" i="1"/>
  <c r="Y34261" i="1"/>
  <c r="T34261" i="1"/>
  <c r="R34261" i="1"/>
  <c r="Z34260" i="1"/>
  <c r="Y34260" i="1"/>
  <c r="T34260" i="1"/>
  <c r="R34260" i="1"/>
  <c r="Z34259" i="1"/>
  <c r="Y34259" i="1"/>
  <c r="T34259" i="1"/>
  <c r="R34259" i="1"/>
  <c r="Z34258" i="1"/>
  <c r="Y34258" i="1"/>
  <c r="T34258" i="1"/>
  <c r="R34258" i="1"/>
  <c r="Z34257" i="1"/>
  <c r="Y34257" i="1"/>
  <c r="T34257" i="1"/>
  <c r="R34257" i="1"/>
  <c r="Z34256" i="1"/>
  <c r="Y34256" i="1"/>
  <c r="T34256" i="1"/>
  <c r="R34256" i="1"/>
  <c r="Z34255" i="1"/>
  <c r="Y34255" i="1"/>
  <c r="T34255" i="1"/>
  <c r="R34255" i="1"/>
  <c r="Z34254" i="1"/>
  <c r="Y34254" i="1"/>
  <c r="T34254" i="1"/>
  <c r="R34254" i="1"/>
  <c r="Z34253" i="1"/>
  <c r="Y34253" i="1"/>
  <c r="T34253" i="1"/>
  <c r="R34253" i="1"/>
  <c r="Z34252" i="1"/>
  <c r="Y34252" i="1"/>
  <c r="T34252" i="1"/>
  <c r="R34252" i="1"/>
  <c r="Z34251" i="1"/>
  <c r="Y34251" i="1"/>
  <c r="T34251" i="1"/>
  <c r="R34251" i="1"/>
  <c r="Z34250" i="1"/>
  <c r="Y34250" i="1"/>
  <c r="T34250" i="1"/>
  <c r="R34250" i="1"/>
  <c r="Z34249" i="1"/>
  <c r="Y34249" i="1"/>
  <c r="T34249" i="1"/>
  <c r="R34249" i="1"/>
  <c r="Z34248" i="1"/>
  <c r="Y34248" i="1"/>
  <c r="T34248" i="1"/>
  <c r="R34248" i="1"/>
  <c r="Z34247" i="1"/>
  <c r="Y34247" i="1"/>
  <c r="T34247" i="1"/>
  <c r="R34247" i="1"/>
  <c r="Z34246" i="1"/>
  <c r="Y34246" i="1"/>
  <c r="T34246" i="1"/>
  <c r="R34246" i="1"/>
  <c r="Z34245" i="1"/>
  <c r="Y34245" i="1"/>
  <c r="T34245" i="1"/>
  <c r="R34245" i="1"/>
  <c r="Z34244" i="1"/>
  <c r="Y34244" i="1"/>
  <c r="T34244" i="1"/>
  <c r="R34244" i="1"/>
  <c r="Z34243" i="1"/>
  <c r="Y34243" i="1"/>
  <c r="T34243" i="1"/>
  <c r="R34243" i="1"/>
  <c r="Z34242" i="1"/>
  <c r="Y34242" i="1"/>
  <c r="T34242" i="1"/>
  <c r="R34242" i="1"/>
  <c r="Z34241" i="1"/>
  <c r="Y34241" i="1"/>
  <c r="T34241" i="1"/>
  <c r="R34241" i="1"/>
  <c r="Z34240" i="1"/>
  <c r="Y34240" i="1"/>
  <c r="T34240" i="1"/>
  <c r="R34240" i="1"/>
  <c r="Z34239" i="1"/>
  <c r="Y34239" i="1"/>
  <c r="T34239" i="1"/>
  <c r="R34239" i="1"/>
  <c r="Z34238" i="1"/>
  <c r="Y34238" i="1"/>
  <c r="T34238" i="1"/>
  <c r="R34238" i="1"/>
  <c r="Z34237" i="1"/>
  <c r="Y34237" i="1"/>
  <c r="T34237" i="1"/>
  <c r="R34237" i="1"/>
  <c r="Z34236" i="1"/>
  <c r="Y34236" i="1"/>
  <c r="T34236" i="1"/>
  <c r="R34236" i="1"/>
  <c r="Z34235" i="1"/>
  <c r="Y34235" i="1"/>
  <c r="T34235" i="1"/>
  <c r="R34235" i="1"/>
  <c r="Z34234" i="1"/>
  <c r="Y34234" i="1"/>
  <c r="T34234" i="1"/>
  <c r="R34234" i="1"/>
  <c r="Z34233" i="1"/>
  <c r="Y34233" i="1"/>
  <c r="T34233" i="1"/>
  <c r="R34233" i="1"/>
  <c r="Z34232" i="1"/>
  <c r="Y34232" i="1"/>
  <c r="T34232" i="1"/>
  <c r="R34232" i="1"/>
  <c r="Z34231" i="1"/>
  <c r="Y34231" i="1"/>
  <c r="T34231" i="1"/>
  <c r="R34231" i="1"/>
  <c r="Z34230" i="1"/>
  <c r="Y34230" i="1"/>
  <c r="T34230" i="1"/>
  <c r="R34230" i="1"/>
  <c r="Z34229" i="1"/>
  <c r="Y34229" i="1"/>
  <c r="T34229" i="1"/>
  <c r="R34229" i="1"/>
  <c r="Z34228" i="1"/>
  <c r="Y34228" i="1"/>
  <c r="T34228" i="1"/>
  <c r="R34228" i="1"/>
  <c r="Z34227" i="1"/>
  <c r="Y34227" i="1"/>
  <c r="T34227" i="1"/>
  <c r="R34227" i="1"/>
  <c r="Z34226" i="1"/>
  <c r="Y34226" i="1"/>
  <c r="T34226" i="1"/>
  <c r="R34226" i="1"/>
  <c r="Z34225" i="1"/>
  <c r="Y34225" i="1"/>
  <c r="T34225" i="1"/>
  <c r="R34225" i="1"/>
  <c r="Z34224" i="1"/>
  <c r="Y34224" i="1"/>
  <c r="T34224" i="1"/>
  <c r="R34224" i="1"/>
  <c r="Z34223" i="1"/>
  <c r="Y34223" i="1"/>
  <c r="T34223" i="1"/>
  <c r="R34223" i="1"/>
  <c r="Z34222" i="1"/>
  <c r="Y34222" i="1"/>
  <c r="T34222" i="1"/>
  <c r="R34222" i="1"/>
  <c r="Z34221" i="1"/>
  <c r="Y34221" i="1"/>
  <c r="T34221" i="1"/>
  <c r="R34221" i="1"/>
  <c r="Z34220" i="1"/>
  <c r="Y34220" i="1"/>
  <c r="T34220" i="1"/>
  <c r="R34220" i="1"/>
  <c r="Z34219" i="1"/>
  <c r="Y34219" i="1"/>
  <c r="T34219" i="1"/>
  <c r="R34219" i="1"/>
  <c r="Z34218" i="1"/>
  <c r="Y34218" i="1"/>
  <c r="T34218" i="1"/>
  <c r="R34218" i="1"/>
  <c r="Z34217" i="1"/>
  <c r="Y34217" i="1"/>
  <c r="T34217" i="1"/>
  <c r="R34217" i="1"/>
  <c r="Z34216" i="1"/>
  <c r="Y34216" i="1"/>
  <c r="T34216" i="1"/>
  <c r="R34216" i="1"/>
  <c r="Z34215" i="1"/>
  <c r="Y34215" i="1"/>
  <c r="T34215" i="1"/>
  <c r="R34215" i="1"/>
  <c r="Z34214" i="1"/>
  <c r="Y34214" i="1"/>
  <c r="T34214" i="1"/>
  <c r="R34214" i="1"/>
  <c r="Z34213" i="1"/>
  <c r="Y34213" i="1"/>
  <c r="T34213" i="1"/>
  <c r="R34213" i="1"/>
  <c r="Z34212" i="1"/>
  <c r="Y34212" i="1"/>
  <c r="T34212" i="1"/>
  <c r="R34212" i="1"/>
  <c r="Z34211" i="1"/>
  <c r="Y34211" i="1"/>
  <c r="T34211" i="1"/>
  <c r="R34211" i="1"/>
  <c r="Z34210" i="1"/>
  <c r="Y34210" i="1"/>
  <c r="T34210" i="1"/>
  <c r="R34210" i="1"/>
  <c r="Z34209" i="1"/>
  <c r="Y34209" i="1"/>
  <c r="T34209" i="1"/>
  <c r="R34209" i="1"/>
  <c r="Z34208" i="1"/>
  <c r="Y34208" i="1"/>
  <c r="T34208" i="1"/>
  <c r="R34208" i="1"/>
  <c r="Z34207" i="1"/>
  <c r="Y34207" i="1"/>
  <c r="T34207" i="1"/>
  <c r="R34207" i="1"/>
  <c r="Z34206" i="1"/>
  <c r="Y34206" i="1"/>
  <c r="T34206" i="1"/>
  <c r="R34206" i="1"/>
  <c r="Z34205" i="1"/>
  <c r="Y34205" i="1"/>
  <c r="T34205" i="1"/>
  <c r="R34205" i="1"/>
  <c r="Z34204" i="1"/>
  <c r="Y34204" i="1"/>
  <c r="T34204" i="1"/>
  <c r="R34204" i="1"/>
  <c r="Z34203" i="1"/>
  <c r="Y34203" i="1"/>
  <c r="T34203" i="1"/>
  <c r="R34203" i="1"/>
  <c r="Z34202" i="1"/>
  <c r="Y34202" i="1"/>
  <c r="T34202" i="1"/>
  <c r="R34202" i="1"/>
  <c r="Z34201" i="1"/>
  <c r="Y34201" i="1"/>
  <c r="T34201" i="1"/>
  <c r="R34201" i="1"/>
  <c r="Z34200" i="1"/>
  <c r="Y34200" i="1"/>
  <c r="T34200" i="1"/>
  <c r="R34200" i="1"/>
  <c r="Z34199" i="1"/>
  <c r="Y34199" i="1"/>
  <c r="T34199" i="1"/>
  <c r="R34199" i="1"/>
  <c r="Z34198" i="1"/>
  <c r="Y34198" i="1"/>
  <c r="T34198" i="1"/>
  <c r="R34198" i="1"/>
  <c r="Z34197" i="1"/>
  <c r="Y34197" i="1"/>
  <c r="T34197" i="1"/>
  <c r="R34197" i="1"/>
  <c r="Z34196" i="1"/>
  <c r="Y34196" i="1"/>
  <c r="T34196" i="1"/>
  <c r="R34196" i="1"/>
  <c r="Z34195" i="1"/>
  <c r="Y34195" i="1"/>
  <c r="T34195" i="1"/>
  <c r="R34195" i="1"/>
  <c r="Z34194" i="1"/>
  <c r="Y34194" i="1"/>
  <c r="T34194" i="1"/>
  <c r="R34194" i="1"/>
  <c r="Z34193" i="1"/>
  <c r="Y34193" i="1"/>
  <c r="T34193" i="1"/>
  <c r="R34193" i="1"/>
  <c r="Z34192" i="1"/>
  <c r="Y34192" i="1"/>
  <c r="T34192" i="1"/>
  <c r="R34192" i="1"/>
  <c r="Z34191" i="1"/>
  <c r="Y34191" i="1"/>
  <c r="T34191" i="1"/>
  <c r="R34191" i="1"/>
  <c r="Z34190" i="1"/>
  <c r="Y34190" i="1"/>
  <c r="T34190" i="1"/>
  <c r="R34190" i="1"/>
  <c r="Z34189" i="1"/>
  <c r="Y34189" i="1"/>
  <c r="T34189" i="1"/>
  <c r="R34189" i="1"/>
  <c r="Z34188" i="1"/>
  <c r="Y34188" i="1"/>
  <c r="T34188" i="1"/>
  <c r="R34188" i="1"/>
  <c r="Z34187" i="1"/>
  <c r="Y34187" i="1"/>
  <c r="T34187" i="1"/>
  <c r="R34187" i="1"/>
  <c r="Z34186" i="1"/>
  <c r="Y34186" i="1"/>
  <c r="T34186" i="1"/>
  <c r="R34186" i="1"/>
  <c r="Z34185" i="1"/>
  <c r="Y34185" i="1"/>
  <c r="T34185" i="1"/>
  <c r="R34185" i="1"/>
  <c r="Z34184" i="1"/>
  <c r="Y34184" i="1"/>
  <c r="T34184" i="1"/>
  <c r="R34184" i="1"/>
  <c r="Z34183" i="1"/>
  <c r="Y34183" i="1"/>
  <c r="T34183" i="1"/>
  <c r="R34183" i="1"/>
  <c r="Z34182" i="1"/>
  <c r="Y34182" i="1"/>
  <c r="T34182" i="1"/>
  <c r="R34182" i="1"/>
  <c r="Z34181" i="1"/>
  <c r="Y34181" i="1"/>
  <c r="T34181" i="1"/>
  <c r="R34181" i="1"/>
  <c r="Z34180" i="1"/>
  <c r="Y34180" i="1"/>
  <c r="T34180" i="1"/>
  <c r="R34180" i="1"/>
  <c r="Z34179" i="1"/>
  <c r="Y34179" i="1"/>
  <c r="T34179" i="1"/>
  <c r="R34179" i="1"/>
  <c r="Z34178" i="1"/>
  <c r="Y34178" i="1"/>
  <c r="T34178" i="1"/>
  <c r="R34178" i="1"/>
  <c r="Z34177" i="1"/>
  <c r="Y34177" i="1"/>
  <c r="T34177" i="1"/>
  <c r="R34177" i="1"/>
  <c r="Z34176" i="1"/>
  <c r="Y34176" i="1"/>
  <c r="T34176" i="1"/>
  <c r="R34176" i="1"/>
  <c r="Z34175" i="1"/>
  <c r="Y34175" i="1"/>
  <c r="T34175" i="1"/>
  <c r="R34175" i="1"/>
  <c r="Z34174" i="1"/>
  <c r="Y34174" i="1"/>
  <c r="T34174" i="1"/>
  <c r="R34174" i="1"/>
  <c r="Z34173" i="1"/>
  <c r="Y34173" i="1"/>
  <c r="T34173" i="1"/>
  <c r="R34173" i="1"/>
  <c r="Z34172" i="1"/>
  <c r="Y34172" i="1"/>
  <c r="T34172" i="1"/>
  <c r="R34172" i="1"/>
  <c r="Z34171" i="1"/>
  <c r="Y34171" i="1"/>
  <c r="T34171" i="1"/>
  <c r="R34171" i="1"/>
  <c r="Z34170" i="1"/>
  <c r="Y34170" i="1"/>
  <c r="T34170" i="1"/>
  <c r="R34170" i="1"/>
  <c r="Z34169" i="1"/>
  <c r="Y34169" i="1"/>
  <c r="T34169" i="1"/>
  <c r="R34169" i="1"/>
  <c r="Z34168" i="1"/>
  <c r="Y34168" i="1"/>
  <c r="T34168" i="1"/>
  <c r="R34168" i="1"/>
  <c r="Z34167" i="1"/>
  <c r="Y34167" i="1"/>
  <c r="T34167" i="1"/>
  <c r="R34167" i="1"/>
  <c r="Z34166" i="1"/>
  <c r="Y34166" i="1"/>
  <c r="T34166" i="1"/>
  <c r="R34166" i="1"/>
  <c r="Z34165" i="1"/>
  <c r="Y34165" i="1"/>
  <c r="T34165" i="1"/>
  <c r="R34165" i="1"/>
  <c r="Z34164" i="1"/>
  <c r="Y34164" i="1"/>
  <c r="T34164" i="1"/>
  <c r="R34164" i="1"/>
  <c r="Z34163" i="1"/>
  <c r="Y34163" i="1"/>
  <c r="T34163" i="1"/>
  <c r="R34163" i="1"/>
  <c r="Z34162" i="1"/>
  <c r="Y34162" i="1"/>
  <c r="T34162" i="1"/>
  <c r="R34162" i="1"/>
  <c r="Z34161" i="1"/>
  <c r="Y34161" i="1"/>
  <c r="T34161" i="1"/>
  <c r="R34161" i="1"/>
  <c r="Z34160" i="1"/>
  <c r="Y34160" i="1"/>
  <c r="T34160" i="1"/>
  <c r="R34160" i="1"/>
  <c r="Z34159" i="1"/>
  <c r="Y34159" i="1"/>
  <c r="T34159" i="1"/>
  <c r="R34159" i="1"/>
  <c r="Z34158" i="1"/>
  <c r="Y34158" i="1"/>
  <c r="T34158" i="1"/>
  <c r="R34158" i="1"/>
  <c r="Z34157" i="1"/>
  <c r="Y34157" i="1"/>
  <c r="T34157" i="1"/>
  <c r="R34157" i="1"/>
  <c r="Z34156" i="1"/>
  <c r="Y34156" i="1"/>
  <c r="T34156" i="1"/>
  <c r="R34156" i="1"/>
  <c r="Z34155" i="1"/>
  <c r="Y34155" i="1"/>
  <c r="T34155" i="1"/>
  <c r="R34155" i="1"/>
  <c r="Z34154" i="1"/>
  <c r="Y34154" i="1"/>
  <c r="T34154" i="1"/>
  <c r="R34154" i="1"/>
  <c r="Z34153" i="1"/>
  <c r="Y34153" i="1"/>
  <c r="T34153" i="1"/>
  <c r="R34153" i="1"/>
  <c r="Z34152" i="1"/>
  <c r="Y34152" i="1"/>
  <c r="T34152" i="1"/>
  <c r="R34152" i="1"/>
  <c r="Z34151" i="1"/>
  <c r="Y34151" i="1"/>
  <c r="T34151" i="1"/>
  <c r="R34151" i="1"/>
  <c r="Z34150" i="1"/>
  <c r="Y34150" i="1"/>
  <c r="T34150" i="1"/>
  <c r="R34150" i="1"/>
  <c r="Z34149" i="1"/>
  <c r="Y34149" i="1"/>
  <c r="T34149" i="1"/>
  <c r="R34149" i="1"/>
  <c r="Z34148" i="1"/>
  <c r="Y34148" i="1"/>
  <c r="T34148" i="1"/>
  <c r="R34148" i="1"/>
  <c r="Z34147" i="1"/>
  <c r="Y34147" i="1"/>
  <c r="T34147" i="1"/>
  <c r="R34147" i="1"/>
  <c r="Z34146" i="1"/>
  <c r="Y34146" i="1"/>
  <c r="T34146" i="1"/>
  <c r="R34146" i="1"/>
  <c r="Z34145" i="1"/>
  <c r="Y34145" i="1"/>
  <c r="T34145" i="1"/>
  <c r="R34145" i="1"/>
  <c r="Z34144" i="1"/>
  <c r="Y34144" i="1"/>
  <c r="T34144" i="1"/>
  <c r="R34144" i="1"/>
  <c r="Z34143" i="1"/>
  <c r="Y34143" i="1"/>
  <c r="T34143" i="1"/>
  <c r="R34143" i="1"/>
  <c r="Z34142" i="1"/>
  <c r="Y34142" i="1"/>
  <c r="T34142" i="1"/>
  <c r="R34142" i="1"/>
  <c r="Z34141" i="1"/>
  <c r="Y34141" i="1"/>
  <c r="T34141" i="1"/>
  <c r="R34141" i="1"/>
  <c r="Z34140" i="1"/>
  <c r="Y34140" i="1"/>
  <c r="T34140" i="1"/>
  <c r="R34140" i="1"/>
  <c r="Z34139" i="1"/>
  <c r="Y34139" i="1"/>
  <c r="T34139" i="1"/>
  <c r="R34139" i="1"/>
  <c r="Z34138" i="1"/>
  <c r="Y34138" i="1"/>
  <c r="T34138" i="1"/>
  <c r="R34138" i="1"/>
  <c r="Z34137" i="1"/>
  <c r="Y34137" i="1"/>
  <c r="T34137" i="1"/>
  <c r="R34137" i="1"/>
  <c r="Z34136" i="1"/>
  <c r="Y34136" i="1"/>
  <c r="T34136" i="1"/>
  <c r="R34136" i="1"/>
  <c r="Z34135" i="1"/>
  <c r="Y34135" i="1"/>
  <c r="T34135" i="1"/>
  <c r="R34135" i="1"/>
  <c r="Z34134" i="1"/>
  <c r="Y34134" i="1"/>
  <c r="T34134" i="1"/>
  <c r="R34134" i="1"/>
  <c r="Z34133" i="1"/>
  <c r="Y34133" i="1"/>
  <c r="T34133" i="1"/>
  <c r="R34133" i="1"/>
  <c r="Z34132" i="1"/>
  <c r="Y34132" i="1"/>
  <c r="T34132" i="1"/>
  <c r="R34132" i="1"/>
  <c r="Z34131" i="1"/>
  <c r="Y34131" i="1"/>
  <c r="T34131" i="1"/>
  <c r="R34131" i="1"/>
  <c r="Z34130" i="1"/>
  <c r="Y34130" i="1"/>
  <c r="T34130" i="1"/>
  <c r="R34130" i="1"/>
  <c r="Z34129" i="1"/>
  <c r="Y34129" i="1"/>
  <c r="T34129" i="1"/>
  <c r="R34129" i="1"/>
  <c r="Z34128" i="1"/>
  <c r="Y34128" i="1"/>
  <c r="T34128" i="1"/>
  <c r="R34128" i="1"/>
  <c r="Z34127" i="1"/>
  <c r="Y34127" i="1"/>
  <c r="T34127" i="1"/>
  <c r="R34127" i="1"/>
  <c r="Z34126" i="1"/>
  <c r="Y34126" i="1"/>
  <c r="T34126" i="1"/>
  <c r="R34126" i="1"/>
  <c r="Z34125" i="1"/>
  <c r="Y34125" i="1"/>
  <c r="T34125" i="1"/>
  <c r="R34125" i="1"/>
  <c r="Z34124" i="1"/>
  <c r="Y34124" i="1"/>
  <c r="T34124" i="1"/>
  <c r="R34124" i="1"/>
  <c r="Z34123" i="1"/>
  <c r="Y34123" i="1"/>
  <c r="T34123" i="1"/>
  <c r="R34123" i="1"/>
  <c r="Z34122" i="1"/>
  <c r="Y34122" i="1"/>
  <c r="T34122" i="1"/>
  <c r="R34122" i="1"/>
  <c r="Z34121" i="1"/>
  <c r="Y34121" i="1"/>
  <c r="T34121" i="1"/>
  <c r="R34121" i="1"/>
  <c r="Z34120" i="1"/>
  <c r="Y34120" i="1"/>
  <c r="T34120" i="1"/>
  <c r="R34120" i="1"/>
  <c r="Z34119" i="1"/>
  <c r="Y34119" i="1"/>
  <c r="T34119" i="1"/>
  <c r="R34119" i="1"/>
  <c r="Z34118" i="1"/>
  <c r="Y34118" i="1"/>
  <c r="T34118" i="1"/>
  <c r="R34118" i="1"/>
  <c r="Z34117" i="1"/>
  <c r="Y34117" i="1"/>
  <c r="T34117" i="1"/>
  <c r="R34117" i="1"/>
  <c r="Z34116" i="1"/>
  <c r="Y34116" i="1"/>
  <c r="T34116" i="1"/>
  <c r="R34116" i="1"/>
  <c r="Z34115" i="1"/>
  <c r="Y34115" i="1"/>
  <c r="T34115" i="1"/>
  <c r="R34115" i="1"/>
  <c r="Z34114" i="1"/>
  <c r="Y34114" i="1"/>
  <c r="T34114" i="1"/>
  <c r="R34114" i="1"/>
  <c r="Z34113" i="1"/>
  <c r="Y34113" i="1"/>
  <c r="T34113" i="1"/>
  <c r="R34113" i="1"/>
  <c r="Z34112" i="1"/>
  <c r="Y34112" i="1"/>
  <c r="T34112" i="1"/>
  <c r="R34112" i="1"/>
  <c r="Z34111" i="1"/>
  <c r="Y34111" i="1"/>
  <c r="T34111" i="1"/>
  <c r="R34111" i="1"/>
  <c r="Z34110" i="1"/>
  <c r="Y34110" i="1"/>
  <c r="T34110" i="1"/>
  <c r="R34110" i="1"/>
  <c r="Z34109" i="1"/>
  <c r="Y34109" i="1"/>
  <c r="T34109" i="1"/>
  <c r="R34109" i="1"/>
  <c r="Z34108" i="1"/>
  <c r="Y34108" i="1"/>
  <c r="T34108" i="1"/>
  <c r="R34108" i="1"/>
  <c r="Z34107" i="1"/>
  <c r="Y34107" i="1"/>
  <c r="T34107" i="1"/>
  <c r="R34107" i="1"/>
  <c r="Z34106" i="1"/>
  <c r="Y34106" i="1"/>
  <c r="T34106" i="1"/>
  <c r="R34106" i="1"/>
  <c r="Z34105" i="1"/>
  <c r="Y34105" i="1"/>
  <c r="T34105" i="1"/>
  <c r="R34105" i="1"/>
  <c r="Z34104" i="1"/>
  <c r="Y34104" i="1"/>
  <c r="T34104" i="1"/>
  <c r="R34104" i="1"/>
  <c r="Z34103" i="1"/>
  <c r="Y34103" i="1"/>
  <c r="T34103" i="1"/>
  <c r="R34103" i="1"/>
  <c r="Z34102" i="1"/>
  <c r="Y34102" i="1"/>
  <c r="T34102" i="1"/>
  <c r="R34102" i="1"/>
  <c r="Z34101" i="1"/>
  <c r="Y34101" i="1"/>
  <c r="T34101" i="1"/>
  <c r="R34101" i="1"/>
  <c r="Z34100" i="1"/>
  <c r="Y34100" i="1"/>
  <c r="T34100" i="1"/>
  <c r="R34100" i="1"/>
  <c r="Z34099" i="1"/>
  <c r="Y34099" i="1"/>
  <c r="T34099" i="1"/>
  <c r="R34099" i="1"/>
  <c r="Z34098" i="1"/>
  <c r="Y34098" i="1"/>
  <c r="T34098" i="1"/>
  <c r="R34098" i="1"/>
  <c r="Z34097" i="1"/>
  <c r="Y34097" i="1"/>
  <c r="T34097" i="1"/>
  <c r="R34097" i="1"/>
  <c r="Z34096" i="1"/>
  <c r="Y34096" i="1"/>
  <c r="T34096" i="1"/>
  <c r="R34096" i="1"/>
  <c r="Z34095" i="1"/>
  <c r="Y34095" i="1"/>
  <c r="T34095" i="1"/>
  <c r="R34095" i="1"/>
  <c r="Z34094" i="1"/>
  <c r="Y34094" i="1"/>
  <c r="T34094" i="1"/>
  <c r="R34094" i="1"/>
  <c r="Z34093" i="1"/>
  <c r="Y34093" i="1"/>
  <c r="T34093" i="1"/>
  <c r="R34093" i="1"/>
  <c r="Z34092" i="1"/>
  <c r="Y34092" i="1"/>
  <c r="T34092" i="1"/>
  <c r="R34092" i="1"/>
  <c r="Z34091" i="1"/>
  <c r="Y34091" i="1"/>
  <c r="T34091" i="1"/>
  <c r="R34091" i="1"/>
  <c r="Z34090" i="1"/>
  <c r="Y34090" i="1"/>
  <c r="T34090" i="1"/>
  <c r="R34090" i="1"/>
  <c r="Z34089" i="1"/>
  <c r="Y34089" i="1"/>
  <c r="T34089" i="1"/>
  <c r="R34089" i="1"/>
  <c r="Z34088" i="1"/>
  <c r="Y34088" i="1"/>
  <c r="T34088" i="1"/>
  <c r="R34088" i="1"/>
  <c r="Z34087" i="1"/>
  <c r="Y34087" i="1"/>
  <c r="T34087" i="1"/>
  <c r="R34087" i="1"/>
  <c r="Z34086" i="1"/>
  <c r="Y34086" i="1"/>
  <c r="T34086" i="1"/>
  <c r="R34086" i="1"/>
  <c r="Z34085" i="1"/>
  <c r="Y34085" i="1"/>
  <c r="T34085" i="1"/>
  <c r="R34085" i="1"/>
  <c r="Z34084" i="1"/>
  <c r="Y34084" i="1"/>
  <c r="T34084" i="1"/>
  <c r="R34084" i="1"/>
  <c r="Z34083" i="1"/>
  <c r="Y34083" i="1"/>
  <c r="T34083" i="1"/>
  <c r="R34083" i="1"/>
  <c r="Z34082" i="1"/>
  <c r="Y34082" i="1"/>
  <c r="T34082" i="1"/>
  <c r="R34082" i="1"/>
  <c r="Z34081" i="1"/>
  <c r="Y34081" i="1"/>
  <c r="T34081" i="1"/>
  <c r="R34081" i="1"/>
  <c r="Z34080" i="1"/>
  <c r="Y34080" i="1"/>
  <c r="T34080" i="1"/>
  <c r="R34080" i="1"/>
  <c r="Z34079" i="1"/>
  <c r="Y34079" i="1"/>
  <c r="T34079" i="1"/>
  <c r="R34079" i="1"/>
  <c r="Z34078" i="1"/>
  <c r="Y34078" i="1"/>
  <c r="T34078" i="1"/>
  <c r="R34078" i="1"/>
  <c r="Z34077" i="1"/>
  <c r="Y34077" i="1"/>
  <c r="T34077" i="1"/>
  <c r="R34077" i="1"/>
  <c r="Z34076" i="1"/>
  <c r="Y34076" i="1"/>
  <c r="T34076" i="1"/>
  <c r="R34076" i="1"/>
  <c r="Z34075" i="1"/>
  <c r="Y34075" i="1"/>
  <c r="T34075" i="1"/>
  <c r="R34075" i="1"/>
  <c r="Z34074" i="1"/>
  <c r="Y34074" i="1"/>
  <c r="T34074" i="1"/>
  <c r="R34074" i="1"/>
  <c r="Z34073" i="1"/>
  <c r="Y34073" i="1"/>
  <c r="T34073" i="1"/>
  <c r="R34073" i="1"/>
  <c r="Z34072" i="1"/>
  <c r="Y34072" i="1"/>
  <c r="T34072" i="1"/>
  <c r="R34072" i="1"/>
  <c r="Z34071" i="1"/>
  <c r="Y34071" i="1"/>
  <c r="T34071" i="1"/>
  <c r="R34071" i="1"/>
  <c r="Z34070" i="1"/>
  <c r="Y34070" i="1"/>
  <c r="T34070" i="1"/>
  <c r="R34070" i="1"/>
  <c r="Z34069" i="1"/>
  <c r="Y34069" i="1"/>
  <c r="T34069" i="1"/>
  <c r="R34069" i="1"/>
  <c r="Z34068" i="1"/>
  <c r="Y34068" i="1"/>
  <c r="T34068" i="1"/>
  <c r="R34068" i="1"/>
  <c r="Z34067" i="1"/>
  <c r="Y34067" i="1"/>
  <c r="T34067" i="1"/>
  <c r="R34067" i="1"/>
  <c r="Z34066" i="1"/>
  <c r="Y34066" i="1"/>
  <c r="T34066" i="1"/>
  <c r="R34066" i="1"/>
  <c r="Z34065" i="1"/>
  <c r="Y34065" i="1"/>
  <c r="T34065" i="1"/>
  <c r="R34065" i="1"/>
  <c r="Z34064" i="1"/>
  <c r="Y34064" i="1"/>
  <c r="T34064" i="1"/>
  <c r="R34064" i="1"/>
  <c r="Z34063" i="1"/>
  <c r="Y34063" i="1"/>
  <c r="T34063" i="1"/>
  <c r="R34063" i="1"/>
  <c r="Z34062" i="1"/>
  <c r="Y34062" i="1"/>
  <c r="T34062" i="1"/>
  <c r="R34062" i="1"/>
  <c r="Z34061" i="1"/>
  <c r="Y34061" i="1"/>
  <c r="T34061" i="1"/>
  <c r="R34061" i="1"/>
  <c r="Z34060" i="1"/>
  <c r="Y34060" i="1"/>
  <c r="T34060" i="1"/>
  <c r="R34060" i="1"/>
  <c r="Z34059" i="1"/>
  <c r="Y34059" i="1"/>
  <c r="T34059" i="1"/>
  <c r="R34059" i="1"/>
  <c r="Z34058" i="1"/>
  <c r="Y34058" i="1"/>
  <c r="T34058" i="1"/>
  <c r="R34058" i="1"/>
  <c r="Z34057" i="1"/>
  <c r="Y34057" i="1"/>
  <c r="T34057" i="1"/>
  <c r="R34057" i="1"/>
  <c r="Z34056" i="1"/>
  <c r="Y34056" i="1"/>
  <c r="T34056" i="1"/>
  <c r="R34056" i="1"/>
  <c r="Z34055" i="1"/>
  <c r="Y34055" i="1"/>
  <c r="T34055" i="1"/>
  <c r="R34055" i="1"/>
  <c r="Z34054" i="1"/>
  <c r="Y34054" i="1"/>
  <c r="T34054" i="1"/>
  <c r="R34054" i="1"/>
  <c r="Z34053" i="1"/>
  <c r="Y34053" i="1"/>
  <c r="T34053" i="1"/>
  <c r="R34053" i="1"/>
  <c r="Z34052" i="1"/>
  <c r="Y34052" i="1"/>
  <c r="T34052" i="1"/>
  <c r="R34052" i="1"/>
  <c r="Z34051" i="1"/>
  <c r="Y34051" i="1"/>
  <c r="T34051" i="1"/>
  <c r="R34051" i="1"/>
  <c r="Z34050" i="1"/>
  <c r="Y34050" i="1"/>
  <c r="T34050" i="1"/>
  <c r="R34050" i="1"/>
  <c r="Z34049" i="1"/>
  <c r="Y34049" i="1"/>
  <c r="T34049" i="1"/>
  <c r="R34049" i="1"/>
  <c r="Z34048" i="1"/>
  <c r="Y34048" i="1"/>
  <c r="T34048" i="1"/>
  <c r="R34048" i="1"/>
  <c r="Z34047" i="1"/>
  <c r="Y34047" i="1"/>
  <c r="T34047" i="1"/>
  <c r="R34047" i="1"/>
  <c r="Z34046" i="1"/>
  <c r="Y34046" i="1"/>
  <c r="T34046" i="1"/>
  <c r="R34046" i="1"/>
  <c r="Z34045" i="1"/>
  <c r="Y34045" i="1"/>
  <c r="T34045" i="1"/>
  <c r="R34045" i="1"/>
  <c r="Z34044" i="1"/>
  <c r="Y34044" i="1"/>
  <c r="T34044" i="1"/>
  <c r="R34044" i="1"/>
  <c r="Z34043" i="1"/>
  <c r="Y34043" i="1"/>
  <c r="T34043" i="1"/>
  <c r="R34043" i="1"/>
  <c r="Z34042" i="1"/>
  <c r="Y34042" i="1"/>
  <c r="T34042" i="1"/>
  <c r="R34042" i="1"/>
  <c r="Z34041" i="1"/>
  <c r="Y34041" i="1"/>
  <c r="T34041" i="1"/>
  <c r="R34041" i="1"/>
  <c r="Z34040" i="1"/>
  <c r="Y34040" i="1"/>
  <c r="T34040" i="1"/>
  <c r="R34040" i="1"/>
  <c r="Z34039" i="1"/>
  <c r="Y34039" i="1"/>
  <c r="T34039" i="1"/>
  <c r="R34039" i="1"/>
  <c r="Z34038" i="1"/>
  <c r="Y34038" i="1"/>
  <c r="T34038" i="1"/>
  <c r="R34038" i="1"/>
  <c r="Z34037" i="1"/>
  <c r="Y34037" i="1"/>
  <c r="T34037" i="1"/>
  <c r="R34037" i="1"/>
  <c r="Z34036" i="1"/>
  <c r="Y34036" i="1"/>
  <c r="T34036" i="1"/>
  <c r="R34036" i="1"/>
  <c r="Z34035" i="1"/>
  <c r="Y34035" i="1"/>
  <c r="T34035" i="1"/>
  <c r="R34035" i="1"/>
  <c r="Z34034" i="1"/>
  <c r="Y34034" i="1"/>
  <c r="T34034" i="1"/>
  <c r="R34034" i="1"/>
  <c r="Z34033" i="1"/>
  <c r="Y34033" i="1"/>
  <c r="T34033" i="1"/>
  <c r="R34033" i="1"/>
  <c r="Z34032" i="1"/>
  <c r="Y34032" i="1"/>
  <c r="T34032" i="1"/>
  <c r="R34032" i="1"/>
  <c r="Z34031" i="1"/>
  <c r="Y34031" i="1"/>
  <c r="T34031" i="1"/>
  <c r="R34031" i="1"/>
  <c r="Z34030" i="1"/>
  <c r="Y34030" i="1"/>
  <c r="T34030" i="1"/>
  <c r="R34030" i="1"/>
  <c r="Z34029" i="1"/>
  <c r="Y34029" i="1"/>
  <c r="T34029" i="1"/>
  <c r="R34029" i="1"/>
  <c r="Z34028" i="1"/>
  <c r="Y34028" i="1"/>
  <c r="T34028" i="1"/>
  <c r="R34028" i="1"/>
  <c r="Z34027" i="1"/>
  <c r="Y34027" i="1"/>
  <c r="T34027" i="1"/>
  <c r="R34027" i="1"/>
  <c r="Z34026" i="1"/>
  <c r="Y34026" i="1"/>
  <c r="T34026" i="1"/>
  <c r="R34026" i="1"/>
  <c r="Z34025" i="1"/>
  <c r="Y34025" i="1"/>
  <c r="T34025" i="1"/>
  <c r="R34025" i="1"/>
  <c r="Z34024" i="1"/>
  <c r="Y34024" i="1"/>
  <c r="T34024" i="1"/>
  <c r="R34024" i="1"/>
  <c r="Z34023" i="1"/>
  <c r="Y34023" i="1"/>
  <c r="T34023" i="1"/>
  <c r="R34023" i="1"/>
  <c r="Z34022" i="1"/>
  <c r="Y34022" i="1"/>
  <c r="T34022" i="1"/>
  <c r="R34022" i="1"/>
  <c r="Z34021" i="1"/>
  <c r="Y34021" i="1"/>
  <c r="T34021" i="1"/>
  <c r="R34021" i="1"/>
  <c r="Z34020" i="1"/>
  <c r="Y34020" i="1"/>
  <c r="T34020" i="1"/>
  <c r="R34020" i="1"/>
  <c r="Z34019" i="1"/>
  <c r="Y34019" i="1"/>
  <c r="T34019" i="1"/>
  <c r="R34019" i="1"/>
  <c r="Z34018" i="1"/>
  <c r="Y34018" i="1"/>
  <c r="T34018" i="1"/>
  <c r="R34018" i="1"/>
  <c r="Z34017" i="1"/>
  <c r="Y34017" i="1"/>
  <c r="T34017" i="1"/>
  <c r="R34017" i="1"/>
  <c r="Z34016" i="1"/>
  <c r="Y34016" i="1"/>
  <c r="T34016" i="1"/>
  <c r="R34016" i="1"/>
  <c r="Z34015" i="1"/>
  <c r="Y34015" i="1"/>
  <c r="T34015" i="1"/>
  <c r="R34015" i="1"/>
  <c r="Z34014" i="1"/>
  <c r="Y34014" i="1"/>
  <c r="T34014" i="1"/>
  <c r="R34014" i="1"/>
  <c r="Z34013" i="1"/>
  <c r="Y34013" i="1"/>
  <c r="T34013" i="1"/>
  <c r="R34013" i="1"/>
  <c r="Z34012" i="1"/>
  <c r="Y34012" i="1"/>
  <c r="T34012" i="1"/>
  <c r="R34012" i="1"/>
  <c r="Z34011" i="1"/>
  <c r="Y34011" i="1"/>
  <c r="T34011" i="1"/>
  <c r="R34011" i="1"/>
  <c r="Z34010" i="1"/>
  <c r="Y34010" i="1"/>
  <c r="T34010" i="1"/>
  <c r="R34010" i="1"/>
  <c r="Z34009" i="1"/>
  <c r="Y34009" i="1"/>
  <c r="T34009" i="1"/>
  <c r="R34009" i="1"/>
  <c r="Z34008" i="1"/>
  <c r="Y34008" i="1"/>
  <c r="T34008" i="1"/>
  <c r="R34008" i="1"/>
  <c r="Z34007" i="1"/>
  <c r="Y34007" i="1"/>
  <c r="T34007" i="1"/>
  <c r="R34007" i="1"/>
  <c r="Z34006" i="1"/>
  <c r="Y34006" i="1"/>
  <c r="T34006" i="1"/>
  <c r="R34006" i="1"/>
  <c r="Z34005" i="1"/>
  <c r="Y34005" i="1"/>
  <c r="T34005" i="1"/>
  <c r="R34005" i="1"/>
  <c r="Z34004" i="1"/>
  <c r="Y34004" i="1"/>
  <c r="T34004" i="1"/>
  <c r="R34004" i="1"/>
  <c r="Z34003" i="1"/>
  <c r="Y34003" i="1"/>
  <c r="T34003" i="1"/>
  <c r="R34003" i="1"/>
  <c r="Z34002" i="1"/>
  <c r="Y34002" i="1"/>
  <c r="T34002" i="1"/>
  <c r="R34002" i="1"/>
  <c r="Z34001" i="1"/>
  <c r="Y34001" i="1"/>
  <c r="T34001" i="1"/>
  <c r="R34001" i="1"/>
  <c r="Z34000" i="1"/>
  <c r="Y34000" i="1"/>
  <c r="T34000" i="1"/>
  <c r="R34000" i="1"/>
  <c r="Z33999" i="1"/>
  <c r="Y33999" i="1"/>
  <c r="T33999" i="1"/>
  <c r="R33999" i="1"/>
  <c r="Z33998" i="1"/>
  <c r="Y33998" i="1"/>
  <c r="T33998" i="1"/>
  <c r="R33998" i="1"/>
  <c r="Z33997" i="1"/>
  <c r="Y33997" i="1"/>
  <c r="T33997" i="1"/>
  <c r="R33997" i="1"/>
  <c r="Z33996" i="1"/>
  <c r="Y33996" i="1"/>
  <c r="T33996" i="1"/>
  <c r="R33996" i="1"/>
  <c r="Z33995" i="1"/>
  <c r="Y33995" i="1"/>
  <c r="T33995" i="1"/>
  <c r="R33995" i="1"/>
  <c r="Z33994" i="1"/>
  <c r="Y33994" i="1"/>
  <c r="T33994" i="1"/>
  <c r="R33994" i="1"/>
  <c r="Z33993" i="1"/>
  <c r="Y33993" i="1"/>
  <c r="T33993" i="1"/>
  <c r="R33993" i="1"/>
  <c r="Z33992" i="1"/>
  <c r="Y33992" i="1"/>
  <c r="T33992" i="1"/>
  <c r="R33992" i="1"/>
  <c r="Z33991" i="1"/>
  <c r="Y33991" i="1"/>
  <c r="T33991" i="1"/>
  <c r="R33991" i="1"/>
  <c r="Z33990" i="1"/>
  <c r="Y33990" i="1"/>
  <c r="T33990" i="1"/>
  <c r="R33990" i="1"/>
  <c r="Z33989" i="1"/>
  <c r="Y33989" i="1"/>
  <c r="T33989" i="1"/>
  <c r="R33989" i="1"/>
  <c r="Z33988" i="1"/>
  <c r="Y33988" i="1"/>
  <c r="T33988" i="1"/>
  <c r="R33988" i="1"/>
  <c r="Z33987" i="1"/>
  <c r="Y33987" i="1"/>
  <c r="T33987" i="1"/>
  <c r="R33987" i="1"/>
  <c r="Z33986" i="1"/>
  <c r="Y33986" i="1"/>
  <c r="T33986" i="1"/>
  <c r="R33986" i="1"/>
  <c r="Z33985" i="1"/>
  <c r="Y33985" i="1"/>
  <c r="T33985" i="1"/>
  <c r="R33985" i="1"/>
  <c r="Z33984" i="1"/>
  <c r="Y33984" i="1"/>
  <c r="X33984" i="1"/>
  <c r="T33984" i="1"/>
  <c r="R33984" i="1"/>
  <c r="Z33983" i="1"/>
  <c r="Y33983" i="1"/>
  <c r="T33983" i="1"/>
  <c r="R33983" i="1"/>
  <c r="Z33982" i="1"/>
  <c r="Y33982" i="1"/>
  <c r="T33982" i="1"/>
  <c r="R33982" i="1"/>
  <c r="Z33981" i="1"/>
  <c r="Y33981" i="1"/>
  <c r="T33981" i="1"/>
  <c r="R33981" i="1"/>
  <c r="Z33980" i="1"/>
  <c r="Y33980" i="1"/>
  <c r="T33980" i="1"/>
  <c r="R33980" i="1"/>
  <c r="Z33979" i="1"/>
  <c r="Y33979" i="1"/>
  <c r="T33979" i="1"/>
  <c r="R33979" i="1"/>
  <c r="Z33978" i="1"/>
  <c r="Y33978" i="1"/>
  <c r="T33978" i="1"/>
  <c r="R33978" i="1"/>
  <c r="Z33977" i="1"/>
  <c r="Y33977" i="1"/>
  <c r="T33977" i="1"/>
  <c r="R33977" i="1"/>
  <c r="Z33976" i="1"/>
  <c r="Y33976" i="1"/>
  <c r="T33976" i="1"/>
  <c r="R33976" i="1"/>
  <c r="Z33975" i="1"/>
  <c r="Y33975" i="1"/>
  <c r="T33975" i="1"/>
  <c r="R33975" i="1"/>
  <c r="Z33974" i="1"/>
  <c r="Y33974" i="1"/>
  <c r="T33974" i="1"/>
  <c r="R33974" i="1"/>
  <c r="Z33973" i="1"/>
  <c r="Y33973" i="1"/>
  <c r="T33973" i="1"/>
  <c r="R33973" i="1"/>
  <c r="Z33972" i="1"/>
  <c r="Y33972" i="1"/>
  <c r="T33972" i="1"/>
  <c r="R33972" i="1"/>
  <c r="Z33971" i="1"/>
  <c r="Y33971" i="1"/>
  <c r="T33971" i="1"/>
  <c r="R33971" i="1"/>
  <c r="Z33970" i="1"/>
  <c r="Y33970" i="1"/>
  <c r="T33970" i="1"/>
  <c r="R33970" i="1"/>
  <c r="Z33969" i="1"/>
  <c r="Y33969" i="1"/>
  <c r="T33969" i="1"/>
  <c r="R33969" i="1"/>
  <c r="Z33968" i="1"/>
  <c r="Y33968" i="1"/>
  <c r="T33968" i="1"/>
  <c r="R33968" i="1"/>
  <c r="Z33967" i="1"/>
  <c r="Y33967" i="1"/>
  <c r="T33967" i="1"/>
  <c r="R33967" i="1"/>
  <c r="Z33966" i="1"/>
  <c r="Y33966" i="1"/>
  <c r="T33966" i="1"/>
  <c r="R33966" i="1"/>
  <c r="Z33965" i="1"/>
  <c r="Y33965" i="1"/>
  <c r="T33965" i="1"/>
  <c r="R33965" i="1"/>
  <c r="Z33964" i="1"/>
  <c r="Y33964" i="1"/>
  <c r="T33964" i="1"/>
  <c r="R33964" i="1"/>
  <c r="Z33963" i="1"/>
  <c r="Y33963" i="1"/>
  <c r="T33963" i="1"/>
  <c r="R33963" i="1"/>
  <c r="Z33962" i="1"/>
  <c r="Y33962" i="1"/>
  <c r="T33962" i="1"/>
  <c r="R33962" i="1"/>
  <c r="Z33961" i="1"/>
  <c r="Y33961" i="1"/>
  <c r="T33961" i="1"/>
  <c r="R33961" i="1"/>
  <c r="Z33960" i="1"/>
  <c r="Y33960" i="1"/>
  <c r="T33960" i="1"/>
  <c r="R33960" i="1"/>
  <c r="Z33959" i="1"/>
  <c r="Y33959" i="1"/>
  <c r="T33959" i="1"/>
  <c r="R33959" i="1"/>
  <c r="Z33958" i="1"/>
  <c r="Y33958" i="1"/>
  <c r="T33958" i="1"/>
  <c r="R33958" i="1"/>
  <c r="Z33957" i="1"/>
  <c r="Y33957" i="1"/>
  <c r="T33957" i="1"/>
  <c r="R33957" i="1"/>
  <c r="Z33956" i="1"/>
  <c r="Y33956" i="1"/>
  <c r="T33956" i="1"/>
  <c r="R33956" i="1"/>
  <c r="Z33955" i="1"/>
  <c r="Y33955" i="1"/>
  <c r="T33955" i="1"/>
  <c r="R33955" i="1"/>
  <c r="Z33954" i="1"/>
  <c r="Y33954" i="1"/>
  <c r="T33954" i="1"/>
  <c r="R33954" i="1"/>
  <c r="Z33953" i="1"/>
  <c r="Y33953" i="1"/>
  <c r="T33953" i="1"/>
  <c r="R33953" i="1"/>
  <c r="Z33952" i="1"/>
  <c r="Y33952" i="1"/>
  <c r="T33952" i="1"/>
  <c r="R33952" i="1"/>
  <c r="Z33951" i="1"/>
  <c r="Y33951" i="1"/>
  <c r="T33951" i="1"/>
  <c r="R33951" i="1"/>
  <c r="Z33950" i="1"/>
  <c r="Y33950" i="1"/>
  <c r="T33950" i="1"/>
  <c r="R33950" i="1"/>
  <c r="Z33949" i="1"/>
  <c r="Y33949" i="1"/>
  <c r="T33949" i="1"/>
  <c r="R33949" i="1"/>
  <c r="Z33948" i="1"/>
  <c r="Y33948" i="1"/>
  <c r="T33948" i="1"/>
  <c r="R33948" i="1"/>
  <c r="Z33947" i="1"/>
  <c r="Y33947" i="1"/>
  <c r="T33947" i="1"/>
  <c r="R33947" i="1"/>
  <c r="Z33946" i="1"/>
  <c r="Y33946" i="1"/>
  <c r="T33946" i="1"/>
  <c r="R33946" i="1"/>
  <c r="Z33945" i="1"/>
  <c r="Y33945" i="1"/>
  <c r="T33945" i="1"/>
  <c r="R33945" i="1"/>
  <c r="Z33944" i="1"/>
  <c r="Y33944" i="1"/>
  <c r="T33944" i="1"/>
  <c r="R33944" i="1"/>
  <c r="Z33943" i="1"/>
  <c r="Y33943" i="1"/>
  <c r="T33943" i="1"/>
  <c r="R33943" i="1"/>
  <c r="Z33942" i="1"/>
  <c r="Y33942" i="1"/>
  <c r="T33942" i="1"/>
  <c r="R33942" i="1"/>
  <c r="Z33941" i="1"/>
  <c r="Y33941" i="1"/>
  <c r="T33941" i="1"/>
  <c r="R33941" i="1"/>
  <c r="Z33940" i="1"/>
  <c r="Y33940" i="1"/>
  <c r="T33940" i="1"/>
  <c r="R33940" i="1"/>
  <c r="Z33939" i="1"/>
  <c r="Y33939" i="1"/>
  <c r="T33939" i="1"/>
  <c r="R33939" i="1"/>
  <c r="Z33938" i="1"/>
  <c r="Y33938" i="1"/>
  <c r="T33938" i="1"/>
  <c r="R33938" i="1"/>
  <c r="Z33937" i="1"/>
  <c r="Y33937" i="1"/>
  <c r="T33937" i="1"/>
  <c r="R33937" i="1"/>
  <c r="Z33936" i="1"/>
  <c r="Y33936" i="1"/>
  <c r="T33936" i="1"/>
  <c r="R33936" i="1"/>
  <c r="Z33935" i="1"/>
  <c r="Y33935" i="1"/>
  <c r="T33935" i="1"/>
  <c r="R33935" i="1"/>
  <c r="Z33934" i="1"/>
  <c r="Y33934" i="1"/>
  <c r="T33934" i="1"/>
  <c r="R33934" i="1"/>
  <c r="Z33933" i="1"/>
  <c r="Y33933" i="1"/>
  <c r="T33933" i="1"/>
  <c r="R33933" i="1"/>
  <c r="Z33932" i="1"/>
  <c r="Y33932" i="1"/>
  <c r="T33932" i="1"/>
  <c r="R33932" i="1"/>
  <c r="Z33931" i="1"/>
  <c r="Y33931" i="1"/>
  <c r="T33931" i="1"/>
  <c r="R33931" i="1"/>
  <c r="Z33930" i="1"/>
  <c r="Y33930" i="1"/>
  <c r="T33930" i="1"/>
  <c r="R33930" i="1"/>
  <c r="Z33929" i="1"/>
  <c r="Y33929" i="1"/>
  <c r="T33929" i="1"/>
  <c r="R33929" i="1"/>
  <c r="Z33928" i="1"/>
  <c r="Y33928" i="1"/>
  <c r="T33928" i="1"/>
  <c r="R33928" i="1"/>
  <c r="Z33927" i="1"/>
  <c r="Y33927" i="1"/>
  <c r="T33927" i="1"/>
  <c r="R33927" i="1"/>
  <c r="Z33926" i="1"/>
  <c r="Y33926" i="1"/>
  <c r="T33926" i="1"/>
  <c r="R33926" i="1"/>
  <c r="Z33925" i="1"/>
  <c r="Y33925" i="1"/>
  <c r="T33925" i="1"/>
  <c r="R33925" i="1"/>
  <c r="Z33924" i="1"/>
  <c r="Y33924" i="1"/>
  <c r="T33924" i="1"/>
  <c r="R33924" i="1"/>
  <c r="Z33923" i="1"/>
  <c r="Y33923" i="1"/>
  <c r="T33923" i="1"/>
  <c r="R33923" i="1"/>
  <c r="Z33922" i="1"/>
  <c r="Y33922" i="1"/>
  <c r="T33922" i="1"/>
  <c r="R33922" i="1"/>
  <c r="Z33921" i="1"/>
  <c r="Y33921" i="1"/>
  <c r="T33921" i="1"/>
  <c r="R33921" i="1"/>
  <c r="Z33920" i="1"/>
  <c r="Y33920" i="1"/>
  <c r="T33920" i="1"/>
  <c r="R33920" i="1"/>
  <c r="Z33919" i="1"/>
  <c r="X33919" i="1"/>
  <c r="Y33919" i="1" s="1"/>
  <c r="T33919" i="1"/>
  <c r="R33919" i="1"/>
  <c r="Z33918" i="1"/>
  <c r="Y33918" i="1"/>
  <c r="T33918" i="1"/>
  <c r="R33918" i="1"/>
  <c r="Z33917" i="1"/>
  <c r="Y33917" i="1"/>
  <c r="T33917" i="1"/>
  <c r="R33917" i="1"/>
  <c r="Z33916" i="1"/>
  <c r="Y33916" i="1"/>
  <c r="T33916" i="1"/>
  <c r="R33916" i="1"/>
  <c r="Z33915" i="1"/>
  <c r="Y33915" i="1"/>
  <c r="T33915" i="1"/>
  <c r="R33915" i="1"/>
  <c r="Z33914" i="1"/>
  <c r="Y33914" i="1"/>
  <c r="T33914" i="1"/>
  <c r="R33914" i="1"/>
  <c r="Z33913" i="1"/>
  <c r="Y33913" i="1"/>
  <c r="T33913" i="1"/>
  <c r="R33913" i="1"/>
  <c r="Z33912" i="1"/>
  <c r="Y33912" i="1"/>
  <c r="T33912" i="1"/>
  <c r="R33912" i="1"/>
  <c r="Z33911" i="1"/>
  <c r="Y33911" i="1"/>
  <c r="T33911" i="1"/>
  <c r="R33911" i="1"/>
  <c r="Z33910" i="1"/>
  <c r="Y33910" i="1"/>
  <c r="T33910" i="1"/>
  <c r="R33910" i="1"/>
  <c r="Z33909" i="1"/>
  <c r="Y33909" i="1"/>
  <c r="T33909" i="1"/>
  <c r="R33909" i="1"/>
  <c r="Z33908" i="1"/>
  <c r="Y33908" i="1"/>
  <c r="T33908" i="1"/>
  <c r="R33908" i="1"/>
  <c r="Z33907" i="1"/>
  <c r="Y33907" i="1"/>
  <c r="T33907" i="1"/>
  <c r="R33907" i="1"/>
  <c r="Z33906" i="1"/>
  <c r="Y33906" i="1"/>
  <c r="T33906" i="1"/>
  <c r="R33906" i="1"/>
  <c r="Z33905" i="1"/>
  <c r="Y33905" i="1"/>
  <c r="T33905" i="1"/>
  <c r="R33905" i="1"/>
  <c r="Z33904" i="1"/>
  <c r="Y33904" i="1"/>
  <c r="T33904" i="1"/>
  <c r="R33904" i="1"/>
  <c r="Z33903" i="1"/>
  <c r="Y33903" i="1"/>
  <c r="T33903" i="1"/>
  <c r="R33903" i="1"/>
  <c r="Z33902" i="1"/>
  <c r="Y33902" i="1"/>
  <c r="T33902" i="1"/>
  <c r="R33902" i="1"/>
  <c r="Z33901" i="1"/>
  <c r="Y33901" i="1"/>
  <c r="T33901" i="1"/>
  <c r="R33901" i="1"/>
  <c r="Z33900" i="1"/>
  <c r="Y33900" i="1"/>
  <c r="T33900" i="1"/>
  <c r="R33900" i="1"/>
  <c r="Z33899" i="1"/>
  <c r="Y33899" i="1"/>
  <c r="T33899" i="1"/>
  <c r="R33899" i="1"/>
  <c r="Z33898" i="1"/>
  <c r="Y33898" i="1"/>
  <c r="T33898" i="1"/>
  <c r="R33898" i="1"/>
  <c r="Z33897" i="1"/>
  <c r="Y33897" i="1"/>
  <c r="T33897" i="1"/>
  <c r="R33897" i="1"/>
  <c r="Z33896" i="1"/>
  <c r="Y33896" i="1"/>
  <c r="T33896" i="1"/>
  <c r="R33896" i="1"/>
  <c r="Z33895" i="1"/>
  <c r="Y33895" i="1"/>
  <c r="T33895" i="1"/>
  <c r="R33895" i="1"/>
  <c r="Z33894" i="1"/>
  <c r="Y33894" i="1"/>
  <c r="T33894" i="1"/>
  <c r="R33894" i="1"/>
  <c r="Z33893" i="1"/>
  <c r="Y33893" i="1"/>
  <c r="T33893" i="1"/>
  <c r="R33893" i="1"/>
  <c r="Z33892" i="1"/>
  <c r="Y33892" i="1"/>
  <c r="T33892" i="1"/>
  <c r="R33892" i="1"/>
  <c r="Z33891" i="1"/>
  <c r="Y33891" i="1"/>
  <c r="T33891" i="1"/>
  <c r="R33891" i="1"/>
  <c r="Z33890" i="1"/>
  <c r="Y33890" i="1"/>
  <c r="T33890" i="1"/>
  <c r="R33890" i="1"/>
  <c r="Z33889" i="1"/>
  <c r="Y33889" i="1"/>
  <c r="T33889" i="1"/>
  <c r="R33889" i="1"/>
  <c r="Z33888" i="1"/>
  <c r="Y33888" i="1"/>
  <c r="T33888" i="1"/>
  <c r="R33888" i="1"/>
  <c r="Z33887" i="1"/>
  <c r="Y33887" i="1"/>
  <c r="T33887" i="1"/>
  <c r="R33887" i="1"/>
  <c r="Z33886" i="1"/>
  <c r="Y33886" i="1"/>
  <c r="T33886" i="1"/>
  <c r="R33886" i="1"/>
  <c r="Z33885" i="1"/>
  <c r="Y33885" i="1"/>
  <c r="T33885" i="1"/>
  <c r="R33885" i="1"/>
  <c r="Z33884" i="1"/>
  <c r="Y33884" i="1"/>
  <c r="T33884" i="1"/>
  <c r="R33884" i="1"/>
  <c r="Z33883" i="1"/>
  <c r="Y33883" i="1"/>
  <c r="T33883" i="1"/>
  <c r="R33883" i="1"/>
  <c r="Z33882" i="1"/>
  <c r="Y33882" i="1"/>
  <c r="T33882" i="1"/>
  <c r="R33882" i="1"/>
  <c r="Z33881" i="1"/>
  <c r="Y33881" i="1"/>
  <c r="T33881" i="1"/>
  <c r="R33881" i="1"/>
  <c r="Z33880" i="1"/>
  <c r="Y33880" i="1"/>
  <c r="T33880" i="1"/>
  <c r="R33880" i="1"/>
  <c r="Z33879" i="1"/>
  <c r="Y33879" i="1"/>
  <c r="T33879" i="1"/>
  <c r="R33879" i="1"/>
  <c r="Z33878" i="1"/>
  <c r="Y33878" i="1"/>
  <c r="T33878" i="1"/>
  <c r="R33878" i="1"/>
  <c r="Z33877" i="1"/>
  <c r="Y33877" i="1"/>
  <c r="T33877" i="1"/>
  <c r="R33877" i="1"/>
  <c r="Z33876" i="1"/>
  <c r="Y33876" i="1"/>
  <c r="T33876" i="1"/>
  <c r="R33876" i="1"/>
  <c r="Z33875" i="1"/>
  <c r="Y33875" i="1"/>
  <c r="T33875" i="1"/>
  <c r="R33875" i="1"/>
  <c r="Z33874" i="1"/>
  <c r="Y33874" i="1"/>
  <c r="T33874" i="1"/>
  <c r="R33874" i="1"/>
  <c r="Z33873" i="1"/>
  <c r="Y33873" i="1"/>
  <c r="T33873" i="1"/>
  <c r="R33873" i="1"/>
  <c r="Z33872" i="1"/>
  <c r="Y33872" i="1"/>
  <c r="T33872" i="1"/>
  <c r="R33872" i="1"/>
  <c r="Z33871" i="1"/>
  <c r="Y33871" i="1"/>
  <c r="T33871" i="1"/>
  <c r="R33871" i="1"/>
  <c r="Z33870" i="1"/>
  <c r="Y33870" i="1"/>
  <c r="T33870" i="1"/>
  <c r="R33870" i="1"/>
  <c r="Z33869" i="1"/>
  <c r="Y33869" i="1"/>
  <c r="T33869" i="1"/>
  <c r="R33869" i="1"/>
  <c r="Z33868" i="1"/>
  <c r="Y33868" i="1"/>
  <c r="T33868" i="1"/>
  <c r="R33868" i="1"/>
  <c r="Z33867" i="1"/>
  <c r="Y33867" i="1"/>
  <c r="T33867" i="1"/>
  <c r="R33867" i="1"/>
  <c r="Z33866" i="1"/>
  <c r="Y33866" i="1"/>
  <c r="T33866" i="1"/>
  <c r="R33866" i="1"/>
  <c r="Z33865" i="1"/>
  <c r="Y33865" i="1"/>
  <c r="T33865" i="1"/>
  <c r="R33865" i="1"/>
  <c r="Z33864" i="1"/>
  <c r="Y33864" i="1"/>
  <c r="T33864" i="1"/>
  <c r="R33864" i="1"/>
  <c r="Z33863" i="1"/>
  <c r="Y33863" i="1"/>
  <c r="T33863" i="1"/>
  <c r="R33863" i="1"/>
  <c r="Z33862" i="1"/>
  <c r="Y33862" i="1"/>
  <c r="T33862" i="1"/>
  <c r="R33862" i="1"/>
  <c r="Z33861" i="1"/>
  <c r="Y33861" i="1"/>
  <c r="T33861" i="1"/>
  <c r="R33861" i="1"/>
  <c r="Z33860" i="1"/>
  <c r="Y33860" i="1"/>
  <c r="T33860" i="1"/>
  <c r="R33860" i="1"/>
  <c r="Z33859" i="1"/>
  <c r="Y33859" i="1"/>
  <c r="T33859" i="1"/>
  <c r="R33859" i="1"/>
  <c r="Z33858" i="1"/>
  <c r="Y33858" i="1"/>
  <c r="T33858" i="1"/>
  <c r="R33858" i="1"/>
  <c r="Z33857" i="1"/>
  <c r="Y33857" i="1"/>
  <c r="T33857" i="1"/>
  <c r="R33857" i="1"/>
  <c r="Z33856" i="1"/>
  <c r="Y33856" i="1"/>
  <c r="T33856" i="1"/>
  <c r="R33856" i="1"/>
  <c r="Z33855" i="1"/>
  <c r="Y33855" i="1"/>
  <c r="T33855" i="1"/>
  <c r="R33855" i="1"/>
  <c r="Z33854" i="1"/>
  <c r="Y33854" i="1"/>
  <c r="T33854" i="1"/>
  <c r="R33854" i="1"/>
  <c r="Z33853" i="1"/>
  <c r="Y33853" i="1"/>
  <c r="T33853" i="1"/>
  <c r="R33853" i="1"/>
  <c r="Z33852" i="1"/>
  <c r="Y33852" i="1"/>
  <c r="T33852" i="1"/>
  <c r="R33852" i="1"/>
  <c r="Z33851" i="1"/>
  <c r="Y33851" i="1"/>
  <c r="T33851" i="1"/>
  <c r="R33851" i="1"/>
  <c r="Z33850" i="1"/>
  <c r="Y33850" i="1"/>
  <c r="T33850" i="1"/>
  <c r="R33850" i="1"/>
  <c r="Z33849" i="1"/>
  <c r="Y33849" i="1"/>
  <c r="T33849" i="1"/>
  <c r="R33849" i="1"/>
  <c r="Z33848" i="1"/>
  <c r="Y33848" i="1"/>
  <c r="T33848" i="1"/>
  <c r="R33848" i="1"/>
  <c r="Z33847" i="1"/>
  <c r="Y33847" i="1"/>
  <c r="T33847" i="1"/>
  <c r="R33847" i="1"/>
  <c r="Z33846" i="1"/>
  <c r="Y33846" i="1"/>
  <c r="T33846" i="1"/>
  <c r="R33846" i="1"/>
  <c r="Z33845" i="1"/>
  <c r="Y33845" i="1"/>
  <c r="T33845" i="1"/>
  <c r="R33845" i="1"/>
  <c r="Z33844" i="1"/>
  <c r="Y33844" i="1"/>
  <c r="T33844" i="1"/>
  <c r="R33844" i="1"/>
  <c r="Z33843" i="1"/>
  <c r="Y33843" i="1"/>
  <c r="T33843" i="1"/>
  <c r="R33843" i="1"/>
  <c r="Z33842" i="1"/>
  <c r="Y33842" i="1"/>
  <c r="T33842" i="1"/>
  <c r="R33842" i="1"/>
  <c r="Z33841" i="1"/>
  <c r="Y33841" i="1"/>
  <c r="T33841" i="1"/>
  <c r="R33841" i="1"/>
  <c r="Z33840" i="1"/>
  <c r="Y33840" i="1"/>
  <c r="T33840" i="1"/>
  <c r="R33840" i="1"/>
  <c r="Z33839" i="1"/>
  <c r="Y33839" i="1"/>
  <c r="T33839" i="1"/>
  <c r="R33839" i="1"/>
  <c r="Z33838" i="1"/>
  <c r="Y33838" i="1"/>
  <c r="T33838" i="1"/>
  <c r="R33838" i="1"/>
  <c r="Z33837" i="1"/>
  <c r="Y33837" i="1"/>
  <c r="T33837" i="1"/>
  <c r="R33837" i="1"/>
  <c r="Z33836" i="1"/>
  <c r="Y33836" i="1"/>
  <c r="T33836" i="1"/>
  <c r="R33836" i="1"/>
  <c r="Z33835" i="1"/>
  <c r="Y33835" i="1"/>
  <c r="T33835" i="1"/>
  <c r="R33835" i="1"/>
  <c r="Z33834" i="1"/>
  <c r="Y33834" i="1"/>
  <c r="T33834" i="1"/>
  <c r="R33834" i="1"/>
  <c r="Z33833" i="1"/>
  <c r="Y33833" i="1"/>
  <c r="T33833" i="1"/>
  <c r="R33833" i="1"/>
  <c r="Z33832" i="1"/>
  <c r="Y33832" i="1"/>
  <c r="T33832" i="1"/>
  <c r="R33832" i="1"/>
  <c r="Z33831" i="1"/>
  <c r="Y33831" i="1"/>
  <c r="T33831" i="1"/>
  <c r="R33831" i="1"/>
  <c r="Z33830" i="1"/>
  <c r="Y33830" i="1"/>
  <c r="T33830" i="1"/>
  <c r="R33830" i="1"/>
  <c r="Z33829" i="1"/>
  <c r="Y33829" i="1"/>
  <c r="T33829" i="1"/>
  <c r="R33829" i="1"/>
  <c r="Z33828" i="1"/>
  <c r="Y33828" i="1"/>
  <c r="T33828" i="1"/>
  <c r="R33828" i="1"/>
  <c r="Z33827" i="1"/>
  <c r="Y33827" i="1"/>
  <c r="T33827" i="1"/>
  <c r="R33827" i="1"/>
  <c r="Z33826" i="1"/>
  <c r="Y33826" i="1"/>
  <c r="T33826" i="1"/>
  <c r="R33826" i="1"/>
  <c r="Z33825" i="1"/>
  <c r="Y33825" i="1"/>
  <c r="T33825" i="1"/>
  <c r="R33825" i="1"/>
  <c r="Z33824" i="1"/>
  <c r="Y33824" i="1"/>
  <c r="T33824" i="1"/>
  <c r="R33824" i="1"/>
  <c r="Z33823" i="1"/>
  <c r="Y33823" i="1"/>
  <c r="T33823" i="1"/>
  <c r="R33823" i="1"/>
  <c r="Z33822" i="1"/>
  <c r="Y33822" i="1"/>
  <c r="T33822" i="1"/>
  <c r="R33822" i="1"/>
  <c r="Z33821" i="1"/>
  <c r="Y33821" i="1"/>
  <c r="T33821" i="1"/>
  <c r="R33821" i="1"/>
  <c r="Z33820" i="1"/>
  <c r="Y33820" i="1"/>
  <c r="T33820" i="1"/>
  <c r="R33820" i="1"/>
  <c r="Z33819" i="1"/>
  <c r="Y33819" i="1"/>
  <c r="T33819" i="1"/>
  <c r="R33819" i="1"/>
  <c r="Z33818" i="1"/>
  <c r="Y33818" i="1"/>
  <c r="T33818" i="1"/>
  <c r="R33818" i="1"/>
  <c r="Z33817" i="1"/>
  <c r="Y33817" i="1"/>
  <c r="T33817" i="1"/>
  <c r="R33817" i="1"/>
  <c r="Z33816" i="1"/>
  <c r="Y33816" i="1"/>
  <c r="T33816" i="1"/>
  <c r="R33816" i="1"/>
  <c r="Z33815" i="1"/>
  <c r="Y33815" i="1"/>
  <c r="T33815" i="1"/>
  <c r="R33815" i="1"/>
  <c r="Z33814" i="1"/>
  <c r="Y33814" i="1"/>
  <c r="T33814" i="1"/>
  <c r="R33814" i="1"/>
  <c r="Z33813" i="1"/>
  <c r="Y33813" i="1"/>
  <c r="T33813" i="1"/>
  <c r="R33813" i="1"/>
  <c r="Z33812" i="1"/>
  <c r="Y33812" i="1"/>
  <c r="T33812" i="1"/>
  <c r="R33812" i="1"/>
  <c r="Z33811" i="1"/>
  <c r="Y33811" i="1"/>
  <c r="T33811" i="1"/>
  <c r="R33811" i="1"/>
  <c r="Z33810" i="1"/>
  <c r="Y33810" i="1"/>
  <c r="T33810" i="1"/>
  <c r="R33810" i="1"/>
  <c r="Z33809" i="1"/>
  <c r="Y33809" i="1"/>
  <c r="T33809" i="1"/>
  <c r="R33809" i="1"/>
  <c r="Z33808" i="1"/>
  <c r="Y33808" i="1"/>
  <c r="T33808" i="1"/>
  <c r="R33808" i="1"/>
  <c r="Z33807" i="1"/>
  <c r="Y33807" i="1"/>
  <c r="T33807" i="1"/>
  <c r="R33807" i="1"/>
  <c r="Z33806" i="1"/>
  <c r="Y33806" i="1"/>
  <c r="T33806" i="1"/>
  <c r="R33806" i="1"/>
  <c r="Z33805" i="1"/>
  <c r="Y33805" i="1"/>
  <c r="T33805" i="1"/>
  <c r="R33805" i="1"/>
  <c r="Z33804" i="1"/>
  <c r="Y33804" i="1"/>
  <c r="T33804" i="1"/>
  <c r="R33804" i="1"/>
  <c r="Z33803" i="1"/>
  <c r="Y33803" i="1"/>
  <c r="T33803" i="1"/>
  <c r="R33803" i="1"/>
  <c r="Z33802" i="1"/>
  <c r="Y33802" i="1"/>
  <c r="T33802" i="1"/>
  <c r="R33802" i="1"/>
  <c r="Z33801" i="1"/>
  <c r="Y33801" i="1"/>
  <c r="T33801" i="1"/>
  <c r="R33801" i="1"/>
  <c r="Z33800" i="1"/>
  <c r="Y33800" i="1"/>
  <c r="T33800" i="1"/>
  <c r="R33800" i="1"/>
  <c r="Z33799" i="1"/>
  <c r="Y33799" i="1"/>
  <c r="T33799" i="1"/>
  <c r="R33799" i="1"/>
  <c r="Z33798" i="1"/>
  <c r="Y33798" i="1"/>
  <c r="T33798" i="1"/>
  <c r="R33798" i="1"/>
  <c r="Z33797" i="1"/>
  <c r="Y33797" i="1"/>
  <c r="T33797" i="1"/>
  <c r="R33797" i="1"/>
  <c r="Z33796" i="1"/>
  <c r="Y33796" i="1"/>
  <c r="T33796" i="1"/>
  <c r="R33796" i="1"/>
  <c r="Z33795" i="1"/>
  <c r="Y33795" i="1"/>
  <c r="T33795" i="1"/>
  <c r="R33795" i="1"/>
  <c r="Z33794" i="1"/>
  <c r="Y33794" i="1"/>
  <c r="T33794" i="1"/>
  <c r="R33794" i="1"/>
  <c r="Z33793" i="1"/>
  <c r="Y33793" i="1"/>
  <c r="T33793" i="1"/>
  <c r="R33793" i="1"/>
  <c r="Z33792" i="1"/>
  <c r="Y33792" i="1"/>
  <c r="T33792" i="1"/>
  <c r="R33792" i="1"/>
  <c r="Z33791" i="1"/>
  <c r="Y33791" i="1"/>
  <c r="T33791" i="1"/>
  <c r="R33791" i="1"/>
  <c r="Z33790" i="1"/>
  <c r="Y33790" i="1"/>
  <c r="T33790" i="1"/>
  <c r="R33790" i="1"/>
  <c r="Z33789" i="1"/>
  <c r="Y33789" i="1"/>
  <c r="T33789" i="1"/>
  <c r="R33789" i="1"/>
  <c r="Z33788" i="1"/>
  <c r="Y33788" i="1"/>
  <c r="T33788" i="1"/>
  <c r="R33788" i="1"/>
  <c r="Z33787" i="1"/>
  <c r="Y33787" i="1"/>
  <c r="T33787" i="1"/>
  <c r="R33787" i="1"/>
  <c r="Z33786" i="1"/>
  <c r="Y33786" i="1"/>
  <c r="T33786" i="1"/>
  <c r="R33786" i="1"/>
  <c r="Z33785" i="1"/>
  <c r="Y33785" i="1"/>
  <c r="T33785" i="1"/>
  <c r="R33785" i="1"/>
  <c r="Z33784" i="1"/>
  <c r="Y33784" i="1"/>
  <c r="T33784" i="1"/>
  <c r="R33784" i="1"/>
  <c r="Z33783" i="1"/>
  <c r="Y33783" i="1"/>
  <c r="T33783" i="1"/>
  <c r="R33783" i="1"/>
  <c r="Z33782" i="1"/>
  <c r="Y33782" i="1"/>
  <c r="T33782" i="1"/>
  <c r="R33782" i="1"/>
  <c r="Z33781" i="1"/>
  <c r="Y33781" i="1"/>
  <c r="T33781" i="1"/>
  <c r="R33781" i="1"/>
  <c r="Z33780" i="1"/>
  <c r="Y33780" i="1"/>
  <c r="T33780" i="1"/>
  <c r="R33780" i="1"/>
  <c r="Z33779" i="1"/>
  <c r="Y33779" i="1"/>
  <c r="T33779" i="1"/>
  <c r="R33779" i="1"/>
  <c r="Z33778" i="1"/>
  <c r="Y33778" i="1"/>
  <c r="T33778" i="1"/>
  <c r="R33778" i="1"/>
  <c r="Z33777" i="1"/>
  <c r="Y33777" i="1"/>
  <c r="T33777" i="1"/>
  <c r="R33777" i="1"/>
  <c r="Z33776" i="1"/>
  <c r="Y33776" i="1"/>
  <c r="T33776" i="1"/>
  <c r="R33776" i="1"/>
  <c r="Z33775" i="1"/>
  <c r="Y33775" i="1"/>
  <c r="T33775" i="1"/>
  <c r="R33775" i="1"/>
  <c r="Z33774" i="1"/>
  <c r="Y33774" i="1"/>
  <c r="T33774" i="1"/>
  <c r="R33774" i="1"/>
  <c r="Z33773" i="1"/>
  <c r="Y33773" i="1"/>
  <c r="T33773" i="1"/>
  <c r="R33773" i="1"/>
  <c r="Z33772" i="1"/>
  <c r="Y33772" i="1"/>
  <c r="T33772" i="1"/>
  <c r="R33772" i="1"/>
  <c r="Z33771" i="1"/>
  <c r="Y33771" i="1"/>
  <c r="T33771" i="1"/>
  <c r="R33771" i="1"/>
  <c r="Z33770" i="1"/>
  <c r="Y33770" i="1"/>
  <c r="T33770" i="1"/>
  <c r="R33770" i="1"/>
  <c r="Z33769" i="1"/>
  <c r="Y33769" i="1"/>
  <c r="T33769" i="1"/>
  <c r="R33769" i="1"/>
  <c r="Z33768" i="1"/>
  <c r="Y33768" i="1"/>
  <c r="T33768" i="1"/>
  <c r="R33768" i="1"/>
  <c r="Z33767" i="1"/>
  <c r="Y33767" i="1"/>
  <c r="T33767" i="1"/>
  <c r="R33767" i="1"/>
  <c r="Z33766" i="1"/>
  <c r="Y33766" i="1"/>
  <c r="T33766" i="1"/>
  <c r="R33766" i="1"/>
  <c r="Z33765" i="1"/>
  <c r="Y33765" i="1"/>
  <c r="T33765" i="1"/>
  <c r="R33765" i="1"/>
  <c r="Z33764" i="1"/>
  <c r="Y33764" i="1"/>
  <c r="T33764" i="1"/>
  <c r="R33764" i="1"/>
  <c r="Z33763" i="1"/>
  <c r="Y33763" i="1"/>
  <c r="T33763" i="1"/>
  <c r="R33763" i="1"/>
  <c r="Z33762" i="1"/>
  <c r="Y33762" i="1"/>
  <c r="T33762" i="1"/>
  <c r="R33762" i="1"/>
  <c r="Z33761" i="1"/>
  <c r="Y33761" i="1"/>
  <c r="T33761" i="1"/>
  <c r="R33761" i="1"/>
  <c r="Z33760" i="1"/>
  <c r="Y33760" i="1"/>
  <c r="T33760" i="1"/>
  <c r="R33760" i="1"/>
  <c r="Z33759" i="1"/>
  <c r="Y33759" i="1"/>
  <c r="T33759" i="1"/>
  <c r="R33759" i="1"/>
  <c r="Z33758" i="1"/>
  <c r="Y33758" i="1"/>
  <c r="T33758" i="1"/>
  <c r="R33758" i="1"/>
  <c r="Z33757" i="1"/>
  <c r="Y33757" i="1"/>
  <c r="T33757" i="1"/>
  <c r="R33757" i="1"/>
  <c r="Z33756" i="1"/>
  <c r="Y33756" i="1"/>
  <c r="T33756" i="1"/>
  <c r="R33756" i="1"/>
  <c r="Z33755" i="1"/>
  <c r="Y33755" i="1"/>
  <c r="T33755" i="1"/>
  <c r="R33755" i="1"/>
  <c r="Z33754" i="1"/>
  <c r="Y33754" i="1"/>
  <c r="T33754" i="1"/>
  <c r="R33754" i="1"/>
  <c r="Z33753" i="1"/>
  <c r="Y33753" i="1"/>
  <c r="T33753" i="1"/>
  <c r="R33753" i="1"/>
  <c r="Z33752" i="1"/>
  <c r="Y33752" i="1"/>
  <c r="T33752" i="1"/>
  <c r="R33752" i="1"/>
  <c r="Z33751" i="1"/>
  <c r="Y33751" i="1"/>
  <c r="T33751" i="1"/>
  <c r="R33751" i="1"/>
  <c r="Z33750" i="1"/>
  <c r="Y33750" i="1"/>
  <c r="T33750" i="1"/>
  <c r="R33750" i="1"/>
  <c r="Z33749" i="1"/>
  <c r="Y33749" i="1"/>
  <c r="T33749" i="1"/>
  <c r="R33749" i="1"/>
  <c r="Z33748" i="1"/>
  <c r="Y33748" i="1"/>
  <c r="T33748" i="1"/>
  <c r="R33748" i="1"/>
  <c r="Z33747" i="1"/>
  <c r="Y33747" i="1"/>
  <c r="T33747" i="1"/>
  <c r="R33747" i="1"/>
  <c r="Z33746" i="1"/>
  <c r="Y33746" i="1"/>
  <c r="T33746" i="1"/>
  <c r="R33746" i="1"/>
  <c r="Z33745" i="1"/>
  <c r="Y33745" i="1"/>
  <c r="T33745" i="1"/>
  <c r="R33745" i="1"/>
  <c r="Z33744" i="1"/>
  <c r="Y33744" i="1"/>
  <c r="T33744" i="1"/>
  <c r="R33744" i="1"/>
  <c r="Z33743" i="1"/>
  <c r="Y33743" i="1"/>
  <c r="T33743" i="1"/>
  <c r="R33743" i="1"/>
  <c r="Z33742" i="1"/>
  <c r="Y33742" i="1"/>
  <c r="T33742" i="1"/>
  <c r="R33742" i="1"/>
  <c r="Z33741" i="1"/>
  <c r="Y33741" i="1"/>
  <c r="T33741" i="1"/>
  <c r="R33741" i="1"/>
  <c r="Z33740" i="1"/>
  <c r="Y33740" i="1"/>
  <c r="T33740" i="1"/>
  <c r="R33740" i="1"/>
  <c r="Z33739" i="1"/>
  <c r="Y33739" i="1"/>
  <c r="T33739" i="1"/>
  <c r="R33739" i="1"/>
  <c r="Z33738" i="1"/>
  <c r="Y33738" i="1"/>
  <c r="T33738" i="1"/>
  <c r="R33738" i="1"/>
  <c r="Z33737" i="1"/>
  <c r="Y33737" i="1"/>
  <c r="T33737" i="1"/>
  <c r="R33737" i="1"/>
  <c r="Z33736" i="1"/>
  <c r="Y33736" i="1"/>
  <c r="T33736" i="1"/>
  <c r="R33736" i="1"/>
  <c r="Z33735" i="1"/>
  <c r="Y33735" i="1"/>
  <c r="T33735" i="1"/>
  <c r="R33735" i="1"/>
  <c r="Z33734" i="1"/>
  <c r="Y33734" i="1"/>
  <c r="T33734" i="1"/>
  <c r="R33734" i="1"/>
  <c r="Z33733" i="1"/>
  <c r="Y33733" i="1"/>
  <c r="T33733" i="1"/>
  <c r="R33733" i="1"/>
  <c r="Z33732" i="1"/>
  <c r="Y33732" i="1"/>
  <c r="T33732" i="1"/>
  <c r="R33732" i="1"/>
  <c r="Z33731" i="1"/>
  <c r="Y33731" i="1"/>
  <c r="T33731" i="1"/>
  <c r="R33731" i="1"/>
  <c r="Z33730" i="1"/>
  <c r="Y33730" i="1"/>
  <c r="T33730" i="1"/>
  <c r="R33730" i="1"/>
  <c r="Z33729" i="1"/>
  <c r="Y33729" i="1"/>
  <c r="T33729" i="1"/>
  <c r="R33729" i="1"/>
  <c r="Z33728" i="1"/>
  <c r="Y33728" i="1"/>
  <c r="T33728" i="1"/>
  <c r="R33728" i="1"/>
  <c r="Z33727" i="1"/>
  <c r="Y33727" i="1"/>
  <c r="T33727" i="1"/>
  <c r="R33727" i="1"/>
  <c r="Z33726" i="1"/>
  <c r="Y33726" i="1"/>
  <c r="T33726" i="1"/>
  <c r="R33726" i="1"/>
  <c r="Z33725" i="1"/>
  <c r="Y33725" i="1"/>
  <c r="T33725" i="1"/>
  <c r="R33725" i="1"/>
  <c r="Z33724" i="1"/>
  <c r="Y33724" i="1"/>
  <c r="T33724" i="1"/>
  <c r="R33724" i="1"/>
  <c r="Z33723" i="1"/>
  <c r="Y33723" i="1"/>
  <c r="T33723" i="1"/>
  <c r="R33723" i="1"/>
  <c r="Z33722" i="1"/>
  <c r="Y33722" i="1"/>
  <c r="T33722" i="1"/>
  <c r="R33722" i="1"/>
  <c r="Z33721" i="1"/>
  <c r="Y33721" i="1"/>
  <c r="T33721" i="1"/>
  <c r="R33721" i="1"/>
  <c r="Z33720" i="1"/>
  <c r="Y33720" i="1"/>
  <c r="T33720" i="1"/>
  <c r="R33720" i="1"/>
  <c r="Z33719" i="1"/>
  <c r="Y33719" i="1"/>
  <c r="T33719" i="1"/>
  <c r="R33719" i="1"/>
  <c r="Z33718" i="1"/>
  <c r="Y33718" i="1"/>
  <c r="T33718" i="1"/>
  <c r="R33718" i="1"/>
  <c r="Z33717" i="1"/>
  <c r="Y33717" i="1"/>
  <c r="T33717" i="1"/>
  <c r="R33717" i="1"/>
  <c r="Z33716" i="1"/>
  <c r="Y33716" i="1"/>
  <c r="T33716" i="1"/>
  <c r="R33716" i="1"/>
  <c r="Z33715" i="1"/>
  <c r="Y33715" i="1"/>
  <c r="T33715" i="1"/>
  <c r="R33715" i="1"/>
  <c r="Z33714" i="1"/>
  <c r="Y33714" i="1"/>
  <c r="T33714" i="1"/>
  <c r="R33714" i="1"/>
  <c r="Z33713" i="1"/>
  <c r="Y33713" i="1"/>
  <c r="T33713" i="1"/>
  <c r="R33713" i="1"/>
  <c r="Z33712" i="1"/>
  <c r="Y33712" i="1"/>
  <c r="T33712" i="1"/>
  <c r="R33712" i="1"/>
  <c r="Z33711" i="1"/>
  <c r="Y33711" i="1"/>
  <c r="T33711" i="1"/>
  <c r="R33711" i="1"/>
  <c r="Z33710" i="1"/>
  <c r="Y33710" i="1"/>
  <c r="T33710" i="1"/>
  <c r="R33710" i="1"/>
  <c r="Z33709" i="1"/>
  <c r="Y33709" i="1"/>
  <c r="T33709" i="1"/>
  <c r="R33709" i="1"/>
  <c r="Z33708" i="1"/>
  <c r="Y33708" i="1"/>
  <c r="T33708" i="1"/>
  <c r="R33708" i="1"/>
  <c r="Z33707" i="1"/>
  <c r="Y33707" i="1"/>
  <c r="T33707" i="1"/>
  <c r="R33707" i="1"/>
  <c r="Z33706" i="1"/>
  <c r="Y33706" i="1"/>
  <c r="T33706" i="1"/>
  <c r="R33706" i="1"/>
  <c r="Z33705" i="1"/>
  <c r="Y33705" i="1"/>
  <c r="T33705" i="1"/>
  <c r="R33705" i="1"/>
  <c r="Z33704" i="1"/>
  <c r="Y33704" i="1"/>
  <c r="T33704" i="1"/>
  <c r="R33704" i="1"/>
  <c r="Z33703" i="1"/>
  <c r="Y33703" i="1"/>
  <c r="T33703" i="1"/>
  <c r="R33703" i="1"/>
  <c r="Z33702" i="1"/>
  <c r="Y33702" i="1"/>
  <c r="T33702" i="1"/>
  <c r="R33702" i="1"/>
  <c r="Z33701" i="1"/>
  <c r="Y33701" i="1"/>
  <c r="T33701" i="1"/>
  <c r="R33701" i="1"/>
  <c r="Z33700" i="1"/>
  <c r="Y33700" i="1"/>
  <c r="T33700" i="1"/>
  <c r="R33700" i="1"/>
  <c r="Z33699" i="1"/>
  <c r="Y33699" i="1"/>
  <c r="T33699" i="1"/>
  <c r="R33699" i="1"/>
  <c r="Z33698" i="1"/>
  <c r="Y33698" i="1"/>
  <c r="T33698" i="1"/>
  <c r="R33698" i="1"/>
  <c r="Z33697" i="1"/>
  <c r="Y33697" i="1"/>
  <c r="T33697" i="1"/>
  <c r="R33697" i="1"/>
  <c r="Z33696" i="1"/>
  <c r="Y33696" i="1"/>
  <c r="T33696" i="1"/>
  <c r="R33696" i="1"/>
  <c r="Z33695" i="1"/>
  <c r="Y33695" i="1"/>
  <c r="T33695" i="1"/>
  <c r="R33695" i="1"/>
  <c r="Z33694" i="1"/>
  <c r="Y33694" i="1"/>
  <c r="T33694" i="1"/>
  <c r="R33694" i="1"/>
  <c r="Z33693" i="1"/>
  <c r="Y33693" i="1"/>
  <c r="T33693" i="1"/>
  <c r="R33693" i="1"/>
  <c r="Z33692" i="1"/>
  <c r="Y33692" i="1"/>
  <c r="T33692" i="1"/>
  <c r="R33692" i="1"/>
  <c r="Z33691" i="1"/>
  <c r="Y33691" i="1"/>
  <c r="T33691" i="1"/>
  <c r="R33691" i="1"/>
  <c r="Z33690" i="1"/>
  <c r="Y33690" i="1"/>
  <c r="T33690" i="1"/>
  <c r="R33690" i="1"/>
  <c r="Z33689" i="1"/>
  <c r="Y33689" i="1"/>
  <c r="T33689" i="1"/>
  <c r="R33689" i="1"/>
  <c r="Z33688" i="1"/>
  <c r="Y33688" i="1"/>
  <c r="T33688" i="1"/>
  <c r="R33688" i="1"/>
  <c r="Z33687" i="1"/>
  <c r="Y33687" i="1"/>
  <c r="T33687" i="1"/>
  <c r="R33687" i="1"/>
  <c r="Z33686" i="1"/>
  <c r="Y33686" i="1"/>
  <c r="T33686" i="1"/>
  <c r="R33686" i="1"/>
  <c r="Z33685" i="1"/>
  <c r="Y33685" i="1"/>
  <c r="T33685" i="1"/>
  <c r="R33685" i="1"/>
  <c r="Z33684" i="1"/>
  <c r="Y33684" i="1"/>
  <c r="T33684" i="1"/>
  <c r="R33684" i="1"/>
  <c r="Z33683" i="1"/>
  <c r="Y33683" i="1"/>
  <c r="T33683" i="1"/>
  <c r="R33683" i="1"/>
  <c r="Z33682" i="1"/>
  <c r="Y33682" i="1"/>
  <c r="T33682" i="1"/>
  <c r="R33682" i="1"/>
  <c r="Z33681" i="1"/>
  <c r="Y33681" i="1"/>
  <c r="T33681" i="1"/>
  <c r="R33681" i="1"/>
  <c r="Z33680" i="1"/>
  <c r="Y33680" i="1"/>
  <c r="T33680" i="1"/>
  <c r="R33680" i="1"/>
  <c r="Z33679" i="1"/>
  <c r="Y33679" i="1"/>
  <c r="T33679" i="1"/>
  <c r="R33679" i="1"/>
  <c r="Z33678" i="1"/>
  <c r="Y33678" i="1"/>
  <c r="T33678" i="1"/>
  <c r="R33678" i="1"/>
  <c r="Z33677" i="1"/>
  <c r="Y33677" i="1"/>
  <c r="T33677" i="1"/>
  <c r="R33677" i="1"/>
  <c r="Z33676" i="1"/>
  <c r="Y33676" i="1"/>
  <c r="T33676" i="1"/>
  <c r="R33676" i="1"/>
  <c r="Z33675" i="1"/>
  <c r="Y33675" i="1"/>
  <c r="T33675" i="1"/>
  <c r="R33675" i="1"/>
  <c r="Z33674" i="1"/>
  <c r="Y33674" i="1"/>
  <c r="T33674" i="1"/>
  <c r="R33674" i="1"/>
  <c r="Z33673" i="1"/>
  <c r="Y33673" i="1"/>
  <c r="T33673" i="1"/>
  <c r="R33673" i="1"/>
  <c r="Z33672" i="1"/>
  <c r="Y33672" i="1"/>
  <c r="T33672" i="1"/>
  <c r="R33672" i="1"/>
  <c r="Z33671" i="1"/>
  <c r="Y33671" i="1"/>
  <c r="T33671" i="1"/>
  <c r="R33671" i="1"/>
  <c r="Z33670" i="1"/>
  <c r="Y33670" i="1"/>
  <c r="T33670" i="1"/>
  <c r="R33670" i="1"/>
  <c r="Z33669" i="1"/>
  <c r="Y33669" i="1"/>
  <c r="T33669" i="1"/>
  <c r="R33669" i="1"/>
  <c r="Z33668" i="1"/>
  <c r="Y33668" i="1"/>
  <c r="T33668" i="1"/>
  <c r="R33668" i="1"/>
  <c r="Z33667" i="1"/>
  <c r="Y33667" i="1"/>
  <c r="T33667" i="1"/>
  <c r="R33667" i="1"/>
  <c r="Z33666" i="1"/>
  <c r="Y33666" i="1"/>
  <c r="T33666" i="1"/>
  <c r="R33666" i="1"/>
  <c r="Z33665" i="1"/>
  <c r="Y33665" i="1"/>
  <c r="T33665" i="1"/>
  <c r="R33665" i="1"/>
  <c r="Z33664" i="1"/>
  <c r="Y33664" i="1"/>
  <c r="T33664" i="1"/>
  <c r="R33664" i="1"/>
  <c r="Z33663" i="1"/>
  <c r="Y33663" i="1"/>
  <c r="T33663" i="1"/>
  <c r="R33663" i="1"/>
  <c r="Z33662" i="1"/>
  <c r="Y33662" i="1"/>
  <c r="T33662" i="1"/>
  <c r="R33662" i="1"/>
  <c r="Z33661" i="1"/>
  <c r="Y33661" i="1"/>
  <c r="T33661" i="1"/>
  <c r="R33661" i="1"/>
  <c r="Z33660" i="1"/>
  <c r="Y33660" i="1"/>
  <c r="T33660" i="1"/>
  <c r="R33660" i="1"/>
  <c r="Z33659" i="1"/>
  <c r="Y33659" i="1"/>
  <c r="T33659" i="1"/>
  <c r="R33659" i="1"/>
  <c r="Z33658" i="1"/>
  <c r="Y33658" i="1"/>
  <c r="T33658" i="1"/>
  <c r="R33658" i="1"/>
  <c r="Z33657" i="1"/>
  <c r="Y33657" i="1"/>
  <c r="T33657" i="1"/>
  <c r="R33657" i="1"/>
  <c r="Z33656" i="1"/>
  <c r="Y33656" i="1"/>
  <c r="T33656" i="1"/>
  <c r="R33656" i="1"/>
  <c r="Z33655" i="1"/>
  <c r="Y33655" i="1"/>
  <c r="T33655" i="1"/>
  <c r="R33655" i="1"/>
  <c r="Z33654" i="1"/>
  <c r="Y33654" i="1"/>
  <c r="T33654" i="1"/>
  <c r="R33654" i="1"/>
  <c r="Z33653" i="1"/>
  <c r="Y33653" i="1"/>
  <c r="T33653" i="1"/>
  <c r="R33653" i="1"/>
  <c r="Z33652" i="1"/>
  <c r="Y33652" i="1"/>
  <c r="T33652" i="1"/>
  <c r="R33652" i="1"/>
  <c r="Z33651" i="1"/>
  <c r="Y33651" i="1"/>
  <c r="T33651" i="1"/>
  <c r="R33651" i="1"/>
  <c r="Z33650" i="1"/>
  <c r="Y33650" i="1"/>
  <c r="T33650" i="1"/>
  <c r="R33650" i="1"/>
  <c r="Z33649" i="1"/>
  <c r="Y33649" i="1"/>
  <c r="T33649" i="1"/>
  <c r="R33649" i="1"/>
  <c r="Z33648" i="1"/>
  <c r="Y33648" i="1"/>
  <c r="T33648" i="1"/>
  <c r="R33648" i="1"/>
  <c r="Z33647" i="1"/>
  <c r="Y33647" i="1"/>
  <c r="T33647" i="1"/>
  <c r="R33647" i="1"/>
  <c r="Z33646" i="1"/>
  <c r="Y33646" i="1"/>
  <c r="T33646" i="1"/>
  <c r="R33646" i="1"/>
  <c r="Z33645" i="1"/>
  <c r="Y33645" i="1"/>
  <c r="T33645" i="1"/>
  <c r="R33645" i="1"/>
  <c r="Z33644" i="1"/>
  <c r="Y33644" i="1"/>
  <c r="T33644" i="1"/>
  <c r="R33644" i="1"/>
  <c r="Z33643" i="1"/>
  <c r="Y33643" i="1"/>
  <c r="T33643" i="1"/>
  <c r="R33643" i="1"/>
  <c r="Z33642" i="1"/>
  <c r="Y33642" i="1"/>
  <c r="T33642" i="1"/>
  <c r="R33642" i="1"/>
  <c r="Z33641" i="1"/>
  <c r="Y33641" i="1"/>
  <c r="T33641" i="1"/>
  <c r="R33641" i="1"/>
  <c r="Z33640" i="1"/>
  <c r="Y33640" i="1"/>
  <c r="T33640" i="1"/>
  <c r="R33640" i="1"/>
  <c r="Z33639" i="1"/>
  <c r="Y33639" i="1"/>
  <c r="T33639" i="1"/>
  <c r="R33639" i="1"/>
  <c r="Z33638" i="1"/>
  <c r="Y33638" i="1"/>
  <c r="T33638" i="1"/>
  <c r="R33638" i="1"/>
  <c r="Z33637" i="1"/>
  <c r="Y33637" i="1"/>
  <c r="T33637" i="1"/>
  <c r="R33637" i="1"/>
  <c r="Z33636" i="1"/>
  <c r="Y33636" i="1"/>
  <c r="T33636" i="1"/>
  <c r="R33636" i="1"/>
  <c r="Z33635" i="1"/>
  <c r="Y33635" i="1"/>
  <c r="T33635" i="1"/>
  <c r="R33635" i="1"/>
  <c r="Z33634" i="1"/>
  <c r="Y33634" i="1"/>
  <c r="T33634" i="1"/>
  <c r="R33634" i="1"/>
  <c r="Z33633" i="1"/>
  <c r="Y33633" i="1"/>
  <c r="T33633" i="1"/>
  <c r="R33633" i="1"/>
  <c r="Z33632" i="1"/>
  <c r="Y33632" i="1"/>
  <c r="T33632" i="1"/>
  <c r="R33632" i="1"/>
  <c r="Z33631" i="1"/>
  <c r="Y33631" i="1"/>
  <c r="T33631" i="1"/>
  <c r="R33631" i="1"/>
  <c r="Z33630" i="1"/>
  <c r="Y33630" i="1"/>
  <c r="T33630" i="1"/>
  <c r="R33630" i="1"/>
  <c r="Z33629" i="1"/>
  <c r="Y33629" i="1"/>
  <c r="T33629" i="1"/>
  <c r="R33629" i="1"/>
  <c r="Z33628" i="1"/>
  <c r="Y33628" i="1"/>
  <c r="T33628" i="1"/>
  <c r="R33628" i="1"/>
  <c r="Z33627" i="1"/>
  <c r="Y33627" i="1"/>
  <c r="T33627" i="1"/>
  <c r="R33627" i="1"/>
  <c r="Z33626" i="1"/>
  <c r="Y33626" i="1"/>
  <c r="T33626" i="1"/>
  <c r="R33626" i="1"/>
  <c r="Z33625" i="1"/>
  <c r="Y33625" i="1"/>
  <c r="T33625" i="1"/>
  <c r="R33625" i="1"/>
  <c r="Z33624" i="1"/>
  <c r="Y33624" i="1"/>
  <c r="T33624" i="1"/>
  <c r="R33624" i="1"/>
  <c r="Z33623" i="1"/>
  <c r="Y33623" i="1"/>
  <c r="T33623" i="1"/>
  <c r="R33623" i="1"/>
  <c r="Z33622" i="1"/>
  <c r="Y33622" i="1"/>
  <c r="T33622" i="1"/>
  <c r="R33622" i="1"/>
  <c r="Z33621" i="1"/>
  <c r="Y33621" i="1"/>
  <c r="T33621" i="1"/>
  <c r="R33621" i="1"/>
  <c r="Z33620" i="1"/>
  <c r="Y33620" i="1"/>
  <c r="T33620" i="1"/>
  <c r="R33620" i="1"/>
  <c r="Z33619" i="1"/>
  <c r="Y33619" i="1"/>
  <c r="T33619" i="1"/>
  <c r="R33619" i="1"/>
  <c r="Z33618" i="1"/>
  <c r="Y33618" i="1"/>
  <c r="T33618" i="1"/>
  <c r="R33618" i="1"/>
  <c r="Z33617" i="1"/>
  <c r="Y33617" i="1"/>
  <c r="T33617" i="1"/>
  <c r="R33617" i="1"/>
  <c r="Z33616" i="1"/>
  <c r="Y33616" i="1"/>
  <c r="T33616" i="1"/>
  <c r="R33616" i="1"/>
  <c r="Z33615" i="1"/>
  <c r="Y33615" i="1"/>
  <c r="T33615" i="1"/>
  <c r="R33615" i="1"/>
  <c r="Z33614" i="1"/>
  <c r="Y33614" i="1"/>
  <c r="T33614" i="1"/>
  <c r="R33614" i="1"/>
  <c r="Z33613" i="1"/>
  <c r="Y33613" i="1"/>
  <c r="T33613" i="1"/>
  <c r="R33613" i="1"/>
  <c r="Z33612" i="1"/>
  <c r="Y33612" i="1"/>
  <c r="T33612" i="1"/>
  <c r="R33612" i="1"/>
  <c r="Z33611" i="1"/>
  <c r="Y33611" i="1"/>
  <c r="T33611" i="1"/>
  <c r="R33611" i="1"/>
  <c r="Z33610" i="1"/>
  <c r="Y33610" i="1"/>
  <c r="T33610" i="1"/>
  <c r="R33610" i="1"/>
  <c r="Z33609" i="1"/>
  <c r="Y33609" i="1"/>
  <c r="T33609" i="1"/>
  <c r="R33609" i="1"/>
  <c r="Z33608" i="1"/>
  <c r="Y33608" i="1"/>
  <c r="T33608" i="1"/>
  <c r="R33608" i="1"/>
  <c r="Z33607" i="1"/>
  <c r="Y33607" i="1"/>
  <c r="T33607" i="1"/>
  <c r="R33607" i="1"/>
  <c r="Z33606" i="1"/>
  <c r="Y33606" i="1"/>
  <c r="T33606" i="1"/>
  <c r="R33606" i="1"/>
  <c r="Z33605" i="1"/>
  <c r="Y33605" i="1"/>
  <c r="T33605" i="1"/>
  <c r="R33605" i="1"/>
  <c r="Z33604" i="1"/>
  <c r="Y33604" i="1"/>
  <c r="T33604" i="1"/>
  <c r="R33604" i="1"/>
  <c r="Z33603" i="1"/>
  <c r="Y33603" i="1"/>
  <c r="T33603" i="1"/>
  <c r="R33603" i="1"/>
  <c r="Z33602" i="1"/>
  <c r="Y33602" i="1"/>
  <c r="T33602" i="1"/>
  <c r="R33602" i="1"/>
  <c r="Z33601" i="1"/>
  <c r="Y33601" i="1"/>
  <c r="T33601" i="1"/>
  <c r="R33601" i="1"/>
  <c r="Z33600" i="1"/>
  <c r="Y33600" i="1"/>
  <c r="T33600" i="1"/>
  <c r="R33600" i="1"/>
  <c r="Z33599" i="1"/>
  <c r="Y33599" i="1"/>
  <c r="T33599" i="1"/>
  <c r="R33599" i="1"/>
  <c r="Z33598" i="1"/>
  <c r="Y33598" i="1"/>
  <c r="T33598" i="1"/>
  <c r="R33598" i="1"/>
  <c r="Z33597" i="1"/>
  <c r="Y33597" i="1"/>
  <c r="T33597" i="1"/>
  <c r="R33597" i="1"/>
  <c r="Z33596" i="1"/>
  <c r="Y33596" i="1"/>
  <c r="T33596" i="1"/>
  <c r="R33596" i="1"/>
  <c r="Z33595" i="1"/>
  <c r="Y33595" i="1"/>
  <c r="T33595" i="1"/>
  <c r="R33595" i="1"/>
  <c r="Z33594" i="1"/>
  <c r="X33594" i="1"/>
  <c r="Y33594" i="1" s="1"/>
  <c r="T33594" i="1"/>
  <c r="R33594" i="1"/>
  <c r="Z33593" i="1"/>
  <c r="Y33593" i="1"/>
  <c r="T33593" i="1"/>
  <c r="R33593" i="1"/>
  <c r="Z33592" i="1"/>
  <c r="Y33592" i="1"/>
  <c r="T33592" i="1"/>
  <c r="R33592" i="1"/>
  <c r="Z33591" i="1"/>
  <c r="Y33591" i="1"/>
  <c r="T33591" i="1"/>
  <c r="R33591" i="1"/>
  <c r="Z33590" i="1"/>
  <c r="Y33590" i="1"/>
  <c r="T33590" i="1"/>
  <c r="R33590" i="1"/>
  <c r="Z33589" i="1"/>
  <c r="Y33589" i="1"/>
  <c r="T33589" i="1"/>
  <c r="R33589" i="1"/>
  <c r="Z33588" i="1"/>
  <c r="Y33588" i="1"/>
  <c r="T33588" i="1"/>
  <c r="R33588" i="1"/>
  <c r="Z33587" i="1"/>
  <c r="Y33587" i="1"/>
  <c r="T33587" i="1"/>
  <c r="R33587" i="1"/>
  <c r="Z33586" i="1"/>
  <c r="Y33586" i="1"/>
  <c r="T33586" i="1"/>
  <c r="R33586" i="1"/>
  <c r="Z33585" i="1"/>
  <c r="Y33585" i="1"/>
  <c r="T33585" i="1"/>
  <c r="R33585" i="1"/>
  <c r="Z33584" i="1"/>
  <c r="Y33584" i="1"/>
  <c r="T33584" i="1"/>
  <c r="R33584" i="1"/>
  <c r="Z33583" i="1"/>
  <c r="Y33583" i="1"/>
  <c r="T33583" i="1"/>
  <c r="R33583" i="1"/>
  <c r="Z33582" i="1"/>
  <c r="Y33582" i="1"/>
  <c r="T33582" i="1"/>
  <c r="R33582" i="1"/>
  <c r="Z33581" i="1"/>
  <c r="Y33581" i="1"/>
  <c r="T33581" i="1"/>
  <c r="R33581" i="1"/>
  <c r="Z33580" i="1"/>
  <c r="Y33580" i="1"/>
  <c r="T33580" i="1"/>
  <c r="R33580" i="1"/>
  <c r="Z33579" i="1"/>
  <c r="Y33579" i="1"/>
  <c r="T33579" i="1"/>
  <c r="R33579" i="1"/>
  <c r="Z33578" i="1"/>
  <c r="Y33578" i="1"/>
  <c r="T33578" i="1"/>
  <c r="R33578" i="1"/>
  <c r="Z33577" i="1"/>
  <c r="Y33577" i="1"/>
  <c r="T33577" i="1"/>
  <c r="R33577" i="1"/>
  <c r="Z33576" i="1"/>
  <c r="Y33576" i="1"/>
  <c r="T33576" i="1"/>
  <c r="R33576" i="1"/>
  <c r="Z33575" i="1"/>
  <c r="Y33575" i="1"/>
  <c r="T33575" i="1"/>
  <c r="R33575" i="1"/>
  <c r="Z33574" i="1"/>
  <c r="Y33574" i="1"/>
  <c r="T33574" i="1"/>
  <c r="R33574" i="1"/>
  <c r="Z33573" i="1"/>
  <c r="Y33573" i="1"/>
  <c r="T33573" i="1"/>
  <c r="R33573" i="1"/>
  <c r="Z33572" i="1"/>
  <c r="Y33572" i="1"/>
  <c r="T33572" i="1"/>
  <c r="R33572" i="1"/>
  <c r="Z33571" i="1"/>
  <c r="Y33571" i="1"/>
  <c r="T33571" i="1"/>
  <c r="R33571" i="1"/>
  <c r="Z33570" i="1"/>
  <c r="Y33570" i="1"/>
  <c r="T33570" i="1"/>
  <c r="R33570" i="1"/>
  <c r="Z33569" i="1"/>
  <c r="Y33569" i="1"/>
  <c r="T33569" i="1"/>
  <c r="R33569" i="1"/>
  <c r="Z33568" i="1"/>
  <c r="Y33568" i="1"/>
  <c r="T33568" i="1"/>
  <c r="R33568" i="1"/>
  <c r="Z33567" i="1"/>
  <c r="Y33567" i="1"/>
  <c r="T33567" i="1"/>
  <c r="R33567" i="1"/>
  <c r="Z33566" i="1"/>
  <c r="Y33566" i="1"/>
  <c r="T33566" i="1"/>
  <c r="R33566" i="1"/>
  <c r="Z33565" i="1"/>
  <c r="Y33565" i="1"/>
  <c r="T33565" i="1"/>
  <c r="R33565" i="1"/>
  <c r="Z33564" i="1"/>
  <c r="Y33564" i="1"/>
  <c r="T33564" i="1"/>
  <c r="R33564" i="1"/>
  <c r="Z33563" i="1"/>
  <c r="Y33563" i="1"/>
  <c r="T33563" i="1"/>
  <c r="R33563" i="1"/>
  <c r="Z33562" i="1"/>
  <c r="Y33562" i="1"/>
  <c r="T33562" i="1"/>
  <c r="R33562" i="1"/>
  <c r="Z33561" i="1"/>
  <c r="Y33561" i="1"/>
  <c r="T33561" i="1"/>
  <c r="R33561" i="1"/>
  <c r="Z33560" i="1"/>
  <c r="Y33560" i="1"/>
  <c r="T33560" i="1"/>
  <c r="R33560" i="1"/>
  <c r="Z33559" i="1"/>
  <c r="Y33559" i="1"/>
  <c r="T33559" i="1"/>
  <c r="R33559" i="1"/>
  <c r="Z33558" i="1"/>
  <c r="Y33558" i="1"/>
  <c r="T33558" i="1"/>
  <c r="R33558" i="1"/>
  <c r="Z33557" i="1"/>
  <c r="Y33557" i="1"/>
  <c r="T33557" i="1"/>
  <c r="R33557" i="1"/>
  <c r="Z33556" i="1"/>
  <c r="Y33556" i="1"/>
  <c r="T33556" i="1"/>
  <c r="R33556" i="1"/>
  <c r="Z33555" i="1"/>
  <c r="Y33555" i="1"/>
  <c r="T33555" i="1"/>
  <c r="R33555" i="1"/>
  <c r="Z33554" i="1"/>
  <c r="Y33554" i="1"/>
  <c r="T33554" i="1"/>
  <c r="R33554" i="1"/>
  <c r="Z33553" i="1"/>
  <c r="Y33553" i="1"/>
  <c r="T33553" i="1"/>
  <c r="R33553" i="1"/>
  <c r="Z33552" i="1"/>
  <c r="Y33552" i="1"/>
  <c r="T33552" i="1"/>
  <c r="R33552" i="1"/>
  <c r="Z33551" i="1"/>
  <c r="Y33551" i="1"/>
  <c r="T33551" i="1"/>
  <c r="R33551" i="1"/>
  <c r="Z33550" i="1"/>
  <c r="Y33550" i="1"/>
  <c r="T33550" i="1"/>
  <c r="R33550" i="1"/>
  <c r="Z33549" i="1"/>
  <c r="Y33549" i="1"/>
  <c r="T33549" i="1"/>
  <c r="R33549" i="1"/>
  <c r="Z33548" i="1"/>
  <c r="Y33548" i="1"/>
  <c r="T33548" i="1"/>
  <c r="R33548" i="1"/>
  <c r="Z33547" i="1"/>
  <c r="Y33547" i="1"/>
  <c r="T33547" i="1"/>
  <c r="R33547" i="1"/>
  <c r="Z33546" i="1"/>
  <c r="Y33546" i="1"/>
  <c r="T33546" i="1"/>
  <c r="R33546" i="1"/>
  <c r="Z33545" i="1"/>
  <c r="X33545" i="1"/>
  <c r="Y33545" i="1" s="1"/>
  <c r="T33545" i="1"/>
  <c r="R33545" i="1"/>
  <c r="Z33544" i="1"/>
  <c r="Y33544" i="1"/>
  <c r="T33544" i="1"/>
  <c r="R33544" i="1"/>
  <c r="Z33543" i="1"/>
  <c r="Y33543" i="1"/>
  <c r="T33543" i="1"/>
  <c r="R33543" i="1"/>
  <c r="Z33542" i="1"/>
  <c r="Y33542" i="1"/>
  <c r="T33542" i="1"/>
  <c r="R33542" i="1"/>
  <c r="Z33541" i="1"/>
  <c r="Y33541" i="1"/>
  <c r="T33541" i="1"/>
  <c r="R33541" i="1"/>
  <c r="Z33540" i="1"/>
  <c r="Y33540" i="1"/>
  <c r="T33540" i="1"/>
  <c r="R33540" i="1"/>
  <c r="Z33539" i="1"/>
  <c r="Y33539" i="1"/>
  <c r="T33539" i="1"/>
  <c r="R33539" i="1"/>
  <c r="Z33538" i="1"/>
  <c r="Y33538" i="1"/>
  <c r="T33538" i="1"/>
  <c r="R33538" i="1"/>
  <c r="Z33537" i="1"/>
  <c r="Y33537" i="1"/>
  <c r="T33537" i="1"/>
  <c r="R33537" i="1"/>
  <c r="Z33536" i="1"/>
  <c r="Y33536" i="1"/>
  <c r="T33536" i="1"/>
  <c r="R33536" i="1"/>
  <c r="Z33535" i="1"/>
  <c r="Y33535" i="1"/>
  <c r="T33535" i="1"/>
  <c r="R33535" i="1"/>
  <c r="Z33534" i="1"/>
  <c r="Y33534" i="1"/>
  <c r="T33534" i="1"/>
  <c r="R33534" i="1"/>
  <c r="Z33533" i="1"/>
  <c r="Y33533" i="1"/>
  <c r="T33533" i="1"/>
  <c r="R33533" i="1"/>
  <c r="Z33532" i="1"/>
  <c r="Y33532" i="1"/>
  <c r="T33532" i="1"/>
  <c r="R33532" i="1"/>
  <c r="Z33531" i="1"/>
  <c r="Y33531" i="1"/>
  <c r="T33531" i="1"/>
  <c r="R33531" i="1"/>
  <c r="Z33530" i="1"/>
  <c r="Y33530" i="1"/>
  <c r="T33530" i="1"/>
  <c r="R33530" i="1"/>
  <c r="Z33529" i="1"/>
  <c r="Y33529" i="1"/>
  <c r="T33529" i="1"/>
  <c r="R33529" i="1"/>
  <c r="Z33528" i="1"/>
  <c r="Y33528" i="1"/>
  <c r="T33528" i="1"/>
  <c r="R33528" i="1"/>
  <c r="Z33527" i="1"/>
  <c r="Y33527" i="1"/>
  <c r="T33527" i="1"/>
  <c r="R33527" i="1"/>
  <c r="Z33526" i="1"/>
  <c r="Y33526" i="1"/>
  <c r="T33526" i="1"/>
  <c r="R33526" i="1"/>
  <c r="Z33525" i="1"/>
  <c r="Y33525" i="1"/>
  <c r="T33525" i="1"/>
  <c r="R33525" i="1"/>
  <c r="Z33524" i="1"/>
  <c r="Y33524" i="1"/>
  <c r="T33524" i="1"/>
  <c r="R33524" i="1"/>
  <c r="Z33523" i="1"/>
  <c r="Y33523" i="1"/>
  <c r="T33523" i="1"/>
  <c r="R33523" i="1"/>
  <c r="Z33522" i="1"/>
  <c r="Y33522" i="1"/>
  <c r="T33522" i="1"/>
  <c r="R33522" i="1"/>
  <c r="Z33521" i="1"/>
  <c r="Y33521" i="1"/>
  <c r="T33521" i="1"/>
  <c r="R33521" i="1"/>
  <c r="Z33520" i="1"/>
  <c r="Y33520" i="1"/>
  <c r="T33520" i="1"/>
  <c r="R33520" i="1"/>
  <c r="Z33519" i="1"/>
  <c r="Y33519" i="1"/>
  <c r="T33519" i="1"/>
  <c r="R33519" i="1"/>
  <c r="Z33518" i="1"/>
  <c r="Y33518" i="1"/>
  <c r="T33518" i="1"/>
  <c r="R33518" i="1"/>
  <c r="Z33517" i="1"/>
  <c r="Y33517" i="1"/>
  <c r="T33517" i="1"/>
  <c r="R33517" i="1"/>
  <c r="Z33516" i="1"/>
  <c r="Y33516" i="1"/>
  <c r="T33516" i="1"/>
  <c r="R33516" i="1"/>
  <c r="Z33515" i="1"/>
  <c r="Y33515" i="1"/>
  <c r="T33515" i="1"/>
  <c r="R33515" i="1"/>
  <c r="Z33514" i="1"/>
  <c r="Y33514" i="1"/>
  <c r="T33514" i="1"/>
  <c r="R33514" i="1"/>
  <c r="Z33513" i="1"/>
  <c r="Y33513" i="1"/>
  <c r="T33513" i="1"/>
  <c r="R33513" i="1"/>
  <c r="Z33512" i="1"/>
  <c r="Y33512" i="1"/>
  <c r="T33512" i="1"/>
  <c r="R33512" i="1"/>
  <c r="Z33511" i="1"/>
  <c r="Y33511" i="1"/>
  <c r="T33511" i="1"/>
  <c r="R33511" i="1"/>
  <c r="Z33510" i="1"/>
  <c r="Y33510" i="1"/>
  <c r="T33510" i="1"/>
  <c r="R33510" i="1"/>
  <c r="Z33509" i="1"/>
  <c r="Y33509" i="1"/>
  <c r="T33509" i="1"/>
  <c r="R33509" i="1"/>
  <c r="Z33508" i="1"/>
  <c r="Y33508" i="1"/>
  <c r="T33508" i="1"/>
  <c r="R33508" i="1"/>
  <c r="Z33507" i="1"/>
  <c r="Y33507" i="1"/>
  <c r="T33507" i="1"/>
  <c r="R33507" i="1"/>
  <c r="Z33506" i="1"/>
  <c r="Y33506" i="1"/>
  <c r="T33506" i="1"/>
  <c r="R33506" i="1"/>
  <c r="Z33505" i="1"/>
  <c r="Y33505" i="1"/>
  <c r="T33505" i="1"/>
  <c r="R33505" i="1"/>
  <c r="Z33504" i="1"/>
  <c r="Y33504" i="1"/>
  <c r="T33504" i="1"/>
  <c r="R33504" i="1"/>
  <c r="Z33503" i="1"/>
  <c r="Y33503" i="1"/>
  <c r="T33503" i="1"/>
  <c r="R33503" i="1"/>
  <c r="Z33502" i="1"/>
  <c r="Y33502" i="1"/>
  <c r="T33502" i="1"/>
  <c r="R33502" i="1"/>
  <c r="Z33501" i="1"/>
  <c r="Y33501" i="1"/>
  <c r="T33501" i="1"/>
  <c r="R33501" i="1"/>
  <c r="Z33500" i="1"/>
  <c r="Y33500" i="1"/>
  <c r="T33500" i="1"/>
  <c r="R33500" i="1"/>
  <c r="Z33499" i="1"/>
  <c r="Y33499" i="1"/>
  <c r="T33499" i="1"/>
  <c r="R33499" i="1"/>
  <c r="Z33498" i="1"/>
  <c r="Y33498" i="1"/>
  <c r="T33498" i="1"/>
  <c r="R33498" i="1"/>
  <c r="Z33497" i="1"/>
  <c r="Y33497" i="1"/>
  <c r="T33497" i="1"/>
  <c r="R33497" i="1"/>
  <c r="Z33496" i="1"/>
  <c r="Y33496" i="1"/>
  <c r="T33496" i="1"/>
  <c r="R33496" i="1"/>
  <c r="Z33495" i="1"/>
  <c r="Y33495" i="1"/>
  <c r="T33495" i="1"/>
  <c r="R33495" i="1"/>
  <c r="Z33494" i="1"/>
  <c r="Y33494" i="1"/>
  <c r="T33494" i="1"/>
  <c r="R33494" i="1"/>
  <c r="Z33493" i="1"/>
  <c r="Y33493" i="1"/>
  <c r="T33493" i="1"/>
  <c r="R33493" i="1"/>
  <c r="Z33492" i="1"/>
  <c r="Y33492" i="1"/>
  <c r="T33492" i="1"/>
  <c r="R33492" i="1"/>
  <c r="Z33491" i="1"/>
  <c r="Y33491" i="1"/>
  <c r="T33491" i="1"/>
  <c r="R33491" i="1"/>
  <c r="Z33490" i="1"/>
  <c r="Y33490" i="1"/>
  <c r="T33490" i="1"/>
  <c r="R33490" i="1"/>
  <c r="Z33489" i="1"/>
  <c r="Y33489" i="1"/>
  <c r="T33489" i="1"/>
  <c r="R33489" i="1"/>
  <c r="Z33488" i="1"/>
  <c r="Y33488" i="1"/>
  <c r="T33488" i="1"/>
  <c r="R33488" i="1"/>
  <c r="Z33487" i="1"/>
  <c r="Y33487" i="1"/>
  <c r="T33487" i="1"/>
  <c r="R33487" i="1"/>
  <c r="Z33486" i="1"/>
  <c r="Y33486" i="1"/>
  <c r="T33486" i="1"/>
  <c r="R33486" i="1"/>
  <c r="Z33485" i="1"/>
  <c r="Y33485" i="1"/>
  <c r="T33485" i="1"/>
  <c r="R33485" i="1"/>
  <c r="Z33484" i="1"/>
  <c r="Y33484" i="1"/>
  <c r="T33484" i="1"/>
  <c r="R33484" i="1"/>
  <c r="Z33483" i="1"/>
  <c r="Y33483" i="1"/>
  <c r="T33483" i="1"/>
  <c r="R33483" i="1"/>
  <c r="Z33482" i="1"/>
  <c r="Y33482" i="1"/>
  <c r="T33482" i="1"/>
  <c r="R33482" i="1"/>
  <c r="Z33481" i="1"/>
  <c r="Y33481" i="1"/>
  <c r="T33481" i="1"/>
  <c r="R33481" i="1"/>
  <c r="Z33480" i="1"/>
  <c r="Y33480" i="1"/>
  <c r="T33480" i="1"/>
  <c r="R33480" i="1"/>
  <c r="Z33479" i="1"/>
  <c r="Y33479" i="1"/>
  <c r="T33479" i="1"/>
  <c r="R33479" i="1"/>
  <c r="Z33478" i="1"/>
  <c r="Y33478" i="1"/>
  <c r="T33478" i="1"/>
  <c r="R33478" i="1"/>
  <c r="Z33477" i="1"/>
  <c r="Y33477" i="1"/>
  <c r="T33477" i="1"/>
  <c r="R33477" i="1"/>
  <c r="Z33476" i="1"/>
  <c r="Y33476" i="1"/>
  <c r="T33476" i="1"/>
  <c r="R33476" i="1"/>
  <c r="Z33475" i="1"/>
  <c r="Y33475" i="1"/>
  <c r="T33475" i="1"/>
  <c r="R33475" i="1"/>
  <c r="Z33474" i="1"/>
  <c r="Y33474" i="1"/>
  <c r="T33474" i="1"/>
  <c r="R33474" i="1"/>
  <c r="Z33473" i="1"/>
  <c r="Y33473" i="1"/>
  <c r="T33473" i="1"/>
  <c r="R33473" i="1"/>
  <c r="Z33472" i="1"/>
  <c r="Y33472" i="1"/>
  <c r="T33472" i="1"/>
  <c r="R33472" i="1"/>
  <c r="Z33471" i="1"/>
  <c r="Y33471" i="1"/>
  <c r="T33471" i="1"/>
  <c r="R33471" i="1"/>
  <c r="Z33470" i="1"/>
  <c r="Y33470" i="1"/>
  <c r="T33470" i="1"/>
  <c r="R33470" i="1"/>
  <c r="Z33469" i="1"/>
  <c r="Y33469" i="1"/>
  <c r="T33469" i="1"/>
  <c r="R33469" i="1"/>
  <c r="Z33468" i="1"/>
  <c r="Y33468" i="1"/>
  <c r="T33468" i="1"/>
  <c r="R33468" i="1"/>
  <c r="Z33467" i="1"/>
  <c r="Y33467" i="1"/>
  <c r="T33467" i="1"/>
  <c r="R33467" i="1"/>
  <c r="Z33466" i="1"/>
  <c r="Y33466" i="1"/>
  <c r="T33466" i="1"/>
  <c r="R33466" i="1"/>
  <c r="Z33465" i="1"/>
  <c r="Y33465" i="1"/>
  <c r="T33465" i="1"/>
  <c r="R33465" i="1"/>
  <c r="Z33464" i="1"/>
  <c r="Y33464" i="1"/>
  <c r="T33464" i="1"/>
  <c r="R33464" i="1"/>
  <c r="Z33463" i="1"/>
  <c r="Y33463" i="1"/>
  <c r="T33463" i="1"/>
  <c r="R33463" i="1"/>
  <c r="Z33462" i="1"/>
  <c r="Y33462" i="1"/>
  <c r="T33462" i="1"/>
  <c r="R33462" i="1"/>
  <c r="Z33461" i="1"/>
  <c r="Y33461" i="1"/>
  <c r="T33461" i="1"/>
  <c r="R33461" i="1"/>
  <c r="Z33460" i="1"/>
  <c r="Y33460" i="1"/>
  <c r="T33460" i="1"/>
  <c r="R33460" i="1"/>
  <c r="Z33459" i="1"/>
  <c r="Y33459" i="1"/>
  <c r="T33459" i="1"/>
  <c r="R33459" i="1"/>
  <c r="Z33458" i="1"/>
  <c r="Y33458" i="1"/>
  <c r="T33458" i="1"/>
  <c r="R33458" i="1"/>
  <c r="Z33457" i="1"/>
  <c r="Y33457" i="1"/>
  <c r="T33457" i="1"/>
  <c r="R33457" i="1"/>
  <c r="Z33456" i="1"/>
  <c r="Y33456" i="1"/>
  <c r="T33456" i="1"/>
  <c r="R33456" i="1"/>
  <c r="Z33455" i="1"/>
  <c r="Y33455" i="1"/>
  <c r="T33455" i="1"/>
  <c r="R33455" i="1"/>
  <c r="Z33454" i="1"/>
  <c r="Y33454" i="1"/>
  <c r="T33454" i="1"/>
  <c r="R33454" i="1"/>
  <c r="Z33453" i="1"/>
  <c r="Y33453" i="1"/>
  <c r="T33453" i="1"/>
  <c r="R33453" i="1"/>
  <c r="Z33452" i="1"/>
  <c r="Y33452" i="1"/>
  <c r="T33452" i="1"/>
  <c r="R33452" i="1"/>
  <c r="Z33451" i="1"/>
  <c r="Y33451" i="1"/>
  <c r="T33451" i="1"/>
  <c r="R33451" i="1"/>
  <c r="Z33450" i="1"/>
  <c r="Y33450" i="1"/>
  <c r="T33450" i="1"/>
  <c r="R33450" i="1"/>
  <c r="Z33449" i="1"/>
  <c r="Y33449" i="1"/>
  <c r="T33449" i="1"/>
  <c r="R33449" i="1"/>
  <c r="Z33448" i="1"/>
  <c r="Y33448" i="1"/>
  <c r="T33448" i="1"/>
  <c r="R33448" i="1"/>
  <c r="Z33447" i="1"/>
  <c r="Y33447" i="1"/>
  <c r="T33447" i="1"/>
  <c r="R33447" i="1"/>
  <c r="Z33446" i="1"/>
  <c r="Y33446" i="1"/>
  <c r="T33446" i="1"/>
  <c r="R33446" i="1"/>
  <c r="Z33445" i="1"/>
  <c r="Y33445" i="1"/>
  <c r="T33445" i="1"/>
  <c r="R33445" i="1"/>
  <c r="Z33444" i="1"/>
  <c r="Y33444" i="1"/>
  <c r="T33444" i="1"/>
  <c r="R33444" i="1"/>
  <c r="Z33443" i="1"/>
  <c r="Y33443" i="1"/>
  <c r="T33443" i="1"/>
  <c r="R33443" i="1"/>
  <c r="Z33442" i="1"/>
  <c r="Y33442" i="1"/>
  <c r="T33442" i="1"/>
  <c r="R33442" i="1"/>
  <c r="Z33441" i="1"/>
  <c r="Y33441" i="1"/>
  <c r="T33441" i="1"/>
  <c r="R33441" i="1"/>
  <c r="Z33440" i="1"/>
  <c r="Y33440" i="1"/>
  <c r="T33440" i="1"/>
  <c r="R33440" i="1"/>
  <c r="Z33439" i="1"/>
  <c r="Y33439" i="1"/>
  <c r="T33439" i="1"/>
  <c r="R33439" i="1"/>
  <c r="Z33438" i="1"/>
  <c r="Y33438" i="1"/>
  <c r="T33438" i="1"/>
  <c r="R33438" i="1"/>
  <c r="Z33437" i="1"/>
  <c r="Y33437" i="1"/>
  <c r="T33437" i="1"/>
  <c r="R33437" i="1"/>
  <c r="Z33436" i="1"/>
  <c r="Y33436" i="1"/>
  <c r="T33436" i="1"/>
  <c r="R33436" i="1"/>
  <c r="Z33435" i="1"/>
  <c r="Y33435" i="1"/>
  <c r="T33435" i="1"/>
  <c r="R33435" i="1"/>
  <c r="Z33434" i="1"/>
  <c r="Y33434" i="1"/>
  <c r="T33434" i="1"/>
  <c r="R33434" i="1"/>
  <c r="Z33433" i="1"/>
  <c r="Y33433" i="1"/>
  <c r="T33433" i="1"/>
  <c r="R33433" i="1"/>
  <c r="Z33432" i="1"/>
  <c r="Y33432" i="1"/>
  <c r="T33432" i="1"/>
  <c r="R33432" i="1"/>
  <c r="Z33431" i="1"/>
  <c r="T33431" i="1"/>
  <c r="R33431" i="1"/>
  <c r="X33431" i="1" s="1"/>
  <c r="Y33431" i="1" s="1"/>
  <c r="Z33430" i="1"/>
  <c r="Y33430" i="1"/>
  <c r="T33430" i="1"/>
  <c r="R33430" i="1"/>
  <c r="Z33429" i="1"/>
  <c r="Y33429" i="1"/>
  <c r="T33429" i="1"/>
  <c r="R33429" i="1"/>
  <c r="Z33428" i="1"/>
  <c r="Y33428" i="1"/>
  <c r="T33428" i="1"/>
  <c r="R33428" i="1"/>
  <c r="Z33427" i="1"/>
  <c r="Y33427" i="1"/>
  <c r="T33427" i="1"/>
  <c r="R33427" i="1"/>
  <c r="Z33426" i="1"/>
  <c r="Y33426" i="1"/>
  <c r="T33426" i="1"/>
  <c r="R33426" i="1"/>
  <c r="Z33425" i="1"/>
  <c r="Y33425" i="1"/>
  <c r="T33425" i="1"/>
  <c r="R33425" i="1"/>
  <c r="Z33424" i="1"/>
  <c r="Y33424" i="1"/>
  <c r="T33424" i="1"/>
  <c r="R33424" i="1"/>
  <c r="Z33423" i="1"/>
  <c r="Y33423" i="1"/>
  <c r="T33423" i="1"/>
  <c r="R33423" i="1"/>
  <c r="Z33422" i="1"/>
  <c r="Y33422" i="1"/>
  <c r="T33422" i="1"/>
  <c r="R33422" i="1"/>
  <c r="Z33421" i="1"/>
  <c r="Y33421" i="1"/>
  <c r="T33421" i="1"/>
  <c r="R33421" i="1"/>
  <c r="Z33420" i="1"/>
  <c r="Y33420" i="1"/>
  <c r="T33420" i="1"/>
  <c r="R33420" i="1"/>
  <c r="Z33419" i="1"/>
  <c r="Y33419" i="1"/>
  <c r="T33419" i="1"/>
  <c r="R33419" i="1"/>
  <c r="Z33418" i="1"/>
  <c r="Y33418" i="1"/>
  <c r="T33418" i="1"/>
  <c r="R33418" i="1"/>
  <c r="Z33417" i="1"/>
  <c r="Y33417" i="1"/>
  <c r="T33417" i="1"/>
  <c r="R33417" i="1"/>
  <c r="Z33416" i="1"/>
  <c r="Y33416" i="1"/>
  <c r="T33416" i="1"/>
  <c r="R33416" i="1"/>
  <c r="Z33415" i="1"/>
  <c r="Y33415" i="1"/>
  <c r="T33415" i="1"/>
  <c r="R33415" i="1"/>
  <c r="Z33414" i="1"/>
  <c r="Y33414" i="1"/>
  <c r="T33414" i="1"/>
  <c r="R33414" i="1"/>
  <c r="Z33413" i="1"/>
  <c r="Y33413" i="1"/>
  <c r="T33413" i="1"/>
  <c r="R33413" i="1"/>
  <c r="Z33412" i="1"/>
  <c r="Y33412" i="1"/>
  <c r="T33412" i="1"/>
  <c r="R33412" i="1"/>
  <c r="Z33411" i="1"/>
  <c r="Y33411" i="1"/>
  <c r="T33411" i="1"/>
  <c r="R33411" i="1"/>
  <c r="Z33410" i="1"/>
  <c r="Y33410" i="1"/>
  <c r="T33410" i="1"/>
  <c r="R33410" i="1"/>
  <c r="Z33409" i="1"/>
  <c r="Y33409" i="1"/>
  <c r="T33409" i="1"/>
  <c r="R33409" i="1"/>
  <c r="Z33408" i="1"/>
  <c r="Y33408" i="1"/>
  <c r="T33408" i="1"/>
  <c r="R33408" i="1"/>
  <c r="Z33407" i="1"/>
  <c r="Y33407" i="1"/>
  <c r="T33407" i="1"/>
  <c r="R33407" i="1"/>
  <c r="Z33406" i="1"/>
  <c r="Y33406" i="1"/>
  <c r="T33406" i="1"/>
  <c r="R33406" i="1"/>
  <c r="Z33405" i="1"/>
  <c r="Y33405" i="1"/>
  <c r="T33405" i="1"/>
  <c r="R33405" i="1"/>
  <c r="Z33404" i="1"/>
  <c r="Y33404" i="1"/>
  <c r="T33404" i="1"/>
  <c r="R33404" i="1"/>
  <c r="Z33403" i="1"/>
  <c r="Y33403" i="1"/>
  <c r="T33403" i="1"/>
  <c r="R33403" i="1"/>
  <c r="Z33402" i="1"/>
  <c r="Y33402" i="1"/>
  <c r="T33402" i="1"/>
  <c r="R33402" i="1"/>
  <c r="Z33401" i="1"/>
  <c r="Y33401" i="1"/>
  <c r="T33401" i="1"/>
  <c r="R33401" i="1"/>
  <c r="Z33400" i="1"/>
  <c r="Y33400" i="1"/>
  <c r="T33400" i="1"/>
  <c r="R33400" i="1"/>
  <c r="Z33399" i="1"/>
  <c r="Y33399" i="1"/>
  <c r="T33399" i="1"/>
  <c r="R33399" i="1"/>
  <c r="Z33398" i="1"/>
  <c r="Y33398" i="1"/>
  <c r="T33398" i="1"/>
  <c r="R33398" i="1"/>
  <c r="Z33397" i="1"/>
  <c r="Y33397" i="1"/>
  <c r="T33397" i="1"/>
  <c r="R33397" i="1"/>
  <c r="Z33396" i="1"/>
  <c r="Y33396" i="1"/>
  <c r="T33396" i="1"/>
  <c r="R33396" i="1"/>
  <c r="Z33395" i="1"/>
  <c r="Y33395" i="1"/>
  <c r="T33395" i="1"/>
  <c r="R33395" i="1"/>
  <c r="Z33394" i="1"/>
  <c r="Y33394" i="1"/>
  <c r="T33394" i="1"/>
  <c r="R33394" i="1"/>
  <c r="Z33393" i="1"/>
  <c r="Y33393" i="1"/>
  <c r="T33393" i="1"/>
  <c r="R33393" i="1"/>
  <c r="Z33392" i="1"/>
  <c r="Y33392" i="1"/>
  <c r="T33392" i="1"/>
  <c r="R33392" i="1"/>
  <c r="Z33391" i="1"/>
  <c r="Y33391" i="1"/>
  <c r="T33391" i="1"/>
  <c r="R33391" i="1"/>
  <c r="Z33390" i="1"/>
  <c r="Y33390" i="1"/>
  <c r="T33390" i="1"/>
  <c r="R33390" i="1"/>
  <c r="Z33389" i="1"/>
  <c r="Y33389" i="1"/>
  <c r="T33389" i="1"/>
  <c r="R33389" i="1"/>
  <c r="Z33388" i="1"/>
  <c r="Y33388" i="1"/>
  <c r="T33388" i="1"/>
  <c r="R33388" i="1"/>
  <c r="Z33387" i="1"/>
  <c r="Y33387" i="1"/>
  <c r="T33387" i="1"/>
  <c r="R33387" i="1"/>
  <c r="Z33386" i="1"/>
  <c r="Y33386" i="1"/>
  <c r="T33386" i="1"/>
  <c r="R33386" i="1"/>
  <c r="Z33385" i="1"/>
  <c r="Y33385" i="1"/>
  <c r="T33385" i="1"/>
  <c r="R33385" i="1"/>
  <c r="Z33384" i="1"/>
  <c r="Y33384" i="1"/>
  <c r="T33384" i="1"/>
  <c r="R33384" i="1"/>
  <c r="Z33383" i="1"/>
  <c r="Y33383" i="1"/>
  <c r="T33383" i="1"/>
  <c r="R33383" i="1"/>
  <c r="Z33382" i="1"/>
  <c r="Y33382" i="1"/>
  <c r="T33382" i="1"/>
  <c r="R33382" i="1"/>
  <c r="Z33381" i="1"/>
  <c r="Y33381" i="1"/>
  <c r="T33381" i="1"/>
  <c r="R33381" i="1"/>
  <c r="Z33380" i="1"/>
  <c r="Y33380" i="1"/>
  <c r="T33380" i="1"/>
  <c r="R33380" i="1"/>
  <c r="Z33379" i="1"/>
  <c r="Y33379" i="1"/>
  <c r="T33379" i="1"/>
  <c r="R33379" i="1"/>
  <c r="Z33378" i="1"/>
  <c r="Y33378" i="1"/>
  <c r="T33378" i="1"/>
  <c r="R33378" i="1"/>
  <c r="Z33377" i="1"/>
  <c r="Y33377" i="1"/>
  <c r="T33377" i="1"/>
  <c r="R33377" i="1"/>
  <c r="Z33376" i="1"/>
  <c r="Y33376" i="1"/>
  <c r="T33376" i="1"/>
  <c r="R33376" i="1"/>
  <c r="Z33375" i="1"/>
  <c r="Y33375" i="1"/>
  <c r="T33375" i="1"/>
  <c r="R33375" i="1"/>
  <c r="Z33374" i="1"/>
  <c r="Y33374" i="1"/>
  <c r="T33374" i="1"/>
  <c r="R33374" i="1"/>
  <c r="Z33373" i="1"/>
  <c r="Y33373" i="1"/>
  <c r="T33373" i="1"/>
  <c r="R33373" i="1"/>
  <c r="Z33372" i="1"/>
  <c r="Y33372" i="1"/>
  <c r="T33372" i="1"/>
  <c r="R33372" i="1"/>
  <c r="Z33371" i="1"/>
  <c r="Y33371" i="1"/>
  <c r="T33371" i="1"/>
  <c r="R33371" i="1"/>
  <c r="Z33370" i="1"/>
  <c r="Y33370" i="1"/>
  <c r="T33370" i="1"/>
  <c r="R33370" i="1"/>
  <c r="Z33369" i="1"/>
  <c r="Y33369" i="1"/>
  <c r="T33369" i="1"/>
  <c r="R33369" i="1"/>
  <c r="Z33368" i="1"/>
  <c r="X33368" i="1"/>
  <c r="Y33368" i="1" s="1"/>
  <c r="T33368" i="1"/>
  <c r="R33368" i="1"/>
  <c r="Z33367" i="1"/>
  <c r="Y33367" i="1"/>
  <c r="T33367" i="1"/>
  <c r="R33367" i="1"/>
  <c r="Z33366" i="1"/>
  <c r="Y33366" i="1"/>
  <c r="T33366" i="1"/>
  <c r="R33366" i="1"/>
  <c r="Z33365" i="1"/>
  <c r="Y33365" i="1"/>
  <c r="T33365" i="1"/>
  <c r="R33365" i="1"/>
  <c r="Z33364" i="1"/>
  <c r="Y33364" i="1"/>
  <c r="T33364" i="1"/>
  <c r="R33364" i="1"/>
  <c r="Z33363" i="1"/>
  <c r="Y33363" i="1"/>
  <c r="T33363" i="1"/>
  <c r="R33363" i="1"/>
  <c r="Z33362" i="1"/>
  <c r="Y33362" i="1"/>
  <c r="T33362" i="1"/>
  <c r="R33362" i="1"/>
  <c r="Z33361" i="1"/>
  <c r="Y33361" i="1"/>
  <c r="T33361" i="1"/>
  <c r="R33361" i="1"/>
  <c r="Z33360" i="1"/>
  <c r="Y33360" i="1"/>
  <c r="T33360" i="1"/>
  <c r="R33360" i="1"/>
  <c r="Z33359" i="1"/>
  <c r="Y33359" i="1"/>
  <c r="T33359" i="1"/>
  <c r="R33359" i="1"/>
  <c r="Z33358" i="1"/>
  <c r="Y33358" i="1"/>
  <c r="T33358" i="1"/>
  <c r="R33358" i="1"/>
  <c r="Z33357" i="1"/>
  <c r="Y33357" i="1"/>
  <c r="T33357" i="1"/>
  <c r="R33357" i="1"/>
  <c r="Z33356" i="1"/>
  <c r="Y33356" i="1"/>
  <c r="T33356" i="1"/>
  <c r="R33356" i="1"/>
  <c r="Z33355" i="1"/>
  <c r="Y33355" i="1"/>
  <c r="T33355" i="1"/>
  <c r="R33355" i="1"/>
  <c r="Z33354" i="1"/>
  <c r="Y33354" i="1"/>
  <c r="T33354" i="1"/>
  <c r="R33354" i="1"/>
  <c r="Z33353" i="1"/>
  <c r="Y33353" i="1"/>
  <c r="T33353" i="1"/>
  <c r="R33353" i="1"/>
  <c r="Z33352" i="1"/>
  <c r="Y33352" i="1"/>
  <c r="T33352" i="1"/>
  <c r="R33352" i="1"/>
  <c r="Z33351" i="1"/>
  <c r="Y33351" i="1"/>
  <c r="T33351" i="1"/>
  <c r="R33351" i="1"/>
  <c r="Z33350" i="1"/>
  <c r="Y33350" i="1"/>
  <c r="T33350" i="1"/>
  <c r="R33350" i="1"/>
  <c r="Z33349" i="1"/>
  <c r="Y33349" i="1"/>
  <c r="T33349" i="1"/>
  <c r="R33349" i="1"/>
  <c r="Z33348" i="1"/>
  <c r="Y33348" i="1"/>
  <c r="T33348" i="1"/>
  <c r="R33348" i="1"/>
  <c r="Z33347" i="1"/>
  <c r="Y33347" i="1"/>
  <c r="T33347" i="1"/>
  <c r="R33347" i="1"/>
  <c r="Z33346" i="1"/>
  <c r="Y33346" i="1"/>
  <c r="T33346" i="1"/>
  <c r="R33346" i="1"/>
  <c r="Z33345" i="1"/>
  <c r="Y33345" i="1"/>
  <c r="T33345" i="1"/>
  <c r="R33345" i="1"/>
  <c r="Z33344" i="1"/>
  <c r="Y33344" i="1"/>
  <c r="T33344" i="1"/>
  <c r="R33344" i="1"/>
  <c r="Z33343" i="1"/>
  <c r="Y33343" i="1"/>
  <c r="T33343" i="1"/>
  <c r="R33343" i="1"/>
  <c r="Z33342" i="1"/>
  <c r="Y33342" i="1"/>
  <c r="T33342" i="1"/>
  <c r="R33342" i="1"/>
  <c r="Z33341" i="1"/>
  <c r="Y33341" i="1"/>
  <c r="T33341" i="1"/>
  <c r="R33341" i="1"/>
  <c r="Z33340" i="1"/>
  <c r="Y33340" i="1"/>
  <c r="T33340" i="1"/>
  <c r="R33340" i="1"/>
  <c r="Z33339" i="1"/>
  <c r="Y33339" i="1"/>
  <c r="T33339" i="1"/>
  <c r="R33339" i="1"/>
  <c r="Z33338" i="1"/>
  <c r="Y33338" i="1"/>
  <c r="T33338" i="1"/>
  <c r="R33338" i="1"/>
  <c r="Z33337" i="1"/>
  <c r="Y33337" i="1"/>
  <c r="T33337" i="1"/>
  <c r="R33337" i="1"/>
  <c r="Z33336" i="1"/>
  <c r="Y33336" i="1"/>
  <c r="T33336" i="1"/>
  <c r="R33336" i="1"/>
  <c r="Z33335" i="1"/>
  <c r="Y33335" i="1"/>
  <c r="T33335" i="1"/>
  <c r="R33335" i="1"/>
  <c r="Z33334" i="1"/>
  <c r="Y33334" i="1"/>
  <c r="T33334" i="1"/>
  <c r="R33334" i="1"/>
  <c r="Z33333" i="1"/>
  <c r="Y33333" i="1"/>
  <c r="T33333" i="1"/>
  <c r="R33333" i="1"/>
  <c r="Z33332" i="1"/>
  <c r="Y33332" i="1"/>
  <c r="T33332" i="1"/>
  <c r="R33332" i="1"/>
  <c r="Z33331" i="1"/>
  <c r="Y33331" i="1"/>
  <c r="T33331" i="1"/>
  <c r="R33331" i="1"/>
  <c r="Z33330" i="1"/>
  <c r="Y33330" i="1"/>
  <c r="T33330" i="1"/>
  <c r="R33330" i="1"/>
  <c r="Z33329" i="1"/>
  <c r="Y33329" i="1"/>
  <c r="T33329" i="1"/>
  <c r="R33329" i="1"/>
  <c r="Z33328" i="1"/>
  <c r="Y33328" i="1"/>
  <c r="T33328" i="1"/>
  <c r="R33328" i="1"/>
  <c r="Z33327" i="1"/>
  <c r="Y33327" i="1"/>
  <c r="T33327" i="1"/>
  <c r="R33327" i="1"/>
  <c r="Z33326" i="1"/>
  <c r="Y33326" i="1"/>
  <c r="T33326" i="1"/>
  <c r="R33326" i="1"/>
  <c r="Z33325" i="1"/>
  <c r="Y33325" i="1"/>
  <c r="T33325" i="1"/>
  <c r="R33325" i="1"/>
  <c r="Z33324" i="1"/>
  <c r="Y33324" i="1"/>
  <c r="T33324" i="1"/>
  <c r="R33324" i="1"/>
  <c r="Z33323" i="1"/>
  <c r="Y33323" i="1"/>
  <c r="T33323" i="1"/>
  <c r="R33323" i="1"/>
  <c r="Z33322" i="1"/>
  <c r="Y33322" i="1"/>
  <c r="T33322" i="1"/>
  <c r="R33322" i="1"/>
  <c r="Z33321" i="1"/>
  <c r="Y33321" i="1"/>
  <c r="T33321" i="1"/>
  <c r="R33321" i="1"/>
  <c r="Z33320" i="1"/>
  <c r="Y33320" i="1"/>
  <c r="T33320" i="1"/>
  <c r="R33320" i="1"/>
  <c r="Z33319" i="1"/>
  <c r="Y33319" i="1"/>
  <c r="T33319" i="1"/>
  <c r="R33319" i="1"/>
  <c r="Z33318" i="1"/>
  <c r="Y33318" i="1"/>
  <c r="T33318" i="1"/>
  <c r="R33318" i="1"/>
  <c r="Z33317" i="1"/>
  <c r="Y33317" i="1"/>
  <c r="T33317" i="1"/>
  <c r="R33317" i="1"/>
  <c r="Z33316" i="1"/>
  <c r="Y33316" i="1"/>
  <c r="T33316" i="1"/>
  <c r="R33316" i="1"/>
  <c r="Z33315" i="1"/>
  <c r="Y33315" i="1"/>
  <c r="T33315" i="1"/>
  <c r="R33315" i="1"/>
  <c r="Z33314" i="1"/>
  <c r="Y33314" i="1"/>
  <c r="T33314" i="1"/>
  <c r="R33314" i="1"/>
  <c r="Z33313" i="1"/>
  <c r="Y33313" i="1"/>
  <c r="T33313" i="1"/>
  <c r="R33313" i="1"/>
  <c r="Z33312" i="1"/>
  <c r="Y33312" i="1"/>
  <c r="T33312" i="1"/>
  <c r="R33312" i="1"/>
  <c r="Z33311" i="1"/>
  <c r="Y33311" i="1"/>
  <c r="T33311" i="1"/>
  <c r="R33311" i="1"/>
  <c r="Z33310" i="1"/>
  <c r="Y33310" i="1"/>
  <c r="T33310" i="1"/>
  <c r="R33310" i="1"/>
  <c r="Z33309" i="1"/>
  <c r="Y33309" i="1"/>
  <c r="T33309" i="1"/>
  <c r="R33309" i="1"/>
  <c r="Z33308" i="1"/>
  <c r="Y33308" i="1"/>
  <c r="T33308" i="1"/>
  <c r="R33308" i="1"/>
  <c r="Z33307" i="1"/>
  <c r="Y33307" i="1"/>
  <c r="T33307" i="1"/>
  <c r="R33307" i="1"/>
  <c r="Z33306" i="1"/>
  <c r="Y33306" i="1"/>
  <c r="T33306" i="1"/>
  <c r="R33306" i="1"/>
  <c r="Z33305" i="1"/>
  <c r="Y33305" i="1"/>
  <c r="T33305" i="1"/>
  <c r="R33305" i="1"/>
  <c r="Z33304" i="1"/>
  <c r="Y33304" i="1"/>
  <c r="T33304" i="1"/>
  <c r="R33304" i="1"/>
  <c r="Z33303" i="1"/>
  <c r="Y33303" i="1"/>
  <c r="T33303" i="1"/>
  <c r="R33303" i="1"/>
  <c r="Z33302" i="1"/>
  <c r="Y33302" i="1"/>
  <c r="T33302" i="1"/>
  <c r="R33302" i="1"/>
  <c r="Z33301" i="1"/>
  <c r="Y33301" i="1"/>
  <c r="T33301" i="1"/>
  <c r="R33301" i="1"/>
  <c r="Z33300" i="1"/>
  <c r="Y33300" i="1"/>
  <c r="T33300" i="1"/>
  <c r="R33300" i="1"/>
  <c r="Z33299" i="1"/>
  <c r="Y33299" i="1"/>
  <c r="T33299" i="1"/>
  <c r="R33299" i="1"/>
  <c r="Z33298" i="1"/>
  <c r="Y33298" i="1"/>
  <c r="T33298" i="1"/>
  <c r="R33298" i="1"/>
  <c r="Z33297" i="1"/>
  <c r="Y33297" i="1"/>
  <c r="T33297" i="1"/>
  <c r="R33297" i="1"/>
  <c r="Z33296" i="1"/>
  <c r="Y33296" i="1"/>
  <c r="T33296" i="1"/>
  <c r="R33296" i="1"/>
  <c r="Z33295" i="1"/>
  <c r="Y33295" i="1"/>
  <c r="T33295" i="1"/>
  <c r="R33295" i="1"/>
  <c r="Z33294" i="1"/>
  <c r="Y33294" i="1"/>
  <c r="T33294" i="1"/>
  <c r="R33294" i="1"/>
  <c r="Z33293" i="1"/>
  <c r="Y33293" i="1"/>
  <c r="T33293" i="1"/>
  <c r="R33293" i="1"/>
  <c r="Z33292" i="1"/>
  <c r="Y33292" i="1"/>
  <c r="T33292" i="1"/>
  <c r="R33292" i="1"/>
  <c r="Z33291" i="1"/>
  <c r="Y33291" i="1"/>
  <c r="T33291" i="1"/>
  <c r="R33291" i="1"/>
  <c r="Z33290" i="1"/>
  <c r="Y33290" i="1"/>
  <c r="T33290" i="1"/>
  <c r="R33290" i="1"/>
  <c r="Z33289" i="1"/>
  <c r="Y33289" i="1"/>
  <c r="T33289" i="1"/>
  <c r="R33289" i="1"/>
  <c r="Z33288" i="1"/>
  <c r="Y33288" i="1"/>
  <c r="T33288" i="1"/>
  <c r="R33288" i="1"/>
  <c r="Z33287" i="1"/>
  <c r="Y33287" i="1"/>
  <c r="T33287" i="1"/>
  <c r="R33287" i="1"/>
  <c r="Z33286" i="1"/>
  <c r="Y33286" i="1"/>
  <c r="T33286" i="1"/>
  <c r="R33286" i="1"/>
  <c r="Z33285" i="1"/>
  <c r="Y33285" i="1"/>
  <c r="T33285" i="1"/>
  <c r="R33285" i="1"/>
  <c r="Z33284" i="1"/>
  <c r="Y33284" i="1"/>
  <c r="T33284" i="1"/>
  <c r="R33284" i="1"/>
  <c r="Z33283" i="1"/>
  <c r="Y33283" i="1"/>
  <c r="T33283" i="1"/>
  <c r="R33283" i="1"/>
  <c r="Z33282" i="1"/>
  <c r="Y33282" i="1"/>
  <c r="T33282" i="1"/>
  <c r="R33282" i="1"/>
  <c r="Z33281" i="1"/>
  <c r="Y33281" i="1"/>
  <c r="T33281" i="1"/>
  <c r="R33281" i="1"/>
  <c r="Z33280" i="1"/>
  <c r="Y33280" i="1"/>
  <c r="T33280" i="1"/>
  <c r="R33280" i="1"/>
  <c r="Z33279" i="1"/>
  <c r="Y33279" i="1"/>
  <c r="T33279" i="1"/>
  <c r="R33279" i="1"/>
  <c r="Z33278" i="1"/>
  <c r="Y33278" i="1"/>
  <c r="T33278" i="1"/>
  <c r="R33278" i="1"/>
  <c r="Z33277" i="1"/>
  <c r="Y33277" i="1"/>
  <c r="T33277" i="1"/>
  <c r="R33277" i="1"/>
  <c r="Z33276" i="1"/>
  <c r="Y33276" i="1"/>
  <c r="T33276" i="1"/>
  <c r="R33276" i="1"/>
  <c r="Z33275" i="1"/>
  <c r="Y33275" i="1"/>
  <c r="T33275" i="1"/>
  <c r="R33275" i="1"/>
  <c r="Z33274" i="1"/>
  <c r="Y33274" i="1"/>
  <c r="T33274" i="1"/>
  <c r="R33274" i="1"/>
  <c r="Z33273" i="1"/>
  <c r="Y33273" i="1"/>
  <c r="T33273" i="1"/>
  <c r="R33273" i="1"/>
  <c r="Z33272" i="1"/>
  <c r="Y33272" i="1"/>
  <c r="T33272" i="1"/>
  <c r="R33272" i="1"/>
  <c r="Z33271" i="1"/>
  <c r="Y33271" i="1"/>
  <c r="T33271" i="1"/>
  <c r="R33271" i="1"/>
  <c r="Z33270" i="1"/>
  <c r="Y33270" i="1"/>
  <c r="T33270" i="1"/>
  <c r="R33270" i="1"/>
  <c r="Z33269" i="1"/>
  <c r="Y33269" i="1"/>
  <c r="T33269" i="1"/>
  <c r="R33269" i="1"/>
  <c r="Z33268" i="1"/>
  <c r="Y33268" i="1"/>
  <c r="T33268" i="1"/>
  <c r="R33268" i="1"/>
  <c r="Z33267" i="1"/>
  <c r="Y33267" i="1"/>
  <c r="T33267" i="1"/>
  <c r="R33267" i="1"/>
  <c r="Z33266" i="1"/>
  <c r="Y33266" i="1"/>
  <c r="T33266" i="1"/>
  <c r="R33266" i="1"/>
  <c r="Z33265" i="1"/>
  <c r="Y33265" i="1"/>
  <c r="T33265" i="1"/>
  <c r="R33265" i="1"/>
  <c r="Z33264" i="1"/>
  <c r="Y33264" i="1"/>
  <c r="T33264" i="1"/>
  <c r="R33264" i="1"/>
  <c r="Z33263" i="1"/>
  <c r="Y33263" i="1"/>
  <c r="T33263" i="1"/>
  <c r="R33263" i="1"/>
  <c r="Z33262" i="1"/>
  <c r="Y33262" i="1"/>
  <c r="T33262" i="1"/>
  <c r="R33262" i="1"/>
  <c r="Z33261" i="1"/>
  <c r="Y33261" i="1"/>
  <c r="T33261" i="1"/>
  <c r="R33261" i="1"/>
  <c r="Z33260" i="1"/>
  <c r="Y33260" i="1"/>
  <c r="T33260" i="1"/>
  <c r="R33260" i="1"/>
  <c r="Z33259" i="1"/>
  <c r="Y33259" i="1"/>
  <c r="T33259" i="1"/>
  <c r="R33259" i="1"/>
  <c r="Z33258" i="1"/>
  <c r="X33258" i="1"/>
  <c r="Y33258" i="1" s="1"/>
  <c r="T33258" i="1"/>
  <c r="R33258" i="1"/>
  <c r="Z33257" i="1"/>
  <c r="Y33257" i="1"/>
  <c r="T33257" i="1"/>
  <c r="R33257" i="1"/>
  <c r="Z33256" i="1"/>
  <c r="Y33256" i="1"/>
  <c r="T33256" i="1"/>
  <c r="R33256" i="1"/>
  <c r="Z33255" i="1"/>
  <c r="Y33255" i="1"/>
  <c r="T33255" i="1"/>
  <c r="R33255" i="1"/>
  <c r="Z33254" i="1"/>
  <c r="Y33254" i="1"/>
  <c r="T33254" i="1"/>
  <c r="R33254" i="1"/>
  <c r="Z33253" i="1"/>
  <c r="Y33253" i="1"/>
  <c r="T33253" i="1"/>
  <c r="R33253" i="1"/>
  <c r="Z33252" i="1"/>
  <c r="Y33252" i="1"/>
  <c r="T33252" i="1"/>
  <c r="R33252" i="1"/>
  <c r="Z33251" i="1"/>
  <c r="Y33251" i="1"/>
  <c r="T33251" i="1"/>
  <c r="R33251" i="1"/>
  <c r="Z33250" i="1"/>
  <c r="Y33250" i="1"/>
  <c r="T33250" i="1"/>
  <c r="R33250" i="1"/>
  <c r="Z33249" i="1"/>
  <c r="Y33249" i="1"/>
  <c r="T33249" i="1"/>
  <c r="R33249" i="1"/>
  <c r="Z33248" i="1"/>
  <c r="Y33248" i="1"/>
  <c r="T33248" i="1"/>
  <c r="R33248" i="1"/>
  <c r="Z33247" i="1"/>
  <c r="Y33247" i="1"/>
  <c r="T33247" i="1"/>
  <c r="R33247" i="1"/>
  <c r="Z33246" i="1"/>
  <c r="Y33246" i="1"/>
  <c r="T33246" i="1"/>
  <c r="R33246" i="1"/>
  <c r="Z33245" i="1"/>
  <c r="Y33245" i="1"/>
  <c r="T33245" i="1"/>
  <c r="R33245" i="1"/>
  <c r="Z33244" i="1"/>
  <c r="Y33244" i="1"/>
  <c r="T33244" i="1"/>
  <c r="R33244" i="1"/>
  <c r="Z33243" i="1"/>
  <c r="Y33243" i="1"/>
  <c r="T33243" i="1"/>
  <c r="R33243" i="1"/>
  <c r="Z33242" i="1"/>
  <c r="Y33242" i="1"/>
  <c r="T33242" i="1"/>
  <c r="R33242" i="1"/>
  <c r="Z33241" i="1"/>
  <c r="Y33241" i="1"/>
  <c r="T33241" i="1"/>
  <c r="R33241" i="1"/>
  <c r="Z33240" i="1"/>
  <c r="Y33240" i="1"/>
  <c r="T33240" i="1"/>
  <c r="R33240" i="1"/>
  <c r="Z33239" i="1"/>
  <c r="Y33239" i="1"/>
  <c r="T33239" i="1"/>
  <c r="R33239" i="1"/>
  <c r="Z33238" i="1"/>
  <c r="Y33238" i="1"/>
  <c r="T33238" i="1"/>
  <c r="R33238" i="1"/>
  <c r="Z33237" i="1"/>
  <c r="Y33237" i="1"/>
  <c r="T33237" i="1"/>
  <c r="R33237" i="1"/>
  <c r="Z33236" i="1"/>
  <c r="Y33236" i="1"/>
  <c r="T33236" i="1"/>
  <c r="R33236" i="1"/>
  <c r="Z33235" i="1"/>
  <c r="Y33235" i="1"/>
  <c r="T33235" i="1"/>
  <c r="R33235" i="1"/>
  <c r="Z33234" i="1"/>
  <c r="Y33234" i="1"/>
  <c r="T33234" i="1"/>
  <c r="R33234" i="1"/>
  <c r="Z33233" i="1"/>
  <c r="Y33233" i="1"/>
  <c r="T33233" i="1"/>
  <c r="R33233" i="1"/>
  <c r="Z33232" i="1"/>
  <c r="Y33232" i="1"/>
  <c r="T33232" i="1"/>
  <c r="R33232" i="1"/>
  <c r="Z33231" i="1"/>
  <c r="Y33231" i="1"/>
  <c r="T33231" i="1"/>
  <c r="R33231" i="1"/>
  <c r="Z33230" i="1"/>
  <c r="Y33230" i="1"/>
  <c r="T33230" i="1"/>
  <c r="R33230" i="1"/>
  <c r="Z33229" i="1"/>
  <c r="Y33229" i="1"/>
  <c r="T33229" i="1"/>
  <c r="R33229" i="1"/>
  <c r="Z33228" i="1"/>
  <c r="Y33228" i="1"/>
  <c r="T33228" i="1"/>
  <c r="R33228" i="1"/>
  <c r="Z33227" i="1"/>
  <c r="Y33227" i="1"/>
  <c r="T33227" i="1"/>
  <c r="R33227" i="1"/>
  <c r="Z33226" i="1"/>
  <c r="Y33226" i="1"/>
  <c r="T33226" i="1"/>
  <c r="R33226" i="1"/>
  <c r="Z33225" i="1"/>
  <c r="Y33225" i="1"/>
  <c r="T33225" i="1"/>
  <c r="R33225" i="1"/>
  <c r="Z33224" i="1"/>
  <c r="Y33224" i="1"/>
  <c r="T33224" i="1"/>
  <c r="R33224" i="1"/>
  <c r="Z33223" i="1"/>
  <c r="Y33223" i="1"/>
  <c r="T33223" i="1"/>
  <c r="R33223" i="1"/>
  <c r="Z33222" i="1"/>
  <c r="Y33222" i="1"/>
  <c r="T33222" i="1"/>
  <c r="R33222" i="1"/>
  <c r="Z33221" i="1"/>
  <c r="Y33221" i="1"/>
  <c r="T33221" i="1"/>
  <c r="R33221" i="1"/>
  <c r="Z33220" i="1"/>
  <c r="Y33220" i="1"/>
  <c r="T33220" i="1"/>
  <c r="R33220" i="1"/>
  <c r="Z33219" i="1"/>
  <c r="Y33219" i="1"/>
  <c r="T33219" i="1"/>
  <c r="R33219" i="1"/>
  <c r="Z33218" i="1"/>
  <c r="Y33218" i="1"/>
  <c r="T33218" i="1"/>
  <c r="R33218" i="1"/>
  <c r="Z33217" i="1"/>
  <c r="Y33217" i="1"/>
  <c r="T33217" i="1"/>
  <c r="R33217" i="1"/>
  <c r="Z33216" i="1"/>
  <c r="Y33216" i="1"/>
  <c r="T33216" i="1"/>
  <c r="R33216" i="1"/>
  <c r="Z33215" i="1"/>
  <c r="Y33215" i="1"/>
  <c r="T33215" i="1"/>
  <c r="R33215" i="1"/>
  <c r="Z33214" i="1"/>
  <c r="Y33214" i="1"/>
  <c r="T33214" i="1"/>
  <c r="R33214" i="1"/>
  <c r="Z33213" i="1"/>
  <c r="Y33213" i="1"/>
  <c r="T33213" i="1"/>
  <c r="R33213" i="1"/>
  <c r="Z33212" i="1"/>
  <c r="Y33212" i="1"/>
  <c r="T33212" i="1"/>
  <c r="R33212" i="1"/>
  <c r="Z33211" i="1"/>
  <c r="Y33211" i="1"/>
  <c r="T33211" i="1"/>
  <c r="R33211" i="1"/>
  <c r="Z33210" i="1"/>
  <c r="Y33210" i="1"/>
  <c r="T33210" i="1"/>
  <c r="R33210" i="1"/>
  <c r="Z33209" i="1"/>
  <c r="Y33209" i="1"/>
  <c r="T33209" i="1"/>
  <c r="R33209" i="1"/>
  <c r="Z33208" i="1"/>
  <c r="Y33208" i="1"/>
  <c r="T33208" i="1"/>
  <c r="R33208" i="1"/>
  <c r="Z33207" i="1"/>
  <c r="Y33207" i="1"/>
  <c r="T33207" i="1"/>
  <c r="R33207" i="1"/>
  <c r="Z33206" i="1"/>
  <c r="Y33206" i="1"/>
  <c r="T33206" i="1"/>
  <c r="R33206" i="1"/>
  <c r="Z33205" i="1"/>
  <c r="Y33205" i="1"/>
  <c r="T33205" i="1"/>
  <c r="R33205" i="1"/>
  <c r="Z33204" i="1"/>
  <c r="Y33204" i="1"/>
  <c r="T33204" i="1"/>
  <c r="R33204" i="1"/>
  <c r="Z33203" i="1"/>
  <c r="Y33203" i="1"/>
  <c r="T33203" i="1"/>
  <c r="R33203" i="1"/>
  <c r="Z33202" i="1"/>
  <c r="Y33202" i="1"/>
  <c r="T33202" i="1"/>
  <c r="R33202" i="1"/>
  <c r="Z33201" i="1"/>
  <c r="Y33201" i="1"/>
  <c r="T33201" i="1"/>
  <c r="R33201" i="1"/>
  <c r="Z33200" i="1"/>
  <c r="Y33200" i="1"/>
  <c r="T33200" i="1"/>
  <c r="R33200" i="1"/>
  <c r="Z33199" i="1"/>
  <c r="Y33199" i="1"/>
  <c r="T33199" i="1"/>
  <c r="R33199" i="1"/>
  <c r="Z33198" i="1"/>
  <c r="Y33198" i="1"/>
  <c r="T33198" i="1"/>
  <c r="R33198" i="1"/>
  <c r="Z33197" i="1"/>
  <c r="Y33197" i="1"/>
  <c r="T33197" i="1"/>
  <c r="R33197" i="1"/>
  <c r="Z33196" i="1"/>
  <c r="Y33196" i="1"/>
  <c r="T33196" i="1"/>
  <c r="R33196" i="1"/>
  <c r="Z33195" i="1"/>
  <c r="Y33195" i="1"/>
  <c r="T33195" i="1"/>
  <c r="R33195" i="1"/>
  <c r="Z33194" i="1"/>
  <c r="Y33194" i="1"/>
  <c r="T33194" i="1"/>
  <c r="R33194" i="1"/>
  <c r="Z33193" i="1"/>
  <c r="Y33193" i="1"/>
  <c r="T33193" i="1"/>
  <c r="R33193" i="1"/>
  <c r="Z33192" i="1"/>
  <c r="Y33192" i="1"/>
  <c r="T33192" i="1"/>
  <c r="R33192" i="1"/>
  <c r="Z33191" i="1"/>
  <c r="Y33191" i="1"/>
  <c r="T33191" i="1"/>
  <c r="R33191" i="1"/>
  <c r="Z33190" i="1"/>
  <c r="Y33190" i="1"/>
  <c r="T33190" i="1"/>
  <c r="R33190" i="1"/>
  <c r="Z33189" i="1"/>
  <c r="Y33189" i="1"/>
  <c r="T33189" i="1"/>
  <c r="R33189" i="1"/>
  <c r="Z33188" i="1"/>
  <c r="Y33188" i="1"/>
  <c r="T33188" i="1"/>
  <c r="R33188" i="1"/>
  <c r="Z33187" i="1"/>
  <c r="Y33187" i="1"/>
  <c r="T33187" i="1"/>
  <c r="R33187" i="1"/>
  <c r="Z33186" i="1"/>
  <c r="Y33186" i="1"/>
  <c r="T33186" i="1"/>
  <c r="R33186" i="1"/>
  <c r="Z33185" i="1"/>
  <c r="Y33185" i="1"/>
  <c r="T33185" i="1"/>
  <c r="R33185" i="1"/>
  <c r="Z33184" i="1"/>
  <c r="Y33184" i="1"/>
  <c r="T33184" i="1"/>
  <c r="R33184" i="1"/>
  <c r="Z33183" i="1"/>
  <c r="Y33183" i="1"/>
  <c r="T33183" i="1"/>
  <c r="R33183" i="1"/>
  <c r="Z33182" i="1"/>
  <c r="Y33182" i="1"/>
  <c r="T33182" i="1"/>
  <c r="R33182" i="1"/>
  <c r="Z33181" i="1"/>
  <c r="Y33181" i="1"/>
  <c r="T33181" i="1"/>
  <c r="R33181" i="1"/>
  <c r="Z33180" i="1"/>
  <c r="Y33180" i="1"/>
  <c r="T33180" i="1"/>
  <c r="R33180" i="1"/>
  <c r="Z33179" i="1"/>
  <c r="Y33179" i="1"/>
  <c r="T33179" i="1"/>
  <c r="R33179" i="1"/>
  <c r="Z33178" i="1"/>
  <c r="Y33178" i="1"/>
  <c r="T33178" i="1"/>
  <c r="R33178" i="1"/>
  <c r="Z33177" i="1"/>
  <c r="Y33177" i="1"/>
  <c r="T33177" i="1"/>
  <c r="R33177" i="1"/>
  <c r="Z33176" i="1"/>
  <c r="Y33176" i="1"/>
  <c r="T33176" i="1"/>
  <c r="R33176" i="1"/>
  <c r="Z33175" i="1"/>
  <c r="Y33175" i="1"/>
  <c r="T33175" i="1"/>
  <c r="R33175" i="1"/>
  <c r="Z33174" i="1"/>
  <c r="Y33174" i="1"/>
  <c r="T33174" i="1"/>
  <c r="R33174" i="1"/>
  <c r="Z33173" i="1"/>
  <c r="Y33173" i="1"/>
  <c r="T33173" i="1"/>
  <c r="R33173" i="1"/>
  <c r="Z33172" i="1"/>
  <c r="Y33172" i="1"/>
  <c r="T33172" i="1"/>
  <c r="R33172" i="1"/>
  <c r="Z33171" i="1"/>
  <c r="Y33171" i="1"/>
  <c r="T33171" i="1"/>
  <c r="R33171" i="1"/>
  <c r="Z33170" i="1"/>
  <c r="Y33170" i="1"/>
  <c r="T33170" i="1"/>
  <c r="R33170" i="1"/>
  <c r="Z33169" i="1"/>
  <c r="Y33169" i="1"/>
  <c r="T33169" i="1"/>
  <c r="R33169" i="1"/>
  <c r="Z33168" i="1"/>
  <c r="Y33168" i="1"/>
  <c r="T33168" i="1"/>
  <c r="R33168" i="1"/>
  <c r="Z33167" i="1"/>
  <c r="Y33167" i="1"/>
  <c r="T33167" i="1"/>
  <c r="R33167" i="1"/>
  <c r="Z33166" i="1"/>
  <c r="Y33166" i="1"/>
  <c r="T33166" i="1"/>
  <c r="R33166" i="1"/>
  <c r="Z33165" i="1"/>
  <c r="Y33165" i="1"/>
  <c r="T33165" i="1"/>
  <c r="R33165" i="1"/>
  <c r="Z33164" i="1"/>
  <c r="Y33164" i="1"/>
  <c r="T33164" i="1"/>
  <c r="R33164" i="1"/>
  <c r="Z33163" i="1"/>
  <c r="Y33163" i="1"/>
  <c r="T33163" i="1"/>
  <c r="R33163" i="1"/>
  <c r="Z33162" i="1"/>
  <c r="Y33162" i="1"/>
  <c r="T33162" i="1"/>
  <c r="R33162" i="1"/>
  <c r="Z33161" i="1"/>
  <c r="Y33161" i="1"/>
  <c r="T33161" i="1"/>
  <c r="R33161" i="1"/>
  <c r="Z33160" i="1"/>
  <c r="Y33160" i="1"/>
  <c r="T33160" i="1"/>
  <c r="R33160" i="1"/>
  <c r="Z33159" i="1"/>
  <c r="Y33159" i="1"/>
  <c r="T33159" i="1"/>
  <c r="R33159" i="1"/>
  <c r="Z33158" i="1"/>
  <c r="Y33158" i="1"/>
  <c r="T33158" i="1"/>
  <c r="R33158" i="1"/>
  <c r="Z33157" i="1"/>
  <c r="Y33157" i="1"/>
  <c r="T33157" i="1"/>
  <c r="R33157" i="1"/>
  <c r="Z33156" i="1"/>
  <c r="Y33156" i="1"/>
  <c r="T33156" i="1"/>
  <c r="R33156" i="1"/>
  <c r="Z33155" i="1"/>
  <c r="Y33155" i="1"/>
  <c r="T33155" i="1"/>
  <c r="R33155" i="1"/>
  <c r="Z33154" i="1"/>
  <c r="Y33154" i="1"/>
  <c r="T33154" i="1"/>
  <c r="R33154" i="1"/>
  <c r="Z33153" i="1"/>
  <c r="Y33153" i="1"/>
  <c r="T33153" i="1"/>
  <c r="R33153" i="1"/>
  <c r="Z33152" i="1"/>
  <c r="Y33152" i="1"/>
  <c r="T33152" i="1"/>
  <c r="R33152" i="1"/>
  <c r="Z33151" i="1"/>
  <c r="Y33151" i="1"/>
  <c r="T33151" i="1"/>
  <c r="R33151" i="1"/>
  <c r="Z33150" i="1"/>
  <c r="Y33150" i="1"/>
  <c r="T33150" i="1"/>
  <c r="R33150" i="1"/>
  <c r="Z33149" i="1"/>
  <c r="Y33149" i="1"/>
  <c r="T33149" i="1"/>
  <c r="R33149" i="1"/>
  <c r="Z33148" i="1"/>
  <c r="Y33148" i="1"/>
  <c r="T33148" i="1"/>
  <c r="R33148" i="1"/>
  <c r="Z33147" i="1"/>
  <c r="Y33147" i="1"/>
  <c r="T33147" i="1"/>
  <c r="R33147" i="1"/>
  <c r="Z33146" i="1"/>
  <c r="Y33146" i="1"/>
  <c r="T33146" i="1"/>
  <c r="R33146" i="1"/>
  <c r="Z33145" i="1"/>
  <c r="Y33145" i="1"/>
  <c r="T33145" i="1"/>
  <c r="R33145" i="1"/>
  <c r="Z33144" i="1"/>
  <c r="Y33144" i="1"/>
  <c r="T33144" i="1"/>
  <c r="R33144" i="1"/>
  <c r="Z33143" i="1"/>
  <c r="Y33143" i="1"/>
  <c r="T33143" i="1"/>
  <c r="R33143" i="1"/>
  <c r="Z33142" i="1"/>
  <c r="Y33142" i="1"/>
  <c r="T33142" i="1"/>
  <c r="R33142" i="1"/>
  <c r="Z33141" i="1"/>
  <c r="Y33141" i="1"/>
  <c r="T33141" i="1"/>
  <c r="R33141" i="1"/>
  <c r="Z33140" i="1"/>
  <c r="Y33140" i="1"/>
  <c r="T33140" i="1"/>
  <c r="R33140" i="1"/>
  <c r="Z33139" i="1"/>
  <c r="Y33139" i="1"/>
  <c r="T33139" i="1"/>
  <c r="R33139" i="1"/>
  <c r="Z33138" i="1"/>
  <c r="Y33138" i="1"/>
  <c r="T33138" i="1"/>
  <c r="R33138" i="1"/>
  <c r="Z33137" i="1"/>
  <c r="Y33137" i="1"/>
  <c r="T33137" i="1"/>
  <c r="R33137" i="1"/>
  <c r="Z33136" i="1"/>
  <c r="Y33136" i="1"/>
  <c r="T33136" i="1"/>
  <c r="R33136" i="1"/>
  <c r="Z33135" i="1"/>
  <c r="Y33135" i="1"/>
  <c r="T33135" i="1"/>
  <c r="R33135" i="1"/>
  <c r="Z33134" i="1"/>
  <c r="Y33134" i="1"/>
  <c r="T33134" i="1"/>
  <c r="R33134" i="1"/>
  <c r="Z33133" i="1"/>
  <c r="Y33133" i="1"/>
  <c r="T33133" i="1"/>
  <c r="R33133" i="1"/>
  <c r="Z33132" i="1"/>
  <c r="Y33132" i="1"/>
  <c r="T33132" i="1"/>
  <c r="R33132" i="1"/>
  <c r="Z33131" i="1"/>
  <c r="Y33131" i="1"/>
  <c r="T33131" i="1"/>
  <c r="R33131" i="1"/>
  <c r="Z33130" i="1"/>
  <c r="Y33130" i="1"/>
  <c r="T33130" i="1"/>
  <c r="R33130" i="1"/>
  <c r="Z33129" i="1"/>
  <c r="Y33129" i="1"/>
  <c r="T33129" i="1"/>
  <c r="R33129" i="1"/>
  <c r="Z33128" i="1"/>
  <c r="Y33128" i="1"/>
  <c r="T33128" i="1"/>
  <c r="R33128" i="1"/>
  <c r="Z33127" i="1"/>
  <c r="Y33127" i="1"/>
  <c r="T33127" i="1"/>
  <c r="R33127" i="1"/>
  <c r="Z33126" i="1"/>
  <c r="Y33126" i="1"/>
  <c r="T33126" i="1"/>
  <c r="R33126" i="1"/>
  <c r="Z33125" i="1"/>
  <c r="Y33125" i="1"/>
  <c r="T33125" i="1"/>
  <c r="R33125" i="1"/>
  <c r="Z33124" i="1"/>
  <c r="Y33124" i="1"/>
  <c r="T33124" i="1"/>
  <c r="R33124" i="1"/>
  <c r="Z33123" i="1"/>
  <c r="Y33123" i="1"/>
  <c r="T33123" i="1"/>
  <c r="R33123" i="1"/>
  <c r="Z33122" i="1"/>
  <c r="Y33122" i="1"/>
  <c r="T33122" i="1"/>
  <c r="R33122" i="1"/>
  <c r="Z33121" i="1"/>
  <c r="Y33121" i="1"/>
  <c r="T33121" i="1"/>
  <c r="R33121" i="1"/>
  <c r="Z33120" i="1"/>
  <c r="Y33120" i="1"/>
  <c r="T33120" i="1"/>
  <c r="R33120" i="1"/>
  <c r="Z33119" i="1"/>
  <c r="Y33119" i="1"/>
  <c r="T33119" i="1"/>
  <c r="R33119" i="1"/>
  <c r="Z33118" i="1"/>
  <c r="Y33118" i="1"/>
  <c r="T33118" i="1"/>
  <c r="R33118" i="1"/>
  <c r="Z33117" i="1"/>
  <c r="Y33117" i="1"/>
  <c r="T33117" i="1"/>
  <c r="R33117" i="1"/>
  <c r="Z33116" i="1"/>
  <c r="Y33116" i="1"/>
  <c r="T33116" i="1"/>
  <c r="R33116" i="1"/>
  <c r="Z33115" i="1"/>
  <c r="Y33115" i="1"/>
  <c r="T33115" i="1"/>
  <c r="R33115" i="1"/>
  <c r="Z33114" i="1"/>
  <c r="Y33114" i="1"/>
  <c r="T33114" i="1"/>
  <c r="R33114" i="1"/>
  <c r="Z33113" i="1"/>
  <c r="Y33113" i="1"/>
  <c r="T33113" i="1"/>
  <c r="R33113" i="1"/>
  <c r="Z33112" i="1"/>
  <c r="Y33112" i="1"/>
  <c r="T33112" i="1"/>
  <c r="R33112" i="1"/>
  <c r="Z33111" i="1"/>
  <c r="Y33111" i="1"/>
  <c r="T33111" i="1"/>
  <c r="R33111" i="1"/>
  <c r="Z33110" i="1"/>
  <c r="Y33110" i="1"/>
  <c r="T33110" i="1"/>
  <c r="R33110" i="1"/>
  <c r="Z33109" i="1"/>
  <c r="Y33109" i="1"/>
  <c r="T33109" i="1"/>
  <c r="R33109" i="1"/>
  <c r="Z33108" i="1"/>
  <c r="Y33108" i="1"/>
  <c r="T33108" i="1"/>
  <c r="R33108" i="1"/>
  <c r="Z33107" i="1"/>
  <c r="Y33107" i="1"/>
  <c r="T33107" i="1"/>
  <c r="R33107" i="1"/>
  <c r="Z33106" i="1"/>
  <c r="Y33106" i="1"/>
  <c r="T33106" i="1"/>
  <c r="R33106" i="1"/>
  <c r="Z33105" i="1"/>
  <c r="Y33105" i="1"/>
  <c r="T33105" i="1"/>
  <c r="R33105" i="1"/>
  <c r="Z33104" i="1"/>
  <c r="Y33104" i="1"/>
  <c r="T33104" i="1"/>
  <c r="R33104" i="1"/>
  <c r="Z33103" i="1"/>
  <c r="Y33103" i="1"/>
  <c r="T33103" i="1"/>
  <c r="R33103" i="1"/>
  <c r="Z33102" i="1"/>
  <c r="Y33102" i="1"/>
  <c r="T33102" i="1"/>
  <c r="R33102" i="1"/>
  <c r="Z33101" i="1"/>
  <c r="Y33101" i="1"/>
  <c r="T33101" i="1"/>
  <c r="R33101" i="1"/>
  <c r="Z33100" i="1"/>
  <c r="Y33100" i="1"/>
  <c r="T33100" i="1"/>
  <c r="R33100" i="1"/>
  <c r="Z33099" i="1"/>
  <c r="Y33099" i="1"/>
  <c r="T33099" i="1"/>
  <c r="R33099" i="1"/>
  <c r="Z33098" i="1"/>
  <c r="Y33098" i="1"/>
  <c r="T33098" i="1"/>
  <c r="R33098" i="1"/>
  <c r="Z33097" i="1"/>
  <c r="Y33097" i="1"/>
  <c r="T33097" i="1"/>
  <c r="R33097" i="1"/>
  <c r="Z33096" i="1"/>
  <c r="Y33096" i="1"/>
  <c r="T33096" i="1"/>
  <c r="R33096" i="1"/>
  <c r="Z33095" i="1"/>
  <c r="Y33095" i="1"/>
  <c r="T33095" i="1"/>
  <c r="R33095" i="1"/>
  <c r="Z33094" i="1"/>
  <c r="Y33094" i="1"/>
  <c r="T33094" i="1"/>
  <c r="R33094" i="1"/>
  <c r="Z33093" i="1"/>
  <c r="Y33093" i="1"/>
  <c r="T33093" i="1"/>
  <c r="R33093" i="1"/>
  <c r="Z33092" i="1"/>
  <c r="Y33092" i="1"/>
  <c r="T33092" i="1"/>
  <c r="R33092" i="1"/>
  <c r="Z33091" i="1"/>
  <c r="Y33091" i="1"/>
  <c r="T33091" i="1"/>
  <c r="R33091" i="1"/>
  <c r="Z33090" i="1"/>
  <c r="Y33090" i="1"/>
  <c r="T33090" i="1"/>
  <c r="R33090" i="1"/>
  <c r="Z33089" i="1"/>
  <c r="Y33089" i="1"/>
  <c r="T33089" i="1"/>
  <c r="R33089" i="1"/>
  <c r="Z33088" i="1"/>
  <c r="Y33088" i="1"/>
  <c r="T33088" i="1"/>
  <c r="R33088" i="1"/>
  <c r="Z33087" i="1"/>
  <c r="Y33087" i="1"/>
  <c r="T33087" i="1"/>
  <c r="R33087" i="1"/>
  <c r="Z33086" i="1"/>
  <c r="Y33086" i="1"/>
  <c r="T33086" i="1"/>
  <c r="R33086" i="1"/>
  <c r="Z33085" i="1"/>
  <c r="Y33085" i="1"/>
  <c r="T33085" i="1"/>
  <c r="R33085" i="1"/>
  <c r="Z33084" i="1"/>
  <c r="Y33084" i="1"/>
  <c r="T33084" i="1"/>
  <c r="R33084" i="1"/>
  <c r="Z33083" i="1"/>
  <c r="Y33083" i="1"/>
  <c r="T33083" i="1"/>
  <c r="R33083" i="1"/>
  <c r="Z33082" i="1"/>
  <c r="Y33082" i="1"/>
  <c r="T33082" i="1"/>
  <c r="R33082" i="1"/>
  <c r="Z33081" i="1"/>
  <c r="Y33081" i="1"/>
  <c r="T33081" i="1"/>
  <c r="R33081" i="1"/>
  <c r="Z33080" i="1"/>
  <c r="Y33080" i="1"/>
  <c r="T33080" i="1"/>
  <c r="R33080" i="1"/>
  <c r="Z33079" i="1"/>
  <c r="Y33079" i="1"/>
  <c r="T33079" i="1"/>
  <c r="R33079" i="1"/>
  <c r="Z33078" i="1"/>
  <c r="Y33078" i="1"/>
  <c r="T33078" i="1"/>
  <c r="R33078" i="1"/>
  <c r="Z33077" i="1"/>
  <c r="Y33077" i="1"/>
  <c r="T33077" i="1"/>
  <c r="R33077" i="1"/>
  <c r="Z33076" i="1"/>
  <c r="Y33076" i="1"/>
  <c r="T33076" i="1"/>
  <c r="R33076" i="1"/>
  <c r="Z33075" i="1"/>
  <c r="Y33075" i="1"/>
  <c r="T33075" i="1"/>
  <c r="R33075" i="1"/>
  <c r="Z33074" i="1"/>
  <c r="Y33074" i="1"/>
  <c r="T33074" i="1"/>
  <c r="R33074" i="1"/>
  <c r="Z33073" i="1"/>
  <c r="Y33073" i="1"/>
  <c r="T33073" i="1"/>
  <c r="R33073" i="1"/>
  <c r="Z33072" i="1"/>
  <c r="Y33072" i="1"/>
  <c r="T33072" i="1"/>
  <c r="R33072" i="1"/>
  <c r="Z33071" i="1"/>
  <c r="Y33071" i="1"/>
  <c r="T33071" i="1"/>
  <c r="R33071" i="1"/>
  <c r="Z33070" i="1"/>
  <c r="Y33070" i="1"/>
  <c r="T33070" i="1"/>
  <c r="R33070" i="1"/>
  <c r="Z33069" i="1"/>
  <c r="Y33069" i="1"/>
  <c r="T33069" i="1"/>
  <c r="R33069" i="1"/>
  <c r="Z33068" i="1"/>
  <c r="Y33068" i="1"/>
  <c r="T33068" i="1"/>
  <c r="R33068" i="1"/>
  <c r="Z33067" i="1"/>
  <c r="Y33067" i="1"/>
  <c r="T33067" i="1"/>
  <c r="R33067" i="1"/>
  <c r="Z33066" i="1"/>
  <c r="Y33066" i="1"/>
  <c r="T33066" i="1"/>
  <c r="R33066" i="1"/>
  <c r="Z33065" i="1"/>
  <c r="Y33065" i="1"/>
  <c r="T33065" i="1"/>
  <c r="R33065" i="1"/>
  <c r="Z33064" i="1"/>
  <c r="Y33064" i="1"/>
  <c r="T33064" i="1"/>
  <c r="R33064" i="1"/>
  <c r="Z33063" i="1"/>
  <c r="Y33063" i="1"/>
  <c r="T33063" i="1"/>
  <c r="R33063" i="1"/>
  <c r="Z33062" i="1"/>
  <c r="Y33062" i="1"/>
  <c r="T33062" i="1"/>
  <c r="R33062" i="1"/>
  <c r="Z33061" i="1"/>
  <c r="Y33061" i="1"/>
  <c r="T33061" i="1"/>
  <c r="R33061" i="1"/>
  <c r="Z33060" i="1"/>
  <c r="Y33060" i="1"/>
  <c r="T33060" i="1"/>
  <c r="R33060" i="1"/>
  <c r="Z33059" i="1"/>
  <c r="Y33059" i="1"/>
  <c r="T33059" i="1"/>
  <c r="R33059" i="1"/>
  <c r="Z33058" i="1"/>
  <c r="Y33058" i="1"/>
  <c r="T33058" i="1"/>
  <c r="R33058" i="1"/>
  <c r="Z33057" i="1"/>
  <c r="Y33057" i="1"/>
  <c r="T33057" i="1"/>
  <c r="R33057" i="1"/>
  <c r="Z33056" i="1"/>
  <c r="Y33056" i="1"/>
  <c r="X33056" i="1"/>
  <c r="T33056" i="1"/>
  <c r="R33056" i="1"/>
  <c r="Z33055" i="1"/>
  <c r="Y33055" i="1"/>
  <c r="T33055" i="1"/>
  <c r="R33055" i="1"/>
  <c r="Z33054" i="1"/>
  <c r="Y33054" i="1"/>
  <c r="T33054" i="1"/>
  <c r="R33054" i="1"/>
  <c r="Z33053" i="1"/>
  <c r="Y33053" i="1"/>
  <c r="T33053" i="1"/>
  <c r="R33053" i="1"/>
  <c r="Z33052" i="1"/>
  <c r="Y33052" i="1"/>
  <c r="T33052" i="1"/>
  <c r="R33052" i="1"/>
  <c r="Z33051" i="1"/>
  <c r="Y33051" i="1"/>
  <c r="T33051" i="1"/>
  <c r="R33051" i="1"/>
  <c r="Z33050" i="1"/>
  <c r="Y33050" i="1"/>
  <c r="T33050" i="1"/>
  <c r="R33050" i="1"/>
  <c r="Z33049" i="1"/>
  <c r="Y33049" i="1"/>
  <c r="T33049" i="1"/>
  <c r="R33049" i="1"/>
  <c r="Z33048" i="1"/>
  <c r="Y33048" i="1"/>
  <c r="T33048" i="1"/>
  <c r="R33048" i="1"/>
  <c r="Z33047" i="1"/>
  <c r="Y33047" i="1"/>
  <c r="T33047" i="1"/>
  <c r="R33047" i="1"/>
  <c r="Z33046" i="1"/>
  <c r="Y33046" i="1"/>
  <c r="T33046" i="1"/>
  <c r="R33046" i="1"/>
  <c r="Z33045" i="1"/>
  <c r="Y33045" i="1"/>
  <c r="T33045" i="1"/>
  <c r="R33045" i="1"/>
  <c r="Z33044" i="1"/>
  <c r="Y33044" i="1"/>
  <c r="T33044" i="1"/>
  <c r="R33044" i="1"/>
  <c r="Z33043" i="1"/>
  <c r="Y33043" i="1"/>
  <c r="T33043" i="1"/>
  <c r="R33043" i="1"/>
  <c r="Z33042" i="1"/>
  <c r="Y33042" i="1"/>
  <c r="T33042" i="1"/>
  <c r="R33042" i="1"/>
  <c r="Z33041" i="1"/>
  <c r="Y33041" i="1"/>
  <c r="T33041" i="1"/>
  <c r="R33041" i="1"/>
  <c r="Z33040" i="1"/>
  <c r="Y33040" i="1"/>
  <c r="T33040" i="1"/>
  <c r="R33040" i="1"/>
  <c r="Z33039" i="1"/>
  <c r="Y33039" i="1"/>
  <c r="T33039" i="1"/>
  <c r="R33039" i="1"/>
  <c r="Z33038" i="1"/>
  <c r="Y33038" i="1"/>
  <c r="T33038" i="1"/>
  <c r="R33038" i="1"/>
  <c r="Z33037" i="1"/>
  <c r="Y33037" i="1"/>
  <c r="T33037" i="1"/>
  <c r="R33037" i="1"/>
  <c r="Z33036" i="1"/>
  <c r="Y33036" i="1"/>
  <c r="T33036" i="1"/>
  <c r="R33036" i="1"/>
  <c r="Z33035" i="1"/>
  <c r="Y33035" i="1"/>
  <c r="T33035" i="1"/>
  <c r="R33035" i="1"/>
  <c r="Z33034" i="1"/>
  <c r="Y33034" i="1"/>
  <c r="T33034" i="1"/>
  <c r="R33034" i="1"/>
  <c r="Z33033" i="1"/>
  <c r="Y33033" i="1"/>
  <c r="T33033" i="1"/>
  <c r="R33033" i="1"/>
  <c r="Z33032" i="1"/>
  <c r="Y33032" i="1"/>
  <c r="T33032" i="1"/>
  <c r="R33032" i="1"/>
  <c r="Z33031" i="1"/>
  <c r="Y33031" i="1"/>
  <c r="T33031" i="1"/>
  <c r="R33031" i="1"/>
  <c r="Z33030" i="1"/>
  <c r="Y33030" i="1"/>
  <c r="T33030" i="1"/>
  <c r="R33030" i="1"/>
  <c r="Z33029" i="1"/>
  <c r="Y33029" i="1"/>
  <c r="T33029" i="1"/>
  <c r="R33029" i="1"/>
  <c r="Z33028" i="1"/>
  <c r="Y33028" i="1"/>
  <c r="T33028" i="1"/>
  <c r="R33028" i="1"/>
  <c r="Z33027" i="1"/>
  <c r="Y33027" i="1"/>
  <c r="T33027" i="1"/>
  <c r="R33027" i="1"/>
  <c r="Z33026" i="1"/>
  <c r="Y33026" i="1"/>
  <c r="T33026" i="1"/>
  <c r="R33026" i="1"/>
  <c r="Z33025" i="1"/>
  <c r="Y33025" i="1"/>
  <c r="T33025" i="1"/>
  <c r="R33025" i="1"/>
  <c r="Z33024" i="1"/>
  <c r="Y33024" i="1"/>
  <c r="T33024" i="1"/>
  <c r="R33024" i="1"/>
  <c r="Z33023" i="1"/>
  <c r="Y33023" i="1"/>
  <c r="T33023" i="1"/>
  <c r="R33023" i="1"/>
  <c r="Z33022" i="1"/>
  <c r="Y33022" i="1"/>
  <c r="T33022" i="1"/>
  <c r="R33022" i="1"/>
  <c r="Z33021" i="1"/>
  <c r="Y33021" i="1"/>
  <c r="T33021" i="1"/>
  <c r="R33021" i="1"/>
  <c r="Z33020" i="1"/>
  <c r="Y33020" i="1"/>
  <c r="T33020" i="1"/>
  <c r="R33020" i="1"/>
  <c r="Z33019" i="1"/>
  <c r="Y33019" i="1"/>
  <c r="T33019" i="1"/>
  <c r="R33019" i="1"/>
  <c r="Z33018" i="1"/>
  <c r="Y33018" i="1"/>
  <c r="T33018" i="1"/>
  <c r="R33018" i="1"/>
  <c r="Z33017" i="1"/>
  <c r="Y33017" i="1"/>
  <c r="T33017" i="1"/>
  <c r="R33017" i="1"/>
  <c r="Z33016" i="1"/>
  <c r="Y33016" i="1"/>
  <c r="T33016" i="1"/>
  <c r="R33016" i="1"/>
  <c r="Z33015" i="1"/>
  <c r="Y33015" i="1"/>
  <c r="T33015" i="1"/>
  <c r="R33015" i="1"/>
  <c r="Z33014" i="1"/>
  <c r="Y33014" i="1"/>
  <c r="T33014" i="1"/>
  <c r="R33014" i="1"/>
  <c r="Z33013" i="1"/>
  <c r="Y33013" i="1"/>
  <c r="T33013" i="1"/>
  <c r="R33013" i="1"/>
  <c r="Z33012" i="1"/>
  <c r="Y33012" i="1"/>
  <c r="T33012" i="1"/>
  <c r="R33012" i="1"/>
  <c r="Z33011" i="1"/>
  <c r="Y33011" i="1"/>
  <c r="T33011" i="1"/>
  <c r="R33011" i="1"/>
  <c r="Z33010" i="1"/>
  <c r="Y33010" i="1"/>
  <c r="T33010" i="1"/>
  <c r="R33010" i="1"/>
  <c r="Z33009" i="1"/>
  <c r="Y33009" i="1"/>
  <c r="T33009" i="1"/>
  <c r="R33009" i="1"/>
  <c r="Z33008" i="1"/>
  <c r="Y33008" i="1"/>
  <c r="T33008" i="1"/>
  <c r="R33008" i="1"/>
  <c r="Z33007" i="1"/>
  <c r="Y33007" i="1"/>
  <c r="T33007" i="1"/>
  <c r="R33007" i="1"/>
  <c r="Z33006" i="1"/>
  <c r="Y33006" i="1"/>
  <c r="T33006" i="1"/>
  <c r="R33006" i="1"/>
  <c r="Z33005" i="1"/>
  <c r="Y33005" i="1"/>
  <c r="T33005" i="1"/>
  <c r="R33005" i="1"/>
  <c r="Z33004" i="1"/>
  <c r="Y33004" i="1"/>
  <c r="T33004" i="1"/>
  <c r="R33004" i="1"/>
  <c r="Z33003" i="1"/>
  <c r="Y33003" i="1"/>
  <c r="T33003" i="1"/>
  <c r="R33003" i="1"/>
  <c r="Z33002" i="1"/>
  <c r="Y33002" i="1"/>
  <c r="T33002" i="1"/>
  <c r="R33002" i="1"/>
  <c r="Z33001" i="1"/>
  <c r="Y33001" i="1"/>
  <c r="T33001" i="1"/>
  <c r="R33001" i="1"/>
  <c r="Z33000" i="1"/>
  <c r="Y33000" i="1"/>
  <c r="T33000" i="1"/>
  <c r="R33000" i="1"/>
  <c r="Z32999" i="1"/>
  <c r="Y32999" i="1"/>
  <c r="T32999" i="1"/>
  <c r="R32999" i="1"/>
  <c r="Z32998" i="1"/>
  <c r="Y32998" i="1"/>
  <c r="T32998" i="1"/>
  <c r="R32998" i="1"/>
  <c r="Z32997" i="1"/>
  <c r="Y32997" i="1"/>
  <c r="T32997" i="1"/>
  <c r="R32997" i="1"/>
  <c r="Z32996" i="1"/>
  <c r="Y32996" i="1"/>
  <c r="T32996" i="1"/>
  <c r="R32996" i="1"/>
  <c r="Z32995" i="1"/>
  <c r="Y32995" i="1"/>
  <c r="T32995" i="1"/>
  <c r="R32995" i="1"/>
  <c r="Z32994" i="1"/>
  <c r="Y32994" i="1"/>
  <c r="T32994" i="1"/>
  <c r="R32994" i="1"/>
  <c r="Z32993" i="1"/>
  <c r="Y32993" i="1"/>
  <c r="T32993" i="1"/>
  <c r="R32993" i="1"/>
  <c r="Z32992" i="1"/>
  <c r="Y32992" i="1"/>
  <c r="T32992" i="1"/>
  <c r="R32992" i="1"/>
  <c r="Z32991" i="1"/>
  <c r="Y32991" i="1"/>
  <c r="T32991" i="1"/>
  <c r="R32991" i="1"/>
  <c r="Z32990" i="1"/>
  <c r="Y32990" i="1"/>
  <c r="T32990" i="1"/>
  <c r="R32990" i="1"/>
  <c r="Z32989" i="1"/>
  <c r="Y32989" i="1"/>
  <c r="T32989" i="1"/>
  <c r="R32989" i="1"/>
  <c r="Z32988" i="1"/>
  <c r="Y32988" i="1"/>
  <c r="T32988" i="1"/>
  <c r="R32988" i="1"/>
  <c r="Z32987" i="1"/>
  <c r="Y32987" i="1"/>
  <c r="T32987" i="1"/>
  <c r="R32987" i="1"/>
  <c r="Z32986" i="1"/>
  <c r="Y32986" i="1"/>
  <c r="T32986" i="1"/>
  <c r="R32986" i="1"/>
  <c r="Z32985" i="1"/>
  <c r="Y32985" i="1"/>
  <c r="T32985" i="1"/>
  <c r="R32985" i="1"/>
  <c r="Z32984" i="1"/>
  <c r="Y32984" i="1"/>
  <c r="T32984" i="1"/>
  <c r="R32984" i="1"/>
  <c r="Z32983" i="1"/>
  <c r="Y32983" i="1"/>
  <c r="T32983" i="1"/>
  <c r="R32983" i="1"/>
  <c r="Z32982" i="1"/>
  <c r="Y32982" i="1"/>
  <c r="T32982" i="1"/>
  <c r="R32982" i="1"/>
  <c r="Z32981" i="1"/>
  <c r="Y32981" i="1"/>
  <c r="T32981" i="1"/>
  <c r="R32981" i="1"/>
  <c r="Z32980" i="1"/>
  <c r="Y32980" i="1"/>
  <c r="T32980" i="1"/>
  <c r="R32980" i="1"/>
  <c r="Z32979" i="1"/>
  <c r="Y32979" i="1"/>
  <c r="T32979" i="1"/>
  <c r="R32979" i="1"/>
  <c r="Z32978" i="1"/>
  <c r="Y32978" i="1"/>
  <c r="T32978" i="1"/>
  <c r="R32978" i="1"/>
  <c r="Z32977" i="1"/>
  <c r="Y32977" i="1"/>
  <c r="T32977" i="1"/>
  <c r="R32977" i="1"/>
  <c r="Z32976" i="1"/>
  <c r="Y32976" i="1"/>
  <c r="T32976" i="1"/>
  <c r="R32976" i="1"/>
  <c r="Z32975" i="1"/>
  <c r="Y32975" i="1"/>
  <c r="T32975" i="1"/>
  <c r="R32975" i="1"/>
  <c r="Z32974" i="1"/>
  <c r="Y32974" i="1"/>
  <c r="T32974" i="1"/>
  <c r="R32974" i="1"/>
  <c r="Z32973" i="1"/>
  <c r="Y32973" i="1"/>
  <c r="T32973" i="1"/>
  <c r="R32973" i="1"/>
  <c r="Z32972" i="1"/>
  <c r="Y32972" i="1"/>
  <c r="T32972" i="1"/>
  <c r="R32972" i="1"/>
  <c r="Z32971" i="1"/>
  <c r="Y32971" i="1"/>
  <c r="T32971" i="1"/>
  <c r="R32971" i="1"/>
  <c r="Z32970" i="1"/>
  <c r="Y32970" i="1"/>
  <c r="T32970" i="1"/>
  <c r="R32970" i="1"/>
  <c r="Z32969" i="1"/>
  <c r="Y32969" i="1"/>
  <c r="T32969" i="1"/>
  <c r="R32969" i="1"/>
  <c r="Z32968" i="1"/>
  <c r="Y32968" i="1"/>
  <c r="T32968" i="1"/>
  <c r="R32968" i="1"/>
  <c r="Z32967" i="1"/>
  <c r="Y32967" i="1"/>
  <c r="T32967" i="1"/>
  <c r="R32967" i="1"/>
  <c r="Z32966" i="1"/>
  <c r="Y32966" i="1"/>
  <c r="T32966" i="1"/>
  <c r="R32966" i="1"/>
  <c r="Z32965" i="1"/>
  <c r="Y32965" i="1"/>
  <c r="T32965" i="1"/>
  <c r="R32965" i="1"/>
  <c r="Z32964" i="1"/>
  <c r="Y32964" i="1"/>
  <c r="T32964" i="1"/>
  <c r="R32964" i="1"/>
  <c r="Z32963" i="1"/>
  <c r="Y32963" i="1"/>
  <c r="T32963" i="1"/>
  <c r="R32963" i="1"/>
  <c r="Z32962" i="1"/>
  <c r="Y32962" i="1"/>
  <c r="T32962" i="1"/>
  <c r="R32962" i="1"/>
  <c r="Z32961" i="1"/>
  <c r="Y32961" i="1"/>
  <c r="T32961" i="1"/>
  <c r="R32961" i="1"/>
  <c r="Z32960" i="1"/>
  <c r="Y32960" i="1"/>
  <c r="T32960" i="1"/>
  <c r="R32960" i="1"/>
  <c r="Z32959" i="1"/>
  <c r="Y32959" i="1"/>
  <c r="T32959" i="1"/>
  <c r="R32959" i="1"/>
  <c r="Z32958" i="1"/>
  <c r="Y32958" i="1"/>
  <c r="T32958" i="1"/>
  <c r="R32958" i="1"/>
  <c r="Z32957" i="1"/>
  <c r="Y32957" i="1"/>
  <c r="T32957" i="1"/>
  <c r="R32957" i="1"/>
  <c r="Z32956" i="1"/>
  <c r="Y32956" i="1"/>
  <c r="T32956" i="1"/>
  <c r="R32956" i="1"/>
  <c r="Z32955" i="1"/>
  <c r="Y32955" i="1"/>
  <c r="T32955" i="1"/>
  <c r="R32955" i="1"/>
  <c r="Z32954" i="1"/>
  <c r="Y32954" i="1"/>
  <c r="T32954" i="1"/>
  <c r="R32954" i="1"/>
  <c r="Z32953" i="1"/>
  <c r="Y32953" i="1"/>
  <c r="T32953" i="1"/>
  <c r="R32953" i="1"/>
  <c r="Z32952" i="1"/>
  <c r="Y32952" i="1"/>
  <c r="T32952" i="1"/>
  <c r="R32952" i="1"/>
  <c r="Z32951" i="1"/>
  <c r="Y32951" i="1"/>
  <c r="T32951" i="1"/>
  <c r="R32951" i="1"/>
  <c r="Z32950" i="1"/>
  <c r="Y32950" i="1"/>
  <c r="T32950" i="1"/>
  <c r="R32950" i="1"/>
  <c r="Z32949" i="1"/>
  <c r="Y32949" i="1"/>
  <c r="T32949" i="1"/>
  <c r="R32949" i="1"/>
  <c r="Z32948" i="1"/>
  <c r="Y32948" i="1"/>
  <c r="T32948" i="1"/>
  <c r="R32948" i="1"/>
  <c r="Z32947" i="1"/>
  <c r="Y32947" i="1"/>
  <c r="T32947" i="1"/>
  <c r="R32947" i="1"/>
  <c r="Z32946" i="1"/>
  <c r="Y32946" i="1"/>
  <c r="T32946" i="1"/>
  <c r="R32946" i="1"/>
  <c r="Z32945" i="1"/>
  <c r="Y32945" i="1"/>
  <c r="T32945" i="1"/>
  <c r="R32945" i="1"/>
  <c r="Z32944" i="1"/>
  <c r="Y32944" i="1"/>
  <c r="T32944" i="1"/>
  <c r="R32944" i="1"/>
  <c r="Z32943" i="1"/>
  <c r="Y32943" i="1"/>
  <c r="T32943" i="1"/>
  <c r="R32943" i="1"/>
  <c r="Z32942" i="1"/>
  <c r="Y32942" i="1"/>
  <c r="T32942" i="1"/>
  <c r="R32942" i="1"/>
  <c r="Z32941" i="1"/>
  <c r="Y32941" i="1"/>
  <c r="T32941" i="1"/>
  <c r="R32941" i="1"/>
  <c r="Z32940" i="1"/>
  <c r="Y32940" i="1"/>
  <c r="T32940" i="1"/>
  <c r="R32940" i="1"/>
  <c r="Z32939" i="1"/>
  <c r="Y32939" i="1"/>
  <c r="T32939" i="1"/>
  <c r="R32939" i="1"/>
  <c r="Z32938" i="1"/>
  <c r="Y32938" i="1"/>
  <c r="T32938" i="1"/>
  <c r="R32938" i="1"/>
  <c r="Z32937" i="1"/>
  <c r="Y32937" i="1"/>
  <c r="T32937" i="1"/>
  <c r="R32937" i="1"/>
  <c r="Z32936" i="1"/>
  <c r="Y32936" i="1"/>
  <c r="T32936" i="1"/>
  <c r="R32936" i="1"/>
  <c r="Z32935" i="1"/>
  <c r="Y32935" i="1"/>
  <c r="T32935" i="1"/>
  <c r="R32935" i="1"/>
  <c r="Z32934" i="1"/>
  <c r="Y32934" i="1"/>
  <c r="T32934" i="1"/>
  <c r="R32934" i="1"/>
  <c r="Z32933" i="1"/>
  <c r="Y32933" i="1"/>
  <c r="T32933" i="1"/>
  <c r="R32933" i="1"/>
  <c r="Z32932" i="1"/>
  <c r="Y32932" i="1"/>
  <c r="T32932" i="1"/>
  <c r="R32932" i="1"/>
  <c r="Z32931" i="1"/>
  <c r="Y32931" i="1"/>
  <c r="T32931" i="1"/>
  <c r="R32931" i="1"/>
  <c r="Z32930" i="1"/>
  <c r="Y32930" i="1"/>
  <c r="T32930" i="1"/>
  <c r="R32930" i="1"/>
  <c r="Z32929" i="1"/>
  <c r="Y32929" i="1"/>
  <c r="T32929" i="1"/>
  <c r="R32929" i="1"/>
  <c r="Z32928" i="1"/>
  <c r="Y32928" i="1"/>
  <c r="T32928" i="1"/>
  <c r="R32928" i="1"/>
  <c r="Z32927" i="1"/>
  <c r="Y32927" i="1"/>
  <c r="T32927" i="1"/>
  <c r="R32927" i="1"/>
  <c r="Z32926" i="1"/>
  <c r="Y32926" i="1"/>
  <c r="T32926" i="1"/>
  <c r="R32926" i="1"/>
  <c r="Z32925" i="1"/>
  <c r="Y32925" i="1"/>
  <c r="T32925" i="1"/>
  <c r="R32925" i="1"/>
  <c r="Z32924" i="1"/>
  <c r="Y32924" i="1"/>
  <c r="T32924" i="1"/>
  <c r="R32924" i="1"/>
  <c r="Z32923" i="1"/>
  <c r="Y32923" i="1"/>
  <c r="T32923" i="1"/>
  <c r="R32923" i="1"/>
  <c r="Z32922" i="1"/>
  <c r="Y32922" i="1"/>
  <c r="T32922" i="1"/>
  <c r="R32922" i="1"/>
  <c r="Z32921" i="1"/>
  <c r="Y32921" i="1"/>
  <c r="T32921" i="1"/>
  <c r="R32921" i="1"/>
  <c r="Z32920" i="1"/>
  <c r="Y32920" i="1"/>
  <c r="T32920" i="1"/>
  <c r="R32920" i="1"/>
  <c r="Z32919" i="1"/>
  <c r="Y32919" i="1"/>
  <c r="T32919" i="1"/>
  <c r="R32919" i="1"/>
  <c r="Z32918" i="1"/>
  <c r="Y32918" i="1"/>
  <c r="T32918" i="1"/>
  <c r="R32918" i="1"/>
  <c r="Z32917" i="1"/>
  <c r="Y32917" i="1"/>
  <c r="T32917" i="1"/>
  <c r="R32917" i="1"/>
  <c r="Z32916" i="1"/>
  <c r="Y32916" i="1"/>
  <c r="T32916" i="1"/>
  <c r="R32916" i="1"/>
  <c r="Z32915" i="1"/>
  <c r="Y32915" i="1"/>
  <c r="T32915" i="1"/>
  <c r="R32915" i="1"/>
  <c r="Z32914" i="1"/>
  <c r="Y32914" i="1"/>
  <c r="T32914" i="1"/>
  <c r="R32914" i="1"/>
  <c r="Z32913" i="1"/>
  <c r="Y32913" i="1"/>
  <c r="T32913" i="1"/>
  <c r="R32913" i="1"/>
  <c r="Z32912" i="1"/>
  <c r="Y32912" i="1"/>
  <c r="T32912" i="1"/>
  <c r="R32912" i="1"/>
  <c r="Z32911" i="1"/>
  <c r="Y32911" i="1"/>
  <c r="T32911" i="1"/>
  <c r="R32911" i="1"/>
  <c r="Z32910" i="1"/>
  <c r="Y32910" i="1"/>
  <c r="T32910" i="1"/>
  <c r="R32910" i="1"/>
  <c r="Z32909" i="1"/>
  <c r="Y32909" i="1"/>
  <c r="T32909" i="1"/>
  <c r="R32909" i="1"/>
  <c r="Z32908" i="1"/>
  <c r="Y32908" i="1"/>
  <c r="T32908" i="1"/>
  <c r="R32908" i="1"/>
  <c r="Z32907" i="1"/>
  <c r="Y32907" i="1"/>
  <c r="T32907" i="1"/>
  <c r="R32907" i="1"/>
  <c r="Z32906" i="1"/>
  <c r="Y32906" i="1"/>
  <c r="T32906" i="1"/>
  <c r="R32906" i="1"/>
  <c r="Z32905" i="1"/>
  <c r="Y32905" i="1"/>
  <c r="T32905" i="1"/>
  <c r="R32905" i="1"/>
  <c r="Z32904" i="1"/>
  <c r="Y32904" i="1"/>
  <c r="T32904" i="1"/>
  <c r="R32904" i="1"/>
  <c r="Z32903" i="1"/>
  <c r="Y32903" i="1"/>
  <c r="T32903" i="1"/>
  <c r="R32903" i="1"/>
  <c r="Z32902" i="1"/>
  <c r="Y32902" i="1"/>
  <c r="T32902" i="1"/>
  <c r="R32902" i="1"/>
  <c r="Z32901" i="1"/>
  <c r="Y32901" i="1"/>
  <c r="T32901" i="1"/>
  <c r="R32901" i="1"/>
  <c r="Z32900" i="1"/>
  <c r="Y32900" i="1"/>
  <c r="T32900" i="1"/>
  <c r="R32900" i="1"/>
  <c r="Z32899" i="1"/>
  <c r="Y32899" i="1"/>
  <c r="T32899" i="1"/>
  <c r="R32899" i="1"/>
  <c r="Z32898" i="1"/>
  <c r="Y32898" i="1"/>
  <c r="T32898" i="1"/>
  <c r="R32898" i="1"/>
  <c r="Z32897" i="1"/>
  <c r="Y32897" i="1"/>
  <c r="T32897" i="1"/>
  <c r="R32897" i="1"/>
  <c r="Z32896" i="1"/>
  <c r="Y32896" i="1"/>
  <c r="T32896" i="1"/>
  <c r="R32896" i="1"/>
  <c r="Z32895" i="1"/>
  <c r="Y32895" i="1"/>
  <c r="T32895" i="1"/>
  <c r="R32895" i="1"/>
  <c r="Z32894" i="1"/>
  <c r="Y32894" i="1"/>
  <c r="T32894" i="1"/>
  <c r="R32894" i="1"/>
  <c r="Z32893" i="1"/>
  <c r="Y32893" i="1"/>
  <c r="T32893" i="1"/>
  <c r="R32893" i="1"/>
  <c r="Z32892" i="1"/>
  <c r="Y32892" i="1"/>
  <c r="T32892" i="1"/>
  <c r="R32892" i="1"/>
  <c r="Z32891" i="1"/>
  <c r="Y32891" i="1"/>
  <c r="T32891" i="1"/>
  <c r="R32891" i="1"/>
  <c r="Z32890" i="1"/>
  <c r="Y32890" i="1"/>
  <c r="T32890" i="1"/>
  <c r="R32890" i="1"/>
  <c r="Z32889" i="1"/>
  <c r="Y32889" i="1"/>
  <c r="T32889" i="1"/>
  <c r="R32889" i="1"/>
  <c r="Z32888" i="1"/>
  <c r="Y32888" i="1"/>
  <c r="T32888" i="1"/>
  <c r="R32888" i="1"/>
  <c r="Z32887" i="1"/>
  <c r="Y32887" i="1"/>
  <c r="T32887" i="1"/>
  <c r="R32887" i="1"/>
  <c r="Z32886" i="1"/>
  <c r="Y32886" i="1"/>
  <c r="T32886" i="1"/>
  <c r="R32886" i="1"/>
  <c r="Z32885" i="1"/>
  <c r="Y32885" i="1"/>
  <c r="T32885" i="1"/>
  <c r="R32885" i="1"/>
  <c r="Z32884" i="1"/>
  <c r="Y32884" i="1"/>
  <c r="T32884" i="1"/>
  <c r="R32884" i="1"/>
  <c r="Z32883" i="1"/>
  <c r="Y32883" i="1"/>
  <c r="T32883" i="1"/>
  <c r="R32883" i="1"/>
  <c r="Z32882" i="1"/>
  <c r="Y32882" i="1"/>
  <c r="T32882" i="1"/>
  <c r="R32882" i="1"/>
  <c r="Z32881" i="1"/>
  <c r="Y32881" i="1"/>
  <c r="T32881" i="1"/>
  <c r="R32881" i="1"/>
  <c r="Z32880" i="1"/>
  <c r="Y32880" i="1"/>
  <c r="T32880" i="1"/>
  <c r="R32880" i="1"/>
  <c r="Z32879" i="1"/>
  <c r="Y32879" i="1"/>
  <c r="T32879" i="1"/>
  <c r="R32879" i="1"/>
  <c r="Z32878" i="1"/>
  <c r="Y32878" i="1"/>
  <c r="T32878" i="1"/>
  <c r="R32878" i="1"/>
  <c r="Z32877" i="1"/>
  <c r="Y32877" i="1"/>
  <c r="T32877" i="1"/>
  <c r="R32877" i="1"/>
  <c r="Z32876" i="1"/>
  <c r="Y32876" i="1"/>
  <c r="T32876" i="1"/>
  <c r="R32876" i="1"/>
  <c r="Z32875" i="1"/>
  <c r="Y32875" i="1"/>
  <c r="T32875" i="1"/>
  <c r="R32875" i="1"/>
  <c r="Z32874" i="1"/>
  <c r="Y32874" i="1"/>
  <c r="T32874" i="1"/>
  <c r="R32874" i="1"/>
  <c r="Z32873" i="1"/>
  <c r="Y32873" i="1"/>
  <c r="T32873" i="1"/>
  <c r="R32873" i="1"/>
  <c r="Z32872" i="1"/>
  <c r="Y32872" i="1"/>
  <c r="T32872" i="1"/>
  <c r="R32872" i="1"/>
  <c r="Z32871" i="1"/>
  <c r="Y32871" i="1"/>
  <c r="T32871" i="1"/>
  <c r="R32871" i="1"/>
  <c r="Z32870" i="1"/>
  <c r="Y32870" i="1"/>
  <c r="T32870" i="1"/>
  <c r="R32870" i="1"/>
  <c r="Z32869" i="1"/>
  <c r="Y32869" i="1"/>
  <c r="T32869" i="1"/>
  <c r="R32869" i="1"/>
  <c r="Z32868" i="1"/>
  <c r="Y32868" i="1"/>
  <c r="T32868" i="1"/>
  <c r="R32868" i="1"/>
  <c r="Z32867" i="1"/>
  <c r="Y32867" i="1"/>
  <c r="T32867" i="1"/>
  <c r="R32867" i="1"/>
  <c r="Z32866" i="1"/>
  <c r="Y32866" i="1"/>
  <c r="T32866" i="1"/>
  <c r="R32866" i="1"/>
  <c r="Z32865" i="1"/>
  <c r="Y32865" i="1"/>
  <c r="T32865" i="1"/>
  <c r="R32865" i="1"/>
  <c r="Z32864" i="1"/>
  <c r="Y32864" i="1"/>
  <c r="T32864" i="1"/>
  <c r="R32864" i="1"/>
  <c r="Z32863" i="1"/>
  <c r="Y32863" i="1"/>
  <c r="T32863" i="1"/>
  <c r="R32863" i="1"/>
  <c r="Z32862" i="1"/>
  <c r="Y32862" i="1"/>
  <c r="T32862" i="1"/>
  <c r="R32862" i="1"/>
  <c r="Z32861" i="1"/>
  <c r="Y32861" i="1"/>
  <c r="T32861" i="1"/>
  <c r="R32861" i="1"/>
  <c r="Z32860" i="1"/>
  <c r="Y32860" i="1"/>
  <c r="T32860" i="1"/>
  <c r="R32860" i="1"/>
  <c r="Z32859" i="1"/>
  <c r="Y32859" i="1"/>
  <c r="T32859" i="1"/>
  <c r="R32859" i="1"/>
  <c r="Z32858" i="1"/>
  <c r="Y32858" i="1"/>
  <c r="T32858" i="1"/>
  <c r="R32858" i="1"/>
  <c r="Z32857" i="1"/>
  <c r="Y32857" i="1"/>
  <c r="T32857" i="1"/>
  <c r="R32857" i="1"/>
  <c r="Z32856" i="1"/>
  <c r="Y32856" i="1"/>
  <c r="T32856" i="1"/>
  <c r="R32856" i="1"/>
  <c r="Z32855" i="1"/>
  <c r="Y32855" i="1"/>
  <c r="T32855" i="1"/>
  <c r="R32855" i="1"/>
  <c r="Z32854" i="1"/>
  <c r="Y32854" i="1"/>
  <c r="T32854" i="1"/>
  <c r="R32854" i="1"/>
  <c r="Z32853" i="1"/>
  <c r="Y32853" i="1"/>
  <c r="T32853" i="1"/>
  <c r="R32853" i="1"/>
  <c r="Z32852" i="1"/>
  <c r="Y32852" i="1"/>
  <c r="T32852" i="1"/>
  <c r="R32852" i="1"/>
  <c r="Z32851" i="1"/>
  <c r="Y32851" i="1"/>
  <c r="T32851" i="1"/>
  <c r="R32851" i="1"/>
  <c r="Z32850" i="1"/>
  <c r="Y32850" i="1"/>
  <c r="T32850" i="1"/>
  <c r="R32850" i="1"/>
  <c r="Z32849" i="1"/>
  <c r="Y32849" i="1"/>
  <c r="T32849" i="1"/>
  <c r="R32849" i="1"/>
  <c r="Z32848" i="1"/>
  <c r="Y32848" i="1"/>
  <c r="T32848" i="1"/>
  <c r="R32848" i="1"/>
  <c r="Z32847" i="1"/>
  <c r="Y32847" i="1"/>
  <c r="T32847" i="1"/>
  <c r="R32847" i="1"/>
  <c r="Z32846" i="1"/>
  <c r="Y32846" i="1"/>
  <c r="T32846" i="1"/>
  <c r="R32846" i="1"/>
  <c r="Z32845" i="1"/>
  <c r="Y32845" i="1"/>
  <c r="T32845" i="1"/>
  <c r="R32845" i="1"/>
  <c r="Z32844" i="1"/>
  <c r="Y32844" i="1"/>
  <c r="T32844" i="1"/>
  <c r="R32844" i="1"/>
  <c r="Z32843" i="1"/>
  <c r="Y32843" i="1"/>
  <c r="T32843" i="1"/>
  <c r="R32843" i="1"/>
  <c r="Z32842" i="1"/>
  <c r="Y32842" i="1"/>
  <c r="T32842" i="1"/>
  <c r="R32842" i="1"/>
  <c r="Z32841" i="1"/>
  <c r="Y32841" i="1"/>
  <c r="T32841" i="1"/>
  <c r="R32841" i="1"/>
  <c r="Z32840" i="1"/>
  <c r="Y32840" i="1"/>
  <c r="T32840" i="1"/>
  <c r="R32840" i="1"/>
  <c r="Z32839" i="1"/>
  <c r="Y32839" i="1"/>
  <c r="T32839" i="1"/>
  <c r="R32839" i="1"/>
  <c r="Z32838" i="1"/>
  <c r="Y32838" i="1"/>
  <c r="T32838" i="1"/>
  <c r="R32838" i="1"/>
  <c r="Z32837" i="1"/>
  <c r="Y32837" i="1"/>
  <c r="T32837" i="1"/>
  <c r="R32837" i="1"/>
  <c r="Z32836" i="1"/>
  <c r="Y32836" i="1"/>
  <c r="T32836" i="1"/>
  <c r="R32836" i="1"/>
  <c r="Z32835" i="1"/>
  <c r="Y32835" i="1"/>
  <c r="T32835" i="1"/>
  <c r="R32835" i="1"/>
  <c r="Z32834" i="1"/>
  <c r="Y32834" i="1"/>
  <c r="T32834" i="1"/>
  <c r="R32834" i="1"/>
  <c r="Z32833" i="1"/>
  <c r="Y32833" i="1"/>
  <c r="T32833" i="1"/>
  <c r="R32833" i="1"/>
  <c r="Z32832" i="1"/>
  <c r="Y32832" i="1"/>
  <c r="T32832" i="1"/>
  <c r="R32832" i="1"/>
  <c r="Z32831" i="1"/>
  <c r="Y32831" i="1"/>
  <c r="T32831" i="1"/>
  <c r="R32831" i="1"/>
  <c r="Z32830" i="1"/>
  <c r="Y32830" i="1"/>
  <c r="T32830" i="1"/>
  <c r="R32830" i="1"/>
  <c r="Z32829" i="1"/>
  <c r="Y32829" i="1"/>
  <c r="T32829" i="1"/>
  <c r="R32829" i="1"/>
  <c r="Z32828" i="1"/>
  <c r="Y32828" i="1"/>
  <c r="T32828" i="1"/>
  <c r="R32828" i="1"/>
  <c r="Z32827" i="1"/>
  <c r="Y32827" i="1"/>
  <c r="T32827" i="1"/>
  <c r="R32827" i="1"/>
  <c r="Z32826" i="1"/>
  <c r="Y32826" i="1"/>
  <c r="T32826" i="1"/>
  <c r="R32826" i="1"/>
  <c r="Z32825" i="1"/>
  <c r="Y32825" i="1"/>
  <c r="T32825" i="1"/>
  <c r="R32825" i="1"/>
  <c r="Z32824" i="1"/>
  <c r="Y32824" i="1"/>
  <c r="T32824" i="1"/>
  <c r="R32824" i="1"/>
  <c r="Z32823" i="1"/>
  <c r="Y32823" i="1"/>
  <c r="T32823" i="1"/>
  <c r="R32823" i="1"/>
  <c r="Z32822" i="1"/>
  <c r="Y32822" i="1"/>
  <c r="T32822" i="1"/>
  <c r="R32822" i="1"/>
  <c r="Z32821" i="1"/>
  <c r="Y32821" i="1"/>
  <c r="T32821" i="1"/>
  <c r="R32821" i="1"/>
  <c r="Z32820" i="1"/>
  <c r="Y32820" i="1"/>
  <c r="T32820" i="1"/>
  <c r="R32820" i="1"/>
  <c r="Z32819" i="1"/>
  <c r="Y32819" i="1"/>
  <c r="T32819" i="1"/>
  <c r="R32819" i="1"/>
  <c r="Z32818" i="1"/>
  <c r="Y32818" i="1"/>
  <c r="T32818" i="1"/>
  <c r="R32818" i="1"/>
  <c r="Z32817" i="1"/>
  <c r="Y32817" i="1"/>
  <c r="T32817" i="1"/>
  <c r="R32817" i="1"/>
  <c r="Z32816" i="1"/>
  <c r="Y32816" i="1"/>
  <c r="T32816" i="1"/>
  <c r="R32816" i="1"/>
  <c r="Z32815" i="1"/>
  <c r="Y32815" i="1"/>
  <c r="T32815" i="1"/>
  <c r="R32815" i="1"/>
  <c r="Z32814" i="1"/>
  <c r="Y32814" i="1"/>
  <c r="T32814" i="1"/>
  <c r="R32814" i="1"/>
  <c r="Z32813" i="1"/>
  <c r="Y32813" i="1"/>
  <c r="T32813" i="1"/>
  <c r="R32813" i="1"/>
  <c r="Z32812" i="1"/>
  <c r="Y32812" i="1"/>
  <c r="T32812" i="1"/>
  <c r="R32812" i="1"/>
  <c r="Z32811" i="1"/>
  <c r="Y32811" i="1"/>
  <c r="T32811" i="1"/>
  <c r="R32811" i="1"/>
  <c r="Z32810" i="1"/>
  <c r="Y32810" i="1"/>
  <c r="T32810" i="1"/>
  <c r="R32810" i="1"/>
  <c r="Z32809" i="1"/>
  <c r="Y32809" i="1"/>
  <c r="T32809" i="1"/>
  <c r="R32809" i="1"/>
  <c r="Z32808" i="1"/>
  <c r="Y32808" i="1"/>
  <c r="T32808" i="1"/>
  <c r="R32808" i="1"/>
  <c r="Z32807" i="1"/>
  <c r="Y32807" i="1"/>
  <c r="T32807" i="1"/>
  <c r="R32807" i="1"/>
  <c r="Z32806" i="1"/>
  <c r="Y32806" i="1"/>
  <c r="T32806" i="1"/>
  <c r="R32806" i="1"/>
  <c r="Z32805" i="1"/>
  <c r="Y32805" i="1"/>
  <c r="T32805" i="1"/>
  <c r="R32805" i="1"/>
  <c r="Z32804" i="1"/>
  <c r="Y32804" i="1"/>
  <c r="T32804" i="1"/>
  <c r="R32804" i="1"/>
  <c r="Z32803" i="1"/>
  <c r="Y32803" i="1"/>
  <c r="T32803" i="1"/>
  <c r="R32803" i="1"/>
  <c r="Z32802" i="1"/>
  <c r="Y32802" i="1"/>
  <c r="T32802" i="1"/>
  <c r="R32802" i="1"/>
  <c r="Z32801" i="1"/>
  <c r="Y32801" i="1"/>
  <c r="T32801" i="1"/>
  <c r="R32801" i="1"/>
  <c r="Z32800" i="1"/>
  <c r="Y32800" i="1"/>
  <c r="T32800" i="1"/>
  <c r="R32800" i="1"/>
  <c r="Z32799" i="1"/>
  <c r="Y32799" i="1"/>
  <c r="T32799" i="1"/>
  <c r="R32799" i="1"/>
  <c r="Z32798" i="1"/>
  <c r="Y32798" i="1"/>
  <c r="T32798" i="1"/>
  <c r="R32798" i="1"/>
  <c r="Z32797" i="1"/>
  <c r="Y32797" i="1"/>
  <c r="T32797" i="1"/>
  <c r="R32797" i="1"/>
  <c r="Z32796" i="1"/>
  <c r="Y32796" i="1"/>
  <c r="T32796" i="1"/>
  <c r="R32796" i="1"/>
  <c r="Z32795" i="1"/>
  <c r="Y32795" i="1"/>
  <c r="T32795" i="1"/>
  <c r="R32795" i="1"/>
  <c r="Z32794" i="1"/>
  <c r="Y32794" i="1"/>
  <c r="T32794" i="1"/>
  <c r="R32794" i="1"/>
  <c r="Z32793" i="1"/>
  <c r="Y32793" i="1"/>
  <c r="T32793" i="1"/>
  <c r="R32793" i="1"/>
  <c r="Z32792" i="1"/>
  <c r="Y32792" i="1"/>
  <c r="T32792" i="1"/>
  <c r="R32792" i="1"/>
  <c r="Z32791" i="1"/>
  <c r="Y32791" i="1"/>
  <c r="T32791" i="1"/>
  <c r="R32791" i="1"/>
  <c r="Z32790" i="1"/>
  <c r="Y32790" i="1"/>
  <c r="T32790" i="1"/>
  <c r="R32790" i="1"/>
  <c r="Z32789" i="1"/>
  <c r="Y32789" i="1"/>
  <c r="T32789" i="1"/>
  <c r="R32789" i="1"/>
  <c r="Z32788" i="1"/>
  <c r="Y32788" i="1"/>
  <c r="T32788" i="1"/>
  <c r="R32788" i="1"/>
  <c r="Z32787" i="1"/>
  <c r="Y32787" i="1"/>
  <c r="T32787" i="1"/>
  <c r="R32787" i="1"/>
  <c r="Z32786" i="1"/>
  <c r="Y32786" i="1"/>
  <c r="T32786" i="1"/>
  <c r="R32786" i="1"/>
  <c r="Z32785" i="1"/>
  <c r="Y32785" i="1"/>
  <c r="T32785" i="1"/>
  <c r="R32785" i="1"/>
  <c r="Z32784" i="1"/>
  <c r="Y32784" i="1"/>
  <c r="T32784" i="1"/>
  <c r="R32784" i="1"/>
  <c r="Z32783" i="1"/>
  <c r="Y32783" i="1"/>
  <c r="T32783" i="1"/>
  <c r="R32783" i="1"/>
  <c r="Z32782" i="1"/>
  <c r="Y32782" i="1"/>
  <c r="T32782" i="1"/>
  <c r="R32782" i="1"/>
  <c r="Z32781" i="1"/>
  <c r="Y32781" i="1"/>
  <c r="T32781" i="1"/>
  <c r="R32781" i="1"/>
  <c r="Z32780" i="1"/>
  <c r="Y32780" i="1"/>
  <c r="T32780" i="1"/>
  <c r="R32780" i="1"/>
  <c r="Z32779" i="1"/>
  <c r="Y32779" i="1"/>
  <c r="T32779" i="1"/>
  <c r="R32779" i="1"/>
  <c r="Z32778" i="1"/>
  <c r="Y32778" i="1"/>
  <c r="T32778" i="1"/>
  <c r="R32778" i="1"/>
  <c r="Z32777" i="1"/>
  <c r="Y32777" i="1"/>
  <c r="T32777" i="1"/>
  <c r="R32777" i="1"/>
  <c r="Z32776" i="1"/>
  <c r="Y32776" i="1"/>
  <c r="T32776" i="1"/>
  <c r="R32776" i="1"/>
  <c r="Z32775" i="1"/>
  <c r="Y32775" i="1"/>
  <c r="T32775" i="1"/>
  <c r="R32775" i="1"/>
  <c r="Z32774" i="1"/>
  <c r="Y32774" i="1"/>
  <c r="T32774" i="1"/>
  <c r="R32774" i="1"/>
  <c r="Z32773" i="1"/>
  <c r="Y32773" i="1"/>
  <c r="T32773" i="1"/>
  <c r="R32773" i="1"/>
  <c r="Z32772" i="1"/>
  <c r="Y32772" i="1"/>
  <c r="T32772" i="1"/>
  <c r="R32772" i="1"/>
  <c r="Z32771" i="1"/>
  <c r="Y32771" i="1"/>
  <c r="T32771" i="1"/>
  <c r="R32771" i="1"/>
  <c r="Z32770" i="1"/>
  <c r="Y32770" i="1"/>
  <c r="T32770" i="1"/>
  <c r="R32770" i="1"/>
  <c r="Z32769" i="1"/>
  <c r="Y32769" i="1"/>
  <c r="T32769" i="1"/>
  <c r="R32769" i="1"/>
  <c r="Z32768" i="1"/>
  <c r="Y32768" i="1"/>
  <c r="T32768" i="1"/>
  <c r="R32768" i="1"/>
  <c r="Z32767" i="1"/>
  <c r="Y32767" i="1"/>
  <c r="T32767" i="1"/>
  <c r="R32767" i="1"/>
  <c r="Z32766" i="1"/>
  <c r="Y32766" i="1"/>
  <c r="T32766" i="1"/>
  <c r="R32766" i="1"/>
  <c r="Z32765" i="1"/>
  <c r="Y32765" i="1"/>
  <c r="T32765" i="1"/>
  <c r="R32765" i="1"/>
  <c r="Z32764" i="1"/>
  <c r="Y32764" i="1"/>
  <c r="T32764" i="1"/>
  <c r="R32764" i="1"/>
  <c r="Z32763" i="1"/>
  <c r="Y32763" i="1"/>
  <c r="T32763" i="1"/>
  <c r="R32763" i="1"/>
  <c r="Z32762" i="1"/>
  <c r="Y32762" i="1"/>
  <c r="T32762" i="1"/>
  <c r="R32762" i="1"/>
  <c r="Z32761" i="1"/>
  <c r="Y32761" i="1"/>
  <c r="T32761" i="1"/>
  <c r="R32761" i="1"/>
  <c r="Z32760" i="1"/>
  <c r="Y32760" i="1"/>
  <c r="T32760" i="1"/>
  <c r="R32760" i="1"/>
  <c r="Z32759" i="1"/>
  <c r="Y32759" i="1"/>
  <c r="T32759" i="1"/>
  <c r="R32759" i="1"/>
  <c r="Z32758" i="1"/>
  <c r="Y32758" i="1"/>
  <c r="T32758" i="1"/>
  <c r="R32758" i="1"/>
  <c r="Z32757" i="1"/>
  <c r="Y32757" i="1"/>
  <c r="T32757" i="1"/>
  <c r="R32757" i="1"/>
  <c r="Z32756" i="1"/>
  <c r="Y32756" i="1"/>
  <c r="T32756" i="1"/>
  <c r="R32756" i="1"/>
  <c r="Z32755" i="1"/>
  <c r="Y32755" i="1"/>
  <c r="T32755" i="1"/>
  <c r="R32755" i="1"/>
  <c r="Z32754" i="1"/>
  <c r="Y32754" i="1"/>
  <c r="T32754" i="1"/>
  <c r="R32754" i="1"/>
  <c r="Z32753" i="1"/>
  <c r="Y32753" i="1"/>
  <c r="T32753" i="1"/>
  <c r="R32753" i="1"/>
  <c r="Z32752" i="1"/>
  <c r="Y32752" i="1"/>
  <c r="T32752" i="1"/>
  <c r="R32752" i="1"/>
  <c r="Z32751" i="1"/>
  <c r="Y32751" i="1"/>
  <c r="T32751" i="1"/>
  <c r="R32751" i="1"/>
  <c r="Z32750" i="1"/>
  <c r="Y32750" i="1"/>
  <c r="T32750" i="1"/>
  <c r="R32750" i="1"/>
  <c r="Z32749" i="1"/>
  <c r="Y32749" i="1"/>
  <c r="T32749" i="1"/>
  <c r="R32749" i="1"/>
  <c r="Z32748" i="1"/>
  <c r="Y32748" i="1"/>
  <c r="T32748" i="1"/>
  <c r="R32748" i="1"/>
  <c r="Z32747" i="1"/>
  <c r="Y32747" i="1"/>
  <c r="T32747" i="1"/>
  <c r="R32747" i="1"/>
  <c r="Z32746" i="1"/>
  <c r="Y32746" i="1"/>
  <c r="T32746" i="1"/>
  <c r="R32746" i="1"/>
  <c r="Z32745" i="1"/>
  <c r="Y32745" i="1"/>
  <c r="T32745" i="1"/>
  <c r="R32745" i="1"/>
  <c r="Z32744" i="1"/>
  <c r="Y32744" i="1"/>
  <c r="T32744" i="1"/>
  <c r="R32744" i="1"/>
  <c r="Z32743" i="1"/>
  <c r="Y32743" i="1"/>
  <c r="T32743" i="1"/>
  <c r="R32743" i="1"/>
  <c r="Z32742" i="1"/>
  <c r="Y32742" i="1"/>
  <c r="T32742" i="1"/>
  <c r="R32742" i="1"/>
  <c r="Z32741" i="1"/>
  <c r="Y32741" i="1"/>
  <c r="T32741" i="1"/>
  <c r="R32741" i="1"/>
  <c r="Z32740" i="1"/>
  <c r="Y32740" i="1"/>
  <c r="T32740" i="1"/>
  <c r="R32740" i="1"/>
  <c r="Z32739" i="1"/>
  <c r="Y32739" i="1"/>
  <c r="T32739" i="1"/>
  <c r="R32739" i="1"/>
  <c r="Z32738" i="1"/>
  <c r="Y32738" i="1"/>
  <c r="T32738" i="1"/>
  <c r="R32738" i="1"/>
  <c r="Z32737" i="1"/>
  <c r="Y32737" i="1"/>
  <c r="T32737" i="1"/>
  <c r="R32737" i="1"/>
  <c r="Z32736" i="1"/>
  <c r="T32736" i="1"/>
  <c r="R32736" i="1"/>
  <c r="X32736" i="1" s="1"/>
  <c r="Y32736" i="1" s="1"/>
  <c r="Z32735" i="1"/>
  <c r="Y32735" i="1"/>
  <c r="T32735" i="1"/>
  <c r="R32735" i="1"/>
  <c r="Z32734" i="1"/>
  <c r="Y32734" i="1"/>
  <c r="T32734" i="1"/>
  <c r="R32734" i="1"/>
  <c r="Z32733" i="1"/>
  <c r="Y32733" i="1"/>
  <c r="T32733" i="1"/>
  <c r="R32733" i="1"/>
  <c r="Z32732" i="1"/>
  <c r="Y32732" i="1"/>
  <c r="T32732" i="1"/>
  <c r="R32732" i="1"/>
  <c r="Z32731" i="1"/>
  <c r="Y32731" i="1"/>
  <c r="T32731" i="1"/>
  <c r="R32731" i="1"/>
  <c r="Z32730" i="1"/>
  <c r="Y32730" i="1"/>
  <c r="T32730" i="1"/>
  <c r="R32730" i="1"/>
  <c r="Z32729" i="1"/>
  <c r="Y32729" i="1"/>
  <c r="T32729" i="1"/>
  <c r="R32729" i="1"/>
  <c r="Z32728" i="1"/>
  <c r="Y32728" i="1"/>
  <c r="T32728" i="1"/>
  <c r="R32728" i="1"/>
  <c r="Z32727" i="1"/>
  <c r="Y32727" i="1"/>
  <c r="T32727" i="1"/>
  <c r="R32727" i="1"/>
  <c r="Z32726" i="1"/>
  <c r="Y32726" i="1"/>
  <c r="T32726" i="1"/>
  <c r="R32726" i="1"/>
  <c r="Z32725" i="1"/>
  <c r="Y32725" i="1"/>
  <c r="T32725" i="1"/>
  <c r="R32725" i="1"/>
  <c r="Z32724" i="1"/>
  <c r="Y32724" i="1"/>
  <c r="T32724" i="1"/>
  <c r="R32724" i="1"/>
  <c r="Z32723" i="1"/>
  <c r="Y32723" i="1"/>
  <c r="T32723" i="1"/>
  <c r="R32723" i="1"/>
  <c r="Z32722" i="1"/>
  <c r="Y32722" i="1"/>
  <c r="T32722" i="1"/>
  <c r="R32722" i="1"/>
  <c r="Z32721" i="1"/>
  <c r="Y32721" i="1"/>
  <c r="T32721" i="1"/>
  <c r="R32721" i="1"/>
  <c r="Z32720" i="1"/>
  <c r="Y32720" i="1"/>
  <c r="T32720" i="1"/>
  <c r="R32720" i="1"/>
  <c r="Z32719" i="1"/>
  <c r="Y32719" i="1"/>
  <c r="T32719" i="1"/>
  <c r="R32719" i="1"/>
  <c r="Z32718" i="1"/>
  <c r="Y32718" i="1"/>
  <c r="T32718" i="1"/>
  <c r="R32718" i="1"/>
  <c r="Z32717" i="1"/>
  <c r="Y32717" i="1"/>
  <c r="T32717" i="1"/>
  <c r="R32717" i="1"/>
  <c r="Z32716" i="1"/>
  <c r="Y32716" i="1"/>
  <c r="T32716" i="1"/>
  <c r="R32716" i="1"/>
  <c r="Z32715" i="1"/>
  <c r="Y32715" i="1"/>
  <c r="T32715" i="1"/>
  <c r="R32715" i="1"/>
  <c r="Z32714" i="1"/>
  <c r="Y32714" i="1"/>
  <c r="T32714" i="1"/>
  <c r="R32714" i="1"/>
  <c r="Z32713" i="1"/>
  <c r="Y32713" i="1"/>
  <c r="T32713" i="1"/>
  <c r="R32713" i="1"/>
  <c r="Z32712" i="1"/>
  <c r="Y32712" i="1"/>
  <c r="T32712" i="1"/>
  <c r="R32712" i="1"/>
  <c r="Z32711" i="1"/>
  <c r="Y32711" i="1"/>
  <c r="T32711" i="1"/>
  <c r="R32711" i="1"/>
  <c r="Z32710" i="1"/>
  <c r="Y32710" i="1"/>
  <c r="T32710" i="1"/>
  <c r="R32710" i="1"/>
  <c r="Z32709" i="1"/>
  <c r="Y32709" i="1"/>
  <c r="T32709" i="1"/>
  <c r="R32709" i="1"/>
  <c r="Z32708" i="1"/>
  <c r="Y32708" i="1"/>
  <c r="T32708" i="1"/>
  <c r="R32708" i="1"/>
  <c r="Z32707" i="1"/>
  <c r="Y32707" i="1"/>
  <c r="T32707" i="1"/>
  <c r="R32707" i="1"/>
  <c r="Z32706" i="1"/>
  <c r="Y32706" i="1"/>
  <c r="T32706" i="1"/>
  <c r="R32706" i="1"/>
  <c r="Z32705" i="1"/>
  <c r="Y32705" i="1"/>
  <c r="T32705" i="1"/>
  <c r="R32705" i="1"/>
  <c r="Z32704" i="1"/>
  <c r="Y32704" i="1"/>
  <c r="T32704" i="1"/>
  <c r="R32704" i="1"/>
  <c r="Z32703" i="1"/>
  <c r="Y32703" i="1"/>
  <c r="T32703" i="1"/>
  <c r="R32703" i="1"/>
  <c r="Z32702" i="1"/>
  <c r="Y32702" i="1"/>
  <c r="T32702" i="1"/>
  <c r="R32702" i="1"/>
  <c r="Z32701" i="1"/>
  <c r="Y32701" i="1"/>
  <c r="T32701" i="1"/>
  <c r="R32701" i="1"/>
  <c r="Z32700" i="1"/>
  <c r="Y32700" i="1"/>
  <c r="T32700" i="1"/>
  <c r="R32700" i="1"/>
  <c r="Z32699" i="1"/>
  <c r="Y32699" i="1"/>
  <c r="T32699" i="1"/>
  <c r="R32699" i="1"/>
  <c r="Z32698" i="1"/>
  <c r="Y32698" i="1"/>
  <c r="T32698" i="1"/>
  <c r="R32698" i="1"/>
  <c r="Z32697" i="1"/>
  <c r="Y32697" i="1"/>
  <c r="T32697" i="1"/>
  <c r="R32697" i="1"/>
  <c r="Z32696" i="1"/>
  <c r="Y32696" i="1"/>
  <c r="T32696" i="1"/>
  <c r="R32696" i="1"/>
  <c r="Z32695" i="1"/>
  <c r="Y32695" i="1"/>
  <c r="T32695" i="1"/>
  <c r="R32695" i="1"/>
  <c r="Z32694" i="1"/>
  <c r="Y32694" i="1"/>
  <c r="T32694" i="1"/>
  <c r="R32694" i="1"/>
  <c r="Z32693" i="1"/>
  <c r="Y32693" i="1"/>
  <c r="T32693" i="1"/>
  <c r="R32693" i="1"/>
  <c r="Z32692" i="1"/>
  <c r="Y32692" i="1"/>
  <c r="T32692" i="1"/>
  <c r="R32692" i="1"/>
  <c r="Z32691" i="1"/>
  <c r="Y32691" i="1"/>
  <c r="T32691" i="1"/>
  <c r="R32691" i="1"/>
  <c r="Z32690" i="1"/>
  <c r="Y32690" i="1"/>
  <c r="T32690" i="1"/>
  <c r="R32690" i="1"/>
  <c r="Z32689" i="1"/>
  <c r="Y32689" i="1"/>
  <c r="T32689" i="1"/>
  <c r="R32689" i="1"/>
  <c r="Z32688" i="1"/>
  <c r="Y32688" i="1"/>
  <c r="T32688" i="1"/>
  <c r="R32688" i="1"/>
  <c r="Z32687" i="1"/>
  <c r="Y32687" i="1"/>
  <c r="T32687" i="1"/>
  <c r="R32687" i="1"/>
  <c r="Z32686" i="1"/>
  <c r="Y32686" i="1"/>
  <c r="T32686" i="1"/>
  <c r="R32686" i="1"/>
  <c r="Z32685" i="1"/>
  <c r="Y32685" i="1"/>
  <c r="T32685" i="1"/>
  <c r="R32685" i="1"/>
  <c r="Z32684" i="1"/>
  <c r="Y32684" i="1"/>
  <c r="T32684" i="1"/>
  <c r="R32684" i="1"/>
  <c r="Z32683" i="1"/>
  <c r="Y32683" i="1"/>
  <c r="T32683" i="1"/>
  <c r="R32683" i="1"/>
  <c r="Z32682" i="1"/>
  <c r="Y32682" i="1"/>
  <c r="T32682" i="1"/>
  <c r="R32682" i="1"/>
  <c r="Z32681" i="1"/>
  <c r="Y32681" i="1"/>
  <c r="T32681" i="1"/>
  <c r="R32681" i="1"/>
  <c r="Z32680" i="1"/>
  <c r="Y32680" i="1"/>
  <c r="T32680" i="1"/>
  <c r="R32680" i="1"/>
  <c r="Z32679" i="1"/>
  <c r="Y32679" i="1"/>
  <c r="T32679" i="1"/>
  <c r="R32679" i="1"/>
  <c r="Z32678" i="1"/>
  <c r="Y32678" i="1"/>
  <c r="T32678" i="1"/>
  <c r="R32678" i="1"/>
  <c r="Z32677" i="1"/>
  <c r="Y32677" i="1"/>
  <c r="T32677" i="1"/>
  <c r="R32677" i="1"/>
  <c r="Z32676" i="1"/>
  <c r="Y32676" i="1"/>
  <c r="T32676" i="1"/>
  <c r="R32676" i="1"/>
  <c r="Z32675" i="1"/>
  <c r="Y32675" i="1"/>
  <c r="T32675" i="1"/>
  <c r="R32675" i="1"/>
  <c r="Z32674" i="1"/>
  <c r="Y32674" i="1"/>
  <c r="T32674" i="1"/>
  <c r="R32674" i="1"/>
  <c r="Z32673" i="1"/>
  <c r="Y32673" i="1"/>
  <c r="T32673" i="1"/>
  <c r="R32673" i="1"/>
  <c r="Z32672" i="1"/>
  <c r="Y32672" i="1"/>
  <c r="T32672" i="1"/>
  <c r="R32672" i="1"/>
  <c r="Z32671" i="1"/>
  <c r="Y32671" i="1"/>
  <c r="T32671" i="1"/>
  <c r="R32671" i="1"/>
  <c r="Z32670" i="1"/>
  <c r="Y32670" i="1"/>
  <c r="T32670" i="1"/>
  <c r="R32670" i="1"/>
  <c r="Z32669" i="1"/>
  <c r="Y32669" i="1"/>
  <c r="T32669" i="1"/>
  <c r="R32669" i="1"/>
  <c r="Z32668" i="1"/>
  <c r="Y32668" i="1"/>
  <c r="T32668" i="1"/>
  <c r="R32668" i="1"/>
  <c r="Z32667" i="1"/>
  <c r="Y32667" i="1"/>
  <c r="T32667" i="1"/>
  <c r="R32667" i="1"/>
  <c r="Z32666" i="1"/>
  <c r="Y32666" i="1"/>
  <c r="T32666" i="1"/>
  <c r="R32666" i="1"/>
  <c r="Z32665" i="1"/>
  <c r="Y32665" i="1"/>
  <c r="T32665" i="1"/>
  <c r="R32665" i="1"/>
  <c r="Z32664" i="1"/>
  <c r="Y32664" i="1"/>
  <c r="T32664" i="1"/>
  <c r="R32664" i="1"/>
  <c r="Z32663" i="1"/>
  <c r="Y32663" i="1"/>
  <c r="T32663" i="1"/>
  <c r="R32663" i="1"/>
  <c r="Z32662" i="1"/>
  <c r="Y32662" i="1"/>
  <c r="T32662" i="1"/>
  <c r="R32662" i="1"/>
  <c r="Z32661" i="1"/>
  <c r="Y32661" i="1"/>
  <c r="T32661" i="1"/>
  <c r="R32661" i="1"/>
  <c r="Z32660" i="1"/>
  <c r="Y32660" i="1"/>
  <c r="T32660" i="1"/>
  <c r="R32660" i="1"/>
  <c r="Z32659" i="1"/>
  <c r="Y32659" i="1"/>
  <c r="T32659" i="1"/>
  <c r="R32659" i="1"/>
  <c r="Z32658" i="1"/>
  <c r="Y32658" i="1"/>
  <c r="T32658" i="1"/>
  <c r="R32658" i="1"/>
  <c r="Z32657" i="1"/>
  <c r="Y32657" i="1"/>
  <c r="T32657" i="1"/>
  <c r="R32657" i="1"/>
  <c r="Z32656" i="1"/>
  <c r="Y32656" i="1"/>
  <c r="T32656" i="1"/>
  <c r="R32656" i="1"/>
  <c r="Z32655" i="1"/>
  <c r="Y32655" i="1"/>
  <c r="T32655" i="1"/>
  <c r="R32655" i="1"/>
  <c r="Z32654" i="1"/>
  <c r="Y32654" i="1"/>
  <c r="T32654" i="1"/>
  <c r="R32654" i="1"/>
  <c r="Z32653" i="1"/>
  <c r="Y32653" i="1"/>
  <c r="T32653" i="1"/>
  <c r="R32653" i="1"/>
  <c r="Z32652" i="1"/>
  <c r="Y32652" i="1"/>
  <c r="T32652" i="1"/>
  <c r="R32652" i="1"/>
  <c r="Z32651" i="1"/>
  <c r="Y32651" i="1"/>
  <c r="T32651" i="1"/>
  <c r="R32651" i="1"/>
  <c r="Z32650" i="1"/>
  <c r="Y32650" i="1"/>
  <c r="T32650" i="1"/>
  <c r="R32650" i="1"/>
  <c r="Z32649" i="1"/>
  <c r="Y32649" i="1"/>
  <c r="T32649" i="1"/>
  <c r="R32649" i="1"/>
  <c r="Z32648" i="1"/>
  <c r="Y32648" i="1"/>
  <c r="T32648" i="1"/>
  <c r="R32648" i="1"/>
  <c r="Z32647" i="1"/>
  <c r="Y32647" i="1"/>
  <c r="T32647" i="1"/>
  <c r="R32647" i="1"/>
  <c r="Z32646" i="1"/>
  <c r="Y32646" i="1"/>
  <c r="T32646" i="1"/>
  <c r="R32646" i="1"/>
  <c r="Z32645" i="1"/>
  <c r="Y32645" i="1"/>
  <c r="T32645" i="1"/>
  <c r="R32645" i="1"/>
  <c r="Z32644" i="1"/>
  <c r="Y32644" i="1"/>
  <c r="T32644" i="1"/>
  <c r="R32644" i="1"/>
  <c r="Z32643" i="1"/>
  <c r="Y32643" i="1"/>
  <c r="T32643" i="1"/>
  <c r="R32643" i="1"/>
  <c r="Z32642" i="1"/>
  <c r="Y32642" i="1"/>
  <c r="T32642" i="1"/>
  <c r="R32642" i="1"/>
  <c r="Z32641" i="1"/>
  <c r="Y32641" i="1"/>
  <c r="T32641" i="1"/>
  <c r="R32641" i="1"/>
  <c r="Z32640" i="1"/>
  <c r="Y32640" i="1"/>
  <c r="T32640" i="1"/>
  <c r="R32640" i="1"/>
  <c r="Z32639" i="1"/>
  <c r="Y32639" i="1"/>
  <c r="T32639" i="1"/>
  <c r="R32639" i="1"/>
  <c r="Z32638" i="1"/>
  <c r="Y32638" i="1"/>
  <c r="T32638" i="1"/>
  <c r="R32638" i="1"/>
  <c r="Z32637" i="1"/>
  <c r="Y32637" i="1"/>
  <c r="T32637" i="1"/>
  <c r="R32637" i="1"/>
  <c r="Z32636" i="1"/>
  <c r="Y32636" i="1"/>
  <c r="T32636" i="1"/>
  <c r="R32636" i="1"/>
  <c r="Z32635" i="1"/>
  <c r="Y32635" i="1"/>
  <c r="T32635" i="1"/>
  <c r="R32635" i="1"/>
  <c r="Z32634" i="1"/>
  <c r="Y32634" i="1"/>
  <c r="T32634" i="1"/>
  <c r="R32634" i="1"/>
  <c r="Z32633" i="1"/>
  <c r="Y32633" i="1"/>
  <c r="T32633" i="1"/>
  <c r="R32633" i="1"/>
  <c r="Z32632" i="1"/>
  <c r="Y32632" i="1"/>
  <c r="T32632" i="1"/>
  <c r="R32632" i="1"/>
  <c r="Z32631" i="1"/>
  <c r="Y32631" i="1"/>
  <c r="T32631" i="1"/>
  <c r="R32631" i="1"/>
  <c r="Z32630" i="1"/>
  <c r="Y32630" i="1"/>
  <c r="T32630" i="1"/>
  <c r="R32630" i="1"/>
  <c r="Z32629" i="1"/>
  <c r="Y32629" i="1"/>
  <c r="T32629" i="1"/>
  <c r="R32629" i="1"/>
  <c r="Z32628" i="1"/>
  <c r="Y32628" i="1"/>
  <c r="T32628" i="1"/>
  <c r="R32628" i="1"/>
  <c r="Z32627" i="1"/>
  <c r="Y32627" i="1"/>
  <c r="T32627" i="1"/>
  <c r="R32627" i="1"/>
  <c r="Z32626" i="1"/>
  <c r="Y32626" i="1"/>
  <c r="T32626" i="1"/>
  <c r="R32626" i="1"/>
  <c r="Z32625" i="1"/>
  <c r="Y32625" i="1"/>
  <c r="T32625" i="1"/>
  <c r="R32625" i="1"/>
  <c r="Z32624" i="1"/>
  <c r="Y32624" i="1"/>
  <c r="T32624" i="1"/>
  <c r="R32624" i="1"/>
  <c r="Z32623" i="1"/>
  <c r="Y32623" i="1"/>
  <c r="T32623" i="1"/>
  <c r="R32623" i="1"/>
  <c r="Z32622" i="1"/>
  <c r="Y32622" i="1"/>
  <c r="T32622" i="1"/>
  <c r="R32622" i="1"/>
  <c r="Z32621" i="1"/>
  <c r="Y32621" i="1"/>
  <c r="T32621" i="1"/>
  <c r="R32621" i="1"/>
  <c r="Z32620" i="1"/>
  <c r="Y32620" i="1"/>
  <c r="T32620" i="1"/>
  <c r="R32620" i="1"/>
  <c r="Z32619" i="1"/>
  <c r="Y32619" i="1"/>
  <c r="T32619" i="1"/>
  <c r="R32619" i="1"/>
  <c r="Z32618" i="1"/>
  <c r="Y32618" i="1"/>
  <c r="T32618" i="1"/>
  <c r="R32618" i="1"/>
  <c r="Z32617" i="1"/>
  <c r="Y32617" i="1"/>
  <c r="T32617" i="1"/>
  <c r="R32617" i="1"/>
  <c r="Z32616" i="1"/>
  <c r="Y32616" i="1"/>
  <c r="T32616" i="1"/>
  <c r="R32616" i="1"/>
  <c r="Z32615" i="1"/>
  <c r="Y32615" i="1"/>
  <c r="T32615" i="1"/>
  <c r="R32615" i="1"/>
  <c r="Z32614" i="1"/>
  <c r="Y32614" i="1"/>
  <c r="T32614" i="1"/>
  <c r="R32614" i="1"/>
  <c r="Z32613" i="1"/>
  <c r="Y32613" i="1"/>
  <c r="T32613" i="1"/>
  <c r="R32613" i="1"/>
  <c r="Z32612" i="1"/>
  <c r="Y32612" i="1"/>
  <c r="T32612" i="1"/>
  <c r="R32612" i="1"/>
  <c r="Z32611" i="1"/>
  <c r="Y32611" i="1"/>
  <c r="T32611" i="1"/>
  <c r="R32611" i="1"/>
  <c r="Z32610" i="1"/>
  <c r="Y32610" i="1"/>
  <c r="T32610" i="1"/>
  <c r="R32610" i="1"/>
  <c r="Z32609" i="1"/>
  <c r="Y32609" i="1"/>
  <c r="T32609" i="1"/>
  <c r="R32609" i="1"/>
  <c r="Z32608" i="1"/>
  <c r="Y32608" i="1"/>
  <c r="T32608" i="1"/>
  <c r="R32608" i="1"/>
  <c r="Z32607" i="1"/>
  <c r="Y32607" i="1"/>
  <c r="T32607" i="1"/>
  <c r="R32607" i="1"/>
  <c r="Z32606" i="1"/>
  <c r="Y32606" i="1"/>
  <c r="T32606" i="1"/>
  <c r="R32606" i="1"/>
  <c r="Z32605" i="1"/>
  <c r="Y32605" i="1"/>
  <c r="T32605" i="1"/>
  <c r="R32605" i="1"/>
  <c r="Z32604" i="1"/>
  <c r="Y32604" i="1"/>
  <c r="T32604" i="1"/>
  <c r="R32604" i="1"/>
  <c r="Z32603" i="1"/>
  <c r="Y32603" i="1"/>
  <c r="T32603" i="1"/>
  <c r="R32603" i="1"/>
  <c r="Z32602" i="1"/>
  <c r="Y32602" i="1"/>
  <c r="T32602" i="1"/>
  <c r="R32602" i="1"/>
  <c r="Z32601" i="1"/>
  <c r="Y32601" i="1"/>
  <c r="T32601" i="1"/>
  <c r="R32601" i="1"/>
  <c r="Z32600" i="1"/>
  <c r="Y32600" i="1"/>
  <c r="T32600" i="1"/>
  <c r="R32600" i="1"/>
  <c r="Z32599" i="1"/>
  <c r="Y32599" i="1"/>
  <c r="T32599" i="1"/>
  <c r="R32599" i="1"/>
  <c r="Z32598" i="1"/>
  <c r="Y32598" i="1"/>
  <c r="T32598" i="1"/>
  <c r="R32598" i="1"/>
  <c r="Z32597" i="1"/>
  <c r="Y32597" i="1"/>
  <c r="T32597" i="1"/>
  <c r="R32597" i="1"/>
  <c r="Z32596" i="1"/>
  <c r="Y32596" i="1"/>
  <c r="T32596" i="1"/>
  <c r="R32596" i="1"/>
  <c r="Z32595" i="1"/>
  <c r="Y32595" i="1"/>
  <c r="T32595" i="1"/>
  <c r="R32595" i="1"/>
  <c r="Z32594" i="1"/>
  <c r="Y32594" i="1"/>
  <c r="T32594" i="1"/>
  <c r="R32594" i="1"/>
  <c r="Z32593" i="1"/>
  <c r="Y32593" i="1"/>
  <c r="T32593" i="1"/>
  <c r="R32593" i="1"/>
  <c r="Z32592" i="1"/>
  <c r="Y32592" i="1"/>
  <c r="T32592" i="1"/>
  <c r="R32592" i="1"/>
  <c r="Z32591" i="1"/>
  <c r="Y32591" i="1"/>
  <c r="T32591" i="1"/>
  <c r="R32591" i="1"/>
  <c r="Z32590" i="1"/>
  <c r="Y32590" i="1"/>
  <c r="T32590" i="1"/>
  <c r="R32590" i="1"/>
  <c r="Z32589" i="1"/>
  <c r="Y32589" i="1"/>
  <c r="T32589" i="1"/>
  <c r="R32589" i="1"/>
  <c r="Z32588" i="1"/>
  <c r="Y32588" i="1"/>
  <c r="T32588" i="1"/>
  <c r="R32588" i="1"/>
  <c r="Z32587" i="1"/>
  <c r="Y32587" i="1"/>
  <c r="T32587" i="1"/>
  <c r="R32587" i="1"/>
  <c r="Z32586" i="1"/>
  <c r="Y32586" i="1"/>
  <c r="T32586" i="1"/>
  <c r="R32586" i="1"/>
  <c r="Z32585" i="1"/>
  <c r="Y32585" i="1"/>
  <c r="T32585" i="1"/>
  <c r="R32585" i="1"/>
  <c r="Z32584" i="1"/>
  <c r="Y32584" i="1"/>
  <c r="T32584" i="1"/>
  <c r="R32584" i="1"/>
  <c r="Z32583" i="1"/>
  <c r="Y32583" i="1"/>
  <c r="T32583" i="1"/>
  <c r="R32583" i="1"/>
  <c r="Z32582" i="1"/>
  <c r="Y32582" i="1"/>
  <c r="T32582" i="1"/>
  <c r="R32582" i="1"/>
  <c r="Z32581" i="1"/>
  <c r="Y32581" i="1"/>
  <c r="T32581" i="1"/>
  <c r="R32581" i="1"/>
  <c r="Z32580" i="1"/>
  <c r="Y32580" i="1"/>
  <c r="T32580" i="1"/>
  <c r="R32580" i="1"/>
  <c r="Z32579" i="1"/>
  <c r="Y32579" i="1"/>
  <c r="T32579" i="1"/>
  <c r="R32579" i="1"/>
  <c r="Z32578" i="1"/>
  <c r="Y32578" i="1"/>
  <c r="T32578" i="1"/>
  <c r="R32578" i="1"/>
  <c r="Z32577" i="1"/>
  <c r="Y32577" i="1"/>
  <c r="T32577" i="1"/>
  <c r="R32577" i="1"/>
  <c r="Z32576" i="1"/>
  <c r="Y32576" i="1"/>
  <c r="T32576" i="1"/>
  <c r="R32576" i="1"/>
  <c r="Z32575" i="1"/>
  <c r="Y32575" i="1"/>
  <c r="T32575" i="1"/>
  <c r="R32575" i="1"/>
  <c r="Z32574" i="1"/>
  <c r="Y32574" i="1"/>
  <c r="T32574" i="1"/>
  <c r="R32574" i="1"/>
  <c r="Z32573" i="1"/>
  <c r="Y32573" i="1"/>
  <c r="T32573" i="1"/>
  <c r="R32573" i="1"/>
  <c r="Z32572" i="1"/>
  <c r="Y32572" i="1"/>
  <c r="T32572" i="1"/>
  <c r="R32572" i="1"/>
  <c r="Z32571" i="1"/>
  <c r="Y32571" i="1"/>
  <c r="T32571" i="1"/>
  <c r="R32571" i="1"/>
  <c r="Z32570" i="1"/>
  <c r="Y32570" i="1"/>
  <c r="T32570" i="1"/>
  <c r="R32570" i="1"/>
  <c r="Z32569" i="1"/>
  <c r="Y32569" i="1"/>
  <c r="T32569" i="1"/>
  <c r="R32569" i="1"/>
  <c r="Z32568" i="1"/>
  <c r="Y32568" i="1"/>
  <c r="T32568" i="1"/>
  <c r="R32568" i="1"/>
  <c r="Z32567" i="1"/>
  <c r="Y32567" i="1"/>
  <c r="T32567" i="1"/>
  <c r="R32567" i="1"/>
  <c r="Z32566" i="1"/>
  <c r="Y32566" i="1"/>
  <c r="T32566" i="1"/>
  <c r="R32566" i="1"/>
  <c r="Z32565" i="1"/>
  <c r="Y32565" i="1"/>
  <c r="T32565" i="1"/>
  <c r="R32565" i="1"/>
  <c r="Z32564" i="1"/>
  <c r="Y32564" i="1"/>
  <c r="T32564" i="1"/>
  <c r="R32564" i="1"/>
  <c r="Z32563" i="1"/>
  <c r="Y32563" i="1"/>
  <c r="T32563" i="1"/>
  <c r="R32563" i="1"/>
  <c r="Z32562" i="1"/>
  <c r="Y32562" i="1"/>
  <c r="T32562" i="1"/>
  <c r="R32562" i="1"/>
  <c r="Z32561" i="1"/>
  <c r="Y32561" i="1"/>
  <c r="T32561" i="1"/>
  <c r="R32561" i="1"/>
  <c r="Z32560" i="1"/>
  <c r="Y32560" i="1"/>
  <c r="T32560" i="1"/>
  <c r="R32560" i="1"/>
  <c r="Z32559" i="1"/>
  <c r="Y32559" i="1"/>
  <c r="T32559" i="1"/>
  <c r="R32559" i="1"/>
  <c r="Z32558" i="1"/>
  <c r="Y32558" i="1"/>
  <c r="T32558" i="1"/>
  <c r="R32558" i="1"/>
  <c r="Z32557" i="1"/>
  <c r="Y32557" i="1"/>
  <c r="T32557" i="1"/>
  <c r="R32557" i="1"/>
  <c r="Z32556" i="1"/>
  <c r="Y32556" i="1"/>
  <c r="T32556" i="1"/>
  <c r="R32556" i="1"/>
  <c r="Z32555" i="1"/>
  <c r="Y32555" i="1"/>
  <c r="T32555" i="1"/>
  <c r="R32555" i="1"/>
  <c r="Z32554" i="1"/>
  <c r="Y32554" i="1"/>
  <c r="T32554" i="1"/>
  <c r="R32554" i="1"/>
  <c r="Z32553" i="1"/>
  <c r="Y32553" i="1"/>
  <c r="T32553" i="1"/>
  <c r="R32553" i="1"/>
  <c r="Z32552" i="1"/>
  <c r="Y32552" i="1"/>
  <c r="T32552" i="1"/>
  <c r="R32552" i="1"/>
  <c r="Z32551" i="1"/>
  <c r="T32551" i="1"/>
  <c r="R32551" i="1"/>
  <c r="X32551" i="1" s="1"/>
  <c r="Y32551" i="1" s="1"/>
  <c r="Z32550" i="1"/>
  <c r="Y32550" i="1"/>
  <c r="T32550" i="1"/>
  <c r="R32550" i="1"/>
  <c r="Z32549" i="1"/>
  <c r="Y32549" i="1"/>
  <c r="T32549" i="1"/>
  <c r="R32549" i="1"/>
  <c r="Z32548" i="1"/>
  <c r="Y32548" i="1"/>
  <c r="T32548" i="1"/>
  <c r="R32548" i="1"/>
  <c r="Z32547" i="1"/>
  <c r="Y32547" i="1"/>
  <c r="T32547" i="1"/>
  <c r="R32547" i="1"/>
  <c r="Z32546" i="1"/>
  <c r="Y32546" i="1"/>
  <c r="T32546" i="1"/>
  <c r="R32546" i="1"/>
  <c r="Z32545" i="1"/>
  <c r="Y32545" i="1"/>
  <c r="T32545" i="1"/>
  <c r="R32545" i="1"/>
  <c r="Z32544" i="1"/>
  <c r="Y32544" i="1"/>
  <c r="T32544" i="1"/>
  <c r="R32544" i="1"/>
  <c r="Z32543" i="1"/>
  <c r="Y32543" i="1"/>
  <c r="T32543" i="1"/>
  <c r="R32543" i="1"/>
  <c r="Z32542" i="1"/>
  <c r="Y32542" i="1"/>
  <c r="T32542" i="1"/>
  <c r="R32542" i="1"/>
  <c r="Z32541" i="1"/>
  <c r="Y32541" i="1"/>
  <c r="T32541" i="1"/>
  <c r="R32541" i="1"/>
  <c r="Z32540" i="1"/>
  <c r="Y32540" i="1"/>
  <c r="T32540" i="1"/>
  <c r="R32540" i="1"/>
  <c r="Z32539" i="1"/>
  <c r="Y32539" i="1"/>
  <c r="T32539" i="1"/>
  <c r="R32539" i="1"/>
  <c r="Z32538" i="1"/>
  <c r="Y32538" i="1"/>
  <c r="T32538" i="1"/>
  <c r="R32538" i="1"/>
  <c r="Z32537" i="1"/>
  <c r="Y32537" i="1"/>
  <c r="T32537" i="1"/>
  <c r="R32537" i="1"/>
  <c r="Z32536" i="1"/>
  <c r="Y32536" i="1"/>
  <c r="T32536" i="1"/>
  <c r="R32536" i="1"/>
  <c r="Z32535" i="1"/>
  <c r="Y32535" i="1"/>
  <c r="T32535" i="1"/>
  <c r="R32535" i="1"/>
  <c r="Z32534" i="1"/>
  <c r="Y32534" i="1"/>
  <c r="T32534" i="1"/>
  <c r="R32534" i="1"/>
  <c r="Z32533" i="1"/>
  <c r="Y32533" i="1"/>
  <c r="T32533" i="1"/>
  <c r="R32533" i="1"/>
  <c r="Z32532" i="1"/>
  <c r="Y32532" i="1"/>
  <c r="T32532" i="1"/>
  <c r="R32532" i="1"/>
  <c r="Z32531" i="1"/>
  <c r="Y32531" i="1"/>
  <c r="T32531" i="1"/>
  <c r="R32531" i="1"/>
  <c r="Z32530" i="1"/>
  <c r="Y32530" i="1"/>
  <c r="T32530" i="1"/>
  <c r="R32530" i="1"/>
  <c r="Z32529" i="1"/>
  <c r="Y32529" i="1"/>
  <c r="T32529" i="1"/>
  <c r="R32529" i="1"/>
  <c r="Z32528" i="1"/>
  <c r="Y32528" i="1"/>
  <c r="T32528" i="1"/>
  <c r="R32528" i="1"/>
  <c r="Z32527" i="1"/>
  <c r="Y32527" i="1"/>
  <c r="T32527" i="1"/>
  <c r="R32527" i="1"/>
  <c r="Z32526" i="1"/>
  <c r="Y32526" i="1"/>
  <c r="T32526" i="1"/>
  <c r="R32526" i="1"/>
  <c r="Z32525" i="1"/>
  <c r="Y32525" i="1"/>
  <c r="T32525" i="1"/>
  <c r="R32525" i="1"/>
  <c r="Z32524" i="1"/>
  <c r="Y32524" i="1"/>
  <c r="T32524" i="1"/>
  <c r="R32524" i="1"/>
  <c r="Z32523" i="1"/>
  <c r="Y32523" i="1"/>
  <c r="T32523" i="1"/>
  <c r="R32523" i="1"/>
  <c r="Z32522" i="1"/>
  <c r="Y32522" i="1"/>
  <c r="T32522" i="1"/>
  <c r="R32522" i="1"/>
  <c r="Z32521" i="1"/>
  <c r="Y32521" i="1"/>
  <c r="T32521" i="1"/>
  <c r="R32521" i="1"/>
  <c r="Z32520" i="1"/>
  <c r="Y32520" i="1"/>
  <c r="T32520" i="1"/>
  <c r="R32520" i="1"/>
  <c r="Z32519" i="1"/>
  <c r="Y32519" i="1"/>
  <c r="T32519" i="1"/>
  <c r="R32519" i="1"/>
  <c r="Z32518" i="1"/>
  <c r="Y32518" i="1"/>
  <c r="T32518" i="1"/>
  <c r="R32518" i="1"/>
  <c r="Z32517" i="1"/>
  <c r="Y32517" i="1"/>
  <c r="T32517" i="1"/>
  <c r="R32517" i="1"/>
  <c r="Z32516" i="1"/>
  <c r="Y32516" i="1"/>
  <c r="T32516" i="1"/>
  <c r="R32516" i="1"/>
  <c r="Z32515" i="1"/>
  <c r="Y32515" i="1"/>
  <c r="T32515" i="1"/>
  <c r="R32515" i="1"/>
  <c r="Z32514" i="1"/>
  <c r="Y32514" i="1"/>
  <c r="T32514" i="1"/>
  <c r="R32514" i="1"/>
  <c r="Z32513" i="1"/>
  <c r="Y32513" i="1"/>
  <c r="T32513" i="1"/>
  <c r="R32513" i="1"/>
  <c r="Z32512" i="1"/>
  <c r="Y32512" i="1"/>
  <c r="T32512" i="1"/>
  <c r="R32512" i="1"/>
  <c r="Z32511" i="1"/>
  <c r="Y32511" i="1"/>
  <c r="T32511" i="1"/>
  <c r="R32511" i="1"/>
  <c r="Z32510" i="1"/>
  <c r="Y32510" i="1"/>
  <c r="T32510" i="1"/>
  <c r="R32510" i="1"/>
  <c r="Z32509" i="1"/>
  <c r="Y32509" i="1"/>
  <c r="T32509" i="1"/>
  <c r="R32509" i="1"/>
  <c r="Z32508" i="1"/>
  <c r="Y32508" i="1"/>
  <c r="T32508" i="1"/>
  <c r="R32508" i="1"/>
  <c r="Z32507" i="1"/>
  <c r="Y32507" i="1"/>
  <c r="T32507" i="1"/>
  <c r="R32507" i="1"/>
  <c r="Z32506" i="1"/>
  <c r="Y32506" i="1"/>
  <c r="T32506" i="1"/>
  <c r="R32506" i="1"/>
  <c r="Z32505" i="1"/>
  <c r="Y32505" i="1"/>
  <c r="T32505" i="1"/>
  <c r="R32505" i="1"/>
  <c r="Z32504" i="1"/>
  <c r="Y32504" i="1"/>
  <c r="T32504" i="1"/>
  <c r="R32504" i="1"/>
  <c r="Z32503" i="1"/>
  <c r="Y32503" i="1"/>
  <c r="T32503" i="1"/>
  <c r="R32503" i="1"/>
  <c r="Z32502" i="1"/>
  <c r="Y32502" i="1"/>
  <c r="T32502" i="1"/>
  <c r="R32502" i="1"/>
  <c r="Z32501" i="1"/>
  <c r="Y32501" i="1"/>
  <c r="T32501" i="1"/>
  <c r="R32501" i="1"/>
  <c r="Z32500" i="1"/>
  <c r="Y32500" i="1"/>
  <c r="T32500" i="1"/>
  <c r="R32500" i="1"/>
  <c r="Z32499" i="1"/>
  <c r="Y32499" i="1"/>
  <c r="T32499" i="1"/>
  <c r="R32499" i="1"/>
  <c r="Z32498" i="1"/>
  <c r="Y32498" i="1"/>
  <c r="T32498" i="1"/>
  <c r="R32498" i="1"/>
  <c r="Z32497" i="1"/>
  <c r="Y32497" i="1"/>
  <c r="T32497" i="1"/>
  <c r="R32497" i="1"/>
  <c r="Z32496" i="1"/>
  <c r="Y32496" i="1"/>
  <c r="T32496" i="1"/>
  <c r="R32496" i="1"/>
  <c r="Z32495" i="1"/>
  <c r="Y32495" i="1"/>
  <c r="T32495" i="1"/>
  <c r="R32495" i="1"/>
  <c r="Z32494" i="1"/>
  <c r="Y32494" i="1"/>
  <c r="T32494" i="1"/>
  <c r="R32494" i="1"/>
  <c r="Z32493" i="1"/>
  <c r="Y32493" i="1"/>
  <c r="T32493" i="1"/>
  <c r="R32493" i="1"/>
  <c r="Z32492" i="1"/>
  <c r="Y32492" i="1"/>
  <c r="T32492" i="1"/>
  <c r="R32492" i="1"/>
  <c r="Z32491" i="1"/>
  <c r="Y32491" i="1"/>
  <c r="T32491" i="1"/>
  <c r="R32491" i="1"/>
  <c r="Z32490" i="1"/>
  <c r="Y32490" i="1"/>
  <c r="T32490" i="1"/>
  <c r="R32490" i="1"/>
  <c r="Z32489" i="1"/>
  <c r="Y32489" i="1"/>
  <c r="T32489" i="1"/>
  <c r="R32489" i="1"/>
  <c r="Z32488" i="1"/>
  <c r="Y32488" i="1"/>
  <c r="T32488" i="1"/>
  <c r="R32488" i="1"/>
  <c r="Z32487" i="1"/>
  <c r="Y32487" i="1"/>
  <c r="T32487" i="1"/>
  <c r="R32487" i="1"/>
  <c r="Z32486" i="1"/>
  <c r="Y32486" i="1"/>
  <c r="T32486" i="1"/>
  <c r="R32486" i="1"/>
  <c r="Z32485" i="1"/>
  <c r="Y32485" i="1"/>
  <c r="T32485" i="1"/>
  <c r="R32485" i="1"/>
  <c r="Z32484" i="1"/>
  <c r="Y32484" i="1"/>
  <c r="T32484" i="1"/>
  <c r="R32484" i="1"/>
  <c r="Z32483" i="1"/>
  <c r="Y32483" i="1"/>
  <c r="T32483" i="1"/>
  <c r="R32483" i="1"/>
  <c r="Z32482" i="1"/>
  <c r="Y32482" i="1"/>
  <c r="T32482" i="1"/>
  <c r="R32482" i="1"/>
  <c r="Z32481" i="1"/>
  <c r="Y32481" i="1"/>
  <c r="T32481" i="1"/>
  <c r="R32481" i="1"/>
  <c r="Z32480" i="1"/>
  <c r="Y32480" i="1"/>
  <c r="T32480" i="1"/>
  <c r="R32480" i="1"/>
  <c r="Z32479" i="1"/>
  <c r="Y32479" i="1"/>
  <c r="T32479" i="1"/>
  <c r="R32479" i="1"/>
  <c r="Z32478" i="1"/>
  <c r="Y32478" i="1"/>
  <c r="T32478" i="1"/>
  <c r="R32478" i="1"/>
  <c r="Z32477" i="1"/>
  <c r="Y32477" i="1"/>
  <c r="T32477" i="1"/>
  <c r="R32477" i="1"/>
  <c r="Z32476" i="1"/>
  <c r="Y32476" i="1"/>
  <c r="T32476" i="1"/>
  <c r="R32476" i="1"/>
  <c r="Z32475" i="1"/>
  <c r="Y32475" i="1"/>
  <c r="T32475" i="1"/>
  <c r="R32475" i="1"/>
  <c r="Z32474" i="1"/>
  <c r="Y32474" i="1"/>
  <c r="T32474" i="1"/>
  <c r="R32474" i="1"/>
  <c r="Z32473" i="1"/>
  <c r="Y32473" i="1"/>
  <c r="T32473" i="1"/>
  <c r="R32473" i="1"/>
  <c r="Z32472" i="1"/>
  <c r="Y32472" i="1"/>
  <c r="T32472" i="1"/>
  <c r="R32472" i="1"/>
  <c r="Z32471" i="1"/>
  <c r="Y32471" i="1"/>
  <c r="T32471" i="1"/>
  <c r="R32471" i="1"/>
  <c r="Z32470" i="1"/>
  <c r="Y32470" i="1"/>
  <c r="T32470" i="1"/>
  <c r="R32470" i="1"/>
  <c r="Z32469" i="1"/>
  <c r="Y32469" i="1"/>
  <c r="T32469" i="1"/>
  <c r="R32469" i="1"/>
  <c r="Z32468" i="1"/>
  <c r="Y32468" i="1"/>
  <c r="T32468" i="1"/>
  <c r="R32468" i="1"/>
  <c r="Z32467" i="1"/>
  <c r="Y32467" i="1"/>
  <c r="T32467" i="1"/>
  <c r="R32467" i="1"/>
  <c r="Z32466" i="1"/>
  <c r="Y32466" i="1"/>
  <c r="T32466" i="1"/>
  <c r="R32466" i="1"/>
  <c r="Z32465" i="1"/>
  <c r="Y32465" i="1"/>
  <c r="T32465" i="1"/>
  <c r="R32465" i="1"/>
  <c r="Z32464" i="1"/>
  <c r="Y32464" i="1"/>
  <c r="T32464" i="1"/>
  <c r="R32464" i="1"/>
  <c r="Z32463" i="1"/>
  <c r="Y32463" i="1"/>
  <c r="T32463" i="1"/>
  <c r="R32463" i="1"/>
  <c r="Z32462" i="1"/>
  <c r="Y32462" i="1"/>
  <c r="T32462" i="1"/>
  <c r="R32462" i="1"/>
  <c r="Z32461" i="1"/>
  <c r="Y32461" i="1"/>
  <c r="T32461" i="1"/>
  <c r="R32461" i="1"/>
  <c r="Z32460" i="1"/>
  <c r="Y32460" i="1"/>
  <c r="T32460" i="1"/>
  <c r="R32460" i="1"/>
  <c r="Z32459" i="1"/>
  <c r="Y32459" i="1"/>
  <c r="T32459" i="1"/>
  <c r="R32459" i="1"/>
  <c r="Z32458" i="1"/>
  <c r="Y32458" i="1"/>
  <c r="T32458" i="1"/>
  <c r="R32458" i="1"/>
  <c r="Z32457" i="1"/>
  <c r="Y32457" i="1"/>
  <c r="T32457" i="1"/>
  <c r="R32457" i="1"/>
  <c r="Z32456" i="1"/>
  <c r="Y32456" i="1"/>
  <c r="T32456" i="1"/>
  <c r="R32456" i="1"/>
  <c r="Z32455" i="1"/>
  <c r="Y32455" i="1"/>
  <c r="T32455" i="1"/>
  <c r="R32455" i="1"/>
  <c r="Z32454" i="1"/>
  <c r="Y32454" i="1"/>
  <c r="T32454" i="1"/>
  <c r="R32454" i="1"/>
  <c r="Z32453" i="1"/>
  <c r="Y32453" i="1"/>
  <c r="T32453" i="1"/>
  <c r="R32453" i="1"/>
  <c r="Z32452" i="1"/>
  <c r="Y32452" i="1"/>
  <c r="T32452" i="1"/>
  <c r="R32452" i="1"/>
  <c r="Z32451" i="1"/>
  <c r="Y32451" i="1"/>
  <c r="T32451" i="1"/>
  <c r="R32451" i="1"/>
  <c r="Z32450" i="1"/>
  <c r="Y32450" i="1"/>
  <c r="T32450" i="1"/>
  <c r="R32450" i="1"/>
  <c r="Z32449" i="1"/>
  <c r="Y32449" i="1"/>
  <c r="T32449" i="1"/>
  <c r="R32449" i="1"/>
  <c r="Z32448" i="1"/>
  <c r="Y32448" i="1"/>
  <c r="T32448" i="1"/>
  <c r="R32448" i="1"/>
  <c r="Z32447" i="1"/>
  <c r="Y32447" i="1"/>
  <c r="T32447" i="1"/>
  <c r="R32447" i="1"/>
  <c r="Z32446" i="1"/>
  <c r="Y32446" i="1"/>
  <c r="T32446" i="1"/>
  <c r="R32446" i="1"/>
  <c r="Z32445" i="1"/>
  <c r="Y32445" i="1"/>
  <c r="T32445" i="1"/>
  <c r="R32445" i="1"/>
  <c r="Z32444" i="1"/>
  <c r="Y32444" i="1"/>
  <c r="T32444" i="1"/>
  <c r="R32444" i="1"/>
  <c r="Z32443" i="1"/>
  <c r="Y32443" i="1"/>
  <c r="T32443" i="1"/>
  <c r="R32443" i="1"/>
  <c r="Z32442" i="1"/>
  <c r="Y32442" i="1"/>
  <c r="T32442" i="1"/>
  <c r="R32442" i="1"/>
  <c r="Z32441" i="1"/>
  <c r="Y32441" i="1"/>
  <c r="T32441" i="1"/>
  <c r="R32441" i="1"/>
  <c r="Z32440" i="1"/>
  <c r="Y32440" i="1"/>
  <c r="T32440" i="1"/>
  <c r="R32440" i="1"/>
  <c r="Z32439" i="1"/>
  <c r="Y32439" i="1"/>
  <c r="T32439" i="1"/>
  <c r="R32439" i="1"/>
  <c r="Z32438" i="1"/>
  <c r="Y32438" i="1"/>
  <c r="T32438" i="1"/>
  <c r="R32438" i="1"/>
  <c r="Z32437" i="1"/>
  <c r="Y32437" i="1"/>
  <c r="T32437" i="1"/>
  <c r="R32437" i="1"/>
  <c r="Z32436" i="1"/>
  <c r="Y32436" i="1"/>
  <c r="T32436" i="1"/>
  <c r="R32436" i="1"/>
  <c r="Z32435" i="1"/>
  <c r="Y32435" i="1"/>
  <c r="T32435" i="1"/>
  <c r="R32435" i="1"/>
  <c r="Z32434" i="1"/>
  <c r="Y32434" i="1"/>
  <c r="T32434" i="1"/>
  <c r="R32434" i="1"/>
  <c r="Z32433" i="1"/>
  <c r="Y32433" i="1"/>
  <c r="T32433" i="1"/>
  <c r="R32433" i="1"/>
  <c r="Z32432" i="1"/>
  <c r="Y32432" i="1"/>
  <c r="T32432" i="1"/>
  <c r="R32432" i="1"/>
  <c r="Z32431" i="1"/>
  <c r="Y32431" i="1"/>
  <c r="T32431" i="1"/>
  <c r="R32431" i="1"/>
  <c r="Z32430" i="1"/>
  <c r="Y32430" i="1"/>
  <c r="T32430" i="1"/>
  <c r="R32430" i="1"/>
  <c r="Z32429" i="1"/>
  <c r="Y32429" i="1"/>
  <c r="T32429" i="1"/>
  <c r="R32429" i="1"/>
  <c r="Z32428" i="1"/>
  <c r="Y32428" i="1"/>
  <c r="T32428" i="1"/>
  <c r="R32428" i="1"/>
  <c r="Z32427" i="1"/>
  <c r="Y32427" i="1"/>
  <c r="T32427" i="1"/>
  <c r="R32427" i="1"/>
  <c r="Z32426" i="1"/>
  <c r="Y32426" i="1"/>
  <c r="T32426" i="1"/>
  <c r="R32426" i="1"/>
  <c r="Z32425" i="1"/>
  <c r="Y32425" i="1"/>
  <c r="T32425" i="1"/>
  <c r="R32425" i="1"/>
  <c r="Z32424" i="1"/>
  <c r="Y32424" i="1"/>
  <c r="T32424" i="1"/>
  <c r="R32424" i="1"/>
  <c r="Z32423" i="1"/>
  <c r="Y32423" i="1"/>
  <c r="T32423" i="1"/>
  <c r="R32423" i="1"/>
  <c r="Z32422" i="1"/>
  <c r="Y32422" i="1"/>
  <c r="T32422" i="1"/>
  <c r="R32422" i="1"/>
  <c r="Z32421" i="1"/>
  <c r="Y32421" i="1"/>
  <c r="T32421" i="1"/>
  <c r="R32421" i="1"/>
  <c r="Z32420" i="1"/>
  <c r="Y32420" i="1"/>
  <c r="T32420" i="1"/>
  <c r="R32420" i="1"/>
  <c r="Z32419" i="1"/>
  <c r="Y32419" i="1"/>
  <c r="T32419" i="1"/>
  <c r="R32419" i="1"/>
  <c r="Z32418" i="1"/>
  <c r="Y32418" i="1"/>
  <c r="T32418" i="1"/>
  <c r="R32418" i="1"/>
  <c r="Z32417" i="1"/>
  <c r="Y32417" i="1"/>
  <c r="T32417" i="1"/>
  <c r="R32417" i="1"/>
  <c r="Z32416" i="1"/>
  <c r="Y32416" i="1"/>
  <c r="T32416" i="1"/>
  <c r="R32416" i="1"/>
  <c r="Z32415" i="1"/>
  <c r="Y32415" i="1"/>
  <c r="T32415" i="1"/>
  <c r="R32415" i="1"/>
  <c r="Z32414" i="1"/>
  <c r="Y32414" i="1"/>
  <c r="T32414" i="1"/>
  <c r="R32414" i="1"/>
  <c r="Z32413" i="1"/>
  <c r="Y32413" i="1"/>
  <c r="T32413" i="1"/>
  <c r="R32413" i="1"/>
  <c r="Z32412" i="1"/>
  <c r="Y32412" i="1"/>
  <c r="T32412" i="1"/>
  <c r="R32412" i="1"/>
  <c r="Z32411" i="1"/>
  <c r="Y32411" i="1"/>
  <c r="T32411" i="1"/>
  <c r="R32411" i="1"/>
  <c r="Z32410" i="1"/>
  <c r="Y32410" i="1"/>
  <c r="T32410" i="1"/>
  <c r="R32410" i="1"/>
  <c r="Z32409" i="1"/>
  <c r="Y32409" i="1"/>
  <c r="T32409" i="1"/>
  <c r="R32409" i="1"/>
  <c r="Z32408" i="1"/>
  <c r="Y32408" i="1"/>
  <c r="T32408" i="1"/>
  <c r="R32408" i="1"/>
  <c r="Z32407" i="1"/>
  <c r="Y32407" i="1"/>
  <c r="T32407" i="1"/>
  <c r="R32407" i="1"/>
  <c r="Z32406" i="1"/>
  <c r="Y32406" i="1"/>
  <c r="T32406" i="1"/>
  <c r="R32406" i="1"/>
  <c r="Z32405" i="1"/>
  <c r="Y32405" i="1"/>
  <c r="T32405" i="1"/>
  <c r="R32405" i="1"/>
  <c r="Z32404" i="1"/>
  <c r="Y32404" i="1"/>
  <c r="T32404" i="1"/>
  <c r="R32404" i="1"/>
  <c r="Z32403" i="1"/>
  <c r="Y32403" i="1"/>
  <c r="T32403" i="1"/>
  <c r="R32403" i="1"/>
  <c r="Z32402" i="1"/>
  <c r="Y32402" i="1"/>
  <c r="T32402" i="1"/>
  <c r="R32402" i="1"/>
  <c r="Z32401" i="1"/>
  <c r="Y32401" i="1"/>
  <c r="T32401" i="1"/>
  <c r="R32401" i="1"/>
  <c r="Z32400" i="1"/>
  <c r="Y32400" i="1"/>
  <c r="T32400" i="1"/>
  <c r="R32400" i="1"/>
  <c r="Z32399" i="1"/>
  <c r="Y32399" i="1"/>
  <c r="T32399" i="1"/>
  <c r="R32399" i="1"/>
  <c r="Z32398" i="1"/>
  <c r="Y32398" i="1"/>
  <c r="T32398" i="1"/>
  <c r="R32398" i="1"/>
  <c r="Z32397" i="1"/>
  <c r="Y32397" i="1"/>
  <c r="T32397" i="1"/>
  <c r="R32397" i="1"/>
  <c r="Z32396" i="1"/>
  <c r="Y32396" i="1"/>
  <c r="T32396" i="1"/>
  <c r="R32396" i="1"/>
  <c r="Z32395" i="1"/>
  <c r="Y32395" i="1"/>
  <c r="T32395" i="1"/>
  <c r="R32395" i="1"/>
  <c r="Z32394" i="1"/>
  <c r="Y32394" i="1"/>
  <c r="T32394" i="1"/>
  <c r="R32394" i="1"/>
  <c r="Z32393" i="1"/>
  <c r="Y32393" i="1"/>
  <c r="T32393" i="1"/>
  <c r="R32393" i="1"/>
  <c r="Z32392" i="1"/>
  <c r="Y32392" i="1"/>
  <c r="T32392" i="1"/>
  <c r="R32392" i="1"/>
  <c r="Z32391" i="1"/>
  <c r="Y32391" i="1"/>
  <c r="T32391" i="1"/>
  <c r="R32391" i="1"/>
  <c r="Z32390" i="1"/>
  <c r="Y32390" i="1"/>
  <c r="T32390" i="1"/>
  <c r="R32390" i="1"/>
  <c r="Z32389" i="1"/>
  <c r="Y32389" i="1"/>
  <c r="T32389" i="1"/>
  <c r="R32389" i="1"/>
  <c r="Z32388" i="1"/>
  <c r="Y32388" i="1"/>
  <c r="T32388" i="1"/>
  <c r="R32388" i="1"/>
  <c r="Z32387" i="1"/>
  <c r="Y32387" i="1"/>
  <c r="T32387" i="1"/>
  <c r="R32387" i="1"/>
  <c r="Z32386" i="1"/>
  <c r="Y32386" i="1"/>
  <c r="T32386" i="1"/>
  <c r="R32386" i="1"/>
  <c r="Z32385" i="1"/>
  <c r="Y32385" i="1"/>
  <c r="T32385" i="1"/>
  <c r="R32385" i="1"/>
  <c r="Z32384" i="1"/>
  <c r="Y32384" i="1"/>
  <c r="T32384" i="1"/>
  <c r="R32384" i="1"/>
  <c r="Z32383" i="1"/>
  <c r="Y32383" i="1"/>
  <c r="T32383" i="1"/>
  <c r="R32383" i="1"/>
  <c r="Z32382" i="1"/>
  <c r="Y32382" i="1"/>
  <c r="T32382" i="1"/>
  <c r="R32382" i="1"/>
  <c r="Z32381" i="1"/>
  <c r="Y32381" i="1"/>
  <c r="T32381" i="1"/>
  <c r="R32381" i="1"/>
  <c r="Z32380" i="1"/>
  <c r="Y32380" i="1"/>
  <c r="T32380" i="1"/>
  <c r="R32380" i="1"/>
  <c r="Z32379" i="1"/>
  <c r="Y32379" i="1"/>
  <c r="T32379" i="1"/>
  <c r="R32379" i="1"/>
  <c r="Z32378" i="1"/>
  <c r="Y32378" i="1"/>
  <c r="T32378" i="1"/>
  <c r="R32378" i="1"/>
  <c r="Z32377" i="1"/>
  <c r="Y32377" i="1"/>
  <c r="T32377" i="1"/>
  <c r="R32377" i="1"/>
  <c r="Z32376" i="1"/>
  <c r="Y32376" i="1"/>
  <c r="T32376" i="1"/>
  <c r="R32376" i="1"/>
  <c r="Z32375" i="1"/>
  <c r="Y32375" i="1"/>
  <c r="T32375" i="1"/>
  <c r="R32375" i="1"/>
  <c r="Z32374" i="1"/>
  <c r="Y32374" i="1"/>
  <c r="T32374" i="1"/>
  <c r="R32374" i="1"/>
  <c r="Z32373" i="1"/>
  <c r="Y32373" i="1"/>
  <c r="T32373" i="1"/>
  <c r="R32373" i="1"/>
  <c r="Z32372" i="1"/>
  <c r="Y32372" i="1"/>
  <c r="T32372" i="1"/>
  <c r="R32372" i="1"/>
  <c r="Z32371" i="1"/>
  <c r="Y32371" i="1"/>
  <c r="T32371" i="1"/>
  <c r="R32371" i="1"/>
  <c r="Z32370" i="1"/>
  <c r="Y32370" i="1"/>
  <c r="T32370" i="1"/>
  <c r="R32370" i="1"/>
  <c r="Z32369" i="1"/>
  <c r="Y32369" i="1"/>
  <c r="T32369" i="1"/>
  <c r="R32369" i="1"/>
  <c r="Z32368" i="1"/>
  <c r="Y32368" i="1"/>
  <c r="T32368" i="1"/>
  <c r="R32368" i="1"/>
  <c r="Z32367" i="1"/>
  <c r="Y32367" i="1"/>
  <c r="T32367" i="1"/>
  <c r="R32367" i="1"/>
  <c r="Z32366" i="1"/>
  <c r="Y32366" i="1"/>
  <c r="T32366" i="1"/>
  <c r="R32366" i="1"/>
  <c r="Z32365" i="1"/>
  <c r="Y32365" i="1"/>
  <c r="T32365" i="1"/>
  <c r="R32365" i="1"/>
  <c r="Z32364" i="1"/>
  <c r="Y32364" i="1"/>
  <c r="T32364" i="1"/>
  <c r="R32364" i="1"/>
  <c r="Z32363" i="1"/>
  <c r="Y32363" i="1"/>
  <c r="T32363" i="1"/>
  <c r="R32363" i="1"/>
  <c r="Z32362" i="1"/>
  <c r="Y32362" i="1"/>
  <c r="T32362" i="1"/>
  <c r="R32362" i="1"/>
  <c r="Z32361" i="1"/>
  <c r="Y32361" i="1"/>
  <c r="T32361" i="1"/>
  <c r="R32361" i="1"/>
  <c r="Z32360" i="1"/>
  <c r="Y32360" i="1"/>
  <c r="T32360" i="1"/>
  <c r="R32360" i="1"/>
  <c r="Z32359" i="1"/>
  <c r="Y32359" i="1"/>
  <c r="T32359" i="1"/>
  <c r="R32359" i="1"/>
  <c r="Z32358" i="1"/>
  <c r="T32358" i="1"/>
  <c r="R32358" i="1"/>
  <c r="X32358" i="1" s="1"/>
  <c r="Y32358" i="1" s="1"/>
  <c r="Z32357" i="1"/>
  <c r="Y32357" i="1"/>
  <c r="T32357" i="1"/>
  <c r="R32357" i="1"/>
  <c r="Z32356" i="1"/>
  <c r="Y32356" i="1"/>
  <c r="T32356" i="1"/>
  <c r="R32356" i="1"/>
  <c r="Z32355" i="1"/>
  <c r="Y32355" i="1"/>
  <c r="T32355" i="1"/>
  <c r="R32355" i="1"/>
  <c r="Z32354" i="1"/>
  <c r="Y32354" i="1"/>
  <c r="T32354" i="1"/>
  <c r="R32354" i="1"/>
  <c r="Z32353" i="1"/>
  <c r="Y32353" i="1"/>
  <c r="T32353" i="1"/>
  <c r="R32353" i="1"/>
  <c r="Z32352" i="1"/>
  <c r="Y32352" i="1"/>
  <c r="T32352" i="1"/>
  <c r="R32352" i="1"/>
  <c r="Z32351" i="1"/>
  <c r="Y32351" i="1"/>
  <c r="T32351" i="1"/>
  <c r="R32351" i="1"/>
  <c r="Z32350" i="1"/>
  <c r="Y32350" i="1"/>
  <c r="T32350" i="1"/>
  <c r="R32350" i="1"/>
  <c r="Z32349" i="1"/>
  <c r="Y32349" i="1"/>
  <c r="T32349" i="1"/>
  <c r="R32349" i="1"/>
  <c r="Z32348" i="1"/>
  <c r="Y32348" i="1"/>
  <c r="T32348" i="1"/>
  <c r="R32348" i="1"/>
  <c r="Z32347" i="1"/>
  <c r="Y32347" i="1"/>
  <c r="T32347" i="1"/>
  <c r="R32347" i="1"/>
  <c r="Z32346" i="1"/>
  <c r="Y32346" i="1"/>
  <c r="T32346" i="1"/>
  <c r="R32346" i="1"/>
  <c r="Z32345" i="1"/>
  <c r="Y32345" i="1"/>
  <c r="T32345" i="1"/>
  <c r="R32345" i="1"/>
  <c r="Z32344" i="1"/>
  <c r="Y32344" i="1"/>
  <c r="T32344" i="1"/>
  <c r="R32344" i="1"/>
  <c r="Z32343" i="1"/>
  <c r="Y32343" i="1"/>
  <c r="T32343" i="1"/>
  <c r="R32343" i="1"/>
  <c r="Z32342" i="1"/>
  <c r="Y32342" i="1"/>
  <c r="T32342" i="1"/>
  <c r="R32342" i="1"/>
  <c r="Z32341" i="1"/>
  <c r="Y32341" i="1"/>
  <c r="T32341" i="1"/>
  <c r="R32341" i="1"/>
  <c r="Z32340" i="1"/>
  <c r="Y32340" i="1"/>
  <c r="T32340" i="1"/>
  <c r="R32340" i="1"/>
  <c r="Z32339" i="1"/>
  <c r="Y32339" i="1"/>
  <c r="T32339" i="1"/>
  <c r="R32339" i="1"/>
  <c r="Z32338" i="1"/>
  <c r="Y32338" i="1"/>
  <c r="T32338" i="1"/>
  <c r="R32338" i="1"/>
  <c r="Z32337" i="1"/>
  <c r="Y32337" i="1"/>
  <c r="T32337" i="1"/>
  <c r="R32337" i="1"/>
  <c r="Z32336" i="1"/>
  <c r="Y32336" i="1"/>
  <c r="T32336" i="1"/>
  <c r="R32336" i="1"/>
  <c r="Z32335" i="1"/>
  <c r="Y32335" i="1"/>
  <c r="T32335" i="1"/>
  <c r="R32335" i="1"/>
  <c r="Z32334" i="1"/>
  <c r="Y32334" i="1"/>
  <c r="T32334" i="1"/>
  <c r="R32334" i="1"/>
  <c r="Z32333" i="1"/>
  <c r="Y32333" i="1"/>
  <c r="T32333" i="1"/>
  <c r="R32333" i="1"/>
  <c r="Z32332" i="1"/>
  <c r="Y32332" i="1"/>
  <c r="T32332" i="1"/>
  <c r="R32332" i="1"/>
  <c r="Z32331" i="1"/>
  <c r="Y32331" i="1"/>
  <c r="T32331" i="1"/>
  <c r="R32331" i="1"/>
  <c r="Z32330" i="1"/>
  <c r="Y32330" i="1"/>
  <c r="T32330" i="1"/>
  <c r="R32330" i="1"/>
  <c r="Z32329" i="1"/>
  <c r="Y32329" i="1"/>
  <c r="T32329" i="1"/>
  <c r="R32329" i="1"/>
  <c r="Z32328" i="1"/>
  <c r="Y32328" i="1"/>
  <c r="T32328" i="1"/>
  <c r="R32328" i="1"/>
  <c r="Z32327" i="1"/>
  <c r="Y32327" i="1"/>
  <c r="T32327" i="1"/>
  <c r="R32327" i="1"/>
  <c r="Z32326" i="1"/>
  <c r="Y32326" i="1"/>
  <c r="T32326" i="1"/>
  <c r="R32326" i="1"/>
  <c r="Z32325" i="1"/>
  <c r="Y32325" i="1"/>
  <c r="T32325" i="1"/>
  <c r="R32325" i="1"/>
  <c r="Z32324" i="1"/>
  <c r="Y32324" i="1"/>
  <c r="T32324" i="1"/>
  <c r="R32324" i="1"/>
  <c r="Z32323" i="1"/>
  <c r="Y32323" i="1"/>
  <c r="T32323" i="1"/>
  <c r="R32323" i="1"/>
  <c r="Z32322" i="1"/>
  <c r="Y32322" i="1"/>
  <c r="T32322" i="1"/>
  <c r="R32322" i="1"/>
  <c r="Z32321" i="1"/>
  <c r="Y32321" i="1"/>
  <c r="T32321" i="1"/>
  <c r="R32321" i="1"/>
  <c r="Z32320" i="1"/>
  <c r="Y32320" i="1"/>
  <c r="T32320" i="1"/>
  <c r="R32320" i="1"/>
  <c r="Z32319" i="1"/>
  <c r="Y32319" i="1"/>
  <c r="T32319" i="1"/>
  <c r="R32319" i="1"/>
  <c r="Z32318" i="1"/>
  <c r="Y32318" i="1"/>
  <c r="T32318" i="1"/>
  <c r="R32318" i="1"/>
  <c r="Z32317" i="1"/>
  <c r="Y32317" i="1"/>
  <c r="T32317" i="1"/>
  <c r="R32317" i="1"/>
  <c r="Z32316" i="1"/>
  <c r="Y32316" i="1"/>
  <c r="T32316" i="1"/>
  <c r="R32316" i="1"/>
  <c r="Z32315" i="1"/>
  <c r="Y32315" i="1"/>
  <c r="T32315" i="1"/>
  <c r="R32315" i="1"/>
  <c r="Z32314" i="1"/>
  <c r="Y32314" i="1"/>
  <c r="T32314" i="1"/>
  <c r="R32314" i="1"/>
  <c r="Z32313" i="1"/>
  <c r="Y32313" i="1"/>
  <c r="T32313" i="1"/>
  <c r="R32313" i="1"/>
  <c r="Z32312" i="1"/>
  <c r="Y32312" i="1"/>
  <c r="T32312" i="1"/>
  <c r="R32312" i="1"/>
  <c r="Z32311" i="1"/>
  <c r="Y32311" i="1"/>
  <c r="T32311" i="1"/>
  <c r="R32311" i="1"/>
  <c r="Z32310" i="1"/>
  <c r="Y32310" i="1"/>
  <c r="T32310" i="1"/>
  <c r="R32310" i="1"/>
  <c r="Z32309" i="1"/>
  <c r="Y32309" i="1"/>
  <c r="T32309" i="1"/>
  <c r="R32309" i="1"/>
  <c r="Z32308" i="1"/>
  <c r="Y32308" i="1"/>
  <c r="T32308" i="1"/>
  <c r="R32308" i="1"/>
  <c r="Z32307" i="1"/>
  <c r="Y32307" i="1"/>
  <c r="T32307" i="1"/>
  <c r="R32307" i="1"/>
  <c r="Z32306" i="1"/>
  <c r="Y32306" i="1"/>
  <c r="T32306" i="1"/>
  <c r="R32306" i="1"/>
  <c r="Z32305" i="1"/>
  <c r="Y32305" i="1"/>
  <c r="T32305" i="1"/>
  <c r="R32305" i="1"/>
  <c r="Z32304" i="1"/>
  <c r="Y32304" i="1"/>
  <c r="T32304" i="1"/>
  <c r="R32304" i="1"/>
  <c r="Z32303" i="1"/>
  <c r="Y32303" i="1"/>
  <c r="T32303" i="1"/>
  <c r="R32303" i="1"/>
  <c r="Z32302" i="1"/>
  <c r="Y32302" i="1"/>
  <c r="T32302" i="1"/>
  <c r="R32302" i="1"/>
  <c r="Z32301" i="1"/>
  <c r="Y32301" i="1"/>
  <c r="T32301" i="1"/>
  <c r="R32301" i="1"/>
  <c r="Z32300" i="1"/>
  <c r="Y32300" i="1"/>
  <c r="T32300" i="1"/>
  <c r="R32300" i="1"/>
  <c r="Z32299" i="1"/>
  <c r="Y32299" i="1"/>
  <c r="T32299" i="1"/>
  <c r="R32299" i="1"/>
  <c r="Z32298" i="1"/>
  <c r="Y32298" i="1"/>
  <c r="T32298" i="1"/>
  <c r="R32298" i="1"/>
  <c r="Z32297" i="1"/>
  <c r="Y32297" i="1"/>
  <c r="T32297" i="1"/>
  <c r="R32297" i="1"/>
  <c r="Z32296" i="1"/>
  <c r="Y32296" i="1"/>
  <c r="T32296" i="1"/>
  <c r="R32296" i="1"/>
  <c r="Z32295" i="1"/>
  <c r="Y32295" i="1"/>
  <c r="T32295" i="1"/>
  <c r="R32295" i="1"/>
  <c r="Z32294" i="1"/>
  <c r="Y32294" i="1"/>
  <c r="T32294" i="1"/>
  <c r="R32294" i="1"/>
  <c r="Z32293" i="1"/>
  <c r="Y32293" i="1"/>
  <c r="T32293" i="1"/>
  <c r="R32293" i="1"/>
  <c r="Z32292" i="1"/>
  <c r="Y32292" i="1"/>
  <c r="T32292" i="1"/>
  <c r="R32292" i="1"/>
  <c r="Z32291" i="1"/>
  <c r="Y32291" i="1"/>
  <c r="T32291" i="1"/>
  <c r="R32291" i="1"/>
  <c r="Z32290" i="1"/>
  <c r="Y32290" i="1"/>
  <c r="T32290" i="1"/>
  <c r="R32290" i="1"/>
  <c r="Z32289" i="1"/>
  <c r="Y32289" i="1"/>
  <c r="T32289" i="1"/>
  <c r="R32289" i="1"/>
  <c r="Z32288" i="1"/>
  <c r="Y32288" i="1"/>
  <c r="T32288" i="1"/>
  <c r="R32288" i="1"/>
  <c r="Z32287" i="1"/>
  <c r="Y32287" i="1"/>
  <c r="T32287" i="1"/>
  <c r="R32287" i="1"/>
  <c r="Z32286" i="1"/>
  <c r="Y32286" i="1"/>
  <c r="T32286" i="1"/>
  <c r="R32286" i="1"/>
  <c r="Z32285" i="1"/>
  <c r="Y32285" i="1"/>
  <c r="T32285" i="1"/>
  <c r="R32285" i="1"/>
  <c r="Z32284" i="1"/>
  <c r="Y32284" i="1"/>
  <c r="T32284" i="1"/>
  <c r="R32284" i="1"/>
  <c r="Z32283" i="1"/>
  <c r="Y32283" i="1"/>
  <c r="T32283" i="1"/>
  <c r="R32283" i="1"/>
  <c r="Z32282" i="1"/>
  <c r="Y32282" i="1"/>
  <c r="T32282" i="1"/>
  <c r="R32282" i="1"/>
  <c r="Z32281" i="1"/>
  <c r="Y32281" i="1"/>
  <c r="T32281" i="1"/>
  <c r="R32281" i="1"/>
  <c r="Z32280" i="1"/>
  <c r="Y32280" i="1"/>
  <c r="T32280" i="1"/>
  <c r="R32280" i="1"/>
  <c r="Z32279" i="1"/>
  <c r="Y32279" i="1"/>
  <c r="T32279" i="1"/>
  <c r="R32279" i="1"/>
  <c r="Z32278" i="1"/>
  <c r="Y32278" i="1"/>
  <c r="T32278" i="1"/>
  <c r="R32278" i="1"/>
  <c r="Z32277" i="1"/>
  <c r="Y32277" i="1"/>
  <c r="T32277" i="1"/>
  <c r="R32277" i="1"/>
  <c r="Z32276" i="1"/>
  <c r="Y32276" i="1"/>
  <c r="T32276" i="1"/>
  <c r="R32276" i="1"/>
  <c r="Z32275" i="1"/>
  <c r="Y32275" i="1"/>
  <c r="T32275" i="1"/>
  <c r="R32275" i="1"/>
  <c r="Z32274" i="1"/>
  <c r="Y32274" i="1"/>
  <c r="T32274" i="1"/>
  <c r="R32274" i="1"/>
  <c r="Z32273" i="1"/>
  <c r="Y32273" i="1"/>
  <c r="T32273" i="1"/>
  <c r="R32273" i="1"/>
  <c r="Z32272" i="1"/>
  <c r="Y32272" i="1"/>
  <c r="T32272" i="1"/>
  <c r="R32272" i="1"/>
  <c r="Z32271" i="1"/>
  <c r="Y32271" i="1"/>
  <c r="T32271" i="1"/>
  <c r="R32271" i="1"/>
  <c r="Z32270" i="1"/>
  <c r="Y32270" i="1"/>
  <c r="T32270" i="1"/>
  <c r="R32270" i="1"/>
  <c r="Z32269" i="1"/>
  <c r="Y32269" i="1"/>
  <c r="T32269" i="1"/>
  <c r="R32269" i="1"/>
  <c r="Z32268" i="1"/>
  <c r="Y32268" i="1"/>
  <c r="T32268" i="1"/>
  <c r="R32268" i="1"/>
  <c r="Z32267" i="1"/>
  <c r="Y32267" i="1"/>
  <c r="T32267" i="1"/>
  <c r="R32267" i="1"/>
  <c r="Z32266" i="1"/>
  <c r="Y32266" i="1"/>
  <c r="T32266" i="1"/>
  <c r="R32266" i="1"/>
  <c r="Z32265" i="1"/>
  <c r="Y32265" i="1"/>
  <c r="T32265" i="1"/>
  <c r="R32265" i="1"/>
  <c r="Z32264" i="1"/>
  <c r="Y32264" i="1"/>
  <c r="T32264" i="1"/>
  <c r="R32264" i="1"/>
  <c r="Z32263" i="1"/>
  <c r="Y32263" i="1"/>
  <c r="T32263" i="1"/>
  <c r="R32263" i="1"/>
  <c r="Z32262" i="1"/>
  <c r="Y32262" i="1"/>
  <c r="T32262" i="1"/>
  <c r="R32262" i="1"/>
  <c r="Z32261" i="1"/>
  <c r="Y32261" i="1"/>
  <c r="T32261" i="1"/>
  <c r="R32261" i="1"/>
  <c r="Z32260" i="1"/>
  <c r="Y32260" i="1"/>
  <c r="T32260" i="1"/>
  <c r="R32260" i="1"/>
  <c r="Z32259" i="1"/>
  <c r="Y32259" i="1"/>
  <c r="T32259" i="1"/>
  <c r="R32259" i="1"/>
  <c r="Z32258" i="1"/>
  <c r="Y32258" i="1"/>
  <c r="T32258" i="1"/>
  <c r="R32258" i="1"/>
  <c r="Z32257" i="1"/>
  <c r="Y32257" i="1"/>
  <c r="T32257" i="1"/>
  <c r="R32257" i="1"/>
  <c r="Z32256" i="1"/>
  <c r="Y32256" i="1"/>
  <c r="T32256" i="1"/>
  <c r="R32256" i="1"/>
  <c r="Z32255" i="1"/>
  <c r="Y32255" i="1"/>
  <c r="T32255" i="1"/>
  <c r="R32255" i="1"/>
  <c r="Z32254" i="1"/>
  <c r="Y32254" i="1"/>
  <c r="T32254" i="1"/>
  <c r="R32254" i="1"/>
  <c r="Z32253" i="1"/>
  <c r="Y32253" i="1"/>
  <c r="T32253" i="1"/>
  <c r="R32253" i="1"/>
  <c r="Z32252" i="1"/>
  <c r="Y32252" i="1"/>
  <c r="T32252" i="1"/>
  <c r="R32252" i="1"/>
  <c r="Z32251" i="1"/>
  <c r="Y32251" i="1"/>
  <c r="T32251" i="1"/>
  <c r="R32251" i="1"/>
  <c r="Z32250" i="1"/>
  <c r="Y32250" i="1"/>
  <c r="T32250" i="1"/>
  <c r="R32250" i="1"/>
  <c r="Z32249" i="1"/>
  <c r="Y32249" i="1"/>
  <c r="T32249" i="1"/>
  <c r="R32249" i="1"/>
  <c r="Z32248" i="1"/>
  <c r="Y32248" i="1"/>
  <c r="T32248" i="1"/>
  <c r="R32248" i="1"/>
  <c r="Z32247" i="1"/>
  <c r="Y32247" i="1"/>
  <c r="T32247" i="1"/>
  <c r="R32247" i="1"/>
  <c r="Z32246" i="1"/>
  <c r="Y32246" i="1"/>
  <c r="T32246" i="1"/>
  <c r="R32246" i="1"/>
  <c r="Z32245" i="1"/>
  <c r="Y32245" i="1"/>
  <c r="T32245" i="1"/>
  <c r="R32245" i="1"/>
  <c r="Z32244" i="1"/>
  <c r="Y32244" i="1"/>
  <c r="T32244" i="1"/>
  <c r="R32244" i="1"/>
  <c r="Z32243" i="1"/>
  <c r="Y32243" i="1"/>
  <c r="T32243" i="1"/>
  <c r="R32243" i="1"/>
  <c r="Z32242" i="1"/>
  <c r="Y32242" i="1"/>
  <c r="T32242" i="1"/>
  <c r="R32242" i="1"/>
  <c r="Z32241" i="1"/>
  <c r="Y32241" i="1"/>
  <c r="T32241" i="1"/>
  <c r="R32241" i="1"/>
  <c r="Z32240" i="1"/>
  <c r="Y32240" i="1"/>
  <c r="T32240" i="1"/>
  <c r="R32240" i="1"/>
  <c r="Z32239" i="1"/>
  <c r="Y32239" i="1"/>
  <c r="T32239" i="1"/>
  <c r="R32239" i="1"/>
  <c r="Z32238" i="1"/>
  <c r="Y32238" i="1"/>
  <c r="T32238" i="1"/>
  <c r="R32238" i="1"/>
  <c r="Z32237" i="1"/>
  <c r="Y32237" i="1"/>
  <c r="T32237" i="1"/>
  <c r="R32237" i="1"/>
  <c r="Z32236" i="1"/>
  <c r="Y32236" i="1"/>
  <c r="T32236" i="1"/>
  <c r="R32236" i="1"/>
  <c r="Z32235" i="1"/>
  <c r="Y32235" i="1"/>
  <c r="T32235" i="1"/>
  <c r="R32235" i="1"/>
  <c r="Z32234" i="1"/>
  <c r="Y32234" i="1"/>
  <c r="T32234" i="1"/>
  <c r="R32234" i="1"/>
  <c r="Z32233" i="1"/>
  <c r="Y32233" i="1"/>
  <c r="T32233" i="1"/>
  <c r="R32233" i="1"/>
  <c r="Z32232" i="1"/>
  <c r="Y32232" i="1"/>
  <c r="T32232" i="1"/>
  <c r="R32232" i="1"/>
  <c r="Z32231" i="1"/>
  <c r="Y32231" i="1"/>
  <c r="T32231" i="1"/>
  <c r="R32231" i="1"/>
  <c r="Z32230" i="1"/>
  <c r="Y32230" i="1"/>
  <c r="T32230" i="1"/>
  <c r="R32230" i="1"/>
  <c r="Z32229" i="1"/>
  <c r="Y32229" i="1"/>
  <c r="T32229" i="1"/>
  <c r="R32229" i="1"/>
  <c r="Z32228" i="1"/>
  <c r="Y32228" i="1"/>
  <c r="T32228" i="1"/>
  <c r="R32228" i="1"/>
  <c r="Z32227" i="1"/>
  <c r="Y32227" i="1"/>
  <c r="T32227" i="1"/>
  <c r="R32227" i="1"/>
  <c r="Z32226" i="1"/>
  <c r="Y32226" i="1"/>
  <c r="T32226" i="1"/>
  <c r="R32226" i="1"/>
  <c r="Z32225" i="1"/>
  <c r="Y32225" i="1"/>
  <c r="T32225" i="1"/>
  <c r="R32225" i="1"/>
  <c r="Z32224" i="1"/>
  <c r="Y32224" i="1"/>
  <c r="T32224" i="1"/>
  <c r="R32224" i="1"/>
  <c r="Z32223" i="1"/>
  <c r="Y32223" i="1"/>
  <c r="T32223" i="1"/>
  <c r="R32223" i="1"/>
  <c r="Z32222" i="1"/>
  <c r="Y32222" i="1"/>
  <c r="T32222" i="1"/>
  <c r="R32222" i="1"/>
  <c r="Z32221" i="1"/>
  <c r="Y32221" i="1"/>
  <c r="T32221" i="1"/>
  <c r="R32221" i="1"/>
  <c r="Z32220" i="1"/>
  <c r="Y32220" i="1"/>
  <c r="T32220" i="1"/>
  <c r="R32220" i="1"/>
  <c r="Z32219" i="1"/>
  <c r="Y32219" i="1"/>
  <c r="T32219" i="1"/>
  <c r="R32219" i="1"/>
  <c r="Z32218" i="1"/>
  <c r="Y32218" i="1"/>
  <c r="T32218" i="1"/>
  <c r="R32218" i="1"/>
  <c r="Z32217" i="1"/>
  <c r="Y32217" i="1"/>
  <c r="T32217" i="1"/>
  <c r="R32217" i="1"/>
  <c r="Z32216" i="1"/>
  <c r="Y32216" i="1"/>
  <c r="T32216" i="1"/>
  <c r="R32216" i="1"/>
  <c r="Z32215" i="1"/>
  <c r="Y32215" i="1"/>
  <c r="T32215" i="1"/>
  <c r="R32215" i="1"/>
  <c r="Z32214" i="1"/>
  <c r="Y32214" i="1"/>
  <c r="T32214" i="1"/>
  <c r="R32214" i="1"/>
  <c r="Z32213" i="1"/>
  <c r="Y32213" i="1"/>
  <c r="T32213" i="1"/>
  <c r="R32213" i="1"/>
  <c r="Z32212" i="1"/>
  <c r="Y32212" i="1"/>
  <c r="T32212" i="1"/>
  <c r="R32212" i="1"/>
  <c r="Z32211" i="1"/>
  <c r="Y32211" i="1"/>
  <c r="T32211" i="1"/>
  <c r="R32211" i="1"/>
  <c r="Z32210" i="1"/>
  <c r="Y32210" i="1"/>
  <c r="T32210" i="1"/>
  <c r="R32210" i="1"/>
  <c r="Z32209" i="1"/>
  <c r="Y32209" i="1"/>
  <c r="T32209" i="1"/>
  <c r="R32209" i="1"/>
  <c r="Z32208" i="1"/>
  <c r="Y32208" i="1"/>
  <c r="T32208" i="1"/>
  <c r="R32208" i="1"/>
  <c r="Z32207" i="1"/>
  <c r="Y32207" i="1"/>
  <c r="T32207" i="1"/>
  <c r="R32207" i="1"/>
  <c r="Z32206" i="1"/>
  <c r="Y32206" i="1"/>
  <c r="T32206" i="1"/>
  <c r="R32206" i="1"/>
  <c r="Z32205" i="1"/>
  <c r="Y32205" i="1"/>
  <c r="T32205" i="1"/>
  <c r="R32205" i="1"/>
  <c r="Z32204" i="1"/>
  <c r="Y32204" i="1"/>
  <c r="T32204" i="1"/>
  <c r="R32204" i="1"/>
  <c r="Z32203" i="1"/>
  <c r="Y32203" i="1"/>
  <c r="T32203" i="1"/>
  <c r="R32203" i="1"/>
  <c r="Z32202" i="1"/>
  <c r="Y32202" i="1"/>
  <c r="T32202" i="1"/>
  <c r="R32202" i="1"/>
  <c r="Z32201" i="1"/>
  <c r="Y32201" i="1"/>
  <c r="T32201" i="1"/>
  <c r="R32201" i="1"/>
  <c r="Z32200" i="1"/>
  <c r="Y32200" i="1"/>
  <c r="T32200" i="1"/>
  <c r="R32200" i="1"/>
  <c r="Z32199" i="1"/>
  <c r="Y32199" i="1"/>
  <c r="T32199" i="1"/>
  <c r="R32199" i="1"/>
  <c r="Z32198" i="1"/>
  <c r="Y32198" i="1"/>
  <c r="T32198" i="1"/>
  <c r="R32198" i="1"/>
  <c r="Z32197" i="1"/>
  <c r="Y32197" i="1"/>
  <c r="T32197" i="1"/>
  <c r="R32197" i="1"/>
  <c r="Z32196" i="1"/>
  <c r="Y32196" i="1"/>
  <c r="T32196" i="1"/>
  <c r="R32196" i="1"/>
  <c r="Z32195" i="1"/>
  <c r="Y32195" i="1"/>
  <c r="T32195" i="1"/>
  <c r="R32195" i="1"/>
  <c r="Z32194" i="1"/>
  <c r="Y32194" i="1"/>
  <c r="T32194" i="1"/>
  <c r="R32194" i="1"/>
  <c r="Z32193" i="1"/>
  <c r="Y32193" i="1"/>
  <c r="T32193" i="1"/>
  <c r="R32193" i="1"/>
  <c r="Z32192" i="1"/>
  <c r="Y32192" i="1"/>
  <c r="T32192" i="1"/>
  <c r="R32192" i="1"/>
  <c r="Z32191" i="1"/>
  <c r="Y32191" i="1"/>
  <c r="T32191" i="1"/>
  <c r="R32191" i="1"/>
  <c r="Z32190" i="1"/>
  <c r="Y32190" i="1"/>
  <c r="T32190" i="1"/>
  <c r="R32190" i="1"/>
  <c r="Z32189" i="1"/>
  <c r="Y32189" i="1"/>
  <c r="T32189" i="1"/>
  <c r="R32189" i="1"/>
  <c r="Z32188" i="1"/>
  <c r="Y32188" i="1"/>
  <c r="T32188" i="1"/>
  <c r="R32188" i="1"/>
  <c r="Z32187" i="1"/>
  <c r="Y32187" i="1"/>
  <c r="T32187" i="1"/>
  <c r="R32187" i="1"/>
  <c r="Z32186" i="1"/>
  <c r="Y32186" i="1"/>
  <c r="T32186" i="1"/>
  <c r="R32186" i="1"/>
  <c r="Z32185" i="1"/>
  <c r="Y32185" i="1"/>
  <c r="X32185" i="1"/>
  <c r="T32185" i="1"/>
  <c r="R32185" i="1"/>
  <c r="Z32184" i="1"/>
  <c r="Y32184" i="1"/>
  <c r="T32184" i="1"/>
  <c r="R32184" i="1"/>
  <c r="Z32183" i="1"/>
  <c r="Y32183" i="1"/>
  <c r="T32183" i="1"/>
  <c r="R32183" i="1"/>
  <c r="Z32182" i="1"/>
  <c r="Y32182" i="1"/>
  <c r="T32182" i="1"/>
  <c r="R32182" i="1"/>
  <c r="Z32181" i="1"/>
  <c r="Y32181" i="1"/>
  <c r="T32181" i="1"/>
  <c r="R32181" i="1"/>
  <c r="Z32180" i="1"/>
  <c r="Y32180" i="1"/>
  <c r="T32180" i="1"/>
  <c r="R32180" i="1"/>
  <c r="Z32179" i="1"/>
  <c r="Y32179" i="1"/>
  <c r="T32179" i="1"/>
  <c r="R32179" i="1"/>
  <c r="Z32178" i="1"/>
  <c r="Y32178" i="1"/>
  <c r="T32178" i="1"/>
  <c r="R32178" i="1"/>
  <c r="Z32177" i="1"/>
  <c r="Y32177" i="1"/>
  <c r="T32177" i="1"/>
  <c r="R32177" i="1"/>
  <c r="Z32176" i="1"/>
  <c r="Y32176" i="1"/>
  <c r="T32176" i="1"/>
  <c r="R32176" i="1"/>
  <c r="Z32175" i="1"/>
  <c r="Y32175" i="1"/>
  <c r="T32175" i="1"/>
  <c r="R32175" i="1"/>
  <c r="Z32174" i="1"/>
  <c r="Y32174" i="1"/>
  <c r="T32174" i="1"/>
  <c r="R32174" i="1"/>
  <c r="Z32173" i="1"/>
  <c r="Y32173" i="1"/>
  <c r="T32173" i="1"/>
  <c r="R32173" i="1"/>
  <c r="Z32172" i="1"/>
  <c r="Y32172" i="1"/>
  <c r="T32172" i="1"/>
  <c r="R32172" i="1"/>
  <c r="Z32171" i="1"/>
  <c r="Y32171" i="1"/>
  <c r="T32171" i="1"/>
  <c r="R32171" i="1"/>
  <c r="Z32170" i="1"/>
  <c r="Y32170" i="1"/>
  <c r="T32170" i="1"/>
  <c r="R32170" i="1"/>
  <c r="Z32169" i="1"/>
  <c r="Y32169" i="1"/>
  <c r="T32169" i="1"/>
  <c r="R32169" i="1"/>
  <c r="Z32168" i="1"/>
  <c r="Y32168" i="1"/>
  <c r="T32168" i="1"/>
  <c r="R32168" i="1"/>
  <c r="Z32167" i="1"/>
  <c r="Y32167" i="1"/>
  <c r="T32167" i="1"/>
  <c r="R32167" i="1"/>
  <c r="Z32166" i="1"/>
  <c r="Y32166" i="1"/>
  <c r="T32166" i="1"/>
  <c r="R32166" i="1"/>
  <c r="Z32165" i="1"/>
  <c r="Y32165" i="1"/>
  <c r="T32165" i="1"/>
  <c r="R32165" i="1"/>
  <c r="Z32164" i="1"/>
  <c r="Y32164" i="1"/>
  <c r="T32164" i="1"/>
  <c r="R32164" i="1"/>
  <c r="Z32163" i="1"/>
  <c r="Y32163" i="1"/>
  <c r="T32163" i="1"/>
  <c r="R32163" i="1"/>
  <c r="Z32162" i="1"/>
  <c r="Y32162" i="1"/>
  <c r="T32162" i="1"/>
  <c r="R32162" i="1"/>
  <c r="Z32161" i="1"/>
  <c r="Y32161" i="1"/>
  <c r="T32161" i="1"/>
  <c r="R32161" i="1"/>
  <c r="Z32160" i="1"/>
  <c r="Y32160" i="1"/>
  <c r="T32160" i="1"/>
  <c r="R32160" i="1"/>
  <c r="Z32159" i="1"/>
  <c r="Y32159" i="1"/>
  <c r="T32159" i="1"/>
  <c r="R32159" i="1"/>
  <c r="Z32158" i="1"/>
  <c r="Y32158" i="1"/>
  <c r="T32158" i="1"/>
  <c r="R32158" i="1"/>
  <c r="Z32157" i="1"/>
  <c r="Y32157" i="1"/>
  <c r="T32157" i="1"/>
  <c r="R32157" i="1"/>
  <c r="Z32156" i="1"/>
  <c r="Y32156" i="1"/>
  <c r="T32156" i="1"/>
  <c r="R32156" i="1"/>
  <c r="Z32155" i="1"/>
  <c r="Y32155" i="1"/>
  <c r="T32155" i="1"/>
  <c r="R32155" i="1"/>
  <c r="Z32154" i="1"/>
  <c r="Y32154" i="1"/>
  <c r="T32154" i="1"/>
  <c r="R32154" i="1"/>
  <c r="Z32153" i="1"/>
  <c r="Y32153" i="1"/>
  <c r="T32153" i="1"/>
  <c r="R32153" i="1"/>
  <c r="Z32152" i="1"/>
  <c r="Y32152" i="1"/>
  <c r="T32152" i="1"/>
  <c r="R32152" i="1"/>
  <c r="Z32151" i="1"/>
  <c r="Y32151" i="1"/>
  <c r="T32151" i="1"/>
  <c r="R32151" i="1"/>
  <c r="Z32150" i="1"/>
  <c r="Y32150" i="1"/>
  <c r="T32150" i="1"/>
  <c r="R32150" i="1"/>
  <c r="Z32149" i="1"/>
  <c r="Y32149" i="1"/>
  <c r="T32149" i="1"/>
  <c r="R32149" i="1"/>
  <c r="Z32148" i="1"/>
  <c r="Y32148" i="1"/>
  <c r="T32148" i="1"/>
  <c r="R32148" i="1"/>
  <c r="Z32147" i="1"/>
  <c r="Y32147" i="1"/>
  <c r="T32147" i="1"/>
  <c r="R32147" i="1"/>
  <c r="Z32146" i="1"/>
  <c r="Y32146" i="1"/>
  <c r="T32146" i="1"/>
  <c r="R32146" i="1"/>
  <c r="Z32145" i="1"/>
  <c r="Y32145" i="1"/>
  <c r="T32145" i="1"/>
  <c r="R32145" i="1"/>
  <c r="Z32144" i="1"/>
  <c r="Y32144" i="1"/>
  <c r="T32144" i="1"/>
  <c r="R32144" i="1"/>
  <c r="Z32143" i="1"/>
  <c r="Y32143" i="1"/>
  <c r="T32143" i="1"/>
  <c r="R32143" i="1"/>
  <c r="Z32142" i="1"/>
  <c r="Y32142" i="1"/>
  <c r="T32142" i="1"/>
  <c r="R32142" i="1"/>
  <c r="Z32141" i="1"/>
  <c r="Y32141" i="1"/>
  <c r="T32141" i="1"/>
  <c r="R32141" i="1"/>
  <c r="Z32140" i="1"/>
  <c r="Y32140" i="1"/>
  <c r="T32140" i="1"/>
  <c r="R32140" i="1"/>
  <c r="Z32139" i="1"/>
  <c r="Y32139" i="1"/>
  <c r="T32139" i="1"/>
  <c r="R32139" i="1"/>
  <c r="Z32138" i="1"/>
  <c r="Y32138" i="1"/>
  <c r="T32138" i="1"/>
  <c r="R32138" i="1"/>
  <c r="Z32137" i="1"/>
  <c r="Y32137" i="1"/>
  <c r="T32137" i="1"/>
  <c r="R32137" i="1"/>
  <c r="Z32136" i="1"/>
  <c r="Y32136" i="1"/>
  <c r="T32136" i="1"/>
  <c r="R32136" i="1"/>
  <c r="Z32135" i="1"/>
  <c r="Y32135" i="1"/>
  <c r="T32135" i="1"/>
  <c r="R32135" i="1"/>
  <c r="Z32134" i="1"/>
  <c r="Y32134" i="1"/>
  <c r="T32134" i="1"/>
  <c r="R32134" i="1"/>
  <c r="Z32133" i="1"/>
  <c r="Y32133" i="1"/>
  <c r="T32133" i="1"/>
  <c r="R32133" i="1"/>
  <c r="Z32132" i="1"/>
  <c r="Y32132" i="1"/>
  <c r="T32132" i="1"/>
  <c r="R32132" i="1"/>
  <c r="Z32131" i="1"/>
  <c r="Y32131" i="1"/>
  <c r="T32131" i="1"/>
  <c r="R32131" i="1"/>
  <c r="Z32130" i="1"/>
  <c r="Y32130" i="1"/>
  <c r="T32130" i="1"/>
  <c r="R32130" i="1"/>
  <c r="Z32129" i="1"/>
  <c r="Y32129" i="1"/>
  <c r="T32129" i="1"/>
  <c r="R32129" i="1"/>
  <c r="Z32128" i="1"/>
  <c r="Y32128" i="1"/>
  <c r="T32128" i="1"/>
  <c r="R32128" i="1"/>
  <c r="Z32127" i="1"/>
  <c r="Y32127" i="1"/>
  <c r="T32127" i="1"/>
  <c r="R32127" i="1"/>
  <c r="Z32126" i="1"/>
  <c r="Y32126" i="1"/>
  <c r="T32126" i="1"/>
  <c r="R32126" i="1"/>
  <c r="Z32125" i="1"/>
  <c r="Y32125" i="1"/>
  <c r="T32125" i="1"/>
  <c r="R32125" i="1"/>
  <c r="Z32124" i="1"/>
  <c r="Y32124" i="1"/>
  <c r="T32124" i="1"/>
  <c r="R32124" i="1"/>
  <c r="Z32123" i="1"/>
  <c r="Y32123" i="1"/>
  <c r="T32123" i="1"/>
  <c r="R32123" i="1"/>
  <c r="Z32122" i="1"/>
  <c r="Y32122" i="1"/>
  <c r="T32122" i="1"/>
  <c r="R32122" i="1"/>
  <c r="Z32121" i="1"/>
  <c r="Y32121" i="1"/>
  <c r="T32121" i="1"/>
  <c r="R32121" i="1"/>
  <c r="Z32120" i="1"/>
  <c r="Y32120" i="1"/>
  <c r="T32120" i="1"/>
  <c r="R32120" i="1"/>
  <c r="Z32119" i="1"/>
  <c r="Y32119" i="1"/>
  <c r="T32119" i="1"/>
  <c r="R32119" i="1"/>
  <c r="Z32118" i="1"/>
  <c r="Y32118" i="1"/>
  <c r="T32118" i="1"/>
  <c r="R32118" i="1"/>
  <c r="Z32117" i="1"/>
  <c r="Y32117" i="1"/>
  <c r="T32117" i="1"/>
  <c r="R32117" i="1"/>
  <c r="Z32116" i="1"/>
  <c r="Y32116" i="1"/>
  <c r="T32116" i="1"/>
  <c r="R32116" i="1"/>
  <c r="Z32115" i="1"/>
  <c r="Y32115" i="1"/>
  <c r="T32115" i="1"/>
  <c r="R32115" i="1"/>
  <c r="Z32114" i="1"/>
  <c r="Y32114" i="1"/>
  <c r="T32114" i="1"/>
  <c r="R32114" i="1"/>
  <c r="Z32113" i="1"/>
  <c r="Y32113" i="1"/>
  <c r="T32113" i="1"/>
  <c r="R32113" i="1"/>
  <c r="Z32112" i="1"/>
  <c r="Y32112" i="1"/>
  <c r="T32112" i="1"/>
  <c r="R32112" i="1"/>
  <c r="Z32111" i="1"/>
  <c r="Y32111" i="1"/>
  <c r="T32111" i="1"/>
  <c r="R32111" i="1"/>
  <c r="Z32110" i="1"/>
  <c r="Y32110" i="1"/>
  <c r="T32110" i="1"/>
  <c r="R32110" i="1"/>
  <c r="Z32109" i="1"/>
  <c r="Y32109" i="1"/>
  <c r="T32109" i="1"/>
  <c r="R32109" i="1"/>
  <c r="Z32108" i="1"/>
  <c r="Y32108" i="1"/>
  <c r="T32108" i="1"/>
  <c r="R32108" i="1"/>
  <c r="Z32107" i="1"/>
  <c r="Y32107" i="1"/>
  <c r="T32107" i="1"/>
  <c r="R32107" i="1"/>
  <c r="Z32106" i="1"/>
  <c r="Y32106" i="1"/>
  <c r="T32106" i="1"/>
  <c r="R32106" i="1"/>
  <c r="Z32105" i="1"/>
  <c r="Y32105" i="1"/>
  <c r="T32105" i="1"/>
  <c r="R32105" i="1"/>
  <c r="Z32104" i="1"/>
  <c r="Y32104" i="1"/>
  <c r="T32104" i="1"/>
  <c r="R32104" i="1"/>
  <c r="Z32103" i="1"/>
  <c r="Y32103" i="1"/>
  <c r="T32103" i="1"/>
  <c r="R32103" i="1"/>
  <c r="Z32102" i="1"/>
  <c r="Y32102" i="1"/>
  <c r="T32102" i="1"/>
  <c r="R32102" i="1"/>
  <c r="Z32101" i="1"/>
  <c r="Y32101" i="1"/>
  <c r="T32101" i="1"/>
  <c r="R32101" i="1"/>
  <c r="Z32100" i="1"/>
  <c r="Y32100" i="1"/>
  <c r="T32100" i="1"/>
  <c r="R32100" i="1"/>
  <c r="Z32099" i="1"/>
  <c r="Y32099" i="1"/>
  <c r="T32099" i="1"/>
  <c r="R32099" i="1"/>
  <c r="Z32098" i="1"/>
  <c r="Y32098" i="1"/>
  <c r="T32098" i="1"/>
  <c r="R32098" i="1"/>
  <c r="Z32097" i="1"/>
  <c r="Y32097" i="1"/>
  <c r="T32097" i="1"/>
  <c r="R32097" i="1"/>
  <c r="Z32096" i="1"/>
  <c r="Y32096" i="1"/>
  <c r="T32096" i="1"/>
  <c r="R32096" i="1"/>
  <c r="Z32095" i="1"/>
  <c r="Y32095" i="1"/>
  <c r="T32095" i="1"/>
  <c r="R32095" i="1"/>
  <c r="Z32094" i="1"/>
  <c r="Y32094" i="1"/>
  <c r="T32094" i="1"/>
  <c r="R32094" i="1"/>
  <c r="Z32093" i="1"/>
  <c r="Y32093" i="1"/>
  <c r="T32093" i="1"/>
  <c r="R32093" i="1"/>
  <c r="Z32092" i="1"/>
  <c r="Y32092" i="1"/>
  <c r="T32092" i="1"/>
  <c r="R32092" i="1"/>
  <c r="Z32091" i="1"/>
  <c r="Y32091" i="1"/>
  <c r="T32091" i="1"/>
  <c r="R32091" i="1"/>
  <c r="Z32090" i="1"/>
  <c r="Y32090" i="1"/>
  <c r="T32090" i="1"/>
  <c r="R32090" i="1"/>
  <c r="Z32089" i="1"/>
  <c r="Y32089" i="1"/>
  <c r="T32089" i="1"/>
  <c r="R32089" i="1"/>
  <c r="Z32088" i="1"/>
  <c r="Y32088" i="1"/>
  <c r="T32088" i="1"/>
  <c r="R32088" i="1"/>
  <c r="Z32087" i="1"/>
  <c r="Y32087" i="1"/>
  <c r="T32087" i="1"/>
  <c r="R32087" i="1"/>
  <c r="Z32086" i="1"/>
  <c r="Y32086" i="1"/>
  <c r="T32086" i="1"/>
  <c r="R32086" i="1"/>
  <c r="Z32085" i="1"/>
  <c r="Y32085" i="1"/>
  <c r="T32085" i="1"/>
  <c r="R32085" i="1"/>
  <c r="Z32084" i="1"/>
  <c r="Y32084" i="1"/>
  <c r="T32084" i="1"/>
  <c r="R32084" i="1"/>
  <c r="Z32083" i="1"/>
  <c r="Y32083" i="1"/>
  <c r="T32083" i="1"/>
  <c r="R32083" i="1"/>
  <c r="Z32082" i="1"/>
  <c r="Y32082" i="1"/>
  <c r="T32082" i="1"/>
  <c r="R32082" i="1"/>
  <c r="Z32081" i="1"/>
  <c r="Y32081" i="1"/>
  <c r="T32081" i="1"/>
  <c r="R32081" i="1"/>
  <c r="Z32080" i="1"/>
  <c r="Y32080" i="1"/>
  <c r="T32080" i="1"/>
  <c r="R32080" i="1"/>
  <c r="Z32079" i="1"/>
  <c r="Y32079" i="1"/>
  <c r="T32079" i="1"/>
  <c r="R32079" i="1"/>
  <c r="Z32078" i="1"/>
  <c r="Y32078" i="1"/>
  <c r="T32078" i="1"/>
  <c r="R32078" i="1"/>
  <c r="Z32077" i="1"/>
  <c r="Y32077" i="1"/>
  <c r="T32077" i="1"/>
  <c r="R32077" i="1"/>
  <c r="Z32076" i="1"/>
  <c r="Y32076" i="1"/>
  <c r="T32076" i="1"/>
  <c r="R32076" i="1"/>
  <c r="Z32075" i="1"/>
  <c r="Y32075" i="1"/>
  <c r="T32075" i="1"/>
  <c r="R32075" i="1"/>
  <c r="Z32074" i="1"/>
  <c r="Y32074" i="1"/>
  <c r="T32074" i="1"/>
  <c r="R32074" i="1"/>
  <c r="Z32073" i="1"/>
  <c r="Y32073" i="1"/>
  <c r="T32073" i="1"/>
  <c r="R32073" i="1"/>
  <c r="Z32072" i="1"/>
  <c r="Y32072" i="1"/>
  <c r="T32072" i="1"/>
  <c r="R32072" i="1"/>
  <c r="Z32071" i="1"/>
  <c r="Y32071" i="1"/>
  <c r="T32071" i="1"/>
  <c r="R32071" i="1"/>
  <c r="Z32070" i="1"/>
  <c r="Y32070" i="1"/>
  <c r="T32070" i="1"/>
  <c r="R32070" i="1"/>
  <c r="Z32069" i="1"/>
  <c r="Y32069" i="1"/>
  <c r="T32069" i="1"/>
  <c r="R32069" i="1"/>
  <c r="Z32068" i="1"/>
  <c r="Y32068" i="1"/>
  <c r="T32068" i="1"/>
  <c r="R32068" i="1"/>
  <c r="Z32067" i="1"/>
  <c r="Y32067" i="1"/>
  <c r="T32067" i="1"/>
  <c r="R32067" i="1"/>
  <c r="Z32066" i="1"/>
  <c r="Y32066" i="1"/>
  <c r="T32066" i="1"/>
  <c r="R32066" i="1"/>
  <c r="Z32065" i="1"/>
  <c r="Y32065" i="1"/>
  <c r="T32065" i="1"/>
  <c r="R32065" i="1"/>
  <c r="Z32064" i="1"/>
  <c r="Y32064" i="1"/>
  <c r="T32064" i="1"/>
  <c r="R32064" i="1"/>
  <c r="Z32063" i="1"/>
  <c r="Y32063" i="1"/>
  <c r="T32063" i="1"/>
  <c r="R32063" i="1"/>
  <c r="Z32062" i="1"/>
  <c r="Y32062" i="1"/>
  <c r="T32062" i="1"/>
  <c r="R32062" i="1"/>
  <c r="Z32061" i="1"/>
  <c r="Y32061" i="1"/>
  <c r="T32061" i="1"/>
  <c r="R32061" i="1"/>
  <c r="Z32060" i="1"/>
  <c r="Y32060" i="1"/>
  <c r="T32060" i="1"/>
  <c r="R32060" i="1"/>
  <c r="Z32059" i="1"/>
  <c r="Y32059" i="1"/>
  <c r="T32059" i="1"/>
  <c r="R32059" i="1"/>
  <c r="Z32058" i="1"/>
  <c r="Y32058" i="1"/>
  <c r="T32058" i="1"/>
  <c r="R32058" i="1"/>
  <c r="Z32057" i="1"/>
  <c r="Y32057" i="1"/>
  <c r="T32057" i="1"/>
  <c r="R32057" i="1"/>
  <c r="Z32056" i="1"/>
  <c r="Y32056" i="1"/>
  <c r="T32056" i="1"/>
  <c r="R32056" i="1"/>
  <c r="Z32055" i="1"/>
  <c r="Y32055" i="1"/>
  <c r="T32055" i="1"/>
  <c r="R32055" i="1"/>
  <c r="Z32054" i="1"/>
  <c r="Y32054" i="1"/>
  <c r="T32054" i="1"/>
  <c r="R32054" i="1"/>
  <c r="Z32053" i="1"/>
  <c r="Y32053" i="1"/>
  <c r="T32053" i="1"/>
  <c r="R32053" i="1"/>
  <c r="Z32052" i="1"/>
  <c r="Y32052" i="1"/>
  <c r="T32052" i="1"/>
  <c r="R32052" i="1"/>
  <c r="Z32051" i="1"/>
  <c r="Y32051" i="1"/>
  <c r="T32051" i="1"/>
  <c r="R32051" i="1"/>
  <c r="Z32050" i="1"/>
  <c r="Y32050" i="1"/>
  <c r="T32050" i="1"/>
  <c r="R32050" i="1"/>
  <c r="Z32049" i="1"/>
  <c r="Y32049" i="1"/>
  <c r="T32049" i="1"/>
  <c r="R32049" i="1"/>
  <c r="Z32048" i="1"/>
  <c r="Y32048" i="1"/>
  <c r="T32048" i="1"/>
  <c r="R32048" i="1"/>
  <c r="Z32047" i="1"/>
  <c r="Y32047" i="1"/>
  <c r="T32047" i="1"/>
  <c r="R32047" i="1"/>
  <c r="Z32046" i="1"/>
  <c r="Y32046" i="1"/>
  <c r="T32046" i="1"/>
  <c r="R32046" i="1"/>
  <c r="Z32045" i="1"/>
  <c r="T32045" i="1"/>
  <c r="R32045" i="1"/>
  <c r="X32045" i="1" s="1"/>
  <c r="Y32045" i="1" s="1"/>
  <c r="Z32044" i="1"/>
  <c r="Y32044" i="1"/>
  <c r="T32044" i="1"/>
  <c r="R32044" i="1"/>
  <c r="Z32043" i="1"/>
  <c r="Y32043" i="1"/>
  <c r="T32043" i="1"/>
  <c r="R32043" i="1"/>
  <c r="Z32042" i="1"/>
  <c r="Y32042" i="1"/>
  <c r="T32042" i="1"/>
  <c r="R32042" i="1"/>
  <c r="Z32041" i="1"/>
  <c r="Y32041" i="1"/>
  <c r="T32041" i="1"/>
  <c r="R32041" i="1"/>
  <c r="Z32040" i="1"/>
  <c r="Y32040" i="1"/>
  <c r="T32040" i="1"/>
  <c r="R32040" i="1"/>
  <c r="Z32039" i="1"/>
  <c r="Y32039" i="1"/>
  <c r="T32039" i="1"/>
  <c r="R32039" i="1"/>
  <c r="Z32038" i="1"/>
  <c r="Y32038" i="1"/>
  <c r="T32038" i="1"/>
  <c r="R32038" i="1"/>
  <c r="Z32037" i="1"/>
  <c r="Y32037" i="1"/>
  <c r="T32037" i="1"/>
  <c r="R32037" i="1"/>
  <c r="Z32036" i="1"/>
  <c r="Y32036" i="1"/>
  <c r="T32036" i="1"/>
  <c r="R32036" i="1"/>
  <c r="Z32035" i="1"/>
  <c r="Y32035" i="1"/>
  <c r="T32035" i="1"/>
  <c r="R32035" i="1"/>
  <c r="Z32034" i="1"/>
  <c r="Y32034" i="1"/>
  <c r="T32034" i="1"/>
  <c r="R32034" i="1"/>
  <c r="Z32033" i="1"/>
  <c r="Y32033" i="1"/>
  <c r="T32033" i="1"/>
  <c r="R32033" i="1"/>
  <c r="Z32032" i="1"/>
  <c r="Y32032" i="1"/>
  <c r="T32032" i="1"/>
  <c r="R32032" i="1"/>
  <c r="Z32031" i="1"/>
  <c r="Y32031" i="1"/>
  <c r="X32031" i="1"/>
  <c r="T32031" i="1"/>
  <c r="R32031" i="1"/>
  <c r="Z32030" i="1"/>
  <c r="Y32030" i="1"/>
  <c r="T32030" i="1"/>
  <c r="R32030" i="1"/>
  <c r="Z32029" i="1"/>
  <c r="Y32029" i="1"/>
  <c r="T32029" i="1"/>
  <c r="R32029" i="1"/>
  <c r="Z32028" i="1"/>
  <c r="Y32028" i="1"/>
  <c r="T32028" i="1"/>
  <c r="R32028" i="1"/>
  <c r="Z32027" i="1"/>
  <c r="Y32027" i="1"/>
  <c r="T32027" i="1"/>
  <c r="R32027" i="1"/>
  <c r="Z32026" i="1"/>
  <c r="Y32026" i="1"/>
  <c r="T32026" i="1"/>
  <c r="R32026" i="1"/>
  <c r="Z32025" i="1"/>
  <c r="Y32025" i="1"/>
  <c r="T32025" i="1"/>
  <c r="R32025" i="1"/>
  <c r="Z32024" i="1"/>
  <c r="Y32024" i="1"/>
  <c r="T32024" i="1"/>
  <c r="R32024" i="1"/>
  <c r="Z32023" i="1"/>
  <c r="Y32023" i="1"/>
  <c r="T32023" i="1"/>
  <c r="R32023" i="1"/>
  <c r="Z32022" i="1"/>
  <c r="Y32022" i="1"/>
  <c r="T32022" i="1"/>
  <c r="R32022" i="1"/>
  <c r="Z32021" i="1"/>
  <c r="Y32021" i="1"/>
  <c r="T32021" i="1"/>
  <c r="R32021" i="1"/>
  <c r="Z32020" i="1"/>
  <c r="Y32020" i="1"/>
  <c r="T32020" i="1"/>
  <c r="R32020" i="1"/>
  <c r="Z32019" i="1"/>
  <c r="Y32019" i="1"/>
  <c r="T32019" i="1"/>
  <c r="R32019" i="1"/>
  <c r="Z32018" i="1"/>
  <c r="Y32018" i="1"/>
  <c r="T32018" i="1"/>
  <c r="R32018" i="1"/>
  <c r="Z32017" i="1"/>
  <c r="Y32017" i="1"/>
  <c r="T32017" i="1"/>
  <c r="R32017" i="1"/>
  <c r="Z32016" i="1"/>
  <c r="Y32016" i="1"/>
  <c r="T32016" i="1"/>
  <c r="R32016" i="1"/>
  <c r="Z32015" i="1"/>
  <c r="Y32015" i="1"/>
  <c r="T32015" i="1"/>
  <c r="R32015" i="1"/>
  <c r="Z32014" i="1"/>
  <c r="Y32014" i="1"/>
  <c r="T32014" i="1"/>
  <c r="R32014" i="1"/>
  <c r="Z32013" i="1"/>
  <c r="Y32013" i="1"/>
  <c r="T32013" i="1"/>
  <c r="R32013" i="1"/>
  <c r="Z32012" i="1"/>
  <c r="Y32012" i="1"/>
  <c r="T32012" i="1"/>
  <c r="R32012" i="1"/>
  <c r="Z32011" i="1"/>
  <c r="Y32011" i="1"/>
  <c r="T32011" i="1"/>
  <c r="R32011" i="1"/>
  <c r="Z32010" i="1"/>
  <c r="Y32010" i="1"/>
  <c r="T32010" i="1"/>
  <c r="R32010" i="1"/>
  <c r="Z32009" i="1"/>
  <c r="Y32009" i="1"/>
  <c r="T32009" i="1"/>
  <c r="R32009" i="1"/>
  <c r="Z32008" i="1"/>
  <c r="Y32008" i="1"/>
  <c r="T32008" i="1"/>
  <c r="R32008" i="1"/>
  <c r="Z32007" i="1"/>
  <c r="Y32007" i="1"/>
  <c r="T32007" i="1"/>
  <c r="R32007" i="1"/>
  <c r="Z32006" i="1"/>
  <c r="Y32006" i="1"/>
  <c r="T32006" i="1"/>
  <c r="R32006" i="1"/>
  <c r="Z32005" i="1"/>
  <c r="Y32005" i="1"/>
  <c r="T32005" i="1"/>
  <c r="R32005" i="1"/>
  <c r="Z32004" i="1"/>
  <c r="Y32004" i="1"/>
  <c r="T32004" i="1"/>
  <c r="R32004" i="1"/>
  <c r="Z32003" i="1"/>
  <c r="Y32003" i="1"/>
  <c r="T32003" i="1"/>
  <c r="R32003" i="1"/>
  <c r="Z32002" i="1"/>
  <c r="Y32002" i="1"/>
  <c r="T32002" i="1"/>
  <c r="R32002" i="1"/>
  <c r="Z32001" i="1"/>
  <c r="Y32001" i="1"/>
  <c r="T32001" i="1"/>
  <c r="R32001" i="1"/>
  <c r="Z32000" i="1"/>
  <c r="Y32000" i="1"/>
  <c r="T32000" i="1"/>
  <c r="R32000" i="1"/>
  <c r="Z31999" i="1"/>
  <c r="Y31999" i="1"/>
  <c r="T31999" i="1"/>
  <c r="R31999" i="1"/>
  <c r="Z31998" i="1"/>
  <c r="Y31998" i="1"/>
  <c r="T31998" i="1"/>
  <c r="R31998" i="1"/>
  <c r="Z31997" i="1"/>
  <c r="Y31997" i="1"/>
  <c r="T31997" i="1"/>
  <c r="R31997" i="1"/>
  <c r="Z31996" i="1"/>
  <c r="Y31996" i="1"/>
  <c r="T31996" i="1"/>
  <c r="R31996" i="1"/>
  <c r="Z31995" i="1"/>
  <c r="Y31995" i="1"/>
  <c r="T31995" i="1"/>
  <c r="R31995" i="1"/>
  <c r="Z31994" i="1"/>
  <c r="Y31994" i="1"/>
  <c r="T31994" i="1"/>
  <c r="R31994" i="1"/>
  <c r="Z31993" i="1"/>
  <c r="Y31993" i="1"/>
  <c r="T31993" i="1"/>
  <c r="R31993" i="1"/>
  <c r="Z31992" i="1"/>
  <c r="Y31992" i="1"/>
  <c r="T31992" i="1"/>
  <c r="R31992" i="1"/>
  <c r="Z31991" i="1"/>
  <c r="Y31991" i="1"/>
  <c r="T31991" i="1"/>
  <c r="R31991" i="1"/>
  <c r="Z31990" i="1"/>
  <c r="Y31990" i="1"/>
  <c r="T31990" i="1"/>
  <c r="R31990" i="1"/>
  <c r="Z31989" i="1"/>
  <c r="Y31989" i="1"/>
  <c r="T31989" i="1"/>
  <c r="R31989" i="1"/>
  <c r="Z31988" i="1"/>
  <c r="Y31988" i="1"/>
  <c r="T31988" i="1"/>
  <c r="R31988" i="1"/>
  <c r="Z31987" i="1"/>
  <c r="Y31987" i="1"/>
  <c r="T31987" i="1"/>
  <c r="R31987" i="1"/>
  <c r="Z31986" i="1"/>
  <c r="Y31986" i="1"/>
  <c r="T31986" i="1"/>
  <c r="R31986" i="1"/>
  <c r="Z31985" i="1"/>
  <c r="Y31985" i="1"/>
  <c r="T31985" i="1"/>
  <c r="R31985" i="1"/>
  <c r="Z31984" i="1"/>
  <c r="Y31984" i="1"/>
  <c r="T31984" i="1"/>
  <c r="R31984" i="1"/>
  <c r="Z31983" i="1"/>
  <c r="Y31983" i="1"/>
  <c r="T31983" i="1"/>
  <c r="R31983" i="1"/>
  <c r="Z31982" i="1"/>
  <c r="Y31982" i="1"/>
  <c r="T31982" i="1"/>
  <c r="R31982" i="1"/>
  <c r="Z31981" i="1"/>
  <c r="Y31981" i="1"/>
  <c r="T31981" i="1"/>
  <c r="R31981" i="1"/>
  <c r="Z31980" i="1"/>
  <c r="Y31980" i="1"/>
  <c r="T31980" i="1"/>
  <c r="R31980" i="1"/>
  <c r="Z31979" i="1"/>
  <c r="Y31979" i="1"/>
  <c r="T31979" i="1"/>
  <c r="R31979" i="1"/>
  <c r="Z31978" i="1"/>
  <c r="Y31978" i="1"/>
  <c r="T31978" i="1"/>
  <c r="R31978" i="1"/>
  <c r="Z31977" i="1"/>
  <c r="Y31977" i="1"/>
  <c r="T31977" i="1"/>
  <c r="R31977" i="1"/>
  <c r="Z31976" i="1"/>
  <c r="Y31976" i="1"/>
  <c r="T31976" i="1"/>
  <c r="R31976" i="1"/>
  <c r="Z31975" i="1"/>
  <c r="Y31975" i="1"/>
  <c r="T31975" i="1"/>
  <c r="R31975" i="1"/>
  <c r="Z31974" i="1"/>
  <c r="Y31974" i="1"/>
  <c r="T31974" i="1"/>
  <c r="R31974" i="1"/>
  <c r="Z31973" i="1"/>
  <c r="Y31973" i="1"/>
  <c r="T31973" i="1"/>
  <c r="R31973" i="1"/>
  <c r="Z31972" i="1"/>
  <c r="Y31972" i="1"/>
  <c r="T31972" i="1"/>
  <c r="R31972" i="1"/>
  <c r="Z31971" i="1"/>
  <c r="Y31971" i="1"/>
  <c r="T31971" i="1"/>
  <c r="R31971" i="1"/>
  <c r="Z31970" i="1"/>
  <c r="Y31970" i="1"/>
  <c r="T31970" i="1"/>
  <c r="R31970" i="1"/>
  <c r="Z31969" i="1"/>
  <c r="Y31969" i="1"/>
  <c r="T31969" i="1"/>
  <c r="R31969" i="1"/>
  <c r="Z31968" i="1"/>
  <c r="Y31968" i="1"/>
  <c r="T31968" i="1"/>
  <c r="R31968" i="1"/>
  <c r="Z31967" i="1"/>
  <c r="Y31967" i="1"/>
  <c r="T31967" i="1"/>
  <c r="R31967" i="1"/>
  <c r="Z31966" i="1"/>
  <c r="Y31966" i="1"/>
  <c r="T31966" i="1"/>
  <c r="R31966" i="1"/>
  <c r="Z31965" i="1"/>
  <c r="Y31965" i="1"/>
  <c r="T31965" i="1"/>
  <c r="R31965" i="1"/>
  <c r="Z31964" i="1"/>
  <c r="Y31964" i="1"/>
  <c r="T31964" i="1"/>
  <c r="R31964" i="1"/>
  <c r="Z31963" i="1"/>
  <c r="Y31963" i="1"/>
  <c r="T31963" i="1"/>
  <c r="R31963" i="1"/>
  <c r="Z31962" i="1"/>
  <c r="Y31962" i="1"/>
  <c r="T31962" i="1"/>
  <c r="R31962" i="1"/>
  <c r="Z31961" i="1"/>
  <c r="Y31961" i="1"/>
  <c r="T31961" i="1"/>
  <c r="R31961" i="1"/>
  <c r="Z31960" i="1"/>
  <c r="Y31960" i="1"/>
  <c r="T31960" i="1"/>
  <c r="R31960" i="1"/>
  <c r="Z31959" i="1"/>
  <c r="T31959" i="1"/>
  <c r="R31959" i="1"/>
  <c r="X31959" i="1" s="1"/>
  <c r="Y31959" i="1" s="1"/>
  <c r="Z31958" i="1"/>
  <c r="Y31958" i="1"/>
  <c r="T31958" i="1"/>
  <c r="R31958" i="1"/>
  <c r="Z31957" i="1"/>
  <c r="Y31957" i="1"/>
  <c r="T31957" i="1"/>
  <c r="R31957" i="1"/>
  <c r="Z31956" i="1"/>
  <c r="Y31956" i="1"/>
  <c r="T31956" i="1"/>
  <c r="R31956" i="1"/>
  <c r="Z31955" i="1"/>
  <c r="Y31955" i="1"/>
  <c r="T31955" i="1"/>
  <c r="R31955" i="1"/>
  <c r="Z31954" i="1"/>
  <c r="Y31954" i="1"/>
  <c r="T31954" i="1"/>
  <c r="R31954" i="1"/>
  <c r="Z31953" i="1"/>
  <c r="Y31953" i="1"/>
  <c r="T31953" i="1"/>
  <c r="R31953" i="1"/>
  <c r="Z31952" i="1"/>
  <c r="Y31952" i="1"/>
  <c r="T31952" i="1"/>
  <c r="R31952" i="1"/>
  <c r="Z31951" i="1"/>
  <c r="Y31951" i="1"/>
  <c r="T31951" i="1"/>
  <c r="R31951" i="1"/>
  <c r="Z31950" i="1"/>
  <c r="Y31950" i="1"/>
  <c r="T31950" i="1"/>
  <c r="R31950" i="1"/>
  <c r="Z31949" i="1"/>
  <c r="Y31949" i="1"/>
  <c r="T31949" i="1"/>
  <c r="R31949" i="1"/>
  <c r="Z31948" i="1"/>
  <c r="Y31948" i="1"/>
  <c r="T31948" i="1"/>
  <c r="R31948" i="1"/>
  <c r="Z31947" i="1"/>
  <c r="Y31947" i="1"/>
  <c r="T31947" i="1"/>
  <c r="R31947" i="1"/>
  <c r="Z31946" i="1"/>
  <c r="Y31946" i="1"/>
  <c r="T31946" i="1"/>
  <c r="R31946" i="1"/>
  <c r="Z31945" i="1"/>
  <c r="Y31945" i="1"/>
  <c r="T31945" i="1"/>
  <c r="R31945" i="1"/>
  <c r="Z31944" i="1"/>
  <c r="Y31944" i="1"/>
  <c r="T31944" i="1"/>
  <c r="R31944" i="1"/>
  <c r="Z31943" i="1"/>
  <c r="Y31943" i="1"/>
  <c r="T31943" i="1"/>
  <c r="R31943" i="1"/>
  <c r="Z31942" i="1"/>
  <c r="Y31942" i="1"/>
  <c r="T31942" i="1"/>
  <c r="R31942" i="1"/>
  <c r="Z31941" i="1"/>
  <c r="Y31941" i="1"/>
  <c r="T31941" i="1"/>
  <c r="R31941" i="1"/>
  <c r="Z31940" i="1"/>
  <c r="Y31940" i="1"/>
  <c r="T31940" i="1"/>
  <c r="R31940" i="1"/>
  <c r="Z31939" i="1"/>
  <c r="Y31939" i="1"/>
  <c r="T31939" i="1"/>
  <c r="R31939" i="1"/>
  <c r="Z31938" i="1"/>
  <c r="Y31938" i="1"/>
  <c r="T31938" i="1"/>
  <c r="R31938" i="1"/>
  <c r="Z31937" i="1"/>
  <c r="Y31937" i="1"/>
  <c r="T31937" i="1"/>
  <c r="R31937" i="1"/>
  <c r="Z31936" i="1"/>
  <c r="Y31936" i="1"/>
  <c r="T31936" i="1"/>
  <c r="R31936" i="1"/>
  <c r="Z31935" i="1"/>
  <c r="Y31935" i="1"/>
  <c r="T31935" i="1"/>
  <c r="R31935" i="1"/>
  <c r="Z31934" i="1"/>
  <c r="Y31934" i="1"/>
  <c r="T31934" i="1"/>
  <c r="R31934" i="1"/>
  <c r="Z31933" i="1"/>
  <c r="Y31933" i="1"/>
  <c r="T31933" i="1"/>
  <c r="R31933" i="1"/>
  <c r="Z31932" i="1"/>
  <c r="Y31932" i="1"/>
  <c r="T31932" i="1"/>
  <c r="R31932" i="1"/>
  <c r="Z31931" i="1"/>
  <c r="Y31931" i="1"/>
  <c r="T31931" i="1"/>
  <c r="R31931" i="1"/>
  <c r="Z31930" i="1"/>
  <c r="Y31930" i="1"/>
  <c r="T31930" i="1"/>
  <c r="R31930" i="1"/>
  <c r="Z31929" i="1"/>
  <c r="Y31929" i="1"/>
  <c r="T31929" i="1"/>
  <c r="R31929" i="1"/>
  <c r="Z31928" i="1"/>
  <c r="Y31928" i="1"/>
  <c r="T31928" i="1"/>
  <c r="R31928" i="1"/>
  <c r="Z31927" i="1"/>
  <c r="Y31927" i="1"/>
  <c r="T31927" i="1"/>
  <c r="R31927" i="1"/>
  <c r="Z31926" i="1"/>
  <c r="Y31926" i="1"/>
  <c r="T31926" i="1"/>
  <c r="R31926" i="1"/>
  <c r="Z31925" i="1"/>
  <c r="Y31925" i="1"/>
  <c r="T31925" i="1"/>
  <c r="R31925" i="1"/>
  <c r="Z31924" i="1"/>
  <c r="Y31924" i="1"/>
  <c r="T31924" i="1"/>
  <c r="R31924" i="1"/>
  <c r="Z31923" i="1"/>
  <c r="Y31923" i="1"/>
  <c r="T31923" i="1"/>
  <c r="R31923" i="1"/>
  <c r="Z31922" i="1"/>
  <c r="Y31922" i="1"/>
  <c r="T31922" i="1"/>
  <c r="R31922" i="1"/>
  <c r="Z31921" i="1"/>
  <c r="Y31921" i="1"/>
  <c r="T31921" i="1"/>
  <c r="R31921" i="1"/>
  <c r="Z31920" i="1"/>
  <c r="Y31920" i="1"/>
  <c r="T31920" i="1"/>
  <c r="R31920" i="1"/>
  <c r="Z31919" i="1"/>
  <c r="Y31919" i="1"/>
  <c r="T31919" i="1"/>
  <c r="R31919" i="1"/>
  <c r="Z31918" i="1"/>
  <c r="Y31918" i="1"/>
  <c r="T31918" i="1"/>
  <c r="R31918" i="1"/>
  <c r="Z31917" i="1"/>
  <c r="Y31917" i="1"/>
  <c r="T31917" i="1"/>
  <c r="R31917" i="1"/>
  <c r="Z31916" i="1"/>
  <c r="Y31916" i="1"/>
  <c r="T31916" i="1"/>
  <c r="R31916" i="1"/>
  <c r="Z31915" i="1"/>
  <c r="Y31915" i="1"/>
  <c r="T31915" i="1"/>
  <c r="R31915" i="1"/>
  <c r="Z31914" i="1"/>
  <c r="Y31914" i="1"/>
  <c r="T31914" i="1"/>
  <c r="R31914" i="1"/>
  <c r="Z31913" i="1"/>
  <c r="Y31913" i="1"/>
  <c r="T31913" i="1"/>
  <c r="R31913" i="1"/>
  <c r="Z31912" i="1"/>
  <c r="Y31912" i="1"/>
  <c r="T31912" i="1"/>
  <c r="R31912" i="1"/>
  <c r="Z31911" i="1"/>
  <c r="Y31911" i="1"/>
  <c r="T31911" i="1"/>
  <c r="R31911" i="1"/>
  <c r="Z31910" i="1"/>
  <c r="Y31910" i="1"/>
  <c r="T31910" i="1"/>
  <c r="R31910" i="1"/>
  <c r="Z31909" i="1"/>
  <c r="Y31909" i="1"/>
  <c r="T31909" i="1"/>
  <c r="R31909" i="1"/>
  <c r="Z31908" i="1"/>
  <c r="Y31908" i="1"/>
  <c r="T31908" i="1"/>
  <c r="R31908" i="1"/>
  <c r="Z31907" i="1"/>
  <c r="Y31907" i="1"/>
  <c r="T31907" i="1"/>
  <c r="R31907" i="1"/>
  <c r="Z31906" i="1"/>
  <c r="Y31906" i="1"/>
  <c r="T31906" i="1"/>
  <c r="R31906" i="1"/>
  <c r="Z31905" i="1"/>
  <c r="Y31905" i="1"/>
  <c r="T31905" i="1"/>
  <c r="R31905" i="1"/>
  <c r="Z31904" i="1"/>
  <c r="Y31904" i="1"/>
  <c r="T31904" i="1"/>
  <c r="R31904" i="1"/>
  <c r="Z31903" i="1"/>
  <c r="Y31903" i="1"/>
  <c r="T31903" i="1"/>
  <c r="R31903" i="1"/>
  <c r="Z31902" i="1"/>
  <c r="Y31902" i="1"/>
  <c r="T31902" i="1"/>
  <c r="R31902" i="1"/>
  <c r="Z31901" i="1"/>
  <c r="Y31901" i="1"/>
  <c r="T31901" i="1"/>
  <c r="R31901" i="1"/>
  <c r="Z31900" i="1"/>
  <c r="Y31900" i="1"/>
  <c r="T31900" i="1"/>
  <c r="R31900" i="1"/>
  <c r="Z31899" i="1"/>
  <c r="Y31899" i="1"/>
  <c r="T31899" i="1"/>
  <c r="R31899" i="1"/>
  <c r="Z31898" i="1"/>
  <c r="Y31898" i="1"/>
  <c r="T31898" i="1"/>
  <c r="R31898" i="1"/>
  <c r="Z31897" i="1"/>
  <c r="Y31897" i="1"/>
  <c r="T31897" i="1"/>
  <c r="R31897" i="1"/>
  <c r="Z31896" i="1"/>
  <c r="Y31896" i="1"/>
  <c r="T31896" i="1"/>
  <c r="R31896" i="1"/>
  <c r="Z31895" i="1"/>
  <c r="Y31895" i="1"/>
  <c r="T31895" i="1"/>
  <c r="R31895" i="1"/>
  <c r="Z31894" i="1"/>
  <c r="Y31894" i="1"/>
  <c r="T31894" i="1"/>
  <c r="R31894" i="1"/>
  <c r="Z31893" i="1"/>
  <c r="Y31893" i="1"/>
  <c r="T31893" i="1"/>
  <c r="R31893" i="1"/>
  <c r="Z31892" i="1"/>
  <c r="Y31892" i="1"/>
  <c r="T31892" i="1"/>
  <c r="R31892" i="1"/>
  <c r="Z31891" i="1"/>
  <c r="Y31891" i="1"/>
  <c r="T31891" i="1"/>
  <c r="R31891" i="1"/>
  <c r="Z31890" i="1"/>
  <c r="Y31890" i="1"/>
  <c r="T31890" i="1"/>
  <c r="R31890" i="1"/>
  <c r="Z31889" i="1"/>
  <c r="Y31889" i="1"/>
  <c r="T31889" i="1"/>
  <c r="R31889" i="1"/>
  <c r="Z31888" i="1"/>
  <c r="Y31888" i="1"/>
  <c r="T31888" i="1"/>
  <c r="R31888" i="1"/>
  <c r="Z31887" i="1"/>
  <c r="Y31887" i="1"/>
  <c r="T31887" i="1"/>
  <c r="R31887" i="1"/>
  <c r="Z31886" i="1"/>
  <c r="Y31886" i="1"/>
  <c r="T31886" i="1"/>
  <c r="R31886" i="1"/>
  <c r="Z31885" i="1"/>
  <c r="Y31885" i="1"/>
  <c r="T31885" i="1"/>
  <c r="R31885" i="1"/>
  <c r="Z31884" i="1"/>
  <c r="Y31884" i="1"/>
  <c r="T31884" i="1"/>
  <c r="R31884" i="1"/>
  <c r="Z31883" i="1"/>
  <c r="Y31883" i="1"/>
  <c r="T31883" i="1"/>
  <c r="R31883" i="1"/>
  <c r="Z31882" i="1"/>
  <c r="Y31882" i="1"/>
  <c r="T31882" i="1"/>
  <c r="R31882" i="1"/>
  <c r="Z31881" i="1"/>
  <c r="Y31881" i="1"/>
  <c r="T31881" i="1"/>
  <c r="R31881" i="1"/>
  <c r="Z31880" i="1"/>
  <c r="Y31880" i="1"/>
  <c r="T31880" i="1"/>
  <c r="R31880" i="1"/>
  <c r="Z31879" i="1"/>
  <c r="Y31879" i="1"/>
  <c r="T31879" i="1"/>
  <c r="R31879" i="1"/>
  <c r="Z31878" i="1"/>
  <c r="Y31878" i="1"/>
  <c r="T31878" i="1"/>
  <c r="R31878" i="1"/>
  <c r="Z31877" i="1"/>
  <c r="Y31877" i="1"/>
  <c r="T31877" i="1"/>
  <c r="R31877" i="1"/>
  <c r="Z31876" i="1"/>
  <c r="Y31876" i="1"/>
  <c r="T31876" i="1"/>
  <c r="R31876" i="1"/>
  <c r="Z31875" i="1"/>
  <c r="Y31875" i="1"/>
  <c r="T31875" i="1"/>
  <c r="R31875" i="1"/>
  <c r="Z31874" i="1"/>
  <c r="Y31874" i="1"/>
  <c r="T31874" i="1"/>
  <c r="R31874" i="1"/>
  <c r="Z31873" i="1"/>
  <c r="Y31873" i="1"/>
  <c r="T31873" i="1"/>
  <c r="R31873" i="1"/>
  <c r="Z31872" i="1"/>
  <c r="Y31872" i="1"/>
  <c r="T31872" i="1"/>
  <c r="R31872" i="1"/>
  <c r="Z31871" i="1"/>
  <c r="Y31871" i="1"/>
  <c r="T31871" i="1"/>
  <c r="R31871" i="1"/>
  <c r="Z31870" i="1"/>
  <c r="Y31870" i="1"/>
  <c r="T31870" i="1"/>
  <c r="R31870" i="1"/>
  <c r="Z31869" i="1"/>
  <c r="Y31869" i="1"/>
  <c r="T31869" i="1"/>
  <c r="R31869" i="1"/>
  <c r="Z31868" i="1"/>
  <c r="Y31868" i="1"/>
  <c r="T31868" i="1"/>
  <c r="R31868" i="1"/>
  <c r="Z31867" i="1"/>
  <c r="Y31867" i="1"/>
  <c r="T31867" i="1"/>
  <c r="R31867" i="1"/>
  <c r="Z31866" i="1"/>
  <c r="Y31866" i="1"/>
  <c r="T31866" i="1"/>
  <c r="R31866" i="1"/>
  <c r="Z31865" i="1"/>
  <c r="Y31865" i="1"/>
  <c r="T31865" i="1"/>
  <c r="R31865" i="1"/>
  <c r="Z31864" i="1"/>
  <c r="Y31864" i="1"/>
  <c r="T31864" i="1"/>
  <c r="R31864" i="1"/>
  <c r="Z31863" i="1"/>
  <c r="Y31863" i="1"/>
  <c r="T31863" i="1"/>
  <c r="R31863" i="1"/>
  <c r="Z31862" i="1"/>
  <c r="Y31862" i="1"/>
  <c r="T31862" i="1"/>
  <c r="R31862" i="1"/>
  <c r="Z31861" i="1"/>
  <c r="Y31861" i="1"/>
  <c r="T31861" i="1"/>
  <c r="R31861" i="1"/>
  <c r="Z31860" i="1"/>
  <c r="Y31860" i="1"/>
  <c r="T31860" i="1"/>
  <c r="R31860" i="1"/>
  <c r="Z31859" i="1"/>
  <c r="Y31859" i="1"/>
  <c r="T31859" i="1"/>
  <c r="R31859" i="1"/>
  <c r="Z31858" i="1"/>
  <c r="Y31858" i="1"/>
  <c r="T31858" i="1"/>
  <c r="R31858" i="1"/>
  <c r="Z31857" i="1"/>
  <c r="Y31857" i="1"/>
  <c r="T31857" i="1"/>
  <c r="R31857" i="1"/>
  <c r="Z31856" i="1"/>
  <c r="Y31856" i="1"/>
  <c r="T31856" i="1"/>
  <c r="R31856" i="1"/>
  <c r="Z31855" i="1"/>
  <c r="Y31855" i="1"/>
  <c r="T31855" i="1"/>
  <c r="R31855" i="1"/>
  <c r="Z31854" i="1"/>
  <c r="Y31854" i="1"/>
  <c r="T31854" i="1"/>
  <c r="R31854" i="1"/>
  <c r="Z31853" i="1"/>
  <c r="Y31853" i="1"/>
  <c r="T31853" i="1"/>
  <c r="R31853" i="1"/>
  <c r="Z31852" i="1"/>
  <c r="Y31852" i="1"/>
  <c r="T31852" i="1"/>
  <c r="R31852" i="1"/>
  <c r="Z31851" i="1"/>
  <c r="Y31851" i="1"/>
  <c r="T31851" i="1"/>
  <c r="R31851" i="1"/>
  <c r="Z31850" i="1"/>
  <c r="Y31850" i="1"/>
  <c r="T31850" i="1"/>
  <c r="R31850" i="1"/>
  <c r="Z31849" i="1"/>
  <c r="Y31849" i="1"/>
  <c r="T31849" i="1"/>
  <c r="R31849" i="1"/>
  <c r="Z31848" i="1"/>
  <c r="Y31848" i="1"/>
  <c r="T31848" i="1"/>
  <c r="R31848" i="1"/>
  <c r="Z31847" i="1"/>
  <c r="Y31847" i="1"/>
  <c r="T31847" i="1"/>
  <c r="R31847" i="1"/>
  <c r="Z31846" i="1"/>
  <c r="Y31846" i="1"/>
  <c r="T31846" i="1"/>
  <c r="R31846" i="1"/>
  <c r="Z31845" i="1"/>
  <c r="Y31845" i="1"/>
  <c r="T31845" i="1"/>
  <c r="R31845" i="1"/>
  <c r="Z31844" i="1"/>
  <c r="Y31844" i="1"/>
  <c r="T31844" i="1"/>
  <c r="R31844" i="1"/>
  <c r="Z31843" i="1"/>
  <c r="Y31843" i="1"/>
  <c r="T31843" i="1"/>
  <c r="R31843" i="1"/>
  <c r="Z31842" i="1"/>
  <c r="Y31842" i="1"/>
  <c r="T31842" i="1"/>
  <c r="R31842" i="1"/>
  <c r="Z31841" i="1"/>
  <c r="Y31841" i="1"/>
  <c r="T31841" i="1"/>
  <c r="R31841" i="1"/>
  <c r="Z31840" i="1"/>
  <c r="Y31840" i="1"/>
  <c r="T31840" i="1"/>
  <c r="R31840" i="1"/>
  <c r="Z31839" i="1"/>
  <c r="Y31839" i="1"/>
  <c r="T31839" i="1"/>
  <c r="R31839" i="1"/>
  <c r="Z31838" i="1"/>
  <c r="Y31838" i="1"/>
  <c r="T31838" i="1"/>
  <c r="R31838" i="1"/>
  <c r="Z31837" i="1"/>
  <c r="Y31837" i="1"/>
  <c r="T31837" i="1"/>
  <c r="R31837" i="1"/>
  <c r="Z31836" i="1"/>
  <c r="Y31836" i="1"/>
  <c r="T31836" i="1"/>
  <c r="R31836" i="1"/>
  <c r="Z31835" i="1"/>
  <c r="Y31835" i="1"/>
  <c r="T31835" i="1"/>
  <c r="R31835" i="1"/>
  <c r="Z31834" i="1"/>
  <c r="Y31834" i="1"/>
  <c r="T31834" i="1"/>
  <c r="R31834" i="1"/>
  <c r="Z31833" i="1"/>
  <c r="Y31833" i="1"/>
  <c r="T31833" i="1"/>
  <c r="R31833" i="1"/>
  <c r="Z31832" i="1"/>
  <c r="Y31832" i="1"/>
  <c r="T31832" i="1"/>
  <c r="R31832" i="1"/>
  <c r="Z31831" i="1"/>
  <c r="Y31831" i="1"/>
  <c r="T31831" i="1"/>
  <c r="R31831" i="1"/>
  <c r="Z31830" i="1"/>
  <c r="Y31830" i="1"/>
  <c r="T31830" i="1"/>
  <c r="R31830" i="1"/>
  <c r="Z31829" i="1"/>
  <c r="Y31829" i="1"/>
  <c r="T31829" i="1"/>
  <c r="R31829" i="1"/>
  <c r="Z31828" i="1"/>
  <c r="Y31828" i="1"/>
  <c r="T31828" i="1"/>
  <c r="R31828" i="1"/>
  <c r="Z31827" i="1"/>
  <c r="Y31827" i="1"/>
  <c r="T31827" i="1"/>
  <c r="R31827" i="1"/>
  <c r="Z31826" i="1"/>
  <c r="Y31826" i="1"/>
  <c r="T31826" i="1"/>
  <c r="R31826" i="1"/>
  <c r="Z31825" i="1"/>
  <c r="Y31825" i="1"/>
  <c r="T31825" i="1"/>
  <c r="R31825" i="1"/>
  <c r="Z31824" i="1"/>
  <c r="Y31824" i="1"/>
  <c r="T31824" i="1"/>
  <c r="R31824" i="1"/>
  <c r="Z31823" i="1"/>
  <c r="Y31823" i="1"/>
  <c r="T31823" i="1"/>
  <c r="R31823" i="1"/>
  <c r="Z31822" i="1"/>
  <c r="Y31822" i="1"/>
  <c r="T31822" i="1"/>
  <c r="R31822" i="1"/>
  <c r="Z31821" i="1"/>
  <c r="Y31821" i="1"/>
  <c r="T31821" i="1"/>
  <c r="R31821" i="1"/>
  <c r="Z31820" i="1"/>
  <c r="Y31820" i="1"/>
  <c r="T31820" i="1"/>
  <c r="R31820" i="1"/>
  <c r="Z31819" i="1"/>
  <c r="Y31819" i="1"/>
  <c r="T31819" i="1"/>
  <c r="R31819" i="1"/>
  <c r="Z31818" i="1"/>
  <c r="Y31818" i="1"/>
  <c r="T31818" i="1"/>
  <c r="R31818" i="1"/>
  <c r="Z31817" i="1"/>
  <c r="Y31817" i="1"/>
  <c r="T31817" i="1"/>
  <c r="R31817" i="1"/>
  <c r="Z31816" i="1"/>
  <c r="Y31816" i="1"/>
  <c r="T31816" i="1"/>
  <c r="R31816" i="1"/>
  <c r="Z31815" i="1"/>
  <c r="Y31815" i="1"/>
  <c r="T31815" i="1"/>
  <c r="R31815" i="1"/>
  <c r="Z31814" i="1"/>
  <c r="Y31814" i="1"/>
  <c r="T31814" i="1"/>
  <c r="R31814" i="1"/>
  <c r="Z31813" i="1"/>
  <c r="Y31813" i="1"/>
  <c r="T31813" i="1"/>
  <c r="R31813" i="1"/>
  <c r="Z31812" i="1"/>
  <c r="Y31812" i="1"/>
  <c r="T31812" i="1"/>
  <c r="R31812" i="1"/>
  <c r="Z31811" i="1"/>
  <c r="Y31811" i="1"/>
  <c r="T31811" i="1"/>
  <c r="R31811" i="1"/>
  <c r="Z31810" i="1"/>
  <c r="Y31810" i="1"/>
  <c r="T31810" i="1"/>
  <c r="R31810" i="1"/>
  <c r="Z31809" i="1"/>
  <c r="Y31809" i="1"/>
  <c r="T31809" i="1"/>
  <c r="R31809" i="1"/>
  <c r="Z31808" i="1"/>
  <c r="Y31808" i="1"/>
  <c r="T31808" i="1"/>
  <c r="R31808" i="1"/>
  <c r="Z31807" i="1"/>
  <c r="Y31807" i="1"/>
  <c r="T31807" i="1"/>
  <c r="R31807" i="1"/>
  <c r="Z31806" i="1"/>
  <c r="Y31806" i="1"/>
  <c r="T31806" i="1"/>
  <c r="R31806" i="1"/>
  <c r="Z31805" i="1"/>
  <c r="Y31805" i="1"/>
  <c r="T31805" i="1"/>
  <c r="R31805" i="1"/>
  <c r="Z31804" i="1"/>
  <c r="Y31804" i="1"/>
  <c r="T31804" i="1"/>
  <c r="R31804" i="1"/>
  <c r="Z31803" i="1"/>
  <c r="Y31803" i="1"/>
  <c r="T31803" i="1"/>
  <c r="R31803" i="1"/>
  <c r="Z31802" i="1"/>
  <c r="Y31802" i="1"/>
  <c r="T31802" i="1"/>
  <c r="R31802" i="1"/>
  <c r="Z31801" i="1"/>
  <c r="Y31801" i="1"/>
  <c r="T31801" i="1"/>
  <c r="R31801" i="1"/>
  <c r="Z31800" i="1"/>
  <c r="Y31800" i="1"/>
  <c r="T31800" i="1"/>
  <c r="R31800" i="1"/>
  <c r="Z31799" i="1"/>
  <c r="Y31799" i="1"/>
  <c r="T31799" i="1"/>
  <c r="R31799" i="1"/>
  <c r="Z31798" i="1"/>
  <c r="Y31798" i="1"/>
  <c r="T31798" i="1"/>
  <c r="R31798" i="1"/>
  <c r="Z31797" i="1"/>
  <c r="Y31797" i="1"/>
  <c r="T31797" i="1"/>
  <c r="R31797" i="1"/>
  <c r="Z31796" i="1"/>
  <c r="Y31796" i="1"/>
  <c r="T31796" i="1"/>
  <c r="R31796" i="1"/>
  <c r="Z31795" i="1"/>
  <c r="Y31795" i="1"/>
  <c r="T31795" i="1"/>
  <c r="R31795" i="1"/>
  <c r="Z31794" i="1"/>
  <c r="Y31794" i="1"/>
  <c r="T31794" i="1"/>
  <c r="R31794" i="1"/>
  <c r="Z31793" i="1"/>
  <c r="Y31793" i="1"/>
  <c r="T31793" i="1"/>
  <c r="R31793" i="1"/>
  <c r="Z31792" i="1"/>
  <c r="Y31792" i="1"/>
  <c r="T31792" i="1"/>
  <c r="R31792" i="1"/>
  <c r="Z31791" i="1"/>
  <c r="Y31791" i="1"/>
  <c r="T31791" i="1"/>
  <c r="R31791" i="1"/>
  <c r="Z31790" i="1"/>
  <c r="Y31790" i="1"/>
  <c r="T31790" i="1"/>
  <c r="R31790" i="1"/>
  <c r="Z31789" i="1"/>
  <c r="Y31789" i="1"/>
  <c r="T31789" i="1"/>
  <c r="R31789" i="1"/>
  <c r="Z31788" i="1"/>
  <c r="Y31788" i="1"/>
  <c r="T31788" i="1"/>
  <c r="R31788" i="1"/>
  <c r="Z31787" i="1"/>
  <c r="Y31787" i="1"/>
  <c r="T31787" i="1"/>
  <c r="R31787" i="1"/>
  <c r="Z31786" i="1"/>
  <c r="Y31786" i="1"/>
  <c r="T31786" i="1"/>
  <c r="R31786" i="1"/>
  <c r="Z31785" i="1"/>
  <c r="Y31785" i="1"/>
  <c r="T31785" i="1"/>
  <c r="R31785" i="1"/>
  <c r="Z31784" i="1"/>
  <c r="Y31784" i="1"/>
  <c r="T31784" i="1"/>
  <c r="R31784" i="1"/>
  <c r="Z31783" i="1"/>
  <c r="Y31783" i="1"/>
  <c r="T31783" i="1"/>
  <c r="R31783" i="1"/>
  <c r="Z31782" i="1"/>
  <c r="Y31782" i="1"/>
  <c r="T31782" i="1"/>
  <c r="R31782" i="1"/>
  <c r="Z31781" i="1"/>
  <c r="Y31781" i="1"/>
  <c r="T31781" i="1"/>
  <c r="R31781" i="1"/>
  <c r="Z31780" i="1"/>
  <c r="Y31780" i="1"/>
  <c r="T31780" i="1"/>
  <c r="R31780" i="1"/>
  <c r="Z31779" i="1"/>
  <c r="Y31779" i="1"/>
  <c r="T31779" i="1"/>
  <c r="R31779" i="1"/>
  <c r="Z31778" i="1"/>
  <c r="Y31778" i="1"/>
  <c r="T31778" i="1"/>
  <c r="R31778" i="1"/>
  <c r="Z31777" i="1"/>
  <c r="Y31777" i="1"/>
  <c r="T31777" i="1"/>
  <c r="R31777" i="1"/>
  <c r="Z31776" i="1"/>
  <c r="Y31776" i="1"/>
  <c r="T31776" i="1"/>
  <c r="R31776" i="1"/>
  <c r="Z31775" i="1"/>
  <c r="Y31775" i="1"/>
  <c r="T31775" i="1"/>
  <c r="R31775" i="1"/>
  <c r="Z31774" i="1"/>
  <c r="Y31774" i="1"/>
  <c r="T31774" i="1"/>
  <c r="R31774" i="1"/>
  <c r="Z31773" i="1"/>
  <c r="Y31773" i="1"/>
  <c r="T31773" i="1"/>
  <c r="R31773" i="1"/>
  <c r="Z31772" i="1"/>
  <c r="Y31772" i="1"/>
  <c r="T31772" i="1"/>
  <c r="R31772" i="1"/>
  <c r="Z31771" i="1"/>
  <c r="Y31771" i="1"/>
  <c r="T31771" i="1"/>
  <c r="R31771" i="1"/>
  <c r="Z31770" i="1"/>
  <c r="Y31770" i="1"/>
  <c r="X31770" i="1"/>
  <c r="T31770" i="1"/>
  <c r="R31770" i="1"/>
  <c r="Z31769" i="1"/>
  <c r="Y31769" i="1"/>
  <c r="T31769" i="1"/>
  <c r="R31769" i="1"/>
  <c r="Z31768" i="1"/>
  <c r="Y31768" i="1"/>
  <c r="T31768" i="1"/>
  <c r="R31768" i="1"/>
  <c r="Z31767" i="1"/>
  <c r="Y31767" i="1"/>
  <c r="T31767" i="1"/>
  <c r="R31767" i="1"/>
  <c r="Z31766" i="1"/>
  <c r="Y31766" i="1"/>
  <c r="T31766" i="1"/>
  <c r="R31766" i="1"/>
  <c r="Z31765" i="1"/>
  <c r="Y31765" i="1"/>
  <c r="T31765" i="1"/>
  <c r="R31765" i="1"/>
  <c r="Z31764" i="1"/>
  <c r="Y31764" i="1"/>
  <c r="T31764" i="1"/>
  <c r="R31764" i="1"/>
  <c r="Z31763" i="1"/>
  <c r="Y31763" i="1"/>
  <c r="T31763" i="1"/>
  <c r="R31763" i="1"/>
  <c r="Z31762" i="1"/>
  <c r="Y31762" i="1"/>
  <c r="T31762" i="1"/>
  <c r="R31762" i="1"/>
  <c r="Z31761" i="1"/>
  <c r="Y31761" i="1"/>
  <c r="T31761" i="1"/>
  <c r="R31761" i="1"/>
  <c r="Z31760" i="1"/>
  <c r="Y31760" i="1"/>
  <c r="T31760" i="1"/>
  <c r="R31760" i="1"/>
  <c r="Z31759" i="1"/>
  <c r="Y31759" i="1"/>
  <c r="T31759" i="1"/>
  <c r="R31759" i="1"/>
  <c r="Z31758" i="1"/>
  <c r="Y31758" i="1"/>
  <c r="T31758" i="1"/>
  <c r="R31758" i="1"/>
  <c r="Z31757" i="1"/>
  <c r="Y31757" i="1"/>
  <c r="T31757" i="1"/>
  <c r="R31757" i="1"/>
  <c r="Z31756" i="1"/>
  <c r="Y31756" i="1"/>
  <c r="T31756" i="1"/>
  <c r="R31756" i="1"/>
  <c r="Z31755" i="1"/>
  <c r="Y31755" i="1"/>
  <c r="T31755" i="1"/>
  <c r="R31755" i="1"/>
  <c r="Z31754" i="1"/>
  <c r="Y31754" i="1"/>
  <c r="T31754" i="1"/>
  <c r="R31754" i="1"/>
  <c r="Z31753" i="1"/>
  <c r="Y31753" i="1"/>
  <c r="T31753" i="1"/>
  <c r="R31753" i="1"/>
  <c r="Z31752" i="1"/>
  <c r="Y31752" i="1"/>
  <c r="T31752" i="1"/>
  <c r="R31752" i="1"/>
  <c r="Z31751" i="1"/>
  <c r="Y31751" i="1"/>
  <c r="T31751" i="1"/>
  <c r="R31751" i="1"/>
  <c r="Z31750" i="1"/>
  <c r="Y31750" i="1"/>
  <c r="T31750" i="1"/>
  <c r="R31750" i="1"/>
  <c r="Z31749" i="1"/>
  <c r="Y31749" i="1"/>
  <c r="T31749" i="1"/>
  <c r="R31749" i="1"/>
  <c r="Z31748" i="1"/>
  <c r="Y31748" i="1"/>
  <c r="T31748" i="1"/>
  <c r="R31748" i="1"/>
  <c r="Z31747" i="1"/>
  <c r="Y31747" i="1"/>
  <c r="T31747" i="1"/>
  <c r="R31747" i="1"/>
  <c r="Z31746" i="1"/>
  <c r="Y31746" i="1"/>
  <c r="T31746" i="1"/>
  <c r="R31746" i="1"/>
  <c r="Z31745" i="1"/>
  <c r="Y31745" i="1"/>
  <c r="T31745" i="1"/>
  <c r="R31745" i="1"/>
  <c r="Z31744" i="1"/>
  <c r="Y31744" i="1"/>
  <c r="T31744" i="1"/>
  <c r="R31744" i="1"/>
  <c r="Z31743" i="1"/>
  <c r="Y31743" i="1"/>
  <c r="T31743" i="1"/>
  <c r="R31743" i="1"/>
  <c r="Z31742" i="1"/>
  <c r="Y31742" i="1"/>
  <c r="T31742" i="1"/>
  <c r="R31742" i="1"/>
  <c r="Z31741" i="1"/>
  <c r="Y31741" i="1"/>
  <c r="T31741" i="1"/>
  <c r="R31741" i="1"/>
  <c r="Z31740" i="1"/>
  <c r="Y31740" i="1"/>
  <c r="T31740" i="1"/>
  <c r="R31740" i="1"/>
  <c r="Z31739" i="1"/>
  <c r="Y31739" i="1"/>
  <c r="T31739" i="1"/>
  <c r="R31739" i="1"/>
  <c r="Z31738" i="1"/>
  <c r="Y31738" i="1"/>
  <c r="T31738" i="1"/>
  <c r="R31738" i="1"/>
  <c r="Z31737" i="1"/>
  <c r="Y31737" i="1"/>
  <c r="T31737" i="1"/>
  <c r="R31737" i="1"/>
  <c r="Z31736" i="1"/>
  <c r="Y31736" i="1"/>
  <c r="T31736" i="1"/>
  <c r="R31736" i="1"/>
  <c r="Z31735" i="1"/>
  <c r="Y31735" i="1"/>
  <c r="T31735" i="1"/>
  <c r="R31735" i="1"/>
  <c r="Z31734" i="1"/>
  <c r="Y31734" i="1"/>
  <c r="T31734" i="1"/>
  <c r="R31734" i="1"/>
  <c r="Z31733" i="1"/>
  <c r="Y31733" i="1"/>
  <c r="T31733" i="1"/>
  <c r="R31733" i="1"/>
  <c r="Z31732" i="1"/>
  <c r="Y31732" i="1"/>
  <c r="T31732" i="1"/>
  <c r="R31732" i="1"/>
  <c r="Z31731" i="1"/>
  <c r="Y31731" i="1"/>
  <c r="T31731" i="1"/>
  <c r="R31731" i="1"/>
  <c r="Z31730" i="1"/>
  <c r="Y31730" i="1"/>
  <c r="T31730" i="1"/>
  <c r="R31730" i="1"/>
  <c r="Z31729" i="1"/>
  <c r="Y31729" i="1"/>
  <c r="T31729" i="1"/>
  <c r="R31729" i="1"/>
  <c r="Z31728" i="1"/>
  <c r="Y31728" i="1"/>
  <c r="T31728" i="1"/>
  <c r="R31728" i="1"/>
  <c r="Z31727" i="1"/>
  <c r="Y31727" i="1"/>
  <c r="T31727" i="1"/>
  <c r="R31727" i="1"/>
  <c r="Z31726" i="1"/>
  <c r="Y31726" i="1"/>
  <c r="T31726" i="1"/>
  <c r="R31726" i="1"/>
  <c r="Z31725" i="1"/>
  <c r="Y31725" i="1"/>
  <c r="T31725" i="1"/>
  <c r="R31725" i="1"/>
  <c r="Z31724" i="1"/>
  <c r="Y31724" i="1"/>
  <c r="T31724" i="1"/>
  <c r="R31724" i="1"/>
  <c r="Z31723" i="1"/>
  <c r="Y31723" i="1"/>
  <c r="T31723" i="1"/>
  <c r="R31723" i="1"/>
  <c r="Z31722" i="1"/>
  <c r="Y31722" i="1"/>
  <c r="T31722" i="1"/>
  <c r="R31722" i="1"/>
  <c r="Z31721" i="1"/>
  <c r="Y31721" i="1"/>
  <c r="T31721" i="1"/>
  <c r="R31721" i="1"/>
  <c r="Z31720" i="1"/>
  <c r="Y31720" i="1"/>
  <c r="X31720" i="1"/>
  <c r="T31720" i="1"/>
  <c r="R31720" i="1"/>
  <c r="Z31719" i="1"/>
  <c r="Y31719" i="1"/>
  <c r="T31719" i="1"/>
  <c r="R31719" i="1"/>
  <c r="Z31718" i="1"/>
  <c r="Y31718" i="1"/>
  <c r="T31718" i="1"/>
  <c r="R31718" i="1"/>
  <c r="Z31717" i="1"/>
  <c r="Y31717" i="1"/>
  <c r="T31717" i="1"/>
  <c r="R31717" i="1"/>
  <c r="Z31716" i="1"/>
  <c r="Y31716" i="1"/>
  <c r="T31716" i="1"/>
  <c r="R31716" i="1"/>
  <c r="Z31715" i="1"/>
  <c r="Y31715" i="1"/>
  <c r="T31715" i="1"/>
  <c r="R31715" i="1"/>
  <c r="Z31714" i="1"/>
  <c r="Y31714" i="1"/>
  <c r="T31714" i="1"/>
  <c r="R31714" i="1"/>
  <c r="Z31713" i="1"/>
  <c r="Y31713" i="1"/>
  <c r="T31713" i="1"/>
  <c r="R31713" i="1"/>
  <c r="Z31712" i="1"/>
  <c r="Y31712" i="1"/>
  <c r="T31712" i="1"/>
  <c r="R31712" i="1"/>
  <c r="Z31711" i="1"/>
  <c r="Y31711" i="1"/>
  <c r="T31711" i="1"/>
  <c r="R31711" i="1"/>
  <c r="Z31710" i="1"/>
  <c r="Y31710" i="1"/>
  <c r="T31710" i="1"/>
  <c r="R31710" i="1"/>
  <c r="Z31709" i="1"/>
  <c r="Y31709" i="1"/>
  <c r="T31709" i="1"/>
  <c r="R31709" i="1"/>
  <c r="Z31708" i="1"/>
  <c r="Y31708" i="1"/>
  <c r="T31708" i="1"/>
  <c r="R31708" i="1"/>
  <c r="Z31707" i="1"/>
  <c r="Y31707" i="1"/>
  <c r="T31707" i="1"/>
  <c r="R31707" i="1"/>
  <c r="Z31706" i="1"/>
  <c r="Y31706" i="1"/>
  <c r="T31706" i="1"/>
  <c r="R31706" i="1"/>
  <c r="Z31705" i="1"/>
  <c r="Y31705" i="1"/>
  <c r="T31705" i="1"/>
  <c r="R31705" i="1"/>
  <c r="Z31704" i="1"/>
  <c r="Y31704" i="1"/>
  <c r="T31704" i="1"/>
  <c r="R31704" i="1"/>
  <c r="Z31703" i="1"/>
  <c r="Y31703" i="1"/>
  <c r="T31703" i="1"/>
  <c r="R31703" i="1"/>
  <c r="Z31702" i="1"/>
  <c r="Y31702" i="1"/>
  <c r="T31702" i="1"/>
  <c r="R31702" i="1"/>
  <c r="Z31701" i="1"/>
  <c r="Y31701" i="1"/>
  <c r="T31701" i="1"/>
  <c r="R31701" i="1"/>
  <c r="Z31700" i="1"/>
  <c r="Y31700" i="1"/>
  <c r="T31700" i="1"/>
  <c r="R31700" i="1"/>
  <c r="Z31699" i="1"/>
  <c r="Y31699" i="1"/>
  <c r="T31699" i="1"/>
  <c r="R31699" i="1"/>
  <c r="Z31698" i="1"/>
  <c r="Y31698" i="1"/>
  <c r="T31698" i="1"/>
  <c r="R31698" i="1"/>
  <c r="Z31697" i="1"/>
  <c r="Y31697" i="1"/>
  <c r="T31697" i="1"/>
  <c r="R31697" i="1"/>
  <c r="Z31696" i="1"/>
  <c r="Y31696" i="1"/>
  <c r="T31696" i="1"/>
  <c r="R31696" i="1"/>
  <c r="Z31695" i="1"/>
  <c r="Y31695" i="1"/>
  <c r="T31695" i="1"/>
  <c r="R31695" i="1"/>
  <c r="Z31694" i="1"/>
  <c r="Y31694" i="1"/>
  <c r="T31694" i="1"/>
  <c r="R31694" i="1"/>
  <c r="Z31693" i="1"/>
  <c r="Y31693" i="1"/>
  <c r="T31693" i="1"/>
  <c r="R31693" i="1"/>
  <c r="Z31692" i="1"/>
  <c r="Y31692" i="1"/>
  <c r="T31692" i="1"/>
  <c r="R31692" i="1"/>
  <c r="Z31691" i="1"/>
  <c r="Y31691" i="1"/>
  <c r="T31691" i="1"/>
  <c r="R31691" i="1"/>
  <c r="Z31690" i="1"/>
  <c r="Y31690" i="1"/>
  <c r="T31690" i="1"/>
  <c r="R31690" i="1"/>
  <c r="Z31689" i="1"/>
  <c r="Y31689" i="1"/>
  <c r="T31689" i="1"/>
  <c r="R31689" i="1"/>
  <c r="Z31688" i="1"/>
  <c r="Y31688" i="1"/>
  <c r="T31688" i="1"/>
  <c r="R31688" i="1"/>
  <c r="Z31687" i="1"/>
  <c r="Y31687" i="1"/>
  <c r="T31687" i="1"/>
  <c r="R31687" i="1"/>
  <c r="Z31686" i="1"/>
  <c r="Y31686" i="1"/>
  <c r="T31686" i="1"/>
  <c r="R31686" i="1"/>
  <c r="Z31685" i="1"/>
  <c r="Y31685" i="1"/>
  <c r="T31685" i="1"/>
  <c r="R31685" i="1"/>
  <c r="Z31684" i="1"/>
  <c r="Y31684" i="1"/>
  <c r="T31684" i="1"/>
  <c r="R31684" i="1"/>
  <c r="Z31683" i="1"/>
  <c r="Y31683" i="1"/>
  <c r="T31683" i="1"/>
  <c r="R31683" i="1"/>
  <c r="Z31682" i="1"/>
  <c r="Y31682" i="1"/>
  <c r="T31682" i="1"/>
  <c r="R31682" i="1"/>
  <c r="Z31681" i="1"/>
  <c r="Y31681" i="1"/>
  <c r="T31681" i="1"/>
  <c r="R31681" i="1"/>
  <c r="Z31680" i="1"/>
  <c r="Y31680" i="1"/>
  <c r="T31680" i="1"/>
  <c r="R31680" i="1"/>
  <c r="Z31679" i="1"/>
  <c r="Y31679" i="1"/>
  <c r="T31679" i="1"/>
  <c r="R31679" i="1"/>
  <c r="Z31678" i="1"/>
  <c r="Y31678" i="1"/>
  <c r="T31678" i="1"/>
  <c r="R31678" i="1"/>
  <c r="Z31677" i="1"/>
  <c r="Y31677" i="1"/>
  <c r="T31677" i="1"/>
  <c r="R31677" i="1"/>
  <c r="Z31676" i="1"/>
  <c r="Y31676" i="1"/>
  <c r="T31676" i="1"/>
  <c r="R31676" i="1"/>
  <c r="Z31675" i="1"/>
  <c r="Y31675" i="1"/>
  <c r="T31675" i="1"/>
  <c r="R31675" i="1"/>
  <c r="Z31674" i="1"/>
  <c r="Y31674" i="1"/>
  <c r="T31674" i="1"/>
  <c r="R31674" i="1"/>
  <c r="Z31673" i="1"/>
  <c r="Y31673" i="1"/>
  <c r="T31673" i="1"/>
  <c r="R31673" i="1"/>
  <c r="Z31672" i="1"/>
  <c r="Y31672" i="1"/>
  <c r="T31672" i="1"/>
  <c r="R31672" i="1"/>
  <c r="Z31671" i="1"/>
  <c r="Y31671" i="1"/>
  <c r="T31671" i="1"/>
  <c r="R31671" i="1"/>
  <c r="Z31670" i="1"/>
  <c r="Y31670" i="1"/>
  <c r="T31670" i="1"/>
  <c r="R31670" i="1"/>
  <c r="Z31669" i="1"/>
  <c r="Y31669" i="1"/>
  <c r="T31669" i="1"/>
  <c r="R31669" i="1"/>
  <c r="Z31668" i="1"/>
  <c r="Y31668" i="1"/>
  <c r="T31668" i="1"/>
  <c r="R31668" i="1"/>
  <c r="Z31667" i="1"/>
  <c r="Y31667" i="1"/>
  <c r="T31667" i="1"/>
  <c r="R31667" i="1"/>
  <c r="Z31666" i="1"/>
  <c r="Y31666" i="1"/>
  <c r="T31666" i="1"/>
  <c r="R31666" i="1"/>
  <c r="Z31665" i="1"/>
  <c r="Y31665" i="1"/>
  <c r="T31665" i="1"/>
  <c r="R31665" i="1"/>
  <c r="Z31664" i="1"/>
  <c r="Y31664" i="1"/>
  <c r="T31664" i="1"/>
  <c r="R31664" i="1"/>
  <c r="Z31663" i="1"/>
  <c r="Y31663" i="1"/>
  <c r="T31663" i="1"/>
  <c r="R31663" i="1"/>
  <c r="Z31662" i="1"/>
  <c r="Y31662" i="1"/>
  <c r="T31662" i="1"/>
  <c r="R31662" i="1"/>
  <c r="Z31661" i="1"/>
  <c r="Y31661" i="1"/>
  <c r="T31661" i="1"/>
  <c r="R31661" i="1"/>
  <c r="Z31660" i="1"/>
  <c r="Y31660" i="1"/>
  <c r="T31660" i="1"/>
  <c r="R31660" i="1"/>
  <c r="Z31659" i="1"/>
  <c r="Y31659" i="1"/>
  <c r="T31659" i="1"/>
  <c r="R31659" i="1"/>
  <c r="Z31658" i="1"/>
  <c r="Y31658" i="1"/>
  <c r="T31658" i="1"/>
  <c r="R31658" i="1"/>
  <c r="Z31657" i="1"/>
  <c r="Y31657" i="1"/>
  <c r="T31657" i="1"/>
  <c r="R31657" i="1"/>
  <c r="Z31656" i="1"/>
  <c r="Y31656" i="1"/>
  <c r="T31656" i="1"/>
  <c r="R31656" i="1"/>
  <c r="Z31655" i="1"/>
  <c r="Y31655" i="1"/>
  <c r="T31655" i="1"/>
  <c r="R31655" i="1"/>
  <c r="Z31654" i="1"/>
  <c r="Y31654" i="1"/>
  <c r="T31654" i="1"/>
  <c r="R31654" i="1"/>
  <c r="Z31653" i="1"/>
  <c r="Y31653" i="1"/>
  <c r="T31653" i="1"/>
  <c r="R31653" i="1"/>
  <c r="Z31652" i="1"/>
  <c r="Y31652" i="1"/>
  <c r="T31652" i="1"/>
  <c r="R31652" i="1"/>
  <c r="Z31651" i="1"/>
  <c r="Y31651" i="1"/>
  <c r="T31651" i="1"/>
  <c r="R31651" i="1"/>
  <c r="Z31650" i="1"/>
  <c r="Y31650" i="1"/>
  <c r="T31650" i="1"/>
  <c r="R31650" i="1"/>
  <c r="Z31649" i="1"/>
  <c r="Y31649" i="1"/>
  <c r="T31649" i="1"/>
  <c r="R31649" i="1"/>
  <c r="Z31648" i="1"/>
  <c r="Y31648" i="1"/>
  <c r="T31648" i="1"/>
  <c r="R31648" i="1"/>
  <c r="Z31647" i="1"/>
  <c r="Y31647" i="1"/>
  <c r="T31647" i="1"/>
  <c r="R31647" i="1"/>
  <c r="Z31646" i="1"/>
  <c r="Y31646" i="1"/>
  <c r="T31646" i="1"/>
  <c r="R31646" i="1"/>
  <c r="Z31645" i="1"/>
  <c r="Y31645" i="1"/>
  <c r="T31645" i="1"/>
  <c r="R31645" i="1"/>
  <c r="Z31644" i="1"/>
  <c r="Y31644" i="1"/>
  <c r="T31644" i="1"/>
  <c r="R31644" i="1"/>
  <c r="Z31643" i="1"/>
  <c r="Y31643" i="1"/>
  <c r="T31643" i="1"/>
  <c r="R31643" i="1"/>
  <c r="Z31642" i="1"/>
  <c r="Y31642" i="1"/>
  <c r="T31642" i="1"/>
  <c r="R31642" i="1"/>
  <c r="Z31641" i="1"/>
  <c r="Y31641" i="1"/>
  <c r="T31641" i="1"/>
  <c r="R31641" i="1"/>
  <c r="Z31640" i="1"/>
  <c r="Y31640" i="1"/>
  <c r="T31640" i="1"/>
  <c r="R31640" i="1"/>
  <c r="Z31639" i="1"/>
  <c r="Y31639" i="1"/>
  <c r="T31639" i="1"/>
  <c r="R31639" i="1"/>
  <c r="Z31638" i="1"/>
  <c r="Y31638" i="1"/>
  <c r="T31638" i="1"/>
  <c r="R31638" i="1"/>
  <c r="Z31637" i="1"/>
  <c r="Y31637" i="1"/>
  <c r="T31637" i="1"/>
  <c r="R31637" i="1"/>
  <c r="Z31636" i="1"/>
  <c r="Y31636" i="1"/>
  <c r="T31636" i="1"/>
  <c r="R31636" i="1"/>
  <c r="Z31635" i="1"/>
  <c r="Y31635" i="1"/>
  <c r="T31635" i="1"/>
  <c r="R31635" i="1"/>
  <c r="Z31634" i="1"/>
  <c r="Y31634" i="1"/>
  <c r="T31634" i="1"/>
  <c r="R31634" i="1"/>
  <c r="Z31633" i="1"/>
  <c r="Y31633" i="1"/>
  <c r="T31633" i="1"/>
  <c r="R31633" i="1"/>
  <c r="Z31632" i="1"/>
  <c r="Y31632" i="1"/>
  <c r="T31632" i="1"/>
  <c r="R31632" i="1"/>
  <c r="Z31631" i="1"/>
  <c r="Y31631" i="1"/>
  <c r="T31631" i="1"/>
  <c r="R31631" i="1"/>
  <c r="Z31630" i="1"/>
  <c r="Y31630" i="1"/>
  <c r="T31630" i="1"/>
  <c r="R31630" i="1"/>
  <c r="Z31629" i="1"/>
  <c r="Y31629" i="1"/>
  <c r="T31629" i="1"/>
  <c r="R31629" i="1"/>
  <c r="Z31628" i="1"/>
  <c r="Y31628" i="1"/>
  <c r="T31628" i="1"/>
  <c r="R31628" i="1"/>
  <c r="Z31627" i="1"/>
  <c r="Y31627" i="1"/>
  <c r="T31627" i="1"/>
  <c r="R31627" i="1"/>
  <c r="Z31626" i="1"/>
  <c r="Y31626" i="1"/>
  <c r="T31626" i="1"/>
  <c r="R31626" i="1"/>
  <c r="Z31625" i="1"/>
  <c r="Y31625" i="1"/>
  <c r="T31625" i="1"/>
  <c r="R31625" i="1"/>
  <c r="Z31624" i="1"/>
  <c r="Y31624" i="1"/>
  <c r="T31624" i="1"/>
  <c r="R31624" i="1"/>
  <c r="Z31623" i="1"/>
  <c r="Y31623" i="1"/>
  <c r="T31623" i="1"/>
  <c r="R31623" i="1"/>
  <c r="Z31622" i="1"/>
  <c r="T31622" i="1"/>
  <c r="R31622" i="1"/>
  <c r="X31622" i="1" s="1"/>
  <c r="Y31622" i="1" s="1"/>
  <c r="Z31621" i="1"/>
  <c r="Y31621" i="1"/>
  <c r="T31621" i="1"/>
  <c r="R31621" i="1"/>
  <c r="Z31620" i="1"/>
  <c r="Y31620" i="1"/>
  <c r="T31620" i="1"/>
  <c r="R31620" i="1"/>
  <c r="Z31619" i="1"/>
  <c r="Y31619" i="1"/>
  <c r="T31619" i="1"/>
  <c r="R31619" i="1"/>
  <c r="Z31618" i="1"/>
  <c r="Y31618" i="1"/>
  <c r="T31618" i="1"/>
  <c r="R31618" i="1"/>
  <c r="Z31617" i="1"/>
  <c r="Y31617" i="1"/>
  <c r="T31617" i="1"/>
  <c r="R31617" i="1"/>
  <c r="Z31616" i="1"/>
  <c r="Y31616" i="1"/>
  <c r="T31616" i="1"/>
  <c r="R31616" i="1"/>
  <c r="Z31615" i="1"/>
  <c r="Y31615" i="1"/>
  <c r="T31615" i="1"/>
  <c r="R31615" i="1"/>
  <c r="Z31614" i="1"/>
  <c r="Y31614" i="1"/>
  <c r="T31614" i="1"/>
  <c r="R31614" i="1"/>
  <c r="Z31613" i="1"/>
  <c r="Y31613" i="1"/>
  <c r="T31613" i="1"/>
  <c r="R31613" i="1"/>
  <c r="Z31612" i="1"/>
  <c r="Y31612" i="1"/>
  <c r="T31612" i="1"/>
  <c r="R31612" i="1"/>
  <c r="Z31611" i="1"/>
  <c r="Y31611" i="1"/>
  <c r="T31611" i="1"/>
  <c r="R31611" i="1"/>
  <c r="Z31610" i="1"/>
  <c r="Y31610" i="1"/>
  <c r="T31610" i="1"/>
  <c r="R31610" i="1"/>
  <c r="Z31609" i="1"/>
  <c r="Y31609" i="1"/>
  <c r="T31609" i="1"/>
  <c r="R31609" i="1"/>
  <c r="Z31608" i="1"/>
  <c r="Y31608" i="1"/>
  <c r="T31608" i="1"/>
  <c r="R31608" i="1"/>
  <c r="Z31607" i="1"/>
  <c r="Y31607" i="1"/>
  <c r="T31607" i="1"/>
  <c r="R31607" i="1"/>
  <c r="Z31606" i="1"/>
  <c r="Y31606" i="1"/>
  <c r="T31606" i="1"/>
  <c r="R31606" i="1"/>
  <c r="Z31605" i="1"/>
  <c r="Y31605" i="1"/>
  <c r="T31605" i="1"/>
  <c r="R31605" i="1"/>
  <c r="Z31604" i="1"/>
  <c r="Y31604" i="1"/>
  <c r="T31604" i="1"/>
  <c r="R31604" i="1"/>
  <c r="Z31603" i="1"/>
  <c r="Y31603" i="1"/>
  <c r="T31603" i="1"/>
  <c r="R31603" i="1"/>
  <c r="Z31602" i="1"/>
  <c r="Y31602" i="1"/>
  <c r="T31602" i="1"/>
  <c r="R31602" i="1"/>
  <c r="Z31601" i="1"/>
  <c r="Y31601" i="1"/>
  <c r="T31601" i="1"/>
  <c r="R31601" i="1"/>
  <c r="Z31600" i="1"/>
  <c r="Y31600" i="1"/>
  <c r="T31600" i="1"/>
  <c r="R31600" i="1"/>
  <c r="Z31599" i="1"/>
  <c r="Y31599" i="1"/>
  <c r="T31599" i="1"/>
  <c r="R31599" i="1"/>
  <c r="Z31598" i="1"/>
  <c r="Y31598" i="1"/>
  <c r="T31598" i="1"/>
  <c r="R31598" i="1"/>
  <c r="Z31597" i="1"/>
  <c r="Y31597" i="1"/>
  <c r="T31597" i="1"/>
  <c r="R31597" i="1"/>
  <c r="Z31596" i="1"/>
  <c r="Y31596" i="1"/>
  <c r="T31596" i="1"/>
  <c r="R31596" i="1"/>
  <c r="Z31595" i="1"/>
  <c r="Y31595" i="1"/>
  <c r="T31595" i="1"/>
  <c r="R31595" i="1"/>
  <c r="Z31594" i="1"/>
  <c r="Y31594" i="1"/>
  <c r="T31594" i="1"/>
  <c r="R31594" i="1"/>
  <c r="Z31593" i="1"/>
  <c r="Y31593" i="1"/>
  <c r="T31593" i="1"/>
  <c r="R31593" i="1"/>
  <c r="Z31592" i="1"/>
  <c r="Y31592" i="1"/>
  <c r="T31592" i="1"/>
  <c r="R31592" i="1"/>
  <c r="Z31591" i="1"/>
  <c r="Y31591" i="1"/>
  <c r="T31591" i="1"/>
  <c r="R31591" i="1"/>
  <c r="Z31590" i="1"/>
  <c r="Y31590" i="1"/>
  <c r="T31590" i="1"/>
  <c r="R31590" i="1"/>
  <c r="Z31589" i="1"/>
  <c r="Y31589" i="1"/>
  <c r="T31589" i="1"/>
  <c r="R31589" i="1"/>
  <c r="Z31588" i="1"/>
  <c r="Y31588" i="1"/>
  <c r="T31588" i="1"/>
  <c r="R31588" i="1"/>
  <c r="Z31587" i="1"/>
  <c r="Y31587" i="1"/>
  <c r="T31587" i="1"/>
  <c r="R31587" i="1"/>
  <c r="Z31586" i="1"/>
  <c r="Y31586" i="1"/>
  <c r="T31586" i="1"/>
  <c r="R31586" i="1"/>
  <c r="Z31585" i="1"/>
  <c r="Y31585" i="1"/>
  <c r="T31585" i="1"/>
  <c r="R31585" i="1"/>
  <c r="Z31584" i="1"/>
  <c r="Y31584" i="1"/>
  <c r="T31584" i="1"/>
  <c r="R31584" i="1"/>
  <c r="Z31583" i="1"/>
  <c r="Y31583" i="1"/>
  <c r="T31583" i="1"/>
  <c r="R31583" i="1"/>
  <c r="Z31582" i="1"/>
  <c r="Y31582" i="1"/>
  <c r="T31582" i="1"/>
  <c r="R31582" i="1"/>
  <c r="Z31581" i="1"/>
  <c r="Y31581" i="1"/>
  <c r="T31581" i="1"/>
  <c r="R31581" i="1"/>
  <c r="Z31580" i="1"/>
  <c r="Y31580" i="1"/>
  <c r="T31580" i="1"/>
  <c r="R31580" i="1"/>
  <c r="Z31579" i="1"/>
  <c r="Y31579" i="1"/>
  <c r="T31579" i="1"/>
  <c r="R31579" i="1"/>
  <c r="Z31578" i="1"/>
  <c r="Y31578" i="1"/>
  <c r="T31578" i="1"/>
  <c r="R31578" i="1"/>
  <c r="Z31577" i="1"/>
  <c r="Y31577" i="1"/>
  <c r="T31577" i="1"/>
  <c r="R31577" i="1"/>
  <c r="Z31576" i="1"/>
  <c r="Y31576" i="1"/>
  <c r="T31576" i="1"/>
  <c r="R31576" i="1"/>
  <c r="Z31575" i="1"/>
  <c r="Y31575" i="1"/>
  <c r="T31575" i="1"/>
  <c r="R31575" i="1"/>
  <c r="Z31574" i="1"/>
  <c r="Y31574" i="1"/>
  <c r="T31574" i="1"/>
  <c r="R31574" i="1"/>
  <c r="Z31573" i="1"/>
  <c r="Y31573" i="1"/>
  <c r="T31573" i="1"/>
  <c r="R31573" i="1"/>
  <c r="Z31572" i="1"/>
  <c r="Y31572" i="1"/>
  <c r="T31572" i="1"/>
  <c r="R31572" i="1"/>
  <c r="Z31571" i="1"/>
  <c r="Y31571" i="1"/>
  <c r="T31571" i="1"/>
  <c r="R31571" i="1"/>
  <c r="Z31570" i="1"/>
  <c r="Y31570" i="1"/>
  <c r="T31570" i="1"/>
  <c r="R31570" i="1"/>
  <c r="Z31569" i="1"/>
  <c r="Y31569" i="1"/>
  <c r="T31569" i="1"/>
  <c r="R31569" i="1"/>
  <c r="Z31568" i="1"/>
  <c r="Y31568" i="1"/>
  <c r="T31568" i="1"/>
  <c r="R31568" i="1"/>
  <c r="Z31567" i="1"/>
  <c r="Y31567" i="1"/>
  <c r="T31567" i="1"/>
  <c r="R31567" i="1"/>
  <c r="Z31566" i="1"/>
  <c r="Y31566" i="1"/>
  <c r="T31566" i="1"/>
  <c r="R31566" i="1"/>
  <c r="Z31565" i="1"/>
  <c r="Y31565" i="1"/>
  <c r="T31565" i="1"/>
  <c r="R31565" i="1"/>
  <c r="Z31564" i="1"/>
  <c r="Y31564" i="1"/>
  <c r="T31564" i="1"/>
  <c r="R31564" i="1"/>
  <c r="Z31563" i="1"/>
  <c r="Y31563" i="1"/>
  <c r="T31563" i="1"/>
  <c r="R31563" i="1"/>
  <c r="Z31562" i="1"/>
  <c r="Y31562" i="1"/>
  <c r="T31562" i="1"/>
  <c r="R31562" i="1"/>
  <c r="Z31561" i="1"/>
  <c r="Y31561" i="1"/>
  <c r="T31561" i="1"/>
  <c r="R31561" i="1"/>
  <c r="Z31560" i="1"/>
  <c r="Y31560" i="1"/>
  <c r="T31560" i="1"/>
  <c r="R31560" i="1"/>
  <c r="Z31559" i="1"/>
  <c r="Y31559" i="1"/>
  <c r="T31559" i="1"/>
  <c r="R31559" i="1"/>
  <c r="Z31558" i="1"/>
  <c r="Y31558" i="1"/>
  <c r="T31558" i="1"/>
  <c r="R31558" i="1"/>
  <c r="Z31557" i="1"/>
  <c r="Y31557" i="1"/>
  <c r="T31557" i="1"/>
  <c r="R31557" i="1"/>
  <c r="Z31556" i="1"/>
  <c r="Y31556" i="1"/>
  <c r="T31556" i="1"/>
  <c r="R31556" i="1"/>
  <c r="Z31555" i="1"/>
  <c r="Y31555" i="1"/>
  <c r="T31555" i="1"/>
  <c r="R31555" i="1"/>
  <c r="Z31554" i="1"/>
  <c r="Y31554" i="1"/>
  <c r="T31554" i="1"/>
  <c r="R31554" i="1"/>
  <c r="Z31553" i="1"/>
  <c r="Y31553" i="1"/>
  <c r="T31553" i="1"/>
  <c r="R31553" i="1"/>
  <c r="Z31552" i="1"/>
  <c r="Y31552" i="1"/>
  <c r="T31552" i="1"/>
  <c r="R31552" i="1"/>
  <c r="Z31551" i="1"/>
  <c r="Y31551" i="1"/>
  <c r="T31551" i="1"/>
  <c r="R31551" i="1"/>
  <c r="Z31550" i="1"/>
  <c r="Y31550" i="1"/>
  <c r="T31550" i="1"/>
  <c r="R31550" i="1"/>
  <c r="Z31549" i="1"/>
  <c r="Y31549" i="1"/>
  <c r="T31549" i="1"/>
  <c r="R31549" i="1"/>
  <c r="Z31548" i="1"/>
  <c r="Y31548" i="1"/>
  <c r="T31548" i="1"/>
  <c r="R31548" i="1"/>
  <c r="Z31547" i="1"/>
  <c r="Y31547" i="1"/>
  <c r="T31547" i="1"/>
  <c r="R31547" i="1"/>
  <c r="Z31546" i="1"/>
  <c r="Y31546" i="1"/>
  <c r="T31546" i="1"/>
  <c r="R31546" i="1"/>
  <c r="Z31545" i="1"/>
  <c r="Y31545" i="1"/>
  <c r="T31545" i="1"/>
  <c r="R31545" i="1"/>
  <c r="Z31544" i="1"/>
  <c r="Y31544" i="1"/>
  <c r="T31544" i="1"/>
  <c r="R31544" i="1"/>
  <c r="Z31543" i="1"/>
  <c r="Y31543" i="1"/>
  <c r="T31543" i="1"/>
  <c r="R31543" i="1"/>
  <c r="Z31542" i="1"/>
  <c r="Y31542" i="1"/>
  <c r="T31542" i="1"/>
  <c r="R31542" i="1"/>
  <c r="Z31541" i="1"/>
  <c r="Y31541" i="1"/>
  <c r="T31541" i="1"/>
  <c r="R31541" i="1"/>
  <c r="Z31540" i="1"/>
  <c r="Y31540" i="1"/>
  <c r="T31540" i="1"/>
  <c r="R31540" i="1"/>
  <c r="Z31539" i="1"/>
  <c r="Y31539" i="1"/>
  <c r="T31539" i="1"/>
  <c r="R31539" i="1"/>
  <c r="Z31538" i="1"/>
  <c r="Y31538" i="1"/>
  <c r="T31538" i="1"/>
  <c r="R31538" i="1"/>
  <c r="Z31537" i="1"/>
  <c r="Y31537" i="1"/>
  <c r="T31537" i="1"/>
  <c r="R31537" i="1"/>
  <c r="Z31536" i="1"/>
  <c r="Y31536" i="1"/>
  <c r="T31536" i="1"/>
  <c r="R31536" i="1"/>
  <c r="Z31535" i="1"/>
  <c r="Y31535" i="1"/>
  <c r="T31535" i="1"/>
  <c r="R31535" i="1"/>
  <c r="Z31534" i="1"/>
  <c r="Y31534" i="1"/>
  <c r="T31534" i="1"/>
  <c r="R31534" i="1"/>
  <c r="Z31533" i="1"/>
  <c r="Y31533" i="1"/>
  <c r="T31533" i="1"/>
  <c r="R31533" i="1"/>
  <c r="Z31532" i="1"/>
  <c r="Y31532" i="1"/>
  <c r="T31532" i="1"/>
  <c r="R31532" i="1"/>
  <c r="Z31531" i="1"/>
  <c r="Y31531" i="1"/>
  <c r="T31531" i="1"/>
  <c r="R31531" i="1"/>
  <c r="Z31530" i="1"/>
  <c r="Y31530" i="1"/>
  <c r="T31530" i="1"/>
  <c r="R31530" i="1"/>
  <c r="Z31529" i="1"/>
  <c r="Y31529" i="1"/>
  <c r="T31529" i="1"/>
  <c r="R31529" i="1"/>
  <c r="Z31528" i="1"/>
  <c r="Y31528" i="1"/>
  <c r="T31528" i="1"/>
  <c r="R31528" i="1"/>
  <c r="Z31527" i="1"/>
  <c r="Y31527" i="1"/>
  <c r="T31527" i="1"/>
  <c r="R31527" i="1"/>
  <c r="Z31526" i="1"/>
  <c r="Y31526" i="1"/>
  <c r="T31526" i="1"/>
  <c r="R31526" i="1"/>
  <c r="Z31525" i="1"/>
  <c r="Y31525" i="1"/>
  <c r="T31525" i="1"/>
  <c r="R31525" i="1"/>
  <c r="Z31524" i="1"/>
  <c r="Y31524" i="1"/>
  <c r="T31524" i="1"/>
  <c r="R31524" i="1"/>
  <c r="Z31523" i="1"/>
  <c r="Y31523" i="1"/>
  <c r="T31523" i="1"/>
  <c r="R31523" i="1"/>
  <c r="Z31522" i="1"/>
  <c r="Y31522" i="1"/>
  <c r="T31522" i="1"/>
  <c r="R31522" i="1"/>
  <c r="Z31521" i="1"/>
  <c r="Y31521" i="1"/>
  <c r="T31521" i="1"/>
  <c r="R31521" i="1"/>
  <c r="Z31520" i="1"/>
  <c r="Y31520" i="1"/>
  <c r="T31520" i="1"/>
  <c r="R31520" i="1"/>
  <c r="Z31519" i="1"/>
  <c r="Y31519" i="1"/>
  <c r="T31519" i="1"/>
  <c r="R31519" i="1"/>
  <c r="Z31518" i="1"/>
  <c r="Y31518" i="1"/>
  <c r="T31518" i="1"/>
  <c r="R31518" i="1"/>
  <c r="Z31517" i="1"/>
  <c r="Y31517" i="1"/>
  <c r="T31517" i="1"/>
  <c r="R31517" i="1"/>
  <c r="Z31516" i="1"/>
  <c r="Y31516" i="1"/>
  <c r="T31516" i="1"/>
  <c r="R31516" i="1"/>
  <c r="Z31515" i="1"/>
  <c r="Y31515" i="1"/>
  <c r="T31515" i="1"/>
  <c r="R31515" i="1"/>
  <c r="Z31514" i="1"/>
  <c r="Y31514" i="1"/>
  <c r="T31514" i="1"/>
  <c r="R31514" i="1"/>
  <c r="Z31513" i="1"/>
  <c r="Y31513" i="1"/>
  <c r="T31513" i="1"/>
  <c r="R31513" i="1"/>
  <c r="Z31512" i="1"/>
  <c r="Y31512" i="1"/>
  <c r="T31512" i="1"/>
  <c r="R31512" i="1"/>
  <c r="Z31511" i="1"/>
  <c r="Y31511" i="1"/>
  <c r="T31511" i="1"/>
  <c r="R31511" i="1"/>
  <c r="Z31510" i="1"/>
  <c r="Y31510" i="1"/>
  <c r="T31510" i="1"/>
  <c r="R31510" i="1"/>
  <c r="Z31509" i="1"/>
  <c r="Y31509" i="1"/>
  <c r="T31509" i="1"/>
  <c r="R31509" i="1"/>
  <c r="Z31508" i="1"/>
  <c r="Y31508" i="1"/>
  <c r="T31508" i="1"/>
  <c r="R31508" i="1"/>
  <c r="Z31507" i="1"/>
  <c r="Y31507" i="1"/>
  <c r="T31507" i="1"/>
  <c r="R31507" i="1"/>
  <c r="Z31506" i="1"/>
  <c r="Y31506" i="1"/>
  <c r="T31506" i="1"/>
  <c r="R31506" i="1"/>
  <c r="Z31505" i="1"/>
  <c r="Y31505" i="1"/>
  <c r="T31505" i="1"/>
  <c r="R31505" i="1"/>
  <c r="Z31504" i="1"/>
  <c r="Y31504" i="1"/>
  <c r="T31504" i="1"/>
  <c r="R31504" i="1"/>
  <c r="Z31503" i="1"/>
  <c r="Y31503" i="1"/>
  <c r="T31503" i="1"/>
  <c r="R31503" i="1"/>
  <c r="Z31502" i="1"/>
  <c r="Y31502" i="1"/>
  <c r="T31502" i="1"/>
  <c r="R31502" i="1"/>
  <c r="Z31501" i="1"/>
  <c r="Y31501" i="1"/>
  <c r="T31501" i="1"/>
  <c r="R31501" i="1"/>
  <c r="Z31500" i="1"/>
  <c r="Y31500" i="1"/>
  <c r="T31500" i="1"/>
  <c r="R31500" i="1"/>
  <c r="Z31499" i="1"/>
  <c r="Y31499" i="1"/>
  <c r="T31499" i="1"/>
  <c r="R31499" i="1"/>
  <c r="Z31498" i="1"/>
  <c r="Y31498" i="1"/>
  <c r="T31498" i="1"/>
  <c r="R31498" i="1"/>
  <c r="Z31497" i="1"/>
  <c r="Y31497" i="1"/>
  <c r="T31497" i="1"/>
  <c r="R31497" i="1"/>
  <c r="Z31496" i="1"/>
  <c r="Y31496" i="1"/>
  <c r="T31496" i="1"/>
  <c r="R31496" i="1"/>
  <c r="Z31495" i="1"/>
  <c r="Y31495" i="1"/>
  <c r="T31495" i="1"/>
  <c r="R31495" i="1"/>
  <c r="Z31494" i="1"/>
  <c r="Y31494" i="1"/>
  <c r="T31494" i="1"/>
  <c r="R31494" i="1"/>
  <c r="Z31493" i="1"/>
  <c r="Y31493" i="1"/>
  <c r="T31493" i="1"/>
  <c r="R31493" i="1"/>
  <c r="Z31492" i="1"/>
  <c r="Y31492" i="1"/>
  <c r="T31492" i="1"/>
  <c r="R31492" i="1"/>
  <c r="Z31491" i="1"/>
  <c r="Y31491" i="1"/>
  <c r="T31491" i="1"/>
  <c r="R31491" i="1"/>
  <c r="Z31490" i="1"/>
  <c r="Y31490" i="1"/>
  <c r="T31490" i="1"/>
  <c r="R31490" i="1"/>
  <c r="Z31489" i="1"/>
  <c r="Y31489" i="1"/>
  <c r="T31489" i="1"/>
  <c r="R31489" i="1"/>
  <c r="Z31488" i="1"/>
  <c r="Y31488" i="1"/>
  <c r="T31488" i="1"/>
  <c r="R31488" i="1"/>
  <c r="Z31487" i="1"/>
  <c r="Y31487" i="1"/>
  <c r="T31487" i="1"/>
  <c r="R31487" i="1"/>
  <c r="Z31486" i="1"/>
  <c r="Y31486" i="1"/>
  <c r="T31486" i="1"/>
  <c r="R31486" i="1"/>
  <c r="Z31485" i="1"/>
  <c r="Y31485" i="1"/>
  <c r="T31485" i="1"/>
  <c r="R31485" i="1"/>
  <c r="Z31484" i="1"/>
  <c r="Y31484" i="1"/>
  <c r="T31484" i="1"/>
  <c r="R31484" i="1"/>
  <c r="Z31483" i="1"/>
  <c r="Y31483" i="1"/>
  <c r="T31483" i="1"/>
  <c r="R31483" i="1"/>
  <c r="Z31482" i="1"/>
  <c r="Y31482" i="1"/>
  <c r="T31482" i="1"/>
  <c r="R31482" i="1"/>
  <c r="Z31481" i="1"/>
  <c r="Y31481" i="1"/>
  <c r="T31481" i="1"/>
  <c r="R31481" i="1"/>
  <c r="Z31480" i="1"/>
  <c r="Y31480" i="1"/>
  <c r="T31480" i="1"/>
  <c r="R31480" i="1"/>
  <c r="Z31479" i="1"/>
  <c r="Y31479" i="1"/>
  <c r="T31479" i="1"/>
  <c r="R31479" i="1"/>
  <c r="Z31478" i="1"/>
  <c r="Y31478" i="1"/>
  <c r="T31478" i="1"/>
  <c r="R31478" i="1"/>
  <c r="Z31477" i="1"/>
  <c r="Y31477" i="1"/>
  <c r="T31477" i="1"/>
  <c r="R31477" i="1"/>
  <c r="Z31476" i="1"/>
  <c r="Y31476" i="1"/>
  <c r="T31476" i="1"/>
  <c r="R31476" i="1"/>
  <c r="Z31475" i="1"/>
  <c r="Y31475" i="1"/>
  <c r="T31475" i="1"/>
  <c r="R31475" i="1"/>
  <c r="Z31474" i="1"/>
  <c r="Y31474" i="1"/>
  <c r="T31474" i="1"/>
  <c r="R31474" i="1"/>
  <c r="Z31473" i="1"/>
  <c r="Y31473" i="1"/>
  <c r="T31473" i="1"/>
  <c r="R31473" i="1"/>
  <c r="Z31472" i="1"/>
  <c r="Y31472" i="1"/>
  <c r="T31472" i="1"/>
  <c r="R31472" i="1"/>
  <c r="Z31471" i="1"/>
  <c r="Y31471" i="1"/>
  <c r="T31471" i="1"/>
  <c r="R31471" i="1"/>
  <c r="Z31470" i="1"/>
  <c r="Y31470" i="1"/>
  <c r="T31470" i="1"/>
  <c r="R31470" i="1"/>
  <c r="Z31469" i="1"/>
  <c r="Y31469" i="1"/>
  <c r="T31469" i="1"/>
  <c r="R31469" i="1"/>
  <c r="Z31468" i="1"/>
  <c r="Y31468" i="1"/>
  <c r="T31468" i="1"/>
  <c r="R31468" i="1"/>
  <c r="Z31467" i="1"/>
  <c r="Y31467" i="1"/>
  <c r="T31467" i="1"/>
  <c r="R31467" i="1"/>
  <c r="Z31466" i="1"/>
  <c r="Y31466" i="1"/>
  <c r="T31466" i="1"/>
  <c r="R31466" i="1"/>
  <c r="Z31465" i="1"/>
  <c r="Y31465" i="1"/>
  <c r="T31465" i="1"/>
  <c r="R31465" i="1"/>
  <c r="Z31464" i="1"/>
  <c r="Y31464" i="1"/>
  <c r="T31464" i="1"/>
  <c r="R31464" i="1"/>
  <c r="Z31463" i="1"/>
  <c r="Y31463" i="1"/>
  <c r="T31463" i="1"/>
  <c r="R31463" i="1"/>
  <c r="Z31462" i="1"/>
  <c r="Y31462" i="1"/>
  <c r="T31462" i="1"/>
  <c r="R31462" i="1"/>
  <c r="Z31461" i="1"/>
  <c r="Y31461" i="1"/>
  <c r="T31461" i="1"/>
  <c r="R31461" i="1"/>
  <c r="Z31460" i="1"/>
  <c r="Y31460" i="1"/>
  <c r="T31460" i="1"/>
  <c r="R31460" i="1"/>
  <c r="Z31459" i="1"/>
  <c r="Y31459" i="1"/>
  <c r="T31459" i="1"/>
  <c r="R31459" i="1"/>
  <c r="Z31458" i="1"/>
  <c r="Y31458" i="1"/>
  <c r="T31458" i="1"/>
  <c r="R31458" i="1"/>
  <c r="Z31457" i="1"/>
  <c r="Y31457" i="1"/>
  <c r="T31457" i="1"/>
  <c r="R31457" i="1"/>
  <c r="Z31456" i="1"/>
  <c r="Y31456" i="1"/>
  <c r="T31456" i="1"/>
  <c r="R31456" i="1"/>
  <c r="Z31455" i="1"/>
  <c r="Y31455" i="1"/>
  <c r="T31455" i="1"/>
  <c r="R31455" i="1"/>
  <c r="Z31454" i="1"/>
  <c r="Y31454" i="1"/>
  <c r="T31454" i="1"/>
  <c r="R31454" i="1"/>
  <c r="Z31453" i="1"/>
  <c r="Y31453" i="1"/>
  <c r="T31453" i="1"/>
  <c r="R31453" i="1"/>
  <c r="Z31452" i="1"/>
  <c r="Y31452" i="1"/>
  <c r="T31452" i="1"/>
  <c r="R31452" i="1"/>
  <c r="Z31451" i="1"/>
  <c r="Y31451" i="1"/>
  <c r="T31451" i="1"/>
  <c r="R31451" i="1"/>
  <c r="Z31450" i="1"/>
  <c r="Y31450" i="1"/>
  <c r="T31450" i="1"/>
  <c r="R31450" i="1"/>
  <c r="Z31449" i="1"/>
  <c r="Y31449" i="1"/>
  <c r="T31449" i="1"/>
  <c r="R31449" i="1"/>
  <c r="Z31448" i="1"/>
  <c r="Y31448" i="1"/>
  <c r="T31448" i="1"/>
  <c r="R31448" i="1"/>
  <c r="Z31447" i="1"/>
  <c r="Y31447" i="1"/>
  <c r="T31447" i="1"/>
  <c r="R31447" i="1"/>
  <c r="Z31446" i="1"/>
  <c r="Y31446" i="1"/>
  <c r="T31446" i="1"/>
  <c r="R31446" i="1"/>
  <c r="Z31445" i="1"/>
  <c r="Y31445" i="1"/>
  <c r="T31445" i="1"/>
  <c r="R31445" i="1"/>
  <c r="Z31444" i="1"/>
  <c r="Y31444" i="1"/>
  <c r="T31444" i="1"/>
  <c r="R31444" i="1"/>
  <c r="Z31443" i="1"/>
  <c r="Y31443" i="1"/>
  <c r="T31443" i="1"/>
  <c r="R31443" i="1"/>
  <c r="Z31442" i="1"/>
  <c r="Y31442" i="1"/>
  <c r="T31442" i="1"/>
  <c r="R31442" i="1"/>
  <c r="Z31441" i="1"/>
  <c r="Y31441" i="1"/>
  <c r="T31441" i="1"/>
  <c r="R31441" i="1"/>
  <c r="Z31440" i="1"/>
  <c r="Y31440" i="1"/>
  <c r="T31440" i="1"/>
  <c r="R31440" i="1"/>
  <c r="Z31439" i="1"/>
  <c r="Y31439" i="1"/>
  <c r="T31439" i="1"/>
  <c r="R31439" i="1"/>
  <c r="Z31438" i="1"/>
  <c r="Y31438" i="1"/>
  <c r="T31438" i="1"/>
  <c r="R31438" i="1"/>
  <c r="Z31437" i="1"/>
  <c r="Y31437" i="1"/>
  <c r="T31437" i="1"/>
  <c r="R31437" i="1"/>
  <c r="Z31436" i="1"/>
  <c r="Y31436" i="1"/>
  <c r="T31436" i="1"/>
  <c r="R31436" i="1"/>
  <c r="Z31435" i="1"/>
  <c r="Y31435" i="1"/>
  <c r="T31435" i="1"/>
  <c r="R31435" i="1"/>
  <c r="Z31434" i="1"/>
  <c r="Y31434" i="1"/>
  <c r="T31434" i="1"/>
  <c r="R31434" i="1"/>
  <c r="Z31433" i="1"/>
  <c r="Y31433" i="1"/>
  <c r="T31433" i="1"/>
  <c r="R31433" i="1"/>
  <c r="Z31432" i="1"/>
  <c r="Y31432" i="1"/>
  <c r="T31432" i="1"/>
  <c r="R31432" i="1"/>
  <c r="Z31431" i="1"/>
  <c r="Y31431" i="1"/>
  <c r="T31431" i="1"/>
  <c r="R31431" i="1"/>
  <c r="Z31430" i="1"/>
  <c r="Y31430" i="1"/>
  <c r="T31430" i="1"/>
  <c r="R31430" i="1"/>
  <c r="Z31429" i="1"/>
  <c r="Y31429" i="1"/>
  <c r="T31429" i="1"/>
  <c r="R31429" i="1"/>
  <c r="Z31428" i="1"/>
  <c r="Y31428" i="1"/>
  <c r="T31428" i="1"/>
  <c r="R31428" i="1"/>
  <c r="Z31427" i="1"/>
  <c r="Y31427" i="1"/>
  <c r="T31427" i="1"/>
  <c r="R31427" i="1"/>
  <c r="Z31426" i="1"/>
  <c r="Y31426" i="1"/>
  <c r="T31426" i="1"/>
  <c r="R31426" i="1"/>
  <c r="Z31425" i="1"/>
  <c r="Y31425" i="1"/>
  <c r="T31425" i="1"/>
  <c r="R31425" i="1"/>
  <c r="Z31424" i="1"/>
  <c r="Y31424" i="1"/>
  <c r="T31424" i="1"/>
  <c r="R31424" i="1"/>
  <c r="Z31423" i="1"/>
  <c r="Y31423" i="1"/>
  <c r="T31423" i="1"/>
  <c r="R31423" i="1"/>
  <c r="Z31422" i="1"/>
  <c r="Y31422" i="1"/>
  <c r="T31422" i="1"/>
  <c r="R31422" i="1"/>
  <c r="Z31421" i="1"/>
  <c r="Y31421" i="1"/>
  <c r="T31421" i="1"/>
  <c r="R31421" i="1"/>
  <c r="Z31420" i="1"/>
  <c r="Y31420" i="1"/>
  <c r="T31420" i="1"/>
  <c r="R31420" i="1"/>
  <c r="Z31419" i="1"/>
  <c r="Y31419" i="1"/>
  <c r="T31419" i="1"/>
  <c r="R31419" i="1"/>
  <c r="Z31418" i="1"/>
  <c r="Y31418" i="1"/>
  <c r="T31418" i="1"/>
  <c r="R31418" i="1"/>
  <c r="Z31417" i="1"/>
  <c r="Y31417" i="1"/>
  <c r="T31417" i="1"/>
  <c r="R31417" i="1"/>
  <c r="Z31416" i="1"/>
  <c r="Y31416" i="1"/>
  <c r="T31416" i="1"/>
  <c r="R31416" i="1"/>
  <c r="Z31415" i="1"/>
  <c r="Y31415" i="1"/>
  <c r="T31415" i="1"/>
  <c r="R31415" i="1"/>
  <c r="Z31414" i="1"/>
  <c r="Y31414" i="1"/>
  <c r="T31414" i="1"/>
  <c r="R31414" i="1"/>
  <c r="Z31413" i="1"/>
  <c r="Y31413" i="1"/>
  <c r="T31413" i="1"/>
  <c r="R31413" i="1"/>
  <c r="Z31412" i="1"/>
  <c r="Y31412" i="1"/>
  <c r="T31412" i="1"/>
  <c r="R31412" i="1"/>
  <c r="Z31411" i="1"/>
  <c r="Y31411" i="1"/>
  <c r="T31411" i="1"/>
  <c r="R31411" i="1"/>
  <c r="Z31410" i="1"/>
  <c r="Y31410" i="1"/>
  <c r="T31410" i="1"/>
  <c r="R31410" i="1"/>
  <c r="Z31409" i="1"/>
  <c r="Y31409" i="1"/>
  <c r="T31409" i="1"/>
  <c r="R31409" i="1"/>
  <c r="Z31408" i="1"/>
  <c r="Y31408" i="1"/>
  <c r="T31408" i="1"/>
  <c r="R31408" i="1"/>
  <c r="Z31407" i="1"/>
  <c r="Y31407" i="1"/>
  <c r="T31407" i="1"/>
  <c r="R31407" i="1"/>
  <c r="Z31406" i="1"/>
  <c r="Y31406" i="1"/>
  <c r="T31406" i="1"/>
  <c r="R31406" i="1"/>
  <c r="Z31405" i="1"/>
  <c r="Y31405" i="1"/>
  <c r="T31405" i="1"/>
  <c r="R31405" i="1"/>
  <c r="Z31404" i="1"/>
  <c r="Y31404" i="1"/>
  <c r="T31404" i="1"/>
  <c r="R31404" i="1"/>
  <c r="Z31403" i="1"/>
  <c r="Y31403" i="1"/>
  <c r="T31403" i="1"/>
  <c r="R31403" i="1"/>
  <c r="Z31402" i="1"/>
  <c r="Y31402" i="1"/>
  <c r="T31402" i="1"/>
  <c r="R31402" i="1"/>
  <c r="Z31401" i="1"/>
  <c r="Y31401" i="1"/>
  <c r="T31401" i="1"/>
  <c r="R31401" i="1"/>
  <c r="Z31400" i="1"/>
  <c r="Y31400" i="1"/>
  <c r="T31400" i="1"/>
  <c r="R31400" i="1"/>
  <c r="Z31399" i="1"/>
  <c r="Y31399" i="1"/>
  <c r="T31399" i="1"/>
  <c r="R31399" i="1"/>
  <c r="Z31398" i="1"/>
  <c r="Y31398" i="1"/>
  <c r="T31398" i="1"/>
  <c r="R31398" i="1"/>
  <c r="Z31397" i="1"/>
  <c r="Y31397" i="1"/>
  <c r="T31397" i="1"/>
  <c r="R31397" i="1"/>
  <c r="Z31396" i="1"/>
  <c r="Y31396" i="1"/>
  <c r="T31396" i="1"/>
  <c r="R31396" i="1"/>
  <c r="Z31395" i="1"/>
  <c r="Y31395" i="1"/>
  <c r="T31395" i="1"/>
  <c r="R31395" i="1"/>
  <c r="Z31394" i="1"/>
  <c r="Y31394" i="1"/>
  <c r="T31394" i="1"/>
  <c r="R31394" i="1"/>
  <c r="Z31393" i="1"/>
  <c r="Y31393" i="1"/>
  <c r="T31393" i="1"/>
  <c r="R31393" i="1"/>
  <c r="Z31392" i="1"/>
  <c r="Y31392" i="1"/>
  <c r="T31392" i="1"/>
  <c r="R31392" i="1"/>
  <c r="Z31391" i="1"/>
  <c r="Y31391" i="1"/>
  <c r="T31391" i="1"/>
  <c r="R31391" i="1"/>
  <c r="Z31390" i="1"/>
  <c r="Y31390" i="1"/>
  <c r="T31390" i="1"/>
  <c r="R31390" i="1"/>
  <c r="Z31389" i="1"/>
  <c r="Y31389" i="1"/>
  <c r="T31389" i="1"/>
  <c r="R31389" i="1"/>
  <c r="Z31388" i="1"/>
  <c r="T31388" i="1"/>
  <c r="R31388" i="1"/>
  <c r="X31388" i="1" s="1"/>
  <c r="Y31388" i="1" s="1"/>
  <c r="Z31387" i="1"/>
  <c r="Y31387" i="1"/>
  <c r="T31387" i="1"/>
  <c r="R31387" i="1"/>
  <c r="Z31386" i="1"/>
  <c r="Y31386" i="1"/>
  <c r="T31386" i="1"/>
  <c r="R31386" i="1"/>
  <c r="Z31385" i="1"/>
  <c r="Y31385" i="1"/>
  <c r="T31385" i="1"/>
  <c r="R31385" i="1"/>
  <c r="Z31384" i="1"/>
  <c r="Y31384" i="1"/>
  <c r="T31384" i="1"/>
  <c r="R31384" i="1"/>
  <c r="Z31383" i="1"/>
  <c r="Y31383" i="1"/>
  <c r="T31383" i="1"/>
  <c r="R31383" i="1"/>
  <c r="Z31382" i="1"/>
  <c r="Y31382" i="1"/>
  <c r="T31382" i="1"/>
  <c r="R31382" i="1"/>
  <c r="Z31381" i="1"/>
  <c r="Y31381" i="1"/>
  <c r="T31381" i="1"/>
  <c r="R31381" i="1"/>
  <c r="Z31380" i="1"/>
  <c r="Y31380" i="1"/>
  <c r="T31380" i="1"/>
  <c r="R31380" i="1"/>
  <c r="Z31379" i="1"/>
  <c r="Y31379" i="1"/>
  <c r="T31379" i="1"/>
  <c r="R31379" i="1"/>
  <c r="Z31378" i="1"/>
  <c r="Y31378" i="1"/>
  <c r="T31378" i="1"/>
  <c r="R31378" i="1"/>
  <c r="Z31377" i="1"/>
  <c r="Y31377" i="1"/>
  <c r="T31377" i="1"/>
  <c r="R31377" i="1"/>
  <c r="Z31376" i="1"/>
  <c r="Y31376" i="1"/>
  <c r="T31376" i="1"/>
  <c r="R31376" i="1"/>
  <c r="Z31375" i="1"/>
  <c r="Y31375" i="1"/>
  <c r="T31375" i="1"/>
  <c r="R31375" i="1"/>
  <c r="Z31374" i="1"/>
  <c r="Y31374" i="1"/>
  <c r="T31374" i="1"/>
  <c r="R31374" i="1"/>
  <c r="Z31373" i="1"/>
  <c r="Y31373" i="1"/>
  <c r="T31373" i="1"/>
  <c r="R31373" i="1"/>
  <c r="Z31372" i="1"/>
  <c r="Y31372" i="1"/>
  <c r="T31372" i="1"/>
  <c r="R31372" i="1"/>
  <c r="Z31371" i="1"/>
  <c r="Y31371" i="1"/>
  <c r="T31371" i="1"/>
  <c r="R31371" i="1"/>
  <c r="Z31370" i="1"/>
  <c r="Y31370" i="1"/>
  <c r="T31370" i="1"/>
  <c r="R31370" i="1"/>
  <c r="Z31369" i="1"/>
  <c r="Y31369" i="1"/>
  <c r="T31369" i="1"/>
  <c r="R31369" i="1"/>
  <c r="Z31368" i="1"/>
  <c r="Y31368" i="1"/>
  <c r="T31368" i="1"/>
  <c r="R31368" i="1"/>
  <c r="Z31367" i="1"/>
  <c r="Y31367" i="1"/>
  <c r="T31367" i="1"/>
  <c r="R31367" i="1"/>
  <c r="Z31366" i="1"/>
  <c r="Y31366" i="1"/>
  <c r="T31366" i="1"/>
  <c r="R31366" i="1"/>
  <c r="Z31365" i="1"/>
  <c r="Y31365" i="1"/>
  <c r="T31365" i="1"/>
  <c r="R31365" i="1"/>
  <c r="Z31364" i="1"/>
  <c r="Y31364" i="1"/>
  <c r="T31364" i="1"/>
  <c r="R31364" i="1"/>
  <c r="Z31363" i="1"/>
  <c r="Y31363" i="1"/>
  <c r="T31363" i="1"/>
  <c r="R31363" i="1"/>
  <c r="Z31362" i="1"/>
  <c r="Y31362" i="1"/>
  <c r="T31362" i="1"/>
  <c r="R31362" i="1"/>
  <c r="Z31361" i="1"/>
  <c r="Y31361" i="1"/>
  <c r="T31361" i="1"/>
  <c r="R31361" i="1"/>
  <c r="Z31360" i="1"/>
  <c r="Y31360" i="1"/>
  <c r="T31360" i="1"/>
  <c r="R31360" i="1"/>
  <c r="Z31359" i="1"/>
  <c r="Y31359" i="1"/>
  <c r="T31359" i="1"/>
  <c r="R31359" i="1"/>
  <c r="Z31358" i="1"/>
  <c r="Y31358" i="1"/>
  <c r="T31358" i="1"/>
  <c r="R31358" i="1"/>
  <c r="Z31357" i="1"/>
  <c r="X31357" i="1"/>
  <c r="Y31357" i="1" s="1"/>
  <c r="T31357" i="1"/>
  <c r="R31357" i="1"/>
  <c r="Z31356" i="1"/>
  <c r="Y31356" i="1"/>
  <c r="T31356" i="1"/>
  <c r="R31356" i="1"/>
  <c r="Z31355" i="1"/>
  <c r="Y31355" i="1"/>
  <c r="T31355" i="1"/>
  <c r="R31355" i="1"/>
  <c r="Z31354" i="1"/>
  <c r="Y31354" i="1"/>
  <c r="T31354" i="1"/>
  <c r="R31354" i="1"/>
  <c r="Z31353" i="1"/>
  <c r="Y31353" i="1"/>
  <c r="T31353" i="1"/>
  <c r="R31353" i="1"/>
  <c r="Z31352" i="1"/>
  <c r="Y31352" i="1"/>
  <c r="T31352" i="1"/>
  <c r="R31352" i="1"/>
  <c r="Z31351" i="1"/>
  <c r="Y31351" i="1"/>
  <c r="T31351" i="1"/>
  <c r="R31351" i="1"/>
  <c r="Z31350" i="1"/>
  <c r="Y31350" i="1"/>
  <c r="T31350" i="1"/>
  <c r="R31350" i="1"/>
  <c r="Z31349" i="1"/>
  <c r="Y31349" i="1"/>
  <c r="T31349" i="1"/>
  <c r="R31349" i="1"/>
  <c r="Z31348" i="1"/>
  <c r="Y31348" i="1"/>
  <c r="T31348" i="1"/>
  <c r="R31348" i="1"/>
  <c r="Z31347" i="1"/>
  <c r="Y31347" i="1"/>
  <c r="T31347" i="1"/>
  <c r="R31347" i="1"/>
  <c r="Z31346" i="1"/>
  <c r="Y31346" i="1"/>
  <c r="T31346" i="1"/>
  <c r="R31346" i="1"/>
  <c r="Z31345" i="1"/>
  <c r="Y31345" i="1"/>
  <c r="T31345" i="1"/>
  <c r="R31345" i="1"/>
  <c r="Z31344" i="1"/>
  <c r="Y31344" i="1"/>
  <c r="T31344" i="1"/>
  <c r="R31344" i="1"/>
  <c r="Z31343" i="1"/>
  <c r="Y31343" i="1"/>
  <c r="T31343" i="1"/>
  <c r="R31343" i="1"/>
  <c r="Z31342" i="1"/>
  <c r="Y31342" i="1"/>
  <c r="T31342" i="1"/>
  <c r="R31342" i="1"/>
  <c r="Z31341" i="1"/>
  <c r="Y31341" i="1"/>
  <c r="T31341" i="1"/>
  <c r="R31341" i="1"/>
  <c r="Z31340" i="1"/>
  <c r="Y31340" i="1"/>
  <c r="T31340" i="1"/>
  <c r="R31340" i="1"/>
  <c r="Z31339" i="1"/>
  <c r="Y31339" i="1"/>
  <c r="T31339" i="1"/>
  <c r="R31339" i="1"/>
  <c r="Z31338" i="1"/>
  <c r="Y31338" i="1"/>
  <c r="T31338" i="1"/>
  <c r="R31338" i="1"/>
  <c r="Z31337" i="1"/>
  <c r="Y31337" i="1"/>
  <c r="T31337" i="1"/>
  <c r="R31337" i="1"/>
  <c r="Z31336" i="1"/>
  <c r="Y31336" i="1"/>
  <c r="T31336" i="1"/>
  <c r="R31336" i="1"/>
  <c r="Z31335" i="1"/>
  <c r="Y31335" i="1"/>
  <c r="T31335" i="1"/>
  <c r="R31335" i="1"/>
  <c r="Z31334" i="1"/>
  <c r="Y31334" i="1"/>
  <c r="T31334" i="1"/>
  <c r="R31334" i="1"/>
  <c r="Z31333" i="1"/>
  <c r="Y31333" i="1"/>
  <c r="T31333" i="1"/>
  <c r="R31333" i="1"/>
  <c r="Z31332" i="1"/>
  <c r="Y31332" i="1"/>
  <c r="T31332" i="1"/>
  <c r="R31332" i="1"/>
  <c r="Z31331" i="1"/>
  <c r="Y31331" i="1"/>
  <c r="T31331" i="1"/>
  <c r="R31331" i="1"/>
  <c r="Z31330" i="1"/>
  <c r="Y31330" i="1"/>
  <c r="T31330" i="1"/>
  <c r="R31330" i="1"/>
  <c r="Z31329" i="1"/>
  <c r="Y31329" i="1"/>
  <c r="T31329" i="1"/>
  <c r="R31329" i="1"/>
  <c r="Z31328" i="1"/>
  <c r="Y31328" i="1"/>
  <c r="T31328" i="1"/>
  <c r="R31328" i="1"/>
  <c r="Z31327" i="1"/>
  <c r="Y31327" i="1"/>
  <c r="T31327" i="1"/>
  <c r="R31327" i="1"/>
  <c r="Z31326" i="1"/>
  <c r="Y31326" i="1"/>
  <c r="T31326" i="1"/>
  <c r="R31326" i="1"/>
  <c r="Z31325" i="1"/>
  <c r="Y31325" i="1"/>
  <c r="T31325" i="1"/>
  <c r="R31325" i="1"/>
  <c r="Z31324" i="1"/>
  <c r="Y31324" i="1"/>
  <c r="T31324" i="1"/>
  <c r="R31324" i="1"/>
  <c r="Z31323" i="1"/>
  <c r="Y31323" i="1"/>
  <c r="T31323" i="1"/>
  <c r="R31323" i="1"/>
  <c r="Z31322" i="1"/>
  <c r="Y31322" i="1"/>
  <c r="T31322" i="1"/>
  <c r="R31322" i="1"/>
  <c r="Z31321" i="1"/>
  <c r="Y31321" i="1"/>
  <c r="T31321" i="1"/>
  <c r="R31321" i="1"/>
  <c r="Z31320" i="1"/>
  <c r="Y31320" i="1"/>
  <c r="T31320" i="1"/>
  <c r="R31320" i="1"/>
  <c r="Z31319" i="1"/>
  <c r="T31319" i="1"/>
  <c r="R31319" i="1"/>
  <c r="X31319" i="1" s="1"/>
  <c r="Y31319" i="1" s="1"/>
  <c r="Z31318" i="1"/>
  <c r="Y31318" i="1"/>
  <c r="T31318" i="1"/>
  <c r="R31318" i="1"/>
  <c r="Z31317" i="1"/>
  <c r="Y31317" i="1"/>
  <c r="T31317" i="1"/>
  <c r="R31317" i="1"/>
  <c r="Z31316" i="1"/>
  <c r="Y31316" i="1"/>
  <c r="T31316" i="1"/>
  <c r="R31316" i="1"/>
  <c r="Z31315" i="1"/>
  <c r="Y31315" i="1"/>
  <c r="T31315" i="1"/>
  <c r="R31315" i="1"/>
  <c r="Z31314" i="1"/>
  <c r="Y31314" i="1"/>
  <c r="T31314" i="1"/>
  <c r="R31314" i="1"/>
  <c r="Z31313" i="1"/>
  <c r="Y31313" i="1"/>
  <c r="T31313" i="1"/>
  <c r="R31313" i="1"/>
  <c r="Z31312" i="1"/>
  <c r="Y31312" i="1"/>
  <c r="T31312" i="1"/>
  <c r="R31312" i="1"/>
  <c r="Z31311" i="1"/>
  <c r="Y31311" i="1"/>
  <c r="T31311" i="1"/>
  <c r="R31311" i="1"/>
  <c r="Z31310" i="1"/>
  <c r="Y31310" i="1"/>
  <c r="T31310" i="1"/>
  <c r="R31310" i="1"/>
  <c r="Z31309" i="1"/>
  <c r="Y31309" i="1"/>
  <c r="T31309" i="1"/>
  <c r="R31309" i="1"/>
  <c r="Z31308" i="1"/>
  <c r="Y31308" i="1"/>
  <c r="T31308" i="1"/>
  <c r="R31308" i="1"/>
  <c r="Z31307" i="1"/>
  <c r="Y31307" i="1"/>
  <c r="T31307" i="1"/>
  <c r="R31307" i="1"/>
  <c r="Z31306" i="1"/>
  <c r="Y31306" i="1"/>
  <c r="T31306" i="1"/>
  <c r="R31306" i="1"/>
  <c r="Z31305" i="1"/>
  <c r="Y31305" i="1"/>
  <c r="T31305" i="1"/>
  <c r="R31305" i="1"/>
  <c r="Z31304" i="1"/>
  <c r="Y31304" i="1"/>
  <c r="T31304" i="1"/>
  <c r="R31304" i="1"/>
  <c r="Z31303" i="1"/>
  <c r="Y31303" i="1"/>
  <c r="T31303" i="1"/>
  <c r="R31303" i="1"/>
  <c r="Z31302" i="1"/>
  <c r="Y31302" i="1"/>
  <c r="T31302" i="1"/>
  <c r="R31302" i="1"/>
  <c r="Z31301" i="1"/>
  <c r="Y31301" i="1"/>
  <c r="T31301" i="1"/>
  <c r="R31301" i="1"/>
  <c r="Z31300" i="1"/>
  <c r="Y31300" i="1"/>
  <c r="T31300" i="1"/>
  <c r="R31300" i="1"/>
  <c r="Z31299" i="1"/>
  <c r="Y31299" i="1"/>
  <c r="T31299" i="1"/>
  <c r="R31299" i="1"/>
  <c r="Z31298" i="1"/>
  <c r="Y31298" i="1"/>
  <c r="T31298" i="1"/>
  <c r="R31298" i="1"/>
  <c r="Z31297" i="1"/>
  <c r="Y31297" i="1"/>
  <c r="T31297" i="1"/>
  <c r="R31297" i="1"/>
  <c r="Z31296" i="1"/>
  <c r="Y31296" i="1"/>
  <c r="T31296" i="1"/>
  <c r="R31296" i="1"/>
  <c r="Z31295" i="1"/>
  <c r="Y31295" i="1"/>
  <c r="T31295" i="1"/>
  <c r="R31295" i="1"/>
  <c r="Z31294" i="1"/>
  <c r="Y31294" i="1"/>
  <c r="T31294" i="1"/>
  <c r="R31294" i="1"/>
  <c r="Z31293" i="1"/>
  <c r="Y31293" i="1"/>
  <c r="T31293" i="1"/>
  <c r="R31293" i="1"/>
  <c r="Z31292" i="1"/>
  <c r="Y31292" i="1"/>
  <c r="T31292" i="1"/>
  <c r="R31292" i="1"/>
  <c r="Z31291" i="1"/>
  <c r="Y31291" i="1"/>
  <c r="T31291" i="1"/>
  <c r="R31291" i="1"/>
  <c r="Z31290" i="1"/>
  <c r="Y31290" i="1"/>
  <c r="T31290" i="1"/>
  <c r="R31290" i="1"/>
  <c r="Z31289" i="1"/>
  <c r="Y31289" i="1"/>
  <c r="T31289" i="1"/>
  <c r="R31289" i="1"/>
  <c r="Z31288" i="1"/>
  <c r="Y31288" i="1"/>
  <c r="T31288" i="1"/>
  <c r="R31288" i="1"/>
  <c r="Z31287" i="1"/>
  <c r="Y31287" i="1"/>
  <c r="T31287" i="1"/>
  <c r="R31287" i="1"/>
  <c r="Z31286" i="1"/>
  <c r="Y31286" i="1"/>
  <c r="T31286" i="1"/>
  <c r="R31286" i="1"/>
  <c r="Z31285" i="1"/>
  <c r="Y31285" i="1"/>
  <c r="T31285" i="1"/>
  <c r="R31285" i="1"/>
  <c r="Z31284" i="1"/>
  <c r="Y31284" i="1"/>
  <c r="T31284" i="1"/>
  <c r="R31284" i="1"/>
  <c r="Z31283" i="1"/>
  <c r="Y31283" i="1"/>
  <c r="T31283" i="1"/>
  <c r="R31283" i="1"/>
  <c r="Z31282" i="1"/>
  <c r="Y31282" i="1"/>
  <c r="T31282" i="1"/>
  <c r="R31282" i="1"/>
  <c r="Z31281" i="1"/>
  <c r="Y31281" i="1"/>
  <c r="T31281" i="1"/>
  <c r="R31281" i="1"/>
  <c r="Z31280" i="1"/>
  <c r="Y31280" i="1"/>
  <c r="T31280" i="1"/>
  <c r="R31280" i="1"/>
  <c r="Z31279" i="1"/>
  <c r="Y31279" i="1"/>
  <c r="T31279" i="1"/>
  <c r="R31279" i="1"/>
  <c r="Z31278" i="1"/>
  <c r="Y31278" i="1"/>
  <c r="T31278" i="1"/>
  <c r="R31278" i="1"/>
  <c r="Z31277" i="1"/>
  <c r="Y31277" i="1"/>
  <c r="T31277" i="1"/>
  <c r="R31277" i="1"/>
  <c r="Z31276" i="1"/>
  <c r="Y31276" i="1"/>
  <c r="T31276" i="1"/>
  <c r="R31276" i="1"/>
  <c r="Z31275" i="1"/>
  <c r="Y31275" i="1"/>
  <c r="T31275" i="1"/>
  <c r="R31275" i="1"/>
  <c r="Z31274" i="1"/>
  <c r="Y31274" i="1"/>
  <c r="T31274" i="1"/>
  <c r="R31274" i="1"/>
  <c r="Z31273" i="1"/>
  <c r="Y31273" i="1"/>
  <c r="T31273" i="1"/>
  <c r="R31273" i="1"/>
  <c r="Z31272" i="1"/>
  <c r="Y31272" i="1"/>
  <c r="T31272" i="1"/>
  <c r="R31272" i="1"/>
  <c r="Z31271" i="1"/>
  <c r="Y31271" i="1"/>
  <c r="T31271" i="1"/>
  <c r="R31271" i="1"/>
  <c r="Z31270" i="1"/>
  <c r="Y31270" i="1"/>
  <c r="T31270" i="1"/>
  <c r="R31270" i="1"/>
  <c r="Z31269" i="1"/>
  <c r="Y31269" i="1"/>
  <c r="T31269" i="1"/>
  <c r="R31269" i="1"/>
  <c r="Z31268" i="1"/>
  <c r="Y31268" i="1"/>
  <c r="T31268" i="1"/>
  <c r="R31268" i="1"/>
  <c r="Z31267" i="1"/>
  <c r="Y31267" i="1"/>
  <c r="T31267" i="1"/>
  <c r="R31267" i="1"/>
  <c r="Z31266" i="1"/>
  <c r="Y31266" i="1"/>
  <c r="T31266" i="1"/>
  <c r="R31266" i="1"/>
  <c r="Z31265" i="1"/>
  <c r="Y31265" i="1"/>
  <c r="T31265" i="1"/>
  <c r="R31265" i="1"/>
  <c r="Z31264" i="1"/>
  <c r="Y31264" i="1"/>
  <c r="T31264" i="1"/>
  <c r="R31264" i="1"/>
  <c r="Z31263" i="1"/>
  <c r="Y31263" i="1"/>
  <c r="T31263" i="1"/>
  <c r="R31263" i="1"/>
  <c r="Z31262" i="1"/>
  <c r="Y31262" i="1"/>
  <c r="T31262" i="1"/>
  <c r="R31262" i="1"/>
  <c r="Z31261" i="1"/>
  <c r="Y31261" i="1"/>
  <c r="T31261" i="1"/>
  <c r="R31261" i="1"/>
  <c r="Z31260" i="1"/>
  <c r="Y31260" i="1"/>
  <c r="T31260" i="1"/>
  <c r="R31260" i="1"/>
  <c r="Z31259" i="1"/>
  <c r="Y31259" i="1"/>
  <c r="T31259" i="1"/>
  <c r="R31259" i="1"/>
  <c r="Z31258" i="1"/>
  <c r="Y31258" i="1"/>
  <c r="T31258" i="1"/>
  <c r="R31258" i="1"/>
  <c r="Z31257" i="1"/>
  <c r="Y31257" i="1"/>
  <c r="T31257" i="1"/>
  <c r="R31257" i="1"/>
  <c r="Z31256" i="1"/>
  <c r="Y31256" i="1"/>
  <c r="T31256" i="1"/>
  <c r="R31256" i="1"/>
  <c r="Z31255" i="1"/>
  <c r="Y31255" i="1"/>
  <c r="T31255" i="1"/>
  <c r="R31255" i="1"/>
  <c r="Z31254" i="1"/>
  <c r="Y31254" i="1"/>
  <c r="T31254" i="1"/>
  <c r="R31254" i="1"/>
  <c r="Z31253" i="1"/>
  <c r="Y31253" i="1"/>
  <c r="T31253" i="1"/>
  <c r="R31253" i="1"/>
  <c r="Z31252" i="1"/>
  <c r="Y31252" i="1"/>
  <c r="T31252" i="1"/>
  <c r="R31252" i="1"/>
  <c r="Z31251" i="1"/>
  <c r="Y31251" i="1"/>
  <c r="T31251" i="1"/>
  <c r="R31251" i="1"/>
  <c r="Z31250" i="1"/>
  <c r="Y31250" i="1"/>
  <c r="T31250" i="1"/>
  <c r="R31250" i="1"/>
  <c r="Z31249" i="1"/>
  <c r="Y31249" i="1"/>
  <c r="T31249" i="1"/>
  <c r="R31249" i="1"/>
  <c r="Z31248" i="1"/>
  <c r="Y31248" i="1"/>
  <c r="T31248" i="1"/>
  <c r="R31248" i="1"/>
  <c r="Z31247" i="1"/>
  <c r="Y31247" i="1"/>
  <c r="T31247" i="1"/>
  <c r="R31247" i="1"/>
  <c r="Z31246" i="1"/>
  <c r="Y31246" i="1"/>
  <c r="T31246" i="1"/>
  <c r="R31246" i="1"/>
  <c r="Z31245" i="1"/>
  <c r="Y31245" i="1"/>
  <c r="T31245" i="1"/>
  <c r="R31245" i="1"/>
  <c r="Z31244" i="1"/>
  <c r="Y31244" i="1"/>
  <c r="T31244" i="1"/>
  <c r="R31244" i="1"/>
  <c r="Z31243" i="1"/>
  <c r="Y31243" i="1"/>
  <c r="T31243" i="1"/>
  <c r="R31243" i="1"/>
  <c r="Z31242" i="1"/>
  <c r="Y31242" i="1"/>
  <c r="T31242" i="1"/>
  <c r="R31242" i="1"/>
  <c r="Z31241" i="1"/>
  <c r="Y31241" i="1"/>
  <c r="T31241" i="1"/>
  <c r="R31241" i="1"/>
  <c r="Z31240" i="1"/>
  <c r="Y31240" i="1"/>
  <c r="T31240" i="1"/>
  <c r="R31240" i="1"/>
  <c r="Z31239" i="1"/>
  <c r="Y31239" i="1"/>
  <c r="T31239" i="1"/>
  <c r="R31239" i="1"/>
  <c r="Z31238" i="1"/>
  <c r="Y31238" i="1"/>
  <c r="T31238" i="1"/>
  <c r="R31238" i="1"/>
  <c r="Z31237" i="1"/>
  <c r="Y31237" i="1"/>
  <c r="T31237" i="1"/>
  <c r="R31237" i="1"/>
  <c r="Z31236" i="1"/>
  <c r="Y31236" i="1"/>
  <c r="T31236" i="1"/>
  <c r="R31236" i="1"/>
  <c r="Z31235" i="1"/>
  <c r="Y31235" i="1"/>
  <c r="T31235" i="1"/>
  <c r="R31235" i="1"/>
  <c r="Z31234" i="1"/>
  <c r="Y31234" i="1"/>
  <c r="T31234" i="1"/>
  <c r="R31234" i="1"/>
  <c r="Z31233" i="1"/>
  <c r="Y31233" i="1"/>
  <c r="T31233" i="1"/>
  <c r="R31233" i="1"/>
  <c r="Z31232" i="1"/>
  <c r="Y31232" i="1"/>
  <c r="T31232" i="1"/>
  <c r="R31232" i="1"/>
  <c r="Z31231" i="1"/>
  <c r="Y31231" i="1"/>
  <c r="T31231" i="1"/>
  <c r="R31231" i="1"/>
  <c r="Z31230" i="1"/>
  <c r="Y31230" i="1"/>
  <c r="T31230" i="1"/>
  <c r="R31230" i="1"/>
  <c r="Z31229" i="1"/>
  <c r="Y31229" i="1"/>
  <c r="T31229" i="1"/>
  <c r="R31229" i="1"/>
  <c r="Z31228" i="1"/>
  <c r="Y31228" i="1"/>
  <c r="T31228" i="1"/>
  <c r="R31228" i="1"/>
  <c r="Z31227" i="1"/>
  <c r="Y31227" i="1"/>
  <c r="T31227" i="1"/>
  <c r="R31227" i="1"/>
  <c r="Z31226" i="1"/>
  <c r="Y31226" i="1"/>
  <c r="T31226" i="1"/>
  <c r="R31226" i="1"/>
  <c r="Z31225" i="1"/>
  <c r="Y31225" i="1"/>
  <c r="T31225" i="1"/>
  <c r="R31225" i="1"/>
  <c r="Z31224" i="1"/>
  <c r="Y31224" i="1"/>
  <c r="T31224" i="1"/>
  <c r="R31224" i="1"/>
  <c r="Z31223" i="1"/>
  <c r="Y31223" i="1"/>
  <c r="T31223" i="1"/>
  <c r="R31223" i="1"/>
  <c r="Z31222" i="1"/>
  <c r="Y31222" i="1"/>
  <c r="T31222" i="1"/>
  <c r="R31222" i="1"/>
  <c r="Z31221" i="1"/>
  <c r="Y31221" i="1"/>
  <c r="T31221" i="1"/>
  <c r="R31221" i="1"/>
  <c r="Z31220" i="1"/>
  <c r="Y31220" i="1"/>
  <c r="T31220" i="1"/>
  <c r="R31220" i="1"/>
  <c r="Z31219" i="1"/>
  <c r="Y31219" i="1"/>
  <c r="T31219" i="1"/>
  <c r="R31219" i="1"/>
  <c r="Z31218" i="1"/>
  <c r="Y31218" i="1"/>
  <c r="T31218" i="1"/>
  <c r="R31218" i="1"/>
  <c r="Z31217" i="1"/>
  <c r="Y31217" i="1"/>
  <c r="T31217" i="1"/>
  <c r="R31217" i="1"/>
  <c r="Z31216" i="1"/>
  <c r="Y31216" i="1"/>
  <c r="T31216" i="1"/>
  <c r="R31216" i="1"/>
  <c r="Z31215" i="1"/>
  <c r="Y31215" i="1"/>
  <c r="T31215" i="1"/>
  <c r="R31215" i="1"/>
  <c r="Z31214" i="1"/>
  <c r="Y31214" i="1"/>
  <c r="T31214" i="1"/>
  <c r="R31214" i="1"/>
  <c r="Z31213" i="1"/>
  <c r="Y31213" i="1"/>
  <c r="T31213" i="1"/>
  <c r="R31213" i="1"/>
  <c r="Z31212" i="1"/>
  <c r="Y31212" i="1"/>
  <c r="T31212" i="1"/>
  <c r="R31212" i="1"/>
  <c r="Z31211" i="1"/>
  <c r="Y31211" i="1"/>
  <c r="T31211" i="1"/>
  <c r="R31211" i="1"/>
  <c r="Z31210" i="1"/>
  <c r="Y31210" i="1"/>
  <c r="T31210" i="1"/>
  <c r="R31210" i="1"/>
  <c r="Z31209" i="1"/>
  <c r="Y31209" i="1"/>
  <c r="T31209" i="1"/>
  <c r="R31209" i="1"/>
  <c r="Z31208" i="1"/>
  <c r="Y31208" i="1"/>
  <c r="T31208" i="1"/>
  <c r="R31208" i="1"/>
  <c r="Z31207" i="1"/>
  <c r="Y31207" i="1"/>
  <c r="T31207" i="1"/>
  <c r="R31207" i="1"/>
  <c r="Z31206" i="1"/>
  <c r="Y31206" i="1"/>
  <c r="T31206" i="1"/>
  <c r="R31206" i="1"/>
  <c r="Z31205" i="1"/>
  <c r="Y31205" i="1"/>
  <c r="T31205" i="1"/>
  <c r="R31205" i="1"/>
  <c r="Z31204" i="1"/>
  <c r="Y31204" i="1"/>
  <c r="T31204" i="1"/>
  <c r="R31204" i="1"/>
  <c r="Z31203" i="1"/>
  <c r="Y31203" i="1"/>
  <c r="T31203" i="1"/>
  <c r="R31203" i="1"/>
  <c r="Z31202" i="1"/>
  <c r="Y31202" i="1"/>
  <c r="T31202" i="1"/>
  <c r="R31202" i="1"/>
  <c r="Z31201" i="1"/>
  <c r="Y31201" i="1"/>
  <c r="T31201" i="1"/>
  <c r="R31201" i="1"/>
  <c r="Z31200" i="1"/>
  <c r="Y31200" i="1"/>
  <c r="T31200" i="1"/>
  <c r="R31200" i="1"/>
  <c r="Z31199" i="1"/>
  <c r="Y31199" i="1"/>
  <c r="T31199" i="1"/>
  <c r="R31199" i="1"/>
  <c r="Z31198" i="1"/>
  <c r="Y31198" i="1"/>
  <c r="T31198" i="1"/>
  <c r="R31198" i="1"/>
  <c r="Z31197" i="1"/>
  <c r="Y31197" i="1"/>
  <c r="T31197" i="1"/>
  <c r="R31197" i="1"/>
  <c r="Z31196" i="1"/>
  <c r="Y31196" i="1"/>
  <c r="T31196" i="1"/>
  <c r="R31196" i="1"/>
  <c r="Z31195" i="1"/>
  <c r="Y31195" i="1"/>
  <c r="T31195" i="1"/>
  <c r="R31195" i="1"/>
  <c r="Z31194" i="1"/>
  <c r="Y31194" i="1"/>
  <c r="T31194" i="1"/>
  <c r="R31194" i="1"/>
  <c r="Z31193" i="1"/>
  <c r="Y31193" i="1"/>
  <c r="T31193" i="1"/>
  <c r="R31193" i="1"/>
  <c r="Z31192" i="1"/>
  <c r="Y31192" i="1"/>
  <c r="T31192" i="1"/>
  <c r="R31192" i="1"/>
  <c r="Z31191" i="1"/>
  <c r="Y31191" i="1"/>
  <c r="T31191" i="1"/>
  <c r="R31191" i="1"/>
  <c r="Z31190" i="1"/>
  <c r="Y31190" i="1"/>
  <c r="T31190" i="1"/>
  <c r="R31190" i="1"/>
  <c r="Z31189" i="1"/>
  <c r="Y31189" i="1"/>
  <c r="T31189" i="1"/>
  <c r="R31189" i="1"/>
  <c r="Z31188" i="1"/>
  <c r="Y31188" i="1"/>
  <c r="T31188" i="1"/>
  <c r="R31188" i="1"/>
  <c r="Z31187" i="1"/>
  <c r="Y31187" i="1"/>
  <c r="T31187" i="1"/>
  <c r="R31187" i="1"/>
  <c r="Z31186" i="1"/>
  <c r="Y31186" i="1"/>
  <c r="T31186" i="1"/>
  <c r="R31186" i="1"/>
  <c r="Z31185" i="1"/>
  <c r="Y31185" i="1"/>
  <c r="T31185" i="1"/>
  <c r="R31185" i="1"/>
  <c r="Z31184" i="1"/>
  <c r="Y31184" i="1"/>
  <c r="T31184" i="1"/>
  <c r="R31184" i="1"/>
  <c r="Z31183" i="1"/>
  <c r="Y31183" i="1"/>
  <c r="T31183" i="1"/>
  <c r="R31183" i="1"/>
  <c r="Z31182" i="1"/>
  <c r="Y31182" i="1"/>
  <c r="T31182" i="1"/>
  <c r="R31182" i="1"/>
  <c r="Z31181" i="1"/>
  <c r="Y31181" i="1"/>
  <c r="T31181" i="1"/>
  <c r="R31181" i="1"/>
  <c r="Z31180" i="1"/>
  <c r="Y31180" i="1"/>
  <c r="T31180" i="1"/>
  <c r="R31180" i="1"/>
  <c r="Z31179" i="1"/>
  <c r="Y31179" i="1"/>
  <c r="T31179" i="1"/>
  <c r="R31179" i="1"/>
  <c r="Z31178" i="1"/>
  <c r="Y31178" i="1"/>
  <c r="T31178" i="1"/>
  <c r="R31178" i="1"/>
  <c r="Z31177" i="1"/>
  <c r="Y31177" i="1"/>
  <c r="T31177" i="1"/>
  <c r="R31177" i="1"/>
  <c r="Z31176" i="1"/>
  <c r="Y31176" i="1"/>
  <c r="T31176" i="1"/>
  <c r="R31176" i="1"/>
  <c r="Z31175" i="1"/>
  <c r="Y31175" i="1"/>
  <c r="T31175" i="1"/>
  <c r="R31175" i="1"/>
  <c r="Z31174" i="1"/>
  <c r="Y31174" i="1"/>
  <c r="T31174" i="1"/>
  <c r="R31174" i="1"/>
  <c r="Z31173" i="1"/>
  <c r="Y31173" i="1"/>
  <c r="T31173" i="1"/>
  <c r="R31173" i="1"/>
  <c r="Z31172" i="1"/>
  <c r="Y31172" i="1"/>
  <c r="T31172" i="1"/>
  <c r="R31172" i="1"/>
  <c r="Z31171" i="1"/>
  <c r="Y31171" i="1"/>
  <c r="T31171" i="1"/>
  <c r="R31171" i="1"/>
  <c r="Z31170" i="1"/>
  <c r="Y31170" i="1"/>
  <c r="T31170" i="1"/>
  <c r="R31170" i="1"/>
  <c r="Z31169" i="1"/>
  <c r="Y31169" i="1"/>
  <c r="T31169" i="1"/>
  <c r="R31169" i="1"/>
  <c r="Z31168" i="1"/>
  <c r="Y31168" i="1"/>
  <c r="T31168" i="1"/>
  <c r="R31168" i="1"/>
  <c r="Z31167" i="1"/>
  <c r="Y31167" i="1"/>
  <c r="T31167" i="1"/>
  <c r="R31167" i="1"/>
  <c r="Z31166" i="1"/>
  <c r="Y31166" i="1"/>
  <c r="T31166" i="1"/>
  <c r="R31166" i="1"/>
  <c r="Z31165" i="1"/>
  <c r="Y31165" i="1"/>
  <c r="T31165" i="1"/>
  <c r="R31165" i="1"/>
  <c r="Z31164" i="1"/>
  <c r="Y31164" i="1"/>
  <c r="T31164" i="1"/>
  <c r="R31164" i="1"/>
  <c r="Z31163" i="1"/>
  <c r="Y31163" i="1"/>
  <c r="T31163" i="1"/>
  <c r="R31163" i="1"/>
  <c r="Z31162" i="1"/>
  <c r="Y31162" i="1"/>
  <c r="T31162" i="1"/>
  <c r="R31162" i="1"/>
  <c r="Z31161" i="1"/>
  <c r="Y31161" i="1"/>
  <c r="T31161" i="1"/>
  <c r="R31161" i="1"/>
  <c r="Z31160" i="1"/>
  <c r="Y31160" i="1"/>
  <c r="T31160" i="1"/>
  <c r="R31160" i="1"/>
  <c r="Z31159" i="1"/>
  <c r="Y31159" i="1"/>
  <c r="T31159" i="1"/>
  <c r="R31159" i="1"/>
  <c r="Z31158" i="1"/>
  <c r="Y31158" i="1"/>
  <c r="T31158" i="1"/>
  <c r="R31158" i="1"/>
  <c r="Z31157" i="1"/>
  <c r="Y31157" i="1"/>
  <c r="T31157" i="1"/>
  <c r="R31157" i="1"/>
  <c r="Z31156" i="1"/>
  <c r="Y31156" i="1"/>
  <c r="T31156" i="1"/>
  <c r="R31156" i="1"/>
  <c r="Z31155" i="1"/>
  <c r="Y31155" i="1"/>
  <c r="T31155" i="1"/>
  <c r="R31155" i="1"/>
  <c r="Z31154" i="1"/>
  <c r="Y31154" i="1"/>
  <c r="T31154" i="1"/>
  <c r="R31154" i="1"/>
  <c r="Z31153" i="1"/>
  <c r="Y31153" i="1"/>
  <c r="T31153" i="1"/>
  <c r="R31153" i="1"/>
  <c r="Z31152" i="1"/>
  <c r="Y31152" i="1"/>
  <c r="T31152" i="1"/>
  <c r="R31152" i="1"/>
  <c r="Z31151" i="1"/>
  <c r="Y31151" i="1"/>
  <c r="T31151" i="1"/>
  <c r="R31151" i="1"/>
  <c r="Z31150" i="1"/>
  <c r="Y31150" i="1"/>
  <c r="T31150" i="1"/>
  <c r="R31150" i="1"/>
  <c r="Z31149" i="1"/>
  <c r="Y31149" i="1"/>
  <c r="T31149" i="1"/>
  <c r="R31149" i="1"/>
  <c r="Z31148" i="1"/>
  <c r="Y31148" i="1"/>
  <c r="T31148" i="1"/>
  <c r="R31148" i="1"/>
  <c r="Z31147" i="1"/>
  <c r="Y31147" i="1"/>
  <c r="T31147" i="1"/>
  <c r="R31147" i="1"/>
  <c r="Z31146" i="1"/>
  <c r="Y31146" i="1"/>
  <c r="T31146" i="1"/>
  <c r="R31146" i="1"/>
  <c r="Z31145" i="1"/>
  <c r="Y31145" i="1"/>
  <c r="T31145" i="1"/>
  <c r="R31145" i="1"/>
  <c r="Z31144" i="1"/>
  <c r="Y31144" i="1"/>
  <c r="T31144" i="1"/>
  <c r="R31144" i="1"/>
  <c r="Z31143" i="1"/>
  <c r="Y31143" i="1"/>
  <c r="T31143" i="1"/>
  <c r="R31143" i="1"/>
  <c r="Z31142" i="1"/>
  <c r="Y31142" i="1"/>
  <c r="T31142" i="1"/>
  <c r="R31142" i="1"/>
  <c r="Z31141" i="1"/>
  <c r="Y31141" i="1"/>
  <c r="T31141" i="1"/>
  <c r="R31141" i="1"/>
  <c r="Z31140" i="1"/>
  <c r="Y31140" i="1"/>
  <c r="T31140" i="1"/>
  <c r="R31140" i="1"/>
  <c r="Z31139" i="1"/>
  <c r="Y31139" i="1"/>
  <c r="T31139" i="1"/>
  <c r="R31139" i="1"/>
  <c r="Z31138" i="1"/>
  <c r="Y31138" i="1"/>
  <c r="T31138" i="1"/>
  <c r="R31138" i="1"/>
  <c r="Z31137" i="1"/>
  <c r="Y31137" i="1"/>
  <c r="T31137" i="1"/>
  <c r="R31137" i="1"/>
  <c r="Z31136" i="1"/>
  <c r="Y31136" i="1"/>
  <c r="T31136" i="1"/>
  <c r="R31136" i="1"/>
  <c r="Z31135" i="1"/>
  <c r="Y31135" i="1"/>
  <c r="T31135" i="1"/>
  <c r="R31135" i="1"/>
  <c r="Z31134" i="1"/>
  <c r="Y31134" i="1"/>
  <c r="T31134" i="1"/>
  <c r="R31134" i="1"/>
  <c r="Z31133" i="1"/>
  <c r="Y31133" i="1"/>
  <c r="T31133" i="1"/>
  <c r="R31133" i="1"/>
  <c r="Z31132" i="1"/>
  <c r="Y31132" i="1"/>
  <c r="T31132" i="1"/>
  <c r="R31132" i="1"/>
  <c r="Z31131" i="1"/>
  <c r="Y31131" i="1"/>
  <c r="T31131" i="1"/>
  <c r="R31131" i="1"/>
  <c r="Z31130" i="1"/>
  <c r="Y31130" i="1"/>
  <c r="T31130" i="1"/>
  <c r="R31130" i="1"/>
  <c r="Z31129" i="1"/>
  <c r="Y31129" i="1"/>
  <c r="T31129" i="1"/>
  <c r="R31129" i="1"/>
  <c r="Z31128" i="1"/>
  <c r="Y31128" i="1"/>
  <c r="T31128" i="1"/>
  <c r="R31128" i="1"/>
  <c r="Z31127" i="1"/>
  <c r="Y31127" i="1"/>
  <c r="T31127" i="1"/>
  <c r="R31127" i="1"/>
  <c r="Z31126" i="1"/>
  <c r="Y31126" i="1"/>
  <c r="T31126" i="1"/>
  <c r="R31126" i="1"/>
  <c r="Z31125" i="1"/>
  <c r="Y31125" i="1"/>
  <c r="T31125" i="1"/>
  <c r="R31125" i="1"/>
  <c r="Z31124" i="1"/>
  <c r="Y31124" i="1"/>
  <c r="T31124" i="1"/>
  <c r="R31124" i="1"/>
  <c r="Z31123" i="1"/>
  <c r="Y31123" i="1"/>
  <c r="T31123" i="1"/>
  <c r="R31123" i="1"/>
  <c r="Z31122" i="1"/>
  <c r="Y31122" i="1"/>
  <c r="T31122" i="1"/>
  <c r="R31122" i="1"/>
  <c r="Z31121" i="1"/>
  <c r="Y31121" i="1"/>
  <c r="T31121" i="1"/>
  <c r="R31121" i="1"/>
  <c r="Z31120" i="1"/>
  <c r="Y31120" i="1"/>
  <c r="T31120" i="1"/>
  <c r="R31120" i="1"/>
  <c r="Z31119" i="1"/>
  <c r="Y31119" i="1"/>
  <c r="T31119" i="1"/>
  <c r="R31119" i="1"/>
  <c r="Z31118" i="1"/>
  <c r="Y31118" i="1"/>
  <c r="T31118" i="1"/>
  <c r="R31118" i="1"/>
  <c r="Z31117" i="1"/>
  <c r="Y31117" i="1"/>
  <c r="T31117" i="1"/>
  <c r="R31117" i="1"/>
  <c r="Z31116" i="1"/>
  <c r="Y31116" i="1"/>
  <c r="T31116" i="1"/>
  <c r="R31116" i="1"/>
  <c r="Z31115" i="1"/>
  <c r="Y31115" i="1"/>
  <c r="T31115" i="1"/>
  <c r="R31115" i="1"/>
  <c r="Z31114" i="1"/>
  <c r="Y31114" i="1"/>
  <c r="T31114" i="1"/>
  <c r="R31114" i="1"/>
  <c r="Z31113" i="1"/>
  <c r="Y31113" i="1"/>
  <c r="T31113" i="1"/>
  <c r="R31113" i="1"/>
  <c r="Z31112" i="1"/>
  <c r="Y31112" i="1"/>
  <c r="T31112" i="1"/>
  <c r="R31112" i="1"/>
  <c r="Z31111" i="1"/>
  <c r="Y31111" i="1"/>
  <c r="T31111" i="1"/>
  <c r="R31111" i="1"/>
  <c r="Z31110" i="1"/>
  <c r="Y31110" i="1"/>
  <c r="T31110" i="1"/>
  <c r="R31110" i="1"/>
  <c r="Z31109" i="1"/>
  <c r="Y31109" i="1"/>
  <c r="T31109" i="1"/>
  <c r="R31109" i="1"/>
  <c r="Z31108" i="1"/>
  <c r="Y31108" i="1"/>
  <c r="T31108" i="1"/>
  <c r="R31108" i="1"/>
  <c r="Z31107" i="1"/>
  <c r="Y31107" i="1"/>
  <c r="T31107" i="1"/>
  <c r="R31107" i="1"/>
  <c r="Z31106" i="1"/>
  <c r="Y31106" i="1"/>
  <c r="T31106" i="1"/>
  <c r="R31106" i="1"/>
  <c r="Z31105" i="1"/>
  <c r="Y31105" i="1"/>
  <c r="T31105" i="1"/>
  <c r="R31105" i="1"/>
  <c r="Z31104" i="1"/>
  <c r="Y31104" i="1"/>
  <c r="T31104" i="1"/>
  <c r="R31104" i="1"/>
  <c r="Z31103" i="1"/>
  <c r="Y31103" i="1"/>
  <c r="T31103" i="1"/>
  <c r="R31103" i="1"/>
  <c r="Z31102" i="1"/>
  <c r="Y31102" i="1"/>
  <c r="T31102" i="1"/>
  <c r="R31102" i="1"/>
  <c r="Z31101" i="1"/>
  <c r="Y31101" i="1"/>
  <c r="T31101" i="1"/>
  <c r="R31101" i="1"/>
  <c r="Z31100" i="1"/>
  <c r="Y31100" i="1"/>
  <c r="T31100" i="1"/>
  <c r="R31100" i="1"/>
  <c r="Z31099" i="1"/>
  <c r="Y31099" i="1"/>
  <c r="T31099" i="1"/>
  <c r="R31099" i="1"/>
  <c r="Z31098" i="1"/>
  <c r="Y31098" i="1"/>
  <c r="T31098" i="1"/>
  <c r="R31098" i="1"/>
  <c r="Z31097" i="1"/>
  <c r="Y31097" i="1"/>
  <c r="T31097" i="1"/>
  <c r="R31097" i="1"/>
  <c r="Z31096" i="1"/>
  <c r="Y31096" i="1"/>
  <c r="T31096" i="1"/>
  <c r="R31096" i="1"/>
  <c r="Z31095" i="1"/>
  <c r="Y31095" i="1"/>
  <c r="T31095" i="1"/>
  <c r="R31095" i="1"/>
  <c r="Z31094" i="1"/>
  <c r="Y31094" i="1"/>
  <c r="T31094" i="1"/>
  <c r="R31094" i="1"/>
  <c r="Z31093" i="1"/>
  <c r="Y31093" i="1"/>
  <c r="T31093" i="1"/>
  <c r="R31093" i="1"/>
  <c r="Z31092" i="1"/>
  <c r="Y31092" i="1"/>
  <c r="T31092" i="1"/>
  <c r="R31092" i="1"/>
  <c r="Z31091" i="1"/>
  <c r="Y31091" i="1"/>
  <c r="T31091" i="1"/>
  <c r="R31091" i="1"/>
  <c r="Z31090" i="1"/>
  <c r="Y31090" i="1"/>
  <c r="T31090" i="1"/>
  <c r="R31090" i="1"/>
  <c r="Z31089" i="1"/>
  <c r="Y31089" i="1"/>
  <c r="T31089" i="1"/>
  <c r="R31089" i="1"/>
  <c r="Z31088" i="1"/>
  <c r="Y31088" i="1"/>
  <c r="T31088" i="1"/>
  <c r="R31088" i="1"/>
  <c r="Z31087" i="1"/>
  <c r="Y31087" i="1"/>
  <c r="T31087" i="1"/>
  <c r="R31087" i="1"/>
  <c r="Z31086" i="1"/>
  <c r="Y31086" i="1"/>
  <c r="T31086" i="1"/>
  <c r="R31086" i="1"/>
  <c r="Z31085" i="1"/>
  <c r="Y31085" i="1"/>
  <c r="T31085" i="1"/>
  <c r="R31085" i="1"/>
  <c r="Z31084" i="1"/>
  <c r="Y31084" i="1"/>
  <c r="T31084" i="1"/>
  <c r="R31084" i="1"/>
  <c r="Z31083" i="1"/>
  <c r="Y31083" i="1"/>
  <c r="T31083" i="1"/>
  <c r="R31083" i="1"/>
  <c r="Z31082" i="1"/>
  <c r="Y31082" i="1"/>
  <c r="T31082" i="1"/>
  <c r="R31082" i="1"/>
  <c r="Z31081" i="1"/>
  <c r="Y31081" i="1"/>
  <c r="T31081" i="1"/>
  <c r="R31081" i="1"/>
  <c r="Z31080" i="1"/>
  <c r="Y31080" i="1"/>
  <c r="T31080" i="1"/>
  <c r="R31080" i="1"/>
  <c r="Z31079" i="1"/>
  <c r="Y31079" i="1"/>
  <c r="T31079" i="1"/>
  <c r="R31079" i="1"/>
  <c r="Z31078" i="1"/>
  <c r="Y31078" i="1"/>
  <c r="T31078" i="1"/>
  <c r="R31078" i="1"/>
  <c r="Z31077" i="1"/>
  <c r="Y31077" i="1"/>
  <c r="T31077" i="1"/>
  <c r="R31077" i="1"/>
  <c r="Z31076" i="1"/>
  <c r="Y31076" i="1"/>
  <c r="T31076" i="1"/>
  <c r="R31076" i="1"/>
  <c r="Z31075" i="1"/>
  <c r="Y31075" i="1"/>
  <c r="T31075" i="1"/>
  <c r="R31075" i="1"/>
  <c r="Z31074" i="1"/>
  <c r="Y31074" i="1"/>
  <c r="T31074" i="1"/>
  <c r="R31074" i="1"/>
  <c r="Z31073" i="1"/>
  <c r="Y31073" i="1"/>
  <c r="T31073" i="1"/>
  <c r="R31073" i="1"/>
  <c r="Z31072" i="1"/>
  <c r="Y31072" i="1"/>
  <c r="T31072" i="1"/>
  <c r="R31072" i="1"/>
  <c r="Z31071" i="1"/>
  <c r="Y31071" i="1"/>
  <c r="T31071" i="1"/>
  <c r="R31071" i="1"/>
  <c r="Z31070" i="1"/>
  <c r="Y31070" i="1"/>
  <c r="T31070" i="1"/>
  <c r="R31070" i="1"/>
  <c r="Z31069" i="1"/>
  <c r="Y31069" i="1"/>
  <c r="T31069" i="1"/>
  <c r="R31069" i="1"/>
  <c r="Z31068" i="1"/>
  <c r="Y31068" i="1"/>
  <c r="T31068" i="1"/>
  <c r="R31068" i="1"/>
  <c r="Z31067" i="1"/>
  <c r="Y31067" i="1"/>
  <c r="T31067" i="1"/>
  <c r="R31067" i="1"/>
  <c r="Z31066" i="1"/>
  <c r="Y31066" i="1"/>
  <c r="T31066" i="1"/>
  <c r="R31066" i="1"/>
  <c r="Z31065" i="1"/>
  <c r="Y31065" i="1"/>
  <c r="T31065" i="1"/>
  <c r="R31065" i="1"/>
  <c r="Z31064" i="1"/>
  <c r="Y31064" i="1"/>
  <c r="T31064" i="1"/>
  <c r="R31064" i="1"/>
  <c r="Z31063" i="1"/>
  <c r="Y31063" i="1"/>
  <c r="T31063" i="1"/>
  <c r="R31063" i="1"/>
  <c r="Z31062" i="1"/>
  <c r="Y31062" i="1"/>
  <c r="T31062" i="1"/>
  <c r="R31062" i="1"/>
  <c r="Z31061" i="1"/>
  <c r="Y31061" i="1"/>
  <c r="T31061" i="1"/>
  <c r="R31061" i="1"/>
  <c r="Z31060" i="1"/>
  <c r="Y31060" i="1"/>
  <c r="T31060" i="1"/>
  <c r="R31060" i="1"/>
  <c r="Z31059" i="1"/>
  <c r="Y31059" i="1"/>
  <c r="T31059" i="1"/>
  <c r="R31059" i="1"/>
  <c r="Z31058" i="1"/>
  <c r="Y31058" i="1"/>
  <c r="T31058" i="1"/>
  <c r="R31058" i="1"/>
  <c r="Z31057" i="1"/>
  <c r="Y31057" i="1"/>
  <c r="T31057" i="1"/>
  <c r="R31057" i="1"/>
  <c r="Z31056" i="1"/>
  <c r="Y31056" i="1"/>
  <c r="T31056" i="1"/>
  <c r="R31056" i="1"/>
  <c r="Z31055" i="1"/>
  <c r="Y31055" i="1"/>
  <c r="T31055" i="1"/>
  <c r="R31055" i="1"/>
  <c r="Z31054" i="1"/>
  <c r="Y31054" i="1"/>
  <c r="T31054" i="1"/>
  <c r="R31054" i="1"/>
  <c r="Z31053" i="1"/>
  <c r="Y31053" i="1"/>
  <c r="T31053" i="1"/>
  <c r="R31053" i="1"/>
  <c r="Z31052" i="1"/>
  <c r="Y31052" i="1"/>
  <c r="T31052" i="1"/>
  <c r="R31052" i="1"/>
  <c r="Z31051" i="1"/>
  <c r="Y31051" i="1"/>
  <c r="T31051" i="1"/>
  <c r="R31051" i="1"/>
  <c r="Z31050" i="1"/>
  <c r="Y31050" i="1"/>
  <c r="T31050" i="1"/>
  <c r="R31050" i="1"/>
  <c r="Z31049" i="1"/>
  <c r="Y31049" i="1"/>
  <c r="T31049" i="1"/>
  <c r="R31049" i="1"/>
  <c r="Z31048" i="1"/>
  <c r="Y31048" i="1"/>
  <c r="T31048" i="1"/>
  <c r="R31048" i="1"/>
  <c r="Z31047" i="1"/>
  <c r="Y31047" i="1"/>
  <c r="T31047" i="1"/>
  <c r="R31047" i="1"/>
  <c r="Z31046" i="1"/>
  <c r="Y31046" i="1"/>
  <c r="T31046" i="1"/>
  <c r="R31046" i="1"/>
  <c r="Z31045" i="1"/>
  <c r="Y31045" i="1"/>
  <c r="T31045" i="1"/>
  <c r="R31045" i="1"/>
  <c r="Z31044" i="1"/>
  <c r="Y31044" i="1"/>
  <c r="T31044" i="1"/>
  <c r="R31044" i="1"/>
  <c r="Z31043" i="1"/>
  <c r="Y31043" i="1"/>
  <c r="T31043" i="1"/>
  <c r="R31043" i="1"/>
  <c r="Z31042" i="1"/>
  <c r="Y31042" i="1"/>
  <c r="T31042" i="1"/>
  <c r="R31042" i="1"/>
  <c r="Z31041" i="1"/>
  <c r="Y31041" i="1"/>
  <c r="T31041" i="1"/>
  <c r="R31041" i="1"/>
  <c r="Z31040" i="1"/>
  <c r="Y31040" i="1"/>
  <c r="T31040" i="1"/>
  <c r="R31040" i="1"/>
  <c r="Z31039" i="1"/>
  <c r="Y31039" i="1"/>
  <c r="T31039" i="1"/>
  <c r="R31039" i="1"/>
  <c r="Z31038" i="1"/>
  <c r="Y31038" i="1"/>
  <c r="T31038" i="1"/>
  <c r="R31038" i="1"/>
  <c r="Z31037" i="1"/>
  <c r="Y31037" i="1"/>
  <c r="T31037" i="1"/>
  <c r="R31037" i="1"/>
  <c r="Z31036" i="1"/>
  <c r="Y31036" i="1"/>
  <c r="T31036" i="1"/>
  <c r="R31036" i="1"/>
  <c r="Z31035" i="1"/>
  <c r="Y31035" i="1"/>
  <c r="T31035" i="1"/>
  <c r="R31035" i="1"/>
  <c r="Z31034" i="1"/>
  <c r="Y31034" i="1"/>
  <c r="T31034" i="1"/>
  <c r="R31034" i="1"/>
  <c r="Z31033" i="1"/>
  <c r="Y31033" i="1"/>
  <c r="T31033" i="1"/>
  <c r="R31033" i="1"/>
  <c r="Z31032" i="1"/>
  <c r="Y31032" i="1"/>
  <c r="T31032" i="1"/>
  <c r="R31032" i="1"/>
  <c r="Z31031" i="1"/>
  <c r="Y31031" i="1"/>
  <c r="T31031" i="1"/>
  <c r="R31031" i="1"/>
  <c r="Z31030" i="1"/>
  <c r="Y31030" i="1"/>
  <c r="T31030" i="1"/>
  <c r="R31030" i="1"/>
  <c r="Z31029" i="1"/>
  <c r="Y31029" i="1"/>
  <c r="T31029" i="1"/>
  <c r="R31029" i="1"/>
  <c r="Z31028" i="1"/>
  <c r="Y31028" i="1"/>
  <c r="T31028" i="1"/>
  <c r="R31028" i="1"/>
  <c r="Z31027" i="1"/>
  <c r="Y31027" i="1"/>
  <c r="T31027" i="1"/>
  <c r="R31027" i="1"/>
  <c r="Z31026" i="1"/>
  <c r="Y31026" i="1"/>
  <c r="T31026" i="1"/>
  <c r="R31026" i="1"/>
  <c r="Z31025" i="1"/>
  <c r="Y31025" i="1"/>
  <c r="T31025" i="1"/>
  <c r="R31025" i="1"/>
  <c r="Z31024" i="1"/>
  <c r="Y31024" i="1"/>
  <c r="T31024" i="1"/>
  <c r="R31024" i="1"/>
  <c r="Z31023" i="1"/>
  <c r="Y31023" i="1"/>
  <c r="T31023" i="1"/>
  <c r="R31023" i="1"/>
  <c r="Z31022" i="1"/>
  <c r="Y31022" i="1"/>
  <c r="T31022" i="1"/>
  <c r="R31022" i="1"/>
  <c r="Z31021" i="1"/>
  <c r="Y31021" i="1"/>
  <c r="T31021" i="1"/>
  <c r="R31021" i="1"/>
  <c r="Z31020" i="1"/>
  <c r="Y31020" i="1"/>
  <c r="T31020" i="1"/>
  <c r="R31020" i="1"/>
  <c r="Z31019" i="1"/>
  <c r="Y31019" i="1"/>
  <c r="T31019" i="1"/>
  <c r="R31019" i="1"/>
  <c r="Z31018" i="1"/>
  <c r="Y31018" i="1"/>
  <c r="T31018" i="1"/>
  <c r="R31018" i="1"/>
  <c r="Z31017" i="1"/>
  <c r="Y31017" i="1"/>
  <c r="T31017" i="1"/>
  <c r="R31017" i="1"/>
  <c r="Z31016" i="1"/>
  <c r="Y31016" i="1"/>
  <c r="T31016" i="1"/>
  <c r="R31016" i="1"/>
  <c r="Z31015" i="1"/>
  <c r="Y31015" i="1"/>
  <c r="T31015" i="1"/>
  <c r="R31015" i="1"/>
  <c r="Z31014" i="1"/>
  <c r="Y31014" i="1"/>
  <c r="T31014" i="1"/>
  <c r="R31014" i="1"/>
  <c r="Z31013" i="1"/>
  <c r="Y31013" i="1"/>
  <c r="T31013" i="1"/>
  <c r="R31013" i="1"/>
  <c r="Z31012" i="1"/>
  <c r="Y31012" i="1"/>
  <c r="T31012" i="1"/>
  <c r="R31012" i="1"/>
  <c r="Z31011" i="1"/>
  <c r="Y31011" i="1"/>
  <c r="T31011" i="1"/>
  <c r="R31011" i="1"/>
  <c r="Z31010" i="1"/>
  <c r="Y31010" i="1"/>
  <c r="T31010" i="1"/>
  <c r="R31010" i="1"/>
  <c r="Z31009" i="1"/>
  <c r="Y31009" i="1"/>
  <c r="T31009" i="1"/>
  <c r="R31009" i="1"/>
  <c r="Z31008" i="1"/>
  <c r="Y31008" i="1"/>
  <c r="T31008" i="1"/>
  <c r="R31008" i="1"/>
  <c r="Z31007" i="1"/>
  <c r="Y31007" i="1"/>
  <c r="T31007" i="1"/>
  <c r="R31007" i="1"/>
  <c r="Z31006" i="1"/>
  <c r="Y31006" i="1"/>
  <c r="T31006" i="1"/>
  <c r="R31006" i="1"/>
  <c r="Z31005" i="1"/>
  <c r="Y31005" i="1"/>
  <c r="T31005" i="1"/>
  <c r="R31005" i="1"/>
  <c r="Z31004" i="1"/>
  <c r="Y31004" i="1"/>
  <c r="T31004" i="1"/>
  <c r="R31004" i="1"/>
  <c r="Z31003" i="1"/>
  <c r="Y31003" i="1"/>
  <c r="T31003" i="1"/>
  <c r="R31003" i="1"/>
  <c r="Z31002" i="1"/>
  <c r="Y31002" i="1"/>
  <c r="T31002" i="1"/>
  <c r="R31002" i="1"/>
  <c r="Z31001" i="1"/>
  <c r="Y31001" i="1"/>
  <c r="T31001" i="1"/>
  <c r="R31001" i="1"/>
  <c r="Z31000" i="1"/>
  <c r="Y31000" i="1"/>
  <c r="T31000" i="1"/>
  <c r="R31000" i="1"/>
  <c r="Z30999" i="1"/>
  <c r="Y30999" i="1"/>
  <c r="T30999" i="1"/>
  <c r="R30999" i="1"/>
  <c r="Z30998" i="1"/>
  <c r="Y30998" i="1"/>
  <c r="T30998" i="1"/>
  <c r="R30998" i="1"/>
  <c r="Z30997" i="1"/>
  <c r="Y30997" i="1"/>
  <c r="T30997" i="1"/>
  <c r="R30997" i="1"/>
  <c r="Z30996" i="1"/>
  <c r="Y30996" i="1"/>
  <c r="T30996" i="1"/>
  <c r="R30996" i="1"/>
  <c r="Z30995" i="1"/>
  <c r="Y30995" i="1"/>
  <c r="T30995" i="1"/>
  <c r="R30995" i="1"/>
  <c r="Z30994" i="1"/>
  <c r="Y30994" i="1"/>
  <c r="T30994" i="1"/>
  <c r="R30994" i="1"/>
  <c r="Z30993" i="1"/>
  <c r="Y30993" i="1"/>
  <c r="T30993" i="1"/>
  <c r="R30993" i="1"/>
  <c r="Z30992" i="1"/>
  <c r="Y30992" i="1"/>
  <c r="T30992" i="1"/>
  <c r="R30992" i="1"/>
  <c r="Z30991" i="1"/>
  <c r="Y30991" i="1"/>
  <c r="T30991" i="1"/>
  <c r="R30991" i="1"/>
  <c r="Z30990" i="1"/>
  <c r="Y30990" i="1"/>
  <c r="T30990" i="1"/>
  <c r="R30990" i="1"/>
  <c r="Z30989" i="1"/>
  <c r="Y30989" i="1"/>
  <c r="T30989" i="1"/>
  <c r="R30989" i="1"/>
  <c r="Z30988" i="1"/>
  <c r="Y30988" i="1"/>
  <c r="T30988" i="1"/>
  <c r="R30988" i="1"/>
  <c r="Z30987" i="1"/>
  <c r="Y30987" i="1"/>
  <c r="T30987" i="1"/>
  <c r="R30987" i="1"/>
  <c r="Z30986" i="1"/>
  <c r="Y30986" i="1"/>
  <c r="T30986" i="1"/>
  <c r="R30986" i="1"/>
  <c r="Z30985" i="1"/>
  <c r="Y30985" i="1"/>
  <c r="T30985" i="1"/>
  <c r="R30985" i="1"/>
  <c r="Z30984" i="1"/>
  <c r="Y30984" i="1"/>
  <c r="T30984" i="1"/>
  <c r="R30984" i="1"/>
  <c r="Z30983" i="1"/>
  <c r="Y30983" i="1"/>
  <c r="T30983" i="1"/>
  <c r="R30983" i="1"/>
  <c r="Z30982" i="1"/>
  <c r="Y30982" i="1"/>
  <c r="T30982" i="1"/>
  <c r="R30982" i="1"/>
  <c r="Z30981" i="1"/>
  <c r="Y30981" i="1"/>
  <c r="T30981" i="1"/>
  <c r="R30981" i="1"/>
  <c r="Z30980" i="1"/>
  <c r="Y30980" i="1"/>
  <c r="T30980" i="1"/>
  <c r="R30980" i="1"/>
  <c r="Z30979" i="1"/>
  <c r="Y30979" i="1"/>
  <c r="T30979" i="1"/>
  <c r="R30979" i="1"/>
  <c r="Z30978" i="1"/>
  <c r="Y30978" i="1"/>
  <c r="T30978" i="1"/>
  <c r="R30978" i="1"/>
  <c r="Z30977" i="1"/>
  <c r="Y30977" i="1"/>
  <c r="T30977" i="1"/>
  <c r="R30977" i="1"/>
  <c r="Z30976" i="1"/>
  <c r="Y30976" i="1"/>
  <c r="T30976" i="1"/>
  <c r="R30976" i="1"/>
  <c r="Z30975" i="1"/>
  <c r="Y30975" i="1"/>
  <c r="T30975" i="1"/>
  <c r="R30975" i="1"/>
  <c r="Z30974" i="1"/>
  <c r="Y30974" i="1"/>
  <c r="T30974" i="1"/>
  <c r="R30974" i="1"/>
  <c r="Z30973" i="1"/>
  <c r="Y30973" i="1"/>
  <c r="T30973" i="1"/>
  <c r="R30973" i="1"/>
  <c r="Z30972" i="1"/>
  <c r="Y30972" i="1"/>
  <c r="T30972" i="1"/>
  <c r="R30972" i="1"/>
  <c r="Z30971" i="1"/>
  <c r="Y30971" i="1"/>
  <c r="T30971" i="1"/>
  <c r="R30971" i="1"/>
  <c r="Z30970" i="1"/>
  <c r="Y30970" i="1"/>
  <c r="T30970" i="1"/>
  <c r="R30970" i="1"/>
  <c r="Z30969" i="1"/>
  <c r="Y30969" i="1"/>
  <c r="T30969" i="1"/>
  <c r="R30969" i="1"/>
  <c r="Z30968" i="1"/>
  <c r="Y30968" i="1"/>
  <c r="T30968" i="1"/>
  <c r="R30968" i="1"/>
  <c r="Z30967" i="1"/>
  <c r="Y30967" i="1"/>
  <c r="T30967" i="1"/>
  <c r="R30967" i="1"/>
  <c r="Z30966" i="1"/>
  <c r="Y30966" i="1"/>
  <c r="T30966" i="1"/>
  <c r="R30966" i="1"/>
  <c r="Z30965" i="1"/>
  <c r="Y30965" i="1"/>
  <c r="T30965" i="1"/>
  <c r="R30965" i="1"/>
  <c r="Z30964" i="1"/>
  <c r="Y30964" i="1"/>
  <c r="T30964" i="1"/>
  <c r="R30964" i="1"/>
  <c r="Z30963" i="1"/>
  <c r="Y30963" i="1"/>
  <c r="T30963" i="1"/>
  <c r="R30963" i="1"/>
  <c r="Z30962" i="1"/>
  <c r="Y30962" i="1"/>
  <c r="T30962" i="1"/>
  <c r="R30962" i="1"/>
  <c r="Z30961" i="1"/>
  <c r="Y30961" i="1"/>
  <c r="T30961" i="1"/>
  <c r="R30961" i="1"/>
  <c r="Z30960" i="1"/>
  <c r="Y30960" i="1"/>
  <c r="T30960" i="1"/>
  <c r="R30960" i="1"/>
  <c r="Z30959" i="1"/>
  <c r="Y30959" i="1"/>
  <c r="T30959" i="1"/>
  <c r="R30959" i="1"/>
  <c r="Z30958" i="1"/>
  <c r="Y30958" i="1"/>
  <c r="T30958" i="1"/>
  <c r="R30958" i="1"/>
  <c r="Z30957" i="1"/>
  <c r="Y30957" i="1"/>
  <c r="T30957" i="1"/>
  <c r="R30957" i="1"/>
  <c r="Z30956" i="1"/>
  <c r="Y30956" i="1"/>
  <c r="T30956" i="1"/>
  <c r="R30956" i="1"/>
  <c r="Z30955" i="1"/>
  <c r="Y30955" i="1"/>
  <c r="T30955" i="1"/>
  <c r="R30955" i="1"/>
  <c r="Z30954" i="1"/>
  <c r="Y30954" i="1"/>
  <c r="T30954" i="1"/>
  <c r="R30954" i="1"/>
  <c r="Z30953" i="1"/>
  <c r="Y30953" i="1"/>
  <c r="T30953" i="1"/>
  <c r="R30953" i="1"/>
  <c r="Z30952" i="1"/>
  <c r="Y30952" i="1"/>
  <c r="T30952" i="1"/>
  <c r="R30952" i="1"/>
  <c r="Z30951" i="1"/>
  <c r="Y30951" i="1"/>
  <c r="T30951" i="1"/>
  <c r="R30951" i="1"/>
  <c r="Z30950" i="1"/>
  <c r="Y30950" i="1"/>
  <c r="T30950" i="1"/>
  <c r="R30950" i="1"/>
  <c r="Z30949" i="1"/>
  <c r="Y30949" i="1"/>
  <c r="T30949" i="1"/>
  <c r="R30949" i="1"/>
  <c r="Z30948" i="1"/>
  <c r="Y30948" i="1"/>
  <c r="T30948" i="1"/>
  <c r="R30948" i="1"/>
  <c r="Z30947" i="1"/>
  <c r="Y30947" i="1"/>
  <c r="T30947" i="1"/>
  <c r="R30947" i="1"/>
  <c r="Z30946" i="1"/>
  <c r="Y30946" i="1"/>
  <c r="T30946" i="1"/>
  <c r="R30946" i="1"/>
  <c r="Z30945" i="1"/>
  <c r="Y30945" i="1"/>
  <c r="T30945" i="1"/>
  <c r="R30945" i="1"/>
  <c r="Z30944" i="1"/>
  <c r="Y30944" i="1"/>
  <c r="T30944" i="1"/>
  <c r="R30944" i="1"/>
  <c r="Z30943" i="1"/>
  <c r="Y30943" i="1"/>
  <c r="T30943" i="1"/>
  <c r="R30943" i="1"/>
  <c r="Z30942" i="1"/>
  <c r="Y30942" i="1"/>
  <c r="T30942" i="1"/>
  <c r="R30942" i="1"/>
  <c r="Z30941" i="1"/>
  <c r="Y30941" i="1"/>
  <c r="T30941" i="1"/>
  <c r="R30941" i="1"/>
  <c r="Z30940" i="1"/>
  <c r="Y30940" i="1"/>
  <c r="T30940" i="1"/>
  <c r="R30940" i="1"/>
  <c r="Z30939" i="1"/>
  <c r="Y30939" i="1"/>
  <c r="T30939" i="1"/>
  <c r="R30939" i="1"/>
  <c r="Z30938" i="1"/>
  <c r="Y30938" i="1"/>
  <c r="T30938" i="1"/>
  <c r="R30938" i="1"/>
  <c r="Z30937" i="1"/>
  <c r="Y30937" i="1"/>
  <c r="T30937" i="1"/>
  <c r="R30937" i="1"/>
  <c r="Z30936" i="1"/>
  <c r="Y30936" i="1"/>
  <c r="T30936" i="1"/>
  <c r="R30936" i="1"/>
  <c r="Z30935" i="1"/>
  <c r="Y30935" i="1"/>
  <c r="T30935" i="1"/>
  <c r="R30935" i="1"/>
  <c r="Z30934" i="1"/>
  <c r="Y30934" i="1"/>
  <c r="T30934" i="1"/>
  <c r="R30934" i="1"/>
  <c r="Z30933" i="1"/>
  <c r="Y30933" i="1"/>
  <c r="T30933" i="1"/>
  <c r="R30933" i="1"/>
  <c r="Z30932" i="1"/>
  <c r="Y30932" i="1"/>
  <c r="T30932" i="1"/>
  <c r="R30932" i="1"/>
  <c r="Z30931" i="1"/>
  <c r="Y30931" i="1"/>
  <c r="T30931" i="1"/>
  <c r="R30931" i="1"/>
  <c r="Z30930" i="1"/>
  <c r="Y30930" i="1"/>
  <c r="T30930" i="1"/>
  <c r="R30930" i="1"/>
  <c r="Z30929" i="1"/>
  <c r="Y30929" i="1"/>
  <c r="T30929" i="1"/>
  <c r="R30929" i="1"/>
  <c r="Z30928" i="1"/>
  <c r="Y30928" i="1"/>
  <c r="T30928" i="1"/>
  <c r="R30928" i="1"/>
  <c r="Z30927" i="1"/>
  <c r="Y30927" i="1"/>
  <c r="T30927" i="1"/>
  <c r="R30927" i="1"/>
  <c r="Z30926" i="1"/>
  <c r="Y30926" i="1"/>
  <c r="T30926" i="1"/>
  <c r="R30926" i="1"/>
  <c r="Z30925" i="1"/>
  <c r="Y30925" i="1"/>
  <c r="T30925" i="1"/>
  <c r="R30925" i="1"/>
  <c r="Z30924" i="1"/>
  <c r="Y30924" i="1"/>
  <c r="T30924" i="1"/>
  <c r="R30924" i="1"/>
  <c r="Z30923" i="1"/>
  <c r="Y30923" i="1"/>
  <c r="T30923" i="1"/>
  <c r="R30923" i="1"/>
  <c r="Z30922" i="1"/>
  <c r="Y30922" i="1"/>
  <c r="T30922" i="1"/>
  <c r="R30922" i="1"/>
  <c r="Z30921" i="1"/>
  <c r="Y30921" i="1"/>
  <c r="T30921" i="1"/>
  <c r="R30921" i="1"/>
  <c r="Z30920" i="1"/>
  <c r="Y30920" i="1"/>
  <c r="T30920" i="1"/>
  <c r="R30920" i="1"/>
  <c r="Z30919" i="1"/>
  <c r="Y30919" i="1"/>
  <c r="T30919" i="1"/>
  <c r="R30919" i="1"/>
  <c r="Z30918" i="1"/>
  <c r="Y30918" i="1"/>
  <c r="T30918" i="1"/>
  <c r="R30918" i="1"/>
  <c r="Z30917" i="1"/>
  <c r="Y30917" i="1"/>
  <c r="T30917" i="1"/>
  <c r="R30917" i="1"/>
  <c r="Z30916" i="1"/>
  <c r="Y30916" i="1"/>
  <c r="T30916" i="1"/>
  <c r="R30916" i="1"/>
  <c r="Z30915" i="1"/>
  <c r="Y30915" i="1"/>
  <c r="T30915" i="1"/>
  <c r="R30915" i="1"/>
  <c r="Z30914" i="1"/>
  <c r="Y30914" i="1"/>
  <c r="T30914" i="1"/>
  <c r="R30914" i="1"/>
  <c r="Z30913" i="1"/>
  <c r="Y30913" i="1"/>
  <c r="T30913" i="1"/>
  <c r="R30913" i="1"/>
  <c r="Z30912" i="1"/>
  <c r="Y30912" i="1"/>
  <c r="T30912" i="1"/>
  <c r="R30912" i="1"/>
  <c r="Z30911" i="1"/>
  <c r="Y30911" i="1"/>
  <c r="T30911" i="1"/>
  <c r="R30911" i="1"/>
  <c r="Z30910" i="1"/>
  <c r="Y30910" i="1"/>
  <c r="T30910" i="1"/>
  <c r="R30910" i="1"/>
  <c r="Z30909" i="1"/>
  <c r="Y30909" i="1"/>
  <c r="T30909" i="1"/>
  <c r="R30909" i="1"/>
  <c r="Z30908" i="1"/>
  <c r="Y30908" i="1"/>
  <c r="T30908" i="1"/>
  <c r="R30908" i="1"/>
  <c r="Z30907" i="1"/>
  <c r="Y30907" i="1"/>
  <c r="T30907" i="1"/>
  <c r="R30907" i="1"/>
  <c r="Z30906" i="1"/>
  <c r="Y30906" i="1"/>
  <c r="T30906" i="1"/>
  <c r="R30906" i="1"/>
  <c r="Z30905" i="1"/>
  <c r="Y30905" i="1"/>
  <c r="T30905" i="1"/>
  <c r="R30905" i="1"/>
  <c r="Z30904" i="1"/>
  <c r="Y30904" i="1"/>
  <c r="T30904" i="1"/>
  <c r="R30904" i="1"/>
  <c r="Z30903" i="1"/>
  <c r="Y30903" i="1"/>
  <c r="T30903" i="1"/>
  <c r="R30903" i="1"/>
  <c r="Z30902" i="1"/>
  <c r="Y30902" i="1"/>
  <c r="T30902" i="1"/>
  <c r="R30902" i="1"/>
  <c r="Z30901" i="1"/>
  <c r="Y30901" i="1"/>
  <c r="T30901" i="1"/>
  <c r="R30901" i="1"/>
  <c r="Z30900" i="1"/>
  <c r="Y30900" i="1"/>
  <c r="T30900" i="1"/>
  <c r="R30900" i="1"/>
  <c r="Z30899" i="1"/>
  <c r="Y30899" i="1"/>
  <c r="T30899" i="1"/>
  <c r="R30899" i="1"/>
  <c r="Z30898" i="1"/>
  <c r="Y30898" i="1"/>
  <c r="T30898" i="1"/>
  <c r="R30898" i="1"/>
  <c r="Z30897" i="1"/>
  <c r="Y30897" i="1"/>
  <c r="T30897" i="1"/>
  <c r="R30897" i="1"/>
  <c r="Z30896" i="1"/>
  <c r="Y30896" i="1"/>
  <c r="T30896" i="1"/>
  <c r="R30896" i="1"/>
  <c r="Z30895" i="1"/>
  <c r="Y30895" i="1"/>
  <c r="T30895" i="1"/>
  <c r="R30895" i="1"/>
  <c r="Z30894" i="1"/>
  <c r="Y30894" i="1"/>
  <c r="T30894" i="1"/>
  <c r="R30894" i="1"/>
  <c r="Z30893" i="1"/>
  <c r="Y30893" i="1"/>
  <c r="T30893" i="1"/>
  <c r="R30893" i="1"/>
  <c r="Z30892" i="1"/>
  <c r="Y30892" i="1"/>
  <c r="T30892" i="1"/>
  <c r="R30892" i="1"/>
  <c r="Z30891" i="1"/>
  <c r="Y30891" i="1"/>
  <c r="T30891" i="1"/>
  <c r="R30891" i="1"/>
  <c r="Z30890" i="1"/>
  <c r="Y30890" i="1"/>
  <c r="T30890" i="1"/>
  <c r="R30890" i="1"/>
  <c r="Z30889" i="1"/>
  <c r="Y30889" i="1"/>
  <c r="T30889" i="1"/>
  <c r="R30889" i="1"/>
  <c r="Z30888" i="1"/>
  <c r="Y30888" i="1"/>
  <c r="T30888" i="1"/>
  <c r="R30888" i="1"/>
  <c r="Z30887" i="1"/>
  <c r="Y30887" i="1"/>
  <c r="T30887" i="1"/>
  <c r="R30887" i="1"/>
  <c r="Z30886" i="1"/>
  <c r="Y30886" i="1"/>
  <c r="T30886" i="1"/>
  <c r="R30886" i="1"/>
  <c r="Z30885" i="1"/>
  <c r="Y30885" i="1"/>
  <c r="T30885" i="1"/>
  <c r="R30885" i="1"/>
  <c r="Z30884" i="1"/>
  <c r="Y30884" i="1"/>
  <c r="T30884" i="1"/>
  <c r="R30884" i="1"/>
  <c r="Z30883" i="1"/>
  <c r="Y30883" i="1"/>
  <c r="T30883" i="1"/>
  <c r="R30883" i="1"/>
  <c r="Z30882" i="1"/>
  <c r="Y30882" i="1"/>
  <c r="T30882" i="1"/>
  <c r="R30882" i="1"/>
  <c r="Z30881" i="1"/>
  <c r="Y30881" i="1"/>
  <c r="T30881" i="1"/>
  <c r="R30881" i="1"/>
  <c r="Z30880" i="1"/>
  <c r="Y30880" i="1"/>
  <c r="T30880" i="1"/>
  <c r="R30880" i="1"/>
  <c r="Z30879" i="1"/>
  <c r="Y30879" i="1"/>
  <c r="T30879" i="1"/>
  <c r="R30879" i="1"/>
  <c r="Z30878" i="1"/>
  <c r="Y30878" i="1"/>
  <c r="T30878" i="1"/>
  <c r="R30878" i="1"/>
  <c r="Z30877" i="1"/>
  <c r="Y30877" i="1"/>
  <c r="T30877" i="1"/>
  <c r="R30877" i="1"/>
  <c r="Z30876" i="1"/>
  <c r="Y30876" i="1"/>
  <c r="T30876" i="1"/>
  <c r="R30876" i="1"/>
  <c r="Z30875" i="1"/>
  <c r="Y30875" i="1"/>
  <c r="T30875" i="1"/>
  <c r="R30875" i="1"/>
  <c r="Z30874" i="1"/>
  <c r="Y30874" i="1"/>
  <c r="T30874" i="1"/>
  <c r="R30874" i="1"/>
  <c r="Z30873" i="1"/>
  <c r="Y30873" i="1"/>
  <c r="T30873" i="1"/>
  <c r="R30873" i="1"/>
  <c r="Z30872" i="1"/>
  <c r="Y30872" i="1"/>
  <c r="T30872" i="1"/>
  <c r="R30872" i="1"/>
  <c r="Z30871" i="1"/>
  <c r="Y30871" i="1"/>
  <c r="T30871" i="1"/>
  <c r="R30871" i="1"/>
  <c r="Z30870" i="1"/>
  <c r="Y30870" i="1"/>
  <c r="T30870" i="1"/>
  <c r="R30870" i="1"/>
  <c r="Z30869" i="1"/>
  <c r="Y30869" i="1"/>
  <c r="T30869" i="1"/>
  <c r="R30869" i="1"/>
  <c r="Z30868" i="1"/>
  <c r="Y30868" i="1"/>
  <c r="T30868" i="1"/>
  <c r="R30868" i="1"/>
  <c r="Z30867" i="1"/>
  <c r="Y30867" i="1"/>
  <c r="T30867" i="1"/>
  <c r="R30867" i="1"/>
  <c r="Z30866" i="1"/>
  <c r="Y30866" i="1"/>
  <c r="T30866" i="1"/>
  <c r="R30866" i="1"/>
  <c r="Z30865" i="1"/>
  <c r="Y30865" i="1"/>
  <c r="T30865" i="1"/>
  <c r="R30865" i="1"/>
  <c r="Z30864" i="1"/>
  <c r="Y30864" i="1"/>
  <c r="T30864" i="1"/>
  <c r="R30864" i="1"/>
  <c r="Z30863" i="1"/>
  <c r="Y30863" i="1"/>
  <c r="T30863" i="1"/>
  <c r="R30863" i="1"/>
  <c r="Z30862" i="1"/>
  <c r="Y30862" i="1"/>
  <c r="T30862" i="1"/>
  <c r="R30862" i="1"/>
  <c r="Z30861" i="1"/>
  <c r="Y30861" i="1"/>
  <c r="T30861" i="1"/>
  <c r="R30861" i="1"/>
  <c r="Z30860" i="1"/>
  <c r="Y30860" i="1"/>
  <c r="T30860" i="1"/>
  <c r="R30860" i="1"/>
  <c r="Z30859" i="1"/>
  <c r="Y30859" i="1"/>
  <c r="T30859" i="1"/>
  <c r="R30859" i="1"/>
  <c r="Z30858" i="1"/>
  <c r="Y30858" i="1"/>
  <c r="T30858" i="1"/>
  <c r="R30858" i="1"/>
  <c r="Z30857" i="1"/>
  <c r="Y30857" i="1"/>
  <c r="T30857" i="1"/>
  <c r="R30857" i="1"/>
  <c r="Z30856" i="1"/>
  <c r="Y30856" i="1"/>
  <c r="T30856" i="1"/>
  <c r="R30856" i="1"/>
  <c r="Z30855" i="1"/>
  <c r="Y30855" i="1"/>
  <c r="T30855" i="1"/>
  <c r="R30855" i="1"/>
  <c r="Z30854" i="1"/>
  <c r="Y30854" i="1"/>
  <c r="T30854" i="1"/>
  <c r="R30854" i="1"/>
  <c r="Z30853" i="1"/>
  <c r="Y30853" i="1"/>
  <c r="T30853" i="1"/>
  <c r="R30853" i="1"/>
  <c r="Z30852" i="1"/>
  <c r="Y30852" i="1"/>
  <c r="T30852" i="1"/>
  <c r="R30852" i="1"/>
  <c r="Z30851" i="1"/>
  <c r="Y30851" i="1"/>
  <c r="T30851" i="1"/>
  <c r="R30851" i="1"/>
  <c r="Z30850" i="1"/>
  <c r="Y30850" i="1"/>
  <c r="T30850" i="1"/>
  <c r="R30850" i="1"/>
  <c r="Z30849" i="1"/>
  <c r="Y30849" i="1"/>
  <c r="T30849" i="1"/>
  <c r="R30849" i="1"/>
  <c r="Z30848" i="1"/>
  <c r="Y30848" i="1"/>
  <c r="T30848" i="1"/>
  <c r="R30848" i="1"/>
  <c r="Z30847" i="1"/>
  <c r="Y30847" i="1"/>
  <c r="T30847" i="1"/>
  <c r="R30847" i="1"/>
  <c r="Z30846" i="1"/>
  <c r="Y30846" i="1"/>
  <c r="T30846" i="1"/>
  <c r="R30846" i="1"/>
  <c r="Z30845" i="1"/>
  <c r="Y30845" i="1"/>
  <c r="T30845" i="1"/>
  <c r="R30845" i="1"/>
  <c r="Z30844" i="1"/>
  <c r="Y30844" i="1"/>
  <c r="T30844" i="1"/>
  <c r="R30844" i="1"/>
  <c r="Z30843" i="1"/>
  <c r="Y30843" i="1"/>
  <c r="T30843" i="1"/>
  <c r="R30843" i="1"/>
  <c r="Z30842" i="1"/>
  <c r="Y30842" i="1"/>
  <c r="T30842" i="1"/>
  <c r="R30842" i="1"/>
  <c r="Z30841" i="1"/>
  <c r="Y30841" i="1"/>
  <c r="T30841" i="1"/>
  <c r="R30841" i="1"/>
  <c r="Z30840" i="1"/>
  <c r="Y30840" i="1"/>
  <c r="T30840" i="1"/>
  <c r="R30840" i="1"/>
  <c r="Z30839" i="1"/>
  <c r="Y30839" i="1"/>
  <c r="T30839" i="1"/>
  <c r="R30839" i="1"/>
  <c r="Z30838" i="1"/>
  <c r="Y30838" i="1"/>
  <c r="T30838" i="1"/>
  <c r="R30838" i="1"/>
  <c r="Z30837" i="1"/>
  <c r="Y30837" i="1"/>
  <c r="T30837" i="1"/>
  <c r="R30837" i="1"/>
  <c r="Z30836" i="1"/>
  <c r="Y30836" i="1"/>
  <c r="T30836" i="1"/>
  <c r="R30836" i="1"/>
  <c r="Z30835" i="1"/>
  <c r="Y30835" i="1"/>
  <c r="T30835" i="1"/>
  <c r="R30835" i="1"/>
  <c r="Z30834" i="1"/>
  <c r="Y30834" i="1"/>
  <c r="T30834" i="1"/>
  <c r="R30834" i="1"/>
  <c r="Z30833" i="1"/>
  <c r="Y30833" i="1"/>
  <c r="T30833" i="1"/>
  <c r="R30833" i="1"/>
  <c r="Z30832" i="1"/>
  <c r="Y30832" i="1"/>
  <c r="T30832" i="1"/>
  <c r="R30832" i="1"/>
  <c r="Z30831" i="1"/>
  <c r="Y30831" i="1"/>
  <c r="T30831" i="1"/>
  <c r="R30831" i="1"/>
  <c r="Z30830" i="1"/>
  <c r="Y30830" i="1"/>
  <c r="T30830" i="1"/>
  <c r="R30830" i="1"/>
  <c r="Z30829" i="1"/>
  <c r="Y30829" i="1"/>
  <c r="T30829" i="1"/>
  <c r="R30829" i="1"/>
  <c r="Z30828" i="1"/>
  <c r="Y30828" i="1"/>
  <c r="T30828" i="1"/>
  <c r="R30828" i="1"/>
  <c r="Z30827" i="1"/>
  <c r="Y30827" i="1"/>
  <c r="T30827" i="1"/>
  <c r="R30827" i="1"/>
  <c r="Z30826" i="1"/>
  <c r="Y30826" i="1"/>
  <c r="T30826" i="1"/>
  <c r="R30826" i="1"/>
  <c r="Z30825" i="1"/>
  <c r="Y30825" i="1"/>
  <c r="T30825" i="1"/>
  <c r="R30825" i="1"/>
  <c r="Z30824" i="1"/>
  <c r="Y30824" i="1"/>
  <c r="T30824" i="1"/>
  <c r="R30824" i="1"/>
  <c r="Z30823" i="1"/>
  <c r="Y30823" i="1"/>
  <c r="T30823" i="1"/>
  <c r="R30823" i="1"/>
  <c r="Z30822" i="1"/>
  <c r="Y30822" i="1"/>
  <c r="T30822" i="1"/>
  <c r="R30822" i="1"/>
  <c r="Z30821" i="1"/>
  <c r="Y30821" i="1"/>
  <c r="T30821" i="1"/>
  <c r="R30821" i="1"/>
  <c r="Z30820" i="1"/>
  <c r="Y30820" i="1"/>
  <c r="T30820" i="1"/>
  <c r="R30820" i="1"/>
  <c r="Z30819" i="1"/>
  <c r="Y30819" i="1"/>
  <c r="T30819" i="1"/>
  <c r="R30819" i="1"/>
  <c r="Z30818" i="1"/>
  <c r="Y30818" i="1"/>
  <c r="T30818" i="1"/>
  <c r="R30818" i="1"/>
  <c r="Z30817" i="1"/>
  <c r="Y30817" i="1"/>
  <c r="T30817" i="1"/>
  <c r="R30817" i="1"/>
  <c r="Z30816" i="1"/>
  <c r="Y30816" i="1"/>
  <c r="T30816" i="1"/>
  <c r="R30816" i="1"/>
  <c r="Z30815" i="1"/>
  <c r="Y30815" i="1"/>
  <c r="T30815" i="1"/>
  <c r="R30815" i="1"/>
  <c r="Z30814" i="1"/>
  <c r="Y30814" i="1"/>
  <c r="T30814" i="1"/>
  <c r="R30814" i="1"/>
  <c r="Z30813" i="1"/>
  <c r="Y30813" i="1"/>
  <c r="T30813" i="1"/>
  <c r="R30813" i="1"/>
  <c r="Z30812" i="1"/>
  <c r="Y30812" i="1"/>
  <c r="T30812" i="1"/>
  <c r="R30812" i="1"/>
  <c r="Z30811" i="1"/>
  <c r="Y30811" i="1"/>
  <c r="T30811" i="1"/>
  <c r="R30811" i="1"/>
  <c r="Z30810" i="1"/>
  <c r="Y30810" i="1"/>
  <c r="T30810" i="1"/>
  <c r="R30810" i="1"/>
  <c r="Z30809" i="1"/>
  <c r="Y30809" i="1"/>
  <c r="T30809" i="1"/>
  <c r="R30809" i="1"/>
  <c r="Z30808" i="1"/>
  <c r="Y30808" i="1"/>
  <c r="T30808" i="1"/>
  <c r="R30808" i="1"/>
  <c r="Z30807" i="1"/>
  <c r="Y30807" i="1"/>
  <c r="T30807" i="1"/>
  <c r="R30807" i="1"/>
  <c r="Z30806" i="1"/>
  <c r="Y30806" i="1"/>
  <c r="T30806" i="1"/>
  <c r="R30806" i="1"/>
  <c r="Z30805" i="1"/>
  <c r="Y30805" i="1"/>
  <c r="T30805" i="1"/>
  <c r="R30805" i="1"/>
  <c r="Z30804" i="1"/>
  <c r="Y30804" i="1"/>
  <c r="T30804" i="1"/>
  <c r="R30804" i="1"/>
  <c r="Z30803" i="1"/>
  <c r="Y30803" i="1"/>
  <c r="T30803" i="1"/>
  <c r="R30803" i="1"/>
  <c r="Z30802" i="1"/>
  <c r="Y30802" i="1"/>
  <c r="T30802" i="1"/>
  <c r="R30802" i="1"/>
  <c r="Z30801" i="1"/>
  <c r="Y30801" i="1"/>
  <c r="T30801" i="1"/>
  <c r="R30801" i="1"/>
  <c r="Z30800" i="1"/>
  <c r="Y30800" i="1"/>
  <c r="T30800" i="1"/>
  <c r="R30800" i="1"/>
  <c r="Z30799" i="1"/>
  <c r="Y30799" i="1"/>
  <c r="T30799" i="1"/>
  <c r="R30799" i="1"/>
  <c r="Z30798" i="1"/>
  <c r="Y30798" i="1"/>
  <c r="T30798" i="1"/>
  <c r="R30798" i="1"/>
  <c r="Z30797" i="1"/>
  <c r="Y30797" i="1"/>
  <c r="T30797" i="1"/>
  <c r="R30797" i="1"/>
  <c r="Z30796" i="1"/>
  <c r="Y30796" i="1"/>
  <c r="T30796" i="1"/>
  <c r="R30796" i="1"/>
  <c r="Z30795" i="1"/>
  <c r="Y30795" i="1"/>
  <c r="T30795" i="1"/>
  <c r="R30795" i="1"/>
  <c r="Z30794" i="1"/>
  <c r="Y30794" i="1"/>
  <c r="T30794" i="1"/>
  <c r="R30794" i="1"/>
  <c r="Z30793" i="1"/>
  <c r="Y30793" i="1"/>
  <c r="T30793" i="1"/>
  <c r="R30793" i="1"/>
  <c r="Z30792" i="1"/>
  <c r="Y30792" i="1"/>
  <c r="T30792" i="1"/>
  <c r="R30792" i="1"/>
  <c r="Z30791" i="1"/>
  <c r="Y30791" i="1"/>
  <c r="T30791" i="1"/>
  <c r="R30791" i="1"/>
  <c r="Z30790" i="1"/>
  <c r="Y30790" i="1"/>
  <c r="T30790" i="1"/>
  <c r="R30790" i="1"/>
  <c r="Z30789" i="1"/>
  <c r="Y30789" i="1"/>
  <c r="T30789" i="1"/>
  <c r="R30789" i="1"/>
  <c r="Z30788" i="1"/>
  <c r="Y30788" i="1"/>
  <c r="T30788" i="1"/>
  <c r="R30788" i="1"/>
  <c r="Z30787" i="1"/>
  <c r="Y30787" i="1"/>
  <c r="T30787" i="1"/>
  <c r="R30787" i="1"/>
  <c r="Z30786" i="1"/>
  <c r="Y30786" i="1"/>
  <c r="T30786" i="1"/>
  <c r="R30786" i="1"/>
  <c r="Z30785" i="1"/>
  <c r="Y30785" i="1"/>
  <c r="T30785" i="1"/>
  <c r="R30785" i="1"/>
  <c r="Z30784" i="1"/>
  <c r="Y30784" i="1"/>
  <c r="T30784" i="1"/>
  <c r="R30784" i="1"/>
  <c r="Z30783" i="1"/>
  <c r="Y30783" i="1"/>
  <c r="T30783" i="1"/>
  <c r="R30783" i="1"/>
  <c r="Z30782" i="1"/>
  <c r="Y30782" i="1"/>
  <c r="T30782" i="1"/>
  <c r="R30782" i="1"/>
  <c r="Z30781" i="1"/>
  <c r="Y30781" i="1"/>
  <c r="T30781" i="1"/>
  <c r="R30781" i="1"/>
  <c r="Z30780" i="1"/>
  <c r="Y30780" i="1"/>
  <c r="T30780" i="1"/>
  <c r="R30780" i="1"/>
  <c r="Z30779" i="1"/>
  <c r="Y30779" i="1"/>
  <c r="T30779" i="1"/>
  <c r="R30779" i="1"/>
  <c r="Z30778" i="1"/>
  <c r="Y30778" i="1"/>
  <c r="T30778" i="1"/>
  <c r="R30778" i="1"/>
  <c r="Z30777" i="1"/>
  <c r="Y30777" i="1"/>
  <c r="T30777" i="1"/>
  <c r="R30777" i="1"/>
  <c r="Z30776" i="1"/>
  <c r="Y30776" i="1"/>
  <c r="T30776" i="1"/>
  <c r="R30776" i="1"/>
  <c r="Z30775" i="1"/>
  <c r="Y30775" i="1"/>
  <c r="T30775" i="1"/>
  <c r="R30775" i="1"/>
  <c r="Z30774" i="1"/>
  <c r="Y30774" i="1"/>
  <c r="T30774" i="1"/>
  <c r="R30774" i="1"/>
  <c r="Z30773" i="1"/>
  <c r="Y30773" i="1"/>
  <c r="T30773" i="1"/>
  <c r="R30773" i="1"/>
  <c r="Z30772" i="1"/>
  <c r="Y30772" i="1"/>
  <c r="T30772" i="1"/>
  <c r="R30772" i="1"/>
  <c r="Z30771" i="1"/>
  <c r="Y30771" i="1"/>
  <c r="T30771" i="1"/>
  <c r="R30771" i="1"/>
  <c r="Z30770" i="1"/>
  <c r="Y30770" i="1"/>
  <c r="T30770" i="1"/>
  <c r="R30770" i="1"/>
  <c r="Z30769" i="1"/>
  <c r="Y30769" i="1"/>
  <c r="T30769" i="1"/>
  <c r="R30769" i="1"/>
  <c r="Z30768" i="1"/>
  <c r="Y30768" i="1"/>
  <c r="T30768" i="1"/>
  <c r="R30768" i="1"/>
  <c r="Z30767" i="1"/>
  <c r="Y30767" i="1"/>
  <c r="T30767" i="1"/>
  <c r="R30767" i="1"/>
  <c r="Z30766" i="1"/>
  <c r="Y30766" i="1"/>
  <c r="T30766" i="1"/>
  <c r="R30766" i="1"/>
  <c r="Z30765" i="1"/>
  <c r="Y30765" i="1"/>
  <c r="T30765" i="1"/>
  <c r="R30765" i="1"/>
  <c r="Z30764" i="1"/>
  <c r="Y30764" i="1"/>
  <c r="T30764" i="1"/>
  <c r="R30764" i="1"/>
  <c r="Z30763" i="1"/>
  <c r="Y30763" i="1"/>
  <c r="T30763" i="1"/>
  <c r="R30763" i="1"/>
  <c r="Z30762" i="1"/>
  <c r="Y30762" i="1"/>
  <c r="T30762" i="1"/>
  <c r="R30762" i="1"/>
  <c r="Z30761" i="1"/>
  <c r="Y30761" i="1"/>
  <c r="T30761" i="1"/>
  <c r="R30761" i="1"/>
  <c r="Z30760" i="1"/>
  <c r="Y30760" i="1"/>
  <c r="T30760" i="1"/>
  <c r="R30760" i="1"/>
  <c r="Z30759" i="1"/>
  <c r="Y30759" i="1"/>
  <c r="T30759" i="1"/>
  <c r="R30759" i="1"/>
  <c r="Z30758" i="1"/>
  <c r="Y30758" i="1"/>
  <c r="T30758" i="1"/>
  <c r="R30758" i="1"/>
  <c r="Z30757" i="1"/>
  <c r="Y30757" i="1"/>
  <c r="T30757" i="1"/>
  <c r="R30757" i="1"/>
  <c r="Z30756" i="1"/>
  <c r="Y30756" i="1"/>
  <c r="T30756" i="1"/>
  <c r="R30756" i="1"/>
  <c r="Z30755" i="1"/>
  <c r="Y30755" i="1"/>
  <c r="T30755" i="1"/>
  <c r="R30755" i="1"/>
  <c r="Z30754" i="1"/>
  <c r="Y30754" i="1"/>
  <c r="T30754" i="1"/>
  <c r="R30754" i="1"/>
  <c r="Z30753" i="1"/>
  <c r="Y30753" i="1"/>
  <c r="T30753" i="1"/>
  <c r="R30753" i="1"/>
  <c r="Z30752" i="1"/>
  <c r="Y30752" i="1"/>
  <c r="T30752" i="1"/>
  <c r="R30752" i="1"/>
  <c r="Z30751" i="1"/>
  <c r="Y30751" i="1"/>
  <c r="T30751" i="1"/>
  <c r="R30751" i="1"/>
  <c r="Z30750" i="1"/>
  <c r="Y30750" i="1"/>
  <c r="T30750" i="1"/>
  <c r="R30750" i="1"/>
  <c r="Z30749" i="1"/>
  <c r="Y30749" i="1"/>
  <c r="T30749" i="1"/>
  <c r="R30749" i="1"/>
  <c r="Z30748" i="1"/>
  <c r="Y30748" i="1"/>
  <c r="T30748" i="1"/>
  <c r="R30748" i="1"/>
  <c r="Z30747" i="1"/>
  <c r="Y30747" i="1"/>
  <c r="T30747" i="1"/>
  <c r="R30747" i="1"/>
  <c r="Z30746" i="1"/>
  <c r="Y30746" i="1"/>
  <c r="T30746" i="1"/>
  <c r="R30746" i="1"/>
  <c r="Z30745" i="1"/>
  <c r="Y30745" i="1"/>
  <c r="T30745" i="1"/>
  <c r="R30745" i="1"/>
  <c r="Z30744" i="1"/>
  <c r="Y30744" i="1"/>
  <c r="T30744" i="1"/>
  <c r="R30744" i="1"/>
  <c r="Z30743" i="1"/>
  <c r="Y30743" i="1"/>
  <c r="T30743" i="1"/>
  <c r="R30743" i="1"/>
  <c r="Z30742" i="1"/>
  <c r="Y30742" i="1"/>
  <c r="T30742" i="1"/>
  <c r="R30742" i="1"/>
  <c r="Z30741" i="1"/>
  <c r="Y30741" i="1"/>
  <c r="T30741" i="1"/>
  <c r="R30741" i="1"/>
  <c r="Z30740" i="1"/>
  <c r="Y30740" i="1"/>
  <c r="T30740" i="1"/>
  <c r="R30740" i="1"/>
  <c r="Z30739" i="1"/>
  <c r="Y30739" i="1"/>
  <c r="T30739" i="1"/>
  <c r="R30739" i="1"/>
  <c r="Z30738" i="1"/>
  <c r="Y30738" i="1"/>
  <c r="T30738" i="1"/>
  <c r="R30738" i="1"/>
  <c r="Z30737" i="1"/>
  <c r="Y30737" i="1"/>
  <c r="T30737" i="1"/>
  <c r="R30737" i="1"/>
  <c r="Z30736" i="1"/>
  <c r="Y30736" i="1"/>
  <c r="T30736" i="1"/>
  <c r="R30736" i="1"/>
  <c r="Z30735" i="1"/>
  <c r="Y30735" i="1"/>
  <c r="T30735" i="1"/>
  <c r="R30735" i="1"/>
  <c r="Z30734" i="1"/>
  <c r="Y30734" i="1"/>
  <c r="T30734" i="1"/>
  <c r="R30734" i="1"/>
  <c r="Z30733" i="1"/>
  <c r="Y30733" i="1"/>
  <c r="T30733" i="1"/>
  <c r="R30733" i="1"/>
  <c r="Z30732" i="1"/>
  <c r="Y30732" i="1"/>
  <c r="T30732" i="1"/>
  <c r="R30732" i="1"/>
  <c r="Z30731" i="1"/>
  <c r="Y30731" i="1"/>
  <c r="T30731" i="1"/>
  <c r="R30731" i="1"/>
  <c r="Z30730" i="1"/>
  <c r="Y30730" i="1"/>
  <c r="T30730" i="1"/>
  <c r="R30730" i="1"/>
  <c r="Z30729" i="1"/>
  <c r="Y30729" i="1"/>
  <c r="T30729" i="1"/>
  <c r="R30729" i="1"/>
  <c r="Z30728" i="1"/>
  <c r="Y30728" i="1"/>
  <c r="T30728" i="1"/>
  <c r="R30728" i="1"/>
  <c r="Z30727" i="1"/>
  <c r="Y30727" i="1"/>
  <c r="T30727" i="1"/>
  <c r="R30727" i="1"/>
  <c r="Z30726" i="1"/>
  <c r="Y30726" i="1"/>
  <c r="T30726" i="1"/>
  <c r="R30726" i="1"/>
  <c r="Z30725" i="1"/>
  <c r="Y30725" i="1"/>
  <c r="T30725" i="1"/>
  <c r="R30725" i="1"/>
  <c r="Z30724" i="1"/>
  <c r="Y30724" i="1"/>
  <c r="T30724" i="1"/>
  <c r="R30724" i="1"/>
  <c r="Z30723" i="1"/>
  <c r="Y30723" i="1"/>
  <c r="T30723" i="1"/>
  <c r="R30723" i="1"/>
  <c r="Z30722" i="1"/>
  <c r="Y30722" i="1"/>
  <c r="T30722" i="1"/>
  <c r="R30722" i="1"/>
  <c r="Z30721" i="1"/>
  <c r="Y30721" i="1"/>
  <c r="T30721" i="1"/>
  <c r="R30721" i="1"/>
  <c r="Z30720" i="1"/>
  <c r="Y30720" i="1"/>
  <c r="T30720" i="1"/>
  <c r="R30720" i="1"/>
  <c r="Z30719" i="1"/>
  <c r="Y30719" i="1"/>
  <c r="T30719" i="1"/>
  <c r="R30719" i="1"/>
  <c r="Z30718" i="1"/>
  <c r="Y30718" i="1"/>
  <c r="T30718" i="1"/>
  <c r="R30718" i="1"/>
  <c r="Z30717" i="1"/>
  <c r="Y30717" i="1"/>
  <c r="T30717" i="1"/>
  <c r="R30717" i="1"/>
  <c r="Z30716" i="1"/>
  <c r="Y30716" i="1"/>
  <c r="T30716" i="1"/>
  <c r="R30716" i="1"/>
  <c r="Z30715" i="1"/>
  <c r="Y30715" i="1"/>
  <c r="T30715" i="1"/>
  <c r="R30715" i="1"/>
  <c r="Z30714" i="1"/>
  <c r="Y30714" i="1"/>
  <c r="T30714" i="1"/>
  <c r="R30714" i="1"/>
  <c r="Z30713" i="1"/>
  <c r="Y30713" i="1"/>
  <c r="T30713" i="1"/>
  <c r="R30713" i="1"/>
  <c r="Z30712" i="1"/>
  <c r="Y30712" i="1"/>
  <c r="T30712" i="1"/>
  <c r="R30712" i="1"/>
  <c r="Z30711" i="1"/>
  <c r="Y30711" i="1"/>
  <c r="T30711" i="1"/>
  <c r="R30711" i="1"/>
  <c r="Z30710" i="1"/>
  <c r="Y30710" i="1"/>
  <c r="T30710" i="1"/>
  <c r="R30710" i="1"/>
  <c r="Z30709" i="1"/>
  <c r="Y30709" i="1"/>
  <c r="T30709" i="1"/>
  <c r="R30709" i="1"/>
  <c r="Z30708" i="1"/>
  <c r="Y30708" i="1"/>
  <c r="T30708" i="1"/>
  <c r="R30708" i="1"/>
  <c r="Z30707" i="1"/>
  <c r="Y30707" i="1"/>
  <c r="T30707" i="1"/>
  <c r="R30707" i="1"/>
  <c r="Z30706" i="1"/>
  <c r="Y30706" i="1"/>
  <c r="T30706" i="1"/>
  <c r="R30706" i="1"/>
  <c r="Z30705" i="1"/>
  <c r="Y30705" i="1"/>
  <c r="T30705" i="1"/>
  <c r="R30705" i="1"/>
  <c r="Z30704" i="1"/>
  <c r="Y30704" i="1"/>
  <c r="T30704" i="1"/>
  <c r="R30704" i="1"/>
  <c r="Z30703" i="1"/>
  <c r="Y30703" i="1"/>
  <c r="T30703" i="1"/>
  <c r="R30703" i="1"/>
  <c r="Z30702" i="1"/>
  <c r="Y30702" i="1"/>
  <c r="T30702" i="1"/>
  <c r="R30702" i="1"/>
  <c r="Z30701" i="1"/>
  <c r="Y30701" i="1"/>
  <c r="T30701" i="1"/>
  <c r="R30701" i="1"/>
  <c r="Z30700" i="1"/>
  <c r="Y30700" i="1"/>
  <c r="T30700" i="1"/>
  <c r="R30700" i="1"/>
  <c r="Z30699" i="1"/>
  <c r="Y30699" i="1"/>
  <c r="T30699" i="1"/>
  <c r="R30699" i="1"/>
  <c r="Z30698" i="1"/>
  <c r="Y30698" i="1"/>
  <c r="T30698" i="1"/>
  <c r="R30698" i="1"/>
  <c r="Z30697" i="1"/>
  <c r="Y30697" i="1"/>
  <c r="T30697" i="1"/>
  <c r="R30697" i="1"/>
  <c r="Z30696" i="1"/>
  <c r="Y30696" i="1"/>
  <c r="T30696" i="1"/>
  <c r="R30696" i="1"/>
  <c r="Z30695" i="1"/>
  <c r="Y30695" i="1"/>
  <c r="T30695" i="1"/>
  <c r="R30695" i="1"/>
  <c r="Z30694" i="1"/>
  <c r="Y30694" i="1"/>
  <c r="T30694" i="1"/>
  <c r="R30694" i="1"/>
  <c r="Z30693" i="1"/>
  <c r="Y30693" i="1"/>
  <c r="T30693" i="1"/>
  <c r="R30693" i="1"/>
  <c r="Z30692" i="1"/>
  <c r="Y30692" i="1"/>
  <c r="T30692" i="1"/>
  <c r="R30692" i="1"/>
  <c r="Z30691" i="1"/>
  <c r="Y30691" i="1"/>
  <c r="T30691" i="1"/>
  <c r="R30691" i="1"/>
  <c r="Z30690" i="1"/>
  <c r="Y30690" i="1"/>
  <c r="T30690" i="1"/>
  <c r="R30690" i="1"/>
  <c r="Z30689" i="1"/>
  <c r="Y30689" i="1"/>
  <c r="T30689" i="1"/>
  <c r="R30689" i="1"/>
  <c r="Z30688" i="1"/>
  <c r="Y30688" i="1"/>
  <c r="T30688" i="1"/>
  <c r="R30688" i="1"/>
  <c r="Z30687" i="1"/>
  <c r="Y30687" i="1"/>
  <c r="T30687" i="1"/>
  <c r="R30687" i="1"/>
  <c r="Z30686" i="1"/>
  <c r="Y30686" i="1"/>
  <c r="T30686" i="1"/>
  <c r="R30686" i="1"/>
  <c r="Z30685" i="1"/>
  <c r="Y30685" i="1"/>
  <c r="T30685" i="1"/>
  <c r="R30685" i="1"/>
  <c r="Z30684" i="1"/>
  <c r="Y30684" i="1"/>
  <c r="T30684" i="1"/>
  <c r="R30684" i="1"/>
  <c r="Z30683" i="1"/>
  <c r="Y30683" i="1"/>
  <c r="T30683" i="1"/>
  <c r="R30683" i="1"/>
  <c r="Z30682" i="1"/>
  <c r="Y30682" i="1"/>
  <c r="T30682" i="1"/>
  <c r="R30682" i="1"/>
  <c r="Z30681" i="1"/>
  <c r="Y30681" i="1"/>
  <c r="T30681" i="1"/>
  <c r="R30681" i="1"/>
  <c r="Z30680" i="1"/>
  <c r="Y30680" i="1"/>
  <c r="T30680" i="1"/>
  <c r="R30680" i="1"/>
  <c r="Z30679" i="1"/>
  <c r="Y30679" i="1"/>
  <c r="T30679" i="1"/>
  <c r="R30679" i="1"/>
  <c r="Z30678" i="1"/>
  <c r="Y30678" i="1"/>
  <c r="T30678" i="1"/>
  <c r="R30678" i="1"/>
  <c r="Z30677" i="1"/>
  <c r="Y30677" i="1"/>
  <c r="T30677" i="1"/>
  <c r="R30677" i="1"/>
  <c r="Z30676" i="1"/>
  <c r="Y30676" i="1"/>
  <c r="T30676" i="1"/>
  <c r="R30676" i="1"/>
  <c r="Z30675" i="1"/>
  <c r="Y30675" i="1"/>
  <c r="T30675" i="1"/>
  <c r="R30675" i="1"/>
  <c r="Z30674" i="1"/>
  <c r="Y30674" i="1"/>
  <c r="T30674" i="1"/>
  <c r="R30674" i="1"/>
  <c r="Z30673" i="1"/>
  <c r="Y30673" i="1"/>
  <c r="T30673" i="1"/>
  <c r="R30673" i="1"/>
  <c r="Z30672" i="1"/>
  <c r="Y30672" i="1"/>
  <c r="T30672" i="1"/>
  <c r="R30672" i="1"/>
  <c r="Z30671" i="1"/>
  <c r="Y30671" i="1"/>
  <c r="T30671" i="1"/>
  <c r="R30671" i="1"/>
  <c r="Z30670" i="1"/>
  <c r="Y30670" i="1"/>
  <c r="T30670" i="1"/>
  <c r="R30670" i="1"/>
  <c r="Z30669" i="1"/>
  <c r="Y30669" i="1"/>
  <c r="T30669" i="1"/>
  <c r="R30669" i="1"/>
  <c r="Z30668" i="1"/>
  <c r="Y30668" i="1"/>
  <c r="T30668" i="1"/>
  <c r="R30668" i="1"/>
  <c r="Z30667" i="1"/>
  <c r="Y30667" i="1"/>
  <c r="T30667" i="1"/>
  <c r="R30667" i="1"/>
  <c r="Z30666" i="1"/>
  <c r="Y30666" i="1"/>
  <c r="T30666" i="1"/>
  <c r="R30666" i="1"/>
  <c r="Z30665" i="1"/>
  <c r="Y30665" i="1"/>
  <c r="T30665" i="1"/>
  <c r="R30665" i="1"/>
  <c r="Z30664" i="1"/>
  <c r="Y30664" i="1"/>
  <c r="T30664" i="1"/>
  <c r="R30664" i="1"/>
  <c r="Z30663" i="1"/>
  <c r="Y30663" i="1"/>
  <c r="T30663" i="1"/>
  <c r="R30663" i="1"/>
  <c r="Z30662" i="1"/>
  <c r="Y30662" i="1"/>
  <c r="T30662" i="1"/>
  <c r="R30662" i="1"/>
  <c r="Z30661" i="1"/>
  <c r="Y30661" i="1"/>
  <c r="T30661" i="1"/>
  <c r="R30661" i="1"/>
  <c r="Z30660" i="1"/>
  <c r="Y30660" i="1"/>
  <c r="T30660" i="1"/>
  <c r="R30660" i="1"/>
  <c r="Z30659" i="1"/>
  <c r="Y30659" i="1"/>
  <c r="T30659" i="1"/>
  <c r="R30659" i="1"/>
  <c r="Z30658" i="1"/>
  <c r="Y30658" i="1"/>
  <c r="T30658" i="1"/>
  <c r="R30658" i="1"/>
  <c r="Z30657" i="1"/>
  <c r="Y30657" i="1"/>
  <c r="T30657" i="1"/>
  <c r="R30657" i="1"/>
  <c r="Z30656" i="1"/>
  <c r="Y30656" i="1"/>
  <c r="T30656" i="1"/>
  <c r="R30656" i="1"/>
  <c r="Z30655" i="1"/>
  <c r="Y30655" i="1"/>
  <c r="T30655" i="1"/>
  <c r="R30655" i="1"/>
  <c r="Z30654" i="1"/>
  <c r="Y30654" i="1"/>
  <c r="T30654" i="1"/>
  <c r="R30654" i="1"/>
  <c r="Z30653" i="1"/>
  <c r="Y30653" i="1"/>
  <c r="T30653" i="1"/>
  <c r="R30653" i="1"/>
  <c r="Z30652" i="1"/>
  <c r="Y30652" i="1"/>
  <c r="T30652" i="1"/>
  <c r="R30652" i="1"/>
  <c r="Z30651" i="1"/>
  <c r="Y30651" i="1"/>
  <c r="T30651" i="1"/>
  <c r="R30651" i="1"/>
  <c r="Z30650" i="1"/>
  <c r="Y30650" i="1"/>
  <c r="T30650" i="1"/>
  <c r="R30650" i="1"/>
  <c r="Z30649" i="1"/>
  <c r="Y30649" i="1"/>
  <c r="T30649" i="1"/>
  <c r="R30649" i="1"/>
  <c r="Z30648" i="1"/>
  <c r="Y30648" i="1"/>
  <c r="T30648" i="1"/>
  <c r="R30648" i="1"/>
  <c r="Z30647" i="1"/>
  <c r="Y30647" i="1"/>
  <c r="T30647" i="1"/>
  <c r="R30647" i="1"/>
  <c r="Z30646" i="1"/>
  <c r="Y30646" i="1"/>
  <c r="T30646" i="1"/>
  <c r="R30646" i="1"/>
  <c r="Z30645" i="1"/>
  <c r="Y30645" i="1"/>
  <c r="T30645" i="1"/>
  <c r="R30645" i="1"/>
  <c r="Z30644" i="1"/>
  <c r="Y30644" i="1"/>
  <c r="T30644" i="1"/>
  <c r="R30644" i="1"/>
  <c r="Z30643" i="1"/>
  <c r="Y30643" i="1"/>
  <c r="T30643" i="1"/>
  <c r="R30643" i="1"/>
  <c r="Z30642" i="1"/>
  <c r="Y30642" i="1"/>
  <c r="T30642" i="1"/>
  <c r="R30642" i="1"/>
  <c r="Z30641" i="1"/>
  <c r="Y30641" i="1"/>
  <c r="T30641" i="1"/>
  <c r="R30641" i="1"/>
  <c r="Z30640" i="1"/>
  <c r="Y30640" i="1"/>
  <c r="T30640" i="1"/>
  <c r="R30640" i="1"/>
  <c r="Z30639" i="1"/>
  <c r="Y30639" i="1"/>
  <c r="T30639" i="1"/>
  <c r="R30639" i="1"/>
  <c r="Z30638" i="1"/>
  <c r="Y30638" i="1"/>
  <c r="T30638" i="1"/>
  <c r="R30638" i="1"/>
  <c r="Z30637" i="1"/>
  <c r="Y30637" i="1"/>
  <c r="T30637" i="1"/>
  <c r="R30637" i="1"/>
  <c r="Z30636" i="1"/>
  <c r="Y30636" i="1"/>
  <c r="T30636" i="1"/>
  <c r="R30636" i="1"/>
  <c r="Z30635" i="1"/>
  <c r="Y30635" i="1"/>
  <c r="T30635" i="1"/>
  <c r="R30635" i="1"/>
  <c r="Z30634" i="1"/>
  <c r="Y30634" i="1"/>
  <c r="T30634" i="1"/>
  <c r="R30634" i="1"/>
  <c r="Z30633" i="1"/>
  <c r="Y30633" i="1"/>
  <c r="T30633" i="1"/>
  <c r="R30633" i="1"/>
  <c r="Z30632" i="1"/>
  <c r="Y30632" i="1"/>
  <c r="T30632" i="1"/>
  <c r="R30632" i="1"/>
  <c r="Z30631" i="1"/>
  <c r="Y30631" i="1"/>
  <c r="T30631" i="1"/>
  <c r="R30631" i="1"/>
  <c r="Z30630" i="1"/>
  <c r="Y30630" i="1"/>
  <c r="T30630" i="1"/>
  <c r="R30630" i="1"/>
  <c r="Z30629" i="1"/>
  <c r="Y30629" i="1"/>
  <c r="T30629" i="1"/>
  <c r="R30629" i="1"/>
  <c r="Z30628" i="1"/>
  <c r="Y30628" i="1"/>
  <c r="T30628" i="1"/>
  <c r="R30628" i="1"/>
  <c r="Z30627" i="1"/>
  <c r="Y30627" i="1"/>
  <c r="T30627" i="1"/>
  <c r="R30627" i="1"/>
  <c r="Z30626" i="1"/>
  <c r="Y30626" i="1"/>
  <c r="T30626" i="1"/>
  <c r="R30626" i="1"/>
  <c r="Z30625" i="1"/>
  <c r="Y30625" i="1"/>
  <c r="T30625" i="1"/>
  <c r="R30625" i="1"/>
  <c r="Z30624" i="1"/>
  <c r="Y30624" i="1"/>
  <c r="T30624" i="1"/>
  <c r="R30624" i="1"/>
  <c r="Z30623" i="1"/>
  <c r="Y30623" i="1"/>
  <c r="T30623" i="1"/>
  <c r="R30623" i="1"/>
  <c r="Z30622" i="1"/>
  <c r="Y30622" i="1"/>
  <c r="T30622" i="1"/>
  <c r="R30622" i="1"/>
  <c r="Z30621" i="1"/>
  <c r="Y30621" i="1"/>
  <c r="T30621" i="1"/>
  <c r="R30621" i="1"/>
  <c r="Z30620" i="1"/>
  <c r="Y30620" i="1"/>
  <c r="T30620" i="1"/>
  <c r="R30620" i="1"/>
  <c r="Z30619" i="1"/>
  <c r="Y30619" i="1"/>
  <c r="T30619" i="1"/>
  <c r="R30619" i="1"/>
  <c r="Z30618" i="1"/>
  <c r="Y30618" i="1"/>
  <c r="T30618" i="1"/>
  <c r="R30618" i="1"/>
  <c r="Z30617" i="1"/>
  <c r="Y30617" i="1"/>
  <c r="T30617" i="1"/>
  <c r="R30617" i="1"/>
  <c r="Z30616" i="1"/>
  <c r="Y30616" i="1"/>
  <c r="T30616" i="1"/>
  <c r="R30616" i="1"/>
  <c r="Z30615" i="1"/>
  <c r="Y30615" i="1"/>
  <c r="T30615" i="1"/>
  <c r="R30615" i="1"/>
  <c r="Z30614" i="1"/>
  <c r="Y30614" i="1"/>
  <c r="T30614" i="1"/>
  <c r="R30614" i="1"/>
  <c r="Z30613" i="1"/>
  <c r="Y30613" i="1"/>
  <c r="T30613" i="1"/>
  <c r="R30613" i="1"/>
  <c r="Z30612" i="1"/>
  <c r="Y30612" i="1"/>
  <c r="T30612" i="1"/>
  <c r="R30612" i="1"/>
  <c r="Z30611" i="1"/>
  <c r="Y30611" i="1"/>
  <c r="T30611" i="1"/>
  <c r="R30611" i="1"/>
  <c r="Z30610" i="1"/>
  <c r="Y30610" i="1"/>
  <c r="T30610" i="1"/>
  <c r="R30610" i="1"/>
  <c r="Z30609" i="1"/>
  <c r="Y30609" i="1"/>
  <c r="T30609" i="1"/>
  <c r="R30609" i="1"/>
  <c r="Z30608" i="1"/>
  <c r="Y30608" i="1"/>
  <c r="T30608" i="1"/>
  <c r="R30608" i="1"/>
  <c r="Z30607" i="1"/>
  <c r="Y30607" i="1"/>
  <c r="T30607" i="1"/>
  <c r="R30607" i="1"/>
  <c r="Z30606" i="1"/>
  <c r="Y30606" i="1"/>
  <c r="T30606" i="1"/>
  <c r="R30606" i="1"/>
  <c r="Z30605" i="1"/>
  <c r="Y30605" i="1"/>
  <c r="T30605" i="1"/>
  <c r="R30605" i="1"/>
  <c r="Z30604" i="1"/>
  <c r="X30604" i="1"/>
  <c r="Y30604" i="1" s="1"/>
  <c r="T30604" i="1"/>
  <c r="R30604" i="1"/>
  <c r="Z30603" i="1"/>
  <c r="Y30603" i="1"/>
  <c r="T30603" i="1"/>
  <c r="R30603" i="1"/>
  <c r="Z30602" i="1"/>
  <c r="Y30602" i="1"/>
  <c r="T30602" i="1"/>
  <c r="R30602" i="1"/>
  <c r="Z30601" i="1"/>
  <c r="Y30601" i="1"/>
  <c r="T30601" i="1"/>
  <c r="R30601" i="1"/>
  <c r="Z30600" i="1"/>
  <c r="Y30600" i="1"/>
  <c r="T30600" i="1"/>
  <c r="R30600" i="1"/>
  <c r="Z30599" i="1"/>
  <c r="Y30599" i="1"/>
  <c r="T30599" i="1"/>
  <c r="R30599" i="1"/>
  <c r="Z30598" i="1"/>
  <c r="Y30598" i="1"/>
  <c r="T30598" i="1"/>
  <c r="R30598" i="1"/>
  <c r="Z30597" i="1"/>
  <c r="Y30597" i="1"/>
  <c r="T30597" i="1"/>
  <c r="R30597" i="1"/>
  <c r="Z30596" i="1"/>
  <c r="Y30596" i="1"/>
  <c r="T30596" i="1"/>
  <c r="R30596" i="1"/>
  <c r="Z30595" i="1"/>
  <c r="Y30595" i="1"/>
  <c r="T30595" i="1"/>
  <c r="R30595" i="1"/>
  <c r="Z30594" i="1"/>
  <c r="Y30594" i="1"/>
  <c r="T30594" i="1"/>
  <c r="R30594" i="1"/>
  <c r="Z30593" i="1"/>
  <c r="Y30593" i="1"/>
  <c r="T30593" i="1"/>
  <c r="R30593" i="1"/>
  <c r="Z30592" i="1"/>
  <c r="Y30592" i="1"/>
  <c r="T30592" i="1"/>
  <c r="R30592" i="1"/>
  <c r="Z30591" i="1"/>
  <c r="Y30591" i="1"/>
  <c r="T30591" i="1"/>
  <c r="R30591" i="1"/>
  <c r="Z30590" i="1"/>
  <c r="Y30590" i="1"/>
  <c r="T30590" i="1"/>
  <c r="R30590" i="1"/>
  <c r="Z30589" i="1"/>
  <c r="Y30589" i="1"/>
  <c r="T30589" i="1"/>
  <c r="R30589" i="1"/>
  <c r="Z30588" i="1"/>
  <c r="Y30588" i="1"/>
  <c r="T30588" i="1"/>
  <c r="R30588" i="1"/>
  <c r="Z30587" i="1"/>
  <c r="Y30587" i="1"/>
  <c r="T30587" i="1"/>
  <c r="R30587" i="1"/>
  <c r="Z30586" i="1"/>
  <c r="Y30586" i="1"/>
  <c r="T30586" i="1"/>
  <c r="R30586" i="1"/>
  <c r="Z30585" i="1"/>
  <c r="Y30585" i="1"/>
  <c r="T30585" i="1"/>
  <c r="R30585" i="1"/>
  <c r="Z30584" i="1"/>
  <c r="Y30584" i="1"/>
  <c r="T30584" i="1"/>
  <c r="R30584" i="1"/>
  <c r="Z30583" i="1"/>
  <c r="Y30583" i="1"/>
  <c r="T30583" i="1"/>
  <c r="R30583" i="1"/>
  <c r="Z30582" i="1"/>
  <c r="Y30582" i="1"/>
  <c r="T30582" i="1"/>
  <c r="R30582" i="1"/>
  <c r="Z30581" i="1"/>
  <c r="Y30581" i="1"/>
  <c r="T30581" i="1"/>
  <c r="R30581" i="1"/>
  <c r="Z30580" i="1"/>
  <c r="Y30580" i="1"/>
  <c r="T30580" i="1"/>
  <c r="R30580" i="1"/>
  <c r="Z30579" i="1"/>
  <c r="Y30579" i="1"/>
  <c r="T30579" i="1"/>
  <c r="R30579" i="1"/>
  <c r="Z30578" i="1"/>
  <c r="Y30578" i="1"/>
  <c r="T30578" i="1"/>
  <c r="R30578" i="1"/>
  <c r="Z30577" i="1"/>
  <c r="Y30577" i="1"/>
  <c r="T30577" i="1"/>
  <c r="R30577" i="1"/>
  <c r="Z30576" i="1"/>
  <c r="Y30576" i="1"/>
  <c r="T30576" i="1"/>
  <c r="R30576" i="1"/>
  <c r="Z30575" i="1"/>
  <c r="Y30575" i="1"/>
  <c r="T30575" i="1"/>
  <c r="R30575" i="1"/>
  <c r="Z30574" i="1"/>
  <c r="Y30574" i="1"/>
  <c r="T30574" i="1"/>
  <c r="R30574" i="1"/>
  <c r="Z30573" i="1"/>
  <c r="Y30573" i="1"/>
  <c r="T30573" i="1"/>
  <c r="R30573" i="1"/>
  <c r="Z30572" i="1"/>
  <c r="Y30572" i="1"/>
  <c r="T30572" i="1"/>
  <c r="R30572" i="1"/>
  <c r="Z30571" i="1"/>
  <c r="Y30571" i="1"/>
  <c r="T30571" i="1"/>
  <c r="R30571" i="1"/>
  <c r="Z30570" i="1"/>
  <c r="Y30570" i="1"/>
  <c r="T30570" i="1"/>
  <c r="R30570" i="1"/>
  <c r="Z30569" i="1"/>
  <c r="Y30569" i="1"/>
  <c r="T30569" i="1"/>
  <c r="R30569" i="1"/>
  <c r="Z30568" i="1"/>
  <c r="Y30568" i="1"/>
  <c r="T30568" i="1"/>
  <c r="R30568" i="1"/>
  <c r="Z30567" i="1"/>
  <c r="Y30567" i="1"/>
  <c r="T30567" i="1"/>
  <c r="R30567" i="1"/>
  <c r="Z30566" i="1"/>
  <c r="Y30566" i="1"/>
  <c r="T30566" i="1"/>
  <c r="R30566" i="1"/>
  <c r="Z30565" i="1"/>
  <c r="Y30565" i="1"/>
  <c r="T30565" i="1"/>
  <c r="R30565" i="1"/>
  <c r="Z30564" i="1"/>
  <c r="Y30564" i="1"/>
  <c r="T30564" i="1"/>
  <c r="R30564" i="1"/>
  <c r="Z30563" i="1"/>
  <c r="Y30563" i="1"/>
  <c r="T30563" i="1"/>
  <c r="R30563" i="1"/>
  <c r="Z30562" i="1"/>
  <c r="Y30562" i="1"/>
  <c r="T30562" i="1"/>
  <c r="R30562" i="1"/>
  <c r="Z30561" i="1"/>
  <c r="Y30561" i="1"/>
  <c r="T30561" i="1"/>
  <c r="R30561" i="1"/>
  <c r="Z30560" i="1"/>
  <c r="Y30560" i="1"/>
  <c r="T30560" i="1"/>
  <c r="R30560" i="1"/>
  <c r="Z30559" i="1"/>
  <c r="Y30559" i="1"/>
  <c r="T30559" i="1"/>
  <c r="R30559" i="1"/>
  <c r="Z30558" i="1"/>
  <c r="Y30558" i="1"/>
  <c r="T30558" i="1"/>
  <c r="R30558" i="1"/>
  <c r="Z30557" i="1"/>
  <c r="Y30557" i="1"/>
  <c r="T30557" i="1"/>
  <c r="R30557" i="1"/>
  <c r="Z30556" i="1"/>
  <c r="Y30556" i="1"/>
  <c r="T30556" i="1"/>
  <c r="R30556" i="1"/>
  <c r="Z30555" i="1"/>
  <c r="Y30555" i="1"/>
  <c r="T30555" i="1"/>
  <c r="R30555" i="1"/>
  <c r="Z30554" i="1"/>
  <c r="Y30554" i="1"/>
  <c r="T30554" i="1"/>
  <c r="R30554" i="1"/>
  <c r="Z30553" i="1"/>
  <c r="Y30553" i="1"/>
  <c r="T30553" i="1"/>
  <c r="R30553" i="1"/>
  <c r="Z30552" i="1"/>
  <c r="Y30552" i="1"/>
  <c r="T30552" i="1"/>
  <c r="R30552" i="1"/>
  <c r="Z30551" i="1"/>
  <c r="Y30551" i="1"/>
  <c r="T30551" i="1"/>
  <c r="R30551" i="1"/>
  <c r="Z30550" i="1"/>
  <c r="Y30550" i="1"/>
  <c r="T30550" i="1"/>
  <c r="R30550" i="1"/>
  <c r="Z30549" i="1"/>
  <c r="Y30549" i="1"/>
  <c r="T30549" i="1"/>
  <c r="R30549" i="1"/>
  <c r="Z30548" i="1"/>
  <c r="Y30548" i="1"/>
  <c r="T30548" i="1"/>
  <c r="R30548" i="1"/>
  <c r="Z30547" i="1"/>
  <c r="Y30547" i="1"/>
  <c r="T30547" i="1"/>
  <c r="R30547" i="1"/>
  <c r="Z30546" i="1"/>
  <c r="Y30546" i="1"/>
  <c r="T30546" i="1"/>
  <c r="R30546" i="1"/>
  <c r="Z30545" i="1"/>
  <c r="Y30545" i="1"/>
  <c r="T30545" i="1"/>
  <c r="R30545" i="1"/>
  <c r="Z30544" i="1"/>
  <c r="Y30544" i="1"/>
  <c r="T30544" i="1"/>
  <c r="R30544" i="1"/>
  <c r="Z30543" i="1"/>
  <c r="Y30543" i="1"/>
  <c r="T30543" i="1"/>
  <c r="R30543" i="1"/>
  <c r="Z30542" i="1"/>
  <c r="Y30542" i="1"/>
  <c r="T30542" i="1"/>
  <c r="R30542" i="1"/>
  <c r="Z30541" i="1"/>
  <c r="Y30541" i="1"/>
  <c r="T30541" i="1"/>
  <c r="R30541" i="1"/>
  <c r="Z30540" i="1"/>
  <c r="Y30540" i="1"/>
  <c r="T30540" i="1"/>
  <c r="R30540" i="1"/>
  <c r="Z30539" i="1"/>
  <c r="Y30539" i="1"/>
  <c r="T30539" i="1"/>
  <c r="R30539" i="1"/>
  <c r="Z30538" i="1"/>
  <c r="Y30538" i="1"/>
  <c r="T30538" i="1"/>
  <c r="R30538" i="1"/>
  <c r="Z30537" i="1"/>
  <c r="Y30537" i="1"/>
  <c r="T30537" i="1"/>
  <c r="R30537" i="1"/>
  <c r="Z30536" i="1"/>
  <c r="Y30536" i="1"/>
  <c r="T30536" i="1"/>
  <c r="R30536" i="1"/>
  <c r="Z30535" i="1"/>
  <c r="Y30535" i="1"/>
  <c r="T30535" i="1"/>
  <c r="R30535" i="1"/>
  <c r="Z30534" i="1"/>
  <c r="Y30534" i="1"/>
  <c r="T30534" i="1"/>
  <c r="R30534" i="1"/>
  <c r="Z30533" i="1"/>
  <c r="Y30533" i="1"/>
  <c r="T30533" i="1"/>
  <c r="R30533" i="1"/>
  <c r="Z30532" i="1"/>
  <c r="Y30532" i="1"/>
  <c r="T30532" i="1"/>
  <c r="R30532" i="1"/>
  <c r="Z30531" i="1"/>
  <c r="Y30531" i="1"/>
  <c r="T30531" i="1"/>
  <c r="R30531" i="1"/>
  <c r="Z30530" i="1"/>
  <c r="Y30530" i="1"/>
  <c r="T30530" i="1"/>
  <c r="R30530" i="1"/>
  <c r="Z30529" i="1"/>
  <c r="Y30529" i="1"/>
  <c r="T30529" i="1"/>
  <c r="R30529" i="1"/>
  <c r="Z30528" i="1"/>
  <c r="Y30528" i="1"/>
  <c r="T30528" i="1"/>
  <c r="R30528" i="1"/>
  <c r="Z30527" i="1"/>
  <c r="Y30527" i="1"/>
  <c r="T30527" i="1"/>
  <c r="R30527" i="1"/>
  <c r="Z30526" i="1"/>
  <c r="Y30526" i="1"/>
  <c r="T30526" i="1"/>
  <c r="R30526" i="1"/>
  <c r="Z30525" i="1"/>
  <c r="Y30525" i="1"/>
  <c r="T30525" i="1"/>
  <c r="R30525" i="1"/>
  <c r="Z30524" i="1"/>
  <c r="Y30524" i="1"/>
  <c r="T30524" i="1"/>
  <c r="R30524" i="1"/>
  <c r="Z30523" i="1"/>
  <c r="Y30523" i="1"/>
  <c r="T30523" i="1"/>
  <c r="R30523" i="1"/>
  <c r="Z30522" i="1"/>
  <c r="Y30522" i="1"/>
  <c r="T30522" i="1"/>
  <c r="R30522" i="1"/>
  <c r="Z30521" i="1"/>
  <c r="Y30521" i="1"/>
  <c r="T30521" i="1"/>
  <c r="R30521" i="1"/>
  <c r="Z30520" i="1"/>
  <c r="Y30520" i="1"/>
  <c r="T30520" i="1"/>
  <c r="R30520" i="1"/>
  <c r="Z30519" i="1"/>
  <c r="Y30519" i="1"/>
  <c r="T30519" i="1"/>
  <c r="R30519" i="1"/>
  <c r="Z30518" i="1"/>
  <c r="Y30518" i="1"/>
  <c r="T30518" i="1"/>
  <c r="R30518" i="1"/>
  <c r="Z30517" i="1"/>
  <c r="Y30517" i="1"/>
  <c r="T30517" i="1"/>
  <c r="R30517" i="1"/>
  <c r="Z30516" i="1"/>
  <c r="Y30516" i="1"/>
  <c r="T30516" i="1"/>
  <c r="R30516" i="1"/>
  <c r="Z30515" i="1"/>
  <c r="Y30515" i="1"/>
  <c r="T30515" i="1"/>
  <c r="R30515" i="1"/>
  <c r="Z30514" i="1"/>
  <c r="Y30514" i="1"/>
  <c r="T30514" i="1"/>
  <c r="R30514" i="1"/>
  <c r="Z30513" i="1"/>
  <c r="Y30513" i="1"/>
  <c r="T30513" i="1"/>
  <c r="R30513" i="1"/>
  <c r="Z30512" i="1"/>
  <c r="Y30512" i="1"/>
  <c r="T30512" i="1"/>
  <c r="R30512" i="1"/>
  <c r="Z30511" i="1"/>
  <c r="Y30511" i="1"/>
  <c r="T30511" i="1"/>
  <c r="R30511" i="1"/>
  <c r="Z30510" i="1"/>
  <c r="X30510" i="1"/>
  <c r="Y30510" i="1" s="1"/>
  <c r="T30510" i="1"/>
  <c r="R30510" i="1"/>
  <c r="Z30509" i="1"/>
  <c r="Y30509" i="1"/>
  <c r="T30509" i="1"/>
  <c r="R30509" i="1"/>
  <c r="Z30508" i="1"/>
  <c r="Y30508" i="1"/>
  <c r="T30508" i="1"/>
  <c r="R30508" i="1"/>
  <c r="Z30507" i="1"/>
  <c r="Y30507" i="1"/>
  <c r="T30507" i="1"/>
  <c r="R30507" i="1"/>
  <c r="Z30506" i="1"/>
  <c r="Y30506" i="1"/>
  <c r="T30506" i="1"/>
  <c r="R30506" i="1"/>
  <c r="Z30505" i="1"/>
  <c r="Y30505" i="1"/>
  <c r="T30505" i="1"/>
  <c r="R30505" i="1"/>
  <c r="Z30504" i="1"/>
  <c r="Y30504" i="1"/>
  <c r="T30504" i="1"/>
  <c r="R30504" i="1"/>
  <c r="Z30503" i="1"/>
  <c r="Y30503" i="1"/>
  <c r="T30503" i="1"/>
  <c r="R30503" i="1"/>
  <c r="Z30502" i="1"/>
  <c r="Y30502" i="1"/>
  <c r="T30502" i="1"/>
  <c r="R30502" i="1"/>
  <c r="Z30501" i="1"/>
  <c r="Y30501" i="1"/>
  <c r="T30501" i="1"/>
  <c r="R30501" i="1"/>
  <c r="Z30500" i="1"/>
  <c r="Y30500" i="1"/>
  <c r="T30500" i="1"/>
  <c r="R30500" i="1"/>
  <c r="Z30499" i="1"/>
  <c r="Y30499" i="1"/>
  <c r="T30499" i="1"/>
  <c r="R30499" i="1"/>
  <c r="Z30498" i="1"/>
  <c r="Y30498" i="1"/>
  <c r="T30498" i="1"/>
  <c r="R30498" i="1"/>
  <c r="Z30497" i="1"/>
  <c r="Y30497" i="1"/>
  <c r="T30497" i="1"/>
  <c r="R30497" i="1"/>
  <c r="Z30496" i="1"/>
  <c r="Y30496" i="1"/>
  <c r="T30496" i="1"/>
  <c r="R30496" i="1"/>
  <c r="Z30495" i="1"/>
  <c r="Y30495" i="1"/>
  <c r="T30495" i="1"/>
  <c r="R30495" i="1"/>
  <c r="Z30494" i="1"/>
  <c r="Y30494" i="1"/>
  <c r="T30494" i="1"/>
  <c r="R30494" i="1"/>
  <c r="Z30493" i="1"/>
  <c r="Y30493" i="1"/>
  <c r="T30493" i="1"/>
  <c r="R30493" i="1"/>
  <c r="Z30492" i="1"/>
  <c r="Y30492" i="1"/>
  <c r="T30492" i="1"/>
  <c r="R30492" i="1"/>
  <c r="Z30491" i="1"/>
  <c r="Y30491" i="1"/>
  <c r="T30491" i="1"/>
  <c r="R30491" i="1"/>
  <c r="Z30490" i="1"/>
  <c r="Y30490" i="1"/>
  <c r="T30490" i="1"/>
  <c r="R30490" i="1"/>
  <c r="Z30489" i="1"/>
  <c r="Y30489" i="1"/>
  <c r="T30489" i="1"/>
  <c r="R30489" i="1"/>
  <c r="Z30488" i="1"/>
  <c r="Y30488" i="1"/>
  <c r="T30488" i="1"/>
  <c r="R30488" i="1"/>
  <c r="Z30487" i="1"/>
  <c r="Y30487" i="1"/>
  <c r="T30487" i="1"/>
  <c r="R30487" i="1"/>
  <c r="Z30486" i="1"/>
  <c r="Y30486" i="1"/>
  <c r="T30486" i="1"/>
  <c r="R30486" i="1"/>
  <c r="Z30485" i="1"/>
  <c r="Y30485" i="1"/>
  <c r="T30485" i="1"/>
  <c r="R30485" i="1"/>
  <c r="Z30484" i="1"/>
  <c r="Y30484" i="1"/>
  <c r="T30484" i="1"/>
  <c r="R30484" i="1"/>
  <c r="Z30483" i="1"/>
  <c r="Y30483" i="1"/>
  <c r="T30483" i="1"/>
  <c r="R30483" i="1"/>
  <c r="Z30482" i="1"/>
  <c r="Y30482" i="1"/>
  <c r="T30482" i="1"/>
  <c r="R30482" i="1"/>
  <c r="Z30481" i="1"/>
  <c r="Y30481" i="1"/>
  <c r="T30481" i="1"/>
  <c r="R30481" i="1"/>
  <c r="Z30480" i="1"/>
  <c r="Y30480" i="1"/>
  <c r="T30480" i="1"/>
  <c r="R30480" i="1"/>
  <c r="Z30479" i="1"/>
  <c r="Y30479" i="1"/>
  <c r="T30479" i="1"/>
  <c r="R30479" i="1"/>
  <c r="Z30478" i="1"/>
  <c r="Y30478" i="1"/>
  <c r="T30478" i="1"/>
  <c r="R30478" i="1"/>
  <c r="Z30477" i="1"/>
  <c r="Y30477" i="1"/>
  <c r="T30477" i="1"/>
  <c r="R30477" i="1"/>
  <c r="Z30476" i="1"/>
  <c r="Y30476" i="1"/>
  <c r="T30476" i="1"/>
  <c r="R30476" i="1"/>
  <c r="Z30475" i="1"/>
  <c r="Y30475" i="1"/>
  <c r="T30475" i="1"/>
  <c r="R30475" i="1"/>
  <c r="Z30474" i="1"/>
  <c r="Y30474" i="1"/>
  <c r="T30474" i="1"/>
  <c r="R30474" i="1"/>
  <c r="Z30473" i="1"/>
  <c r="Y30473" i="1"/>
  <c r="T30473" i="1"/>
  <c r="R30473" i="1"/>
  <c r="Z30472" i="1"/>
  <c r="Y30472" i="1"/>
  <c r="T30472" i="1"/>
  <c r="R30472" i="1"/>
  <c r="Z30471" i="1"/>
  <c r="Y30471" i="1"/>
  <c r="T30471" i="1"/>
  <c r="R30471" i="1"/>
  <c r="Z30470" i="1"/>
  <c r="Y30470" i="1"/>
  <c r="T30470" i="1"/>
  <c r="R30470" i="1"/>
  <c r="Z30469" i="1"/>
  <c r="Y30469" i="1"/>
  <c r="T30469" i="1"/>
  <c r="R30469" i="1"/>
  <c r="Z30468" i="1"/>
  <c r="Y30468" i="1"/>
  <c r="T30468" i="1"/>
  <c r="R30468" i="1"/>
  <c r="Z30467" i="1"/>
  <c r="Y30467" i="1"/>
  <c r="T30467" i="1"/>
  <c r="R30467" i="1"/>
  <c r="Z30466" i="1"/>
  <c r="Y30466" i="1"/>
  <c r="T30466" i="1"/>
  <c r="R30466" i="1"/>
  <c r="Z30465" i="1"/>
  <c r="Y30465" i="1"/>
  <c r="T30465" i="1"/>
  <c r="R30465" i="1"/>
  <c r="Z30464" i="1"/>
  <c r="Y30464" i="1"/>
  <c r="T30464" i="1"/>
  <c r="R30464" i="1"/>
  <c r="Z30463" i="1"/>
  <c r="Y30463" i="1"/>
  <c r="T30463" i="1"/>
  <c r="R30463" i="1"/>
  <c r="Z30462" i="1"/>
  <c r="Y30462" i="1"/>
  <c r="T30462" i="1"/>
  <c r="R30462" i="1"/>
  <c r="Z30461" i="1"/>
  <c r="Y30461" i="1"/>
  <c r="T30461" i="1"/>
  <c r="R30461" i="1"/>
  <c r="Z30460" i="1"/>
  <c r="Y30460" i="1"/>
  <c r="T30460" i="1"/>
  <c r="R30460" i="1"/>
  <c r="Z30459" i="1"/>
  <c r="Y30459" i="1"/>
  <c r="T30459" i="1"/>
  <c r="R30459" i="1"/>
  <c r="Z30458" i="1"/>
  <c r="Y30458" i="1"/>
  <c r="T30458" i="1"/>
  <c r="R30458" i="1"/>
  <c r="Z30457" i="1"/>
  <c r="Y30457" i="1"/>
  <c r="T30457" i="1"/>
  <c r="R30457" i="1"/>
  <c r="Z30456" i="1"/>
  <c r="Y30456" i="1"/>
  <c r="T30456" i="1"/>
  <c r="R30456" i="1"/>
  <c r="Z30455" i="1"/>
  <c r="Y30455" i="1"/>
  <c r="T30455" i="1"/>
  <c r="R30455" i="1"/>
  <c r="Z30454" i="1"/>
  <c r="Y30454" i="1"/>
  <c r="T30454" i="1"/>
  <c r="R30454" i="1"/>
  <c r="Z30453" i="1"/>
  <c r="Y30453" i="1"/>
  <c r="T30453" i="1"/>
  <c r="R30453" i="1"/>
  <c r="Z30452" i="1"/>
  <c r="Y30452" i="1"/>
  <c r="T30452" i="1"/>
  <c r="R30452" i="1"/>
  <c r="Z30451" i="1"/>
  <c r="Y30451" i="1"/>
  <c r="T30451" i="1"/>
  <c r="R30451" i="1"/>
  <c r="Z30450" i="1"/>
  <c r="Y30450" i="1"/>
  <c r="T30450" i="1"/>
  <c r="R30450" i="1"/>
  <c r="Z30449" i="1"/>
  <c r="Y30449" i="1"/>
  <c r="T30449" i="1"/>
  <c r="R30449" i="1"/>
  <c r="Z30448" i="1"/>
  <c r="Y30448" i="1"/>
  <c r="T30448" i="1"/>
  <c r="R30448" i="1"/>
  <c r="Z30447" i="1"/>
  <c r="Y30447" i="1"/>
  <c r="T30447" i="1"/>
  <c r="R30447" i="1"/>
  <c r="Z30446" i="1"/>
  <c r="Y30446" i="1"/>
  <c r="T30446" i="1"/>
  <c r="R30446" i="1"/>
  <c r="Z30445" i="1"/>
  <c r="Y30445" i="1"/>
  <c r="T30445" i="1"/>
  <c r="R30445" i="1"/>
  <c r="Z30444" i="1"/>
  <c r="Y30444" i="1"/>
  <c r="T30444" i="1"/>
  <c r="R30444" i="1"/>
  <c r="Z30443" i="1"/>
  <c r="Y30443" i="1"/>
  <c r="T30443" i="1"/>
  <c r="R30443" i="1"/>
  <c r="Z30442" i="1"/>
  <c r="Y30442" i="1"/>
  <c r="T30442" i="1"/>
  <c r="R30442" i="1"/>
  <c r="Z30441" i="1"/>
  <c r="Y30441" i="1"/>
  <c r="T30441" i="1"/>
  <c r="R30441" i="1"/>
  <c r="Z30440" i="1"/>
  <c r="Y30440" i="1"/>
  <c r="T30440" i="1"/>
  <c r="R30440" i="1"/>
  <c r="Z30439" i="1"/>
  <c r="Y30439" i="1"/>
  <c r="T30439" i="1"/>
  <c r="R30439" i="1"/>
  <c r="Z30438" i="1"/>
  <c r="Y30438" i="1"/>
  <c r="T30438" i="1"/>
  <c r="R30438" i="1"/>
  <c r="Z30437" i="1"/>
  <c r="Y30437" i="1"/>
  <c r="T30437" i="1"/>
  <c r="R30437" i="1"/>
  <c r="Z30436" i="1"/>
  <c r="Y30436" i="1"/>
  <c r="T30436" i="1"/>
  <c r="R30436" i="1"/>
  <c r="Z30435" i="1"/>
  <c r="Y30435" i="1"/>
  <c r="T30435" i="1"/>
  <c r="R30435" i="1"/>
  <c r="Z30434" i="1"/>
  <c r="Y30434" i="1"/>
  <c r="T30434" i="1"/>
  <c r="R30434" i="1"/>
  <c r="Z30433" i="1"/>
  <c r="Y30433" i="1"/>
  <c r="T30433" i="1"/>
  <c r="R30433" i="1"/>
  <c r="Z30432" i="1"/>
  <c r="Y30432" i="1"/>
  <c r="T30432" i="1"/>
  <c r="R30432" i="1"/>
  <c r="Z30431" i="1"/>
  <c r="Y30431" i="1"/>
  <c r="T30431" i="1"/>
  <c r="R30431" i="1"/>
  <c r="Z30430" i="1"/>
  <c r="Y30430" i="1"/>
  <c r="T30430" i="1"/>
  <c r="R30430" i="1"/>
  <c r="Z30429" i="1"/>
  <c r="Y30429" i="1"/>
  <c r="T30429" i="1"/>
  <c r="R30429" i="1"/>
  <c r="Z30428" i="1"/>
  <c r="Y30428" i="1"/>
  <c r="T30428" i="1"/>
  <c r="R30428" i="1"/>
  <c r="Z30427" i="1"/>
  <c r="Y30427" i="1"/>
  <c r="T30427" i="1"/>
  <c r="R30427" i="1"/>
  <c r="Z30426" i="1"/>
  <c r="Y30426" i="1"/>
  <c r="T30426" i="1"/>
  <c r="R30426" i="1"/>
  <c r="Z30425" i="1"/>
  <c r="Y30425" i="1"/>
  <c r="T30425" i="1"/>
  <c r="R30425" i="1"/>
  <c r="Z30424" i="1"/>
  <c r="Y30424" i="1"/>
  <c r="T30424" i="1"/>
  <c r="R30424" i="1"/>
  <c r="Z30423" i="1"/>
  <c r="Y30423" i="1"/>
  <c r="T30423" i="1"/>
  <c r="R30423" i="1"/>
  <c r="Z30422" i="1"/>
  <c r="Y30422" i="1"/>
  <c r="T30422" i="1"/>
  <c r="R30422" i="1"/>
  <c r="Z30421" i="1"/>
  <c r="Y30421" i="1"/>
  <c r="T30421" i="1"/>
  <c r="R30421" i="1"/>
  <c r="Z30420" i="1"/>
  <c r="Y30420" i="1"/>
  <c r="T30420" i="1"/>
  <c r="R30420" i="1"/>
  <c r="Z30419" i="1"/>
  <c r="Y30419" i="1"/>
  <c r="T30419" i="1"/>
  <c r="R30419" i="1"/>
  <c r="Z30418" i="1"/>
  <c r="Y30418" i="1"/>
  <c r="T30418" i="1"/>
  <c r="R30418" i="1"/>
  <c r="Z30417" i="1"/>
  <c r="Y30417" i="1"/>
  <c r="T30417" i="1"/>
  <c r="R30417" i="1"/>
  <c r="Z30416" i="1"/>
  <c r="Y30416" i="1"/>
  <c r="T30416" i="1"/>
  <c r="R30416" i="1"/>
  <c r="Z30415" i="1"/>
  <c r="Y30415" i="1"/>
  <c r="T30415" i="1"/>
  <c r="R30415" i="1"/>
  <c r="Z30414" i="1"/>
  <c r="Y30414" i="1"/>
  <c r="T30414" i="1"/>
  <c r="R30414" i="1"/>
  <c r="Z30413" i="1"/>
  <c r="Y30413" i="1"/>
  <c r="T30413" i="1"/>
  <c r="R30413" i="1"/>
  <c r="Z30412" i="1"/>
  <c r="Y30412" i="1"/>
  <c r="T30412" i="1"/>
  <c r="R30412" i="1"/>
  <c r="Z30411" i="1"/>
  <c r="Y30411" i="1"/>
  <c r="T30411" i="1"/>
  <c r="R30411" i="1"/>
  <c r="Z30410" i="1"/>
  <c r="Y30410" i="1"/>
  <c r="T30410" i="1"/>
  <c r="R30410" i="1"/>
  <c r="Z30409" i="1"/>
  <c r="Y30409" i="1"/>
  <c r="T30409" i="1"/>
  <c r="R30409" i="1"/>
  <c r="Z30408" i="1"/>
  <c r="Y30408" i="1"/>
  <c r="T30408" i="1"/>
  <c r="R30408" i="1"/>
  <c r="Z30407" i="1"/>
  <c r="Y30407" i="1"/>
  <c r="T30407" i="1"/>
  <c r="R30407" i="1"/>
  <c r="Z30406" i="1"/>
  <c r="Y30406" i="1"/>
  <c r="T30406" i="1"/>
  <c r="R30406" i="1"/>
  <c r="Z30405" i="1"/>
  <c r="Y30405" i="1"/>
  <c r="T30405" i="1"/>
  <c r="R30405" i="1"/>
  <c r="Z30404" i="1"/>
  <c r="Y30404" i="1"/>
  <c r="T30404" i="1"/>
  <c r="R30404" i="1"/>
  <c r="Z30403" i="1"/>
  <c r="Y30403" i="1"/>
  <c r="T30403" i="1"/>
  <c r="R30403" i="1"/>
  <c r="Z30402" i="1"/>
  <c r="Y30402" i="1"/>
  <c r="T30402" i="1"/>
  <c r="R30402" i="1"/>
  <c r="Z30401" i="1"/>
  <c r="Y30401" i="1"/>
  <c r="T30401" i="1"/>
  <c r="R30401" i="1"/>
  <c r="Z30400" i="1"/>
  <c r="Y30400" i="1"/>
  <c r="T30400" i="1"/>
  <c r="R30400" i="1"/>
  <c r="Z30399" i="1"/>
  <c r="Y30399" i="1"/>
  <c r="T30399" i="1"/>
  <c r="R30399" i="1"/>
  <c r="Z30398" i="1"/>
  <c r="Y30398" i="1"/>
  <c r="T30398" i="1"/>
  <c r="R30398" i="1"/>
  <c r="Z30397" i="1"/>
  <c r="Y30397" i="1"/>
  <c r="T30397" i="1"/>
  <c r="R30397" i="1"/>
  <c r="Z30396" i="1"/>
  <c r="Y30396" i="1"/>
  <c r="T30396" i="1"/>
  <c r="R30396" i="1"/>
  <c r="Z30395" i="1"/>
  <c r="Y30395" i="1"/>
  <c r="T30395" i="1"/>
  <c r="R30395" i="1"/>
  <c r="Z30394" i="1"/>
  <c r="Y30394" i="1"/>
  <c r="T30394" i="1"/>
  <c r="R30394" i="1"/>
  <c r="Z30393" i="1"/>
  <c r="Y30393" i="1"/>
  <c r="T30393" i="1"/>
  <c r="R30393" i="1"/>
  <c r="Z30392" i="1"/>
  <c r="Y30392" i="1"/>
  <c r="T30392" i="1"/>
  <c r="R30392" i="1"/>
  <c r="Z30391" i="1"/>
  <c r="Y30391" i="1"/>
  <c r="T30391" i="1"/>
  <c r="R30391" i="1"/>
  <c r="Z30390" i="1"/>
  <c r="Y30390" i="1"/>
  <c r="T30390" i="1"/>
  <c r="R30390" i="1"/>
  <c r="Z30389" i="1"/>
  <c r="Y30389" i="1"/>
  <c r="T30389" i="1"/>
  <c r="R30389" i="1"/>
  <c r="Z30388" i="1"/>
  <c r="Y30388" i="1"/>
  <c r="T30388" i="1"/>
  <c r="R30388" i="1"/>
  <c r="Z30387" i="1"/>
  <c r="Y30387" i="1"/>
  <c r="T30387" i="1"/>
  <c r="R30387" i="1"/>
  <c r="Z30386" i="1"/>
  <c r="Y30386" i="1"/>
  <c r="T30386" i="1"/>
  <c r="R30386" i="1"/>
  <c r="Z30385" i="1"/>
  <c r="Y30385" i="1"/>
  <c r="T30385" i="1"/>
  <c r="R30385" i="1"/>
  <c r="Z30384" i="1"/>
  <c r="Y30384" i="1"/>
  <c r="T30384" i="1"/>
  <c r="R30384" i="1"/>
  <c r="Z30383" i="1"/>
  <c r="Y30383" i="1"/>
  <c r="T30383" i="1"/>
  <c r="R30383" i="1"/>
  <c r="Z30382" i="1"/>
  <c r="Y30382" i="1"/>
  <c r="T30382" i="1"/>
  <c r="R30382" i="1"/>
  <c r="Z30381" i="1"/>
  <c r="Y30381" i="1"/>
  <c r="T30381" i="1"/>
  <c r="R30381" i="1"/>
  <c r="Z30380" i="1"/>
  <c r="Y30380" i="1"/>
  <c r="T30380" i="1"/>
  <c r="R30380" i="1"/>
  <c r="Z30379" i="1"/>
  <c r="Y30379" i="1"/>
  <c r="T30379" i="1"/>
  <c r="R30379" i="1"/>
  <c r="Z30378" i="1"/>
  <c r="Y30378" i="1"/>
  <c r="T30378" i="1"/>
  <c r="R30378" i="1"/>
  <c r="Z30377" i="1"/>
  <c r="Y30377" i="1"/>
  <c r="T30377" i="1"/>
  <c r="R30377" i="1"/>
  <c r="Z30376" i="1"/>
  <c r="Y30376" i="1"/>
  <c r="T30376" i="1"/>
  <c r="R30376" i="1"/>
  <c r="Z30375" i="1"/>
  <c r="Y30375" i="1"/>
  <c r="T30375" i="1"/>
  <c r="R30375" i="1"/>
  <c r="Z30374" i="1"/>
  <c r="Y30374" i="1"/>
  <c r="T30374" i="1"/>
  <c r="R30374" i="1"/>
  <c r="Z30373" i="1"/>
  <c r="Y30373" i="1"/>
  <c r="T30373" i="1"/>
  <c r="R30373" i="1"/>
  <c r="Z30372" i="1"/>
  <c r="Y30372" i="1"/>
  <c r="T30372" i="1"/>
  <c r="R30372" i="1"/>
  <c r="Z30371" i="1"/>
  <c r="Y30371" i="1"/>
  <c r="T30371" i="1"/>
  <c r="R30371" i="1"/>
  <c r="Z30370" i="1"/>
  <c r="Y30370" i="1"/>
  <c r="T30370" i="1"/>
  <c r="R30370" i="1"/>
  <c r="Z30369" i="1"/>
  <c r="Y30369" i="1"/>
  <c r="T30369" i="1"/>
  <c r="R30369" i="1"/>
  <c r="Z30368" i="1"/>
  <c r="Y30368" i="1"/>
  <c r="T30368" i="1"/>
  <c r="R30368" i="1"/>
  <c r="Z30367" i="1"/>
  <c r="Y30367" i="1"/>
  <c r="T30367" i="1"/>
  <c r="R30367" i="1"/>
  <c r="Z30366" i="1"/>
  <c r="Y30366" i="1"/>
  <c r="T30366" i="1"/>
  <c r="R30366" i="1"/>
  <c r="Z30365" i="1"/>
  <c r="Y30365" i="1"/>
  <c r="T30365" i="1"/>
  <c r="R30365" i="1"/>
  <c r="Z30364" i="1"/>
  <c r="Y30364" i="1"/>
  <c r="T30364" i="1"/>
  <c r="R30364" i="1"/>
  <c r="Z30363" i="1"/>
  <c r="Y30363" i="1"/>
  <c r="T30363" i="1"/>
  <c r="R30363" i="1"/>
  <c r="Z30362" i="1"/>
  <c r="Y30362" i="1"/>
  <c r="T30362" i="1"/>
  <c r="R30362" i="1"/>
  <c r="Z30361" i="1"/>
  <c r="Y30361" i="1"/>
  <c r="T30361" i="1"/>
  <c r="R30361" i="1"/>
  <c r="Z30360" i="1"/>
  <c r="Y30360" i="1"/>
  <c r="T30360" i="1"/>
  <c r="R30360" i="1"/>
  <c r="Z30359" i="1"/>
  <c r="Y30359" i="1"/>
  <c r="T30359" i="1"/>
  <c r="R30359" i="1"/>
  <c r="Z30358" i="1"/>
  <c r="Y30358" i="1"/>
  <c r="T30358" i="1"/>
  <c r="R30358" i="1"/>
  <c r="Z30357" i="1"/>
  <c r="Y30357" i="1"/>
  <c r="T30357" i="1"/>
  <c r="R30357" i="1"/>
  <c r="Z30356" i="1"/>
  <c r="Y30356" i="1"/>
  <c r="T30356" i="1"/>
  <c r="R30356" i="1"/>
  <c r="Z30355" i="1"/>
  <c r="Y30355" i="1"/>
  <c r="T30355" i="1"/>
  <c r="R30355" i="1"/>
  <c r="Z30354" i="1"/>
  <c r="Y30354" i="1"/>
  <c r="T30354" i="1"/>
  <c r="R30354" i="1"/>
  <c r="Z30353" i="1"/>
  <c r="Y30353" i="1"/>
  <c r="T30353" i="1"/>
  <c r="R30353" i="1"/>
  <c r="Z30352" i="1"/>
  <c r="Y30352" i="1"/>
  <c r="T30352" i="1"/>
  <c r="R30352" i="1"/>
  <c r="Z30351" i="1"/>
  <c r="Y30351" i="1"/>
  <c r="T30351" i="1"/>
  <c r="R30351" i="1"/>
  <c r="Z30350" i="1"/>
  <c r="Y30350" i="1"/>
  <c r="T30350" i="1"/>
  <c r="R30350" i="1"/>
  <c r="Z30349" i="1"/>
  <c r="Y30349" i="1"/>
  <c r="T30349" i="1"/>
  <c r="R30349" i="1"/>
  <c r="Z30348" i="1"/>
  <c r="Y30348" i="1"/>
  <c r="T30348" i="1"/>
  <c r="R30348" i="1"/>
  <c r="Z30347" i="1"/>
  <c r="Y30347" i="1"/>
  <c r="T30347" i="1"/>
  <c r="R30347" i="1"/>
  <c r="Z30346" i="1"/>
  <c r="Y30346" i="1"/>
  <c r="T30346" i="1"/>
  <c r="R30346" i="1"/>
  <c r="Z30345" i="1"/>
  <c r="Y30345" i="1"/>
  <c r="T30345" i="1"/>
  <c r="R30345" i="1"/>
  <c r="Z30344" i="1"/>
  <c r="Y30344" i="1"/>
  <c r="T30344" i="1"/>
  <c r="R30344" i="1"/>
  <c r="Z30343" i="1"/>
  <c r="Y30343" i="1"/>
  <c r="T30343" i="1"/>
  <c r="R30343" i="1"/>
  <c r="Z30342" i="1"/>
  <c r="Y30342" i="1"/>
  <c r="T30342" i="1"/>
  <c r="R30342" i="1"/>
  <c r="Z30341" i="1"/>
  <c r="Y30341" i="1"/>
  <c r="T30341" i="1"/>
  <c r="R30341" i="1"/>
  <c r="Z30340" i="1"/>
  <c r="Y30340" i="1"/>
  <c r="T30340" i="1"/>
  <c r="R30340" i="1"/>
  <c r="Z30339" i="1"/>
  <c r="Y30339" i="1"/>
  <c r="T30339" i="1"/>
  <c r="R30339" i="1"/>
  <c r="Z30338" i="1"/>
  <c r="Y30338" i="1"/>
  <c r="T30338" i="1"/>
  <c r="R30338" i="1"/>
  <c r="Z30337" i="1"/>
  <c r="Y30337" i="1"/>
  <c r="T30337" i="1"/>
  <c r="R30337" i="1"/>
  <c r="Z30336" i="1"/>
  <c r="Y30336" i="1"/>
  <c r="T30336" i="1"/>
  <c r="R30336" i="1"/>
  <c r="Z30335" i="1"/>
  <c r="Y30335" i="1"/>
  <c r="T30335" i="1"/>
  <c r="R30335" i="1"/>
  <c r="Z30334" i="1"/>
  <c r="Y30334" i="1"/>
  <c r="T30334" i="1"/>
  <c r="R30334" i="1"/>
  <c r="Z30333" i="1"/>
  <c r="Y30333" i="1"/>
  <c r="T30333" i="1"/>
  <c r="R30333" i="1"/>
  <c r="Z30332" i="1"/>
  <c r="Y30332" i="1"/>
  <c r="T30332" i="1"/>
  <c r="R30332" i="1"/>
  <c r="Z30331" i="1"/>
  <c r="Y30331" i="1"/>
  <c r="T30331" i="1"/>
  <c r="R30331" i="1"/>
  <c r="Z30330" i="1"/>
  <c r="Y30330" i="1"/>
  <c r="T30330" i="1"/>
  <c r="R30330" i="1"/>
  <c r="Z30329" i="1"/>
  <c r="Y30329" i="1"/>
  <c r="T30329" i="1"/>
  <c r="R30329" i="1"/>
  <c r="Z30328" i="1"/>
  <c r="Y30328" i="1"/>
  <c r="T30328" i="1"/>
  <c r="R30328" i="1"/>
  <c r="Z30327" i="1"/>
  <c r="Y30327" i="1"/>
  <c r="T30327" i="1"/>
  <c r="R30327" i="1"/>
  <c r="Z30326" i="1"/>
  <c r="Y30326" i="1"/>
  <c r="T30326" i="1"/>
  <c r="R30326" i="1"/>
  <c r="Z30325" i="1"/>
  <c r="Y30325" i="1"/>
  <c r="T30325" i="1"/>
  <c r="R30325" i="1"/>
  <c r="Z30324" i="1"/>
  <c r="Y30324" i="1"/>
  <c r="T30324" i="1"/>
  <c r="R30324" i="1"/>
  <c r="Z30323" i="1"/>
  <c r="Y30323" i="1"/>
  <c r="T30323" i="1"/>
  <c r="R30323" i="1"/>
  <c r="Z30322" i="1"/>
  <c r="Y30322" i="1"/>
  <c r="T30322" i="1"/>
  <c r="R30322" i="1"/>
  <c r="Z30321" i="1"/>
  <c r="Y30321" i="1"/>
  <c r="T30321" i="1"/>
  <c r="R30321" i="1"/>
  <c r="Z30320" i="1"/>
  <c r="Y30320" i="1"/>
  <c r="T30320" i="1"/>
  <c r="R30320" i="1"/>
  <c r="Z30319" i="1"/>
  <c r="Y30319" i="1"/>
  <c r="T30319" i="1"/>
  <c r="R30319" i="1"/>
  <c r="Z30318" i="1"/>
  <c r="Y30318" i="1"/>
  <c r="T30318" i="1"/>
  <c r="R30318" i="1"/>
  <c r="Z30317" i="1"/>
  <c r="Y30317" i="1"/>
  <c r="T30317" i="1"/>
  <c r="R30317" i="1"/>
  <c r="Z30316" i="1"/>
  <c r="Y30316" i="1"/>
  <c r="T30316" i="1"/>
  <c r="R30316" i="1"/>
  <c r="Z30315" i="1"/>
  <c r="Y30315" i="1"/>
  <c r="T30315" i="1"/>
  <c r="R30315" i="1"/>
  <c r="Z30314" i="1"/>
  <c r="Y30314" i="1"/>
  <c r="T30314" i="1"/>
  <c r="R30314" i="1"/>
  <c r="Z30313" i="1"/>
  <c r="Y30313" i="1"/>
  <c r="T30313" i="1"/>
  <c r="R30313" i="1"/>
  <c r="Z30312" i="1"/>
  <c r="Y30312" i="1"/>
  <c r="T30312" i="1"/>
  <c r="R30312" i="1"/>
  <c r="Z30311" i="1"/>
  <c r="Y30311" i="1"/>
  <c r="T30311" i="1"/>
  <c r="R30311" i="1"/>
  <c r="Z30310" i="1"/>
  <c r="Y30310" i="1"/>
  <c r="T30310" i="1"/>
  <c r="R30310" i="1"/>
  <c r="Z30309" i="1"/>
  <c r="Y30309" i="1"/>
  <c r="T30309" i="1"/>
  <c r="R30309" i="1"/>
  <c r="Z30308" i="1"/>
  <c r="Y30308" i="1"/>
  <c r="T30308" i="1"/>
  <c r="R30308" i="1"/>
  <c r="Z30307" i="1"/>
  <c r="Y30307" i="1"/>
  <c r="T30307" i="1"/>
  <c r="R30307" i="1"/>
  <c r="Z30306" i="1"/>
  <c r="Y30306" i="1"/>
  <c r="T30306" i="1"/>
  <c r="R30306" i="1"/>
  <c r="Z30305" i="1"/>
  <c r="Y30305" i="1"/>
  <c r="T30305" i="1"/>
  <c r="R30305" i="1"/>
  <c r="Z30304" i="1"/>
  <c r="Y30304" i="1"/>
  <c r="T30304" i="1"/>
  <c r="R30304" i="1"/>
  <c r="Z30303" i="1"/>
  <c r="Y30303" i="1"/>
  <c r="T30303" i="1"/>
  <c r="R30303" i="1"/>
  <c r="Z30302" i="1"/>
  <c r="Y30302" i="1"/>
  <c r="T30302" i="1"/>
  <c r="R30302" i="1"/>
  <c r="Z30301" i="1"/>
  <c r="Y30301" i="1"/>
  <c r="T30301" i="1"/>
  <c r="R30301" i="1"/>
  <c r="Z30300" i="1"/>
  <c r="Y30300" i="1"/>
  <c r="T30300" i="1"/>
  <c r="R30300" i="1"/>
  <c r="Z30299" i="1"/>
  <c r="Y30299" i="1"/>
  <c r="T30299" i="1"/>
  <c r="R30299" i="1"/>
  <c r="Z30298" i="1"/>
  <c r="Y30298" i="1"/>
  <c r="T30298" i="1"/>
  <c r="R30298" i="1"/>
  <c r="Z30297" i="1"/>
  <c r="Y30297" i="1"/>
  <c r="T30297" i="1"/>
  <c r="R30297" i="1"/>
  <c r="Z30296" i="1"/>
  <c r="Y30296" i="1"/>
  <c r="T30296" i="1"/>
  <c r="R30296" i="1"/>
  <c r="Z30295" i="1"/>
  <c r="Y30295" i="1"/>
  <c r="T30295" i="1"/>
  <c r="R30295" i="1"/>
  <c r="Z30294" i="1"/>
  <c r="Y30294" i="1"/>
  <c r="T30294" i="1"/>
  <c r="R30294" i="1"/>
  <c r="Z30293" i="1"/>
  <c r="Y30293" i="1"/>
  <c r="T30293" i="1"/>
  <c r="R30293" i="1"/>
  <c r="Z30292" i="1"/>
  <c r="Y30292" i="1"/>
  <c r="T30292" i="1"/>
  <c r="R30292" i="1"/>
  <c r="Z30291" i="1"/>
  <c r="Y30291" i="1"/>
  <c r="T30291" i="1"/>
  <c r="R30291" i="1"/>
  <c r="Z30290" i="1"/>
  <c r="Y30290" i="1"/>
  <c r="T30290" i="1"/>
  <c r="R30290" i="1"/>
  <c r="Z30289" i="1"/>
  <c r="Y30289" i="1"/>
  <c r="T30289" i="1"/>
  <c r="R30289" i="1"/>
  <c r="Z30288" i="1"/>
  <c r="Y30288" i="1"/>
  <c r="T30288" i="1"/>
  <c r="R30288" i="1"/>
  <c r="Z30287" i="1"/>
  <c r="Y30287" i="1"/>
  <c r="T30287" i="1"/>
  <c r="R30287" i="1"/>
  <c r="Z30286" i="1"/>
  <c r="Y30286" i="1"/>
  <c r="T30286" i="1"/>
  <c r="R30286" i="1"/>
  <c r="Z30285" i="1"/>
  <c r="Y30285" i="1"/>
  <c r="T30285" i="1"/>
  <c r="R30285" i="1"/>
  <c r="Z30284" i="1"/>
  <c r="Y30284" i="1"/>
  <c r="T30284" i="1"/>
  <c r="R30284" i="1"/>
  <c r="Z30283" i="1"/>
  <c r="Y30283" i="1"/>
  <c r="T30283" i="1"/>
  <c r="R30283" i="1"/>
  <c r="Z30282" i="1"/>
  <c r="Y30282" i="1"/>
  <c r="T30282" i="1"/>
  <c r="R30282" i="1"/>
  <c r="Z30281" i="1"/>
  <c r="Y30281" i="1"/>
  <c r="T30281" i="1"/>
  <c r="R30281" i="1"/>
  <c r="Z30280" i="1"/>
  <c r="Y30280" i="1"/>
  <c r="T30280" i="1"/>
  <c r="R30280" i="1"/>
  <c r="Z30279" i="1"/>
  <c r="Y30279" i="1"/>
  <c r="T30279" i="1"/>
  <c r="R30279" i="1"/>
  <c r="Z30278" i="1"/>
  <c r="Y30278" i="1"/>
  <c r="T30278" i="1"/>
  <c r="R30278" i="1"/>
  <c r="Z30277" i="1"/>
  <c r="Y30277" i="1"/>
  <c r="T30277" i="1"/>
  <c r="R30277" i="1"/>
  <c r="Z30276" i="1"/>
  <c r="Y30276" i="1"/>
  <c r="T30276" i="1"/>
  <c r="R30276" i="1"/>
  <c r="Z30275" i="1"/>
  <c r="Y30275" i="1"/>
  <c r="T30275" i="1"/>
  <c r="R30275" i="1"/>
  <c r="Z30274" i="1"/>
  <c r="Y30274" i="1"/>
  <c r="T30274" i="1"/>
  <c r="R30274" i="1"/>
  <c r="Z30273" i="1"/>
  <c r="Y30273" i="1"/>
  <c r="T30273" i="1"/>
  <c r="R30273" i="1"/>
  <c r="Z30272" i="1"/>
  <c r="Y30272" i="1"/>
  <c r="T30272" i="1"/>
  <c r="R30272" i="1"/>
  <c r="Z30271" i="1"/>
  <c r="Y30271" i="1"/>
  <c r="T30271" i="1"/>
  <c r="R30271" i="1"/>
  <c r="Z30270" i="1"/>
  <c r="Y30270" i="1"/>
  <c r="T30270" i="1"/>
  <c r="R30270" i="1"/>
  <c r="Z30269" i="1"/>
  <c r="Y30269" i="1"/>
  <c r="T30269" i="1"/>
  <c r="R30269" i="1"/>
  <c r="Z30268" i="1"/>
  <c r="Y30268" i="1"/>
  <c r="T30268" i="1"/>
  <c r="R30268" i="1"/>
  <c r="Z30267" i="1"/>
  <c r="Y30267" i="1"/>
  <c r="T30267" i="1"/>
  <c r="R30267" i="1"/>
  <c r="Z30266" i="1"/>
  <c r="Y30266" i="1"/>
  <c r="T30266" i="1"/>
  <c r="R30266" i="1"/>
  <c r="Z30265" i="1"/>
  <c r="Y30265" i="1"/>
  <c r="T30265" i="1"/>
  <c r="R30265" i="1"/>
  <c r="Z30264" i="1"/>
  <c r="Y30264" i="1"/>
  <c r="T30264" i="1"/>
  <c r="R30264" i="1"/>
  <c r="Z30263" i="1"/>
  <c r="Y30263" i="1"/>
  <c r="T30263" i="1"/>
  <c r="R30263" i="1"/>
  <c r="Z30262" i="1"/>
  <c r="Y30262" i="1"/>
  <c r="T30262" i="1"/>
  <c r="R30262" i="1"/>
  <c r="Z30261" i="1"/>
  <c r="Y30261" i="1"/>
  <c r="T30261" i="1"/>
  <c r="R30261" i="1"/>
  <c r="Z30260" i="1"/>
  <c r="Y30260" i="1"/>
  <c r="T30260" i="1"/>
  <c r="R30260" i="1"/>
  <c r="Z30259" i="1"/>
  <c r="Y30259" i="1"/>
  <c r="T30259" i="1"/>
  <c r="R30259" i="1"/>
  <c r="Z30258" i="1"/>
  <c r="Y30258" i="1"/>
  <c r="T30258" i="1"/>
  <c r="R30258" i="1"/>
  <c r="Z30257" i="1"/>
  <c r="Y30257" i="1"/>
  <c r="T30257" i="1"/>
  <c r="R30257" i="1"/>
  <c r="Z30256" i="1"/>
  <c r="Y30256" i="1"/>
  <c r="T30256" i="1"/>
  <c r="R30256" i="1"/>
  <c r="Z30255" i="1"/>
  <c r="Y30255" i="1"/>
  <c r="T30255" i="1"/>
  <c r="R30255" i="1"/>
  <c r="Z30254" i="1"/>
  <c r="Y30254" i="1"/>
  <c r="T30254" i="1"/>
  <c r="R30254" i="1"/>
  <c r="Z30253" i="1"/>
  <c r="Y30253" i="1"/>
  <c r="T30253" i="1"/>
  <c r="R30253" i="1"/>
  <c r="Z30252" i="1"/>
  <c r="Y30252" i="1"/>
  <c r="T30252" i="1"/>
  <c r="R30252" i="1"/>
  <c r="Z30251" i="1"/>
  <c r="Y30251" i="1"/>
  <c r="T30251" i="1"/>
  <c r="R30251" i="1"/>
  <c r="Z30250" i="1"/>
  <c r="Y30250" i="1"/>
  <c r="T30250" i="1"/>
  <c r="R30250" i="1"/>
  <c r="Z30249" i="1"/>
  <c r="Y30249" i="1"/>
  <c r="T30249" i="1"/>
  <c r="R30249" i="1"/>
  <c r="Z30248" i="1"/>
  <c r="Y30248" i="1"/>
  <c r="T30248" i="1"/>
  <c r="R30248" i="1"/>
  <c r="Z30247" i="1"/>
  <c r="Y30247" i="1"/>
  <c r="T30247" i="1"/>
  <c r="R30247" i="1"/>
  <c r="Z30246" i="1"/>
  <c r="Y30246" i="1"/>
  <c r="T30246" i="1"/>
  <c r="R30246" i="1"/>
  <c r="Z30245" i="1"/>
  <c r="Y30245" i="1"/>
  <c r="T30245" i="1"/>
  <c r="R30245" i="1"/>
  <c r="Z30244" i="1"/>
  <c r="Y30244" i="1"/>
  <c r="T30244" i="1"/>
  <c r="R30244" i="1"/>
  <c r="Z30243" i="1"/>
  <c r="Y30243" i="1"/>
  <c r="T30243" i="1"/>
  <c r="R30243" i="1"/>
  <c r="Z30242" i="1"/>
  <c r="Y30242" i="1"/>
  <c r="T30242" i="1"/>
  <c r="R30242" i="1"/>
  <c r="Z30241" i="1"/>
  <c r="Y30241" i="1"/>
  <c r="T30241" i="1"/>
  <c r="R30241" i="1"/>
  <c r="Z30240" i="1"/>
  <c r="Y30240" i="1"/>
  <c r="T30240" i="1"/>
  <c r="R30240" i="1"/>
  <c r="Z30239" i="1"/>
  <c r="Y30239" i="1"/>
  <c r="T30239" i="1"/>
  <c r="R30239" i="1"/>
  <c r="Z30238" i="1"/>
  <c r="Y30238" i="1"/>
  <c r="T30238" i="1"/>
  <c r="R30238" i="1"/>
  <c r="Z30237" i="1"/>
  <c r="Y30237" i="1"/>
  <c r="T30237" i="1"/>
  <c r="R30237" i="1"/>
  <c r="Z30236" i="1"/>
  <c r="Y30236" i="1"/>
  <c r="T30236" i="1"/>
  <c r="R30236" i="1"/>
  <c r="Z30235" i="1"/>
  <c r="Y30235" i="1"/>
  <c r="T30235" i="1"/>
  <c r="R30235" i="1"/>
  <c r="Z30234" i="1"/>
  <c r="Y30234" i="1"/>
  <c r="T30234" i="1"/>
  <c r="R30234" i="1"/>
  <c r="Z30233" i="1"/>
  <c r="Y30233" i="1"/>
  <c r="T30233" i="1"/>
  <c r="R30233" i="1"/>
  <c r="Z30232" i="1"/>
  <c r="Y30232" i="1"/>
  <c r="T30232" i="1"/>
  <c r="R30232" i="1"/>
  <c r="Z30231" i="1"/>
  <c r="Y30231" i="1"/>
  <c r="T30231" i="1"/>
  <c r="R30231" i="1"/>
  <c r="Z30230" i="1"/>
  <c r="Y30230" i="1"/>
  <c r="T30230" i="1"/>
  <c r="R30230" i="1"/>
  <c r="Z30229" i="1"/>
  <c r="Y30229" i="1"/>
  <c r="T30229" i="1"/>
  <c r="R30229" i="1"/>
  <c r="Z30228" i="1"/>
  <c r="Y30228" i="1"/>
  <c r="T30228" i="1"/>
  <c r="R30228" i="1"/>
  <c r="Z30227" i="1"/>
  <c r="Y30227" i="1"/>
  <c r="T30227" i="1"/>
  <c r="R30227" i="1"/>
  <c r="Z30226" i="1"/>
  <c r="Y30226" i="1"/>
  <c r="T30226" i="1"/>
  <c r="R30226" i="1"/>
  <c r="Z30225" i="1"/>
  <c r="Y30225" i="1"/>
  <c r="T30225" i="1"/>
  <c r="R30225" i="1"/>
  <c r="Z30224" i="1"/>
  <c r="Y30224" i="1"/>
  <c r="T30224" i="1"/>
  <c r="R30224" i="1"/>
  <c r="Z30223" i="1"/>
  <c r="Y30223" i="1"/>
  <c r="T30223" i="1"/>
  <c r="R30223" i="1"/>
  <c r="Z30222" i="1"/>
  <c r="Y30222" i="1"/>
  <c r="T30222" i="1"/>
  <c r="R30222" i="1"/>
  <c r="Z30221" i="1"/>
  <c r="Y30221" i="1"/>
  <c r="T30221" i="1"/>
  <c r="R30221" i="1"/>
  <c r="Z30220" i="1"/>
  <c r="Y30220" i="1"/>
  <c r="T30220" i="1"/>
  <c r="R30220" i="1"/>
  <c r="Z30219" i="1"/>
  <c r="Y30219" i="1"/>
  <c r="T30219" i="1"/>
  <c r="R30219" i="1"/>
  <c r="Z30218" i="1"/>
  <c r="Y30218" i="1"/>
  <c r="T30218" i="1"/>
  <c r="R30218" i="1"/>
  <c r="Z30217" i="1"/>
  <c r="Y30217" i="1"/>
  <c r="T30217" i="1"/>
  <c r="R30217" i="1"/>
  <c r="Z30216" i="1"/>
  <c r="Y30216" i="1"/>
  <c r="T30216" i="1"/>
  <c r="R30216" i="1"/>
  <c r="Z30215" i="1"/>
  <c r="Y30215" i="1"/>
  <c r="T30215" i="1"/>
  <c r="R30215" i="1"/>
  <c r="Z30214" i="1"/>
  <c r="Y30214" i="1"/>
  <c r="T30214" i="1"/>
  <c r="R30214" i="1"/>
  <c r="Z30213" i="1"/>
  <c r="Y30213" i="1"/>
  <c r="T30213" i="1"/>
  <c r="R30213" i="1"/>
  <c r="Z30212" i="1"/>
  <c r="Y30212" i="1"/>
  <c r="T30212" i="1"/>
  <c r="R30212" i="1"/>
  <c r="Z30211" i="1"/>
  <c r="Y30211" i="1"/>
  <c r="T30211" i="1"/>
  <c r="R30211" i="1"/>
  <c r="Z30210" i="1"/>
  <c r="Y30210" i="1"/>
  <c r="T30210" i="1"/>
  <c r="R30210" i="1"/>
  <c r="Z30209" i="1"/>
  <c r="Y30209" i="1"/>
  <c r="T30209" i="1"/>
  <c r="R30209" i="1"/>
  <c r="Z30208" i="1"/>
  <c r="Y30208" i="1"/>
  <c r="T30208" i="1"/>
  <c r="R30208" i="1"/>
  <c r="Z30207" i="1"/>
  <c r="Y30207" i="1"/>
  <c r="T30207" i="1"/>
  <c r="R30207" i="1"/>
  <c r="Z30206" i="1"/>
  <c r="Y30206" i="1"/>
  <c r="T30206" i="1"/>
  <c r="R30206" i="1"/>
  <c r="Z30205" i="1"/>
  <c r="Y30205" i="1"/>
  <c r="T30205" i="1"/>
  <c r="R30205" i="1"/>
  <c r="Z30204" i="1"/>
  <c r="Y30204" i="1"/>
  <c r="T30204" i="1"/>
  <c r="R30204" i="1"/>
  <c r="Z30203" i="1"/>
  <c r="Y30203" i="1"/>
  <c r="T30203" i="1"/>
  <c r="R30203" i="1"/>
  <c r="Z30202" i="1"/>
  <c r="Y30202" i="1"/>
  <c r="T30202" i="1"/>
  <c r="R30202" i="1"/>
  <c r="Z30201" i="1"/>
  <c r="Y30201" i="1"/>
  <c r="T30201" i="1"/>
  <c r="R30201" i="1"/>
  <c r="Z30200" i="1"/>
  <c r="Y30200" i="1"/>
  <c r="T30200" i="1"/>
  <c r="R30200" i="1"/>
  <c r="Z30199" i="1"/>
  <c r="Y30199" i="1"/>
  <c r="T30199" i="1"/>
  <c r="R30199" i="1"/>
  <c r="Z30198" i="1"/>
  <c r="Y30198" i="1"/>
  <c r="T30198" i="1"/>
  <c r="R30198" i="1"/>
  <c r="Z30197" i="1"/>
  <c r="Y30197" i="1"/>
  <c r="T30197" i="1"/>
  <c r="R30197" i="1"/>
  <c r="Z30196" i="1"/>
  <c r="Y30196" i="1"/>
  <c r="T30196" i="1"/>
  <c r="R30196" i="1"/>
  <c r="Z30195" i="1"/>
  <c r="Y30195" i="1"/>
  <c r="T30195" i="1"/>
  <c r="R30195" i="1"/>
  <c r="Z30194" i="1"/>
  <c r="Y30194" i="1"/>
  <c r="T30194" i="1"/>
  <c r="R30194" i="1"/>
  <c r="Z30193" i="1"/>
  <c r="Y30193" i="1"/>
  <c r="T30193" i="1"/>
  <c r="R30193" i="1"/>
  <c r="Z30192" i="1"/>
  <c r="Y30192" i="1"/>
  <c r="T30192" i="1"/>
  <c r="R30192" i="1"/>
  <c r="Z30191" i="1"/>
  <c r="Y30191" i="1"/>
  <c r="T30191" i="1"/>
  <c r="R30191" i="1"/>
  <c r="Z30190" i="1"/>
  <c r="Y30190" i="1"/>
  <c r="T30190" i="1"/>
  <c r="R30190" i="1"/>
  <c r="Z30189" i="1"/>
  <c r="Y30189" i="1"/>
  <c r="T30189" i="1"/>
  <c r="R30189" i="1"/>
  <c r="Z30188" i="1"/>
  <c r="Y30188" i="1"/>
  <c r="T30188" i="1"/>
  <c r="R30188" i="1"/>
  <c r="Z30187" i="1"/>
  <c r="Y30187" i="1"/>
  <c r="T30187" i="1"/>
  <c r="R30187" i="1"/>
  <c r="Z30186" i="1"/>
  <c r="Y30186" i="1"/>
  <c r="T30186" i="1"/>
  <c r="R30186" i="1"/>
  <c r="Z30185" i="1"/>
  <c r="Y30185" i="1"/>
  <c r="T30185" i="1"/>
  <c r="R30185" i="1"/>
  <c r="Z30184" i="1"/>
  <c r="Y30184" i="1"/>
  <c r="T30184" i="1"/>
  <c r="R30184" i="1"/>
  <c r="Z30183" i="1"/>
  <c r="Y30183" i="1"/>
  <c r="T30183" i="1"/>
  <c r="R30183" i="1"/>
  <c r="Z30182" i="1"/>
  <c r="Y30182" i="1"/>
  <c r="T30182" i="1"/>
  <c r="R30182" i="1"/>
  <c r="Z30181" i="1"/>
  <c r="Y30181" i="1"/>
  <c r="T30181" i="1"/>
  <c r="R30181" i="1"/>
  <c r="Z30180" i="1"/>
  <c r="Y30180" i="1"/>
  <c r="T30180" i="1"/>
  <c r="R30180" i="1"/>
  <c r="Z30179" i="1"/>
  <c r="Y30179" i="1"/>
  <c r="T30179" i="1"/>
  <c r="R30179" i="1"/>
  <c r="Z30178" i="1"/>
  <c r="Y30178" i="1"/>
  <c r="T30178" i="1"/>
  <c r="R30178" i="1"/>
  <c r="Z30177" i="1"/>
  <c r="Y30177" i="1"/>
  <c r="T30177" i="1"/>
  <c r="R30177" i="1"/>
  <c r="Z30176" i="1"/>
  <c r="Y30176" i="1"/>
  <c r="T30176" i="1"/>
  <c r="R30176" i="1"/>
  <c r="Z30175" i="1"/>
  <c r="Y30175" i="1"/>
  <c r="T30175" i="1"/>
  <c r="R30175" i="1"/>
  <c r="Z30174" i="1"/>
  <c r="Y30174" i="1"/>
  <c r="T30174" i="1"/>
  <c r="R30174" i="1"/>
  <c r="Z30173" i="1"/>
  <c r="Y30173" i="1"/>
  <c r="T30173" i="1"/>
  <c r="R30173" i="1"/>
  <c r="Z30172" i="1"/>
  <c r="Y30172" i="1"/>
  <c r="T30172" i="1"/>
  <c r="R30172" i="1"/>
  <c r="Z30171" i="1"/>
  <c r="Y30171" i="1"/>
  <c r="T30171" i="1"/>
  <c r="R30171" i="1"/>
  <c r="Z30170" i="1"/>
  <c r="Y30170" i="1"/>
  <c r="T30170" i="1"/>
  <c r="R30170" i="1"/>
  <c r="Z30169" i="1"/>
  <c r="Y30169" i="1"/>
  <c r="T30169" i="1"/>
  <c r="R30169" i="1"/>
  <c r="Z30168" i="1"/>
  <c r="Y30168" i="1"/>
  <c r="T30168" i="1"/>
  <c r="R30168" i="1"/>
  <c r="Z30167" i="1"/>
  <c r="Y30167" i="1"/>
  <c r="T30167" i="1"/>
  <c r="R30167" i="1"/>
  <c r="Z30166" i="1"/>
  <c r="Y30166" i="1"/>
  <c r="T30166" i="1"/>
  <c r="R30166" i="1"/>
  <c r="Z30165" i="1"/>
  <c r="Y30165" i="1"/>
  <c r="T30165" i="1"/>
  <c r="R30165" i="1"/>
  <c r="Z30164" i="1"/>
  <c r="Y30164" i="1"/>
  <c r="T30164" i="1"/>
  <c r="R30164" i="1"/>
  <c r="Z30163" i="1"/>
  <c r="Y30163" i="1"/>
  <c r="T30163" i="1"/>
  <c r="R30163" i="1"/>
  <c r="Z30162" i="1"/>
  <c r="Y30162" i="1"/>
  <c r="T30162" i="1"/>
  <c r="R30162" i="1"/>
  <c r="Z30161" i="1"/>
  <c r="Y30161" i="1"/>
  <c r="T30161" i="1"/>
  <c r="R30161" i="1"/>
  <c r="Z30160" i="1"/>
  <c r="Y30160" i="1"/>
  <c r="T30160" i="1"/>
  <c r="R30160" i="1"/>
  <c r="Z30159" i="1"/>
  <c r="Y30159" i="1"/>
  <c r="T30159" i="1"/>
  <c r="R30159" i="1"/>
  <c r="Z30158" i="1"/>
  <c r="Y30158" i="1"/>
  <c r="T30158" i="1"/>
  <c r="R30158" i="1"/>
  <c r="Z30157" i="1"/>
  <c r="Y30157" i="1"/>
  <c r="T30157" i="1"/>
  <c r="R30157" i="1"/>
  <c r="Z30156" i="1"/>
  <c r="Y30156" i="1"/>
  <c r="T30156" i="1"/>
  <c r="R30156" i="1"/>
  <c r="Z30155" i="1"/>
  <c r="Y30155" i="1"/>
  <c r="T30155" i="1"/>
  <c r="R30155" i="1"/>
  <c r="Z30154" i="1"/>
  <c r="Y30154" i="1"/>
  <c r="T30154" i="1"/>
  <c r="R30154" i="1"/>
  <c r="Z30153" i="1"/>
  <c r="Y30153" i="1"/>
  <c r="T30153" i="1"/>
  <c r="R30153" i="1"/>
  <c r="Z30152" i="1"/>
  <c r="Y30152" i="1"/>
  <c r="T30152" i="1"/>
  <c r="R30152" i="1"/>
  <c r="Z30151" i="1"/>
  <c r="Y30151" i="1"/>
  <c r="T30151" i="1"/>
  <c r="R30151" i="1"/>
  <c r="Z30150" i="1"/>
  <c r="Y30150" i="1"/>
  <c r="T30150" i="1"/>
  <c r="R30150" i="1"/>
  <c r="Z30149" i="1"/>
  <c r="Y30149" i="1"/>
  <c r="T30149" i="1"/>
  <c r="R30149" i="1"/>
  <c r="Z30148" i="1"/>
  <c r="Y30148" i="1"/>
  <c r="T30148" i="1"/>
  <c r="R30148" i="1"/>
  <c r="Z30147" i="1"/>
  <c r="Y30147" i="1"/>
  <c r="T30147" i="1"/>
  <c r="R30147" i="1"/>
  <c r="Z30146" i="1"/>
  <c r="Y30146" i="1"/>
  <c r="T30146" i="1"/>
  <c r="R30146" i="1"/>
  <c r="Z30145" i="1"/>
  <c r="Y30145" i="1"/>
  <c r="T30145" i="1"/>
  <c r="R30145" i="1"/>
  <c r="Z30144" i="1"/>
  <c r="Y30144" i="1"/>
  <c r="T30144" i="1"/>
  <c r="R30144" i="1"/>
  <c r="Z30143" i="1"/>
  <c r="Y30143" i="1"/>
  <c r="T30143" i="1"/>
  <c r="R30143" i="1"/>
  <c r="Z30142" i="1"/>
  <c r="Y30142" i="1"/>
  <c r="T30142" i="1"/>
  <c r="R30142" i="1"/>
  <c r="Z30141" i="1"/>
  <c r="Y30141" i="1"/>
  <c r="T30141" i="1"/>
  <c r="R30141" i="1"/>
  <c r="Z30140" i="1"/>
  <c r="Y30140" i="1"/>
  <c r="T30140" i="1"/>
  <c r="R30140" i="1"/>
  <c r="Z30139" i="1"/>
  <c r="Y30139" i="1"/>
  <c r="T30139" i="1"/>
  <c r="R30139" i="1"/>
  <c r="Z30138" i="1"/>
  <c r="Y30138" i="1"/>
  <c r="T30138" i="1"/>
  <c r="R30138" i="1"/>
  <c r="Z30137" i="1"/>
  <c r="Y30137" i="1"/>
  <c r="T30137" i="1"/>
  <c r="R30137" i="1"/>
  <c r="Z30136" i="1"/>
  <c r="Y30136" i="1"/>
  <c r="T30136" i="1"/>
  <c r="R30136" i="1"/>
  <c r="Z30135" i="1"/>
  <c r="Y30135" i="1"/>
  <c r="T30135" i="1"/>
  <c r="R30135" i="1"/>
  <c r="Z30134" i="1"/>
  <c r="Y30134" i="1"/>
  <c r="T30134" i="1"/>
  <c r="R30134" i="1"/>
  <c r="Z30133" i="1"/>
  <c r="Y30133" i="1"/>
  <c r="T30133" i="1"/>
  <c r="R30133" i="1"/>
  <c r="Z30132" i="1"/>
  <c r="Y30132" i="1"/>
  <c r="T30132" i="1"/>
  <c r="R30132" i="1"/>
  <c r="Z30131" i="1"/>
  <c r="Y30131" i="1"/>
  <c r="T30131" i="1"/>
  <c r="R30131" i="1"/>
  <c r="Z30130" i="1"/>
  <c r="Y30130" i="1"/>
  <c r="T30130" i="1"/>
  <c r="R30130" i="1"/>
  <c r="Z30129" i="1"/>
  <c r="Y30129" i="1"/>
  <c r="T30129" i="1"/>
  <c r="R30129" i="1"/>
  <c r="Z30128" i="1"/>
  <c r="Y30128" i="1"/>
  <c r="T30128" i="1"/>
  <c r="R30128" i="1"/>
  <c r="Z30127" i="1"/>
  <c r="Y30127" i="1"/>
  <c r="T30127" i="1"/>
  <c r="R30127" i="1"/>
  <c r="Z30126" i="1"/>
  <c r="Y30126" i="1"/>
  <c r="T30126" i="1"/>
  <c r="R30126" i="1"/>
  <c r="Z30125" i="1"/>
  <c r="Y30125" i="1"/>
  <c r="T30125" i="1"/>
  <c r="R30125" i="1"/>
  <c r="Z30124" i="1"/>
  <c r="Y30124" i="1"/>
  <c r="T30124" i="1"/>
  <c r="R30124" i="1"/>
  <c r="Z30123" i="1"/>
  <c r="Y30123" i="1"/>
  <c r="T30123" i="1"/>
  <c r="R30123" i="1"/>
  <c r="Z30122" i="1"/>
  <c r="Y30122" i="1"/>
  <c r="T30122" i="1"/>
  <c r="R30122" i="1"/>
  <c r="Z30121" i="1"/>
  <c r="Y30121" i="1"/>
  <c r="T30121" i="1"/>
  <c r="R30121" i="1"/>
  <c r="Z30120" i="1"/>
  <c r="Y30120" i="1"/>
  <c r="T30120" i="1"/>
  <c r="R30120" i="1"/>
  <c r="Z30119" i="1"/>
  <c r="Y30119" i="1"/>
  <c r="T30119" i="1"/>
  <c r="R30119" i="1"/>
  <c r="Z30118" i="1"/>
  <c r="Y30118" i="1"/>
  <c r="T30118" i="1"/>
  <c r="R30118" i="1"/>
  <c r="Z30117" i="1"/>
  <c r="Y30117" i="1"/>
  <c r="T30117" i="1"/>
  <c r="R30117" i="1"/>
  <c r="Z30116" i="1"/>
  <c r="Y30116" i="1"/>
  <c r="T30116" i="1"/>
  <c r="R30116" i="1"/>
  <c r="Z30115" i="1"/>
  <c r="Y30115" i="1"/>
  <c r="T30115" i="1"/>
  <c r="R30115" i="1"/>
  <c r="Z30114" i="1"/>
  <c r="Y30114" i="1"/>
  <c r="T30114" i="1"/>
  <c r="R30114" i="1"/>
  <c r="Z30113" i="1"/>
  <c r="T30113" i="1"/>
  <c r="R30113" i="1"/>
  <c r="X30113" i="1" s="1"/>
  <c r="Y30113" i="1" s="1"/>
  <c r="Z30112" i="1"/>
  <c r="Y30112" i="1"/>
  <c r="T30112" i="1"/>
  <c r="R30112" i="1"/>
  <c r="Z30111" i="1"/>
  <c r="Y30111" i="1"/>
  <c r="T30111" i="1"/>
  <c r="R30111" i="1"/>
  <c r="Z30110" i="1"/>
  <c r="Y30110" i="1"/>
  <c r="T30110" i="1"/>
  <c r="R30110" i="1"/>
  <c r="Z30109" i="1"/>
  <c r="Y30109" i="1"/>
  <c r="T30109" i="1"/>
  <c r="R30109" i="1"/>
  <c r="Z30108" i="1"/>
  <c r="Y30108" i="1"/>
  <c r="T30108" i="1"/>
  <c r="R30108" i="1"/>
  <c r="Z30107" i="1"/>
  <c r="Y30107" i="1"/>
  <c r="T30107" i="1"/>
  <c r="R30107" i="1"/>
  <c r="Z30106" i="1"/>
  <c r="Y30106" i="1"/>
  <c r="T30106" i="1"/>
  <c r="R30106" i="1"/>
  <c r="Z30105" i="1"/>
  <c r="Y30105" i="1"/>
  <c r="T30105" i="1"/>
  <c r="R30105" i="1"/>
  <c r="Z30104" i="1"/>
  <c r="Y30104" i="1"/>
  <c r="T30104" i="1"/>
  <c r="R30104" i="1"/>
  <c r="Z30103" i="1"/>
  <c r="Y30103" i="1"/>
  <c r="T30103" i="1"/>
  <c r="R30103" i="1"/>
  <c r="Z30102" i="1"/>
  <c r="Y30102" i="1"/>
  <c r="T30102" i="1"/>
  <c r="R30102" i="1"/>
  <c r="Z30101" i="1"/>
  <c r="Y30101" i="1"/>
  <c r="T30101" i="1"/>
  <c r="R30101" i="1"/>
  <c r="Z30100" i="1"/>
  <c r="Y30100" i="1"/>
  <c r="T30100" i="1"/>
  <c r="R30100" i="1"/>
  <c r="Z30099" i="1"/>
  <c r="Y30099" i="1"/>
  <c r="T30099" i="1"/>
  <c r="R30099" i="1"/>
  <c r="Z30098" i="1"/>
  <c r="Y30098" i="1"/>
  <c r="T30098" i="1"/>
  <c r="R30098" i="1"/>
  <c r="Z30097" i="1"/>
  <c r="Y30097" i="1"/>
  <c r="T30097" i="1"/>
  <c r="R30097" i="1"/>
  <c r="Z30096" i="1"/>
  <c r="Y30096" i="1"/>
  <c r="T30096" i="1"/>
  <c r="R30096" i="1"/>
  <c r="Z30095" i="1"/>
  <c r="Y30095" i="1"/>
  <c r="T30095" i="1"/>
  <c r="R30095" i="1"/>
  <c r="Z30094" i="1"/>
  <c r="Y30094" i="1"/>
  <c r="T30094" i="1"/>
  <c r="R30094" i="1"/>
  <c r="Z30093" i="1"/>
  <c r="Y30093" i="1"/>
  <c r="T30093" i="1"/>
  <c r="R30093" i="1"/>
  <c r="Z30092" i="1"/>
  <c r="Y30092" i="1"/>
  <c r="T30092" i="1"/>
  <c r="R30092" i="1"/>
  <c r="Z30091" i="1"/>
  <c r="Y30091" i="1"/>
  <c r="T30091" i="1"/>
  <c r="R30091" i="1"/>
  <c r="Z30090" i="1"/>
  <c r="Y30090" i="1"/>
  <c r="T30090" i="1"/>
  <c r="R30090" i="1"/>
  <c r="Z30089" i="1"/>
  <c r="Y30089" i="1"/>
  <c r="T30089" i="1"/>
  <c r="R30089" i="1"/>
  <c r="Z30088" i="1"/>
  <c r="Y30088" i="1"/>
  <c r="T30088" i="1"/>
  <c r="R30088" i="1"/>
  <c r="Z30087" i="1"/>
  <c r="Y30087" i="1"/>
  <c r="T30087" i="1"/>
  <c r="R30087" i="1"/>
  <c r="Z30086" i="1"/>
  <c r="Y30086" i="1"/>
  <c r="T30086" i="1"/>
  <c r="R30086" i="1"/>
  <c r="Z30085" i="1"/>
  <c r="Y30085" i="1"/>
  <c r="T30085" i="1"/>
  <c r="R30085" i="1"/>
  <c r="Z30084" i="1"/>
  <c r="Y30084" i="1"/>
  <c r="T30084" i="1"/>
  <c r="R30084" i="1"/>
  <c r="Z30083" i="1"/>
  <c r="Y30083" i="1"/>
  <c r="T30083" i="1"/>
  <c r="R30083" i="1"/>
  <c r="Z30082" i="1"/>
  <c r="Y30082" i="1"/>
  <c r="T30082" i="1"/>
  <c r="R30082" i="1"/>
  <c r="Z30081" i="1"/>
  <c r="Y30081" i="1"/>
  <c r="T30081" i="1"/>
  <c r="R30081" i="1"/>
  <c r="Z30080" i="1"/>
  <c r="Y30080" i="1"/>
  <c r="T30080" i="1"/>
  <c r="R30080" i="1"/>
  <c r="Z30079" i="1"/>
  <c r="Y30079" i="1"/>
  <c r="T30079" i="1"/>
  <c r="R30079" i="1"/>
  <c r="Z30078" i="1"/>
  <c r="Y30078" i="1"/>
  <c r="T30078" i="1"/>
  <c r="R30078" i="1"/>
  <c r="Z30077" i="1"/>
  <c r="Y30077" i="1"/>
  <c r="T30077" i="1"/>
  <c r="R30077" i="1"/>
  <c r="Z30076" i="1"/>
  <c r="Y30076" i="1"/>
  <c r="T30076" i="1"/>
  <c r="R30076" i="1"/>
  <c r="Z30075" i="1"/>
  <c r="Y30075" i="1"/>
  <c r="T30075" i="1"/>
  <c r="R30075" i="1"/>
  <c r="Z30074" i="1"/>
  <c r="Y30074" i="1"/>
  <c r="T30074" i="1"/>
  <c r="R30074" i="1"/>
  <c r="Z30073" i="1"/>
  <c r="Y30073" i="1"/>
  <c r="T30073" i="1"/>
  <c r="R30073" i="1"/>
  <c r="Z30072" i="1"/>
  <c r="Y30072" i="1"/>
  <c r="T30072" i="1"/>
  <c r="R30072" i="1"/>
  <c r="Z30071" i="1"/>
  <c r="Y30071" i="1"/>
  <c r="T30071" i="1"/>
  <c r="R30071" i="1"/>
  <c r="Z30070" i="1"/>
  <c r="Y30070" i="1"/>
  <c r="T30070" i="1"/>
  <c r="R30070" i="1"/>
  <c r="Z30069" i="1"/>
  <c r="Y30069" i="1"/>
  <c r="T30069" i="1"/>
  <c r="R30069" i="1"/>
  <c r="Z30068" i="1"/>
  <c r="Y30068" i="1"/>
  <c r="T30068" i="1"/>
  <c r="R30068" i="1"/>
  <c r="Z30067" i="1"/>
  <c r="Y30067" i="1"/>
  <c r="T30067" i="1"/>
  <c r="R30067" i="1"/>
  <c r="Z30066" i="1"/>
  <c r="Y30066" i="1"/>
  <c r="T30066" i="1"/>
  <c r="R30066" i="1"/>
  <c r="Z30065" i="1"/>
  <c r="Y30065" i="1"/>
  <c r="T30065" i="1"/>
  <c r="R30065" i="1"/>
  <c r="Z30064" i="1"/>
  <c r="Y30064" i="1"/>
  <c r="T30064" i="1"/>
  <c r="R30064" i="1"/>
  <c r="Z30063" i="1"/>
  <c r="Y30063" i="1"/>
  <c r="T30063" i="1"/>
  <c r="R30063" i="1"/>
  <c r="Z30062" i="1"/>
  <c r="Y30062" i="1"/>
  <c r="T30062" i="1"/>
  <c r="R30062" i="1"/>
  <c r="Z30061" i="1"/>
  <c r="Y30061" i="1"/>
  <c r="T30061" i="1"/>
  <c r="R30061" i="1"/>
  <c r="Z30060" i="1"/>
  <c r="Y30060" i="1"/>
  <c r="T30060" i="1"/>
  <c r="R30060" i="1"/>
  <c r="Z30059" i="1"/>
  <c r="Y30059" i="1"/>
  <c r="T30059" i="1"/>
  <c r="R30059" i="1"/>
  <c r="Z30058" i="1"/>
  <c r="Y30058" i="1"/>
  <c r="T30058" i="1"/>
  <c r="R30058" i="1"/>
  <c r="Z30057" i="1"/>
  <c r="Y30057" i="1"/>
  <c r="T30057" i="1"/>
  <c r="R30057" i="1"/>
  <c r="Z30056" i="1"/>
  <c r="Y30056" i="1"/>
  <c r="T30056" i="1"/>
  <c r="R30056" i="1"/>
  <c r="Z30055" i="1"/>
  <c r="Y30055" i="1"/>
  <c r="T30055" i="1"/>
  <c r="R30055" i="1"/>
  <c r="Z30054" i="1"/>
  <c r="Y30054" i="1"/>
  <c r="T30054" i="1"/>
  <c r="R30054" i="1"/>
  <c r="Z30053" i="1"/>
  <c r="Y30053" i="1"/>
  <c r="T30053" i="1"/>
  <c r="R30053" i="1"/>
  <c r="Z30052" i="1"/>
  <c r="Y30052" i="1"/>
  <c r="T30052" i="1"/>
  <c r="R30052" i="1"/>
  <c r="Z30051" i="1"/>
  <c r="Y30051" i="1"/>
  <c r="T30051" i="1"/>
  <c r="R30051" i="1"/>
  <c r="Z30050" i="1"/>
  <c r="Y30050" i="1"/>
  <c r="T30050" i="1"/>
  <c r="R30050" i="1"/>
  <c r="Z30049" i="1"/>
  <c r="Y30049" i="1"/>
  <c r="T30049" i="1"/>
  <c r="R30049" i="1"/>
  <c r="Z30048" i="1"/>
  <c r="Y30048" i="1"/>
  <c r="T30048" i="1"/>
  <c r="R30048" i="1"/>
  <c r="Z30047" i="1"/>
  <c r="Y30047" i="1"/>
  <c r="T30047" i="1"/>
  <c r="R30047" i="1"/>
  <c r="Z30046" i="1"/>
  <c r="Y30046" i="1"/>
  <c r="T30046" i="1"/>
  <c r="R30046" i="1"/>
  <c r="Z30045" i="1"/>
  <c r="Y30045" i="1"/>
  <c r="T30045" i="1"/>
  <c r="R30045" i="1"/>
  <c r="Z30044" i="1"/>
  <c r="Y30044" i="1"/>
  <c r="T30044" i="1"/>
  <c r="R30044" i="1"/>
  <c r="Z30043" i="1"/>
  <c r="Y30043" i="1"/>
  <c r="T30043" i="1"/>
  <c r="R30043" i="1"/>
  <c r="Z30042" i="1"/>
  <c r="Y30042" i="1"/>
  <c r="T30042" i="1"/>
  <c r="R30042" i="1"/>
  <c r="Z30041" i="1"/>
  <c r="Y30041" i="1"/>
  <c r="T30041" i="1"/>
  <c r="R30041" i="1"/>
  <c r="Z30040" i="1"/>
  <c r="Y30040" i="1"/>
  <c r="T30040" i="1"/>
  <c r="R30040" i="1"/>
  <c r="Z30039" i="1"/>
  <c r="Y30039" i="1"/>
  <c r="T30039" i="1"/>
  <c r="R30039" i="1"/>
  <c r="Z30038" i="1"/>
  <c r="Y30038" i="1"/>
  <c r="T30038" i="1"/>
  <c r="R30038" i="1"/>
  <c r="Z30037" i="1"/>
  <c r="Y30037" i="1"/>
  <c r="T30037" i="1"/>
  <c r="R30037" i="1"/>
  <c r="Z30036" i="1"/>
  <c r="Y30036" i="1"/>
  <c r="T30036" i="1"/>
  <c r="R30036" i="1"/>
  <c r="Z30035" i="1"/>
  <c r="Y30035" i="1"/>
  <c r="T30035" i="1"/>
  <c r="R30035" i="1"/>
  <c r="Z30034" i="1"/>
  <c r="Y30034" i="1"/>
  <c r="T30034" i="1"/>
  <c r="R30034" i="1"/>
  <c r="Z30033" i="1"/>
  <c r="Y30033" i="1"/>
  <c r="T30033" i="1"/>
  <c r="R30033" i="1"/>
  <c r="Z30032" i="1"/>
  <c r="Y30032" i="1"/>
  <c r="T30032" i="1"/>
  <c r="R30032" i="1"/>
  <c r="Z30031" i="1"/>
  <c r="Y30031" i="1"/>
  <c r="T30031" i="1"/>
  <c r="R30031" i="1"/>
  <c r="Z30030" i="1"/>
  <c r="Y30030" i="1"/>
  <c r="T30030" i="1"/>
  <c r="R30030" i="1"/>
  <c r="Z30029" i="1"/>
  <c r="Y30029" i="1"/>
  <c r="T30029" i="1"/>
  <c r="R30029" i="1"/>
  <c r="Z30028" i="1"/>
  <c r="Y30028" i="1"/>
  <c r="T30028" i="1"/>
  <c r="R30028" i="1"/>
  <c r="Z30027" i="1"/>
  <c r="Y30027" i="1"/>
  <c r="T30027" i="1"/>
  <c r="R30027" i="1"/>
  <c r="Z30026" i="1"/>
  <c r="Y30026" i="1"/>
  <c r="T30026" i="1"/>
  <c r="R30026" i="1"/>
  <c r="Z30025" i="1"/>
  <c r="Y30025" i="1"/>
  <c r="T30025" i="1"/>
  <c r="R30025" i="1"/>
  <c r="Z30024" i="1"/>
  <c r="Y30024" i="1"/>
  <c r="T30024" i="1"/>
  <c r="R30024" i="1"/>
  <c r="Z30023" i="1"/>
  <c r="Y30023" i="1"/>
  <c r="T30023" i="1"/>
  <c r="R30023" i="1"/>
  <c r="Z30022" i="1"/>
  <c r="Y30022" i="1"/>
  <c r="T30022" i="1"/>
  <c r="R30022" i="1"/>
  <c r="Z30021" i="1"/>
  <c r="Y30021" i="1"/>
  <c r="T30021" i="1"/>
  <c r="R30021" i="1"/>
  <c r="Z30020" i="1"/>
  <c r="Y30020" i="1"/>
  <c r="T30020" i="1"/>
  <c r="R30020" i="1"/>
  <c r="Z30019" i="1"/>
  <c r="Y30019" i="1"/>
  <c r="T30019" i="1"/>
  <c r="R30019" i="1"/>
  <c r="Z30018" i="1"/>
  <c r="Y30018" i="1"/>
  <c r="T30018" i="1"/>
  <c r="R30018" i="1"/>
  <c r="Z30017" i="1"/>
  <c r="Y30017" i="1"/>
  <c r="T30017" i="1"/>
  <c r="R30017" i="1"/>
  <c r="Z30016" i="1"/>
  <c r="Y30016" i="1"/>
  <c r="T30016" i="1"/>
  <c r="R30016" i="1"/>
  <c r="Z30015" i="1"/>
  <c r="Y30015" i="1"/>
  <c r="T30015" i="1"/>
  <c r="R30015" i="1"/>
  <c r="Z30014" i="1"/>
  <c r="Y30014" i="1"/>
  <c r="T30014" i="1"/>
  <c r="R30014" i="1"/>
  <c r="Z30013" i="1"/>
  <c r="Y30013" i="1"/>
  <c r="T30013" i="1"/>
  <c r="R30013" i="1"/>
  <c r="Z30012" i="1"/>
  <c r="Y30012" i="1"/>
  <c r="T30012" i="1"/>
  <c r="R30012" i="1"/>
  <c r="Z30011" i="1"/>
  <c r="Y30011" i="1"/>
  <c r="T30011" i="1"/>
  <c r="R30011" i="1"/>
  <c r="Z30010" i="1"/>
  <c r="Y30010" i="1"/>
  <c r="T30010" i="1"/>
  <c r="R30010" i="1"/>
  <c r="Z30009" i="1"/>
  <c r="Y30009" i="1"/>
  <c r="T30009" i="1"/>
  <c r="R30009" i="1"/>
  <c r="Z30008" i="1"/>
  <c r="Y30008" i="1"/>
  <c r="T30008" i="1"/>
  <c r="R30008" i="1"/>
  <c r="Z30007" i="1"/>
  <c r="Y30007" i="1"/>
  <c r="T30007" i="1"/>
  <c r="R30007" i="1"/>
  <c r="Z30006" i="1"/>
  <c r="Y30006" i="1"/>
  <c r="T30006" i="1"/>
  <c r="R30006" i="1"/>
  <c r="Z30005" i="1"/>
  <c r="Y30005" i="1"/>
  <c r="T30005" i="1"/>
  <c r="R30005" i="1"/>
  <c r="Z30004" i="1"/>
  <c r="Y30004" i="1"/>
  <c r="T30004" i="1"/>
  <c r="R30004" i="1"/>
  <c r="Z30003" i="1"/>
  <c r="Y30003" i="1"/>
  <c r="T30003" i="1"/>
  <c r="R30003" i="1"/>
  <c r="Z30002" i="1"/>
  <c r="Y30002" i="1"/>
  <c r="T30002" i="1"/>
  <c r="R30002" i="1"/>
  <c r="Z30001" i="1"/>
  <c r="Y30001" i="1"/>
  <c r="T30001" i="1"/>
  <c r="R30001" i="1"/>
  <c r="Z30000" i="1"/>
  <c r="Y30000" i="1"/>
  <c r="T30000" i="1"/>
  <c r="R30000" i="1"/>
  <c r="Z29999" i="1"/>
  <c r="Y29999" i="1"/>
  <c r="T29999" i="1"/>
  <c r="R29999" i="1"/>
  <c r="Z29998" i="1"/>
  <c r="Y29998" i="1"/>
  <c r="T29998" i="1"/>
  <c r="R29998" i="1"/>
  <c r="Z29997" i="1"/>
  <c r="Y29997" i="1"/>
  <c r="T29997" i="1"/>
  <c r="R29997" i="1"/>
  <c r="Z29996" i="1"/>
  <c r="Y29996" i="1"/>
  <c r="T29996" i="1"/>
  <c r="R29996" i="1"/>
  <c r="Z29995" i="1"/>
  <c r="Y29995" i="1"/>
  <c r="T29995" i="1"/>
  <c r="R29995" i="1"/>
  <c r="Z29994" i="1"/>
  <c r="Y29994" i="1"/>
  <c r="T29994" i="1"/>
  <c r="R29994" i="1"/>
  <c r="Z29993" i="1"/>
  <c r="Y29993" i="1"/>
  <c r="T29993" i="1"/>
  <c r="R29993" i="1"/>
  <c r="Z29992" i="1"/>
  <c r="Y29992" i="1"/>
  <c r="T29992" i="1"/>
  <c r="R29992" i="1"/>
  <c r="Z29991" i="1"/>
  <c r="Y29991" i="1"/>
  <c r="T29991" i="1"/>
  <c r="R29991" i="1"/>
  <c r="Z29990" i="1"/>
  <c r="Y29990" i="1"/>
  <c r="T29990" i="1"/>
  <c r="R29990" i="1"/>
  <c r="Z29989" i="1"/>
  <c r="Y29989" i="1"/>
  <c r="T29989" i="1"/>
  <c r="R29989" i="1"/>
  <c r="Z29988" i="1"/>
  <c r="Y29988" i="1"/>
  <c r="T29988" i="1"/>
  <c r="R29988" i="1"/>
  <c r="Z29987" i="1"/>
  <c r="Y29987" i="1"/>
  <c r="T29987" i="1"/>
  <c r="R29987" i="1"/>
  <c r="Z29986" i="1"/>
  <c r="Y29986" i="1"/>
  <c r="T29986" i="1"/>
  <c r="R29986" i="1"/>
  <c r="Z29985" i="1"/>
  <c r="Y29985" i="1"/>
  <c r="T29985" i="1"/>
  <c r="R29985" i="1"/>
  <c r="Z29984" i="1"/>
  <c r="Y29984" i="1"/>
  <c r="T29984" i="1"/>
  <c r="R29984" i="1"/>
  <c r="Z29983" i="1"/>
  <c r="Y29983" i="1"/>
  <c r="T29983" i="1"/>
  <c r="R29983" i="1"/>
  <c r="Z29982" i="1"/>
  <c r="Y29982" i="1"/>
  <c r="T29982" i="1"/>
  <c r="R29982" i="1"/>
  <c r="Z29981" i="1"/>
  <c r="Y29981" i="1"/>
  <c r="T29981" i="1"/>
  <c r="R29981" i="1"/>
  <c r="Z29980" i="1"/>
  <c r="Y29980" i="1"/>
  <c r="T29980" i="1"/>
  <c r="R29980" i="1"/>
  <c r="Z29979" i="1"/>
  <c r="Y29979" i="1"/>
  <c r="T29979" i="1"/>
  <c r="R29979" i="1"/>
  <c r="Z29978" i="1"/>
  <c r="Y29978" i="1"/>
  <c r="T29978" i="1"/>
  <c r="R29978" i="1"/>
  <c r="Z29977" i="1"/>
  <c r="Y29977" i="1"/>
  <c r="T29977" i="1"/>
  <c r="R29977" i="1"/>
  <c r="Z29976" i="1"/>
  <c r="Y29976" i="1"/>
  <c r="T29976" i="1"/>
  <c r="R29976" i="1"/>
  <c r="Z29975" i="1"/>
  <c r="Y29975" i="1"/>
  <c r="T29975" i="1"/>
  <c r="R29975" i="1"/>
  <c r="Z29974" i="1"/>
  <c r="Y29974" i="1"/>
  <c r="T29974" i="1"/>
  <c r="R29974" i="1"/>
  <c r="Z29973" i="1"/>
  <c r="Y29973" i="1"/>
  <c r="T29973" i="1"/>
  <c r="R29973" i="1"/>
  <c r="Z29972" i="1"/>
  <c r="Y29972" i="1"/>
  <c r="T29972" i="1"/>
  <c r="R29972" i="1"/>
  <c r="Z29971" i="1"/>
  <c r="Y29971" i="1"/>
  <c r="T29971" i="1"/>
  <c r="R29971" i="1"/>
  <c r="Z29970" i="1"/>
  <c r="Y29970" i="1"/>
  <c r="T29970" i="1"/>
  <c r="R29970" i="1"/>
  <c r="Z29969" i="1"/>
  <c r="Y29969" i="1"/>
  <c r="T29969" i="1"/>
  <c r="R29969" i="1"/>
  <c r="Z29968" i="1"/>
  <c r="Y29968" i="1"/>
  <c r="T29968" i="1"/>
  <c r="R29968" i="1"/>
  <c r="Z29967" i="1"/>
  <c r="Y29967" i="1"/>
  <c r="T29967" i="1"/>
  <c r="R29967" i="1"/>
  <c r="Z29966" i="1"/>
  <c r="Y29966" i="1"/>
  <c r="T29966" i="1"/>
  <c r="R29966" i="1"/>
  <c r="Z29965" i="1"/>
  <c r="Y29965" i="1"/>
  <c r="T29965" i="1"/>
  <c r="R29965" i="1"/>
  <c r="Z29964" i="1"/>
  <c r="Y29964" i="1"/>
  <c r="T29964" i="1"/>
  <c r="R29964" i="1"/>
  <c r="Z29963" i="1"/>
  <c r="Y29963" i="1"/>
  <c r="T29963" i="1"/>
  <c r="R29963" i="1"/>
  <c r="Z29962" i="1"/>
  <c r="Y29962" i="1"/>
  <c r="T29962" i="1"/>
  <c r="R29962" i="1"/>
  <c r="Z29961" i="1"/>
  <c r="Y29961" i="1"/>
  <c r="T29961" i="1"/>
  <c r="R29961" i="1"/>
  <c r="Z29960" i="1"/>
  <c r="Y29960" i="1"/>
  <c r="T29960" i="1"/>
  <c r="R29960" i="1"/>
  <c r="Z29959" i="1"/>
  <c r="Y29959" i="1"/>
  <c r="T29959" i="1"/>
  <c r="R29959" i="1"/>
  <c r="Z29958" i="1"/>
  <c r="Y29958" i="1"/>
  <c r="T29958" i="1"/>
  <c r="R29958" i="1"/>
  <c r="Z29957" i="1"/>
  <c r="Y29957" i="1"/>
  <c r="T29957" i="1"/>
  <c r="R29957" i="1"/>
  <c r="Z29956" i="1"/>
  <c r="Y29956" i="1"/>
  <c r="T29956" i="1"/>
  <c r="R29956" i="1"/>
  <c r="Z29955" i="1"/>
  <c r="Y29955" i="1"/>
  <c r="T29955" i="1"/>
  <c r="R29955" i="1"/>
  <c r="Z29954" i="1"/>
  <c r="Y29954" i="1"/>
  <c r="T29954" i="1"/>
  <c r="R29954" i="1"/>
  <c r="Z29953" i="1"/>
  <c r="Y29953" i="1"/>
  <c r="T29953" i="1"/>
  <c r="R29953" i="1"/>
  <c r="Z29952" i="1"/>
  <c r="Y29952" i="1"/>
  <c r="T29952" i="1"/>
  <c r="R29952" i="1"/>
  <c r="Z29951" i="1"/>
  <c r="Y29951" i="1"/>
  <c r="T29951" i="1"/>
  <c r="R29951" i="1"/>
  <c r="Z29950" i="1"/>
  <c r="Y29950" i="1"/>
  <c r="T29950" i="1"/>
  <c r="R29950" i="1"/>
  <c r="Z29949" i="1"/>
  <c r="Y29949" i="1"/>
  <c r="T29949" i="1"/>
  <c r="R29949" i="1"/>
  <c r="Z29948" i="1"/>
  <c r="Y29948" i="1"/>
  <c r="T29948" i="1"/>
  <c r="R29948" i="1"/>
  <c r="Z29947" i="1"/>
  <c r="Y29947" i="1"/>
  <c r="T29947" i="1"/>
  <c r="R29947" i="1"/>
  <c r="Z29946" i="1"/>
  <c r="Y29946" i="1"/>
  <c r="T29946" i="1"/>
  <c r="R29946" i="1"/>
  <c r="Z29945" i="1"/>
  <c r="Y29945" i="1"/>
  <c r="T29945" i="1"/>
  <c r="R29945" i="1"/>
  <c r="Z29944" i="1"/>
  <c r="Y29944" i="1"/>
  <c r="T29944" i="1"/>
  <c r="R29944" i="1"/>
  <c r="Z29943" i="1"/>
  <c r="Y29943" i="1"/>
  <c r="T29943" i="1"/>
  <c r="R29943" i="1"/>
  <c r="Z29942" i="1"/>
  <c r="Y29942" i="1"/>
  <c r="T29942" i="1"/>
  <c r="R29942" i="1"/>
  <c r="Z29941" i="1"/>
  <c r="Y29941" i="1"/>
  <c r="T29941" i="1"/>
  <c r="R29941" i="1"/>
  <c r="Z29940" i="1"/>
  <c r="Y29940" i="1"/>
  <c r="T29940" i="1"/>
  <c r="R29940" i="1"/>
  <c r="Z29939" i="1"/>
  <c r="Y29939" i="1"/>
  <c r="T29939" i="1"/>
  <c r="R29939" i="1"/>
  <c r="Z29938" i="1"/>
  <c r="Y29938" i="1"/>
  <c r="T29938" i="1"/>
  <c r="R29938" i="1"/>
  <c r="Z29937" i="1"/>
  <c r="Y29937" i="1"/>
  <c r="T29937" i="1"/>
  <c r="R29937" i="1"/>
  <c r="Z29936" i="1"/>
  <c r="Y29936" i="1"/>
  <c r="T29936" i="1"/>
  <c r="R29936" i="1"/>
  <c r="Z29935" i="1"/>
  <c r="Y29935" i="1"/>
  <c r="T29935" i="1"/>
  <c r="R29935" i="1"/>
  <c r="Z29934" i="1"/>
  <c r="Y29934" i="1"/>
  <c r="T29934" i="1"/>
  <c r="R29934" i="1"/>
  <c r="Z29933" i="1"/>
  <c r="Y29933" i="1"/>
  <c r="T29933" i="1"/>
  <c r="R29933" i="1"/>
  <c r="Z29932" i="1"/>
  <c r="Y29932" i="1"/>
  <c r="T29932" i="1"/>
  <c r="R29932" i="1"/>
  <c r="Z29931" i="1"/>
  <c r="Y29931" i="1"/>
  <c r="T29931" i="1"/>
  <c r="R29931" i="1"/>
  <c r="Z29930" i="1"/>
  <c r="Y29930" i="1"/>
  <c r="T29930" i="1"/>
  <c r="R29930" i="1"/>
  <c r="Z29929" i="1"/>
  <c r="Y29929" i="1"/>
  <c r="T29929" i="1"/>
  <c r="R29929" i="1"/>
  <c r="Z29928" i="1"/>
  <c r="Y29928" i="1"/>
  <c r="T29928" i="1"/>
  <c r="R29928" i="1"/>
  <c r="Z29927" i="1"/>
  <c r="Y29927" i="1"/>
  <c r="T29927" i="1"/>
  <c r="R29927" i="1"/>
  <c r="Z29926" i="1"/>
  <c r="Y29926" i="1"/>
  <c r="T29926" i="1"/>
  <c r="R29926" i="1"/>
  <c r="Z29925" i="1"/>
  <c r="Y29925" i="1"/>
  <c r="T29925" i="1"/>
  <c r="R29925" i="1"/>
  <c r="Z29924" i="1"/>
  <c r="Y29924" i="1"/>
  <c r="T29924" i="1"/>
  <c r="R29924" i="1"/>
  <c r="Z29923" i="1"/>
  <c r="Y29923" i="1"/>
  <c r="T29923" i="1"/>
  <c r="R29923" i="1"/>
  <c r="Z29922" i="1"/>
  <c r="Y29922" i="1"/>
  <c r="T29922" i="1"/>
  <c r="R29922" i="1"/>
  <c r="Z29921" i="1"/>
  <c r="Y29921" i="1"/>
  <c r="T29921" i="1"/>
  <c r="R29921" i="1"/>
  <c r="Z29920" i="1"/>
  <c r="Y29920" i="1"/>
  <c r="T29920" i="1"/>
  <c r="R29920" i="1"/>
  <c r="Z29919" i="1"/>
  <c r="Y29919" i="1"/>
  <c r="T29919" i="1"/>
  <c r="R29919" i="1"/>
  <c r="Z29918" i="1"/>
  <c r="Y29918" i="1"/>
  <c r="T29918" i="1"/>
  <c r="R29918" i="1"/>
  <c r="Z29917" i="1"/>
  <c r="Y29917" i="1"/>
  <c r="T29917" i="1"/>
  <c r="R29917" i="1"/>
  <c r="Z29916" i="1"/>
  <c r="Y29916" i="1"/>
  <c r="T29916" i="1"/>
  <c r="R29916" i="1"/>
  <c r="Z29915" i="1"/>
  <c r="Y29915" i="1"/>
  <c r="T29915" i="1"/>
  <c r="R29915" i="1"/>
  <c r="Z29914" i="1"/>
  <c r="Y29914" i="1"/>
  <c r="T29914" i="1"/>
  <c r="R29914" i="1"/>
  <c r="Z29913" i="1"/>
  <c r="Y29913" i="1"/>
  <c r="T29913" i="1"/>
  <c r="R29913" i="1"/>
  <c r="Z29912" i="1"/>
  <c r="Y29912" i="1"/>
  <c r="T29912" i="1"/>
  <c r="R29912" i="1"/>
  <c r="Z29911" i="1"/>
  <c r="Y29911" i="1"/>
  <c r="T29911" i="1"/>
  <c r="R29911" i="1"/>
  <c r="Z29910" i="1"/>
  <c r="Y29910" i="1"/>
  <c r="T29910" i="1"/>
  <c r="R29910" i="1"/>
  <c r="Z29909" i="1"/>
  <c r="Y29909" i="1"/>
  <c r="T29909" i="1"/>
  <c r="R29909" i="1"/>
  <c r="Z29908" i="1"/>
  <c r="Y29908" i="1"/>
  <c r="T29908" i="1"/>
  <c r="R29908" i="1"/>
  <c r="Z29907" i="1"/>
  <c r="Y29907" i="1"/>
  <c r="T29907" i="1"/>
  <c r="R29907" i="1"/>
  <c r="Z29906" i="1"/>
  <c r="Y29906" i="1"/>
  <c r="T29906" i="1"/>
  <c r="R29906" i="1"/>
  <c r="Z29905" i="1"/>
  <c r="Y29905" i="1"/>
  <c r="T29905" i="1"/>
  <c r="R29905" i="1"/>
  <c r="Z29904" i="1"/>
  <c r="Y29904" i="1"/>
  <c r="T29904" i="1"/>
  <c r="R29904" i="1"/>
  <c r="Z29903" i="1"/>
  <c r="Y29903" i="1"/>
  <c r="T29903" i="1"/>
  <c r="R29903" i="1"/>
  <c r="Z29902" i="1"/>
  <c r="Y29902" i="1"/>
  <c r="T29902" i="1"/>
  <c r="R29902" i="1"/>
  <c r="Z29901" i="1"/>
  <c r="Y29901" i="1"/>
  <c r="T29901" i="1"/>
  <c r="R29901" i="1"/>
  <c r="Z29900" i="1"/>
  <c r="Y29900" i="1"/>
  <c r="T29900" i="1"/>
  <c r="R29900" i="1"/>
  <c r="Z29899" i="1"/>
  <c r="Y29899" i="1"/>
  <c r="T29899" i="1"/>
  <c r="R29899" i="1"/>
  <c r="Z29898" i="1"/>
  <c r="Y29898" i="1"/>
  <c r="T29898" i="1"/>
  <c r="R29898" i="1"/>
  <c r="Z29897" i="1"/>
  <c r="Y29897" i="1"/>
  <c r="T29897" i="1"/>
  <c r="R29897" i="1"/>
  <c r="Z29896" i="1"/>
  <c r="Y29896" i="1"/>
  <c r="T29896" i="1"/>
  <c r="R29896" i="1"/>
  <c r="Z29895" i="1"/>
  <c r="Y29895" i="1"/>
  <c r="T29895" i="1"/>
  <c r="R29895" i="1"/>
  <c r="Z29894" i="1"/>
  <c r="Y29894" i="1"/>
  <c r="T29894" i="1"/>
  <c r="R29894" i="1"/>
  <c r="Z29893" i="1"/>
  <c r="Y29893" i="1"/>
  <c r="T29893" i="1"/>
  <c r="R29893" i="1"/>
  <c r="Z29892" i="1"/>
  <c r="Y29892" i="1"/>
  <c r="T29892" i="1"/>
  <c r="R29892" i="1"/>
  <c r="Z29891" i="1"/>
  <c r="Y29891" i="1"/>
  <c r="T29891" i="1"/>
  <c r="R29891" i="1"/>
  <c r="Z29890" i="1"/>
  <c r="Y29890" i="1"/>
  <c r="T29890" i="1"/>
  <c r="R29890" i="1"/>
  <c r="Z29889" i="1"/>
  <c r="Y29889" i="1"/>
  <c r="T29889" i="1"/>
  <c r="R29889" i="1"/>
  <c r="Z29888" i="1"/>
  <c r="Y29888" i="1"/>
  <c r="T29888" i="1"/>
  <c r="R29888" i="1"/>
  <c r="Z29887" i="1"/>
  <c r="Y29887" i="1"/>
  <c r="T29887" i="1"/>
  <c r="R29887" i="1"/>
  <c r="Z29886" i="1"/>
  <c r="Y29886" i="1"/>
  <c r="T29886" i="1"/>
  <c r="R29886" i="1"/>
  <c r="Z29885" i="1"/>
  <c r="Y29885" i="1"/>
  <c r="T29885" i="1"/>
  <c r="R29885" i="1"/>
  <c r="Z29884" i="1"/>
  <c r="Y29884" i="1"/>
  <c r="T29884" i="1"/>
  <c r="R29884" i="1"/>
  <c r="Z29883" i="1"/>
  <c r="Y29883" i="1"/>
  <c r="T29883" i="1"/>
  <c r="R29883" i="1"/>
  <c r="Z29882" i="1"/>
  <c r="Y29882" i="1"/>
  <c r="T29882" i="1"/>
  <c r="R29882" i="1"/>
  <c r="Z29881" i="1"/>
  <c r="Y29881" i="1"/>
  <c r="T29881" i="1"/>
  <c r="R29881" i="1"/>
  <c r="Z29880" i="1"/>
  <c r="Y29880" i="1"/>
  <c r="T29880" i="1"/>
  <c r="R29880" i="1"/>
  <c r="Z29879" i="1"/>
  <c r="Y29879" i="1"/>
  <c r="T29879" i="1"/>
  <c r="R29879" i="1"/>
  <c r="Z29878" i="1"/>
  <c r="Y29878" i="1"/>
  <c r="T29878" i="1"/>
  <c r="R29878" i="1"/>
  <c r="Z29877" i="1"/>
  <c r="Y29877" i="1"/>
  <c r="T29877" i="1"/>
  <c r="R29877" i="1"/>
  <c r="Z29876" i="1"/>
  <c r="Y29876" i="1"/>
  <c r="T29876" i="1"/>
  <c r="R29876" i="1"/>
  <c r="Z29875" i="1"/>
  <c r="Y29875" i="1"/>
  <c r="T29875" i="1"/>
  <c r="R29875" i="1"/>
  <c r="Z29874" i="1"/>
  <c r="Y29874" i="1"/>
  <c r="T29874" i="1"/>
  <c r="R29874" i="1"/>
  <c r="Z29873" i="1"/>
  <c r="Y29873" i="1"/>
  <c r="T29873" i="1"/>
  <c r="R29873" i="1"/>
  <c r="Z29872" i="1"/>
  <c r="Y29872" i="1"/>
  <c r="T29872" i="1"/>
  <c r="R29872" i="1"/>
  <c r="Z29871" i="1"/>
  <c r="Y29871" i="1"/>
  <c r="T29871" i="1"/>
  <c r="R29871" i="1"/>
  <c r="Z29870" i="1"/>
  <c r="Y29870" i="1"/>
  <c r="T29870" i="1"/>
  <c r="R29870" i="1"/>
  <c r="Z29869" i="1"/>
  <c r="Y29869" i="1"/>
  <c r="T29869" i="1"/>
  <c r="R29869" i="1"/>
  <c r="Z29868" i="1"/>
  <c r="Y29868" i="1"/>
  <c r="T29868" i="1"/>
  <c r="R29868" i="1"/>
  <c r="Z29867" i="1"/>
  <c r="Y29867" i="1"/>
  <c r="T29867" i="1"/>
  <c r="R29867" i="1"/>
  <c r="Z29866" i="1"/>
  <c r="Y29866" i="1"/>
  <c r="T29866" i="1"/>
  <c r="R29866" i="1"/>
  <c r="Z29865" i="1"/>
  <c r="Y29865" i="1"/>
  <c r="T29865" i="1"/>
  <c r="R29865" i="1"/>
  <c r="Z29864" i="1"/>
  <c r="Y29864" i="1"/>
  <c r="T29864" i="1"/>
  <c r="R29864" i="1"/>
  <c r="Z29863" i="1"/>
  <c r="Y29863" i="1"/>
  <c r="T29863" i="1"/>
  <c r="R29863" i="1"/>
  <c r="Z29862" i="1"/>
  <c r="Y29862" i="1"/>
  <c r="T29862" i="1"/>
  <c r="R29862" i="1"/>
  <c r="Z29861" i="1"/>
  <c r="Y29861" i="1"/>
  <c r="T29861" i="1"/>
  <c r="R29861" i="1"/>
  <c r="Z29860" i="1"/>
  <c r="Y29860" i="1"/>
  <c r="T29860" i="1"/>
  <c r="R29860" i="1"/>
  <c r="Z29859" i="1"/>
  <c r="Y29859" i="1"/>
  <c r="T29859" i="1"/>
  <c r="R29859" i="1"/>
  <c r="Z29858" i="1"/>
  <c r="Y29858" i="1"/>
  <c r="T29858" i="1"/>
  <c r="R29858" i="1"/>
  <c r="Z29857" i="1"/>
  <c r="Y29857" i="1"/>
  <c r="T29857" i="1"/>
  <c r="R29857" i="1"/>
  <c r="Z29856" i="1"/>
  <c r="Y29856" i="1"/>
  <c r="T29856" i="1"/>
  <c r="R29856" i="1"/>
  <c r="Z29855" i="1"/>
  <c r="Y29855" i="1"/>
  <c r="T29855" i="1"/>
  <c r="R29855" i="1"/>
  <c r="Z29854" i="1"/>
  <c r="Y29854" i="1"/>
  <c r="T29854" i="1"/>
  <c r="R29854" i="1"/>
  <c r="Z29853" i="1"/>
  <c r="Y29853" i="1"/>
  <c r="T29853" i="1"/>
  <c r="R29853" i="1"/>
  <c r="Z29852" i="1"/>
  <c r="Y29852" i="1"/>
  <c r="T29852" i="1"/>
  <c r="R29852" i="1"/>
  <c r="Z29851" i="1"/>
  <c r="Y29851" i="1"/>
  <c r="T29851" i="1"/>
  <c r="R29851" i="1"/>
  <c r="Z29850" i="1"/>
  <c r="Y29850" i="1"/>
  <c r="T29850" i="1"/>
  <c r="R29850" i="1"/>
  <c r="Z29849" i="1"/>
  <c r="Y29849" i="1"/>
  <c r="T29849" i="1"/>
  <c r="R29849" i="1"/>
  <c r="Z29848" i="1"/>
  <c r="Y29848" i="1"/>
  <c r="T29848" i="1"/>
  <c r="R29848" i="1"/>
  <c r="Z29847" i="1"/>
  <c r="Y29847" i="1"/>
  <c r="T29847" i="1"/>
  <c r="R29847" i="1"/>
  <c r="Z29846" i="1"/>
  <c r="Y29846" i="1"/>
  <c r="T29846" i="1"/>
  <c r="R29846" i="1"/>
  <c r="Z29845" i="1"/>
  <c r="Y29845" i="1"/>
  <c r="T29845" i="1"/>
  <c r="R29845" i="1"/>
  <c r="Z29844" i="1"/>
  <c r="Y29844" i="1"/>
  <c r="T29844" i="1"/>
  <c r="R29844" i="1"/>
  <c r="Z29843" i="1"/>
  <c r="Y29843" i="1"/>
  <c r="T29843" i="1"/>
  <c r="R29843" i="1"/>
  <c r="Z29842" i="1"/>
  <c r="Y29842" i="1"/>
  <c r="T29842" i="1"/>
  <c r="R29842" i="1"/>
  <c r="Z29841" i="1"/>
  <c r="Y29841" i="1"/>
  <c r="T29841" i="1"/>
  <c r="R29841" i="1"/>
  <c r="Z29840" i="1"/>
  <c r="Y29840" i="1"/>
  <c r="T29840" i="1"/>
  <c r="R29840" i="1"/>
  <c r="Z29839" i="1"/>
  <c r="Y29839" i="1"/>
  <c r="T29839" i="1"/>
  <c r="R29839" i="1"/>
  <c r="Z29838" i="1"/>
  <c r="Y29838" i="1"/>
  <c r="T29838" i="1"/>
  <c r="R29838" i="1"/>
  <c r="Z29837" i="1"/>
  <c r="Y29837" i="1"/>
  <c r="T29837" i="1"/>
  <c r="R29837" i="1"/>
  <c r="Z29836" i="1"/>
  <c r="Y29836" i="1"/>
  <c r="T29836" i="1"/>
  <c r="R29836" i="1"/>
  <c r="Z29835" i="1"/>
  <c r="Y29835" i="1"/>
  <c r="T29835" i="1"/>
  <c r="R29835" i="1"/>
  <c r="Z29834" i="1"/>
  <c r="Y29834" i="1"/>
  <c r="T29834" i="1"/>
  <c r="R29834" i="1"/>
  <c r="Z29833" i="1"/>
  <c r="Y29833" i="1"/>
  <c r="T29833" i="1"/>
  <c r="R29833" i="1"/>
  <c r="Z29832" i="1"/>
  <c r="Y29832" i="1"/>
  <c r="T29832" i="1"/>
  <c r="R29832" i="1"/>
  <c r="Z29831" i="1"/>
  <c r="Y29831" i="1"/>
  <c r="T29831" i="1"/>
  <c r="R29831" i="1"/>
  <c r="Z29830" i="1"/>
  <c r="Y29830" i="1"/>
  <c r="T29830" i="1"/>
  <c r="R29830" i="1"/>
  <c r="Z29829" i="1"/>
  <c r="Y29829" i="1"/>
  <c r="T29829" i="1"/>
  <c r="R29829" i="1"/>
  <c r="Z29828" i="1"/>
  <c r="Y29828" i="1"/>
  <c r="T29828" i="1"/>
  <c r="R29828" i="1"/>
  <c r="Z29827" i="1"/>
  <c r="Y29827" i="1"/>
  <c r="T29827" i="1"/>
  <c r="R29827" i="1"/>
  <c r="Z29826" i="1"/>
  <c r="Y29826" i="1"/>
  <c r="T29826" i="1"/>
  <c r="R29826" i="1"/>
  <c r="Z29825" i="1"/>
  <c r="Y29825" i="1"/>
  <c r="T29825" i="1"/>
  <c r="R29825" i="1"/>
  <c r="Z29824" i="1"/>
  <c r="Y29824" i="1"/>
  <c r="T29824" i="1"/>
  <c r="R29824" i="1"/>
  <c r="Z29823" i="1"/>
  <c r="Y29823" i="1"/>
  <c r="T29823" i="1"/>
  <c r="R29823" i="1"/>
  <c r="Z29822" i="1"/>
  <c r="Y29822" i="1"/>
  <c r="T29822" i="1"/>
  <c r="R29822" i="1"/>
  <c r="Z29821" i="1"/>
  <c r="Y29821" i="1"/>
  <c r="T29821" i="1"/>
  <c r="R29821" i="1"/>
  <c r="Z29820" i="1"/>
  <c r="Y29820" i="1"/>
  <c r="T29820" i="1"/>
  <c r="R29820" i="1"/>
  <c r="Z29819" i="1"/>
  <c r="Y29819" i="1"/>
  <c r="T29819" i="1"/>
  <c r="R29819" i="1"/>
  <c r="Z29818" i="1"/>
  <c r="Y29818" i="1"/>
  <c r="T29818" i="1"/>
  <c r="R29818" i="1"/>
  <c r="Z29817" i="1"/>
  <c r="Y29817" i="1"/>
  <c r="T29817" i="1"/>
  <c r="R29817" i="1"/>
  <c r="Z29816" i="1"/>
  <c r="Y29816" i="1"/>
  <c r="T29816" i="1"/>
  <c r="R29816" i="1"/>
  <c r="Z29815" i="1"/>
  <c r="Y29815" i="1"/>
  <c r="T29815" i="1"/>
  <c r="R29815" i="1"/>
  <c r="Z29814" i="1"/>
  <c r="Y29814" i="1"/>
  <c r="T29814" i="1"/>
  <c r="R29814" i="1"/>
  <c r="Z29813" i="1"/>
  <c r="Y29813" i="1"/>
  <c r="T29813" i="1"/>
  <c r="R29813" i="1"/>
  <c r="Z29812" i="1"/>
  <c r="Y29812" i="1"/>
  <c r="T29812" i="1"/>
  <c r="R29812" i="1"/>
  <c r="Z29811" i="1"/>
  <c r="Y29811" i="1"/>
  <c r="T29811" i="1"/>
  <c r="R29811" i="1"/>
  <c r="Z29810" i="1"/>
  <c r="Y29810" i="1"/>
  <c r="T29810" i="1"/>
  <c r="R29810" i="1"/>
  <c r="Z29809" i="1"/>
  <c r="Y29809" i="1"/>
  <c r="T29809" i="1"/>
  <c r="R29809" i="1"/>
  <c r="Z29808" i="1"/>
  <c r="Y29808" i="1"/>
  <c r="T29808" i="1"/>
  <c r="R29808" i="1"/>
  <c r="Z29807" i="1"/>
  <c r="Y29807" i="1"/>
  <c r="T29807" i="1"/>
  <c r="R29807" i="1"/>
  <c r="Z29806" i="1"/>
  <c r="Y29806" i="1"/>
  <c r="T29806" i="1"/>
  <c r="R29806" i="1"/>
  <c r="Z29805" i="1"/>
  <c r="Y29805" i="1"/>
  <c r="T29805" i="1"/>
  <c r="R29805" i="1"/>
  <c r="Z29804" i="1"/>
  <c r="Y29804" i="1"/>
  <c r="T29804" i="1"/>
  <c r="R29804" i="1"/>
  <c r="Z29803" i="1"/>
  <c r="Y29803" i="1"/>
  <c r="T29803" i="1"/>
  <c r="R29803" i="1"/>
  <c r="Z29802" i="1"/>
  <c r="Y29802" i="1"/>
  <c r="T29802" i="1"/>
  <c r="R29802" i="1"/>
  <c r="Z29801" i="1"/>
  <c r="Y29801" i="1"/>
  <c r="T29801" i="1"/>
  <c r="R29801" i="1"/>
  <c r="Z29800" i="1"/>
  <c r="Y29800" i="1"/>
  <c r="T29800" i="1"/>
  <c r="R29800" i="1"/>
  <c r="Z29799" i="1"/>
  <c r="Y29799" i="1"/>
  <c r="T29799" i="1"/>
  <c r="R29799" i="1"/>
  <c r="Z29798" i="1"/>
  <c r="Y29798" i="1"/>
  <c r="T29798" i="1"/>
  <c r="R29798" i="1"/>
  <c r="Z29797" i="1"/>
  <c r="Y29797" i="1"/>
  <c r="T29797" i="1"/>
  <c r="R29797" i="1"/>
  <c r="Z29796" i="1"/>
  <c r="Y29796" i="1"/>
  <c r="T29796" i="1"/>
  <c r="R29796" i="1"/>
  <c r="Z29795" i="1"/>
  <c r="Y29795" i="1"/>
  <c r="T29795" i="1"/>
  <c r="R29795" i="1"/>
  <c r="Z29794" i="1"/>
  <c r="Y29794" i="1"/>
  <c r="T29794" i="1"/>
  <c r="R29794" i="1"/>
  <c r="Z29793" i="1"/>
  <c r="Y29793" i="1"/>
  <c r="T29793" i="1"/>
  <c r="R29793" i="1"/>
  <c r="Z29792" i="1"/>
  <c r="Y29792" i="1"/>
  <c r="T29792" i="1"/>
  <c r="R29792" i="1"/>
  <c r="Z29791" i="1"/>
  <c r="Y29791" i="1"/>
  <c r="T29791" i="1"/>
  <c r="R29791" i="1"/>
  <c r="Z29790" i="1"/>
  <c r="Y29790" i="1"/>
  <c r="T29790" i="1"/>
  <c r="R29790" i="1"/>
  <c r="Z29789" i="1"/>
  <c r="Y29789" i="1"/>
  <c r="T29789" i="1"/>
  <c r="R29789" i="1"/>
  <c r="Z29788" i="1"/>
  <c r="Y29788" i="1"/>
  <c r="T29788" i="1"/>
  <c r="R29788" i="1"/>
  <c r="Z29787" i="1"/>
  <c r="Y29787" i="1"/>
  <c r="T29787" i="1"/>
  <c r="R29787" i="1"/>
  <c r="Z29786" i="1"/>
  <c r="Y29786" i="1"/>
  <c r="T29786" i="1"/>
  <c r="R29786" i="1"/>
  <c r="Z29785" i="1"/>
  <c r="Y29785" i="1"/>
  <c r="T29785" i="1"/>
  <c r="R29785" i="1"/>
  <c r="Z29784" i="1"/>
  <c r="Y29784" i="1"/>
  <c r="T29784" i="1"/>
  <c r="R29784" i="1"/>
  <c r="Z29783" i="1"/>
  <c r="Y29783" i="1"/>
  <c r="T29783" i="1"/>
  <c r="R29783" i="1"/>
  <c r="Z29782" i="1"/>
  <c r="Y29782" i="1"/>
  <c r="T29782" i="1"/>
  <c r="R29782" i="1"/>
  <c r="Z29781" i="1"/>
  <c r="Y29781" i="1"/>
  <c r="T29781" i="1"/>
  <c r="R29781" i="1"/>
  <c r="Z29780" i="1"/>
  <c r="Y29780" i="1"/>
  <c r="T29780" i="1"/>
  <c r="R29780" i="1"/>
  <c r="Z29779" i="1"/>
  <c r="Y29779" i="1"/>
  <c r="T29779" i="1"/>
  <c r="R29779" i="1"/>
  <c r="Z29778" i="1"/>
  <c r="Y29778" i="1"/>
  <c r="T29778" i="1"/>
  <c r="R29778" i="1"/>
  <c r="Z29777" i="1"/>
  <c r="Y29777" i="1"/>
  <c r="T29777" i="1"/>
  <c r="R29777" i="1"/>
  <c r="Z29776" i="1"/>
  <c r="Y29776" i="1"/>
  <c r="T29776" i="1"/>
  <c r="R29776" i="1"/>
  <c r="Z29775" i="1"/>
  <c r="Y29775" i="1"/>
  <c r="T29775" i="1"/>
  <c r="R29775" i="1"/>
  <c r="Z29774" i="1"/>
  <c r="Y29774" i="1"/>
  <c r="T29774" i="1"/>
  <c r="R29774" i="1"/>
  <c r="Z29773" i="1"/>
  <c r="Y29773" i="1"/>
  <c r="T29773" i="1"/>
  <c r="R29773" i="1"/>
  <c r="Z29772" i="1"/>
  <c r="Y29772" i="1"/>
  <c r="T29772" i="1"/>
  <c r="R29772" i="1"/>
  <c r="Z29771" i="1"/>
  <c r="Y29771" i="1"/>
  <c r="T29771" i="1"/>
  <c r="R29771" i="1"/>
  <c r="Z29770" i="1"/>
  <c r="Y29770" i="1"/>
  <c r="T29770" i="1"/>
  <c r="R29770" i="1"/>
  <c r="Z29769" i="1"/>
  <c r="Y29769" i="1"/>
  <c r="T29769" i="1"/>
  <c r="R29769" i="1"/>
  <c r="Z29768" i="1"/>
  <c r="Y29768" i="1"/>
  <c r="T29768" i="1"/>
  <c r="R29768" i="1"/>
  <c r="Z29767" i="1"/>
  <c r="Y29767" i="1"/>
  <c r="T29767" i="1"/>
  <c r="R29767" i="1"/>
  <c r="Z29766" i="1"/>
  <c r="Y29766" i="1"/>
  <c r="T29766" i="1"/>
  <c r="R29766" i="1"/>
  <c r="Z29765" i="1"/>
  <c r="Y29765" i="1"/>
  <c r="T29765" i="1"/>
  <c r="R29765" i="1"/>
  <c r="Z29764" i="1"/>
  <c r="Y29764" i="1"/>
  <c r="T29764" i="1"/>
  <c r="R29764" i="1"/>
  <c r="Z29763" i="1"/>
  <c r="Y29763" i="1"/>
  <c r="T29763" i="1"/>
  <c r="R29763" i="1"/>
  <c r="Z29762" i="1"/>
  <c r="Y29762" i="1"/>
  <c r="T29762" i="1"/>
  <c r="R29762" i="1"/>
  <c r="Z29761" i="1"/>
  <c r="Y29761" i="1"/>
  <c r="T29761" i="1"/>
  <c r="R29761" i="1"/>
  <c r="Z29760" i="1"/>
  <c r="Y29760" i="1"/>
  <c r="T29760" i="1"/>
  <c r="R29760" i="1"/>
  <c r="Z29759" i="1"/>
  <c r="Y29759" i="1"/>
  <c r="T29759" i="1"/>
  <c r="R29759" i="1"/>
  <c r="Z29758" i="1"/>
  <c r="Y29758" i="1"/>
  <c r="T29758" i="1"/>
  <c r="R29758" i="1"/>
  <c r="Z29757" i="1"/>
  <c r="Y29757" i="1"/>
  <c r="T29757" i="1"/>
  <c r="R29757" i="1"/>
  <c r="Z29756" i="1"/>
  <c r="Y29756" i="1"/>
  <c r="T29756" i="1"/>
  <c r="R29756" i="1"/>
  <c r="Z29755" i="1"/>
  <c r="Y29755" i="1"/>
  <c r="T29755" i="1"/>
  <c r="R29755" i="1"/>
  <c r="Z29754" i="1"/>
  <c r="Y29754" i="1"/>
  <c r="T29754" i="1"/>
  <c r="R29754" i="1"/>
  <c r="Z29753" i="1"/>
  <c r="Y29753" i="1"/>
  <c r="T29753" i="1"/>
  <c r="R29753" i="1"/>
  <c r="Z29752" i="1"/>
  <c r="Y29752" i="1"/>
  <c r="T29752" i="1"/>
  <c r="R29752" i="1"/>
  <c r="Z29751" i="1"/>
  <c r="Y29751" i="1"/>
  <c r="T29751" i="1"/>
  <c r="R29751" i="1"/>
  <c r="Z29750" i="1"/>
  <c r="Y29750" i="1"/>
  <c r="T29750" i="1"/>
  <c r="R29750" i="1"/>
  <c r="Z29749" i="1"/>
  <c r="Y29749" i="1"/>
  <c r="T29749" i="1"/>
  <c r="R29749" i="1"/>
  <c r="Z29748" i="1"/>
  <c r="Y29748" i="1"/>
  <c r="T29748" i="1"/>
  <c r="R29748" i="1"/>
  <c r="Z29747" i="1"/>
  <c r="Y29747" i="1"/>
  <c r="T29747" i="1"/>
  <c r="R29747" i="1"/>
  <c r="Z29746" i="1"/>
  <c r="Y29746" i="1"/>
  <c r="T29746" i="1"/>
  <c r="R29746" i="1"/>
  <c r="Z29745" i="1"/>
  <c r="Y29745" i="1"/>
  <c r="T29745" i="1"/>
  <c r="R29745" i="1"/>
  <c r="Z29744" i="1"/>
  <c r="Y29744" i="1"/>
  <c r="T29744" i="1"/>
  <c r="R29744" i="1"/>
  <c r="Z29743" i="1"/>
  <c r="Y29743" i="1"/>
  <c r="T29743" i="1"/>
  <c r="R29743" i="1"/>
  <c r="Z29742" i="1"/>
  <c r="Y29742" i="1"/>
  <c r="T29742" i="1"/>
  <c r="R29742" i="1"/>
  <c r="Z29741" i="1"/>
  <c r="Y29741" i="1"/>
  <c r="T29741" i="1"/>
  <c r="R29741" i="1"/>
  <c r="Z29740" i="1"/>
  <c r="Y29740" i="1"/>
  <c r="T29740" i="1"/>
  <c r="R29740" i="1"/>
  <c r="Z29739" i="1"/>
  <c r="Y29739" i="1"/>
  <c r="T29739" i="1"/>
  <c r="R29739" i="1"/>
  <c r="Z29738" i="1"/>
  <c r="Y29738" i="1"/>
  <c r="T29738" i="1"/>
  <c r="R29738" i="1"/>
  <c r="Z29737" i="1"/>
  <c r="Y29737" i="1"/>
  <c r="T29737" i="1"/>
  <c r="R29737" i="1"/>
  <c r="Z29736" i="1"/>
  <c r="Y29736" i="1"/>
  <c r="T29736" i="1"/>
  <c r="R29736" i="1"/>
  <c r="Z29735" i="1"/>
  <c r="Y29735" i="1"/>
  <c r="T29735" i="1"/>
  <c r="R29735" i="1"/>
  <c r="Z29734" i="1"/>
  <c r="Y29734" i="1"/>
  <c r="T29734" i="1"/>
  <c r="R29734" i="1"/>
  <c r="Z29733" i="1"/>
  <c r="Y29733" i="1"/>
  <c r="T29733" i="1"/>
  <c r="R29733" i="1"/>
  <c r="Z29732" i="1"/>
  <c r="Y29732" i="1"/>
  <c r="T29732" i="1"/>
  <c r="R29732" i="1"/>
  <c r="Z29731" i="1"/>
  <c r="Y29731" i="1"/>
  <c r="T29731" i="1"/>
  <c r="R29731" i="1"/>
  <c r="Z29730" i="1"/>
  <c r="Y29730" i="1"/>
  <c r="T29730" i="1"/>
  <c r="R29730" i="1"/>
  <c r="Z29729" i="1"/>
  <c r="Y29729" i="1"/>
  <c r="T29729" i="1"/>
  <c r="R29729" i="1"/>
  <c r="Z29728" i="1"/>
  <c r="Y29728" i="1"/>
  <c r="T29728" i="1"/>
  <c r="R29728" i="1"/>
  <c r="Z29727" i="1"/>
  <c r="Y29727" i="1"/>
  <c r="T29727" i="1"/>
  <c r="R29727" i="1"/>
  <c r="Z29726" i="1"/>
  <c r="Y29726" i="1"/>
  <c r="T29726" i="1"/>
  <c r="R29726" i="1"/>
  <c r="Z29725" i="1"/>
  <c r="Y29725" i="1"/>
  <c r="T29725" i="1"/>
  <c r="R29725" i="1"/>
  <c r="Z29724" i="1"/>
  <c r="Y29724" i="1"/>
  <c r="T29724" i="1"/>
  <c r="R29724" i="1"/>
  <c r="Z29723" i="1"/>
  <c r="Y29723" i="1"/>
  <c r="T29723" i="1"/>
  <c r="R29723" i="1"/>
  <c r="Z29722" i="1"/>
  <c r="Y29722" i="1"/>
  <c r="T29722" i="1"/>
  <c r="R29722" i="1"/>
  <c r="Z29721" i="1"/>
  <c r="Y29721" i="1"/>
  <c r="T29721" i="1"/>
  <c r="R29721" i="1"/>
  <c r="Z29720" i="1"/>
  <c r="Y29720" i="1"/>
  <c r="T29720" i="1"/>
  <c r="R29720" i="1"/>
  <c r="Z29719" i="1"/>
  <c r="Y29719" i="1"/>
  <c r="T29719" i="1"/>
  <c r="R29719" i="1"/>
  <c r="Z29718" i="1"/>
  <c r="Y29718" i="1"/>
  <c r="T29718" i="1"/>
  <c r="R29718" i="1"/>
  <c r="Z29717" i="1"/>
  <c r="T29717" i="1"/>
  <c r="R29717" i="1"/>
  <c r="X29717" i="1" s="1"/>
  <c r="Y29717" i="1" s="1"/>
  <c r="Z29716" i="1"/>
  <c r="Y29716" i="1"/>
  <c r="T29716" i="1"/>
  <c r="R29716" i="1"/>
  <c r="Z29715" i="1"/>
  <c r="Y29715" i="1"/>
  <c r="T29715" i="1"/>
  <c r="R29715" i="1"/>
  <c r="Z29714" i="1"/>
  <c r="Y29714" i="1"/>
  <c r="T29714" i="1"/>
  <c r="R29714" i="1"/>
  <c r="Z29713" i="1"/>
  <c r="Y29713" i="1"/>
  <c r="T29713" i="1"/>
  <c r="R29713" i="1"/>
  <c r="Z29712" i="1"/>
  <c r="Y29712" i="1"/>
  <c r="T29712" i="1"/>
  <c r="R29712" i="1"/>
  <c r="Z29711" i="1"/>
  <c r="Y29711" i="1"/>
  <c r="T29711" i="1"/>
  <c r="R29711" i="1"/>
  <c r="Z29710" i="1"/>
  <c r="Y29710" i="1"/>
  <c r="T29710" i="1"/>
  <c r="R29710" i="1"/>
  <c r="Z29709" i="1"/>
  <c r="Y29709" i="1"/>
  <c r="T29709" i="1"/>
  <c r="R29709" i="1"/>
  <c r="Z29708" i="1"/>
  <c r="Y29708" i="1"/>
  <c r="T29708" i="1"/>
  <c r="R29708" i="1"/>
  <c r="Z29707" i="1"/>
  <c r="Y29707" i="1"/>
  <c r="T29707" i="1"/>
  <c r="R29707" i="1"/>
  <c r="Z29706" i="1"/>
  <c r="Y29706" i="1"/>
  <c r="T29706" i="1"/>
  <c r="R29706" i="1"/>
  <c r="Z29705" i="1"/>
  <c r="Y29705" i="1"/>
  <c r="T29705" i="1"/>
  <c r="R29705" i="1"/>
  <c r="Z29704" i="1"/>
  <c r="Y29704" i="1"/>
  <c r="T29704" i="1"/>
  <c r="R29704" i="1"/>
  <c r="Z29703" i="1"/>
  <c r="Y29703" i="1"/>
  <c r="T29703" i="1"/>
  <c r="R29703" i="1"/>
  <c r="Z29702" i="1"/>
  <c r="Y29702" i="1"/>
  <c r="T29702" i="1"/>
  <c r="R29702" i="1"/>
  <c r="Z29701" i="1"/>
  <c r="Y29701" i="1"/>
  <c r="T29701" i="1"/>
  <c r="R29701" i="1"/>
  <c r="Z29700" i="1"/>
  <c r="Y29700" i="1"/>
  <c r="T29700" i="1"/>
  <c r="R29700" i="1"/>
  <c r="Z29699" i="1"/>
  <c r="Y29699" i="1"/>
  <c r="T29699" i="1"/>
  <c r="R29699" i="1"/>
  <c r="Z29698" i="1"/>
  <c r="Y29698" i="1"/>
  <c r="T29698" i="1"/>
  <c r="R29698" i="1"/>
  <c r="Z29697" i="1"/>
  <c r="Y29697" i="1"/>
  <c r="T29697" i="1"/>
  <c r="R29697" i="1"/>
  <c r="Z29696" i="1"/>
  <c r="Y29696" i="1"/>
  <c r="T29696" i="1"/>
  <c r="R29696" i="1"/>
  <c r="Z29695" i="1"/>
  <c r="Y29695" i="1"/>
  <c r="T29695" i="1"/>
  <c r="R29695" i="1"/>
  <c r="Z29694" i="1"/>
  <c r="Y29694" i="1"/>
  <c r="T29694" i="1"/>
  <c r="R29694" i="1"/>
  <c r="Z29693" i="1"/>
  <c r="Y29693" i="1"/>
  <c r="T29693" i="1"/>
  <c r="R29693" i="1"/>
  <c r="Z29692" i="1"/>
  <c r="Y29692" i="1"/>
  <c r="T29692" i="1"/>
  <c r="R29692" i="1"/>
  <c r="Z29691" i="1"/>
  <c r="Y29691" i="1"/>
  <c r="T29691" i="1"/>
  <c r="R29691" i="1"/>
  <c r="Z29690" i="1"/>
  <c r="Y29690" i="1"/>
  <c r="T29690" i="1"/>
  <c r="R29690" i="1"/>
  <c r="Z29689" i="1"/>
  <c r="Y29689" i="1"/>
  <c r="T29689" i="1"/>
  <c r="R29689" i="1"/>
  <c r="Z29688" i="1"/>
  <c r="Y29688" i="1"/>
  <c r="T29688" i="1"/>
  <c r="R29688" i="1"/>
  <c r="Z29687" i="1"/>
  <c r="Y29687" i="1"/>
  <c r="T29687" i="1"/>
  <c r="R29687" i="1"/>
  <c r="Z29686" i="1"/>
  <c r="Y29686" i="1"/>
  <c r="T29686" i="1"/>
  <c r="R29686" i="1"/>
  <c r="Z29685" i="1"/>
  <c r="Y29685" i="1"/>
  <c r="T29685" i="1"/>
  <c r="R29685" i="1"/>
  <c r="Z29684" i="1"/>
  <c r="Y29684" i="1"/>
  <c r="T29684" i="1"/>
  <c r="R29684" i="1"/>
  <c r="Z29683" i="1"/>
  <c r="Y29683" i="1"/>
  <c r="T29683" i="1"/>
  <c r="R29683" i="1"/>
  <c r="Z29682" i="1"/>
  <c r="Y29682" i="1"/>
  <c r="T29682" i="1"/>
  <c r="R29682" i="1"/>
  <c r="Z29681" i="1"/>
  <c r="Y29681" i="1"/>
  <c r="T29681" i="1"/>
  <c r="R29681" i="1"/>
  <c r="Z29680" i="1"/>
  <c r="Y29680" i="1"/>
  <c r="T29680" i="1"/>
  <c r="R29680" i="1"/>
  <c r="Z29679" i="1"/>
  <c r="Y29679" i="1"/>
  <c r="T29679" i="1"/>
  <c r="R29679" i="1"/>
  <c r="Z29678" i="1"/>
  <c r="Y29678" i="1"/>
  <c r="T29678" i="1"/>
  <c r="R29678" i="1"/>
  <c r="Z29677" i="1"/>
  <c r="Y29677" i="1"/>
  <c r="T29677" i="1"/>
  <c r="R29677" i="1"/>
  <c r="Z29676" i="1"/>
  <c r="Y29676" i="1"/>
  <c r="T29676" i="1"/>
  <c r="R29676" i="1"/>
  <c r="Z29675" i="1"/>
  <c r="Y29675" i="1"/>
  <c r="T29675" i="1"/>
  <c r="R29675" i="1"/>
  <c r="Z29674" i="1"/>
  <c r="Y29674" i="1"/>
  <c r="T29674" i="1"/>
  <c r="R29674" i="1"/>
  <c r="Z29673" i="1"/>
  <c r="Y29673" i="1"/>
  <c r="T29673" i="1"/>
  <c r="R29673" i="1"/>
  <c r="Z29672" i="1"/>
  <c r="Y29672" i="1"/>
  <c r="T29672" i="1"/>
  <c r="R29672" i="1"/>
  <c r="Z29671" i="1"/>
  <c r="Y29671" i="1"/>
  <c r="T29671" i="1"/>
  <c r="R29671" i="1"/>
  <c r="Z29670" i="1"/>
  <c r="Y29670" i="1"/>
  <c r="T29670" i="1"/>
  <c r="R29670" i="1"/>
  <c r="Z29669" i="1"/>
  <c r="Y29669" i="1"/>
  <c r="T29669" i="1"/>
  <c r="R29669" i="1"/>
  <c r="Z29668" i="1"/>
  <c r="Y29668" i="1"/>
  <c r="T29668" i="1"/>
  <c r="R29668" i="1"/>
  <c r="Z29667" i="1"/>
  <c r="Y29667" i="1"/>
  <c r="T29667" i="1"/>
  <c r="R29667" i="1"/>
  <c r="Z29666" i="1"/>
  <c r="Y29666" i="1"/>
  <c r="T29666" i="1"/>
  <c r="R29666" i="1"/>
  <c r="Z29665" i="1"/>
  <c r="Y29665" i="1"/>
  <c r="T29665" i="1"/>
  <c r="R29665" i="1"/>
  <c r="Z29664" i="1"/>
  <c r="Y29664" i="1"/>
  <c r="T29664" i="1"/>
  <c r="R29664" i="1"/>
  <c r="Z29663" i="1"/>
  <c r="Y29663" i="1"/>
  <c r="T29663" i="1"/>
  <c r="R29663" i="1"/>
  <c r="Z29662" i="1"/>
  <c r="Y29662" i="1"/>
  <c r="T29662" i="1"/>
  <c r="R29662" i="1"/>
  <c r="Z29661" i="1"/>
  <c r="Y29661" i="1"/>
  <c r="T29661" i="1"/>
  <c r="R29661" i="1"/>
  <c r="Z29660" i="1"/>
  <c r="Y29660" i="1"/>
  <c r="T29660" i="1"/>
  <c r="R29660" i="1"/>
  <c r="Z29659" i="1"/>
  <c r="Y29659" i="1"/>
  <c r="T29659" i="1"/>
  <c r="R29659" i="1"/>
  <c r="Z29658" i="1"/>
  <c r="Y29658" i="1"/>
  <c r="T29658" i="1"/>
  <c r="R29658" i="1"/>
  <c r="Z29657" i="1"/>
  <c r="Y29657" i="1"/>
  <c r="T29657" i="1"/>
  <c r="R29657" i="1"/>
  <c r="Z29656" i="1"/>
  <c r="Y29656" i="1"/>
  <c r="T29656" i="1"/>
  <c r="R29656" i="1"/>
  <c r="Z29655" i="1"/>
  <c r="Y29655" i="1"/>
  <c r="T29655" i="1"/>
  <c r="R29655" i="1"/>
  <c r="Z29654" i="1"/>
  <c r="Y29654" i="1"/>
  <c r="T29654" i="1"/>
  <c r="R29654" i="1"/>
  <c r="Z29653" i="1"/>
  <c r="Y29653" i="1"/>
  <c r="T29653" i="1"/>
  <c r="R29653" i="1"/>
  <c r="Z29652" i="1"/>
  <c r="Y29652" i="1"/>
  <c r="T29652" i="1"/>
  <c r="R29652" i="1"/>
  <c r="Z29651" i="1"/>
  <c r="Y29651" i="1"/>
  <c r="T29651" i="1"/>
  <c r="R29651" i="1"/>
  <c r="Z29650" i="1"/>
  <c r="Y29650" i="1"/>
  <c r="T29650" i="1"/>
  <c r="R29650" i="1"/>
  <c r="Z29649" i="1"/>
  <c r="Y29649" i="1"/>
  <c r="T29649" i="1"/>
  <c r="R29649" i="1"/>
  <c r="Z29648" i="1"/>
  <c r="Y29648" i="1"/>
  <c r="T29648" i="1"/>
  <c r="R29648" i="1"/>
  <c r="Z29647" i="1"/>
  <c r="Y29647" i="1"/>
  <c r="T29647" i="1"/>
  <c r="R29647" i="1"/>
  <c r="Z29646" i="1"/>
  <c r="Y29646" i="1"/>
  <c r="T29646" i="1"/>
  <c r="R29646" i="1"/>
  <c r="Z29645" i="1"/>
  <c r="Y29645" i="1"/>
  <c r="T29645" i="1"/>
  <c r="R29645" i="1"/>
  <c r="Z29644" i="1"/>
  <c r="Y29644" i="1"/>
  <c r="T29644" i="1"/>
  <c r="R29644" i="1"/>
  <c r="Z29643" i="1"/>
  <c r="Y29643" i="1"/>
  <c r="T29643" i="1"/>
  <c r="R29643" i="1"/>
  <c r="Z29642" i="1"/>
  <c r="Y29642" i="1"/>
  <c r="T29642" i="1"/>
  <c r="R29642" i="1"/>
  <c r="Z29641" i="1"/>
  <c r="Y29641" i="1"/>
  <c r="T29641" i="1"/>
  <c r="R29641" i="1"/>
  <c r="Z29640" i="1"/>
  <c r="Y29640" i="1"/>
  <c r="T29640" i="1"/>
  <c r="R29640" i="1"/>
  <c r="Z29639" i="1"/>
  <c r="Y29639" i="1"/>
  <c r="T29639" i="1"/>
  <c r="R29639" i="1"/>
  <c r="Z29638" i="1"/>
  <c r="Y29638" i="1"/>
  <c r="T29638" i="1"/>
  <c r="R29638" i="1"/>
  <c r="Z29637" i="1"/>
  <c r="Y29637" i="1"/>
  <c r="T29637" i="1"/>
  <c r="R29637" i="1"/>
  <c r="Z29636" i="1"/>
  <c r="Y29636" i="1"/>
  <c r="T29636" i="1"/>
  <c r="R29636" i="1"/>
  <c r="Z29635" i="1"/>
  <c r="Y29635" i="1"/>
  <c r="T29635" i="1"/>
  <c r="R29635" i="1"/>
  <c r="Z29634" i="1"/>
  <c r="Y29634" i="1"/>
  <c r="T29634" i="1"/>
  <c r="R29634" i="1"/>
  <c r="Z29633" i="1"/>
  <c r="Y29633" i="1"/>
  <c r="T29633" i="1"/>
  <c r="R29633" i="1"/>
  <c r="Z29632" i="1"/>
  <c r="Y29632" i="1"/>
  <c r="T29632" i="1"/>
  <c r="R29632" i="1"/>
  <c r="Z29631" i="1"/>
  <c r="Y29631" i="1"/>
  <c r="T29631" i="1"/>
  <c r="R29631" i="1"/>
  <c r="Z29630" i="1"/>
  <c r="Y29630" i="1"/>
  <c r="T29630" i="1"/>
  <c r="R29630" i="1"/>
  <c r="Z29629" i="1"/>
  <c r="Y29629" i="1"/>
  <c r="T29629" i="1"/>
  <c r="R29629" i="1"/>
  <c r="Z29628" i="1"/>
  <c r="Y29628" i="1"/>
  <c r="T29628" i="1"/>
  <c r="R29628" i="1"/>
  <c r="Z29627" i="1"/>
  <c r="Y29627" i="1"/>
  <c r="T29627" i="1"/>
  <c r="R29627" i="1"/>
  <c r="Z29626" i="1"/>
  <c r="Y29626" i="1"/>
  <c r="T29626" i="1"/>
  <c r="R29626" i="1"/>
  <c r="Z29625" i="1"/>
  <c r="Y29625" i="1"/>
  <c r="T29625" i="1"/>
  <c r="R29625" i="1"/>
  <c r="Z29624" i="1"/>
  <c r="Y29624" i="1"/>
  <c r="T29624" i="1"/>
  <c r="R29624" i="1"/>
  <c r="Z29623" i="1"/>
  <c r="Y29623" i="1"/>
  <c r="T29623" i="1"/>
  <c r="R29623" i="1"/>
  <c r="Z29622" i="1"/>
  <c r="Y29622" i="1"/>
  <c r="T29622" i="1"/>
  <c r="R29622" i="1"/>
  <c r="Z29621" i="1"/>
  <c r="Y29621" i="1"/>
  <c r="T29621" i="1"/>
  <c r="R29621" i="1"/>
  <c r="Z29620" i="1"/>
  <c r="Y29620" i="1"/>
  <c r="T29620" i="1"/>
  <c r="R29620" i="1"/>
  <c r="Z29619" i="1"/>
  <c r="Y29619" i="1"/>
  <c r="T29619" i="1"/>
  <c r="R29619" i="1"/>
  <c r="Z29618" i="1"/>
  <c r="Y29618" i="1"/>
  <c r="T29618" i="1"/>
  <c r="R29618" i="1"/>
  <c r="Z29617" i="1"/>
  <c r="Y29617" i="1"/>
  <c r="T29617" i="1"/>
  <c r="R29617" i="1"/>
  <c r="Z29616" i="1"/>
  <c r="Y29616" i="1"/>
  <c r="T29616" i="1"/>
  <c r="R29616" i="1"/>
  <c r="Z29615" i="1"/>
  <c r="Y29615" i="1"/>
  <c r="T29615" i="1"/>
  <c r="R29615" i="1"/>
  <c r="Z29614" i="1"/>
  <c r="Y29614" i="1"/>
  <c r="T29614" i="1"/>
  <c r="R29614" i="1"/>
  <c r="Z29613" i="1"/>
  <c r="Y29613" i="1"/>
  <c r="T29613" i="1"/>
  <c r="R29613" i="1"/>
  <c r="Z29612" i="1"/>
  <c r="Y29612" i="1"/>
  <c r="T29612" i="1"/>
  <c r="R29612" i="1"/>
  <c r="Z29611" i="1"/>
  <c r="Y29611" i="1"/>
  <c r="T29611" i="1"/>
  <c r="R29611" i="1"/>
  <c r="Z29610" i="1"/>
  <c r="Y29610" i="1"/>
  <c r="T29610" i="1"/>
  <c r="R29610" i="1"/>
  <c r="Z29609" i="1"/>
  <c r="Y29609" i="1"/>
  <c r="T29609" i="1"/>
  <c r="R29609" i="1"/>
  <c r="Z29608" i="1"/>
  <c r="Y29608" i="1"/>
  <c r="T29608" i="1"/>
  <c r="R29608" i="1"/>
  <c r="Z29607" i="1"/>
  <c r="Y29607" i="1"/>
  <c r="T29607" i="1"/>
  <c r="R29607" i="1"/>
  <c r="Z29606" i="1"/>
  <c r="Y29606" i="1"/>
  <c r="T29606" i="1"/>
  <c r="R29606" i="1"/>
  <c r="Z29605" i="1"/>
  <c r="Y29605" i="1"/>
  <c r="T29605" i="1"/>
  <c r="R29605" i="1"/>
  <c r="Z29604" i="1"/>
  <c r="Y29604" i="1"/>
  <c r="T29604" i="1"/>
  <c r="R29604" i="1"/>
  <c r="Z29603" i="1"/>
  <c r="Y29603" i="1"/>
  <c r="T29603" i="1"/>
  <c r="R29603" i="1"/>
  <c r="Z29602" i="1"/>
  <c r="Y29602" i="1"/>
  <c r="T29602" i="1"/>
  <c r="R29602" i="1"/>
  <c r="Z29601" i="1"/>
  <c r="Y29601" i="1"/>
  <c r="T29601" i="1"/>
  <c r="R29601" i="1"/>
  <c r="Z29600" i="1"/>
  <c r="Y29600" i="1"/>
  <c r="T29600" i="1"/>
  <c r="R29600" i="1"/>
  <c r="Z29599" i="1"/>
  <c r="Y29599" i="1"/>
  <c r="T29599" i="1"/>
  <c r="R29599" i="1"/>
  <c r="Z29598" i="1"/>
  <c r="Y29598" i="1"/>
  <c r="T29598" i="1"/>
  <c r="R29598" i="1"/>
  <c r="Z29597" i="1"/>
  <c r="Y29597" i="1"/>
  <c r="T29597" i="1"/>
  <c r="R29597" i="1"/>
  <c r="Z29596" i="1"/>
  <c r="Y29596" i="1"/>
  <c r="T29596" i="1"/>
  <c r="R29596" i="1"/>
  <c r="Z29595" i="1"/>
  <c r="Y29595" i="1"/>
  <c r="T29595" i="1"/>
  <c r="R29595" i="1"/>
  <c r="Z29594" i="1"/>
  <c r="Y29594" i="1"/>
  <c r="T29594" i="1"/>
  <c r="R29594" i="1"/>
  <c r="Z29593" i="1"/>
  <c r="Y29593" i="1"/>
  <c r="T29593" i="1"/>
  <c r="R29593" i="1"/>
  <c r="Z29592" i="1"/>
  <c r="Y29592" i="1"/>
  <c r="T29592" i="1"/>
  <c r="R29592" i="1"/>
  <c r="Z29591" i="1"/>
  <c r="Y29591" i="1"/>
  <c r="T29591" i="1"/>
  <c r="R29591" i="1"/>
  <c r="Z29590" i="1"/>
  <c r="Y29590" i="1"/>
  <c r="T29590" i="1"/>
  <c r="R29590" i="1"/>
  <c r="Z29589" i="1"/>
  <c r="Y29589" i="1"/>
  <c r="T29589" i="1"/>
  <c r="R29589" i="1"/>
  <c r="Z29588" i="1"/>
  <c r="Y29588" i="1"/>
  <c r="T29588" i="1"/>
  <c r="R29588" i="1"/>
  <c r="Z29587" i="1"/>
  <c r="Y29587" i="1"/>
  <c r="T29587" i="1"/>
  <c r="R29587" i="1"/>
  <c r="Z29586" i="1"/>
  <c r="Y29586" i="1"/>
  <c r="T29586" i="1"/>
  <c r="R29586" i="1"/>
  <c r="Z29585" i="1"/>
  <c r="Y29585" i="1"/>
  <c r="T29585" i="1"/>
  <c r="R29585" i="1"/>
  <c r="Z29584" i="1"/>
  <c r="Y29584" i="1"/>
  <c r="T29584" i="1"/>
  <c r="R29584" i="1"/>
  <c r="Z29583" i="1"/>
  <c r="Y29583" i="1"/>
  <c r="T29583" i="1"/>
  <c r="R29583" i="1"/>
  <c r="Z29582" i="1"/>
  <c r="Y29582" i="1"/>
  <c r="T29582" i="1"/>
  <c r="R29582" i="1"/>
  <c r="Z29581" i="1"/>
  <c r="Y29581" i="1"/>
  <c r="T29581" i="1"/>
  <c r="R29581" i="1"/>
  <c r="Z29580" i="1"/>
  <c r="Y29580" i="1"/>
  <c r="T29580" i="1"/>
  <c r="R29580" i="1"/>
  <c r="Z29579" i="1"/>
  <c r="Y29579" i="1"/>
  <c r="T29579" i="1"/>
  <c r="R29579" i="1"/>
  <c r="Z29578" i="1"/>
  <c r="Y29578" i="1"/>
  <c r="T29578" i="1"/>
  <c r="R29578" i="1"/>
  <c r="Z29577" i="1"/>
  <c r="Y29577" i="1"/>
  <c r="T29577" i="1"/>
  <c r="R29577" i="1"/>
  <c r="Z29576" i="1"/>
  <c r="Y29576" i="1"/>
  <c r="T29576" i="1"/>
  <c r="R29576" i="1"/>
  <c r="Z29575" i="1"/>
  <c r="Y29575" i="1"/>
  <c r="T29575" i="1"/>
  <c r="R29575" i="1"/>
  <c r="Z29574" i="1"/>
  <c r="Y29574" i="1"/>
  <c r="T29574" i="1"/>
  <c r="R29574" i="1"/>
  <c r="Z29573" i="1"/>
  <c r="Y29573" i="1"/>
  <c r="T29573" i="1"/>
  <c r="R29573" i="1"/>
  <c r="Z29572" i="1"/>
  <c r="Y29572" i="1"/>
  <c r="T29572" i="1"/>
  <c r="R29572" i="1"/>
  <c r="Z29571" i="1"/>
  <c r="Y29571" i="1"/>
  <c r="T29571" i="1"/>
  <c r="R29571" i="1"/>
  <c r="Z29570" i="1"/>
  <c r="Y29570" i="1"/>
  <c r="T29570" i="1"/>
  <c r="R29570" i="1"/>
  <c r="Z29569" i="1"/>
  <c r="Y29569" i="1"/>
  <c r="T29569" i="1"/>
  <c r="R29569" i="1"/>
  <c r="Z29568" i="1"/>
  <c r="Y29568" i="1"/>
  <c r="T29568" i="1"/>
  <c r="R29568" i="1"/>
  <c r="Z29567" i="1"/>
  <c r="Y29567" i="1"/>
  <c r="T29567" i="1"/>
  <c r="R29567" i="1"/>
  <c r="Z29566" i="1"/>
  <c r="Y29566" i="1"/>
  <c r="T29566" i="1"/>
  <c r="R29566" i="1"/>
  <c r="Z29565" i="1"/>
  <c r="Y29565" i="1"/>
  <c r="T29565" i="1"/>
  <c r="R29565" i="1"/>
  <c r="Z29564" i="1"/>
  <c r="Y29564" i="1"/>
  <c r="T29564" i="1"/>
  <c r="R29564" i="1"/>
  <c r="Z29563" i="1"/>
  <c r="Y29563" i="1"/>
  <c r="T29563" i="1"/>
  <c r="R29563" i="1"/>
  <c r="Z29562" i="1"/>
  <c r="Y29562" i="1"/>
  <c r="T29562" i="1"/>
  <c r="R29562" i="1"/>
  <c r="Z29561" i="1"/>
  <c r="Y29561" i="1"/>
  <c r="T29561" i="1"/>
  <c r="R29561" i="1"/>
  <c r="Z29560" i="1"/>
  <c r="Y29560" i="1"/>
  <c r="T29560" i="1"/>
  <c r="R29560" i="1"/>
  <c r="Z29559" i="1"/>
  <c r="Y29559" i="1"/>
  <c r="T29559" i="1"/>
  <c r="R29559" i="1"/>
  <c r="Z29558" i="1"/>
  <c r="Y29558" i="1"/>
  <c r="T29558" i="1"/>
  <c r="R29558" i="1"/>
  <c r="Z29557" i="1"/>
  <c r="Y29557" i="1"/>
  <c r="T29557" i="1"/>
  <c r="R29557" i="1"/>
  <c r="Z29556" i="1"/>
  <c r="Y29556" i="1"/>
  <c r="T29556" i="1"/>
  <c r="R29556" i="1"/>
  <c r="Z29555" i="1"/>
  <c r="Y29555" i="1"/>
  <c r="T29555" i="1"/>
  <c r="R29555" i="1"/>
  <c r="Z29554" i="1"/>
  <c r="Y29554" i="1"/>
  <c r="T29554" i="1"/>
  <c r="R29554" i="1"/>
  <c r="Z29553" i="1"/>
  <c r="Y29553" i="1"/>
  <c r="T29553" i="1"/>
  <c r="R29553" i="1"/>
  <c r="Z29552" i="1"/>
  <c r="Y29552" i="1"/>
  <c r="T29552" i="1"/>
  <c r="R29552" i="1"/>
  <c r="Z29551" i="1"/>
  <c r="Y29551" i="1"/>
  <c r="T29551" i="1"/>
  <c r="R29551" i="1"/>
  <c r="Z29550" i="1"/>
  <c r="Y29550" i="1"/>
  <c r="T29550" i="1"/>
  <c r="R29550" i="1"/>
  <c r="Z29549" i="1"/>
  <c r="Y29549" i="1"/>
  <c r="T29549" i="1"/>
  <c r="R29549" i="1"/>
  <c r="Z29548" i="1"/>
  <c r="Y29548" i="1"/>
  <c r="T29548" i="1"/>
  <c r="R29548" i="1"/>
  <c r="Z29547" i="1"/>
  <c r="Y29547" i="1"/>
  <c r="T29547" i="1"/>
  <c r="R29547" i="1"/>
  <c r="Z29546" i="1"/>
  <c r="Y29546" i="1"/>
  <c r="T29546" i="1"/>
  <c r="R29546" i="1"/>
  <c r="Z29545" i="1"/>
  <c r="Y29545" i="1"/>
  <c r="T29545" i="1"/>
  <c r="R29545" i="1"/>
  <c r="Z29544" i="1"/>
  <c r="Y29544" i="1"/>
  <c r="T29544" i="1"/>
  <c r="R29544" i="1"/>
  <c r="Z29543" i="1"/>
  <c r="Y29543" i="1"/>
  <c r="T29543" i="1"/>
  <c r="R29543" i="1"/>
  <c r="Z29542" i="1"/>
  <c r="Y29542" i="1"/>
  <c r="T29542" i="1"/>
  <c r="R29542" i="1"/>
  <c r="Z29541" i="1"/>
  <c r="Y29541" i="1"/>
  <c r="T29541" i="1"/>
  <c r="R29541" i="1"/>
  <c r="Z29540" i="1"/>
  <c r="Y29540" i="1"/>
  <c r="T29540" i="1"/>
  <c r="R29540" i="1"/>
  <c r="Z29539" i="1"/>
  <c r="Y29539" i="1"/>
  <c r="T29539" i="1"/>
  <c r="R29539" i="1"/>
  <c r="Z29538" i="1"/>
  <c r="Y29538" i="1"/>
  <c r="T29538" i="1"/>
  <c r="R29538" i="1"/>
  <c r="Z29537" i="1"/>
  <c r="Y29537" i="1"/>
  <c r="T29537" i="1"/>
  <c r="R29537" i="1"/>
  <c r="Z29536" i="1"/>
  <c r="Y29536" i="1"/>
  <c r="T29536" i="1"/>
  <c r="R29536" i="1"/>
  <c r="Z29535" i="1"/>
  <c r="Y29535" i="1"/>
  <c r="T29535" i="1"/>
  <c r="R29535" i="1"/>
  <c r="Z29534" i="1"/>
  <c r="Y29534" i="1"/>
  <c r="T29534" i="1"/>
  <c r="R29534" i="1"/>
  <c r="Z29533" i="1"/>
  <c r="Y29533" i="1"/>
  <c r="T29533" i="1"/>
  <c r="R29533" i="1"/>
  <c r="Z29532" i="1"/>
  <c r="Y29532" i="1"/>
  <c r="T29532" i="1"/>
  <c r="R29532" i="1"/>
  <c r="Z29531" i="1"/>
  <c r="Y29531" i="1"/>
  <c r="T29531" i="1"/>
  <c r="R29531" i="1"/>
  <c r="Z29530" i="1"/>
  <c r="Y29530" i="1"/>
  <c r="T29530" i="1"/>
  <c r="R29530" i="1"/>
  <c r="Z29529" i="1"/>
  <c r="Y29529" i="1"/>
  <c r="T29529" i="1"/>
  <c r="R29529" i="1"/>
  <c r="Z29528" i="1"/>
  <c r="Y29528" i="1"/>
  <c r="T29528" i="1"/>
  <c r="R29528" i="1"/>
  <c r="Z29527" i="1"/>
  <c r="Y29527" i="1"/>
  <c r="T29527" i="1"/>
  <c r="R29527" i="1"/>
  <c r="Z29526" i="1"/>
  <c r="Y29526" i="1"/>
  <c r="T29526" i="1"/>
  <c r="R29526" i="1"/>
  <c r="Z29525" i="1"/>
  <c r="Y29525" i="1"/>
  <c r="T29525" i="1"/>
  <c r="R29525" i="1"/>
  <c r="Z29524" i="1"/>
  <c r="Y29524" i="1"/>
  <c r="T29524" i="1"/>
  <c r="R29524" i="1"/>
  <c r="Z29523" i="1"/>
  <c r="Y29523" i="1"/>
  <c r="T29523" i="1"/>
  <c r="R29523" i="1"/>
  <c r="Z29522" i="1"/>
  <c r="Y29522" i="1"/>
  <c r="T29522" i="1"/>
  <c r="R29522" i="1"/>
  <c r="Z29521" i="1"/>
  <c r="Y29521" i="1"/>
  <c r="T29521" i="1"/>
  <c r="R29521" i="1"/>
  <c r="Z29520" i="1"/>
  <c r="Y29520" i="1"/>
  <c r="T29520" i="1"/>
  <c r="R29520" i="1"/>
  <c r="Z29519" i="1"/>
  <c r="Y29519" i="1"/>
  <c r="T29519" i="1"/>
  <c r="R29519" i="1"/>
  <c r="Z29518" i="1"/>
  <c r="Y29518" i="1"/>
  <c r="T29518" i="1"/>
  <c r="R29518" i="1"/>
  <c r="Z29517" i="1"/>
  <c r="Y29517" i="1"/>
  <c r="T29517" i="1"/>
  <c r="R29517" i="1"/>
  <c r="Z29516" i="1"/>
  <c r="Y29516" i="1"/>
  <c r="T29516" i="1"/>
  <c r="R29516" i="1"/>
  <c r="Z29515" i="1"/>
  <c r="Y29515" i="1"/>
  <c r="T29515" i="1"/>
  <c r="R29515" i="1"/>
  <c r="Z29514" i="1"/>
  <c r="Y29514" i="1"/>
  <c r="T29514" i="1"/>
  <c r="R29514" i="1"/>
  <c r="Z29513" i="1"/>
  <c r="X29513" i="1"/>
  <c r="Y29513" i="1" s="1"/>
  <c r="T29513" i="1"/>
  <c r="R29513" i="1"/>
  <c r="Z29512" i="1"/>
  <c r="Y29512" i="1"/>
  <c r="T29512" i="1"/>
  <c r="R29512" i="1"/>
  <c r="Z29511" i="1"/>
  <c r="Y29511" i="1"/>
  <c r="T29511" i="1"/>
  <c r="R29511" i="1"/>
  <c r="Z29510" i="1"/>
  <c r="Y29510" i="1"/>
  <c r="T29510" i="1"/>
  <c r="R29510" i="1"/>
  <c r="Z29509" i="1"/>
  <c r="Y29509" i="1"/>
  <c r="T29509" i="1"/>
  <c r="R29509" i="1"/>
  <c r="Z29508" i="1"/>
  <c r="Y29508" i="1"/>
  <c r="T29508" i="1"/>
  <c r="R29508" i="1"/>
  <c r="Z29507" i="1"/>
  <c r="Y29507" i="1"/>
  <c r="T29507" i="1"/>
  <c r="R29507" i="1"/>
  <c r="Z29506" i="1"/>
  <c r="Y29506" i="1"/>
  <c r="T29506" i="1"/>
  <c r="R29506" i="1"/>
  <c r="Z29505" i="1"/>
  <c r="Y29505" i="1"/>
  <c r="T29505" i="1"/>
  <c r="R29505" i="1"/>
  <c r="Z29504" i="1"/>
  <c r="Y29504" i="1"/>
  <c r="T29504" i="1"/>
  <c r="R29504" i="1"/>
  <c r="Z29503" i="1"/>
  <c r="Y29503" i="1"/>
  <c r="T29503" i="1"/>
  <c r="R29503" i="1"/>
  <c r="Z29502" i="1"/>
  <c r="Y29502" i="1"/>
  <c r="T29502" i="1"/>
  <c r="R29502" i="1"/>
  <c r="Z29501" i="1"/>
  <c r="Y29501" i="1"/>
  <c r="T29501" i="1"/>
  <c r="R29501" i="1"/>
  <c r="Z29500" i="1"/>
  <c r="Y29500" i="1"/>
  <c r="T29500" i="1"/>
  <c r="R29500" i="1"/>
  <c r="Z29499" i="1"/>
  <c r="Y29499" i="1"/>
  <c r="T29499" i="1"/>
  <c r="R29499" i="1"/>
  <c r="Z29498" i="1"/>
  <c r="Y29498" i="1"/>
  <c r="T29498" i="1"/>
  <c r="R29498" i="1"/>
  <c r="Z29497" i="1"/>
  <c r="Y29497" i="1"/>
  <c r="T29497" i="1"/>
  <c r="R29497" i="1"/>
  <c r="Z29496" i="1"/>
  <c r="Y29496" i="1"/>
  <c r="T29496" i="1"/>
  <c r="R29496" i="1"/>
  <c r="Z29495" i="1"/>
  <c r="Y29495" i="1"/>
  <c r="T29495" i="1"/>
  <c r="R29495" i="1"/>
  <c r="Z29494" i="1"/>
  <c r="Y29494" i="1"/>
  <c r="T29494" i="1"/>
  <c r="R29494" i="1"/>
  <c r="Z29493" i="1"/>
  <c r="Y29493" i="1"/>
  <c r="T29493" i="1"/>
  <c r="R29493" i="1"/>
  <c r="Z29492" i="1"/>
  <c r="Y29492" i="1"/>
  <c r="T29492" i="1"/>
  <c r="R29492" i="1"/>
  <c r="Z29491" i="1"/>
  <c r="Y29491" i="1"/>
  <c r="T29491" i="1"/>
  <c r="R29491" i="1"/>
  <c r="Z29490" i="1"/>
  <c r="Y29490" i="1"/>
  <c r="T29490" i="1"/>
  <c r="R29490" i="1"/>
  <c r="Z29489" i="1"/>
  <c r="Y29489" i="1"/>
  <c r="T29489" i="1"/>
  <c r="R29489" i="1"/>
  <c r="Z29488" i="1"/>
  <c r="Y29488" i="1"/>
  <c r="T29488" i="1"/>
  <c r="R29488" i="1"/>
  <c r="Z29487" i="1"/>
  <c r="Y29487" i="1"/>
  <c r="T29487" i="1"/>
  <c r="R29487" i="1"/>
  <c r="Z29486" i="1"/>
  <c r="Y29486" i="1"/>
  <c r="T29486" i="1"/>
  <c r="R29486" i="1"/>
  <c r="Z29485" i="1"/>
  <c r="Y29485" i="1"/>
  <c r="T29485" i="1"/>
  <c r="R29485" i="1"/>
  <c r="Z29484" i="1"/>
  <c r="Y29484" i="1"/>
  <c r="T29484" i="1"/>
  <c r="R29484" i="1"/>
  <c r="Z29483" i="1"/>
  <c r="Y29483" i="1"/>
  <c r="T29483" i="1"/>
  <c r="R29483" i="1"/>
  <c r="Z29482" i="1"/>
  <c r="Y29482" i="1"/>
  <c r="T29482" i="1"/>
  <c r="R29482" i="1"/>
  <c r="Z29481" i="1"/>
  <c r="Y29481" i="1"/>
  <c r="T29481" i="1"/>
  <c r="R29481" i="1"/>
  <c r="Z29480" i="1"/>
  <c r="Y29480" i="1"/>
  <c r="T29480" i="1"/>
  <c r="R29480" i="1"/>
  <c r="Z29479" i="1"/>
  <c r="Y29479" i="1"/>
  <c r="T29479" i="1"/>
  <c r="R29479" i="1"/>
  <c r="Z29478" i="1"/>
  <c r="Y29478" i="1"/>
  <c r="T29478" i="1"/>
  <c r="R29478" i="1"/>
  <c r="Z29477" i="1"/>
  <c r="Y29477" i="1"/>
  <c r="T29477" i="1"/>
  <c r="R29477" i="1"/>
  <c r="Z29476" i="1"/>
  <c r="Y29476" i="1"/>
  <c r="T29476" i="1"/>
  <c r="R29476" i="1"/>
  <c r="Z29475" i="1"/>
  <c r="Y29475" i="1"/>
  <c r="T29475" i="1"/>
  <c r="R29475" i="1"/>
  <c r="Z29474" i="1"/>
  <c r="Y29474" i="1"/>
  <c r="T29474" i="1"/>
  <c r="R29474" i="1"/>
  <c r="Z29473" i="1"/>
  <c r="Y29473" i="1"/>
  <c r="T29473" i="1"/>
  <c r="R29473" i="1"/>
  <c r="Z29472" i="1"/>
  <c r="Y29472" i="1"/>
  <c r="T29472" i="1"/>
  <c r="R29472" i="1"/>
  <c r="Z29471" i="1"/>
  <c r="Y29471" i="1"/>
  <c r="T29471" i="1"/>
  <c r="R29471" i="1"/>
  <c r="Z29470" i="1"/>
  <c r="Y29470" i="1"/>
  <c r="T29470" i="1"/>
  <c r="R29470" i="1"/>
  <c r="Z29469" i="1"/>
  <c r="Y29469" i="1"/>
  <c r="T29469" i="1"/>
  <c r="R29469" i="1"/>
  <c r="Z29468" i="1"/>
  <c r="Y29468" i="1"/>
  <c r="T29468" i="1"/>
  <c r="R29468" i="1"/>
  <c r="Z29467" i="1"/>
  <c r="Y29467" i="1"/>
  <c r="T29467" i="1"/>
  <c r="R29467" i="1"/>
  <c r="Z29466" i="1"/>
  <c r="Y29466" i="1"/>
  <c r="T29466" i="1"/>
  <c r="R29466" i="1"/>
  <c r="Z29465" i="1"/>
  <c r="Y29465" i="1"/>
  <c r="T29465" i="1"/>
  <c r="R29465" i="1"/>
  <c r="Z29464" i="1"/>
  <c r="Y29464" i="1"/>
  <c r="T29464" i="1"/>
  <c r="R29464" i="1"/>
  <c r="Z29463" i="1"/>
  <c r="Y29463" i="1"/>
  <c r="T29463" i="1"/>
  <c r="R29463" i="1"/>
  <c r="Z29462" i="1"/>
  <c r="Y29462" i="1"/>
  <c r="T29462" i="1"/>
  <c r="R29462" i="1"/>
  <c r="Z29461" i="1"/>
  <c r="Y29461" i="1"/>
  <c r="T29461" i="1"/>
  <c r="R29461" i="1"/>
  <c r="Z29460" i="1"/>
  <c r="Y29460" i="1"/>
  <c r="T29460" i="1"/>
  <c r="R29460" i="1"/>
  <c r="Z29459" i="1"/>
  <c r="Y29459" i="1"/>
  <c r="T29459" i="1"/>
  <c r="R29459" i="1"/>
  <c r="Z29458" i="1"/>
  <c r="Y29458" i="1"/>
  <c r="T29458" i="1"/>
  <c r="R29458" i="1"/>
  <c r="Z29457" i="1"/>
  <c r="Y29457" i="1"/>
  <c r="T29457" i="1"/>
  <c r="R29457" i="1"/>
  <c r="Z29456" i="1"/>
  <c r="Y29456" i="1"/>
  <c r="T29456" i="1"/>
  <c r="R29456" i="1"/>
  <c r="Z29455" i="1"/>
  <c r="Y29455" i="1"/>
  <c r="T29455" i="1"/>
  <c r="R29455" i="1"/>
  <c r="Z29454" i="1"/>
  <c r="Y29454" i="1"/>
  <c r="T29454" i="1"/>
  <c r="R29454" i="1"/>
  <c r="Z29453" i="1"/>
  <c r="Y29453" i="1"/>
  <c r="T29453" i="1"/>
  <c r="R29453" i="1"/>
  <c r="Z29452" i="1"/>
  <c r="Y29452" i="1"/>
  <c r="T29452" i="1"/>
  <c r="R29452" i="1"/>
  <c r="Z29451" i="1"/>
  <c r="Y29451" i="1"/>
  <c r="T29451" i="1"/>
  <c r="R29451" i="1"/>
  <c r="Z29450" i="1"/>
  <c r="Y29450" i="1"/>
  <c r="T29450" i="1"/>
  <c r="R29450" i="1"/>
  <c r="Z29449" i="1"/>
  <c r="Y29449" i="1"/>
  <c r="T29449" i="1"/>
  <c r="R29449" i="1"/>
  <c r="Z29448" i="1"/>
  <c r="Y29448" i="1"/>
  <c r="T29448" i="1"/>
  <c r="R29448" i="1"/>
  <c r="Z29447" i="1"/>
  <c r="Y29447" i="1"/>
  <c r="T29447" i="1"/>
  <c r="R29447" i="1"/>
  <c r="Z29446" i="1"/>
  <c r="Y29446" i="1"/>
  <c r="T29446" i="1"/>
  <c r="R29446" i="1"/>
  <c r="Z29445" i="1"/>
  <c r="Y29445" i="1"/>
  <c r="T29445" i="1"/>
  <c r="R29445" i="1"/>
  <c r="Z29444" i="1"/>
  <c r="Y29444" i="1"/>
  <c r="T29444" i="1"/>
  <c r="R29444" i="1"/>
  <c r="Z29443" i="1"/>
  <c r="Y29443" i="1"/>
  <c r="T29443" i="1"/>
  <c r="R29443" i="1"/>
  <c r="Z29442" i="1"/>
  <c r="Y29442" i="1"/>
  <c r="T29442" i="1"/>
  <c r="R29442" i="1"/>
  <c r="Z29441" i="1"/>
  <c r="Y29441" i="1"/>
  <c r="T29441" i="1"/>
  <c r="R29441" i="1"/>
  <c r="Z29440" i="1"/>
  <c r="Y29440" i="1"/>
  <c r="T29440" i="1"/>
  <c r="R29440" i="1"/>
  <c r="Z29439" i="1"/>
  <c r="Y29439" i="1"/>
  <c r="T29439" i="1"/>
  <c r="R29439" i="1"/>
  <c r="Z29438" i="1"/>
  <c r="Y29438" i="1"/>
  <c r="T29438" i="1"/>
  <c r="R29438" i="1"/>
  <c r="Z29437" i="1"/>
  <c r="Y29437" i="1"/>
  <c r="T29437" i="1"/>
  <c r="R29437" i="1"/>
  <c r="Z29436" i="1"/>
  <c r="Y29436" i="1"/>
  <c r="T29436" i="1"/>
  <c r="R29436" i="1"/>
  <c r="Z29435" i="1"/>
  <c r="Y29435" i="1"/>
  <c r="T29435" i="1"/>
  <c r="R29435" i="1"/>
  <c r="Z29434" i="1"/>
  <c r="Y29434" i="1"/>
  <c r="T29434" i="1"/>
  <c r="R29434" i="1"/>
  <c r="Z29433" i="1"/>
  <c r="Y29433" i="1"/>
  <c r="T29433" i="1"/>
  <c r="R29433" i="1"/>
  <c r="Z29432" i="1"/>
  <c r="Y29432" i="1"/>
  <c r="T29432" i="1"/>
  <c r="R29432" i="1"/>
  <c r="Z29431" i="1"/>
  <c r="Y29431" i="1"/>
  <c r="T29431" i="1"/>
  <c r="R29431" i="1"/>
  <c r="Z29430" i="1"/>
  <c r="Y29430" i="1"/>
  <c r="T29430" i="1"/>
  <c r="R29430" i="1"/>
  <c r="Z29429" i="1"/>
  <c r="Y29429" i="1"/>
  <c r="T29429" i="1"/>
  <c r="R29429" i="1"/>
  <c r="Z29428" i="1"/>
  <c r="Y29428" i="1"/>
  <c r="T29428" i="1"/>
  <c r="R29428" i="1"/>
  <c r="Z29427" i="1"/>
  <c r="Y29427" i="1"/>
  <c r="T29427" i="1"/>
  <c r="R29427" i="1"/>
  <c r="Z29426" i="1"/>
  <c r="Y29426" i="1"/>
  <c r="T29426" i="1"/>
  <c r="R29426" i="1"/>
  <c r="Z29425" i="1"/>
  <c r="Y29425" i="1"/>
  <c r="T29425" i="1"/>
  <c r="R29425" i="1"/>
  <c r="Z29424" i="1"/>
  <c r="Y29424" i="1"/>
  <c r="T29424" i="1"/>
  <c r="R29424" i="1"/>
  <c r="Z29423" i="1"/>
  <c r="Y29423" i="1"/>
  <c r="T29423" i="1"/>
  <c r="R29423" i="1"/>
  <c r="Z29422" i="1"/>
  <c r="Y29422" i="1"/>
  <c r="T29422" i="1"/>
  <c r="R29422" i="1"/>
  <c r="Z29421" i="1"/>
  <c r="Y29421" i="1"/>
  <c r="T29421" i="1"/>
  <c r="R29421" i="1"/>
  <c r="Z29420" i="1"/>
  <c r="Y29420" i="1"/>
  <c r="T29420" i="1"/>
  <c r="R29420" i="1"/>
  <c r="Z29419" i="1"/>
  <c r="Y29419" i="1"/>
  <c r="T29419" i="1"/>
  <c r="R29419" i="1"/>
  <c r="Z29418" i="1"/>
  <c r="Y29418" i="1"/>
  <c r="T29418" i="1"/>
  <c r="R29418" i="1"/>
  <c r="Z29417" i="1"/>
  <c r="Y29417" i="1"/>
  <c r="T29417" i="1"/>
  <c r="R29417" i="1"/>
  <c r="Z29416" i="1"/>
  <c r="Y29416" i="1"/>
  <c r="T29416" i="1"/>
  <c r="R29416" i="1"/>
  <c r="Z29415" i="1"/>
  <c r="Y29415" i="1"/>
  <c r="T29415" i="1"/>
  <c r="R29415" i="1"/>
  <c r="Z29414" i="1"/>
  <c r="Y29414" i="1"/>
  <c r="T29414" i="1"/>
  <c r="R29414" i="1"/>
  <c r="Z29413" i="1"/>
  <c r="Y29413" i="1"/>
  <c r="T29413" i="1"/>
  <c r="R29413" i="1"/>
  <c r="Z29412" i="1"/>
  <c r="Y29412" i="1"/>
  <c r="T29412" i="1"/>
  <c r="R29412" i="1"/>
  <c r="Z29411" i="1"/>
  <c r="Y29411" i="1"/>
  <c r="T29411" i="1"/>
  <c r="R29411" i="1"/>
  <c r="Z29410" i="1"/>
  <c r="Y29410" i="1"/>
  <c r="T29410" i="1"/>
  <c r="R29410" i="1"/>
  <c r="Z29409" i="1"/>
  <c r="Y29409" i="1"/>
  <c r="T29409" i="1"/>
  <c r="R29409" i="1"/>
  <c r="Z29408" i="1"/>
  <c r="Y29408" i="1"/>
  <c r="T29408" i="1"/>
  <c r="R29408" i="1"/>
  <c r="Z29407" i="1"/>
  <c r="Y29407" i="1"/>
  <c r="T29407" i="1"/>
  <c r="R29407" i="1"/>
  <c r="Z29406" i="1"/>
  <c r="Y29406" i="1"/>
  <c r="T29406" i="1"/>
  <c r="R29406" i="1"/>
  <c r="Z29405" i="1"/>
  <c r="Y29405" i="1"/>
  <c r="T29405" i="1"/>
  <c r="R29405" i="1"/>
  <c r="Z29404" i="1"/>
  <c r="Y29404" i="1"/>
  <c r="T29404" i="1"/>
  <c r="R29404" i="1"/>
  <c r="Z29403" i="1"/>
  <c r="Y29403" i="1"/>
  <c r="T29403" i="1"/>
  <c r="R29403" i="1"/>
  <c r="Z29402" i="1"/>
  <c r="Y29402" i="1"/>
  <c r="T29402" i="1"/>
  <c r="R29402" i="1"/>
  <c r="Z29401" i="1"/>
  <c r="Y29401" i="1"/>
  <c r="T29401" i="1"/>
  <c r="R29401" i="1"/>
  <c r="Z29400" i="1"/>
  <c r="Y29400" i="1"/>
  <c r="T29400" i="1"/>
  <c r="R29400" i="1"/>
  <c r="Z29399" i="1"/>
  <c r="Y29399" i="1"/>
  <c r="T29399" i="1"/>
  <c r="R29399" i="1"/>
  <c r="Z29398" i="1"/>
  <c r="Y29398" i="1"/>
  <c r="T29398" i="1"/>
  <c r="R29398" i="1"/>
  <c r="Z29397" i="1"/>
  <c r="Y29397" i="1"/>
  <c r="T29397" i="1"/>
  <c r="R29397" i="1"/>
  <c r="Z29396" i="1"/>
  <c r="Y29396" i="1"/>
  <c r="T29396" i="1"/>
  <c r="R29396" i="1"/>
  <c r="Z29395" i="1"/>
  <c r="Y29395" i="1"/>
  <c r="T29395" i="1"/>
  <c r="R29395" i="1"/>
  <c r="Z29394" i="1"/>
  <c r="Y29394" i="1"/>
  <c r="T29394" i="1"/>
  <c r="R29394" i="1"/>
  <c r="Z29393" i="1"/>
  <c r="Y29393" i="1"/>
  <c r="T29393" i="1"/>
  <c r="R29393" i="1"/>
  <c r="Z29392" i="1"/>
  <c r="Y29392" i="1"/>
  <c r="T29392" i="1"/>
  <c r="R29392" i="1"/>
  <c r="Z29391" i="1"/>
  <c r="Y29391" i="1"/>
  <c r="T29391" i="1"/>
  <c r="R29391" i="1"/>
  <c r="Z29390" i="1"/>
  <c r="Y29390" i="1"/>
  <c r="T29390" i="1"/>
  <c r="R29390" i="1"/>
  <c r="Z29389" i="1"/>
  <c r="Y29389" i="1"/>
  <c r="T29389" i="1"/>
  <c r="R29389" i="1"/>
  <c r="Z29388" i="1"/>
  <c r="Y29388" i="1"/>
  <c r="T29388" i="1"/>
  <c r="R29388" i="1"/>
  <c r="Z29387" i="1"/>
  <c r="Y29387" i="1"/>
  <c r="T29387" i="1"/>
  <c r="R29387" i="1"/>
  <c r="Z29386" i="1"/>
  <c r="Y29386" i="1"/>
  <c r="T29386" i="1"/>
  <c r="R29386" i="1"/>
  <c r="Z29385" i="1"/>
  <c r="Y29385" i="1"/>
  <c r="T29385" i="1"/>
  <c r="R29385" i="1"/>
  <c r="Z29384" i="1"/>
  <c r="Y29384" i="1"/>
  <c r="T29384" i="1"/>
  <c r="R29384" i="1"/>
  <c r="Z29383" i="1"/>
  <c r="Y29383" i="1"/>
  <c r="T29383" i="1"/>
  <c r="R29383" i="1"/>
  <c r="Z29382" i="1"/>
  <c r="Y29382" i="1"/>
  <c r="T29382" i="1"/>
  <c r="R29382" i="1"/>
  <c r="Z29381" i="1"/>
  <c r="Y29381" i="1"/>
  <c r="T29381" i="1"/>
  <c r="R29381" i="1"/>
  <c r="Z29380" i="1"/>
  <c r="Y29380" i="1"/>
  <c r="T29380" i="1"/>
  <c r="R29380" i="1"/>
  <c r="Z29379" i="1"/>
  <c r="Y29379" i="1"/>
  <c r="T29379" i="1"/>
  <c r="R29379" i="1"/>
  <c r="Z29378" i="1"/>
  <c r="Y29378" i="1"/>
  <c r="T29378" i="1"/>
  <c r="R29378" i="1"/>
  <c r="Z29377" i="1"/>
  <c r="Y29377" i="1"/>
  <c r="T29377" i="1"/>
  <c r="R29377" i="1"/>
  <c r="Z29376" i="1"/>
  <c r="Y29376" i="1"/>
  <c r="T29376" i="1"/>
  <c r="R29376" i="1"/>
  <c r="Z29375" i="1"/>
  <c r="Y29375" i="1"/>
  <c r="T29375" i="1"/>
  <c r="R29375" i="1"/>
  <c r="Z29374" i="1"/>
  <c r="Y29374" i="1"/>
  <c r="T29374" i="1"/>
  <c r="R29374" i="1"/>
  <c r="Z29373" i="1"/>
  <c r="Y29373" i="1"/>
  <c r="T29373" i="1"/>
  <c r="R29373" i="1"/>
  <c r="Z29372" i="1"/>
  <c r="Y29372" i="1"/>
  <c r="T29372" i="1"/>
  <c r="R29372" i="1"/>
  <c r="Z29371" i="1"/>
  <c r="Y29371" i="1"/>
  <c r="T29371" i="1"/>
  <c r="R29371" i="1"/>
  <c r="Z29370" i="1"/>
  <c r="Y29370" i="1"/>
  <c r="T29370" i="1"/>
  <c r="R29370" i="1"/>
  <c r="Z29369" i="1"/>
  <c r="Y29369" i="1"/>
  <c r="T29369" i="1"/>
  <c r="R29369" i="1"/>
  <c r="Z29368" i="1"/>
  <c r="Y29368" i="1"/>
  <c r="T29368" i="1"/>
  <c r="R29368" i="1"/>
  <c r="Z29367" i="1"/>
  <c r="Y29367" i="1"/>
  <c r="T29367" i="1"/>
  <c r="R29367" i="1"/>
  <c r="Z29366" i="1"/>
  <c r="Y29366" i="1"/>
  <c r="T29366" i="1"/>
  <c r="R29366" i="1"/>
  <c r="Z29365" i="1"/>
  <c r="Y29365" i="1"/>
  <c r="T29365" i="1"/>
  <c r="R29365" i="1"/>
  <c r="Z29364" i="1"/>
  <c r="Y29364" i="1"/>
  <c r="T29364" i="1"/>
  <c r="R29364" i="1"/>
  <c r="Z29363" i="1"/>
  <c r="Y29363" i="1"/>
  <c r="T29363" i="1"/>
  <c r="R29363" i="1"/>
  <c r="Z29362" i="1"/>
  <c r="Y29362" i="1"/>
  <c r="T29362" i="1"/>
  <c r="R29362" i="1"/>
  <c r="Z29361" i="1"/>
  <c r="Y29361" i="1"/>
  <c r="T29361" i="1"/>
  <c r="R29361" i="1"/>
  <c r="Z29360" i="1"/>
  <c r="Y29360" i="1"/>
  <c r="T29360" i="1"/>
  <c r="R29360" i="1"/>
  <c r="Z29359" i="1"/>
  <c r="Y29359" i="1"/>
  <c r="T29359" i="1"/>
  <c r="R29359" i="1"/>
  <c r="Z29358" i="1"/>
  <c r="Y29358" i="1"/>
  <c r="T29358" i="1"/>
  <c r="R29358" i="1"/>
  <c r="Z29357" i="1"/>
  <c r="Y29357" i="1"/>
  <c r="T29357" i="1"/>
  <c r="R29357" i="1"/>
  <c r="Z29356" i="1"/>
  <c r="Y29356" i="1"/>
  <c r="T29356" i="1"/>
  <c r="R29356" i="1"/>
  <c r="Z29355" i="1"/>
  <c r="Y29355" i="1"/>
  <c r="T29355" i="1"/>
  <c r="R29355" i="1"/>
  <c r="Z29354" i="1"/>
  <c r="Y29354" i="1"/>
  <c r="T29354" i="1"/>
  <c r="R29354" i="1"/>
  <c r="Z29353" i="1"/>
  <c r="Y29353" i="1"/>
  <c r="T29353" i="1"/>
  <c r="R29353" i="1"/>
  <c r="Z29352" i="1"/>
  <c r="Y29352" i="1"/>
  <c r="T29352" i="1"/>
  <c r="R29352" i="1"/>
  <c r="Z29351" i="1"/>
  <c r="Y29351" i="1"/>
  <c r="T29351" i="1"/>
  <c r="R29351" i="1"/>
  <c r="Z29350" i="1"/>
  <c r="Y29350" i="1"/>
  <c r="T29350" i="1"/>
  <c r="R29350" i="1"/>
  <c r="Z29349" i="1"/>
  <c r="Y29349" i="1"/>
  <c r="T29349" i="1"/>
  <c r="R29349" i="1"/>
  <c r="Z29348" i="1"/>
  <c r="Y29348" i="1"/>
  <c r="T29348" i="1"/>
  <c r="R29348" i="1"/>
  <c r="Z29347" i="1"/>
  <c r="Y29347" i="1"/>
  <c r="T29347" i="1"/>
  <c r="R29347" i="1"/>
  <c r="Z29346" i="1"/>
  <c r="Y29346" i="1"/>
  <c r="T29346" i="1"/>
  <c r="R29346" i="1"/>
  <c r="Z29345" i="1"/>
  <c r="Y29345" i="1"/>
  <c r="T29345" i="1"/>
  <c r="R29345" i="1"/>
  <c r="Z29344" i="1"/>
  <c r="Y29344" i="1"/>
  <c r="T29344" i="1"/>
  <c r="R29344" i="1"/>
  <c r="Z29343" i="1"/>
  <c r="Y29343" i="1"/>
  <c r="T29343" i="1"/>
  <c r="R29343" i="1"/>
  <c r="Z29342" i="1"/>
  <c r="Y29342" i="1"/>
  <c r="T29342" i="1"/>
  <c r="R29342" i="1"/>
  <c r="Z29341" i="1"/>
  <c r="Y29341" i="1"/>
  <c r="T29341" i="1"/>
  <c r="R29341" i="1"/>
  <c r="Z29340" i="1"/>
  <c r="Y29340" i="1"/>
  <c r="T29340" i="1"/>
  <c r="R29340" i="1"/>
  <c r="Z29339" i="1"/>
  <c r="Y29339" i="1"/>
  <c r="T29339" i="1"/>
  <c r="R29339" i="1"/>
  <c r="Z29338" i="1"/>
  <c r="Y29338" i="1"/>
  <c r="T29338" i="1"/>
  <c r="R29338" i="1"/>
  <c r="Z29337" i="1"/>
  <c r="Y29337" i="1"/>
  <c r="T29337" i="1"/>
  <c r="R29337" i="1"/>
  <c r="Z29336" i="1"/>
  <c r="Y29336" i="1"/>
  <c r="T29336" i="1"/>
  <c r="R29336" i="1"/>
  <c r="Z29335" i="1"/>
  <c r="Y29335" i="1"/>
  <c r="T29335" i="1"/>
  <c r="R29335" i="1"/>
  <c r="Z29334" i="1"/>
  <c r="Y29334" i="1"/>
  <c r="T29334" i="1"/>
  <c r="R29334" i="1"/>
  <c r="Z29333" i="1"/>
  <c r="Y29333" i="1"/>
  <c r="T29333" i="1"/>
  <c r="R29333" i="1"/>
  <c r="Z29332" i="1"/>
  <c r="Y29332" i="1"/>
  <c r="T29332" i="1"/>
  <c r="R29332" i="1"/>
  <c r="Z29331" i="1"/>
  <c r="Y29331" i="1"/>
  <c r="T29331" i="1"/>
  <c r="R29331" i="1"/>
  <c r="Z29330" i="1"/>
  <c r="Y29330" i="1"/>
  <c r="T29330" i="1"/>
  <c r="R29330" i="1"/>
  <c r="Z29329" i="1"/>
  <c r="Y29329" i="1"/>
  <c r="T29329" i="1"/>
  <c r="R29329" i="1"/>
  <c r="Z29328" i="1"/>
  <c r="Y29328" i="1"/>
  <c r="T29328" i="1"/>
  <c r="R29328" i="1"/>
  <c r="Z29327" i="1"/>
  <c r="Y29327" i="1"/>
  <c r="T29327" i="1"/>
  <c r="R29327" i="1"/>
  <c r="Z29326" i="1"/>
  <c r="Y29326" i="1"/>
  <c r="T29326" i="1"/>
  <c r="R29326" i="1"/>
  <c r="Z29325" i="1"/>
  <c r="Y29325" i="1"/>
  <c r="T29325" i="1"/>
  <c r="R29325" i="1"/>
  <c r="Z29324" i="1"/>
  <c r="Y29324" i="1"/>
  <c r="T29324" i="1"/>
  <c r="R29324" i="1"/>
  <c r="Z29323" i="1"/>
  <c r="Y29323" i="1"/>
  <c r="T29323" i="1"/>
  <c r="R29323" i="1"/>
  <c r="Z29322" i="1"/>
  <c r="Y29322" i="1"/>
  <c r="T29322" i="1"/>
  <c r="R29322" i="1"/>
  <c r="Z29321" i="1"/>
  <c r="Y29321" i="1"/>
  <c r="T29321" i="1"/>
  <c r="R29321" i="1"/>
  <c r="Z29320" i="1"/>
  <c r="Y29320" i="1"/>
  <c r="T29320" i="1"/>
  <c r="R29320" i="1"/>
  <c r="Z29319" i="1"/>
  <c r="Y29319" i="1"/>
  <c r="T29319" i="1"/>
  <c r="R29319" i="1"/>
  <c r="Z29318" i="1"/>
  <c r="Y29318" i="1"/>
  <c r="T29318" i="1"/>
  <c r="R29318" i="1"/>
  <c r="Z29317" i="1"/>
  <c r="Y29317" i="1"/>
  <c r="T29317" i="1"/>
  <c r="R29317" i="1"/>
  <c r="Z29316" i="1"/>
  <c r="Y29316" i="1"/>
  <c r="T29316" i="1"/>
  <c r="R29316" i="1"/>
  <c r="Z29315" i="1"/>
  <c r="Y29315" i="1"/>
  <c r="T29315" i="1"/>
  <c r="R29315" i="1"/>
  <c r="Z29314" i="1"/>
  <c r="Y29314" i="1"/>
  <c r="T29314" i="1"/>
  <c r="R29314" i="1"/>
  <c r="Z29313" i="1"/>
  <c r="Y29313" i="1"/>
  <c r="T29313" i="1"/>
  <c r="R29313" i="1"/>
  <c r="Z29312" i="1"/>
  <c r="Y29312" i="1"/>
  <c r="T29312" i="1"/>
  <c r="R29312" i="1"/>
  <c r="Z29311" i="1"/>
  <c r="Y29311" i="1"/>
  <c r="T29311" i="1"/>
  <c r="R29311" i="1"/>
  <c r="Z29310" i="1"/>
  <c r="Y29310" i="1"/>
  <c r="T29310" i="1"/>
  <c r="R29310" i="1"/>
  <c r="Z29309" i="1"/>
  <c r="Y29309" i="1"/>
  <c r="T29309" i="1"/>
  <c r="R29309" i="1"/>
  <c r="Z29308" i="1"/>
  <c r="Y29308" i="1"/>
  <c r="T29308" i="1"/>
  <c r="R29308" i="1"/>
  <c r="Z29307" i="1"/>
  <c r="Y29307" i="1"/>
  <c r="T29307" i="1"/>
  <c r="R29307" i="1"/>
  <c r="Z29306" i="1"/>
  <c r="Y29306" i="1"/>
  <c r="T29306" i="1"/>
  <c r="R29306" i="1"/>
  <c r="Z29305" i="1"/>
  <c r="Y29305" i="1"/>
  <c r="T29305" i="1"/>
  <c r="R29305" i="1"/>
  <c r="Z29304" i="1"/>
  <c r="Y29304" i="1"/>
  <c r="T29304" i="1"/>
  <c r="R29304" i="1"/>
  <c r="Z29303" i="1"/>
  <c r="Y29303" i="1"/>
  <c r="T29303" i="1"/>
  <c r="R29303" i="1"/>
  <c r="Z29302" i="1"/>
  <c r="Y29302" i="1"/>
  <c r="T29302" i="1"/>
  <c r="R29302" i="1"/>
  <c r="Z29301" i="1"/>
  <c r="Y29301" i="1"/>
  <c r="T29301" i="1"/>
  <c r="R29301" i="1"/>
  <c r="Z29300" i="1"/>
  <c r="Y29300" i="1"/>
  <c r="T29300" i="1"/>
  <c r="R29300" i="1"/>
  <c r="Z29299" i="1"/>
  <c r="Y29299" i="1"/>
  <c r="T29299" i="1"/>
  <c r="R29299" i="1"/>
  <c r="Z29298" i="1"/>
  <c r="Y29298" i="1"/>
  <c r="T29298" i="1"/>
  <c r="R29298" i="1"/>
  <c r="Z29297" i="1"/>
  <c r="Y29297" i="1"/>
  <c r="T29297" i="1"/>
  <c r="R29297" i="1"/>
  <c r="Z29296" i="1"/>
  <c r="Y29296" i="1"/>
  <c r="T29296" i="1"/>
  <c r="R29296" i="1"/>
  <c r="Z29295" i="1"/>
  <c r="Y29295" i="1"/>
  <c r="T29295" i="1"/>
  <c r="R29295" i="1"/>
  <c r="Z29294" i="1"/>
  <c r="Y29294" i="1"/>
  <c r="T29294" i="1"/>
  <c r="R29294" i="1"/>
  <c r="Z29293" i="1"/>
  <c r="Y29293" i="1"/>
  <c r="T29293" i="1"/>
  <c r="R29293" i="1"/>
  <c r="Z29292" i="1"/>
  <c r="Y29292" i="1"/>
  <c r="T29292" i="1"/>
  <c r="R29292" i="1"/>
  <c r="Z29291" i="1"/>
  <c r="Y29291" i="1"/>
  <c r="T29291" i="1"/>
  <c r="R29291" i="1"/>
  <c r="Z29290" i="1"/>
  <c r="Y29290" i="1"/>
  <c r="T29290" i="1"/>
  <c r="R29290" i="1"/>
  <c r="Z29289" i="1"/>
  <c r="Y29289" i="1"/>
  <c r="T29289" i="1"/>
  <c r="R29289" i="1"/>
  <c r="Z29288" i="1"/>
  <c r="Y29288" i="1"/>
  <c r="T29288" i="1"/>
  <c r="R29288" i="1"/>
  <c r="Z29287" i="1"/>
  <c r="Y29287" i="1"/>
  <c r="T29287" i="1"/>
  <c r="R29287" i="1"/>
  <c r="Z29286" i="1"/>
  <c r="Y29286" i="1"/>
  <c r="T29286" i="1"/>
  <c r="R29286" i="1"/>
  <c r="Z29285" i="1"/>
  <c r="Y29285" i="1"/>
  <c r="T29285" i="1"/>
  <c r="R29285" i="1"/>
  <c r="Z29284" i="1"/>
  <c r="Y29284" i="1"/>
  <c r="T29284" i="1"/>
  <c r="R29284" i="1"/>
  <c r="Z29283" i="1"/>
  <c r="Y29283" i="1"/>
  <c r="T29283" i="1"/>
  <c r="R29283" i="1"/>
  <c r="Z29282" i="1"/>
  <c r="Y29282" i="1"/>
  <c r="T29282" i="1"/>
  <c r="R29282" i="1"/>
  <c r="Z29281" i="1"/>
  <c r="Y29281" i="1"/>
  <c r="T29281" i="1"/>
  <c r="R29281" i="1"/>
  <c r="Z29280" i="1"/>
  <c r="Y29280" i="1"/>
  <c r="T29280" i="1"/>
  <c r="R29280" i="1"/>
  <c r="Z29279" i="1"/>
  <c r="Y29279" i="1"/>
  <c r="T29279" i="1"/>
  <c r="R29279" i="1"/>
  <c r="Z29278" i="1"/>
  <c r="Y29278" i="1"/>
  <c r="T29278" i="1"/>
  <c r="R29278" i="1"/>
  <c r="Z29277" i="1"/>
  <c r="Y29277" i="1"/>
  <c r="T29277" i="1"/>
  <c r="R29277" i="1"/>
  <c r="Z29276" i="1"/>
  <c r="Y29276" i="1"/>
  <c r="T29276" i="1"/>
  <c r="R29276" i="1"/>
  <c r="Z29275" i="1"/>
  <c r="Y29275" i="1"/>
  <c r="T29275" i="1"/>
  <c r="R29275" i="1"/>
  <c r="Z29274" i="1"/>
  <c r="Y29274" i="1"/>
  <c r="T29274" i="1"/>
  <c r="R29274" i="1"/>
  <c r="Z29273" i="1"/>
  <c r="Y29273" i="1"/>
  <c r="T29273" i="1"/>
  <c r="R29273" i="1"/>
  <c r="Z29272" i="1"/>
  <c r="Y29272" i="1"/>
  <c r="T29272" i="1"/>
  <c r="R29272" i="1"/>
  <c r="Z29271" i="1"/>
  <c r="Y29271" i="1"/>
  <c r="T29271" i="1"/>
  <c r="R29271" i="1"/>
  <c r="Z29270" i="1"/>
  <c r="Y29270" i="1"/>
  <c r="T29270" i="1"/>
  <c r="R29270" i="1"/>
  <c r="Z29269" i="1"/>
  <c r="Y29269" i="1"/>
  <c r="T29269" i="1"/>
  <c r="R29269" i="1"/>
  <c r="Z29268" i="1"/>
  <c r="Y29268" i="1"/>
  <c r="T29268" i="1"/>
  <c r="R29268" i="1"/>
  <c r="Z29267" i="1"/>
  <c r="Y29267" i="1"/>
  <c r="T29267" i="1"/>
  <c r="R29267" i="1"/>
  <c r="Z29266" i="1"/>
  <c r="Y29266" i="1"/>
  <c r="T29266" i="1"/>
  <c r="R29266" i="1"/>
  <c r="Z29265" i="1"/>
  <c r="Y29265" i="1"/>
  <c r="T29265" i="1"/>
  <c r="R29265" i="1"/>
  <c r="Z29264" i="1"/>
  <c r="Y29264" i="1"/>
  <c r="T29264" i="1"/>
  <c r="R29264" i="1"/>
  <c r="Z29263" i="1"/>
  <c r="Y29263" i="1"/>
  <c r="T29263" i="1"/>
  <c r="R29263" i="1"/>
  <c r="Z29262" i="1"/>
  <c r="Y29262" i="1"/>
  <c r="T29262" i="1"/>
  <c r="R29262" i="1"/>
  <c r="Z29261" i="1"/>
  <c r="Y29261" i="1"/>
  <c r="T29261" i="1"/>
  <c r="R29261" i="1"/>
  <c r="Z29260" i="1"/>
  <c r="Y29260" i="1"/>
  <c r="T29260" i="1"/>
  <c r="R29260" i="1"/>
  <c r="Z29259" i="1"/>
  <c r="Y29259" i="1"/>
  <c r="T29259" i="1"/>
  <c r="R29259" i="1"/>
  <c r="Z29258" i="1"/>
  <c r="Y29258" i="1"/>
  <c r="T29258" i="1"/>
  <c r="R29258" i="1"/>
  <c r="Z29257" i="1"/>
  <c r="Y29257" i="1"/>
  <c r="T29257" i="1"/>
  <c r="R29257" i="1"/>
  <c r="Z29256" i="1"/>
  <c r="Y29256" i="1"/>
  <c r="T29256" i="1"/>
  <c r="R29256" i="1"/>
  <c r="Z29255" i="1"/>
  <c r="Y29255" i="1"/>
  <c r="T29255" i="1"/>
  <c r="R29255" i="1"/>
  <c r="Z29254" i="1"/>
  <c r="Y29254" i="1"/>
  <c r="T29254" i="1"/>
  <c r="R29254" i="1"/>
  <c r="Z29253" i="1"/>
  <c r="Y29253" i="1"/>
  <c r="T29253" i="1"/>
  <c r="R29253" i="1"/>
  <c r="Z29252" i="1"/>
  <c r="Y29252" i="1"/>
  <c r="T29252" i="1"/>
  <c r="R29252" i="1"/>
  <c r="Z29251" i="1"/>
  <c r="Y29251" i="1"/>
  <c r="T29251" i="1"/>
  <c r="R29251" i="1"/>
  <c r="Z29250" i="1"/>
  <c r="Y29250" i="1"/>
  <c r="T29250" i="1"/>
  <c r="R29250" i="1"/>
  <c r="Z29249" i="1"/>
  <c r="Y29249" i="1"/>
  <c r="T29249" i="1"/>
  <c r="R29249" i="1"/>
  <c r="Z29248" i="1"/>
  <c r="Y29248" i="1"/>
  <c r="T29248" i="1"/>
  <c r="R29248" i="1"/>
  <c r="Z29247" i="1"/>
  <c r="Y29247" i="1"/>
  <c r="T29247" i="1"/>
  <c r="R29247" i="1"/>
  <c r="Z29246" i="1"/>
  <c r="Y29246" i="1"/>
  <c r="T29246" i="1"/>
  <c r="R29246" i="1"/>
  <c r="Z29245" i="1"/>
  <c r="Y29245" i="1"/>
  <c r="T29245" i="1"/>
  <c r="R29245" i="1"/>
  <c r="Z29244" i="1"/>
  <c r="Y29244" i="1"/>
  <c r="T29244" i="1"/>
  <c r="R29244" i="1"/>
  <c r="Z29243" i="1"/>
  <c r="Y29243" i="1"/>
  <c r="T29243" i="1"/>
  <c r="R29243" i="1"/>
  <c r="Z29242" i="1"/>
  <c r="Y29242" i="1"/>
  <c r="T29242" i="1"/>
  <c r="R29242" i="1"/>
  <c r="Z29241" i="1"/>
  <c r="Y29241" i="1"/>
  <c r="T29241" i="1"/>
  <c r="R29241" i="1"/>
  <c r="Z29240" i="1"/>
  <c r="Y29240" i="1"/>
  <c r="T29240" i="1"/>
  <c r="R29240" i="1"/>
  <c r="Z29239" i="1"/>
  <c r="Y29239" i="1"/>
  <c r="T29239" i="1"/>
  <c r="R29239" i="1"/>
  <c r="Z29238" i="1"/>
  <c r="Y29238" i="1"/>
  <c r="T29238" i="1"/>
  <c r="R29238" i="1"/>
  <c r="Z29237" i="1"/>
  <c r="Y29237" i="1"/>
  <c r="T29237" i="1"/>
  <c r="R29237" i="1"/>
  <c r="Z29236" i="1"/>
  <c r="Y29236" i="1"/>
  <c r="T29236" i="1"/>
  <c r="R29236" i="1"/>
  <c r="Z29235" i="1"/>
  <c r="Y29235" i="1"/>
  <c r="T29235" i="1"/>
  <c r="R29235" i="1"/>
  <c r="Z29234" i="1"/>
  <c r="Y29234" i="1"/>
  <c r="T29234" i="1"/>
  <c r="R29234" i="1"/>
  <c r="Z29233" i="1"/>
  <c r="Y29233" i="1"/>
  <c r="T29233" i="1"/>
  <c r="R29233" i="1"/>
  <c r="Z29232" i="1"/>
  <c r="Y29232" i="1"/>
  <c r="T29232" i="1"/>
  <c r="R29232" i="1"/>
  <c r="Z29231" i="1"/>
  <c r="Y29231" i="1"/>
  <c r="T29231" i="1"/>
  <c r="R29231" i="1"/>
  <c r="Z29230" i="1"/>
  <c r="Y29230" i="1"/>
  <c r="T29230" i="1"/>
  <c r="R29230" i="1"/>
  <c r="Z29229" i="1"/>
  <c r="Y29229" i="1"/>
  <c r="T29229" i="1"/>
  <c r="R29229" i="1"/>
  <c r="Z29228" i="1"/>
  <c r="Y29228" i="1"/>
  <c r="T29228" i="1"/>
  <c r="R29228" i="1"/>
  <c r="Z29227" i="1"/>
  <c r="Y29227" i="1"/>
  <c r="T29227" i="1"/>
  <c r="R29227" i="1"/>
  <c r="Z29226" i="1"/>
  <c r="Y29226" i="1"/>
  <c r="T29226" i="1"/>
  <c r="R29226" i="1"/>
  <c r="Z29225" i="1"/>
  <c r="Y29225" i="1"/>
  <c r="T29225" i="1"/>
  <c r="R29225" i="1"/>
  <c r="Z29224" i="1"/>
  <c r="Y29224" i="1"/>
  <c r="T29224" i="1"/>
  <c r="R29224" i="1"/>
  <c r="Z29223" i="1"/>
  <c r="Y29223" i="1"/>
  <c r="T29223" i="1"/>
  <c r="R29223" i="1"/>
  <c r="Z29222" i="1"/>
  <c r="Y29222" i="1"/>
  <c r="T29222" i="1"/>
  <c r="R29222" i="1"/>
  <c r="Z29221" i="1"/>
  <c r="Y29221" i="1"/>
  <c r="T29221" i="1"/>
  <c r="R29221" i="1"/>
  <c r="Z29220" i="1"/>
  <c r="Y29220" i="1"/>
  <c r="T29220" i="1"/>
  <c r="R29220" i="1"/>
  <c r="Z29219" i="1"/>
  <c r="Y29219" i="1"/>
  <c r="T29219" i="1"/>
  <c r="R29219" i="1"/>
  <c r="Z29218" i="1"/>
  <c r="Y29218" i="1"/>
  <c r="T29218" i="1"/>
  <c r="R29218" i="1"/>
  <c r="Z29217" i="1"/>
  <c r="Y29217" i="1"/>
  <c r="T29217" i="1"/>
  <c r="R29217" i="1"/>
  <c r="Z29216" i="1"/>
  <c r="Y29216" i="1"/>
  <c r="T29216" i="1"/>
  <c r="R29216" i="1"/>
  <c r="Z29215" i="1"/>
  <c r="Y29215" i="1"/>
  <c r="T29215" i="1"/>
  <c r="R29215" i="1"/>
  <c r="Z29214" i="1"/>
  <c r="Y29214" i="1"/>
  <c r="T29214" i="1"/>
  <c r="R29214" i="1"/>
  <c r="Z29213" i="1"/>
  <c r="Y29213" i="1"/>
  <c r="T29213" i="1"/>
  <c r="R29213" i="1"/>
  <c r="Z29212" i="1"/>
  <c r="Y29212" i="1"/>
  <c r="T29212" i="1"/>
  <c r="R29212" i="1"/>
  <c r="Z29211" i="1"/>
  <c r="Y29211" i="1"/>
  <c r="T29211" i="1"/>
  <c r="R29211" i="1"/>
  <c r="Z29210" i="1"/>
  <c r="Y29210" i="1"/>
  <c r="T29210" i="1"/>
  <c r="R29210" i="1"/>
  <c r="Z29209" i="1"/>
  <c r="Y29209" i="1"/>
  <c r="T29209" i="1"/>
  <c r="R29209" i="1"/>
  <c r="Z29208" i="1"/>
  <c r="Y29208" i="1"/>
  <c r="T29208" i="1"/>
  <c r="R29208" i="1"/>
  <c r="Z29207" i="1"/>
  <c r="X29207" i="1"/>
  <c r="Y29207" i="1" s="1"/>
  <c r="T29207" i="1"/>
  <c r="R29207" i="1"/>
  <c r="Z29206" i="1"/>
  <c r="Y29206" i="1"/>
  <c r="T29206" i="1"/>
  <c r="R29206" i="1"/>
  <c r="Z29205" i="1"/>
  <c r="Y29205" i="1"/>
  <c r="T29205" i="1"/>
  <c r="R29205" i="1"/>
  <c r="Z29204" i="1"/>
  <c r="Y29204" i="1"/>
  <c r="T29204" i="1"/>
  <c r="R29204" i="1"/>
  <c r="Z29203" i="1"/>
  <c r="Y29203" i="1"/>
  <c r="T29203" i="1"/>
  <c r="R29203" i="1"/>
  <c r="Z29202" i="1"/>
  <c r="Y29202" i="1"/>
  <c r="T29202" i="1"/>
  <c r="R29202" i="1"/>
  <c r="Z29201" i="1"/>
  <c r="Y29201" i="1"/>
  <c r="X29201" i="1"/>
  <c r="T29201" i="1"/>
  <c r="R29201" i="1"/>
  <c r="Z29200" i="1"/>
  <c r="Y29200" i="1"/>
  <c r="T29200" i="1"/>
  <c r="R29200" i="1"/>
  <c r="Z29199" i="1"/>
  <c r="Y29199" i="1"/>
  <c r="T29199" i="1"/>
  <c r="R29199" i="1"/>
  <c r="Z29198" i="1"/>
  <c r="Y29198" i="1"/>
  <c r="T29198" i="1"/>
  <c r="R29198" i="1"/>
  <c r="Z29197" i="1"/>
  <c r="Y29197" i="1"/>
  <c r="T29197" i="1"/>
  <c r="R29197" i="1"/>
  <c r="Z29196" i="1"/>
  <c r="Y29196" i="1"/>
  <c r="T29196" i="1"/>
  <c r="R29196" i="1"/>
  <c r="Z29195" i="1"/>
  <c r="Y29195" i="1"/>
  <c r="T29195" i="1"/>
  <c r="R29195" i="1"/>
  <c r="Z29194" i="1"/>
  <c r="Y29194" i="1"/>
  <c r="T29194" i="1"/>
  <c r="R29194" i="1"/>
  <c r="Z29193" i="1"/>
  <c r="Y29193" i="1"/>
  <c r="T29193" i="1"/>
  <c r="R29193" i="1"/>
  <c r="Z29192" i="1"/>
  <c r="Y29192" i="1"/>
  <c r="T29192" i="1"/>
  <c r="R29192" i="1"/>
  <c r="Z29191" i="1"/>
  <c r="Y29191" i="1"/>
  <c r="T29191" i="1"/>
  <c r="R29191" i="1"/>
  <c r="Z29190" i="1"/>
  <c r="Y29190" i="1"/>
  <c r="T29190" i="1"/>
  <c r="R29190" i="1"/>
  <c r="Z29189" i="1"/>
  <c r="Y29189" i="1"/>
  <c r="T29189" i="1"/>
  <c r="R29189" i="1"/>
  <c r="Z29188" i="1"/>
  <c r="Y29188" i="1"/>
  <c r="T29188" i="1"/>
  <c r="R29188" i="1"/>
  <c r="Z29187" i="1"/>
  <c r="Y29187" i="1"/>
  <c r="T29187" i="1"/>
  <c r="R29187" i="1"/>
  <c r="Z29186" i="1"/>
  <c r="Y29186" i="1"/>
  <c r="T29186" i="1"/>
  <c r="R29186" i="1"/>
  <c r="Z29185" i="1"/>
  <c r="Y29185" i="1"/>
  <c r="T29185" i="1"/>
  <c r="R29185" i="1"/>
  <c r="Z29184" i="1"/>
  <c r="Y29184" i="1"/>
  <c r="T29184" i="1"/>
  <c r="R29184" i="1"/>
  <c r="Z29183" i="1"/>
  <c r="Y29183" i="1"/>
  <c r="T29183" i="1"/>
  <c r="R29183" i="1"/>
  <c r="Z29182" i="1"/>
  <c r="Y29182" i="1"/>
  <c r="T29182" i="1"/>
  <c r="R29182" i="1"/>
  <c r="Z29181" i="1"/>
  <c r="Y29181" i="1"/>
  <c r="T29181" i="1"/>
  <c r="R29181" i="1"/>
  <c r="Z29180" i="1"/>
  <c r="Y29180" i="1"/>
  <c r="T29180" i="1"/>
  <c r="R29180" i="1"/>
  <c r="Z29179" i="1"/>
  <c r="Y29179" i="1"/>
  <c r="T29179" i="1"/>
  <c r="R29179" i="1"/>
  <c r="Z29178" i="1"/>
  <c r="Y29178" i="1"/>
  <c r="T29178" i="1"/>
  <c r="R29178" i="1"/>
  <c r="Z29177" i="1"/>
  <c r="Y29177" i="1"/>
  <c r="T29177" i="1"/>
  <c r="R29177" i="1"/>
  <c r="Z29176" i="1"/>
  <c r="Y29176" i="1"/>
  <c r="T29176" i="1"/>
  <c r="R29176" i="1"/>
  <c r="Z29175" i="1"/>
  <c r="Y29175" i="1"/>
  <c r="T29175" i="1"/>
  <c r="R29175" i="1"/>
  <c r="Z29174" i="1"/>
  <c r="Y29174" i="1"/>
  <c r="T29174" i="1"/>
  <c r="R29174" i="1"/>
  <c r="Z29173" i="1"/>
  <c r="Y29173" i="1"/>
  <c r="T29173" i="1"/>
  <c r="R29173" i="1"/>
  <c r="Z29172" i="1"/>
  <c r="Y29172" i="1"/>
  <c r="T29172" i="1"/>
  <c r="R29172" i="1"/>
  <c r="Z29171" i="1"/>
  <c r="Y29171" i="1"/>
  <c r="T29171" i="1"/>
  <c r="R29171" i="1"/>
  <c r="Z29170" i="1"/>
  <c r="Y29170" i="1"/>
  <c r="T29170" i="1"/>
  <c r="R29170" i="1"/>
  <c r="Z29169" i="1"/>
  <c r="Y29169" i="1"/>
  <c r="T29169" i="1"/>
  <c r="R29169" i="1"/>
  <c r="Z29168" i="1"/>
  <c r="Y29168" i="1"/>
  <c r="T29168" i="1"/>
  <c r="R29168" i="1"/>
  <c r="Z29167" i="1"/>
  <c r="Y29167" i="1"/>
  <c r="T29167" i="1"/>
  <c r="R29167" i="1"/>
  <c r="Z29166" i="1"/>
  <c r="Y29166" i="1"/>
  <c r="T29166" i="1"/>
  <c r="R29166" i="1"/>
  <c r="Z29165" i="1"/>
  <c r="Y29165" i="1"/>
  <c r="T29165" i="1"/>
  <c r="R29165" i="1"/>
  <c r="Z29164" i="1"/>
  <c r="Y29164" i="1"/>
  <c r="T29164" i="1"/>
  <c r="R29164" i="1"/>
  <c r="Z29163" i="1"/>
  <c r="Y29163" i="1"/>
  <c r="T29163" i="1"/>
  <c r="R29163" i="1"/>
  <c r="Z29162" i="1"/>
  <c r="Y29162" i="1"/>
  <c r="T29162" i="1"/>
  <c r="R29162" i="1"/>
  <c r="Z29161" i="1"/>
  <c r="Y29161" i="1"/>
  <c r="T29161" i="1"/>
  <c r="R29161" i="1"/>
  <c r="Z29160" i="1"/>
  <c r="Y29160" i="1"/>
  <c r="T29160" i="1"/>
  <c r="R29160" i="1"/>
  <c r="Z29159" i="1"/>
  <c r="Y29159" i="1"/>
  <c r="T29159" i="1"/>
  <c r="R29159" i="1"/>
  <c r="Z29158" i="1"/>
  <c r="Y29158" i="1"/>
  <c r="T29158" i="1"/>
  <c r="R29158" i="1"/>
  <c r="Z29157" i="1"/>
  <c r="Y29157" i="1"/>
  <c r="T29157" i="1"/>
  <c r="R29157" i="1"/>
  <c r="Z29156" i="1"/>
  <c r="Y29156" i="1"/>
  <c r="T29156" i="1"/>
  <c r="R29156" i="1"/>
  <c r="Z29155" i="1"/>
  <c r="Y29155" i="1"/>
  <c r="T29155" i="1"/>
  <c r="R29155" i="1"/>
  <c r="Z29154" i="1"/>
  <c r="Y29154" i="1"/>
  <c r="T29154" i="1"/>
  <c r="R29154" i="1"/>
  <c r="Z29153" i="1"/>
  <c r="Y29153" i="1"/>
  <c r="T29153" i="1"/>
  <c r="R29153" i="1"/>
  <c r="Z29152" i="1"/>
  <c r="Y29152" i="1"/>
  <c r="T29152" i="1"/>
  <c r="R29152" i="1"/>
  <c r="Z29151" i="1"/>
  <c r="Y29151" i="1"/>
  <c r="T29151" i="1"/>
  <c r="R29151" i="1"/>
  <c r="Z29150" i="1"/>
  <c r="Y29150" i="1"/>
  <c r="T29150" i="1"/>
  <c r="R29150" i="1"/>
  <c r="Z29149" i="1"/>
  <c r="Y29149" i="1"/>
  <c r="T29149" i="1"/>
  <c r="R29149" i="1"/>
  <c r="Z29148" i="1"/>
  <c r="Y29148" i="1"/>
  <c r="T29148" i="1"/>
  <c r="R29148" i="1"/>
  <c r="Z29147" i="1"/>
  <c r="Y29147" i="1"/>
  <c r="T29147" i="1"/>
  <c r="R29147" i="1"/>
  <c r="Z29146" i="1"/>
  <c r="Y29146" i="1"/>
  <c r="T29146" i="1"/>
  <c r="R29146" i="1"/>
  <c r="Z29145" i="1"/>
  <c r="Y29145" i="1"/>
  <c r="T29145" i="1"/>
  <c r="R29145" i="1"/>
  <c r="Z29144" i="1"/>
  <c r="Y29144" i="1"/>
  <c r="T29144" i="1"/>
  <c r="R29144" i="1"/>
  <c r="Z29143" i="1"/>
  <c r="Y29143" i="1"/>
  <c r="T29143" i="1"/>
  <c r="R29143" i="1"/>
  <c r="Z29142" i="1"/>
  <c r="Y29142" i="1"/>
  <c r="T29142" i="1"/>
  <c r="R29142" i="1"/>
  <c r="Z29141" i="1"/>
  <c r="Y29141" i="1"/>
  <c r="T29141" i="1"/>
  <c r="R29141" i="1"/>
  <c r="Z29140" i="1"/>
  <c r="Y29140" i="1"/>
  <c r="T29140" i="1"/>
  <c r="R29140" i="1"/>
  <c r="Z29139" i="1"/>
  <c r="Y29139" i="1"/>
  <c r="T29139" i="1"/>
  <c r="R29139" i="1"/>
  <c r="Z29138" i="1"/>
  <c r="Y29138" i="1"/>
  <c r="T29138" i="1"/>
  <c r="R29138" i="1"/>
  <c r="Z29137" i="1"/>
  <c r="Y29137" i="1"/>
  <c r="T29137" i="1"/>
  <c r="R29137" i="1"/>
  <c r="Z29136" i="1"/>
  <c r="Y29136" i="1"/>
  <c r="T29136" i="1"/>
  <c r="R29136" i="1"/>
  <c r="Z29135" i="1"/>
  <c r="Y29135" i="1"/>
  <c r="T29135" i="1"/>
  <c r="R29135" i="1"/>
  <c r="Z29134" i="1"/>
  <c r="Y29134" i="1"/>
  <c r="T29134" i="1"/>
  <c r="R29134" i="1"/>
  <c r="Z29133" i="1"/>
  <c r="Y29133" i="1"/>
  <c r="T29133" i="1"/>
  <c r="R29133" i="1"/>
  <c r="Z29132" i="1"/>
  <c r="Y29132" i="1"/>
  <c r="T29132" i="1"/>
  <c r="R29132" i="1"/>
  <c r="Z29131" i="1"/>
  <c r="Y29131" i="1"/>
  <c r="T29131" i="1"/>
  <c r="R29131" i="1"/>
  <c r="Z29130" i="1"/>
  <c r="Y29130" i="1"/>
  <c r="T29130" i="1"/>
  <c r="R29130" i="1"/>
  <c r="Z29129" i="1"/>
  <c r="Y29129" i="1"/>
  <c r="T29129" i="1"/>
  <c r="R29129" i="1"/>
  <c r="Z29128" i="1"/>
  <c r="Y29128" i="1"/>
  <c r="T29128" i="1"/>
  <c r="R29128" i="1"/>
  <c r="Z29127" i="1"/>
  <c r="Y29127" i="1"/>
  <c r="T29127" i="1"/>
  <c r="R29127" i="1"/>
  <c r="Z29126" i="1"/>
  <c r="Y29126" i="1"/>
  <c r="T29126" i="1"/>
  <c r="R29126" i="1"/>
  <c r="Z29125" i="1"/>
  <c r="Y29125" i="1"/>
  <c r="T29125" i="1"/>
  <c r="R29125" i="1"/>
  <c r="Z29124" i="1"/>
  <c r="Y29124" i="1"/>
  <c r="T29124" i="1"/>
  <c r="R29124" i="1"/>
  <c r="Z29123" i="1"/>
  <c r="Y29123" i="1"/>
  <c r="T29123" i="1"/>
  <c r="R29123" i="1"/>
  <c r="Z29122" i="1"/>
  <c r="Y29122" i="1"/>
  <c r="T29122" i="1"/>
  <c r="R29122" i="1"/>
  <c r="Z29121" i="1"/>
  <c r="Y29121" i="1"/>
  <c r="T29121" i="1"/>
  <c r="R29121" i="1"/>
  <c r="Z29120" i="1"/>
  <c r="Y29120" i="1"/>
  <c r="T29120" i="1"/>
  <c r="R29120" i="1"/>
  <c r="Z29119" i="1"/>
  <c r="Y29119" i="1"/>
  <c r="T29119" i="1"/>
  <c r="R29119" i="1"/>
  <c r="Z29118" i="1"/>
  <c r="Y29118" i="1"/>
  <c r="T29118" i="1"/>
  <c r="R29118" i="1"/>
  <c r="Z29117" i="1"/>
  <c r="Y29117" i="1"/>
  <c r="T29117" i="1"/>
  <c r="R29117" i="1"/>
  <c r="Z29116" i="1"/>
  <c r="Y29116" i="1"/>
  <c r="T29116" i="1"/>
  <c r="R29116" i="1"/>
  <c r="Z29115" i="1"/>
  <c r="Y29115" i="1"/>
  <c r="T29115" i="1"/>
  <c r="R29115" i="1"/>
  <c r="Z29114" i="1"/>
  <c r="Y29114" i="1"/>
  <c r="T29114" i="1"/>
  <c r="R29114" i="1"/>
  <c r="Z29113" i="1"/>
  <c r="Y29113" i="1"/>
  <c r="T29113" i="1"/>
  <c r="R29113" i="1"/>
  <c r="Z29112" i="1"/>
  <c r="Y29112" i="1"/>
  <c r="T29112" i="1"/>
  <c r="R29112" i="1"/>
  <c r="Z29111" i="1"/>
  <c r="Y29111" i="1"/>
  <c r="T29111" i="1"/>
  <c r="R29111" i="1"/>
  <c r="Z29110" i="1"/>
  <c r="Y29110" i="1"/>
  <c r="T29110" i="1"/>
  <c r="R29110" i="1"/>
  <c r="Z29109" i="1"/>
  <c r="Y29109" i="1"/>
  <c r="T29109" i="1"/>
  <c r="R29109" i="1"/>
  <c r="Z29108" i="1"/>
  <c r="Y29108" i="1"/>
  <c r="T29108" i="1"/>
  <c r="R29108" i="1"/>
  <c r="Z29107" i="1"/>
  <c r="Y29107" i="1"/>
  <c r="T29107" i="1"/>
  <c r="R29107" i="1"/>
  <c r="Z29106" i="1"/>
  <c r="Y29106" i="1"/>
  <c r="T29106" i="1"/>
  <c r="R29106" i="1"/>
  <c r="Z29105" i="1"/>
  <c r="Y29105" i="1"/>
  <c r="T29105" i="1"/>
  <c r="R29105" i="1"/>
  <c r="Z29104" i="1"/>
  <c r="Y29104" i="1"/>
  <c r="T29104" i="1"/>
  <c r="R29104" i="1"/>
  <c r="Z29103" i="1"/>
  <c r="Y29103" i="1"/>
  <c r="T29103" i="1"/>
  <c r="R29103" i="1"/>
  <c r="Z29102" i="1"/>
  <c r="Y29102" i="1"/>
  <c r="T29102" i="1"/>
  <c r="R29102" i="1"/>
  <c r="Z29101" i="1"/>
  <c r="Y29101" i="1"/>
  <c r="T29101" i="1"/>
  <c r="R29101" i="1"/>
  <c r="Z29100" i="1"/>
  <c r="Y29100" i="1"/>
  <c r="T29100" i="1"/>
  <c r="R29100" i="1"/>
  <c r="Z29099" i="1"/>
  <c r="Y29099" i="1"/>
  <c r="T29099" i="1"/>
  <c r="R29099" i="1"/>
  <c r="Z29098" i="1"/>
  <c r="Y29098" i="1"/>
  <c r="T29098" i="1"/>
  <c r="R29098" i="1"/>
  <c r="Z29097" i="1"/>
  <c r="Y29097" i="1"/>
  <c r="T29097" i="1"/>
  <c r="R29097" i="1"/>
  <c r="Z29096" i="1"/>
  <c r="Y29096" i="1"/>
  <c r="T29096" i="1"/>
  <c r="R29096" i="1"/>
  <c r="Z29095" i="1"/>
  <c r="Y29095" i="1"/>
  <c r="T29095" i="1"/>
  <c r="R29095" i="1"/>
  <c r="Z29094" i="1"/>
  <c r="Y29094" i="1"/>
  <c r="T29094" i="1"/>
  <c r="R29094" i="1"/>
  <c r="Z29093" i="1"/>
  <c r="Y29093" i="1"/>
  <c r="T29093" i="1"/>
  <c r="R29093" i="1"/>
  <c r="Z29092" i="1"/>
  <c r="Y29092" i="1"/>
  <c r="T29092" i="1"/>
  <c r="R29092" i="1"/>
  <c r="Z29091" i="1"/>
  <c r="Y29091" i="1"/>
  <c r="T29091" i="1"/>
  <c r="R29091" i="1"/>
  <c r="Z29090" i="1"/>
  <c r="Y29090" i="1"/>
  <c r="T29090" i="1"/>
  <c r="R29090" i="1"/>
  <c r="Z29089" i="1"/>
  <c r="Y29089" i="1"/>
  <c r="T29089" i="1"/>
  <c r="R29089" i="1"/>
  <c r="Z29088" i="1"/>
  <c r="Y29088" i="1"/>
  <c r="T29088" i="1"/>
  <c r="R29088" i="1"/>
  <c r="Z29087" i="1"/>
  <c r="Y29087" i="1"/>
  <c r="T29087" i="1"/>
  <c r="R29087" i="1"/>
  <c r="Z29086" i="1"/>
  <c r="Y29086" i="1"/>
  <c r="T29086" i="1"/>
  <c r="R29086" i="1"/>
  <c r="Z29085" i="1"/>
  <c r="Y29085" i="1"/>
  <c r="T29085" i="1"/>
  <c r="R29085" i="1"/>
  <c r="Z29084" i="1"/>
  <c r="Y29084" i="1"/>
  <c r="T29084" i="1"/>
  <c r="R29084" i="1"/>
  <c r="Z29083" i="1"/>
  <c r="Y29083" i="1"/>
  <c r="T29083" i="1"/>
  <c r="R29083" i="1"/>
  <c r="Z29082" i="1"/>
  <c r="Y29082" i="1"/>
  <c r="T29082" i="1"/>
  <c r="R29082" i="1"/>
  <c r="Z29081" i="1"/>
  <c r="Y29081" i="1"/>
  <c r="T29081" i="1"/>
  <c r="R29081" i="1"/>
  <c r="Z29080" i="1"/>
  <c r="Y29080" i="1"/>
  <c r="T29080" i="1"/>
  <c r="R29080" i="1"/>
  <c r="Z29079" i="1"/>
  <c r="Y29079" i="1"/>
  <c r="T29079" i="1"/>
  <c r="R29079" i="1"/>
  <c r="Z29078" i="1"/>
  <c r="Y29078" i="1"/>
  <c r="T29078" i="1"/>
  <c r="R29078" i="1"/>
  <c r="Z29077" i="1"/>
  <c r="Y29077" i="1"/>
  <c r="T29077" i="1"/>
  <c r="R29077" i="1"/>
  <c r="Z29076" i="1"/>
  <c r="Y29076" i="1"/>
  <c r="T29076" i="1"/>
  <c r="R29076" i="1"/>
  <c r="Z29075" i="1"/>
  <c r="Y29075" i="1"/>
  <c r="T29075" i="1"/>
  <c r="R29075" i="1"/>
  <c r="Z29074" i="1"/>
  <c r="Y29074" i="1"/>
  <c r="T29074" i="1"/>
  <c r="R29074" i="1"/>
  <c r="Z29073" i="1"/>
  <c r="Y29073" i="1"/>
  <c r="T29073" i="1"/>
  <c r="R29073" i="1"/>
  <c r="Z29072" i="1"/>
  <c r="Y29072" i="1"/>
  <c r="T29072" i="1"/>
  <c r="R29072" i="1"/>
  <c r="Z29071" i="1"/>
  <c r="Y29071" i="1"/>
  <c r="T29071" i="1"/>
  <c r="R29071" i="1"/>
  <c r="Z29070" i="1"/>
  <c r="Y29070" i="1"/>
  <c r="T29070" i="1"/>
  <c r="R29070" i="1"/>
  <c r="Z29069" i="1"/>
  <c r="Y29069" i="1"/>
  <c r="T29069" i="1"/>
  <c r="R29069" i="1"/>
  <c r="Z29068" i="1"/>
  <c r="Y29068" i="1"/>
  <c r="T29068" i="1"/>
  <c r="R29068" i="1"/>
  <c r="Z29067" i="1"/>
  <c r="Y29067" i="1"/>
  <c r="T29067" i="1"/>
  <c r="R29067" i="1"/>
  <c r="Z29066" i="1"/>
  <c r="Y29066" i="1"/>
  <c r="T29066" i="1"/>
  <c r="R29066" i="1"/>
  <c r="Z29065" i="1"/>
  <c r="Y29065" i="1"/>
  <c r="T29065" i="1"/>
  <c r="R29065" i="1"/>
  <c r="Z29064" i="1"/>
  <c r="Y29064" i="1"/>
  <c r="T29064" i="1"/>
  <c r="R29064" i="1"/>
  <c r="Z29063" i="1"/>
  <c r="Y29063" i="1"/>
  <c r="T29063" i="1"/>
  <c r="R29063" i="1"/>
  <c r="Z29062" i="1"/>
  <c r="Y29062" i="1"/>
  <c r="T29062" i="1"/>
  <c r="R29062" i="1"/>
  <c r="Z29061" i="1"/>
  <c r="Y29061" i="1"/>
  <c r="T29061" i="1"/>
  <c r="R29061" i="1"/>
  <c r="Z29060" i="1"/>
  <c r="Y29060" i="1"/>
  <c r="T29060" i="1"/>
  <c r="R29060" i="1"/>
  <c r="Z29059" i="1"/>
  <c r="Y29059" i="1"/>
  <c r="T29059" i="1"/>
  <c r="R29059" i="1"/>
  <c r="Z29058" i="1"/>
  <c r="Y29058" i="1"/>
  <c r="T29058" i="1"/>
  <c r="R29058" i="1"/>
  <c r="Z29057" i="1"/>
  <c r="Y29057" i="1"/>
  <c r="T29057" i="1"/>
  <c r="R29057" i="1"/>
  <c r="Z29056" i="1"/>
  <c r="Y29056" i="1"/>
  <c r="T29056" i="1"/>
  <c r="R29056" i="1"/>
  <c r="Z29055" i="1"/>
  <c r="Y29055" i="1"/>
  <c r="T29055" i="1"/>
  <c r="R29055" i="1"/>
  <c r="Z29054" i="1"/>
  <c r="Y29054" i="1"/>
  <c r="T29054" i="1"/>
  <c r="R29054" i="1"/>
  <c r="Z29053" i="1"/>
  <c r="Y29053" i="1"/>
  <c r="T29053" i="1"/>
  <c r="R29053" i="1"/>
  <c r="Z29052" i="1"/>
  <c r="Y29052" i="1"/>
  <c r="T29052" i="1"/>
  <c r="R29052" i="1"/>
  <c r="Z29051" i="1"/>
  <c r="Y29051" i="1"/>
  <c r="T29051" i="1"/>
  <c r="R29051" i="1"/>
  <c r="Z29050" i="1"/>
  <c r="Y29050" i="1"/>
  <c r="T29050" i="1"/>
  <c r="R29050" i="1"/>
  <c r="Z29049" i="1"/>
  <c r="Y29049" i="1"/>
  <c r="T29049" i="1"/>
  <c r="R29049" i="1"/>
  <c r="Z29048" i="1"/>
  <c r="Y29048" i="1"/>
  <c r="T29048" i="1"/>
  <c r="R29048" i="1"/>
  <c r="Z29047" i="1"/>
  <c r="Y29047" i="1"/>
  <c r="T29047" i="1"/>
  <c r="R29047" i="1"/>
  <c r="Z29046" i="1"/>
  <c r="Y29046" i="1"/>
  <c r="T29046" i="1"/>
  <c r="R29046" i="1"/>
  <c r="Z29045" i="1"/>
  <c r="Y29045" i="1"/>
  <c r="T29045" i="1"/>
  <c r="R29045" i="1"/>
  <c r="Z29044" i="1"/>
  <c r="Y29044" i="1"/>
  <c r="T29044" i="1"/>
  <c r="R29044" i="1"/>
  <c r="Z29043" i="1"/>
  <c r="Y29043" i="1"/>
  <c r="T29043" i="1"/>
  <c r="R29043" i="1"/>
  <c r="Z29042" i="1"/>
  <c r="Y29042" i="1"/>
  <c r="T29042" i="1"/>
  <c r="R29042" i="1"/>
  <c r="Z29041" i="1"/>
  <c r="Y29041" i="1"/>
  <c r="T29041" i="1"/>
  <c r="R29041" i="1"/>
  <c r="Z29040" i="1"/>
  <c r="Y29040" i="1"/>
  <c r="T29040" i="1"/>
  <c r="R29040" i="1"/>
  <c r="Z29039" i="1"/>
  <c r="Y29039" i="1"/>
  <c r="T29039" i="1"/>
  <c r="R29039" i="1"/>
  <c r="Z29038" i="1"/>
  <c r="Y29038" i="1"/>
  <c r="T29038" i="1"/>
  <c r="R29038" i="1"/>
  <c r="Z29037" i="1"/>
  <c r="Y29037" i="1"/>
  <c r="T29037" i="1"/>
  <c r="R29037" i="1"/>
  <c r="Z29036" i="1"/>
  <c r="Y29036" i="1"/>
  <c r="T29036" i="1"/>
  <c r="R29036" i="1"/>
  <c r="Z29035" i="1"/>
  <c r="Y29035" i="1"/>
  <c r="T29035" i="1"/>
  <c r="R29035" i="1"/>
  <c r="Z29034" i="1"/>
  <c r="Y29034" i="1"/>
  <c r="T29034" i="1"/>
  <c r="R29034" i="1"/>
  <c r="Z29033" i="1"/>
  <c r="Y29033" i="1"/>
  <c r="T29033" i="1"/>
  <c r="R29033" i="1"/>
  <c r="Z29032" i="1"/>
  <c r="Y29032" i="1"/>
  <c r="T29032" i="1"/>
  <c r="R29032" i="1"/>
  <c r="Z29031" i="1"/>
  <c r="Y29031" i="1"/>
  <c r="T29031" i="1"/>
  <c r="R29031" i="1"/>
  <c r="Z29030" i="1"/>
  <c r="Y29030" i="1"/>
  <c r="T29030" i="1"/>
  <c r="R29030" i="1"/>
  <c r="Z29029" i="1"/>
  <c r="Y29029" i="1"/>
  <c r="T29029" i="1"/>
  <c r="R29029" i="1"/>
  <c r="Z29028" i="1"/>
  <c r="Y29028" i="1"/>
  <c r="T29028" i="1"/>
  <c r="R29028" i="1"/>
  <c r="Z29027" i="1"/>
  <c r="Y29027" i="1"/>
  <c r="T29027" i="1"/>
  <c r="R29027" i="1"/>
  <c r="Z29026" i="1"/>
  <c r="Y29026" i="1"/>
  <c r="T29026" i="1"/>
  <c r="R29026" i="1"/>
  <c r="Z29025" i="1"/>
  <c r="Y29025" i="1"/>
  <c r="T29025" i="1"/>
  <c r="R29025" i="1"/>
  <c r="Z29024" i="1"/>
  <c r="Y29024" i="1"/>
  <c r="T29024" i="1"/>
  <c r="R29024" i="1"/>
  <c r="Z29023" i="1"/>
  <c r="Y29023" i="1"/>
  <c r="T29023" i="1"/>
  <c r="R29023" i="1"/>
  <c r="Z29022" i="1"/>
  <c r="Y29022" i="1"/>
  <c r="T29022" i="1"/>
  <c r="R29022" i="1"/>
  <c r="Z29021" i="1"/>
  <c r="Y29021" i="1"/>
  <c r="T29021" i="1"/>
  <c r="R29021" i="1"/>
  <c r="Z29020" i="1"/>
  <c r="Y29020" i="1"/>
  <c r="T29020" i="1"/>
  <c r="R29020" i="1"/>
  <c r="Z29019" i="1"/>
  <c r="Y29019" i="1"/>
  <c r="T29019" i="1"/>
  <c r="R29019" i="1"/>
  <c r="Z29018" i="1"/>
  <c r="Y29018" i="1"/>
  <c r="T29018" i="1"/>
  <c r="R29018" i="1"/>
  <c r="Z29017" i="1"/>
  <c r="Y29017" i="1"/>
  <c r="T29017" i="1"/>
  <c r="R29017" i="1"/>
  <c r="Z29016" i="1"/>
  <c r="Y29016" i="1"/>
  <c r="T29016" i="1"/>
  <c r="R29016" i="1"/>
  <c r="Z29015" i="1"/>
  <c r="Y29015" i="1"/>
  <c r="T29015" i="1"/>
  <c r="R29015" i="1"/>
  <c r="Z29014" i="1"/>
  <c r="Y29014" i="1"/>
  <c r="T29014" i="1"/>
  <c r="R29014" i="1"/>
  <c r="Z29013" i="1"/>
  <c r="Y29013" i="1"/>
  <c r="T29013" i="1"/>
  <c r="R29013" i="1"/>
  <c r="Z29012" i="1"/>
  <c r="Y29012" i="1"/>
  <c r="T29012" i="1"/>
  <c r="R29012" i="1"/>
  <c r="Z29011" i="1"/>
  <c r="Y29011" i="1"/>
  <c r="T29011" i="1"/>
  <c r="R29011" i="1"/>
  <c r="Z29010" i="1"/>
  <c r="Y29010" i="1"/>
  <c r="T29010" i="1"/>
  <c r="R29010" i="1"/>
  <c r="Z29009" i="1"/>
  <c r="Y29009" i="1"/>
  <c r="T29009" i="1"/>
  <c r="R29009" i="1"/>
  <c r="Z29008" i="1"/>
  <c r="Y29008" i="1"/>
  <c r="T29008" i="1"/>
  <c r="R29008" i="1"/>
  <c r="Z29007" i="1"/>
  <c r="Y29007" i="1"/>
  <c r="T29007" i="1"/>
  <c r="R29007" i="1"/>
  <c r="Z29006" i="1"/>
  <c r="Y29006" i="1"/>
  <c r="T29006" i="1"/>
  <c r="R29006" i="1"/>
  <c r="Z29005" i="1"/>
  <c r="Y29005" i="1"/>
  <c r="T29005" i="1"/>
  <c r="R29005" i="1"/>
  <c r="Z29004" i="1"/>
  <c r="Y29004" i="1"/>
  <c r="T29004" i="1"/>
  <c r="R29004" i="1"/>
  <c r="Z29003" i="1"/>
  <c r="Y29003" i="1"/>
  <c r="T29003" i="1"/>
  <c r="R29003" i="1"/>
  <c r="Z29002" i="1"/>
  <c r="Y29002" i="1"/>
  <c r="T29002" i="1"/>
  <c r="R29002" i="1"/>
  <c r="Z29001" i="1"/>
  <c r="Y29001" i="1"/>
  <c r="T29001" i="1"/>
  <c r="R29001" i="1"/>
  <c r="Z29000" i="1"/>
  <c r="Y29000" i="1"/>
  <c r="T29000" i="1"/>
  <c r="R29000" i="1"/>
  <c r="Z28999" i="1"/>
  <c r="Y28999" i="1"/>
  <c r="T28999" i="1"/>
  <c r="R28999" i="1"/>
  <c r="Z28998" i="1"/>
  <c r="Y28998" i="1"/>
  <c r="T28998" i="1"/>
  <c r="R28998" i="1"/>
  <c r="Z28997" i="1"/>
  <c r="Y28997" i="1"/>
  <c r="T28997" i="1"/>
  <c r="R28997" i="1"/>
  <c r="Z28996" i="1"/>
  <c r="Y28996" i="1"/>
  <c r="T28996" i="1"/>
  <c r="R28996" i="1"/>
  <c r="Z28995" i="1"/>
  <c r="Y28995" i="1"/>
  <c r="T28995" i="1"/>
  <c r="R28995" i="1"/>
  <c r="Z28994" i="1"/>
  <c r="Y28994" i="1"/>
  <c r="T28994" i="1"/>
  <c r="R28994" i="1"/>
  <c r="Z28993" i="1"/>
  <c r="Y28993" i="1"/>
  <c r="T28993" i="1"/>
  <c r="R28993" i="1"/>
  <c r="Z28992" i="1"/>
  <c r="Y28992" i="1"/>
  <c r="T28992" i="1"/>
  <c r="R28992" i="1"/>
  <c r="Z28991" i="1"/>
  <c r="Y28991" i="1"/>
  <c r="T28991" i="1"/>
  <c r="R28991" i="1"/>
  <c r="Z28990" i="1"/>
  <c r="Y28990" i="1"/>
  <c r="T28990" i="1"/>
  <c r="R28990" i="1"/>
  <c r="Z28989" i="1"/>
  <c r="Y28989" i="1"/>
  <c r="T28989" i="1"/>
  <c r="R28989" i="1"/>
  <c r="Z28988" i="1"/>
  <c r="Y28988" i="1"/>
  <c r="T28988" i="1"/>
  <c r="R28988" i="1"/>
  <c r="Z28987" i="1"/>
  <c r="Y28987" i="1"/>
  <c r="T28987" i="1"/>
  <c r="R28987" i="1"/>
  <c r="Z28986" i="1"/>
  <c r="Y28986" i="1"/>
  <c r="T28986" i="1"/>
  <c r="R28986" i="1"/>
  <c r="Z28985" i="1"/>
  <c r="Y28985" i="1"/>
  <c r="T28985" i="1"/>
  <c r="R28985" i="1"/>
  <c r="Z28984" i="1"/>
  <c r="Y28984" i="1"/>
  <c r="T28984" i="1"/>
  <c r="R28984" i="1"/>
  <c r="Z28983" i="1"/>
  <c r="Y28983" i="1"/>
  <c r="T28983" i="1"/>
  <c r="R28983" i="1"/>
  <c r="Z28982" i="1"/>
  <c r="Y28982" i="1"/>
  <c r="T28982" i="1"/>
  <c r="R28982" i="1"/>
  <c r="Z28981" i="1"/>
  <c r="Y28981" i="1"/>
  <c r="T28981" i="1"/>
  <c r="R28981" i="1"/>
  <c r="Z28980" i="1"/>
  <c r="Y28980" i="1"/>
  <c r="T28980" i="1"/>
  <c r="R28980" i="1"/>
  <c r="Z28979" i="1"/>
  <c r="Y28979" i="1"/>
  <c r="T28979" i="1"/>
  <c r="R28979" i="1"/>
  <c r="Z28978" i="1"/>
  <c r="Y28978" i="1"/>
  <c r="T28978" i="1"/>
  <c r="R28978" i="1"/>
  <c r="Z28977" i="1"/>
  <c r="Y28977" i="1"/>
  <c r="T28977" i="1"/>
  <c r="R28977" i="1"/>
  <c r="Z28976" i="1"/>
  <c r="Y28976" i="1"/>
  <c r="T28976" i="1"/>
  <c r="R28976" i="1"/>
  <c r="Z28975" i="1"/>
  <c r="Y28975" i="1"/>
  <c r="T28975" i="1"/>
  <c r="R28975" i="1"/>
  <c r="Z28974" i="1"/>
  <c r="Y28974" i="1"/>
  <c r="T28974" i="1"/>
  <c r="R28974" i="1"/>
  <c r="Z28973" i="1"/>
  <c r="Y28973" i="1"/>
  <c r="T28973" i="1"/>
  <c r="R28973" i="1"/>
  <c r="Z28972" i="1"/>
  <c r="Y28972" i="1"/>
  <c r="T28972" i="1"/>
  <c r="R28972" i="1"/>
  <c r="Z28971" i="1"/>
  <c r="Y28971" i="1"/>
  <c r="T28971" i="1"/>
  <c r="R28971" i="1"/>
  <c r="Z28970" i="1"/>
  <c r="Y28970" i="1"/>
  <c r="T28970" i="1"/>
  <c r="R28970" i="1"/>
  <c r="Z28969" i="1"/>
  <c r="Y28969" i="1"/>
  <c r="T28969" i="1"/>
  <c r="R28969" i="1"/>
  <c r="Z28968" i="1"/>
  <c r="Y28968" i="1"/>
  <c r="T28968" i="1"/>
  <c r="R28968" i="1"/>
  <c r="Z28967" i="1"/>
  <c r="Y28967" i="1"/>
  <c r="T28967" i="1"/>
  <c r="R28967" i="1"/>
  <c r="Z28966" i="1"/>
  <c r="Y28966" i="1"/>
  <c r="T28966" i="1"/>
  <c r="R28966" i="1"/>
  <c r="Z28965" i="1"/>
  <c r="Y28965" i="1"/>
  <c r="T28965" i="1"/>
  <c r="R28965" i="1"/>
  <c r="Z28964" i="1"/>
  <c r="Y28964" i="1"/>
  <c r="T28964" i="1"/>
  <c r="R28964" i="1"/>
  <c r="Z28963" i="1"/>
  <c r="Y28963" i="1"/>
  <c r="T28963" i="1"/>
  <c r="R28963" i="1"/>
  <c r="Z28962" i="1"/>
  <c r="Y28962" i="1"/>
  <c r="T28962" i="1"/>
  <c r="R28962" i="1"/>
  <c r="Z28961" i="1"/>
  <c r="Y28961" i="1"/>
  <c r="T28961" i="1"/>
  <c r="R28961" i="1"/>
  <c r="Z28960" i="1"/>
  <c r="Y28960" i="1"/>
  <c r="T28960" i="1"/>
  <c r="R28960" i="1"/>
  <c r="Z28959" i="1"/>
  <c r="Y28959" i="1"/>
  <c r="T28959" i="1"/>
  <c r="R28959" i="1"/>
  <c r="Z28958" i="1"/>
  <c r="Y28958" i="1"/>
  <c r="T28958" i="1"/>
  <c r="R28958" i="1"/>
  <c r="Z28957" i="1"/>
  <c r="Y28957" i="1"/>
  <c r="T28957" i="1"/>
  <c r="R28957" i="1"/>
  <c r="Z28956" i="1"/>
  <c r="Y28956" i="1"/>
  <c r="T28956" i="1"/>
  <c r="R28956" i="1"/>
  <c r="Z28955" i="1"/>
  <c r="Y28955" i="1"/>
  <c r="T28955" i="1"/>
  <c r="R28955" i="1"/>
  <c r="Z28954" i="1"/>
  <c r="Y28954" i="1"/>
  <c r="T28954" i="1"/>
  <c r="R28954" i="1"/>
  <c r="Z28953" i="1"/>
  <c r="Y28953" i="1"/>
  <c r="T28953" i="1"/>
  <c r="R28953" i="1"/>
  <c r="Z28952" i="1"/>
  <c r="Y28952" i="1"/>
  <c r="T28952" i="1"/>
  <c r="R28952" i="1"/>
  <c r="Z28951" i="1"/>
  <c r="Y28951" i="1"/>
  <c r="T28951" i="1"/>
  <c r="R28951" i="1"/>
  <c r="Z28950" i="1"/>
  <c r="Y28950" i="1"/>
  <c r="T28950" i="1"/>
  <c r="R28950" i="1"/>
  <c r="Z28949" i="1"/>
  <c r="Y28949" i="1"/>
  <c r="T28949" i="1"/>
  <c r="R28949" i="1"/>
  <c r="Z28948" i="1"/>
  <c r="Y28948" i="1"/>
  <c r="T28948" i="1"/>
  <c r="R28948" i="1"/>
  <c r="Z28947" i="1"/>
  <c r="Y28947" i="1"/>
  <c r="T28947" i="1"/>
  <c r="R28947" i="1"/>
  <c r="Z28946" i="1"/>
  <c r="Y28946" i="1"/>
  <c r="T28946" i="1"/>
  <c r="R28946" i="1"/>
  <c r="Z28945" i="1"/>
  <c r="Y28945" i="1"/>
  <c r="T28945" i="1"/>
  <c r="R28945" i="1"/>
  <c r="Z28944" i="1"/>
  <c r="Y28944" i="1"/>
  <c r="T28944" i="1"/>
  <c r="R28944" i="1"/>
  <c r="Z28943" i="1"/>
  <c r="Y28943" i="1"/>
  <c r="T28943" i="1"/>
  <c r="R28943" i="1"/>
  <c r="Z28942" i="1"/>
  <c r="Y28942" i="1"/>
  <c r="T28942" i="1"/>
  <c r="R28942" i="1"/>
  <c r="Z28941" i="1"/>
  <c r="Y28941" i="1"/>
  <c r="T28941" i="1"/>
  <c r="R28941" i="1"/>
  <c r="Z28940" i="1"/>
  <c r="Y28940" i="1"/>
  <c r="T28940" i="1"/>
  <c r="R28940" i="1"/>
  <c r="Z28939" i="1"/>
  <c r="Y28939" i="1"/>
  <c r="T28939" i="1"/>
  <c r="R28939" i="1"/>
  <c r="Z28938" i="1"/>
  <c r="Y28938" i="1"/>
  <c r="T28938" i="1"/>
  <c r="R28938" i="1"/>
  <c r="Z28937" i="1"/>
  <c r="Y28937" i="1"/>
  <c r="T28937" i="1"/>
  <c r="R28937" i="1"/>
  <c r="Z28936" i="1"/>
  <c r="Y28936" i="1"/>
  <c r="T28936" i="1"/>
  <c r="R28936" i="1"/>
  <c r="Z28935" i="1"/>
  <c r="Y28935" i="1"/>
  <c r="T28935" i="1"/>
  <c r="R28935" i="1"/>
  <c r="Z28934" i="1"/>
  <c r="Y28934" i="1"/>
  <c r="T28934" i="1"/>
  <c r="R28934" i="1"/>
  <c r="Z28933" i="1"/>
  <c r="Y28933" i="1"/>
  <c r="T28933" i="1"/>
  <c r="R28933" i="1"/>
  <c r="Z28932" i="1"/>
  <c r="Y28932" i="1"/>
  <c r="T28932" i="1"/>
  <c r="R28932" i="1"/>
  <c r="Z28931" i="1"/>
  <c r="Y28931" i="1"/>
  <c r="T28931" i="1"/>
  <c r="R28931" i="1"/>
  <c r="Z28930" i="1"/>
  <c r="Y28930" i="1"/>
  <c r="T28930" i="1"/>
  <c r="R28930" i="1"/>
  <c r="Z28929" i="1"/>
  <c r="Y28929" i="1"/>
  <c r="T28929" i="1"/>
  <c r="R28929" i="1"/>
  <c r="Z28928" i="1"/>
  <c r="Y28928" i="1"/>
  <c r="T28928" i="1"/>
  <c r="R28928" i="1"/>
  <c r="Z28927" i="1"/>
  <c r="Y28927" i="1"/>
  <c r="T28927" i="1"/>
  <c r="R28927" i="1"/>
  <c r="Z28926" i="1"/>
  <c r="Y28926" i="1"/>
  <c r="T28926" i="1"/>
  <c r="R28926" i="1"/>
  <c r="Z28925" i="1"/>
  <c r="Y28925" i="1"/>
  <c r="T28925" i="1"/>
  <c r="R28925" i="1"/>
  <c r="Z28924" i="1"/>
  <c r="Y28924" i="1"/>
  <c r="T28924" i="1"/>
  <c r="R28924" i="1"/>
  <c r="Z28923" i="1"/>
  <c r="Y28923" i="1"/>
  <c r="T28923" i="1"/>
  <c r="R28923" i="1"/>
  <c r="Z28922" i="1"/>
  <c r="Y28922" i="1"/>
  <c r="T28922" i="1"/>
  <c r="R28922" i="1"/>
  <c r="Z28921" i="1"/>
  <c r="Y28921" i="1"/>
  <c r="T28921" i="1"/>
  <c r="R28921" i="1"/>
  <c r="Z28920" i="1"/>
  <c r="Y28920" i="1"/>
  <c r="T28920" i="1"/>
  <c r="R28920" i="1"/>
  <c r="Z28919" i="1"/>
  <c r="Y28919" i="1"/>
  <c r="T28919" i="1"/>
  <c r="R28919" i="1"/>
  <c r="Z28918" i="1"/>
  <c r="Y28918" i="1"/>
  <c r="T28918" i="1"/>
  <c r="R28918" i="1"/>
  <c r="Z28917" i="1"/>
  <c r="Y28917" i="1"/>
  <c r="T28917" i="1"/>
  <c r="R28917" i="1"/>
  <c r="Z28916" i="1"/>
  <c r="Y28916" i="1"/>
  <c r="T28916" i="1"/>
  <c r="R28916" i="1"/>
  <c r="Z28915" i="1"/>
  <c r="Y28915" i="1"/>
  <c r="T28915" i="1"/>
  <c r="R28915" i="1"/>
  <c r="Z28914" i="1"/>
  <c r="Y28914" i="1"/>
  <c r="T28914" i="1"/>
  <c r="R28914" i="1"/>
  <c r="Z28913" i="1"/>
  <c r="Y28913" i="1"/>
  <c r="T28913" i="1"/>
  <c r="R28913" i="1"/>
  <c r="Z28912" i="1"/>
  <c r="Y28912" i="1"/>
  <c r="T28912" i="1"/>
  <c r="R28912" i="1"/>
  <c r="Z28911" i="1"/>
  <c r="Y28911" i="1"/>
  <c r="T28911" i="1"/>
  <c r="R28911" i="1"/>
  <c r="Z28910" i="1"/>
  <c r="Y28910" i="1"/>
  <c r="T28910" i="1"/>
  <c r="R28910" i="1"/>
  <c r="Z28909" i="1"/>
  <c r="Y28909" i="1"/>
  <c r="T28909" i="1"/>
  <c r="R28909" i="1"/>
  <c r="Z28908" i="1"/>
  <c r="Y28908" i="1"/>
  <c r="T28908" i="1"/>
  <c r="R28908" i="1"/>
  <c r="Z28907" i="1"/>
  <c r="Y28907" i="1"/>
  <c r="T28907" i="1"/>
  <c r="R28907" i="1"/>
  <c r="Z28906" i="1"/>
  <c r="Y28906" i="1"/>
  <c r="T28906" i="1"/>
  <c r="R28906" i="1"/>
  <c r="Z28905" i="1"/>
  <c r="Y28905" i="1"/>
  <c r="T28905" i="1"/>
  <c r="R28905" i="1"/>
  <c r="Z28904" i="1"/>
  <c r="Y28904" i="1"/>
  <c r="T28904" i="1"/>
  <c r="R28904" i="1"/>
  <c r="Z28903" i="1"/>
  <c r="Y28903" i="1"/>
  <c r="T28903" i="1"/>
  <c r="R28903" i="1"/>
  <c r="Z28902" i="1"/>
  <c r="Y28902" i="1"/>
  <c r="T28902" i="1"/>
  <c r="R28902" i="1"/>
  <c r="Z28901" i="1"/>
  <c r="Y28901" i="1"/>
  <c r="T28901" i="1"/>
  <c r="R28901" i="1"/>
  <c r="Z28900" i="1"/>
  <c r="Y28900" i="1"/>
  <c r="T28900" i="1"/>
  <c r="R28900" i="1"/>
  <c r="Z28899" i="1"/>
  <c r="Y28899" i="1"/>
  <c r="T28899" i="1"/>
  <c r="R28899" i="1"/>
  <c r="Z28898" i="1"/>
  <c r="Y28898" i="1"/>
  <c r="T28898" i="1"/>
  <c r="R28898" i="1"/>
  <c r="Z28897" i="1"/>
  <c r="Y28897" i="1"/>
  <c r="T28897" i="1"/>
  <c r="R28897" i="1"/>
  <c r="Z28896" i="1"/>
  <c r="Y28896" i="1"/>
  <c r="T28896" i="1"/>
  <c r="R28896" i="1"/>
  <c r="Z28895" i="1"/>
  <c r="Y28895" i="1"/>
  <c r="T28895" i="1"/>
  <c r="R28895" i="1"/>
  <c r="Z28894" i="1"/>
  <c r="Y28894" i="1"/>
  <c r="T28894" i="1"/>
  <c r="R28894" i="1"/>
  <c r="Z28893" i="1"/>
  <c r="Y28893" i="1"/>
  <c r="T28893" i="1"/>
  <c r="R28893" i="1"/>
  <c r="Z28892" i="1"/>
  <c r="Y28892" i="1"/>
  <c r="T28892" i="1"/>
  <c r="R28892" i="1"/>
  <c r="Z28891" i="1"/>
  <c r="Y28891" i="1"/>
  <c r="T28891" i="1"/>
  <c r="R28891" i="1"/>
  <c r="Z28890" i="1"/>
  <c r="Y28890" i="1"/>
  <c r="T28890" i="1"/>
  <c r="R28890" i="1"/>
  <c r="Z28889" i="1"/>
  <c r="Y28889" i="1"/>
  <c r="T28889" i="1"/>
  <c r="R28889" i="1"/>
  <c r="Z28888" i="1"/>
  <c r="Y28888" i="1"/>
  <c r="T28888" i="1"/>
  <c r="R28888" i="1"/>
  <c r="Z28887" i="1"/>
  <c r="Y28887" i="1"/>
  <c r="T28887" i="1"/>
  <c r="R28887" i="1"/>
  <c r="Z28886" i="1"/>
  <c r="Y28886" i="1"/>
  <c r="T28886" i="1"/>
  <c r="R28886" i="1"/>
  <c r="Z28885" i="1"/>
  <c r="Y28885" i="1"/>
  <c r="T28885" i="1"/>
  <c r="R28885" i="1"/>
  <c r="Z28884" i="1"/>
  <c r="Y28884" i="1"/>
  <c r="T28884" i="1"/>
  <c r="R28884" i="1"/>
  <c r="Z28883" i="1"/>
  <c r="Y28883" i="1"/>
  <c r="T28883" i="1"/>
  <c r="R28883" i="1"/>
  <c r="Z28882" i="1"/>
  <c r="Y28882" i="1"/>
  <c r="T28882" i="1"/>
  <c r="R28882" i="1"/>
  <c r="Z28881" i="1"/>
  <c r="Y28881" i="1"/>
  <c r="T28881" i="1"/>
  <c r="R28881" i="1"/>
  <c r="Z28880" i="1"/>
  <c r="Y28880" i="1"/>
  <c r="T28880" i="1"/>
  <c r="R28880" i="1"/>
  <c r="Z28879" i="1"/>
  <c r="Y28879" i="1"/>
  <c r="T28879" i="1"/>
  <c r="R28879" i="1"/>
  <c r="Z28878" i="1"/>
  <c r="Y28878" i="1"/>
  <c r="T28878" i="1"/>
  <c r="R28878" i="1"/>
  <c r="Z28877" i="1"/>
  <c r="Y28877" i="1"/>
  <c r="T28877" i="1"/>
  <c r="R28877" i="1"/>
  <c r="Z28876" i="1"/>
  <c r="Y28876" i="1"/>
  <c r="T28876" i="1"/>
  <c r="R28876" i="1"/>
  <c r="Z28875" i="1"/>
  <c r="Y28875" i="1"/>
  <c r="T28875" i="1"/>
  <c r="R28875" i="1"/>
  <c r="Z28874" i="1"/>
  <c r="Y28874" i="1"/>
  <c r="T28874" i="1"/>
  <c r="R28874" i="1"/>
  <c r="Z28873" i="1"/>
  <c r="Y28873" i="1"/>
  <c r="T28873" i="1"/>
  <c r="R28873" i="1"/>
  <c r="Z28872" i="1"/>
  <c r="Y28872" i="1"/>
  <c r="T28872" i="1"/>
  <c r="R28872" i="1"/>
  <c r="Z28871" i="1"/>
  <c r="Y28871" i="1"/>
  <c r="T28871" i="1"/>
  <c r="R28871" i="1"/>
  <c r="Z28870" i="1"/>
  <c r="Y28870" i="1"/>
  <c r="T28870" i="1"/>
  <c r="R28870" i="1"/>
  <c r="Z28869" i="1"/>
  <c r="Y28869" i="1"/>
  <c r="T28869" i="1"/>
  <c r="R28869" i="1"/>
  <c r="Z28868" i="1"/>
  <c r="Y28868" i="1"/>
  <c r="T28868" i="1"/>
  <c r="R28868" i="1"/>
  <c r="Z28867" i="1"/>
  <c r="Y28867" i="1"/>
  <c r="T28867" i="1"/>
  <c r="R28867" i="1"/>
  <c r="Z28866" i="1"/>
  <c r="Y28866" i="1"/>
  <c r="T28866" i="1"/>
  <c r="R28866" i="1"/>
  <c r="Z28865" i="1"/>
  <c r="Y28865" i="1"/>
  <c r="T28865" i="1"/>
  <c r="R28865" i="1"/>
  <c r="Z28864" i="1"/>
  <c r="Y28864" i="1"/>
  <c r="T28864" i="1"/>
  <c r="R28864" i="1"/>
  <c r="Z28863" i="1"/>
  <c r="Y28863" i="1"/>
  <c r="T28863" i="1"/>
  <c r="R28863" i="1"/>
  <c r="Z28862" i="1"/>
  <c r="Y28862" i="1"/>
  <c r="T28862" i="1"/>
  <c r="R28862" i="1"/>
  <c r="Z28861" i="1"/>
  <c r="Y28861" i="1"/>
  <c r="T28861" i="1"/>
  <c r="R28861" i="1"/>
  <c r="Z28860" i="1"/>
  <c r="Y28860" i="1"/>
  <c r="T28860" i="1"/>
  <c r="R28860" i="1"/>
  <c r="Z28859" i="1"/>
  <c r="Y28859" i="1"/>
  <c r="T28859" i="1"/>
  <c r="R28859" i="1"/>
  <c r="Z28858" i="1"/>
  <c r="Y28858" i="1"/>
  <c r="T28858" i="1"/>
  <c r="R28858" i="1"/>
  <c r="Z28857" i="1"/>
  <c r="Y28857" i="1"/>
  <c r="T28857" i="1"/>
  <c r="R28857" i="1"/>
  <c r="Z28856" i="1"/>
  <c r="Y28856" i="1"/>
  <c r="T28856" i="1"/>
  <c r="R28856" i="1"/>
  <c r="Z28855" i="1"/>
  <c r="Y28855" i="1"/>
  <c r="T28855" i="1"/>
  <c r="R28855" i="1"/>
  <c r="Z28854" i="1"/>
  <c r="Y28854" i="1"/>
  <c r="T28854" i="1"/>
  <c r="R28854" i="1"/>
  <c r="Z28853" i="1"/>
  <c r="Y28853" i="1"/>
  <c r="T28853" i="1"/>
  <c r="R28853" i="1"/>
  <c r="Z28852" i="1"/>
  <c r="Y28852" i="1"/>
  <c r="T28852" i="1"/>
  <c r="R28852" i="1"/>
  <c r="Z28851" i="1"/>
  <c r="Y28851" i="1"/>
  <c r="T28851" i="1"/>
  <c r="R28851" i="1"/>
  <c r="Z28850" i="1"/>
  <c r="Y28850" i="1"/>
  <c r="T28850" i="1"/>
  <c r="R28850" i="1"/>
  <c r="Z28849" i="1"/>
  <c r="Y28849" i="1"/>
  <c r="T28849" i="1"/>
  <c r="R28849" i="1"/>
  <c r="Z28848" i="1"/>
  <c r="Y28848" i="1"/>
  <c r="T28848" i="1"/>
  <c r="R28848" i="1"/>
  <c r="Z28847" i="1"/>
  <c r="Y28847" i="1"/>
  <c r="T28847" i="1"/>
  <c r="R28847" i="1"/>
  <c r="Z28846" i="1"/>
  <c r="Y28846" i="1"/>
  <c r="T28846" i="1"/>
  <c r="R28846" i="1"/>
  <c r="Z28845" i="1"/>
  <c r="Y28845" i="1"/>
  <c r="T28845" i="1"/>
  <c r="R28845" i="1"/>
  <c r="Z28844" i="1"/>
  <c r="Y28844" i="1"/>
  <c r="T28844" i="1"/>
  <c r="R28844" i="1"/>
  <c r="Z28843" i="1"/>
  <c r="Y28843" i="1"/>
  <c r="T28843" i="1"/>
  <c r="R28843" i="1"/>
  <c r="Z28842" i="1"/>
  <c r="Y28842" i="1"/>
  <c r="T28842" i="1"/>
  <c r="R28842" i="1"/>
  <c r="Z28841" i="1"/>
  <c r="Y28841" i="1"/>
  <c r="T28841" i="1"/>
  <c r="R28841" i="1"/>
  <c r="Z28840" i="1"/>
  <c r="Y28840" i="1"/>
  <c r="T28840" i="1"/>
  <c r="R28840" i="1"/>
  <c r="Z28839" i="1"/>
  <c r="Y28839" i="1"/>
  <c r="T28839" i="1"/>
  <c r="R28839" i="1"/>
  <c r="Z28838" i="1"/>
  <c r="Y28838" i="1"/>
  <c r="T28838" i="1"/>
  <c r="R28838" i="1"/>
  <c r="Z28837" i="1"/>
  <c r="Y28837" i="1"/>
  <c r="T28837" i="1"/>
  <c r="R28837" i="1"/>
  <c r="Z28836" i="1"/>
  <c r="Y28836" i="1"/>
  <c r="T28836" i="1"/>
  <c r="R28836" i="1"/>
  <c r="Z28835" i="1"/>
  <c r="Y28835" i="1"/>
  <c r="T28835" i="1"/>
  <c r="R28835" i="1"/>
  <c r="Z28834" i="1"/>
  <c r="Y28834" i="1"/>
  <c r="T28834" i="1"/>
  <c r="R28834" i="1"/>
  <c r="Z28833" i="1"/>
  <c r="Y28833" i="1"/>
  <c r="T28833" i="1"/>
  <c r="R28833" i="1"/>
  <c r="Z28832" i="1"/>
  <c r="Y28832" i="1"/>
  <c r="T28832" i="1"/>
  <c r="R28832" i="1"/>
  <c r="Z28831" i="1"/>
  <c r="Y28831" i="1"/>
  <c r="T28831" i="1"/>
  <c r="R28831" i="1"/>
  <c r="Z28830" i="1"/>
  <c r="Y28830" i="1"/>
  <c r="T28830" i="1"/>
  <c r="R28830" i="1"/>
  <c r="Z28829" i="1"/>
  <c r="Y28829" i="1"/>
  <c r="T28829" i="1"/>
  <c r="R28829" i="1"/>
  <c r="Z28828" i="1"/>
  <c r="Y28828" i="1"/>
  <c r="T28828" i="1"/>
  <c r="R28828" i="1"/>
  <c r="Z28827" i="1"/>
  <c r="Y28827" i="1"/>
  <c r="T28827" i="1"/>
  <c r="R28827" i="1"/>
  <c r="Z28826" i="1"/>
  <c r="Y28826" i="1"/>
  <c r="T28826" i="1"/>
  <c r="R28826" i="1"/>
  <c r="Z28825" i="1"/>
  <c r="Y28825" i="1"/>
  <c r="T28825" i="1"/>
  <c r="R28825" i="1"/>
  <c r="Z28824" i="1"/>
  <c r="Y28824" i="1"/>
  <c r="T28824" i="1"/>
  <c r="R28824" i="1"/>
  <c r="Z28823" i="1"/>
  <c r="Y28823" i="1"/>
  <c r="T28823" i="1"/>
  <c r="R28823" i="1"/>
  <c r="Z28822" i="1"/>
  <c r="Y28822" i="1"/>
  <c r="T28822" i="1"/>
  <c r="R28822" i="1"/>
  <c r="Z28821" i="1"/>
  <c r="Y28821" i="1"/>
  <c r="T28821" i="1"/>
  <c r="R28821" i="1"/>
  <c r="Z28820" i="1"/>
  <c r="Y28820" i="1"/>
  <c r="T28820" i="1"/>
  <c r="R28820" i="1"/>
  <c r="Z28819" i="1"/>
  <c r="Y28819" i="1"/>
  <c r="T28819" i="1"/>
  <c r="R28819" i="1"/>
  <c r="Z28818" i="1"/>
  <c r="Y28818" i="1"/>
  <c r="T28818" i="1"/>
  <c r="R28818" i="1"/>
  <c r="Z28817" i="1"/>
  <c r="Y28817" i="1"/>
  <c r="T28817" i="1"/>
  <c r="R28817" i="1"/>
  <c r="Z28816" i="1"/>
  <c r="Y28816" i="1"/>
  <c r="T28816" i="1"/>
  <c r="R28816" i="1"/>
  <c r="Z28815" i="1"/>
  <c r="Y28815" i="1"/>
  <c r="T28815" i="1"/>
  <c r="R28815" i="1"/>
  <c r="Z28814" i="1"/>
  <c r="Y28814" i="1"/>
  <c r="T28814" i="1"/>
  <c r="R28814" i="1"/>
  <c r="Z28813" i="1"/>
  <c r="Y28813" i="1"/>
  <c r="T28813" i="1"/>
  <c r="R28813" i="1"/>
  <c r="Z28812" i="1"/>
  <c r="Y28812" i="1"/>
  <c r="T28812" i="1"/>
  <c r="R28812" i="1"/>
  <c r="Z28811" i="1"/>
  <c r="Y28811" i="1"/>
  <c r="T28811" i="1"/>
  <c r="R28811" i="1"/>
  <c r="Z28810" i="1"/>
  <c r="Y28810" i="1"/>
  <c r="T28810" i="1"/>
  <c r="R28810" i="1"/>
  <c r="Z28809" i="1"/>
  <c r="Y28809" i="1"/>
  <c r="T28809" i="1"/>
  <c r="R28809" i="1"/>
  <c r="Z28808" i="1"/>
  <c r="Y28808" i="1"/>
  <c r="T28808" i="1"/>
  <c r="R28808" i="1"/>
  <c r="Z28807" i="1"/>
  <c r="Y28807" i="1"/>
  <c r="T28807" i="1"/>
  <c r="R28807" i="1"/>
  <c r="Z28806" i="1"/>
  <c r="Y28806" i="1"/>
  <c r="T28806" i="1"/>
  <c r="R28806" i="1"/>
  <c r="Z28805" i="1"/>
  <c r="Y28805" i="1"/>
  <c r="T28805" i="1"/>
  <c r="R28805" i="1"/>
  <c r="Z28804" i="1"/>
  <c r="Y28804" i="1"/>
  <c r="T28804" i="1"/>
  <c r="R28804" i="1"/>
  <c r="Z28803" i="1"/>
  <c r="Y28803" i="1"/>
  <c r="T28803" i="1"/>
  <c r="R28803" i="1"/>
  <c r="Z28802" i="1"/>
  <c r="Y28802" i="1"/>
  <c r="T28802" i="1"/>
  <c r="R28802" i="1"/>
  <c r="Z28801" i="1"/>
  <c r="Y28801" i="1"/>
  <c r="T28801" i="1"/>
  <c r="R28801" i="1"/>
  <c r="Z28800" i="1"/>
  <c r="Y28800" i="1"/>
  <c r="T28800" i="1"/>
  <c r="R28800" i="1"/>
  <c r="Z28799" i="1"/>
  <c r="Y28799" i="1"/>
  <c r="T28799" i="1"/>
  <c r="R28799" i="1"/>
  <c r="Z28798" i="1"/>
  <c r="Y28798" i="1"/>
  <c r="T28798" i="1"/>
  <c r="R28798" i="1"/>
  <c r="Z28797" i="1"/>
  <c r="Y28797" i="1"/>
  <c r="T28797" i="1"/>
  <c r="R28797" i="1"/>
  <c r="Z28796" i="1"/>
  <c r="Y28796" i="1"/>
  <c r="T28796" i="1"/>
  <c r="R28796" i="1"/>
  <c r="Z28795" i="1"/>
  <c r="Y28795" i="1"/>
  <c r="T28795" i="1"/>
  <c r="R28795" i="1"/>
  <c r="Z28794" i="1"/>
  <c r="Y28794" i="1"/>
  <c r="T28794" i="1"/>
  <c r="R28794" i="1"/>
  <c r="Z28793" i="1"/>
  <c r="Y28793" i="1"/>
  <c r="T28793" i="1"/>
  <c r="R28793" i="1"/>
  <c r="Z28792" i="1"/>
  <c r="Y28792" i="1"/>
  <c r="T28792" i="1"/>
  <c r="R28792" i="1"/>
  <c r="Z28791" i="1"/>
  <c r="Y28791" i="1"/>
  <c r="T28791" i="1"/>
  <c r="R28791" i="1"/>
  <c r="Z28790" i="1"/>
  <c r="Y28790" i="1"/>
  <c r="T28790" i="1"/>
  <c r="R28790" i="1"/>
  <c r="Z28789" i="1"/>
  <c r="Y28789" i="1"/>
  <c r="T28789" i="1"/>
  <c r="R28789" i="1"/>
  <c r="Z28788" i="1"/>
  <c r="Y28788" i="1"/>
  <c r="T28788" i="1"/>
  <c r="R28788" i="1"/>
  <c r="Z28787" i="1"/>
  <c r="Y28787" i="1"/>
  <c r="T28787" i="1"/>
  <c r="R28787" i="1"/>
  <c r="Z28786" i="1"/>
  <c r="Y28786" i="1"/>
  <c r="T28786" i="1"/>
  <c r="R28786" i="1"/>
  <c r="Z28785" i="1"/>
  <c r="Y28785" i="1"/>
  <c r="T28785" i="1"/>
  <c r="R28785" i="1"/>
  <c r="Z28784" i="1"/>
  <c r="Y28784" i="1"/>
  <c r="T28784" i="1"/>
  <c r="R28784" i="1"/>
  <c r="Z28783" i="1"/>
  <c r="Y28783" i="1"/>
  <c r="T28783" i="1"/>
  <c r="R28783" i="1"/>
  <c r="Z28782" i="1"/>
  <c r="Y28782" i="1"/>
  <c r="T28782" i="1"/>
  <c r="R28782" i="1"/>
  <c r="Z28781" i="1"/>
  <c r="Y28781" i="1"/>
  <c r="T28781" i="1"/>
  <c r="R28781" i="1"/>
  <c r="Z28780" i="1"/>
  <c r="Y28780" i="1"/>
  <c r="T28780" i="1"/>
  <c r="R28780" i="1"/>
  <c r="Z28779" i="1"/>
  <c r="Y28779" i="1"/>
  <c r="T28779" i="1"/>
  <c r="R28779" i="1"/>
  <c r="Z28778" i="1"/>
  <c r="Y28778" i="1"/>
  <c r="T28778" i="1"/>
  <c r="R28778" i="1"/>
  <c r="Z28777" i="1"/>
  <c r="Y28777" i="1"/>
  <c r="T28777" i="1"/>
  <c r="R28777" i="1"/>
  <c r="Z28776" i="1"/>
  <c r="Y28776" i="1"/>
  <c r="T28776" i="1"/>
  <c r="R28776" i="1"/>
  <c r="Z28775" i="1"/>
  <c r="Y28775" i="1"/>
  <c r="T28775" i="1"/>
  <c r="R28775" i="1"/>
  <c r="Z28774" i="1"/>
  <c r="Y28774" i="1"/>
  <c r="T28774" i="1"/>
  <c r="R28774" i="1"/>
  <c r="Z28773" i="1"/>
  <c r="Y28773" i="1"/>
  <c r="T28773" i="1"/>
  <c r="R28773" i="1"/>
  <c r="Z28772" i="1"/>
  <c r="Y28772" i="1"/>
  <c r="T28772" i="1"/>
  <c r="R28772" i="1"/>
  <c r="Z28771" i="1"/>
  <c r="Y28771" i="1"/>
  <c r="T28771" i="1"/>
  <c r="R28771" i="1"/>
  <c r="Z28770" i="1"/>
  <c r="Y28770" i="1"/>
  <c r="T28770" i="1"/>
  <c r="R28770" i="1"/>
  <c r="Z28769" i="1"/>
  <c r="Y28769" i="1"/>
  <c r="T28769" i="1"/>
  <c r="R28769" i="1"/>
  <c r="Z28768" i="1"/>
  <c r="Y28768" i="1"/>
  <c r="T28768" i="1"/>
  <c r="R28768" i="1"/>
  <c r="Z28767" i="1"/>
  <c r="Y28767" i="1"/>
  <c r="T28767" i="1"/>
  <c r="R28767" i="1"/>
  <c r="Z28766" i="1"/>
  <c r="Y28766" i="1"/>
  <c r="T28766" i="1"/>
  <c r="R28766" i="1"/>
  <c r="Z28765" i="1"/>
  <c r="T28765" i="1"/>
  <c r="R28765" i="1"/>
  <c r="X28765" i="1" s="1"/>
  <c r="Y28765" i="1" s="1"/>
  <c r="Z28764" i="1"/>
  <c r="Y28764" i="1"/>
  <c r="T28764" i="1"/>
  <c r="R28764" i="1"/>
  <c r="Z28763" i="1"/>
  <c r="Y28763" i="1"/>
  <c r="T28763" i="1"/>
  <c r="R28763" i="1"/>
  <c r="Z28762" i="1"/>
  <c r="Y28762" i="1"/>
  <c r="T28762" i="1"/>
  <c r="R28762" i="1"/>
  <c r="Z28761" i="1"/>
  <c r="Y28761" i="1"/>
  <c r="T28761" i="1"/>
  <c r="R28761" i="1"/>
  <c r="Z28760" i="1"/>
  <c r="Y28760" i="1"/>
  <c r="T28760" i="1"/>
  <c r="R28760" i="1"/>
  <c r="Z28759" i="1"/>
  <c r="Y28759" i="1"/>
  <c r="T28759" i="1"/>
  <c r="R28759" i="1"/>
  <c r="Z28758" i="1"/>
  <c r="Y28758" i="1"/>
  <c r="T28758" i="1"/>
  <c r="R28758" i="1"/>
  <c r="Z28757" i="1"/>
  <c r="Y28757" i="1"/>
  <c r="T28757" i="1"/>
  <c r="R28757" i="1"/>
  <c r="Z28756" i="1"/>
  <c r="Y28756" i="1"/>
  <c r="T28756" i="1"/>
  <c r="R28756" i="1"/>
  <c r="Z28755" i="1"/>
  <c r="Y28755" i="1"/>
  <c r="T28755" i="1"/>
  <c r="R28755" i="1"/>
  <c r="Z28754" i="1"/>
  <c r="Y28754" i="1"/>
  <c r="T28754" i="1"/>
  <c r="R28754" i="1"/>
  <c r="Z28753" i="1"/>
  <c r="Y28753" i="1"/>
  <c r="T28753" i="1"/>
  <c r="R28753" i="1"/>
  <c r="Z28752" i="1"/>
  <c r="Y28752" i="1"/>
  <c r="T28752" i="1"/>
  <c r="R28752" i="1"/>
  <c r="Z28751" i="1"/>
  <c r="Y28751" i="1"/>
  <c r="T28751" i="1"/>
  <c r="R28751" i="1"/>
  <c r="Z28750" i="1"/>
  <c r="Y28750" i="1"/>
  <c r="T28750" i="1"/>
  <c r="R28750" i="1"/>
  <c r="Z28749" i="1"/>
  <c r="Y28749" i="1"/>
  <c r="T28749" i="1"/>
  <c r="R28749" i="1"/>
  <c r="Z28748" i="1"/>
  <c r="Y28748" i="1"/>
  <c r="T28748" i="1"/>
  <c r="R28748" i="1"/>
  <c r="Z28747" i="1"/>
  <c r="Y28747" i="1"/>
  <c r="T28747" i="1"/>
  <c r="R28747" i="1"/>
  <c r="Z28746" i="1"/>
  <c r="Y28746" i="1"/>
  <c r="T28746" i="1"/>
  <c r="R28746" i="1"/>
  <c r="Z28745" i="1"/>
  <c r="Y28745" i="1"/>
  <c r="T28745" i="1"/>
  <c r="R28745" i="1"/>
  <c r="Z28744" i="1"/>
  <c r="Y28744" i="1"/>
  <c r="T28744" i="1"/>
  <c r="R28744" i="1"/>
  <c r="Z28743" i="1"/>
  <c r="Y28743" i="1"/>
  <c r="T28743" i="1"/>
  <c r="R28743" i="1"/>
  <c r="Z28742" i="1"/>
  <c r="Y28742" i="1"/>
  <c r="T28742" i="1"/>
  <c r="R28742" i="1"/>
  <c r="Z28741" i="1"/>
  <c r="Y28741" i="1"/>
  <c r="T28741" i="1"/>
  <c r="R28741" i="1"/>
  <c r="Z28740" i="1"/>
  <c r="Y28740" i="1"/>
  <c r="T28740" i="1"/>
  <c r="R28740" i="1"/>
  <c r="Z28739" i="1"/>
  <c r="Y28739" i="1"/>
  <c r="T28739" i="1"/>
  <c r="R28739" i="1"/>
  <c r="Z28738" i="1"/>
  <c r="Y28738" i="1"/>
  <c r="T28738" i="1"/>
  <c r="R28738" i="1"/>
  <c r="Z28737" i="1"/>
  <c r="Y28737" i="1"/>
  <c r="T28737" i="1"/>
  <c r="R28737" i="1"/>
  <c r="Z28736" i="1"/>
  <c r="Y28736" i="1"/>
  <c r="T28736" i="1"/>
  <c r="R28736" i="1"/>
  <c r="Z28735" i="1"/>
  <c r="Y28735" i="1"/>
  <c r="T28735" i="1"/>
  <c r="R28735" i="1"/>
  <c r="Z28734" i="1"/>
  <c r="Y28734" i="1"/>
  <c r="T28734" i="1"/>
  <c r="R28734" i="1"/>
  <c r="Z28733" i="1"/>
  <c r="Y28733" i="1"/>
  <c r="T28733" i="1"/>
  <c r="R28733" i="1"/>
  <c r="Z28732" i="1"/>
  <c r="Y28732" i="1"/>
  <c r="T28732" i="1"/>
  <c r="R28732" i="1"/>
  <c r="Z28731" i="1"/>
  <c r="Y28731" i="1"/>
  <c r="T28731" i="1"/>
  <c r="R28731" i="1"/>
  <c r="Z28730" i="1"/>
  <c r="Y28730" i="1"/>
  <c r="T28730" i="1"/>
  <c r="R28730" i="1"/>
  <c r="Z28729" i="1"/>
  <c r="Y28729" i="1"/>
  <c r="T28729" i="1"/>
  <c r="R28729" i="1"/>
  <c r="Z28728" i="1"/>
  <c r="Y28728" i="1"/>
  <c r="T28728" i="1"/>
  <c r="R28728" i="1"/>
  <c r="Z28727" i="1"/>
  <c r="Y28727" i="1"/>
  <c r="T28727" i="1"/>
  <c r="R28727" i="1"/>
  <c r="Z28726" i="1"/>
  <c r="Y28726" i="1"/>
  <c r="T28726" i="1"/>
  <c r="R28726" i="1"/>
  <c r="Z28725" i="1"/>
  <c r="Y28725" i="1"/>
  <c r="T28725" i="1"/>
  <c r="R28725" i="1"/>
  <c r="Z28724" i="1"/>
  <c r="Y28724" i="1"/>
  <c r="T28724" i="1"/>
  <c r="R28724" i="1"/>
  <c r="Z28723" i="1"/>
  <c r="Y28723" i="1"/>
  <c r="T28723" i="1"/>
  <c r="R28723" i="1"/>
  <c r="Z28722" i="1"/>
  <c r="Y28722" i="1"/>
  <c r="T28722" i="1"/>
  <c r="R28722" i="1"/>
  <c r="Z28721" i="1"/>
  <c r="Y28721" i="1"/>
  <c r="T28721" i="1"/>
  <c r="R28721" i="1"/>
  <c r="Z28720" i="1"/>
  <c r="Y28720" i="1"/>
  <c r="T28720" i="1"/>
  <c r="R28720" i="1"/>
  <c r="Z28719" i="1"/>
  <c r="Y28719" i="1"/>
  <c r="T28719" i="1"/>
  <c r="R28719" i="1"/>
  <c r="Z28718" i="1"/>
  <c r="Y28718" i="1"/>
  <c r="T28718" i="1"/>
  <c r="R28718" i="1"/>
  <c r="Z28717" i="1"/>
  <c r="Y28717" i="1"/>
  <c r="T28717" i="1"/>
  <c r="R28717" i="1"/>
  <c r="Z28716" i="1"/>
  <c r="Y28716" i="1"/>
  <c r="T28716" i="1"/>
  <c r="R28716" i="1"/>
  <c r="Z28715" i="1"/>
  <c r="Y28715" i="1"/>
  <c r="T28715" i="1"/>
  <c r="R28715" i="1"/>
  <c r="Z28714" i="1"/>
  <c r="Y28714" i="1"/>
  <c r="T28714" i="1"/>
  <c r="R28714" i="1"/>
  <c r="Z28713" i="1"/>
  <c r="Y28713" i="1"/>
  <c r="T28713" i="1"/>
  <c r="R28713" i="1"/>
  <c r="Z28712" i="1"/>
  <c r="Y28712" i="1"/>
  <c r="T28712" i="1"/>
  <c r="R28712" i="1"/>
  <c r="Z28711" i="1"/>
  <c r="Y28711" i="1"/>
  <c r="T28711" i="1"/>
  <c r="R28711" i="1"/>
  <c r="Z28710" i="1"/>
  <c r="Y28710" i="1"/>
  <c r="T28710" i="1"/>
  <c r="R28710" i="1"/>
  <c r="Z28709" i="1"/>
  <c r="Y28709" i="1"/>
  <c r="T28709" i="1"/>
  <c r="R28709" i="1"/>
  <c r="Z28708" i="1"/>
  <c r="Y28708" i="1"/>
  <c r="T28708" i="1"/>
  <c r="R28708" i="1"/>
  <c r="Z28707" i="1"/>
  <c r="Y28707" i="1"/>
  <c r="T28707" i="1"/>
  <c r="R28707" i="1"/>
  <c r="Z28706" i="1"/>
  <c r="Y28706" i="1"/>
  <c r="T28706" i="1"/>
  <c r="R28706" i="1"/>
  <c r="Z28705" i="1"/>
  <c r="Y28705" i="1"/>
  <c r="T28705" i="1"/>
  <c r="R28705" i="1"/>
  <c r="Z28704" i="1"/>
  <c r="Y28704" i="1"/>
  <c r="T28704" i="1"/>
  <c r="R28704" i="1"/>
  <c r="Z28703" i="1"/>
  <c r="Y28703" i="1"/>
  <c r="T28703" i="1"/>
  <c r="R28703" i="1"/>
  <c r="Z28702" i="1"/>
  <c r="Y28702" i="1"/>
  <c r="T28702" i="1"/>
  <c r="R28702" i="1"/>
  <c r="Z28701" i="1"/>
  <c r="Y28701" i="1"/>
  <c r="T28701" i="1"/>
  <c r="R28701" i="1"/>
  <c r="Z28700" i="1"/>
  <c r="Y28700" i="1"/>
  <c r="T28700" i="1"/>
  <c r="R28700" i="1"/>
  <c r="Z28699" i="1"/>
  <c r="Y28699" i="1"/>
  <c r="T28699" i="1"/>
  <c r="R28699" i="1"/>
  <c r="Z28698" i="1"/>
  <c r="Y28698" i="1"/>
  <c r="T28698" i="1"/>
  <c r="R28698" i="1"/>
  <c r="Z28697" i="1"/>
  <c r="Y28697" i="1"/>
  <c r="T28697" i="1"/>
  <c r="R28697" i="1"/>
  <c r="Z28696" i="1"/>
  <c r="Y28696" i="1"/>
  <c r="T28696" i="1"/>
  <c r="R28696" i="1"/>
  <c r="Z28695" i="1"/>
  <c r="Y28695" i="1"/>
  <c r="T28695" i="1"/>
  <c r="R28695" i="1"/>
  <c r="Z28694" i="1"/>
  <c r="Y28694" i="1"/>
  <c r="T28694" i="1"/>
  <c r="R28694" i="1"/>
  <c r="Z28693" i="1"/>
  <c r="Y28693" i="1"/>
  <c r="T28693" i="1"/>
  <c r="R28693" i="1"/>
  <c r="Z28692" i="1"/>
  <c r="Y28692" i="1"/>
  <c r="T28692" i="1"/>
  <c r="R28692" i="1"/>
  <c r="Z28691" i="1"/>
  <c r="Y28691" i="1"/>
  <c r="T28691" i="1"/>
  <c r="R28691" i="1"/>
  <c r="Z28690" i="1"/>
  <c r="Y28690" i="1"/>
  <c r="T28690" i="1"/>
  <c r="R28690" i="1"/>
  <c r="Z28689" i="1"/>
  <c r="Y28689" i="1"/>
  <c r="T28689" i="1"/>
  <c r="R28689" i="1"/>
  <c r="Z28688" i="1"/>
  <c r="Y28688" i="1"/>
  <c r="T28688" i="1"/>
  <c r="R28688" i="1"/>
  <c r="Z28687" i="1"/>
  <c r="Y28687" i="1"/>
  <c r="T28687" i="1"/>
  <c r="R28687" i="1"/>
  <c r="Z28686" i="1"/>
  <c r="Y28686" i="1"/>
  <c r="T28686" i="1"/>
  <c r="R28686" i="1"/>
  <c r="Z28685" i="1"/>
  <c r="Y28685" i="1"/>
  <c r="T28685" i="1"/>
  <c r="R28685" i="1"/>
  <c r="Z28684" i="1"/>
  <c r="Y28684" i="1"/>
  <c r="T28684" i="1"/>
  <c r="R28684" i="1"/>
  <c r="Z28683" i="1"/>
  <c r="Y28683" i="1"/>
  <c r="T28683" i="1"/>
  <c r="R28683" i="1"/>
  <c r="Z28682" i="1"/>
  <c r="Y28682" i="1"/>
  <c r="T28682" i="1"/>
  <c r="R28682" i="1"/>
  <c r="Z28681" i="1"/>
  <c r="Y28681" i="1"/>
  <c r="T28681" i="1"/>
  <c r="R28681" i="1"/>
  <c r="Z28680" i="1"/>
  <c r="Y28680" i="1"/>
  <c r="T28680" i="1"/>
  <c r="R28680" i="1"/>
  <c r="Z28679" i="1"/>
  <c r="Y28679" i="1"/>
  <c r="T28679" i="1"/>
  <c r="R28679" i="1"/>
  <c r="Z28678" i="1"/>
  <c r="Y28678" i="1"/>
  <c r="T28678" i="1"/>
  <c r="R28678" i="1"/>
  <c r="Z28677" i="1"/>
  <c r="Y28677" i="1"/>
  <c r="T28677" i="1"/>
  <c r="R28677" i="1"/>
  <c r="Z28676" i="1"/>
  <c r="Y28676" i="1"/>
  <c r="T28676" i="1"/>
  <c r="R28676" i="1"/>
  <c r="Z28675" i="1"/>
  <c r="Y28675" i="1"/>
  <c r="T28675" i="1"/>
  <c r="R28675" i="1"/>
  <c r="Z28674" i="1"/>
  <c r="Y28674" i="1"/>
  <c r="T28674" i="1"/>
  <c r="R28674" i="1"/>
  <c r="Z28673" i="1"/>
  <c r="Y28673" i="1"/>
  <c r="T28673" i="1"/>
  <c r="R28673" i="1"/>
  <c r="Z28672" i="1"/>
  <c r="Y28672" i="1"/>
  <c r="T28672" i="1"/>
  <c r="R28672" i="1"/>
  <c r="Z28671" i="1"/>
  <c r="Y28671" i="1"/>
  <c r="T28671" i="1"/>
  <c r="R28671" i="1"/>
  <c r="Z28670" i="1"/>
  <c r="Y28670" i="1"/>
  <c r="T28670" i="1"/>
  <c r="R28670" i="1"/>
  <c r="Z28669" i="1"/>
  <c r="Y28669" i="1"/>
  <c r="T28669" i="1"/>
  <c r="R28669" i="1"/>
  <c r="Z28668" i="1"/>
  <c r="Y28668" i="1"/>
  <c r="T28668" i="1"/>
  <c r="R28668" i="1"/>
  <c r="Z28667" i="1"/>
  <c r="Y28667" i="1"/>
  <c r="T28667" i="1"/>
  <c r="R28667" i="1"/>
  <c r="Z28666" i="1"/>
  <c r="Y28666" i="1"/>
  <c r="T28666" i="1"/>
  <c r="R28666" i="1"/>
  <c r="Z28665" i="1"/>
  <c r="Y28665" i="1"/>
  <c r="T28665" i="1"/>
  <c r="R28665" i="1"/>
  <c r="Z28664" i="1"/>
  <c r="Y28664" i="1"/>
  <c r="T28664" i="1"/>
  <c r="R28664" i="1"/>
  <c r="Z28663" i="1"/>
  <c r="Y28663" i="1"/>
  <c r="T28663" i="1"/>
  <c r="R28663" i="1"/>
  <c r="Z28662" i="1"/>
  <c r="Y28662" i="1"/>
  <c r="T28662" i="1"/>
  <c r="R28662" i="1"/>
  <c r="Z28661" i="1"/>
  <c r="Y28661" i="1"/>
  <c r="T28661" i="1"/>
  <c r="R28661" i="1"/>
  <c r="Z28660" i="1"/>
  <c r="Y28660" i="1"/>
  <c r="T28660" i="1"/>
  <c r="R28660" i="1"/>
  <c r="Z28659" i="1"/>
  <c r="Y28659" i="1"/>
  <c r="T28659" i="1"/>
  <c r="R28659" i="1"/>
  <c r="Z28658" i="1"/>
  <c r="Y28658" i="1"/>
  <c r="T28658" i="1"/>
  <c r="R28658" i="1"/>
  <c r="Z28657" i="1"/>
  <c r="Y28657" i="1"/>
  <c r="T28657" i="1"/>
  <c r="R28657" i="1"/>
  <c r="Z28656" i="1"/>
  <c r="Y28656" i="1"/>
  <c r="T28656" i="1"/>
  <c r="R28656" i="1"/>
  <c r="Z28655" i="1"/>
  <c r="Y28655" i="1"/>
  <c r="T28655" i="1"/>
  <c r="R28655" i="1"/>
  <c r="Z28654" i="1"/>
  <c r="Y28654" i="1"/>
  <c r="T28654" i="1"/>
  <c r="R28654" i="1"/>
  <c r="Z28653" i="1"/>
  <c r="Y28653" i="1"/>
  <c r="T28653" i="1"/>
  <c r="R28653" i="1"/>
  <c r="Z28652" i="1"/>
  <c r="Y28652" i="1"/>
  <c r="T28652" i="1"/>
  <c r="R28652" i="1"/>
  <c r="Z28651" i="1"/>
  <c r="Y28651" i="1"/>
  <c r="T28651" i="1"/>
  <c r="R28651" i="1"/>
  <c r="Z28650" i="1"/>
  <c r="Y28650" i="1"/>
  <c r="T28650" i="1"/>
  <c r="R28650" i="1"/>
  <c r="Z28649" i="1"/>
  <c r="Y28649" i="1"/>
  <c r="T28649" i="1"/>
  <c r="R28649" i="1"/>
  <c r="Z28648" i="1"/>
  <c r="Y28648" i="1"/>
  <c r="T28648" i="1"/>
  <c r="R28648" i="1"/>
  <c r="Z28647" i="1"/>
  <c r="Y28647" i="1"/>
  <c r="T28647" i="1"/>
  <c r="R28647" i="1"/>
  <c r="Z28646" i="1"/>
  <c r="Y28646" i="1"/>
  <c r="T28646" i="1"/>
  <c r="R28646" i="1"/>
  <c r="Z28645" i="1"/>
  <c r="Y28645" i="1"/>
  <c r="T28645" i="1"/>
  <c r="R28645" i="1"/>
  <c r="Z28644" i="1"/>
  <c r="Y28644" i="1"/>
  <c r="T28644" i="1"/>
  <c r="R28644" i="1"/>
  <c r="Z28643" i="1"/>
  <c r="Y28643" i="1"/>
  <c r="T28643" i="1"/>
  <c r="R28643" i="1"/>
  <c r="Z28642" i="1"/>
  <c r="Y28642" i="1"/>
  <c r="T28642" i="1"/>
  <c r="R28642" i="1"/>
  <c r="Z28641" i="1"/>
  <c r="Y28641" i="1"/>
  <c r="T28641" i="1"/>
  <c r="R28641" i="1"/>
  <c r="Z28640" i="1"/>
  <c r="Y28640" i="1"/>
  <c r="T28640" i="1"/>
  <c r="R28640" i="1"/>
  <c r="Z28639" i="1"/>
  <c r="Y28639" i="1"/>
  <c r="T28639" i="1"/>
  <c r="R28639" i="1"/>
  <c r="Z28638" i="1"/>
  <c r="Y28638" i="1"/>
  <c r="T28638" i="1"/>
  <c r="R28638" i="1"/>
  <c r="Z28637" i="1"/>
  <c r="Y28637" i="1"/>
  <c r="T28637" i="1"/>
  <c r="R28637" i="1"/>
  <c r="Z28636" i="1"/>
  <c r="Y28636" i="1"/>
  <c r="T28636" i="1"/>
  <c r="R28636" i="1"/>
  <c r="Z28635" i="1"/>
  <c r="Y28635" i="1"/>
  <c r="T28635" i="1"/>
  <c r="R28635" i="1"/>
  <c r="Z28634" i="1"/>
  <c r="Y28634" i="1"/>
  <c r="T28634" i="1"/>
  <c r="R28634" i="1"/>
  <c r="Z28633" i="1"/>
  <c r="Y28633" i="1"/>
  <c r="T28633" i="1"/>
  <c r="R28633" i="1"/>
  <c r="Z28632" i="1"/>
  <c r="Y28632" i="1"/>
  <c r="T28632" i="1"/>
  <c r="R28632" i="1"/>
  <c r="Z28631" i="1"/>
  <c r="Y28631" i="1"/>
  <c r="T28631" i="1"/>
  <c r="R28631" i="1"/>
  <c r="Z28630" i="1"/>
  <c r="Y28630" i="1"/>
  <c r="T28630" i="1"/>
  <c r="R28630" i="1"/>
  <c r="Z28629" i="1"/>
  <c r="Y28629" i="1"/>
  <c r="T28629" i="1"/>
  <c r="R28629" i="1"/>
  <c r="Z28628" i="1"/>
  <c r="Y28628" i="1"/>
  <c r="T28628" i="1"/>
  <c r="R28628" i="1"/>
  <c r="Z28627" i="1"/>
  <c r="Y28627" i="1"/>
  <c r="T28627" i="1"/>
  <c r="R28627" i="1"/>
  <c r="Z28626" i="1"/>
  <c r="Y28626" i="1"/>
  <c r="T28626" i="1"/>
  <c r="R28626" i="1"/>
  <c r="Z28625" i="1"/>
  <c r="Y28625" i="1"/>
  <c r="T28625" i="1"/>
  <c r="R28625" i="1"/>
  <c r="Z28624" i="1"/>
  <c r="Y28624" i="1"/>
  <c r="T28624" i="1"/>
  <c r="R28624" i="1"/>
  <c r="Z28623" i="1"/>
  <c r="Y28623" i="1"/>
  <c r="T28623" i="1"/>
  <c r="R28623" i="1"/>
  <c r="Z28622" i="1"/>
  <c r="Y28622" i="1"/>
  <c r="T28622" i="1"/>
  <c r="R28622" i="1"/>
  <c r="Z28621" i="1"/>
  <c r="Y28621" i="1"/>
  <c r="T28621" i="1"/>
  <c r="R28621" i="1"/>
  <c r="Z28620" i="1"/>
  <c r="Y28620" i="1"/>
  <c r="T28620" i="1"/>
  <c r="R28620" i="1"/>
  <c r="Z28619" i="1"/>
  <c r="Y28619" i="1"/>
  <c r="T28619" i="1"/>
  <c r="R28619" i="1"/>
  <c r="Z28618" i="1"/>
  <c r="Y28618" i="1"/>
  <c r="T28618" i="1"/>
  <c r="R28618" i="1"/>
  <c r="Z28617" i="1"/>
  <c r="Y28617" i="1"/>
  <c r="T28617" i="1"/>
  <c r="R28617" i="1"/>
  <c r="Z28616" i="1"/>
  <c r="Y28616" i="1"/>
  <c r="T28616" i="1"/>
  <c r="R28616" i="1"/>
  <c r="Z28615" i="1"/>
  <c r="Y28615" i="1"/>
  <c r="T28615" i="1"/>
  <c r="R28615" i="1"/>
  <c r="Z28614" i="1"/>
  <c r="Y28614" i="1"/>
  <c r="T28614" i="1"/>
  <c r="R28614" i="1"/>
  <c r="Z28613" i="1"/>
  <c r="Y28613" i="1"/>
  <c r="T28613" i="1"/>
  <c r="R28613" i="1"/>
  <c r="Z28612" i="1"/>
  <c r="Y28612" i="1"/>
  <c r="T28612" i="1"/>
  <c r="R28612" i="1"/>
  <c r="Z28611" i="1"/>
  <c r="Y28611" i="1"/>
  <c r="T28611" i="1"/>
  <c r="R28611" i="1"/>
  <c r="Z28610" i="1"/>
  <c r="Y28610" i="1"/>
  <c r="T28610" i="1"/>
  <c r="R28610" i="1"/>
  <c r="Z28609" i="1"/>
  <c r="Y28609" i="1"/>
  <c r="T28609" i="1"/>
  <c r="R28609" i="1"/>
  <c r="Z28608" i="1"/>
  <c r="Y28608" i="1"/>
  <c r="T28608" i="1"/>
  <c r="R28608" i="1"/>
  <c r="Z28607" i="1"/>
  <c r="Y28607" i="1"/>
  <c r="T28607" i="1"/>
  <c r="R28607" i="1"/>
  <c r="Z28606" i="1"/>
  <c r="Y28606" i="1"/>
  <c r="T28606" i="1"/>
  <c r="R28606" i="1"/>
  <c r="Z28605" i="1"/>
  <c r="Y28605" i="1"/>
  <c r="T28605" i="1"/>
  <c r="R28605" i="1"/>
  <c r="Z28604" i="1"/>
  <c r="Y28604" i="1"/>
  <c r="T28604" i="1"/>
  <c r="R28604" i="1"/>
  <c r="Z28603" i="1"/>
  <c r="Y28603" i="1"/>
  <c r="T28603" i="1"/>
  <c r="R28603" i="1"/>
  <c r="Z28602" i="1"/>
  <c r="Y28602" i="1"/>
  <c r="T28602" i="1"/>
  <c r="R28602" i="1"/>
  <c r="Z28601" i="1"/>
  <c r="Y28601" i="1"/>
  <c r="T28601" i="1"/>
  <c r="R28601" i="1"/>
  <c r="Z28600" i="1"/>
  <c r="Y28600" i="1"/>
  <c r="T28600" i="1"/>
  <c r="R28600" i="1"/>
  <c r="Z28599" i="1"/>
  <c r="Y28599" i="1"/>
  <c r="T28599" i="1"/>
  <c r="R28599" i="1"/>
  <c r="Z28598" i="1"/>
  <c r="Y28598" i="1"/>
  <c r="T28598" i="1"/>
  <c r="R28598" i="1"/>
  <c r="Z28597" i="1"/>
  <c r="Y28597" i="1"/>
  <c r="T28597" i="1"/>
  <c r="R28597" i="1"/>
  <c r="Z28596" i="1"/>
  <c r="Y28596" i="1"/>
  <c r="T28596" i="1"/>
  <c r="R28596" i="1"/>
  <c r="Z28595" i="1"/>
  <c r="Y28595" i="1"/>
  <c r="T28595" i="1"/>
  <c r="R28595" i="1"/>
  <c r="Z28594" i="1"/>
  <c r="Y28594" i="1"/>
  <c r="T28594" i="1"/>
  <c r="R28594" i="1"/>
  <c r="Z28593" i="1"/>
  <c r="Y28593" i="1"/>
  <c r="T28593" i="1"/>
  <c r="R28593" i="1"/>
  <c r="Z28592" i="1"/>
  <c r="Y28592" i="1"/>
  <c r="T28592" i="1"/>
  <c r="R28592" i="1"/>
  <c r="Z28591" i="1"/>
  <c r="Y28591" i="1"/>
  <c r="T28591" i="1"/>
  <c r="R28591" i="1"/>
  <c r="Z28590" i="1"/>
  <c r="Y28590" i="1"/>
  <c r="T28590" i="1"/>
  <c r="R28590" i="1"/>
  <c r="Z28589" i="1"/>
  <c r="Y28589" i="1"/>
  <c r="T28589" i="1"/>
  <c r="R28589" i="1"/>
  <c r="Z28588" i="1"/>
  <c r="Y28588" i="1"/>
  <c r="T28588" i="1"/>
  <c r="R28588" i="1"/>
  <c r="Z28587" i="1"/>
  <c r="Y28587" i="1"/>
  <c r="T28587" i="1"/>
  <c r="R28587" i="1"/>
  <c r="Z28586" i="1"/>
  <c r="Y28586" i="1"/>
  <c r="T28586" i="1"/>
  <c r="R28586" i="1"/>
  <c r="Z28585" i="1"/>
  <c r="Y28585" i="1"/>
  <c r="T28585" i="1"/>
  <c r="R28585" i="1"/>
  <c r="Z28584" i="1"/>
  <c r="Y28584" i="1"/>
  <c r="T28584" i="1"/>
  <c r="R28584" i="1"/>
  <c r="Z28583" i="1"/>
  <c r="Y28583" i="1"/>
  <c r="T28583" i="1"/>
  <c r="R28583" i="1"/>
  <c r="Z28582" i="1"/>
  <c r="Y28582" i="1"/>
  <c r="T28582" i="1"/>
  <c r="R28582" i="1"/>
  <c r="Z28581" i="1"/>
  <c r="Y28581" i="1"/>
  <c r="T28581" i="1"/>
  <c r="R28581" i="1"/>
  <c r="Z28580" i="1"/>
  <c r="Y28580" i="1"/>
  <c r="T28580" i="1"/>
  <c r="R28580" i="1"/>
  <c r="Z28579" i="1"/>
  <c r="Y28579" i="1"/>
  <c r="T28579" i="1"/>
  <c r="R28579" i="1"/>
  <c r="Z28578" i="1"/>
  <c r="Y28578" i="1"/>
  <c r="T28578" i="1"/>
  <c r="R28578" i="1"/>
  <c r="Z28577" i="1"/>
  <c r="Y28577" i="1"/>
  <c r="T28577" i="1"/>
  <c r="R28577" i="1"/>
  <c r="Z28576" i="1"/>
  <c r="Y28576" i="1"/>
  <c r="T28576" i="1"/>
  <c r="R28576" i="1"/>
  <c r="Z28575" i="1"/>
  <c r="Y28575" i="1"/>
  <c r="T28575" i="1"/>
  <c r="R28575" i="1"/>
  <c r="Z28574" i="1"/>
  <c r="Y28574" i="1"/>
  <c r="T28574" i="1"/>
  <c r="R28574" i="1"/>
  <c r="Z28573" i="1"/>
  <c r="Y28573" i="1"/>
  <c r="T28573" i="1"/>
  <c r="R28573" i="1"/>
  <c r="Z28572" i="1"/>
  <c r="Y28572" i="1"/>
  <c r="T28572" i="1"/>
  <c r="R28572" i="1"/>
  <c r="Z28571" i="1"/>
  <c r="Y28571" i="1"/>
  <c r="T28571" i="1"/>
  <c r="R28571" i="1"/>
  <c r="Z28570" i="1"/>
  <c r="Y28570" i="1"/>
  <c r="T28570" i="1"/>
  <c r="R28570" i="1"/>
  <c r="Z28569" i="1"/>
  <c r="Y28569" i="1"/>
  <c r="T28569" i="1"/>
  <c r="R28569" i="1"/>
  <c r="Z28568" i="1"/>
  <c r="T28568" i="1"/>
  <c r="R28568" i="1"/>
  <c r="X28568" i="1" s="1"/>
  <c r="Y28568" i="1" s="1"/>
  <c r="Z28567" i="1"/>
  <c r="Y28567" i="1"/>
  <c r="T28567" i="1"/>
  <c r="R28567" i="1"/>
  <c r="Z28566" i="1"/>
  <c r="Y28566" i="1"/>
  <c r="T28566" i="1"/>
  <c r="R28566" i="1"/>
  <c r="Z28565" i="1"/>
  <c r="Y28565" i="1"/>
  <c r="T28565" i="1"/>
  <c r="R28565" i="1"/>
  <c r="Z28564" i="1"/>
  <c r="Y28564" i="1"/>
  <c r="T28564" i="1"/>
  <c r="R28564" i="1"/>
  <c r="Z28563" i="1"/>
  <c r="Y28563" i="1"/>
  <c r="T28563" i="1"/>
  <c r="R28563" i="1"/>
  <c r="Z28562" i="1"/>
  <c r="Y28562" i="1"/>
  <c r="T28562" i="1"/>
  <c r="R28562" i="1"/>
  <c r="Z28561" i="1"/>
  <c r="Y28561" i="1"/>
  <c r="T28561" i="1"/>
  <c r="R28561" i="1"/>
  <c r="Z28560" i="1"/>
  <c r="Y28560" i="1"/>
  <c r="T28560" i="1"/>
  <c r="R28560" i="1"/>
  <c r="Z28559" i="1"/>
  <c r="Y28559" i="1"/>
  <c r="T28559" i="1"/>
  <c r="R28559" i="1"/>
  <c r="Z28558" i="1"/>
  <c r="Y28558" i="1"/>
  <c r="T28558" i="1"/>
  <c r="R28558" i="1"/>
  <c r="Z28557" i="1"/>
  <c r="X28557" i="1"/>
  <c r="Y28557" i="1" s="1"/>
  <c r="T28557" i="1"/>
  <c r="R28557" i="1"/>
  <c r="Z28556" i="1"/>
  <c r="Y28556" i="1"/>
  <c r="T28556" i="1"/>
  <c r="R28556" i="1"/>
  <c r="Z28555" i="1"/>
  <c r="Y28555" i="1"/>
  <c r="T28555" i="1"/>
  <c r="R28555" i="1"/>
  <c r="Z28554" i="1"/>
  <c r="Y28554" i="1"/>
  <c r="T28554" i="1"/>
  <c r="R28554" i="1"/>
  <c r="Z28553" i="1"/>
  <c r="Y28553" i="1"/>
  <c r="T28553" i="1"/>
  <c r="R28553" i="1"/>
  <c r="Z28552" i="1"/>
  <c r="Y28552" i="1"/>
  <c r="T28552" i="1"/>
  <c r="R28552" i="1"/>
  <c r="Z28551" i="1"/>
  <c r="Y28551" i="1"/>
  <c r="T28551" i="1"/>
  <c r="R28551" i="1"/>
  <c r="Z28550" i="1"/>
  <c r="Y28550" i="1"/>
  <c r="T28550" i="1"/>
  <c r="R28550" i="1"/>
  <c r="Z28549" i="1"/>
  <c r="Y28549" i="1"/>
  <c r="T28549" i="1"/>
  <c r="R28549" i="1"/>
  <c r="Z28548" i="1"/>
  <c r="Y28548" i="1"/>
  <c r="T28548" i="1"/>
  <c r="R28548" i="1"/>
  <c r="Z28547" i="1"/>
  <c r="Y28547" i="1"/>
  <c r="T28547" i="1"/>
  <c r="R28547" i="1"/>
  <c r="Z28546" i="1"/>
  <c r="Y28546" i="1"/>
  <c r="T28546" i="1"/>
  <c r="R28546" i="1"/>
  <c r="Z28545" i="1"/>
  <c r="Y28545" i="1"/>
  <c r="T28545" i="1"/>
  <c r="R28545" i="1"/>
  <c r="Z28544" i="1"/>
  <c r="Y28544" i="1"/>
  <c r="T28544" i="1"/>
  <c r="R28544" i="1"/>
  <c r="Z28543" i="1"/>
  <c r="Y28543" i="1"/>
  <c r="T28543" i="1"/>
  <c r="R28543" i="1"/>
  <c r="Z28542" i="1"/>
  <c r="Y28542" i="1"/>
  <c r="T28542" i="1"/>
  <c r="R28542" i="1"/>
  <c r="Z28541" i="1"/>
  <c r="Y28541" i="1"/>
  <c r="T28541" i="1"/>
  <c r="R28541" i="1"/>
  <c r="Z28540" i="1"/>
  <c r="Y28540" i="1"/>
  <c r="T28540" i="1"/>
  <c r="R28540" i="1"/>
  <c r="Z28539" i="1"/>
  <c r="Y28539" i="1"/>
  <c r="T28539" i="1"/>
  <c r="R28539" i="1"/>
  <c r="Z28538" i="1"/>
  <c r="Y28538" i="1"/>
  <c r="T28538" i="1"/>
  <c r="R28538" i="1"/>
  <c r="Z28537" i="1"/>
  <c r="Y28537" i="1"/>
  <c r="T28537" i="1"/>
  <c r="R28537" i="1"/>
  <c r="Z28536" i="1"/>
  <c r="Y28536" i="1"/>
  <c r="T28536" i="1"/>
  <c r="R28536" i="1"/>
  <c r="Z28535" i="1"/>
  <c r="Y28535" i="1"/>
  <c r="T28535" i="1"/>
  <c r="R28535" i="1"/>
  <c r="Z28534" i="1"/>
  <c r="Y28534" i="1"/>
  <c r="T28534" i="1"/>
  <c r="R28534" i="1"/>
  <c r="Z28533" i="1"/>
  <c r="Y28533" i="1"/>
  <c r="T28533" i="1"/>
  <c r="R28533" i="1"/>
  <c r="Z28532" i="1"/>
  <c r="Y28532" i="1"/>
  <c r="T28532" i="1"/>
  <c r="R28532" i="1"/>
  <c r="Z28531" i="1"/>
  <c r="Y28531" i="1"/>
  <c r="T28531" i="1"/>
  <c r="R28531" i="1"/>
  <c r="Z28530" i="1"/>
  <c r="Y28530" i="1"/>
  <c r="T28530" i="1"/>
  <c r="R28530" i="1"/>
  <c r="Z28529" i="1"/>
  <c r="Y28529" i="1"/>
  <c r="T28529" i="1"/>
  <c r="R28529" i="1"/>
  <c r="Z28528" i="1"/>
  <c r="Y28528" i="1"/>
  <c r="T28528" i="1"/>
  <c r="R28528" i="1"/>
  <c r="Z28527" i="1"/>
  <c r="Y28527" i="1"/>
  <c r="T28527" i="1"/>
  <c r="R28527" i="1"/>
  <c r="Z28526" i="1"/>
  <c r="Y28526" i="1"/>
  <c r="T28526" i="1"/>
  <c r="R28526" i="1"/>
  <c r="Z28525" i="1"/>
  <c r="Y28525" i="1"/>
  <c r="T28525" i="1"/>
  <c r="R28525" i="1"/>
  <c r="Z28524" i="1"/>
  <c r="Y28524" i="1"/>
  <c r="T28524" i="1"/>
  <c r="R28524" i="1"/>
  <c r="Z28523" i="1"/>
  <c r="Y28523" i="1"/>
  <c r="T28523" i="1"/>
  <c r="R28523" i="1"/>
  <c r="Z28522" i="1"/>
  <c r="Y28522" i="1"/>
  <c r="T28522" i="1"/>
  <c r="R28522" i="1"/>
  <c r="Z28521" i="1"/>
  <c r="Y28521" i="1"/>
  <c r="T28521" i="1"/>
  <c r="R28521" i="1"/>
  <c r="Z28520" i="1"/>
  <c r="Y28520" i="1"/>
  <c r="T28520" i="1"/>
  <c r="R28520" i="1"/>
  <c r="Z28519" i="1"/>
  <c r="Y28519" i="1"/>
  <c r="T28519" i="1"/>
  <c r="R28519" i="1"/>
  <c r="Z28518" i="1"/>
  <c r="Y28518" i="1"/>
  <c r="T28518" i="1"/>
  <c r="R28518" i="1"/>
  <c r="Z28517" i="1"/>
  <c r="Y28517" i="1"/>
  <c r="T28517" i="1"/>
  <c r="R28517" i="1"/>
  <c r="Z28516" i="1"/>
  <c r="Y28516" i="1"/>
  <c r="T28516" i="1"/>
  <c r="R28516" i="1"/>
  <c r="Z28515" i="1"/>
  <c r="Y28515" i="1"/>
  <c r="T28515" i="1"/>
  <c r="R28515" i="1"/>
  <c r="Z28514" i="1"/>
  <c r="Y28514" i="1"/>
  <c r="T28514" i="1"/>
  <c r="R28514" i="1"/>
  <c r="Z28513" i="1"/>
  <c r="Y28513" i="1"/>
  <c r="T28513" i="1"/>
  <c r="R28513" i="1"/>
  <c r="Z28512" i="1"/>
  <c r="Y28512" i="1"/>
  <c r="T28512" i="1"/>
  <c r="R28512" i="1"/>
  <c r="Z28511" i="1"/>
  <c r="Y28511" i="1"/>
  <c r="T28511" i="1"/>
  <c r="R28511" i="1"/>
  <c r="Z28510" i="1"/>
  <c r="Y28510" i="1"/>
  <c r="T28510" i="1"/>
  <c r="R28510" i="1"/>
  <c r="Z28509" i="1"/>
  <c r="Y28509" i="1"/>
  <c r="T28509" i="1"/>
  <c r="R28509" i="1"/>
  <c r="Z28508" i="1"/>
  <c r="Y28508" i="1"/>
  <c r="T28508" i="1"/>
  <c r="R28508" i="1"/>
  <c r="Z28507" i="1"/>
  <c r="Y28507" i="1"/>
  <c r="T28507" i="1"/>
  <c r="R28507" i="1"/>
  <c r="Z28506" i="1"/>
  <c r="Y28506" i="1"/>
  <c r="T28506" i="1"/>
  <c r="R28506" i="1"/>
  <c r="Z28505" i="1"/>
  <c r="Y28505" i="1"/>
  <c r="T28505" i="1"/>
  <c r="R28505" i="1"/>
  <c r="Z28504" i="1"/>
  <c r="Y28504" i="1"/>
  <c r="T28504" i="1"/>
  <c r="R28504" i="1"/>
  <c r="Z28503" i="1"/>
  <c r="Y28503" i="1"/>
  <c r="T28503" i="1"/>
  <c r="R28503" i="1"/>
  <c r="Z28502" i="1"/>
  <c r="Y28502" i="1"/>
  <c r="T28502" i="1"/>
  <c r="R28502" i="1"/>
  <c r="Z28501" i="1"/>
  <c r="Y28501" i="1"/>
  <c r="T28501" i="1"/>
  <c r="R28501" i="1"/>
  <c r="Z28500" i="1"/>
  <c r="Y28500" i="1"/>
  <c r="T28500" i="1"/>
  <c r="R28500" i="1"/>
  <c r="Z28499" i="1"/>
  <c r="Y28499" i="1"/>
  <c r="T28499" i="1"/>
  <c r="R28499" i="1"/>
  <c r="Z28498" i="1"/>
  <c r="Y28498" i="1"/>
  <c r="T28498" i="1"/>
  <c r="R28498" i="1"/>
  <c r="Z28497" i="1"/>
  <c r="Y28497" i="1"/>
  <c r="T28497" i="1"/>
  <c r="R28497" i="1"/>
  <c r="Z28496" i="1"/>
  <c r="Y28496" i="1"/>
  <c r="T28496" i="1"/>
  <c r="R28496" i="1"/>
  <c r="Z28495" i="1"/>
  <c r="Y28495" i="1"/>
  <c r="T28495" i="1"/>
  <c r="R28495" i="1"/>
  <c r="Z28494" i="1"/>
  <c r="Y28494" i="1"/>
  <c r="T28494" i="1"/>
  <c r="R28494" i="1"/>
  <c r="Z28493" i="1"/>
  <c r="Y28493" i="1"/>
  <c r="T28493" i="1"/>
  <c r="R28493" i="1"/>
  <c r="Z28492" i="1"/>
  <c r="Y28492" i="1"/>
  <c r="T28492" i="1"/>
  <c r="R28492" i="1"/>
  <c r="Z28491" i="1"/>
  <c r="Y28491" i="1"/>
  <c r="T28491" i="1"/>
  <c r="R28491" i="1"/>
  <c r="Z28490" i="1"/>
  <c r="Y28490" i="1"/>
  <c r="T28490" i="1"/>
  <c r="R28490" i="1"/>
  <c r="Z28489" i="1"/>
  <c r="Y28489" i="1"/>
  <c r="T28489" i="1"/>
  <c r="R28489" i="1"/>
  <c r="Z28488" i="1"/>
  <c r="Y28488" i="1"/>
  <c r="T28488" i="1"/>
  <c r="R28488" i="1"/>
  <c r="Z28487" i="1"/>
  <c r="Y28487" i="1"/>
  <c r="T28487" i="1"/>
  <c r="R28487" i="1"/>
  <c r="Z28486" i="1"/>
  <c r="Y28486" i="1"/>
  <c r="T28486" i="1"/>
  <c r="R28486" i="1"/>
  <c r="Z28485" i="1"/>
  <c r="Y28485" i="1"/>
  <c r="T28485" i="1"/>
  <c r="R28485" i="1"/>
  <c r="Z28484" i="1"/>
  <c r="Y28484" i="1"/>
  <c r="T28484" i="1"/>
  <c r="R28484" i="1"/>
  <c r="Z28483" i="1"/>
  <c r="Y28483" i="1"/>
  <c r="T28483" i="1"/>
  <c r="R28483" i="1"/>
  <c r="Z28482" i="1"/>
  <c r="Y28482" i="1"/>
  <c r="T28482" i="1"/>
  <c r="R28482" i="1"/>
  <c r="Z28481" i="1"/>
  <c r="Y28481" i="1"/>
  <c r="T28481" i="1"/>
  <c r="R28481" i="1"/>
  <c r="Z28480" i="1"/>
  <c r="Y28480" i="1"/>
  <c r="T28480" i="1"/>
  <c r="R28480" i="1"/>
  <c r="Z28479" i="1"/>
  <c r="Y28479" i="1"/>
  <c r="T28479" i="1"/>
  <c r="R28479" i="1"/>
  <c r="Z28478" i="1"/>
  <c r="Y28478" i="1"/>
  <c r="T28478" i="1"/>
  <c r="R28478" i="1"/>
  <c r="Z28477" i="1"/>
  <c r="Y28477" i="1"/>
  <c r="T28477" i="1"/>
  <c r="R28477" i="1"/>
  <c r="Z28476" i="1"/>
  <c r="Y28476" i="1"/>
  <c r="T28476" i="1"/>
  <c r="R28476" i="1"/>
  <c r="Z28475" i="1"/>
  <c r="Y28475" i="1"/>
  <c r="T28475" i="1"/>
  <c r="R28475" i="1"/>
  <c r="Z28474" i="1"/>
  <c r="Y28474" i="1"/>
  <c r="T28474" i="1"/>
  <c r="R28474" i="1"/>
  <c r="Z28473" i="1"/>
  <c r="Y28473" i="1"/>
  <c r="T28473" i="1"/>
  <c r="R28473" i="1"/>
  <c r="Z28472" i="1"/>
  <c r="Y28472" i="1"/>
  <c r="T28472" i="1"/>
  <c r="R28472" i="1"/>
  <c r="Z28471" i="1"/>
  <c r="Y28471" i="1"/>
  <c r="T28471" i="1"/>
  <c r="R28471" i="1"/>
  <c r="Z28470" i="1"/>
  <c r="Y28470" i="1"/>
  <c r="T28470" i="1"/>
  <c r="R28470" i="1"/>
  <c r="Z28469" i="1"/>
  <c r="Y28469" i="1"/>
  <c r="T28469" i="1"/>
  <c r="R28469" i="1"/>
  <c r="Z28468" i="1"/>
  <c r="Y28468" i="1"/>
  <c r="T28468" i="1"/>
  <c r="R28468" i="1"/>
  <c r="Z28467" i="1"/>
  <c r="Y28467" i="1"/>
  <c r="T28467" i="1"/>
  <c r="R28467" i="1"/>
  <c r="Z28466" i="1"/>
  <c r="Y28466" i="1"/>
  <c r="T28466" i="1"/>
  <c r="R28466" i="1"/>
  <c r="Z28465" i="1"/>
  <c r="Y28465" i="1"/>
  <c r="T28465" i="1"/>
  <c r="R28465" i="1"/>
  <c r="Z28464" i="1"/>
  <c r="Y28464" i="1"/>
  <c r="T28464" i="1"/>
  <c r="R28464" i="1"/>
  <c r="Z28463" i="1"/>
  <c r="Y28463" i="1"/>
  <c r="T28463" i="1"/>
  <c r="R28463" i="1"/>
  <c r="Z28462" i="1"/>
  <c r="Y28462" i="1"/>
  <c r="T28462" i="1"/>
  <c r="R28462" i="1"/>
  <c r="Z28461" i="1"/>
  <c r="Y28461" i="1"/>
  <c r="T28461" i="1"/>
  <c r="R28461" i="1"/>
  <c r="Z28460" i="1"/>
  <c r="Y28460" i="1"/>
  <c r="T28460" i="1"/>
  <c r="R28460" i="1"/>
  <c r="Z28459" i="1"/>
  <c r="Y28459" i="1"/>
  <c r="T28459" i="1"/>
  <c r="R28459" i="1"/>
  <c r="Z28458" i="1"/>
  <c r="Y28458" i="1"/>
  <c r="T28458" i="1"/>
  <c r="R28458" i="1"/>
  <c r="Z28457" i="1"/>
  <c r="Y28457" i="1"/>
  <c r="T28457" i="1"/>
  <c r="R28457" i="1"/>
  <c r="Z28456" i="1"/>
  <c r="Y28456" i="1"/>
  <c r="T28456" i="1"/>
  <c r="R28456" i="1"/>
  <c r="Z28455" i="1"/>
  <c r="Y28455" i="1"/>
  <c r="T28455" i="1"/>
  <c r="R28455" i="1"/>
  <c r="Z28454" i="1"/>
  <c r="Y28454" i="1"/>
  <c r="T28454" i="1"/>
  <c r="R28454" i="1"/>
  <c r="Z28453" i="1"/>
  <c r="Y28453" i="1"/>
  <c r="T28453" i="1"/>
  <c r="R28453" i="1"/>
  <c r="Z28452" i="1"/>
  <c r="Y28452" i="1"/>
  <c r="T28452" i="1"/>
  <c r="R28452" i="1"/>
  <c r="Z28451" i="1"/>
  <c r="Y28451" i="1"/>
  <c r="T28451" i="1"/>
  <c r="R28451" i="1"/>
  <c r="Z28450" i="1"/>
  <c r="Y28450" i="1"/>
  <c r="T28450" i="1"/>
  <c r="R28450" i="1"/>
  <c r="Z28449" i="1"/>
  <c r="Y28449" i="1"/>
  <c r="T28449" i="1"/>
  <c r="R28449" i="1"/>
  <c r="Z28448" i="1"/>
  <c r="Y28448" i="1"/>
  <c r="T28448" i="1"/>
  <c r="R28448" i="1"/>
  <c r="Z28447" i="1"/>
  <c r="Y28447" i="1"/>
  <c r="T28447" i="1"/>
  <c r="R28447" i="1"/>
  <c r="Z28446" i="1"/>
  <c r="Y28446" i="1"/>
  <c r="T28446" i="1"/>
  <c r="R28446" i="1"/>
  <c r="Z28445" i="1"/>
  <c r="Y28445" i="1"/>
  <c r="T28445" i="1"/>
  <c r="R28445" i="1"/>
  <c r="Z28444" i="1"/>
  <c r="Y28444" i="1"/>
  <c r="T28444" i="1"/>
  <c r="R28444" i="1"/>
  <c r="Z28443" i="1"/>
  <c r="Y28443" i="1"/>
  <c r="T28443" i="1"/>
  <c r="R28443" i="1"/>
  <c r="Z28442" i="1"/>
  <c r="Y28442" i="1"/>
  <c r="T28442" i="1"/>
  <c r="R28442" i="1"/>
  <c r="Z28441" i="1"/>
  <c r="Y28441" i="1"/>
  <c r="T28441" i="1"/>
  <c r="R28441" i="1"/>
  <c r="Z28440" i="1"/>
  <c r="Y28440" i="1"/>
  <c r="T28440" i="1"/>
  <c r="R28440" i="1"/>
  <c r="Z28439" i="1"/>
  <c r="Y28439" i="1"/>
  <c r="T28439" i="1"/>
  <c r="R28439" i="1"/>
  <c r="Z28438" i="1"/>
  <c r="Y28438" i="1"/>
  <c r="T28438" i="1"/>
  <c r="R28438" i="1"/>
  <c r="Z28437" i="1"/>
  <c r="Y28437" i="1"/>
  <c r="T28437" i="1"/>
  <c r="R28437" i="1"/>
  <c r="Z28436" i="1"/>
  <c r="Y28436" i="1"/>
  <c r="T28436" i="1"/>
  <c r="R28436" i="1"/>
  <c r="Z28435" i="1"/>
  <c r="Y28435" i="1"/>
  <c r="T28435" i="1"/>
  <c r="R28435" i="1"/>
  <c r="Z28434" i="1"/>
  <c r="Y28434" i="1"/>
  <c r="T28434" i="1"/>
  <c r="R28434" i="1"/>
  <c r="Z28433" i="1"/>
  <c r="Y28433" i="1"/>
  <c r="T28433" i="1"/>
  <c r="R28433" i="1"/>
  <c r="Z28432" i="1"/>
  <c r="Y28432" i="1"/>
  <c r="T28432" i="1"/>
  <c r="R28432" i="1"/>
  <c r="Z28431" i="1"/>
  <c r="Y28431" i="1"/>
  <c r="T28431" i="1"/>
  <c r="R28431" i="1"/>
  <c r="Z28430" i="1"/>
  <c r="Y28430" i="1"/>
  <c r="T28430" i="1"/>
  <c r="R28430" i="1"/>
  <c r="Z28429" i="1"/>
  <c r="Y28429" i="1"/>
  <c r="T28429" i="1"/>
  <c r="R28429" i="1"/>
  <c r="Z28428" i="1"/>
  <c r="Y28428" i="1"/>
  <c r="T28428" i="1"/>
  <c r="R28428" i="1"/>
  <c r="Z28427" i="1"/>
  <c r="Y28427" i="1"/>
  <c r="T28427" i="1"/>
  <c r="R28427" i="1"/>
  <c r="Z28426" i="1"/>
  <c r="Y28426" i="1"/>
  <c r="T28426" i="1"/>
  <c r="R28426" i="1"/>
  <c r="Z28425" i="1"/>
  <c r="Y28425" i="1"/>
  <c r="T28425" i="1"/>
  <c r="R28425" i="1"/>
  <c r="Z28424" i="1"/>
  <c r="Y28424" i="1"/>
  <c r="T28424" i="1"/>
  <c r="R28424" i="1"/>
  <c r="Z28423" i="1"/>
  <c r="Y28423" i="1"/>
  <c r="T28423" i="1"/>
  <c r="R28423" i="1"/>
  <c r="Z28422" i="1"/>
  <c r="Y28422" i="1"/>
  <c r="T28422" i="1"/>
  <c r="R28422" i="1"/>
  <c r="Z28421" i="1"/>
  <c r="Y28421" i="1"/>
  <c r="T28421" i="1"/>
  <c r="R28421" i="1"/>
  <c r="Z28420" i="1"/>
  <c r="Y28420" i="1"/>
  <c r="T28420" i="1"/>
  <c r="R28420" i="1"/>
  <c r="Z28419" i="1"/>
  <c r="Y28419" i="1"/>
  <c r="T28419" i="1"/>
  <c r="R28419" i="1"/>
  <c r="Z28418" i="1"/>
  <c r="Y28418" i="1"/>
  <c r="T28418" i="1"/>
  <c r="R28418" i="1"/>
  <c r="Z28417" i="1"/>
  <c r="Y28417" i="1"/>
  <c r="T28417" i="1"/>
  <c r="R28417" i="1"/>
  <c r="Z28416" i="1"/>
  <c r="Y28416" i="1"/>
  <c r="T28416" i="1"/>
  <c r="R28416" i="1"/>
  <c r="Z28415" i="1"/>
  <c r="Y28415" i="1"/>
  <c r="T28415" i="1"/>
  <c r="R28415" i="1"/>
  <c r="Z28414" i="1"/>
  <c r="Y28414" i="1"/>
  <c r="T28414" i="1"/>
  <c r="R28414" i="1"/>
  <c r="Z28413" i="1"/>
  <c r="Y28413" i="1"/>
  <c r="T28413" i="1"/>
  <c r="R28413" i="1"/>
  <c r="Z28412" i="1"/>
  <c r="Y28412" i="1"/>
  <c r="T28412" i="1"/>
  <c r="R28412" i="1"/>
  <c r="Z28411" i="1"/>
  <c r="Y28411" i="1"/>
  <c r="T28411" i="1"/>
  <c r="R28411" i="1"/>
  <c r="Z28410" i="1"/>
  <c r="Y28410" i="1"/>
  <c r="T28410" i="1"/>
  <c r="R28410" i="1"/>
  <c r="Z28409" i="1"/>
  <c r="Y28409" i="1"/>
  <c r="T28409" i="1"/>
  <c r="R28409" i="1"/>
  <c r="Z28408" i="1"/>
  <c r="Y28408" i="1"/>
  <c r="T28408" i="1"/>
  <c r="R28408" i="1"/>
  <c r="Z28407" i="1"/>
  <c r="T28407" i="1"/>
  <c r="R28407" i="1"/>
  <c r="X28407" i="1" s="1"/>
  <c r="Y28407" i="1" s="1"/>
  <c r="Z28406" i="1"/>
  <c r="Y28406" i="1"/>
  <c r="T28406" i="1"/>
  <c r="R28406" i="1"/>
  <c r="Z28405" i="1"/>
  <c r="Y28405" i="1"/>
  <c r="T28405" i="1"/>
  <c r="R28405" i="1"/>
  <c r="Z28404" i="1"/>
  <c r="Y28404" i="1"/>
  <c r="T28404" i="1"/>
  <c r="R28404" i="1"/>
  <c r="Z28403" i="1"/>
  <c r="Y28403" i="1"/>
  <c r="T28403" i="1"/>
  <c r="R28403" i="1"/>
  <c r="Z28402" i="1"/>
  <c r="Y28402" i="1"/>
  <c r="T28402" i="1"/>
  <c r="R28402" i="1"/>
  <c r="Z28401" i="1"/>
  <c r="Y28401" i="1"/>
  <c r="T28401" i="1"/>
  <c r="R28401" i="1"/>
  <c r="Z28400" i="1"/>
  <c r="Y28400" i="1"/>
  <c r="T28400" i="1"/>
  <c r="R28400" i="1"/>
  <c r="Z28399" i="1"/>
  <c r="Y28399" i="1"/>
  <c r="T28399" i="1"/>
  <c r="R28399" i="1"/>
  <c r="Z28398" i="1"/>
  <c r="Y28398" i="1"/>
  <c r="T28398" i="1"/>
  <c r="R28398" i="1"/>
  <c r="Z28397" i="1"/>
  <c r="Y28397" i="1"/>
  <c r="T28397" i="1"/>
  <c r="R28397" i="1"/>
  <c r="Z28396" i="1"/>
  <c r="Y28396" i="1"/>
  <c r="T28396" i="1"/>
  <c r="R28396" i="1"/>
  <c r="Z28395" i="1"/>
  <c r="Y28395" i="1"/>
  <c r="T28395" i="1"/>
  <c r="R28395" i="1"/>
  <c r="Z28394" i="1"/>
  <c r="Y28394" i="1"/>
  <c r="T28394" i="1"/>
  <c r="R28394" i="1"/>
  <c r="Z28393" i="1"/>
  <c r="Y28393" i="1"/>
  <c r="T28393" i="1"/>
  <c r="R28393" i="1"/>
  <c r="Z28392" i="1"/>
  <c r="Y28392" i="1"/>
  <c r="T28392" i="1"/>
  <c r="R28392" i="1"/>
  <c r="Z28391" i="1"/>
  <c r="Y28391" i="1"/>
  <c r="T28391" i="1"/>
  <c r="R28391" i="1"/>
  <c r="Z28390" i="1"/>
  <c r="Y28390" i="1"/>
  <c r="T28390" i="1"/>
  <c r="R28390" i="1"/>
  <c r="Z28389" i="1"/>
  <c r="Y28389" i="1"/>
  <c r="T28389" i="1"/>
  <c r="R28389" i="1"/>
  <c r="Z28388" i="1"/>
  <c r="Y28388" i="1"/>
  <c r="T28388" i="1"/>
  <c r="R28388" i="1"/>
  <c r="Z28387" i="1"/>
  <c r="Y28387" i="1"/>
  <c r="T28387" i="1"/>
  <c r="R28387" i="1"/>
  <c r="Z28386" i="1"/>
  <c r="Y28386" i="1"/>
  <c r="T28386" i="1"/>
  <c r="R28386" i="1"/>
  <c r="Z28385" i="1"/>
  <c r="Y28385" i="1"/>
  <c r="T28385" i="1"/>
  <c r="R28385" i="1"/>
  <c r="Z28384" i="1"/>
  <c r="Y28384" i="1"/>
  <c r="T28384" i="1"/>
  <c r="R28384" i="1"/>
  <c r="Z28383" i="1"/>
  <c r="Y28383" i="1"/>
  <c r="T28383" i="1"/>
  <c r="R28383" i="1"/>
  <c r="Z28382" i="1"/>
  <c r="Y28382" i="1"/>
  <c r="T28382" i="1"/>
  <c r="R28382" i="1"/>
  <c r="Z28381" i="1"/>
  <c r="Y28381" i="1"/>
  <c r="T28381" i="1"/>
  <c r="R28381" i="1"/>
  <c r="Z28380" i="1"/>
  <c r="Y28380" i="1"/>
  <c r="T28380" i="1"/>
  <c r="R28380" i="1"/>
  <c r="Z28379" i="1"/>
  <c r="Y28379" i="1"/>
  <c r="T28379" i="1"/>
  <c r="R28379" i="1"/>
  <c r="Z28378" i="1"/>
  <c r="Y28378" i="1"/>
  <c r="T28378" i="1"/>
  <c r="R28378" i="1"/>
  <c r="Z28377" i="1"/>
  <c r="Y28377" i="1"/>
  <c r="T28377" i="1"/>
  <c r="R28377" i="1"/>
  <c r="Z28376" i="1"/>
  <c r="Y28376" i="1"/>
  <c r="T28376" i="1"/>
  <c r="R28376" i="1"/>
  <c r="Z28375" i="1"/>
  <c r="Y28375" i="1"/>
  <c r="T28375" i="1"/>
  <c r="R28375" i="1"/>
  <c r="Z28374" i="1"/>
  <c r="Y28374" i="1"/>
  <c r="T28374" i="1"/>
  <c r="R28374" i="1"/>
  <c r="Z28373" i="1"/>
  <c r="Y28373" i="1"/>
  <c r="T28373" i="1"/>
  <c r="R28373" i="1"/>
  <c r="Z28372" i="1"/>
  <c r="Y28372" i="1"/>
  <c r="T28372" i="1"/>
  <c r="R28372" i="1"/>
  <c r="Z28371" i="1"/>
  <c r="Y28371" i="1"/>
  <c r="T28371" i="1"/>
  <c r="R28371" i="1"/>
  <c r="Z28370" i="1"/>
  <c r="Y28370" i="1"/>
  <c r="T28370" i="1"/>
  <c r="R28370" i="1"/>
  <c r="Z28369" i="1"/>
  <c r="Y28369" i="1"/>
  <c r="T28369" i="1"/>
  <c r="R28369" i="1"/>
  <c r="Z28368" i="1"/>
  <c r="Y28368" i="1"/>
  <c r="T28368" i="1"/>
  <c r="R28368" i="1"/>
  <c r="Z28367" i="1"/>
  <c r="Y28367" i="1"/>
  <c r="T28367" i="1"/>
  <c r="R28367" i="1"/>
  <c r="Z28366" i="1"/>
  <c r="Y28366" i="1"/>
  <c r="T28366" i="1"/>
  <c r="R28366" i="1"/>
  <c r="Z28365" i="1"/>
  <c r="Y28365" i="1"/>
  <c r="T28365" i="1"/>
  <c r="R28365" i="1"/>
  <c r="Z28364" i="1"/>
  <c r="Y28364" i="1"/>
  <c r="T28364" i="1"/>
  <c r="R28364" i="1"/>
  <c r="Z28363" i="1"/>
  <c r="Y28363" i="1"/>
  <c r="T28363" i="1"/>
  <c r="R28363" i="1"/>
  <c r="Z28362" i="1"/>
  <c r="Y28362" i="1"/>
  <c r="T28362" i="1"/>
  <c r="R28362" i="1"/>
  <c r="Z28361" i="1"/>
  <c r="Y28361" i="1"/>
  <c r="T28361" i="1"/>
  <c r="R28361" i="1"/>
  <c r="Z28360" i="1"/>
  <c r="Y28360" i="1"/>
  <c r="T28360" i="1"/>
  <c r="R28360" i="1"/>
  <c r="Z28359" i="1"/>
  <c r="Y28359" i="1"/>
  <c r="T28359" i="1"/>
  <c r="R28359" i="1"/>
  <c r="Z28358" i="1"/>
  <c r="Y28358" i="1"/>
  <c r="T28358" i="1"/>
  <c r="R28358" i="1"/>
  <c r="Z28357" i="1"/>
  <c r="Y28357" i="1"/>
  <c r="T28357" i="1"/>
  <c r="R28357" i="1"/>
  <c r="Z28356" i="1"/>
  <c r="Y28356" i="1"/>
  <c r="T28356" i="1"/>
  <c r="R28356" i="1"/>
  <c r="Z28355" i="1"/>
  <c r="Y28355" i="1"/>
  <c r="T28355" i="1"/>
  <c r="R28355" i="1"/>
  <c r="Z28354" i="1"/>
  <c r="Y28354" i="1"/>
  <c r="T28354" i="1"/>
  <c r="R28354" i="1"/>
  <c r="Z28353" i="1"/>
  <c r="Y28353" i="1"/>
  <c r="T28353" i="1"/>
  <c r="R28353" i="1"/>
  <c r="Z28352" i="1"/>
  <c r="Y28352" i="1"/>
  <c r="T28352" i="1"/>
  <c r="R28352" i="1"/>
  <c r="Z28351" i="1"/>
  <c r="Y28351" i="1"/>
  <c r="T28351" i="1"/>
  <c r="R28351" i="1"/>
  <c r="Z28350" i="1"/>
  <c r="Y28350" i="1"/>
  <c r="T28350" i="1"/>
  <c r="R28350" i="1"/>
  <c r="Z28349" i="1"/>
  <c r="Y28349" i="1"/>
  <c r="T28349" i="1"/>
  <c r="R28349" i="1"/>
  <c r="Z28348" i="1"/>
  <c r="Y28348" i="1"/>
  <c r="T28348" i="1"/>
  <c r="R28348" i="1"/>
  <c r="Z28347" i="1"/>
  <c r="Y28347" i="1"/>
  <c r="T28347" i="1"/>
  <c r="R28347" i="1"/>
  <c r="Z28346" i="1"/>
  <c r="Y28346" i="1"/>
  <c r="T28346" i="1"/>
  <c r="R28346" i="1"/>
  <c r="Z28345" i="1"/>
  <c r="Y28345" i="1"/>
  <c r="T28345" i="1"/>
  <c r="R28345" i="1"/>
  <c r="Z28344" i="1"/>
  <c r="Y28344" i="1"/>
  <c r="T28344" i="1"/>
  <c r="R28344" i="1"/>
  <c r="Z28343" i="1"/>
  <c r="Y28343" i="1"/>
  <c r="T28343" i="1"/>
  <c r="R28343" i="1"/>
  <c r="Z28342" i="1"/>
  <c r="Y28342" i="1"/>
  <c r="T28342" i="1"/>
  <c r="R28342" i="1"/>
  <c r="Z28341" i="1"/>
  <c r="Y28341" i="1"/>
  <c r="T28341" i="1"/>
  <c r="R28341" i="1"/>
  <c r="Z28340" i="1"/>
  <c r="Y28340" i="1"/>
  <c r="T28340" i="1"/>
  <c r="R28340" i="1"/>
  <c r="Z28339" i="1"/>
  <c r="Y28339" i="1"/>
  <c r="T28339" i="1"/>
  <c r="R28339" i="1"/>
  <c r="Z28338" i="1"/>
  <c r="Y28338" i="1"/>
  <c r="T28338" i="1"/>
  <c r="R28338" i="1"/>
  <c r="Z28337" i="1"/>
  <c r="Y28337" i="1"/>
  <c r="T28337" i="1"/>
  <c r="R28337" i="1"/>
  <c r="Z28336" i="1"/>
  <c r="Y28336" i="1"/>
  <c r="T28336" i="1"/>
  <c r="R28336" i="1"/>
  <c r="Z28335" i="1"/>
  <c r="Y28335" i="1"/>
  <c r="T28335" i="1"/>
  <c r="R28335" i="1"/>
  <c r="Z28334" i="1"/>
  <c r="Y28334" i="1"/>
  <c r="T28334" i="1"/>
  <c r="R28334" i="1"/>
  <c r="Z28333" i="1"/>
  <c r="Y28333" i="1"/>
  <c r="T28333" i="1"/>
  <c r="R28333" i="1"/>
  <c r="Z28332" i="1"/>
  <c r="Y28332" i="1"/>
  <c r="T28332" i="1"/>
  <c r="R28332" i="1"/>
  <c r="Z28331" i="1"/>
  <c r="Y28331" i="1"/>
  <c r="T28331" i="1"/>
  <c r="R28331" i="1"/>
  <c r="Z28330" i="1"/>
  <c r="Y28330" i="1"/>
  <c r="T28330" i="1"/>
  <c r="R28330" i="1"/>
  <c r="Z28329" i="1"/>
  <c r="Y28329" i="1"/>
  <c r="T28329" i="1"/>
  <c r="R28329" i="1"/>
  <c r="Z28328" i="1"/>
  <c r="Y28328" i="1"/>
  <c r="T28328" i="1"/>
  <c r="R28328" i="1"/>
  <c r="Z28327" i="1"/>
  <c r="Y28327" i="1"/>
  <c r="T28327" i="1"/>
  <c r="R28327" i="1"/>
  <c r="Z28326" i="1"/>
  <c r="Y28326" i="1"/>
  <c r="T28326" i="1"/>
  <c r="R28326" i="1"/>
  <c r="Z28325" i="1"/>
  <c r="Y28325" i="1"/>
  <c r="T28325" i="1"/>
  <c r="R28325" i="1"/>
  <c r="Z28324" i="1"/>
  <c r="Y28324" i="1"/>
  <c r="T28324" i="1"/>
  <c r="R28324" i="1"/>
  <c r="Z28323" i="1"/>
  <c r="Y28323" i="1"/>
  <c r="T28323" i="1"/>
  <c r="R28323" i="1"/>
  <c r="Z28322" i="1"/>
  <c r="Y28322" i="1"/>
  <c r="T28322" i="1"/>
  <c r="R28322" i="1"/>
  <c r="Z28321" i="1"/>
  <c r="Y28321" i="1"/>
  <c r="T28321" i="1"/>
  <c r="R28321" i="1"/>
  <c r="Z28320" i="1"/>
  <c r="Y28320" i="1"/>
  <c r="T28320" i="1"/>
  <c r="R28320" i="1"/>
  <c r="Z28319" i="1"/>
  <c r="Y28319" i="1"/>
  <c r="T28319" i="1"/>
  <c r="R28319" i="1"/>
  <c r="Z28318" i="1"/>
  <c r="Y28318" i="1"/>
  <c r="T28318" i="1"/>
  <c r="R28318" i="1"/>
  <c r="Z28317" i="1"/>
  <c r="Y28317" i="1"/>
  <c r="T28317" i="1"/>
  <c r="R28317" i="1"/>
  <c r="Z28316" i="1"/>
  <c r="Y28316" i="1"/>
  <c r="T28316" i="1"/>
  <c r="R28316" i="1"/>
  <c r="Z28315" i="1"/>
  <c r="Y28315" i="1"/>
  <c r="T28315" i="1"/>
  <c r="R28315" i="1"/>
  <c r="Z28314" i="1"/>
  <c r="Y28314" i="1"/>
  <c r="T28314" i="1"/>
  <c r="R28314" i="1"/>
  <c r="Z28313" i="1"/>
  <c r="Y28313" i="1"/>
  <c r="T28313" i="1"/>
  <c r="R28313" i="1"/>
  <c r="Z28312" i="1"/>
  <c r="Y28312" i="1"/>
  <c r="T28312" i="1"/>
  <c r="R28312" i="1"/>
  <c r="Z28311" i="1"/>
  <c r="Y28311" i="1"/>
  <c r="T28311" i="1"/>
  <c r="R28311" i="1"/>
  <c r="Z28310" i="1"/>
  <c r="Y28310" i="1"/>
  <c r="T28310" i="1"/>
  <c r="R28310" i="1"/>
  <c r="Z28309" i="1"/>
  <c r="Y28309" i="1"/>
  <c r="T28309" i="1"/>
  <c r="R28309" i="1"/>
  <c r="Z28308" i="1"/>
  <c r="Y28308" i="1"/>
  <c r="T28308" i="1"/>
  <c r="R28308" i="1"/>
  <c r="Z28307" i="1"/>
  <c r="Y28307" i="1"/>
  <c r="T28307" i="1"/>
  <c r="R28307" i="1"/>
  <c r="Z28306" i="1"/>
  <c r="Y28306" i="1"/>
  <c r="T28306" i="1"/>
  <c r="R28306" i="1"/>
  <c r="Z28305" i="1"/>
  <c r="Y28305" i="1"/>
  <c r="T28305" i="1"/>
  <c r="R28305" i="1"/>
  <c r="Z28304" i="1"/>
  <c r="Y28304" i="1"/>
  <c r="T28304" i="1"/>
  <c r="R28304" i="1"/>
  <c r="Z28303" i="1"/>
  <c r="Y28303" i="1"/>
  <c r="T28303" i="1"/>
  <c r="R28303" i="1"/>
  <c r="Z28302" i="1"/>
  <c r="Y28302" i="1"/>
  <c r="T28302" i="1"/>
  <c r="R28302" i="1"/>
  <c r="Z28301" i="1"/>
  <c r="Y28301" i="1"/>
  <c r="T28301" i="1"/>
  <c r="R28301" i="1"/>
  <c r="Z28300" i="1"/>
  <c r="Y28300" i="1"/>
  <c r="T28300" i="1"/>
  <c r="R28300" i="1"/>
  <c r="Z28299" i="1"/>
  <c r="Y28299" i="1"/>
  <c r="T28299" i="1"/>
  <c r="R28299" i="1"/>
  <c r="Z28298" i="1"/>
  <c r="Y28298" i="1"/>
  <c r="T28298" i="1"/>
  <c r="R28298" i="1"/>
  <c r="Z28297" i="1"/>
  <c r="Y28297" i="1"/>
  <c r="T28297" i="1"/>
  <c r="R28297" i="1"/>
  <c r="Z28296" i="1"/>
  <c r="Y28296" i="1"/>
  <c r="T28296" i="1"/>
  <c r="R28296" i="1"/>
  <c r="Z28295" i="1"/>
  <c r="Y28295" i="1"/>
  <c r="T28295" i="1"/>
  <c r="R28295" i="1"/>
  <c r="Z28294" i="1"/>
  <c r="Y28294" i="1"/>
  <c r="T28294" i="1"/>
  <c r="R28294" i="1"/>
  <c r="Z28293" i="1"/>
  <c r="Y28293" i="1"/>
  <c r="T28293" i="1"/>
  <c r="R28293" i="1"/>
  <c r="Z28292" i="1"/>
  <c r="Y28292" i="1"/>
  <c r="T28292" i="1"/>
  <c r="R28292" i="1"/>
  <c r="Z28291" i="1"/>
  <c r="Y28291" i="1"/>
  <c r="T28291" i="1"/>
  <c r="R28291" i="1"/>
  <c r="Z28290" i="1"/>
  <c r="Y28290" i="1"/>
  <c r="T28290" i="1"/>
  <c r="R28290" i="1"/>
  <c r="Z28289" i="1"/>
  <c r="Y28289" i="1"/>
  <c r="T28289" i="1"/>
  <c r="R28289" i="1"/>
  <c r="Z28288" i="1"/>
  <c r="Y28288" i="1"/>
  <c r="T28288" i="1"/>
  <c r="R28288" i="1"/>
  <c r="Z28287" i="1"/>
  <c r="Y28287" i="1"/>
  <c r="T28287" i="1"/>
  <c r="R28287" i="1"/>
  <c r="Z28286" i="1"/>
  <c r="Y28286" i="1"/>
  <c r="T28286" i="1"/>
  <c r="R28286" i="1"/>
  <c r="Z28285" i="1"/>
  <c r="Y28285" i="1"/>
  <c r="T28285" i="1"/>
  <c r="R28285" i="1"/>
  <c r="Z28284" i="1"/>
  <c r="Y28284" i="1"/>
  <c r="T28284" i="1"/>
  <c r="R28284" i="1"/>
  <c r="Z28283" i="1"/>
  <c r="Y28283" i="1"/>
  <c r="T28283" i="1"/>
  <c r="R28283" i="1"/>
  <c r="Z28282" i="1"/>
  <c r="Y28282" i="1"/>
  <c r="T28282" i="1"/>
  <c r="R28282" i="1"/>
  <c r="Z28281" i="1"/>
  <c r="Y28281" i="1"/>
  <c r="T28281" i="1"/>
  <c r="R28281" i="1"/>
  <c r="Z28280" i="1"/>
  <c r="Y28280" i="1"/>
  <c r="T28280" i="1"/>
  <c r="R28280" i="1"/>
  <c r="Z28279" i="1"/>
  <c r="Y28279" i="1"/>
  <c r="T28279" i="1"/>
  <c r="R28279" i="1"/>
  <c r="Z28278" i="1"/>
  <c r="Y28278" i="1"/>
  <c r="T28278" i="1"/>
  <c r="R28278" i="1"/>
  <c r="Z28277" i="1"/>
  <c r="Y28277" i="1"/>
  <c r="T28277" i="1"/>
  <c r="R28277" i="1"/>
  <c r="Z28276" i="1"/>
  <c r="Y28276" i="1"/>
  <c r="T28276" i="1"/>
  <c r="R28276" i="1"/>
  <c r="Z28275" i="1"/>
  <c r="Y28275" i="1"/>
  <c r="T28275" i="1"/>
  <c r="R28275" i="1"/>
  <c r="Z28274" i="1"/>
  <c r="Y28274" i="1"/>
  <c r="T28274" i="1"/>
  <c r="R28274" i="1"/>
  <c r="Z28273" i="1"/>
  <c r="Y28273" i="1"/>
  <c r="T28273" i="1"/>
  <c r="R28273" i="1"/>
  <c r="Z28272" i="1"/>
  <c r="Y28272" i="1"/>
  <c r="T28272" i="1"/>
  <c r="R28272" i="1"/>
  <c r="Z28271" i="1"/>
  <c r="Y28271" i="1"/>
  <c r="T28271" i="1"/>
  <c r="R28271" i="1"/>
  <c r="Z28270" i="1"/>
  <c r="Y28270" i="1"/>
  <c r="T28270" i="1"/>
  <c r="R28270" i="1"/>
  <c r="Z28269" i="1"/>
  <c r="Y28269" i="1"/>
  <c r="T28269" i="1"/>
  <c r="R28269" i="1"/>
  <c r="Z28268" i="1"/>
  <c r="Y28268" i="1"/>
  <c r="T28268" i="1"/>
  <c r="R28268" i="1"/>
  <c r="Z28267" i="1"/>
  <c r="Y28267" i="1"/>
  <c r="T28267" i="1"/>
  <c r="R28267" i="1"/>
  <c r="Z28266" i="1"/>
  <c r="Y28266" i="1"/>
  <c r="T28266" i="1"/>
  <c r="R28266" i="1"/>
  <c r="Z28265" i="1"/>
  <c r="Y28265" i="1"/>
  <c r="T28265" i="1"/>
  <c r="R28265" i="1"/>
  <c r="Z28264" i="1"/>
  <c r="Y28264" i="1"/>
  <c r="T28264" i="1"/>
  <c r="R28264" i="1"/>
  <c r="Z28263" i="1"/>
  <c r="Y28263" i="1"/>
  <c r="T28263" i="1"/>
  <c r="R28263" i="1"/>
  <c r="Z28262" i="1"/>
  <c r="Y28262" i="1"/>
  <c r="T28262" i="1"/>
  <c r="R28262" i="1"/>
  <c r="Z28261" i="1"/>
  <c r="Y28261" i="1"/>
  <c r="T28261" i="1"/>
  <c r="R28261" i="1"/>
  <c r="Z28260" i="1"/>
  <c r="Y28260" i="1"/>
  <c r="T28260" i="1"/>
  <c r="R28260" i="1"/>
  <c r="Z28259" i="1"/>
  <c r="Y28259" i="1"/>
  <c r="T28259" i="1"/>
  <c r="R28259" i="1"/>
  <c r="Z28258" i="1"/>
  <c r="Y28258" i="1"/>
  <c r="T28258" i="1"/>
  <c r="R28258" i="1"/>
  <c r="Z28257" i="1"/>
  <c r="Y28257" i="1"/>
  <c r="T28257" i="1"/>
  <c r="R28257" i="1"/>
  <c r="Z28256" i="1"/>
  <c r="Y28256" i="1"/>
  <c r="T28256" i="1"/>
  <c r="R28256" i="1"/>
  <c r="Z28255" i="1"/>
  <c r="Y28255" i="1"/>
  <c r="T28255" i="1"/>
  <c r="R28255" i="1"/>
  <c r="Z28254" i="1"/>
  <c r="Y28254" i="1"/>
  <c r="T28254" i="1"/>
  <c r="R28254" i="1"/>
  <c r="Z28253" i="1"/>
  <c r="Y28253" i="1"/>
  <c r="T28253" i="1"/>
  <c r="R28253" i="1"/>
  <c r="Z28252" i="1"/>
  <c r="Y28252" i="1"/>
  <c r="T28252" i="1"/>
  <c r="R28252" i="1"/>
  <c r="Z28251" i="1"/>
  <c r="Y28251" i="1"/>
  <c r="T28251" i="1"/>
  <c r="R28251" i="1"/>
  <c r="Z28250" i="1"/>
  <c r="Y28250" i="1"/>
  <c r="T28250" i="1"/>
  <c r="R28250" i="1"/>
  <c r="Z28249" i="1"/>
  <c r="Y28249" i="1"/>
  <c r="T28249" i="1"/>
  <c r="R28249" i="1"/>
  <c r="Z28248" i="1"/>
  <c r="Y28248" i="1"/>
  <c r="T28248" i="1"/>
  <c r="R28248" i="1"/>
  <c r="Z28247" i="1"/>
  <c r="Y28247" i="1"/>
  <c r="T28247" i="1"/>
  <c r="R28247" i="1"/>
  <c r="Z28246" i="1"/>
  <c r="Y28246" i="1"/>
  <c r="T28246" i="1"/>
  <c r="R28246" i="1"/>
  <c r="Z28245" i="1"/>
  <c r="Y28245" i="1"/>
  <c r="T28245" i="1"/>
  <c r="R28245" i="1"/>
  <c r="Z28244" i="1"/>
  <c r="Y28244" i="1"/>
  <c r="T28244" i="1"/>
  <c r="R28244" i="1"/>
  <c r="Z28243" i="1"/>
  <c r="Y28243" i="1"/>
  <c r="T28243" i="1"/>
  <c r="R28243" i="1"/>
  <c r="Z28242" i="1"/>
  <c r="Y28242" i="1"/>
  <c r="T28242" i="1"/>
  <c r="R28242" i="1"/>
  <c r="Z28241" i="1"/>
  <c r="Y28241" i="1"/>
  <c r="T28241" i="1"/>
  <c r="R28241" i="1"/>
  <c r="Z28240" i="1"/>
  <c r="Y28240" i="1"/>
  <c r="T28240" i="1"/>
  <c r="R28240" i="1"/>
  <c r="Z28239" i="1"/>
  <c r="Y28239" i="1"/>
  <c r="T28239" i="1"/>
  <c r="R28239" i="1"/>
  <c r="Z28238" i="1"/>
  <c r="Y28238" i="1"/>
  <c r="T28238" i="1"/>
  <c r="R28238" i="1"/>
  <c r="Z28237" i="1"/>
  <c r="Y28237" i="1"/>
  <c r="T28237" i="1"/>
  <c r="R28237" i="1"/>
  <c r="Z28236" i="1"/>
  <c r="Y28236" i="1"/>
  <c r="T28236" i="1"/>
  <c r="R28236" i="1"/>
  <c r="Z28235" i="1"/>
  <c r="Y28235" i="1"/>
  <c r="T28235" i="1"/>
  <c r="R28235" i="1"/>
  <c r="Z28234" i="1"/>
  <c r="Y28234" i="1"/>
  <c r="T28234" i="1"/>
  <c r="R28234" i="1"/>
  <c r="Z28233" i="1"/>
  <c r="Y28233" i="1"/>
  <c r="T28233" i="1"/>
  <c r="R28233" i="1"/>
  <c r="Z28232" i="1"/>
  <c r="Y28232" i="1"/>
  <c r="T28232" i="1"/>
  <c r="R28232" i="1"/>
  <c r="Z28231" i="1"/>
  <c r="Y28231" i="1"/>
  <c r="T28231" i="1"/>
  <c r="R28231" i="1"/>
  <c r="Z28230" i="1"/>
  <c r="Y28230" i="1"/>
  <c r="T28230" i="1"/>
  <c r="R28230" i="1"/>
  <c r="Z28229" i="1"/>
  <c r="Y28229" i="1"/>
  <c r="T28229" i="1"/>
  <c r="R28229" i="1"/>
  <c r="Z28228" i="1"/>
  <c r="Y28228" i="1"/>
  <c r="T28228" i="1"/>
  <c r="R28228" i="1"/>
  <c r="Z28227" i="1"/>
  <c r="Y28227" i="1"/>
  <c r="T28227" i="1"/>
  <c r="R28227" i="1"/>
  <c r="Z28226" i="1"/>
  <c r="Y28226" i="1"/>
  <c r="T28226" i="1"/>
  <c r="R28226" i="1"/>
  <c r="Z28225" i="1"/>
  <c r="Y28225" i="1"/>
  <c r="T28225" i="1"/>
  <c r="R28225" i="1"/>
  <c r="Z28224" i="1"/>
  <c r="Y28224" i="1"/>
  <c r="T28224" i="1"/>
  <c r="R28224" i="1"/>
  <c r="Z28223" i="1"/>
  <c r="Y28223" i="1"/>
  <c r="T28223" i="1"/>
  <c r="R28223" i="1"/>
  <c r="Z28222" i="1"/>
  <c r="Y28222" i="1"/>
  <c r="T28222" i="1"/>
  <c r="R28222" i="1"/>
  <c r="Z28221" i="1"/>
  <c r="Y28221" i="1"/>
  <c r="T28221" i="1"/>
  <c r="R28221" i="1"/>
  <c r="Z28220" i="1"/>
  <c r="Y28220" i="1"/>
  <c r="T28220" i="1"/>
  <c r="R28220" i="1"/>
  <c r="Z28219" i="1"/>
  <c r="Y28219" i="1"/>
  <c r="T28219" i="1"/>
  <c r="R28219" i="1"/>
  <c r="Z28218" i="1"/>
  <c r="Y28218" i="1"/>
  <c r="T28218" i="1"/>
  <c r="R28218" i="1"/>
  <c r="Z28217" i="1"/>
  <c r="Y28217" i="1"/>
  <c r="T28217" i="1"/>
  <c r="R28217" i="1"/>
  <c r="Z28216" i="1"/>
  <c r="Y28216" i="1"/>
  <c r="T28216" i="1"/>
  <c r="R28216" i="1"/>
  <c r="Z28215" i="1"/>
  <c r="Y28215" i="1"/>
  <c r="T28215" i="1"/>
  <c r="R28215" i="1"/>
  <c r="Z28214" i="1"/>
  <c r="Y28214" i="1"/>
  <c r="T28214" i="1"/>
  <c r="R28214" i="1"/>
  <c r="Z28213" i="1"/>
  <c r="Y28213" i="1"/>
  <c r="T28213" i="1"/>
  <c r="R28213" i="1"/>
  <c r="Z28212" i="1"/>
  <c r="Y28212" i="1"/>
  <c r="T28212" i="1"/>
  <c r="R28212" i="1"/>
  <c r="Z28211" i="1"/>
  <c r="Y28211" i="1"/>
  <c r="T28211" i="1"/>
  <c r="R28211" i="1"/>
  <c r="Z28210" i="1"/>
  <c r="Y28210" i="1"/>
  <c r="T28210" i="1"/>
  <c r="R28210" i="1"/>
  <c r="Z28209" i="1"/>
  <c r="Y28209" i="1"/>
  <c r="T28209" i="1"/>
  <c r="R28209" i="1"/>
  <c r="Z28208" i="1"/>
  <c r="Y28208" i="1"/>
  <c r="T28208" i="1"/>
  <c r="R28208" i="1"/>
  <c r="Z28207" i="1"/>
  <c r="Y28207" i="1"/>
  <c r="T28207" i="1"/>
  <c r="R28207" i="1"/>
  <c r="Z28206" i="1"/>
  <c r="Y28206" i="1"/>
  <c r="T28206" i="1"/>
  <c r="R28206" i="1"/>
  <c r="Z28205" i="1"/>
  <c r="Y28205" i="1"/>
  <c r="T28205" i="1"/>
  <c r="R28205" i="1"/>
  <c r="Z28204" i="1"/>
  <c r="Y28204" i="1"/>
  <c r="T28204" i="1"/>
  <c r="R28204" i="1"/>
  <c r="Z28203" i="1"/>
  <c r="Y28203" i="1"/>
  <c r="T28203" i="1"/>
  <c r="R28203" i="1"/>
  <c r="Z28202" i="1"/>
  <c r="Y28202" i="1"/>
  <c r="T28202" i="1"/>
  <c r="R28202" i="1"/>
  <c r="Z28201" i="1"/>
  <c r="Y28201" i="1"/>
  <c r="T28201" i="1"/>
  <c r="R28201" i="1"/>
  <c r="Z28200" i="1"/>
  <c r="Y28200" i="1"/>
  <c r="T28200" i="1"/>
  <c r="R28200" i="1"/>
  <c r="Z28199" i="1"/>
  <c r="Y28199" i="1"/>
  <c r="T28199" i="1"/>
  <c r="R28199" i="1"/>
  <c r="Z28198" i="1"/>
  <c r="Y28198" i="1"/>
  <c r="T28198" i="1"/>
  <c r="R28198" i="1"/>
  <c r="Z28197" i="1"/>
  <c r="Y28197" i="1"/>
  <c r="T28197" i="1"/>
  <c r="R28197" i="1"/>
  <c r="Z28196" i="1"/>
  <c r="Y28196" i="1"/>
  <c r="T28196" i="1"/>
  <c r="R28196" i="1"/>
  <c r="Z28195" i="1"/>
  <c r="Y28195" i="1"/>
  <c r="T28195" i="1"/>
  <c r="R28195" i="1"/>
  <c r="Z28194" i="1"/>
  <c r="Y28194" i="1"/>
  <c r="T28194" i="1"/>
  <c r="R28194" i="1"/>
  <c r="Z28193" i="1"/>
  <c r="Y28193" i="1"/>
  <c r="T28193" i="1"/>
  <c r="R28193" i="1"/>
  <c r="Z28192" i="1"/>
  <c r="Y28192" i="1"/>
  <c r="T28192" i="1"/>
  <c r="R28192" i="1"/>
  <c r="Z28191" i="1"/>
  <c r="Y28191" i="1"/>
  <c r="T28191" i="1"/>
  <c r="R28191" i="1"/>
  <c r="Z28190" i="1"/>
  <c r="Y28190" i="1"/>
  <c r="T28190" i="1"/>
  <c r="R28190" i="1"/>
  <c r="Z28189" i="1"/>
  <c r="Y28189" i="1"/>
  <c r="T28189" i="1"/>
  <c r="R28189" i="1"/>
  <c r="Z28188" i="1"/>
  <c r="Y28188" i="1"/>
  <c r="T28188" i="1"/>
  <c r="R28188" i="1"/>
  <c r="Z28187" i="1"/>
  <c r="Y28187" i="1"/>
  <c r="T28187" i="1"/>
  <c r="R28187" i="1"/>
  <c r="Z28186" i="1"/>
  <c r="Y28186" i="1"/>
  <c r="T28186" i="1"/>
  <c r="R28186" i="1"/>
  <c r="Z28185" i="1"/>
  <c r="Y28185" i="1"/>
  <c r="T28185" i="1"/>
  <c r="R28185" i="1"/>
  <c r="Z28184" i="1"/>
  <c r="Y28184" i="1"/>
  <c r="T28184" i="1"/>
  <c r="R28184" i="1"/>
  <c r="Z28183" i="1"/>
  <c r="Y28183" i="1"/>
  <c r="T28183" i="1"/>
  <c r="R28183" i="1"/>
  <c r="Z28182" i="1"/>
  <c r="Y28182" i="1"/>
  <c r="T28182" i="1"/>
  <c r="R28182" i="1"/>
  <c r="Z28181" i="1"/>
  <c r="Y28181" i="1"/>
  <c r="T28181" i="1"/>
  <c r="R28181" i="1"/>
  <c r="Z28180" i="1"/>
  <c r="Y28180" i="1"/>
  <c r="T28180" i="1"/>
  <c r="R28180" i="1"/>
  <c r="Z28179" i="1"/>
  <c r="Y28179" i="1"/>
  <c r="T28179" i="1"/>
  <c r="R28179" i="1"/>
  <c r="Z28178" i="1"/>
  <c r="Y28178" i="1"/>
  <c r="T28178" i="1"/>
  <c r="R28178" i="1"/>
  <c r="Z28177" i="1"/>
  <c r="Y28177" i="1"/>
  <c r="T28177" i="1"/>
  <c r="R28177" i="1"/>
  <c r="Z28176" i="1"/>
  <c r="Y28176" i="1"/>
  <c r="T28176" i="1"/>
  <c r="R28176" i="1"/>
  <c r="Z28175" i="1"/>
  <c r="Y28175" i="1"/>
  <c r="T28175" i="1"/>
  <c r="R28175" i="1"/>
  <c r="Z28174" i="1"/>
  <c r="Y28174" i="1"/>
  <c r="T28174" i="1"/>
  <c r="R28174" i="1"/>
  <c r="Z28173" i="1"/>
  <c r="Y28173" i="1"/>
  <c r="T28173" i="1"/>
  <c r="R28173" i="1"/>
  <c r="Z28172" i="1"/>
  <c r="Y28172" i="1"/>
  <c r="T28172" i="1"/>
  <c r="R28172" i="1"/>
  <c r="Z28171" i="1"/>
  <c r="T28171" i="1"/>
  <c r="R28171" i="1"/>
  <c r="X28171" i="1" s="1"/>
  <c r="Y28171" i="1" s="1"/>
  <c r="Z28170" i="1"/>
  <c r="Y28170" i="1"/>
  <c r="T28170" i="1"/>
  <c r="R28170" i="1"/>
  <c r="Z28169" i="1"/>
  <c r="Y28169" i="1"/>
  <c r="T28169" i="1"/>
  <c r="R28169" i="1"/>
  <c r="Z28168" i="1"/>
  <c r="Y28168" i="1"/>
  <c r="T28168" i="1"/>
  <c r="R28168" i="1"/>
  <c r="Z28167" i="1"/>
  <c r="Y28167" i="1"/>
  <c r="T28167" i="1"/>
  <c r="R28167" i="1"/>
  <c r="Z28166" i="1"/>
  <c r="Y28166" i="1"/>
  <c r="T28166" i="1"/>
  <c r="R28166" i="1"/>
  <c r="Z28165" i="1"/>
  <c r="Y28165" i="1"/>
  <c r="T28165" i="1"/>
  <c r="R28165" i="1"/>
  <c r="Z28164" i="1"/>
  <c r="Y28164" i="1"/>
  <c r="T28164" i="1"/>
  <c r="R28164" i="1"/>
  <c r="Z28163" i="1"/>
  <c r="Y28163" i="1"/>
  <c r="T28163" i="1"/>
  <c r="R28163" i="1"/>
  <c r="Z28162" i="1"/>
  <c r="Y28162" i="1"/>
  <c r="T28162" i="1"/>
  <c r="R28162" i="1"/>
  <c r="Z28161" i="1"/>
  <c r="Y28161" i="1"/>
  <c r="T28161" i="1"/>
  <c r="R28161" i="1"/>
  <c r="Z28160" i="1"/>
  <c r="Y28160" i="1"/>
  <c r="T28160" i="1"/>
  <c r="R28160" i="1"/>
  <c r="Z28159" i="1"/>
  <c r="Y28159" i="1"/>
  <c r="T28159" i="1"/>
  <c r="R28159" i="1"/>
  <c r="Z28158" i="1"/>
  <c r="Y28158" i="1"/>
  <c r="T28158" i="1"/>
  <c r="R28158" i="1"/>
  <c r="Z28157" i="1"/>
  <c r="Y28157" i="1"/>
  <c r="T28157" i="1"/>
  <c r="R28157" i="1"/>
  <c r="Z28156" i="1"/>
  <c r="Y28156" i="1"/>
  <c r="T28156" i="1"/>
  <c r="R28156" i="1"/>
  <c r="Z28155" i="1"/>
  <c r="Y28155" i="1"/>
  <c r="T28155" i="1"/>
  <c r="R28155" i="1"/>
  <c r="Z28154" i="1"/>
  <c r="Y28154" i="1"/>
  <c r="T28154" i="1"/>
  <c r="R28154" i="1"/>
  <c r="Z28153" i="1"/>
  <c r="Y28153" i="1"/>
  <c r="T28153" i="1"/>
  <c r="R28153" i="1"/>
  <c r="Z28152" i="1"/>
  <c r="Y28152" i="1"/>
  <c r="T28152" i="1"/>
  <c r="R28152" i="1"/>
  <c r="Z28151" i="1"/>
  <c r="Y28151" i="1"/>
  <c r="T28151" i="1"/>
  <c r="R28151" i="1"/>
  <c r="Z28150" i="1"/>
  <c r="Y28150" i="1"/>
  <c r="T28150" i="1"/>
  <c r="R28150" i="1"/>
  <c r="Z28149" i="1"/>
  <c r="Y28149" i="1"/>
  <c r="T28149" i="1"/>
  <c r="R28149" i="1"/>
  <c r="Z28148" i="1"/>
  <c r="Y28148" i="1"/>
  <c r="T28148" i="1"/>
  <c r="R28148" i="1"/>
  <c r="Z28147" i="1"/>
  <c r="Y28147" i="1"/>
  <c r="T28147" i="1"/>
  <c r="R28147" i="1"/>
  <c r="Z28146" i="1"/>
  <c r="Y28146" i="1"/>
  <c r="T28146" i="1"/>
  <c r="R28146" i="1"/>
  <c r="Z28145" i="1"/>
  <c r="Y28145" i="1"/>
  <c r="T28145" i="1"/>
  <c r="R28145" i="1"/>
  <c r="Z28144" i="1"/>
  <c r="Y28144" i="1"/>
  <c r="T28144" i="1"/>
  <c r="R28144" i="1"/>
  <c r="Z28143" i="1"/>
  <c r="Y28143" i="1"/>
  <c r="T28143" i="1"/>
  <c r="R28143" i="1"/>
  <c r="Z28142" i="1"/>
  <c r="Y28142" i="1"/>
  <c r="T28142" i="1"/>
  <c r="R28142" i="1"/>
  <c r="Z28141" i="1"/>
  <c r="Y28141" i="1"/>
  <c r="T28141" i="1"/>
  <c r="R28141" i="1"/>
  <c r="Z28140" i="1"/>
  <c r="Y28140" i="1"/>
  <c r="T28140" i="1"/>
  <c r="R28140" i="1"/>
  <c r="Z28139" i="1"/>
  <c r="Y28139" i="1"/>
  <c r="T28139" i="1"/>
  <c r="R28139" i="1"/>
  <c r="Z28138" i="1"/>
  <c r="Y28138" i="1"/>
  <c r="T28138" i="1"/>
  <c r="R28138" i="1"/>
  <c r="Z28137" i="1"/>
  <c r="Y28137" i="1"/>
  <c r="T28137" i="1"/>
  <c r="R28137" i="1"/>
  <c r="Z28136" i="1"/>
  <c r="Y28136" i="1"/>
  <c r="T28136" i="1"/>
  <c r="R28136" i="1"/>
  <c r="Z28135" i="1"/>
  <c r="Y28135" i="1"/>
  <c r="T28135" i="1"/>
  <c r="R28135" i="1"/>
  <c r="Z28134" i="1"/>
  <c r="Y28134" i="1"/>
  <c r="T28134" i="1"/>
  <c r="R28134" i="1"/>
  <c r="Z28133" i="1"/>
  <c r="Y28133" i="1"/>
  <c r="T28133" i="1"/>
  <c r="R28133" i="1"/>
  <c r="Z28132" i="1"/>
  <c r="Y28132" i="1"/>
  <c r="T28132" i="1"/>
  <c r="R28132" i="1"/>
  <c r="Z28131" i="1"/>
  <c r="Y28131" i="1"/>
  <c r="T28131" i="1"/>
  <c r="R28131" i="1"/>
  <c r="Z28130" i="1"/>
  <c r="Y28130" i="1"/>
  <c r="T28130" i="1"/>
  <c r="R28130" i="1"/>
  <c r="Z28129" i="1"/>
  <c r="Y28129" i="1"/>
  <c r="T28129" i="1"/>
  <c r="R28129" i="1"/>
  <c r="Z28128" i="1"/>
  <c r="Y28128" i="1"/>
  <c r="T28128" i="1"/>
  <c r="R28128" i="1"/>
  <c r="Z28127" i="1"/>
  <c r="Y28127" i="1"/>
  <c r="T28127" i="1"/>
  <c r="R28127" i="1"/>
  <c r="Z28126" i="1"/>
  <c r="Y28126" i="1"/>
  <c r="T28126" i="1"/>
  <c r="R28126" i="1"/>
  <c r="Z28125" i="1"/>
  <c r="Y28125" i="1"/>
  <c r="T28125" i="1"/>
  <c r="R28125" i="1"/>
  <c r="Z28124" i="1"/>
  <c r="Y28124" i="1"/>
  <c r="T28124" i="1"/>
  <c r="R28124" i="1"/>
  <c r="Z28123" i="1"/>
  <c r="Y28123" i="1"/>
  <c r="T28123" i="1"/>
  <c r="R28123" i="1"/>
  <c r="Z28122" i="1"/>
  <c r="Y28122" i="1"/>
  <c r="T28122" i="1"/>
  <c r="R28122" i="1"/>
  <c r="Z28121" i="1"/>
  <c r="Y28121" i="1"/>
  <c r="T28121" i="1"/>
  <c r="R28121" i="1"/>
  <c r="Z28120" i="1"/>
  <c r="Y28120" i="1"/>
  <c r="T28120" i="1"/>
  <c r="R28120" i="1"/>
  <c r="Z28119" i="1"/>
  <c r="Y28119" i="1"/>
  <c r="T28119" i="1"/>
  <c r="R28119" i="1"/>
  <c r="Z28118" i="1"/>
  <c r="Y28118" i="1"/>
  <c r="T28118" i="1"/>
  <c r="R28118" i="1"/>
  <c r="Z28117" i="1"/>
  <c r="Y28117" i="1"/>
  <c r="T28117" i="1"/>
  <c r="R28117" i="1"/>
  <c r="Z28116" i="1"/>
  <c r="Y28116" i="1"/>
  <c r="T28116" i="1"/>
  <c r="R28116" i="1"/>
  <c r="Z28115" i="1"/>
  <c r="Y28115" i="1"/>
  <c r="T28115" i="1"/>
  <c r="R28115" i="1"/>
  <c r="Z28114" i="1"/>
  <c r="Y28114" i="1"/>
  <c r="T28114" i="1"/>
  <c r="R28114" i="1"/>
  <c r="Z28113" i="1"/>
  <c r="Y28113" i="1"/>
  <c r="T28113" i="1"/>
  <c r="R28113" i="1"/>
  <c r="Z28112" i="1"/>
  <c r="Y28112" i="1"/>
  <c r="T28112" i="1"/>
  <c r="R28112" i="1"/>
  <c r="Z28111" i="1"/>
  <c r="Y28111" i="1"/>
  <c r="T28111" i="1"/>
  <c r="R28111" i="1"/>
  <c r="Z28110" i="1"/>
  <c r="Y28110" i="1"/>
  <c r="T28110" i="1"/>
  <c r="R28110" i="1"/>
  <c r="Z28109" i="1"/>
  <c r="Y28109" i="1"/>
  <c r="T28109" i="1"/>
  <c r="R28109" i="1"/>
  <c r="Z28108" i="1"/>
  <c r="Y28108" i="1"/>
  <c r="T28108" i="1"/>
  <c r="R28108" i="1"/>
  <c r="Z28107" i="1"/>
  <c r="Y28107" i="1"/>
  <c r="T28107" i="1"/>
  <c r="R28107" i="1"/>
  <c r="Z28106" i="1"/>
  <c r="Y28106" i="1"/>
  <c r="T28106" i="1"/>
  <c r="R28106" i="1"/>
  <c r="Z28105" i="1"/>
  <c r="Y28105" i="1"/>
  <c r="T28105" i="1"/>
  <c r="R28105" i="1"/>
  <c r="Z28104" i="1"/>
  <c r="Y28104" i="1"/>
  <c r="T28104" i="1"/>
  <c r="R28104" i="1"/>
  <c r="Z28103" i="1"/>
  <c r="Y28103" i="1"/>
  <c r="T28103" i="1"/>
  <c r="R28103" i="1"/>
  <c r="Z28102" i="1"/>
  <c r="Y28102" i="1"/>
  <c r="T28102" i="1"/>
  <c r="R28102" i="1"/>
  <c r="Z28101" i="1"/>
  <c r="Y28101" i="1"/>
  <c r="T28101" i="1"/>
  <c r="R28101" i="1"/>
  <c r="Z28100" i="1"/>
  <c r="Y28100" i="1"/>
  <c r="T28100" i="1"/>
  <c r="R28100" i="1"/>
  <c r="Z28099" i="1"/>
  <c r="Y28099" i="1"/>
  <c r="T28099" i="1"/>
  <c r="R28099" i="1"/>
  <c r="Z28098" i="1"/>
  <c r="Y28098" i="1"/>
  <c r="T28098" i="1"/>
  <c r="R28098" i="1"/>
  <c r="Z28097" i="1"/>
  <c r="Y28097" i="1"/>
  <c r="T28097" i="1"/>
  <c r="R28097" i="1"/>
  <c r="Z28096" i="1"/>
  <c r="Y28096" i="1"/>
  <c r="T28096" i="1"/>
  <c r="R28096" i="1"/>
  <c r="Z28095" i="1"/>
  <c r="Y28095" i="1"/>
  <c r="T28095" i="1"/>
  <c r="R28095" i="1"/>
  <c r="Z28094" i="1"/>
  <c r="Y28094" i="1"/>
  <c r="T28094" i="1"/>
  <c r="R28094" i="1"/>
  <c r="Z28093" i="1"/>
  <c r="Y28093" i="1"/>
  <c r="T28093" i="1"/>
  <c r="R28093" i="1"/>
  <c r="Z28092" i="1"/>
  <c r="Y28092" i="1"/>
  <c r="T28092" i="1"/>
  <c r="R28092" i="1"/>
  <c r="Z28091" i="1"/>
  <c r="Y28091" i="1"/>
  <c r="T28091" i="1"/>
  <c r="R28091" i="1"/>
  <c r="Z28090" i="1"/>
  <c r="Y28090" i="1"/>
  <c r="T28090" i="1"/>
  <c r="R28090" i="1"/>
  <c r="Z28089" i="1"/>
  <c r="Y28089" i="1"/>
  <c r="T28089" i="1"/>
  <c r="R28089" i="1"/>
  <c r="Z28088" i="1"/>
  <c r="Y28088" i="1"/>
  <c r="T28088" i="1"/>
  <c r="R28088" i="1"/>
  <c r="Z28087" i="1"/>
  <c r="Y28087" i="1"/>
  <c r="T28087" i="1"/>
  <c r="R28087" i="1"/>
  <c r="Z28086" i="1"/>
  <c r="Y28086" i="1"/>
  <c r="T28086" i="1"/>
  <c r="R28086" i="1"/>
  <c r="Z28085" i="1"/>
  <c r="Y28085" i="1"/>
  <c r="T28085" i="1"/>
  <c r="R28085" i="1"/>
  <c r="Z28084" i="1"/>
  <c r="Y28084" i="1"/>
  <c r="T28084" i="1"/>
  <c r="R28084" i="1"/>
  <c r="Z28083" i="1"/>
  <c r="Y28083" i="1"/>
  <c r="T28083" i="1"/>
  <c r="R28083" i="1"/>
  <c r="Z28082" i="1"/>
  <c r="Y28082" i="1"/>
  <c r="T28082" i="1"/>
  <c r="R28082" i="1"/>
  <c r="Z28081" i="1"/>
  <c r="Y28081" i="1"/>
  <c r="T28081" i="1"/>
  <c r="R28081" i="1"/>
  <c r="Z28080" i="1"/>
  <c r="Y28080" i="1"/>
  <c r="T28080" i="1"/>
  <c r="R28080" i="1"/>
  <c r="Z28079" i="1"/>
  <c r="Y28079" i="1"/>
  <c r="T28079" i="1"/>
  <c r="R28079" i="1"/>
  <c r="Z28078" i="1"/>
  <c r="Y28078" i="1"/>
  <c r="T28078" i="1"/>
  <c r="R28078" i="1"/>
  <c r="Z28077" i="1"/>
  <c r="Y28077" i="1"/>
  <c r="T28077" i="1"/>
  <c r="R28077" i="1"/>
  <c r="Z28076" i="1"/>
  <c r="Y28076" i="1"/>
  <c r="T28076" i="1"/>
  <c r="R28076" i="1"/>
  <c r="Z28075" i="1"/>
  <c r="Y28075" i="1"/>
  <c r="T28075" i="1"/>
  <c r="R28075" i="1"/>
  <c r="Z28074" i="1"/>
  <c r="Y28074" i="1"/>
  <c r="T28074" i="1"/>
  <c r="R28074" i="1"/>
  <c r="Z28073" i="1"/>
  <c r="Y28073" i="1"/>
  <c r="T28073" i="1"/>
  <c r="R28073" i="1"/>
  <c r="Z28072" i="1"/>
  <c r="Y28072" i="1"/>
  <c r="T28072" i="1"/>
  <c r="R28072" i="1"/>
  <c r="Z28071" i="1"/>
  <c r="Y28071" i="1"/>
  <c r="T28071" i="1"/>
  <c r="R28071" i="1"/>
  <c r="Z28070" i="1"/>
  <c r="Y28070" i="1"/>
  <c r="T28070" i="1"/>
  <c r="R28070" i="1"/>
  <c r="Z28069" i="1"/>
  <c r="Y28069" i="1"/>
  <c r="T28069" i="1"/>
  <c r="R28069" i="1"/>
  <c r="Z28068" i="1"/>
  <c r="Y28068" i="1"/>
  <c r="T28068" i="1"/>
  <c r="R28068" i="1"/>
  <c r="Z28067" i="1"/>
  <c r="Y28067" i="1"/>
  <c r="T28067" i="1"/>
  <c r="R28067" i="1"/>
  <c r="Z28066" i="1"/>
  <c r="Y28066" i="1"/>
  <c r="T28066" i="1"/>
  <c r="R28066" i="1"/>
  <c r="Z28065" i="1"/>
  <c r="Y28065" i="1"/>
  <c r="T28065" i="1"/>
  <c r="R28065" i="1"/>
  <c r="Z28064" i="1"/>
  <c r="Y28064" i="1"/>
  <c r="T28064" i="1"/>
  <c r="R28064" i="1"/>
  <c r="Z28063" i="1"/>
  <c r="Y28063" i="1"/>
  <c r="T28063" i="1"/>
  <c r="R28063" i="1"/>
  <c r="Z28062" i="1"/>
  <c r="Y28062" i="1"/>
  <c r="T28062" i="1"/>
  <c r="R28062" i="1"/>
  <c r="Z28061" i="1"/>
  <c r="Y28061" i="1"/>
  <c r="T28061" i="1"/>
  <c r="R28061" i="1"/>
  <c r="Z28060" i="1"/>
  <c r="Y28060" i="1"/>
  <c r="T28060" i="1"/>
  <c r="R28060" i="1"/>
  <c r="Z28059" i="1"/>
  <c r="Y28059" i="1"/>
  <c r="T28059" i="1"/>
  <c r="R28059" i="1"/>
  <c r="Z28058" i="1"/>
  <c r="Y28058" i="1"/>
  <c r="T28058" i="1"/>
  <c r="R28058" i="1"/>
  <c r="Z28057" i="1"/>
  <c r="Y28057" i="1"/>
  <c r="T28057" i="1"/>
  <c r="R28057" i="1"/>
  <c r="Z28056" i="1"/>
  <c r="Y28056" i="1"/>
  <c r="T28056" i="1"/>
  <c r="R28056" i="1"/>
  <c r="Z28055" i="1"/>
  <c r="Y28055" i="1"/>
  <c r="T28055" i="1"/>
  <c r="R28055" i="1"/>
  <c r="Z28054" i="1"/>
  <c r="Y28054" i="1"/>
  <c r="T28054" i="1"/>
  <c r="R28054" i="1"/>
  <c r="Z28053" i="1"/>
  <c r="Y28053" i="1"/>
  <c r="T28053" i="1"/>
  <c r="R28053" i="1"/>
  <c r="Z28052" i="1"/>
  <c r="Y28052" i="1"/>
  <c r="T28052" i="1"/>
  <c r="R28052" i="1"/>
  <c r="Z28051" i="1"/>
  <c r="Y28051" i="1"/>
  <c r="T28051" i="1"/>
  <c r="R28051" i="1"/>
  <c r="Z28050" i="1"/>
  <c r="Y28050" i="1"/>
  <c r="T28050" i="1"/>
  <c r="R28050" i="1"/>
  <c r="Z28049" i="1"/>
  <c r="Y28049" i="1"/>
  <c r="T28049" i="1"/>
  <c r="R28049" i="1"/>
  <c r="Z28048" i="1"/>
  <c r="Y28048" i="1"/>
  <c r="T28048" i="1"/>
  <c r="R28048" i="1"/>
  <c r="Z28047" i="1"/>
  <c r="Y28047" i="1"/>
  <c r="T28047" i="1"/>
  <c r="R28047" i="1"/>
  <c r="Z28046" i="1"/>
  <c r="Y28046" i="1"/>
  <c r="T28046" i="1"/>
  <c r="R28046" i="1"/>
  <c r="Z28045" i="1"/>
  <c r="Y28045" i="1"/>
  <c r="T28045" i="1"/>
  <c r="R28045" i="1"/>
  <c r="Z28044" i="1"/>
  <c r="Y28044" i="1"/>
  <c r="T28044" i="1"/>
  <c r="R28044" i="1"/>
  <c r="Z28043" i="1"/>
  <c r="Y28043" i="1"/>
  <c r="T28043" i="1"/>
  <c r="R28043" i="1"/>
  <c r="Z28042" i="1"/>
  <c r="Y28042" i="1"/>
  <c r="T28042" i="1"/>
  <c r="R28042" i="1"/>
  <c r="Z28041" i="1"/>
  <c r="Y28041" i="1"/>
  <c r="T28041" i="1"/>
  <c r="R28041" i="1"/>
  <c r="Z28040" i="1"/>
  <c r="Y28040" i="1"/>
  <c r="T28040" i="1"/>
  <c r="R28040" i="1"/>
  <c r="Z28039" i="1"/>
  <c r="Y28039" i="1"/>
  <c r="T28039" i="1"/>
  <c r="R28039" i="1"/>
  <c r="Z28038" i="1"/>
  <c r="Y28038" i="1"/>
  <c r="T28038" i="1"/>
  <c r="R28038" i="1"/>
  <c r="Z28037" i="1"/>
  <c r="Y28037" i="1"/>
  <c r="T28037" i="1"/>
  <c r="R28037" i="1"/>
  <c r="Z28036" i="1"/>
  <c r="Y28036" i="1"/>
  <c r="T28036" i="1"/>
  <c r="R28036" i="1"/>
  <c r="Z28035" i="1"/>
  <c r="Y28035" i="1"/>
  <c r="T28035" i="1"/>
  <c r="R28035" i="1"/>
  <c r="Z28034" i="1"/>
  <c r="Y28034" i="1"/>
  <c r="T28034" i="1"/>
  <c r="R28034" i="1"/>
  <c r="Z28033" i="1"/>
  <c r="Y28033" i="1"/>
  <c r="T28033" i="1"/>
  <c r="R28033" i="1"/>
  <c r="Z28032" i="1"/>
  <c r="Y28032" i="1"/>
  <c r="T28032" i="1"/>
  <c r="R28032" i="1"/>
  <c r="Z28031" i="1"/>
  <c r="Y28031" i="1"/>
  <c r="T28031" i="1"/>
  <c r="R28031" i="1"/>
  <c r="Z28030" i="1"/>
  <c r="Y28030" i="1"/>
  <c r="T28030" i="1"/>
  <c r="R28030" i="1"/>
  <c r="Z28029" i="1"/>
  <c r="Y28029" i="1"/>
  <c r="T28029" i="1"/>
  <c r="R28029" i="1"/>
  <c r="Z28028" i="1"/>
  <c r="Y28028" i="1"/>
  <c r="T28028" i="1"/>
  <c r="R28028" i="1"/>
  <c r="Z28027" i="1"/>
  <c r="Y28027" i="1"/>
  <c r="T28027" i="1"/>
  <c r="R28027" i="1"/>
  <c r="Z28026" i="1"/>
  <c r="Y28026" i="1"/>
  <c r="T28026" i="1"/>
  <c r="R28026" i="1"/>
  <c r="Z28025" i="1"/>
  <c r="Y28025" i="1"/>
  <c r="T28025" i="1"/>
  <c r="R28025" i="1"/>
  <c r="Z28024" i="1"/>
  <c r="Y28024" i="1"/>
  <c r="T28024" i="1"/>
  <c r="R28024" i="1"/>
  <c r="Z28023" i="1"/>
  <c r="Y28023" i="1"/>
  <c r="T28023" i="1"/>
  <c r="R28023" i="1"/>
  <c r="Z28022" i="1"/>
  <c r="Y28022" i="1"/>
  <c r="T28022" i="1"/>
  <c r="R28022" i="1"/>
  <c r="Z28021" i="1"/>
  <c r="Y28021" i="1"/>
  <c r="T28021" i="1"/>
  <c r="R28021" i="1"/>
  <c r="Z28020" i="1"/>
  <c r="Y28020" i="1"/>
  <c r="T28020" i="1"/>
  <c r="R28020" i="1"/>
  <c r="Z28019" i="1"/>
  <c r="Y28019" i="1"/>
  <c r="T28019" i="1"/>
  <c r="R28019" i="1"/>
  <c r="Z28018" i="1"/>
  <c r="Y28018" i="1"/>
  <c r="T28018" i="1"/>
  <c r="R28018" i="1"/>
  <c r="Z28017" i="1"/>
  <c r="Y28017" i="1"/>
  <c r="T28017" i="1"/>
  <c r="R28017" i="1"/>
  <c r="Z28016" i="1"/>
  <c r="Y28016" i="1"/>
  <c r="T28016" i="1"/>
  <c r="R28016" i="1"/>
  <c r="Z28015" i="1"/>
  <c r="Y28015" i="1"/>
  <c r="T28015" i="1"/>
  <c r="R28015" i="1"/>
  <c r="Z28014" i="1"/>
  <c r="Y28014" i="1"/>
  <c r="T28014" i="1"/>
  <c r="R28014" i="1"/>
  <c r="Z28013" i="1"/>
  <c r="Y28013" i="1"/>
  <c r="T28013" i="1"/>
  <c r="R28013" i="1"/>
  <c r="Z28012" i="1"/>
  <c r="Y28012" i="1"/>
  <c r="T28012" i="1"/>
  <c r="R28012" i="1"/>
  <c r="Z28011" i="1"/>
  <c r="Y28011" i="1"/>
  <c r="T28011" i="1"/>
  <c r="R28011" i="1"/>
  <c r="Z28010" i="1"/>
  <c r="Y28010" i="1"/>
  <c r="T28010" i="1"/>
  <c r="R28010" i="1"/>
  <c r="Z28009" i="1"/>
  <c r="Y28009" i="1"/>
  <c r="T28009" i="1"/>
  <c r="R28009" i="1"/>
  <c r="Z28008" i="1"/>
  <c r="Y28008" i="1"/>
  <c r="T28008" i="1"/>
  <c r="R28008" i="1"/>
  <c r="Z28007" i="1"/>
  <c r="Y28007" i="1"/>
  <c r="T28007" i="1"/>
  <c r="R28007" i="1"/>
  <c r="Z28006" i="1"/>
  <c r="Y28006" i="1"/>
  <c r="T28006" i="1"/>
  <c r="R28006" i="1"/>
  <c r="Z28005" i="1"/>
  <c r="Y28005" i="1"/>
  <c r="T28005" i="1"/>
  <c r="R28005" i="1"/>
  <c r="Z28004" i="1"/>
  <c r="Y28004" i="1"/>
  <c r="T28004" i="1"/>
  <c r="R28004" i="1"/>
  <c r="Z28003" i="1"/>
  <c r="Y28003" i="1"/>
  <c r="T28003" i="1"/>
  <c r="R28003" i="1"/>
  <c r="Z28002" i="1"/>
  <c r="Y28002" i="1"/>
  <c r="T28002" i="1"/>
  <c r="R28002" i="1"/>
  <c r="Z28001" i="1"/>
  <c r="Y28001" i="1"/>
  <c r="T28001" i="1"/>
  <c r="R28001" i="1"/>
  <c r="Z28000" i="1"/>
  <c r="Y28000" i="1"/>
  <c r="T28000" i="1"/>
  <c r="R28000" i="1"/>
  <c r="Z27999" i="1"/>
  <c r="Y27999" i="1"/>
  <c r="T27999" i="1"/>
  <c r="R27999" i="1"/>
  <c r="Z27998" i="1"/>
  <c r="Y27998" i="1"/>
  <c r="T27998" i="1"/>
  <c r="R27998" i="1"/>
  <c r="Z27997" i="1"/>
  <c r="Y27997" i="1"/>
  <c r="T27997" i="1"/>
  <c r="R27997" i="1"/>
  <c r="Z27996" i="1"/>
  <c r="Y27996" i="1"/>
  <c r="T27996" i="1"/>
  <c r="R27996" i="1"/>
  <c r="Z27995" i="1"/>
  <c r="Y27995" i="1"/>
  <c r="T27995" i="1"/>
  <c r="R27995" i="1"/>
  <c r="Z27994" i="1"/>
  <c r="Y27994" i="1"/>
  <c r="T27994" i="1"/>
  <c r="R27994" i="1"/>
  <c r="Z27993" i="1"/>
  <c r="Y27993" i="1"/>
  <c r="T27993" i="1"/>
  <c r="R27993" i="1"/>
  <c r="Z27992" i="1"/>
  <c r="Y27992" i="1"/>
  <c r="T27992" i="1"/>
  <c r="R27992" i="1"/>
  <c r="Z27991" i="1"/>
  <c r="Y27991" i="1"/>
  <c r="T27991" i="1"/>
  <c r="R27991" i="1"/>
  <c r="Z27990" i="1"/>
  <c r="Y27990" i="1"/>
  <c r="T27990" i="1"/>
  <c r="R27990" i="1"/>
  <c r="Z27989" i="1"/>
  <c r="Y27989" i="1"/>
  <c r="T27989" i="1"/>
  <c r="R27989" i="1"/>
  <c r="Z27988" i="1"/>
  <c r="Y27988" i="1"/>
  <c r="T27988" i="1"/>
  <c r="R27988" i="1"/>
  <c r="Z27987" i="1"/>
  <c r="Y27987" i="1"/>
  <c r="T27987" i="1"/>
  <c r="R27987" i="1"/>
  <c r="Z27986" i="1"/>
  <c r="Y27986" i="1"/>
  <c r="T27986" i="1"/>
  <c r="R27986" i="1"/>
  <c r="Z27985" i="1"/>
  <c r="Y27985" i="1"/>
  <c r="T27985" i="1"/>
  <c r="R27985" i="1"/>
  <c r="Z27984" i="1"/>
  <c r="Y27984" i="1"/>
  <c r="T27984" i="1"/>
  <c r="R27984" i="1"/>
  <c r="Z27983" i="1"/>
  <c r="Y27983" i="1"/>
  <c r="T27983" i="1"/>
  <c r="R27983" i="1"/>
  <c r="Z27982" i="1"/>
  <c r="Y27982" i="1"/>
  <c r="T27982" i="1"/>
  <c r="R27982" i="1"/>
  <c r="Z27981" i="1"/>
  <c r="Y27981" i="1"/>
  <c r="T27981" i="1"/>
  <c r="R27981" i="1"/>
  <c r="Z27980" i="1"/>
  <c r="Y27980" i="1"/>
  <c r="T27980" i="1"/>
  <c r="R27980" i="1"/>
  <c r="Z27979" i="1"/>
  <c r="Y27979" i="1"/>
  <c r="T27979" i="1"/>
  <c r="R27979" i="1"/>
  <c r="Z27978" i="1"/>
  <c r="Y27978" i="1"/>
  <c r="T27978" i="1"/>
  <c r="R27978" i="1"/>
  <c r="Z27977" i="1"/>
  <c r="Y27977" i="1"/>
  <c r="T27977" i="1"/>
  <c r="R27977" i="1"/>
  <c r="Z27976" i="1"/>
  <c r="Y27976" i="1"/>
  <c r="T27976" i="1"/>
  <c r="R27976" i="1"/>
  <c r="Z27975" i="1"/>
  <c r="Y27975" i="1"/>
  <c r="T27975" i="1"/>
  <c r="R27975" i="1"/>
  <c r="Z27974" i="1"/>
  <c r="Y27974" i="1"/>
  <c r="T27974" i="1"/>
  <c r="R27974" i="1"/>
  <c r="Z27973" i="1"/>
  <c r="Y27973" i="1"/>
  <c r="T27973" i="1"/>
  <c r="R27973" i="1"/>
  <c r="Z27972" i="1"/>
  <c r="Y27972" i="1"/>
  <c r="T27972" i="1"/>
  <c r="R27972" i="1"/>
  <c r="Z27971" i="1"/>
  <c r="Y27971" i="1"/>
  <c r="T27971" i="1"/>
  <c r="R27971" i="1"/>
  <c r="Z27970" i="1"/>
  <c r="Y27970" i="1"/>
  <c r="T27970" i="1"/>
  <c r="R27970" i="1"/>
  <c r="Z27969" i="1"/>
  <c r="Y27969" i="1"/>
  <c r="T27969" i="1"/>
  <c r="R27969" i="1"/>
  <c r="Z27968" i="1"/>
  <c r="Y27968" i="1"/>
  <c r="T27968" i="1"/>
  <c r="R27968" i="1"/>
  <c r="Z27967" i="1"/>
  <c r="Y27967" i="1"/>
  <c r="T27967" i="1"/>
  <c r="R27967" i="1"/>
  <c r="Z27966" i="1"/>
  <c r="Y27966" i="1"/>
  <c r="T27966" i="1"/>
  <c r="R27966" i="1"/>
  <c r="Z27965" i="1"/>
  <c r="Y27965" i="1"/>
  <c r="T27965" i="1"/>
  <c r="R27965" i="1"/>
  <c r="Z27964" i="1"/>
  <c r="Y27964" i="1"/>
  <c r="T27964" i="1"/>
  <c r="R27964" i="1"/>
  <c r="Z27963" i="1"/>
  <c r="Y27963" i="1"/>
  <c r="T27963" i="1"/>
  <c r="R27963" i="1"/>
  <c r="Z27962" i="1"/>
  <c r="Y27962" i="1"/>
  <c r="T27962" i="1"/>
  <c r="R27962" i="1"/>
  <c r="Z27961" i="1"/>
  <c r="Y27961" i="1"/>
  <c r="T27961" i="1"/>
  <c r="R27961" i="1"/>
  <c r="Z27960" i="1"/>
  <c r="Y27960" i="1"/>
  <c r="T27960" i="1"/>
  <c r="R27960" i="1"/>
  <c r="Z27959" i="1"/>
  <c r="Y27959" i="1"/>
  <c r="T27959" i="1"/>
  <c r="R27959" i="1"/>
  <c r="Z27958" i="1"/>
  <c r="Y27958" i="1"/>
  <c r="T27958" i="1"/>
  <c r="R27958" i="1"/>
  <c r="Z27957" i="1"/>
  <c r="Y27957" i="1"/>
  <c r="T27957" i="1"/>
  <c r="R27957" i="1"/>
  <c r="Z27956" i="1"/>
  <c r="Y27956" i="1"/>
  <c r="T27956" i="1"/>
  <c r="R27956" i="1"/>
  <c r="Z27955" i="1"/>
  <c r="Y27955" i="1"/>
  <c r="T27955" i="1"/>
  <c r="R27955" i="1"/>
  <c r="Z27954" i="1"/>
  <c r="T27954" i="1"/>
  <c r="R27954" i="1"/>
  <c r="X27954" i="1" s="1"/>
  <c r="Y27954" i="1" s="1"/>
  <c r="Z27953" i="1"/>
  <c r="Y27953" i="1"/>
  <c r="T27953" i="1"/>
  <c r="R27953" i="1"/>
  <c r="Z27952" i="1"/>
  <c r="Y27952" i="1"/>
  <c r="T27952" i="1"/>
  <c r="R27952" i="1"/>
  <c r="Z27951" i="1"/>
  <c r="Y27951" i="1"/>
  <c r="T27951" i="1"/>
  <c r="R27951" i="1"/>
  <c r="Z27950" i="1"/>
  <c r="Y27950" i="1"/>
  <c r="T27950" i="1"/>
  <c r="R27950" i="1"/>
  <c r="Z27949" i="1"/>
  <c r="Y27949" i="1"/>
  <c r="T27949" i="1"/>
  <c r="R27949" i="1"/>
  <c r="Z27948" i="1"/>
  <c r="Y27948" i="1"/>
  <c r="T27948" i="1"/>
  <c r="R27948" i="1"/>
  <c r="Z27947" i="1"/>
  <c r="Y27947" i="1"/>
  <c r="T27947" i="1"/>
  <c r="R27947" i="1"/>
  <c r="Z27946" i="1"/>
  <c r="Y27946" i="1"/>
  <c r="T27946" i="1"/>
  <c r="R27946" i="1"/>
  <c r="Z27945" i="1"/>
  <c r="Y27945" i="1"/>
  <c r="T27945" i="1"/>
  <c r="R27945" i="1"/>
  <c r="Z27944" i="1"/>
  <c r="Y27944" i="1"/>
  <c r="T27944" i="1"/>
  <c r="R27944" i="1"/>
  <c r="Z27943" i="1"/>
  <c r="Y27943" i="1"/>
  <c r="T27943" i="1"/>
  <c r="R27943" i="1"/>
  <c r="Z27942" i="1"/>
  <c r="Y27942" i="1"/>
  <c r="T27942" i="1"/>
  <c r="R27942" i="1"/>
  <c r="Z27941" i="1"/>
  <c r="Y27941" i="1"/>
  <c r="T27941" i="1"/>
  <c r="R27941" i="1"/>
  <c r="Z27940" i="1"/>
  <c r="Y27940" i="1"/>
  <c r="T27940" i="1"/>
  <c r="R27940" i="1"/>
  <c r="Z27939" i="1"/>
  <c r="Y27939" i="1"/>
  <c r="T27939" i="1"/>
  <c r="R27939" i="1"/>
  <c r="Z27938" i="1"/>
  <c r="Y27938" i="1"/>
  <c r="T27938" i="1"/>
  <c r="R27938" i="1"/>
  <c r="Z27937" i="1"/>
  <c r="Y27937" i="1"/>
  <c r="T27937" i="1"/>
  <c r="R27937" i="1"/>
  <c r="Z27936" i="1"/>
  <c r="Y27936" i="1"/>
  <c r="T27936" i="1"/>
  <c r="R27936" i="1"/>
  <c r="Z27935" i="1"/>
  <c r="Y27935" i="1"/>
  <c r="T27935" i="1"/>
  <c r="R27935" i="1"/>
  <c r="Z27934" i="1"/>
  <c r="Y27934" i="1"/>
  <c r="T27934" i="1"/>
  <c r="R27934" i="1"/>
  <c r="Z27933" i="1"/>
  <c r="Y27933" i="1"/>
  <c r="T27933" i="1"/>
  <c r="R27933" i="1"/>
  <c r="Z27932" i="1"/>
  <c r="Y27932" i="1"/>
  <c r="T27932" i="1"/>
  <c r="R27932" i="1"/>
  <c r="Z27931" i="1"/>
  <c r="Y27931" i="1"/>
  <c r="T27931" i="1"/>
  <c r="R27931" i="1"/>
  <c r="Z27930" i="1"/>
  <c r="Y27930" i="1"/>
  <c r="T27930" i="1"/>
  <c r="R27930" i="1"/>
  <c r="Z27929" i="1"/>
  <c r="Y27929" i="1"/>
  <c r="T27929" i="1"/>
  <c r="R27929" i="1"/>
  <c r="Z27928" i="1"/>
  <c r="Y27928" i="1"/>
  <c r="T27928" i="1"/>
  <c r="R27928" i="1"/>
  <c r="Z27927" i="1"/>
  <c r="Y27927" i="1"/>
  <c r="T27927" i="1"/>
  <c r="R27927" i="1"/>
  <c r="Z27926" i="1"/>
  <c r="Y27926" i="1"/>
  <c r="T27926" i="1"/>
  <c r="R27926" i="1"/>
  <c r="Z27925" i="1"/>
  <c r="Y27925" i="1"/>
  <c r="T27925" i="1"/>
  <c r="R27925" i="1"/>
  <c r="Z27924" i="1"/>
  <c r="Y27924" i="1"/>
  <c r="T27924" i="1"/>
  <c r="R27924" i="1"/>
  <c r="Z27923" i="1"/>
  <c r="Y27923" i="1"/>
  <c r="T27923" i="1"/>
  <c r="R27923" i="1"/>
  <c r="Z27922" i="1"/>
  <c r="Y27922" i="1"/>
  <c r="T27922" i="1"/>
  <c r="R27922" i="1"/>
  <c r="Z27921" i="1"/>
  <c r="Y27921" i="1"/>
  <c r="T27921" i="1"/>
  <c r="R27921" i="1"/>
  <c r="Z27920" i="1"/>
  <c r="Y27920" i="1"/>
  <c r="T27920" i="1"/>
  <c r="R27920" i="1"/>
  <c r="Z27919" i="1"/>
  <c r="Y27919" i="1"/>
  <c r="T27919" i="1"/>
  <c r="R27919" i="1"/>
  <c r="Z27918" i="1"/>
  <c r="Y27918" i="1"/>
  <c r="T27918" i="1"/>
  <c r="R27918" i="1"/>
  <c r="Z27917" i="1"/>
  <c r="Y27917" i="1"/>
  <c r="T27917" i="1"/>
  <c r="R27917" i="1"/>
  <c r="Z27916" i="1"/>
  <c r="Y27916" i="1"/>
  <c r="T27916" i="1"/>
  <c r="R27916" i="1"/>
  <c r="Z27915" i="1"/>
  <c r="Y27915" i="1"/>
  <c r="T27915" i="1"/>
  <c r="R27915" i="1"/>
  <c r="Z27914" i="1"/>
  <c r="Y27914" i="1"/>
  <c r="T27914" i="1"/>
  <c r="R27914" i="1"/>
  <c r="Z27913" i="1"/>
  <c r="Y27913" i="1"/>
  <c r="T27913" i="1"/>
  <c r="R27913" i="1"/>
  <c r="Z27912" i="1"/>
  <c r="Y27912" i="1"/>
  <c r="T27912" i="1"/>
  <c r="R27912" i="1"/>
  <c r="Z27911" i="1"/>
  <c r="Y27911" i="1"/>
  <c r="T27911" i="1"/>
  <c r="R27911" i="1"/>
  <c r="Z27910" i="1"/>
  <c r="Y27910" i="1"/>
  <c r="T27910" i="1"/>
  <c r="R27910" i="1"/>
  <c r="Z27909" i="1"/>
  <c r="Y27909" i="1"/>
  <c r="T27909" i="1"/>
  <c r="R27909" i="1"/>
  <c r="Z27908" i="1"/>
  <c r="Y27908" i="1"/>
  <c r="T27908" i="1"/>
  <c r="R27908" i="1"/>
  <c r="Z27907" i="1"/>
  <c r="Y27907" i="1"/>
  <c r="T27907" i="1"/>
  <c r="R27907" i="1"/>
  <c r="Z27906" i="1"/>
  <c r="Y27906" i="1"/>
  <c r="T27906" i="1"/>
  <c r="R27906" i="1"/>
  <c r="Z27905" i="1"/>
  <c r="Y27905" i="1"/>
  <c r="T27905" i="1"/>
  <c r="R27905" i="1"/>
  <c r="Z27904" i="1"/>
  <c r="Y27904" i="1"/>
  <c r="T27904" i="1"/>
  <c r="R27904" i="1"/>
  <c r="Z27903" i="1"/>
  <c r="Y27903" i="1"/>
  <c r="T27903" i="1"/>
  <c r="R27903" i="1"/>
  <c r="Z27902" i="1"/>
  <c r="Y27902" i="1"/>
  <c r="T27902" i="1"/>
  <c r="R27902" i="1"/>
  <c r="Z27901" i="1"/>
  <c r="X27901" i="1"/>
  <c r="Y27901" i="1" s="1"/>
  <c r="T27901" i="1"/>
  <c r="R27901" i="1"/>
  <c r="Z27900" i="1"/>
  <c r="Y27900" i="1"/>
  <c r="T27900" i="1"/>
  <c r="R27900" i="1"/>
  <c r="Z27899" i="1"/>
  <c r="Y27899" i="1"/>
  <c r="T27899" i="1"/>
  <c r="R27899" i="1"/>
  <c r="Z27898" i="1"/>
  <c r="Y27898" i="1"/>
  <c r="T27898" i="1"/>
  <c r="R27898" i="1"/>
  <c r="Z27897" i="1"/>
  <c r="Y27897" i="1"/>
  <c r="T27897" i="1"/>
  <c r="R27897" i="1"/>
  <c r="Z27896" i="1"/>
  <c r="Y27896" i="1"/>
  <c r="T27896" i="1"/>
  <c r="R27896" i="1"/>
  <c r="Z27895" i="1"/>
  <c r="Y27895" i="1"/>
  <c r="T27895" i="1"/>
  <c r="R27895" i="1"/>
  <c r="Z27894" i="1"/>
  <c r="Y27894" i="1"/>
  <c r="T27894" i="1"/>
  <c r="R27894" i="1"/>
  <c r="Z27893" i="1"/>
  <c r="Y27893" i="1"/>
  <c r="T27893" i="1"/>
  <c r="R27893" i="1"/>
  <c r="Z27892" i="1"/>
  <c r="Y27892" i="1"/>
  <c r="T27892" i="1"/>
  <c r="R27892" i="1"/>
  <c r="Z27891" i="1"/>
  <c r="Y27891" i="1"/>
  <c r="T27891" i="1"/>
  <c r="R27891" i="1"/>
  <c r="Z27890" i="1"/>
  <c r="Y27890" i="1"/>
  <c r="T27890" i="1"/>
  <c r="R27890" i="1"/>
  <c r="Z27889" i="1"/>
  <c r="Y27889" i="1"/>
  <c r="T27889" i="1"/>
  <c r="R27889" i="1"/>
  <c r="Z27888" i="1"/>
  <c r="Y27888" i="1"/>
  <c r="T27888" i="1"/>
  <c r="R27888" i="1"/>
  <c r="Z27887" i="1"/>
  <c r="Y27887" i="1"/>
  <c r="T27887" i="1"/>
  <c r="R27887" i="1"/>
  <c r="Z27886" i="1"/>
  <c r="Y27886" i="1"/>
  <c r="T27886" i="1"/>
  <c r="R27886" i="1"/>
  <c r="Z27885" i="1"/>
  <c r="Y27885" i="1"/>
  <c r="T27885" i="1"/>
  <c r="R27885" i="1"/>
  <c r="Z27884" i="1"/>
  <c r="Y27884" i="1"/>
  <c r="T27884" i="1"/>
  <c r="R27884" i="1"/>
  <c r="Z27883" i="1"/>
  <c r="Y27883" i="1"/>
  <c r="T27883" i="1"/>
  <c r="R27883" i="1"/>
  <c r="Z27882" i="1"/>
  <c r="Y27882" i="1"/>
  <c r="T27882" i="1"/>
  <c r="R27882" i="1"/>
  <c r="Z27881" i="1"/>
  <c r="Y27881" i="1"/>
  <c r="T27881" i="1"/>
  <c r="R27881" i="1"/>
  <c r="Z27880" i="1"/>
  <c r="Y27880" i="1"/>
  <c r="T27880" i="1"/>
  <c r="R27880" i="1"/>
  <c r="Z27879" i="1"/>
  <c r="Y27879" i="1"/>
  <c r="T27879" i="1"/>
  <c r="R27879" i="1"/>
  <c r="Z27878" i="1"/>
  <c r="Y27878" i="1"/>
  <c r="T27878" i="1"/>
  <c r="R27878" i="1"/>
  <c r="Z27877" i="1"/>
  <c r="Y27877" i="1"/>
  <c r="T27877" i="1"/>
  <c r="R27877" i="1"/>
  <c r="Z27876" i="1"/>
  <c r="Y27876" i="1"/>
  <c r="T27876" i="1"/>
  <c r="R27876" i="1"/>
  <c r="Z27875" i="1"/>
  <c r="Y27875" i="1"/>
  <c r="T27875" i="1"/>
  <c r="R27875" i="1"/>
  <c r="Z27874" i="1"/>
  <c r="Y27874" i="1"/>
  <c r="T27874" i="1"/>
  <c r="R27874" i="1"/>
  <c r="Z27873" i="1"/>
  <c r="Y27873" i="1"/>
  <c r="T27873" i="1"/>
  <c r="R27873" i="1"/>
  <c r="Z27872" i="1"/>
  <c r="Y27872" i="1"/>
  <c r="T27872" i="1"/>
  <c r="R27872" i="1"/>
  <c r="Z27871" i="1"/>
  <c r="Y27871" i="1"/>
  <c r="T27871" i="1"/>
  <c r="R27871" i="1"/>
  <c r="Z27870" i="1"/>
  <c r="Y27870" i="1"/>
  <c r="T27870" i="1"/>
  <c r="R27870" i="1"/>
  <c r="Z27869" i="1"/>
  <c r="Y27869" i="1"/>
  <c r="T27869" i="1"/>
  <c r="R27869" i="1"/>
  <c r="Z27868" i="1"/>
  <c r="Y27868" i="1"/>
  <c r="T27868" i="1"/>
  <c r="R27868" i="1"/>
  <c r="Z27867" i="1"/>
  <c r="Y27867" i="1"/>
  <c r="T27867" i="1"/>
  <c r="R27867" i="1"/>
  <c r="Z27866" i="1"/>
  <c r="Y27866" i="1"/>
  <c r="T27866" i="1"/>
  <c r="R27866" i="1"/>
  <c r="Z27865" i="1"/>
  <c r="Y27865" i="1"/>
  <c r="T27865" i="1"/>
  <c r="R27865" i="1"/>
  <c r="Z27864" i="1"/>
  <c r="Y27864" i="1"/>
  <c r="T27864" i="1"/>
  <c r="R27864" i="1"/>
  <c r="Z27863" i="1"/>
  <c r="Y27863" i="1"/>
  <c r="T27863" i="1"/>
  <c r="R27863" i="1"/>
  <c r="Z27862" i="1"/>
  <c r="Y27862" i="1"/>
  <c r="T27862" i="1"/>
  <c r="R27862" i="1"/>
  <c r="Z27861" i="1"/>
  <c r="Y27861" i="1"/>
  <c r="T27861" i="1"/>
  <c r="R27861" i="1"/>
  <c r="Z27860" i="1"/>
  <c r="Y27860" i="1"/>
  <c r="T27860" i="1"/>
  <c r="R27860" i="1"/>
  <c r="Z27859" i="1"/>
  <c r="Y27859" i="1"/>
  <c r="T27859" i="1"/>
  <c r="R27859" i="1"/>
  <c r="Z27858" i="1"/>
  <c r="Y27858" i="1"/>
  <c r="T27858" i="1"/>
  <c r="R27858" i="1"/>
  <c r="Z27857" i="1"/>
  <c r="Y27857" i="1"/>
  <c r="T27857" i="1"/>
  <c r="R27857" i="1"/>
  <c r="Z27856" i="1"/>
  <c r="Y27856" i="1"/>
  <c r="T27856" i="1"/>
  <c r="R27856" i="1"/>
  <c r="Z27855" i="1"/>
  <c r="Y27855" i="1"/>
  <c r="T27855" i="1"/>
  <c r="R27855" i="1"/>
  <c r="Z27854" i="1"/>
  <c r="Y27854" i="1"/>
  <c r="T27854" i="1"/>
  <c r="R27854" i="1"/>
  <c r="Z27853" i="1"/>
  <c r="Y27853" i="1"/>
  <c r="T27853" i="1"/>
  <c r="R27853" i="1"/>
  <c r="Z27852" i="1"/>
  <c r="Y27852" i="1"/>
  <c r="T27852" i="1"/>
  <c r="R27852" i="1"/>
  <c r="Z27851" i="1"/>
  <c r="Y27851" i="1"/>
  <c r="T27851" i="1"/>
  <c r="R27851" i="1"/>
  <c r="Z27850" i="1"/>
  <c r="Y27850" i="1"/>
  <c r="T27850" i="1"/>
  <c r="R27850" i="1"/>
  <c r="Z27849" i="1"/>
  <c r="Y27849" i="1"/>
  <c r="T27849" i="1"/>
  <c r="R27849" i="1"/>
  <c r="Z27848" i="1"/>
  <c r="Y27848" i="1"/>
  <c r="T27848" i="1"/>
  <c r="R27848" i="1"/>
  <c r="Z27847" i="1"/>
  <c r="Y27847" i="1"/>
  <c r="T27847" i="1"/>
  <c r="R27847" i="1"/>
  <c r="Z27846" i="1"/>
  <c r="Y27846" i="1"/>
  <c r="T27846" i="1"/>
  <c r="R27846" i="1"/>
  <c r="Z27845" i="1"/>
  <c r="Y27845" i="1"/>
  <c r="T27845" i="1"/>
  <c r="R27845" i="1"/>
  <c r="Z27844" i="1"/>
  <c r="Y27844" i="1"/>
  <c r="T27844" i="1"/>
  <c r="R27844" i="1"/>
  <c r="Z27843" i="1"/>
  <c r="Y27843" i="1"/>
  <c r="T27843" i="1"/>
  <c r="R27843" i="1"/>
  <c r="Z27842" i="1"/>
  <c r="Y27842" i="1"/>
  <c r="T27842" i="1"/>
  <c r="R27842" i="1"/>
  <c r="Z27841" i="1"/>
  <c r="Y27841" i="1"/>
  <c r="T27841" i="1"/>
  <c r="R27841" i="1"/>
  <c r="Z27840" i="1"/>
  <c r="Y27840" i="1"/>
  <c r="T27840" i="1"/>
  <c r="R27840" i="1"/>
  <c r="Z27839" i="1"/>
  <c r="Y27839" i="1"/>
  <c r="T27839" i="1"/>
  <c r="R27839" i="1"/>
  <c r="Z27838" i="1"/>
  <c r="Y27838" i="1"/>
  <c r="T27838" i="1"/>
  <c r="R27838" i="1"/>
  <c r="Z27837" i="1"/>
  <c r="Y27837" i="1"/>
  <c r="T27837" i="1"/>
  <c r="R27837" i="1"/>
  <c r="Z27836" i="1"/>
  <c r="Y27836" i="1"/>
  <c r="T27836" i="1"/>
  <c r="R27836" i="1"/>
  <c r="Z27835" i="1"/>
  <c r="Y27835" i="1"/>
  <c r="T27835" i="1"/>
  <c r="R27835" i="1"/>
  <c r="Z27834" i="1"/>
  <c r="Y27834" i="1"/>
  <c r="T27834" i="1"/>
  <c r="R27834" i="1"/>
  <c r="Z27833" i="1"/>
  <c r="Y27833" i="1"/>
  <c r="T27833" i="1"/>
  <c r="R27833" i="1"/>
  <c r="Z27832" i="1"/>
  <c r="Y27832" i="1"/>
  <c r="T27832" i="1"/>
  <c r="R27832" i="1"/>
  <c r="Z27831" i="1"/>
  <c r="Y27831" i="1"/>
  <c r="T27831" i="1"/>
  <c r="R27831" i="1"/>
  <c r="Z27830" i="1"/>
  <c r="Y27830" i="1"/>
  <c r="T27830" i="1"/>
  <c r="R27830" i="1"/>
  <c r="Z27829" i="1"/>
  <c r="Y27829" i="1"/>
  <c r="T27829" i="1"/>
  <c r="R27829" i="1"/>
  <c r="Z27828" i="1"/>
  <c r="Y27828" i="1"/>
  <c r="T27828" i="1"/>
  <c r="R27828" i="1"/>
  <c r="Z27827" i="1"/>
  <c r="Y27827" i="1"/>
  <c r="T27827" i="1"/>
  <c r="R27827" i="1"/>
  <c r="Z27826" i="1"/>
  <c r="Y27826" i="1"/>
  <c r="T27826" i="1"/>
  <c r="R27826" i="1"/>
  <c r="Z27825" i="1"/>
  <c r="Y27825" i="1"/>
  <c r="T27825" i="1"/>
  <c r="R27825" i="1"/>
  <c r="Z27824" i="1"/>
  <c r="Y27824" i="1"/>
  <c r="T27824" i="1"/>
  <c r="R27824" i="1"/>
  <c r="Z27823" i="1"/>
  <c r="Y27823" i="1"/>
  <c r="T27823" i="1"/>
  <c r="R27823" i="1"/>
  <c r="Z27822" i="1"/>
  <c r="Y27822" i="1"/>
  <c r="T27822" i="1"/>
  <c r="R27822" i="1"/>
  <c r="Z27821" i="1"/>
  <c r="Y27821" i="1"/>
  <c r="T27821" i="1"/>
  <c r="R27821" i="1"/>
  <c r="Z27820" i="1"/>
  <c r="Y27820" i="1"/>
  <c r="T27820" i="1"/>
  <c r="R27820" i="1"/>
  <c r="Z27819" i="1"/>
  <c r="Y27819" i="1"/>
  <c r="T27819" i="1"/>
  <c r="R27819" i="1"/>
  <c r="Z27818" i="1"/>
  <c r="Y27818" i="1"/>
  <c r="T27818" i="1"/>
  <c r="R27818" i="1"/>
  <c r="Z27817" i="1"/>
  <c r="Y27817" i="1"/>
  <c r="T27817" i="1"/>
  <c r="R27817" i="1"/>
  <c r="Z27816" i="1"/>
  <c r="Y27816" i="1"/>
  <c r="T27816" i="1"/>
  <c r="R27816" i="1"/>
  <c r="Z27815" i="1"/>
  <c r="Y27815" i="1"/>
  <c r="T27815" i="1"/>
  <c r="R27815" i="1"/>
  <c r="Z27814" i="1"/>
  <c r="Y27814" i="1"/>
  <c r="T27814" i="1"/>
  <c r="R27814" i="1"/>
  <c r="Z27813" i="1"/>
  <c r="Y27813" i="1"/>
  <c r="T27813" i="1"/>
  <c r="R27813" i="1"/>
  <c r="Z27812" i="1"/>
  <c r="Y27812" i="1"/>
  <c r="T27812" i="1"/>
  <c r="R27812" i="1"/>
  <c r="Z27811" i="1"/>
  <c r="Y27811" i="1"/>
  <c r="T27811" i="1"/>
  <c r="R27811" i="1"/>
  <c r="Z27810" i="1"/>
  <c r="Y27810" i="1"/>
  <c r="T27810" i="1"/>
  <c r="R27810" i="1"/>
  <c r="Z27809" i="1"/>
  <c r="Y27809" i="1"/>
  <c r="T27809" i="1"/>
  <c r="R27809" i="1"/>
  <c r="Z27808" i="1"/>
  <c r="Y27808" i="1"/>
  <c r="T27808" i="1"/>
  <c r="R27808" i="1"/>
  <c r="Z27807" i="1"/>
  <c r="Y27807" i="1"/>
  <c r="T27807" i="1"/>
  <c r="R27807" i="1"/>
  <c r="Z27806" i="1"/>
  <c r="Y27806" i="1"/>
  <c r="T27806" i="1"/>
  <c r="R27806" i="1"/>
  <c r="Z27805" i="1"/>
  <c r="Y27805" i="1"/>
  <c r="T27805" i="1"/>
  <c r="R27805" i="1"/>
  <c r="Z27804" i="1"/>
  <c r="Y27804" i="1"/>
  <c r="T27804" i="1"/>
  <c r="R27804" i="1"/>
  <c r="Z27803" i="1"/>
  <c r="Y27803" i="1"/>
  <c r="T27803" i="1"/>
  <c r="R27803" i="1"/>
  <c r="Z27802" i="1"/>
  <c r="Y27802" i="1"/>
  <c r="T27802" i="1"/>
  <c r="R27802" i="1"/>
  <c r="Z27801" i="1"/>
  <c r="Y27801" i="1"/>
  <c r="T27801" i="1"/>
  <c r="R27801" i="1"/>
  <c r="Z27800" i="1"/>
  <c r="Y27800" i="1"/>
  <c r="T27800" i="1"/>
  <c r="R27800" i="1"/>
  <c r="Z27799" i="1"/>
  <c r="Y27799" i="1"/>
  <c r="T27799" i="1"/>
  <c r="R27799" i="1"/>
  <c r="Z27798" i="1"/>
  <c r="Y27798" i="1"/>
  <c r="T27798" i="1"/>
  <c r="R27798" i="1"/>
  <c r="Z27797" i="1"/>
  <c r="Y27797" i="1"/>
  <c r="T27797" i="1"/>
  <c r="R27797" i="1"/>
  <c r="Z27796" i="1"/>
  <c r="Y27796" i="1"/>
  <c r="T27796" i="1"/>
  <c r="R27796" i="1"/>
  <c r="Z27795" i="1"/>
  <c r="Y27795" i="1"/>
  <c r="T27795" i="1"/>
  <c r="R27795" i="1"/>
  <c r="Z27794" i="1"/>
  <c r="Y27794" i="1"/>
  <c r="T27794" i="1"/>
  <c r="R27794" i="1"/>
  <c r="Z27793" i="1"/>
  <c r="Y27793" i="1"/>
  <c r="T27793" i="1"/>
  <c r="R27793" i="1"/>
  <c r="Z27792" i="1"/>
  <c r="Y27792" i="1"/>
  <c r="T27792" i="1"/>
  <c r="R27792" i="1"/>
  <c r="Z27791" i="1"/>
  <c r="Y27791" i="1"/>
  <c r="T27791" i="1"/>
  <c r="R27791" i="1"/>
  <c r="Z27790" i="1"/>
  <c r="Y27790" i="1"/>
  <c r="T27790" i="1"/>
  <c r="R27790" i="1"/>
  <c r="Z27789" i="1"/>
  <c r="Y27789" i="1"/>
  <c r="T27789" i="1"/>
  <c r="R27789" i="1"/>
  <c r="Z27788" i="1"/>
  <c r="Y27788" i="1"/>
  <c r="T27788" i="1"/>
  <c r="R27788" i="1"/>
  <c r="Z27787" i="1"/>
  <c r="Y27787" i="1"/>
  <c r="T27787" i="1"/>
  <c r="R27787" i="1"/>
  <c r="Z27786" i="1"/>
  <c r="Y27786" i="1"/>
  <c r="T27786" i="1"/>
  <c r="R27786" i="1"/>
  <c r="Z27785" i="1"/>
  <c r="Y27785" i="1"/>
  <c r="T27785" i="1"/>
  <c r="R27785" i="1"/>
  <c r="Z27784" i="1"/>
  <c r="Y27784" i="1"/>
  <c r="T27784" i="1"/>
  <c r="R27784" i="1"/>
  <c r="Z27783" i="1"/>
  <c r="Y27783" i="1"/>
  <c r="T27783" i="1"/>
  <c r="R27783" i="1"/>
  <c r="Z27782" i="1"/>
  <c r="Y27782" i="1"/>
  <c r="T27782" i="1"/>
  <c r="R27782" i="1"/>
  <c r="Z27781" i="1"/>
  <c r="Y27781" i="1"/>
  <c r="T27781" i="1"/>
  <c r="R27781" i="1"/>
  <c r="Z27780" i="1"/>
  <c r="Y27780" i="1"/>
  <c r="T27780" i="1"/>
  <c r="R27780" i="1"/>
  <c r="Z27779" i="1"/>
  <c r="Y27779" i="1"/>
  <c r="T27779" i="1"/>
  <c r="R27779" i="1"/>
  <c r="Z27778" i="1"/>
  <c r="Y27778" i="1"/>
  <c r="T27778" i="1"/>
  <c r="R27778" i="1"/>
  <c r="Z27777" i="1"/>
  <c r="Y27777" i="1"/>
  <c r="T27777" i="1"/>
  <c r="R27777" i="1"/>
  <c r="Z27776" i="1"/>
  <c r="Y27776" i="1"/>
  <c r="T27776" i="1"/>
  <c r="R27776" i="1"/>
  <c r="Z27775" i="1"/>
  <c r="Y27775" i="1"/>
  <c r="T27775" i="1"/>
  <c r="R27775" i="1"/>
  <c r="Z27774" i="1"/>
  <c r="Y27774" i="1"/>
  <c r="T27774" i="1"/>
  <c r="R27774" i="1"/>
  <c r="Z27773" i="1"/>
  <c r="Y27773" i="1"/>
  <c r="T27773" i="1"/>
  <c r="R27773" i="1"/>
  <c r="Z27772" i="1"/>
  <c r="Y27772" i="1"/>
  <c r="T27772" i="1"/>
  <c r="R27772" i="1"/>
  <c r="Z27771" i="1"/>
  <c r="Y27771" i="1"/>
  <c r="T27771" i="1"/>
  <c r="R27771" i="1"/>
  <c r="Z27770" i="1"/>
  <c r="Y27770" i="1"/>
  <c r="T27770" i="1"/>
  <c r="R27770" i="1"/>
  <c r="Z27769" i="1"/>
  <c r="Y27769" i="1"/>
  <c r="T27769" i="1"/>
  <c r="R27769" i="1"/>
  <c r="Z27768" i="1"/>
  <c r="Y27768" i="1"/>
  <c r="T27768" i="1"/>
  <c r="R27768" i="1"/>
  <c r="Z27767" i="1"/>
  <c r="Y27767" i="1"/>
  <c r="T27767" i="1"/>
  <c r="R27767" i="1"/>
  <c r="Z27766" i="1"/>
  <c r="Y27766" i="1"/>
  <c r="T27766" i="1"/>
  <c r="R27766" i="1"/>
  <c r="Z27765" i="1"/>
  <c r="Y27765" i="1"/>
  <c r="T27765" i="1"/>
  <c r="R27765" i="1"/>
  <c r="Z27764" i="1"/>
  <c r="Y27764" i="1"/>
  <c r="T27764" i="1"/>
  <c r="R27764" i="1"/>
  <c r="Z27763" i="1"/>
  <c r="Y27763" i="1"/>
  <c r="T27763" i="1"/>
  <c r="R27763" i="1"/>
  <c r="Z27762" i="1"/>
  <c r="Y27762" i="1"/>
  <c r="T27762" i="1"/>
  <c r="R27762" i="1"/>
  <c r="Z27761" i="1"/>
  <c r="Y27761" i="1"/>
  <c r="T27761" i="1"/>
  <c r="R27761" i="1"/>
  <c r="Z27760" i="1"/>
  <c r="Y27760" i="1"/>
  <c r="T27760" i="1"/>
  <c r="R27760" i="1"/>
  <c r="Z27759" i="1"/>
  <c r="Y27759" i="1"/>
  <c r="T27759" i="1"/>
  <c r="R27759" i="1"/>
  <c r="Z27758" i="1"/>
  <c r="Y27758" i="1"/>
  <c r="T27758" i="1"/>
  <c r="R27758" i="1"/>
  <c r="Z27757" i="1"/>
  <c r="Y27757" i="1"/>
  <c r="T27757" i="1"/>
  <c r="R27757" i="1"/>
  <c r="Z27756" i="1"/>
  <c r="Y27756" i="1"/>
  <c r="T27756" i="1"/>
  <c r="R27756" i="1"/>
  <c r="Z27755" i="1"/>
  <c r="Y27755" i="1"/>
  <c r="T27755" i="1"/>
  <c r="R27755" i="1"/>
  <c r="Z27754" i="1"/>
  <c r="Y27754" i="1"/>
  <c r="T27754" i="1"/>
  <c r="R27754" i="1"/>
  <c r="Z27753" i="1"/>
  <c r="Y27753" i="1"/>
  <c r="T27753" i="1"/>
  <c r="R27753" i="1"/>
  <c r="Z27752" i="1"/>
  <c r="Y27752" i="1"/>
  <c r="T27752" i="1"/>
  <c r="R27752" i="1"/>
  <c r="Z27751" i="1"/>
  <c r="Y27751" i="1"/>
  <c r="T27751" i="1"/>
  <c r="R27751" i="1"/>
  <c r="Z27750" i="1"/>
  <c r="Y27750" i="1"/>
  <c r="T27750" i="1"/>
  <c r="R27750" i="1"/>
  <c r="Z27749" i="1"/>
  <c r="Y27749" i="1"/>
  <c r="T27749" i="1"/>
  <c r="R27749" i="1"/>
  <c r="Z27748" i="1"/>
  <c r="Y27748" i="1"/>
  <c r="T27748" i="1"/>
  <c r="R27748" i="1"/>
  <c r="Z27747" i="1"/>
  <c r="Y27747" i="1"/>
  <c r="T27747" i="1"/>
  <c r="R27747" i="1"/>
  <c r="Z27746" i="1"/>
  <c r="Y27746" i="1"/>
  <c r="T27746" i="1"/>
  <c r="R27746" i="1"/>
  <c r="Z27745" i="1"/>
  <c r="Y27745" i="1"/>
  <c r="T27745" i="1"/>
  <c r="R27745" i="1"/>
  <c r="Z27744" i="1"/>
  <c r="Y27744" i="1"/>
  <c r="T27744" i="1"/>
  <c r="R27744" i="1"/>
  <c r="Z27743" i="1"/>
  <c r="Y27743" i="1"/>
  <c r="T27743" i="1"/>
  <c r="R27743" i="1"/>
  <c r="Z27742" i="1"/>
  <c r="Y27742" i="1"/>
  <c r="T27742" i="1"/>
  <c r="R27742" i="1"/>
  <c r="Z27741" i="1"/>
  <c r="Y27741" i="1"/>
  <c r="T27741" i="1"/>
  <c r="R27741" i="1"/>
  <c r="Z27740" i="1"/>
  <c r="Y27740" i="1"/>
  <c r="T27740" i="1"/>
  <c r="R27740" i="1"/>
  <c r="Z27739" i="1"/>
  <c r="Y27739" i="1"/>
  <c r="T27739" i="1"/>
  <c r="R27739" i="1"/>
  <c r="Z27738" i="1"/>
  <c r="Y27738" i="1"/>
  <c r="T27738" i="1"/>
  <c r="R27738" i="1"/>
  <c r="Z27737" i="1"/>
  <c r="Y27737" i="1"/>
  <c r="T27737" i="1"/>
  <c r="R27737" i="1"/>
  <c r="Z27736" i="1"/>
  <c r="Y27736" i="1"/>
  <c r="T27736" i="1"/>
  <c r="R27736" i="1"/>
  <c r="Z27735" i="1"/>
  <c r="Y27735" i="1"/>
  <c r="T27735" i="1"/>
  <c r="R27735" i="1"/>
  <c r="Z27734" i="1"/>
  <c r="Y27734" i="1"/>
  <c r="T27734" i="1"/>
  <c r="R27734" i="1"/>
  <c r="Z27733" i="1"/>
  <c r="Y27733" i="1"/>
  <c r="T27733" i="1"/>
  <c r="R27733" i="1"/>
  <c r="Z27732" i="1"/>
  <c r="Y27732" i="1"/>
  <c r="T27732" i="1"/>
  <c r="R27732" i="1"/>
  <c r="Z27731" i="1"/>
  <c r="Y27731" i="1"/>
  <c r="T27731" i="1"/>
  <c r="R27731" i="1"/>
  <c r="Z27730" i="1"/>
  <c r="Y27730" i="1"/>
  <c r="T27730" i="1"/>
  <c r="R27730" i="1"/>
  <c r="Z27729" i="1"/>
  <c r="Y27729" i="1"/>
  <c r="T27729" i="1"/>
  <c r="R27729" i="1"/>
  <c r="Z27728" i="1"/>
  <c r="Y27728" i="1"/>
  <c r="T27728" i="1"/>
  <c r="R27728" i="1"/>
  <c r="Z27727" i="1"/>
  <c r="Y27727" i="1"/>
  <c r="T27727" i="1"/>
  <c r="R27727" i="1"/>
  <c r="Z27726" i="1"/>
  <c r="Y27726" i="1"/>
  <c r="T27726" i="1"/>
  <c r="R27726" i="1"/>
  <c r="Z27725" i="1"/>
  <c r="Y27725" i="1"/>
  <c r="T27725" i="1"/>
  <c r="R27725" i="1"/>
  <c r="Z27724" i="1"/>
  <c r="Y27724" i="1"/>
  <c r="T27724" i="1"/>
  <c r="R27724" i="1"/>
  <c r="Z27723" i="1"/>
  <c r="Y27723" i="1"/>
  <c r="T27723" i="1"/>
  <c r="R27723" i="1"/>
  <c r="Z27722" i="1"/>
  <c r="Y27722" i="1"/>
  <c r="T27722" i="1"/>
  <c r="R27722" i="1"/>
  <c r="Z27721" i="1"/>
  <c r="Y27721" i="1"/>
  <c r="T27721" i="1"/>
  <c r="R27721" i="1"/>
  <c r="Z27720" i="1"/>
  <c r="Y27720" i="1"/>
  <c r="T27720" i="1"/>
  <c r="R27720" i="1"/>
  <c r="Z27719" i="1"/>
  <c r="Y27719" i="1"/>
  <c r="T27719" i="1"/>
  <c r="R27719" i="1"/>
  <c r="Z27718" i="1"/>
  <c r="Y27718" i="1"/>
  <c r="T27718" i="1"/>
  <c r="R27718" i="1"/>
  <c r="Z27717" i="1"/>
  <c r="Y27717" i="1"/>
  <c r="T27717" i="1"/>
  <c r="R27717" i="1"/>
  <c r="Z27716" i="1"/>
  <c r="Y27716" i="1"/>
  <c r="T27716" i="1"/>
  <c r="R27716" i="1"/>
  <c r="Z27715" i="1"/>
  <c r="Y27715" i="1"/>
  <c r="T27715" i="1"/>
  <c r="R27715" i="1"/>
  <c r="Z27714" i="1"/>
  <c r="Y27714" i="1"/>
  <c r="T27714" i="1"/>
  <c r="R27714" i="1"/>
  <c r="Z27713" i="1"/>
  <c r="Y27713" i="1"/>
  <c r="T27713" i="1"/>
  <c r="R27713" i="1"/>
  <c r="Z27712" i="1"/>
  <c r="Y27712" i="1"/>
  <c r="T27712" i="1"/>
  <c r="R27712" i="1"/>
  <c r="Z27711" i="1"/>
  <c r="Y27711" i="1"/>
  <c r="T27711" i="1"/>
  <c r="R27711" i="1"/>
  <c r="Z27710" i="1"/>
  <c r="Y27710" i="1"/>
  <c r="T27710" i="1"/>
  <c r="R27710" i="1"/>
  <c r="Z27709" i="1"/>
  <c r="Y27709" i="1"/>
  <c r="T27709" i="1"/>
  <c r="R27709" i="1"/>
  <c r="Z27708" i="1"/>
  <c r="Y27708" i="1"/>
  <c r="T27708" i="1"/>
  <c r="R27708" i="1"/>
  <c r="Z27707" i="1"/>
  <c r="Y27707" i="1"/>
  <c r="T27707" i="1"/>
  <c r="R27707" i="1"/>
  <c r="Z27706" i="1"/>
  <c r="Y27706" i="1"/>
  <c r="T27706" i="1"/>
  <c r="R27706" i="1"/>
  <c r="Z27705" i="1"/>
  <c r="Y27705" i="1"/>
  <c r="T27705" i="1"/>
  <c r="R27705" i="1"/>
  <c r="Z27704" i="1"/>
  <c r="Y27704" i="1"/>
  <c r="T27704" i="1"/>
  <c r="R27704" i="1"/>
  <c r="Z27703" i="1"/>
  <c r="Y27703" i="1"/>
  <c r="T27703" i="1"/>
  <c r="R27703" i="1"/>
  <c r="Z27702" i="1"/>
  <c r="Y27702" i="1"/>
  <c r="T27702" i="1"/>
  <c r="R27702" i="1"/>
  <c r="Z27701" i="1"/>
  <c r="Y27701" i="1"/>
  <c r="T27701" i="1"/>
  <c r="R27701" i="1"/>
  <c r="Z27700" i="1"/>
  <c r="Y27700" i="1"/>
  <c r="T27700" i="1"/>
  <c r="R27700" i="1"/>
  <c r="Z27699" i="1"/>
  <c r="Y27699" i="1"/>
  <c r="T27699" i="1"/>
  <c r="R27699" i="1"/>
  <c r="Z27698" i="1"/>
  <c r="Y27698" i="1"/>
  <c r="T27698" i="1"/>
  <c r="R27698" i="1"/>
  <c r="Z27697" i="1"/>
  <c r="Y27697" i="1"/>
  <c r="T27697" i="1"/>
  <c r="R27697" i="1"/>
  <c r="Z27696" i="1"/>
  <c r="Y27696" i="1"/>
  <c r="T27696" i="1"/>
  <c r="R27696" i="1"/>
  <c r="Z27695" i="1"/>
  <c r="Y27695" i="1"/>
  <c r="T27695" i="1"/>
  <c r="R27695" i="1"/>
  <c r="Z27694" i="1"/>
  <c r="Y27694" i="1"/>
  <c r="T27694" i="1"/>
  <c r="R27694" i="1"/>
  <c r="Z27693" i="1"/>
  <c r="Y27693" i="1"/>
  <c r="T27693" i="1"/>
  <c r="R27693" i="1"/>
  <c r="Z27692" i="1"/>
  <c r="Y27692" i="1"/>
  <c r="T27692" i="1"/>
  <c r="R27692" i="1"/>
  <c r="Z27691" i="1"/>
  <c r="Y27691" i="1"/>
  <c r="T27691" i="1"/>
  <c r="R27691" i="1"/>
  <c r="Z27690" i="1"/>
  <c r="Y27690" i="1"/>
  <c r="T27690" i="1"/>
  <c r="R27690" i="1"/>
  <c r="Z27689" i="1"/>
  <c r="Y27689" i="1"/>
  <c r="T27689" i="1"/>
  <c r="R27689" i="1"/>
  <c r="Z27688" i="1"/>
  <c r="Y27688" i="1"/>
  <c r="T27688" i="1"/>
  <c r="R27688" i="1"/>
  <c r="Z27687" i="1"/>
  <c r="Y27687" i="1"/>
  <c r="T27687" i="1"/>
  <c r="R27687" i="1"/>
  <c r="Z27686" i="1"/>
  <c r="Y27686" i="1"/>
  <c r="T27686" i="1"/>
  <c r="R27686" i="1"/>
  <c r="Z27685" i="1"/>
  <c r="Y27685" i="1"/>
  <c r="T27685" i="1"/>
  <c r="R27685" i="1"/>
  <c r="Z27684" i="1"/>
  <c r="Y27684" i="1"/>
  <c r="T27684" i="1"/>
  <c r="R27684" i="1"/>
  <c r="Z27683" i="1"/>
  <c r="Y27683" i="1"/>
  <c r="T27683" i="1"/>
  <c r="R27683" i="1"/>
  <c r="Z27682" i="1"/>
  <c r="Y27682" i="1"/>
  <c r="T27682" i="1"/>
  <c r="R27682" i="1"/>
  <c r="Z27681" i="1"/>
  <c r="Y27681" i="1"/>
  <c r="T27681" i="1"/>
  <c r="R27681" i="1"/>
  <c r="Z27680" i="1"/>
  <c r="Y27680" i="1"/>
  <c r="T27680" i="1"/>
  <c r="R27680" i="1"/>
  <c r="Z27679" i="1"/>
  <c r="Y27679" i="1"/>
  <c r="T27679" i="1"/>
  <c r="R27679" i="1"/>
  <c r="Z27678" i="1"/>
  <c r="Y27678" i="1"/>
  <c r="T27678" i="1"/>
  <c r="R27678" i="1"/>
  <c r="Z27677" i="1"/>
  <c r="Y27677" i="1"/>
  <c r="T27677" i="1"/>
  <c r="R27677" i="1"/>
  <c r="Z27676" i="1"/>
  <c r="Y27676" i="1"/>
  <c r="T27676" i="1"/>
  <c r="R27676" i="1"/>
  <c r="Z27675" i="1"/>
  <c r="Y27675" i="1"/>
  <c r="T27675" i="1"/>
  <c r="R27675" i="1"/>
  <c r="Z27674" i="1"/>
  <c r="Y27674" i="1"/>
  <c r="T27674" i="1"/>
  <c r="R27674" i="1"/>
  <c r="Z27673" i="1"/>
  <c r="Y27673" i="1"/>
  <c r="T27673" i="1"/>
  <c r="R27673" i="1"/>
  <c r="Z27672" i="1"/>
  <c r="Y27672" i="1"/>
  <c r="T27672" i="1"/>
  <c r="R27672" i="1"/>
  <c r="Z27671" i="1"/>
  <c r="Y27671" i="1"/>
  <c r="T27671" i="1"/>
  <c r="R27671" i="1"/>
  <c r="Z27670" i="1"/>
  <c r="Y27670" i="1"/>
  <c r="T27670" i="1"/>
  <c r="R27670" i="1"/>
  <c r="Z27669" i="1"/>
  <c r="Y27669" i="1"/>
  <c r="T27669" i="1"/>
  <c r="R27669" i="1"/>
  <c r="Z27668" i="1"/>
  <c r="Y27668" i="1"/>
  <c r="T27668" i="1"/>
  <c r="R27668" i="1"/>
  <c r="Z27667" i="1"/>
  <c r="Y27667" i="1"/>
  <c r="T27667" i="1"/>
  <c r="R27667" i="1"/>
  <c r="Z27666" i="1"/>
  <c r="Y27666" i="1"/>
  <c r="T27666" i="1"/>
  <c r="R27666" i="1"/>
  <c r="Z27665" i="1"/>
  <c r="Y27665" i="1"/>
  <c r="T27665" i="1"/>
  <c r="R27665" i="1"/>
  <c r="Z27664" i="1"/>
  <c r="Y27664" i="1"/>
  <c r="T27664" i="1"/>
  <c r="R27664" i="1"/>
  <c r="Z27663" i="1"/>
  <c r="Y27663" i="1"/>
  <c r="T27663" i="1"/>
  <c r="R27663" i="1"/>
  <c r="Z27662" i="1"/>
  <c r="Y27662" i="1"/>
  <c r="T27662" i="1"/>
  <c r="R27662" i="1"/>
  <c r="Z27661" i="1"/>
  <c r="Y27661" i="1"/>
  <c r="T27661" i="1"/>
  <c r="R27661" i="1"/>
  <c r="Z27660" i="1"/>
  <c r="Y27660" i="1"/>
  <c r="T27660" i="1"/>
  <c r="R27660" i="1"/>
  <c r="Z27659" i="1"/>
  <c r="Y27659" i="1"/>
  <c r="T27659" i="1"/>
  <c r="R27659" i="1"/>
  <c r="Z27658" i="1"/>
  <c r="Y27658" i="1"/>
  <c r="T27658" i="1"/>
  <c r="R27658" i="1"/>
  <c r="Z27657" i="1"/>
  <c r="Y27657" i="1"/>
  <c r="T27657" i="1"/>
  <c r="R27657" i="1"/>
  <c r="Z27656" i="1"/>
  <c r="Y27656" i="1"/>
  <c r="T27656" i="1"/>
  <c r="R27656" i="1"/>
  <c r="Z27655" i="1"/>
  <c r="Y27655" i="1"/>
  <c r="T27655" i="1"/>
  <c r="R27655" i="1"/>
  <c r="Z27654" i="1"/>
  <c r="Y27654" i="1"/>
  <c r="T27654" i="1"/>
  <c r="R27654" i="1"/>
  <c r="Z27653" i="1"/>
  <c r="Y27653" i="1"/>
  <c r="T27653" i="1"/>
  <c r="R27653" i="1"/>
  <c r="Z27652" i="1"/>
  <c r="Y27652" i="1"/>
  <c r="T27652" i="1"/>
  <c r="R27652" i="1"/>
  <c r="Z27651" i="1"/>
  <c r="Y27651" i="1"/>
  <c r="T27651" i="1"/>
  <c r="R27651" i="1"/>
  <c r="Z27650" i="1"/>
  <c r="Y27650" i="1"/>
  <c r="T27650" i="1"/>
  <c r="R27650" i="1"/>
  <c r="Z27649" i="1"/>
  <c r="Y27649" i="1"/>
  <c r="T27649" i="1"/>
  <c r="R27649" i="1"/>
  <c r="Z27648" i="1"/>
  <c r="Y27648" i="1"/>
  <c r="T27648" i="1"/>
  <c r="R27648" i="1"/>
  <c r="Z27647" i="1"/>
  <c r="Y27647" i="1"/>
  <c r="T27647" i="1"/>
  <c r="R27647" i="1"/>
  <c r="Z27646" i="1"/>
  <c r="Y27646" i="1"/>
  <c r="T27646" i="1"/>
  <c r="R27646" i="1"/>
  <c r="Z27645" i="1"/>
  <c r="Y27645" i="1"/>
  <c r="T27645" i="1"/>
  <c r="R27645" i="1"/>
  <c r="Z27644" i="1"/>
  <c r="Y27644" i="1"/>
  <c r="T27644" i="1"/>
  <c r="R27644" i="1"/>
  <c r="Z27643" i="1"/>
  <c r="Y27643" i="1"/>
  <c r="T27643" i="1"/>
  <c r="R27643" i="1"/>
  <c r="Z27642" i="1"/>
  <c r="Y27642" i="1"/>
  <c r="T27642" i="1"/>
  <c r="R27642" i="1"/>
  <c r="Z27641" i="1"/>
  <c r="Y27641" i="1"/>
  <c r="T27641" i="1"/>
  <c r="R27641" i="1"/>
  <c r="Z27640" i="1"/>
  <c r="Y27640" i="1"/>
  <c r="T27640" i="1"/>
  <c r="R27640" i="1"/>
  <c r="Z27639" i="1"/>
  <c r="Y27639" i="1"/>
  <c r="T27639" i="1"/>
  <c r="R27639" i="1"/>
  <c r="Z27638" i="1"/>
  <c r="Y27638" i="1"/>
  <c r="T27638" i="1"/>
  <c r="R27638" i="1"/>
  <c r="Z27637" i="1"/>
  <c r="Y27637" i="1"/>
  <c r="T27637" i="1"/>
  <c r="R27637" i="1"/>
  <c r="Z27636" i="1"/>
  <c r="Y27636" i="1"/>
  <c r="T27636" i="1"/>
  <c r="R27636" i="1"/>
  <c r="Z27635" i="1"/>
  <c r="Y27635" i="1"/>
  <c r="T27635" i="1"/>
  <c r="R27635" i="1"/>
  <c r="Z27634" i="1"/>
  <c r="Y27634" i="1"/>
  <c r="T27634" i="1"/>
  <c r="R27634" i="1"/>
  <c r="Z27633" i="1"/>
  <c r="Y27633" i="1"/>
  <c r="T27633" i="1"/>
  <c r="R27633" i="1"/>
  <c r="Z27632" i="1"/>
  <c r="Y27632" i="1"/>
  <c r="T27632" i="1"/>
  <c r="R27632" i="1"/>
  <c r="Z27631" i="1"/>
  <c r="Y27631" i="1"/>
  <c r="T27631" i="1"/>
  <c r="R27631" i="1"/>
  <c r="Z27630" i="1"/>
  <c r="Y27630" i="1"/>
  <c r="T27630" i="1"/>
  <c r="R27630" i="1"/>
  <c r="Z27629" i="1"/>
  <c r="Y27629" i="1"/>
  <c r="T27629" i="1"/>
  <c r="R27629" i="1"/>
  <c r="Z27628" i="1"/>
  <c r="Y27628" i="1"/>
  <c r="T27628" i="1"/>
  <c r="R27628" i="1"/>
  <c r="Z27627" i="1"/>
  <c r="Y27627" i="1"/>
  <c r="T27627" i="1"/>
  <c r="R27627" i="1"/>
  <c r="Z27626" i="1"/>
  <c r="Y27626" i="1"/>
  <c r="T27626" i="1"/>
  <c r="R27626" i="1"/>
  <c r="Z27625" i="1"/>
  <c r="Y27625" i="1"/>
  <c r="T27625" i="1"/>
  <c r="R27625" i="1"/>
  <c r="Z27624" i="1"/>
  <c r="Y27624" i="1"/>
  <c r="T27624" i="1"/>
  <c r="R27624" i="1"/>
  <c r="Z27623" i="1"/>
  <c r="Y27623" i="1"/>
  <c r="T27623" i="1"/>
  <c r="R27623" i="1"/>
  <c r="Z27622" i="1"/>
  <c r="Y27622" i="1"/>
  <c r="T27622" i="1"/>
  <c r="R27622" i="1"/>
  <c r="Z27621" i="1"/>
  <c r="Y27621" i="1"/>
  <c r="T27621" i="1"/>
  <c r="R27621" i="1"/>
  <c r="Z27620" i="1"/>
  <c r="Y27620" i="1"/>
  <c r="T27620" i="1"/>
  <c r="R27620" i="1"/>
  <c r="Z27619" i="1"/>
  <c r="Y27619" i="1"/>
  <c r="T27619" i="1"/>
  <c r="R27619" i="1"/>
  <c r="Z27618" i="1"/>
  <c r="Y27618" i="1"/>
  <c r="T27618" i="1"/>
  <c r="R27618" i="1"/>
  <c r="Z27617" i="1"/>
  <c r="Y27617" i="1"/>
  <c r="T27617" i="1"/>
  <c r="R27617" i="1"/>
  <c r="Z27616" i="1"/>
  <c r="Y27616" i="1"/>
  <c r="T27616" i="1"/>
  <c r="R27616" i="1"/>
  <c r="Z27615" i="1"/>
  <c r="Y27615" i="1"/>
  <c r="T27615" i="1"/>
  <c r="R27615" i="1"/>
  <c r="Z27614" i="1"/>
  <c r="Y27614" i="1"/>
  <c r="T27614" i="1"/>
  <c r="R27614" i="1"/>
  <c r="Z27613" i="1"/>
  <c r="Y27613" i="1"/>
  <c r="T27613" i="1"/>
  <c r="R27613" i="1"/>
  <c r="Z27612" i="1"/>
  <c r="Y27612" i="1"/>
  <c r="T27612" i="1"/>
  <c r="R27612" i="1"/>
  <c r="Z27611" i="1"/>
  <c r="Y27611" i="1"/>
  <c r="T27611" i="1"/>
  <c r="R27611" i="1"/>
  <c r="Z27610" i="1"/>
  <c r="Y27610" i="1"/>
  <c r="T27610" i="1"/>
  <c r="R27610" i="1"/>
  <c r="Z27609" i="1"/>
  <c r="Y27609" i="1"/>
  <c r="T27609" i="1"/>
  <c r="R27609" i="1"/>
  <c r="Z27608" i="1"/>
  <c r="Y27608" i="1"/>
  <c r="T27608" i="1"/>
  <c r="R27608" i="1"/>
  <c r="Z27607" i="1"/>
  <c r="Y27607" i="1"/>
  <c r="T27607" i="1"/>
  <c r="R27607" i="1"/>
  <c r="Z27606" i="1"/>
  <c r="Y27606" i="1"/>
  <c r="T27606" i="1"/>
  <c r="R27606" i="1"/>
  <c r="Z27605" i="1"/>
  <c r="Y27605" i="1"/>
  <c r="T27605" i="1"/>
  <c r="R27605" i="1"/>
  <c r="Z27604" i="1"/>
  <c r="Y27604" i="1"/>
  <c r="T27604" i="1"/>
  <c r="R27604" i="1"/>
  <c r="Z27603" i="1"/>
  <c r="Y27603" i="1"/>
  <c r="T27603" i="1"/>
  <c r="R27603" i="1"/>
  <c r="Z27602" i="1"/>
  <c r="Y27602" i="1"/>
  <c r="T27602" i="1"/>
  <c r="R27602" i="1"/>
  <c r="Z27601" i="1"/>
  <c r="Y27601" i="1"/>
  <c r="T27601" i="1"/>
  <c r="R27601" i="1"/>
  <c r="Z27600" i="1"/>
  <c r="Y27600" i="1"/>
  <c r="T27600" i="1"/>
  <c r="R27600" i="1"/>
  <c r="Z27599" i="1"/>
  <c r="Y27599" i="1"/>
  <c r="T27599" i="1"/>
  <c r="R27599" i="1"/>
  <c r="Z27598" i="1"/>
  <c r="Y27598" i="1"/>
  <c r="T27598" i="1"/>
  <c r="R27598" i="1"/>
  <c r="Z27597" i="1"/>
  <c r="Y27597" i="1"/>
  <c r="T27597" i="1"/>
  <c r="R27597" i="1"/>
  <c r="Z27596" i="1"/>
  <c r="Y27596" i="1"/>
  <c r="T27596" i="1"/>
  <c r="R27596" i="1"/>
  <c r="Z27595" i="1"/>
  <c r="Y27595" i="1"/>
  <c r="T27595" i="1"/>
  <c r="R27595" i="1"/>
  <c r="Z27594" i="1"/>
  <c r="Y27594" i="1"/>
  <c r="T27594" i="1"/>
  <c r="R27594" i="1"/>
  <c r="Z27593" i="1"/>
  <c r="Y27593" i="1"/>
  <c r="T27593" i="1"/>
  <c r="R27593" i="1"/>
  <c r="Z27592" i="1"/>
  <c r="Y27592" i="1"/>
  <c r="T27592" i="1"/>
  <c r="R27592" i="1"/>
  <c r="Z27591" i="1"/>
  <c r="Y27591" i="1"/>
  <c r="T27591" i="1"/>
  <c r="R27591" i="1"/>
  <c r="Z27590" i="1"/>
  <c r="Y27590" i="1"/>
  <c r="T27590" i="1"/>
  <c r="R27590" i="1"/>
  <c r="Z27589" i="1"/>
  <c r="Y27589" i="1"/>
  <c r="T27589" i="1"/>
  <c r="R27589" i="1"/>
  <c r="Z27588" i="1"/>
  <c r="Y27588" i="1"/>
  <c r="T27588" i="1"/>
  <c r="R27588" i="1"/>
  <c r="Z27587" i="1"/>
  <c r="Y27587" i="1"/>
  <c r="T27587" i="1"/>
  <c r="R27587" i="1"/>
  <c r="Z27586" i="1"/>
  <c r="Y27586" i="1"/>
  <c r="T27586" i="1"/>
  <c r="R27586" i="1"/>
  <c r="Z27585" i="1"/>
  <c r="Y27585" i="1"/>
  <c r="T27585" i="1"/>
  <c r="R27585" i="1"/>
  <c r="Z27584" i="1"/>
  <c r="Y27584" i="1"/>
  <c r="T27584" i="1"/>
  <c r="R27584" i="1"/>
  <c r="Z27583" i="1"/>
  <c r="Y27583" i="1"/>
  <c r="T27583" i="1"/>
  <c r="R27583" i="1"/>
  <c r="Z27582" i="1"/>
  <c r="Y27582" i="1"/>
  <c r="T27582" i="1"/>
  <c r="R27582" i="1"/>
  <c r="Z27581" i="1"/>
  <c r="Y27581" i="1"/>
  <c r="T27581" i="1"/>
  <c r="R27581" i="1"/>
  <c r="Z27580" i="1"/>
  <c r="Y27580" i="1"/>
  <c r="T27580" i="1"/>
  <c r="R27580" i="1"/>
  <c r="Z27579" i="1"/>
  <c r="Y27579" i="1"/>
  <c r="T27579" i="1"/>
  <c r="R27579" i="1"/>
  <c r="Z27578" i="1"/>
  <c r="Y27578" i="1"/>
  <c r="T27578" i="1"/>
  <c r="R27578" i="1"/>
  <c r="Z27577" i="1"/>
  <c r="Y27577" i="1"/>
  <c r="T27577" i="1"/>
  <c r="R27577" i="1"/>
  <c r="Z27576" i="1"/>
  <c r="Y27576" i="1"/>
  <c r="T27576" i="1"/>
  <c r="R27576" i="1"/>
  <c r="Z27575" i="1"/>
  <c r="Y27575" i="1"/>
  <c r="T27575" i="1"/>
  <c r="R27575" i="1"/>
  <c r="Z27574" i="1"/>
  <c r="Y27574" i="1"/>
  <c r="T27574" i="1"/>
  <c r="R27574" i="1"/>
  <c r="Z27573" i="1"/>
  <c r="Y27573" i="1"/>
  <c r="T27573" i="1"/>
  <c r="R27573" i="1"/>
  <c r="Z27572" i="1"/>
  <c r="Y27572" i="1"/>
  <c r="T27572" i="1"/>
  <c r="R27572" i="1"/>
  <c r="Z27571" i="1"/>
  <c r="Y27571" i="1"/>
  <c r="T27571" i="1"/>
  <c r="R27571" i="1"/>
  <c r="Z27570" i="1"/>
  <c r="Y27570" i="1"/>
  <c r="T27570" i="1"/>
  <c r="R27570" i="1"/>
  <c r="Z27569" i="1"/>
  <c r="Y27569" i="1"/>
  <c r="T27569" i="1"/>
  <c r="R27569" i="1"/>
  <c r="Z27568" i="1"/>
  <c r="Y27568" i="1"/>
  <c r="T27568" i="1"/>
  <c r="R27568" i="1"/>
  <c r="Z27567" i="1"/>
  <c r="Y27567" i="1"/>
  <c r="T27567" i="1"/>
  <c r="R27567" i="1"/>
  <c r="Z27566" i="1"/>
  <c r="Y27566" i="1"/>
  <c r="T27566" i="1"/>
  <c r="R27566" i="1"/>
  <c r="Z27565" i="1"/>
  <c r="Y27565" i="1"/>
  <c r="T27565" i="1"/>
  <c r="R27565" i="1"/>
  <c r="Z27564" i="1"/>
  <c r="Y27564" i="1"/>
  <c r="T27564" i="1"/>
  <c r="R27564" i="1"/>
  <c r="Z27563" i="1"/>
  <c r="Y27563" i="1"/>
  <c r="T27563" i="1"/>
  <c r="R27563" i="1"/>
  <c r="Z27562" i="1"/>
  <c r="Y27562" i="1"/>
  <c r="T27562" i="1"/>
  <c r="R27562" i="1"/>
  <c r="Z27561" i="1"/>
  <c r="Y27561" i="1"/>
  <c r="T27561" i="1"/>
  <c r="R27561" i="1"/>
  <c r="Z27560" i="1"/>
  <c r="Y27560" i="1"/>
  <c r="T27560" i="1"/>
  <c r="R27560" i="1"/>
  <c r="Z27559" i="1"/>
  <c r="Y27559" i="1"/>
  <c r="T27559" i="1"/>
  <c r="R27559" i="1"/>
  <c r="Z27558" i="1"/>
  <c r="Y27558" i="1"/>
  <c r="T27558" i="1"/>
  <c r="R27558" i="1"/>
  <c r="Z27557" i="1"/>
  <c r="Y27557" i="1"/>
  <c r="T27557" i="1"/>
  <c r="R27557" i="1"/>
  <c r="Z27556" i="1"/>
  <c r="Y27556" i="1"/>
  <c r="T27556" i="1"/>
  <c r="R27556" i="1"/>
  <c r="Z27555" i="1"/>
  <c r="Y27555" i="1"/>
  <c r="T27555" i="1"/>
  <c r="R27555" i="1"/>
  <c r="Z27554" i="1"/>
  <c r="Y27554" i="1"/>
  <c r="T27554" i="1"/>
  <c r="R27554" i="1"/>
  <c r="Z27553" i="1"/>
  <c r="Y27553" i="1"/>
  <c r="T27553" i="1"/>
  <c r="R27553" i="1"/>
  <c r="Z27552" i="1"/>
  <c r="Y27552" i="1"/>
  <c r="T27552" i="1"/>
  <c r="R27552" i="1"/>
  <c r="Z27551" i="1"/>
  <c r="Y27551" i="1"/>
  <c r="T27551" i="1"/>
  <c r="R27551" i="1"/>
  <c r="Z27550" i="1"/>
  <c r="Y27550" i="1"/>
  <c r="T27550" i="1"/>
  <c r="R27550" i="1"/>
  <c r="Z27549" i="1"/>
  <c r="Y27549" i="1"/>
  <c r="T27549" i="1"/>
  <c r="R27549" i="1"/>
  <c r="Z27548" i="1"/>
  <c r="Y27548" i="1"/>
  <c r="T27548" i="1"/>
  <c r="R27548" i="1"/>
  <c r="Z27547" i="1"/>
  <c r="Y27547" i="1"/>
  <c r="T27547" i="1"/>
  <c r="R27547" i="1"/>
  <c r="Z27546" i="1"/>
  <c r="Y27546" i="1"/>
  <c r="T27546" i="1"/>
  <c r="R27546" i="1"/>
  <c r="Z27545" i="1"/>
  <c r="Y27545" i="1"/>
  <c r="T27545" i="1"/>
  <c r="R27545" i="1"/>
  <c r="Z27544" i="1"/>
  <c r="Y27544" i="1"/>
  <c r="T27544" i="1"/>
  <c r="R27544" i="1"/>
  <c r="Z27543" i="1"/>
  <c r="Y27543" i="1"/>
  <c r="T27543" i="1"/>
  <c r="R27543" i="1"/>
  <c r="Z27542" i="1"/>
  <c r="Y27542" i="1"/>
  <c r="T27542" i="1"/>
  <c r="R27542" i="1"/>
  <c r="Z27541" i="1"/>
  <c r="Y27541" i="1"/>
  <c r="T27541" i="1"/>
  <c r="R27541" i="1"/>
  <c r="Z27540" i="1"/>
  <c r="Y27540" i="1"/>
  <c r="T27540" i="1"/>
  <c r="R27540" i="1"/>
  <c r="Z27539" i="1"/>
  <c r="Y27539" i="1"/>
  <c r="T27539" i="1"/>
  <c r="R27539" i="1"/>
  <c r="Z27538" i="1"/>
  <c r="Y27538" i="1"/>
  <c r="T27538" i="1"/>
  <c r="R27538" i="1"/>
  <c r="Z27537" i="1"/>
  <c r="Y27537" i="1"/>
  <c r="T27537" i="1"/>
  <c r="R27537" i="1"/>
  <c r="Z27536" i="1"/>
  <c r="Y27536" i="1"/>
  <c r="T27536" i="1"/>
  <c r="R27536" i="1"/>
  <c r="Z27535" i="1"/>
  <c r="Y27535" i="1"/>
  <c r="T27535" i="1"/>
  <c r="R27535" i="1"/>
  <c r="Z27534" i="1"/>
  <c r="Y27534" i="1"/>
  <c r="T27534" i="1"/>
  <c r="R27534" i="1"/>
  <c r="Z27533" i="1"/>
  <c r="Y27533" i="1"/>
  <c r="T27533" i="1"/>
  <c r="R27533" i="1"/>
  <c r="Z27532" i="1"/>
  <c r="Y27532" i="1"/>
  <c r="T27532" i="1"/>
  <c r="R27532" i="1"/>
  <c r="Z27531" i="1"/>
  <c r="Y27531" i="1"/>
  <c r="T27531" i="1"/>
  <c r="R27531" i="1"/>
  <c r="Z27530" i="1"/>
  <c r="Y27530" i="1"/>
  <c r="T27530" i="1"/>
  <c r="R27530" i="1"/>
  <c r="Z27529" i="1"/>
  <c r="Y27529" i="1"/>
  <c r="T27529" i="1"/>
  <c r="R27529" i="1"/>
  <c r="Z27528" i="1"/>
  <c r="Y27528" i="1"/>
  <c r="T27528" i="1"/>
  <c r="R27528" i="1"/>
  <c r="Z27527" i="1"/>
  <c r="Y27527" i="1"/>
  <c r="T27527" i="1"/>
  <c r="R27527" i="1"/>
  <c r="Z27526" i="1"/>
  <c r="Y27526" i="1"/>
  <c r="T27526" i="1"/>
  <c r="R27526" i="1"/>
  <c r="Z27525" i="1"/>
  <c r="Y27525" i="1"/>
  <c r="T27525" i="1"/>
  <c r="R27525" i="1"/>
  <c r="Z27524" i="1"/>
  <c r="Y27524" i="1"/>
  <c r="T27524" i="1"/>
  <c r="R27524" i="1"/>
  <c r="Z27523" i="1"/>
  <c r="Y27523" i="1"/>
  <c r="T27523" i="1"/>
  <c r="R27523" i="1"/>
  <c r="Z27522" i="1"/>
  <c r="Y27522" i="1"/>
  <c r="T27522" i="1"/>
  <c r="R27522" i="1"/>
  <c r="Z27521" i="1"/>
  <c r="Y27521" i="1"/>
  <c r="T27521" i="1"/>
  <c r="R27521" i="1"/>
  <c r="Z27520" i="1"/>
  <c r="Y27520" i="1"/>
  <c r="T27520" i="1"/>
  <c r="R27520" i="1"/>
  <c r="Z27519" i="1"/>
  <c r="Y27519" i="1"/>
  <c r="T27519" i="1"/>
  <c r="R27519" i="1"/>
  <c r="Z27518" i="1"/>
  <c r="Y27518" i="1"/>
  <c r="T27518" i="1"/>
  <c r="R27518" i="1"/>
  <c r="Z27517" i="1"/>
  <c r="Y27517" i="1"/>
  <c r="T27517" i="1"/>
  <c r="R27517" i="1"/>
  <c r="Z27516" i="1"/>
  <c r="Y27516" i="1"/>
  <c r="T27516" i="1"/>
  <c r="R27516" i="1"/>
  <c r="Z27515" i="1"/>
  <c r="Y27515" i="1"/>
  <c r="T27515" i="1"/>
  <c r="R27515" i="1"/>
  <c r="Z27514" i="1"/>
  <c r="Y27514" i="1"/>
  <c r="T27514" i="1"/>
  <c r="R27514" i="1"/>
  <c r="Z27513" i="1"/>
  <c r="Y27513" i="1"/>
  <c r="T27513" i="1"/>
  <c r="R27513" i="1"/>
  <c r="Z27512" i="1"/>
  <c r="Y27512" i="1"/>
  <c r="T27512" i="1"/>
  <c r="R27512" i="1"/>
  <c r="Z27511" i="1"/>
  <c r="Y27511" i="1"/>
  <c r="T27511" i="1"/>
  <c r="R27511" i="1"/>
  <c r="Z27510" i="1"/>
  <c r="Y27510" i="1"/>
  <c r="T27510" i="1"/>
  <c r="R27510" i="1"/>
  <c r="Z27509" i="1"/>
  <c r="Y27509" i="1"/>
  <c r="T27509" i="1"/>
  <c r="R27509" i="1"/>
  <c r="Z27508" i="1"/>
  <c r="Y27508" i="1"/>
  <c r="T27508" i="1"/>
  <c r="R27508" i="1"/>
  <c r="Z27507" i="1"/>
  <c r="Y27507" i="1"/>
  <c r="T27507" i="1"/>
  <c r="R27507" i="1"/>
  <c r="Z27506" i="1"/>
  <c r="Y27506" i="1"/>
  <c r="T27506" i="1"/>
  <c r="R27506" i="1"/>
  <c r="Z27505" i="1"/>
  <c r="Y27505" i="1"/>
  <c r="T27505" i="1"/>
  <c r="R27505" i="1"/>
  <c r="Z27504" i="1"/>
  <c r="Y27504" i="1"/>
  <c r="T27504" i="1"/>
  <c r="R27504" i="1"/>
  <c r="Z27503" i="1"/>
  <c r="Y27503" i="1"/>
  <c r="T27503" i="1"/>
  <c r="R27503" i="1"/>
  <c r="Z27502" i="1"/>
  <c r="Y27502" i="1"/>
  <c r="T27502" i="1"/>
  <c r="R27502" i="1"/>
  <c r="Z27501" i="1"/>
  <c r="Y27501" i="1"/>
  <c r="T27501" i="1"/>
  <c r="R27501" i="1"/>
  <c r="Z27500" i="1"/>
  <c r="Y27500" i="1"/>
  <c r="T27500" i="1"/>
  <c r="R27500" i="1"/>
  <c r="Z27499" i="1"/>
  <c r="Y27499" i="1"/>
  <c r="T27499" i="1"/>
  <c r="R27499" i="1"/>
  <c r="Z27498" i="1"/>
  <c r="Y27498" i="1"/>
  <c r="T27498" i="1"/>
  <c r="R27498" i="1"/>
  <c r="Z27497" i="1"/>
  <c r="Y27497" i="1"/>
  <c r="T27497" i="1"/>
  <c r="R27497" i="1"/>
  <c r="Z27496" i="1"/>
  <c r="Y27496" i="1"/>
  <c r="T27496" i="1"/>
  <c r="R27496" i="1"/>
  <c r="Z27495" i="1"/>
  <c r="Y27495" i="1"/>
  <c r="T27495" i="1"/>
  <c r="R27495" i="1"/>
  <c r="Z27494" i="1"/>
  <c r="Y27494" i="1"/>
  <c r="T27494" i="1"/>
  <c r="R27494" i="1"/>
  <c r="Z27493" i="1"/>
  <c r="Y27493" i="1"/>
  <c r="T27493" i="1"/>
  <c r="R27493" i="1"/>
  <c r="Z27492" i="1"/>
  <c r="Y27492" i="1"/>
  <c r="T27492" i="1"/>
  <c r="R27492" i="1"/>
  <c r="Z27491" i="1"/>
  <c r="Y27491" i="1"/>
  <c r="T27491" i="1"/>
  <c r="R27491" i="1"/>
  <c r="Z27490" i="1"/>
  <c r="Y27490" i="1"/>
  <c r="T27490" i="1"/>
  <c r="R27490" i="1"/>
  <c r="Z27489" i="1"/>
  <c r="Y27489" i="1"/>
  <c r="T27489" i="1"/>
  <c r="R27489" i="1"/>
  <c r="Z27488" i="1"/>
  <c r="Y27488" i="1"/>
  <c r="T27488" i="1"/>
  <c r="R27488" i="1"/>
  <c r="Z27487" i="1"/>
  <c r="Y27487" i="1"/>
  <c r="T27487" i="1"/>
  <c r="R27487" i="1"/>
  <c r="Z27486" i="1"/>
  <c r="Y27486" i="1"/>
  <c r="T27486" i="1"/>
  <c r="R27486" i="1"/>
  <c r="Z27485" i="1"/>
  <c r="Y27485" i="1"/>
  <c r="T27485" i="1"/>
  <c r="R27485" i="1"/>
  <c r="Z27484" i="1"/>
  <c r="Y27484" i="1"/>
  <c r="T27484" i="1"/>
  <c r="R27484" i="1"/>
  <c r="Z27483" i="1"/>
  <c r="Y27483" i="1"/>
  <c r="T27483" i="1"/>
  <c r="R27483" i="1"/>
  <c r="Z27482" i="1"/>
  <c r="Y27482" i="1"/>
  <c r="T27482" i="1"/>
  <c r="R27482" i="1"/>
  <c r="Z27481" i="1"/>
  <c r="Y27481" i="1"/>
  <c r="T27481" i="1"/>
  <c r="R27481" i="1"/>
  <c r="Z27480" i="1"/>
  <c r="Y27480" i="1"/>
  <c r="T27480" i="1"/>
  <c r="R27480" i="1"/>
  <c r="Z27479" i="1"/>
  <c r="Y27479" i="1"/>
  <c r="T27479" i="1"/>
  <c r="R27479" i="1"/>
  <c r="Z27478" i="1"/>
  <c r="Y27478" i="1"/>
  <c r="T27478" i="1"/>
  <c r="R27478" i="1"/>
  <c r="Z27477" i="1"/>
  <c r="Y27477" i="1"/>
  <c r="T27477" i="1"/>
  <c r="R27477" i="1"/>
  <c r="Z27476" i="1"/>
  <c r="Y27476" i="1"/>
  <c r="T27476" i="1"/>
  <c r="R27476" i="1"/>
  <c r="Z27475" i="1"/>
  <c r="Y27475" i="1"/>
  <c r="T27475" i="1"/>
  <c r="R27475" i="1"/>
  <c r="Z27474" i="1"/>
  <c r="Y27474" i="1"/>
  <c r="T27474" i="1"/>
  <c r="R27474" i="1"/>
  <c r="Z27473" i="1"/>
  <c r="Y27473" i="1"/>
  <c r="T27473" i="1"/>
  <c r="R27473" i="1"/>
  <c r="Z27472" i="1"/>
  <c r="Y27472" i="1"/>
  <c r="T27472" i="1"/>
  <c r="R27472" i="1"/>
  <c r="Z27471" i="1"/>
  <c r="Y27471" i="1"/>
  <c r="T27471" i="1"/>
  <c r="R27471" i="1"/>
  <c r="Z27470" i="1"/>
  <c r="Y27470" i="1"/>
  <c r="T27470" i="1"/>
  <c r="R27470" i="1"/>
  <c r="Z27469" i="1"/>
  <c r="Y27469" i="1"/>
  <c r="T27469" i="1"/>
  <c r="R27469" i="1"/>
  <c r="Z27468" i="1"/>
  <c r="Y27468" i="1"/>
  <c r="T27468" i="1"/>
  <c r="R27468" i="1"/>
  <c r="Z27467" i="1"/>
  <c r="Y27467" i="1"/>
  <c r="T27467" i="1"/>
  <c r="R27467" i="1"/>
  <c r="Z27466" i="1"/>
  <c r="Y27466" i="1"/>
  <c r="T27466" i="1"/>
  <c r="R27466" i="1"/>
  <c r="Z27465" i="1"/>
  <c r="Y27465" i="1"/>
  <c r="T27465" i="1"/>
  <c r="R27465" i="1"/>
  <c r="Z27464" i="1"/>
  <c r="Y27464" i="1"/>
  <c r="T27464" i="1"/>
  <c r="R27464" i="1"/>
  <c r="Z27463" i="1"/>
  <c r="Y27463" i="1"/>
  <c r="T27463" i="1"/>
  <c r="R27463" i="1"/>
  <c r="Z27462" i="1"/>
  <c r="Y27462" i="1"/>
  <c r="T27462" i="1"/>
  <c r="R27462" i="1"/>
  <c r="Z27461" i="1"/>
  <c r="Y27461" i="1"/>
  <c r="T27461" i="1"/>
  <c r="R27461" i="1"/>
  <c r="Z27460" i="1"/>
  <c r="Y27460" i="1"/>
  <c r="T27460" i="1"/>
  <c r="R27460" i="1"/>
  <c r="Z27459" i="1"/>
  <c r="Y27459" i="1"/>
  <c r="T27459" i="1"/>
  <c r="R27459" i="1"/>
  <c r="Z27458" i="1"/>
  <c r="Y27458" i="1"/>
  <c r="T27458" i="1"/>
  <c r="R27458" i="1"/>
  <c r="Z27457" i="1"/>
  <c r="Y27457" i="1"/>
  <c r="T27457" i="1"/>
  <c r="R27457" i="1"/>
  <c r="Z27456" i="1"/>
  <c r="Y27456" i="1"/>
  <c r="T27456" i="1"/>
  <c r="R27456" i="1"/>
  <c r="Z27455" i="1"/>
  <c r="Y27455" i="1"/>
  <c r="T27455" i="1"/>
  <c r="R27455" i="1"/>
  <c r="Z27454" i="1"/>
  <c r="Y27454" i="1"/>
  <c r="T27454" i="1"/>
  <c r="R27454" i="1"/>
  <c r="Z27453" i="1"/>
  <c r="Y27453" i="1"/>
  <c r="T27453" i="1"/>
  <c r="R27453" i="1"/>
  <c r="Z27452" i="1"/>
  <c r="Y27452" i="1"/>
  <c r="T27452" i="1"/>
  <c r="R27452" i="1"/>
  <c r="Z27451" i="1"/>
  <c r="Y27451" i="1"/>
  <c r="T27451" i="1"/>
  <c r="R27451" i="1"/>
  <c r="Z27450" i="1"/>
  <c r="Y27450" i="1"/>
  <c r="T27450" i="1"/>
  <c r="R27450" i="1"/>
  <c r="Z27449" i="1"/>
  <c r="Y27449" i="1"/>
  <c r="T27449" i="1"/>
  <c r="R27449" i="1"/>
  <c r="Z27448" i="1"/>
  <c r="Y27448" i="1"/>
  <c r="T27448" i="1"/>
  <c r="R27448" i="1"/>
  <c r="Z27447" i="1"/>
  <c r="Y27447" i="1"/>
  <c r="T27447" i="1"/>
  <c r="R27447" i="1"/>
  <c r="Z27446" i="1"/>
  <c r="Y27446" i="1"/>
  <c r="T27446" i="1"/>
  <c r="R27446" i="1"/>
  <c r="Z27445" i="1"/>
  <c r="Y27445" i="1"/>
  <c r="T27445" i="1"/>
  <c r="R27445" i="1"/>
  <c r="Z27444" i="1"/>
  <c r="Y27444" i="1"/>
  <c r="T27444" i="1"/>
  <c r="R27444" i="1"/>
  <c r="Z27443" i="1"/>
  <c r="Y27443" i="1"/>
  <c r="T27443" i="1"/>
  <c r="R27443" i="1"/>
  <c r="Z27442" i="1"/>
  <c r="Y27442" i="1"/>
  <c r="T27442" i="1"/>
  <c r="R27442" i="1"/>
  <c r="Z27441" i="1"/>
  <c r="Y27441" i="1"/>
  <c r="T27441" i="1"/>
  <c r="R27441" i="1"/>
  <c r="Z27440" i="1"/>
  <c r="Y27440" i="1"/>
  <c r="T27440" i="1"/>
  <c r="R27440" i="1"/>
  <c r="Z27439" i="1"/>
  <c r="Y27439" i="1"/>
  <c r="T27439" i="1"/>
  <c r="R27439" i="1"/>
  <c r="Z27438" i="1"/>
  <c r="Y27438" i="1"/>
  <c r="T27438" i="1"/>
  <c r="R27438" i="1"/>
  <c r="Z27437" i="1"/>
  <c r="Y27437" i="1"/>
  <c r="T27437" i="1"/>
  <c r="R27437" i="1"/>
  <c r="Z27436" i="1"/>
  <c r="Y27436" i="1"/>
  <c r="T27436" i="1"/>
  <c r="R27436" i="1"/>
  <c r="Z27435" i="1"/>
  <c r="Y27435" i="1"/>
  <c r="T27435" i="1"/>
  <c r="R27435" i="1"/>
  <c r="Z27434" i="1"/>
  <c r="Y27434" i="1"/>
  <c r="T27434" i="1"/>
  <c r="R27434" i="1"/>
  <c r="Z27433" i="1"/>
  <c r="Y27433" i="1"/>
  <c r="T27433" i="1"/>
  <c r="R27433" i="1"/>
  <c r="Z27432" i="1"/>
  <c r="Y27432" i="1"/>
  <c r="T27432" i="1"/>
  <c r="R27432" i="1"/>
  <c r="Z27431" i="1"/>
  <c r="Y27431" i="1"/>
  <c r="T27431" i="1"/>
  <c r="R27431" i="1"/>
  <c r="Z27430" i="1"/>
  <c r="Y27430" i="1"/>
  <c r="T27430" i="1"/>
  <c r="R27430" i="1"/>
  <c r="Z27429" i="1"/>
  <c r="Y27429" i="1"/>
  <c r="T27429" i="1"/>
  <c r="R27429" i="1"/>
  <c r="Z27428" i="1"/>
  <c r="Y27428" i="1"/>
  <c r="T27428" i="1"/>
  <c r="R27428" i="1"/>
  <c r="Z27427" i="1"/>
  <c r="Y27427" i="1"/>
  <c r="T27427" i="1"/>
  <c r="R27427" i="1"/>
  <c r="Z27426" i="1"/>
  <c r="Y27426" i="1"/>
  <c r="T27426" i="1"/>
  <c r="R27426" i="1"/>
  <c r="Z27425" i="1"/>
  <c r="Y27425" i="1"/>
  <c r="T27425" i="1"/>
  <c r="R27425" i="1"/>
  <c r="Z27424" i="1"/>
  <c r="Y27424" i="1"/>
  <c r="T27424" i="1"/>
  <c r="R27424" i="1"/>
  <c r="Z27423" i="1"/>
  <c r="Y27423" i="1"/>
  <c r="T27423" i="1"/>
  <c r="R27423" i="1"/>
  <c r="Z27422" i="1"/>
  <c r="Y27422" i="1"/>
  <c r="T27422" i="1"/>
  <c r="R27422" i="1"/>
  <c r="Z27421" i="1"/>
  <c r="Y27421" i="1"/>
  <c r="T27421" i="1"/>
  <c r="R27421" i="1"/>
  <c r="Z27420" i="1"/>
  <c r="Y27420" i="1"/>
  <c r="T27420" i="1"/>
  <c r="R27420" i="1"/>
  <c r="Z27419" i="1"/>
  <c r="Y27419" i="1"/>
  <c r="T27419" i="1"/>
  <c r="R27419" i="1"/>
  <c r="Z27418" i="1"/>
  <c r="Y27418" i="1"/>
  <c r="T27418" i="1"/>
  <c r="R27418" i="1"/>
  <c r="Z27417" i="1"/>
  <c r="Y27417" i="1"/>
  <c r="T27417" i="1"/>
  <c r="R27417" i="1"/>
  <c r="Z27416" i="1"/>
  <c r="Y27416" i="1"/>
  <c r="T27416" i="1"/>
  <c r="R27416" i="1"/>
  <c r="Z27415" i="1"/>
  <c r="Y27415" i="1"/>
  <c r="T27415" i="1"/>
  <c r="R27415" i="1"/>
  <c r="Z27414" i="1"/>
  <c r="Y27414" i="1"/>
  <c r="T27414" i="1"/>
  <c r="R27414" i="1"/>
  <c r="Z27413" i="1"/>
  <c r="Y27413" i="1"/>
  <c r="T27413" i="1"/>
  <c r="R27413" i="1"/>
  <c r="Z27412" i="1"/>
  <c r="Y27412" i="1"/>
  <c r="T27412" i="1"/>
  <c r="R27412" i="1"/>
  <c r="Z27411" i="1"/>
  <c r="Y27411" i="1"/>
  <c r="T27411" i="1"/>
  <c r="R27411" i="1"/>
  <c r="Z27410" i="1"/>
  <c r="Y27410" i="1"/>
  <c r="T27410" i="1"/>
  <c r="R27410" i="1"/>
  <c r="Z27409" i="1"/>
  <c r="Y27409" i="1"/>
  <c r="T27409" i="1"/>
  <c r="R27409" i="1"/>
  <c r="Z27408" i="1"/>
  <c r="Y27408" i="1"/>
  <c r="T27408" i="1"/>
  <c r="R27408" i="1"/>
  <c r="Z27407" i="1"/>
  <c r="Y27407" i="1"/>
  <c r="T27407" i="1"/>
  <c r="R27407" i="1"/>
  <c r="Z27406" i="1"/>
  <c r="Y27406" i="1"/>
  <c r="T27406" i="1"/>
  <c r="R27406" i="1"/>
  <c r="Z27405" i="1"/>
  <c r="Y27405" i="1"/>
  <c r="T27405" i="1"/>
  <c r="R27405" i="1"/>
  <c r="Z27404" i="1"/>
  <c r="Y27404" i="1"/>
  <c r="T27404" i="1"/>
  <c r="R27404" i="1"/>
  <c r="Z27403" i="1"/>
  <c r="Y27403" i="1"/>
  <c r="T27403" i="1"/>
  <c r="R27403" i="1"/>
  <c r="Z27402" i="1"/>
  <c r="Y27402" i="1"/>
  <c r="T27402" i="1"/>
  <c r="R27402" i="1"/>
  <c r="Z27401" i="1"/>
  <c r="Y27401" i="1"/>
  <c r="T27401" i="1"/>
  <c r="R27401" i="1"/>
  <c r="Z27400" i="1"/>
  <c r="Y27400" i="1"/>
  <c r="T27400" i="1"/>
  <c r="R27400" i="1"/>
  <c r="Z27399" i="1"/>
  <c r="Y27399" i="1"/>
  <c r="T27399" i="1"/>
  <c r="R27399" i="1"/>
  <c r="Z27398" i="1"/>
  <c r="Y27398" i="1"/>
  <c r="T27398" i="1"/>
  <c r="R27398" i="1"/>
  <c r="Z27397" i="1"/>
  <c r="Y27397" i="1"/>
  <c r="T27397" i="1"/>
  <c r="R27397" i="1"/>
  <c r="Z27396" i="1"/>
  <c r="Y27396" i="1"/>
  <c r="T27396" i="1"/>
  <c r="R27396" i="1"/>
  <c r="Z27395" i="1"/>
  <c r="Y27395" i="1"/>
  <c r="T27395" i="1"/>
  <c r="R27395" i="1"/>
  <c r="Z27394" i="1"/>
  <c r="Y27394" i="1"/>
  <c r="T27394" i="1"/>
  <c r="R27394" i="1"/>
  <c r="Z27393" i="1"/>
  <c r="Y27393" i="1"/>
  <c r="T27393" i="1"/>
  <c r="R27393" i="1"/>
  <c r="Z27392" i="1"/>
  <c r="Y27392" i="1"/>
  <c r="T27392" i="1"/>
  <c r="R27392" i="1"/>
  <c r="Z27391" i="1"/>
  <c r="Y27391" i="1"/>
  <c r="T27391" i="1"/>
  <c r="R27391" i="1"/>
  <c r="Z27390" i="1"/>
  <c r="Y27390" i="1"/>
  <c r="T27390" i="1"/>
  <c r="R27390" i="1"/>
  <c r="Z27389" i="1"/>
  <c r="Y27389" i="1"/>
  <c r="T27389" i="1"/>
  <c r="R27389" i="1"/>
  <c r="Z27388" i="1"/>
  <c r="Y27388" i="1"/>
  <c r="T27388" i="1"/>
  <c r="R27388" i="1"/>
  <c r="Z27387" i="1"/>
  <c r="Y27387" i="1"/>
  <c r="T27387" i="1"/>
  <c r="R27387" i="1"/>
  <c r="Z27386" i="1"/>
  <c r="Y27386" i="1"/>
  <c r="T27386" i="1"/>
  <c r="R27386" i="1"/>
  <c r="Z27385" i="1"/>
  <c r="Y27385" i="1"/>
  <c r="T27385" i="1"/>
  <c r="R27385" i="1"/>
  <c r="Z27384" i="1"/>
  <c r="Y27384" i="1"/>
  <c r="T27384" i="1"/>
  <c r="R27384" i="1"/>
  <c r="Z27383" i="1"/>
  <c r="Y27383" i="1"/>
  <c r="T27383" i="1"/>
  <c r="R27383" i="1"/>
  <c r="Z27382" i="1"/>
  <c r="Y27382" i="1"/>
  <c r="T27382" i="1"/>
  <c r="R27382" i="1"/>
  <c r="Z27381" i="1"/>
  <c r="Y27381" i="1"/>
  <c r="T27381" i="1"/>
  <c r="R27381" i="1"/>
  <c r="Z27380" i="1"/>
  <c r="Y27380" i="1"/>
  <c r="T27380" i="1"/>
  <c r="R27380" i="1"/>
  <c r="Z27379" i="1"/>
  <c r="Y27379" i="1"/>
  <c r="T27379" i="1"/>
  <c r="R27379" i="1"/>
  <c r="Z27378" i="1"/>
  <c r="Y27378" i="1"/>
  <c r="T27378" i="1"/>
  <c r="R27378" i="1"/>
  <c r="Z27377" i="1"/>
  <c r="Y27377" i="1"/>
  <c r="T27377" i="1"/>
  <c r="R27377" i="1"/>
  <c r="Z27376" i="1"/>
  <c r="Y27376" i="1"/>
  <c r="T27376" i="1"/>
  <c r="R27376" i="1"/>
  <c r="Z27375" i="1"/>
  <c r="Y27375" i="1"/>
  <c r="T27375" i="1"/>
  <c r="R27375" i="1"/>
  <c r="Z27374" i="1"/>
  <c r="Y27374" i="1"/>
  <c r="T27374" i="1"/>
  <c r="R27374" i="1"/>
  <c r="Z27373" i="1"/>
  <c r="Y27373" i="1"/>
  <c r="T27373" i="1"/>
  <c r="R27373" i="1"/>
  <c r="Z27372" i="1"/>
  <c r="Y27372" i="1"/>
  <c r="T27372" i="1"/>
  <c r="R27372" i="1"/>
  <c r="Z27371" i="1"/>
  <c r="Y27371" i="1"/>
  <c r="T27371" i="1"/>
  <c r="R27371" i="1"/>
  <c r="Z27370" i="1"/>
  <c r="Y27370" i="1"/>
  <c r="T27370" i="1"/>
  <c r="R27370" i="1"/>
  <c r="Z27369" i="1"/>
  <c r="Y27369" i="1"/>
  <c r="T27369" i="1"/>
  <c r="R27369" i="1"/>
  <c r="Z27368" i="1"/>
  <c r="Y27368" i="1"/>
  <c r="T27368" i="1"/>
  <c r="R27368" i="1"/>
  <c r="Z27367" i="1"/>
  <c r="Y27367" i="1"/>
  <c r="T27367" i="1"/>
  <c r="R27367" i="1"/>
  <c r="Z27366" i="1"/>
  <c r="Y27366" i="1"/>
  <c r="T27366" i="1"/>
  <c r="R27366" i="1"/>
  <c r="Z27365" i="1"/>
  <c r="Y27365" i="1"/>
  <c r="T27365" i="1"/>
  <c r="R27365" i="1"/>
  <c r="Z27364" i="1"/>
  <c r="Y27364" i="1"/>
  <c r="T27364" i="1"/>
  <c r="R27364" i="1"/>
  <c r="Z27363" i="1"/>
  <c r="Y27363" i="1"/>
  <c r="T27363" i="1"/>
  <c r="R27363" i="1"/>
  <c r="Z27362" i="1"/>
  <c r="Y27362" i="1"/>
  <c r="T27362" i="1"/>
  <c r="R27362" i="1"/>
  <c r="Z27361" i="1"/>
  <c r="Y27361" i="1"/>
  <c r="T27361" i="1"/>
  <c r="R27361" i="1"/>
  <c r="Z27360" i="1"/>
  <c r="Y27360" i="1"/>
  <c r="T27360" i="1"/>
  <c r="R27360" i="1"/>
  <c r="Z27359" i="1"/>
  <c r="Y27359" i="1"/>
  <c r="T27359" i="1"/>
  <c r="R27359" i="1"/>
  <c r="Z27358" i="1"/>
  <c r="Y27358" i="1"/>
  <c r="T27358" i="1"/>
  <c r="R27358" i="1"/>
  <c r="Z27357" i="1"/>
  <c r="Y27357" i="1"/>
  <c r="T27357" i="1"/>
  <c r="R27357" i="1"/>
  <c r="Z27356" i="1"/>
  <c r="Y27356" i="1"/>
  <c r="T27356" i="1"/>
  <c r="R27356" i="1"/>
  <c r="Z27355" i="1"/>
  <c r="Y27355" i="1"/>
  <c r="T27355" i="1"/>
  <c r="R27355" i="1"/>
  <c r="Z27354" i="1"/>
  <c r="Y27354" i="1"/>
  <c r="T27354" i="1"/>
  <c r="R27354" i="1"/>
  <c r="Z27353" i="1"/>
  <c r="Y27353" i="1"/>
  <c r="T27353" i="1"/>
  <c r="R27353" i="1"/>
  <c r="Z27352" i="1"/>
  <c r="Y27352" i="1"/>
  <c r="T27352" i="1"/>
  <c r="R27352" i="1"/>
  <c r="Z27351" i="1"/>
  <c r="Y27351" i="1"/>
  <c r="T27351" i="1"/>
  <c r="R27351" i="1"/>
  <c r="Z27350" i="1"/>
  <c r="Y27350" i="1"/>
  <c r="T27350" i="1"/>
  <c r="R27350" i="1"/>
  <c r="Z27349" i="1"/>
  <c r="Y27349" i="1"/>
  <c r="T27349" i="1"/>
  <c r="R27349" i="1"/>
  <c r="Z27348" i="1"/>
  <c r="Y27348" i="1"/>
  <c r="T27348" i="1"/>
  <c r="R27348" i="1"/>
  <c r="Z27347" i="1"/>
  <c r="Y27347" i="1"/>
  <c r="T27347" i="1"/>
  <c r="R27347" i="1"/>
  <c r="Z27346" i="1"/>
  <c r="Y27346" i="1"/>
  <c r="T27346" i="1"/>
  <c r="R27346" i="1"/>
  <c r="Z27345" i="1"/>
  <c r="Y27345" i="1"/>
  <c r="T27345" i="1"/>
  <c r="R27345" i="1"/>
  <c r="Z27344" i="1"/>
  <c r="Y27344" i="1"/>
  <c r="T27344" i="1"/>
  <c r="R27344" i="1"/>
  <c r="Z27343" i="1"/>
  <c r="Y27343" i="1"/>
  <c r="T27343" i="1"/>
  <c r="R27343" i="1"/>
  <c r="Z27342" i="1"/>
  <c r="Y27342" i="1"/>
  <c r="T27342" i="1"/>
  <c r="R27342" i="1"/>
  <c r="Z27341" i="1"/>
  <c r="Y27341" i="1"/>
  <c r="T27341" i="1"/>
  <c r="R27341" i="1"/>
  <c r="Z27340" i="1"/>
  <c r="Y27340" i="1"/>
  <c r="T27340" i="1"/>
  <c r="R27340" i="1"/>
  <c r="Z27339" i="1"/>
  <c r="Y27339" i="1"/>
  <c r="T27339" i="1"/>
  <c r="R27339" i="1"/>
  <c r="Z27338" i="1"/>
  <c r="Y27338" i="1"/>
  <c r="T27338" i="1"/>
  <c r="R27338" i="1"/>
  <c r="Z27337" i="1"/>
  <c r="Y27337" i="1"/>
  <c r="T27337" i="1"/>
  <c r="R27337" i="1"/>
  <c r="Z27336" i="1"/>
  <c r="Y27336" i="1"/>
  <c r="T27336" i="1"/>
  <c r="R27336" i="1"/>
  <c r="Z27335" i="1"/>
  <c r="Y27335" i="1"/>
  <c r="T27335" i="1"/>
  <c r="R27335" i="1"/>
  <c r="Z27334" i="1"/>
  <c r="Y27334" i="1"/>
  <c r="T27334" i="1"/>
  <c r="R27334" i="1"/>
  <c r="Z27333" i="1"/>
  <c r="Y27333" i="1"/>
  <c r="T27333" i="1"/>
  <c r="R27333" i="1"/>
  <c r="Z27332" i="1"/>
  <c r="Y27332" i="1"/>
  <c r="T27332" i="1"/>
  <c r="R27332" i="1"/>
  <c r="Z27331" i="1"/>
  <c r="Y27331" i="1"/>
  <c r="T27331" i="1"/>
  <c r="R27331" i="1"/>
  <c r="Z27330" i="1"/>
  <c r="Y27330" i="1"/>
  <c r="T27330" i="1"/>
  <c r="R27330" i="1"/>
  <c r="Z27329" i="1"/>
  <c r="Y27329" i="1"/>
  <c r="T27329" i="1"/>
  <c r="R27329" i="1"/>
  <c r="Z27328" i="1"/>
  <c r="Y27328" i="1"/>
  <c r="T27328" i="1"/>
  <c r="R27328" i="1"/>
  <c r="Z27327" i="1"/>
  <c r="Y27327" i="1"/>
  <c r="T27327" i="1"/>
  <c r="R27327" i="1"/>
  <c r="Z27326" i="1"/>
  <c r="Y27326" i="1"/>
  <c r="T27326" i="1"/>
  <c r="R27326" i="1"/>
  <c r="Z27325" i="1"/>
  <c r="Y27325" i="1"/>
  <c r="T27325" i="1"/>
  <c r="R27325" i="1"/>
  <c r="Z27324" i="1"/>
  <c r="Y27324" i="1"/>
  <c r="T27324" i="1"/>
  <c r="R27324" i="1"/>
  <c r="Z27323" i="1"/>
  <c r="Y27323" i="1"/>
  <c r="T27323" i="1"/>
  <c r="R27323" i="1"/>
  <c r="Z27322" i="1"/>
  <c r="Y27322" i="1"/>
  <c r="T27322" i="1"/>
  <c r="R27322" i="1"/>
  <c r="Z27321" i="1"/>
  <c r="Y27321" i="1"/>
  <c r="T27321" i="1"/>
  <c r="R27321" i="1"/>
  <c r="Z27320" i="1"/>
  <c r="Y27320" i="1"/>
  <c r="T27320" i="1"/>
  <c r="R27320" i="1"/>
  <c r="Z27319" i="1"/>
  <c r="Y27319" i="1"/>
  <c r="T27319" i="1"/>
  <c r="R27319" i="1"/>
  <c r="Z27318" i="1"/>
  <c r="Y27318" i="1"/>
  <c r="T27318" i="1"/>
  <c r="R27318" i="1"/>
  <c r="Z27317" i="1"/>
  <c r="Y27317" i="1"/>
  <c r="T27317" i="1"/>
  <c r="R27317" i="1"/>
  <c r="Z27316" i="1"/>
  <c r="Y27316" i="1"/>
  <c r="T27316" i="1"/>
  <c r="R27316" i="1"/>
  <c r="Z27315" i="1"/>
  <c r="Y27315" i="1"/>
  <c r="T27315" i="1"/>
  <c r="R27315" i="1"/>
  <c r="Z27314" i="1"/>
  <c r="Y27314" i="1"/>
  <c r="T27314" i="1"/>
  <c r="R27314" i="1"/>
  <c r="Z27313" i="1"/>
  <c r="Y27313" i="1"/>
  <c r="T27313" i="1"/>
  <c r="R27313" i="1"/>
  <c r="Z27312" i="1"/>
  <c r="Y27312" i="1"/>
  <c r="T27312" i="1"/>
  <c r="R27312" i="1"/>
  <c r="Z27311" i="1"/>
  <c r="Y27311" i="1"/>
  <c r="T27311" i="1"/>
  <c r="R27311" i="1"/>
  <c r="Z27310" i="1"/>
  <c r="Y27310" i="1"/>
  <c r="T27310" i="1"/>
  <c r="R27310" i="1"/>
  <c r="Z27309" i="1"/>
  <c r="Y27309" i="1"/>
  <c r="T27309" i="1"/>
  <c r="R27309" i="1"/>
  <c r="Z27308" i="1"/>
  <c r="Y27308" i="1"/>
  <c r="T27308" i="1"/>
  <c r="R27308" i="1"/>
  <c r="Z27307" i="1"/>
  <c r="Y27307" i="1"/>
  <c r="T27307" i="1"/>
  <c r="R27307" i="1"/>
  <c r="Z27306" i="1"/>
  <c r="Y27306" i="1"/>
  <c r="T27306" i="1"/>
  <c r="R27306" i="1"/>
  <c r="Z27305" i="1"/>
  <c r="Y27305" i="1"/>
  <c r="T27305" i="1"/>
  <c r="R27305" i="1"/>
  <c r="Z27304" i="1"/>
  <c r="Y27304" i="1"/>
  <c r="T27304" i="1"/>
  <c r="R27304" i="1"/>
  <c r="Z27303" i="1"/>
  <c r="Y27303" i="1"/>
  <c r="T27303" i="1"/>
  <c r="R27303" i="1"/>
  <c r="Z27302" i="1"/>
  <c r="Y27302" i="1"/>
  <c r="T27302" i="1"/>
  <c r="R27302" i="1"/>
  <c r="Z27301" i="1"/>
  <c r="Y27301" i="1"/>
  <c r="T27301" i="1"/>
  <c r="R27301" i="1"/>
  <c r="Z27300" i="1"/>
  <c r="Y27300" i="1"/>
  <c r="T27300" i="1"/>
  <c r="R27300" i="1"/>
  <c r="Z27299" i="1"/>
  <c r="Y27299" i="1"/>
  <c r="T27299" i="1"/>
  <c r="R27299" i="1"/>
  <c r="Z27298" i="1"/>
  <c r="Y27298" i="1"/>
  <c r="T27298" i="1"/>
  <c r="R27298" i="1"/>
  <c r="Z27297" i="1"/>
  <c r="Y27297" i="1"/>
  <c r="T27297" i="1"/>
  <c r="R27297" i="1"/>
  <c r="Z27296" i="1"/>
  <c r="Y27296" i="1"/>
  <c r="T27296" i="1"/>
  <c r="R27296" i="1"/>
  <c r="Z27295" i="1"/>
  <c r="Y27295" i="1"/>
  <c r="T27295" i="1"/>
  <c r="R27295" i="1"/>
  <c r="Z27294" i="1"/>
  <c r="Y27294" i="1"/>
  <c r="T27294" i="1"/>
  <c r="R27294" i="1"/>
  <c r="Z27293" i="1"/>
  <c r="Y27293" i="1"/>
  <c r="T27293" i="1"/>
  <c r="R27293" i="1"/>
  <c r="Z27292" i="1"/>
  <c r="Y27292" i="1"/>
  <c r="T27292" i="1"/>
  <c r="R27292" i="1"/>
  <c r="Z27291" i="1"/>
  <c r="Y27291" i="1"/>
  <c r="T27291" i="1"/>
  <c r="R27291" i="1"/>
  <c r="Z27290" i="1"/>
  <c r="Y27290" i="1"/>
  <c r="T27290" i="1"/>
  <c r="R27290" i="1"/>
  <c r="Z27289" i="1"/>
  <c r="Y27289" i="1"/>
  <c r="T27289" i="1"/>
  <c r="R27289" i="1"/>
  <c r="Z27288" i="1"/>
  <c r="Y27288" i="1"/>
  <c r="T27288" i="1"/>
  <c r="R27288" i="1"/>
  <c r="Z27287" i="1"/>
  <c r="Y27287" i="1"/>
  <c r="T27287" i="1"/>
  <c r="R27287" i="1"/>
  <c r="Z27286" i="1"/>
  <c r="Y27286" i="1"/>
  <c r="T27286" i="1"/>
  <c r="R27286" i="1"/>
  <c r="Z27285" i="1"/>
  <c r="Y27285" i="1"/>
  <c r="T27285" i="1"/>
  <c r="R27285" i="1"/>
  <c r="Z27284" i="1"/>
  <c r="Y27284" i="1"/>
  <c r="T27284" i="1"/>
  <c r="R27284" i="1"/>
  <c r="Z27283" i="1"/>
  <c r="Y27283" i="1"/>
  <c r="T27283" i="1"/>
  <c r="R27283" i="1"/>
  <c r="Z27282" i="1"/>
  <c r="Y27282" i="1"/>
  <c r="T27282" i="1"/>
  <c r="R27282" i="1"/>
  <c r="Z27281" i="1"/>
  <c r="Y27281" i="1"/>
  <c r="T27281" i="1"/>
  <c r="R27281" i="1"/>
  <c r="Z27280" i="1"/>
  <c r="Y27280" i="1"/>
  <c r="T27280" i="1"/>
  <c r="R27280" i="1"/>
  <c r="Z27279" i="1"/>
  <c r="Y27279" i="1"/>
  <c r="T27279" i="1"/>
  <c r="R27279" i="1"/>
  <c r="Z27278" i="1"/>
  <c r="T27278" i="1"/>
  <c r="R27278" i="1"/>
  <c r="X27278" i="1" s="1"/>
  <c r="Y27278" i="1" s="1"/>
  <c r="Z27277" i="1"/>
  <c r="Y27277" i="1"/>
  <c r="T27277" i="1"/>
  <c r="R27277" i="1"/>
  <c r="Z27276" i="1"/>
  <c r="Y27276" i="1"/>
  <c r="T27276" i="1"/>
  <c r="R27276" i="1"/>
  <c r="Z27275" i="1"/>
  <c r="Y27275" i="1"/>
  <c r="T27275" i="1"/>
  <c r="R27275" i="1"/>
  <c r="Z27274" i="1"/>
  <c r="Y27274" i="1"/>
  <c r="T27274" i="1"/>
  <c r="R27274" i="1"/>
  <c r="Z27273" i="1"/>
  <c r="Y27273" i="1"/>
  <c r="T27273" i="1"/>
  <c r="R27273" i="1"/>
  <c r="Z27272" i="1"/>
  <c r="Y27272" i="1"/>
  <c r="T27272" i="1"/>
  <c r="R27272" i="1"/>
  <c r="Z27271" i="1"/>
  <c r="Y27271" i="1"/>
  <c r="T27271" i="1"/>
  <c r="R27271" i="1"/>
  <c r="Z27270" i="1"/>
  <c r="Y27270" i="1"/>
  <c r="T27270" i="1"/>
  <c r="R27270" i="1"/>
  <c r="Z27269" i="1"/>
  <c r="Y27269" i="1"/>
  <c r="T27269" i="1"/>
  <c r="R27269" i="1"/>
  <c r="Z27268" i="1"/>
  <c r="Y27268" i="1"/>
  <c r="T27268" i="1"/>
  <c r="R27268" i="1"/>
  <c r="Z27267" i="1"/>
  <c r="Y27267" i="1"/>
  <c r="T27267" i="1"/>
  <c r="R27267" i="1"/>
  <c r="Z27266" i="1"/>
  <c r="Y27266" i="1"/>
  <c r="T27266" i="1"/>
  <c r="R27266" i="1"/>
  <c r="Z27265" i="1"/>
  <c r="Y27265" i="1"/>
  <c r="T27265" i="1"/>
  <c r="R27265" i="1"/>
  <c r="Z27264" i="1"/>
  <c r="Y27264" i="1"/>
  <c r="T27264" i="1"/>
  <c r="R27264" i="1"/>
  <c r="Z27263" i="1"/>
  <c r="Y27263" i="1"/>
  <c r="T27263" i="1"/>
  <c r="R27263" i="1"/>
  <c r="Z27262" i="1"/>
  <c r="Y27262" i="1"/>
  <c r="T27262" i="1"/>
  <c r="R27262" i="1"/>
  <c r="Z27261" i="1"/>
  <c r="Y27261" i="1"/>
  <c r="T27261" i="1"/>
  <c r="R27261" i="1"/>
  <c r="Z27260" i="1"/>
  <c r="Y27260" i="1"/>
  <c r="T27260" i="1"/>
  <c r="R27260" i="1"/>
  <c r="Z27259" i="1"/>
  <c r="Y27259" i="1"/>
  <c r="T27259" i="1"/>
  <c r="R27259" i="1"/>
  <c r="Z27258" i="1"/>
  <c r="Y27258" i="1"/>
  <c r="T27258" i="1"/>
  <c r="R27258" i="1"/>
  <c r="Z27257" i="1"/>
  <c r="Y27257" i="1"/>
  <c r="T27257" i="1"/>
  <c r="R27257" i="1"/>
  <c r="Z27256" i="1"/>
  <c r="Y27256" i="1"/>
  <c r="T27256" i="1"/>
  <c r="R27256" i="1"/>
  <c r="Z27255" i="1"/>
  <c r="Y27255" i="1"/>
  <c r="T27255" i="1"/>
  <c r="R27255" i="1"/>
  <c r="Z27254" i="1"/>
  <c r="Y27254" i="1"/>
  <c r="T27254" i="1"/>
  <c r="R27254" i="1"/>
  <c r="Z27253" i="1"/>
  <c r="Y27253" i="1"/>
  <c r="T27253" i="1"/>
  <c r="R27253" i="1"/>
  <c r="Z27252" i="1"/>
  <c r="Y27252" i="1"/>
  <c r="T27252" i="1"/>
  <c r="R27252" i="1"/>
  <c r="Z27251" i="1"/>
  <c r="Y27251" i="1"/>
  <c r="T27251" i="1"/>
  <c r="R27251" i="1"/>
  <c r="Z27250" i="1"/>
  <c r="Y27250" i="1"/>
  <c r="T27250" i="1"/>
  <c r="R27250" i="1"/>
  <c r="Z27249" i="1"/>
  <c r="Y27249" i="1"/>
  <c r="T27249" i="1"/>
  <c r="R27249" i="1"/>
  <c r="Z27248" i="1"/>
  <c r="Y27248" i="1"/>
  <c r="T27248" i="1"/>
  <c r="R27248" i="1"/>
  <c r="Z27247" i="1"/>
  <c r="Y27247" i="1"/>
  <c r="T27247" i="1"/>
  <c r="R27247" i="1"/>
  <c r="Z27246" i="1"/>
  <c r="Y27246" i="1"/>
  <c r="T27246" i="1"/>
  <c r="R27246" i="1"/>
  <c r="Z27245" i="1"/>
  <c r="Y27245" i="1"/>
  <c r="T27245" i="1"/>
  <c r="R27245" i="1"/>
  <c r="Z27244" i="1"/>
  <c r="Y27244" i="1"/>
  <c r="T27244" i="1"/>
  <c r="R27244" i="1"/>
  <c r="Z27243" i="1"/>
  <c r="Y27243" i="1"/>
  <c r="T27243" i="1"/>
  <c r="R27243" i="1"/>
  <c r="Z27242" i="1"/>
  <c r="Y27242" i="1"/>
  <c r="T27242" i="1"/>
  <c r="R27242" i="1"/>
  <c r="Z27241" i="1"/>
  <c r="Y27241" i="1"/>
  <c r="T27241" i="1"/>
  <c r="R27241" i="1"/>
  <c r="Z27240" i="1"/>
  <c r="Y27240" i="1"/>
  <c r="T27240" i="1"/>
  <c r="R27240" i="1"/>
  <c r="Z27239" i="1"/>
  <c r="Y27239" i="1"/>
  <c r="T27239" i="1"/>
  <c r="R27239" i="1"/>
  <c r="Z27238" i="1"/>
  <c r="Y27238" i="1"/>
  <c r="T27238" i="1"/>
  <c r="R27238" i="1"/>
  <c r="Z27237" i="1"/>
  <c r="Y27237" i="1"/>
  <c r="T27237" i="1"/>
  <c r="R27237" i="1"/>
  <c r="Z27236" i="1"/>
  <c r="Y27236" i="1"/>
  <c r="T27236" i="1"/>
  <c r="R27236" i="1"/>
  <c r="Z27235" i="1"/>
  <c r="Y27235" i="1"/>
  <c r="T27235" i="1"/>
  <c r="R27235" i="1"/>
  <c r="Z27234" i="1"/>
  <c r="Y27234" i="1"/>
  <c r="T27234" i="1"/>
  <c r="R27234" i="1"/>
  <c r="Z27233" i="1"/>
  <c r="Y27233" i="1"/>
  <c r="T27233" i="1"/>
  <c r="R27233" i="1"/>
  <c r="Z27232" i="1"/>
  <c r="Y27232" i="1"/>
  <c r="T27232" i="1"/>
  <c r="R27232" i="1"/>
  <c r="Z27231" i="1"/>
  <c r="Y27231" i="1"/>
  <c r="T27231" i="1"/>
  <c r="R27231" i="1"/>
  <c r="Z27230" i="1"/>
  <c r="Y27230" i="1"/>
  <c r="T27230" i="1"/>
  <c r="R27230" i="1"/>
  <c r="Z27229" i="1"/>
  <c r="Y27229" i="1"/>
  <c r="T27229" i="1"/>
  <c r="R27229" i="1"/>
  <c r="Z27228" i="1"/>
  <c r="Y27228" i="1"/>
  <c r="T27228" i="1"/>
  <c r="R27228" i="1"/>
  <c r="Z27227" i="1"/>
  <c r="Y27227" i="1"/>
  <c r="T27227" i="1"/>
  <c r="R27227" i="1"/>
  <c r="Z27226" i="1"/>
  <c r="Y27226" i="1"/>
  <c r="T27226" i="1"/>
  <c r="R27226" i="1"/>
  <c r="Z27225" i="1"/>
  <c r="Y27225" i="1"/>
  <c r="T27225" i="1"/>
  <c r="R27225" i="1"/>
  <c r="Z27224" i="1"/>
  <c r="Y27224" i="1"/>
  <c r="T27224" i="1"/>
  <c r="R27224" i="1"/>
  <c r="Z27223" i="1"/>
  <c r="Y27223" i="1"/>
  <c r="T27223" i="1"/>
  <c r="R27223" i="1"/>
  <c r="Z27222" i="1"/>
  <c r="Y27222" i="1"/>
  <c r="T27222" i="1"/>
  <c r="R27222" i="1"/>
  <c r="Z27221" i="1"/>
  <c r="Y27221" i="1"/>
  <c r="T27221" i="1"/>
  <c r="R27221" i="1"/>
  <c r="Z27220" i="1"/>
  <c r="Y27220" i="1"/>
  <c r="T27220" i="1"/>
  <c r="R27220" i="1"/>
  <c r="Z27219" i="1"/>
  <c r="Y27219" i="1"/>
  <c r="T27219" i="1"/>
  <c r="R27219" i="1"/>
  <c r="Z27218" i="1"/>
  <c r="Y27218" i="1"/>
  <c r="T27218" i="1"/>
  <c r="R27218" i="1"/>
  <c r="Z27217" i="1"/>
  <c r="Y27217" i="1"/>
  <c r="T27217" i="1"/>
  <c r="R27217" i="1"/>
  <c r="Z27216" i="1"/>
  <c r="Y27216" i="1"/>
  <c r="T27216" i="1"/>
  <c r="R27216" i="1"/>
  <c r="Z27215" i="1"/>
  <c r="Y27215" i="1"/>
  <c r="T27215" i="1"/>
  <c r="R27215" i="1"/>
  <c r="Z27214" i="1"/>
  <c r="Y27214" i="1"/>
  <c r="T27214" i="1"/>
  <c r="R27214" i="1"/>
  <c r="Z27213" i="1"/>
  <c r="Y27213" i="1"/>
  <c r="T27213" i="1"/>
  <c r="R27213" i="1"/>
  <c r="Z27212" i="1"/>
  <c r="Y27212" i="1"/>
  <c r="T27212" i="1"/>
  <c r="R27212" i="1"/>
  <c r="Z27211" i="1"/>
  <c r="Y27211" i="1"/>
  <c r="T27211" i="1"/>
  <c r="R27211" i="1"/>
  <c r="Z27210" i="1"/>
  <c r="Y27210" i="1"/>
  <c r="T27210" i="1"/>
  <c r="R27210" i="1"/>
  <c r="Z27209" i="1"/>
  <c r="Y27209" i="1"/>
  <c r="X27209" i="1"/>
  <c r="T27209" i="1"/>
  <c r="R27209" i="1"/>
  <c r="Z27208" i="1"/>
  <c r="Y27208" i="1"/>
  <c r="T27208" i="1"/>
  <c r="R27208" i="1"/>
  <c r="Z27207" i="1"/>
  <c r="Y27207" i="1"/>
  <c r="T27207" i="1"/>
  <c r="R27207" i="1"/>
  <c r="Z27206" i="1"/>
  <c r="Y27206" i="1"/>
  <c r="T27206" i="1"/>
  <c r="R27206" i="1"/>
  <c r="Z27205" i="1"/>
  <c r="Y27205" i="1"/>
  <c r="T27205" i="1"/>
  <c r="R27205" i="1"/>
  <c r="Z27204" i="1"/>
  <c r="Y27204" i="1"/>
  <c r="T27204" i="1"/>
  <c r="R27204" i="1"/>
  <c r="Z27203" i="1"/>
  <c r="Y27203" i="1"/>
  <c r="T27203" i="1"/>
  <c r="R27203" i="1"/>
  <c r="Z27202" i="1"/>
  <c r="Y27202" i="1"/>
  <c r="T27202" i="1"/>
  <c r="R27202" i="1"/>
  <c r="Z27201" i="1"/>
  <c r="Y27201" i="1"/>
  <c r="T27201" i="1"/>
  <c r="R27201" i="1"/>
  <c r="Z27200" i="1"/>
  <c r="Y27200" i="1"/>
  <c r="T27200" i="1"/>
  <c r="R27200" i="1"/>
  <c r="Z27199" i="1"/>
  <c r="Y27199" i="1"/>
  <c r="T27199" i="1"/>
  <c r="R27199" i="1"/>
  <c r="Z27198" i="1"/>
  <c r="Y27198" i="1"/>
  <c r="T27198" i="1"/>
  <c r="R27198" i="1"/>
  <c r="Z27197" i="1"/>
  <c r="Y27197" i="1"/>
  <c r="T27197" i="1"/>
  <c r="R27197" i="1"/>
  <c r="Z27196" i="1"/>
  <c r="Y27196" i="1"/>
  <c r="T27196" i="1"/>
  <c r="R27196" i="1"/>
  <c r="Z27195" i="1"/>
  <c r="Y27195" i="1"/>
  <c r="T27195" i="1"/>
  <c r="R27195" i="1"/>
  <c r="Z27194" i="1"/>
  <c r="Y27194" i="1"/>
  <c r="T27194" i="1"/>
  <c r="R27194" i="1"/>
  <c r="Z27193" i="1"/>
  <c r="Y27193" i="1"/>
  <c r="T27193" i="1"/>
  <c r="R27193" i="1"/>
  <c r="Z27192" i="1"/>
  <c r="Y27192" i="1"/>
  <c r="T27192" i="1"/>
  <c r="R27192" i="1"/>
  <c r="Z27191" i="1"/>
  <c r="Y27191" i="1"/>
  <c r="T27191" i="1"/>
  <c r="R27191" i="1"/>
  <c r="Z27190" i="1"/>
  <c r="Y27190" i="1"/>
  <c r="T27190" i="1"/>
  <c r="R27190" i="1"/>
  <c r="Z27189" i="1"/>
  <c r="Y27189" i="1"/>
  <c r="T27189" i="1"/>
  <c r="R27189" i="1"/>
  <c r="Z27188" i="1"/>
  <c r="Y27188" i="1"/>
  <c r="T27188" i="1"/>
  <c r="R27188" i="1"/>
  <c r="Z27187" i="1"/>
  <c r="Y27187" i="1"/>
  <c r="T27187" i="1"/>
  <c r="R27187" i="1"/>
  <c r="Z27186" i="1"/>
  <c r="Y27186" i="1"/>
  <c r="T27186" i="1"/>
  <c r="R27186" i="1"/>
  <c r="Z27185" i="1"/>
  <c r="Y27185" i="1"/>
  <c r="T27185" i="1"/>
  <c r="R27185" i="1"/>
  <c r="Z27184" i="1"/>
  <c r="Y27184" i="1"/>
  <c r="T27184" i="1"/>
  <c r="R27184" i="1"/>
  <c r="Z27183" i="1"/>
  <c r="Y27183" i="1"/>
  <c r="T27183" i="1"/>
  <c r="R27183" i="1"/>
  <c r="Z27182" i="1"/>
  <c r="Y27182" i="1"/>
  <c r="T27182" i="1"/>
  <c r="R27182" i="1"/>
  <c r="Z27181" i="1"/>
  <c r="Y27181" i="1"/>
  <c r="T27181" i="1"/>
  <c r="R27181" i="1"/>
  <c r="Z27180" i="1"/>
  <c r="Y27180" i="1"/>
  <c r="T27180" i="1"/>
  <c r="R27180" i="1"/>
  <c r="Z27179" i="1"/>
  <c r="Y27179" i="1"/>
  <c r="T27179" i="1"/>
  <c r="R27179" i="1"/>
  <c r="Z27178" i="1"/>
  <c r="Y27178" i="1"/>
  <c r="T27178" i="1"/>
  <c r="R27178" i="1"/>
  <c r="Z27177" i="1"/>
  <c r="Y27177" i="1"/>
  <c r="T27177" i="1"/>
  <c r="R27177" i="1"/>
  <c r="Z27176" i="1"/>
  <c r="Y27176" i="1"/>
  <c r="T27176" i="1"/>
  <c r="R27176" i="1"/>
  <c r="Z27175" i="1"/>
  <c r="Y27175" i="1"/>
  <c r="T27175" i="1"/>
  <c r="R27175" i="1"/>
  <c r="Z27174" i="1"/>
  <c r="Y27174" i="1"/>
  <c r="T27174" i="1"/>
  <c r="R27174" i="1"/>
  <c r="Z27173" i="1"/>
  <c r="Y27173" i="1"/>
  <c r="T27173" i="1"/>
  <c r="R27173" i="1"/>
  <c r="Z27172" i="1"/>
  <c r="Y27172" i="1"/>
  <c r="T27172" i="1"/>
  <c r="R27172" i="1"/>
  <c r="Z27171" i="1"/>
  <c r="Y27171" i="1"/>
  <c r="T27171" i="1"/>
  <c r="R27171" i="1"/>
  <c r="Z27170" i="1"/>
  <c r="Y27170" i="1"/>
  <c r="T27170" i="1"/>
  <c r="R27170" i="1"/>
  <c r="Z27169" i="1"/>
  <c r="Y27169" i="1"/>
  <c r="T27169" i="1"/>
  <c r="R27169" i="1"/>
  <c r="Z27168" i="1"/>
  <c r="Y27168" i="1"/>
  <c r="T27168" i="1"/>
  <c r="R27168" i="1"/>
  <c r="Z27167" i="1"/>
  <c r="Y27167" i="1"/>
  <c r="T27167" i="1"/>
  <c r="R27167" i="1"/>
  <c r="Z27166" i="1"/>
  <c r="Y27166" i="1"/>
  <c r="T27166" i="1"/>
  <c r="R27166" i="1"/>
  <c r="Z27165" i="1"/>
  <c r="Y27165" i="1"/>
  <c r="T27165" i="1"/>
  <c r="R27165" i="1"/>
  <c r="Z27164" i="1"/>
  <c r="Y27164" i="1"/>
  <c r="T27164" i="1"/>
  <c r="R27164" i="1"/>
  <c r="Z27163" i="1"/>
  <c r="Y27163" i="1"/>
  <c r="T27163" i="1"/>
  <c r="R27163" i="1"/>
  <c r="Z27162" i="1"/>
  <c r="Y27162" i="1"/>
  <c r="T27162" i="1"/>
  <c r="R27162" i="1"/>
  <c r="Z27161" i="1"/>
  <c r="Y27161" i="1"/>
  <c r="T27161" i="1"/>
  <c r="R27161" i="1"/>
  <c r="Z27160" i="1"/>
  <c r="Y27160" i="1"/>
  <c r="T27160" i="1"/>
  <c r="R27160" i="1"/>
  <c r="Z27159" i="1"/>
  <c r="Y27159" i="1"/>
  <c r="T27159" i="1"/>
  <c r="R27159" i="1"/>
  <c r="Z27158" i="1"/>
  <c r="Y27158" i="1"/>
  <c r="T27158" i="1"/>
  <c r="R27158" i="1"/>
  <c r="Z27157" i="1"/>
  <c r="Y27157" i="1"/>
  <c r="T27157" i="1"/>
  <c r="R27157" i="1"/>
  <c r="Z27156" i="1"/>
  <c r="Y27156" i="1"/>
  <c r="T27156" i="1"/>
  <c r="R27156" i="1"/>
  <c r="Z27155" i="1"/>
  <c r="Y27155" i="1"/>
  <c r="T27155" i="1"/>
  <c r="R27155" i="1"/>
  <c r="Z27154" i="1"/>
  <c r="Y27154" i="1"/>
  <c r="T27154" i="1"/>
  <c r="R27154" i="1"/>
  <c r="Z27153" i="1"/>
  <c r="Y27153" i="1"/>
  <c r="T27153" i="1"/>
  <c r="R27153" i="1"/>
  <c r="Z27152" i="1"/>
  <c r="Y27152" i="1"/>
  <c r="T27152" i="1"/>
  <c r="R27152" i="1"/>
  <c r="Z27151" i="1"/>
  <c r="Y27151" i="1"/>
  <c r="T27151" i="1"/>
  <c r="R27151" i="1"/>
  <c r="Z27150" i="1"/>
  <c r="Y27150" i="1"/>
  <c r="T27150" i="1"/>
  <c r="R27150" i="1"/>
  <c r="Z27149" i="1"/>
  <c r="Y27149" i="1"/>
  <c r="T27149" i="1"/>
  <c r="R27149" i="1"/>
  <c r="Z27148" i="1"/>
  <c r="Y27148" i="1"/>
  <c r="T27148" i="1"/>
  <c r="R27148" i="1"/>
  <c r="Z27147" i="1"/>
  <c r="Y27147" i="1"/>
  <c r="T27147" i="1"/>
  <c r="R27147" i="1"/>
  <c r="Z27146" i="1"/>
  <c r="Y27146" i="1"/>
  <c r="T27146" i="1"/>
  <c r="R27146" i="1"/>
  <c r="Z27145" i="1"/>
  <c r="Y27145" i="1"/>
  <c r="T27145" i="1"/>
  <c r="R27145" i="1"/>
  <c r="Z27144" i="1"/>
  <c r="Y27144" i="1"/>
  <c r="T27144" i="1"/>
  <c r="R27144" i="1"/>
  <c r="Z27143" i="1"/>
  <c r="Y27143" i="1"/>
  <c r="T27143" i="1"/>
  <c r="R27143" i="1"/>
  <c r="Z27142" i="1"/>
  <c r="Y27142" i="1"/>
  <c r="T27142" i="1"/>
  <c r="R27142" i="1"/>
  <c r="Z27141" i="1"/>
  <c r="Y27141" i="1"/>
  <c r="T27141" i="1"/>
  <c r="R27141" i="1"/>
  <c r="Z27140" i="1"/>
  <c r="Y27140" i="1"/>
  <c r="T27140" i="1"/>
  <c r="R27140" i="1"/>
  <c r="Z27139" i="1"/>
  <c r="Y27139" i="1"/>
  <c r="T27139" i="1"/>
  <c r="R27139" i="1"/>
  <c r="Z27138" i="1"/>
  <c r="Y27138" i="1"/>
  <c r="T27138" i="1"/>
  <c r="R27138" i="1"/>
  <c r="Z27137" i="1"/>
  <c r="Y27137" i="1"/>
  <c r="T27137" i="1"/>
  <c r="R27137" i="1"/>
  <c r="Z27136" i="1"/>
  <c r="Y27136" i="1"/>
  <c r="T27136" i="1"/>
  <c r="R27136" i="1"/>
  <c r="Z27135" i="1"/>
  <c r="Y27135" i="1"/>
  <c r="T27135" i="1"/>
  <c r="R27135" i="1"/>
  <c r="Z27134" i="1"/>
  <c r="Y27134" i="1"/>
  <c r="T27134" i="1"/>
  <c r="R27134" i="1"/>
  <c r="Z27133" i="1"/>
  <c r="Y27133" i="1"/>
  <c r="T27133" i="1"/>
  <c r="R27133" i="1"/>
  <c r="Z27132" i="1"/>
  <c r="Y27132" i="1"/>
  <c r="T27132" i="1"/>
  <c r="R27132" i="1"/>
  <c r="Z27131" i="1"/>
  <c r="Y27131" i="1"/>
  <c r="T27131" i="1"/>
  <c r="R27131" i="1"/>
  <c r="Z27130" i="1"/>
  <c r="Y27130" i="1"/>
  <c r="T27130" i="1"/>
  <c r="R27130" i="1"/>
  <c r="Z27129" i="1"/>
  <c r="Y27129" i="1"/>
  <c r="T27129" i="1"/>
  <c r="R27129" i="1"/>
  <c r="Z27128" i="1"/>
  <c r="Y27128" i="1"/>
  <c r="T27128" i="1"/>
  <c r="R27128" i="1"/>
  <c r="Z27127" i="1"/>
  <c r="Y27127" i="1"/>
  <c r="T27127" i="1"/>
  <c r="R27127" i="1"/>
  <c r="Z27126" i="1"/>
  <c r="Y27126" i="1"/>
  <c r="T27126" i="1"/>
  <c r="R27126" i="1"/>
  <c r="Z27125" i="1"/>
  <c r="Y27125" i="1"/>
  <c r="T27125" i="1"/>
  <c r="R27125" i="1"/>
  <c r="Z27124" i="1"/>
  <c r="Y27124" i="1"/>
  <c r="T27124" i="1"/>
  <c r="R27124" i="1"/>
  <c r="Z27123" i="1"/>
  <c r="Y27123" i="1"/>
  <c r="T27123" i="1"/>
  <c r="R27123" i="1"/>
  <c r="Z27122" i="1"/>
  <c r="Y27122" i="1"/>
  <c r="T27122" i="1"/>
  <c r="R27122" i="1"/>
  <c r="Z27121" i="1"/>
  <c r="Y27121" i="1"/>
  <c r="T27121" i="1"/>
  <c r="R27121" i="1"/>
  <c r="Z27120" i="1"/>
  <c r="Y27120" i="1"/>
  <c r="T27120" i="1"/>
  <c r="R27120" i="1"/>
  <c r="Z27119" i="1"/>
  <c r="Y27119" i="1"/>
  <c r="T27119" i="1"/>
  <c r="R27119" i="1"/>
  <c r="Z27118" i="1"/>
  <c r="Y27118" i="1"/>
  <c r="T27118" i="1"/>
  <c r="R27118" i="1"/>
  <c r="Z27117" i="1"/>
  <c r="Y27117" i="1"/>
  <c r="T27117" i="1"/>
  <c r="R27117" i="1"/>
  <c r="Z27116" i="1"/>
  <c r="Y27116" i="1"/>
  <c r="T27116" i="1"/>
  <c r="R27116" i="1"/>
  <c r="Z27115" i="1"/>
  <c r="Y27115" i="1"/>
  <c r="T27115" i="1"/>
  <c r="R27115" i="1"/>
  <c r="Z27114" i="1"/>
  <c r="Y27114" i="1"/>
  <c r="T27114" i="1"/>
  <c r="R27114" i="1"/>
  <c r="Z27113" i="1"/>
  <c r="Y27113" i="1"/>
  <c r="T27113" i="1"/>
  <c r="R27113" i="1"/>
  <c r="Z27112" i="1"/>
  <c r="Y27112" i="1"/>
  <c r="T27112" i="1"/>
  <c r="R27112" i="1"/>
  <c r="Z27111" i="1"/>
  <c r="Y27111" i="1"/>
  <c r="T27111" i="1"/>
  <c r="R27111" i="1"/>
  <c r="Z27110" i="1"/>
  <c r="Y27110" i="1"/>
  <c r="T27110" i="1"/>
  <c r="R27110" i="1"/>
  <c r="Z27109" i="1"/>
  <c r="Y27109" i="1"/>
  <c r="T27109" i="1"/>
  <c r="R27109" i="1"/>
  <c r="Z27108" i="1"/>
  <c r="Y27108" i="1"/>
  <c r="T27108" i="1"/>
  <c r="R27108" i="1"/>
  <c r="Z27107" i="1"/>
  <c r="Y27107" i="1"/>
  <c r="T27107" i="1"/>
  <c r="R27107" i="1"/>
  <c r="Z27106" i="1"/>
  <c r="Y27106" i="1"/>
  <c r="T27106" i="1"/>
  <c r="R27106" i="1"/>
  <c r="Z27105" i="1"/>
  <c r="Y27105" i="1"/>
  <c r="T27105" i="1"/>
  <c r="R27105" i="1"/>
  <c r="Z27104" i="1"/>
  <c r="Y27104" i="1"/>
  <c r="T27104" i="1"/>
  <c r="R27104" i="1"/>
  <c r="Z27103" i="1"/>
  <c r="Y27103" i="1"/>
  <c r="T27103" i="1"/>
  <c r="R27103" i="1"/>
  <c r="Z27102" i="1"/>
  <c r="Y27102" i="1"/>
  <c r="T27102" i="1"/>
  <c r="R27102" i="1"/>
  <c r="Z27101" i="1"/>
  <c r="Y27101" i="1"/>
  <c r="T27101" i="1"/>
  <c r="R27101" i="1"/>
  <c r="Z27100" i="1"/>
  <c r="Y27100" i="1"/>
  <c r="T27100" i="1"/>
  <c r="R27100" i="1"/>
  <c r="Z27099" i="1"/>
  <c r="Y27099" i="1"/>
  <c r="T27099" i="1"/>
  <c r="R27099" i="1"/>
  <c r="Z27098" i="1"/>
  <c r="Y27098" i="1"/>
  <c r="T27098" i="1"/>
  <c r="R27098" i="1"/>
  <c r="Z27097" i="1"/>
  <c r="Y27097" i="1"/>
  <c r="X27097" i="1"/>
  <c r="T27097" i="1"/>
  <c r="R27097" i="1"/>
  <c r="Z27096" i="1"/>
  <c r="Y27096" i="1"/>
  <c r="T27096" i="1"/>
  <c r="R27096" i="1"/>
  <c r="Z27095" i="1"/>
  <c r="Y27095" i="1"/>
  <c r="T27095" i="1"/>
  <c r="R27095" i="1"/>
  <c r="Z27094" i="1"/>
  <c r="Y27094" i="1"/>
  <c r="T27094" i="1"/>
  <c r="R27094" i="1"/>
  <c r="Z27093" i="1"/>
  <c r="Y27093" i="1"/>
  <c r="T27093" i="1"/>
  <c r="R27093" i="1"/>
  <c r="Z27092" i="1"/>
  <c r="Y27092" i="1"/>
  <c r="T27092" i="1"/>
  <c r="R27092" i="1"/>
  <c r="Z27091" i="1"/>
  <c r="Y27091" i="1"/>
  <c r="T27091" i="1"/>
  <c r="R27091" i="1"/>
  <c r="Z27090" i="1"/>
  <c r="Y27090" i="1"/>
  <c r="T27090" i="1"/>
  <c r="R27090" i="1"/>
  <c r="Z27089" i="1"/>
  <c r="Y27089" i="1"/>
  <c r="T27089" i="1"/>
  <c r="R27089" i="1"/>
  <c r="Z27088" i="1"/>
  <c r="Y27088" i="1"/>
  <c r="T27088" i="1"/>
  <c r="R27088" i="1"/>
  <c r="Z27087" i="1"/>
  <c r="Y27087" i="1"/>
  <c r="T27087" i="1"/>
  <c r="R27087" i="1"/>
  <c r="Z27086" i="1"/>
  <c r="Y27086" i="1"/>
  <c r="T27086" i="1"/>
  <c r="R27086" i="1"/>
  <c r="Z27085" i="1"/>
  <c r="Y27085" i="1"/>
  <c r="T27085" i="1"/>
  <c r="R27085" i="1"/>
  <c r="Z27084" i="1"/>
  <c r="Y27084" i="1"/>
  <c r="T27084" i="1"/>
  <c r="R27084" i="1"/>
  <c r="Z27083" i="1"/>
  <c r="Y27083" i="1"/>
  <c r="T27083" i="1"/>
  <c r="R27083" i="1"/>
  <c r="Z27082" i="1"/>
  <c r="Y27082" i="1"/>
  <c r="T27082" i="1"/>
  <c r="R27082" i="1"/>
  <c r="Z27081" i="1"/>
  <c r="Y27081" i="1"/>
  <c r="T27081" i="1"/>
  <c r="R27081" i="1"/>
  <c r="Z27080" i="1"/>
  <c r="Y27080" i="1"/>
  <c r="T27080" i="1"/>
  <c r="R27080" i="1"/>
  <c r="Z27079" i="1"/>
  <c r="Y27079" i="1"/>
  <c r="T27079" i="1"/>
  <c r="R27079" i="1"/>
  <c r="Z27078" i="1"/>
  <c r="Y27078" i="1"/>
  <c r="T27078" i="1"/>
  <c r="R27078" i="1"/>
  <c r="Z27077" i="1"/>
  <c r="Y27077" i="1"/>
  <c r="T27077" i="1"/>
  <c r="R27077" i="1"/>
  <c r="Z27076" i="1"/>
  <c r="Y27076" i="1"/>
  <c r="T27076" i="1"/>
  <c r="R27076" i="1"/>
  <c r="Z27075" i="1"/>
  <c r="Y27075" i="1"/>
  <c r="T27075" i="1"/>
  <c r="R27075" i="1"/>
  <c r="Z27074" i="1"/>
  <c r="Y27074" i="1"/>
  <c r="T27074" i="1"/>
  <c r="R27074" i="1"/>
  <c r="Z27073" i="1"/>
  <c r="Y27073" i="1"/>
  <c r="T27073" i="1"/>
  <c r="R27073" i="1"/>
  <c r="Z27072" i="1"/>
  <c r="Y27072" i="1"/>
  <c r="T27072" i="1"/>
  <c r="R27072" i="1"/>
  <c r="Z27071" i="1"/>
  <c r="Y27071" i="1"/>
  <c r="T27071" i="1"/>
  <c r="R27071" i="1"/>
  <c r="Z27070" i="1"/>
  <c r="Y27070" i="1"/>
  <c r="T27070" i="1"/>
  <c r="R27070" i="1"/>
  <c r="Z27069" i="1"/>
  <c r="Y27069" i="1"/>
  <c r="T27069" i="1"/>
  <c r="R27069" i="1"/>
  <c r="Z27068" i="1"/>
  <c r="Y27068" i="1"/>
  <c r="T27068" i="1"/>
  <c r="R27068" i="1"/>
  <c r="Z27067" i="1"/>
  <c r="Y27067" i="1"/>
  <c r="T27067" i="1"/>
  <c r="R27067" i="1"/>
  <c r="Z27066" i="1"/>
  <c r="Y27066" i="1"/>
  <c r="T27066" i="1"/>
  <c r="R27066" i="1"/>
  <c r="Z27065" i="1"/>
  <c r="Y27065" i="1"/>
  <c r="T27065" i="1"/>
  <c r="R27065" i="1"/>
  <c r="Z27064" i="1"/>
  <c r="Y27064" i="1"/>
  <c r="T27064" i="1"/>
  <c r="R27064" i="1"/>
  <c r="Z27063" i="1"/>
  <c r="Y27063" i="1"/>
  <c r="T27063" i="1"/>
  <c r="R27063" i="1"/>
  <c r="Z27062" i="1"/>
  <c r="Y27062" i="1"/>
  <c r="T27062" i="1"/>
  <c r="R27062" i="1"/>
  <c r="Z27061" i="1"/>
  <c r="Y27061" i="1"/>
  <c r="T27061" i="1"/>
  <c r="R27061" i="1"/>
  <c r="Z27060" i="1"/>
  <c r="Y27060" i="1"/>
  <c r="T27060" i="1"/>
  <c r="R27060" i="1"/>
  <c r="Z27059" i="1"/>
  <c r="Y27059" i="1"/>
  <c r="T27059" i="1"/>
  <c r="R27059" i="1"/>
  <c r="Z27058" i="1"/>
  <c r="Y27058" i="1"/>
  <c r="T27058" i="1"/>
  <c r="R27058" i="1"/>
  <c r="Z27057" i="1"/>
  <c r="Y27057" i="1"/>
  <c r="T27057" i="1"/>
  <c r="R27057" i="1"/>
  <c r="Z27056" i="1"/>
  <c r="Y27056" i="1"/>
  <c r="T27056" i="1"/>
  <c r="R27056" i="1"/>
  <c r="Z27055" i="1"/>
  <c r="Y27055" i="1"/>
  <c r="T27055" i="1"/>
  <c r="R27055" i="1"/>
  <c r="Z27054" i="1"/>
  <c r="Y27054" i="1"/>
  <c r="T27054" i="1"/>
  <c r="R27054" i="1"/>
  <c r="Z27053" i="1"/>
  <c r="Y27053" i="1"/>
  <c r="T27053" i="1"/>
  <c r="R27053" i="1"/>
  <c r="Z27052" i="1"/>
  <c r="Y27052" i="1"/>
  <c r="T27052" i="1"/>
  <c r="R27052" i="1"/>
  <c r="Z27051" i="1"/>
  <c r="Y27051" i="1"/>
  <c r="T27051" i="1"/>
  <c r="R27051" i="1"/>
  <c r="Z27050" i="1"/>
  <c r="Y27050" i="1"/>
  <c r="T27050" i="1"/>
  <c r="R27050" i="1"/>
  <c r="Z27049" i="1"/>
  <c r="Y27049" i="1"/>
  <c r="T27049" i="1"/>
  <c r="R27049" i="1"/>
  <c r="Z27048" i="1"/>
  <c r="Y27048" i="1"/>
  <c r="T27048" i="1"/>
  <c r="R27048" i="1"/>
  <c r="Z27047" i="1"/>
  <c r="Y27047" i="1"/>
  <c r="T27047" i="1"/>
  <c r="R27047" i="1"/>
  <c r="Z27046" i="1"/>
  <c r="Y27046" i="1"/>
  <c r="T27046" i="1"/>
  <c r="R27046" i="1"/>
  <c r="Z27045" i="1"/>
  <c r="Y27045" i="1"/>
  <c r="T27045" i="1"/>
  <c r="R27045" i="1"/>
  <c r="Z27044" i="1"/>
  <c r="Y27044" i="1"/>
  <c r="T27044" i="1"/>
  <c r="R27044" i="1"/>
  <c r="Z27043" i="1"/>
  <c r="Y27043" i="1"/>
  <c r="T27043" i="1"/>
  <c r="R27043" i="1"/>
  <c r="Z27042" i="1"/>
  <c r="Y27042" i="1"/>
  <c r="T27042" i="1"/>
  <c r="R27042" i="1"/>
  <c r="Z27041" i="1"/>
  <c r="Y27041" i="1"/>
  <c r="T27041" i="1"/>
  <c r="R27041" i="1"/>
  <c r="Z27040" i="1"/>
  <c r="Y27040" i="1"/>
  <c r="T27040" i="1"/>
  <c r="R27040" i="1"/>
  <c r="Z27039" i="1"/>
  <c r="Y27039" i="1"/>
  <c r="T27039" i="1"/>
  <c r="R27039" i="1"/>
  <c r="Z27038" i="1"/>
  <c r="Y27038" i="1"/>
  <c r="T27038" i="1"/>
  <c r="R27038" i="1"/>
  <c r="Z27037" i="1"/>
  <c r="Y27037" i="1"/>
  <c r="T27037" i="1"/>
  <c r="R27037" i="1"/>
  <c r="Z27036" i="1"/>
  <c r="Y27036" i="1"/>
  <c r="T27036" i="1"/>
  <c r="R27036" i="1"/>
  <c r="Z27035" i="1"/>
  <c r="Y27035" i="1"/>
  <c r="T27035" i="1"/>
  <c r="R27035" i="1"/>
  <c r="Z27034" i="1"/>
  <c r="Y27034" i="1"/>
  <c r="T27034" i="1"/>
  <c r="R27034" i="1"/>
  <c r="Z27033" i="1"/>
  <c r="Y27033" i="1"/>
  <c r="T27033" i="1"/>
  <c r="R27033" i="1"/>
  <c r="Z27032" i="1"/>
  <c r="Y27032" i="1"/>
  <c r="T27032" i="1"/>
  <c r="R27032" i="1"/>
  <c r="Z27031" i="1"/>
  <c r="Y27031" i="1"/>
  <c r="T27031" i="1"/>
  <c r="R27031" i="1"/>
  <c r="Z27030" i="1"/>
  <c r="Y27030" i="1"/>
  <c r="T27030" i="1"/>
  <c r="R27030" i="1"/>
  <c r="Z27029" i="1"/>
  <c r="Y27029" i="1"/>
  <c r="T27029" i="1"/>
  <c r="R27029" i="1"/>
  <c r="Z27028" i="1"/>
  <c r="Y27028" i="1"/>
  <c r="T27028" i="1"/>
  <c r="R27028" i="1"/>
  <c r="Z27027" i="1"/>
  <c r="Y27027" i="1"/>
  <c r="T27027" i="1"/>
  <c r="R27027" i="1"/>
  <c r="Z27026" i="1"/>
  <c r="Y27026" i="1"/>
  <c r="T27026" i="1"/>
  <c r="R27026" i="1"/>
  <c r="Z27025" i="1"/>
  <c r="Y27025" i="1"/>
  <c r="T27025" i="1"/>
  <c r="R27025" i="1"/>
  <c r="Z27024" i="1"/>
  <c r="Y27024" i="1"/>
  <c r="T27024" i="1"/>
  <c r="R27024" i="1"/>
  <c r="Z27023" i="1"/>
  <c r="Y27023" i="1"/>
  <c r="T27023" i="1"/>
  <c r="R27023" i="1"/>
  <c r="Z27022" i="1"/>
  <c r="Y27022" i="1"/>
  <c r="T27022" i="1"/>
  <c r="R27022" i="1"/>
  <c r="Z27021" i="1"/>
  <c r="Y27021" i="1"/>
  <c r="T27021" i="1"/>
  <c r="R27021" i="1"/>
  <c r="Z27020" i="1"/>
  <c r="Y27020" i="1"/>
  <c r="T27020" i="1"/>
  <c r="R27020" i="1"/>
  <c r="Z27019" i="1"/>
  <c r="Y27019" i="1"/>
  <c r="T27019" i="1"/>
  <c r="R27019" i="1"/>
  <c r="Z27018" i="1"/>
  <c r="Y27018" i="1"/>
  <c r="T27018" i="1"/>
  <c r="R27018" i="1"/>
  <c r="Z27017" i="1"/>
  <c r="Y27017" i="1"/>
  <c r="T27017" i="1"/>
  <c r="R27017" i="1"/>
  <c r="Z27016" i="1"/>
  <c r="Y27016" i="1"/>
  <c r="T27016" i="1"/>
  <c r="R27016" i="1"/>
  <c r="Z27015" i="1"/>
  <c r="Y27015" i="1"/>
  <c r="T27015" i="1"/>
  <c r="R27015" i="1"/>
  <c r="Z27014" i="1"/>
  <c r="Y27014" i="1"/>
  <c r="T27014" i="1"/>
  <c r="R27014" i="1"/>
  <c r="Z27013" i="1"/>
  <c r="Y27013" i="1"/>
  <c r="T27013" i="1"/>
  <c r="R27013" i="1"/>
  <c r="Z27012" i="1"/>
  <c r="Y27012" i="1"/>
  <c r="T27012" i="1"/>
  <c r="R27012" i="1"/>
  <c r="Z27011" i="1"/>
  <c r="Y27011" i="1"/>
  <c r="T27011" i="1"/>
  <c r="R27011" i="1"/>
  <c r="Z27010" i="1"/>
  <c r="Y27010" i="1"/>
  <c r="T27010" i="1"/>
  <c r="R27010" i="1"/>
  <c r="Z27009" i="1"/>
  <c r="Y27009" i="1"/>
  <c r="T27009" i="1"/>
  <c r="R27009" i="1"/>
  <c r="Z27008" i="1"/>
  <c r="Y27008" i="1"/>
  <c r="T27008" i="1"/>
  <c r="R27008" i="1"/>
  <c r="Z27007" i="1"/>
  <c r="Y27007" i="1"/>
  <c r="T27007" i="1"/>
  <c r="R27007" i="1"/>
  <c r="Z27006" i="1"/>
  <c r="Y27006" i="1"/>
  <c r="T27006" i="1"/>
  <c r="R27006" i="1"/>
  <c r="Z27005" i="1"/>
  <c r="Y27005" i="1"/>
  <c r="T27005" i="1"/>
  <c r="R27005" i="1"/>
  <c r="Z27004" i="1"/>
  <c r="Y27004" i="1"/>
  <c r="T27004" i="1"/>
  <c r="R27004" i="1"/>
  <c r="Z27003" i="1"/>
  <c r="Y27003" i="1"/>
  <c r="T27003" i="1"/>
  <c r="R27003" i="1"/>
  <c r="Z27002" i="1"/>
  <c r="Y27002" i="1"/>
  <c r="T27002" i="1"/>
  <c r="R27002" i="1"/>
  <c r="Z27001" i="1"/>
  <c r="Y27001" i="1"/>
  <c r="T27001" i="1"/>
  <c r="R27001" i="1"/>
  <c r="Z27000" i="1"/>
  <c r="Y27000" i="1"/>
  <c r="T27000" i="1"/>
  <c r="R27000" i="1"/>
  <c r="Z26999" i="1"/>
  <c r="Y26999" i="1"/>
  <c r="T26999" i="1"/>
  <c r="R26999" i="1"/>
  <c r="Z26998" i="1"/>
  <c r="Y26998" i="1"/>
  <c r="T26998" i="1"/>
  <c r="R26998" i="1"/>
  <c r="Z26997" i="1"/>
  <c r="Y26997" i="1"/>
  <c r="T26997" i="1"/>
  <c r="R26997" i="1"/>
  <c r="Z26996" i="1"/>
  <c r="Y26996" i="1"/>
  <c r="T26996" i="1"/>
  <c r="R26996" i="1"/>
  <c r="Z26995" i="1"/>
  <c r="Y26995" i="1"/>
  <c r="T26995" i="1"/>
  <c r="R26995" i="1"/>
  <c r="Z26994" i="1"/>
  <c r="Y26994" i="1"/>
  <c r="T26994" i="1"/>
  <c r="R26994" i="1"/>
  <c r="Z26993" i="1"/>
  <c r="T26993" i="1"/>
  <c r="R26993" i="1"/>
  <c r="X26993" i="1" s="1"/>
  <c r="Y26993" i="1" s="1"/>
  <c r="Z26992" i="1"/>
  <c r="Y26992" i="1"/>
  <c r="T26992" i="1"/>
  <c r="R26992" i="1"/>
  <c r="Z26991" i="1"/>
  <c r="Y26991" i="1"/>
  <c r="T26991" i="1"/>
  <c r="R26991" i="1"/>
  <c r="Z26990" i="1"/>
  <c r="Y26990" i="1"/>
  <c r="T26990" i="1"/>
  <c r="R26990" i="1"/>
  <c r="Z26989" i="1"/>
  <c r="Y26989" i="1"/>
  <c r="T26989" i="1"/>
  <c r="R26989" i="1"/>
  <c r="Z26988" i="1"/>
  <c r="Y26988" i="1"/>
  <c r="T26988" i="1"/>
  <c r="R26988" i="1"/>
  <c r="Z26987" i="1"/>
  <c r="Y26987" i="1"/>
  <c r="T26987" i="1"/>
  <c r="R26987" i="1"/>
  <c r="Z26986" i="1"/>
  <c r="Y26986" i="1"/>
  <c r="T26986" i="1"/>
  <c r="R26986" i="1"/>
  <c r="Z26985" i="1"/>
  <c r="Y26985" i="1"/>
  <c r="T26985" i="1"/>
  <c r="R26985" i="1"/>
  <c r="Z26984" i="1"/>
  <c r="Y26984" i="1"/>
  <c r="T26984" i="1"/>
  <c r="R26984" i="1"/>
  <c r="Z26983" i="1"/>
  <c r="Y26983" i="1"/>
  <c r="T26983" i="1"/>
  <c r="R26983" i="1"/>
  <c r="Z26982" i="1"/>
  <c r="Y26982" i="1"/>
  <c r="T26982" i="1"/>
  <c r="R26982" i="1"/>
  <c r="Z26981" i="1"/>
  <c r="Y26981" i="1"/>
  <c r="T26981" i="1"/>
  <c r="R26981" i="1"/>
  <c r="Z26980" i="1"/>
  <c r="Y26980" i="1"/>
  <c r="T26980" i="1"/>
  <c r="R26980" i="1"/>
  <c r="Z26979" i="1"/>
  <c r="Y26979" i="1"/>
  <c r="T26979" i="1"/>
  <c r="R26979" i="1"/>
  <c r="Z26978" i="1"/>
  <c r="Y26978" i="1"/>
  <c r="T26978" i="1"/>
  <c r="R26978" i="1"/>
  <c r="Z26977" i="1"/>
  <c r="Y26977" i="1"/>
  <c r="T26977" i="1"/>
  <c r="R26977" i="1"/>
  <c r="Z26976" i="1"/>
  <c r="Y26976" i="1"/>
  <c r="T26976" i="1"/>
  <c r="R26976" i="1"/>
  <c r="Z26975" i="1"/>
  <c r="Y26975" i="1"/>
  <c r="T26975" i="1"/>
  <c r="R26975" i="1"/>
  <c r="Z26974" i="1"/>
  <c r="Y26974" i="1"/>
  <c r="T26974" i="1"/>
  <c r="R26974" i="1"/>
  <c r="Z26973" i="1"/>
  <c r="Y26973" i="1"/>
  <c r="T26973" i="1"/>
  <c r="R26973" i="1"/>
  <c r="Z26972" i="1"/>
  <c r="Y26972" i="1"/>
  <c r="T26972" i="1"/>
  <c r="R26972" i="1"/>
  <c r="Z26971" i="1"/>
  <c r="Y26971" i="1"/>
  <c r="T26971" i="1"/>
  <c r="R26971" i="1"/>
  <c r="Z26970" i="1"/>
  <c r="Y26970" i="1"/>
  <c r="T26970" i="1"/>
  <c r="R26970" i="1"/>
  <c r="Z26969" i="1"/>
  <c r="Y26969" i="1"/>
  <c r="T26969" i="1"/>
  <c r="R26969" i="1"/>
  <c r="Z26968" i="1"/>
  <c r="Y26968" i="1"/>
  <c r="T26968" i="1"/>
  <c r="R26968" i="1"/>
  <c r="Z26967" i="1"/>
  <c r="Y26967" i="1"/>
  <c r="T26967" i="1"/>
  <c r="R26967" i="1"/>
  <c r="Z26966" i="1"/>
  <c r="Y26966" i="1"/>
  <c r="T26966" i="1"/>
  <c r="R26966" i="1"/>
  <c r="Z26965" i="1"/>
  <c r="Y26965" i="1"/>
  <c r="T26965" i="1"/>
  <c r="R26965" i="1"/>
  <c r="Z26964" i="1"/>
  <c r="Y26964" i="1"/>
  <c r="T26964" i="1"/>
  <c r="R26964" i="1"/>
  <c r="Z26963" i="1"/>
  <c r="Y26963" i="1"/>
  <c r="T26963" i="1"/>
  <c r="R26963" i="1"/>
  <c r="Z26962" i="1"/>
  <c r="Y26962" i="1"/>
  <c r="T26962" i="1"/>
  <c r="R26962" i="1"/>
  <c r="Z26961" i="1"/>
  <c r="Y26961" i="1"/>
  <c r="T26961" i="1"/>
  <c r="R26961" i="1"/>
  <c r="Z26960" i="1"/>
  <c r="Y26960" i="1"/>
  <c r="T26960" i="1"/>
  <c r="R26960" i="1"/>
  <c r="Z26959" i="1"/>
  <c r="Y26959" i="1"/>
  <c r="T26959" i="1"/>
  <c r="R26959" i="1"/>
  <c r="Z26958" i="1"/>
  <c r="Y26958" i="1"/>
  <c r="T26958" i="1"/>
  <c r="R26958" i="1"/>
  <c r="Z26957" i="1"/>
  <c r="Y26957" i="1"/>
  <c r="T26957" i="1"/>
  <c r="R26957" i="1"/>
  <c r="Z26956" i="1"/>
  <c r="Y26956" i="1"/>
  <c r="T26956" i="1"/>
  <c r="R26956" i="1"/>
  <c r="Z26955" i="1"/>
  <c r="Y26955" i="1"/>
  <c r="T26955" i="1"/>
  <c r="R26955" i="1"/>
  <c r="Z26954" i="1"/>
  <c r="Y26954" i="1"/>
  <c r="T26954" i="1"/>
  <c r="R26954" i="1"/>
  <c r="Z26953" i="1"/>
  <c r="T26953" i="1"/>
  <c r="R26953" i="1"/>
  <c r="X26953" i="1" s="1"/>
  <c r="Y26953" i="1" s="1"/>
  <c r="Z26952" i="1"/>
  <c r="Y26952" i="1"/>
  <c r="T26952" i="1"/>
  <c r="R26952" i="1"/>
  <c r="Z26951" i="1"/>
  <c r="Y26951" i="1"/>
  <c r="T26951" i="1"/>
  <c r="R26951" i="1"/>
  <c r="Z26950" i="1"/>
  <c r="Y26950" i="1"/>
  <c r="T26950" i="1"/>
  <c r="R26950" i="1"/>
  <c r="Z26949" i="1"/>
  <c r="Y26949" i="1"/>
  <c r="T26949" i="1"/>
  <c r="R26949" i="1"/>
  <c r="Z26948" i="1"/>
  <c r="Y26948" i="1"/>
  <c r="T26948" i="1"/>
  <c r="R26948" i="1"/>
  <c r="Z26947" i="1"/>
  <c r="Y26947" i="1"/>
  <c r="T26947" i="1"/>
  <c r="R26947" i="1"/>
  <c r="Z26946" i="1"/>
  <c r="Y26946" i="1"/>
  <c r="T26946" i="1"/>
  <c r="R26946" i="1"/>
  <c r="Z26945" i="1"/>
  <c r="Y26945" i="1"/>
  <c r="T26945" i="1"/>
  <c r="R26945" i="1"/>
  <c r="Z26944" i="1"/>
  <c r="Y26944" i="1"/>
  <c r="T26944" i="1"/>
  <c r="R26944" i="1"/>
  <c r="Z26943" i="1"/>
  <c r="Y26943" i="1"/>
  <c r="T26943" i="1"/>
  <c r="R26943" i="1"/>
  <c r="Z26942" i="1"/>
  <c r="Y26942" i="1"/>
  <c r="T26942" i="1"/>
  <c r="R26942" i="1"/>
  <c r="Z26941" i="1"/>
  <c r="Y26941" i="1"/>
  <c r="T26941" i="1"/>
  <c r="R26941" i="1"/>
  <c r="Z26940" i="1"/>
  <c r="Y26940" i="1"/>
  <c r="T26940" i="1"/>
  <c r="R26940" i="1"/>
  <c r="Z26939" i="1"/>
  <c r="Y26939" i="1"/>
  <c r="T26939" i="1"/>
  <c r="R26939" i="1"/>
  <c r="Z26938" i="1"/>
  <c r="Y26938" i="1"/>
  <c r="T26938" i="1"/>
  <c r="R26938" i="1"/>
  <c r="Z26937" i="1"/>
  <c r="Y26937" i="1"/>
  <c r="T26937" i="1"/>
  <c r="R26937" i="1"/>
  <c r="Z26936" i="1"/>
  <c r="Y26936" i="1"/>
  <c r="T26936" i="1"/>
  <c r="R26936" i="1"/>
  <c r="Z26935" i="1"/>
  <c r="Y26935" i="1"/>
  <c r="T26935" i="1"/>
  <c r="R26935" i="1"/>
  <c r="Z26934" i="1"/>
  <c r="Y26934" i="1"/>
  <c r="T26934" i="1"/>
  <c r="R26934" i="1"/>
  <c r="Z26933" i="1"/>
  <c r="Y26933" i="1"/>
  <c r="T26933" i="1"/>
  <c r="R26933" i="1"/>
  <c r="Z26932" i="1"/>
  <c r="Y26932" i="1"/>
  <c r="T26932" i="1"/>
  <c r="R26932" i="1"/>
  <c r="Z26931" i="1"/>
  <c r="Y26931" i="1"/>
  <c r="T26931" i="1"/>
  <c r="R26931" i="1"/>
  <c r="Z26930" i="1"/>
  <c r="Y26930" i="1"/>
  <c r="T26930" i="1"/>
  <c r="R26930" i="1"/>
  <c r="Z26929" i="1"/>
  <c r="Y26929" i="1"/>
  <c r="T26929" i="1"/>
  <c r="R26929" i="1"/>
  <c r="Z26928" i="1"/>
  <c r="Y26928" i="1"/>
  <c r="T26928" i="1"/>
  <c r="R26928" i="1"/>
  <c r="Z26927" i="1"/>
  <c r="Y26927" i="1"/>
  <c r="T26927" i="1"/>
  <c r="R26927" i="1"/>
  <c r="Z26926" i="1"/>
  <c r="Y26926" i="1"/>
  <c r="T26926" i="1"/>
  <c r="R26926" i="1"/>
  <c r="Z26925" i="1"/>
  <c r="Y26925" i="1"/>
  <c r="T26925" i="1"/>
  <c r="R26925" i="1"/>
  <c r="Z26924" i="1"/>
  <c r="Y26924" i="1"/>
  <c r="T26924" i="1"/>
  <c r="R26924" i="1"/>
  <c r="Z26923" i="1"/>
  <c r="Y26923" i="1"/>
  <c r="T26923" i="1"/>
  <c r="R26923" i="1"/>
  <c r="Z26922" i="1"/>
  <c r="Y26922" i="1"/>
  <c r="T26922" i="1"/>
  <c r="R26922" i="1"/>
  <c r="Z26921" i="1"/>
  <c r="Y26921" i="1"/>
  <c r="T26921" i="1"/>
  <c r="R26921" i="1"/>
  <c r="Z26920" i="1"/>
  <c r="Y26920" i="1"/>
  <c r="T26920" i="1"/>
  <c r="R26920" i="1"/>
  <c r="Z26919" i="1"/>
  <c r="Y26919" i="1"/>
  <c r="T26919" i="1"/>
  <c r="R26919" i="1"/>
  <c r="Z26918" i="1"/>
  <c r="Y26918" i="1"/>
  <c r="T26918" i="1"/>
  <c r="R26918" i="1"/>
  <c r="Z26917" i="1"/>
  <c r="Y26917" i="1"/>
  <c r="T26917" i="1"/>
  <c r="R26917" i="1"/>
  <c r="Z26916" i="1"/>
  <c r="Y26916" i="1"/>
  <c r="T26916" i="1"/>
  <c r="R26916" i="1"/>
  <c r="Z26915" i="1"/>
  <c r="Y26915" i="1"/>
  <c r="T26915" i="1"/>
  <c r="R26915" i="1"/>
  <c r="Z26914" i="1"/>
  <c r="Y26914" i="1"/>
  <c r="T26914" i="1"/>
  <c r="R26914" i="1"/>
  <c r="Z26913" i="1"/>
  <c r="Y26913" i="1"/>
  <c r="T26913" i="1"/>
  <c r="R26913" i="1"/>
  <c r="Z26912" i="1"/>
  <c r="Y26912" i="1"/>
  <c r="T26912" i="1"/>
  <c r="R26912" i="1"/>
  <c r="Z26911" i="1"/>
  <c r="Y26911" i="1"/>
  <c r="T26911" i="1"/>
  <c r="R26911" i="1"/>
  <c r="Z26910" i="1"/>
  <c r="Y26910" i="1"/>
  <c r="T26910" i="1"/>
  <c r="R26910" i="1"/>
  <c r="Z26909" i="1"/>
  <c r="Y26909" i="1"/>
  <c r="T26909" i="1"/>
  <c r="R26909" i="1"/>
  <c r="Z26908" i="1"/>
  <c r="Y26908" i="1"/>
  <c r="T26908" i="1"/>
  <c r="R26908" i="1"/>
  <c r="Z26907" i="1"/>
  <c r="Y26907" i="1"/>
  <c r="T26907" i="1"/>
  <c r="R26907" i="1"/>
  <c r="Z26906" i="1"/>
  <c r="Y26906" i="1"/>
  <c r="T26906" i="1"/>
  <c r="R26906" i="1"/>
  <c r="Z26905" i="1"/>
  <c r="Y26905" i="1"/>
  <c r="T26905" i="1"/>
  <c r="R26905" i="1"/>
  <c r="Z26904" i="1"/>
  <c r="Y26904" i="1"/>
  <c r="T26904" i="1"/>
  <c r="R26904" i="1"/>
  <c r="Z26903" i="1"/>
  <c r="Y26903" i="1"/>
  <c r="T26903" i="1"/>
  <c r="R26903" i="1"/>
  <c r="Z26902" i="1"/>
  <c r="Y26902" i="1"/>
  <c r="T26902" i="1"/>
  <c r="R26902" i="1"/>
  <c r="Z26901" i="1"/>
  <c r="Y26901" i="1"/>
  <c r="T26901" i="1"/>
  <c r="R26901" i="1"/>
  <c r="Z26900" i="1"/>
  <c r="Y26900" i="1"/>
  <c r="T26900" i="1"/>
  <c r="R26900" i="1"/>
  <c r="Z26899" i="1"/>
  <c r="Y26899" i="1"/>
  <c r="T26899" i="1"/>
  <c r="R26899" i="1"/>
  <c r="Z26898" i="1"/>
  <c r="Y26898" i="1"/>
  <c r="T26898" i="1"/>
  <c r="R26898" i="1"/>
  <c r="Z26897" i="1"/>
  <c r="Y26897" i="1"/>
  <c r="T26897" i="1"/>
  <c r="R26897" i="1"/>
  <c r="Z26896" i="1"/>
  <c r="Y26896" i="1"/>
  <c r="T26896" i="1"/>
  <c r="R26896" i="1"/>
  <c r="Z26895" i="1"/>
  <c r="Y26895" i="1"/>
  <c r="T26895" i="1"/>
  <c r="R26895" i="1"/>
  <c r="Z26894" i="1"/>
  <c r="Y26894" i="1"/>
  <c r="T26894" i="1"/>
  <c r="R26894" i="1"/>
  <c r="Z26893" i="1"/>
  <c r="Y26893" i="1"/>
  <c r="T26893" i="1"/>
  <c r="R26893" i="1"/>
  <c r="Z26892" i="1"/>
  <c r="Y26892" i="1"/>
  <c r="T26892" i="1"/>
  <c r="R26892" i="1"/>
  <c r="Z26891" i="1"/>
  <c r="Y26891" i="1"/>
  <c r="T26891" i="1"/>
  <c r="R26891" i="1"/>
  <c r="Z26890" i="1"/>
  <c r="Y26890" i="1"/>
  <c r="T26890" i="1"/>
  <c r="R26890" i="1"/>
  <c r="Z26889" i="1"/>
  <c r="Y26889" i="1"/>
  <c r="T26889" i="1"/>
  <c r="R26889" i="1"/>
  <c r="Z26888" i="1"/>
  <c r="Y26888" i="1"/>
  <c r="T26888" i="1"/>
  <c r="R26888" i="1"/>
  <c r="Z26887" i="1"/>
  <c r="Y26887" i="1"/>
  <c r="T26887" i="1"/>
  <c r="R26887" i="1"/>
  <c r="Z26886" i="1"/>
  <c r="Y26886" i="1"/>
  <c r="T26886" i="1"/>
  <c r="R26886" i="1"/>
  <c r="Z26885" i="1"/>
  <c r="Y26885" i="1"/>
  <c r="T26885" i="1"/>
  <c r="R26885" i="1"/>
  <c r="Z26884" i="1"/>
  <c r="Y26884" i="1"/>
  <c r="T26884" i="1"/>
  <c r="R26884" i="1"/>
  <c r="Z26883" i="1"/>
  <c r="Y26883" i="1"/>
  <c r="T26883" i="1"/>
  <c r="R26883" i="1"/>
  <c r="Z26882" i="1"/>
  <c r="Y26882" i="1"/>
  <c r="T26882" i="1"/>
  <c r="R26882" i="1"/>
  <c r="Z26881" i="1"/>
  <c r="Y26881" i="1"/>
  <c r="T26881" i="1"/>
  <c r="R26881" i="1"/>
  <c r="Z26880" i="1"/>
  <c r="Y26880" i="1"/>
  <c r="T26880" i="1"/>
  <c r="R26880" i="1"/>
  <c r="Z26879" i="1"/>
  <c r="Y26879" i="1"/>
  <c r="T26879" i="1"/>
  <c r="R26879" i="1"/>
  <c r="Z26878" i="1"/>
  <c r="Y26878" i="1"/>
  <c r="T26878" i="1"/>
  <c r="R26878" i="1"/>
  <c r="Z26877" i="1"/>
  <c r="Y26877" i="1"/>
  <c r="T26877" i="1"/>
  <c r="R26877" i="1"/>
  <c r="Z26876" i="1"/>
  <c r="Y26876" i="1"/>
  <c r="T26876" i="1"/>
  <c r="R26876" i="1"/>
  <c r="Z26875" i="1"/>
  <c r="Y26875" i="1"/>
  <c r="T26875" i="1"/>
  <c r="R26875" i="1"/>
  <c r="Z26874" i="1"/>
  <c r="Y26874" i="1"/>
  <c r="T26874" i="1"/>
  <c r="R26874" i="1"/>
  <c r="Z26873" i="1"/>
  <c r="Y26873" i="1"/>
  <c r="T26873" i="1"/>
  <c r="R26873" i="1"/>
  <c r="Z26872" i="1"/>
  <c r="Y26872" i="1"/>
  <c r="T26872" i="1"/>
  <c r="R26872" i="1"/>
  <c r="Z26871" i="1"/>
  <c r="Y26871" i="1"/>
  <c r="T26871" i="1"/>
  <c r="R26871" i="1"/>
  <c r="Z26870" i="1"/>
  <c r="Y26870" i="1"/>
  <c r="T26870" i="1"/>
  <c r="R26870" i="1"/>
  <c r="Z26869" i="1"/>
  <c r="Y26869" i="1"/>
  <c r="T26869" i="1"/>
  <c r="R26869" i="1"/>
  <c r="Z26868" i="1"/>
  <c r="Y26868" i="1"/>
  <c r="T26868" i="1"/>
  <c r="R26868" i="1"/>
  <c r="Z26867" i="1"/>
  <c r="Y26867" i="1"/>
  <c r="T26867" i="1"/>
  <c r="R26867" i="1"/>
  <c r="Z26866" i="1"/>
  <c r="Y26866" i="1"/>
  <c r="T26866" i="1"/>
  <c r="R26866" i="1"/>
  <c r="Z26865" i="1"/>
  <c r="Y26865" i="1"/>
  <c r="T26865" i="1"/>
  <c r="R26865" i="1"/>
  <c r="Z26864" i="1"/>
  <c r="Y26864" i="1"/>
  <c r="T26864" i="1"/>
  <c r="R26864" i="1"/>
  <c r="Z26863" i="1"/>
  <c r="Y26863" i="1"/>
  <c r="T26863" i="1"/>
  <c r="R26863" i="1"/>
  <c r="Z26862" i="1"/>
  <c r="Y26862" i="1"/>
  <c r="T26862" i="1"/>
  <c r="R26862" i="1"/>
  <c r="Z26861" i="1"/>
  <c r="Y26861" i="1"/>
  <c r="T26861" i="1"/>
  <c r="R26861" i="1"/>
  <c r="Z26860" i="1"/>
  <c r="Y26860" i="1"/>
  <c r="T26860" i="1"/>
  <c r="R26860" i="1"/>
  <c r="Z26859" i="1"/>
  <c r="Y26859" i="1"/>
  <c r="T26859" i="1"/>
  <c r="R26859" i="1"/>
  <c r="Z26858" i="1"/>
  <c r="Y26858" i="1"/>
  <c r="T26858" i="1"/>
  <c r="R26858" i="1"/>
  <c r="Z26857" i="1"/>
  <c r="Y26857" i="1"/>
  <c r="T26857" i="1"/>
  <c r="R26857" i="1"/>
  <c r="Z26856" i="1"/>
  <c r="Y26856" i="1"/>
  <c r="T26856" i="1"/>
  <c r="R26856" i="1"/>
  <c r="Z26855" i="1"/>
  <c r="Y26855" i="1"/>
  <c r="T26855" i="1"/>
  <c r="R26855" i="1"/>
  <c r="Z26854" i="1"/>
  <c r="Y26854" i="1"/>
  <c r="T26854" i="1"/>
  <c r="R26854" i="1"/>
  <c r="Z26853" i="1"/>
  <c r="Y26853" i="1"/>
  <c r="T26853" i="1"/>
  <c r="R26853" i="1"/>
  <c r="Z26852" i="1"/>
  <c r="Y26852" i="1"/>
  <c r="T26852" i="1"/>
  <c r="R26852" i="1"/>
  <c r="Z26851" i="1"/>
  <c r="Y26851" i="1"/>
  <c r="T26851" i="1"/>
  <c r="R26851" i="1"/>
  <c r="Z26850" i="1"/>
  <c r="Y26850" i="1"/>
  <c r="T26850" i="1"/>
  <c r="R26850" i="1"/>
  <c r="Z26849" i="1"/>
  <c r="Y26849" i="1"/>
  <c r="T26849" i="1"/>
  <c r="R26849" i="1"/>
  <c r="Z26848" i="1"/>
  <c r="Y26848" i="1"/>
  <c r="T26848" i="1"/>
  <c r="R26848" i="1"/>
  <c r="Z26847" i="1"/>
  <c r="Y26847" i="1"/>
  <c r="T26847" i="1"/>
  <c r="R26847" i="1"/>
  <c r="Z26846" i="1"/>
  <c r="Y26846" i="1"/>
  <c r="T26846" i="1"/>
  <c r="R26846" i="1"/>
  <c r="Z26845" i="1"/>
  <c r="Y26845" i="1"/>
  <c r="T26845" i="1"/>
  <c r="R26845" i="1"/>
  <c r="Z26844" i="1"/>
  <c r="Y26844" i="1"/>
  <c r="T26844" i="1"/>
  <c r="R26844" i="1"/>
  <c r="Z26843" i="1"/>
  <c r="Y26843" i="1"/>
  <c r="T26843" i="1"/>
  <c r="R26843" i="1"/>
  <c r="Z26842" i="1"/>
  <c r="Y26842" i="1"/>
  <c r="T26842" i="1"/>
  <c r="R26842" i="1"/>
  <c r="Z26841" i="1"/>
  <c r="Y26841" i="1"/>
  <c r="T26841" i="1"/>
  <c r="R26841" i="1"/>
  <c r="Z26840" i="1"/>
  <c r="Y26840" i="1"/>
  <c r="T26840" i="1"/>
  <c r="R26840" i="1"/>
  <c r="Z26839" i="1"/>
  <c r="Y26839" i="1"/>
  <c r="T26839" i="1"/>
  <c r="R26839" i="1"/>
  <c r="Z26838" i="1"/>
  <c r="Y26838" i="1"/>
  <c r="T26838" i="1"/>
  <c r="R26838" i="1"/>
  <c r="Z26837" i="1"/>
  <c r="Y26837" i="1"/>
  <c r="T26837" i="1"/>
  <c r="R26837" i="1"/>
  <c r="Z26836" i="1"/>
  <c r="Y26836" i="1"/>
  <c r="T26836" i="1"/>
  <c r="R26836" i="1"/>
  <c r="Z26835" i="1"/>
  <c r="Y26835" i="1"/>
  <c r="T26835" i="1"/>
  <c r="R26835" i="1"/>
  <c r="Z26834" i="1"/>
  <c r="Y26834" i="1"/>
  <c r="T26834" i="1"/>
  <c r="R26834" i="1"/>
  <c r="Z26833" i="1"/>
  <c r="Y26833" i="1"/>
  <c r="T26833" i="1"/>
  <c r="R26833" i="1"/>
  <c r="Z26832" i="1"/>
  <c r="Y26832" i="1"/>
  <c r="T26832" i="1"/>
  <c r="R26832" i="1"/>
  <c r="Z26831" i="1"/>
  <c r="Y26831" i="1"/>
  <c r="T26831" i="1"/>
  <c r="R26831" i="1"/>
  <c r="Z26830" i="1"/>
  <c r="Y26830" i="1"/>
  <c r="T26830" i="1"/>
  <c r="R26830" i="1"/>
  <c r="Z26829" i="1"/>
  <c r="Y26829" i="1"/>
  <c r="T26829" i="1"/>
  <c r="R26829" i="1"/>
  <c r="Z26828" i="1"/>
  <c r="Y26828" i="1"/>
  <c r="T26828" i="1"/>
  <c r="R26828" i="1"/>
  <c r="Z26827" i="1"/>
  <c r="Y26827" i="1"/>
  <c r="T26827" i="1"/>
  <c r="R26827" i="1"/>
  <c r="Z26826" i="1"/>
  <c r="Y26826" i="1"/>
  <c r="T26826" i="1"/>
  <c r="R26826" i="1"/>
  <c r="Z26825" i="1"/>
  <c r="Y26825" i="1"/>
  <c r="T26825" i="1"/>
  <c r="R26825" i="1"/>
  <c r="Z26824" i="1"/>
  <c r="Y26824" i="1"/>
  <c r="T26824" i="1"/>
  <c r="R26824" i="1"/>
  <c r="Z26823" i="1"/>
  <c r="Y26823" i="1"/>
  <c r="T26823" i="1"/>
  <c r="R26823" i="1"/>
  <c r="Z26822" i="1"/>
  <c r="Y26822" i="1"/>
  <c r="T26822" i="1"/>
  <c r="R26822" i="1"/>
  <c r="Z26821" i="1"/>
  <c r="Y26821" i="1"/>
  <c r="T26821" i="1"/>
  <c r="R26821" i="1"/>
  <c r="Z26820" i="1"/>
  <c r="Y26820" i="1"/>
  <c r="T26820" i="1"/>
  <c r="R26820" i="1"/>
  <c r="Z26819" i="1"/>
  <c r="Y26819" i="1"/>
  <c r="T26819" i="1"/>
  <c r="R26819" i="1"/>
  <c r="Z26818" i="1"/>
  <c r="Y26818" i="1"/>
  <c r="T26818" i="1"/>
  <c r="R26818" i="1"/>
  <c r="Z26817" i="1"/>
  <c r="Y26817" i="1"/>
  <c r="T26817" i="1"/>
  <c r="R26817" i="1"/>
  <c r="Z26816" i="1"/>
  <c r="Y26816" i="1"/>
  <c r="T26816" i="1"/>
  <c r="R26816" i="1"/>
  <c r="Z26815" i="1"/>
  <c r="Y26815" i="1"/>
  <c r="T26815" i="1"/>
  <c r="R26815" i="1"/>
  <c r="Z26814" i="1"/>
  <c r="Y26814" i="1"/>
  <c r="T26814" i="1"/>
  <c r="R26814" i="1"/>
  <c r="Z26813" i="1"/>
  <c r="Y26813" i="1"/>
  <c r="T26813" i="1"/>
  <c r="R26813" i="1"/>
  <c r="Z26812" i="1"/>
  <c r="Y26812" i="1"/>
  <c r="T26812" i="1"/>
  <c r="R26812" i="1"/>
  <c r="Z26811" i="1"/>
  <c r="Y26811" i="1"/>
  <c r="T26811" i="1"/>
  <c r="R26811" i="1"/>
  <c r="Z26810" i="1"/>
  <c r="Y26810" i="1"/>
  <c r="T26810" i="1"/>
  <c r="R26810" i="1"/>
  <c r="Z26809" i="1"/>
  <c r="Y26809" i="1"/>
  <c r="T26809" i="1"/>
  <c r="R26809" i="1"/>
  <c r="Z26808" i="1"/>
  <c r="Y26808" i="1"/>
  <c r="T26808" i="1"/>
  <c r="R26808" i="1"/>
  <c r="Z26807" i="1"/>
  <c r="Y26807" i="1"/>
  <c r="T26807" i="1"/>
  <c r="R26807" i="1"/>
  <c r="Z26806" i="1"/>
  <c r="Y26806" i="1"/>
  <c r="X26806" i="1"/>
  <c r="T26806" i="1"/>
  <c r="R26806" i="1"/>
  <c r="Z26805" i="1"/>
  <c r="Y26805" i="1"/>
  <c r="T26805" i="1"/>
  <c r="R26805" i="1"/>
  <c r="Z26804" i="1"/>
  <c r="Y26804" i="1"/>
  <c r="T26804" i="1"/>
  <c r="R26804" i="1"/>
  <c r="Z26803" i="1"/>
  <c r="Y26803" i="1"/>
  <c r="T26803" i="1"/>
  <c r="R26803" i="1"/>
  <c r="Z26802" i="1"/>
  <c r="Y26802" i="1"/>
  <c r="T26802" i="1"/>
  <c r="R26802" i="1"/>
  <c r="Z26801" i="1"/>
  <c r="Y26801" i="1"/>
  <c r="T26801" i="1"/>
  <c r="R26801" i="1"/>
  <c r="Z26800" i="1"/>
  <c r="Y26800" i="1"/>
  <c r="T26800" i="1"/>
  <c r="R26800" i="1"/>
  <c r="Z26799" i="1"/>
  <c r="Y26799" i="1"/>
  <c r="T26799" i="1"/>
  <c r="R26799" i="1"/>
  <c r="Z26798" i="1"/>
  <c r="Y26798" i="1"/>
  <c r="T26798" i="1"/>
  <c r="R26798" i="1"/>
  <c r="Z26797" i="1"/>
  <c r="Y26797" i="1"/>
  <c r="T26797" i="1"/>
  <c r="R26797" i="1"/>
  <c r="Z26796" i="1"/>
  <c r="Y26796" i="1"/>
  <c r="T26796" i="1"/>
  <c r="R26796" i="1"/>
  <c r="Z26795" i="1"/>
  <c r="Y26795" i="1"/>
  <c r="T26795" i="1"/>
  <c r="R26795" i="1"/>
  <c r="Z26794" i="1"/>
  <c r="Y26794" i="1"/>
  <c r="T26794" i="1"/>
  <c r="R26794" i="1"/>
  <c r="Z26793" i="1"/>
  <c r="Y26793" i="1"/>
  <c r="T26793" i="1"/>
  <c r="R26793" i="1"/>
  <c r="Z26792" i="1"/>
  <c r="Y26792" i="1"/>
  <c r="T26792" i="1"/>
  <c r="R26792" i="1"/>
  <c r="Z26791" i="1"/>
  <c r="Y26791" i="1"/>
  <c r="T26791" i="1"/>
  <c r="R26791" i="1"/>
  <c r="Z26790" i="1"/>
  <c r="Y26790" i="1"/>
  <c r="T26790" i="1"/>
  <c r="R26790" i="1"/>
  <c r="Z26789" i="1"/>
  <c r="Y26789" i="1"/>
  <c r="T26789" i="1"/>
  <c r="R26789" i="1"/>
  <c r="Z26788" i="1"/>
  <c r="Y26788" i="1"/>
  <c r="T26788" i="1"/>
  <c r="R26788" i="1"/>
  <c r="Z26787" i="1"/>
  <c r="Y26787" i="1"/>
  <c r="T26787" i="1"/>
  <c r="R26787" i="1"/>
  <c r="Z26786" i="1"/>
  <c r="Y26786" i="1"/>
  <c r="T26786" i="1"/>
  <c r="R26786" i="1"/>
  <c r="Z26785" i="1"/>
  <c r="Y26785" i="1"/>
  <c r="T26785" i="1"/>
  <c r="R26785" i="1"/>
  <c r="Z26784" i="1"/>
  <c r="Y26784" i="1"/>
  <c r="T26784" i="1"/>
  <c r="R26784" i="1"/>
  <c r="Z26783" i="1"/>
  <c r="Y26783" i="1"/>
  <c r="T26783" i="1"/>
  <c r="R26783" i="1"/>
  <c r="Z26782" i="1"/>
  <c r="Y26782" i="1"/>
  <c r="T26782" i="1"/>
  <c r="R26782" i="1"/>
  <c r="Z26781" i="1"/>
  <c r="Y26781" i="1"/>
  <c r="T26781" i="1"/>
  <c r="R26781" i="1"/>
  <c r="Z26780" i="1"/>
  <c r="Y26780" i="1"/>
  <c r="T26780" i="1"/>
  <c r="R26780" i="1"/>
  <c r="Z26779" i="1"/>
  <c r="Y26779" i="1"/>
  <c r="T26779" i="1"/>
  <c r="R26779" i="1"/>
  <c r="Z26778" i="1"/>
  <c r="Y26778" i="1"/>
  <c r="T26778" i="1"/>
  <c r="R26778" i="1"/>
  <c r="Z26777" i="1"/>
  <c r="Y26777" i="1"/>
  <c r="T26777" i="1"/>
  <c r="R26777" i="1"/>
  <c r="Z26776" i="1"/>
  <c r="Y26776" i="1"/>
  <c r="T26776" i="1"/>
  <c r="R26776" i="1"/>
  <c r="Z26775" i="1"/>
  <c r="Y26775" i="1"/>
  <c r="T26775" i="1"/>
  <c r="R26775" i="1"/>
  <c r="Z26774" i="1"/>
  <c r="Y26774" i="1"/>
  <c r="T26774" i="1"/>
  <c r="R26774" i="1"/>
  <c r="Z26773" i="1"/>
  <c r="Y26773" i="1"/>
  <c r="T26773" i="1"/>
  <c r="R26773" i="1"/>
  <c r="Z26772" i="1"/>
  <c r="Y26772" i="1"/>
  <c r="T26772" i="1"/>
  <c r="R26772" i="1"/>
  <c r="Z26771" i="1"/>
  <c r="Y26771" i="1"/>
  <c r="T26771" i="1"/>
  <c r="R26771" i="1"/>
  <c r="Z26770" i="1"/>
  <c r="Y26770" i="1"/>
  <c r="T26770" i="1"/>
  <c r="R26770" i="1"/>
  <c r="Z26769" i="1"/>
  <c r="Y26769" i="1"/>
  <c r="T26769" i="1"/>
  <c r="R26769" i="1"/>
  <c r="Z26768" i="1"/>
  <c r="Y26768" i="1"/>
  <c r="T26768" i="1"/>
  <c r="R26768" i="1"/>
  <c r="Z26767" i="1"/>
  <c r="Y26767" i="1"/>
  <c r="T26767" i="1"/>
  <c r="R26767" i="1"/>
  <c r="Z26766" i="1"/>
  <c r="Y26766" i="1"/>
  <c r="T26766" i="1"/>
  <c r="R26766" i="1"/>
  <c r="Z26765" i="1"/>
  <c r="Y26765" i="1"/>
  <c r="T26765" i="1"/>
  <c r="R26765" i="1"/>
  <c r="Z26764" i="1"/>
  <c r="Y26764" i="1"/>
  <c r="T26764" i="1"/>
  <c r="R26764" i="1"/>
  <c r="Z26763" i="1"/>
  <c r="Y26763" i="1"/>
  <c r="T26763" i="1"/>
  <c r="R26763" i="1"/>
  <c r="Z26762" i="1"/>
  <c r="Y26762" i="1"/>
  <c r="T26762" i="1"/>
  <c r="R26762" i="1"/>
  <c r="Z26761" i="1"/>
  <c r="Y26761" i="1"/>
  <c r="T26761" i="1"/>
  <c r="R26761" i="1"/>
  <c r="Z26760" i="1"/>
  <c r="Y26760" i="1"/>
  <c r="T26760" i="1"/>
  <c r="R26760" i="1"/>
  <c r="Z26759" i="1"/>
  <c r="Y26759" i="1"/>
  <c r="T26759" i="1"/>
  <c r="R26759" i="1"/>
  <c r="Z26758" i="1"/>
  <c r="Y26758" i="1"/>
  <c r="T26758" i="1"/>
  <c r="R26758" i="1"/>
  <c r="Z26757" i="1"/>
  <c r="Y26757" i="1"/>
  <c r="T26757" i="1"/>
  <c r="R26757" i="1"/>
  <c r="Z26756" i="1"/>
  <c r="Y26756" i="1"/>
  <c r="T26756" i="1"/>
  <c r="R26756" i="1"/>
  <c r="Z26755" i="1"/>
  <c r="Y26755" i="1"/>
  <c r="T26755" i="1"/>
  <c r="R26755" i="1"/>
  <c r="Z26754" i="1"/>
  <c r="Y26754" i="1"/>
  <c r="T26754" i="1"/>
  <c r="R26754" i="1"/>
  <c r="Z26753" i="1"/>
  <c r="Y26753" i="1"/>
  <c r="T26753" i="1"/>
  <c r="R26753" i="1"/>
  <c r="Z26752" i="1"/>
  <c r="Y26752" i="1"/>
  <c r="T26752" i="1"/>
  <c r="R26752" i="1"/>
  <c r="Z26751" i="1"/>
  <c r="Y26751" i="1"/>
  <c r="T26751" i="1"/>
  <c r="R26751" i="1"/>
  <c r="Z26750" i="1"/>
  <c r="Y26750" i="1"/>
  <c r="T26750" i="1"/>
  <c r="R26750" i="1"/>
  <c r="Z26749" i="1"/>
  <c r="Y26749" i="1"/>
  <c r="T26749" i="1"/>
  <c r="R26749" i="1"/>
  <c r="Z26748" i="1"/>
  <c r="Y26748" i="1"/>
  <c r="T26748" i="1"/>
  <c r="R26748" i="1"/>
  <c r="Z26747" i="1"/>
  <c r="Y26747" i="1"/>
  <c r="T26747" i="1"/>
  <c r="R26747" i="1"/>
  <c r="Z26746" i="1"/>
  <c r="Y26746" i="1"/>
  <c r="T26746" i="1"/>
  <c r="R26746" i="1"/>
  <c r="Z26745" i="1"/>
  <c r="Y26745" i="1"/>
  <c r="T26745" i="1"/>
  <c r="R26745" i="1"/>
  <c r="Z26744" i="1"/>
  <c r="Y26744" i="1"/>
  <c r="T26744" i="1"/>
  <c r="R26744" i="1"/>
  <c r="Z26743" i="1"/>
  <c r="Y26743" i="1"/>
  <c r="T26743" i="1"/>
  <c r="R26743" i="1"/>
  <c r="Z26742" i="1"/>
  <c r="Y26742" i="1"/>
  <c r="T26742" i="1"/>
  <c r="R26742" i="1"/>
  <c r="Z26741" i="1"/>
  <c r="Y26741" i="1"/>
  <c r="T26741" i="1"/>
  <c r="R26741" i="1"/>
  <c r="Z26740" i="1"/>
  <c r="Y26740" i="1"/>
  <c r="T26740" i="1"/>
  <c r="R26740" i="1"/>
  <c r="Z26739" i="1"/>
  <c r="Y26739" i="1"/>
  <c r="T26739" i="1"/>
  <c r="R26739" i="1"/>
  <c r="Z26738" i="1"/>
  <c r="Y26738" i="1"/>
  <c r="T26738" i="1"/>
  <c r="R26738" i="1"/>
  <c r="Z26737" i="1"/>
  <c r="Y26737" i="1"/>
  <c r="T26737" i="1"/>
  <c r="R26737" i="1"/>
  <c r="Z26736" i="1"/>
  <c r="Y26736" i="1"/>
  <c r="T26736" i="1"/>
  <c r="R26736" i="1"/>
  <c r="Z26735" i="1"/>
  <c r="Y26735" i="1"/>
  <c r="T26735" i="1"/>
  <c r="R26735" i="1"/>
  <c r="Z26734" i="1"/>
  <c r="Y26734" i="1"/>
  <c r="T26734" i="1"/>
  <c r="R26734" i="1"/>
  <c r="Z26733" i="1"/>
  <c r="Y26733" i="1"/>
  <c r="T26733" i="1"/>
  <c r="R26733" i="1"/>
  <c r="Z26732" i="1"/>
  <c r="Y26732" i="1"/>
  <c r="T26732" i="1"/>
  <c r="R26732" i="1"/>
  <c r="Z26731" i="1"/>
  <c r="Y26731" i="1"/>
  <c r="T26731" i="1"/>
  <c r="R26731" i="1"/>
  <c r="Z26730" i="1"/>
  <c r="Y26730" i="1"/>
  <c r="T26730" i="1"/>
  <c r="R26730" i="1"/>
  <c r="Z26729" i="1"/>
  <c r="Y26729" i="1"/>
  <c r="T26729" i="1"/>
  <c r="R26729" i="1"/>
  <c r="Z26728" i="1"/>
  <c r="Y26728" i="1"/>
  <c r="T26728" i="1"/>
  <c r="R26728" i="1"/>
  <c r="Z26727" i="1"/>
  <c r="Y26727" i="1"/>
  <c r="T26727" i="1"/>
  <c r="R26727" i="1"/>
  <c r="Z26726" i="1"/>
  <c r="Y26726" i="1"/>
  <c r="T26726" i="1"/>
  <c r="R26726" i="1"/>
  <c r="Z26725" i="1"/>
  <c r="Y26725" i="1"/>
  <c r="T26725" i="1"/>
  <c r="R26725" i="1"/>
  <c r="Z26724" i="1"/>
  <c r="Y26724" i="1"/>
  <c r="T26724" i="1"/>
  <c r="R26724" i="1"/>
  <c r="Z26723" i="1"/>
  <c r="Y26723" i="1"/>
  <c r="T26723" i="1"/>
  <c r="R26723" i="1"/>
  <c r="Z26722" i="1"/>
  <c r="Y26722" i="1"/>
  <c r="T26722" i="1"/>
  <c r="R26722" i="1"/>
  <c r="Z26721" i="1"/>
  <c r="Y26721" i="1"/>
  <c r="T26721" i="1"/>
  <c r="R26721" i="1"/>
  <c r="Z26720" i="1"/>
  <c r="Y26720" i="1"/>
  <c r="T26720" i="1"/>
  <c r="R26720" i="1"/>
  <c r="Z26719" i="1"/>
  <c r="Y26719" i="1"/>
  <c r="T26719" i="1"/>
  <c r="R26719" i="1"/>
  <c r="Z26718" i="1"/>
  <c r="Y26718" i="1"/>
  <c r="T26718" i="1"/>
  <c r="R26718" i="1"/>
  <c r="Z26717" i="1"/>
  <c r="Y26717" i="1"/>
  <c r="T26717" i="1"/>
  <c r="R26717" i="1"/>
  <c r="Z26716" i="1"/>
  <c r="Y26716" i="1"/>
  <c r="T26716" i="1"/>
  <c r="R26716" i="1"/>
  <c r="Z26715" i="1"/>
  <c r="Y26715" i="1"/>
  <c r="T26715" i="1"/>
  <c r="R26715" i="1"/>
  <c r="Z26714" i="1"/>
  <c r="Y26714" i="1"/>
  <c r="T26714" i="1"/>
  <c r="R26714" i="1"/>
  <c r="Z26713" i="1"/>
  <c r="Y26713" i="1"/>
  <c r="T26713" i="1"/>
  <c r="R26713" i="1"/>
  <c r="Z26712" i="1"/>
  <c r="Y26712" i="1"/>
  <c r="T26712" i="1"/>
  <c r="R26712" i="1"/>
  <c r="Z26711" i="1"/>
  <c r="Y26711" i="1"/>
  <c r="T26711" i="1"/>
  <c r="R26711" i="1"/>
  <c r="Z26710" i="1"/>
  <c r="Y26710" i="1"/>
  <c r="T26710" i="1"/>
  <c r="R26710" i="1"/>
  <c r="Z26709" i="1"/>
  <c r="Y26709" i="1"/>
  <c r="T26709" i="1"/>
  <c r="R26709" i="1"/>
  <c r="Z26708" i="1"/>
  <c r="Y26708" i="1"/>
  <c r="T26708" i="1"/>
  <c r="R26708" i="1"/>
  <c r="Z26707" i="1"/>
  <c r="Y26707" i="1"/>
  <c r="T26707" i="1"/>
  <c r="R26707" i="1"/>
  <c r="Z26706" i="1"/>
  <c r="Y26706" i="1"/>
  <c r="T26706" i="1"/>
  <c r="R26706" i="1"/>
  <c r="Z26705" i="1"/>
  <c r="Y26705" i="1"/>
  <c r="T26705" i="1"/>
  <c r="R26705" i="1"/>
  <c r="Z26704" i="1"/>
  <c r="Y26704" i="1"/>
  <c r="T26704" i="1"/>
  <c r="R26704" i="1"/>
  <c r="Z26703" i="1"/>
  <c r="Y26703" i="1"/>
  <c r="T26703" i="1"/>
  <c r="R26703" i="1"/>
  <c r="Z26702" i="1"/>
  <c r="Y26702" i="1"/>
  <c r="T26702" i="1"/>
  <c r="R26702" i="1"/>
  <c r="Z26701" i="1"/>
  <c r="Y26701" i="1"/>
  <c r="T26701" i="1"/>
  <c r="R26701" i="1"/>
  <c r="Z26700" i="1"/>
  <c r="Y26700" i="1"/>
  <c r="T26700" i="1"/>
  <c r="R26700" i="1"/>
  <c r="Z26699" i="1"/>
  <c r="Y26699" i="1"/>
  <c r="T26699" i="1"/>
  <c r="R26699" i="1"/>
  <c r="Z26698" i="1"/>
  <c r="Y26698" i="1"/>
  <c r="T26698" i="1"/>
  <c r="R26698" i="1"/>
  <c r="Z26697" i="1"/>
  <c r="Y26697" i="1"/>
  <c r="T26697" i="1"/>
  <c r="R26697" i="1"/>
  <c r="Z26696" i="1"/>
  <c r="Y26696" i="1"/>
  <c r="T26696" i="1"/>
  <c r="R26696" i="1"/>
  <c r="Z26695" i="1"/>
  <c r="Y26695" i="1"/>
  <c r="T26695" i="1"/>
  <c r="R26695" i="1"/>
  <c r="Z26694" i="1"/>
  <c r="Y26694" i="1"/>
  <c r="T26694" i="1"/>
  <c r="R26694" i="1"/>
  <c r="Z26693" i="1"/>
  <c r="Y26693" i="1"/>
  <c r="T26693" i="1"/>
  <c r="R26693" i="1"/>
  <c r="Z26692" i="1"/>
  <c r="Y26692" i="1"/>
  <c r="T26692" i="1"/>
  <c r="R26692" i="1"/>
  <c r="Z26691" i="1"/>
  <c r="Y26691" i="1"/>
  <c r="T26691" i="1"/>
  <c r="R26691" i="1"/>
  <c r="Z26690" i="1"/>
  <c r="Y26690" i="1"/>
  <c r="T26690" i="1"/>
  <c r="R26690" i="1"/>
  <c r="Z26689" i="1"/>
  <c r="Y26689" i="1"/>
  <c r="T26689" i="1"/>
  <c r="R26689" i="1"/>
  <c r="Z26688" i="1"/>
  <c r="Y26688" i="1"/>
  <c r="T26688" i="1"/>
  <c r="R26688" i="1"/>
  <c r="Z26687" i="1"/>
  <c r="Y26687" i="1"/>
  <c r="T26687" i="1"/>
  <c r="R26687" i="1"/>
  <c r="Z26686" i="1"/>
  <c r="Y26686" i="1"/>
  <c r="T26686" i="1"/>
  <c r="R26686" i="1"/>
  <c r="Z26685" i="1"/>
  <c r="Y26685" i="1"/>
  <c r="T26685" i="1"/>
  <c r="R26685" i="1"/>
  <c r="Z26684" i="1"/>
  <c r="Y26684" i="1"/>
  <c r="T26684" i="1"/>
  <c r="R26684" i="1"/>
  <c r="Z26683" i="1"/>
  <c r="Y26683" i="1"/>
  <c r="T26683" i="1"/>
  <c r="R26683" i="1"/>
  <c r="Z26682" i="1"/>
  <c r="Y26682" i="1"/>
  <c r="T26682" i="1"/>
  <c r="R26682" i="1"/>
  <c r="Z26681" i="1"/>
  <c r="Y26681" i="1"/>
  <c r="T26681" i="1"/>
  <c r="R26681" i="1"/>
  <c r="Z26680" i="1"/>
  <c r="Y26680" i="1"/>
  <c r="T26680" i="1"/>
  <c r="R26680" i="1"/>
  <c r="Z26679" i="1"/>
  <c r="Y26679" i="1"/>
  <c r="T26679" i="1"/>
  <c r="R26679" i="1"/>
  <c r="Z26678" i="1"/>
  <c r="Y26678" i="1"/>
  <c r="T26678" i="1"/>
  <c r="R26678" i="1"/>
  <c r="Z26677" i="1"/>
  <c r="Y26677" i="1"/>
  <c r="T26677" i="1"/>
  <c r="R26677" i="1"/>
  <c r="Z26676" i="1"/>
  <c r="Y26676" i="1"/>
  <c r="T26676" i="1"/>
  <c r="R26676" i="1"/>
  <c r="Z26675" i="1"/>
  <c r="Y26675" i="1"/>
  <c r="T26675" i="1"/>
  <c r="R26675" i="1"/>
  <c r="Z26674" i="1"/>
  <c r="Y26674" i="1"/>
  <c r="T26674" i="1"/>
  <c r="R26674" i="1"/>
  <c r="Z26673" i="1"/>
  <c r="Y26673" i="1"/>
  <c r="T26673" i="1"/>
  <c r="R26673" i="1"/>
  <c r="Z26672" i="1"/>
  <c r="Y26672" i="1"/>
  <c r="T26672" i="1"/>
  <c r="R26672" i="1"/>
  <c r="Z26671" i="1"/>
  <c r="Y26671" i="1"/>
  <c r="T26671" i="1"/>
  <c r="R26671" i="1"/>
  <c r="Z26670" i="1"/>
  <c r="Y26670" i="1"/>
  <c r="T26670" i="1"/>
  <c r="R26670" i="1"/>
  <c r="Z26669" i="1"/>
  <c r="Y26669" i="1"/>
  <c r="T26669" i="1"/>
  <c r="R26669" i="1"/>
  <c r="Z26668" i="1"/>
  <c r="Y26668" i="1"/>
  <c r="T26668" i="1"/>
  <c r="R26668" i="1"/>
  <c r="Z26667" i="1"/>
  <c r="Y26667" i="1"/>
  <c r="T26667" i="1"/>
  <c r="R26667" i="1"/>
  <c r="Z26666" i="1"/>
  <c r="Y26666" i="1"/>
  <c r="T26666" i="1"/>
  <c r="R26666" i="1"/>
  <c r="Z26665" i="1"/>
  <c r="Y26665" i="1"/>
  <c r="T26665" i="1"/>
  <c r="R26665" i="1"/>
  <c r="Z26664" i="1"/>
  <c r="Y26664" i="1"/>
  <c r="T26664" i="1"/>
  <c r="R26664" i="1"/>
  <c r="Z26663" i="1"/>
  <c r="Y26663" i="1"/>
  <c r="T26663" i="1"/>
  <c r="R26663" i="1"/>
  <c r="Z26662" i="1"/>
  <c r="Y26662" i="1"/>
  <c r="T26662" i="1"/>
  <c r="R26662" i="1"/>
  <c r="Z26661" i="1"/>
  <c r="Y26661" i="1"/>
  <c r="T26661" i="1"/>
  <c r="R26661" i="1"/>
  <c r="Z26660" i="1"/>
  <c r="Y26660" i="1"/>
  <c r="T26660" i="1"/>
  <c r="R26660" i="1"/>
  <c r="Z26659" i="1"/>
  <c r="Y26659" i="1"/>
  <c r="T26659" i="1"/>
  <c r="R26659" i="1"/>
  <c r="Z26658" i="1"/>
  <c r="Y26658" i="1"/>
  <c r="T26658" i="1"/>
  <c r="R26658" i="1"/>
  <c r="Z26657" i="1"/>
  <c r="Y26657" i="1"/>
  <c r="T26657" i="1"/>
  <c r="R26657" i="1"/>
  <c r="Z26656" i="1"/>
  <c r="Y26656" i="1"/>
  <c r="T26656" i="1"/>
  <c r="R26656" i="1"/>
  <c r="Z26655" i="1"/>
  <c r="Y26655" i="1"/>
  <c r="T26655" i="1"/>
  <c r="R26655" i="1"/>
  <c r="Z26654" i="1"/>
  <c r="Y26654" i="1"/>
  <c r="T26654" i="1"/>
  <c r="R26654" i="1"/>
  <c r="Z26653" i="1"/>
  <c r="Y26653" i="1"/>
  <c r="T26653" i="1"/>
  <c r="R26653" i="1"/>
  <c r="Z26652" i="1"/>
  <c r="Y26652" i="1"/>
  <c r="T26652" i="1"/>
  <c r="R26652" i="1"/>
  <c r="Z26651" i="1"/>
  <c r="Y26651" i="1"/>
  <c r="T26651" i="1"/>
  <c r="R26651" i="1"/>
  <c r="Z26650" i="1"/>
  <c r="Y26650" i="1"/>
  <c r="T26650" i="1"/>
  <c r="R26650" i="1"/>
  <c r="Z26649" i="1"/>
  <c r="Y26649" i="1"/>
  <c r="T26649" i="1"/>
  <c r="R26649" i="1"/>
  <c r="Z26648" i="1"/>
  <c r="Y26648" i="1"/>
  <c r="T26648" i="1"/>
  <c r="R26648" i="1"/>
  <c r="Z26647" i="1"/>
  <c r="Y26647" i="1"/>
  <c r="T26647" i="1"/>
  <c r="R26647" i="1"/>
  <c r="Z26646" i="1"/>
  <c r="Y26646" i="1"/>
  <c r="T26646" i="1"/>
  <c r="R26646" i="1"/>
  <c r="Z26645" i="1"/>
  <c r="Y26645" i="1"/>
  <c r="T26645" i="1"/>
  <c r="R26645" i="1"/>
  <c r="Z26644" i="1"/>
  <c r="Y26644" i="1"/>
  <c r="T26644" i="1"/>
  <c r="R26644" i="1"/>
  <c r="Z26643" i="1"/>
  <c r="Y26643" i="1"/>
  <c r="T26643" i="1"/>
  <c r="R26643" i="1"/>
  <c r="Z26642" i="1"/>
  <c r="Y26642" i="1"/>
  <c r="T26642" i="1"/>
  <c r="R26642" i="1"/>
  <c r="Z26641" i="1"/>
  <c r="Y26641" i="1"/>
  <c r="T26641" i="1"/>
  <c r="R26641" i="1"/>
  <c r="Z26640" i="1"/>
  <c r="Y26640" i="1"/>
  <c r="T26640" i="1"/>
  <c r="R26640" i="1"/>
  <c r="Z26639" i="1"/>
  <c r="Y26639" i="1"/>
  <c r="T26639" i="1"/>
  <c r="R26639" i="1"/>
  <c r="Z26638" i="1"/>
  <c r="Y26638" i="1"/>
  <c r="T26638" i="1"/>
  <c r="R26638" i="1"/>
  <c r="Z26637" i="1"/>
  <c r="Y26637" i="1"/>
  <c r="T26637" i="1"/>
  <c r="R26637" i="1"/>
  <c r="Z26636" i="1"/>
  <c r="Y26636" i="1"/>
  <c r="T26636" i="1"/>
  <c r="R26636" i="1"/>
  <c r="Z26635" i="1"/>
  <c r="Y26635" i="1"/>
  <c r="T26635" i="1"/>
  <c r="R26635" i="1"/>
  <c r="Z26634" i="1"/>
  <c r="Y26634" i="1"/>
  <c r="T26634" i="1"/>
  <c r="R26634" i="1"/>
  <c r="Z26633" i="1"/>
  <c r="Y26633" i="1"/>
  <c r="T26633" i="1"/>
  <c r="R26633" i="1"/>
  <c r="Z26632" i="1"/>
  <c r="Y26632" i="1"/>
  <c r="T26632" i="1"/>
  <c r="R26632" i="1"/>
  <c r="Z26631" i="1"/>
  <c r="Y26631" i="1"/>
  <c r="T26631" i="1"/>
  <c r="R26631" i="1"/>
  <c r="Z26630" i="1"/>
  <c r="Y26630" i="1"/>
  <c r="T26630" i="1"/>
  <c r="R26630" i="1"/>
  <c r="Z26629" i="1"/>
  <c r="Y26629" i="1"/>
  <c r="T26629" i="1"/>
  <c r="R26629" i="1"/>
  <c r="Z26628" i="1"/>
  <c r="Y26628" i="1"/>
  <c r="T26628" i="1"/>
  <c r="R26628" i="1"/>
  <c r="Z26627" i="1"/>
  <c r="Y26627" i="1"/>
  <c r="T26627" i="1"/>
  <c r="R26627" i="1"/>
  <c r="Z26626" i="1"/>
  <c r="Y26626" i="1"/>
  <c r="T26626" i="1"/>
  <c r="R26626" i="1"/>
  <c r="Z26625" i="1"/>
  <c r="Y26625" i="1"/>
  <c r="T26625" i="1"/>
  <c r="R26625" i="1"/>
  <c r="Z26624" i="1"/>
  <c r="Y26624" i="1"/>
  <c r="T26624" i="1"/>
  <c r="R26624" i="1"/>
  <c r="Z26623" i="1"/>
  <c r="Y26623" i="1"/>
  <c r="T26623" i="1"/>
  <c r="R26623" i="1"/>
  <c r="Z26622" i="1"/>
  <c r="Y26622" i="1"/>
  <c r="T26622" i="1"/>
  <c r="R26622" i="1"/>
  <c r="Z26621" i="1"/>
  <c r="Y26621" i="1"/>
  <c r="T26621" i="1"/>
  <c r="R26621" i="1"/>
  <c r="Z26620" i="1"/>
  <c r="Y26620" i="1"/>
  <c r="T26620" i="1"/>
  <c r="R26620" i="1"/>
  <c r="Z26619" i="1"/>
  <c r="Y26619" i="1"/>
  <c r="T26619" i="1"/>
  <c r="R26619" i="1"/>
  <c r="Z26618" i="1"/>
  <c r="Y26618" i="1"/>
  <c r="T26618" i="1"/>
  <c r="R26618" i="1"/>
  <c r="Z26617" i="1"/>
  <c r="Y26617" i="1"/>
  <c r="T26617" i="1"/>
  <c r="R26617" i="1"/>
  <c r="Z26616" i="1"/>
  <c r="Y26616" i="1"/>
  <c r="T26616" i="1"/>
  <c r="R26616" i="1"/>
  <c r="Z26615" i="1"/>
  <c r="Y26615" i="1"/>
  <c r="T26615" i="1"/>
  <c r="R26615" i="1"/>
  <c r="Z26614" i="1"/>
  <c r="Y26614" i="1"/>
  <c r="T26614" i="1"/>
  <c r="R26614" i="1"/>
  <c r="Z26613" i="1"/>
  <c r="Y26613" i="1"/>
  <c r="T26613" i="1"/>
  <c r="R26613" i="1"/>
  <c r="Z26612" i="1"/>
  <c r="Y26612" i="1"/>
  <c r="T26612" i="1"/>
  <c r="R26612" i="1"/>
  <c r="Z26611" i="1"/>
  <c r="Y26611" i="1"/>
  <c r="T26611" i="1"/>
  <c r="R26611" i="1"/>
  <c r="Z26610" i="1"/>
  <c r="Y26610" i="1"/>
  <c r="T26610" i="1"/>
  <c r="R26610" i="1"/>
  <c r="Z26609" i="1"/>
  <c r="Y26609" i="1"/>
  <c r="T26609" i="1"/>
  <c r="R26609" i="1"/>
  <c r="Z26608" i="1"/>
  <c r="Y26608" i="1"/>
  <c r="T26608" i="1"/>
  <c r="R26608" i="1"/>
  <c r="Z26607" i="1"/>
  <c r="Y26607" i="1"/>
  <c r="T26607" i="1"/>
  <c r="R26607" i="1"/>
  <c r="Z26606" i="1"/>
  <c r="Y26606" i="1"/>
  <c r="T26606" i="1"/>
  <c r="R26606" i="1"/>
  <c r="Z26605" i="1"/>
  <c r="Y26605" i="1"/>
  <c r="T26605" i="1"/>
  <c r="R26605" i="1"/>
  <c r="Z26604" i="1"/>
  <c r="Y26604" i="1"/>
  <c r="T26604" i="1"/>
  <c r="R26604" i="1"/>
  <c r="Z26603" i="1"/>
  <c r="Y26603" i="1"/>
  <c r="T26603" i="1"/>
  <c r="R26603" i="1"/>
  <c r="Z26602" i="1"/>
  <c r="Y26602" i="1"/>
  <c r="T26602" i="1"/>
  <c r="R26602" i="1"/>
  <c r="Z26601" i="1"/>
  <c r="Y26601" i="1"/>
  <c r="T26601" i="1"/>
  <c r="R26601" i="1"/>
  <c r="Z26600" i="1"/>
  <c r="Y26600" i="1"/>
  <c r="T26600" i="1"/>
  <c r="R26600" i="1"/>
  <c r="Z26599" i="1"/>
  <c r="Y26599" i="1"/>
  <c r="T26599" i="1"/>
  <c r="R26599" i="1"/>
  <c r="Z26598" i="1"/>
  <c r="Y26598" i="1"/>
  <c r="T26598" i="1"/>
  <c r="R26598" i="1"/>
  <c r="Z26597" i="1"/>
  <c r="Y26597" i="1"/>
  <c r="T26597" i="1"/>
  <c r="R26597" i="1"/>
  <c r="Z26596" i="1"/>
  <c r="Y26596" i="1"/>
  <c r="T26596" i="1"/>
  <c r="R26596" i="1"/>
  <c r="Z26595" i="1"/>
  <c r="Y26595" i="1"/>
  <c r="T26595" i="1"/>
  <c r="R26595" i="1"/>
  <c r="Z26594" i="1"/>
  <c r="Y26594" i="1"/>
  <c r="T26594" i="1"/>
  <c r="R26594" i="1"/>
  <c r="Z26593" i="1"/>
  <c r="Y26593" i="1"/>
  <c r="T26593" i="1"/>
  <c r="R26593" i="1"/>
  <c r="Z26592" i="1"/>
  <c r="Y26592" i="1"/>
  <c r="T26592" i="1"/>
  <c r="R26592" i="1"/>
  <c r="Z26591" i="1"/>
  <c r="Y26591" i="1"/>
  <c r="T26591" i="1"/>
  <c r="R26591" i="1"/>
  <c r="Z26590" i="1"/>
  <c r="Y26590" i="1"/>
  <c r="T26590" i="1"/>
  <c r="R26590" i="1"/>
  <c r="Z26589" i="1"/>
  <c r="Y26589" i="1"/>
  <c r="T26589" i="1"/>
  <c r="R26589" i="1"/>
  <c r="Z26588" i="1"/>
  <c r="Y26588" i="1"/>
  <c r="T26588" i="1"/>
  <c r="R26588" i="1"/>
  <c r="Z26587" i="1"/>
  <c r="Y26587" i="1"/>
  <c r="T26587" i="1"/>
  <c r="R26587" i="1"/>
  <c r="Z26586" i="1"/>
  <c r="Y26586" i="1"/>
  <c r="T26586" i="1"/>
  <c r="R26586" i="1"/>
  <c r="Z26585" i="1"/>
  <c r="Y26585" i="1"/>
  <c r="T26585" i="1"/>
  <c r="R26585" i="1"/>
  <c r="Z26584" i="1"/>
  <c r="Y26584" i="1"/>
  <c r="T26584" i="1"/>
  <c r="R26584" i="1"/>
  <c r="Z26583" i="1"/>
  <c r="Y26583" i="1"/>
  <c r="T26583" i="1"/>
  <c r="R26583" i="1"/>
  <c r="Z26582" i="1"/>
  <c r="Y26582" i="1"/>
  <c r="T26582" i="1"/>
  <c r="R26582" i="1"/>
  <c r="Z26581" i="1"/>
  <c r="Y26581" i="1"/>
  <c r="T26581" i="1"/>
  <c r="R26581" i="1"/>
  <c r="Z26580" i="1"/>
  <c r="Y26580" i="1"/>
  <c r="T26580" i="1"/>
  <c r="R26580" i="1"/>
  <c r="Z26579" i="1"/>
  <c r="Y26579" i="1"/>
  <c r="T26579" i="1"/>
  <c r="R26579" i="1"/>
  <c r="Z26578" i="1"/>
  <c r="Y26578" i="1"/>
  <c r="T26578" i="1"/>
  <c r="R26578" i="1"/>
  <c r="Z26577" i="1"/>
  <c r="Y26577" i="1"/>
  <c r="T26577" i="1"/>
  <c r="R26577" i="1"/>
  <c r="Z26576" i="1"/>
  <c r="Y26576" i="1"/>
  <c r="T26576" i="1"/>
  <c r="R26576" i="1"/>
  <c r="Z26575" i="1"/>
  <c r="Y26575" i="1"/>
  <c r="T26575" i="1"/>
  <c r="R26575" i="1"/>
  <c r="Z26574" i="1"/>
  <c r="Y26574" i="1"/>
  <c r="T26574" i="1"/>
  <c r="R26574" i="1"/>
  <c r="Z26573" i="1"/>
  <c r="Y26573" i="1"/>
  <c r="T26573" i="1"/>
  <c r="R26573" i="1"/>
  <c r="Z26572" i="1"/>
  <c r="Y26572" i="1"/>
  <c r="T26572" i="1"/>
  <c r="R26572" i="1"/>
  <c r="Z26571" i="1"/>
  <c r="Y26571" i="1"/>
  <c r="T26571" i="1"/>
  <c r="R26571" i="1"/>
  <c r="Z26570" i="1"/>
  <c r="Y26570" i="1"/>
  <c r="T26570" i="1"/>
  <c r="R26570" i="1"/>
  <c r="Z26569" i="1"/>
  <c r="Y26569" i="1"/>
  <c r="T26569" i="1"/>
  <c r="R26569" i="1"/>
  <c r="Z26568" i="1"/>
  <c r="Y26568" i="1"/>
  <c r="T26568" i="1"/>
  <c r="R26568" i="1"/>
  <c r="Z26567" i="1"/>
  <c r="Y26567" i="1"/>
  <c r="T26567" i="1"/>
  <c r="R26567" i="1"/>
  <c r="Z26566" i="1"/>
  <c r="Y26566" i="1"/>
  <c r="T26566" i="1"/>
  <c r="R26566" i="1"/>
  <c r="Z26565" i="1"/>
  <c r="Y26565" i="1"/>
  <c r="T26565" i="1"/>
  <c r="R26565" i="1"/>
  <c r="Z26564" i="1"/>
  <c r="Y26564" i="1"/>
  <c r="T26564" i="1"/>
  <c r="R26564" i="1"/>
  <c r="Z26563" i="1"/>
  <c r="Y26563" i="1"/>
  <c r="T26563" i="1"/>
  <c r="R26563" i="1"/>
  <c r="Z26562" i="1"/>
  <c r="Y26562" i="1"/>
  <c r="T26562" i="1"/>
  <c r="R26562" i="1"/>
  <c r="Z26561" i="1"/>
  <c r="Y26561" i="1"/>
  <c r="T26561" i="1"/>
  <c r="R26561" i="1"/>
  <c r="Z26560" i="1"/>
  <c r="Y26560" i="1"/>
  <c r="T26560" i="1"/>
  <c r="R26560" i="1"/>
  <c r="Z26559" i="1"/>
  <c r="Y26559" i="1"/>
  <c r="T26559" i="1"/>
  <c r="R26559" i="1"/>
  <c r="Z26558" i="1"/>
  <c r="Y26558" i="1"/>
  <c r="T26558" i="1"/>
  <c r="R26558" i="1"/>
  <c r="Z26557" i="1"/>
  <c r="Y26557" i="1"/>
  <c r="T26557" i="1"/>
  <c r="R26557" i="1"/>
  <c r="Z26556" i="1"/>
  <c r="Y26556" i="1"/>
  <c r="T26556" i="1"/>
  <c r="R26556" i="1"/>
  <c r="Z26555" i="1"/>
  <c r="Y26555" i="1"/>
  <c r="T26555" i="1"/>
  <c r="R26555" i="1"/>
  <c r="Z26554" i="1"/>
  <c r="Y26554" i="1"/>
  <c r="T26554" i="1"/>
  <c r="R26554" i="1"/>
  <c r="Z26553" i="1"/>
  <c r="Y26553" i="1"/>
  <c r="T26553" i="1"/>
  <c r="R26553" i="1"/>
  <c r="Z26552" i="1"/>
  <c r="Y26552" i="1"/>
  <c r="T26552" i="1"/>
  <c r="R26552" i="1"/>
  <c r="Z26551" i="1"/>
  <c r="Y26551" i="1"/>
  <c r="T26551" i="1"/>
  <c r="R26551" i="1"/>
  <c r="Z26550" i="1"/>
  <c r="Y26550" i="1"/>
  <c r="T26550" i="1"/>
  <c r="R26550" i="1"/>
  <c r="Z26549" i="1"/>
  <c r="Y26549" i="1"/>
  <c r="T26549" i="1"/>
  <c r="R26549" i="1"/>
  <c r="Z26548" i="1"/>
  <c r="Y26548" i="1"/>
  <c r="T26548" i="1"/>
  <c r="R26548" i="1"/>
  <c r="Z26547" i="1"/>
  <c r="Y26547" i="1"/>
  <c r="T26547" i="1"/>
  <c r="R26547" i="1"/>
  <c r="Z26546" i="1"/>
  <c r="Y26546" i="1"/>
  <c r="T26546" i="1"/>
  <c r="R26546" i="1"/>
  <c r="Z26545" i="1"/>
  <c r="Y26545" i="1"/>
  <c r="T26545" i="1"/>
  <c r="R26545" i="1"/>
  <c r="Z26544" i="1"/>
  <c r="Y26544" i="1"/>
  <c r="T26544" i="1"/>
  <c r="R26544" i="1"/>
  <c r="Z26543" i="1"/>
  <c r="Y26543" i="1"/>
  <c r="T26543" i="1"/>
  <c r="R26543" i="1"/>
  <c r="Z26542" i="1"/>
  <c r="Y26542" i="1"/>
  <c r="T26542" i="1"/>
  <c r="R26542" i="1"/>
  <c r="Z26541" i="1"/>
  <c r="Y26541" i="1"/>
  <c r="T26541" i="1"/>
  <c r="R26541" i="1"/>
  <c r="Z26540" i="1"/>
  <c r="Y26540" i="1"/>
  <c r="T26540" i="1"/>
  <c r="R26540" i="1"/>
  <c r="Z26539" i="1"/>
  <c r="Y26539" i="1"/>
  <c r="T26539" i="1"/>
  <c r="R26539" i="1"/>
  <c r="Z26538" i="1"/>
  <c r="Y26538" i="1"/>
  <c r="T26538" i="1"/>
  <c r="R26538" i="1"/>
  <c r="Z26537" i="1"/>
  <c r="Y26537" i="1"/>
  <c r="T26537" i="1"/>
  <c r="R26537" i="1"/>
  <c r="Z26536" i="1"/>
  <c r="Y26536" i="1"/>
  <c r="T26536" i="1"/>
  <c r="R26536" i="1"/>
  <c r="Z26535" i="1"/>
  <c r="Y26535" i="1"/>
  <c r="T26535" i="1"/>
  <c r="R26535" i="1"/>
  <c r="Z26534" i="1"/>
  <c r="Y26534" i="1"/>
  <c r="T26534" i="1"/>
  <c r="R26534" i="1"/>
  <c r="Z26533" i="1"/>
  <c r="Y26533" i="1"/>
  <c r="T26533" i="1"/>
  <c r="R26533" i="1"/>
  <c r="Z26532" i="1"/>
  <c r="Y26532" i="1"/>
  <c r="T26532" i="1"/>
  <c r="R26532" i="1"/>
  <c r="Z26531" i="1"/>
  <c r="Y26531" i="1"/>
  <c r="T26531" i="1"/>
  <c r="R26531" i="1"/>
  <c r="Z26530" i="1"/>
  <c r="Y26530" i="1"/>
  <c r="T26530" i="1"/>
  <c r="R26530" i="1"/>
  <c r="Z26529" i="1"/>
  <c r="Y26529" i="1"/>
  <c r="T26529" i="1"/>
  <c r="R26529" i="1"/>
  <c r="Z26528" i="1"/>
  <c r="Y26528" i="1"/>
  <c r="T26528" i="1"/>
  <c r="R26528" i="1"/>
  <c r="Z26527" i="1"/>
  <c r="Y26527" i="1"/>
  <c r="T26527" i="1"/>
  <c r="R26527" i="1"/>
  <c r="Z26526" i="1"/>
  <c r="Y26526" i="1"/>
  <c r="T26526" i="1"/>
  <c r="R26526" i="1"/>
  <c r="Z26525" i="1"/>
  <c r="Y26525" i="1"/>
  <c r="T26525" i="1"/>
  <c r="R26525" i="1"/>
  <c r="Z26524" i="1"/>
  <c r="Y26524" i="1"/>
  <c r="T26524" i="1"/>
  <c r="R26524" i="1"/>
  <c r="Z26523" i="1"/>
  <c r="Y26523" i="1"/>
  <c r="T26523" i="1"/>
  <c r="R26523" i="1"/>
  <c r="Z26522" i="1"/>
  <c r="Y26522" i="1"/>
  <c r="T26522" i="1"/>
  <c r="R26522" i="1"/>
  <c r="Z26521" i="1"/>
  <c r="Y26521" i="1"/>
  <c r="T26521" i="1"/>
  <c r="R26521" i="1"/>
  <c r="Z26520" i="1"/>
  <c r="Y26520" i="1"/>
  <c r="T26520" i="1"/>
  <c r="R26520" i="1"/>
  <c r="Z26519" i="1"/>
  <c r="Y26519" i="1"/>
  <c r="T26519" i="1"/>
  <c r="R26519" i="1"/>
  <c r="Z26518" i="1"/>
  <c r="Y26518" i="1"/>
  <c r="T26518" i="1"/>
  <c r="R26518" i="1"/>
  <c r="Z26517" i="1"/>
  <c r="Y26517" i="1"/>
  <c r="T26517" i="1"/>
  <c r="R26517" i="1"/>
  <c r="Z26516" i="1"/>
  <c r="Y26516" i="1"/>
  <c r="T26516" i="1"/>
  <c r="R26516" i="1"/>
  <c r="Z26515" i="1"/>
  <c r="Y26515" i="1"/>
  <c r="T26515" i="1"/>
  <c r="R26515" i="1"/>
  <c r="Z26514" i="1"/>
  <c r="Y26514" i="1"/>
  <c r="T26514" i="1"/>
  <c r="R26514" i="1"/>
  <c r="Z26513" i="1"/>
  <c r="Y26513" i="1"/>
  <c r="T26513" i="1"/>
  <c r="R26513" i="1"/>
  <c r="Z26512" i="1"/>
  <c r="Y26512" i="1"/>
  <c r="T26512" i="1"/>
  <c r="R26512" i="1"/>
  <c r="Z26511" i="1"/>
  <c r="Y26511" i="1"/>
  <c r="T26511" i="1"/>
  <c r="R26511" i="1"/>
  <c r="Z26510" i="1"/>
  <c r="Y26510" i="1"/>
  <c r="T26510" i="1"/>
  <c r="R26510" i="1"/>
  <c r="Z26509" i="1"/>
  <c r="Y26509" i="1"/>
  <c r="T26509" i="1"/>
  <c r="R26509" i="1"/>
  <c r="Z26508" i="1"/>
  <c r="Y26508" i="1"/>
  <c r="T26508" i="1"/>
  <c r="R26508" i="1"/>
  <c r="Z26507" i="1"/>
  <c r="Y26507" i="1"/>
  <c r="T26507" i="1"/>
  <c r="R26507" i="1"/>
  <c r="Z26506" i="1"/>
  <c r="Y26506" i="1"/>
  <c r="X26506" i="1"/>
  <c r="T26506" i="1"/>
  <c r="R26506" i="1"/>
  <c r="Z26505" i="1"/>
  <c r="Y26505" i="1"/>
  <c r="T26505" i="1"/>
  <c r="R26505" i="1"/>
  <c r="Z26504" i="1"/>
  <c r="Y26504" i="1"/>
  <c r="T26504" i="1"/>
  <c r="R26504" i="1"/>
  <c r="Z26503" i="1"/>
  <c r="Y26503" i="1"/>
  <c r="T26503" i="1"/>
  <c r="R26503" i="1"/>
  <c r="Z26502" i="1"/>
  <c r="Y26502" i="1"/>
  <c r="T26502" i="1"/>
  <c r="R26502" i="1"/>
  <c r="Z26501" i="1"/>
  <c r="Y26501" i="1"/>
  <c r="T26501" i="1"/>
  <c r="R26501" i="1"/>
  <c r="Z26500" i="1"/>
  <c r="Y26500" i="1"/>
  <c r="T26500" i="1"/>
  <c r="R26500" i="1"/>
  <c r="Z26499" i="1"/>
  <c r="Y26499" i="1"/>
  <c r="T26499" i="1"/>
  <c r="R26499" i="1"/>
  <c r="Z26498" i="1"/>
  <c r="Y26498" i="1"/>
  <c r="T26498" i="1"/>
  <c r="R26498" i="1"/>
  <c r="Z26497" i="1"/>
  <c r="Y26497" i="1"/>
  <c r="T26497" i="1"/>
  <c r="R26497" i="1"/>
  <c r="Z26496" i="1"/>
  <c r="Y26496" i="1"/>
  <c r="T26496" i="1"/>
  <c r="R26496" i="1"/>
  <c r="Z26495" i="1"/>
  <c r="Y26495" i="1"/>
  <c r="T26495" i="1"/>
  <c r="R26495" i="1"/>
  <c r="Z26494" i="1"/>
  <c r="Y26494" i="1"/>
  <c r="T26494" i="1"/>
  <c r="R26494" i="1"/>
  <c r="Z26493" i="1"/>
  <c r="Y26493" i="1"/>
  <c r="T26493" i="1"/>
  <c r="R26493" i="1"/>
  <c r="Z26492" i="1"/>
  <c r="Y26492" i="1"/>
  <c r="T26492" i="1"/>
  <c r="R26492" i="1"/>
  <c r="Z26491" i="1"/>
  <c r="Y26491" i="1"/>
  <c r="T26491" i="1"/>
  <c r="R26491" i="1"/>
  <c r="Z26490" i="1"/>
  <c r="Y26490" i="1"/>
  <c r="T26490" i="1"/>
  <c r="R26490" i="1"/>
  <c r="Z26489" i="1"/>
  <c r="Y26489" i="1"/>
  <c r="T26489" i="1"/>
  <c r="R26489" i="1"/>
  <c r="Z26488" i="1"/>
  <c r="Y26488" i="1"/>
  <c r="T26488" i="1"/>
  <c r="R26488" i="1"/>
  <c r="Z26487" i="1"/>
  <c r="Y26487" i="1"/>
  <c r="T26487" i="1"/>
  <c r="R26487" i="1"/>
  <c r="Z26486" i="1"/>
  <c r="Y26486" i="1"/>
  <c r="T26486" i="1"/>
  <c r="R26486" i="1"/>
  <c r="Z26485" i="1"/>
  <c r="Y26485" i="1"/>
  <c r="T26485" i="1"/>
  <c r="R26485" i="1"/>
  <c r="Z26484" i="1"/>
  <c r="Y26484" i="1"/>
  <c r="T26484" i="1"/>
  <c r="R26484" i="1"/>
  <c r="Z26483" i="1"/>
  <c r="Y26483" i="1"/>
  <c r="T26483" i="1"/>
  <c r="R26483" i="1"/>
  <c r="Z26482" i="1"/>
  <c r="Y26482" i="1"/>
  <c r="T26482" i="1"/>
  <c r="R26482" i="1"/>
  <c r="Z26481" i="1"/>
  <c r="Y26481" i="1"/>
  <c r="T26481" i="1"/>
  <c r="R26481" i="1"/>
  <c r="Z26480" i="1"/>
  <c r="Y26480" i="1"/>
  <c r="T26480" i="1"/>
  <c r="R26480" i="1"/>
  <c r="Z26479" i="1"/>
  <c r="Y26479" i="1"/>
  <c r="T26479" i="1"/>
  <c r="R26479" i="1"/>
  <c r="Z26478" i="1"/>
  <c r="Y26478" i="1"/>
  <c r="T26478" i="1"/>
  <c r="R26478" i="1"/>
  <c r="Z26477" i="1"/>
  <c r="Y26477" i="1"/>
  <c r="T26477" i="1"/>
  <c r="R26477" i="1"/>
  <c r="Z26476" i="1"/>
  <c r="Y26476" i="1"/>
  <c r="T26476" i="1"/>
  <c r="R26476" i="1"/>
  <c r="Z26475" i="1"/>
  <c r="Y26475" i="1"/>
  <c r="T26475" i="1"/>
  <c r="R26475" i="1"/>
  <c r="Z26474" i="1"/>
  <c r="Y26474" i="1"/>
  <c r="T26474" i="1"/>
  <c r="R26474" i="1"/>
  <c r="Z26473" i="1"/>
  <c r="Y26473" i="1"/>
  <c r="T26473" i="1"/>
  <c r="R26473" i="1"/>
  <c r="Z26472" i="1"/>
  <c r="Y26472" i="1"/>
  <c r="T26472" i="1"/>
  <c r="R26472" i="1"/>
  <c r="Z26471" i="1"/>
  <c r="Y26471" i="1"/>
  <c r="T26471" i="1"/>
  <c r="R26471" i="1"/>
  <c r="Z26470" i="1"/>
  <c r="Y26470" i="1"/>
  <c r="T26470" i="1"/>
  <c r="R26470" i="1"/>
  <c r="Z26469" i="1"/>
  <c r="Y26469" i="1"/>
  <c r="T26469" i="1"/>
  <c r="R26469" i="1"/>
  <c r="Z26468" i="1"/>
  <c r="Y26468" i="1"/>
  <c r="T26468" i="1"/>
  <c r="R26468" i="1"/>
  <c r="Z26467" i="1"/>
  <c r="Y26467" i="1"/>
  <c r="T26467" i="1"/>
  <c r="R26467" i="1"/>
  <c r="Z26466" i="1"/>
  <c r="Y26466" i="1"/>
  <c r="T26466" i="1"/>
  <c r="R26466" i="1"/>
  <c r="Z26465" i="1"/>
  <c r="Y26465" i="1"/>
  <c r="T26465" i="1"/>
  <c r="R26465" i="1"/>
  <c r="Z26464" i="1"/>
  <c r="Y26464" i="1"/>
  <c r="T26464" i="1"/>
  <c r="R26464" i="1"/>
  <c r="Z26463" i="1"/>
  <c r="Y26463" i="1"/>
  <c r="T26463" i="1"/>
  <c r="R26463" i="1"/>
  <c r="Z26462" i="1"/>
  <c r="Y26462" i="1"/>
  <c r="T26462" i="1"/>
  <c r="R26462" i="1"/>
  <c r="Z26461" i="1"/>
  <c r="Y26461" i="1"/>
  <c r="T26461" i="1"/>
  <c r="R26461" i="1"/>
  <c r="Z26460" i="1"/>
  <c r="Y26460" i="1"/>
  <c r="T26460" i="1"/>
  <c r="R26460" i="1"/>
  <c r="Z26459" i="1"/>
  <c r="Y26459" i="1"/>
  <c r="T26459" i="1"/>
  <c r="R26459" i="1"/>
  <c r="Z26458" i="1"/>
  <c r="Y26458" i="1"/>
  <c r="T26458" i="1"/>
  <c r="R26458" i="1"/>
  <c r="Z26457" i="1"/>
  <c r="Y26457" i="1"/>
  <c r="T26457" i="1"/>
  <c r="R26457" i="1"/>
  <c r="Z26456" i="1"/>
  <c r="Y26456" i="1"/>
  <c r="T26456" i="1"/>
  <c r="R26456" i="1"/>
  <c r="Z26455" i="1"/>
  <c r="Y26455" i="1"/>
  <c r="T26455" i="1"/>
  <c r="R26455" i="1"/>
  <c r="Z26454" i="1"/>
  <c r="Y26454" i="1"/>
  <c r="T26454" i="1"/>
  <c r="R26454" i="1"/>
  <c r="Z26453" i="1"/>
  <c r="Y26453" i="1"/>
  <c r="T26453" i="1"/>
  <c r="R26453" i="1"/>
  <c r="Z26452" i="1"/>
  <c r="Y26452" i="1"/>
  <c r="T26452" i="1"/>
  <c r="R26452" i="1"/>
  <c r="Z26451" i="1"/>
  <c r="Y26451" i="1"/>
  <c r="T26451" i="1"/>
  <c r="R26451" i="1"/>
  <c r="Z26450" i="1"/>
  <c r="Y26450" i="1"/>
  <c r="T26450" i="1"/>
  <c r="R26450" i="1"/>
  <c r="Z26449" i="1"/>
  <c r="Y26449" i="1"/>
  <c r="T26449" i="1"/>
  <c r="R26449" i="1"/>
  <c r="Z26448" i="1"/>
  <c r="Y26448" i="1"/>
  <c r="T26448" i="1"/>
  <c r="R26448" i="1"/>
  <c r="Z26447" i="1"/>
  <c r="Y26447" i="1"/>
  <c r="T26447" i="1"/>
  <c r="R26447" i="1"/>
  <c r="Z26446" i="1"/>
  <c r="Y26446" i="1"/>
  <c r="T26446" i="1"/>
  <c r="R26446" i="1"/>
  <c r="Z26445" i="1"/>
  <c r="Y26445" i="1"/>
  <c r="T26445" i="1"/>
  <c r="R26445" i="1"/>
  <c r="Z26444" i="1"/>
  <c r="Y26444" i="1"/>
  <c r="T26444" i="1"/>
  <c r="R26444" i="1"/>
  <c r="Z26443" i="1"/>
  <c r="Y26443" i="1"/>
  <c r="T26443" i="1"/>
  <c r="R26443" i="1"/>
  <c r="Z26442" i="1"/>
  <c r="Y26442" i="1"/>
  <c r="T26442" i="1"/>
  <c r="R26442" i="1"/>
  <c r="Z26441" i="1"/>
  <c r="Y26441" i="1"/>
  <c r="T26441" i="1"/>
  <c r="R26441" i="1"/>
  <c r="Z26440" i="1"/>
  <c r="Y26440" i="1"/>
  <c r="T26440" i="1"/>
  <c r="R26440" i="1"/>
  <c r="Z26439" i="1"/>
  <c r="Y26439" i="1"/>
  <c r="T26439" i="1"/>
  <c r="R26439" i="1"/>
  <c r="Z26438" i="1"/>
  <c r="Y26438" i="1"/>
  <c r="T26438" i="1"/>
  <c r="R26438" i="1"/>
  <c r="Z26437" i="1"/>
  <c r="Y26437" i="1"/>
  <c r="T26437" i="1"/>
  <c r="R26437" i="1"/>
  <c r="Z26436" i="1"/>
  <c r="Y26436" i="1"/>
  <c r="T26436" i="1"/>
  <c r="R26436" i="1"/>
  <c r="Z26435" i="1"/>
  <c r="Y26435" i="1"/>
  <c r="T26435" i="1"/>
  <c r="R26435" i="1"/>
  <c r="Z26434" i="1"/>
  <c r="Y26434" i="1"/>
  <c r="T26434" i="1"/>
  <c r="R26434" i="1"/>
  <c r="Z26433" i="1"/>
  <c r="Y26433" i="1"/>
  <c r="T26433" i="1"/>
  <c r="R26433" i="1"/>
  <c r="Z26432" i="1"/>
  <c r="Y26432" i="1"/>
  <c r="T26432" i="1"/>
  <c r="R26432" i="1"/>
  <c r="Z26431" i="1"/>
  <c r="Y26431" i="1"/>
  <c r="T26431" i="1"/>
  <c r="R26431" i="1"/>
  <c r="Z26430" i="1"/>
  <c r="Y26430" i="1"/>
  <c r="T26430" i="1"/>
  <c r="R26430" i="1"/>
  <c r="Z26429" i="1"/>
  <c r="Y26429" i="1"/>
  <c r="T26429" i="1"/>
  <c r="R26429" i="1"/>
  <c r="Z26428" i="1"/>
  <c r="Y26428" i="1"/>
  <c r="T26428" i="1"/>
  <c r="R26428" i="1"/>
  <c r="Z26427" i="1"/>
  <c r="Y26427" i="1"/>
  <c r="T26427" i="1"/>
  <c r="R26427" i="1"/>
  <c r="Z26426" i="1"/>
  <c r="Y26426" i="1"/>
  <c r="T26426" i="1"/>
  <c r="R26426" i="1"/>
  <c r="Z26425" i="1"/>
  <c r="Y26425" i="1"/>
  <c r="T26425" i="1"/>
  <c r="R26425" i="1"/>
  <c r="Z26424" i="1"/>
  <c r="Y26424" i="1"/>
  <c r="T26424" i="1"/>
  <c r="R26424" i="1"/>
  <c r="Z26423" i="1"/>
  <c r="Y26423" i="1"/>
  <c r="T26423" i="1"/>
  <c r="R26423" i="1"/>
  <c r="Z26422" i="1"/>
  <c r="Y26422" i="1"/>
  <c r="T26422" i="1"/>
  <c r="R26422" i="1"/>
  <c r="Z26421" i="1"/>
  <c r="Y26421" i="1"/>
  <c r="T26421" i="1"/>
  <c r="R26421" i="1"/>
  <c r="Z26420" i="1"/>
  <c r="Y26420" i="1"/>
  <c r="T26420" i="1"/>
  <c r="R26420" i="1"/>
  <c r="Z26419" i="1"/>
  <c r="Y26419" i="1"/>
  <c r="T26419" i="1"/>
  <c r="R26419" i="1"/>
  <c r="Z26418" i="1"/>
  <c r="Y26418" i="1"/>
  <c r="T26418" i="1"/>
  <c r="R26418" i="1"/>
  <c r="Z26417" i="1"/>
  <c r="Y26417" i="1"/>
  <c r="T26417" i="1"/>
  <c r="R26417" i="1"/>
  <c r="Z26416" i="1"/>
  <c r="Y26416" i="1"/>
  <c r="T26416" i="1"/>
  <c r="R26416" i="1"/>
  <c r="Z26415" i="1"/>
  <c r="Y26415" i="1"/>
  <c r="T26415" i="1"/>
  <c r="R26415" i="1"/>
  <c r="Z26414" i="1"/>
  <c r="Y26414" i="1"/>
  <c r="T26414" i="1"/>
  <c r="R26414" i="1"/>
  <c r="Z26413" i="1"/>
  <c r="Y26413" i="1"/>
  <c r="T26413" i="1"/>
  <c r="R26413" i="1"/>
  <c r="Z26412" i="1"/>
  <c r="Y26412" i="1"/>
  <c r="T26412" i="1"/>
  <c r="R26412" i="1"/>
  <c r="Z26411" i="1"/>
  <c r="Y26411" i="1"/>
  <c r="T26411" i="1"/>
  <c r="R26411" i="1"/>
  <c r="Z26410" i="1"/>
  <c r="Y26410" i="1"/>
  <c r="T26410" i="1"/>
  <c r="R26410" i="1"/>
  <c r="Z26409" i="1"/>
  <c r="Y26409" i="1"/>
  <c r="T26409" i="1"/>
  <c r="R26409" i="1"/>
  <c r="Z26408" i="1"/>
  <c r="Y26408" i="1"/>
  <c r="T26408" i="1"/>
  <c r="R26408" i="1"/>
  <c r="Z26407" i="1"/>
  <c r="Y26407" i="1"/>
  <c r="T26407" i="1"/>
  <c r="R26407" i="1"/>
  <c r="Z26406" i="1"/>
  <c r="Y26406" i="1"/>
  <c r="T26406" i="1"/>
  <c r="R26406" i="1"/>
  <c r="Z26405" i="1"/>
  <c r="Y26405" i="1"/>
  <c r="T26405" i="1"/>
  <c r="R26405" i="1"/>
  <c r="Z26404" i="1"/>
  <c r="Y26404" i="1"/>
  <c r="T26404" i="1"/>
  <c r="R26404" i="1"/>
  <c r="Z26403" i="1"/>
  <c r="Y26403" i="1"/>
  <c r="T26403" i="1"/>
  <c r="R26403" i="1"/>
  <c r="Z26402" i="1"/>
  <c r="Y26402" i="1"/>
  <c r="T26402" i="1"/>
  <c r="R26402" i="1"/>
  <c r="Z26401" i="1"/>
  <c r="Y26401" i="1"/>
  <c r="T26401" i="1"/>
  <c r="R26401" i="1"/>
  <c r="Z26400" i="1"/>
  <c r="Y26400" i="1"/>
  <c r="T26400" i="1"/>
  <c r="R26400" i="1"/>
  <c r="Z26399" i="1"/>
  <c r="Y26399" i="1"/>
  <c r="T26399" i="1"/>
  <c r="R26399" i="1"/>
  <c r="Z26398" i="1"/>
  <c r="Y26398" i="1"/>
  <c r="T26398" i="1"/>
  <c r="R26398" i="1"/>
  <c r="Z26397" i="1"/>
  <c r="Y26397" i="1"/>
  <c r="T26397" i="1"/>
  <c r="R26397" i="1"/>
  <c r="Z26396" i="1"/>
  <c r="Y26396" i="1"/>
  <c r="T26396" i="1"/>
  <c r="R26396" i="1"/>
  <c r="Z26395" i="1"/>
  <c r="Y26395" i="1"/>
  <c r="T26395" i="1"/>
  <c r="R26395" i="1"/>
  <c r="Z26394" i="1"/>
  <c r="Y26394" i="1"/>
  <c r="T26394" i="1"/>
  <c r="R26394" i="1"/>
  <c r="Z26393" i="1"/>
  <c r="Y26393" i="1"/>
  <c r="T26393" i="1"/>
  <c r="R26393" i="1"/>
  <c r="Z26392" i="1"/>
  <c r="Y26392" i="1"/>
  <c r="T26392" i="1"/>
  <c r="R26392" i="1"/>
  <c r="Z26391" i="1"/>
  <c r="Y26391" i="1"/>
  <c r="T26391" i="1"/>
  <c r="R26391" i="1"/>
  <c r="Z26390" i="1"/>
  <c r="Y26390" i="1"/>
  <c r="T26390" i="1"/>
  <c r="R26390" i="1"/>
  <c r="Z26389" i="1"/>
  <c r="Y26389" i="1"/>
  <c r="T26389" i="1"/>
  <c r="R26389" i="1"/>
  <c r="Z26388" i="1"/>
  <c r="Y26388" i="1"/>
  <c r="T26388" i="1"/>
  <c r="R26388" i="1"/>
  <c r="Z26387" i="1"/>
  <c r="Y26387" i="1"/>
  <c r="T26387" i="1"/>
  <c r="R26387" i="1"/>
  <c r="Z26386" i="1"/>
  <c r="Y26386" i="1"/>
  <c r="T26386" i="1"/>
  <c r="R26386" i="1"/>
  <c r="Z26385" i="1"/>
  <c r="Y26385" i="1"/>
  <c r="T26385" i="1"/>
  <c r="R26385" i="1"/>
  <c r="Z26384" i="1"/>
  <c r="Y26384" i="1"/>
  <c r="T26384" i="1"/>
  <c r="R26384" i="1"/>
  <c r="Z26383" i="1"/>
  <c r="Y26383" i="1"/>
  <c r="T26383" i="1"/>
  <c r="R26383" i="1"/>
  <c r="Z26382" i="1"/>
  <c r="Y26382" i="1"/>
  <c r="T26382" i="1"/>
  <c r="R26382" i="1"/>
  <c r="Z26381" i="1"/>
  <c r="Y26381" i="1"/>
  <c r="T26381" i="1"/>
  <c r="R26381" i="1"/>
  <c r="Z26380" i="1"/>
  <c r="Y26380" i="1"/>
  <c r="T26380" i="1"/>
  <c r="R26380" i="1"/>
  <c r="Z26379" i="1"/>
  <c r="Y26379" i="1"/>
  <c r="T26379" i="1"/>
  <c r="R26379" i="1"/>
  <c r="Z26378" i="1"/>
  <c r="Y26378" i="1"/>
  <c r="T26378" i="1"/>
  <c r="R26378" i="1"/>
  <c r="Z26377" i="1"/>
  <c r="Y26377" i="1"/>
  <c r="T26377" i="1"/>
  <c r="R26377" i="1"/>
  <c r="Z26376" i="1"/>
  <c r="Y26376" i="1"/>
  <c r="T26376" i="1"/>
  <c r="R26376" i="1"/>
  <c r="Z26375" i="1"/>
  <c r="Y26375" i="1"/>
  <c r="T26375" i="1"/>
  <c r="R26375" i="1"/>
  <c r="Z26374" i="1"/>
  <c r="Y26374" i="1"/>
  <c r="T26374" i="1"/>
  <c r="R26374" i="1"/>
  <c r="Z26373" i="1"/>
  <c r="Y26373" i="1"/>
  <c r="T26373" i="1"/>
  <c r="R26373" i="1"/>
  <c r="Z26372" i="1"/>
  <c r="Y26372" i="1"/>
  <c r="T26372" i="1"/>
  <c r="R26372" i="1"/>
  <c r="Z26371" i="1"/>
  <c r="Y26371" i="1"/>
  <c r="T26371" i="1"/>
  <c r="R26371" i="1"/>
  <c r="Z26370" i="1"/>
  <c r="Y26370" i="1"/>
  <c r="T26370" i="1"/>
  <c r="R26370" i="1"/>
  <c r="Z26369" i="1"/>
  <c r="Y26369" i="1"/>
  <c r="T26369" i="1"/>
  <c r="R26369" i="1"/>
  <c r="Z26368" i="1"/>
  <c r="Y26368" i="1"/>
  <c r="T26368" i="1"/>
  <c r="R26368" i="1"/>
  <c r="Z26367" i="1"/>
  <c r="Y26367" i="1"/>
  <c r="T26367" i="1"/>
  <c r="R26367" i="1"/>
  <c r="Z26366" i="1"/>
  <c r="Y26366" i="1"/>
  <c r="T26366" i="1"/>
  <c r="R26366" i="1"/>
  <c r="Z26365" i="1"/>
  <c r="Y26365" i="1"/>
  <c r="T26365" i="1"/>
  <c r="R26365" i="1"/>
  <c r="Z26364" i="1"/>
  <c r="Y26364" i="1"/>
  <c r="T26364" i="1"/>
  <c r="R26364" i="1"/>
  <c r="Z26363" i="1"/>
  <c r="Y26363" i="1"/>
  <c r="T26363" i="1"/>
  <c r="R26363" i="1"/>
  <c r="Z26362" i="1"/>
  <c r="Y26362" i="1"/>
  <c r="T26362" i="1"/>
  <c r="R26362" i="1"/>
  <c r="Z26361" i="1"/>
  <c r="Y26361" i="1"/>
  <c r="T26361" i="1"/>
  <c r="R26361" i="1"/>
  <c r="Z26360" i="1"/>
  <c r="Y26360" i="1"/>
  <c r="T26360" i="1"/>
  <c r="R26360" i="1"/>
  <c r="Z26359" i="1"/>
  <c r="Y26359" i="1"/>
  <c r="T26359" i="1"/>
  <c r="R26359" i="1"/>
  <c r="Z26358" i="1"/>
  <c r="Y26358" i="1"/>
  <c r="T26358" i="1"/>
  <c r="R26358" i="1"/>
  <c r="Z26357" i="1"/>
  <c r="Y26357" i="1"/>
  <c r="T26357" i="1"/>
  <c r="R26357" i="1"/>
  <c r="Z26356" i="1"/>
  <c r="Y26356" i="1"/>
  <c r="T26356" i="1"/>
  <c r="R26356" i="1"/>
  <c r="Z26355" i="1"/>
  <c r="X26355" i="1"/>
  <c r="Y26355" i="1" s="1"/>
  <c r="T26355" i="1"/>
  <c r="R26355" i="1"/>
  <c r="Z26354" i="1"/>
  <c r="Y26354" i="1"/>
  <c r="T26354" i="1"/>
  <c r="R26354" i="1"/>
  <c r="Z26353" i="1"/>
  <c r="Y26353" i="1"/>
  <c r="T26353" i="1"/>
  <c r="R26353" i="1"/>
  <c r="Z26352" i="1"/>
  <c r="Y26352" i="1"/>
  <c r="T26352" i="1"/>
  <c r="R26352" i="1"/>
  <c r="Z26351" i="1"/>
  <c r="Y26351" i="1"/>
  <c r="T26351" i="1"/>
  <c r="R26351" i="1"/>
  <c r="Z26350" i="1"/>
  <c r="Y26350" i="1"/>
  <c r="T26350" i="1"/>
  <c r="R26350" i="1"/>
  <c r="Z26349" i="1"/>
  <c r="Y26349" i="1"/>
  <c r="T26349" i="1"/>
  <c r="R26349" i="1"/>
  <c r="Z26348" i="1"/>
  <c r="Y26348" i="1"/>
  <c r="T26348" i="1"/>
  <c r="R26348" i="1"/>
  <c r="Z26347" i="1"/>
  <c r="Y26347" i="1"/>
  <c r="T26347" i="1"/>
  <c r="R26347" i="1"/>
  <c r="Z26346" i="1"/>
  <c r="Y26346" i="1"/>
  <c r="T26346" i="1"/>
  <c r="R26346" i="1"/>
  <c r="Z26345" i="1"/>
  <c r="Y26345" i="1"/>
  <c r="T26345" i="1"/>
  <c r="R26345" i="1"/>
  <c r="Z26344" i="1"/>
  <c r="Y26344" i="1"/>
  <c r="T26344" i="1"/>
  <c r="R26344" i="1"/>
  <c r="Z26343" i="1"/>
  <c r="Y26343" i="1"/>
  <c r="T26343" i="1"/>
  <c r="R26343" i="1"/>
  <c r="Z26342" i="1"/>
  <c r="Y26342" i="1"/>
  <c r="T26342" i="1"/>
  <c r="R26342" i="1"/>
  <c r="Z26341" i="1"/>
  <c r="Y26341" i="1"/>
  <c r="T26341" i="1"/>
  <c r="R26341" i="1"/>
  <c r="Z26340" i="1"/>
  <c r="Y26340" i="1"/>
  <c r="T26340" i="1"/>
  <c r="R26340" i="1"/>
  <c r="Z26339" i="1"/>
  <c r="Y26339" i="1"/>
  <c r="T26339" i="1"/>
  <c r="R26339" i="1"/>
  <c r="Z26338" i="1"/>
  <c r="Y26338" i="1"/>
  <c r="T26338" i="1"/>
  <c r="R26338" i="1"/>
  <c r="Z26337" i="1"/>
  <c r="Y26337" i="1"/>
  <c r="T26337" i="1"/>
  <c r="R26337" i="1"/>
  <c r="Z26336" i="1"/>
  <c r="Y26336" i="1"/>
  <c r="T26336" i="1"/>
  <c r="R26336" i="1"/>
  <c r="Z26335" i="1"/>
  <c r="Y26335" i="1"/>
  <c r="T26335" i="1"/>
  <c r="R26335" i="1"/>
  <c r="Z26334" i="1"/>
  <c r="Y26334" i="1"/>
  <c r="T26334" i="1"/>
  <c r="R26334" i="1"/>
  <c r="Z26333" i="1"/>
  <c r="Y26333" i="1"/>
  <c r="T26333" i="1"/>
  <c r="R26333" i="1"/>
  <c r="Z26332" i="1"/>
  <c r="Y26332" i="1"/>
  <c r="T26332" i="1"/>
  <c r="R26332" i="1"/>
  <c r="Z26331" i="1"/>
  <c r="Y26331" i="1"/>
  <c r="T26331" i="1"/>
  <c r="R26331" i="1"/>
  <c r="Z26330" i="1"/>
  <c r="Y26330" i="1"/>
  <c r="T26330" i="1"/>
  <c r="R26330" i="1"/>
  <c r="Z26329" i="1"/>
  <c r="Y26329" i="1"/>
  <c r="T26329" i="1"/>
  <c r="R26329" i="1"/>
  <c r="Z26328" i="1"/>
  <c r="Y26328" i="1"/>
  <c r="T26328" i="1"/>
  <c r="R26328" i="1"/>
  <c r="Z26327" i="1"/>
  <c r="Y26327" i="1"/>
  <c r="T26327" i="1"/>
  <c r="R26327" i="1"/>
  <c r="Z26326" i="1"/>
  <c r="Y26326" i="1"/>
  <c r="T26326" i="1"/>
  <c r="R26326" i="1"/>
  <c r="Z26325" i="1"/>
  <c r="Y26325" i="1"/>
  <c r="T26325" i="1"/>
  <c r="R26325" i="1"/>
  <c r="Z26324" i="1"/>
  <c r="Y26324" i="1"/>
  <c r="T26324" i="1"/>
  <c r="R26324" i="1"/>
  <c r="Z26323" i="1"/>
  <c r="Y26323" i="1"/>
  <c r="T26323" i="1"/>
  <c r="R26323" i="1"/>
  <c r="Z26322" i="1"/>
  <c r="Y26322" i="1"/>
  <c r="T26322" i="1"/>
  <c r="R26322" i="1"/>
  <c r="Z26321" i="1"/>
  <c r="Y26321" i="1"/>
  <c r="T26321" i="1"/>
  <c r="R26321" i="1"/>
  <c r="Z26320" i="1"/>
  <c r="Y26320" i="1"/>
  <c r="T26320" i="1"/>
  <c r="R26320" i="1"/>
  <c r="Z26319" i="1"/>
  <c r="Y26319" i="1"/>
  <c r="T26319" i="1"/>
  <c r="R26319" i="1"/>
  <c r="Z26318" i="1"/>
  <c r="Y26318" i="1"/>
  <c r="T26318" i="1"/>
  <c r="R26318" i="1"/>
  <c r="Z26317" i="1"/>
  <c r="Y26317" i="1"/>
  <c r="T26317" i="1"/>
  <c r="R26317" i="1"/>
  <c r="Z26316" i="1"/>
  <c r="Y26316" i="1"/>
  <c r="T26316" i="1"/>
  <c r="R26316" i="1"/>
  <c r="Z26315" i="1"/>
  <c r="Y26315" i="1"/>
  <c r="T26315" i="1"/>
  <c r="R26315" i="1"/>
  <c r="Z26314" i="1"/>
  <c r="Y26314" i="1"/>
  <c r="T26314" i="1"/>
  <c r="R26314" i="1"/>
  <c r="Z26313" i="1"/>
  <c r="Y26313" i="1"/>
  <c r="T26313" i="1"/>
  <c r="R26313" i="1"/>
  <c r="Z26312" i="1"/>
  <c r="Y26312" i="1"/>
  <c r="T26312" i="1"/>
  <c r="R26312" i="1"/>
  <c r="Z26311" i="1"/>
  <c r="Y26311" i="1"/>
  <c r="T26311" i="1"/>
  <c r="R26311" i="1"/>
  <c r="Z26310" i="1"/>
  <c r="Y26310" i="1"/>
  <c r="T26310" i="1"/>
  <c r="R26310" i="1"/>
  <c r="Z26309" i="1"/>
  <c r="Y26309" i="1"/>
  <c r="T26309" i="1"/>
  <c r="R26309" i="1"/>
  <c r="Z26308" i="1"/>
  <c r="Y26308" i="1"/>
  <c r="T26308" i="1"/>
  <c r="R26308" i="1"/>
  <c r="Z26307" i="1"/>
  <c r="Y26307" i="1"/>
  <c r="T26307" i="1"/>
  <c r="R26307" i="1"/>
  <c r="Z26306" i="1"/>
  <c r="Y26306" i="1"/>
  <c r="T26306" i="1"/>
  <c r="R26306" i="1"/>
  <c r="Z26305" i="1"/>
  <c r="Y26305" i="1"/>
  <c r="T26305" i="1"/>
  <c r="R26305" i="1"/>
  <c r="Z26304" i="1"/>
  <c r="Y26304" i="1"/>
  <c r="T26304" i="1"/>
  <c r="R26304" i="1"/>
  <c r="Z26303" i="1"/>
  <c r="Y26303" i="1"/>
  <c r="T26303" i="1"/>
  <c r="R26303" i="1"/>
  <c r="Z26302" i="1"/>
  <c r="Y26302" i="1"/>
  <c r="T26302" i="1"/>
  <c r="R26302" i="1"/>
  <c r="Z26301" i="1"/>
  <c r="Y26301" i="1"/>
  <c r="T26301" i="1"/>
  <c r="R26301" i="1"/>
  <c r="Z26300" i="1"/>
  <c r="Y26300" i="1"/>
  <c r="T26300" i="1"/>
  <c r="R26300" i="1"/>
  <c r="Z26299" i="1"/>
  <c r="Y26299" i="1"/>
  <c r="T26299" i="1"/>
  <c r="R26299" i="1"/>
  <c r="Z26298" i="1"/>
  <c r="Y26298" i="1"/>
  <c r="T26298" i="1"/>
  <c r="R26298" i="1"/>
  <c r="Z26297" i="1"/>
  <c r="Y26297" i="1"/>
  <c r="T26297" i="1"/>
  <c r="R26297" i="1"/>
  <c r="Z26296" i="1"/>
  <c r="Y26296" i="1"/>
  <c r="T26296" i="1"/>
  <c r="R26296" i="1"/>
  <c r="Z26295" i="1"/>
  <c r="Y26295" i="1"/>
  <c r="T26295" i="1"/>
  <c r="R26295" i="1"/>
  <c r="Z26294" i="1"/>
  <c r="Y26294" i="1"/>
  <c r="T26294" i="1"/>
  <c r="R26294" i="1"/>
  <c r="Z26293" i="1"/>
  <c r="Y26293" i="1"/>
  <c r="T26293" i="1"/>
  <c r="R26293" i="1"/>
  <c r="Z26292" i="1"/>
  <c r="Y26292" i="1"/>
  <c r="T26292" i="1"/>
  <c r="R26292" i="1"/>
  <c r="Z26291" i="1"/>
  <c r="Y26291" i="1"/>
  <c r="T26291" i="1"/>
  <c r="R26291" i="1"/>
  <c r="Z26290" i="1"/>
  <c r="Y26290" i="1"/>
  <c r="T26290" i="1"/>
  <c r="R26290" i="1"/>
  <c r="Z26289" i="1"/>
  <c r="Y26289" i="1"/>
  <c r="T26289" i="1"/>
  <c r="R26289" i="1"/>
  <c r="Z26288" i="1"/>
  <c r="Y26288" i="1"/>
  <c r="T26288" i="1"/>
  <c r="R26288" i="1"/>
  <c r="Z26287" i="1"/>
  <c r="Y26287" i="1"/>
  <c r="T26287" i="1"/>
  <c r="R26287" i="1"/>
  <c r="Z26286" i="1"/>
  <c r="Y26286" i="1"/>
  <c r="T26286" i="1"/>
  <c r="R26286" i="1"/>
  <c r="Z26285" i="1"/>
  <c r="Y26285" i="1"/>
  <c r="T26285" i="1"/>
  <c r="R26285" i="1"/>
  <c r="Z26284" i="1"/>
  <c r="Y26284" i="1"/>
  <c r="T26284" i="1"/>
  <c r="R26284" i="1"/>
  <c r="Z26283" i="1"/>
  <c r="Y26283" i="1"/>
  <c r="T26283" i="1"/>
  <c r="R26283" i="1"/>
  <c r="Z26282" i="1"/>
  <c r="Y26282" i="1"/>
  <c r="T26282" i="1"/>
  <c r="R26282" i="1"/>
  <c r="Z26281" i="1"/>
  <c r="Y26281" i="1"/>
  <c r="T26281" i="1"/>
  <c r="R26281" i="1"/>
  <c r="Z26280" i="1"/>
  <c r="Y26280" i="1"/>
  <c r="T26280" i="1"/>
  <c r="R26280" i="1"/>
  <c r="Z26279" i="1"/>
  <c r="Y26279" i="1"/>
  <c r="T26279" i="1"/>
  <c r="R26279" i="1"/>
  <c r="Z26278" i="1"/>
  <c r="Y26278" i="1"/>
  <c r="T26278" i="1"/>
  <c r="R26278" i="1"/>
  <c r="Z26277" i="1"/>
  <c r="Y26277" i="1"/>
  <c r="T26277" i="1"/>
  <c r="R26277" i="1"/>
  <c r="Z26276" i="1"/>
  <c r="Y26276" i="1"/>
  <c r="T26276" i="1"/>
  <c r="R26276" i="1"/>
  <c r="Z26275" i="1"/>
  <c r="Y26275" i="1"/>
  <c r="T26275" i="1"/>
  <c r="R26275" i="1"/>
  <c r="Z26274" i="1"/>
  <c r="Y26274" i="1"/>
  <c r="T26274" i="1"/>
  <c r="R26274" i="1"/>
  <c r="Z26273" i="1"/>
  <c r="Y26273" i="1"/>
  <c r="T26273" i="1"/>
  <c r="R26273" i="1"/>
  <c r="Z26272" i="1"/>
  <c r="Y26272" i="1"/>
  <c r="T26272" i="1"/>
  <c r="R26272" i="1"/>
  <c r="Z26271" i="1"/>
  <c r="Y26271" i="1"/>
  <c r="T26271" i="1"/>
  <c r="R26271" i="1"/>
  <c r="Z26270" i="1"/>
  <c r="Y26270" i="1"/>
  <c r="T26270" i="1"/>
  <c r="R26270" i="1"/>
  <c r="Z26269" i="1"/>
  <c r="Y26269" i="1"/>
  <c r="T26269" i="1"/>
  <c r="R26269" i="1"/>
  <c r="Z26268" i="1"/>
  <c r="Y26268" i="1"/>
  <c r="T26268" i="1"/>
  <c r="R26268" i="1"/>
  <c r="Z26267" i="1"/>
  <c r="Y26267" i="1"/>
  <c r="T26267" i="1"/>
  <c r="R26267" i="1"/>
  <c r="Z26266" i="1"/>
  <c r="Y26266" i="1"/>
  <c r="T26266" i="1"/>
  <c r="R26266" i="1"/>
  <c r="Z26265" i="1"/>
  <c r="Y26265" i="1"/>
  <c r="T26265" i="1"/>
  <c r="R26265" i="1"/>
  <c r="Z26264" i="1"/>
  <c r="Y26264" i="1"/>
  <c r="T26264" i="1"/>
  <c r="R26264" i="1"/>
  <c r="Z26263" i="1"/>
  <c r="Y26263" i="1"/>
  <c r="T26263" i="1"/>
  <c r="R26263" i="1"/>
  <c r="Z26262" i="1"/>
  <c r="Y26262" i="1"/>
  <c r="T26262" i="1"/>
  <c r="R26262" i="1"/>
  <c r="Z26261" i="1"/>
  <c r="Y26261" i="1"/>
  <c r="T26261" i="1"/>
  <c r="R26261" i="1"/>
  <c r="Z26260" i="1"/>
  <c r="Y26260" i="1"/>
  <c r="T26260" i="1"/>
  <c r="R26260" i="1"/>
  <c r="Z26259" i="1"/>
  <c r="Y26259" i="1"/>
  <c r="T26259" i="1"/>
  <c r="R26259" i="1"/>
  <c r="Z26258" i="1"/>
  <c r="Y26258" i="1"/>
  <c r="T26258" i="1"/>
  <c r="R26258" i="1"/>
  <c r="Z26257" i="1"/>
  <c r="Y26257" i="1"/>
  <c r="T26257" i="1"/>
  <c r="R26257" i="1"/>
  <c r="Z26256" i="1"/>
  <c r="Y26256" i="1"/>
  <c r="T26256" i="1"/>
  <c r="R26256" i="1"/>
  <c r="Z26255" i="1"/>
  <c r="Y26255" i="1"/>
  <c r="T26255" i="1"/>
  <c r="R26255" i="1"/>
  <c r="Z26254" i="1"/>
  <c r="Y26254" i="1"/>
  <c r="T26254" i="1"/>
  <c r="R26254" i="1"/>
  <c r="Z26253" i="1"/>
  <c r="Y26253" i="1"/>
  <c r="T26253" i="1"/>
  <c r="R26253" i="1"/>
  <c r="Z26252" i="1"/>
  <c r="Y26252" i="1"/>
  <c r="T26252" i="1"/>
  <c r="R26252" i="1"/>
  <c r="Z26251" i="1"/>
  <c r="Y26251" i="1"/>
  <c r="T26251" i="1"/>
  <c r="R26251" i="1"/>
  <c r="Z26250" i="1"/>
  <c r="Y26250" i="1"/>
  <c r="T26250" i="1"/>
  <c r="R26250" i="1"/>
  <c r="Z26249" i="1"/>
  <c r="Y26249" i="1"/>
  <c r="T26249" i="1"/>
  <c r="R26249" i="1"/>
  <c r="Z26248" i="1"/>
  <c r="Y26248" i="1"/>
  <c r="T26248" i="1"/>
  <c r="R26248" i="1"/>
  <c r="Z26247" i="1"/>
  <c r="Y26247" i="1"/>
  <c r="T26247" i="1"/>
  <c r="R26247" i="1"/>
  <c r="Z26246" i="1"/>
  <c r="Y26246" i="1"/>
  <c r="T26246" i="1"/>
  <c r="R26246" i="1"/>
  <c r="Z26245" i="1"/>
  <c r="Y26245" i="1"/>
  <c r="T26245" i="1"/>
  <c r="R26245" i="1"/>
  <c r="Z26244" i="1"/>
  <c r="Y26244" i="1"/>
  <c r="T26244" i="1"/>
  <c r="R26244" i="1"/>
  <c r="Z26243" i="1"/>
  <c r="Y26243" i="1"/>
  <c r="T26243" i="1"/>
  <c r="R26243" i="1"/>
  <c r="Z26242" i="1"/>
  <c r="T26242" i="1"/>
  <c r="R26242" i="1"/>
  <c r="X26242" i="1" s="1"/>
  <c r="Y26242" i="1" s="1"/>
  <c r="Z26241" i="1"/>
  <c r="Y26241" i="1"/>
  <c r="T26241" i="1"/>
  <c r="R26241" i="1"/>
  <c r="Z26240" i="1"/>
  <c r="Y26240" i="1"/>
  <c r="T26240" i="1"/>
  <c r="R26240" i="1"/>
  <c r="Z26239" i="1"/>
  <c r="Y26239" i="1"/>
  <c r="T26239" i="1"/>
  <c r="R26239" i="1"/>
  <c r="Z26238" i="1"/>
  <c r="Y26238" i="1"/>
  <c r="T26238" i="1"/>
  <c r="R26238" i="1"/>
  <c r="Z26237" i="1"/>
  <c r="Y26237" i="1"/>
  <c r="T26237" i="1"/>
  <c r="R26237" i="1"/>
  <c r="Z26236" i="1"/>
  <c r="Y26236" i="1"/>
  <c r="T26236" i="1"/>
  <c r="R26236" i="1"/>
  <c r="Z26235" i="1"/>
  <c r="Y26235" i="1"/>
  <c r="T26235" i="1"/>
  <c r="R26235" i="1"/>
  <c r="Z26234" i="1"/>
  <c r="Y26234" i="1"/>
  <c r="T26234" i="1"/>
  <c r="R26234" i="1"/>
  <c r="Z26233" i="1"/>
  <c r="Y26233" i="1"/>
  <c r="T26233" i="1"/>
  <c r="R26233" i="1"/>
  <c r="Z26232" i="1"/>
  <c r="Y26232" i="1"/>
  <c r="T26232" i="1"/>
  <c r="R26232" i="1"/>
  <c r="Z26231" i="1"/>
  <c r="Y26231" i="1"/>
  <c r="T26231" i="1"/>
  <c r="R26231" i="1"/>
  <c r="Z26230" i="1"/>
  <c r="Y26230" i="1"/>
  <c r="T26230" i="1"/>
  <c r="R26230" i="1"/>
  <c r="Z26229" i="1"/>
  <c r="Y26229" i="1"/>
  <c r="T26229" i="1"/>
  <c r="R26229" i="1"/>
  <c r="Z26228" i="1"/>
  <c r="Y26228" i="1"/>
  <c r="T26228" i="1"/>
  <c r="R26228" i="1"/>
  <c r="Z26227" i="1"/>
  <c r="Y26227" i="1"/>
  <c r="T26227" i="1"/>
  <c r="R26227" i="1"/>
  <c r="Z26226" i="1"/>
  <c r="Y26226" i="1"/>
  <c r="T26226" i="1"/>
  <c r="R26226" i="1"/>
  <c r="Z26225" i="1"/>
  <c r="Y26225" i="1"/>
  <c r="T26225" i="1"/>
  <c r="R26225" i="1"/>
  <c r="Z26224" i="1"/>
  <c r="Y26224" i="1"/>
  <c r="T26224" i="1"/>
  <c r="R26224" i="1"/>
  <c r="Z26223" i="1"/>
  <c r="Y26223" i="1"/>
  <c r="T26223" i="1"/>
  <c r="R26223" i="1"/>
  <c r="Z26222" i="1"/>
  <c r="Y26222" i="1"/>
  <c r="T26222" i="1"/>
  <c r="R26222" i="1"/>
  <c r="Z26221" i="1"/>
  <c r="Y26221" i="1"/>
  <c r="T26221" i="1"/>
  <c r="R26221" i="1"/>
  <c r="Z26220" i="1"/>
  <c r="Y26220" i="1"/>
  <c r="T26220" i="1"/>
  <c r="R26220" i="1"/>
  <c r="Z26219" i="1"/>
  <c r="Y26219" i="1"/>
  <c r="T26219" i="1"/>
  <c r="R26219" i="1"/>
  <c r="Z26218" i="1"/>
  <c r="Y26218" i="1"/>
  <c r="T26218" i="1"/>
  <c r="R26218" i="1"/>
  <c r="Z26217" i="1"/>
  <c r="Y26217" i="1"/>
  <c r="T26217" i="1"/>
  <c r="R26217" i="1"/>
  <c r="Z26216" i="1"/>
  <c r="Y26216" i="1"/>
  <c r="T26216" i="1"/>
  <c r="R26216" i="1"/>
  <c r="Z26215" i="1"/>
  <c r="Y26215" i="1"/>
  <c r="T26215" i="1"/>
  <c r="R26215" i="1"/>
  <c r="Z26214" i="1"/>
  <c r="Y26214" i="1"/>
  <c r="T26214" i="1"/>
  <c r="R26214" i="1"/>
  <c r="Z26213" i="1"/>
  <c r="Y26213" i="1"/>
  <c r="T26213" i="1"/>
  <c r="R26213" i="1"/>
  <c r="Z26212" i="1"/>
  <c r="Y26212" i="1"/>
  <c r="T26212" i="1"/>
  <c r="R26212" i="1"/>
  <c r="Z26211" i="1"/>
  <c r="Y26211" i="1"/>
  <c r="T26211" i="1"/>
  <c r="R26211" i="1"/>
  <c r="Z26210" i="1"/>
  <c r="Y26210" i="1"/>
  <c r="T26210" i="1"/>
  <c r="R26210" i="1"/>
  <c r="Z26209" i="1"/>
  <c r="Y26209" i="1"/>
  <c r="T26209" i="1"/>
  <c r="R26209" i="1"/>
  <c r="Z26208" i="1"/>
  <c r="Y26208" i="1"/>
  <c r="T26208" i="1"/>
  <c r="R26208" i="1"/>
  <c r="Z26207" i="1"/>
  <c r="Y26207" i="1"/>
  <c r="T26207" i="1"/>
  <c r="R26207" i="1"/>
  <c r="Z26206" i="1"/>
  <c r="Y26206" i="1"/>
  <c r="T26206" i="1"/>
  <c r="R26206" i="1"/>
  <c r="Z26205" i="1"/>
  <c r="Y26205" i="1"/>
  <c r="T26205" i="1"/>
  <c r="R26205" i="1"/>
  <c r="Z26204" i="1"/>
  <c r="Y26204" i="1"/>
  <c r="T26204" i="1"/>
  <c r="R26204" i="1"/>
  <c r="Z26203" i="1"/>
  <c r="Y26203" i="1"/>
  <c r="T26203" i="1"/>
  <c r="R26203" i="1"/>
  <c r="Z26202" i="1"/>
  <c r="Y26202" i="1"/>
  <c r="T26202" i="1"/>
  <c r="R26202" i="1"/>
  <c r="Z26201" i="1"/>
  <c r="Y26201" i="1"/>
  <c r="T26201" i="1"/>
  <c r="R26201" i="1"/>
  <c r="Z26200" i="1"/>
  <c r="Y26200" i="1"/>
  <c r="T26200" i="1"/>
  <c r="R26200" i="1"/>
  <c r="Z26199" i="1"/>
  <c r="Y26199" i="1"/>
  <c r="T26199" i="1"/>
  <c r="R26199" i="1"/>
  <c r="Z26198" i="1"/>
  <c r="Y26198" i="1"/>
  <c r="T26198" i="1"/>
  <c r="R26198" i="1"/>
  <c r="Z26197" i="1"/>
  <c r="Y26197" i="1"/>
  <c r="T26197" i="1"/>
  <c r="R26197" i="1"/>
  <c r="Z26196" i="1"/>
  <c r="Y26196" i="1"/>
  <c r="T26196" i="1"/>
  <c r="R26196" i="1"/>
  <c r="Z26195" i="1"/>
  <c r="Y26195" i="1"/>
  <c r="T26195" i="1"/>
  <c r="R26195" i="1"/>
  <c r="Z26194" i="1"/>
  <c r="Y26194" i="1"/>
  <c r="T26194" i="1"/>
  <c r="R26194" i="1"/>
  <c r="Z26193" i="1"/>
  <c r="Y26193" i="1"/>
  <c r="T26193" i="1"/>
  <c r="R26193" i="1"/>
  <c r="Z26192" i="1"/>
  <c r="Y26192" i="1"/>
  <c r="T26192" i="1"/>
  <c r="R26192" i="1"/>
  <c r="Z26191" i="1"/>
  <c r="Y26191" i="1"/>
  <c r="T26191" i="1"/>
  <c r="R26191" i="1"/>
  <c r="Z26190" i="1"/>
  <c r="Y26190" i="1"/>
  <c r="T26190" i="1"/>
  <c r="R26190" i="1"/>
  <c r="Z26189" i="1"/>
  <c r="Y26189" i="1"/>
  <c r="T26189" i="1"/>
  <c r="R26189" i="1"/>
  <c r="Z26188" i="1"/>
  <c r="Y26188" i="1"/>
  <c r="T26188" i="1"/>
  <c r="R26188" i="1"/>
  <c r="Z26187" i="1"/>
  <c r="Y26187" i="1"/>
  <c r="T26187" i="1"/>
  <c r="R26187" i="1"/>
  <c r="Z26186" i="1"/>
  <c r="Y26186" i="1"/>
  <c r="T26186" i="1"/>
  <c r="R26186" i="1"/>
  <c r="Z26185" i="1"/>
  <c r="Y26185" i="1"/>
  <c r="T26185" i="1"/>
  <c r="R26185" i="1"/>
  <c r="Z26184" i="1"/>
  <c r="Y26184" i="1"/>
  <c r="T26184" i="1"/>
  <c r="R26184" i="1"/>
  <c r="Z26183" i="1"/>
  <c r="Y26183" i="1"/>
  <c r="T26183" i="1"/>
  <c r="R26183" i="1"/>
  <c r="Z26182" i="1"/>
  <c r="Y26182" i="1"/>
  <c r="T26182" i="1"/>
  <c r="R26182" i="1"/>
  <c r="Z26181" i="1"/>
  <c r="Y26181" i="1"/>
  <c r="T26181" i="1"/>
  <c r="R26181" i="1"/>
  <c r="Z26180" i="1"/>
  <c r="Y26180" i="1"/>
  <c r="T26180" i="1"/>
  <c r="R26180" i="1"/>
  <c r="Z26179" i="1"/>
  <c r="Y26179" i="1"/>
  <c r="T26179" i="1"/>
  <c r="R26179" i="1"/>
  <c r="Z26178" i="1"/>
  <c r="Y26178" i="1"/>
  <c r="T26178" i="1"/>
  <c r="R26178" i="1"/>
  <c r="Z26177" i="1"/>
  <c r="Y26177" i="1"/>
  <c r="T26177" i="1"/>
  <c r="R26177" i="1"/>
  <c r="Z26176" i="1"/>
  <c r="Y26176" i="1"/>
  <c r="T26176" i="1"/>
  <c r="R26176" i="1"/>
  <c r="Z26175" i="1"/>
  <c r="Y26175" i="1"/>
  <c r="T26175" i="1"/>
  <c r="R26175" i="1"/>
  <c r="Z26174" i="1"/>
  <c r="Y26174" i="1"/>
  <c r="T26174" i="1"/>
  <c r="R26174" i="1"/>
  <c r="Z26173" i="1"/>
  <c r="Y26173" i="1"/>
  <c r="T26173" i="1"/>
  <c r="R26173" i="1"/>
  <c r="Z26172" i="1"/>
  <c r="Y26172" i="1"/>
  <c r="T26172" i="1"/>
  <c r="R26172" i="1"/>
  <c r="Z26171" i="1"/>
  <c r="Y26171" i="1"/>
  <c r="T26171" i="1"/>
  <c r="R26171" i="1"/>
  <c r="Z26170" i="1"/>
  <c r="Y26170" i="1"/>
  <c r="T26170" i="1"/>
  <c r="R26170" i="1"/>
  <c r="Z26169" i="1"/>
  <c r="Y26169" i="1"/>
  <c r="T26169" i="1"/>
  <c r="R26169" i="1"/>
  <c r="Z26168" i="1"/>
  <c r="Y26168" i="1"/>
  <c r="T26168" i="1"/>
  <c r="R26168" i="1"/>
  <c r="Z26167" i="1"/>
  <c r="Y26167" i="1"/>
  <c r="T26167" i="1"/>
  <c r="R26167" i="1"/>
  <c r="Z26166" i="1"/>
  <c r="Y26166" i="1"/>
  <c r="T26166" i="1"/>
  <c r="R26166" i="1"/>
  <c r="Z26165" i="1"/>
  <c r="Y26165" i="1"/>
  <c r="T26165" i="1"/>
  <c r="R26165" i="1"/>
  <c r="Z26164" i="1"/>
  <c r="Y26164" i="1"/>
  <c r="T26164" i="1"/>
  <c r="R26164" i="1"/>
  <c r="Z26163" i="1"/>
  <c r="Y26163" i="1"/>
  <c r="T26163" i="1"/>
  <c r="R26163" i="1"/>
  <c r="Z26162" i="1"/>
  <c r="Y26162" i="1"/>
  <c r="T26162" i="1"/>
  <c r="R26162" i="1"/>
  <c r="Z26161" i="1"/>
  <c r="Y26161" i="1"/>
  <c r="T26161" i="1"/>
  <c r="R26161" i="1"/>
  <c r="Z26160" i="1"/>
  <c r="Y26160" i="1"/>
  <c r="T26160" i="1"/>
  <c r="R26160" i="1"/>
  <c r="Z26159" i="1"/>
  <c r="Y26159" i="1"/>
  <c r="T26159" i="1"/>
  <c r="R26159" i="1"/>
  <c r="Z26158" i="1"/>
  <c r="Y26158" i="1"/>
  <c r="T26158" i="1"/>
  <c r="R26158" i="1"/>
  <c r="Z26157" i="1"/>
  <c r="Y26157" i="1"/>
  <c r="T26157" i="1"/>
  <c r="R26157" i="1"/>
  <c r="Z26156" i="1"/>
  <c r="Y26156" i="1"/>
  <c r="T26156" i="1"/>
  <c r="R26156" i="1"/>
  <c r="Z26155" i="1"/>
  <c r="Y26155" i="1"/>
  <c r="T26155" i="1"/>
  <c r="R26155" i="1"/>
  <c r="Z26154" i="1"/>
  <c r="Y26154" i="1"/>
  <c r="T26154" i="1"/>
  <c r="R26154" i="1"/>
  <c r="Z26153" i="1"/>
  <c r="Y26153" i="1"/>
  <c r="T26153" i="1"/>
  <c r="R26153" i="1"/>
  <c r="Z26152" i="1"/>
  <c r="Y26152" i="1"/>
  <c r="T26152" i="1"/>
  <c r="R26152" i="1"/>
  <c r="Z26151" i="1"/>
  <c r="Y26151" i="1"/>
  <c r="T26151" i="1"/>
  <c r="R26151" i="1"/>
  <c r="Z26150" i="1"/>
  <c r="Y26150" i="1"/>
  <c r="T26150" i="1"/>
  <c r="R26150" i="1"/>
  <c r="Z26149" i="1"/>
  <c r="Y26149" i="1"/>
  <c r="T26149" i="1"/>
  <c r="R26149" i="1"/>
  <c r="Z26148" i="1"/>
  <c r="Y26148" i="1"/>
  <c r="T26148" i="1"/>
  <c r="R26148" i="1"/>
  <c r="Z26147" i="1"/>
  <c r="Y26147" i="1"/>
  <c r="T26147" i="1"/>
  <c r="R26147" i="1"/>
  <c r="Z26146" i="1"/>
  <c r="Y26146" i="1"/>
  <c r="T26146" i="1"/>
  <c r="R26146" i="1"/>
  <c r="Z26145" i="1"/>
  <c r="Y26145" i="1"/>
  <c r="T26145" i="1"/>
  <c r="R26145" i="1"/>
  <c r="Z26144" i="1"/>
  <c r="T26144" i="1"/>
  <c r="R26144" i="1"/>
  <c r="X26144" i="1" s="1"/>
  <c r="Y26144" i="1" s="1"/>
  <c r="Z26143" i="1"/>
  <c r="Y26143" i="1"/>
  <c r="T26143" i="1"/>
  <c r="R26143" i="1"/>
  <c r="Z26142" i="1"/>
  <c r="Y26142" i="1"/>
  <c r="T26142" i="1"/>
  <c r="R26142" i="1"/>
  <c r="Z26141" i="1"/>
  <c r="Y26141" i="1"/>
  <c r="T26141" i="1"/>
  <c r="R26141" i="1"/>
  <c r="Z26140" i="1"/>
  <c r="Y26140" i="1"/>
  <c r="T26140" i="1"/>
  <c r="R26140" i="1"/>
  <c r="Z26139" i="1"/>
  <c r="Y26139" i="1"/>
  <c r="T26139" i="1"/>
  <c r="R26139" i="1"/>
  <c r="Z26138" i="1"/>
  <c r="Y26138" i="1"/>
  <c r="T26138" i="1"/>
  <c r="R26138" i="1"/>
  <c r="Z26137" i="1"/>
  <c r="Y26137" i="1"/>
  <c r="T26137" i="1"/>
  <c r="R26137" i="1"/>
  <c r="Z26136" i="1"/>
  <c r="Y26136" i="1"/>
  <c r="T26136" i="1"/>
  <c r="R26136" i="1"/>
  <c r="Z26135" i="1"/>
  <c r="Y26135" i="1"/>
  <c r="T26135" i="1"/>
  <c r="R26135" i="1"/>
  <c r="Z26134" i="1"/>
  <c r="Y26134" i="1"/>
  <c r="T26134" i="1"/>
  <c r="R26134" i="1"/>
  <c r="Z26133" i="1"/>
  <c r="Y26133" i="1"/>
  <c r="T26133" i="1"/>
  <c r="R26133" i="1"/>
  <c r="Z26132" i="1"/>
  <c r="Y26132" i="1"/>
  <c r="T26132" i="1"/>
  <c r="R26132" i="1"/>
  <c r="Z26131" i="1"/>
  <c r="Y26131" i="1"/>
  <c r="T26131" i="1"/>
  <c r="R26131" i="1"/>
  <c r="Z26130" i="1"/>
  <c r="Y26130" i="1"/>
  <c r="T26130" i="1"/>
  <c r="R26130" i="1"/>
  <c r="Z26129" i="1"/>
  <c r="Y26129" i="1"/>
  <c r="T26129" i="1"/>
  <c r="R26129" i="1"/>
  <c r="Z26128" i="1"/>
  <c r="Y26128" i="1"/>
  <c r="T26128" i="1"/>
  <c r="R26128" i="1"/>
  <c r="Z26127" i="1"/>
  <c r="Y26127" i="1"/>
  <c r="T26127" i="1"/>
  <c r="R26127" i="1"/>
  <c r="Z26126" i="1"/>
  <c r="Y26126" i="1"/>
  <c r="T26126" i="1"/>
  <c r="R26126" i="1"/>
  <c r="Z26125" i="1"/>
  <c r="Y26125" i="1"/>
  <c r="T26125" i="1"/>
  <c r="R26125" i="1"/>
  <c r="Z26124" i="1"/>
  <c r="Y26124" i="1"/>
  <c r="T26124" i="1"/>
  <c r="R26124" i="1"/>
  <c r="Z26123" i="1"/>
  <c r="Y26123" i="1"/>
  <c r="T26123" i="1"/>
  <c r="R26123" i="1"/>
  <c r="Z26122" i="1"/>
  <c r="Y26122" i="1"/>
  <c r="T26122" i="1"/>
  <c r="R26122" i="1"/>
  <c r="Z26121" i="1"/>
  <c r="Y26121" i="1"/>
  <c r="T26121" i="1"/>
  <c r="R26121" i="1"/>
  <c r="Z26120" i="1"/>
  <c r="Y26120" i="1"/>
  <c r="T26120" i="1"/>
  <c r="R26120" i="1"/>
  <c r="Z26119" i="1"/>
  <c r="Y26119" i="1"/>
  <c r="T26119" i="1"/>
  <c r="R26119" i="1"/>
  <c r="Z26118" i="1"/>
  <c r="Y26118" i="1"/>
  <c r="T26118" i="1"/>
  <c r="R26118" i="1"/>
  <c r="Z26117" i="1"/>
  <c r="Y26117" i="1"/>
  <c r="T26117" i="1"/>
  <c r="R26117" i="1"/>
  <c r="Z26116" i="1"/>
  <c r="Y26116" i="1"/>
  <c r="T26116" i="1"/>
  <c r="R26116" i="1"/>
  <c r="Z26115" i="1"/>
  <c r="Y26115" i="1"/>
  <c r="T26115" i="1"/>
  <c r="R26115" i="1"/>
  <c r="Z26114" i="1"/>
  <c r="Y26114" i="1"/>
  <c r="T26114" i="1"/>
  <c r="R26114" i="1"/>
  <c r="Z26113" i="1"/>
  <c r="Y26113" i="1"/>
  <c r="T26113" i="1"/>
  <c r="R26113" i="1"/>
  <c r="Z26112" i="1"/>
  <c r="Y26112" i="1"/>
  <c r="T26112" i="1"/>
  <c r="R26112" i="1"/>
  <c r="Z26111" i="1"/>
  <c r="Y26111" i="1"/>
  <c r="T26111" i="1"/>
  <c r="R26111" i="1"/>
  <c r="Z26110" i="1"/>
  <c r="Y26110" i="1"/>
  <c r="T26110" i="1"/>
  <c r="R26110" i="1"/>
  <c r="Z26109" i="1"/>
  <c r="Y26109" i="1"/>
  <c r="T26109" i="1"/>
  <c r="R26109" i="1"/>
  <c r="Z26108" i="1"/>
  <c r="Y26108" i="1"/>
  <c r="T26108" i="1"/>
  <c r="R26108" i="1"/>
  <c r="Z26107" i="1"/>
  <c r="Y26107" i="1"/>
  <c r="T26107" i="1"/>
  <c r="R26107" i="1"/>
  <c r="Z26106" i="1"/>
  <c r="Y26106" i="1"/>
  <c r="T26106" i="1"/>
  <c r="R26106" i="1"/>
  <c r="Z26105" i="1"/>
  <c r="Y26105" i="1"/>
  <c r="T26105" i="1"/>
  <c r="R26105" i="1"/>
  <c r="Z26104" i="1"/>
  <c r="Y26104" i="1"/>
  <c r="T26104" i="1"/>
  <c r="R26104" i="1"/>
  <c r="Z26103" i="1"/>
  <c r="Y26103" i="1"/>
  <c r="T26103" i="1"/>
  <c r="R26103" i="1"/>
  <c r="Z26102" i="1"/>
  <c r="Y26102" i="1"/>
  <c r="T26102" i="1"/>
  <c r="R26102" i="1"/>
  <c r="Z26101" i="1"/>
  <c r="Y26101" i="1"/>
  <c r="T26101" i="1"/>
  <c r="R26101" i="1"/>
  <c r="Z26100" i="1"/>
  <c r="Y26100" i="1"/>
  <c r="T26100" i="1"/>
  <c r="R26100" i="1"/>
  <c r="Z26099" i="1"/>
  <c r="Y26099" i="1"/>
  <c r="T26099" i="1"/>
  <c r="R26099" i="1"/>
  <c r="Z26098" i="1"/>
  <c r="Y26098" i="1"/>
  <c r="T26098" i="1"/>
  <c r="R26098" i="1"/>
  <c r="Z26097" i="1"/>
  <c r="Y26097" i="1"/>
  <c r="T26097" i="1"/>
  <c r="R26097" i="1"/>
  <c r="Z26096" i="1"/>
  <c r="Y26096" i="1"/>
  <c r="T26096" i="1"/>
  <c r="R26096" i="1"/>
  <c r="Z26095" i="1"/>
  <c r="Y26095" i="1"/>
  <c r="T26095" i="1"/>
  <c r="R26095" i="1"/>
  <c r="Z26094" i="1"/>
  <c r="Y26094" i="1"/>
  <c r="T26094" i="1"/>
  <c r="R26094" i="1"/>
  <c r="Z26093" i="1"/>
  <c r="Y26093" i="1"/>
  <c r="T26093" i="1"/>
  <c r="R26093" i="1"/>
  <c r="Z26092" i="1"/>
  <c r="Y26092" i="1"/>
  <c r="T26092" i="1"/>
  <c r="R26092" i="1"/>
  <c r="Z26091" i="1"/>
  <c r="Y26091" i="1"/>
  <c r="T26091" i="1"/>
  <c r="R26091" i="1"/>
  <c r="Z26090" i="1"/>
  <c r="Y26090" i="1"/>
  <c r="T26090" i="1"/>
  <c r="R26090" i="1"/>
  <c r="Z26089" i="1"/>
  <c r="Y26089" i="1"/>
  <c r="T26089" i="1"/>
  <c r="R26089" i="1"/>
  <c r="Z26088" i="1"/>
  <c r="Y26088" i="1"/>
  <c r="T26088" i="1"/>
  <c r="R26088" i="1"/>
  <c r="Z26087" i="1"/>
  <c r="Y26087" i="1"/>
  <c r="T26087" i="1"/>
  <c r="R26087" i="1"/>
  <c r="Z26086" i="1"/>
  <c r="Y26086" i="1"/>
  <c r="T26086" i="1"/>
  <c r="R26086" i="1"/>
  <c r="Z26085" i="1"/>
  <c r="Y26085" i="1"/>
  <c r="T26085" i="1"/>
  <c r="R26085" i="1"/>
  <c r="Z26084" i="1"/>
  <c r="Y26084" i="1"/>
  <c r="T26084" i="1"/>
  <c r="R26084" i="1"/>
  <c r="Z26083" i="1"/>
  <c r="Y26083" i="1"/>
  <c r="T26083" i="1"/>
  <c r="R26083" i="1"/>
  <c r="Z26082" i="1"/>
  <c r="Y26082" i="1"/>
  <c r="T26082" i="1"/>
  <c r="R26082" i="1"/>
  <c r="Z26081" i="1"/>
  <c r="Y26081" i="1"/>
  <c r="T26081" i="1"/>
  <c r="R26081" i="1"/>
  <c r="Z26080" i="1"/>
  <c r="Y26080" i="1"/>
  <c r="T26080" i="1"/>
  <c r="R26080" i="1"/>
  <c r="Z26079" i="1"/>
  <c r="Y26079" i="1"/>
  <c r="T26079" i="1"/>
  <c r="R26079" i="1"/>
  <c r="Z26078" i="1"/>
  <c r="Y26078" i="1"/>
  <c r="T26078" i="1"/>
  <c r="R26078" i="1"/>
  <c r="Z26077" i="1"/>
  <c r="Y26077" i="1"/>
  <c r="T26077" i="1"/>
  <c r="R26077" i="1"/>
  <c r="Z26076" i="1"/>
  <c r="Y26076" i="1"/>
  <c r="T26076" i="1"/>
  <c r="R26076" i="1"/>
  <c r="Z26075" i="1"/>
  <c r="Y26075" i="1"/>
  <c r="T26075" i="1"/>
  <c r="R26075" i="1"/>
  <c r="Z26074" i="1"/>
  <c r="Y26074" i="1"/>
  <c r="T26074" i="1"/>
  <c r="R26074" i="1"/>
  <c r="Z26073" i="1"/>
  <c r="Y26073" i="1"/>
  <c r="T26073" i="1"/>
  <c r="R26073" i="1"/>
  <c r="Z26072" i="1"/>
  <c r="Y26072" i="1"/>
  <c r="T26072" i="1"/>
  <c r="R26072" i="1"/>
  <c r="Z26071" i="1"/>
  <c r="Y26071" i="1"/>
  <c r="T26071" i="1"/>
  <c r="R26071" i="1"/>
  <c r="Z26070" i="1"/>
  <c r="Y26070" i="1"/>
  <c r="T26070" i="1"/>
  <c r="R26070" i="1"/>
  <c r="Z26069" i="1"/>
  <c r="Y26069" i="1"/>
  <c r="T26069" i="1"/>
  <c r="R26069" i="1"/>
  <c r="Z26068" i="1"/>
  <c r="Y26068" i="1"/>
  <c r="T26068" i="1"/>
  <c r="R26068" i="1"/>
  <c r="Z26067" i="1"/>
  <c r="Y26067" i="1"/>
  <c r="T26067" i="1"/>
  <c r="R26067" i="1"/>
  <c r="Z26066" i="1"/>
  <c r="Y26066" i="1"/>
  <c r="T26066" i="1"/>
  <c r="R26066" i="1"/>
  <c r="Z26065" i="1"/>
  <c r="Y26065" i="1"/>
  <c r="T26065" i="1"/>
  <c r="R26065" i="1"/>
  <c r="Z26064" i="1"/>
  <c r="Y26064" i="1"/>
  <c r="T26064" i="1"/>
  <c r="R26064" i="1"/>
  <c r="Z26063" i="1"/>
  <c r="Y26063" i="1"/>
  <c r="T26063" i="1"/>
  <c r="R26063" i="1"/>
  <c r="Z26062" i="1"/>
  <c r="Y26062" i="1"/>
  <c r="T26062" i="1"/>
  <c r="R26062" i="1"/>
  <c r="Z26061" i="1"/>
  <c r="Y26061" i="1"/>
  <c r="T26061" i="1"/>
  <c r="R26061" i="1"/>
  <c r="Z26060" i="1"/>
  <c r="Y26060" i="1"/>
  <c r="T26060" i="1"/>
  <c r="R26060" i="1"/>
  <c r="Z26059" i="1"/>
  <c r="Y26059" i="1"/>
  <c r="T26059" i="1"/>
  <c r="R26059" i="1"/>
  <c r="Z26058" i="1"/>
  <c r="Y26058" i="1"/>
  <c r="T26058" i="1"/>
  <c r="R26058" i="1"/>
  <c r="Z26057" i="1"/>
  <c r="Y26057" i="1"/>
  <c r="T26057" i="1"/>
  <c r="R26057" i="1"/>
  <c r="Z26056" i="1"/>
  <c r="Y26056" i="1"/>
  <c r="T26056" i="1"/>
  <c r="R26056" i="1"/>
  <c r="Z26055" i="1"/>
  <c r="Y26055" i="1"/>
  <c r="T26055" i="1"/>
  <c r="R26055" i="1"/>
  <c r="Z26054" i="1"/>
  <c r="Y26054" i="1"/>
  <c r="T26054" i="1"/>
  <c r="R26054" i="1"/>
  <c r="Z26053" i="1"/>
  <c r="Y26053" i="1"/>
  <c r="T26053" i="1"/>
  <c r="R26053" i="1"/>
  <c r="Z26052" i="1"/>
  <c r="Y26052" i="1"/>
  <c r="T26052" i="1"/>
  <c r="R26052" i="1"/>
  <c r="Z26051" i="1"/>
  <c r="Y26051" i="1"/>
  <c r="T26051" i="1"/>
  <c r="R26051" i="1"/>
  <c r="Z26050" i="1"/>
  <c r="Y26050" i="1"/>
  <c r="T26050" i="1"/>
  <c r="R26050" i="1"/>
  <c r="Z26049" i="1"/>
  <c r="Y26049" i="1"/>
  <c r="T26049" i="1"/>
  <c r="R26049" i="1"/>
  <c r="Z26048" i="1"/>
  <c r="Y26048" i="1"/>
  <c r="T26048" i="1"/>
  <c r="R26048" i="1"/>
  <c r="Z26047" i="1"/>
  <c r="Y26047" i="1"/>
  <c r="T26047" i="1"/>
  <c r="R26047" i="1"/>
  <c r="Z26046" i="1"/>
  <c r="Y26046" i="1"/>
  <c r="T26046" i="1"/>
  <c r="R26046" i="1"/>
  <c r="Z26045" i="1"/>
  <c r="Y26045" i="1"/>
  <c r="T26045" i="1"/>
  <c r="R26045" i="1"/>
  <c r="Z26044" i="1"/>
  <c r="Y26044" i="1"/>
  <c r="T26044" i="1"/>
  <c r="R26044" i="1"/>
  <c r="Z26043" i="1"/>
  <c r="Y26043" i="1"/>
  <c r="T26043" i="1"/>
  <c r="R26043" i="1"/>
  <c r="Z26042" i="1"/>
  <c r="Y26042" i="1"/>
  <c r="T26042" i="1"/>
  <c r="R26042" i="1"/>
  <c r="Z26041" i="1"/>
  <c r="Y26041" i="1"/>
  <c r="T26041" i="1"/>
  <c r="R26041" i="1"/>
  <c r="Z26040" i="1"/>
  <c r="Y26040" i="1"/>
  <c r="T26040" i="1"/>
  <c r="R26040" i="1"/>
  <c r="Z26039" i="1"/>
  <c r="Y26039" i="1"/>
  <c r="T26039" i="1"/>
  <c r="R26039" i="1"/>
  <c r="Z26038" i="1"/>
  <c r="Y26038" i="1"/>
  <c r="T26038" i="1"/>
  <c r="R26038" i="1"/>
  <c r="Z26037" i="1"/>
  <c r="Y26037" i="1"/>
  <c r="T26037" i="1"/>
  <c r="R26037" i="1"/>
  <c r="Z26036" i="1"/>
  <c r="Y26036" i="1"/>
  <c r="T26036" i="1"/>
  <c r="R26036" i="1"/>
  <c r="Z26035" i="1"/>
  <c r="Y26035" i="1"/>
  <c r="T26035" i="1"/>
  <c r="R26035" i="1"/>
  <c r="Z26034" i="1"/>
  <c r="Y26034" i="1"/>
  <c r="T26034" i="1"/>
  <c r="R26034" i="1"/>
  <c r="Z26033" i="1"/>
  <c r="Y26033" i="1"/>
  <c r="T26033" i="1"/>
  <c r="R26033" i="1"/>
  <c r="Z26032" i="1"/>
  <c r="Y26032" i="1"/>
  <c r="T26032" i="1"/>
  <c r="R26032" i="1"/>
  <c r="Z26031" i="1"/>
  <c r="Y26031" i="1"/>
  <c r="T26031" i="1"/>
  <c r="R26031" i="1"/>
  <c r="Z26030" i="1"/>
  <c r="Y26030" i="1"/>
  <c r="T26030" i="1"/>
  <c r="R26030" i="1"/>
  <c r="Z26029" i="1"/>
  <c r="Y26029" i="1"/>
  <c r="T26029" i="1"/>
  <c r="R26029" i="1"/>
  <c r="Z26028" i="1"/>
  <c r="Y26028" i="1"/>
  <c r="T26028" i="1"/>
  <c r="R26028" i="1"/>
  <c r="Z26027" i="1"/>
  <c r="Y26027" i="1"/>
  <c r="T26027" i="1"/>
  <c r="R26027" i="1"/>
  <c r="Z26026" i="1"/>
  <c r="Y26026" i="1"/>
  <c r="T26026" i="1"/>
  <c r="R26026" i="1"/>
  <c r="Z26025" i="1"/>
  <c r="Y26025" i="1"/>
  <c r="T26025" i="1"/>
  <c r="R26025" i="1"/>
  <c r="Z26024" i="1"/>
  <c r="Y26024" i="1"/>
  <c r="T26024" i="1"/>
  <c r="R26024" i="1"/>
  <c r="Z26023" i="1"/>
  <c r="Y26023" i="1"/>
  <c r="T26023" i="1"/>
  <c r="R26023" i="1"/>
  <c r="Z26022" i="1"/>
  <c r="Y26022" i="1"/>
  <c r="T26022" i="1"/>
  <c r="R26022" i="1"/>
  <c r="Z26021" i="1"/>
  <c r="Y26021" i="1"/>
  <c r="T26021" i="1"/>
  <c r="R26021" i="1"/>
  <c r="Z26020" i="1"/>
  <c r="Y26020" i="1"/>
  <c r="T26020" i="1"/>
  <c r="R26020" i="1"/>
  <c r="Z26019" i="1"/>
  <c r="Y26019" i="1"/>
  <c r="T26019" i="1"/>
  <c r="R26019" i="1"/>
  <c r="Z26018" i="1"/>
  <c r="Y26018" i="1"/>
  <c r="T26018" i="1"/>
  <c r="R26018" i="1"/>
  <c r="Z26017" i="1"/>
  <c r="Y26017" i="1"/>
  <c r="T26017" i="1"/>
  <c r="R26017" i="1"/>
  <c r="Z26016" i="1"/>
  <c r="Y26016" i="1"/>
  <c r="T26016" i="1"/>
  <c r="R26016" i="1"/>
  <c r="Z26015" i="1"/>
  <c r="Y26015" i="1"/>
  <c r="T26015" i="1"/>
  <c r="R26015" i="1"/>
  <c r="Z26014" i="1"/>
  <c r="Y26014" i="1"/>
  <c r="T26014" i="1"/>
  <c r="R26014" i="1"/>
  <c r="Z26013" i="1"/>
  <c r="Y26013" i="1"/>
  <c r="T26013" i="1"/>
  <c r="R26013" i="1"/>
  <c r="Z26012" i="1"/>
  <c r="Y26012" i="1"/>
  <c r="T26012" i="1"/>
  <c r="R26012" i="1"/>
  <c r="Z26011" i="1"/>
  <c r="Y26011" i="1"/>
  <c r="T26011" i="1"/>
  <c r="R26011" i="1"/>
  <c r="Z26010" i="1"/>
  <c r="Y26010" i="1"/>
  <c r="T26010" i="1"/>
  <c r="R26010" i="1"/>
  <c r="Z26009" i="1"/>
  <c r="Y26009" i="1"/>
  <c r="T26009" i="1"/>
  <c r="R26009" i="1"/>
  <c r="Z26008" i="1"/>
  <c r="Y26008" i="1"/>
  <c r="T26008" i="1"/>
  <c r="R26008" i="1"/>
  <c r="Z26007" i="1"/>
  <c r="Y26007" i="1"/>
  <c r="T26007" i="1"/>
  <c r="R26007" i="1"/>
  <c r="Z26006" i="1"/>
  <c r="Y26006" i="1"/>
  <c r="T26006" i="1"/>
  <c r="R26006" i="1"/>
  <c r="Z26005" i="1"/>
  <c r="Y26005" i="1"/>
  <c r="T26005" i="1"/>
  <c r="R26005" i="1"/>
  <c r="Z26004" i="1"/>
  <c r="Y26004" i="1"/>
  <c r="T26004" i="1"/>
  <c r="R26004" i="1"/>
  <c r="Z26003" i="1"/>
  <c r="Y26003" i="1"/>
  <c r="T26003" i="1"/>
  <c r="R26003" i="1"/>
  <c r="Z26002" i="1"/>
  <c r="Y26002" i="1"/>
  <c r="T26002" i="1"/>
  <c r="R26002" i="1"/>
  <c r="Z26001" i="1"/>
  <c r="Y26001" i="1"/>
  <c r="T26001" i="1"/>
  <c r="R26001" i="1"/>
  <c r="Z26000" i="1"/>
  <c r="Y26000" i="1"/>
  <c r="T26000" i="1"/>
  <c r="R26000" i="1"/>
  <c r="Z25999" i="1"/>
  <c r="Y25999" i="1"/>
  <c r="T25999" i="1"/>
  <c r="R25999" i="1"/>
  <c r="Z25998" i="1"/>
  <c r="Y25998" i="1"/>
  <c r="T25998" i="1"/>
  <c r="R25998" i="1"/>
  <c r="Z25997" i="1"/>
  <c r="Y25997" i="1"/>
  <c r="T25997" i="1"/>
  <c r="R25997" i="1"/>
  <c r="Z25996" i="1"/>
  <c r="Y25996" i="1"/>
  <c r="T25996" i="1"/>
  <c r="R25996" i="1"/>
  <c r="Z25995" i="1"/>
  <c r="Y25995" i="1"/>
  <c r="T25995" i="1"/>
  <c r="R25995" i="1"/>
  <c r="Z25994" i="1"/>
  <c r="Y25994" i="1"/>
  <c r="T25994" i="1"/>
  <c r="R25994" i="1"/>
  <c r="Z25993" i="1"/>
  <c r="Y25993" i="1"/>
  <c r="T25993" i="1"/>
  <c r="R25993" i="1"/>
  <c r="Z25992" i="1"/>
  <c r="Y25992" i="1"/>
  <c r="T25992" i="1"/>
  <c r="R25992" i="1"/>
  <c r="Z25991" i="1"/>
  <c r="Y25991" i="1"/>
  <c r="T25991" i="1"/>
  <c r="R25991" i="1"/>
  <c r="Z25990" i="1"/>
  <c r="Y25990" i="1"/>
  <c r="T25990" i="1"/>
  <c r="R25990" i="1"/>
  <c r="Z25989" i="1"/>
  <c r="Y25989" i="1"/>
  <c r="T25989" i="1"/>
  <c r="R25989" i="1"/>
  <c r="Z25988" i="1"/>
  <c r="Y25988" i="1"/>
  <c r="T25988" i="1"/>
  <c r="R25988" i="1"/>
  <c r="Z25987" i="1"/>
  <c r="Y25987" i="1"/>
  <c r="T25987" i="1"/>
  <c r="R25987" i="1"/>
  <c r="Z25986" i="1"/>
  <c r="Y25986" i="1"/>
  <c r="T25986" i="1"/>
  <c r="R25986" i="1"/>
  <c r="Z25985" i="1"/>
  <c r="Y25985" i="1"/>
  <c r="T25985" i="1"/>
  <c r="R25985" i="1"/>
  <c r="Z25984" i="1"/>
  <c r="Y25984" i="1"/>
  <c r="T25984" i="1"/>
  <c r="R25984" i="1"/>
  <c r="Z25983" i="1"/>
  <c r="Y25983" i="1"/>
  <c r="T25983" i="1"/>
  <c r="R25983" i="1"/>
  <c r="Z25982" i="1"/>
  <c r="Y25982" i="1"/>
  <c r="T25982" i="1"/>
  <c r="R25982" i="1"/>
  <c r="Z25981" i="1"/>
  <c r="Y25981" i="1"/>
  <c r="T25981" i="1"/>
  <c r="R25981" i="1"/>
  <c r="Z25980" i="1"/>
  <c r="Y25980" i="1"/>
  <c r="T25980" i="1"/>
  <c r="R25980" i="1"/>
  <c r="Z25979" i="1"/>
  <c r="Y25979" i="1"/>
  <c r="T25979" i="1"/>
  <c r="R25979" i="1"/>
  <c r="Z25978" i="1"/>
  <c r="Y25978" i="1"/>
  <c r="T25978" i="1"/>
  <c r="R25978" i="1"/>
  <c r="Z25977" i="1"/>
  <c r="Y25977" i="1"/>
  <c r="T25977" i="1"/>
  <c r="R25977" i="1"/>
  <c r="Z25976" i="1"/>
  <c r="Y25976" i="1"/>
  <c r="T25976" i="1"/>
  <c r="R25976" i="1"/>
  <c r="Z25975" i="1"/>
  <c r="Y25975" i="1"/>
  <c r="T25975" i="1"/>
  <c r="R25975" i="1"/>
  <c r="Z25974" i="1"/>
  <c r="Y25974" i="1"/>
  <c r="T25974" i="1"/>
  <c r="R25974" i="1"/>
  <c r="Z25973" i="1"/>
  <c r="Y25973" i="1"/>
  <c r="T25973" i="1"/>
  <c r="R25973" i="1"/>
  <c r="Z25972" i="1"/>
  <c r="Y25972" i="1"/>
  <c r="T25972" i="1"/>
  <c r="R25972" i="1"/>
  <c r="Z25971" i="1"/>
  <c r="Y25971" i="1"/>
  <c r="T25971" i="1"/>
  <c r="R25971" i="1"/>
  <c r="Z25970" i="1"/>
  <c r="Y25970" i="1"/>
  <c r="T25970" i="1"/>
  <c r="R25970" i="1"/>
  <c r="Z25969" i="1"/>
  <c r="Y25969" i="1"/>
  <c r="T25969" i="1"/>
  <c r="R25969" i="1"/>
  <c r="Z25968" i="1"/>
  <c r="Y25968" i="1"/>
  <c r="T25968" i="1"/>
  <c r="R25968" i="1"/>
  <c r="Z25967" i="1"/>
  <c r="Y25967" i="1"/>
  <c r="T25967" i="1"/>
  <c r="R25967" i="1"/>
  <c r="Z25966" i="1"/>
  <c r="Y25966" i="1"/>
  <c r="T25966" i="1"/>
  <c r="R25966" i="1"/>
  <c r="Z25965" i="1"/>
  <c r="Y25965" i="1"/>
  <c r="T25965" i="1"/>
  <c r="R25965" i="1"/>
  <c r="Z25964" i="1"/>
  <c r="Y25964" i="1"/>
  <c r="T25964" i="1"/>
  <c r="R25964" i="1"/>
  <c r="Z25963" i="1"/>
  <c r="Y25963" i="1"/>
  <c r="T25963" i="1"/>
  <c r="R25963" i="1"/>
  <c r="Z25962" i="1"/>
  <c r="Y25962" i="1"/>
  <c r="T25962" i="1"/>
  <c r="R25962" i="1"/>
  <c r="Z25961" i="1"/>
  <c r="Y25961" i="1"/>
  <c r="T25961" i="1"/>
  <c r="R25961" i="1"/>
  <c r="Z25960" i="1"/>
  <c r="Y25960" i="1"/>
  <c r="T25960" i="1"/>
  <c r="R25960" i="1"/>
  <c r="Z25959" i="1"/>
  <c r="Y25959" i="1"/>
  <c r="T25959" i="1"/>
  <c r="R25959" i="1"/>
  <c r="Z25958" i="1"/>
  <c r="Y25958" i="1"/>
  <c r="T25958" i="1"/>
  <c r="R25958" i="1"/>
  <c r="Z25957" i="1"/>
  <c r="Y25957" i="1"/>
  <c r="T25957" i="1"/>
  <c r="R25957" i="1"/>
  <c r="Z25956" i="1"/>
  <c r="Y25956" i="1"/>
  <c r="T25956" i="1"/>
  <c r="R25956" i="1"/>
  <c r="Z25955" i="1"/>
  <c r="Y25955" i="1"/>
  <c r="T25955" i="1"/>
  <c r="R25955" i="1"/>
  <c r="Z25954" i="1"/>
  <c r="Y25954" i="1"/>
  <c r="T25954" i="1"/>
  <c r="R25954" i="1"/>
  <c r="Z25953" i="1"/>
  <c r="Y25953" i="1"/>
  <c r="T25953" i="1"/>
  <c r="R25953" i="1"/>
  <c r="Z25952" i="1"/>
  <c r="Y25952" i="1"/>
  <c r="T25952" i="1"/>
  <c r="R25952" i="1"/>
  <c r="Z25951" i="1"/>
  <c r="Y25951" i="1"/>
  <c r="T25951" i="1"/>
  <c r="R25951" i="1"/>
  <c r="Z25950" i="1"/>
  <c r="Y25950" i="1"/>
  <c r="T25950" i="1"/>
  <c r="R25950" i="1"/>
  <c r="Z25949" i="1"/>
  <c r="Y25949" i="1"/>
  <c r="T25949" i="1"/>
  <c r="R25949" i="1"/>
  <c r="Z25948" i="1"/>
  <c r="Y25948" i="1"/>
  <c r="T25948" i="1"/>
  <c r="R25948" i="1"/>
  <c r="Z25947" i="1"/>
  <c r="Y25947" i="1"/>
  <c r="T25947" i="1"/>
  <c r="R25947" i="1"/>
  <c r="Z25946" i="1"/>
  <c r="Y25946" i="1"/>
  <c r="T25946" i="1"/>
  <c r="R25946" i="1"/>
  <c r="Z25945" i="1"/>
  <c r="Y25945" i="1"/>
  <c r="T25945" i="1"/>
  <c r="R25945" i="1"/>
  <c r="Z25944" i="1"/>
  <c r="Y25944" i="1"/>
  <c r="T25944" i="1"/>
  <c r="R25944" i="1"/>
  <c r="Z25943" i="1"/>
  <c r="Y25943" i="1"/>
  <c r="T25943" i="1"/>
  <c r="R25943" i="1"/>
  <c r="Z25942" i="1"/>
  <c r="Y25942" i="1"/>
  <c r="T25942" i="1"/>
  <c r="R25942" i="1"/>
  <c r="Z25941" i="1"/>
  <c r="Y25941" i="1"/>
  <c r="T25941" i="1"/>
  <c r="R25941" i="1"/>
  <c r="Z25940" i="1"/>
  <c r="Y25940" i="1"/>
  <c r="T25940" i="1"/>
  <c r="R25940" i="1"/>
  <c r="Z25939" i="1"/>
  <c r="Y25939" i="1"/>
  <c r="T25939" i="1"/>
  <c r="R25939" i="1"/>
  <c r="Z25938" i="1"/>
  <c r="Y25938" i="1"/>
  <c r="T25938" i="1"/>
  <c r="R25938" i="1"/>
  <c r="Z25937" i="1"/>
  <c r="Y25937" i="1"/>
  <c r="T25937" i="1"/>
  <c r="R25937" i="1"/>
  <c r="Z25936" i="1"/>
  <c r="Y25936" i="1"/>
  <c r="T25936" i="1"/>
  <c r="R25936" i="1"/>
  <c r="Z25935" i="1"/>
  <c r="Y25935" i="1"/>
  <c r="T25935" i="1"/>
  <c r="R25935" i="1"/>
  <c r="Z25934" i="1"/>
  <c r="Y25934" i="1"/>
  <c r="T25934" i="1"/>
  <c r="R25934" i="1"/>
  <c r="Z25933" i="1"/>
  <c r="Y25933" i="1"/>
  <c r="T25933" i="1"/>
  <c r="R25933" i="1"/>
  <c r="Z25932" i="1"/>
  <c r="Y25932" i="1"/>
  <c r="T25932" i="1"/>
  <c r="R25932" i="1"/>
  <c r="Z25931" i="1"/>
  <c r="Y25931" i="1"/>
  <c r="T25931" i="1"/>
  <c r="R25931" i="1"/>
  <c r="Z25930" i="1"/>
  <c r="Y25930" i="1"/>
  <c r="T25930" i="1"/>
  <c r="R25930" i="1"/>
  <c r="Z25929" i="1"/>
  <c r="Y25929" i="1"/>
  <c r="T25929" i="1"/>
  <c r="R25929" i="1"/>
  <c r="Z25928" i="1"/>
  <c r="Y25928" i="1"/>
  <c r="T25928" i="1"/>
  <c r="R25928" i="1"/>
  <c r="Z25927" i="1"/>
  <c r="Y25927" i="1"/>
  <c r="T25927" i="1"/>
  <c r="R25927" i="1"/>
  <c r="Z25926" i="1"/>
  <c r="Y25926" i="1"/>
  <c r="T25926" i="1"/>
  <c r="R25926" i="1"/>
  <c r="Z25925" i="1"/>
  <c r="Y25925" i="1"/>
  <c r="T25925" i="1"/>
  <c r="R25925" i="1"/>
  <c r="Z25924" i="1"/>
  <c r="Y25924" i="1"/>
  <c r="T25924" i="1"/>
  <c r="R25924" i="1"/>
  <c r="Z25923" i="1"/>
  <c r="Y25923" i="1"/>
  <c r="T25923" i="1"/>
  <c r="R25923" i="1"/>
  <c r="Z25922" i="1"/>
  <c r="Y25922" i="1"/>
  <c r="T25922" i="1"/>
  <c r="R25922" i="1"/>
  <c r="Z25921" i="1"/>
  <c r="Y25921" i="1"/>
  <c r="T25921" i="1"/>
  <c r="R25921" i="1"/>
  <c r="Z25920" i="1"/>
  <c r="Y25920" i="1"/>
  <c r="T25920" i="1"/>
  <c r="R25920" i="1"/>
  <c r="Z25919" i="1"/>
  <c r="Y25919" i="1"/>
  <c r="T25919" i="1"/>
  <c r="R25919" i="1"/>
  <c r="Z25918" i="1"/>
  <c r="Y25918" i="1"/>
  <c r="T25918" i="1"/>
  <c r="R25918" i="1"/>
  <c r="Z25917" i="1"/>
  <c r="Y25917" i="1"/>
  <c r="T25917" i="1"/>
  <c r="R25917" i="1"/>
  <c r="Z25916" i="1"/>
  <c r="Y25916" i="1"/>
  <c r="T25916" i="1"/>
  <c r="R25916" i="1"/>
  <c r="Z25915" i="1"/>
  <c r="Y25915" i="1"/>
  <c r="T25915" i="1"/>
  <c r="R25915" i="1"/>
  <c r="Z25914" i="1"/>
  <c r="Y25914" i="1"/>
  <c r="T25914" i="1"/>
  <c r="R25914" i="1"/>
  <c r="Z25913" i="1"/>
  <c r="Y25913" i="1"/>
  <c r="T25913" i="1"/>
  <c r="R25913" i="1"/>
  <c r="Z25912" i="1"/>
  <c r="Y25912" i="1"/>
  <c r="T25912" i="1"/>
  <c r="R25912" i="1"/>
  <c r="Z25911" i="1"/>
  <c r="Y25911" i="1"/>
  <c r="T25911" i="1"/>
  <c r="R25911" i="1"/>
  <c r="Z25910" i="1"/>
  <c r="Y25910" i="1"/>
  <c r="T25910" i="1"/>
  <c r="R25910" i="1"/>
  <c r="Z25909" i="1"/>
  <c r="Y25909" i="1"/>
  <c r="T25909" i="1"/>
  <c r="R25909" i="1"/>
  <c r="Z25908" i="1"/>
  <c r="Y25908" i="1"/>
  <c r="T25908" i="1"/>
  <c r="R25908" i="1"/>
  <c r="Z25907" i="1"/>
  <c r="Y25907" i="1"/>
  <c r="T25907" i="1"/>
  <c r="R25907" i="1"/>
  <c r="Z25906" i="1"/>
  <c r="Y25906" i="1"/>
  <c r="T25906" i="1"/>
  <c r="R25906" i="1"/>
  <c r="Z25905" i="1"/>
  <c r="Y25905" i="1"/>
  <c r="T25905" i="1"/>
  <c r="R25905" i="1"/>
  <c r="Z25904" i="1"/>
  <c r="Y25904" i="1"/>
  <c r="T25904" i="1"/>
  <c r="R25904" i="1"/>
  <c r="Z25903" i="1"/>
  <c r="Y25903" i="1"/>
  <c r="T25903" i="1"/>
  <c r="R25903" i="1"/>
  <c r="Z25902" i="1"/>
  <c r="Y25902" i="1"/>
  <c r="T25902" i="1"/>
  <c r="R25902" i="1"/>
  <c r="Z25901" i="1"/>
  <c r="Y25901" i="1"/>
  <c r="T25901" i="1"/>
  <c r="R25901" i="1"/>
  <c r="Z25900" i="1"/>
  <c r="Y25900" i="1"/>
  <c r="T25900" i="1"/>
  <c r="R25900" i="1"/>
  <c r="Z25899" i="1"/>
  <c r="Y25899" i="1"/>
  <c r="T25899" i="1"/>
  <c r="R25899" i="1"/>
  <c r="Z25898" i="1"/>
  <c r="Y25898" i="1"/>
  <c r="T25898" i="1"/>
  <c r="R25898" i="1"/>
  <c r="Z25897" i="1"/>
  <c r="Y25897" i="1"/>
  <c r="T25897" i="1"/>
  <c r="R25897" i="1"/>
  <c r="Z25896" i="1"/>
  <c r="Y25896" i="1"/>
  <c r="T25896" i="1"/>
  <c r="R25896" i="1"/>
  <c r="Z25895" i="1"/>
  <c r="Y25895" i="1"/>
  <c r="T25895" i="1"/>
  <c r="R25895" i="1"/>
  <c r="Z25894" i="1"/>
  <c r="Y25894" i="1"/>
  <c r="T25894" i="1"/>
  <c r="R25894" i="1"/>
  <c r="Z25893" i="1"/>
  <c r="Y25893" i="1"/>
  <c r="T25893" i="1"/>
  <c r="R25893" i="1"/>
  <c r="Z25892" i="1"/>
  <c r="Y25892" i="1"/>
  <c r="T25892" i="1"/>
  <c r="R25892" i="1"/>
  <c r="Z25891" i="1"/>
  <c r="Y25891" i="1"/>
  <c r="T25891" i="1"/>
  <c r="R25891" i="1"/>
  <c r="Z25890" i="1"/>
  <c r="Y25890" i="1"/>
  <c r="T25890" i="1"/>
  <c r="R25890" i="1"/>
  <c r="Z25889" i="1"/>
  <c r="Y25889" i="1"/>
  <c r="T25889" i="1"/>
  <c r="R25889" i="1"/>
  <c r="Z25888" i="1"/>
  <c r="Y25888" i="1"/>
  <c r="T25888" i="1"/>
  <c r="R25888" i="1"/>
  <c r="Z25887" i="1"/>
  <c r="Y25887" i="1"/>
  <c r="T25887" i="1"/>
  <c r="R25887" i="1"/>
  <c r="Z25886" i="1"/>
  <c r="Y25886" i="1"/>
  <c r="T25886" i="1"/>
  <c r="R25886" i="1"/>
  <c r="Z25885" i="1"/>
  <c r="Y25885" i="1"/>
  <c r="T25885" i="1"/>
  <c r="R25885" i="1"/>
  <c r="Z25884" i="1"/>
  <c r="Y25884" i="1"/>
  <c r="T25884" i="1"/>
  <c r="R25884" i="1"/>
  <c r="Z25883" i="1"/>
  <c r="Y25883" i="1"/>
  <c r="T25883" i="1"/>
  <c r="R25883" i="1"/>
  <c r="Z25882" i="1"/>
  <c r="Y25882" i="1"/>
  <c r="T25882" i="1"/>
  <c r="R25882" i="1"/>
  <c r="Z25881" i="1"/>
  <c r="Y25881" i="1"/>
  <c r="T25881" i="1"/>
  <c r="R25881" i="1"/>
  <c r="Z25880" i="1"/>
  <c r="Y25880" i="1"/>
  <c r="T25880" i="1"/>
  <c r="R25880" i="1"/>
  <c r="Z25879" i="1"/>
  <c r="Y25879" i="1"/>
  <c r="T25879" i="1"/>
  <c r="R25879" i="1"/>
  <c r="Z25878" i="1"/>
  <c r="Y25878" i="1"/>
  <c r="T25878" i="1"/>
  <c r="R25878" i="1"/>
  <c r="Z25877" i="1"/>
  <c r="Y25877" i="1"/>
  <c r="T25877" i="1"/>
  <c r="R25877" i="1"/>
  <c r="Z25876" i="1"/>
  <c r="Y25876" i="1"/>
  <c r="T25876" i="1"/>
  <c r="R25876" i="1"/>
  <c r="Z25875" i="1"/>
  <c r="Y25875" i="1"/>
  <c r="T25875" i="1"/>
  <c r="R25875" i="1"/>
  <c r="Z25874" i="1"/>
  <c r="Y25874" i="1"/>
  <c r="T25874" i="1"/>
  <c r="R25874" i="1"/>
  <c r="Z25873" i="1"/>
  <c r="Y25873" i="1"/>
  <c r="T25873" i="1"/>
  <c r="R25873" i="1"/>
  <c r="Z25872" i="1"/>
  <c r="Y25872" i="1"/>
  <c r="T25872" i="1"/>
  <c r="R25872" i="1"/>
  <c r="Z25871" i="1"/>
  <c r="Y25871" i="1"/>
  <c r="T25871" i="1"/>
  <c r="R25871" i="1"/>
  <c r="Z25870" i="1"/>
  <c r="Y25870" i="1"/>
  <c r="T25870" i="1"/>
  <c r="R25870" i="1"/>
  <c r="Z25869" i="1"/>
  <c r="Y25869" i="1"/>
  <c r="T25869" i="1"/>
  <c r="R25869" i="1"/>
  <c r="Z25868" i="1"/>
  <c r="Y25868" i="1"/>
  <c r="T25868" i="1"/>
  <c r="R25868" i="1"/>
  <c r="Z25867" i="1"/>
  <c r="Y25867" i="1"/>
  <c r="T25867" i="1"/>
  <c r="R25867" i="1"/>
  <c r="Z25866" i="1"/>
  <c r="Y25866" i="1"/>
  <c r="T25866" i="1"/>
  <c r="R25866" i="1"/>
  <c r="Z25865" i="1"/>
  <c r="Y25865" i="1"/>
  <c r="T25865" i="1"/>
  <c r="R25865" i="1"/>
  <c r="Z25864" i="1"/>
  <c r="Y25864" i="1"/>
  <c r="T25864" i="1"/>
  <c r="R25864" i="1"/>
  <c r="Z25863" i="1"/>
  <c r="Y25863" i="1"/>
  <c r="T25863" i="1"/>
  <c r="R25863" i="1"/>
  <c r="Z25862" i="1"/>
  <c r="Y25862" i="1"/>
  <c r="T25862" i="1"/>
  <c r="R25862" i="1"/>
  <c r="Z25861" i="1"/>
  <c r="Y25861" i="1"/>
  <c r="T25861" i="1"/>
  <c r="R25861" i="1"/>
  <c r="Z25860" i="1"/>
  <c r="Y25860" i="1"/>
  <c r="T25860" i="1"/>
  <c r="R25860" i="1"/>
  <c r="Z25859" i="1"/>
  <c r="Y25859" i="1"/>
  <c r="T25859" i="1"/>
  <c r="R25859" i="1"/>
  <c r="Z25858" i="1"/>
  <c r="Y25858" i="1"/>
  <c r="T25858" i="1"/>
  <c r="R25858" i="1"/>
  <c r="Z25857" i="1"/>
  <c r="Y25857" i="1"/>
  <c r="T25857" i="1"/>
  <c r="R25857" i="1"/>
  <c r="Z25856" i="1"/>
  <c r="Y25856" i="1"/>
  <c r="T25856" i="1"/>
  <c r="R25856" i="1"/>
  <c r="Z25855" i="1"/>
  <c r="Y25855" i="1"/>
  <c r="T25855" i="1"/>
  <c r="R25855" i="1"/>
  <c r="Z25854" i="1"/>
  <c r="Y25854" i="1"/>
  <c r="T25854" i="1"/>
  <c r="R25854" i="1"/>
  <c r="Z25853" i="1"/>
  <c r="Y25853" i="1"/>
  <c r="T25853" i="1"/>
  <c r="R25853" i="1"/>
  <c r="Z25852" i="1"/>
  <c r="Y25852" i="1"/>
  <c r="T25852" i="1"/>
  <c r="R25852" i="1"/>
  <c r="Z25851" i="1"/>
  <c r="Y25851" i="1"/>
  <c r="T25851" i="1"/>
  <c r="R25851" i="1"/>
  <c r="Z25850" i="1"/>
  <c r="Y25850" i="1"/>
  <c r="T25850" i="1"/>
  <c r="R25850" i="1"/>
  <c r="Z25849" i="1"/>
  <c r="Y25849" i="1"/>
  <c r="T25849" i="1"/>
  <c r="R25849" i="1"/>
  <c r="Z25848" i="1"/>
  <c r="Y25848" i="1"/>
  <c r="T25848" i="1"/>
  <c r="R25848" i="1"/>
  <c r="Z25847" i="1"/>
  <c r="Y25847" i="1"/>
  <c r="T25847" i="1"/>
  <c r="R25847" i="1"/>
  <c r="Z25846" i="1"/>
  <c r="Y25846" i="1"/>
  <c r="T25846" i="1"/>
  <c r="R25846" i="1"/>
  <c r="Z25845" i="1"/>
  <c r="Y25845" i="1"/>
  <c r="T25845" i="1"/>
  <c r="R25845" i="1"/>
  <c r="Z25844" i="1"/>
  <c r="Y25844" i="1"/>
  <c r="T25844" i="1"/>
  <c r="R25844" i="1"/>
  <c r="Z25843" i="1"/>
  <c r="Y25843" i="1"/>
  <c r="T25843" i="1"/>
  <c r="R25843" i="1"/>
  <c r="Z25842" i="1"/>
  <c r="Y25842" i="1"/>
  <c r="T25842" i="1"/>
  <c r="R25842" i="1"/>
  <c r="Z25841" i="1"/>
  <c r="Y25841" i="1"/>
  <c r="T25841" i="1"/>
  <c r="R25841" i="1"/>
  <c r="Z25840" i="1"/>
  <c r="Y25840" i="1"/>
  <c r="T25840" i="1"/>
  <c r="R25840" i="1"/>
  <c r="Z25839" i="1"/>
  <c r="Y25839" i="1"/>
  <c r="T25839" i="1"/>
  <c r="R25839" i="1"/>
  <c r="Z25838" i="1"/>
  <c r="Y25838" i="1"/>
  <c r="T25838" i="1"/>
  <c r="R25838" i="1"/>
  <c r="Z25837" i="1"/>
  <c r="Y25837" i="1"/>
  <c r="T25837" i="1"/>
  <c r="R25837" i="1"/>
  <c r="Z25836" i="1"/>
  <c r="Y25836" i="1"/>
  <c r="T25836" i="1"/>
  <c r="R25836" i="1"/>
  <c r="Z25835" i="1"/>
  <c r="Y25835" i="1"/>
  <c r="T25835" i="1"/>
  <c r="R25835" i="1"/>
  <c r="Z25834" i="1"/>
  <c r="Y25834" i="1"/>
  <c r="T25834" i="1"/>
  <c r="R25834" i="1"/>
  <c r="Z25833" i="1"/>
  <c r="Y25833" i="1"/>
  <c r="T25833" i="1"/>
  <c r="R25833" i="1"/>
  <c r="Z25832" i="1"/>
  <c r="Y25832" i="1"/>
  <c r="T25832" i="1"/>
  <c r="R25832" i="1"/>
  <c r="Z25831" i="1"/>
  <c r="Y25831" i="1"/>
  <c r="T25831" i="1"/>
  <c r="R25831" i="1"/>
  <c r="Z25830" i="1"/>
  <c r="Y25830" i="1"/>
  <c r="T25830" i="1"/>
  <c r="R25830" i="1"/>
  <c r="Z25829" i="1"/>
  <c r="Y25829" i="1"/>
  <c r="T25829" i="1"/>
  <c r="R25829" i="1"/>
  <c r="Z25828" i="1"/>
  <c r="Y25828" i="1"/>
  <c r="T25828" i="1"/>
  <c r="R25828" i="1"/>
  <c r="Z25827" i="1"/>
  <c r="Y25827" i="1"/>
  <c r="T25827" i="1"/>
  <c r="R25827" i="1"/>
  <c r="Z25826" i="1"/>
  <c r="Y25826" i="1"/>
  <c r="T25826" i="1"/>
  <c r="R25826" i="1"/>
  <c r="Z25825" i="1"/>
  <c r="Y25825" i="1"/>
  <c r="T25825" i="1"/>
  <c r="R25825" i="1"/>
  <c r="Z25824" i="1"/>
  <c r="Y25824" i="1"/>
  <c r="T25824" i="1"/>
  <c r="R25824" i="1"/>
  <c r="Z25823" i="1"/>
  <c r="Y25823" i="1"/>
  <c r="T25823" i="1"/>
  <c r="R25823" i="1"/>
  <c r="Z25822" i="1"/>
  <c r="Y25822" i="1"/>
  <c r="T25822" i="1"/>
  <c r="R25822" i="1"/>
  <c r="Z25821" i="1"/>
  <c r="Y25821" i="1"/>
  <c r="T25821" i="1"/>
  <c r="R25821" i="1"/>
  <c r="Z25820" i="1"/>
  <c r="Y25820" i="1"/>
  <c r="T25820" i="1"/>
  <c r="R25820" i="1"/>
  <c r="Z25819" i="1"/>
  <c r="Y25819" i="1"/>
  <c r="T25819" i="1"/>
  <c r="R25819" i="1"/>
  <c r="Z25818" i="1"/>
  <c r="Y25818" i="1"/>
  <c r="T25818" i="1"/>
  <c r="R25818" i="1"/>
  <c r="Z25817" i="1"/>
  <c r="Y25817" i="1"/>
  <c r="T25817" i="1"/>
  <c r="R25817" i="1"/>
  <c r="Z25816" i="1"/>
  <c r="Y25816" i="1"/>
  <c r="T25816" i="1"/>
  <c r="R25816" i="1"/>
  <c r="Z25815" i="1"/>
  <c r="Y25815" i="1"/>
  <c r="T25815" i="1"/>
  <c r="R25815" i="1"/>
  <c r="Z25814" i="1"/>
  <c r="Y25814" i="1"/>
  <c r="T25814" i="1"/>
  <c r="R25814" i="1"/>
  <c r="Z25813" i="1"/>
  <c r="Y25813" i="1"/>
  <c r="T25813" i="1"/>
  <c r="R25813" i="1"/>
  <c r="Z25812" i="1"/>
  <c r="Y25812" i="1"/>
  <c r="T25812" i="1"/>
  <c r="R25812" i="1"/>
  <c r="Z25811" i="1"/>
  <c r="Y25811" i="1"/>
  <c r="T25811" i="1"/>
  <c r="R25811" i="1"/>
  <c r="Z25810" i="1"/>
  <c r="Y25810" i="1"/>
  <c r="T25810" i="1"/>
  <c r="R25810" i="1"/>
  <c r="Z25809" i="1"/>
  <c r="Y25809" i="1"/>
  <c r="T25809" i="1"/>
  <c r="R25809" i="1"/>
  <c r="Z25808" i="1"/>
  <c r="Y25808" i="1"/>
  <c r="T25808" i="1"/>
  <c r="R25808" i="1"/>
  <c r="Z25807" i="1"/>
  <c r="Y25807" i="1"/>
  <c r="T25807" i="1"/>
  <c r="R25807" i="1"/>
  <c r="Z25806" i="1"/>
  <c r="Y25806" i="1"/>
  <c r="T25806" i="1"/>
  <c r="R25806" i="1"/>
  <c r="Z25805" i="1"/>
  <c r="Y25805" i="1"/>
  <c r="T25805" i="1"/>
  <c r="R25805" i="1"/>
  <c r="Z25804" i="1"/>
  <c r="Y25804" i="1"/>
  <c r="T25804" i="1"/>
  <c r="R25804" i="1"/>
  <c r="Z25803" i="1"/>
  <c r="Y25803" i="1"/>
  <c r="T25803" i="1"/>
  <c r="R25803" i="1"/>
  <c r="Z25802" i="1"/>
  <c r="Y25802" i="1"/>
  <c r="T25802" i="1"/>
  <c r="R25802" i="1"/>
  <c r="Z25801" i="1"/>
  <c r="Y25801" i="1"/>
  <c r="T25801" i="1"/>
  <c r="R25801" i="1"/>
  <c r="Z25800" i="1"/>
  <c r="Y25800" i="1"/>
  <c r="T25800" i="1"/>
  <c r="R25800" i="1"/>
  <c r="Z25799" i="1"/>
  <c r="Y25799" i="1"/>
  <c r="T25799" i="1"/>
  <c r="R25799" i="1"/>
  <c r="Z25798" i="1"/>
  <c r="Y25798" i="1"/>
  <c r="T25798" i="1"/>
  <c r="R25798" i="1"/>
  <c r="Z25797" i="1"/>
  <c r="Y25797" i="1"/>
  <c r="T25797" i="1"/>
  <c r="R25797" i="1"/>
  <c r="Z25796" i="1"/>
  <c r="Y25796" i="1"/>
  <c r="T25796" i="1"/>
  <c r="R25796" i="1"/>
  <c r="Z25795" i="1"/>
  <c r="Y25795" i="1"/>
  <c r="T25795" i="1"/>
  <c r="R25795" i="1"/>
  <c r="Z25794" i="1"/>
  <c r="Y25794" i="1"/>
  <c r="T25794" i="1"/>
  <c r="R25794" i="1"/>
  <c r="Z25793" i="1"/>
  <c r="Y25793" i="1"/>
  <c r="T25793" i="1"/>
  <c r="R25793" i="1"/>
  <c r="Z25792" i="1"/>
  <c r="Y25792" i="1"/>
  <c r="T25792" i="1"/>
  <c r="R25792" i="1"/>
  <c r="Z25791" i="1"/>
  <c r="Y25791" i="1"/>
  <c r="T25791" i="1"/>
  <c r="R25791" i="1"/>
  <c r="Z25790" i="1"/>
  <c r="Y25790" i="1"/>
  <c r="T25790" i="1"/>
  <c r="R25790" i="1"/>
  <c r="Z25789" i="1"/>
  <c r="Y25789" i="1"/>
  <c r="T25789" i="1"/>
  <c r="R25789" i="1"/>
  <c r="Z25788" i="1"/>
  <c r="Y25788" i="1"/>
  <c r="T25788" i="1"/>
  <c r="R25788" i="1"/>
  <c r="Z25787" i="1"/>
  <c r="Y25787" i="1"/>
  <c r="T25787" i="1"/>
  <c r="R25787" i="1"/>
  <c r="Z25786" i="1"/>
  <c r="Y25786" i="1"/>
  <c r="T25786" i="1"/>
  <c r="R25786" i="1"/>
  <c r="Z25785" i="1"/>
  <c r="Y25785" i="1"/>
  <c r="T25785" i="1"/>
  <c r="R25785" i="1"/>
  <c r="Z25784" i="1"/>
  <c r="Y25784" i="1"/>
  <c r="T25784" i="1"/>
  <c r="R25784" i="1"/>
  <c r="Z25783" i="1"/>
  <c r="Y25783" i="1"/>
  <c r="T25783" i="1"/>
  <c r="R25783" i="1"/>
  <c r="Z25782" i="1"/>
  <c r="Y25782" i="1"/>
  <c r="T25782" i="1"/>
  <c r="R25782" i="1"/>
  <c r="Z25781" i="1"/>
  <c r="Y25781" i="1"/>
  <c r="T25781" i="1"/>
  <c r="R25781" i="1"/>
  <c r="Z25780" i="1"/>
  <c r="Y25780" i="1"/>
  <c r="T25780" i="1"/>
  <c r="R25780" i="1"/>
  <c r="Z25779" i="1"/>
  <c r="Y25779" i="1"/>
  <c r="T25779" i="1"/>
  <c r="R25779" i="1"/>
  <c r="Z25778" i="1"/>
  <c r="Y25778" i="1"/>
  <c r="T25778" i="1"/>
  <c r="R25778" i="1"/>
  <c r="Z25777" i="1"/>
  <c r="Y25777" i="1"/>
  <c r="T25777" i="1"/>
  <c r="R25777" i="1"/>
  <c r="Z25776" i="1"/>
  <c r="Y25776" i="1"/>
  <c r="T25776" i="1"/>
  <c r="R25776" i="1"/>
  <c r="Z25775" i="1"/>
  <c r="Y25775" i="1"/>
  <c r="T25775" i="1"/>
  <c r="R25775" i="1"/>
  <c r="Z25774" i="1"/>
  <c r="Y25774" i="1"/>
  <c r="T25774" i="1"/>
  <c r="R25774" i="1"/>
  <c r="Z25773" i="1"/>
  <c r="Y25773" i="1"/>
  <c r="T25773" i="1"/>
  <c r="R25773" i="1"/>
  <c r="Z25772" i="1"/>
  <c r="Y25772" i="1"/>
  <c r="T25772" i="1"/>
  <c r="R25772" i="1"/>
  <c r="Z25771" i="1"/>
  <c r="Y25771" i="1"/>
  <c r="T25771" i="1"/>
  <c r="R25771" i="1"/>
  <c r="Z25770" i="1"/>
  <c r="Y25770" i="1"/>
  <c r="T25770" i="1"/>
  <c r="R25770" i="1"/>
  <c r="Z25769" i="1"/>
  <c r="Y25769" i="1"/>
  <c r="T25769" i="1"/>
  <c r="R25769" i="1"/>
  <c r="Z25768" i="1"/>
  <c r="Y25768" i="1"/>
  <c r="T25768" i="1"/>
  <c r="R25768" i="1"/>
  <c r="Z25767" i="1"/>
  <c r="Y25767" i="1"/>
  <c r="T25767" i="1"/>
  <c r="R25767" i="1"/>
  <c r="Z25766" i="1"/>
  <c r="Y25766" i="1"/>
  <c r="T25766" i="1"/>
  <c r="R25766" i="1"/>
  <c r="Z25765" i="1"/>
  <c r="Y25765" i="1"/>
  <c r="T25765" i="1"/>
  <c r="R25765" i="1"/>
  <c r="Z25764" i="1"/>
  <c r="Y25764" i="1"/>
  <c r="T25764" i="1"/>
  <c r="R25764" i="1"/>
  <c r="Z25763" i="1"/>
  <c r="Y25763" i="1"/>
  <c r="T25763" i="1"/>
  <c r="R25763" i="1"/>
  <c r="Z25762" i="1"/>
  <c r="Y25762" i="1"/>
  <c r="T25762" i="1"/>
  <c r="R25762" i="1"/>
  <c r="Z25761" i="1"/>
  <c r="Y25761" i="1"/>
  <c r="T25761" i="1"/>
  <c r="R25761" i="1"/>
  <c r="Z25760" i="1"/>
  <c r="Y25760" i="1"/>
  <c r="T25760" i="1"/>
  <c r="R25760" i="1"/>
  <c r="Z25759" i="1"/>
  <c r="Y25759" i="1"/>
  <c r="T25759" i="1"/>
  <c r="R25759" i="1"/>
  <c r="Z25758" i="1"/>
  <c r="Y25758" i="1"/>
  <c r="T25758" i="1"/>
  <c r="R25758" i="1"/>
  <c r="Z25757" i="1"/>
  <c r="Y25757" i="1"/>
  <c r="T25757" i="1"/>
  <c r="R25757" i="1"/>
  <c r="Z25756" i="1"/>
  <c r="Y25756" i="1"/>
  <c r="T25756" i="1"/>
  <c r="R25756" i="1"/>
  <c r="Z25755" i="1"/>
  <c r="Y25755" i="1"/>
  <c r="T25755" i="1"/>
  <c r="R25755" i="1"/>
  <c r="Z25754" i="1"/>
  <c r="Y25754" i="1"/>
  <c r="T25754" i="1"/>
  <c r="R25754" i="1"/>
  <c r="Z25753" i="1"/>
  <c r="Y25753" i="1"/>
  <c r="T25753" i="1"/>
  <c r="R25753" i="1"/>
  <c r="Z25752" i="1"/>
  <c r="Y25752" i="1"/>
  <c r="T25752" i="1"/>
  <c r="R25752" i="1"/>
  <c r="Z25751" i="1"/>
  <c r="Y25751" i="1"/>
  <c r="T25751" i="1"/>
  <c r="R25751" i="1"/>
  <c r="Z25750" i="1"/>
  <c r="Y25750" i="1"/>
  <c r="T25750" i="1"/>
  <c r="R25750" i="1"/>
  <c r="Z25749" i="1"/>
  <c r="Y25749" i="1"/>
  <c r="T25749" i="1"/>
  <c r="R25749" i="1"/>
  <c r="Z25748" i="1"/>
  <c r="Y25748" i="1"/>
  <c r="T25748" i="1"/>
  <c r="R25748" i="1"/>
  <c r="Z25747" i="1"/>
  <c r="Y25747" i="1"/>
  <c r="T25747" i="1"/>
  <c r="R25747" i="1"/>
  <c r="Z25746" i="1"/>
  <c r="Y25746" i="1"/>
  <c r="T25746" i="1"/>
  <c r="R25746" i="1"/>
  <c r="Z25745" i="1"/>
  <c r="Y25745" i="1"/>
  <c r="T25745" i="1"/>
  <c r="R25745" i="1"/>
  <c r="Z25744" i="1"/>
  <c r="Y25744" i="1"/>
  <c r="T25744" i="1"/>
  <c r="R25744" i="1"/>
  <c r="Z25743" i="1"/>
  <c r="Y25743" i="1"/>
  <c r="T25743" i="1"/>
  <c r="R25743" i="1"/>
  <c r="Z25742" i="1"/>
  <c r="Y25742" i="1"/>
  <c r="T25742" i="1"/>
  <c r="R25742" i="1"/>
  <c r="Z25741" i="1"/>
  <c r="Y25741" i="1"/>
  <c r="T25741" i="1"/>
  <c r="R25741" i="1"/>
  <c r="Z25740" i="1"/>
  <c r="Y25740" i="1"/>
  <c r="T25740" i="1"/>
  <c r="R25740" i="1"/>
  <c r="Z25739" i="1"/>
  <c r="Y25739" i="1"/>
  <c r="T25739" i="1"/>
  <c r="R25739" i="1"/>
  <c r="Z25738" i="1"/>
  <c r="Y25738" i="1"/>
  <c r="T25738" i="1"/>
  <c r="R25738" i="1"/>
  <c r="Z25737" i="1"/>
  <c r="Y25737" i="1"/>
  <c r="T25737" i="1"/>
  <c r="R25737" i="1"/>
  <c r="Z25736" i="1"/>
  <c r="Y25736" i="1"/>
  <c r="T25736" i="1"/>
  <c r="R25736" i="1"/>
  <c r="Z25735" i="1"/>
  <c r="Y25735" i="1"/>
  <c r="T25735" i="1"/>
  <c r="R25735" i="1"/>
  <c r="Z25734" i="1"/>
  <c r="Y25734" i="1"/>
  <c r="T25734" i="1"/>
  <c r="R25734" i="1"/>
  <c r="Z25733" i="1"/>
  <c r="Y25733" i="1"/>
  <c r="T25733" i="1"/>
  <c r="R25733" i="1"/>
  <c r="Z25732" i="1"/>
  <c r="Y25732" i="1"/>
  <c r="T25732" i="1"/>
  <c r="R25732" i="1"/>
  <c r="Z25731" i="1"/>
  <c r="Y25731" i="1"/>
  <c r="T25731" i="1"/>
  <c r="R25731" i="1"/>
  <c r="Z25730" i="1"/>
  <c r="Y25730" i="1"/>
  <c r="T25730" i="1"/>
  <c r="R25730" i="1"/>
  <c r="Z25729" i="1"/>
  <c r="Y25729" i="1"/>
  <c r="T25729" i="1"/>
  <c r="R25729" i="1"/>
  <c r="Z25728" i="1"/>
  <c r="Y25728" i="1"/>
  <c r="T25728" i="1"/>
  <c r="R25728" i="1"/>
  <c r="Z25727" i="1"/>
  <c r="Y25727" i="1"/>
  <c r="T25727" i="1"/>
  <c r="R25727" i="1"/>
  <c r="Z25726" i="1"/>
  <c r="Y25726" i="1"/>
  <c r="T25726" i="1"/>
  <c r="R25726" i="1"/>
  <c r="Z25725" i="1"/>
  <c r="Y25725" i="1"/>
  <c r="T25725" i="1"/>
  <c r="R25725" i="1"/>
  <c r="Z25724" i="1"/>
  <c r="Y25724" i="1"/>
  <c r="T25724" i="1"/>
  <c r="R25724" i="1"/>
  <c r="Z25723" i="1"/>
  <c r="Y25723" i="1"/>
  <c r="T25723" i="1"/>
  <c r="R25723" i="1"/>
  <c r="Z25722" i="1"/>
  <c r="Y25722" i="1"/>
  <c r="T25722" i="1"/>
  <c r="R25722" i="1"/>
  <c r="Z25721" i="1"/>
  <c r="Y25721" i="1"/>
  <c r="T25721" i="1"/>
  <c r="R25721" i="1"/>
  <c r="Z25720" i="1"/>
  <c r="Y25720" i="1"/>
  <c r="T25720" i="1"/>
  <c r="R25720" i="1"/>
  <c r="Z25719" i="1"/>
  <c r="Y25719" i="1"/>
  <c r="T25719" i="1"/>
  <c r="R25719" i="1"/>
  <c r="Z25718" i="1"/>
  <c r="Y25718" i="1"/>
  <c r="T25718" i="1"/>
  <c r="R25718" i="1"/>
  <c r="Z25717" i="1"/>
  <c r="Y25717" i="1"/>
  <c r="T25717" i="1"/>
  <c r="R25717" i="1"/>
  <c r="Z25716" i="1"/>
  <c r="Y25716" i="1"/>
  <c r="T25716" i="1"/>
  <c r="R25716" i="1"/>
  <c r="Z25715" i="1"/>
  <c r="Y25715" i="1"/>
  <c r="T25715" i="1"/>
  <c r="R25715" i="1"/>
  <c r="Z25714" i="1"/>
  <c r="Y25714" i="1"/>
  <c r="T25714" i="1"/>
  <c r="R25714" i="1"/>
  <c r="Z25713" i="1"/>
  <c r="Y25713" i="1"/>
  <c r="T25713" i="1"/>
  <c r="R25713" i="1"/>
  <c r="Z25712" i="1"/>
  <c r="Y25712" i="1"/>
  <c r="T25712" i="1"/>
  <c r="R25712" i="1"/>
  <c r="Z25711" i="1"/>
  <c r="Y25711" i="1"/>
  <c r="T25711" i="1"/>
  <c r="R25711" i="1"/>
  <c r="Z25710" i="1"/>
  <c r="Y25710" i="1"/>
  <c r="T25710" i="1"/>
  <c r="R25710" i="1"/>
  <c r="Z25709" i="1"/>
  <c r="Y25709" i="1"/>
  <c r="T25709" i="1"/>
  <c r="R25709" i="1"/>
  <c r="Z25708" i="1"/>
  <c r="Y25708" i="1"/>
  <c r="T25708" i="1"/>
  <c r="R25708" i="1"/>
  <c r="Z25707" i="1"/>
  <c r="Y25707" i="1"/>
  <c r="T25707" i="1"/>
  <c r="R25707" i="1"/>
  <c r="Z25706" i="1"/>
  <c r="Y25706" i="1"/>
  <c r="T25706" i="1"/>
  <c r="R25706" i="1"/>
  <c r="Z25705" i="1"/>
  <c r="Y25705" i="1"/>
  <c r="T25705" i="1"/>
  <c r="R25705" i="1"/>
  <c r="Z25704" i="1"/>
  <c r="Y25704" i="1"/>
  <c r="T25704" i="1"/>
  <c r="R25704" i="1"/>
  <c r="Z25703" i="1"/>
  <c r="Y25703" i="1"/>
  <c r="T25703" i="1"/>
  <c r="R25703" i="1"/>
  <c r="Z25702" i="1"/>
  <c r="Y25702" i="1"/>
  <c r="T25702" i="1"/>
  <c r="R25702" i="1"/>
  <c r="Z25701" i="1"/>
  <c r="Y25701" i="1"/>
  <c r="T25701" i="1"/>
  <c r="R25701" i="1"/>
  <c r="Z25700" i="1"/>
  <c r="Y25700" i="1"/>
  <c r="T25700" i="1"/>
  <c r="R25700" i="1"/>
  <c r="Z25699" i="1"/>
  <c r="Y25699" i="1"/>
  <c r="T25699" i="1"/>
  <c r="R25699" i="1"/>
  <c r="Z25698" i="1"/>
  <c r="Y25698" i="1"/>
  <c r="T25698" i="1"/>
  <c r="R25698" i="1"/>
  <c r="Z25697" i="1"/>
  <c r="Y25697" i="1"/>
  <c r="T25697" i="1"/>
  <c r="R25697" i="1"/>
  <c r="Z25696" i="1"/>
  <c r="Y25696" i="1"/>
  <c r="T25696" i="1"/>
  <c r="R25696" i="1"/>
  <c r="Z25695" i="1"/>
  <c r="Y25695" i="1"/>
  <c r="T25695" i="1"/>
  <c r="R25695" i="1"/>
  <c r="Z25694" i="1"/>
  <c r="Y25694" i="1"/>
  <c r="T25694" i="1"/>
  <c r="R25694" i="1"/>
  <c r="Z25693" i="1"/>
  <c r="Y25693" i="1"/>
  <c r="T25693" i="1"/>
  <c r="R25693" i="1"/>
  <c r="Z25692" i="1"/>
  <c r="Y25692" i="1"/>
  <c r="T25692" i="1"/>
  <c r="R25692" i="1"/>
  <c r="Z25691" i="1"/>
  <c r="Y25691" i="1"/>
  <c r="T25691" i="1"/>
  <c r="R25691" i="1"/>
  <c r="Z25690" i="1"/>
  <c r="Y25690" i="1"/>
  <c r="T25690" i="1"/>
  <c r="R25690" i="1"/>
  <c r="Z25689" i="1"/>
  <c r="Y25689" i="1"/>
  <c r="T25689" i="1"/>
  <c r="R25689" i="1"/>
  <c r="Z25688" i="1"/>
  <c r="Y25688" i="1"/>
  <c r="T25688" i="1"/>
  <c r="R25688" i="1"/>
  <c r="Z25687" i="1"/>
  <c r="Y25687" i="1"/>
  <c r="T25687" i="1"/>
  <c r="R25687" i="1"/>
  <c r="Z25686" i="1"/>
  <c r="Y25686" i="1"/>
  <c r="T25686" i="1"/>
  <c r="R25686" i="1"/>
  <c r="Z25685" i="1"/>
  <c r="Y25685" i="1"/>
  <c r="T25685" i="1"/>
  <c r="R25685" i="1"/>
  <c r="Z25684" i="1"/>
  <c r="Y25684" i="1"/>
  <c r="T25684" i="1"/>
  <c r="R25684" i="1"/>
  <c r="Z25683" i="1"/>
  <c r="Y25683" i="1"/>
  <c r="T25683" i="1"/>
  <c r="R25683" i="1"/>
  <c r="Z25682" i="1"/>
  <c r="Y25682" i="1"/>
  <c r="T25682" i="1"/>
  <c r="R25682" i="1"/>
  <c r="Z25681" i="1"/>
  <c r="Y25681" i="1"/>
  <c r="T25681" i="1"/>
  <c r="R25681" i="1"/>
  <c r="Z25680" i="1"/>
  <c r="Y25680" i="1"/>
  <c r="T25680" i="1"/>
  <c r="R25680" i="1"/>
  <c r="Z25679" i="1"/>
  <c r="Y25679" i="1"/>
  <c r="T25679" i="1"/>
  <c r="R25679" i="1"/>
  <c r="Z25678" i="1"/>
  <c r="Y25678" i="1"/>
  <c r="T25678" i="1"/>
  <c r="R25678" i="1"/>
  <c r="Z25677" i="1"/>
  <c r="Y25677" i="1"/>
  <c r="T25677" i="1"/>
  <c r="R25677" i="1"/>
  <c r="Z25676" i="1"/>
  <c r="Y25676" i="1"/>
  <c r="T25676" i="1"/>
  <c r="R25676" i="1"/>
  <c r="Z25675" i="1"/>
  <c r="Y25675" i="1"/>
  <c r="T25675" i="1"/>
  <c r="R25675" i="1"/>
  <c r="Z25674" i="1"/>
  <c r="Y25674" i="1"/>
  <c r="T25674" i="1"/>
  <c r="R25674" i="1"/>
  <c r="Z25673" i="1"/>
  <c r="Y25673" i="1"/>
  <c r="T25673" i="1"/>
  <c r="R25673" i="1"/>
  <c r="Z25672" i="1"/>
  <c r="Y25672" i="1"/>
  <c r="T25672" i="1"/>
  <c r="R25672" i="1"/>
  <c r="Z25671" i="1"/>
  <c r="Y25671" i="1"/>
  <c r="T25671" i="1"/>
  <c r="R25671" i="1"/>
  <c r="Z25670" i="1"/>
  <c r="Y25670" i="1"/>
  <c r="T25670" i="1"/>
  <c r="R25670" i="1"/>
  <c r="Z25669" i="1"/>
  <c r="T25669" i="1"/>
  <c r="R25669" i="1"/>
  <c r="X25669" i="1" s="1"/>
  <c r="Y25669" i="1" s="1"/>
  <c r="Z25668" i="1"/>
  <c r="Y25668" i="1"/>
  <c r="T25668" i="1"/>
  <c r="R25668" i="1"/>
  <c r="Z25667" i="1"/>
  <c r="Y25667" i="1"/>
  <c r="T25667" i="1"/>
  <c r="R25667" i="1"/>
  <c r="Z25666" i="1"/>
  <c r="Y25666" i="1"/>
  <c r="T25666" i="1"/>
  <c r="R25666" i="1"/>
  <c r="Z25665" i="1"/>
  <c r="Y25665" i="1"/>
  <c r="T25665" i="1"/>
  <c r="R25665" i="1"/>
  <c r="Z25664" i="1"/>
  <c r="Y25664" i="1"/>
  <c r="T25664" i="1"/>
  <c r="R25664" i="1"/>
  <c r="Z25663" i="1"/>
  <c r="Y25663" i="1"/>
  <c r="T25663" i="1"/>
  <c r="R25663" i="1"/>
  <c r="Z25662" i="1"/>
  <c r="Y25662" i="1"/>
  <c r="T25662" i="1"/>
  <c r="R25662" i="1"/>
  <c r="Z25661" i="1"/>
  <c r="Y25661" i="1"/>
  <c r="T25661" i="1"/>
  <c r="R25661" i="1"/>
  <c r="Z25660" i="1"/>
  <c r="Y25660" i="1"/>
  <c r="T25660" i="1"/>
  <c r="R25660" i="1"/>
  <c r="Z25659" i="1"/>
  <c r="Y25659" i="1"/>
  <c r="T25659" i="1"/>
  <c r="R25659" i="1"/>
  <c r="Z25658" i="1"/>
  <c r="Y25658" i="1"/>
  <c r="T25658" i="1"/>
  <c r="R25658" i="1"/>
  <c r="Z25657" i="1"/>
  <c r="Y25657" i="1"/>
  <c r="T25657" i="1"/>
  <c r="R25657" i="1"/>
  <c r="Z25656" i="1"/>
  <c r="Y25656" i="1"/>
  <c r="T25656" i="1"/>
  <c r="R25656" i="1"/>
  <c r="Z25655" i="1"/>
  <c r="Y25655" i="1"/>
  <c r="T25655" i="1"/>
  <c r="R25655" i="1"/>
  <c r="Z25654" i="1"/>
  <c r="Y25654" i="1"/>
  <c r="T25654" i="1"/>
  <c r="R25654" i="1"/>
  <c r="Z25653" i="1"/>
  <c r="Y25653" i="1"/>
  <c r="T25653" i="1"/>
  <c r="R25653" i="1"/>
  <c r="Z25652" i="1"/>
  <c r="Y25652" i="1"/>
  <c r="T25652" i="1"/>
  <c r="R25652" i="1"/>
  <c r="Z25651" i="1"/>
  <c r="Y25651" i="1"/>
  <c r="T25651" i="1"/>
  <c r="R25651" i="1"/>
  <c r="Z25650" i="1"/>
  <c r="Y25650" i="1"/>
  <c r="T25650" i="1"/>
  <c r="R25650" i="1"/>
  <c r="Z25649" i="1"/>
  <c r="Y25649" i="1"/>
  <c r="T25649" i="1"/>
  <c r="R25649" i="1"/>
  <c r="Z25648" i="1"/>
  <c r="Y25648" i="1"/>
  <c r="T25648" i="1"/>
  <c r="R25648" i="1"/>
  <c r="Z25647" i="1"/>
  <c r="Y25647" i="1"/>
  <c r="T25647" i="1"/>
  <c r="R25647" i="1"/>
  <c r="Z25646" i="1"/>
  <c r="Y25646" i="1"/>
  <c r="T25646" i="1"/>
  <c r="R25646" i="1"/>
  <c r="Z25645" i="1"/>
  <c r="Y25645" i="1"/>
  <c r="T25645" i="1"/>
  <c r="R25645" i="1"/>
  <c r="Z25644" i="1"/>
  <c r="Y25644" i="1"/>
  <c r="T25644" i="1"/>
  <c r="R25644" i="1"/>
  <c r="Z25643" i="1"/>
  <c r="Y25643" i="1"/>
  <c r="T25643" i="1"/>
  <c r="R25643" i="1"/>
  <c r="Z25642" i="1"/>
  <c r="Y25642" i="1"/>
  <c r="T25642" i="1"/>
  <c r="R25642" i="1"/>
  <c r="Z25641" i="1"/>
  <c r="Y25641" i="1"/>
  <c r="T25641" i="1"/>
  <c r="R25641" i="1"/>
  <c r="Z25640" i="1"/>
  <c r="Y25640" i="1"/>
  <c r="T25640" i="1"/>
  <c r="R25640" i="1"/>
  <c r="Z25639" i="1"/>
  <c r="Y25639" i="1"/>
  <c r="T25639" i="1"/>
  <c r="R25639" i="1"/>
  <c r="Z25638" i="1"/>
  <c r="Y25638" i="1"/>
  <c r="T25638" i="1"/>
  <c r="R25638" i="1"/>
  <c r="Z25637" i="1"/>
  <c r="Y25637" i="1"/>
  <c r="T25637" i="1"/>
  <c r="R25637" i="1"/>
  <c r="Z25636" i="1"/>
  <c r="Y25636" i="1"/>
  <c r="T25636" i="1"/>
  <c r="R25636" i="1"/>
  <c r="Z25635" i="1"/>
  <c r="Y25635" i="1"/>
  <c r="T25635" i="1"/>
  <c r="R25635" i="1"/>
  <c r="Z25634" i="1"/>
  <c r="Y25634" i="1"/>
  <c r="T25634" i="1"/>
  <c r="R25634" i="1"/>
  <c r="Z25633" i="1"/>
  <c r="Y25633" i="1"/>
  <c r="T25633" i="1"/>
  <c r="R25633" i="1"/>
  <c r="Z25632" i="1"/>
  <c r="Y25632" i="1"/>
  <c r="T25632" i="1"/>
  <c r="R25632" i="1"/>
  <c r="Z25631" i="1"/>
  <c r="Y25631" i="1"/>
  <c r="T25631" i="1"/>
  <c r="R25631" i="1"/>
  <c r="Z25630" i="1"/>
  <c r="Y25630" i="1"/>
  <c r="T25630" i="1"/>
  <c r="R25630" i="1"/>
  <c r="Z25629" i="1"/>
  <c r="Y25629" i="1"/>
  <c r="T25629" i="1"/>
  <c r="R25629" i="1"/>
  <c r="Z25628" i="1"/>
  <c r="Y25628" i="1"/>
  <c r="T25628" i="1"/>
  <c r="R25628" i="1"/>
  <c r="Z25627" i="1"/>
  <c r="Y25627" i="1"/>
  <c r="T25627" i="1"/>
  <c r="R25627" i="1"/>
  <c r="Z25626" i="1"/>
  <c r="Y25626" i="1"/>
  <c r="T25626" i="1"/>
  <c r="R25626" i="1"/>
  <c r="Z25625" i="1"/>
  <c r="Y25625" i="1"/>
  <c r="T25625" i="1"/>
  <c r="R25625" i="1"/>
  <c r="Z25624" i="1"/>
  <c r="Y25624" i="1"/>
  <c r="T25624" i="1"/>
  <c r="R25624" i="1"/>
  <c r="Z25623" i="1"/>
  <c r="Y25623" i="1"/>
  <c r="T25623" i="1"/>
  <c r="R25623" i="1"/>
  <c r="Z25622" i="1"/>
  <c r="Y25622" i="1"/>
  <c r="T25622" i="1"/>
  <c r="R25622" i="1"/>
  <c r="Z25621" i="1"/>
  <c r="Y25621" i="1"/>
  <c r="T25621" i="1"/>
  <c r="R25621" i="1"/>
  <c r="Z25620" i="1"/>
  <c r="Y25620" i="1"/>
  <c r="T25620" i="1"/>
  <c r="R25620" i="1"/>
  <c r="Z25619" i="1"/>
  <c r="Y25619" i="1"/>
  <c r="T25619" i="1"/>
  <c r="R25619" i="1"/>
  <c r="Z25618" i="1"/>
  <c r="Y25618" i="1"/>
  <c r="T25618" i="1"/>
  <c r="R25618" i="1"/>
  <c r="Z25617" i="1"/>
  <c r="Y25617" i="1"/>
  <c r="T25617" i="1"/>
  <c r="R25617" i="1"/>
  <c r="Z25616" i="1"/>
  <c r="Y25616" i="1"/>
  <c r="T25616" i="1"/>
  <c r="R25616" i="1"/>
  <c r="Z25615" i="1"/>
  <c r="Y25615" i="1"/>
  <c r="T25615" i="1"/>
  <c r="R25615" i="1"/>
  <c r="Z25614" i="1"/>
  <c r="Y25614" i="1"/>
  <c r="T25614" i="1"/>
  <c r="R25614" i="1"/>
  <c r="Z25613" i="1"/>
  <c r="Y25613" i="1"/>
  <c r="T25613" i="1"/>
  <c r="R25613" i="1"/>
  <c r="Z25612" i="1"/>
  <c r="Y25612" i="1"/>
  <c r="T25612" i="1"/>
  <c r="R25612" i="1"/>
  <c r="Z25611" i="1"/>
  <c r="Y25611" i="1"/>
  <c r="T25611" i="1"/>
  <c r="R25611" i="1"/>
  <c r="Z25610" i="1"/>
  <c r="Y25610" i="1"/>
  <c r="T25610" i="1"/>
  <c r="R25610" i="1"/>
  <c r="Z25609" i="1"/>
  <c r="Y25609" i="1"/>
  <c r="T25609" i="1"/>
  <c r="R25609" i="1"/>
  <c r="Z25608" i="1"/>
  <c r="Y25608" i="1"/>
  <c r="T25608" i="1"/>
  <c r="R25608" i="1"/>
  <c r="Z25607" i="1"/>
  <c r="Y25607" i="1"/>
  <c r="T25607" i="1"/>
  <c r="R25607" i="1"/>
  <c r="Z25606" i="1"/>
  <c r="Y25606" i="1"/>
  <c r="T25606" i="1"/>
  <c r="R25606" i="1"/>
  <c r="Z25605" i="1"/>
  <c r="Y25605" i="1"/>
  <c r="T25605" i="1"/>
  <c r="R25605" i="1"/>
  <c r="Z25604" i="1"/>
  <c r="Y25604" i="1"/>
  <c r="T25604" i="1"/>
  <c r="R25604" i="1"/>
  <c r="Z25603" i="1"/>
  <c r="Y25603" i="1"/>
  <c r="T25603" i="1"/>
  <c r="R25603" i="1"/>
  <c r="Z25602" i="1"/>
  <c r="Y25602" i="1"/>
  <c r="T25602" i="1"/>
  <c r="R25602" i="1"/>
  <c r="Z25601" i="1"/>
  <c r="Y25601" i="1"/>
  <c r="T25601" i="1"/>
  <c r="R25601" i="1"/>
  <c r="Z25600" i="1"/>
  <c r="Y25600" i="1"/>
  <c r="T25600" i="1"/>
  <c r="R25600" i="1"/>
  <c r="Z25599" i="1"/>
  <c r="Y25599" i="1"/>
  <c r="T25599" i="1"/>
  <c r="R25599" i="1"/>
  <c r="Z25598" i="1"/>
  <c r="Y25598" i="1"/>
  <c r="T25598" i="1"/>
  <c r="R25598" i="1"/>
  <c r="Z25597" i="1"/>
  <c r="Y25597" i="1"/>
  <c r="T25597" i="1"/>
  <c r="R25597" i="1"/>
  <c r="Z25596" i="1"/>
  <c r="Y25596" i="1"/>
  <c r="T25596" i="1"/>
  <c r="R25596" i="1"/>
  <c r="Z25595" i="1"/>
  <c r="Y25595" i="1"/>
  <c r="T25595" i="1"/>
  <c r="R25595" i="1"/>
  <c r="Z25594" i="1"/>
  <c r="Y25594" i="1"/>
  <c r="T25594" i="1"/>
  <c r="R25594" i="1"/>
  <c r="Z25593" i="1"/>
  <c r="Y25593" i="1"/>
  <c r="T25593" i="1"/>
  <c r="R25593" i="1"/>
  <c r="Z25592" i="1"/>
  <c r="Y25592" i="1"/>
  <c r="T25592" i="1"/>
  <c r="R25592" i="1"/>
  <c r="Z25591" i="1"/>
  <c r="Y25591" i="1"/>
  <c r="T25591" i="1"/>
  <c r="R25591" i="1"/>
  <c r="Z25590" i="1"/>
  <c r="Y25590" i="1"/>
  <c r="T25590" i="1"/>
  <c r="R25590" i="1"/>
  <c r="Z25589" i="1"/>
  <c r="Y25589" i="1"/>
  <c r="T25589" i="1"/>
  <c r="R25589" i="1"/>
  <c r="Z25588" i="1"/>
  <c r="Y25588" i="1"/>
  <c r="T25588" i="1"/>
  <c r="R25588" i="1"/>
  <c r="Z25587" i="1"/>
  <c r="Y25587" i="1"/>
  <c r="T25587" i="1"/>
  <c r="R25587" i="1"/>
  <c r="Z25586" i="1"/>
  <c r="Y25586" i="1"/>
  <c r="T25586" i="1"/>
  <c r="R25586" i="1"/>
  <c r="Z25585" i="1"/>
  <c r="Y25585" i="1"/>
  <c r="T25585" i="1"/>
  <c r="R25585" i="1"/>
  <c r="Z25584" i="1"/>
  <c r="Y25584" i="1"/>
  <c r="T25584" i="1"/>
  <c r="R25584" i="1"/>
  <c r="Z25583" i="1"/>
  <c r="T25583" i="1"/>
  <c r="R25583" i="1"/>
  <c r="X25583" i="1" s="1"/>
  <c r="Y25583" i="1" s="1"/>
  <c r="Z25582" i="1"/>
  <c r="Y25582" i="1"/>
  <c r="X25582" i="1"/>
  <c r="T25582" i="1"/>
  <c r="R25582" i="1"/>
  <c r="Z25581" i="1"/>
  <c r="Y25581" i="1"/>
  <c r="T25581" i="1"/>
  <c r="R25581" i="1"/>
  <c r="Z25580" i="1"/>
  <c r="Y25580" i="1"/>
  <c r="T25580" i="1"/>
  <c r="R25580" i="1"/>
  <c r="Z25579" i="1"/>
  <c r="Y25579" i="1"/>
  <c r="T25579" i="1"/>
  <c r="R25579" i="1"/>
  <c r="Z25578" i="1"/>
  <c r="Y25578" i="1"/>
  <c r="T25578" i="1"/>
  <c r="R25578" i="1"/>
  <c r="Z25577" i="1"/>
  <c r="Y25577" i="1"/>
  <c r="T25577" i="1"/>
  <c r="R25577" i="1"/>
  <c r="Z25576" i="1"/>
  <c r="Y25576" i="1"/>
  <c r="T25576" i="1"/>
  <c r="R25576" i="1"/>
  <c r="Z25575" i="1"/>
  <c r="Y25575" i="1"/>
  <c r="T25575" i="1"/>
  <c r="R25575" i="1"/>
  <c r="Z25574" i="1"/>
  <c r="Y25574" i="1"/>
  <c r="T25574" i="1"/>
  <c r="R25574" i="1"/>
  <c r="Z25573" i="1"/>
  <c r="Y25573" i="1"/>
  <c r="T25573" i="1"/>
  <c r="R25573" i="1"/>
  <c r="Z25572" i="1"/>
  <c r="Y25572" i="1"/>
  <c r="T25572" i="1"/>
  <c r="R25572" i="1"/>
  <c r="Z25571" i="1"/>
  <c r="Y25571" i="1"/>
  <c r="T25571" i="1"/>
  <c r="R25571" i="1"/>
  <c r="Z25570" i="1"/>
  <c r="Y25570" i="1"/>
  <c r="T25570" i="1"/>
  <c r="R25570" i="1"/>
  <c r="Z25569" i="1"/>
  <c r="Y25569" i="1"/>
  <c r="T25569" i="1"/>
  <c r="R25569" i="1"/>
  <c r="Z25568" i="1"/>
  <c r="Y25568" i="1"/>
  <c r="T25568" i="1"/>
  <c r="R25568" i="1"/>
  <c r="Z25567" i="1"/>
  <c r="Y25567" i="1"/>
  <c r="T25567" i="1"/>
  <c r="R25567" i="1"/>
  <c r="Z25566" i="1"/>
  <c r="Y25566" i="1"/>
  <c r="T25566" i="1"/>
  <c r="R25566" i="1"/>
  <c r="Z25565" i="1"/>
  <c r="Y25565" i="1"/>
  <c r="T25565" i="1"/>
  <c r="R25565" i="1"/>
  <c r="Z25564" i="1"/>
  <c r="Y25564" i="1"/>
  <c r="T25564" i="1"/>
  <c r="R25564" i="1"/>
  <c r="Z25563" i="1"/>
  <c r="Y25563" i="1"/>
  <c r="T25563" i="1"/>
  <c r="R25563" i="1"/>
  <c r="Z25562" i="1"/>
  <c r="Y25562" i="1"/>
  <c r="T25562" i="1"/>
  <c r="R25562" i="1"/>
  <c r="Z25561" i="1"/>
  <c r="Y25561" i="1"/>
  <c r="T25561" i="1"/>
  <c r="R25561" i="1"/>
  <c r="Z25560" i="1"/>
  <c r="Y25560" i="1"/>
  <c r="T25560" i="1"/>
  <c r="R25560" i="1"/>
  <c r="Z25559" i="1"/>
  <c r="Y25559" i="1"/>
  <c r="T25559" i="1"/>
  <c r="R25559" i="1"/>
  <c r="Z25558" i="1"/>
  <c r="Y25558" i="1"/>
  <c r="T25558" i="1"/>
  <c r="R25558" i="1"/>
  <c r="Z25557" i="1"/>
  <c r="Y25557" i="1"/>
  <c r="T25557" i="1"/>
  <c r="R25557" i="1"/>
  <c r="Z25556" i="1"/>
  <c r="Y25556" i="1"/>
  <c r="T25556" i="1"/>
  <c r="R25556" i="1"/>
  <c r="Z25555" i="1"/>
  <c r="Y25555" i="1"/>
  <c r="T25555" i="1"/>
  <c r="R25555" i="1"/>
  <c r="Z25554" i="1"/>
  <c r="Y25554" i="1"/>
  <c r="T25554" i="1"/>
  <c r="R25554" i="1"/>
  <c r="Z25553" i="1"/>
  <c r="Y25553" i="1"/>
  <c r="T25553" i="1"/>
  <c r="R25553" i="1"/>
  <c r="Z25552" i="1"/>
  <c r="Y25552" i="1"/>
  <c r="T25552" i="1"/>
  <c r="R25552" i="1"/>
  <c r="Z25551" i="1"/>
  <c r="Y25551" i="1"/>
  <c r="T25551" i="1"/>
  <c r="R25551" i="1"/>
  <c r="Z25550" i="1"/>
  <c r="Y25550" i="1"/>
  <c r="T25550" i="1"/>
  <c r="R25550" i="1"/>
  <c r="Z25549" i="1"/>
  <c r="Y25549" i="1"/>
  <c r="T25549" i="1"/>
  <c r="R25549" i="1"/>
  <c r="Z25548" i="1"/>
  <c r="Y25548" i="1"/>
  <c r="T25548" i="1"/>
  <c r="R25548" i="1"/>
  <c r="Z25547" i="1"/>
  <c r="Y25547" i="1"/>
  <c r="T25547" i="1"/>
  <c r="R25547" i="1"/>
  <c r="Z25546" i="1"/>
  <c r="Y25546" i="1"/>
  <c r="T25546" i="1"/>
  <c r="R25546" i="1"/>
  <c r="Z25545" i="1"/>
  <c r="Y25545" i="1"/>
  <c r="T25545" i="1"/>
  <c r="R25545" i="1"/>
  <c r="Z25544" i="1"/>
  <c r="Y25544" i="1"/>
  <c r="T25544" i="1"/>
  <c r="R25544" i="1"/>
  <c r="Z25543" i="1"/>
  <c r="Y25543" i="1"/>
  <c r="T25543" i="1"/>
  <c r="R25543" i="1"/>
  <c r="Z25542" i="1"/>
  <c r="Y25542" i="1"/>
  <c r="T25542" i="1"/>
  <c r="R25542" i="1"/>
  <c r="Z25541" i="1"/>
  <c r="Y25541" i="1"/>
  <c r="T25541" i="1"/>
  <c r="R25541" i="1"/>
  <c r="Z25540" i="1"/>
  <c r="Y25540" i="1"/>
  <c r="T25540" i="1"/>
  <c r="R25540" i="1"/>
  <c r="Z25539" i="1"/>
  <c r="Y25539" i="1"/>
  <c r="T25539" i="1"/>
  <c r="R25539" i="1"/>
  <c r="Z25538" i="1"/>
  <c r="Y25538" i="1"/>
  <c r="T25538" i="1"/>
  <c r="R25538" i="1"/>
  <c r="Z25537" i="1"/>
  <c r="Y25537" i="1"/>
  <c r="T25537" i="1"/>
  <c r="R25537" i="1"/>
  <c r="Z25536" i="1"/>
  <c r="Y25536" i="1"/>
  <c r="T25536" i="1"/>
  <c r="R25536" i="1"/>
  <c r="Z25535" i="1"/>
  <c r="Y25535" i="1"/>
  <c r="T25535" i="1"/>
  <c r="R25535" i="1"/>
  <c r="Z25534" i="1"/>
  <c r="Y25534" i="1"/>
  <c r="T25534" i="1"/>
  <c r="R25534" i="1"/>
  <c r="Z25533" i="1"/>
  <c r="Y25533" i="1"/>
  <c r="T25533" i="1"/>
  <c r="R25533" i="1"/>
  <c r="Z25532" i="1"/>
  <c r="Y25532" i="1"/>
  <c r="T25532" i="1"/>
  <c r="R25532" i="1"/>
  <c r="Z25531" i="1"/>
  <c r="Y25531" i="1"/>
  <c r="T25531" i="1"/>
  <c r="R25531" i="1"/>
  <c r="Z25530" i="1"/>
  <c r="Y25530" i="1"/>
  <c r="T25530" i="1"/>
  <c r="R25530" i="1"/>
  <c r="Z25529" i="1"/>
  <c r="Y25529" i="1"/>
  <c r="T25529" i="1"/>
  <c r="R25529" i="1"/>
  <c r="Z25528" i="1"/>
  <c r="Y25528" i="1"/>
  <c r="T25528" i="1"/>
  <c r="R25528" i="1"/>
  <c r="Z25527" i="1"/>
  <c r="Y25527" i="1"/>
  <c r="T25527" i="1"/>
  <c r="R25527" i="1"/>
  <c r="Z25526" i="1"/>
  <c r="Y25526" i="1"/>
  <c r="T25526" i="1"/>
  <c r="R25526" i="1"/>
  <c r="Z25525" i="1"/>
  <c r="Y25525" i="1"/>
  <c r="T25525" i="1"/>
  <c r="R25525" i="1"/>
  <c r="Z25524" i="1"/>
  <c r="Y25524" i="1"/>
  <c r="T25524" i="1"/>
  <c r="R25524" i="1"/>
  <c r="Z25523" i="1"/>
  <c r="Y25523" i="1"/>
  <c r="T25523" i="1"/>
  <c r="R25523" i="1"/>
  <c r="Z25522" i="1"/>
  <c r="Y25522" i="1"/>
  <c r="T25522" i="1"/>
  <c r="R25522" i="1"/>
  <c r="Z25521" i="1"/>
  <c r="Y25521" i="1"/>
  <c r="T25521" i="1"/>
  <c r="R25521" i="1"/>
  <c r="Z25520" i="1"/>
  <c r="Y25520" i="1"/>
  <c r="T25520" i="1"/>
  <c r="R25520" i="1"/>
  <c r="Z25519" i="1"/>
  <c r="Y25519" i="1"/>
  <c r="T25519" i="1"/>
  <c r="R25519" i="1"/>
  <c r="Z25518" i="1"/>
  <c r="Y25518" i="1"/>
  <c r="T25518" i="1"/>
  <c r="R25518" i="1"/>
  <c r="Z25517" i="1"/>
  <c r="Y25517" i="1"/>
  <c r="T25517" i="1"/>
  <c r="R25517" i="1"/>
  <c r="Z25516" i="1"/>
  <c r="Y25516" i="1"/>
  <c r="T25516" i="1"/>
  <c r="R25516" i="1"/>
  <c r="Z25515" i="1"/>
  <c r="Y25515" i="1"/>
  <c r="T25515" i="1"/>
  <c r="R25515" i="1"/>
  <c r="Z25514" i="1"/>
  <c r="Y25514" i="1"/>
  <c r="T25514" i="1"/>
  <c r="R25514" i="1"/>
  <c r="Z25513" i="1"/>
  <c r="Y25513" i="1"/>
  <c r="T25513" i="1"/>
  <c r="R25513" i="1"/>
  <c r="Z25512" i="1"/>
  <c r="Y25512" i="1"/>
  <c r="T25512" i="1"/>
  <c r="R25512" i="1"/>
  <c r="Z25511" i="1"/>
  <c r="Y25511" i="1"/>
  <c r="T25511" i="1"/>
  <c r="R25511" i="1"/>
  <c r="Z25510" i="1"/>
  <c r="Y25510" i="1"/>
  <c r="T25510" i="1"/>
  <c r="R25510" i="1"/>
  <c r="Z25509" i="1"/>
  <c r="Y25509" i="1"/>
  <c r="T25509" i="1"/>
  <c r="R25509" i="1"/>
  <c r="Z25508" i="1"/>
  <c r="Y25508" i="1"/>
  <c r="T25508" i="1"/>
  <c r="R25508" i="1"/>
  <c r="Z25507" i="1"/>
  <c r="Y25507" i="1"/>
  <c r="T25507" i="1"/>
  <c r="R25507" i="1"/>
  <c r="Z25506" i="1"/>
  <c r="Y25506" i="1"/>
  <c r="T25506" i="1"/>
  <c r="R25506" i="1"/>
  <c r="Z25505" i="1"/>
  <c r="Y25505" i="1"/>
  <c r="T25505" i="1"/>
  <c r="R25505" i="1"/>
  <c r="Z25504" i="1"/>
  <c r="Y25504" i="1"/>
  <c r="T25504" i="1"/>
  <c r="R25504" i="1"/>
  <c r="Z25503" i="1"/>
  <c r="Y25503" i="1"/>
  <c r="T25503" i="1"/>
  <c r="R25503" i="1"/>
  <c r="Z25502" i="1"/>
  <c r="Y25502" i="1"/>
  <c r="T25502" i="1"/>
  <c r="R25502" i="1"/>
  <c r="Z25501" i="1"/>
  <c r="Y25501" i="1"/>
  <c r="T25501" i="1"/>
  <c r="R25501" i="1"/>
  <c r="Z25500" i="1"/>
  <c r="Y25500" i="1"/>
  <c r="T25500" i="1"/>
  <c r="R25500" i="1"/>
  <c r="Z25499" i="1"/>
  <c r="Y25499" i="1"/>
  <c r="T25499" i="1"/>
  <c r="R25499" i="1"/>
  <c r="Z25498" i="1"/>
  <c r="Y25498" i="1"/>
  <c r="T25498" i="1"/>
  <c r="R25498" i="1"/>
  <c r="Z25497" i="1"/>
  <c r="Y25497" i="1"/>
  <c r="T25497" i="1"/>
  <c r="R25497" i="1"/>
  <c r="Z25496" i="1"/>
  <c r="Y25496" i="1"/>
  <c r="T25496" i="1"/>
  <c r="R25496" i="1"/>
  <c r="Z25495" i="1"/>
  <c r="Y25495" i="1"/>
  <c r="T25495" i="1"/>
  <c r="R25495" i="1"/>
  <c r="Z25494" i="1"/>
  <c r="Y25494" i="1"/>
  <c r="T25494" i="1"/>
  <c r="R25494" i="1"/>
  <c r="Z25493" i="1"/>
  <c r="Y25493" i="1"/>
  <c r="T25493" i="1"/>
  <c r="R25493" i="1"/>
  <c r="Z25492" i="1"/>
  <c r="Y25492" i="1"/>
  <c r="T25492" i="1"/>
  <c r="R25492" i="1"/>
  <c r="Z25491" i="1"/>
  <c r="Y25491" i="1"/>
  <c r="T25491" i="1"/>
  <c r="R25491" i="1"/>
  <c r="Z25490" i="1"/>
  <c r="Y25490" i="1"/>
  <c r="T25490" i="1"/>
  <c r="R25490" i="1"/>
  <c r="Z25489" i="1"/>
  <c r="Y25489" i="1"/>
  <c r="T25489" i="1"/>
  <c r="R25489" i="1"/>
  <c r="Z25488" i="1"/>
  <c r="Y25488" i="1"/>
  <c r="T25488" i="1"/>
  <c r="R25488" i="1"/>
  <c r="Z25487" i="1"/>
  <c r="Y25487" i="1"/>
  <c r="T25487" i="1"/>
  <c r="R25487" i="1"/>
  <c r="Z25486" i="1"/>
  <c r="Y25486" i="1"/>
  <c r="T25486" i="1"/>
  <c r="R25486" i="1"/>
  <c r="Z25485" i="1"/>
  <c r="Y25485" i="1"/>
  <c r="T25485" i="1"/>
  <c r="R25485" i="1"/>
  <c r="Z25484" i="1"/>
  <c r="Y25484" i="1"/>
  <c r="T25484" i="1"/>
  <c r="R25484" i="1"/>
  <c r="Z25483" i="1"/>
  <c r="Y25483" i="1"/>
  <c r="T25483" i="1"/>
  <c r="R25483" i="1"/>
  <c r="Z25482" i="1"/>
  <c r="Y25482" i="1"/>
  <c r="T25482" i="1"/>
  <c r="R25482" i="1"/>
  <c r="Z25481" i="1"/>
  <c r="Y25481" i="1"/>
  <c r="T25481" i="1"/>
  <c r="R25481" i="1"/>
  <c r="Z25480" i="1"/>
  <c r="Y25480" i="1"/>
  <c r="T25480" i="1"/>
  <c r="R25480" i="1"/>
  <c r="Z25479" i="1"/>
  <c r="Y25479" i="1"/>
  <c r="T25479" i="1"/>
  <c r="R25479" i="1"/>
  <c r="Z25478" i="1"/>
  <c r="Y25478" i="1"/>
  <c r="T25478" i="1"/>
  <c r="R25478" i="1"/>
  <c r="Z25477" i="1"/>
  <c r="Y25477" i="1"/>
  <c r="T25477" i="1"/>
  <c r="R25477" i="1"/>
  <c r="Z25476" i="1"/>
  <c r="Y25476" i="1"/>
  <c r="T25476" i="1"/>
  <c r="R25476" i="1"/>
  <c r="Z25475" i="1"/>
  <c r="Y25475" i="1"/>
  <c r="T25475" i="1"/>
  <c r="R25475" i="1"/>
  <c r="Z25474" i="1"/>
  <c r="Y25474" i="1"/>
  <c r="T25474" i="1"/>
  <c r="R25474" i="1"/>
  <c r="Z25473" i="1"/>
  <c r="Y25473" i="1"/>
  <c r="T25473" i="1"/>
  <c r="R25473" i="1"/>
  <c r="Z25472" i="1"/>
  <c r="Y25472" i="1"/>
  <c r="T25472" i="1"/>
  <c r="R25472" i="1"/>
  <c r="Z25471" i="1"/>
  <c r="Y25471" i="1"/>
  <c r="T25471" i="1"/>
  <c r="R25471" i="1"/>
  <c r="Z25470" i="1"/>
  <c r="Y25470" i="1"/>
  <c r="T25470" i="1"/>
  <c r="R25470" i="1"/>
  <c r="Z25469" i="1"/>
  <c r="Y25469" i="1"/>
  <c r="T25469" i="1"/>
  <c r="R25469" i="1"/>
  <c r="Z25468" i="1"/>
  <c r="Y25468" i="1"/>
  <c r="T25468" i="1"/>
  <c r="R25468" i="1"/>
  <c r="Z25467" i="1"/>
  <c r="Y25467" i="1"/>
  <c r="T25467" i="1"/>
  <c r="R25467" i="1"/>
  <c r="Z25466" i="1"/>
  <c r="Y25466" i="1"/>
  <c r="T25466" i="1"/>
  <c r="R25466" i="1"/>
  <c r="Z25465" i="1"/>
  <c r="Y25465" i="1"/>
  <c r="T25465" i="1"/>
  <c r="R25465" i="1"/>
  <c r="Z25464" i="1"/>
  <c r="Y25464" i="1"/>
  <c r="T25464" i="1"/>
  <c r="R25464" i="1"/>
  <c r="Z25463" i="1"/>
  <c r="Y25463" i="1"/>
  <c r="T25463" i="1"/>
  <c r="R25463" i="1"/>
  <c r="Z25462" i="1"/>
  <c r="Y25462" i="1"/>
  <c r="T25462" i="1"/>
  <c r="R25462" i="1"/>
  <c r="Z25461" i="1"/>
  <c r="Y25461" i="1"/>
  <c r="T25461" i="1"/>
  <c r="R25461" i="1"/>
  <c r="Z25460" i="1"/>
  <c r="Y25460" i="1"/>
  <c r="T25460" i="1"/>
  <c r="R25460" i="1"/>
  <c r="Z25459" i="1"/>
  <c r="Y25459" i="1"/>
  <c r="T25459" i="1"/>
  <c r="R25459" i="1"/>
  <c r="Z25458" i="1"/>
  <c r="Y25458" i="1"/>
  <c r="T25458" i="1"/>
  <c r="R25458" i="1"/>
  <c r="Z25457" i="1"/>
  <c r="Y25457" i="1"/>
  <c r="T25457" i="1"/>
  <c r="R25457" i="1"/>
  <c r="Z25456" i="1"/>
  <c r="Y25456" i="1"/>
  <c r="T25456" i="1"/>
  <c r="R25456" i="1"/>
  <c r="Z25455" i="1"/>
  <c r="Y25455" i="1"/>
  <c r="T25455" i="1"/>
  <c r="R25455" i="1"/>
  <c r="Z25454" i="1"/>
  <c r="Y25454" i="1"/>
  <c r="T25454" i="1"/>
  <c r="R25454" i="1"/>
  <c r="Z25453" i="1"/>
  <c r="Y25453" i="1"/>
  <c r="T25453" i="1"/>
  <c r="R25453" i="1"/>
  <c r="Z25452" i="1"/>
  <c r="Y25452" i="1"/>
  <c r="T25452" i="1"/>
  <c r="R25452" i="1"/>
  <c r="Z25451" i="1"/>
  <c r="Y25451" i="1"/>
  <c r="T25451" i="1"/>
  <c r="R25451" i="1"/>
  <c r="Z25450" i="1"/>
  <c r="Y25450" i="1"/>
  <c r="T25450" i="1"/>
  <c r="R25450" i="1"/>
  <c r="Z25449" i="1"/>
  <c r="Y25449" i="1"/>
  <c r="T25449" i="1"/>
  <c r="R25449" i="1"/>
  <c r="Z25448" i="1"/>
  <c r="Y25448" i="1"/>
  <c r="T25448" i="1"/>
  <c r="R25448" i="1"/>
  <c r="Z25447" i="1"/>
  <c r="Y25447" i="1"/>
  <c r="T25447" i="1"/>
  <c r="R25447" i="1"/>
  <c r="Z25446" i="1"/>
  <c r="Y25446" i="1"/>
  <c r="T25446" i="1"/>
  <c r="R25446" i="1"/>
  <c r="Z25445" i="1"/>
  <c r="Y25445" i="1"/>
  <c r="T25445" i="1"/>
  <c r="R25445" i="1"/>
  <c r="Z25444" i="1"/>
  <c r="Y25444" i="1"/>
  <c r="T25444" i="1"/>
  <c r="R25444" i="1"/>
  <c r="Z25443" i="1"/>
  <c r="Y25443" i="1"/>
  <c r="T25443" i="1"/>
  <c r="R25443" i="1"/>
  <c r="Z25442" i="1"/>
  <c r="Y25442" i="1"/>
  <c r="T25442" i="1"/>
  <c r="R25442" i="1"/>
  <c r="Z25441" i="1"/>
  <c r="Y25441" i="1"/>
  <c r="T25441" i="1"/>
  <c r="R25441" i="1"/>
  <c r="Z25440" i="1"/>
  <c r="Y25440" i="1"/>
  <c r="T25440" i="1"/>
  <c r="R25440" i="1"/>
  <c r="Z25439" i="1"/>
  <c r="Y25439" i="1"/>
  <c r="T25439" i="1"/>
  <c r="R25439" i="1"/>
  <c r="Z25438" i="1"/>
  <c r="Y25438" i="1"/>
  <c r="T25438" i="1"/>
  <c r="R25438" i="1"/>
  <c r="Z25437" i="1"/>
  <c r="Y25437" i="1"/>
  <c r="T25437" i="1"/>
  <c r="R25437" i="1"/>
  <c r="Z25436" i="1"/>
  <c r="Y25436" i="1"/>
  <c r="T25436" i="1"/>
  <c r="R25436" i="1"/>
  <c r="Z25435" i="1"/>
  <c r="Y25435" i="1"/>
  <c r="T25435" i="1"/>
  <c r="R25435" i="1"/>
  <c r="Z25434" i="1"/>
  <c r="Y25434" i="1"/>
  <c r="T25434" i="1"/>
  <c r="R25434" i="1"/>
  <c r="Z25433" i="1"/>
  <c r="Y25433" i="1"/>
  <c r="T25433" i="1"/>
  <c r="R25433" i="1"/>
  <c r="Z25432" i="1"/>
  <c r="Y25432" i="1"/>
  <c r="T25432" i="1"/>
  <c r="R25432" i="1"/>
  <c r="Z25431" i="1"/>
  <c r="Y25431" i="1"/>
  <c r="T25431" i="1"/>
  <c r="R25431" i="1"/>
  <c r="Z25430" i="1"/>
  <c r="Y25430" i="1"/>
  <c r="T25430" i="1"/>
  <c r="R25430" i="1"/>
  <c r="Z25429" i="1"/>
  <c r="Y25429" i="1"/>
  <c r="T25429" i="1"/>
  <c r="R25429" i="1"/>
  <c r="Z25428" i="1"/>
  <c r="Y25428" i="1"/>
  <c r="T25428" i="1"/>
  <c r="R25428" i="1"/>
  <c r="Z25427" i="1"/>
  <c r="Y25427" i="1"/>
  <c r="T25427" i="1"/>
  <c r="R25427" i="1"/>
  <c r="Z25426" i="1"/>
  <c r="Y25426" i="1"/>
  <c r="T25426" i="1"/>
  <c r="R25426" i="1"/>
  <c r="Z25425" i="1"/>
  <c r="Y25425" i="1"/>
  <c r="T25425" i="1"/>
  <c r="R25425" i="1"/>
  <c r="Z25424" i="1"/>
  <c r="Y25424" i="1"/>
  <c r="T25424" i="1"/>
  <c r="R25424" i="1"/>
  <c r="Z25423" i="1"/>
  <c r="Y25423" i="1"/>
  <c r="T25423" i="1"/>
  <c r="R25423" i="1"/>
  <c r="Z25422" i="1"/>
  <c r="Y25422" i="1"/>
  <c r="T25422" i="1"/>
  <c r="R25422" i="1"/>
  <c r="Z25421" i="1"/>
  <c r="Y25421" i="1"/>
  <c r="T25421" i="1"/>
  <c r="R25421" i="1"/>
  <c r="Z25420" i="1"/>
  <c r="Y25420" i="1"/>
  <c r="T25420" i="1"/>
  <c r="R25420" i="1"/>
  <c r="Z25419" i="1"/>
  <c r="T25419" i="1"/>
  <c r="R25419" i="1"/>
  <c r="X25419" i="1" s="1"/>
  <c r="Y25419" i="1" s="1"/>
  <c r="Z25418" i="1"/>
  <c r="Y25418" i="1"/>
  <c r="T25418" i="1"/>
  <c r="R25418" i="1"/>
  <c r="Z25417" i="1"/>
  <c r="Y25417" i="1"/>
  <c r="T25417" i="1"/>
  <c r="R25417" i="1"/>
  <c r="Z25416" i="1"/>
  <c r="Y25416" i="1"/>
  <c r="T25416" i="1"/>
  <c r="R25416" i="1"/>
  <c r="Z25415" i="1"/>
  <c r="Y25415" i="1"/>
  <c r="T25415" i="1"/>
  <c r="R25415" i="1"/>
  <c r="Z25414" i="1"/>
  <c r="Y25414" i="1"/>
  <c r="T25414" i="1"/>
  <c r="R25414" i="1"/>
  <c r="Z25413" i="1"/>
  <c r="Y25413" i="1"/>
  <c r="T25413" i="1"/>
  <c r="R25413" i="1"/>
  <c r="Z25412" i="1"/>
  <c r="Y25412" i="1"/>
  <c r="T25412" i="1"/>
  <c r="R25412" i="1"/>
  <c r="Z25411" i="1"/>
  <c r="Y25411" i="1"/>
  <c r="T25411" i="1"/>
  <c r="R25411" i="1"/>
  <c r="Z25410" i="1"/>
  <c r="Y25410" i="1"/>
  <c r="T25410" i="1"/>
  <c r="R25410" i="1"/>
  <c r="Z25409" i="1"/>
  <c r="Y25409" i="1"/>
  <c r="T25409" i="1"/>
  <c r="R25409" i="1"/>
  <c r="Z25408" i="1"/>
  <c r="Y25408" i="1"/>
  <c r="T25408" i="1"/>
  <c r="R25408" i="1"/>
  <c r="Z25407" i="1"/>
  <c r="Y25407" i="1"/>
  <c r="T25407" i="1"/>
  <c r="R25407" i="1"/>
  <c r="Z25406" i="1"/>
  <c r="Y25406" i="1"/>
  <c r="T25406" i="1"/>
  <c r="R25406" i="1"/>
  <c r="Z25405" i="1"/>
  <c r="Y25405" i="1"/>
  <c r="T25405" i="1"/>
  <c r="R25405" i="1"/>
  <c r="Z25404" i="1"/>
  <c r="Y25404" i="1"/>
  <c r="T25404" i="1"/>
  <c r="R25404" i="1"/>
  <c r="Z25403" i="1"/>
  <c r="Y25403" i="1"/>
  <c r="T25403" i="1"/>
  <c r="R25403" i="1"/>
  <c r="Z25402" i="1"/>
  <c r="Y25402" i="1"/>
  <c r="T25402" i="1"/>
  <c r="R25402" i="1"/>
  <c r="Z25401" i="1"/>
  <c r="Y25401" i="1"/>
  <c r="T25401" i="1"/>
  <c r="R25401" i="1"/>
  <c r="Z25400" i="1"/>
  <c r="Y25400" i="1"/>
  <c r="T25400" i="1"/>
  <c r="R25400" i="1"/>
  <c r="Z25399" i="1"/>
  <c r="Y25399" i="1"/>
  <c r="T25399" i="1"/>
  <c r="R25399" i="1"/>
  <c r="Z25398" i="1"/>
  <c r="Y25398" i="1"/>
  <c r="T25398" i="1"/>
  <c r="R25398" i="1"/>
  <c r="Z25397" i="1"/>
  <c r="Y25397" i="1"/>
  <c r="T25397" i="1"/>
  <c r="R25397" i="1"/>
  <c r="Z25396" i="1"/>
  <c r="Y25396" i="1"/>
  <c r="T25396" i="1"/>
  <c r="R25396" i="1"/>
  <c r="Z25395" i="1"/>
  <c r="Y25395" i="1"/>
  <c r="T25395" i="1"/>
  <c r="R25395" i="1"/>
  <c r="Z25394" i="1"/>
  <c r="Y25394" i="1"/>
  <c r="T25394" i="1"/>
  <c r="R25394" i="1"/>
  <c r="Z25393" i="1"/>
  <c r="Y25393" i="1"/>
  <c r="T25393" i="1"/>
  <c r="R25393" i="1"/>
  <c r="Z25392" i="1"/>
  <c r="Y25392" i="1"/>
  <c r="T25392" i="1"/>
  <c r="R25392" i="1"/>
  <c r="Z25391" i="1"/>
  <c r="Y25391" i="1"/>
  <c r="T25391" i="1"/>
  <c r="R25391" i="1"/>
  <c r="Z25390" i="1"/>
  <c r="Y25390" i="1"/>
  <c r="T25390" i="1"/>
  <c r="R25390" i="1"/>
  <c r="Z25389" i="1"/>
  <c r="Y25389" i="1"/>
  <c r="T25389" i="1"/>
  <c r="R25389" i="1"/>
  <c r="Z25388" i="1"/>
  <c r="Y25388" i="1"/>
  <c r="T25388" i="1"/>
  <c r="R25388" i="1"/>
  <c r="Z25387" i="1"/>
  <c r="Y25387" i="1"/>
  <c r="T25387" i="1"/>
  <c r="R25387" i="1"/>
  <c r="Z25386" i="1"/>
  <c r="Y25386" i="1"/>
  <c r="T25386" i="1"/>
  <c r="R25386" i="1"/>
  <c r="Z25385" i="1"/>
  <c r="Y25385" i="1"/>
  <c r="T25385" i="1"/>
  <c r="R25385" i="1"/>
  <c r="Z25384" i="1"/>
  <c r="Y25384" i="1"/>
  <c r="T25384" i="1"/>
  <c r="R25384" i="1"/>
  <c r="Z25383" i="1"/>
  <c r="Y25383" i="1"/>
  <c r="T25383" i="1"/>
  <c r="R25383" i="1"/>
  <c r="Z25382" i="1"/>
  <c r="Y25382" i="1"/>
  <c r="T25382" i="1"/>
  <c r="R25382" i="1"/>
  <c r="Z25381" i="1"/>
  <c r="Y25381" i="1"/>
  <c r="T25381" i="1"/>
  <c r="R25381" i="1"/>
  <c r="Z25380" i="1"/>
  <c r="Y25380" i="1"/>
  <c r="T25380" i="1"/>
  <c r="R25380" i="1"/>
  <c r="Z25379" i="1"/>
  <c r="Y25379" i="1"/>
  <c r="T25379" i="1"/>
  <c r="R25379" i="1"/>
  <c r="Z25378" i="1"/>
  <c r="Y25378" i="1"/>
  <c r="T25378" i="1"/>
  <c r="R25378" i="1"/>
  <c r="Z25377" i="1"/>
  <c r="Y25377" i="1"/>
  <c r="T25377" i="1"/>
  <c r="R25377" i="1"/>
  <c r="Z25376" i="1"/>
  <c r="Y25376" i="1"/>
  <c r="T25376" i="1"/>
  <c r="R25376" i="1"/>
  <c r="Z25375" i="1"/>
  <c r="Y25375" i="1"/>
  <c r="T25375" i="1"/>
  <c r="R25375" i="1"/>
  <c r="Z25374" i="1"/>
  <c r="Y25374" i="1"/>
  <c r="T25374" i="1"/>
  <c r="R25374" i="1"/>
  <c r="Z25373" i="1"/>
  <c r="Y25373" i="1"/>
  <c r="T25373" i="1"/>
  <c r="R25373" i="1"/>
  <c r="Z25372" i="1"/>
  <c r="Y25372" i="1"/>
  <c r="T25372" i="1"/>
  <c r="R25372" i="1"/>
  <c r="Z25371" i="1"/>
  <c r="Y25371" i="1"/>
  <c r="T25371" i="1"/>
  <c r="R25371" i="1"/>
  <c r="Z25370" i="1"/>
  <c r="Y25370" i="1"/>
  <c r="T25370" i="1"/>
  <c r="R25370" i="1"/>
  <c r="Z25369" i="1"/>
  <c r="Y25369" i="1"/>
  <c r="T25369" i="1"/>
  <c r="R25369" i="1"/>
  <c r="Z25368" i="1"/>
  <c r="Y25368" i="1"/>
  <c r="T25368" i="1"/>
  <c r="R25368" i="1"/>
  <c r="Z25367" i="1"/>
  <c r="Y25367" i="1"/>
  <c r="T25367" i="1"/>
  <c r="R25367" i="1"/>
  <c r="Z25366" i="1"/>
  <c r="Y25366" i="1"/>
  <c r="T25366" i="1"/>
  <c r="R25366" i="1"/>
  <c r="Z25365" i="1"/>
  <c r="Y25365" i="1"/>
  <c r="T25365" i="1"/>
  <c r="R25365" i="1"/>
  <c r="Z25364" i="1"/>
  <c r="Y25364" i="1"/>
  <c r="T25364" i="1"/>
  <c r="R25364" i="1"/>
  <c r="Z25363" i="1"/>
  <c r="Y25363" i="1"/>
  <c r="T25363" i="1"/>
  <c r="R25363" i="1"/>
  <c r="Z25362" i="1"/>
  <c r="Y25362" i="1"/>
  <c r="T25362" i="1"/>
  <c r="R25362" i="1"/>
  <c r="Z25361" i="1"/>
  <c r="Y25361" i="1"/>
  <c r="T25361" i="1"/>
  <c r="R25361" i="1"/>
  <c r="Z25360" i="1"/>
  <c r="Y25360" i="1"/>
  <c r="T25360" i="1"/>
  <c r="R25360" i="1"/>
  <c r="Z25359" i="1"/>
  <c r="Y25359" i="1"/>
  <c r="T25359" i="1"/>
  <c r="R25359" i="1"/>
  <c r="Z25358" i="1"/>
  <c r="Y25358" i="1"/>
  <c r="T25358" i="1"/>
  <c r="R25358" i="1"/>
  <c r="Z25357" i="1"/>
  <c r="Y25357" i="1"/>
  <c r="T25357" i="1"/>
  <c r="R25357" i="1"/>
  <c r="Z25356" i="1"/>
  <c r="Y25356" i="1"/>
  <c r="T25356" i="1"/>
  <c r="R25356" i="1"/>
  <c r="Z25355" i="1"/>
  <c r="Y25355" i="1"/>
  <c r="T25355" i="1"/>
  <c r="R25355" i="1"/>
  <c r="Z25354" i="1"/>
  <c r="Y25354" i="1"/>
  <c r="T25354" i="1"/>
  <c r="R25354" i="1"/>
  <c r="Z25353" i="1"/>
  <c r="Y25353" i="1"/>
  <c r="T25353" i="1"/>
  <c r="R25353" i="1"/>
  <c r="Z25352" i="1"/>
  <c r="Y25352" i="1"/>
  <c r="T25352" i="1"/>
  <c r="R25352" i="1"/>
  <c r="Z25351" i="1"/>
  <c r="Y25351" i="1"/>
  <c r="T25351" i="1"/>
  <c r="R25351" i="1"/>
  <c r="Z25350" i="1"/>
  <c r="Y25350" i="1"/>
  <c r="T25350" i="1"/>
  <c r="R25350" i="1"/>
  <c r="Z25349" i="1"/>
  <c r="Y25349" i="1"/>
  <c r="T25349" i="1"/>
  <c r="R25349" i="1"/>
  <c r="Z25348" i="1"/>
  <c r="Y25348" i="1"/>
  <c r="T25348" i="1"/>
  <c r="R25348" i="1"/>
  <c r="Z25347" i="1"/>
  <c r="Y25347" i="1"/>
  <c r="T25347" i="1"/>
  <c r="R25347" i="1"/>
  <c r="Z25346" i="1"/>
  <c r="Y25346" i="1"/>
  <c r="T25346" i="1"/>
  <c r="R25346" i="1"/>
  <c r="Z25345" i="1"/>
  <c r="Y25345" i="1"/>
  <c r="T25345" i="1"/>
  <c r="R25345" i="1"/>
  <c r="Z25344" i="1"/>
  <c r="Y25344" i="1"/>
  <c r="T25344" i="1"/>
  <c r="R25344" i="1"/>
  <c r="Z25343" i="1"/>
  <c r="Y25343" i="1"/>
  <c r="T25343" i="1"/>
  <c r="R25343" i="1"/>
  <c r="Z25342" i="1"/>
  <c r="Y25342" i="1"/>
  <c r="T25342" i="1"/>
  <c r="R25342" i="1"/>
  <c r="Z25341" i="1"/>
  <c r="Y25341" i="1"/>
  <c r="T25341" i="1"/>
  <c r="R25341" i="1"/>
  <c r="Z25340" i="1"/>
  <c r="Y25340" i="1"/>
  <c r="T25340" i="1"/>
  <c r="R25340" i="1"/>
  <c r="Z25339" i="1"/>
  <c r="Y25339" i="1"/>
  <c r="T25339" i="1"/>
  <c r="R25339" i="1"/>
  <c r="Z25338" i="1"/>
  <c r="Y25338" i="1"/>
  <c r="T25338" i="1"/>
  <c r="R25338" i="1"/>
  <c r="Z25337" i="1"/>
  <c r="Y25337" i="1"/>
  <c r="T25337" i="1"/>
  <c r="R25337" i="1"/>
  <c r="Z25336" i="1"/>
  <c r="Y25336" i="1"/>
  <c r="T25336" i="1"/>
  <c r="R25336" i="1"/>
  <c r="Z25335" i="1"/>
  <c r="Y25335" i="1"/>
  <c r="T25335" i="1"/>
  <c r="R25335" i="1"/>
  <c r="Z25334" i="1"/>
  <c r="Y25334" i="1"/>
  <c r="T25334" i="1"/>
  <c r="R25334" i="1"/>
  <c r="Z25333" i="1"/>
  <c r="Y25333" i="1"/>
  <c r="T25333" i="1"/>
  <c r="R25333" i="1"/>
  <c r="Z25332" i="1"/>
  <c r="Y25332" i="1"/>
  <c r="T25332" i="1"/>
  <c r="R25332" i="1"/>
  <c r="Z25331" i="1"/>
  <c r="Y25331" i="1"/>
  <c r="T25331" i="1"/>
  <c r="R25331" i="1"/>
  <c r="Z25330" i="1"/>
  <c r="Y25330" i="1"/>
  <c r="T25330" i="1"/>
  <c r="R25330" i="1"/>
  <c r="Z25329" i="1"/>
  <c r="Y25329" i="1"/>
  <c r="T25329" i="1"/>
  <c r="R25329" i="1"/>
  <c r="Z25328" i="1"/>
  <c r="Y25328" i="1"/>
  <c r="T25328" i="1"/>
  <c r="R25328" i="1"/>
  <c r="Z25327" i="1"/>
  <c r="Y25327" i="1"/>
  <c r="T25327" i="1"/>
  <c r="R25327" i="1"/>
  <c r="Z25326" i="1"/>
  <c r="Y25326" i="1"/>
  <c r="T25326" i="1"/>
  <c r="R25326" i="1"/>
  <c r="Z25325" i="1"/>
  <c r="Y25325" i="1"/>
  <c r="T25325" i="1"/>
  <c r="R25325" i="1"/>
  <c r="Z25324" i="1"/>
  <c r="Y25324" i="1"/>
  <c r="T25324" i="1"/>
  <c r="R25324" i="1"/>
  <c r="Z25323" i="1"/>
  <c r="Y25323" i="1"/>
  <c r="T25323" i="1"/>
  <c r="R25323" i="1"/>
  <c r="Z25322" i="1"/>
  <c r="Y25322" i="1"/>
  <c r="T25322" i="1"/>
  <c r="R25322" i="1"/>
  <c r="Z25321" i="1"/>
  <c r="Y25321" i="1"/>
  <c r="T25321" i="1"/>
  <c r="R25321" i="1"/>
  <c r="Z25320" i="1"/>
  <c r="Y25320" i="1"/>
  <c r="T25320" i="1"/>
  <c r="R25320" i="1"/>
  <c r="Z25319" i="1"/>
  <c r="Y25319" i="1"/>
  <c r="T25319" i="1"/>
  <c r="R25319" i="1"/>
  <c r="Z25318" i="1"/>
  <c r="Y25318" i="1"/>
  <c r="T25318" i="1"/>
  <c r="R25318" i="1"/>
  <c r="Z25317" i="1"/>
  <c r="Y25317" i="1"/>
  <c r="T25317" i="1"/>
  <c r="R25317" i="1"/>
  <c r="Z25316" i="1"/>
  <c r="Y25316" i="1"/>
  <c r="T25316" i="1"/>
  <c r="R25316" i="1"/>
  <c r="Z25315" i="1"/>
  <c r="Y25315" i="1"/>
  <c r="T25315" i="1"/>
  <c r="R25315" i="1"/>
  <c r="Z25314" i="1"/>
  <c r="Y25314" i="1"/>
  <c r="T25314" i="1"/>
  <c r="R25314" i="1"/>
  <c r="Z25313" i="1"/>
  <c r="Y25313" i="1"/>
  <c r="T25313" i="1"/>
  <c r="R25313" i="1"/>
  <c r="Z25312" i="1"/>
  <c r="Y25312" i="1"/>
  <c r="T25312" i="1"/>
  <c r="R25312" i="1"/>
  <c r="Z25311" i="1"/>
  <c r="Y25311" i="1"/>
  <c r="T25311" i="1"/>
  <c r="R25311" i="1"/>
  <c r="Z25310" i="1"/>
  <c r="Y25310" i="1"/>
  <c r="T25310" i="1"/>
  <c r="R25310" i="1"/>
  <c r="Z25309" i="1"/>
  <c r="Y25309" i="1"/>
  <c r="T25309" i="1"/>
  <c r="R25309" i="1"/>
  <c r="Z25308" i="1"/>
  <c r="Y25308" i="1"/>
  <c r="T25308" i="1"/>
  <c r="R25308" i="1"/>
  <c r="Z25307" i="1"/>
  <c r="Y25307" i="1"/>
  <c r="T25307" i="1"/>
  <c r="R25307" i="1"/>
  <c r="Z25306" i="1"/>
  <c r="Y25306" i="1"/>
  <c r="T25306" i="1"/>
  <c r="R25306" i="1"/>
  <c r="Z25305" i="1"/>
  <c r="Y25305" i="1"/>
  <c r="T25305" i="1"/>
  <c r="R25305" i="1"/>
  <c r="Z25304" i="1"/>
  <c r="Y25304" i="1"/>
  <c r="T25304" i="1"/>
  <c r="R25304" i="1"/>
  <c r="Z25303" i="1"/>
  <c r="Y25303" i="1"/>
  <c r="T25303" i="1"/>
  <c r="R25303" i="1"/>
  <c r="Z25302" i="1"/>
  <c r="Y25302" i="1"/>
  <c r="T25302" i="1"/>
  <c r="R25302" i="1"/>
  <c r="Z25301" i="1"/>
  <c r="Y25301" i="1"/>
  <c r="T25301" i="1"/>
  <c r="R25301" i="1"/>
  <c r="Z25300" i="1"/>
  <c r="Y25300" i="1"/>
  <c r="T25300" i="1"/>
  <c r="R25300" i="1"/>
  <c r="Z25299" i="1"/>
  <c r="Y25299" i="1"/>
  <c r="T25299" i="1"/>
  <c r="R25299" i="1"/>
  <c r="Z25298" i="1"/>
  <c r="Y25298" i="1"/>
  <c r="T25298" i="1"/>
  <c r="R25298" i="1"/>
  <c r="Z25297" i="1"/>
  <c r="Y25297" i="1"/>
  <c r="T25297" i="1"/>
  <c r="R25297" i="1"/>
  <c r="Z25296" i="1"/>
  <c r="Y25296" i="1"/>
  <c r="T25296" i="1"/>
  <c r="R25296" i="1"/>
  <c r="Z25295" i="1"/>
  <c r="Y25295" i="1"/>
  <c r="T25295" i="1"/>
  <c r="R25295" i="1"/>
  <c r="Z25294" i="1"/>
  <c r="Y25294" i="1"/>
  <c r="T25294" i="1"/>
  <c r="R25294" i="1"/>
  <c r="Z25293" i="1"/>
  <c r="Y25293" i="1"/>
  <c r="T25293" i="1"/>
  <c r="R25293" i="1"/>
  <c r="Z25292" i="1"/>
  <c r="Y25292" i="1"/>
  <c r="T25292" i="1"/>
  <c r="R25292" i="1"/>
  <c r="Z25291" i="1"/>
  <c r="Y25291" i="1"/>
  <c r="T25291" i="1"/>
  <c r="R25291" i="1"/>
  <c r="Z25290" i="1"/>
  <c r="Y25290" i="1"/>
  <c r="T25290" i="1"/>
  <c r="R25290" i="1"/>
  <c r="Z25289" i="1"/>
  <c r="Y25289" i="1"/>
  <c r="T25289" i="1"/>
  <c r="R25289" i="1"/>
  <c r="Z25288" i="1"/>
  <c r="Y25288" i="1"/>
  <c r="T25288" i="1"/>
  <c r="R25288" i="1"/>
  <c r="Z25287" i="1"/>
  <c r="Y25287" i="1"/>
  <c r="T25287" i="1"/>
  <c r="R25287" i="1"/>
  <c r="Z25286" i="1"/>
  <c r="Y25286" i="1"/>
  <c r="T25286" i="1"/>
  <c r="R25286" i="1"/>
  <c r="Z25285" i="1"/>
  <c r="Y25285" i="1"/>
  <c r="T25285" i="1"/>
  <c r="R25285" i="1"/>
  <c r="Z25284" i="1"/>
  <c r="Y25284" i="1"/>
  <c r="T25284" i="1"/>
  <c r="R25284" i="1"/>
  <c r="Z25283" i="1"/>
  <c r="Y25283" i="1"/>
  <c r="T25283" i="1"/>
  <c r="R25283" i="1"/>
  <c r="Z25282" i="1"/>
  <c r="Y25282" i="1"/>
  <c r="T25282" i="1"/>
  <c r="R25282" i="1"/>
  <c r="Z25281" i="1"/>
  <c r="Y25281" i="1"/>
  <c r="T25281" i="1"/>
  <c r="R25281" i="1"/>
  <c r="Z25280" i="1"/>
  <c r="Y25280" i="1"/>
  <c r="T25280" i="1"/>
  <c r="R25280" i="1"/>
  <c r="Z25279" i="1"/>
  <c r="Y25279" i="1"/>
  <c r="T25279" i="1"/>
  <c r="R25279" i="1"/>
  <c r="Z25278" i="1"/>
  <c r="Y25278" i="1"/>
  <c r="T25278" i="1"/>
  <c r="R25278" i="1"/>
  <c r="Z25277" i="1"/>
  <c r="Y25277" i="1"/>
  <c r="T25277" i="1"/>
  <c r="R25277" i="1"/>
  <c r="Z25276" i="1"/>
  <c r="Y25276" i="1"/>
  <c r="T25276" i="1"/>
  <c r="R25276" i="1"/>
  <c r="Z25275" i="1"/>
  <c r="Y25275" i="1"/>
  <c r="T25275" i="1"/>
  <c r="R25275" i="1"/>
  <c r="Z25274" i="1"/>
  <c r="Y25274" i="1"/>
  <c r="T25274" i="1"/>
  <c r="R25274" i="1"/>
  <c r="Z25273" i="1"/>
  <c r="Y25273" i="1"/>
  <c r="T25273" i="1"/>
  <c r="R25273" i="1"/>
  <c r="Z25272" i="1"/>
  <c r="Y25272" i="1"/>
  <c r="T25272" i="1"/>
  <c r="R25272" i="1"/>
  <c r="Z25271" i="1"/>
  <c r="Y25271" i="1"/>
  <c r="T25271" i="1"/>
  <c r="R25271" i="1"/>
  <c r="Z25270" i="1"/>
  <c r="Y25270" i="1"/>
  <c r="T25270" i="1"/>
  <c r="R25270" i="1"/>
  <c r="Z25269" i="1"/>
  <c r="Y25269" i="1"/>
  <c r="T25269" i="1"/>
  <c r="R25269" i="1"/>
  <c r="Z25268" i="1"/>
  <c r="Y25268" i="1"/>
  <c r="T25268" i="1"/>
  <c r="R25268" i="1"/>
  <c r="Z25267" i="1"/>
  <c r="Y25267" i="1"/>
  <c r="T25267" i="1"/>
  <c r="R25267" i="1"/>
  <c r="Z25266" i="1"/>
  <c r="Y25266" i="1"/>
  <c r="T25266" i="1"/>
  <c r="R25266" i="1"/>
  <c r="Z25265" i="1"/>
  <c r="Y25265" i="1"/>
  <c r="T25265" i="1"/>
  <c r="R25265" i="1"/>
  <c r="Z25264" i="1"/>
  <c r="Y25264" i="1"/>
  <c r="T25264" i="1"/>
  <c r="R25264" i="1"/>
  <c r="Z25263" i="1"/>
  <c r="Y25263" i="1"/>
  <c r="T25263" i="1"/>
  <c r="R25263" i="1"/>
  <c r="Z25262" i="1"/>
  <c r="Y25262" i="1"/>
  <c r="T25262" i="1"/>
  <c r="R25262" i="1"/>
  <c r="Z25261" i="1"/>
  <c r="Y25261" i="1"/>
  <c r="T25261" i="1"/>
  <c r="R25261" i="1"/>
  <c r="Z25260" i="1"/>
  <c r="Y25260" i="1"/>
  <c r="T25260" i="1"/>
  <c r="R25260" i="1"/>
  <c r="Z25259" i="1"/>
  <c r="Y25259" i="1"/>
  <c r="T25259" i="1"/>
  <c r="R25259" i="1"/>
  <c r="Z25258" i="1"/>
  <c r="Y25258" i="1"/>
  <c r="T25258" i="1"/>
  <c r="R25258" i="1"/>
  <c r="Z25257" i="1"/>
  <c r="Y25257" i="1"/>
  <c r="T25257" i="1"/>
  <c r="R25257" i="1"/>
  <c r="Z25256" i="1"/>
  <c r="Y25256" i="1"/>
  <c r="T25256" i="1"/>
  <c r="R25256" i="1"/>
  <c r="Z25255" i="1"/>
  <c r="Y25255" i="1"/>
  <c r="T25255" i="1"/>
  <c r="R25255" i="1"/>
  <c r="Z25254" i="1"/>
  <c r="Y25254" i="1"/>
  <c r="T25254" i="1"/>
  <c r="R25254" i="1"/>
  <c r="Z25253" i="1"/>
  <c r="Y25253" i="1"/>
  <c r="T25253" i="1"/>
  <c r="R25253" i="1"/>
  <c r="Z25252" i="1"/>
  <c r="Y25252" i="1"/>
  <c r="T25252" i="1"/>
  <c r="R25252" i="1"/>
  <c r="Z25251" i="1"/>
  <c r="Y25251" i="1"/>
  <c r="T25251" i="1"/>
  <c r="R25251" i="1"/>
  <c r="Z25250" i="1"/>
  <c r="Y25250" i="1"/>
  <c r="T25250" i="1"/>
  <c r="R25250" i="1"/>
  <c r="Z25249" i="1"/>
  <c r="Y25249" i="1"/>
  <c r="T25249" i="1"/>
  <c r="R25249" i="1"/>
  <c r="Z25248" i="1"/>
  <c r="Y25248" i="1"/>
  <c r="T25248" i="1"/>
  <c r="R25248" i="1"/>
  <c r="Z25247" i="1"/>
  <c r="Y25247" i="1"/>
  <c r="T25247" i="1"/>
  <c r="R25247" i="1"/>
  <c r="Z25246" i="1"/>
  <c r="Y25246" i="1"/>
  <c r="T25246" i="1"/>
  <c r="R25246" i="1"/>
  <c r="Z25245" i="1"/>
  <c r="Y25245" i="1"/>
  <c r="T25245" i="1"/>
  <c r="R25245" i="1"/>
  <c r="Z25244" i="1"/>
  <c r="Y25244" i="1"/>
  <c r="T25244" i="1"/>
  <c r="R25244" i="1"/>
  <c r="Z25243" i="1"/>
  <c r="Y25243" i="1"/>
  <c r="T25243" i="1"/>
  <c r="R25243" i="1"/>
  <c r="Z25242" i="1"/>
  <c r="Y25242" i="1"/>
  <c r="T25242" i="1"/>
  <c r="R25242" i="1"/>
  <c r="Z25241" i="1"/>
  <c r="Y25241" i="1"/>
  <c r="T25241" i="1"/>
  <c r="R25241" i="1"/>
  <c r="Z25240" i="1"/>
  <c r="Y25240" i="1"/>
  <c r="T25240" i="1"/>
  <c r="R25240" i="1"/>
  <c r="Z25239" i="1"/>
  <c r="Y25239" i="1"/>
  <c r="T25239" i="1"/>
  <c r="R25239" i="1"/>
  <c r="Z25238" i="1"/>
  <c r="Y25238" i="1"/>
  <c r="T25238" i="1"/>
  <c r="R25238" i="1"/>
  <c r="Z25237" i="1"/>
  <c r="Y25237" i="1"/>
  <c r="T25237" i="1"/>
  <c r="R25237" i="1"/>
  <c r="Z25236" i="1"/>
  <c r="Y25236" i="1"/>
  <c r="T25236" i="1"/>
  <c r="R25236" i="1"/>
  <c r="Z25235" i="1"/>
  <c r="Y25235" i="1"/>
  <c r="T25235" i="1"/>
  <c r="R25235" i="1"/>
  <c r="Z25234" i="1"/>
  <c r="Y25234" i="1"/>
  <c r="T25234" i="1"/>
  <c r="R25234" i="1"/>
  <c r="Z25233" i="1"/>
  <c r="Y25233" i="1"/>
  <c r="T25233" i="1"/>
  <c r="R25233" i="1"/>
  <c r="Z25232" i="1"/>
  <c r="Y25232" i="1"/>
  <c r="T25232" i="1"/>
  <c r="R25232" i="1"/>
  <c r="Z25231" i="1"/>
  <c r="Y25231" i="1"/>
  <c r="T25231" i="1"/>
  <c r="R25231" i="1"/>
  <c r="Z25230" i="1"/>
  <c r="Y25230" i="1"/>
  <c r="T25230" i="1"/>
  <c r="R25230" i="1"/>
  <c r="Z25229" i="1"/>
  <c r="Y25229" i="1"/>
  <c r="T25229" i="1"/>
  <c r="R25229" i="1"/>
  <c r="Z25228" i="1"/>
  <c r="Y25228" i="1"/>
  <c r="T25228" i="1"/>
  <c r="R25228" i="1"/>
  <c r="Z25227" i="1"/>
  <c r="Y25227" i="1"/>
  <c r="T25227" i="1"/>
  <c r="R25227" i="1"/>
  <c r="Z25226" i="1"/>
  <c r="Y25226" i="1"/>
  <c r="T25226" i="1"/>
  <c r="R25226" i="1"/>
  <c r="Z25225" i="1"/>
  <c r="Y25225" i="1"/>
  <c r="T25225" i="1"/>
  <c r="R25225" i="1"/>
  <c r="Z25224" i="1"/>
  <c r="Y25224" i="1"/>
  <c r="T25224" i="1"/>
  <c r="R25224" i="1"/>
  <c r="Z25223" i="1"/>
  <c r="Y25223" i="1"/>
  <c r="T25223" i="1"/>
  <c r="R25223" i="1"/>
  <c r="Z25222" i="1"/>
  <c r="Y25222" i="1"/>
  <c r="T25222" i="1"/>
  <c r="R25222" i="1"/>
  <c r="Z25221" i="1"/>
  <c r="Y25221" i="1"/>
  <c r="T25221" i="1"/>
  <c r="R25221" i="1"/>
  <c r="Z25220" i="1"/>
  <c r="Y25220" i="1"/>
  <c r="T25220" i="1"/>
  <c r="R25220" i="1"/>
  <c r="Z25219" i="1"/>
  <c r="Y25219" i="1"/>
  <c r="T25219" i="1"/>
  <c r="R25219" i="1"/>
  <c r="Z25218" i="1"/>
  <c r="Y25218" i="1"/>
  <c r="T25218" i="1"/>
  <c r="R25218" i="1"/>
  <c r="Z25217" i="1"/>
  <c r="Y25217" i="1"/>
  <c r="T25217" i="1"/>
  <c r="R25217" i="1"/>
  <c r="Z25216" i="1"/>
  <c r="Y25216" i="1"/>
  <c r="T25216" i="1"/>
  <c r="R25216" i="1"/>
  <c r="Z25215" i="1"/>
  <c r="Y25215" i="1"/>
  <c r="T25215" i="1"/>
  <c r="R25215" i="1"/>
  <c r="Z25214" i="1"/>
  <c r="Y25214" i="1"/>
  <c r="T25214" i="1"/>
  <c r="R25214" i="1"/>
  <c r="Z25213" i="1"/>
  <c r="Y25213" i="1"/>
  <c r="T25213" i="1"/>
  <c r="R25213" i="1"/>
  <c r="Z25212" i="1"/>
  <c r="Y25212" i="1"/>
  <c r="T25212" i="1"/>
  <c r="R25212" i="1"/>
  <c r="Z25211" i="1"/>
  <c r="Y25211" i="1"/>
  <c r="T25211" i="1"/>
  <c r="R25211" i="1"/>
  <c r="Z25210" i="1"/>
  <c r="Y25210" i="1"/>
  <c r="T25210" i="1"/>
  <c r="R25210" i="1"/>
  <c r="Z25209" i="1"/>
  <c r="Y25209" i="1"/>
  <c r="T25209" i="1"/>
  <c r="R25209" i="1"/>
  <c r="Z25208" i="1"/>
  <c r="Y25208" i="1"/>
  <c r="T25208" i="1"/>
  <c r="R25208" i="1"/>
  <c r="Z25207" i="1"/>
  <c r="Y25207" i="1"/>
  <c r="T25207" i="1"/>
  <c r="R25207" i="1"/>
  <c r="Z25206" i="1"/>
  <c r="Y25206" i="1"/>
  <c r="T25206" i="1"/>
  <c r="R25206" i="1"/>
  <c r="Z25205" i="1"/>
  <c r="Y25205" i="1"/>
  <c r="T25205" i="1"/>
  <c r="R25205" i="1"/>
  <c r="Z25204" i="1"/>
  <c r="Y25204" i="1"/>
  <c r="T25204" i="1"/>
  <c r="R25204" i="1"/>
  <c r="Z25203" i="1"/>
  <c r="Y25203" i="1"/>
  <c r="T25203" i="1"/>
  <c r="R25203" i="1"/>
  <c r="Z25202" i="1"/>
  <c r="Y25202" i="1"/>
  <c r="T25202" i="1"/>
  <c r="R25202" i="1"/>
  <c r="Z25201" i="1"/>
  <c r="Y25201" i="1"/>
  <c r="T25201" i="1"/>
  <c r="R25201" i="1"/>
  <c r="Z25200" i="1"/>
  <c r="Y25200" i="1"/>
  <c r="T25200" i="1"/>
  <c r="R25200" i="1"/>
  <c r="Z25199" i="1"/>
  <c r="Y25199" i="1"/>
  <c r="T25199" i="1"/>
  <c r="R25199" i="1"/>
  <c r="Z25198" i="1"/>
  <c r="Y25198" i="1"/>
  <c r="T25198" i="1"/>
  <c r="R25198" i="1"/>
  <c r="Z25197" i="1"/>
  <c r="Y25197" i="1"/>
  <c r="T25197" i="1"/>
  <c r="R25197" i="1"/>
  <c r="Z25196" i="1"/>
  <c r="Y25196" i="1"/>
  <c r="T25196" i="1"/>
  <c r="R25196" i="1"/>
  <c r="Z25195" i="1"/>
  <c r="Y25195" i="1"/>
  <c r="T25195" i="1"/>
  <c r="R25195" i="1"/>
  <c r="Z25194" i="1"/>
  <c r="Y25194" i="1"/>
  <c r="T25194" i="1"/>
  <c r="R25194" i="1"/>
  <c r="Z25193" i="1"/>
  <c r="Y25193" i="1"/>
  <c r="T25193" i="1"/>
  <c r="R25193" i="1"/>
  <c r="Z25192" i="1"/>
  <c r="Y25192" i="1"/>
  <c r="T25192" i="1"/>
  <c r="R25192" i="1"/>
  <c r="Z25191" i="1"/>
  <c r="Y25191" i="1"/>
  <c r="T25191" i="1"/>
  <c r="R25191" i="1"/>
  <c r="Z25190" i="1"/>
  <c r="Y25190" i="1"/>
  <c r="T25190" i="1"/>
  <c r="R25190" i="1"/>
  <c r="Z25189" i="1"/>
  <c r="Y25189" i="1"/>
  <c r="T25189" i="1"/>
  <c r="R25189" i="1"/>
  <c r="Z25188" i="1"/>
  <c r="Y25188" i="1"/>
  <c r="T25188" i="1"/>
  <c r="R25188" i="1"/>
  <c r="Z25187" i="1"/>
  <c r="Y25187" i="1"/>
  <c r="T25187" i="1"/>
  <c r="R25187" i="1"/>
  <c r="Z25186" i="1"/>
  <c r="Y25186" i="1"/>
  <c r="T25186" i="1"/>
  <c r="R25186" i="1"/>
  <c r="Z25185" i="1"/>
  <c r="Y25185" i="1"/>
  <c r="T25185" i="1"/>
  <c r="R25185" i="1"/>
  <c r="Z25184" i="1"/>
  <c r="Y25184" i="1"/>
  <c r="T25184" i="1"/>
  <c r="R25184" i="1"/>
  <c r="Z25183" i="1"/>
  <c r="Y25183" i="1"/>
  <c r="T25183" i="1"/>
  <c r="R25183" i="1"/>
  <c r="Z25182" i="1"/>
  <c r="Y25182" i="1"/>
  <c r="T25182" i="1"/>
  <c r="R25182" i="1"/>
  <c r="Z25181" i="1"/>
  <c r="Y25181" i="1"/>
  <c r="T25181" i="1"/>
  <c r="R25181" i="1"/>
  <c r="Z25180" i="1"/>
  <c r="Y25180" i="1"/>
  <c r="T25180" i="1"/>
  <c r="R25180" i="1"/>
  <c r="Z25179" i="1"/>
  <c r="Y25179" i="1"/>
  <c r="T25179" i="1"/>
  <c r="R25179" i="1"/>
  <c r="Z25178" i="1"/>
  <c r="Y25178" i="1"/>
  <c r="T25178" i="1"/>
  <c r="R25178" i="1"/>
  <c r="Z25177" i="1"/>
  <c r="Y25177" i="1"/>
  <c r="T25177" i="1"/>
  <c r="R25177" i="1"/>
  <c r="Z25176" i="1"/>
  <c r="Y25176" i="1"/>
  <c r="T25176" i="1"/>
  <c r="R25176" i="1"/>
  <c r="Z25175" i="1"/>
  <c r="Y25175" i="1"/>
  <c r="T25175" i="1"/>
  <c r="R25175" i="1"/>
  <c r="Z25174" i="1"/>
  <c r="Y25174" i="1"/>
  <c r="T25174" i="1"/>
  <c r="R25174" i="1"/>
  <c r="Z25173" i="1"/>
  <c r="Y25173" i="1"/>
  <c r="T25173" i="1"/>
  <c r="R25173" i="1"/>
  <c r="Z25172" i="1"/>
  <c r="Y25172" i="1"/>
  <c r="T25172" i="1"/>
  <c r="R25172" i="1"/>
  <c r="Z25171" i="1"/>
  <c r="Y25171" i="1"/>
  <c r="T25171" i="1"/>
  <c r="R25171" i="1"/>
  <c r="Z25170" i="1"/>
  <c r="Y25170" i="1"/>
  <c r="T25170" i="1"/>
  <c r="R25170" i="1"/>
  <c r="Z25169" i="1"/>
  <c r="Y25169" i="1"/>
  <c r="T25169" i="1"/>
  <c r="R25169" i="1"/>
  <c r="Z25168" i="1"/>
  <c r="Y25168" i="1"/>
  <c r="T25168" i="1"/>
  <c r="R25168" i="1"/>
  <c r="Z25167" i="1"/>
  <c r="Y25167" i="1"/>
  <c r="T25167" i="1"/>
  <c r="R25167" i="1"/>
  <c r="Z25166" i="1"/>
  <c r="Y25166" i="1"/>
  <c r="T25166" i="1"/>
  <c r="R25166" i="1"/>
  <c r="Z25165" i="1"/>
  <c r="Y25165" i="1"/>
  <c r="T25165" i="1"/>
  <c r="R25165" i="1"/>
  <c r="Z25164" i="1"/>
  <c r="Y25164" i="1"/>
  <c r="T25164" i="1"/>
  <c r="R25164" i="1"/>
  <c r="Z25163" i="1"/>
  <c r="Y25163" i="1"/>
  <c r="T25163" i="1"/>
  <c r="R25163" i="1"/>
  <c r="Z25162" i="1"/>
  <c r="Y25162" i="1"/>
  <c r="T25162" i="1"/>
  <c r="R25162" i="1"/>
  <c r="Z25161" i="1"/>
  <c r="Y25161" i="1"/>
  <c r="T25161" i="1"/>
  <c r="R25161" i="1"/>
  <c r="Z25160" i="1"/>
  <c r="Y25160" i="1"/>
  <c r="T25160" i="1"/>
  <c r="R25160" i="1"/>
  <c r="Z25159" i="1"/>
  <c r="Y25159" i="1"/>
  <c r="T25159" i="1"/>
  <c r="R25159" i="1"/>
  <c r="Z25158" i="1"/>
  <c r="Y25158" i="1"/>
  <c r="T25158" i="1"/>
  <c r="R25158" i="1"/>
  <c r="Z25157" i="1"/>
  <c r="Y25157" i="1"/>
  <c r="T25157" i="1"/>
  <c r="R25157" i="1"/>
  <c r="Z25156" i="1"/>
  <c r="Y25156" i="1"/>
  <c r="T25156" i="1"/>
  <c r="R25156" i="1"/>
  <c r="Z25155" i="1"/>
  <c r="Y25155" i="1"/>
  <c r="T25155" i="1"/>
  <c r="R25155" i="1"/>
  <c r="Z25154" i="1"/>
  <c r="Y25154" i="1"/>
  <c r="T25154" i="1"/>
  <c r="R25154" i="1"/>
  <c r="Z25153" i="1"/>
  <c r="Y25153" i="1"/>
  <c r="T25153" i="1"/>
  <c r="R25153" i="1"/>
  <c r="Z25152" i="1"/>
  <c r="Y25152" i="1"/>
  <c r="T25152" i="1"/>
  <c r="R25152" i="1"/>
  <c r="Z25151" i="1"/>
  <c r="Y25151" i="1"/>
  <c r="T25151" i="1"/>
  <c r="R25151" i="1"/>
  <c r="Z25150" i="1"/>
  <c r="Y25150" i="1"/>
  <c r="T25150" i="1"/>
  <c r="R25150" i="1"/>
  <c r="Z25149" i="1"/>
  <c r="Y25149" i="1"/>
  <c r="T25149" i="1"/>
  <c r="R25149" i="1"/>
  <c r="Z25148" i="1"/>
  <c r="Y25148" i="1"/>
  <c r="T25148" i="1"/>
  <c r="R25148" i="1"/>
  <c r="Z25147" i="1"/>
  <c r="Y25147" i="1"/>
  <c r="T25147" i="1"/>
  <c r="R25147" i="1"/>
  <c r="Z25146" i="1"/>
  <c r="Y25146" i="1"/>
  <c r="T25146" i="1"/>
  <c r="R25146" i="1"/>
  <c r="Z25145" i="1"/>
  <c r="Y25145" i="1"/>
  <c r="T25145" i="1"/>
  <c r="R25145" i="1"/>
  <c r="Z25144" i="1"/>
  <c r="Y25144" i="1"/>
  <c r="T25144" i="1"/>
  <c r="R25144" i="1"/>
  <c r="Z25143" i="1"/>
  <c r="Y25143" i="1"/>
  <c r="T25143" i="1"/>
  <c r="R25143" i="1"/>
  <c r="Z25142" i="1"/>
  <c r="Y25142" i="1"/>
  <c r="T25142" i="1"/>
  <c r="R25142" i="1"/>
  <c r="Z25141" i="1"/>
  <c r="Y25141" i="1"/>
  <c r="T25141" i="1"/>
  <c r="R25141" i="1"/>
  <c r="Z25140" i="1"/>
  <c r="Y25140" i="1"/>
  <c r="T25140" i="1"/>
  <c r="R25140" i="1"/>
  <c r="Z25139" i="1"/>
  <c r="Y25139" i="1"/>
  <c r="T25139" i="1"/>
  <c r="R25139" i="1"/>
  <c r="Z25138" i="1"/>
  <c r="Y25138" i="1"/>
  <c r="T25138" i="1"/>
  <c r="R25138" i="1"/>
  <c r="Z25137" i="1"/>
  <c r="Y25137" i="1"/>
  <c r="T25137" i="1"/>
  <c r="R25137" i="1"/>
  <c r="Z25136" i="1"/>
  <c r="Y25136" i="1"/>
  <c r="T25136" i="1"/>
  <c r="R25136" i="1"/>
  <c r="Z25135" i="1"/>
  <c r="Y25135" i="1"/>
  <c r="T25135" i="1"/>
  <c r="R25135" i="1"/>
  <c r="Z25134" i="1"/>
  <c r="Y25134" i="1"/>
  <c r="T25134" i="1"/>
  <c r="R25134" i="1"/>
  <c r="Z25133" i="1"/>
  <c r="Y25133" i="1"/>
  <c r="T25133" i="1"/>
  <c r="R25133" i="1"/>
  <c r="Z25132" i="1"/>
  <c r="Y25132" i="1"/>
  <c r="T25132" i="1"/>
  <c r="R25132" i="1"/>
  <c r="Z25131" i="1"/>
  <c r="Y25131" i="1"/>
  <c r="T25131" i="1"/>
  <c r="R25131" i="1"/>
  <c r="Z25130" i="1"/>
  <c r="Y25130" i="1"/>
  <c r="T25130" i="1"/>
  <c r="R25130" i="1"/>
  <c r="Z25129" i="1"/>
  <c r="Y25129" i="1"/>
  <c r="T25129" i="1"/>
  <c r="R25129" i="1"/>
  <c r="Z25128" i="1"/>
  <c r="Y25128" i="1"/>
  <c r="T25128" i="1"/>
  <c r="R25128" i="1"/>
  <c r="Z25127" i="1"/>
  <c r="Y25127" i="1"/>
  <c r="T25127" i="1"/>
  <c r="R25127" i="1"/>
  <c r="Z25126" i="1"/>
  <c r="Y25126" i="1"/>
  <c r="T25126" i="1"/>
  <c r="R25126" i="1"/>
  <c r="Z25125" i="1"/>
  <c r="Y25125" i="1"/>
  <c r="T25125" i="1"/>
  <c r="R25125" i="1"/>
  <c r="Z25124" i="1"/>
  <c r="Y25124" i="1"/>
  <c r="T25124" i="1"/>
  <c r="R25124" i="1"/>
  <c r="Z25123" i="1"/>
  <c r="Y25123" i="1"/>
  <c r="T25123" i="1"/>
  <c r="R25123" i="1"/>
  <c r="Z25122" i="1"/>
  <c r="Y25122" i="1"/>
  <c r="T25122" i="1"/>
  <c r="R25122" i="1"/>
  <c r="Z25121" i="1"/>
  <c r="Y25121" i="1"/>
  <c r="T25121" i="1"/>
  <c r="R25121" i="1"/>
  <c r="Z25120" i="1"/>
  <c r="Y25120" i="1"/>
  <c r="T25120" i="1"/>
  <c r="R25120" i="1"/>
  <c r="Z25119" i="1"/>
  <c r="Y25119" i="1"/>
  <c r="T25119" i="1"/>
  <c r="R25119" i="1"/>
  <c r="Z25118" i="1"/>
  <c r="Y25118" i="1"/>
  <c r="T25118" i="1"/>
  <c r="R25118" i="1"/>
  <c r="Z25117" i="1"/>
  <c r="Y25117" i="1"/>
  <c r="T25117" i="1"/>
  <c r="R25117" i="1"/>
  <c r="Z25116" i="1"/>
  <c r="Y25116" i="1"/>
  <c r="T25116" i="1"/>
  <c r="R25116" i="1"/>
  <c r="Z25115" i="1"/>
  <c r="Y25115" i="1"/>
  <c r="T25115" i="1"/>
  <c r="R25115" i="1"/>
  <c r="Z25114" i="1"/>
  <c r="Y25114" i="1"/>
  <c r="T25114" i="1"/>
  <c r="R25114" i="1"/>
  <c r="Z25113" i="1"/>
  <c r="Y25113" i="1"/>
  <c r="T25113" i="1"/>
  <c r="R25113" i="1"/>
  <c r="Z25112" i="1"/>
  <c r="Y25112" i="1"/>
  <c r="T25112" i="1"/>
  <c r="R25112" i="1"/>
  <c r="Z25111" i="1"/>
  <c r="Y25111" i="1"/>
  <c r="T25111" i="1"/>
  <c r="R25111" i="1"/>
  <c r="Z25110" i="1"/>
  <c r="Y25110" i="1"/>
  <c r="T25110" i="1"/>
  <c r="R25110" i="1"/>
  <c r="Z25109" i="1"/>
  <c r="Y25109" i="1"/>
  <c r="T25109" i="1"/>
  <c r="R25109" i="1"/>
  <c r="Z25108" i="1"/>
  <c r="Y25108" i="1"/>
  <c r="T25108" i="1"/>
  <c r="R25108" i="1"/>
  <c r="Z25107" i="1"/>
  <c r="Y25107" i="1"/>
  <c r="T25107" i="1"/>
  <c r="R25107" i="1"/>
  <c r="Z25106" i="1"/>
  <c r="Y25106" i="1"/>
  <c r="T25106" i="1"/>
  <c r="R25106" i="1"/>
  <c r="Z25105" i="1"/>
  <c r="Y25105" i="1"/>
  <c r="T25105" i="1"/>
  <c r="R25105" i="1"/>
  <c r="Z25104" i="1"/>
  <c r="Y25104" i="1"/>
  <c r="T25104" i="1"/>
  <c r="R25104" i="1"/>
  <c r="Z25103" i="1"/>
  <c r="Y25103" i="1"/>
  <c r="T25103" i="1"/>
  <c r="R25103" i="1"/>
  <c r="Z25102" i="1"/>
  <c r="Y25102" i="1"/>
  <c r="T25102" i="1"/>
  <c r="R25102" i="1"/>
  <c r="Z25101" i="1"/>
  <c r="Y25101" i="1"/>
  <c r="T25101" i="1"/>
  <c r="R25101" i="1"/>
  <c r="Z25100" i="1"/>
  <c r="Y25100" i="1"/>
  <c r="T25100" i="1"/>
  <c r="R25100" i="1"/>
  <c r="Z25099" i="1"/>
  <c r="Y25099" i="1"/>
  <c r="T25099" i="1"/>
  <c r="R25099" i="1"/>
  <c r="Z25098" i="1"/>
  <c r="Y25098" i="1"/>
  <c r="T25098" i="1"/>
  <c r="R25098" i="1"/>
  <c r="Z25097" i="1"/>
  <c r="Y25097" i="1"/>
  <c r="T25097" i="1"/>
  <c r="R25097" i="1"/>
  <c r="Z25096" i="1"/>
  <c r="Y25096" i="1"/>
  <c r="T25096" i="1"/>
  <c r="R25096" i="1"/>
  <c r="Z25095" i="1"/>
  <c r="Y25095" i="1"/>
  <c r="T25095" i="1"/>
  <c r="R25095" i="1"/>
  <c r="Z25094" i="1"/>
  <c r="Y25094" i="1"/>
  <c r="T25094" i="1"/>
  <c r="R25094" i="1"/>
  <c r="Z25093" i="1"/>
  <c r="Y25093" i="1"/>
  <c r="T25093" i="1"/>
  <c r="R25093" i="1"/>
  <c r="Z25092" i="1"/>
  <c r="Y25092" i="1"/>
  <c r="T25092" i="1"/>
  <c r="R25092" i="1"/>
  <c r="Z25091" i="1"/>
  <c r="Y25091" i="1"/>
  <c r="T25091" i="1"/>
  <c r="R25091" i="1"/>
  <c r="Z25090" i="1"/>
  <c r="Y25090" i="1"/>
  <c r="T25090" i="1"/>
  <c r="R25090" i="1"/>
  <c r="Z25089" i="1"/>
  <c r="Y25089" i="1"/>
  <c r="T25089" i="1"/>
  <c r="R25089" i="1"/>
  <c r="Z25088" i="1"/>
  <c r="Y25088" i="1"/>
  <c r="T25088" i="1"/>
  <c r="R25088" i="1"/>
  <c r="Z25087" i="1"/>
  <c r="Y25087" i="1"/>
  <c r="T25087" i="1"/>
  <c r="R25087" i="1"/>
  <c r="Z25086" i="1"/>
  <c r="Y25086" i="1"/>
  <c r="T25086" i="1"/>
  <c r="R25086" i="1"/>
  <c r="Z25085" i="1"/>
  <c r="Y25085" i="1"/>
  <c r="T25085" i="1"/>
  <c r="R25085" i="1"/>
  <c r="Z25084" i="1"/>
  <c r="Y25084" i="1"/>
  <c r="T25084" i="1"/>
  <c r="R25084" i="1"/>
  <c r="Z25083" i="1"/>
  <c r="Y25083" i="1"/>
  <c r="T25083" i="1"/>
  <c r="R25083" i="1"/>
  <c r="Z25082" i="1"/>
  <c r="Y25082" i="1"/>
  <c r="T25082" i="1"/>
  <c r="R25082" i="1"/>
  <c r="Z25081" i="1"/>
  <c r="Y25081" i="1"/>
  <c r="T25081" i="1"/>
  <c r="R25081" i="1"/>
  <c r="Z25080" i="1"/>
  <c r="Y25080" i="1"/>
  <c r="T25080" i="1"/>
  <c r="R25080" i="1"/>
  <c r="Z25079" i="1"/>
  <c r="Y25079" i="1"/>
  <c r="T25079" i="1"/>
  <c r="R25079" i="1"/>
  <c r="Z25078" i="1"/>
  <c r="Y25078" i="1"/>
  <c r="T25078" i="1"/>
  <c r="R25078" i="1"/>
  <c r="Z25077" i="1"/>
  <c r="Y25077" i="1"/>
  <c r="T25077" i="1"/>
  <c r="R25077" i="1"/>
  <c r="Z25076" i="1"/>
  <c r="Y25076" i="1"/>
  <c r="T25076" i="1"/>
  <c r="R25076" i="1"/>
  <c r="Z25075" i="1"/>
  <c r="Y25075" i="1"/>
  <c r="T25075" i="1"/>
  <c r="R25075" i="1"/>
  <c r="Z25074" i="1"/>
  <c r="Y25074" i="1"/>
  <c r="T25074" i="1"/>
  <c r="R25074" i="1"/>
  <c r="Z25073" i="1"/>
  <c r="Y25073" i="1"/>
  <c r="T25073" i="1"/>
  <c r="R25073" i="1"/>
  <c r="Z25072" i="1"/>
  <c r="Y25072" i="1"/>
  <c r="T25072" i="1"/>
  <c r="R25072" i="1"/>
  <c r="Z25071" i="1"/>
  <c r="Y25071" i="1"/>
  <c r="T25071" i="1"/>
  <c r="R25071" i="1"/>
  <c r="Z25070" i="1"/>
  <c r="Y25070" i="1"/>
  <c r="T25070" i="1"/>
  <c r="R25070" i="1"/>
  <c r="Z25069" i="1"/>
  <c r="Y25069" i="1"/>
  <c r="T25069" i="1"/>
  <c r="R25069" i="1"/>
  <c r="Z25068" i="1"/>
  <c r="Y25068" i="1"/>
  <c r="X25068" i="1"/>
  <c r="T25068" i="1"/>
  <c r="R25068" i="1"/>
  <c r="Z25067" i="1"/>
  <c r="Y25067" i="1"/>
  <c r="T25067" i="1"/>
  <c r="R25067" i="1"/>
  <c r="Z25066" i="1"/>
  <c r="Y25066" i="1"/>
  <c r="T25066" i="1"/>
  <c r="R25066" i="1"/>
  <c r="Z25065" i="1"/>
  <c r="Y25065" i="1"/>
  <c r="T25065" i="1"/>
  <c r="R25065" i="1"/>
  <c r="Z25064" i="1"/>
  <c r="Y25064" i="1"/>
  <c r="T25064" i="1"/>
  <c r="R25064" i="1"/>
  <c r="Z25063" i="1"/>
  <c r="Y25063" i="1"/>
  <c r="T25063" i="1"/>
  <c r="R25063" i="1"/>
  <c r="Z25062" i="1"/>
  <c r="Y25062" i="1"/>
  <c r="T25062" i="1"/>
  <c r="R25062" i="1"/>
  <c r="Z25061" i="1"/>
  <c r="Y25061" i="1"/>
  <c r="T25061" i="1"/>
  <c r="R25061" i="1"/>
  <c r="Z25060" i="1"/>
  <c r="Y25060" i="1"/>
  <c r="T25060" i="1"/>
  <c r="R25060" i="1"/>
  <c r="Z25059" i="1"/>
  <c r="X25059" i="1"/>
  <c r="Y25059" i="1" s="1"/>
  <c r="T25059" i="1"/>
  <c r="R25059" i="1"/>
  <c r="Z25058" i="1"/>
  <c r="Y25058" i="1"/>
  <c r="T25058" i="1"/>
  <c r="R25058" i="1"/>
  <c r="Z25057" i="1"/>
  <c r="Y25057" i="1"/>
  <c r="T25057" i="1"/>
  <c r="R25057" i="1"/>
  <c r="Z25056" i="1"/>
  <c r="Y25056" i="1"/>
  <c r="T25056" i="1"/>
  <c r="R25056" i="1"/>
  <c r="Z25055" i="1"/>
  <c r="Y25055" i="1"/>
  <c r="T25055" i="1"/>
  <c r="R25055" i="1"/>
  <c r="Z25054" i="1"/>
  <c r="Y25054" i="1"/>
  <c r="T25054" i="1"/>
  <c r="R25054" i="1"/>
  <c r="Z25053" i="1"/>
  <c r="Y25053" i="1"/>
  <c r="T25053" i="1"/>
  <c r="R25053" i="1"/>
  <c r="Z25052" i="1"/>
  <c r="Y25052" i="1"/>
  <c r="T25052" i="1"/>
  <c r="R25052" i="1"/>
  <c r="Z25051" i="1"/>
  <c r="Y25051" i="1"/>
  <c r="T25051" i="1"/>
  <c r="R25051" i="1"/>
  <c r="Z25050" i="1"/>
  <c r="Y25050" i="1"/>
  <c r="T25050" i="1"/>
  <c r="R25050" i="1"/>
  <c r="Z25049" i="1"/>
  <c r="Y25049" i="1"/>
  <c r="T25049" i="1"/>
  <c r="R25049" i="1"/>
  <c r="Z25048" i="1"/>
  <c r="Y25048" i="1"/>
  <c r="T25048" i="1"/>
  <c r="R25048" i="1"/>
  <c r="Z25047" i="1"/>
  <c r="Y25047" i="1"/>
  <c r="T25047" i="1"/>
  <c r="R25047" i="1"/>
  <c r="Z25046" i="1"/>
  <c r="Y25046" i="1"/>
  <c r="T25046" i="1"/>
  <c r="R25046" i="1"/>
  <c r="Z25045" i="1"/>
  <c r="Y25045" i="1"/>
  <c r="T25045" i="1"/>
  <c r="R25045" i="1"/>
  <c r="Z25044" i="1"/>
  <c r="Y25044" i="1"/>
  <c r="T25044" i="1"/>
  <c r="R25044" i="1"/>
  <c r="Z25043" i="1"/>
  <c r="Y25043" i="1"/>
  <c r="T25043" i="1"/>
  <c r="R25043" i="1"/>
  <c r="Z25042" i="1"/>
  <c r="Y25042" i="1"/>
  <c r="T25042" i="1"/>
  <c r="R25042" i="1"/>
  <c r="Z25041" i="1"/>
  <c r="Y25041" i="1"/>
  <c r="T25041" i="1"/>
  <c r="R25041" i="1"/>
  <c r="Z25040" i="1"/>
  <c r="Y25040" i="1"/>
  <c r="T25040" i="1"/>
  <c r="R25040" i="1"/>
  <c r="Z25039" i="1"/>
  <c r="Y25039" i="1"/>
  <c r="T25039" i="1"/>
  <c r="R25039" i="1"/>
  <c r="Z25038" i="1"/>
  <c r="Y25038" i="1"/>
  <c r="T25038" i="1"/>
  <c r="R25038" i="1"/>
  <c r="Z25037" i="1"/>
  <c r="Y25037" i="1"/>
  <c r="T25037" i="1"/>
  <c r="R25037" i="1"/>
  <c r="Z25036" i="1"/>
  <c r="Y25036" i="1"/>
  <c r="T25036" i="1"/>
  <c r="R25036" i="1"/>
  <c r="Z25035" i="1"/>
  <c r="Y25035" i="1"/>
  <c r="T25035" i="1"/>
  <c r="R25035" i="1"/>
  <c r="Z25034" i="1"/>
  <c r="Y25034" i="1"/>
  <c r="T25034" i="1"/>
  <c r="R25034" i="1"/>
  <c r="Z25033" i="1"/>
  <c r="Y25033" i="1"/>
  <c r="T25033" i="1"/>
  <c r="R25033" i="1"/>
  <c r="Z25032" i="1"/>
  <c r="Y25032" i="1"/>
  <c r="T25032" i="1"/>
  <c r="R25032" i="1"/>
  <c r="Z25031" i="1"/>
  <c r="Y25031" i="1"/>
  <c r="T25031" i="1"/>
  <c r="R25031" i="1"/>
  <c r="Z25030" i="1"/>
  <c r="Y25030" i="1"/>
  <c r="T25030" i="1"/>
  <c r="R25030" i="1"/>
  <c r="Z25029" i="1"/>
  <c r="Y25029" i="1"/>
  <c r="T25029" i="1"/>
  <c r="R25029" i="1"/>
  <c r="Z25028" i="1"/>
  <c r="Y25028" i="1"/>
  <c r="T25028" i="1"/>
  <c r="R25028" i="1"/>
  <c r="Z25027" i="1"/>
  <c r="Y25027" i="1"/>
  <c r="T25027" i="1"/>
  <c r="R25027" i="1"/>
  <c r="Z25026" i="1"/>
  <c r="Y25026" i="1"/>
  <c r="T25026" i="1"/>
  <c r="R25026" i="1"/>
  <c r="Z25025" i="1"/>
  <c r="Y25025" i="1"/>
  <c r="T25025" i="1"/>
  <c r="R25025" i="1"/>
  <c r="Z25024" i="1"/>
  <c r="Y25024" i="1"/>
  <c r="T25024" i="1"/>
  <c r="R25024" i="1"/>
  <c r="Z25023" i="1"/>
  <c r="Y25023" i="1"/>
  <c r="T25023" i="1"/>
  <c r="R25023" i="1"/>
  <c r="Z25022" i="1"/>
  <c r="Y25022" i="1"/>
  <c r="T25022" i="1"/>
  <c r="R25022" i="1"/>
  <c r="Z25021" i="1"/>
  <c r="Y25021" i="1"/>
  <c r="T25021" i="1"/>
  <c r="R25021" i="1"/>
  <c r="Z25020" i="1"/>
  <c r="Y25020" i="1"/>
  <c r="T25020" i="1"/>
  <c r="R25020" i="1"/>
  <c r="Z25019" i="1"/>
  <c r="Y25019" i="1"/>
  <c r="T25019" i="1"/>
  <c r="R25019" i="1"/>
  <c r="Z25018" i="1"/>
  <c r="Y25018" i="1"/>
  <c r="T25018" i="1"/>
  <c r="R25018" i="1"/>
  <c r="Z25017" i="1"/>
  <c r="Y25017" i="1"/>
  <c r="T25017" i="1"/>
  <c r="R25017" i="1"/>
  <c r="Z25016" i="1"/>
  <c r="Y25016" i="1"/>
  <c r="T25016" i="1"/>
  <c r="R25016" i="1"/>
  <c r="Z25015" i="1"/>
  <c r="Y25015" i="1"/>
  <c r="T25015" i="1"/>
  <c r="R25015" i="1"/>
  <c r="Z25014" i="1"/>
  <c r="Y25014" i="1"/>
  <c r="T25014" i="1"/>
  <c r="R25014" i="1"/>
  <c r="Z25013" i="1"/>
  <c r="Y25013" i="1"/>
  <c r="T25013" i="1"/>
  <c r="R25013" i="1"/>
  <c r="Z25012" i="1"/>
  <c r="Y25012" i="1"/>
  <c r="T25012" i="1"/>
  <c r="R25012" i="1"/>
  <c r="Z25011" i="1"/>
  <c r="Y25011" i="1"/>
  <c r="T25011" i="1"/>
  <c r="R25011" i="1"/>
  <c r="Z25010" i="1"/>
  <c r="Y25010" i="1"/>
  <c r="T25010" i="1"/>
  <c r="R25010" i="1"/>
  <c r="Z25009" i="1"/>
  <c r="Y25009" i="1"/>
  <c r="T25009" i="1"/>
  <c r="R25009" i="1"/>
  <c r="Z25008" i="1"/>
  <c r="Y25008" i="1"/>
  <c r="T25008" i="1"/>
  <c r="R25008" i="1"/>
  <c r="Z25007" i="1"/>
  <c r="Y25007" i="1"/>
  <c r="T25007" i="1"/>
  <c r="R25007" i="1"/>
  <c r="Z25006" i="1"/>
  <c r="Y25006" i="1"/>
  <c r="T25006" i="1"/>
  <c r="R25006" i="1"/>
  <c r="Z25005" i="1"/>
  <c r="Y25005" i="1"/>
  <c r="T25005" i="1"/>
  <c r="R25005" i="1"/>
  <c r="Z25004" i="1"/>
  <c r="Y25004" i="1"/>
  <c r="T25004" i="1"/>
  <c r="R25004" i="1"/>
  <c r="Z25003" i="1"/>
  <c r="Y25003" i="1"/>
  <c r="T25003" i="1"/>
  <c r="R25003" i="1"/>
  <c r="Z25002" i="1"/>
  <c r="Y25002" i="1"/>
  <c r="T25002" i="1"/>
  <c r="R25002" i="1"/>
  <c r="Z25001" i="1"/>
  <c r="Y25001" i="1"/>
  <c r="T25001" i="1"/>
  <c r="R25001" i="1"/>
  <c r="Z25000" i="1"/>
  <c r="Y25000" i="1"/>
  <c r="T25000" i="1"/>
  <c r="R25000" i="1"/>
  <c r="Z24999" i="1"/>
  <c r="Y24999" i="1"/>
  <c r="T24999" i="1"/>
  <c r="R24999" i="1"/>
  <c r="Z24998" i="1"/>
  <c r="Y24998" i="1"/>
  <c r="T24998" i="1"/>
  <c r="R24998" i="1"/>
  <c r="Z24997" i="1"/>
  <c r="Y24997" i="1"/>
  <c r="T24997" i="1"/>
  <c r="R24997" i="1"/>
  <c r="Z24996" i="1"/>
  <c r="Y24996" i="1"/>
  <c r="T24996" i="1"/>
  <c r="R24996" i="1"/>
  <c r="Z24995" i="1"/>
  <c r="Y24995" i="1"/>
  <c r="T24995" i="1"/>
  <c r="R24995" i="1"/>
  <c r="Z24994" i="1"/>
  <c r="Y24994" i="1"/>
  <c r="T24994" i="1"/>
  <c r="R24994" i="1"/>
  <c r="Z24993" i="1"/>
  <c r="Y24993" i="1"/>
  <c r="T24993" i="1"/>
  <c r="R24993" i="1"/>
  <c r="Z24992" i="1"/>
  <c r="Y24992" i="1"/>
  <c r="T24992" i="1"/>
  <c r="R24992" i="1"/>
  <c r="Z24991" i="1"/>
  <c r="Y24991" i="1"/>
  <c r="T24991" i="1"/>
  <c r="R24991" i="1"/>
  <c r="Z24990" i="1"/>
  <c r="Y24990" i="1"/>
  <c r="T24990" i="1"/>
  <c r="R24990" i="1"/>
  <c r="Z24989" i="1"/>
  <c r="Y24989" i="1"/>
  <c r="T24989" i="1"/>
  <c r="R24989" i="1"/>
  <c r="Z24988" i="1"/>
  <c r="Y24988" i="1"/>
  <c r="T24988" i="1"/>
  <c r="R24988" i="1"/>
  <c r="Z24987" i="1"/>
  <c r="Y24987" i="1"/>
  <c r="T24987" i="1"/>
  <c r="R24987" i="1"/>
  <c r="Z24986" i="1"/>
  <c r="Y24986" i="1"/>
  <c r="T24986" i="1"/>
  <c r="R24986" i="1"/>
  <c r="Z24985" i="1"/>
  <c r="Y24985" i="1"/>
  <c r="T24985" i="1"/>
  <c r="R24985" i="1"/>
  <c r="Z24984" i="1"/>
  <c r="Y24984" i="1"/>
  <c r="T24984" i="1"/>
  <c r="R24984" i="1"/>
  <c r="Z24983" i="1"/>
  <c r="Y24983" i="1"/>
  <c r="T24983" i="1"/>
  <c r="R24983" i="1"/>
  <c r="Z24982" i="1"/>
  <c r="Y24982" i="1"/>
  <c r="T24982" i="1"/>
  <c r="R24982" i="1"/>
  <c r="Z24981" i="1"/>
  <c r="Y24981" i="1"/>
  <c r="T24981" i="1"/>
  <c r="R24981" i="1"/>
  <c r="Z24980" i="1"/>
  <c r="Y24980" i="1"/>
  <c r="T24980" i="1"/>
  <c r="R24980" i="1"/>
  <c r="Z24979" i="1"/>
  <c r="Y24979" i="1"/>
  <c r="T24979" i="1"/>
  <c r="R24979" i="1"/>
  <c r="Z24978" i="1"/>
  <c r="Y24978" i="1"/>
  <c r="T24978" i="1"/>
  <c r="R24978" i="1"/>
  <c r="Z24977" i="1"/>
  <c r="Y24977" i="1"/>
  <c r="T24977" i="1"/>
  <c r="R24977" i="1"/>
  <c r="Z24976" i="1"/>
  <c r="Y24976" i="1"/>
  <c r="T24976" i="1"/>
  <c r="R24976" i="1"/>
  <c r="Z24975" i="1"/>
  <c r="Y24975" i="1"/>
  <c r="T24975" i="1"/>
  <c r="R24975" i="1"/>
  <c r="Z24974" i="1"/>
  <c r="Y24974" i="1"/>
  <c r="T24974" i="1"/>
  <c r="R24974" i="1"/>
  <c r="Z24973" i="1"/>
  <c r="Y24973" i="1"/>
  <c r="T24973" i="1"/>
  <c r="R24973" i="1"/>
  <c r="Z24972" i="1"/>
  <c r="Y24972" i="1"/>
  <c r="T24972" i="1"/>
  <c r="R24972" i="1"/>
  <c r="Z24971" i="1"/>
  <c r="Y24971" i="1"/>
  <c r="T24971" i="1"/>
  <c r="R24971" i="1"/>
  <c r="Z24970" i="1"/>
  <c r="Y24970" i="1"/>
  <c r="T24970" i="1"/>
  <c r="R24970" i="1"/>
  <c r="Z24969" i="1"/>
  <c r="Y24969" i="1"/>
  <c r="T24969" i="1"/>
  <c r="R24969" i="1"/>
  <c r="Z24968" i="1"/>
  <c r="Y24968" i="1"/>
  <c r="T24968" i="1"/>
  <c r="R24968" i="1"/>
  <c r="Z24967" i="1"/>
  <c r="Y24967" i="1"/>
  <c r="T24967" i="1"/>
  <c r="R24967" i="1"/>
  <c r="Z24966" i="1"/>
  <c r="Y24966" i="1"/>
  <c r="T24966" i="1"/>
  <c r="R24966" i="1"/>
  <c r="Z24965" i="1"/>
  <c r="Y24965" i="1"/>
  <c r="T24965" i="1"/>
  <c r="R24965" i="1"/>
  <c r="Z24964" i="1"/>
  <c r="Y24964" i="1"/>
  <c r="T24964" i="1"/>
  <c r="R24964" i="1"/>
  <c r="Z24963" i="1"/>
  <c r="Y24963" i="1"/>
  <c r="T24963" i="1"/>
  <c r="R24963" i="1"/>
  <c r="Z24962" i="1"/>
  <c r="Y24962" i="1"/>
  <c r="T24962" i="1"/>
  <c r="R24962" i="1"/>
  <c r="Z24961" i="1"/>
  <c r="Y24961" i="1"/>
  <c r="T24961" i="1"/>
  <c r="R24961" i="1"/>
  <c r="Z24960" i="1"/>
  <c r="Y24960" i="1"/>
  <c r="T24960" i="1"/>
  <c r="R24960" i="1"/>
  <c r="Z24959" i="1"/>
  <c r="Y24959" i="1"/>
  <c r="T24959" i="1"/>
  <c r="R24959" i="1"/>
  <c r="Z24958" i="1"/>
  <c r="Y24958" i="1"/>
  <c r="T24958" i="1"/>
  <c r="R24958" i="1"/>
  <c r="Z24957" i="1"/>
  <c r="Y24957" i="1"/>
  <c r="T24957" i="1"/>
  <c r="R24957" i="1"/>
  <c r="Z24956" i="1"/>
  <c r="Y24956" i="1"/>
  <c r="T24956" i="1"/>
  <c r="R24956" i="1"/>
  <c r="Z24955" i="1"/>
  <c r="Y24955" i="1"/>
  <c r="T24955" i="1"/>
  <c r="R24955" i="1"/>
  <c r="Z24954" i="1"/>
  <c r="Y24954" i="1"/>
  <c r="T24954" i="1"/>
  <c r="R24954" i="1"/>
  <c r="Z24953" i="1"/>
  <c r="Y24953" i="1"/>
  <c r="T24953" i="1"/>
  <c r="R24953" i="1"/>
  <c r="Z24952" i="1"/>
  <c r="Y24952" i="1"/>
  <c r="T24952" i="1"/>
  <c r="R24952" i="1"/>
  <c r="Z24951" i="1"/>
  <c r="Y24951" i="1"/>
  <c r="T24951" i="1"/>
  <c r="R24951" i="1"/>
  <c r="Z24950" i="1"/>
  <c r="Y24950" i="1"/>
  <c r="T24950" i="1"/>
  <c r="R24950" i="1"/>
  <c r="Z24949" i="1"/>
  <c r="Y24949" i="1"/>
  <c r="T24949" i="1"/>
  <c r="R24949" i="1"/>
  <c r="Z24948" i="1"/>
  <c r="Y24948" i="1"/>
  <c r="T24948" i="1"/>
  <c r="R24948" i="1"/>
  <c r="Z24947" i="1"/>
  <c r="Y24947" i="1"/>
  <c r="T24947" i="1"/>
  <c r="R24947" i="1"/>
  <c r="Z24946" i="1"/>
  <c r="Y24946" i="1"/>
  <c r="T24946" i="1"/>
  <c r="R24946" i="1"/>
  <c r="Z24945" i="1"/>
  <c r="Y24945" i="1"/>
  <c r="T24945" i="1"/>
  <c r="R24945" i="1"/>
  <c r="Z24944" i="1"/>
  <c r="Y24944" i="1"/>
  <c r="T24944" i="1"/>
  <c r="R24944" i="1"/>
  <c r="Z24943" i="1"/>
  <c r="Y24943" i="1"/>
  <c r="T24943" i="1"/>
  <c r="R24943" i="1"/>
  <c r="Z24942" i="1"/>
  <c r="Y24942" i="1"/>
  <c r="T24942" i="1"/>
  <c r="R24942" i="1"/>
  <c r="Z24941" i="1"/>
  <c r="Y24941" i="1"/>
  <c r="T24941" i="1"/>
  <c r="R24941" i="1"/>
  <c r="Z24940" i="1"/>
  <c r="Y24940" i="1"/>
  <c r="T24940" i="1"/>
  <c r="R24940" i="1"/>
  <c r="Z24939" i="1"/>
  <c r="Y24939" i="1"/>
  <c r="T24939" i="1"/>
  <c r="R24939" i="1"/>
  <c r="Z24938" i="1"/>
  <c r="Y24938" i="1"/>
  <c r="T24938" i="1"/>
  <c r="R24938" i="1"/>
  <c r="Z24937" i="1"/>
  <c r="Y24937" i="1"/>
  <c r="T24937" i="1"/>
  <c r="R24937" i="1"/>
  <c r="Z24936" i="1"/>
  <c r="Y24936" i="1"/>
  <c r="T24936" i="1"/>
  <c r="R24936" i="1"/>
  <c r="Z24935" i="1"/>
  <c r="Y24935" i="1"/>
  <c r="T24935" i="1"/>
  <c r="R24935" i="1"/>
  <c r="Z24934" i="1"/>
  <c r="Y24934" i="1"/>
  <c r="T24934" i="1"/>
  <c r="R24934" i="1"/>
  <c r="Z24933" i="1"/>
  <c r="Y24933" i="1"/>
  <c r="T24933" i="1"/>
  <c r="R24933" i="1"/>
  <c r="Z24932" i="1"/>
  <c r="Y24932" i="1"/>
  <c r="T24932" i="1"/>
  <c r="R24932" i="1"/>
  <c r="Z24931" i="1"/>
  <c r="Y24931" i="1"/>
  <c r="T24931" i="1"/>
  <c r="R24931" i="1"/>
  <c r="Z24930" i="1"/>
  <c r="Y24930" i="1"/>
  <c r="T24930" i="1"/>
  <c r="R24930" i="1"/>
  <c r="Z24929" i="1"/>
  <c r="Y24929" i="1"/>
  <c r="T24929" i="1"/>
  <c r="R24929" i="1"/>
  <c r="Z24928" i="1"/>
  <c r="Y24928" i="1"/>
  <c r="T24928" i="1"/>
  <c r="R24928" i="1"/>
  <c r="Z24927" i="1"/>
  <c r="Y24927" i="1"/>
  <c r="T24927" i="1"/>
  <c r="R24927" i="1"/>
  <c r="Z24926" i="1"/>
  <c r="Y24926" i="1"/>
  <c r="T24926" i="1"/>
  <c r="R24926" i="1"/>
  <c r="Z24925" i="1"/>
  <c r="X24925" i="1"/>
  <c r="Y24925" i="1" s="1"/>
  <c r="T24925" i="1"/>
  <c r="R24925" i="1"/>
  <c r="Z24924" i="1"/>
  <c r="T24924" i="1"/>
  <c r="R24924" i="1"/>
  <c r="X24924" i="1" s="1"/>
  <c r="Y24924" i="1" s="1"/>
  <c r="Z24923" i="1"/>
  <c r="Y24923" i="1"/>
  <c r="T24923" i="1"/>
  <c r="R24923" i="1"/>
  <c r="Z24922" i="1"/>
  <c r="Y24922" i="1"/>
  <c r="T24922" i="1"/>
  <c r="R24922" i="1"/>
  <c r="Z24921" i="1"/>
  <c r="Y24921" i="1"/>
  <c r="T24921" i="1"/>
  <c r="R24921" i="1"/>
  <c r="Z24920" i="1"/>
  <c r="Y24920" i="1"/>
  <c r="T24920" i="1"/>
  <c r="R24920" i="1"/>
  <c r="Z24919" i="1"/>
  <c r="Y24919" i="1"/>
  <c r="T24919" i="1"/>
  <c r="R24919" i="1"/>
  <c r="Z24918" i="1"/>
  <c r="Y24918" i="1"/>
  <c r="T24918" i="1"/>
  <c r="R24918" i="1"/>
  <c r="Z24917" i="1"/>
  <c r="Y24917" i="1"/>
  <c r="T24917" i="1"/>
  <c r="R24917" i="1"/>
  <c r="Z24916" i="1"/>
  <c r="Y24916" i="1"/>
  <c r="T24916" i="1"/>
  <c r="R24916" i="1"/>
  <c r="Z24915" i="1"/>
  <c r="Y24915" i="1"/>
  <c r="T24915" i="1"/>
  <c r="R24915" i="1"/>
  <c r="Z24914" i="1"/>
  <c r="Y24914" i="1"/>
  <c r="T24914" i="1"/>
  <c r="R24914" i="1"/>
  <c r="Z24913" i="1"/>
  <c r="Y24913" i="1"/>
  <c r="T24913" i="1"/>
  <c r="R24913" i="1"/>
  <c r="Z24912" i="1"/>
  <c r="Y24912" i="1"/>
  <c r="T24912" i="1"/>
  <c r="R24912" i="1"/>
  <c r="Z24911" i="1"/>
  <c r="Y24911" i="1"/>
  <c r="T24911" i="1"/>
  <c r="R24911" i="1"/>
  <c r="Z24910" i="1"/>
  <c r="Y24910" i="1"/>
  <c r="T24910" i="1"/>
  <c r="R24910" i="1"/>
  <c r="Z24909" i="1"/>
  <c r="Y24909" i="1"/>
  <c r="T24909" i="1"/>
  <c r="R24909" i="1"/>
  <c r="Z24908" i="1"/>
  <c r="Y24908" i="1"/>
  <c r="T24908" i="1"/>
  <c r="R24908" i="1"/>
  <c r="Z24907" i="1"/>
  <c r="Y24907" i="1"/>
  <c r="T24907" i="1"/>
  <c r="R24907" i="1"/>
  <c r="Z24906" i="1"/>
  <c r="Y24906" i="1"/>
  <c r="T24906" i="1"/>
  <c r="R24906" i="1"/>
  <c r="Z24905" i="1"/>
  <c r="Y24905" i="1"/>
  <c r="T24905" i="1"/>
  <c r="R24905" i="1"/>
  <c r="Z24904" i="1"/>
  <c r="Y24904" i="1"/>
  <c r="T24904" i="1"/>
  <c r="R24904" i="1"/>
  <c r="Z24903" i="1"/>
  <c r="Y24903" i="1"/>
  <c r="T24903" i="1"/>
  <c r="R24903" i="1"/>
  <c r="Z24902" i="1"/>
  <c r="Y24902" i="1"/>
  <c r="T24902" i="1"/>
  <c r="R24902" i="1"/>
  <c r="Z24901" i="1"/>
  <c r="Y24901" i="1"/>
  <c r="T24901" i="1"/>
  <c r="R24901" i="1"/>
  <c r="Z24900" i="1"/>
  <c r="Y24900" i="1"/>
  <c r="T24900" i="1"/>
  <c r="R24900" i="1"/>
  <c r="Z24899" i="1"/>
  <c r="Y24899" i="1"/>
  <c r="T24899" i="1"/>
  <c r="R24899" i="1"/>
  <c r="Z24898" i="1"/>
  <c r="Y24898" i="1"/>
  <c r="T24898" i="1"/>
  <c r="R24898" i="1"/>
  <c r="Z24897" i="1"/>
  <c r="Y24897" i="1"/>
  <c r="T24897" i="1"/>
  <c r="R24897" i="1"/>
  <c r="Z24896" i="1"/>
  <c r="Y24896" i="1"/>
  <c r="T24896" i="1"/>
  <c r="R24896" i="1"/>
  <c r="Z24895" i="1"/>
  <c r="Y24895" i="1"/>
  <c r="T24895" i="1"/>
  <c r="R24895" i="1"/>
  <c r="Z24894" i="1"/>
  <c r="Y24894" i="1"/>
  <c r="T24894" i="1"/>
  <c r="R24894" i="1"/>
  <c r="Z24893" i="1"/>
  <c r="Y24893" i="1"/>
  <c r="T24893" i="1"/>
  <c r="R24893" i="1"/>
  <c r="Z24892" i="1"/>
  <c r="Y24892" i="1"/>
  <c r="T24892" i="1"/>
  <c r="R24892" i="1"/>
  <c r="Z24891" i="1"/>
  <c r="Y24891" i="1"/>
  <c r="T24891" i="1"/>
  <c r="R24891" i="1"/>
  <c r="Z24890" i="1"/>
  <c r="Y24890" i="1"/>
  <c r="T24890" i="1"/>
  <c r="R24890" i="1"/>
  <c r="Z24889" i="1"/>
  <c r="Y24889" i="1"/>
  <c r="T24889" i="1"/>
  <c r="R24889" i="1"/>
  <c r="Z24888" i="1"/>
  <c r="Y24888" i="1"/>
  <c r="T24888" i="1"/>
  <c r="R24888" i="1"/>
  <c r="Z24887" i="1"/>
  <c r="Y24887" i="1"/>
  <c r="T24887" i="1"/>
  <c r="R24887" i="1"/>
  <c r="Z24886" i="1"/>
  <c r="Y24886" i="1"/>
  <c r="T24886" i="1"/>
  <c r="R24886" i="1"/>
  <c r="Z24885" i="1"/>
  <c r="Y24885" i="1"/>
  <c r="T24885" i="1"/>
  <c r="R24885" i="1"/>
  <c r="Z24884" i="1"/>
  <c r="Y24884" i="1"/>
  <c r="T24884" i="1"/>
  <c r="R24884" i="1"/>
  <c r="Z24883" i="1"/>
  <c r="Y24883" i="1"/>
  <c r="T24883" i="1"/>
  <c r="R24883" i="1"/>
  <c r="Z24882" i="1"/>
  <c r="Y24882" i="1"/>
  <c r="T24882" i="1"/>
  <c r="R24882" i="1"/>
  <c r="Z24881" i="1"/>
  <c r="Y24881" i="1"/>
  <c r="T24881" i="1"/>
  <c r="R24881" i="1"/>
  <c r="Z24880" i="1"/>
  <c r="Y24880" i="1"/>
  <c r="T24880" i="1"/>
  <c r="R24880" i="1"/>
  <c r="Z24879" i="1"/>
  <c r="Y24879" i="1"/>
  <c r="T24879" i="1"/>
  <c r="R24879" i="1"/>
  <c r="Z24878" i="1"/>
  <c r="Y24878" i="1"/>
  <c r="T24878" i="1"/>
  <c r="R24878" i="1"/>
  <c r="Z24877" i="1"/>
  <c r="Y24877" i="1"/>
  <c r="T24877" i="1"/>
  <c r="R24877" i="1"/>
  <c r="Z24876" i="1"/>
  <c r="Y24876" i="1"/>
  <c r="T24876" i="1"/>
  <c r="R24876" i="1"/>
  <c r="Z24875" i="1"/>
  <c r="Y24875" i="1"/>
  <c r="T24875" i="1"/>
  <c r="R24875" i="1"/>
  <c r="Z24874" i="1"/>
  <c r="Y24874" i="1"/>
  <c r="T24874" i="1"/>
  <c r="R24874" i="1"/>
  <c r="Z24873" i="1"/>
  <c r="Y24873" i="1"/>
  <c r="T24873" i="1"/>
  <c r="R24873" i="1"/>
  <c r="Z24872" i="1"/>
  <c r="Y24872" i="1"/>
  <c r="T24872" i="1"/>
  <c r="R24872" i="1"/>
  <c r="Z24871" i="1"/>
  <c r="Y24871" i="1"/>
  <c r="T24871" i="1"/>
  <c r="R24871" i="1"/>
  <c r="Z24870" i="1"/>
  <c r="Y24870" i="1"/>
  <c r="T24870" i="1"/>
  <c r="R24870" i="1"/>
  <c r="Z24869" i="1"/>
  <c r="Y24869" i="1"/>
  <c r="T24869" i="1"/>
  <c r="R24869" i="1"/>
  <c r="Z24868" i="1"/>
  <c r="Y24868" i="1"/>
  <c r="T24868" i="1"/>
  <c r="R24868" i="1"/>
  <c r="Z24867" i="1"/>
  <c r="Y24867" i="1"/>
  <c r="T24867" i="1"/>
  <c r="R24867" i="1"/>
  <c r="Z24866" i="1"/>
  <c r="Y24866" i="1"/>
  <c r="T24866" i="1"/>
  <c r="R24866" i="1"/>
  <c r="Z24865" i="1"/>
  <c r="Y24865" i="1"/>
  <c r="T24865" i="1"/>
  <c r="R24865" i="1"/>
  <c r="Z24864" i="1"/>
  <c r="Y24864" i="1"/>
  <c r="T24864" i="1"/>
  <c r="R24864" i="1"/>
  <c r="Z24863" i="1"/>
  <c r="Y24863" i="1"/>
  <c r="T24863" i="1"/>
  <c r="R24863" i="1"/>
  <c r="Z24862" i="1"/>
  <c r="Y24862" i="1"/>
  <c r="T24862" i="1"/>
  <c r="R24862" i="1"/>
  <c r="Z24861" i="1"/>
  <c r="Y24861" i="1"/>
  <c r="T24861" i="1"/>
  <c r="R24861" i="1"/>
  <c r="Z24860" i="1"/>
  <c r="Y24860" i="1"/>
  <c r="T24860" i="1"/>
  <c r="R24860" i="1"/>
  <c r="Z24859" i="1"/>
  <c r="Y24859" i="1"/>
  <c r="T24859" i="1"/>
  <c r="R24859" i="1"/>
  <c r="Z24858" i="1"/>
  <c r="Y24858" i="1"/>
  <c r="T24858" i="1"/>
  <c r="R24858" i="1"/>
  <c r="Z24857" i="1"/>
  <c r="Y24857" i="1"/>
  <c r="T24857" i="1"/>
  <c r="R24857" i="1"/>
  <c r="Z24856" i="1"/>
  <c r="Y24856" i="1"/>
  <c r="T24856" i="1"/>
  <c r="R24856" i="1"/>
  <c r="Z24855" i="1"/>
  <c r="Y24855" i="1"/>
  <c r="T24855" i="1"/>
  <c r="R24855" i="1"/>
  <c r="Z24854" i="1"/>
  <c r="Y24854" i="1"/>
  <c r="T24854" i="1"/>
  <c r="R24854" i="1"/>
  <c r="Z24853" i="1"/>
  <c r="Y24853" i="1"/>
  <c r="T24853" i="1"/>
  <c r="R24853" i="1"/>
  <c r="Z24852" i="1"/>
  <c r="Y24852" i="1"/>
  <c r="T24852" i="1"/>
  <c r="R24852" i="1"/>
  <c r="Z24851" i="1"/>
  <c r="Y24851" i="1"/>
  <c r="T24851" i="1"/>
  <c r="R24851" i="1"/>
  <c r="Z24850" i="1"/>
  <c r="Y24850" i="1"/>
  <c r="T24850" i="1"/>
  <c r="R24850" i="1"/>
  <c r="Z24849" i="1"/>
  <c r="Y24849" i="1"/>
  <c r="T24849" i="1"/>
  <c r="R24849" i="1"/>
  <c r="Z24848" i="1"/>
  <c r="Y24848" i="1"/>
  <c r="T24848" i="1"/>
  <c r="R24848" i="1"/>
  <c r="Z24847" i="1"/>
  <c r="Y24847" i="1"/>
  <c r="T24847" i="1"/>
  <c r="R24847" i="1"/>
  <c r="Z24846" i="1"/>
  <c r="Y24846" i="1"/>
  <c r="T24846" i="1"/>
  <c r="R24846" i="1"/>
  <c r="Z24845" i="1"/>
  <c r="Y24845" i="1"/>
  <c r="T24845" i="1"/>
  <c r="R24845" i="1"/>
  <c r="Z24844" i="1"/>
  <c r="Y24844" i="1"/>
  <c r="T24844" i="1"/>
  <c r="R24844" i="1"/>
  <c r="Z24843" i="1"/>
  <c r="Y24843" i="1"/>
  <c r="T24843" i="1"/>
  <c r="R24843" i="1"/>
  <c r="Z24842" i="1"/>
  <c r="Y24842" i="1"/>
  <c r="T24842" i="1"/>
  <c r="R24842" i="1"/>
  <c r="Z24841" i="1"/>
  <c r="Y24841" i="1"/>
  <c r="T24841" i="1"/>
  <c r="R24841" i="1"/>
  <c r="Z24840" i="1"/>
  <c r="Y24840" i="1"/>
  <c r="T24840" i="1"/>
  <c r="R24840" i="1"/>
  <c r="Z24839" i="1"/>
  <c r="Y24839" i="1"/>
  <c r="T24839" i="1"/>
  <c r="R24839" i="1"/>
  <c r="Z24838" i="1"/>
  <c r="Y24838" i="1"/>
  <c r="T24838" i="1"/>
  <c r="R24838" i="1"/>
  <c r="Z24837" i="1"/>
  <c r="Y24837" i="1"/>
  <c r="T24837" i="1"/>
  <c r="R24837" i="1"/>
  <c r="Z24836" i="1"/>
  <c r="Y24836" i="1"/>
  <c r="T24836" i="1"/>
  <c r="R24836" i="1"/>
  <c r="Z24835" i="1"/>
  <c r="Y24835" i="1"/>
  <c r="T24835" i="1"/>
  <c r="R24835" i="1"/>
  <c r="Z24834" i="1"/>
  <c r="Y24834" i="1"/>
  <c r="T24834" i="1"/>
  <c r="R24834" i="1"/>
  <c r="Z24833" i="1"/>
  <c r="Y24833" i="1"/>
  <c r="T24833" i="1"/>
  <c r="R24833" i="1"/>
  <c r="Z24832" i="1"/>
  <c r="Y24832" i="1"/>
  <c r="T24832" i="1"/>
  <c r="R24832" i="1"/>
  <c r="Z24831" i="1"/>
  <c r="Y24831" i="1"/>
  <c r="T24831" i="1"/>
  <c r="R24831" i="1"/>
  <c r="Z24830" i="1"/>
  <c r="Y24830" i="1"/>
  <c r="T24830" i="1"/>
  <c r="R24830" i="1"/>
  <c r="Z24829" i="1"/>
  <c r="Y24829" i="1"/>
  <c r="T24829" i="1"/>
  <c r="R24829" i="1"/>
  <c r="Z24828" i="1"/>
  <c r="Y24828" i="1"/>
  <c r="T24828" i="1"/>
  <c r="R24828" i="1"/>
  <c r="Z24827" i="1"/>
  <c r="Y24827" i="1"/>
  <c r="T24827" i="1"/>
  <c r="R24827" i="1"/>
  <c r="Z24826" i="1"/>
  <c r="Y24826" i="1"/>
  <c r="T24826" i="1"/>
  <c r="R24826" i="1"/>
  <c r="Z24825" i="1"/>
  <c r="Y24825" i="1"/>
  <c r="T24825" i="1"/>
  <c r="R24825" i="1"/>
  <c r="Z24824" i="1"/>
  <c r="Y24824" i="1"/>
  <c r="T24824" i="1"/>
  <c r="R24824" i="1"/>
  <c r="Z24823" i="1"/>
  <c r="Y24823" i="1"/>
  <c r="T24823" i="1"/>
  <c r="R24823" i="1"/>
  <c r="Z24822" i="1"/>
  <c r="Y24822" i="1"/>
  <c r="T24822" i="1"/>
  <c r="R24822" i="1"/>
  <c r="Z24821" i="1"/>
  <c r="Y24821" i="1"/>
  <c r="T24821" i="1"/>
  <c r="R24821" i="1"/>
  <c r="Z24820" i="1"/>
  <c r="Y24820" i="1"/>
  <c r="T24820" i="1"/>
  <c r="R24820" i="1"/>
  <c r="Z24819" i="1"/>
  <c r="Y24819" i="1"/>
  <c r="T24819" i="1"/>
  <c r="R24819" i="1"/>
  <c r="Z24818" i="1"/>
  <c r="Y24818" i="1"/>
  <c r="T24818" i="1"/>
  <c r="R24818" i="1"/>
  <c r="Z24817" i="1"/>
  <c r="Y24817" i="1"/>
  <c r="T24817" i="1"/>
  <c r="R24817" i="1"/>
  <c r="Z24816" i="1"/>
  <c r="Y24816" i="1"/>
  <c r="T24816" i="1"/>
  <c r="R24816" i="1"/>
  <c r="Z24815" i="1"/>
  <c r="Y24815" i="1"/>
  <c r="T24815" i="1"/>
  <c r="R24815" i="1"/>
  <c r="Z24814" i="1"/>
  <c r="Y24814" i="1"/>
  <c r="T24814" i="1"/>
  <c r="R24814" i="1"/>
  <c r="Z24813" i="1"/>
  <c r="Y24813" i="1"/>
  <c r="T24813" i="1"/>
  <c r="R24813" i="1"/>
  <c r="Z24812" i="1"/>
  <c r="X24812" i="1"/>
  <c r="Y24812" i="1" s="1"/>
  <c r="T24812" i="1"/>
  <c r="R24812" i="1"/>
  <c r="Z24811" i="1"/>
  <c r="Y24811" i="1"/>
  <c r="T24811" i="1"/>
  <c r="R24811" i="1"/>
  <c r="Z24810" i="1"/>
  <c r="Y24810" i="1"/>
  <c r="T24810" i="1"/>
  <c r="R24810" i="1"/>
  <c r="Z24809" i="1"/>
  <c r="Y24809" i="1"/>
  <c r="T24809" i="1"/>
  <c r="R24809" i="1"/>
  <c r="Z24808" i="1"/>
  <c r="Y24808" i="1"/>
  <c r="T24808" i="1"/>
  <c r="R24808" i="1"/>
  <c r="Z24807" i="1"/>
  <c r="Y24807" i="1"/>
  <c r="T24807" i="1"/>
  <c r="R24807" i="1"/>
  <c r="Z24806" i="1"/>
  <c r="Y24806" i="1"/>
  <c r="T24806" i="1"/>
  <c r="R24806" i="1"/>
  <c r="Z24805" i="1"/>
  <c r="Y24805" i="1"/>
  <c r="T24805" i="1"/>
  <c r="R24805" i="1"/>
  <c r="Z24804" i="1"/>
  <c r="Y24804" i="1"/>
  <c r="T24804" i="1"/>
  <c r="R24804" i="1"/>
  <c r="Z24803" i="1"/>
  <c r="Y24803" i="1"/>
  <c r="T24803" i="1"/>
  <c r="R24803" i="1"/>
  <c r="Z24802" i="1"/>
  <c r="Y24802" i="1"/>
  <c r="T24802" i="1"/>
  <c r="R24802" i="1"/>
  <c r="Z24801" i="1"/>
  <c r="Y24801" i="1"/>
  <c r="T24801" i="1"/>
  <c r="R24801" i="1"/>
  <c r="Z24800" i="1"/>
  <c r="Y24800" i="1"/>
  <c r="T24800" i="1"/>
  <c r="R24800" i="1"/>
  <c r="Z24799" i="1"/>
  <c r="Y24799" i="1"/>
  <c r="T24799" i="1"/>
  <c r="R24799" i="1"/>
  <c r="Z24798" i="1"/>
  <c r="Y24798" i="1"/>
  <c r="T24798" i="1"/>
  <c r="R24798" i="1"/>
  <c r="Z24797" i="1"/>
  <c r="Y24797" i="1"/>
  <c r="T24797" i="1"/>
  <c r="R24797" i="1"/>
  <c r="Z24796" i="1"/>
  <c r="Y24796" i="1"/>
  <c r="T24796" i="1"/>
  <c r="R24796" i="1"/>
  <c r="Z24795" i="1"/>
  <c r="Y24795" i="1"/>
  <c r="T24795" i="1"/>
  <c r="R24795" i="1"/>
  <c r="Z24794" i="1"/>
  <c r="Y24794" i="1"/>
  <c r="T24794" i="1"/>
  <c r="R24794" i="1"/>
  <c r="Z24793" i="1"/>
  <c r="Y24793" i="1"/>
  <c r="T24793" i="1"/>
  <c r="R24793" i="1"/>
  <c r="Z24792" i="1"/>
  <c r="Y24792" i="1"/>
  <c r="T24792" i="1"/>
  <c r="R24792" i="1"/>
  <c r="Z24791" i="1"/>
  <c r="Y24791" i="1"/>
  <c r="T24791" i="1"/>
  <c r="R24791" i="1"/>
  <c r="Z24790" i="1"/>
  <c r="Y24790" i="1"/>
  <c r="T24790" i="1"/>
  <c r="R24790" i="1"/>
  <c r="Z24789" i="1"/>
  <c r="Y24789" i="1"/>
  <c r="T24789" i="1"/>
  <c r="R24789" i="1"/>
  <c r="Z24788" i="1"/>
  <c r="Y24788" i="1"/>
  <c r="T24788" i="1"/>
  <c r="R24788" i="1"/>
  <c r="Z24787" i="1"/>
  <c r="Y24787" i="1"/>
  <c r="T24787" i="1"/>
  <c r="R24787" i="1"/>
  <c r="Z24786" i="1"/>
  <c r="Y24786" i="1"/>
  <c r="T24786" i="1"/>
  <c r="R24786" i="1"/>
  <c r="Z24785" i="1"/>
  <c r="Y24785" i="1"/>
  <c r="T24785" i="1"/>
  <c r="R24785" i="1"/>
  <c r="Z24784" i="1"/>
  <c r="Y24784" i="1"/>
  <c r="T24784" i="1"/>
  <c r="R24784" i="1"/>
  <c r="Z24783" i="1"/>
  <c r="Y24783" i="1"/>
  <c r="T24783" i="1"/>
  <c r="R24783" i="1"/>
  <c r="Z24782" i="1"/>
  <c r="Y24782" i="1"/>
  <c r="T24782" i="1"/>
  <c r="R24782" i="1"/>
  <c r="Z24781" i="1"/>
  <c r="Y24781" i="1"/>
  <c r="T24781" i="1"/>
  <c r="R24781" i="1"/>
  <c r="Z24780" i="1"/>
  <c r="Y24780" i="1"/>
  <c r="T24780" i="1"/>
  <c r="R24780" i="1"/>
  <c r="Z24779" i="1"/>
  <c r="Y24779" i="1"/>
  <c r="T24779" i="1"/>
  <c r="R24779" i="1"/>
  <c r="Z24778" i="1"/>
  <c r="Y24778" i="1"/>
  <c r="T24778" i="1"/>
  <c r="R24778" i="1"/>
  <c r="Z24777" i="1"/>
  <c r="Y24777" i="1"/>
  <c r="T24777" i="1"/>
  <c r="R24777" i="1"/>
  <c r="Z24776" i="1"/>
  <c r="Y24776" i="1"/>
  <c r="T24776" i="1"/>
  <c r="R24776" i="1"/>
  <c r="Z24775" i="1"/>
  <c r="Y24775" i="1"/>
  <c r="T24775" i="1"/>
  <c r="R24775" i="1"/>
  <c r="Z24774" i="1"/>
  <c r="Y24774" i="1"/>
  <c r="T24774" i="1"/>
  <c r="R24774" i="1"/>
  <c r="Z24773" i="1"/>
  <c r="Y24773" i="1"/>
  <c r="T24773" i="1"/>
  <c r="R24773" i="1"/>
  <c r="Z24772" i="1"/>
  <c r="Y24772" i="1"/>
  <c r="T24772" i="1"/>
  <c r="R24772" i="1"/>
  <c r="Z24771" i="1"/>
  <c r="Y24771" i="1"/>
  <c r="T24771" i="1"/>
  <c r="R24771" i="1"/>
  <c r="Z24770" i="1"/>
  <c r="Y24770" i="1"/>
  <c r="T24770" i="1"/>
  <c r="R24770" i="1"/>
  <c r="Z24769" i="1"/>
  <c r="Y24769" i="1"/>
  <c r="T24769" i="1"/>
  <c r="R24769" i="1"/>
  <c r="Z24768" i="1"/>
  <c r="Y24768" i="1"/>
  <c r="T24768" i="1"/>
  <c r="R24768" i="1"/>
  <c r="Z24767" i="1"/>
  <c r="Y24767" i="1"/>
  <c r="T24767" i="1"/>
  <c r="R24767" i="1"/>
  <c r="Z24766" i="1"/>
  <c r="Y24766" i="1"/>
  <c r="T24766" i="1"/>
  <c r="R24766" i="1"/>
  <c r="Z24765" i="1"/>
  <c r="Y24765" i="1"/>
  <c r="T24765" i="1"/>
  <c r="R24765" i="1"/>
  <c r="Z24764" i="1"/>
  <c r="Y24764" i="1"/>
  <c r="T24764" i="1"/>
  <c r="R24764" i="1"/>
  <c r="Z24763" i="1"/>
  <c r="Y24763" i="1"/>
  <c r="T24763" i="1"/>
  <c r="R24763" i="1"/>
  <c r="Z24762" i="1"/>
  <c r="Y24762" i="1"/>
  <c r="T24762" i="1"/>
  <c r="R24762" i="1"/>
  <c r="Z24761" i="1"/>
  <c r="Y24761" i="1"/>
  <c r="T24761" i="1"/>
  <c r="R24761" i="1"/>
  <c r="Z24760" i="1"/>
  <c r="Y24760" i="1"/>
  <c r="T24760" i="1"/>
  <c r="R24760" i="1"/>
  <c r="Z24759" i="1"/>
  <c r="Y24759" i="1"/>
  <c r="T24759" i="1"/>
  <c r="R24759" i="1"/>
  <c r="Z24758" i="1"/>
  <c r="Y24758" i="1"/>
  <c r="T24758" i="1"/>
  <c r="R24758" i="1"/>
  <c r="Z24757" i="1"/>
  <c r="Y24757" i="1"/>
  <c r="T24757" i="1"/>
  <c r="R24757" i="1"/>
  <c r="Z24756" i="1"/>
  <c r="Y24756" i="1"/>
  <c r="T24756" i="1"/>
  <c r="R24756" i="1"/>
  <c r="Z24755" i="1"/>
  <c r="Y24755" i="1"/>
  <c r="T24755" i="1"/>
  <c r="R24755" i="1"/>
  <c r="Z24754" i="1"/>
  <c r="Y24754" i="1"/>
  <c r="T24754" i="1"/>
  <c r="R24754" i="1"/>
  <c r="Z24753" i="1"/>
  <c r="Y24753" i="1"/>
  <c r="T24753" i="1"/>
  <c r="R24753" i="1"/>
  <c r="Z24752" i="1"/>
  <c r="Y24752" i="1"/>
  <c r="T24752" i="1"/>
  <c r="R24752" i="1"/>
  <c r="Z24751" i="1"/>
  <c r="Y24751" i="1"/>
  <c r="T24751" i="1"/>
  <c r="R24751" i="1"/>
  <c r="Z24750" i="1"/>
  <c r="Y24750" i="1"/>
  <c r="T24750" i="1"/>
  <c r="R24750" i="1"/>
  <c r="Z24749" i="1"/>
  <c r="Y24749" i="1"/>
  <c r="T24749" i="1"/>
  <c r="R24749" i="1"/>
  <c r="Z24748" i="1"/>
  <c r="Y24748" i="1"/>
  <c r="T24748" i="1"/>
  <c r="R24748" i="1"/>
  <c r="Z24747" i="1"/>
  <c r="Y24747" i="1"/>
  <c r="T24747" i="1"/>
  <c r="R24747" i="1"/>
  <c r="Z24746" i="1"/>
  <c r="Y24746" i="1"/>
  <c r="T24746" i="1"/>
  <c r="R24746" i="1"/>
  <c r="Z24745" i="1"/>
  <c r="Y24745" i="1"/>
  <c r="T24745" i="1"/>
  <c r="R24745" i="1"/>
  <c r="Z24744" i="1"/>
  <c r="Y24744" i="1"/>
  <c r="T24744" i="1"/>
  <c r="R24744" i="1"/>
  <c r="Z24743" i="1"/>
  <c r="Y24743" i="1"/>
  <c r="T24743" i="1"/>
  <c r="R24743" i="1"/>
  <c r="Z24742" i="1"/>
  <c r="Y24742" i="1"/>
  <c r="T24742" i="1"/>
  <c r="R24742" i="1"/>
  <c r="Z24741" i="1"/>
  <c r="Y24741" i="1"/>
  <c r="T24741" i="1"/>
  <c r="R24741" i="1"/>
  <c r="Z24740" i="1"/>
  <c r="Y24740" i="1"/>
  <c r="T24740" i="1"/>
  <c r="R24740" i="1"/>
  <c r="Z24739" i="1"/>
  <c r="Y24739" i="1"/>
  <c r="T24739" i="1"/>
  <c r="R24739" i="1"/>
  <c r="Z24738" i="1"/>
  <c r="Y24738" i="1"/>
  <c r="T24738" i="1"/>
  <c r="R24738" i="1"/>
  <c r="Z24737" i="1"/>
  <c r="Y24737" i="1"/>
  <c r="T24737" i="1"/>
  <c r="R24737" i="1"/>
  <c r="Z24736" i="1"/>
  <c r="Y24736" i="1"/>
  <c r="T24736" i="1"/>
  <c r="R24736" i="1"/>
  <c r="Z24735" i="1"/>
  <c r="Y24735" i="1"/>
  <c r="T24735" i="1"/>
  <c r="R24735" i="1"/>
  <c r="Z24734" i="1"/>
  <c r="Y24734" i="1"/>
  <c r="T24734" i="1"/>
  <c r="R24734" i="1"/>
  <c r="Z24733" i="1"/>
  <c r="Y24733" i="1"/>
  <c r="T24733" i="1"/>
  <c r="R24733" i="1"/>
  <c r="Z24732" i="1"/>
  <c r="Y24732" i="1"/>
  <c r="T24732" i="1"/>
  <c r="R24732" i="1"/>
  <c r="Z24731" i="1"/>
  <c r="Y24731" i="1"/>
  <c r="T24731" i="1"/>
  <c r="R24731" i="1"/>
  <c r="Z24730" i="1"/>
  <c r="Y24730" i="1"/>
  <c r="T24730" i="1"/>
  <c r="R24730" i="1"/>
  <c r="Z24729" i="1"/>
  <c r="Y24729" i="1"/>
  <c r="T24729" i="1"/>
  <c r="R24729" i="1"/>
  <c r="Z24728" i="1"/>
  <c r="Y24728" i="1"/>
  <c r="T24728" i="1"/>
  <c r="R24728" i="1"/>
  <c r="Z24727" i="1"/>
  <c r="Y24727" i="1"/>
  <c r="T24727" i="1"/>
  <c r="R24727" i="1"/>
  <c r="Z24726" i="1"/>
  <c r="Y24726" i="1"/>
  <c r="T24726" i="1"/>
  <c r="R24726" i="1"/>
  <c r="Z24725" i="1"/>
  <c r="Y24725" i="1"/>
  <c r="T24725" i="1"/>
  <c r="R24725" i="1"/>
  <c r="Z24724" i="1"/>
  <c r="Y24724" i="1"/>
  <c r="T24724" i="1"/>
  <c r="R24724" i="1"/>
  <c r="Z24723" i="1"/>
  <c r="X24723" i="1"/>
  <c r="Y24723" i="1" s="1"/>
  <c r="T24723" i="1"/>
  <c r="R24723" i="1"/>
  <c r="Z24722" i="1"/>
  <c r="Y24722" i="1"/>
  <c r="T24722" i="1"/>
  <c r="R24722" i="1"/>
  <c r="Z24721" i="1"/>
  <c r="Y24721" i="1"/>
  <c r="T24721" i="1"/>
  <c r="R24721" i="1"/>
  <c r="Z24720" i="1"/>
  <c r="Y24720" i="1"/>
  <c r="T24720" i="1"/>
  <c r="R24720" i="1"/>
  <c r="Z24719" i="1"/>
  <c r="Y24719" i="1"/>
  <c r="T24719" i="1"/>
  <c r="R24719" i="1"/>
  <c r="Z24718" i="1"/>
  <c r="Y24718" i="1"/>
  <c r="T24718" i="1"/>
  <c r="R24718" i="1"/>
  <c r="Z24717" i="1"/>
  <c r="Y24717" i="1"/>
  <c r="T24717" i="1"/>
  <c r="R24717" i="1"/>
  <c r="Z24716" i="1"/>
  <c r="Y24716" i="1"/>
  <c r="T24716" i="1"/>
  <c r="R24716" i="1"/>
  <c r="Z24715" i="1"/>
  <c r="Y24715" i="1"/>
  <c r="T24715" i="1"/>
  <c r="R24715" i="1"/>
  <c r="Z24714" i="1"/>
  <c r="Y24714" i="1"/>
  <c r="T24714" i="1"/>
  <c r="R24714" i="1"/>
  <c r="Z24713" i="1"/>
  <c r="Y24713" i="1"/>
  <c r="T24713" i="1"/>
  <c r="R24713" i="1"/>
  <c r="Z24712" i="1"/>
  <c r="Y24712" i="1"/>
  <c r="T24712" i="1"/>
  <c r="R24712" i="1"/>
  <c r="Z24711" i="1"/>
  <c r="Y24711" i="1"/>
  <c r="T24711" i="1"/>
  <c r="R24711" i="1"/>
  <c r="Z24710" i="1"/>
  <c r="Y24710" i="1"/>
  <c r="T24710" i="1"/>
  <c r="R24710" i="1"/>
  <c r="Z24709" i="1"/>
  <c r="Y24709" i="1"/>
  <c r="T24709" i="1"/>
  <c r="R24709" i="1"/>
  <c r="Z24708" i="1"/>
  <c r="Y24708" i="1"/>
  <c r="T24708" i="1"/>
  <c r="R24708" i="1"/>
  <c r="Z24707" i="1"/>
  <c r="Y24707" i="1"/>
  <c r="T24707" i="1"/>
  <c r="R24707" i="1"/>
  <c r="Z24706" i="1"/>
  <c r="Y24706" i="1"/>
  <c r="T24706" i="1"/>
  <c r="R24706" i="1"/>
  <c r="Z24705" i="1"/>
  <c r="Y24705" i="1"/>
  <c r="T24705" i="1"/>
  <c r="R24705" i="1"/>
  <c r="Z24704" i="1"/>
  <c r="Y24704" i="1"/>
  <c r="T24704" i="1"/>
  <c r="R24704" i="1"/>
  <c r="Z24703" i="1"/>
  <c r="Y24703" i="1"/>
  <c r="T24703" i="1"/>
  <c r="R24703" i="1"/>
  <c r="Z24702" i="1"/>
  <c r="Y24702" i="1"/>
  <c r="T24702" i="1"/>
  <c r="R24702" i="1"/>
  <c r="Z24701" i="1"/>
  <c r="Y24701" i="1"/>
  <c r="T24701" i="1"/>
  <c r="R24701" i="1"/>
  <c r="Z24700" i="1"/>
  <c r="Y24700" i="1"/>
  <c r="T24700" i="1"/>
  <c r="R24700" i="1"/>
  <c r="Z24699" i="1"/>
  <c r="Y24699" i="1"/>
  <c r="T24699" i="1"/>
  <c r="R24699" i="1"/>
  <c r="Z24698" i="1"/>
  <c r="Y24698" i="1"/>
  <c r="T24698" i="1"/>
  <c r="R24698" i="1"/>
  <c r="Z24697" i="1"/>
  <c r="Y24697" i="1"/>
  <c r="T24697" i="1"/>
  <c r="R24697" i="1"/>
  <c r="Z24696" i="1"/>
  <c r="Y24696" i="1"/>
  <c r="T24696" i="1"/>
  <c r="R24696" i="1"/>
  <c r="Z24695" i="1"/>
  <c r="Y24695" i="1"/>
  <c r="T24695" i="1"/>
  <c r="R24695" i="1"/>
  <c r="Z24694" i="1"/>
  <c r="Y24694" i="1"/>
  <c r="T24694" i="1"/>
  <c r="R24694" i="1"/>
  <c r="Z24693" i="1"/>
  <c r="Y24693" i="1"/>
  <c r="T24693" i="1"/>
  <c r="R24693" i="1"/>
  <c r="Z24692" i="1"/>
  <c r="Y24692" i="1"/>
  <c r="T24692" i="1"/>
  <c r="R24692" i="1"/>
  <c r="Z24691" i="1"/>
  <c r="Y24691" i="1"/>
  <c r="T24691" i="1"/>
  <c r="R24691" i="1"/>
  <c r="Z24690" i="1"/>
  <c r="Y24690" i="1"/>
  <c r="T24690" i="1"/>
  <c r="R24690" i="1"/>
  <c r="Z24689" i="1"/>
  <c r="Y24689" i="1"/>
  <c r="T24689" i="1"/>
  <c r="R24689" i="1"/>
  <c r="Z24688" i="1"/>
  <c r="Y24688" i="1"/>
  <c r="T24688" i="1"/>
  <c r="R24688" i="1"/>
  <c r="Z24687" i="1"/>
  <c r="Y24687" i="1"/>
  <c r="T24687" i="1"/>
  <c r="R24687" i="1"/>
  <c r="Z24686" i="1"/>
  <c r="Y24686" i="1"/>
  <c r="T24686" i="1"/>
  <c r="R24686" i="1"/>
  <c r="Z24685" i="1"/>
  <c r="Y24685" i="1"/>
  <c r="T24685" i="1"/>
  <c r="R24685" i="1"/>
  <c r="Z24684" i="1"/>
  <c r="Y24684" i="1"/>
  <c r="T24684" i="1"/>
  <c r="R24684" i="1"/>
  <c r="Z24683" i="1"/>
  <c r="Y24683" i="1"/>
  <c r="T24683" i="1"/>
  <c r="R24683" i="1"/>
  <c r="Z24682" i="1"/>
  <c r="Y24682" i="1"/>
  <c r="T24682" i="1"/>
  <c r="R24682" i="1"/>
  <c r="Z24681" i="1"/>
  <c r="Y24681" i="1"/>
  <c r="T24681" i="1"/>
  <c r="R24681" i="1"/>
  <c r="Z24680" i="1"/>
  <c r="Y24680" i="1"/>
  <c r="T24680" i="1"/>
  <c r="R24680" i="1"/>
  <c r="Z24679" i="1"/>
  <c r="Y24679" i="1"/>
  <c r="T24679" i="1"/>
  <c r="R24679" i="1"/>
  <c r="Z24678" i="1"/>
  <c r="Y24678" i="1"/>
  <c r="T24678" i="1"/>
  <c r="R24678" i="1"/>
  <c r="Z24677" i="1"/>
  <c r="Y24677" i="1"/>
  <c r="T24677" i="1"/>
  <c r="R24677" i="1"/>
  <c r="Z24676" i="1"/>
  <c r="Y24676" i="1"/>
  <c r="T24676" i="1"/>
  <c r="R24676" i="1"/>
  <c r="Z24675" i="1"/>
  <c r="Y24675" i="1"/>
  <c r="T24675" i="1"/>
  <c r="R24675" i="1"/>
  <c r="Z24674" i="1"/>
  <c r="X24674" i="1"/>
  <c r="Y24674" i="1" s="1"/>
  <c r="T24674" i="1"/>
  <c r="R24674" i="1"/>
  <c r="Z24673" i="1"/>
  <c r="Y24673" i="1"/>
  <c r="T24673" i="1"/>
  <c r="R24673" i="1"/>
  <c r="Z24672" i="1"/>
  <c r="Y24672" i="1"/>
  <c r="T24672" i="1"/>
  <c r="R24672" i="1"/>
  <c r="Z24671" i="1"/>
  <c r="Y24671" i="1"/>
  <c r="T24671" i="1"/>
  <c r="R24671" i="1"/>
  <c r="Z24670" i="1"/>
  <c r="Y24670" i="1"/>
  <c r="T24670" i="1"/>
  <c r="R24670" i="1"/>
  <c r="Z24669" i="1"/>
  <c r="Y24669" i="1"/>
  <c r="T24669" i="1"/>
  <c r="R24669" i="1"/>
  <c r="Z24668" i="1"/>
  <c r="Y24668" i="1"/>
  <c r="T24668" i="1"/>
  <c r="R24668" i="1"/>
  <c r="Z24667" i="1"/>
  <c r="Y24667" i="1"/>
  <c r="T24667" i="1"/>
  <c r="R24667" i="1"/>
  <c r="Z24666" i="1"/>
  <c r="Y24666" i="1"/>
  <c r="T24666" i="1"/>
  <c r="R24666" i="1"/>
  <c r="Z24665" i="1"/>
  <c r="Y24665" i="1"/>
  <c r="T24665" i="1"/>
  <c r="R24665" i="1"/>
  <c r="Z24664" i="1"/>
  <c r="Y24664" i="1"/>
  <c r="T24664" i="1"/>
  <c r="R24664" i="1"/>
  <c r="Z24663" i="1"/>
  <c r="Y24663" i="1"/>
  <c r="T24663" i="1"/>
  <c r="R24663" i="1"/>
  <c r="Z24662" i="1"/>
  <c r="Y24662" i="1"/>
  <c r="T24662" i="1"/>
  <c r="R24662" i="1"/>
  <c r="Z24661" i="1"/>
  <c r="Y24661" i="1"/>
  <c r="T24661" i="1"/>
  <c r="R24661" i="1"/>
  <c r="Z24660" i="1"/>
  <c r="Y24660" i="1"/>
  <c r="T24660" i="1"/>
  <c r="R24660" i="1"/>
  <c r="Z24659" i="1"/>
  <c r="Y24659" i="1"/>
  <c r="T24659" i="1"/>
  <c r="R24659" i="1"/>
  <c r="Z24658" i="1"/>
  <c r="Y24658" i="1"/>
  <c r="T24658" i="1"/>
  <c r="R24658" i="1"/>
  <c r="Z24657" i="1"/>
  <c r="Y24657" i="1"/>
  <c r="T24657" i="1"/>
  <c r="R24657" i="1"/>
  <c r="Z24656" i="1"/>
  <c r="Y24656" i="1"/>
  <c r="T24656" i="1"/>
  <c r="R24656" i="1"/>
  <c r="Z24655" i="1"/>
  <c r="Y24655" i="1"/>
  <c r="T24655" i="1"/>
  <c r="R24655" i="1"/>
  <c r="Z24654" i="1"/>
  <c r="Y24654" i="1"/>
  <c r="T24654" i="1"/>
  <c r="R24654" i="1"/>
  <c r="Z24653" i="1"/>
  <c r="Y24653" i="1"/>
  <c r="T24653" i="1"/>
  <c r="R24653" i="1"/>
  <c r="Z24652" i="1"/>
  <c r="Y24652" i="1"/>
  <c r="T24652" i="1"/>
  <c r="R24652" i="1"/>
  <c r="Z24651" i="1"/>
  <c r="Y24651" i="1"/>
  <c r="T24651" i="1"/>
  <c r="R24651" i="1"/>
  <c r="Z24650" i="1"/>
  <c r="Y24650" i="1"/>
  <c r="T24650" i="1"/>
  <c r="R24650" i="1"/>
  <c r="Z24649" i="1"/>
  <c r="Y24649" i="1"/>
  <c r="T24649" i="1"/>
  <c r="R24649" i="1"/>
  <c r="Z24648" i="1"/>
  <c r="Y24648" i="1"/>
  <c r="T24648" i="1"/>
  <c r="R24648" i="1"/>
  <c r="Z24647" i="1"/>
  <c r="Y24647" i="1"/>
  <c r="T24647" i="1"/>
  <c r="R24647" i="1"/>
  <c r="Z24646" i="1"/>
  <c r="Y24646" i="1"/>
  <c r="T24646" i="1"/>
  <c r="R24646" i="1"/>
  <c r="Z24645" i="1"/>
  <c r="Y24645" i="1"/>
  <c r="T24645" i="1"/>
  <c r="R24645" i="1"/>
  <c r="Z24644" i="1"/>
  <c r="Y24644" i="1"/>
  <c r="T24644" i="1"/>
  <c r="R24644" i="1"/>
  <c r="Z24643" i="1"/>
  <c r="Y24643" i="1"/>
  <c r="T24643" i="1"/>
  <c r="R24643" i="1"/>
  <c r="Z24642" i="1"/>
  <c r="Y24642" i="1"/>
  <c r="T24642" i="1"/>
  <c r="R24642" i="1"/>
  <c r="Z24641" i="1"/>
  <c r="Y24641" i="1"/>
  <c r="T24641" i="1"/>
  <c r="R24641" i="1"/>
  <c r="Z24640" i="1"/>
  <c r="Y24640" i="1"/>
  <c r="T24640" i="1"/>
  <c r="R24640" i="1"/>
  <c r="Z24639" i="1"/>
  <c r="Y24639" i="1"/>
  <c r="T24639" i="1"/>
  <c r="R24639" i="1"/>
  <c r="Z24638" i="1"/>
  <c r="Y24638" i="1"/>
  <c r="T24638" i="1"/>
  <c r="R24638" i="1"/>
  <c r="Z24637" i="1"/>
  <c r="Y24637" i="1"/>
  <c r="T24637" i="1"/>
  <c r="R24637" i="1"/>
  <c r="Z24636" i="1"/>
  <c r="Y24636" i="1"/>
  <c r="T24636" i="1"/>
  <c r="R24636" i="1"/>
  <c r="Z24635" i="1"/>
  <c r="Y24635" i="1"/>
  <c r="T24635" i="1"/>
  <c r="R24635" i="1"/>
  <c r="Z24634" i="1"/>
  <c r="Y24634" i="1"/>
  <c r="T24634" i="1"/>
  <c r="R24634" i="1"/>
  <c r="Z24633" i="1"/>
  <c r="Y24633" i="1"/>
  <c r="T24633" i="1"/>
  <c r="R24633" i="1"/>
  <c r="Z24632" i="1"/>
  <c r="Y24632" i="1"/>
  <c r="T24632" i="1"/>
  <c r="R24632" i="1"/>
  <c r="Z24631" i="1"/>
  <c r="Y24631" i="1"/>
  <c r="T24631" i="1"/>
  <c r="R24631" i="1"/>
  <c r="Z24630" i="1"/>
  <c r="Y24630" i="1"/>
  <c r="T24630" i="1"/>
  <c r="R24630" i="1"/>
  <c r="Z24629" i="1"/>
  <c r="Y24629" i="1"/>
  <c r="T24629" i="1"/>
  <c r="R24629" i="1"/>
  <c r="Z24628" i="1"/>
  <c r="Y24628" i="1"/>
  <c r="T24628" i="1"/>
  <c r="R24628" i="1"/>
  <c r="Z24627" i="1"/>
  <c r="Y24627" i="1"/>
  <c r="T24627" i="1"/>
  <c r="R24627" i="1"/>
  <c r="Z24626" i="1"/>
  <c r="Y24626" i="1"/>
  <c r="T24626" i="1"/>
  <c r="R24626" i="1"/>
  <c r="Z24625" i="1"/>
  <c r="Y24625" i="1"/>
  <c r="T24625" i="1"/>
  <c r="R24625" i="1"/>
  <c r="Z24624" i="1"/>
  <c r="Y24624" i="1"/>
  <c r="T24624" i="1"/>
  <c r="R24624" i="1"/>
  <c r="Z24623" i="1"/>
  <c r="Y24623" i="1"/>
  <c r="T24623" i="1"/>
  <c r="R24623" i="1"/>
  <c r="Z24622" i="1"/>
  <c r="Y24622" i="1"/>
  <c r="T24622" i="1"/>
  <c r="R24622" i="1"/>
  <c r="Z24621" i="1"/>
  <c r="Y24621" i="1"/>
  <c r="T24621" i="1"/>
  <c r="R24621" i="1"/>
  <c r="Z24620" i="1"/>
  <c r="Y24620" i="1"/>
  <c r="T24620" i="1"/>
  <c r="R24620" i="1"/>
  <c r="Z24619" i="1"/>
  <c r="Y24619" i="1"/>
  <c r="T24619" i="1"/>
  <c r="R24619" i="1"/>
  <c r="Z24618" i="1"/>
  <c r="Y24618" i="1"/>
  <c r="T24618" i="1"/>
  <c r="R24618" i="1"/>
  <c r="Z24617" i="1"/>
  <c r="Y24617" i="1"/>
  <c r="T24617" i="1"/>
  <c r="R24617" i="1"/>
  <c r="Z24616" i="1"/>
  <c r="Y24616" i="1"/>
  <c r="T24616" i="1"/>
  <c r="R24616" i="1"/>
  <c r="Z24615" i="1"/>
  <c r="Y24615" i="1"/>
  <c r="T24615" i="1"/>
  <c r="R24615" i="1"/>
  <c r="Z24614" i="1"/>
  <c r="Y24614" i="1"/>
  <c r="T24614" i="1"/>
  <c r="R24614" i="1"/>
  <c r="Z24613" i="1"/>
  <c r="Y24613" i="1"/>
  <c r="T24613" i="1"/>
  <c r="R24613" i="1"/>
  <c r="Z24612" i="1"/>
  <c r="Y24612" i="1"/>
  <c r="T24612" i="1"/>
  <c r="R24612" i="1"/>
  <c r="Z24611" i="1"/>
  <c r="Y24611" i="1"/>
  <c r="T24611" i="1"/>
  <c r="R24611" i="1"/>
  <c r="Z24610" i="1"/>
  <c r="Y24610" i="1"/>
  <c r="T24610" i="1"/>
  <c r="R24610" i="1"/>
  <c r="Z24609" i="1"/>
  <c r="Y24609" i="1"/>
  <c r="T24609" i="1"/>
  <c r="R24609" i="1"/>
  <c r="Z24608" i="1"/>
  <c r="Y24608" i="1"/>
  <c r="T24608" i="1"/>
  <c r="R24608" i="1"/>
  <c r="Z24607" i="1"/>
  <c r="Y24607" i="1"/>
  <c r="T24607" i="1"/>
  <c r="R24607" i="1"/>
  <c r="Z24606" i="1"/>
  <c r="Y24606" i="1"/>
  <c r="T24606" i="1"/>
  <c r="R24606" i="1"/>
  <c r="Z24605" i="1"/>
  <c r="Y24605" i="1"/>
  <c r="T24605" i="1"/>
  <c r="R24605" i="1"/>
  <c r="Z24604" i="1"/>
  <c r="Y24604" i="1"/>
  <c r="T24604" i="1"/>
  <c r="R24604" i="1"/>
  <c r="Z24603" i="1"/>
  <c r="Y24603" i="1"/>
  <c r="T24603" i="1"/>
  <c r="R24603" i="1"/>
  <c r="Z24602" i="1"/>
  <c r="Y24602" i="1"/>
  <c r="T24602" i="1"/>
  <c r="R24602" i="1"/>
  <c r="Z24601" i="1"/>
  <c r="Y24601" i="1"/>
  <c r="T24601" i="1"/>
  <c r="R24601" i="1"/>
  <c r="Z24600" i="1"/>
  <c r="Y24600" i="1"/>
  <c r="T24600" i="1"/>
  <c r="R24600" i="1"/>
  <c r="Z24599" i="1"/>
  <c r="Y24599" i="1"/>
  <c r="T24599" i="1"/>
  <c r="R24599" i="1"/>
  <c r="Z24598" i="1"/>
  <c r="Y24598" i="1"/>
  <c r="T24598" i="1"/>
  <c r="R24598" i="1"/>
  <c r="Z24597" i="1"/>
  <c r="Y24597" i="1"/>
  <c r="T24597" i="1"/>
  <c r="R24597" i="1"/>
  <c r="Z24596" i="1"/>
  <c r="Y24596" i="1"/>
  <c r="T24596" i="1"/>
  <c r="R24596" i="1"/>
  <c r="Z24595" i="1"/>
  <c r="Y24595" i="1"/>
  <c r="T24595" i="1"/>
  <c r="R24595" i="1"/>
  <c r="Z24594" i="1"/>
  <c r="Y24594" i="1"/>
  <c r="T24594" i="1"/>
  <c r="R24594" i="1"/>
  <c r="Z24593" i="1"/>
  <c r="Y24593" i="1"/>
  <c r="T24593" i="1"/>
  <c r="R24593" i="1"/>
  <c r="Z24592" i="1"/>
  <c r="Y24592" i="1"/>
  <c r="T24592" i="1"/>
  <c r="R24592" i="1"/>
  <c r="Z24591" i="1"/>
  <c r="Y24591" i="1"/>
  <c r="T24591" i="1"/>
  <c r="R24591" i="1"/>
  <c r="Z24590" i="1"/>
  <c r="Y24590" i="1"/>
  <c r="T24590" i="1"/>
  <c r="R24590" i="1"/>
  <c r="Z24589" i="1"/>
  <c r="Y24589" i="1"/>
  <c r="T24589" i="1"/>
  <c r="R24589" i="1"/>
  <c r="Z24588" i="1"/>
  <c r="Y24588" i="1"/>
  <c r="T24588" i="1"/>
  <c r="R24588" i="1"/>
  <c r="Z24587" i="1"/>
  <c r="Y24587" i="1"/>
  <c r="T24587" i="1"/>
  <c r="R24587" i="1"/>
  <c r="Z24586" i="1"/>
  <c r="Y24586" i="1"/>
  <c r="T24586" i="1"/>
  <c r="R24586" i="1"/>
  <c r="Z24585" i="1"/>
  <c r="Y24585" i="1"/>
  <c r="T24585" i="1"/>
  <c r="R24585" i="1"/>
  <c r="Z24584" i="1"/>
  <c r="Y24584" i="1"/>
  <c r="T24584" i="1"/>
  <c r="R24584" i="1"/>
  <c r="Z24583" i="1"/>
  <c r="Y24583" i="1"/>
  <c r="T24583" i="1"/>
  <c r="R24583" i="1"/>
  <c r="Z24582" i="1"/>
  <c r="Y24582" i="1"/>
  <c r="T24582" i="1"/>
  <c r="R24582" i="1"/>
  <c r="Z24581" i="1"/>
  <c r="Y24581" i="1"/>
  <c r="T24581" i="1"/>
  <c r="R24581" i="1"/>
  <c r="Z24580" i="1"/>
  <c r="Y24580" i="1"/>
  <c r="T24580" i="1"/>
  <c r="R24580" i="1"/>
  <c r="Z24579" i="1"/>
  <c r="Y24579" i="1"/>
  <c r="T24579" i="1"/>
  <c r="R24579" i="1"/>
  <c r="Z24578" i="1"/>
  <c r="Y24578" i="1"/>
  <c r="T24578" i="1"/>
  <c r="R24578" i="1"/>
  <c r="Z24577" i="1"/>
  <c r="Y24577" i="1"/>
  <c r="T24577" i="1"/>
  <c r="R24577" i="1"/>
  <c r="Z24576" i="1"/>
  <c r="Y24576" i="1"/>
  <c r="T24576" i="1"/>
  <c r="R24576" i="1"/>
  <c r="Z24575" i="1"/>
  <c r="Y24575" i="1"/>
  <c r="T24575" i="1"/>
  <c r="R24575" i="1"/>
  <c r="Z24574" i="1"/>
  <c r="Y24574" i="1"/>
  <c r="T24574" i="1"/>
  <c r="R24574" i="1"/>
  <c r="Z24573" i="1"/>
  <c r="Y24573" i="1"/>
  <c r="T24573" i="1"/>
  <c r="R24573" i="1"/>
  <c r="Z24572" i="1"/>
  <c r="Y24572" i="1"/>
  <c r="T24572" i="1"/>
  <c r="R24572" i="1"/>
  <c r="Z24571" i="1"/>
  <c r="Y24571" i="1"/>
  <c r="T24571" i="1"/>
  <c r="R24571" i="1"/>
  <c r="Z24570" i="1"/>
  <c r="Y24570" i="1"/>
  <c r="T24570" i="1"/>
  <c r="R24570" i="1"/>
  <c r="Z24569" i="1"/>
  <c r="Y24569" i="1"/>
  <c r="T24569" i="1"/>
  <c r="R24569" i="1"/>
  <c r="Z24568" i="1"/>
  <c r="Y24568" i="1"/>
  <c r="T24568" i="1"/>
  <c r="R24568" i="1"/>
  <c r="Z24567" i="1"/>
  <c r="Y24567" i="1"/>
  <c r="T24567" i="1"/>
  <c r="R24567" i="1"/>
  <c r="Z24566" i="1"/>
  <c r="Y24566" i="1"/>
  <c r="T24566" i="1"/>
  <c r="R24566" i="1"/>
  <c r="Z24565" i="1"/>
  <c r="Y24565" i="1"/>
  <c r="T24565" i="1"/>
  <c r="R24565" i="1"/>
  <c r="Z24564" i="1"/>
  <c r="Y24564" i="1"/>
  <c r="T24564" i="1"/>
  <c r="R24564" i="1"/>
  <c r="Z24563" i="1"/>
  <c r="Y24563" i="1"/>
  <c r="T24563" i="1"/>
  <c r="R24563" i="1"/>
  <c r="Z24562" i="1"/>
  <c r="Y24562" i="1"/>
  <c r="T24562" i="1"/>
  <c r="R24562" i="1"/>
  <c r="Z24561" i="1"/>
  <c r="Y24561" i="1"/>
  <c r="T24561" i="1"/>
  <c r="R24561" i="1"/>
  <c r="Z24560" i="1"/>
  <c r="Y24560" i="1"/>
  <c r="T24560" i="1"/>
  <c r="R24560" i="1"/>
  <c r="Z24559" i="1"/>
  <c r="Y24559" i="1"/>
  <c r="T24559" i="1"/>
  <c r="R24559" i="1"/>
  <c r="Z24558" i="1"/>
  <c r="Y24558" i="1"/>
  <c r="T24558" i="1"/>
  <c r="R24558" i="1"/>
  <c r="Z24557" i="1"/>
  <c r="Y24557" i="1"/>
  <c r="T24557" i="1"/>
  <c r="R24557" i="1"/>
  <c r="Z24556" i="1"/>
  <c r="Y24556" i="1"/>
  <c r="T24556" i="1"/>
  <c r="R24556" i="1"/>
  <c r="Z24555" i="1"/>
  <c r="Y24555" i="1"/>
  <c r="T24555" i="1"/>
  <c r="R24555" i="1"/>
  <c r="Z24554" i="1"/>
  <c r="Y24554" i="1"/>
  <c r="T24554" i="1"/>
  <c r="R24554" i="1"/>
  <c r="Z24553" i="1"/>
  <c r="Y24553" i="1"/>
  <c r="T24553" i="1"/>
  <c r="R24553" i="1"/>
  <c r="Z24552" i="1"/>
  <c r="Y24552" i="1"/>
  <c r="T24552" i="1"/>
  <c r="R24552" i="1"/>
  <c r="Z24551" i="1"/>
  <c r="Y24551" i="1"/>
  <c r="T24551" i="1"/>
  <c r="R24551" i="1"/>
  <c r="Z24550" i="1"/>
  <c r="Y24550" i="1"/>
  <c r="T24550" i="1"/>
  <c r="R24550" i="1"/>
  <c r="Z24549" i="1"/>
  <c r="Y24549" i="1"/>
  <c r="T24549" i="1"/>
  <c r="R24549" i="1"/>
  <c r="Z24548" i="1"/>
  <c r="Y24548" i="1"/>
  <c r="T24548" i="1"/>
  <c r="R24548" i="1"/>
  <c r="Z24547" i="1"/>
  <c r="Y24547" i="1"/>
  <c r="T24547" i="1"/>
  <c r="R24547" i="1"/>
  <c r="Z24546" i="1"/>
  <c r="Y24546" i="1"/>
  <c r="T24546" i="1"/>
  <c r="R24546" i="1"/>
  <c r="Z24545" i="1"/>
  <c r="T24545" i="1"/>
  <c r="R24545" i="1"/>
  <c r="X24545" i="1" s="1"/>
  <c r="Y24545" i="1" s="1"/>
  <c r="Z24544" i="1"/>
  <c r="Y24544" i="1"/>
  <c r="T24544" i="1"/>
  <c r="R24544" i="1"/>
  <c r="Z24543" i="1"/>
  <c r="Y24543" i="1"/>
  <c r="T24543" i="1"/>
  <c r="R24543" i="1"/>
  <c r="Z24542" i="1"/>
  <c r="Y24542" i="1"/>
  <c r="T24542" i="1"/>
  <c r="R24542" i="1"/>
  <c r="Z24541" i="1"/>
  <c r="Y24541" i="1"/>
  <c r="T24541" i="1"/>
  <c r="R24541" i="1"/>
  <c r="Z24540" i="1"/>
  <c r="Y24540" i="1"/>
  <c r="T24540" i="1"/>
  <c r="R24540" i="1"/>
  <c r="Z24539" i="1"/>
  <c r="Y24539" i="1"/>
  <c r="T24539" i="1"/>
  <c r="R24539" i="1"/>
  <c r="Z24538" i="1"/>
  <c r="Y24538" i="1"/>
  <c r="T24538" i="1"/>
  <c r="R24538" i="1"/>
  <c r="Z24537" i="1"/>
  <c r="Y24537" i="1"/>
  <c r="T24537" i="1"/>
  <c r="R24537" i="1"/>
  <c r="Z24536" i="1"/>
  <c r="Y24536" i="1"/>
  <c r="T24536" i="1"/>
  <c r="R24536" i="1"/>
  <c r="Z24535" i="1"/>
  <c r="Y24535" i="1"/>
  <c r="T24535" i="1"/>
  <c r="R24535" i="1"/>
  <c r="Z24534" i="1"/>
  <c r="Y24534" i="1"/>
  <c r="T24534" i="1"/>
  <c r="R24534" i="1"/>
  <c r="Z24533" i="1"/>
  <c r="Y24533" i="1"/>
  <c r="T24533" i="1"/>
  <c r="R24533" i="1"/>
  <c r="Z24532" i="1"/>
  <c r="Y24532" i="1"/>
  <c r="T24532" i="1"/>
  <c r="R24532" i="1"/>
  <c r="Z24531" i="1"/>
  <c r="Y24531" i="1"/>
  <c r="T24531" i="1"/>
  <c r="R24531" i="1"/>
  <c r="Z24530" i="1"/>
  <c r="Y24530" i="1"/>
  <c r="T24530" i="1"/>
  <c r="R24530" i="1"/>
  <c r="Z24529" i="1"/>
  <c r="Y24529" i="1"/>
  <c r="T24529" i="1"/>
  <c r="R24529" i="1"/>
  <c r="Z24528" i="1"/>
  <c r="Y24528" i="1"/>
  <c r="T24528" i="1"/>
  <c r="R24528" i="1"/>
  <c r="Z24527" i="1"/>
  <c r="Y24527" i="1"/>
  <c r="T24527" i="1"/>
  <c r="R24527" i="1"/>
  <c r="Z24526" i="1"/>
  <c r="Y24526" i="1"/>
  <c r="T24526" i="1"/>
  <c r="R24526" i="1"/>
  <c r="Z24525" i="1"/>
  <c r="Y24525" i="1"/>
  <c r="T24525" i="1"/>
  <c r="R24525" i="1"/>
  <c r="Z24524" i="1"/>
  <c r="Y24524" i="1"/>
  <c r="T24524" i="1"/>
  <c r="R24524" i="1"/>
  <c r="Z24523" i="1"/>
  <c r="Y24523" i="1"/>
  <c r="T24523" i="1"/>
  <c r="R24523" i="1"/>
  <c r="Z24522" i="1"/>
  <c r="Y24522" i="1"/>
  <c r="T24522" i="1"/>
  <c r="R24522" i="1"/>
  <c r="Z24521" i="1"/>
  <c r="Y24521" i="1"/>
  <c r="T24521" i="1"/>
  <c r="R24521" i="1"/>
  <c r="Z24520" i="1"/>
  <c r="Y24520" i="1"/>
  <c r="T24520" i="1"/>
  <c r="R24520" i="1"/>
  <c r="Z24519" i="1"/>
  <c r="Y24519" i="1"/>
  <c r="T24519" i="1"/>
  <c r="R24519" i="1"/>
  <c r="Z24518" i="1"/>
  <c r="Y24518" i="1"/>
  <c r="T24518" i="1"/>
  <c r="R24518" i="1"/>
  <c r="Z24517" i="1"/>
  <c r="Y24517" i="1"/>
  <c r="T24517" i="1"/>
  <c r="R24517" i="1"/>
  <c r="Z24516" i="1"/>
  <c r="Y24516" i="1"/>
  <c r="T24516" i="1"/>
  <c r="R24516" i="1"/>
  <c r="Z24515" i="1"/>
  <c r="Y24515" i="1"/>
  <c r="T24515" i="1"/>
  <c r="R24515" i="1"/>
  <c r="Z24514" i="1"/>
  <c r="Y24514" i="1"/>
  <c r="T24514" i="1"/>
  <c r="R24514" i="1"/>
  <c r="Z24513" i="1"/>
  <c r="Y24513" i="1"/>
  <c r="T24513" i="1"/>
  <c r="R24513" i="1"/>
  <c r="Z24512" i="1"/>
  <c r="Y24512" i="1"/>
  <c r="T24512" i="1"/>
  <c r="R24512" i="1"/>
  <c r="Z24511" i="1"/>
  <c r="Y24511" i="1"/>
  <c r="T24511" i="1"/>
  <c r="R24511" i="1"/>
  <c r="Z24510" i="1"/>
  <c r="Y24510" i="1"/>
  <c r="T24510" i="1"/>
  <c r="R24510" i="1"/>
  <c r="Z24509" i="1"/>
  <c r="Y24509" i="1"/>
  <c r="T24509" i="1"/>
  <c r="R24509" i="1"/>
  <c r="Z24508" i="1"/>
  <c r="Y24508" i="1"/>
  <c r="T24508" i="1"/>
  <c r="R24508" i="1"/>
  <c r="Z24507" i="1"/>
  <c r="Y24507" i="1"/>
  <c r="T24507" i="1"/>
  <c r="R24507" i="1"/>
  <c r="Z24506" i="1"/>
  <c r="Y24506" i="1"/>
  <c r="T24506" i="1"/>
  <c r="R24506" i="1"/>
  <c r="Z24505" i="1"/>
  <c r="Y24505" i="1"/>
  <c r="T24505" i="1"/>
  <c r="R24505" i="1"/>
  <c r="Z24504" i="1"/>
  <c r="Y24504" i="1"/>
  <c r="T24504" i="1"/>
  <c r="R24504" i="1"/>
  <c r="Z24503" i="1"/>
  <c r="Y24503" i="1"/>
  <c r="T24503" i="1"/>
  <c r="R24503" i="1"/>
  <c r="Z24502" i="1"/>
  <c r="Y24502" i="1"/>
  <c r="T24502" i="1"/>
  <c r="R24502" i="1"/>
  <c r="Z24501" i="1"/>
  <c r="Y24501" i="1"/>
  <c r="T24501" i="1"/>
  <c r="R24501" i="1"/>
  <c r="Z24500" i="1"/>
  <c r="Y24500" i="1"/>
  <c r="T24500" i="1"/>
  <c r="R24500" i="1"/>
  <c r="Z24499" i="1"/>
  <c r="Y24499" i="1"/>
  <c r="T24499" i="1"/>
  <c r="R24499" i="1"/>
  <c r="Z24498" i="1"/>
  <c r="Y24498" i="1"/>
  <c r="T24498" i="1"/>
  <c r="R24498" i="1"/>
  <c r="Z24497" i="1"/>
  <c r="Y24497" i="1"/>
  <c r="T24497" i="1"/>
  <c r="R24497" i="1"/>
  <c r="Z24496" i="1"/>
  <c r="Y24496" i="1"/>
  <c r="T24496" i="1"/>
  <c r="R24496" i="1"/>
  <c r="Z24495" i="1"/>
  <c r="Y24495" i="1"/>
  <c r="T24495" i="1"/>
  <c r="R24495" i="1"/>
  <c r="Z24494" i="1"/>
  <c r="Y24494" i="1"/>
  <c r="T24494" i="1"/>
  <c r="R24494" i="1"/>
  <c r="Z24493" i="1"/>
  <c r="Y24493" i="1"/>
  <c r="T24493" i="1"/>
  <c r="R24493" i="1"/>
  <c r="Z24492" i="1"/>
  <c r="Y24492" i="1"/>
  <c r="T24492" i="1"/>
  <c r="R24492" i="1"/>
  <c r="Z24491" i="1"/>
  <c r="Y24491" i="1"/>
  <c r="T24491" i="1"/>
  <c r="R24491" i="1"/>
  <c r="Z24490" i="1"/>
  <c r="Y24490" i="1"/>
  <c r="T24490" i="1"/>
  <c r="R24490" i="1"/>
  <c r="Z24489" i="1"/>
  <c r="Y24489" i="1"/>
  <c r="T24489" i="1"/>
  <c r="R24489" i="1"/>
  <c r="Z24488" i="1"/>
  <c r="Y24488" i="1"/>
  <c r="T24488" i="1"/>
  <c r="R24488" i="1"/>
  <c r="Z24487" i="1"/>
  <c r="Y24487" i="1"/>
  <c r="T24487" i="1"/>
  <c r="R24487" i="1"/>
  <c r="Z24486" i="1"/>
  <c r="Y24486" i="1"/>
  <c r="T24486" i="1"/>
  <c r="R24486" i="1"/>
  <c r="Z24485" i="1"/>
  <c r="Y24485" i="1"/>
  <c r="T24485" i="1"/>
  <c r="R24485" i="1"/>
  <c r="Z24484" i="1"/>
  <c r="Y24484" i="1"/>
  <c r="T24484" i="1"/>
  <c r="R24484" i="1"/>
  <c r="Z24483" i="1"/>
  <c r="Y24483" i="1"/>
  <c r="T24483" i="1"/>
  <c r="R24483" i="1"/>
  <c r="Z24482" i="1"/>
  <c r="Y24482" i="1"/>
  <c r="T24482" i="1"/>
  <c r="R24482" i="1"/>
  <c r="Z24481" i="1"/>
  <c r="Y24481" i="1"/>
  <c r="T24481" i="1"/>
  <c r="R24481" i="1"/>
  <c r="Z24480" i="1"/>
  <c r="Y24480" i="1"/>
  <c r="T24480" i="1"/>
  <c r="R24480" i="1"/>
  <c r="Z24479" i="1"/>
  <c r="Y24479" i="1"/>
  <c r="T24479" i="1"/>
  <c r="R24479" i="1"/>
  <c r="Z24478" i="1"/>
  <c r="Y24478" i="1"/>
  <c r="T24478" i="1"/>
  <c r="R24478" i="1"/>
  <c r="Z24477" i="1"/>
  <c r="Y24477" i="1"/>
  <c r="T24477" i="1"/>
  <c r="R24477" i="1"/>
  <c r="Z24476" i="1"/>
  <c r="Y24476" i="1"/>
  <c r="T24476" i="1"/>
  <c r="R24476" i="1"/>
  <c r="Z24475" i="1"/>
  <c r="Y24475" i="1"/>
  <c r="T24475" i="1"/>
  <c r="R24475" i="1"/>
  <c r="Z24474" i="1"/>
  <c r="Y24474" i="1"/>
  <c r="T24474" i="1"/>
  <c r="R24474" i="1"/>
  <c r="Z24473" i="1"/>
  <c r="Y24473" i="1"/>
  <c r="T24473" i="1"/>
  <c r="R24473" i="1"/>
  <c r="Z24472" i="1"/>
  <c r="Y24472" i="1"/>
  <c r="T24472" i="1"/>
  <c r="R24472" i="1"/>
  <c r="Z24471" i="1"/>
  <c r="Y24471" i="1"/>
  <c r="T24471" i="1"/>
  <c r="R24471" i="1"/>
  <c r="Z24470" i="1"/>
  <c r="Y24470" i="1"/>
  <c r="T24470" i="1"/>
  <c r="R24470" i="1"/>
  <c r="Z24469" i="1"/>
  <c r="Y24469" i="1"/>
  <c r="T24469" i="1"/>
  <c r="R24469" i="1"/>
  <c r="Z24468" i="1"/>
  <c r="Y24468" i="1"/>
  <c r="T24468" i="1"/>
  <c r="R24468" i="1"/>
  <c r="Z24467" i="1"/>
  <c r="Y24467" i="1"/>
  <c r="T24467" i="1"/>
  <c r="R24467" i="1"/>
  <c r="Z24466" i="1"/>
  <c r="Y24466" i="1"/>
  <c r="T24466" i="1"/>
  <c r="R24466" i="1"/>
  <c r="Z24465" i="1"/>
  <c r="Y24465" i="1"/>
  <c r="T24465" i="1"/>
  <c r="R24465" i="1"/>
  <c r="Z24464" i="1"/>
  <c r="Y24464" i="1"/>
  <c r="T24464" i="1"/>
  <c r="R24464" i="1"/>
  <c r="Z24463" i="1"/>
  <c r="Y24463" i="1"/>
  <c r="T24463" i="1"/>
  <c r="R24463" i="1"/>
  <c r="Z24462" i="1"/>
  <c r="Y24462" i="1"/>
  <c r="T24462" i="1"/>
  <c r="R24462" i="1"/>
  <c r="Z24461" i="1"/>
  <c r="Y24461" i="1"/>
  <c r="T24461" i="1"/>
  <c r="R24461" i="1"/>
  <c r="Z24460" i="1"/>
  <c r="Y24460" i="1"/>
  <c r="T24460" i="1"/>
  <c r="R24460" i="1"/>
  <c r="Z24459" i="1"/>
  <c r="Y24459" i="1"/>
  <c r="T24459" i="1"/>
  <c r="R24459" i="1"/>
  <c r="Z24458" i="1"/>
  <c r="Y24458" i="1"/>
  <c r="T24458" i="1"/>
  <c r="R24458" i="1"/>
  <c r="Z24457" i="1"/>
  <c r="Y24457" i="1"/>
  <c r="T24457" i="1"/>
  <c r="R24457" i="1"/>
  <c r="Z24456" i="1"/>
  <c r="Y24456" i="1"/>
  <c r="T24456" i="1"/>
  <c r="R24456" i="1"/>
  <c r="Z24455" i="1"/>
  <c r="Y24455" i="1"/>
  <c r="T24455" i="1"/>
  <c r="R24455" i="1"/>
  <c r="Z24454" i="1"/>
  <c r="Y24454" i="1"/>
  <c r="T24454" i="1"/>
  <c r="R24454" i="1"/>
  <c r="Z24453" i="1"/>
  <c r="Y24453" i="1"/>
  <c r="T24453" i="1"/>
  <c r="R24453" i="1"/>
  <c r="Z24452" i="1"/>
  <c r="Y24452" i="1"/>
  <c r="T24452" i="1"/>
  <c r="R24452" i="1"/>
  <c r="Z24451" i="1"/>
  <c r="Y24451" i="1"/>
  <c r="T24451" i="1"/>
  <c r="R24451" i="1"/>
  <c r="Z24450" i="1"/>
  <c r="Y24450" i="1"/>
  <c r="T24450" i="1"/>
  <c r="R24450" i="1"/>
  <c r="Z24449" i="1"/>
  <c r="Y24449" i="1"/>
  <c r="T24449" i="1"/>
  <c r="R24449" i="1"/>
  <c r="Z24448" i="1"/>
  <c r="Y24448" i="1"/>
  <c r="T24448" i="1"/>
  <c r="R24448" i="1"/>
  <c r="Z24447" i="1"/>
  <c r="Y24447" i="1"/>
  <c r="T24447" i="1"/>
  <c r="R24447" i="1"/>
  <c r="Z24446" i="1"/>
  <c r="Y24446" i="1"/>
  <c r="T24446" i="1"/>
  <c r="R24446" i="1"/>
  <c r="Z24445" i="1"/>
  <c r="Y24445" i="1"/>
  <c r="T24445" i="1"/>
  <c r="R24445" i="1"/>
  <c r="Z24444" i="1"/>
  <c r="Y24444" i="1"/>
  <c r="T24444" i="1"/>
  <c r="R24444" i="1"/>
  <c r="Z24443" i="1"/>
  <c r="Y24443" i="1"/>
  <c r="T24443" i="1"/>
  <c r="R24443" i="1"/>
  <c r="Z24442" i="1"/>
  <c r="Y24442" i="1"/>
  <c r="T24442" i="1"/>
  <c r="R24442" i="1"/>
  <c r="Z24441" i="1"/>
  <c r="Y24441" i="1"/>
  <c r="T24441" i="1"/>
  <c r="R24441" i="1"/>
  <c r="Z24440" i="1"/>
  <c r="Y24440" i="1"/>
  <c r="T24440" i="1"/>
  <c r="R24440" i="1"/>
  <c r="Z24439" i="1"/>
  <c r="Y24439" i="1"/>
  <c r="T24439" i="1"/>
  <c r="R24439" i="1"/>
  <c r="Z24438" i="1"/>
  <c r="Y24438" i="1"/>
  <c r="T24438" i="1"/>
  <c r="R24438" i="1"/>
  <c r="Z24437" i="1"/>
  <c r="Y24437" i="1"/>
  <c r="T24437" i="1"/>
  <c r="R24437" i="1"/>
  <c r="Z24436" i="1"/>
  <c r="Y24436" i="1"/>
  <c r="T24436" i="1"/>
  <c r="R24436" i="1"/>
  <c r="Z24435" i="1"/>
  <c r="Y24435" i="1"/>
  <c r="T24435" i="1"/>
  <c r="R24435" i="1"/>
  <c r="Z24434" i="1"/>
  <c r="Y24434" i="1"/>
  <c r="T24434" i="1"/>
  <c r="R24434" i="1"/>
  <c r="Z24433" i="1"/>
  <c r="Y24433" i="1"/>
  <c r="T24433" i="1"/>
  <c r="R24433" i="1"/>
  <c r="Z24432" i="1"/>
  <c r="Y24432" i="1"/>
  <c r="T24432" i="1"/>
  <c r="R24432" i="1"/>
  <c r="Z24431" i="1"/>
  <c r="Y24431" i="1"/>
  <c r="T24431" i="1"/>
  <c r="R24431" i="1"/>
  <c r="Z24430" i="1"/>
  <c r="Y24430" i="1"/>
  <c r="T24430" i="1"/>
  <c r="R24430" i="1"/>
  <c r="Z24429" i="1"/>
  <c r="Y24429" i="1"/>
  <c r="T24429" i="1"/>
  <c r="R24429" i="1"/>
  <c r="Z24428" i="1"/>
  <c r="Y24428" i="1"/>
  <c r="T24428" i="1"/>
  <c r="R24428" i="1"/>
  <c r="Z24427" i="1"/>
  <c r="Y24427" i="1"/>
  <c r="T24427" i="1"/>
  <c r="R24427" i="1"/>
  <c r="Z24426" i="1"/>
  <c r="Y24426" i="1"/>
  <c r="T24426" i="1"/>
  <c r="R24426" i="1"/>
  <c r="Z24425" i="1"/>
  <c r="Y24425" i="1"/>
  <c r="T24425" i="1"/>
  <c r="R24425" i="1"/>
  <c r="Z24424" i="1"/>
  <c r="Y24424" i="1"/>
  <c r="T24424" i="1"/>
  <c r="R24424" i="1"/>
  <c r="Z24423" i="1"/>
  <c r="Y24423" i="1"/>
  <c r="T24423" i="1"/>
  <c r="R24423" i="1"/>
  <c r="Z24422" i="1"/>
  <c r="Y24422" i="1"/>
  <c r="T24422" i="1"/>
  <c r="R24422" i="1"/>
  <c r="Z24421" i="1"/>
  <c r="Y24421" i="1"/>
  <c r="T24421" i="1"/>
  <c r="R24421" i="1"/>
  <c r="Z24420" i="1"/>
  <c r="Y24420" i="1"/>
  <c r="T24420" i="1"/>
  <c r="R24420" i="1"/>
  <c r="Z24419" i="1"/>
  <c r="Y24419" i="1"/>
  <c r="T24419" i="1"/>
  <c r="R24419" i="1"/>
  <c r="Z24418" i="1"/>
  <c r="Y24418" i="1"/>
  <c r="T24418" i="1"/>
  <c r="R24418" i="1"/>
  <c r="Z24417" i="1"/>
  <c r="Y24417" i="1"/>
  <c r="T24417" i="1"/>
  <c r="R24417" i="1"/>
  <c r="Z24416" i="1"/>
  <c r="Y24416" i="1"/>
  <c r="T24416" i="1"/>
  <c r="R24416" i="1"/>
  <c r="Z24415" i="1"/>
  <c r="Y24415" i="1"/>
  <c r="T24415" i="1"/>
  <c r="R24415" i="1"/>
  <c r="Z24414" i="1"/>
  <c r="Y24414" i="1"/>
  <c r="T24414" i="1"/>
  <c r="R24414" i="1"/>
  <c r="Z24413" i="1"/>
  <c r="Y24413" i="1"/>
  <c r="T24413" i="1"/>
  <c r="R24413" i="1"/>
  <c r="Z24412" i="1"/>
  <c r="Y24412" i="1"/>
  <c r="T24412" i="1"/>
  <c r="R24412" i="1"/>
  <c r="Z24411" i="1"/>
  <c r="Y24411" i="1"/>
  <c r="T24411" i="1"/>
  <c r="R24411" i="1"/>
  <c r="Z24410" i="1"/>
  <c r="Y24410" i="1"/>
  <c r="T24410" i="1"/>
  <c r="R24410" i="1"/>
  <c r="Z24409" i="1"/>
  <c r="Y24409" i="1"/>
  <c r="T24409" i="1"/>
  <c r="R24409" i="1"/>
  <c r="Z24408" i="1"/>
  <c r="Y24408" i="1"/>
  <c r="T24408" i="1"/>
  <c r="R24408" i="1"/>
  <c r="Z24407" i="1"/>
  <c r="Y24407" i="1"/>
  <c r="T24407" i="1"/>
  <c r="R24407" i="1"/>
  <c r="Z24406" i="1"/>
  <c r="Y24406" i="1"/>
  <c r="T24406" i="1"/>
  <c r="R24406" i="1"/>
  <c r="Z24405" i="1"/>
  <c r="Y24405" i="1"/>
  <c r="T24405" i="1"/>
  <c r="R24405" i="1"/>
  <c r="Z24404" i="1"/>
  <c r="Y24404" i="1"/>
  <c r="T24404" i="1"/>
  <c r="R24404" i="1"/>
  <c r="Z24403" i="1"/>
  <c r="Y24403" i="1"/>
  <c r="T24403" i="1"/>
  <c r="R24403" i="1"/>
  <c r="Z24402" i="1"/>
  <c r="Y24402" i="1"/>
  <c r="T24402" i="1"/>
  <c r="R24402" i="1"/>
  <c r="Z24401" i="1"/>
  <c r="Y24401" i="1"/>
  <c r="T24401" i="1"/>
  <c r="R24401" i="1"/>
  <c r="Z24400" i="1"/>
  <c r="Y24400" i="1"/>
  <c r="T24400" i="1"/>
  <c r="R24400" i="1"/>
  <c r="Z24399" i="1"/>
  <c r="Y24399" i="1"/>
  <c r="T24399" i="1"/>
  <c r="R24399" i="1"/>
  <c r="Z24398" i="1"/>
  <c r="Y24398" i="1"/>
  <c r="T24398" i="1"/>
  <c r="R24398" i="1"/>
  <c r="Z24397" i="1"/>
  <c r="Y24397" i="1"/>
  <c r="T24397" i="1"/>
  <c r="R24397" i="1"/>
  <c r="Z24396" i="1"/>
  <c r="Y24396" i="1"/>
  <c r="T24396" i="1"/>
  <c r="R24396" i="1"/>
  <c r="Z24395" i="1"/>
  <c r="Y24395" i="1"/>
  <c r="T24395" i="1"/>
  <c r="R24395" i="1"/>
  <c r="Z24394" i="1"/>
  <c r="Y24394" i="1"/>
  <c r="T24394" i="1"/>
  <c r="R24394" i="1"/>
  <c r="Z24393" i="1"/>
  <c r="Y24393" i="1"/>
  <c r="T24393" i="1"/>
  <c r="R24393" i="1"/>
  <c r="Z24392" i="1"/>
  <c r="Y24392" i="1"/>
  <c r="T24392" i="1"/>
  <c r="R24392" i="1"/>
  <c r="Z24391" i="1"/>
  <c r="Y24391" i="1"/>
  <c r="T24391" i="1"/>
  <c r="R24391" i="1"/>
  <c r="Z24390" i="1"/>
  <c r="Y24390" i="1"/>
  <c r="T24390" i="1"/>
  <c r="R24390" i="1"/>
  <c r="Z24389" i="1"/>
  <c r="Y24389" i="1"/>
  <c r="T24389" i="1"/>
  <c r="R24389" i="1"/>
  <c r="Z24388" i="1"/>
  <c r="Y24388" i="1"/>
  <c r="T24388" i="1"/>
  <c r="R24388" i="1"/>
  <c r="Z24387" i="1"/>
  <c r="Y24387" i="1"/>
  <c r="T24387" i="1"/>
  <c r="R24387" i="1"/>
  <c r="Z24386" i="1"/>
  <c r="Y24386" i="1"/>
  <c r="T24386" i="1"/>
  <c r="R24386" i="1"/>
  <c r="Z24385" i="1"/>
  <c r="Y24385" i="1"/>
  <c r="T24385" i="1"/>
  <c r="R24385" i="1"/>
  <c r="Z24384" i="1"/>
  <c r="Y24384" i="1"/>
  <c r="T24384" i="1"/>
  <c r="R24384" i="1"/>
  <c r="Z24383" i="1"/>
  <c r="Y24383" i="1"/>
  <c r="T24383" i="1"/>
  <c r="R24383" i="1"/>
  <c r="Z24382" i="1"/>
  <c r="Y24382" i="1"/>
  <c r="T24382" i="1"/>
  <c r="R24382" i="1"/>
  <c r="Z24381" i="1"/>
  <c r="Y24381" i="1"/>
  <c r="T24381" i="1"/>
  <c r="R24381" i="1"/>
  <c r="Z24380" i="1"/>
  <c r="Y24380" i="1"/>
  <c r="T24380" i="1"/>
  <c r="R24380" i="1"/>
  <c r="Z24379" i="1"/>
  <c r="Y24379" i="1"/>
  <c r="T24379" i="1"/>
  <c r="R24379" i="1"/>
  <c r="Z24378" i="1"/>
  <c r="Y24378" i="1"/>
  <c r="T24378" i="1"/>
  <c r="R24378" i="1"/>
  <c r="Z24377" i="1"/>
  <c r="Y24377" i="1"/>
  <c r="T24377" i="1"/>
  <c r="R24377" i="1"/>
  <c r="Z24376" i="1"/>
  <c r="Y24376" i="1"/>
  <c r="T24376" i="1"/>
  <c r="R24376" i="1"/>
  <c r="Z24375" i="1"/>
  <c r="Y24375" i="1"/>
  <c r="T24375" i="1"/>
  <c r="R24375" i="1"/>
  <c r="Z24374" i="1"/>
  <c r="Y24374" i="1"/>
  <c r="T24374" i="1"/>
  <c r="R24374" i="1"/>
  <c r="Z24373" i="1"/>
  <c r="Y24373" i="1"/>
  <c r="T24373" i="1"/>
  <c r="R24373" i="1"/>
  <c r="Z24372" i="1"/>
  <c r="Y24372" i="1"/>
  <c r="T24372" i="1"/>
  <c r="R24372" i="1"/>
  <c r="Z24371" i="1"/>
  <c r="Y24371" i="1"/>
  <c r="T24371" i="1"/>
  <c r="R24371" i="1"/>
  <c r="Z24370" i="1"/>
  <c r="Y24370" i="1"/>
  <c r="T24370" i="1"/>
  <c r="R24370" i="1"/>
  <c r="Z24369" i="1"/>
  <c r="Y24369" i="1"/>
  <c r="T24369" i="1"/>
  <c r="R24369" i="1"/>
  <c r="Z24368" i="1"/>
  <c r="Y24368" i="1"/>
  <c r="T24368" i="1"/>
  <c r="R24368" i="1"/>
  <c r="Z24367" i="1"/>
  <c r="Y24367" i="1"/>
  <c r="T24367" i="1"/>
  <c r="R24367" i="1"/>
  <c r="Z24366" i="1"/>
  <c r="Y24366" i="1"/>
  <c r="T24366" i="1"/>
  <c r="R24366" i="1"/>
  <c r="Z24365" i="1"/>
  <c r="Y24365" i="1"/>
  <c r="T24365" i="1"/>
  <c r="R24365" i="1"/>
  <c r="Z24364" i="1"/>
  <c r="Y24364" i="1"/>
  <c r="T24364" i="1"/>
  <c r="R24364" i="1"/>
  <c r="Z24363" i="1"/>
  <c r="Y24363" i="1"/>
  <c r="T24363" i="1"/>
  <c r="R24363" i="1"/>
  <c r="Z24362" i="1"/>
  <c r="Y24362" i="1"/>
  <c r="T24362" i="1"/>
  <c r="R24362" i="1"/>
  <c r="Z24361" i="1"/>
  <c r="Y24361" i="1"/>
  <c r="T24361" i="1"/>
  <c r="R24361" i="1"/>
  <c r="Z24360" i="1"/>
  <c r="Y24360" i="1"/>
  <c r="T24360" i="1"/>
  <c r="R24360" i="1"/>
  <c r="Z24359" i="1"/>
  <c r="Y24359" i="1"/>
  <c r="T24359" i="1"/>
  <c r="R24359" i="1"/>
  <c r="Z24358" i="1"/>
  <c r="Y24358" i="1"/>
  <c r="T24358" i="1"/>
  <c r="R24358" i="1"/>
  <c r="Z24357" i="1"/>
  <c r="Y24357" i="1"/>
  <c r="T24357" i="1"/>
  <c r="R24357" i="1"/>
  <c r="Z24356" i="1"/>
  <c r="Y24356" i="1"/>
  <c r="T24356" i="1"/>
  <c r="R24356" i="1"/>
  <c r="Z24355" i="1"/>
  <c r="Y24355" i="1"/>
  <c r="T24355" i="1"/>
  <c r="R24355" i="1"/>
  <c r="Z24354" i="1"/>
  <c r="Y24354" i="1"/>
  <c r="T24354" i="1"/>
  <c r="R24354" i="1"/>
  <c r="Z24353" i="1"/>
  <c r="Y24353" i="1"/>
  <c r="T24353" i="1"/>
  <c r="R24353" i="1"/>
  <c r="Z24352" i="1"/>
  <c r="Y24352" i="1"/>
  <c r="T24352" i="1"/>
  <c r="R24352" i="1"/>
  <c r="Z24351" i="1"/>
  <c r="Y24351" i="1"/>
  <c r="T24351" i="1"/>
  <c r="R24351" i="1"/>
  <c r="Z24350" i="1"/>
  <c r="Y24350" i="1"/>
  <c r="T24350" i="1"/>
  <c r="R24350" i="1"/>
  <c r="Z24349" i="1"/>
  <c r="Y24349" i="1"/>
  <c r="T24349" i="1"/>
  <c r="R24349" i="1"/>
  <c r="Z24348" i="1"/>
  <c r="Y24348" i="1"/>
  <c r="T24348" i="1"/>
  <c r="R24348" i="1"/>
  <c r="Z24347" i="1"/>
  <c r="Y24347" i="1"/>
  <c r="T24347" i="1"/>
  <c r="R24347" i="1"/>
  <c r="Z24346" i="1"/>
  <c r="Y24346" i="1"/>
  <c r="T24346" i="1"/>
  <c r="R24346" i="1"/>
  <c r="Z24345" i="1"/>
  <c r="Y24345" i="1"/>
  <c r="T24345" i="1"/>
  <c r="R24345" i="1"/>
  <c r="Z24344" i="1"/>
  <c r="Y24344" i="1"/>
  <c r="T24344" i="1"/>
  <c r="R24344" i="1"/>
  <c r="Z24343" i="1"/>
  <c r="Y24343" i="1"/>
  <c r="T24343" i="1"/>
  <c r="R24343" i="1"/>
  <c r="Z24342" i="1"/>
  <c r="Y24342" i="1"/>
  <c r="T24342" i="1"/>
  <c r="R24342" i="1"/>
  <c r="Z24341" i="1"/>
  <c r="Y24341" i="1"/>
  <c r="T24341" i="1"/>
  <c r="R24341" i="1"/>
  <c r="Z24340" i="1"/>
  <c r="Y24340" i="1"/>
  <c r="T24340" i="1"/>
  <c r="R24340" i="1"/>
  <c r="Z24339" i="1"/>
  <c r="Y24339" i="1"/>
  <c r="T24339" i="1"/>
  <c r="R24339" i="1"/>
  <c r="Z24338" i="1"/>
  <c r="Y24338" i="1"/>
  <c r="T24338" i="1"/>
  <c r="R24338" i="1"/>
  <c r="Z24337" i="1"/>
  <c r="Y24337" i="1"/>
  <c r="T24337" i="1"/>
  <c r="R24337" i="1"/>
  <c r="Z24336" i="1"/>
  <c r="Y24336" i="1"/>
  <c r="T24336" i="1"/>
  <c r="R24336" i="1"/>
  <c r="Z24335" i="1"/>
  <c r="Y24335" i="1"/>
  <c r="T24335" i="1"/>
  <c r="R24335" i="1"/>
  <c r="Z24334" i="1"/>
  <c r="Y24334" i="1"/>
  <c r="T24334" i="1"/>
  <c r="R24334" i="1"/>
  <c r="Z24333" i="1"/>
  <c r="Y24333" i="1"/>
  <c r="T24333" i="1"/>
  <c r="R24333" i="1"/>
  <c r="Z24332" i="1"/>
  <c r="Y24332" i="1"/>
  <c r="T24332" i="1"/>
  <c r="R24332" i="1"/>
  <c r="Z24331" i="1"/>
  <c r="Y24331" i="1"/>
  <c r="T24331" i="1"/>
  <c r="R24331" i="1"/>
  <c r="Z24330" i="1"/>
  <c r="Y24330" i="1"/>
  <c r="T24330" i="1"/>
  <c r="R24330" i="1"/>
  <c r="Z24329" i="1"/>
  <c r="Y24329" i="1"/>
  <c r="T24329" i="1"/>
  <c r="R24329" i="1"/>
  <c r="Z24328" i="1"/>
  <c r="Y24328" i="1"/>
  <c r="T24328" i="1"/>
  <c r="R24328" i="1"/>
  <c r="Z24327" i="1"/>
  <c r="Y24327" i="1"/>
  <c r="T24327" i="1"/>
  <c r="R24327" i="1"/>
  <c r="Z24326" i="1"/>
  <c r="Y24326" i="1"/>
  <c r="T24326" i="1"/>
  <c r="R24326" i="1"/>
  <c r="Z24325" i="1"/>
  <c r="Y24325" i="1"/>
  <c r="T24325" i="1"/>
  <c r="R24325" i="1"/>
  <c r="Z24324" i="1"/>
  <c r="Y24324" i="1"/>
  <c r="T24324" i="1"/>
  <c r="R24324" i="1"/>
  <c r="Z24323" i="1"/>
  <c r="Y24323" i="1"/>
  <c r="T24323" i="1"/>
  <c r="R24323" i="1"/>
  <c r="Z24322" i="1"/>
  <c r="Y24322" i="1"/>
  <c r="T24322" i="1"/>
  <c r="R24322" i="1"/>
  <c r="Z24321" i="1"/>
  <c r="Y24321" i="1"/>
  <c r="T24321" i="1"/>
  <c r="R24321" i="1"/>
  <c r="Z24320" i="1"/>
  <c r="Y24320" i="1"/>
  <c r="T24320" i="1"/>
  <c r="R24320" i="1"/>
  <c r="Z24319" i="1"/>
  <c r="Y24319" i="1"/>
  <c r="T24319" i="1"/>
  <c r="R24319" i="1"/>
  <c r="Z24318" i="1"/>
  <c r="Y24318" i="1"/>
  <c r="T24318" i="1"/>
  <c r="R24318" i="1"/>
  <c r="Z24317" i="1"/>
  <c r="Y24317" i="1"/>
  <c r="T24317" i="1"/>
  <c r="R24317" i="1"/>
  <c r="Z24316" i="1"/>
  <c r="Y24316" i="1"/>
  <c r="T24316" i="1"/>
  <c r="R24316" i="1"/>
  <c r="Z24315" i="1"/>
  <c r="Y24315" i="1"/>
  <c r="T24315" i="1"/>
  <c r="R24315" i="1"/>
  <c r="Z24314" i="1"/>
  <c r="Y24314" i="1"/>
  <c r="T24314" i="1"/>
  <c r="R24314" i="1"/>
  <c r="Z24313" i="1"/>
  <c r="Y24313" i="1"/>
  <c r="T24313" i="1"/>
  <c r="R24313" i="1"/>
  <c r="Z24312" i="1"/>
  <c r="Y24312" i="1"/>
  <c r="T24312" i="1"/>
  <c r="R24312" i="1"/>
  <c r="Z24311" i="1"/>
  <c r="Y24311" i="1"/>
  <c r="T24311" i="1"/>
  <c r="R24311" i="1"/>
  <c r="Z24310" i="1"/>
  <c r="Y24310" i="1"/>
  <c r="T24310" i="1"/>
  <c r="R24310" i="1"/>
  <c r="Z24309" i="1"/>
  <c r="Y24309" i="1"/>
  <c r="T24309" i="1"/>
  <c r="R24309" i="1"/>
  <c r="Z24308" i="1"/>
  <c r="Y24308" i="1"/>
  <c r="T24308" i="1"/>
  <c r="R24308" i="1"/>
  <c r="Z24307" i="1"/>
  <c r="Y24307" i="1"/>
  <c r="T24307" i="1"/>
  <c r="R24307" i="1"/>
  <c r="Z24306" i="1"/>
  <c r="Y24306" i="1"/>
  <c r="T24306" i="1"/>
  <c r="R24306" i="1"/>
  <c r="Z24305" i="1"/>
  <c r="Y24305" i="1"/>
  <c r="T24305" i="1"/>
  <c r="R24305" i="1"/>
  <c r="Z24304" i="1"/>
  <c r="Y24304" i="1"/>
  <c r="T24304" i="1"/>
  <c r="R24304" i="1"/>
  <c r="Z24303" i="1"/>
  <c r="Y24303" i="1"/>
  <c r="T24303" i="1"/>
  <c r="R24303" i="1"/>
  <c r="Z24302" i="1"/>
  <c r="Y24302" i="1"/>
  <c r="T24302" i="1"/>
  <c r="R24302" i="1"/>
  <c r="Z24301" i="1"/>
  <c r="Y24301" i="1"/>
  <c r="T24301" i="1"/>
  <c r="R24301" i="1"/>
  <c r="Z24300" i="1"/>
  <c r="Y24300" i="1"/>
  <c r="T24300" i="1"/>
  <c r="R24300" i="1"/>
  <c r="Z24299" i="1"/>
  <c r="Y24299" i="1"/>
  <c r="T24299" i="1"/>
  <c r="R24299" i="1"/>
  <c r="Z24298" i="1"/>
  <c r="Y24298" i="1"/>
  <c r="T24298" i="1"/>
  <c r="R24298" i="1"/>
  <c r="Z24297" i="1"/>
  <c r="Y24297" i="1"/>
  <c r="T24297" i="1"/>
  <c r="R24297" i="1"/>
  <c r="Z24296" i="1"/>
  <c r="Y24296" i="1"/>
  <c r="T24296" i="1"/>
  <c r="R24296" i="1"/>
  <c r="Z24295" i="1"/>
  <c r="Y24295" i="1"/>
  <c r="T24295" i="1"/>
  <c r="R24295" i="1"/>
  <c r="Z24294" i="1"/>
  <c r="Y24294" i="1"/>
  <c r="T24294" i="1"/>
  <c r="R24294" i="1"/>
  <c r="Z24293" i="1"/>
  <c r="Y24293" i="1"/>
  <c r="T24293" i="1"/>
  <c r="R24293" i="1"/>
  <c r="Z24292" i="1"/>
  <c r="Y24292" i="1"/>
  <c r="T24292" i="1"/>
  <c r="R24292" i="1"/>
  <c r="Z24291" i="1"/>
  <c r="Y24291" i="1"/>
  <c r="T24291" i="1"/>
  <c r="R24291" i="1"/>
  <c r="Z24290" i="1"/>
  <c r="Y24290" i="1"/>
  <c r="T24290" i="1"/>
  <c r="R24290" i="1"/>
  <c r="Z24289" i="1"/>
  <c r="Y24289" i="1"/>
  <c r="T24289" i="1"/>
  <c r="R24289" i="1"/>
  <c r="Z24288" i="1"/>
  <c r="Y24288" i="1"/>
  <c r="T24288" i="1"/>
  <c r="R24288" i="1"/>
  <c r="Z24287" i="1"/>
  <c r="Y24287" i="1"/>
  <c r="T24287" i="1"/>
  <c r="R24287" i="1"/>
  <c r="Z24286" i="1"/>
  <c r="Y24286" i="1"/>
  <c r="T24286" i="1"/>
  <c r="R24286" i="1"/>
  <c r="Z24285" i="1"/>
  <c r="Y24285" i="1"/>
  <c r="T24285" i="1"/>
  <c r="R24285" i="1"/>
  <c r="Z24284" i="1"/>
  <c r="Y24284" i="1"/>
  <c r="T24284" i="1"/>
  <c r="R24284" i="1"/>
  <c r="Z24283" i="1"/>
  <c r="Y24283" i="1"/>
  <c r="T24283" i="1"/>
  <c r="R24283" i="1"/>
  <c r="Z24282" i="1"/>
  <c r="Y24282" i="1"/>
  <c r="T24282" i="1"/>
  <c r="R24282" i="1"/>
  <c r="Z24281" i="1"/>
  <c r="Y24281" i="1"/>
  <c r="T24281" i="1"/>
  <c r="R24281" i="1"/>
  <c r="Z24280" i="1"/>
  <c r="Y24280" i="1"/>
  <c r="T24280" i="1"/>
  <c r="R24280" i="1"/>
  <c r="Z24279" i="1"/>
  <c r="Y24279" i="1"/>
  <c r="T24279" i="1"/>
  <c r="R24279" i="1"/>
  <c r="Z24278" i="1"/>
  <c r="Y24278" i="1"/>
  <c r="T24278" i="1"/>
  <c r="R24278" i="1"/>
  <c r="Z24277" i="1"/>
  <c r="Y24277" i="1"/>
  <c r="T24277" i="1"/>
  <c r="R24277" i="1"/>
  <c r="Z24276" i="1"/>
  <c r="Y24276" i="1"/>
  <c r="T24276" i="1"/>
  <c r="R24276" i="1"/>
  <c r="Z24275" i="1"/>
  <c r="Y24275" i="1"/>
  <c r="T24275" i="1"/>
  <c r="R24275" i="1"/>
  <c r="Z24274" i="1"/>
  <c r="Y24274" i="1"/>
  <c r="T24274" i="1"/>
  <c r="R24274" i="1"/>
  <c r="Z24273" i="1"/>
  <c r="Y24273" i="1"/>
  <c r="T24273" i="1"/>
  <c r="R24273" i="1"/>
  <c r="Z24272" i="1"/>
  <c r="Y24272" i="1"/>
  <c r="T24272" i="1"/>
  <c r="R24272" i="1"/>
  <c r="Z24271" i="1"/>
  <c r="Y24271" i="1"/>
  <c r="T24271" i="1"/>
  <c r="R24271" i="1"/>
  <c r="Z24270" i="1"/>
  <c r="Y24270" i="1"/>
  <c r="T24270" i="1"/>
  <c r="R24270" i="1"/>
  <c r="Z24269" i="1"/>
  <c r="Y24269" i="1"/>
  <c r="T24269" i="1"/>
  <c r="R24269" i="1"/>
  <c r="Z24268" i="1"/>
  <c r="Y24268" i="1"/>
  <c r="T24268" i="1"/>
  <c r="R24268" i="1"/>
  <c r="Z24267" i="1"/>
  <c r="Y24267" i="1"/>
  <c r="T24267" i="1"/>
  <c r="R24267" i="1"/>
  <c r="Z24266" i="1"/>
  <c r="Y24266" i="1"/>
  <c r="T24266" i="1"/>
  <c r="R24266" i="1"/>
  <c r="Z24265" i="1"/>
  <c r="Y24265" i="1"/>
  <c r="T24265" i="1"/>
  <c r="R24265" i="1"/>
  <c r="Z24264" i="1"/>
  <c r="Y24264" i="1"/>
  <c r="T24264" i="1"/>
  <c r="R24264" i="1"/>
  <c r="Z24263" i="1"/>
  <c r="Y24263" i="1"/>
  <c r="T24263" i="1"/>
  <c r="R24263" i="1"/>
  <c r="Z24262" i="1"/>
  <c r="Y24262" i="1"/>
  <c r="T24262" i="1"/>
  <c r="R24262" i="1"/>
  <c r="Z24261" i="1"/>
  <c r="Y24261" i="1"/>
  <c r="T24261" i="1"/>
  <c r="R24261" i="1"/>
  <c r="Z24260" i="1"/>
  <c r="Y24260" i="1"/>
  <c r="T24260" i="1"/>
  <c r="R24260" i="1"/>
  <c r="Z24259" i="1"/>
  <c r="Y24259" i="1"/>
  <c r="T24259" i="1"/>
  <c r="R24259" i="1"/>
  <c r="Z24258" i="1"/>
  <c r="Y24258" i="1"/>
  <c r="T24258" i="1"/>
  <c r="R24258" i="1"/>
  <c r="Z24257" i="1"/>
  <c r="Y24257" i="1"/>
  <c r="T24257" i="1"/>
  <c r="R24257" i="1"/>
  <c r="Z24256" i="1"/>
  <c r="Y24256" i="1"/>
  <c r="T24256" i="1"/>
  <c r="R24256" i="1"/>
  <c r="Z24255" i="1"/>
  <c r="Y24255" i="1"/>
  <c r="T24255" i="1"/>
  <c r="R24255" i="1"/>
  <c r="Z24254" i="1"/>
  <c r="Y24254" i="1"/>
  <c r="T24254" i="1"/>
  <c r="R24254" i="1"/>
  <c r="Z24253" i="1"/>
  <c r="Y24253" i="1"/>
  <c r="T24253" i="1"/>
  <c r="R24253" i="1"/>
  <c r="Z24252" i="1"/>
  <c r="Y24252" i="1"/>
  <c r="T24252" i="1"/>
  <c r="R24252" i="1"/>
  <c r="Z24251" i="1"/>
  <c r="Y24251" i="1"/>
  <c r="T24251" i="1"/>
  <c r="R24251" i="1"/>
  <c r="Z24250" i="1"/>
  <c r="Y24250" i="1"/>
  <c r="T24250" i="1"/>
  <c r="R24250" i="1"/>
  <c r="Z24249" i="1"/>
  <c r="Y24249" i="1"/>
  <c r="T24249" i="1"/>
  <c r="R24249" i="1"/>
  <c r="Z24248" i="1"/>
  <c r="Y24248" i="1"/>
  <c r="T24248" i="1"/>
  <c r="R24248" i="1"/>
  <c r="Z24247" i="1"/>
  <c r="Y24247" i="1"/>
  <c r="T24247" i="1"/>
  <c r="R24247" i="1"/>
  <c r="Z24246" i="1"/>
  <c r="Y24246" i="1"/>
  <c r="T24246" i="1"/>
  <c r="R24246" i="1"/>
  <c r="Z24245" i="1"/>
  <c r="Y24245" i="1"/>
  <c r="T24245" i="1"/>
  <c r="R24245" i="1"/>
  <c r="Z24244" i="1"/>
  <c r="Y24244" i="1"/>
  <c r="T24244" i="1"/>
  <c r="R24244" i="1"/>
  <c r="Z24243" i="1"/>
  <c r="Y24243" i="1"/>
  <c r="T24243" i="1"/>
  <c r="R24243" i="1"/>
  <c r="Z24242" i="1"/>
  <c r="Y24242" i="1"/>
  <c r="T24242" i="1"/>
  <c r="R24242" i="1"/>
  <c r="Z24241" i="1"/>
  <c r="Y24241" i="1"/>
  <c r="T24241" i="1"/>
  <c r="R24241" i="1"/>
  <c r="Z24240" i="1"/>
  <c r="Y24240" i="1"/>
  <c r="T24240" i="1"/>
  <c r="R24240" i="1"/>
  <c r="Z24239" i="1"/>
  <c r="Y24239" i="1"/>
  <c r="T24239" i="1"/>
  <c r="R24239" i="1"/>
  <c r="Z24238" i="1"/>
  <c r="Y24238" i="1"/>
  <c r="T24238" i="1"/>
  <c r="R24238" i="1"/>
  <c r="Z24237" i="1"/>
  <c r="Y24237" i="1"/>
  <c r="T24237" i="1"/>
  <c r="R24237" i="1"/>
  <c r="Z24236" i="1"/>
  <c r="Y24236" i="1"/>
  <c r="T24236" i="1"/>
  <c r="R24236" i="1"/>
  <c r="Z24235" i="1"/>
  <c r="Y24235" i="1"/>
  <c r="T24235" i="1"/>
  <c r="R24235" i="1"/>
  <c r="Z24234" i="1"/>
  <c r="Y24234" i="1"/>
  <c r="T24234" i="1"/>
  <c r="R24234" i="1"/>
  <c r="Z24233" i="1"/>
  <c r="Y24233" i="1"/>
  <c r="T24233" i="1"/>
  <c r="R24233" i="1"/>
  <c r="Z24232" i="1"/>
  <c r="Y24232" i="1"/>
  <c r="T24232" i="1"/>
  <c r="R24232" i="1"/>
  <c r="Z24231" i="1"/>
  <c r="Y24231" i="1"/>
  <c r="T24231" i="1"/>
  <c r="R24231" i="1"/>
  <c r="Z24230" i="1"/>
  <c r="Y24230" i="1"/>
  <c r="T24230" i="1"/>
  <c r="R24230" i="1"/>
  <c r="Z24229" i="1"/>
  <c r="Y24229" i="1"/>
  <c r="T24229" i="1"/>
  <c r="R24229" i="1"/>
  <c r="Z24228" i="1"/>
  <c r="Y24228" i="1"/>
  <c r="T24228" i="1"/>
  <c r="R24228" i="1"/>
  <c r="Z24227" i="1"/>
  <c r="Y24227" i="1"/>
  <c r="T24227" i="1"/>
  <c r="R24227" i="1"/>
  <c r="Z24226" i="1"/>
  <c r="Y24226" i="1"/>
  <c r="T24226" i="1"/>
  <c r="R24226" i="1"/>
  <c r="Z24225" i="1"/>
  <c r="Y24225" i="1"/>
  <c r="T24225" i="1"/>
  <c r="R24225" i="1"/>
  <c r="Z24224" i="1"/>
  <c r="Y24224" i="1"/>
  <c r="T24224" i="1"/>
  <c r="R24224" i="1"/>
  <c r="Z24223" i="1"/>
  <c r="Y24223" i="1"/>
  <c r="T24223" i="1"/>
  <c r="R24223" i="1"/>
  <c r="Z24222" i="1"/>
  <c r="Y24222" i="1"/>
  <c r="T24222" i="1"/>
  <c r="R24222" i="1"/>
  <c r="Z24221" i="1"/>
  <c r="Y24221" i="1"/>
  <c r="T24221" i="1"/>
  <c r="R24221" i="1"/>
  <c r="Z24220" i="1"/>
  <c r="Y24220" i="1"/>
  <c r="T24220" i="1"/>
  <c r="R24220" i="1"/>
  <c r="Z24219" i="1"/>
  <c r="Y24219" i="1"/>
  <c r="T24219" i="1"/>
  <c r="R24219" i="1"/>
  <c r="Z24218" i="1"/>
  <c r="Y24218" i="1"/>
  <c r="X24218" i="1"/>
  <c r="T24218" i="1"/>
  <c r="R24218" i="1"/>
  <c r="Z24217" i="1"/>
  <c r="Y24217" i="1"/>
  <c r="T24217" i="1"/>
  <c r="R24217" i="1"/>
  <c r="Z24216" i="1"/>
  <c r="Y24216" i="1"/>
  <c r="T24216" i="1"/>
  <c r="R24216" i="1"/>
  <c r="Z24215" i="1"/>
  <c r="Y24215" i="1"/>
  <c r="T24215" i="1"/>
  <c r="R24215" i="1"/>
  <c r="Z24214" i="1"/>
  <c r="Y24214" i="1"/>
  <c r="T24214" i="1"/>
  <c r="R24214" i="1"/>
  <c r="Z24213" i="1"/>
  <c r="Y24213" i="1"/>
  <c r="T24213" i="1"/>
  <c r="R24213" i="1"/>
  <c r="Z24212" i="1"/>
  <c r="Y24212" i="1"/>
  <c r="T24212" i="1"/>
  <c r="R24212" i="1"/>
  <c r="Z24211" i="1"/>
  <c r="Y24211" i="1"/>
  <c r="T24211" i="1"/>
  <c r="R24211" i="1"/>
  <c r="Z24210" i="1"/>
  <c r="Y24210" i="1"/>
  <c r="T24210" i="1"/>
  <c r="R24210" i="1"/>
  <c r="Z24209" i="1"/>
  <c r="Y24209" i="1"/>
  <c r="T24209" i="1"/>
  <c r="R24209" i="1"/>
  <c r="Z24208" i="1"/>
  <c r="Y24208" i="1"/>
  <c r="T24208" i="1"/>
  <c r="R24208" i="1"/>
  <c r="Z24207" i="1"/>
  <c r="Y24207" i="1"/>
  <c r="T24207" i="1"/>
  <c r="R24207" i="1"/>
  <c r="Z24206" i="1"/>
  <c r="Y24206" i="1"/>
  <c r="T24206" i="1"/>
  <c r="R24206" i="1"/>
  <c r="Z24205" i="1"/>
  <c r="Y24205" i="1"/>
  <c r="T24205" i="1"/>
  <c r="R24205" i="1"/>
  <c r="Z24204" i="1"/>
  <c r="Y24204" i="1"/>
  <c r="T24204" i="1"/>
  <c r="R24204" i="1"/>
  <c r="Z24203" i="1"/>
  <c r="Y24203" i="1"/>
  <c r="T24203" i="1"/>
  <c r="R24203" i="1"/>
  <c r="Z24202" i="1"/>
  <c r="Y24202" i="1"/>
  <c r="T24202" i="1"/>
  <c r="R24202" i="1"/>
  <c r="Z24201" i="1"/>
  <c r="Y24201" i="1"/>
  <c r="T24201" i="1"/>
  <c r="R24201" i="1"/>
  <c r="Z24200" i="1"/>
  <c r="Y24200" i="1"/>
  <c r="T24200" i="1"/>
  <c r="R24200" i="1"/>
  <c r="Z24199" i="1"/>
  <c r="Y24199" i="1"/>
  <c r="T24199" i="1"/>
  <c r="R24199" i="1"/>
  <c r="Z24198" i="1"/>
  <c r="Y24198" i="1"/>
  <c r="T24198" i="1"/>
  <c r="R24198" i="1"/>
  <c r="Z24197" i="1"/>
  <c r="Y24197" i="1"/>
  <c r="T24197" i="1"/>
  <c r="R24197" i="1"/>
  <c r="Z24196" i="1"/>
  <c r="Y24196" i="1"/>
  <c r="T24196" i="1"/>
  <c r="R24196" i="1"/>
  <c r="Z24195" i="1"/>
  <c r="Y24195" i="1"/>
  <c r="T24195" i="1"/>
  <c r="R24195" i="1"/>
  <c r="Z24194" i="1"/>
  <c r="Y24194" i="1"/>
  <c r="T24194" i="1"/>
  <c r="R24194" i="1"/>
  <c r="Z24193" i="1"/>
  <c r="Y24193" i="1"/>
  <c r="T24193" i="1"/>
  <c r="R24193" i="1"/>
  <c r="Z24192" i="1"/>
  <c r="Y24192" i="1"/>
  <c r="T24192" i="1"/>
  <c r="R24192" i="1"/>
  <c r="Z24191" i="1"/>
  <c r="Y24191" i="1"/>
  <c r="T24191" i="1"/>
  <c r="R24191" i="1"/>
  <c r="Z24190" i="1"/>
  <c r="Y24190" i="1"/>
  <c r="T24190" i="1"/>
  <c r="R24190" i="1"/>
  <c r="Z24189" i="1"/>
  <c r="Y24189" i="1"/>
  <c r="T24189" i="1"/>
  <c r="R24189" i="1"/>
  <c r="Z24188" i="1"/>
  <c r="Y24188" i="1"/>
  <c r="T24188" i="1"/>
  <c r="R24188" i="1"/>
  <c r="Z24187" i="1"/>
  <c r="Y24187" i="1"/>
  <c r="T24187" i="1"/>
  <c r="R24187" i="1"/>
  <c r="Z24186" i="1"/>
  <c r="Y24186" i="1"/>
  <c r="T24186" i="1"/>
  <c r="R24186" i="1"/>
  <c r="Z24185" i="1"/>
  <c r="Y24185" i="1"/>
  <c r="T24185" i="1"/>
  <c r="R24185" i="1"/>
  <c r="Z24184" i="1"/>
  <c r="Y24184" i="1"/>
  <c r="T24184" i="1"/>
  <c r="R24184" i="1"/>
  <c r="Z24183" i="1"/>
  <c r="Y24183" i="1"/>
  <c r="T24183" i="1"/>
  <c r="R24183" i="1"/>
  <c r="Z24182" i="1"/>
  <c r="Y24182" i="1"/>
  <c r="T24182" i="1"/>
  <c r="R24182" i="1"/>
  <c r="Z24181" i="1"/>
  <c r="Y24181" i="1"/>
  <c r="T24181" i="1"/>
  <c r="R24181" i="1"/>
  <c r="Z24180" i="1"/>
  <c r="Y24180" i="1"/>
  <c r="T24180" i="1"/>
  <c r="R24180" i="1"/>
  <c r="Z24179" i="1"/>
  <c r="Y24179" i="1"/>
  <c r="T24179" i="1"/>
  <c r="R24179" i="1"/>
  <c r="Z24178" i="1"/>
  <c r="Y24178" i="1"/>
  <c r="T24178" i="1"/>
  <c r="R24178" i="1"/>
  <c r="Z24177" i="1"/>
  <c r="Y24177" i="1"/>
  <c r="T24177" i="1"/>
  <c r="R24177" i="1"/>
  <c r="Z24176" i="1"/>
  <c r="Y24176" i="1"/>
  <c r="T24176" i="1"/>
  <c r="R24176" i="1"/>
  <c r="Z24175" i="1"/>
  <c r="Y24175" i="1"/>
  <c r="T24175" i="1"/>
  <c r="R24175" i="1"/>
  <c r="Z24174" i="1"/>
  <c r="Y24174" i="1"/>
  <c r="T24174" i="1"/>
  <c r="R24174" i="1"/>
  <c r="Z24173" i="1"/>
  <c r="Y24173" i="1"/>
  <c r="T24173" i="1"/>
  <c r="R24173" i="1"/>
  <c r="Z24172" i="1"/>
  <c r="Y24172" i="1"/>
  <c r="T24172" i="1"/>
  <c r="R24172" i="1"/>
  <c r="Z24171" i="1"/>
  <c r="Y24171" i="1"/>
  <c r="T24171" i="1"/>
  <c r="R24171" i="1"/>
  <c r="Z24170" i="1"/>
  <c r="Y24170" i="1"/>
  <c r="T24170" i="1"/>
  <c r="R24170" i="1"/>
  <c r="Z24169" i="1"/>
  <c r="Y24169" i="1"/>
  <c r="T24169" i="1"/>
  <c r="R24169" i="1"/>
  <c r="Z24168" i="1"/>
  <c r="Y24168" i="1"/>
  <c r="T24168" i="1"/>
  <c r="R24168" i="1"/>
  <c r="Z24167" i="1"/>
  <c r="Y24167" i="1"/>
  <c r="T24167" i="1"/>
  <c r="R24167" i="1"/>
  <c r="Z24166" i="1"/>
  <c r="Y24166" i="1"/>
  <c r="T24166" i="1"/>
  <c r="R24166" i="1"/>
  <c r="Z24165" i="1"/>
  <c r="Y24165" i="1"/>
  <c r="T24165" i="1"/>
  <c r="R24165" i="1"/>
  <c r="Z24164" i="1"/>
  <c r="Y24164" i="1"/>
  <c r="T24164" i="1"/>
  <c r="R24164" i="1"/>
  <c r="Z24163" i="1"/>
  <c r="Y24163" i="1"/>
  <c r="T24163" i="1"/>
  <c r="R24163" i="1"/>
  <c r="Z24162" i="1"/>
  <c r="Y24162" i="1"/>
  <c r="T24162" i="1"/>
  <c r="R24162" i="1"/>
  <c r="Z24161" i="1"/>
  <c r="Y24161" i="1"/>
  <c r="T24161" i="1"/>
  <c r="R24161" i="1"/>
  <c r="Z24160" i="1"/>
  <c r="Y24160" i="1"/>
  <c r="T24160" i="1"/>
  <c r="R24160" i="1"/>
  <c r="Z24159" i="1"/>
  <c r="Y24159" i="1"/>
  <c r="T24159" i="1"/>
  <c r="R24159" i="1"/>
  <c r="Z24158" i="1"/>
  <c r="Y24158" i="1"/>
  <c r="T24158" i="1"/>
  <c r="R24158" i="1"/>
  <c r="Z24157" i="1"/>
  <c r="Y24157" i="1"/>
  <c r="T24157" i="1"/>
  <c r="R24157" i="1"/>
  <c r="Z24156" i="1"/>
  <c r="Y24156" i="1"/>
  <c r="T24156" i="1"/>
  <c r="R24156" i="1"/>
  <c r="Z24155" i="1"/>
  <c r="Y24155" i="1"/>
  <c r="T24155" i="1"/>
  <c r="R24155" i="1"/>
  <c r="Z24154" i="1"/>
  <c r="Y24154" i="1"/>
  <c r="T24154" i="1"/>
  <c r="R24154" i="1"/>
  <c r="Z24153" i="1"/>
  <c r="Y24153" i="1"/>
  <c r="T24153" i="1"/>
  <c r="R24153" i="1"/>
  <c r="Z24152" i="1"/>
  <c r="Y24152" i="1"/>
  <c r="T24152" i="1"/>
  <c r="R24152" i="1"/>
  <c r="Z24151" i="1"/>
  <c r="Y24151" i="1"/>
  <c r="T24151" i="1"/>
  <c r="R24151" i="1"/>
  <c r="Z24150" i="1"/>
  <c r="Y24150" i="1"/>
  <c r="T24150" i="1"/>
  <c r="R24150" i="1"/>
  <c r="Z24149" i="1"/>
  <c r="Y24149" i="1"/>
  <c r="T24149" i="1"/>
  <c r="R24149" i="1"/>
  <c r="Z24148" i="1"/>
  <c r="Y24148" i="1"/>
  <c r="T24148" i="1"/>
  <c r="R24148" i="1"/>
  <c r="Z24147" i="1"/>
  <c r="Y24147" i="1"/>
  <c r="T24147" i="1"/>
  <c r="R24147" i="1"/>
  <c r="Z24146" i="1"/>
  <c r="Y24146" i="1"/>
  <c r="T24146" i="1"/>
  <c r="R24146" i="1"/>
  <c r="Z24145" i="1"/>
  <c r="Y24145" i="1"/>
  <c r="T24145" i="1"/>
  <c r="R24145" i="1"/>
  <c r="Z24144" i="1"/>
  <c r="Y24144" i="1"/>
  <c r="T24144" i="1"/>
  <c r="R24144" i="1"/>
  <c r="Z24143" i="1"/>
  <c r="Y24143" i="1"/>
  <c r="T24143" i="1"/>
  <c r="R24143" i="1"/>
  <c r="Z24142" i="1"/>
  <c r="Y24142" i="1"/>
  <c r="T24142" i="1"/>
  <c r="R24142" i="1"/>
  <c r="Z24141" i="1"/>
  <c r="Y24141" i="1"/>
  <c r="T24141" i="1"/>
  <c r="R24141" i="1"/>
  <c r="Z24140" i="1"/>
  <c r="Y24140" i="1"/>
  <c r="T24140" i="1"/>
  <c r="R24140" i="1"/>
  <c r="Z24139" i="1"/>
  <c r="Y24139" i="1"/>
  <c r="T24139" i="1"/>
  <c r="R24139" i="1"/>
  <c r="Z24138" i="1"/>
  <c r="Y24138" i="1"/>
  <c r="T24138" i="1"/>
  <c r="R24138" i="1"/>
  <c r="Z24137" i="1"/>
  <c r="Y24137" i="1"/>
  <c r="T24137" i="1"/>
  <c r="R24137" i="1"/>
  <c r="Z24136" i="1"/>
  <c r="Y24136" i="1"/>
  <c r="T24136" i="1"/>
  <c r="R24136" i="1"/>
  <c r="Z24135" i="1"/>
  <c r="Y24135" i="1"/>
  <c r="T24135" i="1"/>
  <c r="R24135" i="1"/>
  <c r="Z24134" i="1"/>
  <c r="Y24134" i="1"/>
  <c r="T24134" i="1"/>
  <c r="R24134" i="1"/>
  <c r="Z24133" i="1"/>
  <c r="Y24133" i="1"/>
  <c r="T24133" i="1"/>
  <c r="R24133" i="1"/>
  <c r="Z24132" i="1"/>
  <c r="Y24132" i="1"/>
  <c r="T24132" i="1"/>
  <c r="R24132" i="1"/>
  <c r="Z24131" i="1"/>
  <c r="Y24131" i="1"/>
  <c r="T24131" i="1"/>
  <c r="R24131" i="1"/>
  <c r="Z24130" i="1"/>
  <c r="Y24130" i="1"/>
  <c r="T24130" i="1"/>
  <c r="R24130" i="1"/>
  <c r="Z24129" i="1"/>
  <c r="Y24129" i="1"/>
  <c r="T24129" i="1"/>
  <c r="R24129" i="1"/>
  <c r="Z24128" i="1"/>
  <c r="Y24128" i="1"/>
  <c r="T24128" i="1"/>
  <c r="R24128" i="1"/>
  <c r="Z24127" i="1"/>
  <c r="Y24127" i="1"/>
  <c r="T24127" i="1"/>
  <c r="R24127" i="1"/>
  <c r="Z24126" i="1"/>
  <c r="Y24126" i="1"/>
  <c r="T24126" i="1"/>
  <c r="R24126" i="1"/>
  <c r="Z24125" i="1"/>
  <c r="Y24125" i="1"/>
  <c r="T24125" i="1"/>
  <c r="R24125" i="1"/>
  <c r="Z24124" i="1"/>
  <c r="Y24124" i="1"/>
  <c r="T24124" i="1"/>
  <c r="R24124" i="1"/>
  <c r="Z24123" i="1"/>
  <c r="Y24123" i="1"/>
  <c r="T24123" i="1"/>
  <c r="R24123" i="1"/>
  <c r="Z24122" i="1"/>
  <c r="Y24122" i="1"/>
  <c r="T24122" i="1"/>
  <c r="R24122" i="1"/>
  <c r="Z24121" i="1"/>
  <c r="Y24121" i="1"/>
  <c r="T24121" i="1"/>
  <c r="R24121" i="1"/>
  <c r="Z24120" i="1"/>
  <c r="Y24120" i="1"/>
  <c r="T24120" i="1"/>
  <c r="R24120" i="1"/>
  <c r="Z24119" i="1"/>
  <c r="Y24119" i="1"/>
  <c r="T24119" i="1"/>
  <c r="R24119" i="1"/>
  <c r="Z24118" i="1"/>
  <c r="Y24118" i="1"/>
  <c r="T24118" i="1"/>
  <c r="R24118" i="1"/>
  <c r="Z24117" i="1"/>
  <c r="Y24117" i="1"/>
  <c r="T24117" i="1"/>
  <c r="R24117" i="1"/>
  <c r="Z24116" i="1"/>
  <c r="Y24116" i="1"/>
  <c r="T24116" i="1"/>
  <c r="R24116" i="1"/>
  <c r="Z24115" i="1"/>
  <c r="Y24115" i="1"/>
  <c r="T24115" i="1"/>
  <c r="R24115" i="1"/>
  <c r="Z24114" i="1"/>
  <c r="Y24114" i="1"/>
  <c r="T24114" i="1"/>
  <c r="R24114" i="1"/>
  <c r="Z24113" i="1"/>
  <c r="Y24113" i="1"/>
  <c r="T24113" i="1"/>
  <c r="R24113" i="1"/>
  <c r="Z24112" i="1"/>
  <c r="Y24112" i="1"/>
  <c r="T24112" i="1"/>
  <c r="R24112" i="1"/>
  <c r="Z24111" i="1"/>
  <c r="Y24111" i="1"/>
  <c r="T24111" i="1"/>
  <c r="R24111" i="1"/>
  <c r="Z24110" i="1"/>
  <c r="Y24110" i="1"/>
  <c r="T24110" i="1"/>
  <c r="R24110" i="1"/>
  <c r="Z24109" i="1"/>
  <c r="Y24109" i="1"/>
  <c r="T24109" i="1"/>
  <c r="R24109" i="1"/>
  <c r="Z24108" i="1"/>
  <c r="Y24108" i="1"/>
  <c r="T24108" i="1"/>
  <c r="R24108" i="1"/>
  <c r="Z24107" i="1"/>
  <c r="Y24107" i="1"/>
  <c r="T24107" i="1"/>
  <c r="R24107" i="1"/>
  <c r="Z24106" i="1"/>
  <c r="Y24106" i="1"/>
  <c r="T24106" i="1"/>
  <c r="R24106" i="1"/>
  <c r="Z24105" i="1"/>
  <c r="Y24105" i="1"/>
  <c r="T24105" i="1"/>
  <c r="R24105" i="1"/>
  <c r="Z24104" i="1"/>
  <c r="Y24104" i="1"/>
  <c r="T24104" i="1"/>
  <c r="R24104" i="1"/>
  <c r="Z24103" i="1"/>
  <c r="Y24103" i="1"/>
  <c r="T24103" i="1"/>
  <c r="R24103" i="1"/>
  <c r="Z24102" i="1"/>
  <c r="Y24102" i="1"/>
  <c r="T24102" i="1"/>
  <c r="R24102" i="1"/>
  <c r="Z24101" i="1"/>
  <c r="Y24101" i="1"/>
  <c r="T24101" i="1"/>
  <c r="R24101" i="1"/>
  <c r="Z24100" i="1"/>
  <c r="Y24100" i="1"/>
  <c r="T24100" i="1"/>
  <c r="R24100" i="1"/>
  <c r="Z24099" i="1"/>
  <c r="Y24099" i="1"/>
  <c r="T24099" i="1"/>
  <c r="R24099" i="1"/>
  <c r="Z24098" i="1"/>
  <c r="Y24098" i="1"/>
  <c r="T24098" i="1"/>
  <c r="R24098" i="1"/>
  <c r="Z24097" i="1"/>
  <c r="Y24097" i="1"/>
  <c r="T24097" i="1"/>
  <c r="R24097" i="1"/>
  <c r="Z24096" i="1"/>
  <c r="Y24096" i="1"/>
  <c r="T24096" i="1"/>
  <c r="R24096" i="1"/>
  <c r="Z24095" i="1"/>
  <c r="Y24095" i="1"/>
  <c r="T24095" i="1"/>
  <c r="R24095" i="1"/>
  <c r="Z24094" i="1"/>
  <c r="Y24094" i="1"/>
  <c r="T24094" i="1"/>
  <c r="R24094" i="1"/>
  <c r="Z24093" i="1"/>
  <c r="Y24093" i="1"/>
  <c r="T24093" i="1"/>
  <c r="R24093" i="1"/>
  <c r="Z24092" i="1"/>
  <c r="Y24092" i="1"/>
  <c r="T24092" i="1"/>
  <c r="R24092" i="1"/>
  <c r="Z24091" i="1"/>
  <c r="Y24091" i="1"/>
  <c r="T24091" i="1"/>
  <c r="R24091" i="1"/>
  <c r="Z24090" i="1"/>
  <c r="Y24090" i="1"/>
  <c r="T24090" i="1"/>
  <c r="R24090" i="1"/>
  <c r="Z24089" i="1"/>
  <c r="Y24089" i="1"/>
  <c r="T24089" i="1"/>
  <c r="R24089" i="1"/>
  <c r="Z24088" i="1"/>
  <c r="Y24088" i="1"/>
  <c r="T24088" i="1"/>
  <c r="R24088" i="1"/>
  <c r="Z24087" i="1"/>
  <c r="Y24087" i="1"/>
  <c r="T24087" i="1"/>
  <c r="R24087" i="1"/>
  <c r="Z24086" i="1"/>
  <c r="Y24086" i="1"/>
  <c r="T24086" i="1"/>
  <c r="R24086" i="1"/>
  <c r="Z24085" i="1"/>
  <c r="Y24085" i="1"/>
  <c r="T24085" i="1"/>
  <c r="R24085" i="1"/>
  <c r="Z24084" i="1"/>
  <c r="Y24084" i="1"/>
  <c r="T24084" i="1"/>
  <c r="R24084" i="1"/>
  <c r="Z24083" i="1"/>
  <c r="Y24083" i="1"/>
  <c r="T24083" i="1"/>
  <c r="R24083" i="1"/>
  <c r="Z24082" i="1"/>
  <c r="Y24082" i="1"/>
  <c r="T24082" i="1"/>
  <c r="R24082" i="1"/>
  <c r="Z24081" i="1"/>
  <c r="Y24081" i="1"/>
  <c r="T24081" i="1"/>
  <c r="R24081" i="1"/>
  <c r="Z24080" i="1"/>
  <c r="Y24080" i="1"/>
  <c r="T24080" i="1"/>
  <c r="R24080" i="1"/>
  <c r="Z24079" i="1"/>
  <c r="Y24079" i="1"/>
  <c r="T24079" i="1"/>
  <c r="R24079" i="1"/>
  <c r="Z24078" i="1"/>
  <c r="Y24078" i="1"/>
  <c r="T24078" i="1"/>
  <c r="R24078" i="1"/>
  <c r="Z24077" i="1"/>
  <c r="Y24077" i="1"/>
  <c r="T24077" i="1"/>
  <c r="R24077" i="1"/>
  <c r="Z24076" i="1"/>
  <c r="Y24076" i="1"/>
  <c r="T24076" i="1"/>
  <c r="R24076" i="1"/>
  <c r="Z24075" i="1"/>
  <c r="Y24075" i="1"/>
  <c r="T24075" i="1"/>
  <c r="R24075" i="1"/>
  <c r="Z24074" i="1"/>
  <c r="Y24074" i="1"/>
  <c r="T24074" i="1"/>
  <c r="R24074" i="1"/>
  <c r="Z24073" i="1"/>
  <c r="Y24073" i="1"/>
  <c r="T24073" i="1"/>
  <c r="R24073" i="1"/>
  <c r="Z24072" i="1"/>
  <c r="Y24072" i="1"/>
  <c r="T24072" i="1"/>
  <c r="R24072" i="1"/>
  <c r="Z24071" i="1"/>
  <c r="Y24071" i="1"/>
  <c r="T24071" i="1"/>
  <c r="R24071" i="1"/>
  <c r="Z24070" i="1"/>
  <c r="Y24070" i="1"/>
  <c r="T24070" i="1"/>
  <c r="R24070" i="1"/>
  <c r="Z24069" i="1"/>
  <c r="Y24069" i="1"/>
  <c r="T24069" i="1"/>
  <c r="R24069" i="1"/>
  <c r="Z24068" i="1"/>
  <c r="Y24068" i="1"/>
  <c r="T24068" i="1"/>
  <c r="R24068" i="1"/>
  <c r="Z24067" i="1"/>
  <c r="Y24067" i="1"/>
  <c r="T24067" i="1"/>
  <c r="R24067" i="1"/>
  <c r="Z24066" i="1"/>
  <c r="Y24066" i="1"/>
  <c r="T24066" i="1"/>
  <c r="R24066" i="1"/>
  <c r="Z24065" i="1"/>
  <c r="Y24065" i="1"/>
  <c r="T24065" i="1"/>
  <c r="R24065" i="1"/>
  <c r="Z24064" i="1"/>
  <c r="Y24064" i="1"/>
  <c r="T24064" i="1"/>
  <c r="R24064" i="1"/>
  <c r="Z24063" i="1"/>
  <c r="Y24063" i="1"/>
  <c r="T24063" i="1"/>
  <c r="R24063" i="1"/>
  <c r="Z24062" i="1"/>
  <c r="Y24062" i="1"/>
  <c r="T24062" i="1"/>
  <c r="R24062" i="1"/>
  <c r="Z24061" i="1"/>
  <c r="Y24061" i="1"/>
  <c r="T24061" i="1"/>
  <c r="R24061" i="1"/>
  <c r="Z24060" i="1"/>
  <c r="Y24060" i="1"/>
  <c r="T24060" i="1"/>
  <c r="R24060" i="1"/>
  <c r="Z24059" i="1"/>
  <c r="Y24059" i="1"/>
  <c r="T24059" i="1"/>
  <c r="R24059" i="1"/>
  <c r="Z24058" i="1"/>
  <c r="Y24058" i="1"/>
  <c r="T24058" i="1"/>
  <c r="R24058" i="1"/>
  <c r="Z24057" i="1"/>
  <c r="Y24057" i="1"/>
  <c r="T24057" i="1"/>
  <c r="R24057" i="1"/>
  <c r="Z24056" i="1"/>
  <c r="Y24056" i="1"/>
  <c r="T24056" i="1"/>
  <c r="R24056" i="1"/>
  <c r="Z24055" i="1"/>
  <c r="Y24055" i="1"/>
  <c r="T24055" i="1"/>
  <c r="R24055" i="1"/>
  <c r="Z24054" i="1"/>
  <c r="Y24054" i="1"/>
  <c r="T24054" i="1"/>
  <c r="R24054" i="1"/>
  <c r="Z24053" i="1"/>
  <c r="Y24053" i="1"/>
  <c r="T24053" i="1"/>
  <c r="R24053" i="1"/>
  <c r="Z24052" i="1"/>
  <c r="Y24052" i="1"/>
  <c r="T24052" i="1"/>
  <c r="R24052" i="1"/>
  <c r="Z24051" i="1"/>
  <c r="Y24051" i="1"/>
  <c r="T24051" i="1"/>
  <c r="R24051" i="1"/>
  <c r="Z24050" i="1"/>
  <c r="Y24050" i="1"/>
  <c r="T24050" i="1"/>
  <c r="R24050" i="1"/>
  <c r="Z24049" i="1"/>
  <c r="Y24049" i="1"/>
  <c r="T24049" i="1"/>
  <c r="R24049" i="1"/>
  <c r="Z24048" i="1"/>
  <c r="Y24048" i="1"/>
  <c r="T24048" i="1"/>
  <c r="R24048" i="1"/>
  <c r="Z24047" i="1"/>
  <c r="Y24047" i="1"/>
  <c r="T24047" i="1"/>
  <c r="R24047" i="1"/>
  <c r="Z24046" i="1"/>
  <c r="Y24046" i="1"/>
  <c r="T24046" i="1"/>
  <c r="R24046" i="1"/>
  <c r="Z24045" i="1"/>
  <c r="Y24045" i="1"/>
  <c r="T24045" i="1"/>
  <c r="R24045" i="1"/>
  <c r="Z24044" i="1"/>
  <c r="Y24044" i="1"/>
  <c r="T24044" i="1"/>
  <c r="R24044" i="1"/>
  <c r="Z24043" i="1"/>
  <c r="Y24043" i="1"/>
  <c r="T24043" i="1"/>
  <c r="R24043" i="1"/>
  <c r="Z24042" i="1"/>
  <c r="Y24042" i="1"/>
  <c r="T24042" i="1"/>
  <c r="R24042" i="1"/>
  <c r="Z24041" i="1"/>
  <c r="Y24041" i="1"/>
  <c r="T24041" i="1"/>
  <c r="R24041" i="1"/>
  <c r="Z24040" i="1"/>
  <c r="Y24040" i="1"/>
  <c r="T24040" i="1"/>
  <c r="R24040" i="1"/>
  <c r="Z24039" i="1"/>
  <c r="Y24039" i="1"/>
  <c r="T24039" i="1"/>
  <c r="R24039" i="1"/>
  <c r="Z24038" i="1"/>
  <c r="Y24038" i="1"/>
  <c r="T24038" i="1"/>
  <c r="R24038" i="1"/>
  <c r="Z24037" i="1"/>
  <c r="Y24037" i="1"/>
  <c r="T24037" i="1"/>
  <c r="R24037" i="1"/>
  <c r="Z24036" i="1"/>
  <c r="Y24036" i="1"/>
  <c r="T24036" i="1"/>
  <c r="R24036" i="1"/>
  <c r="Z24035" i="1"/>
  <c r="Y24035" i="1"/>
  <c r="T24035" i="1"/>
  <c r="R24035" i="1"/>
  <c r="Z24034" i="1"/>
  <c r="Y24034" i="1"/>
  <c r="T24034" i="1"/>
  <c r="R24034" i="1"/>
  <c r="Z24033" i="1"/>
  <c r="Y24033" i="1"/>
  <c r="T24033" i="1"/>
  <c r="R24033" i="1"/>
  <c r="Z24032" i="1"/>
  <c r="Y24032" i="1"/>
  <c r="T24032" i="1"/>
  <c r="R24032" i="1"/>
  <c r="Z24031" i="1"/>
  <c r="Y24031" i="1"/>
  <c r="T24031" i="1"/>
  <c r="R24031" i="1"/>
  <c r="Z24030" i="1"/>
  <c r="Y24030" i="1"/>
  <c r="T24030" i="1"/>
  <c r="R24030" i="1"/>
  <c r="Z24029" i="1"/>
  <c r="Y24029" i="1"/>
  <c r="T24029" i="1"/>
  <c r="R24029" i="1"/>
  <c r="Z24028" i="1"/>
  <c r="X24028" i="1"/>
  <c r="Y24028" i="1" s="1"/>
  <c r="T24028" i="1"/>
  <c r="R24028" i="1"/>
  <c r="Z24027" i="1"/>
  <c r="Y24027" i="1"/>
  <c r="T24027" i="1"/>
  <c r="R24027" i="1"/>
  <c r="Z24026" i="1"/>
  <c r="Y24026" i="1"/>
  <c r="T24026" i="1"/>
  <c r="R24026" i="1"/>
  <c r="Z24025" i="1"/>
  <c r="Y24025" i="1"/>
  <c r="T24025" i="1"/>
  <c r="R24025" i="1"/>
  <c r="Z24024" i="1"/>
  <c r="Y24024" i="1"/>
  <c r="T24024" i="1"/>
  <c r="R24024" i="1"/>
  <c r="Z24023" i="1"/>
  <c r="Y24023" i="1"/>
  <c r="T24023" i="1"/>
  <c r="R24023" i="1"/>
  <c r="Z24022" i="1"/>
  <c r="Y24022" i="1"/>
  <c r="T24022" i="1"/>
  <c r="R24022" i="1"/>
  <c r="Z24021" i="1"/>
  <c r="Y24021" i="1"/>
  <c r="T24021" i="1"/>
  <c r="R24021" i="1"/>
  <c r="Z24020" i="1"/>
  <c r="Y24020" i="1"/>
  <c r="T24020" i="1"/>
  <c r="R24020" i="1"/>
  <c r="Z24019" i="1"/>
  <c r="Y24019" i="1"/>
  <c r="T24019" i="1"/>
  <c r="R24019" i="1"/>
  <c r="Z24018" i="1"/>
  <c r="Y24018" i="1"/>
  <c r="T24018" i="1"/>
  <c r="R24018" i="1"/>
  <c r="Z24017" i="1"/>
  <c r="Y24017" i="1"/>
  <c r="T24017" i="1"/>
  <c r="R24017" i="1"/>
  <c r="Z24016" i="1"/>
  <c r="Y24016" i="1"/>
  <c r="T24016" i="1"/>
  <c r="R24016" i="1"/>
  <c r="Z24015" i="1"/>
  <c r="Y24015" i="1"/>
  <c r="T24015" i="1"/>
  <c r="R24015" i="1"/>
  <c r="Z24014" i="1"/>
  <c r="Y24014" i="1"/>
  <c r="T24014" i="1"/>
  <c r="R24014" i="1"/>
  <c r="Z24013" i="1"/>
  <c r="Y24013" i="1"/>
  <c r="T24013" i="1"/>
  <c r="R24013" i="1"/>
  <c r="Z24012" i="1"/>
  <c r="Y24012" i="1"/>
  <c r="T24012" i="1"/>
  <c r="R24012" i="1"/>
  <c r="Z24011" i="1"/>
  <c r="Y24011" i="1"/>
  <c r="T24011" i="1"/>
  <c r="R24011" i="1"/>
  <c r="Z24010" i="1"/>
  <c r="Y24010" i="1"/>
  <c r="T24010" i="1"/>
  <c r="R24010" i="1"/>
  <c r="Z24009" i="1"/>
  <c r="Y24009" i="1"/>
  <c r="T24009" i="1"/>
  <c r="R24009" i="1"/>
  <c r="Z24008" i="1"/>
  <c r="Y24008" i="1"/>
  <c r="T24008" i="1"/>
  <c r="R24008" i="1"/>
  <c r="Z24007" i="1"/>
  <c r="Y24007" i="1"/>
  <c r="T24007" i="1"/>
  <c r="R24007" i="1"/>
  <c r="Z24006" i="1"/>
  <c r="Y24006" i="1"/>
  <c r="T24006" i="1"/>
  <c r="R24006" i="1"/>
  <c r="Z24005" i="1"/>
  <c r="Y24005" i="1"/>
  <c r="T24005" i="1"/>
  <c r="R24005" i="1"/>
  <c r="Z24004" i="1"/>
  <c r="Y24004" i="1"/>
  <c r="T24004" i="1"/>
  <c r="R24004" i="1"/>
  <c r="Z24003" i="1"/>
  <c r="Y24003" i="1"/>
  <c r="T24003" i="1"/>
  <c r="R24003" i="1"/>
  <c r="Z24002" i="1"/>
  <c r="Y24002" i="1"/>
  <c r="T24002" i="1"/>
  <c r="R24002" i="1"/>
  <c r="Z24001" i="1"/>
  <c r="Y24001" i="1"/>
  <c r="T24001" i="1"/>
  <c r="R24001" i="1"/>
  <c r="Z24000" i="1"/>
  <c r="Y24000" i="1"/>
  <c r="T24000" i="1"/>
  <c r="R24000" i="1"/>
  <c r="Z23999" i="1"/>
  <c r="Y23999" i="1"/>
  <c r="T23999" i="1"/>
  <c r="R23999" i="1"/>
  <c r="Z23998" i="1"/>
  <c r="Y23998" i="1"/>
  <c r="T23998" i="1"/>
  <c r="R23998" i="1"/>
  <c r="Z23997" i="1"/>
  <c r="Y23997" i="1"/>
  <c r="T23997" i="1"/>
  <c r="R23997" i="1"/>
  <c r="Z23996" i="1"/>
  <c r="Y23996" i="1"/>
  <c r="T23996" i="1"/>
  <c r="R23996" i="1"/>
  <c r="Z23995" i="1"/>
  <c r="Y23995" i="1"/>
  <c r="T23995" i="1"/>
  <c r="R23995" i="1"/>
  <c r="Z23994" i="1"/>
  <c r="Y23994" i="1"/>
  <c r="T23994" i="1"/>
  <c r="R23994" i="1"/>
  <c r="Z23993" i="1"/>
  <c r="Y23993" i="1"/>
  <c r="T23993" i="1"/>
  <c r="R23993" i="1"/>
  <c r="Z23992" i="1"/>
  <c r="Y23992" i="1"/>
  <c r="T23992" i="1"/>
  <c r="R23992" i="1"/>
  <c r="Z23991" i="1"/>
  <c r="Y23991" i="1"/>
  <c r="T23991" i="1"/>
  <c r="R23991" i="1"/>
  <c r="Z23990" i="1"/>
  <c r="Y23990" i="1"/>
  <c r="T23990" i="1"/>
  <c r="R23990" i="1"/>
  <c r="Z23989" i="1"/>
  <c r="Y23989" i="1"/>
  <c r="T23989" i="1"/>
  <c r="R23989" i="1"/>
  <c r="Z23988" i="1"/>
  <c r="Y23988" i="1"/>
  <c r="T23988" i="1"/>
  <c r="R23988" i="1"/>
  <c r="Z23987" i="1"/>
  <c r="Y23987" i="1"/>
  <c r="T23987" i="1"/>
  <c r="R23987" i="1"/>
  <c r="Z23986" i="1"/>
  <c r="Y23986" i="1"/>
  <c r="T23986" i="1"/>
  <c r="R23986" i="1"/>
  <c r="Z23985" i="1"/>
  <c r="Y23985" i="1"/>
  <c r="T23985" i="1"/>
  <c r="R23985" i="1"/>
  <c r="Z23984" i="1"/>
  <c r="Y23984" i="1"/>
  <c r="T23984" i="1"/>
  <c r="R23984" i="1"/>
  <c r="Z23983" i="1"/>
  <c r="Y23983" i="1"/>
  <c r="T23983" i="1"/>
  <c r="R23983" i="1"/>
  <c r="Z23982" i="1"/>
  <c r="Y23982" i="1"/>
  <c r="T23982" i="1"/>
  <c r="R23982" i="1"/>
  <c r="Z23981" i="1"/>
  <c r="Y23981" i="1"/>
  <c r="T23981" i="1"/>
  <c r="R23981" i="1"/>
  <c r="Z23980" i="1"/>
  <c r="Y23980" i="1"/>
  <c r="T23980" i="1"/>
  <c r="R23980" i="1"/>
  <c r="Z23979" i="1"/>
  <c r="Y23979" i="1"/>
  <c r="T23979" i="1"/>
  <c r="R23979" i="1"/>
  <c r="Z23978" i="1"/>
  <c r="Y23978" i="1"/>
  <c r="T23978" i="1"/>
  <c r="R23978" i="1"/>
  <c r="Z23977" i="1"/>
  <c r="Y23977" i="1"/>
  <c r="T23977" i="1"/>
  <c r="R23977" i="1"/>
  <c r="Z23976" i="1"/>
  <c r="Y23976" i="1"/>
  <c r="T23976" i="1"/>
  <c r="R23976" i="1"/>
  <c r="Z23975" i="1"/>
  <c r="Y23975" i="1"/>
  <c r="T23975" i="1"/>
  <c r="R23975" i="1"/>
  <c r="Z23974" i="1"/>
  <c r="Y23974" i="1"/>
  <c r="T23974" i="1"/>
  <c r="R23974" i="1"/>
  <c r="Z23973" i="1"/>
  <c r="Y23973" i="1"/>
  <c r="T23973" i="1"/>
  <c r="R23973" i="1"/>
  <c r="Z23972" i="1"/>
  <c r="Y23972" i="1"/>
  <c r="T23972" i="1"/>
  <c r="R23972" i="1"/>
  <c r="Z23971" i="1"/>
  <c r="Y23971" i="1"/>
  <c r="T23971" i="1"/>
  <c r="R23971" i="1"/>
  <c r="Z23970" i="1"/>
  <c r="Y23970" i="1"/>
  <c r="T23970" i="1"/>
  <c r="R23970" i="1"/>
  <c r="Z23969" i="1"/>
  <c r="Y23969" i="1"/>
  <c r="T23969" i="1"/>
  <c r="R23969" i="1"/>
  <c r="Z23968" i="1"/>
  <c r="Y23968" i="1"/>
  <c r="T23968" i="1"/>
  <c r="R23968" i="1"/>
  <c r="Z23967" i="1"/>
  <c r="Y23967" i="1"/>
  <c r="T23967" i="1"/>
  <c r="R23967" i="1"/>
  <c r="Z23966" i="1"/>
  <c r="Y23966" i="1"/>
  <c r="T23966" i="1"/>
  <c r="R23966" i="1"/>
  <c r="Z23965" i="1"/>
  <c r="Y23965" i="1"/>
  <c r="T23965" i="1"/>
  <c r="R23965" i="1"/>
  <c r="Z23964" i="1"/>
  <c r="Y23964" i="1"/>
  <c r="T23964" i="1"/>
  <c r="R23964" i="1"/>
  <c r="Z23963" i="1"/>
  <c r="Y23963" i="1"/>
  <c r="T23963" i="1"/>
  <c r="R23963" i="1"/>
  <c r="Z23962" i="1"/>
  <c r="Y23962" i="1"/>
  <c r="T23962" i="1"/>
  <c r="R23962" i="1"/>
  <c r="Z23961" i="1"/>
  <c r="Y23961" i="1"/>
  <c r="T23961" i="1"/>
  <c r="R23961" i="1"/>
  <c r="Z23960" i="1"/>
  <c r="Y23960" i="1"/>
  <c r="T23960" i="1"/>
  <c r="R23960" i="1"/>
  <c r="Z23959" i="1"/>
  <c r="Y23959" i="1"/>
  <c r="T23959" i="1"/>
  <c r="R23959" i="1"/>
  <c r="Z23958" i="1"/>
  <c r="Y23958" i="1"/>
  <c r="T23958" i="1"/>
  <c r="R23958" i="1"/>
  <c r="Z23957" i="1"/>
  <c r="Y23957" i="1"/>
  <c r="T23957" i="1"/>
  <c r="R23957" i="1"/>
  <c r="Z23956" i="1"/>
  <c r="Y23956" i="1"/>
  <c r="T23956" i="1"/>
  <c r="R23956" i="1"/>
  <c r="Z23955" i="1"/>
  <c r="Y23955" i="1"/>
  <c r="T23955" i="1"/>
  <c r="R23955" i="1"/>
  <c r="Z23954" i="1"/>
  <c r="Y23954" i="1"/>
  <c r="T23954" i="1"/>
  <c r="R23954" i="1"/>
  <c r="Z23953" i="1"/>
  <c r="Y23953" i="1"/>
  <c r="T23953" i="1"/>
  <c r="R23953" i="1"/>
  <c r="Z23952" i="1"/>
  <c r="Y23952" i="1"/>
  <c r="T23952" i="1"/>
  <c r="R23952" i="1"/>
  <c r="Z23951" i="1"/>
  <c r="Y23951" i="1"/>
  <c r="T23951" i="1"/>
  <c r="R23951" i="1"/>
  <c r="Z23950" i="1"/>
  <c r="Y23950" i="1"/>
  <c r="T23950" i="1"/>
  <c r="R23950" i="1"/>
  <c r="Z23949" i="1"/>
  <c r="Y23949" i="1"/>
  <c r="T23949" i="1"/>
  <c r="R23949" i="1"/>
  <c r="Z23948" i="1"/>
  <c r="Y23948" i="1"/>
  <c r="T23948" i="1"/>
  <c r="R23948" i="1"/>
  <c r="Z23947" i="1"/>
  <c r="Y23947" i="1"/>
  <c r="T23947" i="1"/>
  <c r="R23947" i="1"/>
  <c r="Z23946" i="1"/>
  <c r="Y23946" i="1"/>
  <c r="T23946" i="1"/>
  <c r="R23946" i="1"/>
  <c r="Z23945" i="1"/>
  <c r="Y23945" i="1"/>
  <c r="T23945" i="1"/>
  <c r="R23945" i="1"/>
  <c r="Z23944" i="1"/>
  <c r="Y23944" i="1"/>
  <c r="T23944" i="1"/>
  <c r="R23944" i="1"/>
  <c r="Z23943" i="1"/>
  <c r="Y23943" i="1"/>
  <c r="T23943" i="1"/>
  <c r="R23943" i="1"/>
  <c r="Z23942" i="1"/>
  <c r="Y23942" i="1"/>
  <c r="T23942" i="1"/>
  <c r="R23942" i="1"/>
  <c r="Z23941" i="1"/>
  <c r="Y23941" i="1"/>
  <c r="T23941" i="1"/>
  <c r="R23941" i="1"/>
  <c r="Z23940" i="1"/>
  <c r="Y23940" i="1"/>
  <c r="T23940" i="1"/>
  <c r="R23940" i="1"/>
  <c r="Z23939" i="1"/>
  <c r="Y23939" i="1"/>
  <c r="T23939" i="1"/>
  <c r="R23939" i="1"/>
  <c r="Z23938" i="1"/>
  <c r="Y23938" i="1"/>
  <c r="T23938" i="1"/>
  <c r="R23938" i="1"/>
  <c r="Z23937" i="1"/>
  <c r="Y23937" i="1"/>
  <c r="T23937" i="1"/>
  <c r="R23937" i="1"/>
  <c r="Z23936" i="1"/>
  <c r="Y23936" i="1"/>
  <c r="T23936" i="1"/>
  <c r="R23936" i="1"/>
  <c r="Z23935" i="1"/>
  <c r="Y23935" i="1"/>
  <c r="T23935" i="1"/>
  <c r="R23935" i="1"/>
  <c r="Z23934" i="1"/>
  <c r="Y23934" i="1"/>
  <c r="T23934" i="1"/>
  <c r="R23934" i="1"/>
  <c r="Z23933" i="1"/>
  <c r="Y23933" i="1"/>
  <c r="T23933" i="1"/>
  <c r="R23933" i="1"/>
  <c r="Z23932" i="1"/>
  <c r="Y23932" i="1"/>
  <c r="T23932" i="1"/>
  <c r="R23932" i="1"/>
  <c r="Z23931" i="1"/>
  <c r="Y23931" i="1"/>
  <c r="T23931" i="1"/>
  <c r="R23931" i="1"/>
  <c r="Z23930" i="1"/>
  <c r="Y23930" i="1"/>
  <c r="T23930" i="1"/>
  <c r="R23930" i="1"/>
  <c r="Z23929" i="1"/>
  <c r="Y23929" i="1"/>
  <c r="T23929" i="1"/>
  <c r="R23929" i="1"/>
  <c r="Z23928" i="1"/>
  <c r="Y23928" i="1"/>
  <c r="T23928" i="1"/>
  <c r="R23928" i="1"/>
  <c r="Z23927" i="1"/>
  <c r="Y23927" i="1"/>
  <c r="T23927" i="1"/>
  <c r="R23927" i="1"/>
  <c r="Z23926" i="1"/>
  <c r="Y23926" i="1"/>
  <c r="T23926" i="1"/>
  <c r="R23926" i="1"/>
  <c r="Z23925" i="1"/>
  <c r="Y23925" i="1"/>
  <c r="T23925" i="1"/>
  <c r="R23925" i="1"/>
  <c r="Z23924" i="1"/>
  <c r="Y23924" i="1"/>
  <c r="T23924" i="1"/>
  <c r="R23924" i="1"/>
  <c r="Z23923" i="1"/>
  <c r="Y23923" i="1"/>
  <c r="T23923" i="1"/>
  <c r="R23923" i="1"/>
  <c r="Z23922" i="1"/>
  <c r="Y23922" i="1"/>
  <c r="T23922" i="1"/>
  <c r="R23922" i="1"/>
  <c r="Z23921" i="1"/>
  <c r="Y23921" i="1"/>
  <c r="T23921" i="1"/>
  <c r="R23921" i="1"/>
  <c r="Z23920" i="1"/>
  <c r="Y23920" i="1"/>
  <c r="T23920" i="1"/>
  <c r="R23920" i="1"/>
  <c r="Z23919" i="1"/>
  <c r="Y23919" i="1"/>
  <c r="T23919" i="1"/>
  <c r="R23919" i="1"/>
  <c r="Z23918" i="1"/>
  <c r="Y23918" i="1"/>
  <c r="T23918" i="1"/>
  <c r="R23918" i="1"/>
  <c r="Z23917" i="1"/>
  <c r="Y23917" i="1"/>
  <c r="T23917" i="1"/>
  <c r="R23917" i="1"/>
  <c r="Z23916" i="1"/>
  <c r="Y23916" i="1"/>
  <c r="T23916" i="1"/>
  <c r="R23916" i="1"/>
  <c r="Z23915" i="1"/>
  <c r="Y23915" i="1"/>
  <c r="T23915" i="1"/>
  <c r="R23915" i="1"/>
  <c r="Z23914" i="1"/>
  <c r="Y23914" i="1"/>
  <c r="T23914" i="1"/>
  <c r="R23914" i="1"/>
  <c r="Z23913" i="1"/>
  <c r="Y23913" i="1"/>
  <c r="T23913" i="1"/>
  <c r="R23913" i="1"/>
  <c r="Z23912" i="1"/>
  <c r="Y23912" i="1"/>
  <c r="T23912" i="1"/>
  <c r="R23912" i="1"/>
  <c r="Z23911" i="1"/>
  <c r="Y23911" i="1"/>
  <c r="T23911" i="1"/>
  <c r="R23911" i="1"/>
  <c r="Z23910" i="1"/>
  <c r="Y23910" i="1"/>
  <c r="T23910" i="1"/>
  <c r="R23910" i="1"/>
  <c r="Z23909" i="1"/>
  <c r="Y23909" i="1"/>
  <c r="T23909" i="1"/>
  <c r="R23909" i="1"/>
  <c r="Z23908" i="1"/>
  <c r="Y23908" i="1"/>
  <c r="T23908" i="1"/>
  <c r="R23908" i="1"/>
  <c r="Z23907" i="1"/>
  <c r="Y23907" i="1"/>
  <c r="T23907" i="1"/>
  <c r="R23907" i="1"/>
  <c r="Z23906" i="1"/>
  <c r="Y23906" i="1"/>
  <c r="T23906" i="1"/>
  <c r="R23906" i="1"/>
  <c r="Z23905" i="1"/>
  <c r="Y23905" i="1"/>
  <c r="T23905" i="1"/>
  <c r="R23905" i="1"/>
  <c r="Z23904" i="1"/>
  <c r="Y23904" i="1"/>
  <c r="T23904" i="1"/>
  <c r="R23904" i="1"/>
  <c r="Z23903" i="1"/>
  <c r="Y23903" i="1"/>
  <c r="T23903" i="1"/>
  <c r="R23903" i="1"/>
  <c r="Z23902" i="1"/>
  <c r="Y23902" i="1"/>
  <c r="T23902" i="1"/>
  <c r="R23902" i="1"/>
  <c r="Z23901" i="1"/>
  <c r="Y23901" i="1"/>
  <c r="T23901" i="1"/>
  <c r="R23901" i="1"/>
  <c r="Z23900" i="1"/>
  <c r="Y23900" i="1"/>
  <c r="T23900" i="1"/>
  <c r="R23900" i="1"/>
  <c r="Z23899" i="1"/>
  <c r="Y23899" i="1"/>
  <c r="T23899" i="1"/>
  <c r="R23899" i="1"/>
  <c r="Z23898" i="1"/>
  <c r="Y23898" i="1"/>
  <c r="T23898" i="1"/>
  <c r="R23898" i="1"/>
  <c r="Z23897" i="1"/>
  <c r="Y23897" i="1"/>
  <c r="T23897" i="1"/>
  <c r="R23897" i="1"/>
  <c r="Z23896" i="1"/>
  <c r="Y23896" i="1"/>
  <c r="T23896" i="1"/>
  <c r="R23896" i="1"/>
  <c r="Z23895" i="1"/>
  <c r="Y23895" i="1"/>
  <c r="T23895" i="1"/>
  <c r="R23895" i="1"/>
  <c r="Z23894" i="1"/>
  <c r="Y23894" i="1"/>
  <c r="T23894" i="1"/>
  <c r="R23894" i="1"/>
  <c r="Z23893" i="1"/>
  <c r="Y23893" i="1"/>
  <c r="T23893" i="1"/>
  <c r="R23893" i="1"/>
  <c r="Z23892" i="1"/>
  <c r="Y23892" i="1"/>
  <c r="T23892" i="1"/>
  <c r="R23892" i="1"/>
  <c r="Z23891" i="1"/>
  <c r="Y23891" i="1"/>
  <c r="T23891" i="1"/>
  <c r="R23891" i="1"/>
  <c r="Z23890" i="1"/>
  <c r="Y23890" i="1"/>
  <c r="T23890" i="1"/>
  <c r="R23890" i="1"/>
  <c r="Z23889" i="1"/>
  <c r="Y23889" i="1"/>
  <c r="T23889" i="1"/>
  <c r="R23889" i="1"/>
  <c r="Z23888" i="1"/>
  <c r="Y23888" i="1"/>
  <c r="T23888" i="1"/>
  <c r="R23888" i="1"/>
  <c r="Z23887" i="1"/>
  <c r="Y23887" i="1"/>
  <c r="T23887" i="1"/>
  <c r="R23887" i="1"/>
  <c r="Z23886" i="1"/>
  <c r="Y23886" i="1"/>
  <c r="T23886" i="1"/>
  <c r="R23886" i="1"/>
  <c r="Z23885" i="1"/>
  <c r="Y23885" i="1"/>
  <c r="T23885" i="1"/>
  <c r="R23885" i="1"/>
  <c r="Z23884" i="1"/>
  <c r="Y23884" i="1"/>
  <c r="T23884" i="1"/>
  <c r="R23884" i="1"/>
  <c r="Z23883" i="1"/>
  <c r="Y23883" i="1"/>
  <c r="T23883" i="1"/>
  <c r="R23883" i="1"/>
  <c r="Z23882" i="1"/>
  <c r="Y23882" i="1"/>
  <c r="T23882" i="1"/>
  <c r="R23882" i="1"/>
  <c r="Z23881" i="1"/>
  <c r="Y23881" i="1"/>
  <c r="T23881" i="1"/>
  <c r="R23881" i="1"/>
  <c r="Z23880" i="1"/>
  <c r="Y23880" i="1"/>
  <c r="T23880" i="1"/>
  <c r="R23880" i="1"/>
  <c r="Z23879" i="1"/>
  <c r="Y23879" i="1"/>
  <c r="T23879" i="1"/>
  <c r="R23879" i="1"/>
  <c r="Z23878" i="1"/>
  <c r="Y23878" i="1"/>
  <c r="T23878" i="1"/>
  <c r="R23878" i="1"/>
  <c r="Z23877" i="1"/>
  <c r="Y23877" i="1"/>
  <c r="T23877" i="1"/>
  <c r="R23877" i="1"/>
  <c r="Z23876" i="1"/>
  <c r="Y23876" i="1"/>
  <c r="T23876" i="1"/>
  <c r="R23876" i="1"/>
  <c r="Z23875" i="1"/>
  <c r="Y23875" i="1"/>
  <c r="T23875" i="1"/>
  <c r="R23875" i="1"/>
  <c r="Z23874" i="1"/>
  <c r="Y23874" i="1"/>
  <c r="T23874" i="1"/>
  <c r="R23874" i="1"/>
  <c r="Z23873" i="1"/>
  <c r="Y23873" i="1"/>
  <c r="T23873" i="1"/>
  <c r="R23873" i="1"/>
  <c r="Z23872" i="1"/>
  <c r="Y23872" i="1"/>
  <c r="T23872" i="1"/>
  <c r="R23872" i="1"/>
  <c r="Z23871" i="1"/>
  <c r="Y23871" i="1"/>
  <c r="T23871" i="1"/>
  <c r="R23871" i="1"/>
  <c r="Z23870" i="1"/>
  <c r="Y23870" i="1"/>
  <c r="T23870" i="1"/>
  <c r="R23870" i="1"/>
  <c r="Z23869" i="1"/>
  <c r="Y23869" i="1"/>
  <c r="T23869" i="1"/>
  <c r="R23869" i="1"/>
  <c r="Z23868" i="1"/>
  <c r="Y23868" i="1"/>
  <c r="T23868" i="1"/>
  <c r="R23868" i="1"/>
  <c r="Z23867" i="1"/>
  <c r="Y23867" i="1"/>
  <c r="T23867" i="1"/>
  <c r="R23867" i="1"/>
  <c r="Z23866" i="1"/>
  <c r="Y23866" i="1"/>
  <c r="T23866" i="1"/>
  <c r="R23866" i="1"/>
  <c r="Z23865" i="1"/>
  <c r="Y23865" i="1"/>
  <c r="T23865" i="1"/>
  <c r="R23865" i="1"/>
  <c r="Z23864" i="1"/>
  <c r="Y23864" i="1"/>
  <c r="T23864" i="1"/>
  <c r="R23864" i="1"/>
  <c r="Z23863" i="1"/>
  <c r="Y23863" i="1"/>
  <c r="T23863" i="1"/>
  <c r="R23863" i="1"/>
  <c r="Z23862" i="1"/>
  <c r="Y23862" i="1"/>
  <c r="T23862" i="1"/>
  <c r="R23862" i="1"/>
  <c r="Z23861" i="1"/>
  <c r="Y23861" i="1"/>
  <c r="T23861" i="1"/>
  <c r="R23861" i="1"/>
  <c r="Z23860" i="1"/>
  <c r="Y23860" i="1"/>
  <c r="T23860" i="1"/>
  <c r="R23860" i="1"/>
  <c r="Z23859" i="1"/>
  <c r="Y23859" i="1"/>
  <c r="T23859" i="1"/>
  <c r="R23859" i="1"/>
  <c r="Z23858" i="1"/>
  <c r="Y23858" i="1"/>
  <c r="T23858" i="1"/>
  <c r="R23858" i="1"/>
  <c r="Z23857" i="1"/>
  <c r="Y23857" i="1"/>
  <c r="T23857" i="1"/>
  <c r="R23857" i="1"/>
  <c r="Z23856" i="1"/>
  <c r="Y23856" i="1"/>
  <c r="T23856" i="1"/>
  <c r="R23856" i="1"/>
  <c r="Z23855" i="1"/>
  <c r="Y23855" i="1"/>
  <c r="T23855" i="1"/>
  <c r="R23855" i="1"/>
  <c r="Z23854" i="1"/>
  <c r="Y23854" i="1"/>
  <c r="T23854" i="1"/>
  <c r="R23854" i="1"/>
  <c r="Z23853" i="1"/>
  <c r="Y23853" i="1"/>
  <c r="T23853" i="1"/>
  <c r="R23853" i="1"/>
  <c r="Z23852" i="1"/>
  <c r="Y23852" i="1"/>
  <c r="T23852" i="1"/>
  <c r="R23852" i="1"/>
  <c r="Z23851" i="1"/>
  <c r="Y23851" i="1"/>
  <c r="T23851" i="1"/>
  <c r="R23851" i="1"/>
  <c r="Z23850" i="1"/>
  <c r="Y23850" i="1"/>
  <c r="T23850" i="1"/>
  <c r="R23850" i="1"/>
  <c r="Z23849" i="1"/>
  <c r="Y23849" i="1"/>
  <c r="T23849" i="1"/>
  <c r="R23849" i="1"/>
  <c r="Z23848" i="1"/>
  <c r="Y23848" i="1"/>
  <c r="T23848" i="1"/>
  <c r="R23848" i="1"/>
  <c r="Z23847" i="1"/>
  <c r="Y23847" i="1"/>
  <c r="T23847" i="1"/>
  <c r="R23847" i="1"/>
  <c r="Z23846" i="1"/>
  <c r="Y23846" i="1"/>
  <c r="T23846" i="1"/>
  <c r="R23846" i="1"/>
  <c r="Z23845" i="1"/>
  <c r="Y23845" i="1"/>
  <c r="T23845" i="1"/>
  <c r="R23845" i="1"/>
  <c r="Z23844" i="1"/>
  <c r="Y23844" i="1"/>
  <c r="T23844" i="1"/>
  <c r="R23844" i="1"/>
  <c r="Z23843" i="1"/>
  <c r="Y23843" i="1"/>
  <c r="T23843" i="1"/>
  <c r="R23843" i="1"/>
  <c r="Z23842" i="1"/>
  <c r="Y23842" i="1"/>
  <c r="T23842" i="1"/>
  <c r="R23842" i="1"/>
  <c r="Z23841" i="1"/>
  <c r="Y23841" i="1"/>
  <c r="T23841" i="1"/>
  <c r="R23841" i="1"/>
  <c r="Z23840" i="1"/>
  <c r="Y23840" i="1"/>
  <c r="T23840" i="1"/>
  <c r="R23840" i="1"/>
  <c r="Z23839" i="1"/>
  <c r="Y23839" i="1"/>
  <c r="T23839" i="1"/>
  <c r="R23839" i="1"/>
  <c r="Z23838" i="1"/>
  <c r="Y23838" i="1"/>
  <c r="T23838" i="1"/>
  <c r="R23838" i="1"/>
  <c r="Z23837" i="1"/>
  <c r="Y23837" i="1"/>
  <c r="T23837" i="1"/>
  <c r="R23837" i="1"/>
  <c r="Z23836" i="1"/>
  <c r="Y23836" i="1"/>
  <c r="T23836" i="1"/>
  <c r="R23836" i="1"/>
  <c r="Z23835" i="1"/>
  <c r="Y23835" i="1"/>
  <c r="T23835" i="1"/>
  <c r="R23835" i="1"/>
  <c r="Z23834" i="1"/>
  <c r="Y23834" i="1"/>
  <c r="T23834" i="1"/>
  <c r="R23834" i="1"/>
  <c r="Z23833" i="1"/>
  <c r="Y23833" i="1"/>
  <c r="T23833" i="1"/>
  <c r="R23833" i="1"/>
  <c r="Z23832" i="1"/>
  <c r="Y23832" i="1"/>
  <c r="T23832" i="1"/>
  <c r="R23832" i="1"/>
  <c r="Z23831" i="1"/>
  <c r="Y23831" i="1"/>
  <c r="T23831" i="1"/>
  <c r="R23831" i="1"/>
  <c r="Z23830" i="1"/>
  <c r="Y23830" i="1"/>
  <c r="T23830" i="1"/>
  <c r="R23830" i="1"/>
  <c r="Z23829" i="1"/>
  <c r="Y23829" i="1"/>
  <c r="T23829" i="1"/>
  <c r="R23829" i="1"/>
  <c r="Z23828" i="1"/>
  <c r="Y23828" i="1"/>
  <c r="T23828" i="1"/>
  <c r="R23828" i="1"/>
  <c r="Z23827" i="1"/>
  <c r="Y23827" i="1"/>
  <c r="T23827" i="1"/>
  <c r="R23827" i="1"/>
  <c r="Z23826" i="1"/>
  <c r="Y23826" i="1"/>
  <c r="T23826" i="1"/>
  <c r="R23826" i="1"/>
  <c r="Z23825" i="1"/>
  <c r="Y23825" i="1"/>
  <c r="T23825" i="1"/>
  <c r="R23825" i="1"/>
  <c r="Z23824" i="1"/>
  <c r="Y23824" i="1"/>
  <c r="T23824" i="1"/>
  <c r="R23824" i="1"/>
  <c r="Z23823" i="1"/>
  <c r="Y23823" i="1"/>
  <c r="T23823" i="1"/>
  <c r="R23823" i="1"/>
  <c r="Z23822" i="1"/>
  <c r="Y23822" i="1"/>
  <c r="T23822" i="1"/>
  <c r="R23822" i="1"/>
  <c r="Z23821" i="1"/>
  <c r="Y23821" i="1"/>
  <c r="T23821" i="1"/>
  <c r="R23821" i="1"/>
  <c r="Z23820" i="1"/>
  <c r="Y23820" i="1"/>
  <c r="T23820" i="1"/>
  <c r="R23820" i="1"/>
  <c r="Z23819" i="1"/>
  <c r="Y23819" i="1"/>
  <c r="T23819" i="1"/>
  <c r="R23819" i="1"/>
  <c r="Z23818" i="1"/>
  <c r="Y23818" i="1"/>
  <c r="T23818" i="1"/>
  <c r="R23818" i="1"/>
  <c r="Z23817" i="1"/>
  <c r="Y23817" i="1"/>
  <c r="T23817" i="1"/>
  <c r="R23817" i="1"/>
  <c r="Z23816" i="1"/>
  <c r="Y23816" i="1"/>
  <c r="T23816" i="1"/>
  <c r="R23816" i="1"/>
  <c r="Z23815" i="1"/>
  <c r="Y23815" i="1"/>
  <c r="T23815" i="1"/>
  <c r="R23815" i="1"/>
  <c r="Z23814" i="1"/>
  <c r="Y23814" i="1"/>
  <c r="T23814" i="1"/>
  <c r="R23814" i="1"/>
  <c r="Z23813" i="1"/>
  <c r="Y23813" i="1"/>
  <c r="T23813" i="1"/>
  <c r="R23813" i="1"/>
  <c r="Z23812" i="1"/>
  <c r="Y23812" i="1"/>
  <c r="T23812" i="1"/>
  <c r="R23812" i="1"/>
  <c r="Z23811" i="1"/>
  <c r="Y23811" i="1"/>
  <c r="T23811" i="1"/>
  <c r="R23811" i="1"/>
  <c r="Z23810" i="1"/>
  <c r="Y23810" i="1"/>
  <c r="T23810" i="1"/>
  <c r="R23810" i="1"/>
  <c r="Z23809" i="1"/>
  <c r="Y23809" i="1"/>
  <c r="T23809" i="1"/>
  <c r="R23809" i="1"/>
  <c r="Z23808" i="1"/>
  <c r="Y23808" i="1"/>
  <c r="T23808" i="1"/>
  <c r="R23808" i="1"/>
  <c r="Z23807" i="1"/>
  <c r="Y23807" i="1"/>
  <c r="T23807" i="1"/>
  <c r="R23807" i="1"/>
  <c r="Z23806" i="1"/>
  <c r="Y23806" i="1"/>
  <c r="T23806" i="1"/>
  <c r="R23806" i="1"/>
  <c r="Z23805" i="1"/>
  <c r="Y23805" i="1"/>
  <c r="T23805" i="1"/>
  <c r="R23805" i="1"/>
  <c r="Z23804" i="1"/>
  <c r="Y23804" i="1"/>
  <c r="T23804" i="1"/>
  <c r="R23804" i="1"/>
  <c r="Z23803" i="1"/>
  <c r="Y23803" i="1"/>
  <c r="T23803" i="1"/>
  <c r="R23803" i="1"/>
  <c r="Z23802" i="1"/>
  <c r="Y23802" i="1"/>
  <c r="T23802" i="1"/>
  <c r="R23802" i="1"/>
  <c r="Z23801" i="1"/>
  <c r="Y23801" i="1"/>
  <c r="X23801" i="1"/>
  <c r="T23801" i="1"/>
  <c r="R23801" i="1"/>
  <c r="Z23800" i="1"/>
  <c r="Y23800" i="1"/>
  <c r="T23800" i="1"/>
  <c r="R23800" i="1"/>
  <c r="Z23799" i="1"/>
  <c r="Y23799" i="1"/>
  <c r="T23799" i="1"/>
  <c r="R23799" i="1"/>
  <c r="Z23798" i="1"/>
  <c r="Y23798" i="1"/>
  <c r="T23798" i="1"/>
  <c r="R23798" i="1"/>
  <c r="Z23797" i="1"/>
  <c r="Y23797" i="1"/>
  <c r="T23797" i="1"/>
  <c r="R23797" i="1"/>
  <c r="Z23796" i="1"/>
  <c r="Y23796" i="1"/>
  <c r="T23796" i="1"/>
  <c r="R23796" i="1"/>
  <c r="Z23795" i="1"/>
  <c r="Y23795" i="1"/>
  <c r="T23795" i="1"/>
  <c r="R23795" i="1"/>
  <c r="Z23794" i="1"/>
  <c r="Y23794" i="1"/>
  <c r="T23794" i="1"/>
  <c r="R23794" i="1"/>
  <c r="Z23793" i="1"/>
  <c r="Y23793" i="1"/>
  <c r="T23793" i="1"/>
  <c r="R23793" i="1"/>
  <c r="Z23792" i="1"/>
  <c r="Y23792" i="1"/>
  <c r="T23792" i="1"/>
  <c r="R23792" i="1"/>
  <c r="Z23791" i="1"/>
  <c r="Y23791" i="1"/>
  <c r="T23791" i="1"/>
  <c r="R23791" i="1"/>
  <c r="Z23790" i="1"/>
  <c r="Y23790" i="1"/>
  <c r="T23790" i="1"/>
  <c r="R23790" i="1"/>
  <c r="Z23789" i="1"/>
  <c r="Y23789" i="1"/>
  <c r="T23789" i="1"/>
  <c r="R23789" i="1"/>
  <c r="Z23788" i="1"/>
  <c r="Y23788" i="1"/>
  <c r="T23788" i="1"/>
  <c r="R23788" i="1"/>
  <c r="Z23787" i="1"/>
  <c r="Y23787" i="1"/>
  <c r="T23787" i="1"/>
  <c r="R23787" i="1"/>
  <c r="Z23786" i="1"/>
  <c r="Y23786" i="1"/>
  <c r="T23786" i="1"/>
  <c r="R23786" i="1"/>
  <c r="Z23785" i="1"/>
  <c r="Y23785" i="1"/>
  <c r="T23785" i="1"/>
  <c r="R23785" i="1"/>
  <c r="Z23784" i="1"/>
  <c r="Y23784" i="1"/>
  <c r="T23784" i="1"/>
  <c r="R23784" i="1"/>
  <c r="Z23783" i="1"/>
  <c r="Y23783" i="1"/>
  <c r="T23783" i="1"/>
  <c r="R23783" i="1"/>
  <c r="Z23782" i="1"/>
  <c r="Y23782" i="1"/>
  <c r="T23782" i="1"/>
  <c r="R23782" i="1"/>
  <c r="Z23781" i="1"/>
  <c r="Y23781" i="1"/>
  <c r="T23781" i="1"/>
  <c r="R23781" i="1"/>
  <c r="Z23780" i="1"/>
  <c r="Y23780" i="1"/>
  <c r="T23780" i="1"/>
  <c r="R23780" i="1"/>
  <c r="Z23779" i="1"/>
  <c r="Y23779" i="1"/>
  <c r="T23779" i="1"/>
  <c r="R23779" i="1"/>
  <c r="Z23778" i="1"/>
  <c r="Y23778" i="1"/>
  <c r="T23778" i="1"/>
  <c r="R23778" i="1"/>
  <c r="Z23777" i="1"/>
  <c r="Y23777" i="1"/>
  <c r="T23777" i="1"/>
  <c r="R23777" i="1"/>
  <c r="Z23776" i="1"/>
  <c r="Y23776" i="1"/>
  <c r="T23776" i="1"/>
  <c r="R23776" i="1"/>
  <c r="Z23775" i="1"/>
  <c r="Y23775" i="1"/>
  <c r="T23775" i="1"/>
  <c r="R23775" i="1"/>
  <c r="Z23774" i="1"/>
  <c r="Y23774" i="1"/>
  <c r="T23774" i="1"/>
  <c r="R23774" i="1"/>
  <c r="Z23773" i="1"/>
  <c r="Y23773" i="1"/>
  <c r="T23773" i="1"/>
  <c r="R23773" i="1"/>
  <c r="Z23772" i="1"/>
  <c r="Y23772" i="1"/>
  <c r="T23772" i="1"/>
  <c r="R23772" i="1"/>
  <c r="Z23771" i="1"/>
  <c r="Y23771" i="1"/>
  <c r="T23771" i="1"/>
  <c r="R23771" i="1"/>
  <c r="Z23770" i="1"/>
  <c r="Y23770" i="1"/>
  <c r="T23770" i="1"/>
  <c r="R23770" i="1"/>
  <c r="Z23769" i="1"/>
  <c r="Y23769" i="1"/>
  <c r="T23769" i="1"/>
  <c r="R23769" i="1"/>
  <c r="Z23768" i="1"/>
  <c r="Y23768" i="1"/>
  <c r="T23768" i="1"/>
  <c r="R23768" i="1"/>
  <c r="Z23767" i="1"/>
  <c r="Y23767" i="1"/>
  <c r="T23767" i="1"/>
  <c r="R23767" i="1"/>
  <c r="Z23766" i="1"/>
  <c r="Y23766" i="1"/>
  <c r="T23766" i="1"/>
  <c r="R23766" i="1"/>
  <c r="Z23765" i="1"/>
  <c r="Y23765" i="1"/>
  <c r="T23765" i="1"/>
  <c r="R23765" i="1"/>
  <c r="Z23764" i="1"/>
  <c r="Y23764" i="1"/>
  <c r="T23764" i="1"/>
  <c r="R23764" i="1"/>
  <c r="Z23763" i="1"/>
  <c r="Y23763" i="1"/>
  <c r="T23763" i="1"/>
  <c r="R23763" i="1"/>
  <c r="Z23762" i="1"/>
  <c r="Y23762" i="1"/>
  <c r="T23762" i="1"/>
  <c r="R23762" i="1"/>
  <c r="Z23761" i="1"/>
  <c r="Y23761" i="1"/>
  <c r="T23761" i="1"/>
  <c r="R23761" i="1"/>
  <c r="Z23760" i="1"/>
  <c r="Y23760" i="1"/>
  <c r="T23760" i="1"/>
  <c r="R23760" i="1"/>
  <c r="Z23759" i="1"/>
  <c r="Y23759" i="1"/>
  <c r="T23759" i="1"/>
  <c r="R23759" i="1"/>
  <c r="Z23758" i="1"/>
  <c r="Y23758" i="1"/>
  <c r="T23758" i="1"/>
  <c r="R23758" i="1"/>
  <c r="Z23757" i="1"/>
  <c r="Y23757" i="1"/>
  <c r="T23757" i="1"/>
  <c r="R23757" i="1"/>
  <c r="Z23756" i="1"/>
  <c r="Y23756" i="1"/>
  <c r="T23756" i="1"/>
  <c r="R23756" i="1"/>
  <c r="Z23755" i="1"/>
  <c r="Y23755" i="1"/>
  <c r="T23755" i="1"/>
  <c r="R23755" i="1"/>
  <c r="Z23754" i="1"/>
  <c r="Y23754" i="1"/>
  <c r="T23754" i="1"/>
  <c r="R23754" i="1"/>
  <c r="Z23753" i="1"/>
  <c r="Y23753" i="1"/>
  <c r="T23753" i="1"/>
  <c r="R23753" i="1"/>
  <c r="Z23752" i="1"/>
  <c r="Y23752" i="1"/>
  <c r="T23752" i="1"/>
  <c r="R23752" i="1"/>
  <c r="Z23751" i="1"/>
  <c r="Y23751" i="1"/>
  <c r="T23751" i="1"/>
  <c r="R23751" i="1"/>
  <c r="Z23750" i="1"/>
  <c r="Y23750" i="1"/>
  <c r="T23750" i="1"/>
  <c r="R23750" i="1"/>
  <c r="Z23749" i="1"/>
  <c r="Y23749" i="1"/>
  <c r="T23749" i="1"/>
  <c r="R23749" i="1"/>
  <c r="Z23748" i="1"/>
  <c r="Y23748" i="1"/>
  <c r="T23748" i="1"/>
  <c r="R23748" i="1"/>
  <c r="Z23747" i="1"/>
  <c r="Y23747" i="1"/>
  <c r="T23747" i="1"/>
  <c r="R23747" i="1"/>
  <c r="Z23746" i="1"/>
  <c r="Y23746" i="1"/>
  <c r="T23746" i="1"/>
  <c r="R23746" i="1"/>
  <c r="Z23745" i="1"/>
  <c r="Y23745" i="1"/>
  <c r="T23745" i="1"/>
  <c r="R23745" i="1"/>
  <c r="Z23744" i="1"/>
  <c r="Y23744" i="1"/>
  <c r="T23744" i="1"/>
  <c r="R23744" i="1"/>
  <c r="Z23743" i="1"/>
  <c r="Y23743" i="1"/>
  <c r="T23743" i="1"/>
  <c r="R23743" i="1"/>
  <c r="Z23742" i="1"/>
  <c r="Y23742" i="1"/>
  <c r="T23742" i="1"/>
  <c r="R23742" i="1"/>
  <c r="Z23741" i="1"/>
  <c r="Y23741" i="1"/>
  <c r="T23741" i="1"/>
  <c r="R23741" i="1"/>
  <c r="Z23740" i="1"/>
  <c r="Y23740" i="1"/>
  <c r="T23740" i="1"/>
  <c r="R23740" i="1"/>
  <c r="Z23739" i="1"/>
  <c r="Y23739" i="1"/>
  <c r="T23739" i="1"/>
  <c r="R23739" i="1"/>
  <c r="Z23738" i="1"/>
  <c r="Y23738" i="1"/>
  <c r="T23738" i="1"/>
  <c r="R23738" i="1"/>
  <c r="Z23737" i="1"/>
  <c r="Y23737" i="1"/>
  <c r="T23737" i="1"/>
  <c r="R23737" i="1"/>
  <c r="Z23736" i="1"/>
  <c r="Y23736" i="1"/>
  <c r="T23736" i="1"/>
  <c r="R23736" i="1"/>
  <c r="Z23735" i="1"/>
  <c r="Y23735" i="1"/>
  <c r="T23735" i="1"/>
  <c r="R23735" i="1"/>
  <c r="Z23734" i="1"/>
  <c r="Y23734" i="1"/>
  <c r="T23734" i="1"/>
  <c r="R23734" i="1"/>
  <c r="Z23733" i="1"/>
  <c r="Y23733" i="1"/>
  <c r="T23733" i="1"/>
  <c r="R23733" i="1"/>
  <c r="Z23732" i="1"/>
  <c r="Y23732" i="1"/>
  <c r="T23732" i="1"/>
  <c r="R23732" i="1"/>
  <c r="Z23731" i="1"/>
  <c r="Y23731" i="1"/>
  <c r="T23731" i="1"/>
  <c r="R23731" i="1"/>
  <c r="Z23730" i="1"/>
  <c r="Y23730" i="1"/>
  <c r="T23730" i="1"/>
  <c r="R23730" i="1"/>
  <c r="Z23729" i="1"/>
  <c r="Y23729" i="1"/>
  <c r="T23729" i="1"/>
  <c r="R23729" i="1"/>
  <c r="Z23728" i="1"/>
  <c r="Y23728" i="1"/>
  <c r="T23728" i="1"/>
  <c r="R23728" i="1"/>
  <c r="Z23727" i="1"/>
  <c r="Y23727" i="1"/>
  <c r="T23727" i="1"/>
  <c r="R23727" i="1"/>
  <c r="Z23726" i="1"/>
  <c r="Y23726" i="1"/>
  <c r="T23726" i="1"/>
  <c r="R23726" i="1"/>
  <c r="Z23725" i="1"/>
  <c r="Y23725" i="1"/>
  <c r="T23725" i="1"/>
  <c r="R23725" i="1"/>
  <c r="Z23724" i="1"/>
  <c r="Y23724" i="1"/>
  <c r="T23724" i="1"/>
  <c r="R23724" i="1"/>
  <c r="Z23723" i="1"/>
  <c r="Y23723" i="1"/>
  <c r="T23723" i="1"/>
  <c r="R23723" i="1"/>
  <c r="Z23722" i="1"/>
  <c r="Y23722" i="1"/>
  <c r="T23722" i="1"/>
  <c r="R23722" i="1"/>
  <c r="Z23721" i="1"/>
  <c r="Y23721" i="1"/>
  <c r="T23721" i="1"/>
  <c r="R23721" i="1"/>
  <c r="Z23720" i="1"/>
  <c r="Y23720" i="1"/>
  <c r="T23720" i="1"/>
  <c r="R23720" i="1"/>
  <c r="Z23719" i="1"/>
  <c r="Y23719" i="1"/>
  <c r="T23719" i="1"/>
  <c r="R23719" i="1"/>
  <c r="Z23718" i="1"/>
  <c r="Y23718" i="1"/>
  <c r="T23718" i="1"/>
  <c r="R23718" i="1"/>
  <c r="Z23717" i="1"/>
  <c r="Y23717" i="1"/>
  <c r="T23717" i="1"/>
  <c r="R23717" i="1"/>
  <c r="Z23716" i="1"/>
  <c r="Y23716" i="1"/>
  <c r="T23716" i="1"/>
  <c r="R23716" i="1"/>
  <c r="Z23715" i="1"/>
  <c r="Y23715" i="1"/>
  <c r="T23715" i="1"/>
  <c r="R23715" i="1"/>
  <c r="Z23714" i="1"/>
  <c r="Y23714" i="1"/>
  <c r="T23714" i="1"/>
  <c r="R23714" i="1"/>
  <c r="Z23713" i="1"/>
  <c r="Y23713" i="1"/>
  <c r="T23713" i="1"/>
  <c r="R23713" i="1"/>
  <c r="Z23712" i="1"/>
  <c r="Y23712" i="1"/>
  <c r="T23712" i="1"/>
  <c r="R23712" i="1"/>
  <c r="Z23711" i="1"/>
  <c r="Y23711" i="1"/>
  <c r="T23711" i="1"/>
  <c r="R23711" i="1"/>
  <c r="Z23710" i="1"/>
  <c r="Y23710" i="1"/>
  <c r="T23710" i="1"/>
  <c r="R23710" i="1"/>
  <c r="Z23709" i="1"/>
  <c r="Y23709" i="1"/>
  <c r="T23709" i="1"/>
  <c r="R23709" i="1"/>
  <c r="Z23708" i="1"/>
  <c r="Y23708" i="1"/>
  <c r="T23708" i="1"/>
  <c r="R23708" i="1"/>
  <c r="Z23707" i="1"/>
  <c r="Y23707" i="1"/>
  <c r="T23707" i="1"/>
  <c r="R23707" i="1"/>
  <c r="Z23706" i="1"/>
  <c r="Y23706" i="1"/>
  <c r="T23706" i="1"/>
  <c r="R23706" i="1"/>
  <c r="Z23705" i="1"/>
  <c r="Y23705" i="1"/>
  <c r="T23705" i="1"/>
  <c r="R23705" i="1"/>
  <c r="Z23704" i="1"/>
  <c r="Y23704" i="1"/>
  <c r="T23704" i="1"/>
  <c r="R23704" i="1"/>
  <c r="Z23703" i="1"/>
  <c r="Y23703" i="1"/>
  <c r="T23703" i="1"/>
  <c r="R23703" i="1"/>
  <c r="Z23702" i="1"/>
  <c r="Y23702" i="1"/>
  <c r="T23702" i="1"/>
  <c r="R23702" i="1"/>
  <c r="Z23701" i="1"/>
  <c r="Y23701" i="1"/>
  <c r="T23701" i="1"/>
  <c r="R23701" i="1"/>
  <c r="Z23700" i="1"/>
  <c r="Y23700" i="1"/>
  <c r="T23700" i="1"/>
  <c r="R23700" i="1"/>
  <c r="Z23699" i="1"/>
  <c r="Y23699" i="1"/>
  <c r="T23699" i="1"/>
  <c r="R23699" i="1"/>
  <c r="Z23698" i="1"/>
  <c r="Y23698" i="1"/>
  <c r="T23698" i="1"/>
  <c r="R23698" i="1"/>
  <c r="Z23697" i="1"/>
  <c r="Y23697" i="1"/>
  <c r="T23697" i="1"/>
  <c r="R23697" i="1"/>
  <c r="Z23696" i="1"/>
  <c r="Y23696" i="1"/>
  <c r="T23696" i="1"/>
  <c r="R23696" i="1"/>
  <c r="Z23695" i="1"/>
  <c r="Y23695" i="1"/>
  <c r="T23695" i="1"/>
  <c r="R23695" i="1"/>
  <c r="Z23694" i="1"/>
  <c r="Y23694" i="1"/>
  <c r="T23694" i="1"/>
  <c r="R23694" i="1"/>
  <c r="Z23693" i="1"/>
  <c r="Y23693" i="1"/>
  <c r="T23693" i="1"/>
  <c r="R23693" i="1"/>
  <c r="Z23692" i="1"/>
  <c r="Y23692" i="1"/>
  <c r="T23692" i="1"/>
  <c r="R23692" i="1"/>
  <c r="Z23691" i="1"/>
  <c r="Y23691" i="1"/>
  <c r="T23691" i="1"/>
  <c r="R23691" i="1"/>
  <c r="Z23690" i="1"/>
  <c r="Y23690" i="1"/>
  <c r="T23690" i="1"/>
  <c r="R23690" i="1"/>
  <c r="Z23689" i="1"/>
  <c r="Y23689" i="1"/>
  <c r="T23689" i="1"/>
  <c r="R23689" i="1"/>
  <c r="Z23688" i="1"/>
  <c r="Y23688" i="1"/>
  <c r="T23688" i="1"/>
  <c r="R23688" i="1"/>
  <c r="Z23687" i="1"/>
  <c r="Y23687" i="1"/>
  <c r="T23687" i="1"/>
  <c r="R23687" i="1"/>
  <c r="Z23686" i="1"/>
  <c r="Y23686" i="1"/>
  <c r="T23686" i="1"/>
  <c r="R23686" i="1"/>
  <c r="Z23685" i="1"/>
  <c r="Y23685" i="1"/>
  <c r="T23685" i="1"/>
  <c r="R23685" i="1"/>
  <c r="Z23684" i="1"/>
  <c r="Y23684" i="1"/>
  <c r="T23684" i="1"/>
  <c r="R23684" i="1"/>
  <c r="Z23683" i="1"/>
  <c r="Y23683" i="1"/>
  <c r="T23683" i="1"/>
  <c r="R23683" i="1"/>
  <c r="Z23682" i="1"/>
  <c r="Y23682" i="1"/>
  <c r="T23682" i="1"/>
  <c r="R23682" i="1"/>
  <c r="Z23681" i="1"/>
  <c r="Y23681" i="1"/>
  <c r="T23681" i="1"/>
  <c r="R23681" i="1"/>
  <c r="Z23680" i="1"/>
  <c r="Y23680" i="1"/>
  <c r="T23680" i="1"/>
  <c r="R23680" i="1"/>
  <c r="Z23679" i="1"/>
  <c r="Y23679" i="1"/>
  <c r="T23679" i="1"/>
  <c r="R23679" i="1"/>
  <c r="Z23678" i="1"/>
  <c r="Y23678" i="1"/>
  <c r="T23678" i="1"/>
  <c r="R23678" i="1"/>
  <c r="Z23677" i="1"/>
  <c r="Y23677" i="1"/>
  <c r="T23677" i="1"/>
  <c r="R23677" i="1"/>
  <c r="Z23676" i="1"/>
  <c r="Y23676" i="1"/>
  <c r="T23676" i="1"/>
  <c r="R23676" i="1"/>
  <c r="Z23675" i="1"/>
  <c r="Y23675" i="1"/>
  <c r="T23675" i="1"/>
  <c r="R23675" i="1"/>
  <c r="Z23674" i="1"/>
  <c r="Y23674" i="1"/>
  <c r="T23674" i="1"/>
  <c r="R23674" i="1"/>
  <c r="Z23673" i="1"/>
  <c r="Y23673" i="1"/>
  <c r="T23673" i="1"/>
  <c r="R23673" i="1"/>
  <c r="Z23672" i="1"/>
  <c r="Y23672" i="1"/>
  <c r="T23672" i="1"/>
  <c r="R23672" i="1"/>
  <c r="Z23671" i="1"/>
  <c r="Y23671" i="1"/>
  <c r="T23671" i="1"/>
  <c r="R23671" i="1"/>
  <c r="Z23670" i="1"/>
  <c r="Y23670" i="1"/>
  <c r="T23670" i="1"/>
  <c r="R23670" i="1"/>
  <c r="Z23669" i="1"/>
  <c r="Y23669" i="1"/>
  <c r="T23669" i="1"/>
  <c r="R23669" i="1"/>
  <c r="Z23668" i="1"/>
  <c r="Y23668" i="1"/>
  <c r="T23668" i="1"/>
  <c r="R23668" i="1"/>
  <c r="Z23667" i="1"/>
  <c r="Y23667" i="1"/>
  <c r="T23667" i="1"/>
  <c r="R23667" i="1"/>
  <c r="Z23666" i="1"/>
  <c r="Y23666" i="1"/>
  <c r="T23666" i="1"/>
  <c r="R23666" i="1"/>
  <c r="Z23665" i="1"/>
  <c r="Y23665" i="1"/>
  <c r="T23665" i="1"/>
  <c r="R23665" i="1"/>
  <c r="Z23664" i="1"/>
  <c r="Y23664" i="1"/>
  <c r="T23664" i="1"/>
  <c r="R23664" i="1"/>
  <c r="Z23663" i="1"/>
  <c r="Y23663" i="1"/>
  <c r="T23663" i="1"/>
  <c r="R23663" i="1"/>
  <c r="Z23662" i="1"/>
  <c r="Y23662" i="1"/>
  <c r="T23662" i="1"/>
  <c r="R23662" i="1"/>
  <c r="Z23661" i="1"/>
  <c r="Y23661" i="1"/>
  <c r="T23661" i="1"/>
  <c r="R23661" i="1"/>
  <c r="Z23660" i="1"/>
  <c r="Y23660" i="1"/>
  <c r="T23660" i="1"/>
  <c r="R23660" i="1"/>
  <c r="Z23659" i="1"/>
  <c r="Y23659" i="1"/>
  <c r="T23659" i="1"/>
  <c r="R23659" i="1"/>
  <c r="Z23658" i="1"/>
  <c r="Y23658" i="1"/>
  <c r="T23658" i="1"/>
  <c r="R23658" i="1"/>
  <c r="Z23657" i="1"/>
  <c r="Y23657" i="1"/>
  <c r="T23657" i="1"/>
  <c r="R23657" i="1"/>
  <c r="Z23656" i="1"/>
  <c r="Y23656" i="1"/>
  <c r="T23656" i="1"/>
  <c r="R23656" i="1"/>
  <c r="Z23655" i="1"/>
  <c r="Y23655" i="1"/>
  <c r="T23655" i="1"/>
  <c r="R23655" i="1"/>
  <c r="Z23654" i="1"/>
  <c r="Y23654" i="1"/>
  <c r="T23654" i="1"/>
  <c r="R23654" i="1"/>
  <c r="Z23653" i="1"/>
  <c r="Y23653" i="1"/>
  <c r="T23653" i="1"/>
  <c r="R23653" i="1"/>
  <c r="Z23652" i="1"/>
  <c r="Y23652" i="1"/>
  <c r="T23652" i="1"/>
  <c r="R23652" i="1"/>
  <c r="Z23651" i="1"/>
  <c r="Y23651" i="1"/>
  <c r="T23651" i="1"/>
  <c r="R23651" i="1"/>
  <c r="Z23650" i="1"/>
  <c r="Y23650" i="1"/>
  <c r="T23650" i="1"/>
  <c r="R23650" i="1"/>
  <c r="Z23649" i="1"/>
  <c r="Y23649" i="1"/>
  <c r="T23649" i="1"/>
  <c r="R23649" i="1"/>
  <c r="Z23648" i="1"/>
  <c r="Y23648" i="1"/>
  <c r="T23648" i="1"/>
  <c r="R23648" i="1"/>
  <c r="Z23647" i="1"/>
  <c r="Y23647" i="1"/>
  <c r="T23647" i="1"/>
  <c r="R23647" i="1"/>
  <c r="Z23646" i="1"/>
  <c r="Y23646" i="1"/>
  <c r="T23646" i="1"/>
  <c r="R23646" i="1"/>
  <c r="Z23645" i="1"/>
  <c r="Y23645" i="1"/>
  <c r="T23645" i="1"/>
  <c r="R23645" i="1"/>
  <c r="Z23644" i="1"/>
  <c r="Y23644" i="1"/>
  <c r="T23644" i="1"/>
  <c r="R23644" i="1"/>
  <c r="Z23643" i="1"/>
  <c r="Y23643" i="1"/>
  <c r="T23643" i="1"/>
  <c r="R23643" i="1"/>
  <c r="Z23642" i="1"/>
  <c r="Y23642" i="1"/>
  <c r="T23642" i="1"/>
  <c r="R23642" i="1"/>
  <c r="Z23641" i="1"/>
  <c r="Y23641" i="1"/>
  <c r="T23641" i="1"/>
  <c r="R23641" i="1"/>
  <c r="Z23640" i="1"/>
  <c r="Y23640" i="1"/>
  <c r="T23640" i="1"/>
  <c r="R23640" i="1"/>
  <c r="Z23639" i="1"/>
  <c r="Y23639" i="1"/>
  <c r="T23639" i="1"/>
  <c r="R23639" i="1"/>
  <c r="Z23638" i="1"/>
  <c r="Y23638" i="1"/>
  <c r="T23638" i="1"/>
  <c r="R23638" i="1"/>
  <c r="Z23637" i="1"/>
  <c r="Y23637" i="1"/>
  <c r="T23637" i="1"/>
  <c r="R23637" i="1"/>
  <c r="Z23636" i="1"/>
  <c r="Y23636" i="1"/>
  <c r="T23636" i="1"/>
  <c r="R23636" i="1"/>
  <c r="Z23635" i="1"/>
  <c r="Y23635" i="1"/>
  <c r="T23635" i="1"/>
  <c r="R23635" i="1"/>
  <c r="Z23634" i="1"/>
  <c r="Y23634" i="1"/>
  <c r="T23634" i="1"/>
  <c r="R23634" i="1"/>
  <c r="Z23633" i="1"/>
  <c r="Y23633" i="1"/>
  <c r="T23633" i="1"/>
  <c r="R23633" i="1"/>
  <c r="Z23632" i="1"/>
  <c r="Y23632" i="1"/>
  <c r="T23632" i="1"/>
  <c r="R23632" i="1"/>
  <c r="Z23631" i="1"/>
  <c r="Y23631" i="1"/>
  <c r="T23631" i="1"/>
  <c r="R23631" i="1"/>
  <c r="Z23630" i="1"/>
  <c r="Y23630" i="1"/>
  <c r="T23630" i="1"/>
  <c r="R23630" i="1"/>
  <c r="Z23629" i="1"/>
  <c r="Y23629" i="1"/>
  <c r="T23629" i="1"/>
  <c r="R23629" i="1"/>
  <c r="Z23628" i="1"/>
  <c r="Y23628" i="1"/>
  <c r="T23628" i="1"/>
  <c r="R23628" i="1"/>
  <c r="Z23627" i="1"/>
  <c r="Y23627" i="1"/>
  <c r="T23627" i="1"/>
  <c r="R23627" i="1"/>
  <c r="Z23626" i="1"/>
  <c r="Y23626" i="1"/>
  <c r="T23626" i="1"/>
  <c r="R23626" i="1"/>
  <c r="Z23625" i="1"/>
  <c r="Y23625" i="1"/>
  <c r="T23625" i="1"/>
  <c r="R23625" i="1"/>
  <c r="Z23624" i="1"/>
  <c r="Y23624" i="1"/>
  <c r="T23624" i="1"/>
  <c r="R23624" i="1"/>
  <c r="Z23623" i="1"/>
  <c r="Y23623" i="1"/>
  <c r="T23623" i="1"/>
  <c r="R23623" i="1"/>
  <c r="Z23622" i="1"/>
  <c r="Y23622" i="1"/>
  <c r="T23622" i="1"/>
  <c r="R23622" i="1"/>
  <c r="Z23621" i="1"/>
  <c r="Y23621" i="1"/>
  <c r="T23621" i="1"/>
  <c r="R23621" i="1"/>
  <c r="Z23620" i="1"/>
  <c r="Y23620" i="1"/>
  <c r="T23620" i="1"/>
  <c r="R23620" i="1"/>
  <c r="Z23619" i="1"/>
  <c r="Y23619" i="1"/>
  <c r="T23619" i="1"/>
  <c r="R23619" i="1"/>
  <c r="Z23618" i="1"/>
  <c r="Y23618" i="1"/>
  <c r="T23618" i="1"/>
  <c r="R23618" i="1"/>
  <c r="Z23617" i="1"/>
  <c r="Y23617" i="1"/>
  <c r="T23617" i="1"/>
  <c r="R23617" i="1"/>
  <c r="Z23616" i="1"/>
  <c r="Y23616" i="1"/>
  <c r="T23616" i="1"/>
  <c r="R23616" i="1"/>
  <c r="Z23615" i="1"/>
  <c r="Y23615" i="1"/>
  <c r="T23615" i="1"/>
  <c r="R23615" i="1"/>
  <c r="Z23614" i="1"/>
  <c r="Y23614" i="1"/>
  <c r="T23614" i="1"/>
  <c r="R23614" i="1"/>
  <c r="Z23613" i="1"/>
  <c r="Y23613" i="1"/>
  <c r="T23613" i="1"/>
  <c r="R23613" i="1"/>
  <c r="Z23612" i="1"/>
  <c r="Y23612" i="1"/>
  <c r="T23612" i="1"/>
  <c r="R23612" i="1"/>
  <c r="Z23611" i="1"/>
  <c r="Y23611" i="1"/>
  <c r="T23611" i="1"/>
  <c r="R23611" i="1"/>
  <c r="Z23610" i="1"/>
  <c r="Y23610" i="1"/>
  <c r="T23610" i="1"/>
  <c r="R23610" i="1"/>
  <c r="Z23609" i="1"/>
  <c r="Y23609" i="1"/>
  <c r="T23609" i="1"/>
  <c r="R23609" i="1"/>
  <c r="Z23608" i="1"/>
  <c r="Y23608" i="1"/>
  <c r="T23608" i="1"/>
  <c r="R23608" i="1"/>
  <c r="Z23607" i="1"/>
  <c r="Y23607" i="1"/>
  <c r="T23607" i="1"/>
  <c r="R23607" i="1"/>
  <c r="Z23606" i="1"/>
  <c r="Y23606" i="1"/>
  <c r="T23606" i="1"/>
  <c r="R23606" i="1"/>
  <c r="Z23605" i="1"/>
  <c r="Y23605" i="1"/>
  <c r="T23605" i="1"/>
  <c r="R23605" i="1"/>
  <c r="Z23604" i="1"/>
  <c r="Y23604" i="1"/>
  <c r="T23604" i="1"/>
  <c r="R23604" i="1"/>
  <c r="Z23603" i="1"/>
  <c r="Y23603" i="1"/>
  <c r="T23603" i="1"/>
  <c r="R23603" i="1"/>
  <c r="Z23602" i="1"/>
  <c r="Y23602" i="1"/>
  <c r="T23602" i="1"/>
  <c r="R23602" i="1"/>
  <c r="Z23601" i="1"/>
  <c r="Y23601" i="1"/>
  <c r="T23601" i="1"/>
  <c r="R23601" i="1"/>
  <c r="Z23600" i="1"/>
  <c r="Y23600" i="1"/>
  <c r="T23600" i="1"/>
  <c r="R23600" i="1"/>
  <c r="Z23599" i="1"/>
  <c r="Y23599" i="1"/>
  <c r="T23599" i="1"/>
  <c r="R23599" i="1"/>
  <c r="Z23598" i="1"/>
  <c r="Y23598" i="1"/>
  <c r="T23598" i="1"/>
  <c r="R23598" i="1"/>
  <c r="Z23597" i="1"/>
  <c r="Y23597" i="1"/>
  <c r="T23597" i="1"/>
  <c r="R23597" i="1"/>
  <c r="Z23596" i="1"/>
  <c r="Y23596" i="1"/>
  <c r="T23596" i="1"/>
  <c r="R23596" i="1"/>
  <c r="Z23595" i="1"/>
  <c r="Y23595" i="1"/>
  <c r="T23595" i="1"/>
  <c r="R23595" i="1"/>
  <c r="Z23594" i="1"/>
  <c r="Y23594" i="1"/>
  <c r="T23594" i="1"/>
  <c r="R23594" i="1"/>
  <c r="Z23593" i="1"/>
  <c r="Y23593" i="1"/>
  <c r="T23593" i="1"/>
  <c r="R23593" i="1"/>
  <c r="Z23592" i="1"/>
  <c r="Y23592" i="1"/>
  <c r="T23592" i="1"/>
  <c r="R23592" i="1"/>
  <c r="Z23591" i="1"/>
  <c r="Y23591" i="1"/>
  <c r="T23591" i="1"/>
  <c r="R23591" i="1"/>
  <c r="Z23590" i="1"/>
  <c r="Y23590" i="1"/>
  <c r="T23590" i="1"/>
  <c r="R23590" i="1"/>
  <c r="Z23589" i="1"/>
  <c r="Y23589" i="1"/>
  <c r="T23589" i="1"/>
  <c r="R23589" i="1"/>
  <c r="Z23588" i="1"/>
  <c r="Y23588" i="1"/>
  <c r="T23588" i="1"/>
  <c r="R23588" i="1"/>
  <c r="Z23587" i="1"/>
  <c r="Y23587" i="1"/>
  <c r="T23587" i="1"/>
  <c r="R23587" i="1"/>
  <c r="Z23586" i="1"/>
  <c r="Y23586" i="1"/>
  <c r="T23586" i="1"/>
  <c r="R23586" i="1"/>
  <c r="Z23585" i="1"/>
  <c r="Y23585" i="1"/>
  <c r="T23585" i="1"/>
  <c r="R23585" i="1"/>
  <c r="Z23584" i="1"/>
  <c r="Y23584" i="1"/>
  <c r="T23584" i="1"/>
  <c r="R23584" i="1"/>
  <c r="Z23583" i="1"/>
  <c r="Y23583" i="1"/>
  <c r="T23583" i="1"/>
  <c r="R23583" i="1"/>
  <c r="Z23582" i="1"/>
  <c r="Y23582" i="1"/>
  <c r="T23582" i="1"/>
  <c r="R23582" i="1"/>
  <c r="Z23581" i="1"/>
  <c r="Y23581" i="1"/>
  <c r="T23581" i="1"/>
  <c r="R23581" i="1"/>
  <c r="Z23580" i="1"/>
  <c r="Y23580" i="1"/>
  <c r="T23580" i="1"/>
  <c r="R23580" i="1"/>
  <c r="Z23579" i="1"/>
  <c r="Y23579" i="1"/>
  <c r="T23579" i="1"/>
  <c r="R23579" i="1"/>
  <c r="Z23578" i="1"/>
  <c r="Y23578" i="1"/>
  <c r="T23578" i="1"/>
  <c r="R23578" i="1"/>
  <c r="Z23577" i="1"/>
  <c r="Y23577" i="1"/>
  <c r="T23577" i="1"/>
  <c r="R23577" i="1"/>
  <c r="Z23576" i="1"/>
  <c r="Y23576" i="1"/>
  <c r="T23576" i="1"/>
  <c r="R23576" i="1"/>
  <c r="Z23575" i="1"/>
  <c r="Y23575" i="1"/>
  <c r="T23575" i="1"/>
  <c r="R23575" i="1"/>
  <c r="Z23574" i="1"/>
  <c r="Y23574" i="1"/>
  <c r="T23574" i="1"/>
  <c r="R23574" i="1"/>
  <c r="Z23573" i="1"/>
  <c r="Y23573" i="1"/>
  <c r="T23573" i="1"/>
  <c r="R23573" i="1"/>
  <c r="Z23572" i="1"/>
  <c r="Y23572" i="1"/>
  <c r="T23572" i="1"/>
  <c r="R23572" i="1"/>
  <c r="Z23571" i="1"/>
  <c r="Y23571" i="1"/>
  <c r="T23571" i="1"/>
  <c r="R23571" i="1"/>
  <c r="Z23570" i="1"/>
  <c r="Y23570" i="1"/>
  <c r="T23570" i="1"/>
  <c r="R23570" i="1"/>
  <c r="Z23569" i="1"/>
  <c r="Y23569" i="1"/>
  <c r="T23569" i="1"/>
  <c r="R23569" i="1"/>
  <c r="Z23568" i="1"/>
  <c r="Y23568" i="1"/>
  <c r="T23568" i="1"/>
  <c r="R23568" i="1"/>
  <c r="Z23567" i="1"/>
  <c r="Y23567" i="1"/>
  <c r="T23567" i="1"/>
  <c r="R23567" i="1"/>
  <c r="Z23566" i="1"/>
  <c r="Y23566" i="1"/>
  <c r="T23566" i="1"/>
  <c r="R23566" i="1"/>
  <c r="Z23565" i="1"/>
  <c r="Y23565" i="1"/>
  <c r="T23565" i="1"/>
  <c r="R23565" i="1"/>
  <c r="Z23564" i="1"/>
  <c r="Y23564" i="1"/>
  <c r="T23564" i="1"/>
  <c r="R23564" i="1"/>
  <c r="Z23563" i="1"/>
  <c r="Y23563" i="1"/>
  <c r="T23563" i="1"/>
  <c r="R23563" i="1"/>
  <c r="Z23562" i="1"/>
  <c r="Y23562" i="1"/>
  <c r="T23562" i="1"/>
  <c r="R23562" i="1"/>
  <c r="Z23561" i="1"/>
  <c r="Y23561" i="1"/>
  <c r="T23561" i="1"/>
  <c r="R23561" i="1"/>
  <c r="Z23560" i="1"/>
  <c r="Y23560" i="1"/>
  <c r="T23560" i="1"/>
  <c r="R23560" i="1"/>
  <c r="Z23559" i="1"/>
  <c r="Y23559" i="1"/>
  <c r="T23559" i="1"/>
  <c r="R23559" i="1"/>
  <c r="Z23558" i="1"/>
  <c r="Y23558" i="1"/>
  <c r="T23558" i="1"/>
  <c r="R23558" i="1"/>
  <c r="Z23557" i="1"/>
  <c r="Y23557" i="1"/>
  <c r="T23557" i="1"/>
  <c r="R23557" i="1"/>
  <c r="Z23556" i="1"/>
  <c r="Y23556" i="1"/>
  <c r="T23556" i="1"/>
  <c r="R23556" i="1"/>
  <c r="Z23555" i="1"/>
  <c r="Y23555" i="1"/>
  <c r="T23555" i="1"/>
  <c r="R23555" i="1"/>
  <c r="Z23554" i="1"/>
  <c r="Y23554" i="1"/>
  <c r="T23554" i="1"/>
  <c r="R23554" i="1"/>
  <c r="Z23553" i="1"/>
  <c r="Y23553" i="1"/>
  <c r="T23553" i="1"/>
  <c r="R23553" i="1"/>
  <c r="Z23552" i="1"/>
  <c r="Y23552" i="1"/>
  <c r="T23552" i="1"/>
  <c r="R23552" i="1"/>
  <c r="Z23551" i="1"/>
  <c r="Y23551" i="1"/>
  <c r="T23551" i="1"/>
  <c r="R23551" i="1"/>
  <c r="Z23550" i="1"/>
  <c r="Y23550" i="1"/>
  <c r="T23550" i="1"/>
  <c r="R23550" i="1"/>
  <c r="Z23549" i="1"/>
  <c r="Y23549" i="1"/>
  <c r="T23549" i="1"/>
  <c r="R23549" i="1"/>
  <c r="Z23548" i="1"/>
  <c r="Y23548" i="1"/>
  <c r="T23548" i="1"/>
  <c r="R23548" i="1"/>
  <c r="Z23547" i="1"/>
  <c r="Y23547" i="1"/>
  <c r="T23547" i="1"/>
  <c r="R23547" i="1"/>
  <c r="Z23546" i="1"/>
  <c r="Y23546" i="1"/>
  <c r="T23546" i="1"/>
  <c r="R23546" i="1"/>
  <c r="Z23545" i="1"/>
  <c r="Y23545" i="1"/>
  <c r="T23545" i="1"/>
  <c r="R23545" i="1"/>
  <c r="Z23544" i="1"/>
  <c r="Y23544" i="1"/>
  <c r="T23544" i="1"/>
  <c r="R23544" i="1"/>
  <c r="Z23543" i="1"/>
  <c r="Y23543" i="1"/>
  <c r="T23543" i="1"/>
  <c r="R23543" i="1"/>
  <c r="Z23542" i="1"/>
  <c r="Y23542" i="1"/>
  <c r="T23542" i="1"/>
  <c r="R23542" i="1"/>
  <c r="Z23541" i="1"/>
  <c r="Y23541" i="1"/>
  <c r="T23541" i="1"/>
  <c r="R23541" i="1"/>
  <c r="Z23540" i="1"/>
  <c r="Y23540" i="1"/>
  <c r="T23540" i="1"/>
  <c r="R23540" i="1"/>
  <c r="Z23539" i="1"/>
  <c r="Y23539" i="1"/>
  <c r="T23539" i="1"/>
  <c r="R23539" i="1"/>
  <c r="Z23538" i="1"/>
  <c r="Y23538" i="1"/>
  <c r="T23538" i="1"/>
  <c r="R23538" i="1"/>
  <c r="Z23537" i="1"/>
  <c r="Y23537" i="1"/>
  <c r="T23537" i="1"/>
  <c r="R23537" i="1"/>
  <c r="Z23536" i="1"/>
  <c r="Y23536" i="1"/>
  <c r="T23536" i="1"/>
  <c r="R23536" i="1"/>
  <c r="Z23535" i="1"/>
  <c r="Y23535" i="1"/>
  <c r="T23535" i="1"/>
  <c r="R23535" i="1"/>
  <c r="Z23534" i="1"/>
  <c r="Y23534" i="1"/>
  <c r="T23534" i="1"/>
  <c r="R23534" i="1"/>
  <c r="Z23533" i="1"/>
  <c r="Y23533" i="1"/>
  <c r="T23533" i="1"/>
  <c r="R23533" i="1"/>
  <c r="Z23532" i="1"/>
  <c r="Y23532" i="1"/>
  <c r="T23532" i="1"/>
  <c r="R23532" i="1"/>
  <c r="Z23531" i="1"/>
  <c r="Y23531" i="1"/>
  <c r="T23531" i="1"/>
  <c r="R23531" i="1"/>
  <c r="Z23530" i="1"/>
  <c r="Y23530" i="1"/>
  <c r="T23530" i="1"/>
  <c r="R23530" i="1"/>
  <c r="Z23529" i="1"/>
  <c r="Y23529" i="1"/>
  <c r="T23529" i="1"/>
  <c r="R23529" i="1"/>
  <c r="Z23528" i="1"/>
  <c r="Y23528" i="1"/>
  <c r="T23528" i="1"/>
  <c r="R23528" i="1"/>
  <c r="Z23527" i="1"/>
  <c r="Y23527" i="1"/>
  <c r="T23527" i="1"/>
  <c r="R23527" i="1"/>
  <c r="Z23526" i="1"/>
  <c r="Y23526" i="1"/>
  <c r="T23526" i="1"/>
  <c r="R23526" i="1"/>
  <c r="Z23525" i="1"/>
  <c r="Y23525" i="1"/>
  <c r="T23525" i="1"/>
  <c r="R23525" i="1"/>
  <c r="Z23524" i="1"/>
  <c r="Y23524" i="1"/>
  <c r="T23524" i="1"/>
  <c r="R23524" i="1"/>
  <c r="Z23523" i="1"/>
  <c r="Y23523" i="1"/>
  <c r="T23523" i="1"/>
  <c r="R23523" i="1"/>
  <c r="Z23522" i="1"/>
  <c r="Y23522" i="1"/>
  <c r="T23522" i="1"/>
  <c r="R23522" i="1"/>
  <c r="Z23521" i="1"/>
  <c r="Y23521" i="1"/>
  <c r="T23521" i="1"/>
  <c r="R23521" i="1"/>
  <c r="Z23520" i="1"/>
  <c r="Y23520" i="1"/>
  <c r="T23520" i="1"/>
  <c r="R23520" i="1"/>
  <c r="Z23519" i="1"/>
  <c r="Y23519" i="1"/>
  <c r="T23519" i="1"/>
  <c r="R23519" i="1"/>
  <c r="Z23518" i="1"/>
  <c r="Y23518" i="1"/>
  <c r="T23518" i="1"/>
  <c r="R23518" i="1"/>
  <c r="Z23517" i="1"/>
  <c r="Y23517" i="1"/>
  <c r="T23517" i="1"/>
  <c r="R23517" i="1"/>
  <c r="Z23516" i="1"/>
  <c r="Y23516" i="1"/>
  <c r="T23516" i="1"/>
  <c r="R23516" i="1"/>
  <c r="Z23515" i="1"/>
  <c r="Y23515" i="1"/>
  <c r="T23515" i="1"/>
  <c r="R23515" i="1"/>
  <c r="Z23514" i="1"/>
  <c r="Y23514" i="1"/>
  <c r="T23514" i="1"/>
  <c r="R23514" i="1"/>
  <c r="Z23513" i="1"/>
  <c r="Y23513" i="1"/>
  <c r="T23513" i="1"/>
  <c r="R23513" i="1"/>
  <c r="Z23512" i="1"/>
  <c r="Y23512" i="1"/>
  <c r="T23512" i="1"/>
  <c r="R23512" i="1"/>
  <c r="Z23511" i="1"/>
  <c r="Y23511" i="1"/>
  <c r="T23511" i="1"/>
  <c r="R23511" i="1"/>
  <c r="Z23510" i="1"/>
  <c r="Y23510" i="1"/>
  <c r="T23510" i="1"/>
  <c r="R23510" i="1"/>
  <c r="Z23509" i="1"/>
  <c r="Y23509" i="1"/>
  <c r="T23509" i="1"/>
  <c r="R23509" i="1"/>
  <c r="Z23508" i="1"/>
  <c r="Y23508" i="1"/>
  <c r="T23508" i="1"/>
  <c r="R23508" i="1"/>
  <c r="Z23507" i="1"/>
  <c r="Y23507" i="1"/>
  <c r="T23507" i="1"/>
  <c r="R23507" i="1"/>
  <c r="Z23506" i="1"/>
  <c r="Y23506" i="1"/>
  <c r="T23506" i="1"/>
  <c r="R23506" i="1"/>
  <c r="Z23505" i="1"/>
  <c r="Y23505" i="1"/>
  <c r="T23505" i="1"/>
  <c r="R23505" i="1"/>
  <c r="Z23504" i="1"/>
  <c r="Y23504" i="1"/>
  <c r="T23504" i="1"/>
  <c r="R23504" i="1"/>
  <c r="Z23503" i="1"/>
  <c r="Y23503" i="1"/>
  <c r="T23503" i="1"/>
  <c r="R23503" i="1"/>
  <c r="Z23502" i="1"/>
  <c r="Y23502" i="1"/>
  <c r="T23502" i="1"/>
  <c r="R23502" i="1"/>
  <c r="Z23501" i="1"/>
  <c r="Y23501" i="1"/>
  <c r="T23501" i="1"/>
  <c r="R23501" i="1"/>
  <c r="Z23500" i="1"/>
  <c r="Y23500" i="1"/>
  <c r="T23500" i="1"/>
  <c r="R23500" i="1"/>
  <c r="Z23499" i="1"/>
  <c r="Y23499" i="1"/>
  <c r="T23499" i="1"/>
  <c r="R23499" i="1"/>
  <c r="Z23498" i="1"/>
  <c r="Y23498" i="1"/>
  <c r="T23498" i="1"/>
  <c r="R23498" i="1"/>
  <c r="Z23497" i="1"/>
  <c r="Y23497" i="1"/>
  <c r="T23497" i="1"/>
  <c r="R23497" i="1"/>
  <c r="Z23496" i="1"/>
  <c r="Y23496" i="1"/>
  <c r="T23496" i="1"/>
  <c r="R23496" i="1"/>
  <c r="Z23495" i="1"/>
  <c r="Y23495" i="1"/>
  <c r="T23495" i="1"/>
  <c r="R23495" i="1"/>
  <c r="Z23494" i="1"/>
  <c r="Y23494" i="1"/>
  <c r="T23494" i="1"/>
  <c r="R23494" i="1"/>
  <c r="Z23493" i="1"/>
  <c r="Y23493" i="1"/>
  <c r="T23493" i="1"/>
  <c r="R23493" i="1"/>
  <c r="Z23492" i="1"/>
  <c r="Y23492" i="1"/>
  <c r="T23492" i="1"/>
  <c r="R23492" i="1"/>
  <c r="Z23491" i="1"/>
  <c r="Y23491" i="1"/>
  <c r="T23491" i="1"/>
  <c r="R23491" i="1"/>
  <c r="Z23490" i="1"/>
  <c r="Y23490" i="1"/>
  <c r="T23490" i="1"/>
  <c r="R23490" i="1"/>
  <c r="Z23489" i="1"/>
  <c r="Y23489" i="1"/>
  <c r="T23489" i="1"/>
  <c r="R23489" i="1"/>
  <c r="Z23488" i="1"/>
  <c r="Y23488" i="1"/>
  <c r="T23488" i="1"/>
  <c r="R23488" i="1"/>
  <c r="Z23487" i="1"/>
  <c r="Y23487" i="1"/>
  <c r="T23487" i="1"/>
  <c r="R23487" i="1"/>
  <c r="Z23486" i="1"/>
  <c r="Y23486" i="1"/>
  <c r="T23486" i="1"/>
  <c r="R23486" i="1"/>
  <c r="Z23485" i="1"/>
  <c r="Y23485" i="1"/>
  <c r="T23485" i="1"/>
  <c r="R23485" i="1"/>
  <c r="Z23484" i="1"/>
  <c r="Y23484" i="1"/>
  <c r="T23484" i="1"/>
  <c r="R23484" i="1"/>
  <c r="Z23483" i="1"/>
  <c r="Y23483" i="1"/>
  <c r="T23483" i="1"/>
  <c r="R23483" i="1"/>
  <c r="Z23482" i="1"/>
  <c r="Y23482" i="1"/>
  <c r="T23482" i="1"/>
  <c r="R23482" i="1"/>
  <c r="Z23481" i="1"/>
  <c r="Y23481" i="1"/>
  <c r="T23481" i="1"/>
  <c r="R23481" i="1"/>
  <c r="Z23480" i="1"/>
  <c r="Y23480" i="1"/>
  <c r="T23480" i="1"/>
  <c r="R23480" i="1"/>
  <c r="Z23479" i="1"/>
  <c r="Y23479" i="1"/>
  <c r="T23479" i="1"/>
  <c r="R23479" i="1"/>
  <c r="Z23478" i="1"/>
  <c r="Y23478" i="1"/>
  <c r="T23478" i="1"/>
  <c r="R23478" i="1"/>
  <c r="Z23477" i="1"/>
  <c r="Y23477" i="1"/>
  <c r="T23477" i="1"/>
  <c r="R23477" i="1"/>
  <c r="Z23476" i="1"/>
  <c r="Y23476" i="1"/>
  <c r="T23476" i="1"/>
  <c r="R23476" i="1"/>
  <c r="Z23475" i="1"/>
  <c r="Y23475" i="1"/>
  <c r="T23475" i="1"/>
  <c r="R23475" i="1"/>
  <c r="Z23474" i="1"/>
  <c r="Y23474" i="1"/>
  <c r="T23474" i="1"/>
  <c r="R23474" i="1"/>
  <c r="Z23473" i="1"/>
  <c r="Y23473" i="1"/>
  <c r="T23473" i="1"/>
  <c r="R23473" i="1"/>
  <c r="Z23472" i="1"/>
  <c r="Y23472" i="1"/>
  <c r="T23472" i="1"/>
  <c r="R23472" i="1"/>
  <c r="Z23471" i="1"/>
  <c r="Y23471" i="1"/>
  <c r="T23471" i="1"/>
  <c r="R23471" i="1"/>
  <c r="Z23470" i="1"/>
  <c r="Y23470" i="1"/>
  <c r="T23470" i="1"/>
  <c r="R23470" i="1"/>
  <c r="Z23469" i="1"/>
  <c r="Y23469" i="1"/>
  <c r="T23469" i="1"/>
  <c r="R23469" i="1"/>
  <c r="Z23468" i="1"/>
  <c r="Y23468" i="1"/>
  <c r="T23468" i="1"/>
  <c r="R23468" i="1"/>
  <c r="Z23467" i="1"/>
  <c r="Y23467" i="1"/>
  <c r="T23467" i="1"/>
  <c r="R23467" i="1"/>
  <c r="Z23466" i="1"/>
  <c r="Y23466" i="1"/>
  <c r="T23466" i="1"/>
  <c r="R23466" i="1"/>
  <c r="Z23465" i="1"/>
  <c r="Y23465" i="1"/>
  <c r="T23465" i="1"/>
  <c r="R23465" i="1"/>
  <c r="Z23464" i="1"/>
  <c r="Y23464" i="1"/>
  <c r="T23464" i="1"/>
  <c r="R23464" i="1"/>
  <c r="Z23463" i="1"/>
  <c r="Y23463" i="1"/>
  <c r="T23463" i="1"/>
  <c r="R23463" i="1"/>
  <c r="Z23462" i="1"/>
  <c r="Y23462" i="1"/>
  <c r="T23462" i="1"/>
  <c r="R23462" i="1"/>
  <c r="Z23461" i="1"/>
  <c r="Y23461" i="1"/>
  <c r="T23461" i="1"/>
  <c r="R23461" i="1"/>
  <c r="Z23460" i="1"/>
  <c r="Y23460" i="1"/>
  <c r="T23460" i="1"/>
  <c r="R23460" i="1"/>
  <c r="Z23459" i="1"/>
  <c r="Y23459" i="1"/>
  <c r="T23459" i="1"/>
  <c r="R23459" i="1"/>
  <c r="Z23458" i="1"/>
  <c r="Y23458" i="1"/>
  <c r="T23458" i="1"/>
  <c r="R23458" i="1"/>
  <c r="Z23457" i="1"/>
  <c r="Y23457" i="1"/>
  <c r="T23457" i="1"/>
  <c r="R23457" i="1"/>
  <c r="Z23456" i="1"/>
  <c r="Y23456" i="1"/>
  <c r="T23456" i="1"/>
  <c r="R23456" i="1"/>
  <c r="Z23455" i="1"/>
  <c r="Y23455" i="1"/>
  <c r="T23455" i="1"/>
  <c r="R23455" i="1"/>
  <c r="Z23454" i="1"/>
  <c r="Y23454" i="1"/>
  <c r="T23454" i="1"/>
  <c r="R23454" i="1"/>
  <c r="Z23453" i="1"/>
  <c r="Y23453" i="1"/>
  <c r="T23453" i="1"/>
  <c r="R23453" i="1"/>
  <c r="Z23452" i="1"/>
  <c r="Y23452" i="1"/>
  <c r="T23452" i="1"/>
  <c r="R23452" i="1"/>
  <c r="Z23451" i="1"/>
  <c r="Y23451" i="1"/>
  <c r="T23451" i="1"/>
  <c r="R23451" i="1"/>
  <c r="Z23450" i="1"/>
  <c r="Y23450" i="1"/>
  <c r="T23450" i="1"/>
  <c r="R23450" i="1"/>
  <c r="Z23449" i="1"/>
  <c r="Y23449" i="1"/>
  <c r="T23449" i="1"/>
  <c r="R23449" i="1"/>
  <c r="Z23448" i="1"/>
  <c r="Y23448" i="1"/>
  <c r="T23448" i="1"/>
  <c r="R23448" i="1"/>
  <c r="Z23447" i="1"/>
  <c r="Y23447" i="1"/>
  <c r="T23447" i="1"/>
  <c r="R23447" i="1"/>
  <c r="Z23446" i="1"/>
  <c r="Y23446" i="1"/>
  <c r="T23446" i="1"/>
  <c r="R23446" i="1"/>
  <c r="Z23445" i="1"/>
  <c r="Y23445" i="1"/>
  <c r="T23445" i="1"/>
  <c r="R23445" i="1"/>
  <c r="Z23444" i="1"/>
  <c r="Y23444" i="1"/>
  <c r="T23444" i="1"/>
  <c r="R23444" i="1"/>
  <c r="Z23443" i="1"/>
  <c r="Y23443" i="1"/>
  <c r="T23443" i="1"/>
  <c r="R23443" i="1"/>
  <c r="Z23442" i="1"/>
  <c r="Y23442" i="1"/>
  <c r="T23442" i="1"/>
  <c r="R23442" i="1"/>
  <c r="Z23441" i="1"/>
  <c r="Y23441" i="1"/>
  <c r="T23441" i="1"/>
  <c r="R23441" i="1"/>
  <c r="Z23440" i="1"/>
  <c r="Y23440" i="1"/>
  <c r="T23440" i="1"/>
  <c r="R23440" i="1"/>
  <c r="Z23439" i="1"/>
  <c r="Y23439" i="1"/>
  <c r="T23439" i="1"/>
  <c r="R23439" i="1"/>
  <c r="Z23438" i="1"/>
  <c r="Y23438" i="1"/>
  <c r="T23438" i="1"/>
  <c r="R23438" i="1"/>
  <c r="Z23437" i="1"/>
  <c r="Y23437" i="1"/>
  <c r="T23437" i="1"/>
  <c r="R23437" i="1"/>
  <c r="Z23436" i="1"/>
  <c r="Y23436" i="1"/>
  <c r="T23436" i="1"/>
  <c r="R23436" i="1"/>
  <c r="Z23435" i="1"/>
  <c r="Y23435" i="1"/>
  <c r="T23435" i="1"/>
  <c r="R23435" i="1"/>
  <c r="Z23434" i="1"/>
  <c r="Y23434" i="1"/>
  <c r="T23434" i="1"/>
  <c r="R23434" i="1"/>
  <c r="Z23433" i="1"/>
  <c r="Y23433" i="1"/>
  <c r="T23433" i="1"/>
  <c r="R23433" i="1"/>
  <c r="Z23432" i="1"/>
  <c r="Y23432" i="1"/>
  <c r="T23432" i="1"/>
  <c r="R23432" i="1"/>
  <c r="Z23431" i="1"/>
  <c r="Y23431" i="1"/>
  <c r="T23431" i="1"/>
  <c r="R23431" i="1"/>
  <c r="Z23430" i="1"/>
  <c r="Y23430" i="1"/>
  <c r="T23430" i="1"/>
  <c r="R23430" i="1"/>
  <c r="Z23429" i="1"/>
  <c r="Y23429" i="1"/>
  <c r="T23429" i="1"/>
  <c r="R23429" i="1"/>
  <c r="Z23428" i="1"/>
  <c r="Y23428" i="1"/>
  <c r="T23428" i="1"/>
  <c r="R23428" i="1"/>
  <c r="Z23427" i="1"/>
  <c r="Y23427" i="1"/>
  <c r="T23427" i="1"/>
  <c r="R23427" i="1"/>
  <c r="Z23426" i="1"/>
  <c r="Y23426" i="1"/>
  <c r="T23426" i="1"/>
  <c r="R23426" i="1"/>
  <c r="Z23425" i="1"/>
  <c r="Y23425" i="1"/>
  <c r="T23425" i="1"/>
  <c r="R23425" i="1"/>
  <c r="Z23424" i="1"/>
  <c r="Y23424" i="1"/>
  <c r="T23424" i="1"/>
  <c r="R23424" i="1"/>
  <c r="Z23423" i="1"/>
  <c r="Y23423" i="1"/>
  <c r="T23423" i="1"/>
  <c r="R23423" i="1"/>
  <c r="Z23422" i="1"/>
  <c r="Y23422" i="1"/>
  <c r="T23422" i="1"/>
  <c r="R23422" i="1"/>
  <c r="Z23421" i="1"/>
  <c r="Y23421" i="1"/>
  <c r="T23421" i="1"/>
  <c r="R23421" i="1"/>
  <c r="Z23420" i="1"/>
  <c r="Y23420" i="1"/>
  <c r="T23420" i="1"/>
  <c r="R23420" i="1"/>
  <c r="Z23419" i="1"/>
  <c r="Y23419" i="1"/>
  <c r="T23419" i="1"/>
  <c r="R23419" i="1"/>
  <c r="Z23418" i="1"/>
  <c r="Y23418" i="1"/>
  <c r="T23418" i="1"/>
  <c r="R23418" i="1"/>
  <c r="Z23417" i="1"/>
  <c r="Y23417" i="1"/>
  <c r="T23417" i="1"/>
  <c r="R23417" i="1"/>
  <c r="Z23416" i="1"/>
  <c r="Y23416" i="1"/>
  <c r="T23416" i="1"/>
  <c r="R23416" i="1"/>
  <c r="Z23415" i="1"/>
  <c r="Y23415" i="1"/>
  <c r="T23415" i="1"/>
  <c r="R23415" i="1"/>
  <c r="Z23414" i="1"/>
  <c r="Y23414" i="1"/>
  <c r="T23414" i="1"/>
  <c r="R23414" i="1"/>
  <c r="Z23413" i="1"/>
  <c r="Y23413" i="1"/>
  <c r="T23413" i="1"/>
  <c r="R23413" i="1"/>
  <c r="Z23412" i="1"/>
  <c r="Y23412" i="1"/>
  <c r="T23412" i="1"/>
  <c r="R23412" i="1"/>
  <c r="Z23411" i="1"/>
  <c r="Y23411" i="1"/>
  <c r="T23411" i="1"/>
  <c r="R23411" i="1"/>
  <c r="Z23410" i="1"/>
  <c r="Y23410" i="1"/>
  <c r="T23410" i="1"/>
  <c r="R23410" i="1"/>
  <c r="Z23409" i="1"/>
  <c r="Y23409" i="1"/>
  <c r="T23409" i="1"/>
  <c r="R23409" i="1"/>
  <c r="Z23408" i="1"/>
  <c r="Y23408" i="1"/>
  <c r="T23408" i="1"/>
  <c r="R23408" i="1"/>
  <c r="Z23407" i="1"/>
  <c r="Y23407" i="1"/>
  <c r="T23407" i="1"/>
  <c r="R23407" i="1"/>
  <c r="Z23406" i="1"/>
  <c r="Y23406" i="1"/>
  <c r="T23406" i="1"/>
  <c r="R23406" i="1"/>
  <c r="Z23405" i="1"/>
  <c r="Y23405" i="1"/>
  <c r="T23405" i="1"/>
  <c r="R23405" i="1"/>
  <c r="Z23404" i="1"/>
  <c r="Y23404" i="1"/>
  <c r="T23404" i="1"/>
  <c r="R23404" i="1"/>
  <c r="Z23403" i="1"/>
  <c r="Y23403" i="1"/>
  <c r="T23403" i="1"/>
  <c r="R23403" i="1"/>
  <c r="Z23402" i="1"/>
  <c r="Y23402" i="1"/>
  <c r="T23402" i="1"/>
  <c r="R23402" i="1"/>
  <c r="Z23401" i="1"/>
  <c r="Y23401" i="1"/>
  <c r="T23401" i="1"/>
  <c r="R23401" i="1"/>
  <c r="Z23400" i="1"/>
  <c r="Y23400" i="1"/>
  <c r="T23400" i="1"/>
  <c r="R23400" i="1"/>
  <c r="Z23399" i="1"/>
  <c r="Y23399" i="1"/>
  <c r="T23399" i="1"/>
  <c r="R23399" i="1"/>
  <c r="Z23398" i="1"/>
  <c r="Y23398" i="1"/>
  <c r="T23398" i="1"/>
  <c r="R23398" i="1"/>
  <c r="Z23397" i="1"/>
  <c r="Y23397" i="1"/>
  <c r="T23397" i="1"/>
  <c r="R23397" i="1"/>
  <c r="Z23396" i="1"/>
  <c r="Y23396" i="1"/>
  <c r="T23396" i="1"/>
  <c r="R23396" i="1"/>
  <c r="Z23395" i="1"/>
  <c r="Y23395" i="1"/>
  <c r="T23395" i="1"/>
  <c r="R23395" i="1"/>
  <c r="Z23394" i="1"/>
  <c r="Y23394" i="1"/>
  <c r="T23394" i="1"/>
  <c r="R23394" i="1"/>
  <c r="Z23393" i="1"/>
  <c r="Y23393" i="1"/>
  <c r="T23393" i="1"/>
  <c r="R23393" i="1"/>
  <c r="Z23392" i="1"/>
  <c r="Y23392" i="1"/>
  <c r="T23392" i="1"/>
  <c r="R23392" i="1"/>
  <c r="Z23391" i="1"/>
  <c r="Y23391" i="1"/>
  <c r="T23391" i="1"/>
  <c r="R23391" i="1"/>
  <c r="Z23390" i="1"/>
  <c r="Y23390" i="1"/>
  <c r="T23390" i="1"/>
  <c r="R23390" i="1"/>
  <c r="Z23389" i="1"/>
  <c r="Y23389" i="1"/>
  <c r="T23389" i="1"/>
  <c r="R23389" i="1"/>
  <c r="Z23388" i="1"/>
  <c r="Y23388" i="1"/>
  <c r="T23388" i="1"/>
  <c r="R23388" i="1"/>
  <c r="Z23387" i="1"/>
  <c r="Y23387" i="1"/>
  <c r="T23387" i="1"/>
  <c r="R23387" i="1"/>
  <c r="Z23386" i="1"/>
  <c r="Y23386" i="1"/>
  <c r="T23386" i="1"/>
  <c r="R23386" i="1"/>
  <c r="Z23385" i="1"/>
  <c r="Y23385" i="1"/>
  <c r="T23385" i="1"/>
  <c r="R23385" i="1"/>
  <c r="Z23384" i="1"/>
  <c r="Y23384" i="1"/>
  <c r="T23384" i="1"/>
  <c r="R23384" i="1"/>
  <c r="Z23383" i="1"/>
  <c r="Y23383" i="1"/>
  <c r="T23383" i="1"/>
  <c r="R23383" i="1"/>
  <c r="Z23382" i="1"/>
  <c r="Y23382" i="1"/>
  <c r="T23382" i="1"/>
  <c r="R23382" i="1"/>
  <c r="Z23381" i="1"/>
  <c r="Y23381" i="1"/>
  <c r="T23381" i="1"/>
  <c r="R23381" i="1"/>
  <c r="Z23380" i="1"/>
  <c r="Y23380" i="1"/>
  <c r="T23380" i="1"/>
  <c r="R23380" i="1"/>
  <c r="Z23379" i="1"/>
  <c r="Y23379" i="1"/>
  <c r="T23379" i="1"/>
  <c r="R23379" i="1"/>
  <c r="Z23378" i="1"/>
  <c r="Y23378" i="1"/>
  <c r="T23378" i="1"/>
  <c r="R23378" i="1"/>
  <c r="Z23377" i="1"/>
  <c r="Y23377" i="1"/>
  <c r="T23377" i="1"/>
  <c r="R23377" i="1"/>
  <c r="Z23376" i="1"/>
  <c r="Y23376" i="1"/>
  <c r="T23376" i="1"/>
  <c r="R23376" i="1"/>
  <c r="Z23375" i="1"/>
  <c r="Y23375" i="1"/>
  <c r="T23375" i="1"/>
  <c r="R23375" i="1"/>
  <c r="Z23374" i="1"/>
  <c r="Y23374" i="1"/>
  <c r="T23374" i="1"/>
  <c r="R23374" i="1"/>
  <c r="Z23373" i="1"/>
  <c r="Y23373" i="1"/>
  <c r="T23373" i="1"/>
  <c r="R23373" i="1"/>
  <c r="Z23372" i="1"/>
  <c r="Y23372" i="1"/>
  <c r="T23372" i="1"/>
  <c r="R23372" i="1"/>
  <c r="Z23371" i="1"/>
  <c r="Y23371" i="1"/>
  <c r="T23371" i="1"/>
  <c r="R23371" i="1"/>
  <c r="Z23370" i="1"/>
  <c r="Y23370" i="1"/>
  <c r="T23370" i="1"/>
  <c r="R23370" i="1"/>
  <c r="Z23369" i="1"/>
  <c r="Y23369" i="1"/>
  <c r="T23369" i="1"/>
  <c r="R23369" i="1"/>
  <c r="Z23368" i="1"/>
  <c r="Y23368" i="1"/>
  <c r="T23368" i="1"/>
  <c r="R23368" i="1"/>
  <c r="Z23367" i="1"/>
  <c r="Y23367" i="1"/>
  <c r="T23367" i="1"/>
  <c r="R23367" i="1"/>
  <c r="Z23366" i="1"/>
  <c r="Y23366" i="1"/>
  <c r="T23366" i="1"/>
  <c r="R23366" i="1"/>
  <c r="Z23365" i="1"/>
  <c r="Y23365" i="1"/>
  <c r="T23365" i="1"/>
  <c r="R23365" i="1"/>
  <c r="Z23364" i="1"/>
  <c r="Y23364" i="1"/>
  <c r="T23364" i="1"/>
  <c r="R23364" i="1"/>
  <c r="Z23363" i="1"/>
  <c r="Y23363" i="1"/>
  <c r="T23363" i="1"/>
  <c r="R23363" i="1"/>
  <c r="Z23362" i="1"/>
  <c r="Y23362" i="1"/>
  <c r="T23362" i="1"/>
  <c r="R23362" i="1"/>
  <c r="Z23361" i="1"/>
  <c r="Y23361" i="1"/>
  <c r="T23361" i="1"/>
  <c r="R23361" i="1"/>
  <c r="Z23360" i="1"/>
  <c r="Y23360" i="1"/>
  <c r="T23360" i="1"/>
  <c r="R23360" i="1"/>
  <c r="Z23359" i="1"/>
  <c r="Y23359" i="1"/>
  <c r="T23359" i="1"/>
  <c r="R23359" i="1"/>
  <c r="Z23358" i="1"/>
  <c r="Y23358" i="1"/>
  <c r="T23358" i="1"/>
  <c r="R23358" i="1"/>
  <c r="Z23357" i="1"/>
  <c r="Y23357" i="1"/>
  <c r="T23357" i="1"/>
  <c r="R23357" i="1"/>
  <c r="Z23356" i="1"/>
  <c r="Y23356" i="1"/>
  <c r="T23356" i="1"/>
  <c r="R23356" i="1"/>
  <c r="Z23355" i="1"/>
  <c r="Y23355" i="1"/>
  <c r="T23355" i="1"/>
  <c r="R23355" i="1"/>
  <c r="Z23354" i="1"/>
  <c r="Y23354" i="1"/>
  <c r="T23354" i="1"/>
  <c r="R23354" i="1"/>
  <c r="Z23353" i="1"/>
  <c r="Y23353" i="1"/>
  <c r="T23353" i="1"/>
  <c r="R23353" i="1"/>
  <c r="Z23352" i="1"/>
  <c r="Y23352" i="1"/>
  <c r="T23352" i="1"/>
  <c r="R23352" i="1"/>
  <c r="Z23351" i="1"/>
  <c r="Y23351" i="1"/>
  <c r="T23351" i="1"/>
  <c r="R23351" i="1"/>
  <c r="Z23350" i="1"/>
  <c r="Y23350" i="1"/>
  <c r="T23350" i="1"/>
  <c r="R23350" i="1"/>
  <c r="Z23349" i="1"/>
  <c r="Y23349" i="1"/>
  <c r="T23349" i="1"/>
  <c r="R23349" i="1"/>
  <c r="Z23348" i="1"/>
  <c r="Y23348" i="1"/>
  <c r="T23348" i="1"/>
  <c r="R23348" i="1"/>
  <c r="Z23347" i="1"/>
  <c r="Y23347" i="1"/>
  <c r="T23347" i="1"/>
  <c r="R23347" i="1"/>
  <c r="Z23346" i="1"/>
  <c r="Y23346" i="1"/>
  <c r="T23346" i="1"/>
  <c r="R23346" i="1"/>
  <c r="Z23345" i="1"/>
  <c r="Y23345" i="1"/>
  <c r="T23345" i="1"/>
  <c r="R23345" i="1"/>
  <c r="Z23344" i="1"/>
  <c r="Y23344" i="1"/>
  <c r="T23344" i="1"/>
  <c r="R23344" i="1"/>
  <c r="Z23343" i="1"/>
  <c r="Y23343" i="1"/>
  <c r="T23343" i="1"/>
  <c r="R23343" i="1"/>
  <c r="Z23342" i="1"/>
  <c r="Y23342" i="1"/>
  <c r="T23342" i="1"/>
  <c r="R23342" i="1"/>
  <c r="Z23341" i="1"/>
  <c r="Y23341" i="1"/>
  <c r="T23341" i="1"/>
  <c r="R23341" i="1"/>
  <c r="Z23340" i="1"/>
  <c r="Y23340" i="1"/>
  <c r="T23340" i="1"/>
  <c r="R23340" i="1"/>
  <c r="Z23339" i="1"/>
  <c r="Y23339" i="1"/>
  <c r="T23339" i="1"/>
  <c r="R23339" i="1"/>
  <c r="Z23338" i="1"/>
  <c r="Y23338" i="1"/>
  <c r="T23338" i="1"/>
  <c r="R23338" i="1"/>
  <c r="Z23337" i="1"/>
  <c r="Y23337" i="1"/>
  <c r="T23337" i="1"/>
  <c r="R23337" i="1"/>
  <c r="Z23336" i="1"/>
  <c r="Y23336" i="1"/>
  <c r="T23336" i="1"/>
  <c r="R23336" i="1"/>
  <c r="Z23335" i="1"/>
  <c r="Y23335" i="1"/>
  <c r="T23335" i="1"/>
  <c r="R23335" i="1"/>
  <c r="Z23334" i="1"/>
  <c r="Y23334" i="1"/>
  <c r="T23334" i="1"/>
  <c r="R23334" i="1"/>
  <c r="Z23333" i="1"/>
  <c r="Y23333" i="1"/>
  <c r="T23333" i="1"/>
  <c r="R23333" i="1"/>
  <c r="Z23332" i="1"/>
  <c r="Y23332" i="1"/>
  <c r="T23332" i="1"/>
  <c r="R23332" i="1"/>
  <c r="Z23331" i="1"/>
  <c r="Y23331" i="1"/>
  <c r="T23331" i="1"/>
  <c r="R23331" i="1"/>
  <c r="Z23330" i="1"/>
  <c r="Y23330" i="1"/>
  <c r="T23330" i="1"/>
  <c r="R23330" i="1"/>
  <c r="Z23329" i="1"/>
  <c r="Y23329" i="1"/>
  <c r="T23329" i="1"/>
  <c r="R23329" i="1"/>
  <c r="Z23328" i="1"/>
  <c r="Y23328" i="1"/>
  <c r="T23328" i="1"/>
  <c r="R23328" i="1"/>
  <c r="Z23327" i="1"/>
  <c r="Y23327" i="1"/>
  <c r="T23327" i="1"/>
  <c r="R23327" i="1"/>
  <c r="Z23326" i="1"/>
  <c r="Y23326" i="1"/>
  <c r="T23326" i="1"/>
  <c r="R23326" i="1"/>
  <c r="Z23325" i="1"/>
  <c r="Y23325" i="1"/>
  <c r="T23325" i="1"/>
  <c r="R23325" i="1"/>
  <c r="Z23324" i="1"/>
  <c r="Y23324" i="1"/>
  <c r="T23324" i="1"/>
  <c r="R23324" i="1"/>
  <c r="Z23323" i="1"/>
  <c r="Y23323" i="1"/>
  <c r="T23323" i="1"/>
  <c r="R23323" i="1"/>
  <c r="Z23322" i="1"/>
  <c r="Y23322" i="1"/>
  <c r="T23322" i="1"/>
  <c r="R23322" i="1"/>
  <c r="Z23321" i="1"/>
  <c r="Y23321" i="1"/>
  <c r="T23321" i="1"/>
  <c r="R23321" i="1"/>
  <c r="Z23320" i="1"/>
  <c r="Y23320" i="1"/>
  <c r="T23320" i="1"/>
  <c r="R23320" i="1"/>
  <c r="Z23319" i="1"/>
  <c r="Y23319" i="1"/>
  <c r="T23319" i="1"/>
  <c r="R23319" i="1"/>
  <c r="Z23318" i="1"/>
  <c r="Y23318" i="1"/>
  <c r="T23318" i="1"/>
  <c r="R23318" i="1"/>
  <c r="Z23317" i="1"/>
  <c r="Y23317" i="1"/>
  <c r="T23317" i="1"/>
  <c r="R23317" i="1"/>
  <c r="Z23316" i="1"/>
  <c r="Y23316" i="1"/>
  <c r="T23316" i="1"/>
  <c r="R23316" i="1"/>
  <c r="Z23315" i="1"/>
  <c r="Y23315" i="1"/>
  <c r="T23315" i="1"/>
  <c r="R23315" i="1"/>
  <c r="Z23314" i="1"/>
  <c r="Y23314" i="1"/>
  <c r="T23314" i="1"/>
  <c r="R23314" i="1"/>
  <c r="Z23313" i="1"/>
  <c r="Y23313" i="1"/>
  <c r="T23313" i="1"/>
  <c r="R23313" i="1"/>
  <c r="Z23312" i="1"/>
  <c r="Y23312" i="1"/>
  <c r="T23312" i="1"/>
  <c r="R23312" i="1"/>
  <c r="Z23311" i="1"/>
  <c r="Y23311" i="1"/>
  <c r="T23311" i="1"/>
  <c r="R23311" i="1"/>
  <c r="Z23310" i="1"/>
  <c r="Y23310" i="1"/>
  <c r="T23310" i="1"/>
  <c r="R23310" i="1"/>
  <c r="Z23309" i="1"/>
  <c r="Y23309" i="1"/>
  <c r="T23309" i="1"/>
  <c r="R23309" i="1"/>
  <c r="Z23308" i="1"/>
  <c r="Y23308" i="1"/>
  <c r="T23308" i="1"/>
  <c r="R23308" i="1"/>
  <c r="Z23307" i="1"/>
  <c r="Y23307" i="1"/>
  <c r="T23307" i="1"/>
  <c r="R23307" i="1"/>
  <c r="Z23306" i="1"/>
  <c r="Y23306" i="1"/>
  <c r="T23306" i="1"/>
  <c r="R23306" i="1"/>
  <c r="Z23305" i="1"/>
  <c r="Y23305" i="1"/>
  <c r="T23305" i="1"/>
  <c r="R23305" i="1"/>
  <c r="Z23304" i="1"/>
  <c r="Y23304" i="1"/>
  <c r="T23304" i="1"/>
  <c r="R23304" i="1"/>
  <c r="Z23303" i="1"/>
  <c r="Y23303" i="1"/>
  <c r="T23303" i="1"/>
  <c r="R23303" i="1"/>
  <c r="Z23302" i="1"/>
  <c r="Y23302" i="1"/>
  <c r="T23302" i="1"/>
  <c r="R23302" i="1"/>
  <c r="Z23301" i="1"/>
  <c r="Y23301" i="1"/>
  <c r="T23301" i="1"/>
  <c r="R23301" i="1"/>
  <c r="Z23300" i="1"/>
  <c r="Y23300" i="1"/>
  <c r="T23300" i="1"/>
  <c r="R23300" i="1"/>
  <c r="Z23299" i="1"/>
  <c r="Y23299" i="1"/>
  <c r="T23299" i="1"/>
  <c r="R23299" i="1"/>
  <c r="Z23298" i="1"/>
  <c r="Y23298" i="1"/>
  <c r="T23298" i="1"/>
  <c r="R23298" i="1"/>
  <c r="Z23297" i="1"/>
  <c r="Y23297" i="1"/>
  <c r="T23297" i="1"/>
  <c r="R23297" i="1"/>
  <c r="Z23296" i="1"/>
  <c r="Y23296" i="1"/>
  <c r="T23296" i="1"/>
  <c r="R23296" i="1"/>
  <c r="Z23295" i="1"/>
  <c r="Y23295" i="1"/>
  <c r="T23295" i="1"/>
  <c r="R23295" i="1"/>
  <c r="Z23294" i="1"/>
  <c r="Y23294" i="1"/>
  <c r="T23294" i="1"/>
  <c r="R23294" i="1"/>
  <c r="Z23293" i="1"/>
  <c r="Y23293" i="1"/>
  <c r="T23293" i="1"/>
  <c r="R23293" i="1"/>
  <c r="Z23292" i="1"/>
  <c r="Y23292" i="1"/>
  <c r="T23292" i="1"/>
  <c r="R23292" i="1"/>
  <c r="Z23291" i="1"/>
  <c r="Y23291" i="1"/>
  <c r="T23291" i="1"/>
  <c r="R23291" i="1"/>
  <c r="Z23290" i="1"/>
  <c r="Y23290" i="1"/>
  <c r="T23290" i="1"/>
  <c r="R23290" i="1"/>
  <c r="Z23289" i="1"/>
  <c r="Y23289" i="1"/>
  <c r="T23289" i="1"/>
  <c r="R23289" i="1"/>
  <c r="Z23288" i="1"/>
  <c r="Y23288" i="1"/>
  <c r="T23288" i="1"/>
  <c r="R23288" i="1"/>
  <c r="Z23287" i="1"/>
  <c r="Y23287" i="1"/>
  <c r="T23287" i="1"/>
  <c r="R23287" i="1"/>
  <c r="Z23286" i="1"/>
  <c r="Y23286" i="1"/>
  <c r="T23286" i="1"/>
  <c r="R23286" i="1"/>
  <c r="Z23285" i="1"/>
  <c r="T23285" i="1"/>
  <c r="R23285" i="1"/>
  <c r="X23285" i="1" s="1"/>
  <c r="Y23285" i="1" s="1"/>
  <c r="Z23284" i="1"/>
  <c r="Y23284" i="1"/>
  <c r="T23284" i="1"/>
  <c r="R23284" i="1"/>
  <c r="Z23283" i="1"/>
  <c r="Y23283" i="1"/>
  <c r="T23283" i="1"/>
  <c r="R23283" i="1"/>
  <c r="Z23282" i="1"/>
  <c r="Y23282" i="1"/>
  <c r="T23282" i="1"/>
  <c r="R23282" i="1"/>
  <c r="Z23281" i="1"/>
  <c r="Y23281" i="1"/>
  <c r="T23281" i="1"/>
  <c r="R23281" i="1"/>
  <c r="Z23280" i="1"/>
  <c r="Y23280" i="1"/>
  <c r="T23280" i="1"/>
  <c r="R23280" i="1"/>
  <c r="Z23279" i="1"/>
  <c r="Y23279" i="1"/>
  <c r="T23279" i="1"/>
  <c r="R23279" i="1"/>
  <c r="Z23278" i="1"/>
  <c r="Y23278" i="1"/>
  <c r="T23278" i="1"/>
  <c r="R23278" i="1"/>
  <c r="Z23277" i="1"/>
  <c r="Y23277" i="1"/>
  <c r="T23277" i="1"/>
  <c r="R23277" i="1"/>
  <c r="Z23276" i="1"/>
  <c r="Y23276" i="1"/>
  <c r="T23276" i="1"/>
  <c r="R23276" i="1"/>
  <c r="Z23275" i="1"/>
  <c r="Y23275" i="1"/>
  <c r="T23275" i="1"/>
  <c r="R23275" i="1"/>
  <c r="Z23274" i="1"/>
  <c r="Y23274" i="1"/>
  <c r="T23274" i="1"/>
  <c r="R23274" i="1"/>
  <c r="Z23273" i="1"/>
  <c r="Y23273" i="1"/>
  <c r="T23273" i="1"/>
  <c r="R23273" i="1"/>
  <c r="Z23272" i="1"/>
  <c r="Y23272" i="1"/>
  <c r="T23272" i="1"/>
  <c r="R23272" i="1"/>
  <c r="Z23271" i="1"/>
  <c r="Y23271" i="1"/>
  <c r="T23271" i="1"/>
  <c r="R23271" i="1"/>
  <c r="Z23270" i="1"/>
  <c r="Y23270" i="1"/>
  <c r="T23270" i="1"/>
  <c r="R23270" i="1"/>
  <c r="Z23269" i="1"/>
  <c r="Y23269" i="1"/>
  <c r="T23269" i="1"/>
  <c r="R23269" i="1"/>
  <c r="Z23268" i="1"/>
  <c r="Y23268" i="1"/>
  <c r="T23268" i="1"/>
  <c r="R23268" i="1"/>
  <c r="Z23267" i="1"/>
  <c r="Y23267" i="1"/>
  <c r="T23267" i="1"/>
  <c r="R23267" i="1"/>
  <c r="Z23266" i="1"/>
  <c r="Y23266" i="1"/>
  <c r="T23266" i="1"/>
  <c r="R23266" i="1"/>
  <c r="Z23265" i="1"/>
  <c r="Y23265" i="1"/>
  <c r="T23265" i="1"/>
  <c r="R23265" i="1"/>
  <c r="Z23264" i="1"/>
  <c r="Y23264" i="1"/>
  <c r="T23264" i="1"/>
  <c r="R23264" i="1"/>
  <c r="Z23263" i="1"/>
  <c r="Y23263" i="1"/>
  <c r="T23263" i="1"/>
  <c r="R23263" i="1"/>
  <c r="Z23262" i="1"/>
  <c r="Y23262" i="1"/>
  <c r="T23262" i="1"/>
  <c r="R23262" i="1"/>
  <c r="Z23261" i="1"/>
  <c r="Y23261" i="1"/>
  <c r="T23261" i="1"/>
  <c r="R23261" i="1"/>
  <c r="Z23260" i="1"/>
  <c r="Y23260" i="1"/>
  <c r="T23260" i="1"/>
  <c r="R23260" i="1"/>
  <c r="Z23259" i="1"/>
  <c r="Y23259" i="1"/>
  <c r="T23259" i="1"/>
  <c r="R23259" i="1"/>
  <c r="Z23258" i="1"/>
  <c r="Y23258" i="1"/>
  <c r="T23258" i="1"/>
  <c r="R23258" i="1"/>
  <c r="Z23257" i="1"/>
  <c r="Y23257" i="1"/>
  <c r="T23257" i="1"/>
  <c r="R23257" i="1"/>
  <c r="Z23256" i="1"/>
  <c r="Y23256" i="1"/>
  <c r="T23256" i="1"/>
  <c r="R23256" i="1"/>
  <c r="Z23255" i="1"/>
  <c r="Y23255" i="1"/>
  <c r="T23255" i="1"/>
  <c r="R23255" i="1"/>
  <c r="Z23254" i="1"/>
  <c r="Y23254" i="1"/>
  <c r="T23254" i="1"/>
  <c r="R23254" i="1"/>
  <c r="Z23253" i="1"/>
  <c r="Y23253" i="1"/>
  <c r="T23253" i="1"/>
  <c r="R23253" i="1"/>
  <c r="Z23252" i="1"/>
  <c r="Y23252" i="1"/>
  <c r="T23252" i="1"/>
  <c r="R23252" i="1"/>
  <c r="Z23251" i="1"/>
  <c r="Y23251" i="1"/>
  <c r="T23251" i="1"/>
  <c r="R23251" i="1"/>
  <c r="Z23250" i="1"/>
  <c r="Y23250" i="1"/>
  <c r="T23250" i="1"/>
  <c r="R23250" i="1"/>
  <c r="Z23249" i="1"/>
  <c r="Y23249" i="1"/>
  <c r="T23249" i="1"/>
  <c r="R23249" i="1"/>
  <c r="Z23248" i="1"/>
  <c r="Y23248" i="1"/>
  <c r="T23248" i="1"/>
  <c r="R23248" i="1"/>
  <c r="Z23247" i="1"/>
  <c r="Y23247" i="1"/>
  <c r="T23247" i="1"/>
  <c r="R23247" i="1"/>
  <c r="Z23246" i="1"/>
  <c r="Y23246" i="1"/>
  <c r="T23246" i="1"/>
  <c r="R23246" i="1"/>
  <c r="Z23245" i="1"/>
  <c r="Y23245" i="1"/>
  <c r="T23245" i="1"/>
  <c r="R23245" i="1"/>
  <c r="Z23244" i="1"/>
  <c r="Y23244" i="1"/>
  <c r="T23244" i="1"/>
  <c r="R23244" i="1"/>
  <c r="Z23243" i="1"/>
  <c r="Y23243" i="1"/>
  <c r="T23243" i="1"/>
  <c r="R23243" i="1"/>
  <c r="Z23242" i="1"/>
  <c r="Y23242" i="1"/>
  <c r="T23242" i="1"/>
  <c r="R23242" i="1"/>
  <c r="Z23241" i="1"/>
  <c r="Y23241" i="1"/>
  <c r="T23241" i="1"/>
  <c r="R23241" i="1"/>
  <c r="Z23240" i="1"/>
  <c r="Y23240" i="1"/>
  <c r="T23240" i="1"/>
  <c r="R23240" i="1"/>
  <c r="Z23239" i="1"/>
  <c r="Y23239" i="1"/>
  <c r="T23239" i="1"/>
  <c r="R23239" i="1"/>
  <c r="Z23238" i="1"/>
  <c r="Y23238" i="1"/>
  <c r="T23238" i="1"/>
  <c r="R23238" i="1"/>
  <c r="Z23237" i="1"/>
  <c r="Y23237" i="1"/>
  <c r="T23237" i="1"/>
  <c r="R23237" i="1"/>
  <c r="Z23236" i="1"/>
  <c r="Y23236" i="1"/>
  <c r="T23236" i="1"/>
  <c r="R23236" i="1"/>
  <c r="Z23235" i="1"/>
  <c r="Y23235" i="1"/>
  <c r="T23235" i="1"/>
  <c r="R23235" i="1"/>
  <c r="Z23234" i="1"/>
  <c r="Y23234" i="1"/>
  <c r="T23234" i="1"/>
  <c r="R23234" i="1"/>
  <c r="Z23233" i="1"/>
  <c r="Y23233" i="1"/>
  <c r="T23233" i="1"/>
  <c r="R23233" i="1"/>
  <c r="Z23232" i="1"/>
  <c r="Y23232" i="1"/>
  <c r="T23232" i="1"/>
  <c r="R23232" i="1"/>
  <c r="Z23231" i="1"/>
  <c r="Y23231" i="1"/>
  <c r="T23231" i="1"/>
  <c r="R23231" i="1"/>
  <c r="Z23230" i="1"/>
  <c r="Y23230" i="1"/>
  <c r="T23230" i="1"/>
  <c r="R23230" i="1"/>
  <c r="Z23229" i="1"/>
  <c r="Y23229" i="1"/>
  <c r="T23229" i="1"/>
  <c r="R23229" i="1"/>
  <c r="Z23228" i="1"/>
  <c r="Y23228" i="1"/>
  <c r="T23228" i="1"/>
  <c r="R23228" i="1"/>
  <c r="Z23227" i="1"/>
  <c r="Y23227" i="1"/>
  <c r="T23227" i="1"/>
  <c r="R23227" i="1"/>
  <c r="Z23226" i="1"/>
  <c r="Y23226" i="1"/>
  <c r="T23226" i="1"/>
  <c r="R23226" i="1"/>
  <c r="Z23225" i="1"/>
  <c r="Y23225" i="1"/>
  <c r="T23225" i="1"/>
  <c r="R23225" i="1"/>
  <c r="Z23224" i="1"/>
  <c r="Y23224" i="1"/>
  <c r="T23224" i="1"/>
  <c r="R23224" i="1"/>
  <c r="Z23223" i="1"/>
  <c r="Y23223" i="1"/>
  <c r="T23223" i="1"/>
  <c r="R23223" i="1"/>
  <c r="Z23222" i="1"/>
  <c r="Y23222" i="1"/>
  <c r="T23222" i="1"/>
  <c r="R23222" i="1"/>
  <c r="Z23221" i="1"/>
  <c r="Y23221" i="1"/>
  <c r="T23221" i="1"/>
  <c r="R23221" i="1"/>
  <c r="Z23220" i="1"/>
  <c r="Y23220" i="1"/>
  <c r="T23220" i="1"/>
  <c r="R23220" i="1"/>
  <c r="Z23219" i="1"/>
  <c r="Y23219" i="1"/>
  <c r="T23219" i="1"/>
  <c r="R23219" i="1"/>
  <c r="Z23218" i="1"/>
  <c r="Y23218" i="1"/>
  <c r="T23218" i="1"/>
  <c r="R23218" i="1"/>
  <c r="Z23217" i="1"/>
  <c r="Y23217" i="1"/>
  <c r="T23217" i="1"/>
  <c r="R23217" i="1"/>
  <c r="Z23216" i="1"/>
  <c r="Y23216" i="1"/>
  <c r="T23216" i="1"/>
  <c r="R23216" i="1"/>
  <c r="Z23215" i="1"/>
  <c r="Y23215" i="1"/>
  <c r="T23215" i="1"/>
  <c r="R23215" i="1"/>
  <c r="Z23214" i="1"/>
  <c r="Y23214" i="1"/>
  <c r="T23214" i="1"/>
  <c r="R23214" i="1"/>
  <c r="Z23213" i="1"/>
  <c r="Y23213" i="1"/>
  <c r="T23213" i="1"/>
  <c r="R23213" i="1"/>
  <c r="Z23212" i="1"/>
  <c r="Y23212" i="1"/>
  <c r="T23212" i="1"/>
  <c r="R23212" i="1"/>
  <c r="Z23211" i="1"/>
  <c r="Y23211" i="1"/>
  <c r="T23211" i="1"/>
  <c r="R23211" i="1"/>
  <c r="Z23210" i="1"/>
  <c r="Y23210" i="1"/>
  <c r="T23210" i="1"/>
  <c r="R23210" i="1"/>
  <c r="Z23209" i="1"/>
  <c r="Y23209" i="1"/>
  <c r="T23209" i="1"/>
  <c r="R23209" i="1"/>
  <c r="Z23208" i="1"/>
  <c r="Y23208" i="1"/>
  <c r="T23208" i="1"/>
  <c r="R23208" i="1"/>
  <c r="Z23207" i="1"/>
  <c r="Y23207" i="1"/>
  <c r="T23207" i="1"/>
  <c r="R23207" i="1"/>
  <c r="Z23206" i="1"/>
  <c r="Y23206" i="1"/>
  <c r="T23206" i="1"/>
  <c r="R23206" i="1"/>
  <c r="Z23205" i="1"/>
  <c r="Y23205" i="1"/>
  <c r="T23205" i="1"/>
  <c r="R23205" i="1"/>
  <c r="Z23204" i="1"/>
  <c r="Y23204" i="1"/>
  <c r="T23204" i="1"/>
  <c r="R23204" i="1"/>
  <c r="Z23203" i="1"/>
  <c r="Y23203" i="1"/>
  <c r="T23203" i="1"/>
  <c r="R23203" i="1"/>
  <c r="Z23202" i="1"/>
  <c r="Y23202" i="1"/>
  <c r="T23202" i="1"/>
  <c r="R23202" i="1"/>
  <c r="Z23201" i="1"/>
  <c r="Y23201" i="1"/>
  <c r="T23201" i="1"/>
  <c r="R23201" i="1"/>
  <c r="Z23200" i="1"/>
  <c r="Y23200" i="1"/>
  <c r="T23200" i="1"/>
  <c r="R23200" i="1"/>
  <c r="Z23199" i="1"/>
  <c r="Y23199" i="1"/>
  <c r="T23199" i="1"/>
  <c r="R23199" i="1"/>
  <c r="Z23198" i="1"/>
  <c r="Y23198" i="1"/>
  <c r="T23198" i="1"/>
  <c r="R23198" i="1"/>
  <c r="Z23197" i="1"/>
  <c r="Y23197" i="1"/>
  <c r="T23197" i="1"/>
  <c r="R23197" i="1"/>
  <c r="Z23196" i="1"/>
  <c r="Y23196" i="1"/>
  <c r="T23196" i="1"/>
  <c r="R23196" i="1"/>
  <c r="Z23195" i="1"/>
  <c r="Y23195" i="1"/>
  <c r="T23195" i="1"/>
  <c r="R23195" i="1"/>
  <c r="Z23194" i="1"/>
  <c r="Y23194" i="1"/>
  <c r="T23194" i="1"/>
  <c r="R23194" i="1"/>
  <c r="Z23193" i="1"/>
  <c r="Y23193" i="1"/>
  <c r="T23193" i="1"/>
  <c r="R23193" i="1"/>
  <c r="Z23192" i="1"/>
  <c r="Y23192" i="1"/>
  <c r="T23192" i="1"/>
  <c r="R23192" i="1"/>
  <c r="Z23191" i="1"/>
  <c r="Y23191" i="1"/>
  <c r="T23191" i="1"/>
  <c r="R23191" i="1"/>
  <c r="Z23190" i="1"/>
  <c r="Y23190" i="1"/>
  <c r="T23190" i="1"/>
  <c r="R23190" i="1"/>
  <c r="Z23189" i="1"/>
  <c r="Y23189" i="1"/>
  <c r="T23189" i="1"/>
  <c r="R23189" i="1"/>
  <c r="Z23188" i="1"/>
  <c r="Y23188" i="1"/>
  <c r="T23188" i="1"/>
  <c r="R23188" i="1"/>
  <c r="Z23187" i="1"/>
  <c r="Y23187" i="1"/>
  <c r="T23187" i="1"/>
  <c r="R23187" i="1"/>
  <c r="Z23186" i="1"/>
  <c r="Y23186" i="1"/>
  <c r="T23186" i="1"/>
  <c r="R23186" i="1"/>
  <c r="Z23185" i="1"/>
  <c r="Y23185" i="1"/>
  <c r="T23185" i="1"/>
  <c r="R23185" i="1"/>
  <c r="Z23184" i="1"/>
  <c r="Y23184" i="1"/>
  <c r="T23184" i="1"/>
  <c r="R23184" i="1"/>
  <c r="Z23183" i="1"/>
  <c r="Y23183" i="1"/>
  <c r="T23183" i="1"/>
  <c r="R23183" i="1"/>
  <c r="Z23182" i="1"/>
  <c r="Y23182" i="1"/>
  <c r="T23182" i="1"/>
  <c r="R23182" i="1"/>
  <c r="Z23181" i="1"/>
  <c r="Y23181" i="1"/>
  <c r="T23181" i="1"/>
  <c r="R23181" i="1"/>
  <c r="Z23180" i="1"/>
  <c r="Y23180" i="1"/>
  <c r="T23180" i="1"/>
  <c r="R23180" i="1"/>
  <c r="Z23179" i="1"/>
  <c r="Y23179" i="1"/>
  <c r="T23179" i="1"/>
  <c r="R23179" i="1"/>
  <c r="Z23178" i="1"/>
  <c r="Y23178" i="1"/>
  <c r="T23178" i="1"/>
  <c r="R23178" i="1"/>
  <c r="Z23177" i="1"/>
  <c r="Y23177" i="1"/>
  <c r="T23177" i="1"/>
  <c r="R23177" i="1"/>
  <c r="Z23176" i="1"/>
  <c r="Y23176" i="1"/>
  <c r="T23176" i="1"/>
  <c r="R23176" i="1"/>
  <c r="Z23175" i="1"/>
  <c r="Y23175" i="1"/>
  <c r="T23175" i="1"/>
  <c r="R23175" i="1"/>
  <c r="Z23174" i="1"/>
  <c r="Y23174" i="1"/>
  <c r="T23174" i="1"/>
  <c r="R23174" i="1"/>
  <c r="Z23173" i="1"/>
  <c r="Y23173" i="1"/>
  <c r="T23173" i="1"/>
  <c r="R23173" i="1"/>
  <c r="Z23172" i="1"/>
  <c r="Y23172" i="1"/>
  <c r="T23172" i="1"/>
  <c r="R23172" i="1"/>
  <c r="Z23171" i="1"/>
  <c r="Y23171" i="1"/>
  <c r="T23171" i="1"/>
  <c r="R23171" i="1"/>
  <c r="Z23170" i="1"/>
  <c r="Y23170" i="1"/>
  <c r="T23170" i="1"/>
  <c r="R23170" i="1"/>
  <c r="Z23169" i="1"/>
  <c r="Y23169" i="1"/>
  <c r="T23169" i="1"/>
  <c r="R23169" i="1"/>
  <c r="Z23168" i="1"/>
  <c r="Y23168" i="1"/>
  <c r="T23168" i="1"/>
  <c r="R23168" i="1"/>
  <c r="Z23167" i="1"/>
  <c r="Y23167" i="1"/>
  <c r="T23167" i="1"/>
  <c r="R23167" i="1"/>
  <c r="Z23166" i="1"/>
  <c r="Y23166" i="1"/>
  <c r="T23166" i="1"/>
  <c r="R23166" i="1"/>
  <c r="Z23165" i="1"/>
  <c r="Y23165" i="1"/>
  <c r="T23165" i="1"/>
  <c r="R23165" i="1"/>
  <c r="Z23164" i="1"/>
  <c r="Y23164" i="1"/>
  <c r="T23164" i="1"/>
  <c r="R23164" i="1"/>
  <c r="Z23163" i="1"/>
  <c r="Y23163" i="1"/>
  <c r="T23163" i="1"/>
  <c r="R23163" i="1"/>
  <c r="Z23162" i="1"/>
  <c r="Y23162" i="1"/>
  <c r="T23162" i="1"/>
  <c r="R23162" i="1"/>
  <c r="Z23161" i="1"/>
  <c r="Y23161" i="1"/>
  <c r="T23161" i="1"/>
  <c r="R23161" i="1"/>
  <c r="Z23160" i="1"/>
  <c r="Y23160" i="1"/>
  <c r="T23160" i="1"/>
  <c r="R23160" i="1"/>
  <c r="Z23159" i="1"/>
  <c r="Y23159" i="1"/>
  <c r="T23159" i="1"/>
  <c r="R23159" i="1"/>
  <c r="Z23158" i="1"/>
  <c r="Y23158" i="1"/>
  <c r="T23158" i="1"/>
  <c r="R23158" i="1"/>
  <c r="Z23157" i="1"/>
  <c r="Y23157" i="1"/>
  <c r="T23157" i="1"/>
  <c r="R23157" i="1"/>
  <c r="Z23156" i="1"/>
  <c r="Y23156" i="1"/>
  <c r="T23156" i="1"/>
  <c r="R23156" i="1"/>
  <c r="Z23155" i="1"/>
  <c r="Y23155" i="1"/>
  <c r="T23155" i="1"/>
  <c r="R23155" i="1"/>
  <c r="Z23154" i="1"/>
  <c r="Y23154" i="1"/>
  <c r="T23154" i="1"/>
  <c r="R23154" i="1"/>
  <c r="Z23153" i="1"/>
  <c r="Y23153" i="1"/>
  <c r="T23153" i="1"/>
  <c r="R23153" i="1"/>
  <c r="Z23152" i="1"/>
  <c r="Y23152" i="1"/>
  <c r="T23152" i="1"/>
  <c r="R23152" i="1"/>
  <c r="Z23151" i="1"/>
  <c r="Y23151" i="1"/>
  <c r="T23151" i="1"/>
  <c r="R23151" i="1"/>
  <c r="Z23150" i="1"/>
  <c r="Y23150" i="1"/>
  <c r="T23150" i="1"/>
  <c r="R23150" i="1"/>
  <c r="Z23149" i="1"/>
  <c r="Y23149" i="1"/>
  <c r="T23149" i="1"/>
  <c r="R23149" i="1"/>
  <c r="Z23148" i="1"/>
  <c r="Y23148" i="1"/>
  <c r="T23148" i="1"/>
  <c r="R23148" i="1"/>
  <c r="Z23147" i="1"/>
  <c r="Y23147" i="1"/>
  <c r="T23147" i="1"/>
  <c r="R23147" i="1"/>
  <c r="Z23146" i="1"/>
  <c r="Y23146" i="1"/>
  <c r="T23146" i="1"/>
  <c r="R23146" i="1"/>
  <c r="Z23145" i="1"/>
  <c r="Y23145" i="1"/>
  <c r="T23145" i="1"/>
  <c r="R23145" i="1"/>
  <c r="Z23144" i="1"/>
  <c r="Y23144" i="1"/>
  <c r="T23144" i="1"/>
  <c r="R23144" i="1"/>
  <c r="Z23143" i="1"/>
  <c r="Y23143" i="1"/>
  <c r="X23143" i="1"/>
  <c r="T23143" i="1"/>
  <c r="R23143" i="1"/>
  <c r="Z23142" i="1"/>
  <c r="Y23142" i="1"/>
  <c r="T23142" i="1"/>
  <c r="R23142" i="1"/>
  <c r="Z23141" i="1"/>
  <c r="Y23141" i="1"/>
  <c r="T23141" i="1"/>
  <c r="R23141" i="1"/>
  <c r="Z23140" i="1"/>
  <c r="Y23140" i="1"/>
  <c r="T23140" i="1"/>
  <c r="R23140" i="1"/>
  <c r="Z23139" i="1"/>
  <c r="Y23139" i="1"/>
  <c r="T23139" i="1"/>
  <c r="R23139" i="1"/>
  <c r="Z23138" i="1"/>
  <c r="Y23138" i="1"/>
  <c r="T23138" i="1"/>
  <c r="R23138" i="1"/>
  <c r="Z23137" i="1"/>
  <c r="Y23137" i="1"/>
  <c r="T23137" i="1"/>
  <c r="R23137" i="1"/>
  <c r="Z23136" i="1"/>
  <c r="Y23136" i="1"/>
  <c r="T23136" i="1"/>
  <c r="R23136" i="1"/>
  <c r="Z23135" i="1"/>
  <c r="Y23135" i="1"/>
  <c r="T23135" i="1"/>
  <c r="R23135" i="1"/>
  <c r="Z23134" i="1"/>
  <c r="Y23134" i="1"/>
  <c r="T23134" i="1"/>
  <c r="R23134" i="1"/>
  <c r="Z23133" i="1"/>
  <c r="Y23133" i="1"/>
  <c r="T23133" i="1"/>
  <c r="R23133" i="1"/>
  <c r="Z23132" i="1"/>
  <c r="Y23132" i="1"/>
  <c r="T23132" i="1"/>
  <c r="R23132" i="1"/>
  <c r="Z23131" i="1"/>
  <c r="Y23131" i="1"/>
  <c r="T23131" i="1"/>
  <c r="R23131" i="1"/>
  <c r="Z23130" i="1"/>
  <c r="Y23130" i="1"/>
  <c r="T23130" i="1"/>
  <c r="R23130" i="1"/>
  <c r="Z23129" i="1"/>
  <c r="Y23129" i="1"/>
  <c r="T23129" i="1"/>
  <c r="R23129" i="1"/>
  <c r="Z23128" i="1"/>
  <c r="Y23128" i="1"/>
  <c r="T23128" i="1"/>
  <c r="R23128" i="1"/>
  <c r="Z23127" i="1"/>
  <c r="Y23127" i="1"/>
  <c r="T23127" i="1"/>
  <c r="R23127" i="1"/>
  <c r="Z23126" i="1"/>
  <c r="Y23126" i="1"/>
  <c r="T23126" i="1"/>
  <c r="R23126" i="1"/>
  <c r="Z23125" i="1"/>
  <c r="Y23125" i="1"/>
  <c r="T23125" i="1"/>
  <c r="R23125" i="1"/>
  <c r="Z23124" i="1"/>
  <c r="Y23124" i="1"/>
  <c r="T23124" i="1"/>
  <c r="R23124" i="1"/>
  <c r="Z23123" i="1"/>
  <c r="T23123" i="1"/>
  <c r="R23123" i="1"/>
  <c r="X23123" i="1" s="1"/>
  <c r="Y23123" i="1" s="1"/>
  <c r="Z23122" i="1"/>
  <c r="Y23122" i="1"/>
  <c r="T23122" i="1"/>
  <c r="R23122" i="1"/>
  <c r="Z23121" i="1"/>
  <c r="Y23121" i="1"/>
  <c r="T23121" i="1"/>
  <c r="R23121" i="1"/>
  <c r="Z23120" i="1"/>
  <c r="Y23120" i="1"/>
  <c r="T23120" i="1"/>
  <c r="R23120" i="1"/>
  <c r="Z23119" i="1"/>
  <c r="Y23119" i="1"/>
  <c r="T23119" i="1"/>
  <c r="R23119" i="1"/>
  <c r="Z23118" i="1"/>
  <c r="Y23118" i="1"/>
  <c r="T23118" i="1"/>
  <c r="R23118" i="1"/>
  <c r="Z23117" i="1"/>
  <c r="Y23117" i="1"/>
  <c r="T23117" i="1"/>
  <c r="R23117" i="1"/>
  <c r="Z23116" i="1"/>
  <c r="Y23116" i="1"/>
  <c r="T23116" i="1"/>
  <c r="R23116" i="1"/>
  <c r="Z23115" i="1"/>
  <c r="Y23115" i="1"/>
  <c r="T23115" i="1"/>
  <c r="R23115" i="1"/>
  <c r="Z23114" i="1"/>
  <c r="Y23114" i="1"/>
  <c r="T23114" i="1"/>
  <c r="R23114" i="1"/>
  <c r="Z23113" i="1"/>
  <c r="Y23113" i="1"/>
  <c r="T23113" i="1"/>
  <c r="R23113" i="1"/>
  <c r="Z23112" i="1"/>
  <c r="Y23112" i="1"/>
  <c r="T23112" i="1"/>
  <c r="R23112" i="1"/>
  <c r="Z23111" i="1"/>
  <c r="Y23111" i="1"/>
  <c r="T23111" i="1"/>
  <c r="R23111" i="1"/>
  <c r="Z23110" i="1"/>
  <c r="Y23110" i="1"/>
  <c r="T23110" i="1"/>
  <c r="R23110" i="1"/>
  <c r="Z23109" i="1"/>
  <c r="Y23109" i="1"/>
  <c r="T23109" i="1"/>
  <c r="R23109" i="1"/>
  <c r="Z23108" i="1"/>
  <c r="Y23108" i="1"/>
  <c r="T23108" i="1"/>
  <c r="R23108" i="1"/>
  <c r="Z23107" i="1"/>
  <c r="Y23107" i="1"/>
  <c r="T23107" i="1"/>
  <c r="R23107" i="1"/>
  <c r="Z23106" i="1"/>
  <c r="Y23106" i="1"/>
  <c r="T23106" i="1"/>
  <c r="R23106" i="1"/>
  <c r="Z23105" i="1"/>
  <c r="Y23105" i="1"/>
  <c r="T23105" i="1"/>
  <c r="R23105" i="1"/>
  <c r="Z23104" i="1"/>
  <c r="Y23104" i="1"/>
  <c r="T23104" i="1"/>
  <c r="R23104" i="1"/>
  <c r="Z23103" i="1"/>
  <c r="Y23103" i="1"/>
  <c r="T23103" i="1"/>
  <c r="R23103" i="1"/>
  <c r="Z23102" i="1"/>
  <c r="Y23102" i="1"/>
  <c r="T23102" i="1"/>
  <c r="R23102" i="1"/>
  <c r="Z23101" i="1"/>
  <c r="Y23101" i="1"/>
  <c r="T23101" i="1"/>
  <c r="R23101" i="1"/>
  <c r="Z23100" i="1"/>
  <c r="Y23100" i="1"/>
  <c r="T23100" i="1"/>
  <c r="R23100" i="1"/>
  <c r="Z23099" i="1"/>
  <c r="Y23099" i="1"/>
  <c r="T23099" i="1"/>
  <c r="R23099" i="1"/>
  <c r="Z23098" i="1"/>
  <c r="Y23098" i="1"/>
  <c r="T23098" i="1"/>
  <c r="R23098" i="1"/>
  <c r="Z23097" i="1"/>
  <c r="Y23097" i="1"/>
  <c r="T23097" i="1"/>
  <c r="R23097" i="1"/>
  <c r="Z23096" i="1"/>
  <c r="Y23096" i="1"/>
  <c r="T23096" i="1"/>
  <c r="R23096" i="1"/>
  <c r="Z23095" i="1"/>
  <c r="Y23095" i="1"/>
  <c r="T23095" i="1"/>
  <c r="R23095" i="1"/>
  <c r="Z23094" i="1"/>
  <c r="Y23094" i="1"/>
  <c r="T23094" i="1"/>
  <c r="R23094" i="1"/>
  <c r="Z23093" i="1"/>
  <c r="Y23093" i="1"/>
  <c r="T23093" i="1"/>
  <c r="R23093" i="1"/>
  <c r="Z23092" i="1"/>
  <c r="Y23092" i="1"/>
  <c r="T23092" i="1"/>
  <c r="R23092" i="1"/>
  <c r="Z23091" i="1"/>
  <c r="Y23091" i="1"/>
  <c r="T23091" i="1"/>
  <c r="R23091" i="1"/>
  <c r="Z23090" i="1"/>
  <c r="Y23090" i="1"/>
  <c r="T23090" i="1"/>
  <c r="R23090" i="1"/>
  <c r="Z23089" i="1"/>
  <c r="Y23089" i="1"/>
  <c r="T23089" i="1"/>
  <c r="R23089" i="1"/>
  <c r="Z23088" i="1"/>
  <c r="Y23088" i="1"/>
  <c r="T23088" i="1"/>
  <c r="R23088" i="1"/>
  <c r="Z23087" i="1"/>
  <c r="Y23087" i="1"/>
  <c r="T23087" i="1"/>
  <c r="R23087" i="1"/>
  <c r="Z23086" i="1"/>
  <c r="Y23086" i="1"/>
  <c r="T23086" i="1"/>
  <c r="R23086" i="1"/>
  <c r="Z23085" i="1"/>
  <c r="Y23085" i="1"/>
  <c r="T23085" i="1"/>
  <c r="R23085" i="1"/>
  <c r="Z23084" i="1"/>
  <c r="Y23084" i="1"/>
  <c r="T23084" i="1"/>
  <c r="R23084" i="1"/>
  <c r="Z23083" i="1"/>
  <c r="Y23083" i="1"/>
  <c r="T23083" i="1"/>
  <c r="R23083" i="1"/>
  <c r="Z23082" i="1"/>
  <c r="Y23082" i="1"/>
  <c r="T23082" i="1"/>
  <c r="R23082" i="1"/>
  <c r="Z23081" i="1"/>
  <c r="Y23081" i="1"/>
  <c r="T23081" i="1"/>
  <c r="R23081" i="1"/>
  <c r="Z23080" i="1"/>
  <c r="Y23080" i="1"/>
  <c r="T23080" i="1"/>
  <c r="R23080" i="1"/>
  <c r="Z23079" i="1"/>
  <c r="Y23079" i="1"/>
  <c r="T23079" i="1"/>
  <c r="R23079" i="1"/>
  <c r="Z23078" i="1"/>
  <c r="Y23078" i="1"/>
  <c r="T23078" i="1"/>
  <c r="R23078" i="1"/>
  <c r="Z23077" i="1"/>
  <c r="Y23077" i="1"/>
  <c r="T23077" i="1"/>
  <c r="R23077" i="1"/>
  <c r="Z23076" i="1"/>
  <c r="Y23076" i="1"/>
  <c r="T23076" i="1"/>
  <c r="R23076" i="1"/>
  <c r="Z23075" i="1"/>
  <c r="Y23075" i="1"/>
  <c r="T23075" i="1"/>
  <c r="R23075" i="1"/>
  <c r="Z23074" i="1"/>
  <c r="Y23074" i="1"/>
  <c r="T23074" i="1"/>
  <c r="R23074" i="1"/>
  <c r="Z23073" i="1"/>
  <c r="Y23073" i="1"/>
  <c r="T23073" i="1"/>
  <c r="R23073" i="1"/>
  <c r="Z23072" i="1"/>
  <c r="Y23072" i="1"/>
  <c r="T23072" i="1"/>
  <c r="R23072" i="1"/>
  <c r="Z23071" i="1"/>
  <c r="Y23071" i="1"/>
  <c r="T23071" i="1"/>
  <c r="R23071" i="1"/>
  <c r="Z23070" i="1"/>
  <c r="Y23070" i="1"/>
  <c r="T23070" i="1"/>
  <c r="R23070" i="1"/>
  <c r="Z23069" i="1"/>
  <c r="Y23069" i="1"/>
  <c r="T23069" i="1"/>
  <c r="R23069" i="1"/>
  <c r="Z23068" i="1"/>
  <c r="Y23068" i="1"/>
  <c r="T23068" i="1"/>
  <c r="R23068" i="1"/>
  <c r="Z23067" i="1"/>
  <c r="Y23067" i="1"/>
  <c r="T23067" i="1"/>
  <c r="R23067" i="1"/>
  <c r="Z23066" i="1"/>
  <c r="Y23066" i="1"/>
  <c r="T23066" i="1"/>
  <c r="R23066" i="1"/>
  <c r="Z23065" i="1"/>
  <c r="Y23065" i="1"/>
  <c r="T23065" i="1"/>
  <c r="R23065" i="1"/>
  <c r="Z23064" i="1"/>
  <c r="Y23064" i="1"/>
  <c r="T23064" i="1"/>
  <c r="R23064" i="1"/>
  <c r="Z23063" i="1"/>
  <c r="Y23063" i="1"/>
  <c r="T23063" i="1"/>
  <c r="R23063" i="1"/>
  <c r="Z23062" i="1"/>
  <c r="Y23062" i="1"/>
  <c r="T23062" i="1"/>
  <c r="R23062" i="1"/>
  <c r="Z23061" i="1"/>
  <c r="Y23061" i="1"/>
  <c r="T23061" i="1"/>
  <c r="R23061" i="1"/>
  <c r="Z23060" i="1"/>
  <c r="Y23060" i="1"/>
  <c r="T23060" i="1"/>
  <c r="R23060" i="1"/>
  <c r="Z23059" i="1"/>
  <c r="Y23059" i="1"/>
  <c r="T23059" i="1"/>
  <c r="R23059" i="1"/>
  <c r="Z23058" i="1"/>
  <c r="Y23058" i="1"/>
  <c r="T23058" i="1"/>
  <c r="R23058" i="1"/>
  <c r="Z23057" i="1"/>
  <c r="Y23057" i="1"/>
  <c r="T23057" i="1"/>
  <c r="R23057" i="1"/>
  <c r="Z23056" i="1"/>
  <c r="Y23056" i="1"/>
  <c r="T23056" i="1"/>
  <c r="R23056" i="1"/>
  <c r="Z23055" i="1"/>
  <c r="Y23055" i="1"/>
  <c r="T23055" i="1"/>
  <c r="R23055" i="1"/>
  <c r="Z23054" i="1"/>
  <c r="Y23054" i="1"/>
  <c r="T23054" i="1"/>
  <c r="R23054" i="1"/>
  <c r="Z23053" i="1"/>
  <c r="Y23053" i="1"/>
  <c r="T23053" i="1"/>
  <c r="R23053" i="1"/>
  <c r="Z23052" i="1"/>
  <c r="Y23052" i="1"/>
  <c r="T23052" i="1"/>
  <c r="R23052" i="1"/>
  <c r="Z23051" i="1"/>
  <c r="Y23051" i="1"/>
  <c r="T23051" i="1"/>
  <c r="R23051" i="1"/>
  <c r="Z23050" i="1"/>
  <c r="Y23050" i="1"/>
  <c r="T23050" i="1"/>
  <c r="R23050" i="1"/>
  <c r="Z23049" i="1"/>
  <c r="Y23049" i="1"/>
  <c r="T23049" i="1"/>
  <c r="R23049" i="1"/>
  <c r="Z23048" i="1"/>
  <c r="Y23048" i="1"/>
  <c r="T23048" i="1"/>
  <c r="R23048" i="1"/>
  <c r="Z23047" i="1"/>
  <c r="Y23047" i="1"/>
  <c r="T23047" i="1"/>
  <c r="R23047" i="1"/>
  <c r="Z23046" i="1"/>
  <c r="Y23046" i="1"/>
  <c r="T23046" i="1"/>
  <c r="R23046" i="1"/>
  <c r="Z23045" i="1"/>
  <c r="Y23045" i="1"/>
  <c r="T23045" i="1"/>
  <c r="R23045" i="1"/>
  <c r="Z23044" i="1"/>
  <c r="Y23044" i="1"/>
  <c r="T23044" i="1"/>
  <c r="R23044" i="1"/>
  <c r="Z23043" i="1"/>
  <c r="Y23043" i="1"/>
  <c r="T23043" i="1"/>
  <c r="R23043" i="1"/>
  <c r="Z23042" i="1"/>
  <c r="Y23042" i="1"/>
  <c r="T23042" i="1"/>
  <c r="R23042" i="1"/>
  <c r="Z23041" i="1"/>
  <c r="Y23041" i="1"/>
  <c r="T23041" i="1"/>
  <c r="R23041" i="1"/>
  <c r="Z23040" i="1"/>
  <c r="Y23040" i="1"/>
  <c r="T23040" i="1"/>
  <c r="R23040" i="1"/>
  <c r="Z23039" i="1"/>
  <c r="Y23039" i="1"/>
  <c r="T23039" i="1"/>
  <c r="R23039" i="1"/>
  <c r="Z23038" i="1"/>
  <c r="Y23038" i="1"/>
  <c r="T23038" i="1"/>
  <c r="R23038" i="1"/>
  <c r="Z23037" i="1"/>
  <c r="Y23037" i="1"/>
  <c r="T23037" i="1"/>
  <c r="R23037" i="1"/>
  <c r="Z23036" i="1"/>
  <c r="Y23036" i="1"/>
  <c r="T23036" i="1"/>
  <c r="R23036" i="1"/>
  <c r="Z23035" i="1"/>
  <c r="Y23035" i="1"/>
  <c r="T23035" i="1"/>
  <c r="R23035" i="1"/>
  <c r="Z23034" i="1"/>
  <c r="Y23034" i="1"/>
  <c r="T23034" i="1"/>
  <c r="R23034" i="1"/>
  <c r="Z23033" i="1"/>
  <c r="Y23033" i="1"/>
  <c r="T23033" i="1"/>
  <c r="R23033" i="1"/>
  <c r="Z23032" i="1"/>
  <c r="Y23032" i="1"/>
  <c r="T23032" i="1"/>
  <c r="R23032" i="1"/>
  <c r="Z23031" i="1"/>
  <c r="Y23031" i="1"/>
  <c r="T23031" i="1"/>
  <c r="R23031" i="1"/>
  <c r="Z23030" i="1"/>
  <c r="Y23030" i="1"/>
  <c r="T23030" i="1"/>
  <c r="R23030" i="1"/>
  <c r="Z23029" i="1"/>
  <c r="Y23029" i="1"/>
  <c r="T23029" i="1"/>
  <c r="R23029" i="1"/>
  <c r="Z23028" i="1"/>
  <c r="Y23028" i="1"/>
  <c r="T23028" i="1"/>
  <c r="R23028" i="1"/>
  <c r="Z23027" i="1"/>
  <c r="Y23027" i="1"/>
  <c r="T23027" i="1"/>
  <c r="R23027" i="1"/>
  <c r="Z23026" i="1"/>
  <c r="Y23026" i="1"/>
  <c r="T23026" i="1"/>
  <c r="R23026" i="1"/>
  <c r="Z23025" i="1"/>
  <c r="Y23025" i="1"/>
  <c r="T23025" i="1"/>
  <c r="R23025" i="1"/>
  <c r="Z23024" i="1"/>
  <c r="Y23024" i="1"/>
  <c r="T23024" i="1"/>
  <c r="R23024" i="1"/>
  <c r="Z23023" i="1"/>
  <c r="Y23023" i="1"/>
  <c r="T23023" i="1"/>
  <c r="R23023" i="1"/>
  <c r="Z23022" i="1"/>
  <c r="Y23022" i="1"/>
  <c r="T23022" i="1"/>
  <c r="R23022" i="1"/>
  <c r="Z23021" i="1"/>
  <c r="Y23021" i="1"/>
  <c r="T23021" i="1"/>
  <c r="R23021" i="1"/>
  <c r="Z23020" i="1"/>
  <c r="Y23020" i="1"/>
  <c r="T23020" i="1"/>
  <c r="R23020" i="1"/>
  <c r="Z23019" i="1"/>
  <c r="Y23019" i="1"/>
  <c r="T23019" i="1"/>
  <c r="R23019" i="1"/>
  <c r="Z23018" i="1"/>
  <c r="Y23018" i="1"/>
  <c r="T23018" i="1"/>
  <c r="R23018" i="1"/>
  <c r="Z23017" i="1"/>
  <c r="Y23017" i="1"/>
  <c r="T23017" i="1"/>
  <c r="R23017" i="1"/>
  <c r="Z23016" i="1"/>
  <c r="Y23016" i="1"/>
  <c r="T23016" i="1"/>
  <c r="R23016" i="1"/>
  <c r="Z23015" i="1"/>
  <c r="Y23015" i="1"/>
  <c r="T23015" i="1"/>
  <c r="R23015" i="1"/>
  <c r="Z23014" i="1"/>
  <c r="Y23014" i="1"/>
  <c r="T23014" i="1"/>
  <c r="R23014" i="1"/>
  <c r="Z23013" i="1"/>
  <c r="Y23013" i="1"/>
  <c r="T23013" i="1"/>
  <c r="R23013" i="1"/>
  <c r="Z23012" i="1"/>
  <c r="Y23012" i="1"/>
  <c r="T23012" i="1"/>
  <c r="R23012" i="1"/>
  <c r="Z23011" i="1"/>
  <c r="Y23011" i="1"/>
  <c r="T23011" i="1"/>
  <c r="R23011" i="1"/>
  <c r="Z23010" i="1"/>
  <c r="Y23010" i="1"/>
  <c r="T23010" i="1"/>
  <c r="R23010" i="1"/>
  <c r="Z23009" i="1"/>
  <c r="Y23009" i="1"/>
  <c r="T23009" i="1"/>
  <c r="R23009" i="1"/>
  <c r="Z23008" i="1"/>
  <c r="Y23008" i="1"/>
  <c r="T23008" i="1"/>
  <c r="R23008" i="1"/>
  <c r="Z23007" i="1"/>
  <c r="Y23007" i="1"/>
  <c r="T23007" i="1"/>
  <c r="R23007" i="1"/>
  <c r="Z23006" i="1"/>
  <c r="Y23006" i="1"/>
  <c r="T23006" i="1"/>
  <c r="R23006" i="1"/>
  <c r="Z23005" i="1"/>
  <c r="Y23005" i="1"/>
  <c r="T23005" i="1"/>
  <c r="R23005" i="1"/>
  <c r="Z23004" i="1"/>
  <c r="Y23004" i="1"/>
  <c r="T23004" i="1"/>
  <c r="R23004" i="1"/>
  <c r="Z23003" i="1"/>
  <c r="Y23003" i="1"/>
  <c r="T23003" i="1"/>
  <c r="R23003" i="1"/>
  <c r="Z23002" i="1"/>
  <c r="Y23002" i="1"/>
  <c r="T23002" i="1"/>
  <c r="R23002" i="1"/>
  <c r="Z23001" i="1"/>
  <c r="Y23001" i="1"/>
  <c r="T23001" i="1"/>
  <c r="R23001" i="1"/>
  <c r="Z23000" i="1"/>
  <c r="Y23000" i="1"/>
  <c r="T23000" i="1"/>
  <c r="R23000" i="1"/>
  <c r="Z22999" i="1"/>
  <c r="Y22999" i="1"/>
  <c r="T22999" i="1"/>
  <c r="R22999" i="1"/>
  <c r="Z22998" i="1"/>
  <c r="Y22998" i="1"/>
  <c r="T22998" i="1"/>
  <c r="R22998" i="1"/>
  <c r="Z22997" i="1"/>
  <c r="Y22997" i="1"/>
  <c r="T22997" i="1"/>
  <c r="R22997" i="1"/>
  <c r="Z22996" i="1"/>
  <c r="Y22996" i="1"/>
  <c r="T22996" i="1"/>
  <c r="R22996" i="1"/>
  <c r="Z22995" i="1"/>
  <c r="Y22995" i="1"/>
  <c r="T22995" i="1"/>
  <c r="R22995" i="1"/>
  <c r="Z22994" i="1"/>
  <c r="Y22994" i="1"/>
  <c r="T22994" i="1"/>
  <c r="R22994" i="1"/>
  <c r="Z22993" i="1"/>
  <c r="Y22993" i="1"/>
  <c r="T22993" i="1"/>
  <c r="R22993" i="1"/>
  <c r="Z22992" i="1"/>
  <c r="Y22992" i="1"/>
  <c r="T22992" i="1"/>
  <c r="R22992" i="1"/>
  <c r="Z22991" i="1"/>
  <c r="Y22991" i="1"/>
  <c r="T22991" i="1"/>
  <c r="R22991" i="1"/>
  <c r="Z22990" i="1"/>
  <c r="Y22990" i="1"/>
  <c r="T22990" i="1"/>
  <c r="R22990" i="1"/>
  <c r="Z22989" i="1"/>
  <c r="Y22989" i="1"/>
  <c r="T22989" i="1"/>
  <c r="R22989" i="1"/>
  <c r="Z22988" i="1"/>
  <c r="Y22988" i="1"/>
  <c r="T22988" i="1"/>
  <c r="R22988" i="1"/>
  <c r="Z22987" i="1"/>
  <c r="T22987" i="1"/>
  <c r="R22987" i="1"/>
  <c r="X22987" i="1" s="1"/>
  <c r="Y22987" i="1" s="1"/>
  <c r="Z22986" i="1"/>
  <c r="Y22986" i="1"/>
  <c r="T22986" i="1"/>
  <c r="R22986" i="1"/>
  <c r="Z22985" i="1"/>
  <c r="Y22985" i="1"/>
  <c r="T22985" i="1"/>
  <c r="R22985" i="1"/>
  <c r="Z22984" i="1"/>
  <c r="Y22984" i="1"/>
  <c r="T22984" i="1"/>
  <c r="R22984" i="1"/>
  <c r="Z22983" i="1"/>
  <c r="Y22983" i="1"/>
  <c r="T22983" i="1"/>
  <c r="R22983" i="1"/>
  <c r="Z22982" i="1"/>
  <c r="Y22982" i="1"/>
  <c r="T22982" i="1"/>
  <c r="R22982" i="1"/>
  <c r="Z22981" i="1"/>
  <c r="Y22981" i="1"/>
  <c r="T22981" i="1"/>
  <c r="R22981" i="1"/>
  <c r="Z22980" i="1"/>
  <c r="Y22980" i="1"/>
  <c r="T22980" i="1"/>
  <c r="R22980" i="1"/>
  <c r="Z22979" i="1"/>
  <c r="Y22979" i="1"/>
  <c r="T22979" i="1"/>
  <c r="R22979" i="1"/>
  <c r="Z22978" i="1"/>
  <c r="Y22978" i="1"/>
  <c r="T22978" i="1"/>
  <c r="R22978" i="1"/>
  <c r="Z22977" i="1"/>
  <c r="Y22977" i="1"/>
  <c r="T22977" i="1"/>
  <c r="R22977" i="1"/>
  <c r="Z22976" i="1"/>
  <c r="Y22976" i="1"/>
  <c r="T22976" i="1"/>
  <c r="R22976" i="1"/>
  <c r="Z22975" i="1"/>
  <c r="Y22975" i="1"/>
  <c r="T22975" i="1"/>
  <c r="R22975" i="1"/>
  <c r="Z22974" i="1"/>
  <c r="Y22974" i="1"/>
  <c r="T22974" i="1"/>
  <c r="R22974" i="1"/>
  <c r="Z22973" i="1"/>
  <c r="Y22973" i="1"/>
  <c r="T22973" i="1"/>
  <c r="R22973" i="1"/>
  <c r="Z22972" i="1"/>
  <c r="Y22972" i="1"/>
  <c r="T22972" i="1"/>
  <c r="R22972" i="1"/>
  <c r="Z22971" i="1"/>
  <c r="Y22971" i="1"/>
  <c r="T22971" i="1"/>
  <c r="R22971" i="1"/>
  <c r="Z22970" i="1"/>
  <c r="Y22970" i="1"/>
  <c r="T22970" i="1"/>
  <c r="R22970" i="1"/>
  <c r="Z22969" i="1"/>
  <c r="Y22969" i="1"/>
  <c r="T22969" i="1"/>
  <c r="R22969" i="1"/>
  <c r="Z22968" i="1"/>
  <c r="Y22968" i="1"/>
  <c r="T22968" i="1"/>
  <c r="R22968" i="1"/>
  <c r="Z22967" i="1"/>
  <c r="Y22967" i="1"/>
  <c r="T22967" i="1"/>
  <c r="R22967" i="1"/>
  <c r="Z22966" i="1"/>
  <c r="Y22966" i="1"/>
  <c r="T22966" i="1"/>
  <c r="R22966" i="1"/>
  <c r="Z22965" i="1"/>
  <c r="Y22965" i="1"/>
  <c r="T22965" i="1"/>
  <c r="R22965" i="1"/>
  <c r="Z22964" i="1"/>
  <c r="Y22964" i="1"/>
  <c r="T22964" i="1"/>
  <c r="R22964" i="1"/>
  <c r="Z22963" i="1"/>
  <c r="Y22963" i="1"/>
  <c r="T22963" i="1"/>
  <c r="R22963" i="1"/>
  <c r="Z22962" i="1"/>
  <c r="Y22962" i="1"/>
  <c r="T22962" i="1"/>
  <c r="R22962" i="1"/>
  <c r="Z22961" i="1"/>
  <c r="Y22961" i="1"/>
  <c r="T22961" i="1"/>
  <c r="R22961" i="1"/>
  <c r="Z22960" i="1"/>
  <c r="Y22960" i="1"/>
  <c r="T22960" i="1"/>
  <c r="R22960" i="1"/>
  <c r="Z22959" i="1"/>
  <c r="Y22959" i="1"/>
  <c r="T22959" i="1"/>
  <c r="R22959" i="1"/>
  <c r="Z22958" i="1"/>
  <c r="Y22958" i="1"/>
  <c r="T22958" i="1"/>
  <c r="R22958" i="1"/>
  <c r="Z22957" i="1"/>
  <c r="Y22957" i="1"/>
  <c r="T22957" i="1"/>
  <c r="R22957" i="1"/>
  <c r="Z22956" i="1"/>
  <c r="Y22956" i="1"/>
  <c r="T22956" i="1"/>
  <c r="R22956" i="1"/>
  <c r="Z22955" i="1"/>
  <c r="Y22955" i="1"/>
  <c r="T22955" i="1"/>
  <c r="R22955" i="1"/>
  <c r="Z22954" i="1"/>
  <c r="Y22954" i="1"/>
  <c r="T22954" i="1"/>
  <c r="R22954" i="1"/>
  <c r="Z22953" i="1"/>
  <c r="Y22953" i="1"/>
  <c r="T22953" i="1"/>
  <c r="R22953" i="1"/>
  <c r="Z22952" i="1"/>
  <c r="Y22952" i="1"/>
  <c r="T22952" i="1"/>
  <c r="R22952" i="1"/>
  <c r="Z22951" i="1"/>
  <c r="Y22951" i="1"/>
  <c r="T22951" i="1"/>
  <c r="R22951" i="1"/>
  <c r="Z22950" i="1"/>
  <c r="Y22950" i="1"/>
  <c r="T22950" i="1"/>
  <c r="R22950" i="1"/>
  <c r="Z22949" i="1"/>
  <c r="Y22949" i="1"/>
  <c r="T22949" i="1"/>
  <c r="R22949" i="1"/>
  <c r="Z22948" i="1"/>
  <c r="Y22948" i="1"/>
  <c r="T22948" i="1"/>
  <c r="R22948" i="1"/>
  <c r="Z22947" i="1"/>
  <c r="Y22947" i="1"/>
  <c r="T22947" i="1"/>
  <c r="R22947" i="1"/>
  <c r="Z22946" i="1"/>
  <c r="Y22946" i="1"/>
  <c r="T22946" i="1"/>
  <c r="R22946" i="1"/>
  <c r="Z22945" i="1"/>
  <c r="Y22945" i="1"/>
  <c r="T22945" i="1"/>
  <c r="R22945" i="1"/>
  <c r="Z22944" i="1"/>
  <c r="Y22944" i="1"/>
  <c r="T22944" i="1"/>
  <c r="R22944" i="1"/>
  <c r="Z22943" i="1"/>
  <c r="Y22943" i="1"/>
  <c r="T22943" i="1"/>
  <c r="R22943" i="1"/>
  <c r="Z22942" i="1"/>
  <c r="Y22942" i="1"/>
  <c r="T22942" i="1"/>
  <c r="R22942" i="1"/>
  <c r="Z22941" i="1"/>
  <c r="Y22941" i="1"/>
  <c r="T22941" i="1"/>
  <c r="R22941" i="1"/>
  <c r="Z22940" i="1"/>
  <c r="Y22940" i="1"/>
  <c r="T22940" i="1"/>
  <c r="R22940" i="1"/>
  <c r="Z22939" i="1"/>
  <c r="Y22939" i="1"/>
  <c r="T22939" i="1"/>
  <c r="R22939" i="1"/>
  <c r="Z22938" i="1"/>
  <c r="Y22938" i="1"/>
  <c r="T22938" i="1"/>
  <c r="R22938" i="1"/>
  <c r="Z22937" i="1"/>
  <c r="Y22937" i="1"/>
  <c r="T22937" i="1"/>
  <c r="R22937" i="1"/>
  <c r="Z22936" i="1"/>
  <c r="Y22936" i="1"/>
  <c r="T22936" i="1"/>
  <c r="R22936" i="1"/>
  <c r="Z22935" i="1"/>
  <c r="Y22935" i="1"/>
  <c r="T22935" i="1"/>
  <c r="R22935" i="1"/>
  <c r="Z22934" i="1"/>
  <c r="Y22934" i="1"/>
  <c r="T22934" i="1"/>
  <c r="R22934" i="1"/>
  <c r="Z22933" i="1"/>
  <c r="Y22933" i="1"/>
  <c r="T22933" i="1"/>
  <c r="R22933" i="1"/>
  <c r="Z22932" i="1"/>
  <c r="Y22932" i="1"/>
  <c r="T22932" i="1"/>
  <c r="R22932" i="1"/>
  <c r="Z22931" i="1"/>
  <c r="Y22931" i="1"/>
  <c r="T22931" i="1"/>
  <c r="R22931" i="1"/>
  <c r="Z22930" i="1"/>
  <c r="Y22930" i="1"/>
  <c r="T22930" i="1"/>
  <c r="R22930" i="1"/>
  <c r="Z22929" i="1"/>
  <c r="Y22929" i="1"/>
  <c r="T22929" i="1"/>
  <c r="R22929" i="1"/>
  <c r="Z22928" i="1"/>
  <c r="Y22928" i="1"/>
  <c r="T22928" i="1"/>
  <c r="R22928" i="1"/>
  <c r="Z22927" i="1"/>
  <c r="Y22927" i="1"/>
  <c r="T22927" i="1"/>
  <c r="R22927" i="1"/>
  <c r="Z22926" i="1"/>
  <c r="Y22926" i="1"/>
  <c r="T22926" i="1"/>
  <c r="R22926" i="1"/>
  <c r="Z22925" i="1"/>
  <c r="Y22925" i="1"/>
  <c r="T22925" i="1"/>
  <c r="R22925" i="1"/>
  <c r="Z22924" i="1"/>
  <c r="Y22924" i="1"/>
  <c r="T22924" i="1"/>
  <c r="R22924" i="1"/>
  <c r="Z22923" i="1"/>
  <c r="Y22923" i="1"/>
  <c r="T22923" i="1"/>
  <c r="R22923" i="1"/>
  <c r="Z22922" i="1"/>
  <c r="Y22922" i="1"/>
  <c r="T22922" i="1"/>
  <c r="R22922" i="1"/>
  <c r="Z22921" i="1"/>
  <c r="Y22921" i="1"/>
  <c r="T22921" i="1"/>
  <c r="R22921" i="1"/>
  <c r="Z22920" i="1"/>
  <c r="Y22920" i="1"/>
  <c r="T22920" i="1"/>
  <c r="R22920" i="1"/>
  <c r="Z22919" i="1"/>
  <c r="Y22919" i="1"/>
  <c r="T22919" i="1"/>
  <c r="R22919" i="1"/>
  <c r="Z22918" i="1"/>
  <c r="Y22918" i="1"/>
  <c r="T22918" i="1"/>
  <c r="R22918" i="1"/>
  <c r="Z22917" i="1"/>
  <c r="Y22917" i="1"/>
  <c r="T22917" i="1"/>
  <c r="R22917" i="1"/>
  <c r="Z22916" i="1"/>
  <c r="Y22916" i="1"/>
  <c r="T22916" i="1"/>
  <c r="R22916" i="1"/>
  <c r="Z22915" i="1"/>
  <c r="Y22915" i="1"/>
  <c r="T22915" i="1"/>
  <c r="R22915" i="1"/>
  <c r="Z22914" i="1"/>
  <c r="Y22914" i="1"/>
  <c r="T22914" i="1"/>
  <c r="R22914" i="1"/>
  <c r="Z22913" i="1"/>
  <c r="Y22913" i="1"/>
  <c r="T22913" i="1"/>
  <c r="R22913" i="1"/>
  <c r="Z22912" i="1"/>
  <c r="Y22912" i="1"/>
  <c r="T22912" i="1"/>
  <c r="R22912" i="1"/>
  <c r="Z22911" i="1"/>
  <c r="Y22911" i="1"/>
  <c r="T22911" i="1"/>
  <c r="R22911" i="1"/>
  <c r="Z22910" i="1"/>
  <c r="Y22910" i="1"/>
  <c r="T22910" i="1"/>
  <c r="R22910" i="1"/>
  <c r="Z22909" i="1"/>
  <c r="Y22909" i="1"/>
  <c r="T22909" i="1"/>
  <c r="R22909" i="1"/>
  <c r="Z22908" i="1"/>
  <c r="Y22908" i="1"/>
  <c r="T22908" i="1"/>
  <c r="R22908" i="1"/>
  <c r="Z22907" i="1"/>
  <c r="Y22907" i="1"/>
  <c r="T22907" i="1"/>
  <c r="R22907" i="1"/>
  <c r="Z22906" i="1"/>
  <c r="Y22906" i="1"/>
  <c r="T22906" i="1"/>
  <c r="R22906" i="1"/>
  <c r="Z22905" i="1"/>
  <c r="Y22905" i="1"/>
  <c r="T22905" i="1"/>
  <c r="R22905" i="1"/>
  <c r="Z22904" i="1"/>
  <c r="Y22904" i="1"/>
  <c r="T22904" i="1"/>
  <c r="R22904" i="1"/>
  <c r="Z22903" i="1"/>
  <c r="Y22903" i="1"/>
  <c r="T22903" i="1"/>
  <c r="R22903" i="1"/>
  <c r="Z22902" i="1"/>
  <c r="Y22902" i="1"/>
  <c r="T22902" i="1"/>
  <c r="R22902" i="1"/>
  <c r="Z22901" i="1"/>
  <c r="Y22901" i="1"/>
  <c r="T22901" i="1"/>
  <c r="R22901" i="1"/>
  <c r="Z22900" i="1"/>
  <c r="Y22900" i="1"/>
  <c r="T22900" i="1"/>
  <c r="R22900" i="1"/>
  <c r="Z22899" i="1"/>
  <c r="Y22899" i="1"/>
  <c r="T22899" i="1"/>
  <c r="R22899" i="1"/>
  <c r="Z22898" i="1"/>
  <c r="Y22898" i="1"/>
  <c r="T22898" i="1"/>
  <c r="R22898" i="1"/>
  <c r="Z22897" i="1"/>
  <c r="Y22897" i="1"/>
  <c r="T22897" i="1"/>
  <c r="R22897" i="1"/>
  <c r="Z22896" i="1"/>
  <c r="Y22896" i="1"/>
  <c r="T22896" i="1"/>
  <c r="R22896" i="1"/>
  <c r="Z22895" i="1"/>
  <c r="Y22895" i="1"/>
  <c r="T22895" i="1"/>
  <c r="R22895" i="1"/>
  <c r="Z22894" i="1"/>
  <c r="Y22894" i="1"/>
  <c r="T22894" i="1"/>
  <c r="R22894" i="1"/>
  <c r="Z22893" i="1"/>
  <c r="Y22893" i="1"/>
  <c r="T22893" i="1"/>
  <c r="R22893" i="1"/>
  <c r="Z22892" i="1"/>
  <c r="Y22892" i="1"/>
  <c r="T22892" i="1"/>
  <c r="R22892" i="1"/>
  <c r="Z22891" i="1"/>
  <c r="Y22891" i="1"/>
  <c r="T22891" i="1"/>
  <c r="R22891" i="1"/>
  <c r="Z22890" i="1"/>
  <c r="Y22890" i="1"/>
  <c r="T22890" i="1"/>
  <c r="R22890" i="1"/>
  <c r="Z22889" i="1"/>
  <c r="Y22889" i="1"/>
  <c r="T22889" i="1"/>
  <c r="R22889" i="1"/>
  <c r="Z22888" i="1"/>
  <c r="Y22888" i="1"/>
  <c r="T22888" i="1"/>
  <c r="R22888" i="1"/>
  <c r="Z22887" i="1"/>
  <c r="Y22887" i="1"/>
  <c r="T22887" i="1"/>
  <c r="R22887" i="1"/>
  <c r="Z22886" i="1"/>
  <c r="Y22886" i="1"/>
  <c r="T22886" i="1"/>
  <c r="R22886" i="1"/>
  <c r="Z22885" i="1"/>
  <c r="Y22885" i="1"/>
  <c r="T22885" i="1"/>
  <c r="R22885" i="1"/>
  <c r="Z22884" i="1"/>
  <c r="Y22884" i="1"/>
  <c r="T22884" i="1"/>
  <c r="R22884" i="1"/>
  <c r="Z22883" i="1"/>
  <c r="Y22883" i="1"/>
  <c r="T22883" i="1"/>
  <c r="R22883" i="1"/>
  <c r="Z22882" i="1"/>
  <c r="Y22882" i="1"/>
  <c r="T22882" i="1"/>
  <c r="R22882" i="1"/>
  <c r="Z22881" i="1"/>
  <c r="Y22881" i="1"/>
  <c r="T22881" i="1"/>
  <c r="R22881" i="1"/>
  <c r="Z22880" i="1"/>
  <c r="Y22880" i="1"/>
  <c r="T22880" i="1"/>
  <c r="R22880" i="1"/>
  <c r="Z22879" i="1"/>
  <c r="Y22879" i="1"/>
  <c r="T22879" i="1"/>
  <c r="R22879" i="1"/>
  <c r="Z22878" i="1"/>
  <c r="Y22878" i="1"/>
  <c r="T22878" i="1"/>
  <c r="R22878" i="1"/>
  <c r="Z22877" i="1"/>
  <c r="Y22877" i="1"/>
  <c r="T22877" i="1"/>
  <c r="R22877" i="1"/>
  <c r="Z22876" i="1"/>
  <c r="Y22876" i="1"/>
  <c r="T22876" i="1"/>
  <c r="R22876" i="1"/>
  <c r="Z22875" i="1"/>
  <c r="Y22875" i="1"/>
  <c r="T22875" i="1"/>
  <c r="R22875" i="1"/>
  <c r="Z22874" i="1"/>
  <c r="Y22874" i="1"/>
  <c r="T22874" i="1"/>
  <c r="R22874" i="1"/>
  <c r="Z22873" i="1"/>
  <c r="Y22873" i="1"/>
  <c r="T22873" i="1"/>
  <c r="R22873" i="1"/>
  <c r="Z22872" i="1"/>
  <c r="Y22872" i="1"/>
  <c r="T22872" i="1"/>
  <c r="R22872" i="1"/>
  <c r="Z22871" i="1"/>
  <c r="Y22871" i="1"/>
  <c r="T22871" i="1"/>
  <c r="R22871" i="1"/>
  <c r="Z22870" i="1"/>
  <c r="Y22870" i="1"/>
  <c r="T22870" i="1"/>
  <c r="R22870" i="1"/>
  <c r="Z22869" i="1"/>
  <c r="Y22869" i="1"/>
  <c r="T22869" i="1"/>
  <c r="R22869" i="1"/>
  <c r="Z22868" i="1"/>
  <c r="Y22868" i="1"/>
  <c r="T22868" i="1"/>
  <c r="R22868" i="1"/>
  <c r="Z22867" i="1"/>
  <c r="Y22867" i="1"/>
  <c r="T22867" i="1"/>
  <c r="R22867" i="1"/>
  <c r="Z22866" i="1"/>
  <c r="Y22866" i="1"/>
  <c r="T22866" i="1"/>
  <c r="R22866" i="1"/>
  <c r="Z22865" i="1"/>
  <c r="Y22865" i="1"/>
  <c r="T22865" i="1"/>
  <c r="R22865" i="1"/>
  <c r="Z22864" i="1"/>
  <c r="Y22864" i="1"/>
  <c r="T22864" i="1"/>
  <c r="R22864" i="1"/>
  <c r="Z22863" i="1"/>
  <c r="Y22863" i="1"/>
  <c r="T22863" i="1"/>
  <c r="R22863" i="1"/>
  <c r="Z22862" i="1"/>
  <c r="Y22862" i="1"/>
  <c r="T22862" i="1"/>
  <c r="R22862" i="1"/>
  <c r="Z22861" i="1"/>
  <c r="Y22861" i="1"/>
  <c r="T22861" i="1"/>
  <c r="R22861" i="1"/>
  <c r="Z22860" i="1"/>
  <c r="Y22860" i="1"/>
  <c r="T22860" i="1"/>
  <c r="R22860" i="1"/>
  <c r="Z22859" i="1"/>
  <c r="Y22859" i="1"/>
  <c r="T22859" i="1"/>
  <c r="R22859" i="1"/>
  <c r="Z22858" i="1"/>
  <c r="Y22858" i="1"/>
  <c r="T22858" i="1"/>
  <c r="R22858" i="1"/>
  <c r="Z22857" i="1"/>
  <c r="Y22857" i="1"/>
  <c r="T22857" i="1"/>
  <c r="R22857" i="1"/>
  <c r="Z22856" i="1"/>
  <c r="Y22856" i="1"/>
  <c r="T22856" i="1"/>
  <c r="R22856" i="1"/>
  <c r="Z22855" i="1"/>
  <c r="Y22855" i="1"/>
  <c r="T22855" i="1"/>
  <c r="R22855" i="1"/>
  <c r="Z22854" i="1"/>
  <c r="Y22854" i="1"/>
  <c r="T22854" i="1"/>
  <c r="R22854" i="1"/>
  <c r="Z22853" i="1"/>
  <c r="Y22853" i="1"/>
  <c r="T22853" i="1"/>
  <c r="R22853" i="1"/>
  <c r="Z22852" i="1"/>
  <c r="Y22852" i="1"/>
  <c r="T22852" i="1"/>
  <c r="R22852" i="1"/>
  <c r="Z22851" i="1"/>
  <c r="Y22851" i="1"/>
  <c r="T22851" i="1"/>
  <c r="R22851" i="1"/>
  <c r="Z22850" i="1"/>
  <c r="Y22850" i="1"/>
  <c r="T22850" i="1"/>
  <c r="R22850" i="1"/>
  <c r="Z22849" i="1"/>
  <c r="Y22849" i="1"/>
  <c r="T22849" i="1"/>
  <c r="R22849" i="1"/>
  <c r="Z22848" i="1"/>
  <c r="Y22848" i="1"/>
  <c r="T22848" i="1"/>
  <c r="R22848" i="1"/>
  <c r="Z22847" i="1"/>
  <c r="Y22847" i="1"/>
  <c r="T22847" i="1"/>
  <c r="R22847" i="1"/>
  <c r="Z22846" i="1"/>
  <c r="Y22846" i="1"/>
  <c r="T22846" i="1"/>
  <c r="R22846" i="1"/>
  <c r="Z22845" i="1"/>
  <c r="Y22845" i="1"/>
  <c r="T22845" i="1"/>
  <c r="R22845" i="1"/>
  <c r="Z22844" i="1"/>
  <c r="Y22844" i="1"/>
  <c r="T22844" i="1"/>
  <c r="R22844" i="1"/>
  <c r="Z22843" i="1"/>
  <c r="Y22843" i="1"/>
  <c r="T22843" i="1"/>
  <c r="R22843" i="1"/>
  <c r="Z22842" i="1"/>
  <c r="Y22842" i="1"/>
  <c r="T22842" i="1"/>
  <c r="R22842" i="1"/>
  <c r="Z22841" i="1"/>
  <c r="Y22841" i="1"/>
  <c r="T22841" i="1"/>
  <c r="R22841" i="1"/>
  <c r="Z22840" i="1"/>
  <c r="Y22840" i="1"/>
  <c r="T22840" i="1"/>
  <c r="R22840" i="1"/>
  <c r="Z22839" i="1"/>
  <c r="Y22839" i="1"/>
  <c r="T22839" i="1"/>
  <c r="R22839" i="1"/>
  <c r="Z22838" i="1"/>
  <c r="Y22838" i="1"/>
  <c r="T22838" i="1"/>
  <c r="R22838" i="1"/>
  <c r="Z22837" i="1"/>
  <c r="Y22837" i="1"/>
  <c r="T22837" i="1"/>
  <c r="R22837" i="1"/>
  <c r="Z22836" i="1"/>
  <c r="Y22836" i="1"/>
  <c r="T22836" i="1"/>
  <c r="R22836" i="1"/>
  <c r="Z22835" i="1"/>
  <c r="Y22835" i="1"/>
  <c r="T22835" i="1"/>
  <c r="R22835" i="1"/>
  <c r="Z22834" i="1"/>
  <c r="Y22834" i="1"/>
  <c r="T22834" i="1"/>
  <c r="R22834" i="1"/>
  <c r="Z22833" i="1"/>
  <c r="Y22833" i="1"/>
  <c r="T22833" i="1"/>
  <c r="R22833" i="1"/>
  <c r="Z22832" i="1"/>
  <c r="Y22832" i="1"/>
  <c r="T22832" i="1"/>
  <c r="R22832" i="1"/>
  <c r="Z22831" i="1"/>
  <c r="Y22831" i="1"/>
  <c r="T22831" i="1"/>
  <c r="R22831" i="1"/>
  <c r="Z22830" i="1"/>
  <c r="Y22830" i="1"/>
  <c r="T22830" i="1"/>
  <c r="R22830" i="1"/>
  <c r="Z22829" i="1"/>
  <c r="Y22829" i="1"/>
  <c r="T22829" i="1"/>
  <c r="R22829" i="1"/>
  <c r="Z22828" i="1"/>
  <c r="Y22828" i="1"/>
  <c r="T22828" i="1"/>
  <c r="R22828" i="1"/>
  <c r="Z22827" i="1"/>
  <c r="Y22827" i="1"/>
  <c r="T22827" i="1"/>
  <c r="R22827" i="1"/>
  <c r="Z22826" i="1"/>
  <c r="Y22826" i="1"/>
  <c r="T22826" i="1"/>
  <c r="R22826" i="1"/>
  <c r="Z22825" i="1"/>
  <c r="Y22825" i="1"/>
  <c r="T22825" i="1"/>
  <c r="R22825" i="1"/>
  <c r="Z22824" i="1"/>
  <c r="Y22824" i="1"/>
  <c r="T22824" i="1"/>
  <c r="R22824" i="1"/>
  <c r="Z22823" i="1"/>
  <c r="Y22823" i="1"/>
  <c r="T22823" i="1"/>
  <c r="R22823" i="1"/>
  <c r="Z22822" i="1"/>
  <c r="Y22822" i="1"/>
  <c r="T22822" i="1"/>
  <c r="R22822" i="1"/>
  <c r="Z22821" i="1"/>
  <c r="Y22821" i="1"/>
  <c r="T22821" i="1"/>
  <c r="R22821" i="1"/>
  <c r="Z22820" i="1"/>
  <c r="Y22820" i="1"/>
  <c r="T22820" i="1"/>
  <c r="R22820" i="1"/>
  <c r="Z22819" i="1"/>
  <c r="Y22819" i="1"/>
  <c r="T22819" i="1"/>
  <c r="R22819" i="1"/>
  <c r="Z22818" i="1"/>
  <c r="Y22818" i="1"/>
  <c r="T22818" i="1"/>
  <c r="R22818" i="1"/>
  <c r="Z22817" i="1"/>
  <c r="Y22817" i="1"/>
  <c r="T22817" i="1"/>
  <c r="R22817" i="1"/>
  <c r="Z22816" i="1"/>
  <c r="Y22816" i="1"/>
  <c r="T22816" i="1"/>
  <c r="R22816" i="1"/>
  <c r="Z22815" i="1"/>
  <c r="Y22815" i="1"/>
  <c r="T22815" i="1"/>
  <c r="R22815" i="1"/>
  <c r="Z22814" i="1"/>
  <c r="Y22814" i="1"/>
  <c r="T22814" i="1"/>
  <c r="R22814" i="1"/>
  <c r="Z22813" i="1"/>
  <c r="Y22813" i="1"/>
  <c r="T22813" i="1"/>
  <c r="R22813" i="1"/>
  <c r="Z22812" i="1"/>
  <c r="Y22812" i="1"/>
  <c r="T22812" i="1"/>
  <c r="R22812" i="1"/>
  <c r="Z22811" i="1"/>
  <c r="Y22811" i="1"/>
  <c r="T22811" i="1"/>
  <c r="R22811" i="1"/>
  <c r="Z22810" i="1"/>
  <c r="Y22810" i="1"/>
  <c r="T22810" i="1"/>
  <c r="R22810" i="1"/>
  <c r="Z22809" i="1"/>
  <c r="Y22809" i="1"/>
  <c r="T22809" i="1"/>
  <c r="R22809" i="1"/>
  <c r="Z22808" i="1"/>
  <c r="Y22808" i="1"/>
  <c r="T22808" i="1"/>
  <c r="R22808" i="1"/>
  <c r="Z22807" i="1"/>
  <c r="Y22807" i="1"/>
  <c r="T22807" i="1"/>
  <c r="R22807" i="1"/>
  <c r="Z22806" i="1"/>
  <c r="Y22806" i="1"/>
  <c r="T22806" i="1"/>
  <c r="R22806" i="1"/>
  <c r="Z22805" i="1"/>
  <c r="Y22805" i="1"/>
  <c r="T22805" i="1"/>
  <c r="R22805" i="1"/>
  <c r="Z22804" i="1"/>
  <c r="Y22804" i="1"/>
  <c r="T22804" i="1"/>
  <c r="R22804" i="1"/>
  <c r="Z22803" i="1"/>
  <c r="Y22803" i="1"/>
  <c r="T22803" i="1"/>
  <c r="R22803" i="1"/>
  <c r="Z22802" i="1"/>
  <c r="Y22802" i="1"/>
  <c r="T22802" i="1"/>
  <c r="R22802" i="1"/>
  <c r="Z22801" i="1"/>
  <c r="Y22801" i="1"/>
  <c r="T22801" i="1"/>
  <c r="R22801" i="1"/>
  <c r="Z22800" i="1"/>
  <c r="Y22800" i="1"/>
  <c r="T22800" i="1"/>
  <c r="R22800" i="1"/>
  <c r="Z22799" i="1"/>
  <c r="Y22799" i="1"/>
  <c r="T22799" i="1"/>
  <c r="R22799" i="1"/>
  <c r="Z22798" i="1"/>
  <c r="Y22798" i="1"/>
  <c r="T22798" i="1"/>
  <c r="R22798" i="1"/>
  <c r="Z22797" i="1"/>
  <c r="Y22797" i="1"/>
  <c r="T22797" i="1"/>
  <c r="R22797" i="1"/>
  <c r="Z22796" i="1"/>
  <c r="Y22796" i="1"/>
  <c r="T22796" i="1"/>
  <c r="R22796" i="1"/>
  <c r="Z22795" i="1"/>
  <c r="Y22795" i="1"/>
  <c r="T22795" i="1"/>
  <c r="R22795" i="1"/>
  <c r="Z22794" i="1"/>
  <c r="Y22794" i="1"/>
  <c r="T22794" i="1"/>
  <c r="R22794" i="1"/>
  <c r="Z22793" i="1"/>
  <c r="Y22793" i="1"/>
  <c r="T22793" i="1"/>
  <c r="R22793" i="1"/>
  <c r="Z22792" i="1"/>
  <c r="Y22792" i="1"/>
  <c r="T22792" i="1"/>
  <c r="R22792" i="1"/>
  <c r="Z22791" i="1"/>
  <c r="Y22791" i="1"/>
  <c r="T22791" i="1"/>
  <c r="R22791" i="1"/>
  <c r="Z22790" i="1"/>
  <c r="Y22790" i="1"/>
  <c r="T22790" i="1"/>
  <c r="R22790" i="1"/>
  <c r="Z22789" i="1"/>
  <c r="Y22789" i="1"/>
  <c r="T22789" i="1"/>
  <c r="R22789" i="1"/>
  <c r="Z22788" i="1"/>
  <c r="Y22788" i="1"/>
  <c r="T22788" i="1"/>
  <c r="R22788" i="1"/>
  <c r="Z22787" i="1"/>
  <c r="Y22787" i="1"/>
  <c r="T22787" i="1"/>
  <c r="R22787" i="1"/>
  <c r="Z22786" i="1"/>
  <c r="Y22786" i="1"/>
  <c r="T22786" i="1"/>
  <c r="R22786" i="1"/>
  <c r="Z22785" i="1"/>
  <c r="Y22785" i="1"/>
  <c r="T22785" i="1"/>
  <c r="R22785" i="1"/>
  <c r="Z22784" i="1"/>
  <c r="Y22784" i="1"/>
  <c r="T22784" i="1"/>
  <c r="R22784" i="1"/>
  <c r="Z22783" i="1"/>
  <c r="Y22783" i="1"/>
  <c r="T22783" i="1"/>
  <c r="R22783" i="1"/>
  <c r="Z22782" i="1"/>
  <c r="Y22782" i="1"/>
  <c r="T22782" i="1"/>
  <c r="R22782" i="1"/>
  <c r="Z22781" i="1"/>
  <c r="Y22781" i="1"/>
  <c r="T22781" i="1"/>
  <c r="R22781" i="1"/>
  <c r="Z22780" i="1"/>
  <c r="Y22780" i="1"/>
  <c r="T22780" i="1"/>
  <c r="R22780" i="1"/>
  <c r="Z22779" i="1"/>
  <c r="Y22779" i="1"/>
  <c r="T22779" i="1"/>
  <c r="R22779" i="1"/>
  <c r="Z22778" i="1"/>
  <c r="Y22778" i="1"/>
  <c r="T22778" i="1"/>
  <c r="R22778" i="1"/>
  <c r="Z22777" i="1"/>
  <c r="Y22777" i="1"/>
  <c r="T22777" i="1"/>
  <c r="R22777" i="1"/>
  <c r="Z22776" i="1"/>
  <c r="Y22776" i="1"/>
  <c r="T22776" i="1"/>
  <c r="R22776" i="1"/>
  <c r="Z22775" i="1"/>
  <c r="Y22775" i="1"/>
  <c r="T22775" i="1"/>
  <c r="R22775" i="1"/>
  <c r="Z22774" i="1"/>
  <c r="Y22774" i="1"/>
  <c r="T22774" i="1"/>
  <c r="R22774" i="1"/>
  <c r="Z22773" i="1"/>
  <c r="Y22773" i="1"/>
  <c r="T22773" i="1"/>
  <c r="R22773" i="1"/>
  <c r="Z22772" i="1"/>
  <c r="Y22772" i="1"/>
  <c r="T22772" i="1"/>
  <c r="R22772" i="1"/>
  <c r="Z22771" i="1"/>
  <c r="Y22771" i="1"/>
  <c r="T22771" i="1"/>
  <c r="R22771" i="1"/>
  <c r="Z22770" i="1"/>
  <c r="Y22770" i="1"/>
  <c r="T22770" i="1"/>
  <c r="R22770" i="1"/>
  <c r="Z22769" i="1"/>
  <c r="Y22769" i="1"/>
  <c r="T22769" i="1"/>
  <c r="R22769" i="1"/>
  <c r="Z22768" i="1"/>
  <c r="Y22768" i="1"/>
  <c r="T22768" i="1"/>
  <c r="R22768" i="1"/>
  <c r="Z22767" i="1"/>
  <c r="Y22767" i="1"/>
  <c r="T22767" i="1"/>
  <c r="R22767" i="1"/>
  <c r="Z22766" i="1"/>
  <c r="Y22766" i="1"/>
  <c r="T22766" i="1"/>
  <c r="R22766" i="1"/>
  <c r="Z22765" i="1"/>
  <c r="Y22765" i="1"/>
  <c r="T22765" i="1"/>
  <c r="R22765" i="1"/>
  <c r="Z22764" i="1"/>
  <c r="Y22764" i="1"/>
  <c r="T22764" i="1"/>
  <c r="R22764" i="1"/>
  <c r="Z22763" i="1"/>
  <c r="Y22763" i="1"/>
  <c r="T22763" i="1"/>
  <c r="R22763" i="1"/>
  <c r="Z22762" i="1"/>
  <c r="Y22762" i="1"/>
  <c r="T22762" i="1"/>
  <c r="R22762" i="1"/>
  <c r="Z22761" i="1"/>
  <c r="Y22761" i="1"/>
  <c r="T22761" i="1"/>
  <c r="R22761" i="1"/>
  <c r="Z22760" i="1"/>
  <c r="Y22760" i="1"/>
  <c r="T22760" i="1"/>
  <c r="R22760" i="1"/>
  <c r="Z22759" i="1"/>
  <c r="Y22759" i="1"/>
  <c r="T22759" i="1"/>
  <c r="R22759" i="1"/>
  <c r="Z22758" i="1"/>
  <c r="Y22758" i="1"/>
  <c r="T22758" i="1"/>
  <c r="R22758" i="1"/>
  <c r="Z22757" i="1"/>
  <c r="Y22757" i="1"/>
  <c r="T22757" i="1"/>
  <c r="R22757" i="1"/>
  <c r="Z22756" i="1"/>
  <c r="Y22756" i="1"/>
  <c r="T22756" i="1"/>
  <c r="R22756" i="1"/>
  <c r="Z22755" i="1"/>
  <c r="Y22755" i="1"/>
  <c r="T22755" i="1"/>
  <c r="R22755" i="1"/>
  <c r="Z22754" i="1"/>
  <c r="Y22754" i="1"/>
  <c r="T22754" i="1"/>
  <c r="R22754" i="1"/>
  <c r="Z22753" i="1"/>
  <c r="Y22753" i="1"/>
  <c r="T22753" i="1"/>
  <c r="R22753" i="1"/>
  <c r="Z22752" i="1"/>
  <c r="Y22752" i="1"/>
  <c r="T22752" i="1"/>
  <c r="R22752" i="1"/>
  <c r="Z22751" i="1"/>
  <c r="Y22751" i="1"/>
  <c r="T22751" i="1"/>
  <c r="R22751" i="1"/>
  <c r="Z22750" i="1"/>
  <c r="Y22750" i="1"/>
  <c r="T22750" i="1"/>
  <c r="R22750" i="1"/>
  <c r="Z22749" i="1"/>
  <c r="Y22749" i="1"/>
  <c r="T22749" i="1"/>
  <c r="R22749" i="1"/>
  <c r="Z22748" i="1"/>
  <c r="Y22748" i="1"/>
  <c r="T22748" i="1"/>
  <c r="R22748" i="1"/>
  <c r="Z22747" i="1"/>
  <c r="Y22747" i="1"/>
  <c r="T22747" i="1"/>
  <c r="R22747" i="1"/>
  <c r="Z22746" i="1"/>
  <c r="Y22746" i="1"/>
  <c r="T22746" i="1"/>
  <c r="R22746" i="1"/>
  <c r="Z22745" i="1"/>
  <c r="Y22745" i="1"/>
  <c r="T22745" i="1"/>
  <c r="R22745" i="1"/>
  <c r="Z22744" i="1"/>
  <c r="Y22744" i="1"/>
  <c r="T22744" i="1"/>
  <c r="R22744" i="1"/>
  <c r="Z22743" i="1"/>
  <c r="Y22743" i="1"/>
  <c r="T22743" i="1"/>
  <c r="R22743" i="1"/>
  <c r="Z22742" i="1"/>
  <c r="Y22742" i="1"/>
  <c r="T22742" i="1"/>
  <c r="R22742" i="1"/>
  <c r="Z22741" i="1"/>
  <c r="Y22741" i="1"/>
  <c r="T22741" i="1"/>
  <c r="R22741" i="1"/>
  <c r="Z22740" i="1"/>
  <c r="Y22740" i="1"/>
  <c r="T22740" i="1"/>
  <c r="R22740" i="1"/>
  <c r="Z22739" i="1"/>
  <c r="Y22739" i="1"/>
  <c r="T22739" i="1"/>
  <c r="R22739" i="1"/>
  <c r="Z22738" i="1"/>
  <c r="Y22738" i="1"/>
  <c r="T22738" i="1"/>
  <c r="R22738" i="1"/>
  <c r="Z22737" i="1"/>
  <c r="Y22737" i="1"/>
  <c r="T22737" i="1"/>
  <c r="R22737" i="1"/>
  <c r="Z22736" i="1"/>
  <c r="Y22736" i="1"/>
  <c r="T22736" i="1"/>
  <c r="R22736" i="1"/>
  <c r="Z22735" i="1"/>
  <c r="Y22735" i="1"/>
  <c r="T22735" i="1"/>
  <c r="R22735" i="1"/>
  <c r="Z22734" i="1"/>
  <c r="Y22734" i="1"/>
  <c r="T22734" i="1"/>
  <c r="R22734" i="1"/>
  <c r="Z22733" i="1"/>
  <c r="Y22733" i="1"/>
  <c r="T22733" i="1"/>
  <c r="R22733" i="1"/>
  <c r="Z22732" i="1"/>
  <c r="Y22732" i="1"/>
  <c r="T22732" i="1"/>
  <c r="R22732" i="1"/>
  <c r="Z22731" i="1"/>
  <c r="Y22731" i="1"/>
  <c r="T22731" i="1"/>
  <c r="R22731" i="1"/>
  <c r="Z22730" i="1"/>
  <c r="Y22730" i="1"/>
  <c r="T22730" i="1"/>
  <c r="R22730" i="1"/>
  <c r="Z22729" i="1"/>
  <c r="Y22729" i="1"/>
  <c r="T22729" i="1"/>
  <c r="R22729" i="1"/>
  <c r="Z22728" i="1"/>
  <c r="Y22728" i="1"/>
  <c r="T22728" i="1"/>
  <c r="R22728" i="1"/>
  <c r="Z22727" i="1"/>
  <c r="Y22727" i="1"/>
  <c r="T22727" i="1"/>
  <c r="R22727" i="1"/>
  <c r="Z22726" i="1"/>
  <c r="Y22726" i="1"/>
  <c r="T22726" i="1"/>
  <c r="R22726" i="1"/>
  <c r="Z22725" i="1"/>
  <c r="Y22725" i="1"/>
  <c r="T22725" i="1"/>
  <c r="R22725" i="1"/>
  <c r="Z22724" i="1"/>
  <c r="Y22724" i="1"/>
  <c r="T22724" i="1"/>
  <c r="R22724" i="1"/>
  <c r="Z22723" i="1"/>
  <c r="Y22723" i="1"/>
  <c r="T22723" i="1"/>
  <c r="R22723" i="1"/>
  <c r="Z22722" i="1"/>
  <c r="Y22722" i="1"/>
  <c r="T22722" i="1"/>
  <c r="R22722" i="1"/>
  <c r="Z22721" i="1"/>
  <c r="Y22721" i="1"/>
  <c r="T22721" i="1"/>
  <c r="R22721" i="1"/>
  <c r="Z22720" i="1"/>
  <c r="Y22720" i="1"/>
  <c r="T22720" i="1"/>
  <c r="R22720" i="1"/>
  <c r="Z22719" i="1"/>
  <c r="Y22719" i="1"/>
  <c r="T22719" i="1"/>
  <c r="R22719" i="1"/>
  <c r="Z22718" i="1"/>
  <c r="Y22718" i="1"/>
  <c r="T22718" i="1"/>
  <c r="R22718" i="1"/>
  <c r="Z22717" i="1"/>
  <c r="Y22717" i="1"/>
  <c r="T22717" i="1"/>
  <c r="R22717" i="1"/>
  <c r="Z22716" i="1"/>
  <c r="Y22716" i="1"/>
  <c r="T22716" i="1"/>
  <c r="R22716" i="1"/>
  <c r="Z22715" i="1"/>
  <c r="Y22715" i="1"/>
  <c r="T22715" i="1"/>
  <c r="R22715" i="1"/>
  <c r="Z22714" i="1"/>
  <c r="Y22714" i="1"/>
  <c r="T22714" i="1"/>
  <c r="R22714" i="1"/>
  <c r="Z22713" i="1"/>
  <c r="Y22713" i="1"/>
  <c r="T22713" i="1"/>
  <c r="R22713" i="1"/>
  <c r="Z22712" i="1"/>
  <c r="Y22712" i="1"/>
  <c r="T22712" i="1"/>
  <c r="R22712" i="1"/>
  <c r="Z22711" i="1"/>
  <c r="Y22711" i="1"/>
  <c r="T22711" i="1"/>
  <c r="R22711" i="1"/>
  <c r="Z22710" i="1"/>
  <c r="Y22710" i="1"/>
  <c r="T22710" i="1"/>
  <c r="R22710" i="1"/>
  <c r="Z22709" i="1"/>
  <c r="Y22709" i="1"/>
  <c r="T22709" i="1"/>
  <c r="R22709" i="1"/>
  <c r="Z22708" i="1"/>
  <c r="Y22708" i="1"/>
  <c r="T22708" i="1"/>
  <c r="R22708" i="1"/>
  <c r="Z22707" i="1"/>
  <c r="Y22707" i="1"/>
  <c r="T22707" i="1"/>
  <c r="R22707" i="1"/>
  <c r="Z22706" i="1"/>
  <c r="Y22706" i="1"/>
  <c r="T22706" i="1"/>
  <c r="R22706" i="1"/>
  <c r="Z22705" i="1"/>
  <c r="Y22705" i="1"/>
  <c r="T22705" i="1"/>
  <c r="R22705" i="1"/>
  <c r="Z22704" i="1"/>
  <c r="Y22704" i="1"/>
  <c r="T22704" i="1"/>
  <c r="R22704" i="1"/>
  <c r="Z22703" i="1"/>
  <c r="Y22703" i="1"/>
  <c r="T22703" i="1"/>
  <c r="R22703" i="1"/>
  <c r="Z22702" i="1"/>
  <c r="Y22702" i="1"/>
  <c r="T22702" i="1"/>
  <c r="R22702" i="1"/>
  <c r="Z22701" i="1"/>
  <c r="Y22701" i="1"/>
  <c r="T22701" i="1"/>
  <c r="R22701" i="1"/>
  <c r="Z22700" i="1"/>
  <c r="Y22700" i="1"/>
  <c r="T22700" i="1"/>
  <c r="R22700" i="1"/>
  <c r="Z22699" i="1"/>
  <c r="Y22699" i="1"/>
  <c r="T22699" i="1"/>
  <c r="R22699" i="1"/>
  <c r="Z22698" i="1"/>
  <c r="Y22698" i="1"/>
  <c r="T22698" i="1"/>
  <c r="R22698" i="1"/>
  <c r="Z22697" i="1"/>
  <c r="Y22697" i="1"/>
  <c r="T22697" i="1"/>
  <c r="R22697" i="1"/>
  <c r="Z22696" i="1"/>
  <c r="Y22696" i="1"/>
  <c r="T22696" i="1"/>
  <c r="R22696" i="1"/>
  <c r="Z22695" i="1"/>
  <c r="Y22695" i="1"/>
  <c r="T22695" i="1"/>
  <c r="R22695" i="1"/>
  <c r="Z22694" i="1"/>
  <c r="Y22694" i="1"/>
  <c r="T22694" i="1"/>
  <c r="R22694" i="1"/>
  <c r="Z22693" i="1"/>
  <c r="Y22693" i="1"/>
  <c r="T22693" i="1"/>
  <c r="R22693" i="1"/>
  <c r="Z22692" i="1"/>
  <c r="Y22692" i="1"/>
  <c r="T22692" i="1"/>
  <c r="R22692" i="1"/>
  <c r="Z22691" i="1"/>
  <c r="Y22691" i="1"/>
  <c r="T22691" i="1"/>
  <c r="R22691" i="1"/>
  <c r="Z22690" i="1"/>
  <c r="Y22690" i="1"/>
  <c r="T22690" i="1"/>
  <c r="R22690" i="1"/>
  <c r="Z22689" i="1"/>
  <c r="Y22689" i="1"/>
  <c r="T22689" i="1"/>
  <c r="R22689" i="1"/>
  <c r="Z22688" i="1"/>
  <c r="Y22688" i="1"/>
  <c r="T22688" i="1"/>
  <c r="R22688" i="1"/>
  <c r="Z22687" i="1"/>
  <c r="Y22687" i="1"/>
  <c r="T22687" i="1"/>
  <c r="R22687" i="1"/>
  <c r="Z22686" i="1"/>
  <c r="Y22686" i="1"/>
  <c r="T22686" i="1"/>
  <c r="R22686" i="1"/>
  <c r="Z22685" i="1"/>
  <c r="Y22685" i="1"/>
  <c r="T22685" i="1"/>
  <c r="R22685" i="1"/>
  <c r="Z22684" i="1"/>
  <c r="Y22684" i="1"/>
  <c r="T22684" i="1"/>
  <c r="R22684" i="1"/>
  <c r="Z22683" i="1"/>
  <c r="Y22683" i="1"/>
  <c r="T22683" i="1"/>
  <c r="R22683" i="1"/>
  <c r="Z22682" i="1"/>
  <c r="Y22682" i="1"/>
  <c r="T22682" i="1"/>
  <c r="R22682" i="1"/>
  <c r="Z22681" i="1"/>
  <c r="Y22681" i="1"/>
  <c r="T22681" i="1"/>
  <c r="R22681" i="1"/>
  <c r="Z22680" i="1"/>
  <c r="Y22680" i="1"/>
  <c r="T22680" i="1"/>
  <c r="R22680" i="1"/>
  <c r="Z22679" i="1"/>
  <c r="Y22679" i="1"/>
  <c r="T22679" i="1"/>
  <c r="R22679" i="1"/>
  <c r="Z22678" i="1"/>
  <c r="Y22678" i="1"/>
  <c r="T22678" i="1"/>
  <c r="R22678" i="1"/>
  <c r="Z22677" i="1"/>
  <c r="Y22677" i="1"/>
  <c r="T22677" i="1"/>
  <c r="R22677" i="1"/>
  <c r="Z22676" i="1"/>
  <c r="Y22676" i="1"/>
  <c r="T22676" i="1"/>
  <c r="R22676" i="1"/>
  <c r="Z22675" i="1"/>
  <c r="Y22675" i="1"/>
  <c r="T22675" i="1"/>
  <c r="R22675" i="1"/>
  <c r="Z22674" i="1"/>
  <c r="Y22674" i="1"/>
  <c r="T22674" i="1"/>
  <c r="R22674" i="1"/>
  <c r="Z22673" i="1"/>
  <c r="Y22673" i="1"/>
  <c r="T22673" i="1"/>
  <c r="R22673" i="1"/>
  <c r="Z22672" i="1"/>
  <c r="Y22672" i="1"/>
  <c r="T22672" i="1"/>
  <c r="R22672" i="1"/>
  <c r="Z22671" i="1"/>
  <c r="Y22671" i="1"/>
  <c r="T22671" i="1"/>
  <c r="R22671" i="1"/>
  <c r="Z22670" i="1"/>
  <c r="Y22670" i="1"/>
  <c r="T22670" i="1"/>
  <c r="R22670" i="1"/>
  <c r="Z22669" i="1"/>
  <c r="Y22669" i="1"/>
  <c r="T22669" i="1"/>
  <c r="R22669" i="1"/>
  <c r="Z22668" i="1"/>
  <c r="Y22668" i="1"/>
  <c r="T22668" i="1"/>
  <c r="R22668" i="1"/>
  <c r="Z22667" i="1"/>
  <c r="Y22667" i="1"/>
  <c r="T22667" i="1"/>
  <c r="R22667" i="1"/>
  <c r="Z22666" i="1"/>
  <c r="Y22666" i="1"/>
  <c r="T22666" i="1"/>
  <c r="R22666" i="1"/>
  <c r="Z22665" i="1"/>
  <c r="Y22665" i="1"/>
  <c r="T22665" i="1"/>
  <c r="R22665" i="1"/>
  <c r="Z22664" i="1"/>
  <c r="Y22664" i="1"/>
  <c r="T22664" i="1"/>
  <c r="R22664" i="1"/>
  <c r="Z22663" i="1"/>
  <c r="Y22663" i="1"/>
  <c r="T22663" i="1"/>
  <c r="R22663" i="1"/>
  <c r="Z22662" i="1"/>
  <c r="Y22662" i="1"/>
  <c r="T22662" i="1"/>
  <c r="R22662" i="1"/>
  <c r="Z22661" i="1"/>
  <c r="Y22661" i="1"/>
  <c r="T22661" i="1"/>
  <c r="R22661" i="1"/>
  <c r="Z22660" i="1"/>
  <c r="Y22660" i="1"/>
  <c r="T22660" i="1"/>
  <c r="R22660" i="1"/>
  <c r="Z22659" i="1"/>
  <c r="Y22659" i="1"/>
  <c r="T22659" i="1"/>
  <c r="R22659" i="1"/>
  <c r="Z22658" i="1"/>
  <c r="Y22658" i="1"/>
  <c r="T22658" i="1"/>
  <c r="R22658" i="1"/>
  <c r="Z22657" i="1"/>
  <c r="Y22657" i="1"/>
  <c r="T22657" i="1"/>
  <c r="R22657" i="1"/>
  <c r="Z22656" i="1"/>
  <c r="Y22656" i="1"/>
  <c r="T22656" i="1"/>
  <c r="R22656" i="1"/>
  <c r="Z22655" i="1"/>
  <c r="Y22655" i="1"/>
  <c r="T22655" i="1"/>
  <c r="R22655" i="1"/>
  <c r="Z22654" i="1"/>
  <c r="Y22654" i="1"/>
  <c r="T22654" i="1"/>
  <c r="R22654" i="1"/>
  <c r="Z22653" i="1"/>
  <c r="Y22653" i="1"/>
  <c r="T22653" i="1"/>
  <c r="R22653" i="1"/>
  <c r="Z22652" i="1"/>
  <c r="Y22652" i="1"/>
  <c r="T22652" i="1"/>
  <c r="R22652" i="1"/>
  <c r="Z22651" i="1"/>
  <c r="Y22651" i="1"/>
  <c r="T22651" i="1"/>
  <c r="R22651" i="1"/>
  <c r="Z22650" i="1"/>
  <c r="Y22650" i="1"/>
  <c r="T22650" i="1"/>
  <c r="R22650" i="1"/>
  <c r="Z22649" i="1"/>
  <c r="Y22649" i="1"/>
  <c r="T22649" i="1"/>
  <c r="R22649" i="1"/>
  <c r="Z22648" i="1"/>
  <c r="Y22648" i="1"/>
  <c r="T22648" i="1"/>
  <c r="R22648" i="1"/>
  <c r="Z22647" i="1"/>
  <c r="Y22647" i="1"/>
  <c r="T22647" i="1"/>
  <c r="R22647" i="1"/>
  <c r="Z22646" i="1"/>
  <c r="Y22646" i="1"/>
  <c r="T22646" i="1"/>
  <c r="R22646" i="1"/>
  <c r="Z22645" i="1"/>
  <c r="Y22645" i="1"/>
  <c r="T22645" i="1"/>
  <c r="R22645" i="1"/>
  <c r="Z22644" i="1"/>
  <c r="Y22644" i="1"/>
  <c r="T22644" i="1"/>
  <c r="R22644" i="1"/>
  <c r="Z22643" i="1"/>
  <c r="Y22643" i="1"/>
  <c r="T22643" i="1"/>
  <c r="R22643" i="1"/>
  <c r="Z22642" i="1"/>
  <c r="Y22642" i="1"/>
  <c r="T22642" i="1"/>
  <c r="R22642" i="1"/>
  <c r="Z22641" i="1"/>
  <c r="Y22641" i="1"/>
  <c r="T22641" i="1"/>
  <c r="R22641" i="1"/>
  <c r="Z22640" i="1"/>
  <c r="Y22640" i="1"/>
  <c r="T22640" i="1"/>
  <c r="R22640" i="1"/>
  <c r="Z22639" i="1"/>
  <c r="Y22639" i="1"/>
  <c r="T22639" i="1"/>
  <c r="R22639" i="1"/>
  <c r="Z22638" i="1"/>
  <c r="Y22638" i="1"/>
  <c r="T22638" i="1"/>
  <c r="R22638" i="1"/>
  <c r="Z22637" i="1"/>
  <c r="Y22637" i="1"/>
  <c r="T22637" i="1"/>
  <c r="R22637" i="1"/>
  <c r="Z22636" i="1"/>
  <c r="Y22636" i="1"/>
  <c r="T22636" i="1"/>
  <c r="R22636" i="1"/>
  <c r="Z22635" i="1"/>
  <c r="Y22635" i="1"/>
  <c r="T22635" i="1"/>
  <c r="R22635" i="1"/>
  <c r="Z22634" i="1"/>
  <c r="Y22634" i="1"/>
  <c r="T22634" i="1"/>
  <c r="R22634" i="1"/>
  <c r="Z22633" i="1"/>
  <c r="Y22633" i="1"/>
  <c r="T22633" i="1"/>
  <c r="R22633" i="1"/>
  <c r="Z22632" i="1"/>
  <c r="Y22632" i="1"/>
  <c r="T22632" i="1"/>
  <c r="R22632" i="1"/>
  <c r="Z22631" i="1"/>
  <c r="Y22631" i="1"/>
  <c r="T22631" i="1"/>
  <c r="R22631" i="1"/>
  <c r="Z22630" i="1"/>
  <c r="Y22630" i="1"/>
  <c r="T22630" i="1"/>
  <c r="R22630" i="1"/>
  <c r="Z22629" i="1"/>
  <c r="Y22629" i="1"/>
  <c r="T22629" i="1"/>
  <c r="R22629" i="1"/>
  <c r="Z22628" i="1"/>
  <c r="Y22628" i="1"/>
  <c r="T22628" i="1"/>
  <c r="R22628" i="1"/>
  <c r="Z22627" i="1"/>
  <c r="Y22627" i="1"/>
  <c r="T22627" i="1"/>
  <c r="R22627" i="1"/>
  <c r="Z22626" i="1"/>
  <c r="Y22626" i="1"/>
  <c r="T22626" i="1"/>
  <c r="R22626" i="1"/>
  <c r="Z22625" i="1"/>
  <c r="Y22625" i="1"/>
  <c r="T22625" i="1"/>
  <c r="R22625" i="1"/>
  <c r="Z22624" i="1"/>
  <c r="Y22624" i="1"/>
  <c r="T22624" i="1"/>
  <c r="R22624" i="1"/>
  <c r="Z22623" i="1"/>
  <c r="Y22623" i="1"/>
  <c r="T22623" i="1"/>
  <c r="R22623" i="1"/>
  <c r="Z22622" i="1"/>
  <c r="Y22622" i="1"/>
  <c r="T22622" i="1"/>
  <c r="R22622" i="1"/>
  <c r="Z22621" i="1"/>
  <c r="Y22621" i="1"/>
  <c r="T22621" i="1"/>
  <c r="R22621" i="1"/>
  <c r="Z22620" i="1"/>
  <c r="Y22620" i="1"/>
  <c r="T22620" i="1"/>
  <c r="R22620" i="1"/>
  <c r="Z22619" i="1"/>
  <c r="Y22619" i="1"/>
  <c r="T22619" i="1"/>
  <c r="R22619" i="1"/>
  <c r="Z22618" i="1"/>
  <c r="Y22618" i="1"/>
  <c r="T22618" i="1"/>
  <c r="R22618" i="1"/>
  <c r="Z22617" i="1"/>
  <c r="Y22617" i="1"/>
  <c r="T22617" i="1"/>
  <c r="R22617" i="1"/>
  <c r="Z22616" i="1"/>
  <c r="Y22616" i="1"/>
  <c r="T22616" i="1"/>
  <c r="R22616" i="1"/>
  <c r="Z22615" i="1"/>
  <c r="Y22615" i="1"/>
  <c r="T22615" i="1"/>
  <c r="R22615" i="1"/>
  <c r="Z22614" i="1"/>
  <c r="Y22614" i="1"/>
  <c r="T22614" i="1"/>
  <c r="R22614" i="1"/>
  <c r="Z22613" i="1"/>
  <c r="Y22613" i="1"/>
  <c r="T22613" i="1"/>
  <c r="R22613" i="1"/>
  <c r="Z22612" i="1"/>
  <c r="Y22612" i="1"/>
  <c r="T22612" i="1"/>
  <c r="R22612" i="1"/>
  <c r="Z22611" i="1"/>
  <c r="Y22611" i="1"/>
  <c r="T22611" i="1"/>
  <c r="R22611" i="1"/>
  <c r="Z22610" i="1"/>
  <c r="Y22610" i="1"/>
  <c r="T22610" i="1"/>
  <c r="R22610" i="1"/>
  <c r="Z22609" i="1"/>
  <c r="Y22609" i="1"/>
  <c r="T22609" i="1"/>
  <c r="R22609" i="1"/>
  <c r="Z22608" i="1"/>
  <c r="Y22608" i="1"/>
  <c r="T22608" i="1"/>
  <c r="R22608" i="1"/>
  <c r="Z22607" i="1"/>
  <c r="Y22607" i="1"/>
  <c r="T22607" i="1"/>
  <c r="R22607" i="1"/>
  <c r="Z22606" i="1"/>
  <c r="Y22606" i="1"/>
  <c r="T22606" i="1"/>
  <c r="R22606" i="1"/>
  <c r="Z22605" i="1"/>
  <c r="Y22605" i="1"/>
  <c r="T22605" i="1"/>
  <c r="R22605" i="1"/>
  <c r="Z22604" i="1"/>
  <c r="Y22604" i="1"/>
  <c r="T22604" i="1"/>
  <c r="R22604" i="1"/>
  <c r="Z22603" i="1"/>
  <c r="Y22603" i="1"/>
  <c r="T22603" i="1"/>
  <c r="R22603" i="1"/>
  <c r="Z22602" i="1"/>
  <c r="Y22602" i="1"/>
  <c r="T22602" i="1"/>
  <c r="R22602" i="1"/>
  <c r="Z22601" i="1"/>
  <c r="Y22601" i="1"/>
  <c r="T22601" i="1"/>
  <c r="R22601" i="1"/>
  <c r="Z22600" i="1"/>
  <c r="Y22600" i="1"/>
  <c r="T22600" i="1"/>
  <c r="R22600" i="1"/>
  <c r="Z22599" i="1"/>
  <c r="Y22599" i="1"/>
  <c r="T22599" i="1"/>
  <c r="R22599" i="1"/>
  <c r="Z22598" i="1"/>
  <c r="Y22598" i="1"/>
  <c r="T22598" i="1"/>
  <c r="R22598" i="1"/>
  <c r="Z22597" i="1"/>
  <c r="Y22597" i="1"/>
  <c r="T22597" i="1"/>
  <c r="R22597" i="1"/>
  <c r="Z22596" i="1"/>
  <c r="Y22596" i="1"/>
  <c r="T22596" i="1"/>
  <c r="R22596" i="1"/>
  <c r="Z22595" i="1"/>
  <c r="Y22595" i="1"/>
  <c r="T22595" i="1"/>
  <c r="R22595" i="1"/>
  <c r="Z22594" i="1"/>
  <c r="Y22594" i="1"/>
  <c r="T22594" i="1"/>
  <c r="R22594" i="1"/>
  <c r="Z22593" i="1"/>
  <c r="Y22593" i="1"/>
  <c r="T22593" i="1"/>
  <c r="R22593" i="1"/>
  <c r="Z22592" i="1"/>
  <c r="Y22592" i="1"/>
  <c r="T22592" i="1"/>
  <c r="R22592" i="1"/>
  <c r="Z22591" i="1"/>
  <c r="Y22591" i="1"/>
  <c r="T22591" i="1"/>
  <c r="R22591" i="1"/>
  <c r="Z22590" i="1"/>
  <c r="Y22590" i="1"/>
  <c r="T22590" i="1"/>
  <c r="R22590" i="1"/>
  <c r="Z22589" i="1"/>
  <c r="Y22589" i="1"/>
  <c r="T22589" i="1"/>
  <c r="R22589" i="1"/>
  <c r="Z22588" i="1"/>
  <c r="Y22588" i="1"/>
  <c r="T22588" i="1"/>
  <c r="R22588" i="1"/>
  <c r="Z22587" i="1"/>
  <c r="Y22587" i="1"/>
  <c r="T22587" i="1"/>
  <c r="R22587" i="1"/>
  <c r="Z22586" i="1"/>
  <c r="Y22586" i="1"/>
  <c r="T22586" i="1"/>
  <c r="R22586" i="1"/>
  <c r="Z22585" i="1"/>
  <c r="Y22585" i="1"/>
  <c r="T22585" i="1"/>
  <c r="R22585" i="1"/>
  <c r="Z22584" i="1"/>
  <c r="Y22584" i="1"/>
  <c r="T22584" i="1"/>
  <c r="R22584" i="1"/>
  <c r="Z22583" i="1"/>
  <c r="Y22583" i="1"/>
  <c r="T22583" i="1"/>
  <c r="R22583" i="1"/>
  <c r="Z22582" i="1"/>
  <c r="Y22582" i="1"/>
  <c r="T22582" i="1"/>
  <c r="R22582" i="1"/>
  <c r="Z22581" i="1"/>
  <c r="Y22581" i="1"/>
  <c r="T22581" i="1"/>
  <c r="R22581" i="1"/>
  <c r="Z22580" i="1"/>
  <c r="Y22580" i="1"/>
  <c r="T22580" i="1"/>
  <c r="R22580" i="1"/>
  <c r="Z22579" i="1"/>
  <c r="Y22579" i="1"/>
  <c r="T22579" i="1"/>
  <c r="R22579" i="1"/>
  <c r="Z22578" i="1"/>
  <c r="Y22578" i="1"/>
  <c r="T22578" i="1"/>
  <c r="R22578" i="1"/>
  <c r="Z22577" i="1"/>
  <c r="Y22577" i="1"/>
  <c r="T22577" i="1"/>
  <c r="R22577" i="1"/>
  <c r="Z22576" i="1"/>
  <c r="Y22576" i="1"/>
  <c r="T22576" i="1"/>
  <c r="R22576" i="1"/>
  <c r="Z22575" i="1"/>
  <c r="Y22575" i="1"/>
  <c r="T22575" i="1"/>
  <c r="R22575" i="1"/>
  <c r="Z22574" i="1"/>
  <c r="Y22574" i="1"/>
  <c r="T22574" i="1"/>
  <c r="R22574" i="1"/>
  <c r="Z22573" i="1"/>
  <c r="Y22573" i="1"/>
  <c r="T22573" i="1"/>
  <c r="R22573" i="1"/>
  <c r="Z22572" i="1"/>
  <c r="Y22572" i="1"/>
  <c r="T22572" i="1"/>
  <c r="R22572" i="1"/>
  <c r="Z22571" i="1"/>
  <c r="Y22571" i="1"/>
  <c r="T22571" i="1"/>
  <c r="R22571" i="1"/>
  <c r="Z22570" i="1"/>
  <c r="Y22570" i="1"/>
  <c r="T22570" i="1"/>
  <c r="R22570" i="1"/>
  <c r="Z22569" i="1"/>
  <c r="Y22569" i="1"/>
  <c r="T22569" i="1"/>
  <c r="R22569" i="1"/>
  <c r="Z22568" i="1"/>
  <c r="Y22568" i="1"/>
  <c r="T22568" i="1"/>
  <c r="R22568" i="1"/>
  <c r="Z22567" i="1"/>
  <c r="Y22567" i="1"/>
  <c r="T22567" i="1"/>
  <c r="R22567" i="1"/>
  <c r="Z22566" i="1"/>
  <c r="Y22566" i="1"/>
  <c r="T22566" i="1"/>
  <c r="R22566" i="1"/>
  <c r="Z22565" i="1"/>
  <c r="Y22565" i="1"/>
  <c r="T22565" i="1"/>
  <c r="R22565" i="1"/>
  <c r="Z22564" i="1"/>
  <c r="Y22564" i="1"/>
  <c r="T22564" i="1"/>
  <c r="R22564" i="1"/>
  <c r="Z22563" i="1"/>
  <c r="Y22563" i="1"/>
  <c r="T22563" i="1"/>
  <c r="R22563" i="1"/>
  <c r="Z22562" i="1"/>
  <c r="Y22562" i="1"/>
  <c r="T22562" i="1"/>
  <c r="R22562" i="1"/>
  <c r="Z22561" i="1"/>
  <c r="Y22561" i="1"/>
  <c r="T22561" i="1"/>
  <c r="R22561" i="1"/>
  <c r="Z22560" i="1"/>
  <c r="Y22560" i="1"/>
  <c r="T22560" i="1"/>
  <c r="R22560" i="1"/>
  <c r="Z22559" i="1"/>
  <c r="Y22559" i="1"/>
  <c r="T22559" i="1"/>
  <c r="R22559" i="1"/>
  <c r="Z22558" i="1"/>
  <c r="Y22558" i="1"/>
  <c r="T22558" i="1"/>
  <c r="R22558" i="1"/>
  <c r="Z22557" i="1"/>
  <c r="Y22557" i="1"/>
  <c r="T22557" i="1"/>
  <c r="R22557" i="1"/>
  <c r="Z22556" i="1"/>
  <c r="Y22556" i="1"/>
  <c r="T22556" i="1"/>
  <c r="R22556" i="1"/>
  <c r="Z22555" i="1"/>
  <c r="Y22555" i="1"/>
  <c r="T22555" i="1"/>
  <c r="R22555" i="1"/>
  <c r="Z22554" i="1"/>
  <c r="Y22554" i="1"/>
  <c r="T22554" i="1"/>
  <c r="R22554" i="1"/>
  <c r="Z22553" i="1"/>
  <c r="Y22553" i="1"/>
  <c r="T22553" i="1"/>
  <c r="R22553" i="1"/>
  <c r="Z22552" i="1"/>
  <c r="Y22552" i="1"/>
  <c r="T22552" i="1"/>
  <c r="R22552" i="1"/>
  <c r="Z22551" i="1"/>
  <c r="Y22551" i="1"/>
  <c r="T22551" i="1"/>
  <c r="R22551" i="1"/>
  <c r="Z22550" i="1"/>
  <c r="Y22550" i="1"/>
  <c r="T22550" i="1"/>
  <c r="R22550" i="1"/>
  <c r="Z22549" i="1"/>
  <c r="Y22549" i="1"/>
  <c r="T22549" i="1"/>
  <c r="R22549" i="1"/>
  <c r="Z22548" i="1"/>
  <c r="Y22548" i="1"/>
  <c r="T22548" i="1"/>
  <c r="R22548" i="1"/>
  <c r="Z22547" i="1"/>
  <c r="Y22547" i="1"/>
  <c r="T22547" i="1"/>
  <c r="R22547" i="1"/>
  <c r="Z22546" i="1"/>
  <c r="Y22546" i="1"/>
  <c r="T22546" i="1"/>
  <c r="R22546" i="1"/>
  <c r="Z22545" i="1"/>
  <c r="Y22545" i="1"/>
  <c r="T22545" i="1"/>
  <c r="R22545" i="1"/>
  <c r="Z22544" i="1"/>
  <c r="Y22544" i="1"/>
  <c r="T22544" i="1"/>
  <c r="R22544" i="1"/>
  <c r="Z22543" i="1"/>
  <c r="Y22543" i="1"/>
  <c r="T22543" i="1"/>
  <c r="R22543" i="1"/>
  <c r="Z22542" i="1"/>
  <c r="Y22542" i="1"/>
  <c r="T22542" i="1"/>
  <c r="R22542" i="1"/>
  <c r="Z22541" i="1"/>
  <c r="Y22541" i="1"/>
  <c r="T22541" i="1"/>
  <c r="R22541" i="1"/>
  <c r="Z22540" i="1"/>
  <c r="Y22540" i="1"/>
  <c r="T22540" i="1"/>
  <c r="R22540" i="1"/>
  <c r="Z22539" i="1"/>
  <c r="Y22539" i="1"/>
  <c r="T22539" i="1"/>
  <c r="R22539" i="1"/>
  <c r="Z22538" i="1"/>
  <c r="Y22538" i="1"/>
  <c r="T22538" i="1"/>
  <c r="R22538" i="1"/>
  <c r="Z22537" i="1"/>
  <c r="Y22537" i="1"/>
  <c r="T22537" i="1"/>
  <c r="R22537" i="1"/>
  <c r="Z22536" i="1"/>
  <c r="Y22536" i="1"/>
  <c r="T22536" i="1"/>
  <c r="R22536" i="1"/>
  <c r="Z22535" i="1"/>
  <c r="Y22535" i="1"/>
  <c r="T22535" i="1"/>
  <c r="R22535" i="1"/>
  <c r="Z22534" i="1"/>
  <c r="Y22534" i="1"/>
  <c r="T22534" i="1"/>
  <c r="R22534" i="1"/>
  <c r="Z22533" i="1"/>
  <c r="Y22533" i="1"/>
  <c r="T22533" i="1"/>
  <c r="R22533" i="1"/>
  <c r="Z22532" i="1"/>
  <c r="Y22532" i="1"/>
  <c r="T22532" i="1"/>
  <c r="R22532" i="1"/>
  <c r="Z22531" i="1"/>
  <c r="Y22531" i="1"/>
  <c r="T22531" i="1"/>
  <c r="R22531" i="1"/>
  <c r="Z22530" i="1"/>
  <c r="Y22530" i="1"/>
  <c r="T22530" i="1"/>
  <c r="R22530" i="1"/>
  <c r="Z22529" i="1"/>
  <c r="Y22529" i="1"/>
  <c r="T22529" i="1"/>
  <c r="R22529" i="1"/>
  <c r="Z22528" i="1"/>
  <c r="Y22528" i="1"/>
  <c r="T22528" i="1"/>
  <c r="R22528" i="1"/>
  <c r="Z22527" i="1"/>
  <c r="Y22527" i="1"/>
  <c r="T22527" i="1"/>
  <c r="R22527" i="1"/>
  <c r="Z22526" i="1"/>
  <c r="Y22526" i="1"/>
  <c r="T22526" i="1"/>
  <c r="R22526" i="1"/>
  <c r="Z22525" i="1"/>
  <c r="Y22525" i="1"/>
  <c r="T22525" i="1"/>
  <c r="R22525" i="1"/>
  <c r="Z22524" i="1"/>
  <c r="Y22524" i="1"/>
  <c r="T22524" i="1"/>
  <c r="R22524" i="1"/>
  <c r="Z22523" i="1"/>
  <c r="Y22523" i="1"/>
  <c r="T22523" i="1"/>
  <c r="R22523" i="1"/>
  <c r="Z22522" i="1"/>
  <c r="Y22522" i="1"/>
  <c r="T22522" i="1"/>
  <c r="R22522" i="1"/>
  <c r="Z22521" i="1"/>
  <c r="Y22521" i="1"/>
  <c r="T22521" i="1"/>
  <c r="R22521" i="1"/>
  <c r="Z22520" i="1"/>
  <c r="Y22520" i="1"/>
  <c r="T22520" i="1"/>
  <c r="R22520" i="1"/>
  <c r="Z22519" i="1"/>
  <c r="Y22519" i="1"/>
  <c r="T22519" i="1"/>
  <c r="R22519" i="1"/>
  <c r="Z22518" i="1"/>
  <c r="Y22518" i="1"/>
  <c r="T22518" i="1"/>
  <c r="R22518" i="1"/>
  <c r="Z22517" i="1"/>
  <c r="Y22517" i="1"/>
  <c r="T22517" i="1"/>
  <c r="R22517" i="1"/>
  <c r="Z22516" i="1"/>
  <c r="Y22516" i="1"/>
  <c r="T22516" i="1"/>
  <c r="R22516" i="1"/>
  <c r="Z22515" i="1"/>
  <c r="Y22515" i="1"/>
  <c r="T22515" i="1"/>
  <c r="R22515" i="1"/>
  <c r="Z22514" i="1"/>
  <c r="Y22514" i="1"/>
  <c r="T22514" i="1"/>
  <c r="R22514" i="1"/>
  <c r="Z22513" i="1"/>
  <c r="Y22513" i="1"/>
  <c r="T22513" i="1"/>
  <c r="R22513" i="1"/>
  <c r="Z22512" i="1"/>
  <c r="Y22512" i="1"/>
  <c r="T22512" i="1"/>
  <c r="R22512" i="1"/>
  <c r="Z22511" i="1"/>
  <c r="Y22511" i="1"/>
  <c r="T22511" i="1"/>
  <c r="R22511" i="1"/>
  <c r="Z22510" i="1"/>
  <c r="Y22510" i="1"/>
  <c r="T22510" i="1"/>
  <c r="R22510" i="1"/>
  <c r="Z22509" i="1"/>
  <c r="Y22509" i="1"/>
  <c r="T22509" i="1"/>
  <c r="R22509" i="1"/>
  <c r="Z22508" i="1"/>
  <c r="Y22508" i="1"/>
  <c r="T22508" i="1"/>
  <c r="R22508" i="1"/>
  <c r="Z22507" i="1"/>
  <c r="Y22507" i="1"/>
  <c r="T22507" i="1"/>
  <c r="R22507" i="1"/>
  <c r="Z22506" i="1"/>
  <c r="Y22506" i="1"/>
  <c r="T22506" i="1"/>
  <c r="R22506" i="1"/>
  <c r="Z22505" i="1"/>
  <c r="Y22505" i="1"/>
  <c r="T22505" i="1"/>
  <c r="R22505" i="1"/>
  <c r="Z22504" i="1"/>
  <c r="Y22504" i="1"/>
  <c r="T22504" i="1"/>
  <c r="R22504" i="1"/>
  <c r="Z22503" i="1"/>
  <c r="Y22503" i="1"/>
  <c r="T22503" i="1"/>
  <c r="R22503" i="1"/>
  <c r="Z22502" i="1"/>
  <c r="Y22502" i="1"/>
  <c r="T22502" i="1"/>
  <c r="R22502" i="1"/>
  <c r="Z22501" i="1"/>
  <c r="Y22501" i="1"/>
  <c r="T22501" i="1"/>
  <c r="R22501" i="1"/>
  <c r="Z22500" i="1"/>
  <c r="Y22500" i="1"/>
  <c r="T22500" i="1"/>
  <c r="R22500" i="1"/>
  <c r="Z22499" i="1"/>
  <c r="Y22499" i="1"/>
  <c r="T22499" i="1"/>
  <c r="R22499" i="1"/>
  <c r="Z22498" i="1"/>
  <c r="Y22498" i="1"/>
  <c r="T22498" i="1"/>
  <c r="R22498" i="1"/>
  <c r="Z22497" i="1"/>
  <c r="Y22497" i="1"/>
  <c r="T22497" i="1"/>
  <c r="R22497" i="1"/>
  <c r="Z22496" i="1"/>
  <c r="Y22496" i="1"/>
  <c r="T22496" i="1"/>
  <c r="R22496" i="1"/>
  <c r="Z22495" i="1"/>
  <c r="Y22495" i="1"/>
  <c r="T22495" i="1"/>
  <c r="R22495" i="1"/>
  <c r="Z22494" i="1"/>
  <c r="Y22494" i="1"/>
  <c r="T22494" i="1"/>
  <c r="R22494" i="1"/>
  <c r="Z22493" i="1"/>
  <c r="Y22493" i="1"/>
  <c r="T22493" i="1"/>
  <c r="R22493" i="1"/>
  <c r="Z22492" i="1"/>
  <c r="Y22492" i="1"/>
  <c r="T22492" i="1"/>
  <c r="R22492" i="1"/>
  <c r="Z22491" i="1"/>
  <c r="Y22491" i="1"/>
  <c r="T22491" i="1"/>
  <c r="R22491" i="1"/>
  <c r="Z22490" i="1"/>
  <c r="Y22490" i="1"/>
  <c r="T22490" i="1"/>
  <c r="R22490" i="1"/>
  <c r="Z22489" i="1"/>
  <c r="Y22489" i="1"/>
  <c r="T22489" i="1"/>
  <c r="R22489" i="1"/>
  <c r="Z22488" i="1"/>
  <c r="Y22488" i="1"/>
  <c r="T22488" i="1"/>
  <c r="R22488" i="1"/>
  <c r="Z22487" i="1"/>
  <c r="Y22487" i="1"/>
  <c r="T22487" i="1"/>
  <c r="R22487" i="1"/>
  <c r="Z22486" i="1"/>
  <c r="Y22486" i="1"/>
  <c r="T22486" i="1"/>
  <c r="R22486" i="1"/>
  <c r="Z22485" i="1"/>
  <c r="Y22485" i="1"/>
  <c r="T22485" i="1"/>
  <c r="R22485" i="1"/>
  <c r="Z22484" i="1"/>
  <c r="Y22484" i="1"/>
  <c r="T22484" i="1"/>
  <c r="R22484" i="1"/>
  <c r="Z22483" i="1"/>
  <c r="Y22483" i="1"/>
  <c r="T22483" i="1"/>
  <c r="R22483" i="1"/>
  <c r="Z22482" i="1"/>
  <c r="Y22482" i="1"/>
  <c r="T22482" i="1"/>
  <c r="R22482" i="1"/>
  <c r="Z22481" i="1"/>
  <c r="Y22481" i="1"/>
  <c r="T22481" i="1"/>
  <c r="R22481" i="1"/>
  <c r="Z22480" i="1"/>
  <c r="Y22480" i="1"/>
  <c r="T22480" i="1"/>
  <c r="R22480" i="1"/>
  <c r="Z22479" i="1"/>
  <c r="Y22479" i="1"/>
  <c r="T22479" i="1"/>
  <c r="R22479" i="1"/>
  <c r="Z22478" i="1"/>
  <c r="Y22478" i="1"/>
  <c r="T22478" i="1"/>
  <c r="R22478" i="1"/>
  <c r="Z22477" i="1"/>
  <c r="Y22477" i="1"/>
  <c r="T22477" i="1"/>
  <c r="R22477" i="1"/>
  <c r="Z22476" i="1"/>
  <c r="Y22476" i="1"/>
  <c r="T22476" i="1"/>
  <c r="R22476" i="1"/>
  <c r="Z22475" i="1"/>
  <c r="Y22475" i="1"/>
  <c r="T22475" i="1"/>
  <c r="R22475" i="1"/>
  <c r="Z22474" i="1"/>
  <c r="Y22474" i="1"/>
  <c r="T22474" i="1"/>
  <c r="R22474" i="1"/>
  <c r="Z22473" i="1"/>
  <c r="Y22473" i="1"/>
  <c r="T22473" i="1"/>
  <c r="R22473" i="1"/>
  <c r="Z22472" i="1"/>
  <c r="Y22472" i="1"/>
  <c r="T22472" i="1"/>
  <c r="R22472" i="1"/>
  <c r="Z22471" i="1"/>
  <c r="Y22471" i="1"/>
  <c r="T22471" i="1"/>
  <c r="R22471" i="1"/>
  <c r="Z22470" i="1"/>
  <c r="Y22470" i="1"/>
  <c r="T22470" i="1"/>
  <c r="R22470" i="1"/>
  <c r="Z22469" i="1"/>
  <c r="Y22469" i="1"/>
  <c r="T22469" i="1"/>
  <c r="R22469" i="1"/>
  <c r="Z22468" i="1"/>
  <c r="Y22468" i="1"/>
  <c r="T22468" i="1"/>
  <c r="R22468" i="1"/>
  <c r="Z22467" i="1"/>
  <c r="Y22467" i="1"/>
  <c r="T22467" i="1"/>
  <c r="R22467" i="1"/>
  <c r="Z22466" i="1"/>
  <c r="Y22466" i="1"/>
  <c r="T22466" i="1"/>
  <c r="R22466" i="1"/>
  <c r="Z22465" i="1"/>
  <c r="Y22465" i="1"/>
  <c r="T22465" i="1"/>
  <c r="R22465" i="1"/>
  <c r="Z22464" i="1"/>
  <c r="Y22464" i="1"/>
  <c r="T22464" i="1"/>
  <c r="R22464" i="1"/>
  <c r="Z22463" i="1"/>
  <c r="Y22463" i="1"/>
  <c r="T22463" i="1"/>
  <c r="R22463" i="1"/>
  <c r="Z22462" i="1"/>
  <c r="Y22462" i="1"/>
  <c r="T22462" i="1"/>
  <c r="R22462" i="1"/>
  <c r="Z22461" i="1"/>
  <c r="Y22461" i="1"/>
  <c r="T22461" i="1"/>
  <c r="R22461" i="1"/>
  <c r="Z22460" i="1"/>
  <c r="Y22460" i="1"/>
  <c r="T22460" i="1"/>
  <c r="R22460" i="1"/>
  <c r="Z22459" i="1"/>
  <c r="Y22459" i="1"/>
  <c r="T22459" i="1"/>
  <c r="R22459" i="1"/>
  <c r="Z22458" i="1"/>
  <c r="Y22458" i="1"/>
  <c r="T22458" i="1"/>
  <c r="R22458" i="1"/>
  <c r="Z22457" i="1"/>
  <c r="Y22457" i="1"/>
  <c r="T22457" i="1"/>
  <c r="R22457" i="1"/>
  <c r="Z22456" i="1"/>
  <c r="Y22456" i="1"/>
  <c r="T22456" i="1"/>
  <c r="R22456" i="1"/>
  <c r="Z22455" i="1"/>
  <c r="Y22455" i="1"/>
  <c r="T22455" i="1"/>
  <c r="R22455" i="1"/>
  <c r="Z22454" i="1"/>
  <c r="Y22454" i="1"/>
  <c r="T22454" i="1"/>
  <c r="R22454" i="1"/>
  <c r="Z22453" i="1"/>
  <c r="Y22453" i="1"/>
  <c r="T22453" i="1"/>
  <c r="R22453" i="1"/>
  <c r="Z22452" i="1"/>
  <c r="Y22452" i="1"/>
  <c r="T22452" i="1"/>
  <c r="R22452" i="1"/>
  <c r="Z22451" i="1"/>
  <c r="Y22451" i="1"/>
  <c r="T22451" i="1"/>
  <c r="R22451" i="1"/>
  <c r="Z22450" i="1"/>
  <c r="Y22450" i="1"/>
  <c r="T22450" i="1"/>
  <c r="R22450" i="1"/>
  <c r="Z22449" i="1"/>
  <c r="Y22449" i="1"/>
  <c r="T22449" i="1"/>
  <c r="R22449" i="1"/>
  <c r="Z22448" i="1"/>
  <c r="Y22448" i="1"/>
  <c r="T22448" i="1"/>
  <c r="R22448" i="1"/>
  <c r="Z22447" i="1"/>
  <c r="Y22447" i="1"/>
  <c r="T22447" i="1"/>
  <c r="R22447" i="1"/>
  <c r="Z22446" i="1"/>
  <c r="Y22446" i="1"/>
  <c r="T22446" i="1"/>
  <c r="R22446" i="1"/>
  <c r="Z22445" i="1"/>
  <c r="Y22445" i="1"/>
  <c r="T22445" i="1"/>
  <c r="R22445" i="1"/>
  <c r="Z22444" i="1"/>
  <c r="Y22444" i="1"/>
  <c r="T22444" i="1"/>
  <c r="R22444" i="1"/>
  <c r="Z22443" i="1"/>
  <c r="Y22443" i="1"/>
  <c r="T22443" i="1"/>
  <c r="R22443" i="1"/>
  <c r="Z22442" i="1"/>
  <c r="Y22442" i="1"/>
  <c r="T22442" i="1"/>
  <c r="R22442" i="1"/>
  <c r="Z22441" i="1"/>
  <c r="Y22441" i="1"/>
  <c r="T22441" i="1"/>
  <c r="R22441" i="1"/>
  <c r="Z22440" i="1"/>
  <c r="Y22440" i="1"/>
  <c r="T22440" i="1"/>
  <c r="R22440" i="1"/>
  <c r="Z22439" i="1"/>
  <c r="Y22439" i="1"/>
  <c r="T22439" i="1"/>
  <c r="R22439" i="1"/>
  <c r="Z22438" i="1"/>
  <c r="Y22438" i="1"/>
  <c r="T22438" i="1"/>
  <c r="R22438" i="1"/>
  <c r="Z22437" i="1"/>
  <c r="Y22437" i="1"/>
  <c r="T22437" i="1"/>
  <c r="R22437" i="1"/>
  <c r="Z22436" i="1"/>
  <c r="Y22436" i="1"/>
  <c r="T22436" i="1"/>
  <c r="R22436" i="1"/>
  <c r="Z22435" i="1"/>
  <c r="Y22435" i="1"/>
  <c r="T22435" i="1"/>
  <c r="R22435" i="1"/>
  <c r="Z22434" i="1"/>
  <c r="Y22434" i="1"/>
  <c r="T22434" i="1"/>
  <c r="R22434" i="1"/>
  <c r="Z22433" i="1"/>
  <c r="Y22433" i="1"/>
  <c r="T22433" i="1"/>
  <c r="R22433" i="1"/>
  <c r="Z22432" i="1"/>
  <c r="Y22432" i="1"/>
  <c r="T22432" i="1"/>
  <c r="R22432" i="1"/>
  <c r="Z22431" i="1"/>
  <c r="Y22431" i="1"/>
  <c r="T22431" i="1"/>
  <c r="R22431" i="1"/>
  <c r="Z22430" i="1"/>
  <c r="Y22430" i="1"/>
  <c r="T22430" i="1"/>
  <c r="R22430" i="1"/>
  <c r="Z22429" i="1"/>
  <c r="Y22429" i="1"/>
  <c r="T22429" i="1"/>
  <c r="R22429" i="1"/>
  <c r="Z22428" i="1"/>
  <c r="Y22428" i="1"/>
  <c r="T22428" i="1"/>
  <c r="R22428" i="1"/>
  <c r="Z22427" i="1"/>
  <c r="Y22427" i="1"/>
  <c r="T22427" i="1"/>
  <c r="R22427" i="1"/>
  <c r="Z22426" i="1"/>
  <c r="Y22426" i="1"/>
  <c r="T22426" i="1"/>
  <c r="R22426" i="1"/>
  <c r="Z22425" i="1"/>
  <c r="Y22425" i="1"/>
  <c r="T22425" i="1"/>
  <c r="R22425" i="1"/>
  <c r="Z22424" i="1"/>
  <c r="Y22424" i="1"/>
  <c r="T22424" i="1"/>
  <c r="R22424" i="1"/>
  <c r="Z22423" i="1"/>
  <c r="Y22423" i="1"/>
  <c r="T22423" i="1"/>
  <c r="R22423" i="1"/>
  <c r="Z22422" i="1"/>
  <c r="Y22422" i="1"/>
  <c r="T22422" i="1"/>
  <c r="R22422" i="1"/>
  <c r="Z22421" i="1"/>
  <c r="Y22421" i="1"/>
  <c r="T22421" i="1"/>
  <c r="R22421" i="1"/>
  <c r="Z22420" i="1"/>
  <c r="Y22420" i="1"/>
  <c r="T22420" i="1"/>
  <c r="R22420" i="1"/>
  <c r="Z22419" i="1"/>
  <c r="Y22419" i="1"/>
  <c r="T22419" i="1"/>
  <c r="R22419" i="1"/>
  <c r="Z22418" i="1"/>
  <c r="Y22418" i="1"/>
  <c r="T22418" i="1"/>
  <c r="R22418" i="1"/>
  <c r="Z22417" i="1"/>
  <c r="Y22417" i="1"/>
  <c r="T22417" i="1"/>
  <c r="R22417" i="1"/>
  <c r="Z22416" i="1"/>
  <c r="Y22416" i="1"/>
  <c r="T22416" i="1"/>
  <c r="R22416" i="1"/>
  <c r="Z22415" i="1"/>
  <c r="Y22415" i="1"/>
  <c r="T22415" i="1"/>
  <c r="R22415" i="1"/>
  <c r="Z22414" i="1"/>
  <c r="Y22414" i="1"/>
  <c r="T22414" i="1"/>
  <c r="R22414" i="1"/>
  <c r="Z22413" i="1"/>
  <c r="Y22413" i="1"/>
  <c r="T22413" i="1"/>
  <c r="R22413" i="1"/>
  <c r="Z22412" i="1"/>
  <c r="Y22412" i="1"/>
  <c r="T22412" i="1"/>
  <c r="R22412" i="1"/>
  <c r="Z22411" i="1"/>
  <c r="Y22411" i="1"/>
  <c r="T22411" i="1"/>
  <c r="R22411" i="1"/>
  <c r="Z22410" i="1"/>
  <c r="Y22410" i="1"/>
  <c r="T22410" i="1"/>
  <c r="R22410" i="1"/>
  <c r="Z22409" i="1"/>
  <c r="Y22409" i="1"/>
  <c r="T22409" i="1"/>
  <c r="R22409" i="1"/>
  <c r="Z22408" i="1"/>
  <c r="Y22408" i="1"/>
  <c r="T22408" i="1"/>
  <c r="R22408" i="1"/>
  <c r="Z22407" i="1"/>
  <c r="Y22407" i="1"/>
  <c r="T22407" i="1"/>
  <c r="R22407" i="1"/>
  <c r="Z22406" i="1"/>
  <c r="Y22406" i="1"/>
  <c r="T22406" i="1"/>
  <c r="R22406" i="1"/>
  <c r="Z22405" i="1"/>
  <c r="Y22405" i="1"/>
  <c r="T22405" i="1"/>
  <c r="R22405" i="1"/>
  <c r="Z22404" i="1"/>
  <c r="Y22404" i="1"/>
  <c r="T22404" i="1"/>
  <c r="R22404" i="1"/>
  <c r="Z22403" i="1"/>
  <c r="Y22403" i="1"/>
  <c r="T22403" i="1"/>
  <c r="R22403" i="1"/>
  <c r="Z22402" i="1"/>
  <c r="Y22402" i="1"/>
  <c r="T22402" i="1"/>
  <c r="R22402" i="1"/>
  <c r="Z22401" i="1"/>
  <c r="Y22401" i="1"/>
  <c r="T22401" i="1"/>
  <c r="R22401" i="1"/>
  <c r="Z22400" i="1"/>
  <c r="Y22400" i="1"/>
  <c r="T22400" i="1"/>
  <c r="R22400" i="1"/>
  <c r="Z22399" i="1"/>
  <c r="Y22399" i="1"/>
  <c r="T22399" i="1"/>
  <c r="R22399" i="1"/>
  <c r="Z22398" i="1"/>
  <c r="Y22398" i="1"/>
  <c r="T22398" i="1"/>
  <c r="R22398" i="1"/>
  <c r="Z22397" i="1"/>
  <c r="Y22397" i="1"/>
  <c r="T22397" i="1"/>
  <c r="R22397" i="1"/>
  <c r="Z22396" i="1"/>
  <c r="Y22396" i="1"/>
  <c r="T22396" i="1"/>
  <c r="R22396" i="1"/>
  <c r="Z22395" i="1"/>
  <c r="Y22395" i="1"/>
  <c r="T22395" i="1"/>
  <c r="R22395" i="1"/>
  <c r="Z22394" i="1"/>
  <c r="Y22394" i="1"/>
  <c r="T22394" i="1"/>
  <c r="R22394" i="1"/>
  <c r="Z22393" i="1"/>
  <c r="Y22393" i="1"/>
  <c r="T22393" i="1"/>
  <c r="R22393" i="1"/>
  <c r="Z22392" i="1"/>
  <c r="Y22392" i="1"/>
  <c r="T22392" i="1"/>
  <c r="R22392" i="1"/>
  <c r="Z22391" i="1"/>
  <c r="Y22391" i="1"/>
  <c r="T22391" i="1"/>
  <c r="R22391" i="1"/>
  <c r="Z22390" i="1"/>
  <c r="Y22390" i="1"/>
  <c r="T22390" i="1"/>
  <c r="R22390" i="1"/>
  <c r="Z22389" i="1"/>
  <c r="Y22389" i="1"/>
  <c r="T22389" i="1"/>
  <c r="R22389" i="1"/>
  <c r="Z22388" i="1"/>
  <c r="Y22388" i="1"/>
  <c r="T22388" i="1"/>
  <c r="R22388" i="1"/>
  <c r="Z22387" i="1"/>
  <c r="Y22387" i="1"/>
  <c r="T22387" i="1"/>
  <c r="R22387" i="1"/>
  <c r="Z22386" i="1"/>
  <c r="Y22386" i="1"/>
  <c r="T22386" i="1"/>
  <c r="R22386" i="1"/>
  <c r="Z22385" i="1"/>
  <c r="Y22385" i="1"/>
  <c r="T22385" i="1"/>
  <c r="R22385" i="1"/>
  <c r="Z22384" i="1"/>
  <c r="Y22384" i="1"/>
  <c r="T22384" i="1"/>
  <c r="R22384" i="1"/>
  <c r="Z22383" i="1"/>
  <c r="Y22383" i="1"/>
  <c r="T22383" i="1"/>
  <c r="R22383" i="1"/>
  <c r="Z22382" i="1"/>
  <c r="Y22382" i="1"/>
  <c r="T22382" i="1"/>
  <c r="R22382" i="1"/>
  <c r="Z22381" i="1"/>
  <c r="Y22381" i="1"/>
  <c r="T22381" i="1"/>
  <c r="R22381" i="1"/>
  <c r="Z22380" i="1"/>
  <c r="Y22380" i="1"/>
  <c r="T22380" i="1"/>
  <c r="R22380" i="1"/>
  <c r="Z22379" i="1"/>
  <c r="Y22379" i="1"/>
  <c r="T22379" i="1"/>
  <c r="R22379" i="1"/>
  <c r="Z22378" i="1"/>
  <c r="Y22378" i="1"/>
  <c r="T22378" i="1"/>
  <c r="R22378" i="1"/>
  <c r="Z22377" i="1"/>
  <c r="Y22377" i="1"/>
  <c r="T22377" i="1"/>
  <c r="R22377" i="1"/>
  <c r="Z22376" i="1"/>
  <c r="Y22376" i="1"/>
  <c r="T22376" i="1"/>
  <c r="R22376" i="1"/>
  <c r="Z22375" i="1"/>
  <c r="Y22375" i="1"/>
  <c r="T22375" i="1"/>
  <c r="R22375" i="1"/>
  <c r="Z22374" i="1"/>
  <c r="Y22374" i="1"/>
  <c r="T22374" i="1"/>
  <c r="R22374" i="1"/>
  <c r="Z22373" i="1"/>
  <c r="Y22373" i="1"/>
  <c r="T22373" i="1"/>
  <c r="R22373" i="1"/>
  <c r="Z22372" i="1"/>
  <c r="Y22372" i="1"/>
  <c r="T22372" i="1"/>
  <c r="R22372" i="1"/>
  <c r="Z22371" i="1"/>
  <c r="Y22371" i="1"/>
  <c r="T22371" i="1"/>
  <c r="R22371" i="1"/>
  <c r="Z22370" i="1"/>
  <c r="Y22370" i="1"/>
  <c r="T22370" i="1"/>
  <c r="R22370" i="1"/>
  <c r="Z22369" i="1"/>
  <c r="Y22369" i="1"/>
  <c r="T22369" i="1"/>
  <c r="R22369" i="1"/>
  <c r="Z22368" i="1"/>
  <c r="Y22368" i="1"/>
  <c r="T22368" i="1"/>
  <c r="R22368" i="1"/>
  <c r="Z22367" i="1"/>
  <c r="Y22367" i="1"/>
  <c r="T22367" i="1"/>
  <c r="R22367" i="1"/>
  <c r="Z22366" i="1"/>
  <c r="Y22366" i="1"/>
  <c r="T22366" i="1"/>
  <c r="R22366" i="1"/>
  <c r="Z22365" i="1"/>
  <c r="Y22365" i="1"/>
  <c r="T22365" i="1"/>
  <c r="R22365" i="1"/>
  <c r="Z22364" i="1"/>
  <c r="Y22364" i="1"/>
  <c r="T22364" i="1"/>
  <c r="R22364" i="1"/>
  <c r="Z22363" i="1"/>
  <c r="Y22363" i="1"/>
  <c r="T22363" i="1"/>
  <c r="R22363" i="1"/>
  <c r="Z22362" i="1"/>
  <c r="Y22362" i="1"/>
  <c r="T22362" i="1"/>
  <c r="R22362" i="1"/>
  <c r="Z22361" i="1"/>
  <c r="Y22361" i="1"/>
  <c r="T22361" i="1"/>
  <c r="R22361" i="1"/>
  <c r="Z22360" i="1"/>
  <c r="Y22360" i="1"/>
  <c r="X22360" i="1"/>
  <c r="T22360" i="1"/>
  <c r="R22360" i="1"/>
  <c r="Z22359" i="1"/>
  <c r="Y22359" i="1"/>
  <c r="T22359" i="1"/>
  <c r="R22359" i="1"/>
  <c r="Z22358" i="1"/>
  <c r="Y22358" i="1"/>
  <c r="T22358" i="1"/>
  <c r="R22358" i="1"/>
  <c r="Z22357" i="1"/>
  <c r="Y22357" i="1"/>
  <c r="T22357" i="1"/>
  <c r="R22357" i="1"/>
  <c r="Z22356" i="1"/>
  <c r="Y22356" i="1"/>
  <c r="T22356" i="1"/>
  <c r="R22356" i="1"/>
  <c r="Z22355" i="1"/>
  <c r="Y22355" i="1"/>
  <c r="T22355" i="1"/>
  <c r="R22355" i="1"/>
  <c r="Z22354" i="1"/>
  <c r="Y22354" i="1"/>
  <c r="T22354" i="1"/>
  <c r="R22354" i="1"/>
  <c r="Z22353" i="1"/>
  <c r="Y22353" i="1"/>
  <c r="T22353" i="1"/>
  <c r="R22353" i="1"/>
  <c r="Z22352" i="1"/>
  <c r="Y22352" i="1"/>
  <c r="T22352" i="1"/>
  <c r="R22352" i="1"/>
  <c r="Z22351" i="1"/>
  <c r="Y22351" i="1"/>
  <c r="T22351" i="1"/>
  <c r="R22351" i="1"/>
  <c r="Z22350" i="1"/>
  <c r="Y22350" i="1"/>
  <c r="T22350" i="1"/>
  <c r="R22350" i="1"/>
  <c r="Z22349" i="1"/>
  <c r="Y22349" i="1"/>
  <c r="T22349" i="1"/>
  <c r="R22349" i="1"/>
  <c r="Z22348" i="1"/>
  <c r="Y22348" i="1"/>
  <c r="T22348" i="1"/>
  <c r="R22348" i="1"/>
  <c r="Z22347" i="1"/>
  <c r="Y22347" i="1"/>
  <c r="T22347" i="1"/>
  <c r="R22347" i="1"/>
  <c r="Z22346" i="1"/>
  <c r="Y22346" i="1"/>
  <c r="T22346" i="1"/>
  <c r="R22346" i="1"/>
  <c r="Z22345" i="1"/>
  <c r="Y22345" i="1"/>
  <c r="T22345" i="1"/>
  <c r="R22345" i="1"/>
  <c r="Z22344" i="1"/>
  <c r="Y22344" i="1"/>
  <c r="T22344" i="1"/>
  <c r="R22344" i="1"/>
  <c r="Z22343" i="1"/>
  <c r="Y22343" i="1"/>
  <c r="T22343" i="1"/>
  <c r="R22343" i="1"/>
  <c r="Z22342" i="1"/>
  <c r="Y22342" i="1"/>
  <c r="T22342" i="1"/>
  <c r="R22342" i="1"/>
  <c r="Z22341" i="1"/>
  <c r="Y22341" i="1"/>
  <c r="T22341" i="1"/>
  <c r="R22341" i="1"/>
  <c r="Z22340" i="1"/>
  <c r="Y22340" i="1"/>
  <c r="T22340" i="1"/>
  <c r="R22340" i="1"/>
  <c r="Z22339" i="1"/>
  <c r="Y22339" i="1"/>
  <c r="T22339" i="1"/>
  <c r="R22339" i="1"/>
  <c r="Z22338" i="1"/>
  <c r="Y22338" i="1"/>
  <c r="T22338" i="1"/>
  <c r="R22338" i="1"/>
  <c r="Z22337" i="1"/>
  <c r="Y22337" i="1"/>
  <c r="T22337" i="1"/>
  <c r="R22337" i="1"/>
  <c r="Z22336" i="1"/>
  <c r="Y22336" i="1"/>
  <c r="T22336" i="1"/>
  <c r="R22336" i="1"/>
  <c r="Z22335" i="1"/>
  <c r="Y22335" i="1"/>
  <c r="T22335" i="1"/>
  <c r="R22335" i="1"/>
  <c r="Z22334" i="1"/>
  <c r="Y22334" i="1"/>
  <c r="T22334" i="1"/>
  <c r="R22334" i="1"/>
  <c r="Z22333" i="1"/>
  <c r="Y22333" i="1"/>
  <c r="T22333" i="1"/>
  <c r="R22333" i="1"/>
  <c r="Z22332" i="1"/>
  <c r="Y22332" i="1"/>
  <c r="T22332" i="1"/>
  <c r="R22332" i="1"/>
  <c r="Z22331" i="1"/>
  <c r="Y22331" i="1"/>
  <c r="T22331" i="1"/>
  <c r="R22331" i="1"/>
  <c r="Z22330" i="1"/>
  <c r="T22330" i="1"/>
  <c r="R22330" i="1"/>
  <c r="X22330" i="1" s="1"/>
  <c r="Y22330" i="1" s="1"/>
  <c r="Z22329" i="1"/>
  <c r="Y22329" i="1"/>
  <c r="T22329" i="1"/>
  <c r="R22329" i="1"/>
  <c r="Z22328" i="1"/>
  <c r="Y22328" i="1"/>
  <c r="T22328" i="1"/>
  <c r="R22328" i="1"/>
  <c r="Z22327" i="1"/>
  <c r="Y22327" i="1"/>
  <c r="T22327" i="1"/>
  <c r="R22327" i="1"/>
  <c r="Z22326" i="1"/>
  <c r="Y22326" i="1"/>
  <c r="T22326" i="1"/>
  <c r="R22326" i="1"/>
  <c r="Z22325" i="1"/>
  <c r="Y22325" i="1"/>
  <c r="T22325" i="1"/>
  <c r="R22325" i="1"/>
  <c r="Z22324" i="1"/>
  <c r="Y22324" i="1"/>
  <c r="T22324" i="1"/>
  <c r="R22324" i="1"/>
  <c r="Z22323" i="1"/>
  <c r="Y22323" i="1"/>
  <c r="T22323" i="1"/>
  <c r="R22323" i="1"/>
  <c r="Z22322" i="1"/>
  <c r="Y22322" i="1"/>
  <c r="T22322" i="1"/>
  <c r="R22322" i="1"/>
  <c r="Z22321" i="1"/>
  <c r="Y22321" i="1"/>
  <c r="T22321" i="1"/>
  <c r="R22321" i="1"/>
  <c r="Z22320" i="1"/>
  <c r="Y22320" i="1"/>
  <c r="T22320" i="1"/>
  <c r="R22320" i="1"/>
  <c r="Z22319" i="1"/>
  <c r="Y22319" i="1"/>
  <c r="T22319" i="1"/>
  <c r="R22319" i="1"/>
  <c r="Z22318" i="1"/>
  <c r="Y22318" i="1"/>
  <c r="T22318" i="1"/>
  <c r="R22318" i="1"/>
  <c r="Z22317" i="1"/>
  <c r="Y22317" i="1"/>
  <c r="T22317" i="1"/>
  <c r="R22317" i="1"/>
  <c r="Z22316" i="1"/>
  <c r="Y22316" i="1"/>
  <c r="T22316" i="1"/>
  <c r="R22316" i="1"/>
  <c r="Z22315" i="1"/>
  <c r="Y22315" i="1"/>
  <c r="T22315" i="1"/>
  <c r="R22315" i="1"/>
  <c r="Z22314" i="1"/>
  <c r="Y22314" i="1"/>
  <c r="T22314" i="1"/>
  <c r="R22314" i="1"/>
  <c r="Z22313" i="1"/>
  <c r="Y22313" i="1"/>
  <c r="T22313" i="1"/>
  <c r="R22313" i="1"/>
  <c r="Z22312" i="1"/>
  <c r="Y22312" i="1"/>
  <c r="T22312" i="1"/>
  <c r="R22312" i="1"/>
  <c r="Z22311" i="1"/>
  <c r="Y22311" i="1"/>
  <c r="T22311" i="1"/>
  <c r="R22311" i="1"/>
  <c r="Z22310" i="1"/>
  <c r="Y22310" i="1"/>
  <c r="T22310" i="1"/>
  <c r="R22310" i="1"/>
  <c r="Z22309" i="1"/>
  <c r="Y22309" i="1"/>
  <c r="T22309" i="1"/>
  <c r="R22309" i="1"/>
  <c r="Z22308" i="1"/>
  <c r="Y22308" i="1"/>
  <c r="T22308" i="1"/>
  <c r="R22308" i="1"/>
  <c r="Z22307" i="1"/>
  <c r="Y22307" i="1"/>
  <c r="T22307" i="1"/>
  <c r="R22307" i="1"/>
  <c r="Z22306" i="1"/>
  <c r="Y22306" i="1"/>
  <c r="T22306" i="1"/>
  <c r="R22306" i="1"/>
  <c r="Z22305" i="1"/>
  <c r="Y22305" i="1"/>
  <c r="T22305" i="1"/>
  <c r="R22305" i="1"/>
  <c r="Z22304" i="1"/>
  <c r="Y22304" i="1"/>
  <c r="T22304" i="1"/>
  <c r="R22304" i="1"/>
  <c r="Z22303" i="1"/>
  <c r="Y22303" i="1"/>
  <c r="T22303" i="1"/>
  <c r="R22303" i="1"/>
  <c r="Z22302" i="1"/>
  <c r="Y22302" i="1"/>
  <c r="T22302" i="1"/>
  <c r="R22302" i="1"/>
  <c r="Z22301" i="1"/>
  <c r="Y22301" i="1"/>
  <c r="T22301" i="1"/>
  <c r="R22301" i="1"/>
  <c r="Z22300" i="1"/>
  <c r="Y22300" i="1"/>
  <c r="T22300" i="1"/>
  <c r="R22300" i="1"/>
  <c r="Z22299" i="1"/>
  <c r="Y22299" i="1"/>
  <c r="T22299" i="1"/>
  <c r="R22299" i="1"/>
  <c r="Z22298" i="1"/>
  <c r="Y22298" i="1"/>
  <c r="T22298" i="1"/>
  <c r="R22298" i="1"/>
  <c r="Z22297" i="1"/>
  <c r="Y22297" i="1"/>
  <c r="T22297" i="1"/>
  <c r="R22297" i="1"/>
  <c r="Z22296" i="1"/>
  <c r="Y22296" i="1"/>
  <c r="T22296" i="1"/>
  <c r="R22296" i="1"/>
  <c r="Z22295" i="1"/>
  <c r="Y22295" i="1"/>
  <c r="T22295" i="1"/>
  <c r="R22295" i="1"/>
  <c r="Z22294" i="1"/>
  <c r="Y22294" i="1"/>
  <c r="T22294" i="1"/>
  <c r="R22294" i="1"/>
  <c r="Z22293" i="1"/>
  <c r="Y22293" i="1"/>
  <c r="T22293" i="1"/>
  <c r="R22293" i="1"/>
  <c r="Z22292" i="1"/>
  <c r="Y22292" i="1"/>
  <c r="T22292" i="1"/>
  <c r="R22292" i="1"/>
  <c r="Z22291" i="1"/>
  <c r="Y22291" i="1"/>
  <c r="T22291" i="1"/>
  <c r="R22291" i="1"/>
  <c r="Z22290" i="1"/>
  <c r="Y22290" i="1"/>
  <c r="T22290" i="1"/>
  <c r="R22290" i="1"/>
  <c r="Z22289" i="1"/>
  <c r="Y22289" i="1"/>
  <c r="T22289" i="1"/>
  <c r="R22289" i="1"/>
  <c r="Z22288" i="1"/>
  <c r="Y22288" i="1"/>
  <c r="T22288" i="1"/>
  <c r="R22288" i="1"/>
  <c r="Z22287" i="1"/>
  <c r="Y22287" i="1"/>
  <c r="T22287" i="1"/>
  <c r="R22287" i="1"/>
  <c r="Z22286" i="1"/>
  <c r="Y22286" i="1"/>
  <c r="T22286" i="1"/>
  <c r="R22286" i="1"/>
  <c r="Z22285" i="1"/>
  <c r="Y22285" i="1"/>
  <c r="T22285" i="1"/>
  <c r="R22285" i="1"/>
  <c r="Z22284" i="1"/>
  <c r="Y22284" i="1"/>
  <c r="T22284" i="1"/>
  <c r="R22284" i="1"/>
  <c r="Z22283" i="1"/>
  <c r="Y22283" i="1"/>
  <c r="T22283" i="1"/>
  <c r="R22283" i="1"/>
  <c r="Z22282" i="1"/>
  <c r="Y22282" i="1"/>
  <c r="T22282" i="1"/>
  <c r="R22282" i="1"/>
  <c r="Z22281" i="1"/>
  <c r="Y22281" i="1"/>
  <c r="T22281" i="1"/>
  <c r="R22281" i="1"/>
  <c r="Z22280" i="1"/>
  <c r="Y22280" i="1"/>
  <c r="T22280" i="1"/>
  <c r="R22280" i="1"/>
  <c r="Z22279" i="1"/>
  <c r="Y22279" i="1"/>
  <c r="T22279" i="1"/>
  <c r="R22279" i="1"/>
  <c r="Z22278" i="1"/>
  <c r="Y22278" i="1"/>
  <c r="T22278" i="1"/>
  <c r="R22278" i="1"/>
  <c r="Z22277" i="1"/>
  <c r="Y22277" i="1"/>
  <c r="T22277" i="1"/>
  <c r="R22277" i="1"/>
  <c r="Z22276" i="1"/>
  <c r="Y22276" i="1"/>
  <c r="T22276" i="1"/>
  <c r="R22276" i="1"/>
  <c r="Z22275" i="1"/>
  <c r="Y22275" i="1"/>
  <c r="T22275" i="1"/>
  <c r="R22275" i="1"/>
  <c r="Z22274" i="1"/>
  <c r="Y22274" i="1"/>
  <c r="T22274" i="1"/>
  <c r="R22274" i="1"/>
  <c r="Z22273" i="1"/>
  <c r="Y22273" i="1"/>
  <c r="T22273" i="1"/>
  <c r="R22273" i="1"/>
  <c r="Z22272" i="1"/>
  <c r="Y22272" i="1"/>
  <c r="T22272" i="1"/>
  <c r="R22272" i="1"/>
  <c r="Z22271" i="1"/>
  <c r="Y22271" i="1"/>
  <c r="T22271" i="1"/>
  <c r="R22271" i="1"/>
  <c r="Z22270" i="1"/>
  <c r="Y22270" i="1"/>
  <c r="T22270" i="1"/>
  <c r="R22270" i="1"/>
  <c r="Z22269" i="1"/>
  <c r="Y22269" i="1"/>
  <c r="T22269" i="1"/>
  <c r="R22269" i="1"/>
  <c r="Z22268" i="1"/>
  <c r="Y22268" i="1"/>
  <c r="T22268" i="1"/>
  <c r="R22268" i="1"/>
  <c r="Z22267" i="1"/>
  <c r="Y22267" i="1"/>
  <c r="T22267" i="1"/>
  <c r="R22267" i="1"/>
  <c r="Z22266" i="1"/>
  <c r="Y22266" i="1"/>
  <c r="T22266" i="1"/>
  <c r="R22266" i="1"/>
  <c r="Z22265" i="1"/>
  <c r="Y22265" i="1"/>
  <c r="T22265" i="1"/>
  <c r="R22265" i="1"/>
  <c r="Z22264" i="1"/>
  <c r="Y22264" i="1"/>
  <c r="T22264" i="1"/>
  <c r="R22264" i="1"/>
  <c r="Z22263" i="1"/>
  <c r="Y22263" i="1"/>
  <c r="T22263" i="1"/>
  <c r="R22263" i="1"/>
  <c r="Z22262" i="1"/>
  <c r="Y22262" i="1"/>
  <c r="T22262" i="1"/>
  <c r="R22262" i="1"/>
  <c r="Z22261" i="1"/>
  <c r="Y22261" i="1"/>
  <c r="T22261" i="1"/>
  <c r="R22261" i="1"/>
  <c r="Z22260" i="1"/>
  <c r="Y22260" i="1"/>
  <c r="T22260" i="1"/>
  <c r="R22260" i="1"/>
  <c r="Z22259" i="1"/>
  <c r="Y22259" i="1"/>
  <c r="T22259" i="1"/>
  <c r="R22259" i="1"/>
  <c r="Z22258" i="1"/>
  <c r="Y22258" i="1"/>
  <c r="T22258" i="1"/>
  <c r="R22258" i="1"/>
  <c r="Z22257" i="1"/>
  <c r="Y22257" i="1"/>
  <c r="T22257" i="1"/>
  <c r="R22257" i="1"/>
  <c r="Z22256" i="1"/>
  <c r="Y22256" i="1"/>
  <c r="T22256" i="1"/>
  <c r="R22256" i="1"/>
  <c r="Z22255" i="1"/>
  <c r="Y22255" i="1"/>
  <c r="T22255" i="1"/>
  <c r="R22255" i="1"/>
  <c r="Z22254" i="1"/>
  <c r="Y22254" i="1"/>
  <c r="T22254" i="1"/>
  <c r="R22254" i="1"/>
  <c r="Z22253" i="1"/>
  <c r="Y22253" i="1"/>
  <c r="T22253" i="1"/>
  <c r="R22253" i="1"/>
  <c r="Z22252" i="1"/>
  <c r="Y22252" i="1"/>
  <c r="T22252" i="1"/>
  <c r="R22252" i="1"/>
  <c r="Z22251" i="1"/>
  <c r="Y22251" i="1"/>
  <c r="T22251" i="1"/>
  <c r="R22251" i="1"/>
  <c r="Z22250" i="1"/>
  <c r="Y22250" i="1"/>
  <c r="T22250" i="1"/>
  <c r="R22250" i="1"/>
  <c r="Z22249" i="1"/>
  <c r="Y22249" i="1"/>
  <c r="T22249" i="1"/>
  <c r="R22249" i="1"/>
  <c r="Z22248" i="1"/>
  <c r="Y22248" i="1"/>
  <c r="T22248" i="1"/>
  <c r="R22248" i="1"/>
  <c r="Z22247" i="1"/>
  <c r="Y22247" i="1"/>
  <c r="T22247" i="1"/>
  <c r="R22247" i="1"/>
  <c r="Z22246" i="1"/>
  <c r="Y22246" i="1"/>
  <c r="T22246" i="1"/>
  <c r="R22246" i="1"/>
  <c r="Z22245" i="1"/>
  <c r="Y22245" i="1"/>
  <c r="T22245" i="1"/>
  <c r="R22245" i="1"/>
  <c r="Z22244" i="1"/>
  <c r="Y22244" i="1"/>
  <c r="T22244" i="1"/>
  <c r="R22244" i="1"/>
  <c r="Z22243" i="1"/>
  <c r="Y22243" i="1"/>
  <c r="T22243" i="1"/>
  <c r="R22243" i="1"/>
  <c r="Z22242" i="1"/>
  <c r="Y22242" i="1"/>
  <c r="T22242" i="1"/>
  <c r="R22242" i="1"/>
  <c r="Z22241" i="1"/>
  <c r="Y22241" i="1"/>
  <c r="T22241" i="1"/>
  <c r="R22241" i="1"/>
  <c r="Z22240" i="1"/>
  <c r="Y22240" i="1"/>
  <c r="T22240" i="1"/>
  <c r="R22240" i="1"/>
  <c r="Z22239" i="1"/>
  <c r="Y22239" i="1"/>
  <c r="T22239" i="1"/>
  <c r="R22239" i="1"/>
  <c r="Z22238" i="1"/>
  <c r="Y22238" i="1"/>
  <c r="T22238" i="1"/>
  <c r="R22238" i="1"/>
  <c r="Z22237" i="1"/>
  <c r="Y22237" i="1"/>
  <c r="T22237" i="1"/>
  <c r="R22237" i="1"/>
  <c r="Z22236" i="1"/>
  <c r="Y22236" i="1"/>
  <c r="T22236" i="1"/>
  <c r="R22236" i="1"/>
  <c r="Z22235" i="1"/>
  <c r="Y22235" i="1"/>
  <c r="T22235" i="1"/>
  <c r="R22235" i="1"/>
  <c r="Z22234" i="1"/>
  <c r="Y22234" i="1"/>
  <c r="T22234" i="1"/>
  <c r="R22234" i="1"/>
  <c r="Z22233" i="1"/>
  <c r="Y22233" i="1"/>
  <c r="T22233" i="1"/>
  <c r="R22233" i="1"/>
  <c r="Z22232" i="1"/>
  <c r="Y22232" i="1"/>
  <c r="T22232" i="1"/>
  <c r="R22232" i="1"/>
  <c r="Z22231" i="1"/>
  <c r="Y22231" i="1"/>
  <c r="T22231" i="1"/>
  <c r="R22231" i="1"/>
  <c r="Z22230" i="1"/>
  <c r="Y22230" i="1"/>
  <c r="T22230" i="1"/>
  <c r="R22230" i="1"/>
  <c r="Z22229" i="1"/>
  <c r="Y22229" i="1"/>
  <c r="T22229" i="1"/>
  <c r="R22229" i="1"/>
  <c r="Z22228" i="1"/>
  <c r="Y22228" i="1"/>
  <c r="T22228" i="1"/>
  <c r="R22228" i="1"/>
  <c r="Z22227" i="1"/>
  <c r="Y22227" i="1"/>
  <c r="T22227" i="1"/>
  <c r="R22227" i="1"/>
  <c r="Z22226" i="1"/>
  <c r="Y22226" i="1"/>
  <c r="T22226" i="1"/>
  <c r="R22226" i="1"/>
  <c r="Z22225" i="1"/>
  <c r="Y22225" i="1"/>
  <c r="T22225" i="1"/>
  <c r="R22225" i="1"/>
  <c r="Z22224" i="1"/>
  <c r="Y22224" i="1"/>
  <c r="T22224" i="1"/>
  <c r="R22224" i="1"/>
  <c r="Z22223" i="1"/>
  <c r="Y22223" i="1"/>
  <c r="T22223" i="1"/>
  <c r="R22223" i="1"/>
  <c r="Z22222" i="1"/>
  <c r="Y22222" i="1"/>
  <c r="T22222" i="1"/>
  <c r="R22222" i="1"/>
  <c r="Z22221" i="1"/>
  <c r="Y22221" i="1"/>
  <c r="T22221" i="1"/>
  <c r="R22221" i="1"/>
  <c r="Z22220" i="1"/>
  <c r="Y22220" i="1"/>
  <c r="T22220" i="1"/>
  <c r="R22220" i="1"/>
  <c r="Z22219" i="1"/>
  <c r="Y22219" i="1"/>
  <c r="T22219" i="1"/>
  <c r="R22219" i="1"/>
  <c r="Z22218" i="1"/>
  <c r="Y22218" i="1"/>
  <c r="T22218" i="1"/>
  <c r="R22218" i="1"/>
  <c r="Z22217" i="1"/>
  <c r="Y22217" i="1"/>
  <c r="T22217" i="1"/>
  <c r="R22217" i="1"/>
  <c r="Z22216" i="1"/>
  <c r="Y22216" i="1"/>
  <c r="T22216" i="1"/>
  <c r="R22216" i="1"/>
  <c r="Z22215" i="1"/>
  <c r="Y22215" i="1"/>
  <c r="T22215" i="1"/>
  <c r="R22215" i="1"/>
  <c r="Z22214" i="1"/>
  <c r="Y22214" i="1"/>
  <c r="T22214" i="1"/>
  <c r="R22214" i="1"/>
  <c r="Z22213" i="1"/>
  <c r="Y22213" i="1"/>
  <c r="T22213" i="1"/>
  <c r="R22213" i="1"/>
  <c r="Z22212" i="1"/>
  <c r="Y22212" i="1"/>
  <c r="T22212" i="1"/>
  <c r="R22212" i="1"/>
  <c r="Z22211" i="1"/>
  <c r="Y22211" i="1"/>
  <c r="T22211" i="1"/>
  <c r="R22211" i="1"/>
  <c r="Z22210" i="1"/>
  <c r="Y22210" i="1"/>
  <c r="T22210" i="1"/>
  <c r="R22210" i="1"/>
  <c r="Z22209" i="1"/>
  <c r="Y22209" i="1"/>
  <c r="T22209" i="1"/>
  <c r="R22209" i="1"/>
  <c r="Z22208" i="1"/>
  <c r="Y22208" i="1"/>
  <c r="T22208" i="1"/>
  <c r="R22208" i="1"/>
  <c r="Z22207" i="1"/>
  <c r="Y22207" i="1"/>
  <c r="T22207" i="1"/>
  <c r="R22207" i="1"/>
  <c r="Z22206" i="1"/>
  <c r="Y22206" i="1"/>
  <c r="T22206" i="1"/>
  <c r="R22206" i="1"/>
  <c r="Z22205" i="1"/>
  <c r="Y22205" i="1"/>
  <c r="T22205" i="1"/>
  <c r="R22205" i="1"/>
  <c r="Z22204" i="1"/>
  <c r="Y22204" i="1"/>
  <c r="T22204" i="1"/>
  <c r="R22204" i="1"/>
  <c r="Z22203" i="1"/>
  <c r="Y22203" i="1"/>
  <c r="T22203" i="1"/>
  <c r="R22203" i="1"/>
  <c r="Z22202" i="1"/>
  <c r="Y22202" i="1"/>
  <c r="T22202" i="1"/>
  <c r="R22202" i="1"/>
  <c r="Z22201" i="1"/>
  <c r="Y22201" i="1"/>
  <c r="T22201" i="1"/>
  <c r="R22201" i="1"/>
  <c r="Z22200" i="1"/>
  <c r="Y22200" i="1"/>
  <c r="T22200" i="1"/>
  <c r="R22200" i="1"/>
  <c r="Z22199" i="1"/>
  <c r="Y22199" i="1"/>
  <c r="T22199" i="1"/>
  <c r="R22199" i="1"/>
  <c r="Z22198" i="1"/>
  <c r="Y22198" i="1"/>
  <c r="T22198" i="1"/>
  <c r="R22198" i="1"/>
  <c r="Z22197" i="1"/>
  <c r="Y22197" i="1"/>
  <c r="T22197" i="1"/>
  <c r="R22197" i="1"/>
  <c r="Z22196" i="1"/>
  <c r="Y22196" i="1"/>
  <c r="T22196" i="1"/>
  <c r="R22196" i="1"/>
  <c r="Z22195" i="1"/>
  <c r="Y22195" i="1"/>
  <c r="T22195" i="1"/>
  <c r="R22195" i="1"/>
  <c r="Z22194" i="1"/>
  <c r="Y22194" i="1"/>
  <c r="T22194" i="1"/>
  <c r="R22194" i="1"/>
  <c r="Z22193" i="1"/>
  <c r="Y22193" i="1"/>
  <c r="T22193" i="1"/>
  <c r="R22193" i="1"/>
  <c r="Z22192" i="1"/>
  <c r="Y22192" i="1"/>
  <c r="T22192" i="1"/>
  <c r="R22192" i="1"/>
  <c r="Z22191" i="1"/>
  <c r="Y22191" i="1"/>
  <c r="T22191" i="1"/>
  <c r="R22191" i="1"/>
  <c r="Z22190" i="1"/>
  <c r="Y22190" i="1"/>
  <c r="T22190" i="1"/>
  <c r="R22190" i="1"/>
  <c r="Z22189" i="1"/>
  <c r="Y22189" i="1"/>
  <c r="T22189" i="1"/>
  <c r="R22189" i="1"/>
  <c r="Z22188" i="1"/>
  <c r="Y22188" i="1"/>
  <c r="T22188" i="1"/>
  <c r="R22188" i="1"/>
  <c r="Z22187" i="1"/>
  <c r="Y22187" i="1"/>
  <c r="T22187" i="1"/>
  <c r="R22187" i="1"/>
  <c r="Z22186" i="1"/>
  <c r="Y22186" i="1"/>
  <c r="T22186" i="1"/>
  <c r="R22186" i="1"/>
  <c r="Z22185" i="1"/>
  <c r="Y22185" i="1"/>
  <c r="T22185" i="1"/>
  <c r="R22185" i="1"/>
  <c r="Z22184" i="1"/>
  <c r="Y22184" i="1"/>
  <c r="T22184" i="1"/>
  <c r="R22184" i="1"/>
  <c r="Z22183" i="1"/>
  <c r="Y22183" i="1"/>
  <c r="T22183" i="1"/>
  <c r="R22183" i="1"/>
  <c r="Z22182" i="1"/>
  <c r="Y22182" i="1"/>
  <c r="T22182" i="1"/>
  <c r="R22182" i="1"/>
  <c r="Z22181" i="1"/>
  <c r="Y22181" i="1"/>
  <c r="T22181" i="1"/>
  <c r="R22181" i="1"/>
  <c r="Z22180" i="1"/>
  <c r="Y22180" i="1"/>
  <c r="T22180" i="1"/>
  <c r="R22180" i="1"/>
  <c r="Z22179" i="1"/>
  <c r="Y22179" i="1"/>
  <c r="T22179" i="1"/>
  <c r="R22179" i="1"/>
  <c r="Z22178" i="1"/>
  <c r="Y22178" i="1"/>
  <c r="T22178" i="1"/>
  <c r="R22178" i="1"/>
  <c r="Z22177" i="1"/>
  <c r="Y22177" i="1"/>
  <c r="T22177" i="1"/>
  <c r="R22177" i="1"/>
  <c r="Z22176" i="1"/>
  <c r="Y22176" i="1"/>
  <c r="T22176" i="1"/>
  <c r="R22176" i="1"/>
  <c r="Z22175" i="1"/>
  <c r="Y22175" i="1"/>
  <c r="T22175" i="1"/>
  <c r="R22175" i="1"/>
  <c r="Z22174" i="1"/>
  <c r="Y22174" i="1"/>
  <c r="T22174" i="1"/>
  <c r="R22174" i="1"/>
  <c r="Z22173" i="1"/>
  <c r="Y22173" i="1"/>
  <c r="T22173" i="1"/>
  <c r="R22173" i="1"/>
  <c r="Z22172" i="1"/>
  <c r="Y22172" i="1"/>
  <c r="T22172" i="1"/>
  <c r="R22172" i="1"/>
  <c r="Z22171" i="1"/>
  <c r="Y22171" i="1"/>
  <c r="T22171" i="1"/>
  <c r="R22171" i="1"/>
  <c r="Z22170" i="1"/>
  <c r="Y22170" i="1"/>
  <c r="T22170" i="1"/>
  <c r="R22170" i="1"/>
  <c r="Z22169" i="1"/>
  <c r="Y22169" i="1"/>
  <c r="T22169" i="1"/>
  <c r="R22169" i="1"/>
  <c r="Z22168" i="1"/>
  <c r="Y22168" i="1"/>
  <c r="T22168" i="1"/>
  <c r="R22168" i="1"/>
  <c r="Z22167" i="1"/>
  <c r="Y22167" i="1"/>
  <c r="T22167" i="1"/>
  <c r="R22167" i="1"/>
  <c r="Z22166" i="1"/>
  <c r="Y22166" i="1"/>
  <c r="T22166" i="1"/>
  <c r="R22166" i="1"/>
  <c r="Z22165" i="1"/>
  <c r="Y22165" i="1"/>
  <c r="T22165" i="1"/>
  <c r="R22165" i="1"/>
  <c r="Z22164" i="1"/>
  <c r="Y22164" i="1"/>
  <c r="T22164" i="1"/>
  <c r="R22164" i="1"/>
  <c r="Z22163" i="1"/>
  <c r="Y22163" i="1"/>
  <c r="T22163" i="1"/>
  <c r="R22163" i="1"/>
  <c r="Z22162" i="1"/>
  <c r="Y22162" i="1"/>
  <c r="T22162" i="1"/>
  <c r="R22162" i="1"/>
  <c r="Z22161" i="1"/>
  <c r="Y22161" i="1"/>
  <c r="T22161" i="1"/>
  <c r="R22161" i="1"/>
  <c r="Z22160" i="1"/>
  <c r="Y22160" i="1"/>
  <c r="T22160" i="1"/>
  <c r="R22160" i="1"/>
  <c r="Z22159" i="1"/>
  <c r="Y22159" i="1"/>
  <c r="T22159" i="1"/>
  <c r="R22159" i="1"/>
  <c r="Z22158" i="1"/>
  <c r="Y22158" i="1"/>
  <c r="T22158" i="1"/>
  <c r="R22158" i="1"/>
  <c r="Z22157" i="1"/>
  <c r="Y22157" i="1"/>
  <c r="T22157" i="1"/>
  <c r="R22157" i="1"/>
  <c r="Z22156" i="1"/>
  <c r="Y22156" i="1"/>
  <c r="T22156" i="1"/>
  <c r="R22156" i="1"/>
  <c r="Z22155" i="1"/>
  <c r="Y22155" i="1"/>
  <c r="T22155" i="1"/>
  <c r="R22155" i="1"/>
  <c r="Z22154" i="1"/>
  <c r="Y22154" i="1"/>
  <c r="T22154" i="1"/>
  <c r="R22154" i="1"/>
  <c r="Z22153" i="1"/>
  <c r="Y22153" i="1"/>
  <c r="T22153" i="1"/>
  <c r="R22153" i="1"/>
  <c r="Z22152" i="1"/>
  <c r="Y22152" i="1"/>
  <c r="T22152" i="1"/>
  <c r="R22152" i="1"/>
  <c r="Z22151" i="1"/>
  <c r="Y22151" i="1"/>
  <c r="T22151" i="1"/>
  <c r="R22151" i="1"/>
  <c r="Z22150" i="1"/>
  <c r="Y22150" i="1"/>
  <c r="T22150" i="1"/>
  <c r="R22150" i="1"/>
  <c r="Z22149" i="1"/>
  <c r="Y22149" i="1"/>
  <c r="T22149" i="1"/>
  <c r="R22149" i="1"/>
  <c r="Z22148" i="1"/>
  <c r="Y22148" i="1"/>
  <c r="T22148" i="1"/>
  <c r="R22148" i="1"/>
  <c r="Z22147" i="1"/>
  <c r="Y22147" i="1"/>
  <c r="T22147" i="1"/>
  <c r="R22147" i="1"/>
  <c r="Z22146" i="1"/>
  <c r="Y22146" i="1"/>
  <c r="T22146" i="1"/>
  <c r="R22146" i="1"/>
  <c r="Z22145" i="1"/>
  <c r="Y22145" i="1"/>
  <c r="T22145" i="1"/>
  <c r="R22145" i="1"/>
  <c r="Z22144" i="1"/>
  <c r="Y22144" i="1"/>
  <c r="T22144" i="1"/>
  <c r="R22144" i="1"/>
  <c r="Z22143" i="1"/>
  <c r="Y22143" i="1"/>
  <c r="T22143" i="1"/>
  <c r="R22143" i="1"/>
  <c r="Z22142" i="1"/>
  <c r="Y22142" i="1"/>
  <c r="T22142" i="1"/>
  <c r="R22142" i="1"/>
  <c r="Z22141" i="1"/>
  <c r="Y22141" i="1"/>
  <c r="T22141" i="1"/>
  <c r="R22141" i="1"/>
  <c r="Z22140" i="1"/>
  <c r="Y22140" i="1"/>
  <c r="T22140" i="1"/>
  <c r="R22140" i="1"/>
  <c r="Z22139" i="1"/>
  <c r="Y22139" i="1"/>
  <c r="T22139" i="1"/>
  <c r="R22139" i="1"/>
  <c r="Z22138" i="1"/>
  <c r="Y22138" i="1"/>
  <c r="T22138" i="1"/>
  <c r="R22138" i="1"/>
  <c r="Z22137" i="1"/>
  <c r="Y22137" i="1"/>
  <c r="T22137" i="1"/>
  <c r="R22137" i="1"/>
  <c r="Z22136" i="1"/>
  <c r="Y22136" i="1"/>
  <c r="T22136" i="1"/>
  <c r="R22136" i="1"/>
  <c r="Z22135" i="1"/>
  <c r="Y22135" i="1"/>
  <c r="T22135" i="1"/>
  <c r="R22135" i="1"/>
  <c r="Z22134" i="1"/>
  <c r="Y22134" i="1"/>
  <c r="T22134" i="1"/>
  <c r="R22134" i="1"/>
  <c r="Z22133" i="1"/>
  <c r="Y22133" i="1"/>
  <c r="T22133" i="1"/>
  <c r="R22133" i="1"/>
  <c r="Z22132" i="1"/>
  <c r="Y22132" i="1"/>
  <c r="T22132" i="1"/>
  <c r="R22132" i="1"/>
  <c r="Z22131" i="1"/>
  <c r="Y22131" i="1"/>
  <c r="T22131" i="1"/>
  <c r="R22131" i="1"/>
  <c r="Z22130" i="1"/>
  <c r="Y22130" i="1"/>
  <c r="T22130" i="1"/>
  <c r="R22130" i="1"/>
  <c r="Z22129" i="1"/>
  <c r="Y22129" i="1"/>
  <c r="T22129" i="1"/>
  <c r="R22129" i="1"/>
  <c r="Z22128" i="1"/>
  <c r="Y22128" i="1"/>
  <c r="T22128" i="1"/>
  <c r="R22128" i="1"/>
  <c r="Z22127" i="1"/>
  <c r="Y22127" i="1"/>
  <c r="T22127" i="1"/>
  <c r="R22127" i="1"/>
  <c r="Z22126" i="1"/>
  <c r="Y22126" i="1"/>
  <c r="T22126" i="1"/>
  <c r="R22126" i="1"/>
  <c r="Z22125" i="1"/>
  <c r="Y22125" i="1"/>
  <c r="T22125" i="1"/>
  <c r="R22125" i="1"/>
  <c r="Z22124" i="1"/>
  <c r="Y22124" i="1"/>
  <c r="T22124" i="1"/>
  <c r="R22124" i="1"/>
  <c r="Z22123" i="1"/>
  <c r="Y22123" i="1"/>
  <c r="T22123" i="1"/>
  <c r="R22123" i="1"/>
  <c r="Z22122" i="1"/>
  <c r="Y22122" i="1"/>
  <c r="T22122" i="1"/>
  <c r="R22122" i="1"/>
  <c r="Z22121" i="1"/>
  <c r="Y22121" i="1"/>
  <c r="T22121" i="1"/>
  <c r="R22121" i="1"/>
  <c r="Z22120" i="1"/>
  <c r="Y22120" i="1"/>
  <c r="T22120" i="1"/>
  <c r="R22120" i="1"/>
  <c r="Z22119" i="1"/>
  <c r="Y22119" i="1"/>
  <c r="T22119" i="1"/>
  <c r="R22119" i="1"/>
  <c r="Z22118" i="1"/>
  <c r="Y22118" i="1"/>
  <c r="T22118" i="1"/>
  <c r="R22118" i="1"/>
  <c r="Z22117" i="1"/>
  <c r="Y22117" i="1"/>
  <c r="T22117" i="1"/>
  <c r="R22117" i="1"/>
  <c r="Z22116" i="1"/>
  <c r="Y22116" i="1"/>
  <c r="T22116" i="1"/>
  <c r="R22116" i="1"/>
  <c r="Z22115" i="1"/>
  <c r="Y22115" i="1"/>
  <c r="T22115" i="1"/>
  <c r="R22115" i="1"/>
  <c r="Z22114" i="1"/>
  <c r="Y22114" i="1"/>
  <c r="T22114" i="1"/>
  <c r="R22114" i="1"/>
  <c r="Z22113" i="1"/>
  <c r="Y22113" i="1"/>
  <c r="T22113" i="1"/>
  <c r="R22113" i="1"/>
  <c r="Z22112" i="1"/>
  <c r="Y22112" i="1"/>
  <c r="T22112" i="1"/>
  <c r="R22112" i="1"/>
  <c r="Z22111" i="1"/>
  <c r="Y22111" i="1"/>
  <c r="T22111" i="1"/>
  <c r="R22111" i="1"/>
  <c r="Z22110" i="1"/>
  <c r="Y22110" i="1"/>
  <c r="T22110" i="1"/>
  <c r="R22110" i="1"/>
  <c r="Z22109" i="1"/>
  <c r="Y22109" i="1"/>
  <c r="T22109" i="1"/>
  <c r="R22109" i="1"/>
  <c r="Z22108" i="1"/>
  <c r="Y22108" i="1"/>
  <c r="T22108" i="1"/>
  <c r="R22108" i="1"/>
  <c r="Z22107" i="1"/>
  <c r="Y22107" i="1"/>
  <c r="T22107" i="1"/>
  <c r="R22107" i="1"/>
  <c r="Z22106" i="1"/>
  <c r="Y22106" i="1"/>
  <c r="T22106" i="1"/>
  <c r="R22106" i="1"/>
  <c r="Z22105" i="1"/>
  <c r="Y22105" i="1"/>
  <c r="T22105" i="1"/>
  <c r="R22105" i="1"/>
  <c r="Z22104" i="1"/>
  <c r="Y22104" i="1"/>
  <c r="T22104" i="1"/>
  <c r="R22104" i="1"/>
  <c r="Z22103" i="1"/>
  <c r="Y22103" i="1"/>
  <c r="T22103" i="1"/>
  <c r="R22103" i="1"/>
  <c r="Z22102" i="1"/>
  <c r="Y22102" i="1"/>
  <c r="T22102" i="1"/>
  <c r="R22102" i="1"/>
  <c r="Z22101" i="1"/>
  <c r="Y22101" i="1"/>
  <c r="T22101" i="1"/>
  <c r="R22101" i="1"/>
  <c r="Z22100" i="1"/>
  <c r="Y22100" i="1"/>
  <c r="T22100" i="1"/>
  <c r="R22100" i="1"/>
  <c r="Z22099" i="1"/>
  <c r="Y22099" i="1"/>
  <c r="T22099" i="1"/>
  <c r="R22099" i="1"/>
  <c r="Z22098" i="1"/>
  <c r="Y22098" i="1"/>
  <c r="T22098" i="1"/>
  <c r="R22098" i="1"/>
  <c r="Z22097" i="1"/>
  <c r="Y22097" i="1"/>
  <c r="T22097" i="1"/>
  <c r="R22097" i="1"/>
  <c r="Z22096" i="1"/>
  <c r="Y22096" i="1"/>
  <c r="T22096" i="1"/>
  <c r="R22096" i="1"/>
  <c r="Z22095" i="1"/>
  <c r="Y22095" i="1"/>
  <c r="T22095" i="1"/>
  <c r="R22095" i="1"/>
  <c r="Z22094" i="1"/>
  <c r="Y22094" i="1"/>
  <c r="T22094" i="1"/>
  <c r="R22094" i="1"/>
  <c r="Z22093" i="1"/>
  <c r="Y22093" i="1"/>
  <c r="T22093" i="1"/>
  <c r="R22093" i="1"/>
  <c r="Z22092" i="1"/>
  <c r="Y22092" i="1"/>
  <c r="T22092" i="1"/>
  <c r="R22092" i="1"/>
  <c r="Z22091" i="1"/>
  <c r="Y22091" i="1"/>
  <c r="T22091" i="1"/>
  <c r="R22091" i="1"/>
  <c r="Z22090" i="1"/>
  <c r="Y22090" i="1"/>
  <c r="T22090" i="1"/>
  <c r="R22090" i="1"/>
  <c r="Z22089" i="1"/>
  <c r="Y22089" i="1"/>
  <c r="T22089" i="1"/>
  <c r="R22089" i="1"/>
  <c r="Z22088" i="1"/>
  <c r="Y22088" i="1"/>
  <c r="T22088" i="1"/>
  <c r="R22088" i="1"/>
  <c r="Z22087" i="1"/>
  <c r="Y22087" i="1"/>
  <c r="T22087" i="1"/>
  <c r="R22087" i="1"/>
  <c r="Z22086" i="1"/>
  <c r="Y22086" i="1"/>
  <c r="T22086" i="1"/>
  <c r="R22086" i="1"/>
  <c r="Z22085" i="1"/>
  <c r="Y22085" i="1"/>
  <c r="T22085" i="1"/>
  <c r="R22085" i="1"/>
  <c r="Z22084" i="1"/>
  <c r="Y22084" i="1"/>
  <c r="T22084" i="1"/>
  <c r="R22084" i="1"/>
  <c r="Z22083" i="1"/>
  <c r="Y22083" i="1"/>
  <c r="T22083" i="1"/>
  <c r="R22083" i="1"/>
  <c r="Z22082" i="1"/>
  <c r="Y22082" i="1"/>
  <c r="T22082" i="1"/>
  <c r="R22082" i="1"/>
  <c r="Z22081" i="1"/>
  <c r="Y22081" i="1"/>
  <c r="T22081" i="1"/>
  <c r="R22081" i="1"/>
  <c r="Z22080" i="1"/>
  <c r="Y22080" i="1"/>
  <c r="T22080" i="1"/>
  <c r="R22080" i="1"/>
  <c r="Z22079" i="1"/>
  <c r="Y22079" i="1"/>
  <c r="T22079" i="1"/>
  <c r="R22079" i="1"/>
  <c r="Z22078" i="1"/>
  <c r="Y22078" i="1"/>
  <c r="T22078" i="1"/>
  <c r="R22078" i="1"/>
  <c r="Z22077" i="1"/>
  <c r="Y22077" i="1"/>
  <c r="T22077" i="1"/>
  <c r="R22077" i="1"/>
  <c r="Z22076" i="1"/>
  <c r="Y22076" i="1"/>
  <c r="T22076" i="1"/>
  <c r="R22076" i="1"/>
  <c r="Z22075" i="1"/>
  <c r="Y22075" i="1"/>
  <c r="T22075" i="1"/>
  <c r="R22075" i="1"/>
  <c r="Z22074" i="1"/>
  <c r="Y22074" i="1"/>
  <c r="T22074" i="1"/>
  <c r="R22074" i="1"/>
  <c r="Z22073" i="1"/>
  <c r="Y22073" i="1"/>
  <c r="T22073" i="1"/>
  <c r="R22073" i="1"/>
  <c r="Z22072" i="1"/>
  <c r="Y22072" i="1"/>
  <c r="T22072" i="1"/>
  <c r="R22072" i="1"/>
  <c r="Z22071" i="1"/>
  <c r="Y22071" i="1"/>
  <c r="T22071" i="1"/>
  <c r="R22071" i="1"/>
  <c r="Z22070" i="1"/>
  <c r="Y22070" i="1"/>
  <c r="T22070" i="1"/>
  <c r="R22070" i="1"/>
  <c r="Z22069" i="1"/>
  <c r="Y22069" i="1"/>
  <c r="T22069" i="1"/>
  <c r="R22069" i="1"/>
  <c r="Z22068" i="1"/>
  <c r="Y22068" i="1"/>
  <c r="T22068" i="1"/>
  <c r="R22068" i="1"/>
  <c r="Z22067" i="1"/>
  <c r="Y22067" i="1"/>
  <c r="T22067" i="1"/>
  <c r="R22067" i="1"/>
  <c r="Z22066" i="1"/>
  <c r="Y22066" i="1"/>
  <c r="T22066" i="1"/>
  <c r="R22066" i="1"/>
  <c r="Z22065" i="1"/>
  <c r="Y22065" i="1"/>
  <c r="T22065" i="1"/>
  <c r="R22065" i="1"/>
  <c r="Z22064" i="1"/>
  <c r="Y22064" i="1"/>
  <c r="T22064" i="1"/>
  <c r="R22064" i="1"/>
  <c r="Z22063" i="1"/>
  <c r="Y22063" i="1"/>
  <c r="T22063" i="1"/>
  <c r="R22063" i="1"/>
  <c r="Z22062" i="1"/>
  <c r="Y22062" i="1"/>
  <c r="T22062" i="1"/>
  <c r="R22062" i="1"/>
  <c r="Z22061" i="1"/>
  <c r="Y22061" i="1"/>
  <c r="T22061" i="1"/>
  <c r="R22061" i="1"/>
  <c r="Z22060" i="1"/>
  <c r="Y22060" i="1"/>
  <c r="T22060" i="1"/>
  <c r="R22060" i="1"/>
  <c r="Z22059" i="1"/>
  <c r="Y22059" i="1"/>
  <c r="T22059" i="1"/>
  <c r="R22059" i="1"/>
  <c r="Z22058" i="1"/>
  <c r="Y22058" i="1"/>
  <c r="T22058" i="1"/>
  <c r="R22058" i="1"/>
  <c r="Z22057" i="1"/>
  <c r="Y22057" i="1"/>
  <c r="T22057" i="1"/>
  <c r="R22057" i="1"/>
  <c r="Z22056" i="1"/>
  <c r="Y22056" i="1"/>
  <c r="T22056" i="1"/>
  <c r="R22056" i="1"/>
  <c r="Z22055" i="1"/>
  <c r="Y22055" i="1"/>
  <c r="T22055" i="1"/>
  <c r="R22055" i="1"/>
  <c r="Z22054" i="1"/>
  <c r="Y22054" i="1"/>
  <c r="T22054" i="1"/>
  <c r="R22054" i="1"/>
  <c r="Z22053" i="1"/>
  <c r="Y22053" i="1"/>
  <c r="T22053" i="1"/>
  <c r="R22053" i="1"/>
  <c r="Z22052" i="1"/>
  <c r="Y22052" i="1"/>
  <c r="T22052" i="1"/>
  <c r="R22052" i="1"/>
  <c r="Z22051" i="1"/>
  <c r="Y22051" i="1"/>
  <c r="T22051" i="1"/>
  <c r="R22051" i="1"/>
  <c r="Z22050" i="1"/>
  <c r="Y22050" i="1"/>
  <c r="T22050" i="1"/>
  <c r="R22050" i="1"/>
  <c r="Z22049" i="1"/>
  <c r="Y22049" i="1"/>
  <c r="T22049" i="1"/>
  <c r="R22049" i="1"/>
  <c r="Z22048" i="1"/>
  <c r="Y22048" i="1"/>
  <c r="T22048" i="1"/>
  <c r="R22048" i="1"/>
  <c r="Z22047" i="1"/>
  <c r="Y22047" i="1"/>
  <c r="T22047" i="1"/>
  <c r="R22047" i="1"/>
  <c r="Z22046" i="1"/>
  <c r="Y22046" i="1"/>
  <c r="T22046" i="1"/>
  <c r="R22046" i="1"/>
  <c r="Z22045" i="1"/>
  <c r="Y22045" i="1"/>
  <c r="T22045" i="1"/>
  <c r="R22045" i="1"/>
  <c r="Z22044" i="1"/>
  <c r="Y22044" i="1"/>
  <c r="T22044" i="1"/>
  <c r="R22044" i="1"/>
  <c r="Z22043" i="1"/>
  <c r="Y22043" i="1"/>
  <c r="T22043" i="1"/>
  <c r="R22043" i="1"/>
  <c r="Z22042" i="1"/>
  <c r="Y22042" i="1"/>
  <c r="T22042" i="1"/>
  <c r="R22042" i="1"/>
  <c r="Z22041" i="1"/>
  <c r="Y22041" i="1"/>
  <c r="T22041" i="1"/>
  <c r="R22041" i="1"/>
  <c r="Z22040" i="1"/>
  <c r="Y22040" i="1"/>
  <c r="T22040" i="1"/>
  <c r="R22040" i="1"/>
  <c r="Z22039" i="1"/>
  <c r="Y22039" i="1"/>
  <c r="T22039" i="1"/>
  <c r="R22039" i="1"/>
  <c r="Z22038" i="1"/>
  <c r="Y22038" i="1"/>
  <c r="T22038" i="1"/>
  <c r="R22038" i="1"/>
  <c r="Z22037" i="1"/>
  <c r="Y22037" i="1"/>
  <c r="T22037" i="1"/>
  <c r="R22037" i="1"/>
  <c r="Z22036" i="1"/>
  <c r="Y22036" i="1"/>
  <c r="T22036" i="1"/>
  <c r="R22036" i="1"/>
  <c r="Z22035" i="1"/>
  <c r="Y22035" i="1"/>
  <c r="T22035" i="1"/>
  <c r="R22035" i="1"/>
  <c r="Z22034" i="1"/>
  <c r="Y22034" i="1"/>
  <c r="T22034" i="1"/>
  <c r="R22034" i="1"/>
  <c r="Z22033" i="1"/>
  <c r="Y22033" i="1"/>
  <c r="T22033" i="1"/>
  <c r="R22033" i="1"/>
  <c r="Z22032" i="1"/>
  <c r="Y22032" i="1"/>
  <c r="T22032" i="1"/>
  <c r="R22032" i="1"/>
  <c r="Z22031" i="1"/>
  <c r="Y22031" i="1"/>
  <c r="T22031" i="1"/>
  <c r="R22031" i="1"/>
  <c r="Z22030" i="1"/>
  <c r="Y22030" i="1"/>
  <c r="T22030" i="1"/>
  <c r="R22030" i="1"/>
  <c r="Z22029" i="1"/>
  <c r="Y22029" i="1"/>
  <c r="T22029" i="1"/>
  <c r="R22029" i="1"/>
  <c r="Z22028" i="1"/>
  <c r="Y22028" i="1"/>
  <c r="T22028" i="1"/>
  <c r="R22028" i="1"/>
  <c r="Z22027" i="1"/>
  <c r="Y22027" i="1"/>
  <c r="T22027" i="1"/>
  <c r="R22027" i="1"/>
  <c r="Z22026" i="1"/>
  <c r="Y22026" i="1"/>
  <c r="T22026" i="1"/>
  <c r="R22026" i="1"/>
  <c r="Z22025" i="1"/>
  <c r="Y22025" i="1"/>
  <c r="T22025" i="1"/>
  <c r="R22025" i="1"/>
  <c r="Z22024" i="1"/>
  <c r="Y22024" i="1"/>
  <c r="T22024" i="1"/>
  <c r="R22024" i="1"/>
  <c r="Z22023" i="1"/>
  <c r="Y22023" i="1"/>
  <c r="T22023" i="1"/>
  <c r="R22023" i="1"/>
  <c r="Z22022" i="1"/>
  <c r="Y22022" i="1"/>
  <c r="T22022" i="1"/>
  <c r="R22022" i="1"/>
  <c r="Z22021" i="1"/>
  <c r="Y22021" i="1"/>
  <c r="T22021" i="1"/>
  <c r="R22021" i="1"/>
  <c r="Z22020" i="1"/>
  <c r="Y22020" i="1"/>
  <c r="T22020" i="1"/>
  <c r="R22020" i="1"/>
  <c r="Z22019" i="1"/>
  <c r="Y22019" i="1"/>
  <c r="T22019" i="1"/>
  <c r="R22019" i="1"/>
  <c r="Z22018" i="1"/>
  <c r="Y22018" i="1"/>
  <c r="T22018" i="1"/>
  <c r="R22018" i="1"/>
  <c r="Z22017" i="1"/>
  <c r="Y22017" i="1"/>
  <c r="T22017" i="1"/>
  <c r="R22017" i="1"/>
  <c r="Z22016" i="1"/>
  <c r="Y22016" i="1"/>
  <c r="T22016" i="1"/>
  <c r="R22016" i="1"/>
  <c r="Z22015" i="1"/>
  <c r="Y22015" i="1"/>
  <c r="T22015" i="1"/>
  <c r="R22015" i="1"/>
  <c r="Z22014" i="1"/>
  <c r="Y22014" i="1"/>
  <c r="T22014" i="1"/>
  <c r="R22014" i="1"/>
  <c r="Z22013" i="1"/>
  <c r="Y22013" i="1"/>
  <c r="T22013" i="1"/>
  <c r="R22013" i="1"/>
  <c r="Z22012" i="1"/>
  <c r="Y22012" i="1"/>
  <c r="T22012" i="1"/>
  <c r="R22012" i="1"/>
  <c r="Z22011" i="1"/>
  <c r="Y22011" i="1"/>
  <c r="T22011" i="1"/>
  <c r="R22011" i="1"/>
  <c r="Z22010" i="1"/>
  <c r="Y22010" i="1"/>
  <c r="T22010" i="1"/>
  <c r="R22010" i="1"/>
  <c r="Z22009" i="1"/>
  <c r="Y22009" i="1"/>
  <c r="T22009" i="1"/>
  <c r="R22009" i="1"/>
  <c r="Z22008" i="1"/>
  <c r="Y22008" i="1"/>
  <c r="T22008" i="1"/>
  <c r="R22008" i="1"/>
  <c r="Z22007" i="1"/>
  <c r="Y22007" i="1"/>
  <c r="T22007" i="1"/>
  <c r="R22007" i="1"/>
  <c r="Z22006" i="1"/>
  <c r="Y22006" i="1"/>
  <c r="T22006" i="1"/>
  <c r="R22006" i="1"/>
  <c r="Z22005" i="1"/>
  <c r="Y22005" i="1"/>
  <c r="T22005" i="1"/>
  <c r="R22005" i="1"/>
  <c r="Z22004" i="1"/>
  <c r="Y22004" i="1"/>
  <c r="T22004" i="1"/>
  <c r="R22004" i="1"/>
  <c r="Z22003" i="1"/>
  <c r="Y22003" i="1"/>
  <c r="T22003" i="1"/>
  <c r="R22003" i="1"/>
  <c r="Z22002" i="1"/>
  <c r="Y22002" i="1"/>
  <c r="T22002" i="1"/>
  <c r="R22002" i="1"/>
  <c r="Z22001" i="1"/>
  <c r="Y22001" i="1"/>
  <c r="T22001" i="1"/>
  <c r="R22001" i="1"/>
  <c r="Z22000" i="1"/>
  <c r="Y22000" i="1"/>
  <c r="T22000" i="1"/>
  <c r="R22000" i="1"/>
  <c r="Z21999" i="1"/>
  <c r="Y21999" i="1"/>
  <c r="T21999" i="1"/>
  <c r="R21999" i="1"/>
  <c r="Z21998" i="1"/>
  <c r="Y21998" i="1"/>
  <c r="T21998" i="1"/>
  <c r="R21998" i="1"/>
  <c r="Z21997" i="1"/>
  <c r="Y21997" i="1"/>
  <c r="T21997" i="1"/>
  <c r="R21997" i="1"/>
  <c r="Z21996" i="1"/>
  <c r="Y21996" i="1"/>
  <c r="T21996" i="1"/>
  <c r="R21996" i="1"/>
  <c r="Z21995" i="1"/>
  <c r="Y21995" i="1"/>
  <c r="T21995" i="1"/>
  <c r="R21995" i="1"/>
  <c r="Z21994" i="1"/>
  <c r="Y21994" i="1"/>
  <c r="T21994" i="1"/>
  <c r="R21994" i="1"/>
  <c r="Z21993" i="1"/>
  <c r="Y21993" i="1"/>
  <c r="T21993" i="1"/>
  <c r="R21993" i="1"/>
  <c r="Z21992" i="1"/>
  <c r="Y21992" i="1"/>
  <c r="T21992" i="1"/>
  <c r="R21992" i="1"/>
  <c r="Z21991" i="1"/>
  <c r="Y21991" i="1"/>
  <c r="T21991" i="1"/>
  <c r="R21991" i="1"/>
  <c r="Z21990" i="1"/>
  <c r="Y21990" i="1"/>
  <c r="T21990" i="1"/>
  <c r="R21990" i="1"/>
  <c r="Z21989" i="1"/>
  <c r="Y21989" i="1"/>
  <c r="T21989" i="1"/>
  <c r="R21989" i="1"/>
  <c r="Z21988" i="1"/>
  <c r="Y21988" i="1"/>
  <c r="T21988" i="1"/>
  <c r="R21988" i="1"/>
  <c r="Z21987" i="1"/>
  <c r="Y21987" i="1"/>
  <c r="T21987" i="1"/>
  <c r="R21987" i="1"/>
  <c r="Z21986" i="1"/>
  <c r="Y21986" i="1"/>
  <c r="T21986" i="1"/>
  <c r="R21986" i="1"/>
  <c r="Z21985" i="1"/>
  <c r="Y21985" i="1"/>
  <c r="T21985" i="1"/>
  <c r="R21985" i="1"/>
  <c r="Z21984" i="1"/>
  <c r="Y21984" i="1"/>
  <c r="T21984" i="1"/>
  <c r="R21984" i="1"/>
  <c r="Z21983" i="1"/>
  <c r="Y21983" i="1"/>
  <c r="T21983" i="1"/>
  <c r="R21983" i="1"/>
  <c r="Z21982" i="1"/>
  <c r="Y21982" i="1"/>
  <c r="T21982" i="1"/>
  <c r="R21982" i="1"/>
  <c r="Z21981" i="1"/>
  <c r="Y21981" i="1"/>
  <c r="T21981" i="1"/>
  <c r="R21981" i="1"/>
  <c r="Z21980" i="1"/>
  <c r="Y21980" i="1"/>
  <c r="T21980" i="1"/>
  <c r="R21980" i="1"/>
  <c r="Z21979" i="1"/>
  <c r="Y21979" i="1"/>
  <c r="T21979" i="1"/>
  <c r="R21979" i="1"/>
  <c r="Z21978" i="1"/>
  <c r="Y21978" i="1"/>
  <c r="T21978" i="1"/>
  <c r="R21978" i="1"/>
  <c r="Z21977" i="1"/>
  <c r="Y21977" i="1"/>
  <c r="T21977" i="1"/>
  <c r="R21977" i="1"/>
  <c r="Z21976" i="1"/>
  <c r="Y21976" i="1"/>
  <c r="T21976" i="1"/>
  <c r="R21976" i="1"/>
  <c r="Z21975" i="1"/>
  <c r="Y21975" i="1"/>
  <c r="T21975" i="1"/>
  <c r="R21975" i="1"/>
  <c r="Z21974" i="1"/>
  <c r="Y21974" i="1"/>
  <c r="T21974" i="1"/>
  <c r="R21974" i="1"/>
  <c r="Z21973" i="1"/>
  <c r="Y21973" i="1"/>
  <c r="T21973" i="1"/>
  <c r="R21973" i="1"/>
  <c r="Z21972" i="1"/>
  <c r="Y21972" i="1"/>
  <c r="T21972" i="1"/>
  <c r="R21972" i="1"/>
  <c r="Z21971" i="1"/>
  <c r="Y21971" i="1"/>
  <c r="T21971" i="1"/>
  <c r="R21971" i="1"/>
  <c r="Z21970" i="1"/>
  <c r="Y21970" i="1"/>
  <c r="T21970" i="1"/>
  <c r="R21970" i="1"/>
  <c r="Z21969" i="1"/>
  <c r="Y21969" i="1"/>
  <c r="T21969" i="1"/>
  <c r="R21969" i="1"/>
  <c r="Z21968" i="1"/>
  <c r="Y21968" i="1"/>
  <c r="T21968" i="1"/>
  <c r="R21968" i="1"/>
  <c r="Z21967" i="1"/>
  <c r="Y21967" i="1"/>
  <c r="T21967" i="1"/>
  <c r="R21967" i="1"/>
  <c r="Z21966" i="1"/>
  <c r="Y21966" i="1"/>
  <c r="T21966" i="1"/>
  <c r="R21966" i="1"/>
  <c r="Z21965" i="1"/>
  <c r="Y21965" i="1"/>
  <c r="T21965" i="1"/>
  <c r="R21965" i="1"/>
  <c r="Z21964" i="1"/>
  <c r="Y21964" i="1"/>
  <c r="T21964" i="1"/>
  <c r="R21964" i="1"/>
  <c r="Z21963" i="1"/>
  <c r="Y21963" i="1"/>
  <c r="T21963" i="1"/>
  <c r="R21963" i="1"/>
  <c r="Z21962" i="1"/>
  <c r="Y21962" i="1"/>
  <c r="T21962" i="1"/>
  <c r="R21962" i="1"/>
  <c r="Z21961" i="1"/>
  <c r="Y21961" i="1"/>
  <c r="T21961" i="1"/>
  <c r="R21961" i="1"/>
  <c r="Z21960" i="1"/>
  <c r="Y21960" i="1"/>
  <c r="T21960" i="1"/>
  <c r="R21960" i="1"/>
  <c r="Z21959" i="1"/>
  <c r="Y21959" i="1"/>
  <c r="T21959" i="1"/>
  <c r="R21959" i="1"/>
  <c r="Z21958" i="1"/>
  <c r="Y21958" i="1"/>
  <c r="T21958" i="1"/>
  <c r="R21958" i="1"/>
  <c r="Z21957" i="1"/>
  <c r="Y21957" i="1"/>
  <c r="T21957" i="1"/>
  <c r="R21957" i="1"/>
  <c r="Z21956" i="1"/>
  <c r="Y21956" i="1"/>
  <c r="T21956" i="1"/>
  <c r="R21956" i="1"/>
  <c r="Z21955" i="1"/>
  <c r="Y21955" i="1"/>
  <c r="T21955" i="1"/>
  <c r="R21955" i="1"/>
  <c r="Z21954" i="1"/>
  <c r="Y21954" i="1"/>
  <c r="T21954" i="1"/>
  <c r="R21954" i="1"/>
  <c r="Z21953" i="1"/>
  <c r="Y21953" i="1"/>
  <c r="T21953" i="1"/>
  <c r="R21953" i="1"/>
  <c r="Z21952" i="1"/>
  <c r="Y21952" i="1"/>
  <c r="T21952" i="1"/>
  <c r="R21952" i="1"/>
  <c r="Z21951" i="1"/>
  <c r="Y21951" i="1"/>
  <c r="T21951" i="1"/>
  <c r="R21951" i="1"/>
  <c r="Z21950" i="1"/>
  <c r="Y21950" i="1"/>
  <c r="T21950" i="1"/>
  <c r="R21950" i="1"/>
  <c r="Z21949" i="1"/>
  <c r="Y21949" i="1"/>
  <c r="T21949" i="1"/>
  <c r="R21949" i="1"/>
  <c r="Z21948" i="1"/>
  <c r="Y21948" i="1"/>
  <c r="T21948" i="1"/>
  <c r="R21948" i="1"/>
  <c r="Z21947" i="1"/>
  <c r="Y21947" i="1"/>
  <c r="T21947" i="1"/>
  <c r="R21947" i="1"/>
  <c r="Z21946" i="1"/>
  <c r="Y21946" i="1"/>
  <c r="T21946" i="1"/>
  <c r="R21946" i="1"/>
  <c r="Z21945" i="1"/>
  <c r="Y21945" i="1"/>
  <c r="T21945" i="1"/>
  <c r="R21945" i="1"/>
  <c r="Z21944" i="1"/>
  <c r="Y21944" i="1"/>
  <c r="T21944" i="1"/>
  <c r="R21944" i="1"/>
  <c r="Z21943" i="1"/>
  <c r="Y21943" i="1"/>
  <c r="T21943" i="1"/>
  <c r="R21943" i="1"/>
  <c r="Z21942" i="1"/>
  <c r="Y21942" i="1"/>
  <c r="T21942" i="1"/>
  <c r="R21942" i="1"/>
  <c r="Z21941" i="1"/>
  <c r="Y21941" i="1"/>
  <c r="T21941" i="1"/>
  <c r="R21941" i="1"/>
  <c r="Z21940" i="1"/>
  <c r="Y21940" i="1"/>
  <c r="T21940" i="1"/>
  <c r="R21940" i="1"/>
  <c r="Z21939" i="1"/>
  <c r="Y21939" i="1"/>
  <c r="T21939" i="1"/>
  <c r="R21939" i="1"/>
  <c r="Z21938" i="1"/>
  <c r="Y21938" i="1"/>
  <c r="T21938" i="1"/>
  <c r="R21938" i="1"/>
  <c r="Z21937" i="1"/>
  <c r="Y21937" i="1"/>
  <c r="T21937" i="1"/>
  <c r="R21937" i="1"/>
  <c r="Z21936" i="1"/>
  <c r="Y21936" i="1"/>
  <c r="T21936" i="1"/>
  <c r="R21936" i="1"/>
  <c r="Z21935" i="1"/>
  <c r="Y21935" i="1"/>
  <c r="T21935" i="1"/>
  <c r="R21935" i="1"/>
  <c r="Z21934" i="1"/>
  <c r="Y21934" i="1"/>
  <c r="T21934" i="1"/>
  <c r="R21934" i="1"/>
  <c r="Z21933" i="1"/>
  <c r="Y21933" i="1"/>
  <c r="T21933" i="1"/>
  <c r="R21933" i="1"/>
  <c r="Z21932" i="1"/>
  <c r="Y21932" i="1"/>
  <c r="T21932" i="1"/>
  <c r="R21932" i="1"/>
  <c r="Z21931" i="1"/>
  <c r="Y21931" i="1"/>
  <c r="T21931" i="1"/>
  <c r="R21931" i="1"/>
  <c r="Z21930" i="1"/>
  <c r="Y21930" i="1"/>
  <c r="T21930" i="1"/>
  <c r="R21930" i="1"/>
  <c r="Z21929" i="1"/>
  <c r="Y21929" i="1"/>
  <c r="T21929" i="1"/>
  <c r="R21929" i="1"/>
  <c r="Z21928" i="1"/>
  <c r="Y21928" i="1"/>
  <c r="T21928" i="1"/>
  <c r="R21928" i="1"/>
  <c r="Z21927" i="1"/>
  <c r="Y21927" i="1"/>
  <c r="T21927" i="1"/>
  <c r="R21927" i="1"/>
  <c r="Z21926" i="1"/>
  <c r="Y21926" i="1"/>
  <c r="T21926" i="1"/>
  <c r="R21926" i="1"/>
  <c r="Z21925" i="1"/>
  <c r="Y21925" i="1"/>
  <c r="T21925" i="1"/>
  <c r="R21925" i="1"/>
  <c r="Z21924" i="1"/>
  <c r="Y21924" i="1"/>
  <c r="T21924" i="1"/>
  <c r="R21924" i="1"/>
  <c r="Z21923" i="1"/>
  <c r="Y21923" i="1"/>
  <c r="T21923" i="1"/>
  <c r="R21923" i="1"/>
  <c r="Z21922" i="1"/>
  <c r="Y21922" i="1"/>
  <c r="T21922" i="1"/>
  <c r="R21922" i="1"/>
  <c r="Z21921" i="1"/>
  <c r="Y21921" i="1"/>
  <c r="T21921" i="1"/>
  <c r="R21921" i="1"/>
  <c r="Z21920" i="1"/>
  <c r="Y21920" i="1"/>
  <c r="T21920" i="1"/>
  <c r="R21920" i="1"/>
  <c r="Z21919" i="1"/>
  <c r="Y21919" i="1"/>
  <c r="T21919" i="1"/>
  <c r="R21919" i="1"/>
  <c r="Z21918" i="1"/>
  <c r="Y21918" i="1"/>
  <c r="T21918" i="1"/>
  <c r="R21918" i="1"/>
  <c r="Z21917" i="1"/>
  <c r="Y21917" i="1"/>
  <c r="T21917" i="1"/>
  <c r="R21917" i="1"/>
  <c r="Z21916" i="1"/>
  <c r="Y21916" i="1"/>
  <c r="T21916" i="1"/>
  <c r="R21916" i="1"/>
  <c r="Z21915" i="1"/>
  <c r="Y21915" i="1"/>
  <c r="T21915" i="1"/>
  <c r="R21915" i="1"/>
  <c r="Z21914" i="1"/>
  <c r="Y21914" i="1"/>
  <c r="T21914" i="1"/>
  <c r="R21914" i="1"/>
  <c r="Z21913" i="1"/>
  <c r="Y21913" i="1"/>
  <c r="T21913" i="1"/>
  <c r="R21913" i="1"/>
  <c r="Z21912" i="1"/>
  <c r="Y21912" i="1"/>
  <c r="T21912" i="1"/>
  <c r="R21912" i="1"/>
  <c r="Z21911" i="1"/>
  <c r="Y21911" i="1"/>
  <c r="T21911" i="1"/>
  <c r="R21911" i="1"/>
  <c r="Z21910" i="1"/>
  <c r="Y21910" i="1"/>
  <c r="T21910" i="1"/>
  <c r="R21910" i="1"/>
  <c r="Z21909" i="1"/>
  <c r="Y21909" i="1"/>
  <c r="T21909" i="1"/>
  <c r="R21909" i="1"/>
  <c r="Z21908" i="1"/>
  <c r="Y21908" i="1"/>
  <c r="T21908" i="1"/>
  <c r="R21908" i="1"/>
  <c r="Z21907" i="1"/>
  <c r="Y21907" i="1"/>
  <c r="T21907" i="1"/>
  <c r="R21907" i="1"/>
  <c r="Z21906" i="1"/>
  <c r="Y21906" i="1"/>
  <c r="T21906" i="1"/>
  <c r="R21906" i="1"/>
  <c r="Z21905" i="1"/>
  <c r="Y21905" i="1"/>
  <c r="T21905" i="1"/>
  <c r="R21905" i="1"/>
  <c r="Z21904" i="1"/>
  <c r="Y21904" i="1"/>
  <c r="T21904" i="1"/>
  <c r="R21904" i="1"/>
  <c r="Z21903" i="1"/>
  <c r="Y21903" i="1"/>
  <c r="T21903" i="1"/>
  <c r="R21903" i="1"/>
  <c r="Z21902" i="1"/>
  <c r="Y21902" i="1"/>
  <c r="T21902" i="1"/>
  <c r="R21902" i="1"/>
  <c r="Z21901" i="1"/>
  <c r="Y21901" i="1"/>
  <c r="T21901" i="1"/>
  <c r="R21901" i="1"/>
  <c r="Z21900" i="1"/>
  <c r="Y21900" i="1"/>
  <c r="T21900" i="1"/>
  <c r="R21900" i="1"/>
  <c r="Z21899" i="1"/>
  <c r="Y21899" i="1"/>
  <c r="T21899" i="1"/>
  <c r="R21899" i="1"/>
  <c r="Z21898" i="1"/>
  <c r="Y21898" i="1"/>
  <c r="T21898" i="1"/>
  <c r="R21898" i="1"/>
  <c r="Z21897" i="1"/>
  <c r="Y21897" i="1"/>
  <c r="T21897" i="1"/>
  <c r="R21897" i="1"/>
  <c r="Z21896" i="1"/>
  <c r="Y21896" i="1"/>
  <c r="T21896" i="1"/>
  <c r="R21896" i="1"/>
  <c r="Z21895" i="1"/>
  <c r="Y21895" i="1"/>
  <c r="T21895" i="1"/>
  <c r="R21895" i="1"/>
  <c r="Z21894" i="1"/>
  <c r="Y21894" i="1"/>
  <c r="T21894" i="1"/>
  <c r="R21894" i="1"/>
  <c r="Z21893" i="1"/>
  <c r="Y21893" i="1"/>
  <c r="T21893" i="1"/>
  <c r="R21893" i="1"/>
  <c r="Z21892" i="1"/>
  <c r="Y21892" i="1"/>
  <c r="T21892" i="1"/>
  <c r="R21892" i="1"/>
  <c r="Z21891" i="1"/>
  <c r="Y21891" i="1"/>
  <c r="T21891" i="1"/>
  <c r="R21891" i="1"/>
  <c r="Z21890" i="1"/>
  <c r="Y21890" i="1"/>
  <c r="T21890" i="1"/>
  <c r="R21890" i="1"/>
  <c r="Z21889" i="1"/>
  <c r="Y21889" i="1"/>
  <c r="T21889" i="1"/>
  <c r="R21889" i="1"/>
  <c r="Z21888" i="1"/>
  <c r="Y21888" i="1"/>
  <c r="T21888" i="1"/>
  <c r="R21888" i="1"/>
  <c r="Z21887" i="1"/>
  <c r="Y21887" i="1"/>
  <c r="T21887" i="1"/>
  <c r="R21887" i="1"/>
  <c r="Z21886" i="1"/>
  <c r="Y21886" i="1"/>
  <c r="T21886" i="1"/>
  <c r="R21886" i="1"/>
  <c r="Z21885" i="1"/>
  <c r="Y21885" i="1"/>
  <c r="T21885" i="1"/>
  <c r="R21885" i="1"/>
  <c r="Z21884" i="1"/>
  <c r="Y21884" i="1"/>
  <c r="T21884" i="1"/>
  <c r="R21884" i="1"/>
  <c r="Z21883" i="1"/>
  <c r="Y21883" i="1"/>
  <c r="T21883" i="1"/>
  <c r="R21883" i="1"/>
  <c r="Z21882" i="1"/>
  <c r="Y21882" i="1"/>
  <c r="T21882" i="1"/>
  <c r="R21882" i="1"/>
  <c r="Z21881" i="1"/>
  <c r="Y21881" i="1"/>
  <c r="T21881" i="1"/>
  <c r="R21881" i="1"/>
  <c r="Z21880" i="1"/>
  <c r="Y21880" i="1"/>
  <c r="T21880" i="1"/>
  <c r="R21880" i="1"/>
  <c r="Z21879" i="1"/>
  <c r="Y21879" i="1"/>
  <c r="T21879" i="1"/>
  <c r="R21879" i="1"/>
  <c r="Z21878" i="1"/>
  <c r="Y21878" i="1"/>
  <c r="T21878" i="1"/>
  <c r="R21878" i="1"/>
  <c r="Z21877" i="1"/>
  <c r="Y21877" i="1"/>
  <c r="T21877" i="1"/>
  <c r="R21877" i="1"/>
  <c r="Z21876" i="1"/>
  <c r="Y21876" i="1"/>
  <c r="T21876" i="1"/>
  <c r="R21876" i="1"/>
  <c r="Z21875" i="1"/>
  <c r="Y21875" i="1"/>
  <c r="T21875" i="1"/>
  <c r="R21875" i="1"/>
  <c r="Z21874" i="1"/>
  <c r="Y21874" i="1"/>
  <c r="T21874" i="1"/>
  <c r="R21874" i="1"/>
  <c r="Z21873" i="1"/>
  <c r="Y21873" i="1"/>
  <c r="T21873" i="1"/>
  <c r="R21873" i="1"/>
  <c r="Z21872" i="1"/>
  <c r="T21872" i="1"/>
  <c r="R21872" i="1"/>
  <c r="X21872" i="1" s="1"/>
  <c r="Y21872" i="1" s="1"/>
  <c r="Z21871" i="1"/>
  <c r="Y21871" i="1"/>
  <c r="T21871" i="1"/>
  <c r="R21871" i="1"/>
  <c r="Z21870" i="1"/>
  <c r="Y21870" i="1"/>
  <c r="T21870" i="1"/>
  <c r="R21870" i="1"/>
  <c r="Z21869" i="1"/>
  <c r="Y21869" i="1"/>
  <c r="T21869" i="1"/>
  <c r="R21869" i="1"/>
  <c r="Z21868" i="1"/>
  <c r="Y21868" i="1"/>
  <c r="T21868" i="1"/>
  <c r="R21868" i="1"/>
  <c r="Z21867" i="1"/>
  <c r="Y21867" i="1"/>
  <c r="T21867" i="1"/>
  <c r="R21867" i="1"/>
  <c r="Z21866" i="1"/>
  <c r="Y21866" i="1"/>
  <c r="T21866" i="1"/>
  <c r="R21866" i="1"/>
  <c r="Z21865" i="1"/>
  <c r="Y21865" i="1"/>
  <c r="T21865" i="1"/>
  <c r="R21865" i="1"/>
  <c r="Z21864" i="1"/>
  <c r="Y21864" i="1"/>
  <c r="T21864" i="1"/>
  <c r="R21864" i="1"/>
  <c r="Z21863" i="1"/>
  <c r="Y21863" i="1"/>
  <c r="T21863" i="1"/>
  <c r="R21863" i="1"/>
  <c r="Z21862" i="1"/>
  <c r="Y21862" i="1"/>
  <c r="T21862" i="1"/>
  <c r="R21862" i="1"/>
  <c r="Z21861" i="1"/>
  <c r="Y21861" i="1"/>
  <c r="T21861" i="1"/>
  <c r="R21861" i="1"/>
  <c r="Z21860" i="1"/>
  <c r="Y21860" i="1"/>
  <c r="T21860" i="1"/>
  <c r="R21860" i="1"/>
  <c r="Z21859" i="1"/>
  <c r="Y21859" i="1"/>
  <c r="T21859" i="1"/>
  <c r="R21859" i="1"/>
  <c r="Z21858" i="1"/>
  <c r="Y21858" i="1"/>
  <c r="T21858" i="1"/>
  <c r="R21858" i="1"/>
  <c r="Z21857" i="1"/>
  <c r="Y21857" i="1"/>
  <c r="T21857" i="1"/>
  <c r="R21857" i="1"/>
  <c r="Z21856" i="1"/>
  <c r="Y21856" i="1"/>
  <c r="T21856" i="1"/>
  <c r="R21856" i="1"/>
  <c r="Z21855" i="1"/>
  <c r="Y21855" i="1"/>
  <c r="T21855" i="1"/>
  <c r="R21855" i="1"/>
  <c r="Z21854" i="1"/>
  <c r="Y21854" i="1"/>
  <c r="T21854" i="1"/>
  <c r="R21854" i="1"/>
  <c r="Z21853" i="1"/>
  <c r="Y21853" i="1"/>
  <c r="T21853" i="1"/>
  <c r="R21853" i="1"/>
  <c r="Z21852" i="1"/>
  <c r="Y21852" i="1"/>
  <c r="T21852" i="1"/>
  <c r="R21852" i="1"/>
  <c r="Z21851" i="1"/>
  <c r="Y21851" i="1"/>
  <c r="T21851" i="1"/>
  <c r="R21851" i="1"/>
  <c r="Z21850" i="1"/>
  <c r="Y21850" i="1"/>
  <c r="T21850" i="1"/>
  <c r="R21850" i="1"/>
  <c r="Z21849" i="1"/>
  <c r="Y21849" i="1"/>
  <c r="T21849" i="1"/>
  <c r="R21849" i="1"/>
  <c r="Z21848" i="1"/>
  <c r="Y21848" i="1"/>
  <c r="T21848" i="1"/>
  <c r="R21848" i="1"/>
  <c r="Z21847" i="1"/>
  <c r="Y21847" i="1"/>
  <c r="T21847" i="1"/>
  <c r="R21847" i="1"/>
  <c r="Z21846" i="1"/>
  <c r="Y21846" i="1"/>
  <c r="T21846" i="1"/>
  <c r="R21846" i="1"/>
  <c r="Z21845" i="1"/>
  <c r="Y21845" i="1"/>
  <c r="T21845" i="1"/>
  <c r="R21845" i="1"/>
  <c r="Z21844" i="1"/>
  <c r="Y21844" i="1"/>
  <c r="T21844" i="1"/>
  <c r="R21844" i="1"/>
  <c r="Z21843" i="1"/>
  <c r="Y21843" i="1"/>
  <c r="T21843" i="1"/>
  <c r="R21843" i="1"/>
  <c r="Z21842" i="1"/>
  <c r="Y21842" i="1"/>
  <c r="T21842" i="1"/>
  <c r="R21842" i="1"/>
  <c r="Z21841" i="1"/>
  <c r="Y21841" i="1"/>
  <c r="T21841" i="1"/>
  <c r="R21841" i="1"/>
  <c r="Z21840" i="1"/>
  <c r="Y21840" i="1"/>
  <c r="T21840" i="1"/>
  <c r="R21840" i="1"/>
  <c r="Z21839" i="1"/>
  <c r="Y21839" i="1"/>
  <c r="T21839" i="1"/>
  <c r="R21839" i="1"/>
  <c r="Z21838" i="1"/>
  <c r="Y21838" i="1"/>
  <c r="T21838" i="1"/>
  <c r="R21838" i="1"/>
  <c r="Z21837" i="1"/>
  <c r="Y21837" i="1"/>
  <c r="T21837" i="1"/>
  <c r="R21837" i="1"/>
  <c r="Z21836" i="1"/>
  <c r="Y21836" i="1"/>
  <c r="T21836" i="1"/>
  <c r="R21836" i="1"/>
  <c r="Z21835" i="1"/>
  <c r="Y21835" i="1"/>
  <c r="T21835" i="1"/>
  <c r="R21835" i="1"/>
  <c r="Z21834" i="1"/>
  <c r="Y21834" i="1"/>
  <c r="T21834" i="1"/>
  <c r="R21834" i="1"/>
  <c r="Z21833" i="1"/>
  <c r="Y21833" i="1"/>
  <c r="T21833" i="1"/>
  <c r="R21833" i="1"/>
  <c r="Z21832" i="1"/>
  <c r="Y21832" i="1"/>
  <c r="T21832" i="1"/>
  <c r="R21832" i="1"/>
  <c r="Z21831" i="1"/>
  <c r="Y21831" i="1"/>
  <c r="T21831" i="1"/>
  <c r="R21831" i="1"/>
  <c r="Z21830" i="1"/>
  <c r="Y21830" i="1"/>
  <c r="T21830" i="1"/>
  <c r="R21830" i="1"/>
  <c r="Z21829" i="1"/>
  <c r="Y21829" i="1"/>
  <c r="T21829" i="1"/>
  <c r="R21829" i="1"/>
  <c r="Z21828" i="1"/>
  <c r="Y21828" i="1"/>
  <c r="T21828" i="1"/>
  <c r="R21828" i="1"/>
  <c r="Z21827" i="1"/>
  <c r="Y21827" i="1"/>
  <c r="T21827" i="1"/>
  <c r="R21827" i="1"/>
  <c r="Z21826" i="1"/>
  <c r="T21826" i="1"/>
  <c r="R21826" i="1"/>
  <c r="X21826" i="1" s="1"/>
  <c r="Y21826" i="1" s="1"/>
  <c r="Z21825" i="1"/>
  <c r="Y21825" i="1"/>
  <c r="T21825" i="1"/>
  <c r="R21825" i="1"/>
  <c r="Z21824" i="1"/>
  <c r="Y21824" i="1"/>
  <c r="T21824" i="1"/>
  <c r="R21824" i="1"/>
  <c r="Z21823" i="1"/>
  <c r="Y21823" i="1"/>
  <c r="T21823" i="1"/>
  <c r="R21823" i="1"/>
  <c r="Z21822" i="1"/>
  <c r="Y21822" i="1"/>
  <c r="T21822" i="1"/>
  <c r="R21822" i="1"/>
  <c r="Z21821" i="1"/>
  <c r="Y21821" i="1"/>
  <c r="T21821" i="1"/>
  <c r="R21821" i="1"/>
  <c r="Z21820" i="1"/>
  <c r="Y21820" i="1"/>
  <c r="T21820" i="1"/>
  <c r="R21820" i="1"/>
  <c r="Z21819" i="1"/>
  <c r="Y21819" i="1"/>
  <c r="T21819" i="1"/>
  <c r="R21819" i="1"/>
  <c r="Z21818" i="1"/>
  <c r="Y21818" i="1"/>
  <c r="T21818" i="1"/>
  <c r="R21818" i="1"/>
  <c r="Z21817" i="1"/>
  <c r="Y21817" i="1"/>
  <c r="T21817" i="1"/>
  <c r="R21817" i="1"/>
  <c r="Z21816" i="1"/>
  <c r="Y21816" i="1"/>
  <c r="T21816" i="1"/>
  <c r="R21816" i="1"/>
  <c r="Z21815" i="1"/>
  <c r="Y21815" i="1"/>
  <c r="T21815" i="1"/>
  <c r="R21815" i="1"/>
  <c r="Z21814" i="1"/>
  <c r="Y21814" i="1"/>
  <c r="T21814" i="1"/>
  <c r="R21814" i="1"/>
  <c r="Z21813" i="1"/>
  <c r="Y21813" i="1"/>
  <c r="T21813" i="1"/>
  <c r="R21813" i="1"/>
  <c r="Z21812" i="1"/>
  <c r="Y21812" i="1"/>
  <c r="T21812" i="1"/>
  <c r="R21812" i="1"/>
  <c r="Z21811" i="1"/>
  <c r="Y21811" i="1"/>
  <c r="T21811" i="1"/>
  <c r="R21811" i="1"/>
  <c r="Z21810" i="1"/>
  <c r="Y21810" i="1"/>
  <c r="T21810" i="1"/>
  <c r="R21810" i="1"/>
  <c r="Z21809" i="1"/>
  <c r="Y21809" i="1"/>
  <c r="T21809" i="1"/>
  <c r="R21809" i="1"/>
  <c r="Z21808" i="1"/>
  <c r="Y21808" i="1"/>
  <c r="T21808" i="1"/>
  <c r="R21808" i="1"/>
  <c r="Z21807" i="1"/>
  <c r="Y21807" i="1"/>
  <c r="T21807" i="1"/>
  <c r="R21807" i="1"/>
  <c r="Z21806" i="1"/>
  <c r="Y21806" i="1"/>
  <c r="T21806" i="1"/>
  <c r="R21806" i="1"/>
  <c r="Z21805" i="1"/>
  <c r="Y21805" i="1"/>
  <c r="T21805" i="1"/>
  <c r="R21805" i="1"/>
  <c r="Z21804" i="1"/>
  <c r="Y21804" i="1"/>
  <c r="T21804" i="1"/>
  <c r="R21804" i="1"/>
  <c r="Z21803" i="1"/>
  <c r="Y21803" i="1"/>
  <c r="T21803" i="1"/>
  <c r="R21803" i="1"/>
  <c r="Z21802" i="1"/>
  <c r="Y21802" i="1"/>
  <c r="T21802" i="1"/>
  <c r="R21802" i="1"/>
  <c r="Z21801" i="1"/>
  <c r="Y21801" i="1"/>
  <c r="T21801" i="1"/>
  <c r="R21801" i="1"/>
  <c r="Z21800" i="1"/>
  <c r="Y21800" i="1"/>
  <c r="T21800" i="1"/>
  <c r="R21800" i="1"/>
  <c r="Z21799" i="1"/>
  <c r="Y21799" i="1"/>
  <c r="T21799" i="1"/>
  <c r="R21799" i="1"/>
  <c r="Z21798" i="1"/>
  <c r="Y21798" i="1"/>
  <c r="T21798" i="1"/>
  <c r="R21798" i="1"/>
  <c r="Z21797" i="1"/>
  <c r="Y21797" i="1"/>
  <c r="T21797" i="1"/>
  <c r="R21797" i="1"/>
  <c r="Z21796" i="1"/>
  <c r="Y21796" i="1"/>
  <c r="T21796" i="1"/>
  <c r="R21796" i="1"/>
  <c r="Z21795" i="1"/>
  <c r="Y21795" i="1"/>
  <c r="T21795" i="1"/>
  <c r="R21795" i="1"/>
  <c r="Z21794" i="1"/>
  <c r="Y21794" i="1"/>
  <c r="T21794" i="1"/>
  <c r="R21794" i="1"/>
  <c r="Z21793" i="1"/>
  <c r="Y21793" i="1"/>
  <c r="T21793" i="1"/>
  <c r="R21793" i="1"/>
  <c r="Z21792" i="1"/>
  <c r="Y21792" i="1"/>
  <c r="T21792" i="1"/>
  <c r="R21792" i="1"/>
  <c r="Z21791" i="1"/>
  <c r="Y21791" i="1"/>
  <c r="T21791" i="1"/>
  <c r="R21791" i="1"/>
  <c r="Z21790" i="1"/>
  <c r="Y21790" i="1"/>
  <c r="T21790" i="1"/>
  <c r="R21790" i="1"/>
  <c r="Z21789" i="1"/>
  <c r="Y21789" i="1"/>
  <c r="T21789" i="1"/>
  <c r="R21789" i="1"/>
  <c r="Z21788" i="1"/>
  <c r="Y21788" i="1"/>
  <c r="T21788" i="1"/>
  <c r="R21788" i="1"/>
  <c r="Z21787" i="1"/>
  <c r="Y21787" i="1"/>
  <c r="T21787" i="1"/>
  <c r="R21787" i="1"/>
  <c r="Z21786" i="1"/>
  <c r="Y21786" i="1"/>
  <c r="T21786" i="1"/>
  <c r="R21786" i="1"/>
  <c r="Z21785" i="1"/>
  <c r="Y21785" i="1"/>
  <c r="T21785" i="1"/>
  <c r="R21785" i="1"/>
  <c r="Z21784" i="1"/>
  <c r="Y21784" i="1"/>
  <c r="T21784" i="1"/>
  <c r="R21784" i="1"/>
  <c r="Z21783" i="1"/>
  <c r="Y21783" i="1"/>
  <c r="T21783" i="1"/>
  <c r="R21783" i="1"/>
  <c r="Z21782" i="1"/>
  <c r="Y21782" i="1"/>
  <c r="T21782" i="1"/>
  <c r="R21782" i="1"/>
  <c r="Z21781" i="1"/>
  <c r="Y21781" i="1"/>
  <c r="T21781" i="1"/>
  <c r="R21781" i="1"/>
  <c r="Z21780" i="1"/>
  <c r="Y21780" i="1"/>
  <c r="T21780" i="1"/>
  <c r="R21780" i="1"/>
  <c r="Z21779" i="1"/>
  <c r="Y21779" i="1"/>
  <c r="T21779" i="1"/>
  <c r="R21779" i="1"/>
  <c r="Z21778" i="1"/>
  <c r="Y21778" i="1"/>
  <c r="T21778" i="1"/>
  <c r="R21778" i="1"/>
  <c r="Z21777" i="1"/>
  <c r="Y21777" i="1"/>
  <c r="T21777" i="1"/>
  <c r="R21777" i="1"/>
  <c r="Z21776" i="1"/>
  <c r="Y21776" i="1"/>
  <c r="T21776" i="1"/>
  <c r="R21776" i="1"/>
  <c r="Z21775" i="1"/>
  <c r="Y21775" i="1"/>
  <c r="T21775" i="1"/>
  <c r="R21775" i="1"/>
  <c r="Z21774" i="1"/>
  <c r="Y21774" i="1"/>
  <c r="T21774" i="1"/>
  <c r="R21774" i="1"/>
  <c r="Z21773" i="1"/>
  <c r="Y21773" i="1"/>
  <c r="T21773" i="1"/>
  <c r="R21773" i="1"/>
  <c r="Z21772" i="1"/>
  <c r="Y21772" i="1"/>
  <c r="T21772" i="1"/>
  <c r="R21772" i="1"/>
  <c r="Z21771" i="1"/>
  <c r="Y21771" i="1"/>
  <c r="T21771" i="1"/>
  <c r="R21771" i="1"/>
  <c r="Z21770" i="1"/>
  <c r="Y21770" i="1"/>
  <c r="T21770" i="1"/>
  <c r="R21770" i="1"/>
  <c r="Z21769" i="1"/>
  <c r="Y21769" i="1"/>
  <c r="T21769" i="1"/>
  <c r="R21769" i="1"/>
  <c r="Z21768" i="1"/>
  <c r="Y21768" i="1"/>
  <c r="T21768" i="1"/>
  <c r="R21768" i="1"/>
  <c r="Z21767" i="1"/>
  <c r="Y21767" i="1"/>
  <c r="T21767" i="1"/>
  <c r="R21767" i="1"/>
  <c r="Z21766" i="1"/>
  <c r="Y21766" i="1"/>
  <c r="T21766" i="1"/>
  <c r="R21766" i="1"/>
  <c r="Z21765" i="1"/>
  <c r="Y21765" i="1"/>
  <c r="T21765" i="1"/>
  <c r="R21765" i="1"/>
  <c r="Z21764" i="1"/>
  <c r="Y21764" i="1"/>
  <c r="T21764" i="1"/>
  <c r="R21764" i="1"/>
  <c r="Z21763" i="1"/>
  <c r="Y21763" i="1"/>
  <c r="T21763" i="1"/>
  <c r="R21763" i="1"/>
  <c r="Z21762" i="1"/>
  <c r="Y21762" i="1"/>
  <c r="T21762" i="1"/>
  <c r="R21762" i="1"/>
  <c r="Z21761" i="1"/>
  <c r="Y21761" i="1"/>
  <c r="T21761" i="1"/>
  <c r="R21761" i="1"/>
  <c r="Z21760" i="1"/>
  <c r="Y21760" i="1"/>
  <c r="T21760" i="1"/>
  <c r="R21760" i="1"/>
  <c r="Z21759" i="1"/>
  <c r="Y21759" i="1"/>
  <c r="T21759" i="1"/>
  <c r="R21759" i="1"/>
  <c r="Z21758" i="1"/>
  <c r="Y21758" i="1"/>
  <c r="T21758" i="1"/>
  <c r="R21758" i="1"/>
  <c r="Z21757" i="1"/>
  <c r="Y21757" i="1"/>
  <c r="T21757" i="1"/>
  <c r="R21757" i="1"/>
  <c r="Z21756" i="1"/>
  <c r="Y21756" i="1"/>
  <c r="T21756" i="1"/>
  <c r="R21756" i="1"/>
  <c r="Z21755" i="1"/>
  <c r="Y21755" i="1"/>
  <c r="T21755" i="1"/>
  <c r="R21755" i="1"/>
  <c r="Z21754" i="1"/>
  <c r="Y21754" i="1"/>
  <c r="T21754" i="1"/>
  <c r="R21754" i="1"/>
  <c r="Z21753" i="1"/>
  <c r="Y21753" i="1"/>
  <c r="T21753" i="1"/>
  <c r="R21753" i="1"/>
  <c r="Z21752" i="1"/>
  <c r="Y21752" i="1"/>
  <c r="T21752" i="1"/>
  <c r="R21752" i="1"/>
  <c r="Z21751" i="1"/>
  <c r="Y21751" i="1"/>
  <c r="T21751" i="1"/>
  <c r="R21751" i="1"/>
  <c r="Z21750" i="1"/>
  <c r="Y21750" i="1"/>
  <c r="T21750" i="1"/>
  <c r="R21750" i="1"/>
  <c r="Z21749" i="1"/>
  <c r="Y21749" i="1"/>
  <c r="T21749" i="1"/>
  <c r="R21749" i="1"/>
  <c r="Z21748" i="1"/>
  <c r="Y21748" i="1"/>
  <c r="T21748" i="1"/>
  <c r="R21748" i="1"/>
  <c r="Z21747" i="1"/>
  <c r="Y21747" i="1"/>
  <c r="T21747" i="1"/>
  <c r="R21747" i="1"/>
  <c r="Z21746" i="1"/>
  <c r="Y21746" i="1"/>
  <c r="T21746" i="1"/>
  <c r="R21746" i="1"/>
  <c r="Z21745" i="1"/>
  <c r="Y21745" i="1"/>
  <c r="T21745" i="1"/>
  <c r="R21745" i="1"/>
  <c r="Z21744" i="1"/>
  <c r="Y21744" i="1"/>
  <c r="T21744" i="1"/>
  <c r="R21744" i="1"/>
  <c r="Z21743" i="1"/>
  <c r="Y21743" i="1"/>
  <c r="T21743" i="1"/>
  <c r="R21743" i="1"/>
  <c r="Z21742" i="1"/>
  <c r="Y21742" i="1"/>
  <c r="T21742" i="1"/>
  <c r="R21742" i="1"/>
  <c r="Z21741" i="1"/>
  <c r="Y21741" i="1"/>
  <c r="T21741" i="1"/>
  <c r="R21741" i="1"/>
  <c r="Z21740" i="1"/>
  <c r="Y21740" i="1"/>
  <c r="T21740" i="1"/>
  <c r="R21740" i="1"/>
  <c r="Z21739" i="1"/>
  <c r="Y21739" i="1"/>
  <c r="T21739" i="1"/>
  <c r="R21739" i="1"/>
  <c r="Z21738" i="1"/>
  <c r="Y21738" i="1"/>
  <c r="T21738" i="1"/>
  <c r="R21738" i="1"/>
  <c r="Z21737" i="1"/>
  <c r="Y21737" i="1"/>
  <c r="T21737" i="1"/>
  <c r="R21737" i="1"/>
  <c r="Z21736" i="1"/>
  <c r="Y21736" i="1"/>
  <c r="T21736" i="1"/>
  <c r="R21736" i="1"/>
  <c r="Z21735" i="1"/>
  <c r="Y21735" i="1"/>
  <c r="T21735" i="1"/>
  <c r="R21735" i="1"/>
  <c r="Z21734" i="1"/>
  <c r="Y21734" i="1"/>
  <c r="T21734" i="1"/>
  <c r="R21734" i="1"/>
  <c r="Z21733" i="1"/>
  <c r="Y21733" i="1"/>
  <c r="T21733" i="1"/>
  <c r="R21733" i="1"/>
  <c r="Z21732" i="1"/>
  <c r="Y21732" i="1"/>
  <c r="T21732" i="1"/>
  <c r="R21732" i="1"/>
  <c r="Z21731" i="1"/>
  <c r="Y21731" i="1"/>
  <c r="T21731" i="1"/>
  <c r="R21731" i="1"/>
  <c r="Z21730" i="1"/>
  <c r="Y21730" i="1"/>
  <c r="T21730" i="1"/>
  <c r="R21730" i="1"/>
  <c r="Z21729" i="1"/>
  <c r="Y21729" i="1"/>
  <c r="T21729" i="1"/>
  <c r="R21729" i="1"/>
  <c r="Z21728" i="1"/>
  <c r="Y21728" i="1"/>
  <c r="T21728" i="1"/>
  <c r="R21728" i="1"/>
  <c r="Z21727" i="1"/>
  <c r="Y21727" i="1"/>
  <c r="T21727" i="1"/>
  <c r="R21727" i="1"/>
  <c r="Z21726" i="1"/>
  <c r="Y21726" i="1"/>
  <c r="T21726" i="1"/>
  <c r="R21726" i="1"/>
  <c r="Z21725" i="1"/>
  <c r="Y21725" i="1"/>
  <c r="T21725" i="1"/>
  <c r="R21725" i="1"/>
  <c r="Z21724" i="1"/>
  <c r="Y21724" i="1"/>
  <c r="T21724" i="1"/>
  <c r="R21724" i="1"/>
  <c r="Z21723" i="1"/>
  <c r="Y21723" i="1"/>
  <c r="T21723" i="1"/>
  <c r="R21723" i="1"/>
  <c r="Z21722" i="1"/>
  <c r="Y21722" i="1"/>
  <c r="T21722" i="1"/>
  <c r="R21722" i="1"/>
  <c r="Z21721" i="1"/>
  <c r="Y21721" i="1"/>
  <c r="T21721" i="1"/>
  <c r="R21721" i="1"/>
  <c r="Z21720" i="1"/>
  <c r="Y21720" i="1"/>
  <c r="T21720" i="1"/>
  <c r="R21720" i="1"/>
  <c r="Z21719" i="1"/>
  <c r="Y21719" i="1"/>
  <c r="T21719" i="1"/>
  <c r="R21719" i="1"/>
  <c r="Z21718" i="1"/>
  <c r="Y21718" i="1"/>
  <c r="T21718" i="1"/>
  <c r="R21718" i="1"/>
  <c r="Z21717" i="1"/>
  <c r="Y21717" i="1"/>
  <c r="T21717" i="1"/>
  <c r="R21717" i="1"/>
  <c r="Z21716" i="1"/>
  <c r="Y21716" i="1"/>
  <c r="T21716" i="1"/>
  <c r="R21716" i="1"/>
  <c r="Z21715" i="1"/>
  <c r="Y21715" i="1"/>
  <c r="T21715" i="1"/>
  <c r="R21715" i="1"/>
  <c r="Z21714" i="1"/>
  <c r="Y21714" i="1"/>
  <c r="T21714" i="1"/>
  <c r="R21714" i="1"/>
  <c r="Z21713" i="1"/>
  <c r="Y21713" i="1"/>
  <c r="T21713" i="1"/>
  <c r="R21713" i="1"/>
  <c r="Z21712" i="1"/>
  <c r="Y21712" i="1"/>
  <c r="T21712" i="1"/>
  <c r="R21712" i="1"/>
  <c r="Z21711" i="1"/>
  <c r="Y21711" i="1"/>
  <c r="T21711" i="1"/>
  <c r="R21711" i="1"/>
  <c r="Z21710" i="1"/>
  <c r="Y21710" i="1"/>
  <c r="T21710" i="1"/>
  <c r="R21710" i="1"/>
  <c r="Z21709" i="1"/>
  <c r="Y21709" i="1"/>
  <c r="T21709" i="1"/>
  <c r="R21709" i="1"/>
  <c r="Z21708" i="1"/>
  <c r="Y21708" i="1"/>
  <c r="T21708" i="1"/>
  <c r="R21708" i="1"/>
  <c r="Z21707" i="1"/>
  <c r="Y21707" i="1"/>
  <c r="T21707" i="1"/>
  <c r="R21707" i="1"/>
  <c r="Z21706" i="1"/>
  <c r="Y21706" i="1"/>
  <c r="T21706" i="1"/>
  <c r="R21706" i="1"/>
  <c r="Z21705" i="1"/>
  <c r="Y21705" i="1"/>
  <c r="T21705" i="1"/>
  <c r="R21705" i="1"/>
  <c r="Z21704" i="1"/>
  <c r="Y21704" i="1"/>
  <c r="T21704" i="1"/>
  <c r="R21704" i="1"/>
  <c r="Z21703" i="1"/>
  <c r="Y21703" i="1"/>
  <c r="T21703" i="1"/>
  <c r="R21703" i="1"/>
  <c r="Z21702" i="1"/>
  <c r="Y21702" i="1"/>
  <c r="T21702" i="1"/>
  <c r="R21702" i="1"/>
  <c r="Z21701" i="1"/>
  <c r="Y21701" i="1"/>
  <c r="T21701" i="1"/>
  <c r="R21701" i="1"/>
  <c r="Z21700" i="1"/>
  <c r="Y21700" i="1"/>
  <c r="T21700" i="1"/>
  <c r="R21700" i="1"/>
  <c r="Z21699" i="1"/>
  <c r="Y21699" i="1"/>
  <c r="T21699" i="1"/>
  <c r="R21699" i="1"/>
  <c r="Z21698" i="1"/>
  <c r="Y21698" i="1"/>
  <c r="T21698" i="1"/>
  <c r="R21698" i="1"/>
  <c r="Z21697" i="1"/>
  <c r="Y21697" i="1"/>
  <c r="X21697" i="1"/>
  <c r="T21697" i="1"/>
  <c r="R21697" i="1"/>
  <c r="Z21696" i="1"/>
  <c r="Y21696" i="1"/>
  <c r="T21696" i="1"/>
  <c r="R21696" i="1"/>
  <c r="Z21695" i="1"/>
  <c r="Y21695" i="1"/>
  <c r="T21695" i="1"/>
  <c r="R21695" i="1"/>
  <c r="Z21694" i="1"/>
  <c r="Y21694" i="1"/>
  <c r="T21694" i="1"/>
  <c r="R21694" i="1"/>
  <c r="Z21693" i="1"/>
  <c r="Y21693" i="1"/>
  <c r="T21693" i="1"/>
  <c r="R21693" i="1"/>
  <c r="Z21692" i="1"/>
  <c r="Y21692" i="1"/>
  <c r="T21692" i="1"/>
  <c r="R21692" i="1"/>
  <c r="Z21691" i="1"/>
  <c r="Y21691" i="1"/>
  <c r="T21691" i="1"/>
  <c r="R21691" i="1"/>
  <c r="Z21690" i="1"/>
  <c r="Y21690" i="1"/>
  <c r="T21690" i="1"/>
  <c r="R21690" i="1"/>
  <c r="Z21689" i="1"/>
  <c r="Y21689" i="1"/>
  <c r="T21689" i="1"/>
  <c r="R21689" i="1"/>
  <c r="Z21688" i="1"/>
  <c r="Y21688" i="1"/>
  <c r="T21688" i="1"/>
  <c r="R21688" i="1"/>
  <c r="Z21687" i="1"/>
  <c r="Y21687" i="1"/>
  <c r="T21687" i="1"/>
  <c r="R21687" i="1"/>
  <c r="Z21686" i="1"/>
  <c r="Y21686" i="1"/>
  <c r="T21686" i="1"/>
  <c r="R21686" i="1"/>
  <c r="Z21685" i="1"/>
  <c r="Y21685" i="1"/>
  <c r="T21685" i="1"/>
  <c r="R21685" i="1"/>
  <c r="Z21684" i="1"/>
  <c r="Y21684" i="1"/>
  <c r="T21684" i="1"/>
  <c r="R21684" i="1"/>
  <c r="Z21683" i="1"/>
  <c r="Y21683" i="1"/>
  <c r="T21683" i="1"/>
  <c r="R21683" i="1"/>
  <c r="Z21682" i="1"/>
  <c r="Y21682" i="1"/>
  <c r="T21682" i="1"/>
  <c r="R21682" i="1"/>
  <c r="Z21681" i="1"/>
  <c r="Y21681" i="1"/>
  <c r="T21681" i="1"/>
  <c r="R21681" i="1"/>
  <c r="Z21680" i="1"/>
  <c r="Y21680" i="1"/>
  <c r="T21680" i="1"/>
  <c r="R21680" i="1"/>
  <c r="Z21679" i="1"/>
  <c r="Y21679" i="1"/>
  <c r="T21679" i="1"/>
  <c r="R21679" i="1"/>
  <c r="Z21678" i="1"/>
  <c r="Y21678" i="1"/>
  <c r="T21678" i="1"/>
  <c r="R21678" i="1"/>
  <c r="Z21677" i="1"/>
  <c r="Y21677" i="1"/>
  <c r="T21677" i="1"/>
  <c r="R21677" i="1"/>
  <c r="Z21676" i="1"/>
  <c r="Y21676" i="1"/>
  <c r="T21676" i="1"/>
  <c r="R21676" i="1"/>
  <c r="Z21675" i="1"/>
  <c r="Y21675" i="1"/>
  <c r="T21675" i="1"/>
  <c r="R21675" i="1"/>
  <c r="Z21674" i="1"/>
  <c r="Y21674" i="1"/>
  <c r="T21674" i="1"/>
  <c r="R21674" i="1"/>
  <c r="Z21673" i="1"/>
  <c r="Y21673" i="1"/>
  <c r="T21673" i="1"/>
  <c r="R21673" i="1"/>
  <c r="Z21672" i="1"/>
  <c r="Y21672" i="1"/>
  <c r="T21672" i="1"/>
  <c r="R21672" i="1"/>
  <c r="Z21671" i="1"/>
  <c r="Y21671" i="1"/>
  <c r="T21671" i="1"/>
  <c r="R21671" i="1"/>
  <c r="Z21670" i="1"/>
  <c r="Y21670" i="1"/>
  <c r="T21670" i="1"/>
  <c r="R21670" i="1"/>
  <c r="Z21669" i="1"/>
  <c r="Y21669" i="1"/>
  <c r="T21669" i="1"/>
  <c r="R21669" i="1"/>
  <c r="Z21668" i="1"/>
  <c r="Y21668" i="1"/>
  <c r="T21668" i="1"/>
  <c r="R21668" i="1"/>
  <c r="Z21667" i="1"/>
  <c r="Y21667" i="1"/>
  <c r="T21667" i="1"/>
  <c r="R21667" i="1"/>
  <c r="Z21666" i="1"/>
  <c r="Y21666" i="1"/>
  <c r="T21666" i="1"/>
  <c r="R21666" i="1"/>
  <c r="Z21665" i="1"/>
  <c r="Y21665" i="1"/>
  <c r="T21665" i="1"/>
  <c r="R21665" i="1"/>
  <c r="Z21664" i="1"/>
  <c r="Y21664" i="1"/>
  <c r="T21664" i="1"/>
  <c r="R21664" i="1"/>
  <c r="Z21663" i="1"/>
  <c r="Y21663" i="1"/>
  <c r="T21663" i="1"/>
  <c r="R21663" i="1"/>
  <c r="Z21662" i="1"/>
  <c r="Y21662" i="1"/>
  <c r="T21662" i="1"/>
  <c r="R21662" i="1"/>
  <c r="Z21661" i="1"/>
  <c r="Y21661" i="1"/>
  <c r="T21661" i="1"/>
  <c r="R21661" i="1"/>
  <c r="Z21660" i="1"/>
  <c r="Y21660" i="1"/>
  <c r="T21660" i="1"/>
  <c r="R21660" i="1"/>
  <c r="Z21659" i="1"/>
  <c r="Y21659" i="1"/>
  <c r="T21659" i="1"/>
  <c r="R21659" i="1"/>
  <c r="Z21658" i="1"/>
  <c r="Y21658" i="1"/>
  <c r="T21658" i="1"/>
  <c r="R21658" i="1"/>
  <c r="Z21657" i="1"/>
  <c r="Y21657" i="1"/>
  <c r="T21657" i="1"/>
  <c r="R21657" i="1"/>
  <c r="Z21656" i="1"/>
  <c r="Y21656" i="1"/>
  <c r="T21656" i="1"/>
  <c r="R21656" i="1"/>
  <c r="Z21655" i="1"/>
  <c r="Y21655" i="1"/>
  <c r="T21655" i="1"/>
  <c r="R21655" i="1"/>
  <c r="Z21654" i="1"/>
  <c r="Y21654" i="1"/>
  <c r="T21654" i="1"/>
  <c r="R21654" i="1"/>
  <c r="Z21653" i="1"/>
  <c r="Y21653" i="1"/>
  <c r="T21653" i="1"/>
  <c r="R21653" i="1"/>
  <c r="Z21652" i="1"/>
  <c r="Y21652" i="1"/>
  <c r="T21652" i="1"/>
  <c r="R21652" i="1"/>
  <c r="Z21651" i="1"/>
  <c r="Y21651" i="1"/>
  <c r="T21651" i="1"/>
  <c r="R21651" i="1"/>
  <c r="Z21650" i="1"/>
  <c r="Y21650" i="1"/>
  <c r="T21650" i="1"/>
  <c r="R21650" i="1"/>
  <c r="Z21649" i="1"/>
  <c r="Y21649" i="1"/>
  <c r="X21649" i="1"/>
  <c r="T21649" i="1"/>
  <c r="R21649" i="1"/>
  <c r="Z21648" i="1"/>
  <c r="Y21648" i="1"/>
  <c r="T21648" i="1"/>
  <c r="R21648" i="1"/>
  <c r="Z21647" i="1"/>
  <c r="Y21647" i="1"/>
  <c r="T21647" i="1"/>
  <c r="R21647" i="1"/>
  <c r="Z21646" i="1"/>
  <c r="Y21646" i="1"/>
  <c r="T21646" i="1"/>
  <c r="R21646" i="1"/>
  <c r="Z21645" i="1"/>
  <c r="Y21645" i="1"/>
  <c r="T21645" i="1"/>
  <c r="R21645" i="1"/>
  <c r="Z21644" i="1"/>
  <c r="Y21644" i="1"/>
  <c r="T21644" i="1"/>
  <c r="R21644" i="1"/>
  <c r="Z21643" i="1"/>
  <c r="Y21643" i="1"/>
  <c r="T21643" i="1"/>
  <c r="R21643" i="1"/>
  <c r="Z21642" i="1"/>
  <c r="Y21642" i="1"/>
  <c r="T21642" i="1"/>
  <c r="R21642" i="1"/>
  <c r="Z21641" i="1"/>
  <c r="Y21641" i="1"/>
  <c r="T21641" i="1"/>
  <c r="R21641" i="1"/>
  <c r="Z21640" i="1"/>
  <c r="Y21640" i="1"/>
  <c r="T21640" i="1"/>
  <c r="R21640" i="1"/>
  <c r="Z21639" i="1"/>
  <c r="Y21639" i="1"/>
  <c r="T21639" i="1"/>
  <c r="R21639" i="1"/>
  <c r="Z21638" i="1"/>
  <c r="Y21638" i="1"/>
  <c r="T21638" i="1"/>
  <c r="R21638" i="1"/>
  <c r="Z21637" i="1"/>
  <c r="Y21637" i="1"/>
  <c r="T21637" i="1"/>
  <c r="R21637" i="1"/>
  <c r="Z21636" i="1"/>
  <c r="Y21636" i="1"/>
  <c r="T21636" i="1"/>
  <c r="R21636" i="1"/>
  <c r="Z21635" i="1"/>
  <c r="Y21635" i="1"/>
  <c r="T21635" i="1"/>
  <c r="R21635" i="1"/>
  <c r="Z21634" i="1"/>
  <c r="Y21634" i="1"/>
  <c r="T21634" i="1"/>
  <c r="R21634" i="1"/>
  <c r="Z21633" i="1"/>
  <c r="Y21633" i="1"/>
  <c r="T21633" i="1"/>
  <c r="R21633" i="1"/>
  <c r="Z21632" i="1"/>
  <c r="Y21632" i="1"/>
  <c r="T21632" i="1"/>
  <c r="R21632" i="1"/>
  <c r="Z21631" i="1"/>
  <c r="Y21631" i="1"/>
  <c r="T21631" i="1"/>
  <c r="R21631" i="1"/>
  <c r="Z21630" i="1"/>
  <c r="Y21630" i="1"/>
  <c r="T21630" i="1"/>
  <c r="R21630" i="1"/>
  <c r="Z21629" i="1"/>
  <c r="Y21629" i="1"/>
  <c r="T21629" i="1"/>
  <c r="R21629" i="1"/>
  <c r="Z21628" i="1"/>
  <c r="Y21628" i="1"/>
  <c r="T21628" i="1"/>
  <c r="R21628" i="1"/>
  <c r="Z21627" i="1"/>
  <c r="Y21627" i="1"/>
  <c r="T21627" i="1"/>
  <c r="R21627" i="1"/>
  <c r="Z21626" i="1"/>
  <c r="Y21626" i="1"/>
  <c r="T21626" i="1"/>
  <c r="R21626" i="1"/>
  <c r="Z21625" i="1"/>
  <c r="Y21625" i="1"/>
  <c r="T21625" i="1"/>
  <c r="R21625" i="1"/>
  <c r="Z21624" i="1"/>
  <c r="Y21624" i="1"/>
  <c r="T21624" i="1"/>
  <c r="R21624" i="1"/>
  <c r="Z21623" i="1"/>
  <c r="Y21623" i="1"/>
  <c r="T21623" i="1"/>
  <c r="R21623" i="1"/>
  <c r="Z21622" i="1"/>
  <c r="Y21622" i="1"/>
  <c r="T21622" i="1"/>
  <c r="R21622" i="1"/>
  <c r="Z21621" i="1"/>
  <c r="Y21621" i="1"/>
  <c r="T21621" i="1"/>
  <c r="R21621" i="1"/>
  <c r="Z21620" i="1"/>
  <c r="Y21620" i="1"/>
  <c r="T21620" i="1"/>
  <c r="R21620" i="1"/>
  <c r="Z21619" i="1"/>
  <c r="Y21619" i="1"/>
  <c r="T21619" i="1"/>
  <c r="R21619" i="1"/>
  <c r="Z21618" i="1"/>
  <c r="Y21618" i="1"/>
  <c r="T21618" i="1"/>
  <c r="R21618" i="1"/>
  <c r="Z21617" i="1"/>
  <c r="Y21617" i="1"/>
  <c r="T21617" i="1"/>
  <c r="R21617" i="1"/>
  <c r="Z21616" i="1"/>
  <c r="Y21616" i="1"/>
  <c r="T21616" i="1"/>
  <c r="R21616" i="1"/>
  <c r="Z21615" i="1"/>
  <c r="Y21615" i="1"/>
  <c r="T21615" i="1"/>
  <c r="R21615" i="1"/>
  <c r="Z21614" i="1"/>
  <c r="Y21614" i="1"/>
  <c r="T21614" i="1"/>
  <c r="R21614" i="1"/>
  <c r="Z21613" i="1"/>
  <c r="Y21613" i="1"/>
  <c r="T21613" i="1"/>
  <c r="R21613" i="1"/>
  <c r="Z21612" i="1"/>
  <c r="Y21612" i="1"/>
  <c r="T21612" i="1"/>
  <c r="R21612" i="1"/>
  <c r="Z21611" i="1"/>
  <c r="Y21611" i="1"/>
  <c r="T21611" i="1"/>
  <c r="R21611" i="1"/>
  <c r="Z21610" i="1"/>
  <c r="Y21610" i="1"/>
  <c r="T21610" i="1"/>
  <c r="R21610" i="1"/>
  <c r="Z21609" i="1"/>
  <c r="Y21609" i="1"/>
  <c r="T21609" i="1"/>
  <c r="R21609" i="1"/>
  <c r="Z21608" i="1"/>
  <c r="Y21608" i="1"/>
  <c r="T21608" i="1"/>
  <c r="R21608" i="1"/>
  <c r="Z21607" i="1"/>
  <c r="Y21607" i="1"/>
  <c r="T21607" i="1"/>
  <c r="R21607" i="1"/>
  <c r="Z21606" i="1"/>
  <c r="Y21606" i="1"/>
  <c r="T21606" i="1"/>
  <c r="R21606" i="1"/>
  <c r="Z21605" i="1"/>
  <c r="Y21605" i="1"/>
  <c r="T21605" i="1"/>
  <c r="R21605" i="1"/>
  <c r="Z21604" i="1"/>
  <c r="Y21604" i="1"/>
  <c r="T21604" i="1"/>
  <c r="R21604" i="1"/>
  <c r="Z21603" i="1"/>
  <c r="Y21603" i="1"/>
  <c r="T21603" i="1"/>
  <c r="R21603" i="1"/>
  <c r="Z21602" i="1"/>
  <c r="Y21602" i="1"/>
  <c r="T21602" i="1"/>
  <c r="R21602" i="1"/>
  <c r="Z21601" i="1"/>
  <c r="Y21601" i="1"/>
  <c r="T21601" i="1"/>
  <c r="R21601" i="1"/>
  <c r="Z21600" i="1"/>
  <c r="Y21600" i="1"/>
  <c r="T21600" i="1"/>
  <c r="R21600" i="1"/>
  <c r="Z21599" i="1"/>
  <c r="Y21599" i="1"/>
  <c r="T21599" i="1"/>
  <c r="R21599" i="1"/>
  <c r="Z21598" i="1"/>
  <c r="Y21598" i="1"/>
  <c r="T21598" i="1"/>
  <c r="R21598" i="1"/>
  <c r="Z21597" i="1"/>
  <c r="Y21597" i="1"/>
  <c r="T21597" i="1"/>
  <c r="R21597" i="1"/>
  <c r="Z21596" i="1"/>
  <c r="Y21596" i="1"/>
  <c r="T21596" i="1"/>
  <c r="R21596" i="1"/>
  <c r="Z21595" i="1"/>
  <c r="Y21595" i="1"/>
  <c r="T21595" i="1"/>
  <c r="R21595" i="1"/>
  <c r="Z21594" i="1"/>
  <c r="Y21594" i="1"/>
  <c r="T21594" i="1"/>
  <c r="R21594" i="1"/>
  <c r="Z21593" i="1"/>
  <c r="Y21593" i="1"/>
  <c r="T21593" i="1"/>
  <c r="R21593" i="1"/>
  <c r="Z21592" i="1"/>
  <c r="Y21592" i="1"/>
  <c r="T21592" i="1"/>
  <c r="R21592" i="1"/>
  <c r="Z21591" i="1"/>
  <c r="Y21591" i="1"/>
  <c r="T21591" i="1"/>
  <c r="R21591" i="1"/>
  <c r="Z21590" i="1"/>
  <c r="Y21590" i="1"/>
  <c r="T21590" i="1"/>
  <c r="R21590" i="1"/>
  <c r="Z21589" i="1"/>
  <c r="Y21589" i="1"/>
  <c r="T21589" i="1"/>
  <c r="R21589" i="1"/>
  <c r="Z21588" i="1"/>
  <c r="Y21588" i="1"/>
  <c r="T21588" i="1"/>
  <c r="R21588" i="1"/>
  <c r="Z21587" i="1"/>
  <c r="Y21587" i="1"/>
  <c r="T21587" i="1"/>
  <c r="R21587" i="1"/>
  <c r="Z21586" i="1"/>
  <c r="Y21586" i="1"/>
  <c r="T21586" i="1"/>
  <c r="R21586" i="1"/>
  <c r="Z21585" i="1"/>
  <c r="Y21585" i="1"/>
  <c r="T21585" i="1"/>
  <c r="R21585" i="1"/>
  <c r="Z21584" i="1"/>
  <c r="Y21584" i="1"/>
  <c r="T21584" i="1"/>
  <c r="R21584" i="1"/>
  <c r="Z21583" i="1"/>
  <c r="Y21583" i="1"/>
  <c r="T21583" i="1"/>
  <c r="R21583" i="1"/>
  <c r="Z21582" i="1"/>
  <c r="Y21582" i="1"/>
  <c r="T21582" i="1"/>
  <c r="R21582" i="1"/>
  <c r="Z21581" i="1"/>
  <c r="Y21581" i="1"/>
  <c r="T21581" i="1"/>
  <c r="R21581" i="1"/>
  <c r="Z21580" i="1"/>
  <c r="Y21580" i="1"/>
  <c r="T21580" i="1"/>
  <c r="R21580" i="1"/>
  <c r="Z21579" i="1"/>
  <c r="Y21579" i="1"/>
  <c r="T21579" i="1"/>
  <c r="R21579" i="1"/>
  <c r="Z21578" i="1"/>
  <c r="Y21578" i="1"/>
  <c r="T21578" i="1"/>
  <c r="R21578" i="1"/>
  <c r="Z21577" i="1"/>
  <c r="Y21577" i="1"/>
  <c r="T21577" i="1"/>
  <c r="R21577" i="1"/>
  <c r="Z21576" i="1"/>
  <c r="Y21576" i="1"/>
  <c r="T21576" i="1"/>
  <c r="R21576" i="1"/>
  <c r="Z21575" i="1"/>
  <c r="Y21575" i="1"/>
  <c r="T21575" i="1"/>
  <c r="R21575" i="1"/>
  <c r="Z21574" i="1"/>
  <c r="Y21574" i="1"/>
  <c r="T21574" i="1"/>
  <c r="R21574" i="1"/>
  <c r="Z21573" i="1"/>
  <c r="Y21573" i="1"/>
  <c r="T21573" i="1"/>
  <c r="R21573" i="1"/>
  <c r="Z21572" i="1"/>
  <c r="Y21572" i="1"/>
  <c r="T21572" i="1"/>
  <c r="R21572" i="1"/>
  <c r="Z21571" i="1"/>
  <c r="Y21571" i="1"/>
  <c r="T21571" i="1"/>
  <c r="R21571" i="1"/>
  <c r="Z21570" i="1"/>
  <c r="Y21570" i="1"/>
  <c r="T21570" i="1"/>
  <c r="R21570" i="1"/>
  <c r="Z21569" i="1"/>
  <c r="Y21569" i="1"/>
  <c r="T21569" i="1"/>
  <c r="R21569" i="1"/>
  <c r="Z21568" i="1"/>
  <c r="Y21568" i="1"/>
  <c r="T21568" i="1"/>
  <c r="R21568" i="1"/>
  <c r="Z21567" i="1"/>
  <c r="Y21567" i="1"/>
  <c r="T21567" i="1"/>
  <c r="R21567" i="1"/>
  <c r="Z21566" i="1"/>
  <c r="Y21566" i="1"/>
  <c r="T21566" i="1"/>
  <c r="R21566" i="1"/>
  <c r="Z21565" i="1"/>
  <c r="Y21565" i="1"/>
  <c r="T21565" i="1"/>
  <c r="R21565" i="1"/>
  <c r="Z21564" i="1"/>
  <c r="Y21564" i="1"/>
  <c r="T21564" i="1"/>
  <c r="R21564" i="1"/>
  <c r="Z21563" i="1"/>
  <c r="Y21563" i="1"/>
  <c r="T21563" i="1"/>
  <c r="R21563" i="1"/>
  <c r="Z21562" i="1"/>
  <c r="Y21562" i="1"/>
  <c r="T21562" i="1"/>
  <c r="R21562" i="1"/>
  <c r="Z21561" i="1"/>
  <c r="Y21561" i="1"/>
  <c r="T21561" i="1"/>
  <c r="R21561" i="1"/>
  <c r="Z21560" i="1"/>
  <c r="Y21560" i="1"/>
  <c r="T21560" i="1"/>
  <c r="R21560" i="1"/>
  <c r="Z21559" i="1"/>
  <c r="Y21559" i="1"/>
  <c r="T21559" i="1"/>
  <c r="R21559" i="1"/>
  <c r="Z21558" i="1"/>
  <c r="Y21558" i="1"/>
  <c r="T21558" i="1"/>
  <c r="R21558" i="1"/>
  <c r="Z21557" i="1"/>
  <c r="Y21557" i="1"/>
  <c r="T21557" i="1"/>
  <c r="R21557" i="1"/>
  <c r="Z21556" i="1"/>
  <c r="Y21556" i="1"/>
  <c r="T21556" i="1"/>
  <c r="R21556" i="1"/>
  <c r="Z21555" i="1"/>
  <c r="Y21555" i="1"/>
  <c r="T21555" i="1"/>
  <c r="R21555" i="1"/>
  <c r="Z21554" i="1"/>
  <c r="Y21554" i="1"/>
  <c r="T21554" i="1"/>
  <c r="R21554" i="1"/>
  <c r="Z21553" i="1"/>
  <c r="Y21553" i="1"/>
  <c r="T21553" i="1"/>
  <c r="R21553" i="1"/>
  <c r="Z21552" i="1"/>
  <c r="Y21552" i="1"/>
  <c r="T21552" i="1"/>
  <c r="R21552" i="1"/>
  <c r="Z21551" i="1"/>
  <c r="Y21551" i="1"/>
  <c r="T21551" i="1"/>
  <c r="R21551" i="1"/>
  <c r="Z21550" i="1"/>
  <c r="Y21550" i="1"/>
  <c r="T21550" i="1"/>
  <c r="R21550" i="1"/>
  <c r="Z21549" i="1"/>
  <c r="Y21549" i="1"/>
  <c r="T21549" i="1"/>
  <c r="R21549" i="1"/>
  <c r="Z21548" i="1"/>
  <c r="Y21548" i="1"/>
  <c r="T21548" i="1"/>
  <c r="R21548" i="1"/>
  <c r="Z21547" i="1"/>
  <c r="Y21547" i="1"/>
  <c r="T21547" i="1"/>
  <c r="R21547" i="1"/>
  <c r="Z21546" i="1"/>
  <c r="X21546" i="1"/>
  <c r="Y21546" i="1" s="1"/>
  <c r="T21546" i="1"/>
  <c r="R21546" i="1"/>
  <c r="Z21545" i="1"/>
  <c r="Y21545" i="1"/>
  <c r="T21545" i="1"/>
  <c r="R21545" i="1"/>
  <c r="Z21544" i="1"/>
  <c r="Y21544" i="1"/>
  <c r="T21544" i="1"/>
  <c r="R21544" i="1"/>
  <c r="Z21543" i="1"/>
  <c r="Y21543" i="1"/>
  <c r="T21543" i="1"/>
  <c r="R21543" i="1"/>
  <c r="Z21542" i="1"/>
  <c r="Y21542" i="1"/>
  <c r="T21542" i="1"/>
  <c r="R21542" i="1"/>
  <c r="Z21541" i="1"/>
  <c r="Y21541" i="1"/>
  <c r="T21541" i="1"/>
  <c r="R21541" i="1"/>
  <c r="Z21540" i="1"/>
  <c r="Y21540" i="1"/>
  <c r="T21540" i="1"/>
  <c r="R21540" i="1"/>
  <c r="Z21539" i="1"/>
  <c r="Y21539" i="1"/>
  <c r="T21539" i="1"/>
  <c r="R21539" i="1"/>
  <c r="Z21538" i="1"/>
  <c r="Y21538" i="1"/>
  <c r="T21538" i="1"/>
  <c r="R21538" i="1"/>
  <c r="Z21537" i="1"/>
  <c r="Y21537" i="1"/>
  <c r="T21537" i="1"/>
  <c r="R21537" i="1"/>
  <c r="Z21536" i="1"/>
  <c r="Y21536" i="1"/>
  <c r="T21536" i="1"/>
  <c r="R21536" i="1"/>
  <c r="Z21535" i="1"/>
  <c r="Y21535" i="1"/>
  <c r="T21535" i="1"/>
  <c r="R21535" i="1"/>
  <c r="Z21534" i="1"/>
  <c r="Y21534" i="1"/>
  <c r="T21534" i="1"/>
  <c r="R21534" i="1"/>
  <c r="Z21533" i="1"/>
  <c r="Y21533" i="1"/>
  <c r="T21533" i="1"/>
  <c r="R21533" i="1"/>
  <c r="Z21532" i="1"/>
  <c r="Y21532" i="1"/>
  <c r="T21532" i="1"/>
  <c r="R21532" i="1"/>
  <c r="Z21531" i="1"/>
  <c r="Y21531" i="1"/>
  <c r="T21531" i="1"/>
  <c r="R21531" i="1"/>
  <c r="Z21530" i="1"/>
  <c r="Y21530" i="1"/>
  <c r="T21530" i="1"/>
  <c r="R21530" i="1"/>
  <c r="Z21529" i="1"/>
  <c r="Y21529" i="1"/>
  <c r="T21529" i="1"/>
  <c r="R21529" i="1"/>
  <c r="Z21528" i="1"/>
  <c r="Y21528" i="1"/>
  <c r="T21528" i="1"/>
  <c r="R21528" i="1"/>
  <c r="Z21527" i="1"/>
  <c r="Y21527" i="1"/>
  <c r="T21527" i="1"/>
  <c r="R21527" i="1"/>
  <c r="Z21526" i="1"/>
  <c r="Y21526" i="1"/>
  <c r="T21526" i="1"/>
  <c r="R21526" i="1"/>
  <c r="Z21525" i="1"/>
  <c r="Y21525" i="1"/>
  <c r="T21525" i="1"/>
  <c r="R21525" i="1"/>
  <c r="Z21524" i="1"/>
  <c r="Y21524" i="1"/>
  <c r="T21524" i="1"/>
  <c r="R21524" i="1"/>
  <c r="Z21523" i="1"/>
  <c r="Y21523" i="1"/>
  <c r="T21523" i="1"/>
  <c r="R21523" i="1"/>
  <c r="Z21522" i="1"/>
  <c r="Y21522" i="1"/>
  <c r="T21522" i="1"/>
  <c r="R21522" i="1"/>
  <c r="Z21521" i="1"/>
  <c r="Y21521" i="1"/>
  <c r="T21521" i="1"/>
  <c r="R21521" i="1"/>
  <c r="Z21520" i="1"/>
  <c r="Y21520" i="1"/>
  <c r="T21520" i="1"/>
  <c r="R21520" i="1"/>
  <c r="Z21519" i="1"/>
  <c r="Y21519" i="1"/>
  <c r="T21519" i="1"/>
  <c r="R21519" i="1"/>
  <c r="Z21518" i="1"/>
  <c r="Y21518" i="1"/>
  <c r="T21518" i="1"/>
  <c r="R21518" i="1"/>
  <c r="Z21517" i="1"/>
  <c r="Y21517" i="1"/>
  <c r="T21517" i="1"/>
  <c r="R21517" i="1"/>
  <c r="Z21516" i="1"/>
  <c r="Y21516" i="1"/>
  <c r="T21516" i="1"/>
  <c r="R21516" i="1"/>
  <c r="Z21515" i="1"/>
  <c r="Y21515" i="1"/>
  <c r="T21515" i="1"/>
  <c r="R21515" i="1"/>
  <c r="Z21514" i="1"/>
  <c r="Y21514" i="1"/>
  <c r="T21514" i="1"/>
  <c r="R21514" i="1"/>
  <c r="Z21513" i="1"/>
  <c r="Y21513" i="1"/>
  <c r="T21513" i="1"/>
  <c r="R21513" i="1"/>
  <c r="Z21512" i="1"/>
  <c r="Y21512" i="1"/>
  <c r="T21512" i="1"/>
  <c r="R21512" i="1"/>
  <c r="Z21511" i="1"/>
  <c r="Y21511" i="1"/>
  <c r="T21511" i="1"/>
  <c r="R21511" i="1"/>
  <c r="Z21510" i="1"/>
  <c r="Y21510" i="1"/>
  <c r="T21510" i="1"/>
  <c r="R21510" i="1"/>
  <c r="Z21509" i="1"/>
  <c r="Y21509" i="1"/>
  <c r="T21509" i="1"/>
  <c r="R21509" i="1"/>
  <c r="Z21508" i="1"/>
  <c r="Y21508" i="1"/>
  <c r="T21508" i="1"/>
  <c r="R21508" i="1"/>
  <c r="Z21507" i="1"/>
  <c r="Y21507" i="1"/>
  <c r="T21507" i="1"/>
  <c r="R21507" i="1"/>
  <c r="Z21506" i="1"/>
  <c r="Y21506" i="1"/>
  <c r="T21506" i="1"/>
  <c r="R21506" i="1"/>
  <c r="Z21505" i="1"/>
  <c r="Y21505" i="1"/>
  <c r="T21505" i="1"/>
  <c r="R21505" i="1"/>
  <c r="Z21504" i="1"/>
  <c r="Y21504" i="1"/>
  <c r="T21504" i="1"/>
  <c r="R21504" i="1"/>
  <c r="Z21503" i="1"/>
  <c r="Y21503" i="1"/>
  <c r="T21503" i="1"/>
  <c r="R21503" i="1"/>
  <c r="Z21502" i="1"/>
  <c r="Y21502" i="1"/>
  <c r="T21502" i="1"/>
  <c r="R21502" i="1"/>
  <c r="Z21501" i="1"/>
  <c r="Y21501" i="1"/>
  <c r="T21501" i="1"/>
  <c r="R21501" i="1"/>
  <c r="Z21500" i="1"/>
  <c r="Y21500" i="1"/>
  <c r="T21500" i="1"/>
  <c r="R21500" i="1"/>
  <c r="Z21499" i="1"/>
  <c r="Y21499" i="1"/>
  <c r="T21499" i="1"/>
  <c r="R21499" i="1"/>
  <c r="Z21498" i="1"/>
  <c r="Y21498" i="1"/>
  <c r="T21498" i="1"/>
  <c r="R21498" i="1"/>
  <c r="Z21497" i="1"/>
  <c r="Y21497" i="1"/>
  <c r="T21497" i="1"/>
  <c r="R21497" i="1"/>
  <c r="Z21496" i="1"/>
  <c r="Y21496" i="1"/>
  <c r="T21496" i="1"/>
  <c r="R21496" i="1"/>
  <c r="Z21495" i="1"/>
  <c r="Y21495" i="1"/>
  <c r="T21495" i="1"/>
  <c r="R21495" i="1"/>
  <c r="Z21494" i="1"/>
  <c r="Y21494" i="1"/>
  <c r="T21494" i="1"/>
  <c r="R21494" i="1"/>
  <c r="Z21493" i="1"/>
  <c r="Y21493" i="1"/>
  <c r="T21493" i="1"/>
  <c r="R21493" i="1"/>
  <c r="Z21492" i="1"/>
  <c r="Y21492" i="1"/>
  <c r="T21492" i="1"/>
  <c r="R21492" i="1"/>
  <c r="Z21491" i="1"/>
  <c r="Y21491" i="1"/>
  <c r="T21491" i="1"/>
  <c r="R21491" i="1"/>
  <c r="Z21490" i="1"/>
  <c r="Y21490" i="1"/>
  <c r="T21490" i="1"/>
  <c r="R21490" i="1"/>
  <c r="Z21489" i="1"/>
  <c r="Y21489" i="1"/>
  <c r="T21489" i="1"/>
  <c r="R21489" i="1"/>
  <c r="Z21488" i="1"/>
  <c r="Y21488" i="1"/>
  <c r="T21488" i="1"/>
  <c r="R21488" i="1"/>
  <c r="Z21487" i="1"/>
  <c r="Y21487" i="1"/>
  <c r="T21487" i="1"/>
  <c r="R21487" i="1"/>
  <c r="Z21486" i="1"/>
  <c r="Y21486" i="1"/>
  <c r="T21486" i="1"/>
  <c r="R21486" i="1"/>
  <c r="Z21485" i="1"/>
  <c r="Y21485" i="1"/>
  <c r="T21485" i="1"/>
  <c r="R21485" i="1"/>
  <c r="Z21484" i="1"/>
  <c r="Y21484" i="1"/>
  <c r="T21484" i="1"/>
  <c r="R21484" i="1"/>
  <c r="Z21483" i="1"/>
  <c r="Y21483" i="1"/>
  <c r="T21483" i="1"/>
  <c r="R21483" i="1"/>
  <c r="Z21482" i="1"/>
  <c r="Y21482" i="1"/>
  <c r="T21482" i="1"/>
  <c r="R21482" i="1"/>
  <c r="Z21481" i="1"/>
  <c r="Y21481" i="1"/>
  <c r="T21481" i="1"/>
  <c r="R21481" i="1"/>
  <c r="Z21480" i="1"/>
  <c r="Y21480" i="1"/>
  <c r="T21480" i="1"/>
  <c r="R21480" i="1"/>
  <c r="Z21479" i="1"/>
  <c r="Y21479" i="1"/>
  <c r="T21479" i="1"/>
  <c r="R21479" i="1"/>
  <c r="Z21478" i="1"/>
  <c r="Y21478" i="1"/>
  <c r="T21478" i="1"/>
  <c r="R21478" i="1"/>
  <c r="Z21477" i="1"/>
  <c r="Y21477" i="1"/>
  <c r="T21477" i="1"/>
  <c r="R21477" i="1"/>
  <c r="Z21476" i="1"/>
  <c r="Y21476" i="1"/>
  <c r="T21476" i="1"/>
  <c r="R21476" i="1"/>
  <c r="Z21475" i="1"/>
  <c r="Y21475" i="1"/>
  <c r="T21475" i="1"/>
  <c r="R21475" i="1"/>
  <c r="Z21474" i="1"/>
  <c r="Y21474" i="1"/>
  <c r="T21474" i="1"/>
  <c r="R21474" i="1"/>
  <c r="Z21473" i="1"/>
  <c r="Y21473" i="1"/>
  <c r="T21473" i="1"/>
  <c r="R21473" i="1"/>
  <c r="Z21472" i="1"/>
  <c r="Y21472" i="1"/>
  <c r="T21472" i="1"/>
  <c r="R21472" i="1"/>
  <c r="Z21471" i="1"/>
  <c r="Y21471" i="1"/>
  <c r="T21471" i="1"/>
  <c r="R21471" i="1"/>
  <c r="Z21470" i="1"/>
  <c r="Y21470" i="1"/>
  <c r="T21470" i="1"/>
  <c r="R21470" i="1"/>
  <c r="Z21469" i="1"/>
  <c r="Y21469" i="1"/>
  <c r="T21469" i="1"/>
  <c r="R21469" i="1"/>
  <c r="Z21468" i="1"/>
  <c r="Y21468" i="1"/>
  <c r="T21468" i="1"/>
  <c r="R21468" i="1"/>
  <c r="Z21467" i="1"/>
  <c r="Y21467" i="1"/>
  <c r="T21467" i="1"/>
  <c r="R21467" i="1"/>
  <c r="Z21466" i="1"/>
  <c r="Y21466" i="1"/>
  <c r="T21466" i="1"/>
  <c r="R21466" i="1"/>
  <c r="Z21465" i="1"/>
  <c r="Y21465" i="1"/>
  <c r="T21465" i="1"/>
  <c r="R21465" i="1"/>
  <c r="Z21464" i="1"/>
  <c r="Y21464" i="1"/>
  <c r="T21464" i="1"/>
  <c r="R21464" i="1"/>
  <c r="Z21463" i="1"/>
  <c r="Y21463" i="1"/>
  <c r="T21463" i="1"/>
  <c r="R21463" i="1"/>
  <c r="Z21462" i="1"/>
  <c r="Y21462" i="1"/>
  <c r="T21462" i="1"/>
  <c r="R21462" i="1"/>
  <c r="Z21461" i="1"/>
  <c r="Y21461" i="1"/>
  <c r="T21461" i="1"/>
  <c r="R21461" i="1"/>
  <c r="Z21460" i="1"/>
  <c r="Y21460" i="1"/>
  <c r="T21460" i="1"/>
  <c r="R21460" i="1"/>
  <c r="Z21459" i="1"/>
  <c r="Y21459" i="1"/>
  <c r="T21459" i="1"/>
  <c r="R21459" i="1"/>
  <c r="Z21458" i="1"/>
  <c r="Y21458" i="1"/>
  <c r="T21458" i="1"/>
  <c r="R21458" i="1"/>
  <c r="Z21457" i="1"/>
  <c r="Y21457" i="1"/>
  <c r="T21457" i="1"/>
  <c r="R21457" i="1"/>
  <c r="Z21456" i="1"/>
  <c r="Y21456" i="1"/>
  <c r="T21456" i="1"/>
  <c r="R21456" i="1"/>
  <c r="Z21455" i="1"/>
  <c r="T21455" i="1"/>
  <c r="R21455" i="1"/>
  <c r="X21455" i="1" s="1"/>
  <c r="Y21455" i="1" s="1"/>
  <c r="Z21454" i="1"/>
  <c r="Y21454" i="1"/>
  <c r="T21454" i="1"/>
  <c r="R21454" i="1"/>
  <c r="Z21453" i="1"/>
  <c r="Y21453" i="1"/>
  <c r="T21453" i="1"/>
  <c r="R21453" i="1"/>
  <c r="Z21452" i="1"/>
  <c r="Y21452" i="1"/>
  <c r="T21452" i="1"/>
  <c r="R21452" i="1"/>
  <c r="Z21451" i="1"/>
  <c r="Y21451" i="1"/>
  <c r="T21451" i="1"/>
  <c r="R21451" i="1"/>
  <c r="Z21450" i="1"/>
  <c r="Y21450" i="1"/>
  <c r="T21450" i="1"/>
  <c r="R21450" i="1"/>
  <c r="Z21449" i="1"/>
  <c r="Y21449" i="1"/>
  <c r="T21449" i="1"/>
  <c r="R21449" i="1"/>
  <c r="Z21448" i="1"/>
  <c r="Y21448" i="1"/>
  <c r="T21448" i="1"/>
  <c r="R21448" i="1"/>
  <c r="Z21447" i="1"/>
  <c r="Y21447" i="1"/>
  <c r="T21447" i="1"/>
  <c r="R21447" i="1"/>
  <c r="Z21446" i="1"/>
  <c r="Y21446" i="1"/>
  <c r="T21446" i="1"/>
  <c r="R21446" i="1"/>
  <c r="Z21445" i="1"/>
  <c r="Y21445" i="1"/>
  <c r="T21445" i="1"/>
  <c r="R21445" i="1"/>
  <c r="Z21444" i="1"/>
  <c r="Y21444" i="1"/>
  <c r="T21444" i="1"/>
  <c r="R21444" i="1"/>
  <c r="Z21443" i="1"/>
  <c r="Y21443" i="1"/>
  <c r="T21443" i="1"/>
  <c r="R21443" i="1"/>
  <c r="Z21442" i="1"/>
  <c r="Y21442" i="1"/>
  <c r="T21442" i="1"/>
  <c r="R21442" i="1"/>
  <c r="Z21441" i="1"/>
  <c r="Y21441" i="1"/>
  <c r="T21441" i="1"/>
  <c r="R21441" i="1"/>
  <c r="Z21440" i="1"/>
  <c r="Y21440" i="1"/>
  <c r="T21440" i="1"/>
  <c r="R21440" i="1"/>
  <c r="Z21439" i="1"/>
  <c r="Y21439" i="1"/>
  <c r="T21439" i="1"/>
  <c r="R21439" i="1"/>
  <c r="Z21438" i="1"/>
  <c r="Y21438" i="1"/>
  <c r="T21438" i="1"/>
  <c r="R21438" i="1"/>
  <c r="Z21437" i="1"/>
  <c r="Y21437" i="1"/>
  <c r="T21437" i="1"/>
  <c r="R21437" i="1"/>
  <c r="Z21436" i="1"/>
  <c r="Y21436" i="1"/>
  <c r="T21436" i="1"/>
  <c r="R21436" i="1"/>
  <c r="Z21435" i="1"/>
  <c r="Y21435" i="1"/>
  <c r="T21435" i="1"/>
  <c r="R21435" i="1"/>
  <c r="Z21434" i="1"/>
  <c r="Y21434" i="1"/>
  <c r="T21434" i="1"/>
  <c r="R21434" i="1"/>
  <c r="Z21433" i="1"/>
  <c r="Y21433" i="1"/>
  <c r="T21433" i="1"/>
  <c r="R21433" i="1"/>
  <c r="Z21432" i="1"/>
  <c r="Y21432" i="1"/>
  <c r="T21432" i="1"/>
  <c r="R21432" i="1"/>
  <c r="Z21431" i="1"/>
  <c r="Y21431" i="1"/>
  <c r="T21431" i="1"/>
  <c r="R21431" i="1"/>
  <c r="Z21430" i="1"/>
  <c r="Y21430" i="1"/>
  <c r="T21430" i="1"/>
  <c r="R21430" i="1"/>
  <c r="Z21429" i="1"/>
  <c r="Y21429" i="1"/>
  <c r="T21429" i="1"/>
  <c r="R21429" i="1"/>
  <c r="Z21428" i="1"/>
  <c r="Y21428" i="1"/>
  <c r="T21428" i="1"/>
  <c r="R21428" i="1"/>
  <c r="Z21427" i="1"/>
  <c r="Y21427" i="1"/>
  <c r="T21427" i="1"/>
  <c r="R21427" i="1"/>
  <c r="Z21426" i="1"/>
  <c r="Y21426" i="1"/>
  <c r="T21426" i="1"/>
  <c r="R21426" i="1"/>
  <c r="Z21425" i="1"/>
  <c r="Y21425" i="1"/>
  <c r="T21425" i="1"/>
  <c r="R21425" i="1"/>
  <c r="Z21424" i="1"/>
  <c r="Y21424" i="1"/>
  <c r="T21424" i="1"/>
  <c r="R21424" i="1"/>
  <c r="Z21423" i="1"/>
  <c r="Y21423" i="1"/>
  <c r="T21423" i="1"/>
  <c r="R21423" i="1"/>
  <c r="Z21422" i="1"/>
  <c r="Y21422" i="1"/>
  <c r="T21422" i="1"/>
  <c r="R21422" i="1"/>
  <c r="Z21421" i="1"/>
  <c r="Y21421" i="1"/>
  <c r="T21421" i="1"/>
  <c r="R21421" i="1"/>
  <c r="Z21420" i="1"/>
  <c r="Y21420" i="1"/>
  <c r="T21420" i="1"/>
  <c r="R21420" i="1"/>
  <c r="Z21419" i="1"/>
  <c r="Y21419" i="1"/>
  <c r="T21419" i="1"/>
  <c r="R21419" i="1"/>
  <c r="Z21418" i="1"/>
  <c r="Y21418" i="1"/>
  <c r="T21418" i="1"/>
  <c r="R21418" i="1"/>
  <c r="Z21417" i="1"/>
  <c r="Y21417" i="1"/>
  <c r="T21417" i="1"/>
  <c r="R21417" i="1"/>
  <c r="Z21416" i="1"/>
  <c r="Y21416" i="1"/>
  <c r="T21416" i="1"/>
  <c r="R21416" i="1"/>
  <c r="Z21415" i="1"/>
  <c r="Y21415" i="1"/>
  <c r="T21415" i="1"/>
  <c r="R21415" i="1"/>
  <c r="Z21414" i="1"/>
  <c r="Y21414" i="1"/>
  <c r="T21414" i="1"/>
  <c r="R21414" i="1"/>
  <c r="Z21413" i="1"/>
  <c r="Y21413" i="1"/>
  <c r="T21413" i="1"/>
  <c r="R21413" i="1"/>
  <c r="Z21412" i="1"/>
  <c r="Y21412" i="1"/>
  <c r="T21412" i="1"/>
  <c r="R21412" i="1"/>
  <c r="Z21411" i="1"/>
  <c r="Y21411" i="1"/>
  <c r="T21411" i="1"/>
  <c r="R21411" i="1"/>
  <c r="Z21410" i="1"/>
  <c r="Y21410" i="1"/>
  <c r="T21410" i="1"/>
  <c r="R21410" i="1"/>
  <c r="Z21409" i="1"/>
  <c r="Y21409" i="1"/>
  <c r="T21409" i="1"/>
  <c r="R21409" i="1"/>
  <c r="Z21408" i="1"/>
  <c r="Y21408" i="1"/>
  <c r="T21408" i="1"/>
  <c r="R21408" i="1"/>
  <c r="Z21407" i="1"/>
  <c r="Y21407" i="1"/>
  <c r="T21407" i="1"/>
  <c r="R21407" i="1"/>
  <c r="Z21406" i="1"/>
  <c r="Y21406" i="1"/>
  <c r="T21406" i="1"/>
  <c r="R21406" i="1"/>
  <c r="Z21405" i="1"/>
  <c r="Y21405" i="1"/>
  <c r="T21405" i="1"/>
  <c r="R21405" i="1"/>
  <c r="Z21404" i="1"/>
  <c r="Y21404" i="1"/>
  <c r="T21404" i="1"/>
  <c r="R21404" i="1"/>
  <c r="Z21403" i="1"/>
  <c r="Y21403" i="1"/>
  <c r="T21403" i="1"/>
  <c r="R21403" i="1"/>
  <c r="Z21402" i="1"/>
  <c r="Y21402" i="1"/>
  <c r="T21402" i="1"/>
  <c r="R21402" i="1"/>
  <c r="Z21401" i="1"/>
  <c r="Y21401" i="1"/>
  <c r="T21401" i="1"/>
  <c r="R21401" i="1"/>
  <c r="Z21400" i="1"/>
  <c r="Y21400" i="1"/>
  <c r="T21400" i="1"/>
  <c r="R21400" i="1"/>
  <c r="Z21399" i="1"/>
  <c r="Y21399" i="1"/>
  <c r="T21399" i="1"/>
  <c r="R21399" i="1"/>
  <c r="Z21398" i="1"/>
  <c r="Y21398" i="1"/>
  <c r="T21398" i="1"/>
  <c r="R21398" i="1"/>
  <c r="Z21397" i="1"/>
  <c r="Y21397" i="1"/>
  <c r="T21397" i="1"/>
  <c r="R21397" i="1"/>
  <c r="Z21396" i="1"/>
  <c r="Y21396" i="1"/>
  <c r="T21396" i="1"/>
  <c r="R21396" i="1"/>
  <c r="Z21395" i="1"/>
  <c r="Y21395" i="1"/>
  <c r="T21395" i="1"/>
  <c r="R21395" i="1"/>
  <c r="Z21394" i="1"/>
  <c r="Y21394" i="1"/>
  <c r="T21394" i="1"/>
  <c r="R21394" i="1"/>
  <c r="Z21393" i="1"/>
  <c r="Y21393" i="1"/>
  <c r="T21393" i="1"/>
  <c r="R21393" i="1"/>
  <c r="Z21392" i="1"/>
  <c r="Y21392" i="1"/>
  <c r="T21392" i="1"/>
  <c r="R21392" i="1"/>
  <c r="Z21391" i="1"/>
  <c r="Y21391" i="1"/>
  <c r="T21391" i="1"/>
  <c r="R21391" i="1"/>
  <c r="Z21390" i="1"/>
  <c r="Y21390" i="1"/>
  <c r="T21390" i="1"/>
  <c r="R21390" i="1"/>
  <c r="Z21389" i="1"/>
  <c r="Y21389" i="1"/>
  <c r="T21389" i="1"/>
  <c r="R21389" i="1"/>
  <c r="Z21388" i="1"/>
  <c r="Y21388" i="1"/>
  <c r="T21388" i="1"/>
  <c r="R21388" i="1"/>
  <c r="Z21387" i="1"/>
  <c r="Y21387" i="1"/>
  <c r="T21387" i="1"/>
  <c r="R21387" i="1"/>
  <c r="Z21386" i="1"/>
  <c r="Y21386" i="1"/>
  <c r="T21386" i="1"/>
  <c r="R21386" i="1"/>
  <c r="Z21385" i="1"/>
  <c r="Y21385" i="1"/>
  <c r="T21385" i="1"/>
  <c r="R21385" i="1"/>
  <c r="Z21384" i="1"/>
  <c r="Y21384" i="1"/>
  <c r="T21384" i="1"/>
  <c r="R21384" i="1"/>
  <c r="Z21383" i="1"/>
  <c r="Y21383" i="1"/>
  <c r="T21383" i="1"/>
  <c r="R21383" i="1"/>
  <c r="Z21382" i="1"/>
  <c r="Y21382" i="1"/>
  <c r="T21382" i="1"/>
  <c r="R21382" i="1"/>
  <c r="Z21381" i="1"/>
  <c r="Y21381" i="1"/>
  <c r="T21381" i="1"/>
  <c r="R21381" i="1"/>
  <c r="Z21380" i="1"/>
  <c r="Y21380" i="1"/>
  <c r="T21380" i="1"/>
  <c r="R21380" i="1"/>
  <c r="Z21379" i="1"/>
  <c r="Y21379" i="1"/>
  <c r="T21379" i="1"/>
  <c r="R21379" i="1"/>
  <c r="Z21378" i="1"/>
  <c r="Y21378" i="1"/>
  <c r="T21378" i="1"/>
  <c r="R21378" i="1"/>
  <c r="Z21377" i="1"/>
  <c r="Y21377" i="1"/>
  <c r="T21377" i="1"/>
  <c r="R21377" i="1"/>
  <c r="Z21376" i="1"/>
  <c r="Y21376" i="1"/>
  <c r="T21376" i="1"/>
  <c r="R21376" i="1"/>
  <c r="Z21375" i="1"/>
  <c r="Y21375" i="1"/>
  <c r="T21375" i="1"/>
  <c r="R21375" i="1"/>
  <c r="Z21374" i="1"/>
  <c r="Y21374" i="1"/>
  <c r="T21374" i="1"/>
  <c r="R21374" i="1"/>
  <c r="Z21373" i="1"/>
  <c r="Y21373" i="1"/>
  <c r="T21373" i="1"/>
  <c r="R21373" i="1"/>
  <c r="Z21372" i="1"/>
  <c r="Y21372" i="1"/>
  <c r="T21372" i="1"/>
  <c r="R21372" i="1"/>
  <c r="Z21371" i="1"/>
  <c r="Y21371" i="1"/>
  <c r="T21371" i="1"/>
  <c r="R21371" i="1"/>
  <c r="Z21370" i="1"/>
  <c r="Y21370" i="1"/>
  <c r="T21370" i="1"/>
  <c r="R21370" i="1"/>
  <c r="Z21369" i="1"/>
  <c r="Y21369" i="1"/>
  <c r="T21369" i="1"/>
  <c r="R21369" i="1"/>
  <c r="Z21368" i="1"/>
  <c r="Y21368" i="1"/>
  <c r="T21368" i="1"/>
  <c r="R21368" i="1"/>
  <c r="Z21367" i="1"/>
  <c r="Y21367" i="1"/>
  <c r="T21367" i="1"/>
  <c r="R21367" i="1"/>
  <c r="Z21366" i="1"/>
  <c r="Y21366" i="1"/>
  <c r="T21366" i="1"/>
  <c r="R21366" i="1"/>
  <c r="Z21365" i="1"/>
  <c r="Y21365" i="1"/>
  <c r="T21365" i="1"/>
  <c r="R21365" i="1"/>
  <c r="Z21364" i="1"/>
  <c r="Y21364" i="1"/>
  <c r="T21364" i="1"/>
  <c r="R21364" i="1"/>
  <c r="Z21363" i="1"/>
  <c r="Y21363" i="1"/>
  <c r="T21363" i="1"/>
  <c r="R21363" i="1"/>
  <c r="Z21362" i="1"/>
  <c r="Y21362" i="1"/>
  <c r="T21362" i="1"/>
  <c r="R21362" i="1"/>
  <c r="Z21361" i="1"/>
  <c r="Y21361" i="1"/>
  <c r="T21361" i="1"/>
  <c r="R21361" i="1"/>
  <c r="Z21360" i="1"/>
  <c r="Y21360" i="1"/>
  <c r="T21360" i="1"/>
  <c r="R21360" i="1"/>
  <c r="Z21359" i="1"/>
  <c r="Y21359" i="1"/>
  <c r="T21359" i="1"/>
  <c r="R21359" i="1"/>
  <c r="Z21358" i="1"/>
  <c r="Y21358" i="1"/>
  <c r="T21358" i="1"/>
  <c r="R21358" i="1"/>
  <c r="Z21357" i="1"/>
  <c r="Y21357" i="1"/>
  <c r="T21357" i="1"/>
  <c r="R21357" i="1"/>
  <c r="Z21356" i="1"/>
  <c r="Y21356" i="1"/>
  <c r="T21356" i="1"/>
  <c r="R21356" i="1"/>
  <c r="Z21355" i="1"/>
  <c r="Y21355" i="1"/>
  <c r="T21355" i="1"/>
  <c r="R21355" i="1"/>
  <c r="Z21354" i="1"/>
  <c r="Y21354" i="1"/>
  <c r="T21354" i="1"/>
  <c r="R21354" i="1"/>
  <c r="Z21353" i="1"/>
  <c r="Y21353" i="1"/>
  <c r="T21353" i="1"/>
  <c r="R21353" i="1"/>
  <c r="Z21352" i="1"/>
  <c r="Y21352" i="1"/>
  <c r="T21352" i="1"/>
  <c r="R21352" i="1"/>
  <c r="Z21351" i="1"/>
  <c r="Y21351" i="1"/>
  <c r="T21351" i="1"/>
  <c r="R21351" i="1"/>
  <c r="Z21350" i="1"/>
  <c r="Y21350" i="1"/>
  <c r="T21350" i="1"/>
  <c r="R21350" i="1"/>
  <c r="Z21349" i="1"/>
  <c r="Y21349" i="1"/>
  <c r="T21349" i="1"/>
  <c r="R21349" i="1"/>
  <c r="Z21348" i="1"/>
  <c r="Y21348" i="1"/>
  <c r="T21348" i="1"/>
  <c r="R21348" i="1"/>
  <c r="Z21347" i="1"/>
  <c r="Y21347" i="1"/>
  <c r="T21347" i="1"/>
  <c r="R21347" i="1"/>
  <c r="Z21346" i="1"/>
  <c r="Y21346" i="1"/>
  <c r="T21346" i="1"/>
  <c r="R21346" i="1"/>
  <c r="Z21345" i="1"/>
  <c r="Y21345" i="1"/>
  <c r="T21345" i="1"/>
  <c r="R21345" i="1"/>
  <c r="Z21344" i="1"/>
  <c r="Y21344" i="1"/>
  <c r="T21344" i="1"/>
  <c r="R21344" i="1"/>
  <c r="Z21343" i="1"/>
  <c r="Y21343" i="1"/>
  <c r="T21343" i="1"/>
  <c r="R21343" i="1"/>
  <c r="Z21342" i="1"/>
  <c r="Y21342" i="1"/>
  <c r="T21342" i="1"/>
  <c r="R21342" i="1"/>
  <c r="Z21341" i="1"/>
  <c r="Y21341" i="1"/>
  <c r="T21341" i="1"/>
  <c r="R21341" i="1"/>
  <c r="Z21340" i="1"/>
  <c r="Y21340" i="1"/>
  <c r="T21340" i="1"/>
  <c r="R21340" i="1"/>
  <c r="Z21339" i="1"/>
  <c r="Y21339" i="1"/>
  <c r="T21339" i="1"/>
  <c r="R21339" i="1"/>
  <c r="Z21338" i="1"/>
  <c r="Y21338" i="1"/>
  <c r="T21338" i="1"/>
  <c r="R21338" i="1"/>
  <c r="Z21337" i="1"/>
  <c r="Y21337" i="1"/>
  <c r="T21337" i="1"/>
  <c r="R21337" i="1"/>
  <c r="Z21336" i="1"/>
  <c r="Y21336" i="1"/>
  <c r="T21336" i="1"/>
  <c r="R21336" i="1"/>
  <c r="Z21335" i="1"/>
  <c r="Y21335" i="1"/>
  <c r="T21335" i="1"/>
  <c r="R21335" i="1"/>
  <c r="Z21334" i="1"/>
  <c r="Y21334" i="1"/>
  <c r="T21334" i="1"/>
  <c r="R21334" i="1"/>
  <c r="Z21333" i="1"/>
  <c r="Y21333" i="1"/>
  <c r="T21333" i="1"/>
  <c r="R21333" i="1"/>
  <c r="Z21332" i="1"/>
  <c r="Y21332" i="1"/>
  <c r="T21332" i="1"/>
  <c r="R21332" i="1"/>
  <c r="Z21331" i="1"/>
  <c r="Y21331" i="1"/>
  <c r="T21331" i="1"/>
  <c r="R21331" i="1"/>
  <c r="Z21330" i="1"/>
  <c r="Y21330" i="1"/>
  <c r="T21330" i="1"/>
  <c r="R21330" i="1"/>
  <c r="Z21329" i="1"/>
  <c r="Y21329" i="1"/>
  <c r="T21329" i="1"/>
  <c r="R21329" i="1"/>
  <c r="Z21328" i="1"/>
  <c r="Y21328" i="1"/>
  <c r="T21328" i="1"/>
  <c r="R21328" i="1"/>
  <c r="Z21327" i="1"/>
  <c r="Y21327" i="1"/>
  <c r="T21327" i="1"/>
  <c r="R21327" i="1"/>
  <c r="Z21326" i="1"/>
  <c r="Y21326" i="1"/>
  <c r="T21326" i="1"/>
  <c r="R21326" i="1"/>
  <c r="Z21325" i="1"/>
  <c r="Y21325" i="1"/>
  <c r="T21325" i="1"/>
  <c r="R21325" i="1"/>
  <c r="Z21324" i="1"/>
  <c r="Y21324" i="1"/>
  <c r="T21324" i="1"/>
  <c r="R21324" i="1"/>
  <c r="Z21323" i="1"/>
  <c r="Y21323" i="1"/>
  <c r="T21323" i="1"/>
  <c r="R21323" i="1"/>
  <c r="Z21322" i="1"/>
  <c r="Y21322" i="1"/>
  <c r="T21322" i="1"/>
  <c r="R21322" i="1"/>
  <c r="Z21321" i="1"/>
  <c r="Y21321" i="1"/>
  <c r="T21321" i="1"/>
  <c r="R21321" i="1"/>
  <c r="Z21320" i="1"/>
  <c r="Y21320" i="1"/>
  <c r="T21320" i="1"/>
  <c r="R21320" i="1"/>
  <c r="Z21319" i="1"/>
  <c r="Y21319" i="1"/>
  <c r="T21319" i="1"/>
  <c r="R21319" i="1"/>
  <c r="Z21318" i="1"/>
  <c r="Y21318" i="1"/>
  <c r="T21318" i="1"/>
  <c r="R21318" i="1"/>
  <c r="Z21317" i="1"/>
  <c r="Y21317" i="1"/>
  <c r="T21317" i="1"/>
  <c r="R21317" i="1"/>
  <c r="Z21316" i="1"/>
  <c r="Y21316" i="1"/>
  <c r="T21316" i="1"/>
  <c r="R21316" i="1"/>
  <c r="Z21315" i="1"/>
  <c r="Y21315" i="1"/>
  <c r="T21315" i="1"/>
  <c r="R21315" i="1"/>
  <c r="Z21314" i="1"/>
  <c r="Y21314" i="1"/>
  <c r="T21314" i="1"/>
  <c r="R21314" i="1"/>
  <c r="Z21313" i="1"/>
  <c r="Y21313" i="1"/>
  <c r="T21313" i="1"/>
  <c r="R21313" i="1"/>
  <c r="Z21312" i="1"/>
  <c r="Y21312" i="1"/>
  <c r="T21312" i="1"/>
  <c r="R21312" i="1"/>
  <c r="Z21311" i="1"/>
  <c r="Y21311" i="1"/>
  <c r="T21311" i="1"/>
  <c r="R21311" i="1"/>
  <c r="Z21310" i="1"/>
  <c r="Y21310" i="1"/>
  <c r="T21310" i="1"/>
  <c r="R21310" i="1"/>
  <c r="Z21309" i="1"/>
  <c r="Y21309" i="1"/>
  <c r="T21309" i="1"/>
  <c r="R21309" i="1"/>
  <c r="Z21308" i="1"/>
  <c r="Y21308" i="1"/>
  <c r="T21308" i="1"/>
  <c r="R21308" i="1"/>
  <c r="Z21307" i="1"/>
  <c r="Y21307" i="1"/>
  <c r="T21307" i="1"/>
  <c r="R21307" i="1"/>
  <c r="Z21306" i="1"/>
  <c r="Y21306" i="1"/>
  <c r="T21306" i="1"/>
  <c r="R21306" i="1"/>
  <c r="Z21305" i="1"/>
  <c r="Y21305" i="1"/>
  <c r="T21305" i="1"/>
  <c r="R21305" i="1"/>
  <c r="Z21304" i="1"/>
  <c r="Y21304" i="1"/>
  <c r="T21304" i="1"/>
  <c r="R21304" i="1"/>
  <c r="Z21303" i="1"/>
  <c r="Y21303" i="1"/>
  <c r="T21303" i="1"/>
  <c r="R21303" i="1"/>
  <c r="Z21302" i="1"/>
  <c r="Y21302" i="1"/>
  <c r="T21302" i="1"/>
  <c r="R21302" i="1"/>
  <c r="Z21301" i="1"/>
  <c r="Y21301" i="1"/>
  <c r="T21301" i="1"/>
  <c r="R21301" i="1"/>
  <c r="Z21300" i="1"/>
  <c r="Y21300" i="1"/>
  <c r="T21300" i="1"/>
  <c r="R21300" i="1"/>
  <c r="Z21299" i="1"/>
  <c r="Y21299" i="1"/>
  <c r="T21299" i="1"/>
  <c r="R21299" i="1"/>
  <c r="Z21298" i="1"/>
  <c r="Y21298" i="1"/>
  <c r="T21298" i="1"/>
  <c r="R21298" i="1"/>
  <c r="Z21297" i="1"/>
  <c r="Y21297" i="1"/>
  <c r="T21297" i="1"/>
  <c r="R21297" i="1"/>
  <c r="Z21296" i="1"/>
  <c r="Y21296" i="1"/>
  <c r="T21296" i="1"/>
  <c r="R21296" i="1"/>
  <c r="Z21295" i="1"/>
  <c r="Y21295" i="1"/>
  <c r="T21295" i="1"/>
  <c r="R21295" i="1"/>
  <c r="Z21294" i="1"/>
  <c r="Y21294" i="1"/>
  <c r="T21294" i="1"/>
  <c r="R21294" i="1"/>
  <c r="Z21293" i="1"/>
  <c r="Y21293" i="1"/>
  <c r="T21293" i="1"/>
  <c r="R21293" i="1"/>
  <c r="Z21292" i="1"/>
  <c r="Y21292" i="1"/>
  <c r="T21292" i="1"/>
  <c r="R21292" i="1"/>
  <c r="Z21291" i="1"/>
  <c r="Y21291" i="1"/>
  <c r="T21291" i="1"/>
  <c r="R21291" i="1"/>
  <c r="Z21290" i="1"/>
  <c r="Y21290" i="1"/>
  <c r="T21290" i="1"/>
  <c r="R21290" i="1"/>
  <c r="Z21289" i="1"/>
  <c r="Y21289" i="1"/>
  <c r="T21289" i="1"/>
  <c r="R21289" i="1"/>
  <c r="Z21288" i="1"/>
  <c r="Y21288" i="1"/>
  <c r="T21288" i="1"/>
  <c r="R21288" i="1"/>
  <c r="Z21287" i="1"/>
  <c r="Y21287" i="1"/>
  <c r="T21287" i="1"/>
  <c r="R21287" i="1"/>
  <c r="Z21286" i="1"/>
  <c r="Y21286" i="1"/>
  <c r="T21286" i="1"/>
  <c r="R21286" i="1"/>
  <c r="Z21285" i="1"/>
  <c r="Y21285" i="1"/>
  <c r="T21285" i="1"/>
  <c r="R21285" i="1"/>
  <c r="Z21284" i="1"/>
  <c r="Y21284" i="1"/>
  <c r="T21284" i="1"/>
  <c r="R21284" i="1"/>
  <c r="Z21283" i="1"/>
  <c r="Y21283" i="1"/>
  <c r="T21283" i="1"/>
  <c r="R21283" i="1"/>
  <c r="Z21282" i="1"/>
  <c r="Y21282" i="1"/>
  <c r="T21282" i="1"/>
  <c r="R21282" i="1"/>
  <c r="Z21281" i="1"/>
  <c r="Y21281" i="1"/>
  <c r="T21281" i="1"/>
  <c r="R21281" i="1"/>
  <c r="Z21280" i="1"/>
  <c r="Y21280" i="1"/>
  <c r="T21280" i="1"/>
  <c r="R21280" i="1"/>
  <c r="Z21279" i="1"/>
  <c r="Y21279" i="1"/>
  <c r="T21279" i="1"/>
  <c r="R21279" i="1"/>
  <c r="Z21278" i="1"/>
  <c r="Y21278" i="1"/>
  <c r="T21278" i="1"/>
  <c r="R21278" i="1"/>
  <c r="Z21277" i="1"/>
  <c r="Y21277" i="1"/>
  <c r="T21277" i="1"/>
  <c r="R21277" i="1"/>
  <c r="Z21276" i="1"/>
  <c r="Y21276" i="1"/>
  <c r="T21276" i="1"/>
  <c r="R21276" i="1"/>
  <c r="Z21275" i="1"/>
  <c r="Y21275" i="1"/>
  <c r="T21275" i="1"/>
  <c r="R21275" i="1"/>
  <c r="Z21274" i="1"/>
  <c r="Y21274" i="1"/>
  <c r="T21274" i="1"/>
  <c r="R21274" i="1"/>
  <c r="Z21273" i="1"/>
  <c r="Y21273" i="1"/>
  <c r="T21273" i="1"/>
  <c r="R21273" i="1"/>
  <c r="Z21272" i="1"/>
  <c r="Y21272" i="1"/>
  <c r="T21272" i="1"/>
  <c r="R21272" i="1"/>
  <c r="Z21271" i="1"/>
  <c r="Y21271" i="1"/>
  <c r="T21271" i="1"/>
  <c r="R21271" i="1"/>
  <c r="Z21270" i="1"/>
  <c r="Y21270" i="1"/>
  <c r="T21270" i="1"/>
  <c r="R21270" i="1"/>
  <c r="Z21269" i="1"/>
  <c r="Y21269" i="1"/>
  <c r="T21269" i="1"/>
  <c r="R21269" i="1"/>
  <c r="Z21268" i="1"/>
  <c r="Y21268" i="1"/>
  <c r="T21268" i="1"/>
  <c r="R21268" i="1"/>
  <c r="Z21267" i="1"/>
  <c r="Y21267" i="1"/>
  <c r="T21267" i="1"/>
  <c r="R21267" i="1"/>
  <c r="Z21266" i="1"/>
  <c r="Y21266" i="1"/>
  <c r="T21266" i="1"/>
  <c r="R21266" i="1"/>
  <c r="Z21265" i="1"/>
  <c r="Y21265" i="1"/>
  <c r="T21265" i="1"/>
  <c r="R21265" i="1"/>
  <c r="Z21264" i="1"/>
  <c r="Y21264" i="1"/>
  <c r="T21264" i="1"/>
  <c r="R21264" i="1"/>
  <c r="Z21263" i="1"/>
  <c r="Y21263" i="1"/>
  <c r="T21263" i="1"/>
  <c r="R21263" i="1"/>
  <c r="Z21262" i="1"/>
  <c r="Y21262" i="1"/>
  <c r="T21262" i="1"/>
  <c r="R21262" i="1"/>
  <c r="Z21261" i="1"/>
  <c r="Y21261" i="1"/>
  <c r="T21261" i="1"/>
  <c r="R21261" i="1"/>
  <c r="Z21260" i="1"/>
  <c r="Y21260" i="1"/>
  <c r="T21260" i="1"/>
  <c r="R21260" i="1"/>
  <c r="Z21259" i="1"/>
  <c r="Y21259" i="1"/>
  <c r="T21259" i="1"/>
  <c r="R21259" i="1"/>
  <c r="Z21258" i="1"/>
  <c r="Y21258" i="1"/>
  <c r="T21258" i="1"/>
  <c r="R21258" i="1"/>
  <c r="Z21257" i="1"/>
  <c r="Y21257" i="1"/>
  <c r="T21257" i="1"/>
  <c r="R21257" i="1"/>
  <c r="Z21256" i="1"/>
  <c r="Y21256" i="1"/>
  <c r="T21256" i="1"/>
  <c r="R21256" i="1"/>
  <c r="Z21255" i="1"/>
  <c r="Y21255" i="1"/>
  <c r="T21255" i="1"/>
  <c r="R21255" i="1"/>
  <c r="Z21254" i="1"/>
  <c r="Y21254" i="1"/>
  <c r="T21254" i="1"/>
  <c r="R21254" i="1"/>
  <c r="Z21253" i="1"/>
  <c r="Y21253" i="1"/>
  <c r="T21253" i="1"/>
  <c r="R21253" i="1"/>
  <c r="Z21252" i="1"/>
  <c r="Y21252" i="1"/>
  <c r="T21252" i="1"/>
  <c r="R21252" i="1"/>
  <c r="Z21251" i="1"/>
  <c r="Y21251" i="1"/>
  <c r="T21251" i="1"/>
  <c r="R21251" i="1"/>
  <c r="Z21250" i="1"/>
  <c r="Y21250" i="1"/>
  <c r="T21250" i="1"/>
  <c r="R21250" i="1"/>
  <c r="Z21249" i="1"/>
  <c r="Y21249" i="1"/>
  <c r="T21249" i="1"/>
  <c r="R21249" i="1"/>
  <c r="Z21248" i="1"/>
  <c r="Y21248" i="1"/>
  <c r="T21248" i="1"/>
  <c r="R21248" i="1"/>
  <c r="Z21247" i="1"/>
  <c r="Y21247" i="1"/>
  <c r="T21247" i="1"/>
  <c r="R21247" i="1"/>
  <c r="Z21246" i="1"/>
  <c r="Y21246" i="1"/>
  <c r="T21246" i="1"/>
  <c r="R21246" i="1"/>
  <c r="Z21245" i="1"/>
  <c r="Y21245" i="1"/>
  <c r="T21245" i="1"/>
  <c r="R21245" i="1"/>
  <c r="Z21244" i="1"/>
  <c r="Y21244" i="1"/>
  <c r="T21244" i="1"/>
  <c r="R21244" i="1"/>
  <c r="Z21243" i="1"/>
  <c r="Y21243" i="1"/>
  <c r="T21243" i="1"/>
  <c r="R21243" i="1"/>
  <c r="Z21242" i="1"/>
  <c r="Y21242" i="1"/>
  <c r="T21242" i="1"/>
  <c r="R21242" i="1"/>
  <c r="Z21241" i="1"/>
  <c r="Y21241" i="1"/>
  <c r="T21241" i="1"/>
  <c r="R21241" i="1"/>
  <c r="Z21240" i="1"/>
  <c r="Y21240" i="1"/>
  <c r="T21240" i="1"/>
  <c r="R21240" i="1"/>
  <c r="Z21239" i="1"/>
  <c r="Y21239" i="1"/>
  <c r="T21239" i="1"/>
  <c r="R21239" i="1"/>
  <c r="Z21238" i="1"/>
  <c r="Y21238" i="1"/>
  <c r="T21238" i="1"/>
  <c r="R21238" i="1"/>
  <c r="Z21237" i="1"/>
  <c r="Y21237" i="1"/>
  <c r="T21237" i="1"/>
  <c r="R21237" i="1"/>
  <c r="Z21236" i="1"/>
  <c r="Y21236" i="1"/>
  <c r="T21236" i="1"/>
  <c r="R21236" i="1"/>
  <c r="Z21235" i="1"/>
  <c r="Y21235" i="1"/>
  <c r="T21235" i="1"/>
  <c r="R21235" i="1"/>
  <c r="Z21234" i="1"/>
  <c r="Y21234" i="1"/>
  <c r="T21234" i="1"/>
  <c r="R21234" i="1"/>
  <c r="Z21233" i="1"/>
  <c r="Y21233" i="1"/>
  <c r="T21233" i="1"/>
  <c r="R21233" i="1"/>
  <c r="Z21232" i="1"/>
  <c r="Y21232" i="1"/>
  <c r="T21232" i="1"/>
  <c r="R21232" i="1"/>
  <c r="Z21231" i="1"/>
  <c r="Y21231" i="1"/>
  <c r="T21231" i="1"/>
  <c r="R21231" i="1"/>
  <c r="Z21230" i="1"/>
  <c r="Y21230" i="1"/>
  <c r="T21230" i="1"/>
  <c r="R21230" i="1"/>
  <c r="Z21229" i="1"/>
  <c r="Y21229" i="1"/>
  <c r="T21229" i="1"/>
  <c r="R21229" i="1"/>
  <c r="Z21228" i="1"/>
  <c r="Y21228" i="1"/>
  <c r="T21228" i="1"/>
  <c r="R21228" i="1"/>
  <c r="Z21227" i="1"/>
  <c r="Y21227" i="1"/>
  <c r="T21227" i="1"/>
  <c r="R21227" i="1"/>
  <c r="Z21226" i="1"/>
  <c r="Y21226" i="1"/>
  <c r="T21226" i="1"/>
  <c r="R21226" i="1"/>
  <c r="Z21225" i="1"/>
  <c r="Y21225" i="1"/>
  <c r="T21225" i="1"/>
  <c r="R21225" i="1"/>
  <c r="Z21224" i="1"/>
  <c r="Y21224" i="1"/>
  <c r="T21224" i="1"/>
  <c r="R21224" i="1"/>
  <c r="Z21223" i="1"/>
  <c r="Y21223" i="1"/>
  <c r="T21223" i="1"/>
  <c r="R21223" i="1"/>
  <c r="Z21222" i="1"/>
  <c r="Y21222" i="1"/>
  <c r="T21222" i="1"/>
  <c r="R21222" i="1"/>
  <c r="Z21221" i="1"/>
  <c r="Y21221" i="1"/>
  <c r="T21221" i="1"/>
  <c r="R21221" i="1"/>
  <c r="Z21220" i="1"/>
  <c r="Y21220" i="1"/>
  <c r="T21220" i="1"/>
  <c r="R21220" i="1"/>
  <c r="Z21219" i="1"/>
  <c r="Y21219" i="1"/>
  <c r="T21219" i="1"/>
  <c r="R21219" i="1"/>
  <c r="Z21218" i="1"/>
  <c r="Y21218" i="1"/>
  <c r="T21218" i="1"/>
  <c r="R21218" i="1"/>
  <c r="Z21217" i="1"/>
  <c r="Y21217" i="1"/>
  <c r="T21217" i="1"/>
  <c r="R21217" i="1"/>
  <c r="Z21216" i="1"/>
  <c r="Y21216" i="1"/>
  <c r="T21216" i="1"/>
  <c r="R21216" i="1"/>
  <c r="Z21215" i="1"/>
  <c r="Y21215" i="1"/>
  <c r="T21215" i="1"/>
  <c r="R21215" i="1"/>
  <c r="Z21214" i="1"/>
  <c r="Y21214" i="1"/>
  <c r="T21214" i="1"/>
  <c r="R21214" i="1"/>
  <c r="Z21213" i="1"/>
  <c r="Y21213" i="1"/>
  <c r="T21213" i="1"/>
  <c r="R21213" i="1"/>
  <c r="Z21212" i="1"/>
  <c r="Y21212" i="1"/>
  <c r="T21212" i="1"/>
  <c r="R21212" i="1"/>
  <c r="Z21211" i="1"/>
  <c r="Y21211" i="1"/>
  <c r="T21211" i="1"/>
  <c r="R21211" i="1"/>
  <c r="Z21210" i="1"/>
  <c r="Y21210" i="1"/>
  <c r="T21210" i="1"/>
  <c r="R21210" i="1"/>
  <c r="Z21209" i="1"/>
  <c r="Y21209" i="1"/>
  <c r="T21209" i="1"/>
  <c r="R21209" i="1"/>
  <c r="Z21208" i="1"/>
  <c r="Y21208" i="1"/>
  <c r="T21208" i="1"/>
  <c r="R21208" i="1"/>
  <c r="Z21207" i="1"/>
  <c r="Y21207" i="1"/>
  <c r="T21207" i="1"/>
  <c r="R21207" i="1"/>
  <c r="Z21206" i="1"/>
  <c r="Y21206" i="1"/>
  <c r="T21206" i="1"/>
  <c r="R21206" i="1"/>
  <c r="Z21205" i="1"/>
  <c r="Y21205" i="1"/>
  <c r="T21205" i="1"/>
  <c r="R21205" i="1"/>
  <c r="Z21204" i="1"/>
  <c r="Y21204" i="1"/>
  <c r="T21204" i="1"/>
  <c r="R21204" i="1"/>
  <c r="Z21203" i="1"/>
  <c r="Y21203" i="1"/>
  <c r="T21203" i="1"/>
  <c r="R21203" i="1"/>
  <c r="Z21202" i="1"/>
  <c r="Y21202" i="1"/>
  <c r="T21202" i="1"/>
  <c r="R21202" i="1"/>
  <c r="Z21201" i="1"/>
  <c r="Y21201" i="1"/>
  <c r="T21201" i="1"/>
  <c r="R21201" i="1"/>
  <c r="Z21200" i="1"/>
  <c r="Y21200" i="1"/>
  <c r="T21200" i="1"/>
  <c r="R21200" i="1"/>
  <c r="Z21199" i="1"/>
  <c r="Y21199" i="1"/>
  <c r="T21199" i="1"/>
  <c r="R21199" i="1"/>
  <c r="Z21198" i="1"/>
  <c r="Y21198" i="1"/>
  <c r="T21198" i="1"/>
  <c r="R21198" i="1"/>
  <c r="Z21197" i="1"/>
  <c r="Y21197" i="1"/>
  <c r="T21197" i="1"/>
  <c r="R21197" i="1"/>
  <c r="Z21196" i="1"/>
  <c r="Y21196" i="1"/>
  <c r="T21196" i="1"/>
  <c r="R21196" i="1"/>
  <c r="Z21195" i="1"/>
  <c r="Y21195" i="1"/>
  <c r="T21195" i="1"/>
  <c r="R21195" i="1"/>
  <c r="Z21194" i="1"/>
  <c r="Y21194" i="1"/>
  <c r="T21194" i="1"/>
  <c r="R21194" i="1"/>
  <c r="Z21193" i="1"/>
  <c r="Y21193" i="1"/>
  <c r="T21193" i="1"/>
  <c r="R21193" i="1"/>
  <c r="Z21192" i="1"/>
  <c r="Y21192" i="1"/>
  <c r="T21192" i="1"/>
  <c r="R21192" i="1"/>
  <c r="Z21191" i="1"/>
  <c r="Y21191" i="1"/>
  <c r="T21191" i="1"/>
  <c r="R21191" i="1"/>
  <c r="Z21190" i="1"/>
  <c r="Y21190" i="1"/>
  <c r="T21190" i="1"/>
  <c r="R21190" i="1"/>
  <c r="Z21189" i="1"/>
  <c r="Y21189" i="1"/>
  <c r="T21189" i="1"/>
  <c r="R21189" i="1"/>
  <c r="Z21188" i="1"/>
  <c r="Y21188" i="1"/>
  <c r="T21188" i="1"/>
  <c r="R21188" i="1"/>
  <c r="Z21187" i="1"/>
  <c r="Y21187" i="1"/>
  <c r="T21187" i="1"/>
  <c r="R21187" i="1"/>
  <c r="Z21186" i="1"/>
  <c r="Y21186" i="1"/>
  <c r="T21186" i="1"/>
  <c r="R21186" i="1"/>
  <c r="Z21185" i="1"/>
  <c r="Y21185" i="1"/>
  <c r="T21185" i="1"/>
  <c r="R21185" i="1"/>
  <c r="Z21184" i="1"/>
  <c r="Y21184" i="1"/>
  <c r="T21184" i="1"/>
  <c r="R21184" i="1"/>
  <c r="Z21183" i="1"/>
  <c r="Y21183" i="1"/>
  <c r="T21183" i="1"/>
  <c r="R21183" i="1"/>
  <c r="Z21182" i="1"/>
  <c r="Y21182" i="1"/>
  <c r="T21182" i="1"/>
  <c r="R21182" i="1"/>
  <c r="Z21181" i="1"/>
  <c r="Y21181" i="1"/>
  <c r="T21181" i="1"/>
  <c r="R21181" i="1"/>
  <c r="Z21180" i="1"/>
  <c r="Y21180" i="1"/>
  <c r="T21180" i="1"/>
  <c r="R21180" i="1"/>
  <c r="Z21179" i="1"/>
  <c r="Y21179" i="1"/>
  <c r="T21179" i="1"/>
  <c r="R21179" i="1"/>
  <c r="Z21178" i="1"/>
  <c r="Y21178" i="1"/>
  <c r="T21178" i="1"/>
  <c r="R21178" i="1"/>
  <c r="Z21177" i="1"/>
  <c r="Y21177" i="1"/>
  <c r="T21177" i="1"/>
  <c r="R21177" i="1"/>
  <c r="Z21176" i="1"/>
  <c r="Y21176" i="1"/>
  <c r="T21176" i="1"/>
  <c r="R21176" i="1"/>
  <c r="Z21175" i="1"/>
  <c r="Y21175" i="1"/>
  <c r="T21175" i="1"/>
  <c r="R21175" i="1"/>
  <c r="Z21174" i="1"/>
  <c r="Y21174" i="1"/>
  <c r="T21174" i="1"/>
  <c r="R21174" i="1"/>
  <c r="Z21173" i="1"/>
  <c r="Y21173" i="1"/>
  <c r="T21173" i="1"/>
  <c r="R21173" i="1"/>
  <c r="Z21172" i="1"/>
  <c r="Y21172" i="1"/>
  <c r="T21172" i="1"/>
  <c r="R21172" i="1"/>
  <c r="Z21171" i="1"/>
  <c r="Y21171" i="1"/>
  <c r="T21171" i="1"/>
  <c r="R21171" i="1"/>
  <c r="Z21170" i="1"/>
  <c r="Y21170" i="1"/>
  <c r="T21170" i="1"/>
  <c r="R21170" i="1"/>
  <c r="Z21169" i="1"/>
  <c r="Y21169" i="1"/>
  <c r="T21169" i="1"/>
  <c r="R21169" i="1"/>
  <c r="Z21168" i="1"/>
  <c r="Y21168" i="1"/>
  <c r="T21168" i="1"/>
  <c r="R21168" i="1"/>
  <c r="Z21167" i="1"/>
  <c r="Y21167" i="1"/>
  <c r="T21167" i="1"/>
  <c r="R21167" i="1"/>
  <c r="Z21166" i="1"/>
  <c r="Y21166" i="1"/>
  <c r="T21166" i="1"/>
  <c r="R21166" i="1"/>
  <c r="Z21165" i="1"/>
  <c r="Y21165" i="1"/>
  <c r="T21165" i="1"/>
  <c r="R21165" i="1"/>
  <c r="Z21164" i="1"/>
  <c r="Y21164" i="1"/>
  <c r="T21164" i="1"/>
  <c r="R21164" i="1"/>
  <c r="Z21163" i="1"/>
  <c r="Y21163" i="1"/>
  <c r="T21163" i="1"/>
  <c r="R21163" i="1"/>
  <c r="Z21162" i="1"/>
  <c r="Y21162" i="1"/>
  <c r="T21162" i="1"/>
  <c r="R21162" i="1"/>
  <c r="Z21161" i="1"/>
  <c r="Y21161" i="1"/>
  <c r="T21161" i="1"/>
  <c r="R21161" i="1"/>
  <c r="Z21160" i="1"/>
  <c r="Y21160" i="1"/>
  <c r="T21160" i="1"/>
  <c r="R21160" i="1"/>
  <c r="Z21159" i="1"/>
  <c r="Y21159" i="1"/>
  <c r="T21159" i="1"/>
  <c r="R21159" i="1"/>
  <c r="Z21158" i="1"/>
  <c r="Y21158" i="1"/>
  <c r="T21158" i="1"/>
  <c r="R21158" i="1"/>
  <c r="Z21157" i="1"/>
  <c r="Y21157" i="1"/>
  <c r="T21157" i="1"/>
  <c r="R21157" i="1"/>
  <c r="Z21156" i="1"/>
  <c r="Y21156" i="1"/>
  <c r="T21156" i="1"/>
  <c r="R21156" i="1"/>
  <c r="Z21155" i="1"/>
  <c r="Y21155" i="1"/>
  <c r="T21155" i="1"/>
  <c r="R21155" i="1"/>
  <c r="Z21154" i="1"/>
  <c r="Y21154" i="1"/>
  <c r="T21154" i="1"/>
  <c r="R21154" i="1"/>
  <c r="Z21153" i="1"/>
  <c r="Y21153" i="1"/>
  <c r="T21153" i="1"/>
  <c r="R21153" i="1"/>
  <c r="Z21152" i="1"/>
  <c r="Y21152" i="1"/>
  <c r="T21152" i="1"/>
  <c r="R21152" i="1"/>
  <c r="Z21151" i="1"/>
  <c r="Y21151" i="1"/>
  <c r="T21151" i="1"/>
  <c r="R21151" i="1"/>
  <c r="Z21150" i="1"/>
  <c r="Y21150" i="1"/>
  <c r="T21150" i="1"/>
  <c r="R21150" i="1"/>
  <c r="Z21149" i="1"/>
  <c r="Y21149" i="1"/>
  <c r="T21149" i="1"/>
  <c r="R21149" i="1"/>
  <c r="Z21148" i="1"/>
  <c r="Y21148" i="1"/>
  <c r="T21148" i="1"/>
  <c r="R21148" i="1"/>
  <c r="Z21147" i="1"/>
  <c r="Y21147" i="1"/>
  <c r="T21147" i="1"/>
  <c r="R21147" i="1"/>
  <c r="Z21146" i="1"/>
  <c r="Y21146" i="1"/>
  <c r="T21146" i="1"/>
  <c r="R21146" i="1"/>
  <c r="Z21145" i="1"/>
  <c r="Y21145" i="1"/>
  <c r="T21145" i="1"/>
  <c r="R21145" i="1"/>
  <c r="Z21144" i="1"/>
  <c r="Y21144" i="1"/>
  <c r="T21144" i="1"/>
  <c r="R21144" i="1"/>
  <c r="Z21143" i="1"/>
  <c r="Y21143" i="1"/>
  <c r="T21143" i="1"/>
  <c r="R21143" i="1"/>
  <c r="Z21142" i="1"/>
  <c r="Y21142" i="1"/>
  <c r="T21142" i="1"/>
  <c r="R21142" i="1"/>
  <c r="Z21141" i="1"/>
  <c r="Y21141" i="1"/>
  <c r="T21141" i="1"/>
  <c r="R21141" i="1"/>
  <c r="Z21140" i="1"/>
  <c r="Y21140" i="1"/>
  <c r="T21140" i="1"/>
  <c r="R21140" i="1"/>
  <c r="Z21139" i="1"/>
  <c r="Y21139" i="1"/>
  <c r="T21139" i="1"/>
  <c r="R21139" i="1"/>
  <c r="Z21138" i="1"/>
  <c r="Y21138" i="1"/>
  <c r="T21138" i="1"/>
  <c r="R21138" i="1"/>
  <c r="Z21137" i="1"/>
  <c r="Y21137" i="1"/>
  <c r="T21137" i="1"/>
  <c r="R21137" i="1"/>
  <c r="Z21136" i="1"/>
  <c r="Y21136" i="1"/>
  <c r="T21136" i="1"/>
  <c r="R21136" i="1"/>
  <c r="Z21135" i="1"/>
  <c r="Y21135" i="1"/>
  <c r="T21135" i="1"/>
  <c r="R21135" i="1"/>
  <c r="Z21134" i="1"/>
  <c r="Y21134" i="1"/>
  <c r="T21134" i="1"/>
  <c r="R21134" i="1"/>
  <c r="Z21133" i="1"/>
  <c r="Y21133" i="1"/>
  <c r="T21133" i="1"/>
  <c r="R21133" i="1"/>
  <c r="Z21132" i="1"/>
  <c r="Y21132" i="1"/>
  <c r="T21132" i="1"/>
  <c r="R21132" i="1"/>
  <c r="Z21131" i="1"/>
  <c r="Y21131" i="1"/>
  <c r="T21131" i="1"/>
  <c r="R21131" i="1"/>
  <c r="Z21130" i="1"/>
  <c r="Y21130" i="1"/>
  <c r="T21130" i="1"/>
  <c r="R21130" i="1"/>
  <c r="Z21129" i="1"/>
  <c r="Y21129" i="1"/>
  <c r="T21129" i="1"/>
  <c r="R21129" i="1"/>
  <c r="Z21128" i="1"/>
  <c r="Y21128" i="1"/>
  <c r="T21128" i="1"/>
  <c r="R21128" i="1"/>
  <c r="Z21127" i="1"/>
  <c r="Y21127" i="1"/>
  <c r="T21127" i="1"/>
  <c r="R21127" i="1"/>
  <c r="Z21126" i="1"/>
  <c r="Y21126" i="1"/>
  <c r="T21126" i="1"/>
  <c r="R21126" i="1"/>
  <c r="Z21125" i="1"/>
  <c r="Y21125" i="1"/>
  <c r="T21125" i="1"/>
  <c r="R21125" i="1"/>
  <c r="Z21124" i="1"/>
  <c r="Y21124" i="1"/>
  <c r="T21124" i="1"/>
  <c r="R21124" i="1"/>
  <c r="Z21123" i="1"/>
  <c r="Y21123" i="1"/>
  <c r="T21123" i="1"/>
  <c r="R21123" i="1"/>
  <c r="Z21122" i="1"/>
  <c r="Y21122" i="1"/>
  <c r="T21122" i="1"/>
  <c r="R21122" i="1"/>
  <c r="Z21121" i="1"/>
  <c r="Y21121" i="1"/>
  <c r="T21121" i="1"/>
  <c r="R21121" i="1"/>
  <c r="Z21120" i="1"/>
  <c r="Y21120" i="1"/>
  <c r="T21120" i="1"/>
  <c r="R21120" i="1"/>
  <c r="Z21119" i="1"/>
  <c r="Y21119" i="1"/>
  <c r="T21119" i="1"/>
  <c r="R21119" i="1"/>
  <c r="Z21118" i="1"/>
  <c r="Y21118" i="1"/>
  <c r="T21118" i="1"/>
  <c r="R21118" i="1"/>
  <c r="Z21117" i="1"/>
  <c r="Y21117" i="1"/>
  <c r="T21117" i="1"/>
  <c r="R21117" i="1"/>
  <c r="Z21116" i="1"/>
  <c r="Y21116" i="1"/>
  <c r="T21116" i="1"/>
  <c r="R21116" i="1"/>
  <c r="Z21115" i="1"/>
  <c r="Y21115" i="1"/>
  <c r="T21115" i="1"/>
  <c r="R21115" i="1"/>
  <c r="Z21114" i="1"/>
  <c r="Y21114" i="1"/>
  <c r="T21114" i="1"/>
  <c r="R21114" i="1"/>
  <c r="Z21113" i="1"/>
  <c r="Y21113" i="1"/>
  <c r="T21113" i="1"/>
  <c r="R21113" i="1"/>
  <c r="Z21112" i="1"/>
  <c r="Y21112" i="1"/>
  <c r="T21112" i="1"/>
  <c r="R21112" i="1"/>
  <c r="Z21111" i="1"/>
  <c r="Y21111" i="1"/>
  <c r="T21111" i="1"/>
  <c r="R21111" i="1"/>
  <c r="Z21110" i="1"/>
  <c r="Y21110" i="1"/>
  <c r="T21110" i="1"/>
  <c r="R21110" i="1"/>
  <c r="Z21109" i="1"/>
  <c r="Y21109" i="1"/>
  <c r="T21109" i="1"/>
  <c r="R21109" i="1"/>
  <c r="Z21108" i="1"/>
  <c r="Y21108" i="1"/>
  <c r="T21108" i="1"/>
  <c r="R21108" i="1"/>
  <c r="Z21107" i="1"/>
  <c r="Y21107" i="1"/>
  <c r="T21107" i="1"/>
  <c r="R21107" i="1"/>
  <c r="Z21106" i="1"/>
  <c r="Y21106" i="1"/>
  <c r="T21106" i="1"/>
  <c r="R21106" i="1"/>
  <c r="Z21105" i="1"/>
  <c r="Y21105" i="1"/>
  <c r="T21105" i="1"/>
  <c r="R21105" i="1"/>
  <c r="Z21104" i="1"/>
  <c r="Y21104" i="1"/>
  <c r="T21104" i="1"/>
  <c r="R21104" i="1"/>
  <c r="Z21103" i="1"/>
  <c r="Y21103" i="1"/>
  <c r="T21103" i="1"/>
  <c r="R21103" i="1"/>
  <c r="Z21102" i="1"/>
  <c r="Y21102" i="1"/>
  <c r="T21102" i="1"/>
  <c r="R21102" i="1"/>
  <c r="Z21101" i="1"/>
  <c r="Y21101" i="1"/>
  <c r="T21101" i="1"/>
  <c r="R21101" i="1"/>
  <c r="Z21100" i="1"/>
  <c r="Y21100" i="1"/>
  <c r="T21100" i="1"/>
  <c r="R21100" i="1"/>
  <c r="Z21099" i="1"/>
  <c r="Y21099" i="1"/>
  <c r="T21099" i="1"/>
  <c r="R21099" i="1"/>
  <c r="Z21098" i="1"/>
  <c r="Y21098" i="1"/>
  <c r="T21098" i="1"/>
  <c r="R21098" i="1"/>
  <c r="Z21097" i="1"/>
  <c r="Y21097" i="1"/>
  <c r="T21097" i="1"/>
  <c r="R21097" i="1"/>
  <c r="Z21096" i="1"/>
  <c r="Y21096" i="1"/>
  <c r="T21096" i="1"/>
  <c r="R21096" i="1"/>
  <c r="Z21095" i="1"/>
  <c r="Y21095" i="1"/>
  <c r="T21095" i="1"/>
  <c r="R21095" i="1"/>
  <c r="Z21094" i="1"/>
  <c r="Y21094" i="1"/>
  <c r="T21094" i="1"/>
  <c r="R21094" i="1"/>
  <c r="Z21093" i="1"/>
  <c r="Y21093" i="1"/>
  <c r="T21093" i="1"/>
  <c r="R21093" i="1"/>
  <c r="Z21092" i="1"/>
  <c r="Y21092" i="1"/>
  <c r="T21092" i="1"/>
  <c r="R21092" i="1"/>
  <c r="Z21091" i="1"/>
  <c r="Y21091" i="1"/>
  <c r="T21091" i="1"/>
  <c r="R21091" i="1"/>
  <c r="Z21090" i="1"/>
  <c r="Y21090" i="1"/>
  <c r="T21090" i="1"/>
  <c r="R21090" i="1"/>
  <c r="Z21089" i="1"/>
  <c r="Y21089" i="1"/>
  <c r="T21089" i="1"/>
  <c r="R21089" i="1"/>
  <c r="Z21088" i="1"/>
  <c r="Y21088" i="1"/>
  <c r="T21088" i="1"/>
  <c r="R21088" i="1"/>
  <c r="Z21087" i="1"/>
  <c r="Y21087" i="1"/>
  <c r="T21087" i="1"/>
  <c r="R21087" i="1"/>
  <c r="Z21086" i="1"/>
  <c r="Y21086" i="1"/>
  <c r="T21086" i="1"/>
  <c r="R21086" i="1"/>
  <c r="Z21085" i="1"/>
  <c r="Y21085" i="1"/>
  <c r="T21085" i="1"/>
  <c r="R21085" i="1"/>
  <c r="Z21084" i="1"/>
  <c r="Y21084" i="1"/>
  <c r="T21084" i="1"/>
  <c r="R21084" i="1"/>
  <c r="Z21083" i="1"/>
  <c r="Y21083" i="1"/>
  <c r="T21083" i="1"/>
  <c r="R21083" i="1"/>
  <c r="Z21082" i="1"/>
  <c r="Y21082" i="1"/>
  <c r="T21082" i="1"/>
  <c r="R21082" i="1"/>
  <c r="Z21081" i="1"/>
  <c r="Y21081" i="1"/>
  <c r="T21081" i="1"/>
  <c r="R21081" i="1"/>
  <c r="Z21080" i="1"/>
  <c r="Y21080" i="1"/>
  <c r="T21080" i="1"/>
  <c r="R21080" i="1"/>
  <c r="Z21079" i="1"/>
  <c r="Y21079" i="1"/>
  <c r="T21079" i="1"/>
  <c r="R21079" i="1"/>
  <c r="Z21078" i="1"/>
  <c r="Y21078" i="1"/>
  <c r="T21078" i="1"/>
  <c r="R21078" i="1"/>
  <c r="Z21077" i="1"/>
  <c r="Y21077" i="1"/>
  <c r="T21077" i="1"/>
  <c r="R21077" i="1"/>
  <c r="Z21076" i="1"/>
  <c r="Y21076" i="1"/>
  <c r="T21076" i="1"/>
  <c r="R21076" i="1"/>
  <c r="Z21075" i="1"/>
  <c r="Y21075" i="1"/>
  <c r="T21075" i="1"/>
  <c r="R21075" i="1"/>
  <c r="Z21074" i="1"/>
  <c r="Y21074" i="1"/>
  <c r="T21074" i="1"/>
  <c r="R21074" i="1"/>
  <c r="Z21073" i="1"/>
  <c r="Y21073" i="1"/>
  <c r="T21073" i="1"/>
  <c r="R21073" i="1"/>
  <c r="Z21072" i="1"/>
  <c r="Y21072" i="1"/>
  <c r="T21072" i="1"/>
  <c r="R21072" i="1"/>
  <c r="Z21071" i="1"/>
  <c r="Y21071" i="1"/>
  <c r="T21071" i="1"/>
  <c r="R21071" i="1"/>
  <c r="Z21070" i="1"/>
  <c r="Y21070" i="1"/>
  <c r="T21070" i="1"/>
  <c r="R21070" i="1"/>
  <c r="Z21069" i="1"/>
  <c r="Y21069" i="1"/>
  <c r="T21069" i="1"/>
  <c r="R21069" i="1"/>
  <c r="Z21068" i="1"/>
  <c r="Y21068" i="1"/>
  <c r="T21068" i="1"/>
  <c r="R21068" i="1"/>
  <c r="Z21067" i="1"/>
  <c r="Y21067" i="1"/>
  <c r="T21067" i="1"/>
  <c r="R21067" i="1"/>
  <c r="Z21066" i="1"/>
  <c r="Y21066" i="1"/>
  <c r="T21066" i="1"/>
  <c r="R21066" i="1"/>
  <c r="Z21065" i="1"/>
  <c r="Y21065" i="1"/>
  <c r="T21065" i="1"/>
  <c r="R21065" i="1"/>
  <c r="Z21064" i="1"/>
  <c r="Y21064" i="1"/>
  <c r="T21064" i="1"/>
  <c r="R21064" i="1"/>
  <c r="Z21063" i="1"/>
  <c r="Y21063" i="1"/>
  <c r="T21063" i="1"/>
  <c r="R21063" i="1"/>
  <c r="Z21062" i="1"/>
  <c r="Y21062" i="1"/>
  <c r="T21062" i="1"/>
  <c r="R21062" i="1"/>
  <c r="Z21061" i="1"/>
  <c r="Y21061" i="1"/>
  <c r="T21061" i="1"/>
  <c r="R21061" i="1"/>
  <c r="Z21060" i="1"/>
  <c r="Y21060" i="1"/>
  <c r="T21060" i="1"/>
  <c r="R21060" i="1"/>
  <c r="Z21059" i="1"/>
  <c r="Y21059" i="1"/>
  <c r="T21059" i="1"/>
  <c r="R21059" i="1"/>
  <c r="Z21058" i="1"/>
  <c r="Y21058" i="1"/>
  <c r="T21058" i="1"/>
  <c r="R21058" i="1"/>
  <c r="Z21057" i="1"/>
  <c r="Y21057" i="1"/>
  <c r="T21057" i="1"/>
  <c r="R21057" i="1"/>
  <c r="Z21056" i="1"/>
  <c r="Y21056" i="1"/>
  <c r="T21056" i="1"/>
  <c r="R21056" i="1"/>
  <c r="Z21055" i="1"/>
  <c r="Y21055" i="1"/>
  <c r="T21055" i="1"/>
  <c r="R21055" i="1"/>
  <c r="Z21054" i="1"/>
  <c r="Y21054" i="1"/>
  <c r="T21054" i="1"/>
  <c r="R21054" i="1"/>
  <c r="Z21053" i="1"/>
  <c r="Y21053" i="1"/>
  <c r="T21053" i="1"/>
  <c r="R21053" i="1"/>
  <c r="Z21052" i="1"/>
  <c r="Y21052" i="1"/>
  <c r="T21052" i="1"/>
  <c r="R21052" i="1"/>
  <c r="Z21051" i="1"/>
  <c r="Y21051" i="1"/>
  <c r="T21051" i="1"/>
  <c r="R21051" i="1"/>
  <c r="Z21050" i="1"/>
  <c r="Y21050" i="1"/>
  <c r="T21050" i="1"/>
  <c r="R21050" i="1"/>
  <c r="Z21049" i="1"/>
  <c r="Y21049" i="1"/>
  <c r="T21049" i="1"/>
  <c r="R21049" i="1"/>
  <c r="Z21048" i="1"/>
  <c r="Y21048" i="1"/>
  <c r="T21048" i="1"/>
  <c r="R21048" i="1"/>
  <c r="Z21047" i="1"/>
  <c r="Y21047" i="1"/>
  <c r="T21047" i="1"/>
  <c r="R21047" i="1"/>
  <c r="Z21046" i="1"/>
  <c r="Y21046" i="1"/>
  <c r="T21046" i="1"/>
  <c r="R21046" i="1"/>
  <c r="Z21045" i="1"/>
  <c r="Y21045" i="1"/>
  <c r="T21045" i="1"/>
  <c r="R21045" i="1"/>
  <c r="Z21044" i="1"/>
  <c r="Y21044" i="1"/>
  <c r="T21044" i="1"/>
  <c r="R21044" i="1"/>
  <c r="Z21043" i="1"/>
  <c r="T21043" i="1"/>
  <c r="R21043" i="1"/>
  <c r="X21043" i="1" s="1"/>
  <c r="Y21043" i="1" s="1"/>
  <c r="Z21042" i="1"/>
  <c r="Y21042" i="1"/>
  <c r="T21042" i="1"/>
  <c r="R21042" i="1"/>
  <c r="Z21041" i="1"/>
  <c r="Y21041" i="1"/>
  <c r="T21041" i="1"/>
  <c r="R21041" i="1"/>
  <c r="Z21040" i="1"/>
  <c r="Y21040" i="1"/>
  <c r="T21040" i="1"/>
  <c r="R21040" i="1"/>
  <c r="Z21039" i="1"/>
  <c r="Y21039" i="1"/>
  <c r="T21039" i="1"/>
  <c r="R21039" i="1"/>
  <c r="Z21038" i="1"/>
  <c r="Y21038" i="1"/>
  <c r="T21038" i="1"/>
  <c r="R21038" i="1"/>
  <c r="Z21037" i="1"/>
  <c r="Y21037" i="1"/>
  <c r="T21037" i="1"/>
  <c r="R21037" i="1"/>
  <c r="Z21036" i="1"/>
  <c r="Y21036" i="1"/>
  <c r="T21036" i="1"/>
  <c r="R21036" i="1"/>
  <c r="Z21035" i="1"/>
  <c r="Y21035" i="1"/>
  <c r="T21035" i="1"/>
  <c r="R21035" i="1"/>
  <c r="Z21034" i="1"/>
  <c r="Y21034" i="1"/>
  <c r="T21034" i="1"/>
  <c r="R21034" i="1"/>
  <c r="Z21033" i="1"/>
  <c r="Y21033" i="1"/>
  <c r="T21033" i="1"/>
  <c r="R21033" i="1"/>
  <c r="Z21032" i="1"/>
  <c r="Y21032" i="1"/>
  <c r="T21032" i="1"/>
  <c r="R21032" i="1"/>
  <c r="Z21031" i="1"/>
  <c r="Y21031" i="1"/>
  <c r="T21031" i="1"/>
  <c r="R21031" i="1"/>
  <c r="Z21030" i="1"/>
  <c r="Y21030" i="1"/>
  <c r="T21030" i="1"/>
  <c r="R21030" i="1"/>
  <c r="Z21029" i="1"/>
  <c r="Y21029" i="1"/>
  <c r="T21029" i="1"/>
  <c r="R21029" i="1"/>
  <c r="Z21028" i="1"/>
  <c r="Y21028" i="1"/>
  <c r="T21028" i="1"/>
  <c r="R21028" i="1"/>
  <c r="Z21027" i="1"/>
  <c r="Y21027" i="1"/>
  <c r="T21027" i="1"/>
  <c r="R21027" i="1"/>
  <c r="Z21026" i="1"/>
  <c r="Y21026" i="1"/>
  <c r="T21026" i="1"/>
  <c r="R21026" i="1"/>
  <c r="Z21025" i="1"/>
  <c r="Y21025" i="1"/>
  <c r="T21025" i="1"/>
  <c r="R21025" i="1"/>
  <c r="Z21024" i="1"/>
  <c r="Y21024" i="1"/>
  <c r="T21024" i="1"/>
  <c r="R21024" i="1"/>
  <c r="Z21023" i="1"/>
  <c r="Y21023" i="1"/>
  <c r="T21023" i="1"/>
  <c r="R21023" i="1"/>
  <c r="Z21022" i="1"/>
  <c r="Y21022" i="1"/>
  <c r="T21022" i="1"/>
  <c r="R21022" i="1"/>
  <c r="Z21021" i="1"/>
  <c r="Y21021" i="1"/>
  <c r="T21021" i="1"/>
  <c r="R21021" i="1"/>
  <c r="Z21020" i="1"/>
  <c r="Y21020" i="1"/>
  <c r="T21020" i="1"/>
  <c r="R21020" i="1"/>
  <c r="Z21019" i="1"/>
  <c r="Y21019" i="1"/>
  <c r="T21019" i="1"/>
  <c r="R21019" i="1"/>
  <c r="Z21018" i="1"/>
  <c r="Y21018" i="1"/>
  <c r="T21018" i="1"/>
  <c r="R21018" i="1"/>
  <c r="Z21017" i="1"/>
  <c r="Y21017" i="1"/>
  <c r="T21017" i="1"/>
  <c r="R21017" i="1"/>
  <c r="Z21016" i="1"/>
  <c r="Y21016" i="1"/>
  <c r="T21016" i="1"/>
  <c r="R21016" i="1"/>
  <c r="Z21015" i="1"/>
  <c r="Y21015" i="1"/>
  <c r="T21015" i="1"/>
  <c r="R21015" i="1"/>
  <c r="Z21014" i="1"/>
  <c r="Y21014" i="1"/>
  <c r="T21014" i="1"/>
  <c r="R21014" i="1"/>
  <c r="Z21013" i="1"/>
  <c r="Y21013" i="1"/>
  <c r="T21013" i="1"/>
  <c r="R21013" i="1"/>
  <c r="Z21012" i="1"/>
  <c r="Y21012" i="1"/>
  <c r="T21012" i="1"/>
  <c r="R21012" i="1"/>
  <c r="Z21011" i="1"/>
  <c r="Y21011" i="1"/>
  <c r="T21011" i="1"/>
  <c r="R21011" i="1"/>
  <c r="Z21010" i="1"/>
  <c r="Y21010" i="1"/>
  <c r="T21010" i="1"/>
  <c r="R21010" i="1"/>
  <c r="Z21009" i="1"/>
  <c r="Y21009" i="1"/>
  <c r="T21009" i="1"/>
  <c r="R21009" i="1"/>
  <c r="Z21008" i="1"/>
  <c r="Y21008" i="1"/>
  <c r="T21008" i="1"/>
  <c r="R21008" i="1"/>
  <c r="Z21007" i="1"/>
  <c r="Y21007" i="1"/>
  <c r="T21007" i="1"/>
  <c r="R21007" i="1"/>
  <c r="Z21006" i="1"/>
  <c r="Y21006" i="1"/>
  <c r="T21006" i="1"/>
  <c r="R21006" i="1"/>
  <c r="Z21005" i="1"/>
  <c r="Y21005" i="1"/>
  <c r="T21005" i="1"/>
  <c r="R21005" i="1"/>
  <c r="Z21004" i="1"/>
  <c r="Y21004" i="1"/>
  <c r="T21004" i="1"/>
  <c r="R21004" i="1"/>
  <c r="Z21003" i="1"/>
  <c r="Y21003" i="1"/>
  <c r="T21003" i="1"/>
  <c r="R21003" i="1"/>
  <c r="Z21002" i="1"/>
  <c r="Y21002" i="1"/>
  <c r="T21002" i="1"/>
  <c r="R21002" i="1"/>
  <c r="Z21001" i="1"/>
  <c r="Y21001" i="1"/>
  <c r="T21001" i="1"/>
  <c r="R21001" i="1"/>
  <c r="Z21000" i="1"/>
  <c r="Y21000" i="1"/>
  <c r="T21000" i="1"/>
  <c r="R21000" i="1"/>
  <c r="Z20999" i="1"/>
  <c r="Y20999" i="1"/>
  <c r="T20999" i="1"/>
  <c r="R20999" i="1"/>
  <c r="Z20998" i="1"/>
  <c r="Y20998" i="1"/>
  <c r="T20998" i="1"/>
  <c r="R20998" i="1"/>
  <c r="Z20997" i="1"/>
  <c r="Y20997" i="1"/>
  <c r="T20997" i="1"/>
  <c r="R20997" i="1"/>
  <c r="Z20996" i="1"/>
  <c r="Y20996" i="1"/>
  <c r="T20996" i="1"/>
  <c r="R20996" i="1"/>
  <c r="Z20995" i="1"/>
  <c r="Y20995" i="1"/>
  <c r="T20995" i="1"/>
  <c r="R20995" i="1"/>
  <c r="Z20994" i="1"/>
  <c r="Y20994" i="1"/>
  <c r="T20994" i="1"/>
  <c r="R20994" i="1"/>
  <c r="Z20993" i="1"/>
  <c r="Y20993" i="1"/>
  <c r="T20993" i="1"/>
  <c r="R20993" i="1"/>
  <c r="Z20992" i="1"/>
  <c r="Y20992" i="1"/>
  <c r="T20992" i="1"/>
  <c r="R20992" i="1"/>
  <c r="Z20991" i="1"/>
  <c r="Y20991" i="1"/>
  <c r="T20991" i="1"/>
  <c r="R20991" i="1"/>
  <c r="Z20990" i="1"/>
  <c r="Y20990" i="1"/>
  <c r="T20990" i="1"/>
  <c r="R20990" i="1"/>
  <c r="Z20989" i="1"/>
  <c r="Y20989" i="1"/>
  <c r="T20989" i="1"/>
  <c r="R20989" i="1"/>
  <c r="Z20988" i="1"/>
  <c r="Y20988" i="1"/>
  <c r="T20988" i="1"/>
  <c r="R20988" i="1"/>
  <c r="Z20987" i="1"/>
  <c r="Y20987" i="1"/>
  <c r="T20987" i="1"/>
  <c r="R20987" i="1"/>
  <c r="Z20986" i="1"/>
  <c r="Y20986" i="1"/>
  <c r="T20986" i="1"/>
  <c r="R20986" i="1"/>
  <c r="Z20985" i="1"/>
  <c r="Y20985" i="1"/>
  <c r="T20985" i="1"/>
  <c r="R20985" i="1"/>
  <c r="Z20984" i="1"/>
  <c r="Y20984" i="1"/>
  <c r="T20984" i="1"/>
  <c r="R20984" i="1"/>
  <c r="Z20983" i="1"/>
  <c r="Y20983" i="1"/>
  <c r="T20983" i="1"/>
  <c r="R20983" i="1"/>
  <c r="Z20982" i="1"/>
  <c r="Y20982" i="1"/>
  <c r="T20982" i="1"/>
  <c r="R20982" i="1"/>
  <c r="Z20981" i="1"/>
  <c r="Y20981" i="1"/>
  <c r="T20981" i="1"/>
  <c r="R20981" i="1"/>
  <c r="Z20980" i="1"/>
  <c r="Y20980" i="1"/>
  <c r="T20980" i="1"/>
  <c r="R20980" i="1"/>
  <c r="Z20979" i="1"/>
  <c r="Y20979" i="1"/>
  <c r="T20979" i="1"/>
  <c r="R20979" i="1"/>
  <c r="Z20978" i="1"/>
  <c r="Y20978" i="1"/>
  <c r="T20978" i="1"/>
  <c r="R20978" i="1"/>
  <c r="Z20977" i="1"/>
  <c r="Y20977" i="1"/>
  <c r="T20977" i="1"/>
  <c r="R20977" i="1"/>
  <c r="Z20976" i="1"/>
  <c r="Y20976" i="1"/>
  <c r="T20976" i="1"/>
  <c r="R20976" i="1"/>
  <c r="Z20975" i="1"/>
  <c r="Y20975" i="1"/>
  <c r="T20975" i="1"/>
  <c r="R20975" i="1"/>
  <c r="Z20974" i="1"/>
  <c r="Y20974" i="1"/>
  <c r="T20974" i="1"/>
  <c r="R20974" i="1"/>
  <c r="Z20973" i="1"/>
  <c r="Y20973" i="1"/>
  <c r="T20973" i="1"/>
  <c r="R20973" i="1"/>
  <c r="Z20972" i="1"/>
  <c r="Y20972" i="1"/>
  <c r="T20972" i="1"/>
  <c r="R20972" i="1"/>
  <c r="Z20971" i="1"/>
  <c r="Y20971" i="1"/>
  <c r="T20971" i="1"/>
  <c r="R20971" i="1"/>
  <c r="Z20970" i="1"/>
  <c r="Y20970" i="1"/>
  <c r="T20970" i="1"/>
  <c r="R20970" i="1"/>
  <c r="Z20969" i="1"/>
  <c r="Y20969" i="1"/>
  <c r="T20969" i="1"/>
  <c r="R20969" i="1"/>
  <c r="Z20968" i="1"/>
  <c r="Y20968" i="1"/>
  <c r="T20968" i="1"/>
  <c r="R20968" i="1"/>
  <c r="Z20967" i="1"/>
  <c r="Y20967" i="1"/>
  <c r="T20967" i="1"/>
  <c r="R20967" i="1"/>
  <c r="Z20966" i="1"/>
  <c r="Y20966" i="1"/>
  <c r="T20966" i="1"/>
  <c r="R20966" i="1"/>
  <c r="Z20965" i="1"/>
  <c r="Y20965" i="1"/>
  <c r="T20965" i="1"/>
  <c r="R20965" i="1"/>
  <c r="Z20964" i="1"/>
  <c r="Y20964" i="1"/>
  <c r="T20964" i="1"/>
  <c r="R20964" i="1"/>
  <c r="Z20963" i="1"/>
  <c r="Y20963" i="1"/>
  <c r="T20963" i="1"/>
  <c r="R20963" i="1"/>
  <c r="Z20962" i="1"/>
  <c r="Y20962" i="1"/>
  <c r="T20962" i="1"/>
  <c r="R20962" i="1"/>
  <c r="Z20961" i="1"/>
  <c r="Y20961" i="1"/>
  <c r="T20961" i="1"/>
  <c r="R20961" i="1"/>
  <c r="Z20960" i="1"/>
  <c r="Y20960" i="1"/>
  <c r="T20960" i="1"/>
  <c r="R20960" i="1"/>
  <c r="Z20959" i="1"/>
  <c r="Y20959" i="1"/>
  <c r="T20959" i="1"/>
  <c r="R20959" i="1"/>
  <c r="Z20958" i="1"/>
  <c r="Y20958" i="1"/>
  <c r="T20958" i="1"/>
  <c r="R20958" i="1"/>
  <c r="Z20957" i="1"/>
  <c r="Y20957" i="1"/>
  <c r="T20957" i="1"/>
  <c r="R20957" i="1"/>
  <c r="Z20956" i="1"/>
  <c r="Y20956" i="1"/>
  <c r="T20956" i="1"/>
  <c r="R20956" i="1"/>
  <c r="Z20955" i="1"/>
  <c r="Y20955" i="1"/>
  <c r="T20955" i="1"/>
  <c r="R20955" i="1"/>
  <c r="Z20954" i="1"/>
  <c r="Y20954" i="1"/>
  <c r="T20954" i="1"/>
  <c r="R20954" i="1"/>
  <c r="Z20953" i="1"/>
  <c r="Y20953" i="1"/>
  <c r="T20953" i="1"/>
  <c r="R20953" i="1"/>
  <c r="Z20952" i="1"/>
  <c r="Y20952" i="1"/>
  <c r="T20952" i="1"/>
  <c r="R20952" i="1"/>
  <c r="Z20951" i="1"/>
  <c r="Y20951" i="1"/>
  <c r="T20951" i="1"/>
  <c r="R20951" i="1"/>
  <c r="Z20950" i="1"/>
  <c r="Y20950" i="1"/>
  <c r="T20950" i="1"/>
  <c r="R20950" i="1"/>
  <c r="Z20949" i="1"/>
  <c r="Y20949" i="1"/>
  <c r="T20949" i="1"/>
  <c r="R20949" i="1"/>
  <c r="Z20948" i="1"/>
  <c r="Y20948" i="1"/>
  <c r="T20948" i="1"/>
  <c r="R20948" i="1"/>
  <c r="Z20947" i="1"/>
  <c r="Y20947" i="1"/>
  <c r="T20947" i="1"/>
  <c r="R20947" i="1"/>
  <c r="Z20946" i="1"/>
  <c r="Y20946" i="1"/>
  <c r="T20946" i="1"/>
  <c r="R20946" i="1"/>
  <c r="Z20945" i="1"/>
  <c r="Y20945" i="1"/>
  <c r="T20945" i="1"/>
  <c r="R20945" i="1"/>
  <c r="Z20944" i="1"/>
  <c r="Y20944" i="1"/>
  <c r="T20944" i="1"/>
  <c r="R20944" i="1"/>
  <c r="Z20943" i="1"/>
  <c r="Y20943" i="1"/>
  <c r="T20943" i="1"/>
  <c r="R20943" i="1"/>
  <c r="Z20942" i="1"/>
  <c r="Y20942" i="1"/>
  <c r="T20942" i="1"/>
  <c r="R20942" i="1"/>
  <c r="Z20941" i="1"/>
  <c r="Y20941" i="1"/>
  <c r="T20941" i="1"/>
  <c r="R20941" i="1"/>
  <c r="Z20940" i="1"/>
  <c r="Y20940" i="1"/>
  <c r="T20940" i="1"/>
  <c r="R20940" i="1"/>
  <c r="Z20939" i="1"/>
  <c r="Y20939" i="1"/>
  <c r="T20939" i="1"/>
  <c r="R20939" i="1"/>
  <c r="Z20938" i="1"/>
  <c r="Y20938" i="1"/>
  <c r="T20938" i="1"/>
  <c r="R20938" i="1"/>
  <c r="Z20937" i="1"/>
  <c r="Y20937" i="1"/>
  <c r="T20937" i="1"/>
  <c r="R20937" i="1"/>
  <c r="Z20936" i="1"/>
  <c r="Y20936" i="1"/>
  <c r="T20936" i="1"/>
  <c r="R20936" i="1"/>
  <c r="Z20935" i="1"/>
  <c r="Y20935" i="1"/>
  <c r="T20935" i="1"/>
  <c r="R20935" i="1"/>
  <c r="Z20934" i="1"/>
  <c r="Y20934" i="1"/>
  <c r="T20934" i="1"/>
  <c r="R20934" i="1"/>
  <c r="Z20933" i="1"/>
  <c r="Y20933" i="1"/>
  <c r="T20933" i="1"/>
  <c r="R20933" i="1"/>
  <c r="Z20932" i="1"/>
  <c r="Y20932" i="1"/>
  <c r="T20932" i="1"/>
  <c r="R20932" i="1"/>
  <c r="Z20931" i="1"/>
  <c r="Y20931" i="1"/>
  <c r="T20931" i="1"/>
  <c r="R20931" i="1"/>
  <c r="Z20930" i="1"/>
  <c r="Y20930" i="1"/>
  <c r="T20930" i="1"/>
  <c r="R20930" i="1"/>
  <c r="Z20929" i="1"/>
  <c r="Y20929" i="1"/>
  <c r="T20929" i="1"/>
  <c r="R20929" i="1"/>
  <c r="Z20928" i="1"/>
  <c r="Y20928" i="1"/>
  <c r="T20928" i="1"/>
  <c r="R20928" i="1"/>
  <c r="Z20927" i="1"/>
  <c r="Y20927" i="1"/>
  <c r="T20927" i="1"/>
  <c r="R20927" i="1"/>
  <c r="Z20926" i="1"/>
  <c r="Y20926" i="1"/>
  <c r="T20926" i="1"/>
  <c r="R20926" i="1"/>
  <c r="Z20925" i="1"/>
  <c r="Y20925" i="1"/>
  <c r="T20925" i="1"/>
  <c r="R20925" i="1"/>
  <c r="Z20924" i="1"/>
  <c r="Y20924" i="1"/>
  <c r="T20924" i="1"/>
  <c r="R20924" i="1"/>
  <c r="Z20923" i="1"/>
  <c r="Y20923" i="1"/>
  <c r="T20923" i="1"/>
  <c r="R20923" i="1"/>
  <c r="Z20922" i="1"/>
  <c r="Y20922" i="1"/>
  <c r="T20922" i="1"/>
  <c r="R20922" i="1"/>
  <c r="Z20921" i="1"/>
  <c r="Y20921" i="1"/>
  <c r="T20921" i="1"/>
  <c r="R20921" i="1"/>
  <c r="Z20920" i="1"/>
  <c r="Y20920" i="1"/>
  <c r="T20920" i="1"/>
  <c r="R20920" i="1"/>
  <c r="Z20919" i="1"/>
  <c r="Y20919" i="1"/>
  <c r="T20919" i="1"/>
  <c r="R20919" i="1"/>
  <c r="Z20918" i="1"/>
  <c r="Y20918" i="1"/>
  <c r="T20918" i="1"/>
  <c r="R20918" i="1"/>
  <c r="Z20917" i="1"/>
  <c r="Y20917" i="1"/>
  <c r="T20917" i="1"/>
  <c r="R20917" i="1"/>
  <c r="Z20916" i="1"/>
  <c r="Y20916" i="1"/>
  <c r="T20916" i="1"/>
  <c r="R20916" i="1"/>
  <c r="Z20915" i="1"/>
  <c r="Y20915" i="1"/>
  <c r="T20915" i="1"/>
  <c r="R20915" i="1"/>
  <c r="Z20914" i="1"/>
  <c r="Y20914" i="1"/>
  <c r="T20914" i="1"/>
  <c r="R20914" i="1"/>
  <c r="Z20913" i="1"/>
  <c r="Y20913" i="1"/>
  <c r="T20913" i="1"/>
  <c r="R20913" i="1"/>
  <c r="Z20912" i="1"/>
  <c r="Y20912" i="1"/>
  <c r="T20912" i="1"/>
  <c r="R20912" i="1"/>
  <c r="Z20911" i="1"/>
  <c r="Y20911" i="1"/>
  <c r="T20911" i="1"/>
  <c r="R20911" i="1"/>
  <c r="Z20910" i="1"/>
  <c r="Y20910" i="1"/>
  <c r="T20910" i="1"/>
  <c r="R20910" i="1"/>
  <c r="Z20909" i="1"/>
  <c r="Y20909" i="1"/>
  <c r="T20909" i="1"/>
  <c r="R20909" i="1"/>
  <c r="Z20908" i="1"/>
  <c r="Y20908" i="1"/>
  <c r="T20908" i="1"/>
  <c r="R20908" i="1"/>
  <c r="Z20907" i="1"/>
  <c r="Y20907" i="1"/>
  <c r="T20907" i="1"/>
  <c r="R20907" i="1"/>
  <c r="Z20906" i="1"/>
  <c r="Y20906" i="1"/>
  <c r="T20906" i="1"/>
  <c r="R20906" i="1"/>
  <c r="Z20905" i="1"/>
  <c r="Y20905" i="1"/>
  <c r="T20905" i="1"/>
  <c r="R20905" i="1"/>
  <c r="Z20904" i="1"/>
  <c r="Y20904" i="1"/>
  <c r="T20904" i="1"/>
  <c r="R20904" i="1"/>
  <c r="Z20903" i="1"/>
  <c r="Y20903" i="1"/>
  <c r="T20903" i="1"/>
  <c r="R20903" i="1"/>
  <c r="Z20902" i="1"/>
  <c r="Y20902" i="1"/>
  <c r="T20902" i="1"/>
  <c r="R20902" i="1"/>
  <c r="Z20901" i="1"/>
  <c r="Y20901" i="1"/>
  <c r="T20901" i="1"/>
  <c r="R20901" i="1"/>
  <c r="Z20900" i="1"/>
  <c r="Y20900" i="1"/>
  <c r="T20900" i="1"/>
  <c r="R20900" i="1"/>
  <c r="Z20899" i="1"/>
  <c r="Y20899" i="1"/>
  <c r="T20899" i="1"/>
  <c r="R20899" i="1"/>
  <c r="Z20898" i="1"/>
  <c r="Y20898" i="1"/>
  <c r="T20898" i="1"/>
  <c r="R20898" i="1"/>
  <c r="Z20897" i="1"/>
  <c r="Y20897" i="1"/>
  <c r="T20897" i="1"/>
  <c r="R20897" i="1"/>
  <c r="Z20896" i="1"/>
  <c r="Y20896" i="1"/>
  <c r="T20896" i="1"/>
  <c r="R20896" i="1"/>
  <c r="Z20895" i="1"/>
  <c r="Y20895" i="1"/>
  <c r="T20895" i="1"/>
  <c r="R20895" i="1"/>
  <c r="Z20894" i="1"/>
  <c r="Y20894" i="1"/>
  <c r="T20894" i="1"/>
  <c r="R20894" i="1"/>
  <c r="Z20893" i="1"/>
  <c r="Y20893" i="1"/>
  <c r="T20893" i="1"/>
  <c r="R20893" i="1"/>
  <c r="Z20892" i="1"/>
  <c r="Y20892" i="1"/>
  <c r="T20892" i="1"/>
  <c r="R20892" i="1"/>
  <c r="Z20891" i="1"/>
  <c r="Y20891" i="1"/>
  <c r="T20891" i="1"/>
  <c r="R20891" i="1"/>
  <c r="Z20890" i="1"/>
  <c r="Y20890" i="1"/>
  <c r="T20890" i="1"/>
  <c r="R20890" i="1"/>
  <c r="Z20889" i="1"/>
  <c r="Y20889" i="1"/>
  <c r="T20889" i="1"/>
  <c r="R20889" i="1"/>
  <c r="Z20888" i="1"/>
  <c r="Y20888" i="1"/>
  <c r="T20888" i="1"/>
  <c r="R20888" i="1"/>
  <c r="Z20887" i="1"/>
  <c r="Y20887" i="1"/>
  <c r="T20887" i="1"/>
  <c r="R20887" i="1"/>
  <c r="Z20886" i="1"/>
  <c r="Y20886" i="1"/>
  <c r="T20886" i="1"/>
  <c r="R20886" i="1"/>
  <c r="Z20885" i="1"/>
  <c r="Y20885" i="1"/>
  <c r="T20885" i="1"/>
  <c r="R20885" i="1"/>
  <c r="Z20884" i="1"/>
  <c r="Y20884" i="1"/>
  <c r="T20884" i="1"/>
  <c r="R20884" i="1"/>
  <c r="Z20883" i="1"/>
  <c r="Y20883" i="1"/>
  <c r="T20883" i="1"/>
  <c r="R20883" i="1"/>
  <c r="Z20882" i="1"/>
  <c r="Y20882" i="1"/>
  <c r="T20882" i="1"/>
  <c r="R20882" i="1"/>
  <c r="Z20881" i="1"/>
  <c r="Y20881" i="1"/>
  <c r="T20881" i="1"/>
  <c r="R20881" i="1"/>
  <c r="Z20880" i="1"/>
  <c r="Y20880" i="1"/>
  <c r="T20880" i="1"/>
  <c r="R20880" i="1"/>
  <c r="Z20879" i="1"/>
  <c r="Y20879" i="1"/>
  <c r="T20879" i="1"/>
  <c r="R20879" i="1"/>
  <c r="Z20878" i="1"/>
  <c r="Y20878" i="1"/>
  <c r="T20878" i="1"/>
  <c r="R20878" i="1"/>
  <c r="Z20877" i="1"/>
  <c r="Y20877" i="1"/>
  <c r="T20877" i="1"/>
  <c r="R20877" i="1"/>
  <c r="Z20876" i="1"/>
  <c r="Y20876" i="1"/>
  <c r="T20876" i="1"/>
  <c r="R20876" i="1"/>
  <c r="Z20875" i="1"/>
  <c r="Y20875" i="1"/>
  <c r="T20875" i="1"/>
  <c r="R20875" i="1"/>
  <c r="Z20874" i="1"/>
  <c r="Y20874" i="1"/>
  <c r="T20874" i="1"/>
  <c r="R20874" i="1"/>
  <c r="Z20873" i="1"/>
  <c r="Y20873" i="1"/>
  <c r="T20873" i="1"/>
  <c r="R20873" i="1"/>
  <c r="Z20872" i="1"/>
  <c r="Y20872" i="1"/>
  <c r="T20872" i="1"/>
  <c r="R20872" i="1"/>
  <c r="Z20871" i="1"/>
  <c r="Y20871" i="1"/>
  <c r="T20871" i="1"/>
  <c r="R20871" i="1"/>
  <c r="Z20870" i="1"/>
  <c r="Y20870" i="1"/>
  <c r="T20870" i="1"/>
  <c r="R20870" i="1"/>
  <c r="Z20869" i="1"/>
  <c r="Y20869" i="1"/>
  <c r="T20869" i="1"/>
  <c r="R20869" i="1"/>
  <c r="Z20868" i="1"/>
  <c r="Y20868" i="1"/>
  <c r="T20868" i="1"/>
  <c r="R20868" i="1"/>
  <c r="Z20867" i="1"/>
  <c r="Y20867" i="1"/>
  <c r="T20867" i="1"/>
  <c r="R20867" i="1"/>
  <c r="Z20866" i="1"/>
  <c r="Y20866" i="1"/>
  <c r="T20866" i="1"/>
  <c r="R20866" i="1"/>
  <c r="Z20865" i="1"/>
  <c r="Y20865" i="1"/>
  <c r="T20865" i="1"/>
  <c r="R20865" i="1"/>
  <c r="Z20864" i="1"/>
  <c r="Y20864" i="1"/>
  <c r="T20864" i="1"/>
  <c r="R20864" i="1"/>
  <c r="Z20863" i="1"/>
  <c r="T20863" i="1"/>
  <c r="R20863" i="1"/>
  <c r="X20863" i="1" s="1"/>
  <c r="Y20863" i="1" s="1"/>
  <c r="Z20862" i="1"/>
  <c r="T20862" i="1"/>
  <c r="R20862" i="1"/>
  <c r="X20862" i="1" s="1"/>
  <c r="Y20862" i="1" s="1"/>
  <c r="Z20861" i="1"/>
  <c r="Y20861" i="1"/>
  <c r="T20861" i="1"/>
  <c r="R20861" i="1"/>
  <c r="Z20860" i="1"/>
  <c r="Y20860" i="1"/>
  <c r="T20860" i="1"/>
  <c r="R20860" i="1"/>
  <c r="Z20859" i="1"/>
  <c r="Y20859" i="1"/>
  <c r="T20859" i="1"/>
  <c r="R20859" i="1"/>
  <c r="Z20858" i="1"/>
  <c r="Y20858" i="1"/>
  <c r="T20858" i="1"/>
  <c r="R20858" i="1"/>
  <c r="Z20857" i="1"/>
  <c r="Y20857" i="1"/>
  <c r="T20857" i="1"/>
  <c r="R20857" i="1"/>
  <c r="Z20856" i="1"/>
  <c r="Y20856" i="1"/>
  <c r="T20856" i="1"/>
  <c r="R20856" i="1"/>
  <c r="Z20855" i="1"/>
  <c r="Y20855" i="1"/>
  <c r="T20855" i="1"/>
  <c r="R20855" i="1"/>
  <c r="Z20854" i="1"/>
  <c r="Y20854" i="1"/>
  <c r="T20854" i="1"/>
  <c r="R20854" i="1"/>
  <c r="Z20853" i="1"/>
  <c r="Y20853" i="1"/>
  <c r="T20853" i="1"/>
  <c r="R20853" i="1"/>
  <c r="Z20852" i="1"/>
  <c r="Y20852" i="1"/>
  <c r="T20852" i="1"/>
  <c r="R20852" i="1"/>
  <c r="Z20851" i="1"/>
  <c r="Y20851" i="1"/>
  <c r="T20851" i="1"/>
  <c r="R20851" i="1"/>
  <c r="Z20850" i="1"/>
  <c r="Y20850" i="1"/>
  <c r="T20850" i="1"/>
  <c r="R20850" i="1"/>
  <c r="Z20849" i="1"/>
  <c r="Y20849" i="1"/>
  <c r="T20849" i="1"/>
  <c r="R20849" i="1"/>
  <c r="Z20848" i="1"/>
  <c r="Y20848" i="1"/>
  <c r="T20848" i="1"/>
  <c r="R20848" i="1"/>
  <c r="Z20847" i="1"/>
  <c r="Y20847" i="1"/>
  <c r="T20847" i="1"/>
  <c r="R20847" i="1"/>
  <c r="Z20846" i="1"/>
  <c r="Y20846" i="1"/>
  <c r="T20846" i="1"/>
  <c r="R20846" i="1"/>
  <c r="Z20845" i="1"/>
  <c r="Y20845" i="1"/>
  <c r="T20845" i="1"/>
  <c r="R20845" i="1"/>
  <c r="Z20844" i="1"/>
  <c r="Y20844" i="1"/>
  <c r="T20844" i="1"/>
  <c r="R20844" i="1"/>
  <c r="Z20843" i="1"/>
  <c r="Y20843" i="1"/>
  <c r="T20843" i="1"/>
  <c r="R20843" i="1"/>
  <c r="Z20842" i="1"/>
  <c r="Y20842" i="1"/>
  <c r="T20842" i="1"/>
  <c r="R20842" i="1"/>
  <c r="Z20841" i="1"/>
  <c r="Y20841" i="1"/>
  <c r="T20841" i="1"/>
  <c r="R20841" i="1"/>
  <c r="Z20840" i="1"/>
  <c r="Y20840" i="1"/>
  <c r="T20840" i="1"/>
  <c r="R20840" i="1"/>
  <c r="Z20839" i="1"/>
  <c r="Y20839" i="1"/>
  <c r="T20839" i="1"/>
  <c r="R20839" i="1"/>
  <c r="Z20838" i="1"/>
  <c r="Y20838" i="1"/>
  <c r="T20838" i="1"/>
  <c r="R20838" i="1"/>
  <c r="Z20837" i="1"/>
  <c r="Y20837" i="1"/>
  <c r="T20837" i="1"/>
  <c r="R20837" i="1"/>
  <c r="Z20836" i="1"/>
  <c r="Y20836" i="1"/>
  <c r="T20836" i="1"/>
  <c r="R20836" i="1"/>
  <c r="Z20835" i="1"/>
  <c r="Y20835" i="1"/>
  <c r="T20835" i="1"/>
  <c r="R20835" i="1"/>
  <c r="Z20834" i="1"/>
  <c r="Y20834" i="1"/>
  <c r="T20834" i="1"/>
  <c r="R20834" i="1"/>
  <c r="Z20833" i="1"/>
  <c r="Y20833" i="1"/>
  <c r="T20833" i="1"/>
  <c r="R20833" i="1"/>
  <c r="Z20832" i="1"/>
  <c r="Y20832" i="1"/>
  <c r="T20832" i="1"/>
  <c r="R20832" i="1"/>
  <c r="Z20831" i="1"/>
  <c r="Y20831" i="1"/>
  <c r="T20831" i="1"/>
  <c r="R20831" i="1"/>
  <c r="Z20830" i="1"/>
  <c r="Y20830" i="1"/>
  <c r="T20830" i="1"/>
  <c r="R20830" i="1"/>
  <c r="Z20829" i="1"/>
  <c r="Y20829" i="1"/>
  <c r="T20829" i="1"/>
  <c r="R20829" i="1"/>
  <c r="Z20828" i="1"/>
  <c r="Y20828" i="1"/>
  <c r="T20828" i="1"/>
  <c r="R20828" i="1"/>
  <c r="Z20827" i="1"/>
  <c r="Y20827" i="1"/>
  <c r="T20827" i="1"/>
  <c r="R20827" i="1"/>
  <c r="Z20826" i="1"/>
  <c r="Y20826" i="1"/>
  <c r="T20826" i="1"/>
  <c r="R20826" i="1"/>
  <c r="Z20825" i="1"/>
  <c r="Y20825" i="1"/>
  <c r="T20825" i="1"/>
  <c r="R20825" i="1"/>
  <c r="Z20824" i="1"/>
  <c r="Y20824" i="1"/>
  <c r="T20824" i="1"/>
  <c r="R20824" i="1"/>
  <c r="Z20823" i="1"/>
  <c r="Y20823" i="1"/>
  <c r="T20823" i="1"/>
  <c r="R20823" i="1"/>
  <c r="Z20822" i="1"/>
  <c r="Y20822" i="1"/>
  <c r="T20822" i="1"/>
  <c r="R20822" i="1"/>
  <c r="Z20821" i="1"/>
  <c r="Y20821" i="1"/>
  <c r="T20821" i="1"/>
  <c r="R20821" i="1"/>
  <c r="Z20820" i="1"/>
  <c r="Y20820" i="1"/>
  <c r="T20820" i="1"/>
  <c r="R20820" i="1"/>
  <c r="Z20819" i="1"/>
  <c r="Y20819" i="1"/>
  <c r="T20819" i="1"/>
  <c r="R20819" i="1"/>
  <c r="Z20818" i="1"/>
  <c r="Y20818" i="1"/>
  <c r="T20818" i="1"/>
  <c r="R20818" i="1"/>
  <c r="Z20817" i="1"/>
  <c r="Y20817" i="1"/>
  <c r="T20817" i="1"/>
  <c r="R20817" i="1"/>
  <c r="Z20816" i="1"/>
  <c r="Y20816" i="1"/>
  <c r="T20816" i="1"/>
  <c r="R20816" i="1"/>
  <c r="Z20815" i="1"/>
  <c r="Y20815" i="1"/>
  <c r="T20815" i="1"/>
  <c r="R20815" i="1"/>
  <c r="Z20814" i="1"/>
  <c r="Y20814" i="1"/>
  <c r="T20814" i="1"/>
  <c r="R20814" i="1"/>
  <c r="Z20813" i="1"/>
  <c r="Y20813" i="1"/>
  <c r="T20813" i="1"/>
  <c r="R20813" i="1"/>
  <c r="Z20812" i="1"/>
  <c r="Y20812" i="1"/>
  <c r="T20812" i="1"/>
  <c r="R20812" i="1"/>
  <c r="Z20811" i="1"/>
  <c r="Y20811" i="1"/>
  <c r="T20811" i="1"/>
  <c r="R20811" i="1"/>
  <c r="Z20810" i="1"/>
  <c r="Y20810" i="1"/>
  <c r="T20810" i="1"/>
  <c r="R20810" i="1"/>
  <c r="Z20809" i="1"/>
  <c r="Y20809" i="1"/>
  <c r="T20809" i="1"/>
  <c r="R20809" i="1"/>
  <c r="Z20808" i="1"/>
  <c r="Y20808" i="1"/>
  <c r="T20808" i="1"/>
  <c r="R20808" i="1"/>
  <c r="Z20807" i="1"/>
  <c r="Y20807" i="1"/>
  <c r="T20807" i="1"/>
  <c r="R20807" i="1"/>
  <c r="Z20806" i="1"/>
  <c r="Y20806" i="1"/>
  <c r="T20806" i="1"/>
  <c r="R20806" i="1"/>
  <c r="Z20805" i="1"/>
  <c r="Y20805" i="1"/>
  <c r="T20805" i="1"/>
  <c r="R20805" i="1"/>
  <c r="Z20804" i="1"/>
  <c r="Y20804" i="1"/>
  <c r="T20804" i="1"/>
  <c r="R20804" i="1"/>
  <c r="Z20803" i="1"/>
  <c r="Y20803" i="1"/>
  <c r="T20803" i="1"/>
  <c r="R20803" i="1"/>
  <c r="Z20802" i="1"/>
  <c r="Y20802" i="1"/>
  <c r="T20802" i="1"/>
  <c r="R20802" i="1"/>
  <c r="Z20801" i="1"/>
  <c r="Y20801" i="1"/>
  <c r="T20801" i="1"/>
  <c r="R20801" i="1"/>
  <c r="Z20800" i="1"/>
  <c r="Y20800" i="1"/>
  <c r="T20800" i="1"/>
  <c r="R20800" i="1"/>
  <c r="Z20799" i="1"/>
  <c r="Y20799" i="1"/>
  <c r="T20799" i="1"/>
  <c r="R20799" i="1"/>
  <c r="Z20798" i="1"/>
  <c r="Y20798" i="1"/>
  <c r="T20798" i="1"/>
  <c r="R20798" i="1"/>
  <c r="Z20797" i="1"/>
  <c r="Y20797" i="1"/>
  <c r="T20797" i="1"/>
  <c r="R20797" i="1"/>
  <c r="Z20796" i="1"/>
  <c r="Y20796" i="1"/>
  <c r="T20796" i="1"/>
  <c r="R20796" i="1"/>
  <c r="Z20795" i="1"/>
  <c r="Y20795" i="1"/>
  <c r="T20795" i="1"/>
  <c r="R20795" i="1"/>
  <c r="Z20794" i="1"/>
  <c r="Y20794" i="1"/>
  <c r="T20794" i="1"/>
  <c r="R20794" i="1"/>
  <c r="Z20793" i="1"/>
  <c r="Y20793" i="1"/>
  <c r="T20793" i="1"/>
  <c r="R20793" i="1"/>
  <c r="Z20792" i="1"/>
  <c r="Y20792" i="1"/>
  <c r="T20792" i="1"/>
  <c r="R20792" i="1"/>
  <c r="Z20791" i="1"/>
  <c r="Y20791" i="1"/>
  <c r="T20791" i="1"/>
  <c r="R20791" i="1"/>
  <c r="Z20790" i="1"/>
  <c r="Y20790" i="1"/>
  <c r="T20790" i="1"/>
  <c r="R20790" i="1"/>
  <c r="Z20789" i="1"/>
  <c r="Y20789" i="1"/>
  <c r="T20789" i="1"/>
  <c r="R20789" i="1"/>
  <c r="Z20788" i="1"/>
  <c r="Y20788" i="1"/>
  <c r="T20788" i="1"/>
  <c r="R20788" i="1"/>
  <c r="Z20787" i="1"/>
  <c r="Y20787" i="1"/>
  <c r="T20787" i="1"/>
  <c r="R20787" i="1"/>
  <c r="Z20786" i="1"/>
  <c r="Y20786" i="1"/>
  <c r="T20786" i="1"/>
  <c r="R20786" i="1"/>
  <c r="Z20785" i="1"/>
  <c r="Y20785" i="1"/>
  <c r="T20785" i="1"/>
  <c r="R20785" i="1"/>
  <c r="Z20784" i="1"/>
  <c r="Y20784" i="1"/>
  <c r="T20784" i="1"/>
  <c r="R20784" i="1"/>
  <c r="Z20783" i="1"/>
  <c r="Y20783" i="1"/>
  <c r="T20783" i="1"/>
  <c r="R20783" i="1"/>
  <c r="Z20782" i="1"/>
  <c r="Y20782" i="1"/>
  <c r="T20782" i="1"/>
  <c r="R20782" i="1"/>
  <c r="Z20781" i="1"/>
  <c r="Y20781" i="1"/>
  <c r="T20781" i="1"/>
  <c r="R20781" i="1"/>
  <c r="Z20780" i="1"/>
  <c r="Y20780" i="1"/>
  <c r="T20780" i="1"/>
  <c r="R20780" i="1"/>
  <c r="Z20779" i="1"/>
  <c r="Y20779" i="1"/>
  <c r="T20779" i="1"/>
  <c r="R20779" i="1"/>
  <c r="Z20778" i="1"/>
  <c r="Y20778" i="1"/>
  <c r="T20778" i="1"/>
  <c r="R20778" i="1"/>
  <c r="Z20777" i="1"/>
  <c r="Y20777" i="1"/>
  <c r="T20777" i="1"/>
  <c r="R20777" i="1"/>
  <c r="Z20776" i="1"/>
  <c r="Y20776" i="1"/>
  <c r="T20776" i="1"/>
  <c r="R20776" i="1"/>
  <c r="Z20775" i="1"/>
  <c r="Y20775" i="1"/>
  <c r="T20775" i="1"/>
  <c r="R20775" i="1"/>
  <c r="Z20774" i="1"/>
  <c r="Y20774" i="1"/>
  <c r="T20774" i="1"/>
  <c r="R20774" i="1"/>
  <c r="Z20773" i="1"/>
  <c r="Y20773" i="1"/>
  <c r="T20773" i="1"/>
  <c r="R20773" i="1"/>
  <c r="Z20772" i="1"/>
  <c r="Y20772" i="1"/>
  <c r="T20772" i="1"/>
  <c r="R20772" i="1"/>
  <c r="Z20771" i="1"/>
  <c r="Y20771" i="1"/>
  <c r="T20771" i="1"/>
  <c r="R20771" i="1"/>
  <c r="Z20770" i="1"/>
  <c r="Y20770" i="1"/>
  <c r="T20770" i="1"/>
  <c r="R20770" i="1"/>
  <c r="Z20769" i="1"/>
  <c r="Y20769" i="1"/>
  <c r="T20769" i="1"/>
  <c r="R20769" i="1"/>
  <c r="Z20768" i="1"/>
  <c r="Y20768" i="1"/>
  <c r="T20768" i="1"/>
  <c r="R20768" i="1"/>
  <c r="Z20767" i="1"/>
  <c r="Y20767" i="1"/>
  <c r="T20767" i="1"/>
  <c r="R20767" i="1"/>
  <c r="Z20766" i="1"/>
  <c r="Y20766" i="1"/>
  <c r="T20766" i="1"/>
  <c r="R20766" i="1"/>
  <c r="Z20765" i="1"/>
  <c r="Y20765" i="1"/>
  <c r="T20765" i="1"/>
  <c r="R20765" i="1"/>
  <c r="Z20764" i="1"/>
  <c r="Y20764" i="1"/>
  <c r="T20764" i="1"/>
  <c r="R20764" i="1"/>
  <c r="Z20763" i="1"/>
  <c r="Y20763" i="1"/>
  <c r="T20763" i="1"/>
  <c r="R20763" i="1"/>
  <c r="Z20762" i="1"/>
  <c r="Y20762" i="1"/>
  <c r="T20762" i="1"/>
  <c r="R20762" i="1"/>
  <c r="Z20761" i="1"/>
  <c r="Y20761" i="1"/>
  <c r="T20761" i="1"/>
  <c r="R20761" i="1"/>
  <c r="Z20760" i="1"/>
  <c r="Y20760" i="1"/>
  <c r="T20760" i="1"/>
  <c r="R20760" i="1"/>
  <c r="Z20759" i="1"/>
  <c r="Y20759" i="1"/>
  <c r="T20759" i="1"/>
  <c r="R20759" i="1"/>
  <c r="Z20758" i="1"/>
  <c r="Y20758" i="1"/>
  <c r="T20758" i="1"/>
  <c r="R20758" i="1"/>
  <c r="Z20757" i="1"/>
  <c r="Y20757" i="1"/>
  <c r="T20757" i="1"/>
  <c r="R20757" i="1"/>
  <c r="Z20756" i="1"/>
  <c r="Y20756" i="1"/>
  <c r="T20756" i="1"/>
  <c r="R20756" i="1"/>
  <c r="Z20755" i="1"/>
  <c r="Y20755" i="1"/>
  <c r="T20755" i="1"/>
  <c r="R20755" i="1"/>
  <c r="Z20754" i="1"/>
  <c r="Y20754" i="1"/>
  <c r="T20754" i="1"/>
  <c r="R20754" i="1"/>
  <c r="Z20753" i="1"/>
  <c r="Y20753" i="1"/>
  <c r="T20753" i="1"/>
  <c r="R20753" i="1"/>
  <c r="Z20752" i="1"/>
  <c r="Y20752" i="1"/>
  <c r="T20752" i="1"/>
  <c r="R20752" i="1"/>
  <c r="Z20751" i="1"/>
  <c r="Y20751" i="1"/>
  <c r="T20751" i="1"/>
  <c r="R20751" i="1"/>
  <c r="Z20750" i="1"/>
  <c r="Y20750" i="1"/>
  <c r="T20750" i="1"/>
  <c r="R20750" i="1"/>
  <c r="Z20749" i="1"/>
  <c r="Y20749" i="1"/>
  <c r="T20749" i="1"/>
  <c r="R20749" i="1"/>
  <c r="Z20748" i="1"/>
  <c r="Y20748" i="1"/>
  <c r="T20748" i="1"/>
  <c r="R20748" i="1"/>
  <c r="Z20747" i="1"/>
  <c r="Y20747" i="1"/>
  <c r="T20747" i="1"/>
  <c r="R20747" i="1"/>
  <c r="Z20746" i="1"/>
  <c r="Y20746" i="1"/>
  <c r="T20746" i="1"/>
  <c r="R20746" i="1"/>
  <c r="Z20745" i="1"/>
  <c r="Y20745" i="1"/>
  <c r="T20745" i="1"/>
  <c r="R20745" i="1"/>
  <c r="Z20744" i="1"/>
  <c r="Y20744" i="1"/>
  <c r="T20744" i="1"/>
  <c r="R20744" i="1"/>
  <c r="Z20743" i="1"/>
  <c r="Y20743" i="1"/>
  <c r="T20743" i="1"/>
  <c r="R20743" i="1"/>
  <c r="Z20742" i="1"/>
  <c r="Y20742" i="1"/>
  <c r="T20742" i="1"/>
  <c r="R20742" i="1"/>
  <c r="Z20741" i="1"/>
  <c r="Y20741" i="1"/>
  <c r="T20741" i="1"/>
  <c r="R20741" i="1"/>
  <c r="Z20740" i="1"/>
  <c r="Y20740" i="1"/>
  <c r="T20740" i="1"/>
  <c r="R20740" i="1"/>
  <c r="Z20739" i="1"/>
  <c r="Y20739" i="1"/>
  <c r="T20739" i="1"/>
  <c r="R20739" i="1"/>
  <c r="Z20738" i="1"/>
  <c r="Y20738" i="1"/>
  <c r="T20738" i="1"/>
  <c r="R20738" i="1"/>
  <c r="Z20737" i="1"/>
  <c r="Y20737" i="1"/>
  <c r="T20737" i="1"/>
  <c r="R20737" i="1"/>
  <c r="Z20736" i="1"/>
  <c r="Y20736" i="1"/>
  <c r="T20736" i="1"/>
  <c r="R20736" i="1"/>
  <c r="Z20735" i="1"/>
  <c r="Y20735" i="1"/>
  <c r="T20735" i="1"/>
  <c r="R20735" i="1"/>
  <c r="Z20734" i="1"/>
  <c r="Y20734" i="1"/>
  <c r="T20734" i="1"/>
  <c r="R20734" i="1"/>
  <c r="Z20733" i="1"/>
  <c r="Y20733" i="1"/>
  <c r="T20733" i="1"/>
  <c r="R20733" i="1"/>
  <c r="Z20732" i="1"/>
  <c r="Y20732" i="1"/>
  <c r="T20732" i="1"/>
  <c r="R20732" i="1"/>
  <c r="Z20731" i="1"/>
  <c r="Y20731" i="1"/>
  <c r="T20731" i="1"/>
  <c r="R20731" i="1"/>
  <c r="Z20730" i="1"/>
  <c r="Y20730" i="1"/>
  <c r="T20730" i="1"/>
  <c r="R20730" i="1"/>
  <c r="Z20729" i="1"/>
  <c r="Y20729" i="1"/>
  <c r="T20729" i="1"/>
  <c r="R20729" i="1"/>
  <c r="Z20728" i="1"/>
  <c r="Y20728" i="1"/>
  <c r="T20728" i="1"/>
  <c r="R20728" i="1"/>
  <c r="Z20727" i="1"/>
  <c r="Y20727" i="1"/>
  <c r="T20727" i="1"/>
  <c r="R20727" i="1"/>
  <c r="Z20726" i="1"/>
  <c r="Y20726" i="1"/>
  <c r="T20726" i="1"/>
  <c r="R20726" i="1"/>
  <c r="Z20725" i="1"/>
  <c r="Y20725" i="1"/>
  <c r="T20725" i="1"/>
  <c r="R20725" i="1"/>
  <c r="Z20724" i="1"/>
  <c r="Y20724" i="1"/>
  <c r="T20724" i="1"/>
  <c r="R20724" i="1"/>
  <c r="Z20723" i="1"/>
  <c r="Y20723" i="1"/>
  <c r="T20723" i="1"/>
  <c r="R20723" i="1"/>
  <c r="Z20722" i="1"/>
  <c r="Y20722" i="1"/>
  <c r="T20722" i="1"/>
  <c r="R20722" i="1"/>
  <c r="Z20721" i="1"/>
  <c r="Y20721" i="1"/>
  <c r="T20721" i="1"/>
  <c r="R20721" i="1"/>
  <c r="Z20720" i="1"/>
  <c r="Y20720" i="1"/>
  <c r="T20720" i="1"/>
  <c r="R20720" i="1"/>
  <c r="Z20719" i="1"/>
  <c r="Y20719" i="1"/>
  <c r="T20719" i="1"/>
  <c r="R20719" i="1"/>
  <c r="Z20718" i="1"/>
  <c r="Y20718" i="1"/>
  <c r="T20718" i="1"/>
  <c r="R20718" i="1"/>
  <c r="Z20717" i="1"/>
  <c r="Y20717" i="1"/>
  <c r="T20717" i="1"/>
  <c r="R20717" i="1"/>
  <c r="Z20716" i="1"/>
  <c r="Y20716" i="1"/>
  <c r="T20716" i="1"/>
  <c r="R20716" i="1"/>
  <c r="Z20715" i="1"/>
  <c r="Y20715" i="1"/>
  <c r="T20715" i="1"/>
  <c r="R20715" i="1"/>
  <c r="Z20714" i="1"/>
  <c r="Y20714" i="1"/>
  <c r="T20714" i="1"/>
  <c r="R20714" i="1"/>
  <c r="Z20713" i="1"/>
  <c r="Y20713" i="1"/>
  <c r="T20713" i="1"/>
  <c r="R20713" i="1"/>
  <c r="Z20712" i="1"/>
  <c r="Y20712" i="1"/>
  <c r="T20712" i="1"/>
  <c r="R20712" i="1"/>
  <c r="Z20711" i="1"/>
  <c r="Y20711" i="1"/>
  <c r="T20711" i="1"/>
  <c r="R20711" i="1"/>
  <c r="Z20710" i="1"/>
  <c r="Y20710" i="1"/>
  <c r="T20710" i="1"/>
  <c r="R20710" i="1"/>
  <c r="Z20709" i="1"/>
  <c r="Y20709" i="1"/>
  <c r="T20709" i="1"/>
  <c r="R20709" i="1"/>
  <c r="Z20708" i="1"/>
  <c r="Y20708" i="1"/>
  <c r="T20708" i="1"/>
  <c r="R20708" i="1"/>
  <c r="Z20707" i="1"/>
  <c r="Y20707" i="1"/>
  <c r="T20707" i="1"/>
  <c r="R20707" i="1"/>
  <c r="Z20706" i="1"/>
  <c r="Y20706" i="1"/>
  <c r="T20706" i="1"/>
  <c r="R20706" i="1"/>
  <c r="Z20705" i="1"/>
  <c r="Y20705" i="1"/>
  <c r="T20705" i="1"/>
  <c r="R20705" i="1"/>
  <c r="Z20704" i="1"/>
  <c r="Y20704" i="1"/>
  <c r="T20704" i="1"/>
  <c r="R20704" i="1"/>
  <c r="Z20703" i="1"/>
  <c r="Y20703" i="1"/>
  <c r="T20703" i="1"/>
  <c r="R20703" i="1"/>
  <c r="Z20702" i="1"/>
  <c r="Y20702" i="1"/>
  <c r="T20702" i="1"/>
  <c r="R20702" i="1"/>
  <c r="Z20701" i="1"/>
  <c r="Y20701" i="1"/>
  <c r="T20701" i="1"/>
  <c r="R20701" i="1"/>
  <c r="Z20700" i="1"/>
  <c r="Y20700" i="1"/>
  <c r="T20700" i="1"/>
  <c r="R20700" i="1"/>
  <c r="Z20699" i="1"/>
  <c r="Y20699" i="1"/>
  <c r="T20699" i="1"/>
  <c r="R20699" i="1"/>
  <c r="Z20698" i="1"/>
  <c r="Y20698" i="1"/>
  <c r="T20698" i="1"/>
  <c r="R20698" i="1"/>
  <c r="Z20697" i="1"/>
  <c r="Y20697" i="1"/>
  <c r="T20697" i="1"/>
  <c r="R20697" i="1"/>
  <c r="Z20696" i="1"/>
  <c r="Y20696" i="1"/>
  <c r="T20696" i="1"/>
  <c r="R20696" i="1"/>
  <c r="Z20695" i="1"/>
  <c r="Y20695" i="1"/>
  <c r="T20695" i="1"/>
  <c r="R20695" i="1"/>
  <c r="Z20694" i="1"/>
  <c r="Y20694" i="1"/>
  <c r="T20694" i="1"/>
  <c r="R20694" i="1"/>
  <c r="Z20693" i="1"/>
  <c r="Y20693" i="1"/>
  <c r="T20693" i="1"/>
  <c r="R20693" i="1"/>
  <c r="Z20692" i="1"/>
  <c r="Y20692" i="1"/>
  <c r="T20692" i="1"/>
  <c r="R20692" i="1"/>
  <c r="Z20691" i="1"/>
  <c r="Y20691" i="1"/>
  <c r="T20691" i="1"/>
  <c r="R20691" i="1"/>
  <c r="Z20690" i="1"/>
  <c r="Y20690" i="1"/>
  <c r="T20690" i="1"/>
  <c r="R20690" i="1"/>
  <c r="Z20689" i="1"/>
  <c r="Y20689" i="1"/>
  <c r="T20689" i="1"/>
  <c r="R20689" i="1"/>
  <c r="Z20688" i="1"/>
  <c r="Y20688" i="1"/>
  <c r="T20688" i="1"/>
  <c r="R20688" i="1"/>
  <c r="Z20687" i="1"/>
  <c r="Y20687" i="1"/>
  <c r="T20687" i="1"/>
  <c r="R20687" i="1"/>
  <c r="Z20686" i="1"/>
  <c r="Y20686" i="1"/>
  <c r="T20686" i="1"/>
  <c r="R20686" i="1"/>
  <c r="Z20685" i="1"/>
  <c r="Y20685" i="1"/>
  <c r="T20685" i="1"/>
  <c r="R20685" i="1"/>
  <c r="Z20684" i="1"/>
  <c r="Y20684" i="1"/>
  <c r="T20684" i="1"/>
  <c r="R20684" i="1"/>
  <c r="Z20683" i="1"/>
  <c r="Y20683" i="1"/>
  <c r="T20683" i="1"/>
  <c r="R20683" i="1"/>
  <c r="Z20682" i="1"/>
  <c r="Y20682" i="1"/>
  <c r="T20682" i="1"/>
  <c r="R20682" i="1"/>
  <c r="Z20681" i="1"/>
  <c r="Y20681" i="1"/>
  <c r="T20681" i="1"/>
  <c r="R20681" i="1"/>
  <c r="Z20680" i="1"/>
  <c r="Y20680" i="1"/>
  <c r="T20680" i="1"/>
  <c r="R20680" i="1"/>
  <c r="Z20679" i="1"/>
  <c r="Y20679" i="1"/>
  <c r="T20679" i="1"/>
  <c r="R20679" i="1"/>
  <c r="Z20678" i="1"/>
  <c r="Y20678" i="1"/>
  <c r="T20678" i="1"/>
  <c r="R20678" i="1"/>
  <c r="Z20677" i="1"/>
  <c r="Y20677" i="1"/>
  <c r="T20677" i="1"/>
  <c r="R20677" i="1"/>
  <c r="Z20676" i="1"/>
  <c r="Y20676" i="1"/>
  <c r="T20676" i="1"/>
  <c r="R20676" i="1"/>
  <c r="Z20675" i="1"/>
  <c r="Y20675" i="1"/>
  <c r="T20675" i="1"/>
  <c r="R20675" i="1"/>
  <c r="Z20674" i="1"/>
  <c r="Y20674" i="1"/>
  <c r="T20674" i="1"/>
  <c r="R20674" i="1"/>
  <c r="Z20673" i="1"/>
  <c r="Y20673" i="1"/>
  <c r="T20673" i="1"/>
  <c r="R20673" i="1"/>
  <c r="Z20672" i="1"/>
  <c r="Y20672" i="1"/>
  <c r="T20672" i="1"/>
  <c r="R20672" i="1"/>
  <c r="Z20671" i="1"/>
  <c r="Y20671" i="1"/>
  <c r="T20671" i="1"/>
  <c r="R20671" i="1"/>
  <c r="Z20670" i="1"/>
  <c r="Y20670" i="1"/>
  <c r="T20670" i="1"/>
  <c r="R20670" i="1"/>
  <c r="Z20669" i="1"/>
  <c r="Y20669" i="1"/>
  <c r="T20669" i="1"/>
  <c r="R20669" i="1"/>
  <c r="Z20668" i="1"/>
  <c r="Y20668" i="1"/>
  <c r="T20668" i="1"/>
  <c r="R20668" i="1"/>
  <c r="Z20667" i="1"/>
  <c r="Y20667" i="1"/>
  <c r="T20667" i="1"/>
  <c r="R20667" i="1"/>
  <c r="Z20666" i="1"/>
  <c r="Y20666" i="1"/>
  <c r="T20666" i="1"/>
  <c r="R20666" i="1"/>
  <c r="Z20665" i="1"/>
  <c r="Y20665" i="1"/>
  <c r="T20665" i="1"/>
  <c r="R20665" i="1"/>
  <c r="Z20664" i="1"/>
  <c r="Y20664" i="1"/>
  <c r="T20664" i="1"/>
  <c r="R20664" i="1"/>
  <c r="Z20663" i="1"/>
  <c r="Y20663" i="1"/>
  <c r="T20663" i="1"/>
  <c r="R20663" i="1"/>
  <c r="Z20662" i="1"/>
  <c r="Y20662" i="1"/>
  <c r="T20662" i="1"/>
  <c r="R20662" i="1"/>
  <c r="Z20661" i="1"/>
  <c r="Y20661" i="1"/>
  <c r="T20661" i="1"/>
  <c r="R20661" i="1"/>
  <c r="Z20660" i="1"/>
  <c r="Y20660" i="1"/>
  <c r="T20660" i="1"/>
  <c r="R20660" i="1"/>
  <c r="Z20659" i="1"/>
  <c r="Y20659" i="1"/>
  <c r="T20659" i="1"/>
  <c r="R20659" i="1"/>
  <c r="Z20658" i="1"/>
  <c r="Y20658" i="1"/>
  <c r="T20658" i="1"/>
  <c r="R20658" i="1"/>
  <c r="Z20657" i="1"/>
  <c r="Y20657" i="1"/>
  <c r="T20657" i="1"/>
  <c r="R20657" i="1"/>
  <c r="Z20656" i="1"/>
  <c r="Y20656" i="1"/>
  <c r="T20656" i="1"/>
  <c r="R20656" i="1"/>
  <c r="Z20655" i="1"/>
  <c r="Y20655" i="1"/>
  <c r="T20655" i="1"/>
  <c r="R20655" i="1"/>
  <c r="Z20654" i="1"/>
  <c r="Y20654" i="1"/>
  <c r="T20654" i="1"/>
  <c r="R20654" i="1"/>
  <c r="Z20653" i="1"/>
  <c r="Y20653" i="1"/>
  <c r="T20653" i="1"/>
  <c r="R20653" i="1"/>
  <c r="Z20652" i="1"/>
  <c r="Y20652" i="1"/>
  <c r="T20652" i="1"/>
  <c r="R20652" i="1"/>
  <c r="Z20651" i="1"/>
  <c r="Y20651" i="1"/>
  <c r="T20651" i="1"/>
  <c r="R20651" i="1"/>
  <c r="Z20650" i="1"/>
  <c r="Y20650" i="1"/>
  <c r="T20650" i="1"/>
  <c r="R20650" i="1"/>
  <c r="Z20649" i="1"/>
  <c r="Y20649" i="1"/>
  <c r="T20649" i="1"/>
  <c r="R20649" i="1"/>
  <c r="Z20648" i="1"/>
  <c r="Y20648" i="1"/>
  <c r="T20648" i="1"/>
  <c r="R20648" i="1"/>
  <c r="Z20647" i="1"/>
  <c r="Y20647" i="1"/>
  <c r="T20647" i="1"/>
  <c r="R20647" i="1"/>
  <c r="Z20646" i="1"/>
  <c r="Y20646" i="1"/>
  <c r="T20646" i="1"/>
  <c r="R20646" i="1"/>
  <c r="Z20645" i="1"/>
  <c r="Y20645" i="1"/>
  <c r="T20645" i="1"/>
  <c r="R20645" i="1"/>
  <c r="Z20644" i="1"/>
  <c r="Y20644" i="1"/>
  <c r="T20644" i="1"/>
  <c r="R20644" i="1"/>
  <c r="Z20643" i="1"/>
  <c r="Y20643" i="1"/>
  <c r="T20643" i="1"/>
  <c r="R20643" i="1"/>
  <c r="Z20642" i="1"/>
  <c r="Y20642" i="1"/>
  <c r="T20642" i="1"/>
  <c r="R20642" i="1"/>
  <c r="Z20641" i="1"/>
  <c r="Y20641" i="1"/>
  <c r="T20641" i="1"/>
  <c r="R20641" i="1"/>
  <c r="Z20640" i="1"/>
  <c r="Y20640" i="1"/>
  <c r="T20640" i="1"/>
  <c r="R20640" i="1"/>
  <c r="Z20639" i="1"/>
  <c r="Y20639" i="1"/>
  <c r="T20639" i="1"/>
  <c r="R20639" i="1"/>
  <c r="Z20638" i="1"/>
  <c r="Y20638" i="1"/>
  <c r="T20638" i="1"/>
  <c r="R20638" i="1"/>
  <c r="Z20637" i="1"/>
  <c r="Y20637" i="1"/>
  <c r="T20637" i="1"/>
  <c r="R20637" i="1"/>
  <c r="Z20636" i="1"/>
  <c r="Y20636" i="1"/>
  <c r="T20636" i="1"/>
  <c r="R20636" i="1"/>
  <c r="Z20635" i="1"/>
  <c r="Y20635" i="1"/>
  <c r="T20635" i="1"/>
  <c r="R20635" i="1"/>
  <c r="Z20634" i="1"/>
  <c r="Y20634" i="1"/>
  <c r="T20634" i="1"/>
  <c r="R20634" i="1"/>
  <c r="Z20633" i="1"/>
  <c r="Y20633" i="1"/>
  <c r="T20633" i="1"/>
  <c r="R20633" i="1"/>
  <c r="Z20632" i="1"/>
  <c r="Y20632" i="1"/>
  <c r="T20632" i="1"/>
  <c r="R20632" i="1"/>
  <c r="Z20631" i="1"/>
  <c r="Y20631" i="1"/>
  <c r="T20631" i="1"/>
  <c r="R20631" i="1"/>
  <c r="Z20630" i="1"/>
  <c r="T20630" i="1"/>
  <c r="R20630" i="1"/>
  <c r="X20630" i="1" s="1"/>
  <c r="Y20630" i="1" s="1"/>
  <c r="Z20629" i="1"/>
  <c r="Y20629" i="1"/>
  <c r="T20629" i="1"/>
  <c r="R20629" i="1"/>
  <c r="Z20628" i="1"/>
  <c r="Y20628" i="1"/>
  <c r="T20628" i="1"/>
  <c r="R20628" i="1"/>
  <c r="Z20627" i="1"/>
  <c r="Y20627" i="1"/>
  <c r="T20627" i="1"/>
  <c r="R20627" i="1"/>
  <c r="Z20626" i="1"/>
  <c r="Y20626" i="1"/>
  <c r="T20626" i="1"/>
  <c r="R20626" i="1"/>
  <c r="Z20625" i="1"/>
  <c r="Y20625" i="1"/>
  <c r="T20625" i="1"/>
  <c r="R20625" i="1"/>
  <c r="Z20624" i="1"/>
  <c r="Y20624" i="1"/>
  <c r="T20624" i="1"/>
  <c r="R20624" i="1"/>
  <c r="Z20623" i="1"/>
  <c r="Y20623" i="1"/>
  <c r="T20623" i="1"/>
  <c r="R20623" i="1"/>
  <c r="Z20622" i="1"/>
  <c r="Y20622" i="1"/>
  <c r="T20622" i="1"/>
  <c r="R20622" i="1"/>
  <c r="Z20621" i="1"/>
  <c r="Y20621" i="1"/>
  <c r="T20621" i="1"/>
  <c r="R20621" i="1"/>
  <c r="Z20620" i="1"/>
  <c r="Y20620" i="1"/>
  <c r="T20620" i="1"/>
  <c r="R20620" i="1"/>
  <c r="Z20619" i="1"/>
  <c r="Y20619" i="1"/>
  <c r="T20619" i="1"/>
  <c r="R20619" i="1"/>
  <c r="Z20618" i="1"/>
  <c r="Y20618" i="1"/>
  <c r="T20618" i="1"/>
  <c r="R20618" i="1"/>
  <c r="Z20617" i="1"/>
  <c r="Y20617" i="1"/>
  <c r="T20617" i="1"/>
  <c r="R20617" i="1"/>
  <c r="Z20616" i="1"/>
  <c r="Y20616" i="1"/>
  <c r="T20616" i="1"/>
  <c r="R20616" i="1"/>
  <c r="Z20615" i="1"/>
  <c r="Y20615" i="1"/>
  <c r="T20615" i="1"/>
  <c r="R20615" i="1"/>
  <c r="Z20614" i="1"/>
  <c r="Y20614" i="1"/>
  <c r="T20614" i="1"/>
  <c r="R20614" i="1"/>
  <c r="Z20613" i="1"/>
  <c r="Y20613" i="1"/>
  <c r="T20613" i="1"/>
  <c r="R20613" i="1"/>
  <c r="Z20612" i="1"/>
  <c r="Y20612" i="1"/>
  <c r="T20612" i="1"/>
  <c r="R20612" i="1"/>
  <c r="Z20611" i="1"/>
  <c r="Y20611" i="1"/>
  <c r="T20611" i="1"/>
  <c r="R20611" i="1"/>
  <c r="Z20610" i="1"/>
  <c r="Y20610" i="1"/>
  <c r="T20610" i="1"/>
  <c r="R20610" i="1"/>
  <c r="Z20609" i="1"/>
  <c r="Y20609" i="1"/>
  <c r="T20609" i="1"/>
  <c r="R20609" i="1"/>
  <c r="Z20608" i="1"/>
  <c r="Y20608" i="1"/>
  <c r="T20608" i="1"/>
  <c r="R20608" i="1"/>
  <c r="Z20607" i="1"/>
  <c r="Y20607" i="1"/>
  <c r="T20607" i="1"/>
  <c r="R20607" i="1"/>
  <c r="Z20606" i="1"/>
  <c r="Y20606" i="1"/>
  <c r="T20606" i="1"/>
  <c r="R20606" i="1"/>
  <c r="Z20605" i="1"/>
  <c r="Y20605" i="1"/>
  <c r="T20605" i="1"/>
  <c r="R20605" i="1"/>
  <c r="Z20604" i="1"/>
  <c r="Y20604" i="1"/>
  <c r="T20604" i="1"/>
  <c r="R20604" i="1"/>
  <c r="Z20603" i="1"/>
  <c r="Y20603" i="1"/>
  <c r="T20603" i="1"/>
  <c r="R20603" i="1"/>
  <c r="Z20602" i="1"/>
  <c r="Y20602" i="1"/>
  <c r="T20602" i="1"/>
  <c r="R20602" i="1"/>
  <c r="Z20601" i="1"/>
  <c r="Y20601" i="1"/>
  <c r="T20601" i="1"/>
  <c r="R20601" i="1"/>
  <c r="Z20600" i="1"/>
  <c r="Y20600" i="1"/>
  <c r="T20600" i="1"/>
  <c r="R20600" i="1"/>
  <c r="Z20599" i="1"/>
  <c r="Y20599" i="1"/>
  <c r="T20599" i="1"/>
  <c r="R20599" i="1"/>
  <c r="Z20598" i="1"/>
  <c r="Y20598" i="1"/>
  <c r="T20598" i="1"/>
  <c r="R20598" i="1"/>
  <c r="Z20597" i="1"/>
  <c r="Y20597" i="1"/>
  <c r="T20597" i="1"/>
  <c r="R20597" i="1"/>
  <c r="Z20596" i="1"/>
  <c r="Y20596" i="1"/>
  <c r="T20596" i="1"/>
  <c r="R20596" i="1"/>
  <c r="Z20595" i="1"/>
  <c r="Y20595" i="1"/>
  <c r="T20595" i="1"/>
  <c r="R20595" i="1"/>
  <c r="Z20594" i="1"/>
  <c r="Y20594" i="1"/>
  <c r="T20594" i="1"/>
  <c r="R20594" i="1"/>
  <c r="Z20593" i="1"/>
  <c r="Y20593" i="1"/>
  <c r="T20593" i="1"/>
  <c r="R20593" i="1"/>
  <c r="Z20592" i="1"/>
  <c r="Y20592" i="1"/>
  <c r="T20592" i="1"/>
  <c r="R20592" i="1"/>
  <c r="Z20591" i="1"/>
  <c r="Y20591" i="1"/>
  <c r="T20591" i="1"/>
  <c r="R20591" i="1"/>
  <c r="Z20590" i="1"/>
  <c r="Y20590" i="1"/>
  <c r="T20590" i="1"/>
  <c r="R20590" i="1"/>
  <c r="Z20589" i="1"/>
  <c r="Y20589" i="1"/>
  <c r="T20589" i="1"/>
  <c r="R20589" i="1"/>
  <c r="Z20588" i="1"/>
  <c r="Y20588" i="1"/>
  <c r="T20588" i="1"/>
  <c r="R20588" i="1"/>
  <c r="Z20587" i="1"/>
  <c r="Y20587" i="1"/>
  <c r="T20587" i="1"/>
  <c r="R20587" i="1"/>
  <c r="Z20586" i="1"/>
  <c r="Y20586" i="1"/>
  <c r="T20586" i="1"/>
  <c r="R20586" i="1"/>
  <c r="Z20585" i="1"/>
  <c r="Y20585" i="1"/>
  <c r="T20585" i="1"/>
  <c r="R20585" i="1"/>
  <c r="Z20584" i="1"/>
  <c r="Y20584" i="1"/>
  <c r="T20584" i="1"/>
  <c r="R20584" i="1"/>
  <c r="Z20583" i="1"/>
  <c r="Y20583" i="1"/>
  <c r="T20583" i="1"/>
  <c r="R20583" i="1"/>
  <c r="Z20582" i="1"/>
  <c r="Y20582" i="1"/>
  <c r="T20582" i="1"/>
  <c r="R20582" i="1"/>
  <c r="Z20581" i="1"/>
  <c r="Y20581" i="1"/>
  <c r="T20581" i="1"/>
  <c r="R20581" i="1"/>
  <c r="Z20580" i="1"/>
  <c r="Y20580" i="1"/>
  <c r="T20580" i="1"/>
  <c r="R20580" i="1"/>
  <c r="Z20579" i="1"/>
  <c r="Y20579" i="1"/>
  <c r="T20579" i="1"/>
  <c r="R20579" i="1"/>
  <c r="Z20578" i="1"/>
  <c r="Y20578" i="1"/>
  <c r="T20578" i="1"/>
  <c r="R20578" i="1"/>
  <c r="Z20577" i="1"/>
  <c r="Y20577" i="1"/>
  <c r="T20577" i="1"/>
  <c r="R20577" i="1"/>
  <c r="Z20576" i="1"/>
  <c r="Y20576" i="1"/>
  <c r="T20576" i="1"/>
  <c r="R20576" i="1"/>
  <c r="Z20575" i="1"/>
  <c r="Y20575" i="1"/>
  <c r="T20575" i="1"/>
  <c r="R20575" i="1"/>
  <c r="Z20574" i="1"/>
  <c r="T20574" i="1"/>
  <c r="R20574" i="1"/>
  <c r="X20574" i="1" s="1"/>
  <c r="Y20574" i="1" s="1"/>
  <c r="Z20573" i="1"/>
  <c r="T20573" i="1"/>
  <c r="R20573" i="1"/>
  <c r="X20573" i="1" s="1"/>
  <c r="Y20573" i="1" s="1"/>
  <c r="Z20572" i="1"/>
  <c r="Y20572" i="1"/>
  <c r="T20572" i="1"/>
  <c r="R20572" i="1"/>
  <c r="Z20571" i="1"/>
  <c r="Y20571" i="1"/>
  <c r="T20571" i="1"/>
  <c r="R20571" i="1"/>
  <c r="Z20570" i="1"/>
  <c r="Y20570" i="1"/>
  <c r="T20570" i="1"/>
  <c r="R20570" i="1"/>
  <c r="Z20569" i="1"/>
  <c r="Y20569" i="1"/>
  <c r="T20569" i="1"/>
  <c r="R20569" i="1"/>
  <c r="Z20568" i="1"/>
  <c r="Y20568" i="1"/>
  <c r="T20568" i="1"/>
  <c r="R20568" i="1"/>
  <c r="Z20567" i="1"/>
  <c r="Y20567" i="1"/>
  <c r="T20567" i="1"/>
  <c r="R20567" i="1"/>
  <c r="Z20566" i="1"/>
  <c r="Y20566" i="1"/>
  <c r="T20566" i="1"/>
  <c r="R20566" i="1"/>
  <c r="Z20565" i="1"/>
  <c r="Y20565" i="1"/>
  <c r="T20565" i="1"/>
  <c r="R20565" i="1"/>
  <c r="Z20564" i="1"/>
  <c r="Y20564" i="1"/>
  <c r="T20564" i="1"/>
  <c r="R20564" i="1"/>
  <c r="Z20563" i="1"/>
  <c r="Y20563" i="1"/>
  <c r="T20563" i="1"/>
  <c r="R20563" i="1"/>
  <c r="Z20562" i="1"/>
  <c r="Y20562" i="1"/>
  <c r="T20562" i="1"/>
  <c r="R20562" i="1"/>
  <c r="Z20561" i="1"/>
  <c r="Y20561" i="1"/>
  <c r="T20561" i="1"/>
  <c r="R20561" i="1"/>
  <c r="Z20560" i="1"/>
  <c r="Y20560" i="1"/>
  <c r="T20560" i="1"/>
  <c r="R20560" i="1"/>
  <c r="Z20559" i="1"/>
  <c r="Y20559" i="1"/>
  <c r="T20559" i="1"/>
  <c r="R20559" i="1"/>
  <c r="Z20558" i="1"/>
  <c r="Y20558" i="1"/>
  <c r="T20558" i="1"/>
  <c r="R20558" i="1"/>
  <c r="Z20557" i="1"/>
  <c r="Y20557" i="1"/>
  <c r="T20557" i="1"/>
  <c r="R20557" i="1"/>
  <c r="Z20556" i="1"/>
  <c r="Y20556" i="1"/>
  <c r="T20556" i="1"/>
  <c r="R20556" i="1"/>
  <c r="Z20555" i="1"/>
  <c r="Y20555" i="1"/>
  <c r="T20555" i="1"/>
  <c r="R20555" i="1"/>
  <c r="Z20554" i="1"/>
  <c r="Y20554" i="1"/>
  <c r="T20554" i="1"/>
  <c r="R20554" i="1"/>
  <c r="Z20553" i="1"/>
  <c r="Y20553" i="1"/>
  <c r="T20553" i="1"/>
  <c r="R20553" i="1"/>
  <c r="Z20552" i="1"/>
  <c r="Y20552" i="1"/>
  <c r="T20552" i="1"/>
  <c r="R20552" i="1"/>
  <c r="Z20551" i="1"/>
  <c r="Y20551" i="1"/>
  <c r="T20551" i="1"/>
  <c r="R20551" i="1"/>
  <c r="Z20550" i="1"/>
  <c r="Y20550" i="1"/>
  <c r="T20550" i="1"/>
  <c r="R20550" i="1"/>
  <c r="Z20549" i="1"/>
  <c r="Y20549" i="1"/>
  <c r="T20549" i="1"/>
  <c r="R20549" i="1"/>
  <c r="Z20548" i="1"/>
  <c r="Y20548" i="1"/>
  <c r="T20548" i="1"/>
  <c r="R20548" i="1"/>
  <c r="Z20547" i="1"/>
  <c r="Y20547" i="1"/>
  <c r="T20547" i="1"/>
  <c r="R20547" i="1"/>
  <c r="Z20546" i="1"/>
  <c r="Y20546" i="1"/>
  <c r="T20546" i="1"/>
  <c r="R20546" i="1"/>
  <c r="Z20545" i="1"/>
  <c r="Y20545" i="1"/>
  <c r="T20545" i="1"/>
  <c r="R20545" i="1"/>
  <c r="Z20544" i="1"/>
  <c r="Y20544" i="1"/>
  <c r="T20544" i="1"/>
  <c r="R20544" i="1"/>
  <c r="Z20543" i="1"/>
  <c r="Y20543" i="1"/>
  <c r="T20543" i="1"/>
  <c r="R20543" i="1"/>
  <c r="Z20542" i="1"/>
  <c r="Y20542" i="1"/>
  <c r="T20542" i="1"/>
  <c r="R20542" i="1"/>
  <c r="Z20541" i="1"/>
  <c r="Y20541" i="1"/>
  <c r="T20541" i="1"/>
  <c r="R20541" i="1"/>
  <c r="Z20540" i="1"/>
  <c r="Y20540" i="1"/>
  <c r="T20540" i="1"/>
  <c r="R20540" i="1"/>
  <c r="Z20539" i="1"/>
  <c r="Y20539" i="1"/>
  <c r="T20539" i="1"/>
  <c r="R20539" i="1"/>
  <c r="Z20538" i="1"/>
  <c r="Y20538" i="1"/>
  <c r="T20538" i="1"/>
  <c r="R20538" i="1"/>
  <c r="Z20537" i="1"/>
  <c r="Y20537" i="1"/>
  <c r="T20537" i="1"/>
  <c r="R20537" i="1"/>
  <c r="Z20536" i="1"/>
  <c r="Y20536" i="1"/>
  <c r="T20536" i="1"/>
  <c r="R20536" i="1"/>
  <c r="Z20535" i="1"/>
  <c r="Y20535" i="1"/>
  <c r="T20535" i="1"/>
  <c r="R20535" i="1"/>
  <c r="Z20534" i="1"/>
  <c r="Y20534" i="1"/>
  <c r="T20534" i="1"/>
  <c r="R20534" i="1"/>
  <c r="Z20533" i="1"/>
  <c r="Y20533" i="1"/>
  <c r="T20533" i="1"/>
  <c r="R20533" i="1"/>
  <c r="Z20532" i="1"/>
  <c r="Y20532" i="1"/>
  <c r="T20532" i="1"/>
  <c r="R20532" i="1"/>
  <c r="Z20531" i="1"/>
  <c r="Y20531" i="1"/>
  <c r="T20531" i="1"/>
  <c r="R20531" i="1"/>
  <c r="Z20530" i="1"/>
  <c r="Y20530" i="1"/>
  <c r="T20530" i="1"/>
  <c r="R20530" i="1"/>
  <c r="Z20529" i="1"/>
  <c r="Y20529" i="1"/>
  <c r="T20529" i="1"/>
  <c r="R20529" i="1"/>
  <c r="Z20528" i="1"/>
  <c r="Y20528" i="1"/>
  <c r="T20528" i="1"/>
  <c r="R20528" i="1"/>
  <c r="Z20527" i="1"/>
  <c r="Y20527" i="1"/>
  <c r="T20527" i="1"/>
  <c r="R20527" i="1"/>
  <c r="Z20526" i="1"/>
  <c r="Y20526" i="1"/>
  <c r="T20526" i="1"/>
  <c r="R20526" i="1"/>
  <c r="Z20525" i="1"/>
  <c r="Y20525" i="1"/>
  <c r="T20525" i="1"/>
  <c r="R20525" i="1"/>
  <c r="Z20524" i="1"/>
  <c r="Y20524" i="1"/>
  <c r="T20524" i="1"/>
  <c r="R20524" i="1"/>
  <c r="Z20523" i="1"/>
  <c r="T20523" i="1"/>
  <c r="R20523" i="1"/>
  <c r="X20523" i="1" s="1"/>
  <c r="Y20523" i="1" s="1"/>
  <c r="Z20522" i="1"/>
  <c r="Y20522" i="1"/>
  <c r="T20522" i="1"/>
  <c r="R20522" i="1"/>
  <c r="Z20521" i="1"/>
  <c r="Y20521" i="1"/>
  <c r="T20521" i="1"/>
  <c r="R20521" i="1"/>
  <c r="Z20520" i="1"/>
  <c r="Y20520" i="1"/>
  <c r="T20520" i="1"/>
  <c r="R20520" i="1"/>
  <c r="Z20519" i="1"/>
  <c r="Y20519" i="1"/>
  <c r="T20519" i="1"/>
  <c r="R20519" i="1"/>
  <c r="Z20518" i="1"/>
  <c r="Y20518" i="1"/>
  <c r="T20518" i="1"/>
  <c r="R20518" i="1"/>
  <c r="Z20517" i="1"/>
  <c r="Y20517" i="1"/>
  <c r="T20517" i="1"/>
  <c r="R20517" i="1"/>
  <c r="Z20516" i="1"/>
  <c r="Y20516" i="1"/>
  <c r="T20516" i="1"/>
  <c r="R20516" i="1"/>
  <c r="Z20515" i="1"/>
  <c r="Y20515" i="1"/>
  <c r="T20515" i="1"/>
  <c r="R20515" i="1"/>
  <c r="Z20514" i="1"/>
  <c r="Y20514" i="1"/>
  <c r="T20514" i="1"/>
  <c r="R20514" i="1"/>
  <c r="Z20513" i="1"/>
  <c r="Y20513" i="1"/>
  <c r="T20513" i="1"/>
  <c r="R20513" i="1"/>
  <c r="Z20512" i="1"/>
  <c r="Y20512" i="1"/>
  <c r="T20512" i="1"/>
  <c r="R20512" i="1"/>
  <c r="Z20511" i="1"/>
  <c r="Y20511" i="1"/>
  <c r="T20511" i="1"/>
  <c r="R20511" i="1"/>
  <c r="Z20510" i="1"/>
  <c r="Y20510" i="1"/>
  <c r="T20510" i="1"/>
  <c r="R20510" i="1"/>
  <c r="Z20509" i="1"/>
  <c r="Y20509" i="1"/>
  <c r="T20509" i="1"/>
  <c r="R20509" i="1"/>
  <c r="Z20508" i="1"/>
  <c r="Y20508" i="1"/>
  <c r="T20508" i="1"/>
  <c r="R20508" i="1"/>
  <c r="Z20507" i="1"/>
  <c r="Y20507" i="1"/>
  <c r="T20507" i="1"/>
  <c r="R20507" i="1"/>
  <c r="Z20506" i="1"/>
  <c r="Y20506" i="1"/>
  <c r="T20506" i="1"/>
  <c r="R20506" i="1"/>
  <c r="Z20505" i="1"/>
  <c r="Y20505" i="1"/>
  <c r="T20505" i="1"/>
  <c r="R20505" i="1"/>
  <c r="Z20504" i="1"/>
  <c r="Y20504" i="1"/>
  <c r="T20504" i="1"/>
  <c r="R20504" i="1"/>
  <c r="Z20503" i="1"/>
  <c r="Y20503" i="1"/>
  <c r="T20503" i="1"/>
  <c r="R20503" i="1"/>
  <c r="Z20502" i="1"/>
  <c r="Y20502" i="1"/>
  <c r="T20502" i="1"/>
  <c r="R20502" i="1"/>
  <c r="Z20501" i="1"/>
  <c r="Y20501" i="1"/>
  <c r="T20501" i="1"/>
  <c r="R20501" i="1"/>
  <c r="Z20500" i="1"/>
  <c r="Y20500" i="1"/>
  <c r="T20500" i="1"/>
  <c r="R20500" i="1"/>
  <c r="Z20499" i="1"/>
  <c r="Y20499" i="1"/>
  <c r="T20499" i="1"/>
  <c r="R20499" i="1"/>
  <c r="Z20498" i="1"/>
  <c r="Y20498" i="1"/>
  <c r="T20498" i="1"/>
  <c r="R20498" i="1"/>
  <c r="Z20497" i="1"/>
  <c r="Y20497" i="1"/>
  <c r="T20497" i="1"/>
  <c r="R20497" i="1"/>
  <c r="Z20496" i="1"/>
  <c r="Y20496" i="1"/>
  <c r="T20496" i="1"/>
  <c r="R20496" i="1"/>
  <c r="Z20495" i="1"/>
  <c r="Y20495" i="1"/>
  <c r="T20495" i="1"/>
  <c r="R20495" i="1"/>
  <c r="Z20494" i="1"/>
  <c r="Y20494" i="1"/>
  <c r="T20494" i="1"/>
  <c r="R20494" i="1"/>
  <c r="Z20493" i="1"/>
  <c r="Y20493" i="1"/>
  <c r="T20493" i="1"/>
  <c r="R20493" i="1"/>
  <c r="Z20492" i="1"/>
  <c r="Y20492" i="1"/>
  <c r="T20492" i="1"/>
  <c r="R20492" i="1"/>
  <c r="Z20491" i="1"/>
  <c r="Y20491" i="1"/>
  <c r="T20491" i="1"/>
  <c r="R20491" i="1"/>
  <c r="Z20490" i="1"/>
  <c r="Y20490" i="1"/>
  <c r="T20490" i="1"/>
  <c r="R20490" i="1"/>
  <c r="Z20489" i="1"/>
  <c r="Y20489" i="1"/>
  <c r="T20489" i="1"/>
  <c r="R20489" i="1"/>
  <c r="Z20488" i="1"/>
  <c r="Y20488" i="1"/>
  <c r="T20488" i="1"/>
  <c r="R20488" i="1"/>
  <c r="Z20487" i="1"/>
  <c r="Y20487" i="1"/>
  <c r="T20487" i="1"/>
  <c r="R20487" i="1"/>
  <c r="Z20486" i="1"/>
  <c r="Y20486" i="1"/>
  <c r="T20486" i="1"/>
  <c r="R20486" i="1"/>
  <c r="Z20485" i="1"/>
  <c r="Y20485" i="1"/>
  <c r="T20485" i="1"/>
  <c r="R20485" i="1"/>
  <c r="Z20484" i="1"/>
  <c r="Y20484" i="1"/>
  <c r="T20484" i="1"/>
  <c r="R20484" i="1"/>
  <c r="Z20483" i="1"/>
  <c r="Y20483" i="1"/>
  <c r="T20483" i="1"/>
  <c r="R20483" i="1"/>
  <c r="Z20482" i="1"/>
  <c r="Y20482" i="1"/>
  <c r="T20482" i="1"/>
  <c r="R20482" i="1"/>
  <c r="Z20481" i="1"/>
  <c r="Y20481" i="1"/>
  <c r="T20481" i="1"/>
  <c r="R20481" i="1"/>
  <c r="Z20480" i="1"/>
  <c r="Y20480" i="1"/>
  <c r="T20480" i="1"/>
  <c r="R20480" i="1"/>
  <c r="Z20479" i="1"/>
  <c r="Y20479" i="1"/>
  <c r="T20479" i="1"/>
  <c r="R20479" i="1"/>
  <c r="Z20478" i="1"/>
  <c r="Y20478" i="1"/>
  <c r="T20478" i="1"/>
  <c r="R20478" i="1"/>
  <c r="Z20477" i="1"/>
  <c r="Y20477" i="1"/>
  <c r="T20477" i="1"/>
  <c r="R20477" i="1"/>
  <c r="Z20476" i="1"/>
  <c r="Y20476" i="1"/>
  <c r="T20476" i="1"/>
  <c r="R20476" i="1"/>
  <c r="Z20475" i="1"/>
  <c r="Y20475" i="1"/>
  <c r="T20475" i="1"/>
  <c r="R20475" i="1"/>
  <c r="Z20474" i="1"/>
  <c r="Y20474" i="1"/>
  <c r="T20474" i="1"/>
  <c r="R20474" i="1"/>
  <c r="Z20473" i="1"/>
  <c r="Y20473" i="1"/>
  <c r="T20473" i="1"/>
  <c r="R20473" i="1"/>
  <c r="Z20472" i="1"/>
  <c r="Y20472" i="1"/>
  <c r="T20472" i="1"/>
  <c r="R20472" i="1"/>
  <c r="Z20471" i="1"/>
  <c r="Y20471" i="1"/>
  <c r="T20471" i="1"/>
  <c r="R20471" i="1"/>
  <c r="Z20470" i="1"/>
  <c r="Y20470" i="1"/>
  <c r="T20470" i="1"/>
  <c r="R20470" i="1"/>
  <c r="Z20469" i="1"/>
  <c r="Y20469" i="1"/>
  <c r="T20469" i="1"/>
  <c r="R20469" i="1"/>
  <c r="Z20468" i="1"/>
  <c r="Y20468" i="1"/>
  <c r="T20468" i="1"/>
  <c r="R20468" i="1"/>
  <c r="Z20467" i="1"/>
  <c r="Y20467" i="1"/>
  <c r="T20467" i="1"/>
  <c r="R20467" i="1"/>
  <c r="Z20466" i="1"/>
  <c r="Y20466" i="1"/>
  <c r="T20466" i="1"/>
  <c r="R20466" i="1"/>
  <c r="Z20465" i="1"/>
  <c r="Y20465" i="1"/>
  <c r="T20465" i="1"/>
  <c r="R20465" i="1"/>
  <c r="Z20464" i="1"/>
  <c r="Y20464" i="1"/>
  <c r="T20464" i="1"/>
  <c r="R20464" i="1"/>
  <c r="Z20463" i="1"/>
  <c r="Y20463" i="1"/>
  <c r="T20463" i="1"/>
  <c r="R20463" i="1"/>
  <c r="Z20462" i="1"/>
  <c r="Y20462" i="1"/>
  <c r="T20462" i="1"/>
  <c r="R20462" i="1"/>
  <c r="Z20461" i="1"/>
  <c r="Y20461" i="1"/>
  <c r="T20461" i="1"/>
  <c r="R20461" i="1"/>
  <c r="Z20460" i="1"/>
  <c r="Y20460" i="1"/>
  <c r="T20460" i="1"/>
  <c r="R20460" i="1"/>
  <c r="Z20459" i="1"/>
  <c r="Y20459" i="1"/>
  <c r="T20459" i="1"/>
  <c r="R20459" i="1"/>
  <c r="Z20458" i="1"/>
  <c r="Y20458" i="1"/>
  <c r="T20458" i="1"/>
  <c r="R20458" i="1"/>
  <c r="Z20457" i="1"/>
  <c r="Y20457" i="1"/>
  <c r="T20457" i="1"/>
  <c r="R20457" i="1"/>
  <c r="Z20456" i="1"/>
  <c r="Y20456" i="1"/>
  <c r="T20456" i="1"/>
  <c r="R20456" i="1"/>
  <c r="Z20455" i="1"/>
  <c r="Y20455" i="1"/>
  <c r="T20455" i="1"/>
  <c r="R20455" i="1"/>
  <c r="Z20454" i="1"/>
  <c r="Y20454" i="1"/>
  <c r="T20454" i="1"/>
  <c r="R20454" i="1"/>
  <c r="Z20453" i="1"/>
  <c r="Y20453" i="1"/>
  <c r="T20453" i="1"/>
  <c r="R20453" i="1"/>
  <c r="Z20452" i="1"/>
  <c r="Y20452" i="1"/>
  <c r="T20452" i="1"/>
  <c r="R20452" i="1"/>
  <c r="Z20451" i="1"/>
  <c r="Y20451" i="1"/>
  <c r="T20451" i="1"/>
  <c r="R20451" i="1"/>
  <c r="Z20450" i="1"/>
  <c r="Y20450" i="1"/>
  <c r="T20450" i="1"/>
  <c r="R20450" i="1"/>
  <c r="Z20449" i="1"/>
  <c r="Y20449" i="1"/>
  <c r="T20449" i="1"/>
  <c r="R20449" i="1"/>
  <c r="Z20448" i="1"/>
  <c r="Y20448" i="1"/>
  <c r="T20448" i="1"/>
  <c r="R20448" i="1"/>
  <c r="Z20447" i="1"/>
  <c r="Y20447" i="1"/>
  <c r="T20447" i="1"/>
  <c r="R20447" i="1"/>
  <c r="Z20446" i="1"/>
  <c r="Y20446" i="1"/>
  <c r="T20446" i="1"/>
  <c r="R20446" i="1"/>
  <c r="Z20445" i="1"/>
  <c r="Y20445" i="1"/>
  <c r="T20445" i="1"/>
  <c r="R20445" i="1"/>
  <c r="Z20444" i="1"/>
  <c r="Y20444" i="1"/>
  <c r="T20444" i="1"/>
  <c r="R20444" i="1"/>
  <c r="Z20443" i="1"/>
  <c r="Y20443" i="1"/>
  <c r="T20443" i="1"/>
  <c r="R20443" i="1"/>
  <c r="Z20442" i="1"/>
  <c r="Y20442" i="1"/>
  <c r="T20442" i="1"/>
  <c r="R20442" i="1"/>
  <c r="Z20441" i="1"/>
  <c r="Y20441" i="1"/>
  <c r="T20441" i="1"/>
  <c r="R20441" i="1"/>
  <c r="Z20440" i="1"/>
  <c r="Y20440" i="1"/>
  <c r="T20440" i="1"/>
  <c r="R20440" i="1"/>
  <c r="Z20439" i="1"/>
  <c r="Y20439" i="1"/>
  <c r="T20439" i="1"/>
  <c r="R20439" i="1"/>
  <c r="Z20438" i="1"/>
  <c r="Y20438" i="1"/>
  <c r="T20438" i="1"/>
  <c r="R20438" i="1"/>
  <c r="Z20437" i="1"/>
  <c r="Y20437" i="1"/>
  <c r="T20437" i="1"/>
  <c r="R20437" i="1"/>
  <c r="Z20436" i="1"/>
  <c r="Y20436" i="1"/>
  <c r="T20436" i="1"/>
  <c r="R20436" i="1"/>
  <c r="Z20435" i="1"/>
  <c r="Y20435" i="1"/>
  <c r="T20435" i="1"/>
  <c r="R20435" i="1"/>
  <c r="Z20434" i="1"/>
  <c r="Y20434" i="1"/>
  <c r="T20434" i="1"/>
  <c r="R20434" i="1"/>
  <c r="Z20433" i="1"/>
  <c r="Y20433" i="1"/>
  <c r="T20433" i="1"/>
  <c r="R20433" i="1"/>
  <c r="Z20432" i="1"/>
  <c r="Y20432" i="1"/>
  <c r="T20432" i="1"/>
  <c r="R20432" i="1"/>
  <c r="Z20431" i="1"/>
  <c r="Y20431" i="1"/>
  <c r="T20431" i="1"/>
  <c r="R20431" i="1"/>
  <c r="Z20430" i="1"/>
  <c r="Y20430" i="1"/>
  <c r="T20430" i="1"/>
  <c r="R20430" i="1"/>
  <c r="Z20429" i="1"/>
  <c r="Y20429" i="1"/>
  <c r="T20429" i="1"/>
  <c r="R20429" i="1"/>
  <c r="Z20428" i="1"/>
  <c r="Y20428" i="1"/>
  <c r="T20428" i="1"/>
  <c r="R20428" i="1"/>
  <c r="Z20427" i="1"/>
  <c r="Y20427" i="1"/>
  <c r="T20427" i="1"/>
  <c r="R20427" i="1"/>
  <c r="Z20426" i="1"/>
  <c r="Y20426" i="1"/>
  <c r="T20426" i="1"/>
  <c r="R20426" i="1"/>
  <c r="Z20425" i="1"/>
  <c r="Y20425" i="1"/>
  <c r="T20425" i="1"/>
  <c r="R20425" i="1"/>
  <c r="Z20424" i="1"/>
  <c r="Y20424" i="1"/>
  <c r="T20424" i="1"/>
  <c r="R20424" i="1"/>
  <c r="Z20423" i="1"/>
  <c r="Y20423" i="1"/>
  <c r="T20423" i="1"/>
  <c r="R20423" i="1"/>
  <c r="Z20422" i="1"/>
  <c r="Y20422" i="1"/>
  <c r="T20422" i="1"/>
  <c r="R20422" i="1"/>
  <c r="Z20421" i="1"/>
  <c r="Y20421" i="1"/>
  <c r="T20421" i="1"/>
  <c r="R20421" i="1"/>
  <c r="Z20420" i="1"/>
  <c r="Y20420" i="1"/>
  <c r="T20420" i="1"/>
  <c r="R20420" i="1"/>
  <c r="Z20419" i="1"/>
  <c r="Y20419" i="1"/>
  <c r="T20419" i="1"/>
  <c r="R20419" i="1"/>
  <c r="Z20418" i="1"/>
  <c r="Y20418" i="1"/>
  <c r="T20418" i="1"/>
  <c r="R20418" i="1"/>
  <c r="Z20417" i="1"/>
  <c r="Y20417" i="1"/>
  <c r="T20417" i="1"/>
  <c r="R20417" i="1"/>
  <c r="Z20416" i="1"/>
  <c r="Y20416" i="1"/>
  <c r="T20416" i="1"/>
  <c r="R20416" i="1"/>
  <c r="Z20415" i="1"/>
  <c r="Y20415" i="1"/>
  <c r="T20415" i="1"/>
  <c r="R20415" i="1"/>
  <c r="Z20414" i="1"/>
  <c r="Y20414" i="1"/>
  <c r="T20414" i="1"/>
  <c r="R20414" i="1"/>
  <c r="Z20413" i="1"/>
  <c r="Y20413" i="1"/>
  <c r="T20413" i="1"/>
  <c r="R20413" i="1"/>
  <c r="Z20412" i="1"/>
  <c r="Y20412" i="1"/>
  <c r="T20412" i="1"/>
  <c r="R20412" i="1"/>
  <c r="Z20411" i="1"/>
  <c r="Y20411" i="1"/>
  <c r="T20411" i="1"/>
  <c r="R20411" i="1"/>
  <c r="Z20410" i="1"/>
  <c r="Y20410" i="1"/>
  <c r="T20410" i="1"/>
  <c r="R20410" i="1"/>
  <c r="Z20409" i="1"/>
  <c r="Y20409" i="1"/>
  <c r="T20409" i="1"/>
  <c r="R20409" i="1"/>
  <c r="Z20408" i="1"/>
  <c r="Y20408" i="1"/>
  <c r="T20408" i="1"/>
  <c r="R20408" i="1"/>
  <c r="Z20407" i="1"/>
  <c r="Y20407" i="1"/>
  <c r="T20407" i="1"/>
  <c r="R20407" i="1"/>
  <c r="Z20406" i="1"/>
  <c r="Y20406" i="1"/>
  <c r="T20406" i="1"/>
  <c r="R20406" i="1"/>
  <c r="Z20405" i="1"/>
  <c r="Y20405" i="1"/>
  <c r="T20405" i="1"/>
  <c r="R20405" i="1"/>
  <c r="Z20404" i="1"/>
  <c r="Y20404" i="1"/>
  <c r="T20404" i="1"/>
  <c r="R20404" i="1"/>
  <c r="Z20403" i="1"/>
  <c r="Y20403" i="1"/>
  <c r="T20403" i="1"/>
  <c r="R20403" i="1"/>
  <c r="Z20402" i="1"/>
  <c r="Y20402" i="1"/>
  <c r="T20402" i="1"/>
  <c r="R20402" i="1"/>
  <c r="Z20401" i="1"/>
  <c r="Y20401" i="1"/>
  <c r="T20401" i="1"/>
  <c r="R20401" i="1"/>
  <c r="Z20400" i="1"/>
  <c r="Y20400" i="1"/>
  <c r="T20400" i="1"/>
  <c r="R20400" i="1"/>
  <c r="Z20399" i="1"/>
  <c r="Y20399" i="1"/>
  <c r="T20399" i="1"/>
  <c r="R20399" i="1"/>
  <c r="Z20398" i="1"/>
  <c r="Y20398" i="1"/>
  <c r="T20398" i="1"/>
  <c r="R20398" i="1"/>
  <c r="Z20397" i="1"/>
  <c r="Y20397" i="1"/>
  <c r="T20397" i="1"/>
  <c r="R20397" i="1"/>
  <c r="Z20396" i="1"/>
  <c r="Y20396" i="1"/>
  <c r="T20396" i="1"/>
  <c r="R20396" i="1"/>
  <c r="Z20395" i="1"/>
  <c r="Y20395" i="1"/>
  <c r="T20395" i="1"/>
  <c r="R20395" i="1"/>
  <c r="Z20394" i="1"/>
  <c r="Y20394" i="1"/>
  <c r="T20394" i="1"/>
  <c r="R20394" i="1"/>
  <c r="Z20393" i="1"/>
  <c r="Y20393" i="1"/>
  <c r="T20393" i="1"/>
  <c r="R20393" i="1"/>
  <c r="Z20392" i="1"/>
  <c r="Y20392" i="1"/>
  <c r="T20392" i="1"/>
  <c r="R20392" i="1"/>
  <c r="Z20391" i="1"/>
  <c r="Y20391" i="1"/>
  <c r="T20391" i="1"/>
  <c r="R20391" i="1"/>
  <c r="Z20390" i="1"/>
  <c r="Y20390" i="1"/>
  <c r="T20390" i="1"/>
  <c r="R20390" i="1"/>
  <c r="Z20389" i="1"/>
  <c r="Y20389" i="1"/>
  <c r="T20389" i="1"/>
  <c r="R20389" i="1"/>
  <c r="Z20388" i="1"/>
  <c r="Y20388" i="1"/>
  <c r="T20388" i="1"/>
  <c r="R20388" i="1"/>
  <c r="Z20387" i="1"/>
  <c r="Y20387" i="1"/>
  <c r="T20387" i="1"/>
  <c r="R20387" i="1"/>
  <c r="Z20386" i="1"/>
  <c r="Y20386" i="1"/>
  <c r="T20386" i="1"/>
  <c r="R20386" i="1"/>
  <c r="Z20385" i="1"/>
  <c r="Y20385" i="1"/>
  <c r="T20385" i="1"/>
  <c r="R20385" i="1"/>
  <c r="Z20384" i="1"/>
  <c r="Y20384" i="1"/>
  <c r="T20384" i="1"/>
  <c r="R20384" i="1"/>
  <c r="Z20383" i="1"/>
  <c r="Y20383" i="1"/>
  <c r="T20383" i="1"/>
  <c r="R20383" i="1"/>
  <c r="Z20382" i="1"/>
  <c r="Y20382" i="1"/>
  <c r="T20382" i="1"/>
  <c r="R20382" i="1"/>
  <c r="Z20381" i="1"/>
  <c r="Y20381" i="1"/>
  <c r="T20381" i="1"/>
  <c r="R20381" i="1"/>
  <c r="Z20380" i="1"/>
  <c r="Y20380" i="1"/>
  <c r="T20380" i="1"/>
  <c r="R20380" i="1"/>
  <c r="Z20379" i="1"/>
  <c r="Y20379" i="1"/>
  <c r="T20379" i="1"/>
  <c r="R20379" i="1"/>
  <c r="Z20378" i="1"/>
  <c r="Y20378" i="1"/>
  <c r="T20378" i="1"/>
  <c r="R20378" i="1"/>
  <c r="Z20377" i="1"/>
  <c r="Y20377" i="1"/>
  <c r="T20377" i="1"/>
  <c r="R20377" i="1"/>
  <c r="Z20376" i="1"/>
  <c r="Y20376" i="1"/>
  <c r="T20376" i="1"/>
  <c r="R20376" i="1"/>
  <c r="Z20375" i="1"/>
  <c r="Y20375" i="1"/>
  <c r="T20375" i="1"/>
  <c r="R20375" i="1"/>
  <c r="Z20374" i="1"/>
  <c r="Y20374" i="1"/>
  <c r="T20374" i="1"/>
  <c r="R20374" i="1"/>
  <c r="Z20373" i="1"/>
  <c r="Y20373" i="1"/>
  <c r="T20373" i="1"/>
  <c r="R20373" i="1"/>
  <c r="Z20372" i="1"/>
  <c r="Y20372" i="1"/>
  <c r="T20372" i="1"/>
  <c r="R20372" i="1"/>
  <c r="Z20371" i="1"/>
  <c r="Y20371" i="1"/>
  <c r="T20371" i="1"/>
  <c r="R20371" i="1"/>
  <c r="Z20370" i="1"/>
  <c r="Y20370" i="1"/>
  <c r="T20370" i="1"/>
  <c r="R20370" i="1"/>
  <c r="Z20369" i="1"/>
  <c r="Y20369" i="1"/>
  <c r="T20369" i="1"/>
  <c r="R20369" i="1"/>
  <c r="Z20368" i="1"/>
  <c r="Y20368" i="1"/>
  <c r="T20368" i="1"/>
  <c r="R20368" i="1"/>
  <c r="Z20367" i="1"/>
  <c r="Y20367" i="1"/>
  <c r="T20367" i="1"/>
  <c r="R20367" i="1"/>
  <c r="Z20366" i="1"/>
  <c r="Y20366" i="1"/>
  <c r="T20366" i="1"/>
  <c r="R20366" i="1"/>
  <c r="Z20365" i="1"/>
  <c r="T20365" i="1"/>
  <c r="R20365" i="1"/>
  <c r="X20365" i="1" s="1"/>
  <c r="Y20365" i="1" s="1"/>
  <c r="Z20364" i="1"/>
  <c r="Y20364" i="1"/>
  <c r="T20364" i="1"/>
  <c r="R20364" i="1"/>
  <c r="Z20363" i="1"/>
  <c r="Y20363" i="1"/>
  <c r="T20363" i="1"/>
  <c r="R20363" i="1"/>
  <c r="Z20362" i="1"/>
  <c r="Y20362" i="1"/>
  <c r="T20362" i="1"/>
  <c r="R20362" i="1"/>
  <c r="Z20361" i="1"/>
  <c r="Y20361" i="1"/>
  <c r="T20361" i="1"/>
  <c r="R20361" i="1"/>
  <c r="Z20360" i="1"/>
  <c r="Y20360" i="1"/>
  <c r="T20360" i="1"/>
  <c r="R20360" i="1"/>
  <c r="Z20359" i="1"/>
  <c r="Y20359" i="1"/>
  <c r="T20359" i="1"/>
  <c r="R20359" i="1"/>
  <c r="Z20358" i="1"/>
  <c r="Y20358" i="1"/>
  <c r="T20358" i="1"/>
  <c r="R20358" i="1"/>
  <c r="Z20357" i="1"/>
  <c r="Y20357" i="1"/>
  <c r="T20357" i="1"/>
  <c r="R20357" i="1"/>
  <c r="Z20356" i="1"/>
  <c r="Y20356" i="1"/>
  <c r="T20356" i="1"/>
  <c r="R20356" i="1"/>
  <c r="Z20355" i="1"/>
  <c r="Y20355" i="1"/>
  <c r="T20355" i="1"/>
  <c r="R20355" i="1"/>
  <c r="Z20354" i="1"/>
  <c r="Y20354" i="1"/>
  <c r="T20354" i="1"/>
  <c r="R20354" i="1"/>
  <c r="Z20353" i="1"/>
  <c r="Y20353" i="1"/>
  <c r="T20353" i="1"/>
  <c r="R20353" i="1"/>
  <c r="Z20352" i="1"/>
  <c r="Y20352" i="1"/>
  <c r="T20352" i="1"/>
  <c r="R20352" i="1"/>
  <c r="Z20351" i="1"/>
  <c r="Y20351" i="1"/>
  <c r="T20351" i="1"/>
  <c r="R20351" i="1"/>
  <c r="Z20350" i="1"/>
  <c r="Y20350" i="1"/>
  <c r="T20350" i="1"/>
  <c r="R20350" i="1"/>
  <c r="Z20349" i="1"/>
  <c r="Y20349" i="1"/>
  <c r="T20349" i="1"/>
  <c r="R20349" i="1"/>
  <c r="Z20348" i="1"/>
  <c r="Y20348" i="1"/>
  <c r="T20348" i="1"/>
  <c r="R20348" i="1"/>
  <c r="Z20347" i="1"/>
  <c r="Y20347" i="1"/>
  <c r="T20347" i="1"/>
  <c r="R20347" i="1"/>
  <c r="Z20346" i="1"/>
  <c r="Y20346" i="1"/>
  <c r="T20346" i="1"/>
  <c r="R20346" i="1"/>
  <c r="Z20345" i="1"/>
  <c r="Y20345" i="1"/>
  <c r="T20345" i="1"/>
  <c r="R20345" i="1"/>
  <c r="Z20344" i="1"/>
  <c r="Y20344" i="1"/>
  <c r="T20344" i="1"/>
  <c r="R20344" i="1"/>
  <c r="Z20343" i="1"/>
  <c r="Y20343" i="1"/>
  <c r="T20343" i="1"/>
  <c r="R20343" i="1"/>
  <c r="Z20342" i="1"/>
  <c r="Y20342" i="1"/>
  <c r="T20342" i="1"/>
  <c r="R20342" i="1"/>
  <c r="Z20341" i="1"/>
  <c r="Y20341" i="1"/>
  <c r="T20341" i="1"/>
  <c r="R20341" i="1"/>
  <c r="Z20340" i="1"/>
  <c r="Y20340" i="1"/>
  <c r="T20340" i="1"/>
  <c r="R20340" i="1"/>
  <c r="Z20339" i="1"/>
  <c r="Y20339" i="1"/>
  <c r="T20339" i="1"/>
  <c r="R20339" i="1"/>
  <c r="Z20338" i="1"/>
  <c r="Y20338" i="1"/>
  <c r="T20338" i="1"/>
  <c r="R20338" i="1"/>
  <c r="Z20337" i="1"/>
  <c r="Y20337" i="1"/>
  <c r="T20337" i="1"/>
  <c r="R20337" i="1"/>
  <c r="Z20336" i="1"/>
  <c r="Y20336" i="1"/>
  <c r="T20336" i="1"/>
  <c r="R20336" i="1"/>
  <c r="Z20335" i="1"/>
  <c r="Y20335" i="1"/>
  <c r="T20335" i="1"/>
  <c r="R20335" i="1"/>
  <c r="Z20334" i="1"/>
  <c r="Y20334" i="1"/>
  <c r="T20334" i="1"/>
  <c r="R20334" i="1"/>
  <c r="Z20333" i="1"/>
  <c r="Y20333" i="1"/>
  <c r="T20333" i="1"/>
  <c r="R20333" i="1"/>
  <c r="Z20332" i="1"/>
  <c r="Y20332" i="1"/>
  <c r="T20332" i="1"/>
  <c r="R20332" i="1"/>
  <c r="Z20331" i="1"/>
  <c r="Y20331" i="1"/>
  <c r="T20331" i="1"/>
  <c r="R20331" i="1"/>
  <c r="Z20330" i="1"/>
  <c r="Y20330" i="1"/>
  <c r="T20330" i="1"/>
  <c r="R20330" i="1"/>
  <c r="Z20329" i="1"/>
  <c r="Y20329" i="1"/>
  <c r="T20329" i="1"/>
  <c r="R20329" i="1"/>
  <c r="Z20328" i="1"/>
  <c r="Y20328" i="1"/>
  <c r="T20328" i="1"/>
  <c r="R20328" i="1"/>
  <c r="Z20327" i="1"/>
  <c r="Y20327" i="1"/>
  <c r="T20327" i="1"/>
  <c r="R20327" i="1"/>
  <c r="Z20326" i="1"/>
  <c r="Y20326" i="1"/>
  <c r="T20326" i="1"/>
  <c r="R20326" i="1"/>
  <c r="Z20325" i="1"/>
  <c r="Y20325" i="1"/>
  <c r="T20325" i="1"/>
  <c r="R20325" i="1"/>
  <c r="Z20324" i="1"/>
  <c r="Y20324" i="1"/>
  <c r="T20324" i="1"/>
  <c r="R20324" i="1"/>
  <c r="Z20323" i="1"/>
  <c r="Y20323" i="1"/>
  <c r="T20323" i="1"/>
  <c r="R20323" i="1"/>
  <c r="Z20322" i="1"/>
  <c r="Y20322" i="1"/>
  <c r="T20322" i="1"/>
  <c r="R20322" i="1"/>
  <c r="Z20321" i="1"/>
  <c r="Y20321" i="1"/>
  <c r="T20321" i="1"/>
  <c r="R20321" i="1"/>
  <c r="Z20320" i="1"/>
  <c r="Y20320" i="1"/>
  <c r="T20320" i="1"/>
  <c r="R20320" i="1"/>
  <c r="Z20319" i="1"/>
  <c r="T20319" i="1"/>
  <c r="R20319" i="1"/>
  <c r="X20319" i="1" s="1"/>
  <c r="Y20319" i="1" s="1"/>
  <c r="Z20318" i="1"/>
  <c r="Y20318" i="1"/>
  <c r="T20318" i="1"/>
  <c r="R20318" i="1"/>
  <c r="Z20317" i="1"/>
  <c r="Y20317" i="1"/>
  <c r="T20317" i="1"/>
  <c r="R20317" i="1"/>
  <c r="Z20316" i="1"/>
  <c r="Y20316" i="1"/>
  <c r="T20316" i="1"/>
  <c r="R20316" i="1"/>
  <c r="Z20315" i="1"/>
  <c r="Y20315" i="1"/>
  <c r="T20315" i="1"/>
  <c r="R20315" i="1"/>
  <c r="Z20314" i="1"/>
  <c r="Y20314" i="1"/>
  <c r="T20314" i="1"/>
  <c r="R20314" i="1"/>
  <c r="Z20313" i="1"/>
  <c r="Y20313" i="1"/>
  <c r="T20313" i="1"/>
  <c r="R20313" i="1"/>
  <c r="Z20312" i="1"/>
  <c r="Y20312" i="1"/>
  <c r="T20312" i="1"/>
  <c r="R20312" i="1"/>
  <c r="Z20311" i="1"/>
  <c r="Y20311" i="1"/>
  <c r="T20311" i="1"/>
  <c r="R20311" i="1"/>
  <c r="Z20310" i="1"/>
  <c r="Y20310" i="1"/>
  <c r="T20310" i="1"/>
  <c r="R20310" i="1"/>
  <c r="Z20309" i="1"/>
  <c r="Y20309" i="1"/>
  <c r="T20309" i="1"/>
  <c r="R20309" i="1"/>
  <c r="Z20308" i="1"/>
  <c r="Y20308" i="1"/>
  <c r="T20308" i="1"/>
  <c r="R20308" i="1"/>
  <c r="Z20307" i="1"/>
  <c r="Y20307" i="1"/>
  <c r="T20307" i="1"/>
  <c r="R20307" i="1"/>
  <c r="Z20306" i="1"/>
  <c r="Y20306" i="1"/>
  <c r="T20306" i="1"/>
  <c r="R20306" i="1"/>
  <c r="Z20305" i="1"/>
  <c r="Y20305" i="1"/>
  <c r="T20305" i="1"/>
  <c r="R20305" i="1"/>
  <c r="Z20304" i="1"/>
  <c r="Y20304" i="1"/>
  <c r="T20304" i="1"/>
  <c r="R20304" i="1"/>
  <c r="Z20303" i="1"/>
  <c r="Y20303" i="1"/>
  <c r="T20303" i="1"/>
  <c r="R20303" i="1"/>
  <c r="Z20302" i="1"/>
  <c r="Y20302" i="1"/>
  <c r="T20302" i="1"/>
  <c r="R20302" i="1"/>
  <c r="Z20301" i="1"/>
  <c r="Y20301" i="1"/>
  <c r="T20301" i="1"/>
  <c r="R20301" i="1"/>
  <c r="Z20300" i="1"/>
  <c r="Y20300" i="1"/>
  <c r="T20300" i="1"/>
  <c r="R20300" i="1"/>
  <c r="Z20299" i="1"/>
  <c r="Y20299" i="1"/>
  <c r="T20299" i="1"/>
  <c r="R20299" i="1"/>
  <c r="Z20298" i="1"/>
  <c r="Y20298" i="1"/>
  <c r="T20298" i="1"/>
  <c r="R20298" i="1"/>
  <c r="Z20297" i="1"/>
  <c r="Y20297" i="1"/>
  <c r="T20297" i="1"/>
  <c r="R20297" i="1"/>
  <c r="Z20296" i="1"/>
  <c r="Y20296" i="1"/>
  <c r="T20296" i="1"/>
  <c r="R20296" i="1"/>
  <c r="Z20295" i="1"/>
  <c r="Y20295" i="1"/>
  <c r="T20295" i="1"/>
  <c r="R20295" i="1"/>
  <c r="Z20294" i="1"/>
  <c r="Y20294" i="1"/>
  <c r="T20294" i="1"/>
  <c r="R20294" i="1"/>
  <c r="Z20293" i="1"/>
  <c r="Y20293" i="1"/>
  <c r="T20293" i="1"/>
  <c r="R20293" i="1"/>
  <c r="Z20292" i="1"/>
  <c r="Y20292" i="1"/>
  <c r="T20292" i="1"/>
  <c r="R20292" i="1"/>
  <c r="Z20291" i="1"/>
  <c r="Y20291" i="1"/>
  <c r="T20291" i="1"/>
  <c r="R20291" i="1"/>
  <c r="Z20290" i="1"/>
  <c r="Y20290" i="1"/>
  <c r="T20290" i="1"/>
  <c r="R20290" i="1"/>
  <c r="Z20289" i="1"/>
  <c r="Y20289" i="1"/>
  <c r="T20289" i="1"/>
  <c r="R20289" i="1"/>
  <c r="Z20288" i="1"/>
  <c r="Y20288" i="1"/>
  <c r="T20288" i="1"/>
  <c r="R20288" i="1"/>
  <c r="Z20287" i="1"/>
  <c r="Y20287" i="1"/>
  <c r="T20287" i="1"/>
  <c r="R20287" i="1"/>
  <c r="Z20286" i="1"/>
  <c r="Y20286" i="1"/>
  <c r="T20286" i="1"/>
  <c r="R20286" i="1"/>
  <c r="Z20285" i="1"/>
  <c r="Y20285" i="1"/>
  <c r="T20285" i="1"/>
  <c r="R20285" i="1"/>
  <c r="Z20284" i="1"/>
  <c r="Y20284" i="1"/>
  <c r="T20284" i="1"/>
  <c r="R20284" i="1"/>
  <c r="Z20283" i="1"/>
  <c r="Y20283" i="1"/>
  <c r="T20283" i="1"/>
  <c r="R20283" i="1"/>
  <c r="Z20282" i="1"/>
  <c r="Y20282" i="1"/>
  <c r="T20282" i="1"/>
  <c r="R20282" i="1"/>
  <c r="Z20281" i="1"/>
  <c r="Y20281" i="1"/>
  <c r="T20281" i="1"/>
  <c r="R20281" i="1"/>
  <c r="Z20280" i="1"/>
  <c r="Y20280" i="1"/>
  <c r="T20280" i="1"/>
  <c r="R20280" i="1"/>
  <c r="Z20279" i="1"/>
  <c r="Y20279" i="1"/>
  <c r="T20279" i="1"/>
  <c r="R20279" i="1"/>
  <c r="Z20278" i="1"/>
  <c r="Y20278" i="1"/>
  <c r="T20278" i="1"/>
  <c r="R20278" i="1"/>
  <c r="Z20277" i="1"/>
  <c r="Y20277" i="1"/>
  <c r="T20277" i="1"/>
  <c r="R20277" i="1"/>
  <c r="Z20276" i="1"/>
  <c r="Y20276" i="1"/>
  <c r="T20276" i="1"/>
  <c r="R20276" i="1"/>
  <c r="Z20275" i="1"/>
  <c r="Y20275" i="1"/>
  <c r="T20275" i="1"/>
  <c r="R20275" i="1"/>
  <c r="Z20274" i="1"/>
  <c r="Y20274" i="1"/>
  <c r="T20274" i="1"/>
  <c r="R20274" i="1"/>
  <c r="Z20273" i="1"/>
  <c r="Y20273" i="1"/>
  <c r="T20273" i="1"/>
  <c r="R20273" i="1"/>
  <c r="Z20272" i="1"/>
  <c r="Y20272" i="1"/>
  <c r="T20272" i="1"/>
  <c r="R20272" i="1"/>
  <c r="Z20271" i="1"/>
  <c r="Y20271" i="1"/>
  <c r="T20271" i="1"/>
  <c r="R20271" i="1"/>
  <c r="Z20270" i="1"/>
  <c r="Y20270" i="1"/>
  <c r="T20270" i="1"/>
  <c r="R20270" i="1"/>
  <c r="Z20269" i="1"/>
  <c r="Y20269" i="1"/>
  <c r="T20269" i="1"/>
  <c r="R20269" i="1"/>
  <c r="Z20268" i="1"/>
  <c r="Y20268" i="1"/>
  <c r="T20268" i="1"/>
  <c r="R20268" i="1"/>
  <c r="Z20267" i="1"/>
  <c r="Y20267" i="1"/>
  <c r="T20267" i="1"/>
  <c r="R20267" i="1"/>
  <c r="Z20266" i="1"/>
  <c r="Y20266" i="1"/>
  <c r="T20266" i="1"/>
  <c r="R20266" i="1"/>
  <c r="Z20265" i="1"/>
  <c r="Y20265" i="1"/>
  <c r="T20265" i="1"/>
  <c r="R20265" i="1"/>
  <c r="Z20264" i="1"/>
  <c r="Y20264" i="1"/>
  <c r="T20264" i="1"/>
  <c r="R20264" i="1"/>
  <c r="Z20263" i="1"/>
  <c r="Y20263" i="1"/>
  <c r="T20263" i="1"/>
  <c r="R20263" i="1"/>
  <c r="Z20262" i="1"/>
  <c r="Y20262" i="1"/>
  <c r="T20262" i="1"/>
  <c r="R20262" i="1"/>
  <c r="Z20261" i="1"/>
  <c r="Y20261" i="1"/>
  <c r="T20261" i="1"/>
  <c r="R20261" i="1"/>
  <c r="Z20260" i="1"/>
  <c r="Y20260" i="1"/>
  <c r="T20260" i="1"/>
  <c r="R20260" i="1"/>
  <c r="Z20259" i="1"/>
  <c r="Y20259" i="1"/>
  <c r="T20259" i="1"/>
  <c r="R20259" i="1"/>
  <c r="Z20258" i="1"/>
  <c r="Y20258" i="1"/>
  <c r="T20258" i="1"/>
  <c r="R20258" i="1"/>
  <c r="Z20257" i="1"/>
  <c r="Y20257" i="1"/>
  <c r="T20257" i="1"/>
  <c r="R20257" i="1"/>
  <c r="Z20256" i="1"/>
  <c r="Y20256" i="1"/>
  <c r="T20256" i="1"/>
  <c r="R20256" i="1"/>
  <c r="Z20255" i="1"/>
  <c r="Y20255" i="1"/>
  <c r="T20255" i="1"/>
  <c r="R20255" i="1"/>
  <c r="Z20254" i="1"/>
  <c r="Y20254" i="1"/>
  <c r="T20254" i="1"/>
  <c r="R20254" i="1"/>
  <c r="Z20253" i="1"/>
  <c r="Y20253" i="1"/>
  <c r="T20253" i="1"/>
  <c r="R20253" i="1"/>
  <c r="Z20252" i="1"/>
  <c r="Y20252" i="1"/>
  <c r="T20252" i="1"/>
  <c r="R20252" i="1"/>
  <c r="Z20251" i="1"/>
  <c r="Y20251" i="1"/>
  <c r="T20251" i="1"/>
  <c r="R20251" i="1"/>
  <c r="Z20250" i="1"/>
  <c r="Y20250" i="1"/>
  <c r="T20250" i="1"/>
  <c r="R20250" i="1"/>
  <c r="Z20249" i="1"/>
  <c r="Y20249" i="1"/>
  <c r="T20249" i="1"/>
  <c r="R20249" i="1"/>
  <c r="Z20248" i="1"/>
  <c r="Y20248" i="1"/>
  <c r="T20248" i="1"/>
  <c r="R20248" i="1"/>
  <c r="Z20247" i="1"/>
  <c r="Y20247" i="1"/>
  <c r="T20247" i="1"/>
  <c r="R20247" i="1"/>
  <c r="Z20246" i="1"/>
  <c r="Y20246" i="1"/>
  <c r="T20246" i="1"/>
  <c r="R20246" i="1"/>
  <c r="Z20245" i="1"/>
  <c r="Y20245" i="1"/>
  <c r="T20245" i="1"/>
  <c r="R20245" i="1"/>
  <c r="Z20244" i="1"/>
  <c r="Y20244" i="1"/>
  <c r="T20244" i="1"/>
  <c r="R20244" i="1"/>
  <c r="Z20243" i="1"/>
  <c r="Y20243" i="1"/>
  <c r="T20243" i="1"/>
  <c r="R20243" i="1"/>
  <c r="Z20242" i="1"/>
  <c r="Y20242" i="1"/>
  <c r="T20242" i="1"/>
  <c r="R20242" i="1"/>
  <c r="Z20241" i="1"/>
  <c r="Y20241" i="1"/>
  <c r="T20241" i="1"/>
  <c r="R20241" i="1"/>
  <c r="Z20240" i="1"/>
  <c r="Y20240" i="1"/>
  <c r="T20240" i="1"/>
  <c r="R20240" i="1"/>
  <c r="Z20239" i="1"/>
  <c r="Y20239" i="1"/>
  <c r="T20239" i="1"/>
  <c r="R20239" i="1"/>
  <c r="Z20238" i="1"/>
  <c r="Y20238" i="1"/>
  <c r="T20238" i="1"/>
  <c r="R20238" i="1"/>
  <c r="Z20237" i="1"/>
  <c r="Y20237" i="1"/>
  <c r="T20237" i="1"/>
  <c r="R20237" i="1"/>
  <c r="Z20236" i="1"/>
  <c r="Y20236" i="1"/>
  <c r="T20236" i="1"/>
  <c r="R20236" i="1"/>
  <c r="Z20235" i="1"/>
  <c r="Y20235" i="1"/>
  <c r="T20235" i="1"/>
  <c r="R20235" i="1"/>
  <c r="Z20234" i="1"/>
  <c r="Y20234" i="1"/>
  <c r="T20234" i="1"/>
  <c r="R20234" i="1"/>
  <c r="Z20233" i="1"/>
  <c r="Y20233" i="1"/>
  <c r="T20233" i="1"/>
  <c r="R20233" i="1"/>
  <c r="Z20232" i="1"/>
  <c r="Y20232" i="1"/>
  <c r="T20232" i="1"/>
  <c r="R20232" i="1"/>
  <c r="Z20231" i="1"/>
  <c r="Y20231" i="1"/>
  <c r="T20231" i="1"/>
  <c r="R20231" i="1"/>
  <c r="Z20230" i="1"/>
  <c r="Y20230" i="1"/>
  <c r="T20230" i="1"/>
  <c r="R20230" i="1"/>
  <c r="Z20229" i="1"/>
  <c r="Y20229" i="1"/>
  <c r="T20229" i="1"/>
  <c r="R20229" i="1"/>
  <c r="Z20228" i="1"/>
  <c r="Y20228" i="1"/>
  <c r="T20228" i="1"/>
  <c r="R20228" i="1"/>
  <c r="Z20227" i="1"/>
  <c r="Y20227" i="1"/>
  <c r="T20227" i="1"/>
  <c r="R20227" i="1"/>
  <c r="Z20226" i="1"/>
  <c r="Y20226" i="1"/>
  <c r="T20226" i="1"/>
  <c r="R20226" i="1"/>
  <c r="Z20225" i="1"/>
  <c r="Y20225" i="1"/>
  <c r="T20225" i="1"/>
  <c r="R20225" i="1"/>
  <c r="Z20224" i="1"/>
  <c r="Y20224" i="1"/>
  <c r="T20224" i="1"/>
  <c r="R20224" i="1"/>
  <c r="Z20223" i="1"/>
  <c r="Y20223" i="1"/>
  <c r="T20223" i="1"/>
  <c r="R20223" i="1"/>
  <c r="Z20222" i="1"/>
  <c r="Y20222" i="1"/>
  <c r="T20222" i="1"/>
  <c r="R20222" i="1"/>
  <c r="Z20221" i="1"/>
  <c r="Y20221" i="1"/>
  <c r="T20221" i="1"/>
  <c r="R20221" i="1"/>
  <c r="Z20220" i="1"/>
  <c r="Y20220" i="1"/>
  <c r="T20220" i="1"/>
  <c r="R20220" i="1"/>
  <c r="Z20219" i="1"/>
  <c r="Y20219" i="1"/>
  <c r="T20219" i="1"/>
  <c r="R20219" i="1"/>
  <c r="Z20218" i="1"/>
  <c r="Y20218" i="1"/>
  <c r="T20218" i="1"/>
  <c r="R20218" i="1"/>
  <c r="Z20217" i="1"/>
  <c r="Y20217" i="1"/>
  <c r="T20217" i="1"/>
  <c r="R20217" i="1"/>
  <c r="Z20216" i="1"/>
  <c r="Y20216" i="1"/>
  <c r="T20216" i="1"/>
  <c r="R20216" i="1"/>
  <c r="Z20215" i="1"/>
  <c r="Y20215" i="1"/>
  <c r="T20215" i="1"/>
  <c r="R20215" i="1"/>
  <c r="Z20214" i="1"/>
  <c r="Y20214" i="1"/>
  <c r="T20214" i="1"/>
  <c r="R20214" i="1"/>
  <c r="Z20213" i="1"/>
  <c r="Y20213" i="1"/>
  <c r="T20213" i="1"/>
  <c r="R20213" i="1"/>
  <c r="Z20212" i="1"/>
  <c r="Y20212" i="1"/>
  <c r="T20212" i="1"/>
  <c r="R20212" i="1"/>
  <c r="Z20211" i="1"/>
  <c r="Y20211" i="1"/>
  <c r="T20211" i="1"/>
  <c r="R20211" i="1"/>
  <c r="Z20210" i="1"/>
  <c r="Y20210" i="1"/>
  <c r="T20210" i="1"/>
  <c r="R20210" i="1"/>
  <c r="Z20209" i="1"/>
  <c r="Y20209" i="1"/>
  <c r="T20209" i="1"/>
  <c r="R20209" i="1"/>
  <c r="Z20208" i="1"/>
  <c r="Y20208" i="1"/>
  <c r="T20208" i="1"/>
  <c r="R20208" i="1"/>
  <c r="Z20207" i="1"/>
  <c r="Y20207" i="1"/>
  <c r="T20207" i="1"/>
  <c r="R20207" i="1"/>
  <c r="Z20206" i="1"/>
  <c r="Y20206" i="1"/>
  <c r="T20206" i="1"/>
  <c r="R20206" i="1"/>
  <c r="Z20205" i="1"/>
  <c r="Y20205" i="1"/>
  <c r="T20205" i="1"/>
  <c r="R20205" i="1"/>
  <c r="Z20204" i="1"/>
  <c r="Y20204" i="1"/>
  <c r="T20204" i="1"/>
  <c r="R20204" i="1"/>
  <c r="Z20203" i="1"/>
  <c r="Y20203" i="1"/>
  <c r="T20203" i="1"/>
  <c r="R20203" i="1"/>
  <c r="Z20202" i="1"/>
  <c r="Y20202" i="1"/>
  <c r="T20202" i="1"/>
  <c r="R20202" i="1"/>
  <c r="Z20201" i="1"/>
  <c r="Y20201" i="1"/>
  <c r="T20201" i="1"/>
  <c r="R20201" i="1"/>
  <c r="Z20200" i="1"/>
  <c r="Y20200" i="1"/>
  <c r="T20200" i="1"/>
  <c r="R20200" i="1"/>
  <c r="Z20199" i="1"/>
  <c r="Y20199" i="1"/>
  <c r="T20199" i="1"/>
  <c r="R20199" i="1"/>
  <c r="Z20198" i="1"/>
  <c r="Y20198" i="1"/>
  <c r="T20198" i="1"/>
  <c r="R20198" i="1"/>
  <c r="Z20197" i="1"/>
  <c r="Y20197" i="1"/>
  <c r="T20197" i="1"/>
  <c r="R20197" i="1"/>
  <c r="Z20196" i="1"/>
  <c r="Y20196" i="1"/>
  <c r="T20196" i="1"/>
  <c r="R20196" i="1"/>
  <c r="Z20195" i="1"/>
  <c r="Y20195" i="1"/>
  <c r="T20195" i="1"/>
  <c r="R20195" i="1"/>
  <c r="Z20194" i="1"/>
  <c r="Y20194" i="1"/>
  <c r="T20194" i="1"/>
  <c r="R20194" i="1"/>
  <c r="Z20193" i="1"/>
  <c r="Y20193" i="1"/>
  <c r="T20193" i="1"/>
  <c r="R20193" i="1"/>
  <c r="Z20192" i="1"/>
  <c r="Y20192" i="1"/>
  <c r="T20192" i="1"/>
  <c r="R20192" i="1"/>
  <c r="Z20191" i="1"/>
  <c r="Y20191" i="1"/>
  <c r="T20191" i="1"/>
  <c r="R20191" i="1"/>
  <c r="Z20190" i="1"/>
  <c r="Y20190" i="1"/>
  <c r="T20190" i="1"/>
  <c r="R20190" i="1"/>
  <c r="Z20189" i="1"/>
  <c r="Y20189" i="1"/>
  <c r="T20189" i="1"/>
  <c r="R20189" i="1"/>
  <c r="Z20188" i="1"/>
  <c r="Y20188" i="1"/>
  <c r="T20188" i="1"/>
  <c r="R20188" i="1"/>
  <c r="Z20187" i="1"/>
  <c r="Y20187" i="1"/>
  <c r="T20187" i="1"/>
  <c r="R20187" i="1"/>
  <c r="Z20186" i="1"/>
  <c r="Y20186" i="1"/>
  <c r="T20186" i="1"/>
  <c r="R20186" i="1"/>
  <c r="Z20185" i="1"/>
  <c r="Y20185" i="1"/>
  <c r="T20185" i="1"/>
  <c r="R20185" i="1"/>
  <c r="Z20184" i="1"/>
  <c r="Y20184" i="1"/>
  <c r="T20184" i="1"/>
  <c r="R20184" i="1"/>
  <c r="Z20183" i="1"/>
  <c r="Y20183" i="1"/>
  <c r="T20183" i="1"/>
  <c r="R20183" i="1"/>
  <c r="Z20182" i="1"/>
  <c r="Y20182" i="1"/>
  <c r="T20182" i="1"/>
  <c r="R20182" i="1"/>
  <c r="Z20181" i="1"/>
  <c r="Y20181" i="1"/>
  <c r="T20181" i="1"/>
  <c r="R20181" i="1"/>
  <c r="Z20180" i="1"/>
  <c r="Y20180" i="1"/>
  <c r="T20180" i="1"/>
  <c r="R20180" i="1"/>
  <c r="Z20179" i="1"/>
  <c r="Y20179" i="1"/>
  <c r="T20179" i="1"/>
  <c r="R20179" i="1"/>
  <c r="Z20178" i="1"/>
  <c r="Y20178" i="1"/>
  <c r="T20178" i="1"/>
  <c r="R20178" i="1"/>
  <c r="Z20177" i="1"/>
  <c r="Y20177" i="1"/>
  <c r="T20177" i="1"/>
  <c r="R20177" i="1"/>
  <c r="Z20176" i="1"/>
  <c r="Y20176" i="1"/>
  <c r="T20176" i="1"/>
  <c r="R20176" i="1"/>
  <c r="Z20175" i="1"/>
  <c r="X20175" i="1"/>
  <c r="Y20175" i="1" s="1"/>
  <c r="T20175" i="1"/>
  <c r="R20175" i="1"/>
  <c r="Z20174" i="1"/>
  <c r="Y20174" i="1"/>
  <c r="T20174" i="1"/>
  <c r="R20174" i="1"/>
  <c r="Z20173" i="1"/>
  <c r="Y20173" i="1"/>
  <c r="T20173" i="1"/>
  <c r="R20173" i="1"/>
  <c r="Z20172" i="1"/>
  <c r="Y20172" i="1"/>
  <c r="T20172" i="1"/>
  <c r="R20172" i="1"/>
  <c r="Z20171" i="1"/>
  <c r="Y20171" i="1"/>
  <c r="T20171" i="1"/>
  <c r="R20171" i="1"/>
  <c r="Z20170" i="1"/>
  <c r="Y20170" i="1"/>
  <c r="T20170" i="1"/>
  <c r="R20170" i="1"/>
  <c r="Z20169" i="1"/>
  <c r="Y20169" i="1"/>
  <c r="T20169" i="1"/>
  <c r="R20169" i="1"/>
  <c r="Z20168" i="1"/>
  <c r="Y20168" i="1"/>
  <c r="T20168" i="1"/>
  <c r="R20168" i="1"/>
  <c r="Z20167" i="1"/>
  <c r="Y20167" i="1"/>
  <c r="T20167" i="1"/>
  <c r="R20167" i="1"/>
  <c r="Z20166" i="1"/>
  <c r="Y20166" i="1"/>
  <c r="T20166" i="1"/>
  <c r="R20166" i="1"/>
  <c r="Z20165" i="1"/>
  <c r="Y20165" i="1"/>
  <c r="T20165" i="1"/>
  <c r="R20165" i="1"/>
  <c r="Z20164" i="1"/>
  <c r="Y20164" i="1"/>
  <c r="T20164" i="1"/>
  <c r="R20164" i="1"/>
  <c r="Z20163" i="1"/>
  <c r="Y20163" i="1"/>
  <c r="T20163" i="1"/>
  <c r="R20163" i="1"/>
  <c r="Z20162" i="1"/>
  <c r="Y20162" i="1"/>
  <c r="T20162" i="1"/>
  <c r="R20162" i="1"/>
  <c r="Z20161" i="1"/>
  <c r="Y20161" i="1"/>
  <c r="T20161" i="1"/>
  <c r="R20161" i="1"/>
  <c r="Z20160" i="1"/>
  <c r="Y20160" i="1"/>
  <c r="T20160" i="1"/>
  <c r="R20160" i="1"/>
  <c r="Z20159" i="1"/>
  <c r="Y20159" i="1"/>
  <c r="T20159" i="1"/>
  <c r="R20159" i="1"/>
  <c r="Z20158" i="1"/>
  <c r="Y20158" i="1"/>
  <c r="T20158" i="1"/>
  <c r="R20158" i="1"/>
  <c r="Z20157" i="1"/>
  <c r="Y20157" i="1"/>
  <c r="T20157" i="1"/>
  <c r="R20157" i="1"/>
  <c r="Z20156" i="1"/>
  <c r="Y20156" i="1"/>
  <c r="T20156" i="1"/>
  <c r="R20156" i="1"/>
  <c r="Z20155" i="1"/>
  <c r="Y20155" i="1"/>
  <c r="T20155" i="1"/>
  <c r="R20155" i="1"/>
  <c r="Z20154" i="1"/>
  <c r="Y20154" i="1"/>
  <c r="T20154" i="1"/>
  <c r="R20154" i="1"/>
  <c r="Z20153" i="1"/>
  <c r="Y20153" i="1"/>
  <c r="T20153" i="1"/>
  <c r="R20153" i="1"/>
  <c r="Z20152" i="1"/>
  <c r="Y20152" i="1"/>
  <c r="T20152" i="1"/>
  <c r="R20152" i="1"/>
  <c r="Z20151" i="1"/>
  <c r="Y20151" i="1"/>
  <c r="T20151" i="1"/>
  <c r="R20151" i="1"/>
  <c r="Z20150" i="1"/>
  <c r="Y20150" i="1"/>
  <c r="T20150" i="1"/>
  <c r="R20150" i="1"/>
  <c r="Z20149" i="1"/>
  <c r="Y20149" i="1"/>
  <c r="T20149" i="1"/>
  <c r="R20149" i="1"/>
  <c r="Z20148" i="1"/>
  <c r="Y20148" i="1"/>
  <c r="T20148" i="1"/>
  <c r="R20148" i="1"/>
  <c r="Z20147" i="1"/>
  <c r="Y20147" i="1"/>
  <c r="T20147" i="1"/>
  <c r="R20147" i="1"/>
  <c r="Z20146" i="1"/>
  <c r="Y20146" i="1"/>
  <c r="T20146" i="1"/>
  <c r="R20146" i="1"/>
  <c r="Z20145" i="1"/>
  <c r="Y20145" i="1"/>
  <c r="T20145" i="1"/>
  <c r="R20145" i="1"/>
  <c r="Z20144" i="1"/>
  <c r="Y20144" i="1"/>
  <c r="T20144" i="1"/>
  <c r="R20144" i="1"/>
  <c r="Z20143" i="1"/>
  <c r="Y20143" i="1"/>
  <c r="T20143" i="1"/>
  <c r="R20143" i="1"/>
  <c r="Z20142" i="1"/>
  <c r="Y20142" i="1"/>
  <c r="T20142" i="1"/>
  <c r="R20142" i="1"/>
  <c r="Z20141" i="1"/>
  <c r="Y20141" i="1"/>
  <c r="T20141" i="1"/>
  <c r="R20141" i="1"/>
  <c r="Z20140" i="1"/>
  <c r="Y20140" i="1"/>
  <c r="T20140" i="1"/>
  <c r="R20140" i="1"/>
  <c r="Z20139" i="1"/>
  <c r="Y20139" i="1"/>
  <c r="T20139" i="1"/>
  <c r="R20139" i="1"/>
  <c r="Z20138" i="1"/>
  <c r="Y20138" i="1"/>
  <c r="T20138" i="1"/>
  <c r="R20138" i="1"/>
  <c r="Z20137" i="1"/>
  <c r="Y20137" i="1"/>
  <c r="T20137" i="1"/>
  <c r="R20137" i="1"/>
  <c r="Z20136" i="1"/>
  <c r="Y20136" i="1"/>
  <c r="T20136" i="1"/>
  <c r="R20136" i="1"/>
  <c r="Z20135" i="1"/>
  <c r="Y20135" i="1"/>
  <c r="T20135" i="1"/>
  <c r="R20135" i="1"/>
  <c r="Z20134" i="1"/>
  <c r="Y20134" i="1"/>
  <c r="T20134" i="1"/>
  <c r="R20134" i="1"/>
  <c r="Z20133" i="1"/>
  <c r="Y20133" i="1"/>
  <c r="T20133" i="1"/>
  <c r="R20133" i="1"/>
  <c r="Z20132" i="1"/>
  <c r="Y20132" i="1"/>
  <c r="T20132" i="1"/>
  <c r="R20132" i="1"/>
  <c r="Z20131" i="1"/>
  <c r="Y20131" i="1"/>
  <c r="T20131" i="1"/>
  <c r="R20131" i="1"/>
  <c r="Z20130" i="1"/>
  <c r="Y20130" i="1"/>
  <c r="T20130" i="1"/>
  <c r="R20130" i="1"/>
  <c r="Z20129" i="1"/>
  <c r="Y20129" i="1"/>
  <c r="T20129" i="1"/>
  <c r="R20129" i="1"/>
  <c r="Z20128" i="1"/>
  <c r="Y20128" i="1"/>
  <c r="T20128" i="1"/>
  <c r="R20128" i="1"/>
  <c r="Z20127" i="1"/>
  <c r="Y20127" i="1"/>
  <c r="T20127" i="1"/>
  <c r="R20127" i="1"/>
  <c r="Z20126" i="1"/>
  <c r="Y20126" i="1"/>
  <c r="T20126" i="1"/>
  <c r="R20126" i="1"/>
  <c r="Z20125" i="1"/>
  <c r="Y20125" i="1"/>
  <c r="T20125" i="1"/>
  <c r="R20125" i="1"/>
  <c r="Z20124" i="1"/>
  <c r="Y20124" i="1"/>
  <c r="T20124" i="1"/>
  <c r="R20124" i="1"/>
  <c r="Z20123" i="1"/>
  <c r="Y20123" i="1"/>
  <c r="T20123" i="1"/>
  <c r="R20123" i="1"/>
  <c r="Z20122" i="1"/>
  <c r="Y20122" i="1"/>
  <c r="T20122" i="1"/>
  <c r="R20122" i="1"/>
  <c r="Z20121" i="1"/>
  <c r="Y20121" i="1"/>
  <c r="T20121" i="1"/>
  <c r="R20121" i="1"/>
  <c r="Z20120" i="1"/>
  <c r="Y20120" i="1"/>
  <c r="T20120" i="1"/>
  <c r="R20120" i="1"/>
  <c r="Z20119" i="1"/>
  <c r="Y20119" i="1"/>
  <c r="T20119" i="1"/>
  <c r="R20119" i="1"/>
  <c r="Z20118" i="1"/>
  <c r="Y20118" i="1"/>
  <c r="T20118" i="1"/>
  <c r="R20118" i="1"/>
  <c r="Z20117" i="1"/>
  <c r="Y20117" i="1"/>
  <c r="T20117" i="1"/>
  <c r="R20117" i="1"/>
  <c r="Z20116" i="1"/>
  <c r="Y20116" i="1"/>
  <c r="T20116" i="1"/>
  <c r="R20116" i="1"/>
  <c r="Z20115" i="1"/>
  <c r="Y20115" i="1"/>
  <c r="T20115" i="1"/>
  <c r="R20115" i="1"/>
  <c r="Z20114" i="1"/>
  <c r="Y20114" i="1"/>
  <c r="T20114" i="1"/>
  <c r="R20114" i="1"/>
  <c r="Z20113" i="1"/>
  <c r="Y20113" i="1"/>
  <c r="T20113" i="1"/>
  <c r="R20113" i="1"/>
  <c r="Z20112" i="1"/>
  <c r="Y20112" i="1"/>
  <c r="T20112" i="1"/>
  <c r="R20112" i="1"/>
  <c r="Z20111" i="1"/>
  <c r="Y20111" i="1"/>
  <c r="T20111" i="1"/>
  <c r="R20111" i="1"/>
  <c r="Z20110" i="1"/>
  <c r="Y20110" i="1"/>
  <c r="T20110" i="1"/>
  <c r="R20110" i="1"/>
  <c r="Z20109" i="1"/>
  <c r="Y20109" i="1"/>
  <c r="T20109" i="1"/>
  <c r="R20109" i="1"/>
  <c r="Z20108" i="1"/>
  <c r="T20108" i="1"/>
  <c r="R20108" i="1"/>
  <c r="X20108" i="1" s="1"/>
  <c r="Y20108" i="1" s="1"/>
  <c r="Z20107" i="1"/>
  <c r="Y20107" i="1"/>
  <c r="T20107" i="1"/>
  <c r="R20107" i="1"/>
  <c r="Z20106" i="1"/>
  <c r="Y20106" i="1"/>
  <c r="T20106" i="1"/>
  <c r="R20106" i="1"/>
  <c r="Z20105" i="1"/>
  <c r="Y20105" i="1"/>
  <c r="T20105" i="1"/>
  <c r="R20105" i="1"/>
  <c r="Z20104" i="1"/>
  <c r="Y20104" i="1"/>
  <c r="T20104" i="1"/>
  <c r="R20104" i="1"/>
  <c r="Z20103" i="1"/>
  <c r="Y20103" i="1"/>
  <c r="T20103" i="1"/>
  <c r="R20103" i="1"/>
  <c r="Z20102" i="1"/>
  <c r="Y20102" i="1"/>
  <c r="T20102" i="1"/>
  <c r="R20102" i="1"/>
  <c r="Z20101" i="1"/>
  <c r="Y20101" i="1"/>
  <c r="T20101" i="1"/>
  <c r="R20101" i="1"/>
  <c r="Z20100" i="1"/>
  <c r="Y20100" i="1"/>
  <c r="T20100" i="1"/>
  <c r="R20100" i="1"/>
  <c r="Z20099" i="1"/>
  <c r="Y20099" i="1"/>
  <c r="T20099" i="1"/>
  <c r="R20099" i="1"/>
  <c r="Z20098" i="1"/>
  <c r="Y20098" i="1"/>
  <c r="T20098" i="1"/>
  <c r="R20098" i="1"/>
  <c r="Z20097" i="1"/>
  <c r="Y20097" i="1"/>
  <c r="T20097" i="1"/>
  <c r="R20097" i="1"/>
  <c r="Z20096" i="1"/>
  <c r="Y20096" i="1"/>
  <c r="T20096" i="1"/>
  <c r="R20096" i="1"/>
  <c r="Z20095" i="1"/>
  <c r="Y20095" i="1"/>
  <c r="T20095" i="1"/>
  <c r="R20095" i="1"/>
  <c r="Z20094" i="1"/>
  <c r="Y20094" i="1"/>
  <c r="T20094" i="1"/>
  <c r="R20094" i="1"/>
  <c r="Z20093" i="1"/>
  <c r="Y20093" i="1"/>
  <c r="T20093" i="1"/>
  <c r="R20093" i="1"/>
  <c r="Z20092" i="1"/>
  <c r="Y20092" i="1"/>
  <c r="T20092" i="1"/>
  <c r="R20092" i="1"/>
  <c r="Z20091" i="1"/>
  <c r="Y20091" i="1"/>
  <c r="T20091" i="1"/>
  <c r="R20091" i="1"/>
  <c r="Z20090" i="1"/>
  <c r="Y20090" i="1"/>
  <c r="T20090" i="1"/>
  <c r="R20090" i="1"/>
  <c r="Z20089" i="1"/>
  <c r="Y20089" i="1"/>
  <c r="T20089" i="1"/>
  <c r="R20089" i="1"/>
  <c r="Z20088" i="1"/>
  <c r="Y20088" i="1"/>
  <c r="T20088" i="1"/>
  <c r="R20088" i="1"/>
  <c r="Z20087" i="1"/>
  <c r="Y20087" i="1"/>
  <c r="T20087" i="1"/>
  <c r="R20087" i="1"/>
  <c r="Z20086" i="1"/>
  <c r="Y20086" i="1"/>
  <c r="T20086" i="1"/>
  <c r="R20086" i="1"/>
  <c r="Z20085" i="1"/>
  <c r="Y20085" i="1"/>
  <c r="T20085" i="1"/>
  <c r="R20085" i="1"/>
  <c r="Z20084" i="1"/>
  <c r="Y20084" i="1"/>
  <c r="T20084" i="1"/>
  <c r="R20084" i="1"/>
  <c r="Z20083" i="1"/>
  <c r="Y20083" i="1"/>
  <c r="T20083" i="1"/>
  <c r="R20083" i="1"/>
  <c r="Z20082" i="1"/>
  <c r="Y20082" i="1"/>
  <c r="T20082" i="1"/>
  <c r="R20082" i="1"/>
  <c r="Z20081" i="1"/>
  <c r="Y20081" i="1"/>
  <c r="T20081" i="1"/>
  <c r="R20081" i="1"/>
  <c r="Z20080" i="1"/>
  <c r="Y20080" i="1"/>
  <c r="T20080" i="1"/>
  <c r="R20080" i="1"/>
  <c r="Z20079" i="1"/>
  <c r="Y20079" i="1"/>
  <c r="T20079" i="1"/>
  <c r="R20079" i="1"/>
  <c r="Z20078" i="1"/>
  <c r="Y20078" i="1"/>
  <c r="T20078" i="1"/>
  <c r="R20078" i="1"/>
  <c r="Z20077" i="1"/>
  <c r="Y20077" i="1"/>
  <c r="T20077" i="1"/>
  <c r="R20077" i="1"/>
  <c r="Z20076" i="1"/>
  <c r="Y20076" i="1"/>
  <c r="T20076" i="1"/>
  <c r="R20076" i="1"/>
  <c r="Z20075" i="1"/>
  <c r="Y20075" i="1"/>
  <c r="T20075" i="1"/>
  <c r="R20075" i="1"/>
  <c r="Z20074" i="1"/>
  <c r="Y20074" i="1"/>
  <c r="T20074" i="1"/>
  <c r="R20074" i="1"/>
  <c r="Z20073" i="1"/>
  <c r="Y20073" i="1"/>
  <c r="T20073" i="1"/>
  <c r="R20073" i="1"/>
  <c r="Z20072" i="1"/>
  <c r="Y20072" i="1"/>
  <c r="T20072" i="1"/>
  <c r="R20072" i="1"/>
  <c r="Z20071" i="1"/>
  <c r="Y20071" i="1"/>
  <c r="T20071" i="1"/>
  <c r="R20071" i="1"/>
  <c r="Z20070" i="1"/>
  <c r="Y20070" i="1"/>
  <c r="T20070" i="1"/>
  <c r="R20070" i="1"/>
  <c r="Z20069" i="1"/>
  <c r="Y20069" i="1"/>
  <c r="T20069" i="1"/>
  <c r="R20069" i="1"/>
  <c r="Z20068" i="1"/>
  <c r="Y20068" i="1"/>
  <c r="T20068" i="1"/>
  <c r="R20068" i="1"/>
  <c r="Z20067" i="1"/>
  <c r="Y20067" i="1"/>
  <c r="T20067" i="1"/>
  <c r="R20067" i="1"/>
  <c r="Z20066" i="1"/>
  <c r="Y20066" i="1"/>
  <c r="T20066" i="1"/>
  <c r="R20066" i="1"/>
  <c r="Z20065" i="1"/>
  <c r="Y20065" i="1"/>
  <c r="T20065" i="1"/>
  <c r="R20065" i="1"/>
  <c r="Z20064" i="1"/>
  <c r="Y20064" i="1"/>
  <c r="T20064" i="1"/>
  <c r="R20064" i="1"/>
  <c r="Z20063" i="1"/>
  <c r="Y20063" i="1"/>
  <c r="T20063" i="1"/>
  <c r="R20063" i="1"/>
  <c r="Z20062" i="1"/>
  <c r="Y20062" i="1"/>
  <c r="T20062" i="1"/>
  <c r="R20062" i="1"/>
  <c r="Z20061" i="1"/>
  <c r="Y20061" i="1"/>
  <c r="T20061" i="1"/>
  <c r="R20061" i="1"/>
  <c r="Z20060" i="1"/>
  <c r="Y20060" i="1"/>
  <c r="T20060" i="1"/>
  <c r="R20060" i="1"/>
  <c r="Z20059" i="1"/>
  <c r="Y20059" i="1"/>
  <c r="T20059" i="1"/>
  <c r="R20059" i="1"/>
  <c r="Z20058" i="1"/>
  <c r="Y20058" i="1"/>
  <c r="T20058" i="1"/>
  <c r="R20058" i="1"/>
  <c r="Z20057" i="1"/>
  <c r="Y20057" i="1"/>
  <c r="T20057" i="1"/>
  <c r="R20057" i="1"/>
  <c r="Z20056" i="1"/>
  <c r="Y20056" i="1"/>
  <c r="T20056" i="1"/>
  <c r="R20056" i="1"/>
  <c r="Z20055" i="1"/>
  <c r="Y20055" i="1"/>
  <c r="T20055" i="1"/>
  <c r="R20055" i="1"/>
  <c r="Z20054" i="1"/>
  <c r="Y20054" i="1"/>
  <c r="T20054" i="1"/>
  <c r="R20054" i="1"/>
  <c r="Z20053" i="1"/>
  <c r="Y20053" i="1"/>
  <c r="T20053" i="1"/>
  <c r="R20053" i="1"/>
  <c r="Z20052" i="1"/>
  <c r="Y20052" i="1"/>
  <c r="T20052" i="1"/>
  <c r="R20052" i="1"/>
  <c r="Z20051" i="1"/>
  <c r="Y20051" i="1"/>
  <c r="T20051" i="1"/>
  <c r="R20051" i="1"/>
  <c r="Z20050" i="1"/>
  <c r="Y20050" i="1"/>
  <c r="T20050" i="1"/>
  <c r="R20050" i="1"/>
  <c r="Z20049" i="1"/>
  <c r="Y20049" i="1"/>
  <c r="T20049" i="1"/>
  <c r="R20049" i="1"/>
  <c r="Z20048" i="1"/>
  <c r="Y20048" i="1"/>
  <c r="T20048" i="1"/>
  <c r="R20048" i="1"/>
  <c r="Z20047" i="1"/>
  <c r="Y20047" i="1"/>
  <c r="T20047" i="1"/>
  <c r="R20047" i="1"/>
  <c r="Z20046" i="1"/>
  <c r="Y20046" i="1"/>
  <c r="T20046" i="1"/>
  <c r="R20046" i="1"/>
  <c r="Z20045" i="1"/>
  <c r="Y20045" i="1"/>
  <c r="T20045" i="1"/>
  <c r="R20045" i="1"/>
  <c r="Z20044" i="1"/>
  <c r="Y20044" i="1"/>
  <c r="T20044" i="1"/>
  <c r="R20044" i="1"/>
  <c r="Z20043" i="1"/>
  <c r="Y20043" i="1"/>
  <c r="T20043" i="1"/>
  <c r="R20043" i="1"/>
  <c r="Z20042" i="1"/>
  <c r="Y20042" i="1"/>
  <c r="T20042" i="1"/>
  <c r="R20042" i="1"/>
  <c r="Z20041" i="1"/>
  <c r="Y20041" i="1"/>
  <c r="T20041" i="1"/>
  <c r="R20041" i="1"/>
  <c r="Z20040" i="1"/>
  <c r="Y20040" i="1"/>
  <c r="T20040" i="1"/>
  <c r="R20040" i="1"/>
  <c r="Z20039" i="1"/>
  <c r="Y20039" i="1"/>
  <c r="T20039" i="1"/>
  <c r="R20039" i="1"/>
  <c r="Z20038" i="1"/>
  <c r="Y20038" i="1"/>
  <c r="T20038" i="1"/>
  <c r="R20038" i="1"/>
  <c r="Z20037" i="1"/>
  <c r="Y20037" i="1"/>
  <c r="T20037" i="1"/>
  <c r="R20037" i="1"/>
  <c r="Z20036" i="1"/>
  <c r="Y20036" i="1"/>
  <c r="T20036" i="1"/>
  <c r="R20036" i="1"/>
  <c r="Z20035" i="1"/>
  <c r="Y20035" i="1"/>
  <c r="T20035" i="1"/>
  <c r="R20035" i="1"/>
  <c r="Z20034" i="1"/>
  <c r="Y20034" i="1"/>
  <c r="T20034" i="1"/>
  <c r="R20034" i="1"/>
  <c r="Z20033" i="1"/>
  <c r="Y20033" i="1"/>
  <c r="T20033" i="1"/>
  <c r="R20033" i="1"/>
  <c r="Z20032" i="1"/>
  <c r="Y20032" i="1"/>
  <c r="T20032" i="1"/>
  <c r="R20032" i="1"/>
  <c r="Z20031" i="1"/>
  <c r="Y20031" i="1"/>
  <c r="T20031" i="1"/>
  <c r="R20031" i="1"/>
  <c r="Z20030" i="1"/>
  <c r="Y20030" i="1"/>
  <c r="T20030" i="1"/>
  <c r="R20030" i="1"/>
  <c r="Z20029" i="1"/>
  <c r="Y20029" i="1"/>
  <c r="T20029" i="1"/>
  <c r="R20029" i="1"/>
  <c r="Z20028" i="1"/>
  <c r="Y20028" i="1"/>
  <c r="T20028" i="1"/>
  <c r="R20028" i="1"/>
  <c r="Z20027" i="1"/>
  <c r="Y20027" i="1"/>
  <c r="T20027" i="1"/>
  <c r="R20027" i="1"/>
  <c r="Z20026" i="1"/>
  <c r="Y20026" i="1"/>
  <c r="T20026" i="1"/>
  <c r="R20026" i="1"/>
  <c r="Z20025" i="1"/>
  <c r="Y20025" i="1"/>
  <c r="T20025" i="1"/>
  <c r="R20025" i="1"/>
  <c r="Z20024" i="1"/>
  <c r="Y20024" i="1"/>
  <c r="T20024" i="1"/>
  <c r="R20024" i="1"/>
  <c r="Z20023" i="1"/>
  <c r="Y20023" i="1"/>
  <c r="T20023" i="1"/>
  <c r="R20023" i="1"/>
  <c r="Z20022" i="1"/>
  <c r="Y20022" i="1"/>
  <c r="T20022" i="1"/>
  <c r="R20022" i="1"/>
  <c r="Z20021" i="1"/>
  <c r="Y20021" i="1"/>
  <c r="T20021" i="1"/>
  <c r="R20021" i="1"/>
  <c r="Z20020" i="1"/>
  <c r="Y20020" i="1"/>
  <c r="T20020" i="1"/>
  <c r="R20020" i="1"/>
  <c r="Z20019" i="1"/>
  <c r="Y20019" i="1"/>
  <c r="T20019" i="1"/>
  <c r="R20019" i="1"/>
  <c r="Z20018" i="1"/>
  <c r="Y20018" i="1"/>
  <c r="T20018" i="1"/>
  <c r="R20018" i="1"/>
  <c r="Z20017" i="1"/>
  <c r="Y20017" i="1"/>
  <c r="T20017" i="1"/>
  <c r="R20017" i="1"/>
  <c r="Z20016" i="1"/>
  <c r="Y20016" i="1"/>
  <c r="T20016" i="1"/>
  <c r="R20016" i="1"/>
  <c r="Z20015" i="1"/>
  <c r="Y20015" i="1"/>
  <c r="T20015" i="1"/>
  <c r="R20015" i="1"/>
  <c r="Z20014" i="1"/>
  <c r="Y20014" i="1"/>
  <c r="T20014" i="1"/>
  <c r="R20014" i="1"/>
  <c r="Z20013" i="1"/>
  <c r="Y20013" i="1"/>
  <c r="T20013" i="1"/>
  <c r="R20013" i="1"/>
  <c r="Z20012" i="1"/>
  <c r="Y20012" i="1"/>
  <c r="T20012" i="1"/>
  <c r="R20012" i="1"/>
  <c r="Z20011" i="1"/>
  <c r="Y20011" i="1"/>
  <c r="T20011" i="1"/>
  <c r="R20011" i="1"/>
  <c r="Z20010" i="1"/>
  <c r="Y20010" i="1"/>
  <c r="T20010" i="1"/>
  <c r="R20010" i="1"/>
  <c r="Z20009" i="1"/>
  <c r="Y20009" i="1"/>
  <c r="T20009" i="1"/>
  <c r="R20009" i="1"/>
  <c r="Z20008" i="1"/>
  <c r="Y20008" i="1"/>
  <c r="T20008" i="1"/>
  <c r="R20008" i="1"/>
  <c r="Z20007" i="1"/>
  <c r="Y20007" i="1"/>
  <c r="T20007" i="1"/>
  <c r="R20007" i="1"/>
  <c r="Z20006" i="1"/>
  <c r="Y20006" i="1"/>
  <c r="T20006" i="1"/>
  <c r="R20006" i="1"/>
  <c r="Z20005" i="1"/>
  <c r="Y20005" i="1"/>
  <c r="T20005" i="1"/>
  <c r="R20005" i="1"/>
  <c r="Z20004" i="1"/>
  <c r="Y20004" i="1"/>
  <c r="T20004" i="1"/>
  <c r="R20004" i="1"/>
  <c r="Z20003" i="1"/>
  <c r="Y20003" i="1"/>
  <c r="T20003" i="1"/>
  <c r="R20003" i="1"/>
  <c r="Z20002" i="1"/>
  <c r="Y20002" i="1"/>
  <c r="T20002" i="1"/>
  <c r="R20002" i="1"/>
  <c r="Z20001" i="1"/>
  <c r="Y20001" i="1"/>
  <c r="T20001" i="1"/>
  <c r="R20001" i="1"/>
  <c r="Z20000" i="1"/>
  <c r="Y20000" i="1"/>
  <c r="T20000" i="1"/>
  <c r="R20000" i="1"/>
  <c r="Z19999" i="1"/>
  <c r="Y19999" i="1"/>
  <c r="T19999" i="1"/>
  <c r="R19999" i="1"/>
  <c r="Z19998" i="1"/>
  <c r="Y19998" i="1"/>
  <c r="T19998" i="1"/>
  <c r="R19998" i="1"/>
  <c r="Z19997" i="1"/>
  <c r="Y19997" i="1"/>
  <c r="T19997" i="1"/>
  <c r="R19997" i="1"/>
  <c r="Z19996" i="1"/>
  <c r="Y19996" i="1"/>
  <c r="T19996" i="1"/>
  <c r="R19996" i="1"/>
  <c r="Z19995" i="1"/>
  <c r="Y19995" i="1"/>
  <c r="T19995" i="1"/>
  <c r="R19995" i="1"/>
  <c r="Z19994" i="1"/>
  <c r="Y19994" i="1"/>
  <c r="T19994" i="1"/>
  <c r="R19994" i="1"/>
  <c r="Z19993" i="1"/>
  <c r="Y19993" i="1"/>
  <c r="T19993" i="1"/>
  <c r="R19993" i="1"/>
  <c r="Z19992" i="1"/>
  <c r="Y19992" i="1"/>
  <c r="T19992" i="1"/>
  <c r="R19992" i="1"/>
  <c r="Z19991" i="1"/>
  <c r="Y19991" i="1"/>
  <c r="T19991" i="1"/>
  <c r="R19991" i="1"/>
  <c r="Z19990" i="1"/>
  <c r="Y19990" i="1"/>
  <c r="T19990" i="1"/>
  <c r="R19990" i="1"/>
  <c r="Z19989" i="1"/>
  <c r="Y19989" i="1"/>
  <c r="T19989" i="1"/>
  <c r="R19989" i="1"/>
  <c r="Z19988" i="1"/>
  <c r="Y19988" i="1"/>
  <c r="T19988" i="1"/>
  <c r="R19988" i="1"/>
  <c r="Z19987" i="1"/>
  <c r="Y19987" i="1"/>
  <c r="T19987" i="1"/>
  <c r="R19987" i="1"/>
  <c r="Z19986" i="1"/>
  <c r="Y19986" i="1"/>
  <c r="T19986" i="1"/>
  <c r="R19986" i="1"/>
  <c r="Z19985" i="1"/>
  <c r="Y19985" i="1"/>
  <c r="T19985" i="1"/>
  <c r="R19985" i="1"/>
  <c r="Z19984" i="1"/>
  <c r="Y19984" i="1"/>
  <c r="T19984" i="1"/>
  <c r="R19984" i="1"/>
  <c r="Z19983" i="1"/>
  <c r="Y19983" i="1"/>
  <c r="T19983" i="1"/>
  <c r="R19983" i="1"/>
  <c r="Z19982" i="1"/>
  <c r="Y19982" i="1"/>
  <c r="T19982" i="1"/>
  <c r="R19982" i="1"/>
  <c r="Z19981" i="1"/>
  <c r="Y19981" i="1"/>
  <c r="T19981" i="1"/>
  <c r="R19981" i="1"/>
  <c r="Z19980" i="1"/>
  <c r="Y19980" i="1"/>
  <c r="T19980" i="1"/>
  <c r="R19980" i="1"/>
  <c r="Z19979" i="1"/>
  <c r="Y19979" i="1"/>
  <c r="T19979" i="1"/>
  <c r="R19979" i="1"/>
  <c r="Z19978" i="1"/>
  <c r="Y19978" i="1"/>
  <c r="T19978" i="1"/>
  <c r="R19978" i="1"/>
  <c r="Z19977" i="1"/>
  <c r="Y19977" i="1"/>
  <c r="T19977" i="1"/>
  <c r="R19977" i="1"/>
  <c r="Z19976" i="1"/>
  <c r="Y19976" i="1"/>
  <c r="T19976" i="1"/>
  <c r="R19976" i="1"/>
  <c r="Z19975" i="1"/>
  <c r="Y19975" i="1"/>
  <c r="T19975" i="1"/>
  <c r="R19975" i="1"/>
  <c r="Z19974" i="1"/>
  <c r="Y19974" i="1"/>
  <c r="T19974" i="1"/>
  <c r="R19974" i="1"/>
  <c r="Z19973" i="1"/>
  <c r="Y19973" i="1"/>
  <c r="T19973" i="1"/>
  <c r="R19973" i="1"/>
  <c r="Z19972" i="1"/>
  <c r="Y19972" i="1"/>
  <c r="T19972" i="1"/>
  <c r="R19972" i="1"/>
  <c r="Z19971" i="1"/>
  <c r="Y19971" i="1"/>
  <c r="T19971" i="1"/>
  <c r="R19971" i="1"/>
  <c r="Z19970" i="1"/>
  <c r="Y19970" i="1"/>
  <c r="T19970" i="1"/>
  <c r="R19970" i="1"/>
  <c r="Z19969" i="1"/>
  <c r="Y19969" i="1"/>
  <c r="T19969" i="1"/>
  <c r="R19969" i="1"/>
  <c r="Z19968" i="1"/>
  <c r="Y19968" i="1"/>
  <c r="T19968" i="1"/>
  <c r="R19968" i="1"/>
  <c r="Z19967" i="1"/>
  <c r="Y19967" i="1"/>
  <c r="T19967" i="1"/>
  <c r="R19967" i="1"/>
  <c r="Z19966" i="1"/>
  <c r="Y19966" i="1"/>
  <c r="T19966" i="1"/>
  <c r="R19966" i="1"/>
  <c r="Z19965" i="1"/>
  <c r="Y19965" i="1"/>
  <c r="T19965" i="1"/>
  <c r="R19965" i="1"/>
  <c r="Z19964" i="1"/>
  <c r="Y19964" i="1"/>
  <c r="T19964" i="1"/>
  <c r="R19964" i="1"/>
  <c r="Z19963" i="1"/>
  <c r="Y19963" i="1"/>
  <c r="T19963" i="1"/>
  <c r="R19963" i="1"/>
  <c r="Z19962" i="1"/>
  <c r="Y19962" i="1"/>
  <c r="T19962" i="1"/>
  <c r="R19962" i="1"/>
  <c r="Z19961" i="1"/>
  <c r="Y19961" i="1"/>
  <c r="T19961" i="1"/>
  <c r="R19961" i="1"/>
  <c r="Z19960" i="1"/>
  <c r="Y19960" i="1"/>
  <c r="T19960" i="1"/>
  <c r="R19960" i="1"/>
  <c r="Z19959" i="1"/>
  <c r="Y19959" i="1"/>
  <c r="T19959" i="1"/>
  <c r="R19959" i="1"/>
  <c r="Z19958" i="1"/>
  <c r="Y19958" i="1"/>
  <c r="T19958" i="1"/>
  <c r="R19958" i="1"/>
  <c r="Z19957" i="1"/>
  <c r="Y19957" i="1"/>
  <c r="T19957" i="1"/>
  <c r="R19957" i="1"/>
  <c r="Z19956" i="1"/>
  <c r="Y19956" i="1"/>
  <c r="T19956" i="1"/>
  <c r="R19956" i="1"/>
  <c r="Z19955" i="1"/>
  <c r="Y19955" i="1"/>
  <c r="T19955" i="1"/>
  <c r="R19955" i="1"/>
  <c r="Z19954" i="1"/>
  <c r="Y19954" i="1"/>
  <c r="T19954" i="1"/>
  <c r="R19954" i="1"/>
  <c r="Z19953" i="1"/>
  <c r="Y19953" i="1"/>
  <c r="T19953" i="1"/>
  <c r="R19953" i="1"/>
  <c r="Z19952" i="1"/>
  <c r="Y19952" i="1"/>
  <c r="T19952" i="1"/>
  <c r="R19952" i="1"/>
  <c r="Z19951" i="1"/>
  <c r="Y19951" i="1"/>
  <c r="T19951" i="1"/>
  <c r="R19951" i="1"/>
  <c r="Z19950" i="1"/>
  <c r="Y19950" i="1"/>
  <c r="T19950" i="1"/>
  <c r="R19950" i="1"/>
  <c r="Z19949" i="1"/>
  <c r="Y19949" i="1"/>
  <c r="T19949" i="1"/>
  <c r="R19949" i="1"/>
  <c r="Z19948" i="1"/>
  <c r="Y19948" i="1"/>
  <c r="T19948" i="1"/>
  <c r="R19948" i="1"/>
  <c r="Z19947" i="1"/>
  <c r="Y19947" i="1"/>
  <c r="T19947" i="1"/>
  <c r="R19947" i="1"/>
  <c r="Z19946" i="1"/>
  <c r="Y19946" i="1"/>
  <c r="T19946" i="1"/>
  <c r="R19946" i="1"/>
  <c r="Z19945" i="1"/>
  <c r="Y19945" i="1"/>
  <c r="T19945" i="1"/>
  <c r="R19945" i="1"/>
  <c r="Z19944" i="1"/>
  <c r="Y19944" i="1"/>
  <c r="T19944" i="1"/>
  <c r="R19944" i="1"/>
  <c r="Z19943" i="1"/>
  <c r="Y19943" i="1"/>
  <c r="T19943" i="1"/>
  <c r="R19943" i="1"/>
  <c r="Z19942" i="1"/>
  <c r="Y19942" i="1"/>
  <c r="T19942" i="1"/>
  <c r="R19942" i="1"/>
  <c r="Z19941" i="1"/>
  <c r="Y19941" i="1"/>
  <c r="T19941" i="1"/>
  <c r="R19941" i="1"/>
  <c r="Z19940" i="1"/>
  <c r="Y19940" i="1"/>
  <c r="T19940" i="1"/>
  <c r="R19940" i="1"/>
  <c r="Z19939" i="1"/>
  <c r="Y19939" i="1"/>
  <c r="T19939" i="1"/>
  <c r="R19939" i="1"/>
  <c r="Z19938" i="1"/>
  <c r="Y19938" i="1"/>
  <c r="T19938" i="1"/>
  <c r="R19938" i="1"/>
  <c r="Z19937" i="1"/>
  <c r="Y19937" i="1"/>
  <c r="T19937" i="1"/>
  <c r="R19937" i="1"/>
  <c r="Z19936" i="1"/>
  <c r="Y19936" i="1"/>
  <c r="T19936" i="1"/>
  <c r="R19936" i="1"/>
  <c r="Z19935" i="1"/>
  <c r="Y19935" i="1"/>
  <c r="T19935" i="1"/>
  <c r="R19935" i="1"/>
  <c r="Z19934" i="1"/>
  <c r="Y19934" i="1"/>
  <c r="T19934" i="1"/>
  <c r="R19934" i="1"/>
  <c r="Z19933" i="1"/>
  <c r="Y19933" i="1"/>
  <c r="T19933" i="1"/>
  <c r="R19933" i="1"/>
  <c r="Z19932" i="1"/>
  <c r="Y19932" i="1"/>
  <c r="T19932" i="1"/>
  <c r="R19932" i="1"/>
  <c r="Z19931" i="1"/>
  <c r="Y19931" i="1"/>
  <c r="T19931" i="1"/>
  <c r="R19931" i="1"/>
  <c r="Z19930" i="1"/>
  <c r="Y19930" i="1"/>
  <c r="T19930" i="1"/>
  <c r="R19930" i="1"/>
  <c r="Z19929" i="1"/>
  <c r="Y19929" i="1"/>
  <c r="T19929" i="1"/>
  <c r="R19929" i="1"/>
  <c r="Z19928" i="1"/>
  <c r="Y19928" i="1"/>
  <c r="T19928" i="1"/>
  <c r="R19928" i="1"/>
  <c r="Z19927" i="1"/>
  <c r="Y19927" i="1"/>
  <c r="T19927" i="1"/>
  <c r="R19927" i="1"/>
  <c r="Z19926" i="1"/>
  <c r="Y19926" i="1"/>
  <c r="T19926" i="1"/>
  <c r="R19926" i="1"/>
  <c r="Z19925" i="1"/>
  <c r="Y19925" i="1"/>
  <c r="T19925" i="1"/>
  <c r="R19925" i="1"/>
  <c r="Z19924" i="1"/>
  <c r="Y19924" i="1"/>
  <c r="T19924" i="1"/>
  <c r="R19924" i="1"/>
  <c r="Z19923" i="1"/>
  <c r="Y19923" i="1"/>
  <c r="T19923" i="1"/>
  <c r="R19923" i="1"/>
  <c r="Z19922" i="1"/>
  <c r="Y19922" i="1"/>
  <c r="T19922" i="1"/>
  <c r="R19922" i="1"/>
  <c r="Z19921" i="1"/>
  <c r="Y19921" i="1"/>
  <c r="T19921" i="1"/>
  <c r="R19921" i="1"/>
  <c r="Z19920" i="1"/>
  <c r="Y19920" i="1"/>
  <c r="T19920" i="1"/>
  <c r="R19920" i="1"/>
  <c r="Z19919" i="1"/>
  <c r="Y19919" i="1"/>
  <c r="T19919" i="1"/>
  <c r="R19919" i="1"/>
  <c r="Z19918" i="1"/>
  <c r="Y19918" i="1"/>
  <c r="T19918" i="1"/>
  <c r="R19918" i="1"/>
  <c r="Z19917" i="1"/>
  <c r="Y19917" i="1"/>
  <c r="T19917" i="1"/>
  <c r="R19917" i="1"/>
  <c r="Z19916" i="1"/>
  <c r="Y19916" i="1"/>
  <c r="T19916" i="1"/>
  <c r="R19916" i="1"/>
  <c r="Z19915" i="1"/>
  <c r="Y19915" i="1"/>
  <c r="T19915" i="1"/>
  <c r="R19915" i="1"/>
  <c r="Z19914" i="1"/>
  <c r="Y19914" i="1"/>
  <c r="T19914" i="1"/>
  <c r="R19914" i="1"/>
  <c r="Z19913" i="1"/>
  <c r="Y19913" i="1"/>
  <c r="T19913" i="1"/>
  <c r="R19913" i="1"/>
  <c r="Z19912" i="1"/>
  <c r="Y19912" i="1"/>
  <c r="T19912" i="1"/>
  <c r="R19912" i="1"/>
  <c r="Z19911" i="1"/>
  <c r="Y19911" i="1"/>
  <c r="T19911" i="1"/>
  <c r="R19911" i="1"/>
  <c r="Z19910" i="1"/>
  <c r="Y19910" i="1"/>
  <c r="T19910" i="1"/>
  <c r="R19910" i="1"/>
  <c r="Z19909" i="1"/>
  <c r="Y19909" i="1"/>
  <c r="T19909" i="1"/>
  <c r="R19909" i="1"/>
  <c r="Z19908" i="1"/>
  <c r="Y19908" i="1"/>
  <c r="T19908" i="1"/>
  <c r="R19908" i="1"/>
  <c r="Z19907" i="1"/>
  <c r="Y19907" i="1"/>
  <c r="T19907" i="1"/>
  <c r="R19907" i="1"/>
  <c r="Z19906" i="1"/>
  <c r="Y19906" i="1"/>
  <c r="T19906" i="1"/>
  <c r="R19906" i="1"/>
  <c r="Z19905" i="1"/>
  <c r="Y19905" i="1"/>
  <c r="T19905" i="1"/>
  <c r="R19905" i="1"/>
  <c r="Z19904" i="1"/>
  <c r="Y19904" i="1"/>
  <c r="T19904" i="1"/>
  <c r="R19904" i="1"/>
  <c r="Z19903" i="1"/>
  <c r="Y19903" i="1"/>
  <c r="T19903" i="1"/>
  <c r="R19903" i="1"/>
  <c r="Z19902" i="1"/>
  <c r="Y19902" i="1"/>
  <c r="T19902" i="1"/>
  <c r="R19902" i="1"/>
  <c r="Z19901" i="1"/>
  <c r="Y19901" i="1"/>
  <c r="T19901" i="1"/>
  <c r="R19901" i="1"/>
  <c r="Z19900" i="1"/>
  <c r="Y19900" i="1"/>
  <c r="T19900" i="1"/>
  <c r="R19900" i="1"/>
  <c r="Z19899" i="1"/>
  <c r="Y19899" i="1"/>
  <c r="T19899" i="1"/>
  <c r="R19899" i="1"/>
  <c r="Z19898" i="1"/>
  <c r="Y19898" i="1"/>
  <c r="T19898" i="1"/>
  <c r="R19898" i="1"/>
  <c r="Z19897" i="1"/>
  <c r="Y19897" i="1"/>
  <c r="T19897" i="1"/>
  <c r="R19897" i="1"/>
  <c r="Z19896" i="1"/>
  <c r="Y19896" i="1"/>
  <c r="T19896" i="1"/>
  <c r="R19896" i="1"/>
  <c r="Z19895" i="1"/>
  <c r="Y19895" i="1"/>
  <c r="T19895" i="1"/>
  <c r="R19895" i="1"/>
  <c r="Z19894" i="1"/>
  <c r="Y19894" i="1"/>
  <c r="T19894" i="1"/>
  <c r="R19894" i="1"/>
  <c r="Z19893" i="1"/>
  <c r="Y19893" i="1"/>
  <c r="T19893" i="1"/>
  <c r="R19893" i="1"/>
  <c r="Z19892" i="1"/>
  <c r="Y19892" i="1"/>
  <c r="T19892" i="1"/>
  <c r="R19892" i="1"/>
  <c r="Z19891" i="1"/>
  <c r="Y19891" i="1"/>
  <c r="T19891" i="1"/>
  <c r="R19891" i="1"/>
  <c r="Z19890" i="1"/>
  <c r="Y19890" i="1"/>
  <c r="T19890" i="1"/>
  <c r="R19890" i="1"/>
  <c r="Z19889" i="1"/>
  <c r="Y19889" i="1"/>
  <c r="T19889" i="1"/>
  <c r="R19889" i="1"/>
  <c r="Z19888" i="1"/>
  <c r="Y19888" i="1"/>
  <c r="T19888" i="1"/>
  <c r="R19888" i="1"/>
  <c r="Z19887" i="1"/>
  <c r="Y19887" i="1"/>
  <c r="T19887" i="1"/>
  <c r="R19887" i="1"/>
  <c r="Z19886" i="1"/>
  <c r="Y19886" i="1"/>
  <c r="T19886" i="1"/>
  <c r="R19886" i="1"/>
  <c r="Z19885" i="1"/>
  <c r="Y19885" i="1"/>
  <c r="T19885" i="1"/>
  <c r="R19885" i="1"/>
  <c r="Z19884" i="1"/>
  <c r="Y19884" i="1"/>
  <c r="T19884" i="1"/>
  <c r="R19884" i="1"/>
  <c r="Z19883" i="1"/>
  <c r="Y19883" i="1"/>
  <c r="T19883" i="1"/>
  <c r="R19883" i="1"/>
  <c r="Z19882" i="1"/>
  <c r="Y19882" i="1"/>
  <c r="T19882" i="1"/>
  <c r="R19882" i="1"/>
  <c r="Z19881" i="1"/>
  <c r="Y19881" i="1"/>
  <c r="T19881" i="1"/>
  <c r="R19881" i="1"/>
  <c r="Z19880" i="1"/>
  <c r="Y19880" i="1"/>
  <c r="T19880" i="1"/>
  <c r="R19880" i="1"/>
  <c r="Z19879" i="1"/>
  <c r="Y19879" i="1"/>
  <c r="T19879" i="1"/>
  <c r="R19879" i="1"/>
  <c r="Z19878" i="1"/>
  <c r="Y19878" i="1"/>
  <c r="T19878" i="1"/>
  <c r="R19878" i="1"/>
  <c r="Z19877" i="1"/>
  <c r="Y19877" i="1"/>
  <c r="T19877" i="1"/>
  <c r="R19877" i="1"/>
  <c r="Z19876" i="1"/>
  <c r="Y19876" i="1"/>
  <c r="T19876" i="1"/>
  <c r="R19876" i="1"/>
  <c r="Z19875" i="1"/>
  <c r="Y19875" i="1"/>
  <c r="T19875" i="1"/>
  <c r="R19875" i="1"/>
  <c r="Z19874" i="1"/>
  <c r="Y19874" i="1"/>
  <c r="T19874" i="1"/>
  <c r="R19874" i="1"/>
  <c r="Z19873" i="1"/>
  <c r="Y19873" i="1"/>
  <c r="T19873" i="1"/>
  <c r="R19873" i="1"/>
  <c r="Z19872" i="1"/>
  <c r="Y19872" i="1"/>
  <c r="T19872" i="1"/>
  <c r="R19872" i="1"/>
  <c r="Z19871" i="1"/>
  <c r="Y19871" i="1"/>
  <c r="T19871" i="1"/>
  <c r="R19871" i="1"/>
  <c r="Z19870" i="1"/>
  <c r="Y19870" i="1"/>
  <c r="T19870" i="1"/>
  <c r="R19870" i="1"/>
  <c r="Z19869" i="1"/>
  <c r="Y19869" i="1"/>
  <c r="T19869" i="1"/>
  <c r="R19869" i="1"/>
  <c r="Z19868" i="1"/>
  <c r="Y19868" i="1"/>
  <c r="T19868" i="1"/>
  <c r="R19868" i="1"/>
  <c r="Z19867" i="1"/>
  <c r="Y19867" i="1"/>
  <c r="T19867" i="1"/>
  <c r="R19867" i="1"/>
  <c r="Z19866" i="1"/>
  <c r="Y19866" i="1"/>
  <c r="T19866" i="1"/>
  <c r="R19866" i="1"/>
  <c r="Z19865" i="1"/>
  <c r="Y19865" i="1"/>
  <c r="T19865" i="1"/>
  <c r="R19865" i="1"/>
  <c r="Z19864" i="1"/>
  <c r="Y19864" i="1"/>
  <c r="T19864" i="1"/>
  <c r="R19864" i="1"/>
  <c r="Z19863" i="1"/>
  <c r="Y19863" i="1"/>
  <c r="T19863" i="1"/>
  <c r="R19863" i="1"/>
  <c r="Z19862" i="1"/>
  <c r="Y19862" i="1"/>
  <c r="T19862" i="1"/>
  <c r="R19862" i="1"/>
  <c r="Z19861" i="1"/>
  <c r="Y19861" i="1"/>
  <c r="T19861" i="1"/>
  <c r="R19861" i="1"/>
  <c r="Z19860" i="1"/>
  <c r="Y19860" i="1"/>
  <c r="T19860" i="1"/>
  <c r="R19860" i="1"/>
  <c r="Z19859" i="1"/>
  <c r="Y19859" i="1"/>
  <c r="T19859" i="1"/>
  <c r="R19859" i="1"/>
  <c r="Z19858" i="1"/>
  <c r="Y19858" i="1"/>
  <c r="T19858" i="1"/>
  <c r="R19858" i="1"/>
  <c r="Z19857" i="1"/>
  <c r="Y19857" i="1"/>
  <c r="T19857" i="1"/>
  <c r="R19857" i="1"/>
  <c r="Z19856" i="1"/>
  <c r="Y19856" i="1"/>
  <c r="T19856" i="1"/>
  <c r="R19856" i="1"/>
  <c r="Z19855" i="1"/>
  <c r="Y19855" i="1"/>
  <c r="T19855" i="1"/>
  <c r="R19855" i="1"/>
  <c r="Z19854" i="1"/>
  <c r="Y19854" i="1"/>
  <c r="T19854" i="1"/>
  <c r="R19854" i="1"/>
  <c r="Z19853" i="1"/>
  <c r="Y19853" i="1"/>
  <c r="T19853" i="1"/>
  <c r="R19853" i="1"/>
  <c r="Z19852" i="1"/>
  <c r="Y19852" i="1"/>
  <c r="T19852" i="1"/>
  <c r="R19852" i="1"/>
  <c r="Z19851" i="1"/>
  <c r="Y19851" i="1"/>
  <c r="T19851" i="1"/>
  <c r="R19851" i="1"/>
  <c r="Z19850" i="1"/>
  <c r="Y19850" i="1"/>
  <c r="T19850" i="1"/>
  <c r="R19850" i="1"/>
  <c r="Z19849" i="1"/>
  <c r="Y19849" i="1"/>
  <c r="T19849" i="1"/>
  <c r="R19849" i="1"/>
  <c r="Z19848" i="1"/>
  <c r="Y19848" i="1"/>
  <c r="T19848" i="1"/>
  <c r="R19848" i="1"/>
  <c r="Z19847" i="1"/>
  <c r="Y19847" i="1"/>
  <c r="T19847" i="1"/>
  <c r="R19847" i="1"/>
  <c r="Z19846" i="1"/>
  <c r="Y19846" i="1"/>
  <c r="T19846" i="1"/>
  <c r="R19846" i="1"/>
  <c r="Z19845" i="1"/>
  <c r="Y19845" i="1"/>
  <c r="T19845" i="1"/>
  <c r="R19845" i="1"/>
  <c r="Z19844" i="1"/>
  <c r="Y19844" i="1"/>
  <c r="T19844" i="1"/>
  <c r="R19844" i="1"/>
  <c r="Z19843" i="1"/>
  <c r="Y19843" i="1"/>
  <c r="T19843" i="1"/>
  <c r="R19843" i="1"/>
  <c r="Z19842" i="1"/>
  <c r="Y19842" i="1"/>
  <c r="T19842" i="1"/>
  <c r="R19842" i="1"/>
  <c r="Z19841" i="1"/>
  <c r="Y19841" i="1"/>
  <c r="T19841" i="1"/>
  <c r="R19841" i="1"/>
  <c r="Z19840" i="1"/>
  <c r="Y19840" i="1"/>
  <c r="T19840" i="1"/>
  <c r="R19840" i="1"/>
  <c r="Z19839" i="1"/>
  <c r="Y19839" i="1"/>
  <c r="T19839" i="1"/>
  <c r="R19839" i="1"/>
  <c r="Z19838" i="1"/>
  <c r="Y19838" i="1"/>
  <c r="T19838" i="1"/>
  <c r="R19838" i="1"/>
  <c r="Z19837" i="1"/>
  <c r="Y19837" i="1"/>
  <c r="T19837" i="1"/>
  <c r="R19837" i="1"/>
  <c r="Z19836" i="1"/>
  <c r="Y19836" i="1"/>
  <c r="T19836" i="1"/>
  <c r="R19836" i="1"/>
  <c r="Z19835" i="1"/>
  <c r="Y19835" i="1"/>
  <c r="T19835" i="1"/>
  <c r="R19835" i="1"/>
  <c r="Z19834" i="1"/>
  <c r="Y19834" i="1"/>
  <c r="T19834" i="1"/>
  <c r="R19834" i="1"/>
  <c r="Z19833" i="1"/>
  <c r="Y19833" i="1"/>
  <c r="T19833" i="1"/>
  <c r="R19833" i="1"/>
  <c r="Z19832" i="1"/>
  <c r="Y19832" i="1"/>
  <c r="T19832" i="1"/>
  <c r="R19832" i="1"/>
  <c r="Z19831" i="1"/>
  <c r="Y19831" i="1"/>
  <c r="T19831" i="1"/>
  <c r="R19831" i="1"/>
  <c r="Z19830" i="1"/>
  <c r="Y19830" i="1"/>
  <c r="T19830" i="1"/>
  <c r="R19830" i="1"/>
  <c r="Z19829" i="1"/>
  <c r="Y19829" i="1"/>
  <c r="T19829" i="1"/>
  <c r="R19829" i="1"/>
  <c r="Z19828" i="1"/>
  <c r="Y19828" i="1"/>
  <c r="T19828" i="1"/>
  <c r="R19828" i="1"/>
  <c r="Z19827" i="1"/>
  <c r="Y19827" i="1"/>
  <c r="T19827" i="1"/>
  <c r="R19827" i="1"/>
  <c r="Z19826" i="1"/>
  <c r="Y19826" i="1"/>
  <c r="T19826" i="1"/>
  <c r="R19826" i="1"/>
  <c r="Z19825" i="1"/>
  <c r="Y19825" i="1"/>
  <c r="T19825" i="1"/>
  <c r="R19825" i="1"/>
  <c r="Z19824" i="1"/>
  <c r="Y19824" i="1"/>
  <c r="T19824" i="1"/>
  <c r="R19824" i="1"/>
  <c r="Z19823" i="1"/>
  <c r="Y19823" i="1"/>
  <c r="T19823" i="1"/>
  <c r="R19823" i="1"/>
  <c r="Z19822" i="1"/>
  <c r="Y19822" i="1"/>
  <c r="T19822" i="1"/>
  <c r="R19822" i="1"/>
  <c r="Z19821" i="1"/>
  <c r="Y19821" i="1"/>
  <c r="T19821" i="1"/>
  <c r="R19821" i="1"/>
  <c r="Z19820" i="1"/>
  <c r="Y19820" i="1"/>
  <c r="T19820" i="1"/>
  <c r="R19820" i="1"/>
  <c r="Z19819" i="1"/>
  <c r="Y19819" i="1"/>
  <c r="T19819" i="1"/>
  <c r="R19819" i="1"/>
  <c r="Z19818" i="1"/>
  <c r="Y19818" i="1"/>
  <c r="T19818" i="1"/>
  <c r="R19818" i="1"/>
  <c r="Z19817" i="1"/>
  <c r="Y19817" i="1"/>
  <c r="T19817" i="1"/>
  <c r="R19817" i="1"/>
  <c r="Z19816" i="1"/>
  <c r="Y19816" i="1"/>
  <c r="T19816" i="1"/>
  <c r="R19816" i="1"/>
  <c r="Z19815" i="1"/>
  <c r="Y19815" i="1"/>
  <c r="T19815" i="1"/>
  <c r="R19815" i="1"/>
  <c r="Z19814" i="1"/>
  <c r="Y19814" i="1"/>
  <c r="T19814" i="1"/>
  <c r="R19814" i="1"/>
  <c r="Z19813" i="1"/>
  <c r="Y19813" i="1"/>
  <c r="T19813" i="1"/>
  <c r="R19813" i="1"/>
  <c r="Z19812" i="1"/>
  <c r="Y19812" i="1"/>
  <c r="T19812" i="1"/>
  <c r="R19812" i="1"/>
  <c r="Z19811" i="1"/>
  <c r="Y19811" i="1"/>
  <c r="T19811" i="1"/>
  <c r="R19811" i="1"/>
  <c r="Z19810" i="1"/>
  <c r="Y19810" i="1"/>
  <c r="T19810" i="1"/>
  <c r="R19810" i="1"/>
  <c r="Z19809" i="1"/>
  <c r="Y19809" i="1"/>
  <c r="T19809" i="1"/>
  <c r="R19809" i="1"/>
  <c r="Z19808" i="1"/>
  <c r="Y19808" i="1"/>
  <c r="T19808" i="1"/>
  <c r="R19808" i="1"/>
  <c r="Z19807" i="1"/>
  <c r="Y19807" i="1"/>
  <c r="T19807" i="1"/>
  <c r="R19807" i="1"/>
  <c r="Z19806" i="1"/>
  <c r="Y19806" i="1"/>
  <c r="T19806" i="1"/>
  <c r="R19806" i="1"/>
  <c r="Z19805" i="1"/>
  <c r="Y19805" i="1"/>
  <c r="T19805" i="1"/>
  <c r="R19805" i="1"/>
  <c r="Z19804" i="1"/>
  <c r="Y19804" i="1"/>
  <c r="T19804" i="1"/>
  <c r="R19804" i="1"/>
  <c r="Z19803" i="1"/>
  <c r="Y19803" i="1"/>
  <c r="T19803" i="1"/>
  <c r="R19803" i="1"/>
  <c r="Z19802" i="1"/>
  <c r="Y19802" i="1"/>
  <c r="T19802" i="1"/>
  <c r="R19802" i="1"/>
  <c r="Z19801" i="1"/>
  <c r="Y19801" i="1"/>
  <c r="T19801" i="1"/>
  <c r="R19801" i="1"/>
  <c r="Z19800" i="1"/>
  <c r="Y19800" i="1"/>
  <c r="T19800" i="1"/>
  <c r="R19800" i="1"/>
  <c r="Z19799" i="1"/>
  <c r="Y19799" i="1"/>
  <c r="T19799" i="1"/>
  <c r="R19799" i="1"/>
  <c r="Z19798" i="1"/>
  <c r="Y19798" i="1"/>
  <c r="T19798" i="1"/>
  <c r="R19798" i="1"/>
  <c r="Z19797" i="1"/>
  <c r="Y19797" i="1"/>
  <c r="T19797" i="1"/>
  <c r="R19797" i="1"/>
  <c r="Z19796" i="1"/>
  <c r="Y19796" i="1"/>
  <c r="T19796" i="1"/>
  <c r="R19796" i="1"/>
  <c r="Z19795" i="1"/>
  <c r="Y19795" i="1"/>
  <c r="T19795" i="1"/>
  <c r="R19795" i="1"/>
  <c r="Z19794" i="1"/>
  <c r="Y19794" i="1"/>
  <c r="T19794" i="1"/>
  <c r="R19794" i="1"/>
  <c r="Z19793" i="1"/>
  <c r="Y19793" i="1"/>
  <c r="T19793" i="1"/>
  <c r="R19793" i="1"/>
  <c r="Z19792" i="1"/>
  <c r="Y19792" i="1"/>
  <c r="T19792" i="1"/>
  <c r="R19792" i="1"/>
  <c r="Z19791" i="1"/>
  <c r="Y19791" i="1"/>
  <c r="T19791" i="1"/>
  <c r="R19791" i="1"/>
  <c r="Z19790" i="1"/>
  <c r="Y19790" i="1"/>
  <c r="T19790" i="1"/>
  <c r="R19790" i="1"/>
  <c r="Z19789" i="1"/>
  <c r="Y19789" i="1"/>
  <c r="T19789" i="1"/>
  <c r="R19789" i="1"/>
  <c r="Z19788" i="1"/>
  <c r="Y19788" i="1"/>
  <c r="T19788" i="1"/>
  <c r="R19788" i="1"/>
  <c r="Z19787" i="1"/>
  <c r="Y19787" i="1"/>
  <c r="T19787" i="1"/>
  <c r="R19787" i="1"/>
  <c r="Z19786" i="1"/>
  <c r="Y19786" i="1"/>
  <c r="T19786" i="1"/>
  <c r="R19786" i="1"/>
  <c r="Z19785" i="1"/>
  <c r="Y19785" i="1"/>
  <c r="T19785" i="1"/>
  <c r="R19785" i="1"/>
  <c r="Z19784" i="1"/>
  <c r="Y19784" i="1"/>
  <c r="T19784" i="1"/>
  <c r="R19784" i="1"/>
  <c r="Z19783" i="1"/>
  <c r="Y19783" i="1"/>
  <c r="T19783" i="1"/>
  <c r="R19783" i="1"/>
  <c r="Z19782" i="1"/>
  <c r="Y19782" i="1"/>
  <c r="T19782" i="1"/>
  <c r="R19782" i="1"/>
  <c r="Z19781" i="1"/>
  <c r="Y19781" i="1"/>
  <c r="T19781" i="1"/>
  <c r="R19781" i="1"/>
  <c r="Z19780" i="1"/>
  <c r="Y19780" i="1"/>
  <c r="T19780" i="1"/>
  <c r="R19780" i="1"/>
  <c r="Z19779" i="1"/>
  <c r="Y19779" i="1"/>
  <c r="T19779" i="1"/>
  <c r="R19779" i="1"/>
  <c r="Z19778" i="1"/>
  <c r="Y19778" i="1"/>
  <c r="T19778" i="1"/>
  <c r="R19778" i="1"/>
  <c r="Z19777" i="1"/>
  <c r="Y19777" i="1"/>
  <c r="T19777" i="1"/>
  <c r="R19777" i="1"/>
  <c r="Z19776" i="1"/>
  <c r="Y19776" i="1"/>
  <c r="T19776" i="1"/>
  <c r="R19776" i="1"/>
  <c r="Z19775" i="1"/>
  <c r="Y19775" i="1"/>
  <c r="T19775" i="1"/>
  <c r="R19775" i="1"/>
  <c r="Z19774" i="1"/>
  <c r="Y19774" i="1"/>
  <c r="T19774" i="1"/>
  <c r="R19774" i="1"/>
  <c r="Z19773" i="1"/>
  <c r="Y19773" i="1"/>
  <c r="T19773" i="1"/>
  <c r="R19773" i="1"/>
  <c r="Z19772" i="1"/>
  <c r="Y19772" i="1"/>
  <c r="T19772" i="1"/>
  <c r="R19772" i="1"/>
  <c r="Z19771" i="1"/>
  <c r="Y19771" i="1"/>
  <c r="T19771" i="1"/>
  <c r="R19771" i="1"/>
  <c r="Z19770" i="1"/>
  <c r="Y19770" i="1"/>
  <c r="T19770" i="1"/>
  <c r="R19770" i="1"/>
  <c r="Z19769" i="1"/>
  <c r="X19769" i="1"/>
  <c r="Y19769" i="1" s="1"/>
  <c r="T19769" i="1"/>
  <c r="R19769" i="1"/>
  <c r="Z19768" i="1"/>
  <c r="Y19768" i="1"/>
  <c r="T19768" i="1"/>
  <c r="R19768" i="1"/>
  <c r="Z19767" i="1"/>
  <c r="Y19767" i="1"/>
  <c r="T19767" i="1"/>
  <c r="R19767" i="1"/>
  <c r="Z19766" i="1"/>
  <c r="Y19766" i="1"/>
  <c r="T19766" i="1"/>
  <c r="R19766" i="1"/>
  <c r="Z19765" i="1"/>
  <c r="Y19765" i="1"/>
  <c r="T19765" i="1"/>
  <c r="R19765" i="1"/>
  <c r="Z19764" i="1"/>
  <c r="Y19764" i="1"/>
  <c r="T19764" i="1"/>
  <c r="R19764" i="1"/>
  <c r="Z19763" i="1"/>
  <c r="Y19763" i="1"/>
  <c r="T19763" i="1"/>
  <c r="R19763" i="1"/>
  <c r="Z19762" i="1"/>
  <c r="Y19762" i="1"/>
  <c r="T19762" i="1"/>
  <c r="R19762" i="1"/>
  <c r="Z19761" i="1"/>
  <c r="Y19761" i="1"/>
  <c r="T19761" i="1"/>
  <c r="R19761" i="1"/>
  <c r="Z19760" i="1"/>
  <c r="Y19760" i="1"/>
  <c r="T19760" i="1"/>
  <c r="R19760" i="1"/>
  <c r="Z19759" i="1"/>
  <c r="Y19759" i="1"/>
  <c r="T19759" i="1"/>
  <c r="R19759" i="1"/>
  <c r="Z19758" i="1"/>
  <c r="Y19758" i="1"/>
  <c r="T19758" i="1"/>
  <c r="R19758" i="1"/>
  <c r="Z19757" i="1"/>
  <c r="Y19757" i="1"/>
  <c r="T19757" i="1"/>
  <c r="R19757" i="1"/>
  <c r="Z19756" i="1"/>
  <c r="Y19756" i="1"/>
  <c r="T19756" i="1"/>
  <c r="R19756" i="1"/>
  <c r="Z19755" i="1"/>
  <c r="Y19755" i="1"/>
  <c r="T19755" i="1"/>
  <c r="R19755" i="1"/>
  <c r="Z19754" i="1"/>
  <c r="Y19754" i="1"/>
  <c r="T19754" i="1"/>
  <c r="R19754" i="1"/>
  <c r="Z19753" i="1"/>
  <c r="Y19753" i="1"/>
  <c r="T19753" i="1"/>
  <c r="R19753" i="1"/>
  <c r="Z19752" i="1"/>
  <c r="Y19752" i="1"/>
  <c r="T19752" i="1"/>
  <c r="R19752" i="1"/>
  <c r="Z19751" i="1"/>
  <c r="Y19751" i="1"/>
  <c r="T19751" i="1"/>
  <c r="R19751" i="1"/>
  <c r="Z19750" i="1"/>
  <c r="Y19750" i="1"/>
  <c r="T19750" i="1"/>
  <c r="R19750" i="1"/>
  <c r="Z19749" i="1"/>
  <c r="Y19749" i="1"/>
  <c r="T19749" i="1"/>
  <c r="R19749" i="1"/>
  <c r="Z19748" i="1"/>
  <c r="Y19748" i="1"/>
  <c r="T19748" i="1"/>
  <c r="R19748" i="1"/>
  <c r="Z19747" i="1"/>
  <c r="Y19747" i="1"/>
  <c r="T19747" i="1"/>
  <c r="R19747" i="1"/>
  <c r="Z19746" i="1"/>
  <c r="Y19746" i="1"/>
  <c r="T19746" i="1"/>
  <c r="R19746" i="1"/>
  <c r="Z19745" i="1"/>
  <c r="Y19745" i="1"/>
  <c r="T19745" i="1"/>
  <c r="R19745" i="1"/>
  <c r="Z19744" i="1"/>
  <c r="Y19744" i="1"/>
  <c r="T19744" i="1"/>
  <c r="R19744" i="1"/>
  <c r="Z19743" i="1"/>
  <c r="Y19743" i="1"/>
  <c r="T19743" i="1"/>
  <c r="R19743" i="1"/>
  <c r="Z19742" i="1"/>
  <c r="Y19742" i="1"/>
  <c r="T19742" i="1"/>
  <c r="R19742" i="1"/>
  <c r="Z19741" i="1"/>
  <c r="Y19741" i="1"/>
  <c r="T19741" i="1"/>
  <c r="R19741" i="1"/>
  <c r="Z19740" i="1"/>
  <c r="Y19740" i="1"/>
  <c r="T19740" i="1"/>
  <c r="R19740" i="1"/>
  <c r="Z19739" i="1"/>
  <c r="Y19739" i="1"/>
  <c r="T19739" i="1"/>
  <c r="R19739" i="1"/>
  <c r="Z19738" i="1"/>
  <c r="Y19738" i="1"/>
  <c r="T19738" i="1"/>
  <c r="R19738" i="1"/>
  <c r="Z19737" i="1"/>
  <c r="Y19737" i="1"/>
  <c r="T19737" i="1"/>
  <c r="R19737" i="1"/>
  <c r="Z19736" i="1"/>
  <c r="Y19736" i="1"/>
  <c r="T19736" i="1"/>
  <c r="R19736" i="1"/>
  <c r="Z19735" i="1"/>
  <c r="Y19735" i="1"/>
  <c r="T19735" i="1"/>
  <c r="R19735" i="1"/>
  <c r="Z19734" i="1"/>
  <c r="Y19734" i="1"/>
  <c r="T19734" i="1"/>
  <c r="R19734" i="1"/>
  <c r="Z19733" i="1"/>
  <c r="Y19733" i="1"/>
  <c r="T19733" i="1"/>
  <c r="R19733" i="1"/>
  <c r="Z19732" i="1"/>
  <c r="Y19732" i="1"/>
  <c r="T19732" i="1"/>
  <c r="R19732" i="1"/>
  <c r="Z19731" i="1"/>
  <c r="Y19731" i="1"/>
  <c r="T19731" i="1"/>
  <c r="R19731" i="1"/>
  <c r="Z19730" i="1"/>
  <c r="Y19730" i="1"/>
  <c r="T19730" i="1"/>
  <c r="R19730" i="1"/>
  <c r="Z19729" i="1"/>
  <c r="Y19729" i="1"/>
  <c r="T19729" i="1"/>
  <c r="R19729" i="1"/>
  <c r="Z19728" i="1"/>
  <c r="Y19728" i="1"/>
  <c r="T19728" i="1"/>
  <c r="R19728" i="1"/>
  <c r="Z19727" i="1"/>
  <c r="Y19727" i="1"/>
  <c r="T19727" i="1"/>
  <c r="R19727" i="1"/>
  <c r="Z19726" i="1"/>
  <c r="Y19726" i="1"/>
  <c r="T19726" i="1"/>
  <c r="R19726" i="1"/>
  <c r="Z19725" i="1"/>
  <c r="Y19725" i="1"/>
  <c r="T19725" i="1"/>
  <c r="R19725" i="1"/>
  <c r="Z19724" i="1"/>
  <c r="Y19724" i="1"/>
  <c r="T19724" i="1"/>
  <c r="R19724" i="1"/>
  <c r="Z19723" i="1"/>
  <c r="Y19723" i="1"/>
  <c r="T19723" i="1"/>
  <c r="R19723" i="1"/>
  <c r="Z19722" i="1"/>
  <c r="Y19722" i="1"/>
  <c r="T19722" i="1"/>
  <c r="R19722" i="1"/>
  <c r="Z19721" i="1"/>
  <c r="Y19721" i="1"/>
  <c r="T19721" i="1"/>
  <c r="R19721" i="1"/>
  <c r="Z19720" i="1"/>
  <c r="Y19720" i="1"/>
  <c r="T19720" i="1"/>
  <c r="R19720" i="1"/>
  <c r="Z19719" i="1"/>
  <c r="Y19719" i="1"/>
  <c r="T19719" i="1"/>
  <c r="R19719" i="1"/>
  <c r="Z19718" i="1"/>
  <c r="Y19718" i="1"/>
  <c r="T19718" i="1"/>
  <c r="R19718" i="1"/>
  <c r="Z19717" i="1"/>
  <c r="Y19717" i="1"/>
  <c r="T19717" i="1"/>
  <c r="R19717" i="1"/>
  <c r="Z19716" i="1"/>
  <c r="Y19716" i="1"/>
  <c r="T19716" i="1"/>
  <c r="R19716" i="1"/>
  <c r="Z19715" i="1"/>
  <c r="Y19715" i="1"/>
  <c r="T19715" i="1"/>
  <c r="R19715" i="1"/>
  <c r="Z19714" i="1"/>
  <c r="Y19714" i="1"/>
  <c r="T19714" i="1"/>
  <c r="R19714" i="1"/>
  <c r="Z19713" i="1"/>
  <c r="Y19713" i="1"/>
  <c r="T19713" i="1"/>
  <c r="R19713" i="1"/>
  <c r="Z19712" i="1"/>
  <c r="Y19712" i="1"/>
  <c r="T19712" i="1"/>
  <c r="R19712" i="1"/>
  <c r="Z19711" i="1"/>
  <c r="Y19711" i="1"/>
  <c r="T19711" i="1"/>
  <c r="R19711" i="1"/>
  <c r="Z19710" i="1"/>
  <c r="Y19710" i="1"/>
  <c r="T19710" i="1"/>
  <c r="R19710" i="1"/>
  <c r="Z19709" i="1"/>
  <c r="Y19709" i="1"/>
  <c r="T19709" i="1"/>
  <c r="R19709" i="1"/>
  <c r="Z19708" i="1"/>
  <c r="Y19708" i="1"/>
  <c r="T19708" i="1"/>
  <c r="R19708" i="1"/>
  <c r="Z19707" i="1"/>
  <c r="Y19707" i="1"/>
  <c r="T19707" i="1"/>
  <c r="R19707" i="1"/>
  <c r="Z19706" i="1"/>
  <c r="Y19706" i="1"/>
  <c r="T19706" i="1"/>
  <c r="R19706" i="1"/>
  <c r="Z19705" i="1"/>
  <c r="Y19705" i="1"/>
  <c r="T19705" i="1"/>
  <c r="R19705" i="1"/>
  <c r="Z19704" i="1"/>
  <c r="Y19704" i="1"/>
  <c r="T19704" i="1"/>
  <c r="R19704" i="1"/>
  <c r="Z19703" i="1"/>
  <c r="Y19703" i="1"/>
  <c r="T19703" i="1"/>
  <c r="R19703" i="1"/>
  <c r="Z19702" i="1"/>
  <c r="Y19702" i="1"/>
  <c r="T19702" i="1"/>
  <c r="R19702" i="1"/>
  <c r="Z19701" i="1"/>
  <c r="Y19701" i="1"/>
  <c r="T19701" i="1"/>
  <c r="R19701" i="1"/>
  <c r="Z19700" i="1"/>
  <c r="Y19700" i="1"/>
  <c r="T19700" i="1"/>
  <c r="R19700" i="1"/>
  <c r="Z19699" i="1"/>
  <c r="Y19699" i="1"/>
  <c r="T19699" i="1"/>
  <c r="R19699" i="1"/>
  <c r="Z19698" i="1"/>
  <c r="Y19698" i="1"/>
  <c r="T19698" i="1"/>
  <c r="R19698" i="1"/>
  <c r="Z19697" i="1"/>
  <c r="Y19697" i="1"/>
  <c r="T19697" i="1"/>
  <c r="R19697" i="1"/>
  <c r="Z19696" i="1"/>
  <c r="Y19696" i="1"/>
  <c r="T19696" i="1"/>
  <c r="R19696" i="1"/>
  <c r="Z19695" i="1"/>
  <c r="Y19695" i="1"/>
  <c r="T19695" i="1"/>
  <c r="R19695" i="1"/>
  <c r="Z19694" i="1"/>
  <c r="Y19694" i="1"/>
  <c r="T19694" i="1"/>
  <c r="R19694" i="1"/>
  <c r="Z19693" i="1"/>
  <c r="Y19693" i="1"/>
  <c r="T19693" i="1"/>
  <c r="R19693" i="1"/>
  <c r="Z19692" i="1"/>
  <c r="Y19692" i="1"/>
  <c r="T19692" i="1"/>
  <c r="R19692" i="1"/>
  <c r="Z19691" i="1"/>
  <c r="Y19691" i="1"/>
  <c r="T19691" i="1"/>
  <c r="R19691" i="1"/>
  <c r="Z19690" i="1"/>
  <c r="Y19690" i="1"/>
  <c r="T19690" i="1"/>
  <c r="R19690" i="1"/>
  <c r="Z19689" i="1"/>
  <c r="Y19689" i="1"/>
  <c r="T19689" i="1"/>
  <c r="R19689" i="1"/>
  <c r="Z19688" i="1"/>
  <c r="Y19688" i="1"/>
  <c r="T19688" i="1"/>
  <c r="R19688" i="1"/>
  <c r="Z19687" i="1"/>
  <c r="Y19687" i="1"/>
  <c r="T19687" i="1"/>
  <c r="R19687" i="1"/>
  <c r="Z19686" i="1"/>
  <c r="Y19686" i="1"/>
  <c r="T19686" i="1"/>
  <c r="R19686" i="1"/>
  <c r="Z19685" i="1"/>
  <c r="Y19685" i="1"/>
  <c r="T19685" i="1"/>
  <c r="R19685" i="1"/>
  <c r="Z19684" i="1"/>
  <c r="Y19684" i="1"/>
  <c r="T19684" i="1"/>
  <c r="R19684" i="1"/>
  <c r="Z19683" i="1"/>
  <c r="Y19683" i="1"/>
  <c r="T19683" i="1"/>
  <c r="R19683" i="1"/>
  <c r="Z19682" i="1"/>
  <c r="Y19682" i="1"/>
  <c r="T19682" i="1"/>
  <c r="R19682" i="1"/>
  <c r="Z19681" i="1"/>
  <c r="Y19681" i="1"/>
  <c r="T19681" i="1"/>
  <c r="R19681" i="1"/>
  <c r="Z19680" i="1"/>
  <c r="Y19680" i="1"/>
  <c r="T19680" i="1"/>
  <c r="R19680" i="1"/>
  <c r="Z19679" i="1"/>
  <c r="Y19679" i="1"/>
  <c r="T19679" i="1"/>
  <c r="R19679" i="1"/>
  <c r="Z19678" i="1"/>
  <c r="Y19678" i="1"/>
  <c r="T19678" i="1"/>
  <c r="R19678" i="1"/>
  <c r="Z19677" i="1"/>
  <c r="Y19677" i="1"/>
  <c r="T19677" i="1"/>
  <c r="R19677" i="1"/>
  <c r="Z19676" i="1"/>
  <c r="Y19676" i="1"/>
  <c r="T19676" i="1"/>
  <c r="R19676" i="1"/>
  <c r="Z19675" i="1"/>
  <c r="Y19675" i="1"/>
  <c r="T19675" i="1"/>
  <c r="R19675" i="1"/>
  <c r="Z19674" i="1"/>
  <c r="Y19674" i="1"/>
  <c r="T19674" i="1"/>
  <c r="R19674" i="1"/>
  <c r="Z19673" i="1"/>
  <c r="Y19673" i="1"/>
  <c r="T19673" i="1"/>
  <c r="R19673" i="1"/>
  <c r="Z19672" i="1"/>
  <c r="Y19672" i="1"/>
  <c r="T19672" i="1"/>
  <c r="R19672" i="1"/>
  <c r="Z19671" i="1"/>
  <c r="Y19671" i="1"/>
  <c r="T19671" i="1"/>
  <c r="R19671" i="1"/>
  <c r="Z19670" i="1"/>
  <c r="Y19670" i="1"/>
  <c r="T19670" i="1"/>
  <c r="R19670" i="1"/>
  <c r="Z19669" i="1"/>
  <c r="Y19669" i="1"/>
  <c r="T19669" i="1"/>
  <c r="R19669" i="1"/>
  <c r="Z19668" i="1"/>
  <c r="Y19668" i="1"/>
  <c r="T19668" i="1"/>
  <c r="R19668" i="1"/>
  <c r="Z19667" i="1"/>
  <c r="Y19667" i="1"/>
  <c r="T19667" i="1"/>
  <c r="R19667" i="1"/>
  <c r="Z19666" i="1"/>
  <c r="Y19666" i="1"/>
  <c r="T19666" i="1"/>
  <c r="R19666" i="1"/>
  <c r="Z19665" i="1"/>
  <c r="Y19665" i="1"/>
  <c r="T19665" i="1"/>
  <c r="R19665" i="1"/>
  <c r="Z19664" i="1"/>
  <c r="Y19664" i="1"/>
  <c r="T19664" i="1"/>
  <c r="R19664" i="1"/>
  <c r="Z19663" i="1"/>
  <c r="Y19663" i="1"/>
  <c r="T19663" i="1"/>
  <c r="R19663" i="1"/>
  <c r="Z19662" i="1"/>
  <c r="Y19662" i="1"/>
  <c r="T19662" i="1"/>
  <c r="R19662" i="1"/>
  <c r="Z19661" i="1"/>
  <c r="Y19661" i="1"/>
  <c r="T19661" i="1"/>
  <c r="R19661" i="1"/>
  <c r="Z19660" i="1"/>
  <c r="Y19660" i="1"/>
  <c r="T19660" i="1"/>
  <c r="R19660" i="1"/>
  <c r="Z19659" i="1"/>
  <c r="Y19659" i="1"/>
  <c r="T19659" i="1"/>
  <c r="R19659" i="1"/>
  <c r="Z19658" i="1"/>
  <c r="Y19658" i="1"/>
  <c r="T19658" i="1"/>
  <c r="R19658" i="1"/>
  <c r="Z19657" i="1"/>
  <c r="Y19657" i="1"/>
  <c r="T19657" i="1"/>
  <c r="R19657" i="1"/>
  <c r="Z19656" i="1"/>
  <c r="Y19656" i="1"/>
  <c r="T19656" i="1"/>
  <c r="R19656" i="1"/>
  <c r="Z19655" i="1"/>
  <c r="Y19655" i="1"/>
  <c r="T19655" i="1"/>
  <c r="R19655" i="1"/>
  <c r="Z19654" i="1"/>
  <c r="Y19654" i="1"/>
  <c r="T19654" i="1"/>
  <c r="R19654" i="1"/>
  <c r="Z19653" i="1"/>
  <c r="Y19653" i="1"/>
  <c r="T19653" i="1"/>
  <c r="R19653" i="1"/>
  <c r="Z19652" i="1"/>
  <c r="Y19652" i="1"/>
  <c r="T19652" i="1"/>
  <c r="R19652" i="1"/>
  <c r="Z19651" i="1"/>
  <c r="Y19651" i="1"/>
  <c r="T19651" i="1"/>
  <c r="R19651" i="1"/>
  <c r="Z19650" i="1"/>
  <c r="Y19650" i="1"/>
  <c r="T19650" i="1"/>
  <c r="R19650" i="1"/>
  <c r="Z19649" i="1"/>
  <c r="Y19649" i="1"/>
  <c r="T19649" i="1"/>
  <c r="R19649" i="1"/>
  <c r="Z19648" i="1"/>
  <c r="Y19648" i="1"/>
  <c r="T19648" i="1"/>
  <c r="R19648" i="1"/>
  <c r="Z19647" i="1"/>
  <c r="Y19647" i="1"/>
  <c r="T19647" i="1"/>
  <c r="R19647" i="1"/>
  <c r="Z19646" i="1"/>
  <c r="Y19646" i="1"/>
  <c r="T19646" i="1"/>
  <c r="R19646" i="1"/>
  <c r="Z19645" i="1"/>
  <c r="Y19645" i="1"/>
  <c r="T19645" i="1"/>
  <c r="R19645" i="1"/>
  <c r="Z19644" i="1"/>
  <c r="Y19644" i="1"/>
  <c r="T19644" i="1"/>
  <c r="R19644" i="1"/>
  <c r="Z19643" i="1"/>
  <c r="Y19643" i="1"/>
  <c r="T19643" i="1"/>
  <c r="R19643" i="1"/>
  <c r="Z19642" i="1"/>
  <c r="Y19642" i="1"/>
  <c r="T19642" i="1"/>
  <c r="R19642" i="1"/>
  <c r="Z19641" i="1"/>
  <c r="Y19641" i="1"/>
  <c r="T19641" i="1"/>
  <c r="R19641" i="1"/>
  <c r="Z19640" i="1"/>
  <c r="Y19640" i="1"/>
  <c r="T19640" i="1"/>
  <c r="R19640" i="1"/>
  <c r="Z19639" i="1"/>
  <c r="Y19639" i="1"/>
  <c r="T19639" i="1"/>
  <c r="R19639" i="1"/>
  <c r="Z19638" i="1"/>
  <c r="Y19638" i="1"/>
  <c r="T19638" i="1"/>
  <c r="R19638" i="1"/>
  <c r="Z19637" i="1"/>
  <c r="Y19637" i="1"/>
  <c r="T19637" i="1"/>
  <c r="R19637" i="1"/>
  <c r="Z19636" i="1"/>
  <c r="Y19636" i="1"/>
  <c r="T19636" i="1"/>
  <c r="R19636" i="1"/>
  <c r="Z19635" i="1"/>
  <c r="Y19635" i="1"/>
  <c r="T19635" i="1"/>
  <c r="R19635" i="1"/>
  <c r="Z19634" i="1"/>
  <c r="Y19634" i="1"/>
  <c r="T19634" i="1"/>
  <c r="R19634" i="1"/>
  <c r="Z19633" i="1"/>
  <c r="Y19633" i="1"/>
  <c r="T19633" i="1"/>
  <c r="R19633" i="1"/>
  <c r="Z19632" i="1"/>
  <c r="Y19632" i="1"/>
  <c r="T19632" i="1"/>
  <c r="R19632" i="1"/>
  <c r="Z19631" i="1"/>
  <c r="Y19631" i="1"/>
  <c r="T19631" i="1"/>
  <c r="R19631" i="1"/>
  <c r="Z19630" i="1"/>
  <c r="Y19630" i="1"/>
  <c r="T19630" i="1"/>
  <c r="R19630" i="1"/>
  <c r="Z19629" i="1"/>
  <c r="Y19629" i="1"/>
  <c r="T19629" i="1"/>
  <c r="R19629" i="1"/>
  <c r="Z19628" i="1"/>
  <c r="Y19628" i="1"/>
  <c r="T19628" i="1"/>
  <c r="R19628" i="1"/>
  <c r="Z19627" i="1"/>
  <c r="Y19627" i="1"/>
  <c r="T19627" i="1"/>
  <c r="R19627" i="1"/>
  <c r="Z19626" i="1"/>
  <c r="Y19626" i="1"/>
  <c r="T19626" i="1"/>
  <c r="R19626" i="1"/>
  <c r="Z19625" i="1"/>
  <c r="Y19625" i="1"/>
  <c r="T19625" i="1"/>
  <c r="R19625" i="1"/>
  <c r="Z19624" i="1"/>
  <c r="Y19624" i="1"/>
  <c r="T19624" i="1"/>
  <c r="R19624" i="1"/>
  <c r="Z19623" i="1"/>
  <c r="Y19623" i="1"/>
  <c r="T19623" i="1"/>
  <c r="R19623" i="1"/>
  <c r="Z19622" i="1"/>
  <c r="Y19622" i="1"/>
  <c r="T19622" i="1"/>
  <c r="R19622" i="1"/>
  <c r="Z19621" i="1"/>
  <c r="Y19621" i="1"/>
  <c r="T19621" i="1"/>
  <c r="R19621" i="1"/>
  <c r="Z19620" i="1"/>
  <c r="Y19620" i="1"/>
  <c r="T19620" i="1"/>
  <c r="R19620" i="1"/>
  <c r="Z19619" i="1"/>
  <c r="Y19619" i="1"/>
  <c r="T19619" i="1"/>
  <c r="R19619" i="1"/>
  <c r="Z19618" i="1"/>
  <c r="Y19618" i="1"/>
  <c r="T19618" i="1"/>
  <c r="R19618" i="1"/>
  <c r="Z19617" i="1"/>
  <c r="Y19617" i="1"/>
  <c r="T19617" i="1"/>
  <c r="R19617" i="1"/>
  <c r="Z19616" i="1"/>
  <c r="Y19616" i="1"/>
  <c r="T19616" i="1"/>
  <c r="R19616" i="1"/>
  <c r="Z19615" i="1"/>
  <c r="Y19615" i="1"/>
  <c r="T19615" i="1"/>
  <c r="R19615" i="1"/>
  <c r="Z19614" i="1"/>
  <c r="Y19614" i="1"/>
  <c r="T19614" i="1"/>
  <c r="R19614" i="1"/>
  <c r="Z19613" i="1"/>
  <c r="Y19613" i="1"/>
  <c r="T19613" i="1"/>
  <c r="R19613" i="1"/>
  <c r="Z19612" i="1"/>
  <c r="Y19612" i="1"/>
  <c r="T19612" i="1"/>
  <c r="R19612" i="1"/>
  <c r="Z19611" i="1"/>
  <c r="Y19611" i="1"/>
  <c r="T19611" i="1"/>
  <c r="R19611" i="1"/>
  <c r="Z19610" i="1"/>
  <c r="Y19610" i="1"/>
  <c r="T19610" i="1"/>
  <c r="R19610" i="1"/>
  <c r="Z19609" i="1"/>
  <c r="Y19609" i="1"/>
  <c r="T19609" i="1"/>
  <c r="R19609" i="1"/>
  <c r="Z19608" i="1"/>
  <c r="Y19608" i="1"/>
  <c r="T19608" i="1"/>
  <c r="R19608" i="1"/>
  <c r="Z19607" i="1"/>
  <c r="Y19607" i="1"/>
  <c r="T19607" i="1"/>
  <c r="R19607" i="1"/>
  <c r="Z19606" i="1"/>
  <c r="Y19606" i="1"/>
  <c r="T19606" i="1"/>
  <c r="R19606" i="1"/>
  <c r="Z19605" i="1"/>
  <c r="Y19605" i="1"/>
  <c r="X19605" i="1"/>
  <c r="T19605" i="1"/>
  <c r="R19605" i="1"/>
  <c r="Z19604" i="1"/>
  <c r="Y19604" i="1"/>
  <c r="T19604" i="1"/>
  <c r="R19604" i="1"/>
  <c r="Z19603" i="1"/>
  <c r="Y19603" i="1"/>
  <c r="T19603" i="1"/>
  <c r="R19603" i="1"/>
  <c r="Z19602" i="1"/>
  <c r="Y19602" i="1"/>
  <c r="T19602" i="1"/>
  <c r="R19602" i="1"/>
  <c r="Z19601" i="1"/>
  <c r="Y19601" i="1"/>
  <c r="T19601" i="1"/>
  <c r="R19601" i="1"/>
  <c r="Z19600" i="1"/>
  <c r="Y19600" i="1"/>
  <c r="T19600" i="1"/>
  <c r="R19600" i="1"/>
  <c r="Z19599" i="1"/>
  <c r="Y19599" i="1"/>
  <c r="T19599" i="1"/>
  <c r="R19599" i="1"/>
  <c r="Z19598" i="1"/>
  <c r="Y19598" i="1"/>
  <c r="T19598" i="1"/>
  <c r="R19598" i="1"/>
  <c r="Z19597" i="1"/>
  <c r="Y19597" i="1"/>
  <c r="T19597" i="1"/>
  <c r="R19597" i="1"/>
  <c r="Z19596" i="1"/>
  <c r="Y19596" i="1"/>
  <c r="T19596" i="1"/>
  <c r="R19596" i="1"/>
  <c r="Z19595" i="1"/>
  <c r="Y19595" i="1"/>
  <c r="T19595" i="1"/>
  <c r="R19595" i="1"/>
  <c r="Z19594" i="1"/>
  <c r="Y19594" i="1"/>
  <c r="T19594" i="1"/>
  <c r="R19594" i="1"/>
  <c r="Z19593" i="1"/>
  <c r="Y19593" i="1"/>
  <c r="T19593" i="1"/>
  <c r="R19593" i="1"/>
  <c r="Z19592" i="1"/>
  <c r="Y19592" i="1"/>
  <c r="T19592" i="1"/>
  <c r="R19592" i="1"/>
  <c r="Z19591" i="1"/>
  <c r="Y19591" i="1"/>
  <c r="T19591" i="1"/>
  <c r="R19591" i="1"/>
  <c r="Z19590" i="1"/>
  <c r="Y19590" i="1"/>
  <c r="T19590" i="1"/>
  <c r="R19590" i="1"/>
  <c r="Z19589" i="1"/>
  <c r="Y19589" i="1"/>
  <c r="T19589" i="1"/>
  <c r="R19589" i="1"/>
  <c r="Z19588" i="1"/>
  <c r="Y19588" i="1"/>
  <c r="T19588" i="1"/>
  <c r="R19588" i="1"/>
  <c r="Z19587" i="1"/>
  <c r="Y19587" i="1"/>
  <c r="T19587" i="1"/>
  <c r="R19587" i="1"/>
  <c r="Z19586" i="1"/>
  <c r="Y19586" i="1"/>
  <c r="T19586" i="1"/>
  <c r="R19586" i="1"/>
  <c r="Z19585" i="1"/>
  <c r="Y19585" i="1"/>
  <c r="T19585" i="1"/>
  <c r="R19585" i="1"/>
  <c r="Z19584" i="1"/>
  <c r="Y19584" i="1"/>
  <c r="T19584" i="1"/>
  <c r="R19584" i="1"/>
  <c r="Z19583" i="1"/>
  <c r="Y19583" i="1"/>
  <c r="T19583" i="1"/>
  <c r="R19583" i="1"/>
  <c r="Z19582" i="1"/>
  <c r="Y19582" i="1"/>
  <c r="T19582" i="1"/>
  <c r="R19582" i="1"/>
  <c r="Z19581" i="1"/>
  <c r="Y19581" i="1"/>
  <c r="T19581" i="1"/>
  <c r="R19581" i="1"/>
  <c r="Z19580" i="1"/>
  <c r="Y19580" i="1"/>
  <c r="T19580" i="1"/>
  <c r="R19580" i="1"/>
  <c r="Z19579" i="1"/>
  <c r="Y19579" i="1"/>
  <c r="T19579" i="1"/>
  <c r="R19579" i="1"/>
  <c r="Z19578" i="1"/>
  <c r="Y19578" i="1"/>
  <c r="T19578" i="1"/>
  <c r="R19578" i="1"/>
  <c r="Z19577" i="1"/>
  <c r="Y19577" i="1"/>
  <c r="T19577" i="1"/>
  <c r="R19577" i="1"/>
  <c r="Z19576" i="1"/>
  <c r="Y19576" i="1"/>
  <c r="T19576" i="1"/>
  <c r="R19576" i="1"/>
  <c r="Z19575" i="1"/>
  <c r="Y19575" i="1"/>
  <c r="T19575" i="1"/>
  <c r="R19575" i="1"/>
  <c r="Z19574" i="1"/>
  <c r="Y19574" i="1"/>
  <c r="T19574" i="1"/>
  <c r="R19574" i="1"/>
  <c r="Z19573" i="1"/>
  <c r="Y19573" i="1"/>
  <c r="T19573" i="1"/>
  <c r="R19573" i="1"/>
  <c r="Z19572" i="1"/>
  <c r="Y19572" i="1"/>
  <c r="T19572" i="1"/>
  <c r="R19572" i="1"/>
  <c r="Z19571" i="1"/>
  <c r="Y19571" i="1"/>
  <c r="T19571" i="1"/>
  <c r="R19571" i="1"/>
  <c r="Z19570" i="1"/>
  <c r="Y19570" i="1"/>
  <c r="T19570" i="1"/>
  <c r="R19570" i="1"/>
  <c r="Z19569" i="1"/>
  <c r="Y19569" i="1"/>
  <c r="T19569" i="1"/>
  <c r="R19569" i="1"/>
  <c r="Z19568" i="1"/>
  <c r="Y19568" i="1"/>
  <c r="T19568" i="1"/>
  <c r="R19568" i="1"/>
  <c r="Z19567" i="1"/>
  <c r="Y19567" i="1"/>
  <c r="T19567" i="1"/>
  <c r="R19567" i="1"/>
  <c r="Z19566" i="1"/>
  <c r="Y19566" i="1"/>
  <c r="T19566" i="1"/>
  <c r="R19566" i="1"/>
  <c r="Z19565" i="1"/>
  <c r="Y19565" i="1"/>
  <c r="T19565" i="1"/>
  <c r="R19565" i="1"/>
  <c r="Z19564" i="1"/>
  <c r="Y19564" i="1"/>
  <c r="T19564" i="1"/>
  <c r="R19564" i="1"/>
  <c r="Z19563" i="1"/>
  <c r="Y19563" i="1"/>
  <c r="T19563" i="1"/>
  <c r="R19563" i="1"/>
  <c r="Z19562" i="1"/>
  <c r="Y19562" i="1"/>
  <c r="T19562" i="1"/>
  <c r="R19562" i="1"/>
  <c r="Z19561" i="1"/>
  <c r="Y19561" i="1"/>
  <c r="T19561" i="1"/>
  <c r="R19561" i="1"/>
  <c r="Z19560" i="1"/>
  <c r="Y19560" i="1"/>
  <c r="T19560" i="1"/>
  <c r="R19560" i="1"/>
  <c r="Z19559" i="1"/>
  <c r="Y19559" i="1"/>
  <c r="T19559" i="1"/>
  <c r="R19559" i="1"/>
  <c r="Z19558" i="1"/>
  <c r="Y19558" i="1"/>
  <c r="T19558" i="1"/>
  <c r="R19558" i="1"/>
  <c r="Z19557" i="1"/>
  <c r="Y19557" i="1"/>
  <c r="T19557" i="1"/>
  <c r="R19557" i="1"/>
  <c r="Z19556" i="1"/>
  <c r="Y19556" i="1"/>
  <c r="T19556" i="1"/>
  <c r="R19556" i="1"/>
  <c r="Z19555" i="1"/>
  <c r="Y19555" i="1"/>
  <c r="T19555" i="1"/>
  <c r="R19555" i="1"/>
  <c r="Z19554" i="1"/>
  <c r="Y19554" i="1"/>
  <c r="T19554" i="1"/>
  <c r="R19554" i="1"/>
  <c r="Z19553" i="1"/>
  <c r="Y19553" i="1"/>
  <c r="T19553" i="1"/>
  <c r="R19553" i="1"/>
  <c r="Z19552" i="1"/>
  <c r="Y19552" i="1"/>
  <c r="T19552" i="1"/>
  <c r="R19552" i="1"/>
  <c r="Z19551" i="1"/>
  <c r="Y19551" i="1"/>
  <c r="T19551" i="1"/>
  <c r="R19551" i="1"/>
  <c r="Z19550" i="1"/>
  <c r="Y19550" i="1"/>
  <c r="T19550" i="1"/>
  <c r="R19550" i="1"/>
  <c r="Z19549" i="1"/>
  <c r="Y19549" i="1"/>
  <c r="T19549" i="1"/>
  <c r="R19549" i="1"/>
  <c r="Z19548" i="1"/>
  <c r="Y19548" i="1"/>
  <c r="T19548" i="1"/>
  <c r="R19548" i="1"/>
  <c r="Z19547" i="1"/>
  <c r="Y19547" i="1"/>
  <c r="T19547" i="1"/>
  <c r="R19547" i="1"/>
  <c r="Z19546" i="1"/>
  <c r="Y19546" i="1"/>
  <c r="T19546" i="1"/>
  <c r="R19546" i="1"/>
  <c r="Z19545" i="1"/>
  <c r="Y19545" i="1"/>
  <c r="T19545" i="1"/>
  <c r="R19545" i="1"/>
  <c r="Z19544" i="1"/>
  <c r="Y19544" i="1"/>
  <c r="T19544" i="1"/>
  <c r="R19544" i="1"/>
  <c r="Z19543" i="1"/>
  <c r="Y19543" i="1"/>
  <c r="T19543" i="1"/>
  <c r="R19543" i="1"/>
  <c r="Z19542" i="1"/>
  <c r="Y19542" i="1"/>
  <c r="T19542" i="1"/>
  <c r="R19542" i="1"/>
  <c r="Z19541" i="1"/>
  <c r="Y19541" i="1"/>
  <c r="T19541" i="1"/>
  <c r="R19541" i="1"/>
  <c r="Z19540" i="1"/>
  <c r="Y19540" i="1"/>
  <c r="T19540" i="1"/>
  <c r="R19540" i="1"/>
  <c r="Z19539" i="1"/>
  <c r="Y19539" i="1"/>
  <c r="T19539" i="1"/>
  <c r="R19539" i="1"/>
  <c r="Z19538" i="1"/>
  <c r="Y19538" i="1"/>
  <c r="T19538" i="1"/>
  <c r="R19538" i="1"/>
  <c r="Z19537" i="1"/>
  <c r="Y19537" i="1"/>
  <c r="T19537" i="1"/>
  <c r="R19537" i="1"/>
  <c r="Z19536" i="1"/>
  <c r="Y19536" i="1"/>
  <c r="T19536" i="1"/>
  <c r="R19536" i="1"/>
  <c r="Z19535" i="1"/>
  <c r="Y19535" i="1"/>
  <c r="T19535" i="1"/>
  <c r="R19535" i="1"/>
  <c r="Z19534" i="1"/>
  <c r="Y19534" i="1"/>
  <c r="T19534" i="1"/>
  <c r="R19534" i="1"/>
  <c r="Z19533" i="1"/>
  <c r="Y19533" i="1"/>
  <c r="T19533" i="1"/>
  <c r="R19533" i="1"/>
  <c r="Z19532" i="1"/>
  <c r="Y19532" i="1"/>
  <c r="T19532" i="1"/>
  <c r="R19532" i="1"/>
  <c r="Z19531" i="1"/>
  <c r="Y19531" i="1"/>
  <c r="T19531" i="1"/>
  <c r="R19531" i="1"/>
  <c r="Z19530" i="1"/>
  <c r="Y19530" i="1"/>
  <c r="T19530" i="1"/>
  <c r="R19530" i="1"/>
  <c r="Z19529" i="1"/>
  <c r="Y19529" i="1"/>
  <c r="T19529" i="1"/>
  <c r="R19529" i="1"/>
  <c r="Z19528" i="1"/>
  <c r="Y19528" i="1"/>
  <c r="T19528" i="1"/>
  <c r="R19528" i="1"/>
  <c r="Z19527" i="1"/>
  <c r="Y19527" i="1"/>
  <c r="T19527" i="1"/>
  <c r="R19527" i="1"/>
  <c r="Z19526" i="1"/>
  <c r="Y19526" i="1"/>
  <c r="T19526" i="1"/>
  <c r="R19526" i="1"/>
  <c r="Z19525" i="1"/>
  <c r="Y19525" i="1"/>
  <c r="T19525" i="1"/>
  <c r="R19525" i="1"/>
  <c r="Z19524" i="1"/>
  <c r="Y19524" i="1"/>
  <c r="T19524" i="1"/>
  <c r="R19524" i="1"/>
  <c r="Z19523" i="1"/>
  <c r="Y19523" i="1"/>
  <c r="T19523" i="1"/>
  <c r="R19523" i="1"/>
  <c r="Z19522" i="1"/>
  <c r="Y19522" i="1"/>
  <c r="T19522" i="1"/>
  <c r="R19522" i="1"/>
  <c r="Z19521" i="1"/>
  <c r="Y19521" i="1"/>
  <c r="T19521" i="1"/>
  <c r="R19521" i="1"/>
  <c r="Z19520" i="1"/>
  <c r="Y19520" i="1"/>
  <c r="T19520" i="1"/>
  <c r="R19520" i="1"/>
  <c r="Z19519" i="1"/>
  <c r="Y19519" i="1"/>
  <c r="T19519" i="1"/>
  <c r="R19519" i="1"/>
  <c r="Z19518" i="1"/>
  <c r="Y19518" i="1"/>
  <c r="T19518" i="1"/>
  <c r="R19518" i="1"/>
  <c r="Z19517" i="1"/>
  <c r="Y19517" i="1"/>
  <c r="T19517" i="1"/>
  <c r="R19517" i="1"/>
  <c r="Z19516" i="1"/>
  <c r="Y19516" i="1"/>
  <c r="T19516" i="1"/>
  <c r="R19516" i="1"/>
  <c r="Z19515" i="1"/>
  <c r="Y19515" i="1"/>
  <c r="T19515" i="1"/>
  <c r="R19515" i="1"/>
  <c r="Z19514" i="1"/>
  <c r="Y19514" i="1"/>
  <c r="T19514" i="1"/>
  <c r="R19514" i="1"/>
  <c r="Z19513" i="1"/>
  <c r="Y19513" i="1"/>
  <c r="T19513" i="1"/>
  <c r="R19513" i="1"/>
  <c r="Z19512" i="1"/>
  <c r="Y19512" i="1"/>
  <c r="T19512" i="1"/>
  <c r="R19512" i="1"/>
  <c r="Z19511" i="1"/>
  <c r="Y19511" i="1"/>
  <c r="T19511" i="1"/>
  <c r="R19511" i="1"/>
  <c r="Z19510" i="1"/>
  <c r="Y19510" i="1"/>
  <c r="T19510" i="1"/>
  <c r="R19510" i="1"/>
  <c r="Z19509" i="1"/>
  <c r="Y19509" i="1"/>
  <c r="T19509" i="1"/>
  <c r="R19509" i="1"/>
  <c r="Z19508" i="1"/>
  <c r="Y19508" i="1"/>
  <c r="T19508" i="1"/>
  <c r="R19508" i="1"/>
  <c r="Z19507" i="1"/>
  <c r="Y19507" i="1"/>
  <c r="T19507" i="1"/>
  <c r="R19507" i="1"/>
  <c r="Z19506" i="1"/>
  <c r="Y19506" i="1"/>
  <c r="T19506" i="1"/>
  <c r="R19506" i="1"/>
  <c r="Z19505" i="1"/>
  <c r="Y19505" i="1"/>
  <c r="T19505" i="1"/>
  <c r="R19505" i="1"/>
  <c r="Z19504" i="1"/>
  <c r="Y19504" i="1"/>
  <c r="T19504" i="1"/>
  <c r="R19504" i="1"/>
  <c r="Z19503" i="1"/>
  <c r="Y19503" i="1"/>
  <c r="T19503" i="1"/>
  <c r="R19503" i="1"/>
  <c r="Z19502" i="1"/>
  <c r="Y19502" i="1"/>
  <c r="T19502" i="1"/>
  <c r="R19502" i="1"/>
  <c r="Z19501" i="1"/>
  <c r="Y19501" i="1"/>
  <c r="T19501" i="1"/>
  <c r="R19501" i="1"/>
  <c r="Z19500" i="1"/>
  <c r="Y19500" i="1"/>
  <c r="T19500" i="1"/>
  <c r="R19500" i="1"/>
  <c r="Z19499" i="1"/>
  <c r="Y19499" i="1"/>
  <c r="T19499" i="1"/>
  <c r="R19499" i="1"/>
  <c r="Z19498" i="1"/>
  <c r="Y19498" i="1"/>
  <c r="T19498" i="1"/>
  <c r="R19498" i="1"/>
  <c r="Z19497" i="1"/>
  <c r="Y19497" i="1"/>
  <c r="T19497" i="1"/>
  <c r="R19497" i="1"/>
  <c r="Z19496" i="1"/>
  <c r="Y19496" i="1"/>
  <c r="T19496" i="1"/>
  <c r="R19496" i="1"/>
  <c r="Z19495" i="1"/>
  <c r="Y19495" i="1"/>
  <c r="T19495" i="1"/>
  <c r="R19495" i="1"/>
  <c r="Z19494" i="1"/>
  <c r="Y19494" i="1"/>
  <c r="T19494" i="1"/>
  <c r="R19494" i="1"/>
  <c r="Z19493" i="1"/>
  <c r="Y19493" i="1"/>
  <c r="T19493" i="1"/>
  <c r="R19493" i="1"/>
  <c r="Z19492" i="1"/>
  <c r="Y19492" i="1"/>
  <c r="T19492" i="1"/>
  <c r="R19492" i="1"/>
  <c r="Z19491" i="1"/>
  <c r="Y19491" i="1"/>
  <c r="T19491" i="1"/>
  <c r="R19491" i="1"/>
  <c r="Z19490" i="1"/>
  <c r="Y19490" i="1"/>
  <c r="T19490" i="1"/>
  <c r="R19490" i="1"/>
  <c r="Z19489" i="1"/>
  <c r="Y19489" i="1"/>
  <c r="T19489" i="1"/>
  <c r="R19489" i="1"/>
  <c r="Z19488" i="1"/>
  <c r="Y19488" i="1"/>
  <c r="T19488" i="1"/>
  <c r="R19488" i="1"/>
  <c r="Z19487" i="1"/>
  <c r="Y19487" i="1"/>
  <c r="T19487" i="1"/>
  <c r="R19487" i="1"/>
  <c r="Z19486" i="1"/>
  <c r="Y19486" i="1"/>
  <c r="T19486" i="1"/>
  <c r="R19486" i="1"/>
  <c r="Z19485" i="1"/>
  <c r="Y19485" i="1"/>
  <c r="T19485" i="1"/>
  <c r="R19485" i="1"/>
  <c r="Z19484" i="1"/>
  <c r="Y19484" i="1"/>
  <c r="T19484" i="1"/>
  <c r="R19484" i="1"/>
  <c r="Z19483" i="1"/>
  <c r="Y19483" i="1"/>
  <c r="T19483" i="1"/>
  <c r="R19483" i="1"/>
  <c r="Z19482" i="1"/>
  <c r="Y19482" i="1"/>
  <c r="T19482" i="1"/>
  <c r="R19482" i="1"/>
  <c r="Z19481" i="1"/>
  <c r="Y19481" i="1"/>
  <c r="T19481" i="1"/>
  <c r="R19481" i="1"/>
  <c r="Z19480" i="1"/>
  <c r="Y19480" i="1"/>
  <c r="T19480" i="1"/>
  <c r="R19480" i="1"/>
  <c r="Z19479" i="1"/>
  <c r="Y19479" i="1"/>
  <c r="T19479" i="1"/>
  <c r="R19479" i="1"/>
  <c r="Z19478" i="1"/>
  <c r="Y19478" i="1"/>
  <c r="T19478" i="1"/>
  <c r="R19478" i="1"/>
  <c r="Z19477" i="1"/>
  <c r="Y19477" i="1"/>
  <c r="T19477" i="1"/>
  <c r="R19477" i="1"/>
  <c r="Z19476" i="1"/>
  <c r="Y19476" i="1"/>
  <c r="T19476" i="1"/>
  <c r="R19476" i="1"/>
  <c r="Z19475" i="1"/>
  <c r="Y19475" i="1"/>
  <c r="T19475" i="1"/>
  <c r="R19475" i="1"/>
  <c r="Z19474" i="1"/>
  <c r="Y19474" i="1"/>
  <c r="T19474" i="1"/>
  <c r="R19474" i="1"/>
  <c r="Z19473" i="1"/>
  <c r="Y19473" i="1"/>
  <c r="T19473" i="1"/>
  <c r="R19473" i="1"/>
  <c r="Z19472" i="1"/>
  <c r="Y19472" i="1"/>
  <c r="T19472" i="1"/>
  <c r="R19472" i="1"/>
  <c r="Z19471" i="1"/>
  <c r="Y19471" i="1"/>
  <c r="T19471" i="1"/>
  <c r="R19471" i="1"/>
  <c r="Z19470" i="1"/>
  <c r="Y19470" i="1"/>
  <c r="T19470" i="1"/>
  <c r="R19470" i="1"/>
  <c r="Z19469" i="1"/>
  <c r="Y19469" i="1"/>
  <c r="T19469" i="1"/>
  <c r="R19469" i="1"/>
  <c r="Z19468" i="1"/>
  <c r="Y19468" i="1"/>
  <c r="T19468" i="1"/>
  <c r="R19468" i="1"/>
  <c r="Z19467" i="1"/>
  <c r="Y19467" i="1"/>
  <c r="T19467" i="1"/>
  <c r="R19467" i="1"/>
  <c r="Z19466" i="1"/>
  <c r="Y19466" i="1"/>
  <c r="T19466" i="1"/>
  <c r="R19466" i="1"/>
  <c r="Z19465" i="1"/>
  <c r="Y19465" i="1"/>
  <c r="T19465" i="1"/>
  <c r="R19465" i="1"/>
  <c r="Z19464" i="1"/>
  <c r="Y19464" i="1"/>
  <c r="T19464" i="1"/>
  <c r="R19464" i="1"/>
  <c r="Z19463" i="1"/>
  <c r="Y19463" i="1"/>
  <c r="T19463" i="1"/>
  <c r="R19463" i="1"/>
  <c r="Z19462" i="1"/>
  <c r="Y19462" i="1"/>
  <c r="T19462" i="1"/>
  <c r="R19462" i="1"/>
  <c r="Z19461" i="1"/>
  <c r="Y19461" i="1"/>
  <c r="T19461" i="1"/>
  <c r="R19461" i="1"/>
  <c r="Z19460" i="1"/>
  <c r="Y19460" i="1"/>
  <c r="T19460" i="1"/>
  <c r="R19460" i="1"/>
  <c r="Z19459" i="1"/>
  <c r="Y19459" i="1"/>
  <c r="T19459" i="1"/>
  <c r="R19459" i="1"/>
  <c r="Z19458" i="1"/>
  <c r="Y19458" i="1"/>
  <c r="T19458" i="1"/>
  <c r="R19458" i="1"/>
  <c r="Z19457" i="1"/>
  <c r="Y19457" i="1"/>
  <c r="T19457" i="1"/>
  <c r="R19457" i="1"/>
  <c r="Z19456" i="1"/>
  <c r="Y19456" i="1"/>
  <c r="T19456" i="1"/>
  <c r="R19456" i="1"/>
  <c r="Z19455" i="1"/>
  <c r="Y19455" i="1"/>
  <c r="T19455" i="1"/>
  <c r="R19455" i="1"/>
  <c r="Z19454" i="1"/>
  <c r="Y19454" i="1"/>
  <c r="T19454" i="1"/>
  <c r="R19454" i="1"/>
  <c r="Z19453" i="1"/>
  <c r="Y19453" i="1"/>
  <c r="T19453" i="1"/>
  <c r="R19453" i="1"/>
  <c r="Z19452" i="1"/>
  <c r="Y19452" i="1"/>
  <c r="T19452" i="1"/>
  <c r="R19452" i="1"/>
  <c r="Z19451" i="1"/>
  <c r="Y19451" i="1"/>
  <c r="T19451" i="1"/>
  <c r="R19451" i="1"/>
  <c r="Z19450" i="1"/>
  <c r="Y19450" i="1"/>
  <c r="T19450" i="1"/>
  <c r="R19450" i="1"/>
  <c r="Z19449" i="1"/>
  <c r="Y19449" i="1"/>
  <c r="T19449" i="1"/>
  <c r="R19449" i="1"/>
  <c r="Z19448" i="1"/>
  <c r="Y19448" i="1"/>
  <c r="T19448" i="1"/>
  <c r="R19448" i="1"/>
  <c r="Z19447" i="1"/>
  <c r="Y19447" i="1"/>
  <c r="T19447" i="1"/>
  <c r="R19447" i="1"/>
  <c r="Z19446" i="1"/>
  <c r="Y19446" i="1"/>
  <c r="T19446" i="1"/>
  <c r="R19446" i="1"/>
  <c r="Z19445" i="1"/>
  <c r="Y19445" i="1"/>
  <c r="T19445" i="1"/>
  <c r="R19445" i="1"/>
  <c r="Z19444" i="1"/>
  <c r="Y19444" i="1"/>
  <c r="T19444" i="1"/>
  <c r="R19444" i="1"/>
  <c r="Z19443" i="1"/>
  <c r="Y19443" i="1"/>
  <c r="T19443" i="1"/>
  <c r="R19443" i="1"/>
  <c r="Z19442" i="1"/>
  <c r="Y19442" i="1"/>
  <c r="T19442" i="1"/>
  <c r="R19442" i="1"/>
  <c r="Z19441" i="1"/>
  <c r="Y19441" i="1"/>
  <c r="T19441" i="1"/>
  <c r="R19441" i="1"/>
  <c r="Z19440" i="1"/>
  <c r="Y19440" i="1"/>
  <c r="T19440" i="1"/>
  <c r="R19440" i="1"/>
  <c r="Z19439" i="1"/>
  <c r="T19439" i="1"/>
  <c r="R19439" i="1"/>
  <c r="X19439" i="1" s="1"/>
  <c r="Y19439" i="1" s="1"/>
  <c r="Z19438" i="1"/>
  <c r="Y19438" i="1"/>
  <c r="T19438" i="1"/>
  <c r="R19438" i="1"/>
  <c r="Z19437" i="1"/>
  <c r="Y19437" i="1"/>
  <c r="T19437" i="1"/>
  <c r="R19437" i="1"/>
  <c r="Z19436" i="1"/>
  <c r="Y19436" i="1"/>
  <c r="T19436" i="1"/>
  <c r="R19436" i="1"/>
  <c r="Z19435" i="1"/>
  <c r="Y19435" i="1"/>
  <c r="T19435" i="1"/>
  <c r="R19435" i="1"/>
  <c r="Z19434" i="1"/>
  <c r="Y19434" i="1"/>
  <c r="T19434" i="1"/>
  <c r="R19434" i="1"/>
  <c r="Z19433" i="1"/>
  <c r="Y19433" i="1"/>
  <c r="T19433" i="1"/>
  <c r="R19433" i="1"/>
  <c r="Z19432" i="1"/>
  <c r="Y19432" i="1"/>
  <c r="T19432" i="1"/>
  <c r="R19432" i="1"/>
  <c r="Z19431" i="1"/>
  <c r="Y19431" i="1"/>
  <c r="T19431" i="1"/>
  <c r="R19431" i="1"/>
  <c r="Z19430" i="1"/>
  <c r="Y19430" i="1"/>
  <c r="T19430" i="1"/>
  <c r="R19430" i="1"/>
  <c r="Z19429" i="1"/>
  <c r="Y19429" i="1"/>
  <c r="T19429" i="1"/>
  <c r="R19429" i="1"/>
  <c r="Z19428" i="1"/>
  <c r="Y19428" i="1"/>
  <c r="T19428" i="1"/>
  <c r="R19428" i="1"/>
  <c r="Z19427" i="1"/>
  <c r="Y19427" i="1"/>
  <c r="T19427" i="1"/>
  <c r="R19427" i="1"/>
  <c r="Z19426" i="1"/>
  <c r="Y19426" i="1"/>
  <c r="T19426" i="1"/>
  <c r="R19426" i="1"/>
  <c r="Z19425" i="1"/>
  <c r="Y19425" i="1"/>
  <c r="T19425" i="1"/>
  <c r="R19425" i="1"/>
  <c r="Z19424" i="1"/>
  <c r="Y19424" i="1"/>
  <c r="T19424" i="1"/>
  <c r="R19424" i="1"/>
  <c r="Z19423" i="1"/>
  <c r="Y19423" i="1"/>
  <c r="T19423" i="1"/>
  <c r="R19423" i="1"/>
  <c r="Z19422" i="1"/>
  <c r="Y19422" i="1"/>
  <c r="T19422" i="1"/>
  <c r="R19422" i="1"/>
  <c r="Z19421" i="1"/>
  <c r="Y19421" i="1"/>
  <c r="T19421" i="1"/>
  <c r="R19421" i="1"/>
  <c r="Z19420" i="1"/>
  <c r="Y19420" i="1"/>
  <c r="T19420" i="1"/>
  <c r="R19420" i="1"/>
  <c r="Z19419" i="1"/>
  <c r="Y19419" i="1"/>
  <c r="T19419" i="1"/>
  <c r="R19419" i="1"/>
  <c r="Z19418" i="1"/>
  <c r="Y19418" i="1"/>
  <c r="T19418" i="1"/>
  <c r="R19418" i="1"/>
  <c r="Z19417" i="1"/>
  <c r="Y19417" i="1"/>
  <c r="T19417" i="1"/>
  <c r="R19417" i="1"/>
  <c r="Z19416" i="1"/>
  <c r="Y19416" i="1"/>
  <c r="T19416" i="1"/>
  <c r="R19416" i="1"/>
  <c r="Z19415" i="1"/>
  <c r="Y19415" i="1"/>
  <c r="T19415" i="1"/>
  <c r="R19415" i="1"/>
  <c r="Z19414" i="1"/>
  <c r="Y19414" i="1"/>
  <c r="T19414" i="1"/>
  <c r="R19414" i="1"/>
  <c r="Z19413" i="1"/>
  <c r="Y19413" i="1"/>
  <c r="T19413" i="1"/>
  <c r="R19413" i="1"/>
  <c r="Z19412" i="1"/>
  <c r="Y19412" i="1"/>
  <c r="T19412" i="1"/>
  <c r="R19412" i="1"/>
  <c r="Z19411" i="1"/>
  <c r="Y19411" i="1"/>
  <c r="T19411" i="1"/>
  <c r="R19411" i="1"/>
  <c r="Z19410" i="1"/>
  <c r="Y19410" i="1"/>
  <c r="T19410" i="1"/>
  <c r="R19410" i="1"/>
  <c r="Z19409" i="1"/>
  <c r="Y19409" i="1"/>
  <c r="T19409" i="1"/>
  <c r="R19409" i="1"/>
  <c r="Z19408" i="1"/>
  <c r="Y19408" i="1"/>
  <c r="T19408" i="1"/>
  <c r="R19408" i="1"/>
  <c r="Z19407" i="1"/>
  <c r="Y19407" i="1"/>
  <c r="T19407" i="1"/>
  <c r="R19407" i="1"/>
  <c r="Z19406" i="1"/>
  <c r="Y19406" i="1"/>
  <c r="T19406" i="1"/>
  <c r="R19406" i="1"/>
  <c r="Z19405" i="1"/>
  <c r="Y19405" i="1"/>
  <c r="T19405" i="1"/>
  <c r="R19405" i="1"/>
  <c r="Z19404" i="1"/>
  <c r="Y19404" i="1"/>
  <c r="T19404" i="1"/>
  <c r="R19404" i="1"/>
  <c r="Z19403" i="1"/>
  <c r="Y19403" i="1"/>
  <c r="T19403" i="1"/>
  <c r="R19403" i="1"/>
  <c r="Z19402" i="1"/>
  <c r="Y19402" i="1"/>
  <c r="T19402" i="1"/>
  <c r="R19402" i="1"/>
  <c r="Z19401" i="1"/>
  <c r="Y19401" i="1"/>
  <c r="T19401" i="1"/>
  <c r="R19401" i="1"/>
  <c r="Z19400" i="1"/>
  <c r="Y19400" i="1"/>
  <c r="T19400" i="1"/>
  <c r="R19400" i="1"/>
  <c r="Z19399" i="1"/>
  <c r="Y19399" i="1"/>
  <c r="T19399" i="1"/>
  <c r="R19399" i="1"/>
  <c r="Z19398" i="1"/>
  <c r="Y19398" i="1"/>
  <c r="T19398" i="1"/>
  <c r="R19398" i="1"/>
  <c r="Z19397" i="1"/>
  <c r="Y19397" i="1"/>
  <c r="T19397" i="1"/>
  <c r="R19397" i="1"/>
  <c r="Z19396" i="1"/>
  <c r="Y19396" i="1"/>
  <c r="T19396" i="1"/>
  <c r="R19396" i="1"/>
  <c r="Z19395" i="1"/>
  <c r="Y19395" i="1"/>
  <c r="T19395" i="1"/>
  <c r="R19395" i="1"/>
  <c r="Z19394" i="1"/>
  <c r="Y19394" i="1"/>
  <c r="T19394" i="1"/>
  <c r="R19394" i="1"/>
  <c r="Z19393" i="1"/>
  <c r="Y19393" i="1"/>
  <c r="T19393" i="1"/>
  <c r="R19393" i="1"/>
  <c r="Z19392" i="1"/>
  <c r="Y19392" i="1"/>
  <c r="T19392" i="1"/>
  <c r="R19392" i="1"/>
  <c r="Z19391" i="1"/>
  <c r="Y19391" i="1"/>
  <c r="T19391" i="1"/>
  <c r="R19391" i="1"/>
  <c r="Z19390" i="1"/>
  <c r="Y19390" i="1"/>
  <c r="T19390" i="1"/>
  <c r="R19390" i="1"/>
  <c r="Z19389" i="1"/>
  <c r="Y19389" i="1"/>
  <c r="T19389" i="1"/>
  <c r="R19389" i="1"/>
  <c r="Z19388" i="1"/>
  <c r="Y19388" i="1"/>
  <c r="T19388" i="1"/>
  <c r="R19388" i="1"/>
  <c r="Z19387" i="1"/>
  <c r="Y19387" i="1"/>
  <c r="T19387" i="1"/>
  <c r="R19387" i="1"/>
  <c r="Z19386" i="1"/>
  <c r="Y19386" i="1"/>
  <c r="T19386" i="1"/>
  <c r="R19386" i="1"/>
  <c r="Z19385" i="1"/>
  <c r="Y19385" i="1"/>
  <c r="T19385" i="1"/>
  <c r="R19385" i="1"/>
  <c r="Z19384" i="1"/>
  <c r="Y19384" i="1"/>
  <c r="T19384" i="1"/>
  <c r="R19384" i="1"/>
  <c r="Z19383" i="1"/>
  <c r="Y19383" i="1"/>
  <c r="T19383" i="1"/>
  <c r="R19383" i="1"/>
  <c r="Z19382" i="1"/>
  <c r="Y19382" i="1"/>
  <c r="T19382" i="1"/>
  <c r="R19382" i="1"/>
  <c r="Z19381" i="1"/>
  <c r="Y19381" i="1"/>
  <c r="T19381" i="1"/>
  <c r="R19381" i="1"/>
  <c r="Z19380" i="1"/>
  <c r="Y19380" i="1"/>
  <c r="T19380" i="1"/>
  <c r="R19380" i="1"/>
  <c r="Z19379" i="1"/>
  <c r="Y19379" i="1"/>
  <c r="T19379" i="1"/>
  <c r="R19379" i="1"/>
  <c r="Z19378" i="1"/>
  <c r="Y19378" i="1"/>
  <c r="T19378" i="1"/>
  <c r="R19378" i="1"/>
  <c r="Z19377" i="1"/>
  <c r="Y19377" i="1"/>
  <c r="T19377" i="1"/>
  <c r="R19377" i="1"/>
  <c r="Z19376" i="1"/>
  <c r="Y19376" i="1"/>
  <c r="T19376" i="1"/>
  <c r="R19376" i="1"/>
  <c r="Z19375" i="1"/>
  <c r="Y19375" i="1"/>
  <c r="T19375" i="1"/>
  <c r="R19375" i="1"/>
  <c r="Z19374" i="1"/>
  <c r="Y19374" i="1"/>
  <c r="T19374" i="1"/>
  <c r="R19374" i="1"/>
  <c r="Z19373" i="1"/>
  <c r="Y19373" i="1"/>
  <c r="T19373" i="1"/>
  <c r="R19373" i="1"/>
  <c r="Z19372" i="1"/>
  <c r="Y19372" i="1"/>
  <c r="T19372" i="1"/>
  <c r="R19372" i="1"/>
  <c r="Z19371" i="1"/>
  <c r="Y19371" i="1"/>
  <c r="T19371" i="1"/>
  <c r="R19371" i="1"/>
  <c r="Z19370" i="1"/>
  <c r="Y19370" i="1"/>
  <c r="T19370" i="1"/>
  <c r="R19370" i="1"/>
  <c r="Z19369" i="1"/>
  <c r="Y19369" i="1"/>
  <c r="T19369" i="1"/>
  <c r="R19369" i="1"/>
  <c r="Z19368" i="1"/>
  <c r="Y19368" i="1"/>
  <c r="T19368" i="1"/>
  <c r="R19368" i="1"/>
  <c r="Z19367" i="1"/>
  <c r="Y19367" i="1"/>
  <c r="T19367" i="1"/>
  <c r="R19367" i="1"/>
  <c r="Z19366" i="1"/>
  <c r="Y19366" i="1"/>
  <c r="T19366" i="1"/>
  <c r="R19366" i="1"/>
  <c r="Z19365" i="1"/>
  <c r="Y19365" i="1"/>
  <c r="T19365" i="1"/>
  <c r="R19365" i="1"/>
  <c r="Z19364" i="1"/>
  <c r="Y19364" i="1"/>
  <c r="T19364" i="1"/>
  <c r="R19364" i="1"/>
  <c r="Z19363" i="1"/>
  <c r="Y19363" i="1"/>
  <c r="T19363" i="1"/>
  <c r="R19363" i="1"/>
  <c r="Z19362" i="1"/>
  <c r="Y19362" i="1"/>
  <c r="T19362" i="1"/>
  <c r="R19362" i="1"/>
  <c r="Z19361" i="1"/>
  <c r="Y19361" i="1"/>
  <c r="T19361" i="1"/>
  <c r="R19361" i="1"/>
  <c r="Z19360" i="1"/>
  <c r="Y19360" i="1"/>
  <c r="T19360" i="1"/>
  <c r="R19360" i="1"/>
  <c r="Z19359" i="1"/>
  <c r="Y19359" i="1"/>
  <c r="T19359" i="1"/>
  <c r="R19359" i="1"/>
  <c r="Z19358" i="1"/>
  <c r="Y19358" i="1"/>
  <c r="T19358" i="1"/>
  <c r="R19358" i="1"/>
  <c r="Z19357" i="1"/>
  <c r="Y19357" i="1"/>
  <c r="T19357" i="1"/>
  <c r="R19357" i="1"/>
  <c r="Z19356" i="1"/>
  <c r="Y19356" i="1"/>
  <c r="T19356" i="1"/>
  <c r="R19356" i="1"/>
  <c r="Z19355" i="1"/>
  <c r="Y19355" i="1"/>
  <c r="T19355" i="1"/>
  <c r="R19355" i="1"/>
  <c r="Z19354" i="1"/>
  <c r="Y19354" i="1"/>
  <c r="T19354" i="1"/>
  <c r="R19354" i="1"/>
  <c r="Z19353" i="1"/>
  <c r="Y19353" i="1"/>
  <c r="T19353" i="1"/>
  <c r="R19353" i="1"/>
  <c r="Z19352" i="1"/>
  <c r="Y19352" i="1"/>
  <c r="T19352" i="1"/>
  <c r="R19352" i="1"/>
  <c r="Z19351" i="1"/>
  <c r="Y19351" i="1"/>
  <c r="T19351" i="1"/>
  <c r="R19351" i="1"/>
  <c r="Z19350" i="1"/>
  <c r="Y19350" i="1"/>
  <c r="T19350" i="1"/>
  <c r="R19350" i="1"/>
  <c r="Z19349" i="1"/>
  <c r="Y19349" i="1"/>
  <c r="T19349" i="1"/>
  <c r="R19349" i="1"/>
  <c r="Z19348" i="1"/>
  <c r="Y19348" i="1"/>
  <c r="T19348" i="1"/>
  <c r="R19348" i="1"/>
  <c r="Z19347" i="1"/>
  <c r="Y19347" i="1"/>
  <c r="T19347" i="1"/>
  <c r="R19347" i="1"/>
  <c r="Z19346" i="1"/>
  <c r="Y19346" i="1"/>
  <c r="T19346" i="1"/>
  <c r="R19346" i="1"/>
  <c r="Z19345" i="1"/>
  <c r="Y19345" i="1"/>
  <c r="T19345" i="1"/>
  <c r="R19345" i="1"/>
  <c r="Z19344" i="1"/>
  <c r="Y19344" i="1"/>
  <c r="T19344" i="1"/>
  <c r="R19344" i="1"/>
  <c r="Z19343" i="1"/>
  <c r="Y19343" i="1"/>
  <c r="T19343" i="1"/>
  <c r="R19343" i="1"/>
  <c r="Z19342" i="1"/>
  <c r="Y19342" i="1"/>
  <c r="T19342" i="1"/>
  <c r="R19342" i="1"/>
  <c r="Z19341" i="1"/>
  <c r="Y19341" i="1"/>
  <c r="T19341" i="1"/>
  <c r="R19341" i="1"/>
  <c r="Z19340" i="1"/>
  <c r="Y19340" i="1"/>
  <c r="T19340" i="1"/>
  <c r="R19340" i="1"/>
  <c r="Z19339" i="1"/>
  <c r="Y19339" i="1"/>
  <c r="T19339" i="1"/>
  <c r="R19339" i="1"/>
  <c r="Z19338" i="1"/>
  <c r="Y19338" i="1"/>
  <c r="T19338" i="1"/>
  <c r="R19338" i="1"/>
  <c r="Z19337" i="1"/>
  <c r="Y19337" i="1"/>
  <c r="T19337" i="1"/>
  <c r="R19337" i="1"/>
  <c r="Z19336" i="1"/>
  <c r="Y19336" i="1"/>
  <c r="T19336" i="1"/>
  <c r="R19336" i="1"/>
  <c r="Z19335" i="1"/>
  <c r="Y19335" i="1"/>
  <c r="T19335" i="1"/>
  <c r="R19335" i="1"/>
  <c r="Z19334" i="1"/>
  <c r="Y19334" i="1"/>
  <c r="T19334" i="1"/>
  <c r="R19334" i="1"/>
  <c r="Z19333" i="1"/>
  <c r="Y19333" i="1"/>
  <c r="T19333" i="1"/>
  <c r="R19333" i="1"/>
  <c r="Z19332" i="1"/>
  <c r="Y19332" i="1"/>
  <c r="T19332" i="1"/>
  <c r="R19332" i="1"/>
  <c r="Z19331" i="1"/>
  <c r="Y19331" i="1"/>
  <c r="T19331" i="1"/>
  <c r="R19331" i="1"/>
  <c r="Z19330" i="1"/>
  <c r="Y19330" i="1"/>
  <c r="T19330" i="1"/>
  <c r="R19330" i="1"/>
  <c r="Z19329" i="1"/>
  <c r="Y19329" i="1"/>
  <c r="T19329" i="1"/>
  <c r="R19329" i="1"/>
  <c r="Z19328" i="1"/>
  <c r="Y19328" i="1"/>
  <c r="T19328" i="1"/>
  <c r="R19328" i="1"/>
  <c r="Z19327" i="1"/>
  <c r="Y19327" i="1"/>
  <c r="T19327" i="1"/>
  <c r="R19327" i="1"/>
  <c r="Z19326" i="1"/>
  <c r="Y19326" i="1"/>
  <c r="T19326" i="1"/>
  <c r="R19326" i="1"/>
  <c r="Z19325" i="1"/>
  <c r="Y19325" i="1"/>
  <c r="T19325" i="1"/>
  <c r="R19325" i="1"/>
  <c r="Z19324" i="1"/>
  <c r="Y19324" i="1"/>
  <c r="T19324" i="1"/>
  <c r="R19324" i="1"/>
  <c r="Z19323" i="1"/>
  <c r="Y19323" i="1"/>
  <c r="T19323" i="1"/>
  <c r="R19323" i="1"/>
  <c r="Z19322" i="1"/>
  <c r="Y19322" i="1"/>
  <c r="T19322" i="1"/>
  <c r="R19322" i="1"/>
  <c r="Z19321" i="1"/>
  <c r="Y19321" i="1"/>
  <c r="T19321" i="1"/>
  <c r="R19321" i="1"/>
  <c r="Z19320" i="1"/>
  <c r="Y19320" i="1"/>
  <c r="T19320" i="1"/>
  <c r="R19320" i="1"/>
  <c r="Z19319" i="1"/>
  <c r="Y19319" i="1"/>
  <c r="T19319" i="1"/>
  <c r="R19319" i="1"/>
  <c r="Z19318" i="1"/>
  <c r="Y19318" i="1"/>
  <c r="T19318" i="1"/>
  <c r="R19318" i="1"/>
  <c r="Z19317" i="1"/>
  <c r="Y19317" i="1"/>
  <c r="T19317" i="1"/>
  <c r="R19317" i="1"/>
  <c r="Z19316" i="1"/>
  <c r="Y19316" i="1"/>
  <c r="T19316" i="1"/>
  <c r="R19316" i="1"/>
  <c r="Z19315" i="1"/>
  <c r="Y19315" i="1"/>
  <c r="T19315" i="1"/>
  <c r="R19315" i="1"/>
  <c r="Z19314" i="1"/>
  <c r="Y19314" i="1"/>
  <c r="T19314" i="1"/>
  <c r="R19314" i="1"/>
  <c r="Z19313" i="1"/>
  <c r="Y19313" i="1"/>
  <c r="T19313" i="1"/>
  <c r="R19313" i="1"/>
  <c r="Z19312" i="1"/>
  <c r="Y19312" i="1"/>
  <c r="T19312" i="1"/>
  <c r="R19312" i="1"/>
  <c r="Z19311" i="1"/>
  <c r="Y19311" i="1"/>
  <c r="T19311" i="1"/>
  <c r="R19311" i="1"/>
  <c r="Z19310" i="1"/>
  <c r="Y19310" i="1"/>
  <c r="T19310" i="1"/>
  <c r="R19310" i="1"/>
  <c r="Z19309" i="1"/>
  <c r="Y19309" i="1"/>
  <c r="T19309" i="1"/>
  <c r="R19309" i="1"/>
  <c r="Z19308" i="1"/>
  <c r="Y19308" i="1"/>
  <c r="T19308" i="1"/>
  <c r="R19308" i="1"/>
  <c r="Z19307" i="1"/>
  <c r="Y19307" i="1"/>
  <c r="T19307" i="1"/>
  <c r="R19307" i="1"/>
  <c r="Z19306" i="1"/>
  <c r="Y19306" i="1"/>
  <c r="T19306" i="1"/>
  <c r="R19306" i="1"/>
  <c r="Z19305" i="1"/>
  <c r="Y19305" i="1"/>
  <c r="T19305" i="1"/>
  <c r="R19305" i="1"/>
  <c r="Z19304" i="1"/>
  <c r="Y19304" i="1"/>
  <c r="T19304" i="1"/>
  <c r="R19304" i="1"/>
  <c r="Z19303" i="1"/>
  <c r="Y19303" i="1"/>
  <c r="T19303" i="1"/>
  <c r="R19303" i="1"/>
  <c r="Z19302" i="1"/>
  <c r="Y19302" i="1"/>
  <c r="T19302" i="1"/>
  <c r="R19302" i="1"/>
  <c r="Z19301" i="1"/>
  <c r="Y19301" i="1"/>
  <c r="T19301" i="1"/>
  <c r="R19301" i="1"/>
  <c r="Z19300" i="1"/>
  <c r="Y19300" i="1"/>
  <c r="T19300" i="1"/>
  <c r="R19300" i="1"/>
  <c r="Z19299" i="1"/>
  <c r="Y19299" i="1"/>
  <c r="T19299" i="1"/>
  <c r="R19299" i="1"/>
  <c r="Z19298" i="1"/>
  <c r="Y19298" i="1"/>
  <c r="T19298" i="1"/>
  <c r="R19298" i="1"/>
  <c r="Z19297" i="1"/>
  <c r="Y19297" i="1"/>
  <c r="T19297" i="1"/>
  <c r="R19297" i="1"/>
  <c r="Z19296" i="1"/>
  <c r="Y19296" i="1"/>
  <c r="T19296" i="1"/>
  <c r="R19296" i="1"/>
  <c r="Z19295" i="1"/>
  <c r="Y19295" i="1"/>
  <c r="T19295" i="1"/>
  <c r="R19295" i="1"/>
  <c r="Z19294" i="1"/>
  <c r="Y19294" i="1"/>
  <c r="T19294" i="1"/>
  <c r="R19294" i="1"/>
  <c r="Z19293" i="1"/>
  <c r="Y19293" i="1"/>
  <c r="T19293" i="1"/>
  <c r="R19293" i="1"/>
  <c r="Z19292" i="1"/>
  <c r="Y19292" i="1"/>
  <c r="T19292" i="1"/>
  <c r="R19292" i="1"/>
  <c r="Z19291" i="1"/>
  <c r="Y19291" i="1"/>
  <c r="T19291" i="1"/>
  <c r="R19291" i="1"/>
  <c r="Z19290" i="1"/>
  <c r="Y19290" i="1"/>
  <c r="T19290" i="1"/>
  <c r="R19290" i="1"/>
  <c r="Z19289" i="1"/>
  <c r="Y19289" i="1"/>
  <c r="T19289" i="1"/>
  <c r="R19289" i="1"/>
  <c r="Z19288" i="1"/>
  <c r="Y19288" i="1"/>
  <c r="T19288" i="1"/>
  <c r="R19288" i="1"/>
  <c r="Z19287" i="1"/>
  <c r="Y19287" i="1"/>
  <c r="T19287" i="1"/>
  <c r="R19287" i="1"/>
  <c r="Z19286" i="1"/>
  <c r="Y19286" i="1"/>
  <c r="T19286" i="1"/>
  <c r="R19286" i="1"/>
  <c r="Z19285" i="1"/>
  <c r="Y19285" i="1"/>
  <c r="T19285" i="1"/>
  <c r="R19285" i="1"/>
  <c r="Z19284" i="1"/>
  <c r="Y19284" i="1"/>
  <c r="T19284" i="1"/>
  <c r="R19284" i="1"/>
  <c r="Z19283" i="1"/>
  <c r="Y19283" i="1"/>
  <c r="T19283" i="1"/>
  <c r="R19283" i="1"/>
  <c r="Z19282" i="1"/>
  <c r="Y19282" i="1"/>
  <c r="T19282" i="1"/>
  <c r="R19282" i="1"/>
  <c r="Z19281" i="1"/>
  <c r="Y19281" i="1"/>
  <c r="T19281" i="1"/>
  <c r="R19281" i="1"/>
  <c r="Z19280" i="1"/>
  <c r="Y19280" i="1"/>
  <c r="T19280" i="1"/>
  <c r="R19280" i="1"/>
  <c r="Z19279" i="1"/>
  <c r="Y19279" i="1"/>
  <c r="T19279" i="1"/>
  <c r="R19279" i="1"/>
  <c r="Z19278" i="1"/>
  <c r="Y19278" i="1"/>
  <c r="T19278" i="1"/>
  <c r="R19278" i="1"/>
  <c r="Z19277" i="1"/>
  <c r="Y19277" i="1"/>
  <c r="T19277" i="1"/>
  <c r="R19277" i="1"/>
  <c r="Z19276" i="1"/>
  <c r="Y19276" i="1"/>
  <c r="T19276" i="1"/>
  <c r="R19276" i="1"/>
  <c r="Z19275" i="1"/>
  <c r="Y19275" i="1"/>
  <c r="T19275" i="1"/>
  <c r="R19275" i="1"/>
  <c r="Z19274" i="1"/>
  <c r="Y19274" i="1"/>
  <c r="T19274" i="1"/>
  <c r="R19274" i="1"/>
  <c r="Z19273" i="1"/>
  <c r="Y19273" i="1"/>
  <c r="T19273" i="1"/>
  <c r="R19273" i="1"/>
  <c r="Z19272" i="1"/>
  <c r="Y19272" i="1"/>
  <c r="T19272" i="1"/>
  <c r="R19272" i="1"/>
  <c r="Z19271" i="1"/>
  <c r="Y19271" i="1"/>
  <c r="T19271" i="1"/>
  <c r="R19271" i="1"/>
  <c r="Z19270" i="1"/>
  <c r="Y19270" i="1"/>
  <c r="T19270" i="1"/>
  <c r="R19270" i="1"/>
  <c r="Z19269" i="1"/>
  <c r="Y19269" i="1"/>
  <c r="T19269" i="1"/>
  <c r="R19269" i="1"/>
  <c r="Z19268" i="1"/>
  <c r="Y19268" i="1"/>
  <c r="T19268" i="1"/>
  <c r="R19268" i="1"/>
  <c r="Z19267" i="1"/>
  <c r="Y19267" i="1"/>
  <c r="T19267" i="1"/>
  <c r="R19267" i="1"/>
  <c r="Z19266" i="1"/>
  <c r="Y19266" i="1"/>
  <c r="T19266" i="1"/>
  <c r="R19266" i="1"/>
  <c r="Z19265" i="1"/>
  <c r="Y19265" i="1"/>
  <c r="T19265" i="1"/>
  <c r="R19265" i="1"/>
  <c r="Z19264" i="1"/>
  <c r="Y19264" i="1"/>
  <c r="T19264" i="1"/>
  <c r="R19264" i="1"/>
  <c r="Z19263" i="1"/>
  <c r="Y19263" i="1"/>
  <c r="T19263" i="1"/>
  <c r="R19263" i="1"/>
  <c r="Z19262" i="1"/>
  <c r="X19262" i="1"/>
  <c r="Y19262" i="1" s="1"/>
  <c r="T19262" i="1"/>
  <c r="R19262" i="1"/>
  <c r="Z19261" i="1"/>
  <c r="Y19261" i="1"/>
  <c r="T19261" i="1"/>
  <c r="R19261" i="1"/>
  <c r="Z19260" i="1"/>
  <c r="Y19260" i="1"/>
  <c r="T19260" i="1"/>
  <c r="R19260" i="1"/>
  <c r="Z19259" i="1"/>
  <c r="Y19259" i="1"/>
  <c r="T19259" i="1"/>
  <c r="R19259" i="1"/>
  <c r="Z19258" i="1"/>
  <c r="Y19258" i="1"/>
  <c r="T19258" i="1"/>
  <c r="R19258" i="1"/>
  <c r="Z19257" i="1"/>
  <c r="Y19257" i="1"/>
  <c r="T19257" i="1"/>
  <c r="R19257" i="1"/>
  <c r="Z19256" i="1"/>
  <c r="Y19256" i="1"/>
  <c r="T19256" i="1"/>
  <c r="R19256" i="1"/>
  <c r="Z19255" i="1"/>
  <c r="Y19255" i="1"/>
  <c r="T19255" i="1"/>
  <c r="R19255" i="1"/>
  <c r="Z19254" i="1"/>
  <c r="Y19254" i="1"/>
  <c r="T19254" i="1"/>
  <c r="R19254" i="1"/>
  <c r="Z19253" i="1"/>
  <c r="Y19253" i="1"/>
  <c r="T19253" i="1"/>
  <c r="R19253" i="1"/>
  <c r="Z19252" i="1"/>
  <c r="Y19252" i="1"/>
  <c r="T19252" i="1"/>
  <c r="R19252" i="1"/>
  <c r="Z19251" i="1"/>
  <c r="Y19251" i="1"/>
  <c r="T19251" i="1"/>
  <c r="R19251" i="1"/>
  <c r="Z19250" i="1"/>
  <c r="Y19250" i="1"/>
  <c r="T19250" i="1"/>
  <c r="R19250" i="1"/>
  <c r="Z19249" i="1"/>
  <c r="Y19249" i="1"/>
  <c r="T19249" i="1"/>
  <c r="R19249" i="1"/>
  <c r="Z19248" i="1"/>
  <c r="Y19248" i="1"/>
  <c r="T19248" i="1"/>
  <c r="R19248" i="1"/>
  <c r="Z19247" i="1"/>
  <c r="Y19247" i="1"/>
  <c r="T19247" i="1"/>
  <c r="R19247" i="1"/>
  <c r="Z19246" i="1"/>
  <c r="Y19246" i="1"/>
  <c r="T19246" i="1"/>
  <c r="R19246" i="1"/>
  <c r="Z19245" i="1"/>
  <c r="Y19245" i="1"/>
  <c r="T19245" i="1"/>
  <c r="R19245" i="1"/>
  <c r="Z19244" i="1"/>
  <c r="Y19244" i="1"/>
  <c r="T19244" i="1"/>
  <c r="R19244" i="1"/>
  <c r="Z19243" i="1"/>
  <c r="Y19243" i="1"/>
  <c r="T19243" i="1"/>
  <c r="R19243" i="1"/>
  <c r="Z19242" i="1"/>
  <c r="Y19242" i="1"/>
  <c r="T19242" i="1"/>
  <c r="R19242" i="1"/>
  <c r="Z19241" i="1"/>
  <c r="Y19241" i="1"/>
  <c r="T19241" i="1"/>
  <c r="R19241" i="1"/>
  <c r="Z19240" i="1"/>
  <c r="Y19240" i="1"/>
  <c r="T19240" i="1"/>
  <c r="R19240" i="1"/>
  <c r="Z19239" i="1"/>
  <c r="Y19239" i="1"/>
  <c r="T19239" i="1"/>
  <c r="R19239" i="1"/>
  <c r="Z19238" i="1"/>
  <c r="Y19238" i="1"/>
  <c r="T19238" i="1"/>
  <c r="R19238" i="1"/>
  <c r="Z19237" i="1"/>
  <c r="Y19237" i="1"/>
  <c r="T19237" i="1"/>
  <c r="R19237" i="1"/>
  <c r="Z19236" i="1"/>
  <c r="Y19236" i="1"/>
  <c r="T19236" i="1"/>
  <c r="R19236" i="1"/>
  <c r="Z19235" i="1"/>
  <c r="Y19235" i="1"/>
  <c r="T19235" i="1"/>
  <c r="R19235" i="1"/>
  <c r="Z19234" i="1"/>
  <c r="Y19234" i="1"/>
  <c r="T19234" i="1"/>
  <c r="R19234" i="1"/>
  <c r="Z19233" i="1"/>
  <c r="Y19233" i="1"/>
  <c r="T19233" i="1"/>
  <c r="R19233" i="1"/>
  <c r="Z19232" i="1"/>
  <c r="Y19232" i="1"/>
  <c r="T19232" i="1"/>
  <c r="R19232" i="1"/>
  <c r="Z19231" i="1"/>
  <c r="Y19231" i="1"/>
  <c r="T19231" i="1"/>
  <c r="R19231" i="1"/>
  <c r="Z19230" i="1"/>
  <c r="Y19230" i="1"/>
  <c r="T19230" i="1"/>
  <c r="R19230" i="1"/>
  <c r="Z19229" i="1"/>
  <c r="Y19229" i="1"/>
  <c r="T19229" i="1"/>
  <c r="R19229" i="1"/>
  <c r="Z19228" i="1"/>
  <c r="Y19228" i="1"/>
  <c r="T19228" i="1"/>
  <c r="R19228" i="1"/>
  <c r="Z19227" i="1"/>
  <c r="Y19227" i="1"/>
  <c r="T19227" i="1"/>
  <c r="R19227" i="1"/>
  <c r="Z19226" i="1"/>
  <c r="Y19226" i="1"/>
  <c r="T19226" i="1"/>
  <c r="R19226" i="1"/>
  <c r="Z19225" i="1"/>
  <c r="Y19225" i="1"/>
  <c r="T19225" i="1"/>
  <c r="R19225" i="1"/>
  <c r="Z19224" i="1"/>
  <c r="Y19224" i="1"/>
  <c r="T19224" i="1"/>
  <c r="R19224" i="1"/>
  <c r="Z19223" i="1"/>
  <c r="Y19223" i="1"/>
  <c r="T19223" i="1"/>
  <c r="R19223" i="1"/>
  <c r="Z19222" i="1"/>
  <c r="Y19222" i="1"/>
  <c r="T19222" i="1"/>
  <c r="R19222" i="1"/>
  <c r="Z19221" i="1"/>
  <c r="Y19221" i="1"/>
  <c r="T19221" i="1"/>
  <c r="R19221" i="1"/>
  <c r="Z19220" i="1"/>
  <c r="Y19220" i="1"/>
  <c r="T19220" i="1"/>
  <c r="R19220" i="1"/>
  <c r="Z19219" i="1"/>
  <c r="Y19219" i="1"/>
  <c r="T19219" i="1"/>
  <c r="R19219" i="1"/>
  <c r="Z19218" i="1"/>
  <c r="Y19218" i="1"/>
  <c r="T19218" i="1"/>
  <c r="R19218" i="1"/>
  <c r="Z19217" i="1"/>
  <c r="Y19217" i="1"/>
  <c r="T19217" i="1"/>
  <c r="R19217" i="1"/>
  <c r="Z19216" i="1"/>
  <c r="Y19216" i="1"/>
  <c r="T19216" i="1"/>
  <c r="R19216" i="1"/>
  <c r="Z19215" i="1"/>
  <c r="Y19215" i="1"/>
  <c r="T19215" i="1"/>
  <c r="R19215" i="1"/>
  <c r="Z19214" i="1"/>
  <c r="Y19214" i="1"/>
  <c r="T19214" i="1"/>
  <c r="R19214" i="1"/>
  <c r="Z19213" i="1"/>
  <c r="Y19213" i="1"/>
  <c r="T19213" i="1"/>
  <c r="R19213" i="1"/>
  <c r="Z19212" i="1"/>
  <c r="Y19212" i="1"/>
  <c r="T19212" i="1"/>
  <c r="R19212" i="1"/>
  <c r="Z19211" i="1"/>
  <c r="Y19211" i="1"/>
  <c r="T19211" i="1"/>
  <c r="R19211" i="1"/>
  <c r="Z19210" i="1"/>
  <c r="Y19210" i="1"/>
  <c r="T19210" i="1"/>
  <c r="R19210" i="1"/>
  <c r="Z19209" i="1"/>
  <c r="Y19209" i="1"/>
  <c r="T19209" i="1"/>
  <c r="R19209" i="1"/>
  <c r="Z19208" i="1"/>
  <c r="Y19208" i="1"/>
  <c r="T19208" i="1"/>
  <c r="R19208" i="1"/>
  <c r="Z19207" i="1"/>
  <c r="Y19207" i="1"/>
  <c r="T19207" i="1"/>
  <c r="R19207" i="1"/>
  <c r="Z19206" i="1"/>
  <c r="Y19206" i="1"/>
  <c r="T19206" i="1"/>
  <c r="R19206" i="1"/>
  <c r="Z19205" i="1"/>
  <c r="Y19205" i="1"/>
  <c r="T19205" i="1"/>
  <c r="R19205" i="1"/>
  <c r="Z19204" i="1"/>
  <c r="Y19204" i="1"/>
  <c r="T19204" i="1"/>
  <c r="R19204" i="1"/>
  <c r="Z19203" i="1"/>
  <c r="Y19203" i="1"/>
  <c r="T19203" i="1"/>
  <c r="R19203" i="1"/>
  <c r="Z19202" i="1"/>
  <c r="Y19202" i="1"/>
  <c r="T19202" i="1"/>
  <c r="R19202" i="1"/>
  <c r="Z19201" i="1"/>
  <c r="Y19201" i="1"/>
  <c r="T19201" i="1"/>
  <c r="R19201" i="1"/>
  <c r="Z19200" i="1"/>
  <c r="Y19200" i="1"/>
  <c r="T19200" i="1"/>
  <c r="R19200" i="1"/>
  <c r="Z19199" i="1"/>
  <c r="Y19199" i="1"/>
  <c r="T19199" i="1"/>
  <c r="R19199" i="1"/>
  <c r="Z19198" i="1"/>
  <c r="Y19198" i="1"/>
  <c r="T19198" i="1"/>
  <c r="R19198" i="1"/>
  <c r="Z19197" i="1"/>
  <c r="Y19197" i="1"/>
  <c r="T19197" i="1"/>
  <c r="R19197" i="1"/>
  <c r="Z19196" i="1"/>
  <c r="Y19196" i="1"/>
  <c r="T19196" i="1"/>
  <c r="R19196" i="1"/>
  <c r="Z19195" i="1"/>
  <c r="Y19195" i="1"/>
  <c r="T19195" i="1"/>
  <c r="R19195" i="1"/>
  <c r="Z19194" i="1"/>
  <c r="Y19194" i="1"/>
  <c r="T19194" i="1"/>
  <c r="R19194" i="1"/>
  <c r="Z19193" i="1"/>
  <c r="Y19193" i="1"/>
  <c r="T19193" i="1"/>
  <c r="R19193" i="1"/>
  <c r="Z19192" i="1"/>
  <c r="Y19192" i="1"/>
  <c r="T19192" i="1"/>
  <c r="R19192" i="1"/>
  <c r="Z19191" i="1"/>
  <c r="Y19191" i="1"/>
  <c r="T19191" i="1"/>
  <c r="R19191" i="1"/>
  <c r="Z19190" i="1"/>
  <c r="Y19190" i="1"/>
  <c r="T19190" i="1"/>
  <c r="R19190" i="1"/>
  <c r="Z19189" i="1"/>
  <c r="Y19189" i="1"/>
  <c r="T19189" i="1"/>
  <c r="R19189" i="1"/>
  <c r="Z19188" i="1"/>
  <c r="Y19188" i="1"/>
  <c r="T19188" i="1"/>
  <c r="R19188" i="1"/>
  <c r="Z19187" i="1"/>
  <c r="Y19187" i="1"/>
  <c r="T19187" i="1"/>
  <c r="R19187" i="1"/>
  <c r="Z19186" i="1"/>
  <c r="Y19186" i="1"/>
  <c r="T19186" i="1"/>
  <c r="R19186" i="1"/>
  <c r="Z19185" i="1"/>
  <c r="Y19185" i="1"/>
  <c r="T19185" i="1"/>
  <c r="R19185" i="1"/>
  <c r="Z19184" i="1"/>
  <c r="Y19184" i="1"/>
  <c r="T19184" i="1"/>
  <c r="R19184" i="1"/>
  <c r="Z19183" i="1"/>
  <c r="Y19183" i="1"/>
  <c r="T19183" i="1"/>
  <c r="R19183" i="1"/>
  <c r="Z19182" i="1"/>
  <c r="Y19182" i="1"/>
  <c r="T19182" i="1"/>
  <c r="R19182" i="1"/>
  <c r="Z19181" i="1"/>
  <c r="Y19181" i="1"/>
  <c r="T19181" i="1"/>
  <c r="R19181" i="1"/>
  <c r="Z19180" i="1"/>
  <c r="Y19180" i="1"/>
  <c r="T19180" i="1"/>
  <c r="R19180" i="1"/>
  <c r="Z19179" i="1"/>
  <c r="Y19179" i="1"/>
  <c r="T19179" i="1"/>
  <c r="R19179" i="1"/>
  <c r="Z19178" i="1"/>
  <c r="Y19178" i="1"/>
  <c r="T19178" i="1"/>
  <c r="R19178" i="1"/>
  <c r="Z19177" i="1"/>
  <c r="Y19177" i="1"/>
  <c r="T19177" i="1"/>
  <c r="R19177" i="1"/>
  <c r="Z19176" i="1"/>
  <c r="Y19176" i="1"/>
  <c r="T19176" i="1"/>
  <c r="R19176" i="1"/>
  <c r="Z19175" i="1"/>
  <c r="Y19175" i="1"/>
  <c r="T19175" i="1"/>
  <c r="R19175" i="1"/>
  <c r="Z19174" i="1"/>
  <c r="Y19174" i="1"/>
  <c r="T19174" i="1"/>
  <c r="R19174" i="1"/>
  <c r="Z19173" i="1"/>
  <c r="Y19173" i="1"/>
  <c r="T19173" i="1"/>
  <c r="R19173" i="1"/>
  <c r="Z19172" i="1"/>
  <c r="Y19172" i="1"/>
  <c r="T19172" i="1"/>
  <c r="R19172" i="1"/>
  <c r="Z19171" i="1"/>
  <c r="Y19171" i="1"/>
  <c r="T19171" i="1"/>
  <c r="R19171" i="1"/>
  <c r="Z19170" i="1"/>
  <c r="Y19170" i="1"/>
  <c r="T19170" i="1"/>
  <c r="R19170" i="1"/>
  <c r="Z19169" i="1"/>
  <c r="Y19169" i="1"/>
  <c r="T19169" i="1"/>
  <c r="R19169" i="1"/>
  <c r="Z19168" i="1"/>
  <c r="Y19168" i="1"/>
  <c r="T19168" i="1"/>
  <c r="R19168" i="1"/>
  <c r="Z19167" i="1"/>
  <c r="Y19167" i="1"/>
  <c r="T19167" i="1"/>
  <c r="R19167" i="1"/>
  <c r="Z19166" i="1"/>
  <c r="Y19166" i="1"/>
  <c r="T19166" i="1"/>
  <c r="R19166" i="1"/>
  <c r="Z19165" i="1"/>
  <c r="Y19165" i="1"/>
  <c r="T19165" i="1"/>
  <c r="R19165" i="1"/>
  <c r="Z19164" i="1"/>
  <c r="Y19164" i="1"/>
  <c r="T19164" i="1"/>
  <c r="R19164" i="1"/>
  <c r="Z19163" i="1"/>
  <c r="Y19163" i="1"/>
  <c r="T19163" i="1"/>
  <c r="R19163" i="1"/>
  <c r="Z19162" i="1"/>
  <c r="Y19162" i="1"/>
  <c r="T19162" i="1"/>
  <c r="R19162" i="1"/>
  <c r="Z19161" i="1"/>
  <c r="Y19161" i="1"/>
  <c r="T19161" i="1"/>
  <c r="R19161" i="1"/>
  <c r="Z19160" i="1"/>
  <c r="Y19160" i="1"/>
  <c r="T19160" i="1"/>
  <c r="R19160" i="1"/>
  <c r="Z19159" i="1"/>
  <c r="Y19159" i="1"/>
  <c r="T19159" i="1"/>
  <c r="R19159" i="1"/>
  <c r="Z19158" i="1"/>
  <c r="Y19158" i="1"/>
  <c r="T19158" i="1"/>
  <c r="R19158" i="1"/>
  <c r="Z19157" i="1"/>
  <c r="Y19157" i="1"/>
  <c r="T19157" i="1"/>
  <c r="R19157" i="1"/>
  <c r="Z19156" i="1"/>
  <c r="Y19156" i="1"/>
  <c r="T19156" i="1"/>
  <c r="R19156" i="1"/>
  <c r="Z19155" i="1"/>
  <c r="Y19155" i="1"/>
  <c r="T19155" i="1"/>
  <c r="R19155" i="1"/>
  <c r="Z19154" i="1"/>
  <c r="Y19154" i="1"/>
  <c r="T19154" i="1"/>
  <c r="R19154" i="1"/>
  <c r="Z19153" i="1"/>
  <c r="Y19153" i="1"/>
  <c r="T19153" i="1"/>
  <c r="R19153" i="1"/>
  <c r="Z19152" i="1"/>
  <c r="Y19152" i="1"/>
  <c r="T19152" i="1"/>
  <c r="R19152" i="1"/>
  <c r="Z19151" i="1"/>
  <c r="Y19151" i="1"/>
  <c r="T19151" i="1"/>
  <c r="R19151" i="1"/>
  <c r="Z19150" i="1"/>
  <c r="Y19150" i="1"/>
  <c r="T19150" i="1"/>
  <c r="R19150" i="1"/>
  <c r="Z19149" i="1"/>
  <c r="Y19149" i="1"/>
  <c r="T19149" i="1"/>
  <c r="R19149" i="1"/>
  <c r="Z19148" i="1"/>
  <c r="Y19148" i="1"/>
  <c r="T19148" i="1"/>
  <c r="R19148" i="1"/>
  <c r="Z19147" i="1"/>
  <c r="Y19147" i="1"/>
  <c r="T19147" i="1"/>
  <c r="R19147" i="1"/>
  <c r="Z19146" i="1"/>
  <c r="Y19146" i="1"/>
  <c r="T19146" i="1"/>
  <c r="R19146" i="1"/>
  <c r="Z19145" i="1"/>
  <c r="Y19145" i="1"/>
  <c r="T19145" i="1"/>
  <c r="R19145" i="1"/>
  <c r="Z19144" i="1"/>
  <c r="Y19144" i="1"/>
  <c r="T19144" i="1"/>
  <c r="R19144" i="1"/>
  <c r="Z19143" i="1"/>
  <c r="Y19143" i="1"/>
  <c r="T19143" i="1"/>
  <c r="R19143" i="1"/>
  <c r="Z19142" i="1"/>
  <c r="Y19142" i="1"/>
  <c r="T19142" i="1"/>
  <c r="R19142" i="1"/>
  <c r="Z19141" i="1"/>
  <c r="Y19141" i="1"/>
  <c r="T19141" i="1"/>
  <c r="R19141" i="1"/>
  <c r="Z19140" i="1"/>
  <c r="Y19140" i="1"/>
  <c r="T19140" i="1"/>
  <c r="R19140" i="1"/>
  <c r="Z19139" i="1"/>
  <c r="Y19139" i="1"/>
  <c r="T19139" i="1"/>
  <c r="R19139" i="1"/>
  <c r="Z19138" i="1"/>
  <c r="Y19138" i="1"/>
  <c r="T19138" i="1"/>
  <c r="R19138" i="1"/>
  <c r="Z19137" i="1"/>
  <c r="Y19137" i="1"/>
  <c r="T19137" i="1"/>
  <c r="R19137" i="1"/>
  <c r="Z19136" i="1"/>
  <c r="Y19136" i="1"/>
  <c r="T19136" i="1"/>
  <c r="R19136" i="1"/>
  <c r="Z19135" i="1"/>
  <c r="Y19135" i="1"/>
  <c r="T19135" i="1"/>
  <c r="R19135" i="1"/>
  <c r="Z19134" i="1"/>
  <c r="Y19134" i="1"/>
  <c r="T19134" i="1"/>
  <c r="R19134" i="1"/>
  <c r="Z19133" i="1"/>
  <c r="Y19133" i="1"/>
  <c r="T19133" i="1"/>
  <c r="R19133" i="1"/>
  <c r="Z19132" i="1"/>
  <c r="Y19132" i="1"/>
  <c r="T19132" i="1"/>
  <c r="R19132" i="1"/>
  <c r="Z19131" i="1"/>
  <c r="Y19131" i="1"/>
  <c r="T19131" i="1"/>
  <c r="R19131" i="1"/>
  <c r="Z19130" i="1"/>
  <c r="Y19130" i="1"/>
  <c r="T19130" i="1"/>
  <c r="R19130" i="1"/>
  <c r="Z19129" i="1"/>
  <c r="T19129" i="1"/>
  <c r="R19129" i="1"/>
  <c r="X19129" i="1" s="1"/>
  <c r="Y19129" i="1" s="1"/>
  <c r="Z19128" i="1"/>
  <c r="Y19128" i="1"/>
  <c r="T19128" i="1"/>
  <c r="R19128" i="1"/>
  <c r="Z19127" i="1"/>
  <c r="Y19127" i="1"/>
  <c r="T19127" i="1"/>
  <c r="R19127" i="1"/>
  <c r="Z19126" i="1"/>
  <c r="Y19126" i="1"/>
  <c r="T19126" i="1"/>
  <c r="R19126" i="1"/>
  <c r="Z19125" i="1"/>
  <c r="Y19125" i="1"/>
  <c r="T19125" i="1"/>
  <c r="R19125" i="1"/>
  <c r="Z19124" i="1"/>
  <c r="Y19124" i="1"/>
  <c r="T19124" i="1"/>
  <c r="R19124" i="1"/>
  <c r="Z19123" i="1"/>
  <c r="Y19123" i="1"/>
  <c r="T19123" i="1"/>
  <c r="R19123" i="1"/>
  <c r="Z19122" i="1"/>
  <c r="Y19122" i="1"/>
  <c r="T19122" i="1"/>
  <c r="R19122" i="1"/>
  <c r="Z19121" i="1"/>
  <c r="Y19121" i="1"/>
  <c r="T19121" i="1"/>
  <c r="R19121" i="1"/>
  <c r="Z19120" i="1"/>
  <c r="Y19120" i="1"/>
  <c r="T19120" i="1"/>
  <c r="R19120" i="1"/>
  <c r="Z19119" i="1"/>
  <c r="Y19119" i="1"/>
  <c r="T19119" i="1"/>
  <c r="R19119" i="1"/>
  <c r="Z19118" i="1"/>
  <c r="Y19118" i="1"/>
  <c r="T19118" i="1"/>
  <c r="R19118" i="1"/>
  <c r="Z19117" i="1"/>
  <c r="Y19117" i="1"/>
  <c r="T19117" i="1"/>
  <c r="R19117" i="1"/>
  <c r="Z19116" i="1"/>
  <c r="Y19116" i="1"/>
  <c r="T19116" i="1"/>
  <c r="R19116" i="1"/>
  <c r="Z19115" i="1"/>
  <c r="Y19115" i="1"/>
  <c r="T19115" i="1"/>
  <c r="R19115" i="1"/>
  <c r="Z19114" i="1"/>
  <c r="Y19114" i="1"/>
  <c r="T19114" i="1"/>
  <c r="R19114" i="1"/>
  <c r="Z19113" i="1"/>
  <c r="Y19113" i="1"/>
  <c r="T19113" i="1"/>
  <c r="R19113" i="1"/>
  <c r="Z19112" i="1"/>
  <c r="Y19112" i="1"/>
  <c r="T19112" i="1"/>
  <c r="R19112" i="1"/>
  <c r="Z19111" i="1"/>
  <c r="Y19111" i="1"/>
  <c r="T19111" i="1"/>
  <c r="R19111" i="1"/>
  <c r="Z19110" i="1"/>
  <c r="Y19110" i="1"/>
  <c r="T19110" i="1"/>
  <c r="R19110" i="1"/>
  <c r="Z19109" i="1"/>
  <c r="Y19109" i="1"/>
  <c r="T19109" i="1"/>
  <c r="R19109" i="1"/>
  <c r="Z19108" i="1"/>
  <c r="Y19108" i="1"/>
  <c r="T19108" i="1"/>
  <c r="R19108" i="1"/>
  <c r="Z19107" i="1"/>
  <c r="Y19107" i="1"/>
  <c r="T19107" i="1"/>
  <c r="R19107" i="1"/>
  <c r="Z19106" i="1"/>
  <c r="Y19106" i="1"/>
  <c r="T19106" i="1"/>
  <c r="R19106" i="1"/>
  <c r="Z19105" i="1"/>
  <c r="Y19105" i="1"/>
  <c r="T19105" i="1"/>
  <c r="R19105" i="1"/>
  <c r="Z19104" i="1"/>
  <c r="Y19104" i="1"/>
  <c r="T19104" i="1"/>
  <c r="R19104" i="1"/>
  <c r="Z19103" i="1"/>
  <c r="Y19103" i="1"/>
  <c r="T19103" i="1"/>
  <c r="R19103" i="1"/>
  <c r="Z19102" i="1"/>
  <c r="Y19102" i="1"/>
  <c r="T19102" i="1"/>
  <c r="R19102" i="1"/>
  <c r="Z19101" i="1"/>
  <c r="Y19101" i="1"/>
  <c r="T19101" i="1"/>
  <c r="R19101" i="1"/>
  <c r="Z19100" i="1"/>
  <c r="Y19100" i="1"/>
  <c r="T19100" i="1"/>
  <c r="R19100" i="1"/>
  <c r="Z19099" i="1"/>
  <c r="Y19099" i="1"/>
  <c r="T19099" i="1"/>
  <c r="R19099" i="1"/>
  <c r="Z19098" i="1"/>
  <c r="Y19098" i="1"/>
  <c r="T19098" i="1"/>
  <c r="R19098" i="1"/>
  <c r="Z19097" i="1"/>
  <c r="Y19097" i="1"/>
  <c r="T19097" i="1"/>
  <c r="R19097" i="1"/>
  <c r="Z19096" i="1"/>
  <c r="Y19096" i="1"/>
  <c r="T19096" i="1"/>
  <c r="R19096" i="1"/>
  <c r="Z19095" i="1"/>
  <c r="Y19095" i="1"/>
  <c r="T19095" i="1"/>
  <c r="R19095" i="1"/>
  <c r="Z19094" i="1"/>
  <c r="Y19094" i="1"/>
  <c r="T19094" i="1"/>
  <c r="R19094" i="1"/>
  <c r="Z19093" i="1"/>
  <c r="Y19093" i="1"/>
  <c r="T19093" i="1"/>
  <c r="R19093" i="1"/>
  <c r="Z19092" i="1"/>
  <c r="Y19092" i="1"/>
  <c r="T19092" i="1"/>
  <c r="R19092" i="1"/>
  <c r="Z19091" i="1"/>
  <c r="Y19091" i="1"/>
  <c r="T19091" i="1"/>
  <c r="R19091" i="1"/>
  <c r="Z19090" i="1"/>
  <c r="Y19090" i="1"/>
  <c r="T19090" i="1"/>
  <c r="R19090" i="1"/>
  <c r="Z19089" i="1"/>
  <c r="Y19089" i="1"/>
  <c r="T19089" i="1"/>
  <c r="R19089" i="1"/>
  <c r="Z19088" i="1"/>
  <c r="Y19088" i="1"/>
  <c r="T19088" i="1"/>
  <c r="R19088" i="1"/>
  <c r="Z19087" i="1"/>
  <c r="Y19087" i="1"/>
  <c r="T19087" i="1"/>
  <c r="R19087" i="1"/>
  <c r="Z19086" i="1"/>
  <c r="Y19086" i="1"/>
  <c r="T19086" i="1"/>
  <c r="R19086" i="1"/>
  <c r="Z19085" i="1"/>
  <c r="Y19085" i="1"/>
  <c r="T19085" i="1"/>
  <c r="R19085" i="1"/>
  <c r="Z19084" i="1"/>
  <c r="Y19084" i="1"/>
  <c r="T19084" i="1"/>
  <c r="R19084" i="1"/>
  <c r="Z19083" i="1"/>
  <c r="Y19083" i="1"/>
  <c r="T19083" i="1"/>
  <c r="R19083" i="1"/>
  <c r="Z19082" i="1"/>
  <c r="Y19082" i="1"/>
  <c r="T19082" i="1"/>
  <c r="R19082" i="1"/>
  <c r="Z19081" i="1"/>
  <c r="Y19081" i="1"/>
  <c r="T19081" i="1"/>
  <c r="R19081" i="1"/>
  <c r="Z19080" i="1"/>
  <c r="Y19080" i="1"/>
  <c r="T19080" i="1"/>
  <c r="R19080" i="1"/>
  <c r="Z19079" i="1"/>
  <c r="Y19079" i="1"/>
  <c r="T19079" i="1"/>
  <c r="R19079" i="1"/>
  <c r="Z19078" i="1"/>
  <c r="Y19078" i="1"/>
  <c r="T19078" i="1"/>
  <c r="R19078" i="1"/>
  <c r="Z19077" i="1"/>
  <c r="Y19077" i="1"/>
  <c r="T19077" i="1"/>
  <c r="R19077" i="1"/>
  <c r="Z19076" i="1"/>
  <c r="Y19076" i="1"/>
  <c r="T19076" i="1"/>
  <c r="R19076" i="1"/>
  <c r="Z19075" i="1"/>
  <c r="Y19075" i="1"/>
  <c r="T19075" i="1"/>
  <c r="R19075" i="1"/>
  <c r="Z19074" i="1"/>
  <c r="Y19074" i="1"/>
  <c r="T19074" i="1"/>
  <c r="R19074" i="1"/>
  <c r="Z19073" i="1"/>
  <c r="Y19073" i="1"/>
  <c r="T19073" i="1"/>
  <c r="R19073" i="1"/>
  <c r="Z19072" i="1"/>
  <c r="Y19072" i="1"/>
  <c r="T19072" i="1"/>
  <c r="R19072" i="1"/>
  <c r="Z19071" i="1"/>
  <c r="Y19071" i="1"/>
  <c r="T19071" i="1"/>
  <c r="R19071" i="1"/>
  <c r="Z19070" i="1"/>
  <c r="Y19070" i="1"/>
  <c r="T19070" i="1"/>
  <c r="R19070" i="1"/>
  <c r="Z19069" i="1"/>
  <c r="Y19069" i="1"/>
  <c r="T19069" i="1"/>
  <c r="R19069" i="1"/>
  <c r="Z19068" i="1"/>
  <c r="Y19068" i="1"/>
  <c r="T19068" i="1"/>
  <c r="R19068" i="1"/>
  <c r="Z19067" i="1"/>
  <c r="Y19067" i="1"/>
  <c r="T19067" i="1"/>
  <c r="R19067" i="1"/>
  <c r="Z19066" i="1"/>
  <c r="Y19066" i="1"/>
  <c r="T19066" i="1"/>
  <c r="R19066" i="1"/>
  <c r="Z19065" i="1"/>
  <c r="Y19065" i="1"/>
  <c r="T19065" i="1"/>
  <c r="R19065" i="1"/>
  <c r="Z19064" i="1"/>
  <c r="Y19064" i="1"/>
  <c r="T19064" i="1"/>
  <c r="R19064" i="1"/>
  <c r="Z19063" i="1"/>
  <c r="Y19063" i="1"/>
  <c r="T19063" i="1"/>
  <c r="R19063" i="1"/>
  <c r="Z19062" i="1"/>
  <c r="Y19062" i="1"/>
  <c r="T19062" i="1"/>
  <c r="R19062" i="1"/>
  <c r="Z19061" i="1"/>
  <c r="Y19061" i="1"/>
  <c r="T19061" i="1"/>
  <c r="R19061" i="1"/>
  <c r="Z19060" i="1"/>
  <c r="Y19060" i="1"/>
  <c r="T19060" i="1"/>
  <c r="R19060" i="1"/>
  <c r="Z19059" i="1"/>
  <c r="Y19059" i="1"/>
  <c r="T19059" i="1"/>
  <c r="R19059" i="1"/>
  <c r="Z19058" i="1"/>
  <c r="Y19058" i="1"/>
  <c r="T19058" i="1"/>
  <c r="R19058" i="1"/>
  <c r="Z19057" i="1"/>
  <c r="Y19057" i="1"/>
  <c r="T19057" i="1"/>
  <c r="R19057" i="1"/>
  <c r="Z19056" i="1"/>
  <c r="Y19056" i="1"/>
  <c r="T19056" i="1"/>
  <c r="R19056" i="1"/>
  <c r="Z19055" i="1"/>
  <c r="Y19055" i="1"/>
  <c r="T19055" i="1"/>
  <c r="R19055" i="1"/>
  <c r="Z19054" i="1"/>
  <c r="Y19054" i="1"/>
  <c r="T19054" i="1"/>
  <c r="R19054" i="1"/>
  <c r="Z19053" i="1"/>
  <c r="Y19053" i="1"/>
  <c r="T19053" i="1"/>
  <c r="R19053" i="1"/>
  <c r="Z19052" i="1"/>
  <c r="Y19052" i="1"/>
  <c r="T19052" i="1"/>
  <c r="R19052" i="1"/>
  <c r="Z19051" i="1"/>
  <c r="Y19051" i="1"/>
  <c r="T19051" i="1"/>
  <c r="R19051" i="1"/>
  <c r="Z19050" i="1"/>
  <c r="Y19050" i="1"/>
  <c r="T19050" i="1"/>
  <c r="R19050" i="1"/>
  <c r="Z19049" i="1"/>
  <c r="Y19049" i="1"/>
  <c r="T19049" i="1"/>
  <c r="R19049" i="1"/>
  <c r="Z19048" i="1"/>
  <c r="Y19048" i="1"/>
  <c r="T19048" i="1"/>
  <c r="R19048" i="1"/>
  <c r="Z19047" i="1"/>
  <c r="Y19047" i="1"/>
  <c r="T19047" i="1"/>
  <c r="R19047" i="1"/>
  <c r="Z19046" i="1"/>
  <c r="Y19046" i="1"/>
  <c r="T19046" i="1"/>
  <c r="R19046" i="1"/>
  <c r="Z19045" i="1"/>
  <c r="Y19045" i="1"/>
  <c r="T19045" i="1"/>
  <c r="R19045" i="1"/>
  <c r="Z19044" i="1"/>
  <c r="Y19044" i="1"/>
  <c r="T19044" i="1"/>
  <c r="R19044" i="1"/>
  <c r="Z19043" i="1"/>
  <c r="Y19043" i="1"/>
  <c r="T19043" i="1"/>
  <c r="R19043" i="1"/>
  <c r="Z19042" i="1"/>
  <c r="Y19042" i="1"/>
  <c r="T19042" i="1"/>
  <c r="R19042" i="1"/>
  <c r="Z19041" i="1"/>
  <c r="Y19041" i="1"/>
  <c r="T19041" i="1"/>
  <c r="R19041" i="1"/>
  <c r="Z19040" i="1"/>
  <c r="Y19040" i="1"/>
  <c r="T19040" i="1"/>
  <c r="R19040" i="1"/>
  <c r="Z19039" i="1"/>
  <c r="Y19039" i="1"/>
  <c r="T19039" i="1"/>
  <c r="R19039" i="1"/>
  <c r="Z19038" i="1"/>
  <c r="Y19038" i="1"/>
  <c r="T19038" i="1"/>
  <c r="R19038" i="1"/>
  <c r="Z19037" i="1"/>
  <c r="Y19037" i="1"/>
  <c r="T19037" i="1"/>
  <c r="R19037" i="1"/>
  <c r="Z19036" i="1"/>
  <c r="Y19036" i="1"/>
  <c r="T19036" i="1"/>
  <c r="R19036" i="1"/>
  <c r="Z19035" i="1"/>
  <c r="Y19035" i="1"/>
  <c r="T19035" i="1"/>
  <c r="R19035" i="1"/>
  <c r="Z19034" i="1"/>
  <c r="Y19034" i="1"/>
  <c r="T19034" i="1"/>
  <c r="R19034" i="1"/>
  <c r="Z19033" i="1"/>
  <c r="Y19033" i="1"/>
  <c r="T19033" i="1"/>
  <c r="R19033" i="1"/>
  <c r="Z19032" i="1"/>
  <c r="Y19032" i="1"/>
  <c r="T19032" i="1"/>
  <c r="R19032" i="1"/>
  <c r="Z19031" i="1"/>
  <c r="Y19031" i="1"/>
  <c r="T19031" i="1"/>
  <c r="R19031" i="1"/>
  <c r="Z19030" i="1"/>
  <c r="Y19030" i="1"/>
  <c r="T19030" i="1"/>
  <c r="R19030" i="1"/>
  <c r="Z19029" i="1"/>
  <c r="Y19029" i="1"/>
  <c r="T19029" i="1"/>
  <c r="R19029" i="1"/>
  <c r="Z19028" i="1"/>
  <c r="Y19028" i="1"/>
  <c r="T19028" i="1"/>
  <c r="R19028" i="1"/>
  <c r="Z19027" i="1"/>
  <c r="Y19027" i="1"/>
  <c r="T19027" i="1"/>
  <c r="R19027" i="1"/>
  <c r="Z19026" i="1"/>
  <c r="Y19026" i="1"/>
  <c r="T19026" i="1"/>
  <c r="R19026" i="1"/>
  <c r="Z19025" i="1"/>
  <c r="Y19025" i="1"/>
  <c r="T19025" i="1"/>
  <c r="R19025" i="1"/>
  <c r="Z19024" i="1"/>
  <c r="Y19024" i="1"/>
  <c r="T19024" i="1"/>
  <c r="R19024" i="1"/>
  <c r="Z19023" i="1"/>
  <c r="Y19023" i="1"/>
  <c r="T19023" i="1"/>
  <c r="R19023" i="1"/>
  <c r="Z19022" i="1"/>
  <c r="Y19022" i="1"/>
  <c r="T19022" i="1"/>
  <c r="R19022" i="1"/>
  <c r="Z19021" i="1"/>
  <c r="Y19021" i="1"/>
  <c r="T19021" i="1"/>
  <c r="R19021" i="1"/>
  <c r="Z19020" i="1"/>
  <c r="Y19020" i="1"/>
  <c r="T19020" i="1"/>
  <c r="R19020" i="1"/>
  <c r="Z19019" i="1"/>
  <c r="Y19019" i="1"/>
  <c r="T19019" i="1"/>
  <c r="R19019" i="1"/>
  <c r="Z19018" i="1"/>
  <c r="Y19018" i="1"/>
  <c r="T19018" i="1"/>
  <c r="R19018" i="1"/>
  <c r="Z19017" i="1"/>
  <c r="Y19017" i="1"/>
  <c r="T19017" i="1"/>
  <c r="R19017" i="1"/>
  <c r="Z19016" i="1"/>
  <c r="Y19016" i="1"/>
  <c r="T19016" i="1"/>
  <c r="R19016" i="1"/>
  <c r="Z19015" i="1"/>
  <c r="Y19015" i="1"/>
  <c r="T19015" i="1"/>
  <c r="R19015" i="1"/>
  <c r="Z19014" i="1"/>
  <c r="Y19014" i="1"/>
  <c r="T19014" i="1"/>
  <c r="R19014" i="1"/>
  <c r="Z19013" i="1"/>
  <c r="Y19013" i="1"/>
  <c r="T19013" i="1"/>
  <c r="R19013" i="1"/>
  <c r="Z19012" i="1"/>
  <c r="Y19012" i="1"/>
  <c r="T19012" i="1"/>
  <c r="R19012" i="1"/>
  <c r="Z19011" i="1"/>
  <c r="Y19011" i="1"/>
  <c r="T19011" i="1"/>
  <c r="R19011" i="1"/>
  <c r="Z19010" i="1"/>
  <c r="Y19010" i="1"/>
  <c r="T19010" i="1"/>
  <c r="R19010" i="1"/>
  <c r="Z19009" i="1"/>
  <c r="Y19009" i="1"/>
  <c r="T19009" i="1"/>
  <c r="R19009" i="1"/>
  <c r="Z19008" i="1"/>
  <c r="Y19008" i="1"/>
  <c r="T19008" i="1"/>
  <c r="R19008" i="1"/>
  <c r="Z19007" i="1"/>
  <c r="Y19007" i="1"/>
  <c r="T19007" i="1"/>
  <c r="R19007" i="1"/>
  <c r="Z19006" i="1"/>
  <c r="Y19006" i="1"/>
  <c r="T19006" i="1"/>
  <c r="R19006" i="1"/>
  <c r="Z19005" i="1"/>
  <c r="Y19005" i="1"/>
  <c r="T19005" i="1"/>
  <c r="R19005" i="1"/>
  <c r="Z19004" i="1"/>
  <c r="Y19004" i="1"/>
  <c r="T19004" i="1"/>
  <c r="R19004" i="1"/>
  <c r="Z19003" i="1"/>
  <c r="Y19003" i="1"/>
  <c r="T19003" i="1"/>
  <c r="R19003" i="1"/>
  <c r="Z19002" i="1"/>
  <c r="Y19002" i="1"/>
  <c r="T19002" i="1"/>
  <c r="R19002" i="1"/>
  <c r="Z19001" i="1"/>
  <c r="Y19001" i="1"/>
  <c r="T19001" i="1"/>
  <c r="R19001" i="1"/>
  <c r="Z19000" i="1"/>
  <c r="Y19000" i="1"/>
  <c r="T19000" i="1"/>
  <c r="R19000" i="1"/>
  <c r="Z18999" i="1"/>
  <c r="Y18999" i="1"/>
  <c r="T18999" i="1"/>
  <c r="R18999" i="1"/>
  <c r="Z18998" i="1"/>
  <c r="Y18998" i="1"/>
  <c r="T18998" i="1"/>
  <c r="R18998" i="1"/>
  <c r="Z18997" i="1"/>
  <c r="Y18997" i="1"/>
  <c r="T18997" i="1"/>
  <c r="R18997" i="1"/>
  <c r="Z18996" i="1"/>
  <c r="Y18996" i="1"/>
  <c r="T18996" i="1"/>
  <c r="R18996" i="1"/>
  <c r="Z18995" i="1"/>
  <c r="Y18995" i="1"/>
  <c r="T18995" i="1"/>
  <c r="R18995" i="1"/>
  <c r="Z18994" i="1"/>
  <c r="Y18994" i="1"/>
  <c r="T18994" i="1"/>
  <c r="R18994" i="1"/>
  <c r="Z18993" i="1"/>
  <c r="Y18993" i="1"/>
  <c r="T18993" i="1"/>
  <c r="R18993" i="1"/>
  <c r="Z18992" i="1"/>
  <c r="Y18992" i="1"/>
  <c r="T18992" i="1"/>
  <c r="R18992" i="1"/>
  <c r="Z18991" i="1"/>
  <c r="Y18991" i="1"/>
  <c r="T18991" i="1"/>
  <c r="R18991" i="1"/>
  <c r="Z18990" i="1"/>
  <c r="Y18990" i="1"/>
  <c r="T18990" i="1"/>
  <c r="R18990" i="1"/>
  <c r="Z18989" i="1"/>
  <c r="Y18989" i="1"/>
  <c r="T18989" i="1"/>
  <c r="R18989" i="1"/>
  <c r="Z18988" i="1"/>
  <c r="Y18988" i="1"/>
  <c r="T18988" i="1"/>
  <c r="R18988" i="1"/>
  <c r="Z18987" i="1"/>
  <c r="Y18987" i="1"/>
  <c r="T18987" i="1"/>
  <c r="R18987" i="1"/>
  <c r="Z18986" i="1"/>
  <c r="Y18986" i="1"/>
  <c r="T18986" i="1"/>
  <c r="R18986" i="1"/>
  <c r="Z18985" i="1"/>
  <c r="Y18985" i="1"/>
  <c r="T18985" i="1"/>
  <c r="R18985" i="1"/>
  <c r="Z18984" i="1"/>
  <c r="Y18984" i="1"/>
  <c r="T18984" i="1"/>
  <c r="R18984" i="1"/>
  <c r="Z18983" i="1"/>
  <c r="Y18983" i="1"/>
  <c r="T18983" i="1"/>
  <c r="R18983" i="1"/>
  <c r="Z18982" i="1"/>
  <c r="Y18982" i="1"/>
  <c r="T18982" i="1"/>
  <c r="R18982" i="1"/>
  <c r="Z18981" i="1"/>
  <c r="Y18981" i="1"/>
  <c r="T18981" i="1"/>
  <c r="R18981" i="1"/>
  <c r="Z18980" i="1"/>
  <c r="Y18980" i="1"/>
  <c r="T18980" i="1"/>
  <c r="R18980" i="1"/>
  <c r="Z18979" i="1"/>
  <c r="Y18979" i="1"/>
  <c r="T18979" i="1"/>
  <c r="R18979" i="1"/>
  <c r="Z18978" i="1"/>
  <c r="Y18978" i="1"/>
  <c r="T18978" i="1"/>
  <c r="R18978" i="1"/>
  <c r="Z18977" i="1"/>
  <c r="Y18977" i="1"/>
  <c r="T18977" i="1"/>
  <c r="R18977" i="1"/>
  <c r="Z18976" i="1"/>
  <c r="Y18976" i="1"/>
  <c r="T18976" i="1"/>
  <c r="R18976" i="1"/>
  <c r="Z18975" i="1"/>
  <c r="Y18975" i="1"/>
  <c r="T18975" i="1"/>
  <c r="R18975" i="1"/>
  <c r="Z18974" i="1"/>
  <c r="Y18974" i="1"/>
  <c r="T18974" i="1"/>
  <c r="R18974" i="1"/>
  <c r="Z18973" i="1"/>
  <c r="Y18973" i="1"/>
  <c r="T18973" i="1"/>
  <c r="R18973" i="1"/>
  <c r="Z18972" i="1"/>
  <c r="Y18972" i="1"/>
  <c r="T18972" i="1"/>
  <c r="R18972" i="1"/>
  <c r="Z18971" i="1"/>
  <c r="Y18971" i="1"/>
  <c r="T18971" i="1"/>
  <c r="R18971" i="1"/>
  <c r="Z18970" i="1"/>
  <c r="Y18970" i="1"/>
  <c r="T18970" i="1"/>
  <c r="R18970" i="1"/>
  <c r="Z18969" i="1"/>
  <c r="Y18969" i="1"/>
  <c r="T18969" i="1"/>
  <c r="R18969" i="1"/>
  <c r="Z18968" i="1"/>
  <c r="Y18968" i="1"/>
  <c r="T18968" i="1"/>
  <c r="R18968" i="1"/>
  <c r="Z18967" i="1"/>
  <c r="Y18967" i="1"/>
  <c r="T18967" i="1"/>
  <c r="R18967" i="1"/>
  <c r="Z18966" i="1"/>
  <c r="Y18966" i="1"/>
  <c r="T18966" i="1"/>
  <c r="R18966" i="1"/>
  <c r="Z18965" i="1"/>
  <c r="T18965" i="1"/>
  <c r="R18965" i="1"/>
  <c r="X18965" i="1" s="1"/>
  <c r="Y18965" i="1" s="1"/>
  <c r="Z18964" i="1"/>
  <c r="Y18964" i="1"/>
  <c r="T18964" i="1"/>
  <c r="R18964" i="1"/>
  <c r="Z18963" i="1"/>
  <c r="Y18963" i="1"/>
  <c r="T18963" i="1"/>
  <c r="R18963" i="1"/>
  <c r="Z18962" i="1"/>
  <c r="Y18962" i="1"/>
  <c r="T18962" i="1"/>
  <c r="R18962" i="1"/>
  <c r="Z18961" i="1"/>
  <c r="Y18961" i="1"/>
  <c r="T18961" i="1"/>
  <c r="R18961" i="1"/>
  <c r="Z18960" i="1"/>
  <c r="Y18960" i="1"/>
  <c r="T18960" i="1"/>
  <c r="R18960" i="1"/>
  <c r="Z18959" i="1"/>
  <c r="Y18959" i="1"/>
  <c r="T18959" i="1"/>
  <c r="R18959" i="1"/>
  <c r="Z18958" i="1"/>
  <c r="Y18958" i="1"/>
  <c r="T18958" i="1"/>
  <c r="R18958" i="1"/>
  <c r="Z18957" i="1"/>
  <c r="Y18957" i="1"/>
  <c r="T18957" i="1"/>
  <c r="R18957" i="1"/>
  <c r="Z18956" i="1"/>
  <c r="Y18956" i="1"/>
  <c r="T18956" i="1"/>
  <c r="R18956" i="1"/>
  <c r="Z18955" i="1"/>
  <c r="Y18955" i="1"/>
  <c r="T18955" i="1"/>
  <c r="R18955" i="1"/>
  <c r="Z18954" i="1"/>
  <c r="Y18954" i="1"/>
  <c r="T18954" i="1"/>
  <c r="R18954" i="1"/>
  <c r="Z18953" i="1"/>
  <c r="Y18953" i="1"/>
  <c r="T18953" i="1"/>
  <c r="R18953" i="1"/>
  <c r="Z18952" i="1"/>
  <c r="Y18952" i="1"/>
  <c r="T18952" i="1"/>
  <c r="R18952" i="1"/>
  <c r="Z18951" i="1"/>
  <c r="Y18951" i="1"/>
  <c r="T18951" i="1"/>
  <c r="R18951" i="1"/>
  <c r="Z18950" i="1"/>
  <c r="Y18950" i="1"/>
  <c r="T18950" i="1"/>
  <c r="R18950" i="1"/>
  <c r="Z18949" i="1"/>
  <c r="Y18949" i="1"/>
  <c r="T18949" i="1"/>
  <c r="R18949" i="1"/>
  <c r="Z18948" i="1"/>
  <c r="Y18948" i="1"/>
  <c r="T18948" i="1"/>
  <c r="R18948" i="1"/>
  <c r="Z18947" i="1"/>
  <c r="Y18947" i="1"/>
  <c r="T18947" i="1"/>
  <c r="R18947" i="1"/>
  <c r="Z18946" i="1"/>
  <c r="Y18946" i="1"/>
  <c r="T18946" i="1"/>
  <c r="R18946" i="1"/>
  <c r="Z18945" i="1"/>
  <c r="Y18945" i="1"/>
  <c r="T18945" i="1"/>
  <c r="R18945" i="1"/>
  <c r="Z18944" i="1"/>
  <c r="Y18944" i="1"/>
  <c r="T18944" i="1"/>
  <c r="R18944" i="1"/>
  <c r="Z18943" i="1"/>
  <c r="Y18943" i="1"/>
  <c r="T18943" i="1"/>
  <c r="R18943" i="1"/>
  <c r="Z18942" i="1"/>
  <c r="Y18942" i="1"/>
  <c r="T18942" i="1"/>
  <c r="R18942" i="1"/>
  <c r="Z18941" i="1"/>
  <c r="Y18941" i="1"/>
  <c r="T18941" i="1"/>
  <c r="R18941" i="1"/>
  <c r="Z18940" i="1"/>
  <c r="Y18940" i="1"/>
  <c r="T18940" i="1"/>
  <c r="R18940" i="1"/>
  <c r="Z18939" i="1"/>
  <c r="Y18939" i="1"/>
  <c r="T18939" i="1"/>
  <c r="R18939" i="1"/>
  <c r="Z18938" i="1"/>
  <c r="Y18938" i="1"/>
  <c r="T18938" i="1"/>
  <c r="R18938" i="1"/>
  <c r="Z18937" i="1"/>
  <c r="Y18937" i="1"/>
  <c r="T18937" i="1"/>
  <c r="R18937" i="1"/>
  <c r="Z18936" i="1"/>
  <c r="Y18936" i="1"/>
  <c r="T18936" i="1"/>
  <c r="R18936" i="1"/>
  <c r="Z18935" i="1"/>
  <c r="Y18935" i="1"/>
  <c r="T18935" i="1"/>
  <c r="R18935" i="1"/>
  <c r="Z18934" i="1"/>
  <c r="Y18934" i="1"/>
  <c r="T18934" i="1"/>
  <c r="R18934" i="1"/>
  <c r="Z18933" i="1"/>
  <c r="Y18933" i="1"/>
  <c r="T18933" i="1"/>
  <c r="R18933" i="1"/>
  <c r="Z18932" i="1"/>
  <c r="Y18932" i="1"/>
  <c r="T18932" i="1"/>
  <c r="R18932" i="1"/>
  <c r="Z18931" i="1"/>
  <c r="Y18931" i="1"/>
  <c r="T18931" i="1"/>
  <c r="R18931" i="1"/>
  <c r="Z18930" i="1"/>
  <c r="Y18930" i="1"/>
  <c r="T18930" i="1"/>
  <c r="R18930" i="1"/>
  <c r="Z18929" i="1"/>
  <c r="Y18929" i="1"/>
  <c r="T18929" i="1"/>
  <c r="R18929" i="1"/>
  <c r="Z18928" i="1"/>
  <c r="Y18928" i="1"/>
  <c r="T18928" i="1"/>
  <c r="R18928" i="1"/>
  <c r="Z18927" i="1"/>
  <c r="Y18927" i="1"/>
  <c r="T18927" i="1"/>
  <c r="R18927" i="1"/>
  <c r="Z18926" i="1"/>
  <c r="Y18926" i="1"/>
  <c r="T18926" i="1"/>
  <c r="R18926" i="1"/>
  <c r="Z18925" i="1"/>
  <c r="Y18925" i="1"/>
  <c r="T18925" i="1"/>
  <c r="R18925" i="1"/>
  <c r="Z18924" i="1"/>
  <c r="Y18924" i="1"/>
  <c r="T18924" i="1"/>
  <c r="R18924" i="1"/>
  <c r="Z18923" i="1"/>
  <c r="Y18923" i="1"/>
  <c r="T18923" i="1"/>
  <c r="R18923" i="1"/>
  <c r="Z18922" i="1"/>
  <c r="Y18922" i="1"/>
  <c r="T18922" i="1"/>
  <c r="R18922" i="1"/>
  <c r="Z18921" i="1"/>
  <c r="Y18921" i="1"/>
  <c r="T18921" i="1"/>
  <c r="R18921" i="1"/>
  <c r="Z18920" i="1"/>
  <c r="Y18920" i="1"/>
  <c r="T18920" i="1"/>
  <c r="R18920" i="1"/>
  <c r="Z18919" i="1"/>
  <c r="Y18919" i="1"/>
  <c r="T18919" i="1"/>
  <c r="R18919" i="1"/>
  <c r="Z18918" i="1"/>
  <c r="Y18918" i="1"/>
  <c r="T18918" i="1"/>
  <c r="R18918" i="1"/>
  <c r="Z18917" i="1"/>
  <c r="Y18917" i="1"/>
  <c r="T18917" i="1"/>
  <c r="R18917" i="1"/>
  <c r="Z18916" i="1"/>
  <c r="Y18916" i="1"/>
  <c r="T18916" i="1"/>
  <c r="R18916" i="1"/>
  <c r="Z18915" i="1"/>
  <c r="Y18915" i="1"/>
  <c r="T18915" i="1"/>
  <c r="R18915" i="1"/>
  <c r="Z18914" i="1"/>
  <c r="Y18914" i="1"/>
  <c r="T18914" i="1"/>
  <c r="R18914" i="1"/>
  <c r="Z18913" i="1"/>
  <c r="Y18913" i="1"/>
  <c r="T18913" i="1"/>
  <c r="R18913" i="1"/>
  <c r="Z18912" i="1"/>
  <c r="Y18912" i="1"/>
  <c r="T18912" i="1"/>
  <c r="R18912" i="1"/>
  <c r="Z18911" i="1"/>
  <c r="Y18911" i="1"/>
  <c r="T18911" i="1"/>
  <c r="R18911" i="1"/>
  <c r="Z18910" i="1"/>
  <c r="Y18910" i="1"/>
  <c r="T18910" i="1"/>
  <c r="R18910" i="1"/>
  <c r="Z18909" i="1"/>
  <c r="Y18909" i="1"/>
  <c r="T18909" i="1"/>
  <c r="R18909" i="1"/>
  <c r="Z18908" i="1"/>
  <c r="Y18908" i="1"/>
  <c r="T18908" i="1"/>
  <c r="R18908" i="1"/>
  <c r="Z18907" i="1"/>
  <c r="Y18907" i="1"/>
  <c r="T18907" i="1"/>
  <c r="R18907" i="1"/>
  <c r="Z18906" i="1"/>
  <c r="Y18906" i="1"/>
  <c r="T18906" i="1"/>
  <c r="R18906" i="1"/>
  <c r="Z18905" i="1"/>
  <c r="Y18905" i="1"/>
  <c r="T18905" i="1"/>
  <c r="R18905" i="1"/>
  <c r="Z18904" i="1"/>
  <c r="Y18904" i="1"/>
  <c r="T18904" i="1"/>
  <c r="R18904" i="1"/>
  <c r="Z18903" i="1"/>
  <c r="Y18903" i="1"/>
  <c r="T18903" i="1"/>
  <c r="R18903" i="1"/>
  <c r="Z18902" i="1"/>
  <c r="Y18902" i="1"/>
  <c r="T18902" i="1"/>
  <c r="R18902" i="1"/>
  <c r="Z18901" i="1"/>
  <c r="Y18901" i="1"/>
  <c r="T18901" i="1"/>
  <c r="R18901" i="1"/>
  <c r="Z18900" i="1"/>
  <c r="Y18900" i="1"/>
  <c r="T18900" i="1"/>
  <c r="R18900" i="1"/>
  <c r="Z18899" i="1"/>
  <c r="Y18899" i="1"/>
  <c r="T18899" i="1"/>
  <c r="R18899" i="1"/>
  <c r="Z18898" i="1"/>
  <c r="Y18898" i="1"/>
  <c r="T18898" i="1"/>
  <c r="R18898" i="1"/>
  <c r="Z18897" i="1"/>
  <c r="Y18897" i="1"/>
  <c r="T18897" i="1"/>
  <c r="R18897" i="1"/>
  <c r="Z18896" i="1"/>
  <c r="Y18896" i="1"/>
  <c r="T18896" i="1"/>
  <c r="R18896" i="1"/>
  <c r="Z18895" i="1"/>
  <c r="Y18895" i="1"/>
  <c r="T18895" i="1"/>
  <c r="R18895" i="1"/>
  <c r="Z18894" i="1"/>
  <c r="Y18894" i="1"/>
  <c r="T18894" i="1"/>
  <c r="R18894" i="1"/>
  <c r="Z18893" i="1"/>
  <c r="Y18893" i="1"/>
  <c r="T18893" i="1"/>
  <c r="R18893" i="1"/>
  <c r="Z18892" i="1"/>
  <c r="Y18892" i="1"/>
  <c r="T18892" i="1"/>
  <c r="R18892" i="1"/>
  <c r="Z18891" i="1"/>
  <c r="Y18891" i="1"/>
  <c r="T18891" i="1"/>
  <c r="R18891" i="1"/>
  <c r="Z18890" i="1"/>
  <c r="Y18890" i="1"/>
  <c r="T18890" i="1"/>
  <c r="R18890" i="1"/>
  <c r="Z18889" i="1"/>
  <c r="Y18889" i="1"/>
  <c r="T18889" i="1"/>
  <c r="R18889" i="1"/>
  <c r="Z18888" i="1"/>
  <c r="Y18888" i="1"/>
  <c r="T18888" i="1"/>
  <c r="R18888" i="1"/>
  <c r="Z18887" i="1"/>
  <c r="Y18887" i="1"/>
  <c r="T18887" i="1"/>
  <c r="R18887" i="1"/>
  <c r="Z18886" i="1"/>
  <c r="Y18886" i="1"/>
  <c r="T18886" i="1"/>
  <c r="R18886" i="1"/>
  <c r="Z18885" i="1"/>
  <c r="Y18885" i="1"/>
  <c r="T18885" i="1"/>
  <c r="R18885" i="1"/>
  <c r="Z18884" i="1"/>
  <c r="Y18884" i="1"/>
  <c r="T18884" i="1"/>
  <c r="R18884" i="1"/>
  <c r="Z18883" i="1"/>
  <c r="Y18883" i="1"/>
  <c r="T18883" i="1"/>
  <c r="R18883" i="1"/>
  <c r="Z18882" i="1"/>
  <c r="Y18882" i="1"/>
  <c r="T18882" i="1"/>
  <c r="R18882" i="1"/>
  <c r="Z18881" i="1"/>
  <c r="Y18881" i="1"/>
  <c r="T18881" i="1"/>
  <c r="R18881" i="1"/>
  <c r="Z18880" i="1"/>
  <c r="Y18880" i="1"/>
  <c r="T18880" i="1"/>
  <c r="R18880" i="1"/>
  <c r="Z18879" i="1"/>
  <c r="Y18879" i="1"/>
  <c r="T18879" i="1"/>
  <c r="R18879" i="1"/>
  <c r="Z18878" i="1"/>
  <c r="Y18878" i="1"/>
  <c r="T18878" i="1"/>
  <c r="R18878" i="1"/>
  <c r="Z18877" i="1"/>
  <c r="Y18877" i="1"/>
  <c r="T18877" i="1"/>
  <c r="R18877" i="1"/>
  <c r="Z18876" i="1"/>
  <c r="Y18876" i="1"/>
  <c r="T18876" i="1"/>
  <c r="R18876" i="1"/>
  <c r="Z18875" i="1"/>
  <c r="Y18875" i="1"/>
  <c r="T18875" i="1"/>
  <c r="R18875" i="1"/>
  <c r="Z18874" i="1"/>
  <c r="Y18874" i="1"/>
  <c r="T18874" i="1"/>
  <c r="R18874" i="1"/>
  <c r="Z18873" i="1"/>
  <c r="Y18873" i="1"/>
  <c r="T18873" i="1"/>
  <c r="R18873" i="1"/>
  <c r="Z18872" i="1"/>
  <c r="Y18872" i="1"/>
  <c r="T18872" i="1"/>
  <c r="R18872" i="1"/>
  <c r="Z18871" i="1"/>
  <c r="Y18871" i="1"/>
  <c r="T18871" i="1"/>
  <c r="R18871" i="1"/>
  <c r="Z18870" i="1"/>
  <c r="Y18870" i="1"/>
  <c r="T18870" i="1"/>
  <c r="R18870" i="1"/>
  <c r="Z18869" i="1"/>
  <c r="Y18869" i="1"/>
  <c r="T18869" i="1"/>
  <c r="R18869" i="1"/>
  <c r="Z18868" i="1"/>
  <c r="Y18868" i="1"/>
  <c r="T18868" i="1"/>
  <c r="R18868" i="1"/>
  <c r="Z18867" i="1"/>
  <c r="Y18867" i="1"/>
  <c r="T18867" i="1"/>
  <c r="R18867" i="1"/>
  <c r="Z18866" i="1"/>
  <c r="Y18866" i="1"/>
  <c r="T18866" i="1"/>
  <c r="R18866" i="1"/>
  <c r="Z18865" i="1"/>
  <c r="Y18865" i="1"/>
  <c r="T18865" i="1"/>
  <c r="R18865" i="1"/>
  <c r="Z18864" i="1"/>
  <c r="Y18864" i="1"/>
  <c r="T18864" i="1"/>
  <c r="R18864" i="1"/>
  <c r="Z18863" i="1"/>
  <c r="Y18863" i="1"/>
  <c r="T18863" i="1"/>
  <c r="R18863" i="1"/>
  <c r="Z18862" i="1"/>
  <c r="Y18862" i="1"/>
  <c r="T18862" i="1"/>
  <c r="R18862" i="1"/>
  <c r="Z18861" i="1"/>
  <c r="Y18861" i="1"/>
  <c r="T18861" i="1"/>
  <c r="R18861" i="1"/>
  <c r="Z18860" i="1"/>
  <c r="Y18860" i="1"/>
  <c r="T18860" i="1"/>
  <c r="R18860" i="1"/>
  <c r="Z18859" i="1"/>
  <c r="Y18859" i="1"/>
  <c r="T18859" i="1"/>
  <c r="R18859" i="1"/>
  <c r="Z18858" i="1"/>
  <c r="Y18858" i="1"/>
  <c r="T18858" i="1"/>
  <c r="R18858" i="1"/>
  <c r="Z18857" i="1"/>
  <c r="Y18857" i="1"/>
  <c r="T18857" i="1"/>
  <c r="R18857" i="1"/>
  <c r="Z18856" i="1"/>
  <c r="Y18856" i="1"/>
  <c r="T18856" i="1"/>
  <c r="R18856" i="1"/>
  <c r="Z18855" i="1"/>
  <c r="Y18855" i="1"/>
  <c r="T18855" i="1"/>
  <c r="R18855" i="1"/>
  <c r="Z18854" i="1"/>
  <c r="Y18854" i="1"/>
  <c r="T18854" i="1"/>
  <c r="R18854" i="1"/>
  <c r="Z18853" i="1"/>
  <c r="Y18853" i="1"/>
  <c r="T18853" i="1"/>
  <c r="R18853" i="1"/>
  <c r="Z18852" i="1"/>
  <c r="Y18852" i="1"/>
  <c r="T18852" i="1"/>
  <c r="R18852" i="1"/>
  <c r="Z18851" i="1"/>
  <c r="Y18851" i="1"/>
  <c r="T18851" i="1"/>
  <c r="R18851" i="1"/>
  <c r="Z18850" i="1"/>
  <c r="Y18850" i="1"/>
  <c r="T18850" i="1"/>
  <c r="R18850" i="1"/>
  <c r="Z18849" i="1"/>
  <c r="Y18849" i="1"/>
  <c r="T18849" i="1"/>
  <c r="R18849" i="1"/>
  <c r="Z18848" i="1"/>
  <c r="Y18848" i="1"/>
  <c r="T18848" i="1"/>
  <c r="R18848" i="1"/>
  <c r="Z18847" i="1"/>
  <c r="Y18847" i="1"/>
  <c r="T18847" i="1"/>
  <c r="R18847" i="1"/>
  <c r="Z18846" i="1"/>
  <c r="Y18846" i="1"/>
  <c r="T18846" i="1"/>
  <c r="R18846" i="1"/>
  <c r="Z18845" i="1"/>
  <c r="Y18845" i="1"/>
  <c r="T18845" i="1"/>
  <c r="R18845" i="1"/>
  <c r="Z18844" i="1"/>
  <c r="Y18844" i="1"/>
  <c r="T18844" i="1"/>
  <c r="R18844" i="1"/>
  <c r="Z18843" i="1"/>
  <c r="Y18843" i="1"/>
  <c r="T18843" i="1"/>
  <c r="R18843" i="1"/>
  <c r="Z18842" i="1"/>
  <c r="Y18842" i="1"/>
  <c r="T18842" i="1"/>
  <c r="R18842" i="1"/>
  <c r="Z18841" i="1"/>
  <c r="Y18841" i="1"/>
  <c r="T18841" i="1"/>
  <c r="R18841" i="1"/>
  <c r="Z18840" i="1"/>
  <c r="Y18840" i="1"/>
  <c r="T18840" i="1"/>
  <c r="R18840" i="1"/>
  <c r="Z18839" i="1"/>
  <c r="Y18839" i="1"/>
  <c r="T18839" i="1"/>
  <c r="R18839" i="1"/>
  <c r="Z18838" i="1"/>
  <c r="Y18838" i="1"/>
  <c r="T18838" i="1"/>
  <c r="R18838" i="1"/>
  <c r="Z18837" i="1"/>
  <c r="Y18837" i="1"/>
  <c r="T18837" i="1"/>
  <c r="R18837" i="1"/>
  <c r="Z18836" i="1"/>
  <c r="Y18836" i="1"/>
  <c r="T18836" i="1"/>
  <c r="R18836" i="1"/>
  <c r="Z18835" i="1"/>
  <c r="Y18835" i="1"/>
  <c r="T18835" i="1"/>
  <c r="R18835" i="1"/>
  <c r="Z18834" i="1"/>
  <c r="Y18834" i="1"/>
  <c r="T18834" i="1"/>
  <c r="R18834" i="1"/>
  <c r="Z18833" i="1"/>
  <c r="Y18833" i="1"/>
  <c r="T18833" i="1"/>
  <c r="R18833" i="1"/>
  <c r="Z18832" i="1"/>
  <c r="Y18832" i="1"/>
  <c r="T18832" i="1"/>
  <c r="R18832" i="1"/>
  <c r="Z18831" i="1"/>
  <c r="Y18831" i="1"/>
  <c r="T18831" i="1"/>
  <c r="R18831" i="1"/>
  <c r="Z18830" i="1"/>
  <c r="Y18830" i="1"/>
  <c r="T18830" i="1"/>
  <c r="R18830" i="1"/>
  <c r="Z18829" i="1"/>
  <c r="Y18829" i="1"/>
  <c r="T18829" i="1"/>
  <c r="R18829" i="1"/>
  <c r="Z18828" i="1"/>
  <c r="Y18828" i="1"/>
  <c r="T18828" i="1"/>
  <c r="R18828" i="1"/>
  <c r="Z18827" i="1"/>
  <c r="Y18827" i="1"/>
  <c r="T18827" i="1"/>
  <c r="R18827" i="1"/>
  <c r="Z18826" i="1"/>
  <c r="Y18826" i="1"/>
  <c r="T18826" i="1"/>
  <c r="R18826" i="1"/>
  <c r="Z18825" i="1"/>
  <c r="Y18825" i="1"/>
  <c r="T18825" i="1"/>
  <c r="R18825" i="1"/>
  <c r="Z18824" i="1"/>
  <c r="Y18824" i="1"/>
  <c r="T18824" i="1"/>
  <c r="R18824" i="1"/>
  <c r="Z18823" i="1"/>
  <c r="Y18823" i="1"/>
  <c r="T18823" i="1"/>
  <c r="R18823" i="1"/>
  <c r="Z18822" i="1"/>
  <c r="Y18822" i="1"/>
  <c r="T18822" i="1"/>
  <c r="R18822" i="1"/>
  <c r="Z18821" i="1"/>
  <c r="Y18821" i="1"/>
  <c r="T18821" i="1"/>
  <c r="R18821" i="1"/>
  <c r="Z18820" i="1"/>
  <c r="Y18820" i="1"/>
  <c r="T18820" i="1"/>
  <c r="R18820" i="1"/>
  <c r="Z18819" i="1"/>
  <c r="Y18819" i="1"/>
  <c r="T18819" i="1"/>
  <c r="R18819" i="1"/>
  <c r="Z18818" i="1"/>
  <c r="Y18818" i="1"/>
  <c r="T18818" i="1"/>
  <c r="R18818" i="1"/>
  <c r="Z18817" i="1"/>
  <c r="Y18817" i="1"/>
  <c r="T18817" i="1"/>
  <c r="R18817" i="1"/>
  <c r="Z18816" i="1"/>
  <c r="Y18816" i="1"/>
  <c r="T18816" i="1"/>
  <c r="R18816" i="1"/>
  <c r="Z18815" i="1"/>
  <c r="Y18815" i="1"/>
  <c r="T18815" i="1"/>
  <c r="R18815" i="1"/>
  <c r="Z18814" i="1"/>
  <c r="Y18814" i="1"/>
  <c r="T18814" i="1"/>
  <c r="R18814" i="1"/>
  <c r="Z18813" i="1"/>
  <c r="Y18813" i="1"/>
  <c r="T18813" i="1"/>
  <c r="R18813" i="1"/>
  <c r="Z18812" i="1"/>
  <c r="Y18812" i="1"/>
  <c r="T18812" i="1"/>
  <c r="R18812" i="1"/>
  <c r="Z18811" i="1"/>
  <c r="Y18811" i="1"/>
  <c r="T18811" i="1"/>
  <c r="R18811" i="1"/>
  <c r="Z18810" i="1"/>
  <c r="Y18810" i="1"/>
  <c r="T18810" i="1"/>
  <c r="R18810" i="1"/>
  <c r="Z18809" i="1"/>
  <c r="Y18809" i="1"/>
  <c r="T18809" i="1"/>
  <c r="R18809" i="1"/>
  <c r="Z18808" i="1"/>
  <c r="Y18808" i="1"/>
  <c r="T18808" i="1"/>
  <c r="R18808" i="1"/>
  <c r="Z18807" i="1"/>
  <c r="Y18807" i="1"/>
  <c r="T18807" i="1"/>
  <c r="R18807" i="1"/>
  <c r="Z18806" i="1"/>
  <c r="Y18806" i="1"/>
  <c r="T18806" i="1"/>
  <c r="R18806" i="1"/>
  <c r="Z18805" i="1"/>
  <c r="Y18805" i="1"/>
  <c r="T18805" i="1"/>
  <c r="R18805" i="1"/>
  <c r="Z18804" i="1"/>
  <c r="Y18804" i="1"/>
  <c r="T18804" i="1"/>
  <c r="R18804" i="1"/>
  <c r="Z18803" i="1"/>
  <c r="Y18803" i="1"/>
  <c r="T18803" i="1"/>
  <c r="R18803" i="1"/>
  <c r="Z18802" i="1"/>
  <c r="Y18802" i="1"/>
  <c r="T18802" i="1"/>
  <c r="R18802" i="1"/>
  <c r="Z18801" i="1"/>
  <c r="Y18801" i="1"/>
  <c r="T18801" i="1"/>
  <c r="R18801" i="1"/>
  <c r="Z18800" i="1"/>
  <c r="Y18800" i="1"/>
  <c r="T18800" i="1"/>
  <c r="R18800" i="1"/>
  <c r="Z18799" i="1"/>
  <c r="Y18799" i="1"/>
  <c r="T18799" i="1"/>
  <c r="R18799" i="1"/>
  <c r="Z18798" i="1"/>
  <c r="Y18798" i="1"/>
  <c r="T18798" i="1"/>
  <c r="R18798" i="1"/>
  <c r="Z18797" i="1"/>
  <c r="Y18797" i="1"/>
  <c r="T18797" i="1"/>
  <c r="R18797" i="1"/>
  <c r="Z18796" i="1"/>
  <c r="Y18796" i="1"/>
  <c r="T18796" i="1"/>
  <c r="R18796" i="1"/>
  <c r="Z18795" i="1"/>
  <c r="Y18795" i="1"/>
  <c r="T18795" i="1"/>
  <c r="R18795" i="1"/>
  <c r="Z18794" i="1"/>
  <c r="Y18794" i="1"/>
  <c r="T18794" i="1"/>
  <c r="R18794" i="1"/>
  <c r="Z18793" i="1"/>
  <c r="Y18793" i="1"/>
  <c r="T18793" i="1"/>
  <c r="R18793" i="1"/>
  <c r="Z18792" i="1"/>
  <c r="Y18792" i="1"/>
  <c r="T18792" i="1"/>
  <c r="R18792" i="1"/>
  <c r="Z18791" i="1"/>
  <c r="Y18791" i="1"/>
  <c r="T18791" i="1"/>
  <c r="R18791" i="1"/>
  <c r="Z18790" i="1"/>
  <c r="Y18790" i="1"/>
  <c r="T18790" i="1"/>
  <c r="R18790" i="1"/>
  <c r="Z18789" i="1"/>
  <c r="Y18789" i="1"/>
  <c r="T18789" i="1"/>
  <c r="R18789" i="1"/>
  <c r="Z18788" i="1"/>
  <c r="Y18788" i="1"/>
  <c r="T18788" i="1"/>
  <c r="R18788" i="1"/>
  <c r="Z18787" i="1"/>
  <c r="Y18787" i="1"/>
  <c r="T18787" i="1"/>
  <c r="R18787" i="1"/>
  <c r="Z18786" i="1"/>
  <c r="Y18786" i="1"/>
  <c r="T18786" i="1"/>
  <c r="R18786" i="1"/>
  <c r="Z18785" i="1"/>
  <c r="Y18785" i="1"/>
  <c r="T18785" i="1"/>
  <c r="R18785" i="1"/>
  <c r="Z18784" i="1"/>
  <c r="Y18784" i="1"/>
  <c r="T18784" i="1"/>
  <c r="R18784" i="1"/>
  <c r="Z18783" i="1"/>
  <c r="Y18783" i="1"/>
  <c r="T18783" i="1"/>
  <c r="R18783" i="1"/>
  <c r="Z18782" i="1"/>
  <c r="Y18782" i="1"/>
  <c r="T18782" i="1"/>
  <c r="R18782" i="1"/>
  <c r="Z18781" i="1"/>
  <c r="Y18781" i="1"/>
  <c r="T18781" i="1"/>
  <c r="R18781" i="1"/>
  <c r="Z18780" i="1"/>
  <c r="Y18780" i="1"/>
  <c r="T18780" i="1"/>
  <c r="R18780" i="1"/>
  <c r="Z18779" i="1"/>
  <c r="Y18779" i="1"/>
  <c r="T18779" i="1"/>
  <c r="R18779" i="1"/>
  <c r="Z18778" i="1"/>
  <c r="Y18778" i="1"/>
  <c r="T18778" i="1"/>
  <c r="R18778" i="1"/>
  <c r="Z18777" i="1"/>
  <c r="Y18777" i="1"/>
  <c r="T18777" i="1"/>
  <c r="R18777" i="1"/>
  <c r="Z18776" i="1"/>
  <c r="Y18776" i="1"/>
  <c r="T18776" i="1"/>
  <c r="R18776" i="1"/>
  <c r="Z18775" i="1"/>
  <c r="Y18775" i="1"/>
  <c r="T18775" i="1"/>
  <c r="R18775" i="1"/>
  <c r="Z18774" i="1"/>
  <c r="Y18774" i="1"/>
  <c r="T18774" i="1"/>
  <c r="R18774" i="1"/>
  <c r="Z18773" i="1"/>
  <c r="Y18773" i="1"/>
  <c r="T18773" i="1"/>
  <c r="R18773" i="1"/>
  <c r="Z18772" i="1"/>
  <c r="Y18772" i="1"/>
  <c r="T18772" i="1"/>
  <c r="R18772" i="1"/>
  <c r="Z18771" i="1"/>
  <c r="Y18771" i="1"/>
  <c r="T18771" i="1"/>
  <c r="R18771" i="1"/>
  <c r="Z18770" i="1"/>
  <c r="Y18770" i="1"/>
  <c r="T18770" i="1"/>
  <c r="R18770" i="1"/>
  <c r="Z18769" i="1"/>
  <c r="Y18769" i="1"/>
  <c r="T18769" i="1"/>
  <c r="R18769" i="1"/>
  <c r="Z18768" i="1"/>
  <c r="Y18768" i="1"/>
  <c r="T18768" i="1"/>
  <c r="R18768" i="1"/>
  <c r="Z18767" i="1"/>
  <c r="Y18767" i="1"/>
  <c r="T18767" i="1"/>
  <c r="R18767" i="1"/>
  <c r="Z18766" i="1"/>
  <c r="Y18766" i="1"/>
  <c r="T18766" i="1"/>
  <c r="R18766" i="1"/>
  <c r="Z18765" i="1"/>
  <c r="Y18765" i="1"/>
  <c r="T18765" i="1"/>
  <c r="R18765" i="1"/>
  <c r="Z18764" i="1"/>
  <c r="Y18764" i="1"/>
  <c r="T18764" i="1"/>
  <c r="R18764" i="1"/>
  <c r="Z18763" i="1"/>
  <c r="Y18763" i="1"/>
  <c r="T18763" i="1"/>
  <c r="R18763" i="1"/>
  <c r="Z18762" i="1"/>
  <c r="Y18762" i="1"/>
  <c r="T18762" i="1"/>
  <c r="R18762" i="1"/>
  <c r="Z18761" i="1"/>
  <c r="Y18761" i="1"/>
  <c r="T18761" i="1"/>
  <c r="R18761" i="1"/>
  <c r="Z18760" i="1"/>
  <c r="Y18760" i="1"/>
  <c r="T18760" i="1"/>
  <c r="R18760" i="1"/>
  <c r="Z18759" i="1"/>
  <c r="Y18759" i="1"/>
  <c r="T18759" i="1"/>
  <c r="R18759" i="1"/>
  <c r="Z18758" i="1"/>
  <c r="Y18758" i="1"/>
  <c r="T18758" i="1"/>
  <c r="R18758" i="1"/>
  <c r="Z18757" i="1"/>
  <c r="Y18757" i="1"/>
  <c r="T18757" i="1"/>
  <c r="R18757" i="1"/>
  <c r="Z18756" i="1"/>
  <c r="Y18756" i="1"/>
  <c r="T18756" i="1"/>
  <c r="R18756" i="1"/>
  <c r="Z18755" i="1"/>
  <c r="Y18755" i="1"/>
  <c r="T18755" i="1"/>
  <c r="R18755" i="1"/>
  <c r="Z18754" i="1"/>
  <c r="Y18754" i="1"/>
  <c r="T18754" i="1"/>
  <c r="R18754" i="1"/>
  <c r="Z18753" i="1"/>
  <c r="Y18753" i="1"/>
  <c r="T18753" i="1"/>
  <c r="R18753" i="1"/>
  <c r="Z18752" i="1"/>
  <c r="Y18752" i="1"/>
  <c r="T18752" i="1"/>
  <c r="R18752" i="1"/>
  <c r="Z18751" i="1"/>
  <c r="Y18751" i="1"/>
  <c r="T18751" i="1"/>
  <c r="R18751" i="1"/>
  <c r="Z18750" i="1"/>
  <c r="Y18750" i="1"/>
  <c r="T18750" i="1"/>
  <c r="R18750" i="1"/>
  <c r="Z18749" i="1"/>
  <c r="Y18749" i="1"/>
  <c r="T18749" i="1"/>
  <c r="R18749" i="1"/>
  <c r="Z18748" i="1"/>
  <c r="Y18748" i="1"/>
  <c r="T18748" i="1"/>
  <c r="R18748" i="1"/>
  <c r="Z18747" i="1"/>
  <c r="Y18747" i="1"/>
  <c r="T18747" i="1"/>
  <c r="R18747" i="1"/>
  <c r="Z18746" i="1"/>
  <c r="Y18746" i="1"/>
  <c r="T18746" i="1"/>
  <c r="R18746" i="1"/>
  <c r="Z18745" i="1"/>
  <c r="Y18745" i="1"/>
  <c r="T18745" i="1"/>
  <c r="R18745" i="1"/>
  <c r="Z18744" i="1"/>
  <c r="Y18744" i="1"/>
  <c r="T18744" i="1"/>
  <c r="R18744" i="1"/>
  <c r="Z18743" i="1"/>
  <c r="Y18743" i="1"/>
  <c r="T18743" i="1"/>
  <c r="R18743" i="1"/>
  <c r="Z18742" i="1"/>
  <c r="Y18742" i="1"/>
  <c r="T18742" i="1"/>
  <c r="R18742" i="1"/>
  <c r="Z18741" i="1"/>
  <c r="Y18741" i="1"/>
  <c r="T18741" i="1"/>
  <c r="R18741" i="1"/>
  <c r="Z18740" i="1"/>
  <c r="Y18740" i="1"/>
  <c r="T18740" i="1"/>
  <c r="R18740" i="1"/>
  <c r="Z18739" i="1"/>
  <c r="Y18739" i="1"/>
  <c r="T18739" i="1"/>
  <c r="R18739" i="1"/>
  <c r="Z18738" i="1"/>
  <c r="Y18738" i="1"/>
  <c r="T18738" i="1"/>
  <c r="R18738" i="1"/>
  <c r="Z18737" i="1"/>
  <c r="Y18737" i="1"/>
  <c r="T18737" i="1"/>
  <c r="R18737" i="1"/>
  <c r="Z18736" i="1"/>
  <c r="Y18736" i="1"/>
  <c r="T18736" i="1"/>
  <c r="R18736" i="1"/>
  <c r="Z18735" i="1"/>
  <c r="Y18735" i="1"/>
  <c r="T18735" i="1"/>
  <c r="R18735" i="1"/>
  <c r="Z18734" i="1"/>
  <c r="Y18734" i="1"/>
  <c r="T18734" i="1"/>
  <c r="R18734" i="1"/>
  <c r="Z18733" i="1"/>
  <c r="Y18733" i="1"/>
  <c r="T18733" i="1"/>
  <c r="R18733" i="1"/>
  <c r="Z18732" i="1"/>
  <c r="Y18732" i="1"/>
  <c r="T18732" i="1"/>
  <c r="R18732" i="1"/>
  <c r="Z18731" i="1"/>
  <c r="Y18731" i="1"/>
  <c r="T18731" i="1"/>
  <c r="R18731" i="1"/>
  <c r="Z18730" i="1"/>
  <c r="Y18730" i="1"/>
  <c r="T18730" i="1"/>
  <c r="R18730" i="1"/>
  <c r="Z18729" i="1"/>
  <c r="Y18729" i="1"/>
  <c r="T18729" i="1"/>
  <c r="R18729" i="1"/>
  <c r="Z18728" i="1"/>
  <c r="Y18728" i="1"/>
  <c r="T18728" i="1"/>
  <c r="R18728" i="1"/>
  <c r="Z18727" i="1"/>
  <c r="Y18727" i="1"/>
  <c r="T18727" i="1"/>
  <c r="R18727" i="1"/>
  <c r="Z18726" i="1"/>
  <c r="Y18726" i="1"/>
  <c r="T18726" i="1"/>
  <c r="R18726" i="1"/>
  <c r="Z18725" i="1"/>
  <c r="Y18725" i="1"/>
  <c r="T18725" i="1"/>
  <c r="R18725" i="1"/>
  <c r="Z18724" i="1"/>
  <c r="Y18724" i="1"/>
  <c r="T18724" i="1"/>
  <c r="R18724" i="1"/>
  <c r="Z18723" i="1"/>
  <c r="Y18723" i="1"/>
  <c r="T18723" i="1"/>
  <c r="R18723" i="1"/>
  <c r="Z18722" i="1"/>
  <c r="Y18722" i="1"/>
  <c r="T18722" i="1"/>
  <c r="R18722" i="1"/>
  <c r="Z18721" i="1"/>
  <c r="Y18721" i="1"/>
  <c r="T18721" i="1"/>
  <c r="R18721" i="1"/>
  <c r="Z18720" i="1"/>
  <c r="Y18720" i="1"/>
  <c r="T18720" i="1"/>
  <c r="R18720" i="1"/>
  <c r="Z18719" i="1"/>
  <c r="Y18719" i="1"/>
  <c r="T18719" i="1"/>
  <c r="R18719" i="1"/>
  <c r="Z18718" i="1"/>
  <c r="Y18718" i="1"/>
  <c r="T18718" i="1"/>
  <c r="R18718" i="1"/>
  <c r="Z18717" i="1"/>
  <c r="Y18717" i="1"/>
  <c r="T18717" i="1"/>
  <c r="R18717" i="1"/>
  <c r="Z18716" i="1"/>
  <c r="Y18716" i="1"/>
  <c r="T18716" i="1"/>
  <c r="R18716" i="1"/>
  <c r="Z18715" i="1"/>
  <c r="Y18715" i="1"/>
  <c r="T18715" i="1"/>
  <c r="R18715" i="1"/>
  <c r="Z18714" i="1"/>
  <c r="Y18714" i="1"/>
  <c r="T18714" i="1"/>
  <c r="R18714" i="1"/>
  <c r="Z18713" i="1"/>
  <c r="Y18713" i="1"/>
  <c r="T18713" i="1"/>
  <c r="R18713" i="1"/>
  <c r="Z18712" i="1"/>
  <c r="Y18712" i="1"/>
  <c r="T18712" i="1"/>
  <c r="R18712" i="1"/>
  <c r="Z18711" i="1"/>
  <c r="Y18711" i="1"/>
  <c r="T18711" i="1"/>
  <c r="R18711" i="1"/>
  <c r="Z18710" i="1"/>
  <c r="Y18710" i="1"/>
  <c r="T18710" i="1"/>
  <c r="R18710" i="1"/>
  <c r="Z18709" i="1"/>
  <c r="Y18709" i="1"/>
  <c r="T18709" i="1"/>
  <c r="R18709" i="1"/>
  <c r="Z18708" i="1"/>
  <c r="Y18708" i="1"/>
  <c r="T18708" i="1"/>
  <c r="R18708" i="1"/>
  <c r="Z18707" i="1"/>
  <c r="Y18707" i="1"/>
  <c r="T18707" i="1"/>
  <c r="R18707" i="1"/>
  <c r="Z18706" i="1"/>
  <c r="Y18706" i="1"/>
  <c r="T18706" i="1"/>
  <c r="R18706" i="1"/>
  <c r="Z18705" i="1"/>
  <c r="Y18705" i="1"/>
  <c r="T18705" i="1"/>
  <c r="R18705" i="1"/>
  <c r="Z18704" i="1"/>
  <c r="Y18704" i="1"/>
  <c r="T18704" i="1"/>
  <c r="R18704" i="1"/>
  <c r="Z18703" i="1"/>
  <c r="Y18703" i="1"/>
  <c r="T18703" i="1"/>
  <c r="R18703" i="1"/>
  <c r="Z18702" i="1"/>
  <c r="Y18702" i="1"/>
  <c r="T18702" i="1"/>
  <c r="R18702" i="1"/>
  <c r="Z18701" i="1"/>
  <c r="Y18701" i="1"/>
  <c r="T18701" i="1"/>
  <c r="R18701" i="1"/>
  <c r="Z18700" i="1"/>
  <c r="Y18700" i="1"/>
  <c r="T18700" i="1"/>
  <c r="R18700" i="1"/>
  <c r="Z18699" i="1"/>
  <c r="Y18699" i="1"/>
  <c r="T18699" i="1"/>
  <c r="R18699" i="1"/>
  <c r="Z18698" i="1"/>
  <c r="Y18698" i="1"/>
  <c r="T18698" i="1"/>
  <c r="R18698" i="1"/>
  <c r="Z18697" i="1"/>
  <c r="Y18697" i="1"/>
  <c r="T18697" i="1"/>
  <c r="R18697" i="1"/>
  <c r="Z18696" i="1"/>
  <c r="Y18696" i="1"/>
  <c r="T18696" i="1"/>
  <c r="R18696" i="1"/>
  <c r="Z18695" i="1"/>
  <c r="Y18695" i="1"/>
  <c r="T18695" i="1"/>
  <c r="R18695" i="1"/>
  <c r="Z18694" i="1"/>
  <c r="Y18694" i="1"/>
  <c r="T18694" i="1"/>
  <c r="R18694" i="1"/>
  <c r="Z18693" i="1"/>
  <c r="Y18693" i="1"/>
  <c r="T18693" i="1"/>
  <c r="R18693" i="1"/>
  <c r="Z18692" i="1"/>
  <c r="Y18692" i="1"/>
  <c r="T18692" i="1"/>
  <c r="R18692" i="1"/>
  <c r="Z18691" i="1"/>
  <c r="Y18691" i="1"/>
  <c r="T18691" i="1"/>
  <c r="R18691" i="1"/>
  <c r="Z18690" i="1"/>
  <c r="Y18690" i="1"/>
  <c r="T18690" i="1"/>
  <c r="R18690" i="1"/>
  <c r="Z18689" i="1"/>
  <c r="Y18689" i="1"/>
  <c r="T18689" i="1"/>
  <c r="R18689" i="1"/>
  <c r="Z18688" i="1"/>
  <c r="Y18688" i="1"/>
  <c r="T18688" i="1"/>
  <c r="R18688" i="1"/>
  <c r="Z18687" i="1"/>
  <c r="Y18687" i="1"/>
  <c r="T18687" i="1"/>
  <c r="R18687" i="1"/>
  <c r="Z18686" i="1"/>
  <c r="Y18686" i="1"/>
  <c r="T18686" i="1"/>
  <c r="R18686" i="1"/>
  <c r="Z18685" i="1"/>
  <c r="Y18685" i="1"/>
  <c r="T18685" i="1"/>
  <c r="R18685" i="1"/>
  <c r="Z18684" i="1"/>
  <c r="Y18684" i="1"/>
  <c r="T18684" i="1"/>
  <c r="R18684" i="1"/>
  <c r="Z18683" i="1"/>
  <c r="Y18683" i="1"/>
  <c r="T18683" i="1"/>
  <c r="R18683" i="1"/>
  <c r="Z18682" i="1"/>
  <c r="Y18682" i="1"/>
  <c r="T18682" i="1"/>
  <c r="R18682" i="1"/>
  <c r="Z18681" i="1"/>
  <c r="Y18681" i="1"/>
  <c r="T18681" i="1"/>
  <c r="R18681" i="1"/>
  <c r="Z18680" i="1"/>
  <c r="Y18680" i="1"/>
  <c r="T18680" i="1"/>
  <c r="R18680" i="1"/>
  <c r="Z18679" i="1"/>
  <c r="Y18679" i="1"/>
  <c r="T18679" i="1"/>
  <c r="R18679" i="1"/>
  <c r="Z18678" i="1"/>
  <c r="Y18678" i="1"/>
  <c r="T18678" i="1"/>
  <c r="R18678" i="1"/>
  <c r="Z18677" i="1"/>
  <c r="Y18677" i="1"/>
  <c r="T18677" i="1"/>
  <c r="R18677" i="1"/>
  <c r="Z18676" i="1"/>
  <c r="Y18676" i="1"/>
  <c r="T18676" i="1"/>
  <c r="R18676" i="1"/>
  <c r="Z18675" i="1"/>
  <c r="Y18675" i="1"/>
  <c r="T18675" i="1"/>
  <c r="R18675" i="1"/>
  <c r="Z18674" i="1"/>
  <c r="Y18674" i="1"/>
  <c r="T18674" i="1"/>
  <c r="R18674" i="1"/>
  <c r="Z18673" i="1"/>
  <c r="Y18673" i="1"/>
  <c r="T18673" i="1"/>
  <c r="R18673" i="1"/>
  <c r="Z18672" i="1"/>
  <c r="Y18672" i="1"/>
  <c r="T18672" i="1"/>
  <c r="R18672" i="1"/>
  <c r="Z18671" i="1"/>
  <c r="Y18671" i="1"/>
  <c r="T18671" i="1"/>
  <c r="R18671" i="1"/>
  <c r="Z18670" i="1"/>
  <c r="Y18670" i="1"/>
  <c r="T18670" i="1"/>
  <c r="R18670" i="1"/>
  <c r="Z18669" i="1"/>
  <c r="Y18669" i="1"/>
  <c r="T18669" i="1"/>
  <c r="R18669" i="1"/>
  <c r="Z18668" i="1"/>
  <c r="Y18668" i="1"/>
  <c r="T18668" i="1"/>
  <c r="R18668" i="1"/>
  <c r="Z18667" i="1"/>
  <c r="Y18667" i="1"/>
  <c r="T18667" i="1"/>
  <c r="R18667" i="1"/>
  <c r="Z18666" i="1"/>
  <c r="Y18666" i="1"/>
  <c r="T18666" i="1"/>
  <c r="R18666" i="1"/>
  <c r="Z18665" i="1"/>
  <c r="Y18665" i="1"/>
  <c r="T18665" i="1"/>
  <c r="R18665" i="1"/>
  <c r="Z18664" i="1"/>
  <c r="Y18664" i="1"/>
  <c r="T18664" i="1"/>
  <c r="R18664" i="1"/>
  <c r="Z18663" i="1"/>
  <c r="Y18663" i="1"/>
  <c r="T18663" i="1"/>
  <c r="R18663" i="1"/>
  <c r="Z18662" i="1"/>
  <c r="Y18662" i="1"/>
  <c r="T18662" i="1"/>
  <c r="R18662" i="1"/>
  <c r="Z18661" i="1"/>
  <c r="Y18661" i="1"/>
  <c r="T18661" i="1"/>
  <c r="R18661" i="1"/>
  <c r="Z18660" i="1"/>
  <c r="Y18660" i="1"/>
  <c r="T18660" i="1"/>
  <c r="R18660" i="1"/>
  <c r="Z18659" i="1"/>
  <c r="Y18659" i="1"/>
  <c r="T18659" i="1"/>
  <c r="R18659" i="1"/>
  <c r="Z18658" i="1"/>
  <c r="Y18658" i="1"/>
  <c r="T18658" i="1"/>
  <c r="R18658" i="1"/>
  <c r="Z18657" i="1"/>
  <c r="Y18657" i="1"/>
  <c r="T18657" i="1"/>
  <c r="R18657" i="1"/>
  <c r="Z18656" i="1"/>
  <c r="Y18656" i="1"/>
  <c r="T18656" i="1"/>
  <c r="R18656" i="1"/>
  <c r="Z18655" i="1"/>
  <c r="Y18655" i="1"/>
  <c r="T18655" i="1"/>
  <c r="R18655" i="1"/>
  <c r="Z18654" i="1"/>
  <c r="Y18654" i="1"/>
  <c r="T18654" i="1"/>
  <c r="R18654" i="1"/>
  <c r="Z18653" i="1"/>
  <c r="Y18653" i="1"/>
  <c r="T18653" i="1"/>
  <c r="R18653" i="1"/>
  <c r="Z18652" i="1"/>
  <c r="Y18652" i="1"/>
  <c r="T18652" i="1"/>
  <c r="R18652" i="1"/>
  <c r="Z18651" i="1"/>
  <c r="Y18651" i="1"/>
  <c r="T18651" i="1"/>
  <c r="R18651" i="1"/>
  <c r="Z18650" i="1"/>
  <c r="Y18650" i="1"/>
  <c r="T18650" i="1"/>
  <c r="R18650" i="1"/>
  <c r="Z18649" i="1"/>
  <c r="Y18649" i="1"/>
  <c r="T18649" i="1"/>
  <c r="R18649" i="1"/>
  <c r="Z18648" i="1"/>
  <c r="Y18648" i="1"/>
  <c r="T18648" i="1"/>
  <c r="R18648" i="1"/>
  <c r="Z18647" i="1"/>
  <c r="Y18647" i="1"/>
  <c r="T18647" i="1"/>
  <c r="R18647" i="1"/>
  <c r="Z18646" i="1"/>
  <c r="Y18646" i="1"/>
  <c r="T18646" i="1"/>
  <c r="R18646" i="1"/>
  <c r="Z18645" i="1"/>
  <c r="Y18645" i="1"/>
  <c r="T18645" i="1"/>
  <c r="R18645" i="1"/>
  <c r="Z18644" i="1"/>
  <c r="Y18644" i="1"/>
  <c r="T18644" i="1"/>
  <c r="R18644" i="1"/>
  <c r="Z18643" i="1"/>
  <c r="Y18643" i="1"/>
  <c r="T18643" i="1"/>
  <c r="R18643" i="1"/>
  <c r="Z18642" i="1"/>
  <c r="Y18642" i="1"/>
  <c r="T18642" i="1"/>
  <c r="R18642" i="1"/>
  <c r="Z18641" i="1"/>
  <c r="Y18641" i="1"/>
  <c r="T18641" i="1"/>
  <c r="R18641" i="1"/>
  <c r="Z18640" i="1"/>
  <c r="Y18640" i="1"/>
  <c r="T18640" i="1"/>
  <c r="R18640" i="1"/>
  <c r="Z18639" i="1"/>
  <c r="Y18639" i="1"/>
  <c r="T18639" i="1"/>
  <c r="R18639" i="1"/>
  <c r="Z18638" i="1"/>
  <c r="Y18638" i="1"/>
  <c r="T18638" i="1"/>
  <c r="R18638" i="1"/>
  <c r="Z18637" i="1"/>
  <c r="Y18637" i="1"/>
  <c r="T18637" i="1"/>
  <c r="R18637" i="1"/>
  <c r="Z18636" i="1"/>
  <c r="Y18636" i="1"/>
  <c r="T18636" i="1"/>
  <c r="R18636" i="1"/>
  <c r="Z18635" i="1"/>
  <c r="Y18635" i="1"/>
  <c r="T18635" i="1"/>
  <c r="R18635" i="1"/>
  <c r="Z18634" i="1"/>
  <c r="Y18634" i="1"/>
  <c r="T18634" i="1"/>
  <c r="R18634" i="1"/>
  <c r="Z18633" i="1"/>
  <c r="Y18633" i="1"/>
  <c r="T18633" i="1"/>
  <c r="R18633" i="1"/>
  <c r="Z18632" i="1"/>
  <c r="Y18632" i="1"/>
  <c r="T18632" i="1"/>
  <c r="R18632" i="1"/>
  <c r="Z18631" i="1"/>
  <c r="Y18631" i="1"/>
  <c r="T18631" i="1"/>
  <c r="R18631" i="1"/>
  <c r="Z18630" i="1"/>
  <c r="Y18630" i="1"/>
  <c r="T18630" i="1"/>
  <c r="R18630" i="1"/>
  <c r="Z18629" i="1"/>
  <c r="X18629" i="1"/>
  <c r="Y18629" i="1" s="1"/>
  <c r="T18629" i="1"/>
  <c r="R18629" i="1"/>
  <c r="Z18628" i="1"/>
  <c r="Y18628" i="1"/>
  <c r="T18628" i="1"/>
  <c r="R18628" i="1"/>
  <c r="Z18627" i="1"/>
  <c r="Y18627" i="1"/>
  <c r="T18627" i="1"/>
  <c r="R18627" i="1"/>
  <c r="Z18626" i="1"/>
  <c r="Y18626" i="1"/>
  <c r="T18626" i="1"/>
  <c r="R18626" i="1"/>
  <c r="Z18625" i="1"/>
  <c r="Y18625" i="1"/>
  <c r="T18625" i="1"/>
  <c r="R18625" i="1"/>
  <c r="Z18624" i="1"/>
  <c r="Y18624" i="1"/>
  <c r="T18624" i="1"/>
  <c r="R18624" i="1"/>
  <c r="Z18623" i="1"/>
  <c r="Y18623" i="1"/>
  <c r="T18623" i="1"/>
  <c r="R18623" i="1"/>
  <c r="Z18622" i="1"/>
  <c r="Y18622" i="1"/>
  <c r="T18622" i="1"/>
  <c r="R18622" i="1"/>
  <c r="Z18621" i="1"/>
  <c r="Y18621" i="1"/>
  <c r="T18621" i="1"/>
  <c r="R18621" i="1"/>
  <c r="Z18620" i="1"/>
  <c r="Y18620" i="1"/>
  <c r="T18620" i="1"/>
  <c r="R18620" i="1"/>
  <c r="Z18619" i="1"/>
  <c r="Y18619" i="1"/>
  <c r="T18619" i="1"/>
  <c r="R18619" i="1"/>
  <c r="Z18618" i="1"/>
  <c r="Y18618" i="1"/>
  <c r="T18618" i="1"/>
  <c r="R18618" i="1"/>
  <c r="Z18617" i="1"/>
  <c r="Y18617" i="1"/>
  <c r="T18617" i="1"/>
  <c r="R18617" i="1"/>
  <c r="Z18616" i="1"/>
  <c r="Y18616" i="1"/>
  <c r="T18616" i="1"/>
  <c r="R18616" i="1"/>
  <c r="Z18615" i="1"/>
  <c r="Y18615" i="1"/>
  <c r="T18615" i="1"/>
  <c r="R18615" i="1"/>
  <c r="Z18614" i="1"/>
  <c r="Y18614" i="1"/>
  <c r="T18614" i="1"/>
  <c r="R18614" i="1"/>
  <c r="Z18613" i="1"/>
  <c r="Y18613" i="1"/>
  <c r="T18613" i="1"/>
  <c r="R18613" i="1"/>
  <c r="Z18612" i="1"/>
  <c r="Y18612" i="1"/>
  <c r="T18612" i="1"/>
  <c r="R18612" i="1"/>
  <c r="Z18611" i="1"/>
  <c r="Y18611" i="1"/>
  <c r="T18611" i="1"/>
  <c r="R18611" i="1"/>
  <c r="Z18610" i="1"/>
  <c r="Y18610" i="1"/>
  <c r="T18610" i="1"/>
  <c r="R18610" i="1"/>
  <c r="Z18609" i="1"/>
  <c r="Y18609" i="1"/>
  <c r="T18609" i="1"/>
  <c r="R18609" i="1"/>
  <c r="Z18608" i="1"/>
  <c r="Y18608" i="1"/>
  <c r="T18608" i="1"/>
  <c r="R18608" i="1"/>
  <c r="Z18607" i="1"/>
  <c r="Y18607" i="1"/>
  <c r="T18607" i="1"/>
  <c r="R18607" i="1"/>
  <c r="Z18606" i="1"/>
  <c r="Y18606" i="1"/>
  <c r="T18606" i="1"/>
  <c r="R18606" i="1"/>
  <c r="Z18605" i="1"/>
  <c r="Y18605" i="1"/>
  <c r="T18605" i="1"/>
  <c r="R18605" i="1"/>
  <c r="Z18604" i="1"/>
  <c r="Y18604" i="1"/>
  <c r="T18604" i="1"/>
  <c r="R18604" i="1"/>
  <c r="Z18603" i="1"/>
  <c r="Y18603" i="1"/>
  <c r="T18603" i="1"/>
  <c r="R18603" i="1"/>
  <c r="Z18602" i="1"/>
  <c r="Y18602" i="1"/>
  <c r="T18602" i="1"/>
  <c r="R18602" i="1"/>
  <c r="Z18601" i="1"/>
  <c r="Y18601" i="1"/>
  <c r="T18601" i="1"/>
  <c r="R18601" i="1"/>
  <c r="Z18600" i="1"/>
  <c r="Y18600" i="1"/>
  <c r="T18600" i="1"/>
  <c r="R18600" i="1"/>
  <c r="Z18599" i="1"/>
  <c r="Y18599" i="1"/>
  <c r="T18599" i="1"/>
  <c r="R18599" i="1"/>
  <c r="Z18598" i="1"/>
  <c r="Y18598" i="1"/>
  <c r="T18598" i="1"/>
  <c r="R18598" i="1"/>
  <c r="Z18597" i="1"/>
  <c r="Y18597" i="1"/>
  <c r="T18597" i="1"/>
  <c r="R18597" i="1"/>
  <c r="Z18596" i="1"/>
  <c r="Y18596" i="1"/>
  <c r="T18596" i="1"/>
  <c r="R18596" i="1"/>
  <c r="Z18595" i="1"/>
  <c r="Y18595" i="1"/>
  <c r="T18595" i="1"/>
  <c r="R18595" i="1"/>
  <c r="Z18594" i="1"/>
  <c r="Y18594" i="1"/>
  <c r="T18594" i="1"/>
  <c r="R18594" i="1"/>
  <c r="Z18593" i="1"/>
  <c r="Y18593" i="1"/>
  <c r="T18593" i="1"/>
  <c r="R18593" i="1"/>
  <c r="Z18592" i="1"/>
  <c r="Y18592" i="1"/>
  <c r="T18592" i="1"/>
  <c r="R18592" i="1"/>
  <c r="Z18591" i="1"/>
  <c r="Y18591" i="1"/>
  <c r="T18591" i="1"/>
  <c r="R18591" i="1"/>
  <c r="Z18590" i="1"/>
  <c r="Y18590" i="1"/>
  <c r="T18590" i="1"/>
  <c r="R18590" i="1"/>
  <c r="Z18589" i="1"/>
  <c r="Y18589" i="1"/>
  <c r="T18589" i="1"/>
  <c r="R18589" i="1"/>
  <c r="Z18588" i="1"/>
  <c r="Y18588" i="1"/>
  <c r="T18588" i="1"/>
  <c r="R18588" i="1"/>
  <c r="Z18587" i="1"/>
  <c r="Y18587" i="1"/>
  <c r="T18587" i="1"/>
  <c r="R18587" i="1"/>
  <c r="Z18586" i="1"/>
  <c r="Y18586" i="1"/>
  <c r="T18586" i="1"/>
  <c r="R18586" i="1"/>
  <c r="Z18585" i="1"/>
  <c r="Y18585" i="1"/>
  <c r="T18585" i="1"/>
  <c r="R18585" i="1"/>
  <c r="Z18584" i="1"/>
  <c r="Y18584" i="1"/>
  <c r="T18584" i="1"/>
  <c r="R18584" i="1"/>
  <c r="Z18583" i="1"/>
  <c r="Y18583" i="1"/>
  <c r="T18583" i="1"/>
  <c r="R18583" i="1"/>
  <c r="Z18582" i="1"/>
  <c r="Y18582" i="1"/>
  <c r="T18582" i="1"/>
  <c r="R18582" i="1"/>
  <c r="Z18581" i="1"/>
  <c r="Y18581" i="1"/>
  <c r="T18581" i="1"/>
  <c r="R18581" i="1"/>
  <c r="Z18580" i="1"/>
  <c r="Y18580" i="1"/>
  <c r="T18580" i="1"/>
  <c r="R18580" i="1"/>
  <c r="Z18579" i="1"/>
  <c r="Y18579" i="1"/>
  <c r="T18579" i="1"/>
  <c r="R18579" i="1"/>
  <c r="Z18578" i="1"/>
  <c r="Y18578" i="1"/>
  <c r="T18578" i="1"/>
  <c r="R18578" i="1"/>
  <c r="Z18577" i="1"/>
  <c r="Y18577" i="1"/>
  <c r="T18577" i="1"/>
  <c r="R18577" i="1"/>
  <c r="Z18576" i="1"/>
  <c r="Y18576" i="1"/>
  <c r="T18576" i="1"/>
  <c r="R18576" i="1"/>
  <c r="Z18575" i="1"/>
  <c r="Y18575" i="1"/>
  <c r="T18575" i="1"/>
  <c r="R18575" i="1"/>
  <c r="Z18574" i="1"/>
  <c r="Y18574" i="1"/>
  <c r="T18574" i="1"/>
  <c r="R18574" i="1"/>
  <c r="Z18573" i="1"/>
  <c r="Y18573" i="1"/>
  <c r="T18573" i="1"/>
  <c r="R18573" i="1"/>
  <c r="Z18572" i="1"/>
  <c r="Y18572" i="1"/>
  <c r="T18572" i="1"/>
  <c r="R18572" i="1"/>
  <c r="Z18571" i="1"/>
  <c r="Y18571" i="1"/>
  <c r="T18571" i="1"/>
  <c r="R18571" i="1"/>
  <c r="Z18570" i="1"/>
  <c r="Y18570" i="1"/>
  <c r="T18570" i="1"/>
  <c r="R18570" i="1"/>
  <c r="Z18569" i="1"/>
  <c r="Y18569" i="1"/>
  <c r="T18569" i="1"/>
  <c r="R18569" i="1"/>
  <c r="Z18568" i="1"/>
  <c r="Y18568" i="1"/>
  <c r="T18568" i="1"/>
  <c r="R18568" i="1"/>
  <c r="Z18567" i="1"/>
  <c r="Y18567" i="1"/>
  <c r="T18567" i="1"/>
  <c r="R18567" i="1"/>
  <c r="Z18566" i="1"/>
  <c r="Y18566" i="1"/>
  <c r="T18566" i="1"/>
  <c r="R18566" i="1"/>
  <c r="Z18565" i="1"/>
  <c r="Y18565" i="1"/>
  <c r="T18565" i="1"/>
  <c r="R18565" i="1"/>
  <c r="Z18564" i="1"/>
  <c r="Y18564" i="1"/>
  <c r="T18564" i="1"/>
  <c r="R18564" i="1"/>
  <c r="Z18563" i="1"/>
  <c r="Y18563" i="1"/>
  <c r="T18563" i="1"/>
  <c r="R18563" i="1"/>
  <c r="Z18562" i="1"/>
  <c r="Y18562" i="1"/>
  <c r="T18562" i="1"/>
  <c r="R18562" i="1"/>
  <c r="Z18561" i="1"/>
  <c r="Y18561" i="1"/>
  <c r="T18561" i="1"/>
  <c r="R18561" i="1"/>
  <c r="Z18560" i="1"/>
  <c r="Y18560" i="1"/>
  <c r="T18560" i="1"/>
  <c r="R18560" i="1"/>
  <c r="Z18559" i="1"/>
  <c r="Y18559" i="1"/>
  <c r="T18559" i="1"/>
  <c r="R18559" i="1"/>
  <c r="Z18558" i="1"/>
  <c r="Y18558" i="1"/>
  <c r="T18558" i="1"/>
  <c r="R18558" i="1"/>
  <c r="Z18557" i="1"/>
  <c r="Y18557" i="1"/>
  <c r="T18557" i="1"/>
  <c r="R18557" i="1"/>
  <c r="Z18556" i="1"/>
  <c r="Y18556" i="1"/>
  <c r="T18556" i="1"/>
  <c r="R18556" i="1"/>
  <c r="Z18555" i="1"/>
  <c r="Y18555" i="1"/>
  <c r="T18555" i="1"/>
  <c r="R18555" i="1"/>
  <c r="Z18554" i="1"/>
  <c r="Y18554" i="1"/>
  <c r="T18554" i="1"/>
  <c r="R18554" i="1"/>
  <c r="Z18553" i="1"/>
  <c r="Y18553" i="1"/>
  <c r="T18553" i="1"/>
  <c r="R18553" i="1"/>
  <c r="Z18552" i="1"/>
  <c r="Y18552" i="1"/>
  <c r="T18552" i="1"/>
  <c r="R18552" i="1"/>
  <c r="Z18551" i="1"/>
  <c r="Y18551" i="1"/>
  <c r="T18551" i="1"/>
  <c r="R18551" i="1"/>
  <c r="Z18550" i="1"/>
  <c r="Y18550" i="1"/>
  <c r="T18550" i="1"/>
  <c r="R18550" i="1"/>
  <c r="Z18549" i="1"/>
  <c r="Y18549" i="1"/>
  <c r="T18549" i="1"/>
  <c r="R18549" i="1"/>
  <c r="Z18548" i="1"/>
  <c r="Y18548" i="1"/>
  <c r="T18548" i="1"/>
  <c r="R18548" i="1"/>
  <c r="Z18547" i="1"/>
  <c r="Y18547" i="1"/>
  <c r="T18547" i="1"/>
  <c r="R18547" i="1"/>
  <c r="Z18546" i="1"/>
  <c r="Y18546" i="1"/>
  <c r="T18546" i="1"/>
  <c r="R18546" i="1"/>
  <c r="Z18545" i="1"/>
  <c r="Y18545" i="1"/>
  <c r="T18545" i="1"/>
  <c r="R18545" i="1"/>
  <c r="Z18544" i="1"/>
  <c r="Y18544" i="1"/>
  <c r="T18544" i="1"/>
  <c r="R18544" i="1"/>
  <c r="Z18543" i="1"/>
  <c r="Y18543" i="1"/>
  <c r="T18543" i="1"/>
  <c r="R18543" i="1"/>
  <c r="Z18542" i="1"/>
  <c r="Y18542" i="1"/>
  <c r="T18542" i="1"/>
  <c r="R18542" i="1"/>
  <c r="Z18541" i="1"/>
  <c r="Y18541" i="1"/>
  <c r="T18541" i="1"/>
  <c r="R18541" i="1"/>
  <c r="Z18540" i="1"/>
  <c r="Y18540" i="1"/>
  <c r="T18540" i="1"/>
  <c r="R18540" i="1"/>
  <c r="Z18539" i="1"/>
  <c r="Y18539" i="1"/>
  <c r="T18539" i="1"/>
  <c r="R18539" i="1"/>
  <c r="Z18538" i="1"/>
  <c r="Y18538" i="1"/>
  <c r="T18538" i="1"/>
  <c r="R18538" i="1"/>
  <c r="Z18537" i="1"/>
  <c r="Y18537" i="1"/>
  <c r="T18537" i="1"/>
  <c r="R18537" i="1"/>
  <c r="Z18536" i="1"/>
  <c r="Y18536" i="1"/>
  <c r="T18536" i="1"/>
  <c r="R18536" i="1"/>
  <c r="Z18535" i="1"/>
  <c r="Y18535" i="1"/>
  <c r="T18535" i="1"/>
  <c r="R18535" i="1"/>
  <c r="Z18534" i="1"/>
  <c r="Y18534" i="1"/>
  <c r="T18534" i="1"/>
  <c r="R18534" i="1"/>
  <c r="Z18533" i="1"/>
  <c r="Y18533" i="1"/>
  <c r="T18533" i="1"/>
  <c r="R18533" i="1"/>
  <c r="Z18532" i="1"/>
  <c r="Y18532" i="1"/>
  <c r="T18532" i="1"/>
  <c r="R18532" i="1"/>
  <c r="Z18531" i="1"/>
  <c r="Y18531" i="1"/>
  <c r="T18531" i="1"/>
  <c r="R18531" i="1"/>
  <c r="Z18530" i="1"/>
  <c r="Y18530" i="1"/>
  <c r="T18530" i="1"/>
  <c r="R18530" i="1"/>
  <c r="Z18529" i="1"/>
  <c r="Y18529" i="1"/>
  <c r="T18529" i="1"/>
  <c r="R18529" i="1"/>
  <c r="Z18528" i="1"/>
  <c r="Y18528" i="1"/>
  <c r="T18528" i="1"/>
  <c r="R18528" i="1"/>
  <c r="Z18527" i="1"/>
  <c r="Y18527" i="1"/>
  <c r="T18527" i="1"/>
  <c r="R18527" i="1"/>
  <c r="Z18526" i="1"/>
  <c r="Y18526" i="1"/>
  <c r="T18526" i="1"/>
  <c r="R18526" i="1"/>
  <c r="Z18525" i="1"/>
  <c r="Y18525" i="1"/>
  <c r="T18525" i="1"/>
  <c r="R18525" i="1"/>
  <c r="Z18524" i="1"/>
  <c r="Y18524" i="1"/>
  <c r="T18524" i="1"/>
  <c r="R18524" i="1"/>
  <c r="Z18523" i="1"/>
  <c r="Y18523" i="1"/>
  <c r="T18523" i="1"/>
  <c r="R18523" i="1"/>
  <c r="Z18522" i="1"/>
  <c r="Y18522" i="1"/>
  <c r="T18522" i="1"/>
  <c r="R18522" i="1"/>
  <c r="Z18521" i="1"/>
  <c r="Y18521" i="1"/>
  <c r="T18521" i="1"/>
  <c r="R18521" i="1"/>
  <c r="Z18520" i="1"/>
  <c r="Y18520" i="1"/>
  <c r="T18520" i="1"/>
  <c r="R18520" i="1"/>
  <c r="Z18519" i="1"/>
  <c r="Y18519" i="1"/>
  <c r="T18519" i="1"/>
  <c r="R18519" i="1"/>
  <c r="Z18518" i="1"/>
  <c r="Y18518" i="1"/>
  <c r="T18518" i="1"/>
  <c r="R18518" i="1"/>
  <c r="Z18517" i="1"/>
  <c r="Y18517" i="1"/>
  <c r="T18517" i="1"/>
  <c r="R18517" i="1"/>
  <c r="Z18516" i="1"/>
  <c r="Y18516" i="1"/>
  <c r="T18516" i="1"/>
  <c r="R18516" i="1"/>
  <c r="Z18515" i="1"/>
  <c r="Y18515" i="1"/>
  <c r="T18515" i="1"/>
  <c r="R18515" i="1"/>
  <c r="Z18514" i="1"/>
  <c r="Y18514" i="1"/>
  <c r="T18514" i="1"/>
  <c r="R18514" i="1"/>
  <c r="Z18513" i="1"/>
  <c r="Y18513" i="1"/>
  <c r="T18513" i="1"/>
  <c r="R18513" i="1"/>
  <c r="Z18512" i="1"/>
  <c r="Y18512" i="1"/>
  <c r="T18512" i="1"/>
  <c r="R18512" i="1"/>
  <c r="Z18511" i="1"/>
  <c r="Y18511" i="1"/>
  <c r="T18511" i="1"/>
  <c r="R18511" i="1"/>
  <c r="Z18510" i="1"/>
  <c r="Y18510" i="1"/>
  <c r="T18510" i="1"/>
  <c r="R18510" i="1"/>
  <c r="Z18509" i="1"/>
  <c r="Y18509" i="1"/>
  <c r="T18509" i="1"/>
  <c r="R18509" i="1"/>
  <c r="Z18508" i="1"/>
  <c r="Y18508" i="1"/>
  <c r="T18508" i="1"/>
  <c r="R18508" i="1"/>
  <c r="Z18507" i="1"/>
  <c r="Y18507" i="1"/>
  <c r="T18507" i="1"/>
  <c r="R18507" i="1"/>
  <c r="Z18506" i="1"/>
  <c r="Y18506" i="1"/>
  <c r="T18506" i="1"/>
  <c r="R18506" i="1"/>
  <c r="Z18505" i="1"/>
  <c r="Y18505" i="1"/>
  <c r="T18505" i="1"/>
  <c r="R18505" i="1"/>
  <c r="Z18504" i="1"/>
  <c r="Y18504" i="1"/>
  <c r="T18504" i="1"/>
  <c r="R18504" i="1"/>
  <c r="Z18503" i="1"/>
  <c r="Y18503" i="1"/>
  <c r="T18503" i="1"/>
  <c r="R18503" i="1"/>
  <c r="Z18502" i="1"/>
  <c r="Y18502" i="1"/>
  <c r="T18502" i="1"/>
  <c r="R18502" i="1"/>
  <c r="Z18501" i="1"/>
  <c r="Y18501" i="1"/>
  <c r="T18501" i="1"/>
  <c r="R18501" i="1"/>
  <c r="Z18500" i="1"/>
  <c r="Y18500" i="1"/>
  <c r="T18500" i="1"/>
  <c r="R18500" i="1"/>
  <c r="Z18499" i="1"/>
  <c r="Y18499" i="1"/>
  <c r="T18499" i="1"/>
  <c r="R18499" i="1"/>
  <c r="Z18498" i="1"/>
  <c r="Y18498" i="1"/>
  <c r="T18498" i="1"/>
  <c r="R18498" i="1"/>
  <c r="Z18497" i="1"/>
  <c r="Y18497" i="1"/>
  <c r="T18497" i="1"/>
  <c r="R18497" i="1"/>
  <c r="Z18496" i="1"/>
  <c r="Y18496" i="1"/>
  <c r="T18496" i="1"/>
  <c r="R18496" i="1"/>
  <c r="Z18495" i="1"/>
  <c r="Y18495" i="1"/>
  <c r="T18495" i="1"/>
  <c r="R18495" i="1"/>
  <c r="Z18494" i="1"/>
  <c r="Y18494" i="1"/>
  <c r="T18494" i="1"/>
  <c r="R18494" i="1"/>
  <c r="Z18493" i="1"/>
  <c r="Y18493" i="1"/>
  <c r="T18493" i="1"/>
  <c r="R18493" i="1"/>
  <c r="Z18492" i="1"/>
  <c r="Y18492" i="1"/>
  <c r="T18492" i="1"/>
  <c r="R18492" i="1"/>
  <c r="Z18491" i="1"/>
  <c r="Y18491" i="1"/>
  <c r="T18491" i="1"/>
  <c r="R18491" i="1"/>
  <c r="Z18490" i="1"/>
  <c r="Y18490" i="1"/>
  <c r="T18490" i="1"/>
  <c r="R18490" i="1"/>
  <c r="Z18489" i="1"/>
  <c r="Y18489" i="1"/>
  <c r="T18489" i="1"/>
  <c r="R18489" i="1"/>
  <c r="Z18488" i="1"/>
  <c r="Y18488" i="1"/>
  <c r="T18488" i="1"/>
  <c r="R18488" i="1"/>
  <c r="Z18487" i="1"/>
  <c r="Y18487" i="1"/>
  <c r="T18487" i="1"/>
  <c r="R18487" i="1"/>
  <c r="Z18486" i="1"/>
  <c r="Y18486" i="1"/>
  <c r="T18486" i="1"/>
  <c r="R18486" i="1"/>
  <c r="Z18485" i="1"/>
  <c r="Y18485" i="1"/>
  <c r="T18485" i="1"/>
  <c r="R18485" i="1"/>
  <c r="Z18484" i="1"/>
  <c r="Y18484" i="1"/>
  <c r="T18484" i="1"/>
  <c r="R18484" i="1"/>
  <c r="Z18483" i="1"/>
  <c r="Y18483" i="1"/>
  <c r="T18483" i="1"/>
  <c r="R18483" i="1"/>
  <c r="Z18482" i="1"/>
  <c r="Y18482" i="1"/>
  <c r="T18482" i="1"/>
  <c r="R18482" i="1"/>
  <c r="Z18481" i="1"/>
  <c r="Y18481" i="1"/>
  <c r="T18481" i="1"/>
  <c r="R18481" i="1"/>
  <c r="Z18480" i="1"/>
  <c r="Y18480" i="1"/>
  <c r="T18480" i="1"/>
  <c r="R18480" i="1"/>
  <c r="Z18479" i="1"/>
  <c r="Y18479" i="1"/>
  <c r="T18479" i="1"/>
  <c r="R18479" i="1"/>
  <c r="Z18478" i="1"/>
  <c r="Y18478" i="1"/>
  <c r="T18478" i="1"/>
  <c r="R18478" i="1"/>
  <c r="Z18477" i="1"/>
  <c r="Y18477" i="1"/>
  <c r="T18477" i="1"/>
  <c r="R18477" i="1"/>
  <c r="Z18476" i="1"/>
  <c r="Y18476" i="1"/>
  <c r="T18476" i="1"/>
  <c r="R18476" i="1"/>
  <c r="Z18475" i="1"/>
  <c r="Y18475" i="1"/>
  <c r="T18475" i="1"/>
  <c r="R18475" i="1"/>
  <c r="Z18474" i="1"/>
  <c r="Y18474" i="1"/>
  <c r="T18474" i="1"/>
  <c r="R18474" i="1"/>
  <c r="Z18473" i="1"/>
  <c r="Y18473" i="1"/>
  <c r="T18473" i="1"/>
  <c r="R18473" i="1"/>
  <c r="Z18472" i="1"/>
  <c r="Y18472" i="1"/>
  <c r="T18472" i="1"/>
  <c r="R18472" i="1"/>
  <c r="Z18471" i="1"/>
  <c r="Y18471" i="1"/>
  <c r="T18471" i="1"/>
  <c r="R18471" i="1"/>
  <c r="Z18470" i="1"/>
  <c r="Y18470" i="1"/>
  <c r="T18470" i="1"/>
  <c r="R18470" i="1"/>
  <c r="Z18469" i="1"/>
  <c r="Y18469" i="1"/>
  <c r="T18469" i="1"/>
  <c r="R18469" i="1"/>
  <c r="Z18468" i="1"/>
  <c r="Y18468" i="1"/>
  <c r="T18468" i="1"/>
  <c r="R18468" i="1"/>
  <c r="Z18467" i="1"/>
  <c r="Y18467" i="1"/>
  <c r="T18467" i="1"/>
  <c r="R18467" i="1"/>
  <c r="Z18466" i="1"/>
  <c r="Y18466" i="1"/>
  <c r="T18466" i="1"/>
  <c r="R18466" i="1"/>
  <c r="Z18465" i="1"/>
  <c r="Y18465" i="1"/>
  <c r="T18465" i="1"/>
  <c r="R18465" i="1"/>
  <c r="Z18464" i="1"/>
  <c r="Y18464" i="1"/>
  <c r="T18464" i="1"/>
  <c r="R18464" i="1"/>
  <c r="Z18463" i="1"/>
  <c r="Y18463" i="1"/>
  <c r="T18463" i="1"/>
  <c r="R18463" i="1"/>
  <c r="Z18462" i="1"/>
  <c r="Y18462" i="1"/>
  <c r="T18462" i="1"/>
  <c r="R18462" i="1"/>
  <c r="Z18461" i="1"/>
  <c r="Y18461" i="1"/>
  <c r="T18461" i="1"/>
  <c r="R18461" i="1"/>
  <c r="Z18460" i="1"/>
  <c r="Y18460" i="1"/>
  <c r="T18460" i="1"/>
  <c r="R18460" i="1"/>
  <c r="Z18459" i="1"/>
  <c r="Y18459" i="1"/>
  <c r="T18459" i="1"/>
  <c r="R18459" i="1"/>
  <c r="Z18458" i="1"/>
  <c r="Y18458" i="1"/>
  <c r="T18458" i="1"/>
  <c r="R18458" i="1"/>
  <c r="Z18457" i="1"/>
  <c r="Y18457" i="1"/>
  <c r="T18457" i="1"/>
  <c r="R18457" i="1"/>
  <c r="Z18456" i="1"/>
  <c r="Y18456" i="1"/>
  <c r="T18456" i="1"/>
  <c r="R18456" i="1"/>
  <c r="Z18455" i="1"/>
  <c r="Y18455" i="1"/>
  <c r="T18455" i="1"/>
  <c r="R18455" i="1"/>
  <c r="Z18454" i="1"/>
  <c r="Y18454" i="1"/>
  <c r="T18454" i="1"/>
  <c r="R18454" i="1"/>
  <c r="Z18453" i="1"/>
  <c r="Y18453" i="1"/>
  <c r="T18453" i="1"/>
  <c r="R18453" i="1"/>
  <c r="Z18452" i="1"/>
  <c r="Y18452" i="1"/>
  <c r="T18452" i="1"/>
  <c r="R18452" i="1"/>
  <c r="Z18451" i="1"/>
  <c r="Y18451" i="1"/>
  <c r="T18451" i="1"/>
  <c r="R18451" i="1"/>
  <c r="Z18450" i="1"/>
  <c r="Y18450" i="1"/>
  <c r="T18450" i="1"/>
  <c r="R18450" i="1"/>
  <c r="Z18449" i="1"/>
  <c r="Y18449" i="1"/>
  <c r="T18449" i="1"/>
  <c r="R18449" i="1"/>
  <c r="Z18448" i="1"/>
  <c r="Y18448" i="1"/>
  <c r="T18448" i="1"/>
  <c r="R18448" i="1"/>
  <c r="Z18447" i="1"/>
  <c r="Y18447" i="1"/>
  <c r="T18447" i="1"/>
  <c r="R18447" i="1"/>
  <c r="Z18446" i="1"/>
  <c r="Y18446" i="1"/>
  <c r="T18446" i="1"/>
  <c r="R18446" i="1"/>
  <c r="Z18445" i="1"/>
  <c r="Y18445" i="1"/>
  <c r="T18445" i="1"/>
  <c r="R18445" i="1"/>
  <c r="Z18444" i="1"/>
  <c r="Y18444" i="1"/>
  <c r="T18444" i="1"/>
  <c r="R18444" i="1"/>
  <c r="Z18443" i="1"/>
  <c r="Y18443" i="1"/>
  <c r="T18443" i="1"/>
  <c r="R18443" i="1"/>
  <c r="Z18442" i="1"/>
  <c r="Y18442" i="1"/>
  <c r="T18442" i="1"/>
  <c r="R18442" i="1"/>
  <c r="Z18441" i="1"/>
  <c r="Y18441" i="1"/>
  <c r="T18441" i="1"/>
  <c r="R18441" i="1"/>
  <c r="Z18440" i="1"/>
  <c r="Y18440" i="1"/>
  <c r="T18440" i="1"/>
  <c r="R18440" i="1"/>
  <c r="Z18439" i="1"/>
  <c r="Y18439" i="1"/>
  <c r="T18439" i="1"/>
  <c r="R18439" i="1"/>
  <c r="Z18438" i="1"/>
  <c r="Y18438" i="1"/>
  <c r="T18438" i="1"/>
  <c r="R18438" i="1"/>
  <c r="Z18437" i="1"/>
  <c r="Y18437" i="1"/>
  <c r="T18437" i="1"/>
  <c r="R18437" i="1"/>
  <c r="Z18436" i="1"/>
  <c r="Y18436" i="1"/>
  <c r="T18436" i="1"/>
  <c r="R18436" i="1"/>
  <c r="Z18435" i="1"/>
  <c r="Y18435" i="1"/>
  <c r="T18435" i="1"/>
  <c r="R18435" i="1"/>
  <c r="Z18434" i="1"/>
  <c r="Y18434" i="1"/>
  <c r="T18434" i="1"/>
  <c r="R18434" i="1"/>
  <c r="Z18433" i="1"/>
  <c r="Y18433" i="1"/>
  <c r="T18433" i="1"/>
  <c r="R18433" i="1"/>
  <c r="Z18432" i="1"/>
  <c r="Y18432" i="1"/>
  <c r="T18432" i="1"/>
  <c r="R18432" i="1"/>
  <c r="Z18431" i="1"/>
  <c r="Y18431" i="1"/>
  <c r="T18431" i="1"/>
  <c r="R18431" i="1"/>
  <c r="Z18430" i="1"/>
  <c r="Y18430" i="1"/>
  <c r="T18430" i="1"/>
  <c r="R18430" i="1"/>
  <c r="Z18429" i="1"/>
  <c r="Y18429" i="1"/>
  <c r="T18429" i="1"/>
  <c r="R18429" i="1"/>
  <c r="Z18428" i="1"/>
  <c r="Y18428" i="1"/>
  <c r="T18428" i="1"/>
  <c r="R18428" i="1"/>
  <c r="Z18427" i="1"/>
  <c r="Y18427" i="1"/>
  <c r="T18427" i="1"/>
  <c r="R18427" i="1"/>
  <c r="Z18426" i="1"/>
  <c r="Y18426" i="1"/>
  <c r="T18426" i="1"/>
  <c r="R18426" i="1"/>
  <c r="Z18425" i="1"/>
  <c r="Y18425" i="1"/>
  <c r="T18425" i="1"/>
  <c r="R18425" i="1"/>
  <c r="Z18424" i="1"/>
  <c r="Y18424" i="1"/>
  <c r="T18424" i="1"/>
  <c r="R18424" i="1"/>
  <c r="Z18423" i="1"/>
  <c r="Y18423" i="1"/>
  <c r="T18423" i="1"/>
  <c r="R18423" i="1"/>
  <c r="Z18422" i="1"/>
  <c r="Y18422" i="1"/>
  <c r="T18422" i="1"/>
  <c r="R18422" i="1"/>
  <c r="Z18421" i="1"/>
  <c r="Y18421" i="1"/>
  <c r="T18421" i="1"/>
  <c r="R18421" i="1"/>
  <c r="Z18420" i="1"/>
  <c r="Y18420" i="1"/>
  <c r="T18420" i="1"/>
  <c r="R18420" i="1"/>
  <c r="Z18419" i="1"/>
  <c r="Y18419" i="1"/>
  <c r="T18419" i="1"/>
  <c r="R18419" i="1"/>
  <c r="Z18418" i="1"/>
  <c r="Y18418" i="1"/>
  <c r="T18418" i="1"/>
  <c r="R18418" i="1"/>
  <c r="Z18417" i="1"/>
  <c r="Y18417" i="1"/>
  <c r="T18417" i="1"/>
  <c r="R18417" i="1"/>
  <c r="Z18416" i="1"/>
  <c r="Y18416" i="1"/>
  <c r="T18416" i="1"/>
  <c r="R18416" i="1"/>
  <c r="Z18415" i="1"/>
  <c r="Y18415" i="1"/>
  <c r="T18415" i="1"/>
  <c r="R18415" i="1"/>
  <c r="Z18414" i="1"/>
  <c r="Y18414" i="1"/>
  <c r="T18414" i="1"/>
  <c r="R18414" i="1"/>
  <c r="Z18413" i="1"/>
  <c r="Y18413" i="1"/>
  <c r="T18413" i="1"/>
  <c r="R18413" i="1"/>
  <c r="Z18412" i="1"/>
  <c r="Y18412" i="1"/>
  <c r="T18412" i="1"/>
  <c r="R18412" i="1"/>
  <c r="Z18411" i="1"/>
  <c r="Y18411" i="1"/>
  <c r="T18411" i="1"/>
  <c r="R18411" i="1"/>
  <c r="Z18410" i="1"/>
  <c r="Y18410" i="1"/>
  <c r="T18410" i="1"/>
  <c r="R18410" i="1"/>
  <c r="Z18409" i="1"/>
  <c r="Y18409" i="1"/>
  <c r="T18409" i="1"/>
  <c r="R18409" i="1"/>
  <c r="Z18408" i="1"/>
  <c r="Y18408" i="1"/>
  <c r="T18408" i="1"/>
  <c r="R18408" i="1"/>
  <c r="Z18407" i="1"/>
  <c r="Y18407" i="1"/>
  <c r="T18407" i="1"/>
  <c r="R18407" i="1"/>
  <c r="Z18406" i="1"/>
  <c r="Y18406" i="1"/>
  <c r="T18406" i="1"/>
  <c r="R18406" i="1"/>
  <c r="Z18405" i="1"/>
  <c r="Y18405" i="1"/>
  <c r="T18405" i="1"/>
  <c r="R18405" i="1"/>
  <c r="Z18404" i="1"/>
  <c r="Y18404" i="1"/>
  <c r="T18404" i="1"/>
  <c r="R18404" i="1"/>
  <c r="Z18403" i="1"/>
  <c r="Y18403" i="1"/>
  <c r="T18403" i="1"/>
  <c r="R18403" i="1"/>
  <c r="Z18402" i="1"/>
  <c r="Y18402" i="1"/>
  <c r="T18402" i="1"/>
  <c r="R18402" i="1"/>
  <c r="Z18401" i="1"/>
  <c r="Y18401" i="1"/>
  <c r="T18401" i="1"/>
  <c r="R18401" i="1"/>
  <c r="Z18400" i="1"/>
  <c r="Y18400" i="1"/>
  <c r="T18400" i="1"/>
  <c r="R18400" i="1"/>
  <c r="Z18399" i="1"/>
  <c r="Y18399" i="1"/>
  <c r="T18399" i="1"/>
  <c r="R18399" i="1"/>
  <c r="Z18398" i="1"/>
  <c r="Y18398" i="1"/>
  <c r="T18398" i="1"/>
  <c r="R18398" i="1"/>
  <c r="Z18397" i="1"/>
  <c r="Y18397" i="1"/>
  <c r="T18397" i="1"/>
  <c r="R18397" i="1"/>
  <c r="Z18396" i="1"/>
  <c r="Y18396" i="1"/>
  <c r="T18396" i="1"/>
  <c r="R18396" i="1"/>
  <c r="Z18395" i="1"/>
  <c r="Y18395" i="1"/>
  <c r="T18395" i="1"/>
  <c r="R18395" i="1"/>
  <c r="Z18394" i="1"/>
  <c r="Y18394" i="1"/>
  <c r="T18394" i="1"/>
  <c r="R18394" i="1"/>
  <c r="Z18393" i="1"/>
  <c r="Y18393" i="1"/>
  <c r="T18393" i="1"/>
  <c r="R18393" i="1"/>
  <c r="Z18392" i="1"/>
  <c r="Y18392" i="1"/>
  <c r="T18392" i="1"/>
  <c r="R18392" i="1"/>
  <c r="Z18391" i="1"/>
  <c r="Y18391" i="1"/>
  <c r="T18391" i="1"/>
  <c r="R18391" i="1"/>
  <c r="Z18390" i="1"/>
  <c r="Y18390" i="1"/>
  <c r="T18390" i="1"/>
  <c r="R18390" i="1"/>
  <c r="Z18389" i="1"/>
  <c r="Y18389" i="1"/>
  <c r="T18389" i="1"/>
  <c r="R18389" i="1"/>
  <c r="Z18388" i="1"/>
  <c r="Y18388" i="1"/>
  <c r="T18388" i="1"/>
  <c r="R18388" i="1"/>
  <c r="Z18387" i="1"/>
  <c r="Y18387" i="1"/>
  <c r="T18387" i="1"/>
  <c r="R18387" i="1"/>
  <c r="Z18386" i="1"/>
  <c r="Y18386" i="1"/>
  <c r="T18386" i="1"/>
  <c r="R18386" i="1"/>
  <c r="Z18385" i="1"/>
  <c r="Y18385" i="1"/>
  <c r="T18385" i="1"/>
  <c r="R18385" i="1"/>
  <c r="Z18384" i="1"/>
  <c r="Y18384" i="1"/>
  <c r="T18384" i="1"/>
  <c r="R18384" i="1"/>
  <c r="Z18383" i="1"/>
  <c r="Y18383" i="1"/>
  <c r="T18383" i="1"/>
  <c r="R18383" i="1"/>
  <c r="Z18382" i="1"/>
  <c r="Y18382" i="1"/>
  <c r="T18382" i="1"/>
  <c r="R18382" i="1"/>
  <c r="Z18381" i="1"/>
  <c r="Y18381" i="1"/>
  <c r="T18381" i="1"/>
  <c r="R18381" i="1"/>
  <c r="Z18380" i="1"/>
  <c r="Y18380" i="1"/>
  <c r="T18380" i="1"/>
  <c r="R18380" i="1"/>
  <c r="Z18379" i="1"/>
  <c r="Y18379" i="1"/>
  <c r="T18379" i="1"/>
  <c r="R18379" i="1"/>
  <c r="Z18378" i="1"/>
  <c r="Y18378" i="1"/>
  <c r="T18378" i="1"/>
  <c r="R18378" i="1"/>
  <c r="Z18377" i="1"/>
  <c r="Y18377" i="1"/>
  <c r="T18377" i="1"/>
  <c r="R18377" i="1"/>
  <c r="Z18376" i="1"/>
  <c r="Y18376" i="1"/>
  <c r="T18376" i="1"/>
  <c r="R18376" i="1"/>
  <c r="Z18375" i="1"/>
  <c r="Y18375" i="1"/>
  <c r="T18375" i="1"/>
  <c r="R18375" i="1"/>
  <c r="Z18374" i="1"/>
  <c r="Y18374" i="1"/>
  <c r="T18374" i="1"/>
  <c r="R18374" i="1"/>
  <c r="Z18373" i="1"/>
  <c r="Y18373" i="1"/>
  <c r="T18373" i="1"/>
  <c r="R18373" i="1"/>
  <c r="Z18372" i="1"/>
  <c r="Y18372" i="1"/>
  <c r="T18372" i="1"/>
  <c r="R18372" i="1"/>
  <c r="Z18371" i="1"/>
  <c r="Y18371" i="1"/>
  <c r="T18371" i="1"/>
  <c r="R18371" i="1"/>
  <c r="Z18370" i="1"/>
  <c r="Y18370" i="1"/>
  <c r="T18370" i="1"/>
  <c r="R18370" i="1"/>
  <c r="Z18369" i="1"/>
  <c r="Y18369" i="1"/>
  <c r="T18369" i="1"/>
  <c r="R18369" i="1"/>
  <c r="Z18368" i="1"/>
  <c r="Y18368" i="1"/>
  <c r="T18368" i="1"/>
  <c r="R18368" i="1"/>
  <c r="Z18367" i="1"/>
  <c r="Y18367" i="1"/>
  <c r="T18367" i="1"/>
  <c r="R18367" i="1"/>
  <c r="Z18366" i="1"/>
  <c r="Y18366" i="1"/>
  <c r="T18366" i="1"/>
  <c r="R18366" i="1"/>
  <c r="Z18365" i="1"/>
  <c r="Y18365" i="1"/>
  <c r="T18365" i="1"/>
  <c r="R18365" i="1"/>
  <c r="Z18364" i="1"/>
  <c r="Y18364" i="1"/>
  <c r="T18364" i="1"/>
  <c r="R18364" i="1"/>
  <c r="Z18363" i="1"/>
  <c r="Y18363" i="1"/>
  <c r="T18363" i="1"/>
  <c r="R18363" i="1"/>
  <c r="Z18362" i="1"/>
  <c r="Y18362" i="1"/>
  <c r="T18362" i="1"/>
  <c r="R18362" i="1"/>
  <c r="Z18361" i="1"/>
  <c r="Y18361" i="1"/>
  <c r="T18361" i="1"/>
  <c r="R18361" i="1"/>
  <c r="Z18360" i="1"/>
  <c r="Y18360" i="1"/>
  <c r="T18360" i="1"/>
  <c r="R18360" i="1"/>
  <c r="Z18359" i="1"/>
  <c r="Y18359" i="1"/>
  <c r="T18359" i="1"/>
  <c r="R18359" i="1"/>
  <c r="Z18358" i="1"/>
  <c r="Y18358" i="1"/>
  <c r="T18358" i="1"/>
  <c r="R18358" i="1"/>
  <c r="Z18357" i="1"/>
  <c r="Y18357" i="1"/>
  <c r="T18357" i="1"/>
  <c r="R18357" i="1"/>
  <c r="Z18356" i="1"/>
  <c r="Y18356" i="1"/>
  <c r="T18356" i="1"/>
  <c r="R18356" i="1"/>
  <c r="Z18355" i="1"/>
  <c r="Y18355" i="1"/>
  <c r="T18355" i="1"/>
  <c r="R18355" i="1"/>
  <c r="Z18354" i="1"/>
  <c r="Y18354" i="1"/>
  <c r="T18354" i="1"/>
  <c r="R18354" i="1"/>
  <c r="Z18353" i="1"/>
  <c r="Y18353" i="1"/>
  <c r="T18353" i="1"/>
  <c r="R18353" i="1"/>
  <c r="Z18352" i="1"/>
  <c r="Y18352" i="1"/>
  <c r="T18352" i="1"/>
  <c r="R18352" i="1"/>
  <c r="Z18351" i="1"/>
  <c r="Y18351" i="1"/>
  <c r="T18351" i="1"/>
  <c r="R18351" i="1"/>
  <c r="Z18350" i="1"/>
  <c r="Y18350" i="1"/>
  <c r="T18350" i="1"/>
  <c r="R18350" i="1"/>
  <c r="Z18349" i="1"/>
  <c r="Y18349" i="1"/>
  <c r="T18349" i="1"/>
  <c r="R18349" i="1"/>
  <c r="Z18348" i="1"/>
  <c r="Y18348" i="1"/>
  <c r="T18348" i="1"/>
  <c r="R18348" i="1"/>
  <c r="Z18347" i="1"/>
  <c r="Y18347" i="1"/>
  <c r="T18347" i="1"/>
  <c r="R18347" i="1"/>
  <c r="Z18346" i="1"/>
  <c r="Y18346" i="1"/>
  <c r="T18346" i="1"/>
  <c r="R18346" i="1"/>
  <c r="Z18345" i="1"/>
  <c r="Y18345" i="1"/>
  <c r="T18345" i="1"/>
  <c r="R18345" i="1"/>
  <c r="Z18344" i="1"/>
  <c r="Y18344" i="1"/>
  <c r="T18344" i="1"/>
  <c r="R18344" i="1"/>
  <c r="Z18343" i="1"/>
  <c r="Y18343" i="1"/>
  <c r="T18343" i="1"/>
  <c r="R18343" i="1"/>
  <c r="Z18342" i="1"/>
  <c r="Y18342" i="1"/>
  <c r="T18342" i="1"/>
  <c r="R18342" i="1"/>
  <c r="Z18341" i="1"/>
  <c r="Y18341" i="1"/>
  <c r="T18341" i="1"/>
  <c r="R18341" i="1"/>
  <c r="Z18340" i="1"/>
  <c r="Y18340" i="1"/>
  <c r="T18340" i="1"/>
  <c r="R18340" i="1"/>
  <c r="Z18339" i="1"/>
  <c r="Y18339" i="1"/>
  <c r="T18339" i="1"/>
  <c r="R18339" i="1"/>
  <c r="Z18338" i="1"/>
  <c r="Y18338" i="1"/>
  <c r="T18338" i="1"/>
  <c r="R18338" i="1"/>
  <c r="Z18337" i="1"/>
  <c r="Y18337" i="1"/>
  <c r="T18337" i="1"/>
  <c r="R18337" i="1"/>
  <c r="Z18336" i="1"/>
  <c r="Y18336" i="1"/>
  <c r="T18336" i="1"/>
  <c r="R18336" i="1"/>
  <c r="Z18335" i="1"/>
  <c r="Y18335" i="1"/>
  <c r="T18335" i="1"/>
  <c r="R18335" i="1"/>
  <c r="Z18334" i="1"/>
  <c r="Y18334" i="1"/>
  <c r="T18334" i="1"/>
  <c r="R18334" i="1"/>
  <c r="Z18333" i="1"/>
  <c r="Y18333" i="1"/>
  <c r="T18333" i="1"/>
  <c r="R18333" i="1"/>
  <c r="Z18332" i="1"/>
  <c r="Y18332" i="1"/>
  <c r="T18332" i="1"/>
  <c r="R18332" i="1"/>
  <c r="Z18331" i="1"/>
  <c r="Y18331" i="1"/>
  <c r="T18331" i="1"/>
  <c r="R18331" i="1"/>
  <c r="Z18330" i="1"/>
  <c r="Y18330" i="1"/>
  <c r="T18330" i="1"/>
  <c r="R18330" i="1"/>
  <c r="Z18329" i="1"/>
  <c r="Y18329" i="1"/>
  <c r="T18329" i="1"/>
  <c r="R18329" i="1"/>
  <c r="Z18328" i="1"/>
  <c r="Y18328" i="1"/>
  <c r="T18328" i="1"/>
  <c r="R18328" i="1"/>
  <c r="Z18327" i="1"/>
  <c r="Y18327" i="1"/>
  <c r="T18327" i="1"/>
  <c r="R18327" i="1"/>
  <c r="Z18326" i="1"/>
  <c r="Y18326" i="1"/>
  <c r="T18326" i="1"/>
  <c r="R18326" i="1"/>
  <c r="Z18325" i="1"/>
  <c r="Y18325" i="1"/>
  <c r="T18325" i="1"/>
  <c r="R18325" i="1"/>
  <c r="Z18324" i="1"/>
  <c r="Y18324" i="1"/>
  <c r="T18324" i="1"/>
  <c r="R18324" i="1"/>
  <c r="Z18323" i="1"/>
  <c r="Y18323" i="1"/>
  <c r="T18323" i="1"/>
  <c r="R18323" i="1"/>
  <c r="Z18322" i="1"/>
  <c r="Y18322" i="1"/>
  <c r="T18322" i="1"/>
  <c r="R18322" i="1"/>
  <c r="Z18321" i="1"/>
  <c r="Y18321" i="1"/>
  <c r="T18321" i="1"/>
  <c r="R18321" i="1"/>
  <c r="Z18320" i="1"/>
  <c r="Y18320" i="1"/>
  <c r="T18320" i="1"/>
  <c r="R18320" i="1"/>
  <c r="Z18319" i="1"/>
  <c r="Y18319" i="1"/>
  <c r="T18319" i="1"/>
  <c r="R18319" i="1"/>
  <c r="Z18318" i="1"/>
  <c r="Y18318" i="1"/>
  <c r="T18318" i="1"/>
  <c r="R18318" i="1"/>
  <c r="Z18317" i="1"/>
  <c r="Y18317" i="1"/>
  <c r="T18317" i="1"/>
  <c r="R18317" i="1"/>
  <c r="Z18316" i="1"/>
  <c r="Y18316" i="1"/>
  <c r="T18316" i="1"/>
  <c r="R18316" i="1"/>
  <c r="Z18315" i="1"/>
  <c r="Y18315" i="1"/>
  <c r="T18315" i="1"/>
  <c r="R18315" i="1"/>
  <c r="Z18314" i="1"/>
  <c r="Y18314" i="1"/>
  <c r="T18314" i="1"/>
  <c r="R18314" i="1"/>
  <c r="Z18313" i="1"/>
  <c r="Y18313" i="1"/>
  <c r="T18313" i="1"/>
  <c r="R18313" i="1"/>
  <c r="Z18312" i="1"/>
  <c r="Y18312" i="1"/>
  <c r="T18312" i="1"/>
  <c r="R18312" i="1"/>
  <c r="Z18311" i="1"/>
  <c r="Y18311" i="1"/>
  <c r="T18311" i="1"/>
  <c r="R18311" i="1"/>
  <c r="Z18310" i="1"/>
  <c r="Y18310" i="1"/>
  <c r="T18310" i="1"/>
  <c r="R18310" i="1"/>
  <c r="Z18309" i="1"/>
  <c r="Y18309" i="1"/>
  <c r="T18309" i="1"/>
  <c r="R18309" i="1"/>
  <c r="Z18308" i="1"/>
  <c r="Y18308" i="1"/>
  <c r="T18308" i="1"/>
  <c r="R18308" i="1"/>
  <c r="Z18307" i="1"/>
  <c r="Y18307" i="1"/>
  <c r="T18307" i="1"/>
  <c r="R18307" i="1"/>
  <c r="Z18306" i="1"/>
  <c r="Y18306" i="1"/>
  <c r="T18306" i="1"/>
  <c r="R18306" i="1"/>
  <c r="Z18305" i="1"/>
  <c r="Y18305" i="1"/>
  <c r="T18305" i="1"/>
  <c r="R18305" i="1"/>
  <c r="Z18304" i="1"/>
  <c r="Y18304" i="1"/>
  <c r="T18304" i="1"/>
  <c r="R18304" i="1"/>
  <c r="Z18303" i="1"/>
  <c r="Y18303" i="1"/>
  <c r="T18303" i="1"/>
  <c r="R18303" i="1"/>
  <c r="Z18302" i="1"/>
  <c r="Y18302" i="1"/>
  <c r="T18302" i="1"/>
  <c r="R18302" i="1"/>
  <c r="Z18301" i="1"/>
  <c r="Y18301" i="1"/>
  <c r="T18301" i="1"/>
  <c r="R18301" i="1"/>
  <c r="Z18300" i="1"/>
  <c r="Y18300" i="1"/>
  <c r="T18300" i="1"/>
  <c r="R18300" i="1"/>
  <c r="Z18299" i="1"/>
  <c r="Y18299" i="1"/>
  <c r="T18299" i="1"/>
  <c r="R18299" i="1"/>
  <c r="Z18298" i="1"/>
  <c r="Y18298" i="1"/>
  <c r="T18298" i="1"/>
  <c r="R18298" i="1"/>
  <c r="Z18297" i="1"/>
  <c r="Y18297" i="1"/>
  <c r="T18297" i="1"/>
  <c r="R18297" i="1"/>
  <c r="Z18296" i="1"/>
  <c r="Y18296" i="1"/>
  <c r="T18296" i="1"/>
  <c r="R18296" i="1"/>
  <c r="Z18295" i="1"/>
  <c r="Y18295" i="1"/>
  <c r="T18295" i="1"/>
  <c r="R18295" i="1"/>
  <c r="Z18294" i="1"/>
  <c r="Y18294" i="1"/>
  <c r="T18294" i="1"/>
  <c r="R18294" i="1"/>
  <c r="Z18293" i="1"/>
  <c r="Y18293" i="1"/>
  <c r="T18293" i="1"/>
  <c r="R18293" i="1"/>
  <c r="Z18292" i="1"/>
  <c r="Y18292" i="1"/>
  <c r="T18292" i="1"/>
  <c r="R18292" i="1"/>
  <c r="Z18291" i="1"/>
  <c r="Y18291" i="1"/>
  <c r="T18291" i="1"/>
  <c r="R18291" i="1"/>
  <c r="Z18290" i="1"/>
  <c r="Y18290" i="1"/>
  <c r="T18290" i="1"/>
  <c r="R18290" i="1"/>
  <c r="Z18289" i="1"/>
  <c r="Y18289" i="1"/>
  <c r="T18289" i="1"/>
  <c r="R18289" i="1"/>
  <c r="Z18288" i="1"/>
  <c r="Y18288" i="1"/>
  <c r="T18288" i="1"/>
  <c r="R18288" i="1"/>
  <c r="Z18287" i="1"/>
  <c r="Y18287" i="1"/>
  <c r="T18287" i="1"/>
  <c r="R18287" i="1"/>
  <c r="Z18286" i="1"/>
  <c r="Y18286" i="1"/>
  <c r="T18286" i="1"/>
  <c r="R18286" i="1"/>
  <c r="Z18285" i="1"/>
  <c r="Y18285" i="1"/>
  <c r="T18285" i="1"/>
  <c r="R18285" i="1"/>
  <c r="Z18284" i="1"/>
  <c r="Y18284" i="1"/>
  <c r="T18284" i="1"/>
  <c r="R18284" i="1"/>
  <c r="Z18283" i="1"/>
  <c r="Y18283" i="1"/>
  <c r="T18283" i="1"/>
  <c r="R18283" i="1"/>
  <c r="Z18282" i="1"/>
  <c r="Y18282" i="1"/>
  <c r="T18282" i="1"/>
  <c r="R18282" i="1"/>
  <c r="Z18281" i="1"/>
  <c r="Y18281" i="1"/>
  <c r="T18281" i="1"/>
  <c r="R18281" i="1"/>
  <c r="Z18280" i="1"/>
  <c r="Y18280" i="1"/>
  <c r="T18280" i="1"/>
  <c r="R18280" i="1"/>
  <c r="Z18279" i="1"/>
  <c r="Y18279" i="1"/>
  <c r="T18279" i="1"/>
  <c r="R18279" i="1"/>
  <c r="Z18278" i="1"/>
  <c r="Y18278" i="1"/>
  <c r="T18278" i="1"/>
  <c r="R18278" i="1"/>
  <c r="Z18277" i="1"/>
  <c r="Y18277" i="1"/>
  <c r="T18277" i="1"/>
  <c r="R18277" i="1"/>
  <c r="Z18276" i="1"/>
  <c r="Y18276" i="1"/>
  <c r="T18276" i="1"/>
  <c r="R18276" i="1"/>
  <c r="Z18275" i="1"/>
  <c r="Y18275" i="1"/>
  <c r="T18275" i="1"/>
  <c r="R18275" i="1"/>
  <c r="Z18274" i="1"/>
  <c r="Y18274" i="1"/>
  <c r="T18274" i="1"/>
  <c r="R18274" i="1"/>
  <c r="Z18273" i="1"/>
  <c r="Y18273" i="1"/>
  <c r="T18273" i="1"/>
  <c r="R18273" i="1"/>
  <c r="Z18272" i="1"/>
  <c r="Y18272" i="1"/>
  <c r="T18272" i="1"/>
  <c r="R18272" i="1"/>
  <c r="Z18271" i="1"/>
  <c r="Y18271" i="1"/>
  <c r="T18271" i="1"/>
  <c r="R18271" i="1"/>
  <c r="Z18270" i="1"/>
  <c r="Y18270" i="1"/>
  <c r="T18270" i="1"/>
  <c r="R18270" i="1"/>
  <c r="Z18269" i="1"/>
  <c r="Y18269" i="1"/>
  <c r="T18269" i="1"/>
  <c r="R18269" i="1"/>
  <c r="Z18268" i="1"/>
  <c r="Y18268" i="1"/>
  <c r="T18268" i="1"/>
  <c r="R18268" i="1"/>
  <c r="Z18267" i="1"/>
  <c r="Y18267" i="1"/>
  <c r="T18267" i="1"/>
  <c r="R18267" i="1"/>
  <c r="Z18266" i="1"/>
  <c r="Y18266" i="1"/>
  <c r="T18266" i="1"/>
  <c r="R18266" i="1"/>
  <c r="Z18265" i="1"/>
  <c r="Y18265" i="1"/>
  <c r="T18265" i="1"/>
  <c r="R18265" i="1"/>
  <c r="Z18264" i="1"/>
  <c r="Y18264" i="1"/>
  <c r="T18264" i="1"/>
  <c r="R18264" i="1"/>
  <c r="Z18263" i="1"/>
  <c r="Y18263" i="1"/>
  <c r="T18263" i="1"/>
  <c r="R18263" i="1"/>
  <c r="Z18262" i="1"/>
  <c r="Y18262" i="1"/>
  <c r="T18262" i="1"/>
  <c r="R18262" i="1"/>
  <c r="Z18261" i="1"/>
  <c r="Y18261" i="1"/>
  <c r="T18261" i="1"/>
  <c r="R18261" i="1"/>
  <c r="Z18260" i="1"/>
  <c r="Y18260" i="1"/>
  <c r="T18260" i="1"/>
  <c r="R18260" i="1"/>
  <c r="Z18259" i="1"/>
  <c r="Y18259" i="1"/>
  <c r="T18259" i="1"/>
  <c r="R18259" i="1"/>
  <c r="Z18258" i="1"/>
  <c r="Y18258" i="1"/>
  <c r="T18258" i="1"/>
  <c r="R18258" i="1"/>
  <c r="Z18257" i="1"/>
  <c r="Y18257" i="1"/>
  <c r="T18257" i="1"/>
  <c r="R18257" i="1"/>
  <c r="Z18256" i="1"/>
  <c r="Y18256" i="1"/>
  <c r="T18256" i="1"/>
  <c r="R18256" i="1"/>
  <c r="Z18255" i="1"/>
  <c r="Y18255" i="1"/>
  <c r="T18255" i="1"/>
  <c r="R18255" i="1"/>
  <c r="Z18254" i="1"/>
  <c r="Y18254" i="1"/>
  <c r="T18254" i="1"/>
  <c r="R18254" i="1"/>
  <c r="Z18253" i="1"/>
  <c r="Y18253" i="1"/>
  <c r="T18253" i="1"/>
  <c r="R18253" i="1"/>
  <c r="Z18252" i="1"/>
  <c r="Y18252" i="1"/>
  <c r="T18252" i="1"/>
  <c r="R18252" i="1"/>
  <c r="Z18251" i="1"/>
  <c r="Y18251" i="1"/>
  <c r="T18251" i="1"/>
  <c r="R18251" i="1"/>
  <c r="Z18250" i="1"/>
  <c r="Y18250" i="1"/>
  <c r="T18250" i="1"/>
  <c r="R18250" i="1"/>
  <c r="Z18249" i="1"/>
  <c r="Y18249" i="1"/>
  <c r="T18249" i="1"/>
  <c r="R18249" i="1"/>
  <c r="Z18248" i="1"/>
  <c r="X18248" i="1"/>
  <c r="Y18248" i="1" s="1"/>
  <c r="T18248" i="1"/>
  <c r="R18248" i="1"/>
  <c r="Z18247" i="1"/>
  <c r="Y18247" i="1"/>
  <c r="T18247" i="1"/>
  <c r="R18247" i="1"/>
  <c r="Z18246" i="1"/>
  <c r="Y18246" i="1"/>
  <c r="T18246" i="1"/>
  <c r="R18246" i="1"/>
  <c r="Z18245" i="1"/>
  <c r="Y18245" i="1"/>
  <c r="T18245" i="1"/>
  <c r="R18245" i="1"/>
  <c r="Z18244" i="1"/>
  <c r="Y18244" i="1"/>
  <c r="T18244" i="1"/>
  <c r="R18244" i="1"/>
  <c r="Z18243" i="1"/>
  <c r="Y18243" i="1"/>
  <c r="T18243" i="1"/>
  <c r="R18243" i="1"/>
  <c r="Z18242" i="1"/>
  <c r="Y18242" i="1"/>
  <c r="T18242" i="1"/>
  <c r="R18242" i="1"/>
  <c r="Z18241" i="1"/>
  <c r="Y18241" i="1"/>
  <c r="T18241" i="1"/>
  <c r="R18241" i="1"/>
  <c r="Z18240" i="1"/>
  <c r="Y18240" i="1"/>
  <c r="T18240" i="1"/>
  <c r="R18240" i="1"/>
  <c r="Z18239" i="1"/>
  <c r="Y18239" i="1"/>
  <c r="T18239" i="1"/>
  <c r="R18239" i="1"/>
  <c r="Z18238" i="1"/>
  <c r="Y18238" i="1"/>
  <c r="T18238" i="1"/>
  <c r="R18238" i="1"/>
  <c r="Z18237" i="1"/>
  <c r="Y18237" i="1"/>
  <c r="T18237" i="1"/>
  <c r="R18237" i="1"/>
  <c r="Z18236" i="1"/>
  <c r="Y18236" i="1"/>
  <c r="T18236" i="1"/>
  <c r="R18236" i="1"/>
  <c r="Z18235" i="1"/>
  <c r="Y18235" i="1"/>
  <c r="T18235" i="1"/>
  <c r="R18235" i="1"/>
  <c r="Z18234" i="1"/>
  <c r="Y18234" i="1"/>
  <c r="T18234" i="1"/>
  <c r="R18234" i="1"/>
  <c r="Z18233" i="1"/>
  <c r="Y18233" i="1"/>
  <c r="T18233" i="1"/>
  <c r="R18233" i="1"/>
  <c r="Z18232" i="1"/>
  <c r="Y18232" i="1"/>
  <c r="T18232" i="1"/>
  <c r="R18232" i="1"/>
  <c r="Z18231" i="1"/>
  <c r="Y18231" i="1"/>
  <c r="T18231" i="1"/>
  <c r="R18231" i="1"/>
  <c r="Z18230" i="1"/>
  <c r="Y18230" i="1"/>
  <c r="T18230" i="1"/>
  <c r="R18230" i="1"/>
  <c r="Z18229" i="1"/>
  <c r="Y18229" i="1"/>
  <c r="T18229" i="1"/>
  <c r="R18229" i="1"/>
  <c r="Z18228" i="1"/>
  <c r="Y18228" i="1"/>
  <c r="T18228" i="1"/>
  <c r="R18228" i="1"/>
  <c r="Z18227" i="1"/>
  <c r="Y18227" i="1"/>
  <c r="T18227" i="1"/>
  <c r="R18227" i="1"/>
  <c r="Z18226" i="1"/>
  <c r="Y18226" i="1"/>
  <c r="T18226" i="1"/>
  <c r="R18226" i="1"/>
  <c r="Z18225" i="1"/>
  <c r="Y18225" i="1"/>
  <c r="T18225" i="1"/>
  <c r="R18225" i="1"/>
  <c r="Z18224" i="1"/>
  <c r="Y18224" i="1"/>
  <c r="T18224" i="1"/>
  <c r="R18224" i="1"/>
  <c r="Z18223" i="1"/>
  <c r="Y18223" i="1"/>
  <c r="T18223" i="1"/>
  <c r="R18223" i="1"/>
  <c r="Z18222" i="1"/>
  <c r="Y18222" i="1"/>
  <c r="T18222" i="1"/>
  <c r="R18222" i="1"/>
  <c r="Z18221" i="1"/>
  <c r="Y18221" i="1"/>
  <c r="T18221" i="1"/>
  <c r="R18221" i="1"/>
  <c r="Z18220" i="1"/>
  <c r="Y18220" i="1"/>
  <c r="T18220" i="1"/>
  <c r="R18220" i="1"/>
  <c r="Z18219" i="1"/>
  <c r="Y18219" i="1"/>
  <c r="T18219" i="1"/>
  <c r="R18219" i="1"/>
  <c r="Z18218" i="1"/>
  <c r="Y18218" i="1"/>
  <c r="T18218" i="1"/>
  <c r="R18218" i="1"/>
  <c r="Z18217" i="1"/>
  <c r="Y18217" i="1"/>
  <c r="T18217" i="1"/>
  <c r="R18217" i="1"/>
  <c r="Z18216" i="1"/>
  <c r="Y18216" i="1"/>
  <c r="T18216" i="1"/>
  <c r="R18216" i="1"/>
  <c r="Z18215" i="1"/>
  <c r="Y18215" i="1"/>
  <c r="T18215" i="1"/>
  <c r="R18215" i="1"/>
  <c r="Z18214" i="1"/>
  <c r="Y18214" i="1"/>
  <c r="T18214" i="1"/>
  <c r="R18214" i="1"/>
  <c r="Z18213" i="1"/>
  <c r="Y18213" i="1"/>
  <c r="T18213" i="1"/>
  <c r="R18213" i="1"/>
  <c r="Z18212" i="1"/>
  <c r="Y18212" i="1"/>
  <c r="T18212" i="1"/>
  <c r="R18212" i="1"/>
  <c r="Z18211" i="1"/>
  <c r="Y18211" i="1"/>
  <c r="T18211" i="1"/>
  <c r="R18211" i="1"/>
  <c r="Z18210" i="1"/>
  <c r="Y18210" i="1"/>
  <c r="T18210" i="1"/>
  <c r="R18210" i="1"/>
  <c r="Z18209" i="1"/>
  <c r="Y18209" i="1"/>
  <c r="T18209" i="1"/>
  <c r="R18209" i="1"/>
  <c r="Z18208" i="1"/>
  <c r="Y18208" i="1"/>
  <c r="T18208" i="1"/>
  <c r="R18208" i="1"/>
  <c r="Z18207" i="1"/>
  <c r="Y18207" i="1"/>
  <c r="T18207" i="1"/>
  <c r="R18207" i="1"/>
  <c r="Z18206" i="1"/>
  <c r="Y18206" i="1"/>
  <c r="T18206" i="1"/>
  <c r="R18206" i="1"/>
  <c r="Z18205" i="1"/>
  <c r="Y18205" i="1"/>
  <c r="T18205" i="1"/>
  <c r="R18205" i="1"/>
  <c r="Z18204" i="1"/>
  <c r="Y18204" i="1"/>
  <c r="T18204" i="1"/>
  <c r="R18204" i="1"/>
  <c r="Z18203" i="1"/>
  <c r="Y18203" i="1"/>
  <c r="T18203" i="1"/>
  <c r="R18203" i="1"/>
  <c r="Z18202" i="1"/>
  <c r="Y18202" i="1"/>
  <c r="T18202" i="1"/>
  <c r="R18202" i="1"/>
  <c r="Z18201" i="1"/>
  <c r="Y18201" i="1"/>
  <c r="T18201" i="1"/>
  <c r="R18201" i="1"/>
  <c r="Z18200" i="1"/>
  <c r="Y18200" i="1"/>
  <c r="T18200" i="1"/>
  <c r="R18200" i="1"/>
  <c r="Z18199" i="1"/>
  <c r="Y18199" i="1"/>
  <c r="T18199" i="1"/>
  <c r="R18199" i="1"/>
  <c r="Z18198" i="1"/>
  <c r="Y18198" i="1"/>
  <c r="T18198" i="1"/>
  <c r="R18198" i="1"/>
  <c r="Z18197" i="1"/>
  <c r="Y18197" i="1"/>
  <c r="T18197" i="1"/>
  <c r="R18197" i="1"/>
  <c r="Z18196" i="1"/>
  <c r="Y18196" i="1"/>
  <c r="T18196" i="1"/>
  <c r="R18196" i="1"/>
  <c r="Z18195" i="1"/>
  <c r="Y18195" i="1"/>
  <c r="T18195" i="1"/>
  <c r="R18195" i="1"/>
  <c r="Z18194" i="1"/>
  <c r="Y18194" i="1"/>
  <c r="T18194" i="1"/>
  <c r="R18194" i="1"/>
  <c r="Z18193" i="1"/>
  <c r="Y18193" i="1"/>
  <c r="T18193" i="1"/>
  <c r="R18193" i="1"/>
  <c r="Z18192" i="1"/>
  <c r="Y18192" i="1"/>
  <c r="T18192" i="1"/>
  <c r="R18192" i="1"/>
  <c r="Z18191" i="1"/>
  <c r="Y18191" i="1"/>
  <c r="T18191" i="1"/>
  <c r="R18191" i="1"/>
  <c r="Z18190" i="1"/>
  <c r="Y18190" i="1"/>
  <c r="T18190" i="1"/>
  <c r="R18190" i="1"/>
  <c r="Z18189" i="1"/>
  <c r="Y18189" i="1"/>
  <c r="T18189" i="1"/>
  <c r="R18189" i="1"/>
  <c r="Z18188" i="1"/>
  <c r="Y18188" i="1"/>
  <c r="T18188" i="1"/>
  <c r="R18188" i="1"/>
  <c r="Z18187" i="1"/>
  <c r="Y18187" i="1"/>
  <c r="T18187" i="1"/>
  <c r="R18187" i="1"/>
  <c r="Z18186" i="1"/>
  <c r="Y18186" i="1"/>
  <c r="T18186" i="1"/>
  <c r="R18186" i="1"/>
  <c r="Z18185" i="1"/>
  <c r="Y18185" i="1"/>
  <c r="T18185" i="1"/>
  <c r="R18185" i="1"/>
  <c r="Z18184" i="1"/>
  <c r="Y18184" i="1"/>
  <c r="T18184" i="1"/>
  <c r="R18184" i="1"/>
  <c r="Z18183" i="1"/>
  <c r="Y18183" i="1"/>
  <c r="T18183" i="1"/>
  <c r="R18183" i="1"/>
  <c r="Z18182" i="1"/>
  <c r="Y18182" i="1"/>
  <c r="T18182" i="1"/>
  <c r="R18182" i="1"/>
  <c r="Z18181" i="1"/>
  <c r="Y18181" i="1"/>
  <c r="T18181" i="1"/>
  <c r="R18181" i="1"/>
  <c r="Z18180" i="1"/>
  <c r="Y18180" i="1"/>
  <c r="T18180" i="1"/>
  <c r="R18180" i="1"/>
  <c r="Z18179" i="1"/>
  <c r="Y18179" i="1"/>
  <c r="T18179" i="1"/>
  <c r="R18179" i="1"/>
  <c r="Z18178" i="1"/>
  <c r="Y18178" i="1"/>
  <c r="T18178" i="1"/>
  <c r="R18178" i="1"/>
  <c r="Z18177" i="1"/>
  <c r="Y18177" i="1"/>
  <c r="T18177" i="1"/>
  <c r="R18177" i="1"/>
  <c r="Z18176" i="1"/>
  <c r="Y18176" i="1"/>
  <c r="T18176" i="1"/>
  <c r="R18176" i="1"/>
  <c r="Z18175" i="1"/>
  <c r="Y18175" i="1"/>
  <c r="T18175" i="1"/>
  <c r="R18175" i="1"/>
  <c r="Z18174" i="1"/>
  <c r="Y18174" i="1"/>
  <c r="T18174" i="1"/>
  <c r="R18174" i="1"/>
  <c r="Z18173" i="1"/>
  <c r="Y18173" i="1"/>
  <c r="T18173" i="1"/>
  <c r="R18173" i="1"/>
  <c r="Z18172" i="1"/>
  <c r="Y18172" i="1"/>
  <c r="T18172" i="1"/>
  <c r="R18172" i="1"/>
  <c r="Z18171" i="1"/>
  <c r="Y18171" i="1"/>
  <c r="T18171" i="1"/>
  <c r="R18171" i="1"/>
  <c r="Z18170" i="1"/>
  <c r="Y18170" i="1"/>
  <c r="T18170" i="1"/>
  <c r="R18170" i="1"/>
  <c r="Z18169" i="1"/>
  <c r="Y18169" i="1"/>
  <c r="T18169" i="1"/>
  <c r="R18169" i="1"/>
  <c r="Z18168" i="1"/>
  <c r="Y18168" i="1"/>
  <c r="T18168" i="1"/>
  <c r="R18168" i="1"/>
  <c r="Z18167" i="1"/>
  <c r="Y18167" i="1"/>
  <c r="T18167" i="1"/>
  <c r="R18167" i="1"/>
  <c r="Z18166" i="1"/>
  <c r="Y18166" i="1"/>
  <c r="T18166" i="1"/>
  <c r="R18166" i="1"/>
  <c r="Z18165" i="1"/>
  <c r="Y18165" i="1"/>
  <c r="T18165" i="1"/>
  <c r="R18165" i="1"/>
  <c r="Z18164" i="1"/>
  <c r="Y18164" i="1"/>
  <c r="T18164" i="1"/>
  <c r="R18164" i="1"/>
  <c r="Z18163" i="1"/>
  <c r="Y18163" i="1"/>
  <c r="T18163" i="1"/>
  <c r="R18163" i="1"/>
  <c r="Z18162" i="1"/>
  <c r="Y18162" i="1"/>
  <c r="T18162" i="1"/>
  <c r="R18162" i="1"/>
  <c r="Z18161" i="1"/>
  <c r="Y18161" i="1"/>
  <c r="T18161" i="1"/>
  <c r="R18161" i="1"/>
  <c r="Z18160" i="1"/>
  <c r="Y18160" i="1"/>
  <c r="T18160" i="1"/>
  <c r="R18160" i="1"/>
  <c r="Z18159" i="1"/>
  <c r="Y18159" i="1"/>
  <c r="T18159" i="1"/>
  <c r="R18159" i="1"/>
  <c r="Z18158" i="1"/>
  <c r="Y18158" i="1"/>
  <c r="T18158" i="1"/>
  <c r="R18158" i="1"/>
  <c r="Z18157" i="1"/>
  <c r="Y18157" i="1"/>
  <c r="T18157" i="1"/>
  <c r="R18157" i="1"/>
  <c r="Z18156" i="1"/>
  <c r="Y18156" i="1"/>
  <c r="T18156" i="1"/>
  <c r="R18156" i="1"/>
  <c r="Z18155" i="1"/>
  <c r="Y18155" i="1"/>
  <c r="T18155" i="1"/>
  <c r="R18155" i="1"/>
  <c r="Z18154" i="1"/>
  <c r="Y18154" i="1"/>
  <c r="T18154" i="1"/>
  <c r="R18154" i="1"/>
  <c r="Z18153" i="1"/>
  <c r="Y18153" i="1"/>
  <c r="T18153" i="1"/>
  <c r="R18153" i="1"/>
  <c r="Z18152" i="1"/>
  <c r="Y18152" i="1"/>
  <c r="T18152" i="1"/>
  <c r="R18152" i="1"/>
  <c r="Z18151" i="1"/>
  <c r="Y18151" i="1"/>
  <c r="T18151" i="1"/>
  <c r="R18151" i="1"/>
  <c r="Z18150" i="1"/>
  <c r="Y18150" i="1"/>
  <c r="T18150" i="1"/>
  <c r="R18150" i="1"/>
  <c r="Z18149" i="1"/>
  <c r="Y18149" i="1"/>
  <c r="T18149" i="1"/>
  <c r="R18149" i="1"/>
  <c r="Z18148" i="1"/>
  <c r="Y18148" i="1"/>
  <c r="T18148" i="1"/>
  <c r="R18148" i="1"/>
  <c r="Z18147" i="1"/>
  <c r="Y18147" i="1"/>
  <c r="T18147" i="1"/>
  <c r="R18147" i="1"/>
  <c r="Z18146" i="1"/>
  <c r="Y18146" i="1"/>
  <c r="T18146" i="1"/>
  <c r="R18146" i="1"/>
  <c r="Z18145" i="1"/>
  <c r="Y18145" i="1"/>
  <c r="T18145" i="1"/>
  <c r="R18145" i="1"/>
  <c r="Z18144" i="1"/>
  <c r="Y18144" i="1"/>
  <c r="T18144" i="1"/>
  <c r="R18144" i="1"/>
  <c r="Z18143" i="1"/>
  <c r="Y18143" i="1"/>
  <c r="T18143" i="1"/>
  <c r="R18143" i="1"/>
  <c r="Z18142" i="1"/>
  <c r="Y18142" i="1"/>
  <c r="T18142" i="1"/>
  <c r="R18142" i="1"/>
  <c r="Z18141" i="1"/>
  <c r="Y18141" i="1"/>
  <c r="T18141" i="1"/>
  <c r="R18141" i="1"/>
  <c r="Z18140" i="1"/>
  <c r="Y18140" i="1"/>
  <c r="T18140" i="1"/>
  <c r="R18140" i="1"/>
  <c r="Z18139" i="1"/>
  <c r="Y18139" i="1"/>
  <c r="T18139" i="1"/>
  <c r="R18139" i="1"/>
  <c r="Z18138" i="1"/>
  <c r="Y18138" i="1"/>
  <c r="T18138" i="1"/>
  <c r="R18138" i="1"/>
  <c r="Z18137" i="1"/>
  <c r="Y18137" i="1"/>
  <c r="T18137" i="1"/>
  <c r="R18137" i="1"/>
  <c r="Z18136" i="1"/>
  <c r="Y18136" i="1"/>
  <c r="T18136" i="1"/>
  <c r="R18136" i="1"/>
  <c r="Z18135" i="1"/>
  <c r="Y18135" i="1"/>
  <c r="T18135" i="1"/>
  <c r="R18135" i="1"/>
  <c r="Z18134" i="1"/>
  <c r="Y18134" i="1"/>
  <c r="T18134" i="1"/>
  <c r="R18134" i="1"/>
  <c r="Z18133" i="1"/>
  <c r="Y18133" i="1"/>
  <c r="T18133" i="1"/>
  <c r="R18133" i="1"/>
  <c r="Z18132" i="1"/>
  <c r="Y18132" i="1"/>
  <c r="T18132" i="1"/>
  <c r="R18132" i="1"/>
  <c r="Z18131" i="1"/>
  <c r="Y18131" i="1"/>
  <c r="T18131" i="1"/>
  <c r="R18131" i="1"/>
  <c r="Z18130" i="1"/>
  <c r="Y18130" i="1"/>
  <c r="T18130" i="1"/>
  <c r="R18130" i="1"/>
  <c r="Z18129" i="1"/>
  <c r="Y18129" i="1"/>
  <c r="T18129" i="1"/>
  <c r="R18129" i="1"/>
  <c r="Z18128" i="1"/>
  <c r="Y18128" i="1"/>
  <c r="T18128" i="1"/>
  <c r="R18128" i="1"/>
  <c r="Z18127" i="1"/>
  <c r="Y18127" i="1"/>
  <c r="T18127" i="1"/>
  <c r="R18127" i="1"/>
  <c r="Z18126" i="1"/>
  <c r="Y18126" i="1"/>
  <c r="T18126" i="1"/>
  <c r="R18126" i="1"/>
  <c r="Z18125" i="1"/>
  <c r="Y18125" i="1"/>
  <c r="T18125" i="1"/>
  <c r="R18125" i="1"/>
  <c r="Z18124" i="1"/>
  <c r="Y18124" i="1"/>
  <c r="T18124" i="1"/>
  <c r="R18124" i="1"/>
  <c r="Z18123" i="1"/>
  <c r="Y18123" i="1"/>
  <c r="T18123" i="1"/>
  <c r="R18123" i="1"/>
  <c r="Z18122" i="1"/>
  <c r="Y18122" i="1"/>
  <c r="T18122" i="1"/>
  <c r="R18122" i="1"/>
  <c r="Z18121" i="1"/>
  <c r="Y18121" i="1"/>
  <c r="T18121" i="1"/>
  <c r="R18121" i="1"/>
  <c r="Z18120" i="1"/>
  <c r="Y18120" i="1"/>
  <c r="T18120" i="1"/>
  <c r="R18120" i="1"/>
  <c r="Z18119" i="1"/>
  <c r="Y18119" i="1"/>
  <c r="T18119" i="1"/>
  <c r="R18119" i="1"/>
  <c r="Z18118" i="1"/>
  <c r="Y18118" i="1"/>
  <c r="T18118" i="1"/>
  <c r="R18118" i="1"/>
  <c r="Z18117" i="1"/>
  <c r="Y18117" i="1"/>
  <c r="T18117" i="1"/>
  <c r="R18117" i="1"/>
  <c r="Z18116" i="1"/>
  <c r="Y18116" i="1"/>
  <c r="T18116" i="1"/>
  <c r="R18116" i="1"/>
  <c r="Z18115" i="1"/>
  <c r="Y18115" i="1"/>
  <c r="T18115" i="1"/>
  <c r="R18115" i="1"/>
  <c r="Z18114" i="1"/>
  <c r="Y18114" i="1"/>
  <c r="T18114" i="1"/>
  <c r="R18114" i="1"/>
  <c r="Z18113" i="1"/>
  <c r="Y18113" i="1"/>
  <c r="T18113" i="1"/>
  <c r="R18113" i="1"/>
  <c r="Z18112" i="1"/>
  <c r="Y18112" i="1"/>
  <c r="T18112" i="1"/>
  <c r="R18112" i="1"/>
  <c r="Z18111" i="1"/>
  <c r="Y18111" i="1"/>
  <c r="T18111" i="1"/>
  <c r="R18111" i="1"/>
  <c r="Z18110" i="1"/>
  <c r="Y18110" i="1"/>
  <c r="T18110" i="1"/>
  <c r="R18110" i="1"/>
  <c r="Z18109" i="1"/>
  <c r="Y18109" i="1"/>
  <c r="T18109" i="1"/>
  <c r="R18109" i="1"/>
  <c r="Z18108" i="1"/>
  <c r="Y18108" i="1"/>
  <c r="T18108" i="1"/>
  <c r="R18108" i="1"/>
  <c r="Z18107" i="1"/>
  <c r="Y18107" i="1"/>
  <c r="T18107" i="1"/>
  <c r="R18107" i="1"/>
  <c r="Z18106" i="1"/>
  <c r="Y18106" i="1"/>
  <c r="T18106" i="1"/>
  <c r="R18106" i="1"/>
  <c r="Z18105" i="1"/>
  <c r="Y18105" i="1"/>
  <c r="T18105" i="1"/>
  <c r="R18105" i="1"/>
  <c r="Z18104" i="1"/>
  <c r="Y18104" i="1"/>
  <c r="T18104" i="1"/>
  <c r="R18104" i="1"/>
  <c r="Z18103" i="1"/>
  <c r="Y18103" i="1"/>
  <c r="T18103" i="1"/>
  <c r="R18103" i="1"/>
  <c r="Z18102" i="1"/>
  <c r="Y18102" i="1"/>
  <c r="T18102" i="1"/>
  <c r="R18102" i="1"/>
  <c r="Z18101" i="1"/>
  <c r="Y18101" i="1"/>
  <c r="T18101" i="1"/>
  <c r="R18101" i="1"/>
  <c r="Z18100" i="1"/>
  <c r="Y18100" i="1"/>
  <c r="T18100" i="1"/>
  <c r="R18100" i="1"/>
  <c r="Z18099" i="1"/>
  <c r="Y18099" i="1"/>
  <c r="T18099" i="1"/>
  <c r="R18099" i="1"/>
  <c r="Z18098" i="1"/>
  <c r="Y18098" i="1"/>
  <c r="T18098" i="1"/>
  <c r="R18098" i="1"/>
  <c r="Z18097" i="1"/>
  <c r="Y18097" i="1"/>
  <c r="T18097" i="1"/>
  <c r="R18097" i="1"/>
  <c r="Z18096" i="1"/>
  <c r="Y18096" i="1"/>
  <c r="T18096" i="1"/>
  <c r="R18096" i="1"/>
  <c r="Z18095" i="1"/>
  <c r="Y18095" i="1"/>
  <c r="T18095" i="1"/>
  <c r="R18095" i="1"/>
  <c r="Z18094" i="1"/>
  <c r="Y18094" i="1"/>
  <c r="T18094" i="1"/>
  <c r="R18094" i="1"/>
  <c r="Z18093" i="1"/>
  <c r="Y18093" i="1"/>
  <c r="T18093" i="1"/>
  <c r="R18093" i="1"/>
  <c r="Z18092" i="1"/>
  <c r="Y18092" i="1"/>
  <c r="T18092" i="1"/>
  <c r="R18092" i="1"/>
  <c r="Z18091" i="1"/>
  <c r="Y18091" i="1"/>
  <c r="T18091" i="1"/>
  <c r="R18091" i="1"/>
  <c r="Z18090" i="1"/>
  <c r="Y18090" i="1"/>
  <c r="T18090" i="1"/>
  <c r="R18090" i="1"/>
  <c r="Z18089" i="1"/>
  <c r="Y18089" i="1"/>
  <c r="T18089" i="1"/>
  <c r="R18089" i="1"/>
  <c r="Z18088" i="1"/>
  <c r="Y18088" i="1"/>
  <c r="T18088" i="1"/>
  <c r="R18088" i="1"/>
  <c r="Z18087" i="1"/>
  <c r="Y18087" i="1"/>
  <c r="T18087" i="1"/>
  <c r="R18087" i="1"/>
  <c r="Z18086" i="1"/>
  <c r="Y18086" i="1"/>
  <c r="T18086" i="1"/>
  <c r="R18086" i="1"/>
  <c r="Z18085" i="1"/>
  <c r="Y18085" i="1"/>
  <c r="T18085" i="1"/>
  <c r="R18085" i="1"/>
  <c r="Z18084" i="1"/>
  <c r="Y18084" i="1"/>
  <c r="T18084" i="1"/>
  <c r="R18084" i="1"/>
  <c r="Z18083" i="1"/>
  <c r="Y18083" i="1"/>
  <c r="T18083" i="1"/>
  <c r="R18083" i="1"/>
  <c r="Z18082" i="1"/>
  <c r="Y18082" i="1"/>
  <c r="T18082" i="1"/>
  <c r="R18082" i="1"/>
  <c r="Z18081" i="1"/>
  <c r="Y18081" i="1"/>
  <c r="T18081" i="1"/>
  <c r="R18081" i="1"/>
  <c r="Z18080" i="1"/>
  <c r="Y18080" i="1"/>
  <c r="T18080" i="1"/>
  <c r="R18080" i="1"/>
  <c r="Z18079" i="1"/>
  <c r="Y18079" i="1"/>
  <c r="T18079" i="1"/>
  <c r="R18079" i="1"/>
  <c r="Z18078" i="1"/>
  <c r="Y18078" i="1"/>
  <c r="T18078" i="1"/>
  <c r="R18078" i="1"/>
  <c r="Z18077" i="1"/>
  <c r="Y18077" i="1"/>
  <c r="T18077" i="1"/>
  <c r="R18077" i="1"/>
  <c r="Z18076" i="1"/>
  <c r="Y18076" i="1"/>
  <c r="T18076" i="1"/>
  <c r="R18076" i="1"/>
  <c r="Z18075" i="1"/>
  <c r="Y18075" i="1"/>
  <c r="T18075" i="1"/>
  <c r="R18075" i="1"/>
  <c r="Z18074" i="1"/>
  <c r="Y18074" i="1"/>
  <c r="T18074" i="1"/>
  <c r="R18074" i="1"/>
  <c r="Z18073" i="1"/>
  <c r="Y18073" i="1"/>
  <c r="T18073" i="1"/>
  <c r="R18073" i="1"/>
  <c r="Z18072" i="1"/>
  <c r="Y18072" i="1"/>
  <c r="T18072" i="1"/>
  <c r="R18072" i="1"/>
  <c r="Z18071" i="1"/>
  <c r="Y18071" i="1"/>
  <c r="T18071" i="1"/>
  <c r="R18071" i="1"/>
  <c r="Z18070" i="1"/>
  <c r="Y18070" i="1"/>
  <c r="T18070" i="1"/>
  <c r="R18070" i="1"/>
  <c r="Z18069" i="1"/>
  <c r="Y18069" i="1"/>
  <c r="T18069" i="1"/>
  <c r="R18069" i="1"/>
  <c r="Z18068" i="1"/>
  <c r="Y18068" i="1"/>
  <c r="T18068" i="1"/>
  <c r="R18068" i="1"/>
  <c r="Z18067" i="1"/>
  <c r="Y18067" i="1"/>
  <c r="T18067" i="1"/>
  <c r="R18067" i="1"/>
  <c r="Z18066" i="1"/>
  <c r="Y18066" i="1"/>
  <c r="T18066" i="1"/>
  <c r="R18066" i="1"/>
  <c r="Z18065" i="1"/>
  <c r="Y18065" i="1"/>
  <c r="T18065" i="1"/>
  <c r="R18065" i="1"/>
  <c r="Z18064" i="1"/>
  <c r="Y18064" i="1"/>
  <c r="T18064" i="1"/>
  <c r="R18064" i="1"/>
  <c r="Z18063" i="1"/>
  <c r="Y18063" i="1"/>
  <c r="T18063" i="1"/>
  <c r="R18063" i="1"/>
  <c r="Z18062" i="1"/>
  <c r="Y18062" i="1"/>
  <c r="T18062" i="1"/>
  <c r="R18062" i="1"/>
  <c r="Z18061" i="1"/>
  <c r="Y18061" i="1"/>
  <c r="T18061" i="1"/>
  <c r="R18061" i="1"/>
  <c r="Z18060" i="1"/>
  <c r="Y18060" i="1"/>
  <c r="T18060" i="1"/>
  <c r="R18060" i="1"/>
  <c r="Z18059" i="1"/>
  <c r="Y18059" i="1"/>
  <c r="T18059" i="1"/>
  <c r="R18059" i="1"/>
  <c r="Z18058" i="1"/>
  <c r="Y18058" i="1"/>
  <c r="T18058" i="1"/>
  <c r="R18058" i="1"/>
  <c r="Z18057" i="1"/>
  <c r="Y18057" i="1"/>
  <c r="T18057" i="1"/>
  <c r="R18057" i="1"/>
  <c r="Z18056" i="1"/>
  <c r="Y18056" i="1"/>
  <c r="T18056" i="1"/>
  <c r="R18056" i="1"/>
  <c r="Z18055" i="1"/>
  <c r="Y18055" i="1"/>
  <c r="T18055" i="1"/>
  <c r="R18055" i="1"/>
  <c r="Z18054" i="1"/>
  <c r="Y18054" i="1"/>
  <c r="T18054" i="1"/>
  <c r="R18054" i="1"/>
  <c r="Z18053" i="1"/>
  <c r="Y18053" i="1"/>
  <c r="T18053" i="1"/>
  <c r="R18053" i="1"/>
  <c r="Z18052" i="1"/>
  <c r="Y18052" i="1"/>
  <c r="T18052" i="1"/>
  <c r="R18052" i="1"/>
  <c r="Z18051" i="1"/>
  <c r="Y18051" i="1"/>
  <c r="T18051" i="1"/>
  <c r="R18051" i="1"/>
  <c r="Z18050" i="1"/>
  <c r="Y18050" i="1"/>
  <c r="T18050" i="1"/>
  <c r="R18050" i="1"/>
  <c r="Z18049" i="1"/>
  <c r="Y18049" i="1"/>
  <c r="T18049" i="1"/>
  <c r="R18049" i="1"/>
  <c r="Z18048" i="1"/>
  <c r="Y18048" i="1"/>
  <c r="T18048" i="1"/>
  <c r="R18048" i="1"/>
  <c r="Z18047" i="1"/>
  <c r="Y18047" i="1"/>
  <c r="T18047" i="1"/>
  <c r="R18047" i="1"/>
  <c r="Z18046" i="1"/>
  <c r="Y18046" i="1"/>
  <c r="T18046" i="1"/>
  <c r="R18046" i="1"/>
  <c r="Z18045" i="1"/>
  <c r="Y18045" i="1"/>
  <c r="T18045" i="1"/>
  <c r="R18045" i="1"/>
  <c r="Z18044" i="1"/>
  <c r="Y18044" i="1"/>
  <c r="T18044" i="1"/>
  <c r="R18044" i="1"/>
  <c r="Z18043" i="1"/>
  <c r="Y18043" i="1"/>
  <c r="T18043" i="1"/>
  <c r="R18043" i="1"/>
  <c r="Z18042" i="1"/>
  <c r="Y18042" i="1"/>
  <c r="T18042" i="1"/>
  <c r="R18042" i="1"/>
  <c r="Z18041" i="1"/>
  <c r="Y18041" i="1"/>
  <c r="T18041" i="1"/>
  <c r="R18041" i="1"/>
  <c r="Z18040" i="1"/>
  <c r="Y18040" i="1"/>
  <c r="T18040" i="1"/>
  <c r="R18040" i="1"/>
  <c r="Z18039" i="1"/>
  <c r="Y18039" i="1"/>
  <c r="T18039" i="1"/>
  <c r="R18039" i="1"/>
  <c r="Z18038" i="1"/>
  <c r="Y18038" i="1"/>
  <c r="T18038" i="1"/>
  <c r="R18038" i="1"/>
  <c r="Z18037" i="1"/>
  <c r="Y18037" i="1"/>
  <c r="T18037" i="1"/>
  <c r="R18037" i="1"/>
  <c r="Z18036" i="1"/>
  <c r="Y18036" i="1"/>
  <c r="T18036" i="1"/>
  <c r="R18036" i="1"/>
  <c r="Z18035" i="1"/>
  <c r="Y18035" i="1"/>
  <c r="T18035" i="1"/>
  <c r="R18035" i="1"/>
  <c r="Z18034" i="1"/>
  <c r="Y18034" i="1"/>
  <c r="T18034" i="1"/>
  <c r="R18034" i="1"/>
  <c r="Z18033" i="1"/>
  <c r="Y18033" i="1"/>
  <c r="T18033" i="1"/>
  <c r="R18033" i="1"/>
  <c r="Z18032" i="1"/>
  <c r="Y18032" i="1"/>
  <c r="T18032" i="1"/>
  <c r="R18032" i="1"/>
  <c r="Z18031" i="1"/>
  <c r="Y18031" i="1"/>
  <c r="T18031" i="1"/>
  <c r="R18031" i="1"/>
  <c r="Z18030" i="1"/>
  <c r="Y18030" i="1"/>
  <c r="T18030" i="1"/>
  <c r="R18030" i="1"/>
  <c r="Z18029" i="1"/>
  <c r="Y18029" i="1"/>
  <c r="T18029" i="1"/>
  <c r="R18029" i="1"/>
  <c r="Z18028" i="1"/>
  <c r="Y18028" i="1"/>
  <c r="T18028" i="1"/>
  <c r="R18028" i="1"/>
  <c r="Z18027" i="1"/>
  <c r="Y18027" i="1"/>
  <c r="T18027" i="1"/>
  <c r="R18027" i="1"/>
  <c r="Z18026" i="1"/>
  <c r="Y18026" i="1"/>
  <c r="T18026" i="1"/>
  <c r="R18026" i="1"/>
  <c r="Z18025" i="1"/>
  <c r="Y18025" i="1"/>
  <c r="T18025" i="1"/>
  <c r="R18025" i="1"/>
  <c r="Z18024" i="1"/>
  <c r="Y18024" i="1"/>
  <c r="T18024" i="1"/>
  <c r="R18024" i="1"/>
  <c r="Z18023" i="1"/>
  <c r="Y18023" i="1"/>
  <c r="T18023" i="1"/>
  <c r="R18023" i="1"/>
  <c r="Z18022" i="1"/>
  <c r="Y18022" i="1"/>
  <c r="T18022" i="1"/>
  <c r="R18022" i="1"/>
  <c r="Z18021" i="1"/>
  <c r="Y18021" i="1"/>
  <c r="T18021" i="1"/>
  <c r="R18021" i="1"/>
  <c r="Z18020" i="1"/>
  <c r="Y18020" i="1"/>
  <c r="T18020" i="1"/>
  <c r="R18020" i="1"/>
  <c r="Z18019" i="1"/>
  <c r="Y18019" i="1"/>
  <c r="T18019" i="1"/>
  <c r="R18019" i="1"/>
  <c r="Z18018" i="1"/>
  <c r="Y18018" i="1"/>
  <c r="T18018" i="1"/>
  <c r="R18018" i="1"/>
  <c r="Z18017" i="1"/>
  <c r="Y18017" i="1"/>
  <c r="T18017" i="1"/>
  <c r="R18017" i="1"/>
  <c r="Z18016" i="1"/>
  <c r="Y18016" i="1"/>
  <c r="T18016" i="1"/>
  <c r="R18016" i="1"/>
  <c r="Z18015" i="1"/>
  <c r="Y18015" i="1"/>
  <c r="T18015" i="1"/>
  <c r="R18015" i="1"/>
  <c r="Z18014" i="1"/>
  <c r="Y18014" i="1"/>
  <c r="T18014" i="1"/>
  <c r="R18014" i="1"/>
  <c r="Z18013" i="1"/>
  <c r="Y18013" i="1"/>
  <c r="T18013" i="1"/>
  <c r="R18013" i="1"/>
  <c r="Z18012" i="1"/>
  <c r="Y18012" i="1"/>
  <c r="T18012" i="1"/>
  <c r="R18012" i="1"/>
  <c r="Z18011" i="1"/>
  <c r="Y18011" i="1"/>
  <c r="T18011" i="1"/>
  <c r="R18011" i="1"/>
  <c r="Z18010" i="1"/>
  <c r="Y18010" i="1"/>
  <c r="T18010" i="1"/>
  <c r="R18010" i="1"/>
  <c r="Z18009" i="1"/>
  <c r="Y18009" i="1"/>
  <c r="T18009" i="1"/>
  <c r="R18009" i="1"/>
  <c r="Z18008" i="1"/>
  <c r="Y18008" i="1"/>
  <c r="T18008" i="1"/>
  <c r="R18008" i="1"/>
  <c r="Z18007" i="1"/>
  <c r="Y18007" i="1"/>
  <c r="T18007" i="1"/>
  <c r="R18007" i="1"/>
  <c r="Z18006" i="1"/>
  <c r="Y18006" i="1"/>
  <c r="T18006" i="1"/>
  <c r="R18006" i="1"/>
  <c r="Z18005" i="1"/>
  <c r="Y18005" i="1"/>
  <c r="T18005" i="1"/>
  <c r="R18005" i="1"/>
  <c r="Z18004" i="1"/>
  <c r="Y18004" i="1"/>
  <c r="T18004" i="1"/>
  <c r="R18004" i="1"/>
  <c r="Z18003" i="1"/>
  <c r="Y18003" i="1"/>
  <c r="T18003" i="1"/>
  <c r="R18003" i="1"/>
  <c r="Z18002" i="1"/>
  <c r="Y18002" i="1"/>
  <c r="T18002" i="1"/>
  <c r="R18002" i="1"/>
  <c r="Z18001" i="1"/>
  <c r="Y18001" i="1"/>
  <c r="T18001" i="1"/>
  <c r="R18001" i="1"/>
  <c r="Z18000" i="1"/>
  <c r="Y18000" i="1"/>
  <c r="T18000" i="1"/>
  <c r="R18000" i="1"/>
  <c r="Z17999" i="1"/>
  <c r="Y17999" i="1"/>
  <c r="T17999" i="1"/>
  <c r="R17999" i="1"/>
  <c r="Z17998" i="1"/>
  <c r="Y17998" i="1"/>
  <c r="T17998" i="1"/>
  <c r="R17998" i="1"/>
  <c r="Z17997" i="1"/>
  <c r="Y17997" i="1"/>
  <c r="T17997" i="1"/>
  <c r="R17997" i="1"/>
  <c r="Z17996" i="1"/>
  <c r="Y17996" i="1"/>
  <c r="T17996" i="1"/>
  <c r="R17996" i="1"/>
  <c r="Z17995" i="1"/>
  <c r="Y17995" i="1"/>
  <c r="T17995" i="1"/>
  <c r="R17995" i="1"/>
  <c r="Z17994" i="1"/>
  <c r="Y17994" i="1"/>
  <c r="T17994" i="1"/>
  <c r="R17994" i="1"/>
  <c r="Z17993" i="1"/>
  <c r="Y17993" i="1"/>
  <c r="T17993" i="1"/>
  <c r="R17993" i="1"/>
  <c r="Z17992" i="1"/>
  <c r="Y17992" i="1"/>
  <c r="T17992" i="1"/>
  <c r="R17992" i="1"/>
  <c r="Z17991" i="1"/>
  <c r="Y17991" i="1"/>
  <c r="T17991" i="1"/>
  <c r="R17991" i="1"/>
  <c r="Z17990" i="1"/>
  <c r="Y17990" i="1"/>
  <c r="T17990" i="1"/>
  <c r="R17990" i="1"/>
  <c r="Z17989" i="1"/>
  <c r="Y17989" i="1"/>
  <c r="T17989" i="1"/>
  <c r="R17989" i="1"/>
  <c r="Z17988" i="1"/>
  <c r="Y17988" i="1"/>
  <c r="T17988" i="1"/>
  <c r="R17988" i="1"/>
  <c r="Z17987" i="1"/>
  <c r="Y17987" i="1"/>
  <c r="T17987" i="1"/>
  <c r="R17987" i="1"/>
  <c r="Z17986" i="1"/>
  <c r="Y17986" i="1"/>
  <c r="T17986" i="1"/>
  <c r="R17986" i="1"/>
  <c r="Z17985" i="1"/>
  <c r="Y17985" i="1"/>
  <c r="T17985" i="1"/>
  <c r="R17985" i="1"/>
  <c r="Z17984" i="1"/>
  <c r="Y17984" i="1"/>
  <c r="T17984" i="1"/>
  <c r="R17984" i="1"/>
  <c r="Z17983" i="1"/>
  <c r="Y17983" i="1"/>
  <c r="T17983" i="1"/>
  <c r="R17983" i="1"/>
  <c r="Z17982" i="1"/>
  <c r="Y17982" i="1"/>
  <c r="T17982" i="1"/>
  <c r="R17982" i="1"/>
  <c r="Z17981" i="1"/>
  <c r="Y17981" i="1"/>
  <c r="T17981" i="1"/>
  <c r="R17981" i="1"/>
  <c r="Z17980" i="1"/>
  <c r="Y17980" i="1"/>
  <c r="T17980" i="1"/>
  <c r="R17980" i="1"/>
  <c r="Z17979" i="1"/>
  <c r="Y17979" i="1"/>
  <c r="T17979" i="1"/>
  <c r="R17979" i="1"/>
  <c r="Z17978" i="1"/>
  <c r="Y17978" i="1"/>
  <c r="T17978" i="1"/>
  <c r="R17978" i="1"/>
  <c r="Z17977" i="1"/>
  <c r="Y17977" i="1"/>
  <c r="T17977" i="1"/>
  <c r="R17977" i="1"/>
  <c r="Z17976" i="1"/>
  <c r="Y17976" i="1"/>
  <c r="T17976" i="1"/>
  <c r="R17976" i="1"/>
  <c r="Z17975" i="1"/>
  <c r="Y17975" i="1"/>
  <c r="T17975" i="1"/>
  <c r="R17975" i="1"/>
  <c r="Z17974" i="1"/>
  <c r="Y17974" i="1"/>
  <c r="T17974" i="1"/>
  <c r="R17974" i="1"/>
  <c r="Z17973" i="1"/>
  <c r="Y17973" i="1"/>
  <c r="T17973" i="1"/>
  <c r="R17973" i="1"/>
  <c r="Z17972" i="1"/>
  <c r="Y17972" i="1"/>
  <c r="T17972" i="1"/>
  <c r="R17972" i="1"/>
  <c r="Z17971" i="1"/>
  <c r="Y17971" i="1"/>
  <c r="T17971" i="1"/>
  <c r="R17971" i="1"/>
  <c r="Z17970" i="1"/>
  <c r="Y17970" i="1"/>
  <c r="T17970" i="1"/>
  <c r="R17970" i="1"/>
  <c r="Z17969" i="1"/>
  <c r="Y17969" i="1"/>
  <c r="T17969" i="1"/>
  <c r="R17969" i="1"/>
  <c r="Z17968" i="1"/>
  <c r="Y17968" i="1"/>
  <c r="T17968" i="1"/>
  <c r="R17968" i="1"/>
  <c r="Z17967" i="1"/>
  <c r="Y17967" i="1"/>
  <c r="T17967" i="1"/>
  <c r="R17967" i="1"/>
  <c r="Z17966" i="1"/>
  <c r="Y17966" i="1"/>
  <c r="T17966" i="1"/>
  <c r="R17966" i="1"/>
  <c r="Z17965" i="1"/>
  <c r="Y17965" i="1"/>
  <c r="T17965" i="1"/>
  <c r="R17965" i="1"/>
  <c r="Z17964" i="1"/>
  <c r="Y17964" i="1"/>
  <c r="T17964" i="1"/>
  <c r="R17964" i="1"/>
  <c r="Z17963" i="1"/>
  <c r="Y17963" i="1"/>
  <c r="T17963" i="1"/>
  <c r="R17963" i="1"/>
  <c r="Z17962" i="1"/>
  <c r="Y17962" i="1"/>
  <c r="T17962" i="1"/>
  <c r="R17962" i="1"/>
  <c r="Z17961" i="1"/>
  <c r="Y17961" i="1"/>
  <c r="T17961" i="1"/>
  <c r="R17961" i="1"/>
  <c r="Z17960" i="1"/>
  <c r="Y17960" i="1"/>
  <c r="T17960" i="1"/>
  <c r="R17960" i="1"/>
  <c r="Z17959" i="1"/>
  <c r="Y17959" i="1"/>
  <c r="T17959" i="1"/>
  <c r="R17959" i="1"/>
  <c r="Z17958" i="1"/>
  <c r="Y17958" i="1"/>
  <c r="T17958" i="1"/>
  <c r="R17958" i="1"/>
  <c r="Z17957" i="1"/>
  <c r="Y17957" i="1"/>
  <c r="T17957" i="1"/>
  <c r="R17957" i="1"/>
  <c r="Z17956" i="1"/>
  <c r="Y17956" i="1"/>
  <c r="T17956" i="1"/>
  <c r="R17956" i="1"/>
  <c r="Z17955" i="1"/>
  <c r="Y17955" i="1"/>
  <c r="T17955" i="1"/>
  <c r="R17955" i="1"/>
  <c r="Z17954" i="1"/>
  <c r="Y17954" i="1"/>
  <c r="T17954" i="1"/>
  <c r="R17954" i="1"/>
  <c r="Z17953" i="1"/>
  <c r="Y17953" i="1"/>
  <c r="T17953" i="1"/>
  <c r="R17953" i="1"/>
  <c r="Z17952" i="1"/>
  <c r="Y17952" i="1"/>
  <c r="T17952" i="1"/>
  <c r="R17952" i="1"/>
  <c r="Z17951" i="1"/>
  <c r="Y17951" i="1"/>
  <c r="T17951" i="1"/>
  <c r="R17951" i="1"/>
  <c r="Z17950" i="1"/>
  <c r="Y17950" i="1"/>
  <c r="T17950" i="1"/>
  <c r="R17950" i="1"/>
  <c r="Z17949" i="1"/>
  <c r="Y17949" i="1"/>
  <c r="T17949" i="1"/>
  <c r="R17949" i="1"/>
  <c r="Z17948" i="1"/>
  <c r="Y17948" i="1"/>
  <c r="T17948" i="1"/>
  <c r="R17948" i="1"/>
  <c r="Z17947" i="1"/>
  <c r="Y17947" i="1"/>
  <c r="T17947" i="1"/>
  <c r="R17947" i="1"/>
  <c r="Z17946" i="1"/>
  <c r="Y17946" i="1"/>
  <c r="T17946" i="1"/>
  <c r="R17946" i="1"/>
  <c r="Z17945" i="1"/>
  <c r="Y17945" i="1"/>
  <c r="T17945" i="1"/>
  <c r="R17945" i="1"/>
  <c r="Z17944" i="1"/>
  <c r="Y17944" i="1"/>
  <c r="T17944" i="1"/>
  <c r="R17944" i="1"/>
  <c r="Z17943" i="1"/>
  <c r="Y17943" i="1"/>
  <c r="T17943" i="1"/>
  <c r="R17943" i="1"/>
  <c r="Z17942" i="1"/>
  <c r="Y17942" i="1"/>
  <c r="T17942" i="1"/>
  <c r="R17942" i="1"/>
  <c r="Z17941" i="1"/>
  <c r="Y17941" i="1"/>
  <c r="T17941" i="1"/>
  <c r="R17941" i="1"/>
  <c r="Z17940" i="1"/>
  <c r="Y17940" i="1"/>
  <c r="T17940" i="1"/>
  <c r="R17940" i="1"/>
  <c r="Z17939" i="1"/>
  <c r="Y17939" i="1"/>
  <c r="T17939" i="1"/>
  <c r="R17939" i="1"/>
  <c r="Z17938" i="1"/>
  <c r="Y17938" i="1"/>
  <c r="T17938" i="1"/>
  <c r="R17938" i="1"/>
  <c r="Z17937" i="1"/>
  <c r="Y17937" i="1"/>
  <c r="T17937" i="1"/>
  <c r="R17937" i="1"/>
  <c r="Z17936" i="1"/>
  <c r="Y17936" i="1"/>
  <c r="T17936" i="1"/>
  <c r="R17936" i="1"/>
  <c r="Z17935" i="1"/>
  <c r="Y17935" i="1"/>
  <c r="T17935" i="1"/>
  <c r="R17935" i="1"/>
  <c r="Z17934" i="1"/>
  <c r="Y17934" i="1"/>
  <c r="T17934" i="1"/>
  <c r="R17934" i="1"/>
  <c r="Z17933" i="1"/>
  <c r="Y17933" i="1"/>
  <c r="T17933" i="1"/>
  <c r="R17933" i="1"/>
  <c r="Z17932" i="1"/>
  <c r="Y17932" i="1"/>
  <c r="T17932" i="1"/>
  <c r="R17932" i="1"/>
  <c r="Z17931" i="1"/>
  <c r="Y17931" i="1"/>
  <c r="T17931" i="1"/>
  <c r="R17931" i="1"/>
  <c r="Z17930" i="1"/>
  <c r="Y17930" i="1"/>
  <c r="T17930" i="1"/>
  <c r="R17930" i="1"/>
  <c r="Z17929" i="1"/>
  <c r="Y17929" i="1"/>
  <c r="T17929" i="1"/>
  <c r="R17929" i="1"/>
  <c r="Z17928" i="1"/>
  <c r="Y17928" i="1"/>
  <c r="T17928" i="1"/>
  <c r="R17928" i="1"/>
  <c r="Z17927" i="1"/>
  <c r="Y17927" i="1"/>
  <c r="T17927" i="1"/>
  <c r="R17927" i="1"/>
  <c r="Z17926" i="1"/>
  <c r="Y17926" i="1"/>
  <c r="T17926" i="1"/>
  <c r="R17926" i="1"/>
  <c r="Z17925" i="1"/>
  <c r="Y17925" i="1"/>
  <c r="T17925" i="1"/>
  <c r="R17925" i="1"/>
  <c r="Z17924" i="1"/>
  <c r="Y17924" i="1"/>
  <c r="T17924" i="1"/>
  <c r="R17924" i="1"/>
  <c r="Z17923" i="1"/>
  <c r="Y17923" i="1"/>
  <c r="T17923" i="1"/>
  <c r="R17923" i="1"/>
  <c r="Z17922" i="1"/>
  <c r="Y17922" i="1"/>
  <c r="T17922" i="1"/>
  <c r="R17922" i="1"/>
  <c r="Z17921" i="1"/>
  <c r="Y17921" i="1"/>
  <c r="T17921" i="1"/>
  <c r="R17921" i="1"/>
  <c r="Z17920" i="1"/>
  <c r="Y17920" i="1"/>
  <c r="T17920" i="1"/>
  <c r="R17920" i="1"/>
  <c r="Z17919" i="1"/>
  <c r="Y17919" i="1"/>
  <c r="T17919" i="1"/>
  <c r="R17919" i="1"/>
  <c r="Z17918" i="1"/>
  <c r="Y17918" i="1"/>
  <c r="T17918" i="1"/>
  <c r="R17918" i="1"/>
  <c r="Z17917" i="1"/>
  <c r="Y17917" i="1"/>
  <c r="T17917" i="1"/>
  <c r="R17917" i="1"/>
  <c r="Z17916" i="1"/>
  <c r="Y17916" i="1"/>
  <c r="T17916" i="1"/>
  <c r="R17916" i="1"/>
  <c r="Z17915" i="1"/>
  <c r="Y17915" i="1"/>
  <c r="T17915" i="1"/>
  <c r="R17915" i="1"/>
  <c r="Z17914" i="1"/>
  <c r="Y17914" i="1"/>
  <c r="T17914" i="1"/>
  <c r="R17914" i="1"/>
  <c r="Z17913" i="1"/>
  <c r="Y17913" i="1"/>
  <c r="T17913" i="1"/>
  <c r="R17913" i="1"/>
  <c r="Z17912" i="1"/>
  <c r="Y17912" i="1"/>
  <c r="T17912" i="1"/>
  <c r="R17912" i="1"/>
  <c r="Z17911" i="1"/>
  <c r="Y17911" i="1"/>
  <c r="T17911" i="1"/>
  <c r="R17911" i="1"/>
  <c r="Z17910" i="1"/>
  <c r="Y17910" i="1"/>
  <c r="T17910" i="1"/>
  <c r="R17910" i="1"/>
  <c r="Z17909" i="1"/>
  <c r="Y17909" i="1"/>
  <c r="T17909" i="1"/>
  <c r="R17909" i="1"/>
  <c r="Z17908" i="1"/>
  <c r="Y17908" i="1"/>
  <c r="T17908" i="1"/>
  <c r="R17908" i="1"/>
  <c r="Z17907" i="1"/>
  <c r="Y17907" i="1"/>
  <c r="T17907" i="1"/>
  <c r="R17907" i="1"/>
  <c r="Z17906" i="1"/>
  <c r="Y17906" i="1"/>
  <c r="T17906" i="1"/>
  <c r="R17906" i="1"/>
  <c r="Z17905" i="1"/>
  <c r="Y17905" i="1"/>
  <c r="T17905" i="1"/>
  <c r="R17905" i="1"/>
  <c r="Z17904" i="1"/>
  <c r="Y17904" i="1"/>
  <c r="T17904" i="1"/>
  <c r="R17904" i="1"/>
  <c r="Z17903" i="1"/>
  <c r="Y17903" i="1"/>
  <c r="T17903" i="1"/>
  <c r="R17903" i="1"/>
  <c r="Z17902" i="1"/>
  <c r="Y17902" i="1"/>
  <c r="T17902" i="1"/>
  <c r="R17902" i="1"/>
  <c r="Z17901" i="1"/>
  <c r="Y17901" i="1"/>
  <c r="T17901" i="1"/>
  <c r="R17901" i="1"/>
  <c r="Z17900" i="1"/>
  <c r="Y17900" i="1"/>
  <c r="T17900" i="1"/>
  <c r="R17900" i="1"/>
  <c r="Z17899" i="1"/>
  <c r="Y17899" i="1"/>
  <c r="T17899" i="1"/>
  <c r="R17899" i="1"/>
  <c r="Z17898" i="1"/>
  <c r="Y17898" i="1"/>
  <c r="T17898" i="1"/>
  <c r="R17898" i="1"/>
  <c r="Z17897" i="1"/>
  <c r="Y17897" i="1"/>
  <c r="T17897" i="1"/>
  <c r="R17897" i="1"/>
  <c r="Z17896" i="1"/>
  <c r="Y17896" i="1"/>
  <c r="T17896" i="1"/>
  <c r="R17896" i="1"/>
  <c r="Z17895" i="1"/>
  <c r="Y17895" i="1"/>
  <c r="T17895" i="1"/>
  <c r="R17895" i="1"/>
  <c r="Z17894" i="1"/>
  <c r="Y17894" i="1"/>
  <c r="T17894" i="1"/>
  <c r="R17894" i="1"/>
  <c r="Z17893" i="1"/>
  <c r="Y17893" i="1"/>
  <c r="T17893" i="1"/>
  <c r="R17893" i="1"/>
  <c r="Z17892" i="1"/>
  <c r="Y17892" i="1"/>
  <c r="T17892" i="1"/>
  <c r="R17892" i="1"/>
  <c r="Z17891" i="1"/>
  <c r="Y17891" i="1"/>
  <c r="T17891" i="1"/>
  <c r="R17891" i="1"/>
  <c r="Z17890" i="1"/>
  <c r="Y17890" i="1"/>
  <c r="T17890" i="1"/>
  <c r="R17890" i="1"/>
  <c r="Z17889" i="1"/>
  <c r="Y17889" i="1"/>
  <c r="T17889" i="1"/>
  <c r="R17889" i="1"/>
  <c r="Z17888" i="1"/>
  <c r="Y17888" i="1"/>
  <c r="T17888" i="1"/>
  <c r="R17888" i="1"/>
  <c r="Z17887" i="1"/>
  <c r="Y17887" i="1"/>
  <c r="T17887" i="1"/>
  <c r="R17887" i="1"/>
  <c r="Z17886" i="1"/>
  <c r="Y17886" i="1"/>
  <c r="T17886" i="1"/>
  <c r="R17886" i="1"/>
  <c r="Z17885" i="1"/>
  <c r="Y17885" i="1"/>
  <c r="T17885" i="1"/>
  <c r="R17885" i="1"/>
  <c r="Z17884" i="1"/>
  <c r="Y17884" i="1"/>
  <c r="T17884" i="1"/>
  <c r="R17884" i="1"/>
  <c r="Z17883" i="1"/>
  <c r="Y17883" i="1"/>
  <c r="T17883" i="1"/>
  <c r="R17883" i="1"/>
  <c r="Z17882" i="1"/>
  <c r="Y17882" i="1"/>
  <c r="T17882" i="1"/>
  <c r="R17882" i="1"/>
  <c r="Z17881" i="1"/>
  <c r="Y17881" i="1"/>
  <c r="T17881" i="1"/>
  <c r="R17881" i="1"/>
  <c r="Z17880" i="1"/>
  <c r="Y17880" i="1"/>
  <c r="T17880" i="1"/>
  <c r="R17880" i="1"/>
  <c r="Z17879" i="1"/>
  <c r="Y17879" i="1"/>
  <c r="T17879" i="1"/>
  <c r="R17879" i="1"/>
  <c r="Z17878" i="1"/>
  <c r="Y17878" i="1"/>
  <c r="T17878" i="1"/>
  <c r="R17878" i="1"/>
  <c r="Z17877" i="1"/>
  <c r="Y17877" i="1"/>
  <c r="T17877" i="1"/>
  <c r="R17877" i="1"/>
  <c r="Z17876" i="1"/>
  <c r="Y17876" i="1"/>
  <c r="T17876" i="1"/>
  <c r="R17876" i="1"/>
  <c r="Z17875" i="1"/>
  <c r="Y17875" i="1"/>
  <c r="T17875" i="1"/>
  <c r="R17875" i="1"/>
  <c r="Z17874" i="1"/>
  <c r="Y17874" i="1"/>
  <c r="T17874" i="1"/>
  <c r="R17874" i="1"/>
  <c r="Z17873" i="1"/>
  <c r="Y17873" i="1"/>
  <c r="T17873" i="1"/>
  <c r="R17873" i="1"/>
  <c r="Z17872" i="1"/>
  <c r="Y17872" i="1"/>
  <c r="T17872" i="1"/>
  <c r="R17872" i="1"/>
  <c r="Z17871" i="1"/>
  <c r="Y17871" i="1"/>
  <c r="T17871" i="1"/>
  <c r="R17871" i="1"/>
  <c r="Z17870" i="1"/>
  <c r="Y17870" i="1"/>
  <c r="T17870" i="1"/>
  <c r="R17870" i="1"/>
  <c r="Z17869" i="1"/>
  <c r="Y17869" i="1"/>
  <c r="T17869" i="1"/>
  <c r="R17869" i="1"/>
  <c r="Z17868" i="1"/>
  <c r="Y17868" i="1"/>
  <c r="T17868" i="1"/>
  <c r="R17868" i="1"/>
  <c r="Z17867" i="1"/>
  <c r="Y17867" i="1"/>
  <c r="T17867" i="1"/>
  <c r="R17867" i="1"/>
  <c r="Z17866" i="1"/>
  <c r="Y17866" i="1"/>
  <c r="T17866" i="1"/>
  <c r="R17866" i="1"/>
  <c r="Z17865" i="1"/>
  <c r="Y17865" i="1"/>
  <c r="T17865" i="1"/>
  <c r="R17865" i="1"/>
  <c r="Z17864" i="1"/>
  <c r="Y17864" i="1"/>
  <c r="T17864" i="1"/>
  <c r="R17864" i="1"/>
  <c r="Z17863" i="1"/>
  <c r="Y17863" i="1"/>
  <c r="T17863" i="1"/>
  <c r="R17863" i="1"/>
  <c r="Z17862" i="1"/>
  <c r="Y17862" i="1"/>
  <c r="T17862" i="1"/>
  <c r="R17862" i="1"/>
  <c r="Z17861" i="1"/>
  <c r="Y17861" i="1"/>
  <c r="T17861" i="1"/>
  <c r="R17861" i="1"/>
  <c r="Z17860" i="1"/>
  <c r="Y17860" i="1"/>
  <c r="T17860" i="1"/>
  <c r="R17860" i="1"/>
  <c r="Z17859" i="1"/>
  <c r="Y17859" i="1"/>
  <c r="T17859" i="1"/>
  <c r="R17859" i="1"/>
  <c r="Z17858" i="1"/>
  <c r="Y17858" i="1"/>
  <c r="T17858" i="1"/>
  <c r="R17858" i="1"/>
  <c r="Z17857" i="1"/>
  <c r="Y17857" i="1"/>
  <c r="T17857" i="1"/>
  <c r="R17857" i="1"/>
  <c r="Z17856" i="1"/>
  <c r="Y17856" i="1"/>
  <c r="T17856" i="1"/>
  <c r="R17856" i="1"/>
  <c r="Z17855" i="1"/>
  <c r="Y17855" i="1"/>
  <c r="T17855" i="1"/>
  <c r="R17855" i="1"/>
  <c r="Z17854" i="1"/>
  <c r="Y17854" i="1"/>
  <c r="T17854" i="1"/>
  <c r="R17854" i="1"/>
  <c r="Z17853" i="1"/>
  <c r="Y17853" i="1"/>
  <c r="T17853" i="1"/>
  <c r="R17853" i="1"/>
  <c r="Z17852" i="1"/>
  <c r="Y17852" i="1"/>
  <c r="T17852" i="1"/>
  <c r="R17852" i="1"/>
  <c r="Z17851" i="1"/>
  <c r="Y17851" i="1"/>
  <c r="T17851" i="1"/>
  <c r="R17851" i="1"/>
  <c r="Z17850" i="1"/>
  <c r="Y17850" i="1"/>
  <c r="T17850" i="1"/>
  <c r="R17850" i="1"/>
  <c r="Z17849" i="1"/>
  <c r="Y17849" i="1"/>
  <c r="T17849" i="1"/>
  <c r="R17849" i="1"/>
  <c r="Z17848" i="1"/>
  <c r="Y17848" i="1"/>
  <c r="T17848" i="1"/>
  <c r="R17848" i="1"/>
  <c r="Z17847" i="1"/>
  <c r="Y17847" i="1"/>
  <c r="T17847" i="1"/>
  <c r="R17847" i="1"/>
  <c r="Z17846" i="1"/>
  <c r="Y17846" i="1"/>
  <c r="T17846" i="1"/>
  <c r="R17846" i="1"/>
  <c r="Z17845" i="1"/>
  <c r="Y17845" i="1"/>
  <c r="T17845" i="1"/>
  <c r="R17845" i="1"/>
  <c r="Z17844" i="1"/>
  <c r="Y17844" i="1"/>
  <c r="T17844" i="1"/>
  <c r="R17844" i="1"/>
  <c r="Z17843" i="1"/>
  <c r="Y17843" i="1"/>
  <c r="T17843" i="1"/>
  <c r="R17843" i="1"/>
  <c r="Z17842" i="1"/>
  <c r="Y17842" i="1"/>
  <c r="T17842" i="1"/>
  <c r="R17842" i="1"/>
  <c r="Z17841" i="1"/>
  <c r="Y17841" i="1"/>
  <c r="T17841" i="1"/>
  <c r="R17841" i="1"/>
  <c r="Z17840" i="1"/>
  <c r="Y17840" i="1"/>
  <c r="T17840" i="1"/>
  <c r="R17840" i="1"/>
  <c r="Z17839" i="1"/>
  <c r="Y17839" i="1"/>
  <c r="T17839" i="1"/>
  <c r="R17839" i="1"/>
  <c r="Z17838" i="1"/>
  <c r="Y17838" i="1"/>
  <c r="T17838" i="1"/>
  <c r="R17838" i="1"/>
  <c r="Z17837" i="1"/>
  <c r="Y17837" i="1"/>
  <c r="T17837" i="1"/>
  <c r="R17837" i="1"/>
  <c r="Z17836" i="1"/>
  <c r="Y17836" i="1"/>
  <c r="T17836" i="1"/>
  <c r="R17836" i="1"/>
  <c r="Z17835" i="1"/>
  <c r="Y17835" i="1"/>
  <c r="T17835" i="1"/>
  <c r="R17835" i="1"/>
  <c r="Z17834" i="1"/>
  <c r="Y17834" i="1"/>
  <c r="T17834" i="1"/>
  <c r="R17834" i="1"/>
  <c r="Z17833" i="1"/>
  <c r="Y17833" i="1"/>
  <c r="T17833" i="1"/>
  <c r="R17833" i="1"/>
  <c r="Z17832" i="1"/>
  <c r="Y17832" i="1"/>
  <c r="T17832" i="1"/>
  <c r="R17832" i="1"/>
  <c r="Z17831" i="1"/>
  <c r="Y17831" i="1"/>
  <c r="T17831" i="1"/>
  <c r="R17831" i="1"/>
  <c r="Z17830" i="1"/>
  <c r="Y17830" i="1"/>
  <c r="T17830" i="1"/>
  <c r="R17830" i="1"/>
  <c r="Z17829" i="1"/>
  <c r="Y17829" i="1"/>
  <c r="T17829" i="1"/>
  <c r="R17829" i="1"/>
  <c r="Z17828" i="1"/>
  <c r="Y17828" i="1"/>
  <c r="T17828" i="1"/>
  <c r="R17828" i="1"/>
  <c r="Z17827" i="1"/>
  <c r="Y17827" i="1"/>
  <c r="T17827" i="1"/>
  <c r="R17827" i="1"/>
  <c r="Z17826" i="1"/>
  <c r="Y17826" i="1"/>
  <c r="T17826" i="1"/>
  <c r="R17826" i="1"/>
  <c r="Z17825" i="1"/>
  <c r="Y17825" i="1"/>
  <c r="T17825" i="1"/>
  <c r="R17825" i="1"/>
  <c r="Z17824" i="1"/>
  <c r="Y17824" i="1"/>
  <c r="T17824" i="1"/>
  <c r="R17824" i="1"/>
  <c r="Z17823" i="1"/>
  <c r="Y17823" i="1"/>
  <c r="T17823" i="1"/>
  <c r="R17823" i="1"/>
  <c r="Z17822" i="1"/>
  <c r="Y17822" i="1"/>
  <c r="T17822" i="1"/>
  <c r="R17822" i="1"/>
  <c r="Z17821" i="1"/>
  <c r="Y17821" i="1"/>
  <c r="T17821" i="1"/>
  <c r="R17821" i="1"/>
  <c r="Z17820" i="1"/>
  <c r="Y17820" i="1"/>
  <c r="T17820" i="1"/>
  <c r="R17820" i="1"/>
  <c r="Z17819" i="1"/>
  <c r="Y17819" i="1"/>
  <c r="T17819" i="1"/>
  <c r="R17819" i="1"/>
  <c r="Z17818" i="1"/>
  <c r="Y17818" i="1"/>
  <c r="T17818" i="1"/>
  <c r="R17818" i="1"/>
  <c r="Z17817" i="1"/>
  <c r="Y17817" i="1"/>
  <c r="T17817" i="1"/>
  <c r="R17817" i="1"/>
  <c r="Z17816" i="1"/>
  <c r="Y17816" i="1"/>
  <c r="T17816" i="1"/>
  <c r="R17816" i="1"/>
  <c r="Z17815" i="1"/>
  <c r="Y17815" i="1"/>
  <c r="T17815" i="1"/>
  <c r="R17815" i="1"/>
  <c r="Z17814" i="1"/>
  <c r="Y17814" i="1"/>
  <c r="T17814" i="1"/>
  <c r="R17814" i="1"/>
  <c r="Z17813" i="1"/>
  <c r="Y17813" i="1"/>
  <c r="T17813" i="1"/>
  <c r="R17813" i="1"/>
  <c r="Z17812" i="1"/>
  <c r="Y17812" i="1"/>
  <c r="T17812" i="1"/>
  <c r="R17812" i="1"/>
  <c r="Z17811" i="1"/>
  <c r="Y17811" i="1"/>
  <c r="T17811" i="1"/>
  <c r="R17811" i="1"/>
  <c r="Z17810" i="1"/>
  <c r="Y17810" i="1"/>
  <c r="T17810" i="1"/>
  <c r="R17810" i="1"/>
  <c r="Z17809" i="1"/>
  <c r="Y17809" i="1"/>
  <c r="T17809" i="1"/>
  <c r="R17809" i="1"/>
  <c r="Z17808" i="1"/>
  <c r="Y17808" i="1"/>
  <c r="T17808" i="1"/>
  <c r="R17808" i="1"/>
  <c r="Z17807" i="1"/>
  <c r="Y17807" i="1"/>
  <c r="T17807" i="1"/>
  <c r="R17807" i="1"/>
  <c r="Z17806" i="1"/>
  <c r="Y17806" i="1"/>
  <c r="T17806" i="1"/>
  <c r="R17806" i="1"/>
  <c r="Z17805" i="1"/>
  <c r="Y17805" i="1"/>
  <c r="T17805" i="1"/>
  <c r="R17805" i="1"/>
  <c r="Z17804" i="1"/>
  <c r="Y17804" i="1"/>
  <c r="T17804" i="1"/>
  <c r="R17804" i="1"/>
  <c r="Z17803" i="1"/>
  <c r="Y17803" i="1"/>
  <c r="T17803" i="1"/>
  <c r="R17803" i="1"/>
  <c r="Z17802" i="1"/>
  <c r="Y17802" i="1"/>
  <c r="T17802" i="1"/>
  <c r="R17802" i="1"/>
  <c r="Z17801" i="1"/>
  <c r="Y17801" i="1"/>
  <c r="T17801" i="1"/>
  <c r="R17801" i="1"/>
  <c r="Z17800" i="1"/>
  <c r="Y17800" i="1"/>
  <c r="T17800" i="1"/>
  <c r="R17800" i="1"/>
  <c r="Z17799" i="1"/>
  <c r="Y17799" i="1"/>
  <c r="T17799" i="1"/>
  <c r="R17799" i="1"/>
  <c r="Z17798" i="1"/>
  <c r="Y17798" i="1"/>
  <c r="T17798" i="1"/>
  <c r="R17798" i="1"/>
  <c r="Z17797" i="1"/>
  <c r="Y17797" i="1"/>
  <c r="T17797" i="1"/>
  <c r="R17797" i="1"/>
  <c r="Z17796" i="1"/>
  <c r="Y17796" i="1"/>
  <c r="T17796" i="1"/>
  <c r="R17796" i="1"/>
  <c r="Z17795" i="1"/>
  <c r="Y17795" i="1"/>
  <c r="T17795" i="1"/>
  <c r="R17795" i="1"/>
  <c r="Z17794" i="1"/>
  <c r="Y17794" i="1"/>
  <c r="T17794" i="1"/>
  <c r="R17794" i="1"/>
  <c r="Z17793" i="1"/>
  <c r="Y17793" i="1"/>
  <c r="T17793" i="1"/>
  <c r="R17793" i="1"/>
  <c r="Z17792" i="1"/>
  <c r="Y17792" i="1"/>
  <c r="T17792" i="1"/>
  <c r="R17792" i="1"/>
  <c r="Z17791" i="1"/>
  <c r="Y17791" i="1"/>
  <c r="T17791" i="1"/>
  <c r="R17791" i="1"/>
  <c r="Z17790" i="1"/>
  <c r="Y17790" i="1"/>
  <c r="T17790" i="1"/>
  <c r="R17790" i="1"/>
  <c r="Z17789" i="1"/>
  <c r="Y17789" i="1"/>
  <c r="T17789" i="1"/>
  <c r="R17789" i="1"/>
  <c r="Z17788" i="1"/>
  <c r="Y17788" i="1"/>
  <c r="T17788" i="1"/>
  <c r="R17788" i="1"/>
  <c r="Z17787" i="1"/>
  <c r="Y17787" i="1"/>
  <c r="T17787" i="1"/>
  <c r="R17787" i="1"/>
  <c r="Z17786" i="1"/>
  <c r="Y17786" i="1"/>
  <c r="T17786" i="1"/>
  <c r="R17786" i="1"/>
  <c r="Z17785" i="1"/>
  <c r="Y17785" i="1"/>
  <c r="T17785" i="1"/>
  <c r="R17785" i="1"/>
  <c r="Z17784" i="1"/>
  <c r="Y17784" i="1"/>
  <c r="T17784" i="1"/>
  <c r="R17784" i="1"/>
  <c r="Z17783" i="1"/>
  <c r="Y17783" i="1"/>
  <c r="T17783" i="1"/>
  <c r="R17783" i="1"/>
  <c r="Z17782" i="1"/>
  <c r="Y17782" i="1"/>
  <c r="T17782" i="1"/>
  <c r="R17782" i="1"/>
  <c r="Z17781" i="1"/>
  <c r="Y17781" i="1"/>
  <c r="T17781" i="1"/>
  <c r="R17781" i="1"/>
  <c r="Z17780" i="1"/>
  <c r="Y17780" i="1"/>
  <c r="T17780" i="1"/>
  <c r="R17780" i="1"/>
  <c r="Z17779" i="1"/>
  <c r="Y17779" i="1"/>
  <c r="T17779" i="1"/>
  <c r="R17779" i="1"/>
  <c r="Z17778" i="1"/>
  <c r="Y17778" i="1"/>
  <c r="T17778" i="1"/>
  <c r="R17778" i="1"/>
  <c r="Z17777" i="1"/>
  <c r="Y17777" i="1"/>
  <c r="T17777" i="1"/>
  <c r="R17777" i="1"/>
  <c r="Z17776" i="1"/>
  <c r="Y17776" i="1"/>
  <c r="T17776" i="1"/>
  <c r="R17776" i="1"/>
  <c r="Z17775" i="1"/>
  <c r="Y17775" i="1"/>
  <c r="T17775" i="1"/>
  <c r="R17775" i="1"/>
  <c r="Z17774" i="1"/>
  <c r="Y17774" i="1"/>
  <c r="T17774" i="1"/>
  <c r="R17774" i="1"/>
  <c r="Z17773" i="1"/>
  <c r="Y17773" i="1"/>
  <c r="T17773" i="1"/>
  <c r="R17773" i="1"/>
  <c r="Z17772" i="1"/>
  <c r="Y17772" i="1"/>
  <c r="T17772" i="1"/>
  <c r="R17772" i="1"/>
  <c r="Z17771" i="1"/>
  <c r="Y17771" i="1"/>
  <c r="T17771" i="1"/>
  <c r="R17771" i="1"/>
  <c r="Z17770" i="1"/>
  <c r="Y17770" i="1"/>
  <c r="T17770" i="1"/>
  <c r="R17770" i="1"/>
  <c r="Z17769" i="1"/>
  <c r="Y17769" i="1"/>
  <c r="T17769" i="1"/>
  <c r="R17769" i="1"/>
  <c r="Z17768" i="1"/>
  <c r="Y17768" i="1"/>
  <c r="T17768" i="1"/>
  <c r="R17768" i="1"/>
  <c r="Z17767" i="1"/>
  <c r="Y17767" i="1"/>
  <c r="T17767" i="1"/>
  <c r="R17767" i="1"/>
  <c r="Z17766" i="1"/>
  <c r="Y17766" i="1"/>
  <c r="T17766" i="1"/>
  <c r="R17766" i="1"/>
  <c r="Z17765" i="1"/>
  <c r="Y17765" i="1"/>
  <c r="T17765" i="1"/>
  <c r="R17765" i="1"/>
  <c r="Z17764" i="1"/>
  <c r="Y17764" i="1"/>
  <c r="T17764" i="1"/>
  <c r="R17764" i="1"/>
  <c r="Z17763" i="1"/>
  <c r="Y17763" i="1"/>
  <c r="T17763" i="1"/>
  <c r="R17763" i="1"/>
  <c r="Z17762" i="1"/>
  <c r="Y17762" i="1"/>
  <c r="T17762" i="1"/>
  <c r="R17762" i="1"/>
  <c r="Z17761" i="1"/>
  <c r="Y17761" i="1"/>
  <c r="T17761" i="1"/>
  <c r="R17761" i="1"/>
  <c r="Z17760" i="1"/>
  <c r="Y17760" i="1"/>
  <c r="T17760" i="1"/>
  <c r="R17760" i="1"/>
  <c r="Z17759" i="1"/>
  <c r="Y17759" i="1"/>
  <c r="T17759" i="1"/>
  <c r="R17759" i="1"/>
  <c r="Z17758" i="1"/>
  <c r="Y17758" i="1"/>
  <c r="T17758" i="1"/>
  <c r="R17758" i="1"/>
  <c r="Z17757" i="1"/>
  <c r="Y17757" i="1"/>
  <c r="T17757" i="1"/>
  <c r="R17757" i="1"/>
  <c r="Z17756" i="1"/>
  <c r="Y17756" i="1"/>
  <c r="T17756" i="1"/>
  <c r="R17756" i="1"/>
  <c r="Z17755" i="1"/>
  <c r="Y17755" i="1"/>
  <c r="T17755" i="1"/>
  <c r="R17755" i="1"/>
  <c r="Z17754" i="1"/>
  <c r="Y17754" i="1"/>
  <c r="T17754" i="1"/>
  <c r="R17754" i="1"/>
  <c r="Z17753" i="1"/>
  <c r="Y17753" i="1"/>
  <c r="T17753" i="1"/>
  <c r="R17753" i="1"/>
  <c r="Z17752" i="1"/>
  <c r="Y17752" i="1"/>
  <c r="T17752" i="1"/>
  <c r="R17752" i="1"/>
  <c r="Z17751" i="1"/>
  <c r="Y17751" i="1"/>
  <c r="T17751" i="1"/>
  <c r="R17751" i="1"/>
  <c r="Z17750" i="1"/>
  <c r="Y17750" i="1"/>
  <c r="T17750" i="1"/>
  <c r="R17750" i="1"/>
  <c r="Z17749" i="1"/>
  <c r="Y17749" i="1"/>
  <c r="T17749" i="1"/>
  <c r="R17749" i="1"/>
  <c r="Z17748" i="1"/>
  <c r="Y17748" i="1"/>
  <c r="T17748" i="1"/>
  <c r="R17748" i="1"/>
  <c r="Z17747" i="1"/>
  <c r="Y17747" i="1"/>
  <c r="T17747" i="1"/>
  <c r="R17747" i="1"/>
  <c r="Z17746" i="1"/>
  <c r="Y17746" i="1"/>
  <c r="T17746" i="1"/>
  <c r="R17746" i="1"/>
  <c r="Z17745" i="1"/>
  <c r="Y17745" i="1"/>
  <c r="T17745" i="1"/>
  <c r="R17745" i="1"/>
  <c r="Z17744" i="1"/>
  <c r="Y17744" i="1"/>
  <c r="T17744" i="1"/>
  <c r="R17744" i="1"/>
  <c r="Z17743" i="1"/>
  <c r="Y17743" i="1"/>
  <c r="T17743" i="1"/>
  <c r="R17743" i="1"/>
  <c r="Z17742" i="1"/>
  <c r="Y17742" i="1"/>
  <c r="T17742" i="1"/>
  <c r="R17742" i="1"/>
  <c r="Z17741" i="1"/>
  <c r="Y17741" i="1"/>
  <c r="T17741" i="1"/>
  <c r="R17741" i="1"/>
  <c r="Z17740" i="1"/>
  <c r="Y17740" i="1"/>
  <c r="T17740" i="1"/>
  <c r="R17740" i="1"/>
  <c r="Z17739" i="1"/>
  <c r="Y17739" i="1"/>
  <c r="T17739" i="1"/>
  <c r="R17739" i="1"/>
  <c r="Z17738" i="1"/>
  <c r="Y17738" i="1"/>
  <c r="T17738" i="1"/>
  <c r="R17738" i="1"/>
  <c r="Z17737" i="1"/>
  <c r="Y17737" i="1"/>
  <c r="T17737" i="1"/>
  <c r="R17737" i="1"/>
  <c r="Z17736" i="1"/>
  <c r="Y17736" i="1"/>
  <c r="T17736" i="1"/>
  <c r="R17736" i="1"/>
  <c r="Z17735" i="1"/>
  <c r="Y17735" i="1"/>
  <c r="T17735" i="1"/>
  <c r="R17735" i="1"/>
  <c r="Z17734" i="1"/>
  <c r="Y17734" i="1"/>
  <c r="T17734" i="1"/>
  <c r="R17734" i="1"/>
  <c r="Z17733" i="1"/>
  <c r="Y17733" i="1"/>
  <c r="T17733" i="1"/>
  <c r="R17733" i="1"/>
  <c r="Z17732" i="1"/>
  <c r="Y17732" i="1"/>
  <c r="T17732" i="1"/>
  <c r="R17732" i="1"/>
  <c r="Z17731" i="1"/>
  <c r="Y17731" i="1"/>
  <c r="T17731" i="1"/>
  <c r="R17731" i="1"/>
  <c r="Z17730" i="1"/>
  <c r="Y17730" i="1"/>
  <c r="T17730" i="1"/>
  <c r="R17730" i="1"/>
  <c r="Z17729" i="1"/>
  <c r="Y17729" i="1"/>
  <c r="T17729" i="1"/>
  <c r="R17729" i="1"/>
  <c r="Z17728" i="1"/>
  <c r="Y17728" i="1"/>
  <c r="T17728" i="1"/>
  <c r="R17728" i="1"/>
  <c r="Z17727" i="1"/>
  <c r="Y17727" i="1"/>
  <c r="T17727" i="1"/>
  <c r="R17727" i="1"/>
  <c r="Z17726" i="1"/>
  <c r="Y17726" i="1"/>
  <c r="T17726" i="1"/>
  <c r="R17726" i="1"/>
  <c r="Z17725" i="1"/>
  <c r="Y17725" i="1"/>
  <c r="T17725" i="1"/>
  <c r="R17725" i="1"/>
  <c r="Z17724" i="1"/>
  <c r="Y17724" i="1"/>
  <c r="T17724" i="1"/>
  <c r="R17724" i="1"/>
  <c r="Z17723" i="1"/>
  <c r="Y17723" i="1"/>
  <c r="T17723" i="1"/>
  <c r="R17723" i="1"/>
  <c r="Z17722" i="1"/>
  <c r="Y17722" i="1"/>
  <c r="T17722" i="1"/>
  <c r="R17722" i="1"/>
  <c r="Z17721" i="1"/>
  <c r="Y17721" i="1"/>
  <c r="T17721" i="1"/>
  <c r="R17721" i="1"/>
  <c r="Z17720" i="1"/>
  <c r="Y17720" i="1"/>
  <c r="T17720" i="1"/>
  <c r="R17720" i="1"/>
  <c r="Z17719" i="1"/>
  <c r="Y17719" i="1"/>
  <c r="T17719" i="1"/>
  <c r="R17719" i="1"/>
  <c r="Z17718" i="1"/>
  <c r="Y17718" i="1"/>
  <c r="T17718" i="1"/>
  <c r="R17718" i="1"/>
  <c r="Z17717" i="1"/>
  <c r="Y17717" i="1"/>
  <c r="T17717" i="1"/>
  <c r="R17717" i="1"/>
  <c r="Z17716" i="1"/>
  <c r="Y17716" i="1"/>
  <c r="T17716" i="1"/>
  <c r="R17716" i="1"/>
  <c r="Z17715" i="1"/>
  <c r="Y17715" i="1"/>
  <c r="T17715" i="1"/>
  <c r="R17715" i="1"/>
  <c r="Z17714" i="1"/>
  <c r="Y17714" i="1"/>
  <c r="T17714" i="1"/>
  <c r="R17714" i="1"/>
  <c r="Z17713" i="1"/>
  <c r="Y17713" i="1"/>
  <c r="T17713" i="1"/>
  <c r="R17713" i="1"/>
  <c r="Z17712" i="1"/>
  <c r="Y17712" i="1"/>
  <c r="T17712" i="1"/>
  <c r="R17712" i="1"/>
  <c r="Z17711" i="1"/>
  <c r="Y17711" i="1"/>
  <c r="T17711" i="1"/>
  <c r="R17711" i="1"/>
  <c r="Z17710" i="1"/>
  <c r="Y17710" i="1"/>
  <c r="T17710" i="1"/>
  <c r="R17710" i="1"/>
  <c r="Z17709" i="1"/>
  <c r="Y17709" i="1"/>
  <c r="T17709" i="1"/>
  <c r="R17709" i="1"/>
  <c r="Z17708" i="1"/>
  <c r="Y17708" i="1"/>
  <c r="T17708" i="1"/>
  <c r="R17708" i="1"/>
  <c r="Z17707" i="1"/>
  <c r="Y17707" i="1"/>
  <c r="T17707" i="1"/>
  <c r="R17707" i="1"/>
  <c r="Z17706" i="1"/>
  <c r="Y17706" i="1"/>
  <c r="T17706" i="1"/>
  <c r="R17706" i="1"/>
  <c r="Z17705" i="1"/>
  <c r="Y17705" i="1"/>
  <c r="T17705" i="1"/>
  <c r="R17705" i="1"/>
  <c r="Z17704" i="1"/>
  <c r="Y17704" i="1"/>
  <c r="T17704" i="1"/>
  <c r="R17704" i="1"/>
  <c r="Z17703" i="1"/>
  <c r="Y17703" i="1"/>
  <c r="T17703" i="1"/>
  <c r="R17703" i="1"/>
  <c r="Z17702" i="1"/>
  <c r="Y17702" i="1"/>
  <c r="T17702" i="1"/>
  <c r="R17702" i="1"/>
  <c r="Z17701" i="1"/>
  <c r="Y17701" i="1"/>
  <c r="T17701" i="1"/>
  <c r="R17701" i="1"/>
  <c r="Z17700" i="1"/>
  <c r="Y17700" i="1"/>
  <c r="T17700" i="1"/>
  <c r="R17700" i="1"/>
  <c r="Z17699" i="1"/>
  <c r="Y17699" i="1"/>
  <c r="T17699" i="1"/>
  <c r="R17699" i="1"/>
  <c r="Z17698" i="1"/>
  <c r="Y17698" i="1"/>
  <c r="T17698" i="1"/>
  <c r="R17698" i="1"/>
  <c r="Z17697" i="1"/>
  <c r="Y17697" i="1"/>
  <c r="T17697" i="1"/>
  <c r="R17697" i="1"/>
  <c r="Z17696" i="1"/>
  <c r="Y17696" i="1"/>
  <c r="T17696" i="1"/>
  <c r="R17696" i="1"/>
  <c r="Z17695" i="1"/>
  <c r="Y17695" i="1"/>
  <c r="T17695" i="1"/>
  <c r="R17695" i="1"/>
  <c r="Z17694" i="1"/>
  <c r="Y17694" i="1"/>
  <c r="T17694" i="1"/>
  <c r="R17694" i="1"/>
  <c r="Z17693" i="1"/>
  <c r="Y17693" i="1"/>
  <c r="T17693" i="1"/>
  <c r="R17693" i="1"/>
  <c r="Z17692" i="1"/>
  <c r="Y17692" i="1"/>
  <c r="T17692" i="1"/>
  <c r="R17692" i="1"/>
  <c r="Z17691" i="1"/>
  <c r="Y17691" i="1"/>
  <c r="T17691" i="1"/>
  <c r="R17691" i="1"/>
  <c r="Z17690" i="1"/>
  <c r="Y17690" i="1"/>
  <c r="T17690" i="1"/>
  <c r="R17690" i="1"/>
  <c r="Z17689" i="1"/>
  <c r="Y17689" i="1"/>
  <c r="T17689" i="1"/>
  <c r="R17689" i="1"/>
  <c r="Z17688" i="1"/>
  <c r="Y17688" i="1"/>
  <c r="T17688" i="1"/>
  <c r="R17688" i="1"/>
  <c r="Z17687" i="1"/>
  <c r="Y17687" i="1"/>
  <c r="T17687" i="1"/>
  <c r="R17687" i="1"/>
  <c r="Z17686" i="1"/>
  <c r="Y17686" i="1"/>
  <c r="T17686" i="1"/>
  <c r="R17686" i="1"/>
  <c r="Z17685" i="1"/>
  <c r="Y17685" i="1"/>
  <c r="T17685" i="1"/>
  <c r="R17685" i="1"/>
  <c r="Z17684" i="1"/>
  <c r="Y17684" i="1"/>
  <c r="T17684" i="1"/>
  <c r="R17684" i="1"/>
  <c r="Z17683" i="1"/>
  <c r="Y17683" i="1"/>
  <c r="T17683" i="1"/>
  <c r="R17683" i="1"/>
  <c r="Z17682" i="1"/>
  <c r="Y17682" i="1"/>
  <c r="T17682" i="1"/>
  <c r="R17682" i="1"/>
  <c r="Z17681" i="1"/>
  <c r="Y17681" i="1"/>
  <c r="T17681" i="1"/>
  <c r="R17681" i="1"/>
  <c r="Z17680" i="1"/>
  <c r="Y17680" i="1"/>
  <c r="T17680" i="1"/>
  <c r="R17680" i="1"/>
  <c r="Z17679" i="1"/>
  <c r="Y17679" i="1"/>
  <c r="T17679" i="1"/>
  <c r="R17679" i="1"/>
  <c r="Z17678" i="1"/>
  <c r="Y17678" i="1"/>
  <c r="T17678" i="1"/>
  <c r="R17678" i="1"/>
  <c r="Z17677" i="1"/>
  <c r="Y17677" i="1"/>
  <c r="T17677" i="1"/>
  <c r="R17677" i="1"/>
  <c r="Z17676" i="1"/>
  <c r="Y17676" i="1"/>
  <c r="T17676" i="1"/>
  <c r="R17676" i="1"/>
  <c r="Z17675" i="1"/>
  <c r="Y17675" i="1"/>
  <c r="T17675" i="1"/>
  <c r="R17675" i="1"/>
  <c r="Z17674" i="1"/>
  <c r="Y17674" i="1"/>
  <c r="T17674" i="1"/>
  <c r="R17674" i="1"/>
  <c r="Z17673" i="1"/>
  <c r="Y17673" i="1"/>
  <c r="T17673" i="1"/>
  <c r="R17673" i="1"/>
  <c r="Z17672" i="1"/>
  <c r="Y17672" i="1"/>
  <c r="T17672" i="1"/>
  <c r="R17672" i="1"/>
  <c r="Z17671" i="1"/>
  <c r="Y17671" i="1"/>
  <c r="T17671" i="1"/>
  <c r="R17671" i="1"/>
  <c r="Z17670" i="1"/>
  <c r="Y17670" i="1"/>
  <c r="T17670" i="1"/>
  <c r="R17670" i="1"/>
  <c r="Z17669" i="1"/>
  <c r="Y17669" i="1"/>
  <c r="T17669" i="1"/>
  <c r="R17669" i="1"/>
  <c r="Z17668" i="1"/>
  <c r="Y17668" i="1"/>
  <c r="T17668" i="1"/>
  <c r="R17668" i="1"/>
  <c r="Z17667" i="1"/>
  <c r="Y17667" i="1"/>
  <c r="T17667" i="1"/>
  <c r="R17667" i="1"/>
  <c r="Z17666" i="1"/>
  <c r="Y17666" i="1"/>
  <c r="T17666" i="1"/>
  <c r="R17666" i="1"/>
  <c r="Z17665" i="1"/>
  <c r="Y17665" i="1"/>
  <c r="T17665" i="1"/>
  <c r="R17665" i="1"/>
  <c r="Z17664" i="1"/>
  <c r="Y17664" i="1"/>
  <c r="T17664" i="1"/>
  <c r="R17664" i="1"/>
  <c r="Z17663" i="1"/>
  <c r="Y17663" i="1"/>
  <c r="T17663" i="1"/>
  <c r="R17663" i="1"/>
  <c r="Z17662" i="1"/>
  <c r="Y17662" i="1"/>
  <c r="T17662" i="1"/>
  <c r="R17662" i="1"/>
  <c r="Z17661" i="1"/>
  <c r="Y17661" i="1"/>
  <c r="T17661" i="1"/>
  <c r="R17661" i="1"/>
  <c r="Z17660" i="1"/>
  <c r="Y17660" i="1"/>
  <c r="T17660" i="1"/>
  <c r="R17660" i="1"/>
  <c r="Z17659" i="1"/>
  <c r="Y17659" i="1"/>
  <c r="T17659" i="1"/>
  <c r="R17659" i="1"/>
  <c r="Z17658" i="1"/>
  <c r="Y17658" i="1"/>
  <c r="T17658" i="1"/>
  <c r="R17658" i="1"/>
  <c r="Z17657" i="1"/>
  <c r="Y17657" i="1"/>
  <c r="T17657" i="1"/>
  <c r="R17657" i="1"/>
  <c r="Z17656" i="1"/>
  <c r="Y17656" i="1"/>
  <c r="T17656" i="1"/>
  <c r="R17656" i="1"/>
  <c r="Z17655" i="1"/>
  <c r="Y17655" i="1"/>
  <c r="T17655" i="1"/>
  <c r="R17655" i="1"/>
  <c r="Z17654" i="1"/>
  <c r="Y17654" i="1"/>
  <c r="T17654" i="1"/>
  <c r="R17654" i="1"/>
  <c r="Z17653" i="1"/>
  <c r="Y17653" i="1"/>
  <c r="T17653" i="1"/>
  <c r="R17653" i="1"/>
  <c r="Z17652" i="1"/>
  <c r="Y17652" i="1"/>
  <c r="T17652" i="1"/>
  <c r="R17652" i="1"/>
  <c r="Z17651" i="1"/>
  <c r="Y17651" i="1"/>
  <c r="T17651" i="1"/>
  <c r="R17651" i="1"/>
  <c r="Z17650" i="1"/>
  <c r="Y17650" i="1"/>
  <c r="T17650" i="1"/>
  <c r="R17650" i="1"/>
  <c r="Z17649" i="1"/>
  <c r="Y17649" i="1"/>
  <c r="T17649" i="1"/>
  <c r="R17649" i="1"/>
  <c r="Z17648" i="1"/>
  <c r="Y17648" i="1"/>
  <c r="T17648" i="1"/>
  <c r="R17648" i="1"/>
  <c r="Z17647" i="1"/>
  <c r="Y17647" i="1"/>
  <c r="T17647" i="1"/>
  <c r="R17647" i="1"/>
  <c r="Z17646" i="1"/>
  <c r="Y17646" i="1"/>
  <c r="T17646" i="1"/>
  <c r="R17646" i="1"/>
  <c r="Z17645" i="1"/>
  <c r="Y17645" i="1"/>
  <c r="T17645" i="1"/>
  <c r="R17645" i="1"/>
  <c r="Z17644" i="1"/>
  <c r="Y17644" i="1"/>
  <c r="T17644" i="1"/>
  <c r="R17644" i="1"/>
  <c r="Z17643" i="1"/>
  <c r="Y17643" i="1"/>
  <c r="T17643" i="1"/>
  <c r="R17643" i="1"/>
  <c r="Z17642" i="1"/>
  <c r="Y17642" i="1"/>
  <c r="T17642" i="1"/>
  <c r="R17642" i="1"/>
  <c r="Z17641" i="1"/>
  <c r="Y17641" i="1"/>
  <c r="T17641" i="1"/>
  <c r="R17641" i="1"/>
  <c r="Z17640" i="1"/>
  <c r="Y17640" i="1"/>
  <c r="T17640" i="1"/>
  <c r="R17640" i="1"/>
  <c r="Z17639" i="1"/>
  <c r="Y17639" i="1"/>
  <c r="T17639" i="1"/>
  <c r="R17639" i="1"/>
  <c r="Z17638" i="1"/>
  <c r="Y17638" i="1"/>
  <c r="T17638" i="1"/>
  <c r="R17638" i="1"/>
  <c r="Z17637" i="1"/>
  <c r="Y17637" i="1"/>
  <c r="T17637" i="1"/>
  <c r="R17637" i="1"/>
  <c r="Z17636" i="1"/>
  <c r="Y17636" i="1"/>
  <c r="T17636" i="1"/>
  <c r="R17636" i="1"/>
  <c r="Z17635" i="1"/>
  <c r="Y17635" i="1"/>
  <c r="T17635" i="1"/>
  <c r="R17635" i="1"/>
  <c r="Z17634" i="1"/>
  <c r="Y17634" i="1"/>
  <c r="T17634" i="1"/>
  <c r="R17634" i="1"/>
  <c r="Z17633" i="1"/>
  <c r="Y17633" i="1"/>
  <c r="T17633" i="1"/>
  <c r="R17633" i="1"/>
  <c r="Z17632" i="1"/>
  <c r="Y17632" i="1"/>
  <c r="T17632" i="1"/>
  <c r="R17632" i="1"/>
  <c r="Z17631" i="1"/>
  <c r="Y17631" i="1"/>
  <c r="T17631" i="1"/>
  <c r="R17631" i="1"/>
  <c r="Z17630" i="1"/>
  <c r="Y17630" i="1"/>
  <c r="T17630" i="1"/>
  <c r="R17630" i="1"/>
  <c r="Z17629" i="1"/>
  <c r="Y17629" i="1"/>
  <c r="T17629" i="1"/>
  <c r="R17629" i="1"/>
  <c r="Z17628" i="1"/>
  <c r="Y17628" i="1"/>
  <c r="T17628" i="1"/>
  <c r="R17628" i="1"/>
  <c r="Z17627" i="1"/>
  <c r="Y17627" i="1"/>
  <c r="T17627" i="1"/>
  <c r="R17627" i="1"/>
  <c r="Z17626" i="1"/>
  <c r="Y17626" i="1"/>
  <c r="T17626" i="1"/>
  <c r="R17626" i="1"/>
  <c r="Z17625" i="1"/>
  <c r="Y17625" i="1"/>
  <c r="T17625" i="1"/>
  <c r="R17625" i="1"/>
  <c r="Z17624" i="1"/>
  <c r="Y17624" i="1"/>
  <c r="T17624" i="1"/>
  <c r="R17624" i="1"/>
  <c r="Z17623" i="1"/>
  <c r="Y17623" i="1"/>
  <c r="T17623" i="1"/>
  <c r="R17623" i="1"/>
  <c r="Z17622" i="1"/>
  <c r="Y17622" i="1"/>
  <c r="T17622" i="1"/>
  <c r="R17622" i="1"/>
  <c r="Z17621" i="1"/>
  <c r="Y17621" i="1"/>
  <c r="T17621" i="1"/>
  <c r="R17621" i="1"/>
  <c r="Z17620" i="1"/>
  <c r="Y17620" i="1"/>
  <c r="T17620" i="1"/>
  <c r="R17620" i="1"/>
  <c r="Z17619" i="1"/>
  <c r="Y17619" i="1"/>
  <c r="T17619" i="1"/>
  <c r="R17619" i="1"/>
  <c r="Z17618" i="1"/>
  <c r="Y17618" i="1"/>
  <c r="T17618" i="1"/>
  <c r="R17618" i="1"/>
  <c r="Z17617" i="1"/>
  <c r="Y17617" i="1"/>
  <c r="T17617" i="1"/>
  <c r="R17617" i="1"/>
  <c r="Z17616" i="1"/>
  <c r="Y17616" i="1"/>
  <c r="T17616" i="1"/>
  <c r="R17616" i="1"/>
  <c r="Z17615" i="1"/>
  <c r="Y17615" i="1"/>
  <c r="T17615" i="1"/>
  <c r="R17615" i="1"/>
  <c r="Z17614" i="1"/>
  <c r="Y17614" i="1"/>
  <c r="T17614" i="1"/>
  <c r="R17614" i="1"/>
  <c r="Z17613" i="1"/>
  <c r="Y17613" i="1"/>
  <c r="T17613" i="1"/>
  <c r="R17613" i="1"/>
  <c r="Z17612" i="1"/>
  <c r="Y17612" i="1"/>
  <c r="T17612" i="1"/>
  <c r="R17612" i="1"/>
  <c r="Z17611" i="1"/>
  <c r="Y17611" i="1"/>
  <c r="T17611" i="1"/>
  <c r="R17611" i="1"/>
  <c r="Z17610" i="1"/>
  <c r="Y17610" i="1"/>
  <c r="T17610" i="1"/>
  <c r="R17610" i="1"/>
  <c r="Z17609" i="1"/>
  <c r="Y17609" i="1"/>
  <c r="T17609" i="1"/>
  <c r="R17609" i="1"/>
  <c r="Z17608" i="1"/>
  <c r="Y17608" i="1"/>
  <c r="T17608" i="1"/>
  <c r="R17608" i="1"/>
  <c r="Z17607" i="1"/>
  <c r="Y17607" i="1"/>
  <c r="T17607" i="1"/>
  <c r="R17607" i="1"/>
  <c r="Z17606" i="1"/>
  <c r="Y17606" i="1"/>
  <c r="T17606" i="1"/>
  <c r="R17606" i="1"/>
  <c r="Z17605" i="1"/>
  <c r="Y17605" i="1"/>
  <c r="T17605" i="1"/>
  <c r="R17605" i="1"/>
  <c r="Z17604" i="1"/>
  <c r="Y17604" i="1"/>
  <c r="T17604" i="1"/>
  <c r="R17604" i="1"/>
  <c r="Z17603" i="1"/>
  <c r="Y17603" i="1"/>
  <c r="T17603" i="1"/>
  <c r="R17603" i="1"/>
  <c r="Z17602" i="1"/>
  <c r="Y17602" i="1"/>
  <c r="T17602" i="1"/>
  <c r="R17602" i="1"/>
  <c r="Z17601" i="1"/>
  <c r="Y17601" i="1"/>
  <c r="T17601" i="1"/>
  <c r="R17601" i="1"/>
  <c r="Z17600" i="1"/>
  <c r="Y17600" i="1"/>
  <c r="T17600" i="1"/>
  <c r="R17600" i="1"/>
  <c r="Z17599" i="1"/>
  <c r="Y17599" i="1"/>
  <c r="T17599" i="1"/>
  <c r="R17599" i="1"/>
  <c r="Z17598" i="1"/>
  <c r="Y17598" i="1"/>
  <c r="T17598" i="1"/>
  <c r="R17598" i="1"/>
  <c r="Z17597" i="1"/>
  <c r="Y17597" i="1"/>
  <c r="T17597" i="1"/>
  <c r="R17597" i="1"/>
  <c r="Z17596" i="1"/>
  <c r="Y17596" i="1"/>
  <c r="T17596" i="1"/>
  <c r="R17596" i="1"/>
  <c r="Z17595" i="1"/>
  <c r="Y17595" i="1"/>
  <c r="T17595" i="1"/>
  <c r="R17595" i="1"/>
  <c r="Z17594" i="1"/>
  <c r="Y17594" i="1"/>
  <c r="T17594" i="1"/>
  <c r="R17594" i="1"/>
  <c r="Z17593" i="1"/>
  <c r="Y17593" i="1"/>
  <c r="T17593" i="1"/>
  <c r="R17593" i="1"/>
  <c r="Z17592" i="1"/>
  <c r="Y17592" i="1"/>
  <c r="T17592" i="1"/>
  <c r="R17592" i="1"/>
  <c r="Z17591" i="1"/>
  <c r="Y17591" i="1"/>
  <c r="T17591" i="1"/>
  <c r="R17591" i="1"/>
  <c r="Z17590" i="1"/>
  <c r="Y17590" i="1"/>
  <c r="T17590" i="1"/>
  <c r="R17590" i="1"/>
  <c r="Z17589" i="1"/>
  <c r="Y17589" i="1"/>
  <c r="T17589" i="1"/>
  <c r="R17589" i="1"/>
  <c r="Z17588" i="1"/>
  <c r="Y17588" i="1"/>
  <c r="T17588" i="1"/>
  <c r="R17588" i="1"/>
  <c r="Z17587" i="1"/>
  <c r="Y17587" i="1"/>
  <c r="T17587" i="1"/>
  <c r="R17587" i="1"/>
  <c r="Z17586" i="1"/>
  <c r="Y17586" i="1"/>
  <c r="T17586" i="1"/>
  <c r="R17586" i="1"/>
  <c r="Z17585" i="1"/>
  <c r="Y17585" i="1"/>
  <c r="T17585" i="1"/>
  <c r="R17585" i="1"/>
  <c r="Z17584" i="1"/>
  <c r="Y17584" i="1"/>
  <c r="T17584" i="1"/>
  <c r="R17584" i="1"/>
  <c r="Z17583" i="1"/>
  <c r="Y17583" i="1"/>
  <c r="T17583" i="1"/>
  <c r="R17583" i="1"/>
  <c r="Z17582" i="1"/>
  <c r="Y17582" i="1"/>
  <c r="T17582" i="1"/>
  <c r="R17582" i="1"/>
  <c r="Z17581" i="1"/>
  <c r="Y17581" i="1"/>
  <c r="T17581" i="1"/>
  <c r="R17581" i="1"/>
  <c r="Z17580" i="1"/>
  <c r="Y17580" i="1"/>
  <c r="T17580" i="1"/>
  <c r="R17580" i="1"/>
  <c r="Z17579" i="1"/>
  <c r="Y17579" i="1"/>
  <c r="T17579" i="1"/>
  <c r="R17579" i="1"/>
  <c r="Z17578" i="1"/>
  <c r="Y17578" i="1"/>
  <c r="T17578" i="1"/>
  <c r="R17578" i="1"/>
  <c r="Z17577" i="1"/>
  <c r="Y17577" i="1"/>
  <c r="T17577" i="1"/>
  <c r="R17577" i="1"/>
  <c r="Z17576" i="1"/>
  <c r="Y17576" i="1"/>
  <c r="T17576" i="1"/>
  <c r="R17576" i="1"/>
  <c r="Z17575" i="1"/>
  <c r="Y17575" i="1"/>
  <c r="T17575" i="1"/>
  <c r="R17575" i="1"/>
  <c r="Z17574" i="1"/>
  <c r="Y17574" i="1"/>
  <c r="T17574" i="1"/>
  <c r="R17574" i="1"/>
  <c r="Z17573" i="1"/>
  <c r="Y17573" i="1"/>
  <c r="T17573" i="1"/>
  <c r="R17573" i="1"/>
  <c r="Z17572" i="1"/>
  <c r="Y17572" i="1"/>
  <c r="T17572" i="1"/>
  <c r="R17572" i="1"/>
  <c r="Z17571" i="1"/>
  <c r="Y17571" i="1"/>
  <c r="T17571" i="1"/>
  <c r="R17571" i="1"/>
  <c r="Z17570" i="1"/>
  <c r="Y17570" i="1"/>
  <c r="T17570" i="1"/>
  <c r="R17570" i="1"/>
  <c r="Z17569" i="1"/>
  <c r="Y17569" i="1"/>
  <c r="T17569" i="1"/>
  <c r="R17569" i="1"/>
  <c r="Z17568" i="1"/>
  <c r="Y17568" i="1"/>
  <c r="T17568" i="1"/>
  <c r="R17568" i="1"/>
  <c r="Z17567" i="1"/>
  <c r="Y17567" i="1"/>
  <c r="T17567" i="1"/>
  <c r="R17567" i="1"/>
  <c r="Z17566" i="1"/>
  <c r="Y17566" i="1"/>
  <c r="T17566" i="1"/>
  <c r="R17566" i="1"/>
  <c r="Z17565" i="1"/>
  <c r="Y17565" i="1"/>
  <c r="T17565" i="1"/>
  <c r="R17565" i="1"/>
  <c r="Z17564" i="1"/>
  <c r="Y17564" i="1"/>
  <c r="T17564" i="1"/>
  <c r="R17564" i="1"/>
  <c r="Z17563" i="1"/>
  <c r="Y17563" i="1"/>
  <c r="T17563" i="1"/>
  <c r="R17563" i="1"/>
  <c r="Z17562" i="1"/>
  <c r="Y17562" i="1"/>
  <c r="T17562" i="1"/>
  <c r="R17562" i="1"/>
  <c r="Z17561" i="1"/>
  <c r="Y17561" i="1"/>
  <c r="T17561" i="1"/>
  <c r="R17561" i="1"/>
  <c r="Z17560" i="1"/>
  <c r="Y17560" i="1"/>
  <c r="T17560" i="1"/>
  <c r="R17560" i="1"/>
  <c r="Z17559" i="1"/>
  <c r="Y17559" i="1"/>
  <c r="T17559" i="1"/>
  <c r="R17559" i="1"/>
  <c r="Z17558" i="1"/>
  <c r="Y17558" i="1"/>
  <c r="T17558" i="1"/>
  <c r="R17558" i="1"/>
  <c r="Z17557" i="1"/>
  <c r="Y17557" i="1"/>
  <c r="T17557" i="1"/>
  <c r="R17557" i="1"/>
  <c r="Z17556" i="1"/>
  <c r="Y17556" i="1"/>
  <c r="T17556" i="1"/>
  <c r="R17556" i="1"/>
  <c r="Z17555" i="1"/>
  <c r="Y17555" i="1"/>
  <c r="T17555" i="1"/>
  <c r="R17555" i="1"/>
  <c r="Z17554" i="1"/>
  <c r="Y17554" i="1"/>
  <c r="T17554" i="1"/>
  <c r="R17554" i="1"/>
  <c r="Z17553" i="1"/>
  <c r="Y17553" i="1"/>
  <c r="T17553" i="1"/>
  <c r="R17553" i="1"/>
  <c r="Z17552" i="1"/>
  <c r="Y17552" i="1"/>
  <c r="T17552" i="1"/>
  <c r="R17552" i="1"/>
  <c r="Z17551" i="1"/>
  <c r="Y17551" i="1"/>
  <c r="T17551" i="1"/>
  <c r="R17551" i="1"/>
  <c r="Z17550" i="1"/>
  <c r="Y17550" i="1"/>
  <c r="T17550" i="1"/>
  <c r="R17550" i="1"/>
  <c r="Z17549" i="1"/>
  <c r="Y17549" i="1"/>
  <c r="T17549" i="1"/>
  <c r="R17549" i="1"/>
  <c r="Z17548" i="1"/>
  <c r="Y17548" i="1"/>
  <c r="T17548" i="1"/>
  <c r="R17548" i="1"/>
  <c r="Z17547" i="1"/>
  <c r="Y17547" i="1"/>
  <c r="T17547" i="1"/>
  <c r="R17547" i="1"/>
  <c r="Z17546" i="1"/>
  <c r="Y17546" i="1"/>
  <c r="T17546" i="1"/>
  <c r="R17546" i="1"/>
  <c r="Z17545" i="1"/>
  <c r="Y17545" i="1"/>
  <c r="T17545" i="1"/>
  <c r="R17545" i="1"/>
  <c r="Z17544" i="1"/>
  <c r="Y17544" i="1"/>
  <c r="T17544" i="1"/>
  <c r="R17544" i="1"/>
  <c r="Z17543" i="1"/>
  <c r="Y17543" i="1"/>
  <c r="T17543" i="1"/>
  <c r="R17543" i="1"/>
  <c r="Z17542" i="1"/>
  <c r="Y17542" i="1"/>
  <c r="T17542" i="1"/>
  <c r="R17542" i="1"/>
  <c r="Z17541" i="1"/>
  <c r="Y17541" i="1"/>
  <c r="T17541" i="1"/>
  <c r="R17541" i="1"/>
  <c r="Z17540" i="1"/>
  <c r="Y17540" i="1"/>
  <c r="T17540" i="1"/>
  <c r="R17540" i="1"/>
  <c r="Z17539" i="1"/>
  <c r="Y17539" i="1"/>
  <c r="T17539" i="1"/>
  <c r="R17539" i="1"/>
  <c r="Z17538" i="1"/>
  <c r="Y17538" i="1"/>
  <c r="T17538" i="1"/>
  <c r="R17538" i="1"/>
  <c r="Z17537" i="1"/>
  <c r="Y17537" i="1"/>
  <c r="T17537" i="1"/>
  <c r="R17537" i="1"/>
  <c r="Z17536" i="1"/>
  <c r="Y17536" i="1"/>
  <c r="T17536" i="1"/>
  <c r="R17536" i="1"/>
  <c r="Z17535" i="1"/>
  <c r="Y17535" i="1"/>
  <c r="T17535" i="1"/>
  <c r="R17535" i="1"/>
  <c r="Z17534" i="1"/>
  <c r="Y17534" i="1"/>
  <c r="T17534" i="1"/>
  <c r="R17534" i="1"/>
  <c r="Z17533" i="1"/>
  <c r="Y17533" i="1"/>
  <c r="T17533" i="1"/>
  <c r="R17533" i="1"/>
  <c r="Z17532" i="1"/>
  <c r="Y17532" i="1"/>
  <c r="T17532" i="1"/>
  <c r="R17532" i="1"/>
  <c r="Z17531" i="1"/>
  <c r="Y17531" i="1"/>
  <c r="T17531" i="1"/>
  <c r="R17531" i="1"/>
  <c r="Z17530" i="1"/>
  <c r="Y17530" i="1"/>
  <c r="T17530" i="1"/>
  <c r="R17530" i="1"/>
  <c r="Z17529" i="1"/>
  <c r="Y17529" i="1"/>
  <c r="T17529" i="1"/>
  <c r="R17529" i="1"/>
  <c r="Z17528" i="1"/>
  <c r="Y17528" i="1"/>
  <c r="T17528" i="1"/>
  <c r="R17528" i="1"/>
  <c r="Z17527" i="1"/>
  <c r="Y17527" i="1"/>
  <c r="T17527" i="1"/>
  <c r="R17527" i="1"/>
  <c r="Z17526" i="1"/>
  <c r="Y17526" i="1"/>
  <c r="T17526" i="1"/>
  <c r="R17526" i="1"/>
  <c r="Z17525" i="1"/>
  <c r="Y17525" i="1"/>
  <c r="T17525" i="1"/>
  <c r="R17525" i="1"/>
  <c r="Z17524" i="1"/>
  <c r="Y17524" i="1"/>
  <c r="T17524" i="1"/>
  <c r="R17524" i="1"/>
  <c r="Z17523" i="1"/>
  <c r="Y17523" i="1"/>
  <c r="T17523" i="1"/>
  <c r="R17523" i="1"/>
  <c r="Z17522" i="1"/>
  <c r="Y17522" i="1"/>
  <c r="T17522" i="1"/>
  <c r="R17522" i="1"/>
  <c r="Z17521" i="1"/>
  <c r="Y17521" i="1"/>
  <c r="T17521" i="1"/>
  <c r="R17521" i="1"/>
  <c r="Z17520" i="1"/>
  <c r="Y17520" i="1"/>
  <c r="T17520" i="1"/>
  <c r="R17520" i="1"/>
  <c r="Z17519" i="1"/>
  <c r="Y17519" i="1"/>
  <c r="T17519" i="1"/>
  <c r="R17519" i="1"/>
  <c r="Z17518" i="1"/>
  <c r="Y17518" i="1"/>
  <c r="T17518" i="1"/>
  <c r="R17518" i="1"/>
  <c r="Z17517" i="1"/>
  <c r="Y17517" i="1"/>
  <c r="T17517" i="1"/>
  <c r="R17517" i="1"/>
  <c r="Z17516" i="1"/>
  <c r="Y17516" i="1"/>
  <c r="T17516" i="1"/>
  <c r="R17516" i="1"/>
  <c r="Z17515" i="1"/>
  <c r="Y17515" i="1"/>
  <c r="T17515" i="1"/>
  <c r="R17515" i="1"/>
  <c r="Z17514" i="1"/>
  <c r="Y17514" i="1"/>
  <c r="T17514" i="1"/>
  <c r="R17514" i="1"/>
  <c r="Z17513" i="1"/>
  <c r="Y17513" i="1"/>
  <c r="T17513" i="1"/>
  <c r="R17513" i="1"/>
  <c r="Z17512" i="1"/>
  <c r="Y17512" i="1"/>
  <c r="T17512" i="1"/>
  <c r="R17512" i="1"/>
  <c r="Z17511" i="1"/>
  <c r="Y17511" i="1"/>
  <c r="T17511" i="1"/>
  <c r="R17511" i="1"/>
  <c r="Z17510" i="1"/>
  <c r="Y17510" i="1"/>
  <c r="T17510" i="1"/>
  <c r="R17510" i="1"/>
  <c r="Z17509" i="1"/>
  <c r="Y17509" i="1"/>
  <c r="T17509" i="1"/>
  <c r="R17509" i="1"/>
  <c r="Z17508" i="1"/>
  <c r="Y17508" i="1"/>
  <c r="T17508" i="1"/>
  <c r="R17508" i="1"/>
  <c r="Z17507" i="1"/>
  <c r="Y17507" i="1"/>
  <c r="T17507" i="1"/>
  <c r="R17507" i="1"/>
  <c r="Z17506" i="1"/>
  <c r="Y17506" i="1"/>
  <c r="T17506" i="1"/>
  <c r="R17506" i="1"/>
  <c r="Z17505" i="1"/>
  <c r="Y17505" i="1"/>
  <c r="T17505" i="1"/>
  <c r="R17505" i="1"/>
  <c r="Z17504" i="1"/>
  <c r="Y17504" i="1"/>
  <c r="T17504" i="1"/>
  <c r="R17504" i="1"/>
  <c r="Z17503" i="1"/>
  <c r="Y17503" i="1"/>
  <c r="T17503" i="1"/>
  <c r="R17503" i="1"/>
  <c r="Z17502" i="1"/>
  <c r="Y17502" i="1"/>
  <c r="T17502" i="1"/>
  <c r="R17502" i="1"/>
  <c r="Z17501" i="1"/>
  <c r="Y17501" i="1"/>
  <c r="T17501" i="1"/>
  <c r="R17501" i="1"/>
  <c r="Z17500" i="1"/>
  <c r="Y17500" i="1"/>
  <c r="T17500" i="1"/>
  <c r="R17500" i="1"/>
  <c r="Z17499" i="1"/>
  <c r="Y17499" i="1"/>
  <c r="T17499" i="1"/>
  <c r="R17499" i="1"/>
  <c r="Z17498" i="1"/>
  <c r="Y17498" i="1"/>
  <c r="T17498" i="1"/>
  <c r="R17498" i="1"/>
  <c r="Z17497" i="1"/>
  <c r="Y17497" i="1"/>
  <c r="T17497" i="1"/>
  <c r="R17497" i="1"/>
  <c r="Z17496" i="1"/>
  <c r="Y17496" i="1"/>
  <c r="T17496" i="1"/>
  <c r="R17496" i="1"/>
  <c r="Z17495" i="1"/>
  <c r="Y17495" i="1"/>
  <c r="T17495" i="1"/>
  <c r="R17495" i="1"/>
  <c r="Z17494" i="1"/>
  <c r="Y17494" i="1"/>
  <c r="T17494" i="1"/>
  <c r="R17494" i="1"/>
  <c r="Z17493" i="1"/>
  <c r="Y17493" i="1"/>
  <c r="T17493" i="1"/>
  <c r="R17493" i="1"/>
  <c r="Z17492" i="1"/>
  <c r="Y17492" i="1"/>
  <c r="T17492" i="1"/>
  <c r="R17492" i="1"/>
  <c r="Z17491" i="1"/>
  <c r="Y17491" i="1"/>
  <c r="T17491" i="1"/>
  <c r="R17491" i="1"/>
  <c r="Z17490" i="1"/>
  <c r="Y17490" i="1"/>
  <c r="T17490" i="1"/>
  <c r="R17490" i="1"/>
  <c r="Z17489" i="1"/>
  <c r="Y17489" i="1"/>
  <c r="T17489" i="1"/>
  <c r="R17489" i="1"/>
  <c r="Z17488" i="1"/>
  <c r="Y17488" i="1"/>
  <c r="T17488" i="1"/>
  <c r="R17488" i="1"/>
  <c r="Z17487" i="1"/>
  <c r="Y17487" i="1"/>
  <c r="T17487" i="1"/>
  <c r="R17487" i="1"/>
  <c r="Z17486" i="1"/>
  <c r="Y17486" i="1"/>
  <c r="T17486" i="1"/>
  <c r="R17486" i="1"/>
  <c r="Z17485" i="1"/>
  <c r="Y17485" i="1"/>
  <c r="T17485" i="1"/>
  <c r="R17485" i="1"/>
  <c r="Z17484" i="1"/>
  <c r="Y17484" i="1"/>
  <c r="T17484" i="1"/>
  <c r="R17484" i="1"/>
  <c r="Z17483" i="1"/>
  <c r="Y17483" i="1"/>
  <c r="T17483" i="1"/>
  <c r="R17483" i="1"/>
  <c r="Z17482" i="1"/>
  <c r="Y17482" i="1"/>
  <c r="T17482" i="1"/>
  <c r="R17482" i="1"/>
  <c r="Z17481" i="1"/>
  <c r="Y17481" i="1"/>
  <c r="T17481" i="1"/>
  <c r="R17481" i="1"/>
  <c r="Z17480" i="1"/>
  <c r="T17480" i="1"/>
  <c r="R17480" i="1"/>
  <c r="X17480" i="1" s="1"/>
  <c r="Y17480" i="1" s="1"/>
  <c r="Z17479" i="1"/>
  <c r="Y17479" i="1"/>
  <c r="T17479" i="1"/>
  <c r="R17479" i="1"/>
  <c r="Z17478" i="1"/>
  <c r="Y17478" i="1"/>
  <c r="T17478" i="1"/>
  <c r="R17478" i="1"/>
  <c r="Z17477" i="1"/>
  <c r="Y17477" i="1"/>
  <c r="T17477" i="1"/>
  <c r="R17477" i="1"/>
  <c r="Z17476" i="1"/>
  <c r="Y17476" i="1"/>
  <c r="T17476" i="1"/>
  <c r="R17476" i="1"/>
  <c r="Z17475" i="1"/>
  <c r="Y17475" i="1"/>
  <c r="T17475" i="1"/>
  <c r="R17475" i="1"/>
  <c r="Z17474" i="1"/>
  <c r="Y17474" i="1"/>
  <c r="T17474" i="1"/>
  <c r="R17474" i="1"/>
  <c r="Z17473" i="1"/>
  <c r="Y17473" i="1"/>
  <c r="T17473" i="1"/>
  <c r="R17473" i="1"/>
  <c r="Z17472" i="1"/>
  <c r="Y17472" i="1"/>
  <c r="T17472" i="1"/>
  <c r="R17472" i="1"/>
  <c r="Z17471" i="1"/>
  <c r="Y17471" i="1"/>
  <c r="T17471" i="1"/>
  <c r="R17471" i="1"/>
  <c r="Z17470" i="1"/>
  <c r="Y17470" i="1"/>
  <c r="T17470" i="1"/>
  <c r="R17470" i="1"/>
  <c r="Z17469" i="1"/>
  <c r="Y17469" i="1"/>
  <c r="T17469" i="1"/>
  <c r="R17469" i="1"/>
  <c r="Z17468" i="1"/>
  <c r="Y17468" i="1"/>
  <c r="T17468" i="1"/>
  <c r="R17468" i="1"/>
  <c r="Z17467" i="1"/>
  <c r="Y17467" i="1"/>
  <c r="T17467" i="1"/>
  <c r="R17467" i="1"/>
  <c r="Z17466" i="1"/>
  <c r="Y17466" i="1"/>
  <c r="T17466" i="1"/>
  <c r="R17466" i="1"/>
  <c r="Z17465" i="1"/>
  <c r="Y17465" i="1"/>
  <c r="T17465" i="1"/>
  <c r="R17465" i="1"/>
  <c r="Z17464" i="1"/>
  <c r="Y17464" i="1"/>
  <c r="T17464" i="1"/>
  <c r="R17464" i="1"/>
  <c r="Z17463" i="1"/>
  <c r="Y17463" i="1"/>
  <c r="T17463" i="1"/>
  <c r="R17463" i="1"/>
  <c r="Z17462" i="1"/>
  <c r="Y17462" i="1"/>
  <c r="T17462" i="1"/>
  <c r="R17462" i="1"/>
  <c r="Z17461" i="1"/>
  <c r="Y17461" i="1"/>
  <c r="T17461" i="1"/>
  <c r="R17461" i="1"/>
  <c r="Z17460" i="1"/>
  <c r="Y17460" i="1"/>
  <c r="T17460" i="1"/>
  <c r="R17460" i="1"/>
  <c r="Z17459" i="1"/>
  <c r="Y17459" i="1"/>
  <c r="T17459" i="1"/>
  <c r="R17459" i="1"/>
  <c r="Z17458" i="1"/>
  <c r="Y17458" i="1"/>
  <c r="T17458" i="1"/>
  <c r="R17458" i="1"/>
  <c r="Z17457" i="1"/>
  <c r="Y17457" i="1"/>
  <c r="T17457" i="1"/>
  <c r="R17457" i="1"/>
  <c r="Z17456" i="1"/>
  <c r="Y17456" i="1"/>
  <c r="T17456" i="1"/>
  <c r="R17456" i="1"/>
  <c r="Z17455" i="1"/>
  <c r="Y17455" i="1"/>
  <c r="T17455" i="1"/>
  <c r="R17455" i="1"/>
  <c r="Z17454" i="1"/>
  <c r="Y17454" i="1"/>
  <c r="T17454" i="1"/>
  <c r="R17454" i="1"/>
  <c r="Z17453" i="1"/>
  <c r="Y17453" i="1"/>
  <c r="T17453" i="1"/>
  <c r="R17453" i="1"/>
  <c r="Z17452" i="1"/>
  <c r="Y17452" i="1"/>
  <c r="T17452" i="1"/>
  <c r="R17452" i="1"/>
  <c r="Z17451" i="1"/>
  <c r="Y17451" i="1"/>
  <c r="T17451" i="1"/>
  <c r="R17451" i="1"/>
  <c r="Z17450" i="1"/>
  <c r="Y17450" i="1"/>
  <c r="T17450" i="1"/>
  <c r="R17450" i="1"/>
  <c r="Z17449" i="1"/>
  <c r="Y17449" i="1"/>
  <c r="T17449" i="1"/>
  <c r="R17449" i="1"/>
  <c r="Z17448" i="1"/>
  <c r="Y17448" i="1"/>
  <c r="T17448" i="1"/>
  <c r="R17448" i="1"/>
  <c r="Z17447" i="1"/>
  <c r="Y17447" i="1"/>
  <c r="T17447" i="1"/>
  <c r="R17447" i="1"/>
  <c r="Z17446" i="1"/>
  <c r="Y17446" i="1"/>
  <c r="T17446" i="1"/>
  <c r="R17446" i="1"/>
  <c r="Z17445" i="1"/>
  <c r="Y17445" i="1"/>
  <c r="T17445" i="1"/>
  <c r="R17445" i="1"/>
  <c r="Z17444" i="1"/>
  <c r="Y17444" i="1"/>
  <c r="T17444" i="1"/>
  <c r="R17444" i="1"/>
  <c r="Z17443" i="1"/>
  <c r="Y17443" i="1"/>
  <c r="T17443" i="1"/>
  <c r="R17443" i="1"/>
  <c r="Z17442" i="1"/>
  <c r="Y17442" i="1"/>
  <c r="T17442" i="1"/>
  <c r="R17442" i="1"/>
  <c r="Z17441" i="1"/>
  <c r="Y17441" i="1"/>
  <c r="T17441" i="1"/>
  <c r="R17441" i="1"/>
  <c r="Z17440" i="1"/>
  <c r="Y17440" i="1"/>
  <c r="T17440" i="1"/>
  <c r="R17440" i="1"/>
  <c r="Z17439" i="1"/>
  <c r="Y17439" i="1"/>
  <c r="T17439" i="1"/>
  <c r="R17439" i="1"/>
  <c r="Z17438" i="1"/>
  <c r="Y17438" i="1"/>
  <c r="T17438" i="1"/>
  <c r="R17438" i="1"/>
  <c r="Z17437" i="1"/>
  <c r="Y17437" i="1"/>
  <c r="T17437" i="1"/>
  <c r="R17437" i="1"/>
  <c r="Z17436" i="1"/>
  <c r="Y17436" i="1"/>
  <c r="T17436" i="1"/>
  <c r="R17436" i="1"/>
  <c r="Z17435" i="1"/>
  <c r="Y17435" i="1"/>
  <c r="T17435" i="1"/>
  <c r="R17435" i="1"/>
  <c r="Z17434" i="1"/>
  <c r="Y17434" i="1"/>
  <c r="T17434" i="1"/>
  <c r="R17434" i="1"/>
  <c r="Z17433" i="1"/>
  <c r="Y17433" i="1"/>
  <c r="T17433" i="1"/>
  <c r="R17433" i="1"/>
  <c r="Z17432" i="1"/>
  <c r="Y17432" i="1"/>
  <c r="T17432" i="1"/>
  <c r="R17432" i="1"/>
  <c r="Z17431" i="1"/>
  <c r="Y17431" i="1"/>
  <c r="T17431" i="1"/>
  <c r="R17431" i="1"/>
  <c r="Z17430" i="1"/>
  <c r="Y17430" i="1"/>
  <c r="T17430" i="1"/>
  <c r="R17430" i="1"/>
  <c r="Z17429" i="1"/>
  <c r="Y17429" i="1"/>
  <c r="T17429" i="1"/>
  <c r="R17429" i="1"/>
  <c r="Z17428" i="1"/>
  <c r="Y17428" i="1"/>
  <c r="T17428" i="1"/>
  <c r="R17428" i="1"/>
  <c r="Z17427" i="1"/>
  <c r="Y17427" i="1"/>
  <c r="T17427" i="1"/>
  <c r="R17427" i="1"/>
  <c r="Z17426" i="1"/>
  <c r="Y17426" i="1"/>
  <c r="T17426" i="1"/>
  <c r="R17426" i="1"/>
  <c r="Z17425" i="1"/>
  <c r="Y17425" i="1"/>
  <c r="T17425" i="1"/>
  <c r="R17425" i="1"/>
  <c r="Z17424" i="1"/>
  <c r="Y17424" i="1"/>
  <c r="T17424" i="1"/>
  <c r="R17424" i="1"/>
  <c r="Z17423" i="1"/>
  <c r="Y17423" i="1"/>
  <c r="T17423" i="1"/>
  <c r="R17423" i="1"/>
  <c r="Z17422" i="1"/>
  <c r="Y17422" i="1"/>
  <c r="T17422" i="1"/>
  <c r="R17422" i="1"/>
  <c r="Z17421" i="1"/>
  <c r="Y17421" i="1"/>
  <c r="T17421" i="1"/>
  <c r="R17421" i="1"/>
  <c r="Z17420" i="1"/>
  <c r="Y17420" i="1"/>
  <c r="T17420" i="1"/>
  <c r="R17420" i="1"/>
  <c r="Z17419" i="1"/>
  <c r="Y17419" i="1"/>
  <c r="T17419" i="1"/>
  <c r="R17419" i="1"/>
  <c r="Z17418" i="1"/>
  <c r="Y17418" i="1"/>
  <c r="T17418" i="1"/>
  <c r="R17418" i="1"/>
  <c r="Z17417" i="1"/>
  <c r="Y17417" i="1"/>
  <c r="T17417" i="1"/>
  <c r="R17417" i="1"/>
  <c r="Z17416" i="1"/>
  <c r="Y17416" i="1"/>
  <c r="T17416" i="1"/>
  <c r="R17416" i="1"/>
  <c r="Z17415" i="1"/>
  <c r="Y17415" i="1"/>
  <c r="T17415" i="1"/>
  <c r="R17415" i="1"/>
  <c r="Z17414" i="1"/>
  <c r="Y17414" i="1"/>
  <c r="T17414" i="1"/>
  <c r="R17414" i="1"/>
  <c r="Z17413" i="1"/>
  <c r="Y17413" i="1"/>
  <c r="T17413" i="1"/>
  <c r="R17413" i="1"/>
  <c r="Z17412" i="1"/>
  <c r="Y17412" i="1"/>
  <c r="T17412" i="1"/>
  <c r="R17412" i="1"/>
  <c r="Z17411" i="1"/>
  <c r="Y17411" i="1"/>
  <c r="T17411" i="1"/>
  <c r="R17411" i="1"/>
  <c r="Z17410" i="1"/>
  <c r="Y17410" i="1"/>
  <c r="T17410" i="1"/>
  <c r="R17410" i="1"/>
  <c r="Z17409" i="1"/>
  <c r="Y17409" i="1"/>
  <c r="T17409" i="1"/>
  <c r="R17409" i="1"/>
  <c r="Z17408" i="1"/>
  <c r="Y17408" i="1"/>
  <c r="T17408" i="1"/>
  <c r="R17408" i="1"/>
  <c r="Z17407" i="1"/>
  <c r="Y17407" i="1"/>
  <c r="T17407" i="1"/>
  <c r="R17407" i="1"/>
  <c r="Z17406" i="1"/>
  <c r="Y17406" i="1"/>
  <c r="T17406" i="1"/>
  <c r="R17406" i="1"/>
  <c r="Z17405" i="1"/>
  <c r="Y17405" i="1"/>
  <c r="T17405" i="1"/>
  <c r="R17405" i="1"/>
  <c r="Z17404" i="1"/>
  <c r="Y17404" i="1"/>
  <c r="T17404" i="1"/>
  <c r="R17404" i="1"/>
  <c r="Z17403" i="1"/>
  <c r="Y17403" i="1"/>
  <c r="T17403" i="1"/>
  <c r="R17403" i="1"/>
  <c r="Z17402" i="1"/>
  <c r="Y17402" i="1"/>
  <c r="T17402" i="1"/>
  <c r="R17402" i="1"/>
  <c r="Z17401" i="1"/>
  <c r="Y17401" i="1"/>
  <c r="T17401" i="1"/>
  <c r="R17401" i="1"/>
  <c r="Z17400" i="1"/>
  <c r="Y17400" i="1"/>
  <c r="T17400" i="1"/>
  <c r="R17400" i="1"/>
  <c r="Z17399" i="1"/>
  <c r="Y17399" i="1"/>
  <c r="T17399" i="1"/>
  <c r="R17399" i="1"/>
  <c r="Z17398" i="1"/>
  <c r="Y17398" i="1"/>
  <c r="T17398" i="1"/>
  <c r="R17398" i="1"/>
  <c r="Z17397" i="1"/>
  <c r="Y17397" i="1"/>
  <c r="T17397" i="1"/>
  <c r="R17397" i="1"/>
  <c r="Z17396" i="1"/>
  <c r="Y17396" i="1"/>
  <c r="T17396" i="1"/>
  <c r="R17396" i="1"/>
  <c r="Z17395" i="1"/>
  <c r="Y17395" i="1"/>
  <c r="T17395" i="1"/>
  <c r="R17395" i="1"/>
  <c r="Z17394" i="1"/>
  <c r="Y17394" i="1"/>
  <c r="T17394" i="1"/>
  <c r="R17394" i="1"/>
  <c r="Z17393" i="1"/>
  <c r="Y17393" i="1"/>
  <c r="T17393" i="1"/>
  <c r="R17393" i="1"/>
  <c r="Z17392" i="1"/>
  <c r="Y17392" i="1"/>
  <c r="T17392" i="1"/>
  <c r="R17392" i="1"/>
  <c r="Z17391" i="1"/>
  <c r="Y17391" i="1"/>
  <c r="T17391" i="1"/>
  <c r="R17391" i="1"/>
  <c r="Z17390" i="1"/>
  <c r="Y17390" i="1"/>
  <c r="T17390" i="1"/>
  <c r="R17390" i="1"/>
  <c r="Z17389" i="1"/>
  <c r="Y17389" i="1"/>
  <c r="T17389" i="1"/>
  <c r="R17389" i="1"/>
  <c r="Z17388" i="1"/>
  <c r="Y17388" i="1"/>
  <c r="T17388" i="1"/>
  <c r="R17388" i="1"/>
  <c r="Z17387" i="1"/>
  <c r="Y17387" i="1"/>
  <c r="T17387" i="1"/>
  <c r="R17387" i="1"/>
  <c r="Z17386" i="1"/>
  <c r="Y17386" i="1"/>
  <c r="T17386" i="1"/>
  <c r="R17386" i="1"/>
  <c r="Z17385" i="1"/>
  <c r="Y17385" i="1"/>
  <c r="T17385" i="1"/>
  <c r="R17385" i="1"/>
  <c r="Z17384" i="1"/>
  <c r="Y17384" i="1"/>
  <c r="T17384" i="1"/>
  <c r="R17384" i="1"/>
  <c r="Z17383" i="1"/>
  <c r="Y17383" i="1"/>
  <c r="T17383" i="1"/>
  <c r="R17383" i="1"/>
  <c r="Z17382" i="1"/>
  <c r="Y17382" i="1"/>
  <c r="T17382" i="1"/>
  <c r="R17382" i="1"/>
  <c r="Z17381" i="1"/>
  <c r="Y17381" i="1"/>
  <c r="T17381" i="1"/>
  <c r="R17381" i="1"/>
  <c r="Z17380" i="1"/>
  <c r="Y17380" i="1"/>
  <c r="T17380" i="1"/>
  <c r="R17380" i="1"/>
  <c r="Z17379" i="1"/>
  <c r="Y17379" i="1"/>
  <c r="T17379" i="1"/>
  <c r="R17379" i="1"/>
  <c r="Z17378" i="1"/>
  <c r="Y17378" i="1"/>
  <c r="T17378" i="1"/>
  <c r="R17378" i="1"/>
  <c r="Z17377" i="1"/>
  <c r="Y17377" i="1"/>
  <c r="T17377" i="1"/>
  <c r="R17377" i="1"/>
  <c r="Z17376" i="1"/>
  <c r="Y17376" i="1"/>
  <c r="T17376" i="1"/>
  <c r="R17376" i="1"/>
  <c r="Z17375" i="1"/>
  <c r="Y17375" i="1"/>
  <c r="T17375" i="1"/>
  <c r="R17375" i="1"/>
  <c r="Z17374" i="1"/>
  <c r="Y17374" i="1"/>
  <c r="T17374" i="1"/>
  <c r="R17374" i="1"/>
  <c r="Z17373" i="1"/>
  <c r="Y17373" i="1"/>
  <c r="T17373" i="1"/>
  <c r="R17373" i="1"/>
  <c r="Z17372" i="1"/>
  <c r="Y17372" i="1"/>
  <c r="T17372" i="1"/>
  <c r="R17372" i="1"/>
  <c r="Z17371" i="1"/>
  <c r="Y17371" i="1"/>
  <c r="T17371" i="1"/>
  <c r="R17371" i="1"/>
  <c r="Z17370" i="1"/>
  <c r="Y17370" i="1"/>
  <c r="T17370" i="1"/>
  <c r="R17370" i="1"/>
  <c r="Z17369" i="1"/>
  <c r="Y17369" i="1"/>
  <c r="T17369" i="1"/>
  <c r="R17369" i="1"/>
  <c r="Z17368" i="1"/>
  <c r="Y17368" i="1"/>
  <c r="T17368" i="1"/>
  <c r="R17368" i="1"/>
  <c r="Z17367" i="1"/>
  <c r="Y17367" i="1"/>
  <c r="T17367" i="1"/>
  <c r="R17367" i="1"/>
  <c r="Z17366" i="1"/>
  <c r="Y17366" i="1"/>
  <c r="T17366" i="1"/>
  <c r="R17366" i="1"/>
  <c r="Z17365" i="1"/>
  <c r="Y17365" i="1"/>
  <c r="T17365" i="1"/>
  <c r="R17365" i="1"/>
  <c r="Z17364" i="1"/>
  <c r="Y17364" i="1"/>
  <c r="T17364" i="1"/>
  <c r="R17364" i="1"/>
  <c r="Z17363" i="1"/>
  <c r="Y17363" i="1"/>
  <c r="T17363" i="1"/>
  <c r="R17363" i="1"/>
  <c r="Z17362" i="1"/>
  <c r="Y17362" i="1"/>
  <c r="T17362" i="1"/>
  <c r="R17362" i="1"/>
  <c r="Z17361" i="1"/>
  <c r="Y17361" i="1"/>
  <c r="T17361" i="1"/>
  <c r="R17361" i="1"/>
  <c r="Z17360" i="1"/>
  <c r="Y17360" i="1"/>
  <c r="T17360" i="1"/>
  <c r="R17360" i="1"/>
  <c r="Z17359" i="1"/>
  <c r="Y17359" i="1"/>
  <c r="T17359" i="1"/>
  <c r="R17359" i="1"/>
  <c r="Z17358" i="1"/>
  <c r="Y17358" i="1"/>
  <c r="T17358" i="1"/>
  <c r="R17358" i="1"/>
  <c r="Z17357" i="1"/>
  <c r="Y17357" i="1"/>
  <c r="T17357" i="1"/>
  <c r="R17357" i="1"/>
  <c r="Z17356" i="1"/>
  <c r="Y17356" i="1"/>
  <c r="T17356" i="1"/>
  <c r="R17356" i="1"/>
  <c r="Z17355" i="1"/>
  <c r="Y17355" i="1"/>
  <c r="T17355" i="1"/>
  <c r="R17355" i="1"/>
  <c r="Z17354" i="1"/>
  <c r="Y17354" i="1"/>
  <c r="T17354" i="1"/>
  <c r="R17354" i="1"/>
  <c r="Z17353" i="1"/>
  <c r="Y17353" i="1"/>
  <c r="T17353" i="1"/>
  <c r="R17353" i="1"/>
  <c r="Z17352" i="1"/>
  <c r="Y17352" i="1"/>
  <c r="T17352" i="1"/>
  <c r="R17352" i="1"/>
  <c r="Z17351" i="1"/>
  <c r="Y17351" i="1"/>
  <c r="T17351" i="1"/>
  <c r="R17351" i="1"/>
  <c r="Z17350" i="1"/>
  <c r="Y17350" i="1"/>
  <c r="T17350" i="1"/>
  <c r="R17350" i="1"/>
  <c r="Z17349" i="1"/>
  <c r="Y17349" i="1"/>
  <c r="T17349" i="1"/>
  <c r="R17349" i="1"/>
  <c r="Z17348" i="1"/>
  <c r="Y17348" i="1"/>
  <c r="T17348" i="1"/>
  <c r="R17348" i="1"/>
  <c r="Z17347" i="1"/>
  <c r="Y17347" i="1"/>
  <c r="T17347" i="1"/>
  <c r="R17347" i="1"/>
  <c r="Z17346" i="1"/>
  <c r="Y17346" i="1"/>
  <c r="T17346" i="1"/>
  <c r="R17346" i="1"/>
  <c r="Z17345" i="1"/>
  <c r="Y17345" i="1"/>
  <c r="T17345" i="1"/>
  <c r="R17345" i="1"/>
  <c r="Z17344" i="1"/>
  <c r="Y17344" i="1"/>
  <c r="T17344" i="1"/>
  <c r="R17344" i="1"/>
  <c r="Z17343" i="1"/>
  <c r="Y17343" i="1"/>
  <c r="T17343" i="1"/>
  <c r="R17343" i="1"/>
  <c r="Z17342" i="1"/>
  <c r="Y17342" i="1"/>
  <c r="T17342" i="1"/>
  <c r="R17342" i="1"/>
  <c r="Z17341" i="1"/>
  <c r="Y17341" i="1"/>
  <c r="T17341" i="1"/>
  <c r="R17341" i="1"/>
  <c r="Z17340" i="1"/>
  <c r="Y17340" i="1"/>
  <c r="T17340" i="1"/>
  <c r="R17340" i="1"/>
  <c r="Z17339" i="1"/>
  <c r="Y17339" i="1"/>
  <c r="T17339" i="1"/>
  <c r="R17339" i="1"/>
  <c r="Z17338" i="1"/>
  <c r="Y17338" i="1"/>
  <c r="T17338" i="1"/>
  <c r="R17338" i="1"/>
  <c r="Z17337" i="1"/>
  <c r="Y17337" i="1"/>
  <c r="T17337" i="1"/>
  <c r="R17337" i="1"/>
  <c r="Z17336" i="1"/>
  <c r="Y17336" i="1"/>
  <c r="T17336" i="1"/>
  <c r="R17336" i="1"/>
  <c r="Z17335" i="1"/>
  <c r="Y17335" i="1"/>
  <c r="T17335" i="1"/>
  <c r="R17335" i="1"/>
  <c r="Z17334" i="1"/>
  <c r="Y17334" i="1"/>
  <c r="T17334" i="1"/>
  <c r="R17334" i="1"/>
  <c r="Z17333" i="1"/>
  <c r="Y17333" i="1"/>
  <c r="T17333" i="1"/>
  <c r="R17333" i="1"/>
  <c r="Z17332" i="1"/>
  <c r="Y17332" i="1"/>
  <c r="T17332" i="1"/>
  <c r="R17332" i="1"/>
  <c r="Z17331" i="1"/>
  <c r="Y17331" i="1"/>
  <c r="T17331" i="1"/>
  <c r="R17331" i="1"/>
  <c r="Z17330" i="1"/>
  <c r="Y17330" i="1"/>
  <c r="T17330" i="1"/>
  <c r="R17330" i="1"/>
  <c r="Z17329" i="1"/>
  <c r="Y17329" i="1"/>
  <c r="T17329" i="1"/>
  <c r="R17329" i="1"/>
  <c r="Z17328" i="1"/>
  <c r="Y17328" i="1"/>
  <c r="T17328" i="1"/>
  <c r="R17328" i="1"/>
  <c r="Z17327" i="1"/>
  <c r="Y17327" i="1"/>
  <c r="T17327" i="1"/>
  <c r="R17327" i="1"/>
  <c r="Z17326" i="1"/>
  <c r="Y17326" i="1"/>
  <c r="T17326" i="1"/>
  <c r="R17326" i="1"/>
  <c r="Z17325" i="1"/>
  <c r="Y17325" i="1"/>
  <c r="T17325" i="1"/>
  <c r="R17325" i="1"/>
  <c r="Z17324" i="1"/>
  <c r="Y17324" i="1"/>
  <c r="T17324" i="1"/>
  <c r="R17324" i="1"/>
  <c r="Z17323" i="1"/>
  <c r="Y17323" i="1"/>
  <c r="T17323" i="1"/>
  <c r="R17323" i="1"/>
  <c r="Z17322" i="1"/>
  <c r="Y17322" i="1"/>
  <c r="T17322" i="1"/>
  <c r="R17322" i="1"/>
  <c r="Z17321" i="1"/>
  <c r="Y17321" i="1"/>
  <c r="T17321" i="1"/>
  <c r="R17321" i="1"/>
  <c r="Z17320" i="1"/>
  <c r="Y17320" i="1"/>
  <c r="T17320" i="1"/>
  <c r="R17320" i="1"/>
  <c r="Z17319" i="1"/>
  <c r="Y17319" i="1"/>
  <c r="T17319" i="1"/>
  <c r="R17319" i="1"/>
  <c r="Z17318" i="1"/>
  <c r="Y17318" i="1"/>
  <c r="T17318" i="1"/>
  <c r="R17318" i="1"/>
  <c r="Z17317" i="1"/>
  <c r="Y17317" i="1"/>
  <c r="T17317" i="1"/>
  <c r="R17317" i="1"/>
  <c r="Z17316" i="1"/>
  <c r="Y17316" i="1"/>
  <c r="T17316" i="1"/>
  <c r="R17316" i="1"/>
  <c r="Z17315" i="1"/>
  <c r="Y17315" i="1"/>
  <c r="T17315" i="1"/>
  <c r="R17315" i="1"/>
  <c r="Z17314" i="1"/>
  <c r="Y17314" i="1"/>
  <c r="T17314" i="1"/>
  <c r="R17314" i="1"/>
  <c r="Z17313" i="1"/>
  <c r="Y17313" i="1"/>
  <c r="T17313" i="1"/>
  <c r="R17313" i="1"/>
  <c r="Z17312" i="1"/>
  <c r="Y17312" i="1"/>
  <c r="T17312" i="1"/>
  <c r="R17312" i="1"/>
  <c r="Z17311" i="1"/>
  <c r="Y17311" i="1"/>
  <c r="T17311" i="1"/>
  <c r="R17311" i="1"/>
  <c r="Z17310" i="1"/>
  <c r="Y17310" i="1"/>
  <c r="T17310" i="1"/>
  <c r="R17310" i="1"/>
  <c r="Z17309" i="1"/>
  <c r="Y17309" i="1"/>
  <c r="T17309" i="1"/>
  <c r="R17309" i="1"/>
  <c r="Z17308" i="1"/>
  <c r="Y17308" i="1"/>
  <c r="T17308" i="1"/>
  <c r="R17308" i="1"/>
  <c r="Z17307" i="1"/>
  <c r="Y17307" i="1"/>
  <c r="T17307" i="1"/>
  <c r="R17307" i="1"/>
  <c r="Z17306" i="1"/>
  <c r="Y17306" i="1"/>
  <c r="T17306" i="1"/>
  <c r="R17306" i="1"/>
  <c r="Z17305" i="1"/>
  <c r="Y17305" i="1"/>
  <c r="T17305" i="1"/>
  <c r="R17305" i="1"/>
  <c r="Z17304" i="1"/>
  <c r="Y17304" i="1"/>
  <c r="T17304" i="1"/>
  <c r="R17304" i="1"/>
  <c r="Z17303" i="1"/>
  <c r="Y17303" i="1"/>
  <c r="T17303" i="1"/>
  <c r="R17303" i="1"/>
  <c r="Z17302" i="1"/>
  <c r="Y17302" i="1"/>
  <c r="T17302" i="1"/>
  <c r="R17302" i="1"/>
  <c r="Z17301" i="1"/>
  <c r="Y17301" i="1"/>
  <c r="T17301" i="1"/>
  <c r="R17301" i="1"/>
  <c r="Z17300" i="1"/>
  <c r="Y17300" i="1"/>
  <c r="T17300" i="1"/>
  <c r="R17300" i="1"/>
  <c r="Z17299" i="1"/>
  <c r="Y17299" i="1"/>
  <c r="T17299" i="1"/>
  <c r="R17299" i="1"/>
  <c r="Z17298" i="1"/>
  <c r="Y17298" i="1"/>
  <c r="T17298" i="1"/>
  <c r="R17298" i="1"/>
  <c r="Z17297" i="1"/>
  <c r="Y17297" i="1"/>
  <c r="T17297" i="1"/>
  <c r="R17297" i="1"/>
  <c r="Z17296" i="1"/>
  <c r="Y17296" i="1"/>
  <c r="T17296" i="1"/>
  <c r="R17296" i="1"/>
  <c r="Z17295" i="1"/>
  <c r="Y17295" i="1"/>
  <c r="T17295" i="1"/>
  <c r="R17295" i="1"/>
  <c r="Z17294" i="1"/>
  <c r="Y17294" i="1"/>
  <c r="T17294" i="1"/>
  <c r="R17294" i="1"/>
  <c r="Z17293" i="1"/>
  <c r="Y17293" i="1"/>
  <c r="T17293" i="1"/>
  <c r="R17293" i="1"/>
  <c r="Z17292" i="1"/>
  <c r="Y17292" i="1"/>
  <c r="T17292" i="1"/>
  <c r="R17292" i="1"/>
  <c r="Z17291" i="1"/>
  <c r="Y17291" i="1"/>
  <c r="T17291" i="1"/>
  <c r="R17291" i="1"/>
  <c r="Z17290" i="1"/>
  <c r="Y17290" i="1"/>
  <c r="T17290" i="1"/>
  <c r="R17290" i="1"/>
  <c r="Z17289" i="1"/>
  <c r="Y17289" i="1"/>
  <c r="T17289" i="1"/>
  <c r="R17289" i="1"/>
  <c r="Z17288" i="1"/>
  <c r="Y17288" i="1"/>
  <c r="T17288" i="1"/>
  <c r="R17288" i="1"/>
  <c r="Z17287" i="1"/>
  <c r="Y17287" i="1"/>
  <c r="T17287" i="1"/>
  <c r="R17287" i="1"/>
  <c r="Z17286" i="1"/>
  <c r="Y17286" i="1"/>
  <c r="T17286" i="1"/>
  <c r="R17286" i="1"/>
  <c r="Z17285" i="1"/>
  <c r="Y17285" i="1"/>
  <c r="T17285" i="1"/>
  <c r="R17285" i="1"/>
  <c r="Z17284" i="1"/>
  <c r="Y17284" i="1"/>
  <c r="T17284" i="1"/>
  <c r="R17284" i="1"/>
  <c r="Z17283" i="1"/>
  <c r="Y17283" i="1"/>
  <c r="T17283" i="1"/>
  <c r="R17283" i="1"/>
  <c r="Z17282" i="1"/>
  <c r="Y17282" i="1"/>
  <c r="T17282" i="1"/>
  <c r="R17282" i="1"/>
  <c r="Z17281" i="1"/>
  <c r="Y17281" i="1"/>
  <c r="T17281" i="1"/>
  <c r="R17281" i="1"/>
  <c r="Z17280" i="1"/>
  <c r="Y17280" i="1"/>
  <c r="T17280" i="1"/>
  <c r="R17280" i="1"/>
  <c r="Z17279" i="1"/>
  <c r="Y17279" i="1"/>
  <c r="T17279" i="1"/>
  <c r="R17279" i="1"/>
  <c r="Z17278" i="1"/>
  <c r="Y17278" i="1"/>
  <c r="T17278" i="1"/>
  <c r="R17278" i="1"/>
  <c r="Z17277" i="1"/>
  <c r="Y17277" i="1"/>
  <c r="T17277" i="1"/>
  <c r="R17277" i="1"/>
  <c r="Z17276" i="1"/>
  <c r="Y17276" i="1"/>
  <c r="T17276" i="1"/>
  <c r="R17276" i="1"/>
  <c r="Z17275" i="1"/>
  <c r="Y17275" i="1"/>
  <c r="T17275" i="1"/>
  <c r="R17275" i="1"/>
  <c r="Z17274" i="1"/>
  <c r="Y17274" i="1"/>
  <c r="T17274" i="1"/>
  <c r="R17274" i="1"/>
  <c r="Z17273" i="1"/>
  <c r="Y17273" i="1"/>
  <c r="T17273" i="1"/>
  <c r="R17273" i="1"/>
  <c r="Z17272" i="1"/>
  <c r="Y17272" i="1"/>
  <c r="T17272" i="1"/>
  <c r="R17272" i="1"/>
  <c r="Z17271" i="1"/>
  <c r="Y17271" i="1"/>
  <c r="T17271" i="1"/>
  <c r="R17271" i="1"/>
  <c r="Z17270" i="1"/>
  <c r="Y17270" i="1"/>
  <c r="T17270" i="1"/>
  <c r="R17270" i="1"/>
  <c r="Z17269" i="1"/>
  <c r="Y17269" i="1"/>
  <c r="T17269" i="1"/>
  <c r="R17269" i="1"/>
  <c r="Z17268" i="1"/>
  <c r="Y17268" i="1"/>
  <c r="T17268" i="1"/>
  <c r="R17268" i="1"/>
  <c r="Z17267" i="1"/>
  <c r="Y17267" i="1"/>
  <c r="T17267" i="1"/>
  <c r="R17267" i="1"/>
  <c r="Z17266" i="1"/>
  <c r="Y17266" i="1"/>
  <c r="T17266" i="1"/>
  <c r="R17266" i="1"/>
  <c r="Z17265" i="1"/>
  <c r="Y17265" i="1"/>
  <c r="T17265" i="1"/>
  <c r="R17265" i="1"/>
  <c r="Z17264" i="1"/>
  <c r="Y17264" i="1"/>
  <c r="T17264" i="1"/>
  <c r="R17264" i="1"/>
  <c r="Z17263" i="1"/>
  <c r="Y17263" i="1"/>
  <c r="T17263" i="1"/>
  <c r="R17263" i="1"/>
  <c r="Z17262" i="1"/>
  <c r="Y17262" i="1"/>
  <c r="T17262" i="1"/>
  <c r="R17262" i="1"/>
  <c r="Z17261" i="1"/>
  <c r="Y17261" i="1"/>
  <c r="T17261" i="1"/>
  <c r="R17261" i="1"/>
  <c r="Z17260" i="1"/>
  <c r="Y17260" i="1"/>
  <c r="T17260" i="1"/>
  <c r="R17260" i="1"/>
  <c r="Z17259" i="1"/>
  <c r="Y17259" i="1"/>
  <c r="T17259" i="1"/>
  <c r="R17259" i="1"/>
  <c r="Z17258" i="1"/>
  <c r="Y17258" i="1"/>
  <c r="T17258" i="1"/>
  <c r="R17258" i="1"/>
  <c r="Z17257" i="1"/>
  <c r="Y17257" i="1"/>
  <c r="T17257" i="1"/>
  <c r="R17257" i="1"/>
  <c r="Z17256" i="1"/>
  <c r="Y17256" i="1"/>
  <c r="T17256" i="1"/>
  <c r="R17256" i="1"/>
  <c r="Z17255" i="1"/>
  <c r="Y17255" i="1"/>
  <c r="T17255" i="1"/>
  <c r="R17255" i="1"/>
  <c r="Z17254" i="1"/>
  <c r="Y17254" i="1"/>
  <c r="T17254" i="1"/>
  <c r="R17254" i="1"/>
  <c r="Z17253" i="1"/>
  <c r="Y17253" i="1"/>
  <c r="T17253" i="1"/>
  <c r="R17253" i="1"/>
  <c r="Z17252" i="1"/>
  <c r="Y17252" i="1"/>
  <c r="T17252" i="1"/>
  <c r="R17252" i="1"/>
  <c r="Z17251" i="1"/>
  <c r="Y17251" i="1"/>
  <c r="T17251" i="1"/>
  <c r="R17251" i="1"/>
  <c r="Z17250" i="1"/>
  <c r="Y17250" i="1"/>
  <c r="T17250" i="1"/>
  <c r="R17250" i="1"/>
  <c r="Z17249" i="1"/>
  <c r="Y17249" i="1"/>
  <c r="T17249" i="1"/>
  <c r="R17249" i="1"/>
  <c r="Z17248" i="1"/>
  <c r="Y17248" i="1"/>
  <c r="T17248" i="1"/>
  <c r="R17248" i="1"/>
  <c r="Z17247" i="1"/>
  <c r="Y17247" i="1"/>
  <c r="T17247" i="1"/>
  <c r="R17247" i="1"/>
  <c r="Z17246" i="1"/>
  <c r="Y17246" i="1"/>
  <c r="T17246" i="1"/>
  <c r="R17246" i="1"/>
  <c r="Z17245" i="1"/>
  <c r="Y17245" i="1"/>
  <c r="T17245" i="1"/>
  <c r="R17245" i="1"/>
  <c r="Z17244" i="1"/>
  <c r="Y17244" i="1"/>
  <c r="T17244" i="1"/>
  <c r="R17244" i="1"/>
  <c r="Z17243" i="1"/>
  <c r="Y17243" i="1"/>
  <c r="T17243" i="1"/>
  <c r="R17243" i="1"/>
  <c r="Z17242" i="1"/>
  <c r="Y17242" i="1"/>
  <c r="T17242" i="1"/>
  <c r="R17242" i="1"/>
  <c r="Z17241" i="1"/>
  <c r="Y17241" i="1"/>
  <c r="T17241" i="1"/>
  <c r="R17241" i="1"/>
  <c r="Z17240" i="1"/>
  <c r="Y17240" i="1"/>
  <c r="T17240" i="1"/>
  <c r="R17240" i="1"/>
  <c r="Z17239" i="1"/>
  <c r="Y17239" i="1"/>
  <c r="T17239" i="1"/>
  <c r="R17239" i="1"/>
  <c r="Z17238" i="1"/>
  <c r="Y17238" i="1"/>
  <c r="T17238" i="1"/>
  <c r="R17238" i="1"/>
  <c r="Z17237" i="1"/>
  <c r="Y17237" i="1"/>
  <c r="T17237" i="1"/>
  <c r="R17237" i="1"/>
  <c r="Z17236" i="1"/>
  <c r="Y17236" i="1"/>
  <c r="T17236" i="1"/>
  <c r="R17236" i="1"/>
  <c r="Z17235" i="1"/>
  <c r="Y17235" i="1"/>
  <c r="T17235" i="1"/>
  <c r="R17235" i="1"/>
  <c r="Z17234" i="1"/>
  <c r="Y17234" i="1"/>
  <c r="T17234" i="1"/>
  <c r="R17234" i="1"/>
  <c r="Z17233" i="1"/>
  <c r="Y17233" i="1"/>
  <c r="T17233" i="1"/>
  <c r="R17233" i="1"/>
  <c r="Z17232" i="1"/>
  <c r="Y17232" i="1"/>
  <c r="T17232" i="1"/>
  <c r="R17232" i="1"/>
  <c r="Z17231" i="1"/>
  <c r="Y17231" i="1"/>
  <c r="T17231" i="1"/>
  <c r="R17231" i="1"/>
  <c r="Z17230" i="1"/>
  <c r="Y17230" i="1"/>
  <c r="T17230" i="1"/>
  <c r="R17230" i="1"/>
  <c r="Z17229" i="1"/>
  <c r="Y17229" i="1"/>
  <c r="T17229" i="1"/>
  <c r="R17229" i="1"/>
  <c r="Z17228" i="1"/>
  <c r="Y17228" i="1"/>
  <c r="T17228" i="1"/>
  <c r="R17228" i="1"/>
  <c r="Z17227" i="1"/>
  <c r="Y17227" i="1"/>
  <c r="T17227" i="1"/>
  <c r="R17227" i="1"/>
  <c r="Z17226" i="1"/>
  <c r="Y17226" i="1"/>
  <c r="T17226" i="1"/>
  <c r="R17226" i="1"/>
  <c r="Z17225" i="1"/>
  <c r="Y17225" i="1"/>
  <c r="T17225" i="1"/>
  <c r="R17225" i="1"/>
  <c r="Z17224" i="1"/>
  <c r="Y17224" i="1"/>
  <c r="T17224" i="1"/>
  <c r="R17224" i="1"/>
  <c r="Z17223" i="1"/>
  <c r="Y17223" i="1"/>
  <c r="T17223" i="1"/>
  <c r="R17223" i="1"/>
  <c r="Z17222" i="1"/>
  <c r="Y17222" i="1"/>
  <c r="T17222" i="1"/>
  <c r="R17222" i="1"/>
  <c r="Z17221" i="1"/>
  <c r="Y17221" i="1"/>
  <c r="T17221" i="1"/>
  <c r="R17221" i="1"/>
  <c r="Z17220" i="1"/>
  <c r="Y17220" i="1"/>
  <c r="T17220" i="1"/>
  <c r="R17220" i="1"/>
  <c r="Z17219" i="1"/>
  <c r="Y17219" i="1"/>
  <c r="T17219" i="1"/>
  <c r="R17219" i="1"/>
  <c r="Z17218" i="1"/>
  <c r="Y17218" i="1"/>
  <c r="T17218" i="1"/>
  <c r="R17218" i="1"/>
  <c r="Z17217" i="1"/>
  <c r="Y17217" i="1"/>
  <c r="T17217" i="1"/>
  <c r="R17217" i="1"/>
  <c r="Z17216" i="1"/>
  <c r="Y17216" i="1"/>
  <c r="T17216" i="1"/>
  <c r="R17216" i="1"/>
  <c r="Z17215" i="1"/>
  <c r="Y17215" i="1"/>
  <c r="T17215" i="1"/>
  <c r="R17215" i="1"/>
  <c r="Z17214" i="1"/>
  <c r="Y17214" i="1"/>
  <c r="T17214" i="1"/>
  <c r="R17214" i="1"/>
  <c r="Z17213" i="1"/>
  <c r="Y17213" i="1"/>
  <c r="T17213" i="1"/>
  <c r="R17213" i="1"/>
  <c r="Z17212" i="1"/>
  <c r="Y17212" i="1"/>
  <c r="T17212" i="1"/>
  <c r="R17212" i="1"/>
  <c r="Z17211" i="1"/>
  <c r="Y17211" i="1"/>
  <c r="T17211" i="1"/>
  <c r="R17211" i="1"/>
  <c r="Z17210" i="1"/>
  <c r="Y17210" i="1"/>
  <c r="T17210" i="1"/>
  <c r="R17210" i="1"/>
  <c r="Z17209" i="1"/>
  <c r="Y17209" i="1"/>
  <c r="T17209" i="1"/>
  <c r="R17209" i="1"/>
  <c r="Z17208" i="1"/>
  <c r="Y17208" i="1"/>
  <c r="T17208" i="1"/>
  <c r="R17208" i="1"/>
  <c r="Z17207" i="1"/>
  <c r="Y17207" i="1"/>
  <c r="T17207" i="1"/>
  <c r="R17207" i="1"/>
  <c r="Z17206" i="1"/>
  <c r="Y17206" i="1"/>
  <c r="T17206" i="1"/>
  <c r="R17206" i="1"/>
  <c r="Z17205" i="1"/>
  <c r="Y17205" i="1"/>
  <c r="T17205" i="1"/>
  <c r="R17205" i="1"/>
  <c r="Z17204" i="1"/>
  <c r="Y17204" i="1"/>
  <c r="T17204" i="1"/>
  <c r="R17204" i="1"/>
  <c r="Z17203" i="1"/>
  <c r="Y17203" i="1"/>
  <c r="T17203" i="1"/>
  <c r="R17203" i="1"/>
  <c r="Z17202" i="1"/>
  <c r="Y17202" i="1"/>
  <c r="T17202" i="1"/>
  <c r="R17202" i="1"/>
  <c r="Z17201" i="1"/>
  <c r="Y17201" i="1"/>
  <c r="T17201" i="1"/>
  <c r="R17201" i="1"/>
  <c r="Z17200" i="1"/>
  <c r="Y17200" i="1"/>
  <c r="T17200" i="1"/>
  <c r="R17200" i="1"/>
  <c r="Z17199" i="1"/>
  <c r="Y17199" i="1"/>
  <c r="T17199" i="1"/>
  <c r="R17199" i="1"/>
  <c r="Z17198" i="1"/>
  <c r="Y17198" i="1"/>
  <c r="T17198" i="1"/>
  <c r="R17198" i="1"/>
  <c r="Z17197" i="1"/>
  <c r="Y17197" i="1"/>
  <c r="T17197" i="1"/>
  <c r="R17197" i="1"/>
  <c r="Z17196" i="1"/>
  <c r="Y17196" i="1"/>
  <c r="T17196" i="1"/>
  <c r="R17196" i="1"/>
  <c r="Z17195" i="1"/>
  <c r="Y17195" i="1"/>
  <c r="T17195" i="1"/>
  <c r="R17195" i="1"/>
  <c r="Z17194" i="1"/>
  <c r="Y17194" i="1"/>
  <c r="T17194" i="1"/>
  <c r="R17194" i="1"/>
  <c r="Z17193" i="1"/>
  <c r="Y17193" i="1"/>
  <c r="T17193" i="1"/>
  <c r="R17193" i="1"/>
  <c r="Z17192" i="1"/>
  <c r="Y17192" i="1"/>
  <c r="T17192" i="1"/>
  <c r="R17192" i="1"/>
  <c r="Z17191" i="1"/>
  <c r="Y17191" i="1"/>
  <c r="T17191" i="1"/>
  <c r="R17191" i="1"/>
  <c r="Z17190" i="1"/>
  <c r="Y17190" i="1"/>
  <c r="T17190" i="1"/>
  <c r="R17190" i="1"/>
  <c r="Z17189" i="1"/>
  <c r="Y17189" i="1"/>
  <c r="T17189" i="1"/>
  <c r="R17189" i="1"/>
  <c r="Z17188" i="1"/>
  <c r="Y17188" i="1"/>
  <c r="T17188" i="1"/>
  <c r="R17188" i="1"/>
  <c r="Z17187" i="1"/>
  <c r="Y17187" i="1"/>
  <c r="T17187" i="1"/>
  <c r="R17187" i="1"/>
  <c r="Z17186" i="1"/>
  <c r="Y17186" i="1"/>
  <c r="T17186" i="1"/>
  <c r="R17186" i="1"/>
  <c r="Z17185" i="1"/>
  <c r="Y17185" i="1"/>
  <c r="T17185" i="1"/>
  <c r="R17185" i="1"/>
  <c r="Z17184" i="1"/>
  <c r="Y17184" i="1"/>
  <c r="T17184" i="1"/>
  <c r="R17184" i="1"/>
  <c r="Z17183" i="1"/>
  <c r="Y17183" i="1"/>
  <c r="T17183" i="1"/>
  <c r="R17183" i="1"/>
  <c r="Z17182" i="1"/>
  <c r="Y17182" i="1"/>
  <c r="T17182" i="1"/>
  <c r="R17182" i="1"/>
  <c r="Z17181" i="1"/>
  <c r="Y17181" i="1"/>
  <c r="T17181" i="1"/>
  <c r="R17181" i="1"/>
  <c r="Z17180" i="1"/>
  <c r="Y17180" i="1"/>
  <c r="T17180" i="1"/>
  <c r="R17180" i="1"/>
  <c r="Z17179" i="1"/>
  <c r="Y17179" i="1"/>
  <c r="T17179" i="1"/>
  <c r="R17179" i="1"/>
  <c r="Z17178" i="1"/>
  <c r="Y17178" i="1"/>
  <c r="T17178" i="1"/>
  <c r="R17178" i="1"/>
  <c r="Z17177" i="1"/>
  <c r="Y17177" i="1"/>
  <c r="T17177" i="1"/>
  <c r="R17177" i="1"/>
  <c r="Z17176" i="1"/>
  <c r="Y17176" i="1"/>
  <c r="T17176" i="1"/>
  <c r="R17176" i="1"/>
  <c r="Z17175" i="1"/>
  <c r="Y17175" i="1"/>
  <c r="T17175" i="1"/>
  <c r="R17175" i="1"/>
  <c r="Z17174" i="1"/>
  <c r="Y17174" i="1"/>
  <c r="T17174" i="1"/>
  <c r="R17174" i="1"/>
  <c r="Z17173" i="1"/>
  <c r="Y17173" i="1"/>
  <c r="T17173" i="1"/>
  <c r="R17173" i="1"/>
  <c r="Z17172" i="1"/>
  <c r="Y17172" i="1"/>
  <c r="T17172" i="1"/>
  <c r="R17172" i="1"/>
  <c r="Z17171" i="1"/>
  <c r="Y17171" i="1"/>
  <c r="T17171" i="1"/>
  <c r="R17171" i="1"/>
  <c r="Z17170" i="1"/>
  <c r="Y17170" i="1"/>
  <c r="T17170" i="1"/>
  <c r="R17170" i="1"/>
  <c r="Z17169" i="1"/>
  <c r="Y17169" i="1"/>
  <c r="T17169" i="1"/>
  <c r="R17169" i="1"/>
  <c r="Z17168" i="1"/>
  <c r="Y17168" i="1"/>
  <c r="T17168" i="1"/>
  <c r="R17168" i="1"/>
  <c r="Z17167" i="1"/>
  <c r="Y17167" i="1"/>
  <c r="T17167" i="1"/>
  <c r="R17167" i="1"/>
  <c r="Z17166" i="1"/>
  <c r="Y17166" i="1"/>
  <c r="T17166" i="1"/>
  <c r="R17166" i="1"/>
  <c r="Z17165" i="1"/>
  <c r="Y17165" i="1"/>
  <c r="T17165" i="1"/>
  <c r="R17165" i="1"/>
  <c r="Z17164" i="1"/>
  <c r="Y17164" i="1"/>
  <c r="T17164" i="1"/>
  <c r="R17164" i="1"/>
  <c r="Z17163" i="1"/>
  <c r="Y17163" i="1"/>
  <c r="T17163" i="1"/>
  <c r="R17163" i="1"/>
  <c r="Z17162" i="1"/>
  <c r="Y17162" i="1"/>
  <c r="T17162" i="1"/>
  <c r="R17162" i="1"/>
  <c r="Z17161" i="1"/>
  <c r="Y17161" i="1"/>
  <c r="T17161" i="1"/>
  <c r="R17161" i="1"/>
  <c r="Z17160" i="1"/>
  <c r="Y17160" i="1"/>
  <c r="T17160" i="1"/>
  <c r="R17160" i="1"/>
  <c r="Z17159" i="1"/>
  <c r="Y17159" i="1"/>
  <c r="T17159" i="1"/>
  <c r="R17159" i="1"/>
  <c r="Z17158" i="1"/>
  <c r="Y17158" i="1"/>
  <c r="T17158" i="1"/>
  <c r="R17158" i="1"/>
  <c r="Z17157" i="1"/>
  <c r="Y17157" i="1"/>
  <c r="T17157" i="1"/>
  <c r="R17157" i="1"/>
  <c r="Z17156" i="1"/>
  <c r="Y17156" i="1"/>
  <c r="T17156" i="1"/>
  <c r="R17156" i="1"/>
  <c r="Z17155" i="1"/>
  <c r="Y17155" i="1"/>
  <c r="T17155" i="1"/>
  <c r="R17155" i="1"/>
  <c r="Z17154" i="1"/>
  <c r="Y17154" i="1"/>
  <c r="T17154" i="1"/>
  <c r="R17154" i="1"/>
  <c r="Z17153" i="1"/>
  <c r="Y17153" i="1"/>
  <c r="T17153" i="1"/>
  <c r="R17153" i="1"/>
  <c r="Z17152" i="1"/>
  <c r="Y17152" i="1"/>
  <c r="T17152" i="1"/>
  <c r="R17152" i="1"/>
  <c r="Z17151" i="1"/>
  <c r="Y17151" i="1"/>
  <c r="T17151" i="1"/>
  <c r="R17151" i="1"/>
  <c r="Z17150" i="1"/>
  <c r="Y17150" i="1"/>
  <c r="T17150" i="1"/>
  <c r="R17150" i="1"/>
  <c r="Z17149" i="1"/>
  <c r="Y17149" i="1"/>
  <c r="T17149" i="1"/>
  <c r="R17149" i="1"/>
  <c r="Z17148" i="1"/>
  <c r="Y17148" i="1"/>
  <c r="T17148" i="1"/>
  <c r="R17148" i="1"/>
  <c r="Z17147" i="1"/>
  <c r="Y17147" i="1"/>
  <c r="T17147" i="1"/>
  <c r="R17147" i="1"/>
  <c r="Z17146" i="1"/>
  <c r="Y17146" i="1"/>
  <c r="T17146" i="1"/>
  <c r="R17146" i="1"/>
  <c r="Z17145" i="1"/>
  <c r="Y17145" i="1"/>
  <c r="T17145" i="1"/>
  <c r="R17145" i="1"/>
  <c r="Z17144" i="1"/>
  <c r="Y17144" i="1"/>
  <c r="T17144" i="1"/>
  <c r="R17144" i="1"/>
  <c r="Z17143" i="1"/>
  <c r="Y17143" i="1"/>
  <c r="T17143" i="1"/>
  <c r="R17143" i="1"/>
  <c r="Z17142" i="1"/>
  <c r="Y17142" i="1"/>
  <c r="T17142" i="1"/>
  <c r="R17142" i="1"/>
  <c r="Z17141" i="1"/>
  <c r="Y17141" i="1"/>
  <c r="T17141" i="1"/>
  <c r="R17141" i="1"/>
  <c r="Z17140" i="1"/>
  <c r="Y17140" i="1"/>
  <c r="T17140" i="1"/>
  <c r="R17140" i="1"/>
  <c r="Z17139" i="1"/>
  <c r="Y17139" i="1"/>
  <c r="T17139" i="1"/>
  <c r="R17139" i="1"/>
  <c r="Z17138" i="1"/>
  <c r="Y17138" i="1"/>
  <c r="T17138" i="1"/>
  <c r="R17138" i="1"/>
  <c r="Z17137" i="1"/>
  <c r="Y17137" i="1"/>
  <c r="T17137" i="1"/>
  <c r="R17137" i="1"/>
  <c r="Z17136" i="1"/>
  <c r="Y17136" i="1"/>
  <c r="T17136" i="1"/>
  <c r="R17136" i="1"/>
  <c r="Z17135" i="1"/>
  <c r="Y17135" i="1"/>
  <c r="T17135" i="1"/>
  <c r="R17135" i="1"/>
  <c r="Z17134" i="1"/>
  <c r="Y17134" i="1"/>
  <c r="T17134" i="1"/>
  <c r="R17134" i="1"/>
  <c r="Z17133" i="1"/>
  <c r="Y17133" i="1"/>
  <c r="T17133" i="1"/>
  <c r="R17133" i="1"/>
  <c r="Z17132" i="1"/>
  <c r="Y17132" i="1"/>
  <c r="T17132" i="1"/>
  <c r="R17132" i="1"/>
  <c r="Z17131" i="1"/>
  <c r="Y17131" i="1"/>
  <c r="T17131" i="1"/>
  <c r="R17131" i="1"/>
  <c r="Z17130" i="1"/>
  <c r="Y17130" i="1"/>
  <c r="T17130" i="1"/>
  <c r="R17130" i="1"/>
  <c r="Z17129" i="1"/>
  <c r="Y17129" i="1"/>
  <c r="T17129" i="1"/>
  <c r="R17129" i="1"/>
  <c r="Z17128" i="1"/>
  <c r="Y17128" i="1"/>
  <c r="T17128" i="1"/>
  <c r="R17128" i="1"/>
  <c r="Z17127" i="1"/>
  <c r="Y17127" i="1"/>
  <c r="T17127" i="1"/>
  <c r="R17127" i="1"/>
  <c r="Z17126" i="1"/>
  <c r="Y17126" i="1"/>
  <c r="T17126" i="1"/>
  <c r="R17126" i="1"/>
  <c r="Z17125" i="1"/>
  <c r="Y17125" i="1"/>
  <c r="T17125" i="1"/>
  <c r="R17125" i="1"/>
  <c r="Z17124" i="1"/>
  <c r="Y17124" i="1"/>
  <c r="T17124" i="1"/>
  <c r="R17124" i="1"/>
  <c r="Z17123" i="1"/>
  <c r="Y17123" i="1"/>
  <c r="T17123" i="1"/>
  <c r="R17123" i="1"/>
  <c r="Z17122" i="1"/>
  <c r="Y17122" i="1"/>
  <c r="T17122" i="1"/>
  <c r="R17122" i="1"/>
  <c r="Z17121" i="1"/>
  <c r="Y17121" i="1"/>
  <c r="T17121" i="1"/>
  <c r="R17121" i="1"/>
  <c r="Z17120" i="1"/>
  <c r="Y17120" i="1"/>
  <c r="T17120" i="1"/>
  <c r="R17120" i="1"/>
  <c r="Z17119" i="1"/>
  <c r="Y17119" i="1"/>
  <c r="T17119" i="1"/>
  <c r="R17119" i="1"/>
  <c r="Z17118" i="1"/>
  <c r="Y17118" i="1"/>
  <c r="T17118" i="1"/>
  <c r="R17118" i="1"/>
  <c r="Z17117" i="1"/>
  <c r="Y17117" i="1"/>
  <c r="T17117" i="1"/>
  <c r="R17117" i="1"/>
  <c r="Z17116" i="1"/>
  <c r="Y17116" i="1"/>
  <c r="T17116" i="1"/>
  <c r="R17116" i="1"/>
  <c r="Z17115" i="1"/>
  <c r="Y17115" i="1"/>
  <c r="T17115" i="1"/>
  <c r="R17115" i="1"/>
  <c r="Z17114" i="1"/>
  <c r="Y17114" i="1"/>
  <c r="T17114" i="1"/>
  <c r="R17114" i="1"/>
  <c r="Z17113" i="1"/>
  <c r="Y17113" i="1"/>
  <c r="T17113" i="1"/>
  <c r="R17113" i="1"/>
  <c r="Z17112" i="1"/>
  <c r="Y17112" i="1"/>
  <c r="T17112" i="1"/>
  <c r="R17112" i="1"/>
  <c r="Z17111" i="1"/>
  <c r="Y17111" i="1"/>
  <c r="T17111" i="1"/>
  <c r="R17111" i="1"/>
  <c r="Z17110" i="1"/>
  <c r="Y17110" i="1"/>
  <c r="T17110" i="1"/>
  <c r="R17110" i="1"/>
  <c r="Z17109" i="1"/>
  <c r="Y17109" i="1"/>
  <c r="T17109" i="1"/>
  <c r="R17109" i="1"/>
  <c r="Z17108" i="1"/>
  <c r="Y17108" i="1"/>
  <c r="T17108" i="1"/>
  <c r="R17108" i="1"/>
  <c r="Z17107" i="1"/>
  <c r="Y17107" i="1"/>
  <c r="T17107" i="1"/>
  <c r="R17107" i="1"/>
  <c r="Z17106" i="1"/>
  <c r="Y17106" i="1"/>
  <c r="T17106" i="1"/>
  <c r="R17106" i="1"/>
  <c r="Z17105" i="1"/>
  <c r="Y17105" i="1"/>
  <c r="T17105" i="1"/>
  <c r="R17105" i="1"/>
  <c r="Z17104" i="1"/>
  <c r="Y17104" i="1"/>
  <c r="T17104" i="1"/>
  <c r="R17104" i="1"/>
  <c r="Z17103" i="1"/>
  <c r="Y17103" i="1"/>
  <c r="T17103" i="1"/>
  <c r="R17103" i="1"/>
  <c r="Z17102" i="1"/>
  <c r="Y17102" i="1"/>
  <c r="T17102" i="1"/>
  <c r="R17102" i="1"/>
  <c r="Z17101" i="1"/>
  <c r="Y17101" i="1"/>
  <c r="T17101" i="1"/>
  <c r="R17101" i="1"/>
  <c r="Z17100" i="1"/>
  <c r="Y17100" i="1"/>
  <c r="T17100" i="1"/>
  <c r="R17100" i="1"/>
  <c r="Z17099" i="1"/>
  <c r="Y17099" i="1"/>
  <c r="T17099" i="1"/>
  <c r="R17099" i="1"/>
  <c r="Z17098" i="1"/>
  <c r="Y17098" i="1"/>
  <c r="T17098" i="1"/>
  <c r="R17098" i="1"/>
  <c r="Z17097" i="1"/>
  <c r="Y17097" i="1"/>
  <c r="T17097" i="1"/>
  <c r="R17097" i="1"/>
  <c r="Z17096" i="1"/>
  <c r="Y17096" i="1"/>
  <c r="T17096" i="1"/>
  <c r="R17096" i="1"/>
  <c r="Z17095" i="1"/>
  <c r="Y17095" i="1"/>
  <c r="T17095" i="1"/>
  <c r="R17095" i="1"/>
  <c r="Z17094" i="1"/>
  <c r="Y17094" i="1"/>
  <c r="T17094" i="1"/>
  <c r="R17094" i="1"/>
  <c r="Z17093" i="1"/>
  <c r="Y17093" i="1"/>
  <c r="T17093" i="1"/>
  <c r="R17093" i="1"/>
  <c r="Z17092" i="1"/>
  <c r="Y17092" i="1"/>
  <c r="T17092" i="1"/>
  <c r="R17092" i="1"/>
  <c r="Z17091" i="1"/>
  <c r="Y17091" i="1"/>
  <c r="T17091" i="1"/>
  <c r="R17091" i="1"/>
  <c r="Z17090" i="1"/>
  <c r="Y17090" i="1"/>
  <c r="T17090" i="1"/>
  <c r="R17090" i="1"/>
  <c r="Z17089" i="1"/>
  <c r="Y17089" i="1"/>
  <c r="T17089" i="1"/>
  <c r="R17089" i="1"/>
  <c r="Z17088" i="1"/>
  <c r="Y17088" i="1"/>
  <c r="T17088" i="1"/>
  <c r="R17088" i="1"/>
  <c r="Z17087" i="1"/>
  <c r="Y17087" i="1"/>
  <c r="T17087" i="1"/>
  <c r="R17087" i="1"/>
  <c r="Z17086" i="1"/>
  <c r="Y17086" i="1"/>
  <c r="T17086" i="1"/>
  <c r="R17086" i="1"/>
  <c r="Z17085" i="1"/>
  <c r="Y17085" i="1"/>
  <c r="T17085" i="1"/>
  <c r="R17085" i="1"/>
  <c r="Z17084" i="1"/>
  <c r="Y17084" i="1"/>
  <c r="T17084" i="1"/>
  <c r="R17084" i="1"/>
  <c r="Z17083" i="1"/>
  <c r="Y17083" i="1"/>
  <c r="T17083" i="1"/>
  <c r="R17083" i="1"/>
  <c r="Z17082" i="1"/>
  <c r="Y17082" i="1"/>
  <c r="T17082" i="1"/>
  <c r="R17082" i="1"/>
  <c r="Z17081" i="1"/>
  <c r="Y17081" i="1"/>
  <c r="T17081" i="1"/>
  <c r="R17081" i="1"/>
  <c r="Z17080" i="1"/>
  <c r="Y17080" i="1"/>
  <c r="T17080" i="1"/>
  <c r="R17080" i="1"/>
  <c r="Z17079" i="1"/>
  <c r="Y17079" i="1"/>
  <c r="T17079" i="1"/>
  <c r="R17079" i="1"/>
  <c r="Z17078" i="1"/>
  <c r="Y17078" i="1"/>
  <c r="T17078" i="1"/>
  <c r="R17078" i="1"/>
  <c r="Z17077" i="1"/>
  <c r="Y17077" i="1"/>
  <c r="T17077" i="1"/>
  <c r="R17077" i="1"/>
  <c r="Z17076" i="1"/>
  <c r="Y17076" i="1"/>
  <c r="T17076" i="1"/>
  <c r="R17076" i="1"/>
  <c r="Z17075" i="1"/>
  <c r="Y17075" i="1"/>
  <c r="T17075" i="1"/>
  <c r="R17075" i="1"/>
  <c r="Z17074" i="1"/>
  <c r="Y17074" i="1"/>
  <c r="T17074" i="1"/>
  <c r="R17074" i="1"/>
  <c r="Z17073" i="1"/>
  <c r="Y17073" i="1"/>
  <c r="T17073" i="1"/>
  <c r="R17073" i="1"/>
  <c r="Z17072" i="1"/>
  <c r="Y17072" i="1"/>
  <c r="T17072" i="1"/>
  <c r="R17072" i="1"/>
  <c r="Z17071" i="1"/>
  <c r="Y17071" i="1"/>
  <c r="T17071" i="1"/>
  <c r="R17071" i="1"/>
  <c r="Z17070" i="1"/>
  <c r="Y17070" i="1"/>
  <c r="T17070" i="1"/>
  <c r="R17070" i="1"/>
  <c r="Z17069" i="1"/>
  <c r="Y17069" i="1"/>
  <c r="T17069" i="1"/>
  <c r="R17069" i="1"/>
  <c r="Z17068" i="1"/>
  <c r="Y17068" i="1"/>
  <c r="T17068" i="1"/>
  <c r="R17068" i="1"/>
  <c r="Z17067" i="1"/>
  <c r="Y17067" i="1"/>
  <c r="T17067" i="1"/>
  <c r="R17067" i="1"/>
  <c r="Z17066" i="1"/>
  <c r="Y17066" i="1"/>
  <c r="T17066" i="1"/>
  <c r="R17066" i="1"/>
  <c r="Z17065" i="1"/>
  <c r="Y17065" i="1"/>
  <c r="T17065" i="1"/>
  <c r="R17065" i="1"/>
  <c r="Z17064" i="1"/>
  <c r="Y17064" i="1"/>
  <c r="T17064" i="1"/>
  <c r="R17064" i="1"/>
  <c r="Z17063" i="1"/>
  <c r="Y17063" i="1"/>
  <c r="T17063" i="1"/>
  <c r="R17063" i="1"/>
  <c r="Z17062" i="1"/>
  <c r="Y17062" i="1"/>
  <c r="T17062" i="1"/>
  <c r="R17062" i="1"/>
  <c r="Z17061" i="1"/>
  <c r="Y17061" i="1"/>
  <c r="T17061" i="1"/>
  <c r="R17061" i="1"/>
  <c r="Z17060" i="1"/>
  <c r="Y17060" i="1"/>
  <c r="T17060" i="1"/>
  <c r="R17060" i="1"/>
  <c r="Z17059" i="1"/>
  <c r="Y17059" i="1"/>
  <c r="T17059" i="1"/>
  <c r="R17059" i="1"/>
  <c r="Z17058" i="1"/>
  <c r="Y17058" i="1"/>
  <c r="T17058" i="1"/>
  <c r="R17058" i="1"/>
  <c r="Z17057" i="1"/>
  <c r="Y17057" i="1"/>
  <c r="T17057" i="1"/>
  <c r="R17057" i="1"/>
  <c r="Z17056" i="1"/>
  <c r="Y17056" i="1"/>
  <c r="T17056" i="1"/>
  <c r="R17056" i="1"/>
  <c r="Z17055" i="1"/>
  <c r="Y17055" i="1"/>
  <c r="T17055" i="1"/>
  <c r="R17055" i="1"/>
  <c r="Z17054" i="1"/>
  <c r="Y17054" i="1"/>
  <c r="T17054" i="1"/>
  <c r="R17054" i="1"/>
  <c r="Z17053" i="1"/>
  <c r="Y17053" i="1"/>
  <c r="T17053" i="1"/>
  <c r="R17053" i="1"/>
  <c r="Z17052" i="1"/>
  <c r="Y17052" i="1"/>
  <c r="T17052" i="1"/>
  <c r="R17052" i="1"/>
  <c r="Z17051" i="1"/>
  <c r="Y17051" i="1"/>
  <c r="T17051" i="1"/>
  <c r="R17051" i="1"/>
  <c r="Z17050" i="1"/>
  <c r="Y17050" i="1"/>
  <c r="T17050" i="1"/>
  <c r="R17050" i="1"/>
  <c r="Z17049" i="1"/>
  <c r="Y17049" i="1"/>
  <c r="T17049" i="1"/>
  <c r="R17049" i="1"/>
  <c r="Z17048" i="1"/>
  <c r="Y17048" i="1"/>
  <c r="T17048" i="1"/>
  <c r="R17048" i="1"/>
  <c r="Z17047" i="1"/>
  <c r="Y17047" i="1"/>
  <c r="T17047" i="1"/>
  <c r="R17047" i="1"/>
  <c r="Z17046" i="1"/>
  <c r="Y17046" i="1"/>
  <c r="T17046" i="1"/>
  <c r="R17046" i="1"/>
  <c r="Z17045" i="1"/>
  <c r="Y17045" i="1"/>
  <c r="T17045" i="1"/>
  <c r="R17045" i="1"/>
  <c r="Z17044" i="1"/>
  <c r="Y17044" i="1"/>
  <c r="T17044" i="1"/>
  <c r="R17044" i="1"/>
  <c r="Z17043" i="1"/>
  <c r="Y17043" i="1"/>
  <c r="T17043" i="1"/>
  <c r="R17043" i="1"/>
  <c r="Z17042" i="1"/>
  <c r="Y17042" i="1"/>
  <c r="T17042" i="1"/>
  <c r="R17042" i="1"/>
  <c r="Z17041" i="1"/>
  <c r="Y17041" i="1"/>
  <c r="T17041" i="1"/>
  <c r="R17041" i="1"/>
  <c r="Z17040" i="1"/>
  <c r="Y17040" i="1"/>
  <c r="T17040" i="1"/>
  <c r="R17040" i="1"/>
  <c r="Z17039" i="1"/>
  <c r="Y17039" i="1"/>
  <c r="T17039" i="1"/>
  <c r="R17039" i="1"/>
  <c r="Z17038" i="1"/>
  <c r="Y17038" i="1"/>
  <c r="T17038" i="1"/>
  <c r="R17038" i="1"/>
  <c r="Z17037" i="1"/>
  <c r="Y17037" i="1"/>
  <c r="T17037" i="1"/>
  <c r="R17037" i="1"/>
  <c r="Z17036" i="1"/>
  <c r="Y17036" i="1"/>
  <c r="T17036" i="1"/>
  <c r="R17036" i="1"/>
  <c r="Z17035" i="1"/>
  <c r="Y17035" i="1"/>
  <c r="T17035" i="1"/>
  <c r="R17035" i="1"/>
  <c r="Z17034" i="1"/>
  <c r="Y17034" i="1"/>
  <c r="T17034" i="1"/>
  <c r="R17034" i="1"/>
  <c r="Z17033" i="1"/>
  <c r="Y17033" i="1"/>
  <c r="T17033" i="1"/>
  <c r="R17033" i="1"/>
  <c r="Z17032" i="1"/>
  <c r="Y17032" i="1"/>
  <c r="T17032" i="1"/>
  <c r="R17032" i="1"/>
  <c r="Z17031" i="1"/>
  <c r="Y17031" i="1"/>
  <c r="T17031" i="1"/>
  <c r="R17031" i="1"/>
  <c r="Z17030" i="1"/>
  <c r="Y17030" i="1"/>
  <c r="T17030" i="1"/>
  <c r="R17030" i="1"/>
  <c r="Z17029" i="1"/>
  <c r="Y17029" i="1"/>
  <c r="T17029" i="1"/>
  <c r="R17029" i="1"/>
  <c r="Z17028" i="1"/>
  <c r="Y17028" i="1"/>
  <c r="T17028" i="1"/>
  <c r="R17028" i="1"/>
  <c r="Z17027" i="1"/>
  <c r="Y17027" i="1"/>
  <c r="T17027" i="1"/>
  <c r="R17027" i="1"/>
  <c r="Z17026" i="1"/>
  <c r="Y17026" i="1"/>
  <c r="T17026" i="1"/>
  <c r="R17026" i="1"/>
  <c r="Z17025" i="1"/>
  <c r="Y17025" i="1"/>
  <c r="T17025" i="1"/>
  <c r="R17025" i="1"/>
  <c r="Z17024" i="1"/>
  <c r="Y17024" i="1"/>
  <c r="T17024" i="1"/>
  <c r="R17024" i="1"/>
  <c r="Z17023" i="1"/>
  <c r="Y17023" i="1"/>
  <c r="T17023" i="1"/>
  <c r="R17023" i="1"/>
  <c r="Z17022" i="1"/>
  <c r="Y17022" i="1"/>
  <c r="T17022" i="1"/>
  <c r="R17022" i="1"/>
  <c r="Z17021" i="1"/>
  <c r="Y17021" i="1"/>
  <c r="T17021" i="1"/>
  <c r="R17021" i="1"/>
  <c r="Z17020" i="1"/>
  <c r="Y17020" i="1"/>
  <c r="T17020" i="1"/>
  <c r="R17020" i="1"/>
  <c r="Z17019" i="1"/>
  <c r="Y17019" i="1"/>
  <c r="T17019" i="1"/>
  <c r="R17019" i="1"/>
  <c r="Z17018" i="1"/>
  <c r="Y17018" i="1"/>
  <c r="T17018" i="1"/>
  <c r="R17018" i="1"/>
  <c r="Z17017" i="1"/>
  <c r="Y17017" i="1"/>
  <c r="T17017" i="1"/>
  <c r="R17017" i="1"/>
  <c r="Z17016" i="1"/>
  <c r="Y17016" i="1"/>
  <c r="T17016" i="1"/>
  <c r="R17016" i="1"/>
  <c r="Z17015" i="1"/>
  <c r="Y17015" i="1"/>
  <c r="T17015" i="1"/>
  <c r="R17015" i="1"/>
  <c r="Z17014" i="1"/>
  <c r="Y17014" i="1"/>
  <c r="T17014" i="1"/>
  <c r="R17014" i="1"/>
  <c r="Z17013" i="1"/>
  <c r="Y17013" i="1"/>
  <c r="T17013" i="1"/>
  <c r="R17013" i="1"/>
  <c r="Z17012" i="1"/>
  <c r="Y17012" i="1"/>
  <c r="T17012" i="1"/>
  <c r="R17012" i="1"/>
  <c r="Z17011" i="1"/>
  <c r="Y17011" i="1"/>
  <c r="T17011" i="1"/>
  <c r="R17011" i="1"/>
  <c r="Z17010" i="1"/>
  <c r="Y17010" i="1"/>
  <c r="T17010" i="1"/>
  <c r="R17010" i="1"/>
  <c r="Z17009" i="1"/>
  <c r="Y17009" i="1"/>
  <c r="T17009" i="1"/>
  <c r="R17009" i="1"/>
  <c r="Z17008" i="1"/>
  <c r="Y17008" i="1"/>
  <c r="T17008" i="1"/>
  <c r="R17008" i="1"/>
  <c r="Z17007" i="1"/>
  <c r="Y17007" i="1"/>
  <c r="T17007" i="1"/>
  <c r="R17007" i="1"/>
  <c r="Z17006" i="1"/>
  <c r="Y17006" i="1"/>
  <c r="T17006" i="1"/>
  <c r="R17006" i="1"/>
  <c r="Z17005" i="1"/>
  <c r="Y17005" i="1"/>
  <c r="T17005" i="1"/>
  <c r="R17005" i="1"/>
  <c r="Z17004" i="1"/>
  <c r="Y17004" i="1"/>
  <c r="T17004" i="1"/>
  <c r="R17004" i="1"/>
  <c r="Z17003" i="1"/>
  <c r="Y17003" i="1"/>
  <c r="T17003" i="1"/>
  <c r="R17003" i="1"/>
  <c r="Z17002" i="1"/>
  <c r="Y17002" i="1"/>
  <c r="T17002" i="1"/>
  <c r="R17002" i="1"/>
  <c r="Z17001" i="1"/>
  <c r="Y17001" i="1"/>
  <c r="T17001" i="1"/>
  <c r="R17001" i="1"/>
  <c r="Z17000" i="1"/>
  <c r="Y17000" i="1"/>
  <c r="T17000" i="1"/>
  <c r="R17000" i="1"/>
  <c r="Z16999" i="1"/>
  <c r="Y16999" i="1"/>
  <c r="T16999" i="1"/>
  <c r="R16999" i="1"/>
  <c r="Z16998" i="1"/>
  <c r="Y16998" i="1"/>
  <c r="T16998" i="1"/>
  <c r="R16998" i="1"/>
  <c r="Z16997" i="1"/>
  <c r="Y16997" i="1"/>
  <c r="T16997" i="1"/>
  <c r="R16997" i="1"/>
  <c r="Z16996" i="1"/>
  <c r="Y16996" i="1"/>
  <c r="T16996" i="1"/>
  <c r="R16996" i="1"/>
  <c r="Z16995" i="1"/>
  <c r="Y16995" i="1"/>
  <c r="T16995" i="1"/>
  <c r="R16995" i="1"/>
  <c r="Z16994" i="1"/>
  <c r="Y16994" i="1"/>
  <c r="T16994" i="1"/>
  <c r="R16994" i="1"/>
  <c r="Z16993" i="1"/>
  <c r="Y16993" i="1"/>
  <c r="T16993" i="1"/>
  <c r="R16993" i="1"/>
  <c r="Z16992" i="1"/>
  <c r="Y16992" i="1"/>
  <c r="T16992" i="1"/>
  <c r="R16992" i="1"/>
  <c r="Z16991" i="1"/>
  <c r="Y16991" i="1"/>
  <c r="T16991" i="1"/>
  <c r="R16991" i="1"/>
  <c r="Z16990" i="1"/>
  <c r="Y16990" i="1"/>
  <c r="T16990" i="1"/>
  <c r="R16990" i="1"/>
  <c r="Z16989" i="1"/>
  <c r="Y16989" i="1"/>
  <c r="T16989" i="1"/>
  <c r="R16989" i="1"/>
  <c r="Z16988" i="1"/>
  <c r="Y16988" i="1"/>
  <c r="T16988" i="1"/>
  <c r="R16988" i="1"/>
  <c r="Z16987" i="1"/>
  <c r="Y16987" i="1"/>
  <c r="T16987" i="1"/>
  <c r="R16987" i="1"/>
  <c r="Z16986" i="1"/>
  <c r="Y16986" i="1"/>
  <c r="T16986" i="1"/>
  <c r="R16986" i="1"/>
  <c r="Z16985" i="1"/>
  <c r="Y16985" i="1"/>
  <c r="T16985" i="1"/>
  <c r="R16985" i="1"/>
  <c r="Z16984" i="1"/>
  <c r="Y16984" i="1"/>
  <c r="T16984" i="1"/>
  <c r="R16984" i="1"/>
  <c r="Z16983" i="1"/>
  <c r="Y16983" i="1"/>
  <c r="T16983" i="1"/>
  <c r="R16983" i="1"/>
  <c r="Z16982" i="1"/>
  <c r="Y16982" i="1"/>
  <c r="T16982" i="1"/>
  <c r="R16982" i="1"/>
  <c r="Z16981" i="1"/>
  <c r="Y16981" i="1"/>
  <c r="T16981" i="1"/>
  <c r="R16981" i="1"/>
  <c r="Z16980" i="1"/>
  <c r="Y16980" i="1"/>
  <c r="T16980" i="1"/>
  <c r="R16980" i="1"/>
  <c r="Z16979" i="1"/>
  <c r="Y16979" i="1"/>
  <c r="T16979" i="1"/>
  <c r="R16979" i="1"/>
  <c r="Z16978" i="1"/>
  <c r="Y16978" i="1"/>
  <c r="T16978" i="1"/>
  <c r="R16978" i="1"/>
  <c r="Z16977" i="1"/>
  <c r="Y16977" i="1"/>
  <c r="T16977" i="1"/>
  <c r="R16977" i="1"/>
  <c r="Z16976" i="1"/>
  <c r="Y16976" i="1"/>
  <c r="T16976" i="1"/>
  <c r="R16976" i="1"/>
  <c r="Z16975" i="1"/>
  <c r="Y16975" i="1"/>
  <c r="T16975" i="1"/>
  <c r="R16975" i="1"/>
  <c r="Z16974" i="1"/>
  <c r="Y16974" i="1"/>
  <c r="T16974" i="1"/>
  <c r="R16974" i="1"/>
  <c r="Z16973" i="1"/>
  <c r="Y16973" i="1"/>
  <c r="T16973" i="1"/>
  <c r="R16973" i="1"/>
  <c r="Z16972" i="1"/>
  <c r="Y16972" i="1"/>
  <c r="T16972" i="1"/>
  <c r="R16972" i="1"/>
  <c r="Z16971" i="1"/>
  <c r="Y16971" i="1"/>
  <c r="T16971" i="1"/>
  <c r="R16971" i="1"/>
  <c r="Z16970" i="1"/>
  <c r="Y16970" i="1"/>
  <c r="T16970" i="1"/>
  <c r="R16970" i="1"/>
  <c r="Z16969" i="1"/>
  <c r="Y16969" i="1"/>
  <c r="T16969" i="1"/>
  <c r="R16969" i="1"/>
  <c r="Z16968" i="1"/>
  <c r="Y16968" i="1"/>
  <c r="T16968" i="1"/>
  <c r="R16968" i="1"/>
  <c r="Z16967" i="1"/>
  <c r="Y16967" i="1"/>
  <c r="T16967" i="1"/>
  <c r="R16967" i="1"/>
  <c r="Z16966" i="1"/>
  <c r="Y16966" i="1"/>
  <c r="T16966" i="1"/>
  <c r="R16966" i="1"/>
  <c r="Z16965" i="1"/>
  <c r="Y16965" i="1"/>
  <c r="T16965" i="1"/>
  <c r="R16965" i="1"/>
  <c r="Z16964" i="1"/>
  <c r="Y16964" i="1"/>
  <c r="T16964" i="1"/>
  <c r="R16964" i="1"/>
  <c r="Z16963" i="1"/>
  <c r="Y16963" i="1"/>
  <c r="T16963" i="1"/>
  <c r="R16963" i="1"/>
  <c r="Z16962" i="1"/>
  <c r="Y16962" i="1"/>
  <c r="T16962" i="1"/>
  <c r="R16962" i="1"/>
  <c r="Z16961" i="1"/>
  <c r="Y16961" i="1"/>
  <c r="T16961" i="1"/>
  <c r="R16961" i="1"/>
  <c r="Z16960" i="1"/>
  <c r="Y16960" i="1"/>
  <c r="T16960" i="1"/>
  <c r="R16960" i="1"/>
  <c r="Z16959" i="1"/>
  <c r="Y16959" i="1"/>
  <c r="T16959" i="1"/>
  <c r="R16959" i="1"/>
  <c r="Z16958" i="1"/>
  <c r="Y16958" i="1"/>
  <c r="T16958" i="1"/>
  <c r="R16958" i="1"/>
  <c r="Z16957" i="1"/>
  <c r="Y16957" i="1"/>
  <c r="T16957" i="1"/>
  <c r="R16957" i="1"/>
  <c r="Z16956" i="1"/>
  <c r="Y16956" i="1"/>
  <c r="T16956" i="1"/>
  <c r="R16956" i="1"/>
  <c r="Z16955" i="1"/>
  <c r="Y16955" i="1"/>
  <c r="T16955" i="1"/>
  <c r="R16955" i="1"/>
  <c r="Z16954" i="1"/>
  <c r="Y16954" i="1"/>
  <c r="T16954" i="1"/>
  <c r="R16954" i="1"/>
  <c r="Z16953" i="1"/>
  <c r="Y16953" i="1"/>
  <c r="T16953" i="1"/>
  <c r="R16953" i="1"/>
  <c r="Z16952" i="1"/>
  <c r="Y16952" i="1"/>
  <c r="T16952" i="1"/>
  <c r="R16952" i="1"/>
  <c r="Z16951" i="1"/>
  <c r="Y16951" i="1"/>
  <c r="T16951" i="1"/>
  <c r="R16951" i="1"/>
  <c r="Z16950" i="1"/>
  <c r="Y16950" i="1"/>
  <c r="T16950" i="1"/>
  <c r="R16950" i="1"/>
  <c r="Z16949" i="1"/>
  <c r="Y16949" i="1"/>
  <c r="T16949" i="1"/>
  <c r="R16949" i="1"/>
  <c r="Z16948" i="1"/>
  <c r="Y16948" i="1"/>
  <c r="T16948" i="1"/>
  <c r="R16948" i="1"/>
  <c r="Z16947" i="1"/>
  <c r="Y16947" i="1"/>
  <c r="T16947" i="1"/>
  <c r="R16947" i="1"/>
  <c r="Z16946" i="1"/>
  <c r="Y16946" i="1"/>
  <c r="T16946" i="1"/>
  <c r="R16946" i="1"/>
  <c r="Z16945" i="1"/>
  <c r="Y16945" i="1"/>
  <c r="T16945" i="1"/>
  <c r="R16945" i="1"/>
  <c r="Z16944" i="1"/>
  <c r="Y16944" i="1"/>
  <c r="T16944" i="1"/>
  <c r="R16944" i="1"/>
  <c r="Z16943" i="1"/>
  <c r="Y16943" i="1"/>
  <c r="T16943" i="1"/>
  <c r="R16943" i="1"/>
  <c r="Z16942" i="1"/>
  <c r="Y16942" i="1"/>
  <c r="T16942" i="1"/>
  <c r="R16942" i="1"/>
  <c r="Z16941" i="1"/>
  <c r="Y16941" i="1"/>
  <c r="T16941" i="1"/>
  <c r="R16941" i="1"/>
  <c r="Z16940" i="1"/>
  <c r="Y16940" i="1"/>
  <c r="T16940" i="1"/>
  <c r="R16940" i="1"/>
  <c r="Z16939" i="1"/>
  <c r="Y16939" i="1"/>
  <c r="T16939" i="1"/>
  <c r="R16939" i="1"/>
  <c r="Z16938" i="1"/>
  <c r="Y16938" i="1"/>
  <c r="T16938" i="1"/>
  <c r="R16938" i="1"/>
  <c r="Z16937" i="1"/>
  <c r="Y16937" i="1"/>
  <c r="T16937" i="1"/>
  <c r="R16937" i="1"/>
  <c r="Z16936" i="1"/>
  <c r="Y16936" i="1"/>
  <c r="T16936" i="1"/>
  <c r="R16936" i="1"/>
  <c r="Z16935" i="1"/>
  <c r="Y16935" i="1"/>
  <c r="T16935" i="1"/>
  <c r="R16935" i="1"/>
  <c r="Z16934" i="1"/>
  <c r="Y16934" i="1"/>
  <c r="T16934" i="1"/>
  <c r="R16934" i="1"/>
  <c r="Z16933" i="1"/>
  <c r="Y16933" i="1"/>
  <c r="T16933" i="1"/>
  <c r="R16933" i="1"/>
  <c r="Z16932" i="1"/>
  <c r="Y16932" i="1"/>
  <c r="T16932" i="1"/>
  <c r="R16932" i="1"/>
  <c r="Z16931" i="1"/>
  <c r="Y16931" i="1"/>
  <c r="T16931" i="1"/>
  <c r="R16931" i="1"/>
  <c r="Z16930" i="1"/>
  <c r="Y16930" i="1"/>
  <c r="T16930" i="1"/>
  <c r="R16930" i="1"/>
  <c r="Z16929" i="1"/>
  <c r="Y16929" i="1"/>
  <c r="T16929" i="1"/>
  <c r="R16929" i="1"/>
  <c r="Z16928" i="1"/>
  <c r="Y16928" i="1"/>
  <c r="T16928" i="1"/>
  <c r="R16928" i="1"/>
  <c r="Z16927" i="1"/>
  <c r="Y16927" i="1"/>
  <c r="T16927" i="1"/>
  <c r="R16927" i="1"/>
  <c r="Z16926" i="1"/>
  <c r="Y16926" i="1"/>
  <c r="T16926" i="1"/>
  <c r="R16926" i="1"/>
  <c r="Z16925" i="1"/>
  <c r="Y16925" i="1"/>
  <c r="T16925" i="1"/>
  <c r="R16925" i="1"/>
  <c r="Z16924" i="1"/>
  <c r="Y16924" i="1"/>
  <c r="T16924" i="1"/>
  <c r="R16924" i="1"/>
  <c r="Z16923" i="1"/>
  <c r="Y16923" i="1"/>
  <c r="T16923" i="1"/>
  <c r="R16923" i="1"/>
  <c r="Z16922" i="1"/>
  <c r="Y16922" i="1"/>
  <c r="T16922" i="1"/>
  <c r="R16922" i="1"/>
  <c r="Z16921" i="1"/>
  <c r="Y16921" i="1"/>
  <c r="T16921" i="1"/>
  <c r="R16921" i="1"/>
  <c r="Z16920" i="1"/>
  <c r="Y16920" i="1"/>
  <c r="T16920" i="1"/>
  <c r="R16920" i="1"/>
  <c r="Z16919" i="1"/>
  <c r="Y16919" i="1"/>
  <c r="T16919" i="1"/>
  <c r="R16919" i="1"/>
  <c r="Z16918" i="1"/>
  <c r="Y16918" i="1"/>
  <c r="T16918" i="1"/>
  <c r="R16918" i="1"/>
  <c r="Z16917" i="1"/>
  <c r="Y16917" i="1"/>
  <c r="T16917" i="1"/>
  <c r="R16917" i="1"/>
  <c r="Z16916" i="1"/>
  <c r="Y16916" i="1"/>
  <c r="T16916" i="1"/>
  <c r="R16916" i="1"/>
  <c r="Z16915" i="1"/>
  <c r="Y16915" i="1"/>
  <c r="T16915" i="1"/>
  <c r="R16915" i="1"/>
  <c r="Z16914" i="1"/>
  <c r="Y16914" i="1"/>
  <c r="T16914" i="1"/>
  <c r="R16914" i="1"/>
  <c r="Z16913" i="1"/>
  <c r="Y16913" i="1"/>
  <c r="T16913" i="1"/>
  <c r="R16913" i="1"/>
  <c r="Z16912" i="1"/>
  <c r="Y16912" i="1"/>
  <c r="T16912" i="1"/>
  <c r="R16912" i="1"/>
  <c r="Z16911" i="1"/>
  <c r="Y16911" i="1"/>
  <c r="T16911" i="1"/>
  <c r="R16911" i="1"/>
  <c r="Z16910" i="1"/>
  <c r="Y16910" i="1"/>
  <c r="T16910" i="1"/>
  <c r="R16910" i="1"/>
  <c r="Z16909" i="1"/>
  <c r="Y16909" i="1"/>
  <c r="T16909" i="1"/>
  <c r="R16909" i="1"/>
  <c r="Z16908" i="1"/>
  <c r="Y16908" i="1"/>
  <c r="T16908" i="1"/>
  <c r="R16908" i="1"/>
  <c r="Z16907" i="1"/>
  <c r="Y16907" i="1"/>
  <c r="T16907" i="1"/>
  <c r="R16907" i="1"/>
  <c r="Z16906" i="1"/>
  <c r="Y16906" i="1"/>
  <c r="T16906" i="1"/>
  <c r="R16906" i="1"/>
  <c r="Z16905" i="1"/>
  <c r="Y16905" i="1"/>
  <c r="T16905" i="1"/>
  <c r="R16905" i="1"/>
  <c r="Z16904" i="1"/>
  <c r="Y16904" i="1"/>
  <c r="T16904" i="1"/>
  <c r="R16904" i="1"/>
  <c r="Z16903" i="1"/>
  <c r="Y16903" i="1"/>
  <c r="T16903" i="1"/>
  <c r="R16903" i="1"/>
  <c r="Z16902" i="1"/>
  <c r="Y16902" i="1"/>
  <c r="T16902" i="1"/>
  <c r="R16902" i="1"/>
  <c r="Z16901" i="1"/>
  <c r="Y16901" i="1"/>
  <c r="T16901" i="1"/>
  <c r="R16901" i="1"/>
  <c r="Z16900" i="1"/>
  <c r="Y16900" i="1"/>
  <c r="T16900" i="1"/>
  <c r="R16900" i="1"/>
  <c r="Z16899" i="1"/>
  <c r="Y16899" i="1"/>
  <c r="T16899" i="1"/>
  <c r="R16899" i="1"/>
  <c r="Z16898" i="1"/>
  <c r="Y16898" i="1"/>
  <c r="T16898" i="1"/>
  <c r="R16898" i="1"/>
  <c r="Z16897" i="1"/>
  <c r="Y16897" i="1"/>
  <c r="T16897" i="1"/>
  <c r="R16897" i="1"/>
  <c r="Z16896" i="1"/>
  <c r="Y16896" i="1"/>
  <c r="T16896" i="1"/>
  <c r="R16896" i="1"/>
  <c r="Z16895" i="1"/>
  <c r="Y16895" i="1"/>
  <c r="T16895" i="1"/>
  <c r="R16895" i="1"/>
  <c r="Z16894" i="1"/>
  <c r="Y16894" i="1"/>
  <c r="T16894" i="1"/>
  <c r="R16894" i="1"/>
  <c r="Z16893" i="1"/>
  <c r="Y16893" i="1"/>
  <c r="T16893" i="1"/>
  <c r="R16893" i="1"/>
  <c r="Z16892" i="1"/>
  <c r="Y16892" i="1"/>
  <c r="T16892" i="1"/>
  <c r="R16892" i="1"/>
  <c r="Z16891" i="1"/>
  <c r="Y16891" i="1"/>
  <c r="T16891" i="1"/>
  <c r="R16891" i="1"/>
  <c r="Z16890" i="1"/>
  <c r="Y16890" i="1"/>
  <c r="T16890" i="1"/>
  <c r="R16890" i="1"/>
  <c r="Z16889" i="1"/>
  <c r="Y16889" i="1"/>
  <c r="T16889" i="1"/>
  <c r="R16889" i="1"/>
  <c r="Z16888" i="1"/>
  <c r="Y16888" i="1"/>
  <c r="T16888" i="1"/>
  <c r="R16888" i="1"/>
  <c r="Z16887" i="1"/>
  <c r="Y16887" i="1"/>
  <c r="T16887" i="1"/>
  <c r="R16887" i="1"/>
  <c r="Z16886" i="1"/>
  <c r="Y16886" i="1"/>
  <c r="T16886" i="1"/>
  <c r="R16886" i="1"/>
  <c r="Z16885" i="1"/>
  <c r="Y16885" i="1"/>
  <c r="T16885" i="1"/>
  <c r="R16885" i="1"/>
  <c r="Z16884" i="1"/>
  <c r="Y16884" i="1"/>
  <c r="T16884" i="1"/>
  <c r="R16884" i="1"/>
  <c r="Z16883" i="1"/>
  <c r="Y16883" i="1"/>
  <c r="T16883" i="1"/>
  <c r="R16883" i="1"/>
  <c r="Z16882" i="1"/>
  <c r="Y16882" i="1"/>
  <c r="T16882" i="1"/>
  <c r="R16882" i="1"/>
  <c r="Z16881" i="1"/>
  <c r="Y16881" i="1"/>
  <c r="T16881" i="1"/>
  <c r="R16881" i="1"/>
  <c r="Z16880" i="1"/>
  <c r="Y16880" i="1"/>
  <c r="T16880" i="1"/>
  <c r="R16880" i="1"/>
  <c r="Z16879" i="1"/>
  <c r="Y16879" i="1"/>
  <c r="T16879" i="1"/>
  <c r="R16879" i="1"/>
  <c r="Z16878" i="1"/>
  <c r="Y16878" i="1"/>
  <c r="T16878" i="1"/>
  <c r="R16878" i="1"/>
  <c r="Z16877" i="1"/>
  <c r="Y16877" i="1"/>
  <c r="T16877" i="1"/>
  <c r="R16877" i="1"/>
  <c r="Z16876" i="1"/>
  <c r="Y16876" i="1"/>
  <c r="T16876" i="1"/>
  <c r="R16876" i="1"/>
  <c r="Z16875" i="1"/>
  <c r="Y16875" i="1"/>
  <c r="T16875" i="1"/>
  <c r="R16875" i="1"/>
  <c r="Z16874" i="1"/>
  <c r="Y16874" i="1"/>
  <c r="T16874" i="1"/>
  <c r="R16874" i="1"/>
  <c r="Z16873" i="1"/>
  <c r="Y16873" i="1"/>
  <c r="T16873" i="1"/>
  <c r="R16873" i="1"/>
  <c r="Z16872" i="1"/>
  <c r="Y16872" i="1"/>
  <c r="T16872" i="1"/>
  <c r="R16872" i="1"/>
  <c r="Z16871" i="1"/>
  <c r="Y16871" i="1"/>
  <c r="T16871" i="1"/>
  <c r="R16871" i="1"/>
  <c r="Z16870" i="1"/>
  <c r="Y16870" i="1"/>
  <c r="T16870" i="1"/>
  <c r="R16870" i="1"/>
  <c r="Z16869" i="1"/>
  <c r="Y16869" i="1"/>
  <c r="T16869" i="1"/>
  <c r="R16869" i="1"/>
  <c r="Z16868" i="1"/>
  <c r="Y16868" i="1"/>
  <c r="T16868" i="1"/>
  <c r="R16868" i="1"/>
  <c r="Z16867" i="1"/>
  <c r="Y16867" i="1"/>
  <c r="T16867" i="1"/>
  <c r="R16867" i="1"/>
  <c r="Z16866" i="1"/>
  <c r="Y16866" i="1"/>
  <c r="T16866" i="1"/>
  <c r="R16866" i="1"/>
  <c r="Z16865" i="1"/>
  <c r="Y16865" i="1"/>
  <c r="T16865" i="1"/>
  <c r="R16865" i="1"/>
  <c r="Z16864" i="1"/>
  <c r="Y16864" i="1"/>
  <c r="T16864" i="1"/>
  <c r="R16864" i="1"/>
  <c r="Z16863" i="1"/>
  <c r="Y16863" i="1"/>
  <c r="T16863" i="1"/>
  <c r="R16863" i="1"/>
  <c r="Z16862" i="1"/>
  <c r="Y16862" i="1"/>
  <c r="T16862" i="1"/>
  <c r="R16862" i="1"/>
  <c r="Z16861" i="1"/>
  <c r="Y16861" i="1"/>
  <c r="T16861" i="1"/>
  <c r="R16861" i="1"/>
  <c r="Z16860" i="1"/>
  <c r="Y16860" i="1"/>
  <c r="T16860" i="1"/>
  <c r="R16860" i="1"/>
  <c r="Z16859" i="1"/>
  <c r="Y16859" i="1"/>
  <c r="T16859" i="1"/>
  <c r="R16859" i="1"/>
  <c r="Z16858" i="1"/>
  <c r="Y16858" i="1"/>
  <c r="T16858" i="1"/>
  <c r="R16858" i="1"/>
  <c r="Z16857" i="1"/>
  <c r="Y16857" i="1"/>
  <c r="T16857" i="1"/>
  <c r="R16857" i="1"/>
  <c r="Z16856" i="1"/>
  <c r="Y16856" i="1"/>
  <c r="T16856" i="1"/>
  <c r="R16856" i="1"/>
  <c r="Z16855" i="1"/>
  <c r="Y16855" i="1"/>
  <c r="T16855" i="1"/>
  <c r="R16855" i="1"/>
  <c r="Z16854" i="1"/>
  <c r="Y16854" i="1"/>
  <c r="T16854" i="1"/>
  <c r="R16854" i="1"/>
  <c r="Z16853" i="1"/>
  <c r="Y16853" i="1"/>
  <c r="T16853" i="1"/>
  <c r="R16853" i="1"/>
  <c r="Z16852" i="1"/>
  <c r="Y16852" i="1"/>
  <c r="T16852" i="1"/>
  <c r="R16852" i="1"/>
  <c r="Z16851" i="1"/>
  <c r="Y16851" i="1"/>
  <c r="T16851" i="1"/>
  <c r="R16851" i="1"/>
  <c r="Z16850" i="1"/>
  <c r="Y16850" i="1"/>
  <c r="T16850" i="1"/>
  <c r="R16850" i="1"/>
  <c r="Z16849" i="1"/>
  <c r="Y16849" i="1"/>
  <c r="T16849" i="1"/>
  <c r="R16849" i="1"/>
  <c r="Z16848" i="1"/>
  <c r="Y16848" i="1"/>
  <c r="T16848" i="1"/>
  <c r="R16848" i="1"/>
  <c r="Z16847" i="1"/>
  <c r="Y16847" i="1"/>
  <c r="T16847" i="1"/>
  <c r="R16847" i="1"/>
  <c r="Z16846" i="1"/>
  <c r="Y16846" i="1"/>
  <c r="T16846" i="1"/>
  <c r="R16846" i="1"/>
  <c r="Z16845" i="1"/>
  <c r="Y16845" i="1"/>
  <c r="T16845" i="1"/>
  <c r="R16845" i="1"/>
  <c r="Z16844" i="1"/>
  <c r="Y16844" i="1"/>
  <c r="T16844" i="1"/>
  <c r="R16844" i="1"/>
  <c r="Z16843" i="1"/>
  <c r="Y16843" i="1"/>
  <c r="T16843" i="1"/>
  <c r="R16843" i="1"/>
  <c r="Z16842" i="1"/>
  <c r="Y16842" i="1"/>
  <c r="T16842" i="1"/>
  <c r="R16842" i="1"/>
  <c r="Z16841" i="1"/>
  <c r="Y16841" i="1"/>
  <c r="T16841" i="1"/>
  <c r="R16841" i="1"/>
  <c r="Z16840" i="1"/>
  <c r="Y16840" i="1"/>
  <c r="T16840" i="1"/>
  <c r="R16840" i="1"/>
  <c r="Z16839" i="1"/>
  <c r="Y16839" i="1"/>
  <c r="T16839" i="1"/>
  <c r="R16839" i="1"/>
  <c r="Z16838" i="1"/>
  <c r="Y16838" i="1"/>
  <c r="T16838" i="1"/>
  <c r="R16838" i="1"/>
  <c r="Z16837" i="1"/>
  <c r="Y16837" i="1"/>
  <c r="T16837" i="1"/>
  <c r="R16837" i="1"/>
  <c r="Z16836" i="1"/>
  <c r="Y16836" i="1"/>
  <c r="T16836" i="1"/>
  <c r="R16836" i="1"/>
  <c r="Z16835" i="1"/>
  <c r="Y16835" i="1"/>
  <c r="T16835" i="1"/>
  <c r="R16835" i="1"/>
  <c r="Z16834" i="1"/>
  <c r="Y16834" i="1"/>
  <c r="T16834" i="1"/>
  <c r="R16834" i="1"/>
  <c r="Z16833" i="1"/>
  <c r="Y16833" i="1"/>
  <c r="T16833" i="1"/>
  <c r="R16833" i="1"/>
  <c r="Z16832" i="1"/>
  <c r="Y16832" i="1"/>
  <c r="T16832" i="1"/>
  <c r="R16832" i="1"/>
  <c r="Z16831" i="1"/>
  <c r="Y16831" i="1"/>
  <c r="T16831" i="1"/>
  <c r="R16831" i="1"/>
  <c r="Z16830" i="1"/>
  <c r="Y16830" i="1"/>
  <c r="T16830" i="1"/>
  <c r="R16830" i="1"/>
  <c r="Z16829" i="1"/>
  <c r="Y16829" i="1"/>
  <c r="T16829" i="1"/>
  <c r="R16829" i="1"/>
  <c r="Z16828" i="1"/>
  <c r="Y16828" i="1"/>
  <c r="T16828" i="1"/>
  <c r="R16828" i="1"/>
  <c r="Z16827" i="1"/>
  <c r="Y16827" i="1"/>
  <c r="T16827" i="1"/>
  <c r="R16827" i="1"/>
  <c r="Z16826" i="1"/>
  <c r="Y16826" i="1"/>
  <c r="T16826" i="1"/>
  <c r="R16826" i="1"/>
  <c r="Z16825" i="1"/>
  <c r="Y16825" i="1"/>
  <c r="T16825" i="1"/>
  <c r="R16825" i="1"/>
  <c r="Z16824" i="1"/>
  <c r="Y16824" i="1"/>
  <c r="T16824" i="1"/>
  <c r="R16824" i="1"/>
  <c r="Z16823" i="1"/>
  <c r="Y16823" i="1"/>
  <c r="T16823" i="1"/>
  <c r="R16823" i="1"/>
  <c r="Z16822" i="1"/>
  <c r="Y16822" i="1"/>
  <c r="T16822" i="1"/>
  <c r="R16822" i="1"/>
  <c r="Z16821" i="1"/>
  <c r="Y16821" i="1"/>
  <c r="T16821" i="1"/>
  <c r="R16821" i="1"/>
  <c r="Z16820" i="1"/>
  <c r="Y16820" i="1"/>
  <c r="T16820" i="1"/>
  <c r="R16820" i="1"/>
  <c r="Z16819" i="1"/>
  <c r="Y16819" i="1"/>
  <c r="T16819" i="1"/>
  <c r="R16819" i="1"/>
  <c r="Z16818" i="1"/>
  <c r="Y16818" i="1"/>
  <c r="T16818" i="1"/>
  <c r="R16818" i="1"/>
  <c r="Z16817" i="1"/>
  <c r="Y16817" i="1"/>
  <c r="T16817" i="1"/>
  <c r="R16817" i="1"/>
  <c r="Z16816" i="1"/>
  <c r="Y16816" i="1"/>
  <c r="T16816" i="1"/>
  <c r="R16816" i="1"/>
  <c r="Z16815" i="1"/>
  <c r="Y16815" i="1"/>
  <c r="T16815" i="1"/>
  <c r="R16815" i="1"/>
  <c r="Z16814" i="1"/>
  <c r="Y16814" i="1"/>
  <c r="T16814" i="1"/>
  <c r="R16814" i="1"/>
  <c r="Z16813" i="1"/>
  <c r="Y16813" i="1"/>
  <c r="T16813" i="1"/>
  <c r="R16813" i="1"/>
  <c r="Z16812" i="1"/>
  <c r="Y16812" i="1"/>
  <c r="T16812" i="1"/>
  <c r="R16812" i="1"/>
  <c r="Z16811" i="1"/>
  <c r="Y16811" i="1"/>
  <c r="T16811" i="1"/>
  <c r="R16811" i="1"/>
  <c r="Z16810" i="1"/>
  <c r="Y16810" i="1"/>
  <c r="T16810" i="1"/>
  <c r="R16810" i="1"/>
  <c r="Z16809" i="1"/>
  <c r="Y16809" i="1"/>
  <c r="T16809" i="1"/>
  <c r="R16809" i="1"/>
  <c r="Z16808" i="1"/>
  <c r="Y16808" i="1"/>
  <c r="T16808" i="1"/>
  <c r="R16808" i="1"/>
  <c r="Z16807" i="1"/>
  <c r="Y16807" i="1"/>
  <c r="T16807" i="1"/>
  <c r="R16807" i="1"/>
  <c r="Z16806" i="1"/>
  <c r="Y16806" i="1"/>
  <c r="T16806" i="1"/>
  <c r="R16806" i="1"/>
  <c r="Z16805" i="1"/>
  <c r="Y16805" i="1"/>
  <c r="T16805" i="1"/>
  <c r="R16805" i="1"/>
  <c r="Z16804" i="1"/>
  <c r="Y16804" i="1"/>
  <c r="T16804" i="1"/>
  <c r="R16804" i="1"/>
  <c r="Z16803" i="1"/>
  <c r="Y16803" i="1"/>
  <c r="T16803" i="1"/>
  <c r="R16803" i="1"/>
  <c r="Z16802" i="1"/>
  <c r="Y16802" i="1"/>
  <c r="T16802" i="1"/>
  <c r="R16802" i="1"/>
  <c r="Z16801" i="1"/>
  <c r="Y16801" i="1"/>
  <c r="T16801" i="1"/>
  <c r="R16801" i="1"/>
  <c r="Z16800" i="1"/>
  <c r="Y16800" i="1"/>
  <c r="T16800" i="1"/>
  <c r="R16800" i="1"/>
  <c r="Z16799" i="1"/>
  <c r="Y16799" i="1"/>
  <c r="T16799" i="1"/>
  <c r="R16799" i="1"/>
  <c r="Z16798" i="1"/>
  <c r="Y16798" i="1"/>
  <c r="T16798" i="1"/>
  <c r="R16798" i="1"/>
  <c r="Z16797" i="1"/>
  <c r="Y16797" i="1"/>
  <c r="T16797" i="1"/>
  <c r="R16797" i="1"/>
  <c r="Z16796" i="1"/>
  <c r="Y16796" i="1"/>
  <c r="T16796" i="1"/>
  <c r="R16796" i="1"/>
  <c r="Z16795" i="1"/>
  <c r="Y16795" i="1"/>
  <c r="T16795" i="1"/>
  <c r="R16795" i="1"/>
  <c r="Z16794" i="1"/>
  <c r="Y16794" i="1"/>
  <c r="T16794" i="1"/>
  <c r="R16794" i="1"/>
  <c r="Z16793" i="1"/>
  <c r="Y16793" i="1"/>
  <c r="T16793" i="1"/>
  <c r="R16793" i="1"/>
  <c r="Z16792" i="1"/>
  <c r="Y16792" i="1"/>
  <c r="T16792" i="1"/>
  <c r="R16792" i="1"/>
  <c r="Z16791" i="1"/>
  <c r="Y16791" i="1"/>
  <c r="T16791" i="1"/>
  <c r="R16791" i="1"/>
  <c r="Z16790" i="1"/>
  <c r="Y16790" i="1"/>
  <c r="T16790" i="1"/>
  <c r="R16790" i="1"/>
  <c r="Z16789" i="1"/>
  <c r="Y16789" i="1"/>
  <c r="T16789" i="1"/>
  <c r="R16789" i="1"/>
  <c r="Z16788" i="1"/>
  <c r="Y16788" i="1"/>
  <c r="T16788" i="1"/>
  <c r="R16788" i="1"/>
  <c r="Z16787" i="1"/>
  <c r="Y16787" i="1"/>
  <c r="T16787" i="1"/>
  <c r="R16787" i="1"/>
  <c r="Z16786" i="1"/>
  <c r="Y16786" i="1"/>
  <c r="T16786" i="1"/>
  <c r="R16786" i="1"/>
  <c r="Z16785" i="1"/>
  <c r="Y16785" i="1"/>
  <c r="T16785" i="1"/>
  <c r="R16785" i="1"/>
  <c r="Z16784" i="1"/>
  <c r="Y16784" i="1"/>
  <c r="T16784" i="1"/>
  <c r="R16784" i="1"/>
  <c r="Z16783" i="1"/>
  <c r="Y16783" i="1"/>
  <c r="T16783" i="1"/>
  <c r="R16783" i="1"/>
  <c r="Z16782" i="1"/>
  <c r="Y16782" i="1"/>
  <c r="T16782" i="1"/>
  <c r="R16782" i="1"/>
  <c r="Z16781" i="1"/>
  <c r="Y16781" i="1"/>
  <c r="T16781" i="1"/>
  <c r="R16781" i="1"/>
  <c r="Z16780" i="1"/>
  <c r="Y16780" i="1"/>
  <c r="T16780" i="1"/>
  <c r="R16780" i="1"/>
  <c r="Z16779" i="1"/>
  <c r="Y16779" i="1"/>
  <c r="T16779" i="1"/>
  <c r="R16779" i="1"/>
  <c r="Z16778" i="1"/>
  <c r="Y16778" i="1"/>
  <c r="T16778" i="1"/>
  <c r="R16778" i="1"/>
  <c r="Z16777" i="1"/>
  <c r="Y16777" i="1"/>
  <c r="T16777" i="1"/>
  <c r="R16777" i="1"/>
  <c r="Z16776" i="1"/>
  <c r="Y16776" i="1"/>
  <c r="T16776" i="1"/>
  <c r="R16776" i="1"/>
  <c r="Z16775" i="1"/>
  <c r="Y16775" i="1"/>
  <c r="T16775" i="1"/>
  <c r="R16775" i="1"/>
  <c r="Z16774" i="1"/>
  <c r="Y16774" i="1"/>
  <c r="T16774" i="1"/>
  <c r="R16774" i="1"/>
  <c r="Z16773" i="1"/>
  <c r="Y16773" i="1"/>
  <c r="T16773" i="1"/>
  <c r="R16773" i="1"/>
  <c r="Z16772" i="1"/>
  <c r="Y16772" i="1"/>
  <c r="T16772" i="1"/>
  <c r="R16772" i="1"/>
  <c r="Z16771" i="1"/>
  <c r="Y16771" i="1"/>
  <c r="T16771" i="1"/>
  <c r="R16771" i="1"/>
  <c r="Z16770" i="1"/>
  <c r="Y16770" i="1"/>
  <c r="T16770" i="1"/>
  <c r="R16770" i="1"/>
  <c r="Z16769" i="1"/>
  <c r="Y16769" i="1"/>
  <c r="T16769" i="1"/>
  <c r="R16769" i="1"/>
  <c r="Z16768" i="1"/>
  <c r="Y16768" i="1"/>
  <c r="T16768" i="1"/>
  <c r="R16768" i="1"/>
  <c r="Z16767" i="1"/>
  <c r="Y16767" i="1"/>
  <c r="T16767" i="1"/>
  <c r="R16767" i="1"/>
  <c r="Z16766" i="1"/>
  <c r="Y16766" i="1"/>
  <c r="T16766" i="1"/>
  <c r="R16766" i="1"/>
  <c r="Z16765" i="1"/>
  <c r="Y16765" i="1"/>
  <c r="T16765" i="1"/>
  <c r="R16765" i="1"/>
  <c r="Z16764" i="1"/>
  <c r="Y16764" i="1"/>
  <c r="T16764" i="1"/>
  <c r="R16764" i="1"/>
  <c r="Z16763" i="1"/>
  <c r="Y16763" i="1"/>
  <c r="T16763" i="1"/>
  <c r="R16763" i="1"/>
  <c r="Z16762" i="1"/>
  <c r="Y16762" i="1"/>
  <c r="T16762" i="1"/>
  <c r="R16762" i="1"/>
  <c r="Z16761" i="1"/>
  <c r="Y16761" i="1"/>
  <c r="T16761" i="1"/>
  <c r="R16761" i="1"/>
  <c r="Z16760" i="1"/>
  <c r="Y16760" i="1"/>
  <c r="T16760" i="1"/>
  <c r="R16760" i="1"/>
  <c r="Z16759" i="1"/>
  <c r="Y16759" i="1"/>
  <c r="T16759" i="1"/>
  <c r="R16759" i="1"/>
  <c r="Z16758" i="1"/>
  <c r="Y16758" i="1"/>
  <c r="T16758" i="1"/>
  <c r="R16758" i="1"/>
  <c r="Z16757" i="1"/>
  <c r="Y16757" i="1"/>
  <c r="T16757" i="1"/>
  <c r="R16757" i="1"/>
  <c r="Z16756" i="1"/>
  <c r="Y16756" i="1"/>
  <c r="T16756" i="1"/>
  <c r="R16756" i="1"/>
  <c r="Z16755" i="1"/>
  <c r="Y16755" i="1"/>
  <c r="T16755" i="1"/>
  <c r="R16755" i="1"/>
  <c r="Z16754" i="1"/>
  <c r="Y16754" i="1"/>
  <c r="T16754" i="1"/>
  <c r="R16754" i="1"/>
  <c r="Z16753" i="1"/>
  <c r="Y16753" i="1"/>
  <c r="T16753" i="1"/>
  <c r="R16753" i="1"/>
  <c r="Z16752" i="1"/>
  <c r="Y16752" i="1"/>
  <c r="T16752" i="1"/>
  <c r="R16752" i="1"/>
  <c r="Z16751" i="1"/>
  <c r="Y16751" i="1"/>
  <c r="T16751" i="1"/>
  <c r="R16751" i="1"/>
  <c r="Z16750" i="1"/>
  <c r="Y16750" i="1"/>
  <c r="T16750" i="1"/>
  <c r="R16750" i="1"/>
  <c r="Z16749" i="1"/>
  <c r="Y16749" i="1"/>
  <c r="T16749" i="1"/>
  <c r="R16749" i="1"/>
  <c r="Z16748" i="1"/>
  <c r="Y16748" i="1"/>
  <c r="T16748" i="1"/>
  <c r="R16748" i="1"/>
  <c r="Z16747" i="1"/>
  <c r="Y16747" i="1"/>
  <c r="T16747" i="1"/>
  <c r="R16747" i="1"/>
  <c r="Z16746" i="1"/>
  <c r="Y16746" i="1"/>
  <c r="T16746" i="1"/>
  <c r="R16746" i="1"/>
  <c r="Z16745" i="1"/>
  <c r="Y16745" i="1"/>
  <c r="T16745" i="1"/>
  <c r="R16745" i="1"/>
  <c r="Z16744" i="1"/>
  <c r="Y16744" i="1"/>
  <c r="T16744" i="1"/>
  <c r="R16744" i="1"/>
  <c r="Z16743" i="1"/>
  <c r="Y16743" i="1"/>
  <c r="T16743" i="1"/>
  <c r="R16743" i="1"/>
  <c r="Z16742" i="1"/>
  <c r="Y16742" i="1"/>
  <c r="T16742" i="1"/>
  <c r="R16742" i="1"/>
  <c r="Z16741" i="1"/>
  <c r="Y16741" i="1"/>
  <c r="T16741" i="1"/>
  <c r="R16741" i="1"/>
  <c r="Z16740" i="1"/>
  <c r="Y16740" i="1"/>
  <c r="T16740" i="1"/>
  <c r="R16740" i="1"/>
  <c r="Z16739" i="1"/>
  <c r="Y16739" i="1"/>
  <c r="T16739" i="1"/>
  <c r="R16739" i="1"/>
  <c r="Z16738" i="1"/>
  <c r="Y16738" i="1"/>
  <c r="T16738" i="1"/>
  <c r="R16738" i="1"/>
  <c r="Z16737" i="1"/>
  <c r="Y16737" i="1"/>
  <c r="T16737" i="1"/>
  <c r="R16737" i="1"/>
  <c r="Z16736" i="1"/>
  <c r="Y16736" i="1"/>
  <c r="T16736" i="1"/>
  <c r="R16736" i="1"/>
  <c r="Z16735" i="1"/>
  <c r="Y16735" i="1"/>
  <c r="T16735" i="1"/>
  <c r="R16735" i="1"/>
  <c r="Z16734" i="1"/>
  <c r="Y16734" i="1"/>
  <c r="T16734" i="1"/>
  <c r="R16734" i="1"/>
  <c r="Z16733" i="1"/>
  <c r="Y16733" i="1"/>
  <c r="T16733" i="1"/>
  <c r="R16733" i="1"/>
  <c r="Z16732" i="1"/>
  <c r="Y16732" i="1"/>
  <c r="T16732" i="1"/>
  <c r="R16732" i="1"/>
  <c r="Z16731" i="1"/>
  <c r="Y16731" i="1"/>
  <c r="T16731" i="1"/>
  <c r="R16731" i="1"/>
  <c r="Z16730" i="1"/>
  <c r="Y16730" i="1"/>
  <c r="T16730" i="1"/>
  <c r="R16730" i="1"/>
  <c r="Z16729" i="1"/>
  <c r="Y16729" i="1"/>
  <c r="T16729" i="1"/>
  <c r="R16729" i="1"/>
  <c r="Z16728" i="1"/>
  <c r="Y16728" i="1"/>
  <c r="T16728" i="1"/>
  <c r="R16728" i="1"/>
  <c r="Z16727" i="1"/>
  <c r="Y16727" i="1"/>
  <c r="T16727" i="1"/>
  <c r="R16727" i="1"/>
  <c r="Z16726" i="1"/>
  <c r="Y16726" i="1"/>
  <c r="T16726" i="1"/>
  <c r="R16726" i="1"/>
  <c r="Z16725" i="1"/>
  <c r="Y16725" i="1"/>
  <c r="T16725" i="1"/>
  <c r="R16725" i="1"/>
  <c r="Z16724" i="1"/>
  <c r="Y16724" i="1"/>
  <c r="T16724" i="1"/>
  <c r="R16724" i="1"/>
  <c r="Z16723" i="1"/>
  <c r="Y16723" i="1"/>
  <c r="T16723" i="1"/>
  <c r="R16723" i="1"/>
  <c r="Z16722" i="1"/>
  <c r="Y16722" i="1"/>
  <c r="T16722" i="1"/>
  <c r="R16722" i="1"/>
  <c r="Z16721" i="1"/>
  <c r="Y16721" i="1"/>
  <c r="T16721" i="1"/>
  <c r="R16721" i="1"/>
  <c r="Z16720" i="1"/>
  <c r="Y16720" i="1"/>
  <c r="T16720" i="1"/>
  <c r="R16720" i="1"/>
  <c r="Z16719" i="1"/>
  <c r="Y16719" i="1"/>
  <c r="T16719" i="1"/>
  <c r="R16719" i="1"/>
  <c r="Z16718" i="1"/>
  <c r="Y16718" i="1"/>
  <c r="T16718" i="1"/>
  <c r="R16718" i="1"/>
  <c r="Z16717" i="1"/>
  <c r="Y16717" i="1"/>
  <c r="T16717" i="1"/>
  <c r="R16717" i="1"/>
  <c r="Z16716" i="1"/>
  <c r="Y16716" i="1"/>
  <c r="T16716" i="1"/>
  <c r="R16716" i="1"/>
  <c r="Z16715" i="1"/>
  <c r="Y16715" i="1"/>
  <c r="T16715" i="1"/>
  <c r="R16715" i="1"/>
  <c r="Z16714" i="1"/>
  <c r="Y16714" i="1"/>
  <c r="T16714" i="1"/>
  <c r="R16714" i="1"/>
  <c r="Z16713" i="1"/>
  <c r="Y16713" i="1"/>
  <c r="T16713" i="1"/>
  <c r="R16713" i="1"/>
  <c r="Z16712" i="1"/>
  <c r="Y16712" i="1"/>
  <c r="T16712" i="1"/>
  <c r="R16712" i="1"/>
  <c r="Z16711" i="1"/>
  <c r="Y16711" i="1"/>
  <c r="T16711" i="1"/>
  <c r="R16711" i="1"/>
  <c r="Z16710" i="1"/>
  <c r="Y16710" i="1"/>
  <c r="T16710" i="1"/>
  <c r="R16710" i="1"/>
  <c r="Z16709" i="1"/>
  <c r="Y16709" i="1"/>
  <c r="T16709" i="1"/>
  <c r="R16709" i="1"/>
  <c r="Z16708" i="1"/>
  <c r="Y16708" i="1"/>
  <c r="T16708" i="1"/>
  <c r="R16708" i="1"/>
  <c r="Z16707" i="1"/>
  <c r="Y16707" i="1"/>
  <c r="T16707" i="1"/>
  <c r="R16707" i="1"/>
  <c r="Z16706" i="1"/>
  <c r="Y16706" i="1"/>
  <c r="T16706" i="1"/>
  <c r="R16706" i="1"/>
  <c r="Z16705" i="1"/>
  <c r="Y16705" i="1"/>
  <c r="T16705" i="1"/>
  <c r="R16705" i="1"/>
  <c r="Z16704" i="1"/>
  <c r="Y16704" i="1"/>
  <c r="T16704" i="1"/>
  <c r="R16704" i="1"/>
  <c r="Z16703" i="1"/>
  <c r="Y16703" i="1"/>
  <c r="T16703" i="1"/>
  <c r="R16703" i="1"/>
  <c r="Z16702" i="1"/>
  <c r="Y16702" i="1"/>
  <c r="T16702" i="1"/>
  <c r="R16702" i="1"/>
  <c r="Z16701" i="1"/>
  <c r="Y16701" i="1"/>
  <c r="T16701" i="1"/>
  <c r="R16701" i="1"/>
  <c r="Z16700" i="1"/>
  <c r="Y16700" i="1"/>
  <c r="T16700" i="1"/>
  <c r="R16700" i="1"/>
  <c r="Z16699" i="1"/>
  <c r="Y16699" i="1"/>
  <c r="T16699" i="1"/>
  <c r="R16699" i="1"/>
  <c r="Z16698" i="1"/>
  <c r="Y16698" i="1"/>
  <c r="T16698" i="1"/>
  <c r="R16698" i="1"/>
  <c r="Z16697" i="1"/>
  <c r="Y16697" i="1"/>
  <c r="T16697" i="1"/>
  <c r="R16697" i="1"/>
  <c r="Z16696" i="1"/>
  <c r="Y16696" i="1"/>
  <c r="T16696" i="1"/>
  <c r="R16696" i="1"/>
  <c r="Z16695" i="1"/>
  <c r="Y16695" i="1"/>
  <c r="T16695" i="1"/>
  <c r="R16695" i="1"/>
  <c r="Z16694" i="1"/>
  <c r="Y16694" i="1"/>
  <c r="T16694" i="1"/>
  <c r="R16694" i="1"/>
  <c r="Z16693" i="1"/>
  <c r="Y16693" i="1"/>
  <c r="T16693" i="1"/>
  <c r="R16693" i="1"/>
  <c r="Z16692" i="1"/>
  <c r="Y16692" i="1"/>
  <c r="T16692" i="1"/>
  <c r="R16692" i="1"/>
  <c r="Z16691" i="1"/>
  <c r="Y16691" i="1"/>
  <c r="T16691" i="1"/>
  <c r="R16691" i="1"/>
  <c r="Z16690" i="1"/>
  <c r="Y16690" i="1"/>
  <c r="T16690" i="1"/>
  <c r="R16690" i="1"/>
  <c r="Z16689" i="1"/>
  <c r="Y16689" i="1"/>
  <c r="T16689" i="1"/>
  <c r="R16689" i="1"/>
  <c r="Z16688" i="1"/>
  <c r="Y16688" i="1"/>
  <c r="T16688" i="1"/>
  <c r="R16688" i="1"/>
  <c r="Z16687" i="1"/>
  <c r="Y16687" i="1"/>
  <c r="T16687" i="1"/>
  <c r="R16687" i="1"/>
  <c r="Z16686" i="1"/>
  <c r="Y16686" i="1"/>
  <c r="T16686" i="1"/>
  <c r="R16686" i="1"/>
  <c r="Z16685" i="1"/>
  <c r="Y16685" i="1"/>
  <c r="T16685" i="1"/>
  <c r="R16685" i="1"/>
  <c r="Z16684" i="1"/>
  <c r="Y16684" i="1"/>
  <c r="T16684" i="1"/>
  <c r="R16684" i="1"/>
  <c r="Z16683" i="1"/>
  <c r="Y16683" i="1"/>
  <c r="T16683" i="1"/>
  <c r="R16683" i="1"/>
  <c r="Z16682" i="1"/>
  <c r="Y16682" i="1"/>
  <c r="T16682" i="1"/>
  <c r="R16682" i="1"/>
  <c r="Z16681" i="1"/>
  <c r="Y16681" i="1"/>
  <c r="T16681" i="1"/>
  <c r="R16681" i="1"/>
  <c r="Z16680" i="1"/>
  <c r="Y16680" i="1"/>
  <c r="T16680" i="1"/>
  <c r="R16680" i="1"/>
  <c r="Z16679" i="1"/>
  <c r="Y16679" i="1"/>
  <c r="T16679" i="1"/>
  <c r="R16679" i="1"/>
  <c r="Z16678" i="1"/>
  <c r="Y16678" i="1"/>
  <c r="T16678" i="1"/>
  <c r="R16678" i="1"/>
  <c r="Z16677" i="1"/>
  <c r="Y16677" i="1"/>
  <c r="T16677" i="1"/>
  <c r="R16677" i="1"/>
  <c r="Z16676" i="1"/>
  <c r="Y16676" i="1"/>
  <c r="T16676" i="1"/>
  <c r="R16676" i="1"/>
  <c r="Z16675" i="1"/>
  <c r="Y16675" i="1"/>
  <c r="T16675" i="1"/>
  <c r="R16675" i="1"/>
  <c r="Z16674" i="1"/>
  <c r="Y16674" i="1"/>
  <c r="T16674" i="1"/>
  <c r="R16674" i="1"/>
  <c r="Z16673" i="1"/>
  <c r="Y16673" i="1"/>
  <c r="T16673" i="1"/>
  <c r="R16673" i="1"/>
  <c r="Z16672" i="1"/>
  <c r="Y16672" i="1"/>
  <c r="T16672" i="1"/>
  <c r="R16672" i="1"/>
  <c r="Z16671" i="1"/>
  <c r="Y16671" i="1"/>
  <c r="T16671" i="1"/>
  <c r="R16671" i="1"/>
  <c r="Z16670" i="1"/>
  <c r="Y16670" i="1"/>
  <c r="T16670" i="1"/>
  <c r="R16670" i="1"/>
  <c r="Z16669" i="1"/>
  <c r="Y16669" i="1"/>
  <c r="T16669" i="1"/>
  <c r="R16669" i="1"/>
  <c r="Z16668" i="1"/>
  <c r="Y16668" i="1"/>
  <c r="T16668" i="1"/>
  <c r="R16668" i="1"/>
  <c r="Z16667" i="1"/>
  <c r="Y16667" i="1"/>
  <c r="T16667" i="1"/>
  <c r="R16667" i="1"/>
  <c r="Z16666" i="1"/>
  <c r="Y16666" i="1"/>
  <c r="T16666" i="1"/>
  <c r="R16666" i="1"/>
  <c r="Z16665" i="1"/>
  <c r="Y16665" i="1"/>
  <c r="T16665" i="1"/>
  <c r="R16665" i="1"/>
  <c r="Z16664" i="1"/>
  <c r="Y16664" i="1"/>
  <c r="T16664" i="1"/>
  <c r="R16664" i="1"/>
  <c r="Z16663" i="1"/>
  <c r="Y16663" i="1"/>
  <c r="T16663" i="1"/>
  <c r="R16663" i="1"/>
  <c r="Z16662" i="1"/>
  <c r="Y16662" i="1"/>
  <c r="T16662" i="1"/>
  <c r="R16662" i="1"/>
  <c r="Z16661" i="1"/>
  <c r="Y16661" i="1"/>
  <c r="T16661" i="1"/>
  <c r="R16661" i="1"/>
  <c r="Z16660" i="1"/>
  <c r="Y16660" i="1"/>
  <c r="T16660" i="1"/>
  <c r="R16660" i="1"/>
  <c r="Z16659" i="1"/>
  <c r="Y16659" i="1"/>
  <c r="T16659" i="1"/>
  <c r="R16659" i="1"/>
  <c r="Z16658" i="1"/>
  <c r="Y16658" i="1"/>
  <c r="T16658" i="1"/>
  <c r="R16658" i="1"/>
  <c r="Z16657" i="1"/>
  <c r="Y16657" i="1"/>
  <c r="T16657" i="1"/>
  <c r="R16657" i="1"/>
  <c r="Z16656" i="1"/>
  <c r="Y16656" i="1"/>
  <c r="T16656" i="1"/>
  <c r="R16656" i="1"/>
  <c r="Z16655" i="1"/>
  <c r="Y16655" i="1"/>
  <c r="T16655" i="1"/>
  <c r="R16655" i="1"/>
  <c r="Z16654" i="1"/>
  <c r="Y16654" i="1"/>
  <c r="T16654" i="1"/>
  <c r="R16654" i="1"/>
  <c r="Z16653" i="1"/>
  <c r="Y16653" i="1"/>
  <c r="T16653" i="1"/>
  <c r="R16653" i="1"/>
  <c r="Z16652" i="1"/>
  <c r="Y16652" i="1"/>
  <c r="T16652" i="1"/>
  <c r="R16652" i="1"/>
  <c r="Z16651" i="1"/>
  <c r="Y16651" i="1"/>
  <c r="T16651" i="1"/>
  <c r="R16651" i="1"/>
  <c r="Z16650" i="1"/>
  <c r="Y16650" i="1"/>
  <c r="T16650" i="1"/>
  <c r="R16650" i="1"/>
  <c r="Z16649" i="1"/>
  <c r="Y16649" i="1"/>
  <c r="T16649" i="1"/>
  <c r="R16649" i="1"/>
  <c r="Z16648" i="1"/>
  <c r="Y16648" i="1"/>
  <c r="T16648" i="1"/>
  <c r="R16648" i="1"/>
  <c r="Z16647" i="1"/>
  <c r="Y16647" i="1"/>
  <c r="T16647" i="1"/>
  <c r="R16647" i="1"/>
  <c r="Z16646" i="1"/>
  <c r="Y16646" i="1"/>
  <c r="T16646" i="1"/>
  <c r="R16646" i="1"/>
  <c r="Z16645" i="1"/>
  <c r="Y16645" i="1"/>
  <c r="T16645" i="1"/>
  <c r="R16645" i="1"/>
  <c r="Z16644" i="1"/>
  <c r="Y16644" i="1"/>
  <c r="T16644" i="1"/>
  <c r="R16644" i="1"/>
  <c r="Z16643" i="1"/>
  <c r="Y16643" i="1"/>
  <c r="T16643" i="1"/>
  <c r="R16643" i="1"/>
  <c r="Z16642" i="1"/>
  <c r="Y16642" i="1"/>
  <c r="T16642" i="1"/>
  <c r="R16642" i="1"/>
  <c r="Z16641" i="1"/>
  <c r="Y16641" i="1"/>
  <c r="T16641" i="1"/>
  <c r="R16641" i="1"/>
  <c r="Z16640" i="1"/>
  <c r="Y16640" i="1"/>
  <c r="T16640" i="1"/>
  <c r="R16640" i="1"/>
  <c r="Z16639" i="1"/>
  <c r="Y16639" i="1"/>
  <c r="T16639" i="1"/>
  <c r="R16639" i="1"/>
  <c r="Z16638" i="1"/>
  <c r="Y16638" i="1"/>
  <c r="T16638" i="1"/>
  <c r="R16638" i="1"/>
  <c r="Z16637" i="1"/>
  <c r="Y16637" i="1"/>
  <c r="T16637" i="1"/>
  <c r="R16637" i="1"/>
  <c r="Z16636" i="1"/>
  <c r="Y16636" i="1"/>
  <c r="T16636" i="1"/>
  <c r="R16636" i="1"/>
  <c r="Z16635" i="1"/>
  <c r="Y16635" i="1"/>
  <c r="T16635" i="1"/>
  <c r="R16635" i="1"/>
  <c r="Z16634" i="1"/>
  <c r="Y16634" i="1"/>
  <c r="T16634" i="1"/>
  <c r="R16634" i="1"/>
  <c r="Z16633" i="1"/>
  <c r="Y16633" i="1"/>
  <c r="T16633" i="1"/>
  <c r="R16633" i="1"/>
  <c r="Z16632" i="1"/>
  <c r="Y16632" i="1"/>
  <c r="T16632" i="1"/>
  <c r="R16632" i="1"/>
  <c r="Z16631" i="1"/>
  <c r="Y16631" i="1"/>
  <c r="T16631" i="1"/>
  <c r="R16631" i="1"/>
  <c r="Z16630" i="1"/>
  <c r="Y16630" i="1"/>
  <c r="T16630" i="1"/>
  <c r="R16630" i="1"/>
  <c r="Z16629" i="1"/>
  <c r="Y16629" i="1"/>
  <c r="T16629" i="1"/>
  <c r="R16629" i="1"/>
  <c r="Z16628" i="1"/>
  <c r="Y16628" i="1"/>
  <c r="T16628" i="1"/>
  <c r="R16628" i="1"/>
  <c r="Z16627" i="1"/>
  <c r="Y16627" i="1"/>
  <c r="T16627" i="1"/>
  <c r="R16627" i="1"/>
  <c r="Z16626" i="1"/>
  <c r="Y16626" i="1"/>
  <c r="T16626" i="1"/>
  <c r="R16626" i="1"/>
  <c r="Z16625" i="1"/>
  <c r="Y16625" i="1"/>
  <c r="T16625" i="1"/>
  <c r="R16625" i="1"/>
  <c r="Z16624" i="1"/>
  <c r="Y16624" i="1"/>
  <c r="T16624" i="1"/>
  <c r="R16624" i="1"/>
  <c r="Z16623" i="1"/>
  <c r="Y16623" i="1"/>
  <c r="X16623" i="1"/>
  <c r="T16623" i="1"/>
  <c r="R16623" i="1"/>
  <c r="Z16622" i="1"/>
  <c r="Y16622" i="1"/>
  <c r="T16622" i="1"/>
  <c r="R16622" i="1"/>
  <c r="Z16621" i="1"/>
  <c r="Y16621" i="1"/>
  <c r="T16621" i="1"/>
  <c r="R16621" i="1"/>
  <c r="Z16620" i="1"/>
  <c r="Y16620" i="1"/>
  <c r="T16620" i="1"/>
  <c r="R16620" i="1"/>
  <c r="Z16619" i="1"/>
  <c r="Y16619" i="1"/>
  <c r="T16619" i="1"/>
  <c r="R16619" i="1"/>
  <c r="Z16618" i="1"/>
  <c r="Y16618" i="1"/>
  <c r="T16618" i="1"/>
  <c r="R16618" i="1"/>
  <c r="Z16617" i="1"/>
  <c r="Y16617" i="1"/>
  <c r="T16617" i="1"/>
  <c r="R16617" i="1"/>
  <c r="Z16616" i="1"/>
  <c r="Y16616" i="1"/>
  <c r="T16616" i="1"/>
  <c r="R16616" i="1"/>
  <c r="Z16615" i="1"/>
  <c r="Y16615" i="1"/>
  <c r="T16615" i="1"/>
  <c r="R16615" i="1"/>
  <c r="Z16614" i="1"/>
  <c r="Y16614" i="1"/>
  <c r="T16614" i="1"/>
  <c r="R16614" i="1"/>
  <c r="Z16613" i="1"/>
  <c r="Y16613" i="1"/>
  <c r="T16613" i="1"/>
  <c r="R16613" i="1"/>
  <c r="Z16612" i="1"/>
  <c r="Y16612" i="1"/>
  <c r="T16612" i="1"/>
  <c r="R16612" i="1"/>
  <c r="Z16611" i="1"/>
  <c r="Y16611" i="1"/>
  <c r="T16611" i="1"/>
  <c r="R16611" i="1"/>
  <c r="Z16610" i="1"/>
  <c r="Y16610" i="1"/>
  <c r="T16610" i="1"/>
  <c r="R16610" i="1"/>
  <c r="Z16609" i="1"/>
  <c r="Y16609" i="1"/>
  <c r="T16609" i="1"/>
  <c r="R16609" i="1"/>
  <c r="Z16608" i="1"/>
  <c r="Y16608" i="1"/>
  <c r="T16608" i="1"/>
  <c r="R16608" i="1"/>
  <c r="Z16607" i="1"/>
  <c r="Y16607" i="1"/>
  <c r="T16607" i="1"/>
  <c r="R16607" i="1"/>
  <c r="Z16606" i="1"/>
  <c r="Y16606" i="1"/>
  <c r="T16606" i="1"/>
  <c r="R16606" i="1"/>
  <c r="Z16605" i="1"/>
  <c r="Y16605" i="1"/>
  <c r="T16605" i="1"/>
  <c r="R16605" i="1"/>
  <c r="Z16604" i="1"/>
  <c r="Y16604" i="1"/>
  <c r="T16604" i="1"/>
  <c r="R16604" i="1"/>
  <c r="Z16603" i="1"/>
  <c r="Y16603" i="1"/>
  <c r="T16603" i="1"/>
  <c r="R16603" i="1"/>
  <c r="Z16602" i="1"/>
  <c r="Y16602" i="1"/>
  <c r="T16602" i="1"/>
  <c r="R16602" i="1"/>
  <c r="Z16601" i="1"/>
  <c r="Y16601" i="1"/>
  <c r="T16601" i="1"/>
  <c r="R16601" i="1"/>
  <c r="Z16600" i="1"/>
  <c r="Y16600" i="1"/>
  <c r="T16600" i="1"/>
  <c r="R16600" i="1"/>
  <c r="Z16599" i="1"/>
  <c r="Y16599" i="1"/>
  <c r="T16599" i="1"/>
  <c r="R16599" i="1"/>
  <c r="Z16598" i="1"/>
  <c r="Y16598" i="1"/>
  <c r="T16598" i="1"/>
  <c r="R16598" i="1"/>
  <c r="Z16597" i="1"/>
  <c r="Y16597" i="1"/>
  <c r="T16597" i="1"/>
  <c r="R16597" i="1"/>
  <c r="Z16596" i="1"/>
  <c r="Y16596" i="1"/>
  <c r="T16596" i="1"/>
  <c r="R16596" i="1"/>
  <c r="Z16595" i="1"/>
  <c r="Y16595" i="1"/>
  <c r="T16595" i="1"/>
  <c r="R16595" i="1"/>
  <c r="Z16594" i="1"/>
  <c r="Y16594" i="1"/>
  <c r="T16594" i="1"/>
  <c r="R16594" i="1"/>
  <c r="Z16593" i="1"/>
  <c r="Y16593" i="1"/>
  <c r="T16593" i="1"/>
  <c r="R16593" i="1"/>
  <c r="Z16592" i="1"/>
  <c r="Y16592" i="1"/>
  <c r="T16592" i="1"/>
  <c r="R16592" i="1"/>
  <c r="Z16591" i="1"/>
  <c r="Y16591" i="1"/>
  <c r="T16591" i="1"/>
  <c r="R16591" i="1"/>
  <c r="Z16590" i="1"/>
  <c r="Y16590" i="1"/>
  <c r="T16590" i="1"/>
  <c r="R16590" i="1"/>
  <c r="Z16589" i="1"/>
  <c r="Y16589" i="1"/>
  <c r="T16589" i="1"/>
  <c r="R16589" i="1"/>
  <c r="Z16588" i="1"/>
  <c r="Y16588" i="1"/>
  <c r="T16588" i="1"/>
  <c r="R16588" i="1"/>
  <c r="Z16587" i="1"/>
  <c r="Y16587" i="1"/>
  <c r="T16587" i="1"/>
  <c r="R16587" i="1"/>
  <c r="Z16586" i="1"/>
  <c r="Y16586" i="1"/>
  <c r="T16586" i="1"/>
  <c r="R16586" i="1"/>
  <c r="Z16585" i="1"/>
  <c r="Y16585" i="1"/>
  <c r="T16585" i="1"/>
  <c r="R16585" i="1"/>
  <c r="Z16584" i="1"/>
  <c r="Y16584" i="1"/>
  <c r="T16584" i="1"/>
  <c r="R16584" i="1"/>
  <c r="Z16583" i="1"/>
  <c r="Y16583" i="1"/>
  <c r="T16583" i="1"/>
  <c r="R16583" i="1"/>
  <c r="Z16582" i="1"/>
  <c r="Y16582" i="1"/>
  <c r="T16582" i="1"/>
  <c r="R16582" i="1"/>
  <c r="Z16581" i="1"/>
  <c r="Y16581" i="1"/>
  <c r="T16581" i="1"/>
  <c r="R16581" i="1"/>
  <c r="Z16580" i="1"/>
  <c r="Y16580" i="1"/>
  <c r="T16580" i="1"/>
  <c r="R16580" i="1"/>
  <c r="Z16579" i="1"/>
  <c r="Y16579" i="1"/>
  <c r="T16579" i="1"/>
  <c r="R16579" i="1"/>
  <c r="Z16578" i="1"/>
  <c r="Y16578" i="1"/>
  <c r="T16578" i="1"/>
  <c r="R16578" i="1"/>
  <c r="Z16577" i="1"/>
  <c r="Y16577" i="1"/>
  <c r="T16577" i="1"/>
  <c r="R16577" i="1"/>
  <c r="Z16576" i="1"/>
  <c r="Y16576" i="1"/>
  <c r="T16576" i="1"/>
  <c r="R16576" i="1"/>
  <c r="Z16575" i="1"/>
  <c r="Y16575" i="1"/>
  <c r="T16575" i="1"/>
  <c r="R16575" i="1"/>
  <c r="Z16574" i="1"/>
  <c r="Y16574" i="1"/>
  <c r="T16574" i="1"/>
  <c r="R16574" i="1"/>
  <c r="Z16573" i="1"/>
  <c r="Y16573" i="1"/>
  <c r="T16573" i="1"/>
  <c r="R16573" i="1"/>
  <c r="Z16572" i="1"/>
  <c r="Y16572" i="1"/>
  <c r="T16572" i="1"/>
  <c r="R16572" i="1"/>
  <c r="Z16571" i="1"/>
  <c r="Y16571" i="1"/>
  <c r="T16571" i="1"/>
  <c r="R16571" i="1"/>
  <c r="Z16570" i="1"/>
  <c r="Y16570" i="1"/>
  <c r="T16570" i="1"/>
  <c r="R16570" i="1"/>
  <c r="Z16569" i="1"/>
  <c r="Y16569" i="1"/>
  <c r="T16569" i="1"/>
  <c r="R16569" i="1"/>
  <c r="Z16568" i="1"/>
  <c r="Y16568" i="1"/>
  <c r="T16568" i="1"/>
  <c r="R16568" i="1"/>
  <c r="Z16567" i="1"/>
  <c r="Y16567" i="1"/>
  <c r="T16567" i="1"/>
  <c r="R16567" i="1"/>
  <c r="Z16566" i="1"/>
  <c r="Y16566" i="1"/>
  <c r="T16566" i="1"/>
  <c r="R16566" i="1"/>
  <c r="Z16565" i="1"/>
  <c r="Y16565" i="1"/>
  <c r="T16565" i="1"/>
  <c r="R16565" i="1"/>
  <c r="Z16564" i="1"/>
  <c r="Y16564" i="1"/>
  <c r="T16564" i="1"/>
  <c r="R16564" i="1"/>
  <c r="Z16563" i="1"/>
  <c r="Y16563" i="1"/>
  <c r="T16563" i="1"/>
  <c r="R16563" i="1"/>
  <c r="Z16562" i="1"/>
  <c r="Y16562" i="1"/>
  <c r="T16562" i="1"/>
  <c r="R16562" i="1"/>
  <c r="Z16561" i="1"/>
  <c r="Y16561" i="1"/>
  <c r="T16561" i="1"/>
  <c r="R16561" i="1"/>
  <c r="Z16560" i="1"/>
  <c r="Y16560" i="1"/>
  <c r="T16560" i="1"/>
  <c r="R16560" i="1"/>
  <c r="Z16559" i="1"/>
  <c r="Y16559" i="1"/>
  <c r="T16559" i="1"/>
  <c r="R16559" i="1"/>
  <c r="Z16558" i="1"/>
  <c r="Y16558" i="1"/>
  <c r="T16558" i="1"/>
  <c r="R16558" i="1"/>
  <c r="Z16557" i="1"/>
  <c r="Y16557" i="1"/>
  <c r="T16557" i="1"/>
  <c r="R16557" i="1"/>
  <c r="Z16556" i="1"/>
  <c r="Y16556" i="1"/>
  <c r="T16556" i="1"/>
  <c r="R16556" i="1"/>
  <c r="Z16555" i="1"/>
  <c r="Y16555" i="1"/>
  <c r="T16555" i="1"/>
  <c r="R16555" i="1"/>
  <c r="Z16554" i="1"/>
  <c r="Y16554" i="1"/>
  <c r="T16554" i="1"/>
  <c r="R16554" i="1"/>
  <c r="Z16553" i="1"/>
  <c r="Y16553" i="1"/>
  <c r="T16553" i="1"/>
  <c r="R16553" i="1"/>
  <c r="Z16552" i="1"/>
  <c r="Y16552" i="1"/>
  <c r="T16552" i="1"/>
  <c r="R16552" i="1"/>
  <c r="Z16551" i="1"/>
  <c r="Y16551" i="1"/>
  <c r="T16551" i="1"/>
  <c r="R16551" i="1"/>
  <c r="Z16550" i="1"/>
  <c r="Y16550" i="1"/>
  <c r="T16550" i="1"/>
  <c r="R16550" i="1"/>
  <c r="Z16549" i="1"/>
  <c r="Y16549" i="1"/>
  <c r="T16549" i="1"/>
  <c r="R16549" i="1"/>
  <c r="Z16548" i="1"/>
  <c r="Y16548" i="1"/>
  <c r="T16548" i="1"/>
  <c r="R16548" i="1"/>
  <c r="Z16547" i="1"/>
  <c r="Y16547" i="1"/>
  <c r="T16547" i="1"/>
  <c r="R16547" i="1"/>
  <c r="Z16546" i="1"/>
  <c r="Y16546" i="1"/>
  <c r="T16546" i="1"/>
  <c r="R16546" i="1"/>
  <c r="Z16545" i="1"/>
  <c r="Y16545" i="1"/>
  <c r="T16545" i="1"/>
  <c r="R16545" i="1"/>
  <c r="Z16544" i="1"/>
  <c r="Y16544" i="1"/>
  <c r="T16544" i="1"/>
  <c r="R16544" i="1"/>
  <c r="Z16543" i="1"/>
  <c r="Y16543" i="1"/>
  <c r="T16543" i="1"/>
  <c r="R16543" i="1"/>
  <c r="Z16542" i="1"/>
  <c r="Y16542" i="1"/>
  <c r="T16542" i="1"/>
  <c r="R16542" i="1"/>
  <c r="Z16541" i="1"/>
  <c r="Y16541" i="1"/>
  <c r="T16541" i="1"/>
  <c r="R16541" i="1"/>
  <c r="Z16540" i="1"/>
  <c r="Y16540" i="1"/>
  <c r="T16540" i="1"/>
  <c r="R16540" i="1"/>
  <c r="Z16539" i="1"/>
  <c r="Y16539" i="1"/>
  <c r="T16539" i="1"/>
  <c r="R16539" i="1"/>
  <c r="Z16538" i="1"/>
  <c r="Y16538" i="1"/>
  <c r="T16538" i="1"/>
  <c r="R16538" i="1"/>
  <c r="Z16537" i="1"/>
  <c r="Y16537" i="1"/>
  <c r="T16537" i="1"/>
  <c r="R16537" i="1"/>
  <c r="Z16536" i="1"/>
  <c r="Y16536" i="1"/>
  <c r="T16536" i="1"/>
  <c r="R16536" i="1"/>
  <c r="Z16535" i="1"/>
  <c r="Y16535" i="1"/>
  <c r="T16535" i="1"/>
  <c r="R16535" i="1"/>
  <c r="Z16534" i="1"/>
  <c r="Y16534" i="1"/>
  <c r="T16534" i="1"/>
  <c r="R16534" i="1"/>
  <c r="Z16533" i="1"/>
  <c r="Y16533" i="1"/>
  <c r="T16533" i="1"/>
  <c r="R16533" i="1"/>
  <c r="Z16532" i="1"/>
  <c r="Y16532" i="1"/>
  <c r="T16532" i="1"/>
  <c r="R16532" i="1"/>
  <c r="Z16531" i="1"/>
  <c r="Y16531" i="1"/>
  <c r="T16531" i="1"/>
  <c r="R16531" i="1"/>
  <c r="Z16530" i="1"/>
  <c r="Y16530" i="1"/>
  <c r="T16530" i="1"/>
  <c r="R16530" i="1"/>
  <c r="Z16529" i="1"/>
  <c r="Y16529" i="1"/>
  <c r="T16529" i="1"/>
  <c r="R16529" i="1"/>
  <c r="Z16528" i="1"/>
  <c r="Y16528" i="1"/>
  <c r="T16528" i="1"/>
  <c r="R16528" i="1"/>
  <c r="Z16527" i="1"/>
  <c r="Y16527" i="1"/>
  <c r="T16527" i="1"/>
  <c r="R16527" i="1"/>
  <c r="Z16526" i="1"/>
  <c r="Y16526" i="1"/>
  <c r="T16526" i="1"/>
  <c r="R16526" i="1"/>
  <c r="Z16525" i="1"/>
  <c r="Y16525" i="1"/>
  <c r="T16525" i="1"/>
  <c r="R16525" i="1"/>
  <c r="Z16524" i="1"/>
  <c r="Y16524" i="1"/>
  <c r="T16524" i="1"/>
  <c r="R16524" i="1"/>
  <c r="Z16523" i="1"/>
  <c r="Y16523" i="1"/>
  <c r="T16523" i="1"/>
  <c r="R16523" i="1"/>
  <c r="Z16522" i="1"/>
  <c r="Y16522" i="1"/>
  <c r="T16522" i="1"/>
  <c r="R16522" i="1"/>
  <c r="Z16521" i="1"/>
  <c r="Y16521" i="1"/>
  <c r="T16521" i="1"/>
  <c r="R16521" i="1"/>
  <c r="Z16520" i="1"/>
  <c r="Y16520" i="1"/>
  <c r="T16520" i="1"/>
  <c r="R16520" i="1"/>
  <c r="Z16519" i="1"/>
  <c r="Y16519" i="1"/>
  <c r="T16519" i="1"/>
  <c r="R16519" i="1"/>
  <c r="Z16518" i="1"/>
  <c r="Y16518" i="1"/>
  <c r="T16518" i="1"/>
  <c r="R16518" i="1"/>
  <c r="Z16517" i="1"/>
  <c r="Y16517" i="1"/>
  <c r="T16517" i="1"/>
  <c r="R16517" i="1"/>
  <c r="Z16516" i="1"/>
  <c r="Y16516" i="1"/>
  <c r="T16516" i="1"/>
  <c r="R16516" i="1"/>
  <c r="Z16515" i="1"/>
  <c r="Y16515" i="1"/>
  <c r="T16515" i="1"/>
  <c r="R16515" i="1"/>
  <c r="Z16514" i="1"/>
  <c r="Y16514" i="1"/>
  <c r="T16514" i="1"/>
  <c r="R16514" i="1"/>
  <c r="Z16513" i="1"/>
  <c r="Y16513" i="1"/>
  <c r="T16513" i="1"/>
  <c r="R16513" i="1"/>
  <c r="Z16512" i="1"/>
  <c r="Y16512" i="1"/>
  <c r="T16512" i="1"/>
  <c r="R16512" i="1"/>
  <c r="Z16511" i="1"/>
  <c r="Y16511" i="1"/>
  <c r="T16511" i="1"/>
  <c r="R16511" i="1"/>
  <c r="Z16510" i="1"/>
  <c r="Y16510" i="1"/>
  <c r="T16510" i="1"/>
  <c r="R16510" i="1"/>
  <c r="Z16509" i="1"/>
  <c r="Y16509" i="1"/>
  <c r="T16509" i="1"/>
  <c r="R16509" i="1"/>
  <c r="Z16508" i="1"/>
  <c r="Y16508" i="1"/>
  <c r="T16508" i="1"/>
  <c r="R16508" i="1"/>
  <c r="Z16507" i="1"/>
  <c r="Y16507" i="1"/>
  <c r="T16507" i="1"/>
  <c r="R16507" i="1"/>
  <c r="Z16506" i="1"/>
  <c r="Y16506" i="1"/>
  <c r="T16506" i="1"/>
  <c r="R16506" i="1"/>
  <c r="Z16505" i="1"/>
  <c r="Y16505" i="1"/>
  <c r="T16505" i="1"/>
  <c r="R16505" i="1"/>
  <c r="Z16504" i="1"/>
  <c r="Y16504" i="1"/>
  <c r="T16504" i="1"/>
  <c r="R16504" i="1"/>
  <c r="Z16503" i="1"/>
  <c r="Y16503" i="1"/>
  <c r="T16503" i="1"/>
  <c r="R16503" i="1"/>
  <c r="Z16502" i="1"/>
  <c r="Y16502" i="1"/>
  <c r="T16502" i="1"/>
  <c r="R16502" i="1"/>
  <c r="Z16501" i="1"/>
  <c r="Y16501" i="1"/>
  <c r="T16501" i="1"/>
  <c r="R16501" i="1"/>
  <c r="Z16500" i="1"/>
  <c r="Y16500" i="1"/>
  <c r="T16500" i="1"/>
  <c r="R16500" i="1"/>
  <c r="Z16499" i="1"/>
  <c r="Y16499" i="1"/>
  <c r="T16499" i="1"/>
  <c r="R16499" i="1"/>
  <c r="Z16498" i="1"/>
  <c r="Y16498" i="1"/>
  <c r="T16498" i="1"/>
  <c r="R16498" i="1"/>
  <c r="Z16497" i="1"/>
  <c r="Y16497" i="1"/>
  <c r="T16497" i="1"/>
  <c r="R16497" i="1"/>
  <c r="Z16496" i="1"/>
  <c r="Y16496" i="1"/>
  <c r="T16496" i="1"/>
  <c r="R16496" i="1"/>
  <c r="Z16495" i="1"/>
  <c r="Y16495" i="1"/>
  <c r="T16495" i="1"/>
  <c r="R16495" i="1"/>
  <c r="Z16494" i="1"/>
  <c r="Y16494" i="1"/>
  <c r="T16494" i="1"/>
  <c r="R16494" i="1"/>
  <c r="Z16493" i="1"/>
  <c r="Y16493" i="1"/>
  <c r="T16493" i="1"/>
  <c r="R16493" i="1"/>
  <c r="Z16492" i="1"/>
  <c r="Y16492" i="1"/>
  <c r="T16492" i="1"/>
  <c r="R16492" i="1"/>
  <c r="Z16491" i="1"/>
  <c r="Y16491" i="1"/>
  <c r="T16491" i="1"/>
  <c r="R16491" i="1"/>
  <c r="Z16490" i="1"/>
  <c r="Y16490" i="1"/>
  <c r="T16490" i="1"/>
  <c r="R16490" i="1"/>
  <c r="Z16489" i="1"/>
  <c r="Y16489" i="1"/>
  <c r="T16489" i="1"/>
  <c r="R16489" i="1"/>
  <c r="Z16488" i="1"/>
  <c r="Y16488" i="1"/>
  <c r="T16488" i="1"/>
  <c r="R16488" i="1"/>
  <c r="Z16487" i="1"/>
  <c r="Y16487" i="1"/>
  <c r="T16487" i="1"/>
  <c r="R16487" i="1"/>
  <c r="Z16486" i="1"/>
  <c r="Y16486" i="1"/>
  <c r="T16486" i="1"/>
  <c r="R16486" i="1"/>
  <c r="Z16485" i="1"/>
  <c r="Y16485" i="1"/>
  <c r="T16485" i="1"/>
  <c r="R16485" i="1"/>
  <c r="Z16484" i="1"/>
  <c r="Y16484" i="1"/>
  <c r="T16484" i="1"/>
  <c r="R16484" i="1"/>
  <c r="Z16483" i="1"/>
  <c r="Y16483" i="1"/>
  <c r="T16483" i="1"/>
  <c r="R16483" i="1"/>
  <c r="Z16482" i="1"/>
  <c r="Y16482" i="1"/>
  <c r="T16482" i="1"/>
  <c r="R16482" i="1"/>
  <c r="Z16481" i="1"/>
  <c r="Y16481" i="1"/>
  <c r="T16481" i="1"/>
  <c r="R16481" i="1"/>
  <c r="Z16480" i="1"/>
  <c r="Y16480" i="1"/>
  <c r="T16480" i="1"/>
  <c r="R16480" i="1"/>
  <c r="Z16479" i="1"/>
  <c r="Y16479" i="1"/>
  <c r="T16479" i="1"/>
  <c r="R16479" i="1"/>
  <c r="Z16478" i="1"/>
  <c r="Y16478" i="1"/>
  <c r="T16478" i="1"/>
  <c r="R16478" i="1"/>
  <c r="Z16477" i="1"/>
  <c r="Y16477" i="1"/>
  <c r="T16477" i="1"/>
  <c r="R16477" i="1"/>
  <c r="Z16476" i="1"/>
  <c r="Y16476" i="1"/>
  <c r="T16476" i="1"/>
  <c r="R16476" i="1"/>
  <c r="Z16475" i="1"/>
  <c r="Y16475" i="1"/>
  <c r="T16475" i="1"/>
  <c r="R16475" i="1"/>
  <c r="Z16474" i="1"/>
  <c r="Y16474" i="1"/>
  <c r="T16474" i="1"/>
  <c r="R16474" i="1"/>
  <c r="Z16473" i="1"/>
  <c r="Y16473" i="1"/>
  <c r="T16473" i="1"/>
  <c r="R16473" i="1"/>
  <c r="Z16472" i="1"/>
  <c r="Y16472" i="1"/>
  <c r="T16472" i="1"/>
  <c r="R16472" i="1"/>
  <c r="Z16471" i="1"/>
  <c r="Y16471" i="1"/>
  <c r="T16471" i="1"/>
  <c r="R16471" i="1"/>
  <c r="Z16470" i="1"/>
  <c r="Y16470" i="1"/>
  <c r="T16470" i="1"/>
  <c r="R16470" i="1"/>
  <c r="Z16469" i="1"/>
  <c r="Y16469" i="1"/>
  <c r="T16469" i="1"/>
  <c r="R16469" i="1"/>
  <c r="Z16468" i="1"/>
  <c r="Y16468" i="1"/>
  <c r="T16468" i="1"/>
  <c r="R16468" i="1"/>
  <c r="Z16467" i="1"/>
  <c r="Y16467" i="1"/>
  <c r="T16467" i="1"/>
  <c r="R16467" i="1"/>
  <c r="Z16466" i="1"/>
  <c r="Y16466" i="1"/>
  <c r="T16466" i="1"/>
  <c r="R16466" i="1"/>
  <c r="Z16465" i="1"/>
  <c r="Y16465" i="1"/>
  <c r="T16465" i="1"/>
  <c r="R16465" i="1"/>
  <c r="Z16464" i="1"/>
  <c r="Y16464" i="1"/>
  <c r="T16464" i="1"/>
  <c r="R16464" i="1"/>
  <c r="Z16463" i="1"/>
  <c r="Y16463" i="1"/>
  <c r="T16463" i="1"/>
  <c r="R16463" i="1"/>
  <c r="Z16462" i="1"/>
  <c r="Y16462" i="1"/>
  <c r="T16462" i="1"/>
  <c r="R16462" i="1"/>
  <c r="Z16461" i="1"/>
  <c r="Y16461" i="1"/>
  <c r="T16461" i="1"/>
  <c r="R16461" i="1"/>
  <c r="Z16460" i="1"/>
  <c r="Y16460" i="1"/>
  <c r="T16460" i="1"/>
  <c r="R16460" i="1"/>
  <c r="Z16459" i="1"/>
  <c r="Y16459" i="1"/>
  <c r="T16459" i="1"/>
  <c r="R16459" i="1"/>
  <c r="Z16458" i="1"/>
  <c r="Y16458" i="1"/>
  <c r="T16458" i="1"/>
  <c r="R16458" i="1"/>
  <c r="Z16457" i="1"/>
  <c r="Y16457" i="1"/>
  <c r="T16457" i="1"/>
  <c r="R16457" i="1"/>
  <c r="Z16456" i="1"/>
  <c r="Y16456" i="1"/>
  <c r="T16456" i="1"/>
  <c r="R16456" i="1"/>
  <c r="Z16455" i="1"/>
  <c r="Y16455" i="1"/>
  <c r="T16455" i="1"/>
  <c r="R16455" i="1"/>
  <c r="Z16454" i="1"/>
  <c r="Y16454" i="1"/>
  <c r="T16454" i="1"/>
  <c r="R16454" i="1"/>
  <c r="Z16453" i="1"/>
  <c r="Y16453" i="1"/>
  <c r="T16453" i="1"/>
  <c r="R16453" i="1"/>
  <c r="Z16452" i="1"/>
  <c r="Y16452" i="1"/>
  <c r="T16452" i="1"/>
  <c r="R16452" i="1"/>
  <c r="Z16451" i="1"/>
  <c r="Y16451" i="1"/>
  <c r="T16451" i="1"/>
  <c r="R16451" i="1"/>
  <c r="Z16450" i="1"/>
  <c r="Y16450" i="1"/>
  <c r="T16450" i="1"/>
  <c r="R16450" i="1"/>
  <c r="Z16449" i="1"/>
  <c r="Y16449" i="1"/>
  <c r="T16449" i="1"/>
  <c r="R16449" i="1"/>
  <c r="Z16448" i="1"/>
  <c r="Y16448" i="1"/>
  <c r="T16448" i="1"/>
  <c r="R16448" i="1"/>
  <c r="Z16447" i="1"/>
  <c r="Y16447" i="1"/>
  <c r="T16447" i="1"/>
  <c r="R16447" i="1"/>
  <c r="Z16446" i="1"/>
  <c r="Y16446" i="1"/>
  <c r="T16446" i="1"/>
  <c r="R16446" i="1"/>
  <c r="Z16445" i="1"/>
  <c r="Y16445" i="1"/>
  <c r="T16445" i="1"/>
  <c r="R16445" i="1"/>
  <c r="Z16444" i="1"/>
  <c r="Y16444" i="1"/>
  <c r="T16444" i="1"/>
  <c r="R16444" i="1"/>
  <c r="Z16443" i="1"/>
  <c r="Y16443" i="1"/>
  <c r="T16443" i="1"/>
  <c r="R16443" i="1"/>
  <c r="Z16442" i="1"/>
  <c r="Y16442" i="1"/>
  <c r="T16442" i="1"/>
  <c r="R16442" i="1"/>
  <c r="Z16441" i="1"/>
  <c r="Y16441" i="1"/>
  <c r="T16441" i="1"/>
  <c r="R16441" i="1"/>
  <c r="Z16440" i="1"/>
  <c r="Y16440" i="1"/>
  <c r="T16440" i="1"/>
  <c r="R16440" i="1"/>
  <c r="Z16439" i="1"/>
  <c r="Y16439" i="1"/>
  <c r="T16439" i="1"/>
  <c r="R16439" i="1"/>
  <c r="Z16438" i="1"/>
  <c r="Y16438" i="1"/>
  <c r="T16438" i="1"/>
  <c r="R16438" i="1"/>
  <c r="Z16437" i="1"/>
  <c r="Y16437" i="1"/>
  <c r="T16437" i="1"/>
  <c r="R16437" i="1"/>
  <c r="Z16436" i="1"/>
  <c r="Y16436" i="1"/>
  <c r="T16436" i="1"/>
  <c r="R16436" i="1"/>
  <c r="Z16435" i="1"/>
  <c r="Y16435" i="1"/>
  <c r="T16435" i="1"/>
  <c r="R16435" i="1"/>
  <c r="Z16434" i="1"/>
  <c r="Y16434" i="1"/>
  <c r="T16434" i="1"/>
  <c r="R16434" i="1"/>
  <c r="Z16433" i="1"/>
  <c r="Y16433" i="1"/>
  <c r="T16433" i="1"/>
  <c r="R16433" i="1"/>
  <c r="Z16432" i="1"/>
  <c r="Y16432" i="1"/>
  <c r="T16432" i="1"/>
  <c r="R16432" i="1"/>
  <c r="Z16431" i="1"/>
  <c r="Y16431" i="1"/>
  <c r="T16431" i="1"/>
  <c r="R16431" i="1"/>
  <c r="Z16430" i="1"/>
  <c r="Y16430" i="1"/>
  <c r="T16430" i="1"/>
  <c r="R16430" i="1"/>
  <c r="Z16429" i="1"/>
  <c r="Y16429" i="1"/>
  <c r="T16429" i="1"/>
  <c r="R16429" i="1"/>
  <c r="Z16428" i="1"/>
  <c r="Y16428" i="1"/>
  <c r="T16428" i="1"/>
  <c r="R16428" i="1"/>
  <c r="Z16427" i="1"/>
  <c r="Y16427" i="1"/>
  <c r="T16427" i="1"/>
  <c r="R16427" i="1"/>
  <c r="Z16426" i="1"/>
  <c r="Y16426" i="1"/>
  <c r="T16426" i="1"/>
  <c r="R16426" i="1"/>
  <c r="Z16425" i="1"/>
  <c r="Y16425" i="1"/>
  <c r="T16425" i="1"/>
  <c r="R16425" i="1"/>
  <c r="Z16424" i="1"/>
  <c r="Y16424" i="1"/>
  <c r="T16424" i="1"/>
  <c r="R16424" i="1"/>
  <c r="Z16423" i="1"/>
  <c r="Y16423" i="1"/>
  <c r="T16423" i="1"/>
  <c r="R16423" i="1"/>
  <c r="Z16422" i="1"/>
  <c r="Y16422" i="1"/>
  <c r="T16422" i="1"/>
  <c r="R16422" i="1"/>
  <c r="Z16421" i="1"/>
  <c r="Y16421" i="1"/>
  <c r="T16421" i="1"/>
  <c r="R16421" i="1"/>
  <c r="Z16420" i="1"/>
  <c r="Y16420" i="1"/>
  <c r="T16420" i="1"/>
  <c r="R16420" i="1"/>
  <c r="Z16419" i="1"/>
  <c r="Y16419" i="1"/>
  <c r="T16419" i="1"/>
  <c r="R16419" i="1"/>
  <c r="Z16418" i="1"/>
  <c r="Y16418" i="1"/>
  <c r="T16418" i="1"/>
  <c r="R16418" i="1"/>
  <c r="Z16417" i="1"/>
  <c r="Y16417" i="1"/>
  <c r="T16417" i="1"/>
  <c r="R16417" i="1"/>
  <c r="Z16416" i="1"/>
  <c r="Y16416" i="1"/>
  <c r="T16416" i="1"/>
  <c r="R16416" i="1"/>
  <c r="Z16415" i="1"/>
  <c r="Y16415" i="1"/>
  <c r="T16415" i="1"/>
  <c r="R16415" i="1"/>
  <c r="Z16414" i="1"/>
  <c r="Y16414" i="1"/>
  <c r="T16414" i="1"/>
  <c r="R16414" i="1"/>
  <c r="Z16413" i="1"/>
  <c r="Y16413" i="1"/>
  <c r="T16413" i="1"/>
  <c r="R16413" i="1"/>
  <c r="Z16412" i="1"/>
  <c r="Y16412" i="1"/>
  <c r="T16412" i="1"/>
  <c r="R16412" i="1"/>
  <c r="Z16411" i="1"/>
  <c r="Y16411" i="1"/>
  <c r="T16411" i="1"/>
  <c r="R16411" i="1"/>
  <c r="Z16410" i="1"/>
  <c r="Y16410" i="1"/>
  <c r="T16410" i="1"/>
  <c r="R16410" i="1"/>
  <c r="Z16409" i="1"/>
  <c r="Y16409" i="1"/>
  <c r="T16409" i="1"/>
  <c r="R16409" i="1"/>
  <c r="Z16408" i="1"/>
  <c r="Y16408" i="1"/>
  <c r="T16408" i="1"/>
  <c r="R16408" i="1"/>
  <c r="Z16407" i="1"/>
  <c r="Y16407" i="1"/>
  <c r="T16407" i="1"/>
  <c r="R16407" i="1"/>
  <c r="Z16406" i="1"/>
  <c r="Y16406" i="1"/>
  <c r="T16406" i="1"/>
  <c r="R16406" i="1"/>
  <c r="Z16405" i="1"/>
  <c r="Y16405" i="1"/>
  <c r="T16405" i="1"/>
  <c r="R16405" i="1"/>
  <c r="Z16404" i="1"/>
  <c r="Y16404" i="1"/>
  <c r="T16404" i="1"/>
  <c r="R16404" i="1"/>
  <c r="Z16403" i="1"/>
  <c r="Y16403" i="1"/>
  <c r="T16403" i="1"/>
  <c r="R16403" i="1"/>
  <c r="Z16402" i="1"/>
  <c r="Y16402" i="1"/>
  <c r="T16402" i="1"/>
  <c r="R16402" i="1"/>
  <c r="Z16401" i="1"/>
  <c r="Y16401" i="1"/>
  <c r="T16401" i="1"/>
  <c r="R16401" i="1"/>
  <c r="Z16400" i="1"/>
  <c r="Y16400" i="1"/>
  <c r="T16400" i="1"/>
  <c r="R16400" i="1"/>
  <c r="Z16399" i="1"/>
  <c r="Y16399" i="1"/>
  <c r="T16399" i="1"/>
  <c r="R16399" i="1"/>
  <c r="Z16398" i="1"/>
  <c r="Y16398" i="1"/>
  <c r="T16398" i="1"/>
  <c r="R16398" i="1"/>
  <c r="Z16397" i="1"/>
  <c r="Y16397" i="1"/>
  <c r="T16397" i="1"/>
  <c r="R16397" i="1"/>
  <c r="Z16396" i="1"/>
  <c r="Y16396" i="1"/>
  <c r="T16396" i="1"/>
  <c r="R16396" i="1"/>
  <c r="Z16395" i="1"/>
  <c r="Y16395" i="1"/>
  <c r="T16395" i="1"/>
  <c r="R16395" i="1"/>
  <c r="Z16394" i="1"/>
  <c r="Y16394" i="1"/>
  <c r="T16394" i="1"/>
  <c r="R16394" i="1"/>
  <c r="Z16393" i="1"/>
  <c r="Y16393" i="1"/>
  <c r="T16393" i="1"/>
  <c r="R16393" i="1"/>
  <c r="Z16392" i="1"/>
  <c r="Y16392" i="1"/>
  <c r="T16392" i="1"/>
  <c r="R16392" i="1"/>
  <c r="Z16391" i="1"/>
  <c r="Y16391" i="1"/>
  <c r="T16391" i="1"/>
  <c r="R16391" i="1"/>
  <c r="Z16390" i="1"/>
  <c r="Y16390" i="1"/>
  <c r="T16390" i="1"/>
  <c r="R16390" i="1"/>
  <c r="Z16389" i="1"/>
  <c r="Y16389" i="1"/>
  <c r="T16389" i="1"/>
  <c r="R16389" i="1"/>
  <c r="Z16388" i="1"/>
  <c r="Y16388" i="1"/>
  <c r="T16388" i="1"/>
  <c r="R16388" i="1"/>
  <c r="Z16387" i="1"/>
  <c r="Y16387" i="1"/>
  <c r="T16387" i="1"/>
  <c r="R16387" i="1"/>
  <c r="Z16386" i="1"/>
  <c r="Y16386" i="1"/>
  <c r="T16386" i="1"/>
  <c r="R16386" i="1"/>
  <c r="Z16385" i="1"/>
  <c r="Y16385" i="1"/>
  <c r="T16385" i="1"/>
  <c r="R16385" i="1"/>
  <c r="Z16384" i="1"/>
  <c r="Y16384" i="1"/>
  <c r="T16384" i="1"/>
  <c r="R16384" i="1"/>
  <c r="Z16383" i="1"/>
  <c r="Y16383" i="1"/>
  <c r="T16383" i="1"/>
  <c r="R16383" i="1"/>
  <c r="Z16382" i="1"/>
  <c r="Y16382" i="1"/>
  <c r="T16382" i="1"/>
  <c r="R16382" i="1"/>
  <c r="Z16381" i="1"/>
  <c r="Y16381" i="1"/>
  <c r="T16381" i="1"/>
  <c r="R16381" i="1"/>
  <c r="Z16380" i="1"/>
  <c r="Y16380" i="1"/>
  <c r="T16380" i="1"/>
  <c r="R16380" i="1"/>
  <c r="Z16379" i="1"/>
  <c r="Y16379" i="1"/>
  <c r="T16379" i="1"/>
  <c r="R16379" i="1"/>
  <c r="Z16378" i="1"/>
  <c r="Y16378" i="1"/>
  <c r="T16378" i="1"/>
  <c r="R16378" i="1"/>
  <c r="Z16377" i="1"/>
  <c r="Y16377" i="1"/>
  <c r="T16377" i="1"/>
  <c r="R16377" i="1"/>
  <c r="Z16376" i="1"/>
  <c r="Y16376" i="1"/>
  <c r="T16376" i="1"/>
  <c r="R16376" i="1"/>
  <c r="Z16375" i="1"/>
  <c r="Y16375" i="1"/>
  <c r="T16375" i="1"/>
  <c r="R16375" i="1"/>
  <c r="Z16374" i="1"/>
  <c r="Y16374" i="1"/>
  <c r="T16374" i="1"/>
  <c r="R16374" i="1"/>
  <c r="Z16373" i="1"/>
  <c r="Y16373" i="1"/>
  <c r="T16373" i="1"/>
  <c r="R16373" i="1"/>
  <c r="Z16372" i="1"/>
  <c r="Y16372" i="1"/>
  <c r="T16372" i="1"/>
  <c r="R16372" i="1"/>
  <c r="Z16371" i="1"/>
  <c r="Y16371" i="1"/>
  <c r="T16371" i="1"/>
  <c r="R16371" i="1"/>
  <c r="Z16370" i="1"/>
  <c r="Y16370" i="1"/>
  <c r="T16370" i="1"/>
  <c r="R16370" i="1"/>
  <c r="Z16369" i="1"/>
  <c r="Y16369" i="1"/>
  <c r="T16369" i="1"/>
  <c r="R16369" i="1"/>
  <c r="Z16368" i="1"/>
  <c r="Y16368" i="1"/>
  <c r="T16368" i="1"/>
  <c r="R16368" i="1"/>
  <c r="Z16367" i="1"/>
  <c r="Y16367" i="1"/>
  <c r="T16367" i="1"/>
  <c r="R16367" i="1"/>
  <c r="Z16366" i="1"/>
  <c r="Y16366" i="1"/>
  <c r="T16366" i="1"/>
  <c r="R16366" i="1"/>
  <c r="Z16365" i="1"/>
  <c r="Y16365" i="1"/>
  <c r="T16365" i="1"/>
  <c r="R16365" i="1"/>
  <c r="Z16364" i="1"/>
  <c r="Y16364" i="1"/>
  <c r="T16364" i="1"/>
  <c r="R16364" i="1"/>
  <c r="Z16363" i="1"/>
  <c r="Y16363" i="1"/>
  <c r="T16363" i="1"/>
  <c r="R16363" i="1"/>
  <c r="Z16362" i="1"/>
  <c r="Y16362" i="1"/>
  <c r="T16362" i="1"/>
  <c r="R16362" i="1"/>
  <c r="Z16361" i="1"/>
  <c r="Y16361" i="1"/>
  <c r="T16361" i="1"/>
  <c r="R16361" i="1"/>
  <c r="Z16360" i="1"/>
  <c r="Y16360" i="1"/>
  <c r="T16360" i="1"/>
  <c r="R16360" i="1"/>
  <c r="Z16359" i="1"/>
  <c r="Y16359" i="1"/>
  <c r="T16359" i="1"/>
  <c r="R16359" i="1"/>
  <c r="Z16358" i="1"/>
  <c r="Y16358" i="1"/>
  <c r="T16358" i="1"/>
  <c r="R16358" i="1"/>
  <c r="Z16357" i="1"/>
  <c r="Y16357" i="1"/>
  <c r="T16357" i="1"/>
  <c r="R16357" i="1"/>
  <c r="Z16356" i="1"/>
  <c r="Y16356" i="1"/>
  <c r="T16356" i="1"/>
  <c r="R16356" i="1"/>
  <c r="Z16355" i="1"/>
  <c r="Y16355" i="1"/>
  <c r="T16355" i="1"/>
  <c r="R16355" i="1"/>
  <c r="Z16354" i="1"/>
  <c r="Y16354" i="1"/>
  <c r="T16354" i="1"/>
  <c r="R16354" i="1"/>
  <c r="Z16353" i="1"/>
  <c r="Y16353" i="1"/>
  <c r="T16353" i="1"/>
  <c r="R16353" i="1"/>
  <c r="Z16352" i="1"/>
  <c r="Y16352" i="1"/>
  <c r="T16352" i="1"/>
  <c r="R16352" i="1"/>
  <c r="Z16351" i="1"/>
  <c r="Y16351" i="1"/>
  <c r="T16351" i="1"/>
  <c r="R16351" i="1"/>
  <c r="Z16350" i="1"/>
  <c r="Y16350" i="1"/>
  <c r="T16350" i="1"/>
  <c r="R16350" i="1"/>
  <c r="Z16349" i="1"/>
  <c r="Y16349" i="1"/>
  <c r="T16349" i="1"/>
  <c r="R16349" i="1"/>
  <c r="Z16348" i="1"/>
  <c r="Y16348" i="1"/>
  <c r="T16348" i="1"/>
  <c r="R16348" i="1"/>
  <c r="Z16347" i="1"/>
  <c r="Y16347" i="1"/>
  <c r="T16347" i="1"/>
  <c r="R16347" i="1"/>
  <c r="Z16346" i="1"/>
  <c r="Y16346" i="1"/>
  <c r="T16346" i="1"/>
  <c r="R16346" i="1"/>
  <c r="Z16345" i="1"/>
  <c r="Y16345" i="1"/>
  <c r="T16345" i="1"/>
  <c r="R16345" i="1"/>
  <c r="Z16344" i="1"/>
  <c r="Y16344" i="1"/>
  <c r="T16344" i="1"/>
  <c r="R16344" i="1"/>
  <c r="Z16343" i="1"/>
  <c r="Y16343" i="1"/>
  <c r="T16343" i="1"/>
  <c r="R16343" i="1"/>
  <c r="Z16342" i="1"/>
  <c r="Y16342" i="1"/>
  <c r="T16342" i="1"/>
  <c r="R16342" i="1"/>
  <c r="Z16341" i="1"/>
  <c r="Y16341" i="1"/>
  <c r="T16341" i="1"/>
  <c r="R16341" i="1"/>
  <c r="Z16340" i="1"/>
  <c r="Y16340" i="1"/>
  <c r="T16340" i="1"/>
  <c r="R16340" i="1"/>
  <c r="Z16339" i="1"/>
  <c r="Y16339" i="1"/>
  <c r="T16339" i="1"/>
  <c r="R16339" i="1"/>
  <c r="Z16338" i="1"/>
  <c r="Y16338" i="1"/>
  <c r="T16338" i="1"/>
  <c r="R16338" i="1"/>
  <c r="Z16337" i="1"/>
  <c r="Y16337" i="1"/>
  <c r="T16337" i="1"/>
  <c r="R16337" i="1"/>
  <c r="Z16336" i="1"/>
  <c r="Y16336" i="1"/>
  <c r="T16336" i="1"/>
  <c r="R16336" i="1"/>
  <c r="Z16335" i="1"/>
  <c r="Y16335" i="1"/>
  <c r="T16335" i="1"/>
  <c r="R16335" i="1"/>
  <c r="Z16334" i="1"/>
  <c r="Y16334" i="1"/>
  <c r="T16334" i="1"/>
  <c r="R16334" i="1"/>
  <c r="Z16333" i="1"/>
  <c r="Y16333" i="1"/>
  <c r="T16333" i="1"/>
  <c r="R16333" i="1"/>
  <c r="Z16332" i="1"/>
  <c r="Y16332" i="1"/>
  <c r="T16332" i="1"/>
  <c r="R16332" i="1"/>
  <c r="Z16331" i="1"/>
  <c r="Y16331" i="1"/>
  <c r="T16331" i="1"/>
  <c r="R16331" i="1"/>
  <c r="Z16330" i="1"/>
  <c r="Y16330" i="1"/>
  <c r="T16330" i="1"/>
  <c r="R16330" i="1"/>
  <c r="Z16329" i="1"/>
  <c r="Y16329" i="1"/>
  <c r="T16329" i="1"/>
  <c r="R16329" i="1"/>
  <c r="Z16328" i="1"/>
  <c r="Y16328" i="1"/>
  <c r="T16328" i="1"/>
  <c r="R16328" i="1"/>
  <c r="Z16327" i="1"/>
  <c r="Y16327" i="1"/>
  <c r="T16327" i="1"/>
  <c r="R16327" i="1"/>
  <c r="Z16326" i="1"/>
  <c r="Y16326" i="1"/>
  <c r="T16326" i="1"/>
  <c r="R16326" i="1"/>
  <c r="Z16325" i="1"/>
  <c r="Y16325" i="1"/>
  <c r="T16325" i="1"/>
  <c r="R16325" i="1"/>
  <c r="Z16324" i="1"/>
  <c r="Y16324" i="1"/>
  <c r="T16324" i="1"/>
  <c r="R16324" i="1"/>
  <c r="Z16323" i="1"/>
  <c r="Y16323" i="1"/>
  <c r="T16323" i="1"/>
  <c r="R16323" i="1"/>
  <c r="Z16322" i="1"/>
  <c r="Y16322" i="1"/>
  <c r="T16322" i="1"/>
  <c r="R16322" i="1"/>
  <c r="Z16321" i="1"/>
  <c r="Y16321" i="1"/>
  <c r="T16321" i="1"/>
  <c r="R16321" i="1"/>
  <c r="Z16320" i="1"/>
  <c r="Y16320" i="1"/>
  <c r="T16320" i="1"/>
  <c r="R16320" i="1"/>
  <c r="Z16319" i="1"/>
  <c r="Y16319" i="1"/>
  <c r="T16319" i="1"/>
  <c r="R16319" i="1"/>
  <c r="Z16318" i="1"/>
  <c r="Y16318" i="1"/>
  <c r="T16318" i="1"/>
  <c r="R16318" i="1"/>
  <c r="Z16317" i="1"/>
  <c r="Y16317" i="1"/>
  <c r="T16317" i="1"/>
  <c r="R16317" i="1"/>
  <c r="Z16316" i="1"/>
  <c r="Y16316" i="1"/>
  <c r="T16316" i="1"/>
  <c r="R16316" i="1"/>
  <c r="Z16315" i="1"/>
  <c r="Y16315" i="1"/>
  <c r="T16315" i="1"/>
  <c r="R16315" i="1"/>
  <c r="Z16314" i="1"/>
  <c r="Y16314" i="1"/>
  <c r="T16314" i="1"/>
  <c r="R16314" i="1"/>
  <c r="Z16313" i="1"/>
  <c r="Y16313" i="1"/>
  <c r="T16313" i="1"/>
  <c r="R16313" i="1"/>
  <c r="Z16312" i="1"/>
  <c r="Y16312" i="1"/>
  <c r="T16312" i="1"/>
  <c r="R16312" i="1"/>
  <c r="Z16311" i="1"/>
  <c r="Y16311" i="1"/>
  <c r="T16311" i="1"/>
  <c r="R16311" i="1"/>
  <c r="Z16310" i="1"/>
  <c r="Y16310" i="1"/>
  <c r="T16310" i="1"/>
  <c r="R16310" i="1"/>
  <c r="Z16309" i="1"/>
  <c r="Y16309" i="1"/>
  <c r="T16309" i="1"/>
  <c r="R16309" i="1"/>
  <c r="Z16308" i="1"/>
  <c r="T16308" i="1"/>
  <c r="R16308" i="1"/>
  <c r="X16308" i="1" s="1"/>
  <c r="Y16308" i="1" s="1"/>
  <c r="Z16307" i="1"/>
  <c r="Y16307" i="1"/>
  <c r="T16307" i="1"/>
  <c r="R16307" i="1"/>
  <c r="Z16306" i="1"/>
  <c r="Y16306" i="1"/>
  <c r="T16306" i="1"/>
  <c r="R16306" i="1"/>
  <c r="Z16305" i="1"/>
  <c r="Y16305" i="1"/>
  <c r="T16305" i="1"/>
  <c r="R16305" i="1"/>
  <c r="Z16304" i="1"/>
  <c r="Y16304" i="1"/>
  <c r="T16304" i="1"/>
  <c r="R16304" i="1"/>
  <c r="Z16303" i="1"/>
  <c r="Y16303" i="1"/>
  <c r="T16303" i="1"/>
  <c r="R16303" i="1"/>
  <c r="Z16302" i="1"/>
  <c r="Y16302" i="1"/>
  <c r="T16302" i="1"/>
  <c r="R16302" i="1"/>
  <c r="Z16301" i="1"/>
  <c r="Y16301" i="1"/>
  <c r="T16301" i="1"/>
  <c r="R16301" i="1"/>
  <c r="Z16300" i="1"/>
  <c r="Y16300" i="1"/>
  <c r="T16300" i="1"/>
  <c r="R16300" i="1"/>
  <c r="Z16299" i="1"/>
  <c r="Y16299" i="1"/>
  <c r="T16299" i="1"/>
  <c r="R16299" i="1"/>
  <c r="Z16298" i="1"/>
  <c r="Y16298" i="1"/>
  <c r="T16298" i="1"/>
  <c r="R16298" i="1"/>
  <c r="Z16297" i="1"/>
  <c r="Y16297" i="1"/>
  <c r="T16297" i="1"/>
  <c r="R16297" i="1"/>
  <c r="Z16296" i="1"/>
  <c r="Y16296" i="1"/>
  <c r="T16296" i="1"/>
  <c r="R16296" i="1"/>
  <c r="Z16295" i="1"/>
  <c r="Y16295" i="1"/>
  <c r="T16295" i="1"/>
  <c r="R16295" i="1"/>
  <c r="Z16294" i="1"/>
  <c r="Y16294" i="1"/>
  <c r="T16294" i="1"/>
  <c r="R16294" i="1"/>
  <c r="Z16293" i="1"/>
  <c r="Y16293" i="1"/>
  <c r="T16293" i="1"/>
  <c r="R16293" i="1"/>
  <c r="Z16292" i="1"/>
  <c r="Y16292" i="1"/>
  <c r="T16292" i="1"/>
  <c r="R16292" i="1"/>
  <c r="Z16291" i="1"/>
  <c r="Y16291" i="1"/>
  <c r="T16291" i="1"/>
  <c r="R16291" i="1"/>
  <c r="Z16290" i="1"/>
  <c r="Y16290" i="1"/>
  <c r="T16290" i="1"/>
  <c r="R16290" i="1"/>
  <c r="Z16289" i="1"/>
  <c r="Y16289" i="1"/>
  <c r="T16289" i="1"/>
  <c r="R16289" i="1"/>
  <c r="Z16288" i="1"/>
  <c r="Y16288" i="1"/>
  <c r="T16288" i="1"/>
  <c r="R16288" i="1"/>
  <c r="Z16287" i="1"/>
  <c r="Y16287" i="1"/>
  <c r="T16287" i="1"/>
  <c r="R16287" i="1"/>
  <c r="Z16286" i="1"/>
  <c r="Y16286" i="1"/>
  <c r="T16286" i="1"/>
  <c r="R16286" i="1"/>
  <c r="Z16285" i="1"/>
  <c r="Y16285" i="1"/>
  <c r="T16285" i="1"/>
  <c r="R16285" i="1"/>
  <c r="Z16284" i="1"/>
  <c r="Y16284" i="1"/>
  <c r="T16284" i="1"/>
  <c r="R16284" i="1"/>
  <c r="Z16283" i="1"/>
  <c r="Y16283" i="1"/>
  <c r="T16283" i="1"/>
  <c r="R16283" i="1"/>
  <c r="Z16282" i="1"/>
  <c r="Y16282" i="1"/>
  <c r="T16282" i="1"/>
  <c r="R16282" i="1"/>
  <c r="Z16281" i="1"/>
  <c r="Y16281" i="1"/>
  <c r="T16281" i="1"/>
  <c r="R16281" i="1"/>
  <c r="Z16280" i="1"/>
  <c r="Y16280" i="1"/>
  <c r="T16280" i="1"/>
  <c r="R16280" i="1"/>
  <c r="Z16279" i="1"/>
  <c r="Y16279" i="1"/>
  <c r="T16279" i="1"/>
  <c r="R16279" i="1"/>
  <c r="Z16278" i="1"/>
  <c r="Y16278" i="1"/>
  <c r="T16278" i="1"/>
  <c r="R16278" i="1"/>
  <c r="Z16277" i="1"/>
  <c r="Y16277" i="1"/>
  <c r="T16277" i="1"/>
  <c r="R16277" i="1"/>
  <c r="Z16276" i="1"/>
  <c r="Y16276" i="1"/>
  <c r="T16276" i="1"/>
  <c r="R16276" i="1"/>
  <c r="Z16275" i="1"/>
  <c r="Y16275" i="1"/>
  <c r="T16275" i="1"/>
  <c r="R16275" i="1"/>
  <c r="Z16274" i="1"/>
  <c r="Y16274" i="1"/>
  <c r="T16274" i="1"/>
  <c r="R16274" i="1"/>
  <c r="Z16273" i="1"/>
  <c r="Y16273" i="1"/>
  <c r="T16273" i="1"/>
  <c r="R16273" i="1"/>
  <c r="Z16272" i="1"/>
  <c r="Y16272" i="1"/>
  <c r="T16272" i="1"/>
  <c r="R16272" i="1"/>
  <c r="Z16271" i="1"/>
  <c r="Y16271" i="1"/>
  <c r="T16271" i="1"/>
  <c r="R16271" i="1"/>
  <c r="Z16270" i="1"/>
  <c r="Y16270" i="1"/>
  <c r="T16270" i="1"/>
  <c r="R16270" i="1"/>
  <c r="Z16269" i="1"/>
  <c r="Y16269" i="1"/>
  <c r="T16269" i="1"/>
  <c r="R16269" i="1"/>
  <c r="Z16268" i="1"/>
  <c r="Y16268" i="1"/>
  <c r="T16268" i="1"/>
  <c r="R16268" i="1"/>
  <c r="Z16267" i="1"/>
  <c r="Y16267" i="1"/>
  <c r="T16267" i="1"/>
  <c r="R16267" i="1"/>
  <c r="Z16266" i="1"/>
  <c r="Y16266" i="1"/>
  <c r="T16266" i="1"/>
  <c r="R16266" i="1"/>
  <c r="Z16265" i="1"/>
  <c r="Y16265" i="1"/>
  <c r="T16265" i="1"/>
  <c r="R16265" i="1"/>
  <c r="Z16264" i="1"/>
  <c r="Y16264" i="1"/>
  <c r="T16264" i="1"/>
  <c r="R16264" i="1"/>
  <c r="Z16263" i="1"/>
  <c r="Y16263" i="1"/>
  <c r="T16263" i="1"/>
  <c r="R16263" i="1"/>
  <c r="Z16262" i="1"/>
  <c r="Y16262" i="1"/>
  <c r="T16262" i="1"/>
  <c r="R16262" i="1"/>
  <c r="Z16261" i="1"/>
  <c r="Y16261" i="1"/>
  <c r="T16261" i="1"/>
  <c r="R16261" i="1"/>
  <c r="Z16260" i="1"/>
  <c r="Y16260" i="1"/>
  <c r="T16260" i="1"/>
  <c r="R16260" i="1"/>
  <c r="Z16259" i="1"/>
  <c r="Y16259" i="1"/>
  <c r="T16259" i="1"/>
  <c r="R16259" i="1"/>
  <c r="Z16258" i="1"/>
  <c r="Y16258" i="1"/>
  <c r="T16258" i="1"/>
  <c r="R16258" i="1"/>
  <c r="Z16257" i="1"/>
  <c r="Y16257" i="1"/>
  <c r="T16257" i="1"/>
  <c r="R16257" i="1"/>
  <c r="Z16256" i="1"/>
  <c r="Y16256" i="1"/>
  <c r="T16256" i="1"/>
  <c r="R16256" i="1"/>
  <c r="Z16255" i="1"/>
  <c r="Y16255" i="1"/>
  <c r="T16255" i="1"/>
  <c r="R16255" i="1"/>
  <c r="Z16254" i="1"/>
  <c r="Y16254" i="1"/>
  <c r="T16254" i="1"/>
  <c r="R16254" i="1"/>
  <c r="Z16253" i="1"/>
  <c r="Y16253" i="1"/>
  <c r="T16253" i="1"/>
  <c r="R16253" i="1"/>
  <c r="Z16252" i="1"/>
  <c r="Y16252" i="1"/>
  <c r="T16252" i="1"/>
  <c r="R16252" i="1"/>
  <c r="Z16251" i="1"/>
  <c r="Y16251" i="1"/>
  <c r="T16251" i="1"/>
  <c r="R16251" i="1"/>
  <c r="Z16250" i="1"/>
  <c r="Y16250" i="1"/>
  <c r="T16250" i="1"/>
  <c r="R16250" i="1"/>
  <c r="Z16249" i="1"/>
  <c r="Y16249" i="1"/>
  <c r="T16249" i="1"/>
  <c r="R16249" i="1"/>
  <c r="Z16248" i="1"/>
  <c r="Y16248" i="1"/>
  <c r="T16248" i="1"/>
  <c r="R16248" i="1"/>
  <c r="Z16247" i="1"/>
  <c r="Y16247" i="1"/>
  <c r="T16247" i="1"/>
  <c r="R16247" i="1"/>
  <c r="Z16246" i="1"/>
  <c r="Y16246" i="1"/>
  <c r="T16246" i="1"/>
  <c r="R16246" i="1"/>
  <c r="Z16245" i="1"/>
  <c r="Y16245" i="1"/>
  <c r="T16245" i="1"/>
  <c r="R16245" i="1"/>
  <c r="Z16244" i="1"/>
  <c r="Y16244" i="1"/>
  <c r="T16244" i="1"/>
  <c r="R16244" i="1"/>
  <c r="Z16243" i="1"/>
  <c r="Y16243" i="1"/>
  <c r="T16243" i="1"/>
  <c r="R16243" i="1"/>
  <c r="Z16242" i="1"/>
  <c r="Y16242" i="1"/>
  <c r="T16242" i="1"/>
  <c r="R16242" i="1"/>
  <c r="Z16241" i="1"/>
  <c r="Y16241" i="1"/>
  <c r="T16241" i="1"/>
  <c r="R16241" i="1"/>
  <c r="Z16240" i="1"/>
  <c r="Y16240" i="1"/>
  <c r="T16240" i="1"/>
  <c r="R16240" i="1"/>
  <c r="Z16239" i="1"/>
  <c r="Y16239" i="1"/>
  <c r="T16239" i="1"/>
  <c r="R16239" i="1"/>
  <c r="Z16238" i="1"/>
  <c r="Y16238" i="1"/>
  <c r="T16238" i="1"/>
  <c r="R16238" i="1"/>
  <c r="Z16237" i="1"/>
  <c r="Y16237" i="1"/>
  <c r="T16237" i="1"/>
  <c r="R16237" i="1"/>
  <c r="Z16236" i="1"/>
  <c r="Y16236" i="1"/>
  <c r="T16236" i="1"/>
  <c r="R16236" i="1"/>
  <c r="Z16235" i="1"/>
  <c r="Y16235" i="1"/>
  <c r="T16235" i="1"/>
  <c r="R16235" i="1"/>
  <c r="Z16234" i="1"/>
  <c r="Y16234" i="1"/>
  <c r="T16234" i="1"/>
  <c r="R16234" i="1"/>
  <c r="Z16233" i="1"/>
  <c r="Y16233" i="1"/>
  <c r="T16233" i="1"/>
  <c r="R16233" i="1"/>
  <c r="Z16232" i="1"/>
  <c r="Y16232" i="1"/>
  <c r="T16232" i="1"/>
  <c r="R16232" i="1"/>
  <c r="Z16231" i="1"/>
  <c r="T16231" i="1"/>
  <c r="R16231" i="1"/>
  <c r="X16231" i="1" s="1"/>
  <c r="Y16231" i="1" s="1"/>
  <c r="Z16230" i="1"/>
  <c r="Y16230" i="1"/>
  <c r="T16230" i="1"/>
  <c r="R16230" i="1"/>
  <c r="Z16229" i="1"/>
  <c r="Y16229" i="1"/>
  <c r="T16229" i="1"/>
  <c r="R16229" i="1"/>
  <c r="Z16228" i="1"/>
  <c r="Y16228" i="1"/>
  <c r="T16228" i="1"/>
  <c r="R16228" i="1"/>
  <c r="Z16227" i="1"/>
  <c r="Y16227" i="1"/>
  <c r="T16227" i="1"/>
  <c r="R16227" i="1"/>
  <c r="Z16226" i="1"/>
  <c r="Y16226" i="1"/>
  <c r="T16226" i="1"/>
  <c r="R16226" i="1"/>
  <c r="Z16225" i="1"/>
  <c r="Y16225" i="1"/>
  <c r="T16225" i="1"/>
  <c r="R16225" i="1"/>
  <c r="Z16224" i="1"/>
  <c r="Y16224" i="1"/>
  <c r="T16224" i="1"/>
  <c r="R16224" i="1"/>
  <c r="Z16223" i="1"/>
  <c r="Y16223" i="1"/>
  <c r="T16223" i="1"/>
  <c r="R16223" i="1"/>
  <c r="Z16222" i="1"/>
  <c r="Y16222" i="1"/>
  <c r="T16222" i="1"/>
  <c r="R16222" i="1"/>
  <c r="Z16221" i="1"/>
  <c r="Y16221" i="1"/>
  <c r="T16221" i="1"/>
  <c r="R16221" i="1"/>
  <c r="Z16220" i="1"/>
  <c r="Y16220" i="1"/>
  <c r="T16220" i="1"/>
  <c r="R16220" i="1"/>
  <c r="Z16219" i="1"/>
  <c r="Y16219" i="1"/>
  <c r="T16219" i="1"/>
  <c r="R16219" i="1"/>
  <c r="Z16218" i="1"/>
  <c r="Y16218" i="1"/>
  <c r="T16218" i="1"/>
  <c r="R16218" i="1"/>
  <c r="Z16217" i="1"/>
  <c r="Y16217" i="1"/>
  <c r="T16217" i="1"/>
  <c r="R16217" i="1"/>
  <c r="Z16216" i="1"/>
  <c r="Y16216" i="1"/>
  <c r="T16216" i="1"/>
  <c r="R16216" i="1"/>
  <c r="Z16215" i="1"/>
  <c r="Y16215" i="1"/>
  <c r="T16215" i="1"/>
  <c r="R16215" i="1"/>
  <c r="Z16214" i="1"/>
  <c r="Y16214" i="1"/>
  <c r="T16214" i="1"/>
  <c r="R16214" i="1"/>
  <c r="Z16213" i="1"/>
  <c r="Y16213" i="1"/>
  <c r="T16213" i="1"/>
  <c r="R16213" i="1"/>
  <c r="Z16212" i="1"/>
  <c r="Y16212" i="1"/>
  <c r="T16212" i="1"/>
  <c r="R16212" i="1"/>
  <c r="Z16211" i="1"/>
  <c r="Y16211" i="1"/>
  <c r="T16211" i="1"/>
  <c r="R16211" i="1"/>
  <c r="Z16210" i="1"/>
  <c r="Y16210" i="1"/>
  <c r="T16210" i="1"/>
  <c r="R16210" i="1"/>
  <c r="Z16209" i="1"/>
  <c r="Y16209" i="1"/>
  <c r="T16209" i="1"/>
  <c r="R16209" i="1"/>
  <c r="Z16208" i="1"/>
  <c r="Y16208" i="1"/>
  <c r="T16208" i="1"/>
  <c r="R16208" i="1"/>
  <c r="Z16207" i="1"/>
  <c r="Y16207" i="1"/>
  <c r="T16207" i="1"/>
  <c r="R16207" i="1"/>
  <c r="Z16206" i="1"/>
  <c r="Y16206" i="1"/>
  <c r="T16206" i="1"/>
  <c r="R16206" i="1"/>
  <c r="Z16205" i="1"/>
  <c r="Y16205" i="1"/>
  <c r="T16205" i="1"/>
  <c r="R16205" i="1"/>
  <c r="Z16204" i="1"/>
  <c r="Y16204" i="1"/>
  <c r="T16204" i="1"/>
  <c r="R16204" i="1"/>
  <c r="Z16203" i="1"/>
  <c r="Y16203" i="1"/>
  <c r="T16203" i="1"/>
  <c r="R16203" i="1"/>
  <c r="Z16202" i="1"/>
  <c r="Y16202" i="1"/>
  <c r="T16202" i="1"/>
  <c r="R16202" i="1"/>
  <c r="Z16201" i="1"/>
  <c r="Y16201" i="1"/>
  <c r="T16201" i="1"/>
  <c r="R16201" i="1"/>
  <c r="Z16200" i="1"/>
  <c r="Y16200" i="1"/>
  <c r="T16200" i="1"/>
  <c r="R16200" i="1"/>
  <c r="Z16199" i="1"/>
  <c r="Y16199" i="1"/>
  <c r="T16199" i="1"/>
  <c r="R16199" i="1"/>
  <c r="Z16198" i="1"/>
  <c r="Y16198" i="1"/>
  <c r="T16198" i="1"/>
  <c r="R16198" i="1"/>
  <c r="Z16197" i="1"/>
  <c r="Y16197" i="1"/>
  <c r="T16197" i="1"/>
  <c r="R16197" i="1"/>
  <c r="Z16196" i="1"/>
  <c r="Y16196" i="1"/>
  <c r="T16196" i="1"/>
  <c r="R16196" i="1"/>
  <c r="Z16195" i="1"/>
  <c r="Y16195" i="1"/>
  <c r="T16195" i="1"/>
  <c r="R16195" i="1"/>
  <c r="Z16194" i="1"/>
  <c r="Y16194" i="1"/>
  <c r="T16194" i="1"/>
  <c r="R16194" i="1"/>
  <c r="Z16193" i="1"/>
  <c r="Y16193" i="1"/>
  <c r="T16193" i="1"/>
  <c r="R16193" i="1"/>
  <c r="Z16192" i="1"/>
  <c r="Y16192" i="1"/>
  <c r="T16192" i="1"/>
  <c r="R16192" i="1"/>
  <c r="Z16191" i="1"/>
  <c r="Y16191" i="1"/>
  <c r="T16191" i="1"/>
  <c r="R16191" i="1"/>
  <c r="Z16190" i="1"/>
  <c r="Y16190" i="1"/>
  <c r="T16190" i="1"/>
  <c r="R16190" i="1"/>
  <c r="Z16189" i="1"/>
  <c r="Y16189" i="1"/>
  <c r="T16189" i="1"/>
  <c r="R16189" i="1"/>
  <c r="Z16188" i="1"/>
  <c r="Y16188" i="1"/>
  <c r="T16188" i="1"/>
  <c r="R16188" i="1"/>
  <c r="Z16187" i="1"/>
  <c r="Y16187" i="1"/>
  <c r="T16187" i="1"/>
  <c r="R16187" i="1"/>
  <c r="Z16186" i="1"/>
  <c r="Y16186" i="1"/>
  <c r="T16186" i="1"/>
  <c r="R16186" i="1"/>
  <c r="Z16185" i="1"/>
  <c r="Y16185" i="1"/>
  <c r="T16185" i="1"/>
  <c r="R16185" i="1"/>
  <c r="Z16184" i="1"/>
  <c r="Y16184" i="1"/>
  <c r="T16184" i="1"/>
  <c r="R16184" i="1"/>
  <c r="Z16183" i="1"/>
  <c r="Y16183" i="1"/>
  <c r="T16183" i="1"/>
  <c r="R16183" i="1"/>
  <c r="Z16182" i="1"/>
  <c r="Y16182" i="1"/>
  <c r="T16182" i="1"/>
  <c r="R16182" i="1"/>
  <c r="Z16181" i="1"/>
  <c r="Y16181" i="1"/>
  <c r="T16181" i="1"/>
  <c r="R16181" i="1"/>
  <c r="Z16180" i="1"/>
  <c r="Y16180" i="1"/>
  <c r="T16180" i="1"/>
  <c r="R16180" i="1"/>
  <c r="Z16179" i="1"/>
  <c r="Y16179" i="1"/>
  <c r="T16179" i="1"/>
  <c r="R16179" i="1"/>
  <c r="Z16178" i="1"/>
  <c r="Y16178" i="1"/>
  <c r="T16178" i="1"/>
  <c r="R16178" i="1"/>
  <c r="Z16177" i="1"/>
  <c r="Y16177" i="1"/>
  <c r="T16177" i="1"/>
  <c r="R16177" i="1"/>
  <c r="Z16176" i="1"/>
  <c r="Y16176" i="1"/>
  <c r="T16176" i="1"/>
  <c r="R16176" i="1"/>
  <c r="Z16175" i="1"/>
  <c r="Y16175" i="1"/>
  <c r="T16175" i="1"/>
  <c r="R16175" i="1"/>
  <c r="Z16174" i="1"/>
  <c r="Y16174" i="1"/>
  <c r="T16174" i="1"/>
  <c r="R16174" i="1"/>
  <c r="Z16173" i="1"/>
  <c r="Y16173" i="1"/>
  <c r="T16173" i="1"/>
  <c r="R16173" i="1"/>
  <c r="Z16172" i="1"/>
  <c r="Y16172" i="1"/>
  <c r="T16172" i="1"/>
  <c r="R16172" i="1"/>
  <c r="Z16171" i="1"/>
  <c r="Y16171" i="1"/>
  <c r="T16171" i="1"/>
  <c r="R16171" i="1"/>
  <c r="Z16170" i="1"/>
  <c r="Y16170" i="1"/>
  <c r="T16170" i="1"/>
  <c r="R16170" i="1"/>
  <c r="Z16169" i="1"/>
  <c r="Y16169" i="1"/>
  <c r="T16169" i="1"/>
  <c r="R16169" i="1"/>
  <c r="Z16168" i="1"/>
  <c r="Y16168" i="1"/>
  <c r="T16168" i="1"/>
  <c r="R16168" i="1"/>
  <c r="Z16167" i="1"/>
  <c r="Y16167" i="1"/>
  <c r="T16167" i="1"/>
  <c r="R16167" i="1"/>
  <c r="Z16166" i="1"/>
  <c r="Y16166" i="1"/>
  <c r="T16166" i="1"/>
  <c r="R16166" i="1"/>
  <c r="Z16165" i="1"/>
  <c r="Y16165" i="1"/>
  <c r="T16165" i="1"/>
  <c r="R16165" i="1"/>
  <c r="Z16164" i="1"/>
  <c r="Y16164" i="1"/>
  <c r="T16164" i="1"/>
  <c r="R16164" i="1"/>
  <c r="Z16163" i="1"/>
  <c r="Y16163" i="1"/>
  <c r="T16163" i="1"/>
  <c r="R16163" i="1"/>
  <c r="Z16162" i="1"/>
  <c r="Y16162" i="1"/>
  <c r="T16162" i="1"/>
  <c r="R16162" i="1"/>
  <c r="Z16161" i="1"/>
  <c r="Y16161" i="1"/>
  <c r="T16161" i="1"/>
  <c r="R16161" i="1"/>
  <c r="Z16160" i="1"/>
  <c r="Y16160" i="1"/>
  <c r="T16160" i="1"/>
  <c r="R16160" i="1"/>
  <c r="Z16159" i="1"/>
  <c r="Y16159" i="1"/>
  <c r="T16159" i="1"/>
  <c r="R16159" i="1"/>
  <c r="Z16158" i="1"/>
  <c r="Y16158" i="1"/>
  <c r="T16158" i="1"/>
  <c r="R16158" i="1"/>
  <c r="Z16157" i="1"/>
  <c r="Y16157" i="1"/>
  <c r="T16157" i="1"/>
  <c r="R16157" i="1"/>
  <c r="Z16156" i="1"/>
  <c r="Y16156" i="1"/>
  <c r="T16156" i="1"/>
  <c r="R16156" i="1"/>
  <c r="Z16155" i="1"/>
  <c r="Y16155" i="1"/>
  <c r="T16155" i="1"/>
  <c r="R16155" i="1"/>
  <c r="Z16154" i="1"/>
  <c r="Y16154" i="1"/>
  <c r="T16154" i="1"/>
  <c r="R16154" i="1"/>
  <c r="Z16153" i="1"/>
  <c r="Y16153" i="1"/>
  <c r="T16153" i="1"/>
  <c r="R16153" i="1"/>
  <c r="Z16152" i="1"/>
  <c r="Y16152" i="1"/>
  <c r="T16152" i="1"/>
  <c r="R16152" i="1"/>
  <c r="Z16151" i="1"/>
  <c r="Y16151" i="1"/>
  <c r="T16151" i="1"/>
  <c r="R16151" i="1"/>
  <c r="Z16150" i="1"/>
  <c r="Y16150" i="1"/>
  <c r="T16150" i="1"/>
  <c r="R16150" i="1"/>
  <c r="Z16149" i="1"/>
  <c r="Y16149" i="1"/>
  <c r="T16149" i="1"/>
  <c r="R16149" i="1"/>
  <c r="Z16148" i="1"/>
  <c r="Y16148" i="1"/>
  <c r="T16148" i="1"/>
  <c r="R16148" i="1"/>
  <c r="Z16147" i="1"/>
  <c r="Y16147" i="1"/>
  <c r="T16147" i="1"/>
  <c r="R16147" i="1"/>
  <c r="Z16146" i="1"/>
  <c r="Y16146" i="1"/>
  <c r="T16146" i="1"/>
  <c r="R16146" i="1"/>
  <c r="Z16145" i="1"/>
  <c r="Y16145" i="1"/>
  <c r="T16145" i="1"/>
  <c r="R16145" i="1"/>
  <c r="Z16144" i="1"/>
  <c r="Y16144" i="1"/>
  <c r="T16144" i="1"/>
  <c r="R16144" i="1"/>
  <c r="Z16143" i="1"/>
  <c r="Y16143" i="1"/>
  <c r="T16143" i="1"/>
  <c r="R16143" i="1"/>
  <c r="Z16142" i="1"/>
  <c r="Y16142" i="1"/>
  <c r="T16142" i="1"/>
  <c r="R16142" i="1"/>
  <c r="Z16141" i="1"/>
  <c r="Y16141" i="1"/>
  <c r="T16141" i="1"/>
  <c r="R16141" i="1"/>
  <c r="Z16140" i="1"/>
  <c r="Y16140" i="1"/>
  <c r="T16140" i="1"/>
  <c r="R16140" i="1"/>
  <c r="Z16139" i="1"/>
  <c r="Y16139" i="1"/>
  <c r="T16139" i="1"/>
  <c r="R16139" i="1"/>
  <c r="Z16138" i="1"/>
  <c r="Y16138" i="1"/>
  <c r="T16138" i="1"/>
  <c r="R16138" i="1"/>
  <c r="Z16137" i="1"/>
  <c r="Y16137" i="1"/>
  <c r="T16137" i="1"/>
  <c r="R16137" i="1"/>
  <c r="Z16136" i="1"/>
  <c r="Y16136" i="1"/>
  <c r="T16136" i="1"/>
  <c r="R16136" i="1"/>
  <c r="Z16135" i="1"/>
  <c r="Y16135" i="1"/>
  <c r="T16135" i="1"/>
  <c r="R16135" i="1"/>
  <c r="Z16134" i="1"/>
  <c r="Y16134" i="1"/>
  <c r="T16134" i="1"/>
  <c r="R16134" i="1"/>
  <c r="Z16133" i="1"/>
  <c r="Y16133" i="1"/>
  <c r="T16133" i="1"/>
  <c r="R16133" i="1"/>
  <c r="Z16132" i="1"/>
  <c r="Y16132" i="1"/>
  <c r="T16132" i="1"/>
  <c r="R16132" i="1"/>
  <c r="Z16131" i="1"/>
  <c r="Y16131" i="1"/>
  <c r="T16131" i="1"/>
  <c r="R16131" i="1"/>
  <c r="Z16130" i="1"/>
  <c r="Y16130" i="1"/>
  <c r="T16130" i="1"/>
  <c r="R16130" i="1"/>
  <c r="Z16129" i="1"/>
  <c r="Y16129" i="1"/>
  <c r="T16129" i="1"/>
  <c r="R16129" i="1"/>
  <c r="Z16128" i="1"/>
  <c r="Y16128" i="1"/>
  <c r="T16128" i="1"/>
  <c r="R16128" i="1"/>
  <c r="Z16127" i="1"/>
  <c r="Y16127" i="1"/>
  <c r="T16127" i="1"/>
  <c r="R16127" i="1"/>
  <c r="Z16126" i="1"/>
  <c r="Y16126" i="1"/>
  <c r="T16126" i="1"/>
  <c r="R16126" i="1"/>
  <c r="Z16125" i="1"/>
  <c r="Y16125" i="1"/>
  <c r="T16125" i="1"/>
  <c r="R16125" i="1"/>
  <c r="Z16124" i="1"/>
  <c r="X16124" i="1"/>
  <c r="Y16124" i="1" s="1"/>
  <c r="T16124" i="1"/>
  <c r="R16124" i="1"/>
  <c r="Z16123" i="1"/>
  <c r="Y16123" i="1"/>
  <c r="T16123" i="1"/>
  <c r="R16123" i="1"/>
  <c r="Z16122" i="1"/>
  <c r="Y16122" i="1"/>
  <c r="T16122" i="1"/>
  <c r="R16122" i="1"/>
  <c r="Z16121" i="1"/>
  <c r="Y16121" i="1"/>
  <c r="T16121" i="1"/>
  <c r="R16121" i="1"/>
  <c r="Z16120" i="1"/>
  <c r="Y16120" i="1"/>
  <c r="T16120" i="1"/>
  <c r="R16120" i="1"/>
  <c r="Z16119" i="1"/>
  <c r="Y16119" i="1"/>
  <c r="T16119" i="1"/>
  <c r="R16119" i="1"/>
  <c r="Z16118" i="1"/>
  <c r="Y16118" i="1"/>
  <c r="T16118" i="1"/>
  <c r="R16118" i="1"/>
  <c r="Z16117" i="1"/>
  <c r="Y16117" i="1"/>
  <c r="T16117" i="1"/>
  <c r="R16117" i="1"/>
  <c r="Z16116" i="1"/>
  <c r="Y16116" i="1"/>
  <c r="T16116" i="1"/>
  <c r="R16116" i="1"/>
  <c r="Z16115" i="1"/>
  <c r="Y16115" i="1"/>
  <c r="T16115" i="1"/>
  <c r="R16115" i="1"/>
  <c r="Z16114" i="1"/>
  <c r="Y16114" i="1"/>
  <c r="T16114" i="1"/>
  <c r="R16114" i="1"/>
  <c r="Z16113" i="1"/>
  <c r="Y16113" i="1"/>
  <c r="T16113" i="1"/>
  <c r="R16113" i="1"/>
  <c r="Z16112" i="1"/>
  <c r="Y16112" i="1"/>
  <c r="T16112" i="1"/>
  <c r="R16112" i="1"/>
  <c r="Z16111" i="1"/>
  <c r="Y16111" i="1"/>
  <c r="T16111" i="1"/>
  <c r="R16111" i="1"/>
  <c r="Z16110" i="1"/>
  <c r="Y16110" i="1"/>
  <c r="T16110" i="1"/>
  <c r="R16110" i="1"/>
  <c r="Z16109" i="1"/>
  <c r="Y16109" i="1"/>
  <c r="T16109" i="1"/>
  <c r="R16109" i="1"/>
  <c r="Z16108" i="1"/>
  <c r="Y16108" i="1"/>
  <c r="T16108" i="1"/>
  <c r="R16108" i="1"/>
  <c r="Z16107" i="1"/>
  <c r="Y16107" i="1"/>
  <c r="T16107" i="1"/>
  <c r="R16107" i="1"/>
  <c r="Z16106" i="1"/>
  <c r="Y16106" i="1"/>
  <c r="T16106" i="1"/>
  <c r="R16106" i="1"/>
  <c r="Z16105" i="1"/>
  <c r="Y16105" i="1"/>
  <c r="T16105" i="1"/>
  <c r="R16105" i="1"/>
  <c r="Z16104" i="1"/>
  <c r="Y16104" i="1"/>
  <c r="T16104" i="1"/>
  <c r="R16104" i="1"/>
  <c r="Z16103" i="1"/>
  <c r="Y16103" i="1"/>
  <c r="T16103" i="1"/>
  <c r="R16103" i="1"/>
  <c r="Z16102" i="1"/>
  <c r="Y16102" i="1"/>
  <c r="T16102" i="1"/>
  <c r="R16102" i="1"/>
  <c r="Z16101" i="1"/>
  <c r="Y16101" i="1"/>
  <c r="T16101" i="1"/>
  <c r="R16101" i="1"/>
  <c r="Z16100" i="1"/>
  <c r="Y16100" i="1"/>
  <c r="T16100" i="1"/>
  <c r="R16100" i="1"/>
  <c r="Z16099" i="1"/>
  <c r="Y16099" i="1"/>
  <c r="T16099" i="1"/>
  <c r="R16099" i="1"/>
  <c r="Z16098" i="1"/>
  <c r="Y16098" i="1"/>
  <c r="T16098" i="1"/>
  <c r="R16098" i="1"/>
  <c r="Z16097" i="1"/>
  <c r="Y16097" i="1"/>
  <c r="T16097" i="1"/>
  <c r="R16097" i="1"/>
  <c r="Z16096" i="1"/>
  <c r="Y16096" i="1"/>
  <c r="T16096" i="1"/>
  <c r="R16096" i="1"/>
  <c r="Z16095" i="1"/>
  <c r="Y16095" i="1"/>
  <c r="T16095" i="1"/>
  <c r="R16095" i="1"/>
  <c r="Z16094" i="1"/>
  <c r="Y16094" i="1"/>
  <c r="T16094" i="1"/>
  <c r="R16094" i="1"/>
  <c r="Z16093" i="1"/>
  <c r="Y16093" i="1"/>
  <c r="T16093" i="1"/>
  <c r="R16093" i="1"/>
  <c r="Z16092" i="1"/>
  <c r="Y16092" i="1"/>
  <c r="T16092" i="1"/>
  <c r="R16092" i="1"/>
  <c r="Z16091" i="1"/>
  <c r="Y16091" i="1"/>
  <c r="T16091" i="1"/>
  <c r="R16091" i="1"/>
  <c r="Z16090" i="1"/>
  <c r="Y16090" i="1"/>
  <c r="T16090" i="1"/>
  <c r="R16090" i="1"/>
  <c r="Z16089" i="1"/>
  <c r="Y16089" i="1"/>
  <c r="T16089" i="1"/>
  <c r="R16089" i="1"/>
  <c r="Z16088" i="1"/>
  <c r="Y16088" i="1"/>
  <c r="T16088" i="1"/>
  <c r="R16088" i="1"/>
  <c r="Z16087" i="1"/>
  <c r="Y16087" i="1"/>
  <c r="T16087" i="1"/>
  <c r="R16087" i="1"/>
  <c r="Z16086" i="1"/>
  <c r="Y16086" i="1"/>
  <c r="T16086" i="1"/>
  <c r="R16086" i="1"/>
  <c r="Z16085" i="1"/>
  <c r="Y16085" i="1"/>
  <c r="T16085" i="1"/>
  <c r="R16085" i="1"/>
  <c r="Z16084" i="1"/>
  <c r="Y16084" i="1"/>
  <c r="T16084" i="1"/>
  <c r="R16084" i="1"/>
  <c r="Z16083" i="1"/>
  <c r="Y16083" i="1"/>
  <c r="T16083" i="1"/>
  <c r="R16083" i="1"/>
  <c r="Z16082" i="1"/>
  <c r="Y16082" i="1"/>
  <c r="T16082" i="1"/>
  <c r="R16082" i="1"/>
  <c r="Z16081" i="1"/>
  <c r="Y16081" i="1"/>
  <c r="T16081" i="1"/>
  <c r="R16081" i="1"/>
  <c r="Z16080" i="1"/>
  <c r="Y16080" i="1"/>
  <c r="T16080" i="1"/>
  <c r="R16080" i="1"/>
  <c r="Z16079" i="1"/>
  <c r="Y16079" i="1"/>
  <c r="T16079" i="1"/>
  <c r="R16079" i="1"/>
  <c r="Z16078" i="1"/>
  <c r="Y16078" i="1"/>
  <c r="T16078" i="1"/>
  <c r="R16078" i="1"/>
  <c r="Z16077" i="1"/>
  <c r="Y16077" i="1"/>
  <c r="T16077" i="1"/>
  <c r="R16077" i="1"/>
  <c r="Z16076" i="1"/>
  <c r="Y16076" i="1"/>
  <c r="T16076" i="1"/>
  <c r="R16076" i="1"/>
  <c r="Z16075" i="1"/>
  <c r="Y16075" i="1"/>
  <c r="T16075" i="1"/>
  <c r="R16075" i="1"/>
  <c r="Z16074" i="1"/>
  <c r="Y16074" i="1"/>
  <c r="T16074" i="1"/>
  <c r="R16074" i="1"/>
  <c r="Z16073" i="1"/>
  <c r="Y16073" i="1"/>
  <c r="T16073" i="1"/>
  <c r="R16073" i="1"/>
  <c r="Z16072" i="1"/>
  <c r="Y16072" i="1"/>
  <c r="T16072" i="1"/>
  <c r="R16072" i="1"/>
  <c r="Z16071" i="1"/>
  <c r="Y16071" i="1"/>
  <c r="T16071" i="1"/>
  <c r="R16071" i="1"/>
  <c r="Z16070" i="1"/>
  <c r="Y16070" i="1"/>
  <c r="T16070" i="1"/>
  <c r="R16070" i="1"/>
  <c r="Z16069" i="1"/>
  <c r="Y16069" i="1"/>
  <c r="T16069" i="1"/>
  <c r="R16069" i="1"/>
  <c r="Z16068" i="1"/>
  <c r="Y16068" i="1"/>
  <c r="T16068" i="1"/>
  <c r="R16068" i="1"/>
  <c r="Z16067" i="1"/>
  <c r="Y16067" i="1"/>
  <c r="T16067" i="1"/>
  <c r="R16067" i="1"/>
  <c r="Z16066" i="1"/>
  <c r="Y16066" i="1"/>
  <c r="T16066" i="1"/>
  <c r="R16066" i="1"/>
  <c r="Z16065" i="1"/>
  <c r="Y16065" i="1"/>
  <c r="T16065" i="1"/>
  <c r="R16065" i="1"/>
  <c r="Z16064" i="1"/>
  <c r="Y16064" i="1"/>
  <c r="T16064" i="1"/>
  <c r="R16064" i="1"/>
  <c r="Z16063" i="1"/>
  <c r="Y16063" i="1"/>
  <c r="T16063" i="1"/>
  <c r="R16063" i="1"/>
  <c r="Z16062" i="1"/>
  <c r="Y16062" i="1"/>
  <c r="T16062" i="1"/>
  <c r="R16062" i="1"/>
  <c r="Z16061" i="1"/>
  <c r="Y16061" i="1"/>
  <c r="T16061" i="1"/>
  <c r="R16061" i="1"/>
  <c r="Z16060" i="1"/>
  <c r="Y16060" i="1"/>
  <c r="T16060" i="1"/>
  <c r="R16060" i="1"/>
  <c r="Z16059" i="1"/>
  <c r="Y16059" i="1"/>
  <c r="T16059" i="1"/>
  <c r="R16059" i="1"/>
  <c r="Z16058" i="1"/>
  <c r="Y16058" i="1"/>
  <c r="T16058" i="1"/>
  <c r="R16058" i="1"/>
  <c r="Z16057" i="1"/>
  <c r="Y16057" i="1"/>
  <c r="T16057" i="1"/>
  <c r="R16057" i="1"/>
  <c r="Z16056" i="1"/>
  <c r="Y16056" i="1"/>
  <c r="T16056" i="1"/>
  <c r="R16056" i="1"/>
  <c r="Z16055" i="1"/>
  <c r="Y16055" i="1"/>
  <c r="T16055" i="1"/>
  <c r="R16055" i="1"/>
  <c r="Z16054" i="1"/>
  <c r="Y16054" i="1"/>
  <c r="T16054" i="1"/>
  <c r="R16054" i="1"/>
  <c r="Z16053" i="1"/>
  <c r="Y16053" i="1"/>
  <c r="T16053" i="1"/>
  <c r="R16053" i="1"/>
  <c r="Z16052" i="1"/>
  <c r="Y16052" i="1"/>
  <c r="T16052" i="1"/>
  <c r="R16052" i="1"/>
  <c r="Z16051" i="1"/>
  <c r="Y16051" i="1"/>
  <c r="T16051" i="1"/>
  <c r="R16051" i="1"/>
  <c r="Z16050" i="1"/>
  <c r="Y16050" i="1"/>
  <c r="T16050" i="1"/>
  <c r="R16050" i="1"/>
  <c r="Z16049" i="1"/>
  <c r="Y16049" i="1"/>
  <c r="T16049" i="1"/>
  <c r="R16049" i="1"/>
  <c r="Z16048" i="1"/>
  <c r="Y16048" i="1"/>
  <c r="T16048" i="1"/>
  <c r="R16048" i="1"/>
  <c r="Z16047" i="1"/>
  <c r="Y16047" i="1"/>
  <c r="T16047" i="1"/>
  <c r="R16047" i="1"/>
  <c r="Z16046" i="1"/>
  <c r="Y16046" i="1"/>
  <c r="T16046" i="1"/>
  <c r="R16046" i="1"/>
  <c r="Z16045" i="1"/>
  <c r="Y16045" i="1"/>
  <c r="T16045" i="1"/>
  <c r="R16045" i="1"/>
  <c r="Z16044" i="1"/>
  <c r="Y16044" i="1"/>
  <c r="T16044" i="1"/>
  <c r="R16044" i="1"/>
  <c r="Z16043" i="1"/>
  <c r="Y16043" i="1"/>
  <c r="T16043" i="1"/>
  <c r="R16043" i="1"/>
  <c r="Z16042" i="1"/>
  <c r="Y16042" i="1"/>
  <c r="T16042" i="1"/>
  <c r="R16042" i="1"/>
  <c r="Z16041" i="1"/>
  <c r="Y16041" i="1"/>
  <c r="T16041" i="1"/>
  <c r="R16041" i="1"/>
  <c r="Z16040" i="1"/>
  <c r="Y16040" i="1"/>
  <c r="T16040" i="1"/>
  <c r="R16040" i="1"/>
  <c r="Z16039" i="1"/>
  <c r="Y16039" i="1"/>
  <c r="T16039" i="1"/>
  <c r="R16039" i="1"/>
  <c r="Z16038" i="1"/>
  <c r="Y16038" i="1"/>
  <c r="T16038" i="1"/>
  <c r="R16038" i="1"/>
  <c r="Z16037" i="1"/>
  <c r="Y16037" i="1"/>
  <c r="T16037" i="1"/>
  <c r="R16037" i="1"/>
  <c r="Z16036" i="1"/>
  <c r="Y16036" i="1"/>
  <c r="T16036" i="1"/>
  <c r="R16036" i="1"/>
  <c r="Z16035" i="1"/>
  <c r="Y16035" i="1"/>
  <c r="T16035" i="1"/>
  <c r="R16035" i="1"/>
  <c r="Z16034" i="1"/>
  <c r="Y16034" i="1"/>
  <c r="T16034" i="1"/>
  <c r="R16034" i="1"/>
  <c r="Z16033" i="1"/>
  <c r="Y16033" i="1"/>
  <c r="T16033" i="1"/>
  <c r="R16033" i="1"/>
  <c r="Z16032" i="1"/>
  <c r="Y16032" i="1"/>
  <c r="T16032" i="1"/>
  <c r="R16032" i="1"/>
  <c r="Z16031" i="1"/>
  <c r="Y16031" i="1"/>
  <c r="T16031" i="1"/>
  <c r="R16031" i="1"/>
  <c r="Z16030" i="1"/>
  <c r="Y16030" i="1"/>
  <c r="T16030" i="1"/>
  <c r="R16030" i="1"/>
  <c r="Z16029" i="1"/>
  <c r="Y16029" i="1"/>
  <c r="T16029" i="1"/>
  <c r="R16029" i="1"/>
  <c r="Z16028" i="1"/>
  <c r="Y16028" i="1"/>
  <c r="T16028" i="1"/>
  <c r="R16028" i="1"/>
  <c r="Z16027" i="1"/>
  <c r="Y16027" i="1"/>
  <c r="T16027" i="1"/>
  <c r="R16027" i="1"/>
  <c r="Z16026" i="1"/>
  <c r="Y16026" i="1"/>
  <c r="T16026" i="1"/>
  <c r="R16026" i="1"/>
  <c r="Z16025" i="1"/>
  <c r="Y16025" i="1"/>
  <c r="T16025" i="1"/>
  <c r="R16025" i="1"/>
  <c r="Z16024" i="1"/>
  <c r="Y16024" i="1"/>
  <c r="T16024" i="1"/>
  <c r="R16024" i="1"/>
  <c r="Z16023" i="1"/>
  <c r="Y16023" i="1"/>
  <c r="T16023" i="1"/>
  <c r="R16023" i="1"/>
  <c r="Z16022" i="1"/>
  <c r="Y16022" i="1"/>
  <c r="T16022" i="1"/>
  <c r="R16022" i="1"/>
  <c r="Z16021" i="1"/>
  <c r="Y16021" i="1"/>
  <c r="T16021" i="1"/>
  <c r="R16021" i="1"/>
  <c r="Z16020" i="1"/>
  <c r="Y16020" i="1"/>
  <c r="T16020" i="1"/>
  <c r="R16020" i="1"/>
  <c r="Z16019" i="1"/>
  <c r="Y16019" i="1"/>
  <c r="T16019" i="1"/>
  <c r="R16019" i="1"/>
  <c r="Z16018" i="1"/>
  <c r="Y16018" i="1"/>
  <c r="T16018" i="1"/>
  <c r="R16018" i="1"/>
  <c r="Z16017" i="1"/>
  <c r="Y16017" i="1"/>
  <c r="T16017" i="1"/>
  <c r="R16017" i="1"/>
  <c r="Z16016" i="1"/>
  <c r="Y16016" i="1"/>
  <c r="T16016" i="1"/>
  <c r="R16016" i="1"/>
  <c r="Z16015" i="1"/>
  <c r="Y16015" i="1"/>
  <c r="T16015" i="1"/>
  <c r="R16015" i="1"/>
  <c r="Z16014" i="1"/>
  <c r="Y16014" i="1"/>
  <c r="T16014" i="1"/>
  <c r="R16014" i="1"/>
  <c r="Z16013" i="1"/>
  <c r="Y16013" i="1"/>
  <c r="T16013" i="1"/>
  <c r="R16013" i="1"/>
  <c r="Z16012" i="1"/>
  <c r="Y16012" i="1"/>
  <c r="X16012" i="1"/>
  <c r="T16012" i="1"/>
  <c r="R16012" i="1"/>
  <c r="Z16011" i="1"/>
  <c r="Y16011" i="1"/>
  <c r="T16011" i="1"/>
  <c r="R16011" i="1"/>
  <c r="Z16010" i="1"/>
  <c r="Y16010" i="1"/>
  <c r="T16010" i="1"/>
  <c r="R16010" i="1"/>
  <c r="Z16009" i="1"/>
  <c r="Y16009" i="1"/>
  <c r="T16009" i="1"/>
  <c r="R16009" i="1"/>
  <c r="Z16008" i="1"/>
  <c r="Y16008" i="1"/>
  <c r="T16008" i="1"/>
  <c r="R16008" i="1"/>
  <c r="Z16007" i="1"/>
  <c r="Y16007" i="1"/>
  <c r="T16007" i="1"/>
  <c r="R16007" i="1"/>
  <c r="Z16006" i="1"/>
  <c r="Y16006" i="1"/>
  <c r="T16006" i="1"/>
  <c r="R16006" i="1"/>
  <c r="Z16005" i="1"/>
  <c r="Y16005" i="1"/>
  <c r="T16005" i="1"/>
  <c r="R16005" i="1"/>
  <c r="Z16004" i="1"/>
  <c r="Y16004" i="1"/>
  <c r="T16004" i="1"/>
  <c r="R16004" i="1"/>
  <c r="Z16003" i="1"/>
  <c r="Y16003" i="1"/>
  <c r="T16003" i="1"/>
  <c r="R16003" i="1"/>
  <c r="Z16002" i="1"/>
  <c r="Y16002" i="1"/>
  <c r="T16002" i="1"/>
  <c r="R16002" i="1"/>
  <c r="Z16001" i="1"/>
  <c r="Y16001" i="1"/>
  <c r="T16001" i="1"/>
  <c r="R16001" i="1"/>
  <c r="Z16000" i="1"/>
  <c r="Y16000" i="1"/>
  <c r="T16000" i="1"/>
  <c r="R16000" i="1"/>
  <c r="Z15999" i="1"/>
  <c r="Y15999" i="1"/>
  <c r="T15999" i="1"/>
  <c r="R15999" i="1"/>
  <c r="Z15998" i="1"/>
  <c r="Y15998" i="1"/>
  <c r="T15998" i="1"/>
  <c r="R15998" i="1"/>
  <c r="Z15997" i="1"/>
  <c r="Y15997" i="1"/>
  <c r="T15997" i="1"/>
  <c r="R15997" i="1"/>
  <c r="Z15996" i="1"/>
  <c r="Y15996" i="1"/>
  <c r="T15996" i="1"/>
  <c r="R15996" i="1"/>
  <c r="Z15995" i="1"/>
  <c r="Y15995" i="1"/>
  <c r="T15995" i="1"/>
  <c r="R15995" i="1"/>
  <c r="Z15994" i="1"/>
  <c r="Y15994" i="1"/>
  <c r="T15994" i="1"/>
  <c r="R15994" i="1"/>
  <c r="Z15993" i="1"/>
  <c r="Y15993" i="1"/>
  <c r="T15993" i="1"/>
  <c r="R15993" i="1"/>
  <c r="Z15992" i="1"/>
  <c r="Y15992" i="1"/>
  <c r="T15992" i="1"/>
  <c r="R15992" i="1"/>
  <c r="Z15991" i="1"/>
  <c r="Y15991" i="1"/>
  <c r="T15991" i="1"/>
  <c r="R15991" i="1"/>
  <c r="Z15990" i="1"/>
  <c r="Y15990" i="1"/>
  <c r="T15990" i="1"/>
  <c r="R15990" i="1"/>
  <c r="Z15989" i="1"/>
  <c r="Y15989" i="1"/>
  <c r="T15989" i="1"/>
  <c r="R15989" i="1"/>
  <c r="Z15988" i="1"/>
  <c r="Y15988" i="1"/>
  <c r="T15988" i="1"/>
  <c r="R15988" i="1"/>
  <c r="Z15987" i="1"/>
  <c r="Y15987" i="1"/>
  <c r="T15987" i="1"/>
  <c r="R15987" i="1"/>
  <c r="Z15986" i="1"/>
  <c r="Y15986" i="1"/>
  <c r="T15986" i="1"/>
  <c r="R15986" i="1"/>
  <c r="Z15985" i="1"/>
  <c r="Y15985" i="1"/>
  <c r="T15985" i="1"/>
  <c r="R15985" i="1"/>
  <c r="Z15984" i="1"/>
  <c r="Y15984" i="1"/>
  <c r="T15984" i="1"/>
  <c r="R15984" i="1"/>
  <c r="Z15983" i="1"/>
  <c r="Y15983" i="1"/>
  <c r="T15983" i="1"/>
  <c r="R15983" i="1"/>
  <c r="Z15982" i="1"/>
  <c r="Y15982" i="1"/>
  <c r="T15982" i="1"/>
  <c r="R15982" i="1"/>
  <c r="Z15981" i="1"/>
  <c r="Y15981" i="1"/>
  <c r="T15981" i="1"/>
  <c r="R15981" i="1"/>
  <c r="Z15980" i="1"/>
  <c r="Y15980" i="1"/>
  <c r="T15980" i="1"/>
  <c r="R15980" i="1"/>
  <c r="Z15979" i="1"/>
  <c r="Y15979" i="1"/>
  <c r="T15979" i="1"/>
  <c r="R15979" i="1"/>
  <c r="Z15978" i="1"/>
  <c r="Y15978" i="1"/>
  <c r="T15978" i="1"/>
  <c r="R15978" i="1"/>
  <c r="Z15977" i="1"/>
  <c r="Y15977" i="1"/>
  <c r="T15977" i="1"/>
  <c r="R15977" i="1"/>
  <c r="Z15976" i="1"/>
  <c r="Y15976" i="1"/>
  <c r="T15976" i="1"/>
  <c r="R15976" i="1"/>
  <c r="Z15975" i="1"/>
  <c r="Y15975" i="1"/>
  <c r="T15975" i="1"/>
  <c r="R15975" i="1"/>
  <c r="Z15974" i="1"/>
  <c r="Y15974" i="1"/>
  <c r="T15974" i="1"/>
  <c r="R15974" i="1"/>
  <c r="Z15973" i="1"/>
  <c r="Y15973" i="1"/>
  <c r="T15973" i="1"/>
  <c r="R15973" i="1"/>
  <c r="Z15972" i="1"/>
  <c r="Y15972" i="1"/>
  <c r="T15972" i="1"/>
  <c r="R15972" i="1"/>
  <c r="Z15971" i="1"/>
  <c r="Y15971" i="1"/>
  <c r="T15971" i="1"/>
  <c r="R15971" i="1"/>
  <c r="Z15970" i="1"/>
  <c r="Y15970" i="1"/>
  <c r="T15970" i="1"/>
  <c r="R15970" i="1"/>
  <c r="Z15969" i="1"/>
  <c r="Y15969" i="1"/>
  <c r="T15969" i="1"/>
  <c r="R15969" i="1"/>
  <c r="Z15968" i="1"/>
  <c r="Y15968" i="1"/>
  <c r="T15968" i="1"/>
  <c r="R15968" i="1"/>
  <c r="Z15967" i="1"/>
  <c r="Y15967" i="1"/>
  <c r="T15967" i="1"/>
  <c r="R15967" i="1"/>
  <c r="Z15966" i="1"/>
  <c r="Y15966" i="1"/>
  <c r="T15966" i="1"/>
  <c r="R15966" i="1"/>
  <c r="Z15965" i="1"/>
  <c r="Y15965" i="1"/>
  <c r="T15965" i="1"/>
  <c r="R15965" i="1"/>
  <c r="Z15964" i="1"/>
  <c r="Y15964" i="1"/>
  <c r="T15964" i="1"/>
  <c r="R15964" i="1"/>
  <c r="Z15963" i="1"/>
  <c r="Y15963" i="1"/>
  <c r="T15963" i="1"/>
  <c r="R15963" i="1"/>
  <c r="Z15962" i="1"/>
  <c r="Y15962" i="1"/>
  <c r="T15962" i="1"/>
  <c r="R15962" i="1"/>
  <c r="Z15961" i="1"/>
  <c r="Y15961" i="1"/>
  <c r="T15961" i="1"/>
  <c r="R15961" i="1"/>
  <c r="Z15960" i="1"/>
  <c r="Y15960" i="1"/>
  <c r="T15960" i="1"/>
  <c r="R15960" i="1"/>
  <c r="Z15959" i="1"/>
  <c r="Y15959" i="1"/>
  <c r="T15959" i="1"/>
  <c r="R15959" i="1"/>
  <c r="Z15958" i="1"/>
  <c r="Y15958" i="1"/>
  <c r="T15958" i="1"/>
  <c r="R15958" i="1"/>
  <c r="Z15957" i="1"/>
  <c r="Y15957" i="1"/>
  <c r="T15957" i="1"/>
  <c r="R15957" i="1"/>
  <c r="Z15956" i="1"/>
  <c r="Y15956" i="1"/>
  <c r="T15956" i="1"/>
  <c r="R15956" i="1"/>
  <c r="Z15955" i="1"/>
  <c r="Y15955" i="1"/>
  <c r="T15955" i="1"/>
  <c r="R15955" i="1"/>
  <c r="Z15954" i="1"/>
  <c r="Y15954" i="1"/>
  <c r="T15954" i="1"/>
  <c r="R15954" i="1"/>
  <c r="Z15953" i="1"/>
  <c r="Y15953" i="1"/>
  <c r="T15953" i="1"/>
  <c r="R15953" i="1"/>
  <c r="Z15952" i="1"/>
  <c r="Y15952" i="1"/>
  <c r="T15952" i="1"/>
  <c r="R15952" i="1"/>
  <c r="Z15951" i="1"/>
  <c r="Y15951" i="1"/>
  <c r="T15951" i="1"/>
  <c r="R15951" i="1"/>
  <c r="Z15950" i="1"/>
  <c r="Y15950" i="1"/>
  <c r="T15950" i="1"/>
  <c r="R15950" i="1"/>
  <c r="Z15949" i="1"/>
  <c r="Y15949" i="1"/>
  <c r="T15949" i="1"/>
  <c r="R15949" i="1"/>
  <c r="Z15948" i="1"/>
  <c r="Y15948" i="1"/>
  <c r="T15948" i="1"/>
  <c r="R15948" i="1"/>
  <c r="Z15947" i="1"/>
  <c r="Y15947" i="1"/>
  <c r="T15947" i="1"/>
  <c r="R15947" i="1"/>
  <c r="Z15946" i="1"/>
  <c r="Y15946" i="1"/>
  <c r="T15946" i="1"/>
  <c r="R15946" i="1"/>
  <c r="Z15945" i="1"/>
  <c r="Y15945" i="1"/>
  <c r="T15945" i="1"/>
  <c r="R15945" i="1"/>
  <c r="Z15944" i="1"/>
  <c r="Y15944" i="1"/>
  <c r="T15944" i="1"/>
  <c r="R15944" i="1"/>
  <c r="Z15943" i="1"/>
  <c r="Y15943" i="1"/>
  <c r="T15943" i="1"/>
  <c r="R15943" i="1"/>
  <c r="Z15942" i="1"/>
  <c r="Y15942" i="1"/>
  <c r="T15942" i="1"/>
  <c r="R15942" i="1"/>
  <c r="Z15941" i="1"/>
  <c r="Y15941" i="1"/>
  <c r="T15941" i="1"/>
  <c r="R15941" i="1"/>
  <c r="Z15940" i="1"/>
  <c r="Y15940" i="1"/>
  <c r="T15940" i="1"/>
  <c r="R15940" i="1"/>
  <c r="Z15939" i="1"/>
  <c r="Y15939" i="1"/>
  <c r="T15939" i="1"/>
  <c r="R15939" i="1"/>
  <c r="Z15938" i="1"/>
  <c r="Y15938" i="1"/>
  <c r="T15938" i="1"/>
  <c r="R15938" i="1"/>
  <c r="Z15937" i="1"/>
  <c r="Y15937" i="1"/>
  <c r="T15937" i="1"/>
  <c r="R15937" i="1"/>
  <c r="Z15936" i="1"/>
  <c r="Y15936" i="1"/>
  <c r="T15936" i="1"/>
  <c r="R15936" i="1"/>
  <c r="Z15935" i="1"/>
  <c r="Y15935" i="1"/>
  <c r="T15935" i="1"/>
  <c r="R15935" i="1"/>
  <c r="Z15934" i="1"/>
  <c r="Y15934" i="1"/>
  <c r="T15934" i="1"/>
  <c r="R15934" i="1"/>
  <c r="Z15933" i="1"/>
  <c r="Y15933" i="1"/>
  <c r="T15933" i="1"/>
  <c r="R15933" i="1"/>
  <c r="Z15932" i="1"/>
  <c r="Y15932" i="1"/>
  <c r="T15932" i="1"/>
  <c r="R15932" i="1"/>
  <c r="Z15931" i="1"/>
  <c r="Y15931" i="1"/>
  <c r="T15931" i="1"/>
  <c r="R15931" i="1"/>
  <c r="Z15930" i="1"/>
  <c r="Y15930" i="1"/>
  <c r="T15930" i="1"/>
  <c r="R15930" i="1"/>
  <c r="Z15929" i="1"/>
  <c r="Y15929" i="1"/>
  <c r="T15929" i="1"/>
  <c r="R15929" i="1"/>
  <c r="Z15928" i="1"/>
  <c r="Y15928" i="1"/>
  <c r="T15928" i="1"/>
  <c r="R15928" i="1"/>
  <c r="Z15927" i="1"/>
  <c r="Y15927" i="1"/>
  <c r="T15927" i="1"/>
  <c r="R15927" i="1"/>
  <c r="Z15926" i="1"/>
  <c r="Y15926" i="1"/>
  <c r="T15926" i="1"/>
  <c r="R15926" i="1"/>
  <c r="Z15925" i="1"/>
  <c r="Y15925" i="1"/>
  <c r="T15925" i="1"/>
  <c r="R15925" i="1"/>
  <c r="Z15924" i="1"/>
  <c r="Y15924" i="1"/>
  <c r="T15924" i="1"/>
  <c r="R15924" i="1"/>
  <c r="Z15923" i="1"/>
  <c r="Y15923" i="1"/>
  <c r="T15923" i="1"/>
  <c r="R15923" i="1"/>
  <c r="Z15922" i="1"/>
  <c r="Y15922" i="1"/>
  <c r="T15922" i="1"/>
  <c r="R15922" i="1"/>
  <c r="Z15921" i="1"/>
  <c r="Y15921" i="1"/>
  <c r="T15921" i="1"/>
  <c r="R15921" i="1"/>
  <c r="Z15920" i="1"/>
  <c r="Y15920" i="1"/>
  <c r="T15920" i="1"/>
  <c r="R15920" i="1"/>
  <c r="Z15919" i="1"/>
  <c r="Y15919" i="1"/>
  <c r="T15919" i="1"/>
  <c r="R15919" i="1"/>
  <c r="Z15918" i="1"/>
  <c r="Y15918" i="1"/>
  <c r="T15918" i="1"/>
  <c r="R15918" i="1"/>
  <c r="Z15917" i="1"/>
  <c r="Y15917" i="1"/>
  <c r="T15917" i="1"/>
  <c r="R15917" i="1"/>
  <c r="Z15916" i="1"/>
  <c r="Y15916" i="1"/>
  <c r="T15916" i="1"/>
  <c r="R15916" i="1"/>
  <c r="Z15915" i="1"/>
  <c r="Y15915" i="1"/>
  <c r="T15915" i="1"/>
  <c r="R15915" i="1"/>
  <c r="Z15914" i="1"/>
  <c r="Y15914" i="1"/>
  <c r="T15914" i="1"/>
  <c r="R15914" i="1"/>
  <c r="Z15913" i="1"/>
  <c r="Y15913" i="1"/>
  <c r="T15913" i="1"/>
  <c r="R15913" i="1"/>
  <c r="Z15912" i="1"/>
  <c r="Y15912" i="1"/>
  <c r="T15912" i="1"/>
  <c r="R15912" i="1"/>
  <c r="Z15911" i="1"/>
  <c r="Y15911" i="1"/>
  <c r="T15911" i="1"/>
  <c r="R15911" i="1"/>
  <c r="Z15910" i="1"/>
  <c r="Y15910" i="1"/>
  <c r="T15910" i="1"/>
  <c r="R15910" i="1"/>
  <c r="Z15909" i="1"/>
  <c r="Y15909" i="1"/>
  <c r="T15909" i="1"/>
  <c r="R15909" i="1"/>
  <c r="Z15908" i="1"/>
  <c r="Y15908" i="1"/>
  <c r="T15908" i="1"/>
  <c r="R15908" i="1"/>
  <c r="Z15907" i="1"/>
  <c r="Y15907" i="1"/>
  <c r="T15907" i="1"/>
  <c r="R15907" i="1"/>
  <c r="Z15906" i="1"/>
  <c r="Y15906" i="1"/>
  <c r="T15906" i="1"/>
  <c r="R15906" i="1"/>
  <c r="Z15905" i="1"/>
  <c r="Y15905" i="1"/>
  <c r="T15905" i="1"/>
  <c r="R15905" i="1"/>
  <c r="Z15904" i="1"/>
  <c r="Y15904" i="1"/>
  <c r="T15904" i="1"/>
  <c r="R15904" i="1"/>
  <c r="Z15903" i="1"/>
  <c r="Y15903" i="1"/>
  <c r="T15903" i="1"/>
  <c r="R15903" i="1"/>
  <c r="Z15902" i="1"/>
  <c r="Y15902" i="1"/>
  <c r="T15902" i="1"/>
  <c r="R15902" i="1"/>
  <c r="Z15901" i="1"/>
  <c r="Y15901" i="1"/>
  <c r="T15901" i="1"/>
  <c r="R15901" i="1"/>
  <c r="Z15900" i="1"/>
  <c r="Y15900" i="1"/>
  <c r="T15900" i="1"/>
  <c r="R15900" i="1"/>
  <c r="Z15899" i="1"/>
  <c r="Y15899" i="1"/>
  <c r="T15899" i="1"/>
  <c r="R15899" i="1"/>
  <c r="Z15898" i="1"/>
  <c r="Y15898" i="1"/>
  <c r="T15898" i="1"/>
  <c r="R15898" i="1"/>
  <c r="Z15897" i="1"/>
  <c r="Y15897" i="1"/>
  <c r="T15897" i="1"/>
  <c r="R15897" i="1"/>
  <c r="Z15896" i="1"/>
  <c r="Y15896" i="1"/>
  <c r="T15896" i="1"/>
  <c r="R15896" i="1"/>
  <c r="Z15895" i="1"/>
  <c r="Y15895" i="1"/>
  <c r="T15895" i="1"/>
  <c r="R15895" i="1"/>
  <c r="Z15894" i="1"/>
  <c r="Y15894" i="1"/>
  <c r="T15894" i="1"/>
  <c r="R15894" i="1"/>
  <c r="Z15893" i="1"/>
  <c r="Y15893" i="1"/>
  <c r="T15893" i="1"/>
  <c r="R15893" i="1"/>
  <c r="Z15892" i="1"/>
  <c r="Y15892" i="1"/>
  <c r="T15892" i="1"/>
  <c r="R15892" i="1"/>
  <c r="Z15891" i="1"/>
  <c r="Y15891" i="1"/>
  <c r="T15891" i="1"/>
  <c r="R15891" i="1"/>
  <c r="Z15890" i="1"/>
  <c r="Y15890" i="1"/>
  <c r="T15890" i="1"/>
  <c r="R15890" i="1"/>
  <c r="Z15889" i="1"/>
  <c r="Y15889" i="1"/>
  <c r="T15889" i="1"/>
  <c r="R15889" i="1"/>
  <c r="Z15888" i="1"/>
  <c r="Y15888" i="1"/>
  <c r="T15888" i="1"/>
  <c r="R15888" i="1"/>
  <c r="Z15887" i="1"/>
  <c r="Y15887" i="1"/>
  <c r="T15887" i="1"/>
  <c r="R15887" i="1"/>
  <c r="Z15886" i="1"/>
  <c r="Y15886" i="1"/>
  <c r="T15886" i="1"/>
  <c r="R15886" i="1"/>
  <c r="Z15885" i="1"/>
  <c r="Y15885" i="1"/>
  <c r="T15885" i="1"/>
  <c r="R15885" i="1"/>
  <c r="Z15884" i="1"/>
  <c r="Y15884" i="1"/>
  <c r="T15884" i="1"/>
  <c r="R15884" i="1"/>
  <c r="Z15883" i="1"/>
  <c r="Y15883" i="1"/>
  <c r="T15883" i="1"/>
  <c r="R15883" i="1"/>
  <c r="Z15882" i="1"/>
  <c r="Y15882" i="1"/>
  <c r="T15882" i="1"/>
  <c r="R15882" i="1"/>
  <c r="Z15881" i="1"/>
  <c r="Y15881" i="1"/>
  <c r="T15881" i="1"/>
  <c r="R15881" i="1"/>
  <c r="Z15880" i="1"/>
  <c r="Y15880" i="1"/>
  <c r="T15880" i="1"/>
  <c r="R15880" i="1"/>
  <c r="Z15879" i="1"/>
  <c r="Y15879" i="1"/>
  <c r="T15879" i="1"/>
  <c r="R15879" i="1"/>
  <c r="Z15878" i="1"/>
  <c r="Y15878" i="1"/>
  <c r="T15878" i="1"/>
  <c r="R15878" i="1"/>
  <c r="Z15877" i="1"/>
  <c r="Y15877" i="1"/>
  <c r="T15877" i="1"/>
  <c r="R15877" i="1"/>
  <c r="Z15876" i="1"/>
  <c r="Y15876" i="1"/>
  <c r="T15876" i="1"/>
  <c r="R15876" i="1"/>
  <c r="Z15875" i="1"/>
  <c r="Y15875" i="1"/>
  <c r="T15875" i="1"/>
  <c r="R15875" i="1"/>
  <c r="Z15874" i="1"/>
  <c r="Y15874" i="1"/>
  <c r="T15874" i="1"/>
  <c r="R15874" i="1"/>
  <c r="Z15873" i="1"/>
  <c r="Y15873" i="1"/>
  <c r="T15873" i="1"/>
  <c r="R15873" i="1"/>
  <c r="Z15872" i="1"/>
  <c r="Y15872" i="1"/>
  <c r="T15872" i="1"/>
  <c r="R15872" i="1"/>
  <c r="Z15871" i="1"/>
  <c r="Y15871" i="1"/>
  <c r="T15871" i="1"/>
  <c r="R15871" i="1"/>
  <c r="Z15870" i="1"/>
  <c r="Y15870" i="1"/>
  <c r="T15870" i="1"/>
  <c r="R15870" i="1"/>
  <c r="Z15869" i="1"/>
  <c r="Y15869" i="1"/>
  <c r="T15869" i="1"/>
  <c r="R15869" i="1"/>
  <c r="Z15868" i="1"/>
  <c r="Y15868" i="1"/>
  <c r="T15868" i="1"/>
  <c r="R15868" i="1"/>
  <c r="Z15867" i="1"/>
  <c r="Y15867" i="1"/>
  <c r="T15867" i="1"/>
  <c r="R15867" i="1"/>
  <c r="Z15866" i="1"/>
  <c r="T15866" i="1"/>
  <c r="R15866" i="1"/>
  <c r="X15866" i="1" s="1"/>
  <c r="Y15866" i="1" s="1"/>
  <c r="Z15865" i="1"/>
  <c r="Y15865" i="1"/>
  <c r="T15865" i="1"/>
  <c r="R15865" i="1"/>
  <c r="Z15864" i="1"/>
  <c r="Y15864" i="1"/>
  <c r="T15864" i="1"/>
  <c r="R15864" i="1"/>
  <c r="Z15863" i="1"/>
  <c r="Y15863" i="1"/>
  <c r="T15863" i="1"/>
  <c r="R15863" i="1"/>
  <c r="Z15862" i="1"/>
  <c r="Y15862" i="1"/>
  <c r="T15862" i="1"/>
  <c r="R15862" i="1"/>
  <c r="Z15861" i="1"/>
  <c r="Y15861" i="1"/>
  <c r="T15861" i="1"/>
  <c r="R15861" i="1"/>
  <c r="Z15860" i="1"/>
  <c r="Y15860" i="1"/>
  <c r="T15860" i="1"/>
  <c r="R15860" i="1"/>
  <c r="Z15859" i="1"/>
  <c r="Y15859" i="1"/>
  <c r="T15859" i="1"/>
  <c r="R15859" i="1"/>
  <c r="Z15858" i="1"/>
  <c r="Y15858" i="1"/>
  <c r="T15858" i="1"/>
  <c r="R15858" i="1"/>
  <c r="Z15857" i="1"/>
  <c r="Y15857" i="1"/>
  <c r="T15857" i="1"/>
  <c r="R15857" i="1"/>
  <c r="Z15856" i="1"/>
  <c r="Y15856" i="1"/>
  <c r="T15856" i="1"/>
  <c r="R15856" i="1"/>
  <c r="Z15855" i="1"/>
  <c r="Y15855" i="1"/>
  <c r="T15855" i="1"/>
  <c r="R15855" i="1"/>
  <c r="Z15854" i="1"/>
  <c r="Y15854" i="1"/>
  <c r="T15854" i="1"/>
  <c r="R15854" i="1"/>
  <c r="Z15853" i="1"/>
  <c r="Y15853" i="1"/>
  <c r="T15853" i="1"/>
  <c r="R15853" i="1"/>
  <c r="Z15852" i="1"/>
  <c r="Y15852" i="1"/>
  <c r="T15852" i="1"/>
  <c r="R15852" i="1"/>
  <c r="Z15851" i="1"/>
  <c r="Y15851" i="1"/>
  <c r="T15851" i="1"/>
  <c r="R15851" i="1"/>
  <c r="Z15850" i="1"/>
  <c r="Y15850" i="1"/>
  <c r="T15850" i="1"/>
  <c r="R15850" i="1"/>
  <c r="Z15849" i="1"/>
  <c r="Y15849" i="1"/>
  <c r="T15849" i="1"/>
  <c r="R15849" i="1"/>
  <c r="Z15848" i="1"/>
  <c r="Y15848" i="1"/>
  <c r="T15848" i="1"/>
  <c r="R15848" i="1"/>
  <c r="Z15847" i="1"/>
  <c r="Y15847" i="1"/>
  <c r="T15847" i="1"/>
  <c r="R15847" i="1"/>
  <c r="Z15846" i="1"/>
  <c r="Y15846" i="1"/>
  <c r="T15846" i="1"/>
  <c r="R15846" i="1"/>
  <c r="Z15845" i="1"/>
  <c r="Y15845" i="1"/>
  <c r="T15845" i="1"/>
  <c r="R15845" i="1"/>
  <c r="Z15844" i="1"/>
  <c r="Y15844" i="1"/>
  <c r="T15844" i="1"/>
  <c r="R15844" i="1"/>
  <c r="Z15843" i="1"/>
  <c r="Y15843" i="1"/>
  <c r="T15843" i="1"/>
  <c r="R15843" i="1"/>
  <c r="Z15842" i="1"/>
  <c r="Y15842" i="1"/>
  <c r="T15842" i="1"/>
  <c r="R15842" i="1"/>
  <c r="Z15841" i="1"/>
  <c r="Y15841" i="1"/>
  <c r="T15841" i="1"/>
  <c r="R15841" i="1"/>
  <c r="Z15840" i="1"/>
  <c r="Y15840" i="1"/>
  <c r="T15840" i="1"/>
  <c r="R15840" i="1"/>
  <c r="Z15839" i="1"/>
  <c r="Y15839" i="1"/>
  <c r="T15839" i="1"/>
  <c r="R15839" i="1"/>
  <c r="Z15838" i="1"/>
  <c r="Y15838" i="1"/>
  <c r="T15838" i="1"/>
  <c r="R15838" i="1"/>
  <c r="Z15837" i="1"/>
  <c r="Y15837" i="1"/>
  <c r="T15837" i="1"/>
  <c r="R15837" i="1"/>
  <c r="Z15836" i="1"/>
  <c r="Y15836" i="1"/>
  <c r="T15836" i="1"/>
  <c r="R15836" i="1"/>
  <c r="Z15835" i="1"/>
  <c r="Y15835" i="1"/>
  <c r="T15835" i="1"/>
  <c r="R15835" i="1"/>
  <c r="Z15834" i="1"/>
  <c r="Y15834" i="1"/>
  <c r="T15834" i="1"/>
  <c r="R15834" i="1"/>
  <c r="Z15833" i="1"/>
  <c r="Y15833" i="1"/>
  <c r="T15833" i="1"/>
  <c r="R15833" i="1"/>
  <c r="Z15832" i="1"/>
  <c r="Y15832" i="1"/>
  <c r="T15832" i="1"/>
  <c r="R15832" i="1"/>
  <c r="Z15831" i="1"/>
  <c r="Y15831" i="1"/>
  <c r="T15831" i="1"/>
  <c r="R15831" i="1"/>
  <c r="Z15830" i="1"/>
  <c r="Y15830" i="1"/>
  <c r="T15830" i="1"/>
  <c r="R15830" i="1"/>
  <c r="Z15829" i="1"/>
  <c r="Y15829" i="1"/>
  <c r="T15829" i="1"/>
  <c r="R15829" i="1"/>
  <c r="Z15828" i="1"/>
  <c r="Y15828" i="1"/>
  <c r="T15828" i="1"/>
  <c r="R15828" i="1"/>
  <c r="Z15827" i="1"/>
  <c r="Y15827" i="1"/>
  <c r="T15827" i="1"/>
  <c r="R15827" i="1"/>
  <c r="Z15826" i="1"/>
  <c r="Y15826" i="1"/>
  <c r="T15826" i="1"/>
  <c r="R15826" i="1"/>
  <c r="Z15825" i="1"/>
  <c r="Y15825" i="1"/>
  <c r="T15825" i="1"/>
  <c r="R15825" i="1"/>
  <c r="Z15824" i="1"/>
  <c r="Y15824" i="1"/>
  <c r="T15824" i="1"/>
  <c r="R15824" i="1"/>
  <c r="Z15823" i="1"/>
  <c r="Y15823" i="1"/>
  <c r="T15823" i="1"/>
  <c r="R15823" i="1"/>
  <c r="Z15822" i="1"/>
  <c r="Y15822" i="1"/>
  <c r="T15822" i="1"/>
  <c r="R15822" i="1"/>
  <c r="Z15821" i="1"/>
  <c r="Y15821" i="1"/>
  <c r="T15821" i="1"/>
  <c r="R15821" i="1"/>
  <c r="Z15820" i="1"/>
  <c r="Y15820" i="1"/>
  <c r="T15820" i="1"/>
  <c r="R15820" i="1"/>
  <c r="Z15819" i="1"/>
  <c r="Y15819" i="1"/>
  <c r="T15819" i="1"/>
  <c r="R15819" i="1"/>
  <c r="Z15818" i="1"/>
  <c r="Y15818" i="1"/>
  <c r="T15818" i="1"/>
  <c r="R15818" i="1"/>
  <c r="Z15817" i="1"/>
  <c r="Y15817" i="1"/>
  <c r="T15817" i="1"/>
  <c r="R15817" i="1"/>
  <c r="Z15816" i="1"/>
  <c r="Y15816" i="1"/>
  <c r="T15816" i="1"/>
  <c r="R15816" i="1"/>
  <c r="Z15815" i="1"/>
  <c r="Y15815" i="1"/>
  <c r="T15815" i="1"/>
  <c r="R15815" i="1"/>
  <c r="Z15814" i="1"/>
  <c r="Y15814" i="1"/>
  <c r="T15814" i="1"/>
  <c r="R15814" i="1"/>
  <c r="Z15813" i="1"/>
  <c r="Y15813" i="1"/>
  <c r="T15813" i="1"/>
  <c r="R15813" i="1"/>
  <c r="Z15812" i="1"/>
  <c r="Y15812" i="1"/>
  <c r="T15812" i="1"/>
  <c r="R15812" i="1"/>
  <c r="Z15811" i="1"/>
  <c r="Y15811" i="1"/>
  <c r="T15811" i="1"/>
  <c r="R15811" i="1"/>
  <c r="Z15810" i="1"/>
  <c r="Y15810" i="1"/>
  <c r="T15810" i="1"/>
  <c r="R15810" i="1"/>
  <c r="Z15809" i="1"/>
  <c r="Y15809" i="1"/>
  <c r="T15809" i="1"/>
  <c r="R15809" i="1"/>
  <c r="Z15808" i="1"/>
  <c r="Y15808" i="1"/>
  <c r="T15808" i="1"/>
  <c r="R15808" i="1"/>
  <c r="Z15807" i="1"/>
  <c r="Y15807" i="1"/>
  <c r="T15807" i="1"/>
  <c r="R15807" i="1"/>
  <c r="Z15806" i="1"/>
  <c r="Y15806" i="1"/>
  <c r="T15806" i="1"/>
  <c r="R15806" i="1"/>
  <c r="Z15805" i="1"/>
  <c r="Y15805" i="1"/>
  <c r="T15805" i="1"/>
  <c r="R15805" i="1"/>
  <c r="Z15804" i="1"/>
  <c r="Y15804" i="1"/>
  <c r="T15804" i="1"/>
  <c r="R15804" i="1"/>
  <c r="Z15803" i="1"/>
  <c r="Y15803" i="1"/>
  <c r="T15803" i="1"/>
  <c r="R15803" i="1"/>
  <c r="Z15802" i="1"/>
  <c r="Y15802" i="1"/>
  <c r="T15802" i="1"/>
  <c r="R15802" i="1"/>
  <c r="Z15801" i="1"/>
  <c r="Y15801" i="1"/>
  <c r="T15801" i="1"/>
  <c r="R15801" i="1"/>
  <c r="Z15800" i="1"/>
  <c r="Y15800" i="1"/>
  <c r="T15800" i="1"/>
  <c r="R15800" i="1"/>
  <c r="Z15799" i="1"/>
  <c r="Y15799" i="1"/>
  <c r="T15799" i="1"/>
  <c r="R15799" i="1"/>
  <c r="Z15798" i="1"/>
  <c r="Y15798" i="1"/>
  <c r="T15798" i="1"/>
  <c r="R15798" i="1"/>
  <c r="Z15797" i="1"/>
  <c r="Y15797" i="1"/>
  <c r="T15797" i="1"/>
  <c r="R15797" i="1"/>
  <c r="Z15796" i="1"/>
  <c r="Y15796" i="1"/>
  <c r="T15796" i="1"/>
  <c r="R15796" i="1"/>
  <c r="Z15795" i="1"/>
  <c r="Y15795" i="1"/>
  <c r="T15795" i="1"/>
  <c r="R15795" i="1"/>
  <c r="Z15794" i="1"/>
  <c r="Y15794" i="1"/>
  <c r="T15794" i="1"/>
  <c r="R15794" i="1"/>
  <c r="Z15793" i="1"/>
  <c r="Y15793" i="1"/>
  <c r="T15793" i="1"/>
  <c r="R15793" i="1"/>
  <c r="Z15792" i="1"/>
  <c r="Y15792" i="1"/>
  <c r="T15792" i="1"/>
  <c r="R15792" i="1"/>
  <c r="Z15791" i="1"/>
  <c r="Y15791" i="1"/>
  <c r="T15791" i="1"/>
  <c r="R15791" i="1"/>
  <c r="Z15790" i="1"/>
  <c r="Y15790" i="1"/>
  <c r="T15790" i="1"/>
  <c r="R15790" i="1"/>
  <c r="Z15789" i="1"/>
  <c r="Y15789" i="1"/>
  <c r="T15789" i="1"/>
  <c r="R15789" i="1"/>
  <c r="Z15788" i="1"/>
  <c r="Y15788" i="1"/>
  <c r="T15788" i="1"/>
  <c r="R15788" i="1"/>
  <c r="Z15787" i="1"/>
  <c r="Y15787" i="1"/>
  <c r="T15787" i="1"/>
  <c r="R15787" i="1"/>
  <c r="Z15786" i="1"/>
  <c r="Y15786" i="1"/>
  <c r="T15786" i="1"/>
  <c r="R15786" i="1"/>
  <c r="Z15785" i="1"/>
  <c r="Y15785" i="1"/>
  <c r="T15785" i="1"/>
  <c r="R15785" i="1"/>
  <c r="Z15784" i="1"/>
  <c r="Y15784" i="1"/>
  <c r="T15784" i="1"/>
  <c r="R15784" i="1"/>
  <c r="Z15783" i="1"/>
  <c r="Y15783" i="1"/>
  <c r="T15783" i="1"/>
  <c r="R15783" i="1"/>
  <c r="Z15782" i="1"/>
  <c r="Y15782" i="1"/>
  <c r="T15782" i="1"/>
  <c r="R15782" i="1"/>
  <c r="Z15781" i="1"/>
  <c r="Y15781" i="1"/>
  <c r="T15781" i="1"/>
  <c r="R15781" i="1"/>
  <c r="Z15780" i="1"/>
  <c r="Y15780" i="1"/>
  <c r="T15780" i="1"/>
  <c r="R15780" i="1"/>
  <c r="Z15779" i="1"/>
  <c r="Y15779" i="1"/>
  <c r="T15779" i="1"/>
  <c r="R15779" i="1"/>
  <c r="Z15778" i="1"/>
  <c r="Y15778" i="1"/>
  <c r="T15778" i="1"/>
  <c r="R15778" i="1"/>
  <c r="Z15777" i="1"/>
  <c r="Y15777" i="1"/>
  <c r="T15777" i="1"/>
  <c r="R15777" i="1"/>
  <c r="Z15776" i="1"/>
  <c r="Y15776" i="1"/>
  <c r="T15776" i="1"/>
  <c r="R15776" i="1"/>
  <c r="Z15775" i="1"/>
  <c r="Y15775" i="1"/>
  <c r="T15775" i="1"/>
  <c r="R15775" i="1"/>
  <c r="Z15774" i="1"/>
  <c r="Y15774" i="1"/>
  <c r="T15774" i="1"/>
  <c r="R15774" i="1"/>
  <c r="Z15773" i="1"/>
  <c r="Y15773" i="1"/>
  <c r="T15773" i="1"/>
  <c r="R15773" i="1"/>
  <c r="Z15772" i="1"/>
  <c r="Y15772" i="1"/>
  <c r="T15772" i="1"/>
  <c r="R15772" i="1"/>
  <c r="Z15771" i="1"/>
  <c r="Y15771" i="1"/>
  <c r="T15771" i="1"/>
  <c r="R15771" i="1"/>
  <c r="Z15770" i="1"/>
  <c r="Y15770" i="1"/>
  <c r="T15770" i="1"/>
  <c r="R15770" i="1"/>
  <c r="Z15769" i="1"/>
  <c r="Y15769" i="1"/>
  <c r="T15769" i="1"/>
  <c r="R15769" i="1"/>
  <c r="Z15768" i="1"/>
  <c r="Y15768" i="1"/>
  <c r="T15768" i="1"/>
  <c r="R15768" i="1"/>
  <c r="Z15767" i="1"/>
  <c r="Y15767" i="1"/>
  <c r="T15767" i="1"/>
  <c r="R15767" i="1"/>
  <c r="Z15766" i="1"/>
  <c r="Y15766" i="1"/>
  <c r="T15766" i="1"/>
  <c r="R15766" i="1"/>
  <c r="Z15765" i="1"/>
  <c r="X15765" i="1"/>
  <c r="Y15765" i="1" s="1"/>
  <c r="T15765" i="1"/>
  <c r="R15765" i="1"/>
  <c r="Z15764" i="1"/>
  <c r="Y15764" i="1"/>
  <c r="T15764" i="1"/>
  <c r="R15764" i="1"/>
  <c r="Z15763" i="1"/>
  <c r="Y15763" i="1"/>
  <c r="T15763" i="1"/>
  <c r="R15763" i="1"/>
  <c r="Z15762" i="1"/>
  <c r="Y15762" i="1"/>
  <c r="T15762" i="1"/>
  <c r="R15762" i="1"/>
  <c r="Z15761" i="1"/>
  <c r="Y15761" i="1"/>
  <c r="T15761" i="1"/>
  <c r="R15761" i="1"/>
  <c r="Z15760" i="1"/>
  <c r="Y15760" i="1"/>
  <c r="T15760" i="1"/>
  <c r="R15760" i="1"/>
  <c r="Z15759" i="1"/>
  <c r="Y15759" i="1"/>
  <c r="T15759" i="1"/>
  <c r="R15759" i="1"/>
  <c r="Z15758" i="1"/>
  <c r="Y15758" i="1"/>
  <c r="T15758" i="1"/>
  <c r="R15758" i="1"/>
  <c r="Z15757" i="1"/>
  <c r="Y15757" i="1"/>
  <c r="T15757" i="1"/>
  <c r="R15757" i="1"/>
  <c r="Z15756" i="1"/>
  <c r="Y15756" i="1"/>
  <c r="T15756" i="1"/>
  <c r="R15756" i="1"/>
  <c r="Z15755" i="1"/>
  <c r="Y15755" i="1"/>
  <c r="T15755" i="1"/>
  <c r="R15755" i="1"/>
  <c r="Z15754" i="1"/>
  <c r="Y15754" i="1"/>
  <c r="T15754" i="1"/>
  <c r="R15754" i="1"/>
  <c r="Z15753" i="1"/>
  <c r="Y15753" i="1"/>
  <c r="T15753" i="1"/>
  <c r="R15753" i="1"/>
  <c r="Z15752" i="1"/>
  <c r="Y15752" i="1"/>
  <c r="T15752" i="1"/>
  <c r="R15752" i="1"/>
  <c r="Z15751" i="1"/>
  <c r="Y15751" i="1"/>
  <c r="T15751" i="1"/>
  <c r="R15751" i="1"/>
  <c r="Z15750" i="1"/>
  <c r="Y15750" i="1"/>
  <c r="T15750" i="1"/>
  <c r="R15750" i="1"/>
  <c r="Z15749" i="1"/>
  <c r="Y15749" i="1"/>
  <c r="T15749" i="1"/>
  <c r="R15749" i="1"/>
  <c r="Z15748" i="1"/>
  <c r="Y15748" i="1"/>
  <c r="T15748" i="1"/>
  <c r="R15748" i="1"/>
  <c r="Z15747" i="1"/>
  <c r="Y15747" i="1"/>
  <c r="T15747" i="1"/>
  <c r="R15747" i="1"/>
  <c r="Z15746" i="1"/>
  <c r="Y15746" i="1"/>
  <c r="T15746" i="1"/>
  <c r="R15746" i="1"/>
  <c r="Z15745" i="1"/>
  <c r="Y15745" i="1"/>
  <c r="T15745" i="1"/>
  <c r="R15745" i="1"/>
  <c r="Z15744" i="1"/>
  <c r="Y15744" i="1"/>
  <c r="T15744" i="1"/>
  <c r="R15744" i="1"/>
  <c r="Z15743" i="1"/>
  <c r="Y15743" i="1"/>
  <c r="T15743" i="1"/>
  <c r="R15743" i="1"/>
  <c r="Z15742" i="1"/>
  <c r="Y15742" i="1"/>
  <c r="T15742" i="1"/>
  <c r="R15742" i="1"/>
  <c r="Z15741" i="1"/>
  <c r="Y15741" i="1"/>
  <c r="T15741" i="1"/>
  <c r="R15741" i="1"/>
  <c r="Z15740" i="1"/>
  <c r="Y15740" i="1"/>
  <c r="T15740" i="1"/>
  <c r="R15740" i="1"/>
  <c r="Z15739" i="1"/>
  <c r="Y15739" i="1"/>
  <c r="T15739" i="1"/>
  <c r="R15739" i="1"/>
  <c r="Z15738" i="1"/>
  <c r="Y15738" i="1"/>
  <c r="T15738" i="1"/>
  <c r="R15738" i="1"/>
  <c r="Z15737" i="1"/>
  <c r="Y15737" i="1"/>
  <c r="T15737" i="1"/>
  <c r="R15737" i="1"/>
  <c r="Z15736" i="1"/>
  <c r="Y15736" i="1"/>
  <c r="T15736" i="1"/>
  <c r="R15736" i="1"/>
  <c r="Z15735" i="1"/>
  <c r="Y15735" i="1"/>
  <c r="T15735" i="1"/>
  <c r="R15735" i="1"/>
  <c r="Z15734" i="1"/>
  <c r="Y15734" i="1"/>
  <c r="T15734" i="1"/>
  <c r="R15734" i="1"/>
  <c r="Z15733" i="1"/>
  <c r="Y15733" i="1"/>
  <c r="T15733" i="1"/>
  <c r="R15733" i="1"/>
  <c r="Z15732" i="1"/>
  <c r="Y15732" i="1"/>
  <c r="T15732" i="1"/>
  <c r="R15732" i="1"/>
  <c r="Z15731" i="1"/>
  <c r="Y15731" i="1"/>
  <c r="T15731" i="1"/>
  <c r="R15731" i="1"/>
  <c r="Z15730" i="1"/>
  <c r="Y15730" i="1"/>
  <c r="T15730" i="1"/>
  <c r="R15730" i="1"/>
  <c r="Z15729" i="1"/>
  <c r="Y15729" i="1"/>
  <c r="T15729" i="1"/>
  <c r="R15729" i="1"/>
  <c r="Z15728" i="1"/>
  <c r="Y15728" i="1"/>
  <c r="T15728" i="1"/>
  <c r="R15728" i="1"/>
  <c r="Z15727" i="1"/>
  <c r="Y15727" i="1"/>
  <c r="T15727" i="1"/>
  <c r="R15727" i="1"/>
  <c r="Z15726" i="1"/>
  <c r="Y15726" i="1"/>
  <c r="T15726" i="1"/>
  <c r="R15726" i="1"/>
  <c r="Z15725" i="1"/>
  <c r="Y15725" i="1"/>
  <c r="T15725" i="1"/>
  <c r="R15725" i="1"/>
  <c r="Z15724" i="1"/>
  <c r="Y15724" i="1"/>
  <c r="T15724" i="1"/>
  <c r="R15724" i="1"/>
  <c r="Z15723" i="1"/>
  <c r="Y15723" i="1"/>
  <c r="T15723" i="1"/>
  <c r="R15723" i="1"/>
  <c r="Z15722" i="1"/>
  <c r="Y15722" i="1"/>
  <c r="T15722" i="1"/>
  <c r="R15722" i="1"/>
  <c r="Z15721" i="1"/>
  <c r="Y15721" i="1"/>
  <c r="T15721" i="1"/>
  <c r="R15721" i="1"/>
  <c r="Z15720" i="1"/>
  <c r="Y15720" i="1"/>
  <c r="T15720" i="1"/>
  <c r="R15720" i="1"/>
  <c r="Z15719" i="1"/>
  <c r="Y15719" i="1"/>
  <c r="X15719" i="1"/>
  <c r="T15719" i="1"/>
  <c r="R15719" i="1"/>
  <c r="Z15718" i="1"/>
  <c r="Y15718" i="1"/>
  <c r="T15718" i="1"/>
  <c r="R15718" i="1"/>
  <c r="Z15717" i="1"/>
  <c r="Y15717" i="1"/>
  <c r="T15717" i="1"/>
  <c r="R15717" i="1"/>
  <c r="Z15716" i="1"/>
  <c r="Y15716" i="1"/>
  <c r="T15716" i="1"/>
  <c r="R15716" i="1"/>
  <c r="Z15715" i="1"/>
  <c r="Y15715" i="1"/>
  <c r="T15715" i="1"/>
  <c r="R15715" i="1"/>
  <c r="Z15714" i="1"/>
  <c r="Y15714" i="1"/>
  <c r="T15714" i="1"/>
  <c r="R15714" i="1"/>
  <c r="Z15713" i="1"/>
  <c r="Y15713" i="1"/>
  <c r="T15713" i="1"/>
  <c r="R15713" i="1"/>
  <c r="Z15712" i="1"/>
  <c r="Y15712" i="1"/>
  <c r="T15712" i="1"/>
  <c r="R15712" i="1"/>
  <c r="Z15711" i="1"/>
  <c r="Y15711" i="1"/>
  <c r="T15711" i="1"/>
  <c r="R15711" i="1"/>
  <c r="Z15710" i="1"/>
  <c r="Y15710" i="1"/>
  <c r="T15710" i="1"/>
  <c r="R15710" i="1"/>
  <c r="Z15709" i="1"/>
  <c r="Y15709" i="1"/>
  <c r="T15709" i="1"/>
  <c r="R15709" i="1"/>
  <c r="Z15708" i="1"/>
  <c r="Y15708" i="1"/>
  <c r="T15708" i="1"/>
  <c r="R15708" i="1"/>
  <c r="Z15707" i="1"/>
  <c r="Y15707" i="1"/>
  <c r="T15707" i="1"/>
  <c r="R15707" i="1"/>
  <c r="Z15706" i="1"/>
  <c r="Y15706" i="1"/>
  <c r="T15706" i="1"/>
  <c r="R15706" i="1"/>
  <c r="Z15705" i="1"/>
  <c r="Y15705" i="1"/>
  <c r="T15705" i="1"/>
  <c r="R15705" i="1"/>
  <c r="Z15704" i="1"/>
  <c r="Y15704" i="1"/>
  <c r="T15704" i="1"/>
  <c r="R15704" i="1"/>
  <c r="Z15703" i="1"/>
  <c r="Y15703" i="1"/>
  <c r="T15703" i="1"/>
  <c r="R15703" i="1"/>
  <c r="Z15702" i="1"/>
  <c r="Y15702" i="1"/>
  <c r="T15702" i="1"/>
  <c r="R15702" i="1"/>
  <c r="Z15701" i="1"/>
  <c r="Y15701" i="1"/>
  <c r="T15701" i="1"/>
  <c r="R15701" i="1"/>
  <c r="Z15700" i="1"/>
  <c r="Y15700" i="1"/>
  <c r="T15700" i="1"/>
  <c r="R15700" i="1"/>
  <c r="Z15699" i="1"/>
  <c r="Y15699" i="1"/>
  <c r="T15699" i="1"/>
  <c r="R15699" i="1"/>
  <c r="Z15698" i="1"/>
  <c r="Y15698" i="1"/>
  <c r="T15698" i="1"/>
  <c r="R15698" i="1"/>
  <c r="Z15697" i="1"/>
  <c r="Y15697" i="1"/>
  <c r="T15697" i="1"/>
  <c r="R15697" i="1"/>
  <c r="Z15696" i="1"/>
  <c r="Y15696" i="1"/>
  <c r="T15696" i="1"/>
  <c r="R15696" i="1"/>
  <c r="Z15695" i="1"/>
  <c r="Y15695" i="1"/>
  <c r="T15695" i="1"/>
  <c r="R15695" i="1"/>
  <c r="Z15694" i="1"/>
  <c r="Y15694" i="1"/>
  <c r="T15694" i="1"/>
  <c r="R15694" i="1"/>
  <c r="Z15693" i="1"/>
  <c r="Y15693" i="1"/>
  <c r="T15693" i="1"/>
  <c r="R15693" i="1"/>
  <c r="Z15692" i="1"/>
  <c r="Y15692" i="1"/>
  <c r="T15692" i="1"/>
  <c r="R15692" i="1"/>
  <c r="Z15691" i="1"/>
  <c r="Y15691" i="1"/>
  <c r="T15691" i="1"/>
  <c r="R15691" i="1"/>
  <c r="Z15690" i="1"/>
  <c r="Y15690" i="1"/>
  <c r="T15690" i="1"/>
  <c r="R15690" i="1"/>
  <c r="Z15689" i="1"/>
  <c r="Y15689" i="1"/>
  <c r="T15689" i="1"/>
  <c r="R15689" i="1"/>
  <c r="Z15688" i="1"/>
  <c r="Y15688" i="1"/>
  <c r="T15688" i="1"/>
  <c r="R15688" i="1"/>
  <c r="Z15687" i="1"/>
  <c r="Y15687" i="1"/>
  <c r="T15687" i="1"/>
  <c r="R15687" i="1"/>
  <c r="Z15686" i="1"/>
  <c r="Y15686" i="1"/>
  <c r="T15686" i="1"/>
  <c r="R15686" i="1"/>
  <c r="Z15685" i="1"/>
  <c r="Y15685" i="1"/>
  <c r="T15685" i="1"/>
  <c r="R15685" i="1"/>
  <c r="Z15684" i="1"/>
  <c r="Y15684" i="1"/>
  <c r="T15684" i="1"/>
  <c r="R15684" i="1"/>
  <c r="Z15683" i="1"/>
  <c r="Y15683" i="1"/>
  <c r="T15683" i="1"/>
  <c r="R15683" i="1"/>
  <c r="Z15682" i="1"/>
  <c r="Y15682" i="1"/>
  <c r="T15682" i="1"/>
  <c r="R15682" i="1"/>
  <c r="Z15681" i="1"/>
  <c r="Y15681" i="1"/>
  <c r="T15681" i="1"/>
  <c r="R15681" i="1"/>
  <c r="Z15680" i="1"/>
  <c r="Y15680" i="1"/>
  <c r="T15680" i="1"/>
  <c r="R15680" i="1"/>
  <c r="Z15679" i="1"/>
  <c r="Y15679" i="1"/>
  <c r="T15679" i="1"/>
  <c r="R15679" i="1"/>
  <c r="Z15678" i="1"/>
  <c r="Y15678" i="1"/>
  <c r="T15678" i="1"/>
  <c r="R15678" i="1"/>
  <c r="Z15677" i="1"/>
  <c r="Y15677" i="1"/>
  <c r="T15677" i="1"/>
  <c r="R15677" i="1"/>
  <c r="Z15676" i="1"/>
  <c r="Y15676" i="1"/>
  <c r="T15676" i="1"/>
  <c r="R15676" i="1"/>
  <c r="Z15675" i="1"/>
  <c r="Y15675" i="1"/>
  <c r="T15675" i="1"/>
  <c r="R15675" i="1"/>
  <c r="Z15674" i="1"/>
  <c r="Y15674" i="1"/>
  <c r="T15674" i="1"/>
  <c r="R15674" i="1"/>
  <c r="Z15673" i="1"/>
  <c r="Y15673" i="1"/>
  <c r="T15673" i="1"/>
  <c r="R15673" i="1"/>
  <c r="Z15672" i="1"/>
  <c r="Y15672" i="1"/>
  <c r="T15672" i="1"/>
  <c r="R15672" i="1"/>
  <c r="Z15671" i="1"/>
  <c r="Y15671" i="1"/>
  <c r="T15671" i="1"/>
  <c r="R15671" i="1"/>
  <c r="Z15670" i="1"/>
  <c r="Y15670" i="1"/>
  <c r="T15670" i="1"/>
  <c r="R15670" i="1"/>
  <c r="Z15669" i="1"/>
  <c r="Y15669" i="1"/>
  <c r="T15669" i="1"/>
  <c r="R15669" i="1"/>
  <c r="Z15668" i="1"/>
  <c r="Y15668" i="1"/>
  <c r="T15668" i="1"/>
  <c r="R15668" i="1"/>
  <c r="Z15667" i="1"/>
  <c r="Y15667" i="1"/>
  <c r="T15667" i="1"/>
  <c r="R15667" i="1"/>
  <c r="Z15666" i="1"/>
  <c r="Y15666" i="1"/>
  <c r="T15666" i="1"/>
  <c r="R15666" i="1"/>
  <c r="Z15665" i="1"/>
  <c r="Y15665" i="1"/>
  <c r="T15665" i="1"/>
  <c r="R15665" i="1"/>
  <c r="Z15664" i="1"/>
  <c r="Y15664" i="1"/>
  <c r="T15664" i="1"/>
  <c r="R15664" i="1"/>
  <c r="Z15663" i="1"/>
  <c r="Y15663" i="1"/>
  <c r="T15663" i="1"/>
  <c r="R15663" i="1"/>
  <c r="Z15662" i="1"/>
  <c r="Y15662" i="1"/>
  <c r="T15662" i="1"/>
  <c r="R15662" i="1"/>
  <c r="Z15661" i="1"/>
  <c r="Y15661" i="1"/>
  <c r="T15661" i="1"/>
  <c r="R15661" i="1"/>
  <c r="Z15660" i="1"/>
  <c r="Y15660" i="1"/>
  <c r="T15660" i="1"/>
  <c r="R15660" i="1"/>
  <c r="Z15659" i="1"/>
  <c r="Y15659" i="1"/>
  <c r="T15659" i="1"/>
  <c r="R15659" i="1"/>
  <c r="Z15658" i="1"/>
  <c r="Y15658" i="1"/>
  <c r="T15658" i="1"/>
  <c r="R15658" i="1"/>
  <c r="Z15657" i="1"/>
  <c r="Y15657" i="1"/>
  <c r="T15657" i="1"/>
  <c r="R15657" i="1"/>
  <c r="Z15656" i="1"/>
  <c r="Y15656" i="1"/>
  <c r="T15656" i="1"/>
  <c r="R15656" i="1"/>
  <c r="Z15655" i="1"/>
  <c r="Y15655" i="1"/>
  <c r="T15655" i="1"/>
  <c r="R15655" i="1"/>
  <c r="Z15654" i="1"/>
  <c r="Y15654" i="1"/>
  <c r="T15654" i="1"/>
  <c r="R15654" i="1"/>
  <c r="Z15653" i="1"/>
  <c r="Y15653" i="1"/>
  <c r="T15653" i="1"/>
  <c r="R15653" i="1"/>
  <c r="Z15652" i="1"/>
  <c r="Y15652" i="1"/>
  <c r="T15652" i="1"/>
  <c r="R15652" i="1"/>
  <c r="Z15651" i="1"/>
  <c r="Y15651" i="1"/>
  <c r="T15651" i="1"/>
  <c r="R15651" i="1"/>
  <c r="Z15650" i="1"/>
  <c r="Y15650" i="1"/>
  <c r="T15650" i="1"/>
  <c r="R15650" i="1"/>
  <c r="Z15649" i="1"/>
  <c r="Y15649" i="1"/>
  <c r="T15649" i="1"/>
  <c r="R15649" i="1"/>
  <c r="Z15648" i="1"/>
  <c r="Y15648" i="1"/>
  <c r="T15648" i="1"/>
  <c r="R15648" i="1"/>
  <c r="Z15647" i="1"/>
  <c r="Y15647" i="1"/>
  <c r="T15647" i="1"/>
  <c r="R15647" i="1"/>
  <c r="Z15646" i="1"/>
  <c r="Y15646" i="1"/>
  <c r="T15646" i="1"/>
  <c r="R15646" i="1"/>
  <c r="Z15645" i="1"/>
  <c r="Y15645" i="1"/>
  <c r="T15645" i="1"/>
  <c r="R15645" i="1"/>
  <c r="Z15644" i="1"/>
  <c r="Y15644" i="1"/>
  <c r="T15644" i="1"/>
  <c r="R15644" i="1"/>
  <c r="Z15643" i="1"/>
  <c r="Y15643" i="1"/>
  <c r="T15643" i="1"/>
  <c r="R15643" i="1"/>
  <c r="Z15642" i="1"/>
  <c r="Y15642" i="1"/>
  <c r="T15642" i="1"/>
  <c r="R15642" i="1"/>
  <c r="Z15641" i="1"/>
  <c r="Y15641" i="1"/>
  <c r="T15641" i="1"/>
  <c r="R15641" i="1"/>
  <c r="Z15640" i="1"/>
  <c r="Y15640" i="1"/>
  <c r="T15640" i="1"/>
  <c r="R15640" i="1"/>
  <c r="Z15639" i="1"/>
  <c r="Y15639" i="1"/>
  <c r="T15639" i="1"/>
  <c r="R15639" i="1"/>
  <c r="Z15638" i="1"/>
  <c r="Y15638" i="1"/>
  <c r="T15638" i="1"/>
  <c r="R15638" i="1"/>
  <c r="Z15637" i="1"/>
  <c r="Y15637" i="1"/>
  <c r="T15637" i="1"/>
  <c r="R15637" i="1"/>
  <c r="Z15636" i="1"/>
  <c r="Y15636" i="1"/>
  <c r="T15636" i="1"/>
  <c r="R15636" i="1"/>
  <c r="Z15635" i="1"/>
  <c r="Y15635" i="1"/>
  <c r="T15635" i="1"/>
  <c r="R15635" i="1"/>
  <c r="Z15634" i="1"/>
  <c r="Y15634" i="1"/>
  <c r="T15634" i="1"/>
  <c r="R15634" i="1"/>
  <c r="Z15633" i="1"/>
  <c r="Y15633" i="1"/>
  <c r="T15633" i="1"/>
  <c r="R15633" i="1"/>
  <c r="Z15632" i="1"/>
  <c r="Y15632" i="1"/>
  <c r="T15632" i="1"/>
  <c r="R15632" i="1"/>
  <c r="Z15631" i="1"/>
  <c r="Y15631" i="1"/>
  <c r="T15631" i="1"/>
  <c r="R15631" i="1"/>
  <c r="Z15630" i="1"/>
  <c r="Y15630" i="1"/>
  <c r="T15630" i="1"/>
  <c r="R15630" i="1"/>
  <c r="Z15629" i="1"/>
  <c r="Y15629" i="1"/>
  <c r="T15629" i="1"/>
  <c r="R15629" i="1"/>
  <c r="Z15628" i="1"/>
  <c r="Y15628" i="1"/>
  <c r="T15628" i="1"/>
  <c r="R15628" i="1"/>
  <c r="Z15627" i="1"/>
  <c r="Y15627" i="1"/>
  <c r="T15627" i="1"/>
  <c r="R15627" i="1"/>
  <c r="Z15626" i="1"/>
  <c r="Y15626" i="1"/>
  <c r="T15626" i="1"/>
  <c r="R15626" i="1"/>
  <c r="Z15625" i="1"/>
  <c r="Y15625" i="1"/>
  <c r="T15625" i="1"/>
  <c r="R15625" i="1"/>
  <c r="Z15624" i="1"/>
  <c r="Y15624" i="1"/>
  <c r="T15624" i="1"/>
  <c r="R15624" i="1"/>
  <c r="Z15623" i="1"/>
  <c r="Y15623" i="1"/>
  <c r="T15623" i="1"/>
  <c r="R15623" i="1"/>
  <c r="Z15622" i="1"/>
  <c r="Y15622" i="1"/>
  <c r="T15622" i="1"/>
  <c r="R15622" i="1"/>
  <c r="Z15621" i="1"/>
  <c r="Y15621" i="1"/>
  <c r="T15621" i="1"/>
  <c r="R15621" i="1"/>
  <c r="Z15620" i="1"/>
  <c r="Y15620" i="1"/>
  <c r="T15620" i="1"/>
  <c r="R15620" i="1"/>
  <c r="Z15619" i="1"/>
  <c r="Y15619" i="1"/>
  <c r="T15619" i="1"/>
  <c r="R15619" i="1"/>
  <c r="Z15618" i="1"/>
  <c r="Y15618" i="1"/>
  <c r="T15618" i="1"/>
  <c r="R15618" i="1"/>
  <c r="Z15617" i="1"/>
  <c r="Y15617" i="1"/>
  <c r="T15617" i="1"/>
  <c r="R15617" i="1"/>
  <c r="Z15616" i="1"/>
  <c r="Y15616" i="1"/>
  <c r="T15616" i="1"/>
  <c r="R15616" i="1"/>
  <c r="Z15615" i="1"/>
  <c r="Y15615" i="1"/>
  <c r="T15615" i="1"/>
  <c r="R15615" i="1"/>
  <c r="Z15614" i="1"/>
  <c r="Y15614" i="1"/>
  <c r="T15614" i="1"/>
  <c r="R15614" i="1"/>
  <c r="Z15613" i="1"/>
  <c r="Y15613" i="1"/>
  <c r="T15613" i="1"/>
  <c r="R15613" i="1"/>
  <c r="Z15612" i="1"/>
  <c r="Y15612" i="1"/>
  <c r="T15612" i="1"/>
  <c r="R15612" i="1"/>
  <c r="Z15611" i="1"/>
  <c r="Y15611" i="1"/>
  <c r="T15611" i="1"/>
  <c r="R15611" i="1"/>
  <c r="Z15610" i="1"/>
  <c r="Y15610" i="1"/>
  <c r="T15610" i="1"/>
  <c r="R15610" i="1"/>
  <c r="Z15609" i="1"/>
  <c r="Y15609" i="1"/>
  <c r="T15609" i="1"/>
  <c r="R15609" i="1"/>
  <c r="Z15608" i="1"/>
  <c r="Y15608" i="1"/>
  <c r="T15608" i="1"/>
  <c r="R15608" i="1"/>
  <c r="Z15607" i="1"/>
  <c r="Y15607" i="1"/>
  <c r="T15607" i="1"/>
  <c r="R15607" i="1"/>
  <c r="Z15606" i="1"/>
  <c r="Y15606" i="1"/>
  <c r="T15606" i="1"/>
  <c r="R15606" i="1"/>
  <c r="Z15605" i="1"/>
  <c r="Y15605" i="1"/>
  <c r="T15605" i="1"/>
  <c r="R15605" i="1"/>
  <c r="Z15604" i="1"/>
  <c r="Y15604" i="1"/>
  <c r="T15604" i="1"/>
  <c r="R15604" i="1"/>
  <c r="Z15603" i="1"/>
  <c r="Y15603" i="1"/>
  <c r="T15603" i="1"/>
  <c r="R15603" i="1"/>
  <c r="Z15602" i="1"/>
  <c r="Y15602" i="1"/>
  <c r="T15602" i="1"/>
  <c r="R15602" i="1"/>
  <c r="Z15601" i="1"/>
  <c r="Y15601" i="1"/>
  <c r="T15601" i="1"/>
  <c r="R15601" i="1"/>
  <c r="Z15600" i="1"/>
  <c r="Y15600" i="1"/>
  <c r="T15600" i="1"/>
  <c r="R15600" i="1"/>
  <c r="Z15599" i="1"/>
  <c r="Y15599" i="1"/>
  <c r="T15599" i="1"/>
  <c r="R15599" i="1"/>
  <c r="Z15598" i="1"/>
  <c r="Y15598" i="1"/>
  <c r="T15598" i="1"/>
  <c r="R15598" i="1"/>
  <c r="Z15597" i="1"/>
  <c r="Y15597" i="1"/>
  <c r="T15597" i="1"/>
  <c r="R15597" i="1"/>
  <c r="Z15596" i="1"/>
  <c r="Y15596" i="1"/>
  <c r="T15596" i="1"/>
  <c r="R15596" i="1"/>
  <c r="Z15595" i="1"/>
  <c r="Y15595" i="1"/>
  <c r="T15595" i="1"/>
  <c r="R15595" i="1"/>
  <c r="Z15594" i="1"/>
  <c r="Y15594" i="1"/>
  <c r="T15594" i="1"/>
  <c r="R15594" i="1"/>
  <c r="Z15593" i="1"/>
  <c r="Y15593" i="1"/>
  <c r="T15593" i="1"/>
  <c r="R15593" i="1"/>
  <c r="Z15592" i="1"/>
  <c r="Y15592" i="1"/>
  <c r="T15592" i="1"/>
  <c r="R15592" i="1"/>
  <c r="Z15591" i="1"/>
  <c r="Y15591" i="1"/>
  <c r="T15591" i="1"/>
  <c r="R15591" i="1"/>
  <c r="Z15590" i="1"/>
  <c r="Y15590" i="1"/>
  <c r="T15590" i="1"/>
  <c r="R15590" i="1"/>
  <c r="Z15589" i="1"/>
  <c r="Y15589" i="1"/>
  <c r="T15589" i="1"/>
  <c r="R15589" i="1"/>
  <c r="Z15588" i="1"/>
  <c r="Y15588" i="1"/>
  <c r="T15588" i="1"/>
  <c r="R15588" i="1"/>
  <c r="Z15587" i="1"/>
  <c r="Y15587" i="1"/>
  <c r="T15587" i="1"/>
  <c r="R15587" i="1"/>
  <c r="Z15586" i="1"/>
  <c r="Y15586" i="1"/>
  <c r="T15586" i="1"/>
  <c r="R15586" i="1"/>
  <c r="Z15585" i="1"/>
  <c r="Y15585" i="1"/>
  <c r="T15585" i="1"/>
  <c r="R15585" i="1"/>
  <c r="Z15584" i="1"/>
  <c r="Y15584" i="1"/>
  <c r="T15584" i="1"/>
  <c r="R15584" i="1"/>
  <c r="Z15583" i="1"/>
  <c r="Y15583" i="1"/>
  <c r="T15583" i="1"/>
  <c r="R15583" i="1"/>
  <c r="Z15582" i="1"/>
  <c r="Y15582" i="1"/>
  <c r="T15582" i="1"/>
  <c r="R15582" i="1"/>
  <c r="Z15581" i="1"/>
  <c r="Y15581" i="1"/>
  <c r="T15581" i="1"/>
  <c r="R15581" i="1"/>
  <c r="Z15580" i="1"/>
  <c r="Y15580" i="1"/>
  <c r="T15580" i="1"/>
  <c r="R15580" i="1"/>
  <c r="Z15579" i="1"/>
  <c r="Y15579" i="1"/>
  <c r="T15579" i="1"/>
  <c r="R15579" i="1"/>
  <c r="Z15578" i="1"/>
  <c r="Y15578" i="1"/>
  <c r="T15578" i="1"/>
  <c r="R15578" i="1"/>
  <c r="Z15577" i="1"/>
  <c r="Y15577" i="1"/>
  <c r="T15577" i="1"/>
  <c r="R15577" i="1"/>
  <c r="Z15576" i="1"/>
  <c r="Y15576" i="1"/>
  <c r="T15576" i="1"/>
  <c r="R15576" i="1"/>
  <c r="Z15575" i="1"/>
  <c r="Y15575" i="1"/>
  <c r="T15575" i="1"/>
  <c r="R15575" i="1"/>
  <c r="Z15574" i="1"/>
  <c r="Y15574" i="1"/>
  <c r="T15574" i="1"/>
  <c r="R15574" i="1"/>
  <c r="Z15573" i="1"/>
  <c r="Y15573" i="1"/>
  <c r="T15573" i="1"/>
  <c r="R15573" i="1"/>
  <c r="Z15572" i="1"/>
  <c r="Y15572" i="1"/>
  <c r="T15572" i="1"/>
  <c r="R15572" i="1"/>
  <c r="Z15571" i="1"/>
  <c r="Y15571" i="1"/>
  <c r="T15571" i="1"/>
  <c r="R15571" i="1"/>
  <c r="Z15570" i="1"/>
  <c r="Y15570" i="1"/>
  <c r="T15570" i="1"/>
  <c r="R15570" i="1"/>
  <c r="Z15569" i="1"/>
  <c r="Y15569" i="1"/>
  <c r="T15569" i="1"/>
  <c r="R15569" i="1"/>
  <c r="Z15568" i="1"/>
  <c r="Y15568" i="1"/>
  <c r="T15568" i="1"/>
  <c r="R15568" i="1"/>
  <c r="Z15567" i="1"/>
  <c r="Y15567" i="1"/>
  <c r="T15567" i="1"/>
  <c r="R15567" i="1"/>
  <c r="Z15566" i="1"/>
  <c r="Y15566" i="1"/>
  <c r="T15566" i="1"/>
  <c r="R15566" i="1"/>
  <c r="Z15565" i="1"/>
  <c r="Y15565" i="1"/>
  <c r="T15565" i="1"/>
  <c r="R15565" i="1"/>
  <c r="Z15564" i="1"/>
  <c r="Y15564" i="1"/>
  <c r="T15564" i="1"/>
  <c r="R15564" i="1"/>
  <c r="Z15563" i="1"/>
  <c r="Y15563" i="1"/>
  <c r="T15563" i="1"/>
  <c r="R15563" i="1"/>
  <c r="Z15562" i="1"/>
  <c r="Y15562" i="1"/>
  <c r="T15562" i="1"/>
  <c r="R15562" i="1"/>
  <c r="Z15561" i="1"/>
  <c r="Y15561" i="1"/>
  <c r="T15561" i="1"/>
  <c r="R15561" i="1"/>
  <c r="Z15560" i="1"/>
  <c r="Y15560" i="1"/>
  <c r="T15560" i="1"/>
  <c r="R15560" i="1"/>
  <c r="Z15559" i="1"/>
  <c r="Y15559" i="1"/>
  <c r="T15559" i="1"/>
  <c r="R15559" i="1"/>
  <c r="Z15558" i="1"/>
  <c r="Y15558" i="1"/>
  <c r="T15558" i="1"/>
  <c r="R15558" i="1"/>
  <c r="Z15557" i="1"/>
  <c r="Y15557" i="1"/>
  <c r="T15557" i="1"/>
  <c r="R15557" i="1"/>
  <c r="Z15556" i="1"/>
  <c r="Y15556" i="1"/>
  <c r="T15556" i="1"/>
  <c r="R15556" i="1"/>
  <c r="Z15555" i="1"/>
  <c r="Y15555" i="1"/>
  <c r="T15555" i="1"/>
  <c r="R15555" i="1"/>
  <c r="Z15554" i="1"/>
  <c r="Y15554" i="1"/>
  <c r="T15554" i="1"/>
  <c r="R15554" i="1"/>
  <c r="Z15553" i="1"/>
  <c r="Y15553" i="1"/>
  <c r="T15553" i="1"/>
  <c r="R15553" i="1"/>
  <c r="Z15552" i="1"/>
  <c r="Y15552" i="1"/>
  <c r="T15552" i="1"/>
  <c r="R15552" i="1"/>
  <c r="Z15551" i="1"/>
  <c r="Y15551" i="1"/>
  <c r="T15551" i="1"/>
  <c r="R15551" i="1"/>
  <c r="Z15550" i="1"/>
  <c r="Y15550" i="1"/>
  <c r="T15550" i="1"/>
  <c r="R15550" i="1"/>
  <c r="Z15549" i="1"/>
  <c r="Y15549" i="1"/>
  <c r="T15549" i="1"/>
  <c r="R15549" i="1"/>
  <c r="Z15548" i="1"/>
  <c r="Y15548" i="1"/>
  <c r="T15548" i="1"/>
  <c r="R15548" i="1"/>
  <c r="Z15547" i="1"/>
  <c r="Y15547" i="1"/>
  <c r="T15547" i="1"/>
  <c r="R15547" i="1"/>
  <c r="Z15546" i="1"/>
  <c r="Y15546" i="1"/>
  <c r="T15546" i="1"/>
  <c r="R15546" i="1"/>
  <c r="Z15545" i="1"/>
  <c r="Y15545" i="1"/>
  <c r="T15545" i="1"/>
  <c r="R15545" i="1"/>
  <c r="Z15544" i="1"/>
  <c r="Y15544" i="1"/>
  <c r="T15544" i="1"/>
  <c r="R15544" i="1"/>
  <c r="Z15543" i="1"/>
  <c r="Y15543" i="1"/>
  <c r="T15543" i="1"/>
  <c r="R15543" i="1"/>
  <c r="Z15542" i="1"/>
  <c r="Y15542" i="1"/>
  <c r="T15542" i="1"/>
  <c r="R15542" i="1"/>
  <c r="Z15541" i="1"/>
  <c r="Y15541" i="1"/>
  <c r="T15541" i="1"/>
  <c r="R15541" i="1"/>
  <c r="Z15540" i="1"/>
  <c r="Y15540" i="1"/>
  <c r="T15540" i="1"/>
  <c r="R15540" i="1"/>
  <c r="Z15539" i="1"/>
  <c r="Y15539" i="1"/>
  <c r="T15539" i="1"/>
  <c r="R15539" i="1"/>
  <c r="Z15538" i="1"/>
  <c r="Y15538" i="1"/>
  <c r="T15538" i="1"/>
  <c r="R15538" i="1"/>
  <c r="Z15537" i="1"/>
  <c r="Y15537" i="1"/>
  <c r="T15537" i="1"/>
  <c r="R15537" i="1"/>
  <c r="Z15536" i="1"/>
  <c r="Y15536" i="1"/>
  <c r="T15536" i="1"/>
  <c r="R15536" i="1"/>
  <c r="Z15535" i="1"/>
  <c r="Y15535" i="1"/>
  <c r="T15535" i="1"/>
  <c r="R15535" i="1"/>
  <c r="Z15534" i="1"/>
  <c r="Y15534" i="1"/>
  <c r="T15534" i="1"/>
  <c r="R15534" i="1"/>
  <c r="Z15533" i="1"/>
  <c r="Y15533" i="1"/>
  <c r="T15533" i="1"/>
  <c r="R15533" i="1"/>
  <c r="Z15532" i="1"/>
  <c r="Y15532" i="1"/>
  <c r="T15532" i="1"/>
  <c r="R15532" i="1"/>
  <c r="Z15531" i="1"/>
  <c r="Y15531" i="1"/>
  <c r="T15531" i="1"/>
  <c r="R15531" i="1"/>
  <c r="Z15530" i="1"/>
  <c r="Y15530" i="1"/>
  <c r="T15530" i="1"/>
  <c r="R15530" i="1"/>
  <c r="Z15529" i="1"/>
  <c r="Y15529" i="1"/>
  <c r="T15529" i="1"/>
  <c r="R15529" i="1"/>
  <c r="Z15528" i="1"/>
  <c r="Y15528" i="1"/>
  <c r="T15528" i="1"/>
  <c r="R15528" i="1"/>
  <c r="Z15527" i="1"/>
  <c r="Y15527" i="1"/>
  <c r="T15527" i="1"/>
  <c r="R15527" i="1"/>
  <c r="Z15526" i="1"/>
  <c r="Y15526" i="1"/>
  <c r="T15526" i="1"/>
  <c r="R15526" i="1"/>
  <c r="Z15525" i="1"/>
  <c r="Y15525" i="1"/>
  <c r="T15525" i="1"/>
  <c r="R15525" i="1"/>
  <c r="Z15524" i="1"/>
  <c r="Y15524" i="1"/>
  <c r="T15524" i="1"/>
  <c r="R15524" i="1"/>
  <c r="Z15523" i="1"/>
  <c r="Y15523" i="1"/>
  <c r="T15523" i="1"/>
  <c r="R15523" i="1"/>
  <c r="Z15522" i="1"/>
  <c r="Y15522" i="1"/>
  <c r="T15522" i="1"/>
  <c r="R15522" i="1"/>
  <c r="Z15521" i="1"/>
  <c r="Y15521" i="1"/>
  <c r="T15521" i="1"/>
  <c r="R15521" i="1"/>
  <c r="Z15520" i="1"/>
  <c r="Y15520" i="1"/>
  <c r="T15520" i="1"/>
  <c r="R15520" i="1"/>
  <c r="Z15519" i="1"/>
  <c r="Y15519" i="1"/>
  <c r="T15519" i="1"/>
  <c r="R15519" i="1"/>
  <c r="Z15518" i="1"/>
  <c r="Y15518" i="1"/>
  <c r="T15518" i="1"/>
  <c r="R15518" i="1"/>
  <c r="Z15517" i="1"/>
  <c r="Y15517" i="1"/>
  <c r="T15517" i="1"/>
  <c r="R15517" i="1"/>
  <c r="Z15516" i="1"/>
  <c r="Y15516" i="1"/>
  <c r="T15516" i="1"/>
  <c r="R15516" i="1"/>
  <c r="Z15515" i="1"/>
  <c r="Y15515" i="1"/>
  <c r="T15515" i="1"/>
  <c r="R15515" i="1"/>
  <c r="Z15514" i="1"/>
  <c r="Y15514" i="1"/>
  <c r="T15514" i="1"/>
  <c r="R15514" i="1"/>
  <c r="Z15513" i="1"/>
  <c r="Y15513" i="1"/>
  <c r="T15513" i="1"/>
  <c r="R15513" i="1"/>
  <c r="Z15512" i="1"/>
  <c r="Y15512" i="1"/>
  <c r="T15512" i="1"/>
  <c r="R15512" i="1"/>
  <c r="Z15511" i="1"/>
  <c r="Y15511" i="1"/>
  <c r="T15511" i="1"/>
  <c r="R15511" i="1"/>
  <c r="Z15510" i="1"/>
  <c r="Y15510" i="1"/>
  <c r="T15510" i="1"/>
  <c r="R15510" i="1"/>
  <c r="Z15509" i="1"/>
  <c r="Y15509" i="1"/>
  <c r="T15509" i="1"/>
  <c r="R15509" i="1"/>
  <c r="Z15508" i="1"/>
  <c r="Y15508" i="1"/>
  <c r="T15508" i="1"/>
  <c r="R15508" i="1"/>
  <c r="Z15507" i="1"/>
  <c r="Y15507" i="1"/>
  <c r="T15507" i="1"/>
  <c r="R15507" i="1"/>
  <c r="Z15506" i="1"/>
  <c r="Y15506" i="1"/>
  <c r="T15506" i="1"/>
  <c r="R15506" i="1"/>
  <c r="Z15505" i="1"/>
  <c r="Y15505" i="1"/>
  <c r="T15505" i="1"/>
  <c r="R15505" i="1"/>
  <c r="Z15504" i="1"/>
  <c r="Y15504" i="1"/>
  <c r="T15504" i="1"/>
  <c r="R15504" i="1"/>
  <c r="Z15503" i="1"/>
  <c r="Y15503" i="1"/>
  <c r="T15503" i="1"/>
  <c r="R15503" i="1"/>
  <c r="Z15502" i="1"/>
  <c r="Y15502" i="1"/>
  <c r="T15502" i="1"/>
  <c r="R15502" i="1"/>
  <c r="Z15501" i="1"/>
  <c r="Y15501" i="1"/>
  <c r="T15501" i="1"/>
  <c r="R15501" i="1"/>
  <c r="Z15500" i="1"/>
  <c r="Y15500" i="1"/>
  <c r="T15500" i="1"/>
  <c r="R15500" i="1"/>
  <c r="Z15499" i="1"/>
  <c r="Y15499" i="1"/>
  <c r="T15499" i="1"/>
  <c r="R15499" i="1"/>
  <c r="Z15498" i="1"/>
  <c r="Y15498" i="1"/>
  <c r="T15498" i="1"/>
  <c r="R15498" i="1"/>
  <c r="Z15497" i="1"/>
  <c r="Y15497" i="1"/>
  <c r="T15497" i="1"/>
  <c r="R15497" i="1"/>
  <c r="Z15496" i="1"/>
  <c r="Y15496" i="1"/>
  <c r="T15496" i="1"/>
  <c r="R15496" i="1"/>
  <c r="Z15495" i="1"/>
  <c r="Y15495" i="1"/>
  <c r="T15495" i="1"/>
  <c r="R15495" i="1"/>
  <c r="Z15494" i="1"/>
  <c r="Y15494" i="1"/>
  <c r="T15494" i="1"/>
  <c r="R15494" i="1"/>
  <c r="Z15493" i="1"/>
  <c r="Y15493" i="1"/>
  <c r="T15493" i="1"/>
  <c r="R15493" i="1"/>
  <c r="Z15492" i="1"/>
  <c r="Y15492" i="1"/>
  <c r="T15492" i="1"/>
  <c r="R15492" i="1"/>
  <c r="Z15491" i="1"/>
  <c r="Y15491" i="1"/>
  <c r="T15491" i="1"/>
  <c r="R15491" i="1"/>
  <c r="Z15490" i="1"/>
  <c r="Y15490" i="1"/>
  <c r="T15490" i="1"/>
  <c r="R15490" i="1"/>
  <c r="Z15489" i="1"/>
  <c r="Y15489" i="1"/>
  <c r="T15489" i="1"/>
  <c r="R15489" i="1"/>
  <c r="Z15488" i="1"/>
  <c r="Y15488" i="1"/>
  <c r="T15488" i="1"/>
  <c r="R15488" i="1"/>
  <c r="Z15487" i="1"/>
  <c r="Y15487" i="1"/>
  <c r="T15487" i="1"/>
  <c r="R15487" i="1"/>
  <c r="Z15486" i="1"/>
  <c r="Y15486" i="1"/>
  <c r="T15486" i="1"/>
  <c r="R15486" i="1"/>
  <c r="Z15485" i="1"/>
  <c r="Y15485" i="1"/>
  <c r="T15485" i="1"/>
  <c r="R15485" i="1"/>
  <c r="Z15484" i="1"/>
  <c r="Y15484" i="1"/>
  <c r="T15484" i="1"/>
  <c r="R15484" i="1"/>
  <c r="Z15483" i="1"/>
  <c r="Y15483" i="1"/>
  <c r="T15483" i="1"/>
  <c r="R15483" i="1"/>
  <c r="Z15482" i="1"/>
  <c r="Y15482" i="1"/>
  <c r="T15482" i="1"/>
  <c r="R15482" i="1"/>
  <c r="Z15481" i="1"/>
  <c r="Y15481" i="1"/>
  <c r="T15481" i="1"/>
  <c r="R15481" i="1"/>
  <c r="Z15480" i="1"/>
  <c r="Y15480" i="1"/>
  <c r="T15480" i="1"/>
  <c r="R15480" i="1"/>
  <c r="Z15479" i="1"/>
  <c r="Y15479" i="1"/>
  <c r="T15479" i="1"/>
  <c r="R15479" i="1"/>
  <c r="Z15478" i="1"/>
  <c r="Y15478" i="1"/>
  <c r="T15478" i="1"/>
  <c r="R15478" i="1"/>
  <c r="Z15477" i="1"/>
  <c r="Y15477" i="1"/>
  <c r="T15477" i="1"/>
  <c r="R15477" i="1"/>
  <c r="Z15476" i="1"/>
  <c r="Y15476" i="1"/>
  <c r="T15476" i="1"/>
  <c r="R15476" i="1"/>
  <c r="Z15475" i="1"/>
  <c r="Y15475" i="1"/>
  <c r="T15475" i="1"/>
  <c r="R15475" i="1"/>
  <c r="Z15474" i="1"/>
  <c r="Y15474" i="1"/>
  <c r="T15474" i="1"/>
  <c r="R15474" i="1"/>
  <c r="Z15473" i="1"/>
  <c r="Y15473" i="1"/>
  <c r="T15473" i="1"/>
  <c r="R15473" i="1"/>
  <c r="Z15472" i="1"/>
  <c r="Y15472" i="1"/>
  <c r="T15472" i="1"/>
  <c r="R15472" i="1"/>
  <c r="Z15471" i="1"/>
  <c r="Y15471" i="1"/>
  <c r="T15471" i="1"/>
  <c r="R15471" i="1"/>
  <c r="Z15470" i="1"/>
  <c r="Y15470" i="1"/>
  <c r="T15470" i="1"/>
  <c r="R15470" i="1"/>
  <c r="Z15469" i="1"/>
  <c r="Y15469" i="1"/>
  <c r="T15469" i="1"/>
  <c r="R15469" i="1"/>
  <c r="Z15468" i="1"/>
  <c r="Y15468" i="1"/>
  <c r="T15468" i="1"/>
  <c r="R15468" i="1"/>
  <c r="Z15467" i="1"/>
  <c r="Y15467" i="1"/>
  <c r="T15467" i="1"/>
  <c r="R15467" i="1"/>
  <c r="Z15466" i="1"/>
  <c r="Y15466" i="1"/>
  <c r="T15466" i="1"/>
  <c r="R15466" i="1"/>
  <c r="Z15465" i="1"/>
  <c r="Y15465" i="1"/>
  <c r="T15465" i="1"/>
  <c r="R15465" i="1"/>
  <c r="Z15464" i="1"/>
  <c r="Y15464" i="1"/>
  <c r="T15464" i="1"/>
  <c r="R15464" i="1"/>
  <c r="Z15463" i="1"/>
  <c r="Y15463" i="1"/>
  <c r="T15463" i="1"/>
  <c r="R15463" i="1"/>
  <c r="Z15462" i="1"/>
  <c r="Y15462" i="1"/>
  <c r="T15462" i="1"/>
  <c r="R15462" i="1"/>
  <c r="Z15461" i="1"/>
  <c r="Y15461" i="1"/>
  <c r="T15461" i="1"/>
  <c r="R15461" i="1"/>
  <c r="Z15460" i="1"/>
  <c r="Y15460" i="1"/>
  <c r="T15460" i="1"/>
  <c r="R15460" i="1"/>
  <c r="Z15459" i="1"/>
  <c r="Y15459" i="1"/>
  <c r="T15459" i="1"/>
  <c r="R15459" i="1"/>
  <c r="Z15458" i="1"/>
  <c r="Y15458" i="1"/>
  <c r="T15458" i="1"/>
  <c r="R15458" i="1"/>
  <c r="Z15457" i="1"/>
  <c r="Y15457" i="1"/>
  <c r="T15457" i="1"/>
  <c r="R15457" i="1"/>
  <c r="Z15456" i="1"/>
  <c r="Y15456" i="1"/>
  <c r="T15456" i="1"/>
  <c r="R15456" i="1"/>
  <c r="Z15455" i="1"/>
  <c r="Y15455" i="1"/>
  <c r="T15455" i="1"/>
  <c r="R15455" i="1"/>
  <c r="Z15454" i="1"/>
  <c r="Y15454" i="1"/>
  <c r="T15454" i="1"/>
  <c r="R15454" i="1"/>
  <c r="Z15453" i="1"/>
  <c r="Y15453" i="1"/>
  <c r="T15453" i="1"/>
  <c r="R15453" i="1"/>
  <c r="Z15452" i="1"/>
  <c r="Y15452" i="1"/>
  <c r="T15452" i="1"/>
  <c r="R15452" i="1"/>
  <c r="Z15451" i="1"/>
  <c r="Y15451" i="1"/>
  <c r="T15451" i="1"/>
  <c r="R15451" i="1"/>
  <c r="Z15450" i="1"/>
  <c r="Y15450" i="1"/>
  <c r="T15450" i="1"/>
  <c r="R15450" i="1"/>
  <c r="Z15449" i="1"/>
  <c r="Y15449" i="1"/>
  <c r="T15449" i="1"/>
  <c r="R15449" i="1"/>
  <c r="Z15448" i="1"/>
  <c r="Y15448" i="1"/>
  <c r="T15448" i="1"/>
  <c r="R15448" i="1"/>
  <c r="Z15447" i="1"/>
  <c r="Y15447" i="1"/>
  <c r="T15447" i="1"/>
  <c r="R15447" i="1"/>
  <c r="Z15446" i="1"/>
  <c r="Y15446" i="1"/>
  <c r="T15446" i="1"/>
  <c r="R15446" i="1"/>
  <c r="Z15445" i="1"/>
  <c r="Y15445" i="1"/>
  <c r="T15445" i="1"/>
  <c r="R15445" i="1"/>
  <c r="Z15444" i="1"/>
  <c r="Y15444" i="1"/>
  <c r="T15444" i="1"/>
  <c r="R15444" i="1"/>
  <c r="Z15443" i="1"/>
  <c r="Y15443" i="1"/>
  <c r="T15443" i="1"/>
  <c r="R15443" i="1"/>
  <c r="Z15442" i="1"/>
  <c r="Y15442" i="1"/>
  <c r="T15442" i="1"/>
  <c r="R15442" i="1"/>
  <c r="Z15441" i="1"/>
  <c r="Y15441" i="1"/>
  <c r="T15441" i="1"/>
  <c r="R15441" i="1"/>
  <c r="Z15440" i="1"/>
  <c r="Y15440" i="1"/>
  <c r="T15440" i="1"/>
  <c r="R15440" i="1"/>
  <c r="Z15439" i="1"/>
  <c r="Y15439" i="1"/>
  <c r="T15439" i="1"/>
  <c r="R15439" i="1"/>
  <c r="Z15438" i="1"/>
  <c r="Y15438" i="1"/>
  <c r="T15438" i="1"/>
  <c r="R15438" i="1"/>
  <c r="Z15437" i="1"/>
  <c r="Y15437" i="1"/>
  <c r="T15437" i="1"/>
  <c r="R15437" i="1"/>
  <c r="Z15436" i="1"/>
  <c r="Y15436" i="1"/>
  <c r="T15436" i="1"/>
  <c r="R15436" i="1"/>
  <c r="Z15435" i="1"/>
  <c r="Y15435" i="1"/>
  <c r="T15435" i="1"/>
  <c r="R15435" i="1"/>
  <c r="Z15434" i="1"/>
  <c r="Y15434" i="1"/>
  <c r="T15434" i="1"/>
  <c r="R15434" i="1"/>
  <c r="Z15433" i="1"/>
  <c r="Y15433" i="1"/>
  <c r="T15433" i="1"/>
  <c r="R15433" i="1"/>
  <c r="Z15432" i="1"/>
  <c r="Y15432" i="1"/>
  <c r="T15432" i="1"/>
  <c r="R15432" i="1"/>
  <c r="Z15431" i="1"/>
  <c r="Y15431" i="1"/>
  <c r="T15431" i="1"/>
  <c r="R15431" i="1"/>
  <c r="Z15430" i="1"/>
  <c r="Y15430" i="1"/>
  <c r="T15430" i="1"/>
  <c r="R15430" i="1"/>
  <c r="Z15429" i="1"/>
  <c r="Y15429" i="1"/>
  <c r="T15429" i="1"/>
  <c r="R15429" i="1"/>
  <c r="Z15428" i="1"/>
  <c r="Y15428" i="1"/>
  <c r="T15428" i="1"/>
  <c r="R15428" i="1"/>
  <c r="Z15427" i="1"/>
  <c r="Y15427" i="1"/>
  <c r="T15427" i="1"/>
  <c r="R15427" i="1"/>
  <c r="Z15426" i="1"/>
  <c r="Y15426" i="1"/>
  <c r="T15426" i="1"/>
  <c r="R15426" i="1"/>
  <c r="Z15425" i="1"/>
  <c r="Y15425" i="1"/>
  <c r="T15425" i="1"/>
  <c r="R15425" i="1"/>
  <c r="Z15424" i="1"/>
  <c r="Y15424" i="1"/>
  <c r="T15424" i="1"/>
  <c r="R15424" i="1"/>
  <c r="Z15423" i="1"/>
  <c r="Y15423" i="1"/>
  <c r="T15423" i="1"/>
  <c r="R15423" i="1"/>
  <c r="Z15422" i="1"/>
  <c r="Y15422" i="1"/>
  <c r="T15422" i="1"/>
  <c r="R15422" i="1"/>
  <c r="Z15421" i="1"/>
  <c r="Y15421" i="1"/>
  <c r="T15421" i="1"/>
  <c r="R15421" i="1"/>
  <c r="Z15420" i="1"/>
  <c r="Y15420" i="1"/>
  <c r="T15420" i="1"/>
  <c r="R15420" i="1"/>
  <c r="Z15419" i="1"/>
  <c r="Y15419" i="1"/>
  <c r="T15419" i="1"/>
  <c r="R15419" i="1"/>
  <c r="Z15418" i="1"/>
  <c r="Y15418" i="1"/>
  <c r="T15418" i="1"/>
  <c r="R15418" i="1"/>
  <c r="Z15417" i="1"/>
  <c r="Y15417" i="1"/>
  <c r="T15417" i="1"/>
  <c r="R15417" i="1"/>
  <c r="Z15416" i="1"/>
  <c r="Y15416" i="1"/>
  <c r="T15416" i="1"/>
  <c r="R15416" i="1"/>
  <c r="Z15415" i="1"/>
  <c r="Y15415" i="1"/>
  <c r="T15415" i="1"/>
  <c r="R15415" i="1"/>
  <c r="Z15414" i="1"/>
  <c r="Y15414" i="1"/>
  <c r="T15414" i="1"/>
  <c r="R15414" i="1"/>
  <c r="Z15413" i="1"/>
  <c r="Y15413" i="1"/>
  <c r="T15413" i="1"/>
  <c r="R15413" i="1"/>
  <c r="Z15412" i="1"/>
  <c r="Y15412" i="1"/>
  <c r="T15412" i="1"/>
  <c r="R15412" i="1"/>
  <c r="Z15411" i="1"/>
  <c r="Y15411" i="1"/>
  <c r="T15411" i="1"/>
  <c r="R15411" i="1"/>
  <c r="Z15410" i="1"/>
  <c r="Y15410" i="1"/>
  <c r="T15410" i="1"/>
  <c r="R15410" i="1"/>
  <c r="Z15409" i="1"/>
  <c r="Y15409" i="1"/>
  <c r="T15409" i="1"/>
  <c r="R15409" i="1"/>
  <c r="Z15408" i="1"/>
  <c r="Y15408" i="1"/>
  <c r="T15408" i="1"/>
  <c r="R15408" i="1"/>
  <c r="Z15407" i="1"/>
  <c r="Y15407" i="1"/>
  <c r="T15407" i="1"/>
  <c r="R15407" i="1"/>
  <c r="Z15406" i="1"/>
  <c r="Y15406" i="1"/>
  <c r="T15406" i="1"/>
  <c r="R15406" i="1"/>
  <c r="Z15405" i="1"/>
  <c r="Y15405" i="1"/>
  <c r="T15405" i="1"/>
  <c r="R15405" i="1"/>
  <c r="Z15404" i="1"/>
  <c r="Y15404" i="1"/>
  <c r="T15404" i="1"/>
  <c r="R15404" i="1"/>
  <c r="Z15403" i="1"/>
  <c r="Y15403" i="1"/>
  <c r="T15403" i="1"/>
  <c r="R15403" i="1"/>
  <c r="Z15402" i="1"/>
  <c r="Y15402" i="1"/>
  <c r="T15402" i="1"/>
  <c r="R15402" i="1"/>
  <c r="Z15401" i="1"/>
  <c r="Y15401" i="1"/>
  <c r="T15401" i="1"/>
  <c r="R15401" i="1"/>
  <c r="Z15400" i="1"/>
  <c r="Y15400" i="1"/>
  <c r="T15400" i="1"/>
  <c r="R15400" i="1"/>
  <c r="Z15399" i="1"/>
  <c r="Y15399" i="1"/>
  <c r="T15399" i="1"/>
  <c r="R15399" i="1"/>
  <c r="Z15398" i="1"/>
  <c r="Y15398" i="1"/>
  <c r="T15398" i="1"/>
  <c r="R15398" i="1"/>
  <c r="Z15397" i="1"/>
  <c r="Y15397" i="1"/>
  <c r="T15397" i="1"/>
  <c r="R15397" i="1"/>
  <c r="Z15396" i="1"/>
  <c r="Y15396" i="1"/>
  <c r="T15396" i="1"/>
  <c r="R15396" i="1"/>
  <c r="Z15395" i="1"/>
  <c r="Y15395" i="1"/>
  <c r="T15395" i="1"/>
  <c r="R15395" i="1"/>
  <c r="Z15394" i="1"/>
  <c r="Y15394" i="1"/>
  <c r="T15394" i="1"/>
  <c r="R15394" i="1"/>
  <c r="Z15393" i="1"/>
  <c r="Y15393" i="1"/>
  <c r="T15393" i="1"/>
  <c r="R15393" i="1"/>
  <c r="Z15392" i="1"/>
  <c r="Y15392" i="1"/>
  <c r="T15392" i="1"/>
  <c r="R15392" i="1"/>
  <c r="Z15391" i="1"/>
  <c r="Y15391" i="1"/>
  <c r="T15391" i="1"/>
  <c r="R15391" i="1"/>
  <c r="Z15390" i="1"/>
  <c r="Y15390" i="1"/>
  <c r="T15390" i="1"/>
  <c r="R15390" i="1"/>
  <c r="Z15389" i="1"/>
  <c r="Y15389" i="1"/>
  <c r="T15389" i="1"/>
  <c r="R15389" i="1"/>
  <c r="Z15388" i="1"/>
  <c r="Y15388" i="1"/>
  <c r="T15388" i="1"/>
  <c r="R15388" i="1"/>
  <c r="Z15387" i="1"/>
  <c r="Y15387" i="1"/>
  <c r="T15387" i="1"/>
  <c r="R15387" i="1"/>
  <c r="Z15386" i="1"/>
  <c r="Y15386" i="1"/>
  <c r="T15386" i="1"/>
  <c r="R15386" i="1"/>
  <c r="Z15385" i="1"/>
  <c r="Y15385" i="1"/>
  <c r="T15385" i="1"/>
  <c r="R15385" i="1"/>
  <c r="Z15384" i="1"/>
  <c r="Y15384" i="1"/>
  <c r="T15384" i="1"/>
  <c r="R15384" i="1"/>
  <c r="Z15383" i="1"/>
  <c r="Y15383" i="1"/>
  <c r="T15383" i="1"/>
  <c r="R15383" i="1"/>
  <c r="Z15382" i="1"/>
  <c r="Y15382" i="1"/>
  <c r="T15382" i="1"/>
  <c r="R15382" i="1"/>
  <c r="Z15381" i="1"/>
  <c r="Y15381" i="1"/>
  <c r="T15381" i="1"/>
  <c r="R15381" i="1"/>
  <c r="Z15380" i="1"/>
  <c r="Y15380" i="1"/>
  <c r="T15380" i="1"/>
  <c r="R15380" i="1"/>
  <c r="Z15379" i="1"/>
  <c r="Y15379" i="1"/>
  <c r="T15379" i="1"/>
  <c r="R15379" i="1"/>
  <c r="Z15378" i="1"/>
  <c r="Y15378" i="1"/>
  <c r="T15378" i="1"/>
  <c r="R15378" i="1"/>
  <c r="Z15377" i="1"/>
  <c r="Y15377" i="1"/>
  <c r="T15377" i="1"/>
  <c r="R15377" i="1"/>
  <c r="Z15376" i="1"/>
  <c r="Y15376" i="1"/>
  <c r="T15376" i="1"/>
  <c r="R15376" i="1"/>
  <c r="Z15375" i="1"/>
  <c r="Y15375" i="1"/>
  <c r="T15375" i="1"/>
  <c r="R15375" i="1"/>
  <c r="Z15374" i="1"/>
  <c r="Y15374" i="1"/>
  <c r="T15374" i="1"/>
  <c r="R15374" i="1"/>
  <c r="Z15373" i="1"/>
  <c r="Y15373" i="1"/>
  <c r="T15373" i="1"/>
  <c r="R15373" i="1"/>
  <c r="Z15372" i="1"/>
  <c r="Y15372" i="1"/>
  <c r="T15372" i="1"/>
  <c r="R15372" i="1"/>
  <c r="Z15371" i="1"/>
  <c r="Y15371" i="1"/>
  <c r="T15371" i="1"/>
  <c r="R15371" i="1"/>
  <c r="Z15370" i="1"/>
  <c r="Y15370" i="1"/>
  <c r="T15370" i="1"/>
  <c r="R15370" i="1"/>
  <c r="Z15369" i="1"/>
  <c r="Y15369" i="1"/>
  <c r="T15369" i="1"/>
  <c r="R15369" i="1"/>
  <c r="Z15368" i="1"/>
  <c r="Y15368" i="1"/>
  <c r="T15368" i="1"/>
  <c r="R15368" i="1"/>
  <c r="Z15367" i="1"/>
  <c r="Y15367" i="1"/>
  <c r="T15367" i="1"/>
  <c r="R15367" i="1"/>
  <c r="Z15366" i="1"/>
  <c r="Y15366" i="1"/>
  <c r="T15366" i="1"/>
  <c r="R15366" i="1"/>
  <c r="Z15365" i="1"/>
  <c r="Y15365" i="1"/>
  <c r="T15365" i="1"/>
  <c r="R15365" i="1"/>
  <c r="Z15364" i="1"/>
  <c r="Y15364" i="1"/>
  <c r="T15364" i="1"/>
  <c r="R15364" i="1"/>
  <c r="Z15363" i="1"/>
  <c r="Y15363" i="1"/>
  <c r="T15363" i="1"/>
  <c r="R15363" i="1"/>
  <c r="Z15362" i="1"/>
  <c r="Y15362" i="1"/>
  <c r="T15362" i="1"/>
  <c r="R15362" i="1"/>
  <c r="Z15361" i="1"/>
  <c r="Y15361" i="1"/>
  <c r="T15361" i="1"/>
  <c r="R15361" i="1"/>
  <c r="Z15360" i="1"/>
  <c r="Y15360" i="1"/>
  <c r="T15360" i="1"/>
  <c r="R15360" i="1"/>
  <c r="Z15359" i="1"/>
  <c r="Y15359" i="1"/>
  <c r="T15359" i="1"/>
  <c r="R15359" i="1"/>
  <c r="Z15358" i="1"/>
  <c r="Y15358" i="1"/>
  <c r="T15358" i="1"/>
  <c r="R15358" i="1"/>
  <c r="Z15357" i="1"/>
  <c r="Y15357" i="1"/>
  <c r="T15357" i="1"/>
  <c r="R15357" i="1"/>
  <c r="Z15356" i="1"/>
  <c r="Y15356" i="1"/>
  <c r="T15356" i="1"/>
  <c r="R15356" i="1"/>
  <c r="Z15355" i="1"/>
  <c r="Y15355" i="1"/>
  <c r="T15355" i="1"/>
  <c r="R15355" i="1"/>
  <c r="Z15354" i="1"/>
  <c r="Y15354" i="1"/>
  <c r="T15354" i="1"/>
  <c r="R15354" i="1"/>
  <c r="Z15353" i="1"/>
  <c r="Y15353" i="1"/>
  <c r="T15353" i="1"/>
  <c r="R15353" i="1"/>
  <c r="Z15352" i="1"/>
  <c r="Y15352" i="1"/>
  <c r="T15352" i="1"/>
  <c r="R15352" i="1"/>
  <c r="Z15351" i="1"/>
  <c r="Y15351" i="1"/>
  <c r="T15351" i="1"/>
  <c r="R15351" i="1"/>
  <c r="Z15350" i="1"/>
  <c r="Y15350" i="1"/>
  <c r="T15350" i="1"/>
  <c r="R15350" i="1"/>
  <c r="Z15349" i="1"/>
  <c r="Y15349" i="1"/>
  <c r="T15349" i="1"/>
  <c r="R15349" i="1"/>
  <c r="Z15348" i="1"/>
  <c r="Y15348" i="1"/>
  <c r="T15348" i="1"/>
  <c r="R15348" i="1"/>
  <c r="Z15347" i="1"/>
  <c r="Y15347" i="1"/>
  <c r="T15347" i="1"/>
  <c r="R15347" i="1"/>
  <c r="Z15346" i="1"/>
  <c r="Y15346" i="1"/>
  <c r="T15346" i="1"/>
  <c r="R15346" i="1"/>
  <c r="Z15345" i="1"/>
  <c r="Y15345" i="1"/>
  <c r="T15345" i="1"/>
  <c r="R15345" i="1"/>
  <c r="Z15344" i="1"/>
  <c r="Y15344" i="1"/>
  <c r="T15344" i="1"/>
  <c r="R15344" i="1"/>
  <c r="Z15343" i="1"/>
  <c r="Y15343" i="1"/>
  <c r="T15343" i="1"/>
  <c r="R15343" i="1"/>
  <c r="Z15342" i="1"/>
  <c r="Y15342" i="1"/>
  <c r="T15342" i="1"/>
  <c r="R15342" i="1"/>
  <c r="Z15341" i="1"/>
  <c r="Y15341" i="1"/>
  <c r="T15341" i="1"/>
  <c r="R15341" i="1"/>
  <c r="Z15340" i="1"/>
  <c r="Y15340" i="1"/>
  <c r="T15340" i="1"/>
  <c r="R15340" i="1"/>
  <c r="Z15339" i="1"/>
  <c r="Y15339" i="1"/>
  <c r="T15339" i="1"/>
  <c r="R15339" i="1"/>
  <c r="Z15338" i="1"/>
  <c r="Y15338" i="1"/>
  <c r="T15338" i="1"/>
  <c r="R15338" i="1"/>
  <c r="Z15337" i="1"/>
  <c r="Y15337" i="1"/>
  <c r="T15337" i="1"/>
  <c r="R15337" i="1"/>
  <c r="Z15336" i="1"/>
  <c r="Y15336" i="1"/>
  <c r="T15336" i="1"/>
  <c r="R15336" i="1"/>
  <c r="Z15335" i="1"/>
  <c r="Y15335" i="1"/>
  <c r="T15335" i="1"/>
  <c r="R15335" i="1"/>
  <c r="Z15334" i="1"/>
  <c r="Y15334" i="1"/>
  <c r="T15334" i="1"/>
  <c r="R15334" i="1"/>
  <c r="Z15333" i="1"/>
  <c r="Y15333" i="1"/>
  <c r="T15333" i="1"/>
  <c r="R15333" i="1"/>
  <c r="Z15332" i="1"/>
  <c r="Y15332" i="1"/>
  <c r="T15332" i="1"/>
  <c r="R15332" i="1"/>
  <c r="Z15331" i="1"/>
  <c r="Y15331" i="1"/>
  <c r="T15331" i="1"/>
  <c r="R15331" i="1"/>
  <c r="Z15330" i="1"/>
  <c r="Y15330" i="1"/>
  <c r="T15330" i="1"/>
  <c r="R15330" i="1"/>
  <c r="Z15329" i="1"/>
  <c r="Y15329" i="1"/>
  <c r="T15329" i="1"/>
  <c r="R15329" i="1"/>
  <c r="Z15328" i="1"/>
  <c r="Y15328" i="1"/>
  <c r="T15328" i="1"/>
  <c r="R15328" i="1"/>
  <c r="Z15327" i="1"/>
  <c r="Y15327" i="1"/>
  <c r="T15327" i="1"/>
  <c r="R15327" i="1"/>
  <c r="Z15326" i="1"/>
  <c r="Y15326" i="1"/>
  <c r="T15326" i="1"/>
  <c r="R15326" i="1"/>
  <c r="Z15325" i="1"/>
  <c r="Y15325" i="1"/>
  <c r="T15325" i="1"/>
  <c r="R15325" i="1"/>
  <c r="Z15324" i="1"/>
  <c r="Y15324" i="1"/>
  <c r="T15324" i="1"/>
  <c r="R15324" i="1"/>
  <c r="Z15323" i="1"/>
  <c r="Y15323" i="1"/>
  <c r="T15323" i="1"/>
  <c r="R15323" i="1"/>
  <c r="Z15322" i="1"/>
  <c r="Y15322" i="1"/>
  <c r="T15322" i="1"/>
  <c r="R15322" i="1"/>
  <c r="Z15321" i="1"/>
  <c r="Y15321" i="1"/>
  <c r="T15321" i="1"/>
  <c r="R15321" i="1"/>
  <c r="Z15320" i="1"/>
  <c r="Y15320" i="1"/>
  <c r="T15320" i="1"/>
  <c r="R15320" i="1"/>
  <c r="Z15319" i="1"/>
  <c r="Y15319" i="1"/>
  <c r="T15319" i="1"/>
  <c r="R15319" i="1"/>
  <c r="Z15318" i="1"/>
  <c r="Y15318" i="1"/>
  <c r="T15318" i="1"/>
  <c r="R15318" i="1"/>
  <c r="Z15317" i="1"/>
  <c r="Y15317" i="1"/>
  <c r="T15317" i="1"/>
  <c r="R15317" i="1"/>
  <c r="Z15316" i="1"/>
  <c r="Y15316" i="1"/>
  <c r="T15316" i="1"/>
  <c r="R15316" i="1"/>
  <c r="Z15315" i="1"/>
  <c r="Y15315" i="1"/>
  <c r="T15315" i="1"/>
  <c r="R15315" i="1"/>
  <c r="Z15314" i="1"/>
  <c r="Y15314" i="1"/>
  <c r="T15314" i="1"/>
  <c r="R15314" i="1"/>
  <c r="Z15313" i="1"/>
  <c r="Y15313" i="1"/>
  <c r="T15313" i="1"/>
  <c r="R15313" i="1"/>
  <c r="Z15312" i="1"/>
  <c r="Y15312" i="1"/>
  <c r="T15312" i="1"/>
  <c r="R15312" i="1"/>
  <c r="Z15311" i="1"/>
  <c r="Y15311" i="1"/>
  <c r="T15311" i="1"/>
  <c r="R15311" i="1"/>
  <c r="Z15310" i="1"/>
  <c r="Y15310" i="1"/>
  <c r="T15310" i="1"/>
  <c r="R15310" i="1"/>
  <c r="Z15309" i="1"/>
  <c r="Y15309" i="1"/>
  <c r="T15309" i="1"/>
  <c r="R15309" i="1"/>
  <c r="Z15308" i="1"/>
  <c r="Y15308" i="1"/>
  <c r="T15308" i="1"/>
  <c r="R15308" i="1"/>
  <c r="Z15307" i="1"/>
  <c r="Y15307" i="1"/>
  <c r="T15307" i="1"/>
  <c r="R15307" i="1"/>
  <c r="Z15306" i="1"/>
  <c r="Y15306" i="1"/>
  <c r="T15306" i="1"/>
  <c r="R15306" i="1"/>
  <c r="Z15305" i="1"/>
  <c r="Y15305" i="1"/>
  <c r="T15305" i="1"/>
  <c r="R15305" i="1"/>
  <c r="Z15304" i="1"/>
  <c r="Y15304" i="1"/>
  <c r="T15304" i="1"/>
  <c r="R15304" i="1"/>
  <c r="Z15303" i="1"/>
  <c r="Y15303" i="1"/>
  <c r="T15303" i="1"/>
  <c r="R15303" i="1"/>
  <c r="Z15302" i="1"/>
  <c r="Y15302" i="1"/>
  <c r="T15302" i="1"/>
  <c r="R15302" i="1"/>
  <c r="Z15301" i="1"/>
  <c r="Y15301" i="1"/>
  <c r="T15301" i="1"/>
  <c r="R15301" i="1"/>
  <c r="Z15300" i="1"/>
  <c r="Y15300" i="1"/>
  <c r="T15300" i="1"/>
  <c r="R15300" i="1"/>
  <c r="Z15299" i="1"/>
  <c r="Y15299" i="1"/>
  <c r="T15299" i="1"/>
  <c r="R15299" i="1"/>
  <c r="Z15298" i="1"/>
  <c r="Y15298" i="1"/>
  <c r="T15298" i="1"/>
  <c r="R15298" i="1"/>
  <c r="Z15297" i="1"/>
  <c r="Y15297" i="1"/>
  <c r="T15297" i="1"/>
  <c r="R15297" i="1"/>
  <c r="Z15296" i="1"/>
  <c r="Y15296" i="1"/>
  <c r="T15296" i="1"/>
  <c r="R15296" i="1"/>
  <c r="Z15295" i="1"/>
  <c r="Y15295" i="1"/>
  <c r="T15295" i="1"/>
  <c r="R15295" i="1"/>
  <c r="Z15294" i="1"/>
  <c r="Y15294" i="1"/>
  <c r="T15294" i="1"/>
  <c r="R15294" i="1"/>
  <c r="Z15293" i="1"/>
  <c r="Y15293" i="1"/>
  <c r="T15293" i="1"/>
  <c r="R15293" i="1"/>
  <c r="Z15292" i="1"/>
  <c r="Y15292" i="1"/>
  <c r="T15292" i="1"/>
  <c r="R15292" i="1"/>
  <c r="Z15291" i="1"/>
  <c r="Y15291" i="1"/>
  <c r="T15291" i="1"/>
  <c r="R15291" i="1"/>
  <c r="Z15290" i="1"/>
  <c r="Y15290" i="1"/>
  <c r="T15290" i="1"/>
  <c r="R15290" i="1"/>
  <c r="Z15289" i="1"/>
  <c r="Y15289" i="1"/>
  <c r="T15289" i="1"/>
  <c r="R15289" i="1"/>
  <c r="Z15288" i="1"/>
  <c r="Y15288" i="1"/>
  <c r="T15288" i="1"/>
  <c r="R15288" i="1"/>
  <c r="Z15287" i="1"/>
  <c r="Y15287" i="1"/>
  <c r="T15287" i="1"/>
  <c r="R15287" i="1"/>
  <c r="Z15286" i="1"/>
  <c r="Y15286" i="1"/>
  <c r="T15286" i="1"/>
  <c r="R15286" i="1"/>
  <c r="Z15285" i="1"/>
  <c r="Y15285" i="1"/>
  <c r="T15285" i="1"/>
  <c r="R15285" i="1"/>
  <c r="Z15284" i="1"/>
  <c r="Y15284" i="1"/>
  <c r="T15284" i="1"/>
  <c r="R15284" i="1"/>
  <c r="Z15283" i="1"/>
  <c r="Y15283" i="1"/>
  <c r="T15283" i="1"/>
  <c r="R15283" i="1"/>
  <c r="Z15282" i="1"/>
  <c r="Y15282" i="1"/>
  <c r="T15282" i="1"/>
  <c r="R15282" i="1"/>
  <c r="Z15281" i="1"/>
  <c r="Y15281" i="1"/>
  <c r="T15281" i="1"/>
  <c r="R15281" i="1"/>
  <c r="Z15280" i="1"/>
  <c r="Y15280" i="1"/>
  <c r="T15280" i="1"/>
  <c r="R15280" i="1"/>
  <c r="Z15279" i="1"/>
  <c r="Y15279" i="1"/>
  <c r="T15279" i="1"/>
  <c r="R15279" i="1"/>
  <c r="Z15278" i="1"/>
  <c r="Y15278" i="1"/>
  <c r="T15278" i="1"/>
  <c r="R15278" i="1"/>
  <c r="Z15277" i="1"/>
  <c r="Y15277" i="1"/>
  <c r="T15277" i="1"/>
  <c r="R15277" i="1"/>
  <c r="Z15276" i="1"/>
  <c r="Y15276" i="1"/>
  <c r="T15276" i="1"/>
  <c r="R15276" i="1"/>
  <c r="Z15275" i="1"/>
  <c r="Y15275" i="1"/>
  <c r="T15275" i="1"/>
  <c r="R15275" i="1"/>
  <c r="Z15274" i="1"/>
  <c r="Y15274" i="1"/>
  <c r="T15274" i="1"/>
  <c r="R15274" i="1"/>
  <c r="Z15273" i="1"/>
  <c r="Y15273" i="1"/>
  <c r="T15273" i="1"/>
  <c r="R15273" i="1"/>
  <c r="Z15272" i="1"/>
  <c r="Y15272" i="1"/>
  <c r="T15272" i="1"/>
  <c r="R15272" i="1"/>
  <c r="Z15271" i="1"/>
  <c r="Y15271" i="1"/>
  <c r="T15271" i="1"/>
  <c r="R15271" i="1"/>
  <c r="Z15270" i="1"/>
  <c r="Y15270" i="1"/>
  <c r="T15270" i="1"/>
  <c r="R15270" i="1"/>
  <c r="Z15269" i="1"/>
  <c r="Y15269" i="1"/>
  <c r="T15269" i="1"/>
  <c r="R15269" i="1"/>
  <c r="Z15268" i="1"/>
  <c r="Y15268" i="1"/>
  <c r="T15268" i="1"/>
  <c r="R15268" i="1"/>
  <c r="Z15267" i="1"/>
  <c r="Y15267" i="1"/>
  <c r="T15267" i="1"/>
  <c r="R15267" i="1"/>
  <c r="Z15266" i="1"/>
  <c r="Y15266" i="1"/>
  <c r="T15266" i="1"/>
  <c r="R15266" i="1"/>
  <c r="Z15265" i="1"/>
  <c r="Y15265" i="1"/>
  <c r="T15265" i="1"/>
  <c r="R15265" i="1"/>
  <c r="Z15264" i="1"/>
  <c r="Y15264" i="1"/>
  <c r="T15264" i="1"/>
  <c r="R15264" i="1"/>
  <c r="Z15263" i="1"/>
  <c r="Y15263" i="1"/>
  <c r="T15263" i="1"/>
  <c r="R15263" i="1"/>
  <c r="Z15262" i="1"/>
  <c r="Y15262" i="1"/>
  <c r="T15262" i="1"/>
  <c r="R15262" i="1"/>
  <c r="Z15261" i="1"/>
  <c r="Y15261" i="1"/>
  <c r="T15261" i="1"/>
  <c r="R15261" i="1"/>
  <c r="Z15260" i="1"/>
  <c r="Y15260" i="1"/>
  <c r="T15260" i="1"/>
  <c r="R15260" i="1"/>
  <c r="Z15259" i="1"/>
  <c r="Y15259" i="1"/>
  <c r="T15259" i="1"/>
  <c r="R15259" i="1"/>
  <c r="Z15258" i="1"/>
  <c r="Y15258" i="1"/>
  <c r="T15258" i="1"/>
  <c r="R15258" i="1"/>
  <c r="Z15257" i="1"/>
  <c r="Y15257" i="1"/>
  <c r="T15257" i="1"/>
  <c r="R15257" i="1"/>
  <c r="Z15256" i="1"/>
  <c r="Y15256" i="1"/>
  <c r="T15256" i="1"/>
  <c r="R15256" i="1"/>
  <c r="Z15255" i="1"/>
  <c r="Y15255" i="1"/>
  <c r="T15255" i="1"/>
  <c r="R15255" i="1"/>
  <c r="Z15254" i="1"/>
  <c r="Y15254" i="1"/>
  <c r="T15254" i="1"/>
  <c r="R15254" i="1"/>
  <c r="Z15253" i="1"/>
  <c r="Y15253" i="1"/>
  <c r="T15253" i="1"/>
  <c r="R15253" i="1"/>
  <c r="Z15252" i="1"/>
  <c r="Y15252" i="1"/>
  <c r="T15252" i="1"/>
  <c r="R15252" i="1"/>
  <c r="Z15251" i="1"/>
  <c r="Y15251" i="1"/>
  <c r="T15251" i="1"/>
  <c r="R15251" i="1"/>
  <c r="Z15250" i="1"/>
  <c r="Y15250" i="1"/>
  <c r="T15250" i="1"/>
  <c r="R15250" i="1"/>
  <c r="Z15249" i="1"/>
  <c r="Y15249" i="1"/>
  <c r="T15249" i="1"/>
  <c r="R15249" i="1"/>
  <c r="Z15248" i="1"/>
  <c r="Y15248" i="1"/>
  <c r="T15248" i="1"/>
  <c r="R15248" i="1"/>
  <c r="Z15247" i="1"/>
  <c r="Y15247" i="1"/>
  <c r="T15247" i="1"/>
  <c r="R15247" i="1"/>
  <c r="Z15246" i="1"/>
  <c r="Y15246" i="1"/>
  <c r="T15246" i="1"/>
  <c r="R15246" i="1"/>
  <c r="Z15245" i="1"/>
  <c r="Y15245" i="1"/>
  <c r="T15245" i="1"/>
  <c r="R15245" i="1"/>
  <c r="Z15244" i="1"/>
  <c r="Y15244" i="1"/>
  <c r="T15244" i="1"/>
  <c r="R15244" i="1"/>
  <c r="Z15243" i="1"/>
  <c r="Y15243" i="1"/>
  <c r="T15243" i="1"/>
  <c r="R15243" i="1"/>
  <c r="Z15242" i="1"/>
  <c r="Y15242" i="1"/>
  <c r="T15242" i="1"/>
  <c r="R15242" i="1"/>
  <c r="Z15241" i="1"/>
  <c r="Y15241" i="1"/>
  <c r="T15241" i="1"/>
  <c r="R15241" i="1"/>
  <c r="Z15240" i="1"/>
  <c r="Y15240" i="1"/>
  <c r="T15240" i="1"/>
  <c r="R15240" i="1"/>
  <c r="Z15239" i="1"/>
  <c r="Y15239" i="1"/>
  <c r="T15239" i="1"/>
  <c r="R15239" i="1"/>
  <c r="Z15238" i="1"/>
  <c r="Y15238" i="1"/>
  <c r="T15238" i="1"/>
  <c r="R15238" i="1"/>
  <c r="Z15237" i="1"/>
  <c r="Y15237" i="1"/>
  <c r="T15237" i="1"/>
  <c r="R15237" i="1"/>
  <c r="Z15236" i="1"/>
  <c r="Y15236" i="1"/>
  <c r="T15236" i="1"/>
  <c r="R15236" i="1"/>
  <c r="Z15235" i="1"/>
  <c r="Y15235" i="1"/>
  <c r="T15235" i="1"/>
  <c r="R15235" i="1"/>
  <c r="Z15234" i="1"/>
  <c r="Y15234" i="1"/>
  <c r="T15234" i="1"/>
  <c r="R15234" i="1"/>
  <c r="Z15233" i="1"/>
  <c r="Y15233" i="1"/>
  <c r="T15233" i="1"/>
  <c r="R15233" i="1"/>
  <c r="Z15232" i="1"/>
  <c r="Y15232" i="1"/>
  <c r="T15232" i="1"/>
  <c r="R15232" i="1"/>
  <c r="Z15231" i="1"/>
  <c r="Y15231" i="1"/>
  <c r="T15231" i="1"/>
  <c r="R15231" i="1"/>
  <c r="Z15230" i="1"/>
  <c r="Y15230" i="1"/>
  <c r="T15230" i="1"/>
  <c r="R15230" i="1"/>
  <c r="Z15229" i="1"/>
  <c r="Y15229" i="1"/>
  <c r="T15229" i="1"/>
  <c r="R15229" i="1"/>
  <c r="Z15228" i="1"/>
  <c r="Y15228" i="1"/>
  <c r="T15228" i="1"/>
  <c r="R15228" i="1"/>
  <c r="Z15227" i="1"/>
  <c r="Y15227" i="1"/>
  <c r="T15227" i="1"/>
  <c r="R15227" i="1"/>
  <c r="Z15226" i="1"/>
  <c r="Y15226" i="1"/>
  <c r="T15226" i="1"/>
  <c r="R15226" i="1"/>
  <c r="Z15225" i="1"/>
  <c r="Y15225" i="1"/>
  <c r="T15225" i="1"/>
  <c r="R15225" i="1"/>
  <c r="Z15224" i="1"/>
  <c r="Y15224" i="1"/>
  <c r="T15224" i="1"/>
  <c r="R15224" i="1"/>
  <c r="Z15223" i="1"/>
  <c r="Y15223" i="1"/>
  <c r="T15223" i="1"/>
  <c r="R15223" i="1"/>
  <c r="Z15222" i="1"/>
  <c r="Y15222" i="1"/>
  <c r="T15222" i="1"/>
  <c r="R15222" i="1"/>
  <c r="Z15221" i="1"/>
  <c r="Y15221" i="1"/>
  <c r="T15221" i="1"/>
  <c r="R15221" i="1"/>
  <c r="Z15220" i="1"/>
  <c r="Y15220" i="1"/>
  <c r="T15220" i="1"/>
  <c r="R15220" i="1"/>
  <c r="Z15219" i="1"/>
  <c r="Y15219" i="1"/>
  <c r="T15219" i="1"/>
  <c r="R15219" i="1"/>
  <c r="Z15218" i="1"/>
  <c r="Y15218" i="1"/>
  <c r="T15218" i="1"/>
  <c r="R15218" i="1"/>
  <c r="Z15217" i="1"/>
  <c r="Y15217" i="1"/>
  <c r="T15217" i="1"/>
  <c r="R15217" i="1"/>
  <c r="Z15216" i="1"/>
  <c r="Y15216" i="1"/>
  <c r="T15216" i="1"/>
  <c r="R15216" i="1"/>
  <c r="Z15215" i="1"/>
  <c r="Y15215" i="1"/>
  <c r="T15215" i="1"/>
  <c r="R15215" i="1"/>
  <c r="Z15214" i="1"/>
  <c r="Y15214" i="1"/>
  <c r="T15214" i="1"/>
  <c r="R15214" i="1"/>
  <c r="Z15213" i="1"/>
  <c r="Y15213" i="1"/>
  <c r="T15213" i="1"/>
  <c r="R15213" i="1"/>
  <c r="Z15212" i="1"/>
  <c r="Y15212" i="1"/>
  <c r="T15212" i="1"/>
  <c r="R15212" i="1"/>
  <c r="Z15211" i="1"/>
  <c r="Y15211" i="1"/>
  <c r="T15211" i="1"/>
  <c r="R15211" i="1"/>
  <c r="Z15210" i="1"/>
  <c r="Y15210" i="1"/>
  <c r="T15210" i="1"/>
  <c r="R15210" i="1"/>
  <c r="Z15209" i="1"/>
  <c r="Y15209" i="1"/>
  <c r="T15209" i="1"/>
  <c r="R15209" i="1"/>
  <c r="Z15208" i="1"/>
  <c r="Y15208" i="1"/>
  <c r="T15208" i="1"/>
  <c r="R15208" i="1"/>
  <c r="Z15207" i="1"/>
  <c r="Y15207" i="1"/>
  <c r="T15207" i="1"/>
  <c r="R15207" i="1"/>
  <c r="Z15206" i="1"/>
  <c r="Y15206" i="1"/>
  <c r="T15206" i="1"/>
  <c r="R15206" i="1"/>
  <c r="Z15205" i="1"/>
  <c r="Y15205" i="1"/>
  <c r="T15205" i="1"/>
  <c r="R15205" i="1"/>
  <c r="Z15204" i="1"/>
  <c r="Y15204" i="1"/>
  <c r="T15204" i="1"/>
  <c r="R15204" i="1"/>
  <c r="Z15203" i="1"/>
  <c r="Y15203" i="1"/>
  <c r="T15203" i="1"/>
  <c r="R15203" i="1"/>
  <c r="Z15202" i="1"/>
  <c r="Y15202" i="1"/>
  <c r="T15202" i="1"/>
  <c r="R15202" i="1"/>
  <c r="Z15201" i="1"/>
  <c r="Y15201" i="1"/>
  <c r="T15201" i="1"/>
  <c r="R15201" i="1"/>
  <c r="Z15200" i="1"/>
  <c r="Y15200" i="1"/>
  <c r="T15200" i="1"/>
  <c r="R15200" i="1"/>
  <c r="Z15199" i="1"/>
  <c r="Y15199" i="1"/>
  <c r="T15199" i="1"/>
  <c r="R15199" i="1"/>
  <c r="Z15198" i="1"/>
  <c r="Y15198" i="1"/>
  <c r="T15198" i="1"/>
  <c r="R15198" i="1"/>
  <c r="Z15197" i="1"/>
  <c r="Y15197" i="1"/>
  <c r="T15197" i="1"/>
  <c r="R15197" i="1"/>
  <c r="Z15196" i="1"/>
  <c r="Y15196" i="1"/>
  <c r="T15196" i="1"/>
  <c r="R15196" i="1"/>
  <c r="Z15195" i="1"/>
  <c r="Y15195" i="1"/>
  <c r="T15195" i="1"/>
  <c r="R15195" i="1"/>
  <c r="Z15194" i="1"/>
  <c r="Y15194" i="1"/>
  <c r="T15194" i="1"/>
  <c r="R15194" i="1"/>
  <c r="Z15193" i="1"/>
  <c r="Y15193" i="1"/>
  <c r="T15193" i="1"/>
  <c r="R15193" i="1"/>
  <c r="Z15192" i="1"/>
  <c r="Y15192" i="1"/>
  <c r="T15192" i="1"/>
  <c r="R15192" i="1"/>
  <c r="Z15191" i="1"/>
  <c r="Y15191" i="1"/>
  <c r="T15191" i="1"/>
  <c r="R15191" i="1"/>
  <c r="Z15190" i="1"/>
  <c r="Y15190" i="1"/>
  <c r="T15190" i="1"/>
  <c r="R15190" i="1"/>
  <c r="Z15189" i="1"/>
  <c r="Y15189" i="1"/>
  <c r="T15189" i="1"/>
  <c r="R15189" i="1"/>
  <c r="Z15188" i="1"/>
  <c r="Y15188" i="1"/>
  <c r="T15188" i="1"/>
  <c r="R15188" i="1"/>
  <c r="Z15187" i="1"/>
  <c r="Y15187" i="1"/>
  <c r="T15187" i="1"/>
  <c r="R15187" i="1"/>
  <c r="Z15186" i="1"/>
  <c r="Y15186" i="1"/>
  <c r="T15186" i="1"/>
  <c r="R15186" i="1"/>
  <c r="Z15185" i="1"/>
  <c r="Y15185" i="1"/>
  <c r="T15185" i="1"/>
  <c r="R15185" i="1"/>
  <c r="Z15184" i="1"/>
  <c r="Y15184" i="1"/>
  <c r="T15184" i="1"/>
  <c r="R15184" i="1"/>
  <c r="Z15183" i="1"/>
  <c r="Y15183" i="1"/>
  <c r="T15183" i="1"/>
  <c r="R15183" i="1"/>
  <c r="Z15182" i="1"/>
  <c r="Y15182" i="1"/>
  <c r="T15182" i="1"/>
  <c r="R15182" i="1"/>
  <c r="Z15181" i="1"/>
  <c r="Y15181" i="1"/>
  <c r="T15181" i="1"/>
  <c r="R15181" i="1"/>
  <c r="Z15180" i="1"/>
  <c r="Y15180" i="1"/>
  <c r="T15180" i="1"/>
  <c r="R15180" i="1"/>
  <c r="Z15179" i="1"/>
  <c r="Y15179" i="1"/>
  <c r="T15179" i="1"/>
  <c r="R15179" i="1"/>
  <c r="Z15178" i="1"/>
  <c r="Y15178" i="1"/>
  <c r="T15178" i="1"/>
  <c r="R15178" i="1"/>
  <c r="Z15177" i="1"/>
  <c r="Y15177" i="1"/>
  <c r="T15177" i="1"/>
  <c r="R15177" i="1"/>
  <c r="Z15176" i="1"/>
  <c r="Y15176" i="1"/>
  <c r="T15176" i="1"/>
  <c r="R15176" i="1"/>
  <c r="Z15175" i="1"/>
  <c r="Y15175" i="1"/>
  <c r="T15175" i="1"/>
  <c r="R15175" i="1"/>
  <c r="Z15174" i="1"/>
  <c r="Y15174" i="1"/>
  <c r="T15174" i="1"/>
  <c r="R15174" i="1"/>
  <c r="Z15173" i="1"/>
  <c r="Y15173" i="1"/>
  <c r="T15173" i="1"/>
  <c r="R15173" i="1"/>
  <c r="Z15172" i="1"/>
  <c r="Y15172" i="1"/>
  <c r="T15172" i="1"/>
  <c r="R15172" i="1"/>
  <c r="Z15171" i="1"/>
  <c r="Y15171" i="1"/>
  <c r="T15171" i="1"/>
  <c r="R15171" i="1"/>
  <c r="Z15170" i="1"/>
  <c r="Y15170" i="1"/>
  <c r="T15170" i="1"/>
  <c r="R15170" i="1"/>
  <c r="Z15169" i="1"/>
  <c r="Y15169" i="1"/>
  <c r="T15169" i="1"/>
  <c r="R15169" i="1"/>
  <c r="Z15168" i="1"/>
  <c r="Y15168" i="1"/>
  <c r="T15168" i="1"/>
  <c r="R15168" i="1"/>
  <c r="Z15167" i="1"/>
  <c r="Y15167" i="1"/>
  <c r="T15167" i="1"/>
  <c r="R15167" i="1"/>
  <c r="Z15166" i="1"/>
  <c r="Y15166" i="1"/>
  <c r="T15166" i="1"/>
  <c r="R15166" i="1"/>
  <c r="Z15165" i="1"/>
  <c r="Y15165" i="1"/>
  <c r="T15165" i="1"/>
  <c r="R15165" i="1"/>
  <c r="Z15164" i="1"/>
  <c r="Y15164" i="1"/>
  <c r="T15164" i="1"/>
  <c r="R15164" i="1"/>
  <c r="Z15163" i="1"/>
  <c r="Y15163" i="1"/>
  <c r="T15163" i="1"/>
  <c r="R15163" i="1"/>
  <c r="Z15162" i="1"/>
  <c r="Y15162" i="1"/>
  <c r="T15162" i="1"/>
  <c r="R15162" i="1"/>
  <c r="Z15161" i="1"/>
  <c r="Y15161" i="1"/>
  <c r="T15161" i="1"/>
  <c r="R15161" i="1"/>
  <c r="Z15160" i="1"/>
  <c r="Y15160" i="1"/>
  <c r="T15160" i="1"/>
  <c r="R15160" i="1"/>
  <c r="Z15159" i="1"/>
  <c r="Y15159" i="1"/>
  <c r="T15159" i="1"/>
  <c r="R15159" i="1"/>
  <c r="Z15158" i="1"/>
  <c r="Y15158" i="1"/>
  <c r="T15158" i="1"/>
  <c r="R15158" i="1"/>
  <c r="Z15157" i="1"/>
  <c r="Y15157" i="1"/>
  <c r="T15157" i="1"/>
  <c r="R15157" i="1"/>
  <c r="Z15156" i="1"/>
  <c r="Y15156" i="1"/>
  <c r="T15156" i="1"/>
  <c r="R15156" i="1"/>
  <c r="Z15155" i="1"/>
  <c r="Y15155" i="1"/>
  <c r="T15155" i="1"/>
  <c r="R15155" i="1"/>
  <c r="Z15154" i="1"/>
  <c r="Y15154" i="1"/>
  <c r="T15154" i="1"/>
  <c r="R15154" i="1"/>
  <c r="Z15153" i="1"/>
  <c r="Y15153" i="1"/>
  <c r="T15153" i="1"/>
  <c r="R15153" i="1"/>
  <c r="Z15152" i="1"/>
  <c r="Y15152" i="1"/>
  <c r="T15152" i="1"/>
  <c r="R15152" i="1"/>
  <c r="Z15151" i="1"/>
  <c r="Y15151" i="1"/>
  <c r="T15151" i="1"/>
  <c r="R15151" i="1"/>
  <c r="Z15150" i="1"/>
  <c r="Y15150" i="1"/>
  <c r="T15150" i="1"/>
  <c r="R15150" i="1"/>
  <c r="Z15149" i="1"/>
  <c r="Y15149" i="1"/>
  <c r="T15149" i="1"/>
  <c r="R15149" i="1"/>
  <c r="Z15148" i="1"/>
  <c r="Y15148" i="1"/>
  <c r="T15148" i="1"/>
  <c r="R15148" i="1"/>
  <c r="Z15147" i="1"/>
  <c r="Y15147" i="1"/>
  <c r="T15147" i="1"/>
  <c r="R15147" i="1"/>
  <c r="Z15146" i="1"/>
  <c r="Y15146" i="1"/>
  <c r="T15146" i="1"/>
  <c r="R15146" i="1"/>
  <c r="Z15145" i="1"/>
  <c r="Y15145" i="1"/>
  <c r="T15145" i="1"/>
  <c r="R15145" i="1"/>
  <c r="Z15144" i="1"/>
  <c r="Y15144" i="1"/>
  <c r="T15144" i="1"/>
  <c r="R15144" i="1"/>
  <c r="Z15143" i="1"/>
  <c r="Y15143" i="1"/>
  <c r="T15143" i="1"/>
  <c r="R15143" i="1"/>
  <c r="Z15142" i="1"/>
  <c r="Y15142" i="1"/>
  <c r="T15142" i="1"/>
  <c r="R15142" i="1"/>
  <c r="Z15141" i="1"/>
  <c r="Y15141" i="1"/>
  <c r="T15141" i="1"/>
  <c r="R15141" i="1"/>
  <c r="Z15140" i="1"/>
  <c r="Y15140" i="1"/>
  <c r="T15140" i="1"/>
  <c r="R15140" i="1"/>
  <c r="Z15139" i="1"/>
  <c r="Y15139" i="1"/>
  <c r="T15139" i="1"/>
  <c r="R15139" i="1"/>
  <c r="Z15138" i="1"/>
  <c r="Y15138" i="1"/>
  <c r="T15138" i="1"/>
  <c r="R15138" i="1"/>
  <c r="Z15137" i="1"/>
  <c r="Y15137" i="1"/>
  <c r="T15137" i="1"/>
  <c r="R15137" i="1"/>
  <c r="Z15136" i="1"/>
  <c r="Y15136" i="1"/>
  <c r="T15136" i="1"/>
  <c r="R15136" i="1"/>
  <c r="Z15135" i="1"/>
  <c r="Y15135" i="1"/>
  <c r="T15135" i="1"/>
  <c r="R15135" i="1"/>
  <c r="Z15134" i="1"/>
  <c r="Y15134" i="1"/>
  <c r="T15134" i="1"/>
  <c r="R15134" i="1"/>
  <c r="Z15133" i="1"/>
  <c r="Y15133" i="1"/>
  <c r="T15133" i="1"/>
  <c r="R15133" i="1"/>
  <c r="Z15132" i="1"/>
  <c r="Y15132" i="1"/>
  <c r="T15132" i="1"/>
  <c r="R15132" i="1"/>
  <c r="Z15131" i="1"/>
  <c r="Y15131" i="1"/>
  <c r="T15131" i="1"/>
  <c r="R15131" i="1"/>
  <c r="Z15130" i="1"/>
  <c r="Y15130" i="1"/>
  <c r="T15130" i="1"/>
  <c r="R15130" i="1"/>
  <c r="Z15129" i="1"/>
  <c r="Y15129" i="1"/>
  <c r="T15129" i="1"/>
  <c r="R15129" i="1"/>
  <c r="Z15128" i="1"/>
  <c r="Y15128" i="1"/>
  <c r="T15128" i="1"/>
  <c r="R15128" i="1"/>
  <c r="Z15127" i="1"/>
  <c r="Y15127" i="1"/>
  <c r="T15127" i="1"/>
  <c r="R15127" i="1"/>
  <c r="Z15126" i="1"/>
  <c r="Y15126" i="1"/>
  <c r="T15126" i="1"/>
  <c r="R15126" i="1"/>
  <c r="Z15125" i="1"/>
  <c r="Y15125" i="1"/>
  <c r="T15125" i="1"/>
  <c r="R15125" i="1"/>
  <c r="Z15124" i="1"/>
  <c r="Y15124" i="1"/>
  <c r="T15124" i="1"/>
  <c r="R15124" i="1"/>
  <c r="Z15123" i="1"/>
  <c r="Y15123" i="1"/>
  <c r="T15123" i="1"/>
  <c r="R15123" i="1"/>
  <c r="Z15122" i="1"/>
  <c r="Y15122" i="1"/>
  <c r="T15122" i="1"/>
  <c r="R15122" i="1"/>
  <c r="Z15121" i="1"/>
  <c r="Y15121" i="1"/>
  <c r="T15121" i="1"/>
  <c r="R15121" i="1"/>
  <c r="Z15120" i="1"/>
  <c r="Y15120" i="1"/>
  <c r="T15120" i="1"/>
  <c r="R15120" i="1"/>
  <c r="Z15119" i="1"/>
  <c r="Y15119" i="1"/>
  <c r="T15119" i="1"/>
  <c r="R15119" i="1"/>
  <c r="Z15118" i="1"/>
  <c r="Y15118" i="1"/>
  <c r="T15118" i="1"/>
  <c r="R15118" i="1"/>
  <c r="Z15117" i="1"/>
  <c r="Y15117" i="1"/>
  <c r="T15117" i="1"/>
  <c r="R15117" i="1"/>
  <c r="Z15116" i="1"/>
  <c r="Y15116" i="1"/>
  <c r="T15116" i="1"/>
  <c r="R15116" i="1"/>
  <c r="Z15115" i="1"/>
  <c r="Y15115" i="1"/>
  <c r="T15115" i="1"/>
  <c r="R15115" i="1"/>
  <c r="Z15114" i="1"/>
  <c r="Y15114" i="1"/>
  <c r="T15114" i="1"/>
  <c r="R15114" i="1"/>
  <c r="Z15113" i="1"/>
  <c r="Y15113" i="1"/>
  <c r="T15113" i="1"/>
  <c r="R15113" i="1"/>
  <c r="Z15112" i="1"/>
  <c r="Y15112" i="1"/>
  <c r="T15112" i="1"/>
  <c r="R15112" i="1"/>
  <c r="Z15111" i="1"/>
  <c r="Y15111" i="1"/>
  <c r="T15111" i="1"/>
  <c r="R15111" i="1"/>
  <c r="Z15110" i="1"/>
  <c r="Y15110" i="1"/>
  <c r="T15110" i="1"/>
  <c r="R15110" i="1"/>
  <c r="Z15109" i="1"/>
  <c r="Y15109" i="1"/>
  <c r="T15109" i="1"/>
  <c r="R15109" i="1"/>
  <c r="Z15108" i="1"/>
  <c r="Y15108" i="1"/>
  <c r="T15108" i="1"/>
  <c r="R15108" i="1"/>
  <c r="Z15107" i="1"/>
  <c r="Y15107" i="1"/>
  <c r="T15107" i="1"/>
  <c r="R15107" i="1"/>
  <c r="Z15106" i="1"/>
  <c r="Y15106" i="1"/>
  <c r="T15106" i="1"/>
  <c r="R15106" i="1"/>
  <c r="Z15105" i="1"/>
  <c r="Y15105" i="1"/>
  <c r="T15105" i="1"/>
  <c r="R15105" i="1"/>
  <c r="Z15104" i="1"/>
  <c r="Y15104" i="1"/>
  <c r="T15104" i="1"/>
  <c r="R15104" i="1"/>
  <c r="Z15103" i="1"/>
  <c r="Y15103" i="1"/>
  <c r="T15103" i="1"/>
  <c r="R15103" i="1"/>
  <c r="Z15102" i="1"/>
  <c r="Y15102" i="1"/>
  <c r="T15102" i="1"/>
  <c r="R15102" i="1"/>
  <c r="Z15101" i="1"/>
  <c r="Y15101" i="1"/>
  <c r="T15101" i="1"/>
  <c r="R15101" i="1"/>
  <c r="Z15100" i="1"/>
  <c r="Y15100" i="1"/>
  <c r="T15100" i="1"/>
  <c r="R15100" i="1"/>
  <c r="Z15099" i="1"/>
  <c r="Y15099" i="1"/>
  <c r="T15099" i="1"/>
  <c r="R15099" i="1"/>
  <c r="Z15098" i="1"/>
  <c r="Y15098" i="1"/>
  <c r="T15098" i="1"/>
  <c r="R15098" i="1"/>
  <c r="Z15097" i="1"/>
  <c r="Y15097" i="1"/>
  <c r="T15097" i="1"/>
  <c r="R15097" i="1"/>
  <c r="Z15096" i="1"/>
  <c r="Y15096" i="1"/>
  <c r="T15096" i="1"/>
  <c r="R15096" i="1"/>
  <c r="Z15095" i="1"/>
  <c r="Y15095" i="1"/>
  <c r="T15095" i="1"/>
  <c r="R15095" i="1"/>
  <c r="Z15094" i="1"/>
  <c r="Y15094" i="1"/>
  <c r="T15094" i="1"/>
  <c r="R15094" i="1"/>
  <c r="Z15093" i="1"/>
  <c r="Y15093" i="1"/>
  <c r="T15093" i="1"/>
  <c r="R15093" i="1"/>
  <c r="Z15092" i="1"/>
  <c r="Y15092" i="1"/>
  <c r="T15092" i="1"/>
  <c r="R15092" i="1"/>
  <c r="Z15091" i="1"/>
  <c r="Y15091" i="1"/>
  <c r="T15091" i="1"/>
  <c r="R15091" i="1"/>
  <c r="Z15090" i="1"/>
  <c r="Y15090" i="1"/>
  <c r="T15090" i="1"/>
  <c r="R15090" i="1"/>
  <c r="Z15089" i="1"/>
  <c r="Y15089" i="1"/>
  <c r="T15089" i="1"/>
  <c r="R15089" i="1"/>
  <c r="Z15088" i="1"/>
  <c r="Y15088" i="1"/>
  <c r="T15088" i="1"/>
  <c r="R15088" i="1"/>
  <c r="Z15087" i="1"/>
  <c r="Y15087" i="1"/>
  <c r="T15087" i="1"/>
  <c r="R15087" i="1"/>
  <c r="Z15086" i="1"/>
  <c r="Y15086" i="1"/>
  <c r="T15086" i="1"/>
  <c r="R15086" i="1"/>
  <c r="Z15085" i="1"/>
  <c r="Y15085" i="1"/>
  <c r="T15085" i="1"/>
  <c r="R15085" i="1"/>
  <c r="Z15084" i="1"/>
  <c r="Y15084" i="1"/>
  <c r="T15084" i="1"/>
  <c r="R15084" i="1"/>
  <c r="Z15083" i="1"/>
  <c r="Y15083" i="1"/>
  <c r="T15083" i="1"/>
  <c r="R15083" i="1"/>
  <c r="Z15082" i="1"/>
  <c r="Y15082" i="1"/>
  <c r="T15082" i="1"/>
  <c r="R15082" i="1"/>
  <c r="Z15081" i="1"/>
  <c r="Y15081" i="1"/>
  <c r="T15081" i="1"/>
  <c r="R15081" i="1"/>
  <c r="Z15080" i="1"/>
  <c r="Y15080" i="1"/>
  <c r="T15080" i="1"/>
  <c r="R15080" i="1"/>
  <c r="Z15079" i="1"/>
  <c r="Y15079" i="1"/>
  <c r="T15079" i="1"/>
  <c r="R15079" i="1"/>
  <c r="Z15078" i="1"/>
  <c r="Y15078" i="1"/>
  <c r="T15078" i="1"/>
  <c r="R15078" i="1"/>
  <c r="Z15077" i="1"/>
  <c r="Y15077" i="1"/>
  <c r="T15077" i="1"/>
  <c r="R15077" i="1"/>
  <c r="Z15076" i="1"/>
  <c r="Y15076" i="1"/>
  <c r="T15076" i="1"/>
  <c r="R15076" i="1"/>
  <c r="Z15075" i="1"/>
  <c r="Y15075" i="1"/>
  <c r="T15075" i="1"/>
  <c r="R15075" i="1"/>
  <c r="Z15074" i="1"/>
  <c r="Y15074" i="1"/>
  <c r="T15074" i="1"/>
  <c r="R15074" i="1"/>
  <c r="Z15073" i="1"/>
  <c r="Y15073" i="1"/>
  <c r="T15073" i="1"/>
  <c r="R15073" i="1"/>
  <c r="Z15072" i="1"/>
  <c r="Y15072" i="1"/>
  <c r="T15072" i="1"/>
  <c r="R15072" i="1"/>
  <c r="Z15071" i="1"/>
  <c r="Y15071" i="1"/>
  <c r="T15071" i="1"/>
  <c r="R15071" i="1"/>
  <c r="Z15070" i="1"/>
  <c r="Y15070" i="1"/>
  <c r="T15070" i="1"/>
  <c r="R15070" i="1"/>
  <c r="Z15069" i="1"/>
  <c r="Y15069" i="1"/>
  <c r="T15069" i="1"/>
  <c r="R15069" i="1"/>
  <c r="Z15068" i="1"/>
  <c r="Y15068" i="1"/>
  <c r="T15068" i="1"/>
  <c r="R15068" i="1"/>
  <c r="Z15067" i="1"/>
  <c r="Y15067" i="1"/>
  <c r="T15067" i="1"/>
  <c r="R15067" i="1"/>
  <c r="Z15066" i="1"/>
  <c r="Y15066" i="1"/>
  <c r="T15066" i="1"/>
  <c r="R15066" i="1"/>
  <c r="Z15065" i="1"/>
  <c r="Y15065" i="1"/>
  <c r="T15065" i="1"/>
  <c r="R15065" i="1"/>
  <c r="Z15064" i="1"/>
  <c r="Y15064" i="1"/>
  <c r="T15064" i="1"/>
  <c r="R15064" i="1"/>
  <c r="Z15063" i="1"/>
  <c r="Y15063" i="1"/>
  <c r="T15063" i="1"/>
  <c r="R15063" i="1"/>
  <c r="Z15062" i="1"/>
  <c r="Y15062" i="1"/>
  <c r="T15062" i="1"/>
  <c r="R15062" i="1"/>
  <c r="Z15061" i="1"/>
  <c r="Y15061" i="1"/>
  <c r="T15061" i="1"/>
  <c r="R15061" i="1"/>
  <c r="Z15060" i="1"/>
  <c r="Y15060" i="1"/>
  <c r="T15060" i="1"/>
  <c r="R15060" i="1"/>
  <c r="Z15059" i="1"/>
  <c r="Y15059" i="1"/>
  <c r="T15059" i="1"/>
  <c r="R15059" i="1"/>
  <c r="Z15058" i="1"/>
  <c r="Y15058" i="1"/>
  <c r="T15058" i="1"/>
  <c r="R15058" i="1"/>
  <c r="Z15057" i="1"/>
  <c r="Y15057" i="1"/>
  <c r="T15057" i="1"/>
  <c r="R15057" i="1"/>
  <c r="Z15056" i="1"/>
  <c r="Y15056" i="1"/>
  <c r="T15056" i="1"/>
  <c r="R15056" i="1"/>
  <c r="Z15055" i="1"/>
  <c r="Y15055" i="1"/>
  <c r="T15055" i="1"/>
  <c r="R15055" i="1"/>
  <c r="Z15054" i="1"/>
  <c r="Y15054" i="1"/>
  <c r="T15054" i="1"/>
  <c r="R15054" i="1"/>
  <c r="Z15053" i="1"/>
  <c r="Y15053" i="1"/>
  <c r="T15053" i="1"/>
  <c r="R15053" i="1"/>
  <c r="Z15052" i="1"/>
  <c r="Y15052" i="1"/>
  <c r="T15052" i="1"/>
  <c r="R15052" i="1"/>
  <c r="Z15051" i="1"/>
  <c r="Y15051" i="1"/>
  <c r="T15051" i="1"/>
  <c r="R15051" i="1"/>
  <c r="Z15050" i="1"/>
  <c r="Y15050" i="1"/>
  <c r="T15050" i="1"/>
  <c r="R15050" i="1"/>
  <c r="Z15049" i="1"/>
  <c r="Y15049" i="1"/>
  <c r="T15049" i="1"/>
  <c r="R15049" i="1"/>
  <c r="Z15048" i="1"/>
  <c r="Y15048" i="1"/>
  <c r="T15048" i="1"/>
  <c r="R15048" i="1"/>
  <c r="Z15047" i="1"/>
  <c r="Y15047" i="1"/>
  <c r="T15047" i="1"/>
  <c r="R15047" i="1"/>
  <c r="Z15046" i="1"/>
  <c r="Y15046" i="1"/>
  <c r="T15046" i="1"/>
  <c r="R15046" i="1"/>
  <c r="Z15045" i="1"/>
  <c r="Y15045" i="1"/>
  <c r="T15045" i="1"/>
  <c r="R15045" i="1"/>
  <c r="Z15044" i="1"/>
  <c r="Y15044" i="1"/>
  <c r="T15044" i="1"/>
  <c r="R15044" i="1"/>
  <c r="Z15043" i="1"/>
  <c r="Y15043" i="1"/>
  <c r="T15043" i="1"/>
  <c r="R15043" i="1"/>
  <c r="Z15042" i="1"/>
  <c r="Y15042" i="1"/>
  <c r="T15042" i="1"/>
  <c r="R15042" i="1"/>
  <c r="Z15041" i="1"/>
  <c r="Y15041" i="1"/>
  <c r="T15041" i="1"/>
  <c r="R15041" i="1"/>
  <c r="Z15040" i="1"/>
  <c r="Y15040" i="1"/>
  <c r="T15040" i="1"/>
  <c r="R15040" i="1"/>
  <c r="Z15039" i="1"/>
  <c r="Y15039" i="1"/>
  <c r="T15039" i="1"/>
  <c r="R15039" i="1"/>
  <c r="Z15038" i="1"/>
  <c r="Y15038" i="1"/>
  <c r="T15038" i="1"/>
  <c r="R15038" i="1"/>
  <c r="Z15037" i="1"/>
  <c r="Y15037" i="1"/>
  <c r="T15037" i="1"/>
  <c r="R15037" i="1"/>
  <c r="Z15036" i="1"/>
  <c r="Y15036" i="1"/>
  <c r="T15036" i="1"/>
  <c r="R15036" i="1"/>
  <c r="Z15035" i="1"/>
  <c r="Y15035" i="1"/>
  <c r="T15035" i="1"/>
  <c r="R15035" i="1"/>
  <c r="Z15034" i="1"/>
  <c r="Y15034" i="1"/>
  <c r="T15034" i="1"/>
  <c r="R15034" i="1"/>
  <c r="Z15033" i="1"/>
  <c r="Y15033" i="1"/>
  <c r="T15033" i="1"/>
  <c r="R15033" i="1"/>
  <c r="Z15032" i="1"/>
  <c r="Y15032" i="1"/>
  <c r="T15032" i="1"/>
  <c r="R15032" i="1"/>
  <c r="Z15031" i="1"/>
  <c r="Y15031" i="1"/>
  <c r="T15031" i="1"/>
  <c r="R15031" i="1"/>
  <c r="Z15030" i="1"/>
  <c r="Y15030" i="1"/>
  <c r="T15030" i="1"/>
  <c r="R15030" i="1"/>
  <c r="Z15029" i="1"/>
  <c r="Y15029" i="1"/>
  <c r="T15029" i="1"/>
  <c r="R15029" i="1"/>
  <c r="Z15028" i="1"/>
  <c r="Y15028" i="1"/>
  <c r="T15028" i="1"/>
  <c r="R15028" i="1"/>
  <c r="Z15027" i="1"/>
  <c r="Y15027" i="1"/>
  <c r="T15027" i="1"/>
  <c r="R15027" i="1"/>
  <c r="Z15026" i="1"/>
  <c r="Y15026" i="1"/>
  <c r="T15026" i="1"/>
  <c r="R15026" i="1"/>
  <c r="Z15025" i="1"/>
  <c r="Y15025" i="1"/>
  <c r="T15025" i="1"/>
  <c r="R15025" i="1"/>
  <c r="Z15024" i="1"/>
  <c r="Y15024" i="1"/>
  <c r="T15024" i="1"/>
  <c r="R15024" i="1"/>
  <c r="Z15023" i="1"/>
  <c r="Y15023" i="1"/>
  <c r="T15023" i="1"/>
  <c r="R15023" i="1"/>
  <c r="Z15022" i="1"/>
  <c r="Y15022" i="1"/>
  <c r="T15022" i="1"/>
  <c r="R15022" i="1"/>
  <c r="Z15021" i="1"/>
  <c r="Y15021" i="1"/>
  <c r="T15021" i="1"/>
  <c r="R15021" i="1"/>
  <c r="Z15020" i="1"/>
  <c r="Y15020" i="1"/>
  <c r="T15020" i="1"/>
  <c r="R15020" i="1"/>
  <c r="Z15019" i="1"/>
  <c r="Y15019" i="1"/>
  <c r="T15019" i="1"/>
  <c r="R15019" i="1"/>
  <c r="Z15018" i="1"/>
  <c r="Y15018" i="1"/>
  <c r="T15018" i="1"/>
  <c r="R15018" i="1"/>
  <c r="Z15017" i="1"/>
  <c r="Y15017" i="1"/>
  <c r="T15017" i="1"/>
  <c r="R15017" i="1"/>
  <c r="Z15016" i="1"/>
  <c r="Y15016" i="1"/>
  <c r="T15016" i="1"/>
  <c r="R15016" i="1"/>
  <c r="Z15015" i="1"/>
  <c r="Y15015" i="1"/>
  <c r="T15015" i="1"/>
  <c r="R15015" i="1"/>
  <c r="Z15014" i="1"/>
  <c r="Y15014" i="1"/>
  <c r="T15014" i="1"/>
  <c r="R15014" i="1"/>
  <c r="Z15013" i="1"/>
  <c r="Y15013" i="1"/>
  <c r="T15013" i="1"/>
  <c r="R15013" i="1"/>
  <c r="Z15012" i="1"/>
  <c r="Y15012" i="1"/>
  <c r="T15012" i="1"/>
  <c r="R15012" i="1"/>
  <c r="Z15011" i="1"/>
  <c r="Y15011" i="1"/>
  <c r="T15011" i="1"/>
  <c r="R15011" i="1"/>
  <c r="Z15010" i="1"/>
  <c r="Y15010" i="1"/>
  <c r="T15010" i="1"/>
  <c r="R15010" i="1"/>
  <c r="Z15009" i="1"/>
  <c r="Y15009" i="1"/>
  <c r="T15009" i="1"/>
  <c r="R15009" i="1"/>
  <c r="Z15008" i="1"/>
  <c r="Y15008" i="1"/>
  <c r="T15008" i="1"/>
  <c r="R15008" i="1"/>
  <c r="Z15007" i="1"/>
  <c r="Y15007" i="1"/>
  <c r="T15007" i="1"/>
  <c r="R15007" i="1"/>
  <c r="Z15006" i="1"/>
  <c r="Y15006" i="1"/>
  <c r="T15006" i="1"/>
  <c r="R15006" i="1"/>
  <c r="Z15005" i="1"/>
  <c r="Y15005" i="1"/>
  <c r="T15005" i="1"/>
  <c r="R15005" i="1"/>
  <c r="Z15004" i="1"/>
  <c r="Y15004" i="1"/>
  <c r="T15004" i="1"/>
  <c r="R15004" i="1"/>
  <c r="Z15003" i="1"/>
  <c r="Y15003" i="1"/>
  <c r="T15003" i="1"/>
  <c r="R15003" i="1"/>
  <c r="Z15002" i="1"/>
  <c r="Y15002" i="1"/>
  <c r="T15002" i="1"/>
  <c r="R15002" i="1"/>
  <c r="Z15001" i="1"/>
  <c r="Y15001" i="1"/>
  <c r="T15001" i="1"/>
  <c r="R15001" i="1"/>
  <c r="Z15000" i="1"/>
  <c r="T15000" i="1"/>
  <c r="R15000" i="1"/>
  <c r="X15000" i="1" s="1"/>
  <c r="Y15000" i="1" s="1"/>
  <c r="Z14999" i="1"/>
  <c r="Y14999" i="1"/>
  <c r="T14999" i="1"/>
  <c r="R14999" i="1"/>
  <c r="Z14998" i="1"/>
  <c r="Y14998" i="1"/>
  <c r="T14998" i="1"/>
  <c r="R14998" i="1"/>
  <c r="Z14997" i="1"/>
  <c r="Y14997" i="1"/>
  <c r="T14997" i="1"/>
  <c r="R14997" i="1"/>
  <c r="Z14996" i="1"/>
  <c r="Y14996" i="1"/>
  <c r="T14996" i="1"/>
  <c r="R14996" i="1"/>
  <c r="Z14995" i="1"/>
  <c r="Y14995" i="1"/>
  <c r="T14995" i="1"/>
  <c r="R14995" i="1"/>
  <c r="Z14994" i="1"/>
  <c r="Y14994" i="1"/>
  <c r="T14994" i="1"/>
  <c r="R14994" i="1"/>
  <c r="Z14993" i="1"/>
  <c r="Y14993" i="1"/>
  <c r="T14993" i="1"/>
  <c r="R14993" i="1"/>
  <c r="Z14992" i="1"/>
  <c r="Y14992" i="1"/>
  <c r="T14992" i="1"/>
  <c r="R14992" i="1"/>
  <c r="Z14991" i="1"/>
  <c r="Y14991" i="1"/>
  <c r="T14991" i="1"/>
  <c r="R14991" i="1"/>
  <c r="Z14990" i="1"/>
  <c r="Y14990" i="1"/>
  <c r="T14990" i="1"/>
  <c r="R14990" i="1"/>
  <c r="Z14989" i="1"/>
  <c r="Y14989" i="1"/>
  <c r="T14989" i="1"/>
  <c r="R14989" i="1"/>
  <c r="Z14988" i="1"/>
  <c r="Y14988" i="1"/>
  <c r="T14988" i="1"/>
  <c r="R14988" i="1"/>
  <c r="Z14987" i="1"/>
  <c r="Y14987" i="1"/>
  <c r="T14987" i="1"/>
  <c r="R14987" i="1"/>
  <c r="Z14986" i="1"/>
  <c r="Y14986" i="1"/>
  <c r="T14986" i="1"/>
  <c r="R14986" i="1"/>
  <c r="Z14985" i="1"/>
  <c r="Y14985" i="1"/>
  <c r="T14985" i="1"/>
  <c r="R14985" i="1"/>
  <c r="Z14984" i="1"/>
  <c r="Y14984" i="1"/>
  <c r="T14984" i="1"/>
  <c r="R14984" i="1"/>
  <c r="Z14983" i="1"/>
  <c r="Y14983" i="1"/>
  <c r="T14983" i="1"/>
  <c r="R14983" i="1"/>
  <c r="Z14982" i="1"/>
  <c r="Y14982" i="1"/>
  <c r="T14982" i="1"/>
  <c r="R14982" i="1"/>
  <c r="Z14981" i="1"/>
  <c r="Y14981" i="1"/>
  <c r="T14981" i="1"/>
  <c r="R14981" i="1"/>
  <c r="Z14980" i="1"/>
  <c r="Y14980" i="1"/>
  <c r="T14980" i="1"/>
  <c r="R14980" i="1"/>
  <c r="Z14979" i="1"/>
  <c r="Y14979" i="1"/>
  <c r="T14979" i="1"/>
  <c r="R14979" i="1"/>
  <c r="Z14978" i="1"/>
  <c r="Y14978" i="1"/>
  <c r="T14978" i="1"/>
  <c r="R14978" i="1"/>
  <c r="Z14977" i="1"/>
  <c r="Y14977" i="1"/>
  <c r="T14977" i="1"/>
  <c r="R14977" i="1"/>
  <c r="Z14976" i="1"/>
  <c r="Y14976" i="1"/>
  <c r="T14976" i="1"/>
  <c r="R14976" i="1"/>
  <c r="Z14975" i="1"/>
  <c r="Y14975" i="1"/>
  <c r="T14975" i="1"/>
  <c r="R14975" i="1"/>
  <c r="Z14974" i="1"/>
  <c r="Y14974" i="1"/>
  <c r="T14974" i="1"/>
  <c r="R14974" i="1"/>
  <c r="Z14973" i="1"/>
  <c r="Y14973" i="1"/>
  <c r="T14973" i="1"/>
  <c r="R14973" i="1"/>
  <c r="Z14972" i="1"/>
  <c r="Y14972" i="1"/>
  <c r="T14972" i="1"/>
  <c r="R14972" i="1"/>
  <c r="Z14971" i="1"/>
  <c r="Y14971" i="1"/>
  <c r="T14971" i="1"/>
  <c r="R14971" i="1"/>
  <c r="Z14970" i="1"/>
  <c r="Y14970" i="1"/>
  <c r="T14970" i="1"/>
  <c r="R14970" i="1"/>
  <c r="Z14969" i="1"/>
  <c r="Y14969" i="1"/>
  <c r="T14969" i="1"/>
  <c r="R14969" i="1"/>
  <c r="Z14968" i="1"/>
  <c r="Y14968" i="1"/>
  <c r="T14968" i="1"/>
  <c r="R14968" i="1"/>
  <c r="Z14967" i="1"/>
  <c r="Y14967" i="1"/>
  <c r="T14967" i="1"/>
  <c r="R14967" i="1"/>
  <c r="Z14966" i="1"/>
  <c r="Y14966" i="1"/>
  <c r="T14966" i="1"/>
  <c r="R14966" i="1"/>
  <c r="Z14965" i="1"/>
  <c r="Y14965" i="1"/>
  <c r="T14965" i="1"/>
  <c r="R14965" i="1"/>
  <c r="Z14964" i="1"/>
  <c r="Y14964" i="1"/>
  <c r="T14964" i="1"/>
  <c r="R14964" i="1"/>
  <c r="Z14963" i="1"/>
  <c r="Y14963" i="1"/>
  <c r="T14963" i="1"/>
  <c r="R14963" i="1"/>
  <c r="Z14962" i="1"/>
  <c r="Y14962" i="1"/>
  <c r="T14962" i="1"/>
  <c r="R14962" i="1"/>
  <c r="Z14961" i="1"/>
  <c r="Y14961" i="1"/>
  <c r="T14961" i="1"/>
  <c r="R14961" i="1"/>
  <c r="Z14960" i="1"/>
  <c r="Y14960" i="1"/>
  <c r="T14960" i="1"/>
  <c r="R14960" i="1"/>
  <c r="Z14959" i="1"/>
  <c r="Y14959" i="1"/>
  <c r="T14959" i="1"/>
  <c r="R14959" i="1"/>
  <c r="Z14958" i="1"/>
  <c r="Y14958" i="1"/>
  <c r="T14958" i="1"/>
  <c r="R14958" i="1"/>
  <c r="Z14957" i="1"/>
  <c r="Y14957" i="1"/>
  <c r="T14957" i="1"/>
  <c r="R14957" i="1"/>
  <c r="Z14956" i="1"/>
  <c r="Y14956" i="1"/>
  <c r="T14956" i="1"/>
  <c r="R14956" i="1"/>
  <c r="Z14955" i="1"/>
  <c r="Y14955" i="1"/>
  <c r="T14955" i="1"/>
  <c r="R14955" i="1"/>
  <c r="Z14954" i="1"/>
  <c r="Y14954" i="1"/>
  <c r="T14954" i="1"/>
  <c r="R14954" i="1"/>
  <c r="Z14953" i="1"/>
  <c r="Y14953" i="1"/>
  <c r="T14953" i="1"/>
  <c r="R14953" i="1"/>
  <c r="Z14952" i="1"/>
  <c r="Y14952" i="1"/>
  <c r="T14952" i="1"/>
  <c r="R14952" i="1"/>
  <c r="Z14951" i="1"/>
  <c r="Y14951" i="1"/>
  <c r="T14951" i="1"/>
  <c r="R14951" i="1"/>
  <c r="Z14950" i="1"/>
  <c r="Y14950" i="1"/>
  <c r="T14950" i="1"/>
  <c r="R14950" i="1"/>
  <c r="Z14949" i="1"/>
  <c r="Y14949" i="1"/>
  <c r="T14949" i="1"/>
  <c r="R14949" i="1"/>
  <c r="Z14948" i="1"/>
  <c r="Y14948" i="1"/>
  <c r="T14948" i="1"/>
  <c r="R14948" i="1"/>
  <c r="Z14947" i="1"/>
  <c r="Y14947" i="1"/>
  <c r="T14947" i="1"/>
  <c r="R14947" i="1"/>
  <c r="Z14946" i="1"/>
  <c r="Y14946" i="1"/>
  <c r="T14946" i="1"/>
  <c r="R14946" i="1"/>
  <c r="Z14945" i="1"/>
  <c r="Y14945" i="1"/>
  <c r="T14945" i="1"/>
  <c r="R14945" i="1"/>
  <c r="Z14944" i="1"/>
  <c r="Y14944" i="1"/>
  <c r="T14944" i="1"/>
  <c r="R14944" i="1"/>
  <c r="Z14943" i="1"/>
  <c r="Y14943" i="1"/>
  <c r="T14943" i="1"/>
  <c r="R14943" i="1"/>
  <c r="Z14942" i="1"/>
  <c r="Y14942" i="1"/>
  <c r="T14942" i="1"/>
  <c r="R14942" i="1"/>
  <c r="Z14941" i="1"/>
  <c r="Y14941" i="1"/>
  <c r="T14941" i="1"/>
  <c r="R14941" i="1"/>
  <c r="Z14940" i="1"/>
  <c r="Y14940" i="1"/>
  <c r="T14940" i="1"/>
  <c r="R14940" i="1"/>
  <c r="Z14939" i="1"/>
  <c r="Y14939" i="1"/>
  <c r="T14939" i="1"/>
  <c r="R14939" i="1"/>
  <c r="Z14938" i="1"/>
  <c r="Y14938" i="1"/>
  <c r="T14938" i="1"/>
  <c r="R14938" i="1"/>
  <c r="Z14937" i="1"/>
  <c r="Y14937" i="1"/>
  <c r="T14937" i="1"/>
  <c r="R14937" i="1"/>
  <c r="Z14936" i="1"/>
  <c r="Y14936" i="1"/>
  <c r="T14936" i="1"/>
  <c r="R14936" i="1"/>
  <c r="Z14935" i="1"/>
  <c r="Y14935" i="1"/>
  <c r="T14935" i="1"/>
  <c r="R14935" i="1"/>
  <c r="Z14934" i="1"/>
  <c r="Y14934" i="1"/>
  <c r="T14934" i="1"/>
  <c r="R14934" i="1"/>
  <c r="Z14933" i="1"/>
  <c r="Y14933" i="1"/>
  <c r="T14933" i="1"/>
  <c r="R14933" i="1"/>
  <c r="Z14932" i="1"/>
  <c r="Y14932" i="1"/>
  <c r="T14932" i="1"/>
  <c r="R14932" i="1"/>
  <c r="Z14931" i="1"/>
  <c r="Y14931" i="1"/>
  <c r="T14931" i="1"/>
  <c r="R14931" i="1"/>
  <c r="Z14930" i="1"/>
  <c r="Y14930" i="1"/>
  <c r="T14930" i="1"/>
  <c r="R14930" i="1"/>
  <c r="Z14929" i="1"/>
  <c r="Y14929" i="1"/>
  <c r="T14929" i="1"/>
  <c r="R14929" i="1"/>
  <c r="Z14928" i="1"/>
  <c r="Y14928" i="1"/>
  <c r="T14928" i="1"/>
  <c r="R14928" i="1"/>
  <c r="Z14927" i="1"/>
  <c r="Y14927" i="1"/>
  <c r="T14927" i="1"/>
  <c r="R14927" i="1"/>
  <c r="Z14926" i="1"/>
  <c r="Y14926" i="1"/>
  <c r="T14926" i="1"/>
  <c r="R14926" i="1"/>
  <c r="Z14925" i="1"/>
  <c r="Y14925" i="1"/>
  <c r="T14925" i="1"/>
  <c r="R14925" i="1"/>
  <c r="Z14924" i="1"/>
  <c r="Y14924" i="1"/>
  <c r="T14924" i="1"/>
  <c r="R14924" i="1"/>
  <c r="Z14923" i="1"/>
  <c r="Y14923" i="1"/>
  <c r="T14923" i="1"/>
  <c r="R14923" i="1"/>
  <c r="Z14922" i="1"/>
  <c r="Y14922" i="1"/>
  <c r="T14922" i="1"/>
  <c r="R14922" i="1"/>
  <c r="Z14921" i="1"/>
  <c r="Y14921" i="1"/>
  <c r="T14921" i="1"/>
  <c r="R14921" i="1"/>
  <c r="Z14920" i="1"/>
  <c r="Y14920" i="1"/>
  <c r="T14920" i="1"/>
  <c r="R14920" i="1"/>
  <c r="Z14919" i="1"/>
  <c r="Y14919" i="1"/>
  <c r="T14919" i="1"/>
  <c r="R14919" i="1"/>
  <c r="Z14918" i="1"/>
  <c r="Y14918" i="1"/>
  <c r="T14918" i="1"/>
  <c r="R14918" i="1"/>
  <c r="Z14917" i="1"/>
  <c r="Y14917" i="1"/>
  <c r="T14917" i="1"/>
  <c r="R14917" i="1"/>
  <c r="Z14916" i="1"/>
  <c r="Y14916" i="1"/>
  <c r="T14916" i="1"/>
  <c r="R14916" i="1"/>
  <c r="Z14915" i="1"/>
  <c r="Y14915" i="1"/>
  <c r="T14915" i="1"/>
  <c r="R14915" i="1"/>
  <c r="Z14914" i="1"/>
  <c r="Y14914" i="1"/>
  <c r="T14914" i="1"/>
  <c r="R14914" i="1"/>
  <c r="Z14913" i="1"/>
  <c r="Y14913" i="1"/>
  <c r="T14913" i="1"/>
  <c r="R14913" i="1"/>
  <c r="Z14912" i="1"/>
  <c r="Y14912" i="1"/>
  <c r="T14912" i="1"/>
  <c r="R14912" i="1"/>
  <c r="Z14911" i="1"/>
  <c r="Y14911" i="1"/>
  <c r="T14911" i="1"/>
  <c r="R14911" i="1"/>
  <c r="Z14910" i="1"/>
  <c r="Y14910" i="1"/>
  <c r="T14910" i="1"/>
  <c r="R14910" i="1"/>
  <c r="Z14909" i="1"/>
  <c r="Y14909" i="1"/>
  <c r="T14909" i="1"/>
  <c r="R14909" i="1"/>
  <c r="Z14908" i="1"/>
  <c r="Y14908" i="1"/>
  <c r="T14908" i="1"/>
  <c r="R14908" i="1"/>
  <c r="Z14907" i="1"/>
  <c r="Y14907" i="1"/>
  <c r="T14907" i="1"/>
  <c r="R14907" i="1"/>
  <c r="Z14906" i="1"/>
  <c r="Y14906" i="1"/>
  <c r="T14906" i="1"/>
  <c r="R14906" i="1"/>
  <c r="Z14905" i="1"/>
  <c r="Y14905" i="1"/>
  <c r="T14905" i="1"/>
  <c r="R14905" i="1"/>
  <c r="Z14904" i="1"/>
  <c r="Y14904" i="1"/>
  <c r="T14904" i="1"/>
  <c r="R14904" i="1"/>
  <c r="Z14903" i="1"/>
  <c r="Y14903" i="1"/>
  <c r="T14903" i="1"/>
  <c r="R14903" i="1"/>
  <c r="Z14902" i="1"/>
  <c r="Y14902" i="1"/>
  <c r="T14902" i="1"/>
  <c r="R14902" i="1"/>
  <c r="Z14901" i="1"/>
  <c r="Y14901" i="1"/>
  <c r="T14901" i="1"/>
  <c r="R14901" i="1"/>
  <c r="Z14900" i="1"/>
  <c r="Y14900" i="1"/>
  <c r="T14900" i="1"/>
  <c r="R14900" i="1"/>
  <c r="Z14899" i="1"/>
  <c r="Y14899" i="1"/>
  <c r="T14899" i="1"/>
  <c r="R14899" i="1"/>
  <c r="Z14898" i="1"/>
  <c r="Y14898" i="1"/>
  <c r="T14898" i="1"/>
  <c r="R14898" i="1"/>
  <c r="Z14897" i="1"/>
  <c r="Y14897" i="1"/>
  <c r="T14897" i="1"/>
  <c r="R14897" i="1"/>
  <c r="Z14896" i="1"/>
  <c r="Y14896" i="1"/>
  <c r="T14896" i="1"/>
  <c r="R14896" i="1"/>
  <c r="Z14895" i="1"/>
  <c r="Y14895" i="1"/>
  <c r="T14895" i="1"/>
  <c r="R14895" i="1"/>
  <c r="Z14894" i="1"/>
  <c r="Y14894" i="1"/>
  <c r="T14894" i="1"/>
  <c r="R14894" i="1"/>
  <c r="Z14893" i="1"/>
  <c r="Y14893" i="1"/>
  <c r="T14893" i="1"/>
  <c r="R14893" i="1"/>
  <c r="Z14892" i="1"/>
  <c r="Y14892" i="1"/>
  <c r="T14892" i="1"/>
  <c r="R14892" i="1"/>
  <c r="Z14891" i="1"/>
  <c r="Y14891" i="1"/>
  <c r="T14891" i="1"/>
  <c r="R14891" i="1"/>
  <c r="Z14890" i="1"/>
  <c r="Y14890" i="1"/>
  <c r="T14890" i="1"/>
  <c r="R14890" i="1"/>
  <c r="Z14889" i="1"/>
  <c r="Y14889" i="1"/>
  <c r="T14889" i="1"/>
  <c r="R14889" i="1"/>
  <c r="Z14888" i="1"/>
  <c r="Y14888" i="1"/>
  <c r="T14888" i="1"/>
  <c r="R14888" i="1"/>
  <c r="Z14887" i="1"/>
  <c r="Y14887" i="1"/>
  <c r="T14887" i="1"/>
  <c r="R14887" i="1"/>
  <c r="Z14886" i="1"/>
  <c r="Y14886" i="1"/>
  <c r="T14886" i="1"/>
  <c r="R14886" i="1"/>
  <c r="Z14885" i="1"/>
  <c r="Y14885" i="1"/>
  <c r="T14885" i="1"/>
  <c r="R14885" i="1"/>
  <c r="Z14884" i="1"/>
  <c r="Y14884" i="1"/>
  <c r="T14884" i="1"/>
  <c r="R14884" i="1"/>
  <c r="Z14883" i="1"/>
  <c r="Y14883" i="1"/>
  <c r="T14883" i="1"/>
  <c r="R14883" i="1"/>
  <c r="Z14882" i="1"/>
  <c r="Y14882" i="1"/>
  <c r="T14882" i="1"/>
  <c r="R14882" i="1"/>
  <c r="Z14881" i="1"/>
  <c r="Y14881" i="1"/>
  <c r="T14881" i="1"/>
  <c r="R14881" i="1"/>
  <c r="Z14880" i="1"/>
  <c r="Y14880" i="1"/>
  <c r="T14880" i="1"/>
  <c r="R14880" i="1"/>
  <c r="Z14879" i="1"/>
  <c r="Y14879" i="1"/>
  <c r="T14879" i="1"/>
  <c r="R14879" i="1"/>
  <c r="Z14878" i="1"/>
  <c r="Y14878" i="1"/>
  <c r="T14878" i="1"/>
  <c r="R14878" i="1"/>
  <c r="Z14877" i="1"/>
  <c r="Y14877" i="1"/>
  <c r="T14877" i="1"/>
  <c r="R14877" i="1"/>
  <c r="Z14876" i="1"/>
  <c r="Y14876" i="1"/>
  <c r="T14876" i="1"/>
  <c r="R14876" i="1"/>
  <c r="Z14875" i="1"/>
  <c r="Y14875" i="1"/>
  <c r="T14875" i="1"/>
  <c r="R14875" i="1"/>
  <c r="Z14874" i="1"/>
  <c r="Y14874" i="1"/>
  <c r="T14874" i="1"/>
  <c r="R14874" i="1"/>
  <c r="Z14873" i="1"/>
  <c r="Y14873" i="1"/>
  <c r="T14873" i="1"/>
  <c r="R14873" i="1"/>
  <c r="Z14872" i="1"/>
  <c r="Y14872" i="1"/>
  <c r="T14872" i="1"/>
  <c r="R14872" i="1"/>
  <c r="Z14871" i="1"/>
  <c r="Y14871" i="1"/>
  <c r="T14871" i="1"/>
  <c r="R14871" i="1"/>
  <c r="Z14870" i="1"/>
  <c r="Y14870" i="1"/>
  <c r="T14870" i="1"/>
  <c r="R14870" i="1"/>
  <c r="Z14869" i="1"/>
  <c r="Y14869" i="1"/>
  <c r="T14869" i="1"/>
  <c r="R14869" i="1"/>
  <c r="Z14868" i="1"/>
  <c r="Y14868" i="1"/>
  <c r="T14868" i="1"/>
  <c r="R14868" i="1"/>
  <c r="Z14867" i="1"/>
  <c r="Y14867" i="1"/>
  <c r="T14867" i="1"/>
  <c r="R14867" i="1"/>
  <c r="Z14866" i="1"/>
  <c r="Y14866" i="1"/>
  <c r="T14866" i="1"/>
  <c r="R14866" i="1"/>
  <c r="Z14865" i="1"/>
  <c r="Y14865" i="1"/>
  <c r="T14865" i="1"/>
  <c r="R14865" i="1"/>
  <c r="Z14864" i="1"/>
  <c r="Y14864" i="1"/>
  <c r="T14864" i="1"/>
  <c r="R14864" i="1"/>
  <c r="Z14863" i="1"/>
  <c r="Y14863" i="1"/>
  <c r="T14863" i="1"/>
  <c r="R14863" i="1"/>
  <c r="Z14862" i="1"/>
  <c r="Y14862" i="1"/>
  <c r="T14862" i="1"/>
  <c r="R14862" i="1"/>
  <c r="Z14861" i="1"/>
  <c r="Y14861" i="1"/>
  <c r="T14861" i="1"/>
  <c r="R14861" i="1"/>
  <c r="Z14860" i="1"/>
  <c r="Y14860" i="1"/>
  <c r="T14860" i="1"/>
  <c r="R14860" i="1"/>
  <c r="Z14859" i="1"/>
  <c r="Y14859" i="1"/>
  <c r="T14859" i="1"/>
  <c r="R14859" i="1"/>
  <c r="Z14858" i="1"/>
  <c r="Y14858" i="1"/>
  <c r="T14858" i="1"/>
  <c r="R14858" i="1"/>
  <c r="Z14857" i="1"/>
  <c r="Y14857" i="1"/>
  <c r="T14857" i="1"/>
  <c r="R14857" i="1"/>
  <c r="Z14856" i="1"/>
  <c r="Y14856" i="1"/>
  <c r="T14856" i="1"/>
  <c r="R14856" i="1"/>
  <c r="Z14855" i="1"/>
  <c r="Y14855" i="1"/>
  <c r="T14855" i="1"/>
  <c r="R14855" i="1"/>
  <c r="Z14854" i="1"/>
  <c r="Y14854" i="1"/>
  <c r="T14854" i="1"/>
  <c r="R14854" i="1"/>
  <c r="Z14853" i="1"/>
  <c r="Y14853" i="1"/>
  <c r="T14853" i="1"/>
  <c r="R14853" i="1"/>
  <c r="Z14852" i="1"/>
  <c r="Y14852" i="1"/>
  <c r="T14852" i="1"/>
  <c r="R14852" i="1"/>
  <c r="Z14851" i="1"/>
  <c r="Y14851" i="1"/>
  <c r="T14851" i="1"/>
  <c r="R14851" i="1"/>
  <c r="Z14850" i="1"/>
  <c r="Y14850" i="1"/>
  <c r="T14850" i="1"/>
  <c r="R14850" i="1"/>
  <c r="Z14849" i="1"/>
  <c r="Y14849" i="1"/>
  <c r="T14849" i="1"/>
  <c r="R14849" i="1"/>
  <c r="Z14848" i="1"/>
  <c r="Y14848" i="1"/>
  <c r="T14848" i="1"/>
  <c r="R14848" i="1"/>
  <c r="Z14847" i="1"/>
  <c r="Y14847" i="1"/>
  <c r="T14847" i="1"/>
  <c r="R14847" i="1"/>
  <c r="Z14846" i="1"/>
  <c r="Y14846" i="1"/>
  <c r="T14846" i="1"/>
  <c r="R14846" i="1"/>
  <c r="Z14845" i="1"/>
  <c r="Y14845" i="1"/>
  <c r="T14845" i="1"/>
  <c r="R14845" i="1"/>
  <c r="Z14844" i="1"/>
  <c r="Y14844" i="1"/>
  <c r="T14844" i="1"/>
  <c r="R14844" i="1"/>
  <c r="Z14843" i="1"/>
  <c r="Y14843" i="1"/>
  <c r="T14843" i="1"/>
  <c r="R14843" i="1"/>
  <c r="Z14842" i="1"/>
  <c r="Y14842" i="1"/>
  <c r="T14842" i="1"/>
  <c r="R14842" i="1"/>
  <c r="Z14841" i="1"/>
  <c r="Y14841" i="1"/>
  <c r="T14841" i="1"/>
  <c r="R14841" i="1"/>
  <c r="Z14840" i="1"/>
  <c r="Y14840" i="1"/>
  <c r="T14840" i="1"/>
  <c r="R14840" i="1"/>
  <c r="Z14839" i="1"/>
  <c r="Y14839" i="1"/>
  <c r="T14839" i="1"/>
  <c r="R14839" i="1"/>
  <c r="Z14838" i="1"/>
  <c r="Y14838" i="1"/>
  <c r="T14838" i="1"/>
  <c r="R14838" i="1"/>
  <c r="Z14837" i="1"/>
  <c r="Y14837" i="1"/>
  <c r="T14837" i="1"/>
  <c r="R14837" i="1"/>
  <c r="Z14836" i="1"/>
  <c r="Y14836" i="1"/>
  <c r="T14836" i="1"/>
  <c r="R14836" i="1"/>
  <c r="Z14835" i="1"/>
  <c r="Y14835" i="1"/>
  <c r="T14835" i="1"/>
  <c r="R14835" i="1"/>
  <c r="Z14834" i="1"/>
  <c r="Y14834" i="1"/>
  <c r="T14834" i="1"/>
  <c r="R14834" i="1"/>
  <c r="Z14833" i="1"/>
  <c r="Y14833" i="1"/>
  <c r="T14833" i="1"/>
  <c r="R14833" i="1"/>
  <c r="Z14832" i="1"/>
  <c r="Y14832" i="1"/>
  <c r="T14832" i="1"/>
  <c r="R14832" i="1"/>
  <c r="Z14831" i="1"/>
  <c r="Y14831" i="1"/>
  <c r="T14831" i="1"/>
  <c r="R14831" i="1"/>
  <c r="Z14830" i="1"/>
  <c r="Y14830" i="1"/>
  <c r="T14830" i="1"/>
  <c r="R14830" i="1"/>
  <c r="Z14829" i="1"/>
  <c r="Y14829" i="1"/>
  <c r="T14829" i="1"/>
  <c r="R14829" i="1"/>
  <c r="Z14828" i="1"/>
  <c r="Y14828" i="1"/>
  <c r="T14828" i="1"/>
  <c r="R14828" i="1"/>
  <c r="Z14827" i="1"/>
  <c r="Y14827" i="1"/>
  <c r="T14827" i="1"/>
  <c r="R14827" i="1"/>
  <c r="Z14826" i="1"/>
  <c r="Y14826" i="1"/>
  <c r="T14826" i="1"/>
  <c r="R14826" i="1"/>
  <c r="Z14825" i="1"/>
  <c r="Y14825" i="1"/>
  <c r="T14825" i="1"/>
  <c r="R14825" i="1"/>
  <c r="Z14824" i="1"/>
  <c r="Y14824" i="1"/>
  <c r="T14824" i="1"/>
  <c r="R14824" i="1"/>
  <c r="Z14823" i="1"/>
  <c r="Y14823" i="1"/>
  <c r="T14823" i="1"/>
  <c r="R14823" i="1"/>
  <c r="Z14822" i="1"/>
  <c r="Y14822" i="1"/>
  <c r="T14822" i="1"/>
  <c r="R14822" i="1"/>
  <c r="Z14821" i="1"/>
  <c r="Y14821" i="1"/>
  <c r="T14821" i="1"/>
  <c r="R14821" i="1"/>
  <c r="Z14820" i="1"/>
  <c r="Y14820" i="1"/>
  <c r="T14820" i="1"/>
  <c r="R14820" i="1"/>
  <c r="Z14819" i="1"/>
  <c r="Y14819" i="1"/>
  <c r="T14819" i="1"/>
  <c r="R14819" i="1"/>
  <c r="Z14818" i="1"/>
  <c r="Y14818" i="1"/>
  <c r="T14818" i="1"/>
  <c r="R14818" i="1"/>
  <c r="Z14817" i="1"/>
  <c r="Y14817" i="1"/>
  <c r="T14817" i="1"/>
  <c r="R14817" i="1"/>
  <c r="Z14816" i="1"/>
  <c r="Y14816" i="1"/>
  <c r="T14816" i="1"/>
  <c r="R14816" i="1"/>
  <c r="Z14815" i="1"/>
  <c r="Y14815" i="1"/>
  <c r="T14815" i="1"/>
  <c r="R14815" i="1"/>
  <c r="Z14814" i="1"/>
  <c r="Y14814" i="1"/>
  <c r="T14814" i="1"/>
  <c r="R14814" i="1"/>
  <c r="Z14813" i="1"/>
  <c r="Y14813" i="1"/>
  <c r="T14813" i="1"/>
  <c r="R14813" i="1"/>
  <c r="Z14812" i="1"/>
  <c r="Y14812" i="1"/>
  <c r="T14812" i="1"/>
  <c r="R14812" i="1"/>
  <c r="Z14811" i="1"/>
  <c r="Y14811" i="1"/>
  <c r="T14811" i="1"/>
  <c r="R14811" i="1"/>
  <c r="Z14810" i="1"/>
  <c r="Y14810" i="1"/>
  <c r="T14810" i="1"/>
  <c r="R14810" i="1"/>
  <c r="Z14809" i="1"/>
  <c r="Y14809" i="1"/>
  <c r="T14809" i="1"/>
  <c r="R14809" i="1"/>
  <c r="Z14808" i="1"/>
  <c r="Y14808" i="1"/>
  <c r="T14808" i="1"/>
  <c r="R14808" i="1"/>
  <c r="Z14807" i="1"/>
  <c r="Y14807" i="1"/>
  <c r="T14807" i="1"/>
  <c r="R14807" i="1"/>
  <c r="Z14806" i="1"/>
  <c r="Y14806" i="1"/>
  <c r="T14806" i="1"/>
  <c r="R14806" i="1"/>
  <c r="Z14805" i="1"/>
  <c r="Y14805" i="1"/>
  <c r="T14805" i="1"/>
  <c r="R14805" i="1"/>
  <c r="Z14804" i="1"/>
  <c r="Y14804" i="1"/>
  <c r="T14804" i="1"/>
  <c r="R14804" i="1"/>
  <c r="Z14803" i="1"/>
  <c r="Y14803" i="1"/>
  <c r="T14803" i="1"/>
  <c r="R14803" i="1"/>
  <c r="Z14802" i="1"/>
  <c r="Y14802" i="1"/>
  <c r="T14802" i="1"/>
  <c r="R14802" i="1"/>
  <c r="Z14801" i="1"/>
  <c r="Y14801" i="1"/>
  <c r="T14801" i="1"/>
  <c r="R14801" i="1"/>
  <c r="Z14800" i="1"/>
  <c r="Y14800" i="1"/>
  <c r="T14800" i="1"/>
  <c r="R14800" i="1"/>
  <c r="Z14799" i="1"/>
  <c r="Y14799" i="1"/>
  <c r="T14799" i="1"/>
  <c r="R14799" i="1"/>
  <c r="Z14798" i="1"/>
  <c r="Y14798" i="1"/>
  <c r="T14798" i="1"/>
  <c r="R14798" i="1"/>
  <c r="Z14797" i="1"/>
  <c r="Y14797" i="1"/>
  <c r="T14797" i="1"/>
  <c r="R14797" i="1"/>
  <c r="Z14796" i="1"/>
  <c r="Y14796" i="1"/>
  <c r="T14796" i="1"/>
  <c r="R14796" i="1"/>
  <c r="Z14795" i="1"/>
  <c r="Y14795" i="1"/>
  <c r="T14795" i="1"/>
  <c r="R14795" i="1"/>
  <c r="Z14794" i="1"/>
  <c r="Y14794" i="1"/>
  <c r="T14794" i="1"/>
  <c r="R14794" i="1"/>
  <c r="Z14793" i="1"/>
  <c r="Y14793" i="1"/>
  <c r="T14793" i="1"/>
  <c r="R14793" i="1"/>
  <c r="Z14792" i="1"/>
  <c r="Y14792" i="1"/>
  <c r="T14792" i="1"/>
  <c r="R14792" i="1"/>
  <c r="Z14791" i="1"/>
  <c r="Y14791" i="1"/>
  <c r="T14791" i="1"/>
  <c r="R14791" i="1"/>
  <c r="Z14790" i="1"/>
  <c r="Y14790" i="1"/>
  <c r="T14790" i="1"/>
  <c r="R14790" i="1"/>
  <c r="Z14789" i="1"/>
  <c r="Y14789" i="1"/>
  <c r="T14789" i="1"/>
  <c r="R14789" i="1"/>
  <c r="Z14788" i="1"/>
  <c r="Y14788" i="1"/>
  <c r="T14788" i="1"/>
  <c r="R14788" i="1"/>
  <c r="Z14787" i="1"/>
  <c r="Y14787" i="1"/>
  <c r="T14787" i="1"/>
  <c r="R14787" i="1"/>
  <c r="Z14786" i="1"/>
  <c r="Y14786" i="1"/>
  <c r="T14786" i="1"/>
  <c r="R14786" i="1"/>
  <c r="Z14785" i="1"/>
  <c r="Y14785" i="1"/>
  <c r="T14785" i="1"/>
  <c r="R14785" i="1"/>
  <c r="Z14784" i="1"/>
  <c r="Y14784" i="1"/>
  <c r="T14784" i="1"/>
  <c r="R14784" i="1"/>
  <c r="Z14783" i="1"/>
  <c r="Y14783" i="1"/>
  <c r="T14783" i="1"/>
  <c r="R14783" i="1"/>
  <c r="Z14782" i="1"/>
  <c r="Y14782" i="1"/>
  <c r="T14782" i="1"/>
  <c r="R14782" i="1"/>
  <c r="Z14781" i="1"/>
  <c r="Y14781" i="1"/>
  <c r="T14781" i="1"/>
  <c r="R14781" i="1"/>
  <c r="Z14780" i="1"/>
  <c r="Y14780" i="1"/>
  <c r="T14780" i="1"/>
  <c r="R14780" i="1"/>
  <c r="Z14779" i="1"/>
  <c r="Y14779" i="1"/>
  <c r="T14779" i="1"/>
  <c r="R14779" i="1"/>
  <c r="Z14778" i="1"/>
  <c r="Y14778" i="1"/>
  <c r="T14778" i="1"/>
  <c r="R14778" i="1"/>
  <c r="Z14777" i="1"/>
  <c r="Y14777" i="1"/>
  <c r="T14777" i="1"/>
  <c r="R14777" i="1"/>
  <c r="Z14776" i="1"/>
  <c r="Y14776" i="1"/>
  <c r="T14776" i="1"/>
  <c r="R14776" i="1"/>
  <c r="Z14775" i="1"/>
  <c r="Y14775" i="1"/>
  <c r="T14775" i="1"/>
  <c r="R14775" i="1"/>
  <c r="Z14774" i="1"/>
  <c r="Y14774" i="1"/>
  <c r="T14774" i="1"/>
  <c r="R14774" i="1"/>
  <c r="Z14773" i="1"/>
  <c r="Y14773" i="1"/>
  <c r="T14773" i="1"/>
  <c r="R14773" i="1"/>
  <c r="Z14772" i="1"/>
  <c r="Y14772" i="1"/>
  <c r="T14772" i="1"/>
  <c r="R14772" i="1"/>
  <c r="Z14771" i="1"/>
  <c r="Y14771" i="1"/>
  <c r="T14771" i="1"/>
  <c r="R14771" i="1"/>
  <c r="Z14770" i="1"/>
  <c r="Y14770" i="1"/>
  <c r="T14770" i="1"/>
  <c r="R14770" i="1"/>
  <c r="Z14769" i="1"/>
  <c r="Y14769" i="1"/>
  <c r="T14769" i="1"/>
  <c r="R14769" i="1"/>
  <c r="Z14768" i="1"/>
  <c r="Y14768" i="1"/>
  <c r="T14768" i="1"/>
  <c r="R14768" i="1"/>
  <c r="Z14767" i="1"/>
  <c r="Y14767" i="1"/>
  <c r="T14767" i="1"/>
  <c r="R14767" i="1"/>
  <c r="Z14766" i="1"/>
  <c r="Y14766" i="1"/>
  <c r="T14766" i="1"/>
  <c r="R14766" i="1"/>
  <c r="Z14765" i="1"/>
  <c r="Y14765" i="1"/>
  <c r="T14765" i="1"/>
  <c r="R14765" i="1"/>
  <c r="Z14764" i="1"/>
  <c r="Y14764" i="1"/>
  <c r="T14764" i="1"/>
  <c r="R14764" i="1"/>
  <c r="Z14763" i="1"/>
  <c r="Y14763" i="1"/>
  <c r="T14763" i="1"/>
  <c r="R14763" i="1"/>
  <c r="Z14762" i="1"/>
  <c r="Y14762" i="1"/>
  <c r="T14762" i="1"/>
  <c r="R14762" i="1"/>
  <c r="Z14761" i="1"/>
  <c r="Y14761" i="1"/>
  <c r="T14761" i="1"/>
  <c r="R14761" i="1"/>
  <c r="Z14760" i="1"/>
  <c r="Y14760" i="1"/>
  <c r="T14760" i="1"/>
  <c r="R14760" i="1"/>
  <c r="Z14759" i="1"/>
  <c r="Y14759" i="1"/>
  <c r="T14759" i="1"/>
  <c r="R14759" i="1"/>
  <c r="Z14758" i="1"/>
  <c r="Y14758" i="1"/>
  <c r="T14758" i="1"/>
  <c r="R14758" i="1"/>
  <c r="Z14757" i="1"/>
  <c r="Y14757" i="1"/>
  <c r="T14757" i="1"/>
  <c r="R14757" i="1"/>
  <c r="Z14756" i="1"/>
  <c r="Y14756" i="1"/>
  <c r="T14756" i="1"/>
  <c r="R14756" i="1"/>
  <c r="Z14755" i="1"/>
  <c r="Y14755" i="1"/>
  <c r="T14755" i="1"/>
  <c r="R14755" i="1"/>
  <c r="Z14754" i="1"/>
  <c r="Y14754" i="1"/>
  <c r="T14754" i="1"/>
  <c r="R14754" i="1"/>
  <c r="Z14753" i="1"/>
  <c r="Y14753" i="1"/>
  <c r="T14753" i="1"/>
  <c r="R14753" i="1"/>
  <c r="Z14752" i="1"/>
  <c r="Y14752" i="1"/>
  <c r="T14752" i="1"/>
  <c r="R14752" i="1"/>
  <c r="Z14751" i="1"/>
  <c r="Y14751" i="1"/>
  <c r="T14751" i="1"/>
  <c r="R14751" i="1"/>
  <c r="Z14750" i="1"/>
  <c r="Y14750" i="1"/>
  <c r="T14750" i="1"/>
  <c r="R14750" i="1"/>
  <c r="Z14749" i="1"/>
  <c r="Y14749" i="1"/>
  <c r="T14749" i="1"/>
  <c r="R14749" i="1"/>
  <c r="Z14748" i="1"/>
  <c r="Y14748" i="1"/>
  <c r="T14748" i="1"/>
  <c r="R14748" i="1"/>
  <c r="Z14747" i="1"/>
  <c r="Y14747" i="1"/>
  <c r="T14747" i="1"/>
  <c r="R14747" i="1"/>
  <c r="Z14746" i="1"/>
  <c r="Y14746" i="1"/>
  <c r="T14746" i="1"/>
  <c r="R14746" i="1"/>
  <c r="Z14745" i="1"/>
  <c r="Y14745" i="1"/>
  <c r="T14745" i="1"/>
  <c r="R14745" i="1"/>
  <c r="Z14744" i="1"/>
  <c r="Y14744" i="1"/>
  <c r="T14744" i="1"/>
  <c r="R14744" i="1"/>
  <c r="Z14743" i="1"/>
  <c r="Y14743" i="1"/>
  <c r="T14743" i="1"/>
  <c r="R14743" i="1"/>
  <c r="Z14742" i="1"/>
  <c r="Y14742" i="1"/>
  <c r="T14742" i="1"/>
  <c r="R14742" i="1"/>
  <c r="Z14741" i="1"/>
  <c r="Y14741" i="1"/>
  <c r="T14741" i="1"/>
  <c r="R14741" i="1"/>
  <c r="Z14740" i="1"/>
  <c r="Y14740" i="1"/>
  <c r="T14740" i="1"/>
  <c r="R14740" i="1"/>
  <c r="Z14739" i="1"/>
  <c r="Y14739" i="1"/>
  <c r="T14739" i="1"/>
  <c r="R14739" i="1"/>
  <c r="Z14738" i="1"/>
  <c r="Y14738" i="1"/>
  <c r="T14738" i="1"/>
  <c r="R14738" i="1"/>
  <c r="Z14737" i="1"/>
  <c r="Y14737" i="1"/>
  <c r="T14737" i="1"/>
  <c r="R14737" i="1"/>
  <c r="Z14736" i="1"/>
  <c r="Y14736" i="1"/>
  <c r="T14736" i="1"/>
  <c r="R14736" i="1"/>
  <c r="Z14735" i="1"/>
  <c r="Y14735" i="1"/>
  <c r="T14735" i="1"/>
  <c r="R14735" i="1"/>
  <c r="Z14734" i="1"/>
  <c r="Y14734" i="1"/>
  <c r="T14734" i="1"/>
  <c r="R14734" i="1"/>
  <c r="Z14733" i="1"/>
  <c r="Y14733" i="1"/>
  <c r="T14733" i="1"/>
  <c r="R14733" i="1"/>
  <c r="Z14732" i="1"/>
  <c r="Y14732" i="1"/>
  <c r="T14732" i="1"/>
  <c r="R14732" i="1"/>
  <c r="Z14731" i="1"/>
  <c r="Y14731" i="1"/>
  <c r="T14731" i="1"/>
  <c r="R14731" i="1"/>
  <c r="Z14730" i="1"/>
  <c r="Y14730" i="1"/>
  <c r="T14730" i="1"/>
  <c r="R14730" i="1"/>
  <c r="Z14729" i="1"/>
  <c r="Y14729" i="1"/>
  <c r="T14729" i="1"/>
  <c r="R14729" i="1"/>
  <c r="Z14728" i="1"/>
  <c r="Y14728" i="1"/>
  <c r="T14728" i="1"/>
  <c r="R14728" i="1"/>
  <c r="Z14727" i="1"/>
  <c r="Y14727" i="1"/>
  <c r="T14727" i="1"/>
  <c r="R14727" i="1"/>
  <c r="Z14726" i="1"/>
  <c r="Y14726" i="1"/>
  <c r="T14726" i="1"/>
  <c r="R14726" i="1"/>
  <c r="Z14725" i="1"/>
  <c r="Y14725" i="1"/>
  <c r="T14725" i="1"/>
  <c r="R14725" i="1"/>
  <c r="Z14724" i="1"/>
  <c r="Y14724" i="1"/>
  <c r="T14724" i="1"/>
  <c r="R14724" i="1"/>
  <c r="Z14723" i="1"/>
  <c r="Y14723" i="1"/>
  <c r="T14723" i="1"/>
  <c r="R14723" i="1"/>
  <c r="Z14722" i="1"/>
  <c r="Y14722" i="1"/>
  <c r="T14722" i="1"/>
  <c r="R14722" i="1"/>
  <c r="Z14721" i="1"/>
  <c r="Y14721" i="1"/>
  <c r="T14721" i="1"/>
  <c r="R14721" i="1"/>
  <c r="Z14720" i="1"/>
  <c r="Y14720" i="1"/>
  <c r="T14720" i="1"/>
  <c r="R14720" i="1"/>
  <c r="Z14719" i="1"/>
  <c r="Y14719" i="1"/>
  <c r="T14719" i="1"/>
  <c r="R14719" i="1"/>
  <c r="Z14718" i="1"/>
  <c r="Y14718" i="1"/>
  <c r="T14718" i="1"/>
  <c r="R14718" i="1"/>
  <c r="Z14717" i="1"/>
  <c r="Y14717" i="1"/>
  <c r="T14717" i="1"/>
  <c r="R14717" i="1"/>
  <c r="Z14716" i="1"/>
  <c r="Y14716" i="1"/>
  <c r="T14716" i="1"/>
  <c r="R14716" i="1"/>
  <c r="Z14715" i="1"/>
  <c r="Y14715" i="1"/>
  <c r="T14715" i="1"/>
  <c r="R14715" i="1"/>
  <c r="Z14714" i="1"/>
  <c r="Y14714" i="1"/>
  <c r="T14714" i="1"/>
  <c r="R14714" i="1"/>
  <c r="Z14713" i="1"/>
  <c r="Y14713" i="1"/>
  <c r="T14713" i="1"/>
  <c r="R14713" i="1"/>
  <c r="Z14712" i="1"/>
  <c r="Y14712" i="1"/>
  <c r="T14712" i="1"/>
  <c r="R14712" i="1"/>
  <c r="Z14711" i="1"/>
  <c r="Y14711" i="1"/>
  <c r="T14711" i="1"/>
  <c r="R14711" i="1"/>
  <c r="Z14710" i="1"/>
  <c r="Y14710" i="1"/>
  <c r="T14710" i="1"/>
  <c r="R14710" i="1"/>
  <c r="Z14709" i="1"/>
  <c r="Y14709" i="1"/>
  <c r="T14709" i="1"/>
  <c r="R14709" i="1"/>
  <c r="Z14708" i="1"/>
  <c r="Y14708" i="1"/>
  <c r="T14708" i="1"/>
  <c r="R14708" i="1"/>
  <c r="Z14707" i="1"/>
  <c r="Y14707" i="1"/>
  <c r="T14707" i="1"/>
  <c r="R14707" i="1"/>
  <c r="Z14706" i="1"/>
  <c r="Y14706" i="1"/>
  <c r="T14706" i="1"/>
  <c r="R14706" i="1"/>
  <c r="Z14705" i="1"/>
  <c r="Y14705" i="1"/>
  <c r="T14705" i="1"/>
  <c r="R14705" i="1"/>
  <c r="Z14704" i="1"/>
  <c r="Y14704" i="1"/>
  <c r="T14704" i="1"/>
  <c r="R14704" i="1"/>
  <c r="Z14703" i="1"/>
  <c r="Y14703" i="1"/>
  <c r="T14703" i="1"/>
  <c r="R14703" i="1"/>
  <c r="Z14702" i="1"/>
  <c r="Y14702" i="1"/>
  <c r="T14702" i="1"/>
  <c r="R14702" i="1"/>
  <c r="Z14701" i="1"/>
  <c r="Y14701" i="1"/>
  <c r="T14701" i="1"/>
  <c r="R14701" i="1"/>
  <c r="Z14700" i="1"/>
  <c r="Y14700" i="1"/>
  <c r="T14700" i="1"/>
  <c r="R14700" i="1"/>
  <c r="Z14699" i="1"/>
  <c r="Y14699" i="1"/>
  <c r="T14699" i="1"/>
  <c r="R14699" i="1"/>
  <c r="Z14698" i="1"/>
  <c r="Y14698" i="1"/>
  <c r="T14698" i="1"/>
  <c r="R14698" i="1"/>
  <c r="Z14697" i="1"/>
  <c r="Y14697" i="1"/>
  <c r="T14697" i="1"/>
  <c r="R14697" i="1"/>
  <c r="Z14696" i="1"/>
  <c r="Y14696" i="1"/>
  <c r="T14696" i="1"/>
  <c r="R14696" i="1"/>
  <c r="Z14695" i="1"/>
  <c r="Y14695" i="1"/>
  <c r="T14695" i="1"/>
  <c r="R14695" i="1"/>
  <c r="Z14694" i="1"/>
  <c r="Y14694" i="1"/>
  <c r="T14694" i="1"/>
  <c r="R14694" i="1"/>
  <c r="Z14693" i="1"/>
  <c r="Y14693" i="1"/>
  <c r="T14693" i="1"/>
  <c r="R14693" i="1"/>
  <c r="Z14692" i="1"/>
  <c r="Y14692" i="1"/>
  <c r="T14692" i="1"/>
  <c r="R14692" i="1"/>
  <c r="Z14691" i="1"/>
  <c r="Y14691" i="1"/>
  <c r="T14691" i="1"/>
  <c r="R14691" i="1"/>
  <c r="Z14690" i="1"/>
  <c r="Y14690" i="1"/>
  <c r="T14690" i="1"/>
  <c r="R14690" i="1"/>
  <c r="Z14689" i="1"/>
  <c r="Y14689" i="1"/>
  <c r="T14689" i="1"/>
  <c r="R14689" i="1"/>
  <c r="Z14688" i="1"/>
  <c r="Y14688" i="1"/>
  <c r="T14688" i="1"/>
  <c r="R14688" i="1"/>
  <c r="Z14687" i="1"/>
  <c r="Y14687" i="1"/>
  <c r="T14687" i="1"/>
  <c r="R14687" i="1"/>
  <c r="Z14686" i="1"/>
  <c r="Y14686" i="1"/>
  <c r="T14686" i="1"/>
  <c r="R14686" i="1"/>
  <c r="Z14685" i="1"/>
  <c r="Y14685" i="1"/>
  <c r="T14685" i="1"/>
  <c r="R14685" i="1"/>
  <c r="Z14684" i="1"/>
  <c r="Y14684" i="1"/>
  <c r="T14684" i="1"/>
  <c r="R14684" i="1"/>
  <c r="Z14683" i="1"/>
  <c r="Y14683" i="1"/>
  <c r="T14683" i="1"/>
  <c r="R14683" i="1"/>
  <c r="Z14682" i="1"/>
  <c r="Y14682" i="1"/>
  <c r="T14682" i="1"/>
  <c r="R14682" i="1"/>
  <c r="Z14681" i="1"/>
  <c r="Y14681" i="1"/>
  <c r="T14681" i="1"/>
  <c r="R14681" i="1"/>
  <c r="Z14680" i="1"/>
  <c r="Y14680" i="1"/>
  <c r="T14680" i="1"/>
  <c r="R14680" i="1"/>
  <c r="Z14679" i="1"/>
  <c r="Y14679" i="1"/>
  <c r="T14679" i="1"/>
  <c r="R14679" i="1"/>
  <c r="Z14678" i="1"/>
  <c r="Y14678" i="1"/>
  <c r="T14678" i="1"/>
  <c r="R14678" i="1"/>
  <c r="Z14677" i="1"/>
  <c r="Y14677" i="1"/>
  <c r="T14677" i="1"/>
  <c r="R14677" i="1"/>
  <c r="Z14676" i="1"/>
  <c r="Y14676" i="1"/>
  <c r="T14676" i="1"/>
  <c r="R14676" i="1"/>
  <c r="Z14675" i="1"/>
  <c r="Y14675" i="1"/>
  <c r="T14675" i="1"/>
  <c r="R14675" i="1"/>
  <c r="Z14674" i="1"/>
  <c r="Y14674" i="1"/>
  <c r="T14674" i="1"/>
  <c r="R14674" i="1"/>
  <c r="Z14673" i="1"/>
  <c r="Y14673" i="1"/>
  <c r="T14673" i="1"/>
  <c r="R14673" i="1"/>
  <c r="Z14672" i="1"/>
  <c r="Y14672" i="1"/>
  <c r="T14672" i="1"/>
  <c r="R14672" i="1"/>
  <c r="Z14671" i="1"/>
  <c r="Y14671" i="1"/>
  <c r="T14671" i="1"/>
  <c r="R14671" i="1"/>
  <c r="Z14670" i="1"/>
  <c r="Y14670" i="1"/>
  <c r="T14670" i="1"/>
  <c r="R14670" i="1"/>
  <c r="Z14669" i="1"/>
  <c r="Y14669" i="1"/>
  <c r="T14669" i="1"/>
  <c r="R14669" i="1"/>
  <c r="Z14668" i="1"/>
  <c r="Y14668" i="1"/>
  <c r="T14668" i="1"/>
  <c r="R14668" i="1"/>
  <c r="Z14667" i="1"/>
  <c r="Y14667" i="1"/>
  <c r="T14667" i="1"/>
  <c r="R14667" i="1"/>
  <c r="Z14666" i="1"/>
  <c r="Y14666" i="1"/>
  <c r="T14666" i="1"/>
  <c r="R14666" i="1"/>
  <c r="Z14665" i="1"/>
  <c r="Y14665" i="1"/>
  <c r="T14665" i="1"/>
  <c r="R14665" i="1"/>
  <c r="Z14664" i="1"/>
  <c r="Y14664" i="1"/>
  <c r="T14664" i="1"/>
  <c r="R14664" i="1"/>
  <c r="Z14663" i="1"/>
  <c r="Y14663" i="1"/>
  <c r="T14663" i="1"/>
  <c r="R14663" i="1"/>
  <c r="Z14662" i="1"/>
  <c r="Y14662" i="1"/>
  <c r="T14662" i="1"/>
  <c r="R14662" i="1"/>
  <c r="Z14661" i="1"/>
  <c r="Y14661" i="1"/>
  <c r="T14661" i="1"/>
  <c r="R14661" i="1"/>
  <c r="Z14660" i="1"/>
  <c r="Y14660" i="1"/>
  <c r="T14660" i="1"/>
  <c r="R14660" i="1"/>
  <c r="Z14659" i="1"/>
  <c r="Y14659" i="1"/>
  <c r="T14659" i="1"/>
  <c r="R14659" i="1"/>
  <c r="Z14658" i="1"/>
  <c r="Y14658" i="1"/>
  <c r="T14658" i="1"/>
  <c r="R14658" i="1"/>
  <c r="Z14657" i="1"/>
  <c r="Y14657" i="1"/>
  <c r="T14657" i="1"/>
  <c r="R14657" i="1"/>
  <c r="Z14656" i="1"/>
  <c r="Y14656" i="1"/>
  <c r="T14656" i="1"/>
  <c r="R14656" i="1"/>
  <c r="Z14655" i="1"/>
  <c r="Y14655" i="1"/>
  <c r="T14655" i="1"/>
  <c r="R14655" i="1"/>
  <c r="Z14654" i="1"/>
  <c r="Y14654" i="1"/>
  <c r="T14654" i="1"/>
  <c r="R14654" i="1"/>
  <c r="Z14653" i="1"/>
  <c r="Y14653" i="1"/>
  <c r="T14653" i="1"/>
  <c r="R14653" i="1"/>
  <c r="Z14652" i="1"/>
  <c r="Y14652" i="1"/>
  <c r="T14652" i="1"/>
  <c r="R14652" i="1"/>
  <c r="Z14651" i="1"/>
  <c r="Y14651" i="1"/>
  <c r="T14651" i="1"/>
  <c r="R14651" i="1"/>
  <c r="Z14650" i="1"/>
  <c r="Y14650" i="1"/>
  <c r="T14650" i="1"/>
  <c r="R14650" i="1"/>
  <c r="Z14649" i="1"/>
  <c r="Y14649" i="1"/>
  <c r="T14649" i="1"/>
  <c r="R14649" i="1"/>
  <c r="Z14648" i="1"/>
  <c r="Y14648" i="1"/>
  <c r="T14648" i="1"/>
  <c r="R14648" i="1"/>
  <c r="Z14647" i="1"/>
  <c r="Y14647" i="1"/>
  <c r="T14647" i="1"/>
  <c r="R14647" i="1"/>
  <c r="Z14646" i="1"/>
  <c r="Y14646" i="1"/>
  <c r="T14646" i="1"/>
  <c r="R14646" i="1"/>
  <c r="Z14645" i="1"/>
  <c r="Y14645" i="1"/>
  <c r="T14645" i="1"/>
  <c r="R14645" i="1"/>
  <c r="Z14644" i="1"/>
  <c r="Y14644" i="1"/>
  <c r="T14644" i="1"/>
  <c r="R14644" i="1"/>
  <c r="Z14643" i="1"/>
  <c r="Y14643" i="1"/>
  <c r="T14643" i="1"/>
  <c r="R14643" i="1"/>
  <c r="Z14642" i="1"/>
  <c r="Y14642" i="1"/>
  <c r="T14642" i="1"/>
  <c r="R14642" i="1"/>
  <c r="Z14641" i="1"/>
  <c r="Y14641" i="1"/>
  <c r="T14641" i="1"/>
  <c r="R14641" i="1"/>
  <c r="Z14640" i="1"/>
  <c r="Y14640" i="1"/>
  <c r="T14640" i="1"/>
  <c r="R14640" i="1"/>
  <c r="Z14639" i="1"/>
  <c r="Y14639" i="1"/>
  <c r="T14639" i="1"/>
  <c r="R14639" i="1"/>
  <c r="Z14638" i="1"/>
  <c r="Y14638" i="1"/>
  <c r="T14638" i="1"/>
  <c r="R14638" i="1"/>
  <c r="Z14637" i="1"/>
  <c r="Y14637" i="1"/>
  <c r="T14637" i="1"/>
  <c r="R14637" i="1"/>
  <c r="Z14636" i="1"/>
  <c r="Y14636" i="1"/>
  <c r="T14636" i="1"/>
  <c r="R14636" i="1"/>
  <c r="Z14635" i="1"/>
  <c r="Y14635" i="1"/>
  <c r="T14635" i="1"/>
  <c r="R14635" i="1"/>
  <c r="Z14634" i="1"/>
  <c r="Y14634" i="1"/>
  <c r="T14634" i="1"/>
  <c r="R14634" i="1"/>
  <c r="Z14633" i="1"/>
  <c r="Y14633" i="1"/>
  <c r="T14633" i="1"/>
  <c r="R14633" i="1"/>
  <c r="Z14632" i="1"/>
  <c r="Y14632" i="1"/>
  <c r="T14632" i="1"/>
  <c r="R14632" i="1"/>
  <c r="Z14631" i="1"/>
  <c r="Y14631" i="1"/>
  <c r="T14631" i="1"/>
  <c r="R14631" i="1"/>
  <c r="Z14630" i="1"/>
  <c r="Y14630" i="1"/>
  <c r="T14630" i="1"/>
  <c r="R14630" i="1"/>
  <c r="Z14629" i="1"/>
  <c r="Y14629" i="1"/>
  <c r="T14629" i="1"/>
  <c r="R14629" i="1"/>
  <c r="Z14628" i="1"/>
  <c r="Y14628" i="1"/>
  <c r="T14628" i="1"/>
  <c r="R14628" i="1"/>
  <c r="Z14627" i="1"/>
  <c r="Y14627" i="1"/>
  <c r="T14627" i="1"/>
  <c r="R14627" i="1"/>
  <c r="Z14626" i="1"/>
  <c r="Y14626" i="1"/>
  <c r="T14626" i="1"/>
  <c r="R14626" i="1"/>
  <c r="Z14625" i="1"/>
  <c r="Y14625" i="1"/>
  <c r="T14625" i="1"/>
  <c r="R14625" i="1"/>
  <c r="Z14624" i="1"/>
  <c r="Y14624" i="1"/>
  <c r="T14624" i="1"/>
  <c r="R14624" i="1"/>
  <c r="Z14623" i="1"/>
  <c r="Y14623" i="1"/>
  <c r="T14623" i="1"/>
  <c r="R14623" i="1"/>
  <c r="Z14622" i="1"/>
  <c r="Y14622" i="1"/>
  <c r="T14622" i="1"/>
  <c r="R14622" i="1"/>
  <c r="Z14621" i="1"/>
  <c r="Y14621" i="1"/>
  <c r="T14621" i="1"/>
  <c r="R14621" i="1"/>
  <c r="Z14620" i="1"/>
  <c r="Y14620" i="1"/>
  <c r="T14620" i="1"/>
  <c r="R14620" i="1"/>
  <c r="Z14619" i="1"/>
  <c r="Y14619" i="1"/>
  <c r="T14619" i="1"/>
  <c r="R14619" i="1"/>
  <c r="Z14618" i="1"/>
  <c r="Y14618" i="1"/>
  <c r="T14618" i="1"/>
  <c r="R14618" i="1"/>
  <c r="Z14617" i="1"/>
  <c r="Y14617" i="1"/>
  <c r="T14617" i="1"/>
  <c r="R14617" i="1"/>
  <c r="Z14616" i="1"/>
  <c r="Y14616" i="1"/>
  <c r="T14616" i="1"/>
  <c r="R14616" i="1"/>
  <c r="Z14615" i="1"/>
  <c r="Y14615" i="1"/>
  <c r="T14615" i="1"/>
  <c r="R14615" i="1"/>
  <c r="Z14614" i="1"/>
  <c r="Y14614" i="1"/>
  <c r="T14614" i="1"/>
  <c r="R14614" i="1"/>
  <c r="Z14613" i="1"/>
  <c r="Y14613" i="1"/>
  <c r="T14613" i="1"/>
  <c r="R14613" i="1"/>
  <c r="Z14612" i="1"/>
  <c r="Y14612" i="1"/>
  <c r="T14612" i="1"/>
  <c r="R14612" i="1"/>
  <c r="Z14611" i="1"/>
  <c r="Y14611" i="1"/>
  <c r="T14611" i="1"/>
  <c r="R14611" i="1"/>
  <c r="Z14610" i="1"/>
  <c r="Y14610" i="1"/>
  <c r="T14610" i="1"/>
  <c r="R14610" i="1"/>
  <c r="Z14609" i="1"/>
  <c r="Y14609" i="1"/>
  <c r="T14609" i="1"/>
  <c r="R14609" i="1"/>
  <c r="Z14608" i="1"/>
  <c r="Y14608" i="1"/>
  <c r="T14608" i="1"/>
  <c r="R14608" i="1"/>
  <c r="Z14607" i="1"/>
  <c r="Y14607" i="1"/>
  <c r="T14607" i="1"/>
  <c r="R14607" i="1"/>
  <c r="Z14606" i="1"/>
  <c r="Y14606" i="1"/>
  <c r="T14606" i="1"/>
  <c r="R14606" i="1"/>
  <c r="Z14605" i="1"/>
  <c r="Y14605" i="1"/>
  <c r="T14605" i="1"/>
  <c r="R14605" i="1"/>
  <c r="Z14604" i="1"/>
  <c r="Y14604" i="1"/>
  <c r="T14604" i="1"/>
  <c r="R14604" i="1"/>
  <c r="Z14603" i="1"/>
  <c r="Y14603" i="1"/>
  <c r="T14603" i="1"/>
  <c r="R14603" i="1"/>
  <c r="Z14602" i="1"/>
  <c r="Y14602" i="1"/>
  <c r="T14602" i="1"/>
  <c r="R14602" i="1"/>
  <c r="Z14601" i="1"/>
  <c r="Y14601" i="1"/>
  <c r="T14601" i="1"/>
  <c r="R14601" i="1"/>
  <c r="Z14600" i="1"/>
  <c r="Y14600" i="1"/>
  <c r="T14600" i="1"/>
  <c r="R14600" i="1"/>
  <c r="Z14599" i="1"/>
  <c r="Y14599" i="1"/>
  <c r="T14599" i="1"/>
  <c r="R14599" i="1"/>
  <c r="Z14598" i="1"/>
  <c r="Y14598" i="1"/>
  <c r="T14598" i="1"/>
  <c r="R14598" i="1"/>
  <c r="Z14597" i="1"/>
  <c r="Y14597" i="1"/>
  <c r="T14597" i="1"/>
  <c r="R14597" i="1"/>
  <c r="Z14596" i="1"/>
  <c r="Y14596" i="1"/>
  <c r="T14596" i="1"/>
  <c r="R14596" i="1"/>
  <c r="Z14595" i="1"/>
  <c r="T14595" i="1"/>
  <c r="R14595" i="1"/>
  <c r="X14595" i="1" s="1"/>
  <c r="Y14595" i="1" s="1"/>
  <c r="Z14594" i="1"/>
  <c r="Y14594" i="1"/>
  <c r="T14594" i="1"/>
  <c r="R14594" i="1"/>
  <c r="Z14593" i="1"/>
  <c r="Y14593" i="1"/>
  <c r="T14593" i="1"/>
  <c r="R14593" i="1"/>
  <c r="Z14592" i="1"/>
  <c r="Y14592" i="1"/>
  <c r="T14592" i="1"/>
  <c r="R14592" i="1"/>
  <c r="Z14591" i="1"/>
  <c r="Y14591" i="1"/>
  <c r="T14591" i="1"/>
  <c r="R14591" i="1"/>
  <c r="Z14590" i="1"/>
  <c r="Y14590" i="1"/>
  <c r="T14590" i="1"/>
  <c r="R14590" i="1"/>
  <c r="Z14589" i="1"/>
  <c r="Y14589" i="1"/>
  <c r="T14589" i="1"/>
  <c r="R14589" i="1"/>
  <c r="Z14588" i="1"/>
  <c r="Y14588" i="1"/>
  <c r="T14588" i="1"/>
  <c r="R14588" i="1"/>
  <c r="Z14587" i="1"/>
  <c r="Y14587" i="1"/>
  <c r="T14587" i="1"/>
  <c r="R14587" i="1"/>
  <c r="Z14586" i="1"/>
  <c r="Y14586" i="1"/>
  <c r="T14586" i="1"/>
  <c r="R14586" i="1"/>
  <c r="Z14585" i="1"/>
  <c r="Y14585" i="1"/>
  <c r="T14585" i="1"/>
  <c r="R14585" i="1"/>
  <c r="Z14584" i="1"/>
  <c r="Y14584" i="1"/>
  <c r="T14584" i="1"/>
  <c r="R14584" i="1"/>
  <c r="Z14583" i="1"/>
  <c r="Y14583" i="1"/>
  <c r="T14583" i="1"/>
  <c r="R14583" i="1"/>
  <c r="Z14582" i="1"/>
  <c r="Y14582" i="1"/>
  <c r="T14582" i="1"/>
  <c r="R14582" i="1"/>
  <c r="Z14581" i="1"/>
  <c r="Y14581" i="1"/>
  <c r="T14581" i="1"/>
  <c r="R14581" i="1"/>
  <c r="Z14580" i="1"/>
  <c r="Y14580" i="1"/>
  <c r="T14580" i="1"/>
  <c r="R14580" i="1"/>
  <c r="Z14579" i="1"/>
  <c r="Y14579" i="1"/>
  <c r="T14579" i="1"/>
  <c r="R14579" i="1"/>
  <c r="Z14578" i="1"/>
  <c r="Y14578" i="1"/>
  <c r="T14578" i="1"/>
  <c r="R14578" i="1"/>
  <c r="Z14577" i="1"/>
  <c r="Y14577" i="1"/>
  <c r="T14577" i="1"/>
  <c r="R14577" i="1"/>
  <c r="Z14576" i="1"/>
  <c r="Y14576" i="1"/>
  <c r="T14576" i="1"/>
  <c r="R14576" i="1"/>
  <c r="Z14575" i="1"/>
  <c r="Y14575" i="1"/>
  <c r="T14575" i="1"/>
  <c r="R14575" i="1"/>
  <c r="Z14574" i="1"/>
  <c r="Y14574" i="1"/>
  <c r="T14574" i="1"/>
  <c r="R14574" i="1"/>
  <c r="Z14573" i="1"/>
  <c r="Y14573" i="1"/>
  <c r="T14573" i="1"/>
  <c r="R14573" i="1"/>
  <c r="Z14572" i="1"/>
  <c r="Y14572" i="1"/>
  <c r="T14572" i="1"/>
  <c r="R14572" i="1"/>
  <c r="Z14571" i="1"/>
  <c r="Y14571" i="1"/>
  <c r="T14571" i="1"/>
  <c r="R14571" i="1"/>
  <c r="Z14570" i="1"/>
  <c r="Y14570" i="1"/>
  <c r="T14570" i="1"/>
  <c r="R14570" i="1"/>
  <c r="Z14569" i="1"/>
  <c r="Y14569" i="1"/>
  <c r="T14569" i="1"/>
  <c r="R14569" i="1"/>
  <c r="Z14568" i="1"/>
  <c r="Y14568" i="1"/>
  <c r="T14568" i="1"/>
  <c r="R14568" i="1"/>
  <c r="Z14567" i="1"/>
  <c r="Y14567" i="1"/>
  <c r="T14567" i="1"/>
  <c r="R14567" i="1"/>
  <c r="Z14566" i="1"/>
  <c r="Y14566" i="1"/>
  <c r="T14566" i="1"/>
  <c r="R14566" i="1"/>
  <c r="Z14565" i="1"/>
  <c r="Y14565" i="1"/>
  <c r="T14565" i="1"/>
  <c r="R14565" i="1"/>
  <c r="Z14564" i="1"/>
  <c r="Y14564" i="1"/>
  <c r="T14564" i="1"/>
  <c r="R14564" i="1"/>
  <c r="Z14563" i="1"/>
  <c r="Y14563" i="1"/>
  <c r="T14563" i="1"/>
  <c r="R14563" i="1"/>
  <c r="Z14562" i="1"/>
  <c r="Y14562" i="1"/>
  <c r="T14562" i="1"/>
  <c r="R14562" i="1"/>
  <c r="Z14561" i="1"/>
  <c r="Y14561" i="1"/>
  <c r="T14561" i="1"/>
  <c r="R14561" i="1"/>
  <c r="Z14560" i="1"/>
  <c r="Y14560" i="1"/>
  <c r="T14560" i="1"/>
  <c r="R14560" i="1"/>
  <c r="Z14559" i="1"/>
  <c r="Y14559" i="1"/>
  <c r="T14559" i="1"/>
  <c r="R14559" i="1"/>
  <c r="Z14558" i="1"/>
  <c r="Y14558" i="1"/>
  <c r="T14558" i="1"/>
  <c r="R14558" i="1"/>
  <c r="Z14557" i="1"/>
  <c r="Y14557" i="1"/>
  <c r="T14557" i="1"/>
  <c r="R14557" i="1"/>
  <c r="Z14556" i="1"/>
  <c r="Y14556" i="1"/>
  <c r="T14556" i="1"/>
  <c r="R14556" i="1"/>
  <c r="Z14555" i="1"/>
  <c r="Y14555" i="1"/>
  <c r="T14555" i="1"/>
  <c r="R14555" i="1"/>
  <c r="Z14554" i="1"/>
  <c r="Y14554" i="1"/>
  <c r="T14554" i="1"/>
  <c r="R14554" i="1"/>
  <c r="Z14553" i="1"/>
  <c r="Y14553" i="1"/>
  <c r="T14553" i="1"/>
  <c r="R14553" i="1"/>
  <c r="Z14552" i="1"/>
  <c r="Y14552" i="1"/>
  <c r="T14552" i="1"/>
  <c r="R14552" i="1"/>
  <c r="Z14551" i="1"/>
  <c r="Y14551" i="1"/>
  <c r="T14551" i="1"/>
  <c r="R14551" i="1"/>
  <c r="Z14550" i="1"/>
  <c r="Y14550" i="1"/>
  <c r="T14550" i="1"/>
  <c r="R14550" i="1"/>
  <c r="Z14549" i="1"/>
  <c r="Y14549" i="1"/>
  <c r="T14549" i="1"/>
  <c r="R14549" i="1"/>
  <c r="Z14548" i="1"/>
  <c r="Y14548" i="1"/>
  <c r="T14548" i="1"/>
  <c r="R14548" i="1"/>
  <c r="Z14547" i="1"/>
  <c r="Y14547" i="1"/>
  <c r="T14547" i="1"/>
  <c r="R14547" i="1"/>
  <c r="Z14546" i="1"/>
  <c r="Y14546" i="1"/>
  <c r="T14546" i="1"/>
  <c r="R14546" i="1"/>
  <c r="Z14545" i="1"/>
  <c r="Y14545" i="1"/>
  <c r="T14545" i="1"/>
  <c r="R14545" i="1"/>
  <c r="Z14544" i="1"/>
  <c r="Y14544" i="1"/>
  <c r="T14544" i="1"/>
  <c r="R14544" i="1"/>
  <c r="Z14543" i="1"/>
  <c r="Y14543" i="1"/>
  <c r="T14543" i="1"/>
  <c r="R14543" i="1"/>
  <c r="Z14542" i="1"/>
  <c r="Y14542" i="1"/>
  <c r="T14542" i="1"/>
  <c r="R14542" i="1"/>
  <c r="Z14541" i="1"/>
  <c r="Y14541" i="1"/>
  <c r="T14541" i="1"/>
  <c r="R14541" i="1"/>
  <c r="Z14540" i="1"/>
  <c r="Y14540" i="1"/>
  <c r="T14540" i="1"/>
  <c r="R14540" i="1"/>
  <c r="Z14539" i="1"/>
  <c r="Y14539" i="1"/>
  <c r="T14539" i="1"/>
  <c r="R14539" i="1"/>
  <c r="Z14538" i="1"/>
  <c r="Y14538" i="1"/>
  <c r="T14538" i="1"/>
  <c r="R14538" i="1"/>
  <c r="Z14537" i="1"/>
  <c r="Y14537" i="1"/>
  <c r="T14537" i="1"/>
  <c r="R14537" i="1"/>
  <c r="Z14536" i="1"/>
  <c r="Y14536" i="1"/>
  <c r="T14536" i="1"/>
  <c r="R14536" i="1"/>
  <c r="Z14535" i="1"/>
  <c r="Y14535" i="1"/>
  <c r="T14535" i="1"/>
  <c r="R14535" i="1"/>
  <c r="Z14534" i="1"/>
  <c r="Y14534" i="1"/>
  <c r="T14534" i="1"/>
  <c r="R14534" i="1"/>
  <c r="Z14533" i="1"/>
  <c r="Y14533" i="1"/>
  <c r="T14533" i="1"/>
  <c r="R14533" i="1"/>
  <c r="Z14532" i="1"/>
  <c r="Y14532" i="1"/>
  <c r="T14532" i="1"/>
  <c r="R14532" i="1"/>
  <c r="Z14531" i="1"/>
  <c r="Y14531" i="1"/>
  <c r="T14531" i="1"/>
  <c r="R14531" i="1"/>
  <c r="Z14530" i="1"/>
  <c r="Y14530" i="1"/>
  <c r="T14530" i="1"/>
  <c r="R14530" i="1"/>
  <c r="Z14529" i="1"/>
  <c r="Y14529" i="1"/>
  <c r="T14529" i="1"/>
  <c r="R14529" i="1"/>
  <c r="Z14528" i="1"/>
  <c r="Y14528" i="1"/>
  <c r="T14528" i="1"/>
  <c r="R14528" i="1"/>
  <c r="Z14527" i="1"/>
  <c r="Y14527" i="1"/>
  <c r="T14527" i="1"/>
  <c r="R14527" i="1"/>
  <c r="Z14526" i="1"/>
  <c r="Y14526" i="1"/>
  <c r="T14526" i="1"/>
  <c r="R14526" i="1"/>
  <c r="Z14525" i="1"/>
  <c r="Y14525" i="1"/>
  <c r="T14525" i="1"/>
  <c r="R14525" i="1"/>
  <c r="Z14524" i="1"/>
  <c r="Y14524" i="1"/>
  <c r="T14524" i="1"/>
  <c r="R14524" i="1"/>
  <c r="Z14523" i="1"/>
  <c r="Y14523" i="1"/>
  <c r="T14523" i="1"/>
  <c r="R14523" i="1"/>
  <c r="Z14522" i="1"/>
  <c r="Y14522" i="1"/>
  <c r="T14522" i="1"/>
  <c r="R14522" i="1"/>
  <c r="Z14521" i="1"/>
  <c r="Y14521" i="1"/>
  <c r="T14521" i="1"/>
  <c r="R14521" i="1"/>
  <c r="Z14520" i="1"/>
  <c r="Y14520" i="1"/>
  <c r="T14520" i="1"/>
  <c r="R14520" i="1"/>
  <c r="Z14519" i="1"/>
  <c r="Y14519" i="1"/>
  <c r="T14519" i="1"/>
  <c r="R14519" i="1"/>
  <c r="Z14518" i="1"/>
  <c r="Y14518" i="1"/>
  <c r="T14518" i="1"/>
  <c r="R14518" i="1"/>
  <c r="Z14517" i="1"/>
  <c r="Y14517" i="1"/>
  <c r="T14517" i="1"/>
  <c r="R14517" i="1"/>
  <c r="Z14516" i="1"/>
  <c r="Y14516" i="1"/>
  <c r="T14516" i="1"/>
  <c r="R14516" i="1"/>
  <c r="Z14515" i="1"/>
  <c r="Y14515" i="1"/>
  <c r="T14515" i="1"/>
  <c r="R14515" i="1"/>
  <c r="Z14514" i="1"/>
  <c r="Y14514" i="1"/>
  <c r="T14514" i="1"/>
  <c r="R14514" i="1"/>
  <c r="Z14513" i="1"/>
  <c r="Y14513" i="1"/>
  <c r="T14513" i="1"/>
  <c r="R14513" i="1"/>
  <c r="Z14512" i="1"/>
  <c r="Y14512" i="1"/>
  <c r="T14512" i="1"/>
  <c r="R14512" i="1"/>
  <c r="Z14511" i="1"/>
  <c r="Y14511" i="1"/>
  <c r="T14511" i="1"/>
  <c r="R14511" i="1"/>
  <c r="Z14510" i="1"/>
  <c r="Y14510" i="1"/>
  <c r="T14510" i="1"/>
  <c r="R14510" i="1"/>
  <c r="Z14509" i="1"/>
  <c r="Y14509" i="1"/>
  <c r="T14509" i="1"/>
  <c r="R14509" i="1"/>
  <c r="Z14508" i="1"/>
  <c r="Y14508" i="1"/>
  <c r="T14508" i="1"/>
  <c r="R14508" i="1"/>
  <c r="Z14507" i="1"/>
  <c r="Y14507" i="1"/>
  <c r="T14507" i="1"/>
  <c r="R14507" i="1"/>
  <c r="Z14506" i="1"/>
  <c r="Y14506" i="1"/>
  <c r="T14506" i="1"/>
  <c r="R14506" i="1"/>
  <c r="Z14505" i="1"/>
  <c r="Y14505" i="1"/>
  <c r="T14505" i="1"/>
  <c r="R14505" i="1"/>
  <c r="Z14504" i="1"/>
  <c r="Y14504" i="1"/>
  <c r="T14504" i="1"/>
  <c r="R14504" i="1"/>
  <c r="Z14503" i="1"/>
  <c r="Y14503" i="1"/>
  <c r="T14503" i="1"/>
  <c r="R14503" i="1"/>
  <c r="Z14502" i="1"/>
  <c r="Y14502" i="1"/>
  <c r="T14502" i="1"/>
  <c r="R14502" i="1"/>
  <c r="Z14501" i="1"/>
  <c r="Y14501" i="1"/>
  <c r="T14501" i="1"/>
  <c r="R14501" i="1"/>
  <c r="Z14500" i="1"/>
  <c r="Y14500" i="1"/>
  <c r="T14500" i="1"/>
  <c r="R14500" i="1"/>
  <c r="Z14499" i="1"/>
  <c r="Y14499" i="1"/>
  <c r="T14499" i="1"/>
  <c r="R14499" i="1"/>
  <c r="Z14498" i="1"/>
  <c r="Y14498" i="1"/>
  <c r="T14498" i="1"/>
  <c r="R14498" i="1"/>
  <c r="Z14497" i="1"/>
  <c r="Y14497" i="1"/>
  <c r="T14497" i="1"/>
  <c r="R14497" i="1"/>
  <c r="Z14496" i="1"/>
  <c r="Y14496" i="1"/>
  <c r="T14496" i="1"/>
  <c r="R14496" i="1"/>
  <c r="Z14495" i="1"/>
  <c r="Y14495" i="1"/>
  <c r="T14495" i="1"/>
  <c r="R14495" i="1"/>
  <c r="Z14494" i="1"/>
  <c r="Y14494" i="1"/>
  <c r="T14494" i="1"/>
  <c r="R14494" i="1"/>
  <c r="Z14493" i="1"/>
  <c r="Y14493" i="1"/>
  <c r="T14493" i="1"/>
  <c r="R14493" i="1"/>
  <c r="Z14492" i="1"/>
  <c r="Y14492" i="1"/>
  <c r="T14492" i="1"/>
  <c r="R14492" i="1"/>
  <c r="Z14491" i="1"/>
  <c r="Y14491" i="1"/>
  <c r="T14491" i="1"/>
  <c r="R14491" i="1"/>
  <c r="Z14490" i="1"/>
  <c r="Y14490" i="1"/>
  <c r="T14490" i="1"/>
  <c r="R14490" i="1"/>
  <c r="Z14489" i="1"/>
  <c r="Y14489" i="1"/>
  <c r="T14489" i="1"/>
  <c r="R14489" i="1"/>
  <c r="Z14488" i="1"/>
  <c r="Y14488" i="1"/>
  <c r="T14488" i="1"/>
  <c r="R14488" i="1"/>
  <c r="Z14487" i="1"/>
  <c r="Y14487" i="1"/>
  <c r="T14487" i="1"/>
  <c r="R14487" i="1"/>
  <c r="Z14486" i="1"/>
  <c r="Y14486" i="1"/>
  <c r="T14486" i="1"/>
  <c r="R14486" i="1"/>
  <c r="Z14485" i="1"/>
  <c r="Y14485" i="1"/>
  <c r="T14485" i="1"/>
  <c r="R14485" i="1"/>
  <c r="Z14484" i="1"/>
  <c r="Y14484" i="1"/>
  <c r="T14484" i="1"/>
  <c r="R14484" i="1"/>
  <c r="Z14483" i="1"/>
  <c r="Y14483" i="1"/>
  <c r="T14483" i="1"/>
  <c r="R14483" i="1"/>
  <c r="Z14482" i="1"/>
  <c r="Y14482" i="1"/>
  <c r="T14482" i="1"/>
  <c r="R14482" i="1"/>
  <c r="Z14481" i="1"/>
  <c r="Y14481" i="1"/>
  <c r="T14481" i="1"/>
  <c r="R14481" i="1"/>
  <c r="Z14480" i="1"/>
  <c r="Y14480" i="1"/>
  <c r="T14480" i="1"/>
  <c r="R14480" i="1"/>
  <c r="Z14479" i="1"/>
  <c r="Y14479" i="1"/>
  <c r="T14479" i="1"/>
  <c r="R14479" i="1"/>
  <c r="Z14478" i="1"/>
  <c r="Y14478" i="1"/>
  <c r="T14478" i="1"/>
  <c r="R14478" i="1"/>
  <c r="Z14477" i="1"/>
  <c r="Y14477" i="1"/>
  <c r="T14477" i="1"/>
  <c r="R14477" i="1"/>
  <c r="Z14476" i="1"/>
  <c r="Y14476" i="1"/>
  <c r="T14476" i="1"/>
  <c r="R14476" i="1"/>
  <c r="Z14475" i="1"/>
  <c r="Y14475" i="1"/>
  <c r="T14475" i="1"/>
  <c r="R14475" i="1"/>
  <c r="Z14474" i="1"/>
  <c r="Y14474" i="1"/>
  <c r="T14474" i="1"/>
  <c r="R14474" i="1"/>
  <c r="Z14473" i="1"/>
  <c r="Y14473" i="1"/>
  <c r="T14473" i="1"/>
  <c r="R14473" i="1"/>
  <c r="Z14472" i="1"/>
  <c r="Y14472" i="1"/>
  <c r="T14472" i="1"/>
  <c r="R14472" i="1"/>
  <c r="Z14471" i="1"/>
  <c r="Y14471" i="1"/>
  <c r="T14471" i="1"/>
  <c r="R14471" i="1"/>
  <c r="Z14470" i="1"/>
  <c r="Y14470" i="1"/>
  <c r="T14470" i="1"/>
  <c r="R14470" i="1"/>
  <c r="Z14469" i="1"/>
  <c r="Y14469" i="1"/>
  <c r="T14469" i="1"/>
  <c r="R14469" i="1"/>
  <c r="Z14468" i="1"/>
  <c r="Y14468" i="1"/>
  <c r="T14468" i="1"/>
  <c r="R14468" i="1"/>
  <c r="Z14467" i="1"/>
  <c r="Y14467" i="1"/>
  <c r="T14467" i="1"/>
  <c r="R14467" i="1"/>
  <c r="Z14466" i="1"/>
  <c r="Y14466" i="1"/>
  <c r="T14466" i="1"/>
  <c r="R14466" i="1"/>
  <c r="Z14465" i="1"/>
  <c r="Y14465" i="1"/>
  <c r="T14465" i="1"/>
  <c r="R14465" i="1"/>
  <c r="Z14464" i="1"/>
  <c r="Y14464" i="1"/>
  <c r="T14464" i="1"/>
  <c r="R14464" i="1"/>
  <c r="Z14463" i="1"/>
  <c r="Y14463" i="1"/>
  <c r="T14463" i="1"/>
  <c r="R14463" i="1"/>
  <c r="Z14462" i="1"/>
  <c r="Y14462" i="1"/>
  <c r="T14462" i="1"/>
  <c r="R14462" i="1"/>
  <c r="Z14461" i="1"/>
  <c r="Y14461" i="1"/>
  <c r="T14461" i="1"/>
  <c r="R14461" i="1"/>
  <c r="Z14460" i="1"/>
  <c r="Y14460" i="1"/>
  <c r="T14460" i="1"/>
  <c r="R14460" i="1"/>
  <c r="Z14459" i="1"/>
  <c r="Y14459" i="1"/>
  <c r="T14459" i="1"/>
  <c r="R14459" i="1"/>
  <c r="Z14458" i="1"/>
  <c r="Y14458" i="1"/>
  <c r="T14458" i="1"/>
  <c r="R14458" i="1"/>
  <c r="Z14457" i="1"/>
  <c r="Y14457" i="1"/>
  <c r="T14457" i="1"/>
  <c r="R14457" i="1"/>
  <c r="Z14456" i="1"/>
  <c r="Y14456" i="1"/>
  <c r="T14456" i="1"/>
  <c r="R14456" i="1"/>
  <c r="Z14455" i="1"/>
  <c r="Y14455" i="1"/>
  <c r="T14455" i="1"/>
  <c r="R14455" i="1"/>
  <c r="Z14454" i="1"/>
  <c r="Y14454" i="1"/>
  <c r="T14454" i="1"/>
  <c r="R14454" i="1"/>
  <c r="Z14453" i="1"/>
  <c r="Y14453" i="1"/>
  <c r="T14453" i="1"/>
  <c r="R14453" i="1"/>
  <c r="Z14452" i="1"/>
  <c r="Y14452" i="1"/>
  <c r="T14452" i="1"/>
  <c r="R14452" i="1"/>
  <c r="Z14451" i="1"/>
  <c r="Y14451" i="1"/>
  <c r="T14451" i="1"/>
  <c r="R14451" i="1"/>
  <c r="Z14450" i="1"/>
  <c r="Y14450" i="1"/>
  <c r="T14450" i="1"/>
  <c r="R14450" i="1"/>
  <c r="Z14449" i="1"/>
  <c r="Y14449" i="1"/>
  <c r="T14449" i="1"/>
  <c r="R14449" i="1"/>
  <c r="Z14448" i="1"/>
  <c r="Y14448" i="1"/>
  <c r="T14448" i="1"/>
  <c r="R14448" i="1"/>
  <c r="Z14447" i="1"/>
  <c r="Y14447" i="1"/>
  <c r="T14447" i="1"/>
  <c r="R14447" i="1"/>
  <c r="Z14446" i="1"/>
  <c r="Y14446" i="1"/>
  <c r="T14446" i="1"/>
  <c r="R14446" i="1"/>
  <c r="Z14445" i="1"/>
  <c r="Y14445" i="1"/>
  <c r="T14445" i="1"/>
  <c r="R14445" i="1"/>
  <c r="Z14444" i="1"/>
  <c r="Y14444" i="1"/>
  <c r="T14444" i="1"/>
  <c r="R14444" i="1"/>
  <c r="Z14443" i="1"/>
  <c r="Y14443" i="1"/>
  <c r="T14443" i="1"/>
  <c r="R14443" i="1"/>
  <c r="Z14442" i="1"/>
  <c r="Y14442" i="1"/>
  <c r="T14442" i="1"/>
  <c r="R14442" i="1"/>
  <c r="Z14441" i="1"/>
  <c r="Y14441" i="1"/>
  <c r="T14441" i="1"/>
  <c r="R14441" i="1"/>
  <c r="Z14440" i="1"/>
  <c r="Y14440" i="1"/>
  <c r="T14440" i="1"/>
  <c r="R14440" i="1"/>
  <c r="Z14439" i="1"/>
  <c r="Y14439" i="1"/>
  <c r="T14439" i="1"/>
  <c r="R14439" i="1"/>
  <c r="Z14438" i="1"/>
  <c r="Y14438" i="1"/>
  <c r="T14438" i="1"/>
  <c r="R14438" i="1"/>
  <c r="Z14437" i="1"/>
  <c r="Y14437" i="1"/>
  <c r="T14437" i="1"/>
  <c r="R14437" i="1"/>
  <c r="Z14436" i="1"/>
  <c r="Y14436" i="1"/>
  <c r="T14436" i="1"/>
  <c r="R14436" i="1"/>
  <c r="Z14435" i="1"/>
  <c r="Y14435" i="1"/>
  <c r="T14435" i="1"/>
  <c r="R14435" i="1"/>
  <c r="Z14434" i="1"/>
  <c r="Y14434" i="1"/>
  <c r="T14434" i="1"/>
  <c r="R14434" i="1"/>
  <c r="Z14433" i="1"/>
  <c r="Y14433" i="1"/>
  <c r="T14433" i="1"/>
  <c r="R14433" i="1"/>
  <c r="Z14432" i="1"/>
  <c r="Y14432" i="1"/>
  <c r="T14432" i="1"/>
  <c r="R14432" i="1"/>
  <c r="Z14431" i="1"/>
  <c r="Y14431" i="1"/>
  <c r="T14431" i="1"/>
  <c r="R14431" i="1"/>
  <c r="Z14430" i="1"/>
  <c r="Y14430" i="1"/>
  <c r="T14430" i="1"/>
  <c r="R14430" i="1"/>
  <c r="Z14429" i="1"/>
  <c r="Y14429" i="1"/>
  <c r="T14429" i="1"/>
  <c r="R14429" i="1"/>
  <c r="Z14428" i="1"/>
  <c r="Y14428" i="1"/>
  <c r="T14428" i="1"/>
  <c r="R14428" i="1"/>
  <c r="Z14427" i="1"/>
  <c r="Y14427" i="1"/>
  <c r="T14427" i="1"/>
  <c r="R14427" i="1"/>
  <c r="Z14426" i="1"/>
  <c r="Y14426" i="1"/>
  <c r="T14426" i="1"/>
  <c r="R14426" i="1"/>
  <c r="Z14425" i="1"/>
  <c r="Y14425" i="1"/>
  <c r="T14425" i="1"/>
  <c r="R14425" i="1"/>
  <c r="Z14424" i="1"/>
  <c r="Y14424" i="1"/>
  <c r="T14424" i="1"/>
  <c r="R14424" i="1"/>
  <c r="Z14423" i="1"/>
  <c r="Y14423" i="1"/>
  <c r="T14423" i="1"/>
  <c r="R14423" i="1"/>
  <c r="Z14422" i="1"/>
  <c r="Y14422" i="1"/>
  <c r="T14422" i="1"/>
  <c r="R14422" i="1"/>
  <c r="Z14421" i="1"/>
  <c r="Y14421" i="1"/>
  <c r="T14421" i="1"/>
  <c r="R14421" i="1"/>
  <c r="Z14420" i="1"/>
  <c r="Y14420" i="1"/>
  <c r="T14420" i="1"/>
  <c r="R14420" i="1"/>
  <c r="Z14419" i="1"/>
  <c r="Y14419" i="1"/>
  <c r="T14419" i="1"/>
  <c r="R14419" i="1"/>
  <c r="Z14418" i="1"/>
  <c r="Y14418" i="1"/>
  <c r="T14418" i="1"/>
  <c r="R14418" i="1"/>
  <c r="Z14417" i="1"/>
  <c r="Y14417" i="1"/>
  <c r="T14417" i="1"/>
  <c r="R14417" i="1"/>
  <c r="Z14416" i="1"/>
  <c r="Y14416" i="1"/>
  <c r="T14416" i="1"/>
  <c r="R14416" i="1"/>
  <c r="Z14415" i="1"/>
  <c r="Y14415" i="1"/>
  <c r="T14415" i="1"/>
  <c r="R14415" i="1"/>
  <c r="Z14414" i="1"/>
  <c r="Y14414" i="1"/>
  <c r="T14414" i="1"/>
  <c r="R14414" i="1"/>
  <c r="Z14413" i="1"/>
  <c r="Y14413" i="1"/>
  <c r="T14413" i="1"/>
  <c r="R14413" i="1"/>
  <c r="Z14412" i="1"/>
  <c r="Y14412" i="1"/>
  <c r="T14412" i="1"/>
  <c r="R14412" i="1"/>
  <c r="Z14411" i="1"/>
  <c r="Y14411" i="1"/>
  <c r="T14411" i="1"/>
  <c r="R14411" i="1"/>
  <c r="Z14410" i="1"/>
  <c r="Y14410" i="1"/>
  <c r="T14410" i="1"/>
  <c r="R14410" i="1"/>
  <c r="Z14409" i="1"/>
  <c r="Y14409" i="1"/>
  <c r="T14409" i="1"/>
  <c r="R14409" i="1"/>
  <c r="Z14408" i="1"/>
  <c r="Y14408" i="1"/>
  <c r="T14408" i="1"/>
  <c r="R14408" i="1"/>
  <c r="Z14407" i="1"/>
  <c r="Y14407" i="1"/>
  <c r="T14407" i="1"/>
  <c r="R14407" i="1"/>
  <c r="Z14406" i="1"/>
  <c r="Y14406" i="1"/>
  <c r="T14406" i="1"/>
  <c r="R14406" i="1"/>
  <c r="Z14405" i="1"/>
  <c r="Y14405" i="1"/>
  <c r="T14405" i="1"/>
  <c r="R14405" i="1"/>
  <c r="Z14404" i="1"/>
  <c r="Y14404" i="1"/>
  <c r="T14404" i="1"/>
  <c r="R14404" i="1"/>
  <c r="Z14403" i="1"/>
  <c r="Y14403" i="1"/>
  <c r="T14403" i="1"/>
  <c r="R14403" i="1"/>
  <c r="Z14402" i="1"/>
  <c r="Y14402" i="1"/>
  <c r="T14402" i="1"/>
  <c r="R14402" i="1"/>
  <c r="Z14401" i="1"/>
  <c r="Y14401" i="1"/>
  <c r="T14401" i="1"/>
  <c r="R14401" i="1"/>
  <c r="Z14400" i="1"/>
  <c r="Y14400" i="1"/>
  <c r="T14400" i="1"/>
  <c r="R14400" i="1"/>
  <c r="Z14399" i="1"/>
  <c r="Y14399" i="1"/>
  <c r="T14399" i="1"/>
  <c r="R14399" i="1"/>
  <c r="Z14398" i="1"/>
  <c r="Y14398" i="1"/>
  <c r="T14398" i="1"/>
  <c r="R14398" i="1"/>
  <c r="Z14397" i="1"/>
  <c r="Y14397" i="1"/>
  <c r="T14397" i="1"/>
  <c r="R14397" i="1"/>
  <c r="Z14396" i="1"/>
  <c r="Y14396" i="1"/>
  <c r="T14396" i="1"/>
  <c r="R14396" i="1"/>
  <c r="Z14395" i="1"/>
  <c r="Y14395" i="1"/>
  <c r="T14395" i="1"/>
  <c r="R14395" i="1"/>
  <c r="Z14394" i="1"/>
  <c r="Y14394" i="1"/>
  <c r="T14394" i="1"/>
  <c r="R14394" i="1"/>
  <c r="Z14393" i="1"/>
  <c r="Y14393" i="1"/>
  <c r="T14393" i="1"/>
  <c r="R14393" i="1"/>
  <c r="Z14392" i="1"/>
  <c r="Y14392" i="1"/>
  <c r="T14392" i="1"/>
  <c r="R14392" i="1"/>
  <c r="Z14391" i="1"/>
  <c r="Y14391" i="1"/>
  <c r="T14391" i="1"/>
  <c r="R14391" i="1"/>
  <c r="Z14390" i="1"/>
  <c r="Y14390" i="1"/>
  <c r="T14390" i="1"/>
  <c r="R14390" i="1"/>
  <c r="Z14389" i="1"/>
  <c r="Y14389" i="1"/>
  <c r="T14389" i="1"/>
  <c r="R14389" i="1"/>
  <c r="Z14388" i="1"/>
  <c r="Y14388" i="1"/>
  <c r="T14388" i="1"/>
  <c r="R14388" i="1"/>
  <c r="Z14387" i="1"/>
  <c r="Y14387" i="1"/>
  <c r="T14387" i="1"/>
  <c r="R14387" i="1"/>
  <c r="Z14386" i="1"/>
  <c r="Y14386" i="1"/>
  <c r="T14386" i="1"/>
  <c r="R14386" i="1"/>
  <c r="Z14385" i="1"/>
  <c r="Y14385" i="1"/>
  <c r="T14385" i="1"/>
  <c r="R14385" i="1"/>
  <c r="Z14384" i="1"/>
  <c r="Y14384" i="1"/>
  <c r="T14384" i="1"/>
  <c r="R14384" i="1"/>
  <c r="Z14383" i="1"/>
  <c r="Y14383" i="1"/>
  <c r="T14383" i="1"/>
  <c r="R14383" i="1"/>
  <c r="Z14382" i="1"/>
  <c r="Y14382" i="1"/>
  <c r="T14382" i="1"/>
  <c r="R14382" i="1"/>
  <c r="Z14381" i="1"/>
  <c r="Y14381" i="1"/>
  <c r="T14381" i="1"/>
  <c r="R14381" i="1"/>
  <c r="Z14380" i="1"/>
  <c r="Y14380" i="1"/>
  <c r="T14380" i="1"/>
  <c r="R14380" i="1"/>
  <c r="Z14379" i="1"/>
  <c r="Y14379" i="1"/>
  <c r="T14379" i="1"/>
  <c r="R14379" i="1"/>
  <c r="Z14378" i="1"/>
  <c r="Y14378" i="1"/>
  <c r="T14378" i="1"/>
  <c r="R14378" i="1"/>
  <c r="Z14377" i="1"/>
  <c r="Y14377" i="1"/>
  <c r="T14377" i="1"/>
  <c r="R14377" i="1"/>
  <c r="Z14376" i="1"/>
  <c r="Y14376" i="1"/>
  <c r="T14376" i="1"/>
  <c r="R14376" i="1"/>
  <c r="Z14375" i="1"/>
  <c r="Y14375" i="1"/>
  <c r="T14375" i="1"/>
  <c r="R14375" i="1"/>
  <c r="Z14374" i="1"/>
  <c r="Y14374" i="1"/>
  <c r="T14374" i="1"/>
  <c r="R14374" i="1"/>
  <c r="Z14373" i="1"/>
  <c r="Y14373" i="1"/>
  <c r="T14373" i="1"/>
  <c r="R14373" i="1"/>
  <c r="Z14372" i="1"/>
  <c r="Y14372" i="1"/>
  <c r="T14372" i="1"/>
  <c r="R14372" i="1"/>
  <c r="Z14371" i="1"/>
  <c r="Y14371" i="1"/>
  <c r="T14371" i="1"/>
  <c r="R14371" i="1"/>
  <c r="Z14370" i="1"/>
  <c r="Y14370" i="1"/>
  <c r="T14370" i="1"/>
  <c r="R14370" i="1"/>
  <c r="Z14369" i="1"/>
  <c r="Y14369" i="1"/>
  <c r="T14369" i="1"/>
  <c r="R14369" i="1"/>
  <c r="Z14368" i="1"/>
  <c r="Y14368" i="1"/>
  <c r="T14368" i="1"/>
  <c r="R14368" i="1"/>
  <c r="Z14367" i="1"/>
  <c r="Y14367" i="1"/>
  <c r="T14367" i="1"/>
  <c r="R14367" i="1"/>
  <c r="Z14366" i="1"/>
  <c r="Y14366" i="1"/>
  <c r="T14366" i="1"/>
  <c r="R14366" i="1"/>
  <c r="Z14365" i="1"/>
  <c r="Y14365" i="1"/>
  <c r="T14365" i="1"/>
  <c r="R14365" i="1"/>
  <c r="Z14364" i="1"/>
  <c r="Y14364" i="1"/>
  <c r="T14364" i="1"/>
  <c r="R14364" i="1"/>
  <c r="Z14363" i="1"/>
  <c r="Y14363" i="1"/>
  <c r="T14363" i="1"/>
  <c r="R14363" i="1"/>
  <c r="Z14362" i="1"/>
  <c r="Y14362" i="1"/>
  <c r="T14362" i="1"/>
  <c r="R14362" i="1"/>
  <c r="Z14361" i="1"/>
  <c r="Y14361" i="1"/>
  <c r="T14361" i="1"/>
  <c r="R14361" i="1"/>
  <c r="Z14360" i="1"/>
  <c r="Y14360" i="1"/>
  <c r="T14360" i="1"/>
  <c r="R14360" i="1"/>
  <c r="Z14359" i="1"/>
  <c r="Y14359" i="1"/>
  <c r="T14359" i="1"/>
  <c r="R14359" i="1"/>
  <c r="Z14358" i="1"/>
  <c r="Y14358" i="1"/>
  <c r="T14358" i="1"/>
  <c r="R14358" i="1"/>
  <c r="Z14357" i="1"/>
  <c r="Y14357" i="1"/>
  <c r="T14357" i="1"/>
  <c r="R14357" i="1"/>
  <c r="Z14356" i="1"/>
  <c r="Y14356" i="1"/>
  <c r="T14356" i="1"/>
  <c r="R14356" i="1"/>
  <c r="Z14355" i="1"/>
  <c r="Y14355" i="1"/>
  <c r="T14355" i="1"/>
  <c r="R14355" i="1"/>
  <c r="Z14354" i="1"/>
  <c r="Y14354" i="1"/>
  <c r="T14354" i="1"/>
  <c r="R14354" i="1"/>
  <c r="Z14353" i="1"/>
  <c r="Y14353" i="1"/>
  <c r="T14353" i="1"/>
  <c r="R14353" i="1"/>
  <c r="Z14352" i="1"/>
  <c r="Y14352" i="1"/>
  <c r="T14352" i="1"/>
  <c r="R14352" i="1"/>
  <c r="Z14351" i="1"/>
  <c r="Y14351" i="1"/>
  <c r="T14351" i="1"/>
  <c r="R14351" i="1"/>
  <c r="Z14350" i="1"/>
  <c r="Y14350" i="1"/>
  <c r="T14350" i="1"/>
  <c r="R14350" i="1"/>
  <c r="Z14349" i="1"/>
  <c r="Y14349" i="1"/>
  <c r="T14349" i="1"/>
  <c r="R14349" i="1"/>
  <c r="Z14348" i="1"/>
  <c r="Y14348" i="1"/>
  <c r="T14348" i="1"/>
  <c r="R14348" i="1"/>
  <c r="Z14347" i="1"/>
  <c r="Y14347" i="1"/>
  <c r="T14347" i="1"/>
  <c r="R14347" i="1"/>
  <c r="Z14346" i="1"/>
  <c r="Y14346" i="1"/>
  <c r="T14346" i="1"/>
  <c r="R14346" i="1"/>
  <c r="Z14345" i="1"/>
  <c r="Y14345" i="1"/>
  <c r="T14345" i="1"/>
  <c r="R14345" i="1"/>
  <c r="Z14344" i="1"/>
  <c r="Y14344" i="1"/>
  <c r="T14344" i="1"/>
  <c r="R14344" i="1"/>
  <c r="Z14343" i="1"/>
  <c r="Y14343" i="1"/>
  <c r="T14343" i="1"/>
  <c r="R14343" i="1"/>
  <c r="Z14342" i="1"/>
  <c r="Y14342" i="1"/>
  <c r="T14342" i="1"/>
  <c r="R14342" i="1"/>
  <c r="Z14341" i="1"/>
  <c r="T14341" i="1"/>
  <c r="R14341" i="1"/>
  <c r="X14341" i="1" s="1"/>
  <c r="Y14341" i="1" s="1"/>
  <c r="Z14340" i="1"/>
  <c r="Y14340" i="1"/>
  <c r="T14340" i="1"/>
  <c r="R14340" i="1"/>
  <c r="Z14339" i="1"/>
  <c r="Y14339" i="1"/>
  <c r="T14339" i="1"/>
  <c r="R14339" i="1"/>
  <c r="Z14338" i="1"/>
  <c r="Y14338" i="1"/>
  <c r="T14338" i="1"/>
  <c r="R14338" i="1"/>
  <c r="Z14337" i="1"/>
  <c r="Y14337" i="1"/>
  <c r="T14337" i="1"/>
  <c r="R14337" i="1"/>
  <c r="Z14336" i="1"/>
  <c r="Y14336" i="1"/>
  <c r="T14336" i="1"/>
  <c r="R14336" i="1"/>
  <c r="Z14335" i="1"/>
  <c r="Y14335" i="1"/>
  <c r="T14335" i="1"/>
  <c r="R14335" i="1"/>
  <c r="Z14334" i="1"/>
  <c r="Y14334" i="1"/>
  <c r="T14334" i="1"/>
  <c r="R14334" i="1"/>
  <c r="Z14333" i="1"/>
  <c r="Y14333" i="1"/>
  <c r="T14333" i="1"/>
  <c r="R14333" i="1"/>
  <c r="Z14332" i="1"/>
  <c r="Y14332" i="1"/>
  <c r="T14332" i="1"/>
  <c r="R14332" i="1"/>
  <c r="Z14331" i="1"/>
  <c r="Y14331" i="1"/>
  <c r="T14331" i="1"/>
  <c r="R14331" i="1"/>
  <c r="Z14330" i="1"/>
  <c r="Y14330" i="1"/>
  <c r="T14330" i="1"/>
  <c r="R14330" i="1"/>
  <c r="Z14329" i="1"/>
  <c r="Y14329" i="1"/>
  <c r="T14329" i="1"/>
  <c r="R14329" i="1"/>
  <c r="Z14328" i="1"/>
  <c r="Y14328" i="1"/>
  <c r="T14328" i="1"/>
  <c r="R14328" i="1"/>
  <c r="Z14327" i="1"/>
  <c r="Y14327" i="1"/>
  <c r="T14327" i="1"/>
  <c r="R14327" i="1"/>
  <c r="Z14326" i="1"/>
  <c r="Y14326" i="1"/>
  <c r="T14326" i="1"/>
  <c r="R14326" i="1"/>
  <c r="Z14325" i="1"/>
  <c r="Y14325" i="1"/>
  <c r="T14325" i="1"/>
  <c r="R14325" i="1"/>
  <c r="Z14324" i="1"/>
  <c r="Y14324" i="1"/>
  <c r="T14324" i="1"/>
  <c r="R14324" i="1"/>
  <c r="Z14323" i="1"/>
  <c r="Y14323" i="1"/>
  <c r="T14323" i="1"/>
  <c r="R14323" i="1"/>
  <c r="Z14322" i="1"/>
  <c r="Y14322" i="1"/>
  <c r="T14322" i="1"/>
  <c r="R14322" i="1"/>
  <c r="Z14321" i="1"/>
  <c r="Y14321" i="1"/>
  <c r="T14321" i="1"/>
  <c r="R14321" i="1"/>
  <c r="Z14320" i="1"/>
  <c r="Y14320" i="1"/>
  <c r="T14320" i="1"/>
  <c r="R14320" i="1"/>
  <c r="Z14319" i="1"/>
  <c r="Y14319" i="1"/>
  <c r="T14319" i="1"/>
  <c r="R14319" i="1"/>
  <c r="Z14318" i="1"/>
  <c r="Y14318" i="1"/>
  <c r="T14318" i="1"/>
  <c r="R14318" i="1"/>
  <c r="Z14317" i="1"/>
  <c r="Y14317" i="1"/>
  <c r="T14317" i="1"/>
  <c r="R14317" i="1"/>
  <c r="Z14316" i="1"/>
  <c r="Y14316" i="1"/>
  <c r="T14316" i="1"/>
  <c r="R14316" i="1"/>
  <c r="Z14315" i="1"/>
  <c r="Y14315" i="1"/>
  <c r="T14315" i="1"/>
  <c r="R14315" i="1"/>
  <c r="Z14314" i="1"/>
  <c r="Y14314" i="1"/>
  <c r="T14314" i="1"/>
  <c r="R14314" i="1"/>
  <c r="Z14313" i="1"/>
  <c r="Y14313" i="1"/>
  <c r="T14313" i="1"/>
  <c r="R14313" i="1"/>
  <c r="Z14312" i="1"/>
  <c r="Y14312" i="1"/>
  <c r="T14312" i="1"/>
  <c r="R14312" i="1"/>
  <c r="Z14311" i="1"/>
  <c r="Y14311" i="1"/>
  <c r="T14311" i="1"/>
  <c r="R14311" i="1"/>
  <c r="Z14310" i="1"/>
  <c r="Y14310" i="1"/>
  <c r="T14310" i="1"/>
  <c r="R14310" i="1"/>
  <c r="Z14309" i="1"/>
  <c r="Y14309" i="1"/>
  <c r="T14309" i="1"/>
  <c r="R14309" i="1"/>
  <c r="Z14308" i="1"/>
  <c r="Y14308" i="1"/>
  <c r="T14308" i="1"/>
  <c r="R14308" i="1"/>
  <c r="Z14307" i="1"/>
  <c r="Y14307" i="1"/>
  <c r="T14307" i="1"/>
  <c r="R14307" i="1"/>
  <c r="Z14306" i="1"/>
  <c r="Y14306" i="1"/>
  <c r="T14306" i="1"/>
  <c r="R14306" i="1"/>
  <c r="Z14305" i="1"/>
  <c r="Y14305" i="1"/>
  <c r="T14305" i="1"/>
  <c r="R14305" i="1"/>
  <c r="Z14304" i="1"/>
  <c r="Y14304" i="1"/>
  <c r="T14304" i="1"/>
  <c r="R14304" i="1"/>
  <c r="Z14303" i="1"/>
  <c r="Y14303" i="1"/>
  <c r="T14303" i="1"/>
  <c r="R14303" i="1"/>
  <c r="Z14302" i="1"/>
  <c r="Y14302" i="1"/>
  <c r="T14302" i="1"/>
  <c r="R14302" i="1"/>
  <c r="Z14301" i="1"/>
  <c r="Y14301" i="1"/>
  <c r="T14301" i="1"/>
  <c r="R14301" i="1"/>
  <c r="Z14300" i="1"/>
  <c r="Y14300" i="1"/>
  <c r="T14300" i="1"/>
  <c r="R14300" i="1"/>
  <c r="Z14299" i="1"/>
  <c r="Y14299" i="1"/>
  <c r="T14299" i="1"/>
  <c r="R14299" i="1"/>
  <c r="Z14298" i="1"/>
  <c r="Y14298" i="1"/>
  <c r="T14298" i="1"/>
  <c r="R14298" i="1"/>
  <c r="Z14297" i="1"/>
  <c r="Y14297" i="1"/>
  <c r="T14297" i="1"/>
  <c r="R14297" i="1"/>
  <c r="Z14296" i="1"/>
  <c r="Y14296" i="1"/>
  <c r="T14296" i="1"/>
  <c r="R14296" i="1"/>
  <c r="Z14295" i="1"/>
  <c r="Y14295" i="1"/>
  <c r="T14295" i="1"/>
  <c r="R14295" i="1"/>
  <c r="Z14294" i="1"/>
  <c r="Y14294" i="1"/>
  <c r="T14294" i="1"/>
  <c r="R14294" i="1"/>
  <c r="Z14293" i="1"/>
  <c r="Y14293" i="1"/>
  <c r="T14293" i="1"/>
  <c r="R14293" i="1"/>
  <c r="Z14292" i="1"/>
  <c r="Y14292" i="1"/>
  <c r="T14292" i="1"/>
  <c r="R14292" i="1"/>
  <c r="Z14291" i="1"/>
  <c r="Y14291" i="1"/>
  <c r="T14291" i="1"/>
  <c r="R14291" i="1"/>
  <c r="Z14290" i="1"/>
  <c r="Y14290" i="1"/>
  <c r="T14290" i="1"/>
  <c r="R14290" i="1"/>
  <c r="Z14289" i="1"/>
  <c r="Y14289" i="1"/>
  <c r="T14289" i="1"/>
  <c r="R14289" i="1"/>
  <c r="Z14288" i="1"/>
  <c r="Y14288" i="1"/>
  <c r="T14288" i="1"/>
  <c r="R14288" i="1"/>
  <c r="Z14287" i="1"/>
  <c r="Y14287" i="1"/>
  <c r="T14287" i="1"/>
  <c r="R14287" i="1"/>
  <c r="Z14286" i="1"/>
  <c r="Y14286" i="1"/>
  <c r="T14286" i="1"/>
  <c r="R14286" i="1"/>
  <c r="Z14285" i="1"/>
  <c r="Y14285" i="1"/>
  <c r="T14285" i="1"/>
  <c r="R14285" i="1"/>
  <c r="Z14284" i="1"/>
  <c r="Y14284" i="1"/>
  <c r="T14284" i="1"/>
  <c r="R14284" i="1"/>
  <c r="Z14283" i="1"/>
  <c r="Y14283" i="1"/>
  <c r="T14283" i="1"/>
  <c r="R14283" i="1"/>
  <c r="Z14282" i="1"/>
  <c r="Y14282" i="1"/>
  <c r="T14282" i="1"/>
  <c r="R14282" i="1"/>
  <c r="Z14281" i="1"/>
  <c r="Y14281" i="1"/>
  <c r="T14281" i="1"/>
  <c r="R14281" i="1"/>
  <c r="Z14280" i="1"/>
  <c r="Y14280" i="1"/>
  <c r="T14280" i="1"/>
  <c r="R14280" i="1"/>
  <c r="Z14279" i="1"/>
  <c r="Y14279" i="1"/>
  <c r="T14279" i="1"/>
  <c r="R14279" i="1"/>
  <c r="Z14278" i="1"/>
  <c r="Y14278" i="1"/>
  <c r="T14278" i="1"/>
  <c r="R14278" i="1"/>
  <c r="Z14277" i="1"/>
  <c r="Y14277" i="1"/>
  <c r="T14277" i="1"/>
  <c r="R14277" i="1"/>
  <c r="Z14276" i="1"/>
  <c r="Y14276" i="1"/>
  <c r="T14276" i="1"/>
  <c r="R14276" i="1"/>
  <c r="Z14275" i="1"/>
  <c r="Y14275" i="1"/>
  <c r="T14275" i="1"/>
  <c r="R14275" i="1"/>
  <c r="Z14274" i="1"/>
  <c r="Y14274" i="1"/>
  <c r="T14274" i="1"/>
  <c r="R14274" i="1"/>
  <c r="Z14273" i="1"/>
  <c r="Y14273" i="1"/>
  <c r="T14273" i="1"/>
  <c r="R14273" i="1"/>
  <c r="Z14272" i="1"/>
  <c r="Y14272" i="1"/>
  <c r="T14272" i="1"/>
  <c r="R14272" i="1"/>
  <c r="Z14271" i="1"/>
  <c r="Y14271" i="1"/>
  <c r="T14271" i="1"/>
  <c r="R14271" i="1"/>
  <c r="Z14270" i="1"/>
  <c r="Y14270" i="1"/>
  <c r="T14270" i="1"/>
  <c r="R14270" i="1"/>
  <c r="Z14269" i="1"/>
  <c r="Y14269" i="1"/>
  <c r="T14269" i="1"/>
  <c r="R14269" i="1"/>
  <c r="Z14268" i="1"/>
  <c r="Y14268" i="1"/>
  <c r="T14268" i="1"/>
  <c r="R14268" i="1"/>
  <c r="Z14267" i="1"/>
  <c r="Y14267" i="1"/>
  <c r="T14267" i="1"/>
  <c r="R14267" i="1"/>
  <c r="Z14266" i="1"/>
  <c r="Y14266" i="1"/>
  <c r="T14266" i="1"/>
  <c r="R14266" i="1"/>
  <c r="Z14265" i="1"/>
  <c r="Y14265" i="1"/>
  <c r="T14265" i="1"/>
  <c r="R14265" i="1"/>
  <c r="Z14264" i="1"/>
  <c r="Y14264" i="1"/>
  <c r="T14264" i="1"/>
  <c r="R14264" i="1"/>
  <c r="Z14263" i="1"/>
  <c r="Y14263" i="1"/>
  <c r="T14263" i="1"/>
  <c r="R14263" i="1"/>
  <c r="Z14262" i="1"/>
  <c r="Y14262" i="1"/>
  <c r="T14262" i="1"/>
  <c r="R14262" i="1"/>
  <c r="Z14261" i="1"/>
  <c r="Y14261" i="1"/>
  <c r="T14261" i="1"/>
  <c r="R14261" i="1"/>
  <c r="Z14260" i="1"/>
  <c r="Y14260" i="1"/>
  <c r="T14260" i="1"/>
  <c r="R14260" i="1"/>
  <c r="Z14259" i="1"/>
  <c r="Y14259" i="1"/>
  <c r="T14259" i="1"/>
  <c r="R14259" i="1"/>
  <c r="Z14258" i="1"/>
  <c r="Y14258" i="1"/>
  <c r="T14258" i="1"/>
  <c r="R14258" i="1"/>
  <c r="Z14257" i="1"/>
  <c r="Y14257" i="1"/>
  <c r="T14257" i="1"/>
  <c r="R14257" i="1"/>
  <c r="Z14256" i="1"/>
  <c r="Y14256" i="1"/>
  <c r="T14256" i="1"/>
  <c r="R14256" i="1"/>
  <c r="Z14255" i="1"/>
  <c r="Y14255" i="1"/>
  <c r="T14255" i="1"/>
  <c r="R14255" i="1"/>
  <c r="Z14254" i="1"/>
  <c r="Y14254" i="1"/>
  <c r="T14254" i="1"/>
  <c r="R14254" i="1"/>
  <c r="Z14253" i="1"/>
  <c r="Y14253" i="1"/>
  <c r="T14253" i="1"/>
  <c r="R14253" i="1"/>
  <c r="Z14252" i="1"/>
  <c r="Y14252" i="1"/>
  <c r="T14252" i="1"/>
  <c r="R14252" i="1"/>
  <c r="Z14251" i="1"/>
  <c r="Y14251" i="1"/>
  <c r="T14251" i="1"/>
  <c r="R14251" i="1"/>
  <c r="Z14250" i="1"/>
  <c r="Y14250" i="1"/>
  <c r="T14250" i="1"/>
  <c r="R14250" i="1"/>
  <c r="Z14249" i="1"/>
  <c r="Y14249" i="1"/>
  <c r="T14249" i="1"/>
  <c r="R14249" i="1"/>
  <c r="Z14248" i="1"/>
  <c r="Y14248" i="1"/>
  <c r="T14248" i="1"/>
  <c r="R14248" i="1"/>
  <c r="Z14247" i="1"/>
  <c r="Y14247" i="1"/>
  <c r="T14247" i="1"/>
  <c r="R14247" i="1"/>
  <c r="Z14246" i="1"/>
  <c r="Y14246" i="1"/>
  <c r="T14246" i="1"/>
  <c r="R14246" i="1"/>
  <c r="Z14245" i="1"/>
  <c r="Y14245" i="1"/>
  <c r="T14245" i="1"/>
  <c r="R14245" i="1"/>
  <c r="Z14244" i="1"/>
  <c r="Y14244" i="1"/>
  <c r="T14244" i="1"/>
  <c r="R14244" i="1"/>
  <c r="Z14243" i="1"/>
  <c r="Y14243" i="1"/>
  <c r="T14243" i="1"/>
  <c r="R14243" i="1"/>
  <c r="Z14242" i="1"/>
  <c r="Y14242" i="1"/>
  <c r="T14242" i="1"/>
  <c r="R14242" i="1"/>
  <c r="Z14241" i="1"/>
  <c r="Y14241" i="1"/>
  <c r="T14241" i="1"/>
  <c r="R14241" i="1"/>
  <c r="Z14240" i="1"/>
  <c r="Y14240" i="1"/>
  <c r="T14240" i="1"/>
  <c r="R14240" i="1"/>
  <c r="Z14239" i="1"/>
  <c r="Y14239" i="1"/>
  <c r="T14239" i="1"/>
  <c r="R14239" i="1"/>
  <c r="Z14238" i="1"/>
  <c r="Y14238" i="1"/>
  <c r="T14238" i="1"/>
  <c r="R14238" i="1"/>
  <c r="Z14237" i="1"/>
  <c r="Y14237" i="1"/>
  <c r="T14237" i="1"/>
  <c r="R14237" i="1"/>
  <c r="Z14236" i="1"/>
  <c r="Y14236" i="1"/>
  <c r="T14236" i="1"/>
  <c r="R14236" i="1"/>
  <c r="Z14235" i="1"/>
  <c r="Y14235" i="1"/>
  <c r="T14235" i="1"/>
  <c r="R14235" i="1"/>
  <c r="Z14234" i="1"/>
  <c r="Y14234" i="1"/>
  <c r="T14234" i="1"/>
  <c r="R14234" i="1"/>
  <c r="Z14233" i="1"/>
  <c r="Y14233" i="1"/>
  <c r="T14233" i="1"/>
  <c r="R14233" i="1"/>
  <c r="Z14232" i="1"/>
  <c r="Y14232" i="1"/>
  <c r="T14232" i="1"/>
  <c r="R14232" i="1"/>
  <c r="Z14231" i="1"/>
  <c r="Y14231" i="1"/>
  <c r="T14231" i="1"/>
  <c r="R14231" i="1"/>
  <c r="Z14230" i="1"/>
  <c r="Y14230" i="1"/>
  <c r="T14230" i="1"/>
  <c r="R14230" i="1"/>
  <c r="Z14229" i="1"/>
  <c r="Y14229" i="1"/>
  <c r="T14229" i="1"/>
  <c r="R14229" i="1"/>
  <c r="Z14228" i="1"/>
  <c r="Y14228" i="1"/>
  <c r="T14228" i="1"/>
  <c r="R14228" i="1"/>
  <c r="Z14227" i="1"/>
  <c r="Y14227" i="1"/>
  <c r="T14227" i="1"/>
  <c r="R14227" i="1"/>
  <c r="Z14226" i="1"/>
  <c r="Y14226" i="1"/>
  <c r="T14226" i="1"/>
  <c r="R14226" i="1"/>
  <c r="Z14225" i="1"/>
  <c r="Y14225" i="1"/>
  <c r="T14225" i="1"/>
  <c r="R14225" i="1"/>
  <c r="Z14224" i="1"/>
  <c r="Y14224" i="1"/>
  <c r="T14224" i="1"/>
  <c r="R14224" i="1"/>
  <c r="Z14223" i="1"/>
  <c r="Y14223" i="1"/>
  <c r="T14223" i="1"/>
  <c r="R14223" i="1"/>
  <c r="Z14222" i="1"/>
  <c r="Y14222" i="1"/>
  <c r="T14222" i="1"/>
  <c r="R14222" i="1"/>
  <c r="Z14221" i="1"/>
  <c r="Y14221" i="1"/>
  <c r="T14221" i="1"/>
  <c r="R14221" i="1"/>
  <c r="Z14220" i="1"/>
  <c r="Y14220" i="1"/>
  <c r="T14220" i="1"/>
  <c r="R14220" i="1"/>
  <c r="Z14219" i="1"/>
  <c r="Y14219" i="1"/>
  <c r="T14219" i="1"/>
  <c r="R14219" i="1"/>
  <c r="Z14218" i="1"/>
  <c r="Y14218" i="1"/>
  <c r="T14218" i="1"/>
  <c r="R14218" i="1"/>
  <c r="Z14217" i="1"/>
  <c r="Y14217" i="1"/>
  <c r="T14217" i="1"/>
  <c r="R14217" i="1"/>
  <c r="Z14216" i="1"/>
  <c r="Y14216" i="1"/>
  <c r="T14216" i="1"/>
  <c r="R14216" i="1"/>
  <c r="Z14215" i="1"/>
  <c r="Y14215" i="1"/>
  <c r="T14215" i="1"/>
  <c r="R14215" i="1"/>
  <c r="Z14214" i="1"/>
  <c r="Y14214" i="1"/>
  <c r="T14214" i="1"/>
  <c r="R14214" i="1"/>
  <c r="Z14213" i="1"/>
  <c r="Y14213" i="1"/>
  <c r="T14213" i="1"/>
  <c r="R14213" i="1"/>
  <c r="Z14212" i="1"/>
  <c r="Y14212" i="1"/>
  <c r="T14212" i="1"/>
  <c r="R14212" i="1"/>
  <c r="Z14211" i="1"/>
  <c r="Y14211" i="1"/>
  <c r="T14211" i="1"/>
  <c r="R14211" i="1"/>
  <c r="Z14210" i="1"/>
  <c r="Y14210" i="1"/>
  <c r="T14210" i="1"/>
  <c r="R14210" i="1"/>
  <c r="Z14209" i="1"/>
  <c r="Y14209" i="1"/>
  <c r="T14209" i="1"/>
  <c r="R14209" i="1"/>
  <c r="Z14208" i="1"/>
  <c r="Y14208" i="1"/>
  <c r="T14208" i="1"/>
  <c r="R14208" i="1"/>
  <c r="Z14207" i="1"/>
  <c r="Y14207" i="1"/>
  <c r="T14207" i="1"/>
  <c r="R14207" i="1"/>
  <c r="Z14206" i="1"/>
  <c r="Y14206" i="1"/>
  <c r="T14206" i="1"/>
  <c r="R14206" i="1"/>
  <c r="Z14205" i="1"/>
  <c r="Y14205" i="1"/>
  <c r="T14205" i="1"/>
  <c r="R14205" i="1"/>
  <c r="Z14204" i="1"/>
  <c r="Y14204" i="1"/>
  <c r="T14204" i="1"/>
  <c r="R14204" i="1"/>
  <c r="Z14203" i="1"/>
  <c r="Y14203" i="1"/>
  <c r="T14203" i="1"/>
  <c r="R14203" i="1"/>
  <c r="Z14202" i="1"/>
  <c r="Y14202" i="1"/>
  <c r="T14202" i="1"/>
  <c r="R14202" i="1"/>
  <c r="Z14201" i="1"/>
  <c r="Y14201" i="1"/>
  <c r="T14201" i="1"/>
  <c r="R14201" i="1"/>
  <c r="Z14200" i="1"/>
  <c r="Y14200" i="1"/>
  <c r="T14200" i="1"/>
  <c r="R14200" i="1"/>
  <c r="Z14199" i="1"/>
  <c r="Y14199" i="1"/>
  <c r="T14199" i="1"/>
  <c r="R14199" i="1"/>
  <c r="Z14198" i="1"/>
  <c r="Y14198" i="1"/>
  <c r="T14198" i="1"/>
  <c r="R14198" i="1"/>
  <c r="Z14197" i="1"/>
  <c r="Y14197" i="1"/>
  <c r="T14197" i="1"/>
  <c r="R14197" i="1"/>
  <c r="Z14196" i="1"/>
  <c r="Y14196" i="1"/>
  <c r="T14196" i="1"/>
  <c r="R14196" i="1"/>
  <c r="Z14195" i="1"/>
  <c r="Y14195" i="1"/>
  <c r="T14195" i="1"/>
  <c r="R14195" i="1"/>
  <c r="Z14194" i="1"/>
  <c r="Y14194" i="1"/>
  <c r="T14194" i="1"/>
  <c r="R14194" i="1"/>
  <c r="Z14193" i="1"/>
  <c r="Y14193" i="1"/>
  <c r="T14193" i="1"/>
  <c r="R14193" i="1"/>
  <c r="Z14192" i="1"/>
  <c r="Y14192" i="1"/>
  <c r="T14192" i="1"/>
  <c r="R14192" i="1"/>
  <c r="Z14191" i="1"/>
  <c r="Y14191" i="1"/>
  <c r="T14191" i="1"/>
  <c r="R14191" i="1"/>
  <c r="Z14190" i="1"/>
  <c r="Y14190" i="1"/>
  <c r="T14190" i="1"/>
  <c r="R14190" i="1"/>
  <c r="Z14189" i="1"/>
  <c r="Y14189" i="1"/>
  <c r="T14189" i="1"/>
  <c r="R14189" i="1"/>
  <c r="Z14188" i="1"/>
  <c r="Y14188" i="1"/>
  <c r="T14188" i="1"/>
  <c r="R14188" i="1"/>
  <c r="Z14187" i="1"/>
  <c r="Y14187" i="1"/>
  <c r="T14187" i="1"/>
  <c r="R14187" i="1"/>
  <c r="Z14186" i="1"/>
  <c r="Y14186" i="1"/>
  <c r="T14186" i="1"/>
  <c r="R14186" i="1"/>
  <c r="Z14185" i="1"/>
  <c r="Y14185" i="1"/>
  <c r="T14185" i="1"/>
  <c r="R14185" i="1"/>
  <c r="Z14184" i="1"/>
  <c r="Y14184" i="1"/>
  <c r="T14184" i="1"/>
  <c r="R14184" i="1"/>
  <c r="Z14183" i="1"/>
  <c r="Y14183" i="1"/>
  <c r="T14183" i="1"/>
  <c r="R14183" i="1"/>
  <c r="Z14182" i="1"/>
  <c r="Y14182" i="1"/>
  <c r="T14182" i="1"/>
  <c r="R14182" i="1"/>
  <c r="Z14181" i="1"/>
  <c r="Y14181" i="1"/>
  <c r="T14181" i="1"/>
  <c r="R14181" i="1"/>
  <c r="Z14180" i="1"/>
  <c r="Y14180" i="1"/>
  <c r="T14180" i="1"/>
  <c r="R14180" i="1"/>
  <c r="Z14179" i="1"/>
  <c r="Y14179" i="1"/>
  <c r="T14179" i="1"/>
  <c r="R14179" i="1"/>
  <c r="Z14178" i="1"/>
  <c r="Y14178" i="1"/>
  <c r="T14178" i="1"/>
  <c r="R14178" i="1"/>
  <c r="Z14177" i="1"/>
  <c r="Y14177" i="1"/>
  <c r="T14177" i="1"/>
  <c r="R14177" i="1"/>
  <c r="Z14176" i="1"/>
  <c r="Y14176" i="1"/>
  <c r="T14176" i="1"/>
  <c r="R14176" i="1"/>
  <c r="Z14175" i="1"/>
  <c r="Y14175" i="1"/>
  <c r="T14175" i="1"/>
  <c r="R14175" i="1"/>
  <c r="Z14174" i="1"/>
  <c r="Y14174" i="1"/>
  <c r="T14174" i="1"/>
  <c r="R14174" i="1"/>
  <c r="Z14173" i="1"/>
  <c r="Y14173" i="1"/>
  <c r="T14173" i="1"/>
  <c r="R14173" i="1"/>
  <c r="Z14172" i="1"/>
  <c r="Y14172" i="1"/>
  <c r="T14172" i="1"/>
  <c r="R14172" i="1"/>
  <c r="Z14171" i="1"/>
  <c r="Y14171" i="1"/>
  <c r="T14171" i="1"/>
  <c r="R14171" i="1"/>
  <c r="Z14170" i="1"/>
  <c r="Y14170" i="1"/>
  <c r="T14170" i="1"/>
  <c r="R14170" i="1"/>
  <c r="Z14169" i="1"/>
  <c r="Y14169" i="1"/>
  <c r="T14169" i="1"/>
  <c r="R14169" i="1"/>
  <c r="Z14168" i="1"/>
  <c r="Y14168" i="1"/>
  <c r="T14168" i="1"/>
  <c r="R14168" i="1"/>
  <c r="Z14167" i="1"/>
  <c r="Y14167" i="1"/>
  <c r="T14167" i="1"/>
  <c r="R14167" i="1"/>
  <c r="Z14166" i="1"/>
  <c r="Y14166" i="1"/>
  <c r="T14166" i="1"/>
  <c r="R14166" i="1"/>
  <c r="Z14165" i="1"/>
  <c r="Y14165" i="1"/>
  <c r="T14165" i="1"/>
  <c r="R14165" i="1"/>
  <c r="Z14164" i="1"/>
  <c r="Y14164" i="1"/>
  <c r="T14164" i="1"/>
  <c r="R14164" i="1"/>
  <c r="Z14163" i="1"/>
  <c r="Y14163" i="1"/>
  <c r="T14163" i="1"/>
  <c r="R14163" i="1"/>
  <c r="Z14162" i="1"/>
  <c r="Y14162" i="1"/>
  <c r="T14162" i="1"/>
  <c r="R14162" i="1"/>
  <c r="Z14161" i="1"/>
  <c r="Y14161" i="1"/>
  <c r="T14161" i="1"/>
  <c r="R14161" i="1"/>
  <c r="Z14160" i="1"/>
  <c r="Y14160" i="1"/>
  <c r="T14160" i="1"/>
  <c r="R14160" i="1"/>
  <c r="Z14159" i="1"/>
  <c r="Y14159" i="1"/>
  <c r="T14159" i="1"/>
  <c r="R14159" i="1"/>
  <c r="Z14158" i="1"/>
  <c r="Y14158" i="1"/>
  <c r="T14158" i="1"/>
  <c r="R14158" i="1"/>
  <c r="Z14157" i="1"/>
  <c r="Y14157" i="1"/>
  <c r="T14157" i="1"/>
  <c r="R14157" i="1"/>
  <c r="Z14156" i="1"/>
  <c r="Y14156" i="1"/>
  <c r="T14156" i="1"/>
  <c r="R14156" i="1"/>
  <c r="Z14155" i="1"/>
  <c r="Y14155" i="1"/>
  <c r="T14155" i="1"/>
  <c r="R14155" i="1"/>
  <c r="Z14154" i="1"/>
  <c r="Y14154" i="1"/>
  <c r="T14154" i="1"/>
  <c r="R14154" i="1"/>
  <c r="Z14153" i="1"/>
  <c r="Y14153" i="1"/>
  <c r="T14153" i="1"/>
  <c r="R14153" i="1"/>
  <c r="Z14152" i="1"/>
  <c r="Y14152" i="1"/>
  <c r="T14152" i="1"/>
  <c r="R14152" i="1"/>
  <c r="Z14151" i="1"/>
  <c r="Y14151" i="1"/>
  <c r="T14151" i="1"/>
  <c r="R14151" i="1"/>
  <c r="Z14150" i="1"/>
  <c r="Y14150" i="1"/>
  <c r="T14150" i="1"/>
  <c r="R14150" i="1"/>
  <c r="Z14149" i="1"/>
  <c r="Y14149" i="1"/>
  <c r="T14149" i="1"/>
  <c r="R14149" i="1"/>
  <c r="Z14148" i="1"/>
  <c r="Y14148" i="1"/>
  <c r="T14148" i="1"/>
  <c r="R14148" i="1"/>
  <c r="Z14147" i="1"/>
  <c r="Y14147" i="1"/>
  <c r="T14147" i="1"/>
  <c r="R14147" i="1"/>
  <c r="Z14146" i="1"/>
  <c r="Y14146" i="1"/>
  <c r="T14146" i="1"/>
  <c r="R14146" i="1"/>
  <c r="Z14145" i="1"/>
  <c r="Y14145" i="1"/>
  <c r="T14145" i="1"/>
  <c r="R14145" i="1"/>
  <c r="Z14144" i="1"/>
  <c r="Y14144" i="1"/>
  <c r="T14144" i="1"/>
  <c r="R14144" i="1"/>
  <c r="Z14143" i="1"/>
  <c r="Y14143" i="1"/>
  <c r="T14143" i="1"/>
  <c r="R14143" i="1"/>
  <c r="Z14142" i="1"/>
  <c r="Y14142" i="1"/>
  <c r="T14142" i="1"/>
  <c r="R14142" i="1"/>
  <c r="Z14141" i="1"/>
  <c r="Y14141" i="1"/>
  <c r="T14141" i="1"/>
  <c r="R14141" i="1"/>
  <c r="Z14140" i="1"/>
  <c r="Y14140" i="1"/>
  <c r="T14140" i="1"/>
  <c r="R14140" i="1"/>
  <c r="Z14139" i="1"/>
  <c r="Y14139" i="1"/>
  <c r="T14139" i="1"/>
  <c r="R14139" i="1"/>
  <c r="Z14138" i="1"/>
  <c r="Y14138" i="1"/>
  <c r="T14138" i="1"/>
  <c r="R14138" i="1"/>
  <c r="Z14137" i="1"/>
  <c r="Y14137" i="1"/>
  <c r="T14137" i="1"/>
  <c r="R14137" i="1"/>
  <c r="Z14136" i="1"/>
  <c r="Y14136" i="1"/>
  <c r="T14136" i="1"/>
  <c r="R14136" i="1"/>
  <c r="Z14135" i="1"/>
  <c r="Y14135" i="1"/>
  <c r="T14135" i="1"/>
  <c r="R14135" i="1"/>
  <c r="Z14134" i="1"/>
  <c r="Y14134" i="1"/>
  <c r="T14134" i="1"/>
  <c r="R14134" i="1"/>
  <c r="Z14133" i="1"/>
  <c r="Y14133" i="1"/>
  <c r="T14133" i="1"/>
  <c r="R14133" i="1"/>
  <c r="Z14132" i="1"/>
  <c r="Y14132" i="1"/>
  <c r="T14132" i="1"/>
  <c r="R14132" i="1"/>
  <c r="Z14131" i="1"/>
  <c r="Y14131" i="1"/>
  <c r="T14131" i="1"/>
  <c r="R14131" i="1"/>
  <c r="Z14130" i="1"/>
  <c r="Y14130" i="1"/>
  <c r="T14130" i="1"/>
  <c r="R14130" i="1"/>
  <c r="Z14129" i="1"/>
  <c r="Y14129" i="1"/>
  <c r="T14129" i="1"/>
  <c r="R14129" i="1"/>
  <c r="Z14128" i="1"/>
  <c r="Y14128" i="1"/>
  <c r="T14128" i="1"/>
  <c r="R14128" i="1"/>
  <c r="Z14127" i="1"/>
  <c r="Y14127" i="1"/>
  <c r="T14127" i="1"/>
  <c r="R14127" i="1"/>
  <c r="Z14126" i="1"/>
  <c r="Y14126" i="1"/>
  <c r="T14126" i="1"/>
  <c r="R14126" i="1"/>
  <c r="Z14125" i="1"/>
  <c r="Y14125" i="1"/>
  <c r="T14125" i="1"/>
  <c r="R14125" i="1"/>
  <c r="Z14124" i="1"/>
  <c r="Y14124" i="1"/>
  <c r="T14124" i="1"/>
  <c r="R14124" i="1"/>
  <c r="Z14123" i="1"/>
  <c r="Y14123" i="1"/>
  <c r="T14123" i="1"/>
  <c r="R14123" i="1"/>
  <c r="Z14122" i="1"/>
  <c r="Y14122" i="1"/>
  <c r="T14122" i="1"/>
  <c r="R14122" i="1"/>
  <c r="Z14121" i="1"/>
  <c r="Y14121" i="1"/>
  <c r="T14121" i="1"/>
  <c r="R14121" i="1"/>
  <c r="Z14120" i="1"/>
  <c r="Y14120" i="1"/>
  <c r="T14120" i="1"/>
  <c r="R14120" i="1"/>
  <c r="Z14119" i="1"/>
  <c r="Y14119" i="1"/>
  <c r="T14119" i="1"/>
  <c r="R14119" i="1"/>
  <c r="Z14118" i="1"/>
  <c r="Y14118" i="1"/>
  <c r="T14118" i="1"/>
  <c r="R14118" i="1"/>
  <c r="Z14117" i="1"/>
  <c r="Y14117" i="1"/>
  <c r="T14117" i="1"/>
  <c r="R14117" i="1"/>
  <c r="Z14116" i="1"/>
  <c r="Y14116" i="1"/>
  <c r="T14116" i="1"/>
  <c r="R14116" i="1"/>
  <c r="Z14115" i="1"/>
  <c r="Y14115" i="1"/>
  <c r="T14115" i="1"/>
  <c r="R14115" i="1"/>
  <c r="Z14114" i="1"/>
  <c r="Y14114" i="1"/>
  <c r="T14114" i="1"/>
  <c r="R14114" i="1"/>
  <c r="Z14113" i="1"/>
  <c r="Y14113" i="1"/>
  <c r="T14113" i="1"/>
  <c r="R14113" i="1"/>
  <c r="Z14112" i="1"/>
  <c r="Y14112" i="1"/>
  <c r="T14112" i="1"/>
  <c r="R14112" i="1"/>
  <c r="Z14111" i="1"/>
  <c r="Y14111" i="1"/>
  <c r="T14111" i="1"/>
  <c r="R14111" i="1"/>
  <c r="Z14110" i="1"/>
  <c r="Y14110" i="1"/>
  <c r="T14110" i="1"/>
  <c r="R14110" i="1"/>
  <c r="Z14109" i="1"/>
  <c r="Y14109" i="1"/>
  <c r="T14109" i="1"/>
  <c r="R14109" i="1"/>
  <c r="Z14108" i="1"/>
  <c r="Y14108" i="1"/>
  <c r="T14108" i="1"/>
  <c r="R14108" i="1"/>
  <c r="Z14107" i="1"/>
  <c r="Y14107" i="1"/>
  <c r="T14107" i="1"/>
  <c r="R14107" i="1"/>
  <c r="Z14106" i="1"/>
  <c r="Y14106" i="1"/>
  <c r="T14106" i="1"/>
  <c r="R14106" i="1"/>
  <c r="Z14105" i="1"/>
  <c r="Y14105" i="1"/>
  <c r="T14105" i="1"/>
  <c r="R14105" i="1"/>
  <c r="Z14104" i="1"/>
  <c r="Y14104" i="1"/>
  <c r="T14104" i="1"/>
  <c r="R14104" i="1"/>
  <c r="Z14103" i="1"/>
  <c r="Y14103" i="1"/>
  <c r="T14103" i="1"/>
  <c r="R14103" i="1"/>
  <c r="Z14102" i="1"/>
  <c r="Y14102" i="1"/>
  <c r="T14102" i="1"/>
  <c r="R14102" i="1"/>
  <c r="Z14101" i="1"/>
  <c r="Y14101" i="1"/>
  <c r="T14101" i="1"/>
  <c r="R14101" i="1"/>
  <c r="Z14100" i="1"/>
  <c r="Y14100" i="1"/>
  <c r="T14100" i="1"/>
  <c r="R14100" i="1"/>
  <c r="Z14099" i="1"/>
  <c r="Y14099" i="1"/>
  <c r="T14099" i="1"/>
  <c r="R14099" i="1"/>
  <c r="Z14098" i="1"/>
  <c r="Y14098" i="1"/>
  <c r="T14098" i="1"/>
  <c r="R14098" i="1"/>
  <c r="Z14097" i="1"/>
  <c r="Y14097" i="1"/>
  <c r="T14097" i="1"/>
  <c r="R14097" i="1"/>
  <c r="Z14096" i="1"/>
  <c r="Y14096" i="1"/>
  <c r="T14096" i="1"/>
  <c r="R14096" i="1"/>
  <c r="Z14095" i="1"/>
  <c r="Y14095" i="1"/>
  <c r="T14095" i="1"/>
  <c r="R14095" i="1"/>
  <c r="Z14094" i="1"/>
  <c r="Y14094" i="1"/>
  <c r="T14094" i="1"/>
  <c r="R14094" i="1"/>
  <c r="Z14093" i="1"/>
  <c r="Y14093" i="1"/>
  <c r="T14093" i="1"/>
  <c r="R14093" i="1"/>
  <c r="Z14092" i="1"/>
  <c r="Y14092" i="1"/>
  <c r="T14092" i="1"/>
  <c r="R14092" i="1"/>
  <c r="Z14091" i="1"/>
  <c r="Y14091" i="1"/>
  <c r="T14091" i="1"/>
  <c r="R14091" i="1"/>
  <c r="Z14090" i="1"/>
  <c r="Y14090" i="1"/>
  <c r="T14090" i="1"/>
  <c r="R14090" i="1"/>
  <c r="Z14089" i="1"/>
  <c r="Y14089" i="1"/>
  <c r="T14089" i="1"/>
  <c r="R14089" i="1"/>
  <c r="Z14088" i="1"/>
  <c r="Y14088" i="1"/>
  <c r="T14088" i="1"/>
  <c r="R14088" i="1"/>
  <c r="Z14087" i="1"/>
  <c r="Y14087" i="1"/>
  <c r="T14087" i="1"/>
  <c r="R14087" i="1"/>
  <c r="Z14086" i="1"/>
  <c r="Y14086" i="1"/>
  <c r="T14086" i="1"/>
  <c r="R14086" i="1"/>
  <c r="Z14085" i="1"/>
  <c r="Y14085" i="1"/>
  <c r="T14085" i="1"/>
  <c r="R14085" i="1"/>
  <c r="Z14084" i="1"/>
  <c r="Y14084" i="1"/>
  <c r="T14084" i="1"/>
  <c r="R14084" i="1"/>
  <c r="Z14083" i="1"/>
  <c r="Y14083" i="1"/>
  <c r="T14083" i="1"/>
  <c r="R14083" i="1"/>
  <c r="Z14082" i="1"/>
  <c r="Y14082" i="1"/>
  <c r="T14082" i="1"/>
  <c r="R14082" i="1"/>
  <c r="Z14081" i="1"/>
  <c r="Y14081" i="1"/>
  <c r="T14081" i="1"/>
  <c r="R14081" i="1"/>
  <c r="Z14080" i="1"/>
  <c r="Y14080" i="1"/>
  <c r="T14080" i="1"/>
  <c r="R14080" i="1"/>
  <c r="Z14079" i="1"/>
  <c r="Y14079" i="1"/>
  <c r="T14079" i="1"/>
  <c r="R14079" i="1"/>
  <c r="Z14078" i="1"/>
  <c r="Y14078" i="1"/>
  <c r="T14078" i="1"/>
  <c r="R14078" i="1"/>
  <c r="Z14077" i="1"/>
  <c r="Y14077" i="1"/>
  <c r="T14077" i="1"/>
  <c r="R14077" i="1"/>
  <c r="Z14076" i="1"/>
  <c r="Y14076" i="1"/>
  <c r="T14076" i="1"/>
  <c r="R14076" i="1"/>
  <c r="Z14075" i="1"/>
  <c r="Y14075" i="1"/>
  <c r="T14075" i="1"/>
  <c r="R14075" i="1"/>
  <c r="Z14074" i="1"/>
  <c r="Y14074" i="1"/>
  <c r="T14074" i="1"/>
  <c r="R14074" i="1"/>
  <c r="Z14073" i="1"/>
  <c r="Y14073" i="1"/>
  <c r="T14073" i="1"/>
  <c r="R14073" i="1"/>
  <c r="Z14072" i="1"/>
  <c r="Y14072" i="1"/>
  <c r="T14072" i="1"/>
  <c r="R14072" i="1"/>
  <c r="Z14071" i="1"/>
  <c r="Y14071" i="1"/>
  <c r="T14071" i="1"/>
  <c r="R14071" i="1"/>
  <c r="Z14070" i="1"/>
  <c r="Y14070" i="1"/>
  <c r="T14070" i="1"/>
  <c r="R14070" i="1"/>
  <c r="Z14069" i="1"/>
  <c r="Y14069" i="1"/>
  <c r="T14069" i="1"/>
  <c r="R14069" i="1"/>
  <c r="Z14068" i="1"/>
  <c r="Y14068" i="1"/>
  <c r="T14068" i="1"/>
  <c r="R14068" i="1"/>
  <c r="Z14067" i="1"/>
  <c r="Y14067" i="1"/>
  <c r="T14067" i="1"/>
  <c r="R14067" i="1"/>
  <c r="Z14066" i="1"/>
  <c r="Y14066" i="1"/>
  <c r="T14066" i="1"/>
  <c r="R14066" i="1"/>
  <c r="Z14065" i="1"/>
  <c r="Y14065" i="1"/>
  <c r="T14065" i="1"/>
  <c r="R14065" i="1"/>
  <c r="Z14064" i="1"/>
  <c r="Y14064" i="1"/>
  <c r="T14064" i="1"/>
  <c r="R14064" i="1"/>
  <c r="Z14063" i="1"/>
  <c r="Y14063" i="1"/>
  <c r="T14063" i="1"/>
  <c r="R14063" i="1"/>
  <c r="Z14062" i="1"/>
  <c r="Y14062" i="1"/>
  <c r="T14062" i="1"/>
  <c r="R14062" i="1"/>
  <c r="Z14061" i="1"/>
  <c r="Y14061" i="1"/>
  <c r="T14061" i="1"/>
  <c r="R14061" i="1"/>
  <c r="Z14060" i="1"/>
  <c r="Y14060" i="1"/>
  <c r="T14060" i="1"/>
  <c r="R14060" i="1"/>
  <c r="Z14059" i="1"/>
  <c r="Y14059" i="1"/>
  <c r="T14059" i="1"/>
  <c r="R14059" i="1"/>
  <c r="Z14058" i="1"/>
  <c r="Y14058" i="1"/>
  <c r="T14058" i="1"/>
  <c r="R14058" i="1"/>
  <c r="Z14057" i="1"/>
  <c r="Y14057" i="1"/>
  <c r="T14057" i="1"/>
  <c r="R14057" i="1"/>
  <c r="Z14056" i="1"/>
  <c r="Y14056" i="1"/>
  <c r="T14056" i="1"/>
  <c r="R14056" i="1"/>
  <c r="Z14055" i="1"/>
  <c r="Y14055" i="1"/>
  <c r="T14055" i="1"/>
  <c r="R14055" i="1"/>
  <c r="Z14054" i="1"/>
  <c r="Y14054" i="1"/>
  <c r="T14054" i="1"/>
  <c r="R14054" i="1"/>
  <c r="Z14053" i="1"/>
  <c r="Y14053" i="1"/>
  <c r="T14053" i="1"/>
  <c r="R14053" i="1"/>
  <c r="Z14052" i="1"/>
  <c r="Y14052" i="1"/>
  <c r="T14052" i="1"/>
  <c r="R14052" i="1"/>
  <c r="Z14051" i="1"/>
  <c r="Y14051" i="1"/>
  <c r="T14051" i="1"/>
  <c r="R14051" i="1"/>
  <c r="Z14050" i="1"/>
  <c r="Y14050" i="1"/>
  <c r="T14050" i="1"/>
  <c r="R14050" i="1"/>
  <c r="Z14049" i="1"/>
  <c r="Y14049" i="1"/>
  <c r="T14049" i="1"/>
  <c r="R14049" i="1"/>
  <c r="Z14048" i="1"/>
  <c r="Y14048" i="1"/>
  <c r="T14048" i="1"/>
  <c r="R14048" i="1"/>
  <c r="Z14047" i="1"/>
  <c r="Y14047" i="1"/>
  <c r="T14047" i="1"/>
  <c r="R14047" i="1"/>
  <c r="Z14046" i="1"/>
  <c r="Y14046" i="1"/>
  <c r="T14046" i="1"/>
  <c r="R14046" i="1"/>
  <c r="Z14045" i="1"/>
  <c r="Y14045" i="1"/>
  <c r="T14045" i="1"/>
  <c r="R14045" i="1"/>
  <c r="Z14044" i="1"/>
  <c r="Y14044" i="1"/>
  <c r="T14044" i="1"/>
  <c r="R14044" i="1"/>
  <c r="Z14043" i="1"/>
  <c r="Y14043" i="1"/>
  <c r="T14043" i="1"/>
  <c r="R14043" i="1"/>
  <c r="Z14042" i="1"/>
  <c r="Y14042" i="1"/>
  <c r="T14042" i="1"/>
  <c r="R14042" i="1"/>
  <c r="Z14041" i="1"/>
  <c r="Y14041" i="1"/>
  <c r="T14041" i="1"/>
  <c r="R14041" i="1"/>
  <c r="Z14040" i="1"/>
  <c r="Y14040" i="1"/>
  <c r="T14040" i="1"/>
  <c r="R14040" i="1"/>
  <c r="Z14039" i="1"/>
  <c r="Y14039" i="1"/>
  <c r="T14039" i="1"/>
  <c r="R14039" i="1"/>
  <c r="Z14038" i="1"/>
  <c r="Y14038" i="1"/>
  <c r="T14038" i="1"/>
  <c r="R14038" i="1"/>
  <c r="Z14037" i="1"/>
  <c r="Y14037" i="1"/>
  <c r="T14037" i="1"/>
  <c r="R14037" i="1"/>
  <c r="Z14036" i="1"/>
  <c r="Y14036" i="1"/>
  <c r="T14036" i="1"/>
  <c r="R14036" i="1"/>
  <c r="Z14035" i="1"/>
  <c r="Y14035" i="1"/>
  <c r="T14035" i="1"/>
  <c r="R14035" i="1"/>
  <c r="Z14034" i="1"/>
  <c r="Y14034" i="1"/>
  <c r="T14034" i="1"/>
  <c r="R14034" i="1"/>
  <c r="Z14033" i="1"/>
  <c r="Y14033" i="1"/>
  <c r="T14033" i="1"/>
  <c r="R14033" i="1"/>
  <c r="Z14032" i="1"/>
  <c r="Y14032" i="1"/>
  <c r="T14032" i="1"/>
  <c r="R14032" i="1"/>
  <c r="Z14031" i="1"/>
  <c r="Y14031" i="1"/>
  <c r="T14031" i="1"/>
  <c r="R14031" i="1"/>
  <c r="Z14030" i="1"/>
  <c r="Y14030" i="1"/>
  <c r="T14030" i="1"/>
  <c r="R14030" i="1"/>
  <c r="Z14029" i="1"/>
  <c r="Y14029" i="1"/>
  <c r="T14029" i="1"/>
  <c r="R14029" i="1"/>
  <c r="Z14028" i="1"/>
  <c r="Y14028" i="1"/>
  <c r="T14028" i="1"/>
  <c r="R14028" i="1"/>
  <c r="Z14027" i="1"/>
  <c r="Y14027" i="1"/>
  <c r="T14027" i="1"/>
  <c r="R14027" i="1"/>
  <c r="Z14026" i="1"/>
  <c r="Y14026" i="1"/>
  <c r="T14026" i="1"/>
  <c r="R14026" i="1"/>
  <c r="Z14025" i="1"/>
  <c r="Y14025" i="1"/>
  <c r="T14025" i="1"/>
  <c r="R14025" i="1"/>
  <c r="Z14024" i="1"/>
  <c r="Y14024" i="1"/>
  <c r="T14024" i="1"/>
  <c r="R14024" i="1"/>
  <c r="Z14023" i="1"/>
  <c r="Y14023" i="1"/>
  <c r="T14023" i="1"/>
  <c r="R14023" i="1"/>
  <c r="Z14022" i="1"/>
  <c r="Y14022" i="1"/>
  <c r="T14022" i="1"/>
  <c r="R14022" i="1"/>
  <c r="Z14021" i="1"/>
  <c r="Y14021" i="1"/>
  <c r="T14021" i="1"/>
  <c r="R14021" i="1"/>
  <c r="Z14020" i="1"/>
  <c r="Y14020" i="1"/>
  <c r="T14020" i="1"/>
  <c r="R14020" i="1"/>
  <c r="Z14019" i="1"/>
  <c r="Y14019" i="1"/>
  <c r="T14019" i="1"/>
  <c r="R14019" i="1"/>
  <c r="Z14018" i="1"/>
  <c r="Y14018" i="1"/>
  <c r="T14018" i="1"/>
  <c r="R14018" i="1"/>
  <c r="Z14017" i="1"/>
  <c r="Y14017" i="1"/>
  <c r="T14017" i="1"/>
  <c r="R14017" i="1"/>
  <c r="Z14016" i="1"/>
  <c r="Y14016" i="1"/>
  <c r="T14016" i="1"/>
  <c r="R14016" i="1"/>
  <c r="Z14015" i="1"/>
  <c r="Y14015" i="1"/>
  <c r="T14015" i="1"/>
  <c r="R14015" i="1"/>
  <c r="Z14014" i="1"/>
  <c r="Y14014" i="1"/>
  <c r="T14014" i="1"/>
  <c r="R14014" i="1"/>
  <c r="Z14013" i="1"/>
  <c r="Y14013" i="1"/>
  <c r="T14013" i="1"/>
  <c r="R14013" i="1"/>
  <c r="Z14012" i="1"/>
  <c r="Y14012" i="1"/>
  <c r="T14012" i="1"/>
  <c r="R14012" i="1"/>
  <c r="Z14011" i="1"/>
  <c r="Y14011" i="1"/>
  <c r="T14011" i="1"/>
  <c r="R14011" i="1"/>
  <c r="Z14010" i="1"/>
  <c r="Y14010" i="1"/>
  <c r="T14010" i="1"/>
  <c r="R14010" i="1"/>
  <c r="Z14009" i="1"/>
  <c r="Y14009" i="1"/>
  <c r="T14009" i="1"/>
  <c r="R14009" i="1"/>
  <c r="Z14008" i="1"/>
  <c r="Y14008" i="1"/>
  <c r="T14008" i="1"/>
  <c r="R14008" i="1"/>
  <c r="Z14007" i="1"/>
  <c r="Y14007" i="1"/>
  <c r="T14007" i="1"/>
  <c r="R14007" i="1"/>
  <c r="Z14006" i="1"/>
  <c r="Y14006" i="1"/>
  <c r="T14006" i="1"/>
  <c r="R14006" i="1"/>
  <c r="Z14005" i="1"/>
  <c r="Y14005" i="1"/>
  <c r="T14005" i="1"/>
  <c r="R14005" i="1"/>
  <c r="Z14004" i="1"/>
  <c r="Y14004" i="1"/>
  <c r="T14004" i="1"/>
  <c r="R14004" i="1"/>
  <c r="Z14003" i="1"/>
  <c r="Y14003" i="1"/>
  <c r="T14003" i="1"/>
  <c r="R14003" i="1"/>
  <c r="Z14002" i="1"/>
  <c r="Y14002" i="1"/>
  <c r="T14002" i="1"/>
  <c r="R14002" i="1"/>
  <c r="Z14001" i="1"/>
  <c r="Y14001" i="1"/>
  <c r="T14001" i="1"/>
  <c r="R14001" i="1"/>
  <c r="Z14000" i="1"/>
  <c r="Y14000" i="1"/>
  <c r="T14000" i="1"/>
  <c r="R14000" i="1"/>
  <c r="Z13999" i="1"/>
  <c r="Y13999" i="1"/>
  <c r="T13999" i="1"/>
  <c r="R13999" i="1"/>
  <c r="Z13998" i="1"/>
  <c r="Y13998" i="1"/>
  <c r="T13998" i="1"/>
  <c r="R13998" i="1"/>
  <c r="Z13997" i="1"/>
  <c r="Y13997" i="1"/>
  <c r="T13997" i="1"/>
  <c r="R13997" i="1"/>
  <c r="Z13996" i="1"/>
  <c r="Y13996" i="1"/>
  <c r="T13996" i="1"/>
  <c r="R13996" i="1"/>
  <c r="Z13995" i="1"/>
  <c r="Y13995" i="1"/>
  <c r="T13995" i="1"/>
  <c r="R13995" i="1"/>
  <c r="Z13994" i="1"/>
  <c r="Y13994" i="1"/>
  <c r="T13994" i="1"/>
  <c r="R13994" i="1"/>
  <c r="Z13993" i="1"/>
  <c r="Y13993" i="1"/>
  <c r="T13993" i="1"/>
  <c r="R13993" i="1"/>
  <c r="Z13992" i="1"/>
  <c r="Y13992" i="1"/>
  <c r="T13992" i="1"/>
  <c r="R13992" i="1"/>
  <c r="Z13991" i="1"/>
  <c r="Y13991" i="1"/>
  <c r="T13991" i="1"/>
  <c r="R13991" i="1"/>
  <c r="Z13990" i="1"/>
  <c r="Y13990" i="1"/>
  <c r="T13990" i="1"/>
  <c r="R13990" i="1"/>
  <c r="Z13989" i="1"/>
  <c r="Y13989" i="1"/>
  <c r="T13989" i="1"/>
  <c r="R13989" i="1"/>
  <c r="Z13988" i="1"/>
  <c r="Y13988" i="1"/>
  <c r="T13988" i="1"/>
  <c r="R13988" i="1"/>
  <c r="Z13987" i="1"/>
  <c r="Y13987" i="1"/>
  <c r="T13987" i="1"/>
  <c r="R13987" i="1"/>
  <c r="Z13986" i="1"/>
  <c r="Y13986" i="1"/>
  <c r="T13986" i="1"/>
  <c r="R13986" i="1"/>
  <c r="Z13985" i="1"/>
  <c r="Y13985" i="1"/>
  <c r="T13985" i="1"/>
  <c r="R13985" i="1"/>
  <c r="Z13984" i="1"/>
  <c r="Y13984" i="1"/>
  <c r="T13984" i="1"/>
  <c r="R13984" i="1"/>
  <c r="Z13983" i="1"/>
  <c r="Y13983" i="1"/>
  <c r="T13983" i="1"/>
  <c r="R13983" i="1"/>
  <c r="Z13982" i="1"/>
  <c r="Y13982" i="1"/>
  <c r="T13982" i="1"/>
  <c r="R13982" i="1"/>
  <c r="Z13981" i="1"/>
  <c r="Y13981" i="1"/>
  <c r="T13981" i="1"/>
  <c r="R13981" i="1"/>
  <c r="Z13980" i="1"/>
  <c r="Y13980" i="1"/>
  <c r="T13980" i="1"/>
  <c r="R13980" i="1"/>
  <c r="Z13979" i="1"/>
  <c r="Y13979" i="1"/>
  <c r="T13979" i="1"/>
  <c r="R13979" i="1"/>
  <c r="Z13978" i="1"/>
  <c r="Y13978" i="1"/>
  <c r="T13978" i="1"/>
  <c r="R13978" i="1"/>
  <c r="Z13977" i="1"/>
  <c r="Y13977" i="1"/>
  <c r="T13977" i="1"/>
  <c r="R13977" i="1"/>
  <c r="Z13976" i="1"/>
  <c r="Y13976" i="1"/>
  <c r="T13976" i="1"/>
  <c r="R13976" i="1"/>
  <c r="Z13975" i="1"/>
  <c r="Y13975" i="1"/>
  <c r="T13975" i="1"/>
  <c r="R13975" i="1"/>
  <c r="Z13974" i="1"/>
  <c r="Y13974" i="1"/>
  <c r="T13974" i="1"/>
  <c r="R13974" i="1"/>
  <c r="Z13973" i="1"/>
  <c r="Y13973" i="1"/>
  <c r="T13973" i="1"/>
  <c r="R13973" i="1"/>
  <c r="Z13972" i="1"/>
  <c r="Y13972" i="1"/>
  <c r="T13972" i="1"/>
  <c r="R13972" i="1"/>
  <c r="Z13971" i="1"/>
  <c r="Y13971" i="1"/>
  <c r="T13971" i="1"/>
  <c r="R13971" i="1"/>
  <c r="Z13970" i="1"/>
  <c r="Y13970" i="1"/>
  <c r="T13970" i="1"/>
  <c r="R13970" i="1"/>
  <c r="Z13969" i="1"/>
  <c r="Y13969" i="1"/>
  <c r="T13969" i="1"/>
  <c r="R13969" i="1"/>
  <c r="Z13968" i="1"/>
  <c r="Y13968" i="1"/>
  <c r="T13968" i="1"/>
  <c r="R13968" i="1"/>
  <c r="Z13967" i="1"/>
  <c r="Y13967" i="1"/>
  <c r="T13967" i="1"/>
  <c r="R13967" i="1"/>
  <c r="Z13966" i="1"/>
  <c r="Y13966" i="1"/>
  <c r="T13966" i="1"/>
  <c r="R13966" i="1"/>
  <c r="Z13965" i="1"/>
  <c r="Y13965" i="1"/>
  <c r="T13965" i="1"/>
  <c r="R13965" i="1"/>
  <c r="Z13964" i="1"/>
  <c r="Y13964" i="1"/>
  <c r="T13964" i="1"/>
  <c r="R13964" i="1"/>
  <c r="Z13963" i="1"/>
  <c r="Y13963" i="1"/>
  <c r="T13963" i="1"/>
  <c r="R13963" i="1"/>
  <c r="Z13962" i="1"/>
  <c r="Y13962" i="1"/>
  <c r="T13962" i="1"/>
  <c r="R13962" i="1"/>
  <c r="Z13961" i="1"/>
  <c r="Y13961" i="1"/>
  <c r="T13961" i="1"/>
  <c r="R13961" i="1"/>
  <c r="Z13960" i="1"/>
  <c r="Y13960" i="1"/>
  <c r="T13960" i="1"/>
  <c r="R13960" i="1"/>
  <c r="Z13959" i="1"/>
  <c r="Y13959" i="1"/>
  <c r="T13959" i="1"/>
  <c r="R13959" i="1"/>
  <c r="Z13958" i="1"/>
  <c r="Y13958" i="1"/>
  <c r="T13958" i="1"/>
  <c r="R13958" i="1"/>
  <c r="Z13957" i="1"/>
  <c r="Y13957" i="1"/>
  <c r="T13957" i="1"/>
  <c r="R13957" i="1"/>
  <c r="Z13956" i="1"/>
  <c r="Y13956" i="1"/>
  <c r="T13956" i="1"/>
  <c r="R13956" i="1"/>
  <c r="Z13955" i="1"/>
  <c r="Y13955" i="1"/>
  <c r="T13955" i="1"/>
  <c r="R13955" i="1"/>
  <c r="Z13954" i="1"/>
  <c r="Y13954" i="1"/>
  <c r="T13954" i="1"/>
  <c r="R13954" i="1"/>
  <c r="Z13953" i="1"/>
  <c r="Y13953" i="1"/>
  <c r="T13953" i="1"/>
  <c r="R13953" i="1"/>
  <c r="Z13952" i="1"/>
  <c r="Y13952" i="1"/>
  <c r="T13952" i="1"/>
  <c r="R13952" i="1"/>
  <c r="Z13951" i="1"/>
  <c r="Y13951" i="1"/>
  <c r="T13951" i="1"/>
  <c r="R13951" i="1"/>
  <c r="Z13950" i="1"/>
  <c r="Y13950" i="1"/>
  <c r="T13950" i="1"/>
  <c r="R13950" i="1"/>
  <c r="Z13949" i="1"/>
  <c r="Y13949" i="1"/>
  <c r="T13949" i="1"/>
  <c r="R13949" i="1"/>
  <c r="Z13948" i="1"/>
  <c r="Y13948" i="1"/>
  <c r="T13948" i="1"/>
  <c r="R13948" i="1"/>
  <c r="Z13947" i="1"/>
  <c r="Y13947" i="1"/>
  <c r="T13947" i="1"/>
  <c r="R13947" i="1"/>
  <c r="Z13946" i="1"/>
  <c r="Y13946" i="1"/>
  <c r="T13946" i="1"/>
  <c r="R13946" i="1"/>
  <c r="Z13945" i="1"/>
  <c r="Y13945" i="1"/>
  <c r="T13945" i="1"/>
  <c r="R13945" i="1"/>
  <c r="Z13944" i="1"/>
  <c r="Y13944" i="1"/>
  <c r="T13944" i="1"/>
  <c r="R13944" i="1"/>
  <c r="Z13943" i="1"/>
  <c r="Y13943" i="1"/>
  <c r="T13943" i="1"/>
  <c r="R13943" i="1"/>
  <c r="Z13942" i="1"/>
  <c r="Y13942" i="1"/>
  <c r="T13942" i="1"/>
  <c r="R13942" i="1"/>
  <c r="Z13941" i="1"/>
  <c r="Y13941" i="1"/>
  <c r="T13941" i="1"/>
  <c r="R13941" i="1"/>
  <c r="Z13940" i="1"/>
  <c r="Y13940" i="1"/>
  <c r="T13940" i="1"/>
  <c r="R13940" i="1"/>
  <c r="Z13939" i="1"/>
  <c r="Y13939" i="1"/>
  <c r="T13939" i="1"/>
  <c r="R13939" i="1"/>
  <c r="Z13938" i="1"/>
  <c r="Y13938" i="1"/>
  <c r="T13938" i="1"/>
  <c r="R13938" i="1"/>
  <c r="Z13937" i="1"/>
  <c r="Y13937" i="1"/>
  <c r="T13937" i="1"/>
  <c r="R13937" i="1"/>
  <c r="Z13936" i="1"/>
  <c r="Y13936" i="1"/>
  <c r="T13936" i="1"/>
  <c r="R13936" i="1"/>
  <c r="Z13935" i="1"/>
  <c r="Y13935" i="1"/>
  <c r="T13935" i="1"/>
  <c r="R13935" i="1"/>
  <c r="Z13934" i="1"/>
  <c r="Y13934" i="1"/>
  <c r="T13934" i="1"/>
  <c r="R13934" i="1"/>
  <c r="Z13933" i="1"/>
  <c r="Y13933" i="1"/>
  <c r="T13933" i="1"/>
  <c r="R13933" i="1"/>
  <c r="Z13932" i="1"/>
  <c r="Y13932" i="1"/>
  <c r="T13932" i="1"/>
  <c r="R13932" i="1"/>
  <c r="Z13931" i="1"/>
  <c r="Y13931" i="1"/>
  <c r="T13931" i="1"/>
  <c r="R13931" i="1"/>
  <c r="Z13930" i="1"/>
  <c r="Y13930" i="1"/>
  <c r="T13930" i="1"/>
  <c r="R13930" i="1"/>
  <c r="Z13929" i="1"/>
  <c r="Y13929" i="1"/>
  <c r="T13929" i="1"/>
  <c r="R13929" i="1"/>
  <c r="Z13928" i="1"/>
  <c r="Y13928" i="1"/>
  <c r="T13928" i="1"/>
  <c r="R13928" i="1"/>
  <c r="Z13927" i="1"/>
  <c r="Y13927" i="1"/>
  <c r="T13927" i="1"/>
  <c r="R13927" i="1"/>
  <c r="Z13926" i="1"/>
  <c r="Y13926" i="1"/>
  <c r="T13926" i="1"/>
  <c r="R13926" i="1"/>
  <c r="Z13925" i="1"/>
  <c r="Y13925" i="1"/>
  <c r="T13925" i="1"/>
  <c r="R13925" i="1"/>
  <c r="Z13924" i="1"/>
  <c r="Y13924" i="1"/>
  <c r="T13924" i="1"/>
  <c r="R13924" i="1"/>
  <c r="Z13923" i="1"/>
  <c r="Y13923" i="1"/>
  <c r="T13923" i="1"/>
  <c r="R13923" i="1"/>
  <c r="Z13922" i="1"/>
  <c r="Y13922" i="1"/>
  <c r="T13922" i="1"/>
  <c r="R13922" i="1"/>
  <c r="Z13921" i="1"/>
  <c r="Y13921" i="1"/>
  <c r="T13921" i="1"/>
  <c r="R13921" i="1"/>
  <c r="Z13920" i="1"/>
  <c r="Y13920" i="1"/>
  <c r="T13920" i="1"/>
  <c r="R13920" i="1"/>
  <c r="Z13919" i="1"/>
  <c r="Y13919" i="1"/>
  <c r="T13919" i="1"/>
  <c r="R13919" i="1"/>
  <c r="Z13918" i="1"/>
  <c r="Y13918" i="1"/>
  <c r="T13918" i="1"/>
  <c r="R13918" i="1"/>
  <c r="Z13917" i="1"/>
  <c r="Y13917" i="1"/>
  <c r="T13917" i="1"/>
  <c r="R13917" i="1"/>
  <c r="Z13916" i="1"/>
  <c r="Y13916" i="1"/>
  <c r="T13916" i="1"/>
  <c r="R13916" i="1"/>
  <c r="Z13915" i="1"/>
  <c r="Y13915" i="1"/>
  <c r="T13915" i="1"/>
  <c r="R13915" i="1"/>
  <c r="Z13914" i="1"/>
  <c r="Y13914" i="1"/>
  <c r="T13914" i="1"/>
  <c r="R13914" i="1"/>
  <c r="Z13913" i="1"/>
  <c r="Y13913" i="1"/>
  <c r="T13913" i="1"/>
  <c r="R13913" i="1"/>
  <c r="Z13912" i="1"/>
  <c r="Y13912" i="1"/>
  <c r="T13912" i="1"/>
  <c r="R13912" i="1"/>
  <c r="Z13911" i="1"/>
  <c r="Y13911" i="1"/>
  <c r="T13911" i="1"/>
  <c r="R13911" i="1"/>
  <c r="Z13910" i="1"/>
  <c r="Y13910" i="1"/>
  <c r="T13910" i="1"/>
  <c r="R13910" i="1"/>
  <c r="Z13909" i="1"/>
  <c r="Y13909" i="1"/>
  <c r="T13909" i="1"/>
  <c r="R13909" i="1"/>
  <c r="Z13908" i="1"/>
  <c r="Y13908" i="1"/>
  <c r="T13908" i="1"/>
  <c r="R13908" i="1"/>
  <c r="Z13907" i="1"/>
  <c r="Y13907" i="1"/>
  <c r="T13907" i="1"/>
  <c r="R13907" i="1"/>
  <c r="Z13906" i="1"/>
  <c r="Y13906" i="1"/>
  <c r="T13906" i="1"/>
  <c r="R13906" i="1"/>
  <c r="Z13905" i="1"/>
  <c r="Y13905" i="1"/>
  <c r="T13905" i="1"/>
  <c r="R13905" i="1"/>
  <c r="Z13904" i="1"/>
  <c r="Y13904" i="1"/>
  <c r="T13904" i="1"/>
  <c r="R13904" i="1"/>
  <c r="Z13903" i="1"/>
  <c r="Y13903" i="1"/>
  <c r="T13903" i="1"/>
  <c r="R13903" i="1"/>
  <c r="Z13902" i="1"/>
  <c r="Y13902" i="1"/>
  <c r="T13902" i="1"/>
  <c r="R13902" i="1"/>
  <c r="Z13901" i="1"/>
  <c r="Y13901" i="1"/>
  <c r="T13901" i="1"/>
  <c r="R13901" i="1"/>
  <c r="Z13900" i="1"/>
  <c r="Y13900" i="1"/>
  <c r="T13900" i="1"/>
  <c r="R13900" i="1"/>
  <c r="Z13899" i="1"/>
  <c r="Y13899" i="1"/>
  <c r="T13899" i="1"/>
  <c r="R13899" i="1"/>
  <c r="Z13898" i="1"/>
  <c r="Y13898" i="1"/>
  <c r="T13898" i="1"/>
  <c r="R13898" i="1"/>
  <c r="Z13897" i="1"/>
  <c r="Y13897" i="1"/>
  <c r="T13897" i="1"/>
  <c r="R13897" i="1"/>
  <c r="Z13896" i="1"/>
  <c r="Y13896" i="1"/>
  <c r="T13896" i="1"/>
  <c r="R13896" i="1"/>
  <c r="Z13895" i="1"/>
  <c r="Y13895" i="1"/>
  <c r="T13895" i="1"/>
  <c r="R13895" i="1"/>
  <c r="Z13894" i="1"/>
  <c r="Y13894" i="1"/>
  <c r="T13894" i="1"/>
  <c r="R13894" i="1"/>
  <c r="Z13893" i="1"/>
  <c r="Y13893" i="1"/>
  <c r="T13893" i="1"/>
  <c r="R13893" i="1"/>
  <c r="Z13892" i="1"/>
  <c r="Y13892" i="1"/>
  <c r="T13892" i="1"/>
  <c r="R13892" i="1"/>
  <c r="Z13891" i="1"/>
  <c r="Y13891" i="1"/>
  <c r="T13891" i="1"/>
  <c r="R13891" i="1"/>
  <c r="Z13890" i="1"/>
  <c r="Y13890" i="1"/>
  <c r="T13890" i="1"/>
  <c r="R13890" i="1"/>
  <c r="Z13889" i="1"/>
  <c r="Y13889" i="1"/>
  <c r="T13889" i="1"/>
  <c r="R13889" i="1"/>
  <c r="Z13888" i="1"/>
  <c r="Y13888" i="1"/>
  <c r="T13888" i="1"/>
  <c r="R13888" i="1"/>
  <c r="Z13887" i="1"/>
  <c r="Y13887" i="1"/>
  <c r="T13887" i="1"/>
  <c r="R13887" i="1"/>
  <c r="Z13886" i="1"/>
  <c r="Y13886" i="1"/>
  <c r="T13886" i="1"/>
  <c r="R13886" i="1"/>
  <c r="Z13885" i="1"/>
  <c r="Y13885" i="1"/>
  <c r="T13885" i="1"/>
  <c r="R13885" i="1"/>
  <c r="Z13884" i="1"/>
  <c r="Y13884" i="1"/>
  <c r="T13884" i="1"/>
  <c r="R13884" i="1"/>
  <c r="Z13883" i="1"/>
  <c r="Y13883" i="1"/>
  <c r="T13883" i="1"/>
  <c r="R13883" i="1"/>
  <c r="Z13882" i="1"/>
  <c r="Y13882" i="1"/>
  <c r="T13882" i="1"/>
  <c r="R13882" i="1"/>
  <c r="Z13881" i="1"/>
  <c r="Y13881" i="1"/>
  <c r="T13881" i="1"/>
  <c r="R13881" i="1"/>
  <c r="Z13880" i="1"/>
  <c r="Y13880" i="1"/>
  <c r="T13880" i="1"/>
  <c r="R13880" i="1"/>
  <c r="Z13879" i="1"/>
  <c r="Y13879" i="1"/>
  <c r="T13879" i="1"/>
  <c r="R13879" i="1"/>
  <c r="Z13878" i="1"/>
  <c r="Y13878" i="1"/>
  <c r="T13878" i="1"/>
  <c r="R13878" i="1"/>
  <c r="Z13877" i="1"/>
  <c r="Y13877" i="1"/>
  <c r="T13877" i="1"/>
  <c r="R13877" i="1"/>
  <c r="Z13876" i="1"/>
  <c r="Y13876" i="1"/>
  <c r="T13876" i="1"/>
  <c r="R13876" i="1"/>
  <c r="Z13875" i="1"/>
  <c r="Y13875" i="1"/>
  <c r="T13875" i="1"/>
  <c r="R13875" i="1"/>
  <c r="Z13874" i="1"/>
  <c r="Y13874" i="1"/>
  <c r="T13874" i="1"/>
  <c r="R13874" i="1"/>
  <c r="Z13873" i="1"/>
  <c r="Y13873" i="1"/>
  <c r="T13873" i="1"/>
  <c r="R13873" i="1"/>
  <c r="Z13872" i="1"/>
  <c r="Y13872" i="1"/>
  <c r="T13872" i="1"/>
  <c r="R13872" i="1"/>
  <c r="Z13871" i="1"/>
  <c r="Y13871" i="1"/>
  <c r="T13871" i="1"/>
  <c r="R13871" i="1"/>
  <c r="Z13870" i="1"/>
  <c r="Y13870" i="1"/>
  <c r="T13870" i="1"/>
  <c r="R13870" i="1"/>
  <c r="Z13869" i="1"/>
  <c r="Y13869" i="1"/>
  <c r="T13869" i="1"/>
  <c r="R13869" i="1"/>
  <c r="Z13868" i="1"/>
  <c r="Y13868" i="1"/>
  <c r="T13868" i="1"/>
  <c r="R13868" i="1"/>
  <c r="Z13867" i="1"/>
  <c r="Y13867" i="1"/>
  <c r="T13867" i="1"/>
  <c r="R13867" i="1"/>
  <c r="Z13866" i="1"/>
  <c r="Y13866" i="1"/>
  <c r="T13866" i="1"/>
  <c r="R13866" i="1"/>
  <c r="Z13865" i="1"/>
  <c r="Y13865" i="1"/>
  <c r="T13865" i="1"/>
  <c r="R13865" i="1"/>
  <c r="Z13864" i="1"/>
  <c r="Y13864" i="1"/>
  <c r="T13864" i="1"/>
  <c r="R13864" i="1"/>
  <c r="Z13863" i="1"/>
  <c r="T13863" i="1"/>
  <c r="R13863" i="1"/>
  <c r="X13863" i="1" s="1"/>
  <c r="Y13863" i="1" s="1"/>
  <c r="Z13862" i="1"/>
  <c r="Y13862" i="1"/>
  <c r="T13862" i="1"/>
  <c r="R13862" i="1"/>
  <c r="Z13861" i="1"/>
  <c r="Y13861" i="1"/>
  <c r="T13861" i="1"/>
  <c r="R13861" i="1"/>
  <c r="Z13860" i="1"/>
  <c r="Y13860" i="1"/>
  <c r="T13860" i="1"/>
  <c r="R13860" i="1"/>
  <c r="Z13859" i="1"/>
  <c r="Y13859" i="1"/>
  <c r="T13859" i="1"/>
  <c r="R13859" i="1"/>
  <c r="Z13858" i="1"/>
  <c r="Y13858" i="1"/>
  <c r="T13858" i="1"/>
  <c r="R13858" i="1"/>
  <c r="Z13857" i="1"/>
  <c r="Y13857" i="1"/>
  <c r="T13857" i="1"/>
  <c r="R13857" i="1"/>
  <c r="Z13856" i="1"/>
  <c r="Y13856" i="1"/>
  <c r="T13856" i="1"/>
  <c r="R13856" i="1"/>
  <c r="Z13855" i="1"/>
  <c r="Y13855" i="1"/>
  <c r="T13855" i="1"/>
  <c r="R13855" i="1"/>
  <c r="Z13854" i="1"/>
  <c r="Y13854" i="1"/>
  <c r="T13854" i="1"/>
  <c r="R13854" i="1"/>
  <c r="Z13853" i="1"/>
  <c r="Y13853" i="1"/>
  <c r="T13853" i="1"/>
  <c r="R13853" i="1"/>
  <c r="Z13852" i="1"/>
  <c r="Y13852" i="1"/>
  <c r="T13852" i="1"/>
  <c r="R13852" i="1"/>
  <c r="Z13851" i="1"/>
  <c r="Y13851" i="1"/>
  <c r="T13851" i="1"/>
  <c r="R13851" i="1"/>
  <c r="Z13850" i="1"/>
  <c r="Y13850" i="1"/>
  <c r="T13850" i="1"/>
  <c r="R13850" i="1"/>
  <c r="Z13849" i="1"/>
  <c r="Y13849" i="1"/>
  <c r="T13849" i="1"/>
  <c r="R13849" i="1"/>
  <c r="Z13848" i="1"/>
  <c r="Y13848" i="1"/>
  <c r="T13848" i="1"/>
  <c r="R13848" i="1"/>
  <c r="Z13847" i="1"/>
  <c r="Y13847" i="1"/>
  <c r="T13847" i="1"/>
  <c r="R13847" i="1"/>
  <c r="Z13846" i="1"/>
  <c r="Y13846" i="1"/>
  <c r="T13846" i="1"/>
  <c r="R13846" i="1"/>
  <c r="Z13845" i="1"/>
  <c r="Y13845" i="1"/>
  <c r="T13845" i="1"/>
  <c r="R13845" i="1"/>
  <c r="Z13844" i="1"/>
  <c r="Y13844" i="1"/>
  <c r="T13844" i="1"/>
  <c r="R13844" i="1"/>
  <c r="Z13843" i="1"/>
  <c r="Y13843" i="1"/>
  <c r="T13843" i="1"/>
  <c r="R13843" i="1"/>
  <c r="Z13842" i="1"/>
  <c r="Y13842" i="1"/>
  <c r="X13842" i="1"/>
  <c r="T13842" i="1"/>
  <c r="R13842" i="1"/>
  <c r="Z13841" i="1"/>
  <c r="Y13841" i="1"/>
  <c r="T13841" i="1"/>
  <c r="R13841" i="1"/>
  <c r="Z13840" i="1"/>
  <c r="Y13840" i="1"/>
  <c r="T13840" i="1"/>
  <c r="R13840" i="1"/>
  <c r="Z13839" i="1"/>
  <c r="Y13839" i="1"/>
  <c r="T13839" i="1"/>
  <c r="R13839" i="1"/>
  <c r="Z13838" i="1"/>
  <c r="Y13838" i="1"/>
  <c r="T13838" i="1"/>
  <c r="R13838" i="1"/>
  <c r="Z13837" i="1"/>
  <c r="Y13837" i="1"/>
  <c r="T13837" i="1"/>
  <c r="R13837" i="1"/>
  <c r="Z13836" i="1"/>
  <c r="Y13836" i="1"/>
  <c r="T13836" i="1"/>
  <c r="R13836" i="1"/>
  <c r="Z13835" i="1"/>
  <c r="Y13835" i="1"/>
  <c r="T13835" i="1"/>
  <c r="R13835" i="1"/>
  <c r="Z13834" i="1"/>
  <c r="Y13834" i="1"/>
  <c r="T13834" i="1"/>
  <c r="R13834" i="1"/>
  <c r="Z13833" i="1"/>
  <c r="Y13833" i="1"/>
  <c r="T13833" i="1"/>
  <c r="R13833" i="1"/>
  <c r="Z13832" i="1"/>
  <c r="Y13832" i="1"/>
  <c r="T13832" i="1"/>
  <c r="R13832" i="1"/>
  <c r="Z13831" i="1"/>
  <c r="Y13831" i="1"/>
  <c r="T13831" i="1"/>
  <c r="R13831" i="1"/>
  <c r="Z13830" i="1"/>
  <c r="Y13830" i="1"/>
  <c r="T13830" i="1"/>
  <c r="R13830" i="1"/>
  <c r="Z13829" i="1"/>
  <c r="Y13829" i="1"/>
  <c r="T13829" i="1"/>
  <c r="R13829" i="1"/>
  <c r="Z13828" i="1"/>
  <c r="Y13828" i="1"/>
  <c r="T13828" i="1"/>
  <c r="R13828" i="1"/>
  <c r="Z13827" i="1"/>
  <c r="Y13827" i="1"/>
  <c r="T13827" i="1"/>
  <c r="R13827" i="1"/>
  <c r="Z13826" i="1"/>
  <c r="Y13826" i="1"/>
  <c r="T13826" i="1"/>
  <c r="R13826" i="1"/>
  <c r="Z13825" i="1"/>
  <c r="Y13825" i="1"/>
  <c r="T13825" i="1"/>
  <c r="R13825" i="1"/>
  <c r="Z13824" i="1"/>
  <c r="Y13824" i="1"/>
  <c r="T13824" i="1"/>
  <c r="R13824" i="1"/>
  <c r="Z13823" i="1"/>
  <c r="Y13823" i="1"/>
  <c r="T13823" i="1"/>
  <c r="R13823" i="1"/>
  <c r="Z13822" i="1"/>
  <c r="Y13822" i="1"/>
  <c r="T13822" i="1"/>
  <c r="R13822" i="1"/>
  <c r="Z13821" i="1"/>
  <c r="Y13821" i="1"/>
  <c r="T13821" i="1"/>
  <c r="R13821" i="1"/>
  <c r="Z13820" i="1"/>
  <c r="Y13820" i="1"/>
  <c r="T13820" i="1"/>
  <c r="R13820" i="1"/>
  <c r="Z13819" i="1"/>
  <c r="Y13819" i="1"/>
  <c r="T13819" i="1"/>
  <c r="R13819" i="1"/>
  <c r="Z13818" i="1"/>
  <c r="Y13818" i="1"/>
  <c r="T13818" i="1"/>
  <c r="R13818" i="1"/>
  <c r="Z13817" i="1"/>
  <c r="Y13817" i="1"/>
  <c r="T13817" i="1"/>
  <c r="R13817" i="1"/>
  <c r="Z13816" i="1"/>
  <c r="Y13816" i="1"/>
  <c r="T13816" i="1"/>
  <c r="R13816" i="1"/>
  <c r="Z13815" i="1"/>
  <c r="Y13815" i="1"/>
  <c r="T13815" i="1"/>
  <c r="R13815" i="1"/>
  <c r="Z13814" i="1"/>
  <c r="Y13814" i="1"/>
  <c r="T13814" i="1"/>
  <c r="R13814" i="1"/>
  <c r="Z13813" i="1"/>
  <c r="Y13813" i="1"/>
  <c r="T13813" i="1"/>
  <c r="R13813" i="1"/>
  <c r="Z13812" i="1"/>
  <c r="Y13812" i="1"/>
  <c r="T13812" i="1"/>
  <c r="R13812" i="1"/>
  <c r="Z13811" i="1"/>
  <c r="Y13811" i="1"/>
  <c r="T13811" i="1"/>
  <c r="R13811" i="1"/>
  <c r="Z13810" i="1"/>
  <c r="Y13810" i="1"/>
  <c r="T13810" i="1"/>
  <c r="R13810" i="1"/>
  <c r="Z13809" i="1"/>
  <c r="Y13809" i="1"/>
  <c r="T13809" i="1"/>
  <c r="R13809" i="1"/>
  <c r="Z13808" i="1"/>
  <c r="Y13808" i="1"/>
  <c r="T13808" i="1"/>
  <c r="R13808" i="1"/>
  <c r="Z13807" i="1"/>
  <c r="Y13807" i="1"/>
  <c r="T13807" i="1"/>
  <c r="R13807" i="1"/>
  <c r="Z13806" i="1"/>
  <c r="Y13806" i="1"/>
  <c r="T13806" i="1"/>
  <c r="R13806" i="1"/>
  <c r="Z13805" i="1"/>
  <c r="Y13805" i="1"/>
  <c r="T13805" i="1"/>
  <c r="R13805" i="1"/>
  <c r="Z13804" i="1"/>
  <c r="Y13804" i="1"/>
  <c r="T13804" i="1"/>
  <c r="R13804" i="1"/>
  <c r="Z13803" i="1"/>
  <c r="Y13803" i="1"/>
  <c r="T13803" i="1"/>
  <c r="R13803" i="1"/>
  <c r="Z13802" i="1"/>
  <c r="Y13802" i="1"/>
  <c r="T13802" i="1"/>
  <c r="R13802" i="1"/>
  <c r="Z13801" i="1"/>
  <c r="Y13801" i="1"/>
  <c r="T13801" i="1"/>
  <c r="R13801" i="1"/>
  <c r="Z13800" i="1"/>
  <c r="Y13800" i="1"/>
  <c r="T13800" i="1"/>
  <c r="R13800" i="1"/>
  <c r="Z13799" i="1"/>
  <c r="Y13799" i="1"/>
  <c r="T13799" i="1"/>
  <c r="R13799" i="1"/>
  <c r="Z13798" i="1"/>
  <c r="Y13798" i="1"/>
  <c r="T13798" i="1"/>
  <c r="R13798" i="1"/>
  <c r="Z13797" i="1"/>
  <c r="Y13797" i="1"/>
  <c r="T13797" i="1"/>
  <c r="R13797" i="1"/>
  <c r="Z13796" i="1"/>
  <c r="Y13796" i="1"/>
  <c r="T13796" i="1"/>
  <c r="R13796" i="1"/>
  <c r="Z13795" i="1"/>
  <c r="Y13795" i="1"/>
  <c r="T13795" i="1"/>
  <c r="R13795" i="1"/>
  <c r="Z13794" i="1"/>
  <c r="Y13794" i="1"/>
  <c r="T13794" i="1"/>
  <c r="R13794" i="1"/>
  <c r="Z13793" i="1"/>
  <c r="Y13793" i="1"/>
  <c r="T13793" i="1"/>
  <c r="R13793" i="1"/>
  <c r="Z13792" i="1"/>
  <c r="Y13792" i="1"/>
  <c r="T13792" i="1"/>
  <c r="R13792" i="1"/>
  <c r="Z13791" i="1"/>
  <c r="Y13791" i="1"/>
  <c r="T13791" i="1"/>
  <c r="R13791" i="1"/>
  <c r="Z13790" i="1"/>
  <c r="Y13790" i="1"/>
  <c r="T13790" i="1"/>
  <c r="R13790" i="1"/>
  <c r="Z13789" i="1"/>
  <c r="Y13789" i="1"/>
  <c r="T13789" i="1"/>
  <c r="R13789" i="1"/>
  <c r="Z13788" i="1"/>
  <c r="Y13788" i="1"/>
  <c r="T13788" i="1"/>
  <c r="R13788" i="1"/>
  <c r="Z13787" i="1"/>
  <c r="Y13787" i="1"/>
  <c r="T13787" i="1"/>
  <c r="R13787" i="1"/>
  <c r="Z13786" i="1"/>
  <c r="Y13786" i="1"/>
  <c r="T13786" i="1"/>
  <c r="R13786" i="1"/>
  <c r="Z13785" i="1"/>
  <c r="Y13785" i="1"/>
  <c r="T13785" i="1"/>
  <c r="R13785" i="1"/>
  <c r="Z13784" i="1"/>
  <c r="Y13784" i="1"/>
  <c r="T13784" i="1"/>
  <c r="R13784" i="1"/>
  <c r="Z13783" i="1"/>
  <c r="Y13783" i="1"/>
  <c r="T13783" i="1"/>
  <c r="R13783" i="1"/>
  <c r="Z13782" i="1"/>
  <c r="Y13782" i="1"/>
  <c r="T13782" i="1"/>
  <c r="R13782" i="1"/>
  <c r="Z13781" i="1"/>
  <c r="Y13781" i="1"/>
  <c r="T13781" i="1"/>
  <c r="R13781" i="1"/>
  <c r="Z13780" i="1"/>
  <c r="Y13780" i="1"/>
  <c r="T13780" i="1"/>
  <c r="R13780" i="1"/>
  <c r="Z13779" i="1"/>
  <c r="Y13779" i="1"/>
  <c r="T13779" i="1"/>
  <c r="R13779" i="1"/>
  <c r="Z13778" i="1"/>
  <c r="Y13778" i="1"/>
  <c r="T13778" i="1"/>
  <c r="R13778" i="1"/>
  <c r="Z13777" i="1"/>
  <c r="Y13777" i="1"/>
  <c r="T13777" i="1"/>
  <c r="R13777" i="1"/>
  <c r="Z13776" i="1"/>
  <c r="Y13776" i="1"/>
  <c r="T13776" i="1"/>
  <c r="R13776" i="1"/>
  <c r="Z13775" i="1"/>
  <c r="Y13775" i="1"/>
  <c r="T13775" i="1"/>
  <c r="R13775" i="1"/>
  <c r="Z13774" i="1"/>
  <c r="Y13774" i="1"/>
  <c r="T13774" i="1"/>
  <c r="R13774" i="1"/>
  <c r="Z13773" i="1"/>
  <c r="Y13773" i="1"/>
  <c r="T13773" i="1"/>
  <c r="R13773" i="1"/>
  <c r="Z13772" i="1"/>
  <c r="Y13772" i="1"/>
  <c r="T13772" i="1"/>
  <c r="R13772" i="1"/>
  <c r="Z13771" i="1"/>
  <c r="Y13771" i="1"/>
  <c r="T13771" i="1"/>
  <c r="R13771" i="1"/>
  <c r="Z13770" i="1"/>
  <c r="Y13770" i="1"/>
  <c r="T13770" i="1"/>
  <c r="R13770" i="1"/>
  <c r="Z13769" i="1"/>
  <c r="Y13769" i="1"/>
  <c r="T13769" i="1"/>
  <c r="R13769" i="1"/>
  <c r="Z13768" i="1"/>
  <c r="Y13768" i="1"/>
  <c r="T13768" i="1"/>
  <c r="R13768" i="1"/>
  <c r="Z13767" i="1"/>
  <c r="Y13767" i="1"/>
  <c r="T13767" i="1"/>
  <c r="R13767" i="1"/>
  <c r="Z13766" i="1"/>
  <c r="Y13766" i="1"/>
  <c r="T13766" i="1"/>
  <c r="R13766" i="1"/>
  <c r="Z13765" i="1"/>
  <c r="Y13765" i="1"/>
  <c r="T13765" i="1"/>
  <c r="R13765" i="1"/>
  <c r="Z13764" i="1"/>
  <c r="Y13764" i="1"/>
  <c r="T13764" i="1"/>
  <c r="R13764" i="1"/>
  <c r="Z13763" i="1"/>
  <c r="Y13763" i="1"/>
  <c r="T13763" i="1"/>
  <c r="R13763" i="1"/>
  <c r="Z13762" i="1"/>
  <c r="Y13762" i="1"/>
  <c r="T13762" i="1"/>
  <c r="R13762" i="1"/>
  <c r="Z13761" i="1"/>
  <c r="Y13761" i="1"/>
  <c r="T13761" i="1"/>
  <c r="R13761" i="1"/>
  <c r="Z13760" i="1"/>
  <c r="Y13760" i="1"/>
  <c r="T13760" i="1"/>
  <c r="R13760" i="1"/>
  <c r="Z13759" i="1"/>
  <c r="Y13759" i="1"/>
  <c r="T13759" i="1"/>
  <c r="R13759" i="1"/>
  <c r="Z13758" i="1"/>
  <c r="Y13758" i="1"/>
  <c r="T13758" i="1"/>
  <c r="R13758" i="1"/>
  <c r="Z13757" i="1"/>
  <c r="Y13757" i="1"/>
  <c r="T13757" i="1"/>
  <c r="R13757" i="1"/>
  <c r="Z13756" i="1"/>
  <c r="Y13756" i="1"/>
  <c r="T13756" i="1"/>
  <c r="R13756" i="1"/>
  <c r="Z13755" i="1"/>
  <c r="Y13755" i="1"/>
  <c r="T13755" i="1"/>
  <c r="R13755" i="1"/>
  <c r="Z13754" i="1"/>
  <c r="Y13754" i="1"/>
  <c r="T13754" i="1"/>
  <c r="R13754" i="1"/>
  <c r="Z13753" i="1"/>
  <c r="Y13753" i="1"/>
  <c r="T13753" i="1"/>
  <c r="R13753" i="1"/>
  <c r="Z13752" i="1"/>
  <c r="Y13752" i="1"/>
  <c r="T13752" i="1"/>
  <c r="R13752" i="1"/>
  <c r="Z13751" i="1"/>
  <c r="Y13751" i="1"/>
  <c r="T13751" i="1"/>
  <c r="R13751" i="1"/>
  <c r="Z13750" i="1"/>
  <c r="Y13750" i="1"/>
  <c r="T13750" i="1"/>
  <c r="R13750" i="1"/>
  <c r="Z13749" i="1"/>
  <c r="Y13749" i="1"/>
  <c r="T13749" i="1"/>
  <c r="R13749" i="1"/>
  <c r="Z13748" i="1"/>
  <c r="Y13748" i="1"/>
  <c r="T13748" i="1"/>
  <c r="R13748" i="1"/>
  <c r="Z13747" i="1"/>
  <c r="Y13747" i="1"/>
  <c r="T13747" i="1"/>
  <c r="R13747" i="1"/>
  <c r="Z13746" i="1"/>
  <c r="Y13746" i="1"/>
  <c r="T13746" i="1"/>
  <c r="R13746" i="1"/>
  <c r="Z13745" i="1"/>
  <c r="Y13745" i="1"/>
  <c r="T13745" i="1"/>
  <c r="R13745" i="1"/>
  <c r="Z13744" i="1"/>
  <c r="Y13744" i="1"/>
  <c r="T13744" i="1"/>
  <c r="R13744" i="1"/>
  <c r="Z13743" i="1"/>
  <c r="Y13743" i="1"/>
  <c r="T13743" i="1"/>
  <c r="R13743" i="1"/>
  <c r="Z13742" i="1"/>
  <c r="Y13742" i="1"/>
  <c r="T13742" i="1"/>
  <c r="R13742" i="1"/>
  <c r="Z13741" i="1"/>
  <c r="Y13741" i="1"/>
  <c r="T13741" i="1"/>
  <c r="R13741" i="1"/>
  <c r="Z13740" i="1"/>
  <c r="Y13740" i="1"/>
  <c r="T13740" i="1"/>
  <c r="R13740" i="1"/>
  <c r="Z13739" i="1"/>
  <c r="Y13739" i="1"/>
  <c r="T13739" i="1"/>
  <c r="R13739" i="1"/>
  <c r="Z13738" i="1"/>
  <c r="Y13738" i="1"/>
  <c r="T13738" i="1"/>
  <c r="R13738" i="1"/>
  <c r="Z13737" i="1"/>
  <c r="Y13737" i="1"/>
  <c r="T13737" i="1"/>
  <c r="R13737" i="1"/>
  <c r="Z13736" i="1"/>
  <c r="Y13736" i="1"/>
  <c r="T13736" i="1"/>
  <c r="R13736" i="1"/>
  <c r="Z13735" i="1"/>
  <c r="Y13735" i="1"/>
  <c r="T13735" i="1"/>
  <c r="R13735" i="1"/>
  <c r="Z13734" i="1"/>
  <c r="Y13734" i="1"/>
  <c r="T13734" i="1"/>
  <c r="R13734" i="1"/>
  <c r="Z13733" i="1"/>
  <c r="Y13733" i="1"/>
  <c r="T13733" i="1"/>
  <c r="R13733" i="1"/>
  <c r="Z13732" i="1"/>
  <c r="Y13732" i="1"/>
  <c r="T13732" i="1"/>
  <c r="R13732" i="1"/>
  <c r="Z13731" i="1"/>
  <c r="Y13731" i="1"/>
  <c r="T13731" i="1"/>
  <c r="R13731" i="1"/>
  <c r="Z13730" i="1"/>
  <c r="Y13730" i="1"/>
  <c r="T13730" i="1"/>
  <c r="R13730" i="1"/>
  <c r="Z13729" i="1"/>
  <c r="Y13729" i="1"/>
  <c r="T13729" i="1"/>
  <c r="R13729" i="1"/>
  <c r="Z13728" i="1"/>
  <c r="Y13728" i="1"/>
  <c r="T13728" i="1"/>
  <c r="R13728" i="1"/>
  <c r="Z13727" i="1"/>
  <c r="Y13727" i="1"/>
  <c r="T13727" i="1"/>
  <c r="R13727" i="1"/>
  <c r="Z13726" i="1"/>
  <c r="Y13726" i="1"/>
  <c r="T13726" i="1"/>
  <c r="R13726" i="1"/>
  <c r="Z13725" i="1"/>
  <c r="Y13725" i="1"/>
  <c r="T13725" i="1"/>
  <c r="R13725" i="1"/>
  <c r="Z13724" i="1"/>
  <c r="Y13724" i="1"/>
  <c r="T13724" i="1"/>
  <c r="R13724" i="1"/>
  <c r="Z13723" i="1"/>
  <c r="Y13723" i="1"/>
  <c r="T13723" i="1"/>
  <c r="R13723" i="1"/>
  <c r="Z13722" i="1"/>
  <c r="Y13722" i="1"/>
  <c r="T13722" i="1"/>
  <c r="R13722" i="1"/>
  <c r="Z13721" i="1"/>
  <c r="Y13721" i="1"/>
  <c r="T13721" i="1"/>
  <c r="R13721" i="1"/>
  <c r="Z13720" i="1"/>
  <c r="Y13720" i="1"/>
  <c r="T13720" i="1"/>
  <c r="R13720" i="1"/>
  <c r="Z13719" i="1"/>
  <c r="Y13719" i="1"/>
  <c r="T13719" i="1"/>
  <c r="R13719" i="1"/>
  <c r="Z13718" i="1"/>
  <c r="Y13718" i="1"/>
  <c r="T13718" i="1"/>
  <c r="R13718" i="1"/>
  <c r="Z13717" i="1"/>
  <c r="Y13717" i="1"/>
  <c r="T13717" i="1"/>
  <c r="R13717" i="1"/>
  <c r="Z13716" i="1"/>
  <c r="Y13716" i="1"/>
  <c r="T13716" i="1"/>
  <c r="R13716" i="1"/>
  <c r="Z13715" i="1"/>
  <c r="Y13715" i="1"/>
  <c r="T13715" i="1"/>
  <c r="R13715" i="1"/>
  <c r="Z13714" i="1"/>
  <c r="Y13714" i="1"/>
  <c r="T13714" i="1"/>
  <c r="R13714" i="1"/>
  <c r="Z13713" i="1"/>
  <c r="Y13713" i="1"/>
  <c r="T13713" i="1"/>
  <c r="R13713" i="1"/>
  <c r="Z13712" i="1"/>
  <c r="Y13712" i="1"/>
  <c r="T13712" i="1"/>
  <c r="R13712" i="1"/>
  <c r="Z13711" i="1"/>
  <c r="Y13711" i="1"/>
  <c r="T13711" i="1"/>
  <c r="R13711" i="1"/>
  <c r="Z13710" i="1"/>
  <c r="Y13710" i="1"/>
  <c r="T13710" i="1"/>
  <c r="R13710" i="1"/>
  <c r="Z13709" i="1"/>
  <c r="Y13709" i="1"/>
  <c r="T13709" i="1"/>
  <c r="R13709" i="1"/>
  <c r="Z13708" i="1"/>
  <c r="Y13708" i="1"/>
  <c r="T13708" i="1"/>
  <c r="R13708" i="1"/>
  <c r="Z13707" i="1"/>
  <c r="Y13707" i="1"/>
  <c r="T13707" i="1"/>
  <c r="R13707" i="1"/>
  <c r="Z13706" i="1"/>
  <c r="Y13706" i="1"/>
  <c r="T13706" i="1"/>
  <c r="R13706" i="1"/>
  <c r="Z13705" i="1"/>
  <c r="Y13705" i="1"/>
  <c r="T13705" i="1"/>
  <c r="R13705" i="1"/>
  <c r="Z13704" i="1"/>
  <c r="Y13704" i="1"/>
  <c r="T13704" i="1"/>
  <c r="R13704" i="1"/>
  <c r="Z13703" i="1"/>
  <c r="Y13703" i="1"/>
  <c r="T13703" i="1"/>
  <c r="R13703" i="1"/>
  <c r="Z13702" i="1"/>
  <c r="Y13702" i="1"/>
  <c r="T13702" i="1"/>
  <c r="R13702" i="1"/>
  <c r="Z13701" i="1"/>
  <c r="Y13701" i="1"/>
  <c r="T13701" i="1"/>
  <c r="R13701" i="1"/>
  <c r="Z13700" i="1"/>
  <c r="Y13700" i="1"/>
  <c r="T13700" i="1"/>
  <c r="R13700" i="1"/>
  <c r="Z13699" i="1"/>
  <c r="Y13699" i="1"/>
  <c r="T13699" i="1"/>
  <c r="R13699" i="1"/>
  <c r="Z13698" i="1"/>
  <c r="Y13698" i="1"/>
  <c r="T13698" i="1"/>
  <c r="R13698" i="1"/>
  <c r="Z13697" i="1"/>
  <c r="Y13697" i="1"/>
  <c r="T13697" i="1"/>
  <c r="R13697" i="1"/>
  <c r="Z13696" i="1"/>
  <c r="Y13696" i="1"/>
  <c r="T13696" i="1"/>
  <c r="R13696" i="1"/>
  <c r="Z13695" i="1"/>
  <c r="Y13695" i="1"/>
  <c r="T13695" i="1"/>
  <c r="R13695" i="1"/>
  <c r="Z13694" i="1"/>
  <c r="Y13694" i="1"/>
  <c r="T13694" i="1"/>
  <c r="R13694" i="1"/>
  <c r="Z13693" i="1"/>
  <c r="Y13693" i="1"/>
  <c r="T13693" i="1"/>
  <c r="R13693" i="1"/>
  <c r="Z13692" i="1"/>
  <c r="Y13692" i="1"/>
  <c r="T13692" i="1"/>
  <c r="R13692" i="1"/>
  <c r="Z13691" i="1"/>
  <c r="Y13691" i="1"/>
  <c r="T13691" i="1"/>
  <c r="R13691" i="1"/>
  <c r="Z13690" i="1"/>
  <c r="Y13690" i="1"/>
  <c r="T13690" i="1"/>
  <c r="R13690" i="1"/>
  <c r="Z13689" i="1"/>
  <c r="Y13689" i="1"/>
  <c r="T13689" i="1"/>
  <c r="R13689" i="1"/>
  <c r="Z13688" i="1"/>
  <c r="Y13688" i="1"/>
  <c r="T13688" i="1"/>
  <c r="R13688" i="1"/>
  <c r="Z13687" i="1"/>
  <c r="Y13687" i="1"/>
  <c r="T13687" i="1"/>
  <c r="R13687" i="1"/>
  <c r="Z13686" i="1"/>
  <c r="Y13686" i="1"/>
  <c r="T13686" i="1"/>
  <c r="R13686" i="1"/>
  <c r="Z13685" i="1"/>
  <c r="Y13685" i="1"/>
  <c r="T13685" i="1"/>
  <c r="R13685" i="1"/>
  <c r="Z13684" i="1"/>
  <c r="Y13684" i="1"/>
  <c r="T13684" i="1"/>
  <c r="R13684" i="1"/>
  <c r="Z13683" i="1"/>
  <c r="Y13683" i="1"/>
  <c r="T13683" i="1"/>
  <c r="R13683" i="1"/>
  <c r="Z13682" i="1"/>
  <c r="Y13682" i="1"/>
  <c r="T13682" i="1"/>
  <c r="R13682" i="1"/>
  <c r="Z13681" i="1"/>
  <c r="Y13681" i="1"/>
  <c r="T13681" i="1"/>
  <c r="R13681" i="1"/>
  <c r="Z13680" i="1"/>
  <c r="Y13680" i="1"/>
  <c r="T13680" i="1"/>
  <c r="R13680" i="1"/>
  <c r="Z13679" i="1"/>
  <c r="Y13679" i="1"/>
  <c r="T13679" i="1"/>
  <c r="R13679" i="1"/>
  <c r="Z13678" i="1"/>
  <c r="Y13678" i="1"/>
  <c r="T13678" i="1"/>
  <c r="R13678" i="1"/>
  <c r="Z13677" i="1"/>
  <c r="Y13677" i="1"/>
  <c r="T13677" i="1"/>
  <c r="R13677" i="1"/>
  <c r="Z13676" i="1"/>
  <c r="Y13676" i="1"/>
  <c r="T13676" i="1"/>
  <c r="R13676" i="1"/>
  <c r="Z13675" i="1"/>
  <c r="Y13675" i="1"/>
  <c r="T13675" i="1"/>
  <c r="R13675" i="1"/>
  <c r="Z13674" i="1"/>
  <c r="Y13674" i="1"/>
  <c r="X13674" i="1"/>
  <c r="T13674" i="1"/>
  <c r="R13674" i="1"/>
  <c r="Z13673" i="1"/>
  <c r="Y13673" i="1"/>
  <c r="T13673" i="1"/>
  <c r="R13673" i="1"/>
  <c r="Z13672" i="1"/>
  <c r="Y13672" i="1"/>
  <c r="T13672" i="1"/>
  <c r="R13672" i="1"/>
  <c r="Z13671" i="1"/>
  <c r="Y13671" i="1"/>
  <c r="T13671" i="1"/>
  <c r="R13671" i="1"/>
  <c r="Z13670" i="1"/>
  <c r="Y13670" i="1"/>
  <c r="T13670" i="1"/>
  <c r="R13670" i="1"/>
  <c r="Z13669" i="1"/>
  <c r="Y13669" i="1"/>
  <c r="T13669" i="1"/>
  <c r="R13669" i="1"/>
  <c r="Z13668" i="1"/>
  <c r="Y13668" i="1"/>
  <c r="T13668" i="1"/>
  <c r="R13668" i="1"/>
  <c r="Z13667" i="1"/>
  <c r="Y13667" i="1"/>
  <c r="T13667" i="1"/>
  <c r="R13667" i="1"/>
  <c r="Z13666" i="1"/>
  <c r="Y13666" i="1"/>
  <c r="T13666" i="1"/>
  <c r="R13666" i="1"/>
  <c r="Z13665" i="1"/>
  <c r="Y13665" i="1"/>
  <c r="T13665" i="1"/>
  <c r="R13665" i="1"/>
  <c r="Z13664" i="1"/>
  <c r="Y13664" i="1"/>
  <c r="T13664" i="1"/>
  <c r="R13664" i="1"/>
  <c r="Z13663" i="1"/>
  <c r="Y13663" i="1"/>
  <c r="T13663" i="1"/>
  <c r="R13663" i="1"/>
  <c r="Z13662" i="1"/>
  <c r="Y13662" i="1"/>
  <c r="T13662" i="1"/>
  <c r="R13662" i="1"/>
  <c r="Z13661" i="1"/>
  <c r="Y13661" i="1"/>
  <c r="T13661" i="1"/>
  <c r="R13661" i="1"/>
  <c r="Z13660" i="1"/>
  <c r="Y13660" i="1"/>
  <c r="T13660" i="1"/>
  <c r="R13660" i="1"/>
  <c r="Z13659" i="1"/>
  <c r="Y13659" i="1"/>
  <c r="T13659" i="1"/>
  <c r="R13659" i="1"/>
  <c r="Z13658" i="1"/>
  <c r="Y13658" i="1"/>
  <c r="T13658" i="1"/>
  <c r="R13658" i="1"/>
  <c r="Z13657" i="1"/>
  <c r="Y13657" i="1"/>
  <c r="T13657" i="1"/>
  <c r="R13657" i="1"/>
  <c r="Z13656" i="1"/>
  <c r="Y13656" i="1"/>
  <c r="T13656" i="1"/>
  <c r="R13656" i="1"/>
  <c r="Z13655" i="1"/>
  <c r="Y13655" i="1"/>
  <c r="T13655" i="1"/>
  <c r="R13655" i="1"/>
  <c r="Z13654" i="1"/>
  <c r="Y13654" i="1"/>
  <c r="T13654" i="1"/>
  <c r="R13654" i="1"/>
  <c r="Z13653" i="1"/>
  <c r="Y13653" i="1"/>
  <c r="T13653" i="1"/>
  <c r="R13653" i="1"/>
  <c r="Z13652" i="1"/>
  <c r="Y13652" i="1"/>
  <c r="T13652" i="1"/>
  <c r="R13652" i="1"/>
  <c r="Z13651" i="1"/>
  <c r="Y13651" i="1"/>
  <c r="T13651" i="1"/>
  <c r="R13651" i="1"/>
  <c r="Z13650" i="1"/>
  <c r="Y13650" i="1"/>
  <c r="T13650" i="1"/>
  <c r="R13650" i="1"/>
  <c r="Z13649" i="1"/>
  <c r="X13649" i="1"/>
  <c r="Y13649" i="1" s="1"/>
  <c r="T13649" i="1"/>
  <c r="R13649" i="1"/>
  <c r="Z13648" i="1"/>
  <c r="Y13648" i="1"/>
  <c r="T13648" i="1"/>
  <c r="R13648" i="1"/>
  <c r="Z13647" i="1"/>
  <c r="Y13647" i="1"/>
  <c r="T13647" i="1"/>
  <c r="R13647" i="1"/>
  <c r="Z13646" i="1"/>
  <c r="Y13646" i="1"/>
  <c r="T13646" i="1"/>
  <c r="R13646" i="1"/>
  <c r="Z13645" i="1"/>
  <c r="Y13645" i="1"/>
  <c r="T13645" i="1"/>
  <c r="R13645" i="1"/>
  <c r="Z13644" i="1"/>
  <c r="Y13644" i="1"/>
  <c r="T13644" i="1"/>
  <c r="R13644" i="1"/>
  <c r="Z13643" i="1"/>
  <c r="Y13643" i="1"/>
  <c r="T13643" i="1"/>
  <c r="R13643" i="1"/>
  <c r="Z13642" i="1"/>
  <c r="Y13642" i="1"/>
  <c r="T13642" i="1"/>
  <c r="R13642" i="1"/>
  <c r="Z13641" i="1"/>
  <c r="Y13641" i="1"/>
  <c r="T13641" i="1"/>
  <c r="R13641" i="1"/>
  <c r="Z13640" i="1"/>
  <c r="Y13640" i="1"/>
  <c r="T13640" i="1"/>
  <c r="R13640" i="1"/>
  <c r="Z13639" i="1"/>
  <c r="Y13639" i="1"/>
  <c r="T13639" i="1"/>
  <c r="R13639" i="1"/>
  <c r="Z13638" i="1"/>
  <c r="Y13638" i="1"/>
  <c r="T13638" i="1"/>
  <c r="R13638" i="1"/>
  <c r="Z13637" i="1"/>
  <c r="Y13637" i="1"/>
  <c r="T13637" i="1"/>
  <c r="R13637" i="1"/>
  <c r="Z13636" i="1"/>
  <c r="Y13636" i="1"/>
  <c r="T13636" i="1"/>
  <c r="R13636" i="1"/>
  <c r="Z13635" i="1"/>
  <c r="Y13635" i="1"/>
  <c r="T13635" i="1"/>
  <c r="R13635" i="1"/>
  <c r="Z13634" i="1"/>
  <c r="Y13634" i="1"/>
  <c r="T13634" i="1"/>
  <c r="R13634" i="1"/>
  <c r="Z13633" i="1"/>
  <c r="Y13633" i="1"/>
  <c r="T13633" i="1"/>
  <c r="R13633" i="1"/>
  <c r="Z13632" i="1"/>
  <c r="Y13632" i="1"/>
  <c r="T13632" i="1"/>
  <c r="R13632" i="1"/>
  <c r="Z13631" i="1"/>
  <c r="Y13631" i="1"/>
  <c r="T13631" i="1"/>
  <c r="R13631" i="1"/>
  <c r="Z13630" i="1"/>
  <c r="Y13630" i="1"/>
  <c r="T13630" i="1"/>
  <c r="R13630" i="1"/>
  <c r="Z13629" i="1"/>
  <c r="Y13629" i="1"/>
  <c r="T13629" i="1"/>
  <c r="R13629" i="1"/>
  <c r="Z13628" i="1"/>
  <c r="Y13628" i="1"/>
  <c r="T13628" i="1"/>
  <c r="R13628" i="1"/>
  <c r="Z13627" i="1"/>
  <c r="Y13627" i="1"/>
  <c r="T13627" i="1"/>
  <c r="R13627" i="1"/>
  <c r="Z13626" i="1"/>
  <c r="Y13626" i="1"/>
  <c r="T13626" i="1"/>
  <c r="R13626" i="1"/>
  <c r="Z13625" i="1"/>
  <c r="Y13625" i="1"/>
  <c r="T13625" i="1"/>
  <c r="R13625" i="1"/>
  <c r="Z13624" i="1"/>
  <c r="Y13624" i="1"/>
  <c r="T13624" i="1"/>
  <c r="R13624" i="1"/>
  <c r="Z13623" i="1"/>
  <c r="Y13623" i="1"/>
  <c r="T13623" i="1"/>
  <c r="R13623" i="1"/>
  <c r="Z13622" i="1"/>
  <c r="Y13622" i="1"/>
  <c r="T13622" i="1"/>
  <c r="R13622" i="1"/>
  <c r="Z13621" i="1"/>
  <c r="Y13621" i="1"/>
  <c r="T13621" i="1"/>
  <c r="R13621" i="1"/>
  <c r="Z13620" i="1"/>
  <c r="Y13620" i="1"/>
  <c r="T13620" i="1"/>
  <c r="R13620" i="1"/>
  <c r="Z13619" i="1"/>
  <c r="Y13619" i="1"/>
  <c r="T13619" i="1"/>
  <c r="R13619" i="1"/>
  <c r="Z13618" i="1"/>
  <c r="Y13618" i="1"/>
  <c r="T13618" i="1"/>
  <c r="R13618" i="1"/>
  <c r="Z13617" i="1"/>
  <c r="Y13617" i="1"/>
  <c r="T13617" i="1"/>
  <c r="R13617" i="1"/>
  <c r="Z13616" i="1"/>
  <c r="Y13616" i="1"/>
  <c r="T13616" i="1"/>
  <c r="R13616" i="1"/>
  <c r="Z13615" i="1"/>
  <c r="Y13615" i="1"/>
  <c r="T13615" i="1"/>
  <c r="R13615" i="1"/>
  <c r="Z13614" i="1"/>
  <c r="Y13614" i="1"/>
  <c r="T13614" i="1"/>
  <c r="R13614" i="1"/>
  <c r="Z13613" i="1"/>
  <c r="Y13613" i="1"/>
  <c r="T13613" i="1"/>
  <c r="R13613" i="1"/>
  <c r="Z13612" i="1"/>
  <c r="Y13612" i="1"/>
  <c r="T13612" i="1"/>
  <c r="R13612" i="1"/>
  <c r="Z13611" i="1"/>
  <c r="Y13611" i="1"/>
  <c r="T13611" i="1"/>
  <c r="R13611" i="1"/>
  <c r="Z13610" i="1"/>
  <c r="Y13610" i="1"/>
  <c r="T13610" i="1"/>
  <c r="R13610" i="1"/>
  <c r="Z13609" i="1"/>
  <c r="Y13609" i="1"/>
  <c r="T13609" i="1"/>
  <c r="R13609" i="1"/>
  <c r="Z13608" i="1"/>
  <c r="Y13608" i="1"/>
  <c r="T13608" i="1"/>
  <c r="R13608" i="1"/>
  <c r="Z13607" i="1"/>
  <c r="Y13607" i="1"/>
  <c r="T13607" i="1"/>
  <c r="R13607" i="1"/>
  <c r="Z13606" i="1"/>
  <c r="Y13606" i="1"/>
  <c r="T13606" i="1"/>
  <c r="R13606" i="1"/>
  <c r="Z13605" i="1"/>
  <c r="Y13605" i="1"/>
  <c r="T13605" i="1"/>
  <c r="R13605" i="1"/>
  <c r="Z13604" i="1"/>
  <c r="Y13604" i="1"/>
  <c r="T13604" i="1"/>
  <c r="R13604" i="1"/>
  <c r="Z13603" i="1"/>
  <c r="Y13603" i="1"/>
  <c r="T13603" i="1"/>
  <c r="R13603" i="1"/>
  <c r="Z13602" i="1"/>
  <c r="Y13602" i="1"/>
  <c r="T13602" i="1"/>
  <c r="R13602" i="1"/>
  <c r="Z13601" i="1"/>
  <c r="Y13601" i="1"/>
  <c r="T13601" i="1"/>
  <c r="R13601" i="1"/>
  <c r="Z13600" i="1"/>
  <c r="Y13600" i="1"/>
  <c r="T13600" i="1"/>
  <c r="R13600" i="1"/>
  <c r="Z13599" i="1"/>
  <c r="Y13599" i="1"/>
  <c r="T13599" i="1"/>
  <c r="R13599" i="1"/>
  <c r="Z13598" i="1"/>
  <c r="Y13598" i="1"/>
  <c r="T13598" i="1"/>
  <c r="R13598" i="1"/>
  <c r="Z13597" i="1"/>
  <c r="Y13597" i="1"/>
  <c r="T13597" i="1"/>
  <c r="R13597" i="1"/>
  <c r="Z13596" i="1"/>
  <c r="Y13596" i="1"/>
  <c r="T13596" i="1"/>
  <c r="R13596" i="1"/>
  <c r="Z13595" i="1"/>
  <c r="Y13595" i="1"/>
  <c r="T13595" i="1"/>
  <c r="R13595" i="1"/>
  <c r="Z13594" i="1"/>
  <c r="Y13594" i="1"/>
  <c r="T13594" i="1"/>
  <c r="R13594" i="1"/>
  <c r="Z13593" i="1"/>
  <c r="Y13593" i="1"/>
  <c r="T13593" i="1"/>
  <c r="R13593" i="1"/>
  <c r="Z13592" i="1"/>
  <c r="Y13592" i="1"/>
  <c r="T13592" i="1"/>
  <c r="R13592" i="1"/>
  <c r="Z13591" i="1"/>
  <c r="Y13591" i="1"/>
  <c r="T13591" i="1"/>
  <c r="R13591" i="1"/>
  <c r="Z13590" i="1"/>
  <c r="Y13590" i="1"/>
  <c r="T13590" i="1"/>
  <c r="R13590" i="1"/>
  <c r="Z13589" i="1"/>
  <c r="Y13589" i="1"/>
  <c r="T13589" i="1"/>
  <c r="R13589" i="1"/>
  <c r="Z13588" i="1"/>
  <c r="Y13588" i="1"/>
  <c r="T13588" i="1"/>
  <c r="R13588" i="1"/>
  <c r="Z13587" i="1"/>
  <c r="Y13587" i="1"/>
  <c r="T13587" i="1"/>
  <c r="R13587" i="1"/>
  <c r="Z13586" i="1"/>
  <c r="Y13586" i="1"/>
  <c r="T13586" i="1"/>
  <c r="R13586" i="1"/>
  <c r="Z13585" i="1"/>
  <c r="Y13585" i="1"/>
  <c r="T13585" i="1"/>
  <c r="R13585" i="1"/>
  <c r="Z13584" i="1"/>
  <c r="Y13584" i="1"/>
  <c r="T13584" i="1"/>
  <c r="R13584" i="1"/>
  <c r="Z13583" i="1"/>
  <c r="Y13583" i="1"/>
  <c r="T13583" i="1"/>
  <c r="R13583" i="1"/>
  <c r="Z13582" i="1"/>
  <c r="Y13582" i="1"/>
  <c r="T13582" i="1"/>
  <c r="R13582" i="1"/>
  <c r="Z13581" i="1"/>
  <c r="Y13581" i="1"/>
  <c r="T13581" i="1"/>
  <c r="R13581" i="1"/>
  <c r="Z13580" i="1"/>
  <c r="Y13580" i="1"/>
  <c r="T13580" i="1"/>
  <c r="R13580" i="1"/>
  <c r="Z13579" i="1"/>
  <c r="Y13579" i="1"/>
  <c r="T13579" i="1"/>
  <c r="R13579" i="1"/>
  <c r="Z13578" i="1"/>
  <c r="Y13578" i="1"/>
  <c r="T13578" i="1"/>
  <c r="R13578" i="1"/>
  <c r="Z13577" i="1"/>
  <c r="Y13577" i="1"/>
  <c r="T13577" i="1"/>
  <c r="R13577" i="1"/>
  <c r="Z13576" i="1"/>
  <c r="Y13576" i="1"/>
  <c r="T13576" i="1"/>
  <c r="R13576" i="1"/>
  <c r="Z13575" i="1"/>
  <c r="Y13575" i="1"/>
  <c r="T13575" i="1"/>
  <c r="R13575" i="1"/>
  <c r="Z13574" i="1"/>
  <c r="Y13574" i="1"/>
  <c r="T13574" i="1"/>
  <c r="R13574" i="1"/>
  <c r="Z13573" i="1"/>
  <c r="Y13573" i="1"/>
  <c r="T13573" i="1"/>
  <c r="R13573" i="1"/>
  <c r="Z13572" i="1"/>
  <c r="Y13572" i="1"/>
  <c r="T13572" i="1"/>
  <c r="R13572" i="1"/>
  <c r="Z13571" i="1"/>
  <c r="Y13571" i="1"/>
  <c r="T13571" i="1"/>
  <c r="R13571" i="1"/>
  <c r="Z13570" i="1"/>
  <c r="Y13570" i="1"/>
  <c r="T13570" i="1"/>
  <c r="R13570" i="1"/>
  <c r="Z13569" i="1"/>
  <c r="Y13569" i="1"/>
  <c r="T13569" i="1"/>
  <c r="R13569" i="1"/>
  <c r="Z13568" i="1"/>
  <c r="Y13568" i="1"/>
  <c r="T13568" i="1"/>
  <c r="R13568" i="1"/>
  <c r="Z13567" i="1"/>
  <c r="Y13567" i="1"/>
  <c r="T13567" i="1"/>
  <c r="R13567" i="1"/>
  <c r="Z13566" i="1"/>
  <c r="Y13566" i="1"/>
  <c r="T13566" i="1"/>
  <c r="R13566" i="1"/>
  <c r="Z13565" i="1"/>
  <c r="Y13565" i="1"/>
  <c r="T13565" i="1"/>
  <c r="R13565" i="1"/>
  <c r="Z13564" i="1"/>
  <c r="Y13564" i="1"/>
  <c r="T13564" i="1"/>
  <c r="R13564" i="1"/>
  <c r="Z13563" i="1"/>
  <c r="Y13563" i="1"/>
  <c r="T13563" i="1"/>
  <c r="R13563" i="1"/>
  <c r="Z13562" i="1"/>
  <c r="Y13562" i="1"/>
  <c r="T13562" i="1"/>
  <c r="R13562" i="1"/>
  <c r="Z13561" i="1"/>
  <c r="Y13561" i="1"/>
  <c r="T13561" i="1"/>
  <c r="R13561" i="1"/>
  <c r="Z13560" i="1"/>
  <c r="Y13560" i="1"/>
  <c r="T13560" i="1"/>
  <c r="R13560" i="1"/>
  <c r="Z13559" i="1"/>
  <c r="Y13559" i="1"/>
  <c r="T13559" i="1"/>
  <c r="R13559" i="1"/>
  <c r="Z13558" i="1"/>
  <c r="Y13558" i="1"/>
  <c r="T13558" i="1"/>
  <c r="R13558" i="1"/>
  <c r="Z13557" i="1"/>
  <c r="Y13557" i="1"/>
  <c r="T13557" i="1"/>
  <c r="R13557" i="1"/>
  <c r="Z13556" i="1"/>
  <c r="Y13556" i="1"/>
  <c r="T13556" i="1"/>
  <c r="R13556" i="1"/>
  <c r="Z13555" i="1"/>
  <c r="Y13555" i="1"/>
  <c r="T13555" i="1"/>
  <c r="R13555" i="1"/>
  <c r="Z13554" i="1"/>
  <c r="Y13554" i="1"/>
  <c r="T13554" i="1"/>
  <c r="R13554" i="1"/>
  <c r="Z13553" i="1"/>
  <c r="Y13553" i="1"/>
  <c r="T13553" i="1"/>
  <c r="R13553" i="1"/>
  <c r="Z13552" i="1"/>
  <c r="Y13552" i="1"/>
  <c r="T13552" i="1"/>
  <c r="R13552" i="1"/>
  <c r="Z13551" i="1"/>
  <c r="Y13551" i="1"/>
  <c r="T13551" i="1"/>
  <c r="R13551" i="1"/>
  <c r="Z13550" i="1"/>
  <c r="Y13550" i="1"/>
  <c r="T13550" i="1"/>
  <c r="R13550" i="1"/>
  <c r="Z13549" i="1"/>
  <c r="Y13549" i="1"/>
  <c r="T13549" i="1"/>
  <c r="R13549" i="1"/>
  <c r="Z13548" i="1"/>
  <c r="Y13548" i="1"/>
  <c r="T13548" i="1"/>
  <c r="R13548" i="1"/>
  <c r="Z13547" i="1"/>
  <c r="Y13547" i="1"/>
  <c r="T13547" i="1"/>
  <c r="R13547" i="1"/>
  <c r="Z13546" i="1"/>
  <c r="Y13546" i="1"/>
  <c r="T13546" i="1"/>
  <c r="R13546" i="1"/>
  <c r="Z13545" i="1"/>
  <c r="Y13545" i="1"/>
  <c r="T13545" i="1"/>
  <c r="R13545" i="1"/>
  <c r="Z13544" i="1"/>
  <c r="Y13544" i="1"/>
  <c r="T13544" i="1"/>
  <c r="R13544" i="1"/>
  <c r="Z13543" i="1"/>
  <c r="Y13543" i="1"/>
  <c r="T13543" i="1"/>
  <c r="R13543" i="1"/>
  <c r="Z13542" i="1"/>
  <c r="Y13542" i="1"/>
  <c r="T13542" i="1"/>
  <c r="R13542" i="1"/>
  <c r="Z13541" i="1"/>
  <c r="Y13541" i="1"/>
  <c r="T13541" i="1"/>
  <c r="R13541" i="1"/>
  <c r="Z13540" i="1"/>
  <c r="Y13540" i="1"/>
  <c r="T13540" i="1"/>
  <c r="R13540" i="1"/>
  <c r="Z13539" i="1"/>
  <c r="Y13539" i="1"/>
  <c r="T13539" i="1"/>
  <c r="R13539" i="1"/>
  <c r="Z13538" i="1"/>
  <c r="Y13538" i="1"/>
  <c r="T13538" i="1"/>
  <c r="R13538" i="1"/>
  <c r="Z13537" i="1"/>
  <c r="Y13537" i="1"/>
  <c r="T13537" i="1"/>
  <c r="R13537" i="1"/>
  <c r="Z13536" i="1"/>
  <c r="Y13536" i="1"/>
  <c r="T13536" i="1"/>
  <c r="R13536" i="1"/>
  <c r="Z13535" i="1"/>
  <c r="Y13535" i="1"/>
  <c r="T13535" i="1"/>
  <c r="R13535" i="1"/>
  <c r="Z13534" i="1"/>
  <c r="Y13534" i="1"/>
  <c r="T13534" i="1"/>
  <c r="R13534" i="1"/>
  <c r="Z13533" i="1"/>
  <c r="Y13533" i="1"/>
  <c r="T13533" i="1"/>
  <c r="R13533" i="1"/>
  <c r="Z13532" i="1"/>
  <c r="Y13532" i="1"/>
  <c r="T13532" i="1"/>
  <c r="R13532" i="1"/>
  <c r="Z13531" i="1"/>
  <c r="Y13531" i="1"/>
  <c r="T13531" i="1"/>
  <c r="R13531" i="1"/>
  <c r="Z13530" i="1"/>
  <c r="Y13530" i="1"/>
  <c r="T13530" i="1"/>
  <c r="R13530" i="1"/>
  <c r="Z13529" i="1"/>
  <c r="Y13529" i="1"/>
  <c r="T13529" i="1"/>
  <c r="R13529" i="1"/>
  <c r="Z13528" i="1"/>
  <c r="Y13528" i="1"/>
  <c r="T13528" i="1"/>
  <c r="R13528" i="1"/>
  <c r="Z13527" i="1"/>
  <c r="Y13527" i="1"/>
  <c r="T13527" i="1"/>
  <c r="R13527" i="1"/>
  <c r="Z13526" i="1"/>
  <c r="Y13526" i="1"/>
  <c r="T13526" i="1"/>
  <c r="R13526" i="1"/>
  <c r="Z13525" i="1"/>
  <c r="Y13525" i="1"/>
  <c r="T13525" i="1"/>
  <c r="R13525" i="1"/>
  <c r="Z13524" i="1"/>
  <c r="Y13524" i="1"/>
  <c r="T13524" i="1"/>
  <c r="R13524" i="1"/>
  <c r="Z13523" i="1"/>
  <c r="Y13523" i="1"/>
  <c r="T13523" i="1"/>
  <c r="R13523" i="1"/>
  <c r="Z13522" i="1"/>
  <c r="Y13522" i="1"/>
  <c r="T13522" i="1"/>
  <c r="R13522" i="1"/>
  <c r="Z13521" i="1"/>
  <c r="Y13521" i="1"/>
  <c r="T13521" i="1"/>
  <c r="R13521" i="1"/>
  <c r="Z13520" i="1"/>
  <c r="Y13520" i="1"/>
  <c r="T13520" i="1"/>
  <c r="R13520" i="1"/>
  <c r="Z13519" i="1"/>
  <c r="Y13519" i="1"/>
  <c r="T13519" i="1"/>
  <c r="R13519" i="1"/>
  <c r="Z13518" i="1"/>
  <c r="Y13518" i="1"/>
  <c r="T13518" i="1"/>
  <c r="R13518" i="1"/>
  <c r="Z13517" i="1"/>
  <c r="Y13517" i="1"/>
  <c r="T13517" i="1"/>
  <c r="R13517" i="1"/>
  <c r="Z13516" i="1"/>
  <c r="Y13516" i="1"/>
  <c r="T13516" i="1"/>
  <c r="R13516" i="1"/>
  <c r="Z13515" i="1"/>
  <c r="Y13515" i="1"/>
  <c r="T13515" i="1"/>
  <c r="R13515" i="1"/>
  <c r="Z13514" i="1"/>
  <c r="Y13514" i="1"/>
  <c r="T13514" i="1"/>
  <c r="R13514" i="1"/>
  <c r="Z13513" i="1"/>
  <c r="Y13513" i="1"/>
  <c r="T13513" i="1"/>
  <c r="R13513" i="1"/>
  <c r="Z13512" i="1"/>
  <c r="Y13512" i="1"/>
  <c r="T13512" i="1"/>
  <c r="R13512" i="1"/>
  <c r="Z13511" i="1"/>
  <c r="Y13511" i="1"/>
  <c r="T13511" i="1"/>
  <c r="R13511" i="1"/>
  <c r="Z13510" i="1"/>
  <c r="Y13510" i="1"/>
  <c r="T13510" i="1"/>
  <c r="R13510" i="1"/>
  <c r="Z13509" i="1"/>
  <c r="Y13509" i="1"/>
  <c r="T13509" i="1"/>
  <c r="R13509" i="1"/>
  <c r="Z13508" i="1"/>
  <c r="Y13508" i="1"/>
  <c r="T13508" i="1"/>
  <c r="R13508" i="1"/>
  <c r="Z13507" i="1"/>
  <c r="Y13507" i="1"/>
  <c r="T13507" i="1"/>
  <c r="R13507" i="1"/>
  <c r="Z13506" i="1"/>
  <c r="Y13506" i="1"/>
  <c r="T13506" i="1"/>
  <c r="R13506" i="1"/>
  <c r="Z13505" i="1"/>
  <c r="Y13505" i="1"/>
  <c r="T13505" i="1"/>
  <c r="R13505" i="1"/>
  <c r="Z13504" i="1"/>
  <c r="Y13504" i="1"/>
  <c r="T13504" i="1"/>
  <c r="R13504" i="1"/>
  <c r="Z13503" i="1"/>
  <c r="Y13503" i="1"/>
  <c r="T13503" i="1"/>
  <c r="R13503" i="1"/>
  <c r="Z13502" i="1"/>
  <c r="Y13502" i="1"/>
  <c r="T13502" i="1"/>
  <c r="R13502" i="1"/>
  <c r="Z13501" i="1"/>
  <c r="Y13501" i="1"/>
  <c r="T13501" i="1"/>
  <c r="R13501" i="1"/>
  <c r="Z13500" i="1"/>
  <c r="Y13500" i="1"/>
  <c r="T13500" i="1"/>
  <c r="R13500" i="1"/>
  <c r="Z13499" i="1"/>
  <c r="Y13499" i="1"/>
  <c r="T13499" i="1"/>
  <c r="R13499" i="1"/>
  <c r="Z13498" i="1"/>
  <c r="Y13498" i="1"/>
  <c r="T13498" i="1"/>
  <c r="R13498" i="1"/>
  <c r="Z13497" i="1"/>
  <c r="Y13497" i="1"/>
  <c r="T13497" i="1"/>
  <c r="R13497" i="1"/>
  <c r="Z13496" i="1"/>
  <c r="Y13496" i="1"/>
  <c r="T13496" i="1"/>
  <c r="R13496" i="1"/>
  <c r="Z13495" i="1"/>
  <c r="Y13495" i="1"/>
  <c r="T13495" i="1"/>
  <c r="R13495" i="1"/>
  <c r="Z13494" i="1"/>
  <c r="Y13494" i="1"/>
  <c r="T13494" i="1"/>
  <c r="R13494" i="1"/>
  <c r="Z13493" i="1"/>
  <c r="Y13493" i="1"/>
  <c r="T13493" i="1"/>
  <c r="R13493" i="1"/>
  <c r="Z13492" i="1"/>
  <c r="Y13492" i="1"/>
  <c r="T13492" i="1"/>
  <c r="R13492" i="1"/>
  <c r="Z13491" i="1"/>
  <c r="Y13491" i="1"/>
  <c r="T13491" i="1"/>
  <c r="R13491" i="1"/>
  <c r="Z13490" i="1"/>
  <c r="Y13490" i="1"/>
  <c r="T13490" i="1"/>
  <c r="R13490" i="1"/>
  <c r="Z13489" i="1"/>
  <c r="Y13489" i="1"/>
  <c r="T13489" i="1"/>
  <c r="R13489" i="1"/>
  <c r="Z13488" i="1"/>
  <c r="Y13488" i="1"/>
  <c r="T13488" i="1"/>
  <c r="R13488" i="1"/>
  <c r="Z13487" i="1"/>
  <c r="Y13487" i="1"/>
  <c r="T13487" i="1"/>
  <c r="R13487" i="1"/>
  <c r="Z13486" i="1"/>
  <c r="Y13486" i="1"/>
  <c r="T13486" i="1"/>
  <c r="R13486" i="1"/>
  <c r="Z13485" i="1"/>
  <c r="Y13485" i="1"/>
  <c r="T13485" i="1"/>
  <c r="R13485" i="1"/>
  <c r="Z13484" i="1"/>
  <c r="Y13484" i="1"/>
  <c r="T13484" i="1"/>
  <c r="R13484" i="1"/>
  <c r="Z13483" i="1"/>
  <c r="Y13483" i="1"/>
  <c r="T13483" i="1"/>
  <c r="R13483" i="1"/>
  <c r="Z13482" i="1"/>
  <c r="Y13482" i="1"/>
  <c r="T13482" i="1"/>
  <c r="R13482" i="1"/>
  <c r="Z13481" i="1"/>
  <c r="Y13481" i="1"/>
  <c r="T13481" i="1"/>
  <c r="R13481" i="1"/>
  <c r="Z13480" i="1"/>
  <c r="Y13480" i="1"/>
  <c r="T13480" i="1"/>
  <c r="R13480" i="1"/>
  <c r="Z13479" i="1"/>
  <c r="Y13479" i="1"/>
  <c r="T13479" i="1"/>
  <c r="R13479" i="1"/>
  <c r="Z13478" i="1"/>
  <c r="Y13478" i="1"/>
  <c r="T13478" i="1"/>
  <c r="R13478" i="1"/>
  <c r="Z13477" i="1"/>
  <c r="Y13477" i="1"/>
  <c r="T13477" i="1"/>
  <c r="R13477" i="1"/>
  <c r="Z13476" i="1"/>
  <c r="Y13476" i="1"/>
  <c r="T13476" i="1"/>
  <c r="R13476" i="1"/>
  <c r="Z13475" i="1"/>
  <c r="Y13475" i="1"/>
  <c r="T13475" i="1"/>
  <c r="R13475" i="1"/>
  <c r="Z13474" i="1"/>
  <c r="Y13474" i="1"/>
  <c r="T13474" i="1"/>
  <c r="R13474" i="1"/>
  <c r="Z13473" i="1"/>
  <c r="Y13473" i="1"/>
  <c r="T13473" i="1"/>
  <c r="R13473" i="1"/>
  <c r="Z13472" i="1"/>
  <c r="Y13472" i="1"/>
  <c r="T13472" i="1"/>
  <c r="R13472" i="1"/>
  <c r="Z13471" i="1"/>
  <c r="Y13471" i="1"/>
  <c r="T13471" i="1"/>
  <c r="R13471" i="1"/>
  <c r="Z13470" i="1"/>
  <c r="Y13470" i="1"/>
  <c r="T13470" i="1"/>
  <c r="R13470" i="1"/>
  <c r="Z13469" i="1"/>
  <c r="Y13469" i="1"/>
  <c r="T13469" i="1"/>
  <c r="R13469" i="1"/>
  <c r="Z13468" i="1"/>
  <c r="Y13468" i="1"/>
  <c r="T13468" i="1"/>
  <c r="R13468" i="1"/>
  <c r="Z13467" i="1"/>
  <c r="Y13467" i="1"/>
  <c r="T13467" i="1"/>
  <c r="R13467" i="1"/>
  <c r="Z13466" i="1"/>
  <c r="Y13466" i="1"/>
  <c r="T13466" i="1"/>
  <c r="R13466" i="1"/>
  <c r="Z13465" i="1"/>
  <c r="Y13465" i="1"/>
  <c r="T13465" i="1"/>
  <c r="R13465" i="1"/>
  <c r="Z13464" i="1"/>
  <c r="Y13464" i="1"/>
  <c r="T13464" i="1"/>
  <c r="R13464" i="1"/>
  <c r="Z13463" i="1"/>
  <c r="Y13463" i="1"/>
  <c r="T13463" i="1"/>
  <c r="R13463" i="1"/>
  <c r="Z13462" i="1"/>
  <c r="Y13462" i="1"/>
  <c r="T13462" i="1"/>
  <c r="R13462" i="1"/>
  <c r="Z13461" i="1"/>
  <c r="Y13461" i="1"/>
  <c r="T13461" i="1"/>
  <c r="R13461" i="1"/>
  <c r="Z13460" i="1"/>
  <c r="Y13460" i="1"/>
  <c r="T13460" i="1"/>
  <c r="R13460" i="1"/>
  <c r="Z13459" i="1"/>
  <c r="Y13459" i="1"/>
  <c r="T13459" i="1"/>
  <c r="R13459" i="1"/>
  <c r="Z13458" i="1"/>
  <c r="Y13458" i="1"/>
  <c r="T13458" i="1"/>
  <c r="R13458" i="1"/>
  <c r="Z13457" i="1"/>
  <c r="Y13457" i="1"/>
  <c r="T13457" i="1"/>
  <c r="R13457" i="1"/>
  <c r="Z13456" i="1"/>
  <c r="Y13456" i="1"/>
  <c r="T13456" i="1"/>
  <c r="R13456" i="1"/>
  <c r="Z13455" i="1"/>
  <c r="Y13455" i="1"/>
  <c r="T13455" i="1"/>
  <c r="R13455" i="1"/>
  <c r="Z13454" i="1"/>
  <c r="Y13454" i="1"/>
  <c r="T13454" i="1"/>
  <c r="R13454" i="1"/>
  <c r="Z13453" i="1"/>
  <c r="Y13453" i="1"/>
  <c r="T13453" i="1"/>
  <c r="R13453" i="1"/>
  <c r="Z13452" i="1"/>
  <c r="Y13452" i="1"/>
  <c r="T13452" i="1"/>
  <c r="R13452" i="1"/>
  <c r="Z13451" i="1"/>
  <c r="Y13451" i="1"/>
  <c r="T13451" i="1"/>
  <c r="R13451" i="1"/>
  <c r="Z13450" i="1"/>
  <c r="Y13450" i="1"/>
  <c r="T13450" i="1"/>
  <c r="R13450" i="1"/>
  <c r="Z13449" i="1"/>
  <c r="Y13449" i="1"/>
  <c r="T13449" i="1"/>
  <c r="R13449" i="1"/>
  <c r="Z13448" i="1"/>
  <c r="Y13448" i="1"/>
  <c r="T13448" i="1"/>
  <c r="R13448" i="1"/>
  <c r="Z13447" i="1"/>
  <c r="Y13447" i="1"/>
  <c r="T13447" i="1"/>
  <c r="R13447" i="1"/>
  <c r="Z13446" i="1"/>
  <c r="Y13446" i="1"/>
  <c r="T13446" i="1"/>
  <c r="R13446" i="1"/>
  <c r="Z13445" i="1"/>
  <c r="Y13445" i="1"/>
  <c r="T13445" i="1"/>
  <c r="R13445" i="1"/>
  <c r="Z13444" i="1"/>
  <c r="Y13444" i="1"/>
  <c r="T13444" i="1"/>
  <c r="R13444" i="1"/>
  <c r="Z13443" i="1"/>
  <c r="Y13443" i="1"/>
  <c r="T13443" i="1"/>
  <c r="R13443" i="1"/>
  <c r="Z13442" i="1"/>
  <c r="Y13442" i="1"/>
  <c r="T13442" i="1"/>
  <c r="R13442" i="1"/>
  <c r="Z13441" i="1"/>
  <c r="Y13441" i="1"/>
  <c r="T13441" i="1"/>
  <c r="R13441" i="1"/>
  <c r="Z13440" i="1"/>
  <c r="Y13440" i="1"/>
  <c r="T13440" i="1"/>
  <c r="R13440" i="1"/>
  <c r="Z13439" i="1"/>
  <c r="Y13439" i="1"/>
  <c r="T13439" i="1"/>
  <c r="R13439" i="1"/>
  <c r="Z13438" i="1"/>
  <c r="Y13438" i="1"/>
  <c r="T13438" i="1"/>
  <c r="R13438" i="1"/>
  <c r="Z13437" i="1"/>
  <c r="Y13437" i="1"/>
  <c r="T13437" i="1"/>
  <c r="R13437" i="1"/>
  <c r="Z13436" i="1"/>
  <c r="Y13436" i="1"/>
  <c r="T13436" i="1"/>
  <c r="R13436" i="1"/>
  <c r="Z13435" i="1"/>
  <c r="Y13435" i="1"/>
  <c r="T13435" i="1"/>
  <c r="R13435" i="1"/>
  <c r="Z13434" i="1"/>
  <c r="Y13434" i="1"/>
  <c r="T13434" i="1"/>
  <c r="R13434" i="1"/>
  <c r="Z13433" i="1"/>
  <c r="Y13433" i="1"/>
  <c r="T13433" i="1"/>
  <c r="R13433" i="1"/>
  <c r="Z13432" i="1"/>
  <c r="Y13432" i="1"/>
  <c r="T13432" i="1"/>
  <c r="R13432" i="1"/>
  <c r="Z13431" i="1"/>
  <c r="Y13431" i="1"/>
  <c r="T13431" i="1"/>
  <c r="R13431" i="1"/>
  <c r="Z13430" i="1"/>
  <c r="Y13430" i="1"/>
  <c r="T13430" i="1"/>
  <c r="R13430" i="1"/>
  <c r="Z13429" i="1"/>
  <c r="Y13429" i="1"/>
  <c r="T13429" i="1"/>
  <c r="R13429" i="1"/>
  <c r="Z13428" i="1"/>
  <c r="Y13428" i="1"/>
  <c r="T13428" i="1"/>
  <c r="R13428" i="1"/>
  <c r="Z13427" i="1"/>
  <c r="Y13427" i="1"/>
  <c r="T13427" i="1"/>
  <c r="R13427" i="1"/>
  <c r="Z13426" i="1"/>
  <c r="Y13426" i="1"/>
  <c r="T13426" i="1"/>
  <c r="R13426" i="1"/>
  <c r="Z13425" i="1"/>
  <c r="Y13425" i="1"/>
  <c r="T13425" i="1"/>
  <c r="R13425" i="1"/>
  <c r="Z13424" i="1"/>
  <c r="Y13424" i="1"/>
  <c r="T13424" i="1"/>
  <c r="R13424" i="1"/>
  <c r="Z13423" i="1"/>
  <c r="Y13423" i="1"/>
  <c r="T13423" i="1"/>
  <c r="R13423" i="1"/>
  <c r="Z13422" i="1"/>
  <c r="Y13422" i="1"/>
  <c r="T13422" i="1"/>
  <c r="R13422" i="1"/>
  <c r="Z13421" i="1"/>
  <c r="Y13421" i="1"/>
  <c r="T13421" i="1"/>
  <c r="R13421" i="1"/>
  <c r="Z13420" i="1"/>
  <c r="Y13420" i="1"/>
  <c r="T13420" i="1"/>
  <c r="R13420" i="1"/>
  <c r="Z13419" i="1"/>
  <c r="Y13419" i="1"/>
  <c r="T13419" i="1"/>
  <c r="R13419" i="1"/>
  <c r="Z13418" i="1"/>
  <c r="Y13418" i="1"/>
  <c r="T13418" i="1"/>
  <c r="R13418" i="1"/>
  <c r="Z13417" i="1"/>
  <c r="Y13417" i="1"/>
  <c r="T13417" i="1"/>
  <c r="R13417" i="1"/>
  <c r="Z13416" i="1"/>
  <c r="Y13416" i="1"/>
  <c r="T13416" i="1"/>
  <c r="R13416" i="1"/>
  <c r="Z13415" i="1"/>
  <c r="Y13415" i="1"/>
  <c r="T13415" i="1"/>
  <c r="R13415" i="1"/>
  <c r="Z13414" i="1"/>
  <c r="Y13414" i="1"/>
  <c r="T13414" i="1"/>
  <c r="R13414" i="1"/>
  <c r="Z13413" i="1"/>
  <c r="Y13413" i="1"/>
  <c r="T13413" i="1"/>
  <c r="R13413" i="1"/>
  <c r="Z13412" i="1"/>
  <c r="Y13412" i="1"/>
  <c r="T13412" i="1"/>
  <c r="R13412" i="1"/>
  <c r="Z13411" i="1"/>
  <c r="Y13411" i="1"/>
  <c r="T13411" i="1"/>
  <c r="R13411" i="1"/>
  <c r="Z13410" i="1"/>
  <c r="Y13410" i="1"/>
  <c r="T13410" i="1"/>
  <c r="R13410" i="1"/>
  <c r="Z13409" i="1"/>
  <c r="Y13409" i="1"/>
  <c r="T13409" i="1"/>
  <c r="R13409" i="1"/>
  <c r="Z13408" i="1"/>
  <c r="Y13408" i="1"/>
  <c r="T13408" i="1"/>
  <c r="R13408" i="1"/>
  <c r="Z13407" i="1"/>
  <c r="Y13407" i="1"/>
  <c r="T13407" i="1"/>
  <c r="R13407" i="1"/>
  <c r="Z13406" i="1"/>
  <c r="Y13406" i="1"/>
  <c r="T13406" i="1"/>
  <c r="R13406" i="1"/>
  <c r="Z13405" i="1"/>
  <c r="Y13405" i="1"/>
  <c r="T13405" i="1"/>
  <c r="R13405" i="1"/>
  <c r="Z13404" i="1"/>
  <c r="Y13404" i="1"/>
  <c r="T13404" i="1"/>
  <c r="R13404" i="1"/>
  <c r="Z13403" i="1"/>
  <c r="Y13403" i="1"/>
  <c r="T13403" i="1"/>
  <c r="R13403" i="1"/>
  <c r="Z13402" i="1"/>
  <c r="Y13402" i="1"/>
  <c r="T13402" i="1"/>
  <c r="R13402" i="1"/>
  <c r="Z13401" i="1"/>
  <c r="Y13401" i="1"/>
  <c r="T13401" i="1"/>
  <c r="R13401" i="1"/>
  <c r="Z13400" i="1"/>
  <c r="Y13400" i="1"/>
  <c r="T13400" i="1"/>
  <c r="R13400" i="1"/>
  <c r="Z13399" i="1"/>
  <c r="Y13399" i="1"/>
  <c r="T13399" i="1"/>
  <c r="R13399" i="1"/>
  <c r="Z13398" i="1"/>
  <c r="Y13398" i="1"/>
  <c r="T13398" i="1"/>
  <c r="R13398" i="1"/>
  <c r="Z13397" i="1"/>
  <c r="Y13397" i="1"/>
  <c r="T13397" i="1"/>
  <c r="R13397" i="1"/>
  <c r="Z13396" i="1"/>
  <c r="Y13396" i="1"/>
  <c r="T13396" i="1"/>
  <c r="R13396" i="1"/>
  <c r="Z13395" i="1"/>
  <c r="Y13395" i="1"/>
  <c r="T13395" i="1"/>
  <c r="R13395" i="1"/>
  <c r="Z13394" i="1"/>
  <c r="Y13394" i="1"/>
  <c r="T13394" i="1"/>
  <c r="R13394" i="1"/>
  <c r="Z13393" i="1"/>
  <c r="Y13393" i="1"/>
  <c r="T13393" i="1"/>
  <c r="R13393" i="1"/>
  <c r="Z13392" i="1"/>
  <c r="Y13392" i="1"/>
  <c r="T13392" i="1"/>
  <c r="R13392" i="1"/>
  <c r="Z13391" i="1"/>
  <c r="Y13391" i="1"/>
  <c r="T13391" i="1"/>
  <c r="R13391" i="1"/>
  <c r="Z13390" i="1"/>
  <c r="Y13390" i="1"/>
  <c r="T13390" i="1"/>
  <c r="R13390" i="1"/>
  <c r="Z13389" i="1"/>
  <c r="Y13389" i="1"/>
  <c r="T13389" i="1"/>
  <c r="R13389" i="1"/>
  <c r="Z13388" i="1"/>
  <c r="Y13388" i="1"/>
  <c r="T13388" i="1"/>
  <c r="R13388" i="1"/>
  <c r="Z13387" i="1"/>
  <c r="Y13387" i="1"/>
  <c r="T13387" i="1"/>
  <c r="R13387" i="1"/>
  <c r="Z13386" i="1"/>
  <c r="Y13386" i="1"/>
  <c r="T13386" i="1"/>
  <c r="R13386" i="1"/>
  <c r="Z13385" i="1"/>
  <c r="Y13385" i="1"/>
  <c r="T13385" i="1"/>
  <c r="R13385" i="1"/>
  <c r="Z13384" i="1"/>
  <c r="T13384" i="1"/>
  <c r="R13384" i="1"/>
  <c r="X13384" i="1" s="1"/>
  <c r="Y13384" i="1" s="1"/>
  <c r="Z13383" i="1"/>
  <c r="Y13383" i="1"/>
  <c r="T13383" i="1"/>
  <c r="R13383" i="1"/>
  <c r="Z13382" i="1"/>
  <c r="Y13382" i="1"/>
  <c r="T13382" i="1"/>
  <c r="R13382" i="1"/>
  <c r="Z13381" i="1"/>
  <c r="Y13381" i="1"/>
  <c r="T13381" i="1"/>
  <c r="R13381" i="1"/>
  <c r="Z13380" i="1"/>
  <c r="Y13380" i="1"/>
  <c r="T13380" i="1"/>
  <c r="R13380" i="1"/>
  <c r="Z13379" i="1"/>
  <c r="Y13379" i="1"/>
  <c r="T13379" i="1"/>
  <c r="R13379" i="1"/>
  <c r="Z13378" i="1"/>
  <c r="Y13378" i="1"/>
  <c r="T13378" i="1"/>
  <c r="R13378" i="1"/>
  <c r="Z13377" i="1"/>
  <c r="Y13377" i="1"/>
  <c r="T13377" i="1"/>
  <c r="R13377" i="1"/>
  <c r="Z13376" i="1"/>
  <c r="Y13376" i="1"/>
  <c r="T13376" i="1"/>
  <c r="R13376" i="1"/>
  <c r="Z13375" i="1"/>
  <c r="Y13375" i="1"/>
  <c r="T13375" i="1"/>
  <c r="R13375" i="1"/>
  <c r="Z13374" i="1"/>
  <c r="Y13374" i="1"/>
  <c r="T13374" i="1"/>
  <c r="R13374" i="1"/>
  <c r="Z13373" i="1"/>
  <c r="Y13373" i="1"/>
  <c r="T13373" i="1"/>
  <c r="R13373" i="1"/>
  <c r="Z13372" i="1"/>
  <c r="Y13372" i="1"/>
  <c r="T13372" i="1"/>
  <c r="R13372" i="1"/>
  <c r="Z13371" i="1"/>
  <c r="Y13371" i="1"/>
  <c r="T13371" i="1"/>
  <c r="R13371" i="1"/>
  <c r="Z13370" i="1"/>
  <c r="Y13370" i="1"/>
  <c r="T13370" i="1"/>
  <c r="R13370" i="1"/>
  <c r="Z13369" i="1"/>
  <c r="Y13369" i="1"/>
  <c r="T13369" i="1"/>
  <c r="R13369" i="1"/>
  <c r="Z13368" i="1"/>
  <c r="Y13368" i="1"/>
  <c r="T13368" i="1"/>
  <c r="R13368" i="1"/>
  <c r="Z13367" i="1"/>
  <c r="Y13367" i="1"/>
  <c r="T13367" i="1"/>
  <c r="R13367" i="1"/>
  <c r="Z13366" i="1"/>
  <c r="Y13366" i="1"/>
  <c r="T13366" i="1"/>
  <c r="R13366" i="1"/>
  <c r="Z13365" i="1"/>
  <c r="Y13365" i="1"/>
  <c r="T13365" i="1"/>
  <c r="R13365" i="1"/>
  <c r="Z13364" i="1"/>
  <c r="Y13364" i="1"/>
  <c r="T13364" i="1"/>
  <c r="R13364" i="1"/>
  <c r="Z13363" i="1"/>
  <c r="Y13363" i="1"/>
  <c r="T13363" i="1"/>
  <c r="R13363" i="1"/>
  <c r="Z13362" i="1"/>
  <c r="Y13362" i="1"/>
  <c r="T13362" i="1"/>
  <c r="R13362" i="1"/>
  <c r="Z13361" i="1"/>
  <c r="Y13361" i="1"/>
  <c r="T13361" i="1"/>
  <c r="R13361" i="1"/>
  <c r="Z13360" i="1"/>
  <c r="Y13360" i="1"/>
  <c r="T13360" i="1"/>
  <c r="R13360" i="1"/>
  <c r="Z13359" i="1"/>
  <c r="Y13359" i="1"/>
  <c r="T13359" i="1"/>
  <c r="R13359" i="1"/>
  <c r="Z13358" i="1"/>
  <c r="Y13358" i="1"/>
  <c r="T13358" i="1"/>
  <c r="R13358" i="1"/>
  <c r="Z13357" i="1"/>
  <c r="Y13357" i="1"/>
  <c r="T13357" i="1"/>
  <c r="R13357" i="1"/>
  <c r="Z13356" i="1"/>
  <c r="Y13356" i="1"/>
  <c r="T13356" i="1"/>
  <c r="R13356" i="1"/>
  <c r="Z13355" i="1"/>
  <c r="Y13355" i="1"/>
  <c r="T13355" i="1"/>
  <c r="R13355" i="1"/>
  <c r="Z13354" i="1"/>
  <c r="Y13354" i="1"/>
  <c r="T13354" i="1"/>
  <c r="R13354" i="1"/>
  <c r="Z13353" i="1"/>
  <c r="Y13353" i="1"/>
  <c r="T13353" i="1"/>
  <c r="R13353" i="1"/>
  <c r="Z13352" i="1"/>
  <c r="Y13352" i="1"/>
  <c r="T13352" i="1"/>
  <c r="R13352" i="1"/>
  <c r="Z13351" i="1"/>
  <c r="Y13351" i="1"/>
  <c r="T13351" i="1"/>
  <c r="R13351" i="1"/>
  <c r="Z13350" i="1"/>
  <c r="Y13350" i="1"/>
  <c r="T13350" i="1"/>
  <c r="R13350" i="1"/>
  <c r="Z13349" i="1"/>
  <c r="Y13349" i="1"/>
  <c r="T13349" i="1"/>
  <c r="R13349" i="1"/>
  <c r="Z13348" i="1"/>
  <c r="Y13348" i="1"/>
  <c r="T13348" i="1"/>
  <c r="R13348" i="1"/>
  <c r="Z13347" i="1"/>
  <c r="Y13347" i="1"/>
  <c r="T13347" i="1"/>
  <c r="R13347" i="1"/>
  <c r="Z13346" i="1"/>
  <c r="Y13346" i="1"/>
  <c r="T13346" i="1"/>
  <c r="R13346" i="1"/>
  <c r="Z13345" i="1"/>
  <c r="Y13345" i="1"/>
  <c r="T13345" i="1"/>
  <c r="R13345" i="1"/>
  <c r="Z13344" i="1"/>
  <c r="Y13344" i="1"/>
  <c r="T13344" i="1"/>
  <c r="R13344" i="1"/>
  <c r="Z13343" i="1"/>
  <c r="Y13343" i="1"/>
  <c r="T13343" i="1"/>
  <c r="R13343" i="1"/>
  <c r="Z13342" i="1"/>
  <c r="Y13342" i="1"/>
  <c r="T13342" i="1"/>
  <c r="R13342" i="1"/>
  <c r="Z13341" i="1"/>
  <c r="Y13341" i="1"/>
  <c r="T13341" i="1"/>
  <c r="R13341" i="1"/>
  <c r="Z13340" i="1"/>
  <c r="Y13340" i="1"/>
  <c r="T13340" i="1"/>
  <c r="R13340" i="1"/>
  <c r="Z13339" i="1"/>
  <c r="Y13339" i="1"/>
  <c r="T13339" i="1"/>
  <c r="R13339" i="1"/>
  <c r="Z13338" i="1"/>
  <c r="Y13338" i="1"/>
  <c r="T13338" i="1"/>
  <c r="R13338" i="1"/>
  <c r="Z13337" i="1"/>
  <c r="Y13337" i="1"/>
  <c r="T13337" i="1"/>
  <c r="R13337" i="1"/>
  <c r="Z13336" i="1"/>
  <c r="Y13336" i="1"/>
  <c r="T13336" i="1"/>
  <c r="R13336" i="1"/>
  <c r="Z13335" i="1"/>
  <c r="Y13335" i="1"/>
  <c r="T13335" i="1"/>
  <c r="R13335" i="1"/>
  <c r="Z13334" i="1"/>
  <c r="Y13334" i="1"/>
  <c r="T13334" i="1"/>
  <c r="R13334" i="1"/>
  <c r="Z13333" i="1"/>
  <c r="Y13333" i="1"/>
  <c r="T13333" i="1"/>
  <c r="R13333" i="1"/>
  <c r="Z13332" i="1"/>
  <c r="Y13332" i="1"/>
  <c r="T13332" i="1"/>
  <c r="R13332" i="1"/>
  <c r="Z13331" i="1"/>
  <c r="Y13331" i="1"/>
  <c r="T13331" i="1"/>
  <c r="R13331" i="1"/>
  <c r="Z13330" i="1"/>
  <c r="Y13330" i="1"/>
  <c r="T13330" i="1"/>
  <c r="R13330" i="1"/>
  <c r="Z13329" i="1"/>
  <c r="Y13329" i="1"/>
  <c r="T13329" i="1"/>
  <c r="R13329" i="1"/>
  <c r="Z13328" i="1"/>
  <c r="Y13328" i="1"/>
  <c r="T13328" i="1"/>
  <c r="R13328" i="1"/>
  <c r="Z13327" i="1"/>
  <c r="Y13327" i="1"/>
  <c r="T13327" i="1"/>
  <c r="R13327" i="1"/>
  <c r="Z13326" i="1"/>
  <c r="Y13326" i="1"/>
  <c r="T13326" i="1"/>
  <c r="R13326" i="1"/>
  <c r="Z13325" i="1"/>
  <c r="Y13325" i="1"/>
  <c r="T13325" i="1"/>
  <c r="R13325" i="1"/>
  <c r="Z13324" i="1"/>
  <c r="Y13324" i="1"/>
  <c r="T13324" i="1"/>
  <c r="R13324" i="1"/>
  <c r="Z13323" i="1"/>
  <c r="Y13323" i="1"/>
  <c r="T13323" i="1"/>
  <c r="R13323" i="1"/>
  <c r="Z13322" i="1"/>
  <c r="Y13322" i="1"/>
  <c r="T13322" i="1"/>
  <c r="R13322" i="1"/>
  <c r="Z13321" i="1"/>
  <c r="Y13321" i="1"/>
  <c r="T13321" i="1"/>
  <c r="R13321" i="1"/>
  <c r="Z13320" i="1"/>
  <c r="Y13320" i="1"/>
  <c r="T13320" i="1"/>
  <c r="R13320" i="1"/>
  <c r="Z13319" i="1"/>
  <c r="Y13319" i="1"/>
  <c r="T13319" i="1"/>
  <c r="R13319" i="1"/>
  <c r="Z13318" i="1"/>
  <c r="Y13318" i="1"/>
  <c r="T13318" i="1"/>
  <c r="R13318" i="1"/>
  <c r="Z13317" i="1"/>
  <c r="Y13317" i="1"/>
  <c r="T13317" i="1"/>
  <c r="R13317" i="1"/>
  <c r="Z13316" i="1"/>
  <c r="Y13316" i="1"/>
  <c r="T13316" i="1"/>
  <c r="R13316" i="1"/>
  <c r="Z13315" i="1"/>
  <c r="Y13315" i="1"/>
  <c r="T13315" i="1"/>
  <c r="R13315" i="1"/>
  <c r="Z13314" i="1"/>
  <c r="Y13314" i="1"/>
  <c r="T13314" i="1"/>
  <c r="R13314" i="1"/>
  <c r="Z13313" i="1"/>
  <c r="Y13313" i="1"/>
  <c r="T13313" i="1"/>
  <c r="R13313" i="1"/>
  <c r="Z13312" i="1"/>
  <c r="Y13312" i="1"/>
  <c r="T13312" i="1"/>
  <c r="R13312" i="1"/>
  <c r="Z13311" i="1"/>
  <c r="Y13311" i="1"/>
  <c r="T13311" i="1"/>
  <c r="R13311" i="1"/>
  <c r="Z13310" i="1"/>
  <c r="Y13310" i="1"/>
  <c r="T13310" i="1"/>
  <c r="R13310" i="1"/>
  <c r="Z13309" i="1"/>
  <c r="Y13309" i="1"/>
  <c r="T13309" i="1"/>
  <c r="R13309" i="1"/>
  <c r="Z13308" i="1"/>
  <c r="Y13308" i="1"/>
  <c r="T13308" i="1"/>
  <c r="R13308" i="1"/>
  <c r="Z13307" i="1"/>
  <c r="Y13307" i="1"/>
  <c r="T13307" i="1"/>
  <c r="R13307" i="1"/>
  <c r="Z13306" i="1"/>
  <c r="Y13306" i="1"/>
  <c r="T13306" i="1"/>
  <c r="R13306" i="1"/>
  <c r="Z13305" i="1"/>
  <c r="Y13305" i="1"/>
  <c r="T13305" i="1"/>
  <c r="R13305" i="1"/>
  <c r="Z13304" i="1"/>
  <c r="Y13304" i="1"/>
  <c r="T13304" i="1"/>
  <c r="R13304" i="1"/>
  <c r="Z13303" i="1"/>
  <c r="Y13303" i="1"/>
  <c r="T13303" i="1"/>
  <c r="R13303" i="1"/>
  <c r="Z13302" i="1"/>
  <c r="Y13302" i="1"/>
  <c r="T13302" i="1"/>
  <c r="R13302" i="1"/>
  <c r="Z13301" i="1"/>
  <c r="Y13301" i="1"/>
  <c r="T13301" i="1"/>
  <c r="R13301" i="1"/>
  <c r="Z13300" i="1"/>
  <c r="Y13300" i="1"/>
  <c r="T13300" i="1"/>
  <c r="R13300" i="1"/>
  <c r="Z13299" i="1"/>
  <c r="Y13299" i="1"/>
  <c r="T13299" i="1"/>
  <c r="R13299" i="1"/>
  <c r="Z13298" i="1"/>
  <c r="Y13298" i="1"/>
  <c r="T13298" i="1"/>
  <c r="R13298" i="1"/>
  <c r="Z13297" i="1"/>
  <c r="Y13297" i="1"/>
  <c r="T13297" i="1"/>
  <c r="R13297" i="1"/>
  <c r="Z13296" i="1"/>
  <c r="Y13296" i="1"/>
  <c r="T13296" i="1"/>
  <c r="R13296" i="1"/>
  <c r="Z13295" i="1"/>
  <c r="Y13295" i="1"/>
  <c r="T13295" i="1"/>
  <c r="R13295" i="1"/>
  <c r="Z13294" i="1"/>
  <c r="Y13294" i="1"/>
  <c r="T13294" i="1"/>
  <c r="R13294" i="1"/>
  <c r="Z13293" i="1"/>
  <c r="Y13293" i="1"/>
  <c r="T13293" i="1"/>
  <c r="R13293" i="1"/>
  <c r="Z13292" i="1"/>
  <c r="Y13292" i="1"/>
  <c r="T13292" i="1"/>
  <c r="R13292" i="1"/>
  <c r="Z13291" i="1"/>
  <c r="Y13291" i="1"/>
  <c r="T13291" i="1"/>
  <c r="R13291" i="1"/>
  <c r="Z13290" i="1"/>
  <c r="Y13290" i="1"/>
  <c r="T13290" i="1"/>
  <c r="R13290" i="1"/>
  <c r="Z13289" i="1"/>
  <c r="Y13289" i="1"/>
  <c r="T13289" i="1"/>
  <c r="R13289" i="1"/>
  <c r="Z13288" i="1"/>
  <c r="Y13288" i="1"/>
  <c r="T13288" i="1"/>
  <c r="R13288" i="1"/>
  <c r="Z13287" i="1"/>
  <c r="Y13287" i="1"/>
  <c r="T13287" i="1"/>
  <c r="R13287" i="1"/>
  <c r="Z13286" i="1"/>
  <c r="Y13286" i="1"/>
  <c r="T13286" i="1"/>
  <c r="R13286" i="1"/>
  <c r="Z13285" i="1"/>
  <c r="Y13285" i="1"/>
  <c r="T13285" i="1"/>
  <c r="R13285" i="1"/>
  <c r="Z13284" i="1"/>
  <c r="Y13284" i="1"/>
  <c r="T13284" i="1"/>
  <c r="R13284" i="1"/>
  <c r="Z13283" i="1"/>
  <c r="Y13283" i="1"/>
  <c r="T13283" i="1"/>
  <c r="R13283" i="1"/>
  <c r="Z13282" i="1"/>
  <c r="Y13282" i="1"/>
  <c r="T13282" i="1"/>
  <c r="R13282" i="1"/>
  <c r="Z13281" i="1"/>
  <c r="Y13281" i="1"/>
  <c r="T13281" i="1"/>
  <c r="R13281" i="1"/>
  <c r="Z13280" i="1"/>
  <c r="Y13280" i="1"/>
  <c r="T13280" i="1"/>
  <c r="R13280" i="1"/>
  <c r="Z13279" i="1"/>
  <c r="Y13279" i="1"/>
  <c r="T13279" i="1"/>
  <c r="R13279" i="1"/>
  <c r="Z13278" i="1"/>
  <c r="Y13278" i="1"/>
  <c r="T13278" i="1"/>
  <c r="R13278" i="1"/>
  <c r="Z13277" i="1"/>
  <c r="Y13277" i="1"/>
  <c r="T13277" i="1"/>
  <c r="R13277" i="1"/>
  <c r="Z13276" i="1"/>
  <c r="Y13276" i="1"/>
  <c r="T13276" i="1"/>
  <c r="R13276" i="1"/>
  <c r="Z13275" i="1"/>
  <c r="Y13275" i="1"/>
  <c r="T13275" i="1"/>
  <c r="R13275" i="1"/>
  <c r="Z13274" i="1"/>
  <c r="Y13274" i="1"/>
  <c r="T13274" i="1"/>
  <c r="R13274" i="1"/>
  <c r="Z13273" i="1"/>
  <c r="Y13273" i="1"/>
  <c r="T13273" i="1"/>
  <c r="R13273" i="1"/>
  <c r="Z13272" i="1"/>
  <c r="Y13272" i="1"/>
  <c r="T13272" i="1"/>
  <c r="R13272" i="1"/>
  <c r="Z13271" i="1"/>
  <c r="Y13271" i="1"/>
  <c r="T13271" i="1"/>
  <c r="R13271" i="1"/>
  <c r="Z13270" i="1"/>
  <c r="Y13270" i="1"/>
  <c r="T13270" i="1"/>
  <c r="R13270" i="1"/>
  <c r="Z13269" i="1"/>
  <c r="Y13269" i="1"/>
  <c r="T13269" i="1"/>
  <c r="R13269" i="1"/>
  <c r="Z13268" i="1"/>
  <c r="Y13268" i="1"/>
  <c r="T13268" i="1"/>
  <c r="R13268" i="1"/>
  <c r="Z13267" i="1"/>
  <c r="Y13267" i="1"/>
  <c r="T13267" i="1"/>
  <c r="R13267" i="1"/>
  <c r="Z13266" i="1"/>
  <c r="Y13266" i="1"/>
  <c r="T13266" i="1"/>
  <c r="R13266" i="1"/>
  <c r="Z13265" i="1"/>
  <c r="Y13265" i="1"/>
  <c r="T13265" i="1"/>
  <c r="R13265" i="1"/>
  <c r="Z13264" i="1"/>
  <c r="Y13264" i="1"/>
  <c r="T13264" i="1"/>
  <c r="R13264" i="1"/>
  <c r="Z13263" i="1"/>
  <c r="Y13263" i="1"/>
  <c r="T13263" i="1"/>
  <c r="R13263" i="1"/>
  <c r="Z13262" i="1"/>
  <c r="Y13262" i="1"/>
  <c r="T13262" i="1"/>
  <c r="R13262" i="1"/>
  <c r="Z13261" i="1"/>
  <c r="Y13261" i="1"/>
  <c r="T13261" i="1"/>
  <c r="R13261" i="1"/>
  <c r="Z13260" i="1"/>
  <c r="Y13260" i="1"/>
  <c r="T13260" i="1"/>
  <c r="R13260" i="1"/>
  <c r="Z13259" i="1"/>
  <c r="Y13259" i="1"/>
  <c r="T13259" i="1"/>
  <c r="R13259" i="1"/>
  <c r="Z13258" i="1"/>
  <c r="Y13258" i="1"/>
  <c r="T13258" i="1"/>
  <c r="R13258" i="1"/>
  <c r="Z13257" i="1"/>
  <c r="Y13257" i="1"/>
  <c r="T13257" i="1"/>
  <c r="R13257" i="1"/>
  <c r="Z13256" i="1"/>
  <c r="Y13256" i="1"/>
  <c r="T13256" i="1"/>
  <c r="R13256" i="1"/>
  <c r="Z13255" i="1"/>
  <c r="Y13255" i="1"/>
  <c r="T13255" i="1"/>
  <c r="R13255" i="1"/>
  <c r="Z13254" i="1"/>
  <c r="Y13254" i="1"/>
  <c r="T13254" i="1"/>
  <c r="R13254" i="1"/>
  <c r="Z13253" i="1"/>
  <c r="Y13253" i="1"/>
  <c r="T13253" i="1"/>
  <c r="R13253" i="1"/>
  <c r="Z13252" i="1"/>
  <c r="Y13252" i="1"/>
  <c r="T13252" i="1"/>
  <c r="R13252" i="1"/>
  <c r="Z13251" i="1"/>
  <c r="Y13251" i="1"/>
  <c r="T13251" i="1"/>
  <c r="R13251" i="1"/>
  <c r="Z13250" i="1"/>
  <c r="Y13250" i="1"/>
  <c r="T13250" i="1"/>
  <c r="R13250" i="1"/>
  <c r="Z13249" i="1"/>
  <c r="Y13249" i="1"/>
  <c r="T13249" i="1"/>
  <c r="R13249" i="1"/>
  <c r="Z13248" i="1"/>
  <c r="Y13248" i="1"/>
  <c r="T13248" i="1"/>
  <c r="R13248" i="1"/>
  <c r="Z13247" i="1"/>
  <c r="Y13247" i="1"/>
  <c r="T13247" i="1"/>
  <c r="R13247" i="1"/>
  <c r="Z13246" i="1"/>
  <c r="Y13246" i="1"/>
  <c r="T13246" i="1"/>
  <c r="R13246" i="1"/>
  <c r="Z13245" i="1"/>
  <c r="Y13245" i="1"/>
  <c r="T13245" i="1"/>
  <c r="R13245" i="1"/>
  <c r="Z13244" i="1"/>
  <c r="Y13244" i="1"/>
  <c r="T13244" i="1"/>
  <c r="R13244" i="1"/>
  <c r="Z13243" i="1"/>
  <c r="Y13243" i="1"/>
  <c r="T13243" i="1"/>
  <c r="R13243" i="1"/>
  <c r="Z13242" i="1"/>
  <c r="Y13242" i="1"/>
  <c r="T13242" i="1"/>
  <c r="R13242" i="1"/>
  <c r="Z13241" i="1"/>
  <c r="Y13241" i="1"/>
  <c r="T13241" i="1"/>
  <c r="R13241" i="1"/>
  <c r="Z13240" i="1"/>
  <c r="Y13240" i="1"/>
  <c r="T13240" i="1"/>
  <c r="R13240" i="1"/>
  <c r="Z13239" i="1"/>
  <c r="Y13239" i="1"/>
  <c r="T13239" i="1"/>
  <c r="R13239" i="1"/>
  <c r="Z13238" i="1"/>
  <c r="Y13238" i="1"/>
  <c r="T13238" i="1"/>
  <c r="R13238" i="1"/>
  <c r="Z13237" i="1"/>
  <c r="Y13237" i="1"/>
  <c r="T13237" i="1"/>
  <c r="R13237" i="1"/>
  <c r="Z13236" i="1"/>
  <c r="Y13236" i="1"/>
  <c r="T13236" i="1"/>
  <c r="R13236" i="1"/>
  <c r="Z13235" i="1"/>
  <c r="Y13235" i="1"/>
  <c r="T13235" i="1"/>
  <c r="R13235" i="1"/>
  <c r="Z13234" i="1"/>
  <c r="Y13234" i="1"/>
  <c r="T13234" i="1"/>
  <c r="R13234" i="1"/>
  <c r="Z13233" i="1"/>
  <c r="Y13233" i="1"/>
  <c r="T13233" i="1"/>
  <c r="R13233" i="1"/>
  <c r="Z13232" i="1"/>
  <c r="Y13232" i="1"/>
  <c r="T13232" i="1"/>
  <c r="R13232" i="1"/>
  <c r="Z13231" i="1"/>
  <c r="Y13231" i="1"/>
  <c r="T13231" i="1"/>
  <c r="R13231" i="1"/>
  <c r="Z13230" i="1"/>
  <c r="Y13230" i="1"/>
  <c r="T13230" i="1"/>
  <c r="R13230" i="1"/>
  <c r="Z13229" i="1"/>
  <c r="Y13229" i="1"/>
  <c r="T13229" i="1"/>
  <c r="R13229" i="1"/>
  <c r="Z13228" i="1"/>
  <c r="Y13228" i="1"/>
  <c r="T13228" i="1"/>
  <c r="R13228" i="1"/>
  <c r="Z13227" i="1"/>
  <c r="Y13227" i="1"/>
  <c r="T13227" i="1"/>
  <c r="R13227" i="1"/>
  <c r="Z13226" i="1"/>
  <c r="Y13226" i="1"/>
  <c r="T13226" i="1"/>
  <c r="R13226" i="1"/>
  <c r="Z13225" i="1"/>
  <c r="Y13225" i="1"/>
  <c r="T13225" i="1"/>
  <c r="R13225" i="1"/>
  <c r="Z13224" i="1"/>
  <c r="Y13224" i="1"/>
  <c r="T13224" i="1"/>
  <c r="R13224" i="1"/>
  <c r="Z13223" i="1"/>
  <c r="Y13223" i="1"/>
  <c r="T13223" i="1"/>
  <c r="R13223" i="1"/>
  <c r="Z13222" i="1"/>
  <c r="Y13222" i="1"/>
  <c r="T13222" i="1"/>
  <c r="R13222" i="1"/>
  <c r="Z13221" i="1"/>
  <c r="Y13221" i="1"/>
  <c r="T13221" i="1"/>
  <c r="R13221" i="1"/>
  <c r="Z13220" i="1"/>
  <c r="Y13220" i="1"/>
  <c r="T13220" i="1"/>
  <c r="R13220" i="1"/>
  <c r="Z13219" i="1"/>
  <c r="Y13219" i="1"/>
  <c r="T13219" i="1"/>
  <c r="R13219" i="1"/>
  <c r="Z13218" i="1"/>
  <c r="Y13218" i="1"/>
  <c r="T13218" i="1"/>
  <c r="R13218" i="1"/>
  <c r="Z13217" i="1"/>
  <c r="Y13217" i="1"/>
  <c r="T13217" i="1"/>
  <c r="R13217" i="1"/>
  <c r="Z13216" i="1"/>
  <c r="Y13216" i="1"/>
  <c r="T13216" i="1"/>
  <c r="R13216" i="1"/>
  <c r="Z13215" i="1"/>
  <c r="Y13215" i="1"/>
  <c r="T13215" i="1"/>
  <c r="R13215" i="1"/>
  <c r="Z13214" i="1"/>
  <c r="Y13214" i="1"/>
  <c r="T13214" i="1"/>
  <c r="R13214" i="1"/>
  <c r="Z13213" i="1"/>
  <c r="Y13213" i="1"/>
  <c r="T13213" i="1"/>
  <c r="R13213" i="1"/>
  <c r="Z13212" i="1"/>
  <c r="Y13212" i="1"/>
  <c r="T13212" i="1"/>
  <c r="R13212" i="1"/>
  <c r="Z13211" i="1"/>
  <c r="Y13211" i="1"/>
  <c r="T13211" i="1"/>
  <c r="R13211" i="1"/>
  <c r="Z13210" i="1"/>
  <c r="Y13210" i="1"/>
  <c r="T13210" i="1"/>
  <c r="R13210" i="1"/>
  <c r="Z13209" i="1"/>
  <c r="Y13209" i="1"/>
  <c r="T13209" i="1"/>
  <c r="R13209" i="1"/>
  <c r="Z13208" i="1"/>
  <c r="Y13208" i="1"/>
  <c r="T13208" i="1"/>
  <c r="R13208" i="1"/>
  <c r="Z13207" i="1"/>
  <c r="Y13207" i="1"/>
  <c r="T13207" i="1"/>
  <c r="R13207" i="1"/>
  <c r="Z13206" i="1"/>
  <c r="Y13206" i="1"/>
  <c r="T13206" i="1"/>
  <c r="R13206" i="1"/>
  <c r="Z13205" i="1"/>
  <c r="Y13205" i="1"/>
  <c r="T13205" i="1"/>
  <c r="R13205" i="1"/>
  <c r="Z13204" i="1"/>
  <c r="Y13204" i="1"/>
  <c r="T13204" i="1"/>
  <c r="R13204" i="1"/>
  <c r="Z13203" i="1"/>
  <c r="Y13203" i="1"/>
  <c r="T13203" i="1"/>
  <c r="R13203" i="1"/>
  <c r="Z13202" i="1"/>
  <c r="Y13202" i="1"/>
  <c r="T13202" i="1"/>
  <c r="R13202" i="1"/>
  <c r="Z13201" i="1"/>
  <c r="Y13201" i="1"/>
  <c r="T13201" i="1"/>
  <c r="R13201" i="1"/>
  <c r="Z13200" i="1"/>
  <c r="Y13200" i="1"/>
  <c r="T13200" i="1"/>
  <c r="R13200" i="1"/>
  <c r="Z13199" i="1"/>
  <c r="Y13199" i="1"/>
  <c r="T13199" i="1"/>
  <c r="R13199" i="1"/>
  <c r="Z13198" i="1"/>
  <c r="Y13198" i="1"/>
  <c r="T13198" i="1"/>
  <c r="R13198" i="1"/>
  <c r="Z13197" i="1"/>
  <c r="Y13197" i="1"/>
  <c r="T13197" i="1"/>
  <c r="R13197" i="1"/>
  <c r="Z13196" i="1"/>
  <c r="Y13196" i="1"/>
  <c r="T13196" i="1"/>
  <c r="R13196" i="1"/>
  <c r="Z13195" i="1"/>
  <c r="Y13195" i="1"/>
  <c r="T13195" i="1"/>
  <c r="R13195" i="1"/>
  <c r="Z13194" i="1"/>
  <c r="Y13194" i="1"/>
  <c r="T13194" i="1"/>
  <c r="R13194" i="1"/>
  <c r="Z13193" i="1"/>
  <c r="Y13193" i="1"/>
  <c r="T13193" i="1"/>
  <c r="R13193" i="1"/>
  <c r="Z13192" i="1"/>
  <c r="Y13192" i="1"/>
  <c r="T13192" i="1"/>
  <c r="R13192" i="1"/>
  <c r="Z13191" i="1"/>
  <c r="Y13191" i="1"/>
  <c r="T13191" i="1"/>
  <c r="R13191" i="1"/>
  <c r="Z13190" i="1"/>
  <c r="Y13190" i="1"/>
  <c r="T13190" i="1"/>
  <c r="R13190" i="1"/>
  <c r="Z13189" i="1"/>
  <c r="Y13189" i="1"/>
  <c r="T13189" i="1"/>
  <c r="R13189" i="1"/>
  <c r="Z13188" i="1"/>
  <c r="Y13188" i="1"/>
  <c r="T13188" i="1"/>
  <c r="R13188" i="1"/>
  <c r="Z13187" i="1"/>
  <c r="Y13187" i="1"/>
  <c r="T13187" i="1"/>
  <c r="R13187" i="1"/>
  <c r="Z13186" i="1"/>
  <c r="Y13186" i="1"/>
  <c r="T13186" i="1"/>
  <c r="R13186" i="1"/>
  <c r="Z13185" i="1"/>
  <c r="Y13185" i="1"/>
  <c r="T13185" i="1"/>
  <c r="R13185" i="1"/>
  <c r="Z13184" i="1"/>
  <c r="Y13184" i="1"/>
  <c r="T13184" i="1"/>
  <c r="R13184" i="1"/>
  <c r="Z13183" i="1"/>
  <c r="Y13183" i="1"/>
  <c r="T13183" i="1"/>
  <c r="R13183" i="1"/>
  <c r="Z13182" i="1"/>
  <c r="Y13182" i="1"/>
  <c r="T13182" i="1"/>
  <c r="R13182" i="1"/>
  <c r="Z13181" i="1"/>
  <c r="Y13181" i="1"/>
  <c r="T13181" i="1"/>
  <c r="R13181" i="1"/>
  <c r="Z13180" i="1"/>
  <c r="Y13180" i="1"/>
  <c r="T13180" i="1"/>
  <c r="R13180" i="1"/>
  <c r="Z13179" i="1"/>
  <c r="Y13179" i="1"/>
  <c r="T13179" i="1"/>
  <c r="R13179" i="1"/>
  <c r="Z13178" i="1"/>
  <c r="Y13178" i="1"/>
  <c r="T13178" i="1"/>
  <c r="R13178" i="1"/>
  <c r="Z13177" i="1"/>
  <c r="Y13177" i="1"/>
  <c r="T13177" i="1"/>
  <c r="R13177" i="1"/>
  <c r="Z13176" i="1"/>
  <c r="Y13176" i="1"/>
  <c r="T13176" i="1"/>
  <c r="R13176" i="1"/>
  <c r="Z13175" i="1"/>
  <c r="Y13175" i="1"/>
  <c r="T13175" i="1"/>
  <c r="R13175" i="1"/>
  <c r="Z13174" i="1"/>
  <c r="Y13174" i="1"/>
  <c r="T13174" i="1"/>
  <c r="R13174" i="1"/>
  <c r="Z13173" i="1"/>
  <c r="Y13173" i="1"/>
  <c r="T13173" i="1"/>
  <c r="R13173" i="1"/>
  <c r="Z13172" i="1"/>
  <c r="Y13172" i="1"/>
  <c r="T13172" i="1"/>
  <c r="R13172" i="1"/>
  <c r="Z13171" i="1"/>
  <c r="Y13171" i="1"/>
  <c r="T13171" i="1"/>
  <c r="R13171" i="1"/>
  <c r="Z13170" i="1"/>
  <c r="Y13170" i="1"/>
  <c r="T13170" i="1"/>
  <c r="R13170" i="1"/>
  <c r="Z13169" i="1"/>
  <c r="Y13169" i="1"/>
  <c r="T13169" i="1"/>
  <c r="R13169" i="1"/>
  <c r="Z13168" i="1"/>
  <c r="Y13168" i="1"/>
  <c r="T13168" i="1"/>
  <c r="R13168" i="1"/>
  <c r="Z13167" i="1"/>
  <c r="Y13167" i="1"/>
  <c r="T13167" i="1"/>
  <c r="R13167" i="1"/>
  <c r="Z13166" i="1"/>
  <c r="Y13166" i="1"/>
  <c r="T13166" i="1"/>
  <c r="R13166" i="1"/>
  <c r="Z13165" i="1"/>
  <c r="Y13165" i="1"/>
  <c r="T13165" i="1"/>
  <c r="R13165" i="1"/>
  <c r="Z13164" i="1"/>
  <c r="Y13164" i="1"/>
  <c r="T13164" i="1"/>
  <c r="R13164" i="1"/>
  <c r="Z13163" i="1"/>
  <c r="Y13163" i="1"/>
  <c r="T13163" i="1"/>
  <c r="R13163" i="1"/>
  <c r="Z13162" i="1"/>
  <c r="Y13162" i="1"/>
  <c r="T13162" i="1"/>
  <c r="R13162" i="1"/>
  <c r="Z13161" i="1"/>
  <c r="Y13161" i="1"/>
  <c r="T13161" i="1"/>
  <c r="R13161" i="1"/>
  <c r="Z13160" i="1"/>
  <c r="Y13160" i="1"/>
  <c r="T13160" i="1"/>
  <c r="R13160" i="1"/>
  <c r="Z13159" i="1"/>
  <c r="Y13159" i="1"/>
  <c r="T13159" i="1"/>
  <c r="R13159" i="1"/>
  <c r="Z13158" i="1"/>
  <c r="Y13158" i="1"/>
  <c r="T13158" i="1"/>
  <c r="R13158" i="1"/>
  <c r="Z13157" i="1"/>
  <c r="Y13157" i="1"/>
  <c r="T13157" i="1"/>
  <c r="R13157" i="1"/>
  <c r="Z13156" i="1"/>
  <c r="Y13156" i="1"/>
  <c r="T13156" i="1"/>
  <c r="R13156" i="1"/>
  <c r="Z13155" i="1"/>
  <c r="Y13155" i="1"/>
  <c r="T13155" i="1"/>
  <c r="R13155" i="1"/>
  <c r="Z13154" i="1"/>
  <c r="Y13154" i="1"/>
  <c r="T13154" i="1"/>
  <c r="R13154" i="1"/>
  <c r="Z13153" i="1"/>
  <c r="Y13153" i="1"/>
  <c r="T13153" i="1"/>
  <c r="R13153" i="1"/>
  <c r="Z13152" i="1"/>
  <c r="Y13152" i="1"/>
  <c r="T13152" i="1"/>
  <c r="R13152" i="1"/>
  <c r="Z13151" i="1"/>
  <c r="Y13151" i="1"/>
  <c r="T13151" i="1"/>
  <c r="R13151" i="1"/>
  <c r="Z13150" i="1"/>
  <c r="Y13150" i="1"/>
  <c r="T13150" i="1"/>
  <c r="R13150" i="1"/>
  <c r="Z13149" i="1"/>
  <c r="Y13149" i="1"/>
  <c r="T13149" i="1"/>
  <c r="R13149" i="1"/>
  <c r="Z13148" i="1"/>
  <c r="Y13148" i="1"/>
  <c r="T13148" i="1"/>
  <c r="R13148" i="1"/>
  <c r="Z13147" i="1"/>
  <c r="Y13147" i="1"/>
  <c r="T13147" i="1"/>
  <c r="R13147" i="1"/>
  <c r="Z13146" i="1"/>
  <c r="Y13146" i="1"/>
  <c r="T13146" i="1"/>
  <c r="R13146" i="1"/>
  <c r="Z13145" i="1"/>
  <c r="Y13145" i="1"/>
  <c r="T13145" i="1"/>
  <c r="R13145" i="1"/>
  <c r="Z13144" i="1"/>
  <c r="Y13144" i="1"/>
  <c r="T13144" i="1"/>
  <c r="R13144" i="1"/>
  <c r="Z13143" i="1"/>
  <c r="Y13143" i="1"/>
  <c r="T13143" i="1"/>
  <c r="R13143" i="1"/>
  <c r="Z13142" i="1"/>
  <c r="Y13142" i="1"/>
  <c r="T13142" i="1"/>
  <c r="R13142" i="1"/>
  <c r="Z13141" i="1"/>
  <c r="Y13141" i="1"/>
  <c r="T13141" i="1"/>
  <c r="R13141" i="1"/>
  <c r="Z13140" i="1"/>
  <c r="Y13140" i="1"/>
  <c r="T13140" i="1"/>
  <c r="R13140" i="1"/>
  <c r="Z13139" i="1"/>
  <c r="Y13139" i="1"/>
  <c r="T13139" i="1"/>
  <c r="R13139" i="1"/>
  <c r="Z13138" i="1"/>
  <c r="Y13138" i="1"/>
  <c r="T13138" i="1"/>
  <c r="R13138" i="1"/>
  <c r="Z13137" i="1"/>
  <c r="Y13137" i="1"/>
  <c r="T13137" i="1"/>
  <c r="R13137" i="1"/>
  <c r="Z13136" i="1"/>
  <c r="Y13136" i="1"/>
  <c r="T13136" i="1"/>
  <c r="R13136" i="1"/>
  <c r="Z13135" i="1"/>
  <c r="Y13135" i="1"/>
  <c r="T13135" i="1"/>
  <c r="R13135" i="1"/>
  <c r="Z13134" i="1"/>
  <c r="Y13134" i="1"/>
  <c r="T13134" i="1"/>
  <c r="R13134" i="1"/>
  <c r="Z13133" i="1"/>
  <c r="Y13133" i="1"/>
  <c r="T13133" i="1"/>
  <c r="R13133" i="1"/>
  <c r="Z13132" i="1"/>
  <c r="Y13132" i="1"/>
  <c r="T13132" i="1"/>
  <c r="R13132" i="1"/>
  <c r="Z13131" i="1"/>
  <c r="Y13131" i="1"/>
  <c r="T13131" i="1"/>
  <c r="R13131" i="1"/>
  <c r="Z13130" i="1"/>
  <c r="Y13130" i="1"/>
  <c r="T13130" i="1"/>
  <c r="R13130" i="1"/>
  <c r="Z13129" i="1"/>
  <c r="Y13129" i="1"/>
  <c r="T13129" i="1"/>
  <c r="R13129" i="1"/>
  <c r="Z13128" i="1"/>
  <c r="Y13128" i="1"/>
  <c r="T13128" i="1"/>
  <c r="R13128" i="1"/>
  <c r="Z13127" i="1"/>
  <c r="Y13127" i="1"/>
  <c r="T13127" i="1"/>
  <c r="R13127" i="1"/>
  <c r="Z13126" i="1"/>
  <c r="Y13126" i="1"/>
  <c r="T13126" i="1"/>
  <c r="R13126" i="1"/>
  <c r="Z13125" i="1"/>
  <c r="Y13125" i="1"/>
  <c r="T13125" i="1"/>
  <c r="R13125" i="1"/>
  <c r="Z13124" i="1"/>
  <c r="Y13124" i="1"/>
  <c r="T13124" i="1"/>
  <c r="R13124" i="1"/>
  <c r="Z13123" i="1"/>
  <c r="Y13123" i="1"/>
  <c r="T13123" i="1"/>
  <c r="R13123" i="1"/>
  <c r="Z13122" i="1"/>
  <c r="Y13122" i="1"/>
  <c r="T13122" i="1"/>
  <c r="R13122" i="1"/>
  <c r="Z13121" i="1"/>
  <c r="Y13121" i="1"/>
  <c r="T13121" i="1"/>
  <c r="R13121" i="1"/>
  <c r="Z13120" i="1"/>
  <c r="Y13120" i="1"/>
  <c r="T13120" i="1"/>
  <c r="R13120" i="1"/>
  <c r="Z13119" i="1"/>
  <c r="Y13119" i="1"/>
  <c r="T13119" i="1"/>
  <c r="R13119" i="1"/>
  <c r="Z13118" i="1"/>
  <c r="Y13118" i="1"/>
  <c r="T13118" i="1"/>
  <c r="R13118" i="1"/>
  <c r="Z13117" i="1"/>
  <c r="Y13117" i="1"/>
  <c r="T13117" i="1"/>
  <c r="R13117" i="1"/>
  <c r="Z13116" i="1"/>
  <c r="Y13116" i="1"/>
  <c r="T13116" i="1"/>
  <c r="R13116" i="1"/>
  <c r="Z13115" i="1"/>
  <c r="Y13115" i="1"/>
  <c r="T13115" i="1"/>
  <c r="R13115" i="1"/>
  <c r="Z13114" i="1"/>
  <c r="Y13114" i="1"/>
  <c r="T13114" i="1"/>
  <c r="R13114" i="1"/>
  <c r="Z13113" i="1"/>
  <c r="Y13113" i="1"/>
  <c r="T13113" i="1"/>
  <c r="R13113" i="1"/>
  <c r="Z13112" i="1"/>
  <c r="Y13112" i="1"/>
  <c r="T13112" i="1"/>
  <c r="R13112" i="1"/>
  <c r="Z13111" i="1"/>
  <c r="Y13111" i="1"/>
  <c r="T13111" i="1"/>
  <c r="R13111" i="1"/>
  <c r="Z13110" i="1"/>
  <c r="Y13110" i="1"/>
  <c r="T13110" i="1"/>
  <c r="R13110" i="1"/>
  <c r="Z13109" i="1"/>
  <c r="Y13109" i="1"/>
  <c r="T13109" i="1"/>
  <c r="R13109" i="1"/>
  <c r="Z13108" i="1"/>
  <c r="Y13108" i="1"/>
  <c r="T13108" i="1"/>
  <c r="R13108" i="1"/>
  <c r="Z13107" i="1"/>
  <c r="Y13107" i="1"/>
  <c r="T13107" i="1"/>
  <c r="R13107" i="1"/>
  <c r="Z13106" i="1"/>
  <c r="Y13106" i="1"/>
  <c r="T13106" i="1"/>
  <c r="R13106" i="1"/>
  <c r="Z13105" i="1"/>
  <c r="Y13105" i="1"/>
  <c r="T13105" i="1"/>
  <c r="R13105" i="1"/>
  <c r="Z13104" i="1"/>
  <c r="Y13104" i="1"/>
  <c r="T13104" i="1"/>
  <c r="R13104" i="1"/>
  <c r="Z13103" i="1"/>
  <c r="Y13103" i="1"/>
  <c r="T13103" i="1"/>
  <c r="R13103" i="1"/>
  <c r="Z13102" i="1"/>
  <c r="Y13102" i="1"/>
  <c r="T13102" i="1"/>
  <c r="R13102" i="1"/>
  <c r="Z13101" i="1"/>
  <c r="Y13101" i="1"/>
  <c r="T13101" i="1"/>
  <c r="R13101" i="1"/>
  <c r="Z13100" i="1"/>
  <c r="Y13100" i="1"/>
  <c r="T13100" i="1"/>
  <c r="R13100" i="1"/>
  <c r="Z13099" i="1"/>
  <c r="Y13099" i="1"/>
  <c r="T13099" i="1"/>
  <c r="R13099" i="1"/>
  <c r="Z13098" i="1"/>
  <c r="Y13098" i="1"/>
  <c r="T13098" i="1"/>
  <c r="R13098" i="1"/>
  <c r="Z13097" i="1"/>
  <c r="Y13097" i="1"/>
  <c r="T13097" i="1"/>
  <c r="R13097" i="1"/>
  <c r="Z13096" i="1"/>
  <c r="Y13096" i="1"/>
  <c r="T13096" i="1"/>
  <c r="R13096" i="1"/>
  <c r="Z13095" i="1"/>
  <c r="Y13095" i="1"/>
  <c r="T13095" i="1"/>
  <c r="R13095" i="1"/>
  <c r="Z13094" i="1"/>
  <c r="Y13094" i="1"/>
  <c r="T13094" i="1"/>
  <c r="R13094" i="1"/>
  <c r="Z13093" i="1"/>
  <c r="Y13093" i="1"/>
  <c r="T13093" i="1"/>
  <c r="R13093" i="1"/>
  <c r="Z13092" i="1"/>
  <c r="Y13092" i="1"/>
  <c r="T13092" i="1"/>
  <c r="R13092" i="1"/>
  <c r="Z13091" i="1"/>
  <c r="Y13091" i="1"/>
  <c r="T13091" i="1"/>
  <c r="R13091" i="1"/>
  <c r="Z13090" i="1"/>
  <c r="Y13090" i="1"/>
  <c r="T13090" i="1"/>
  <c r="R13090" i="1"/>
  <c r="Z13089" i="1"/>
  <c r="Y13089" i="1"/>
  <c r="T13089" i="1"/>
  <c r="R13089" i="1"/>
  <c r="Z13088" i="1"/>
  <c r="Y13088" i="1"/>
  <c r="T13088" i="1"/>
  <c r="R13088" i="1"/>
  <c r="Z13087" i="1"/>
  <c r="Y13087" i="1"/>
  <c r="T13087" i="1"/>
  <c r="R13087" i="1"/>
  <c r="Z13086" i="1"/>
  <c r="Y13086" i="1"/>
  <c r="T13086" i="1"/>
  <c r="R13086" i="1"/>
  <c r="Z13085" i="1"/>
  <c r="Y13085" i="1"/>
  <c r="T13085" i="1"/>
  <c r="R13085" i="1"/>
  <c r="Z13084" i="1"/>
  <c r="Y13084" i="1"/>
  <c r="T13084" i="1"/>
  <c r="R13084" i="1"/>
  <c r="Z13083" i="1"/>
  <c r="Y13083" i="1"/>
  <c r="T13083" i="1"/>
  <c r="R13083" i="1"/>
  <c r="Z13082" i="1"/>
  <c r="Y13082" i="1"/>
  <c r="T13082" i="1"/>
  <c r="R13082" i="1"/>
  <c r="Z13081" i="1"/>
  <c r="Y13081" i="1"/>
  <c r="T13081" i="1"/>
  <c r="R13081" i="1"/>
  <c r="Z13080" i="1"/>
  <c r="Y13080" i="1"/>
  <c r="T13080" i="1"/>
  <c r="R13080" i="1"/>
  <c r="Z13079" i="1"/>
  <c r="Y13079" i="1"/>
  <c r="T13079" i="1"/>
  <c r="R13079" i="1"/>
  <c r="Z13078" i="1"/>
  <c r="Y13078" i="1"/>
  <c r="T13078" i="1"/>
  <c r="R13078" i="1"/>
  <c r="Z13077" i="1"/>
  <c r="Y13077" i="1"/>
  <c r="T13077" i="1"/>
  <c r="R13077" i="1"/>
  <c r="Z13076" i="1"/>
  <c r="Y13076" i="1"/>
  <c r="T13076" i="1"/>
  <c r="R13076" i="1"/>
  <c r="Z13075" i="1"/>
  <c r="Y13075" i="1"/>
  <c r="T13075" i="1"/>
  <c r="R13075" i="1"/>
  <c r="Z13074" i="1"/>
  <c r="Y13074" i="1"/>
  <c r="T13074" i="1"/>
  <c r="R13074" i="1"/>
  <c r="Z13073" i="1"/>
  <c r="Y13073" i="1"/>
  <c r="T13073" i="1"/>
  <c r="R13073" i="1"/>
  <c r="Z13072" i="1"/>
  <c r="Y13072" i="1"/>
  <c r="T13072" i="1"/>
  <c r="R13072" i="1"/>
  <c r="Z13071" i="1"/>
  <c r="Y13071" i="1"/>
  <c r="T13071" i="1"/>
  <c r="R13071" i="1"/>
  <c r="Z13070" i="1"/>
  <c r="Y13070" i="1"/>
  <c r="T13070" i="1"/>
  <c r="R13070" i="1"/>
  <c r="Z13069" i="1"/>
  <c r="Y13069" i="1"/>
  <c r="T13069" i="1"/>
  <c r="R13069" i="1"/>
  <c r="Z13068" i="1"/>
  <c r="Y13068" i="1"/>
  <c r="T13068" i="1"/>
  <c r="R13068" i="1"/>
  <c r="Z13067" i="1"/>
  <c r="Y13067" i="1"/>
  <c r="T13067" i="1"/>
  <c r="R13067" i="1"/>
  <c r="Z13066" i="1"/>
  <c r="Y13066" i="1"/>
  <c r="T13066" i="1"/>
  <c r="R13066" i="1"/>
  <c r="Z13065" i="1"/>
  <c r="Y13065" i="1"/>
  <c r="T13065" i="1"/>
  <c r="R13065" i="1"/>
  <c r="Z13064" i="1"/>
  <c r="Y13064" i="1"/>
  <c r="T13064" i="1"/>
  <c r="R13064" i="1"/>
  <c r="Z13063" i="1"/>
  <c r="Y13063" i="1"/>
  <c r="T13063" i="1"/>
  <c r="R13063" i="1"/>
  <c r="Z13062" i="1"/>
  <c r="Y13062" i="1"/>
  <c r="T13062" i="1"/>
  <c r="R13062" i="1"/>
  <c r="Z13061" i="1"/>
  <c r="Y13061" i="1"/>
  <c r="T13061" i="1"/>
  <c r="R13061" i="1"/>
  <c r="Z13060" i="1"/>
  <c r="Y13060" i="1"/>
  <c r="T13060" i="1"/>
  <c r="R13060" i="1"/>
  <c r="Z13059" i="1"/>
  <c r="Y13059" i="1"/>
  <c r="T13059" i="1"/>
  <c r="R13059" i="1"/>
  <c r="Z13058" i="1"/>
  <c r="Y13058" i="1"/>
  <c r="T13058" i="1"/>
  <c r="R13058" i="1"/>
  <c r="Z13057" i="1"/>
  <c r="Y13057" i="1"/>
  <c r="T13057" i="1"/>
  <c r="R13057" i="1"/>
  <c r="Z13056" i="1"/>
  <c r="Y13056" i="1"/>
  <c r="T13056" i="1"/>
  <c r="R13056" i="1"/>
  <c r="Z13055" i="1"/>
  <c r="Y13055" i="1"/>
  <c r="T13055" i="1"/>
  <c r="R13055" i="1"/>
  <c r="Z13054" i="1"/>
  <c r="Y13054" i="1"/>
  <c r="T13054" i="1"/>
  <c r="R13054" i="1"/>
  <c r="Z13053" i="1"/>
  <c r="Y13053" i="1"/>
  <c r="T13053" i="1"/>
  <c r="R13053" i="1"/>
  <c r="Z13052" i="1"/>
  <c r="Y13052" i="1"/>
  <c r="T13052" i="1"/>
  <c r="R13052" i="1"/>
  <c r="Z13051" i="1"/>
  <c r="Y13051" i="1"/>
  <c r="T13051" i="1"/>
  <c r="R13051" i="1"/>
  <c r="Z13050" i="1"/>
  <c r="Y13050" i="1"/>
  <c r="T13050" i="1"/>
  <c r="R13050" i="1"/>
  <c r="Z13049" i="1"/>
  <c r="Y13049" i="1"/>
  <c r="T13049" i="1"/>
  <c r="R13049" i="1"/>
  <c r="Z13048" i="1"/>
  <c r="Y13048" i="1"/>
  <c r="T13048" i="1"/>
  <c r="R13048" i="1"/>
  <c r="Z13047" i="1"/>
  <c r="Y13047" i="1"/>
  <c r="T13047" i="1"/>
  <c r="R13047" i="1"/>
  <c r="Z13046" i="1"/>
  <c r="Y13046" i="1"/>
  <c r="T13046" i="1"/>
  <c r="R13046" i="1"/>
  <c r="Z13045" i="1"/>
  <c r="Y13045" i="1"/>
  <c r="T13045" i="1"/>
  <c r="R13045" i="1"/>
  <c r="Z13044" i="1"/>
  <c r="Y13044" i="1"/>
  <c r="T13044" i="1"/>
  <c r="R13044" i="1"/>
  <c r="Z13043" i="1"/>
  <c r="Y13043" i="1"/>
  <c r="T13043" i="1"/>
  <c r="R13043" i="1"/>
  <c r="Z13042" i="1"/>
  <c r="Y13042" i="1"/>
  <c r="T13042" i="1"/>
  <c r="R13042" i="1"/>
  <c r="Z13041" i="1"/>
  <c r="Y13041" i="1"/>
  <c r="T13041" i="1"/>
  <c r="R13041" i="1"/>
  <c r="Z13040" i="1"/>
  <c r="Y13040" i="1"/>
  <c r="T13040" i="1"/>
  <c r="R13040" i="1"/>
  <c r="Z13039" i="1"/>
  <c r="Y13039" i="1"/>
  <c r="T13039" i="1"/>
  <c r="R13039" i="1"/>
  <c r="Z13038" i="1"/>
  <c r="Y13038" i="1"/>
  <c r="T13038" i="1"/>
  <c r="R13038" i="1"/>
  <c r="Z13037" i="1"/>
  <c r="Y13037" i="1"/>
  <c r="T13037" i="1"/>
  <c r="R13037" i="1"/>
  <c r="Z13036" i="1"/>
  <c r="Y13036" i="1"/>
  <c r="T13036" i="1"/>
  <c r="R13036" i="1"/>
  <c r="Z13035" i="1"/>
  <c r="Y13035" i="1"/>
  <c r="T13035" i="1"/>
  <c r="R13035" i="1"/>
  <c r="Z13034" i="1"/>
  <c r="Y13034" i="1"/>
  <c r="T13034" i="1"/>
  <c r="R13034" i="1"/>
  <c r="Z13033" i="1"/>
  <c r="Y13033" i="1"/>
  <c r="T13033" i="1"/>
  <c r="R13033" i="1"/>
  <c r="Z13032" i="1"/>
  <c r="Y13032" i="1"/>
  <c r="T13032" i="1"/>
  <c r="R13032" i="1"/>
  <c r="Z13031" i="1"/>
  <c r="Y13031" i="1"/>
  <c r="T13031" i="1"/>
  <c r="R13031" i="1"/>
  <c r="Z13030" i="1"/>
  <c r="Y13030" i="1"/>
  <c r="T13030" i="1"/>
  <c r="R13030" i="1"/>
  <c r="Z13029" i="1"/>
  <c r="Y13029" i="1"/>
  <c r="T13029" i="1"/>
  <c r="R13029" i="1"/>
  <c r="Z13028" i="1"/>
  <c r="Y13028" i="1"/>
  <c r="T13028" i="1"/>
  <c r="R13028" i="1"/>
  <c r="Z13027" i="1"/>
  <c r="Y13027" i="1"/>
  <c r="T13027" i="1"/>
  <c r="R13027" i="1"/>
  <c r="Z13026" i="1"/>
  <c r="Y13026" i="1"/>
  <c r="T13026" i="1"/>
  <c r="R13026" i="1"/>
  <c r="Z13025" i="1"/>
  <c r="Y13025" i="1"/>
  <c r="T13025" i="1"/>
  <c r="R13025" i="1"/>
  <c r="Z13024" i="1"/>
  <c r="Y13024" i="1"/>
  <c r="T13024" i="1"/>
  <c r="R13024" i="1"/>
  <c r="Z13023" i="1"/>
  <c r="Y13023" i="1"/>
  <c r="T13023" i="1"/>
  <c r="R13023" i="1"/>
  <c r="Z13022" i="1"/>
  <c r="Y13022" i="1"/>
  <c r="T13022" i="1"/>
  <c r="R13022" i="1"/>
  <c r="Z13021" i="1"/>
  <c r="Y13021" i="1"/>
  <c r="T13021" i="1"/>
  <c r="R13021" i="1"/>
  <c r="Z13020" i="1"/>
  <c r="Y13020" i="1"/>
  <c r="T13020" i="1"/>
  <c r="R13020" i="1"/>
  <c r="Z13019" i="1"/>
  <c r="Y13019" i="1"/>
  <c r="T13019" i="1"/>
  <c r="R13019" i="1"/>
  <c r="Z13018" i="1"/>
  <c r="Y13018" i="1"/>
  <c r="T13018" i="1"/>
  <c r="R13018" i="1"/>
  <c r="Z13017" i="1"/>
  <c r="Y13017" i="1"/>
  <c r="T13017" i="1"/>
  <c r="R13017" i="1"/>
  <c r="Z13016" i="1"/>
  <c r="Y13016" i="1"/>
  <c r="T13016" i="1"/>
  <c r="R13016" i="1"/>
  <c r="Z13015" i="1"/>
  <c r="Y13015" i="1"/>
  <c r="T13015" i="1"/>
  <c r="R13015" i="1"/>
  <c r="Z13014" i="1"/>
  <c r="Y13014" i="1"/>
  <c r="T13014" i="1"/>
  <c r="R13014" i="1"/>
  <c r="Z13013" i="1"/>
  <c r="Y13013" i="1"/>
  <c r="T13013" i="1"/>
  <c r="R13013" i="1"/>
  <c r="Z13012" i="1"/>
  <c r="Y13012" i="1"/>
  <c r="T13012" i="1"/>
  <c r="R13012" i="1"/>
  <c r="Z13011" i="1"/>
  <c r="Y13011" i="1"/>
  <c r="T13011" i="1"/>
  <c r="R13011" i="1"/>
  <c r="Z13010" i="1"/>
  <c r="Y13010" i="1"/>
  <c r="T13010" i="1"/>
  <c r="R13010" i="1"/>
  <c r="Z13009" i="1"/>
  <c r="Y13009" i="1"/>
  <c r="T13009" i="1"/>
  <c r="R13009" i="1"/>
  <c r="Z13008" i="1"/>
  <c r="Y13008" i="1"/>
  <c r="T13008" i="1"/>
  <c r="R13008" i="1"/>
  <c r="Z13007" i="1"/>
  <c r="Y13007" i="1"/>
  <c r="T13007" i="1"/>
  <c r="R13007" i="1"/>
  <c r="Z13006" i="1"/>
  <c r="Y13006" i="1"/>
  <c r="T13006" i="1"/>
  <c r="R13006" i="1"/>
  <c r="Z13005" i="1"/>
  <c r="Y13005" i="1"/>
  <c r="T13005" i="1"/>
  <c r="R13005" i="1"/>
  <c r="Z13004" i="1"/>
  <c r="Y13004" i="1"/>
  <c r="T13004" i="1"/>
  <c r="R13004" i="1"/>
  <c r="Z13003" i="1"/>
  <c r="Y13003" i="1"/>
  <c r="T13003" i="1"/>
  <c r="R13003" i="1"/>
  <c r="Z13002" i="1"/>
  <c r="Y13002" i="1"/>
  <c r="T13002" i="1"/>
  <c r="R13002" i="1"/>
  <c r="Z13001" i="1"/>
  <c r="Y13001" i="1"/>
  <c r="T13001" i="1"/>
  <c r="R13001" i="1"/>
  <c r="Z13000" i="1"/>
  <c r="Y13000" i="1"/>
  <c r="T13000" i="1"/>
  <c r="R13000" i="1"/>
  <c r="Z12999" i="1"/>
  <c r="Y12999" i="1"/>
  <c r="T12999" i="1"/>
  <c r="R12999" i="1"/>
  <c r="Z12998" i="1"/>
  <c r="Y12998" i="1"/>
  <c r="T12998" i="1"/>
  <c r="R12998" i="1"/>
  <c r="Z12997" i="1"/>
  <c r="Y12997" i="1"/>
  <c r="T12997" i="1"/>
  <c r="R12997" i="1"/>
  <c r="Z12996" i="1"/>
  <c r="Y12996" i="1"/>
  <c r="T12996" i="1"/>
  <c r="R12996" i="1"/>
  <c r="Z12995" i="1"/>
  <c r="Y12995" i="1"/>
  <c r="T12995" i="1"/>
  <c r="R12995" i="1"/>
  <c r="Z12994" i="1"/>
  <c r="Y12994" i="1"/>
  <c r="T12994" i="1"/>
  <c r="R12994" i="1"/>
  <c r="Z12993" i="1"/>
  <c r="Y12993" i="1"/>
  <c r="T12993" i="1"/>
  <c r="R12993" i="1"/>
  <c r="Z12992" i="1"/>
  <c r="Y12992" i="1"/>
  <c r="T12992" i="1"/>
  <c r="R12992" i="1"/>
  <c r="Z12991" i="1"/>
  <c r="Y12991" i="1"/>
  <c r="T12991" i="1"/>
  <c r="R12991" i="1"/>
  <c r="Z12990" i="1"/>
  <c r="Y12990" i="1"/>
  <c r="T12990" i="1"/>
  <c r="R12990" i="1"/>
  <c r="Z12989" i="1"/>
  <c r="Y12989" i="1"/>
  <c r="T12989" i="1"/>
  <c r="R12989" i="1"/>
  <c r="Z12988" i="1"/>
  <c r="Y12988" i="1"/>
  <c r="T12988" i="1"/>
  <c r="R12988" i="1"/>
  <c r="Z12987" i="1"/>
  <c r="Y12987" i="1"/>
  <c r="T12987" i="1"/>
  <c r="R12987" i="1"/>
  <c r="Z12986" i="1"/>
  <c r="Y12986" i="1"/>
  <c r="T12986" i="1"/>
  <c r="R12986" i="1"/>
  <c r="Z12985" i="1"/>
  <c r="Y12985" i="1"/>
  <c r="T12985" i="1"/>
  <c r="R12985" i="1"/>
  <c r="Z12984" i="1"/>
  <c r="Y12984" i="1"/>
  <c r="T12984" i="1"/>
  <c r="R12984" i="1"/>
  <c r="Z12983" i="1"/>
  <c r="Y12983" i="1"/>
  <c r="T12983" i="1"/>
  <c r="R12983" i="1"/>
  <c r="Z12982" i="1"/>
  <c r="Y12982" i="1"/>
  <c r="T12982" i="1"/>
  <c r="R12982" i="1"/>
  <c r="Z12981" i="1"/>
  <c r="Y12981" i="1"/>
  <c r="T12981" i="1"/>
  <c r="R12981" i="1"/>
  <c r="Z12980" i="1"/>
  <c r="Y12980" i="1"/>
  <c r="T12980" i="1"/>
  <c r="R12980" i="1"/>
  <c r="Z12979" i="1"/>
  <c r="Y12979" i="1"/>
  <c r="T12979" i="1"/>
  <c r="R12979" i="1"/>
  <c r="Z12978" i="1"/>
  <c r="Y12978" i="1"/>
  <c r="T12978" i="1"/>
  <c r="R12978" i="1"/>
  <c r="Z12977" i="1"/>
  <c r="Y12977" i="1"/>
  <c r="T12977" i="1"/>
  <c r="R12977" i="1"/>
  <c r="Z12976" i="1"/>
  <c r="Y12976" i="1"/>
  <c r="T12976" i="1"/>
  <c r="R12976" i="1"/>
  <c r="Z12975" i="1"/>
  <c r="Y12975" i="1"/>
  <c r="T12975" i="1"/>
  <c r="R12975" i="1"/>
  <c r="Z12974" i="1"/>
  <c r="Y12974" i="1"/>
  <c r="T12974" i="1"/>
  <c r="R12974" i="1"/>
  <c r="Z12973" i="1"/>
  <c r="Y12973" i="1"/>
  <c r="T12973" i="1"/>
  <c r="R12973" i="1"/>
  <c r="Z12972" i="1"/>
  <c r="Y12972" i="1"/>
  <c r="T12972" i="1"/>
  <c r="R12972" i="1"/>
  <c r="Z12971" i="1"/>
  <c r="Y12971" i="1"/>
  <c r="T12971" i="1"/>
  <c r="R12971" i="1"/>
  <c r="Z12970" i="1"/>
  <c r="Y12970" i="1"/>
  <c r="T12970" i="1"/>
  <c r="R12970" i="1"/>
  <c r="Z12969" i="1"/>
  <c r="Y12969" i="1"/>
  <c r="T12969" i="1"/>
  <c r="R12969" i="1"/>
  <c r="Z12968" i="1"/>
  <c r="Y12968" i="1"/>
  <c r="T12968" i="1"/>
  <c r="R12968" i="1"/>
  <c r="Z12967" i="1"/>
  <c r="Y12967" i="1"/>
  <c r="T12967" i="1"/>
  <c r="R12967" i="1"/>
  <c r="Z12966" i="1"/>
  <c r="Y12966" i="1"/>
  <c r="T12966" i="1"/>
  <c r="R12966" i="1"/>
  <c r="Z12965" i="1"/>
  <c r="Y12965" i="1"/>
  <c r="T12965" i="1"/>
  <c r="R12965" i="1"/>
  <c r="Z12964" i="1"/>
  <c r="Y12964" i="1"/>
  <c r="T12964" i="1"/>
  <c r="R12964" i="1"/>
  <c r="Z12963" i="1"/>
  <c r="Y12963" i="1"/>
  <c r="T12963" i="1"/>
  <c r="R12963" i="1"/>
  <c r="Z12962" i="1"/>
  <c r="Y12962" i="1"/>
  <c r="T12962" i="1"/>
  <c r="R12962" i="1"/>
  <c r="Z12961" i="1"/>
  <c r="Y12961" i="1"/>
  <c r="T12961" i="1"/>
  <c r="R12961" i="1"/>
  <c r="Z12960" i="1"/>
  <c r="Y12960" i="1"/>
  <c r="T12960" i="1"/>
  <c r="R12960" i="1"/>
  <c r="Z12959" i="1"/>
  <c r="Y12959" i="1"/>
  <c r="T12959" i="1"/>
  <c r="R12959" i="1"/>
  <c r="Z12958" i="1"/>
  <c r="Y12958" i="1"/>
  <c r="T12958" i="1"/>
  <c r="R12958" i="1"/>
  <c r="Z12957" i="1"/>
  <c r="Y12957" i="1"/>
  <c r="T12957" i="1"/>
  <c r="R12957" i="1"/>
  <c r="Z12956" i="1"/>
  <c r="Y12956" i="1"/>
  <c r="T12956" i="1"/>
  <c r="R12956" i="1"/>
  <c r="Z12955" i="1"/>
  <c r="Y12955" i="1"/>
  <c r="T12955" i="1"/>
  <c r="R12955" i="1"/>
  <c r="Z12954" i="1"/>
  <c r="Y12954" i="1"/>
  <c r="T12954" i="1"/>
  <c r="R12954" i="1"/>
  <c r="Z12953" i="1"/>
  <c r="Y12953" i="1"/>
  <c r="T12953" i="1"/>
  <c r="R12953" i="1"/>
  <c r="Z12952" i="1"/>
  <c r="Y12952" i="1"/>
  <c r="T12952" i="1"/>
  <c r="R12952" i="1"/>
  <c r="Z12951" i="1"/>
  <c r="Y12951" i="1"/>
  <c r="T12951" i="1"/>
  <c r="R12951" i="1"/>
  <c r="Z12950" i="1"/>
  <c r="Y12950" i="1"/>
  <c r="T12950" i="1"/>
  <c r="R12950" i="1"/>
  <c r="Z12949" i="1"/>
  <c r="Y12949" i="1"/>
  <c r="T12949" i="1"/>
  <c r="R12949" i="1"/>
  <c r="Z12948" i="1"/>
  <c r="Y12948" i="1"/>
  <c r="T12948" i="1"/>
  <c r="R12948" i="1"/>
  <c r="Z12947" i="1"/>
  <c r="Y12947" i="1"/>
  <c r="T12947" i="1"/>
  <c r="R12947" i="1"/>
  <c r="Z12946" i="1"/>
  <c r="Y12946" i="1"/>
  <c r="T12946" i="1"/>
  <c r="R12946" i="1"/>
  <c r="Z12945" i="1"/>
  <c r="Y12945" i="1"/>
  <c r="T12945" i="1"/>
  <c r="R12945" i="1"/>
  <c r="Z12944" i="1"/>
  <c r="Y12944" i="1"/>
  <c r="T12944" i="1"/>
  <c r="R12944" i="1"/>
  <c r="Z12943" i="1"/>
  <c r="Y12943" i="1"/>
  <c r="T12943" i="1"/>
  <c r="R12943" i="1"/>
  <c r="Z12942" i="1"/>
  <c r="Y12942" i="1"/>
  <c r="T12942" i="1"/>
  <c r="R12942" i="1"/>
  <c r="Z12941" i="1"/>
  <c r="Y12941" i="1"/>
  <c r="T12941" i="1"/>
  <c r="R12941" i="1"/>
  <c r="Z12940" i="1"/>
  <c r="Y12940" i="1"/>
  <c r="T12940" i="1"/>
  <c r="R12940" i="1"/>
  <c r="Z12939" i="1"/>
  <c r="Y12939" i="1"/>
  <c r="T12939" i="1"/>
  <c r="R12939" i="1"/>
  <c r="Z12938" i="1"/>
  <c r="Y12938" i="1"/>
  <c r="T12938" i="1"/>
  <c r="R12938" i="1"/>
  <c r="Z12937" i="1"/>
  <c r="Y12937" i="1"/>
  <c r="T12937" i="1"/>
  <c r="R12937" i="1"/>
  <c r="Z12936" i="1"/>
  <c r="Y12936" i="1"/>
  <c r="T12936" i="1"/>
  <c r="R12936" i="1"/>
  <c r="Z12935" i="1"/>
  <c r="Y12935" i="1"/>
  <c r="T12935" i="1"/>
  <c r="R12935" i="1"/>
  <c r="Z12934" i="1"/>
  <c r="Y12934" i="1"/>
  <c r="T12934" i="1"/>
  <c r="R12934" i="1"/>
  <c r="Z12933" i="1"/>
  <c r="Y12933" i="1"/>
  <c r="T12933" i="1"/>
  <c r="R12933" i="1"/>
  <c r="Z12932" i="1"/>
  <c r="Y12932" i="1"/>
  <c r="T12932" i="1"/>
  <c r="R12932" i="1"/>
  <c r="Z12931" i="1"/>
  <c r="Y12931" i="1"/>
  <c r="T12931" i="1"/>
  <c r="R12931" i="1"/>
  <c r="Z12930" i="1"/>
  <c r="Y12930" i="1"/>
  <c r="T12930" i="1"/>
  <c r="R12930" i="1"/>
  <c r="Z12929" i="1"/>
  <c r="Y12929" i="1"/>
  <c r="T12929" i="1"/>
  <c r="R12929" i="1"/>
  <c r="Z12928" i="1"/>
  <c r="Y12928" i="1"/>
  <c r="T12928" i="1"/>
  <c r="R12928" i="1"/>
  <c r="Z12927" i="1"/>
  <c r="Y12927" i="1"/>
  <c r="T12927" i="1"/>
  <c r="R12927" i="1"/>
  <c r="Z12926" i="1"/>
  <c r="Y12926" i="1"/>
  <c r="T12926" i="1"/>
  <c r="R12926" i="1"/>
  <c r="Z12925" i="1"/>
  <c r="Y12925" i="1"/>
  <c r="T12925" i="1"/>
  <c r="R12925" i="1"/>
  <c r="Z12924" i="1"/>
  <c r="Y12924" i="1"/>
  <c r="T12924" i="1"/>
  <c r="R12924" i="1"/>
  <c r="Z12923" i="1"/>
  <c r="Y12923" i="1"/>
  <c r="T12923" i="1"/>
  <c r="R12923" i="1"/>
  <c r="Z12922" i="1"/>
  <c r="Y12922" i="1"/>
  <c r="T12922" i="1"/>
  <c r="R12922" i="1"/>
  <c r="Z12921" i="1"/>
  <c r="Y12921" i="1"/>
  <c r="T12921" i="1"/>
  <c r="R12921" i="1"/>
  <c r="Z12920" i="1"/>
  <c r="Y12920" i="1"/>
  <c r="T12920" i="1"/>
  <c r="R12920" i="1"/>
  <c r="Z12919" i="1"/>
  <c r="Y12919" i="1"/>
  <c r="T12919" i="1"/>
  <c r="R12919" i="1"/>
  <c r="Z12918" i="1"/>
  <c r="Y12918" i="1"/>
  <c r="T12918" i="1"/>
  <c r="R12918" i="1"/>
  <c r="Z12917" i="1"/>
  <c r="Y12917" i="1"/>
  <c r="T12917" i="1"/>
  <c r="R12917" i="1"/>
  <c r="Z12916" i="1"/>
  <c r="Y12916" i="1"/>
  <c r="T12916" i="1"/>
  <c r="R12916" i="1"/>
  <c r="Z12915" i="1"/>
  <c r="Y12915" i="1"/>
  <c r="T12915" i="1"/>
  <c r="R12915" i="1"/>
  <c r="Z12914" i="1"/>
  <c r="Y12914" i="1"/>
  <c r="T12914" i="1"/>
  <c r="R12914" i="1"/>
  <c r="Z12913" i="1"/>
  <c r="Y12913" i="1"/>
  <c r="T12913" i="1"/>
  <c r="R12913" i="1"/>
  <c r="Z12912" i="1"/>
  <c r="Y12912" i="1"/>
  <c r="T12912" i="1"/>
  <c r="R12912" i="1"/>
  <c r="Z12911" i="1"/>
  <c r="Y12911" i="1"/>
  <c r="T12911" i="1"/>
  <c r="R12911" i="1"/>
  <c r="Z12910" i="1"/>
  <c r="Y12910" i="1"/>
  <c r="T12910" i="1"/>
  <c r="R12910" i="1"/>
  <c r="Z12909" i="1"/>
  <c r="Y12909" i="1"/>
  <c r="T12909" i="1"/>
  <c r="R12909" i="1"/>
  <c r="Z12908" i="1"/>
  <c r="Y12908" i="1"/>
  <c r="T12908" i="1"/>
  <c r="R12908" i="1"/>
  <c r="Z12907" i="1"/>
  <c r="Y12907" i="1"/>
  <c r="T12907" i="1"/>
  <c r="R12907" i="1"/>
  <c r="Z12906" i="1"/>
  <c r="Y12906" i="1"/>
  <c r="T12906" i="1"/>
  <c r="R12906" i="1"/>
  <c r="Z12905" i="1"/>
  <c r="Y12905" i="1"/>
  <c r="T12905" i="1"/>
  <c r="R12905" i="1"/>
  <c r="Z12904" i="1"/>
  <c r="Y12904" i="1"/>
  <c r="T12904" i="1"/>
  <c r="R12904" i="1"/>
  <c r="Z12903" i="1"/>
  <c r="Y12903" i="1"/>
  <c r="T12903" i="1"/>
  <c r="R12903" i="1"/>
  <c r="Z12902" i="1"/>
  <c r="Y12902" i="1"/>
  <c r="T12902" i="1"/>
  <c r="R12902" i="1"/>
  <c r="Z12901" i="1"/>
  <c r="Y12901" i="1"/>
  <c r="T12901" i="1"/>
  <c r="R12901" i="1"/>
  <c r="Z12900" i="1"/>
  <c r="Y12900" i="1"/>
  <c r="T12900" i="1"/>
  <c r="R12900" i="1"/>
  <c r="Z12899" i="1"/>
  <c r="Y12899" i="1"/>
  <c r="T12899" i="1"/>
  <c r="R12899" i="1"/>
  <c r="Z12898" i="1"/>
  <c r="Y12898" i="1"/>
  <c r="T12898" i="1"/>
  <c r="R12898" i="1"/>
  <c r="Z12897" i="1"/>
  <c r="Y12897" i="1"/>
  <c r="T12897" i="1"/>
  <c r="R12897" i="1"/>
  <c r="Z12896" i="1"/>
  <c r="Y12896" i="1"/>
  <c r="T12896" i="1"/>
  <c r="R12896" i="1"/>
  <c r="Z12895" i="1"/>
  <c r="Y12895" i="1"/>
  <c r="T12895" i="1"/>
  <c r="R12895" i="1"/>
  <c r="Z12894" i="1"/>
  <c r="Y12894" i="1"/>
  <c r="T12894" i="1"/>
  <c r="R12894" i="1"/>
  <c r="Z12893" i="1"/>
  <c r="Y12893" i="1"/>
  <c r="T12893" i="1"/>
  <c r="R12893" i="1"/>
  <c r="Z12892" i="1"/>
  <c r="Y12892" i="1"/>
  <c r="T12892" i="1"/>
  <c r="R12892" i="1"/>
  <c r="Z12891" i="1"/>
  <c r="Y12891" i="1"/>
  <c r="T12891" i="1"/>
  <c r="R12891" i="1"/>
  <c r="Z12890" i="1"/>
  <c r="Y12890" i="1"/>
  <c r="T12890" i="1"/>
  <c r="R12890" i="1"/>
  <c r="Z12889" i="1"/>
  <c r="Y12889" i="1"/>
  <c r="T12889" i="1"/>
  <c r="R12889" i="1"/>
  <c r="Z12888" i="1"/>
  <c r="Y12888" i="1"/>
  <c r="T12888" i="1"/>
  <c r="R12888" i="1"/>
  <c r="Z12887" i="1"/>
  <c r="Y12887" i="1"/>
  <c r="T12887" i="1"/>
  <c r="R12887" i="1"/>
  <c r="Z12886" i="1"/>
  <c r="Y12886" i="1"/>
  <c r="T12886" i="1"/>
  <c r="R12886" i="1"/>
  <c r="Z12885" i="1"/>
  <c r="Y12885" i="1"/>
  <c r="T12885" i="1"/>
  <c r="R12885" i="1"/>
  <c r="Z12884" i="1"/>
  <c r="Y12884" i="1"/>
  <c r="T12884" i="1"/>
  <c r="R12884" i="1"/>
  <c r="Z12883" i="1"/>
  <c r="Y12883" i="1"/>
  <c r="T12883" i="1"/>
  <c r="R12883" i="1"/>
  <c r="Z12882" i="1"/>
  <c r="Y12882" i="1"/>
  <c r="T12882" i="1"/>
  <c r="R12882" i="1"/>
  <c r="Z12881" i="1"/>
  <c r="Y12881" i="1"/>
  <c r="T12881" i="1"/>
  <c r="R12881" i="1"/>
  <c r="Z12880" i="1"/>
  <c r="Y12880" i="1"/>
  <c r="T12880" i="1"/>
  <c r="R12880" i="1"/>
  <c r="Z12879" i="1"/>
  <c r="Y12879" i="1"/>
  <c r="T12879" i="1"/>
  <c r="R12879" i="1"/>
  <c r="Z12878" i="1"/>
  <c r="Y12878" i="1"/>
  <c r="T12878" i="1"/>
  <c r="R12878" i="1"/>
  <c r="Z12877" i="1"/>
  <c r="Y12877" i="1"/>
  <c r="T12877" i="1"/>
  <c r="R12877" i="1"/>
  <c r="Z12876" i="1"/>
  <c r="Y12876" i="1"/>
  <c r="T12876" i="1"/>
  <c r="R12876" i="1"/>
  <c r="Z12875" i="1"/>
  <c r="Y12875" i="1"/>
  <c r="T12875" i="1"/>
  <c r="R12875" i="1"/>
  <c r="Z12874" i="1"/>
  <c r="Y12874" i="1"/>
  <c r="T12874" i="1"/>
  <c r="R12874" i="1"/>
  <c r="Z12873" i="1"/>
  <c r="Y12873" i="1"/>
  <c r="T12873" i="1"/>
  <c r="R12873" i="1"/>
  <c r="Z12872" i="1"/>
  <c r="Y12872" i="1"/>
  <c r="T12872" i="1"/>
  <c r="R12872" i="1"/>
  <c r="Z12871" i="1"/>
  <c r="Y12871" i="1"/>
  <c r="T12871" i="1"/>
  <c r="R12871" i="1"/>
  <c r="Z12870" i="1"/>
  <c r="Y12870" i="1"/>
  <c r="T12870" i="1"/>
  <c r="R12870" i="1"/>
  <c r="Z12869" i="1"/>
  <c r="Y12869" i="1"/>
  <c r="T12869" i="1"/>
  <c r="R12869" i="1"/>
  <c r="Z12868" i="1"/>
  <c r="Y12868" i="1"/>
  <c r="T12868" i="1"/>
  <c r="R12868" i="1"/>
  <c r="Z12867" i="1"/>
  <c r="Y12867" i="1"/>
  <c r="T12867" i="1"/>
  <c r="R12867" i="1"/>
  <c r="Z12866" i="1"/>
  <c r="Y12866" i="1"/>
  <c r="T12866" i="1"/>
  <c r="R12866" i="1"/>
  <c r="Z12865" i="1"/>
  <c r="T12865" i="1"/>
  <c r="R12865" i="1"/>
  <c r="X12865" i="1" s="1"/>
  <c r="Y12865" i="1" s="1"/>
  <c r="Z12864" i="1"/>
  <c r="Y12864" i="1"/>
  <c r="T12864" i="1"/>
  <c r="R12864" i="1"/>
  <c r="Z12863" i="1"/>
  <c r="Y12863" i="1"/>
  <c r="T12863" i="1"/>
  <c r="R12863" i="1"/>
  <c r="Z12862" i="1"/>
  <c r="Y12862" i="1"/>
  <c r="T12862" i="1"/>
  <c r="R12862" i="1"/>
  <c r="Z12861" i="1"/>
  <c r="Y12861" i="1"/>
  <c r="T12861" i="1"/>
  <c r="R12861" i="1"/>
  <c r="Z12860" i="1"/>
  <c r="Y12860" i="1"/>
  <c r="T12860" i="1"/>
  <c r="R12860" i="1"/>
  <c r="Z12859" i="1"/>
  <c r="Y12859" i="1"/>
  <c r="T12859" i="1"/>
  <c r="R12859" i="1"/>
  <c r="Z12858" i="1"/>
  <c r="Y12858" i="1"/>
  <c r="T12858" i="1"/>
  <c r="R12858" i="1"/>
  <c r="Z12857" i="1"/>
  <c r="Y12857" i="1"/>
  <c r="T12857" i="1"/>
  <c r="R12857" i="1"/>
  <c r="Z12856" i="1"/>
  <c r="Y12856" i="1"/>
  <c r="T12856" i="1"/>
  <c r="R12856" i="1"/>
  <c r="Z12855" i="1"/>
  <c r="Y12855" i="1"/>
  <c r="X12855" i="1"/>
  <c r="T12855" i="1"/>
  <c r="R12855" i="1"/>
  <c r="Z12854" i="1"/>
  <c r="Y12854" i="1"/>
  <c r="T12854" i="1"/>
  <c r="R12854" i="1"/>
  <c r="Z12853" i="1"/>
  <c r="Y12853" i="1"/>
  <c r="T12853" i="1"/>
  <c r="R12853" i="1"/>
  <c r="Z12852" i="1"/>
  <c r="Y12852" i="1"/>
  <c r="T12852" i="1"/>
  <c r="R12852" i="1"/>
  <c r="Z12851" i="1"/>
  <c r="Y12851" i="1"/>
  <c r="T12851" i="1"/>
  <c r="R12851" i="1"/>
  <c r="Z12850" i="1"/>
  <c r="Y12850" i="1"/>
  <c r="T12850" i="1"/>
  <c r="R12850" i="1"/>
  <c r="Z12849" i="1"/>
  <c r="Y12849" i="1"/>
  <c r="T12849" i="1"/>
  <c r="R12849" i="1"/>
  <c r="Z12848" i="1"/>
  <c r="Y12848" i="1"/>
  <c r="T12848" i="1"/>
  <c r="R12848" i="1"/>
  <c r="Z12847" i="1"/>
  <c r="Y12847" i="1"/>
  <c r="T12847" i="1"/>
  <c r="R12847" i="1"/>
  <c r="Z12846" i="1"/>
  <c r="Y12846" i="1"/>
  <c r="T12846" i="1"/>
  <c r="R12846" i="1"/>
  <c r="Z12845" i="1"/>
  <c r="Y12845" i="1"/>
  <c r="T12845" i="1"/>
  <c r="R12845" i="1"/>
  <c r="Z12844" i="1"/>
  <c r="Y12844" i="1"/>
  <c r="T12844" i="1"/>
  <c r="R12844" i="1"/>
  <c r="Z12843" i="1"/>
  <c r="Y12843" i="1"/>
  <c r="T12843" i="1"/>
  <c r="R12843" i="1"/>
  <c r="Z12842" i="1"/>
  <c r="Y12842" i="1"/>
  <c r="T12842" i="1"/>
  <c r="R12842" i="1"/>
  <c r="Z12841" i="1"/>
  <c r="Y12841" i="1"/>
  <c r="T12841" i="1"/>
  <c r="R12841" i="1"/>
  <c r="Z12840" i="1"/>
  <c r="Y12840" i="1"/>
  <c r="T12840" i="1"/>
  <c r="R12840" i="1"/>
  <c r="Z12839" i="1"/>
  <c r="Y12839" i="1"/>
  <c r="T12839" i="1"/>
  <c r="R12839" i="1"/>
  <c r="Z12838" i="1"/>
  <c r="Y12838" i="1"/>
  <c r="T12838" i="1"/>
  <c r="R12838" i="1"/>
  <c r="Z12837" i="1"/>
  <c r="Y12837" i="1"/>
  <c r="T12837" i="1"/>
  <c r="R12837" i="1"/>
  <c r="Z12836" i="1"/>
  <c r="Y12836" i="1"/>
  <c r="T12836" i="1"/>
  <c r="R12836" i="1"/>
  <c r="Z12835" i="1"/>
  <c r="Y12835" i="1"/>
  <c r="T12835" i="1"/>
  <c r="R12835" i="1"/>
  <c r="Z12834" i="1"/>
  <c r="Y12834" i="1"/>
  <c r="T12834" i="1"/>
  <c r="R12834" i="1"/>
  <c r="Z12833" i="1"/>
  <c r="Y12833" i="1"/>
  <c r="T12833" i="1"/>
  <c r="R12833" i="1"/>
  <c r="Z12832" i="1"/>
  <c r="Y12832" i="1"/>
  <c r="T12832" i="1"/>
  <c r="R12832" i="1"/>
  <c r="Z12831" i="1"/>
  <c r="Y12831" i="1"/>
  <c r="T12831" i="1"/>
  <c r="R12831" i="1"/>
  <c r="Z12830" i="1"/>
  <c r="Y12830" i="1"/>
  <c r="T12830" i="1"/>
  <c r="R12830" i="1"/>
  <c r="Z12829" i="1"/>
  <c r="Y12829" i="1"/>
  <c r="T12829" i="1"/>
  <c r="R12829" i="1"/>
  <c r="Z12828" i="1"/>
  <c r="Y12828" i="1"/>
  <c r="T12828" i="1"/>
  <c r="R12828" i="1"/>
  <c r="Z12827" i="1"/>
  <c r="Y12827" i="1"/>
  <c r="T12827" i="1"/>
  <c r="R12827" i="1"/>
  <c r="Z12826" i="1"/>
  <c r="Y12826" i="1"/>
  <c r="T12826" i="1"/>
  <c r="R12826" i="1"/>
  <c r="Z12825" i="1"/>
  <c r="Y12825" i="1"/>
  <c r="T12825" i="1"/>
  <c r="R12825" i="1"/>
  <c r="Z12824" i="1"/>
  <c r="Y12824" i="1"/>
  <c r="T12824" i="1"/>
  <c r="R12824" i="1"/>
  <c r="Z12823" i="1"/>
  <c r="Y12823" i="1"/>
  <c r="T12823" i="1"/>
  <c r="R12823" i="1"/>
  <c r="Z12822" i="1"/>
  <c r="Y12822" i="1"/>
  <c r="T12822" i="1"/>
  <c r="R12822" i="1"/>
  <c r="Z12821" i="1"/>
  <c r="Y12821" i="1"/>
  <c r="T12821" i="1"/>
  <c r="R12821" i="1"/>
  <c r="Z12820" i="1"/>
  <c r="Y12820" i="1"/>
  <c r="T12820" i="1"/>
  <c r="R12820" i="1"/>
  <c r="Z12819" i="1"/>
  <c r="Y12819" i="1"/>
  <c r="T12819" i="1"/>
  <c r="R12819" i="1"/>
  <c r="Z12818" i="1"/>
  <c r="Y12818" i="1"/>
  <c r="T12818" i="1"/>
  <c r="R12818" i="1"/>
  <c r="Z12817" i="1"/>
  <c r="Y12817" i="1"/>
  <c r="T12817" i="1"/>
  <c r="R12817" i="1"/>
  <c r="Z12816" i="1"/>
  <c r="Y12816" i="1"/>
  <c r="T12816" i="1"/>
  <c r="R12816" i="1"/>
  <c r="Z12815" i="1"/>
  <c r="Y12815" i="1"/>
  <c r="T12815" i="1"/>
  <c r="R12815" i="1"/>
  <c r="Z12814" i="1"/>
  <c r="Y12814" i="1"/>
  <c r="T12814" i="1"/>
  <c r="R12814" i="1"/>
  <c r="Z12813" i="1"/>
  <c r="Y12813" i="1"/>
  <c r="T12813" i="1"/>
  <c r="R12813" i="1"/>
  <c r="Z12812" i="1"/>
  <c r="Y12812" i="1"/>
  <c r="T12812" i="1"/>
  <c r="R12812" i="1"/>
  <c r="Z12811" i="1"/>
  <c r="Y12811" i="1"/>
  <c r="T12811" i="1"/>
  <c r="R12811" i="1"/>
  <c r="Z12810" i="1"/>
  <c r="Y12810" i="1"/>
  <c r="T12810" i="1"/>
  <c r="R12810" i="1"/>
  <c r="Z12809" i="1"/>
  <c r="Y12809" i="1"/>
  <c r="T12809" i="1"/>
  <c r="R12809" i="1"/>
  <c r="Z12808" i="1"/>
  <c r="Y12808" i="1"/>
  <c r="T12808" i="1"/>
  <c r="R12808" i="1"/>
  <c r="Z12807" i="1"/>
  <c r="Y12807" i="1"/>
  <c r="T12807" i="1"/>
  <c r="R12807" i="1"/>
  <c r="Z12806" i="1"/>
  <c r="Y12806" i="1"/>
  <c r="T12806" i="1"/>
  <c r="R12806" i="1"/>
  <c r="Z12805" i="1"/>
  <c r="Y12805" i="1"/>
  <c r="T12805" i="1"/>
  <c r="R12805" i="1"/>
  <c r="Z12804" i="1"/>
  <c r="Y12804" i="1"/>
  <c r="T12804" i="1"/>
  <c r="R12804" i="1"/>
  <c r="Z12803" i="1"/>
  <c r="Y12803" i="1"/>
  <c r="T12803" i="1"/>
  <c r="R12803" i="1"/>
  <c r="Z12802" i="1"/>
  <c r="Y12802" i="1"/>
  <c r="T12802" i="1"/>
  <c r="R12802" i="1"/>
  <c r="Z12801" i="1"/>
  <c r="Y12801" i="1"/>
  <c r="T12801" i="1"/>
  <c r="R12801" i="1"/>
  <c r="Z12800" i="1"/>
  <c r="Y12800" i="1"/>
  <c r="T12800" i="1"/>
  <c r="R12800" i="1"/>
  <c r="Z12799" i="1"/>
  <c r="Y12799" i="1"/>
  <c r="T12799" i="1"/>
  <c r="R12799" i="1"/>
  <c r="Z12798" i="1"/>
  <c r="Y12798" i="1"/>
  <c r="T12798" i="1"/>
  <c r="R12798" i="1"/>
  <c r="Z12797" i="1"/>
  <c r="Y12797" i="1"/>
  <c r="T12797" i="1"/>
  <c r="R12797" i="1"/>
  <c r="Z12796" i="1"/>
  <c r="Y12796" i="1"/>
  <c r="T12796" i="1"/>
  <c r="R12796" i="1"/>
  <c r="Z12795" i="1"/>
  <c r="Y12795" i="1"/>
  <c r="T12795" i="1"/>
  <c r="R12795" i="1"/>
  <c r="Z12794" i="1"/>
  <c r="Y12794" i="1"/>
  <c r="T12794" i="1"/>
  <c r="R12794" i="1"/>
  <c r="Z12793" i="1"/>
  <c r="Y12793" i="1"/>
  <c r="T12793" i="1"/>
  <c r="R12793" i="1"/>
  <c r="Z12792" i="1"/>
  <c r="Y12792" i="1"/>
  <c r="T12792" i="1"/>
  <c r="R12792" i="1"/>
  <c r="Z12791" i="1"/>
  <c r="Y12791" i="1"/>
  <c r="T12791" i="1"/>
  <c r="R12791" i="1"/>
  <c r="Z12790" i="1"/>
  <c r="Y12790" i="1"/>
  <c r="T12790" i="1"/>
  <c r="R12790" i="1"/>
  <c r="Z12789" i="1"/>
  <c r="Y12789" i="1"/>
  <c r="T12789" i="1"/>
  <c r="R12789" i="1"/>
  <c r="Z12788" i="1"/>
  <c r="Y12788" i="1"/>
  <c r="T12788" i="1"/>
  <c r="R12788" i="1"/>
  <c r="Z12787" i="1"/>
  <c r="Y12787" i="1"/>
  <c r="T12787" i="1"/>
  <c r="R12787" i="1"/>
  <c r="Z12786" i="1"/>
  <c r="Y12786" i="1"/>
  <c r="T12786" i="1"/>
  <c r="R12786" i="1"/>
  <c r="Z12785" i="1"/>
  <c r="Y12785" i="1"/>
  <c r="T12785" i="1"/>
  <c r="R12785" i="1"/>
  <c r="Z12784" i="1"/>
  <c r="Y12784" i="1"/>
  <c r="T12784" i="1"/>
  <c r="R12784" i="1"/>
  <c r="Z12783" i="1"/>
  <c r="Y12783" i="1"/>
  <c r="T12783" i="1"/>
  <c r="R12783" i="1"/>
  <c r="Z12782" i="1"/>
  <c r="Y12782" i="1"/>
  <c r="T12782" i="1"/>
  <c r="R12782" i="1"/>
  <c r="Z12781" i="1"/>
  <c r="Y12781" i="1"/>
  <c r="T12781" i="1"/>
  <c r="R12781" i="1"/>
  <c r="Z12780" i="1"/>
  <c r="Y12780" i="1"/>
  <c r="T12780" i="1"/>
  <c r="R12780" i="1"/>
  <c r="Z12779" i="1"/>
  <c r="Y12779" i="1"/>
  <c r="T12779" i="1"/>
  <c r="R12779" i="1"/>
  <c r="Z12778" i="1"/>
  <c r="Y12778" i="1"/>
  <c r="T12778" i="1"/>
  <c r="R12778" i="1"/>
  <c r="Z12777" i="1"/>
  <c r="Y12777" i="1"/>
  <c r="T12777" i="1"/>
  <c r="R12777" i="1"/>
  <c r="Z12776" i="1"/>
  <c r="Y12776" i="1"/>
  <c r="T12776" i="1"/>
  <c r="R12776" i="1"/>
  <c r="Z12775" i="1"/>
  <c r="Y12775" i="1"/>
  <c r="T12775" i="1"/>
  <c r="R12775" i="1"/>
  <c r="Z12774" i="1"/>
  <c r="Y12774" i="1"/>
  <c r="T12774" i="1"/>
  <c r="R12774" i="1"/>
  <c r="Z12773" i="1"/>
  <c r="Y12773" i="1"/>
  <c r="T12773" i="1"/>
  <c r="R12773" i="1"/>
  <c r="Z12772" i="1"/>
  <c r="Y12772" i="1"/>
  <c r="T12772" i="1"/>
  <c r="R12772" i="1"/>
  <c r="Z12771" i="1"/>
  <c r="Y12771" i="1"/>
  <c r="T12771" i="1"/>
  <c r="R12771" i="1"/>
  <c r="Z12770" i="1"/>
  <c r="Y12770" i="1"/>
  <c r="T12770" i="1"/>
  <c r="R12770" i="1"/>
  <c r="Z12769" i="1"/>
  <c r="Y12769" i="1"/>
  <c r="T12769" i="1"/>
  <c r="R12769" i="1"/>
  <c r="Z12768" i="1"/>
  <c r="Y12768" i="1"/>
  <c r="T12768" i="1"/>
  <c r="R12768" i="1"/>
  <c r="Z12767" i="1"/>
  <c r="Y12767" i="1"/>
  <c r="T12767" i="1"/>
  <c r="R12767" i="1"/>
  <c r="Z12766" i="1"/>
  <c r="Y12766" i="1"/>
  <c r="T12766" i="1"/>
  <c r="R12766" i="1"/>
  <c r="Z12765" i="1"/>
  <c r="Y12765" i="1"/>
  <c r="T12765" i="1"/>
  <c r="R12765" i="1"/>
  <c r="Z12764" i="1"/>
  <c r="Y12764" i="1"/>
  <c r="T12764" i="1"/>
  <c r="R12764" i="1"/>
  <c r="Z12763" i="1"/>
  <c r="Y12763" i="1"/>
  <c r="T12763" i="1"/>
  <c r="R12763" i="1"/>
  <c r="Z12762" i="1"/>
  <c r="Y12762" i="1"/>
  <c r="T12762" i="1"/>
  <c r="R12762" i="1"/>
  <c r="Z12761" i="1"/>
  <c r="Y12761" i="1"/>
  <c r="T12761" i="1"/>
  <c r="R12761" i="1"/>
  <c r="Z12760" i="1"/>
  <c r="Y12760" i="1"/>
  <c r="T12760" i="1"/>
  <c r="R12760" i="1"/>
  <c r="Z12759" i="1"/>
  <c r="Y12759" i="1"/>
  <c r="T12759" i="1"/>
  <c r="R12759" i="1"/>
  <c r="Z12758" i="1"/>
  <c r="Y12758" i="1"/>
  <c r="T12758" i="1"/>
  <c r="R12758" i="1"/>
  <c r="Z12757" i="1"/>
  <c r="Y12757" i="1"/>
  <c r="T12757" i="1"/>
  <c r="R12757" i="1"/>
  <c r="Z12756" i="1"/>
  <c r="Y12756" i="1"/>
  <c r="T12756" i="1"/>
  <c r="R12756" i="1"/>
  <c r="Z12755" i="1"/>
  <c r="Y12755" i="1"/>
  <c r="T12755" i="1"/>
  <c r="R12755" i="1"/>
  <c r="Z12754" i="1"/>
  <c r="Y12754" i="1"/>
  <c r="T12754" i="1"/>
  <c r="R12754" i="1"/>
  <c r="Z12753" i="1"/>
  <c r="Y12753" i="1"/>
  <c r="T12753" i="1"/>
  <c r="R12753" i="1"/>
  <c r="Z12752" i="1"/>
  <c r="Y12752" i="1"/>
  <c r="T12752" i="1"/>
  <c r="R12752" i="1"/>
  <c r="Z12751" i="1"/>
  <c r="Y12751" i="1"/>
  <c r="T12751" i="1"/>
  <c r="R12751" i="1"/>
  <c r="Z12750" i="1"/>
  <c r="Y12750" i="1"/>
  <c r="T12750" i="1"/>
  <c r="R12750" i="1"/>
  <c r="Z12749" i="1"/>
  <c r="Y12749" i="1"/>
  <c r="T12749" i="1"/>
  <c r="R12749" i="1"/>
  <c r="Z12748" i="1"/>
  <c r="Y12748" i="1"/>
  <c r="T12748" i="1"/>
  <c r="R12748" i="1"/>
  <c r="Z12747" i="1"/>
  <c r="Y12747" i="1"/>
  <c r="T12747" i="1"/>
  <c r="R12747" i="1"/>
  <c r="Z12746" i="1"/>
  <c r="Y12746" i="1"/>
  <c r="T12746" i="1"/>
  <c r="R12746" i="1"/>
  <c r="Z12745" i="1"/>
  <c r="Y12745" i="1"/>
  <c r="T12745" i="1"/>
  <c r="R12745" i="1"/>
  <c r="Z12744" i="1"/>
  <c r="Y12744" i="1"/>
  <c r="T12744" i="1"/>
  <c r="R12744" i="1"/>
  <c r="Z12743" i="1"/>
  <c r="Y12743" i="1"/>
  <c r="T12743" i="1"/>
  <c r="R12743" i="1"/>
  <c r="Z12742" i="1"/>
  <c r="Y12742" i="1"/>
  <c r="T12742" i="1"/>
  <c r="R12742" i="1"/>
  <c r="Z12741" i="1"/>
  <c r="Y12741" i="1"/>
  <c r="T12741" i="1"/>
  <c r="R12741" i="1"/>
  <c r="Z12740" i="1"/>
  <c r="Y12740" i="1"/>
  <c r="T12740" i="1"/>
  <c r="R12740" i="1"/>
  <c r="Z12739" i="1"/>
  <c r="Y12739" i="1"/>
  <c r="T12739" i="1"/>
  <c r="R12739" i="1"/>
  <c r="Z12738" i="1"/>
  <c r="Y12738" i="1"/>
  <c r="T12738" i="1"/>
  <c r="R12738" i="1"/>
  <c r="Z12737" i="1"/>
  <c r="Y12737" i="1"/>
  <c r="T12737" i="1"/>
  <c r="R12737" i="1"/>
  <c r="Z12736" i="1"/>
  <c r="Y12736" i="1"/>
  <c r="T12736" i="1"/>
  <c r="R12736" i="1"/>
  <c r="Z12735" i="1"/>
  <c r="Y12735" i="1"/>
  <c r="T12735" i="1"/>
  <c r="R12735" i="1"/>
  <c r="Z12734" i="1"/>
  <c r="Y12734" i="1"/>
  <c r="T12734" i="1"/>
  <c r="R12734" i="1"/>
  <c r="Z12733" i="1"/>
  <c r="Y12733" i="1"/>
  <c r="T12733" i="1"/>
  <c r="R12733" i="1"/>
  <c r="Z12732" i="1"/>
  <c r="Y12732" i="1"/>
  <c r="T12732" i="1"/>
  <c r="R12732" i="1"/>
  <c r="Z12731" i="1"/>
  <c r="Y12731" i="1"/>
  <c r="T12731" i="1"/>
  <c r="R12731" i="1"/>
  <c r="Z12730" i="1"/>
  <c r="Y12730" i="1"/>
  <c r="T12730" i="1"/>
  <c r="R12730" i="1"/>
  <c r="Z12729" i="1"/>
  <c r="Y12729" i="1"/>
  <c r="T12729" i="1"/>
  <c r="R12729" i="1"/>
  <c r="Z12728" i="1"/>
  <c r="Y12728" i="1"/>
  <c r="T12728" i="1"/>
  <c r="R12728" i="1"/>
  <c r="Z12727" i="1"/>
  <c r="Y12727" i="1"/>
  <c r="T12727" i="1"/>
  <c r="R12727" i="1"/>
  <c r="Z12726" i="1"/>
  <c r="Y12726" i="1"/>
  <c r="T12726" i="1"/>
  <c r="R12726" i="1"/>
  <c r="Z12725" i="1"/>
  <c r="Y12725" i="1"/>
  <c r="T12725" i="1"/>
  <c r="R12725" i="1"/>
  <c r="Z12724" i="1"/>
  <c r="Y12724" i="1"/>
  <c r="T12724" i="1"/>
  <c r="R12724" i="1"/>
  <c r="Z12723" i="1"/>
  <c r="Y12723" i="1"/>
  <c r="T12723" i="1"/>
  <c r="R12723" i="1"/>
  <c r="Z12722" i="1"/>
  <c r="Y12722" i="1"/>
  <c r="T12722" i="1"/>
  <c r="R12722" i="1"/>
  <c r="Z12721" i="1"/>
  <c r="Y12721" i="1"/>
  <c r="T12721" i="1"/>
  <c r="R12721" i="1"/>
  <c r="Z12720" i="1"/>
  <c r="Y12720" i="1"/>
  <c r="T12720" i="1"/>
  <c r="R12720" i="1"/>
  <c r="Z12719" i="1"/>
  <c r="Y12719" i="1"/>
  <c r="T12719" i="1"/>
  <c r="R12719" i="1"/>
  <c r="Z12718" i="1"/>
  <c r="Y12718" i="1"/>
  <c r="T12718" i="1"/>
  <c r="R12718" i="1"/>
  <c r="Z12717" i="1"/>
  <c r="Y12717" i="1"/>
  <c r="T12717" i="1"/>
  <c r="R12717" i="1"/>
  <c r="Z12716" i="1"/>
  <c r="Y12716" i="1"/>
  <c r="T12716" i="1"/>
  <c r="R12716" i="1"/>
  <c r="Z12715" i="1"/>
  <c r="Y12715" i="1"/>
  <c r="T12715" i="1"/>
  <c r="R12715" i="1"/>
  <c r="Z12714" i="1"/>
  <c r="Y12714" i="1"/>
  <c r="T12714" i="1"/>
  <c r="R12714" i="1"/>
  <c r="Z12713" i="1"/>
  <c r="Y12713" i="1"/>
  <c r="T12713" i="1"/>
  <c r="R12713" i="1"/>
  <c r="Z12712" i="1"/>
  <c r="Y12712" i="1"/>
  <c r="T12712" i="1"/>
  <c r="R12712" i="1"/>
  <c r="Z12711" i="1"/>
  <c r="Y12711" i="1"/>
  <c r="T12711" i="1"/>
  <c r="R12711" i="1"/>
  <c r="Z12710" i="1"/>
  <c r="Y12710" i="1"/>
  <c r="T12710" i="1"/>
  <c r="R12710" i="1"/>
  <c r="Z12709" i="1"/>
  <c r="Y12709" i="1"/>
  <c r="T12709" i="1"/>
  <c r="R12709" i="1"/>
  <c r="Z12708" i="1"/>
  <c r="Y12708" i="1"/>
  <c r="T12708" i="1"/>
  <c r="R12708" i="1"/>
  <c r="Z12707" i="1"/>
  <c r="Y12707" i="1"/>
  <c r="T12707" i="1"/>
  <c r="R12707" i="1"/>
  <c r="Z12706" i="1"/>
  <c r="Y12706" i="1"/>
  <c r="T12706" i="1"/>
  <c r="R12706" i="1"/>
  <c r="Z12705" i="1"/>
  <c r="Y12705" i="1"/>
  <c r="T12705" i="1"/>
  <c r="R12705" i="1"/>
  <c r="Z12704" i="1"/>
  <c r="Y12704" i="1"/>
  <c r="T12704" i="1"/>
  <c r="R12704" i="1"/>
  <c r="Z12703" i="1"/>
  <c r="Y12703" i="1"/>
  <c r="T12703" i="1"/>
  <c r="R12703" i="1"/>
  <c r="Z12702" i="1"/>
  <c r="Y12702" i="1"/>
  <c r="T12702" i="1"/>
  <c r="R12702" i="1"/>
  <c r="Z12701" i="1"/>
  <c r="Y12701" i="1"/>
  <c r="T12701" i="1"/>
  <c r="R12701" i="1"/>
  <c r="Z12700" i="1"/>
  <c r="Y12700" i="1"/>
  <c r="T12700" i="1"/>
  <c r="R12700" i="1"/>
  <c r="Z12699" i="1"/>
  <c r="Y12699" i="1"/>
  <c r="T12699" i="1"/>
  <c r="R12699" i="1"/>
  <c r="Z12698" i="1"/>
  <c r="Y12698" i="1"/>
  <c r="T12698" i="1"/>
  <c r="R12698" i="1"/>
  <c r="Z12697" i="1"/>
  <c r="Y12697" i="1"/>
  <c r="T12697" i="1"/>
  <c r="R12697" i="1"/>
  <c r="Z12696" i="1"/>
  <c r="Y12696" i="1"/>
  <c r="T12696" i="1"/>
  <c r="R12696" i="1"/>
  <c r="Z12695" i="1"/>
  <c r="Y12695" i="1"/>
  <c r="T12695" i="1"/>
  <c r="R12695" i="1"/>
  <c r="Z12694" i="1"/>
  <c r="Y12694" i="1"/>
  <c r="T12694" i="1"/>
  <c r="R12694" i="1"/>
  <c r="Z12693" i="1"/>
  <c r="Y12693" i="1"/>
  <c r="T12693" i="1"/>
  <c r="R12693" i="1"/>
  <c r="Z12692" i="1"/>
  <c r="Y12692" i="1"/>
  <c r="T12692" i="1"/>
  <c r="R12692" i="1"/>
  <c r="Z12691" i="1"/>
  <c r="Y12691" i="1"/>
  <c r="T12691" i="1"/>
  <c r="R12691" i="1"/>
  <c r="Z12690" i="1"/>
  <c r="Y12690" i="1"/>
  <c r="T12690" i="1"/>
  <c r="R12690" i="1"/>
  <c r="Z12689" i="1"/>
  <c r="Y12689" i="1"/>
  <c r="T12689" i="1"/>
  <c r="R12689" i="1"/>
  <c r="Z12688" i="1"/>
  <c r="Y12688" i="1"/>
  <c r="T12688" i="1"/>
  <c r="R12688" i="1"/>
  <c r="Z12687" i="1"/>
  <c r="Y12687" i="1"/>
  <c r="T12687" i="1"/>
  <c r="R12687" i="1"/>
  <c r="Z12686" i="1"/>
  <c r="Y12686" i="1"/>
  <c r="T12686" i="1"/>
  <c r="R12686" i="1"/>
  <c r="Z12685" i="1"/>
  <c r="Y12685" i="1"/>
  <c r="T12685" i="1"/>
  <c r="R12685" i="1"/>
  <c r="Z12684" i="1"/>
  <c r="Y12684" i="1"/>
  <c r="T12684" i="1"/>
  <c r="R12684" i="1"/>
  <c r="Z12683" i="1"/>
  <c r="Y12683" i="1"/>
  <c r="T12683" i="1"/>
  <c r="R12683" i="1"/>
  <c r="Z12682" i="1"/>
  <c r="Y12682" i="1"/>
  <c r="T12682" i="1"/>
  <c r="R12682" i="1"/>
  <c r="Z12681" i="1"/>
  <c r="Y12681" i="1"/>
  <c r="T12681" i="1"/>
  <c r="R12681" i="1"/>
  <c r="Z12680" i="1"/>
  <c r="Y12680" i="1"/>
  <c r="T12680" i="1"/>
  <c r="R12680" i="1"/>
  <c r="Z12679" i="1"/>
  <c r="Y12679" i="1"/>
  <c r="T12679" i="1"/>
  <c r="R12679" i="1"/>
  <c r="Z12678" i="1"/>
  <c r="Y12678" i="1"/>
  <c r="T12678" i="1"/>
  <c r="R12678" i="1"/>
  <c r="Z12677" i="1"/>
  <c r="Y12677" i="1"/>
  <c r="T12677" i="1"/>
  <c r="R12677" i="1"/>
  <c r="Z12676" i="1"/>
  <c r="Y12676" i="1"/>
  <c r="T12676" i="1"/>
  <c r="R12676" i="1"/>
  <c r="Z12675" i="1"/>
  <c r="Y12675" i="1"/>
  <c r="T12675" i="1"/>
  <c r="R12675" i="1"/>
  <c r="Z12674" i="1"/>
  <c r="Y12674" i="1"/>
  <c r="T12674" i="1"/>
  <c r="R12674" i="1"/>
  <c r="Z12673" i="1"/>
  <c r="Y12673" i="1"/>
  <c r="T12673" i="1"/>
  <c r="R12673" i="1"/>
  <c r="Z12672" i="1"/>
  <c r="Y12672" i="1"/>
  <c r="T12672" i="1"/>
  <c r="R12672" i="1"/>
  <c r="Z12671" i="1"/>
  <c r="Y12671" i="1"/>
  <c r="T12671" i="1"/>
  <c r="R12671" i="1"/>
  <c r="Z12670" i="1"/>
  <c r="Y12670" i="1"/>
  <c r="T12670" i="1"/>
  <c r="R12670" i="1"/>
  <c r="Z12669" i="1"/>
  <c r="Y12669" i="1"/>
  <c r="T12669" i="1"/>
  <c r="R12669" i="1"/>
  <c r="Z12668" i="1"/>
  <c r="Y12668" i="1"/>
  <c r="T12668" i="1"/>
  <c r="R12668" i="1"/>
  <c r="Z12667" i="1"/>
  <c r="Y12667" i="1"/>
  <c r="T12667" i="1"/>
  <c r="R12667" i="1"/>
  <c r="Z12666" i="1"/>
  <c r="Y12666" i="1"/>
  <c r="T12666" i="1"/>
  <c r="R12666" i="1"/>
  <c r="Z12665" i="1"/>
  <c r="Y12665" i="1"/>
  <c r="T12665" i="1"/>
  <c r="R12665" i="1"/>
  <c r="Z12664" i="1"/>
  <c r="Y12664" i="1"/>
  <c r="T12664" i="1"/>
  <c r="R12664" i="1"/>
  <c r="Z12663" i="1"/>
  <c r="Y12663" i="1"/>
  <c r="T12663" i="1"/>
  <c r="R12663" i="1"/>
  <c r="Z12662" i="1"/>
  <c r="Y12662" i="1"/>
  <c r="T12662" i="1"/>
  <c r="R12662" i="1"/>
  <c r="Z12661" i="1"/>
  <c r="Y12661" i="1"/>
  <c r="T12661" i="1"/>
  <c r="R12661" i="1"/>
  <c r="Z12660" i="1"/>
  <c r="Y12660" i="1"/>
  <c r="T12660" i="1"/>
  <c r="R12660" i="1"/>
  <c r="Z12659" i="1"/>
  <c r="Y12659" i="1"/>
  <c r="T12659" i="1"/>
  <c r="R12659" i="1"/>
  <c r="Z12658" i="1"/>
  <c r="Y12658" i="1"/>
  <c r="T12658" i="1"/>
  <c r="R12658" i="1"/>
  <c r="Z12657" i="1"/>
  <c r="Y12657" i="1"/>
  <c r="T12657" i="1"/>
  <c r="R12657" i="1"/>
  <c r="Z12656" i="1"/>
  <c r="Y12656" i="1"/>
  <c r="T12656" i="1"/>
  <c r="R12656" i="1"/>
  <c r="Z12655" i="1"/>
  <c r="Y12655" i="1"/>
  <c r="T12655" i="1"/>
  <c r="R12655" i="1"/>
  <c r="Z12654" i="1"/>
  <c r="Y12654" i="1"/>
  <c r="T12654" i="1"/>
  <c r="R12654" i="1"/>
  <c r="Z12653" i="1"/>
  <c r="Y12653" i="1"/>
  <c r="T12653" i="1"/>
  <c r="R12653" i="1"/>
  <c r="Z12652" i="1"/>
  <c r="Y12652" i="1"/>
  <c r="T12652" i="1"/>
  <c r="R12652" i="1"/>
  <c r="Z12651" i="1"/>
  <c r="Y12651" i="1"/>
  <c r="T12651" i="1"/>
  <c r="R12651" i="1"/>
  <c r="Z12650" i="1"/>
  <c r="Y12650" i="1"/>
  <c r="T12650" i="1"/>
  <c r="R12650" i="1"/>
  <c r="Z12649" i="1"/>
  <c r="Y12649" i="1"/>
  <c r="T12649" i="1"/>
  <c r="R12649" i="1"/>
  <c r="Z12648" i="1"/>
  <c r="Y12648" i="1"/>
  <c r="T12648" i="1"/>
  <c r="R12648" i="1"/>
  <c r="Z12647" i="1"/>
  <c r="Y12647" i="1"/>
  <c r="T12647" i="1"/>
  <c r="R12647" i="1"/>
  <c r="Z12646" i="1"/>
  <c r="Y12646" i="1"/>
  <c r="T12646" i="1"/>
  <c r="R12646" i="1"/>
  <c r="Z12645" i="1"/>
  <c r="Y12645" i="1"/>
  <c r="T12645" i="1"/>
  <c r="R12645" i="1"/>
  <c r="Z12644" i="1"/>
  <c r="Y12644" i="1"/>
  <c r="T12644" i="1"/>
  <c r="R12644" i="1"/>
  <c r="Z12643" i="1"/>
  <c r="Y12643" i="1"/>
  <c r="T12643" i="1"/>
  <c r="R12643" i="1"/>
  <c r="Z12642" i="1"/>
  <c r="Y12642" i="1"/>
  <c r="T12642" i="1"/>
  <c r="R12642" i="1"/>
  <c r="Z12641" i="1"/>
  <c r="Y12641" i="1"/>
  <c r="T12641" i="1"/>
  <c r="R12641" i="1"/>
  <c r="Z12640" i="1"/>
  <c r="Y12640" i="1"/>
  <c r="T12640" i="1"/>
  <c r="R12640" i="1"/>
  <c r="Z12639" i="1"/>
  <c r="Y12639" i="1"/>
  <c r="T12639" i="1"/>
  <c r="R12639" i="1"/>
  <c r="Z12638" i="1"/>
  <c r="Y12638" i="1"/>
  <c r="T12638" i="1"/>
  <c r="R12638" i="1"/>
  <c r="Z12637" i="1"/>
  <c r="Y12637" i="1"/>
  <c r="T12637" i="1"/>
  <c r="R12637" i="1"/>
  <c r="Z12636" i="1"/>
  <c r="Y12636" i="1"/>
  <c r="T12636" i="1"/>
  <c r="R12636" i="1"/>
  <c r="Z12635" i="1"/>
  <c r="Y12635" i="1"/>
  <c r="T12635" i="1"/>
  <c r="R12635" i="1"/>
  <c r="Z12634" i="1"/>
  <c r="Y12634" i="1"/>
  <c r="T12634" i="1"/>
  <c r="R12634" i="1"/>
  <c r="Z12633" i="1"/>
  <c r="Y12633" i="1"/>
  <c r="T12633" i="1"/>
  <c r="R12633" i="1"/>
  <c r="Z12632" i="1"/>
  <c r="Y12632" i="1"/>
  <c r="T12632" i="1"/>
  <c r="R12632" i="1"/>
  <c r="Z12631" i="1"/>
  <c r="Y12631" i="1"/>
  <c r="T12631" i="1"/>
  <c r="R12631" i="1"/>
  <c r="Z12630" i="1"/>
  <c r="Y12630" i="1"/>
  <c r="T12630" i="1"/>
  <c r="R12630" i="1"/>
  <c r="Z12629" i="1"/>
  <c r="Y12629" i="1"/>
  <c r="T12629" i="1"/>
  <c r="R12629" i="1"/>
  <c r="Z12628" i="1"/>
  <c r="Y12628" i="1"/>
  <c r="T12628" i="1"/>
  <c r="R12628" i="1"/>
  <c r="Z12627" i="1"/>
  <c r="Y12627" i="1"/>
  <c r="T12627" i="1"/>
  <c r="R12627" i="1"/>
  <c r="Z12626" i="1"/>
  <c r="Y12626" i="1"/>
  <c r="T12626" i="1"/>
  <c r="R12626" i="1"/>
  <c r="Z12625" i="1"/>
  <c r="Y12625" i="1"/>
  <c r="T12625" i="1"/>
  <c r="R12625" i="1"/>
  <c r="Z12624" i="1"/>
  <c r="Y12624" i="1"/>
  <c r="T12624" i="1"/>
  <c r="R12624" i="1"/>
  <c r="Z12623" i="1"/>
  <c r="Y12623" i="1"/>
  <c r="T12623" i="1"/>
  <c r="R12623" i="1"/>
  <c r="Z12622" i="1"/>
  <c r="Y12622" i="1"/>
  <c r="T12622" i="1"/>
  <c r="R12622" i="1"/>
  <c r="Z12621" i="1"/>
  <c r="Y12621" i="1"/>
  <c r="T12621" i="1"/>
  <c r="R12621" i="1"/>
  <c r="Z12620" i="1"/>
  <c r="Y12620" i="1"/>
  <c r="T12620" i="1"/>
  <c r="R12620" i="1"/>
  <c r="Z12619" i="1"/>
  <c r="Y12619" i="1"/>
  <c r="T12619" i="1"/>
  <c r="R12619" i="1"/>
  <c r="Z12618" i="1"/>
  <c r="Y12618" i="1"/>
  <c r="T12618" i="1"/>
  <c r="R12618" i="1"/>
  <c r="Z12617" i="1"/>
  <c r="Y12617" i="1"/>
  <c r="T12617" i="1"/>
  <c r="R12617" i="1"/>
  <c r="Z12616" i="1"/>
  <c r="Y12616" i="1"/>
  <c r="T12616" i="1"/>
  <c r="R12616" i="1"/>
  <c r="Z12615" i="1"/>
  <c r="Y12615" i="1"/>
  <c r="T12615" i="1"/>
  <c r="R12615" i="1"/>
  <c r="Z12614" i="1"/>
  <c r="Y12614" i="1"/>
  <c r="T12614" i="1"/>
  <c r="R12614" i="1"/>
  <c r="Z12613" i="1"/>
  <c r="Y12613" i="1"/>
  <c r="T12613" i="1"/>
  <c r="R12613" i="1"/>
  <c r="Z12612" i="1"/>
  <c r="Y12612" i="1"/>
  <c r="T12612" i="1"/>
  <c r="R12612" i="1"/>
  <c r="Z12611" i="1"/>
  <c r="Y12611" i="1"/>
  <c r="T12611" i="1"/>
  <c r="R12611" i="1"/>
  <c r="Z12610" i="1"/>
  <c r="Y12610" i="1"/>
  <c r="T12610" i="1"/>
  <c r="R12610" i="1"/>
  <c r="Z12609" i="1"/>
  <c r="Y12609" i="1"/>
  <c r="T12609" i="1"/>
  <c r="R12609" i="1"/>
  <c r="Z12608" i="1"/>
  <c r="Y12608" i="1"/>
  <c r="T12608" i="1"/>
  <c r="R12608" i="1"/>
  <c r="Z12607" i="1"/>
  <c r="Y12607" i="1"/>
  <c r="T12607" i="1"/>
  <c r="R12607" i="1"/>
  <c r="Z12606" i="1"/>
  <c r="Y12606" i="1"/>
  <c r="T12606" i="1"/>
  <c r="R12606" i="1"/>
  <c r="Z12605" i="1"/>
  <c r="Y12605" i="1"/>
  <c r="T12605" i="1"/>
  <c r="R12605" i="1"/>
  <c r="Z12604" i="1"/>
  <c r="Y12604" i="1"/>
  <c r="T12604" i="1"/>
  <c r="R12604" i="1"/>
  <c r="Z12603" i="1"/>
  <c r="Y12603" i="1"/>
  <c r="T12603" i="1"/>
  <c r="R12603" i="1"/>
  <c r="Z12602" i="1"/>
  <c r="Y12602" i="1"/>
  <c r="T12602" i="1"/>
  <c r="R12602" i="1"/>
  <c r="Z12601" i="1"/>
  <c r="Y12601" i="1"/>
  <c r="T12601" i="1"/>
  <c r="R12601" i="1"/>
  <c r="Z12600" i="1"/>
  <c r="Y12600" i="1"/>
  <c r="T12600" i="1"/>
  <c r="R12600" i="1"/>
  <c r="Z12599" i="1"/>
  <c r="Y12599" i="1"/>
  <c r="T12599" i="1"/>
  <c r="R12599" i="1"/>
  <c r="Z12598" i="1"/>
  <c r="Y12598" i="1"/>
  <c r="T12598" i="1"/>
  <c r="R12598" i="1"/>
  <c r="Z12597" i="1"/>
  <c r="Y12597" i="1"/>
  <c r="T12597" i="1"/>
  <c r="R12597" i="1"/>
  <c r="Z12596" i="1"/>
  <c r="Y12596" i="1"/>
  <c r="T12596" i="1"/>
  <c r="R12596" i="1"/>
  <c r="Z12595" i="1"/>
  <c r="Y12595" i="1"/>
  <c r="T12595" i="1"/>
  <c r="R12595" i="1"/>
  <c r="Z12594" i="1"/>
  <c r="Y12594" i="1"/>
  <c r="T12594" i="1"/>
  <c r="R12594" i="1"/>
  <c r="Z12593" i="1"/>
  <c r="Y12593" i="1"/>
  <c r="T12593" i="1"/>
  <c r="R12593" i="1"/>
  <c r="Z12592" i="1"/>
  <c r="Y12592" i="1"/>
  <c r="T12592" i="1"/>
  <c r="R12592" i="1"/>
  <c r="Z12591" i="1"/>
  <c r="Y12591" i="1"/>
  <c r="T12591" i="1"/>
  <c r="R12591" i="1"/>
  <c r="Z12590" i="1"/>
  <c r="Y12590" i="1"/>
  <c r="T12590" i="1"/>
  <c r="R12590" i="1"/>
  <c r="Z12589" i="1"/>
  <c r="Y12589" i="1"/>
  <c r="T12589" i="1"/>
  <c r="R12589" i="1"/>
  <c r="Z12588" i="1"/>
  <c r="Y12588" i="1"/>
  <c r="T12588" i="1"/>
  <c r="R12588" i="1"/>
  <c r="Z12587" i="1"/>
  <c r="Y12587" i="1"/>
  <c r="T12587" i="1"/>
  <c r="R12587" i="1"/>
  <c r="Z12586" i="1"/>
  <c r="Y12586" i="1"/>
  <c r="T12586" i="1"/>
  <c r="R12586" i="1"/>
  <c r="Z12585" i="1"/>
  <c r="Y12585" i="1"/>
  <c r="T12585" i="1"/>
  <c r="R12585" i="1"/>
  <c r="Z12584" i="1"/>
  <c r="Y12584" i="1"/>
  <c r="T12584" i="1"/>
  <c r="R12584" i="1"/>
  <c r="Z12583" i="1"/>
  <c r="Y12583" i="1"/>
  <c r="T12583" i="1"/>
  <c r="R12583" i="1"/>
  <c r="Z12582" i="1"/>
  <c r="Y12582" i="1"/>
  <c r="T12582" i="1"/>
  <c r="R12582" i="1"/>
  <c r="Z12581" i="1"/>
  <c r="Y12581" i="1"/>
  <c r="T12581" i="1"/>
  <c r="R12581" i="1"/>
  <c r="Z12580" i="1"/>
  <c r="Y12580" i="1"/>
  <c r="T12580" i="1"/>
  <c r="R12580" i="1"/>
  <c r="Z12579" i="1"/>
  <c r="Y12579" i="1"/>
  <c r="T12579" i="1"/>
  <c r="R12579" i="1"/>
  <c r="Z12578" i="1"/>
  <c r="Y12578" i="1"/>
  <c r="T12578" i="1"/>
  <c r="R12578" i="1"/>
  <c r="Z12577" i="1"/>
  <c r="Y12577" i="1"/>
  <c r="T12577" i="1"/>
  <c r="R12577" i="1"/>
  <c r="Z12576" i="1"/>
  <c r="Y12576" i="1"/>
  <c r="T12576" i="1"/>
  <c r="R12576" i="1"/>
  <c r="Z12575" i="1"/>
  <c r="Y12575" i="1"/>
  <c r="T12575" i="1"/>
  <c r="R12575" i="1"/>
  <c r="Z12574" i="1"/>
  <c r="Y12574" i="1"/>
  <c r="T12574" i="1"/>
  <c r="R12574" i="1"/>
  <c r="Z12573" i="1"/>
  <c r="Y12573" i="1"/>
  <c r="T12573" i="1"/>
  <c r="R12573" i="1"/>
  <c r="Z12572" i="1"/>
  <c r="Y12572" i="1"/>
  <c r="T12572" i="1"/>
  <c r="R12572" i="1"/>
  <c r="Z12571" i="1"/>
  <c r="Y12571" i="1"/>
  <c r="T12571" i="1"/>
  <c r="R12571" i="1"/>
  <c r="Z12570" i="1"/>
  <c r="Y12570" i="1"/>
  <c r="T12570" i="1"/>
  <c r="R12570" i="1"/>
  <c r="Z12569" i="1"/>
  <c r="Y12569" i="1"/>
  <c r="T12569" i="1"/>
  <c r="R12569" i="1"/>
  <c r="Z12568" i="1"/>
  <c r="Y12568" i="1"/>
  <c r="T12568" i="1"/>
  <c r="R12568" i="1"/>
  <c r="Z12567" i="1"/>
  <c r="Y12567" i="1"/>
  <c r="T12567" i="1"/>
  <c r="R12567" i="1"/>
  <c r="Z12566" i="1"/>
  <c r="Y12566" i="1"/>
  <c r="T12566" i="1"/>
  <c r="R12566" i="1"/>
  <c r="Z12565" i="1"/>
  <c r="Y12565" i="1"/>
  <c r="T12565" i="1"/>
  <c r="R12565" i="1"/>
  <c r="Z12564" i="1"/>
  <c r="Y12564" i="1"/>
  <c r="T12564" i="1"/>
  <c r="R12564" i="1"/>
  <c r="Z12563" i="1"/>
  <c r="Y12563" i="1"/>
  <c r="T12563" i="1"/>
  <c r="R12563" i="1"/>
  <c r="Z12562" i="1"/>
  <c r="Y12562" i="1"/>
  <c r="T12562" i="1"/>
  <c r="R12562" i="1"/>
  <c r="Z12561" i="1"/>
  <c r="Y12561" i="1"/>
  <c r="T12561" i="1"/>
  <c r="R12561" i="1"/>
  <c r="Z12560" i="1"/>
  <c r="Y12560" i="1"/>
  <c r="T12560" i="1"/>
  <c r="R12560" i="1"/>
  <c r="Z12559" i="1"/>
  <c r="Y12559" i="1"/>
  <c r="T12559" i="1"/>
  <c r="R12559" i="1"/>
  <c r="Z12558" i="1"/>
  <c r="Y12558" i="1"/>
  <c r="T12558" i="1"/>
  <c r="R12558" i="1"/>
  <c r="Z12557" i="1"/>
  <c r="Y12557" i="1"/>
  <c r="T12557" i="1"/>
  <c r="R12557" i="1"/>
  <c r="Z12556" i="1"/>
  <c r="Y12556" i="1"/>
  <c r="T12556" i="1"/>
  <c r="R12556" i="1"/>
  <c r="Z12555" i="1"/>
  <c r="Y12555" i="1"/>
  <c r="T12555" i="1"/>
  <c r="R12555" i="1"/>
  <c r="Z12554" i="1"/>
  <c r="Y12554" i="1"/>
  <c r="T12554" i="1"/>
  <c r="R12554" i="1"/>
  <c r="Z12553" i="1"/>
  <c r="Y12553" i="1"/>
  <c r="T12553" i="1"/>
  <c r="R12553" i="1"/>
  <c r="Z12552" i="1"/>
  <c r="Y12552" i="1"/>
  <c r="T12552" i="1"/>
  <c r="R12552" i="1"/>
  <c r="Z12551" i="1"/>
  <c r="Y12551" i="1"/>
  <c r="T12551" i="1"/>
  <c r="R12551" i="1"/>
  <c r="Z12550" i="1"/>
  <c r="Y12550" i="1"/>
  <c r="T12550" i="1"/>
  <c r="R12550" i="1"/>
  <c r="Z12549" i="1"/>
  <c r="Y12549" i="1"/>
  <c r="T12549" i="1"/>
  <c r="R12549" i="1"/>
  <c r="Z12548" i="1"/>
  <c r="Y12548" i="1"/>
  <c r="T12548" i="1"/>
  <c r="R12548" i="1"/>
  <c r="Z12547" i="1"/>
  <c r="Y12547" i="1"/>
  <c r="T12547" i="1"/>
  <c r="R12547" i="1"/>
  <c r="Z12546" i="1"/>
  <c r="Y12546" i="1"/>
  <c r="T12546" i="1"/>
  <c r="R12546" i="1"/>
  <c r="Z12545" i="1"/>
  <c r="Y12545" i="1"/>
  <c r="T12545" i="1"/>
  <c r="R12545" i="1"/>
  <c r="Z12544" i="1"/>
  <c r="Y12544" i="1"/>
  <c r="T12544" i="1"/>
  <c r="R12544" i="1"/>
  <c r="Z12543" i="1"/>
  <c r="Y12543" i="1"/>
  <c r="T12543" i="1"/>
  <c r="R12543" i="1"/>
  <c r="Z12542" i="1"/>
  <c r="Y12542" i="1"/>
  <c r="T12542" i="1"/>
  <c r="R12542" i="1"/>
  <c r="Z12541" i="1"/>
  <c r="Y12541" i="1"/>
  <c r="T12541" i="1"/>
  <c r="R12541" i="1"/>
  <c r="Z12540" i="1"/>
  <c r="Y12540" i="1"/>
  <c r="T12540" i="1"/>
  <c r="R12540" i="1"/>
  <c r="Z12539" i="1"/>
  <c r="Y12539" i="1"/>
  <c r="T12539" i="1"/>
  <c r="R12539" i="1"/>
  <c r="Z12538" i="1"/>
  <c r="Y12538" i="1"/>
  <c r="T12538" i="1"/>
  <c r="R12538" i="1"/>
  <c r="Z12537" i="1"/>
  <c r="Y12537" i="1"/>
  <c r="T12537" i="1"/>
  <c r="R12537" i="1"/>
  <c r="Z12536" i="1"/>
  <c r="Y12536" i="1"/>
  <c r="T12536" i="1"/>
  <c r="R12536" i="1"/>
  <c r="Z12535" i="1"/>
  <c r="Y12535" i="1"/>
  <c r="T12535" i="1"/>
  <c r="R12535" i="1"/>
  <c r="Z12534" i="1"/>
  <c r="Y12534" i="1"/>
  <c r="T12534" i="1"/>
  <c r="R12534" i="1"/>
  <c r="Z12533" i="1"/>
  <c r="Y12533" i="1"/>
  <c r="T12533" i="1"/>
  <c r="R12533" i="1"/>
  <c r="Z12532" i="1"/>
  <c r="Y12532" i="1"/>
  <c r="T12532" i="1"/>
  <c r="R12532" i="1"/>
  <c r="Z12531" i="1"/>
  <c r="Y12531" i="1"/>
  <c r="T12531" i="1"/>
  <c r="R12531" i="1"/>
  <c r="Z12530" i="1"/>
  <c r="Y12530" i="1"/>
  <c r="T12530" i="1"/>
  <c r="R12530" i="1"/>
  <c r="Z12529" i="1"/>
  <c r="Y12529" i="1"/>
  <c r="T12529" i="1"/>
  <c r="R12529" i="1"/>
  <c r="Z12528" i="1"/>
  <c r="Y12528" i="1"/>
  <c r="T12528" i="1"/>
  <c r="R12528" i="1"/>
  <c r="Z12527" i="1"/>
  <c r="Y12527" i="1"/>
  <c r="T12527" i="1"/>
  <c r="R12527" i="1"/>
  <c r="Z12526" i="1"/>
  <c r="Y12526" i="1"/>
  <c r="T12526" i="1"/>
  <c r="R12526" i="1"/>
  <c r="Z12525" i="1"/>
  <c r="Y12525" i="1"/>
  <c r="T12525" i="1"/>
  <c r="R12525" i="1"/>
  <c r="Z12524" i="1"/>
  <c r="Y12524" i="1"/>
  <c r="T12524" i="1"/>
  <c r="R12524" i="1"/>
  <c r="Z12523" i="1"/>
  <c r="Y12523" i="1"/>
  <c r="T12523" i="1"/>
  <c r="R12523" i="1"/>
  <c r="Z12522" i="1"/>
  <c r="Y12522" i="1"/>
  <c r="T12522" i="1"/>
  <c r="R12522" i="1"/>
  <c r="Z12521" i="1"/>
  <c r="Y12521" i="1"/>
  <c r="T12521" i="1"/>
  <c r="R12521" i="1"/>
  <c r="Z12520" i="1"/>
  <c r="Y12520" i="1"/>
  <c r="T12520" i="1"/>
  <c r="R12520" i="1"/>
  <c r="Z12519" i="1"/>
  <c r="Y12519" i="1"/>
  <c r="T12519" i="1"/>
  <c r="R12519" i="1"/>
  <c r="Z12518" i="1"/>
  <c r="Y12518" i="1"/>
  <c r="T12518" i="1"/>
  <c r="R12518" i="1"/>
  <c r="Z12517" i="1"/>
  <c r="Y12517" i="1"/>
  <c r="T12517" i="1"/>
  <c r="R12517" i="1"/>
  <c r="Z12516" i="1"/>
  <c r="Y12516" i="1"/>
  <c r="T12516" i="1"/>
  <c r="R12516" i="1"/>
  <c r="Z12515" i="1"/>
  <c r="Y12515" i="1"/>
  <c r="T12515" i="1"/>
  <c r="R12515" i="1"/>
  <c r="Z12514" i="1"/>
  <c r="Y12514" i="1"/>
  <c r="T12514" i="1"/>
  <c r="R12514" i="1"/>
  <c r="Z12513" i="1"/>
  <c r="Y12513" i="1"/>
  <c r="T12513" i="1"/>
  <c r="R12513" i="1"/>
  <c r="Z12512" i="1"/>
  <c r="Y12512" i="1"/>
  <c r="T12512" i="1"/>
  <c r="R12512" i="1"/>
  <c r="Z12511" i="1"/>
  <c r="Y12511" i="1"/>
  <c r="T12511" i="1"/>
  <c r="R12511" i="1"/>
  <c r="Z12510" i="1"/>
  <c r="Y12510" i="1"/>
  <c r="T12510" i="1"/>
  <c r="R12510" i="1"/>
  <c r="Z12509" i="1"/>
  <c r="Y12509" i="1"/>
  <c r="T12509" i="1"/>
  <c r="R12509" i="1"/>
  <c r="Z12508" i="1"/>
  <c r="Y12508" i="1"/>
  <c r="T12508" i="1"/>
  <c r="R12508" i="1"/>
  <c r="Z12507" i="1"/>
  <c r="Y12507" i="1"/>
  <c r="T12507" i="1"/>
  <c r="R12507" i="1"/>
  <c r="Z12506" i="1"/>
  <c r="Y12506" i="1"/>
  <c r="T12506" i="1"/>
  <c r="R12506" i="1"/>
  <c r="Z12505" i="1"/>
  <c r="Y12505" i="1"/>
  <c r="T12505" i="1"/>
  <c r="R12505" i="1"/>
  <c r="Z12504" i="1"/>
  <c r="Y12504" i="1"/>
  <c r="T12504" i="1"/>
  <c r="R12504" i="1"/>
  <c r="Z12503" i="1"/>
  <c r="Y12503" i="1"/>
  <c r="T12503" i="1"/>
  <c r="R12503" i="1"/>
  <c r="Z12502" i="1"/>
  <c r="Y12502" i="1"/>
  <c r="T12502" i="1"/>
  <c r="R12502" i="1"/>
  <c r="Z12501" i="1"/>
  <c r="Y12501" i="1"/>
  <c r="T12501" i="1"/>
  <c r="R12501" i="1"/>
  <c r="Z12500" i="1"/>
  <c r="Y12500" i="1"/>
  <c r="T12500" i="1"/>
  <c r="R12500" i="1"/>
  <c r="Z12499" i="1"/>
  <c r="Y12499" i="1"/>
  <c r="T12499" i="1"/>
  <c r="R12499" i="1"/>
  <c r="Z12498" i="1"/>
  <c r="Y12498" i="1"/>
  <c r="T12498" i="1"/>
  <c r="R12498" i="1"/>
  <c r="Z12497" i="1"/>
  <c r="Y12497" i="1"/>
  <c r="T12497" i="1"/>
  <c r="R12497" i="1"/>
  <c r="Z12496" i="1"/>
  <c r="Y12496" i="1"/>
  <c r="T12496" i="1"/>
  <c r="R12496" i="1"/>
  <c r="Z12495" i="1"/>
  <c r="Y12495" i="1"/>
  <c r="T12495" i="1"/>
  <c r="R12495" i="1"/>
  <c r="Z12494" i="1"/>
  <c r="Y12494" i="1"/>
  <c r="T12494" i="1"/>
  <c r="R12494" i="1"/>
  <c r="Z12493" i="1"/>
  <c r="Y12493" i="1"/>
  <c r="T12493" i="1"/>
  <c r="R12493" i="1"/>
  <c r="Z12492" i="1"/>
  <c r="Y12492" i="1"/>
  <c r="T12492" i="1"/>
  <c r="R12492" i="1"/>
  <c r="Z12491" i="1"/>
  <c r="Y12491" i="1"/>
  <c r="T12491" i="1"/>
  <c r="R12491" i="1"/>
  <c r="Z12490" i="1"/>
  <c r="Y12490" i="1"/>
  <c r="T12490" i="1"/>
  <c r="R12490" i="1"/>
  <c r="Z12489" i="1"/>
  <c r="Y12489" i="1"/>
  <c r="T12489" i="1"/>
  <c r="R12489" i="1"/>
  <c r="Z12488" i="1"/>
  <c r="Y12488" i="1"/>
  <c r="T12488" i="1"/>
  <c r="R12488" i="1"/>
  <c r="Z12487" i="1"/>
  <c r="Y12487" i="1"/>
  <c r="T12487" i="1"/>
  <c r="R12487" i="1"/>
  <c r="Z12486" i="1"/>
  <c r="Y12486" i="1"/>
  <c r="T12486" i="1"/>
  <c r="R12486" i="1"/>
  <c r="Z12485" i="1"/>
  <c r="Y12485" i="1"/>
  <c r="T12485" i="1"/>
  <c r="R12485" i="1"/>
  <c r="Z12484" i="1"/>
  <c r="Y12484" i="1"/>
  <c r="T12484" i="1"/>
  <c r="R12484" i="1"/>
  <c r="Z12483" i="1"/>
  <c r="Y12483" i="1"/>
  <c r="T12483" i="1"/>
  <c r="R12483" i="1"/>
  <c r="Z12482" i="1"/>
  <c r="Y12482" i="1"/>
  <c r="T12482" i="1"/>
  <c r="R12482" i="1"/>
  <c r="Z12481" i="1"/>
  <c r="Y12481" i="1"/>
  <c r="T12481" i="1"/>
  <c r="R12481" i="1"/>
  <c r="Z12480" i="1"/>
  <c r="Y12480" i="1"/>
  <c r="T12480" i="1"/>
  <c r="R12480" i="1"/>
  <c r="Z12479" i="1"/>
  <c r="Y12479" i="1"/>
  <c r="T12479" i="1"/>
  <c r="R12479" i="1"/>
  <c r="Z12478" i="1"/>
  <c r="Y12478" i="1"/>
  <c r="T12478" i="1"/>
  <c r="R12478" i="1"/>
  <c r="Z12477" i="1"/>
  <c r="Y12477" i="1"/>
  <c r="T12477" i="1"/>
  <c r="R12477" i="1"/>
  <c r="Z12476" i="1"/>
  <c r="Y12476" i="1"/>
  <c r="T12476" i="1"/>
  <c r="R12476" i="1"/>
  <c r="Z12475" i="1"/>
  <c r="Y12475" i="1"/>
  <c r="T12475" i="1"/>
  <c r="R12475" i="1"/>
  <c r="Z12474" i="1"/>
  <c r="Y12474" i="1"/>
  <c r="T12474" i="1"/>
  <c r="R12474" i="1"/>
  <c r="Z12473" i="1"/>
  <c r="Y12473" i="1"/>
  <c r="T12473" i="1"/>
  <c r="R12473" i="1"/>
  <c r="Z12472" i="1"/>
  <c r="Y12472" i="1"/>
  <c r="T12472" i="1"/>
  <c r="R12472" i="1"/>
  <c r="Z12471" i="1"/>
  <c r="Y12471" i="1"/>
  <c r="T12471" i="1"/>
  <c r="R12471" i="1"/>
  <c r="Z12470" i="1"/>
  <c r="Y12470" i="1"/>
  <c r="T12470" i="1"/>
  <c r="R12470" i="1"/>
  <c r="Z12469" i="1"/>
  <c r="Y12469" i="1"/>
  <c r="T12469" i="1"/>
  <c r="R12469" i="1"/>
  <c r="Z12468" i="1"/>
  <c r="Y12468" i="1"/>
  <c r="T12468" i="1"/>
  <c r="R12468" i="1"/>
  <c r="Z12467" i="1"/>
  <c r="Y12467" i="1"/>
  <c r="T12467" i="1"/>
  <c r="R12467" i="1"/>
  <c r="Z12466" i="1"/>
  <c r="Y12466" i="1"/>
  <c r="T12466" i="1"/>
  <c r="R12466" i="1"/>
  <c r="Z12465" i="1"/>
  <c r="Y12465" i="1"/>
  <c r="T12465" i="1"/>
  <c r="R12465" i="1"/>
  <c r="Z12464" i="1"/>
  <c r="Y12464" i="1"/>
  <c r="T12464" i="1"/>
  <c r="R12464" i="1"/>
  <c r="Z12463" i="1"/>
  <c r="Y12463" i="1"/>
  <c r="T12463" i="1"/>
  <c r="R12463" i="1"/>
  <c r="Z12462" i="1"/>
  <c r="Y12462" i="1"/>
  <c r="T12462" i="1"/>
  <c r="R12462" i="1"/>
  <c r="Z12461" i="1"/>
  <c r="Y12461" i="1"/>
  <c r="T12461" i="1"/>
  <c r="R12461" i="1"/>
  <c r="Z12460" i="1"/>
  <c r="Y12460" i="1"/>
  <c r="T12460" i="1"/>
  <c r="R12460" i="1"/>
  <c r="Z12459" i="1"/>
  <c r="Y12459" i="1"/>
  <c r="T12459" i="1"/>
  <c r="R12459" i="1"/>
  <c r="Z12458" i="1"/>
  <c r="Y12458" i="1"/>
  <c r="T12458" i="1"/>
  <c r="R12458" i="1"/>
  <c r="Z12457" i="1"/>
  <c r="Y12457" i="1"/>
  <c r="T12457" i="1"/>
  <c r="R12457" i="1"/>
  <c r="Z12456" i="1"/>
  <c r="Y12456" i="1"/>
  <c r="T12456" i="1"/>
  <c r="R12456" i="1"/>
  <c r="Z12455" i="1"/>
  <c r="Y12455" i="1"/>
  <c r="T12455" i="1"/>
  <c r="R12455" i="1"/>
  <c r="Z12454" i="1"/>
  <c r="Y12454" i="1"/>
  <c r="T12454" i="1"/>
  <c r="R12454" i="1"/>
  <c r="Z12453" i="1"/>
  <c r="Y12453" i="1"/>
  <c r="T12453" i="1"/>
  <c r="R12453" i="1"/>
  <c r="Z12452" i="1"/>
  <c r="Y12452" i="1"/>
  <c r="T12452" i="1"/>
  <c r="R12452" i="1"/>
  <c r="Z12451" i="1"/>
  <c r="Y12451" i="1"/>
  <c r="T12451" i="1"/>
  <c r="R12451" i="1"/>
  <c r="Z12450" i="1"/>
  <c r="Y12450" i="1"/>
  <c r="T12450" i="1"/>
  <c r="R12450" i="1"/>
  <c r="Z12449" i="1"/>
  <c r="Y12449" i="1"/>
  <c r="T12449" i="1"/>
  <c r="R12449" i="1"/>
  <c r="Z12448" i="1"/>
  <c r="Y12448" i="1"/>
  <c r="T12448" i="1"/>
  <c r="R12448" i="1"/>
  <c r="Z12447" i="1"/>
  <c r="Y12447" i="1"/>
  <c r="T12447" i="1"/>
  <c r="R12447" i="1"/>
  <c r="Z12446" i="1"/>
  <c r="Y12446" i="1"/>
  <c r="T12446" i="1"/>
  <c r="R12446" i="1"/>
  <c r="Z12445" i="1"/>
  <c r="Y12445" i="1"/>
  <c r="T12445" i="1"/>
  <c r="R12445" i="1"/>
  <c r="Z12444" i="1"/>
  <c r="Y12444" i="1"/>
  <c r="T12444" i="1"/>
  <c r="R12444" i="1"/>
  <c r="Z12443" i="1"/>
  <c r="Y12443" i="1"/>
  <c r="T12443" i="1"/>
  <c r="R12443" i="1"/>
  <c r="Z12442" i="1"/>
  <c r="Y12442" i="1"/>
  <c r="T12442" i="1"/>
  <c r="R12442" i="1"/>
  <c r="Z12441" i="1"/>
  <c r="Y12441" i="1"/>
  <c r="T12441" i="1"/>
  <c r="R12441" i="1"/>
  <c r="Z12440" i="1"/>
  <c r="Y12440" i="1"/>
  <c r="T12440" i="1"/>
  <c r="R12440" i="1"/>
  <c r="Z12439" i="1"/>
  <c r="Y12439" i="1"/>
  <c r="T12439" i="1"/>
  <c r="R12439" i="1"/>
  <c r="Z12438" i="1"/>
  <c r="Y12438" i="1"/>
  <c r="T12438" i="1"/>
  <c r="R12438" i="1"/>
  <c r="Z12437" i="1"/>
  <c r="Y12437" i="1"/>
  <c r="T12437" i="1"/>
  <c r="R12437" i="1"/>
  <c r="Z12436" i="1"/>
  <c r="Y12436" i="1"/>
  <c r="T12436" i="1"/>
  <c r="R12436" i="1"/>
  <c r="Z12435" i="1"/>
  <c r="Y12435" i="1"/>
  <c r="T12435" i="1"/>
  <c r="R12435" i="1"/>
  <c r="Z12434" i="1"/>
  <c r="Y12434" i="1"/>
  <c r="T12434" i="1"/>
  <c r="R12434" i="1"/>
  <c r="Z12433" i="1"/>
  <c r="Y12433" i="1"/>
  <c r="T12433" i="1"/>
  <c r="R12433" i="1"/>
  <c r="Z12432" i="1"/>
  <c r="Y12432" i="1"/>
  <c r="T12432" i="1"/>
  <c r="R12432" i="1"/>
  <c r="Z12431" i="1"/>
  <c r="Y12431" i="1"/>
  <c r="T12431" i="1"/>
  <c r="R12431" i="1"/>
  <c r="Z12430" i="1"/>
  <c r="Y12430" i="1"/>
  <c r="T12430" i="1"/>
  <c r="R12430" i="1"/>
  <c r="Z12429" i="1"/>
  <c r="Y12429" i="1"/>
  <c r="T12429" i="1"/>
  <c r="R12429" i="1"/>
  <c r="Z12428" i="1"/>
  <c r="Y12428" i="1"/>
  <c r="T12428" i="1"/>
  <c r="R12428" i="1"/>
  <c r="Z12427" i="1"/>
  <c r="Y12427" i="1"/>
  <c r="T12427" i="1"/>
  <c r="R12427" i="1"/>
  <c r="Z12426" i="1"/>
  <c r="Y12426" i="1"/>
  <c r="T12426" i="1"/>
  <c r="R12426" i="1"/>
  <c r="Z12425" i="1"/>
  <c r="Y12425" i="1"/>
  <c r="T12425" i="1"/>
  <c r="R12425" i="1"/>
  <c r="Z12424" i="1"/>
  <c r="Y12424" i="1"/>
  <c r="T12424" i="1"/>
  <c r="R12424" i="1"/>
  <c r="Z12423" i="1"/>
  <c r="Y12423" i="1"/>
  <c r="T12423" i="1"/>
  <c r="R12423" i="1"/>
  <c r="Z12422" i="1"/>
  <c r="Y12422" i="1"/>
  <c r="T12422" i="1"/>
  <c r="R12422" i="1"/>
  <c r="Z12421" i="1"/>
  <c r="Y12421" i="1"/>
  <c r="T12421" i="1"/>
  <c r="R12421" i="1"/>
  <c r="Z12420" i="1"/>
  <c r="Y12420" i="1"/>
  <c r="T12420" i="1"/>
  <c r="R12420" i="1"/>
  <c r="Z12419" i="1"/>
  <c r="Y12419" i="1"/>
  <c r="T12419" i="1"/>
  <c r="R12419" i="1"/>
  <c r="Z12418" i="1"/>
  <c r="Y12418" i="1"/>
  <c r="T12418" i="1"/>
  <c r="R12418" i="1"/>
  <c r="Z12417" i="1"/>
  <c r="Y12417" i="1"/>
  <c r="T12417" i="1"/>
  <c r="R12417" i="1"/>
  <c r="Z12416" i="1"/>
  <c r="Y12416" i="1"/>
  <c r="T12416" i="1"/>
  <c r="R12416" i="1"/>
  <c r="Z12415" i="1"/>
  <c r="Y12415" i="1"/>
  <c r="T12415" i="1"/>
  <c r="R12415" i="1"/>
  <c r="Z12414" i="1"/>
  <c r="Y12414" i="1"/>
  <c r="T12414" i="1"/>
  <c r="R12414" i="1"/>
  <c r="Z12413" i="1"/>
  <c r="Y12413" i="1"/>
  <c r="T12413" i="1"/>
  <c r="R12413" i="1"/>
  <c r="Z12412" i="1"/>
  <c r="Y12412" i="1"/>
  <c r="T12412" i="1"/>
  <c r="R12412" i="1"/>
  <c r="Z12411" i="1"/>
  <c r="Y12411" i="1"/>
  <c r="T12411" i="1"/>
  <c r="R12411" i="1"/>
  <c r="Z12410" i="1"/>
  <c r="Y12410" i="1"/>
  <c r="T12410" i="1"/>
  <c r="R12410" i="1"/>
  <c r="Z12409" i="1"/>
  <c r="Y12409" i="1"/>
  <c r="T12409" i="1"/>
  <c r="R12409" i="1"/>
  <c r="Z12408" i="1"/>
  <c r="Y12408" i="1"/>
  <c r="T12408" i="1"/>
  <c r="R12408" i="1"/>
  <c r="Z12407" i="1"/>
  <c r="Y12407" i="1"/>
  <c r="T12407" i="1"/>
  <c r="R12407" i="1"/>
  <c r="Z12406" i="1"/>
  <c r="Y12406" i="1"/>
  <c r="T12406" i="1"/>
  <c r="R12406" i="1"/>
  <c r="Z12405" i="1"/>
  <c r="Y12405" i="1"/>
  <c r="T12405" i="1"/>
  <c r="R12405" i="1"/>
  <c r="Z12404" i="1"/>
  <c r="Y12404" i="1"/>
  <c r="T12404" i="1"/>
  <c r="R12404" i="1"/>
  <c r="Z12403" i="1"/>
  <c r="Y12403" i="1"/>
  <c r="T12403" i="1"/>
  <c r="R12403" i="1"/>
  <c r="Z12402" i="1"/>
  <c r="Y12402" i="1"/>
  <c r="T12402" i="1"/>
  <c r="R12402" i="1"/>
  <c r="Z12401" i="1"/>
  <c r="Y12401" i="1"/>
  <c r="T12401" i="1"/>
  <c r="R12401" i="1"/>
  <c r="Z12400" i="1"/>
  <c r="Y12400" i="1"/>
  <c r="T12400" i="1"/>
  <c r="R12400" i="1"/>
  <c r="Z12399" i="1"/>
  <c r="Y12399" i="1"/>
  <c r="T12399" i="1"/>
  <c r="R12399" i="1"/>
  <c r="Z12398" i="1"/>
  <c r="Y12398" i="1"/>
  <c r="T12398" i="1"/>
  <c r="R12398" i="1"/>
  <c r="Z12397" i="1"/>
  <c r="Y12397" i="1"/>
  <c r="T12397" i="1"/>
  <c r="R12397" i="1"/>
  <c r="Z12396" i="1"/>
  <c r="Y12396" i="1"/>
  <c r="T12396" i="1"/>
  <c r="R12396" i="1"/>
  <c r="Z12395" i="1"/>
  <c r="Y12395" i="1"/>
  <c r="T12395" i="1"/>
  <c r="R12395" i="1"/>
  <c r="Z12394" i="1"/>
  <c r="Y12394" i="1"/>
  <c r="T12394" i="1"/>
  <c r="R12394" i="1"/>
  <c r="Z12393" i="1"/>
  <c r="Y12393" i="1"/>
  <c r="T12393" i="1"/>
  <c r="R12393" i="1"/>
  <c r="Z12392" i="1"/>
  <c r="Y12392" i="1"/>
  <c r="T12392" i="1"/>
  <c r="R12392" i="1"/>
  <c r="Z12391" i="1"/>
  <c r="Y12391" i="1"/>
  <c r="T12391" i="1"/>
  <c r="R12391" i="1"/>
  <c r="Z12390" i="1"/>
  <c r="Y12390" i="1"/>
  <c r="T12390" i="1"/>
  <c r="R12390" i="1"/>
  <c r="Z12389" i="1"/>
  <c r="Y12389" i="1"/>
  <c r="T12389" i="1"/>
  <c r="R12389" i="1"/>
  <c r="Z12388" i="1"/>
  <c r="Y12388" i="1"/>
  <c r="T12388" i="1"/>
  <c r="R12388" i="1"/>
  <c r="Z12387" i="1"/>
  <c r="Y12387" i="1"/>
  <c r="T12387" i="1"/>
  <c r="R12387" i="1"/>
  <c r="Z12386" i="1"/>
  <c r="Y12386" i="1"/>
  <c r="T12386" i="1"/>
  <c r="R12386" i="1"/>
  <c r="Z12385" i="1"/>
  <c r="Y12385" i="1"/>
  <c r="T12385" i="1"/>
  <c r="R12385" i="1"/>
  <c r="Z12384" i="1"/>
  <c r="Y12384" i="1"/>
  <c r="T12384" i="1"/>
  <c r="R12384" i="1"/>
  <c r="Z12383" i="1"/>
  <c r="Y12383" i="1"/>
  <c r="T12383" i="1"/>
  <c r="R12383" i="1"/>
  <c r="Z12382" i="1"/>
  <c r="Y12382" i="1"/>
  <c r="T12382" i="1"/>
  <c r="R12382" i="1"/>
  <c r="Z12381" i="1"/>
  <c r="Y12381" i="1"/>
  <c r="T12381" i="1"/>
  <c r="R12381" i="1"/>
  <c r="Z12380" i="1"/>
  <c r="Y12380" i="1"/>
  <c r="T12380" i="1"/>
  <c r="R12380" i="1"/>
  <c r="Z12379" i="1"/>
  <c r="Y12379" i="1"/>
  <c r="T12379" i="1"/>
  <c r="R12379" i="1"/>
  <c r="Z12378" i="1"/>
  <c r="Y12378" i="1"/>
  <c r="T12378" i="1"/>
  <c r="R12378" i="1"/>
  <c r="Z12377" i="1"/>
  <c r="Y12377" i="1"/>
  <c r="T12377" i="1"/>
  <c r="R12377" i="1"/>
  <c r="Z12376" i="1"/>
  <c r="Y12376" i="1"/>
  <c r="T12376" i="1"/>
  <c r="R12376" i="1"/>
  <c r="Z12375" i="1"/>
  <c r="Y12375" i="1"/>
  <c r="T12375" i="1"/>
  <c r="R12375" i="1"/>
  <c r="Z12374" i="1"/>
  <c r="Y12374" i="1"/>
  <c r="T12374" i="1"/>
  <c r="R12374" i="1"/>
  <c r="Z12373" i="1"/>
  <c r="Y12373" i="1"/>
  <c r="T12373" i="1"/>
  <c r="R12373" i="1"/>
  <c r="Z12372" i="1"/>
  <c r="Y12372" i="1"/>
  <c r="T12372" i="1"/>
  <c r="R12372" i="1"/>
  <c r="Z12371" i="1"/>
  <c r="Y12371" i="1"/>
  <c r="T12371" i="1"/>
  <c r="R12371" i="1"/>
  <c r="Z12370" i="1"/>
  <c r="Y12370" i="1"/>
  <c r="T12370" i="1"/>
  <c r="R12370" i="1"/>
  <c r="Z12369" i="1"/>
  <c r="Y12369" i="1"/>
  <c r="T12369" i="1"/>
  <c r="R12369" i="1"/>
  <c r="Z12368" i="1"/>
  <c r="Y12368" i="1"/>
  <c r="T12368" i="1"/>
  <c r="R12368" i="1"/>
  <c r="Z12367" i="1"/>
  <c r="Y12367" i="1"/>
  <c r="T12367" i="1"/>
  <c r="R12367" i="1"/>
  <c r="Z12366" i="1"/>
  <c r="Y12366" i="1"/>
  <c r="T12366" i="1"/>
  <c r="R12366" i="1"/>
  <c r="Z12365" i="1"/>
  <c r="Y12365" i="1"/>
  <c r="T12365" i="1"/>
  <c r="R12365" i="1"/>
  <c r="Z12364" i="1"/>
  <c r="Y12364" i="1"/>
  <c r="T12364" i="1"/>
  <c r="R12364" i="1"/>
  <c r="Z12363" i="1"/>
  <c r="Y12363" i="1"/>
  <c r="T12363" i="1"/>
  <c r="R12363" i="1"/>
  <c r="Z12362" i="1"/>
  <c r="Y12362" i="1"/>
  <c r="T12362" i="1"/>
  <c r="R12362" i="1"/>
  <c r="Z12361" i="1"/>
  <c r="Y12361" i="1"/>
  <c r="T12361" i="1"/>
  <c r="R12361" i="1"/>
  <c r="Z12360" i="1"/>
  <c r="Y12360" i="1"/>
  <c r="T12360" i="1"/>
  <c r="R12360" i="1"/>
  <c r="Z12359" i="1"/>
  <c r="Y12359" i="1"/>
  <c r="T12359" i="1"/>
  <c r="R12359" i="1"/>
  <c r="Z12358" i="1"/>
  <c r="Y12358" i="1"/>
  <c r="T12358" i="1"/>
  <c r="R12358" i="1"/>
  <c r="Z12357" i="1"/>
  <c r="Y12357" i="1"/>
  <c r="T12357" i="1"/>
  <c r="R12357" i="1"/>
  <c r="Z12356" i="1"/>
  <c r="Y12356" i="1"/>
  <c r="T12356" i="1"/>
  <c r="R12356" i="1"/>
  <c r="Z12355" i="1"/>
  <c r="Y12355" i="1"/>
  <c r="T12355" i="1"/>
  <c r="R12355" i="1"/>
  <c r="Z12354" i="1"/>
  <c r="Y12354" i="1"/>
  <c r="T12354" i="1"/>
  <c r="R12354" i="1"/>
  <c r="Z12353" i="1"/>
  <c r="Y12353" i="1"/>
  <c r="T12353" i="1"/>
  <c r="R12353" i="1"/>
  <c r="Z12352" i="1"/>
  <c r="Y12352" i="1"/>
  <c r="T12352" i="1"/>
  <c r="R12352" i="1"/>
  <c r="Z12351" i="1"/>
  <c r="Y12351" i="1"/>
  <c r="T12351" i="1"/>
  <c r="R12351" i="1"/>
  <c r="Z12350" i="1"/>
  <c r="Y12350" i="1"/>
  <c r="T12350" i="1"/>
  <c r="R12350" i="1"/>
  <c r="Z12349" i="1"/>
  <c r="Y12349" i="1"/>
  <c r="T12349" i="1"/>
  <c r="R12349" i="1"/>
  <c r="Z12348" i="1"/>
  <c r="Y12348" i="1"/>
  <c r="T12348" i="1"/>
  <c r="R12348" i="1"/>
  <c r="Z12347" i="1"/>
  <c r="Y12347" i="1"/>
  <c r="T12347" i="1"/>
  <c r="R12347" i="1"/>
  <c r="Z12346" i="1"/>
  <c r="Y12346" i="1"/>
  <c r="T12346" i="1"/>
  <c r="R12346" i="1"/>
  <c r="Z12345" i="1"/>
  <c r="Y12345" i="1"/>
  <c r="T12345" i="1"/>
  <c r="R12345" i="1"/>
  <c r="Z12344" i="1"/>
  <c r="Y12344" i="1"/>
  <c r="T12344" i="1"/>
  <c r="R12344" i="1"/>
  <c r="Z12343" i="1"/>
  <c r="Y12343" i="1"/>
  <c r="T12343" i="1"/>
  <c r="R12343" i="1"/>
  <c r="Z12342" i="1"/>
  <c r="Y12342" i="1"/>
  <c r="T12342" i="1"/>
  <c r="R12342" i="1"/>
  <c r="Z12341" i="1"/>
  <c r="Y12341" i="1"/>
  <c r="T12341" i="1"/>
  <c r="R12341" i="1"/>
  <c r="Z12340" i="1"/>
  <c r="Y12340" i="1"/>
  <c r="T12340" i="1"/>
  <c r="R12340" i="1"/>
  <c r="Z12339" i="1"/>
  <c r="Y12339" i="1"/>
  <c r="T12339" i="1"/>
  <c r="R12339" i="1"/>
  <c r="Z12338" i="1"/>
  <c r="Y12338" i="1"/>
  <c r="T12338" i="1"/>
  <c r="R12338" i="1"/>
  <c r="Z12337" i="1"/>
  <c r="Y12337" i="1"/>
  <c r="T12337" i="1"/>
  <c r="R12337" i="1"/>
  <c r="Z12336" i="1"/>
  <c r="Y12336" i="1"/>
  <c r="T12336" i="1"/>
  <c r="R12336" i="1"/>
  <c r="Z12335" i="1"/>
  <c r="Y12335" i="1"/>
  <c r="T12335" i="1"/>
  <c r="R12335" i="1"/>
  <c r="Z12334" i="1"/>
  <c r="Y12334" i="1"/>
  <c r="T12334" i="1"/>
  <c r="R12334" i="1"/>
  <c r="Z12333" i="1"/>
  <c r="Y12333" i="1"/>
  <c r="T12333" i="1"/>
  <c r="R12333" i="1"/>
  <c r="Z12332" i="1"/>
  <c r="Y12332" i="1"/>
  <c r="T12332" i="1"/>
  <c r="R12332" i="1"/>
  <c r="Z12331" i="1"/>
  <c r="Y12331" i="1"/>
  <c r="T12331" i="1"/>
  <c r="R12331" i="1"/>
  <c r="Z12330" i="1"/>
  <c r="Y12330" i="1"/>
  <c r="T12330" i="1"/>
  <c r="R12330" i="1"/>
  <c r="Z12329" i="1"/>
  <c r="Y12329" i="1"/>
  <c r="T12329" i="1"/>
  <c r="R12329" i="1"/>
  <c r="Z12328" i="1"/>
  <c r="Y12328" i="1"/>
  <c r="T12328" i="1"/>
  <c r="R12328" i="1"/>
  <c r="Z12327" i="1"/>
  <c r="Y12327" i="1"/>
  <c r="T12327" i="1"/>
  <c r="R12327" i="1"/>
  <c r="Z12326" i="1"/>
  <c r="Y12326" i="1"/>
  <c r="T12326" i="1"/>
  <c r="R12326" i="1"/>
  <c r="Z12325" i="1"/>
  <c r="Y12325" i="1"/>
  <c r="T12325" i="1"/>
  <c r="R12325" i="1"/>
  <c r="Z12324" i="1"/>
  <c r="Y12324" i="1"/>
  <c r="T12324" i="1"/>
  <c r="R12324" i="1"/>
  <c r="Z12323" i="1"/>
  <c r="Y12323" i="1"/>
  <c r="T12323" i="1"/>
  <c r="R12323" i="1"/>
  <c r="Z12322" i="1"/>
  <c r="Y12322" i="1"/>
  <c r="T12322" i="1"/>
  <c r="R12322" i="1"/>
  <c r="Z12321" i="1"/>
  <c r="Y12321" i="1"/>
  <c r="T12321" i="1"/>
  <c r="R12321" i="1"/>
  <c r="Z12320" i="1"/>
  <c r="Y12320" i="1"/>
  <c r="T12320" i="1"/>
  <c r="R12320" i="1"/>
  <c r="Z12319" i="1"/>
  <c r="Y12319" i="1"/>
  <c r="T12319" i="1"/>
  <c r="R12319" i="1"/>
  <c r="Z12318" i="1"/>
  <c r="Y12318" i="1"/>
  <c r="T12318" i="1"/>
  <c r="R12318" i="1"/>
  <c r="Z12317" i="1"/>
  <c r="Y12317" i="1"/>
  <c r="T12317" i="1"/>
  <c r="R12317" i="1"/>
  <c r="Z12316" i="1"/>
  <c r="Y12316" i="1"/>
  <c r="T12316" i="1"/>
  <c r="R12316" i="1"/>
  <c r="Z12315" i="1"/>
  <c r="Y12315" i="1"/>
  <c r="T12315" i="1"/>
  <c r="R12315" i="1"/>
  <c r="Z12314" i="1"/>
  <c r="Y12314" i="1"/>
  <c r="T12314" i="1"/>
  <c r="R12314" i="1"/>
  <c r="Z12313" i="1"/>
  <c r="Y12313" i="1"/>
  <c r="T12313" i="1"/>
  <c r="R12313" i="1"/>
  <c r="Z12312" i="1"/>
  <c r="Y12312" i="1"/>
  <c r="T12312" i="1"/>
  <c r="R12312" i="1"/>
  <c r="Z12311" i="1"/>
  <c r="Y12311" i="1"/>
  <c r="T12311" i="1"/>
  <c r="R12311" i="1"/>
  <c r="Z12310" i="1"/>
  <c r="Y12310" i="1"/>
  <c r="T12310" i="1"/>
  <c r="R12310" i="1"/>
  <c r="Z12309" i="1"/>
  <c r="Y12309" i="1"/>
  <c r="T12309" i="1"/>
  <c r="R12309" i="1"/>
  <c r="Z12308" i="1"/>
  <c r="Y12308" i="1"/>
  <c r="T12308" i="1"/>
  <c r="R12308" i="1"/>
  <c r="Z12307" i="1"/>
  <c r="Y12307" i="1"/>
  <c r="T12307" i="1"/>
  <c r="R12307" i="1"/>
  <c r="Z12306" i="1"/>
  <c r="Y12306" i="1"/>
  <c r="T12306" i="1"/>
  <c r="R12306" i="1"/>
  <c r="Z12305" i="1"/>
  <c r="Y12305" i="1"/>
  <c r="T12305" i="1"/>
  <c r="R12305" i="1"/>
  <c r="Z12304" i="1"/>
  <c r="Y12304" i="1"/>
  <c r="T12304" i="1"/>
  <c r="R12304" i="1"/>
  <c r="Z12303" i="1"/>
  <c r="Y12303" i="1"/>
  <c r="T12303" i="1"/>
  <c r="R12303" i="1"/>
  <c r="Z12302" i="1"/>
  <c r="Y12302" i="1"/>
  <c r="T12302" i="1"/>
  <c r="R12302" i="1"/>
  <c r="Z12301" i="1"/>
  <c r="Y12301" i="1"/>
  <c r="T12301" i="1"/>
  <c r="R12301" i="1"/>
  <c r="Z12300" i="1"/>
  <c r="Y12300" i="1"/>
  <c r="T12300" i="1"/>
  <c r="R12300" i="1"/>
  <c r="Z12299" i="1"/>
  <c r="Y12299" i="1"/>
  <c r="T12299" i="1"/>
  <c r="R12299" i="1"/>
  <c r="Z12298" i="1"/>
  <c r="Y12298" i="1"/>
  <c r="T12298" i="1"/>
  <c r="R12298" i="1"/>
  <c r="Z12297" i="1"/>
  <c r="Y12297" i="1"/>
  <c r="T12297" i="1"/>
  <c r="R12297" i="1"/>
  <c r="Z12296" i="1"/>
  <c r="Y12296" i="1"/>
  <c r="T12296" i="1"/>
  <c r="R12296" i="1"/>
  <c r="Z12295" i="1"/>
  <c r="Y12295" i="1"/>
  <c r="T12295" i="1"/>
  <c r="R12295" i="1"/>
  <c r="Z12294" i="1"/>
  <c r="Y12294" i="1"/>
  <c r="T12294" i="1"/>
  <c r="R12294" i="1"/>
  <c r="Z12293" i="1"/>
  <c r="Y12293" i="1"/>
  <c r="T12293" i="1"/>
  <c r="R12293" i="1"/>
  <c r="Z12292" i="1"/>
  <c r="Y12292" i="1"/>
  <c r="T12292" i="1"/>
  <c r="R12292" i="1"/>
  <c r="Z12291" i="1"/>
  <c r="Y12291" i="1"/>
  <c r="T12291" i="1"/>
  <c r="R12291" i="1"/>
  <c r="Z12290" i="1"/>
  <c r="Y12290" i="1"/>
  <c r="T12290" i="1"/>
  <c r="R12290" i="1"/>
  <c r="Z12289" i="1"/>
  <c r="Y12289" i="1"/>
  <c r="T12289" i="1"/>
  <c r="R12289" i="1"/>
  <c r="Z12288" i="1"/>
  <c r="Y12288" i="1"/>
  <c r="T12288" i="1"/>
  <c r="R12288" i="1"/>
  <c r="Z12287" i="1"/>
  <c r="Y12287" i="1"/>
  <c r="T12287" i="1"/>
  <c r="R12287" i="1"/>
  <c r="Z12286" i="1"/>
  <c r="Y12286" i="1"/>
  <c r="T12286" i="1"/>
  <c r="R12286" i="1"/>
  <c r="Z12285" i="1"/>
  <c r="Y12285" i="1"/>
  <c r="T12285" i="1"/>
  <c r="R12285" i="1"/>
  <c r="Z12284" i="1"/>
  <c r="Y12284" i="1"/>
  <c r="T12284" i="1"/>
  <c r="R12284" i="1"/>
  <c r="Z12283" i="1"/>
  <c r="Y12283" i="1"/>
  <c r="T12283" i="1"/>
  <c r="R12283" i="1"/>
  <c r="Z12282" i="1"/>
  <c r="Y12282" i="1"/>
  <c r="T12282" i="1"/>
  <c r="R12282" i="1"/>
  <c r="Z12281" i="1"/>
  <c r="Y12281" i="1"/>
  <c r="T12281" i="1"/>
  <c r="R12281" i="1"/>
  <c r="Z12280" i="1"/>
  <c r="Y12280" i="1"/>
  <c r="T12280" i="1"/>
  <c r="R12280" i="1"/>
  <c r="Z12279" i="1"/>
  <c r="Y12279" i="1"/>
  <c r="T12279" i="1"/>
  <c r="R12279" i="1"/>
  <c r="Z12278" i="1"/>
  <c r="Y12278" i="1"/>
  <c r="T12278" i="1"/>
  <c r="R12278" i="1"/>
  <c r="Z12277" i="1"/>
  <c r="Y12277" i="1"/>
  <c r="T12277" i="1"/>
  <c r="R12277" i="1"/>
  <c r="Z12276" i="1"/>
  <c r="Y12276" i="1"/>
  <c r="T12276" i="1"/>
  <c r="R12276" i="1"/>
  <c r="Z12275" i="1"/>
  <c r="Y12275" i="1"/>
  <c r="T12275" i="1"/>
  <c r="R12275" i="1"/>
  <c r="Z12274" i="1"/>
  <c r="Y12274" i="1"/>
  <c r="T12274" i="1"/>
  <c r="R12274" i="1"/>
  <c r="Z12273" i="1"/>
  <c r="Y12273" i="1"/>
  <c r="T12273" i="1"/>
  <c r="R12273" i="1"/>
  <c r="Z12272" i="1"/>
  <c r="Y12272" i="1"/>
  <c r="T12272" i="1"/>
  <c r="R12272" i="1"/>
  <c r="Z12271" i="1"/>
  <c r="Y12271" i="1"/>
  <c r="T12271" i="1"/>
  <c r="R12271" i="1"/>
  <c r="Z12270" i="1"/>
  <c r="Y12270" i="1"/>
  <c r="T12270" i="1"/>
  <c r="R12270" i="1"/>
  <c r="Z12269" i="1"/>
  <c r="Y12269" i="1"/>
  <c r="T12269" i="1"/>
  <c r="R12269" i="1"/>
  <c r="Z12268" i="1"/>
  <c r="Y12268" i="1"/>
  <c r="T12268" i="1"/>
  <c r="R12268" i="1"/>
  <c r="Z12267" i="1"/>
  <c r="Y12267" i="1"/>
  <c r="T12267" i="1"/>
  <c r="R12267" i="1"/>
  <c r="Z12266" i="1"/>
  <c r="Y12266" i="1"/>
  <c r="T12266" i="1"/>
  <c r="R12266" i="1"/>
  <c r="Z12265" i="1"/>
  <c r="Y12265" i="1"/>
  <c r="T12265" i="1"/>
  <c r="R12265" i="1"/>
  <c r="Z12264" i="1"/>
  <c r="Y12264" i="1"/>
  <c r="T12264" i="1"/>
  <c r="R12264" i="1"/>
  <c r="Z12263" i="1"/>
  <c r="Y12263" i="1"/>
  <c r="T12263" i="1"/>
  <c r="R12263" i="1"/>
  <c r="Z12262" i="1"/>
  <c r="Y12262" i="1"/>
  <c r="T12262" i="1"/>
  <c r="R12262" i="1"/>
  <c r="Z12261" i="1"/>
  <c r="Y12261" i="1"/>
  <c r="T12261" i="1"/>
  <c r="R12261" i="1"/>
  <c r="Z12260" i="1"/>
  <c r="Y12260" i="1"/>
  <c r="T12260" i="1"/>
  <c r="R12260" i="1"/>
  <c r="Z12259" i="1"/>
  <c r="Y12259" i="1"/>
  <c r="T12259" i="1"/>
  <c r="R12259" i="1"/>
  <c r="Z12258" i="1"/>
  <c r="Y12258" i="1"/>
  <c r="T12258" i="1"/>
  <c r="R12258" i="1"/>
  <c r="Z12257" i="1"/>
  <c r="Y12257" i="1"/>
  <c r="T12257" i="1"/>
  <c r="R12257" i="1"/>
  <c r="Z12256" i="1"/>
  <c r="Y12256" i="1"/>
  <c r="T12256" i="1"/>
  <c r="R12256" i="1"/>
  <c r="Z12255" i="1"/>
  <c r="Y12255" i="1"/>
  <c r="T12255" i="1"/>
  <c r="R12255" i="1"/>
  <c r="Z12254" i="1"/>
  <c r="Y12254" i="1"/>
  <c r="T12254" i="1"/>
  <c r="R12254" i="1"/>
  <c r="Z12253" i="1"/>
  <c r="Y12253" i="1"/>
  <c r="T12253" i="1"/>
  <c r="R12253" i="1"/>
  <c r="Z12252" i="1"/>
  <c r="Y12252" i="1"/>
  <c r="T12252" i="1"/>
  <c r="R12252" i="1"/>
  <c r="Z12251" i="1"/>
  <c r="Y12251" i="1"/>
  <c r="T12251" i="1"/>
  <c r="R12251" i="1"/>
  <c r="Z12250" i="1"/>
  <c r="Y12250" i="1"/>
  <c r="T12250" i="1"/>
  <c r="R12250" i="1"/>
  <c r="Z12249" i="1"/>
  <c r="Y12249" i="1"/>
  <c r="T12249" i="1"/>
  <c r="R12249" i="1"/>
  <c r="Z12248" i="1"/>
  <c r="Y12248" i="1"/>
  <c r="T12248" i="1"/>
  <c r="R12248" i="1"/>
  <c r="Z12247" i="1"/>
  <c r="Y12247" i="1"/>
  <c r="T12247" i="1"/>
  <c r="R12247" i="1"/>
  <c r="Z12246" i="1"/>
  <c r="Y12246" i="1"/>
  <c r="T12246" i="1"/>
  <c r="R12246" i="1"/>
  <c r="Z12245" i="1"/>
  <c r="Y12245" i="1"/>
  <c r="T12245" i="1"/>
  <c r="R12245" i="1"/>
  <c r="Z12244" i="1"/>
  <c r="Y12244" i="1"/>
  <c r="T12244" i="1"/>
  <c r="R12244" i="1"/>
  <c r="Z12243" i="1"/>
  <c r="Y12243" i="1"/>
  <c r="T12243" i="1"/>
  <c r="R12243" i="1"/>
  <c r="Z12242" i="1"/>
  <c r="Y12242" i="1"/>
  <c r="T12242" i="1"/>
  <c r="R12242" i="1"/>
  <c r="Z12241" i="1"/>
  <c r="Y12241" i="1"/>
  <c r="T12241" i="1"/>
  <c r="R12241" i="1"/>
  <c r="Z12240" i="1"/>
  <c r="Y12240" i="1"/>
  <c r="T12240" i="1"/>
  <c r="R12240" i="1"/>
  <c r="Z12239" i="1"/>
  <c r="Y12239" i="1"/>
  <c r="T12239" i="1"/>
  <c r="R12239" i="1"/>
  <c r="Z12238" i="1"/>
  <c r="Y12238" i="1"/>
  <c r="T12238" i="1"/>
  <c r="R12238" i="1"/>
  <c r="Z12237" i="1"/>
  <c r="Y12237" i="1"/>
  <c r="T12237" i="1"/>
  <c r="R12237" i="1"/>
  <c r="Z12236" i="1"/>
  <c r="Y12236" i="1"/>
  <c r="T12236" i="1"/>
  <c r="R12236" i="1"/>
  <c r="Z12235" i="1"/>
  <c r="Y12235" i="1"/>
  <c r="T12235" i="1"/>
  <c r="R12235" i="1"/>
  <c r="Z12234" i="1"/>
  <c r="Y12234" i="1"/>
  <c r="T12234" i="1"/>
  <c r="R12234" i="1"/>
  <c r="Z12233" i="1"/>
  <c r="Y12233" i="1"/>
  <c r="T12233" i="1"/>
  <c r="R12233" i="1"/>
  <c r="Z12232" i="1"/>
  <c r="Y12232" i="1"/>
  <c r="T12232" i="1"/>
  <c r="R12232" i="1"/>
  <c r="Z12231" i="1"/>
  <c r="Y12231" i="1"/>
  <c r="T12231" i="1"/>
  <c r="R12231" i="1"/>
  <c r="Z12230" i="1"/>
  <c r="Y12230" i="1"/>
  <c r="T12230" i="1"/>
  <c r="R12230" i="1"/>
  <c r="Z12229" i="1"/>
  <c r="Y12229" i="1"/>
  <c r="T12229" i="1"/>
  <c r="R12229" i="1"/>
  <c r="Z12228" i="1"/>
  <c r="Y12228" i="1"/>
  <c r="T12228" i="1"/>
  <c r="R12228" i="1"/>
  <c r="Z12227" i="1"/>
  <c r="Y12227" i="1"/>
  <c r="T12227" i="1"/>
  <c r="R12227" i="1"/>
  <c r="Z12226" i="1"/>
  <c r="Y12226" i="1"/>
  <c r="T12226" i="1"/>
  <c r="R12226" i="1"/>
  <c r="Z12225" i="1"/>
  <c r="Y12225" i="1"/>
  <c r="T12225" i="1"/>
  <c r="R12225" i="1"/>
  <c r="Z12224" i="1"/>
  <c r="Y12224" i="1"/>
  <c r="T12224" i="1"/>
  <c r="R12224" i="1"/>
  <c r="Z12223" i="1"/>
  <c r="Y12223" i="1"/>
  <c r="T12223" i="1"/>
  <c r="R12223" i="1"/>
  <c r="Z12222" i="1"/>
  <c r="Y12222" i="1"/>
  <c r="T12222" i="1"/>
  <c r="R12222" i="1"/>
  <c r="Z12221" i="1"/>
  <c r="Y12221" i="1"/>
  <c r="T12221" i="1"/>
  <c r="R12221" i="1"/>
  <c r="Z12220" i="1"/>
  <c r="Y12220" i="1"/>
  <c r="T12220" i="1"/>
  <c r="R12220" i="1"/>
  <c r="Z12219" i="1"/>
  <c r="Y12219" i="1"/>
  <c r="T12219" i="1"/>
  <c r="R12219" i="1"/>
  <c r="Z12218" i="1"/>
  <c r="Y12218" i="1"/>
  <c r="T12218" i="1"/>
  <c r="R12218" i="1"/>
  <c r="Z12217" i="1"/>
  <c r="Y12217" i="1"/>
  <c r="T12217" i="1"/>
  <c r="R12217" i="1"/>
  <c r="Z12216" i="1"/>
  <c r="Y12216" i="1"/>
  <c r="T12216" i="1"/>
  <c r="R12216" i="1"/>
  <c r="Z12215" i="1"/>
  <c r="Y12215" i="1"/>
  <c r="T12215" i="1"/>
  <c r="R12215" i="1"/>
  <c r="Z12214" i="1"/>
  <c r="Y12214" i="1"/>
  <c r="T12214" i="1"/>
  <c r="R12214" i="1"/>
  <c r="Z12213" i="1"/>
  <c r="Y12213" i="1"/>
  <c r="T12213" i="1"/>
  <c r="R12213" i="1"/>
  <c r="Z12212" i="1"/>
  <c r="Y12212" i="1"/>
  <c r="T12212" i="1"/>
  <c r="R12212" i="1"/>
  <c r="Z12211" i="1"/>
  <c r="Y12211" i="1"/>
  <c r="T12211" i="1"/>
  <c r="R12211" i="1"/>
  <c r="Z12210" i="1"/>
  <c r="Y12210" i="1"/>
  <c r="T12210" i="1"/>
  <c r="R12210" i="1"/>
  <c r="Z12209" i="1"/>
  <c r="Y12209" i="1"/>
  <c r="T12209" i="1"/>
  <c r="R12209" i="1"/>
  <c r="Z12208" i="1"/>
  <c r="Y12208" i="1"/>
  <c r="T12208" i="1"/>
  <c r="R12208" i="1"/>
  <c r="Z12207" i="1"/>
  <c r="Y12207" i="1"/>
  <c r="T12207" i="1"/>
  <c r="R12207" i="1"/>
  <c r="Z12206" i="1"/>
  <c r="X12206" i="1"/>
  <c r="Y12206" i="1" s="1"/>
  <c r="T12206" i="1"/>
  <c r="R12206" i="1"/>
  <c r="Z12205" i="1"/>
  <c r="Y12205" i="1"/>
  <c r="T12205" i="1"/>
  <c r="R12205" i="1"/>
  <c r="Z12204" i="1"/>
  <c r="Y12204" i="1"/>
  <c r="T12204" i="1"/>
  <c r="R12204" i="1"/>
  <c r="Z12203" i="1"/>
  <c r="Y12203" i="1"/>
  <c r="T12203" i="1"/>
  <c r="R12203" i="1"/>
  <c r="Z12202" i="1"/>
  <c r="Y12202" i="1"/>
  <c r="T12202" i="1"/>
  <c r="R12202" i="1"/>
  <c r="Z12201" i="1"/>
  <c r="Y12201" i="1"/>
  <c r="T12201" i="1"/>
  <c r="R12201" i="1"/>
  <c r="Z12200" i="1"/>
  <c r="Y12200" i="1"/>
  <c r="T12200" i="1"/>
  <c r="R12200" i="1"/>
  <c r="Z12199" i="1"/>
  <c r="Y12199" i="1"/>
  <c r="T12199" i="1"/>
  <c r="R12199" i="1"/>
  <c r="Z12198" i="1"/>
  <c r="Y12198" i="1"/>
  <c r="T12198" i="1"/>
  <c r="R12198" i="1"/>
  <c r="Z12197" i="1"/>
  <c r="Y12197" i="1"/>
  <c r="T12197" i="1"/>
  <c r="R12197" i="1"/>
  <c r="Z12196" i="1"/>
  <c r="Y12196" i="1"/>
  <c r="T12196" i="1"/>
  <c r="R12196" i="1"/>
  <c r="Z12195" i="1"/>
  <c r="Y12195" i="1"/>
  <c r="T12195" i="1"/>
  <c r="R12195" i="1"/>
  <c r="Z12194" i="1"/>
  <c r="Y12194" i="1"/>
  <c r="T12194" i="1"/>
  <c r="R12194" i="1"/>
  <c r="Z12193" i="1"/>
  <c r="Y12193" i="1"/>
  <c r="T12193" i="1"/>
  <c r="R12193" i="1"/>
  <c r="Z12192" i="1"/>
  <c r="X12192" i="1"/>
  <c r="Y12192" i="1" s="1"/>
  <c r="T12192" i="1"/>
  <c r="R12192" i="1"/>
  <c r="Z12191" i="1"/>
  <c r="Y12191" i="1"/>
  <c r="T12191" i="1"/>
  <c r="R12191" i="1"/>
  <c r="Z12190" i="1"/>
  <c r="Y12190" i="1"/>
  <c r="T12190" i="1"/>
  <c r="R12190" i="1"/>
  <c r="Z12189" i="1"/>
  <c r="Y12189" i="1"/>
  <c r="T12189" i="1"/>
  <c r="R12189" i="1"/>
  <c r="Z12188" i="1"/>
  <c r="Y12188" i="1"/>
  <c r="T12188" i="1"/>
  <c r="R12188" i="1"/>
  <c r="Z12187" i="1"/>
  <c r="Y12187" i="1"/>
  <c r="T12187" i="1"/>
  <c r="R12187" i="1"/>
  <c r="Z12186" i="1"/>
  <c r="Y12186" i="1"/>
  <c r="T12186" i="1"/>
  <c r="R12186" i="1"/>
  <c r="Z12185" i="1"/>
  <c r="Y12185" i="1"/>
  <c r="T12185" i="1"/>
  <c r="R12185" i="1"/>
  <c r="Z12184" i="1"/>
  <c r="Y12184" i="1"/>
  <c r="T12184" i="1"/>
  <c r="R12184" i="1"/>
  <c r="Z12183" i="1"/>
  <c r="Y12183" i="1"/>
  <c r="T12183" i="1"/>
  <c r="R12183" i="1"/>
  <c r="Z12182" i="1"/>
  <c r="Y12182" i="1"/>
  <c r="T12182" i="1"/>
  <c r="R12182" i="1"/>
  <c r="Z12181" i="1"/>
  <c r="Y12181" i="1"/>
  <c r="T12181" i="1"/>
  <c r="R12181" i="1"/>
  <c r="Z12180" i="1"/>
  <c r="Y12180" i="1"/>
  <c r="T12180" i="1"/>
  <c r="R12180" i="1"/>
  <c r="Z12179" i="1"/>
  <c r="Y12179" i="1"/>
  <c r="T12179" i="1"/>
  <c r="R12179" i="1"/>
  <c r="Z12178" i="1"/>
  <c r="Y12178" i="1"/>
  <c r="T12178" i="1"/>
  <c r="R12178" i="1"/>
  <c r="Z12177" i="1"/>
  <c r="Y12177" i="1"/>
  <c r="T12177" i="1"/>
  <c r="R12177" i="1"/>
  <c r="Z12176" i="1"/>
  <c r="Y12176" i="1"/>
  <c r="T12176" i="1"/>
  <c r="R12176" i="1"/>
  <c r="Z12175" i="1"/>
  <c r="Y12175" i="1"/>
  <c r="T12175" i="1"/>
  <c r="R12175" i="1"/>
  <c r="Z12174" i="1"/>
  <c r="Y12174" i="1"/>
  <c r="T12174" i="1"/>
  <c r="R12174" i="1"/>
  <c r="Z12173" i="1"/>
  <c r="Y12173" i="1"/>
  <c r="T12173" i="1"/>
  <c r="R12173" i="1"/>
  <c r="Z12172" i="1"/>
  <c r="Y12172" i="1"/>
  <c r="T12172" i="1"/>
  <c r="R12172" i="1"/>
  <c r="Z12171" i="1"/>
  <c r="Y12171" i="1"/>
  <c r="T12171" i="1"/>
  <c r="R12171" i="1"/>
  <c r="Z12170" i="1"/>
  <c r="Y12170" i="1"/>
  <c r="T12170" i="1"/>
  <c r="R12170" i="1"/>
  <c r="Z12169" i="1"/>
  <c r="Y12169" i="1"/>
  <c r="T12169" i="1"/>
  <c r="R12169" i="1"/>
  <c r="Z12168" i="1"/>
  <c r="Y12168" i="1"/>
  <c r="T12168" i="1"/>
  <c r="R12168" i="1"/>
  <c r="Z12167" i="1"/>
  <c r="Y12167" i="1"/>
  <c r="T12167" i="1"/>
  <c r="R12167" i="1"/>
  <c r="Z12166" i="1"/>
  <c r="Y12166" i="1"/>
  <c r="T12166" i="1"/>
  <c r="R12166" i="1"/>
  <c r="Z12165" i="1"/>
  <c r="Y12165" i="1"/>
  <c r="T12165" i="1"/>
  <c r="R12165" i="1"/>
  <c r="Z12164" i="1"/>
  <c r="Y12164" i="1"/>
  <c r="T12164" i="1"/>
  <c r="R12164" i="1"/>
  <c r="Z12163" i="1"/>
  <c r="Y12163" i="1"/>
  <c r="T12163" i="1"/>
  <c r="R12163" i="1"/>
  <c r="Z12162" i="1"/>
  <c r="Y12162" i="1"/>
  <c r="T12162" i="1"/>
  <c r="R12162" i="1"/>
  <c r="Z12161" i="1"/>
  <c r="Y12161" i="1"/>
  <c r="T12161" i="1"/>
  <c r="R12161" i="1"/>
  <c r="Z12160" i="1"/>
  <c r="Y12160" i="1"/>
  <c r="T12160" i="1"/>
  <c r="R12160" i="1"/>
  <c r="Z12159" i="1"/>
  <c r="Y12159" i="1"/>
  <c r="T12159" i="1"/>
  <c r="R12159" i="1"/>
  <c r="Z12158" i="1"/>
  <c r="Y12158" i="1"/>
  <c r="T12158" i="1"/>
  <c r="R12158" i="1"/>
  <c r="Z12157" i="1"/>
  <c r="Y12157" i="1"/>
  <c r="T12157" i="1"/>
  <c r="R12157" i="1"/>
  <c r="Z12156" i="1"/>
  <c r="Y12156" i="1"/>
  <c r="T12156" i="1"/>
  <c r="R12156" i="1"/>
  <c r="Z12155" i="1"/>
  <c r="Y12155" i="1"/>
  <c r="T12155" i="1"/>
  <c r="R12155" i="1"/>
  <c r="Z12154" i="1"/>
  <c r="Y12154" i="1"/>
  <c r="T12154" i="1"/>
  <c r="R12154" i="1"/>
  <c r="Z12153" i="1"/>
  <c r="Y12153" i="1"/>
  <c r="T12153" i="1"/>
  <c r="R12153" i="1"/>
  <c r="Z12152" i="1"/>
  <c r="Y12152" i="1"/>
  <c r="T12152" i="1"/>
  <c r="R12152" i="1"/>
  <c r="Z12151" i="1"/>
  <c r="Y12151" i="1"/>
  <c r="T12151" i="1"/>
  <c r="R12151" i="1"/>
  <c r="Z12150" i="1"/>
  <c r="Y12150" i="1"/>
  <c r="T12150" i="1"/>
  <c r="R12150" i="1"/>
  <c r="Z12149" i="1"/>
  <c r="Y12149" i="1"/>
  <c r="T12149" i="1"/>
  <c r="R12149" i="1"/>
  <c r="Z12148" i="1"/>
  <c r="Y12148" i="1"/>
  <c r="T12148" i="1"/>
  <c r="R12148" i="1"/>
  <c r="Z12147" i="1"/>
  <c r="Y12147" i="1"/>
  <c r="T12147" i="1"/>
  <c r="R12147" i="1"/>
  <c r="Z12146" i="1"/>
  <c r="Y12146" i="1"/>
  <c r="T12146" i="1"/>
  <c r="R12146" i="1"/>
  <c r="Z12145" i="1"/>
  <c r="Y12145" i="1"/>
  <c r="T12145" i="1"/>
  <c r="R12145" i="1"/>
  <c r="Z12144" i="1"/>
  <c r="Y12144" i="1"/>
  <c r="T12144" i="1"/>
  <c r="R12144" i="1"/>
  <c r="Z12143" i="1"/>
  <c r="Y12143" i="1"/>
  <c r="T12143" i="1"/>
  <c r="R12143" i="1"/>
  <c r="Z12142" i="1"/>
  <c r="Y12142" i="1"/>
  <c r="T12142" i="1"/>
  <c r="R12142" i="1"/>
  <c r="Z12141" i="1"/>
  <c r="Y12141" i="1"/>
  <c r="T12141" i="1"/>
  <c r="R12141" i="1"/>
  <c r="Z12140" i="1"/>
  <c r="Y12140" i="1"/>
  <c r="T12140" i="1"/>
  <c r="R12140" i="1"/>
  <c r="Z12139" i="1"/>
  <c r="Y12139" i="1"/>
  <c r="T12139" i="1"/>
  <c r="R12139" i="1"/>
  <c r="Z12138" i="1"/>
  <c r="Y12138" i="1"/>
  <c r="T12138" i="1"/>
  <c r="R12138" i="1"/>
  <c r="Z12137" i="1"/>
  <c r="Y12137" i="1"/>
  <c r="T12137" i="1"/>
  <c r="R12137" i="1"/>
  <c r="Z12136" i="1"/>
  <c r="Y12136" i="1"/>
  <c r="T12136" i="1"/>
  <c r="R12136" i="1"/>
  <c r="Z12135" i="1"/>
  <c r="Y12135" i="1"/>
  <c r="T12135" i="1"/>
  <c r="R12135" i="1"/>
  <c r="Z12134" i="1"/>
  <c r="Y12134" i="1"/>
  <c r="T12134" i="1"/>
  <c r="R12134" i="1"/>
  <c r="Z12133" i="1"/>
  <c r="Y12133" i="1"/>
  <c r="T12133" i="1"/>
  <c r="R12133" i="1"/>
  <c r="Z12132" i="1"/>
  <c r="Y12132" i="1"/>
  <c r="T12132" i="1"/>
  <c r="R12132" i="1"/>
  <c r="Z12131" i="1"/>
  <c r="Y12131" i="1"/>
  <c r="T12131" i="1"/>
  <c r="R12131" i="1"/>
  <c r="Z12130" i="1"/>
  <c r="Y12130" i="1"/>
  <c r="T12130" i="1"/>
  <c r="R12130" i="1"/>
  <c r="Z12129" i="1"/>
  <c r="Y12129" i="1"/>
  <c r="T12129" i="1"/>
  <c r="R12129" i="1"/>
  <c r="Z12128" i="1"/>
  <c r="Y12128" i="1"/>
  <c r="T12128" i="1"/>
  <c r="R12128" i="1"/>
  <c r="Z12127" i="1"/>
  <c r="Y12127" i="1"/>
  <c r="T12127" i="1"/>
  <c r="R12127" i="1"/>
  <c r="Z12126" i="1"/>
  <c r="Y12126" i="1"/>
  <c r="T12126" i="1"/>
  <c r="R12126" i="1"/>
  <c r="Z12125" i="1"/>
  <c r="Y12125" i="1"/>
  <c r="T12125" i="1"/>
  <c r="R12125" i="1"/>
  <c r="Z12124" i="1"/>
  <c r="Y12124" i="1"/>
  <c r="T12124" i="1"/>
  <c r="R12124" i="1"/>
  <c r="Z12123" i="1"/>
  <c r="Y12123" i="1"/>
  <c r="T12123" i="1"/>
  <c r="R12123" i="1"/>
  <c r="Z12122" i="1"/>
  <c r="Y12122" i="1"/>
  <c r="T12122" i="1"/>
  <c r="R12122" i="1"/>
  <c r="Z12121" i="1"/>
  <c r="Y12121" i="1"/>
  <c r="T12121" i="1"/>
  <c r="R12121" i="1"/>
  <c r="Z12120" i="1"/>
  <c r="Y12120" i="1"/>
  <c r="T12120" i="1"/>
  <c r="R12120" i="1"/>
  <c r="Z12119" i="1"/>
  <c r="Y12119" i="1"/>
  <c r="T12119" i="1"/>
  <c r="R12119" i="1"/>
  <c r="Z12118" i="1"/>
  <c r="Y12118" i="1"/>
  <c r="T12118" i="1"/>
  <c r="R12118" i="1"/>
  <c r="Z12117" i="1"/>
  <c r="Y12117" i="1"/>
  <c r="T12117" i="1"/>
  <c r="R12117" i="1"/>
  <c r="Z12116" i="1"/>
  <c r="Y12116" i="1"/>
  <c r="T12116" i="1"/>
  <c r="R12116" i="1"/>
  <c r="Z12115" i="1"/>
  <c r="Y12115" i="1"/>
  <c r="T12115" i="1"/>
  <c r="R12115" i="1"/>
  <c r="Z12114" i="1"/>
  <c r="Y12114" i="1"/>
  <c r="T12114" i="1"/>
  <c r="R12114" i="1"/>
  <c r="Z12113" i="1"/>
  <c r="Y12113" i="1"/>
  <c r="T12113" i="1"/>
  <c r="R12113" i="1"/>
  <c r="Z12112" i="1"/>
  <c r="Y12112" i="1"/>
  <c r="T12112" i="1"/>
  <c r="R12112" i="1"/>
  <c r="Z12111" i="1"/>
  <c r="Y12111" i="1"/>
  <c r="T12111" i="1"/>
  <c r="R12111" i="1"/>
  <c r="Z12110" i="1"/>
  <c r="Y12110" i="1"/>
  <c r="T12110" i="1"/>
  <c r="R12110" i="1"/>
  <c r="Z12109" i="1"/>
  <c r="Y12109" i="1"/>
  <c r="T12109" i="1"/>
  <c r="R12109" i="1"/>
  <c r="Z12108" i="1"/>
  <c r="Y12108" i="1"/>
  <c r="T12108" i="1"/>
  <c r="R12108" i="1"/>
  <c r="Z12107" i="1"/>
  <c r="Y12107" i="1"/>
  <c r="T12107" i="1"/>
  <c r="R12107" i="1"/>
  <c r="Z12106" i="1"/>
  <c r="Y12106" i="1"/>
  <c r="T12106" i="1"/>
  <c r="R12106" i="1"/>
  <c r="Z12105" i="1"/>
  <c r="Y12105" i="1"/>
  <c r="T12105" i="1"/>
  <c r="R12105" i="1"/>
  <c r="Z12104" i="1"/>
  <c r="Y12104" i="1"/>
  <c r="T12104" i="1"/>
  <c r="R12104" i="1"/>
  <c r="Z12103" i="1"/>
  <c r="Y12103" i="1"/>
  <c r="T12103" i="1"/>
  <c r="R12103" i="1"/>
  <c r="Z12102" i="1"/>
  <c r="Y12102" i="1"/>
  <c r="T12102" i="1"/>
  <c r="R12102" i="1"/>
  <c r="Z12101" i="1"/>
  <c r="Y12101" i="1"/>
  <c r="T12101" i="1"/>
  <c r="R12101" i="1"/>
  <c r="Z12100" i="1"/>
  <c r="Y12100" i="1"/>
  <c r="T12100" i="1"/>
  <c r="R12100" i="1"/>
  <c r="Z12099" i="1"/>
  <c r="Y12099" i="1"/>
  <c r="T12099" i="1"/>
  <c r="R12099" i="1"/>
  <c r="Z12098" i="1"/>
  <c r="Y12098" i="1"/>
  <c r="T12098" i="1"/>
  <c r="R12098" i="1"/>
  <c r="Z12097" i="1"/>
  <c r="Y12097" i="1"/>
  <c r="T12097" i="1"/>
  <c r="R12097" i="1"/>
  <c r="Z12096" i="1"/>
  <c r="Y12096" i="1"/>
  <c r="T12096" i="1"/>
  <c r="R12096" i="1"/>
  <c r="Z12095" i="1"/>
  <c r="Y12095" i="1"/>
  <c r="T12095" i="1"/>
  <c r="R12095" i="1"/>
  <c r="Z12094" i="1"/>
  <c r="Y12094" i="1"/>
  <c r="T12094" i="1"/>
  <c r="R12094" i="1"/>
  <c r="Z12093" i="1"/>
  <c r="Y12093" i="1"/>
  <c r="T12093" i="1"/>
  <c r="R12093" i="1"/>
  <c r="Z12092" i="1"/>
  <c r="Y12092" i="1"/>
  <c r="T12092" i="1"/>
  <c r="R12092" i="1"/>
  <c r="Z12091" i="1"/>
  <c r="Y12091" i="1"/>
  <c r="T12091" i="1"/>
  <c r="R12091" i="1"/>
  <c r="Z12090" i="1"/>
  <c r="Y12090" i="1"/>
  <c r="T12090" i="1"/>
  <c r="R12090" i="1"/>
  <c r="Z12089" i="1"/>
  <c r="Y12089" i="1"/>
  <c r="T12089" i="1"/>
  <c r="R12089" i="1"/>
  <c r="Z12088" i="1"/>
  <c r="Y12088" i="1"/>
  <c r="T12088" i="1"/>
  <c r="R12088" i="1"/>
  <c r="Z12087" i="1"/>
  <c r="Y12087" i="1"/>
  <c r="T12087" i="1"/>
  <c r="R12087" i="1"/>
  <c r="Z12086" i="1"/>
  <c r="Y12086" i="1"/>
  <c r="T12086" i="1"/>
  <c r="R12086" i="1"/>
  <c r="Z12085" i="1"/>
  <c r="Y12085" i="1"/>
  <c r="T12085" i="1"/>
  <c r="R12085" i="1"/>
  <c r="Z12084" i="1"/>
  <c r="Y12084" i="1"/>
  <c r="T12084" i="1"/>
  <c r="R12084" i="1"/>
  <c r="Z12083" i="1"/>
  <c r="Y12083" i="1"/>
  <c r="T12083" i="1"/>
  <c r="R12083" i="1"/>
  <c r="Z12082" i="1"/>
  <c r="Y12082" i="1"/>
  <c r="T12082" i="1"/>
  <c r="R12082" i="1"/>
  <c r="Z12081" i="1"/>
  <c r="Y12081" i="1"/>
  <c r="T12081" i="1"/>
  <c r="R12081" i="1"/>
  <c r="Z12080" i="1"/>
  <c r="Y12080" i="1"/>
  <c r="T12080" i="1"/>
  <c r="R12080" i="1"/>
  <c r="Z12079" i="1"/>
  <c r="Y12079" i="1"/>
  <c r="T12079" i="1"/>
  <c r="R12079" i="1"/>
  <c r="Z12078" i="1"/>
  <c r="Y12078" i="1"/>
  <c r="T12078" i="1"/>
  <c r="R12078" i="1"/>
  <c r="Z12077" i="1"/>
  <c r="Y12077" i="1"/>
  <c r="T12077" i="1"/>
  <c r="R12077" i="1"/>
  <c r="Z12076" i="1"/>
  <c r="Y12076" i="1"/>
  <c r="T12076" i="1"/>
  <c r="R12076" i="1"/>
  <c r="Z12075" i="1"/>
  <c r="Y12075" i="1"/>
  <c r="T12075" i="1"/>
  <c r="R12075" i="1"/>
  <c r="Z12074" i="1"/>
  <c r="Y12074" i="1"/>
  <c r="T12074" i="1"/>
  <c r="R12074" i="1"/>
  <c r="Z12073" i="1"/>
  <c r="Y12073" i="1"/>
  <c r="T12073" i="1"/>
  <c r="R12073" i="1"/>
  <c r="Z12072" i="1"/>
  <c r="Y12072" i="1"/>
  <c r="T12072" i="1"/>
  <c r="R12072" i="1"/>
  <c r="Z12071" i="1"/>
  <c r="Y12071" i="1"/>
  <c r="T12071" i="1"/>
  <c r="R12071" i="1"/>
  <c r="Z12070" i="1"/>
  <c r="Y12070" i="1"/>
  <c r="T12070" i="1"/>
  <c r="R12070" i="1"/>
  <c r="Z12069" i="1"/>
  <c r="Y12069" i="1"/>
  <c r="T12069" i="1"/>
  <c r="R12069" i="1"/>
  <c r="Z12068" i="1"/>
  <c r="Y12068" i="1"/>
  <c r="T12068" i="1"/>
  <c r="R12068" i="1"/>
  <c r="Z12067" i="1"/>
  <c r="Y12067" i="1"/>
  <c r="T12067" i="1"/>
  <c r="R12067" i="1"/>
  <c r="Z12066" i="1"/>
  <c r="Y12066" i="1"/>
  <c r="T12066" i="1"/>
  <c r="R12066" i="1"/>
  <c r="Z12065" i="1"/>
  <c r="Y12065" i="1"/>
  <c r="T12065" i="1"/>
  <c r="R12065" i="1"/>
  <c r="Z12064" i="1"/>
  <c r="Y12064" i="1"/>
  <c r="T12064" i="1"/>
  <c r="R12064" i="1"/>
  <c r="Z12063" i="1"/>
  <c r="Y12063" i="1"/>
  <c r="T12063" i="1"/>
  <c r="R12063" i="1"/>
  <c r="Z12062" i="1"/>
  <c r="Y12062" i="1"/>
  <c r="T12062" i="1"/>
  <c r="R12062" i="1"/>
  <c r="Z12061" i="1"/>
  <c r="Y12061" i="1"/>
  <c r="T12061" i="1"/>
  <c r="R12061" i="1"/>
  <c r="Z12060" i="1"/>
  <c r="Y12060" i="1"/>
  <c r="T12060" i="1"/>
  <c r="R12060" i="1"/>
  <c r="Z12059" i="1"/>
  <c r="Y12059" i="1"/>
  <c r="T12059" i="1"/>
  <c r="R12059" i="1"/>
  <c r="Z12058" i="1"/>
  <c r="Y12058" i="1"/>
  <c r="T12058" i="1"/>
  <c r="R12058" i="1"/>
  <c r="Z12057" i="1"/>
  <c r="Y12057" i="1"/>
  <c r="T12057" i="1"/>
  <c r="R12057" i="1"/>
  <c r="Z12056" i="1"/>
  <c r="Y12056" i="1"/>
  <c r="T12056" i="1"/>
  <c r="R12056" i="1"/>
  <c r="Z12055" i="1"/>
  <c r="Y12055" i="1"/>
  <c r="T12055" i="1"/>
  <c r="R12055" i="1"/>
  <c r="Z12054" i="1"/>
  <c r="Y12054" i="1"/>
  <c r="T12054" i="1"/>
  <c r="R12054" i="1"/>
  <c r="Z12053" i="1"/>
  <c r="Y12053" i="1"/>
  <c r="T12053" i="1"/>
  <c r="R12053" i="1"/>
  <c r="Z12052" i="1"/>
  <c r="Y12052" i="1"/>
  <c r="T12052" i="1"/>
  <c r="R12052" i="1"/>
  <c r="Z12051" i="1"/>
  <c r="Y12051" i="1"/>
  <c r="T12051" i="1"/>
  <c r="R12051" i="1"/>
  <c r="Z12050" i="1"/>
  <c r="Y12050" i="1"/>
  <c r="T12050" i="1"/>
  <c r="R12050" i="1"/>
  <c r="Z12049" i="1"/>
  <c r="Y12049" i="1"/>
  <c r="T12049" i="1"/>
  <c r="R12049" i="1"/>
  <c r="Z12048" i="1"/>
  <c r="Y12048" i="1"/>
  <c r="T12048" i="1"/>
  <c r="R12048" i="1"/>
  <c r="Z12047" i="1"/>
  <c r="Y12047" i="1"/>
  <c r="T12047" i="1"/>
  <c r="R12047" i="1"/>
  <c r="Z12046" i="1"/>
  <c r="Y12046" i="1"/>
  <c r="T12046" i="1"/>
  <c r="R12046" i="1"/>
  <c r="Z12045" i="1"/>
  <c r="Y12045" i="1"/>
  <c r="T12045" i="1"/>
  <c r="R12045" i="1"/>
  <c r="Z12044" i="1"/>
  <c r="Y12044" i="1"/>
  <c r="T12044" i="1"/>
  <c r="R12044" i="1"/>
  <c r="Z12043" i="1"/>
  <c r="Y12043" i="1"/>
  <c r="T12043" i="1"/>
  <c r="R12043" i="1"/>
  <c r="Z12042" i="1"/>
  <c r="Y12042" i="1"/>
  <c r="T12042" i="1"/>
  <c r="R12042" i="1"/>
  <c r="Z12041" i="1"/>
  <c r="Y12041" i="1"/>
  <c r="T12041" i="1"/>
  <c r="R12041" i="1"/>
  <c r="Z12040" i="1"/>
  <c r="Y12040" i="1"/>
  <c r="T12040" i="1"/>
  <c r="R12040" i="1"/>
  <c r="Z12039" i="1"/>
  <c r="Y12039" i="1"/>
  <c r="T12039" i="1"/>
  <c r="R12039" i="1"/>
  <c r="Z12038" i="1"/>
  <c r="Y12038" i="1"/>
  <c r="T12038" i="1"/>
  <c r="R12038" i="1"/>
  <c r="Z12037" i="1"/>
  <c r="Y12037" i="1"/>
  <c r="T12037" i="1"/>
  <c r="R12037" i="1"/>
  <c r="Z12036" i="1"/>
  <c r="Y12036" i="1"/>
  <c r="T12036" i="1"/>
  <c r="R12036" i="1"/>
  <c r="Z12035" i="1"/>
  <c r="Y12035" i="1"/>
  <c r="T12035" i="1"/>
  <c r="R12035" i="1"/>
  <c r="Z12034" i="1"/>
  <c r="Y12034" i="1"/>
  <c r="T12034" i="1"/>
  <c r="R12034" i="1"/>
  <c r="Z12033" i="1"/>
  <c r="Y12033" i="1"/>
  <c r="T12033" i="1"/>
  <c r="R12033" i="1"/>
  <c r="Z12032" i="1"/>
  <c r="Y12032" i="1"/>
  <c r="T12032" i="1"/>
  <c r="R12032" i="1"/>
  <c r="Z12031" i="1"/>
  <c r="Y12031" i="1"/>
  <c r="T12031" i="1"/>
  <c r="R12031" i="1"/>
  <c r="Z12030" i="1"/>
  <c r="Y12030" i="1"/>
  <c r="T12030" i="1"/>
  <c r="R12030" i="1"/>
  <c r="Z12029" i="1"/>
  <c r="Y12029" i="1"/>
  <c r="T12029" i="1"/>
  <c r="R12029" i="1"/>
  <c r="Z12028" i="1"/>
  <c r="Y12028" i="1"/>
  <c r="T12028" i="1"/>
  <c r="R12028" i="1"/>
  <c r="Z12027" i="1"/>
  <c r="Y12027" i="1"/>
  <c r="T12027" i="1"/>
  <c r="R12027" i="1"/>
  <c r="Z12026" i="1"/>
  <c r="Y12026" i="1"/>
  <c r="T12026" i="1"/>
  <c r="R12026" i="1"/>
  <c r="Z12025" i="1"/>
  <c r="Y12025" i="1"/>
  <c r="T12025" i="1"/>
  <c r="R12025" i="1"/>
  <c r="Z12024" i="1"/>
  <c r="Y12024" i="1"/>
  <c r="T12024" i="1"/>
  <c r="R12024" i="1"/>
  <c r="Z12023" i="1"/>
  <c r="Y12023" i="1"/>
  <c r="T12023" i="1"/>
  <c r="R12023" i="1"/>
  <c r="Z12022" i="1"/>
  <c r="Y12022" i="1"/>
  <c r="T12022" i="1"/>
  <c r="R12022" i="1"/>
  <c r="Z12021" i="1"/>
  <c r="Y12021" i="1"/>
  <c r="T12021" i="1"/>
  <c r="R12021" i="1"/>
  <c r="Z12020" i="1"/>
  <c r="Y12020" i="1"/>
  <c r="T12020" i="1"/>
  <c r="R12020" i="1"/>
  <c r="Z12019" i="1"/>
  <c r="Y12019" i="1"/>
  <c r="T12019" i="1"/>
  <c r="R12019" i="1"/>
  <c r="Z12018" i="1"/>
  <c r="Y12018" i="1"/>
  <c r="T12018" i="1"/>
  <c r="R12018" i="1"/>
  <c r="Z12017" i="1"/>
  <c r="Y12017" i="1"/>
  <c r="T12017" i="1"/>
  <c r="R12017" i="1"/>
  <c r="Z12016" i="1"/>
  <c r="Y12016" i="1"/>
  <c r="T12016" i="1"/>
  <c r="R12016" i="1"/>
  <c r="Z12015" i="1"/>
  <c r="Y12015" i="1"/>
  <c r="T12015" i="1"/>
  <c r="R12015" i="1"/>
  <c r="Z12014" i="1"/>
  <c r="Y12014" i="1"/>
  <c r="T12014" i="1"/>
  <c r="R12014" i="1"/>
  <c r="Z12013" i="1"/>
  <c r="Y12013" i="1"/>
  <c r="T12013" i="1"/>
  <c r="R12013" i="1"/>
  <c r="Z12012" i="1"/>
  <c r="Y12012" i="1"/>
  <c r="T12012" i="1"/>
  <c r="R12012" i="1"/>
  <c r="Z12011" i="1"/>
  <c r="Y12011" i="1"/>
  <c r="T12011" i="1"/>
  <c r="R12011" i="1"/>
  <c r="Z12010" i="1"/>
  <c r="Y12010" i="1"/>
  <c r="T12010" i="1"/>
  <c r="R12010" i="1"/>
  <c r="Z12009" i="1"/>
  <c r="Y12009" i="1"/>
  <c r="T12009" i="1"/>
  <c r="R12009" i="1"/>
  <c r="Z12008" i="1"/>
  <c r="Y12008" i="1"/>
  <c r="T12008" i="1"/>
  <c r="R12008" i="1"/>
  <c r="Z12007" i="1"/>
  <c r="Y12007" i="1"/>
  <c r="T12007" i="1"/>
  <c r="R12007" i="1"/>
  <c r="Z12006" i="1"/>
  <c r="Y12006" i="1"/>
  <c r="T12006" i="1"/>
  <c r="R12006" i="1"/>
  <c r="Z12005" i="1"/>
  <c r="Y12005" i="1"/>
  <c r="T12005" i="1"/>
  <c r="R12005" i="1"/>
  <c r="Z12004" i="1"/>
  <c r="Y12004" i="1"/>
  <c r="T12004" i="1"/>
  <c r="R12004" i="1"/>
  <c r="Z12003" i="1"/>
  <c r="Y12003" i="1"/>
  <c r="T12003" i="1"/>
  <c r="R12003" i="1"/>
  <c r="Z12002" i="1"/>
  <c r="Y12002" i="1"/>
  <c r="T12002" i="1"/>
  <c r="R12002" i="1"/>
  <c r="Z12001" i="1"/>
  <c r="Y12001" i="1"/>
  <c r="T12001" i="1"/>
  <c r="R12001" i="1"/>
  <c r="Z12000" i="1"/>
  <c r="Y12000" i="1"/>
  <c r="T12000" i="1"/>
  <c r="R12000" i="1"/>
  <c r="Z11999" i="1"/>
  <c r="Y11999" i="1"/>
  <c r="T11999" i="1"/>
  <c r="R11999" i="1"/>
  <c r="Z11998" i="1"/>
  <c r="Y11998" i="1"/>
  <c r="T11998" i="1"/>
  <c r="R11998" i="1"/>
  <c r="Z11997" i="1"/>
  <c r="Y11997" i="1"/>
  <c r="T11997" i="1"/>
  <c r="R11997" i="1"/>
  <c r="Z11996" i="1"/>
  <c r="Y11996" i="1"/>
  <c r="T11996" i="1"/>
  <c r="R11996" i="1"/>
  <c r="Z11995" i="1"/>
  <c r="Y11995" i="1"/>
  <c r="T11995" i="1"/>
  <c r="R11995" i="1"/>
  <c r="Z11994" i="1"/>
  <c r="Y11994" i="1"/>
  <c r="T11994" i="1"/>
  <c r="R11994" i="1"/>
  <c r="Z11993" i="1"/>
  <c r="Y11993" i="1"/>
  <c r="T11993" i="1"/>
  <c r="R11993" i="1"/>
  <c r="Z11992" i="1"/>
  <c r="Y11992" i="1"/>
  <c r="T11992" i="1"/>
  <c r="R11992" i="1"/>
  <c r="Z11991" i="1"/>
  <c r="Y11991" i="1"/>
  <c r="T11991" i="1"/>
  <c r="R11991" i="1"/>
  <c r="Z11990" i="1"/>
  <c r="Y11990" i="1"/>
  <c r="T11990" i="1"/>
  <c r="R11990" i="1"/>
  <c r="Z11989" i="1"/>
  <c r="Y11989" i="1"/>
  <c r="T11989" i="1"/>
  <c r="R11989" i="1"/>
  <c r="Z11988" i="1"/>
  <c r="Y11988" i="1"/>
  <c r="T11988" i="1"/>
  <c r="R11988" i="1"/>
  <c r="Z11987" i="1"/>
  <c r="Y11987" i="1"/>
  <c r="T11987" i="1"/>
  <c r="R11987" i="1"/>
  <c r="Z11986" i="1"/>
  <c r="Y11986" i="1"/>
  <c r="T11986" i="1"/>
  <c r="R11986" i="1"/>
  <c r="Z11985" i="1"/>
  <c r="Y11985" i="1"/>
  <c r="T11985" i="1"/>
  <c r="R11985" i="1"/>
  <c r="Z11984" i="1"/>
  <c r="Y11984" i="1"/>
  <c r="T11984" i="1"/>
  <c r="R11984" i="1"/>
  <c r="Z11983" i="1"/>
  <c r="Y11983" i="1"/>
  <c r="T11983" i="1"/>
  <c r="R11983" i="1"/>
  <c r="Z11982" i="1"/>
  <c r="Y11982" i="1"/>
  <c r="T11982" i="1"/>
  <c r="R11982" i="1"/>
  <c r="Z11981" i="1"/>
  <c r="Y11981" i="1"/>
  <c r="T11981" i="1"/>
  <c r="R11981" i="1"/>
  <c r="Z11980" i="1"/>
  <c r="Y11980" i="1"/>
  <c r="T11980" i="1"/>
  <c r="R11980" i="1"/>
  <c r="Z11979" i="1"/>
  <c r="Y11979" i="1"/>
  <c r="T11979" i="1"/>
  <c r="R11979" i="1"/>
  <c r="Z11978" i="1"/>
  <c r="Y11978" i="1"/>
  <c r="T11978" i="1"/>
  <c r="R11978" i="1"/>
  <c r="Z11977" i="1"/>
  <c r="Y11977" i="1"/>
  <c r="T11977" i="1"/>
  <c r="R11977" i="1"/>
  <c r="Z11976" i="1"/>
  <c r="Y11976" i="1"/>
  <c r="T11976" i="1"/>
  <c r="R11976" i="1"/>
  <c r="Z11975" i="1"/>
  <c r="Y11975" i="1"/>
  <c r="T11975" i="1"/>
  <c r="R11975" i="1"/>
  <c r="Z11974" i="1"/>
  <c r="Y11974" i="1"/>
  <c r="T11974" i="1"/>
  <c r="R11974" i="1"/>
  <c r="Z11973" i="1"/>
  <c r="Y11973" i="1"/>
  <c r="T11973" i="1"/>
  <c r="R11973" i="1"/>
  <c r="Z11972" i="1"/>
  <c r="Y11972" i="1"/>
  <c r="T11972" i="1"/>
  <c r="R11972" i="1"/>
  <c r="Z11971" i="1"/>
  <c r="Y11971" i="1"/>
  <c r="T11971" i="1"/>
  <c r="R11971" i="1"/>
  <c r="Z11970" i="1"/>
  <c r="Y11970" i="1"/>
  <c r="T11970" i="1"/>
  <c r="R11970" i="1"/>
  <c r="Z11969" i="1"/>
  <c r="Y11969" i="1"/>
  <c r="T11969" i="1"/>
  <c r="R11969" i="1"/>
  <c r="Z11968" i="1"/>
  <c r="Y11968" i="1"/>
  <c r="T11968" i="1"/>
  <c r="R11968" i="1"/>
  <c r="Z11967" i="1"/>
  <c r="Y11967" i="1"/>
  <c r="T11967" i="1"/>
  <c r="R11967" i="1"/>
  <c r="Z11966" i="1"/>
  <c r="Y11966" i="1"/>
  <c r="T11966" i="1"/>
  <c r="R11966" i="1"/>
  <c r="Z11965" i="1"/>
  <c r="Y11965" i="1"/>
  <c r="T11965" i="1"/>
  <c r="R11965" i="1"/>
  <c r="Z11964" i="1"/>
  <c r="Y11964" i="1"/>
  <c r="T11964" i="1"/>
  <c r="R11964" i="1"/>
  <c r="Z11963" i="1"/>
  <c r="Y11963" i="1"/>
  <c r="T11963" i="1"/>
  <c r="R11963" i="1"/>
  <c r="Z11962" i="1"/>
  <c r="Y11962" i="1"/>
  <c r="T11962" i="1"/>
  <c r="R11962" i="1"/>
  <c r="Z11961" i="1"/>
  <c r="Y11961" i="1"/>
  <c r="T11961" i="1"/>
  <c r="R11961" i="1"/>
  <c r="Z11960" i="1"/>
  <c r="Y11960" i="1"/>
  <c r="T11960" i="1"/>
  <c r="R11960" i="1"/>
  <c r="Z11959" i="1"/>
  <c r="Y11959" i="1"/>
  <c r="T11959" i="1"/>
  <c r="R11959" i="1"/>
  <c r="Z11958" i="1"/>
  <c r="Y11958" i="1"/>
  <c r="T11958" i="1"/>
  <c r="R11958" i="1"/>
  <c r="Z11957" i="1"/>
  <c r="Y11957" i="1"/>
  <c r="T11957" i="1"/>
  <c r="R11957" i="1"/>
  <c r="Z11956" i="1"/>
  <c r="Y11956" i="1"/>
  <c r="T11956" i="1"/>
  <c r="R11956" i="1"/>
  <c r="Z11955" i="1"/>
  <c r="Y11955" i="1"/>
  <c r="T11955" i="1"/>
  <c r="R11955" i="1"/>
  <c r="Z11954" i="1"/>
  <c r="Y11954" i="1"/>
  <c r="T11954" i="1"/>
  <c r="R11954" i="1"/>
  <c r="Z11953" i="1"/>
  <c r="Y11953" i="1"/>
  <c r="T11953" i="1"/>
  <c r="R11953" i="1"/>
  <c r="Z11952" i="1"/>
  <c r="Y11952" i="1"/>
  <c r="T11952" i="1"/>
  <c r="R11952" i="1"/>
  <c r="Z11951" i="1"/>
  <c r="Y11951" i="1"/>
  <c r="T11951" i="1"/>
  <c r="R11951" i="1"/>
  <c r="Z11950" i="1"/>
  <c r="Y11950" i="1"/>
  <c r="T11950" i="1"/>
  <c r="R11950" i="1"/>
  <c r="Z11949" i="1"/>
  <c r="Y11949" i="1"/>
  <c r="T11949" i="1"/>
  <c r="R11949" i="1"/>
  <c r="Z11948" i="1"/>
  <c r="Y11948" i="1"/>
  <c r="T11948" i="1"/>
  <c r="R11948" i="1"/>
  <c r="Z11947" i="1"/>
  <c r="Y11947" i="1"/>
  <c r="T11947" i="1"/>
  <c r="R11947" i="1"/>
  <c r="Z11946" i="1"/>
  <c r="Y11946" i="1"/>
  <c r="T11946" i="1"/>
  <c r="R11946" i="1"/>
  <c r="Z11945" i="1"/>
  <c r="Y11945" i="1"/>
  <c r="T11945" i="1"/>
  <c r="R11945" i="1"/>
  <c r="Z11944" i="1"/>
  <c r="Y11944" i="1"/>
  <c r="T11944" i="1"/>
  <c r="R11944" i="1"/>
  <c r="Z11943" i="1"/>
  <c r="Y11943" i="1"/>
  <c r="T11943" i="1"/>
  <c r="R11943" i="1"/>
  <c r="Z11942" i="1"/>
  <c r="Y11942" i="1"/>
  <c r="T11942" i="1"/>
  <c r="R11942" i="1"/>
  <c r="Z11941" i="1"/>
  <c r="Y11941" i="1"/>
  <c r="T11941" i="1"/>
  <c r="R11941" i="1"/>
  <c r="Z11940" i="1"/>
  <c r="Y11940" i="1"/>
  <c r="T11940" i="1"/>
  <c r="R11940" i="1"/>
  <c r="Z11939" i="1"/>
  <c r="Y11939" i="1"/>
  <c r="T11939" i="1"/>
  <c r="R11939" i="1"/>
  <c r="Z11938" i="1"/>
  <c r="Y11938" i="1"/>
  <c r="T11938" i="1"/>
  <c r="R11938" i="1"/>
  <c r="Z11937" i="1"/>
  <c r="Y11937" i="1"/>
  <c r="T11937" i="1"/>
  <c r="R11937" i="1"/>
  <c r="Z11936" i="1"/>
  <c r="Y11936" i="1"/>
  <c r="T11936" i="1"/>
  <c r="R11936" i="1"/>
  <c r="Z11935" i="1"/>
  <c r="Y11935" i="1"/>
  <c r="T11935" i="1"/>
  <c r="R11935" i="1"/>
  <c r="Z11934" i="1"/>
  <c r="Y11934" i="1"/>
  <c r="T11934" i="1"/>
  <c r="R11934" i="1"/>
  <c r="Z11933" i="1"/>
  <c r="Y11933" i="1"/>
  <c r="T11933" i="1"/>
  <c r="R11933" i="1"/>
  <c r="Z11932" i="1"/>
  <c r="Y11932" i="1"/>
  <c r="T11932" i="1"/>
  <c r="R11932" i="1"/>
  <c r="Z11931" i="1"/>
  <c r="Y11931" i="1"/>
  <c r="T11931" i="1"/>
  <c r="R11931" i="1"/>
  <c r="Z11930" i="1"/>
  <c r="Y11930" i="1"/>
  <c r="T11930" i="1"/>
  <c r="R11930" i="1"/>
  <c r="Z11929" i="1"/>
  <c r="Y11929" i="1"/>
  <c r="T11929" i="1"/>
  <c r="R11929" i="1"/>
  <c r="Z11928" i="1"/>
  <c r="Y11928" i="1"/>
  <c r="T11928" i="1"/>
  <c r="R11928" i="1"/>
  <c r="Z11927" i="1"/>
  <c r="Y11927" i="1"/>
  <c r="T11927" i="1"/>
  <c r="R11927" i="1"/>
  <c r="Z11926" i="1"/>
  <c r="Y11926" i="1"/>
  <c r="T11926" i="1"/>
  <c r="R11926" i="1"/>
  <c r="Z11925" i="1"/>
  <c r="Y11925" i="1"/>
  <c r="T11925" i="1"/>
  <c r="R11925" i="1"/>
  <c r="Z11924" i="1"/>
  <c r="Y11924" i="1"/>
  <c r="T11924" i="1"/>
  <c r="R11924" i="1"/>
  <c r="Z11923" i="1"/>
  <c r="Y11923" i="1"/>
  <c r="T11923" i="1"/>
  <c r="R11923" i="1"/>
  <c r="Z11922" i="1"/>
  <c r="Y11922" i="1"/>
  <c r="T11922" i="1"/>
  <c r="R11922" i="1"/>
  <c r="Z11921" i="1"/>
  <c r="Y11921" i="1"/>
  <c r="T11921" i="1"/>
  <c r="R11921" i="1"/>
  <c r="Z11920" i="1"/>
  <c r="Y11920" i="1"/>
  <c r="T11920" i="1"/>
  <c r="R11920" i="1"/>
  <c r="Z11919" i="1"/>
  <c r="Y11919" i="1"/>
  <c r="T11919" i="1"/>
  <c r="R11919" i="1"/>
  <c r="Z11918" i="1"/>
  <c r="Y11918" i="1"/>
  <c r="T11918" i="1"/>
  <c r="R11918" i="1"/>
  <c r="Z11917" i="1"/>
  <c r="Y11917" i="1"/>
  <c r="T11917" i="1"/>
  <c r="R11917" i="1"/>
  <c r="Z11916" i="1"/>
  <c r="Y11916" i="1"/>
  <c r="T11916" i="1"/>
  <c r="R11916" i="1"/>
  <c r="Z11915" i="1"/>
  <c r="Y11915" i="1"/>
  <c r="T11915" i="1"/>
  <c r="R11915" i="1"/>
  <c r="Z11914" i="1"/>
  <c r="Y11914" i="1"/>
  <c r="T11914" i="1"/>
  <c r="R11914" i="1"/>
  <c r="Z11913" i="1"/>
  <c r="Y11913" i="1"/>
  <c r="T11913" i="1"/>
  <c r="R11913" i="1"/>
  <c r="Z11912" i="1"/>
  <c r="Y11912" i="1"/>
  <c r="T11912" i="1"/>
  <c r="R11912" i="1"/>
  <c r="Z11911" i="1"/>
  <c r="Y11911" i="1"/>
  <c r="T11911" i="1"/>
  <c r="R11911" i="1"/>
  <c r="Z11910" i="1"/>
  <c r="Y11910" i="1"/>
  <c r="T11910" i="1"/>
  <c r="R11910" i="1"/>
  <c r="Z11909" i="1"/>
  <c r="Y11909" i="1"/>
  <c r="T11909" i="1"/>
  <c r="R11909" i="1"/>
  <c r="Z11908" i="1"/>
  <c r="Y11908" i="1"/>
  <c r="T11908" i="1"/>
  <c r="R11908" i="1"/>
  <c r="Z11907" i="1"/>
  <c r="Y11907" i="1"/>
  <c r="T11907" i="1"/>
  <c r="R11907" i="1"/>
  <c r="Z11906" i="1"/>
  <c r="Y11906" i="1"/>
  <c r="T11906" i="1"/>
  <c r="R11906" i="1"/>
  <c r="Z11905" i="1"/>
  <c r="Y11905" i="1"/>
  <c r="T11905" i="1"/>
  <c r="R11905" i="1"/>
  <c r="Z11904" i="1"/>
  <c r="Y11904" i="1"/>
  <c r="T11904" i="1"/>
  <c r="R11904" i="1"/>
  <c r="Z11903" i="1"/>
  <c r="Y11903" i="1"/>
  <c r="T11903" i="1"/>
  <c r="R11903" i="1"/>
  <c r="Z11902" i="1"/>
  <c r="Y11902" i="1"/>
  <c r="T11902" i="1"/>
  <c r="R11902" i="1"/>
  <c r="Z11901" i="1"/>
  <c r="Y11901" i="1"/>
  <c r="T11901" i="1"/>
  <c r="R11901" i="1"/>
  <c r="Z11900" i="1"/>
  <c r="Y11900" i="1"/>
  <c r="T11900" i="1"/>
  <c r="R11900" i="1"/>
  <c r="Z11899" i="1"/>
  <c r="Y11899" i="1"/>
  <c r="T11899" i="1"/>
  <c r="R11899" i="1"/>
  <c r="Z11898" i="1"/>
  <c r="Y11898" i="1"/>
  <c r="T11898" i="1"/>
  <c r="R11898" i="1"/>
  <c r="Z11897" i="1"/>
  <c r="Y11897" i="1"/>
  <c r="T11897" i="1"/>
  <c r="R11897" i="1"/>
  <c r="Z11896" i="1"/>
  <c r="Y11896" i="1"/>
  <c r="T11896" i="1"/>
  <c r="R11896" i="1"/>
  <c r="Z11895" i="1"/>
  <c r="Y11895" i="1"/>
  <c r="T11895" i="1"/>
  <c r="R11895" i="1"/>
  <c r="Z11894" i="1"/>
  <c r="Y11894" i="1"/>
  <c r="T11894" i="1"/>
  <c r="R11894" i="1"/>
  <c r="Z11893" i="1"/>
  <c r="Y11893" i="1"/>
  <c r="T11893" i="1"/>
  <c r="R11893" i="1"/>
  <c r="Z11892" i="1"/>
  <c r="Y11892" i="1"/>
  <c r="T11892" i="1"/>
  <c r="R11892" i="1"/>
  <c r="Z11891" i="1"/>
  <c r="Y11891" i="1"/>
  <c r="T11891" i="1"/>
  <c r="R11891" i="1"/>
  <c r="Z11890" i="1"/>
  <c r="Y11890" i="1"/>
  <c r="T11890" i="1"/>
  <c r="R11890" i="1"/>
  <c r="Z11889" i="1"/>
  <c r="Y11889" i="1"/>
  <c r="T11889" i="1"/>
  <c r="R11889" i="1"/>
  <c r="Z11888" i="1"/>
  <c r="Y11888" i="1"/>
  <c r="T11888" i="1"/>
  <c r="R11888" i="1"/>
  <c r="Z11887" i="1"/>
  <c r="Y11887" i="1"/>
  <c r="T11887" i="1"/>
  <c r="R11887" i="1"/>
  <c r="Z11886" i="1"/>
  <c r="Y11886" i="1"/>
  <c r="T11886" i="1"/>
  <c r="R11886" i="1"/>
  <c r="Z11885" i="1"/>
  <c r="Y11885" i="1"/>
  <c r="T11885" i="1"/>
  <c r="R11885" i="1"/>
  <c r="Z11884" i="1"/>
  <c r="Y11884" i="1"/>
  <c r="T11884" i="1"/>
  <c r="R11884" i="1"/>
  <c r="Z11883" i="1"/>
  <c r="Y11883" i="1"/>
  <c r="T11883" i="1"/>
  <c r="R11883" i="1"/>
  <c r="Z11882" i="1"/>
  <c r="Y11882" i="1"/>
  <c r="T11882" i="1"/>
  <c r="R11882" i="1"/>
  <c r="Z11881" i="1"/>
  <c r="Y11881" i="1"/>
  <c r="T11881" i="1"/>
  <c r="R11881" i="1"/>
  <c r="Z11880" i="1"/>
  <c r="Y11880" i="1"/>
  <c r="T11880" i="1"/>
  <c r="R11880" i="1"/>
  <c r="Z11879" i="1"/>
  <c r="Y11879" i="1"/>
  <c r="T11879" i="1"/>
  <c r="R11879" i="1"/>
  <c r="Z11878" i="1"/>
  <c r="Y11878" i="1"/>
  <c r="T11878" i="1"/>
  <c r="R11878" i="1"/>
  <c r="Z11877" i="1"/>
  <c r="Y11877" i="1"/>
  <c r="T11877" i="1"/>
  <c r="R11877" i="1"/>
  <c r="Z11876" i="1"/>
  <c r="Y11876" i="1"/>
  <c r="T11876" i="1"/>
  <c r="R11876" i="1"/>
  <c r="Z11875" i="1"/>
  <c r="Y11875" i="1"/>
  <c r="T11875" i="1"/>
  <c r="R11875" i="1"/>
  <c r="Z11874" i="1"/>
  <c r="Y11874" i="1"/>
  <c r="T11874" i="1"/>
  <c r="R11874" i="1"/>
  <c r="Z11873" i="1"/>
  <c r="Y11873" i="1"/>
  <c r="T11873" i="1"/>
  <c r="R11873" i="1"/>
  <c r="Z11872" i="1"/>
  <c r="Y11872" i="1"/>
  <c r="T11872" i="1"/>
  <c r="R11872" i="1"/>
  <c r="Z11871" i="1"/>
  <c r="Y11871" i="1"/>
  <c r="T11871" i="1"/>
  <c r="R11871" i="1"/>
  <c r="Z11870" i="1"/>
  <c r="Y11870" i="1"/>
  <c r="T11870" i="1"/>
  <c r="R11870" i="1"/>
  <c r="Z11869" i="1"/>
  <c r="Y11869" i="1"/>
  <c r="T11869" i="1"/>
  <c r="R11869" i="1"/>
  <c r="Z11868" i="1"/>
  <c r="Y11868" i="1"/>
  <c r="T11868" i="1"/>
  <c r="R11868" i="1"/>
  <c r="Z11867" i="1"/>
  <c r="Y11867" i="1"/>
  <c r="T11867" i="1"/>
  <c r="R11867" i="1"/>
  <c r="Z11866" i="1"/>
  <c r="Y11866" i="1"/>
  <c r="T11866" i="1"/>
  <c r="R11866" i="1"/>
  <c r="Z11865" i="1"/>
  <c r="Y11865" i="1"/>
  <c r="T11865" i="1"/>
  <c r="R11865" i="1"/>
  <c r="Z11864" i="1"/>
  <c r="Y11864" i="1"/>
  <c r="T11864" i="1"/>
  <c r="R11864" i="1"/>
  <c r="Z11863" i="1"/>
  <c r="Y11863" i="1"/>
  <c r="T11863" i="1"/>
  <c r="R11863" i="1"/>
  <c r="Z11862" i="1"/>
  <c r="Y11862" i="1"/>
  <c r="T11862" i="1"/>
  <c r="R11862" i="1"/>
  <c r="Z11861" i="1"/>
  <c r="Y11861" i="1"/>
  <c r="T11861" i="1"/>
  <c r="R11861" i="1"/>
  <c r="Z11860" i="1"/>
  <c r="Y11860" i="1"/>
  <c r="T11860" i="1"/>
  <c r="R11860" i="1"/>
  <c r="Z11859" i="1"/>
  <c r="Y11859" i="1"/>
  <c r="T11859" i="1"/>
  <c r="R11859" i="1"/>
  <c r="Z11858" i="1"/>
  <c r="Y11858" i="1"/>
  <c r="T11858" i="1"/>
  <c r="R11858" i="1"/>
  <c r="Z11857" i="1"/>
  <c r="Y11857" i="1"/>
  <c r="T11857" i="1"/>
  <c r="R11857" i="1"/>
  <c r="Z11856" i="1"/>
  <c r="Y11856" i="1"/>
  <c r="T11856" i="1"/>
  <c r="R11856" i="1"/>
  <c r="Z11855" i="1"/>
  <c r="Y11855" i="1"/>
  <c r="T11855" i="1"/>
  <c r="R11855" i="1"/>
  <c r="Z11854" i="1"/>
  <c r="Y11854" i="1"/>
  <c r="T11854" i="1"/>
  <c r="R11854" i="1"/>
  <c r="Z11853" i="1"/>
  <c r="Y11853" i="1"/>
  <c r="T11853" i="1"/>
  <c r="R11853" i="1"/>
  <c r="Z11852" i="1"/>
  <c r="Y11852" i="1"/>
  <c r="T11852" i="1"/>
  <c r="R11852" i="1"/>
  <c r="Z11851" i="1"/>
  <c r="Y11851" i="1"/>
  <c r="T11851" i="1"/>
  <c r="R11851" i="1"/>
  <c r="Z11850" i="1"/>
  <c r="Y11850" i="1"/>
  <c r="T11850" i="1"/>
  <c r="R11850" i="1"/>
  <c r="Z11849" i="1"/>
  <c r="Y11849" i="1"/>
  <c r="T11849" i="1"/>
  <c r="R11849" i="1"/>
  <c r="Z11848" i="1"/>
  <c r="Y11848" i="1"/>
  <c r="T11848" i="1"/>
  <c r="R11848" i="1"/>
  <c r="Z11847" i="1"/>
  <c r="Y11847" i="1"/>
  <c r="T11847" i="1"/>
  <c r="R11847" i="1"/>
  <c r="Z11846" i="1"/>
  <c r="Y11846" i="1"/>
  <c r="T11846" i="1"/>
  <c r="R11846" i="1"/>
  <c r="Z11845" i="1"/>
  <c r="Y11845" i="1"/>
  <c r="T11845" i="1"/>
  <c r="R11845" i="1"/>
  <c r="Z11844" i="1"/>
  <c r="Y11844" i="1"/>
  <c r="T11844" i="1"/>
  <c r="R11844" i="1"/>
  <c r="Z11843" i="1"/>
  <c r="Y11843" i="1"/>
  <c r="T11843" i="1"/>
  <c r="R11843" i="1"/>
  <c r="Z11842" i="1"/>
  <c r="Y11842" i="1"/>
  <c r="T11842" i="1"/>
  <c r="R11842" i="1"/>
  <c r="Z11841" i="1"/>
  <c r="Y11841" i="1"/>
  <c r="T11841" i="1"/>
  <c r="R11841" i="1"/>
  <c r="Z11840" i="1"/>
  <c r="Y11840" i="1"/>
  <c r="T11840" i="1"/>
  <c r="R11840" i="1"/>
  <c r="Z11839" i="1"/>
  <c r="Y11839" i="1"/>
  <c r="T11839" i="1"/>
  <c r="R11839" i="1"/>
  <c r="Z11838" i="1"/>
  <c r="Y11838" i="1"/>
  <c r="T11838" i="1"/>
  <c r="R11838" i="1"/>
  <c r="Z11837" i="1"/>
  <c r="Y11837" i="1"/>
  <c r="T11837" i="1"/>
  <c r="R11837" i="1"/>
  <c r="Z11836" i="1"/>
  <c r="Y11836" i="1"/>
  <c r="T11836" i="1"/>
  <c r="R11836" i="1"/>
  <c r="Z11835" i="1"/>
  <c r="Y11835" i="1"/>
  <c r="T11835" i="1"/>
  <c r="R11835" i="1"/>
  <c r="Z11834" i="1"/>
  <c r="Y11834" i="1"/>
  <c r="T11834" i="1"/>
  <c r="R11834" i="1"/>
  <c r="Z11833" i="1"/>
  <c r="Y11833" i="1"/>
  <c r="T11833" i="1"/>
  <c r="R11833" i="1"/>
  <c r="Z11832" i="1"/>
  <c r="Y11832" i="1"/>
  <c r="T11832" i="1"/>
  <c r="R11832" i="1"/>
  <c r="Z11831" i="1"/>
  <c r="Y11831" i="1"/>
  <c r="T11831" i="1"/>
  <c r="R11831" i="1"/>
  <c r="Z11830" i="1"/>
  <c r="Y11830" i="1"/>
  <c r="T11830" i="1"/>
  <c r="R11830" i="1"/>
  <c r="Z11829" i="1"/>
  <c r="Y11829" i="1"/>
  <c r="T11829" i="1"/>
  <c r="R11829" i="1"/>
  <c r="Z11828" i="1"/>
  <c r="Y11828" i="1"/>
  <c r="T11828" i="1"/>
  <c r="R11828" i="1"/>
  <c r="Z11827" i="1"/>
  <c r="Y11827" i="1"/>
  <c r="T11827" i="1"/>
  <c r="R11827" i="1"/>
  <c r="Z11826" i="1"/>
  <c r="Y11826" i="1"/>
  <c r="T11826" i="1"/>
  <c r="R11826" i="1"/>
  <c r="Z11825" i="1"/>
  <c r="Y11825" i="1"/>
  <c r="T11825" i="1"/>
  <c r="R11825" i="1"/>
  <c r="Z11824" i="1"/>
  <c r="Y11824" i="1"/>
  <c r="T11824" i="1"/>
  <c r="R11824" i="1"/>
  <c r="Z11823" i="1"/>
  <c r="Y11823" i="1"/>
  <c r="T11823" i="1"/>
  <c r="R11823" i="1"/>
  <c r="Z11822" i="1"/>
  <c r="Y11822" i="1"/>
  <c r="T11822" i="1"/>
  <c r="R11822" i="1"/>
  <c r="Z11821" i="1"/>
  <c r="Y11821" i="1"/>
  <c r="T11821" i="1"/>
  <c r="R11821" i="1"/>
  <c r="Z11820" i="1"/>
  <c r="Y11820" i="1"/>
  <c r="T11820" i="1"/>
  <c r="R11820" i="1"/>
  <c r="Z11819" i="1"/>
  <c r="Y11819" i="1"/>
  <c r="T11819" i="1"/>
  <c r="R11819" i="1"/>
  <c r="Z11818" i="1"/>
  <c r="Y11818" i="1"/>
  <c r="T11818" i="1"/>
  <c r="R11818" i="1"/>
  <c r="Z11817" i="1"/>
  <c r="Y11817" i="1"/>
  <c r="T11817" i="1"/>
  <c r="R11817" i="1"/>
  <c r="Z11816" i="1"/>
  <c r="Y11816" i="1"/>
  <c r="T11816" i="1"/>
  <c r="R11816" i="1"/>
  <c r="Z11815" i="1"/>
  <c r="Y11815" i="1"/>
  <c r="T11815" i="1"/>
  <c r="R11815" i="1"/>
  <c r="Z11814" i="1"/>
  <c r="Y11814" i="1"/>
  <c r="T11814" i="1"/>
  <c r="R11814" i="1"/>
  <c r="Z11813" i="1"/>
  <c r="Y11813" i="1"/>
  <c r="T11813" i="1"/>
  <c r="R11813" i="1"/>
  <c r="Z11812" i="1"/>
  <c r="Y11812" i="1"/>
  <c r="T11812" i="1"/>
  <c r="R11812" i="1"/>
  <c r="Z11811" i="1"/>
  <c r="Y11811" i="1"/>
  <c r="T11811" i="1"/>
  <c r="R11811" i="1"/>
  <c r="Z11810" i="1"/>
  <c r="Y11810" i="1"/>
  <c r="T11810" i="1"/>
  <c r="R11810" i="1"/>
  <c r="Z11809" i="1"/>
  <c r="Y11809" i="1"/>
  <c r="T11809" i="1"/>
  <c r="R11809" i="1"/>
  <c r="Z11808" i="1"/>
  <c r="Y11808" i="1"/>
  <c r="T11808" i="1"/>
  <c r="R11808" i="1"/>
  <c r="Z11807" i="1"/>
  <c r="Y11807" i="1"/>
  <c r="T11807" i="1"/>
  <c r="R11807" i="1"/>
  <c r="Z11806" i="1"/>
  <c r="Y11806" i="1"/>
  <c r="T11806" i="1"/>
  <c r="R11806" i="1"/>
  <c r="Z11805" i="1"/>
  <c r="Y11805" i="1"/>
  <c r="T11805" i="1"/>
  <c r="R11805" i="1"/>
  <c r="Z11804" i="1"/>
  <c r="Y11804" i="1"/>
  <c r="T11804" i="1"/>
  <c r="R11804" i="1"/>
  <c r="Z11803" i="1"/>
  <c r="Y11803" i="1"/>
  <c r="T11803" i="1"/>
  <c r="R11803" i="1"/>
  <c r="Z11802" i="1"/>
  <c r="Y11802" i="1"/>
  <c r="T11802" i="1"/>
  <c r="R11802" i="1"/>
  <c r="Z11801" i="1"/>
  <c r="Y11801" i="1"/>
  <c r="T11801" i="1"/>
  <c r="R11801" i="1"/>
  <c r="Z11800" i="1"/>
  <c r="Y11800" i="1"/>
  <c r="T11800" i="1"/>
  <c r="R11800" i="1"/>
  <c r="Z11799" i="1"/>
  <c r="Y11799" i="1"/>
  <c r="T11799" i="1"/>
  <c r="R11799" i="1"/>
  <c r="Z11798" i="1"/>
  <c r="Y11798" i="1"/>
  <c r="T11798" i="1"/>
  <c r="R11798" i="1"/>
  <c r="Z11797" i="1"/>
  <c r="Y11797" i="1"/>
  <c r="T11797" i="1"/>
  <c r="R11797" i="1"/>
  <c r="Z11796" i="1"/>
  <c r="Y11796" i="1"/>
  <c r="T11796" i="1"/>
  <c r="R11796" i="1"/>
  <c r="Z11795" i="1"/>
  <c r="Y11795" i="1"/>
  <c r="T11795" i="1"/>
  <c r="R11795" i="1"/>
  <c r="Z11794" i="1"/>
  <c r="Y11794" i="1"/>
  <c r="T11794" i="1"/>
  <c r="R11794" i="1"/>
  <c r="Z11793" i="1"/>
  <c r="Y11793" i="1"/>
  <c r="T11793" i="1"/>
  <c r="R11793" i="1"/>
  <c r="Z11792" i="1"/>
  <c r="Y11792" i="1"/>
  <c r="T11792" i="1"/>
  <c r="R11792" i="1"/>
  <c r="Z11791" i="1"/>
  <c r="Y11791" i="1"/>
  <c r="T11791" i="1"/>
  <c r="R11791" i="1"/>
  <c r="Z11790" i="1"/>
  <c r="Y11790" i="1"/>
  <c r="T11790" i="1"/>
  <c r="R11790" i="1"/>
  <c r="Z11789" i="1"/>
  <c r="Y11789" i="1"/>
  <c r="T11789" i="1"/>
  <c r="R11789" i="1"/>
  <c r="Z11788" i="1"/>
  <c r="Y11788" i="1"/>
  <c r="T11788" i="1"/>
  <c r="R11788" i="1"/>
  <c r="Z11787" i="1"/>
  <c r="Y11787" i="1"/>
  <c r="T11787" i="1"/>
  <c r="R11787" i="1"/>
  <c r="Z11786" i="1"/>
  <c r="Y11786" i="1"/>
  <c r="T11786" i="1"/>
  <c r="R11786" i="1"/>
  <c r="Z11785" i="1"/>
  <c r="Y11785" i="1"/>
  <c r="T11785" i="1"/>
  <c r="R11785" i="1"/>
  <c r="Z11784" i="1"/>
  <c r="Y11784" i="1"/>
  <c r="T11784" i="1"/>
  <c r="R11784" i="1"/>
  <c r="Z11783" i="1"/>
  <c r="Y11783" i="1"/>
  <c r="T11783" i="1"/>
  <c r="R11783" i="1"/>
  <c r="Z11782" i="1"/>
  <c r="Y11782" i="1"/>
  <c r="T11782" i="1"/>
  <c r="R11782" i="1"/>
  <c r="Z11781" i="1"/>
  <c r="Y11781" i="1"/>
  <c r="T11781" i="1"/>
  <c r="R11781" i="1"/>
  <c r="Z11780" i="1"/>
  <c r="Y11780" i="1"/>
  <c r="T11780" i="1"/>
  <c r="R11780" i="1"/>
  <c r="Z11779" i="1"/>
  <c r="Y11779" i="1"/>
  <c r="T11779" i="1"/>
  <c r="R11779" i="1"/>
  <c r="Z11778" i="1"/>
  <c r="Y11778" i="1"/>
  <c r="T11778" i="1"/>
  <c r="R11778" i="1"/>
  <c r="Z11777" i="1"/>
  <c r="Y11777" i="1"/>
  <c r="T11777" i="1"/>
  <c r="R11777" i="1"/>
  <c r="Z11776" i="1"/>
  <c r="Y11776" i="1"/>
  <c r="T11776" i="1"/>
  <c r="R11776" i="1"/>
  <c r="Z11775" i="1"/>
  <c r="Y11775" i="1"/>
  <c r="T11775" i="1"/>
  <c r="R11775" i="1"/>
  <c r="Z11774" i="1"/>
  <c r="Y11774" i="1"/>
  <c r="T11774" i="1"/>
  <c r="R11774" i="1"/>
  <c r="Z11773" i="1"/>
  <c r="Y11773" i="1"/>
  <c r="T11773" i="1"/>
  <c r="R11773" i="1"/>
  <c r="Z11772" i="1"/>
  <c r="Y11772" i="1"/>
  <c r="T11772" i="1"/>
  <c r="R11772" i="1"/>
  <c r="Z11771" i="1"/>
  <c r="Y11771" i="1"/>
  <c r="T11771" i="1"/>
  <c r="R11771" i="1"/>
  <c r="Z11770" i="1"/>
  <c r="Y11770" i="1"/>
  <c r="T11770" i="1"/>
  <c r="R11770" i="1"/>
  <c r="Z11769" i="1"/>
  <c r="Y11769" i="1"/>
  <c r="T11769" i="1"/>
  <c r="R11769" i="1"/>
  <c r="Z11768" i="1"/>
  <c r="Y11768" i="1"/>
  <c r="T11768" i="1"/>
  <c r="R11768" i="1"/>
  <c r="Z11767" i="1"/>
  <c r="Y11767" i="1"/>
  <c r="T11767" i="1"/>
  <c r="R11767" i="1"/>
  <c r="Z11766" i="1"/>
  <c r="Y11766" i="1"/>
  <c r="T11766" i="1"/>
  <c r="R11766" i="1"/>
  <c r="Z11765" i="1"/>
  <c r="Y11765" i="1"/>
  <c r="T11765" i="1"/>
  <c r="R11765" i="1"/>
  <c r="Z11764" i="1"/>
  <c r="Y11764" i="1"/>
  <c r="T11764" i="1"/>
  <c r="R11764" i="1"/>
  <c r="Z11763" i="1"/>
  <c r="Y11763" i="1"/>
  <c r="T11763" i="1"/>
  <c r="R11763" i="1"/>
  <c r="Z11762" i="1"/>
  <c r="Y11762" i="1"/>
  <c r="T11762" i="1"/>
  <c r="R11762" i="1"/>
  <c r="Z11761" i="1"/>
  <c r="Y11761" i="1"/>
  <c r="T11761" i="1"/>
  <c r="R11761" i="1"/>
  <c r="Z11760" i="1"/>
  <c r="Y11760" i="1"/>
  <c r="T11760" i="1"/>
  <c r="R11760" i="1"/>
  <c r="Z11759" i="1"/>
  <c r="Y11759" i="1"/>
  <c r="T11759" i="1"/>
  <c r="R11759" i="1"/>
  <c r="Z11758" i="1"/>
  <c r="Y11758" i="1"/>
  <c r="T11758" i="1"/>
  <c r="R11758" i="1"/>
  <c r="Z11757" i="1"/>
  <c r="Y11757" i="1"/>
  <c r="T11757" i="1"/>
  <c r="R11757" i="1"/>
  <c r="Z11756" i="1"/>
  <c r="Y11756" i="1"/>
  <c r="T11756" i="1"/>
  <c r="R11756" i="1"/>
  <c r="Z11755" i="1"/>
  <c r="Y11755" i="1"/>
  <c r="T11755" i="1"/>
  <c r="R11755" i="1"/>
  <c r="Z11754" i="1"/>
  <c r="Y11754" i="1"/>
  <c r="T11754" i="1"/>
  <c r="R11754" i="1"/>
  <c r="Z11753" i="1"/>
  <c r="Y11753" i="1"/>
  <c r="T11753" i="1"/>
  <c r="R11753" i="1"/>
  <c r="Z11752" i="1"/>
  <c r="Y11752" i="1"/>
  <c r="T11752" i="1"/>
  <c r="R11752" i="1"/>
  <c r="Z11751" i="1"/>
  <c r="Y11751" i="1"/>
  <c r="T11751" i="1"/>
  <c r="R11751" i="1"/>
  <c r="Z11750" i="1"/>
  <c r="Y11750" i="1"/>
  <c r="T11750" i="1"/>
  <c r="R11750" i="1"/>
  <c r="Z11749" i="1"/>
  <c r="Y11749" i="1"/>
  <c r="T11749" i="1"/>
  <c r="R11749" i="1"/>
  <c r="Z11748" i="1"/>
  <c r="Y11748" i="1"/>
  <c r="T11748" i="1"/>
  <c r="R11748" i="1"/>
  <c r="Z11747" i="1"/>
  <c r="Y11747" i="1"/>
  <c r="T11747" i="1"/>
  <c r="R11747" i="1"/>
  <c r="Z11746" i="1"/>
  <c r="Y11746" i="1"/>
  <c r="T11746" i="1"/>
  <c r="R11746" i="1"/>
  <c r="Z11745" i="1"/>
  <c r="Y11745" i="1"/>
  <c r="T11745" i="1"/>
  <c r="R11745" i="1"/>
  <c r="Z11744" i="1"/>
  <c r="Y11744" i="1"/>
  <c r="T11744" i="1"/>
  <c r="R11744" i="1"/>
  <c r="Z11743" i="1"/>
  <c r="Y11743" i="1"/>
  <c r="T11743" i="1"/>
  <c r="R11743" i="1"/>
  <c r="Z11742" i="1"/>
  <c r="Y11742" i="1"/>
  <c r="T11742" i="1"/>
  <c r="R11742" i="1"/>
  <c r="Z11741" i="1"/>
  <c r="Y11741" i="1"/>
  <c r="T11741" i="1"/>
  <c r="R11741" i="1"/>
  <c r="Z11740" i="1"/>
  <c r="Y11740" i="1"/>
  <c r="T11740" i="1"/>
  <c r="R11740" i="1"/>
  <c r="Z11739" i="1"/>
  <c r="Y11739" i="1"/>
  <c r="T11739" i="1"/>
  <c r="R11739" i="1"/>
  <c r="Z11738" i="1"/>
  <c r="Y11738" i="1"/>
  <c r="T11738" i="1"/>
  <c r="R11738" i="1"/>
  <c r="Z11737" i="1"/>
  <c r="Y11737" i="1"/>
  <c r="T11737" i="1"/>
  <c r="R11737" i="1"/>
  <c r="Z11736" i="1"/>
  <c r="Y11736" i="1"/>
  <c r="T11736" i="1"/>
  <c r="R11736" i="1"/>
  <c r="Z11735" i="1"/>
  <c r="Y11735" i="1"/>
  <c r="T11735" i="1"/>
  <c r="R11735" i="1"/>
  <c r="Z11734" i="1"/>
  <c r="Y11734" i="1"/>
  <c r="T11734" i="1"/>
  <c r="R11734" i="1"/>
  <c r="Z11733" i="1"/>
  <c r="Y11733" i="1"/>
  <c r="T11733" i="1"/>
  <c r="R11733" i="1"/>
  <c r="Z11732" i="1"/>
  <c r="Y11732" i="1"/>
  <c r="T11732" i="1"/>
  <c r="R11732" i="1"/>
  <c r="Z11731" i="1"/>
  <c r="Y11731" i="1"/>
  <c r="T11731" i="1"/>
  <c r="R11731" i="1"/>
  <c r="Z11730" i="1"/>
  <c r="Y11730" i="1"/>
  <c r="T11730" i="1"/>
  <c r="R11730" i="1"/>
  <c r="Z11729" i="1"/>
  <c r="Y11729" i="1"/>
  <c r="T11729" i="1"/>
  <c r="R11729" i="1"/>
  <c r="Z11728" i="1"/>
  <c r="Y11728" i="1"/>
  <c r="T11728" i="1"/>
  <c r="R11728" i="1"/>
  <c r="Z11727" i="1"/>
  <c r="Y11727" i="1"/>
  <c r="T11727" i="1"/>
  <c r="R11727" i="1"/>
  <c r="Z11726" i="1"/>
  <c r="Y11726" i="1"/>
  <c r="T11726" i="1"/>
  <c r="R11726" i="1"/>
  <c r="Z11725" i="1"/>
  <c r="Y11725" i="1"/>
  <c r="T11725" i="1"/>
  <c r="R11725" i="1"/>
  <c r="Z11724" i="1"/>
  <c r="Y11724" i="1"/>
  <c r="T11724" i="1"/>
  <c r="R11724" i="1"/>
  <c r="Z11723" i="1"/>
  <c r="Y11723" i="1"/>
  <c r="T11723" i="1"/>
  <c r="R11723" i="1"/>
  <c r="Z11722" i="1"/>
  <c r="Y11722" i="1"/>
  <c r="T11722" i="1"/>
  <c r="R11722" i="1"/>
  <c r="Z11721" i="1"/>
  <c r="Y11721" i="1"/>
  <c r="T11721" i="1"/>
  <c r="R11721" i="1"/>
  <c r="Z11720" i="1"/>
  <c r="Y11720" i="1"/>
  <c r="T11720" i="1"/>
  <c r="R11720" i="1"/>
  <c r="Z11719" i="1"/>
  <c r="Y11719" i="1"/>
  <c r="T11719" i="1"/>
  <c r="R11719" i="1"/>
  <c r="Z11718" i="1"/>
  <c r="Y11718" i="1"/>
  <c r="T11718" i="1"/>
  <c r="R11718" i="1"/>
  <c r="Z11717" i="1"/>
  <c r="Y11717" i="1"/>
  <c r="T11717" i="1"/>
  <c r="R11717" i="1"/>
  <c r="Z11716" i="1"/>
  <c r="Y11716" i="1"/>
  <c r="T11716" i="1"/>
  <c r="R11716" i="1"/>
  <c r="Z11715" i="1"/>
  <c r="Y11715" i="1"/>
  <c r="T11715" i="1"/>
  <c r="R11715" i="1"/>
  <c r="Z11714" i="1"/>
  <c r="Y11714" i="1"/>
  <c r="T11714" i="1"/>
  <c r="R11714" i="1"/>
  <c r="Z11713" i="1"/>
  <c r="Y11713" i="1"/>
  <c r="T11713" i="1"/>
  <c r="R11713" i="1"/>
  <c r="Z11712" i="1"/>
  <c r="Y11712" i="1"/>
  <c r="T11712" i="1"/>
  <c r="R11712" i="1"/>
  <c r="Z11711" i="1"/>
  <c r="Y11711" i="1"/>
  <c r="T11711" i="1"/>
  <c r="R11711" i="1"/>
  <c r="Z11710" i="1"/>
  <c r="Y11710" i="1"/>
  <c r="T11710" i="1"/>
  <c r="R11710" i="1"/>
  <c r="Z11709" i="1"/>
  <c r="Y11709" i="1"/>
  <c r="T11709" i="1"/>
  <c r="R11709" i="1"/>
  <c r="Z11708" i="1"/>
  <c r="Y11708" i="1"/>
  <c r="T11708" i="1"/>
  <c r="R11708" i="1"/>
  <c r="Z11707" i="1"/>
  <c r="Y11707" i="1"/>
  <c r="T11707" i="1"/>
  <c r="R11707" i="1"/>
  <c r="Z11706" i="1"/>
  <c r="Y11706" i="1"/>
  <c r="T11706" i="1"/>
  <c r="R11706" i="1"/>
  <c r="Z11705" i="1"/>
  <c r="Y11705" i="1"/>
  <c r="T11705" i="1"/>
  <c r="R11705" i="1"/>
  <c r="Z11704" i="1"/>
  <c r="Y11704" i="1"/>
  <c r="T11704" i="1"/>
  <c r="R11704" i="1"/>
  <c r="Z11703" i="1"/>
  <c r="Y11703" i="1"/>
  <c r="T11703" i="1"/>
  <c r="R11703" i="1"/>
  <c r="Z11702" i="1"/>
  <c r="Y11702" i="1"/>
  <c r="T11702" i="1"/>
  <c r="R11702" i="1"/>
  <c r="Z11701" i="1"/>
  <c r="Y11701" i="1"/>
  <c r="T11701" i="1"/>
  <c r="R11701" i="1"/>
  <c r="Z11700" i="1"/>
  <c r="Y11700" i="1"/>
  <c r="T11700" i="1"/>
  <c r="R11700" i="1"/>
  <c r="Z11699" i="1"/>
  <c r="Y11699" i="1"/>
  <c r="T11699" i="1"/>
  <c r="R11699" i="1"/>
  <c r="Z11698" i="1"/>
  <c r="Y11698" i="1"/>
  <c r="T11698" i="1"/>
  <c r="R11698" i="1"/>
  <c r="Z11697" i="1"/>
  <c r="Y11697" i="1"/>
  <c r="T11697" i="1"/>
  <c r="R11697" i="1"/>
  <c r="Z11696" i="1"/>
  <c r="Y11696" i="1"/>
  <c r="T11696" i="1"/>
  <c r="R11696" i="1"/>
  <c r="Z11695" i="1"/>
  <c r="Y11695" i="1"/>
  <c r="T11695" i="1"/>
  <c r="R11695" i="1"/>
  <c r="Z11694" i="1"/>
  <c r="Y11694" i="1"/>
  <c r="T11694" i="1"/>
  <c r="R11694" i="1"/>
  <c r="Z11693" i="1"/>
  <c r="Y11693" i="1"/>
  <c r="T11693" i="1"/>
  <c r="R11693" i="1"/>
  <c r="Z11692" i="1"/>
  <c r="Y11692" i="1"/>
  <c r="T11692" i="1"/>
  <c r="R11692" i="1"/>
  <c r="Z11691" i="1"/>
  <c r="Y11691" i="1"/>
  <c r="T11691" i="1"/>
  <c r="R11691" i="1"/>
  <c r="Z11690" i="1"/>
  <c r="Y11690" i="1"/>
  <c r="T11690" i="1"/>
  <c r="R11690" i="1"/>
  <c r="Z11689" i="1"/>
  <c r="Y11689" i="1"/>
  <c r="T11689" i="1"/>
  <c r="R11689" i="1"/>
  <c r="Z11688" i="1"/>
  <c r="Y11688" i="1"/>
  <c r="T11688" i="1"/>
  <c r="R11688" i="1"/>
  <c r="Z11687" i="1"/>
  <c r="T11687" i="1"/>
  <c r="R11687" i="1"/>
  <c r="X11687" i="1" s="1"/>
  <c r="Y11687" i="1" s="1"/>
  <c r="Z11686" i="1"/>
  <c r="Y11686" i="1"/>
  <c r="T11686" i="1"/>
  <c r="R11686" i="1"/>
  <c r="Z11685" i="1"/>
  <c r="Y11685" i="1"/>
  <c r="T11685" i="1"/>
  <c r="R11685" i="1"/>
  <c r="Z11684" i="1"/>
  <c r="Y11684" i="1"/>
  <c r="T11684" i="1"/>
  <c r="R11684" i="1"/>
  <c r="Z11683" i="1"/>
  <c r="Y11683" i="1"/>
  <c r="T11683" i="1"/>
  <c r="R11683" i="1"/>
  <c r="Z11682" i="1"/>
  <c r="Y11682" i="1"/>
  <c r="T11682" i="1"/>
  <c r="R11682" i="1"/>
  <c r="Z11681" i="1"/>
  <c r="Y11681" i="1"/>
  <c r="T11681" i="1"/>
  <c r="R11681" i="1"/>
  <c r="Z11680" i="1"/>
  <c r="Y11680" i="1"/>
  <c r="T11680" i="1"/>
  <c r="R11680" i="1"/>
  <c r="Z11679" i="1"/>
  <c r="Y11679" i="1"/>
  <c r="T11679" i="1"/>
  <c r="R11679" i="1"/>
  <c r="Z11678" i="1"/>
  <c r="Y11678" i="1"/>
  <c r="T11678" i="1"/>
  <c r="R11678" i="1"/>
  <c r="Z11677" i="1"/>
  <c r="Y11677" i="1"/>
  <c r="T11677" i="1"/>
  <c r="R11677" i="1"/>
  <c r="Z11676" i="1"/>
  <c r="Y11676" i="1"/>
  <c r="T11676" i="1"/>
  <c r="R11676" i="1"/>
  <c r="Z11675" i="1"/>
  <c r="Y11675" i="1"/>
  <c r="T11675" i="1"/>
  <c r="R11675" i="1"/>
  <c r="Z11674" i="1"/>
  <c r="Y11674" i="1"/>
  <c r="T11674" i="1"/>
  <c r="R11674" i="1"/>
  <c r="Z11673" i="1"/>
  <c r="Y11673" i="1"/>
  <c r="T11673" i="1"/>
  <c r="R11673" i="1"/>
  <c r="Z11672" i="1"/>
  <c r="Y11672" i="1"/>
  <c r="T11672" i="1"/>
  <c r="R11672" i="1"/>
  <c r="Z11671" i="1"/>
  <c r="Y11671" i="1"/>
  <c r="T11671" i="1"/>
  <c r="R11671" i="1"/>
  <c r="Z11670" i="1"/>
  <c r="Y11670" i="1"/>
  <c r="T11670" i="1"/>
  <c r="R11670" i="1"/>
  <c r="Z11669" i="1"/>
  <c r="Y11669" i="1"/>
  <c r="T11669" i="1"/>
  <c r="R11669" i="1"/>
  <c r="Z11668" i="1"/>
  <c r="Y11668" i="1"/>
  <c r="T11668" i="1"/>
  <c r="R11668" i="1"/>
  <c r="Z11667" i="1"/>
  <c r="Y11667" i="1"/>
  <c r="T11667" i="1"/>
  <c r="R11667" i="1"/>
  <c r="Z11666" i="1"/>
  <c r="Y11666" i="1"/>
  <c r="T11666" i="1"/>
  <c r="R11666" i="1"/>
  <c r="Z11665" i="1"/>
  <c r="Y11665" i="1"/>
  <c r="T11665" i="1"/>
  <c r="R11665" i="1"/>
  <c r="Z11664" i="1"/>
  <c r="Y11664" i="1"/>
  <c r="T11664" i="1"/>
  <c r="R11664" i="1"/>
  <c r="Z11663" i="1"/>
  <c r="Y11663" i="1"/>
  <c r="T11663" i="1"/>
  <c r="R11663" i="1"/>
  <c r="Z11662" i="1"/>
  <c r="Y11662" i="1"/>
  <c r="T11662" i="1"/>
  <c r="R11662" i="1"/>
  <c r="Z11661" i="1"/>
  <c r="Y11661" i="1"/>
  <c r="T11661" i="1"/>
  <c r="R11661" i="1"/>
  <c r="Z11660" i="1"/>
  <c r="Y11660" i="1"/>
  <c r="T11660" i="1"/>
  <c r="R11660" i="1"/>
  <c r="Z11659" i="1"/>
  <c r="Y11659" i="1"/>
  <c r="T11659" i="1"/>
  <c r="R11659" i="1"/>
  <c r="Z11658" i="1"/>
  <c r="Y11658" i="1"/>
  <c r="T11658" i="1"/>
  <c r="R11658" i="1"/>
  <c r="Z11657" i="1"/>
  <c r="Y11657" i="1"/>
  <c r="T11657" i="1"/>
  <c r="R11657" i="1"/>
  <c r="Z11656" i="1"/>
  <c r="Y11656" i="1"/>
  <c r="T11656" i="1"/>
  <c r="R11656" i="1"/>
  <c r="Z11655" i="1"/>
  <c r="Y11655" i="1"/>
  <c r="T11655" i="1"/>
  <c r="R11655" i="1"/>
  <c r="Z11654" i="1"/>
  <c r="Y11654" i="1"/>
  <c r="T11654" i="1"/>
  <c r="R11654" i="1"/>
  <c r="Z11653" i="1"/>
  <c r="Y11653" i="1"/>
  <c r="T11653" i="1"/>
  <c r="R11653" i="1"/>
  <c r="Z11652" i="1"/>
  <c r="Y11652" i="1"/>
  <c r="T11652" i="1"/>
  <c r="R11652" i="1"/>
  <c r="Z11651" i="1"/>
  <c r="Y11651" i="1"/>
  <c r="T11651" i="1"/>
  <c r="R11651" i="1"/>
  <c r="Z11650" i="1"/>
  <c r="Y11650" i="1"/>
  <c r="T11650" i="1"/>
  <c r="R11650" i="1"/>
  <c r="Z11649" i="1"/>
  <c r="Y11649" i="1"/>
  <c r="T11649" i="1"/>
  <c r="R11649" i="1"/>
  <c r="Z11648" i="1"/>
  <c r="Y11648" i="1"/>
  <c r="T11648" i="1"/>
  <c r="R11648" i="1"/>
  <c r="Z11647" i="1"/>
  <c r="Y11647" i="1"/>
  <c r="T11647" i="1"/>
  <c r="R11647" i="1"/>
  <c r="Z11646" i="1"/>
  <c r="Y11646" i="1"/>
  <c r="T11646" i="1"/>
  <c r="R11646" i="1"/>
  <c r="Z11645" i="1"/>
  <c r="Y11645" i="1"/>
  <c r="T11645" i="1"/>
  <c r="R11645" i="1"/>
  <c r="Z11644" i="1"/>
  <c r="Y11644" i="1"/>
  <c r="T11644" i="1"/>
  <c r="R11644" i="1"/>
  <c r="Z11643" i="1"/>
  <c r="Y11643" i="1"/>
  <c r="T11643" i="1"/>
  <c r="R11643" i="1"/>
  <c r="Z11642" i="1"/>
  <c r="Y11642" i="1"/>
  <c r="T11642" i="1"/>
  <c r="R11642" i="1"/>
  <c r="Z11641" i="1"/>
  <c r="Y11641" i="1"/>
  <c r="T11641" i="1"/>
  <c r="R11641" i="1"/>
  <c r="Z11640" i="1"/>
  <c r="Y11640" i="1"/>
  <c r="T11640" i="1"/>
  <c r="R11640" i="1"/>
  <c r="Z11639" i="1"/>
  <c r="Y11639" i="1"/>
  <c r="T11639" i="1"/>
  <c r="R11639" i="1"/>
  <c r="Z11638" i="1"/>
  <c r="Y11638" i="1"/>
  <c r="T11638" i="1"/>
  <c r="R11638" i="1"/>
  <c r="Z11637" i="1"/>
  <c r="Y11637" i="1"/>
  <c r="T11637" i="1"/>
  <c r="R11637" i="1"/>
  <c r="Z11636" i="1"/>
  <c r="Y11636" i="1"/>
  <c r="T11636" i="1"/>
  <c r="R11636" i="1"/>
  <c r="Z11635" i="1"/>
  <c r="Y11635" i="1"/>
  <c r="T11635" i="1"/>
  <c r="R11635" i="1"/>
  <c r="Z11634" i="1"/>
  <c r="Y11634" i="1"/>
  <c r="T11634" i="1"/>
  <c r="R11634" i="1"/>
  <c r="Z11633" i="1"/>
  <c r="Y11633" i="1"/>
  <c r="T11633" i="1"/>
  <c r="R11633" i="1"/>
  <c r="Z11632" i="1"/>
  <c r="Y11632" i="1"/>
  <c r="T11632" i="1"/>
  <c r="R11632" i="1"/>
  <c r="Z11631" i="1"/>
  <c r="Y11631" i="1"/>
  <c r="T11631" i="1"/>
  <c r="R11631" i="1"/>
  <c r="Z11630" i="1"/>
  <c r="Y11630" i="1"/>
  <c r="T11630" i="1"/>
  <c r="R11630" i="1"/>
  <c r="Z11629" i="1"/>
  <c r="Y11629" i="1"/>
  <c r="T11629" i="1"/>
  <c r="R11629" i="1"/>
  <c r="Z11628" i="1"/>
  <c r="Y11628" i="1"/>
  <c r="T11628" i="1"/>
  <c r="R11628" i="1"/>
  <c r="Z11627" i="1"/>
  <c r="Y11627" i="1"/>
  <c r="T11627" i="1"/>
  <c r="R11627" i="1"/>
  <c r="Z11626" i="1"/>
  <c r="Y11626" i="1"/>
  <c r="T11626" i="1"/>
  <c r="R11626" i="1"/>
  <c r="Z11625" i="1"/>
  <c r="Y11625" i="1"/>
  <c r="T11625" i="1"/>
  <c r="R11625" i="1"/>
  <c r="Z11624" i="1"/>
  <c r="Y11624" i="1"/>
  <c r="T11624" i="1"/>
  <c r="R11624" i="1"/>
  <c r="Z11623" i="1"/>
  <c r="Y11623" i="1"/>
  <c r="T11623" i="1"/>
  <c r="R11623" i="1"/>
  <c r="Z11622" i="1"/>
  <c r="Y11622" i="1"/>
  <c r="T11622" i="1"/>
  <c r="R11622" i="1"/>
  <c r="Z11621" i="1"/>
  <c r="Y11621" i="1"/>
  <c r="T11621" i="1"/>
  <c r="R11621" i="1"/>
  <c r="Z11620" i="1"/>
  <c r="Y11620" i="1"/>
  <c r="T11620" i="1"/>
  <c r="R11620" i="1"/>
  <c r="Z11619" i="1"/>
  <c r="Y11619" i="1"/>
  <c r="T11619" i="1"/>
  <c r="R11619" i="1"/>
  <c r="Z11618" i="1"/>
  <c r="Y11618" i="1"/>
  <c r="T11618" i="1"/>
  <c r="R11618" i="1"/>
  <c r="Z11617" i="1"/>
  <c r="Y11617" i="1"/>
  <c r="T11617" i="1"/>
  <c r="R11617" i="1"/>
  <c r="Z11616" i="1"/>
  <c r="Y11616" i="1"/>
  <c r="T11616" i="1"/>
  <c r="R11616" i="1"/>
  <c r="Z11615" i="1"/>
  <c r="Y11615" i="1"/>
  <c r="T11615" i="1"/>
  <c r="R11615" i="1"/>
  <c r="Z11614" i="1"/>
  <c r="Y11614" i="1"/>
  <c r="T11614" i="1"/>
  <c r="R11614" i="1"/>
  <c r="Z11613" i="1"/>
  <c r="Y11613" i="1"/>
  <c r="T11613" i="1"/>
  <c r="R11613" i="1"/>
  <c r="Z11612" i="1"/>
  <c r="Y11612" i="1"/>
  <c r="T11612" i="1"/>
  <c r="R11612" i="1"/>
  <c r="Z11611" i="1"/>
  <c r="Y11611" i="1"/>
  <c r="T11611" i="1"/>
  <c r="R11611" i="1"/>
  <c r="Z11610" i="1"/>
  <c r="Y11610" i="1"/>
  <c r="T11610" i="1"/>
  <c r="R11610" i="1"/>
  <c r="Z11609" i="1"/>
  <c r="Y11609" i="1"/>
  <c r="T11609" i="1"/>
  <c r="R11609" i="1"/>
  <c r="Z11608" i="1"/>
  <c r="Y11608" i="1"/>
  <c r="T11608" i="1"/>
  <c r="R11608" i="1"/>
  <c r="Z11607" i="1"/>
  <c r="Y11607" i="1"/>
  <c r="T11607" i="1"/>
  <c r="R11607" i="1"/>
  <c r="Z11606" i="1"/>
  <c r="Y11606" i="1"/>
  <c r="T11606" i="1"/>
  <c r="R11606" i="1"/>
  <c r="Z11605" i="1"/>
  <c r="Y11605" i="1"/>
  <c r="T11605" i="1"/>
  <c r="R11605" i="1"/>
  <c r="Z11604" i="1"/>
  <c r="Y11604" i="1"/>
  <c r="T11604" i="1"/>
  <c r="R11604" i="1"/>
  <c r="Z11603" i="1"/>
  <c r="Y11603" i="1"/>
  <c r="T11603" i="1"/>
  <c r="R11603" i="1"/>
  <c r="Z11602" i="1"/>
  <c r="Y11602" i="1"/>
  <c r="T11602" i="1"/>
  <c r="R11602" i="1"/>
  <c r="Z11601" i="1"/>
  <c r="Y11601" i="1"/>
  <c r="T11601" i="1"/>
  <c r="R11601" i="1"/>
  <c r="Z11600" i="1"/>
  <c r="Y11600" i="1"/>
  <c r="T11600" i="1"/>
  <c r="R11600" i="1"/>
  <c r="Z11599" i="1"/>
  <c r="Y11599" i="1"/>
  <c r="T11599" i="1"/>
  <c r="R11599" i="1"/>
  <c r="Z11598" i="1"/>
  <c r="Y11598" i="1"/>
  <c r="T11598" i="1"/>
  <c r="R11598" i="1"/>
  <c r="Z11597" i="1"/>
  <c r="Y11597" i="1"/>
  <c r="T11597" i="1"/>
  <c r="R11597" i="1"/>
  <c r="Z11596" i="1"/>
  <c r="Y11596" i="1"/>
  <c r="T11596" i="1"/>
  <c r="R11596" i="1"/>
  <c r="Z11595" i="1"/>
  <c r="Y11595" i="1"/>
  <c r="T11595" i="1"/>
  <c r="R11595" i="1"/>
  <c r="Z11594" i="1"/>
  <c r="Y11594" i="1"/>
  <c r="T11594" i="1"/>
  <c r="R11594" i="1"/>
  <c r="Z11593" i="1"/>
  <c r="Y11593" i="1"/>
  <c r="T11593" i="1"/>
  <c r="R11593" i="1"/>
  <c r="Z11592" i="1"/>
  <c r="Y11592" i="1"/>
  <c r="T11592" i="1"/>
  <c r="R11592" i="1"/>
  <c r="Z11591" i="1"/>
  <c r="Y11591" i="1"/>
  <c r="T11591" i="1"/>
  <c r="R11591" i="1"/>
  <c r="Z11590" i="1"/>
  <c r="Y11590" i="1"/>
  <c r="T11590" i="1"/>
  <c r="R11590" i="1"/>
  <c r="Z11589" i="1"/>
  <c r="Y11589" i="1"/>
  <c r="T11589" i="1"/>
  <c r="R11589" i="1"/>
  <c r="Z11588" i="1"/>
  <c r="Y11588" i="1"/>
  <c r="T11588" i="1"/>
  <c r="R11588" i="1"/>
  <c r="Z11587" i="1"/>
  <c r="Y11587" i="1"/>
  <c r="T11587" i="1"/>
  <c r="R11587" i="1"/>
  <c r="Z11586" i="1"/>
  <c r="Y11586" i="1"/>
  <c r="T11586" i="1"/>
  <c r="R11586" i="1"/>
  <c r="Z11585" i="1"/>
  <c r="Y11585" i="1"/>
  <c r="T11585" i="1"/>
  <c r="R11585" i="1"/>
  <c r="Z11584" i="1"/>
  <c r="Y11584" i="1"/>
  <c r="T11584" i="1"/>
  <c r="R11584" i="1"/>
  <c r="Z11583" i="1"/>
  <c r="Y11583" i="1"/>
  <c r="T11583" i="1"/>
  <c r="R11583" i="1"/>
  <c r="Z11582" i="1"/>
  <c r="Y11582" i="1"/>
  <c r="T11582" i="1"/>
  <c r="R11582" i="1"/>
  <c r="Z11581" i="1"/>
  <c r="Y11581" i="1"/>
  <c r="T11581" i="1"/>
  <c r="R11581" i="1"/>
  <c r="Z11580" i="1"/>
  <c r="Y11580" i="1"/>
  <c r="T11580" i="1"/>
  <c r="R11580" i="1"/>
  <c r="Z11579" i="1"/>
  <c r="Y11579" i="1"/>
  <c r="T11579" i="1"/>
  <c r="R11579" i="1"/>
  <c r="Z11578" i="1"/>
  <c r="Y11578" i="1"/>
  <c r="T11578" i="1"/>
  <c r="R11578" i="1"/>
  <c r="Z11577" i="1"/>
  <c r="Y11577" i="1"/>
  <c r="T11577" i="1"/>
  <c r="R11577" i="1"/>
  <c r="Z11576" i="1"/>
  <c r="Y11576" i="1"/>
  <c r="T11576" i="1"/>
  <c r="R11576" i="1"/>
  <c r="Z11575" i="1"/>
  <c r="Y11575" i="1"/>
  <c r="T11575" i="1"/>
  <c r="R11575" i="1"/>
  <c r="Z11574" i="1"/>
  <c r="Y11574" i="1"/>
  <c r="T11574" i="1"/>
  <c r="R11574" i="1"/>
  <c r="Z11573" i="1"/>
  <c r="Y11573" i="1"/>
  <c r="T11573" i="1"/>
  <c r="R11573" i="1"/>
  <c r="Z11572" i="1"/>
  <c r="Y11572" i="1"/>
  <c r="T11572" i="1"/>
  <c r="R11572" i="1"/>
  <c r="Z11571" i="1"/>
  <c r="Y11571" i="1"/>
  <c r="T11571" i="1"/>
  <c r="R11571" i="1"/>
  <c r="Z11570" i="1"/>
  <c r="Y11570" i="1"/>
  <c r="T11570" i="1"/>
  <c r="R11570" i="1"/>
  <c r="Z11569" i="1"/>
  <c r="Y11569" i="1"/>
  <c r="T11569" i="1"/>
  <c r="R11569" i="1"/>
  <c r="Z11568" i="1"/>
  <c r="Y11568" i="1"/>
  <c r="T11568" i="1"/>
  <c r="R11568" i="1"/>
  <c r="Z11567" i="1"/>
  <c r="Y11567" i="1"/>
  <c r="T11567" i="1"/>
  <c r="R11567" i="1"/>
  <c r="Z11566" i="1"/>
  <c r="Y11566" i="1"/>
  <c r="T11566" i="1"/>
  <c r="R11566" i="1"/>
  <c r="Z11565" i="1"/>
  <c r="Y11565" i="1"/>
  <c r="T11565" i="1"/>
  <c r="R11565" i="1"/>
  <c r="Z11564" i="1"/>
  <c r="Y11564" i="1"/>
  <c r="T11564" i="1"/>
  <c r="R11564" i="1"/>
  <c r="Z11563" i="1"/>
  <c r="Y11563" i="1"/>
  <c r="T11563" i="1"/>
  <c r="R11563" i="1"/>
  <c r="Z11562" i="1"/>
  <c r="Y11562" i="1"/>
  <c r="T11562" i="1"/>
  <c r="R11562" i="1"/>
  <c r="Z11561" i="1"/>
  <c r="Y11561" i="1"/>
  <c r="T11561" i="1"/>
  <c r="R11561" i="1"/>
  <c r="Z11560" i="1"/>
  <c r="Y11560" i="1"/>
  <c r="T11560" i="1"/>
  <c r="R11560" i="1"/>
  <c r="Z11559" i="1"/>
  <c r="Y11559" i="1"/>
  <c r="T11559" i="1"/>
  <c r="R11559" i="1"/>
  <c r="Z11558" i="1"/>
  <c r="Y11558" i="1"/>
  <c r="T11558" i="1"/>
  <c r="R11558" i="1"/>
  <c r="Z11557" i="1"/>
  <c r="Y11557" i="1"/>
  <c r="T11557" i="1"/>
  <c r="R11557" i="1"/>
  <c r="Z11556" i="1"/>
  <c r="Y11556" i="1"/>
  <c r="T11556" i="1"/>
  <c r="R11556" i="1"/>
  <c r="Z11555" i="1"/>
  <c r="Y11555" i="1"/>
  <c r="T11555" i="1"/>
  <c r="R11555" i="1"/>
  <c r="Z11554" i="1"/>
  <c r="Y11554" i="1"/>
  <c r="T11554" i="1"/>
  <c r="R11554" i="1"/>
  <c r="Z11553" i="1"/>
  <c r="Y11553" i="1"/>
  <c r="T11553" i="1"/>
  <c r="R11553" i="1"/>
  <c r="Z11552" i="1"/>
  <c r="Y11552" i="1"/>
  <c r="T11552" i="1"/>
  <c r="R11552" i="1"/>
  <c r="Z11551" i="1"/>
  <c r="Y11551" i="1"/>
  <c r="T11551" i="1"/>
  <c r="R11551" i="1"/>
  <c r="Z11550" i="1"/>
  <c r="Y11550" i="1"/>
  <c r="T11550" i="1"/>
  <c r="R11550" i="1"/>
  <c r="Z11549" i="1"/>
  <c r="Y11549" i="1"/>
  <c r="T11549" i="1"/>
  <c r="R11549" i="1"/>
  <c r="Z11548" i="1"/>
  <c r="Y11548" i="1"/>
  <c r="T11548" i="1"/>
  <c r="R11548" i="1"/>
  <c r="Z11547" i="1"/>
  <c r="Y11547" i="1"/>
  <c r="T11547" i="1"/>
  <c r="R11547" i="1"/>
  <c r="Z11546" i="1"/>
  <c r="T11546" i="1"/>
  <c r="R11546" i="1"/>
  <c r="X11546" i="1" s="1"/>
  <c r="Y11546" i="1" s="1"/>
  <c r="Z11545" i="1"/>
  <c r="Y11545" i="1"/>
  <c r="T11545" i="1"/>
  <c r="R11545" i="1"/>
  <c r="Z11544" i="1"/>
  <c r="Y11544" i="1"/>
  <c r="T11544" i="1"/>
  <c r="R11544" i="1"/>
  <c r="Z11543" i="1"/>
  <c r="Y11543" i="1"/>
  <c r="T11543" i="1"/>
  <c r="R11543" i="1"/>
  <c r="Z11542" i="1"/>
  <c r="Y11542" i="1"/>
  <c r="T11542" i="1"/>
  <c r="R11542" i="1"/>
  <c r="Z11541" i="1"/>
  <c r="Y11541" i="1"/>
  <c r="T11541" i="1"/>
  <c r="R11541" i="1"/>
  <c r="Z11540" i="1"/>
  <c r="Y11540" i="1"/>
  <c r="T11540" i="1"/>
  <c r="R11540" i="1"/>
  <c r="Z11539" i="1"/>
  <c r="Y11539" i="1"/>
  <c r="T11539" i="1"/>
  <c r="R11539" i="1"/>
  <c r="Z11538" i="1"/>
  <c r="Y11538" i="1"/>
  <c r="T11538" i="1"/>
  <c r="R11538" i="1"/>
  <c r="Z11537" i="1"/>
  <c r="Y11537" i="1"/>
  <c r="T11537" i="1"/>
  <c r="R11537" i="1"/>
  <c r="Z11536" i="1"/>
  <c r="Y11536" i="1"/>
  <c r="T11536" i="1"/>
  <c r="R11536" i="1"/>
  <c r="Z11535" i="1"/>
  <c r="Y11535" i="1"/>
  <c r="T11535" i="1"/>
  <c r="R11535" i="1"/>
  <c r="Z11534" i="1"/>
  <c r="Y11534" i="1"/>
  <c r="T11534" i="1"/>
  <c r="R11534" i="1"/>
  <c r="Z11533" i="1"/>
  <c r="Y11533" i="1"/>
  <c r="T11533" i="1"/>
  <c r="R11533" i="1"/>
  <c r="Z11532" i="1"/>
  <c r="Y11532" i="1"/>
  <c r="T11532" i="1"/>
  <c r="R11532" i="1"/>
  <c r="Z11531" i="1"/>
  <c r="Y11531" i="1"/>
  <c r="T11531" i="1"/>
  <c r="R11531" i="1"/>
  <c r="Z11530" i="1"/>
  <c r="Y11530" i="1"/>
  <c r="T11530" i="1"/>
  <c r="R11530" i="1"/>
  <c r="Z11529" i="1"/>
  <c r="Y11529" i="1"/>
  <c r="T11529" i="1"/>
  <c r="R11529" i="1"/>
  <c r="Z11528" i="1"/>
  <c r="Y11528" i="1"/>
  <c r="T11528" i="1"/>
  <c r="R11528" i="1"/>
  <c r="Z11527" i="1"/>
  <c r="Y11527" i="1"/>
  <c r="T11527" i="1"/>
  <c r="R11527" i="1"/>
  <c r="Z11526" i="1"/>
  <c r="Y11526" i="1"/>
  <c r="T11526" i="1"/>
  <c r="R11526" i="1"/>
  <c r="Z11525" i="1"/>
  <c r="Y11525" i="1"/>
  <c r="T11525" i="1"/>
  <c r="R11525" i="1"/>
  <c r="Z11524" i="1"/>
  <c r="Y11524" i="1"/>
  <c r="T11524" i="1"/>
  <c r="R11524" i="1"/>
  <c r="Z11523" i="1"/>
  <c r="Y11523" i="1"/>
  <c r="T11523" i="1"/>
  <c r="R11523" i="1"/>
  <c r="Z11522" i="1"/>
  <c r="Y11522" i="1"/>
  <c r="T11522" i="1"/>
  <c r="R11522" i="1"/>
  <c r="Z11521" i="1"/>
  <c r="Y11521" i="1"/>
  <c r="T11521" i="1"/>
  <c r="R11521" i="1"/>
  <c r="Z11520" i="1"/>
  <c r="Y11520" i="1"/>
  <c r="T11520" i="1"/>
  <c r="R11520" i="1"/>
  <c r="Z11519" i="1"/>
  <c r="Y11519" i="1"/>
  <c r="T11519" i="1"/>
  <c r="R11519" i="1"/>
  <c r="Z11518" i="1"/>
  <c r="Y11518" i="1"/>
  <c r="T11518" i="1"/>
  <c r="R11518" i="1"/>
  <c r="Z11517" i="1"/>
  <c r="Y11517" i="1"/>
  <c r="T11517" i="1"/>
  <c r="R11517" i="1"/>
  <c r="Z11516" i="1"/>
  <c r="Y11516" i="1"/>
  <c r="T11516" i="1"/>
  <c r="R11516" i="1"/>
  <c r="Z11515" i="1"/>
  <c r="Y11515" i="1"/>
  <c r="T11515" i="1"/>
  <c r="R11515" i="1"/>
  <c r="Z11514" i="1"/>
  <c r="Y11514" i="1"/>
  <c r="T11514" i="1"/>
  <c r="R11514" i="1"/>
  <c r="Z11513" i="1"/>
  <c r="Y11513" i="1"/>
  <c r="T11513" i="1"/>
  <c r="R11513" i="1"/>
  <c r="Z11512" i="1"/>
  <c r="Y11512" i="1"/>
  <c r="T11512" i="1"/>
  <c r="R11512" i="1"/>
  <c r="Z11511" i="1"/>
  <c r="Y11511" i="1"/>
  <c r="T11511" i="1"/>
  <c r="R11511" i="1"/>
  <c r="Z11510" i="1"/>
  <c r="Y11510" i="1"/>
  <c r="T11510" i="1"/>
  <c r="R11510" i="1"/>
  <c r="Z11509" i="1"/>
  <c r="Y11509" i="1"/>
  <c r="T11509" i="1"/>
  <c r="R11509" i="1"/>
  <c r="Z11508" i="1"/>
  <c r="Y11508" i="1"/>
  <c r="T11508" i="1"/>
  <c r="R11508" i="1"/>
  <c r="Z11507" i="1"/>
  <c r="Y11507" i="1"/>
  <c r="T11507" i="1"/>
  <c r="R11507" i="1"/>
  <c r="Z11506" i="1"/>
  <c r="Y11506" i="1"/>
  <c r="T11506" i="1"/>
  <c r="R11506" i="1"/>
  <c r="Z11505" i="1"/>
  <c r="Y11505" i="1"/>
  <c r="T11505" i="1"/>
  <c r="R11505" i="1"/>
  <c r="Z11504" i="1"/>
  <c r="Y11504" i="1"/>
  <c r="T11504" i="1"/>
  <c r="R11504" i="1"/>
  <c r="Z11503" i="1"/>
  <c r="Y11503" i="1"/>
  <c r="T11503" i="1"/>
  <c r="R11503" i="1"/>
  <c r="Z11502" i="1"/>
  <c r="Y11502" i="1"/>
  <c r="T11502" i="1"/>
  <c r="R11502" i="1"/>
  <c r="Z11501" i="1"/>
  <c r="Y11501" i="1"/>
  <c r="T11501" i="1"/>
  <c r="R11501" i="1"/>
  <c r="Z11500" i="1"/>
  <c r="Y11500" i="1"/>
  <c r="T11500" i="1"/>
  <c r="R11500" i="1"/>
  <c r="Z11499" i="1"/>
  <c r="Y11499" i="1"/>
  <c r="T11499" i="1"/>
  <c r="R11499" i="1"/>
  <c r="Z11498" i="1"/>
  <c r="Y11498" i="1"/>
  <c r="T11498" i="1"/>
  <c r="R11498" i="1"/>
  <c r="Z11497" i="1"/>
  <c r="Y11497" i="1"/>
  <c r="T11497" i="1"/>
  <c r="R11497" i="1"/>
  <c r="Z11496" i="1"/>
  <c r="Y11496" i="1"/>
  <c r="T11496" i="1"/>
  <c r="R11496" i="1"/>
  <c r="Z11495" i="1"/>
  <c r="Y11495" i="1"/>
  <c r="T11495" i="1"/>
  <c r="R11495" i="1"/>
  <c r="Z11494" i="1"/>
  <c r="Y11494" i="1"/>
  <c r="T11494" i="1"/>
  <c r="R11494" i="1"/>
  <c r="Z11493" i="1"/>
  <c r="Y11493" i="1"/>
  <c r="T11493" i="1"/>
  <c r="R11493" i="1"/>
  <c r="Z11492" i="1"/>
  <c r="Y11492" i="1"/>
  <c r="T11492" i="1"/>
  <c r="R11492" i="1"/>
  <c r="Z11491" i="1"/>
  <c r="Y11491" i="1"/>
  <c r="T11491" i="1"/>
  <c r="R11491" i="1"/>
  <c r="Z11490" i="1"/>
  <c r="Y11490" i="1"/>
  <c r="T11490" i="1"/>
  <c r="R11490" i="1"/>
  <c r="Z11489" i="1"/>
  <c r="Y11489" i="1"/>
  <c r="T11489" i="1"/>
  <c r="R11489" i="1"/>
  <c r="Z11488" i="1"/>
  <c r="Y11488" i="1"/>
  <c r="T11488" i="1"/>
  <c r="R11488" i="1"/>
  <c r="Z11487" i="1"/>
  <c r="Y11487" i="1"/>
  <c r="T11487" i="1"/>
  <c r="R11487" i="1"/>
  <c r="Z11486" i="1"/>
  <c r="Y11486" i="1"/>
  <c r="T11486" i="1"/>
  <c r="R11486" i="1"/>
  <c r="Z11485" i="1"/>
  <c r="Y11485" i="1"/>
  <c r="T11485" i="1"/>
  <c r="R11485" i="1"/>
  <c r="Z11484" i="1"/>
  <c r="Y11484" i="1"/>
  <c r="T11484" i="1"/>
  <c r="R11484" i="1"/>
  <c r="Z11483" i="1"/>
  <c r="Y11483" i="1"/>
  <c r="T11483" i="1"/>
  <c r="R11483" i="1"/>
  <c r="Z11482" i="1"/>
  <c r="Y11482" i="1"/>
  <c r="T11482" i="1"/>
  <c r="R11482" i="1"/>
  <c r="Z11481" i="1"/>
  <c r="Y11481" i="1"/>
  <c r="T11481" i="1"/>
  <c r="R11481" i="1"/>
  <c r="Z11480" i="1"/>
  <c r="Y11480" i="1"/>
  <c r="T11480" i="1"/>
  <c r="R11480" i="1"/>
  <c r="Z11479" i="1"/>
  <c r="Y11479" i="1"/>
  <c r="T11479" i="1"/>
  <c r="R11479" i="1"/>
  <c r="Z11478" i="1"/>
  <c r="Y11478" i="1"/>
  <c r="T11478" i="1"/>
  <c r="R11478" i="1"/>
  <c r="Z11477" i="1"/>
  <c r="Y11477" i="1"/>
  <c r="T11477" i="1"/>
  <c r="R11477" i="1"/>
  <c r="Z11476" i="1"/>
  <c r="Y11476" i="1"/>
  <c r="T11476" i="1"/>
  <c r="R11476" i="1"/>
  <c r="Z11475" i="1"/>
  <c r="Y11475" i="1"/>
  <c r="T11475" i="1"/>
  <c r="R11475" i="1"/>
  <c r="Z11474" i="1"/>
  <c r="Y11474" i="1"/>
  <c r="T11474" i="1"/>
  <c r="R11474" i="1"/>
  <c r="Z11473" i="1"/>
  <c r="Y11473" i="1"/>
  <c r="T11473" i="1"/>
  <c r="R11473" i="1"/>
  <c r="Z11472" i="1"/>
  <c r="Y11472" i="1"/>
  <c r="T11472" i="1"/>
  <c r="R11472" i="1"/>
  <c r="Z11471" i="1"/>
  <c r="Y11471" i="1"/>
  <c r="T11471" i="1"/>
  <c r="R11471" i="1"/>
  <c r="Z11470" i="1"/>
  <c r="Y11470" i="1"/>
  <c r="T11470" i="1"/>
  <c r="R11470" i="1"/>
  <c r="Z11469" i="1"/>
  <c r="Y11469" i="1"/>
  <c r="T11469" i="1"/>
  <c r="R11469" i="1"/>
  <c r="Z11468" i="1"/>
  <c r="Y11468" i="1"/>
  <c r="T11468" i="1"/>
  <c r="R11468" i="1"/>
  <c r="Z11467" i="1"/>
  <c r="Y11467" i="1"/>
  <c r="T11467" i="1"/>
  <c r="R11467" i="1"/>
  <c r="Z11466" i="1"/>
  <c r="Y11466" i="1"/>
  <c r="T11466" i="1"/>
  <c r="R11466" i="1"/>
  <c r="Z11465" i="1"/>
  <c r="Y11465" i="1"/>
  <c r="T11465" i="1"/>
  <c r="R11465" i="1"/>
  <c r="Z11464" i="1"/>
  <c r="Y11464" i="1"/>
  <c r="T11464" i="1"/>
  <c r="R11464" i="1"/>
  <c r="Z11463" i="1"/>
  <c r="Y11463" i="1"/>
  <c r="T11463" i="1"/>
  <c r="R11463" i="1"/>
  <c r="Z11462" i="1"/>
  <c r="Y11462" i="1"/>
  <c r="T11462" i="1"/>
  <c r="R11462" i="1"/>
  <c r="Z11461" i="1"/>
  <c r="Y11461" i="1"/>
  <c r="T11461" i="1"/>
  <c r="R11461" i="1"/>
  <c r="Z11460" i="1"/>
  <c r="Y11460" i="1"/>
  <c r="T11460" i="1"/>
  <c r="R11460" i="1"/>
  <c r="Z11459" i="1"/>
  <c r="Y11459" i="1"/>
  <c r="T11459" i="1"/>
  <c r="R11459" i="1"/>
  <c r="Z11458" i="1"/>
  <c r="Y11458" i="1"/>
  <c r="T11458" i="1"/>
  <c r="R11458" i="1"/>
  <c r="Z11457" i="1"/>
  <c r="Y11457" i="1"/>
  <c r="T11457" i="1"/>
  <c r="R11457" i="1"/>
  <c r="Z11456" i="1"/>
  <c r="Y11456" i="1"/>
  <c r="T11456" i="1"/>
  <c r="R11456" i="1"/>
  <c r="Z11455" i="1"/>
  <c r="Y11455" i="1"/>
  <c r="T11455" i="1"/>
  <c r="R11455" i="1"/>
  <c r="Z11454" i="1"/>
  <c r="Y11454" i="1"/>
  <c r="T11454" i="1"/>
  <c r="R11454" i="1"/>
  <c r="Z11453" i="1"/>
  <c r="Y11453" i="1"/>
  <c r="T11453" i="1"/>
  <c r="R11453" i="1"/>
  <c r="Z11452" i="1"/>
  <c r="Y11452" i="1"/>
  <c r="T11452" i="1"/>
  <c r="R11452" i="1"/>
  <c r="Z11451" i="1"/>
  <c r="Y11451" i="1"/>
  <c r="T11451" i="1"/>
  <c r="R11451" i="1"/>
  <c r="Z11450" i="1"/>
  <c r="Y11450" i="1"/>
  <c r="T11450" i="1"/>
  <c r="R11450" i="1"/>
  <c r="Z11449" i="1"/>
  <c r="Y11449" i="1"/>
  <c r="T11449" i="1"/>
  <c r="R11449" i="1"/>
  <c r="Z11448" i="1"/>
  <c r="Y11448" i="1"/>
  <c r="T11448" i="1"/>
  <c r="R11448" i="1"/>
  <c r="Z11447" i="1"/>
  <c r="Y11447" i="1"/>
  <c r="T11447" i="1"/>
  <c r="R11447" i="1"/>
  <c r="Z11446" i="1"/>
  <c r="Y11446" i="1"/>
  <c r="T11446" i="1"/>
  <c r="R11446" i="1"/>
  <c r="Z11445" i="1"/>
  <c r="Y11445" i="1"/>
  <c r="T11445" i="1"/>
  <c r="R11445" i="1"/>
  <c r="Z11444" i="1"/>
  <c r="Y11444" i="1"/>
  <c r="T11444" i="1"/>
  <c r="R11444" i="1"/>
  <c r="Z11443" i="1"/>
  <c r="Y11443" i="1"/>
  <c r="T11443" i="1"/>
  <c r="R11443" i="1"/>
  <c r="Z11442" i="1"/>
  <c r="Y11442" i="1"/>
  <c r="T11442" i="1"/>
  <c r="R11442" i="1"/>
  <c r="Z11441" i="1"/>
  <c r="Y11441" i="1"/>
  <c r="T11441" i="1"/>
  <c r="R11441" i="1"/>
  <c r="Z11440" i="1"/>
  <c r="Y11440" i="1"/>
  <c r="T11440" i="1"/>
  <c r="R11440" i="1"/>
  <c r="Z11439" i="1"/>
  <c r="Y11439" i="1"/>
  <c r="T11439" i="1"/>
  <c r="R11439" i="1"/>
  <c r="Z11438" i="1"/>
  <c r="Y11438" i="1"/>
  <c r="T11438" i="1"/>
  <c r="R11438" i="1"/>
  <c r="Z11437" i="1"/>
  <c r="Y11437" i="1"/>
  <c r="T11437" i="1"/>
  <c r="R11437" i="1"/>
  <c r="Z11436" i="1"/>
  <c r="Y11436" i="1"/>
  <c r="T11436" i="1"/>
  <c r="R11436" i="1"/>
  <c r="Z11435" i="1"/>
  <c r="Y11435" i="1"/>
  <c r="T11435" i="1"/>
  <c r="R11435" i="1"/>
  <c r="Z11434" i="1"/>
  <c r="Y11434" i="1"/>
  <c r="T11434" i="1"/>
  <c r="R11434" i="1"/>
  <c r="Z11433" i="1"/>
  <c r="Y11433" i="1"/>
  <c r="T11433" i="1"/>
  <c r="R11433" i="1"/>
  <c r="Z11432" i="1"/>
  <c r="Y11432" i="1"/>
  <c r="T11432" i="1"/>
  <c r="R11432" i="1"/>
  <c r="Z11431" i="1"/>
  <c r="Y11431" i="1"/>
  <c r="T11431" i="1"/>
  <c r="R11431" i="1"/>
  <c r="Z11430" i="1"/>
  <c r="Y11430" i="1"/>
  <c r="T11430" i="1"/>
  <c r="R11430" i="1"/>
  <c r="Z11429" i="1"/>
  <c r="Y11429" i="1"/>
  <c r="T11429" i="1"/>
  <c r="R11429" i="1"/>
  <c r="Z11428" i="1"/>
  <c r="Y11428" i="1"/>
  <c r="T11428" i="1"/>
  <c r="R11428" i="1"/>
  <c r="Z11427" i="1"/>
  <c r="Y11427" i="1"/>
  <c r="T11427" i="1"/>
  <c r="R11427" i="1"/>
  <c r="Z11426" i="1"/>
  <c r="Y11426" i="1"/>
  <c r="T11426" i="1"/>
  <c r="R11426" i="1"/>
  <c r="Z11425" i="1"/>
  <c r="Y11425" i="1"/>
  <c r="T11425" i="1"/>
  <c r="R11425" i="1"/>
  <c r="Z11424" i="1"/>
  <c r="Y11424" i="1"/>
  <c r="T11424" i="1"/>
  <c r="R11424" i="1"/>
  <c r="Z11423" i="1"/>
  <c r="Y11423" i="1"/>
  <c r="T11423" i="1"/>
  <c r="R11423" i="1"/>
  <c r="Z11422" i="1"/>
  <c r="Y11422" i="1"/>
  <c r="T11422" i="1"/>
  <c r="R11422" i="1"/>
  <c r="Z11421" i="1"/>
  <c r="Y11421" i="1"/>
  <c r="T11421" i="1"/>
  <c r="R11421" i="1"/>
  <c r="Z11420" i="1"/>
  <c r="Y11420" i="1"/>
  <c r="T11420" i="1"/>
  <c r="R11420" i="1"/>
  <c r="Z11419" i="1"/>
  <c r="Y11419" i="1"/>
  <c r="T11419" i="1"/>
  <c r="R11419" i="1"/>
  <c r="Z11418" i="1"/>
  <c r="Y11418" i="1"/>
  <c r="T11418" i="1"/>
  <c r="R11418" i="1"/>
  <c r="Z11417" i="1"/>
  <c r="Y11417" i="1"/>
  <c r="T11417" i="1"/>
  <c r="R11417" i="1"/>
  <c r="Z11416" i="1"/>
  <c r="Y11416" i="1"/>
  <c r="T11416" i="1"/>
  <c r="R11416" i="1"/>
  <c r="Z11415" i="1"/>
  <c r="Y11415" i="1"/>
  <c r="T11415" i="1"/>
  <c r="R11415" i="1"/>
  <c r="Z11414" i="1"/>
  <c r="Y11414" i="1"/>
  <c r="T11414" i="1"/>
  <c r="R11414" i="1"/>
  <c r="Z11413" i="1"/>
  <c r="Y11413" i="1"/>
  <c r="T11413" i="1"/>
  <c r="R11413" i="1"/>
  <c r="Z11412" i="1"/>
  <c r="Y11412" i="1"/>
  <c r="T11412" i="1"/>
  <c r="R11412" i="1"/>
  <c r="Z11411" i="1"/>
  <c r="Y11411" i="1"/>
  <c r="T11411" i="1"/>
  <c r="R11411" i="1"/>
  <c r="Z11410" i="1"/>
  <c r="Y11410" i="1"/>
  <c r="T11410" i="1"/>
  <c r="R11410" i="1"/>
  <c r="Z11409" i="1"/>
  <c r="Y11409" i="1"/>
  <c r="T11409" i="1"/>
  <c r="R11409" i="1"/>
  <c r="Z11408" i="1"/>
  <c r="Y11408" i="1"/>
  <c r="T11408" i="1"/>
  <c r="R11408" i="1"/>
  <c r="Z11407" i="1"/>
  <c r="Y11407" i="1"/>
  <c r="T11407" i="1"/>
  <c r="R11407" i="1"/>
  <c r="Z11406" i="1"/>
  <c r="Y11406" i="1"/>
  <c r="T11406" i="1"/>
  <c r="R11406" i="1"/>
  <c r="Z11405" i="1"/>
  <c r="Y11405" i="1"/>
  <c r="T11405" i="1"/>
  <c r="R11405" i="1"/>
  <c r="Z11404" i="1"/>
  <c r="Y11404" i="1"/>
  <c r="T11404" i="1"/>
  <c r="R11404" i="1"/>
  <c r="Z11403" i="1"/>
  <c r="Y11403" i="1"/>
  <c r="T11403" i="1"/>
  <c r="R11403" i="1"/>
  <c r="Z11402" i="1"/>
  <c r="Y11402" i="1"/>
  <c r="T11402" i="1"/>
  <c r="R11402" i="1"/>
  <c r="Z11401" i="1"/>
  <c r="Y11401" i="1"/>
  <c r="T11401" i="1"/>
  <c r="R11401" i="1"/>
  <c r="Z11400" i="1"/>
  <c r="Y11400" i="1"/>
  <c r="T11400" i="1"/>
  <c r="R11400" i="1"/>
  <c r="Z11399" i="1"/>
  <c r="Y11399" i="1"/>
  <c r="T11399" i="1"/>
  <c r="R11399" i="1"/>
  <c r="Z11398" i="1"/>
  <c r="Y11398" i="1"/>
  <c r="T11398" i="1"/>
  <c r="R11398" i="1"/>
  <c r="Z11397" i="1"/>
  <c r="Y11397" i="1"/>
  <c r="T11397" i="1"/>
  <c r="R11397" i="1"/>
  <c r="Z11396" i="1"/>
  <c r="Y11396" i="1"/>
  <c r="T11396" i="1"/>
  <c r="R11396" i="1"/>
  <c r="Z11395" i="1"/>
  <c r="Y11395" i="1"/>
  <c r="T11395" i="1"/>
  <c r="R11395" i="1"/>
  <c r="Z11394" i="1"/>
  <c r="Y11394" i="1"/>
  <c r="T11394" i="1"/>
  <c r="R11394" i="1"/>
  <c r="Z11393" i="1"/>
  <c r="Y11393" i="1"/>
  <c r="T11393" i="1"/>
  <c r="R11393" i="1"/>
  <c r="Z11392" i="1"/>
  <c r="Y11392" i="1"/>
  <c r="T11392" i="1"/>
  <c r="R11392" i="1"/>
  <c r="Z11391" i="1"/>
  <c r="Y11391" i="1"/>
  <c r="T11391" i="1"/>
  <c r="R11391" i="1"/>
  <c r="Z11390" i="1"/>
  <c r="Y11390" i="1"/>
  <c r="T11390" i="1"/>
  <c r="R11390" i="1"/>
  <c r="Z11389" i="1"/>
  <c r="Y11389" i="1"/>
  <c r="T11389" i="1"/>
  <c r="R11389" i="1"/>
  <c r="Z11388" i="1"/>
  <c r="Y11388" i="1"/>
  <c r="T11388" i="1"/>
  <c r="R11388" i="1"/>
  <c r="Z11387" i="1"/>
  <c r="Y11387" i="1"/>
  <c r="T11387" i="1"/>
  <c r="R11387" i="1"/>
  <c r="Z11386" i="1"/>
  <c r="Y11386" i="1"/>
  <c r="T11386" i="1"/>
  <c r="R11386" i="1"/>
  <c r="Z11385" i="1"/>
  <c r="Y11385" i="1"/>
  <c r="T11385" i="1"/>
  <c r="R11385" i="1"/>
  <c r="Z11384" i="1"/>
  <c r="Y11384" i="1"/>
  <c r="T11384" i="1"/>
  <c r="R11384" i="1"/>
  <c r="Z11383" i="1"/>
  <c r="Y11383" i="1"/>
  <c r="T11383" i="1"/>
  <c r="R11383" i="1"/>
  <c r="Z11382" i="1"/>
  <c r="Y11382" i="1"/>
  <c r="T11382" i="1"/>
  <c r="R11382" i="1"/>
  <c r="Z11381" i="1"/>
  <c r="Y11381" i="1"/>
  <c r="T11381" i="1"/>
  <c r="R11381" i="1"/>
  <c r="Z11380" i="1"/>
  <c r="Y11380" i="1"/>
  <c r="T11380" i="1"/>
  <c r="R11380" i="1"/>
  <c r="Z11379" i="1"/>
  <c r="Y11379" i="1"/>
  <c r="T11379" i="1"/>
  <c r="R11379" i="1"/>
  <c r="Z11378" i="1"/>
  <c r="Y11378" i="1"/>
  <c r="T11378" i="1"/>
  <c r="R11378" i="1"/>
  <c r="Z11377" i="1"/>
  <c r="Y11377" i="1"/>
  <c r="T11377" i="1"/>
  <c r="R11377" i="1"/>
  <c r="Z11376" i="1"/>
  <c r="Y11376" i="1"/>
  <c r="T11376" i="1"/>
  <c r="R11376" i="1"/>
  <c r="Z11375" i="1"/>
  <c r="Y11375" i="1"/>
  <c r="T11375" i="1"/>
  <c r="R11375" i="1"/>
  <c r="Z11374" i="1"/>
  <c r="Y11374" i="1"/>
  <c r="T11374" i="1"/>
  <c r="R11374" i="1"/>
  <c r="Z11373" i="1"/>
  <c r="Y11373" i="1"/>
  <c r="T11373" i="1"/>
  <c r="R11373" i="1"/>
  <c r="Z11372" i="1"/>
  <c r="Y11372" i="1"/>
  <c r="T11372" i="1"/>
  <c r="R11372" i="1"/>
  <c r="Z11371" i="1"/>
  <c r="Y11371" i="1"/>
  <c r="T11371" i="1"/>
  <c r="R11371" i="1"/>
  <c r="Z11370" i="1"/>
  <c r="Y11370" i="1"/>
  <c r="T11370" i="1"/>
  <c r="R11370" i="1"/>
  <c r="Z11369" i="1"/>
  <c r="Y11369" i="1"/>
  <c r="T11369" i="1"/>
  <c r="R11369" i="1"/>
  <c r="Z11368" i="1"/>
  <c r="Y11368" i="1"/>
  <c r="T11368" i="1"/>
  <c r="R11368" i="1"/>
  <c r="Z11367" i="1"/>
  <c r="Y11367" i="1"/>
  <c r="T11367" i="1"/>
  <c r="R11367" i="1"/>
  <c r="Z11366" i="1"/>
  <c r="Y11366" i="1"/>
  <c r="T11366" i="1"/>
  <c r="R11366" i="1"/>
  <c r="Z11365" i="1"/>
  <c r="Y11365" i="1"/>
  <c r="T11365" i="1"/>
  <c r="R11365" i="1"/>
  <c r="Z11364" i="1"/>
  <c r="Y11364" i="1"/>
  <c r="T11364" i="1"/>
  <c r="R11364" i="1"/>
  <c r="Z11363" i="1"/>
  <c r="Y11363" i="1"/>
  <c r="T11363" i="1"/>
  <c r="R11363" i="1"/>
  <c r="Z11362" i="1"/>
  <c r="Y11362" i="1"/>
  <c r="T11362" i="1"/>
  <c r="R11362" i="1"/>
  <c r="Z11361" i="1"/>
  <c r="Y11361" i="1"/>
  <c r="T11361" i="1"/>
  <c r="R11361" i="1"/>
  <c r="Z11360" i="1"/>
  <c r="Y11360" i="1"/>
  <c r="T11360" i="1"/>
  <c r="R11360" i="1"/>
  <c r="Z11359" i="1"/>
  <c r="Y11359" i="1"/>
  <c r="T11359" i="1"/>
  <c r="R11359" i="1"/>
  <c r="Z11358" i="1"/>
  <c r="Y11358" i="1"/>
  <c r="T11358" i="1"/>
  <c r="R11358" i="1"/>
  <c r="Z11357" i="1"/>
  <c r="Y11357" i="1"/>
  <c r="T11357" i="1"/>
  <c r="R11357" i="1"/>
  <c r="Z11356" i="1"/>
  <c r="Y11356" i="1"/>
  <c r="T11356" i="1"/>
  <c r="R11356" i="1"/>
  <c r="Z11355" i="1"/>
  <c r="Y11355" i="1"/>
  <c r="T11355" i="1"/>
  <c r="R11355" i="1"/>
  <c r="Z11354" i="1"/>
  <c r="Y11354" i="1"/>
  <c r="T11354" i="1"/>
  <c r="R11354" i="1"/>
  <c r="Z11353" i="1"/>
  <c r="Y11353" i="1"/>
  <c r="T11353" i="1"/>
  <c r="R11353" i="1"/>
  <c r="Z11352" i="1"/>
  <c r="Y11352" i="1"/>
  <c r="T11352" i="1"/>
  <c r="R11352" i="1"/>
  <c r="Z11351" i="1"/>
  <c r="Y11351" i="1"/>
  <c r="T11351" i="1"/>
  <c r="R11351" i="1"/>
  <c r="Z11350" i="1"/>
  <c r="Y11350" i="1"/>
  <c r="T11350" i="1"/>
  <c r="R11350" i="1"/>
  <c r="Z11349" i="1"/>
  <c r="Y11349" i="1"/>
  <c r="T11349" i="1"/>
  <c r="R11349" i="1"/>
  <c r="Z11348" i="1"/>
  <c r="Y11348" i="1"/>
  <c r="T11348" i="1"/>
  <c r="R11348" i="1"/>
  <c r="Z11347" i="1"/>
  <c r="Y11347" i="1"/>
  <c r="T11347" i="1"/>
  <c r="R11347" i="1"/>
  <c r="Z11346" i="1"/>
  <c r="Y11346" i="1"/>
  <c r="T11346" i="1"/>
  <c r="R11346" i="1"/>
  <c r="Z11345" i="1"/>
  <c r="Y11345" i="1"/>
  <c r="T11345" i="1"/>
  <c r="R11345" i="1"/>
  <c r="Z11344" i="1"/>
  <c r="Y11344" i="1"/>
  <c r="T11344" i="1"/>
  <c r="R11344" i="1"/>
  <c r="Z11343" i="1"/>
  <c r="Y11343" i="1"/>
  <c r="T11343" i="1"/>
  <c r="R11343" i="1"/>
  <c r="Z11342" i="1"/>
  <c r="Y11342" i="1"/>
  <c r="T11342" i="1"/>
  <c r="R11342" i="1"/>
  <c r="Z11341" i="1"/>
  <c r="Y11341" i="1"/>
  <c r="T11341" i="1"/>
  <c r="R11341" i="1"/>
  <c r="Z11340" i="1"/>
  <c r="Y11340" i="1"/>
  <c r="T11340" i="1"/>
  <c r="R11340" i="1"/>
  <c r="Z11339" i="1"/>
  <c r="Y11339" i="1"/>
  <c r="T11339" i="1"/>
  <c r="R11339" i="1"/>
  <c r="Z11338" i="1"/>
  <c r="Y11338" i="1"/>
  <c r="T11338" i="1"/>
  <c r="R11338" i="1"/>
  <c r="Z11337" i="1"/>
  <c r="Y11337" i="1"/>
  <c r="T11337" i="1"/>
  <c r="R11337" i="1"/>
  <c r="Z11336" i="1"/>
  <c r="Y11336" i="1"/>
  <c r="T11336" i="1"/>
  <c r="R11336" i="1"/>
  <c r="Z11335" i="1"/>
  <c r="Y11335" i="1"/>
  <c r="T11335" i="1"/>
  <c r="R11335" i="1"/>
  <c r="Z11334" i="1"/>
  <c r="Y11334" i="1"/>
  <c r="T11334" i="1"/>
  <c r="R11334" i="1"/>
  <c r="Z11333" i="1"/>
  <c r="Y11333" i="1"/>
  <c r="T11333" i="1"/>
  <c r="R11333" i="1"/>
  <c r="Z11332" i="1"/>
  <c r="Y11332" i="1"/>
  <c r="T11332" i="1"/>
  <c r="R11332" i="1"/>
  <c r="Z11331" i="1"/>
  <c r="Y11331" i="1"/>
  <c r="T11331" i="1"/>
  <c r="R11331" i="1"/>
  <c r="Z11330" i="1"/>
  <c r="Y11330" i="1"/>
  <c r="T11330" i="1"/>
  <c r="R11330" i="1"/>
  <c r="Z11329" i="1"/>
  <c r="Y11329" i="1"/>
  <c r="T11329" i="1"/>
  <c r="R11329" i="1"/>
  <c r="Z11328" i="1"/>
  <c r="Y11328" i="1"/>
  <c r="T11328" i="1"/>
  <c r="R11328" i="1"/>
  <c r="Z11327" i="1"/>
  <c r="Y11327" i="1"/>
  <c r="T11327" i="1"/>
  <c r="R11327" i="1"/>
  <c r="Z11326" i="1"/>
  <c r="Y11326" i="1"/>
  <c r="T11326" i="1"/>
  <c r="R11326" i="1"/>
  <c r="Z11325" i="1"/>
  <c r="Y11325" i="1"/>
  <c r="T11325" i="1"/>
  <c r="R11325" i="1"/>
  <c r="Z11324" i="1"/>
  <c r="Y11324" i="1"/>
  <c r="T11324" i="1"/>
  <c r="R11324" i="1"/>
  <c r="Z11323" i="1"/>
  <c r="Y11323" i="1"/>
  <c r="T11323" i="1"/>
  <c r="R11323" i="1"/>
  <c r="Z11322" i="1"/>
  <c r="Y11322" i="1"/>
  <c r="T11322" i="1"/>
  <c r="R11322" i="1"/>
  <c r="Z11321" i="1"/>
  <c r="Y11321" i="1"/>
  <c r="T11321" i="1"/>
  <c r="R11321" i="1"/>
  <c r="Z11320" i="1"/>
  <c r="Y11320" i="1"/>
  <c r="T11320" i="1"/>
  <c r="R11320" i="1"/>
  <c r="Z11319" i="1"/>
  <c r="Y11319" i="1"/>
  <c r="T11319" i="1"/>
  <c r="R11319" i="1"/>
  <c r="Z11318" i="1"/>
  <c r="Y11318" i="1"/>
  <c r="T11318" i="1"/>
  <c r="R11318" i="1"/>
  <c r="Z11317" i="1"/>
  <c r="Y11317" i="1"/>
  <c r="T11317" i="1"/>
  <c r="R11317" i="1"/>
  <c r="Z11316" i="1"/>
  <c r="Y11316" i="1"/>
  <c r="T11316" i="1"/>
  <c r="R11316" i="1"/>
  <c r="Z11315" i="1"/>
  <c r="Y11315" i="1"/>
  <c r="T11315" i="1"/>
  <c r="R11315" i="1"/>
  <c r="Z11314" i="1"/>
  <c r="Y11314" i="1"/>
  <c r="T11314" i="1"/>
  <c r="R11314" i="1"/>
  <c r="Z11313" i="1"/>
  <c r="Y11313" i="1"/>
  <c r="T11313" i="1"/>
  <c r="R11313" i="1"/>
  <c r="Z11312" i="1"/>
  <c r="Y11312" i="1"/>
  <c r="T11312" i="1"/>
  <c r="R11312" i="1"/>
  <c r="Z11311" i="1"/>
  <c r="Y11311" i="1"/>
  <c r="T11311" i="1"/>
  <c r="R11311" i="1"/>
  <c r="Z11310" i="1"/>
  <c r="Y11310" i="1"/>
  <c r="T11310" i="1"/>
  <c r="R11310" i="1"/>
  <c r="Z11309" i="1"/>
  <c r="Y11309" i="1"/>
  <c r="T11309" i="1"/>
  <c r="R11309" i="1"/>
  <c r="Z11308" i="1"/>
  <c r="Y11308" i="1"/>
  <c r="T11308" i="1"/>
  <c r="R11308" i="1"/>
  <c r="Z11307" i="1"/>
  <c r="Y11307" i="1"/>
  <c r="T11307" i="1"/>
  <c r="R11307" i="1"/>
  <c r="Z11306" i="1"/>
  <c r="Y11306" i="1"/>
  <c r="T11306" i="1"/>
  <c r="R11306" i="1"/>
  <c r="Z11305" i="1"/>
  <c r="Y11305" i="1"/>
  <c r="T11305" i="1"/>
  <c r="R11305" i="1"/>
  <c r="Z11304" i="1"/>
  <c r="Y11304" i="1"/>
  <c r="T11304" i="1"/>
  <c r="R11304" i="1"/>
  <c r="Z11303" i="1"/>
  <c r="Y11303" i="1"/>
  <c r="T11303" i="1"/>
  <c r="R11303" i="1"/>
  <c r="Z11302" i="1"/>
  <c r="Y11302" i="1"/>
  <c r="T11302" i="1"/>
  <c r="R11302" i="1"/>
  <c r="Z11301" i="1"/>
  <c r="Y11301" i="1"/>
  <c r="T11301" i="1"/>
  <c r="R11301" i="1"/>
  <c r="Z11300" i="1"/>
  <c r="Y11300" i="1"/>
  <c r="T11300" i="1"/>
  <c r="R11300" i="1"/>
  <c r="Z11299" i="1"/>
  <c r="Y11299" i="1"/>
  <c r="T11299" i="1"/>
  <c r="R11299" i="1"/>
  <c r="Z11298" i="1"/>
  <c r="Y11298" i="1"/>
  <c r="T11298" i="1"/>
  <c r="R11298" i="1"/>
  <c r="Z11297" i="1"/>
  <c r="Y11297" i="1"/>
  <c r="T11297" i="1"/>
  <c r="R11297" i="1"/>
  <c r="Z11296" i="1"/>
  <c r="Y11296" i="1"/>
  <c r="T11296" i="1"/>
  <c r="R11296" i="1"/>
  <c r="Z11295" i="1"/>
  <c r="Y11295" i="1"/>
  <c r="T11295" i="1"/>
  <c r="R11295" i="1"/>
  <c r="Z11294" i="1"/>
  <c r="Y11294" i="1"/>
  <c r="T11294" i="1"/>
  <c r="R11294" i="1"/>
  <c r="Z11293" i="1"/>
  <c r="Y11293" i="1"/>
  <c r="T11293" i="1"/>
  <c r="R11293" i="1"/>
  <c r="Z11292" i="1"/>
  <c r="Y11292" i="1"/>
  <c r="T11292" i="1"/>
  <c r="R11292" i="1"/>
  <c r="Z11291" i="1"/>
  <c r="Y11291" i="1"/>
  <c r="T11291" i="1"/>
  <c r="R11291" i="1"/>
  <c r="Z11290" i="1"/>
  <c r="Y11290" i="1"/>
  <c r="T11290" i="1"/>
  <c r="R11290" i="1"/>
  <c r="Z11289" i="1"/>
  <c r="Y11289" i="1"/>
  <c r="T11289" i="1"/>
  <c r="R11289" i="1"/>
  <c r="Z11288" i="1"/>
  <c r="Y11288" i="1"/>
  <c r="T11288" i="1"/>
  <c r="R11288" i="1"/>
  <c r="Z11287" i="1"/>
  <c r="Y11287" i="1"/>
  <c r="T11287" i="1"/>
  <c r="R11287" i="1"/>
  <c r="Z11286" i="1"/>
  <c r="Y11286" i="1"/>
  <c r="T11286" i="1"/>
  <c r="R11286" i="1"/>
  <c r="Z11285" i="1"/>
  <c r="Y11285" i="1"/>
  <c r="T11285" i="1"/>
  <c r="R11285" i="1"/>
  <c r="Z11284" i="1"/>
  <c r="Y11284" i="1"/>
  <c r="T11284" i="1"/>
  <c r="R11284" i="1"/>
  <c r="Z11283" i="1"/>
  <c r="Y11283" i="1"/>
  <c r="T11283" i="1"/>
  <c r="R11283" i="1"/>
  <c r="Z11282" i="1"/>
  <c r="Y11282" i="1"/>
  <c r="T11282" i="1"/>
  <c r="R11282" i="1"/>
  <c r="Z11281" i="1"/>
  <c r="Y11281" i="1"/>
  <c r="T11281" i="1"/>
  <c r="R11281" i="1"/>
  <c r="Z11280" i="1"/>
  <c r="Y11280" i="1"/>
  <c r="T11280" i="1"/>
  <c r="R11280" i="1"/>
  <c r="Z11279" i="1"/>
  <c r="Y11279" i="1"/>
  <c r="T11279" i="1"/>
  <c r="R11279" i="1"/>
  <c r="Z11278" i="1"/>
  <c r="Y11278" i="1"/>
  <c r="T11278" i="1"/>
  <c r="R11278" i="1"/>
  <c r="Z11277" i="1"/>
  <c r="Y11277" i="1"/>
  <c r="T11277" i="1"/>
  <c r="R11277" i="1"/>
  <c r="Z11276" i="1"/>
  <c r="Y11276" i="1"/>
  <c r="T11276" i="1"/>
  <c r="R11276" i="1"/>
  <c r="Z11275" i="1"/>
  <c r="Y11275" i="1"/>
  <c r="T11275" i="1"/>
  <c r="R11275" i="1"/>
  <c r="Z11274" i="1"/>
  <c r="Y11274" i="1"/>
  <c r="T11274" i="1"/>
  <c r="R11274" i="1"/>
  <c r="Z11273" i="1"/>
  <c r="Y11273" i="1"/>
  <c r="T11273" i="1"/>
  <c r="R11273" i="1"/>
  <c r="Z11272" i="1"/>
  <c r="Y11272" i="1"/>
  <c r="T11272" i="1"/>
  <c r="R11272" i="1"/>
  <c r="Z11271" i="1"/>
  <c r="Y11271" i="1"/>
  <c r="T11271" i="1"/>
  <c r="R11271" i="1"/>
  <c r="Z11270" i="1"/>
  <c r="Y11270" i="1"/>
  <c r="T11270" i="1"/>
  <c r="R11270" i="1"/>
  <c r="Z11269" i="1"/>
  <c r="Y11269" i="1"/>
  <c r="T11269" i="1"/>
  <c r="R11269" i="1"/>
  <c r="Z11268" i="1"/>
  <c r="Y11268" i="1"/>
  <c r="T11268" i="1"/>
  <c r="R11268" i="1"/>
  <c r="Z11267" i="1"/>
  <c r="Y11267" i="1"/>
  <c r="T11267" i="1"/>
  <c r="R11267" i="1"/>
  <c r="Z11266" i="1"/>
  <c r="Y11266" i="1"/>
  <c r="T11266" i="1"/>
  <c r="R11266" i="1"/>
  <c r="Z11265" i="1"/>
  <c r="Y11265" i="1"/>
  <c r="T11265" i="1"/>
  <c r="R11265" i="1"/>
  <c r="Z11264" i="1"/>
  <c r="Y11264" i="1"/>
  <c r="T11264" i="1"/>
  <c r="R11264" i="1"/>
  <c r="Z11263" i="1"/>
  <c r="Y11263" i="1"/>
  <c r="T11263" i="1"/>
  <c r="R11263" i="1"/>
  <c r="Z11262" i="1"/>
  <c r="Y11262" i="1"/>
  <c r="T11262" i="1"/>
  <c r="R11262" i="1"/>
  <c r="Z11261" i="1"/>
  <c r="Y11261" i="1"/>
  <c r="T11261" i="1"/>
  <c r="R11261" i="1"/>
  <c r="Z11260" i="1"/>
  <c r="Y11260" i="1"/>
  <c r="T11260" i="1"/>
  <c r="R11260" i="1"/>
  <c r="Z11259" i="1"/>
  <c r="Y11259" i="1"/>
  <c r="T11259" i="1"/>
  <c r="R11259" i="1"/>
  <c r="Z11258" i="1"/>
  <c r="Y11258" i="1"/>
  <c r="T11258" i="1"/>
  <c r="R11258" i="1"/>
  <c r="Z11257" i="1"/>
  <c r="Y11257" i="1"/>
  <c r="T11257" i="1"/>
  <c r="R11257" i="1"/>
  <c r="Z11256" i="1"/>
  <c r="Y11256" i="1"/>
  <c r="T11256" i="1"/>
  <c r="R11256" i="1"/>
  <c r="Z11255" i="1"/>
  <c r="Y11255" i="1"/>
  <c r="T11255" i="1"/>
  <c r="R11255" i="1"/>
  <c r="Z11254" i="1"/>
  <c r="Y11254" i="1"/>
  <c r="T11254" i="1"/>
  <c r="R11254" i="1"/>
  <c r="Z11253" i="1"/>
  <c r="Y11253" i="1"/>
  <c r="T11253" i="1"/>
  <c r="R11253" i="1"/>
  <c r="Z11252" i="1"/>
  <c r="Y11252" i="1"/>
  <c r="T11252" i="1"/>
  <c r="R11252" i="1"/>
  <c r="Z11251" i="1"/>
  <c r="Y11251" i="1"/>
  <c r="T11251" i="1"/>
  <c r="R11251" i="1"/>
  <c r="Z11250" i="1"/>
  <c r="Y11250" i="1"/>
  <c r="T11250" i="1"/>
  <c r="R11250" i="1"/>
  <c r="Z11249" i="1"/>
  <c r="Y11249" i="1"/>
  <c r="T11249" i="1"/>
  <c r="R11249" i="1"/>
  <c r="Z11248" i="1"/>
  <c r="Y11248" i="1"/>
  <c r="T11248" i="1"/>
  <c r="R11248" i="1"/>
  <c r="Z11247" i="1"/>
  <c r="Y11247" i="1"/>
  <c r="T11247" i="1"/>
  <c r="R11247" i="1"/>
  <c r="Z11246" i="1"/>
  <c r="Y11246" i="1"/>
  <c r="T11246" i="1"/>
  <c r="R11246" i="1"/>
  <c r="Z11245" i="1"/>
  <c r="Y11245" i="1"/>
  <c r="T11245" i="1"/>
  <c r="R11245" i="1"/>
  <c r="Z11244" i="1"/>
  <c r="Y11244" i="1"/>
  <c r="T11244" i="1"/>
  <c r="R11244" i="1"/>
  <c r="Z11243" i="1"/>
  <c r="Y11243" i="1"/>
  <c r="T11243" i="1"/>
  <c r="R11243" i="1"/>
  <c r="Z11242" i="1"/>
  <c r="Y11242" i="1"/>
  <c r="T11242" i="1"/>
  <c r="R11242" i="1"/>
  <c r="Z11241" i="1"/>
  <c r="Y11241" i="1"/>
  <c r="T11241" i="1"/>
  <c r="R11241" i="1"/>
  <c r="Z11240" i="1"/>
  <c r="Y11240" i="1"/>
  <c r="T11240" i="1"/>
  <c r="R11240" i="1"/>
  <c r="Z11239" i="1"/>
  <c r="Y11239" i="1"/>
  <c r="T11239" i="1"/>
  <c r="R11239" i="1"/>
  <c r="Z11238" i="1"/>
  <c r="Y11238" i="1"/>
  <c r="T11238" i="1"/>
  <c r="R11238" i="1"/>
  <c r="Z11237" i="1"/>
  <c r="Y11237" i="1"/>
  <c r="T11237" i="1"/>
  <c r="R11237" i="1"/>
  <c r="Z11236" i="1"/>
  <c r="Y11236" i="1"/>
  <c r="T11236" i="1"/>
  <c r="R11236" i="1"/>
  <c r="Z11235" i="1"/>
  <c r="Y11235" i="1"/>
  <c r="T11235" i="1"/>
  <c r="R11235" i="1"/>
  <c r="Z11234" i="1"/>
  <c r="Y11234" i="1"/>
  <c r="T11234" i="1"/>
  <c r="R11234" i="1"/>
  <c r="Z11233" i="1"/>
  <c r="Y11233" i="1"/>
  <c r="T11233" i="1"/>
  <c r="R11233" i="1"/>
  <c r="Z11232" i="1"/>
  <c r="Y11232" i="1"/>
  <c r="T11232" i="1"/>
  <c r="R11232" i="1"/>
  <c r="Z11231" i="1"/>
  <c r="Y11231" i="1"/>
  <c r="T11231" i="1"/>
  <c r="R11231" i="1"/>
  <c r="Z11230" i="1"/>
  <c r="Y11230" i="1"/>
  <c r="T11230" i="1"/>
  <c r="R11230" i="1"/>
  <c r="Z11229" i="1"/>
  <c r="Y11229" i="1"/>
  <c r="T11229" i="1"/>
  <c r="R11229" i="1"/>
  <c r="Z11228" i="1"/>
  <c r="Y11228" i="1"/>
  <c r="T11228" i="1"/>
  <c r="R11228" i="1"/>
  <c r="Z11227" i="1"/>
  <c r="Y11227" i="1"/>
  <c r="T11227" i="1"/>
  <c r="R11227" i="1"/>
  <c r="Z11226" i="1"/>
  <c r="Y11226" i="1"/>
  <c r="T11226" i="1"/>
  <c r="R11226" i="1"/>
  <c r="Z11225" i="1"/>
  <c r="Y11225" i="1"/>
  <c r="T11225" i="1"/>
  <c r="R11225" i="1"/>
  <c r="Z11224" i="1"/>
  <c r="Y11224" i="1"/>
  <c r="T11224" i="1"/>
  <c r="R11224" i="1"/>
  <c r="Z11223" i="1"/>
  <c r="Y11223" i="1"/>
  <c r="T11223" i="1"/>
  <c r="R11223" i="1"/>
  <c r="Z11222" i="1"/>
  <c r="Y11222" i="1"/>
  <c r="T11222" i="1"/>
  <c r="R11222" i="1"/>
  <c r="Z11221" i="1"/>
  <c r="Y11221" i="1"/>
  <c r="T11221" i="1"/>
  <c r="R11221" i="1"/>
  <c r="Z11220" i="1"/>
  <c r="Y11220" i="1"/>
  <c r="T11220" i="1"/>
  <c r="R11220" i="1"/>
  <c r="Z11219" i="1"/>
  <c r="Y11219" i="1"/>
  <c r="T11219" i="1"/>
  <c r="R11219" i="1"/>
  <c r="Z11218" i="1"/>
  <c r="Y11218" i="1"/>
  <c r="T11218" i="1"/>
  <c r="R11218" i="1"/>
  <c r="Z11217" i="1"/>
  <c r="Y11217" i="1"/>
  <c r="T11217" i="1"/>
  <c r="R11217" i="1"/>
  <c r="Z11216" i="1"/>
  <c r="Y11216" i="1"/>
  <c r="T11216" i="1"/>
  <c r="R11216" i="1"/>
  <c r="Z11215" i="1"/>
  <c r="Y11215" i="1"/>
  <c r="T11215" i="1"/>
  <c r="R11215" i="1"/>
  <c r="Z11214" i="1"/>
  <c r="Y11214" i="1"/>
  <c r="T11214" i="1"/>
  <c r="R11214" i="1"/>
  <c r="Z11213" i="1"/>
  <c r="Y11213" i="1"/>
  <c r="T11213" i="1"/>
  <c r="R11213" i="1"/>
  <c r="Z11212" i="1"/>
  <c r="Y11212" i="1"/>
  <c r="T11212" i="1"/>
  <c r="R11212" i="1"/>
  <c r="Z11211" i="1"/>
  <c r="Y11211" i="1"/>
  <c r="T11211" i="1"/>
  <c r="R11211" i="1"/>
  <c r="Z11210" i="1"/>
  <c r="Y11210" i="1"/>
  <c r="T11210" i="1"/>
  <c r="R11210" i="1"/>
  <c r="Z11209" i="1"/>
  <c r="Y11209" i="1"/>
  <c r="T11209" i="1"/>
  <c r="R11209" i="1"/>
  <c r="Z11208" i="1"/>
  <c r="Y11208" i="1"/>
  <c r="T11208" i="1"/>
  <c r="R11208" i="1"/>
  <c r="Z11207" i="1"/>
  <c r="Y11207" i="1"/>
  <c r="T11207" i="1"/>
  <c r="R11207" i="1"/>
  <c r="Z11206" i="1"/>
  <c r="Y11206" i="1"/>
  <c r="T11206" i="1"/>
  <c r="R11206" i="1"/>
  <c r="Z11205" i="1"/>
  <c r="Y11205" i="1"/>
  <c r="T11205" i="1"/>
  <c r="R11205" i="1"/>
  <c r="Z11204" i="1"/>
  <c r="Y11204" i="1"/>
  <c r="T11204" i="1"/>
  <c r="R11204" i="1"/>
  <c r="Z11203" i="1"/>
  <c r="Y11203" i="1"/>
  <c r="T11203" i="1"/>
  <c r="R11203" i="1"/>
  <c r="Z11202" i="1"/>
  <c r="Y11202" i="1"/>
  <c r="T11202" i="1"/>
  <c r="R11202" i="1"/>
  <c r="Z11201" i="1"/>
  <c r="Y11201" i="1"/>
  <c r="T11201" i="1"/>
  <c r="R11201" i="1"/>
  <c r="Z11200" i="1"/>
  <c r="Y11200" i="1"/>
  <c r="T11200" i="1"/>
  <c r="R11200" i="1"/>
  <c r="Z11199" i="1"/>
  <c r="Y11199" i="1"/>
  <c r="T11199" i="1"/>
  <c r="R11199" i="1"/>
  <c r="Z11198" i="1"/>
  <c r="Y11198" i="1"/>
  <c r="T11198" i="1"/>
  <c r="R11198" i="1"/>
  <c r="Z11197" i="1"/>
  <c r="Y11197" i="1"/>
  <c r="T11197" i="1"/>
  <c r="R11197" i="1"/>
  <c r="Z11196" i="1"/>
  <c r="Y11196" i="1"/>
  <c r="T11196" i="1"/>
  <c r="R11196" i="1"/>
  <c r="Z11195" i="1"/>
  <c r="Y11195" i="1"/>
  <c r="T11195" i="1"/>
  <c r="R11195" i="1"/>
  <c r="Z11194" i="1"/>
  <c r="Y11194" i="1"/>
  <c r="T11194" i="1"/>
  <c r="R11194" i="1"/>
  <c r="Z11193" i="1"/>
  <c r="Y11193" i="1"/>
  <c r="T11193" i="1"/>
  <c r="R11193" i="1"/>
  <c r="Z11192" i="1"/>
  <c r="Y11192" i="1"/>
  <c r="T11192" i="1"/>
  <c r="R11192" i="1"/>
  <c r="Z11191" i="1"/>
  <c r="Y11191" i="1"/>
  <c r="T11191" i="1"/>
  <c r="R11191" i="1"/>
  <c r="Z11190" i="1"/>
  <c r="Y11190" i="1"/>
  <c r="T11190" i="1"/>
  <c r="R11190" i="1"/>
  <c r="Z11189" i="1"/>
  <c r="Y11189" i="1"/>
  <c r="T11189" i="1"/>
  <c r="R11189" i="1"/>
  <c r="Z11188" i="1"/>
  <c r="Y11188" i="1"/>
  <c r="T11188" i="1"/>
  <c r="R11188" i="1"/>
  <c r="Z11187" i="1"/>
  <c r="Y11187" i="1"/>
  <c r="T11187" i="1"/>
  <c r="R11187" i="1"/>
  <c r="Z11186" i="1"/>
  <c r="Y11186" i="1"/>
  <c r="T11186" i="1"/>
  <c r="R11186" i="1"/>
  <c r="Z11185" i="1"/>
  <c r="Y11185" i="1"/>
  <c r="T11185" i="1"/>
  <c r="R11185" i="1"/>
  <c r="Z11184" i="1"/>
  <c r="Y11184" i="1"/>
  <c r="T11184" i="1"/>
  <c r="R11184" i="1"/>
  <c r="Z11183" i="1"/>
  <c r="Y11183" i="1"/>
  <c r="T11183" i="1"/>
  <c r="R11183" i="1"/>
  <c r="Z11182" i="1"/>
  <c r="Y11182" i="1"/>
  <c r="T11182" i="1"/>
  <c r="R11182" i="1"/>
  <c r="Z11181" i="1"/>
  <c r="Y11181" i="1"/>
  <c r="T11181" i="1"/>
  <c r="R11181" i="1"/>
  <c r="Z11180" i="1"/>
  <c r="Y11180" i="1"/>
  <c r="T11180" i="1"/>
  <c r="R11180" i="1"/>
  <c r="Z11179" i="1"/>
  <c r="Y11179" i="1"/>
  <c r="T11179" i="1"/>
  <c r="R11179" i="1"/>
  <c r="Z11178" i="1"/>
  <c r="Y11178" i="1"/>
  <c r="T11178" i="1"/>
  <c r="R11178" i="1"/>
  <c r="Z11177" i="1"/>
  <c r="Y11177" i="1"/>
  <c r="T11177" i="1"/>
  <c r="R11177" i="1"/>
  <c r="Z11176" i="1"/>
  <c r="Y11176" i="1"/>
  <c r="T11176" i="1"/>
  <c r="R11176" i="1"/>
  <c r="Z11175" i="1"/>
  <c r="Y11175" i="1"/>
  <c r="T11175" i="1"/>
  <c r="R11175" i="1"/>
  <c r="Z11174" i="1"/>
  <c r="Y11174" i="1"/>
  <c r="T11174" i="1"/>
  <c r="R11174" i="1"/>
  <c r="Z11173" i="1"/>
  <c r="Y11173" i="1"/>
  <c r="T11173" i="1"/>
  <c r="R11173" i="1"/>
  <c r="Z11172" i="1"/>
  <c r="Y11172" i="1"/>
  <c r="T11172" i="1"/>
  <c r="R11172" i="1"/>
  <c r="Z11171" i="1"/>
  <c r="Y11171" i="1"/>
  <c r="T11171" i="1"/>
  <c r="R11171" i="1"/>
  <c r="Z11170" i="1"/>
  <c r="Y11170" i="1"/>
  <c r="T11170" i="1"/>
  <c r="R11170" i="1"/>
  <c r="Z11169" i="1"/>
  <c r="Y11169" i="1"/>
  <c r="T11169" i="1"/>
  <c r="R11169" i="1"/>
  <c r="Z11168" i="1"/>
  <c r="Y11168" i="1"/>
  <c r="T11168" i="1"/>
  <c r="R11168" i="1"/>
  <c r="Z11167" i="1"/>
  <c r="Y11167" i="1"/>
  <c r="T11167" i="1"/>
  <c r="R11167" i="1"/>
  <c r="Z11166" i="1"/>
  <c r="Y11166" i="1"/>
  <c r="T11166" i="1"/>
  <c r="R11166" i="1"/>
  <c r="Z11165" i="1"/>
  <c r="Y11165" i="1"/>
  <c r="T11165" i="1"/>
  <c r="R11165" i="1"/>
  <c r="Z11164" i="1"/>
  <c r="Y11164" i="1"/>
  <c r="T11164" i="1"/>
  <c r="R11164" i="1"/>
  <c r="Z11163" i="1"/>
  <c r="Y11163" i="1"/>
  <c r="T11163" i="1"/>
  <c r="R11163" i="1"/>
  <c r="Z11162" i="1"/>
  <c r="Y11162" i="1"/>
  <c r="T11162" i="1"/>
  <c r="R11162" i="1"/>
  <c r="Z11161" i="1"/>
  <c r="Y11161" i="1"/>
  <c r="T11161" i="1"/>
  <c r="R11161" i="1"/>
  <c r="Z11160" i="1"/>
  <c r="Y11160" i="1"/>
  <c r="T11160" i="1"/>
  <c r="R11160" i="1"/>
  <c r="Z11159" i="1"/>
  <c r="Y11159" i="1"/>
  <c r="T11159" i="1"/>
  <c r="R11159" i="1"/>
  <c r="Z11158" i="1"/>
  <c r="Y11158" i="1"/>
  <c r="T11158" i="1"/>
  <c r="R11158" i="1"/>
  <c r="Z11157" i="1"/>
  <c r="Y11157" i="1"/>
  <c r="T11157" i="1"/>
  <c r="R11157" i="1"/>
  <c r="Z11156" i="1"/>
  <c r="Y11156" i="1"/>
  <c r="T11156" i="1"/>
  <c r="R11156" i="1"/>
  <c r="Z11155" i="1"/>
  <c r="Y11155" i="1"/>
  <c r="T11155" i="1"/>
  <c r="R11155" i="1"/>
  <c r="Z11154" i="1"/>
  <c r="Y11154" i="1"/>
  <c r="T11154" i="1"/>
  <c r="R11154" i="1"/>
  <c r="Z11153" i="1"/>
  <c r="Y11153" i="1"/>
  <c r="T11153" i="1"/>
  <c r="R11153" i="1"/>
  <c r="Z11152" i="1"/>
  <c r="Y11152" i="1"/>
  <c r="T11152" i="1"/>
  <c r="R11152" i="1"/>
  <c r="Z11151" i="1"/>
  <c r="Y11151" i="1"/>
  <c r="T11151" i="1"/>
  <c r="R11151" i="1"/>
  <c r="Z11150" i="1"/>
  <c r="Y11150" i="1"/>
  <c r="T11150" i="1"/>
  <c r="R11150" i="1"/>
  <c r="Z11149" i="1"/>
  <c r="Y11149" i="1"/>
  <c r="T11149" i="1"/>
  <c r="R11149" i="1"/>
  <c r="Z11148" i="1"/>
  <c r="Y11148" i="1"/>
  <c r="T11148" i="1"/>
  <c r="R11148" i="1"/>
  <c r="Z11147" i="1"/>
  <c r="Y11147" i="1"/>
  <c r="T11147" i="1"/>
  <c r="R11147" i="1"/>
  <c r="Z11146" i="1"/>
  <c r="Y11146" i="1"/>
  <c r="T11146" i="1"/>
  <c r="R11146" i="1"/>
  <c r="Z11145" i="1"/>
  <c r="Y11145" i="1"/>
  <c r="T11145" i="1"/>
  <c r="R11145" i="1"/>
  <c r="Z11144" i="1"/>
  <c r="Y11144" i="1"/>
  <c r="T11144" i="1"/>
  <c r="R11144" i="1"/>
  <c r="Z11143" i="1"/>
  <c r="Y11143" i="1"/>
  <c r="T11143" i="1"/>
  <c r="R11143" i="1"/>
  <c r="Z11142" i="1"/>
  <c r="Y11142" i="1"/>
  <c r="T11142" i="1"/>
  <c r="R11142" i="1"/>
  <c r="Z11141" i="1"/>
  <c r="X11141" i="1"/>
  <c r="Y11141" i="1" s="1"/>
  <c r="T11141" i="1"/>
  <c r="R11141" i="1"/>
  <c r="Z11140" i="1"/>
  <c r="Y11140" i="1"/>
  <c r="T11140" i="1"/>
  <c r="R11140" i="1"/>
  <c r="Z11139" i="1"/>
  <c r="Y11139" i="1"/>
  <c r="T11139" i="1"/>
  <c r="R11139" i="1"/>
  <c r="Z11138" i="1"/>
  <c r="Y11138" i="1"/>
  <c r="T11138" i="1"/>
  <c r="R11138" i="1"/>
  <c r="Z11137" i="1"/>
  <c r="Y11137" i="1"/>
  <c r="T11137" i="1"/>
  <c r="R11137" i="1"/>
  <c r="Z11136" i="1"/>
  <c r="Y11136" i="1"/>
  <c r="T11136" i="1"/>
  <c r="R11136" i="1"/>
  <c r="Z11135" i="1"/>
  <c r="Y11135" i="1"/>
  <c r="T11135" i="1"/>
  <c r="R11135" i="1"/>
  <c r="Z11134" i="1"/>
  <c r="Y11134" i="1"/>
  <c r="T11134" i="1"/>
  <c r="R11134" i="1"/>
  <c r="Z11133" i="1"/>
  <c r="Y11133" i="1"/>
  <c r="T11133" i="1"/>
  <c r="R11133" i="1"/>
  <c r="Z11132" i="1"/>
  <c r="Y11132" i="1"/>
  <c r="T11132" i="1"/>
  <c r="R11132" i="1"/>
  <c r="Z11131" i="1"/>
  <c r="Y11131" i="1"/>
  <c r="T11131" i="1"/>
  <c r="R11131" i="1"/>
  <c r="Z11130" i="1"/>
  <c r="Y11130" i="1"/>
  <c r="T11130" i="1"/>
  <c r="R11130" i="1"/>
  <c r="Z11129" i="1"/>
  <c r="Y11129" i="1"/>
  <c r="T11129" i="1"/>
  <c r="R11129" i="1"/>
  <c r="Z11128" i="1"/>
  <c r="Y11128" i="1"/>
  <c r="T11128" i="1"/>
  <c r="R11128" i="1"/>
  <c r="Z11127" i="1"/>
  <c r="Y11127" i="1"/>
  <c r="T11127" i="1"/>
  <c r="R11127" i="1"/>
  <c r="Z11126" i="1"/>
  <c r="Y11126" i="1"/>
  <c r="T11126" i="1"/>
  <c r="R11126" i="1"/>
  <c r="Z11125" i="1"/>
  <c r="Y11125" i="1"/>
  <c r="T11125" i="1"/>
  <c r="R11125" i="1"/>
  <c r="Z11124" i="1"/>
  <c r="Y11124" i="1"/>
  <c r="T11124" i="1"/>
  <c r="R11124" i="1"/>
  <c r="Z11123" i="1"/>
  <c r="Y11123" i="1"/>
  <c r="T11123" i="1"/>
  <c r="R11123" i="1"/>
  <c r="Z11122" i="1"/>
  <c r="Y11122" i="1"/>
  <c r="T11122" i="1"/>
  <c r="R11122" i="1"/>
  <c r="Z11121" i="1"/>
  <c r="Y11121" i="1"/>
  <c r="T11121" i="1"/>
  <c r="R11121" i="1"/>
  <c r="Z11120" i="1"/>
  <c r="Y11120" i="1"/>
  <c r="T11120" i="1"/>
  <c r="R11120" i="1"/>
  <c r="Z11119" i="1"/>
  <c r="Y11119" i="1"/>
  <c r="T11119" i="1"/>
  <c r="R11119" i="1"/>
  <c r="Z11118" i="1"/>
  <c r="Y11118" i="1"/>
  <c r="T11118" i="1"/>
  <c r="R11118" i="1"/>
  <c r="Z11117" i="1"/>
  <c r="Y11117" i="1"/>
  <c r="T11117" i="1"/>
  <c r="R11117" i="1"/>
  <c r="Z11116" i="1"/>
  <c r="Y11116" i="1"/>
  <c r="T11116" i="1"/>
  <c r="R11116" i="1"/>
  <c r="Z11115" i="1"/>
  <c r="Y11115" i="1"/>
  <c r="T11115" i="1"/>
  <c r="R11115" i="1"/>
  <c r="Z11114" i="1"/>
  <c r="Y11114" i="1"/>
  <c r="T11114" i="1"/>
  <c r="R11114" i="1"/>
  <c r="Z11113" i="1"/>
  <c r="Y11113" i="1"/>
  <c r="T11113" i="1"/>
  <c r="R11113" i="1"/>
  <c r="Z11112" i="1"/>
  <c r="Y11112" i="1"/>
  <c r="T11112" i="1"/>
  <c r="R11112" i="1"/>
  <c r="Z11111" i="1"/>
  <c r="Y11111" i="1"/>
  <c r="T11111" i="1"/>
  <c r="R11111" i="1"/>
  <c r="Z11110" i="1"/>
  <c r="Y11110" i="1"/>
  <c r="T11110" i="1"/>
  <c r="R11110" i="1"/>
  <c r="Z11109" i="1"/>
  <c r="Y11109" i="1"/>
  <c r="T11109" i="1"/>
  <c r="R11109" i="1"/>
  <c r="Z11108" i="1"/>
  <c r="Y11108" i="1"/>
  <c r="T11108" i="1"/>
  <c r="R11108" i="1"/>
  <c r="Z11107" i="1"/>
  <c r="Y11107" i="1"/>
  <c r="T11107" i="1"/>
  <c r="R11107" i="1"/>
  <c r="Z11106" i="1"/>
  <c r="Y11106" i="1"/>
  <c r="T11106" i="1"/>
  <c r="R11106" i="1"/>
  <c r="Z11105" i="1"/>
  <c r="Y11105" i="1"/>
  <c r="T11105" i="1"/>
  <c r="R11105" i="1"/>
  <c r="Z11104" i="1"/>
  <c r="Y11104" i="1"/>
  <c r="T11104" i="1"/>
  <c r="R11104" i="1"/>
  <c r="Z11103" i="1"/>
  <c r="Y11103" i="1"/>
  <c r="T11103" i="1"/>
  <c r="R11103" i="1"/>
  <c r="Z11102" i="1"/>
  <c r="Y11102" i="1"/>
  <c r="T11102" i="1"/>
  <c r="R11102" i="1"/>
  <c r="Z11101" i="1"/>
  <c r="Y11101" i="1"/>
  <c r="T11101" i="1"/>
  <c r="R11101" i="1"/>
  <c r="Z11100" i="1"/>
  <c r="Y11100" i="1"/>
  <c r="T11100" i="1"/>
  <c r="R11100" i="1"/>
  <c r="Z11099" i="1"/>
  <c r="Y11099" i="1"/>
  <c r="T11099" i="1"/>
  <c r="R11099" i="1"/>
  <c r="Z11098" i="1"/>
  <c r="Y11098" i="1"/>
  <c r="T11098" i="1"/>
  <c r="R11098" i="1"/>
  <c r="Z11097" i="1"/>
  <c r="Y11097" i="1"/>
  <c r="T11097" i="1"/>
  <c r="R11097" i="1"/>
  <c r="Z11096" i="1"/>
  <c r="Y11096" i="1"/>
  <c r="T11096" i="1"/>
  <c r="R11096" i="1"/>
  <c r="Z11095" i="1"/>
  <c r="Y11095" i="1"/>
  <c r="T11095" i="1"/>
  <c r="R11095" i="1"/>
  <c r="Z11094" i="1"/>
  <c r="Y11094" i="1"/>
  <c r="T11094" i="1"/>
  <c r="R11094" i="1"/>
  <c r="Z11093" i="1"/>
  <c r="Y11093" i="1"/>
  <c r="T11093" i="1"/>
  <c r="R11093" i="1"/>
  <c r="Z11092" i="1"/>
  <c r="Y11092" i="1"/>
  <c r="T11092" i="1"/>
  <c r="R11092" i="1"/>
  <c r="Z11091" i="1"/>
  <c r="Y11091" i="1"/>
  <c r="T11091" i="1"/>
  <c r="R11091" i="1"/>
  <c r="Z11090" i="1"/>
  <c r="Y11090" i="1"/>
  <c r="T11090" i="1"/>
  <c r="R11090" i="1"/>
  <c r="Z11089" i="1"/>
  <c r="Y11089" i="1"/>
  <c r="T11089" i="1"/>
  <c r="R11089" i="1"/>
  <c r="Z11088" i="1"/>
  <c r="Y11088" i="1"/>
  <c r="T11088" i="1"/>
  <c r="R11088" i="1"/>
  <c r="Z11087" i="1"/>
  <c r="Y11087" i="1"/>
  <c r="T11087" i="1"/>
  <c r="R11087" i="1"/>
  <c r="Z11086" i="1"/>
  <c r="Y11086" i="1"/>
  <c r="T11086" i="1"/>
  <c r="R11086" i="1"/>
  <c r="Z11085" i="1"/>
  <c r="Y11085" i="1"/>
  <c r="T11085" i="1"/>
  <c r="R11085" i="1"/>
  <c r="Z11084" i="1"/>
  <c r="Y11084" i="1"/>
  <c r="T11084" i="1"/>
  <c r="R11084" i="1"/>
  <c r="Z11083" i="1"/>
  <c r="Y11083" i="1"/>
  <c r="T11083" i="1"/>
  <c r="R11083" i="1"/>
  <c r="Z11082" i="1"/>
  <c r="Y11082" i="1"/>
  <c r="T11082" i="1"/>
  <c r="R11082" i="1"/>
  <c r="Z11081" i="1"/>
  <c r="Y11081" i="1"/>
  <c r="T11081" i="1"/>
  <c r="R11081" i="1"/>
  <c r="Z11080" i="1"/>
  <c r="Y11080" i="1"/>
  <c r="T11080" i="1"/>
  <c r="R11080" i="1"/>
  <c r="Z11079" i="1"/>
  <c r="Y11079" i="1"/>
  <c r="T11079" i="1"/>
  <c r="R11079" i="1"/>
  <c r="Z11078" i="1"/>
  <c r="Y11078" i="1"/>
  <c r="T11078" i="1"/>
  <c r="R11078" i="1"/>
  <c r="Z11077" i="1"/>
  <c r="Y11077" i="1"/>
  <c r="T11077" i="1"/>
  <c r="R11077" i="1"/>
  <c r="Z11076" i="1"/>
  <c r="Y11076" i="1"/>
  <c r="T11076" i="1"/>
  <c r="R11076" i="1"/>
  <c r="Z11075" i="1"/>
  <c r="Y11075" i="1"/>
  <c r="T11075" i="1"/>
  <c r="R11075" i="1"/>
  <c r="Z11074" i="1"/>
  <c r="Y11074" i="1"/>
  <c r="T11074" i="1"/>
  <c r="R11074" i="1"/>
  <c r="Z11073" i="1"/>
  <c r="Y11073" i="1"/>
  <c r="T11073" i="1"/>
  <c r="R11073" i="1"/>
  <c r="Z11072" i="1"/>
  <c r="Y11072" i="1"/>
  <c r="T11072" i="1"/>
  <c r="R11072" i="1"/>
  <c r="Z11071" i="1"/>
  <c r="T11071" i="1"/>
  <c r="R11071" i="1"/>
  <c r="X11071" i="1" s="1"/>
  <c r="Y11071" i="1" s="1"/>
  <c r="Z11070" i="1"/>
  <c r="Y11070" i="1"/>
  <c r="T11070" i="1"/>
  <c r="R11070" i="1"/>
  <c r="Z11069" i="1"/>
  <c r="Y11069" i="1"/>
  <c r="T11069" i="1"/>
  <c r="R11069" i="1"/>
  <c r="Z11068" i="1"/>
  <c r="Y11068" i="1"/>
  <c r="T11068" i="1"/>
  <c r="R11068" i="1"/>
  <c r="Z11067" i="1"/>
  <c r="Y11067" i="1"/>
  <c r="T11067" i="1"/>
  <c r="R11067" i="1"/>
  <c r="Z11066" i="1"/>
  <c r="Y11066" i="1"/>
  <c r="T11066" i="1"/>
  <c r="R11066" i="1"/>
  <c r="Z11065" i="1"/>
  <c r="Y11065" i="1"/>
  <c r="T11065" i="1"/>
  <c r="R11065" i="1"/>
  <c r="Z11064" i="1"/>
  <c r="Y11064" i="1"/>
  <c r="T11064" i="1"/>
  <c r="R11064" i="1"/>
  <c r="Z11063" i="1"/>
  <c r="Y11063" i="1"/>
  <c r="T11063" i="1"/>
  <c r="R11063" i="1"/>
  <c r="Z11062" i="1"/>
  <c r="Y11062" i="1"/>
  <c r="T11062" i="1"/>
  <c r="R11062" i="1"/>
  <c r="Z11061" i="1"/>
  <c r="Y11061" i="1"/>
  <c r="T11061" i="1"/>
  <c r="R11061" i="1"/>
  <c r="Z11060" i="1"/>
  <c r="Y11060" i="1"/>
  <c r="T11060" i="1"/>
  <c r="R11060" i="1"/>
  <c r="Z11059" i="1"/>
  <c r="Y11059" i="1"/>
  <c r="T11059" i="1"/>
  <c r="R11059" i="1"/>
  <c r="Z11058" i="1"/>
  <c r="Y11058" i="1"/>
  <c r="T11058" i="1"/>
  <c r="R11058" i="1"/>
  <c r="Z11057" i="1"/>
  <c r="Y11057" i="1"/>
  <c r="T11057" i="1"/>
  <c r="R11057" i="1"/>
  <c r="Z11056" i="1"/>
  <c r="Y11056" i="1"/>
  <c r="T11056" i="1"/>
  <c r="R11056" i="1"/>
  <c r="Z11055" i="1"/>
  <c r="Y11055" i="1"/>
  <c r="T11055" i="1"/>
  <c r="R11055" i="1"/>
  <c r="Z11054" i="1"/>
  <c r="Y11054" i="1"/>
  <c r="T11054" i="1"/>
  <c r="R11054" i="1"/>
  <c r="Z11053" i="1"/>
  <c r="Y11053" i="1"/>
  <c r="T11053" i="1"/>
  <c r="R11053" i="1"/>
  <c r="Z11052" i="1"/>
  <c r="Y11052" i="1"/>
  <c r="T11052" i="1"/>
  <c r="R11052" i="1"/>
  <c r="Z11051" i="1"/>
  <c r="Y11051" i="1"/>
  <c r="T11051" i="1"/>
  <c r="R11051" i="1"/>
  <c r="Z11050" i="1"/>
  <c r="Y11050" i="1"/>
  <c r="T11050" i="1"/>
  <c r="R11050" i="1"/>
  <c r="Z11049" i="1"/>
  <c r="Y11049" i="1"/>
  <c r="T11049" i="1"/>
  <c r="R11049" i="1"/>
  <c r="Z11048" i="1"/>
  <c r="Y11048" i="1"/>
  <c r="T11048" i="1"/>
  <c r="R11048" i="1"/>
  <c r="Z11047" i="1"/>
  <c r="Y11047" i="1"/>
  <c r="T11047" i="1"/>
  <c r="R11047" i="1"/>
  <c r="Z11046" i="1"/>
  <c r="Y11046" i="1"/>
  <c r="T11046" i="1"/>
  <c r="R11046" i="1"/>
  <c r="Z11045" i="1"/>
  <c r="Y11045" i="1"/>
  <c r="T11045" i="1"/>
  <c r="R11045" i="1"/>
  <c r="Z11044" i="1"/>
  <c r="Y11044" i="1"/>
  <c r="T11044" i="1"/>
  <c r="R11044" i="1"/>
  <c r="Z11043" i="1"/>
  <c r="Y11043" i="1"/>
  <c r="T11043" i="1"/>
  <c r="R11043" i="1"/>
  <c r="Z11042" i="1"/>
  <c r="Y11042" i="1"/>
  <c r="T11042" i="1"/>
  <c r="R11042" i="1"/>
  <c r="Z11041" i="1"/>
  <c r="Y11041" i="1"/>
  <c r="T11041" i="1"/>
  <c r="R11041" i="1"/>
  <c r="Z11040" i="1"/>
  <c r="Y11040" i="1"/>
  <c r="T11040" i="1"/>
  <c r="R11040" i="1"/>
  <c r="Z11039" i="1"/>
  <c r="Y11039" i="1"/>
  <c r="T11039" i="1"/>
  <c r="R11039" i="1"/>
  <c r="Z11038" i="1"/>
  <c r="Y11038" i="1"/>
  <c r="T11038" i="1"/>
  <c r="R11038" i="1"/>
  <c r="Z11037" i="1"/>
  <c r="Y11037" i="1"/>
  <c r="T11037" i="1"/>
  <c r="R11037" i="1"/>
  <c r="Z11036" i="1"/>
  <c r="Y11036" i="1"/>
  <c r="T11036" i="1"/>
  <c r="R11036" i="1"/>
  <c r="Z11035" i="1"/>
  <c r="Y11035" i="1"/>
  <c r="T11035" i="1"/>
  <c r="R11035" i="1"/>
  <c r="Z11034" i="1"/>
  <c r="Y11034" i="1"/>
  <c r="T11034" i="1"/>
  <c r="R11034" i="1"/>
  <c r="Z11033" i="1"/>
  <c r="Y11033" i="1"/>
  <c r="T11033" i="1"/>
  <c r="R11033" i="1"/>
  <c r="Z11032" i="1"/>
  <c r="Y11032" i="1"/>
  <c r="T11032" i="1"/>
  <c r="R11032" i="1"/>
  <c r="Z11031" i="1"/>
  <c r="Y11031" i="1"/>
  <c r="T11031" i="1"/>
  <c r="R11031" i="1"/>
  <c r="Z11030" i="1"/>
  <c r="Y11030" i="1"/>
  <c r="T11030" i="1"/>
  <c r="R11030" i="1"/>
  <c r="Z11029" i="1"/>
  <c r="Y11029" i="1"/>
  <c r="T11029" i="1"/>
  <c r="R11029" i="1"/>
  <c r="Z11028" i="1"/>
  <c r="Y11028" i="1"/>
  <c r="T11028" i="1"/>
  <c r="R11028" i="1"/>
  <c r="Z11027" i="1"/>
  <c r="Y11027" i="1"/>
  <c r="T11027" i="1"/>
  <c r="R11027" i="1"/>
  <c r="Z11026" i="1"/>
  <c r="Y11026" i="1"/>
  <c r="T11026" i="1"/>
  <c r="R11026" i="1"/>
  <c r="Z11025" i="1"/>
  <c r="Y11025" i="1"/>
  <c r="T11025" i="1"/>
  <c r="R11025" i="1"/>
  <c r="Z11024" i="1"/>
  <c r="Y11024" i="1"/>
  <c r="T11024" i="1"/>
  <c r="R11024" i="1"/>
  <c r="Z11023" i="1"/>
  <c r="Y11023" i="1"/>
  <c r="T11023" i="1"/>
  <c r="R11023" i="1"/>
  <c r="Z11022" i="1"/>
  <c r="Y11022" i="1"/>
  <c r="T11022" i="1"/>
  <c r="R11022" i="1"/>
  <c r="Z11021" i="1"/>
  <c r="Y11021" i="1"/>
  <c r="T11021" i="1"/>
  <c r="R11021" i="1"/>
  <c r="Z11020" i="1"/>
  <c r="Y11020" i="1"/>
  <c r="T11020" i="1"/>
  <c r="R11020" i="1"/>
  <c r="Z11019" i="1"/>
  <c r="Y11019" i="1"/>
  <c r="T11019" i="1"/>
  <c r="R11019" i="1"/>
  <c r="Z11018" i="1"/>
  <c r="Y11018" i="1"/>
  <c r="T11018" i="1"/>
  <c r="R11018" i="1"/>
  <c r="Z11017" i="1"/>
  <c r="Y11017" i="1"/>
  <c r="T11017" i="1"/>
  <c r="R11017" i="1"/>
  <c r="Z11016" i="1"/>
  <c r="Y11016" i="1"/>
  <c r="T11016" i="1"/>
  <c r="R11016" i="1"/>
  <c r="Z11015" i="1"/>
  <c r="Y11015" i="1"/>
  <c r="T11015" i="1"/>
  <c r="R11015" i="1"/>
  <c r="Z11014" i="1"/>
  <c r="Y11014" i="1"/>
  <c r="T11014" i="1"/>
  <c r="R11014" i="1"/>
  <c r="Z11013" i="1"/>
  <c r="Y11013" i="1"/>
  <c r="T11013" i="1"/>
  <c r="R11013" i="1"/>
  <c r="Z11012" i="1"/>
  <c r="Y11012" i="1"/>
  <c r="T11012" i="1"/>
  <c r="R11012" i="1"/>
  <c r="Z11011" i="1"/>
  <c r="Y11011" i="1"/>
  <c r="T11011" i="1"/>
  <c r="R11011" i="1"/>
  <c r="Z11010" i="1"/>
  <c r="Y11010" i="1"/>
  <c r="T11010" i="1"/>
  <c r="R11010" i="1"/>
  <c r="Z11009" i="1"/>
  <c r="Y11009" i="1"/>
  <c r="T11009" i="1"/>
  <c r="R11009" i="1"/>
  <c r="Z11008" i="1"/>
  <c r="Y11008" i="1"/>
  <c r="T11008" i="1"/>
  <c r="R11008" i="1"/>
  <c r="Z11007" i="1"/>
  <c r="Y11007" i="1"/>
  <c r="T11007" i="1"/>
  <c r="R11007" i="1"/>
  <c r="Z11006" i="1"/>
  <c r="Y11006" i="1"/>
  <c r="T11006" i="1"/>
  <c r="R11006" i="1"/>
  <c r="Z11005" i="1"/>
  <c r="Y11005" i="1"/>
  <c r="T11005" i="1"/>
  <c r="R11005" i="1"/>
  <c r="Z11004" i="1"/>
  <c r="Y11004" i="1"/>
  <c r="T11004" i="1"/>
  <c r="R11004" i="1"/>
  <c r="Z11003" i="1"/>
  <c r="Y11003" i="1"/>
  <c r="T11003" i="1"/>
  <c r="R11003" i="1"/>
  <c r="Z11002" i="1"/>
  <c r="Y11002" i="1"/>
  <c r="T11002" i="1"/>
  <c r="R11002" i="1"/>
  <c r="Z11001" i="1"/>
  <c r="Y11001" i="1"/>
  <c r="T11001" i="1"/>
  <c r="R11001" i="1"/>
  <c r="Z11000" i="1"/>
  <c r="Y11000" i="1"/>
  <c r="T11000" i="1"/>
  <c r="R11000" i="1"/>
  <c r="Z10999" i="1"/>
  <c r="Y10999" i="1"/>
  <c r="T10999" i="1"/>
  <c r="R10999" i="1"/>
  <c r="Z10998" i="1"/>
  <c r="Y10998" i="1"/>
  <c r="T10998" i="1"/>
  <c r="R10998" i="1"/>
  <c r="Z10997" i="1"/>
  <c r="Y10997" i="1"/>
  <c r="T10997" i="1"/>
  <c r="R10997" i="1"/>
  <c r="Z10996" i="1"/>
  <c r="Y10996" i="1"/>
  <c r="T10996" i="1"/>
  <c r="R10996" i="1"/>
  <c r="Z10995" i="1"/>
  <c r="Y10995" i="1"/>
  <c r="T10995" i="1"/>
  <c r="R10995" i="1"/>
  <c r="Z10994" i="1"/>
  <c r="Y10994" i="1"/>
  <c r="T10994" i="1"/>
  <c r="R10994" i="1"/>
  <c r="Z10993" i="1"/>
  <c r="Y10993" i="1"/>
  <c r="T10993" i="1"/>
  <c r="R10993" i="1"/>
  <c r="Z10992" i="1"/>
  <c r="Y10992" i="1"/>
  <c r="T10992" i="1"/>
  <c r="R10992" i="1"/>
  <c r="Z10991" i="1"/>
  <c r="Y10991" i="1"/>
  <c r="T10991" i="1"/>
  <c r="R10991" i="1"/>
  <c r="Z10990" i="1"/>
  <c r="Y10990" i="1"/>
  <c r="T10990" i="1"/>
  <c r="R10990" i="1"/>
  <c r="Z10989" i="1"/>
  <c r="Y10989" i="1"/>
  <c r="T10989" i="1"/>
  <c r="R10989" i="1"/>
  <c r="Z10988" i="1"/>
  <c r="Y10988" i="1"/>
  <c r="T10988" i="1"/>
  <c r="R10988" i="1"/>
  <c r="Z10987" i="1"/>
  <c r="Y10987" i="1"/>
  <c r="T10987" i="1"/>
  <c r="R10987" i="1"/>
  <c r="Z10986" i="1"/>
  <c r="Y10986" i="1"/>
  <c r="T10986" i="1"/>
  <c r="R10986" i="1"/>
  <c r="Z10985" i="1"/>
  <c r="Y10985" i="1"/>
  <c r="T10985" i="1"/>
  <c r="R10985" i="1"/>
  <c r="Z10984" i="1"/>
  <c r="Y10984" i="1"/>
  <c r="T10984" i="1"/>
  <c r="R10984" i="1"/>
  <c r="Z10983" i="1"/>
  <c r="Y10983" i="1"/>
  <c r="T10983" i="1"/>
  <c r="R10983" i="1"/>
  <c r="Z10982" i="1"/>
  <c r="Y10982" i="1"/>
  <c r="T10982" i="1"/>
  <c r="R10982" i="1"/>
  <c r="Z10981" i="1"/>
  <c r="Y10981" i="1"/>
  <c r="T10981" i="1"/>
  <c r="R10981" i="1"/>
  <c r="Z10980" i="1"/>
  <c r="Y10980" i="1"/>
  <c r="T10980" i="1"/>
  <c r="R10980" i="1"/>
  <c r="Z10979" i="1"/>
  <c r="Y10979" i="1"/>
  <c r="T10979" i="1"/>
  <c r="R10979" i="1"/>
  <c r="Z10978" i="1"/>
  <c r="Y10978" i="1"/>
  <c r="T10978" i="1"/>
  <c r="R10978" i="1"/>
  <c r="Z10977" i="1"/>
  <c r="Y10977" i="1"/>
  <c r="T10977" i="1"/>
  <c r="R10977" i="1"/>
  <c r="Z10976" i="1"/>
  <c r="Y10976" i="1"/>
  <c r="T10976" i="1"/>
  <c r="R10976" i="1"/>
  <c r="Z10975" i="1"/>
  <c r="Y10975" i="1"/>
  <c r="T10975" i="1"/>
  <c r="R10975" i="1"/>
  <c r="Z10974" i="1"/>
  <c r="Y10974" i="1"/>
  <c r="T10974" i="1"/>
  <c r="R10974" i="1"/>
  <c r="Z10973" i="1"/>
  <c r="Y10973" i="1"/>
  <c r="T10973" i="1"/>
  <c r="R10973" i="1"/>
  <c r="Z10972" i="1"/>
  <c r="Y10972" i="1"/>
  <c r="T10972" i="1"/>
  <c r="R10972" i="1"/>
  <c r="Z10971" i="1"/>
  <c r="Y10971" i="1"/>
  <c r="T10971" i="1"/>
  <c r="R10971" i="1"/>
  <c r="Z10970" i="1"/>
  <c r="Y10970" i="1"/>
  <c r="T10970" i="1"/>
  <c r="R10970" i="1"/>
  <c r="Z10969" i="1"/>
  <c r="Y10969" i="1"/>
  <c r="T10969" i="1"/>
  <c r="R10969" i="1"/>
  <c r="Z10968" i="1"/>
  <c r="Y10968" i="1"/>
  <c r="T10968" i="1"/>
  <c r="R10968" i="1"/>
  <c r="Z10967" i="1"/>
  <c r="Y10967" i="1"/>
  <c r="T10967" i="1"/>
  <c r="R10967" i="1"/>
  <c r="Z10966" i="1"/>
  <c r="Y10966" i="1"/>
  <c r="T10966" i="1"/>
  <c r="R10966" i="1"/>
  <c r="Z10965" i="1"/>
  <c r="Y10965" i="1"/>
  <c r="T10965" i="1"/>
  <c r="R10965" i="1"/>
  <c r="Z10964" i="1"/>
  <c r="Y10964" i="1"/>
  <c r="T10964" i="1"/>
  <c r="R10964" i="1"/>
  <c r="Z10963" i="1"/>
  <c r="Y10963" i="1"/>
  <c r="T10963" i="1"/>
  <c r="R10963" i="1"/>
  <c r="Z10962" i="1"/>
  <c r="Y10962" i="1"/>
  <c r="T10962" i="1"/>
  <c r="R10962" i="1"/>
  <c r="Z10961" i="1"/>
  <c r="Y10961" i="1"/>
  <c r="T10961" i="1"/>
  <c r="R10961" i="1"/>
  <c r="Z10960" i="1"/>
  <c r="Y10960" i="1"/>
  <c r="T10960" i="1"/>
  <c r="R10960" i="1"/>
  <c r="Z10959" i="1"/>
  <c r="Y10959" i="1"/>
  <c r="T10959" i="1"/>
  <c r="R10959" i="1"/>
  <c r="Z10958" i="1"/>
  <c r="Y10958" i="1"/>
  <c r="T10958" i="1"/>
  <c r="R10958" i="1"/>
  <c r="Z10957" i="1"/>
  <c r="Y10957" i="1"/>
  <c r="T10957" i="1"/>
  <c r="R10957" i="1"/>
  <c r="Z10956" i="1"/>
  <c r="Y10956" i="1"/>
  <c r="T10956" i="1"/>
  <c r="R10956" i="1"/>
  <c r="Z10955" i="1"/>
  <c r="Y10955" i="1"/>
  <c r="T10955" i="1"/>
  <c r="R10955" i="1"/>
  <c r="Z10954" i="1"/>
  <c r="Y10954" i="1"/>
  <c r="T10954" i="1"/>
  <c r="R10954" i="1"/>
  <c r="Z10953" i="1"/>
  <c r="Y10953" i="1"/>
  <c r="T10953" i="1"/>
  <c r="R10953" i="1"/>
  <c r="Z10952" i="1"/>
  <c r="Y10952" i="1"/>
  <c r="T10952" i="1"/>
  <c r="R10952" i="1"/>
  <c r="Z10951" i="1"/>
  <c r="Y10951" i="1"/>
  <c r="T10951" i="1"/>
  <c r="R10951" i="1"/>
  <c r="Z10950" i="1"/>
  <c r="Y10950" i="1"/>
  <c r="T10950" i="1"/>
  <c r="R10950" i="1"/>
  <c r="Z10949" i="1"/>
  <c r="Y10949" i="1"/>
  <c r="T10949" i="1"/>
  <c r="R10949" i="1"/>
  <c r="Z10948" i="1"/>
  <c r="Y10948" i="1"/>
  <c r="T10948" i="1"/>
  <c r="R10948" i="1"/>
  <c r="Z10947" i="1"/>
  <c r="Y10947" i="1"/>
  <c r="T10947" i="1"/>
  <c r="R10947" i="1"/>
  <c r="Z10946" i="1"/>
  <c r="Y10946" i="1"/>
  <c r="T10946" i="1"/>
  <c r="R10946" i="1"/>
  <c r="Z10945" i="1"/>
  <c r="Y10945" i="1"/>
  <c r="T10945" i="1"/>
  <c r="R10945" i="1"/>
  <c r="Z10944" i="1"/>
  <c r="Y10944" i="1"/>
  <c r="T10944" i="1"/>
  <c r="R10944" i="1"/>
  <c r="Z10943" i="1"/>
  <c r="Y10943" i="1"/>
  <c r="T10943" i="1"/>
  <c r="R10943" i="1"/>
  <c r="Z10942" i="1"/>
  <c r="Y10942" i="1"/>
  <c r="T10942" i="1"/>
  <c r="R10942" i="1"/>
  <c r="Z10941" i="1"/>
  <c r="Y10941" i="1"/>
  <c r="T10941" i="1"/>
  <c r="R10941" i="1"/>
  <c r="Z10940" i="1"/>
  <c r="Y10940" i="1"/>
  <c r="T10940" i="1"/>
  <c r="R10940" i="1"/>
  <c r="Z10939" i="1"/>
  <c r="Y10939" i="1"/>
  <c r="T10939" i="1"/>
  <c r="R10939" i="1"/>
  <c r="Z10938" i="1"/>
  <c r="Y10938" i="1"/>
  <c r="T10938" i="1"/>
  <c r="R10938" i="1"/>
  <c r="Z10937" i="1"/>
  <c r="Y10937" i="1"/>
  <c r="T10937" i="1"/>
  <c r="R10937" i="1"/>
  <c r="Z10936" i="1"/>
  <c r="Y10936" i="1"/>
  <c r="T10936" i="1"/>
  <c r="R10936" i="1"/>
  <c r="Z10935" i="1"/>
  <c r="Y10935" i="1"/>
  <c r="T10935" i="1"/>
  <c r="R10935" i="1"/>
  <c r="Z10934" i="1"/>
  <c r="Y10934" i="1"/>
  <c r="T10934" i="1"/>
  <c r="R10934" i="1"/>
  <c r="Z10933" i="1"/>
  <c r="Y10933" i="1"/>
  <c r="T10933" i="1"/>
  <c r="R10933" i="1"/>
  <c r="Z10932" i="1"/>
  <c r="Y10932" i="1"/>
  <c r="T10932" i="1"/>
  <c r="R10932" i="1"/>
  <c r="Z10931" i="1"/>
  <c r="Y10931" i="1"/>
  <c r="T10931" i="1"/>
  <c r="R10931" i="1"/>
  <c r="Z10930" i="1"/>
  <c r="Y10930" i="1"/>
  <c r="T10930" i="1"/>
  <c r="R10930" i="1"/>
  <c r="Z10929" i="1"/>
  <c r="Y10929" i="1"/>
  <c r="T10929" i="1"/>
  <c r="R10929" i="1"/>
  <c r="Z10928" i="1"/>
  <c r="Y10928" i="1"/>
  <c r="T10928" i="1"/>
  <c r="R10928" i="1"/>
  <c r="Z10927" i="1"/>
  <c r="Y10927" i="1"/>
  <c r="T10927" i="1"/>
  <c r="R10927" i="1"/>
  <c r="Z10926" i="1"/>
  <c r="Y10926" i="1"/>
  <c r="T10926" i="1"/>
  <c r="R10926" i="1"/>
  <c r="Z10925" i="1"/>
  <c r="Y10925" i="1"/>
  <c r="T10925" i="1"/>
  <c r="R10925" i="1"/>
  <c r="Z10924" i="1"/>
  <c r="Y10924" i="1"/>
  <c r="T10924" i="1"/>
  <c r="R10924" i="1"/>
  <c r="Z10923" i="1"/>
  <c r="Y10923" i="1"/>
  <c r="T10923" i="1"/>
  <c r="R10923" i="1"/>
  <c r="Z10922" i="1"/>
  <c r="Y10922" i="1"/>
  <c r="T10922" i="1"/>
  <c r="R10922" i="1"/>
  <c r="Z10921" i="1"/>
  <c r="Y10921" i="1"/>
  <c r="T10921" i="1"/>
  <c r="R10921" i="1"/>
  <c r="Z10920" i="1"/>
  <c r="Y10920" i="1"/>
  <c r="T10920" i="1"/>
  <c r="R10920" i="1"/>
  <c r="Z10919" i="1"/>
  <c r="Y10919" i="1"/>
  <c r="T10919" i="1"/>
  <c r="R10919" i="1"/>
  <c r="Z10918" i="1"/>
  <c r="Y10918" i="1"/>
  <c r="T10918" i="1"/>
  <c r="R10918" i="1"/>
  <c r="Z10917" i="1"/>
  <c r="Y10917" i="1"/>
  <c r="T10917" i="1"/>
  <c r="R10917" i="1"/>
  <c r="Z10916" i="1"/>
  <c r="Y10916" i="1"/>
  <c r="T10916" i="1"/>
  <c r="R10916" i="1"/>
  <c r="Z10915" i="1"/>
  <c r="Y10915" i="1"/>
  <c r="T10915" i="1"/>
  <c r="R10915" i="1"/>
  <c r="Z10914" i="1"/>
  <c r="Y10914" i="1"/>
  <c r="T10914" i="1"/>
  <c r="R10914" i="1"/>
  <c r="Z10913" i="1"/>
  <c r="Y10913" i="1"/>
  <c r="T10913" i="1"/>
  <c r="R10913" i="1"/>
  <c r="Z10912" i="1"/>
  <c r="Y10912" i="1"/>
  <c r="T10912" i="1"/>
  <c r="R10912" i="1"/>
  <c r="Z10911" i="1"/>
  <c r="Y10911" i="1"/>
  <c r="T10911" i="1"/>
  <c r="R10911" i="1"/>
  <c r="Z10910" i="1"/>
  <c r="Y10910" i="1"/>
  <c r="T10910" i="1"/>
  <c r="R10910" i="1"/>
  <c r="Z10909" i="1"/>
  <c r="Y10909" i="1"/>
  <c r="T10909" i="1"/>
  <c r="R10909" i="1"/>
  <c r="Z10908" i="1"/>
  <c r="Y10908" i="1"/>
  <c r="T10908" i="1"/>
  <c r="R10908" i="1"/>
  <c r="Z10907" i="1"/>
  <c r="Y10907" i="1"/>
  <c r="T10907" i="1"/>
  <c r="R10907" i="1"/>
  <c r="Z10906" i="1"/>
  <c r="Y10906" i="1"/>
  <c r="T10906" i="1"/>
  <c r="R10906" i="1"/>
  <c r="Z10905" i="1"/>
  <c r="Y10905" i="1"/>
  <c r="T10905" i="1"/>
  <c r="R10905" i="1"/>
  <c r="Z10904" i="1"/>
  <c r="Y10904" i="1"/>
  <c r="T10904" i="1"/>
  <c r="R10904" i="1"/>
  <c r="Z10903" i="1"/>
  <c r="Y10903" i="1"/>
  <c r="T10903" i="1"/>
  <c r="R10903" i="1"/>
  <c r="Z10902" i="1"/>
  <c r="Y10902" i="1"/>
  <c r="T10902" i="1"/>
  <c r="R10902" i="1"/>
  <c r="Z10901" i="1"/>
  <c r="Y10901" i="1"/>
  <c r="T10901" i="1"/>
  <c r="R10901" i="1"/>
  <c r="Z10900" i="1"/>
  <c r="Y10900" i="1"/>
  <c r="T10900" i="1"/>
  <c r="R10900" i="1"/>
  <c r="Z10899" i="1"/>
  <c r="Y10899" i="1"/>
  <c r="T10899" i="1"/>
  <c r="R10899" i="1"/>
  <c r="Z10898" i="1"/>
  <c r="Y10898" i="1"/>
  <c r="T10898" i="1"/>
  <c r="R10898" i="1"/>
  <c r="Z10897" i="1"/>
  <c r="Y10897" i="1"/>
  <c r="T10897" i="1"/>
  <c r="R10897" i="1"/>
  <c r="Z10896" i="1"/>
  <c r="Y10896" i="1"/>
  <c r="T10896" i="1"/>
  <c r="R10896" i="1"/>
  <c r="Z10895" i="1"/>
  <c r="Y10895" i="1"/>
  <c r="T10895" i="1"/>
  <c r="R10895" i="1"/>
  <c r="Z10894" i="1"/>
  <c r="Y10894" i="1"/>
  <c r="T10894" i="1"/>
  <c r="R10894" i="1"/>
  <c r="Z10893" i="1"/>
  <c r="Y10893" i="1"/>
  <c r="T10893" i="1"/>
  <c r="R10893" i="1"/>
  <c r="Z10892" i="1"/>
  <c r="Y10892" i="1"/>
  <c r="T10892" i="1"/>
  <c r="R10892" i="1"/>
  <c r="Z10891" i="1"/>
  <c r="Y10891" i="1"/>
  <c r="T10891" i="1"/>
  <c r="R10891" i="1"/>
  <c r="Z10890" i="1"/>
  <c r="Y10890" i="1"/>
  <c r="T10890" i="1"/>
  <c r="R10890" i="1"/>
  <c r="Z10889" i="1"/>
  <c r="Y10889" i="1"/>
  <c r="T10889" i="1"/>
  <c r="R10889" i="1"/>
  <c r="Z10888" i="1"/>
  <c r="Y10888" i="1"/>
  <c r="T10888" i="1"/>
  <c r="R10888" i="1"/>
  <c r="Z10887" i="1"/>
  <c r="Y10887" i="1"/>
  <c r="T10887" i="1"/>
  <c r="R10887" i="1"/>
  <c r="Z10886" i="1"/>
  <c r="Y10886" i="1"/>
  <c r="T10886" i="1"/>
  <c r="R10886" i="1"/>
  <c r="Z10885" i="1"/>
  <c r="Y10885" i="1"/>
  <c r="T10885" i="1"/>
  <c r="R10885" i="1"/>
  <c r="Z10884" i="1"/>
  <c r="Y10884" i="1"/>
  <c r="T10884" i="1"/>
  <c r="R10884" i="1"/>
  <c r="Z10883" i="1"/>
  <c r="Y10883" i="1"/>
  <c r="T10883" i="1"/>
  <c r="R10883" i="1"/>
  <c r="Z10882" i="1"/>
  <c r="Y10882" i="1"/>
  <c r="T10882" i="1"/>
  <c r="R10882" i="1"/>
  <c r="Z10881" i="1"/>
  <c r="Y10881" i="1"/>
  <c r="T10881" i="1"/>
  <c r="R10881" i="1"/>
  <c r="Z10880" i="1"/>
  <c r="Y10880" i="1"/>
  <c r="T10880" i="1"/>
  <c r="R10880" i="1"/>
  <c r="Z10879" i="1"/>
  <c r="Y10879" i="1"/>
  <c r="T10879" i="1"/>
  <c r="R10879" i="1"/>
  <c r="Z10878" i="1"/>
  <c r="Y10878" i="1"/>
  <c r="T10878" i="1"/>
  <c r="R10878" i="1"/>
  <c r="Z10877" i="1"/>
  <c r="Y10877" i="1"/>
  <c r="T10877" i="1"/>
  <c r="R10877" i="1"/>
  <c r="Z10876" i="1"/>
  <c r="Y10876" i="1"/>
  <c r="T10876" i="1"/>
  <c r="R10876" i="1"/>
  <c r="Z10875" i="1"/>
  <c r="Y10875" i="1"/>
  <c r="T10875" i="1"/>
  <c r="R10875" i="1"/>
  <c r="Z10874" i="1"/>
  <c r="Y10874" i="1"/>
  <c r="T10874" i="1"/>
  <c r="R10874" i="1"/>
  <c r="Z10873" i="1"/>
  <c r="Y10873" i="1"/>
  <c r="T10873" i="1"/>
  <c r="R10873" i="1"/>
  <c r="Z10872" i="1"/>
  <c r="Y10872" i="1"/>
  <c r="T10872" i="1"/>
  <c r="R10872" i="1"/>
  <c r="Z10871" i="1"/>
  <c r="Y10871" i="1"/>
  <c r="T10871" i="1"/>
  <c r="R10871" i="1"/>
  <c r="Z10870" i="1"/>
  <c r="Y10870" i="1"/>
  <c r="T10870" i="1"/>
  <c r="R10870" i="1"/>
  <c r="Z10869" i="1"/>
  <c r="Y10869" i="1"/>
  <c r="T10869" i="1"/>
  <c r="R10869" i="1"/>
  <c r="Z10868" i="1"/>
  <c r="Y10868" i="1"/>
  <c r="T10868" i="1"/>
  <c r="R10868" i="1"/>
  <c r="Z10867" i="1"/>
  <c r="Y10867" i="1"/>
  <c r="T10867" i="1"/>
  <c r="R10867" i="1"/>
  <c r="Z10866" i="1"/>
  <c r="Y10866" i="1"/>
  <c r="T10866" i="1"/>
  <c r="R10866" i="1"/>
  <c r="Z10865" i="1"/>
  <c r="Y10865" i="1"/>
  <c r="T10865" i="1"/>
  <c r="R10865" i="1"/>
  <c r="Z10864" i="1"/>
  <c r="Y10864" i="1"/>
  <c r="T10864" i="1"/>
  <c r="R10864" i="1"/>
  <c r="Z10863" i="1"/>
  <c r="Y10863" i="1"/>
  <c r="T10863" i="1"/>
  <c r="R10863" i="1"/>
  <c r="Z10862" i="1"/>
  <c r="Y10862" i="1"/>
  <c r="T10862" i="1"/>
  <c r="R10862" i="1"/>
  <c r="Z10861" i="1"/>
  <c r="Y10861" i="1"/>
  <c r="T10861" i="1"/>
  <c r="R10861" i="1"/>
  <c r="Z10860" i="1"/>
  <c r="Y10860" i="1"/>
  <c r="T10860" i="1"/>
  <c r="R10860" i="1"/>
  <c r="Z10859" i="1"/>
  <c r="Y10859" i="1"/>
  <c r="T10859" i="1"/>
  <c r="R10859" i="1"/>
  <c r="Z10858" i="1"/>
  <c r="Y10858" i="1"/>
  <c r="T10858" i="1"/>
  <c r="R10858" i="1"/>
  <c r="Z10857" i="1"/>
  <c r="Y10857" i="1"/>
  <c r="T10857" i="1"/>
  <c r="R10857" i="1"/>
  <c r="Z10856" i="1"/>
  <c r="Y10856" i="1"/>
  <c r="T10856" i="1"/>
  <c r="R10856" i="1"/>
  <c r="Z10855" i="1"/>
  <c r="Y10855" i="1"/>
  <c r="T10855" i="1"/>
  <c r="R10855" i="1"/>
  <c r="Z10854" i="1"/>
  <c r="Y10854" i="1"/>
  <c r="T10854" i="1"/>
  <c r="R10854" i="1"/>
  <c r="Z10853" i="1"/>
  <c r="Y10853" i="1"/>
  <c r="T10853" i="1"/>
  <c r="R10853" i="1"/>
  <c r="Z10852" i="1"/>
  <c r="Y10852" i="1"/>
  <c r="T10852" i="1"/>
  <c r="R10852" i="1"/>
  <c r="Z10851" i="1"/>
  <c r="Y10851" i="1"/>
  <c r="T10851" i="1"/>
  <c r="R10851" i="1"/>
  <c r="Z10850" i="1"/>
  <c r="Y10850" i="1"/>
  <c r="T10850" i="1"/>
  <c r="R10850" i="1"/>
  <c r="Z10849" i="1"/>
  <c r="Y10849" i="1"/>
  <c r="T10849" i="1"/>
  <c r="R10849" i="1"/>
  <c r="Z10848" i="1"/>
  <c r="Y10848" i="1"/>
  <c r="T10848" i="1"/>
  <c r="R10848" i="1"/>
  <c r="Z10847" i="1"/>
  <c r="Y10847" i="1"/>
  <c r="T10847" i="1"/>
  <c r="R10847" i="1"/>
  <c r="Z10846" i="1"/>
  <c r="Y10846" i="1"/>
  <c r="T10846" i="1"/>
  <c r="R10846" i="1"/>
  <c r="Z10845" i="1"/>
  <c r="Y10845" i="1"/>
  <c r="T10845" i="1"/>
  <c r="R10845" i="1"/>
  <c r="Z10844" i="1"/>
  <c r="Y10844" i="1"/>
  <c r="T10844" i="1"/>
  <c r="R10844" i="1"/>
  <c r="Z10843" i="1"/>
  <c r="Y10843" i="1"/>
  <c r="T10843" i="1"/>
  <c r="R10843" i="1"/>
  <c r="Z10842" i="1"/>
  <c r="Y10842" i="1"/>
  <c r="T10842" i="1"/>
  <c r="R10842" i="1"/>
  <c r="Z10841" i="1"/>
  <c r="Y10841" i="1"/>
  <c r="T10841" i="1"/>
  <c r="R10841" i="1"/>
  <c r="Z10840" i="1"/>
  <c r="Y10840" i="1"/>
  <c r="T10840" i="1"/>
  <c r="R10840" i="1"/>
  <c r="Z10839" i="1"/>
  <c r="Y10839" i="1"/>
  <c r="T10839" i="1"/>
  <c r="R10839" i="1"/>
  <c r="Z10838" i="1"/>
  <c r="Y10838" i="1"/>
  <c r="T10838" i="1"/>
  <c r="R10838" i="1"/>
  <c r="Z10837" i="1"/>
  <c r="Y10837" i="1"/>
  <c r="T10837" i="1"/>
  <c r="R10837" i="1"/>
  <c r="Z10836" i="1"/>
  <c r="Y10836" i="1"/>
  <c r="T10836" i="1"/>
  <c r="R10836" i="1"/>
  <c r="Z10835" i="1"/>
  <c r="Y10835" i="1"/>
  <c r="T10835" i="1"/>
  <c r="R10835" i="1"/>
  <c r="Z10834" i="1"/>
  <c r="Y10834" i="1"/>
  <c r="T10834" i="1"/>
  <c r="R10834" i="1"/>
  <c r="Z10833" i="1"/>
  <c r="Y10833" i="1"/>
  <c r="T10833" i="1"/>
  <c r="R10833" i="1"/>
  <c r="Z10832" i="1"/>
  <c r="Y10832" i="1"/>
  <c r="T10832" i="1"/>
  <c r="R10832" i="1"/>
  <c r="Z10831" i="1"/>
  <c r="Y10831" i="1"/>
  <c r="T10831" i="1"/>
  <c r="R10831" i="1"/>
  <c r="Z10830" i="1"/>
  <c r="Y10830" i="1"/>
  <c r="T10830" i="1"/>
  <c r="R10830" i="1"/>
  <c r="Z10829" i="1"/>
  <c r="Y10829" i="1"/>
  <c r="T10829" i="1"/>
  <c r="R10829" i="1"/>
  <c r="Z10828" i="1"/>
  <c r="Y10828" i="1"/>
  <c r="T10828" i="1"/>
  <c r="R10828" i="1"/>
  <c r="Z10827" i="1"/>
  <c r="Y10827" i="1"/>
  <c r="T10827" i="1"/>
  <c r="R10827" i="1"/>
  <c r="Z10826" i="1"/>
  <c r="Y10826" i="1"/>
  <c r="T10826" i="1"/>
  <c r="R10826" i="1"/>
  <c r="Z10825" i="1"/>
  <c r="Y10825" i="1"/>
  <c r="T10825" i="1"/>
  <c r="R10825" i="1"/>
  <c r="Z10824" i="1"/>
  <c r="Y10824" i="1"/>
  <c r="T10824" i="1"/>
  <c r="R10824" i="1"/>
  <c r="Z10823" i="1"/>
  <c r="Y10823" i="1"/>
  <c r="T10823" i="1"/>
  <c r="R10823" i="1"/>
  <c r="Z10822" i="1"/>
  <c r="Y10822" i="1"/>
  <c r="T10822" i="1"/>
  <c r="R10822" i="1"/>
  <c r="Z10821" i="1"/>
  <c r="Y10821" i="1"/>
  <c r="T10821" i="1"/>
  <c r="R10821" i="1"/>
  <c r="Z10820" i="1"/>
  <c r="Y10820" i="1"/>
  <c r="T10820" i="1"/>
  <c r="R10820" i="1"/>
  <c r="Z10819" i="1"/>
  <c r="Y10819" i="1"/>
  <c r="T10819" i="1"/>
  <c r="R10819" i="1"/>
  <c r="Z10818" i="1"/>
  <c r="Y10818" i="1"/>
  <c r="T10818" i="1"/>
  <c r="R10818" i="1"/>
  <c r="Z10817" i="1"/>
  <c r="Y10817" i="1"/>
  <c r="T10817" i="1"/>
  <c r="R10817" i="1"/>
  <c r="Z10816" i="1"/>
  <c r="Y10816" i="1"/>
  <c r="T10816" i="1"/>
  <c r="R10816" i="1"/>
  <c r="Z10815" i="1"/>
  <c r="Y10815" i="1"/>
  <c r="T10815" i="1"/>
  <c r="R10815" i="1"/>
  <c r="Z10814" i="1"/>
  <c r="Y10814" i="1"/>
  <c r="T10814" i="1"/>
  <c r="R10814" i="1"/>
  <c r="Z10813" i="1"/>
  <c r="Y10813" i="1"/>
  <c r="T10813" i="1"/>
  <c r="R10813" i="1"/>
  <c r="Z10812" i="1"/>
  <c r="Y10812" i="1"/>
  <c r="T10812" i="1"/>
  <c r="R10812" i="1"/>
  <c r="Z10811" i="1"/>
  <c r="Y10811" i="1"/>
  <c r="T10811" i="1"/>
  <c r="R10811" i="1"/>
  <c r="Z10810" i="1"/>
  <c r="Y10810" i="1"/>
  <c r="T10810" i="1"/>
  <c r="R10810" i="1"/>
  <c r="Z10809" i="1"/>
  <c r="Y10809" i="1"/>
  <c r="T10809" i="1"/>
  <c r="R10809" i="1"/>
  <c r="Z10808" i="1"/>
  <c r="Y10808" i="1"/>
  <c r="T10808" i="1"/>
  <c r="R10808" i="1"/>
  <c r="Z10807" i="1"/>
  <c r="Y10807" i="1"/>
  <c r="T10807" i="1"/>
  <c r="R10807" i="1"/>
  <c r="Z10806" i="1"/>
  <c r="Y10806" i="1"/>
  <c r="T10806" i="1"/>
  <c r="R10806" i="1"/>
  <c r="Z10805" i="1"/>
  <c r="Y10805" i="1"/>
  <c r="T10805" i="1"/>
  <c r="R10805" i="1"/>
  <c r="Z10804" i="1"/>
  <c r="Y10804" i="1"/>
  <c r="T10804" i="1"/>
  <c r="R10804" i="1"/>
  <c r="Z10803" i="1"/>
  <c r="Y10803" i="1"/>
  <c r="T10803" i="1"/>
  <c r="R10803" i="1"/>
  <c r="Z10802" i="1"/>
  <c r="Y10802" i="1"/>
  <c r="T10802" i="1"/>
  <c r="R10802" i="1"/>
  <c r="Z10801" i="1"/>
  <c r="Y10801" i="1"/>
  <c r="T10801" i="1"/>
  <c r="R10801" i="1"/>
  <c r="Z10800" i="1"/>
  <c r="Y10800" i="1"/>
  <c r="T10800" i="1"/>
  <c r="R10800" i="1"/>
  <c r="Z10799" i="1"/>
  <c r="Y10799" i="1"/>
  <c r="T10799" i="1"/>
  <c r="R10799" i="1"/>
  <c r="Z10798" i="1"/>
  <c r="Y10798" i="1"/>
  <c r="T10798" i="1"/>
  <c r="R10798" i="1"/>
  <c r="Z10797" i="1"/>
  <c r="Y10797" i="1"/>
  <c r="T10797" i="1"/>
  <c r="R10797" i="1"/>
  <c r="Z10796" i="1"/>
  <c r="Y10796" i="1"/>
  <c r="T10796" i="1"/>
  <c r="R10796" i="1"/>
  <c r="Z10795" i="1"/>
  <c r="Y10795" i="1"/>
  <c r="T10795" i="1"/>
  <c r="R10795" i="1"/>
  <c r="Z10794" i="1"/>
  <c r="Y10794" i="1"/>
  <c r="T10794" i="1"/>
  <c r="R10794" i="1"/>
  <c r="Z10793" i="1"/>
  <c r="Y10793" i="1"/>
  <c r="T10793" i="1"/>
  <c r="R10793" i="1"/>
  <c r="Z10792" i="1"/>
  <c r="Y10792" i="1"/>
  <c r="T10792" i="1"/>
  <c r="R10792" i="1"/>
  <c r="Z10791" i="1"/>
  <c r="Y10791" i="1"/>
  <c r="T10791" i="1"/>
  <c r="R10791" i="1"/>
  <c r="Z10790" i="1"/>
  <c r="Y10790" i="1"/>
  <c r="T10790" i="1"/>
  <c r="R10790" i="1"/>
  <c r="Z10789" i="1"/>
  <c r="Y10789" i="1"/>
  <c r="T10789" i="1"/>
  <c r="R10789" i="1"/>
  <c r="Z10788" i="1"/>
  <c r="Y10788" i="1"/>
  <c r="T10788" i="1"/>
  <c r="R10788" i="1"/>
  <c r="Z10787" i="1"/>
  <c r="Y10787" i="1"/>
  <c r="T10787" i="1"/>
  <c r="R10787" i="1"/>
  <c r="Z10786" i="1"/>
  <c r="Y10786" i="1"/>
  <c r="T10786" i="1"/>
  <c r="R10786" i="1"/>
  <c r="Z10785" i="1"/>
  <c r="Y10785" i="1"/>
  <c r="T10785" i="1"/>
  <c r="R10785" i="1"/>
  <c r="Z10784" i="1"/>
  <c r="Y10784" i="1"/>
  <c r="T10784" i="1"/>
  <c r="R10784" i="1"/>
  <c r="Z10783" i="1"/>
  <c r="Y10783" i="1"/>
  <c r="T10783" i="1"/>
  <c r="R10783" i="1"/>
  <c r="Z10782" i="1"/>
  <c r="Y10782" i="1"/>
  <c r="T10782" i="1"/>
  <c r="R10782" i="1"/>
  <c r="Z10781" i="1"/>
  <c r="Y10781" i="1"/>
  <c r="T10781" i="1"/>
  <c r="R10781" i="1"/>
  <c r="Z10780" i="1"/>
  <c r="Y10780" i="1"/>
  <c r="T10780" i="1"/>
  <c r="R10780" i="1"/>
  <c r="Z10779" i="1"/>
  <c r="Y10779" i="1"/>
  <c r="T10779" i="1"/>
  <c r="R10779" i="1"/>
  <c r="Z10778" i="1"/>
  <c r="Y10778" i="1"/>
  <c r="T10778" i="1"/>
  <c r="R10778" i="1"/>
  <c r="Z10777" i="1"/>
  <c r="Y10777" i="1"/>
  <c r="T10777" i="1"/>
  <c r="R10777" i="1"/>
  <c r="Z10776" i="1"/>
  <c r="Y10776" i="1"/>
  <c r="T10776" i="1"/>
  <c r="R10776" i="1"/>
  <c r="Z10775" i="1"/>
  <c r="Y10775" i="1"/>
  <c r="T10775" i="1"/>
  <c r="R10775" i="1"/>
  <c r="Z10774" i="1"/>
  <c r="Y10774" i="1"/>
  <c r="T10774" i="1"/>
  <c r="R10774" i="1"/>
  <c r="Z10773" i="1"/>
  <c r="Y10773" i="1"/>
  <c r="T10773" i="1"/>
  <c r="R10773" i="1"/>
  <c r="Z10772" i="1"/>
  <c r="Y10772" i="1"/>
  <c r="T10772" i="1"/>
  <c r="R10772" i="1"/>
  <c r="Z10771" i="1"/>
  <c r="Y10771" i="1"/>
  <c r="T10771" i="1"/>
  <c r="R10771" i="1"/>
  <c r="Z10770" i="1"/>
  <c r="Y10770" i="1"/>
  <c r="T10770" i="1"/>
  <c r="R10770" i="1"/>
  <c r="Z10769" i="1"/>
  <c r="Y10769" i="1"/>
  <c r="T10769" i="1"/>
  <c r="R10769" i="1"/>
  <c r="Z10768" i="1"/>
  <c r="Y10768" i="1"/>
  <c r="T10768" i="1"/>
  <c r="R10768" i="1"/>
  <c r="Z10767" i="1"/>
  <c r="Y10767" i="1"/>
  <c r="T10767" i="1"/>
  <c r="R10767" i="1"/>
  <c r="Z10766" i="1"/>
  <c r="Y10766" i="1"/>
  <c r="T10766" i="1"/>
  <c r="R10766" i="1"/>
  <c r="Z10765" i="1"/>
  <c r="Y10765" i="1"/>
  <c r="T10765" i="1"/>
  <c r="R10765" i="1"/>
  <c r="Z10764" i="1"/>
  <c r="Y10764" i="1"/>
  <c r="T10764" i="1"/>
  <c r="R10764" i="1"/>
  <c r="Z10763" i="1"/>
  <c r="Y10763" i="1"/>
  <c r="T10763" i="1"/>
  <c r="R10763" i="1"/>
  <c r="Z10762" i="1"/>
  <c r="Y10762" i="1"/>
  <c r="T10762" i="1"/>
  <c r="R10762" i="1"/>
  <c r="Z10761" i="1"/>
  <c r="Y10761" i="1"/>
  <c r="T10761" i="1"/>
  <c r="R10761" i="1"/>
  <c r="Z10760" i="1"/>
  <c r="Y10760" i="1"/>
  <c r="T10760" i="1"/>
  <c r="R10760" i="1"/>
  <c r="Z10759" i="1"/>
  <c r="Y10759" i="1"/>
  <c r="T10759" i="1"/>
  <c r="R10759" i="1"/>
  <c r="Z10758" i="1"/>
  <c r="Y10758" i="1"/>
  <c r="T10758" i="1"/>
  <c r="R10758" i="1"/>
  <c r="Z10757" i="1"/>
  <c r="Y10757" i="1"/>
  <c r="T10757" i="1"/>
  <c r="R10757" i="1"/>
  <c r="Z10756" i="1"/>
  <c r="Y10756" i="1"/>
  <c r="T10756" i="1"/>
  <c r="R10756" i="1"/>
  <c r="Z10755" i="1"/>
  <c r="Y10755" i="1"/>
  <c r="T10755" i="1"/>
  <c r="R10755" i="1"/>
  <c r="Z10754" i="1"/>
  <c r="Y10754" i="1"/>
  <c r="T10754" i="1"/>
  <c r="R10754" i="1"/>
  <c r="Z10753" i="1"/>
  <c r="Y10753" i="1"/>
  <c r="T10753" i="1"/>
  <c r="R10753" i="1"/>
  <c r="Z10752" i="1"/>
  <c r="Y10752" i="1"/>
  <c r="T10752" i="1"/>
  <c r="R10752" i="1"/>
  <c r="Z10751" i="1"/>
  <c r="Y10751" i="1"/>
  <c r="T10751" i="1"/>
  <c r="R10751" i="1"/>
  <c r="Z10750" i="1"/>
  <c r="Y10750" i="1"/>
  <c r="T10750" i="1"/>
  <c r="R10750" i="1"/>
  <c r="Z10749" i="1"/>
  <c r="Y10749" i="1"/>
  <c r="T10749" i="1"/>
  <c r="R10749" i="1"/>
  <c r="Z10748" i="1"/>
  <c r="Y10748" i="1"/>
  <c r="T10748" i="1"/>
  <c r="R10748" i="1"/>
  <c r="Z10747" i="1"/>
  <c r="Y10747" i="1"/>
  <c r="T10747" i="1"/>
  <c r="R10747" i="1"/>
  <c r="Z10746" i="1"/>
  <c r="Y10746" i="1"/>
  <c r="T10746" i="1"/>
  <c r="R10746" i="1"/>
  <c r="Z10745" i="1"/>
  <c r="Y10745" i="1"/>
  <c r="T10745" i="1"/>
  <c r="R10745" i="1"/>
  <c r="Z10744" i="1"/>
  <c r="Y10744" i="1"/>
  <c r="T10744" i="1"/>
  <c r="R10744" i="1"/>
  <c r="Z10743" i="1"/>
  <c r="Y10743" i="1"/>
  <c r="T10743" i="1"/>
  <c r="R10743" i="1"/>
  <c r="Z10742" i="1"/>
  <c r="Y10742" i="1"/>
  <c r="T10742" i="1"/>
  <c r="R10742" i="1"/>
  <c r="Z10741" i="1"/>
  <c r="Y10741" i="1"/>
  <c r="T10741" i="1"/>
  <c r="R10741" i="1"/>
  <c r="Z10740" i="1"/>
  <c r="Y10740" i="1"/>
  <c r="T10740" i="1"/>
  <c r="R10740" i="1"/>
  <c r="Z10739" i="1"/>
  <c r="Y10739" i="1"/>
  <c r="T10739" i="1"/>
  <c r="R10739" i="1"/>
  <c r="Z10738" i="1"/>
  <c r="Y10738" i="1"/>
  <c r="T10738" i="1"/>
  <c r="R10738" i="1"/>
  <c r="Z10737" i="1"/>
  <c r="Y10737" i="1"/>
  <c r="T10737" i="1"/>
  <c r="R10737" i="1"/>
  <c r="Z10736" i="1"/>
  <c r="Y10736" i="1"/>
  <c r="T10736" i="1"/>
  <c r="R10736" i="1"/>
  <c r="Z10735" i="1"/>
  <c r="Y10735" i="1"/>
  <c r="T10735" i="1"/>
  <c r="R10735" i="1"/>
  <c r="Z10734" i="1"/>
  <c r="Y10734" i="1"/>
  <c r="T10734" i="1"/>
  <c r="R10734" i="1"/>
  <c r="Z10733" i="1"/>
  <c r="Y10733" i="1"/>
  <c r="T10733" i="1"/>
  <c r="R10733" i="1"/>
  <c r="Z10732" i="1"/>
  <c r="Y10732" i="1"/>
  <c r="T10732" i="1"/>
  <c r="R10732" i="1"/>
  <c r="Z10731" i="1"/>
  <c r="Y10731" i="1"/>
  <c r="T10731" i="1"/>
  <c r="R10731" i="1"/>
  <c r="Z10730" i="1"/>
  <c r="Y10730" i="1"/>
  <c r="T10730" i="1"/>
  <c r="R10730" i="1"/>
  <c r="Z10729" i="1"/>
  <c r="Y10729" i="1"/>
  <c r="T10729" i="1"/>
  <c r="R10729" i="1"/>
  <c r="Z10728" i="1"/>
  <c r="Y10728" i="1"/>
  <c r="T10728" i="1"/>
  <c r="R10728" i="1"/>
  <c r="Z10727" i="1"/>
  <c r="Y10727" i="1"/>
  <c r="T10727" i="1"/>
  <c r="R10727" i="1"/>
  <c r="Z10726" i="1"/>
  <c r="Y10726" i="1"/>
  <c r="T10726" i="1"/>
  <c r="R10726" i="1"/>
  <c r="Z10725" i="1"/>
  <c r="Y10725" i="1"/>
  <c r="T10725" i="1"/>
  <c r="R10725" i="1"/>
  <c r="Z10724" i="1"/>
  <c r="Y10724" i="1"/>
  <c r="T10724" i="1"/>
  <c r="R10724" i="1"/>
  <c r="Z10723" i="1"/>
  <c r="Y10723" i="1"/>
  <c r="T10723" i="1"/>
  <c r="R10723" i="1"/>
  <c r="Z10722" i="1"/>
  <c r="Y10722" i="1"/>
  <c r="T10722" i="1"/>
  <c r="R10722" i="1"/>
  <c r="Z10721" i="1"/>
  <c r="Y10721" i="1"/>
  <c r="T10721" i="1"/>
  <c r="R10721" i="1"/>
  <c r="Z10720" i="1"/>
  <c r="Y10720" i="1"/>
  <c r="T10720" i="1"/>
  <c r="R10720" i="1"/>
  <c r="Z10719" i="1"/>
  <c r="Y10719" i="1"/>
  <c r="T10719" i="1"/>
  <c r="R10719" i="1"/>
  <c r="Z10718" i="1"/>
  <c r="Y10718" i="1"/>
  <c r="T10718" i="1"/>
  <c r="R10718" i="1"/>
  <c r="Z10717" i="1"/>
  <c r="Y10717" i="1"/>
  <c r="T10717" i="1"/>
  <c r="R10717" i="1"/>
  <c r="Z10716" i="1"/>
  <c r="Y10716" i="1"/>
  <c r="T10716" i="1"/>
  <c r="R10716" i="1"/>
  <c r="Z10715" i="1"/>
  <c r="Y10715" i="1"/>
  <c r="T10715" i="1"/>
  <c r="R10715" i="1"/>
  <c r="Z10714" i="1"/>
  <c r="Y10714" i="1"/>
  <c r="T10714" i="1"/>
  <c r="R10714" i="1"/>
  <c r="Z10713" i="1"/>
  <c r="Y10713" i="1"/>
  <c r="T10713" i="1"/>
  <c r="R10713" i="1"/>
  <c r="Z10712" i="1"/>
  <c r="Y10712" i="1"/>
  <c r="T10712" i="1"/>
  <c r="R10712" i="1"/>
  <c r="Z10711" i="1"/>
  <c r="Y10711" i="1"/>
  <c r="T10711" i="1"/>
  <c r="R10711" i="1"/>
  <c r="Z10710" i="1"/>
  <c r="Y10710" i="1"/>
  <c r="T10710" i="1"/>
  <c r="R10710" i="1"/>
  <c r="Z10709" i="1"/>
  <c r="Y10709" i="1"/>
  <c r="T10709" i="1"/>
  <c r="R10709" i="1"/>
  <c r="Z10708" i="1"/>
  <c r="Y10708" i="1"/>
  <c r="T10708" i="1"/>
  <c r="R10708" i="1"/>
  <c r="Z10707" i="1"/>
  <c r="Y10707" i="1"/>
  <c r="T10707" i="1"/>
  <c r="R10707" i="1"/>
  <c r="Z10706" i="1"/>
  <c r="Y10706" i="1"/>
  <c r="T10706" i="1"/>
  <c r="R10706" i="1"/>
  <c r="Z10705" i="1"/>
  <c r="Y10705" i="1"/>
  <c r="T10705" i="1"/>
  <c r="R10705" i="1"/>
  <c r="Z10704" i="1"/>
  <c r="Y10704" i="1"/>
  <c r="T10704" i="1"/>
  <c r="R10704" i="1"/>
  <c r="Z10703" i="1"/>
  <c r="Y10703" i="1"/>
  <c r="T10703" i="1"/>
  <c r="R10703" i="1"/>
  <c r="Z10702" i="1"/>
  <c r="Y10702" i="1"/>
  <c r="T10702" i="1"/>
  <c r="R10702" i="1"/>
  <c r="Z10701" i="1"/>
  <c r="Y10701" i="1"/>
  <c r="T10701" i="1"/>
  <c r="R10701" i="1"/>
  <c r="Z10700" i="1"/>
  <c r="Y10700" i="1"/>
  <c r="T10700" i="1"/>
  <c r="R10700" i="1"/>
  <c r="Z10699" i="1"/>
  <c r="Y10699" i="1"/>
  <c r="T10699" i="1"/>
  <c r="R10699" i="1"/>
  <c r="Z10698" i="1"/>
  <c r="Y10698" i="1"/>
  <c r="T10698" i="1"/>
  <c r="R10698" i="1"/>
  <c r="Z10697" i="1"/>
  <c r="Y10697" i="1"/>
  <c r="T10697" i="1"/>
  <c r="R10697" i="1"/>
  <c r="Z10696" i="1"/>
  <c r="Y10696" i="1"/>
  <c r="T10696" i="1"/>
  <c r="R10696" i="1"/>
  <c r="Z10695" i="1"/>
  <c r="Y10695" i="1"/>
  <c r="T10695" i="1"/>
  <c r="R10695" i="1"/>
  <c r="Z10694" i="1"/>
  <c r="Y10694" i="1"/>
  <c r="T10694" i="1"/>
  <c r="R10694" i="1"/>
  <c r="Z10693" i="1"/>
  <c r="Y10693" i="1"/>
  <c r="T10693" i="1"/>
  <c r="R10693" i="1"/>
  <c r="Z10692" i="1"/>
  <c r="Y10692" i="1"/>
  <c r="T10692" i="1"/>
  <c r="R10692" i="1"/>
  <c r="Z10691" i="1"/>
  <c r="Y10691" i="1"/>
  <c r="T10691" i="1"/>
  <c r="R10691" i="1"/>
  <c r="Z10690" i="1"/>
  <c r="Y10690" i="1"/>
  <c r="T10690" i="1"/>
  <c r="R10690" i="1"/>
  <c r="Z10689" i="1"/>
  <c r="Y10689" i="1"/>
  <c r="T10689" i="1"/>
  <c r="R10689" i="1"/>
  <c r="Z10688" i="1"/>
  <c r="Y10688" i="1"/>
  <c r="T10688" i="1"/>
  <c r="R10688" i="1"/>
  <c r="Z10687" i="1"/>
  <c r="Y10687" i="1"/>
  <c r="T10687" i="1"/>
  <c r="R10687" i="1"/>
  <c r="Z10686" i="1"/>
  <c r="Y10686" i="1"/>
  <c r="T10686" i="1"/>
  <c r="R10686" i="1"/>
  <c r="Z10685" i="1"/>
  <c r="Y10685" i="1"/>
  <c r="T10685" i="1"/>
  <c r="R10685" i="1"/>
  <c r="Z10684" i="1"/>
  <c r="Y10684" i="1"/>
  <c r="T10684" i="1"/>
  <c r="R10684" i="1"/>
  <c r="Z10683" i="1"/>
  <c r="Y10683" i="1"/>
  <c r="T10683" i="1"/>
  <c r="R10683" i="1"/>
  <c r="Z10682" i="1"/>
  <c r="Y10682" i="1"/>
  <c r="T10682" i="1"/>
  <c r="R10682" i="1"/>
  <c r="Z10681" i="1"/>
  <c r="Y10681" i="1"/>
  <c r="T10681" i="1"/>
  <c r="R10681" i="1"/>
  <c r="Z10680" i="1"/>
  <c r="Y10680" i="1"/>
  <c r="T10680" i="1"/>
  <c r="R10680" i="1"/>
  <c r="Z10679" i="1"/>
  <c r="Y10679" i="1"/>
  <c r="T10679" i="1"/>
  <c r="R10679" i="1"/>
  <c r="Z10678" i="1"/>
  <c r="Y10678" i="1"/>
  <c r="T10678" i="1"/>
  <c r="R10678" i="1"/>
  <c r="Z10677" i="1"/>
  <c r="Y10677" i="1"/>
  <c r="T10677" i="1"/>
  <c r="R10677" i="1"/>
  <c r="Z10676" i="1"/>
  <c r="Y10676" i="1"/>
  <c r="T10676" i="1"/>
  <c r="R10676" i="1"/>
  <c r="Z10675" i="1"/>
  <c r="Y10675" i="1"/>
  <c r="T10675" i="1"/>
  <c r="R10675" i="1"/>
  <c r="Z10674" i="1"/>
  <c r="Y10674" i="1"/>
  <c r="T10674" i="1"/>
  <c r="R10674" i="1"/>
  <c r="Z10673" i="1"/>
  <c r="Y10673" i="1"/>
  <c r="T10673" i="1"/>
  <c r="R10673" i="1"/>
  <c r="Z10672" i="1"/>
  <c r="Y10672" i="1"/>
  <c r="T10672" i="1"/>
  <c r="R10672" i="1"/>
  <c r="Z10671" i="1"/>
  <c r="Y10671" i="1"/>
  <c r="T10671" i="1"/>
  <c r="R10671" i="1"/>
  <c r="Z10670" i="1"/>
  <c r="Y10670" i="1"/>
  <c r="T10670" i="1"/>
  <c r="R10670" i="1"/>
  <c r="Z10669" i="1"/>
  <c r="Y10669" i="1"/>
  <c r="T10669" i="1"/>
  <c r="R10669" i="1"/>
  <c r="Z10668" i="1"/>
  <c r="Y10668" i="1"/>
  <c r="T10668" i="1"/>
  <c r="R10668" i="1"/>
  <c r="Z10667" i="1"/>
  <c r="Y10667" i="1"/>
  <c r="T10667" i="1"/>
  <c r="R10667" i="1"/>
  <c r="Z10666" i="1"/>
  <c r="Y10666" i="1"/>
  <c r="T10666" i="1"/>
  <c r="R10666" i="1"/>
  <c r="Z10665" i="1"/>
  <c r="Y10665" i="1"/>
  <c r="T10665" i="1"/>
  <c r="R10665" i="1"/>
  <c r="Z10664" i="1"/>
  <c r="Y10664" i="1"/>
  <c r="T10664" i="1"/>
  <c r="R10664" i="1"/>
  <c r="Z10663" i="1"/>
  <c r="Y10663" i="1"/>
  <c r="T10663" i="1"/>
  <c r="R10663" i="1"/>
  <c r="Z10662" i="1"/>
  <c r="Y10662" i="1"/>
  <c r="T10662" i="1"/>
  <c r="R10662" i="1"/>
  <c r="Z10661" i="1"/>
  <c r="Y10661" i="1"/>
  <c r="T10661" i="1"/>
  <c r="R10661" i="1"/>
  <c r="Z10660" i="1"/>
  <c r="Y10660" i="1"/>
  <c r="T10660" i="1"/>
  <c r="R10660" i="1"/>
  <c r="Z10659" i="1"/>
  <c r="Y10659" i="1"/>
  <c r="T10659" i="1"/>
  <c r="R10659" i="1"/>
  <c r="Z10658" i="1"/>
  <c r="Y10658" i="1"/>
  <c r="T10658" i="1"/>
  <c r="R10658" i="1"/>
  <c r="Z10657" i="1"/>
  <c r="Y10657" i="1"/>
  <c r="T10657" i="1"/>
  <c r="R10657" i="1"/>
  <c r="Z10656" i="1"/>
  <c r="Y10656" i="1"/>
  <c r="T10656" i="1"/>
  <c r="R10656" i="1"/>
  <c r="Z10655" i="1"/>
  <c r="Y10655" i="1"/>
  <c r="T10655" i="1"/>
  <c r="R10655" i="1"/>
  <c r="Z10654" i="1"/>
  <c r="Y10654" i="1"/>
  <c r="T10654" i="1"/>
  <c r="R10654" i="1"/>
  <c r="Z10653" i="1"/>
  <c r="Y10653" i="1"/>
  <c r="T10653" i="1"/>
  <c r="R10653" i="1"/>
  <c r="Z10652" i="1"/>
  <c r="Y10652" i="1"/>
  <c r="T10652" i="1"/>
  <c r="R10652" i="1"/>
  <c r="Z10651" i="1"/>
  <c r="Y10651" i="1"/>
  <c r="T10651" i="1"/>
  <c r="R10651" i="1"/>
  <c r="Z10650" i="1"/>
  <c r="Y10650" i="1"/>
  <c r="T10650" i="1"/>
  <c r="R10650" i="1"/>
  <c r="Z10649" i="1"/>
  <c r="Y10649" i="1"/>
  <c r="T10649" i="1"/>
  <c r="R10649" i="1"/>
  <c r="Z10648" i="1"/>
  <c r="Y10648" i="1"/>
  <c r="T10648" i="1"/>
  <c r="R10648" i="1"/>
  <c r="Z10647" i="1"/>
  <c r="Y10647" i="1"/>
  <c r="T10647" i="1"/>
  <c r="R10647" i="1"/>
  <c r="Z10646" i="1"/>
  <c r="Y10646" i="1"/>
  <c r="T10646" i="1"/>
  <c r="R10646" i="1"/>
  <c r="Z10645" i="1"/>
  <c r="Y10645" i="1"/>
  <c r="T10645" i="1"/>
  <c r="R10645" i="1"/>
  <c r="Z10644" i="1"/>
  <c r="Y10644" i="1"/>
  <c r="T10644" i="1"/>
  <c r="R10644" i="1"/>
  <c r="Z10643" i="1"/>
  <c r="Y10643" i="1"/>
  <c r="T10643" i="1"/>
  <c r="R10643" i="1"/>
  <c r="Z10642" i="1"/>
  <c r="Y10642" i="1"/>
  <c r="T10642" i="1"/>
  <c r="R10642" i="1"/>
  <c r="Z10641" i="1"/>
  <c r="Y10641" i="1"/>
  <c r="T10641" i="1"/>
  <c r="R10641" i="1"/>
  <c r="Z10640" i="1"/>
  <c r="Y10640" i="1"/>
  <c r="T10640" i="1"/>
  <c r="R10640" i="1"/>
  <c r="Z10639" i="1"/>
  <c r="Y10639" i="1"/>
  <c r="T10639" i="1"/>
  <c r="R10639" i="1"/>
  <c r="Z10638" i="1"/>
  <c r="Y10638" i="1"/>
  <c r="T10638" i="1"/>
  <c r="R10638" i="1"/>
  <c r="Z10637" i="1"/>
  <c r="Y10637" i="1"/>
  <c r="T10637" i="1"/>
  <c r="R10637" i="1"/>
  <c r="Z10636" i="1"/>
  <c r="Y10636" i="1"/>
  <c r="T10636" i="1"/>
  <c r="R10636" i="1"/>
  <c r="Z10635" i="1"/>
  <c r="Y10635" i="1"/>
  <c r="T10635" i="1"/>
  <c r="R10635" i="1"/>
  <c r="Z10634" i="1"/>
  <c r="Y10634" i="1"/>
  <c r="T10634" i="1"/>
  <c r="R10634" i="1"/>
  <c r="Z10633" i="1"/>
  <c r="Y10633" i="1"/>
  <c r="T10633" i="1"/>
  <c r="R10633" i="1"/>
  <c r="Z10632" i="1"/>
  <c r="Y10632" i="1"/>
  <c r="T10632" i="1"/>
  <c r="R10632" i="1"/>
  <c r="Z10631" i="1"/>
  <c r="Y10631" i="1"/>
  <c r="T10631" i="1"/>
  <c r="R10631" i="1"/>
  <c r="Z10630" i="1"/>
  <c r="Y10630" i="1"/>
  <c r="T10630" i="1"/>
  <c r="R10630" i="1"/>
  <c r="Z10629" i="1"/>
  <c r="Y10629" i="1"/>
  <c r="T10629" i="1"/>
  <c r="R10629" i="1"/>
  <c r="Z10628" i="1"/>
  <c r="Y10628" i="1"/>
  <c r="T10628" i="1"/>
  <c r="R10628" i="1"/>
  <c r="Z10627" i="1"/>
  <c r="Y10627" i="1"/>
  <c r="T10627" i="1"/>
  <c r="R10627" i="1"/>
  <c r="Z10626" i="1"/>
  <c r="Y10626" i="1"/>
  <c r="T10626" i="1"/>
  <c r="R10626" i="1"/>
  <c r="Z10625" i="1"/>
  <c r="Y10625" i="1"/>
  <c r="T10625" i="1"/>
  <c r="R10625" i="1"/>
  <c r="Z10624" i="1"/>
  <c r="Y10624" i="1"/>
  <c r="T10624" i="1"/>
  <c r="R10624" i="1"/>
  <c r="Z10623" i="1"/>
  <c r="Y10623" i="1"/>
  <c r="T10623" i="1"/>
  <c r="R10623" i="1"/>
  <c r="Z10622" i="1"/>
  <c r="Y10622" i="1"/>
  <c r="T10622" i="1"/>
  <c r="R10622" i="1"/>
  <c r="Z10621" i="1"/>
  <c r="Y10621" i="1"/>
  <c r="T10621" i="1"/>
  <c r="R10621" i="1"/>
  <c r="Z10620" i="1"/>
  <c r="Y10620" i="1"/>
  <c r="T10620" i="1"/>
  <c r="R10620" i="1"/>
  <c r="Z10619" i="1"/>
  <c r="Y10619" i="1"/>
  <c r="T10619" i="1"/>
  <c r="R10619" i="1"/>
  <c r="Z10618" i="1"/>
  <c r="Y10618" i="1"/>
  <c r="T10618" i="1"/>
  <c r="R10618" i="1"/>
  <c r="Z10617" i="1"/>
  <c r="Y10617" i="1"/>
  <c r="T10617" i="1"/>
  <c r="R10617" i="1"/>
  <c r="Z10616" i="1"/>
  <c r="Y10616" i="1"/>
  <c r="T10616" i="1"/>
  <c r="R10616" i="1"/>
  <c r="Z10615" i="1"/>
  <c r="Y10615" i="1"/>
  <c r="T10615" i="1"/>
  <c r="R10615" i="1"/>
  <c r="Z10614" i="1"/>
  <c r="Y10614" i="1"/>
  <c r="T10614" i="1"/>
  <c r="R10614" i="1"/>
  <c r="Z10613" i="1"/>
  <c r="Y10613" i="1"/>
  <c r="T10613" i="1"/>
  <c r="R10613" i="1"/>
  <c r="Z10612" i="1"/>
  <c r="Y10612" i="1"/>
  <c r="T10612" i="1"/>
  <c r="R10612" i="1"/>
  <c r="Z10611" i="1"/>
  <c r="Y10611" i="1"/>
  <c r="T10611" i="1"/>
  <c r="R10611" i="1"/>
  <c r="Z10610" i="1"/>
  <c r="Y10610" i="1"/>
  <c r="T10610" i="1"/>
  <c r="R10610" i="1"/>
  <c r="Z10609" i="1"/>
  <c r="Y10609" i="1"/>
  <c r="T10609" i="1"/>
  <c r="R10609" i="1"/>
  <c r="Z10608" i="1"/>
  <c r="Y10608" i="1"/>
  <c r="T10608" i="1"/>
  <c r="R10608" i="1"/>
  <c r="Z10607" i="1"/>
  <c r="Y10607" i="1"/>
  <c r="T10607" i="1"/>
  <c r="R10607" i="1"/>
  <c r="Z10606" i="1"/>
  <c r="Y10606" i="1"/>
  <c r="T10606" i="1"/>
  <c r="R10606" i="1"/>
  <c r="Z10605" i="1"/>
  <c r="Y10605" i="1"/>
  <c r="T10605" i="1"/>
  <c r="R10605" i="1"/>
  <c r="Z10604" i="1"/>
  <c r="Y10604" i="1"/>
  <c r="T10604" i="1"/>
  <c r="R10604" i="1"/>
  <c r="Z10603" i="1"/>
  <c r="Y10603" i="1"/>
  <c r="T10603" i="1"/>
  <c r="R10603" i="1"/>
  <c r="Z10602" i="1"/>
  <c r="Y10602" i="1"/>
  <c r="T10602" i="1"/>
  <c r="R10602" i="1"/>
  <c r="Z10601" i="1"/>
  <c r="Y10601" i="1"/>
  <c r="T10601" i="1"/>
  <c r="R10601" i="1"/>
  <c r="Z10600" i="1"/>
  <c r="Y10600" i="1"/>
  <c r="T10600" i="1"/>
  <c r="R10600" i="1"/>
  <c r="Z10599" i="1"/>
  <c r="Y10599" i="1"/>
  <c r="T10599" i="1"/>
  <c r="R10599" i="1"/>
  <c r="Z10598" i="1"/>
  <c r="Y10598" i="1"/>
  <c r="T10598" i="1"/>
  <c r="R10598" i="1"/>
  <c r="Z10597" i="1"/>
  <c r="Y10597" i="1"/>
  <c r="T10597" i="1"/>
  <c r="R10597" i="1"/>
  <c r="Z10596" i="1"/>
  <c r="Y10596" i="1"/>
  <c r="T10596" i="1"/>
  <c r="R10596" i="1"/>
  <c r="Z10595" i="1"/>
  <c r="Y10595" i="1"/>
  <c r="T10595" i="1"/>
  <c r="R10595" i="1"/>
  <c r="Z10594" i="1"/>
  <c r="Y10594" i="1"/>
  <c r="T10594" i="1"/>
  <c r="R10594" i="1"/>
  <c r="Z10593" i="1"/>
  <c r="Y10593" i="1"/>
  <c r="T10593" i="1"/>
  <c r="R10593" i="1"/>
  <c r="Z10592" i="1"/>
  <c r="Y10592" i="1"/>
  <c r="T10592" i="1"/>
  <c r="R10592" i="1"/>
  <c r="Z10591" i="1"/>
  <c r="Y10591" i="1"/>
  <c r="T10591" i="1"/>
  <c r="R10591" i="1"/>
  <c r="Z10590" i="1"/>
  <c r="Y10590" i="1"/>
  <c r="T10590" i="1"/>
  <c r="R10590" i="1"/>
  <c r="Z10589" i="1"/>
  <c r="Y10589" i="1"/>
  <c r="T10589" i="1"/>
  <c r="R10589" i="1"/>
  <c r="Z10588" i="1"/>
  <c r="Y10588" i="1"/>
  <c r="T10588" i="1"/>
  <c r="R10588" i="1"/>
  <c r="Z10587" i="1"/>
  <c r="Y10587" i="1"/>
  <c r="T10587" i="1"/>
  <c r="R10587" i="1"/>
  <c r="Z10586" i="1"/>
  <c r="Y10586" i="1"/>
  <c r="T10586" i="1"/>
  <c r="R10586" i="1"/>
  <c r="Z10585" i="1"/>
  <c r="Y10585" i="1"/>
  <c r="T10585" i="1"/>
  <c r="R10585" i="1"/>
  <c r="Z10584" i="1"/>
  <c r="Y10584" i="1"/>
  <c r="T10584" i="1"/>
  <c r="R10584" i="1"/>
  <c r="Z10583" i="1"/>
  <c r="Y10583" i="1"/>
  <c r="T10583" i="1"/>
  <c r="R10583" i="1"/>
  <c r="Z10582" i="1"/>
  <c r="Y10582" i="1"/>
  <c r="T10582" i="1"/>
  <c r="R10582" i="1"/>
  <c r="Z10581" i="1"/>
  <c r="Y10581" i="1"/>
  <c r="T10581" i="1"/>
  <c r="R10581" i="1"/>
  <c r="Z10580" i="1"/>
  <c r="Y10580" i="1"/>
  <c r="T10580" i="1"/>
  <c r="R10580" i="1"/>
  <c r="Z10579" i="1"/>
  <c r="Y10579" i="1"/>
  <c r="T10579" i="1"/>
  <c r="R10579" i="1"/>
  <c r="Z10578" i="1"/>
  <c r="Y10578" i="1"/>
  <c r="T10578" i="1"/>
  <c r="R10578" i="1"/>
  <c r="Z10577" i="1"/>
  <c r="Y10577" i="1"/>
  <c r="T10577" i="1"/>
  <c r="R10577" i="1"/>
  <c r="Z10576" i="1"/>
  <c r="Y10576" i="1"/>
  <c r="T10576" i="1"/>
  <c r="R10576" i="1"/>
  <c r="Z10575" i="1"/>
  <c r="Y10575" i="1"/>
  <c r="T10575" i="1"/>
  <c r="R10575" i="1"/>
  <c r="Z10574" i="1"/>
  <c r="Y10574" i="1"/>
  <c r="T10574" i="1"/>
  <c r="R10574" i="1"/>
  <c r="Z10573" i="1"/>
  <c r="Y10573" i="1"/>
  <c r="T10573" i="1"/>
  <c r="R10573" i="1"/>
  <c r="Z10572" i="1"/>
  <c r="Y10572" i="1"/>
  <c r="T10572" i="1"/>
  <c r="R10572" i="1"/>
  <c r="Z10571" i="1"/>
  <c r="Y10571" i="1"/>
  <c r="T10571" i="1"/>
  <c r="R10571" i="1"/>
  <c r="Z10570" i="1"/>
  <c r="Y10570" i="1"/>
  <c r="T10570" i="1"/>
  <c r="R10570" i="1"/>
  <c r="Z10569" i="1"/>
  <c r="Y10569" i="1"/>
  <c r="T10569" i="1"/>
  <c r="R10569" i="1"/>
  <c r="Z10568" i="1"/>
  <c r="Y10568" i="1"/>
  <c r="T10568" i="1"/>
  <c r="R10568" i="1"/>
  <c r="Z10567" i="1"/>
  <c r="Y10567" i="1"/>
  <c r="T10567" i="1"/>
  <c r="R10567" i="1"/>
  <c r="Z10566" i="1"/>
  <c r="Y10566" i="1"/>
  <c r="T10566" i="1"/>
  <c r="R10566" i="1"/>
  <c r="Z10565" i="1"/>
  <c r="Y10565" i="1"/>
  <c r="T10565" i="1"/>
  <c r="R10565" i="1"/>
  <c r="Z10564" i="1"/>
  <c r="Y10564" i="1"/>
  <c r="T10564" i="1"/>
  <c r="R10564" i="1"/>
  <c r="Z10563" i="1"/>
  <c r="Y10563" i="1"/>
  <c r="T10563" i="1"/>
  <c r="R10563" i="1"/>
  <c r="Z10562" i="1"/>
  <c r="Y10562" i="1"/>
  <c r="T10562" i="1"/>
  <c r="R10562" i="1"/>
  <c r="Z10561" i="1"/>
  <c r="Y10561" i="1"/>
  <c r="T10561" i="1"/>
  <c r="R10561" i="1"/>
  <c r="Z10560" i="1"/>
  <c r="Y10560" i="1"/>
  <c r="T10560" i="1"/>
  <c r="R10560" i="1"/>
  <c r="Z10559" i="1"/>
  <c r="Y10559" i="1"/>
  <c r="T10559" i="1"/>
  <c r="R10559" i="1"/>
  <c r="Z10558" i="1"/>
  <c r="Y10558" i="1"/>
  <c r="T10558" i="1"/>
  <c r="R10558" i="1"/>
  <c r="Z10557" i="1"/>
  <c r="Y10557" i="1"/>
  <c r="T10557" i="1"/>
  <c r="R10557" i="1"/>
  <c r="Z10556" i="1"/>
  <c r="Y10556" i="1"/>
  <c r="T10556" i="1"/>
  <c r="R10556" i="1"/>
  <c r="Z10555" i="1"/>
  <c r="Y10555" i="1"/>
  <c r="T10555" i="1"/>
  <c r="R10555" i="1"/>
  <c r="Z10554" i="1"/>
  <c r="Y10554" i="1"/>
  <c r="T10554" i="1"/>
  <c r="R10554" i="1"/>
  <c r="Z10553" i="1"/>
  <c r="Y10553" i="1"/>
  <c r="T10553" i="1"/>
  <c r="R10553" i="1"/>
  <c r="Z10552" i="1"/>
  <c r="Y10552" i="1"/>
  <c r="T10552" i="1"/>
  <c r="R10552" i="1"/>
  <c r="Z10551" i="1"/>
  <c r="Y10551" i="1"/>
  <c r="T10551" i="1"/>
  <c r="R10551" i="1"/>
  <c r="Z10550" i="1"/>
  <c r="Y10550" i="1"/>
  <c r="T10550" i="1"/>
  <c r="R10550" i="1"/>
  <c r="Z10549" i="1"/>
  <c r="Y10549" i="1"/>
  <c r="T10549" i="1"/>
  <c r="R10549" i="1"/>
  <c r="Z10548" i="1"/>
  <c r="Y10548" i="1"/>
  <c r="T10548" i="1"/>
  <c r="R10548" i="1"/>
  <c r="Z10547" i="1"/>
  <c r="Y10547" i="1"/>
  <c r="T10547" i="1"/>
  <c r="R10547" i="1"/>
  <c r="Z10546" i="1"/>
  <c r="Y10546" i="1"/>
  <c r="T10546" i="1"/>
  <c r="R10546" i="1"/>
  <c r="Z10545" i="1"/>
  <c r="Y10545" i="1"/>
  <c r="T10545" i="1"/>
  <c r="R10545" i="1"/>
  <c r="Z10544" i="1"/>
  <c r="Y10544" i="1"/>
  <c r="T10544" i="1"/>
  <c r="R10544" i="1"/>
  <c r="Z10543" i="1"/>
  <c r="Y10543" i="1"/>
  <c r="T10543" i="1"/>
  <c r="R10543" i="1"/>
  <c r="Z10542" i="1"/>
  <c r="Y10542" i="1"/>
  <c r="T10542" i="1"/>
  <c r="R10542" i="1"/>
  <c r="Z10541" i="1"/>
  <c r="Y10541" i="1"/>
  <c r="T10541" i="1"/>
  <c r="R10541" i="1"/>
  <c r="Z10540" i="1"/>
  <c r="Y10540" i="1"/>
  <c r="T10540" i="1"/>
  <c r="R10540" i="1"/>
  <c r="Z10539" i="1"/>
  <c r="Y10539" i="1"/>
  <c r="T10539" i="1"/>
  <c r="R10539" i="1"/>
  <c r="Z10538" i="1"/>
  <c r="Y10538" i="1"/>
  <c r="T10538" i="1"/>
  <c r="R10538" i="1"/>
  <c r="Z10537" i="1"/>
  <c r="Y10537" i="1"/>
  <c r="T10537" i="1"/>
  <c r="R10537" i="1"/>
  <c r="Z10536" i="1"/>
  <c r="Y10536" i="1"/>
  <c r="T10536" i="1"/>
  <c r="R10536" i="1"/>
  <c r="Z10535" i="1"/>
  <c r="Y10535" i="1"/>
  <c r="T10535" i="1"/>
  <c r="R10535" i="1"/>
  <c r="Z10534" i="1"/>
  <c r="Y10534" i="1"/>
  <c r="T10534" i="1"/>
  <c r="R10534" i="1"/>
  <c r="Z10533" i="1"/>
  <c r="Y10533" i="1"/>
  <c r="T10533" i="1"/>
  <c r="R10533" i="1"/>
  <c r="Z10532" i="1"/>
  <c r="Y10532" i="1"/>
  <c r="T10532" i="1"/>
  <c r="R10532" i="1"/>
  <c r="Z10531" i="1"/>
  <c r="Y10531" i="1"/>
  <c r="T10531" i="1"/>
  <c r="R10531" i="1"/>
  <c r="Z10530" i="1"/>
  <c r="Y10530" i="1"/>
  <c r="T10530" i="1"/>
  <c r="R10530" i="1"/>
  <c r="Z10529" i="1"/>
  <c r="Y10529" i="1"/>
  <c r="T10529" i="1"/>
  <c r="R10529" i="1"/>
  <c r="Z10528" i="1"/>
  <c r="Y10528" i="1"/>
  <c r="T10528" i="1"/>
  <c r="R10528" i="1"/>
  <c r="Z10527" i="1"/>
  <c r="Y10527" i="1"/>
  <c r="T10527" i="1"/>
  <c r="R10527" i="1"/>
  <c r="Z10526" i="1"/>
  <c r="Y10526" i="1"/>
  <c r="T10526" i="1"/>
  <c r="R10526" i="1"/>
  <c r="Z10525" i="1"/>
  <c r="Y10525" i="1"/>
  <c r="T10525" i="1"/>
  <c r="R10525" i="1"/>
  <c r="Z10524" i="1"/>
  <c r="Y10524" i="1"/>
  <c r="T10524" i="1"/>
  <c r="R10524" i="1"/>
  <c r="Z10523" i="1"/>
  <c r="Y10523" i="1"/>
  <c r="T10523" i="1"/>
  <c r="R10523" i="1"/>
  <c r="Z10522" i="1"/>
  <c r="Y10522" i="1"/>
  <c r="T10522" i="1"/>
  <c r="R10522" i="1"/>
  <c r="Z10521" i="1"/>
  <c r="Y10521" i="1"/>
  <c r="T10521" i="1"/>
  <c r="R10521" i="1"/>
  <c r="Z10520" i="1"/>
  <c r="Y10520" i="1"/>
  <c r="T10520" i="1"/>
  <c r="R10520" i="1"/>
  <c r="Z10519" i="1"/>
  <c r="Y10519" i="1"/>
  <c r="T10519" i="1"/>
  <c r="R10519" i="1"/>
  <c r="Z10518" i="1"/>
  <c r="Y10518" i="1"/>
  <c r="T10518" i="1"/>
  <c r="R10518" i="1"/>
  <c r="Z10517" i="1"/>
  <c r="Y10517" i="1"/>
  <c r="T10517" i="1"/>
  <c r="R10517" i="1"/>
  <c r="Z10516" i="1"/>
  <c r="Y10516" i="1"/>
  <c r="T10516" i="1"/>
  <c r="R10516" i="1"/>
  <c r="Z10515" i="1"/>
  <c r="Y10515" i="1"/>
  <c r="T10515" i="1"/>
  <c r="R10515" i="1"/>
  <c r="Z10514" i="1"/>
  <c r="Y10514" i="1"/>
  <c r="T10514" i="1"/>
  <c r="R10514" i="1"/>
  <c r="Z10513" i="1"/>
  <c r="Y10513" i="1"/>
  <c r="T10513" i="1"/>
  <c r="R10513" i="1"/>
  <c r="Z10512" i="1"/>
  <c r="Y10512" i="1"/>
  <c r="T10512" i="1"/>
  <c r="R10512" i="1"/>
  <c r="Z10511" i="1"/>
  <c r="Y10511" i="1"/>
  <c r="T10511" i="1"/>
  <c r="R10511" i="1"/>
  <c r="Z10510" i="1"/>
  <c r="Y10510" i="1"/>
  <c r="T10510" i="1"/>
  <c r="R10510" i="1"/>
  <c r="Z10509" i="1"/>
  <c r="Y10509" i="1"/>
  <c r="T10509" i="1"/>
  <c r="R10509" i="1"/>
  <c r="Z10508" i="1"/>
  <c r="Y10508" i="1"/>
  <c r="T10508" i="1"/>
  <c r="R10508" i="1"/>
  <c r="Z10507" i="1"/>
  <c r="Y10507" i="1"/>
  <c r="T10507" i="1"/>
  <c r="R10507" i="1"/>
  <c r="Z10506" i="1"/>
  <c r="Y10506" i="1"/>
  <c r="T10506" i="1"/>
  <c r="R10506" i="1"/>
  <c r="Z10505" i="1"/>
  <c r="Y10505" i="1"/>
  <c r="T10505" i="1"/>
  <c r="R10505" i="1"/>
  <c r="Z10504" i="1"/>
  <c r="Y10504" i="1"/>
  <c r="T10504" i="1"/>
  <c r="R10504" i="1"/>
  <c r="Z10503" i="1"/>
  <c r="Y10503" i="1"/>
  <c r="T10503" i="1"/>
  <c r="R10503" i="1"/>
  <c r="Z10502" i="1"/>
  <c r="Y10502" i="1"/>
  <c r="T10502" i="1"/>
  <c r="R10502" i="1"/>
  <c r="Z10501" i="1"/>
  <c r="Y10501" i="1"/>
  <c r="T10501" i="1"/>
  <c r="R10501" i="1"/>
  <c r="Z10500" i="1"/>
  <c r="Y10500" i="1"/>
  <c r="T10500" i="1"/>
  <c r="R10500" i="1"/>
  <c r="Z10499" i="1"/>
  <c r="Y10499" i="1"/>
  <c r="T10499" i="1"/>
  <c r="R10499" i="1"/>
  <c r="Z10498" i="1"/>
  <c r="Y10498" i="1"/>
  <c r="T10498" i="1"/>
  <c r="R10498" i="1"/>
  <c r="Z10497" i="1"/>
  <c r="Y10497" i="1"/>
  <c r="T10497" i="1"/>
  <c r="R10497" i="1"/>
  <c r="Z10496" i="1"/>
  <c r="Y10496" i="1"/>
  <c r="T10496" i="1"/>
  <c r="R10496" i="1"/>
  <c r="Z10495" i="1"/>
  <c r="Y10495" i="1"/>
  <c r="T10495" i="1"/>
  <c r="R10495" i="1"/>
  <c r="Z10494" i="1"/>
  <c r="Y10494" i="1"/>
  <c r="T10494" i="1"/>
  <c r="R10494" i="1"/>
  <c r="Z10493" i="1"/>
  <c r="Y10493" i="1"/>
  <c r="T10493" i="1"/>
  <c r="R10493" i="1"/>
  <c r="Z10492" i="1"/>
  <c r="Y10492" i="1"/>
  <c r="T10492" i="1"/>
  <c r="R10492" i="1"/>
  <c r="Z10491" i="1"/>
  <c r="Y10491" i="1"/>
  <c r="T10491" i="1"/>
  <c r="R10491" i="1"/>
  <c r="Z10490" i="1"/>
  <c r="Y10490" i="1"/>
  <c r="T10490" i="1"/>
  <c r="R10490" i="1"/>
  <c r="Z10489" i="1"/>
  <c r="Y10489" i="1"/>
  <c r="T10489" i="1"/>
  <c r="R10489" i="1"/>
  <c r="Z10488" i="1"/>
  <c r="Y10488" i="1"/>
  <c r="T10488" i="1"/>
  <c r="R10488" i="1"/>
  <c r="Z10487" i="1"/>
  <c r="Y10487" i="1"/>
  <c r="T10487" i="1"/>
  <c r="R10487" i="1"/>
  <c r="Z10486" i="1"/>
  <c r="Y10486" i="1"/>
  <c r="T10486" i="1"/>
  <c r="R10486" i="1"/>
  <c r="Z10485" i="1"/>
  <c r="Y10485" i="1"/>
  <c r="T10485" i="1"/>
  <c r="R10485" i="1"/>
  <c r="Z10484" i="1"/>
  <c r="Y10484" i="1"/>
  <c r="T10484" i="1"/>
  <c r="R10484" i="1"/>
  <c r="Z10483" i="1"/>
  <c r="Y10483" i="1"/>
  <c r="T10483" i="1"/>
  <c r="R10483" i="1"/>
  <c r="Z10482" i="1"/>
  <c r="Y10482" i="1"/>
  <c r="T10482" i="1"/>
  <c r="R10482" i="1"/>
  <c r="Z10481" i="1"/>
  <c r="Y10481" i="1"/>
  <c r="T10481" i="1"/>
  <c r="R10481" i="1"/>
  <c r="Z10480" i="1"/>
  <c r="Y10480" i="1"/>
  <c r="T10480" i="1"/>
  <c r="R10480" i="1"/>
  <c r="Z10479" i="1"/>
  <c r="Y10479" i="1"/>
  <c r="T10479" i="1"/>
  <c r="R10479" i="1"/>
  <c r="Z10478" i="1"/>
  <c r="Y10478" i="1"/>
  <c r="T10478" i="1"/>
  <c r="R10478" i="1"/>
  <c r="Z10477" i="1"/>
  <c r="Y10477" i="1"/>
  <c r="T10477" i="1"/>
  <c r="R10477" i="1"/>
  <c r="Z10476" i="1"/>
  <c r="Y10476" i="1"/>
  <c r="T10476" i="1"/>
  <c r="R10476" i="1"/>
  <c r="Z10475" i="1"/>
  <c r="Y10475" i="1"/>
  <c r="T10475" i="1"/>
  <c r="R10475" i="1"/>
  <c r="Z10474" i="1"/>
  <c r="Y10474" i="1"/>
  <c r="T10474" i="1"/>
  <c r="R10474" i="1"/>
  <c r="Z10473" i="1"/>
  <c r="Y10473" i="1"/>
  <c r="T10473" i="1"/>
  <c r="R10473" i="1"/>
  <c r="Z10472" i="1"/>
  <c r="Y10472" i="1"/>
  <c r="T10472" i="1"/>
  <c r="R10472" i="1"/>
  <c r="Z10471" i="1"/>
  <c r="Y10471" i="1"/>
  <c r="T10471" i="1"/>
  <c r="R10471" i="1"/>
  <c r="Z10470" i="1"/>
  <c r="Y10470" i="1"/>
  <c r="T10470" i="1"/>
  <c r="R10470" i="1"/>
  <c r="Z10469" i="1"/>
  <c r="Y10469" i="1"/>
  <c r="T10469" i="1"/>
  <c r="R10469" i="1"/>
  <c r="Z10468" i="1"/>
  <c r="Y10468" i="1"/>
  <c r="T10468" i="1"/>
  <c r="R10468" i="1"/>
  <c r="Z10467" i="1"/>
  <c r="Y10467" i="1"/>
  <c r="T10467" i="1"/>
  <c r="R10467" i="1"/>
  <c r="Z10466" i="1"/>
  <c r="Y10466" i="1"/>
  <c r="T10466" i="1"/>
  <c r="R10466" i="1"/>
  <c r="Z10465" i="1"/>
  <c r="Y10465" i="1"/>
  <c r="T10465" i="1"/>
  <c r="R10465" i="1"/>
  <c r="Z10464" i="1"/>
  <c r="Y10464" i="1"/>
  <c r="T10464" i="1"/>
  <c r="R10464" i="1"/>
  <c r="Z10463" i="1"/>
  <c r="Y10463" i="1"/>
  <c r="T10463" i="1"/>
  <c r="R10463" i="1"/>
  <c r="Z10462" i="1"/>
  <c r="Y10462" i="1"/>
  <c r="T10462" i="1"/>
  <c r="R10462" i="1"/>
  <c r="Z10461" i="1"/>
  <c r="Y10461" i="1"/>
  <c r="T10461" i="1"/>
  <c r="R10461" i="1"/>
  <c r="Z10460" i="1"/>
  <c r="Y10460" i="1"/>
  <c r="T10460" i="1"/>
  <c r="R10460" i="1"/>
  <c r="Z10459" i="1"/>
  <c r="Y10459" i="1"/>
  <c r="T10459" i="1"/>
  <c r="R10459" i="1"/>
  <c r="Z10458" i="1"/>
  <c r="Y10458" i="1"/>
  <c r="T10458" i="1"/>
  <c r="R10458" i="1"/>
  <c r="Z10457" i="1"/>
  <c r="Y10457" i="1"/>
  <c r="T10457" i="1"/>
  <c r="R10457" i="1"/>
  <c r="Z10456" i="1"/>
  <c r="Y10456" i="1"/>
  <c r="T10456" i="1"/>
  <c r="R10456" i="1"/>
  <c r="Z10455" i="1"/>
  <c r="Y10455" i="1"/>
  <c r="T10455" i="1"/>
  <c r="R10455" i="1"/>
  <c r="Z10454" i="1"/>
  <c r="Y10454" i="1"/>
  <c r="T10454" i="1"/>
  <c r="R10454" i="1"/>
  <c r="Z10453" i="1"/>
  <c r="Y10453" i="1"/>
  <c r="T10453" i="1"/>
  <c r="R10453" i="1"/>
  <c r="Z10452" i="1"/>
  <c r="Y10452" i="1"/>
  <c r="T10452" i="1"/>
  <c r="R10452" i="1"/>
  <c r="Z10451" i="1"/>
  <c r="Y10451" i="1"/>
  <c r="T10451" i="1"/>
  <c r="R10451" i="1"/>
  <c r="Z10450" i="1"/>
  <c r="Y10450" i="1"/>
  <c r="T10450" i="1"/>
  <c r="R10450" i="1"/>
  <c r="Z10449" i="1"/>
  <c r="Y10449" i="1"/>
  <c r="T10449" i="1"/>
  <c r="R10449" i="1"/>
  <c r="Z10448" i="1"/>
  <c r="Y10448" i="1"/>
  <c r="T10448" i="1"/>
  <c r="R10448" i="1"/>
  <c r="Z10447" i="1"/>
  <c r="Y10447" i="1"/>
  <c r="T10447" i="1"/>
  <c r="R10447" i="1"/>
  <c r="Z10446" i="1"/>
  <c r="Y10446" i="1"/>
  <c r="T10446" i="1"/>
  <c r="R10446" i="1"/>
  <c r="Z10445" i="1"/>
  <c r="Y10445" i="1"/>
  <c r="T10445" i="1"/>
  <c r="R10445" i="1"/>
  <c r="Z10444" i="1"/>
  <c r="Y10444" i="1"/>
  <c r="T10444" i="1"/>
  <c r="R10444" i="1"/>
  <c r="Z10443" i="1"/>
  <c r="Y10443" i="1"/>
  <c r="T10443" i="1"/>
  <c r="R10443" i="1"/>
  <c r="Z10442" i="1"/>
  <c r="Y10442" i="1"/>
  <c r="T10442" i="1"/>
  <c r="R10442" i="1"/>
  <c r="Z10441" i="1"/>
  <c r="Y10441" i="1"/>
  <c r="T10441" i="1"/>
  <c r="R10441" i="1"/>
  <c r="Z10440" i="1"/>
  <c r="Y10440" i="1"/>
  <c r="T10440" i="1"/>
  <c r="R10440" i="1"/>
  <c r="Z10439" i="1"/>
  <c r="Y10439" i="1"/>
  <c r="T10439" i="1"/>
  <c r="R10439" i="1"/>
  <c r="Z10438" i="1"/>
  <c r="Y10438" i="1"/>
  <c r="T10438" i="1"/>
  <c r="R10438" i="1"/>
  <c r="Z10437" i="1"/>
  <c r="Y10437" i="1"/>
  <c r="T10437" i="1"/>
  <c r="R10437" i="1"/>
  <c r="Z10436" i="1"/>
  <c r="Y10436" i="1"/>
  <c r="T10436" i="1"/>
  <c r="R10436" i="1"/>
  <c r="Z10435" i="1"/>
  <c r="Y10435" i="1"/>
  <c r="T10435" i="1"/>
  <c r="R10435" i="1"/>
  <c r="Z10434" i="1"/>
  <c r="Y10434" i="1"/>
  <c r="T10434" i="1"/>
  <c r="R10434" i="1"/>
  <c r="Z10433" i="1"/>
  <c r="Y10433" i="1"/>
  <c r="T10433" i="1"/>
  <c r="R10433" i="1"/>
  <c r="Z10432" i="1"/>
  <c r="Y10432" i="1"/>
  <c r="T10432" i="1"/>
  <c r="R10432" i="1"/>
  <c r="Z10431" i="1"/>
  <c r="Y10431" i="1"/>
  <c r="T10431" i="1"/>
  <c r="R10431" i="1"/>
  <c r="Z10430" i="1"/>
  <c r="Y10430" i="1"/>
  <c r="T10430" i="1"/>
  <c r="R10430" i="1"/>
  <c r="Z10429" i="1"/>
  <c r="Y10429" i="1"/>
  <c r="T10429" i="1"/>
  <c r="R10429" i="1"/>
  <c r="Z10428" i="1"/>
  <c r="Y10428" i="1"/>
  <c r="T10428" i="1"/>
  <c r="R10428" i="1"/>
  <c r="Z10427" i="1"/>
  <c r="Y10427" i="1"/>
  <c r="T10427" i="1"/>
  <c r="R10427" i="1"/>
  <c r="Z10426" i="1"/>
  <c r="Y10426" i="1"/>
  <c r="T10426" i="1"/>
  <c r="R10426" i="1"/>
  <c r="Z10425" i="1"/>
  <c r="Y10425" i="1"/>
  <c r="T10425" i="1"/>
  <c r="R10425" i="1"/>
  <c r="Z10424" i="1"/>
  <c r="Y10424" i="1"/>
  <c r="T10424" i="1"/>
  <c r="R10424" i="1"/>
  <c r="Z10423" i="1"/>
  <c r="Y10423" i="1"/>
  <c r="T10423" i="1"/>
  <c r="R10423" i="1"/>
  <c r="Z10422" i="1"/>
  <c r="Y10422" i="1"/>
  <c r="T10422" i="1"/>
  <c r="R10422" i="1"/>
  <c r="Z10421" i="1"/>
  <c r="Y10421" i="1"/>
  <c r="T10421" i="1"/>
  <c r="R10421" i="1"/>
  <c r="Z10420" i="1"/>
  <c r="Y10420" i="1"/>
  <c r="T10420" i="1"/>
  <c r="R10420" i="1"/>
  <c r="Z10419" i="1"/>
  <c r="Y10419" i="1"/>
  <c r="T10419" i="1"/>
  <c r="R10419" i="1"/>
  <c r="Z10418" i="1"/>
  <c r="Y10418" i="1"/>
  <c r="T10418" i="1"/>
  <c r="R10418" i="1"/>
  <c r="Z10417" i="1"/>
  <c r="Y10417" i="1"/>
  <c r="T10417" i="1"/>
  <c r="R10417" i="1"/>
  <c r="Z10416" i="1"/>
  <c r="Y10416" i="1"/>
  <c r="T10416" i="1"/>
  <c r="R10416" i="1"/>
  <c r="Z10415" i="1"/>
  <c r="Y10415" i="1"/>
  <c r="T10415" i="1"/>
  <c r="R10415" i="1"/>
  <c r="Z10414" i="1"/>
  <c r="Y10414" i="1"/>
  <c r="T10414" i="1"/>
  <c r="R10414" i="1"/>
  <c r="Z10413" i="1"/>
  <c r="Y10413" i="1"/>
  <c r="T10413" i="1"/>
  <c r="R10413" i="1"/>
  <c r="Z10412" i="1"/>
  <c r="Y10412" i="1"/>
  <c r="T10412" i="1"/>
  <c r="R10412" i="1"/>
  <c r="Z10411" i="1"/>
  <c r="Y10411" i="1"/>
  <c r="T10411" i="1"/>
  <c r="R10411" i="1"/>
  <c r="Z10410" i="1"/>
  <c r="Y10410" i="1"/>
  <c r="T10410" i="1"/>
  <c r="R10410" i="1"/>
  <c r="Z10409" i="1"/>
  <c r="Y10409" i="1"/>
  <c r="T10409" i="1"/>
  <c r="R10409" i="1"/>
  <c r="Z10408" i="1"/>
  <c r="Y10408" i="1"/>
  <c r="T10408" i="1"/>
  <c r="R10408" i="1"/>
  <c r="Z10407" i="1"/>
  <c r="Y10407" i="1"/>
  <c r="T10407" i="1"/>
  <c r="R10407" i="1"/>
  <c r="Z10406" i="1"/>
  <c r="Y10406" i="1"/>
  <c r="T10406" i="1"/>
  <c r="R10406" i="1"/>
  <c r="Z10405" i="1"/>
  <c r="Y10405" i="1"/>
  <c r="T10405" i="1"/>
  <c r="R10405" i="1"/>
  <c r="Z10404" i="1"/>
  <c r="Y10404" i="1"/>
  <c r="T10404" i="1"/>
  <c r="R10404" i="1"/>
  <c r="Z10403" i="1"/>
  <c r="Y10403" i="1"/>
  <c r="T10403" i="1"/>
  <c r="R10403" i="1"/>
  <c r="Z10402" i="1"/>
  <c r="Y10402" i="1"/>
  <c r="T10402" i="1"/>
  <c r="R10402" i="1"/>
  <c r="Z10401" i="1"/>
  <c r="Y10401" i="1"/>
  <c r="T10401" i="1"/>
  <c r="R10401" i="1"/>
  <c r="Z10400" i="1"/>
  <c r="Y10400" i="1"/>
  <c r="T10400" i="1"/>
  <c r="R10400" i="1"/>
  <c r="Z10399" i="1"/>
  <c r="Y10399" i="1"/>
  <c r="T10399" i="1"/>
  <c r="R10399" i="1"/>
  <c r="Z10398" i="1"/>
  <c r="Y10398" i="1"/>
  <c r="T10398" i="1"/>
  <c r="R10398" i="1"/>
  <c r="Z10397" i="1"/>
  <c r="Y10397" i="1"/>
  <c r="T10397" i="1"/>
  <c r="R10397" i="1"/>
  <c r="Z10396" i="1"/>
  <c r="Y10396" i="1"/>
  <c r="T10396" i="1"/>
  <c r="R10396" i="1"/>
  <c r="Z10395" i="1"/>
  <c r="Y10395" i="1"/>
  <c r="T10395" i="1"/>
  <c r="R10395" i="1"/>
  <c r="Z10394" i="1"/>
  <c r="Y10394" i="1"/>
  <c r="T10394" i="1"/>
  <c r="R10394" i="1"/>
  <c r="Z10393" i="1"/>
  <c r="Y10393" i="1"/>
  <c r="T10393" i="1"/>
  <c r="R10393" i="1"/>
  <c r="Z10392" i="1"/>
  <c r="Y10392" i="1"/>
  <c r="T10392" i="1"/>
  <c r="R10392" i="1"/>
  <c r="Z10391" i="1"/>
  <c r="Y10391" i="1"/>
  <c r="T10391" i="1"/>
  <c r="R10391" i="1"/>
  <c r="Z10390" i="1"/>
  <c r="Y10390" i="1"/>
  <c r="T10390" i="1"/>
  <c r="R10390" i="1"/>
  <c r="Z10389" i="1"/>
  <c r="Y10389" i="1"/>
  <c r="T10389" i="1"/>
  <c r="R10389" i="1"/>
  <c r="Z10388" i="1"/>
  <c r="Y10388" i="1"/>
  <c r="T10388" i="1"/>
  <c r="R10388" i="1"/>
  <c r="Z10387" i="1"/>
  <c r="Y10387" i="1"/>
  <c r="T10387" i="1"/>
  <c r="R10387" i="1"/>
  <c r="Z10386" i="1"/>
  <c r="Y10386" i="1"/>
  <c r="T10386" i="1"/>
  <c r="R10386" i="1"/>
  <c r="Z10385" i="1"/>
  <c r="Y10385" i="1"/>
  <c r="T10385" i="1"/>
  <c r="R10385" i="1"/>
  <c r="Z10384" i="1"/>
  <c r="Y10384" i="1"/>
  <c r="T10384" i="1"/>
  <c r="R10384" i="1"/>
  <c r="Z10383" i="1"/>
  <c r="Y10383" i="1"/>
  <c r="T10383" i="1"/>
  <c r="R10383" i="1"/>
  <c r="Z10382" i="1"/>
  <c r="Y10382" i="1"/>
  <c r="T10382" i="1"/>
  <c r="R10382" i="1"/>
  <c r="Z10381" i="1"/>
  <c r="Y10381" i="1"/>
  <c r="T10381" i="1"/>
  <c r="R10381" i="1"/>
  <c r="Z10380" i="1"/>
  <c r="Y10380" i="1"/>
  <c r="T10380" i="1"/>
  <c r="R10380" i="1"/>
  <c r="Z10379" i="1"/>
  <c r="Y10379" i="1"/>
  <c r="T10379" i="1"/>
  <c r="R10379" i="1"/>
  <c r="Z10378" i="1"/>
  <c r="Y10378" i="1"/>
  <c r="T10378" i="1"/>
  <c r="R10378" i="1"/>
  <c r="Z10377" i="1"/>
  <c r="Y10377" i="1"/>
  <c r="T10377" i="1"/>
  <c r="R10377" i="1"/>
  <c r="Z10376" i="1"/>
  <c r="Y10376" i="1"/>
  <c r="T10376" i="1"/>
  <c r="R10376" i="1"/>
  <c r="Z10375" i="1"/>
  <c r="Y10375" i="1"/>
  <c r="T10375" i="1"/>
  <c r="R10375" i="1"/>
  <c r="Z10374" i="1"/>
  <c r="Y10374" i="1"/>
  <c r="T10374" i="1"/>
  <c r="R10374" i="1"/>
  <c r="Z10373" i="1"/>
  <c r="Y10373" i="1"/>
  <c r="T10373" i="1"/>
  <c r="R10373" i="1"/>
  <c r="Z10372" i="1"/>
  <c r="Y10372" i="1"/>
  <c r="T10372" i="1"/>
  <c r="R10372" i="1"/>
  <c r="Z10371" i="1"/>
  <c r="Y10371" i="1"/>
  <c r="T10371" i="1"/>
  <c r="R10371" i="1"/>
  <c r="Z10370" i="1"/>
  <c r="Y10370" i="1"/>
  <c r="T10370" i="1"/>
  <c r="R10370" i="1"/>
  <c r="Z10369" i="1"/>
  <c r="Y10369" i="1"/>
  <c r="T10369" i="1"/>
  <c r="R10369" i="1"/>
  <c r="Z10368" i="1"/>
  <c r="Y10368" i="1"/>
  <c r="T10368" i="1"/>
  <c r="R10368" i="1"/>
  <c r="Z10367" i="1"/>
  <c r="T10367" i="1"/>
  <c r="R10367" i="1"/>
  <c r="X10367" i="1" s="1"/>
  <c r="Y10367" i="1" s="1"/>
  <c r="Z10366" i="1"/>
  <c r="Y10366" i="1"/>
  <c r="T10366" i="1"/>
  <c r="R10366" i="1"/>
  <c r="Z10365" i="1"/>
  <c r="Y10365" i="1"/>
  <c r="T10365" i="1"/>
  <c r="R10365" i="1"/>
  <c r="Z10364" i="1"/>
  <c r="Y10364" i="1"/>
  <c r="T10364" i="1"/>
  <c r="R10364" i="1"/>
  <c r="Z10363" i="1"/>
  <c r="Y10363" i="1"/>
  <c r="T10363" i="1"/>
  <c r="R10363" i="1"/>
  <c r="Z10362" i="1"/>
  <c r="Y10362" i="1"/>
  <c r="T10362" i="1"/>
  <c r="R10362" i="1"/>
  <c r="Z10361" i="1"/>
  <c r="Y10361" i="1"/>
  <c r="T10361" i="1"/>
  <c r="R10361" i="1"/>
  <c r="Z10360" i="1"/>
  <c r="Y10360" i="1"/>
  <c r="T10360" i="1"/>
  <c r="R10360" i="1"/>
  <c r="Z10359" i="1"/>
  <c r="Y10359" i="1"/>
  <c r="T10359" i="1"/>
  <c r="R10359" i="1"/>
  <c r="Z10358" i="1"/>
  <c r="Y10358" i="1"/>
  <c r="T10358" i="1"/>
  <c r="R10358" i="1"/>
  <c r="Z10357" i="1"/>
  <c r="Y10357" i="1"/>
  <c r="T10357" i="1"/>
  <c r="R10357" i="1"/>
  <c r="Z10356" i="1"/>
  <c r="Y10356" i="1"/>
  <c r="T10356" i="1"/>
  <c r="R10356" i="1"/>
  <c r="Z10355" i="1"/>
  <c r="Y10355" i="1"/>
  <c r="T10355" i="1"/>
  <c r="R10355" i="1"/>
  <c r="Z10354" i="1"/>
  <c r="Y10354" i="1"/>
  <c r="T10354" i="1"/>
  <c r="R10354" i="1"/>
  <c r="Z10353" i="1"/>
  <c r="Y10353" i="1"/>
  <c r="T10353" i="1"/>
  <c r="R10353" i="1"/>
  <c r="Z10352" i="1"/>
  <c r="Y10352" i="1"/>
  <c r="T10352" i="1"/>
  <c r="R10352" i="1"/>
  <c r="Z10351" i="1"/>
  <c r="Y10351" i="1"/>
  <c r="T10351" i="1"/>
  <c r="R10351" i="1"/>
  <c r="Z10350" i="1"/>
  <c r="Y10350" i="1"/>
  <c r="T10350" i="1"/>
  <c r="R10350" i="1"/>
  <c r="Z10349" i="1"/>
  <c r="Y10349" i="1"/>
  <c r="T10349" i="1"/>
  <c r="R10349" i="1"/>
  <c r="Z10348" i="1"/>
  <c r="Y10348" i="1"/>
  <c r="T10348" i="1"/>
  <c r="R10348" i="1"/>
  <c r="Z10347" i="1"/>
  <c r="Y10347" i="1"/>
  <c r="T10347" i="1"/>
  <c r="R10347" i="1"/>
  <c r="Z10346" i="1"/>
  <c r="Y10346" i="1"/>
  <c r="T10346" i="1"/>
  <c r="R10346" i="1"/>
  <c r="Z10345" i="1"/>
  <c r="Y10345" i="1"/>
  <c r="T10345" i="1"/>
  <c r="R10345" i="1"/>
  <c r="Z10344" i="1"/>
  <c r="Y10344" i="1"/>
  <c r="T10344" i="1"/>
  <c r="R10344" i="1"/>
  <c r="Z10343" i="1"/>
  <c r="Y10343" i="1"/>
  <c r="T10343" i="1"/>
  <c r="R10343" i="1"/>
  <c r="Z10342" i="1"/>
  <c r="Y10342" i="1"/>
  <c r="T10342" i="1"/>
  <c r="R10342" i="1"/>
  <c r="Z10341" i="1"/>
  <c r="Y10341" i="1"/>
  <c r="T10341" i="1"/>
  <c r="R10341" i="1"/>
  <c r="Z10340" i="1"/>
  <c r="Y10340" i="1"/>
  <c r="T10340" i="1"/>
  <c r="R10340" i="1"/>
  <c r="Z10339" i="1"/>
  <c r="Y10339" i="1"/>
  <c r="T10339" i="1"/>
  <c r="R10339" i="1"/>
  <c r="Z10338" i="1"/>
  <c r="Y10338" i="1"/>
  <c r="T10338" i="1"/>
  <c r="R10338" i="1"/>
  <c r="Z10337" i="1"/>
  <c r="Y10337" i="1"/>
  <c r="T10337" i="1"/>
  <c r="R10337" i="1"/>
  <c r="Z10336" i="1"/>
  <c r="Y10336" i="1"/>
  <c r="T10336" i="1"/>
  <c r="R10336" i="1"/>
  <c r="Z10335" i="1"/>
  <c r="Y10335" i="1"/>
  <c r="T10335" i="1"/>
  <c r="R10335" i="1"/>
  <c r="Z10334" i="1"/>
  <c r="Y10334" i="1"/>
  <c r="T10334" i="1"/>
  <c r="R10334" i="1"/>
  <c r="Z10333" i="1"/>
  <c r="Y10333" i="1"/>
  <c r="T10333" i="1"/>
  <c r="R10333" i="1"/>
  <c r="Z10332" i="1"/>
  <c r="Y10332" i="1"/>
  <c r="T10332" i="1"/>
  <c r="R10332" i="1"/>
  <c r="Z10331" i="1"/>
  <c r="Y10331" i="1"/>
  <c r="T10331" i="1"/>
  <c r="R10331" i="1"/>
  <c r="Z10330" i="1"/>
  <c r="Y10330" i="1"/>
  <c r="T10330" i="1"/>
  <c r="R10330" i="1"/>
  <c r="Z10329" i="1"/>
  <c r="Y10329" i="1"/>
  <c r="T10329" i="1"/>
  <c r="R10329" i="1"/>
  <c r="Z10328" i="1"/>
  <c r="Y10328" i="1"/>
  <c r="T10328" i="1"/>
  <c r="R10328" i="1"/>
  <c r="Z10327" i="1"/>
  <c r="Y10327" i="1"/>
  <c r="T10327" i="1"/>
  <c r="R10327" i="1"/>
  <c r="Z10326" i="1"/>
  <c r="Y10326" i="1"/>
  <c r="T10326" i="1"/>
  <c r="R10326" i="1"/>
  <c r="Z10325" i="1"/>
  <c r="Y10325" i="1"/>
  <c r="T10325" i="1"/>
  <c r="R10325" i="1"/>
  <c r="Z10324" i="1"/>
  <c r="Y10324" i="1"/>
  <c r="T10324" i="1"/>
  <c r="R10324" i="1"/>
  <c r="Z10323" i="1"/>
  <c r="Y10323" i="1"/>
  <c r="T10323" i="1"/>
  <c r="R10323" i="1"/>
  <c r="Z10322" i="1"/>
  <c r="Y10322" i="1"/>
  <c r="T10322" i="1"/>
  <c r="R10322" i="1"/>
  <c r="Z10321" i="1"/>
  <c r="Y10321" i="1"/>
  <c r="T10321" i="1"/>
  <c r="R10321" i="1"/>
  <c r="Z10320" i="1"/>
  <c r="Y10320" i="1"/>
  <c r="T10320" i="1"/>
  <c r="R10320" i="1"/>
  <c r="Z10319" i="1"/>
  <c r="Y10319" i="1"/>
  <c r="T10319" i="1"/>
  <c r="R10319" i="1"/>
  <c r="Z10318" i="1"/>
  <c r="Y10318" i="1"/>
  <c r="T10318" i="1"/>
  <c r="R10318" i="1"/>
  <c r="Z10317" i="1"/>
  <c r="Y10317" i="1"/>
  <c r="T10317" i="1"/>
  <c r="R10317" i="1"/>
  <c r="Z10316" i="1"/>
  <c r="Y10316" i="1"/>
  <c r="T10316" i="1"/>
  <c r="R10316" i="1"/>
  <c r="Z10315" i="1"/>
  <c r="Y10315" i="1"/>
  <c r="T10315" i="1"/>
  <c r="R10315" i="1"/>
  <c r="Z10314" i="1"/>
  <c r="Y10314" i="1"/>
  <c r="T10314" i="1"/>
  <c r="R10314" i="1"/>
  <c r="Z10313" i="1"/>
  <c r="Y10313" i="1"/>
  <c r="T10313" i="1"/>
  <c r="R10313" i="1"/>
  <c r="Z10312" i="1"/>
  <c r="Y10312" i="1"/>
  <c r="T10312" i="1"/>
  <c r="R10312" i="1"/>
  <c r="Z10311" i="1"/>
  <c r="Y10311" i="1"/>
  <c r="T10311" i="1"/>
  <c r="R10311" i="1"/>
  <c r="Z10310" i="1"/>
  <c r="Y10310" i="1"/>
  <c r="T10310" i="1"/>
  <c r="R10310" i="1"/>
  <c r="Z10309" i="1"/>
  <c r="Y10309" i="1"/>
  <c r="T10309" i="1"/>
  <c r="R10309" i="1"/>
  <c r="Z10308" i="1"/>
  <c r="Y10308" i="1"/>
  <c r="T10308" i="1"/>
  <c r="R10308" i="1"/>
  <c r="Z10307" i="1"/>
  <c r="Y10307" i="1"/>
  <c r="T10307" i="1"/>
  <c r="R10307" i="1"/>
  <c r="Z10306" i="1"/>
  <c r="Y10306" i="1"/>
  <c r="T10306" i="1"/>
  <c r="R10306" i="1"/>
  <c r="Z10305" i="1"/>
  <c r="Y10305" i="1"/>
  <c r="T10305" i="1"/>
  <c r="R10305" i="1"/>
  <c r="Z10304" i="1"/>
  <c r="Y10304" i="1"/>
  <c r="T10304" i="1"/>
  <c r="R10304" i="1"/>
  <c r="Z10303" i="1"/>
  <c r="Y10303" i="1"/>
  <c r="T10303" i="1"/>
  <c r="R10303" i="1"/>
  <c r="Z10302" i="1"/>
  <c r="Y10302" i="1"/>
  <c r="T10302" i="1"/>
  <c r="R10302" i="1"/>
  <c r="Z10301" i="1"/>
  <c r="Y10301" i="1"/>
  <c r="T10301" i="1"/>
  <c r="R10301" i="1"/>
  <c r="Z10300" i="1"/>
  <c r="Y10300" i="1"/>
  <c r="T10300" i="1"/>
  <c r="R10300" i="1"/>
  <c r="Z10299" i="1"/>
  <c r="Y10299" i="1"/>
  <c r="T10299" i="1"/>
  <c r="R10299" i="1"/>
  <c r="Z10298" i="1"/>
  <c r="Y10298" i="1"/>
  <c r="T10298" i="1"/>
  <c r="R10298" i="1"/>
  <c r="Z10297" i="1"/>
  <c r="Y10297" i="1"/>
  <c r="T10297" i="1"/>
  <c r="R10297" i="1"/>
  <c r="Z10296" i="1"/>
  <c r="Y10296" i="1"/>
  <c r="T10296" i="1"/>
  <c r="R10296" i="1"/>
  <c r="Z10295" i="1"/>
  <c r="Y10295" i="1"/>
  <c r="T10295" i="1"/>
  <c r="R10295" i="1"/>
  <c r="Z10294" i="1"/>
  <c r="Y10294" i="1"/>
  <c r="T10294" i="1"/>
  <c r="R10294" i="1"/>
  <c r="Z10293" i="1"/>
  <c r="Y10293" i="1"/>
  <c r="T10293" i="1"/>
  <c r="R10293" i="1"/>
  <c r="Z10292" i="1"/>
  <c r="Y10292" i="1"/>
  <c r="T10292" i="1"/>
  <c r="R10292" i="1"/>
  <c r="Z10291" i="1"/>
  <c r="Y10291" i="1"/>
  <c r="T10291" i="1"/>
  <c r="R10291" i="1"/>
  <c r="Z10290" i="1"/>
  <c r="Y10290" i="1"/>
  <c r="T10290" i="1"/>
  <c r="R10290" i="1"/>
  <c r="Z10289" i="1"/>
  <c r="Y10289" i="1"/>
  <c r="T10289" i="1"/>
  <c r="R10289" i="1"/>
  <c r="Z10288" i="1"/>
  <c r="Y10288" i="1"/>
  <c r="T10288" i="1"/>
  <c r="R10288" i="1"/>
  <c r="Z10287" i="1"/>
  <c r="Y10287" i="1"/>
  <c r="T10287" i="1"/>
  <c r="R10287" i="1"/>
  <c r="Z10286" i="1"/>
  <c r="Y10286" i="1"/>
  <c r="T10286" i="1"/>
  <c r="R10286" i="1"/>
  <c r="Z10285" i="1"/>
  <c r="Y10285" i="1"/>
  <c r="T10285" i="1"/>
  <c r="R10285" i="1"/>
  <c r="Z10284" i="1"/>
  <c r="Y10284" i="1"/>
  <c r="T10284" i="1"/>
  <c r="R10284" i="1"/>
  <c r="Z10283" i="1"/>
  <c r="Y10283" i="1"/>
  <c r="T10283" i="1"/>
  <c r="R10283" i="1"/>
  <c r="Z10282" i="1"/>
  <c r="Y10282" i="1"/>
  <c r="T10282" i="1"/>
  <c r="R10282" i="1"/>
  <c r="Z10281" i="1"/>
  <c r="Y10281" i="1"/>
  <c r="T10281" i="1"/>
  <c r="R10281" i="1"/>
  <c r="Z10280" i="1"/>
  <c r="Y10280" i="1"/>
  <c r="T10280" i="1"/>
  <c r="R10280" i="1"/>
  <c r="Z10279" i="1"/>
  <c r="Y10279" i="1"/>
  <c r="T10279" i="1"/>
  <c r="R10279" i="1"/>
  <c r="Z10278" i="1"/>
  <c r="Y10278" i="1"/>
  <c r="T10278" i="1"/>
  <c r="R10278" i="1"/>
  <c r="Z10277" i="1"/>
  <c r="Y10277" i="1"/>
  <c r="T10277" i="1"/>
  <c r="R10277" i="1"/>
  <c r="Z10276" i="1"/>
  <c r="Y10276" i="1"/>
  <c r="T10276" i="1"/>
  <c r="R10276" i="1"/>
  <c r="Z10275" i="1"/>
  <c r="Y10275" i="1"/>
  <c r="T10275" i="1"/>
  <c r="R10275" i="1"/>
  <c r="Z10274" i="1"/>
  <c r="Y10274" i="1"/>
  <c r="T10274" i="1"/>
  <c r="R10274" i="1"/>
  <c r="Z10273" i="1"/>
  <c r="Y10273" i="1"/>
  <c r="T10273" i="1"/>
  <c r="R10273" i="1"/>
  <c r="Z10272" i="1"/>
  <c r="Y10272" i="1"/>
  <c r="T10272" i="1"/>
  <c r="R10272" i="1"/>
  <c r="Z10271" i="1"/>
  <c r="Y10271" i="1"/>
  <c r="T10271" i="1"/>
  <c r="R10271" i="1"/>
  <c r="Z10270" i="1"/>
  <c r="Y10270" i="1"/>
  <c r="T10270" i="1"/>
  <c r="R10270" i="1"/>
  <c r="Z10269" i="1"/>
  <c r="Y10269" i="1"/>
  <c r="T10269" i="1"/>
  <c r="R10269" i="1"/>
  <c r="Z10268" i="1"/>
  <c r="Y10268" i="1"/>
  <c r="T10268" i="1"/>
  <c r="R10268" i="1"/>
  <c r="Z10267" i="1"/>
  <c r="Y10267" i="1"/>
  <c r="T10267" i="1"/>
  <c r="R10267" i="1"/>
  <c r="Z10266" i="1"/>
  <c r="Y10266" i="1"/>
  <c r="T10266" i="1"/>
  <c r="R10266" i="1"/>
  <c r="Z10265" i="1"/>
  <c r="Y10265" i="1"/>
  <c r="T10265" i="1"/>
  <c r="R10265" i="1"/>
  <c r="Z10264" i="1"/>
  <c r="Y10264" i="1"/>
  <c r="T10264" i="1"/>
  <c r="R10264" i="1"/>
  <c r="Z10263" i="1"/>
  <c r="Y10263" i="1"/>
  <c r="T10263" i="1"/>
  <c r="R10263" i="1"/>
  <c r="Z10262" i="1"/>
  <c r="Y10262" i="1"/>
  <c r="T10262" i="1"/>
  <c r="R10262" i="1"/>
  <c r="Z10261" i="1"/>
  <c r="Y10261" i="1"/>
  <c r="T10261" i="1"/>
  <c r="R10261" i="1"/>
  <c r="Z10260" i="1"/>
  <c r="Y10260" i="1"/>
  <c r="T10260" i="1"/>
  <c r="R10260" i="1"/>
  <c r="Z10259" i="1"/>
  <c r="Y10259" i="1"/>
  <c r="T10259" i="1"/>
  <c r="R10259" i="1"/>
  <c r="Z10258" i="1"/>
  <c r="Y10258" i="1"/>
  <c r="T10258" i="1"/>
  <c r="R10258" i="1"/>
  <c r="Z10257" i="1"/>
  <c r="Y10257" i="1"/>
  <c r="T10257" i="1"/>
  <c r="R10257" i="1"/>
  <c r="Z10256" i="1"/>
  <c r="Y10256" i="1"/>
  <c r="T10256" i="1"/>
  <c r="R10256" i="1"/>
  <c r="Z10255" i="1"/>
  <c r="Y10255" i="1"/>
  <c r="T10255" i="1"/>
  <c r="R10255" i="1"/>
  <c r="Z10254" i="1"/>
  <c r="Y10254" i="1"/>
  <c r="T10254" i="1"/>
  <c r="R10254" i="1"/>
  <c r="Z10253" i="1"/>
  <c r="Y10253" i="1"/>
  <c r="T10253" i="1"/>
  <c r="R10253" i="1"/>
  <c r="Z10252" i="1"/>
  <c r="Y10252" i="1"/>
  <c r="T10252" i="1"/>
  <c r="R10252" i="1"/>
  <c r="Z10251" i="1"/>
  <c r="Y10251" i="1"/>
  <c r="T10251" i="1"/>
  <c r="R10251" i="1"/>
  <c r="Z10250" i="1"/>
  <c r="Y10250" i="1"/>
  <c r="T10250" i="1"/>
  <c r="R10250" i="1"/>
  <c r="Z10249" i="1"/>
  <c r="Y10249" i="1"/>
  <c r="T10249" i="1"/>
  <c r="R10249" i="1"/>
  <c r="Z10248" i="1"/>
  <c r="Y10248" i="1"/>
  <c r="T10248" i="1"/>
  <c r="R10248" i="1"/>
  <c r="Z10247" i="1"/>
  <c r="Y10247" i="1"/>
  <c r="T10247" i="1"/>
  <c r="R10247" i="1"/>
  <c r="Z10246" i="1"/>
  <c r="Y10246" i="1"/>
  <c r="T10246" i="1"/>
  <c r="R10246" i="1"/>
  <c r="Z10245" i="1"/>
  <c r="Y10245" i="1"/>
  <c r="T10245" i="1"/>
  <c r="R10245" i="1"/>
  <c r="Z10244" i="1"/>
  <c r="Y10244" i="1"/>
  <c r="T10244" i="1"/>
  <c r="R10244" i="1"/>
  <c r="Z10243" i="1"/>
  <c r="Y10243" i="1"/>
  <c r="T10243" i="1"/>
  <c r="R10243" i="1"/>
  <c r="Z10242" i="1"/>
  <c r="Y10242" i="1"/>
  <c r="T10242" i="1"/>
  <c r="R10242" i="1"/>
  <c r="Z10241" i="1"/>
  <c r="Y10241" i="1"/>
  <c r="T10241" i="1"/>
  <c r="R10241" i="1"/>
  <c r="Z10240" i="1"/>
  <c r="Y10240" i="1"/>
  <c r="T10240" i="1"/>
  <c r="R10240" i="1"/>
  <c r="Z10239" i="1"/>
  <c r="Y10239" i="1"/>
  <c r="T10239" i="1"/>
  <c r="R10239" i="1"/>
  <c r="Z10238" i="1"/>
  <c r="Y10238" i="1"/>
  <c r="T10238" i="1"/>
  <c r="R10238" i="1"/>
  <c r="Z10237" i="1"/>
  <c r="Y10237" i="1"/>
  <c r="T10237" i="1"/>
  <c r="R10237" i="1"/>
  <c r="Z10236" i="1"/>
  <c r="Y10236" i="1"/>
  <c r="T10236" i="1"/>
  <c r="R10236" i="1"/>
  <c r="Z10235" i="1"/>
  <c r="Y10235" i="1"/>
  <c r="T10235" i="1"/>
  <c r="R10235" i="1"/>
  <c r="Z10234" i="1"/>
  <c r="Y10234" i="1"/>
  <c r="T10234" i="1"/>
  <c r="R10234" i="1"/>
  <c r="Z10233" i="1"/>
  <c r="Y10233" i="1"/>
  <c r="T10233" i="1"/>
  <c r="R10233" i="1"/>
  <c r="Z10232" i="1"/>
  <c r="Y10232" i="1"/>
  <c r="T10232" i="1"/>
  <c r="R10232" i="1"/>
  <c r="Z10231" i="1"/>
  <c r="Y10231" i="1"/>
  <c r="T10231" i="1"/>
  <c r="R10231" i="1"/>
  <c r="Z10230" i="1"/>
  <c r="Y10230" i="1"/>
  <c r="T10230" i="1"/>
  <c r="R10230" i="1"/>
  <c r="Z10229" i="1"/>
  <c r="Y10229" i="1"/>
  <c r="T10229" i="1"/>
  <c r="R10229" i="1"/>
  <c r="Z10228" i="1"/>
  <c r="Y10228" i="1"/>
  <c r="T10228" i="1"/>
  <c r="R10228" i="1"/>
  <c r="Z10227" i="1"/>
  <c r="Y10227" i="1"/>
  <c r="T10227" i="1"/>
  <c r="R10227" i="1"/>
  <c r="Z10226" i="1"/>
  <c r="Y10226" i="1"/>
  <c r="T10226" i="1"/>
  <c r="R10226" i="1"/>
  <c r="Z10225" i="1"/>
  <c r="Y10225" i="1"/>
  <c r="T10225" i="1"/>
  <c r="R10225" i="1"/>
  <c r="Z10224" i="1"/>
  <c r="Y10224" i="1"/>
  <c r="T10224" i="1"/>
  <c r="R10224" i="1"/>
  <c r="Z10223" i="1"/>
  <c r="Y10223" i="1"/>
  <c r="T10223" i="1"/>
  <c r="R10223" i="1"/>
  <c r="Z10222" i="1"/>
  <c r="Y10222" i="1"/>
  <c r="T10222" i="1"/>
  <c r="R10222" i="1"/>
  <c r="Z10221" i="1"/>
  <c r="Y10221" i="1"/>
  <c r="T10221" i="1"/>
  <c r="R10221" i="1"/>
  <c r="Z10220" i="1"/>
  <c r="Y10220" i="1"/>
  <c r="T10220" i="1"/>
  <c r="R10220" i="1"/>
  <c r="Z10219" i="1"/>
  <c r="Y10219" i="1"/>
  <c r="T10219" i="1"/>
  <c r="R10219" i="1"/>
  <c r="Z10218" i="1"/>
  <c r="Y10218" i="1"/>
  <c r="T10218" i="1"/>
  <c r="R10218" i="1"/>
  <c r="Z10217" i="1"/>
  <c r="Y10217" i="1"/>
  <c r="T10217" i="1"/>
  <c r="R10217" i="1"/>
  <c r="Z10216" i="1"/>
  <c r="Y10216" i="1"/>
  <c r="T10216" i="1"/>
  <c r="R10216" i="1"/>
  <c r="Z10215" i="1"/>
  <c r="Y10215" i="1"/>
  <c r="T10215" i="1"/>
  <c r="R10215" i="1"/>
  <c r="Z10214" i="1"/>
  <c r="Y10214" i="1"/>
  <c r="T10214" i="1"/>
  <c r="R10214" i="1"/>
  <c r="Z10213" i="1"/>
  <c r="Y10213" i="1"/>
  <c r="T10213" i="1"/>
  <c r="R10213" i="1"/>
  <c r="Z10212" i="1"/>
  <c r="Y10212" i="1"/>
  <c r="T10212" i="1"/>
  <c r="R10212" i="1"/>
  <c r="Z10211" i="1"/>
  <c r="Y10211" i="1"/>
  <c r="T10211" i="1"/>
  <c r="R10211" i="1"/>
  <c r="Z10210" i="1"/>
  <c r="Y10210" i="1"/>
  <c r="T10210" i="1"/>
  <c r="R10210" i="1"/>
  <c r="Z10209" i="1"/>
  <c r="Y10209" i="1"/>
  <c r="T10209" i="1"/>
  <c r="R10209" i="1"/>
  <c r="Z10208" i="1"/>
  <c r="Y10208" i="1"/>
  <c r="T10208" i="1"/>
  <c r="R10208" i="1"/>
  <c r="Z10207" i="1"/>
  <c r="Y10207" i="1"/>
  <c r="T10207" i="1"/>
  <c r="R10207" i="1"/>
  <c r="Z10206" i="1"/>
  <c r="Y10206" i="1"/>
  <c r="T10206" i="1"/>
  <c r="R10206" i="1"/>
  <c r="Z10205" i="1"/>
  <c r="Y10205" i="1"/>
  <c r="T10205" i="1"/>
  <c r="R10205" i="1"/>
  <c r="Z10204" i="1"/>
  <c r="Y10204" i="1"/>
  <c r="T10204" i="1"/>
  <c r="R10204" i="1"/>
  <c r="Z10203" i="1"/>
  <c r="Y10203" i="1"/>
  <c r="T10203" i="1"/>
  <c r="R10203" i="1"/>
  <c r="Z10202" i="1"/>
  <c r="Y10202" i="1"/>
  <c r="T10202" i="1"/>
  <c r="R10202" i="1"/>
  <c r="Z10201" i="1"/>
  <c r="Y10201" i="1"/>
  <c r="T10201" i="1"/>
  <c r="R10201" i="1"/>
  <c r="Z10200" i="1"/>
  <c r="Y10200" i="1"/>
  <c r="T10200" i="1"/>
  <c r="R10200" i="1"/>
  <c r="Z10199" i="1"/>
  <c r="Y10199" i="1"/>
  <c r="T10199" i="1"/>
  <c r="R10199" i="1"/>
  <c r="Z10198" i="1"/>
  <c r="Y10198" i="1"/>
  <c r="T10198" i="1"/>
  <c r="R10198" i="1"/>
  <c r="Z10197" i="1"/>
  <c r="Y10197" i="1"/>
  <c r="T10197" i="1"/>
  <c r="R10197" i="1"/>
  <c r="Z10196" i="1"/>
  <c r="Y10196" i="1"/>
  <c r="T10196" i="1"/>
  <c r="R10196" i="1"/>
  <c r="Z10195" i="1"/>
  <c r="Y10195" i="1"/>
  <c r="T10195" i="1"/>
  <c r="R10195" i="1"/>
  <c r="Z10194" i="1"/>
  <c r="Y10194" i="1"/>
  <c r="T10194" i="1"/>
  <c r="R10194" i="1"/>
  <c r="Z10193" i="1"/>
  <c r="Y10193" i="1"/>
  <c r="T10193" i="1"/>
  <c r="R10193" i="1"/>
  <c r="Z10192" i="1"/>
  <c r="Y10192" i="1"/>
  <c r="T10192" i="1"/>
  <c r="R10192" i="1"/>
  <c r="Z10191" i="1"/>
  <c r="Y10191" i="1"/>
  <c r="T10191" i="1"/>
  <c r="R10191" i="1"/>
  <c r="Z10190" i="1"/>
  <c r="Y10190" i="1"/>
  <c r="T10190" i="1"/>
  <c r="R10190" i="1"/>
  <c r="Z10189" i="1"/>
  <c r="Y10189" i="1"/>
  <c r="T10189" i="1"/>
  <c r="R10189" i="1"/>
  <c r="Z10188" i="1"/>
  <c r="Y10188" i="1"/>
  <c r="T10188" i="1"/>
  <c r="R10188" i="1"/>
  <c r="Z10187" i="1"/>
  <c r="Y10187" i="1"/>
  <c r="T10187" i="1"/>
  <c r="R10187" i="1"/>
  <c r="Z10186" i="1"/>
  <c r="Y10186" i="1"/>
  <c r="T10186" i="1"/>
  <c r="R10186" i="1"/>
  <c r="Z10185" i="1"/>
  <c r="Y10185" i="1"/>
  <c r="T10185" i="1"/>
  <c r="R10185" i="1"/>
  <c r="Z10184" i="1"/>
  <c r="Y10184" i="1"/>
  <c r="T10184" i="1"/>
  <c r="R10184" i="1"/>
  <c r="Z10183" i="1"/>
  <c r="Y10183" i="1"/>
  <c r="T10183" i="1"/>
  <c r="R10183" i="1"/>
  <c r="Z10182" i="1"/>
  <c r="Y10182" i="1"/>
  <c r="T10182" i="1"/>
  <c r="R10182" i="1"/>
  <c r="Z10181" i="1"/>
  <c r="Y10181" i="1"/>
  <c r="T10181" i="1"/>
  <c r="R10181" i="1"/>
  <c r="Z10180" i="1"/>
  <c r="Y10180" i="1"/>
  <c r="T10180" i="1"/>
  <c r="R10180" i="1"/>
  <c r="Z10179" i="1"/>
  <c r="Y10179" i="1"/>
  <c r="T10179" i="1"/>
  <c r="R10179" i="1"/>
  <c r="Z10178" i="1"/>
  <c r="Y10178" i="1"/>
  <c r="T10178" i="1"/>
  <c r="R10178" i="1"/>
  <c r="Z10177" i="1"/>
  <c r="Y10177" i="1"/>
  <c r="X10177" i="1"/>
  <c r="T10177" i="1"/>
  <c r="R10177" i="1"/>
  <c r="Z10176" i="1"/>
  <c r="Y10176" i="1"/>
  <c r="T10176" i="1"/>
  <c r="R10176" i="1"/>
  <c r="Z10175" i="1"/>
  <c r="Y10175" i="1"/>
  <c r="T10175" i="1"/>
  <c r="R10175" i="1"/>
  <c r="Z10174" i="1"/>
  <c r="Y10174" i="1"/>
  <c r="T10174" i="1"/>
  <c r="R10174" i="1"/>
  <c r="Z10173" i="1"/>
  <c r="Y10173" i="1"/>
  <c r="T10173" i="1"/>
  <c r="R10173" i="1"/>
  <c r="Z10172" i="1"/>
  <c r="Y10172" i="1"/>
  <c r="T10172" i="1"/>
  <c r="R10172" i="1"/>
  <c r="Z10171" i="1"/>
  <c r="Y10171" i="1"/>
  <c r="T10171" i="1"/>
  <c r="R10171" i="1"/>
  <c r="Z10170" i="1"/>
  <c r="Y10170" i="1"/>
  <c r="T10170" i="1"/>
  <c r="R10170" i="1"/>
  <c r="Z10169" i="1"/>
  <c r="Y10169" i="1"/>
  <c r="T10169" i="1"/>
  <c r="R10169" i="1"/>
  <c r="Z10168" i="1"/>
  <c r="Y10168" i="1"/>
  <c r="T10168" i="1"/>
  <c r="R10168" i="1"/>
  <c r="Z10167" i="1"/>
  <c r="Y10167" i="1"/>
  <c r="T10167" i="1"/>
  <c r="R10167" i="1"/>
  <c r="Z10166" i="1"/>
  <c r="Y10166" i="1"/>
  <c r="T10166" i="1"/>
  <c r="R10166" i="1"/>
  <c r="Z10165" i="1"/>
  <c r="Y10165" i="1"/>
  <c r="T10165" i="1"/>
  <c r="R10165" i="1"/>
  <c r="Z10164" i="1"/>
  <c r="Y10164" i="1"/>
  <c r="T10164" i="1"/>
  <c r="R10164" i="1"/>
  <c r="Z10163" i="1"/>
  <c r="Y10163" i="1"/>
  <c r="T10163" i="1"/>
  <c r="R10163" i="1"/>
  <c r="Z10162" i="1"/>
  <c r="Y10162" i="1"/>
  <c r="T10162" i="1"/>
  <c r="R10162" i="1"/>
  <c r="Z10161" i="1"/>
  <c r="Y10161" i="1"/>
  <c r="T10161" i="1"/>
  <c r="R10161" i="1"/>
  <c r="Z10160" i="1"/>
  <c r="Y10160" i="1"/>
  <c r="T10160" i="1"/>
  <c r="R10160" i="1"/>
  <c r="Z10159" i="1"/>
  <c r="Y10159" i="1"/>
  <c r="T10159" i="1"/>
  <c r="R10159" i="1"/>
  <c r="Z10158" i="1"/>
  <c r="Y10158" i="1"/>
  <c r="T10158" i="1"/>
  <c r="R10158" i="1"/>
  <c r="Z10157" i="1"/>
  <c r="Y10157" i="1"/>
  <c r="T10157" i="1"/>
  <c r="R10157" i="1"/>
  <c r="Z10156" i="1"/>
  <c r="Y10156" i="1"/>
  <c r="T10156" i="1"/>
  <c r="R10156" i="1"/>
  <c r="Z10155" i="1"/>
  <c r="X10155" i="1"/>
  <c r="Y10155" i="1" s="1"/>
  <c r="T10155" i="1"/>
  <c r="R10155" i="1"/>
  <c r="Z10154" i="1"/>
  <c r="Y10154" i="1"/>
  <c r="T10154" i="1"/>
  <c r="R10154" i="1"/>
  <c r="Z10153" i="1"/>
  <c r="Y10153" i="1"/>
  <c r="T10153" i="1"/>
  <c r="R10153" i="1"/>
  <c r="Z10152" i="1"/>
  <c r="Y10152" i="1"/>
  <c r="T10152" i="1"/>
  <c r="R10152" i="1"/>
  <c r="Z10151" i="1"/>
  <c r="Y10151" i="1"/>
  <c r="T10151" i="1"/>
  <c r="R10151" i="1"/>
  <c r="Z10150" i="1"/>
  <c r="Y10150" i="1"/>
  <c r="T10150" i="1"/>
  <c r="R10150" i="1"/>
  <c r="Z10149" i="1"/>
  <c r="Y10149" i="1"/>
  <c r="T10149" i="1"/>
  <c r="R10149" i="1"/>
  <c r="Z10148" i="1"/>
  <c r="Y10148" i="1"/>
  <c r="T10148" i="1"/>
  <c r="R10148" i="1"/>
  <c r="Z10147" i="1"/>
  <c r="Y10147" i="1"/>
  <c r="T10147" i="1"/>
  <c r="R10147" i="1"/>
  <c r="Z10146" i="1"/>
  <c r="Y10146" i="1"/>
  <c r="T10146" i="1"/>
  <c r="R10146" i="1"/>
  <c r="Z10145" i="1"/>
  <c r="Y10145" i="1"/>
  <c r="T10145" i="1"/>
  <c r="R10145" i="1"/>
  <c r="Z10144" i="1"/>
  <c r="Y10144" i="1"/>
  <c r="T10144" i="1"/>
  <c r="R10144" i="1"/>
  <c r="Z10143" i="1"/>
  <c r="Y10143" i="1"/>
  <c r="T10143" i="1"/>
  <c r="R10143" i="1"/>
  <c r="Z10142" i="1"/>
  <c r="Y10142" i="1"/>
  <c r="T10142" i="1"/>
  <c r="R10142" i="1"/>
  <c r="Z10141" i="1"/>
  <c r="Y10141" i="1"/>
  <c r="T10141" i="1"/>
  <c r="R10141" i="1"/>
  <c r="Z10140" i="1"/>
  <c r="Y10140" i="1"/>
  <c r="T10140" i="1"/>
  <c r="R10140" i="1"/>
  <c r="Z10139" i="1"/>
  <c r="Y10139" i="1"/>
  <c r="T10139" i="1"/>
  <c r="R10139" i="1"/>
  <c r="Z10138" i="1"/>
  <c r="Y10138" i="1"/>
  <c r="T10138" i="1"/>
  <c r="R10138" i="1"/>
  <c r="Z10137" i="1"/>
  <c r="Y10137" i="1"/>
  <c r="T10137" i="1"/>
  <c r="R10137" i="1"/>
  <c r="Z10136" i="1"/>
  <c r="Y10136" i="1"/>
  <c r="T10136" i="1"/>
  <c r="R10136" i="1"/>
  <c r="Z10135" i="1"/>
  <c r="Y10135" i="1"/>
  <c r="T10135" i="1"/>
  <c r="R10135" i="1"/>
  <c r="Z10134" i="1"/>
  <c r="Y10134" i="1"/>
  <c r="T10134" i="1"/>
  <c r="R10134" i="1"/>
  <c r="Z10133" i="1"/>
  <c r="Y10133" i="1"/>
  <c r="T10133" i="1"/>
  <c r="R10133" i="1"/>
  <c r="Z10132" i="1"/>
  <c r="Y10132" i="1"/>
  <c r="T10132" i="1"/>
  <c r="R10132" i="1"/>
  <c r="Z10131" i="1"/>
  <c r="Y10131" i="1"/>
  <c r="T10131" i="1"/>
  <c r="R10131" i="1"/>
  <c r="Z10130" i="1"/>
  <c r="Y10130" i="1"/>
  <c r="T10130" i="1"/>
  <c r="R10130" i="1"/>
  <c r="Z10129" i="1"/>
  <c r="Y10129" i="1"/>
  <c r="T10129" i="1"/>
  <c r="R10129" i="1"/>
  <c r="Z10128" i="1"/>
  <c r="Y10128" i="1"/>
  <c r="T10128" i="1"/>
  <c r="R10128" i="1"/>
  <c r="Z10127" i="1"/>
  <c r="Y10127" i="1"/>
  <c r="T10127" i="1"/>
  <c r="R10127" i="1"/>
  <c r="Z10126" i="1"/>
  <c r="Y10126" i="1"/>
  <c r="T10126" i="1"/>
  <c r="R10126" i="1"/>
  <c r="Z10125" i="1"/>
  <c r="Y10125" i="1"/>
  <c r="T10125" i="1"/>
  <c r="R10125" i="1"/>
  <c r="Z10124" i="1"/>
  <c r="Y10124" i="1"/>
  <c r="T10124" i="1"/>
  <c r="R10124" i="1"/>
  <c r="Z10123" i="1"/>
  <c r="Y10123" i="1"/>
  <c r="T10123" i="1"/>
  <c r="R10123" i="1"/>
  <c r="Z10122" i="1"/>
  <c r="Y10122" i="1"/>
  <c r="T10122" i="1"/>
  <c r="R10122" i="1"/>
  <c r="Z10121" i="1"/>
  <c r="Y10121" i="1"/>
  <c r="T10121" i="1"/>
  <c r="R10121" i="1"/>
  <c r="Z10120" i="1"/>
  <c r="Y10120" i="1"/>
  <c r="T10120" i="1"/>
  <c r="R10120" i="1"/>
  <c r="Z10119" i="1"/>
  <c r="Y10119" i="1"/>
  <c r="T10119" i="1"/>
  <c r="R10119" i="1"/>
  <c r="Z10118" i="1"/>
  <c r="Y10118" i="1"/>
  <c r="T10118" i="1"/>
  <c r="R10118" i="1"/>
  <c r="Z10117" i="1"/>
  <c r="Y10117" i="1"/>
  <c r="T10117" i="1"/>
  <c r="R10117" i="1"/>
  <c r="Z10116" i="1"/>
  <c r="Y10116" i="1"/>
  <c r="T10116" i="1"/>
  <c r="R10116" i="1"/>
  <c r="Z10115" i="1"/>
  <c r="Y10115" i="1"/>
  <c r="T10115" i="1"/>
  <c r="R10115" i="1"/>
  <c r="Z10114" i="1"/>
  <c r="Y10114" i="1"/>
  <c r="T10114" i="1"/>
  <c r="R10114" i="1"/>
  <c r="Z10113" i="1"/>
  <c r="Y10113" i="1"/>
  <c r="T10113" i="1"/>
  <c r="R10113" i="1"/>
  <c r="Z10112" i="1"/>
  <c r="Y10112" i="1"/>
  <c r="T10112" i="1"/>
  <c r="R10112" i="1"/>
  <c r="Z10111" i="1"/>
  <c r="Y10111" i="1"/>
  <c r="T10111" i="1"/>
  <c r="R10111" i="1"/>
  <c r="Z10110" i="1"/>
  <c r="Y10110" i="1"/>
  <c r="T10110" i="1"/>
  <c r="R10110" i="1"/>
  <c r="Z10109" i="1"/>
  <c r="Y10109" i="1"/>
  <c r="T10109" i="1"/>
  <c r="R10109" i="1"/>
  <c r="Z10108" i="1"/>
  <c r="Y10108" i="1"/>
  <c r="T10108" i="1"/>
  <c r="R10108" i="1"/>
  <c r="Z10107" i="1"/>
  <c r="Y10107" i="1"/>
  <c r="T10107" i="1"/>
  <c r="R10107" i="1"/>
  <c r="Z10106" i="1"/>
  <c r="Y10106" i="1"/>
  <c r="T10106" i="1"/>
  <c r="R10106" i="1"/>
  <c r="Z10105" i="1"/>
  <c r="Y10105" i="1"/>
  <c r="T10105" i="1"/>
  <c r="R10105" i="1"/>
  <c r="Z10104" i="1"/>
  <c r="Y10104" i="1"/>
  <c r="T10104" i="1"/>
  <c r="R10104" i="1"/>
  <c r="Z10103" i="1"/>
  <c r="Y10103" i="1"/>
  <c r="T10103" i="1"/>
  <c r="R10103" i="1"/>
  <c r="Z10102" i="1"/>
  <c r="Y10102" i="1"/>
  <c r="T10102" i="1"/>
  <c r="R10102" i="1"/>
  <c r="Z10101" i="1"/>
  <c r="Y10101" i="1"/>
  <c r="T10101" i="1"/>
  <c r="R10101" i="1"/>
  <c r="Z10100" i="1"/>
  <c r="Y10100" i="1"/>
  <c r="T10100" i="1"/>
  <c r="R10100" i="1"/>
  <c r="Z10099" i="1"/>
  <c r="Y10099" i="1"/>
  <c r="T10099" i="1"/>
  <c r="R10099" i="1"/>
  <c r="Z10098" i="1"/>
  <c r="Y10098" i="1"/>
  <c r="T10098" i="1"/>
  <c r="R10098" i="1"/>
  <c r="Z10097" i="1"/>
  <c r="Y10097" i="1"/>
  <c r="T10097" i="1"/>
  <c r="R10097" i="1"/>
  <c r="Z10096" i="1"/>
  <c r="Y10096" i="1"/>
  <c r="T10096" i="1"/>
  <c r="R10096" i="1"/>
  <c r="Z10095" i="1"/>
  <c r="Y10095" i="1"/>
  <c r="T10095" i="1"/>
  <c r="R10095" i="1"/>
  <c r="Z10094" i="1"/>
  <c r="Y10094" i="1"/>
  <c r="T10094" i="1"/>
  <c r="R10094" i="1"/>
  <c r="Z10093" i="1"/>
  <c r="Y10093" i="1"/>
  <c r="T10093" i="1"/>
  <c r="R10093" i="1"/>
  <c r="Z10092" i="1"/>
  <c r="Y10092" i="1"/>
  <c r="T10092" i="1"/>
  <c r="R10092" i="1"/>
  <c r="Z10091" i="1"/>
  <c r="Y10091" i="1"/>
  <c r="T10091" i="1"/>
  <c r="R10091" i="1"/>
  <c r="Z10090" i="1"/>
  <c r="Y10090" i="1"/>
  <c r="T10090" i="1"/>
  <c r="R10090" i="1"/>
  <c r="Z10089" i="1"/>
  <c r="Y10089" i="1"/>
  <c r="T10089" i="1"/>
  <c r="R10089" i="1"/>
  <c r="Z10088" i="1"/>
  <c r="Y10088" i="1"/>
  <c r="T10088" i="1"/>
  <c r="R10088" i="1"/>
  <c r="Z10087" i="1"/>
  <c r="Y10087" i="1"/>
  <c r="T10087" i="1"/>
  <c r="R10087" i="1"/>
  <c r="Z10086" i="1"/>
  <c r="Y10086" i="1"/>
  <c r="T10086" i="1"/>
  <c r="R10086" i="1"/>
  <c r="Z10085" i="1"/>
  <c r="Y10085" i="1"/>
  <c r="T10085" i="1"/>
  <c r="R10085" i="1"/>
  <c r="Z10084" i="1"/>
  <c r="Y10084" i="1"/>
  <c r="T10084" i="1"/>
  <c r="R10084" i="1"/>
  <c r="Z10083" i="1"/>
  <c r="Y10083" i="1"/>
  <c r="T10083" i="1"/>
  <c r="R10083" i="1"/>
  <c r="Z10082" i="1"/>
  <c r="Y10082" i="1"/>
  <c r="T10082" i="1"/>
  <c r="R10082" i="1"/>
  <c r="Z10081" i="1"/>
  <c r="T10081" i="1"/>
  <c r="R10081" i="1"/>
  <c r="X10081" i="1" s="1"/>
  <c r="Y10081" i="1" s="1"/>
  <c r="Z10080" i="1"/>
  <c r="Y10080" i="1"/>
  <c r="T10080" i="1"/>
  <c r="R10080" i="1"/>
  <c r="Z10079" i="1"/>
  <c r="Y10079" i="1"/>
  <c r="T10079" i="1"/>
  <c r="R10079" i="1"/>
  <c r="Z10078" i="1"/>
  <c r="Y10078" i="1"/>
  <c r="T10078" i="1"/>
  <c r="R10078" i="1"/>
  <c r="Z10077" i="1"/>
  <c r="Y10077" i="1"/>
  <c r="T10077" i="1"/>
  <c r="R10077" i="1"/>
  <c r="Z10076" i="1"/>
  <c r="Y10076" i="1"/>
  <c r="T10076" i="1"/>
  <c r="R10076" i="1"/>
  <c r="Z10075" i="1"/>
  <c r="Y10075" i="1"/>
  <c r="T10075" i="1"/>
  <c r="R10075" i="1"/>
  <c r="Z10074" i="1"/>
  <c r="Y10074" i="1"/>
  <c r="T10074" i="1"/>
  <c r="R10074" i="1"/>
  <c r="Z10073" i="1"/>
  <c r="Y10073" i="1"/>
  <c r="T10073" i="1"/>
  <c r="R10073" i="1"/>
  <c r="Z10072" i="1"/>
  <c r="Y10072" i="1"/>
  <c r="T10072" i="1"/>
  <c r="R10072" i="1"/>
  <c r="Z10071" i="1"/>
  <c r="Y10071" i="1"/>
  <c r="T10071" i="1"/>
  <c r="R10071" i="1"/>
  <c r="Z10070" i="1"/>
  <c r="Y10070" i="1"/>
  <c r="T10070" i="1"/>
  <c r="R10070" i="1"/>
  <c r="Z10069" i="1"/>
  <c r="Y10069" i="1"/>
  <c r="T10069" i="1"/>
  <c r="R10069" i="1"/>
  <c r="Z10068" i="1"/>
  <c r="Y10068" i="1"/>
  <c r="T10068" i="1"/>
  <c r="R10068" i="1"/>
  <c r="Z10067" i="1"/>
  <c r="Y10067" i="1"/>
  <c r="T10067" i="1"/>
  <c r="R10067" i="1"/>
  <c r="Z10066" i="1"/>
  <c r="Y10066" i="1"/>
  <c r="T10066" i="1"/>
  <c r="R10066" i="1"/>
  <c r="Z10065" i="1"/>
  <c r="Y10065" i="1"/>
  <c r="T10065" i="1"/>
  <c r="R10065" i="1"/>
  <c r="Z10064" i="1"/>
  <c r="Y10064" i="1"/>
  <c r="T10064" i="1"/>
  <c r="R10064" i="1"/>
  <c r="Z10063" i="1"/>
  <c r="Y10063" i="1"/>
  <c r="T10063" i="1"/>
  <c r="R10063" i="1"/>
  <c r="Z10062" i="1"/>
  <c r="Y10062" i="1"/>
  <c r="T10062" i="1"/>
  <c r="R10062" i="1"/>
  <c r="Z10061" i="1"/>
  <c r="Y10061" i="1"/>
  <c r="T10061" i="1"/>
  <c r="R10061" i="1"/>
  <c r="Z10060" i="1"/>
  <c r="Y10060" i="1"/>
  <c r="T10060" i="1"/>
  <c r="R10060" i="1"/>
  <c r="Z10059" i="1"/>
  <c r="Y10059" i="1"/>
  <c r="T10059" i="1"/>
  <c r="R10059" i="1"/>
  <c r="Z10058" i="1"/>
  <c r="Y10058" i="1"/>
  <c r="T10058" i="1"/>
  <c r="R10058" i="1"/>
  <c r="Z10057" i="1"/>
  <c r="Y10057" i="1"/>
  <c r="T10057" i="1"/>
  <c r="R10057" i="1"/>
  <c r="Z10056" i="1"/>
  <c r="Y10056" i="1"/>
  <c r="T10056" i="1"/>
  <c r="R10056" i="1"/>
  <c r="Z10055" i="1"/>
  <c r="Y10055" i="1"/>
  <c r="T10055" i="1"/>
  <c r="R10055" i="1"/>
  <c r="Z10054" i="1"/>
  <c r="Y10054" i="1"/>
  <c r="T10054" i="1"/>
  <c r="R10054" i="1"/>
  <c r="Z10053" i="1"/>
  <c r="Y10053" i="1"/>
  <c r="T10053" i="1"/>
  <c r="R10053" i="1"/>
  <c r="Z10052" i="1"/>
  <c r="Y10052" i="1"/>
  <c r="T10052" i="1"/>
  <c r="R10052" i="1"/>
  <c r="Z10051" i="1"/>
  <c r="Y10051" i="1"/>
  <c r="T10051" i="1"/>
  <c r="R10051" i="1"/>
  <c r="Z10050" i="1"/>
  <c r="Y10050" i="1"/>
  <c r="T10050" i="1"/>
  <c r="R10050" i="1"/>
  <c r="Z10049" i="1"/>
  <c r="Y10049" i="1"/>
  <c r="T10049" i="1"/>
  <c r="R10049" i="1"/>
  <c r="Z10048" i="1"/>
  <c r="Y10048" i="1"/>
  <c r="T10048" i="1"/>
  <c r="R10048" i="1"/>
  <c r="Z10047" i="1"/>
  <c r="Y10047" i="1"/>
  <c r="T10047" i="1"/>
  <c r="R10047" i="1"/>
  <c r="Z10046" i="1"/>
  <c r="Y10046" i="1"/>
  <c r="T10046" i="1"/>
  <c r="R10046" i="1"/>
  <c r="Z10045" i="1"/>
  <c r="Y10045" i="1"/>
  <c r="T10045" i="1"/>
  <c r="R10045" i="1"/>
  <c r="Z10044" i="1"/>
  <c r="Y10044" i="1"/>
  <c r="T10044" i="1"/>
  <c r="R10044" i="1"/>
  <c r="Z10043" i="1"/>
  <c r="Y10043" i="1"/>
  <c r="T10043" i="1"/>
  <c r="R10043" i="1"/>
  <c r="Z10042" i="1"/>
  <c r="Y10042" i="1"/>
  <c r="T10042" i="1"/>
  <c r="R10042" i="1"/>
  <c r="Z10041" i="1"/>
  <c r="Y10041" i="1"/>
  <c r="T10041" i="1"/>
  <c r="R10041" i="1"/>
  <c r="Z10040" i="1"/>
  <c r="Y10040" i="1"/>
  <c r="T10040" i="1"/>
  <c r="R10040" i="1"/>
  <c r="Z10039" i="1"/>
  <c r="Y10039" i="1"/>
  <c r="T10039" i="1"/>
  <c r="R10039" i="1"/>
  <c r="Z10038" i="1"/>
  <c r="Y10038" i="1"/>
  <c r="T10038" i="1"/>
  <c r="R10038" i="1"/>
  <c r="Z10037" i="1"/>
  <c r="Y10037" i="1"/>
  <c r="T10037" i="1"/>
  <c r="R10037" i="1"/>
  <c r="Z10036" i="1"/>
  <c r="Y10036" i="1"/>
  <c r="T10036" i="1"/>
  <c r="R10036" i="1"/>
  <c r="Z10035" i="1"/>
  <c r="Y10035" i="1"/>
  <c r="T10035" i="1"/>
  <c r="R10035" i="1"/>
  <c r="Z10034" i="1"/>
  <c r="Y10034" i="1"/>
  <c r="T10034" i="1"/>
  <c r="R10034" i="1"/>
  <c r="Z10033" i="1"/>
  <c r="Y10033" i="1"/>
  <c r="T10033" i="1"/>
  <c r="R10033" i="1"/>
  <c r="Z10032" i="1"/>
  <c r="Y10032" i="1"/>
  <c r="T10032" i="1"/>
  <c r="R10032" i="1"/>
  <c r="Z10031" i="1"/>
  <c r="Y10031" i="1"/>
  <c r="T10031" i="1"/>
  <c r="R10031" i="1"/>
  <c r="Z10030" i="1"/>
  <c r="Y10030" i="1"/>
  <c r="X10030" i="1"/>
  <c r="T10030" i="1"/>
  <c r="R10030" i="1"/>
  <c r="Z10029" i="1"/>
  <c r="Y10029" i="1"/>
  <c r="T10029" i="1"/>
  <c r="R10029" i="1"/>
  <c r="Z10028" i="1"/>
  <c r="Y10028" i="1"/>
  <c r="T10028" i="1"/>
  <c r="R10028" i="1"/>
  <c r="Z10027" i="1"/>
  <c r="Y10027" i="1"/>
  <c r="T10027" i="1"/>
  <c r="R10027" i="1"/>
  <c r="Z10026" i="1"/>
  <c r="Y10026" i="1"/>
  <c r="T10026" i="1"/>
  <c r="R10026" i="1"/>
  <c r="Z10025" i="1"/>
  <c r="Y10025" i="1"/>
  <c r="T10025" i="1"/>
  <c r="R10025" i="1"/>
  <c r="Z10024" i="1"/>
  <c r="Y10024" i="1"/>
  <c r="T10024" i="1"/>
  <c r="R10024" i="1"/>
  <c r="Z10023" i="1"/>
  <c r="Y10023" i="1"/>
  <c r="T10023" i="1"/>
  <c r="R10023" i="1"/>
  <c r="Z10022" i="1"/>
  <c r="Y10022" i="1"/>
  <c r="T10022" i="1"/>
  <c r="R10022" i="1"/>
  <c r="Z10021" i="1"/>
  <c r="Y10021" i="1"/>
  <c r="T10021" i="1"/>
  <c r="R10021" i="1"/>
  <c r="Z10020" i="1"/>
  <c r="Y10020" i="1"/>
  <c r="T10020" i="1"/>
  <c r="R10020" i="1"/>
  <c r="Z10019" i="1"/>
  <c r="Y10019" i="1"/>
  <c r="T10019" i="1"/>
  <c r="R10019" i="1"/>
  <c r="Z10018" i="1"/>
  <c r="Y10018" i="1"/>
  <c r="T10018" i="1"/>
  <c r="R10018" i="1"/>
  <c r="Z10017" i="1"/>
  <c r="Y10017" i="1"/>
  <c r="T10017" i="1"/>
  <c r="R10017" i="1"/>
  <c r="Z10016" i="1"/>
  <c r="Y10016" i="1"/>
  <c r="T10016" i="1"/>
  <c r="R10016" i="1"/>
  <c r="Z10015" i="1"/>
  <c r="Y10015" i="1"/>
  <c r="T10015" i="1"/>
  <c r="R10015" i="1"/>
  <c r="Z10014" i="1"/>
  <c r="Y10014" i="1"/>
  <c r="T10014" i="1"/>
  <c r="R10014" i="1"/>
  <c r="Z10013" i="1"/>
  <c r="Y10013" i="1"/>
  <c r="T10013" i="1"/>
  <c r="R10013" i="1"/>
  <c r="Z10012" i="1"/>
  <c r="Y10012" i="1"/>
  <c r="T10012" i="1"/>
  <c r="R10012" i="1"/>
  <c r="Z10011" i="1"/>
  <c r="Y10011" i="1"/>
  <c r="T10011" i="1"/>
  <c r="R10011" i="1"/>
  <c r="Z10010" i="1"/>
  <c r="Y10010" i="1"/>
  <c r="X10010" i="1"/>
  <c r="T10010" i="1"/>
  <c r="R10010" i="1"/>
  <c r="Z10009" i="1"/>
  <c r="Y10009" i="1"/>
  <c r="T10009" i="1"/>
  <c r="R10009" i="1"/>
  <c r="Z10008" i="1"/>
  <c r="Y10008" i="1"/>
  <c r="T10008" i="1"/>
  <c r="R10008" i="1"/>
  <c r="Z10007" i="1"/>
  <c r="Y10007" i="1"/>
  <c r="T10007" i="1"/>
  <c r="R10007" i="1"/>
  <c r="Z10006" i="1"/>
  <c r="Y10006" i="1"/>
  <c r="T10006" i="1"/>
  <c r="R10006" i="1"/>
  <c r="Z10005" i="1"/>
  <c r="Y10005" i="1"/>
  <c r="T10005" i="1"/>
  <c r="R10005" i="1"/>
  <c r="Z10004" i="1"/>
  <c r="Y10004" i="1"/>
  <c r="T10004" i="1"/>
  <c r="R10004" i="1"/>
  <c r="Z10003" i="1"/>
  <c r="Y10003" i="1"/>
  <c r="T10003" i="1"/>
  <c r="R10003" i="1"/>
  <c r="Z10002" i="1"/>
  <c r="Y10002" i="1"/>
  <c r="T10002" i="1"/>
  <c r="R10002" i="1"/>
  <c r="Z10001" i="1"/>
  <c r="Y10001" i="1"/>
  <c r="T10001" i="1"/>
  <c r="R10001" i="1"/>
  <c r="Z10000" i="1"/>
  <c r="Y10000" i="1"/>
  <c r="T10000" i="1"/>
  <c r="R10000" i="1"/>
  <c r="Z9999" i="1"/>
  <c r="Y9999" i="1"/>
  <c r="T9999" i="1"/>
  <c r="R9999" i="1"/>
  <c r="Z9998" i="1"/>
  <c r="Y9998" i="1"/>
  <c r="T9998" i="1"/>
  <c r="R9998" i="1"/>
  <c r="Z9997" i="1"/>
  <c r="Y9997" i="1"/>
  <c r="T9997" i="1"/>
  <c r="R9997" i="1"/>
  <c r="Z9996" i="1"/>
  <c r="Y9996" i="1"/>
  <c r="T9996" i="1"/>
  <c r="R9996" i="1"/>
  <c r="Z9995" i="1"/>
  <c r="Y9995" i="1"/>
  <c r="T9995" i="1"/>
  <c r="R9995" i="1"/>
  <c r="Z9994" i="1"/>
  <c r="Y9994" i="1"/>
  <c r="T9994" i="1"/>
  <c r="R9994" i="1"/>
  <c r="Z9993" i="1"/>
  <c r="Y9993" i="1"/>
  <c r="T9993" i="1"/>
  <c r="R9993" i="1"/>
  <c r="Z9992" i="1"/>
  <c r="Y9992" i="1"/>
  <c r="T9992" i="1"/>
  <c r="R9992" i="1"/>
  <c r="Z9991" i="1"/>
  <c r="Y9991" i="1"/>
  <c r="T9991" i="1"/>
  <c r="R9991" i="1"/>
  <c r="Z9990" i="1"/>
  <c r="Y9990" i="1"/>
  <c r="T9990" i="1"/>
  <c r="R9990" i="1"/>
  <c r="Z9989" i="1"/>
  <c r="Y9989" i="1"/>
  <c r="T9989" i="1"/>
  <c r="R9989" i="1"/>
  <c r="Z9988" i="1"/>
  <c r="Y9988" i="1"/>
  <c r="T9988" i="1"/>
  <c r="R9988" i="1"/>
  <c r="Z9987" i="1"/>
  <c r="Y9987" i="1"/>
  <c r="T9987" i="1"/>
  <c r="R9987" i="1"/>
  <c r="Z9986" i="1"/>
  <c r="Y9986" i="1"/>
  <c r="T9986" i="1"/>
  <c r="R9986" i="1"/>
  <c r="Z9985" i="1"/>
  <c r="Y9985" i="1"/>
  <c r="T9985" i="1"/>
  <c r="R9985" i="1"/>
  <c r="Z9984" i="1"/>
  <c r="Y9984" i="1"/>
  <c r="T9984" i="1"/>
  <c r="R9984" i="1"/>
  <c r="Z9983" i="1"/>
  <c r="Y9983" i="1"/>
  <c r="T9983" i="1"/>
  <c r="R9983" i="1"/>
  <c r="Z9982" i="1"/>
  <c r="Y9982" i="1"/>
  <c r="T9982" i="1"/>
  <c r="R9982" i="1"/>
  <c r="Z9981" i="1"/>
  <c r="Y9981" i="1"/>
  <c r="T9981" i="1"/>
  <c r="R9981" i="1"/>
  <c r="Z9980" i="1"/>
  <c r="Y9980" i="1"/>
  <c r="T9980" i="1"/>
  <c r="R9980" i="1"/>
  <c r="Z9979" i="1"/>
  <c r="Y9979" i="1"/>
  <c r="T9979" i="1"/>
  <c r="R9979" i="1"/>
  <c r="Z9978" i="1"/>
  <c r="Y9978" i="1"/>
  <c r="T9978" i="1"/>
  <c r="R9978" i="1"/>
  <c r="Z9977" i="1"/>
  <c r="Y9977" i="1"/>
  <c r="T9977" i="1"/>
  <c r="R9977" i="1"/>
  <c r="Z9976" i="1"/>
  <c r="Y9976" i="1"/>
  <c r="T9976" i="1"/>
  <c r="R9976" i="1"/>
  <c r="Z9975" i="1"/>
  <c r="Y9975" i="1"/>
  <c r="T9975" i="1"/>
  <c r="R9975" i="1"/>
  <c r="Z9974" i="1"/>
  <c r="Y9974" i="1"/>
  <c r="T9974" i="1"/>
  <c r="R9974" i="1"/>
  <c r="Z9973" i="1"/>
  <c r="Y9973" i="1"/>
  <c r="T9973" i="1"/>
  <c r="R9973" i="1"/>
  <c r="Z9972" i="1"/>
  <c r="Y9972" i="1"/>
  <c r="T9972" i="1"/>
  <c r="R9972" i="1"/>
  <c r="Z9971" i="1"/>
  <c r="Y9971" i="1"/>
  <c r="T9971" i="1"/>
  <c r="R9971" i="1"/>
  <c r="Z9970" i="1"/>
  <c r="Y9970" i="1"/>
  <c r="T9970" i="1"/>
  <c r="R9970" i="1"/>
  <c r="Z9969" i="1"/>
  <c r="Y9969" i="1"/>
  <c r="T9969" i="1"/>
  <c r="R9969" i="1"/>
  <c r="Z9968" i="1"/>
  <c r="Y9968" i="1"/>
  <c r="T9968" i="1"/>
  <c r="R9968" i="1"/>
  <c r="Z9967" i="1"/>
  <c r="Y9967" i="1"/>
  <c r="T9967" i="1"/>
  <c r="R9967" i="1"/>
  <c r="Z9966" i="1"/>
  <c r="Y9966" i="1"/>
  <c r="T9966" i="1"/>
  <c r="R9966" i="1"/>
  <c r="Z9965" i="1"/>
  <c r="Y9965" i="1"/>
  <c r="T9965" i="1"/>
  <c r="R9965" i="1"/>
  <c r="Z9964" i="1"/>
  <c r="Y9964" i="1"/>
  <c r="T9964" i="1"/>
  <c r="R9964" i="1"/>
  <c r="Z9963" i="1"/>
  <c r="Y9963" i="1"/>
  <c r="T9963" i="1"/>
  <c r="R9963" i="1"/>
  <c r="Z9962" i="1"/>
  <c r="Y9962" i="1"/>
  <c r="T9962" i="1"/>
  <c r="R9962" i="1"/>
  <c r="Z9961" i="1"/>
  <c r="Y9961" i="1"/>
  <c r="T9961" i="1"/>
  <c r="R9961" i="1"/>
  <c r="Z9960" i="1"/>
  <c r="Y9960" i="1"/>
  <c r="T9960" i="1"/>
  <c r="R9960" i="1"/>
  <c r="Z9959" i="1"/>
  <c r="Y9959" i="1"/>
  <c r="T9959" i="1"/>
  <c r="R9959" i="1"/>
  <c r="Z9958" i="1"/>
  <c r="Y9958" i="1"/>
  <c r="T9958" i="1"/>
  <c r="R9958" i="1"/>
  <c r="Z9957" i="1"/>
  <c r="Y9957" i="1"/>
  <c r="T9957" i="1"/>
  <c r="R9957" i="1"/>
  <c r="Z9956" i="1"/>
  <c r="Y9956" i="1"/>
  <c r="T9956" i="1"/>
  <c r="R9956" i="1"/>
  <c r="Z9955" i="1"/>
  <c r="Y9955" i="1"/>
  <c r="T9955" i="1"/>
  <c r="R9955" i="1"/>
  <c r="Z9954" i="1"/>
  <c r="Y9954" i="1"/>
  <c r="T9954" i="1"/>
  <c r="R9954" i="1"/>
  <c r="Z9953" i="1"/>
  <c r="Y9953" i="1"/>
  <c r="T9953" i="1"/>
  <c r="R9953" i="1"/>
  <c r="Z9952" i="1"/>
  <c r="Y9952" i="1"/>
  <c r="T9952" i="1"/>
  <c r="R9952" i="1"/>
  <c r="Z9951" i="1"/>
  <c r="Y9951" i="1"/>
  <c r="T9951" i="1"/>
  <c r="R9951" i="1"/>
  <c r="Z9950" i="1"/>
  <c r="Y9950" i="1"/>
  <c r="T9950" i="1"/>
  <c r="R9950" i="1"/>
  <c r="Z9949" i="1"/>
  <c r="Y9949" i="1"/>
  <c r="T9949" i="1"/>
  <c r="R9949" i="1"/>
  <c r="Z9948" i="1"/>
  <c r="Y9948" i="1"/>
  <c r="T9948" i="1"/>
  <c r="R9948" i="1"/>
  <c r="Z9947" i="1"/>
  <c r="Y9947" i="1"/>
  <c r="T9947" i="1"/>
  <c r="R9947" i="1"/>
  <c r="Z9946" i="1"/>
  <c r="Y9946" i="1"/>
  <c r="T9946" i="1"/>
  <c r="R9946" i="1"/>
  <c r="Z9945" i="1"/>
  <c r="Y9945" i="1"/>
  <c r="T9945" i="1"/>
  <c r="R9945" i="1"/>
  <c r="Z9944" i="1"/>
  <c r="Y9944" i="1"/>
  <c r="T9944" i="1"/>
  <c r="R9944" i="1"/>
  <c r="Z9943" i="1"/>
  <c r="Y9943" i="1"/>
  <c r="T9943" i="1"/>
  <c r="R9943" i="1"/>
  <c r="Z9942" i="1"/>
  <c r="Y9942" i="1"/>
  <c r="T9942" i="1"/>
  <c r="R9942" i="1"/>
  <c r="Z9941" i="1"/>
  <c r="Y9941" i="1"/>
  <c r="T9941" i="1"/>
  <c r="R9941" i="1"/>
  <c r="Z9940" i="1"/>
  <c r="Y9940" i="1"/>
  <c r="T9940" i="1"/>
  <c r="R9940" i="1"/>
  <c r="Z9939" i="1"/>
  <c r="Y9939" i="1"/>
  <c r="T9939" i="1"/>
  <c r="R9939" i="1"/>
  <c r="Z9938" i="1"/>
  <c r="Y9938" i="1"/>
  <c r="T9938" i="1"/>
  <c r="R9938" i="1"/>
  <c r="Z9937" i="1"/>
  <c r="Y9937" i="1"/>
  <c r="T9937" i="1"/>
  <c r="R9937" i="1"/>
  <c r="Z9936" i="1"/>
  <c r="Y9936" i="1"/>
  <c r="T9936" i="1"/>
  <c r="R9936" i="1"/>
  <c r="Z9935" i="1"/>
  <c r="Y9935" i="1"/>
  <c r="T9935" i="1"/>
  <c r="R9935" i="1"/>
  <c r="Z9934" i="1"/>
  <c r="Y9934" i="1"/>
  <c r="T9934" i="1"/>
  <c r="R9934" i="1"/>
  <c r="Z9933" i="1"/>
  <c r="Y9933" i="1"/>
  <c r="T9933" i="1"/>
  <c r="R9933" i="1"/>
  <c r="Z9932" i="1"/>
  <c r="Y9932" i="1"/>
  <c r="T9932" i="1"/>
  <c r="R9932" i="1"/>
  <c r="Z9931" i="1"/>
  <c r="Y9931" i="1"/>
  <c r="T9931" i="1"/>
  <c r="R9931" i="1"/>
  <c r="Z9930" i="1"/>
  <c r="Y9930" i="1"/>
  <c r="T9930" i="1"/>
  <c r="R9930" i="1"/>
  <c r="Z9929" i="1"/>
  <c r="Y9929" i="1"/>
  <c r="T9929" i="1"/>
  <c r="R9929" i="1"/>
  <c r="Z9928" i="1"/>
  <c r="Y9928" i="1"/>
  <c r="T9928" i="1"/>
  <c r="R9928" i="1"/>
  <c r="Z9927" i="1"/>
  <c r="Y9927" i="1"/>
  <c r="T9927" i="1"/>
  <c r="R9927" i="1"/>
  <c r="Z9926" i="1"/>
  <c r="Y9926" i="1"/>
  <c r="T9926" i="1"/>
  <c r="R9926" i="1"/>
  <c r="Z9925" i="1"/>
  <c r="Y9925" i="1"/>
  <c r="T9925" i="1"/>
  <c r="R9925" i="1"/>
  <c r="Z9924" i="1"/>
  <c r="Y9924" i="1"/>
  <c r="T9924" i="1"/>
  <c r="R9924" i="1"/>
  <c r="Z9923" i="1"/>
  <c r="Y9923" i="1"/>
  <c r="T9923" i="1"/>
  <c r="R9923" i="1"/>
  <c r="Z9922" i="1"/>
  <c r="Y9922" i="1"/>
  <c r="T9922" i="1"/>
  <c r="R9922" i="1"/>
  <c r="Z9921" i="1"/>
  <c r="Y9921" i="1"/>
  <c r="T9921" i="1"/>
  <c r="R9921" i="1"/>
  <c r="Z9920" i="1"/>
  <c r="Y9920" i="1"/>
  <c r="T9920" i="1"/>
  <c r="R9920" i="1"/>
  <c r="Z9919" i="1"/>
  <c r="Y9919" i="1"/>
  <c r="T9919" i="1"/>
  <c r="R9919" i="1"/>
  <c r="Z9918" i="1"/>
  <c r="Y9918" i="1"/>
  <c r="T9918" i="1"/>
  <c r="R9918" i="1"/>
  <c r="Z9917" i="1"/>
  <c r="Y9917" i="1"/>
  <c r="T9917" i="1"/>
  <c r="R9917" i="1"/>
  <c r="Z9916" i="1"/>
  <c r="Y9916" i="1"/>
  <c r="T9916" i="1"/>
  <c r="R9916" i="1"/>
  <c r="Z9915" i="1"/>
  <c r="Y9915" i="1"/>
  <c r="T9915" i="1"/>
  <c r="R9915" i="1"/>
  <c r="Z9914" i="1"/>
  <c r="Y9914" i="1"/>
  <c r="T9914" i="1"/>
  <c r="R9914" i="1"/>
  <c r="Z9913" i="1"/>
  <c r="Y9913" i="1"/>
  <c r="T9913" i="1"/>
  <c r="R9913" i="1"/>
  <c r="Z9912" i="1"/>
  <c r="Y9912" i="1"/>
  <c r="T9912" i="1"/>
  <c r="R9912" i="1"/>
  <c r="Z9911" i="1"/>
  <c r="Y9911" i="1"/>
  <c r="T9911" i="1"/>
  <c r="R9911" i="1"/>
  <c r="Z9910" i="1"/>
  <c r="Y9910" i="1"/>
  <c r="T9910" i="1"/>
  <c r="R9910" i="1"/>
  <c r="Z9909" i="1"/>
  <c r="Y9909" i="1"/>
  <c r="T9909" i="1"/>
  <c r="R9909" i="1"/>
  <c r="Z9908" i="1"/>
  <c r="Y9908" i="1"/>
  <c r="T9908" i="1"/>
  <c r="R9908" i="1"/>
  <c r="Z9907" i="1"/>
  <c r="Y9907" i="1"/>
  <c r="T9907" i="1"/>
  <c r="R9907" i="1"/>
  <c r="Z9906" i="1"/>
  <c r="Y9906" i="1"/>
  <c r="T9906" i="1"/>
  <c r="R9906" i="1"/>
  <c r="Z9905" i="1"/>
  <c r="Y9905" i="1"/>
  <c r="T9905" i="1"/>
  <c r="R9905" i="1"/>
  <c r="Z9904" i="1"/>
  <c r="Y9904" i="1"/>
  <c r="T9904" i="1"/>
  <c r="R9904" i="1"/>
  <c r="Z9903" i="1"/>
  <c r="Y9903" i="1"/>
  <c r="T9903" i="1"/>
  <c r="R9903" i="1"/>
  <c r="Z9902" i="1"/>
  <c r="Y9902" i="1"/>
  <c r="T9902" i="1"/>
  <c r="R9902" i="1"/>
  <c r="Z9901" i="1"/>
  <c r="Y9901" i="1"/>
  <c r="T9901" i="1"/>
  <c r="R9901" i="1"/>
  <c r="Z9900" i="1"/>
  <c r="Y9900" i="1"/>
  <c r="T9900" i="1"/>
  <c r="R9900" i="1"/>
  <c r="Z9899" i="1"/>
  <c r="Y9899" i="1"/>
  <c r="T9899" i="1"/>
  <c r="R9899" i="1"/>
  <c r="Z9898" i="1"/>
  <c r="Y9898" i="1"/>
  <c r="T9898" i="1"/>
  <c r="R9898" i="1"/>
  <c r="Z9897" i="1"/>
  <c r="Y9897" i="1"/>
  <c r="T9897" i="1"/>
  <c r="R9897" i="1"/>
  <c r="Z9896" i="1"/>
  <c r="Y9896" i="1"/>
  <c r="T9896" i="1"/>
  <c r="R9896" i="1"/>
  <c r="Z9895" i="1"/>
  <c r="Y9895" i="1"/>
  <c r="T9895" i="1"/>
  <c r="R9895" i="1"/>
  <c r="Z9894" i="1"/>
  <c r="Y9894" i="1"/>
  <c r="T9894" i="1"/>
  <c r="R9894" i="1"/>
  <c r="Z9893" i="1"/>
  <c r="Y9893" i="1"/>
  <c r="T9893" i="1"/>
  <c r="R9893" i="1"/>
  <c r="Z9892" i="1"/>
  <c r="Y9892" i="1"/>
  <c r="T9892" i="1"/>
  <c r="R9892" i="1"/>
  <c r="Z9891" i="1"/>
  <c r="Y9891" i="1"/>
  <c r="T9891" i="1"/>
  <c r="R9891" i="1"/>
  <c r="Z9890" i="1"/>
  <c r="Y9890" i="1"/>
  <c r="T9890" i="1"/>
  <c r="R9890" i="1"/>
  <c r="Z9889" i="1"/>
  <c r="Y9889" i="1"/>
  <c r="T9889" i="1"/>
  <c r="R9889" i="1"/>
  <c r="Z9888" i="1"/>
  <c r="Y9888" i="1"/>
  <c r="T9888" i="1"/>
  <c r="R9888" i="1"/>
  <c r="Z9887" i="1"/>
  <c r="Y9887" i="1"/>
  <c r="T9887" i="1"/>
  <c r="R9887" i="1"/>
  <c r="Z9886" i="1"/>
  <c r="Y9886" i="1"/>
  <c r="T9886" i="1"/>
  <c r="R9886" i="1"/>
  <c r="Z9885" i="1"/>
  <c r="Y9885" i="1"/>
  <c r="T9885" i="1"/>
  <c r="R9885" i="1"/>
  <c r="Z9884" i="1"/>
  <c r="Y9884" i="1"/>
  <c r="T9884" i="1"/>
  <c r="R9884" i="1"/>
  <c r="Z9883" i="1"/>
  <c r="Y9883" i="1"/>
  <c r="T9883" i="1"/>
  <c r="R9883" i="1"/>
  <c r="Z9882" i="1"/>
  <c r="Y9882" i="1"/>
  <c r="T9882" i="1"/>
  <c r="R9882" i="1"/>
  <c r="Z9881" i="1"/>
  <c r="Y9881" i="1"/>
  <c r="T9881" i="1"/>
  <c r="R9881" i="1"/>
  <c r="Z9880" i="1"/>
  <c r="Y9880" i="1"/>
  <c r="T9880" i="1"/>
  <c r="R9880" i="1"/>
  <c r="Z9879" i="1"/>
  <c r="Y9879" i="1"/>
  <c r="T9879" i="1"/>
  <c r="R9879" i="1"/>
  <c r="Z9878" i="1"/>
  <c r="Y9878" i="1"/>
  <c r="T9878" i="1"/>
  <c r="R9878" i="1"/>
  <c r="Z9877" i="1"/>
  <c r="Y9877" i="1"/>
  <c r="T9877" i="1"/>
  <c r="R9877" i="1"/>
  <c r="Z9876" i="1"/>
  <c r="Y9876" i="1"/>
  <c r="T9876" i="1"/>
  <c r="R9876" i="1"/>
  <c r="Z9875" i="1"/>
  <c r="Y9875" i="1"/>
  <c r="T9875" i="1"/>
  <c r="R9875" i="1"/>
  <c r="Z9874" i="1"/>
  <c r="Y9874" i="1"/>
  <c r="T9874" i="1"/>
  <c r="R9874" i="1"/>
  <c r="Z9873" i="1"/>
  <c r="Y9873" i="1"/>
  <c r="T9873" i="1"/>
  <c r="R9873" i="1"/>
  <c r="Z9872" i="1"/>
  <c r="Y9872" i="1"/>
  <c r="T9872" i="1"/>
  <c r="R9872" i="1"/>
  <c r="Z9871" i="1"/>
  <c r="Y9871" i="1"/>
  <c r="T9871" i="1"/>
  <c r="R9871" i="1"/>
  <c r="Z9870" i="1"/>
  <c r="Y9870" i="1"/>
  <c r="T9870" i="1"/>
  <c r="R9870" i="1"/>
  <c r="Z9869" i="1"/>
  <c r="Y9869" i="1"/>
  <c r="T9869" i="1"/>
  <c r="R9869" i="1"/>
  <c r="Z9868" i="1"/>
  <c r="Y9868" i="1"/>
  <c r="T9868" i="1"/>
  <c r="R9868" i="1"/>
  <c r="Z9867" i="1"/>
  <c r="Y9867" i="1"/>
  <c r="T9867" i="1"/>
  <c r="R9867" i="1"/>
  <c r="Z9866" i="1"/>
  <c r="Y9866" i="1"/>
  <c r="T9866" i="1"/>
  <c r="R9866" i="1"/>
  <c r="Z9865" i="1"/>
  <c r="Y9865" i="1"/>
  <c r="T9865" i="1"/>
  <c r="R9865" i="1"/>
  <c r="Z9864" i="1"/>
  <c r="Y9864" i="1"/>
  <c r="T9864" i="1"/>
  <c r="R9864" i="1"/>
  <c r="Z9863" i="1"/>
  <c r="Y9863" i="1"/>
  <c r="T9863" i="1"/>
  <c r="R9863" i="1"/>
  <c r="Z9862" i="1"/>
  <c r="Y9862" i="1"/>
  <c r="T9862" i="1"/>
  <c r="R9862" i="1"/>
  <c r="Z9861" i="1"/>
  <c r="Y9861" i="1"/>
  <c r="T9861" i="1"/>
  <c r="R9861" i="1"/>
  <c r="Z9860" i="1"/>
  <c r="Y9860" i="1"/>
  <c r="T9860" i="1"/>
  <c r="R9860" i="1"/>
  <c r="Z9859" i="1"/>
  <c r="Y9859" i="1"/>
  <c r="T9859" i="1"/>
  <c r="R9859" i="1"/>
  <c r="Z9858" i="1"/>
  <c r="Y9858" i="1"/>
  <c r="T9858" i="1"/>
  <c r="R9858" i="1"/>
  <c r="Z9857" i="1"/>
  <c r="Y9857" i="1"/>
  <c r="T9857" i="1"/>
  <c r="R9857" i="1"/>
  <c r="Z9856" i="1"/>
  <c r="Y9856" i="1"/>
  <c r="T9856" i="1"/>
  <c r="R9856" i="1"/>
  <c r="Z9855" i="1"/>
  <c r="Y9855" i="1"/>
  <c r="T9855" i="1"/>
  <c r="R9855" i="1"/>
  <c r="Z9854" i="1"/>
  <c r="Y9854" i="1"/>
  <c r="T9854" i="1"/>
  <c r="R9854" i="1"/>
  <c r="Z9853" i="1"/>
  <c r="Y9853" i="1"/>
  <c r="T9853" i="1"/>
  <c r="R9853" i="1"/>
  <c r="Z9852" i="1"/>
  <c r="Y9852" i="1"/>
  <c r="T9852" i="1"/>
  <c r="R9852" i="1"/>
  <c r="Z9851" i="1"/>
  <c r="Y9851" i="1"/>
  <c r="T9851" i="1"/>
  <c r="R9851" i="1"/>
  <c r="Z9850" i="1"/>
  <c r="Y9850" i="1"/>
  <c r="T9850" i="1"/>
  <c r="R9850" i="1"/>
  <c r="Z9849" i="1"/>
  <c r="Y9849" i="1"/>
  <c r="T9849" i="1"/>
  <c r="R9849" i="1"/>
  <c r="Z9848" i="1"/>
  <c r="Y9848" i="1"/>
  <c r="T9848" i="1"/>
  <c r="R9848" i="1"/>
  <c r="Z9847" i="1"/>
  <c r="Y9847" i="1"/>
  <c r="T9847" i="1"/>
  <c r="R9847" i="1"/>
  <c r="Z9846" i="1"/>
  <c r="Y9846" i="1"/>
  <c r="T9846" i="1"/>
  <c r="R9846" i="1"/>
  <c r="Z9845" i="1"/>
  <c r="Y9845" i="1"/>
  <c r="T9845" i="1"/>
  <c r="R9845" i="1"/>
  <c r="Z9844" i="1"/>
  <c r="Y9844" i="1"/>
  <c r="T9844" i="1"/>
  <c r="R9844" i="1"/>
  <c r="Z9843" i="1"/>
  <c r="Y9843" i="1"/>
  <c r="T9843" i="1"/>
  <c r="R9843" i="1"/>
  <c r="Z9842" i="1"/>
  <c r="Y9842" i="1"/>
  <c r="T9842" i="1"/>
  <c r="R9842" i="1"/>
  <c r="Z9841" i="1"/>
  <c r="Y9841" i="1"/>
  <c r="T9841" i="1"/>
  <c r="R9841" i="1"/>
  <c r="Z9840" i="1"/>
  <c r="Y9840" i="1"/>
  <c r="T9840" i="1"/>
  <c r="R9840" i="1"/>
  <c r="Z9839" i="1"/>
  <c r="Y9839" i="1"/>
  <c r="T9839" i="1"/>
  <c r="R9839" i="1"/>
  <c r="Z9838" i="1"/>
  <c r="Y9838" i="1"/>
  <c r="T9838" i="1"/>
  <c r="R9838" i="1"/>
  <c r="Z9837" i="1"/>
  <c r="Y9837" i="1"/>
  <c r="T9837" i="1"/>
  <c r="R9837" i="1"/>
  <c r="Z9836" i="1"/>
  <c r="Y9836" i="1"/>
  <c r="T9836" i="1"/>
  <c r="R9836" i="1"/>
  <c r="Z9835" i="1"/>
  <c r="Y9835" i="1"/>
  <c r="T9835" i="1"/>
  <c r="R9835" i="1"/>
  <c r="Z9834" i="1"/>
  <c r="Y9834" i="1"/>
  <c r="T9834" i="1"/>
  <c r="R9834" i="1"/>
  <c r="Z9833" i="1"/>
  <c r="Y9833" i="1"/>
  <c r="T9833" i="1"/>
  <c r="R9833" i="1"/>
  <c r="Z9832" i="1"/>
  <c r="Y9832" i="1"/>
  <c r="T9832" i="1"/>
  <c r="R9832" i="1"/>
  <c r="Z9831" i="1"/>
  <c r="Y9831" i="1"/>
  <c r="T9831" i="1"/>
  <c r="R9831" i="1"/>
  <c r="Z9830" i="1"/>
  <c r="Y9830" i="1"/>
  <c r="T9830" i="1"/>
  <c r="R9830" i="1"/>
  <c r="Z9829" i="1"/>
  <c r="Y9829" i="1"/>
  <c r="T9829" i="1"/>
  <c r="R9829" i="1"/>
  <c r="Z9828" i="1"/>
  <c r="Y9828" i="1"/>
  <c r="T9828" i="1"/>
  <c r="R9828" i="1"/>
  <c r="Z9827" i="1"/>
  <c r="Y9827" i="1"/>
  <c r="T9827" i="1"/>
  <c r="R9827" i="1"/>
  <c r="Z9826" i="1"/>
  <c r="Y9826" i="1"/>
  <c r="T9826" i="1"/>
  <c r="R9826" i="1"/>
  <c r="Z9825" i="1"/>
  <c r="Y9825" i="1"/>
  <c r="T9825" i="1"/>
  <c r="R9825" i="1"/>
  <c r="Z9824" i="1"/>
  <c r="X9824" i="1"/>
  <c r="Y9824" i="1" s="1"/>
  <c r="T9824" i="1"/>
  <c r="R9824" i="1"/>
  <c r="Z9823" i="1"/>
  <c r="Y9823" i="1"/>
  <c r="T9823" i="1"/>
  <c r="R9823" i="1"/>
  <c r="Z9822" i="1"/>
  <c r="Y9822" i="1"/>
  <c r="T9822" i="1"/>
  <c r="R9822" i="1"/>
  <c r="Z9821" i="1"/>
  <c r="Y9821" i="1"/>
  <c r="T9821" i="1"/>
  <c r="R9821" i="1"/>
  <c r="Z9820" i="1"/>
  <c r="Y9820" i="1"/>
  <c r="T9820" i="1"/>
  <c r="R9820" i="1"/>
  <c r="Z9819" i="1"/>
  <c r="Y9819" i="1"/>
  <c r="T9819" i="1"/>
  <c r="R9819" i="1"/>
  <c r="Z9818" i="1"/>
  <c r="Y9818" i="1"/>
  <c r="T9818" i="1"/>
  <c r="R9818" i="1"/>
  <c r="Z9817" i="1"/>
  <c r="Y9817" i="1"/>
  <c r="T9817" i="1"/>
  <c r="R9817" i="1"/>
  <c r="Z9816" i="1"/>
  <c r="Y9816" i="1"/>
  <c r="T9816" i="1"/>
  <c r="R9816" i="1"/>
  <c r="Z9815" i="1"/>
  <c r="Y9815" i="1"/>
  <c r="T9815" i="1"/>
  <c r="R9815" i="1"/>
  <c r="Z9814" i="1"/>
  <c r="Y9814" i="1"/>
  <c r="T9814" i="1"/>
  <c r="R9814" i="1"/>
  <c r="Z9813" i="1"/>
  <c r="Y9813" i="1"/>
  <c r="T9813" i="1"/>
  <c r="R9813" i="1"/>
  <c r="Z9812" i="1"/>
  <c r="Y9812" i="1"/>
  <c r="T9812" i="1"/>
  <c r="R9812" i="1"/>
  <c r="Z9811" i="1"/>
  <c r="Y9811" i="1"/>
  <c r="T9811" i="1"/>
  <c r="R9811" i="1"/>
  <c r="Z9810" i="1"/>
  <c r="Y9810" i="1"/>
  <c r="T9810" i="1"/>
  <c r="R9810" i="1"/>
  <c r="Z9809" i="1"/>
  <c r="Y9809" i="1"/>
  <c r="T9809" i="1"/>
  <c r="R9809" i="1"/>
  <c r="Z9808" i="1"/>
  <c r="Y9808" i="1"/>
  <c r="T9808" i="1"/>
  <c r="R9808" i="1"/>
  <c r="Z9807" i="1"/>
  <c r="Y9807" i="1"/>
  <c r="T9807" i="1"/>
  <c r="R9807" i="1"/>
  <c r="Z9806" i="1"/>
  <c r="Y9806" i="1"/>
  <c r="T9806" i="1"/>
  <c r="R9806" i="1"/>
  <c r="Z9805" i="1"/>
  <c r="Y9805" i="1"/>
  <c r="T9805" i="1"/>
  <c r="R9805" i="1"/>
  <c r="Z9804" i="1"/>
  <c r="Y9804" i="1"/>
  <c r="T9804" i="1"/>
  <c r="R9804" i="1"/>
  <c r="Z9803" i="1"/>
  <c r="Y9803" i="1"/>
  <c r="T9803" i="1"/>
  <c r="R9803" i="1"/>
  <c r="Z9802" i="1"/>
  <c r="Y9802" i="1"/>
  <c r="T9802" i="1"/>
  <c r="R9802" i="1"/>
  <c r="Z9801" i="1"/>
  <c r="Y9801" i="1"/>
  <c r="T9801" i="1"/>
  <c r="R9801" i="1"/>
  <c r="Z9800" i="1"/>
  <c r="Y9800" i="1"/>
  <c r="T9800" i="1"/>
  <c r="R9800" i="1"/>
  <c r="Z9799" i="1"/>
  <c r="Y9799" i="1"/>
  <c r="T9799" i="1"/>
  <c r="R9799" i="1"/>
  <c r="Z9798" i="1"/>
  <c r="Y9798" i="1"/>
  <c r="T9798" i="1"/>
  <c r="R9798" i="1"/>
  <c r="Z9797" i="1"/>
  <c r="Y9797" i="1"/>
  <c r="T9797" i="1"/>
  <c r="R9797" i="1"/>
  <c r="Z9796" i="1"/>
  <c r="Y9796" i="1"/>
  <c r="T9796" i="1"/>
  <c r="R9796" i="1"/>
  <c r="Z9795" i="1"/>
  <c r="Y9795" i="1"/>
  <c r="T9795" i="1"/>
  <c r="R9795" i="1"/>
  <c r="Z9794" i="1"/>
  <c r="Y9794" i="1"/>
  <c r="T9794" i="1"/>
  <c r="R9794" i="1"/>
  <c r="Z9793" i="1"/>
  <c r="Y9793" i="1"/>
  <c r="T9793" i="1"/>
  <c r="R9793" i="1"/>
  <c r="Z9792" i="1"/>
  <c r="Y9792" i="1"/>
  <c r="T9792" i="1"/>
  <c r="R9792" i="1"/>
  <c r="Z9791" i="1"/>
  <c r="Y9791" i="1"/>
  <c r="T9791" i="1"/>
  <c r="R9791" i="1"/>
  <c r="Z9790" i="1"/>
  <c r="Y9790" i="1"/>
  <c r="T9790" i="1"/>
  <c r="R9790" i="1"/>
  <c r="Z9789" i="1"/>
  <c r="Y9789" i="1"/>
  <c r="T9789" i="1"/>
  <c r="R9789" i="1"/>
  <c r="Z9788" i="1"/>
  <c r="Y9788" i="1"/>
  <c r="T9788" i="1"/>
  <c r="R9788" i="1"/>
  <c r="Z9787" i="1"/>
  <c r="Y9787" i="1"/>
  <c r="T9787" i="1"/>
  <c r="R9787" i="1"/>
  <c r="Z9786" i="1"/>
  <c r="Y9786" i="1"/>
  <c r="T9786" i="1"/>
  <c r="R9786" i="1"/>
  <c r="Z9785" i="1"/>
  <c r="Y9785" i="1"/>
  <c r="T9785" i="1"/>
  <c r="R9785" i="1"/>
  <c r="Z9784" i="1"/>
  <c r="Y9784" i="1"/>
  <c r="T9784" i="1"/>
  <c r="R9784" i="1"/>
  <c r="Z9783" i="1"/>
  <c r="Y9783" i="1"/>
  <c r="T9783" i="1"/>
  <c r="R9783" i="1"/>
  <c r="Z9782" i="1"/>
  <c r="Y9782" i="1"/>
  <c r="T9782" i="1"/>
  <c r="R9782" i="1"/>
  <c r="Z9781" i="1"/>
  <c r="Y9781" i="1"/>
  <c r="T9781" i="1"/>
  <c r="R9781" i="1"/>
  <c r="Z9780" i="1"/>
  <c r="Y9780" i="1"/>
  <c r="T9780" i="1"/>
  <c r="R9780" i="1"/>
  <c r="Z9779" i="1"/>
  <c r="Y9779" i="1"/>
  <c r="T9779" i="1"/>
  <c r="R9779" i="1"/>
  <c r="Z9778" i="1"/>
  <c r="Y9778" i="1"/>
  <c r="T9778" i="1"/>
  <c r="R9778" i="1"/>
  <c r="Z9777" i="1"/>
  <c r="Y9777" i="1"/>
  <c r="T9777" i="1"/>
  <c r="R9777" i="1"/>
  <c r="Z9776" i="1"/>
  <c r="Y9776" i="1"/>
  <c r="T9776" i="1"/>
  <c r="R9776" i="1"/>
  <c r="Z9775" i="1"/>
  <c r="Y9775" i="1"/>
  <c r="T9775" i="1"/>
  <c r="R9775" i="1"/>
  <c r="Z9774" i="1"/>
  <c r="Y9774" i="1"/>
  <c r="T9774" i="1"/>
  <c r="R9774" i="1"/>
  <c r="Z9773" i="1"/>
  <c r="Y9773" i="1"/>
  <c r="T9773" i="1"/>
  <c r="R9773" i="1"/>
  <c r="Z9772" i="1"/>
  <c r="Y9772" i="1"/>
  <c r="T9772" i="1"/>
  <c r="R9772" i="1"/>
  <c r="Z9771" i="1"/>
  <c r="Y9771" i="1"/>
  <c r="T9771" i="1"/>
  <c r="R9771" i="1"/>
  <c r="Z9770" i="1"/>
  <c r="Y9770" i="1"/>
  <c r="T9770" i="1"/>
  <c r="R9770" i="1"/>
  <c r="Z9769" i="1"/>
  <c r="Y9769" i="1"/>
  <c r="T9769" i="1"/>
  <c r="R9769" i="1"/>
  <c r="Z9768" i="1"/>
  <c r="Y9768" i="1"/>
  <c r="T9768" i="1"/>
  <c r="R9768" i="1"/>
  <c r="Z9767" i="1"/>
  <c r="Y9767" i="1"/>
  <c r="T9767" i="1"/>
  <c r="R9767" i="1"/>
  <c r="Z9766" i="1"/>
  <c r="Y9766" i="1"/>
  <c r="T9766" i="1"/>
  <c r="R9766" i="1"/>
  <c r="Z9765" i="1"/>
  <c r="Y9765" i="1"/>
  <c r="T9765" i="1"/>
  <c r="R9765" i="1"/>
  <c r="Z9764" i="1"/>
  <c r="Y9764" i="1"/>
  <c r="T9764" i="1"/>
  <c r="R9764" i="1"/>
  <c r="Z9763" i="1"/>
  <c r="Y9763" i="1"/>
  <c r="T9763" i="1"/>
  <c r="R9763" i="1"/>
  <c r="Z9762" i="1"/>
  <c r="Y9762" i="1"/>
  <c r="T9762" i="1"/>
  <c r="R9762" i="1"/>
  <c r="Z9761" i="1"/>
  <c r="Y9761" i="1"/>
  <c r="T9761" i="1"/>
  <c r="R9761" i="1"/>
  <c r="Z9760" i="1"/>
  <c r="Y9760" i="1"/>
  <c r="T9760" i="1"/>
  <c r="R9760" i="1"/>
  <c r="Z9759" i="1"/>
  <c r="Y9759" i="1"/>
  <c r="T9759" i="1"/>
  <c r="R9759" i="1"/>
  <c r="Z9758" i="1"/>
  <c r="Y9758" i="1"/>
  <c r="T9758" i="1"/>
  <c r="R9758" i="1"/>
  <c r="Z9757" i="1"/>
  <c r="Y9757" i="1"/>
  <c r="T9757" i="1"/>
  <c r="R9757" i="1"/>
  <c r="Z9756" i="1"/>
  <c r="Y9756" i="1"/>
  <c r="T9756" i="1"/>
  <c r="R9756" i="1"/>
  <c r="Z9755" i="1"/>
  <c r="Y9755" i="1"/>
  <c r="T9755" i="1"/>
  <c r="R9755" i="1"/>
  <c r="Z9754" i="1"/>
  <c r="Y9754" i="1"/>
  <c r="T9754" i="1"/>
  <c r="R9754" i="1"/>
  <c r="Z9753" i="1"/>
  <c r="Y9753" i="1"/>
  <c r="T9753" i="1"/>
  <c r="R9753" i="1"/>
  <c r="Z9752" i="1"/>
  <c r="Y9752" i="1"/>
  <c r="T9752" i="1"/>
  <c r="R9752" i="1"/>
  <c r="Z9751" i="1"/>
  <c r="Y9751" i="1"/>
  <c r="T9751" i="1"/>
  <c r="R9751" i="1"/>
  <c r="Z9750" i="1"/>
  <c r="Y9750" i="1"/>
  <c r="T9750" i="1"/>
  <c r="R9750" i="1"/>
  <c r="Z9749" i="1"/>
  <c r="Y9749" i="1"/>
  <c r="T9749" i="1"/>
  <c r="R9749" i="1"/>
  <c r="Z9748" i="1"/>
  <c r="Y9748" i="1"/>
  <c r="T9748" i="1"/>
  <c r="R9748" i="1"/>
  <c r="Z9747" i="1"/>
  <c r="Y9747" i="1"/>
  <c r="T9747" i="1"/>
  <c r="R9747" i="1"/>
  <c r="Z9746" i="1"/>
  <c r="Y9746" i="1"/>
  <c r="T9746" i="1"/>
  <c r="R9746" i="1"/>
  <c r="Z9745" i="1"/>
  <c r="Y9745" i="1"/>
  <c r="T9745" i="1"/>
  <c r="R9745" i="1"/>
  <c r="Z9744" i="1"/>
  <c r="Y9744" i="1"/>
  <c r="T9744" i="1"/>
  <c r="R9744" i="1"/>
  <c r="Z9743" i="1"/>
  <c r="Y9743" i="1"/>
  <c r="T9743" i="1"/>
  <c r="R9743" i="1"/>
  <c r="Z9742" i="1"/>
  <c r="Y9742" i="1"/>
  <c r="T9742" i="1"/>
  <c r="R9742" i="1"/>
  <c r="Z9741" i="1"/>
  <c r="Y9741" i="1"/>
  <c r="T9741" i="1"/>
  <c r="R9741" i="1"/>
  <c r="Z9740" i="1"/>
  <c r="Y9740" i="1"/>
  <c r="T9740" i="1"/>
  <c r="R9740" i="1"/>
  <c r="Z9739" i="1"/>
  <c r="Y9739" i="1"/>
  <c r="T9739" i="1"/>
  <c r="R9739" i="1"/>
  <c r="Z9738" i="1"/>
  <c r="Y9738" i="1"/>
  <c r="T9738" i="1"/>
  <c r="R9738" i="1"/>
  <c r="Z9737" i="1"/>
  <c r="Y9737" i="1"/>
  <c r="T9737" i="1"/>
  <c r="R9737" i="1"/>
  <c r="Z9736" i="1"/>
  <c r="Y9736" i="1"/>
  <c r="T9736" i="1"/>
  <c r="R9736" i="1"/>
  <c r="Z9735" i="1"/>
  <c r="Y9735" i="1"/>
  <c r="T9735" i="1"/>
  <c r="R9735" i="1"/>
  <c r="Z9734" i="1"/>
  <c r="Y9734" i="1"/>
  <c r="T9734" i="1"/>
  <c r="R9734" i="1"/>
  <c r="Z9733" i="1"/>
  <c r="Y9733" i="1"/>
  <c r="T9733" i="1"/>
  <c r="R9733" i="1"/>
  <c r="Z9732" i="1"/>
  <c r="Y9732" i="1"/>
  <c r="T9732" i="1"/>
  <c r="R9732" i="1"/>
  <c r="Z9731" i="1"/>
  <c r="Y9731" i="1"/>
  <c r="T9731" i="1"/>
  <c r="R9731" i="1"/>
  <c r="Z9730" i="1"/>
  <c r="Y9730" i="1"/>
  <c r="T9730" i="1"/>
  <c r="R9730" i="1"/>
  <c r="Z9729" i="1"/>
  <c r="Y9729" i="1"/>
  <c r="T9729" i="1"/>
  <c r="R9729" i="1"/>
  <c r="Z9728" i="1"/>
  <c r="Y9728" i="1"/>
  <c r="T9728" i="1"/>
  <c r="R9728" i="1"/>
  <c r="Z9727" i="1"/>
  <c r="Y9727" i="1"/>
  <c r="T9727" i="1"/>
  <c r="R9727" i="1"/>
  <c r="Z9726" i="1"/>
  <c r="Y9726" i="1"/>
  <c r="T9726" i="1"/>
  <c r="R9726" i="1"/>
  <c r="Z9725" i="1"/>
  <c r="Y9725" i="1"/>
  <c r="T9725" i="1"/>
  <c r="R9725" i="1"/>
  <c r="Z9724" i="1"/>
  <c r="Y9724" i="1"/>
  <c r="T9724" i="1"/>
  <c r="R9724" i="1"/>
  <c r="Z9723" i="1"/>
  <c r="Y9723" i="1"/>
  <c r="T9723" i="1"/>
  <c r="R9723" i="1"/>
  <c r="Z9722" i="1"/>
  <c r="Y9722" i="1"/>
  <c r="T9722" i="1"/>
  <c r="R9722" i="1"/>
  <c r="Z9721" i="1"/>
  <c r="Y9721" i="1"/>
  <c r="T9721" i="1"/>
  <c r="R9721" i="1"/>
  <c r="Z9720" i="1"/>
  <c r="Y9720" i="1"/>
  <c r="T9720" i="1"/>
  <c r="R9720" i="1"/>
  <c r="Z9719" i="1"/>
  <c r="Y9719" i="1"/>
  <c r="T9719" i="1"/>
  <c r="R9719" i="1"/>
  <c r="Z9718" i="1"/>
  <c r="Y9718" i="1"/>
  <c r="T9718" i="1"/>
  <c r="R9718" i="1"/>
  <c r="Z9717" i="1"/>
  <c r="Y9717" i="1"/>
  <c r="T9717" i="1"/>
  <c r="R9717" i="1"/>
  <c r="Z9716" i="1"/>
  <c r="Y9716" i="1"/>
  <c r="T9716" i="1"/>
  <c r="R9716" i="1"/>
  <c r="Z9715" i="1"/>
  <c r="Y9715" i="1"/>
  <c r="T9715" i="1"/>
  <c r="R9715" i="1"/>
  <c r="Z9714" i="1"/>
  <c r="Y9714" i="1"/>
  <c r="T9714" i="1"/>
  <c r="R9714" i="1"/>
  <c r="Z9713" i="1"/>
  <c r="Y9713" i="1"/>
  <c r="T9713" i="1"/>
  <c r="R9713" i="1"/>
  <c r="Z9712" i="1"/>
  <c r="Y9712" i="1"/>
  <c r="T9712" i="1"/>
  <c r="R9712" i="1"/>
  <c r="Z9711" i="1"/>
  <c r="Y9711" i="1"/>
  <c r="T9711" i="1"/>
  <c r="R9711" i="1"/>
  <c r="Z9710" i="1"/>
  <c r="Y9710" i="1"/>
  <c r="T9710" i="1"/>
  <c r="R9710" i="1"/>
  <c r="Z9709" i="1"/>
  <c r="Y9709" i="1"/>
  <c r="T9709" i="1"/>
  <c r="R9709" i="1"/>
  <c r="Z9708" i="1"/>
  <c r="Y9708" i="1"/>
  <c r="T9708" i="1"/>
  <c r="R9708" i="1"/>
  <c r="Z9707" i="1"/>
  <c r="Y9707" i="1"/>
  <c r="T9707" i="1"/>
  <c r="R9707" i="1"/>
  <c r="Z9706" i="1"/>
  <c r="Y9706" i="1"/>
  <c r="T9706" i="1"/>
  <c r="R9706" i="1"/>
  <c r="Z9705" i="1"/>
  <c r="Y9705" i="1"/>
  <c r="T9705" i="1"/>
  <c r="R9705" i="1"/>
  <c r="Z9704" i="1"/>
  <c r="Y9704" i="1"/>
  <c r="T9704" i="1"/>
  <c r="R9704" i="1"/>
  <c r="Z9703" i="1"/>
  <c r="Y9703" i="1"/>
  <c r="T9703" i="1"/>
  <c r="R9703" i="1"/>
  <c r="Z9702" i="1"/>
  <c r="Y9702" i="1"/>
  <c r="T9702" i="1"/>
  <c r="R9702" i="1"/>
  <c r="Z9701" i="1"/>
  <c r="Y9701" i="1"/>
  <c r="T9701" i="1"/>
  <c r="R9701" i="1"/>
  <c r="Z9700" i="1"/>
  <c r="Y9700" i="1"/>
  <c r="T9700" i="1"/>
  <c r="R9700" i="1"/>
  <c r="Z9699" i="1"/>
  <c r="Y9699" i="1"/>
  <c r="T9699" i="1"/>
  <c r="R9699" i="1"/>
  <c r="Z9698" i="1"/>
  <c r="Y9698" i="1"/>
  <c r="T9698" i="1"/>
  <c r="R9698" i="1"/>
  <c r="Z9697" i="1"/>
  <c r="Y9697" i="1"/>
  <c r="T9697" i="1"/>
  <c r="R9697" i="1"/>
  <c r="Z9696" i="1"/>
  <c r="Y9696" i="1"/>
  <c r="T9696" i="1"/>
  <c r="R9696" i="1"/>
  <c r="Z9695" i="1"/>
  <c r="Y9695" i="1"/>
  <c r="T9695" i="1"/>
  <c r="R9695" i="1"/>
  <c r="Z9694" i="1"/>
  <c r="Y9694" i="1"/>
  <c r="T9694" i="1"/>
  <c r="R9694" i="1"/>
  <c r="Z9693" i="1"/>
  <c r="Y9693" i="1"/>
  <c r="T9693" i="1"/>
  <c r="R9693" i="1"/>
  <c r="Z9692" i="1"/>
  <c r="Y9692" i="1"/>
  <c r="T9692" i="1"/>
  <c r="R9692" i="1"/>
  <c r="Z9691" i="1"/>
  <c r="Y9691" i="1"/>
  <c r="T9691" i="1"/>
  <c r="R9691" i="1"/>
  <c r="Z9690" i="1"/>
  <c r="Y9690" i="1"/>
  <c r="T9690" i="1"/>
  <c r="R9690" i="1"/>
  <c r="Z9689" i="1"/>
  <c r="Y9689" i="1"/>
  <c r="T9689" i="1"/>
  <c r="R9689" i="1"/>
  <c r="Z9688" i="1"/>
  <c r="Y9688" i="1"/>
  <c r="T9688" i="1"/>
  <c r="R9688" i="1"/>
  <c r="Z9687" i="1"/>
  <c r="Y9687" i="1"/>
  <c r="T9687" i="1"/>
  <c r="R9687" i="1"/>
  <c r="Z9686" i="1"/>
  <c r="Y9686" i="1"/>
  <c r="T9686" i="1"/>
  <c r="R9686" i="1"/>
  <c r="Z9685" i="1"/>
  <c r="Y9685" i="1"/>
  <c r="T9685" i="1"/>
  <c r="R9685" i="1"/>
  <c r="Z9684" i="1"/>
  <c r="Y9684" i="1"/>
  <c r="T9684" i="1"/>
  <c r="R9684" i="1"/>
  <c r="Z9683" i="1"/>
  <c r="Y9683" i="1"/>
  <c r="T9683" i="1"/>
  <c r="R9683" i="1"/>
  <c r="Z9682" i="1"/>
  <c r="Y9682" i="1"/>
  <c r="T9682" i="1"/>
  <c r="R9682" i="1"/>
  <c r="Z9681" i="1"/>
  <c r="Y9681" i="1"/>
  <c r="T9681" i="1"/>
  <c r="R9681" i="1"/>
  <c r="Z9680" i="1"/>
  <c r="Y9680" i="1"/>
  <c r="T9680" i="1"/>
  <c r="R9680" i="1"/>
  <c r="Z9679" i="1"/>
  <c r="Y9679" i="1"/>
  <c r="T9679" i="1"/>
  <c r="R9679" i="1"/>
  <c r="Z9678" i="1"/>
  <c r="Y9678" i="1"/>
  <c r="T9678" i="1"/>
  <c r="R9678" i="1"/>
  <c r="Z9677" i="1"/>
  <c r="Y9677" i="1"/>
  <c r="T9677" i="1"/>
  <c r="R9677" i="1"/>
  <c r="Z9676" i="1"/>
  <c r="Y9676" i="1"/>
  <c r="T9676" i="1"/>
  <c r="R9676" i="1"/>
  <c r="Z9675" i="1"/>
  <c r="Y9675" i="1"/>
  <c r="T9675" i="1"/>
  <c r="R9675" i="1"/>
  <c r="Z9674" i="1"/>
  <c r="Y9674" i="1"/>
  <c r="T9674" i="1"/>
  <c r="R9674" i="1"/>
  <c r="Z9673" i="1"/>
  <c r="Y9673" i="1"/>
  <c r="T9673" i="1"/>
  <c r="R9673" i="1"/>
  <c r="Z9672" i="1"/>
  <c r="Y9672" i="1"/>
  <c r="T9672" i="1"/>
  <c r="R9672" i="1"/>
  <c r="Z9671" i="1"/>
  <c r="Y9671" i="1"/>
  <c r="T9671" i="1"/>
  <c r="R9671" i="1"/>
  <c r="Z9670" i="1"/>
  <c r="Y9670" i="1"/>
  <c r="T9670" i="1"/>
  <c r="R9670" i="1"/>
  <c r="Z9669" i="1"/>
  <c r="Y9669" i="1"/>
  <c r="T9669" i="1"/>
  <c r="R9669" i="1"/>
  <c r="Z9668" i="1"/>
  <c r="Y9668" i="1"/>
  <c r="T9668" i="1"/>
  <c r="R9668" i="1"/>
  <c r="Z9667" i="1"/>
  <c r="Y9667" i="1"/>
  <c r="T9667" i="1"/>
  <c r="R9667" i="1"/>
  <c r="Z9666" i="1"/>
  <c r="Y9666" i="1"/>
  <c r="T9666" i="1"/>
  <c r="R9666" i="1"/>
  <c r="Z9665" i="1"/>
  <c r="Y9665" i="1"/>
  <c r="T9665" i="1"/>
  <c r="R9665" i="1"/>
  <c r="Z9664" i="1"/>
  <c r="T9664" i="1"/>
  <c r="R9664" i="1"/>
  <c r="X9664" i="1" s="1"/>
  <c r="Y9664" i="1" s="1"/>
  <c r="Z9663" i="1"/>
  <c r="Y9663" i="1"/>
  <c r="T9663" i="1"/>
  <c r="R9663" i="1"/>
  <c r="Z9662" i="1"/>
  <c r="Y9662" i="1"/>
  <c r="T9662" i="1"/>
  <c r="R9662" i="1"/>
  <c r="Z9661" i="1"/>
  <c r="Y9661" i="1"/>
  <c r="T9661" i="1"/>
  <c r="R9661" i="1"/>
  <c r="Z9660" i="1"/>
  <c r="Y9660" i="1"/>
  <c r="T9660" i="1"/>
  <c r="R9660" i="1"/>
  <c r="Z9659" i="1"/>
  <c r="Y9659" i="1"/>
  <c r="T9659" i="1"/>
  <c r="R9659" i="1"/>
  <c r="Z9658" i="1"/>
  <c r="Y9658" i="1"/>
  <c r="T9658" i="1"/>
  <c r="R9658" i="1"/>
  <c r="Z9657" i="1"/>
  <c r="Y9657" i="1"/>
  <c r="T9657" i="1"/>
  <c r="R9657" i="1"/>
  <c r="Z9656" i="1"/>
  <c r="Y9656" i="1"/>
  <c r="T9656" i="1"/>
  <c r="R9656" i="1"/>
  <c r="Z9655" i="1"/>
  <c r="Y9655" i="1"/>
  <c r="T9655" i="1"/>
  <c r="R9655" i="1"/>
  <c r="Z9654" i="1"/>
  <c r="Y9654" i="1"/>
  <c r="T9654" i="1"/>
  <c r="R9654" i="1"/>
  <c r="Z9653" i="1"/>
  <c r="Y9653" i="1"/>
  <c r="T9653" i="1"/>
  <c r="R9653" i="1"/>
  <c r="Z9652" i="1"/>
  <c r="Y9652" i="1"/>
  <c r="T9652" i="1"/>
  <c r="R9652" i="1"/>
  <c r="Z9651" i="1"/>
  <c r="Y9651" i="1"/>
  <c r="T9651" i="1"/>
  <c r="R9651" i="1"/>
  <c r="Z9650" i="1"/>
  <c r="Y9650" i="1"/>
  <c r="T9650" i="1"/>
  <c r="R9650" i="1"/>
  <c r="Z9649" i="1"/>
  <c r="Y9649" i="1"/>
  <c r="T9649" i="1"/>
  <c r="R9649" i="1"/>
  <c r="Z9648" i="1"/>
  <c r="Y9648" i="1"/>
  <c r="T9648" i="1"/>
  <c r="R9648" i="1"/>
  <c r="Z9647" i="1"/>
  <c r="Y9647" i="1"/>
  <c r="T9647" i="1"/>
  <c r="R9647" i="1"/>
  <c r="Z9646" i="1"/>
  <c r="Y9646" i="1"/>
  <c r="T9646" i="1"/>
  <c r="R9646" i="1"/>
  <c r="Z9645" i="1"/>
  <c r="Y9645" i="1"/>
  <c r="T9645" i="1"/>
  <c r="R9645" i="1"/>
  <c r="Z9644" i="1"/>
  <c r="Y9644" i="1"/>
  <c r="T9644" i="1"/>
  <c r="R9644" i="1"/>
  <c r="Z9643" i="1"/>
  <c r="Y9643" i="1"/>
  <c r="T9643" i="1"/>
  <c r="R9643" i="1"/>
  <c r="Z9642" i="1"/>
  <c r="Y9642" i="1"/>
  <c r="T9642" i="1"/>
  <c r="R9642" i="1"/>
  <c r="Z9641" i="1"/>
  <c r="Y9641" i="1"/>
  <c r="T9641" i="1"/>
  <c r="R9641" i="1"/>
  <c r="Z9640" i="1"/>
  <c r="Y9640" i="1"/>
  <c r="T9640" i="1"/>
  <c r="R9640" i="1"/>
  <c r="Z9639" i="1"/>
  <c r="Y9639" i="1"/>
  <c r="T9639" i="1"/>
  <c r="R9639" i="1"/>
  <c r="Z9638" i="1"/>
  <c r="Y9638" i="1"/>
  <c r="T9638" i="1"/>
  <c r="R9638" i="1"/>
  <c r="Z9637" i="1"/>
  <c r="Y9637" i="1"/>
  <c r="T9637" i="1"/>
  <c r="R9637" i="1"/>
  <c r="Z9636" i="1"/>
  <c r="Y9636" i="1"/>
  <c r="T9636" i="1"/>
  <c r="R9636" i="1"/>
  <c r="Z9635" i="1"/>
  <c r="Y9635" i="1"/>
  <c r="T9635" i="1"/>
  <c r="R9635" i="1"/>
  <c r="Z9634" i="1"/>
  <c r="Y9634" i="1"/>
  <c r="T9634" i="1"/>
  <c r="R9634" i="1"/>
  <c r="Z9633" i="1"/>
  <c r="Y9633" i="1"/>
  <c r="T9633" i="1"/>
  <c r="R9633" i="1"/>
  <c r="Z9632" i="1"/>
  <c r="Y9632" i="1"/>
  <c r="T9632" i="1"/>
  <c r="R9632" i="1"/>
  <c r="Z9631" i="1"/>
  <c r="Y9631" i="1"/>
  <c r="T9631" i="1"/>
  <c r="R9631" i="1"/>
  <c r="Z9630" i="1"/>
  <c r="Y9630" i="1"/>
  <c r="T9630" i="1"/>
  <c r="R9630" i="1"/>
  <c r="Z9629" i="1"/>
  <c r="Y9629" i="1"/>
  <c r="T9629" i="1"/>
  <c r="R9629" i="1"/>
  <c r="Z9628" i="1"/>
  <c r="Y9628" i="1"/>
  <c r="T9628" i="1"/>
  <c r="R9628" i="1"/>
  <c r="Z9627" i="1"/>
  <c r="Y9627" i="1"/>
  <c r="T9627" i="1"/>
  <c r="R9627" i="1"/>
  <c r="Z9626" i="1"/>
  <c r="Y9626" i="1"/>
  <c r="T9626" i="1"/>
  <c r="R9626" i="1"/>
  <c r="Z9625" i="1"/>
  <c r="Y9625" i="1"/>
  <c r="T9625" i="1"/>
  <c r="R9625" i="1"/>
  <c r="Z9624" i="1"/>
  <c r="Y9624" i="1"/>
  <c r="T9624" i="1"/>
  <c r="R9624" i="1"/>
  <c r="Z9623" i="1"/>
  <c r="Y9623" i="1"/>
  <c r="T9623" i="1"/>
  <c r="R9623" i="1"/>
  <c r="Z9622" i="1"/>
  <c r="Y9622" i="1"/>
  <c r="T9622" i="1"/>
  <c r="R9622" i="1"/>
  <c r="Z9621" i="1"/>
  <c r="Y9621" i="1"/>
  <c r="T9621" i="1"/>
  <c r="R9621" i="1"/>
  <c r="Z9620" i="1"/>
  <c r="Y9620" i="1"/>
  <c r="T9620" i="1"/>
  <c r="R9620" i="1"/>
  <c r="Z9619" i="1"/>
  <c r="Y9619" i="1"/>
  <c r="T9619" i="1"/>
  <c r="R9619" i="1"/>
  <c r="Z9618" i="1"/>
  <c r="Y9618" i="1"/>
  <c r="T9618" i="1"/>
  <c r="R9618" i="1"/>
  <c r="Z9617" i="1"/>
  <c r="Y9617" i="1"/>
  <c r="T9617" i="1"/>
  <c r="R9617" i="1"/>
  <c r="Z9616" i="1"/>
  <c r="Y9616" i="1"/>
  <c r="T9616" i="1"/>
  <c r="R9616" i="1"/>
  <c r="Z9615" i="1"/>
  <c r="Y9615" i="1"/>
  <c r="T9615" i="1"/>
  <c r="R9615" i="1"/>
  <c r="Z9614" i="1"/>
  <c r="Y9614" i="1"/>
  <c r="T9614" i="1"/>
  <c r="R9614" i="1"/>
  <c r="Z9613" i="1"/>
  <c r="Y9613" i="1"/>
  <c r="T9613" i="1"/>
  <c r="R9613" i="1"/>
  <c r="Z9612" i="1"/>
  <c r="Y9612" i="1"/>
  <c r="T9612" i="1"/>
  <c r="R9612" i="1"/>
  <c r="Z9611" i="1"/>
  <c r="Y9611" i="1"/>
  <c r="T9611" i="1"/>
  <c r="R9611" i="1"/>
  <c r="Z9610" i="1"/>
  <c r="Y9610" i="1"/>
  <c r="T9610" i="1"/>
  <c r="R9610" i="1"/>
  <c r="Z9609" i="1"/>
  <c r="Y9609" i="1"/>
  <c r="T9609" i="1"/>
  <c r="R9609" i="1"/>
  <c r="Z9608" i="1"/>
  <c r="Y9608" i="1"/>
  <c r="T9608" i="1"/>
  <c r="R9608" i="1"/>
  <c r="Z9607" i="1"/>
  <c r="Y9607" i="1"/>
  <c r="T9607" i="1"/>
  <c r="R9607" i="1"/>
  <c r="Z9606" i="1"/>
  <c r="Y9606" i="1"/>
  <c r="T9606" i="1"/>
  <c r="R9606" i="1"/>
  <c r="Z9605" i="1"/>
  <c r="Y9605" i="1"/>
  <c r="T9605" i="1"/>
  <c r="R9605" i="1"/>
  <c r="Z9604" i="1"/>
  <c r="Y9604" i="1"/>
  <c r="T9604" i="1"/>
  <c r="R9604" i="1"/>
  <c r="Z9603" i="1"/>
  <c r="Y9603" i="1"/>
  <c r="T9603" i="1"/>
  <c r="R9603" i="1"/>
  <c r="Z9602" i="1"/>
  <c r="Y9602" i="1"/>
  <c r="T9602" i="1"/>
  <c r="R9602" i="1"/>
  <c r="Z9601" i="1"/>
  <c r="Y9601" i="1"/>
  <c r="T9601" i="1"/>
  <c r="R9601" i="1"/>
  <c r="Z9600" i="1"/>
  <c r="Y9600" i="1"/>
  <c r="T9600" i="1"/>
  <c r="R9600" i="1"/>
  <c r="Z9599" i="1"/>
  <c r="Y9599" i="1"/>
  <c r="T9599" i="1"/>
  <c r="R9599" i="1"/>
  <c r="Z9598" i="1"/>
  <c r="Y9598" i="1"/>
  <c r="T9598" i="1"/>
  <c r="R9598" i="1"/>
  <c r="Z9597" i="1"/>
  <c r="Y9597" i="1"/>
  <c r="T9597" i="1"/>
  <c r="R9597" i="1"/>
  <c r="Z9596" i="1"/>
  <c r="Y9596" i="1"/>
  <c r="T9596" i="1"/>
  <c r="R9596" i="1"/>
  <c r="Z9595" i="1"/>
  <c r="Y9595" i="1"/>
  <c r="T9595" i="1"/>
  <c r="R9595" i="1"/>
  <c r="Z9594" i="1"/>
  <c r="Y9594" i="1"/>
  <c r="T9594" i="1"/>
  <c r="R9594" i="1"/>
  <c r="Z9593" i="1"/>
  <c r="Y9593" i="1"/>
  <c r="T9593" i="1"/>
  <c r="R9593" i="1"/>
  <c r="Z9592" i="1"/>
  <c r="Y9592" i="1"/>
  <c r="T9592" i="1"/>
  <c r="R9592" i="1"/>
  <c r="Z9591" i="1"/>
  <c r="Y9591" i="1"/>
  <c r="T9591" i="1"/>
  <c r="R9591" i="1"/>
  <c r="Z9590" i="1"/>
  <c r="Y9590" i="1"/>
  <c r="T9590" i="1"/>
  <c r="R9590" i="1"/>
  <c r="Z9589" i="1"/>
  <c r="Y9589" i="1"/>
  <c r="T9589" i="1"/>
  <c r="R9589" i="1"/>
  <c r="Z9588" i="1"/>
  <c r="Y9588" i="1"/>
  <c r="T9588" i="1"/>
  <c r="R9588" i="1"/>
  <c r="Z9587" i="1"/>
  <c r="Y9587" i="1"/>
  <c r="T9587" i="1"/>
  <c r="R9587" i="1"/>
  <c r="Z9586" i="1"/>
  <c r="Y9586" i="1"/>
  <c r="T9586" i="1"/>
  <c r="R9586" i="1"/>
  <c r="Z9585" i="1"/>
  <c r="Y9585" i="1"/>
  <c r="T9585" i="1"/>
  <c r="R9585" i="1"/>
  <c r="Z9584" i="1"/>
  <c r="Y9584" i="1"/>
  <c r="T9584" i="1"/>
  <c r="R9584" i="1"/>
  <c r="Z9583" i="1"/>
  <c r="Y9583" i="1"/>
  <c r="T9583" i="1"/>
  <c r="R9583" i="1"/>
  <c r="Z9582" i="1"/>
  <c r="Y9582" i="1"/>
  <c r="T9582" i="1"/>
  <c r="R9582" i="1"/>
  <c r="Z9581" i="1"/>
  <c r="Y9581" i="1"/>
  <c r="T9581" i="1"/>
  <c r="R9581" i="1"/>
  <c r="Z9580" i="1"/>
  <c r="Y9580" i="1"/>
  <c r="T9580" i="1"/>
  <c r="R9580" i="1"/>
  <c r="Z9579" i="1"/>
  <c r="Y9579" i="1"/>
  <c r="T9579" i="1"/>
  <c r="R9579" i="1"/>
  <c r="Z9578" i="1"/>
  <c r="Y9578" i="1"/>
  <c r="T9578" i="1"/>
  <c r="R9578" i="1"/>
  <c r="Z9577" i="1"/>
  <c r="Y9577" i="1"/>
  <c r="T9577" i="1"/>
  <c r="R9577" i="1"/>
  <c r="Z9576" i="1"/>
  <c r="Y9576" i="1"/>
  <c r="T9576" i="1"/>
  <c r="R9576" i="1"/>
  <c r="Z9575" i="1"/>
  <c r="Y9575" i="1"/>
  <c r="T9575" i="1"/>
  <c r="R9575" i="1"/>
  <c r="Z9574" i="1"/>
  <c r="Y9574" i="1"/>
  <c r="T9574" i="1"/>
  <c r="R9574" i="1"/>
  <c r="Z9573" i="1"/>
  <c r="Y9573" i="1"/>
  <c r="T9573" i="1"/>
  <c r="R9573" i="1"/>
  <c r="Z9572" i="1"/>
  <c r="Y9572" i="1"/>
  <c r="T9572" i="1"/>
  <c r="R9572" i="1"/>
  <c r="Z9571" i="1"/>
  <c r="Y9571" i="1"/>
  <c r="T9571" i="1"/>
  <c r="R9571" i="1"/>
  <c r="Z9570" i="1"/>
  <c r="Y9570" i="1"/>
  <c r="T9570" i="1"/>
  <c r="R9570" i="1"/>
  <c r="Z9569" i="1"/>
  <c r="Y9569" i="1"/>
  <c r="T9569" i="1"/>
  <c r="R9569" i="1"/>
  <c r="Z9568" i="1"/>
  <c r="Y9568" i="1"/>
  <c r="T9568" i="1"/>
  <c r="R9568" i="1"/>
  <c r="Z9567" i="1"/>
  <c r="Y9567" i="1"/>
  <c r="T9567" i="1"/>
  <c r="R9567" i="1"/>
  <c r="Z9566" i="1"/>
  <c r="Y9566" i="1"/>
  <c r="T9566" i="1"/>
  <c r="R9566" i="1"/>
  <c r="Z9565" i="1"/>
  <c r="Y9565" i="1"/>
  <c r="T9565" i="1"/>
  <c r="R9565" i="1"/>
  <c r="Z9564" i="1"/>
  <c r="Y9564" i="1"/>
  <c r="T9564" i="1"/>
  <c r="R9564" i="1"/>
  <c r="Z9563" i="1"/>
  <c r="Y9563" i="1"/>
  <c r="T9563" i="1"/>
  <c r="R9563" i="1"/>
  <c r="Z9562" i="1"/>
  <c r="Y9562" i="1"/>
  <c r="T9562" i="1"/>
  <c r="R9562" i="1"/>
  <c r="Z9561" i="1"/>
  <c r="Y9561" i="1"/>
  <c r="T9561" i="1"/>
  <c r="R9561" i="1"/>
  <c r="Z9560" i="1"/>
  <c r="Y9560" i="1"/>
  <c r="T9560" i="1"/>
  <c r="R9560" i="1"/>
  <c r="Z9559" i="1"/>
  <c r="Y9559" i="1"/>
  <c r="T9559" i="1"/>
  <c r="R9559" i="1"/>
  <c r="Z9558" i="1"/>
  <c r="Y9558" i="1"/>
  <c r="T9558" i="1"/>
  <c r="R9558" i="1"/>
  <c r="Z9557" i="1"/>
  <c r="Y9557" i="1"/>
  <c r="T9557" i="1"/>
  <c r="R9557" i="1"/>
  <c r="Z9556" i="1"/>
  <c r="Y9556" i="1"/>
  <c r="T9556" i="1"/>
  <c r="R9556" i="1"/>
  <c r="Z9555" i="1"/>
  <c r="Y9555" i="1"/>
  <c r="T9555" i="1"/>
  <c r="R9555" i="1"/>
  <c r="Z9554" i="1"/>
  <c r="Y9554" i="1"/>
  <c r="T9554" i="1"/>
  <c r="R9554" i="1"/>
  <c r="Z9553" i="1"/>
  <c r="Y9553" i="1"/>
  <c r="T9553" i="1"/>
  <c r="R9553" i="1"/>
  <c r="Z9552" i="1"/>
  <c r="Y9552" i="1"/>
  <c r="T9552" i="1"/>
  <c r="R9552" i="1"/>
  <c r="Z9551" i="1"/>
  <c r="Y9551" i="1"/>
  <c r="T9551" i="1"/>
  <c r="R9551" i="1"/>
  <c r="Z9550" i="1"/>
  <c r="Y9550" i="1"/>
  <c r="T9550" i="1"/>
  <c r="R9550" i="1"/>
  <c r="Z9549" i="1"/>
  <c r="Y9549" i="1"/>
  <c r="T9549" i="1"/>
  <c r="R9549" i="1"/>
  <c r="Z9548" i="1"/>
  <c r="Y9548" i="1"/>
  <c r="T9548" i="1"/>
  <c r="R9548" i="1"/>
  <c r="Z9547" i="1"/>
  <c r="Y9547" i="1"/>
  <c r="T9547" i="1"/>
  <c r="R9547" i="1"/>
  <c r="Z9546" i="1"/>
  <c r="Y9546" i="1"/>
  <c r="T9546" i="1"/>
  <c r="R9546" i="1"/>
  <c r="Z9545" i="1"/>
  <c r="Y9545" i="1"/>
  <c r="T9545" i="1"/>
  <c r="R9545" i="1"/>
  <c r="Z9544" i="1"/>
  <c r="Y9544" i="1"/>
  <c r="T9544" i="1"/>
  <c r="R9544" i="1"/>
  <c r="Z9543" i="1"/>
  <c r="Y9543" i="1"/>
  <c r="T9543" i="1"/>
  <c r="R9543" i="1"/>
  <c r="Z9542" i="1"/>
  <c r="T9542" i="1"/>
  <c r="R9542" i="1"/>
  <c r="X9542" i="1" s="1"/>
  <c r="Y9542" i="1" s="1"/>
  <c r="Z9541" i="1"/>
  <c r="Y9541" i="1"/>
  <c r="T9541" i="1"/>
  <c r="R9541" i="1"/>
  <c r="Z9540" i="1"/>
  <c r="Y9540" i="1"/>
  <c r="T9540" i="1"/>
  <c r="R9540" i="1"/>
  <c r="Z9539" i="1"/>
  <c r="Y9539" i="1"/>
  <c r="T9539" i="1"/>
  <c r="R9539" i="1"/>
  <c r="Z9538" i="1"/>
  <c r="Y9538" i="1"/>
  <c r="T9538" i="1"/>
  <c r="R9538" i="1"/>
  <c r="Z9537" i="1"/>
  <c r="Y9537" i="1"/>
  <c r="T9537" i="1"/>
  <c r="R9537" i="1"/>
  <c r="Z9536" i="1"/>
  <c r="Y9536" i="1"/>
  <c r="T9536" i="1"/>
  <c r="R9536" i="1"/>
  <c r="Z9535" i="1"/>
  <c r="Y9535" i="1"/>
  <c r="T9535" i="1"/>
  <c r="R9535" i="1"/>
  <c r="Z9534" i="1"/>
  <c r="Y9534" i="1"/>
  <c r="T9534" i="1"/>
  <c r="R9534" i="1"/>
  <c r="Z9533" i="1"/>
  <c r="Y9533" i="1"/>
  <c r="T9533" i="1"/>
  <c r="R9533" i="1"/>
  <c r="Z9532" i="1"/>
  <c r="Y9532" i="1"/>
  <c r="T9532" i="1"/>
  <c r="R9532" i="1"/>
  <c r="Z9531" i="1"/>
  <c r="Y9531" i="1"/>
  <c r="T9531" i="1"/>
  <c r="R9531" i="1"/>
  <c r="Z9530" i="1"/>
  <c r="Y9530" i="1"/>
  <c r="T9530" i="1"/>
  <c r="R9530" i="1"/>
  <c r="Z9529" i="1"/>
  <c r="Y9529" i="1"/>
  <c r="T9529" i="1"/>
  <c r="R9529" i="1"/>
  <c r="Z9528" i="1"/>
  <c r="Y9528" i="1"/>
  <c r="T9528" i="1"/>
  <c r="R9528" i="1"/>
  <c r="Z9527" i="1"/>
  <c r="Y9527" i="1"/>
  <c r="T9527" i="1"/>
  <c r="R9527" i="1"/>
  <c r="Z9526" i="1"/>
  <c r="Y9526" i="1"/>
  <c r="T9526" i="1"/>
  <c r="R9526" i="1"/>
  <c r="Z9525" i="1"/>
  <c r="Y9525" i="1"/>
  <c r="T9525" i="1"/>
  <c r="R9525" i="1"/>
  <c r="Z9524" i="1"/>
  <c r="Y9524" i="1"/>
  <c r="T9524" i="1"/>
  <c r="R9524" i="1"/>
  <c r="Z9523" i="1"/>
  <c r="Y9523" i="1"/>
  <c r="T9523" i="1"/>
  <c r="R9523" i="1"/>
  <c r="Z9522" i="1"/>
  <c r="Y9522" i="1"/>
  <c r="T9522" i="1"/>
  <c r="R9522" i="1"/>
  <c r="Z9521" i="1"/>
  <c r="Y9521" i="1"/>
  <c r="T9521" i="1"/>
  <c r="R9521" i="1"/>
  <c r="Z9520" i="1"/>
  <c r="Y9520" i="1"/>
  <c r="T9520" i="1"/>
  <c r="R9520" i="1"/>
  <c r="Z9519" i="1"/>
  <c r="Y9519" i="1"/>
  <c r="T9519" i="1"/>
  <c r="R9519" i="1"/>
  <c r="Z9518" i="1"/>
  <c r="Y9518" i="1"/>
  <c r="T9518" i="1"/>
  <c r="R9518" i="1"/>
  <c r="Z9517" i="1"/>
  <c r="Y9517" i="1"/>
  <c r="T9517" i="1"/>
  <c r="R9517" i="1"/>
  <c r="Z9516" i="1"/>
  <c r="Y9516" i="1"/>
  <c r="T9516" i="1"/>
  <c r="R9516" i="1"/>
  <c r="Z9515" i="1"/>
  <c r="Y9515" i="1"/>
  <c r="T9515" i="1"/>
  <c r="R9515" i="1"/>
  <c r="Z9514" i="1"/>
  <c r="Y9514" i="1"/>
  <c r="T9514" i="1"/>
  <c r="R9514" i="1"/>
  <c r="Z9513" i="1"/>
  <c r="Y9513" i="1"/>
  <c r="T9513" i="1"/>
  <c r="R9513" i="1"/>
  <c r="Z9512" i="1"/>
  <c r="Y9512" i="1"/>
  <c r="T9512" i="1"/>
  <c r="R9512" i="1"/>
  <c r="Z9511" i="1"/>
  <c r="Y9511" i="1"/>
  <c r="T9511" i="1"/>
  <c r="R9511" i="1"/>
  <c r="Z9510" i="1"/>
  <c r="Y9510" i="1"/>
  <c r="T9510" i="1"/>
  <c r="R9510" i="1"/>
  <c r="Z9509" i="1"/>
  <c r="Y9509" i="1"/>
  <c r="T9509" i="1"/>
  <c r="R9509" i="1"/>
  <c r="Z9508" i="1"/>
  <c r="Y9508" i="1"/>
  <c r="T9508" i="1"/>
  <c r="R9508" i="1"/>
  <c r="Z9507" i="1"/>
  <c r="Y9507" i="1"/>
  <c r="T9507" i="1"/>
  <c r="R9507" i="1"/>
  <c r="Z9506" i="1"/>
  <c r="Y9506" i="1"/>
  <c r="T9506" i="1"/>
  <c r="R9506" i="1"/>
  <c r="Z9505" i="1"/>
  <c r="Y9505" i="1"/>
  <c r="T9505" i="1"/>
  <c r="R9505" i="1"/>
  <c r="Z9504" i="1"/>
  <c r="Y9504" i="1"/>
  <c r="T9504" i="1"/>
  <c r="R9504" i="1"/>
  <c r="Z9503" i="1"/>
  <c r="Y9503" i="1"/>
  <c r="T9503" i="1"/>
  <c r="R9503" i="1"/>
  <c r="Z9502" i="1"/>
  <c r="Y9502" i="1"/>
  <c r="T9502" i="1"/>
  <c r="R9502" i="1"/>
  <c r="Z9501" i="1"/>
  <c r="Y9501" i="1"/>
  <c r="T9501" i="1"/>
  <c r="R9501" i="1"/>
  <c r="Z9500" i="1"/>
  <c r="Y9500" i="1"/>
  <c r="T9500" i="1"/>
  <c r="R9500" i="1"/>
  <c r="Z9499" i="1"/>
  <c r="Y9499" i="1"/>
  <c r="T9499" i="1"/>
  <c r="R9499" i="1"/>
  <c r="Z9498" i="1"/>
  <c r="Y9498" i="1"/>
  <c r="T9498" i="1"/>
  <c r="R9498" i="1"/>
  <c r="Z9497" i="1"/>
  <c r="Y9497" i="1"/>
  <c r="T9497" i="1"/>
  <c r="R9497" i="1"/>
  <c r="Z9496" i="1"/>
  <c r="Y9496" i="1"/>
  <c r="T9496" i="1"/>
  <c r="R9496" i="1"/>
  <c r="Z9495" i="1"/>
  <c r="Y9495" i="1"/>
  <c r="T9495" i="1"/>
  <c r="R9495" i="1"/>
  <c r="Z9494" i="1"/>
  <c r="Y9494" i="1"/>
  <c r="T9494" i="1"/>
  <c r="R9494" i="1"/>
  <c r="Z9493" i="1"/>
  <c r="Y9493" i="1"/>
  <c r="T9493" i="1"/>
  <c r="R9493" i="1"/>
  <c r="Z9492" i="1"/>
  <c r="Y9492" i="1"/>
  <c r="T9492" i="1"/>
  <c r="R9492" i="1"/>
  <c r="Z9491" i="1"/>
  <c r="Y9491" i="1"/>
  <c r="T9491" i="1"/>
  <c r="R9491" i="1"/>
  <c r="Z9490" i="1"/>
  <c r="Y9490" i="1"/>
  <c r="T9490" i="1"/>
  <c r="R9490" i="1"/>
  <c r="Z9489" i="1"/>
  <c r="Y9489" i="1"/>
  <c r="T9489" i="1"/>
  <c r="R9489" i="1"/>
  <c r="Z9488" i="1"/>
  <c r="Y9488" i="1"/>
  <c r="T9488" i="1"/>
  <c r="R9488" i="1"/>
  <c r="Z9487" i="1"/>
  <c r="Y9487" i="1"/>
  <c r="T9487" i="1"/>
  <c r="R9487" i="1"/>
  <c r="Z9486" i="1"/>
  <c r="Y9486" i="1"/>
  <c r="T9486" i="1"/>
  <c r="R9486" i="1"/>
  <c r="Z9485" i="1"/>
  <c r="Y9485" i="1"/>
  <c r="T9485" i="1"/>
  <c r="R9485" i="1"/>
  <c r="Z9484" i="1"/>
  <c r="Y9484" i="1"/>
  <c r="T9484" i="1"/>
  <c r="R9484" i="1"/>
  <c r="Z9483" i="1"/>
  <c r="Y9483" i="1"/>
  <c r="T9483" i="1"/>
  <c r="R9483" i="1"/>
  <c r="Z9482" i="1"/>
  <c r="Y9482" i="1"/>
  <c r="T9482" i="1"/>
  <c r="R9482" i="1"/>
  <c r="Z9481" i="1"/>
  <c r="Y9481" i="1"/>
  <c r="T9481" i="1"/>
  <c r="R9481" i="1"/>
  <c r="Z9480" i="1"/>
  <c r="Y9480" i="1"/>
  <c r="T9480" i="1"/>
  <c r="R9480" i="1"/>
  <c r="Z9479" i="1"/>
  <c r="Y9479" i="1"/>
  <c r="T9479" i="1"/>
  <c r="R9479" i="1"/>
  <c r="Z9478" i="1"/>
  <c r="Y9478" i="1"/>
  <c r="T9478" i="1"/>
  <c r="R9478" i="1"/>
  <c r="Z9477" i="1"/>
  <c r="Y9477" i="1"/>
  <c r="T9477" i="1"/>
  <c r="R9477" i="1"/>
  <c r="Z9476" i="1"/>
  <c r="Y9476" i="1"/>
  <c r="T9476" i="1"/>
  <c r="R9476" i="1"/>
  <c r="Z9475" i="1"/>
  <c r="Y9475" i="1"/>
  <c r="T9475" i="1"/>
  <c r="R9475" i="1"/>
  <c r="Z9474" i="1"/>
  <c r="Y9474" i="1"/>
  <c r="T9474" i="1"/>
  <c r="R9474" i="1"/>
  <c r="Z9473" i="1"/>
  <c r="Y9473" i="1"/>
  <c r="T9473" i="1"/>
  <c r="R9473" i="1"/>
  <c r="Z9472" i="1"/>
  <c r="Y9472" i="1"/>
  <c r="T9472" i="1"/>
  <c r="R9472" i="1"/>
  <c r="Z9471" i="1"/>
  <c r="Y9471" i="1"/>
  <c r="T9471" i="1"/>
  <c r="R9471" i="1"/>
  <c r="Z9470" i="1"/>
  <c r="Y9470" i="1"/>
  <c r="T9470" i="1"/>
  <c r="R9470" i="1"/>
  <c r="Z9469" i="1"/>
  <c r="Y9469" i="1"/>
  <c r="T9469" i="1"/>
  <c r="R9469" i="1"/>
  <c r="Z9468" i="1"/>
  <c r="Y9468" i="1"/>
  <c r="T9468" i="1"/>
  <c r="R9468" i="1"/>
  <c r="Z9467" i="1"/>
  <c r="Y9467" i="1"/>
  <c r="T9467" i="1"/>
  <c r="R9467" i="1"/>
  <c r="Z9466" i="1"/>
  <c r="Y9466" i="1"/>
  <c r="T9466" i="1"/>
  <c r="R9466" i="1"/>
  <c r="Z9465" i="1"/>
  <c r="Y9465" i="1"/>
  <c r="T9465" i="1"/>
  <c r="R9465" i="1"/>
  <c r="Z9464" i="1"/>
  <c r="Y9464" i="1"/>
  <c r="T9464" i="1"/>
  <c r="R9464" i="1"/>
  <c r="Z9463" i="1"/>
  <c r="Y9463" i="1"/>
  <c r="T9463" i="1"/>
  <c r="R9463" i="1"/>
  <c r="Z9462" i="1"/>
  <c r="Y9462" i="1"/>
  <c r="T9462" i="1"/>
  <c r="R9462" i="1"/>
  <c r="Z9461" i="1"/>
  <c r="Y9461" i="1"/>
  <c r="T9461" i="1"/>
  <c r="R9461" i="1"/>
  <c r="Z9460" i="1"/>
  <c r="Y9460" i="1"/>
  <c r="T9460" i="1"/>
  <c r="R9460" i="1"/>
  <c r="Z9459" i="1"/>
  <c r="Y9459" i="1"/>
  <c r="T9459" i="1"/>
  <c r="R9459" i="1"/>
  <c r="Z9458" i="1"/>
  <c r="Y9458" i="1"/>
  <c r="T9458" i="1"/>
  <c r="R9458" i="1"/>
  <c r="Z9457" i="1"/>
  <c r="Y9457" i="1"/>
  <c r="T9457" i="1"/>
  <c r="R9457" i="1"/>
  <c r="Z9456" i="1"/>
  <c r="Y9456" i="1"/>
  <c r="T9456" i="1"/>
  <c r="R9456" i="1"/>
  <c r="Z9455" i="1"/>
  <c r="Y9455" i="1"/>
  <c r="T9455" i="1"/>
  <c r="R9455" i="1"/>
  <c r="Z9454" i="1"/>
  <c r="Y9454" i="1"/>
  <c r="T9454" i="1"/>
  <c r="R9454" i="1"/>
  <c r="Z9453" i="1"/>
  <c r="Y9453" i="1"/>
  <c r="T9453" i="1"/>
  <c r="R9453" i="1"/>
  <c r="Z9452" i="1"/>
  <c r="Y9452" i="1"/>
  <c r="T9452" i="1"/>
  <c r="R9452" i="1"/>
  <c r="Z9451" i="1"/>
  <c r="Y9451" i="1"/>
  <c r="T9451" i="1"/>
  <c r="R9451" i="1"/>
  <c r="Z9450" i="1"/>
  <c r="Y9450" i="1"/>
  <c r="T9450" i="1"/>
  <c r="R9450" i="1"/>
  <c r="Z9449" i="1"/>
  <c r="Y9449" i="1"/>
  <c r="T9449" i="1"/>
  <c r="R9449" i="1"/>
  <c r="Z9448" i="1"/>
  <c r="Y9448" i="1"/>
  <c r="T9448" i="1"/>
  <c r="R9448" i="1"/>
  <c r="Z9447" i="1"/>
  <c r="Y9447" i="1"/>
  <c r="T9447" i="1"/>
  <c r="R9447" i="1"/>
  <c r="Z9446" i="1"/>
  <c r="Y9446" i="1"/>
  <c r="T9446" i="1"/>
  <c r="R9446" i="1"/>
  <c r="Z9445" i="1"/>
  <c r="Y9445" i="1"/>
  <c r="T9445" i="1"/>
  <c r="R9445" i="1"/>
  <c r="Z9444" i="1"/>
  <c r="Y9444" i="1"/>
  <c r="T9444" i="1"/>
  <c r="R9444" i="1"/>
  <c r="Z9443" i="1"/>
  <c r="Y9443" i="1"/>
  <c r="T9443" i="1"/>
  <c r="R9443" i="1"/>
  <c r="Z9442" i="1"/>
  <c r="Y9442" i="1"/>
  <c r="T9442" i="1"/>
  <c r="R9442" i="1"/>
  <c r="Z9441" i="1"/>
  <c r="Y9441" i="1"/>
  <c r="T9441" i="1"/>
  <c r="R9441" i="1"/>
  <c r="Z9440" i="1"/>
  <c r="Y9440" i="1"/>
  <c r="T9440" i="1"/>
  <c r="R9440" i="1"/>
  <c r="Z9439" i="1"/>
  <c r="Y9439" i="1"/>
  <c r="T9439" i="1"/>
  <c r="R9439" i="1"/>
  <c r="Z9438" i="1"/>
  <c r="Y9438" i="1"/>
  <c r="T9438" i="1"/>
  <c r="R9438" i="1"/>
  <c r="Z9437" i="1"/>
  <c r="Y9437" i="1"/>
  <c r="T9437" i="1"/>
  <c r="R9437" i="1"/>
  <c r="Z9436" i="1"/>
  <c r="Y9436" i="1"/>
  <c r="T9436" i="1"/>
  <c r="R9436" i="1"/>
  <c r="Z9435" i="1"/>
  <c r="Y9435" i="1"/>
  <c r="T9435" i="1"/>
  <c r="R9435" i="1"/>
  <c r="Z9434" i="1"/>
  <c r="Y9434" i="1"/>
  <c r="T9434" i="1"/>
  <c r="R9434" i="1"/>
  <c r="Z9433" i="1"/>
  <c r="Y9433" i="1"/>
  <c r="T9433" i="1"/>
  <c r="R9433" i="1"/>
  <c r="Z9432" i="1"/>
  <c r="Y9432" i="1"/>
  <c r="T9432" i="1"/>
  <c r="R9432" i="1"/>
  <c r="Z9431" i="1"/>
  <c r="Y9431" i="1"/>
  <c r="T9431" i="1"/>
  <c r="R9431" i="1"/>
  <c r="Z9430" i="1"/>
  <c r="Y9430" i="1"/>
  <c r="T9430" i="1"/>
  <c r="R9430" i="1"/>
  <c r="Z9429" i="1"/>
  <c r="Y9429" i="1"/>
  <c r="T9429" i="1"/>
  <c r="R9429" i="1"/>
  <c r="Z9428" i="1"/>
  <c r="Y9428" i="1"/>
  <c r="T9428" i="1"/>
  <c r="R9428" i="1"/>
  <c r="Z9427" i="1"/>
  <c r="Y9427" i="1"/>
  <c r="T9427" i="1"/>
  <c r="R9427" i="1"/>
  <c r="Z9426" i="1"/>
  <c r="Y9426" i="1"/>
  <c r="T9426" i="1"/>
  <c r="R9426" i="1"/>
  <c r="Z9425" i="1"/>
  <c r="Y9425" i="1"/>
  <c r="T9425" i="1"/>
  <c r="R9425" i="1"/>
  <c r="Z9424" i="1"/>
  <c r="Y9424" i="1"/>
  <c r="T9424" i="1"/>
  <c r="R9424" i="1"/>
  <c r="Z9423" i="1"/>
  <c r="Y9423" i="1"/>
  <c r="T9423" i="1"/>
  <c r="R9423" i="1"/>
  <c r="Z9422" i="1"/>
  <c r="Y9422" i="1"/>
  <c r="T9422" i="1"/>
  <c r="R9422" i="1"/>
  <c r="Z9421" i="1"/>
  <c r="Y9421" i="1"/>
  <c r="T9421" i="1"/>
  <c r="R9421" i="1"/>
  <c r="Z9420" i="1"/>
  <c r="Y9420" i="1"/>
  <c r="T9420" i="1"/>
  <c r="R9420" i="1"/>
  <c r="Z9419" i="1"/>
  <c r="Y9419" i="1"/>
  <c r="T9419" i="1"/>
  <c r="R9419" i="1"/>
  <c r="Z9418" i="1"/>
  <c r="Y9418" i="1"/>
  <c r="T9418" i="1"/>
  <c r="R9418" i="1"/>
  <c r="Z9417" i="1"/>
  <c r="Y9417" i="1"/>
  <c r="T9417" i="1"/>
  <c r="R9417" i="1"/>
  <c r="Z9416" i="1"/>
  <c r="Y9416" i="1"/>
  <c r="T9416" i="1"/>
  <c r="R9416" i="1"/>
  <c r="Z9415" i="1"/>
  <c r="Y9415" i="1"/>
  <c r="T9415" i="1"/>
  <c r="R9415" i="1"/>
  <c r="Z9414" i="1"/>
  <c r="Y9414" i="1"/>
  <c r="T9414" i="1"/>
  <c r="R9414" i="1"/>
  <c r="Z9413" i="1"/>
  <c r="Y9413" i="1"/>
  <c r="T9413" i="1"/>
  <c r="R9413" i="1"/>
  <c r="Z9412" i="1"/>
  <c r="Y9412" i="1"/>
  <c r="T9412" i="1"/>
  <c r="R9412" i="1"/>
  <c r="Z9411" i="1"/>
  <c r="Y9411" i="1"/>
  <c r="T9411" i="1"/>
  <c r="R9411" i="1"/>
  <c r="Z9410" i="1"/>
  <c r="Y9410" i="1"/>
  <c r="T9410" i="1"/>
  <c r="R9410" i="1"/>
  <c r="Z9409" i="1"/>
  <c r="Y9409" i="1"/>
  <c r="T9409" i="1"/>
  <c r="R9409" i="1"/>
  <c r="Z9408" i="1"/>
  <c r="Y9408" i="1"/>
  <c r="T9408" i="1"/>
  <c r="R9408" i="1"/>
  <c r="Z9407" i="1"/>
  <c r="Y9407" i="1"/>
  <c r="T9407" i="1"/>
  <c r="R9407" i="1"/>
  <c r="Z9406" i="1"/>
  <c r="Y9406" i="1"/>
  <c r="T9406" i="1"/>
  <c r="R9406" i="1"/>
  <c r="Z9405" i="1"/>
  <c r="Y9405" i="1"/>
  <c r="T9405" i="1"/>
  <c r="R9405" i="1"/>
  <c r="Z9404" i="1"/>
  <c r="Y9404" i="1"/>
  <c r="T9404" i="1"/>
  <c r="R9404" i="1"/>
  <c r="Z9403" i="1"/>
  <c r="Y9403" i="1"/>
  <c r="T9403" i="1"/>
  <c r="R9403" i="1"/>
  <c r="Z9402" i="1"/>
  <c r="Y9402" i="1"/>
  <c r="T9402" i="1"/>
  <c r="R9402" i="1"/>
  <c r="Z9401" i="1"/>
  <c r="Y9401" i="1"/>
  <c r="T9401" i="1"/>
  <c r="R9401" i="1"/>
  <c r="Z9400" i="1"/>
  <c r="Y9400" i="1"/>
  <c r="T9400" i="1"/>
  <c r="R9400" i="1"/>
  <c r="Z9399" i="1"/>
  <c r="Y9399" i="1"/>
  <c r="T9399" i="1"/>
  <c r="R9399" i="1"/>
  <c r="Z9398" i="1"/>
  <c r="Y9398" i="1"/>
  <c r="T9398" i="1"/>
  <c r="R9398" i="1"/>
  <c r="Z9397" i="1"/>
  <c r="Y9397" i="1"/>
  <c r="T9397" i="1"/>
  <c r="R9397" i="1"/>
  <c r="Z9396" i="1"/>
  <c r="Y9396" i="1"/>
  <c r="T9396" i="1"/>
  <c r="R9396" i="1"/>
  <c r="Z9395" i="1"/>
  <c r="Y9395" i="1"/>
  <c r="T9395" i="1"/>
  <c r="R9395" i="1"/>
  <c r="Z9394" i="1"/>
  <c r="Y9394" i="1"/>
  <c r="T9394" i="1"/>
  <c r="R9394" i="1"/>
  <c r="Z9393" i="1"/>
  <c r="Y9393" i="1"/>
  <c r="T9393" i="1"/>
  <c r="R9393" i="1"/>
  <c r="Z9392" i="1"/>
  <c r="Y9392" i="1"/>
  <c r="T9392" i="1"/>
  <c r="R9392" i="1"/>
  <c r="Z9391" i="1"/>
  <c r="Y9391" i="1"/>
  <c r="T9391" i="1"/>
  <c r="R9391" i="1"/>
  <c r="Z9390" i="1"/>
  <c r="Y9390" i="1"/>
  <c r="T9390" i="1"/>
  <c r="R9390" i="1"/>
  <c r="Z9389" i="1"/>
  <c r="Y9389" i="1"/>
  <c r="T9389" i="1"/>
  <c r="R9389" i="1"/>
  <c r="Z9388" i="1"/>
  <c r="Y9388" i="1"/>
  <c r="T9388" i="1"/>
  <c r="R9388" i="1"/>
  <c r="Z9387" i="1"/>
  <c r="Y9387" i="1"/>
  <c r="T9387" i="1"/>
  <c r="R9387" i="1"/>
  <c r="Z9386" i="1"/>
  <c r="Y9386" i="1"/>
  <c r="T9386" i="1"/>
  <c r="R9386" i="1"/>
  <c r="Z9385" i="1"/>
  <c r="Y9385" i="1"/>
  <c r="T9385" i="1"/>
  <c r="R9385" i="1"/>
  <c r="Z9384" i="1"/>
  <c r="Y9384" i="1"/>
  <c r="T9384" i="1"/>
  <c r="R9384" i="1"/>
  <c r="Z9383" i="1"/>
  <c r="Y9383" i="1"/>
  <c r="T9383" i="1"/>
  <c r="R9383" i="1"/>
  <c r="Z9382" i="1"/>
  <c r="Y9382" i="1"/>
  <c r="T9382" i="1"/>
  <c r="R9382" i="1"/>
  <c r="Z9381" i="1"/>
  <c r="Y9381" i="1"/>
  <c r="T9381" i="1"/>
  <c r="R9381" i="1"/>
  <c r="Z9380" i="1"/>
  <c r="Y9380" i="1"/>
  <c r="T9380" i="1"/>
  <c r="R9380" i="1"/>
  <c r="Z9379" i="1"/>
  <c r="Y9379" i="1"/>
  <c r="T9379" i="1"/>
  <c r="R9379" i="1"/>
  <c r="Z9378" i="1"/>
  <c r="Y9378" i="1"/>
  <c r="T9378" i="1"/>
  <c r="R9378" i="1"/>
  <c r="Z9377" i="1"/>
  <c r="Y9377" i="1"/>
  <c r="T9377" i="1"/>
  <c r="R9377" i="1"/>
  <c r="Z9376" i="1"/>
  <c r="Y9376" i="1"/>
  <c r="T9376" i="1"/>
  <c r="R9376" i="1"/>
  <c r="Z9375" i="1"/>
  <c r="Y9375" i="1"/>
  <c r="T9375" i="1"/>
  <c r="R9375" i="1"/>
  <c r="Z9374" i="1"/>
  <c r="Y9374" i="1"/>
  <c r="T9374" i="1"/>
  <c r="R9374" i="1"/>
  <c r="Z9373" i="1"/>
  <c r="Y9373" i="1"/>
  <c r="T9373" i="1"/>
  <c r="R9373" i="1"/>
  <c r="Z9372" i="1"/>
  <c r="Y9372" i="1"/>
  <c r="T9372" i="1"/>
  <c r="R9372" i="1"/>
  <c r="Z9371" i="1"/>
  <c r="Y9371" i="1"/>
  <c r="T9371" i="1"/>
  <c r="R9371" i="1"/>
  <c r="Z9370" i="1"/>
  <c r="Y9370" i="1"/>
  <c r="T9370" i="1"/>
  <c r="R9370" i="1"/>
  <c r="Z9369" i="1"/>
  <c r="Y9369" i="1"/>
  <c r="T9369" i="1"/>
  <c r="R9369" i="1"/>
  <c r="Z9368" i="1"/>
  <c r="Y9368" i="1"/>
  <c r="T9368" i="1"/>
  <c r="R9368" i="1"/>
  <c r="Z9367" i="1"/>
  <c r="Y9367" i="1"/>
  <c r="T9367" i="1"/>
  <c r="R9367" i="1"/>
  <c r="Z9366" i="1"/>
  <c r="Y9366" i="1"/>
  <c r="T9366" i="1"/>
  <c r="R9366" i="1"/>
  <c r="Z9365" i="1"/>
  <c r="Y9365" i="1"/>
  <c r="T9365" i="1"/>
  <c r="R9365" i="1"/>
  <c r="Z9364" i="1"/>
  <c r="Y9364" i="1"/>
  <c r="T9364" i="1"/>
  <c r="R9364" i="1"/>
  <c r="Z9363" i="1"/>
  <c r="Y9363" i="1"/>
  <c r="T9363" i="1"/>
  <c r="R9363" i="1"/>
  <c r="Z9362" i="1"/>
  <c r="Y9362" i="1"/>
  <c r="T9362" i="1"/>
  <c r="R9362" i="1"/>
  <c r="Z9361" i="1"/>
  <c r="Y9361" i="1"/>
  <c r="T9361" i="1"/>
  <c r="R9361" i="1"/>
  <c r="Z9360" i="1"/>
  <c r="Y9360" i="1"/>
  <c r="T9360" i="1"/>
  <c r="R9360" i="1"/>
  <c r="Z9359" i="1"/>
  <c r="Y9359" i="1"/>
  <c r="T9359" i="1"/>
  <c r="R9359" i="1"/>
  <c r="Z9358" i="1"/>
  <c r="Y9358" i="1"/>
  <c r="T9358" i="1"/>
  <c r="R9358" i="1"/>
  <c r="Z9357" i="1"/>
  <c r="Y9357" i="1"/>
  <c r="T9357" i="1"/>
  <c r="R9357" i="1"/>
  <c r="Z9356" i="1"/>
  <c r="Y9356" i="1"/>
  <c r="T9356" i="1"/>
  <c r="R9356" i="1"/>
  <c r="Z9355" i="1"/>
  <c r="Y9355" i="1"/>
  <c r="T9355" i="1"/>
  <c r="R9355" i="1"/>
  <c r="Z9354" i="1"/>
  <c r="Y9354" i="1"/>
  <c r="T9354" i="1"/>
  <c r="R9354" i="1"/>
  <c r="Z9353" i="1"/>
  <c r="Y9353" i="1"/>
  <c r="T9353" i="1"/>
  <c r="R9353" i="1"/>
  <c r="Z9352" i="1"/>
  <c r="Y9352" i="1"/>
  <c r="T9352" i="1"/>
  <c r="R9352" i="1"/>
  <c r="Z9351" i="1"/>
  <c r="Y9351" i="1"/>
  <c r="T9351" i="1"/>
  <c r="R9351" i="1"/>
  <c r="Z9350" i="1"/>
  <c r="Y9350" i="1"/>
  <c r="T9350" i="1"/>
  <c r="R9350" i="1"/>
  <c r="Z9349" i="1"/>
  <c r="Y9349" i="1"/>
  <c r="T9349" i="1"/>
  <c r="R9349" i="1"/>
  <c r="Z9348" i="1"/>
  <c r="Y9348" i="1"/>
  <c r="T9348" i="1"/>
  <c r="R9348" i="1"/>
  <c r="Z9347" i="1"/>
  <c r="Y9347" i="1"/>
  <c r="T9347" i="1"/>
  <c r="R9347" i="1"/>
  <c r="Z9346" i="1"/>
  <c r="Y9346" i="1"/>
  <c r="T9346" i="1"/>
  <c r="R9346" i="1"/>
  <c r="Z9345" i="1"/>
  <c r="Y9345" i="1"/>
  <c r="T9345" i="1"/>
  <c r="R9345" i="1"/>
  <c r="Z9344" i="1"/>
  <c r="Y9344" i="1"/>
  <c r="T9344" i="1"/>
  <c r="R9344" i="1"/>
  <c r="Z9343" i="1"/>
  <c r="Y9343" i="1"/>
  <c r="T9343" i="1"/>
  <c r="R9343" i="1"/>
  <c r="Z9342" i="1"/>
  <c r="Y9342" i="1"/>
  <c r="T9342" i="1"/>
  <c r="R9342" i="1"/>
  <c r="Z9341" i="1"/>
  <c r="Y9341" i="1"/>
  <c r="T9341" i="1"/>
  <c r="R9341" i="1"/>
  <c r="Z9340" i="1"/>
  <c r="Y9340" i="1"/>
  <c r="T9340" i="1"/>
  <c r="R9340" i="1"/>
  <c r="Z9339" i="1"/>
  <c r="Y9339" i="1"/>
  <c r="T9339" i="1"/>
  <c r="R9339" i="1"/>
  <c r="Z9338" i="1"/>
  <c r="Y9338" i="1"/>
  <c r="T9338" i="1"/>
  <c r="R9338" i="1"/>
  <c r="Z9337" i="1"/>
  <c r="Y9337" i="1"/>
  <c r="T9337" i="1"/>
  <c r="R9337" i="1"/>
  <c r="Z9336" i="1"/>
  <c r="Y9336" i="1"/>
  <c r="T9336" i="1"/>
  <c r="R9336" i="1"/>
  <c r="Z9335" i="1"/>
  <c r="Y9335" i="1"/>
  <c r="T9335" i="1"/>
  <c r="R9335" i="1"/>
  <c r="Z9334" i="1"/>
  <c r="Y9334" i="1"/>
  <c r="T9334" i="1"/>
  <c r="R9334" i="1"/>
  <c r="Z9333" i="1"/>
  <c r="Y9333" i="1"/>
  <c r="T9333" i="1"/>
  <c r="R9333" i="1"/>
  <c r="Z9332" i="1"/>
  <c r="Y9332" i="1"/>
  <c r="T9332" i="1"/>
  <c r="R9332" i="1"/>
  <c r="Z9331" i="1"/>
  <c r="Y9331" i="1"/>
  <c r="T9331" i="1"/>
  <c r="R9331" i="1"/>
  <c r="Z9330" i="1"/>
  <c r="Y9330" i="1"/>
  <c r="T9330" i="1"/>
  <c r="R9330" i="1"/>
  <c r="Z9329" i="1"/>
  <c r="Y9329" i="1"/>
  <c r="T9329" i="1"/>
  <c r="R9329" i="1"/>
  <c r="Z9328" i="1"/>
  <c r="Y9328" i="1"/>
  <c r="T9328" i="1"/>
  <c r="R9328" i="1"/>
  <c r="Z9327" i="1"/>
  <c r="Y9327" i="1"/>
  <c r="T9327" i="1"/>
  <c r="R9327" i="1"/>
  <c r="Z9326" i="1"/>
  <c r="Y9326" i="1"/>
  <c r="T9326" i="1"/>
  <c r="R9326" i="1"/>
  <c r="Z9325" i="1"/>
  <c r="Y9325" i="1"/>
  <c r="T9325" i="1"/>
  <c r="R9325" i="1"/>
  <c r="Z9324" i="1"/>
  <c r="Y9324" i="1"/>
  <c r="T9324" i="1"/>
  <c r="R9324" i="1"/>
  <c r="Z9323" i="1"/>
  <c r="Y9323" i="1"/>
  <c r="T9323" i="1"/>
  <c r="R9323" i="1"/>
  <c r="Z9322" i="1"/>
  <c r="Y9322" i="1"/>
  <c r="T9322" i="1"/>
  <c r="R9322" i="1"/>
  <c r="Z9321" i="1"/>
  <c r="Y9321" i="1"/>
  <c r="T9321" i="1"/>
  <c r="R9321" i="1"/>
  <c r="Z9320" i="1"/>
  <c r="Y9320" i="1"/>
  <c r="T9320" i="1"/>
  <c r="R9320" i="1"/>
  <c r="Z9319" i="1"/>
  <c r="Y9319" i="1"/>
  <c r="T9319" i="1"/>
  <c r="R9319" i="1"/>
  <c r="Z9318" i="1"/>
  <c r="Y9318" i="1"/>
  <c r="T9318" i="1"/>
  <c r="R9318" i="1"/>
  <c r="Z9317" i="1"/>
  <c r="Y9317" i="1"/>
  <c r="T9317" i="1"/>
  <c r="R9317" i="1"/>
  <c r="Z9316" i="1"/>
  <c r="Y9316" i="1"/>
  <c r="T9316" i="1"/>
  <c r="R9316" i="1"/>
  <c r="Z9315" i="1"/>
  <c r="Y9315" i="1"/>
  <c r="T9315" i="1"/>
  <c r="R9315" i="1"/>
  <c r="Z9314" i="1"/>
  <c r="Y9314" i="1"/>
  <c r="T9314" i="1"/>
  <c r="R9314" i="1"/>
  <c r="Z9313" i="1"/>
  <c r="Y9313" i="1"/>
  <c r="T9313" i="1"/>
  <c r="R9313" i="1"/>
  <c r="Z9312" i="1"/>
  <c r="Y9312" i="1"/>
  <c r="T9312" i="1"/>
  <c r="R9312" i="1"/>
  <c r="Z9311" i="1"/>
  <c r="Y9311" i="1"/>
  <c r="T9311" i="1"/>
  <c r="R9311" i="1"/>
  <c r="Z9310" i="1"/>
  <c r="Y9310" i="1"/>
  <c r="T9310" i="1"/>
  <c r="R9310" i="1"/>
  <c r="Z9309" i="1"/>
  <c r="Y9309" i="1"/>
  <c r="T9309" i="1"/>
  <c r="R9309" i="1"/>
  <c r="Z9308" i="1"/>
  <c r="Y9308" i="1"/>
  <c r="T9308" i="1"/>
  <c r="R9308" i="1"/>
  <c r="Z9307" i="1"/>
  <c r="Y9307" i="1"/>
  <c r="T9307" i="1"/>
  <c r="R9307" i="1"/>
  <c r="Z9306" i="1"/>
  <c r="Y9306" i="1"/>
  <c r="T9306" i="1"/>
  <c r="R9306" i="1"/>
  <c r="Z9305" i="1"/>
  <c r="Y9305" i="1"/>
  <c r="T9305" i="1"/>
  <c r="R9305" i="1"/>
  <c r="Z9304" i="1"/>
  <c r="Y9304" i="1"/>
  <c r="T9304" i="1"/>
  <c r="R9304" i="1"/>
  <c r="Z9303" i="1"/>
  <c r="Y9303" i="1"/>
  <c r="T9303" i="1"/>
  <c r="R9303" i="1"/>
  <c r="Z9302" i="1"/>
  <c r="Y9302" i="1"/>
  <c r="T9302" i="1"/>
  <c r="R9302" i="1"/>
  <c r="Z9301" i="1"/>
  <c r="Y9301" i="1"/>
  <c r="T9301" i="1"/>
  <c r="R9301" i="1"/>
  <c r="Z9300" i="1"/>
  <c r="Y9300" i="1"/>
  <c r="T9300" i="1"/>
  <c r="R9300" i="1"/>
  <c r="Z9299" i="1"/>
  <c r="Y9299" i="1"/>
  <c r="T9299" i="1"/>
  <c r="R9299" i="1"/>
  <c r="Z9298" i="1"/>
  <c r="Y9298" i="1"/>
  <c r="T9298" i="1"/>
  <c r="R9298" i="1"/>
  <c r="Z9297" i="1"/>
  <c r="Y9297" i="1"/>
  <c r="T9297" i="1"/>
  <c r="R9297" i="1"/>
  <c r="Z9296" i="1"/>
  <c r="Y9296" i="1"/>
  <c r="T9296" i="1"/>
  <c r="R9296" i="1"/>
  <c r="Z9295" i="1"/>
  <c r="Y9295" i="1"/>
  <c r="T9295" i="1"/>
  <c r="R9295" i="1"/>
  <c r="Z9294" i="1"/>
  <c r="Y9294" i="1"/>
  <c r="T9294" i="1"/>
  <c r="R9294" i="1"/>
  <c r="Z9293" i="1"/>
  <c r="Y9293" i="1"/>
  <c r="T9293" i="1"/>
  <c r="R9293" i="1"/>
  <c r="Z9292" i="1"/>
  <c r="Y9292" i="1"/>
  <c r="T9292" i="1"/>
  <c r="R9292" i="1"/>
  <c r="Z9291" i="1"/>
  <c r="Y9291" i="1"/>
  <c r="T9291" i="1"/>
  <c r="R9291" i="1"/>
  <c r="Z9290" i="1"/>
  <c r="Y9290" i="1"/>
  <c r="T9290" i="1"/>
  <c r="R9290" i="1"/>
  <c r="Z9289" i="1"/>
  <c r="Y9289" i="1"/>
  <c r="T9289" i="1"/>
  <c r="R9289" i="1"/>
  <c r="Z9288" i="1"/>
  <c r="Y9288" i="1"/>
  <c r="T9288" i="1"/>
  <c r="R9288" i="1"/>
  <c r="Z9287" i="1"/>
  <c r="Y9287" i="1"/>
  <c r="T9287" i="1"/>
  <c r="R9287" i="1"/>
  <c r="Z9286" i="1"/>
  <c r="Y9286" i="1"/>
  <c r="T9286" i="1"/>
  <c r="R9286" i="1"/>
  <c r="Z9285" i="1"/>
  <c r="Y9285" i="1"/>
  <c r="T9285" i="1"/>
  <c r="R9285" i="1"/>
  <c r="Z9284" i="1"/>
  <c r="Y9284" i="1"/>
  <c r="T9284" i="1"/>
  <c r="R9284" i="1"/>
  <c r="Z9283" i="1"/>
  <c r="Y9283" i="1"/>
  <c r="T9283" i="1"/>
  <c r="R9283" i="1"/>
  <c r="Z9282" i="1"/>
  <c r="Y9282" i="1"/>
  <c r="T9282" i="1"/>
  <c r="R9282" i="1"/>
  <c r="Z9281" i="1"/>
  <c r="Y9281" i="1"/>
  <c r="T9281" i="1"/>
  <c r="R9281" i="1"/>
  <c r="Z9280" i="1"/>
  <c r="Y9280" i="1"/>
  <c r="T9280" i="1"/>
  <c r="R9280" i="1"/>
  <c r="Z9279" i="1"/>
  <c r="Y9279" i="1"/>
  <c r="T9279" i="1"/>
  <c r="R9279" i="1"/>
  <c r="Z9278" i="1"/>
  <c r="Y9278" i="1"/>
  <c r="T9278" i="1"/>
  <c r="R9278" i="1"/>
  <c r="Z9277" i="1"/>
  <c r="Y9277" i="1"/>
  <c r="T9277" i="1"/>
  <c r="R9277" i="1"/>
  <c r="Z9276" i="1"/>
  <c r="Y9276" i="1"/>
  <c r="T9276" i="1"/>
  <c r="R9276" i="1"/>
  <c r="Z9275" i="1"/>
  <c r="Y9275" i="1"/>
  <c r="T9275" i="1"/>
  <c r="R9275" i="1"/>
  <c r="Z9274" i="1"/>
  <c r="Y9274" i="1"/>
  <c r="T9274" i="1"/>
  <c r="R9274" i="1"/>
  <c r="Z9273" i="1"/>
  <c r="Y9273" i="1"/>
  <c r="T9273" i="1"/>
  <c r="R9273" i="1"/>
  <c r="Z9272" i="1"/>
  <c r="Y9272" i="1"/>
  <c r="T9272" i="1"/>
  <c r="R9272" i="1"/>
  <c r="Z9271" i="1"/>
  <c r="Y9271" i="1"/>
  <c r="T9271" i="1"/>
  <c r="R9271" i="1"/>
  <c r="Z9270" i="1"/>
  <c r="Y9270" i="1"/>
  <c r="T9270" i="1"/>
  <c r="R9270" i="1"/>
  <c r="Z9269" i="1"/>
  <c r="Y9269" i="1"/>
  <c r="T9269" i="1"/>
  <c r="R9269" i="1"/>
  <c r="Z9268" i="1"/>
  <c r="Y9268" i="1"/>
  <c r="T9268" i="1"/>
  <c r="R9268" i="1"/>
  <c r="Z9267" i="1"/>
  <c r="Y9267" i="1"/>
  <c r="T9267" i="1"/>
  <c r="R9267" i="1"/>
  <c r="Z9266" i="1"/>
  <c r="Y9266" i="1"/>
  <c r="T9266" i="1"/>
  <c r="R9266" i="1"/>
  <c r="Z9265" i="1"/>
  <c r="Y9265" i="1"/>
  <c r="T9265" i="1"/>
  <c r="R9265" i="1"/>
  <c r="Z9264" i="1"/>
  <c r="Y9264" i="1"/>
  <c r="T9264" i="1"/>
  <c r="R9264" i="1"/>
  <c r="Z9263" i="1"/>
  <c r="Y9263" i="1"/>
  <c r="T9263" i="1"/>
  <c r="R9263" i="1"/>
  <c r="Z9262" i="1"/>
  <c r="Y9262" i="1"/>
  <c r="T9262" i="1"/>
  <c r="R9262" i="1"/>
  <c r="Z9261" i="1"/>
  <c r="Y9261" i="1"/>
  <c r="T9261" i="1"/>
  <c r="R9261" i="1"/>
  <c r="Z9260" i="1"/>
  <c r="Y9260" i="1"/>
  <c r="T9260" i="1"/>
  <c r="R9260" i="1"/>
  <c r="Z9259" i="1"/>
  <c r="Y9259" i="1"/>
  <c r="T9259" i="1"/>
  <c r="R9259" i="1"/>
  <c r="Z9258" i="1"/>
  <c r="Y9258" i="1"/>
  <c r="T9258" i="1"/>
  <c r="R9258" i="1"/>
  <c r="Z9257" i="1"/>
  <c r="Y9257" i="1"/>
  <c r="T9257" i="1"/>
  <c r="R9257" i="1"/>
  <c r="Z9256" i="1"/>
  <c r="Y9256" i="1"/>
  <c r="T9256" i="1"/>
  <c r="R9256" i="1"/>
  <c r="Z9255" i="1"/>
  <c r="Y9255" i="1"/>
  <c r="T9255" i="1"/>
  <c r="R9255" i="1"/>
  <c r="Z9254" i="1"/>
  <c r="Y9254" i="1"/>
  <c r="T9254" i="1"/>
  <c r="R9254" i="1"/>
  <c r="Z9253" i="1"/>
  <c r="Y9253" i="1"/>
  <c r="T9253" i="1"/>
  <c r="R9253" i="1"/>
  <c r="Z9252" i="1"/>
  <c r="Y9252" i="1"/>
  <c r="T9252" i="1"/>
  <c r="R9252" i="1"/>
  <c r="Z9251" i="1"/>
  <c r="Y9251" i="1"/>
  <c r="T9251" i="1"/>
  <c r="R9251" i="1"/>
  <c r="Z9250" i="1"/>
  <c r="Y9250" i="1"/>
  <c r="T9250" i="1"/>
  <c r="R9250" i="1"/>
  <c r="Z9249" i="1"/>
  <c r="Y9249" i="1"/>
  <c r="T9249" i="1"/>
  <c r="R9249" i="1"/>
  <c r="Z9248" i="1"/>
  <c r="Y9248" i="1"/>
  <c r="T9248" i="1"/>
  <c r="R9248" i="1"/>
  <c r="Z9247" i="1"/>
  <c r="Y9247" i="1"/>
  <c r="T9247" i="1"/>
  <c r="R9247" i="1"/>
  <c r="Z9246" i="1"/>
  <c r="Y9246" i="1"/>
  <c r="T9246" i="1"/>
  <c r="R9246" i="1"/>
  <c r="Z9245" i="1"/>
  <c r="Y9245" i="1"/>
  <c r="T9245" i="1"/>
  <c r="R9245" i="1"/>
  <c r="Z9244" i="1"/>
  <c r="Y9244" i="1"/>
  <c r="T9244" i="1"/>
  <c r="R9244" i="1"/>
  <c r="Z9243" i="1"/>
  <c r="Y9243" i="1"/>
  <c r="T9243" i="1"/>
  <c r="R9243" i="1"/>
  <c r="Z9242" i="1"/>
  <c r="Y9242" i="1"/>
  <c r="T9242" i="1"/>
  <c r="R9242" i="1"/>
  <c r="Z9241" i="1"/>
  <c r="Y9241" i="1"/>
  <c r="T9241" i="1"/>
  <c r="R9241" i="1"/>
  <c r="Z9240" i="1"/>
  <c r="Y9240" i="1"/>
  <c r="T9240" i="1"/>
  <c r="R9240" i="1"/>
  <c r="Z9239" i="1"/>
  <c r="Y9239" i="1"/>
  <c r="T9239" i="1"/>
  <c r="R9239" i="1"/>
  <c r="Z9238" i="1"/>
  <c r="Y9238" i="1"/>
  <c r="T9238" i="1"/>
  <c r="R9238" i="1"/>
  <c r="Z9237" i="1"/>
  <c r="Y9237" i="1"/>
  <c r="T9237" i="1"/>
  <c r="R9237" i="1"/>
  <c r="Z9236" i="1"/>
  <c r="Y9236" i="1"/>
  <c r="T9236" i="1"/>
  <c r="R9236" i="1"/>
  <c r="Z9235" i="1"/>
  <c r="Y9235" i="1"/>
  <c r="T9235" i="1"/>
  <c r="R9235" i="1"/>
  <c r="Z9234" i="1"/>
  <c r="Y9234" i="1"/>
  <c r="T9234" i="1"/>
  <c r="R9234" i="1"/>
  <c r="Z9233" i="1"/>
  <c r="Y9233" i="1"/>
  <c r="T9233" i="1"/>
  <c r="R9233" i="1"/>
  <c r="Z9232" i="1"/>
  <c r="Y9232" i="1"/>
  <c r="T9232" i="1"/>
  <c r="R9232" i="1"/>
  <c r="Z9231" i="1"/>
  <c r="Y9231" i="1"/>
  <c r="T9231" i="1"/>
  <c r="R9231" i="1"/>
  <c r="Z9230" i="1"/>
  <c r="Y9230" i="1"/>
  <c r="T9230" i="1"/>
  <c r="R9230" i="1"/>
  <c r="Z9229" i="1"/>
  <c r="Y9229" i="1"/>
  <c r="T9229" i="1"/>
  <c r="R9229" i="1"/>
  <c r="Z9228" i="1"/>
  <c r="Y9228" i="1"/>
  <c r="T9228" i="1"/>
  <c r="R9228" i="1"/>
  <c r="Z9227" i="1"/>
  <c r="Y9227" i="1"/>
  <c r="T9227" i="1"/>
  <c r="R9227" i="1"/>
  <c r="Z9226" i="1"/>
  <c r="Y9226" i="1"/>
  <c r="T9226" i="1"/>
  <c r="R9226" i="1"/>
  <c r="Z9225" i="1"/>
  <c r="Y9225" i="1"/>
  <c r="T9225" i="1"/>
  <c r="R9225" i="1"/>
  <c r="Z9224" i="1"/>
  <c r="T9224" i="1"/>
  <c r="R9224" i="1"/>
  <c r="X9224" i="1" s="1"/>
  <c r="Y9224" i="1" s="1"/>
  <c r="Z9223" i="1"/>
  <c r="Y9223" i="1"/>
  <c r="T9223" i="1"/>
  <c r="R9223" i="1"/>
  <c r="Z9222" i="1"/>
  <c r="Y9222" i="1"/>
  <c r="T9222" i="1"/>
  <c r="R9222" i="1"/>
  <c r="Z9221" i="1"/>
  <c r="Y9221" i="1"/>
  <c r="T9221" i="1"/>
  <c r="R9221" i="1"/>
  <c r="Z9220" i="1"/>
  <c r="Y9220" i="1"/>
  <c r="T9220" i="1"/>
  <c r="R9220" i="1"/>
  <c r="Z9219" i="1"/>
  <c r="Y9219" i="1"/>
  <c r="T9219" i="1"/>
  <c r="R9219" i="1"/>
  <c r="Z9218" i="1"/>
  <c r="Y9218" i="1"/>
  <c r="T9218" i="1"/>
  <c r="R9218" i="1"/>
  <c r="Z9217" i="1"/>
  <c r="Y9217" i="1"/>
  <c r="T9217" i="1"/>
  <c r="R9217" i="1"/>
  <c r="Z9216" i="1"/>
  <c r="Y9216" i="1"/>
  <c r="T9216" i="1"/>
  <c r="R9216" i="1"/>
  <c r="Z9215" i="1"/>
  <c r="Y9215" i="1"/>
  <c r="T9215" i="1"/>
  <c r="R9215" i="1"/>
  <c r="Z9214" i="1"/>
  <c r="Y9214" i="1"/>
  <c r="T9214" i="1"/>
  <c r="R9214" i="1"/>
  <c r="Z9213" i="1"/>
  <c r="Y9213" i="1"/>
  <c r="T9213" i="1"/>
  <c r="R9213" i="1"/>
  <c r="Z9212" i="1"/>
  <c r="Y9212" i="1"/>
  <c r="T9212" i="1"/>
  <c r="R9212" i="1"/>
  <c r="Z9211" i="1"/>
  <c r="Y9211" i="1"/>
  <c r="T9211" i="1"/>
  <c r="R9211" i="1"/>
  <c r="Z9210" i="1"/>
  <c r="Y9210" i="1"/>
  <c r="T9210" i="1"/>
  <c r="R9210" i="1"/>
  <c r="Z9209" i="1"/>
  <c r="Y9209" i="1"/>
  <c r="T9209" i="1"/>
  <c r="R9209" i="1"/>
  <c r="Z9208" i="1"/>
  <c r="Y9208" i="1"/>
  <c r="T9208" i="1"/>
  <c r="R9208" i="1"/>
  <c r="Z9207" i="1"/>
  <c r="Y9207" i="1"/>
  <c r="T9207" i="1"/>
  <c r="R9207" i="1"/>
  <c r="Z9206" i="1"/>
  <c r="Y9206" i="1"/>
  <c r="T9206" i="1"/>
  <c r="R9206" i="1"/>
  <c r="Z9205" i="1"/>
  <c r="Y9205" i="1"/>
  <c r="T9205" i="1"/>
  <c r="R9205" i="1"/>
  <c r="Z9204" i="1"/>
  <c r="Y9204" i="1"/>
  <c r="T9204" i="1"/>
  <c r="R9204" i="1"/>
  <c r="Z9203" i="1"/>
  <c r="Y9203" i="1"/>
  <c r="T9203" i="1"/>
  <c r="R9203" i="1"/>
  <c r="Z9202" i="1"/>
  <c r="Y9202" i="1"/>
  <c r="T9202" i="1"/>
  <c r="R9202" i="1"/>
  <c r="Z9201" i="1"/>
  <c r="Y9201" i="1"/>
  <c r="T9201" i="1"/>
  <c r="R9201" i="1"/>
  <c r="Z9200" i="1"/>
  <c r="Y9200" i="1"/>
  <c r="T9200" i="1"/>
  <c r="R9200" i="1"/>
  <c r="Z9199" i="1"/>
  <c r="Y9199" i="1"/>
  <c r="T9199" i="1"/>
  <c r="R9199" i="1"/>
  <c r="Z9198" i="1"/>
  <c r="Y9198" i="1"/>
  <c r="T9198" i="1"/>
  <c r="R9198" i="1"/>
  <c r="Z9197" i="1"/>
  <c r="Y9197" i="1"/>
  <c r="T9197" i="1"/>
  <c r="R9197" i="1"/>
  <c r="Z9196" i="1"/>
  <c r="Y9196" i="1"/>
  <c r="T9196" i="1"/>
  <c r="R9196" i="1"/>
  <c r="Z9195" i="1"/>
  <c r="Y9195" i="1"/>
  <c r="T9195" i="1"/>
  <c r="R9195" i="1"/>
  <c r="Z9194" i="1"/>
  <c r="Y9194" i="1"/>
  <c r="T9194" i="1"/>
  <c r="R9194" i="1"/>
  <c r="Z9193" i="1"/>
  <c r="Y9193" i="1"/>
  <c r="T9193" i="1"/>
  <c r="R9193" i="1"/>
  <c r="Z9192" i="1"/>
  <c r="Y9192" i="1"/>
  <c r="T9192" i="1"/>
  <c r="R9192" i="1"/>
  <c r="Z9191" i="1"/>
  <c r="Y9191" i="1"/>
  <c r="T9191" i="1"/>
  <c r="R9191" i="1"/>
  <c r="Z9190" i="1"/>
  <c r="Y9190" i="1"/>
  <c r="T9190" i="1"/>
  <c r="R9190" i="1"/>
  <c r="Z9189" i="1"/>
  <c r="Y9189" i="1"/>
  <c r="T9189" i="1"/>
  <c r="R9189" i="1"/>
  <c r="Z9188" i="1"/>
  <c r="Y9188" i="1"/>
  <c r="T9188" i="1"/>
  <c r="R9188" i="1"/>
  <c r="Z9187" i="1"/>
  <c r="Y9187" i="1"/>
  <c r="T9187" i="1"/>
  <c r="R9187" i="1"/>
  <c r="Z9186" i="1"/>
  <c r="Y9186" i="1"/>
  <c r="T9186" i="1"/>
  <c r="R9186" i="1"/>
  <c r="Z9185" i="1"/>
  <c r="Y9185" i="1"/>
  <c r="T9185" i="1"/>
  <c r="R9185" i="1"/>
  <c r="Z9184" i="1"/>
  <c r="Y9184" i="1"/>
  <c r="T9184" i="1"/>
  <c r="R9184" i="1"/>
  <c r="Z9183" i="1"/>
  <c r="Y9183" i="1"/>
  <c r="T9183" i="1"/>
  <c r="R9183" i="1"/>
  <c r="Z9182" i="1"/>
  <c r="Y9182" i="1"/>
  <c r="T9182" i="1"/>
  <c r="R9182" i="1"/>
  <c r="Z9181" i="1"/>
  <c r="Y9181" i="1"/>
  <c r="T9181" i="1"/>
  <c r="R9181" i="1"/>
  <c r="Z9180" i="1"/>
  <c r="Y9180" i="1"/>
  <c r="T9180" i="1"/>
  <c r="R9180" i="1"/>
  <c r="Z9179" i="1"/>
  <c r="Y9179" i="1"/>
  <c r="T9179" i="1"/>
  <c r="R9179" i="1"/>
  <c r="Z9178" i="1"/>
  <c r="Y9178" i="1"/>
  <c r="T9178" i="1"/>
  <c r="R9178" i="1"/>
  <c r="Z9177" i="1"/>
  <c r="Y9177" i="1"/>
  <c r="T9177" i="1"/>
  <c r="R9177" i="1"/>
  <c r="Z9176" i="1"/>
  <c r="Y9176" i="1"/>
  <c r="T9176" i="1"/>
  <c r="R9176" i="1"/>
  <c r="Z9175" i="1"/>
  <c r="Y9175" i="1"/>
  <c r="T9175" i="1"/>
  <c r="R9175" i="1"/>
  <c r="Z9174" i="1"/>
  <c r="Y9174" i="1"/>
  <c r="T9174" i="1"/>
  <c r="R9174" i="1"/>
  <c r="Z9173" i="1"/>
  <c r="Y9173" i="1"/>
  <c r="T9173" i="1"/>
  <c r="R9173" i="1"/>
  <c r="Z9172" i="1"/>
  <c r="Y9172" i="1"/>
  <c r="T9172" i="1"/>
  <c r="R9172" i="1"/>
  <c r="Z9171" i="1"/>
  <c r="Y9171" i="1"/>
  <c r="T9171" i="1"/>
  <c r="R9171" i="1"/>
  <c r="Z9170" i="1"/>
  <c r="Y9170" i="1"/>
  <c r="T9170" i="1"/>
  <c r="R9170" i="1"/>
  <c r="Z9169" i="1"/>
  <c r="Y9169" i="1"/>
  <c r="T9169" i="1"/>
  <c r="R9169" i="1"/>
  <c r="Z9168" i="1"/>
  <c r="Y9168" i="1"/>
  <c r="T9168" i="1"/>
  <c r="R9168" i="1"/>
  <c r="Z9167" i="1"/>
  <c r="Y9167" i="1"/>
  <c r="T9167" i="1"/>
  <c r="R9167" i="1"/>
  <c r="Z9166" i="1"/>
  <c r="Y9166" i="1"/>
  <c r="T9166" i="1"/>
  <c r="R9166" i="1"/>
  <c r="Z9165" i="1"/>
  <c r="Y9165" i="1"/>
  <c r="T9165" i="1"/>
  <c r="R9165" i="1"/>
  <c r="Z9164" i="1"/>
  <c r="Y9164" i="1"/>
  <c r="T9164" i="1"/>
  <c r="R9164" i="1"/>
  <c r="Z9163" i="1"/>
  <c r="Y9163" i="1"/>
  <c r="T9163" i="1"/>
  <c r="R9163" i="1"/>
  <c r="Z9162" i="1"/>
  <c r="Y9162" i="1"/>
  <c r="T9162" i="1"/>
  <c r="R9162" i="1"/>
  <c r="Z9161" i="1"/>
  <c r="Y9161" i="1"/>
  <c r="T9161" i="1"/>
  <c r="R9161" i="1"/>
  <c r="Z9160" i="1"/>
  <c r="Y9160" i="1"/>
  <c r="T9160" i="1"/>
  <c r="R9160" i="1"/>
  <c r="Z9159" i="1"/>
  <c r="Y9159" i="1"/>
  <c r="T9159" i="1"/>
  <c r="R9159" i="1"/>
  <c r="Z9158" i="1"/>
  <c r="Y9158" i="1"/>
  <c r="T9158" i="1"/>
  <c r="R9158" i="1"/>
  <c r="Z9157" i="1"/>
  <c r="Y9157" i="1"/>
  <c r="T9157" i="1"/>
  <c r="R9157" i="1"/>
  <c r="Z9156" i="1"/>
  <c r="Y9156" i="1"/>
  <c r="T9156" i="1"/>
  <c r="R9156" i="1"/>
  <c r="Z9155" i="1"/>
  <c r="Y9155" i="1"/>
  <c r="T9155" i="1"/>
  <c r="R9155" i="1"/>
  <c r="Z9154" i="1"/>
  <c r="Y9154" i="1"/>
  <c r="T9154" i="1"/>
  <c r="R9154" i="1"/>
  <c r="Z9153" i="1"/>
  <c r="Y9153" i="1"/>
  <c r="T9153" i="1"/>
  <c r="R9153" i="1"/>
  <c r="Z9152" i="1"/>
  <c r="Y9152" i="1"/>
  <c r="T9152" i="1"/>
  <c r="R9152" i="1"/>
  <c r="Z9151" i="1"/>
  <c r="Y9151" i="1"/>
  <c r="T9151" i="1"/>
  <c r="R9151" i="1"/>
  <c r="Z9150" i="1"/>
  <c r="Y9150" i="1"/>
  <c r="T9150" i="1"/>
  <c r="R9150" i="1"/>
  <c r="Z9149" i="1"/>
  <c r="Y9149" i="1"/>
  <c r="T9149" i="1"/>
  <c r="R9149" i="1"/>
  <c r="Z9148" i="1"/>
  <c r="Y9148" i="1"/>
  <c r="T9148" i="1"/>
  <c r="R9148" i="1"/>
  <c r="Z9147" i="1"/>
  <c r="Y9147" i="1"/>
  <c r="T9147" i="1"/>
  <c r="R9147" i="1"/>
  <c r="Z9146" i="1"/>
  <c r="Y9146" i="1"/>
  <c r="T9146" i="1"/>
  <c r="R9146" i="1"/>
  <c r="Z9145" i="1"/>
  <c r="X9145" i="1"/>
  <c r="Y9145" i="1" s="1"/>
  <c r="T9145" i="1"/>
  <c r="R9145" i="1"/>
  <c r="Z9144" i="1"/>
  <c r="Y9144" i="1"/>
  <c r="T9144" i="1"/>
  <c r="R9144" i="1"/>
  <c r="Z9143" i="1"/>
  <c r="Y9143" i="1"/>
  <c r="T9143" i="1"/>
  <c r="R9143" i="1"/>
  <c r="Z9142" i="1"/>
  <c r="Y9142" i="1"/>
  <c r="T9142" i="1"/>
  <c r="R9142" i="1"/>
  <c r="Z9141" i="1"/>
  <c r="Y9141" i="1"/>
  <c r="T9141" i="1"/>
  <c r="R9141" i="1"/>
  <c r="Z9140" i="1"/>
  <c r="Y9140" i="1"/>
  <c r="T9140" i="1"/>
  <c r="R9140" i="1"/>
  <c r="Z9139" i="1"/>
  <c r="Y9139" i="1"/>
  <c r="T9139" i="1"/>
  <c r="R9139" i="1"/>
  <c r="Z9138" i="1"/>
  <c r="Y9138" i="1"/>
  <c r="T9138" i="1"/>
  <c r="R9138" i="1"/>
  <c r="Z9137" i="1"/>
  <c r="Y9137" i="1"/>
  <c r="T9137" i="1"/>
  <c r="R9137" i="1"/>
  <c r="Z9136" i="1"/>
  <c r="Y9136" i="1"/>
  <c r="T9136" i="1"/>
  <c r="R9136" i="1"/>
  <c r="Z9135" i="1"/>
  <c r="Y9135" i="1"/>
  <c r="T9135" i="1"/>
  <c r="R9135" i="1"/>
  <c r="Z9134" i="1"/>
  <c r="Y9134" i="1"/>
  <c r="T9134" i="1"/>
  <c r="R9134" i="1"/>
  <c r="Z9133" i="1"/>
  <c r="Y9133" i="1"/>
  <c r="T9133" i="1"/>
  <c r="R9133" i="1"/>
  <c r="Z9132" i="1"/>
  <c r="Y9132" i="1"/>
  <c r="T9132" i="1"/>
  <c r="R9132" i="1"/>
  <c r="Z9131" i="1"/>
  <c r="Y9131" i="1"/>
  <c r="T9131" i="1"/>
  <c r="R9131" i="1"/>
  <c r="Z9130" i="1"/>
  <c r="Y9130" i="1"/>
  <c r="T9130" i="1"/>
  <c r="R9130" i="1"/>
  <c r="Z9129" i="1"/>
  <c r="Y9129" i="1"/>
  <c r="T9129" i="1"/>
  <c r="R9129" i="1"/>
  <c r="Z9128" i="1"/>
  <c r="Y9128" i="1"/>
  <c r="T9128" i="1"/>
  <c r="R9128" i="1"/>
  <c r="Z9127" i="1"/>
  <c r="Y9127" i="1"/>
  <c r="T9127" i="1"/>
  <c r="R9127" i="1"/>
  <c r="Z9126" i="1"/>
  <c r="Y9126" i="1"/>
  <c r="T9126" i="1"/>
  <c r="R9126" i="1"/>
  <c r="Z9125" i="1"/>
  <c r="Y9125" i="1"/>
  <c r="T9125" i="1"/>
  <c r="R9125" i="1"/>
  <c r="Z9124" i="1"/>
  <c r="Y9124" i="1"/>
  <c r="T9124" i="1"/>
  <c r="R9124" i="1"/>
  <c r="Z9123" i="1"/>
  <c r="Y9123" i="1"/>
  <c r="T9123" i="1"/>
  <c r="R9123" i="1"/>
  <c r="Z9122" i="1"/>
  <c r="Y9122" i="1"/>
  <c r="T9122" i="1"/>
  <c r="R9122" i="1"/>
  <c r="Z9121" i="1"/>
  <c r="Y9121" i="1"/>
  <c r="T9121" i="1"/>
  <c r="R9121" i="1"/>
  <c r="Z9120" i="1"/>
  <c r="Y9120" i="1"/>
  <c r="T9120" i="1"/>
  <c r="R9120" i="1"/>
  <c r="Z9119" i="1"/>
  <c r="Y9119" i="1"/>
  <c r="T9119" i="1"/>
  <c r="R9119" i="1"/>
  <c r="Z9118" i="1"/>
  <c r="Y9118" i="1"/>
  <c r="T9118" i="1"/>
  <c r="R9118" i="1"/>
  <c r="Z9117" i="1"/>
  <c r="Y9117" i="1"/>
  <c r="T9117" i="1"/>
  <c r="R9117" i="1"/>
  <c r="Z9116" i="1"/>
  <c r="Y9116" i="1"/>
  <c r="T9116" i="1"/>
  <c r="R9116" i="1"/>
  <c r="Z9115" i="1"/>
  <c r="Y9115" i="1"/>
  <c r="T9115" i="1"/>
  <c r="R9115" i="1"/>
  <c r="Z9114" i="1"/>
  <c r="Y9114" i="1"/>
  <c r="T9114" i="1"/>
  <c r="R9114" i="1"/>
  <c r="Z9113" i="1"/>
  <c r="Y9113" i="1"/>
  <c r="T9113" i="1"/>
  <c r="R9113" i="1"/>
  <c r="Z9112" i="1"/>
  <c r="Y9112" i="1"/>
  <c r="T9112" i="1"/>
  <c r="R9112" i="1"/>
  <c r="Z9111" i="1"/>
  <c r="Y9111" i="1"/>
  <c r="T9111" i="1"/>
  <c r="R9111" i="1"/>
  <c r="Z9110" i="1"/>
  <c r="Y9110" i="1"/>
  <c r="T9110" i="1"/>
  <c r="R9110" i="1"/>
  <c r="Z9109" i="1"/>
  <c r="Y9109" i="1"/>
  <c r="T9109" i="1"/>
  <c r="R9109" i="1"/>
  <c r="Z9108" i="1"/>
  <c r="Y9108" i="1"/>
  <c r="T9108" i="1"/>
  <c r="R9108" i="1"/>
  <c r="Z9107" i="1"/>
  <c r="Y9107" i="1"/>
  <c r="T9107" i="1"/>
  <c r="R9107" i="1"/>
  <c r="Z9106" i="1"/>
  <c r="Y9106" i="1"/>
  <c r="T9106" i="1"/>
  <c r="R9106" i="1"/>
  <c r="Z9105" i="1"/>
  <c r="Y9105" i="1"/>
  <c r="T9105" i="1"/>
  <c r="R9105" i="1"/>
  <c r="Z9104" i="1"/>
  <c r="Y9104" i="1"/>
  <c r="T9104" i="1"/>
  <c r="R9104" i="1"/>
  <c r="Z9103" i="1"/>
  <c r="Y9103" i="1"/>
  <c r="T9103" i="1"/>
  <c r="R9103" i="1"/>
  <c r="Z9102" i="1"/>
  <c r="Y9102" i="1"/>
  <c r="T9102" i="1"/>
  <c r="R9102" i="1"/>
  <c r="Z9101" i="1"/>
  <c r="Y9101" i="1"/>
  <c r="T9101" i="1"/>
  <c r="R9101" i="1"/>
  <c r="Z9100" i="1"/>
  <c r="Y9100" i="1"/>
  <c r="T9100" i="1"/>
  <c r="R9100" i="1"/>
  <c r="Z9099" i="1"/>
  <c r="Y9099" i="1"/>
  <c r="T9099" i="1"/>
  <c r="R9099" i="1"/>
  <c r="Z9098" i="1"/>
  <c r="Y9098" i="1"/>
  <c r="T9098" i="1"/>
  <c r="R9098" i="1"/>
  <c r="Z9097" i="1"/>
  <c r="Y9097" i="1"/>
  <c r="T9097" i="1"/>
  <c r="R9097" i="1"/>
  <c r="Z9096" i="1"/>
  <c r="Y9096" i="1"/>
  <c r="T9096" i="1"/>
  <c r="R9096" i="1"/>
  <c r="Z9095" i="1"/>
  <c r="Y9095" i="1"/>
  <c r="T9095" i="1"/>
  <c r="R9095" i="1"/>
  <c r="Z9094" i="1"/>
  <c r="Y9094" i="1"/>
  <c r="T9094" i="1"/>
  <c r="R9094" i="1"/>
  <c r="Z9093" i="1"/>
  <c r="Y9093" i="1"/>
  <c r="T9093" i="1"/>
  <c r="R9093" i="1"/>
  <c r="Z9092" i="1"/>
  <c r="Y9092" i="1"/>
  <c r="T9092" i="1"/>
  <c r="R9092" i="1"/>
  <c r="Z9091" i="1"/>
  <c r="Y9091" i="1"/>
  <c r="T9091" i="1"/>
  <c r="R9091" i="1"/>
  <c r="Z9090" i="1"/>
  <c r="Y9090" i="1"/>
  <c r="T9090" i="1"/>
  <c r="R9090" i="1"/>
  <c r="Z9089" i="1"/>
  <c r="Y9089" i="1"/>
  <c r="T9089" i="1"/>
  <c r="R9089" i="1"/>
  <c r="Z9088" i="1"/>
  <c r="Y9088" i="1"/>
  <c r="T9088" i="1"/>
  <c r="R9088" i="1"/>
  <c r="Z9087" i="1"/>
  <c r="Y9087" i="1"/>
  <c r="T9087" i="1"/>
  <c r="R9087" i="1"/>
  <c r="Z9086" i="1"/>
  <c r="Y9086" i="1"/>
  <c r="T9086" i="1"/>
  <c r="R9086" i="1"/>
  <c r="Z9085" i="1"/>
  <c r="Y9085" i="1"/>
  <c r="T9085" i="1"/>
  <c r="R9085" i="1"/>
  <c r="Z9084" i="1"/>
  <c r="Y9084" i="1"/>
  <c r="T9084" i="1"/>
  <c r="R9084" i="1"/>
  <c r="Z9083" i="1"/>
  <c r="Y9083" i="1"/>
  <c r="T9083" i="1"/>
  <c r="R9083" i="1"/>
  <c r="Z9082" i="1"/>
  <c r="Y9082" i="1"/>
  <c r="T9082" i="1"/>
  <c r="R9082" i="1"/>
  <c r="Z9081" i="1"/>
  <c r="Y9081" i="1"/>
  <c r="T9081" i="1"/>
  <c r="R9081" i="1"/>
  <c r="Z9080" i="1"/>
  <c r="Y9080" i="1"/>
  <c r="T9080" i="1"/>
  <c r="R9080" i="1"/>
  <c r="Z9079" i="1"/>
  <c r="Y9079" i="1"/>
  <c r="T9079" i="1"/>
  <c r="R9079" i="1"/>
  <c r="Z9078" i="1"/>
  <c r="Y9078" i="1"/>
  <c r="T9078" i="1"/>
  <c r="R9078" i="1"/>
  <c r="Z9077" i="1"/>
  <c r="Y9077" i="1"/>
  <c r="T9077" i="1"/>
  <c r="R9077" i="1"/>
  <c r="Z9076" i="1"/>
  <c r="Y9076" i="1"/>
  <c r="T9076" i="1"/>
  <c r="R9076" i="1"/>
  <c r="Z9075" i="1"/>
  <c r="Y9075" i="1"/>
  <c r="T9075" i="1"/>
  <c r="R9075" i="1"/>
  <c r="Z9074" i="1"/>
  <c r="Y9074" i="1"/>
  <c r="T9074" i="1"/>
  <c r="R9074" i="1"/>
  <c r="Z9073" i="1"/>
  <c r="Y9073" i="1"/>
  <c r="T9073" i="1"/>
  <c r="R9073" i="1"/>
  <c r="Z9072" i="1"/>
  <c r="Y9072" i="1"/>
  <c r="T9072" i="1"/>
  <c r="R9072" i="1"/>
  <c r="Z9071" i="1"/>
  <c r="Y9071" i="1"/>
  <c r="T9071" i="1"/>
  <c r="R9071" i="1"/>
  <c r="Z9070" i="1"/>
  <c r="Y9070" i="1"/>
  <c r="T9070" i="1"/>
  <c r="R9070" i="1"/>
  <c r="Z9069" i="1"/>
  <c r="Y9069" i="1"/>
  <c r="T9069" i="1"/>
  <c r="R9069" i="1"/>
  <c r="Z9068" i="1"/>
  <c r="Y9068" i="1"/>
  <c r="T9068" i="1"/>
  <c r="R9068" i="1"/>
  <c r="Z9067" i="1"/>
  <c r="Y9067" i="1"/>
  <c r="T9067" i="1"/>
  <c r="R9067" i="1"/>
  <c r="Z9066" i="1"/>
  <c r="Y9066" i="1"/>
  <c r="T9066" i="1"/>
  <c r="R9066" i="1"/>
  <c r="Z9065" i="1"/>
  <c r="Y9065" i="1"/>
  <c r="T9065" i="1"/>
  <c r="R9065" i="1"/>
  <c r="Z9064" i="1"/>
  <c r="Y9064" i="1"/>
  <c r="T9064" i="1"/>
  <c r="R9064" i="1"/>
  <c r="Z9063" i="1"/>
  <c r="Y9063" i="1"/>
  <c r="T9063" i="1"/>
  <c r="R9063" i="1"/>
  <c r="Z9062" i="1"/>
  <c r="Y9062" i="1"/>
  <c r="T9062" i="1"/>
  <c r="R9062" i="1"/>
  <c r="Z9061" i="1"/>
  <c r="Y9061" i="1"/>
  <c r="T9061" i="1"/>
  <c r="R9061" i="1"/>
  <c r="Z9060" i="1"/>
  <c r="Y9060" i="1"/>
  <c r="T9060" i="1"/>
  <c r="R9060" i="1"/>
  <c r="Z9059" i="1"/>
  <c r="Y9059" i="1"/>
  <c r="T9059" i="1"/>
  <c r="R9059" i="1"/>
  <c r="Z9058" i="1"/>
  <c r="T9058" i="1"/>
  <c r="R9058" i="1"/>
  <c r="X9058" i="1" s="1"/>
  <c r="Y9058" i="1" s="1"/>
  <c r="Z9057" i="1"/>
  <c r="Y9057" i="1"/>
  <c r="T9057" i="1"/>
  <c r="R9057" i="1"/>
  <c r="Z9056" i="1"/>
  <c r="Y9056" i="1"/>
  <c r="T9056" i="1"/>
  <c r="R9056" i="1"/>
  <c r="Z9055" i="1"/>
  <c r="Y9055" i="1"/>
  <c r="T9055" i="1"/>
  <c r="R9055" i="1"/>
  <c r="Z9054" i="1"/>
  <c r="Y9054" i="1"/>
  <c r="T9054" i="1"/>
  <c r="R9054" i="1"/>
  <c r="Z9053" i="1"/>
  <c r="Y9053" i="1"/>
  <c r="T9053" i="1"/>
  <c r="R9053" i="1"/>
  <c r="Z9052" i="1"/>
  <c r="Y9052" i="1"/>
  <c r="T9052" i="1"/>
  <c r="R9052" i="1"/>
  <c r="Z9051" i="1"/>
  <c r="Y9051" i="1"/>
  <c r="T9051" i="1"/>
  <c r="R9051" i="1"/>
  <c r="Z9050" i="1"/>
  <c r="Y9050" i="1"/>
  <c r="T9050" i="1"/>
  <c r="R9050" i="1"/>
  <c r="Z9049" i="1"/>
  <c r="Y9049" i="1"/>
  <c r="T9049" i="1"/>
  <c r="R9049" i="1"/>
  <c r="Z9048" i="1"/>
  <c r="Y9048" i="1"/>
  <c r="T9048" i="1"/>
  <c r="R9048" i="1"/>
  <c r="Z9047" i="1"/>
  <c r="Y9047" i="1"/>
  <c r="T9047" i="1"/>
  <c r="R9047" i="1"/>
  <c r="Z9046" i="1"/>
  <c r="Y9046" i="1"/>
  <c r="T9046" i="1"/>
  <c r="R9046" i="1"/>
  <c r="Z9045" i="1"/>
  <c r="Y9045" i="1"/>
  <c r="T9045" i="1"/>
  <c r="R9045" i="1"/>
  <c r="Z9044" i="1"/>
  <c r="Y9044" i="1"/>
  <c r="T9044" i="1"/>
  <c r="R9044" i="1"/>
  <c r="Z9043" i="1"/>
  <c r="Y9043" i="1"/>
  <c r="T9043" i="1"/>
  <c r="R9043" i="1"/>
  <c r="Z9042" i="1"/>
  <c r="Y9042" i="1"/>
  <c r="T9042" i="1"/>
  <c r="R9042" i="1"/>
  <c r="Z9041" i="1"/>
  <c r="Y9041" i="1"/>
  <c r="T9041" i="1"/>
  <c r="R9041" i="1"/>
  <c r="Z9040" i="1"/>
  <c r="Y9040" i="1"/>
  <c r="T9040" i="1"/>
  <c r="R9040" i="1"/>
  <c r="Z9039" i="1"/>
  <c r="Y9039" i="1"/>
  <c r="T9039" i="1"/>
  <c r="R9039" i="1"/>
  <c r="Z9038" i="1"/>
  <c r="Y9038" i="1"/>
  <c r="T9038" i="1"/>
  <c r="R9038" i="1"/>
  <c r="Z9037" i="1"/>
  <c r="Y9037" i="1"/>
  <c r="T9037" i="1"/>
  <c r="R9037" i="1"/>
  <c r="Z9036" i="1"/>
  <c r="Y9036" i="1"/>
  <c r="T9036" i="1"/>
  <c r="R9036" i="1"/>
  <c r="Z9035" i="1"/>
  <c r="Y9035" i="1"/>
  <c r="T9035" i="1"/>
  <c r="R9035" i="1"/>
  <c r="Z9034" i="1"/>
  <c r="Y9034" i="1"/>
  <c r="T9034" i="1"/>
  <c r="R9034" i="1"/>
  <c r="Z9033" i="1"/>
  <c r="Y9033" i="1"/>
  <c r="T9033" i="1"/>
  <c r="R9033" i="1"/>
  <c r="Z9032" i="1"/>
  <c r="Y9032" i="1"/>
  <c r="T9032" i="1"/>
  <c r="R9032" i="1"/>
  <c r="Z9031" i="1"/>
  <c r="Y9031" i="1"/>
  <c r="T9031" i="1"/>
  <c r="R9031" i="1"/>
  <c r="Z9030" i="1"/>
  <c r="Y9030" i="1"/>
  <c r="T9030" i="1"/>
  <c r="R9030" i="1"/>
  <c r="Z9029" i="1"/>
  <c r="Y9029" i="1"/>
  <c r="T9029" i="1"/>
  <c r="R9029" i="1"/>
  <c r="Z9028" i="1"/>
  <c r="Y9028" i="1"/>
  <c r="T9028" i="1"/>
  <c r="R9028" i="1"/>
  <c r="Z9027" i="1"/>
  <c r="Y9027" i="1"/>
  <c r="T9027" i="1"/>
  <c r="R9027" i="1"/>
  <c r="Z9026" i="1"/>
  <c r="Y9026" i="1"/>
  <c r="T9026" i="1"/>
  <c r="R9026" i="1"/>
  <c r="Z9025" i="1"/>
  <c r="Y9025" i="1"/>
  <c r="T9025" i="1"/>
  <c r="R9025" i="1"/>
  <c r="Z9024" i="1"/>
  <c r="Y9024" i="1"/>
  <c r="T9024" i="1"/>
  <c r="R9024" i="1"/>
  <c r="Z9023" i="1"/>
  <c r="Y9023" i="1"/>
  <c r="T9023" i="1"/>
  <c r="R9023" i="1"/>
  <c r="Z9022" i="1"/>
  <c r="Y9022" i="1"/>
  <c r="T9022" i="1"/>
  <c r="R9022" i="1"/>
  <c r="Z9021" i="1"/>
  <c r="Y9021" i="1"/>
  <c r="T9021" i="1"/>
  <c r="R9021" i="1"/>
  <c r="Z9020" i="1"/>
  <c r="Y9020" i="1"/>
  <c r="T9020" i="1"/>
  <c r="R9020" i="1"/>
  <c r="Z9019" i="1"/>
  <c r="Y9019" i="1"/>
  <c r="T9019" i="1"/>
  <c r="R9019" i="1"/>
  <c r="Z9018" i="1"/>
  <c r="Y9018" i="1"/>
  <c r="T9018" i="1"/>
  <c r="R9018" i="1"/>
  <c r="Z9017" i="1"/>
  <c r="Y9017" i="1"/>
  <c r="T9017" i="1"/>
  <c r="R9017" i="1"/>
  <c r="Z9016" i="1"/>
  <c r="Y9016" i="1"/>
  <c r="T9016" i="1"/>
  <c r="R9016" i="1"/>
  <c r="Z9015" i="1"/>
  <c r="Y9015" i="1"/>
  <c r="T9015" i="1"/>
  <c r="R9015" i="1"/>
  <c r="Z9014" i="1"/>
  <c r="Y9014" i="1"/>
  <c r="T9014" i="1"/>
  <c r="R9014" i="1"/>
  <c r="Z9013" i="1"/>
  <c r="Y9013" i="1"/>
  <c r="T9013" i="1"/>
  <c r="R9013" i="1"/>
  <c r="Z9012" i="1"/>
  <c r="Y9012" i="1"/>
  <c r="T9012" i="1"/>
  <c r="R9012" i="1"/>
  <c r="Z9011" i="1"/>
  <c r="Y9011" i="1"/>
  <c r="T9011" i="1"/>
  <c r="R9011" i="1"/>
  <c r="Z9010" i="1"/>
  <c r="Y9010" i="1"/>
  <c r="T9010" i="1"/>
  <c r="R9010" i="1"/>
  <c r="Z9009" i="1"/>
  <c r="Y9009" i="1"/>
  <c r="T9009" i="1"/>
  <c r="R9009" i="1"/>
  <c r="Z9008" i="1"/>
  <c r="Y9008" i="1"/>
  <c r="T9008" i="1"/>
  <c r="R9008" i="1"/>
  <c r="Z9007" i="1"/>
  <c r="Y9007" i="1"/>
  <c r="T9007" i="1"/>
  <c r="R9007" i="1"/>
  <c r="Z9006" i="1"/>
  <c r="Y9006" i="1"/>
  <c r="T9006" i="1"/>
  <c r="R9006" i="1"/>
  <c r="Z9005" i="1"/>
  <c r="Y9005" i="1"/>
  <c r="T9005" i="1"/>
  <c r="R9005" i="1"/>
  <c r="Z9004" i="1"/>
  <c r="Y9004" i="1"/>
  <c r="T9004" i="1"/>
  <c r="R9004" i="1"/>
  <c r="Z9003" i="1"/>
  <c r="Y9003" i="1"/>
  <c r="T9003" i="1"/>
  <c r="R9003" i="1"/>
  <c r="Z9002" i="1"/>
  <c r="Y9002" i="1"/>
  <c r="T9002" i="1"/>
  <c r="R9002" i="1"/>
  <c r="Z9001" i="1"/>
  <c r="Y9001" i="1"/>
  <c r="T9001" i="1"/>
  <c r="R9001" i="1"/>
  <c r="Z9000" i="1"/>
  <c r="Y9000" i="1"/>
  <c r="T9000" i="1"/>
  <c r="R9000" i="1"/>
  <c r="Z8999" i="1"/>
  <c r="Y8999" i="1"/>
  <c r="T8999" i="1"/>
  <c r="R8999" i="1"/>
  <c r="Z8998" i="1"/>
  <c r="Y8998" i="1"/>
  <c r="T8998" i="1"/>
  <c r="R8998" i="1"/>
  <c r="Z8997" i="1"/>
  <c r="Y8997" i="1"/>
  <c r="T8997" i="1"/>
  <c r="R8997" i="1"/>
  <c r="Z8996" i="1"/>
  <c r="Y8996" i="1"/>
  <c r="T8996" i="1"/>
  <c r="R8996" i="1"/>
  <c r="Z8995" i="1"/>
  <c r="Y8995" i="1"/>
  <c r="T8995" i="1"/>
  <c r="R8995" i="1"/>
  <c r="Z8994" i="1"/>
  <c r="Y8994" i="1"/>
  <c r="T8994" i="1"/>
  <c r="R8994" i="1"/>
  <c r="Z8993" i="1"/>
  <c r="Y8993" i="1"/>
  <c r="T8993" i="1"/>
  <c r="R8993" i="1"/>
  <c r="Z8992" i="1"/>
  <c r="Y8992" i="1"/>
  <c r="T8992" i="1"/>
  <c r="R8992" i="1"/>
  <c r="Z8991" i="1"/>
  <c r="Y8991" i="1"/>
  <c r="T8991" i="1"/>
  <c r="R8991" i="1"/>
  <c r="Z8990" i="1"/>
  <c r="Y8990" i="1"/>
  <c r="T8990" i="1"/>
  <c r="R8990" i="1"/>
  <c r="Z8989" i="1"/>
  <c r="T8989" i="1"/>
  <c r="R8989" i="1"/>
  <c r="X8989" i="1" s="1"/>
  <c r="Y8989" i="1" s="1"/>
  <c r="Z8988" i="1"/>
  <c r="Y8988" i="1"/>
  <c r="T8988" i="1"/>
  <c r="R8988" i="1"/>
  <c r="Z8987" i="1"/>
  <c r="Y8987" i="1"/>
  <c r="T8987" i="1"/>
  <c r="R8987" i="1"/>
  <c r="Z8986" i="1"/>
  <c r="Y8986" i="1"/>
  <c r="T8986" i="1"/>
  <c r="R8986" i="1"/>
  <c r="Z8985" i="1"/>
  <c r="Y8985" i="1"/>
  <c r="T8985" i="1"/>
  <c r="R8985" i="1"/>
  <c r="Z8984" i="1"/>
  <c r="Y8984" i="1"/>
  <c r="T8984" i="1"/>
  <c r="R8984" i="1"/>
  <c r="Z8983" i="1"/>
  <c r="Y8983" i="1"/>
  <c r="T8983" i="1"/>
  <c r="R8983" i="1"/>
  <c r="Z8982" i="1"/>
  <c r="Y8982" i="1"/>
  <c r="T8982" i="1"/>
  <c r="R8982" i="1"/>
  <c r="Z8981" i="1"/>
  <c r="Y8981" i="1"/>
  <c r="T8981" i="1"/>
  <c r="R8981" i="1"/>
  <c r="Z8980" i="1"/>
  <c r="Y8980" i="1"/>
  <c r="T8980" i="1"/>
  <c r="R8980" i="1"/>
  <c r="Z8979" i="1"/>
  <c r="Y8979" i="1"/>
  <c r="T8979" i="1"/>
  <c r="R8979" i="1"/>
  <c r="Z8978" i="1"/>
  <c r="Y8978" i="1"/>
  <c r="T8978" i="1"/>
  <c r="R8978" i="1"/>
  <c r="Z8977" i="1"/>
  <c r="Y8977" i="1"/>
  <c r="T8977" i="1"/>
  <c r="R8977" i="1"/>
  <c r="Z8976" i="1"/>
  <c r="Y8976" i="1"/>
  <c r="T8976" i="1"/>
  <c r="R8976" i="1"/>
  <c r="Z8975" i="1"/>
  <c r="Y8975" i="1"/>
  <c r="T8975" i="1"/>
  <c r="R8975" i="1"/>
  <c r="Z8974" i="1"/>
  <c r="Y8974" i="1"/>
  <c r="T8974" i="1"/>
  <c r="R8974" i="1"/>
  <c r="Z8973" i="1"/>
  <c r="Y8973" i="1"/>
  <c r="T8973" i="1"/>
  <c r="R8973" i="1"/>
  <c r="Z8972" i="1"/>
  <c r="Y8972" i="1"/>
  <c r="T8972" i="1"/>
  <c r="R8972" i="1"/>
  <c r="Z8971" i="1"/>
  <c r="Y8971" i="1"/>
  <c r="T8971" i="1"/>
  <c r="R8971" i="1"/>
  <c r="Z8970" i="1"/>
  <c r="Y8970" i="1"/>
  <c r="T8970" i="1"/>
  <c r="R8970" i="1"/>
  <c r="Z8969" i="1"/>
  <c r="Y8969" i="1"/>
  <c r="T8969" i="1"/>
  <c r="R8969" i="1"/>
  <c r="Z8968" i="1"/>
  <c r="Y8968" i="1"/>
  <c r="T8968" i="1"/>
  <c r="R8968" i="1"/>
  <c r="Z8967" i="1"/>
  <c r="Y8967" i="1"/>
  <c r="T8967" i="1"/>
  <c r="R8967" i="1"/>
  <c r="Z8966" i="1"/>
  <c r="Y8966" i="1"/>
  <c r="T8966" i="1"/>
  <c r="R8966" i="1"/>
  <c r="Z8965" i="1"/>
  <c r="Y8965" i="1"/>
  <c r="T8965" i="1"/>
  <c r="R8965" i="1"/>
  <c r="Z8964" i="1"/>
  <c r="Y8964" i="1"/>
  <c r="T8964" i="1"/>
  <c r="R8964" i="1"/>
  <c r="Z8963" i="1"/>
  <c r="Y8963" i="1"/>
  <c r="T8963" i="1"/>
  <c r="R8963" i="1"/>
  <c r="Z8962" i="1"/>
  <c r="Y8962" i="1"/>
  <c r="T8962" i="1"/>
  <c r="R8962" i="1"/>
  <c r="Z8961" i="1"/>
  <c r="Y8961" i="1"/>
  <c r="T8961" i="1"/>
  <c r="R8961" i="1"/>
  <c r="Z8960" i="1"/>
  <c r="Y8960" i="1"/>
  <c r="T8960" i="1"/>
  <c r="R8960" i="1"/>
  <c r="Z8959" i="1"/>
  <c r="Y8959" i="1"/>
  <c r="T8959" i="1"/>
  <c r="R8959" i="1"/>
  <c r="Z8958" i="1"/>
  <c r="Y8958" i="1"/>
  <c r="T8958" i="1"/>
  <c r="R8958" i="1"/>
  <c r="Z8957" i="1"/>
  <c r="Y8957" i="1"/>
  <c r="T8957" i="1"/>
  <c r="R8957" i="1"/>
  <c r="Z8956" i="1"/>
  <c r="Y8956" i="1"/>
  <c r="T8956" i="1"/>
  <c r="R8956" i="1"/>
  <c r="Z8955" i="1"/>
  <c r="Y8955" i="1"/>
  <c r="T8955" i="1"/>
  <c r="R8955" i="1"/>
  <c r="Z8954" i="1"/>
  <c r="Y8954" i="1"/>
  <c r="T8954" i="1"/>
  <c r="R8954" i="1"/>
  <c r="Z8953" i="1"/>
  <c r="Y8953" i="1"/>
  <c r="T8953" i="1"/>
  <c r="R8953" i="1"/>
  <c r="Z8952" i="1"/>
  <c r="Y8952" i="1"/>
  <c r="T8952" i="1"/>
  <c r="R8952" i="1"/>
  <c r="Z8951" i="1"/>
  <c r="Y8951" i="1"/>
  <c r="T8951" i="1"/>
  <c r="R8951" i="1"/>
  <c r="Z8950" i="1"/>
  <c r="Y8950" i="1"/>
  <c r="T8950" i="1"/>
  <c r="R8950" i="1"/>
  <c r="Z8949" i="1"/>
  <c r="Y8949" i="1"/>
  <c r="T8949" i="1"/>
  <c r="R8949" i="1"/>
  <c r="Z8948" i="1"/>
  <c r="Y8948" i="1"/>
  <c r="T8948" i="1"/>
  <c r="R8948" i="1"/>
  <c r="Z8947" i="1"/>
  <c r="Y8947" i="1"/>
  <c r="T8947" i="1"/>
  <c r="R8947" i="1"/>
  <c r="Z8946" i="1"/>
  <c r="Y8946" i="1"/>
  <c r="T8946" i="1"/>
  <c r="R8946" i="1"/>
  <c r="Z8945" i="1"/>
  <c r="Y8945" i="1"/>
  <c r="T8945" i="1"/>
  <c r="R8945" i="1"/>
  <c r="Z8944" i="1"/>
  <c r="Y8944" i="1"/>
  <c r="T8944" i="1"/>
  <c r="R8944" i="1"/>
  <c r="Z8943" i="1"/>
  <c r="Y8943" i="1"/>
  <c r="T8943" i="1"/>
  <c r="R8943" i="1"/>
  <c r="Z8942" i="1"/>
  <c r="Y8942" i="1"/>
  <c r="T8942" i="1"/>
  <c r="R8942" i="1"/>
  <c r="Z8941" i="1"/>
  <c r="Y8941" i="1"/>
  <c r="T8941" i="1"/>
  <c r="R8941" i="1"/>
  <c r="Z8940" i="1"/>
  <c r="Y8940" i="1"/>
  <c r="T8940" i="1"/>
  <c r="R8940" i="1"/>
  <c r="Z8939" i="1"/>
  <c r="Y8939" i="1"/>
  <c r="T8939" i="1"/>
  <c r="R8939" i="1"/>
  <c r="Z8938" i="1"/>
  <c r="Y8938" i="1"/>
  <c r="T8938" i="1"/>
  <c r="R8938" i="1"/>
  <c r="Z8937" i="1"/>
  <c r="Y8937" i="1"/>
  <c r="T8937" i="1"/>
  <c r="R8937" i="1"/>
  <c r="Z8936" i="1"/>
  <c r="Y8936" i="1"/>
  <c r="T8936" i="1"/>
  <c r="R8936" i="1"/>
  <c r="Z8935" i="1"/>
  <c r="Y8935" i="1"/>
  <c r="T8935" i="1"/>
  <c r="R8935" i="1"/>
  <c r="Z8934" i="1"/>
  <c r="Y8934" i="1"/>
  <c r="T8934" i="1"/>
  <c r="R8934" i="1"/>
  <c r="Z8933" i="1"/>
  <c r="Y8933" i="1"/>
  <c r="T8933" i="1"/>
  <c r="R8933" i="1"/>
  <c r="Z8932" i="1"/>
  <c r="Y8932" i="1"/>
  <c r="T8932" i="1"/>
  <c r="R8932" i="1"/>
  <c r="Z8931" i="1"/>
  <c r="Y8931" i="1"/>
  <c r="T8931" i="1"/>
  <c r="R8931" i="1"/>
  <c r="Z8930" i="1"/>
  <c r="Y8930" i="1"/>
  <c r="T8930" i="1"/>
  <c r="R8930" i="1"/>
  <c r="Z8929" i="1"/>
  <c r="Y8929" i="1"/>
  <c r="T8929" i="1"/>
  <c r="R8929" i="1"/>
  <c r="Z8928" i="1"/>
  <c r="Y8928" i="1"/>
  <c r="T8928" i="1"/>
  <c r="R8928" i="1"/>
  <c r="Z8927" i="1"/>
  <c r="Y8927" i="1"/>
  <c r="T8927" i="1"/>
  <c r="R8927" i="1"/>
  <c r="Z8926" i="1"/>
  <c r="Y8926" i="1"/>
  <c r="T8926" i="1"/>
  <c r="R8926" i="1"/>
  <c r="Z8925" i="1"/>
  <c r="Y8925" i="1"/>
  <c r="T8925" i="1"/>
  <c r="R8925" i="1"/>
  <c r="Z8924" i="1"/>
  <c r="Y8924" i="1"/>
  <c r="T8924" i="1"/>
  <c r="R8924" i="1"/>
  <c r="Z8923" i="1"/>
  <c r="Y8923" i="1"/>
  <c r="T8923" i="1"/>
  <c r="R8923" i="1"/>
  <c r="Z8922" i="1"/>
  <c r="Y8922" i="1"/>
  <c r="T8922" i="1"/>
  <c r="R8922" i="1"/>
  <c r="Z8921" i="1"/>
  <c r="Y8921" i="1"/>
  <c r="T8921" i="1"/>
  <c r="R8921" i="1"/>
  <c r="Z8920" i="1"/>
  <c r="Y8920" i="1"/>
  <c r="T8920" i="1"/>
  <c r="R8920" i="1"/>
  <c r="Z8919" i="1"/>
  <c r="Y8919" i="1"/>
  <c r="T8919" i="1"/>
  <c r="R8919" i="1"/>
  <c r="Z8918" i="1"/>
  <c r="Y8918" i="1"/>
  <c r="T8918" i="1"/>
  <c r="R8918" i="1"/>
  <c r="Z8917" i="1"/>
  <c r="Y8917" i="1"/>
  <c r="T8917" i="1"/>
  <c r="R8917" i="1"/>
  <c r="Z8916" i="1"/>
  <c r="Y8916" i="1"/>
  <c r="T8916" i="1"/>
  <c r="R8916" i="1"/>
  <c r="Z8915" i="1"/>
  <c r="Y8915" i="1"/>
  <c r="T8915" i="1"/>
  <c r="R8915" i="1"/>
  <c r="Z8914" i="1"/>
  <c r="Y8914" i="1"/>
  <c r="T8914" i="1"/>
  <c r="R8914" i="1"/>
  <c r="Z8913" i="1"/>
  <c r="Y8913" i="1"/>
  <c r="T8913" i="1"/>
  <c r="R8913" i="1"/>
  <c r="Z8912" i="1"/>
  <c r="Y8912" i="1"/>
  <c r="T8912" i="1"/>
  <c r="R8912" i="1"/>
  <c r="Z8911" i="1"/>
  <c r="Y8911" i="1"/>
  <c r="T8911" i="1"/>
  <c r="R8911" i="1"/>
  <c r="Z8910" i="1"/>
  <c r="Y8910" i="1"/>
  <c r="T8910" i="1"/>
  <c r="R8910" i="1"/>
  <c r="Z8909" i="1"/>
  <c r="Y8909" i="1"/>
  <c r="T8909" i="1"/>
  <c r="R8909" i="1"/>
  <c r="Z8908" i="1"/>
  <c r="Y8908" i="1"/>
  <c r="T8908" i="1"/>
  <c r="R8908" i="1"/>
  <c r="Z8907" i="1"/>
  <c r="Y8907" i="1"/>
  <c r="T8907" i="1"/>
  <c r="R8907" i="1"/>
  <c r="Z8906" i="1"/>
  <c r="Y8906" i="1"/>
  <c r="T8906" i="1"/>
  <c r="R8906" i="1"/>
  <c r="Z8905" i="1"/>
  <c r="Y8905" i="1"/>
  <c r="T8905" i="1"/>
  <c r="R8905" i="1"/>
  <c r="Z8904" i="1"/>
  <c r="Y8904" i="1"/>
  <c r="T8904" i="1"/>
  <c r="R8904" i="1"/>
  <c r="Z8903" i="1"/>
  <c r="Y8903" i="1"/>
  <c r="T8903" i="1"/>
  <c r="R8903" i="1"/>
  <c r="Z8902" i="1"/>
  <c r="Y8902" i="1"/>
  <c r="T8902" i="1"/>
  <c r="R8902" i="1"/>
  <c r="Z8901" i="1"/>
  <c r="Y8901" i="1"/>
  <c r="T8901" i="1"/>
  <c r="R8901" i="1"/>
  <c r="Z8900" i="1"/>
  <c r="Y8900" i="1"/>
  <c r="T8900" i="1"/>
  <c r="R8900" i="1"/>
  <c r="Z8899" i="1"/>
  <c r="Y8899" i="1"/>
  <c r="T8899" i="1"/>
  <c r="R8899" i="1"/>
  <c r="Z8898" i="1"/>
  <c r="Y8898" i="1"/>
  <c r="T8898" i="1"/>
  <c r="R8898" i="1"/>
  <c r="Z8897" i="1"/>
  <c r="Y8897" i="1"/>
  <c r="T8897" i="1"/>
  <c r="R8897" i="1"/>
  <c r="Z8896" i="1"/>
  <c r="Y8896" i="1"/>
  <c r="T8896" i="1"/>
  <c r="R8896" i="1"/>
  <c r="Z8895" i="1"/>
  <c r="Y8895" i="1"/>
  <c r="T8895" i="1"/>
  <c r="R8895" i="1"/>
  <c r="Z8894" i="1"/>
  <c r="Y8894" i="1"/>
  <c r="T8894" i="1"/>
  <c r="R8894" i="1"/>
  <c r="Z8893" i="1"/>
  <c r="Y8893" i="1"/>
  <c r="T8893" i="1"/>
  <c r="R8893" i="1"/>
  <c r="Z8892" i="1"/>
  <c r="Y8892" i="1"/>
  <c r="T8892" i="1"/>
  <c r="R8892" i="1"/>
  <c r="Z8891" i="1"/>
  <c r="Y8891" i="1"/>
  <c r="T8891" i="1"/>
  <c r="R8891" i="1"/>
  <c r="Z8890" i="1"/>
  <c r="Y8890" i="1"/>
  <c r="T8890" i="1"/>
  <c r="R8890" i="1"/>
  <c r="Z8889" i="1"/>
  <c r="Y8889" i="1"/>
  <c r="T8889" i="1"/>
  <c r="R8889" i="1"/>
  <c r="Z8888" i="1"/>
  <c r="Y8888" i="1"/>
  <c r="T8888" i="1"/>
  <c r="R8888" i="1"/>
  <c r="Z8887" i="1"/>
  <c r="Y8887" i="1"/>
  <c r="T8887" i="1"/>
  <c r="R8887" i="1"/>
  <c r="Z8886" i="1"/>
  <c r="Y8886" i="1"/>
  <c r="T8886" i="1"/>
  <c r="R8886" i="1"/>
  <c r="Z8885" i="1"/>
  <c r="Y8885" i="1"/>
  <c r="T8885" i="1"/>
  <c r="R8885" i="1"/>
  <c r="Z8884" i="1"/>
  <c r="Y8884" i="1"/>
  <c r="T8884" i="1"/>
  <c r="R8884" i="1"/>
  <c r="Z8883" i="1"/>
  <c r="Y8883" i="1"/>
  <c r="T8883" i="1"/>
  <c r="R8883" i="1"/>
  <c r="Z8882" i="1"/>
  <c r="Y8882" i="1"/>
  <c r="T8882" i="1"/>
  <c r="R8882" i="1"/>
  <c r="Z8881" i="1"/>
  <c r="Y8881" i="1"/>
  <c r="T8881" i="1"/>
  <c r="R8881" i="1"/>
  <c r="Z8880" i="1"/>
  <c r="Y8880" i="1"/>
  <c r="T8880" i="1"/>
  <c r="R8880" i="1"/>
  <c r="Z8879" i="1"/>
  <c r="Y8879" i="1"/>
  <c r="T8879" i="1"/>
  <c r="R8879" i="1"/>
  <c r="Z8878" i="1"/>
  <c r="Y8878" i="1"/>
  <c r="T8878" i="1"/>
  <c r="R8878" i="1"/>
  <c r="Z8877" i="1"/>
  <c r="Y8877" i="1"/>
  <c r="T8877" i="1"/>
  <c r="R8877" i="1"/>
  <c r="Z8876" i="1"/>
  <c r="Y8876" i="1"/>
  <c r="T8876" i="1"/>
  <c r="R8876" i="1"/>
  <c r="Z8875" i="1"/>
  <c r="Y8875" i="1"/>
  <c r="T8875" i="1"/>
  <c r="R8875" i="1"/>
  <c r="Z8874" i="1"/>
  <c r="Y8874" i="1"/>
  <c r="T8874" i="1"/>
  <c r="R8874" i="1"/>
  <c r="Z8873" i="1"/>
  <c r="Y8873" i="1"/>
  <c r="T8873" i="1"/>
  <c r="R8873" i="1"/>
  <c r="Z8872" i="1"/>
  <c r="Y8872" i="1"/>
  <c r="T8872" i="1"/>
  <c r="R8872" i="1"/>
  <c r="Z8871" i="1"/>
  <c r="Y8871" i="1"/>
  <c r="T8871" i="1"/>
  <c r="R8871" i="1"/>
  <c r="Z8870" i="1"/>
  <c r="Y8870" i="1"/>
  <c r="T8870" i="1"/>
  <c r="R8870" i="1"/>
  <c r="Z8869" i="1"/>
  <c r="Y8869" i="1"/>
  <c r="T8869" i="1"/>
  <c r="R8869" i="1"/>
  <c r="Z8868" i="1"/>
  <c r="Y8868" i="1"/>
  <c r="T8868" i="1"/>
  <c r="R8868" i="1"/>
  <c r="Z8867" i="1"/>
  <c r="Y8867" i="1"/>
  <c r="T8867" i="1"/>
  <c r="R8867" i="1"/>
  <c r="Z8866" i="1"/>
  <c r="Y8866" i="1"/>
  <c r="T8866" i="1"/>
  <c r="R8866" i="1"/>
  <c r="Z8865" i="1"/>
  <c r="Y8865" i="1"/>
  <c r="T8865" i="1"/>
  <c r="R8865" i="1"/>
  <c r="Z8864" i="1"/>
  <c r="Y8864" i="1"/>
  <c r="T8864" i="1"/>
  <c r="R8864" i="1"/>
  <c r="Z8863" i="1"/>
  <c r="Y8863" i="1"/>
  <c r="T8863" i="1"/>
  <c r="R8863" i="1"/>
  <c r="Z8862" i="1"/>
  <c r="Y8862" i="1"/>
  <c r="T8862" i="1"/>
  <c r="R8862" i="1"/>
  <c r="Z8861" i="1"/>
  <c r="Y8861" i="1"/>
  <c r="T8861" i="1"/>
  <c r="R8861" i="1"/>
  <c r="Z8860" i="1"/>
  <c r="Y8860" i="1"/>
  <c r="T8860" i="1"/>
  <c r="R8860" i="1"/>
  <c r="Z8859" i="1"/>
  <c r="Y8859" i="1"/>
  <c r="T8859" i="1"/>
  <c r="R8859" i="1"/>
  <c r="Z8858" i="1"/>
  <c r="Y8858" i="1"/>
  <c r="T8858" i="1"/>
  <c r="R8858" i="1"/>
  <c r="Z8857" i="1"/>
  <c r="Y8857" i="1"/>
  <c r="T8857" i="1"/>
  <c r="R8857" i="1"/>
  <c r="Z8856" i="1"/>
  <c r="Y8856" i="1"/>
  <c r="T8856" i="1"/>
  <c r="R8856" i="1"/>
  <c r="Z8855" i="1"/>
  <c r="Y8855" i="1"/>
  <c r="T8855" i="1"/>
  <c r="R8855" i="1"/>
  <c r="Z8854" i="1"/>
  <c r="Y8854" i="1"/>
  <c r="T8854" i="1"/>
  <c r="R8854" i="1"/>
  <c r="Z8853" i="1"/>
  <c r="Y8853" i="1"/>
  <c r="T8853" i="1"/>
  <c r="R8853" i="1"/>
  <c r="Z8852" i="1"/>
  <c r="Y8852" i="1"/>
  <c r="T8852" i="1"/>
  <c r="R8852" i="1"/>
  <c r="Z8851" i="1"/>
  <c r="Y8851" i="1"/>
  <c r="T8851" i="1"/>
  <c r="R8851" i="1"/>
  <c r="Z8850" i="1"/>
  <c r="Y8850" i="1"/>
  <c r="T8850" i="1"/>
  <c r="R8850" i="1"/>
  <c r="Z8849" i="1"/>
  <c r="Y8849" i="1"/>
  <c r="T8849" i="1"/>
  <c r="R8849" i="1"/>
  <c r="Z8848" i="1"/>
  <c r="Y8848" i="1"/>
  <c r="T8848" i="1"/>
  <c r="R8848" i="1"/>
  <c r="Z8847" i="1"/>
  <c r="Y8847" i="1"/>
  <c r="T8847" i="1"/>
  <c r="R8847" i="1"/>
  <c r="Z8846" i="1"/>
  <c r="Y8846" i="1"/>
  <c r="T8846" i="1"/>
  <c r="R8846" i="1"/>
  <c r="Z8845" i="1"/>
  <c r="Y8845" i="1"/>
  <c r="T8845" i="1"/>
  <c r="R8845" i="1"/>
  <c r="Z8844" i="1"/>
  <c r="Y8844" i="1"/>
  <c r="T8844" i="1"/>
  <c r="R8844" i="1"/>
  <c r="Z8843" i="1"/>
  <c r="Y8843" i="1"/>
  <c r="T8843" i="1"/>
  <c r="R8843" i="1"/>
  <c r="Z8842" i="1"/>
  <c r="Y8842" i="1"/>
  <c r="T8842" i="1"/>
  <c r="R8842" i="1"/>
  <c r="Z8841" i="1"/>
  <c r="Y8841" i="1"/>
  <c r="T8841" i="1"/>
  <c r="R8841" i="1"/>
  <c r="Z8840" i="1"/>
  <c r="Y8840" i="1"/>
  <c r="T8840" i="1"/>
  <c r="R8840" i="1"/>
  <c r="Z8839" i="1"/>
  <c r="Y8839" i="1"/>
  <c r="T8839" i="1"/>
  <c r="R8839" i="1"/>
  <c r="Z8838" i="1"/>
  <c r="Y8838" i="1"/>
  <c r="T8838" i="1"/>
  <c r="R8838" i="1"/>
  <c r="Z8837" i="1"/>
  <c r="Y8837" i="1"/>
  <c r="T8837" i="1"/>
  <c r="R8837" i="1"/>
  <c r="Z8836" i="1"/>
  <c r="Y8836" i="1"/>
  <c r="T8836" i="1"/>
  <c r="R8836" i="1"/>
  <c r="Z8835" i="1"/>
  <c r="Y8835" i="1"/>
  <c r="T8835" i="1"/>
  <c r="R8835" i="1"/>
  <c r="Z8834" i="1"/>
  <c r="Y8834" i="1"/>
  <c r="T8834" i="1"/>
  <c r="R8834" i="1"/>
  <c r="Z8833" i="1"/>
  <c r="Y8833" i="1"/>
  <c r="T8833" i="1"/>
  <c r="R8833" i="1"/>
  <c r="Z8832" i="1"/>
  <c r="Y8832" i="1"/>
  <c r="T8832" i="1"/>
  <c r="R8832" i="1"/>
  <c r="Z8831" i="1"/>
  <c r="Y8831" i="1"/>
  <c r="T8831" i="1"/>
  <c r="R8831" i="1"/>
  <c r="Z8830" i="1"/>
  <c r="Y8830" i="1"/>
  <c r="T8830" i="1"/>
  <c r="R8830" i="1"/>
  <c r="Z8829" i="1"/>
  <c r="Y8829" i="1"/>
  <c r="T8829" i="1"/>
  <c r="R8829" i="1"/>
  <c r="Z8828" i="1"/>
  <c r="Y8828" i="1"/>
  <c r="T8828" i="1"/>
  <c r="R8828" i="1"/>
  <c r="Z8827" i="1"/>
  <c r="Y8827" i="1"/>
  <c r="T8827" i="1"/>
  <c r="R8827" i="1"/>
  <c r="Z8826" i="1"/>
  <c r="Y8826" i="1"/>
  <c r="T8826" i="1"/>
  <c r="R8826" i="1"/>
  <c r="Z8825" i="1"/>
  <c r="Y8825" i="1"/>
  <c r="T8825" i="1"/>
  <c r="R8825" i="1"/>
  <c r="Z8824" i="1"/>
  <c r="Y8824" i="1"/>
  <c r="T8824" i="1"/>
  <c r="R8824" i="1"/>
  <c r="Z8823" i="1"/>
  <c r="Y8823" i="1"/>
  <c r="T8823" i="1"/>
  <c r="R8823" i="1"/>
  <c r="Z8822" i="1"/>
  <c r="Y8822" i="1"/>
  <c r="T8822" i="1"/>
  <c r="R8822" i="1"/>
  <c r="Z8821" i="1"/>
  <c r="Y8821" i="1"/>
  <c r="T8821" i="1"/>
  <c r="R8821" i="1"/>
  <c r="Z8820" i="1"/>
  <c r="Y8820" i="1"/>
  <c r="T8820" i="1"/>
  <c r="R8820" i="1"/>
  <c r="Z8819" i="1"/>
  <c r="Y8819" i="1"/>
  <c r="T8819" i="1"/>
  <c r="R8819" i="1"/>
  <c r="Z8818" i="1"/>
  <c r="Y8818" i="1"/>
  <c r="T8818" i="1"/>
  <c r="R8818" i="1"/>
  <c r="Z8817" i="1"/>
  <c r="Y8817" i="1"/>
  <c r="T8817" i="1"/>
  <c r="R8817" i="1"/>
  <c r="Z8816" i="1"/>
  <c r="Y8816" i="1"/>
  <c r="T8816" i="1"/>
  <c r="R8816" i="1"/>
  <c r="Z8815" i="1"/>
  <c r="Y8815" i="1"/>
  <c r="T8815" i="1"/>
  <c r="R8815" i="1"/>
  <c r="Z8814" i="1"/>
  <c r="Y8814" i="1"/>
  <c r="T8814" i="1"/>
  <c r="R8814" i="1"/>
  <c r="Z8813" i="1"/>
  <c r="Y8813" i="1"/>
  <c r="T8813" i="1"/>
  <c r="R8813" i="1"/>
  <c r="Z8812" i="1"/>
  <c r="Y8812" i="1"/>
  <c r="T8812" i="1"/>
  <c r="R8812" i="1"/>
  <c r="Z8811" i="1"/>
  <c r="Y8811" i="1"/>
  <c r="T8811" i="1"/>
  <c r="R8811" i="1"/>
  <c r="Z8810" i="1"/>
  <c r="Y8810" i="1"/>
  <c r="T8810" i="1"/>
  <c r="R8810" i="1"/>
  <c r="Z8809" i="1"/>
  <c r="Y8809" i="1"/>
  <c r="T8809" i="1"/>
  <c r="R8809" i="1"/>
  <c r="Z8808" i="1"/>
  <c r="Y8808" i="1"/>
  <c r="T8808" i="1"/>
  <c r="R8808" i="1"/>
  <c r="Z8807" i="1"/>
  <c r="Y8807" i="1"/>
  <c r="T8807" i="1"/>
  <c r="R8807" i="1"/>
  <c r="Z8806" i="1"/>
  <c r="Y8806" i="1"/>
  <c r="T8806" i="1"/>
  <c r="R8806" i="1"/>
  <c r="Z8805" i="1"/>
  <c r="Y8805" i="1"/>
  <c r="T8805" i="1"/>
  <c r="R8805" i="1"/>
  <c r="Z8804" i="1"/>
  <c r="Y8804" i="1"/>
  <c r="T8804" i="1"/>
  <c r="R8804" i="1"/>
  <c r="Z8803" i="1"/>
  <c r="Y8803" i="1"/>
  <c r="T8803" i="1"/>
  <c r="R8803" i="1"/>
  <c r="Z8802" i="1"/>
  <c r="Y8802" i="1"/>
  <c r="T8802" i="1"/>
  <c r="R8802" i="1"/>
  <c r="Z8801" i="1"/>
  <c r="Y8801" i="1"/>
  <c r="T8801" i="1"/>
  <c r="R8801" i="1"/>
  <c r="Z8800" i="1"/>
  <c r="Y8800" i="1"/>
  <c r="T8800" i="1"/>
  <c r="R8800" i="1"/>
  <c r="Z8799" i="1"/>
  <c r="Y8799" i="1"/>
  <c r="T8799" i="1"/>
  <c r="R8799" i="1"/>
  <c r="Z8798" i="1"/>
  <c r="Y8798" i="1"/>
  <c r="T8798" i="1"/>
  <c r="R8798" i="1"/>
  <c r="Z8797" i="1"/>
  <c r="Y8797" i="1"/>
  <c r="T8797" i="1"/>
  <c r="R8797" i="1"/>
  <c r="Z8796" i="1"/>
  <c r="Y8796" i="1"/>
  <c r="T8796" i="1"/>
  <c r="R8796" i="1"/>
  <c r="Z8795" i="1"/>
  <c r="Y8795" i="1"/>
  <c r="T8795" i="1"/>
  <c r="R8795" i="1"/>
  <c r="Z8794" i="1"/>
  <c r="Y8794" i="1"/>
  <c r="T8794" i="1"/>
  <c r="R8794" i="1"/>
  <c r="Z8793" i="1"/>
  <c r="Y8793" i="1"/>
  <c r="T8793" i="1"/>
  <c r="R8793" i="1"/>
  <c r="Z8792" i="1"/>
  <c r="Y8792" i="1"/>
  <c r="T8792" i="1"/>
  <c r="R8792" i="1"/>
  <c r="Z8791" i="1"/>
  <c r="Y8791" i="1"/>
  <c r="T8791" i="1"/>
  <c r="R8791" i="1"/>
  <c r="Z8790" i="1"/>
  <c r="Y8790" i="1"/>
  <c r="T8790" i="1"/>
  <c r="R8790" i="1"/>
  <c r="Z8789" i="1"/>
  <c r="Y8789" i="1"/>
  <c r="T8789" i="1"/>
  <c r="R8789" i="1"/>
  <c r="Z8788" i="1"/>
  <c r="Y8788" i="1"/>
  <c r="T8788" i="1"/>
  <c r="R8788" i="1"/>
  <c r="Z8787" i="1"/>
  <c r="Y8787" i="1"/>
  <c r="T8787" i="1"/>
  <c r="R8787" i="1"/>
  <c r="Z8786" i="1"/>
  <c r="Y8786" i="1"/>
  <c r="T8786" i="1"/>
  <c r="R8786" i="1"/>
  <c r="Z8785" i="1"/>
  <c r="Y8785" i="1"/>
  <c r="T8785" i="1"/>
  <c r="R8785" i="1"/>
  <c r="Z8784" i="1"/>
  <c r="Y8784" i="1"/>
  <c r="T8784" i="1"/>
  <c r="R8784" i="1"/>
  <c r="Z8783" i="1"/>
  <c r="Y8783" i="1"/>
  <c r="T8783" i="1"/>
  <c r="R8783" i="1"/>
  <c r="Z8782" i="1"/>
  <c r="Y8782" i="1"/>
  <c r="T8782" i="1"/>
  <c r="R8782" i="1"/>
  <c r="Z8781" i="1"/>
  <c r="Y8781" i="1"/>
  <c r="T8781" i="1"/>
  <c r="R8781" i="1"/>
  <c r="Z8780" i="1"/>
  <c r="Y8780" i="1"/>
  <c r="T8780" i="1"/>
  <c r="R8780" i="1"/>
  <c r="Z8779" i="1"/>
  <c r="Y8779" i="1"/>
  <c r="T8779" i="1"/>
  <c r="R8779" i="1"/>
  <c r="Z8778" i="1"/>
  <c r="Y8778" i="1"/>
  <c r="T8778" i="1"/>
  <c r="R8778" i="1"/>
  <c r="Z8777" i="1"/>
  <c r="Y8777" i="1"/>
  <c r="T8777" i="1"/>
  <c r="R8777" i="1"/>
  <c r="Z8776" i="1"/>
  <c r="Y8776" i="1"/>
  <c r="T8776" i="1"/>
  <c r="R8776" i="1"/>
  <c r="Z8775" i="1"/>
  <c r="Y8775" i="1"/>
  <c r="T8775" i="1"/>
  <c r="R8775" i="1"/>
  <c r="Z8774" i="1"/>
  <c r="Y8774" i="1"/>
  <c r="T8774" i="1"/>
  <c r="R8774" i="1"/>
  <c r="Z8773" i="1"/>
  <c r="Y8773" i="1"/>
  <c r="T8773" i="1"/>
  <c r="R8773" i="1"/>
  <c r="Z8772" i="1"/>
  <c r="Y8772" i="1"/>
  <c r="T8772" i="1"/>
  <c r="R8772" i="1"/>
  <c r="Z8771" i="1"/>
  <c r="Y8771" i="1"/>
  <c r="T8771" i="1"/>
  <c r="R8771" i="1"/>
  <c r="Z8770" i="1"/>
  <c r="Y8770" i="1"/>
  <c r="T8770" i="1"/>
  <c r="R8770" i="1"/>
  <c r="Z8769" i="1"/>
  <c r="Y8769" i="1"/>
  <c r="T8769" i="1"/>
  <c r="R8769" i="1"/>
  <c r="Z8768" i="1"/>
  <c r="Y8768" i="1"/>
  <c r="T8768" i="1"/>
  <c r="R8768" i="1"/>
  <c r="Z8767" i="1"/>
  <c r="Y8767" i="1"/>
  <c r="T8767" i="1"/>
  <c r="R8767" i="1"/>
  <c r="Z8766" i="1"/>
  <c r="Y8766" i="1"/>
  <c r="T8766" i="1"/>
  <c r="R8766" i="1"/>
  <c r="Z8765" i="1"/>
  <c r="Y8765" i="1"/>
  <c r="T8765" i="1"/>
  <c r="R8765" i="1"/>
  <c r="Z8764" i="1"/>
  <c r="Y8764" i="1"/>
  <c r="T8764" i="1"/>
  <c r="R8764" i="1"/>
  <c r="Z8763" i="1"/>
  <c r="Y8763" i="1"/>
  <c r="T8763" i="1"/>
  <c r="R8763" i="1"/>
  <c r="Z8762" i="1"/>
  <c r="Y8762" i="1"/>
  <c r="T8762" i="1"/>
  <c r="R8762" i="1"/>
  <c r="Z8761" i="1"/>
  <c r="Y8761" i="1"/>
  <c r="T8761" i="1"/>
  <c r="R8761" i="1"/>
  <c r="Z8760" i="1"/>
  <c r="Y8760" i="1"/>
  <c r="T8760" i="1"/>
  <c r="R8760" i="1"/>
  <c r="Z8759" i="1"/>
  <c r="Y8759" i="1"/>
  <c r="T8759" i="1"/>
  <c r="R8759" i="1"/>
  <c r="Z8758" i="1"/>
  <c r="Y8758" i="1"/>
  <c r="T8758" i="1"/>
  <c r="R8758" i="1"/>
  <c r="Z8757" i="1"/>
  <c r="Y8757" i="1"/>
  <c r="T8757" i="1"/>
  <c r="R8757" i="1"/>
  <c r="Z8756" i="1"/>
  <c r="Y8756" i="1"/>
  <c r="T8756" i="1"/>
  <c r="R8756" i="1"/>
  <c r="Z8755" i="1"/>
  <c r="Y8755" i="1"/>
  <c r="T8755" i="1"/>
  <c r="R8755" i="1"/>
  <c r="Z8754" i="1"/>
  <c r="Y8754" i="1"/>
  <c r="T8754" i="1"/>
  <c r="R8754" i="1"/>
  <c r="Z8753" i="1"/>
  <c r="Y8753" i="1"/>
  <c r="T8753" i="1"/>
  <c r="R8753" i="1"/>
  <c r="Z8752" i="1"/>
  <c r="Y8752" i="1"/>
  <c r="T8752" i="1"/>
  <c r="R8752" i="1"/>
  <c r="Z8751" i="1"/>
  <c r="Y8751" i="1"/>
  <c r="T8751" i="1"/>
  <c r="R8751" i="1"/>
  <c r="Z8750" i="1"/>
  <c r="Y8750" i="1"/>
  <c r="T8750" i="1"/>
  <c r="R8750" i="1"/>
  <c r="Z8749" i="1"/>
  <c r="Y8749" i="1"/>
  <c r="T8749" i="1"/>
  <c r="R8749" i="1"/>
  <c r="Z8748" i="1"/>
  <c r="Y8748" i="1"/>
  <c r="T8748" i="1"/>
  <c r="R8748" i="1"/>
  <c r="Z8747" i="1"/>
  <c r="Y8747" i="1"/>
  <c r="T8747" i="1"/>
  <c r="R8747" i="1"/>
  <c r="Z8746" i="1"/>
  <c r="Y8746" i="1"/>
  <c r="T8746" i="1"/>
  <c r="R8746" i="1"/>
  <c r="Z8745" i="1"/>
  <c r="Y8745" i="1"/>
  <c r="T8745" i="1"/>
  <c r="R8745" i="1"/>
  <c r="Z8744" i="1"/>
  <c r="Y8744" i="1"/>
  <c r="T8744" i="1"/>
  <c r="R8744" i="1"/>
  <c r="Z8743" i="1"/>
  <c r="Y8743" i="1"/>
  <c r="T8743" i="1"/>
  <c r="R8743" i="1"/>
  <c r="Z8742" i="1"/>
  <c r="Y8742" i="1"/>
  <c r="T8742" i="1"/>
  <c r="R8742" i="1"/>
  <c r="Z8741" i="1"/>
  <c r="Y8741" i="1"/>
  <c r="T8741" i="1"/>
  <c r="R8741" i="1"/>
  <c r="Z8740" i="1"/>
  <c r="Y8740" i="1"/>
  <c r="T8740" i="1"/>
  <c r="R8740" i="1"/>
  <c r="Z8739" i="1"/>
  <c r="Y8739" i="1"/>
  <c r="T8739" i="1"/>
  <c r="R8739" i="1"/>
  <c r="Z8738" i="1"/>
  <c r="Y8738" i="1"/>
  <c r="T8738" i="1"/>
  <c r="R8738" i="1"/>
  <c r="Z8737" i="1"/>
  <c r="Y8737" i="1"/>
  <c r="T8737" i="1"/>
  <c r="R8737" i="1"/>
  <c r="Z8736" i="1"/>
  <c r="Y8736" i="1"/>
  <c r="T8736" i="1"/>
  <c r="R8736" i="1"/>
  <c r="Z8735" i="1"/>
  <c r="Y8735" i="1"/>
  <c r="T8735" i="1"/>
  <c r="R8735" i="1"/>
  <c r="Z8734" i="1"/>
  <c r="Y8734" i="1"/>
  <c r="T8734" i="1"/>
  <c r="R8734" i="1"/>
  <c r="Z8733" i="1"/>
  <c r="Y8733" i="1"/>
  <c r="T8733" i="1"/>
  <c r="R8733" i="1"/>
  <c r="Z8732" i="1"/>
  <c r="Y8732" i="1"/>
  <c r="T8732" i="1"/>
  <c r="R8732" i="1"/>
  <c r="Z8731" i="1"/>
  <c r="Y8731" i="1"/>
  <c r="T8731" i="1"/>
  <c r="R8731" i="1"/>
  <c r="Z8730" i="1"/>
  <c r="Y8730" i="1"/>
  <c r="T8730" i="1"/>
  <c r="R8730" i="1"/>
  <c r="Z8729" i="1"/>
  <c r="Y8729" i="1"/>
  <c r="T8729" i="1"/>
  <c r="R8729" i="1"/>
  <c r="Z8728" i="1"/>
  <c r="Y8728" i="1"/>
  <c r="X8728" i="1"/>
  <c r="T8728" i="1"/>
  <c r="R8728" i="1"/>
  <c r="Z8727" i="1"/>
  <c r="Y8727" i="1"/>
  <c r="T8727" i="1"/>
  <c r="R8727" i="1"/>
  <c r="Z8726" i="1"/>
  <c r="Y8726" i="1"/>
  <c r="T8726" i="1"/>
  <c r="R8726" i="1"/>
  <c r="Z8725" i="1"/>
  <c r="Y8725" i="1"/>
  <c r="T8725" i="1"/>
  <c r="R8725" i="1"/>
  <c r="Z8724" i="1"/>
  <c r="Y8724" i="1"/>
  <c r="T8724" i="1"/>
  <c r="R8724" i="1"/>
  <c r="Z8723" i="1"/>
  <c r="Y8723" i="1"/>
  <c r="T8723" i="1"/>
  <c r="R8723" i="1"/>
  <c r="Z8722" i="1"/>
  <c r="Y8722" i="1"/>
  <c r="T8722" i="1"/>
  <c r="R8722" i="1"/>
  <c r="Z8721" i="1"/>
  <c r="Y8721" i="1"/>
  <c r="T8721" i="1"/>
  <c r="R8721" i="1"/>
  <c r="Z8720" i="1"/>
  <c r="Y8720" i="1"/>
  <c r="T8720" i="1"/>
  <c r="R8720" i="1"/>
  <c r="Z8719" i="1"/>
  <c r="Y8719" i="1"/>
  <c r="T8719" i="1"/>
  <c r="R8719" i="1"/>
  <c r="Z8718" i="1"/>
  <c r="Y8718" i="1"/>
  <c r="T8718" i="1"/>
  <c r="R8718" i="1"/>
  <c r="Z8717" i="1"/>
  <c r="Y8717" i="1"/>
  <c r="T8717" i="1"/>
  <c r="R8717" i="1"/>
  <c r="Z8716" i="1"/>
  <c r="Y8716" i="1"/>
  <c r="T8716" i="1"/>
  <c r="R8716" i="1"/>
  <c r="Z8715" i="1"/>
  <c r="Y8715" i="1"/>
  <c r="T8715" i="1"/>
  <c r="R8715" i="1"/>
  <c r="Z8714" i="1"/>
  <c r="Y8714" i="1"/>
  <c r="T8714" i="1"/>
  <c r="R8714" i="1"/>
  <c r="Z8713" i="1"/>
  <c r="Y8713" i="1"/>
  <c r="T8713" i="1"/>
  <c r="R8713" i="1"/>
  <c r="Z8712" i="1"/>
  <c r="Y8712" i="1"/>
  <c r="T8712" i="1"/>
  <c r="R8712" i="1"/>
  <c r="Z8711" i="1"/>
  <c r="Y8711" i="1"/>
  <c r="T8711" i="1"/>
  <c r="R8711" i="1"/>
  <c r="Z8710" i="1"/>
  <c r="Y8710" i="1"/>
  <c r="T8710" i="1"/>
  <c r="R8710" i="1"/>
  <c r="Z8709" i="1"/>
  <c r="Y8709" i="1"/>
  <c r="T8709" i="1"/>
  <c r="R8709" i="1"/>
  <c r="Z8708" i="1"/>
  <c r="Y8708" i="1"/>
  <c r="T8708" i="1"/>
  <c r="R8708" i="1"/>
  <c r="Z8707" i="1"/>
  <c r="Y8707" i="1"/>
  <c r="T8707" i="1"/>
  <c r="R8707" i="1"/>
  <c r="Z8706" i="1"/>
  <c r="Y8706" i="1"/>
  <c r="T8706" i="1"/>
  <c r="R8706" i="1"/>
  <c r="Z8705" i="1"/>
  <c r="Y8705" i="1"/>
  <c r="T8705" i="1"/>
  <c r="R8705" i="1"/>
  <c r="Z8704" i="1"/>
  <c r="Y8704" i="1"/>
  <c r="T8704" i="1"/>
  <c r="R8704" i="1"/>
  <c r="Z8703" i="1"/>
  <c r="Y8703" i="1"/>
  <c r="T8703" i="1"/>
  <c r="R8703" i="1"/>
  <c r="Z8702" i="1"/>
  <c r="Y8702" i="1"/>
  <c r="T8702" i="1"/>
  <c r="R8702" i="1"/>
  <c r="Z8701" i="1"/>
  <c r="Y8701" i="1"/>
  <c r="T8701" i="1"/>
  <c r="R8701" i="1"/>
  <c r="Z8700" i="1"/>
  <c r="Y8700" i="1"/>
  <c r="T8700" i="1"/>
  <c r="R8700" i="1"/>
  <c r="Z8699" i="1"/>
  <c r="Y8699" i="1"/>
  <c r="T8699" i="1"/>
  <c r="R8699" i="1"/>
  <c r="Z8698" i="1"/>
  <c r="Y8698" i="1"/>
  <c r="T8698" i="1"/>
  <c r="R8698" i="1"/>
  <c r="Z8697" i="1"/>
  <c r="Y8697" i="1"/>
  <c r="T8697" i="1"/>
  <c r="R8697" i="1"/>
  <c r="Z8696" i="1"/>
  <c r="Y8696" i="1"/>
  <c r="T8696" i="1"/>
  <c r="R8696" i="1"/>
  <c r="Z8695" i="1"/>
  <c r="Y8695" i="1"/>
  <c r="T8695" i="1"/>
  <c r="R8695" i="1"/>
  <c r="Z8694" i="1"/>
  <c r="Y8694" i="1"/>
  <c r="T8694" i="1"/>
  <c r="R8694" i="1"/>
  <c r="Z8693" i="1"/>
  <c r="Y8693" i="1"/>
  <c r="T8693" i="1"/>
  <c r="R8693" i="1"/>
  <c r="Z8692" i="1"/>
  <c r="Y8692" i="1"/>
  <c r="T8692" i="1"/>
  <c r="R8692" i="1"/>
  <c r="Z8691" i="1"/>
  <c r="Y8691" i="1"/>
  <c r="T8691" i="1"/>
  <c r="R8691" i="1"/>
  <c r="Z8690" i="1"/>
  <c r="Y8690" i="1"/>
  <c r="T8690" i="1"/>
  <c r="R8690" i="1"/>
  <c r="Z8689" i="1"/>
  <c r="Y8689" i="1"/>
  <c r="T8689" i="1"/>
  <c r="R8689" i="1"/>
  <c r="Z8688" i="1"/>
  <c r="Y8688" i="1"/>
  <c r="T8688" i="1"/>
  <c r="R8688" i="1"/>
  <c r="Z8687" i="1"/>
  <c r="Y8687" i="1"/>
  <c r="T8687" i="1"/>
  <c r="R8687" i="1"/>
  <c r="Z8686" i="1"/>
  <c r="Y8686" i="1"/>
  <c r="T8686" i="1"/>
  <c r="R8686" i="1"/>
  <c r="Z8685" i="1"/>
  <c r="Y8685" i="1"/>
  <c r="T8685" i="1"/>
  <c r="R8685" i="1"/>
  <c r="Z8684" i="1"/>
  <c r="Y8684" i="1"/>
  <c r="T8684" i="1"/>
  <c r="R8684" i="1"/>
  <c r="Z8683" i="1"/>
  <c r="Y8683" i="1"/>
  <c r="T8683" i="1"/>
  <c r="R8683" i="1"/>
  <c r="Z8682" i="1"/>
  <c r="Y8682" i="1"/>
  <c r="T8682" i="1"/>
  <c r="R8682" i="1"/>
  <c r="Z8681" i="1"/>
  <c r="Y8681" i="1"/>
  <c r="T8681" i="1"/>
  <c r="R8681" i="1"/>
  <c r="Z8680" i="1"/>
  <c r="Y8680" i="1"/>
  <c r="T8680" i="1"/>
  <c r="R8680" i="1"/>
  <c r="Z8679" i="1"/>
  <c r="Y8679" i="1"/>
  <c r="T8679" i="1"/>
  <c r="R8679" i="1"/>
  <c r="Z8678" i="1"/>
  <c r="Y8678" i="1"/>
  <c r="T8678" i="1"/>
  <c r="R8678" i="1"/>
  <c r="Z8677" i="1"/>
  <c r="Y8677" i="1"/>
  <c r="T8677" i="1"/>
  <c r="R8677" i="1"/>
  <c r="Z8676" i="1"/>
  <c r="Y8676" i="1"/>
  <c r="T8676" i="1"/>
  <c r="R8676" i="1"/>
  <c r="Z8675" i="1"/>
  <c r="Y8675" i="1"/>
  <c r="T8675" i="1"/>
  <c r="R8675" i="1"/>
  <c r="Z8674" i="1"/>
  <c r="Y8674" i="1"/>
  <c r="T8674" i="1"/>
  <c r="R8674" i="1"/>
  <c r="Z8673" i="1"/>
  <c r="Y8673" i="1"/>
  <c r="T8673" i="1"/>
  <c r="R8673" i="1"/>
  <c r="Z8672" i="1"/>
  <c r="Y8672" i="1"/>
  <c r="T8672" i="1"/>
  <c r="R8672" i="1"/>
  <c r="Z8671" i="1"/>
  <c r="Y8671" i="1"/>
  <c r="T8671" i="1"/>
  <c r="R8671" i="1"/>
  <c r="Z8670" i="1"/>
  <c r="Y8670" i="1"/>
  <c r="T8670" i="1"/>
  <c r="R8670" i="1"/>
  <c r="Z8669" i="1"/>
  <c r="Y8669" i="1"/>
  <c r="T8669" i="1"/>
  <c r="R8669" i="1"/>
  <c r="Z8668" i="1"/>
  <c r="Y8668" i="1"/>
  <c r="T8668" i="1"/>
  <c r="R8668" i="1"/>
  <c r="Z8667" i="1"/>
  <c r="Y8667" i="1"/>
  <c r="T8667" i="1"/>
  <c r="R8667" i="1"/>
  <c r="Z8666" i="1"/>
  <c r="Y8666" i="1"/>
  <c r="T8666" i="1"/>
  <c r="R8666" i="1"/>
  <c r="Z8665" i="1"/>
  <c r="Y8665" i="1"/>
  <c r="T8665" i="1"/>
  <c r="R8665" i="1"/>
  <c r="Z8664" i="1"/>
  <c r="Y8664" i="1"/>
  <c r="T8664" i="1"/>
  <c r="R8664" i="1"/>
  <c r="Z8663" i="1"/>
  <c r="Y8663" i="1"/>
  <c r="T8663" i="1"/>
  <c r="R8663" i="1"/>
  <c r="Z8662" i="1"/>
  <c r="Y8662" i="1"/>
  <c r="T8662" i="1"/>
  <c r="R8662" i="1"/>
  <c r="Z8661" i="1"/>
  <c r="Y8661" i="1"/>
  <c r="T8661" i="1"/>
  <c r="R8661" i="1"/>
  <c r="Z8660" i="1"/>
  <c r="Y8660" i="1"/>
  <c r="T8660" i="1"/>
  <c r="R8660" i="1"/>
  <c r="Z8659" i="1"/>
  <c r="Y8659" i="1"/>
  <c r="T8659" i="1"/>
  <c r="R8659" i="1"/>
  <c r="Z8658" i="1"/>
  <c r="Y8658" i="1"/>
  <c r="T8658" i="1"/>
  <c r="R8658" i="1"/>
  <c r="Z8657" i="1"/>
  <c r="Y8657" i="1"/>
  <c r="T8657" i="1"/>
  <c r="R8657" i="1"/>
  <c r="Z8656" i="1"/>
  <c r="Y8656" i="1"/>
  <c r="T8656" i="1"/>
  <c r="R8656" i="1"/>
  <c r="Z8655" i="1"/>
  <c r="Y8655" i="1"/>
  <c r="T8655" i="1"/>
  <c r="R8655" i="1"/>
  <c r="Z8654" i="1"/>
  <c r="Y8654" i="1"/>
  <c r="T8654" i="1"/>
  <c r="R8654" i="1"/>
  <c r="Z8653" i="1"/>
  <c r="Y8653" i="1"/>
  <c r="T8653" i="1"/>
  <c r="R8653" i="1"/>
  <c r="Z8652" i="1"/>
  <c r="Y8652" i="1"/>
  <c r="T8652" i="1"/>
  <c r="R8652" i="1"/>
  <c r="Z8651" i="1"/>
  <c r="Y8651" i="1"/>
  <c r="T8651" i="1"/>
  <c r="R8651" i="1"/>
  <c r="Z8650" i="1"/>
  <c r="Y8650" i="1"/>
  <c r="T8650" i="1"/>
  <c r="R8650" i="1"/>
  <c r="Z8649" i="1"/>
  <c r="Y8649" i="1"/>
  <c r="T8649" i="1"/>
  <c r="R8649" i="1"/>
  <c r="Z8648" i="1"/>
  <c r="Y8648" i="1"/>
  <c r="T8648" i="1"/>
  <c r="R8648" i="1"/>
  <c r="Z8647" i="1"/>
  <c r="Y8647" i="1"/>
  <c r="T8647" i="1"/>
  <c r="R8647" i="1"/>
  <c r="Z8646" i="1"/>
  <c r="Y8646" i="1"/>
  <c r="T8646" i="1"/>
  <c r="R8646" i="1"/>
  <c r="Z8645" i="1"/>
  <c r="Y8645" i="1"/>
  <c r="T8645" i="1"/>
  <c r="R8645" i="1"/>
  <c r="Z8644" i="1"/>
  <c r="Y8644" i="1"/>
  <c r="T8644" i="1"/>
  <c r="R8644" i="1"/>
  <c r="Z8643" i="1"/>
  <c r="Y8643" i="1"/>
  <c r="T8643" i="1"/>
  <c r="R8643" i="1"/>
  <c r="Z8642" i="1"/>
  <c r="Y8642" i="1"/>
  <c r="T8642" i="1"/>
  <c r="R8642" i="1"/>
  <c r="Z8641" i="1"/>
  <c r="Y8641" i="1"/>
  <c r="T8641" i="1"/>
  <c r="R8641" i="1"/>
  <c r="Z8640" i="1"/>
  <c r="Y8640" i="1"/>
  <c r="T8640" i="1"/>
  <c r="R8640" i="1"/>
  <c r="Z8639" i="1"/>
  <c r="Y8639" i="1"/>
  <c r="T8639" i="1"/>
  <c r="R8639" i="1"/>
  <c r="Z8638" i="1"/>
  <c r="Y8638" i="1"/>
  <c r="T8638" i="1"/>
  <c r="R8638" i="1"/>
  <c r="Z8637" i="1"/>
  <c r="Y8637" i="1"/>
  <c r="T8637" i="1"/>
  <c r="R8637" i="1"/>
  <c r="Z8636" i="1"/>
  <c r="Y8636" i="1"/>
  <c r="T8636" i="1"/>
  <c r="R8636" i="1"/>
  <c r="Z8635" i="1"/>
  <c r="Y8635" i="1"/>
  <c r="T8635" i="1"/>
  <c r="R8635" i="1"/>
  <c r="Z8634" i="1"/>
  <c r="Y8634" i="1"/>
  <c r="T8634" i="1"/>
  <c r="R8634" i="1"/>
  <c r="Z8633" i="1"/>
  <c r="Y8633" i="1"/>
  <c r="T8633" i="1"/>
  <c r="R8633" i="1"/>
  <c r="Z8632" i="1"/>
  <c r="Y8632" i="1"/>
  <c r="T8632" i="1"/>
  <c r="R8632" i="1"/>
  <c r="Z8631" i="1"/>
  <c r="Y8631" i="1"/>
  <c r="T8631" i="1"/>
  <c r="R8631" i="1"/>
  <c r="Z8630" i="1"/>
  <c r="Y8630" i="1"/>
  <c r="T8630" i="1"/>
  <c r="R8630" i="1"/>
  <c r="Z8629" i="1"/>
  <c r="Y8629" i="1"/>
  <c r="T8629" i="1"/>
  <c r="R8629" i="1"/>
  <c r="Z8628" i="1"/>
  <c r="Y8628" i="1"/>
  <c r="T8628" i="1"/>
  <c r="R8628" i="1"/>
  <c r="Z8627" i="1"/>
  <c r="Y8627" i="1"/>
  <c r="T8627" i="1"/>
  <c r="R8627" i="1"/>
  <c r="Z8626" i="1"/>
  <c r="Y8626" i="1"/>
  <c r="T8626" i="1"/>
  <c r="R8626" i="1"/>
  <c r="Z8625" i="1"/>
  <c r="Y8625" i="1"/>
  <c r="T8625" i="1"/>
  <c r="R8625" i="1"/>
  <c r="Z8624" i="1"/>
  <c r="Y8624" i="1"/>
  <c r="T8624" i="1"/>
  <c r="R8624" i="1"/>
  <c r="Z8623" i="1"/>
  <c r="Y8623" i="1"/>
  <c r="T8623" i="1"/>
  <c r="R8623" i="1"/>
  <c r="Z8622" i="1"/>
  <c r="Y8622" i="1"/>
  <c r="T8622" i="1"/>
  <c r="R8622" i="1"/>
  <c r="Z8621" i="1"/>
  <c r="Y8621" i="1"/>
  <c r="T8621" i="1"/>
  <c r="R8621" i="1"/>
  <c r="Z8620" i="1"/>
  <c r="Y8620" i="1"/>
  <c r="T8620" i="1"/>
  <c r="R8620" i="1"/>
  <c r="Z8619" i="1"/>
  <c r="Y8619" i="1"/>
  <c r="T8619" i="1"/>
  <c r="R8619" i="1"/>
  <c r="Z8618" i="1"/>
  <c r="Y8618" i="1"/>
  <c r="T8618" i="1"/>
  <c r="R8618" i="1"/>
  <c r="Z8617" i="1"/>
  <c r="Y8617" i="1"/>
  <c r="T8617" i="1"/>
  <c r="R8617" i="1"/>
  <c r="Z8616" i="1"/>
  <c r="Y8616" i="1"/>
  <c r="T8616" i="1"/>
  <c r="R8616" i="1"/>
  <c r="Z8615" i="1"/>
  <c r="Y8615" i="1"/>
  <c r="T8615" i="1"/>
  <c r="R8615" i="1"/>
  <c r="Z8614" i="1"/>
  <c r="Y8614" i="1"/>
  <c r="T8614" i="1"/>
  <c r="R8614" i="1"/>
  <c r="Z8613" i="1"/>
  <c r="Y8613" i="1"/>
  <c r="T8613" i="1"/>
  <c r="R8613" i="1"/>
  <c r="Z8612" i="1"/>
  <c r="Y8612" i="1"/>
  <c r="T8612" i="1"/>
  <c r="R8612" i="1"/>
  <c r="Z8611" i="1"/>
  <c r="Y8611" i="1"/>
  <c r="T8611" i="1"/>
  <c r="R8611" i="1"/>
  <c r="Z8610" i="1"/>
  <c r="Y8610" i="1"/>
  <c r="T8610" i="1"/>
  <c r="R8610" i="1"/>
  <c r="Z8609" i="1"/>
  <c r="Y8609" i="1"/>
  <c r="T8609" i="1"/>
  <c r="R8609" i="1"/>
  <c r="Z8608" i="1"/>
  <c r="Y8608" i="1"/>
  <c r="T8608" i="1"/>
  <c r="R8608" i="1"/>
  <c r="Z8607" i="1"/>
  <c r="Y8607" i="1"/>
  <c r="T8607" i="1"/>
  <c r="R8607" i="1"/>
  <c r="Z8606" i="1"/>
  <c r="Y8606" i="1"/>
  <c r="T8606" i="1"/>
  <c r="R8606" i="1"/>
  <c r="Z8605" i="1"/>
  <c r="Y8605" i="1"/>
  <c r="T8605" i="1"/>
  <c r="R8605" i="1"/>
  <c r="Z8604" i="1"/>
  <c r="Y8604" i="1"/>
  <c r="T8604" i="1"/>
  <c r="R8604" i="1"/>
  <c r="Z8603" i="1"/>
  <c r="Y8603" i="1"/>
  <c r="T8603" i="1"/>
  <c r="R8603" i="1"/>
  <c r="Z8602" i="1"/>
  <c r="Y8602" i="1"/>
  <c r="T8602" i="1"/>
  <c r="R8602" i="1"/>
  <c r="Z8601" i="1"/>
  <c r="Y8601" i="1"/>
  <c r="T8601" i="1"/>
  <c r="R8601" i="1"/>
  <c r="Z8600" i="1"/>
  <c r="Y8600" i="1"/>
  <c r="T8600" i="1"/>
  <c r="R8600" i="1"/>
  <c r="Z8599" i="1"/>
  <c r="Y8599" i="1"/>
  <c r="T8599" i="1"/>
  <c r="R8599" i="1"/>
  <c r="Z8598" i="1"/>
  <c r="Y8598" i="1"/>
  <c r="T8598" i="1"/>
  <c r="R8598" i="1"/>
  <c r="Z8597" i="1"/>
  <c r="Y8597" i="1"/>
  <c r="T8597" i="1"/>
  <c r="R8597" i="1"/>
  <c r="Z8596" i="1"/>
  <c r="Y8596" i="1"/>
  <c r="T8596" i="1"/>
  <c r="R8596" i="1"/>
  <c r="Z8595" i="1"/>
  <c r="Y8595" i="1"/>
  <c r="T8595" i="1"/>
  <c r="R8595" i="1"/>
  <c r="Z8594" i="1"/>
  <c r="Y8594" i="1"/>
  <c r="T8594" i="1"/>
  <c r="R8594" i="1"/>
  <c r="Z8593" i="1"/>
  <c r="Y8593" i="1"/>
  <c r="T8593" i="1"/>
  <c r="R8593" i="1"/>
  <c r="Z8592" i="1"/>
  <c r="Y8592" i="1"/>
  <c r="T8592" i="1"/>
  <c r="R8592" i="1"/>
  <c r="Z8591" i="1"/>
  <c r="Y8591" i="1"/>
  <c r="T8591" i="1"/>
  <c r="R8591" i="1"/>
  <c r="Z8590" i="1"/>
  <c r="Y8590" i="1"/>
  <c r="T8590" i="1"/>
  <c r="R8590" i="1"/>
  <c r="Z8589" i="1"/>
  <c r="Y8589" i="1"/>
  <c r="T8589" i="1"/>
  <c r="R8589" i="1"/>
  <c r="Z8588" i="1"/>
  <c r="Y8588" i="1"/>
  <c r="T8588" i="1"/>
  <c r="R8588" i="1"/>
  <c r="Z8587" i="1"/>
  <c r="Y8587" i="1"/>
  <c r="T8587" i="1"/>
  <c r="R8587" i="1"/>
  <c r="Z8586" i="1"/>
  <c r="Y8586" i="1"/>
  <c r="T8586" i="1"/>
  <c r="R8586" i="1"/>
  <c r="Z8585" i="1"/>
  <c r="Y8585" i="1"/>
  <c r="T8585" i="1"/>
  <c r="R8585" i="1"/>
  <c r="Z8584" i="1"/>
  <c r="Y8584" i="1"/>
  <c r="T8584" i="1"/>
  <c r="R8584" i="1"/>
  <c r="Z8583" i="1"/>
  <c r="Y8583" i="1"/>
  <c r="T8583" i="1"/>
  <c r="R8583" i="1"/>
  <c r="Z8582" i="1"/>
  <c r="Y8582" i="1"/>
  <c r="T8582" i="1"/>
  <c r="R8582" i="1"/>
  <c r="Z8581" i="1"/>
  <c r="Y8581" i="1"/>
  <c r="T8581" i="1"/>
  <c r="R8581" i="1"/>
  <c r="Z8580" i="1"/>
  <c r="Y8580" i="1"/>
  <c r="T8580" i="1"/>
  <c r="R8580" i="1"/>
  <c r="Z8579" i="1"/>
  <c r="Y8579" i="1"/>
  <c r="T8579" i="1"/>
  <c r="R8579" i="1"/>
  <c r="Z8578" i="1"/>
  <c r="Y8578" i="1"/>
  <c r="T8578" i="1"/>
  <c r="R8578" i="1"/>
  <c r="Z8577" i="1"/>
  <c r="Y8577" i="1"/>
  <c r="T8577" i="1"/>
  <c r="R8577" i="1"/>
  <c r="Z8576" i="1"/>
  <c r="Y8576" i="1"/>
  <c r="T8576" i="1"/>
  <c r="R8576" i="1"/>
  <c r="Z8575" i="1"/>
  <c r="Y8575" i="1"/>
  <c r="T8575" i="1"/>
  <c r="R8575" i="1"/>
  <c r="Z8574" i="1"/>
  <c r="Y8574" i="1"/>
  <c r="T8574" i="1"/>
  <c r="R8574" i="1"/>
  <c r="Z8573" i="1"/>
  <c r="Y8573" i="1"/>
  <c r="T8573" i="1"/>
  <c r="R8573" i="1"/>
  <c r="Z8572" i="1"/>
  <c r="Y8572" i="1"/>
  <c r="T8572" i="1"/>
  <c r="R8572" i="1"/>
  <c r="Z8571" i="1"/>
  <c r="Y8571" i="1"/>
  <c r="T8571" i="1"/>
  <c r="R8571" i="1"/>
  <c r="Z8570" i="1"/>
  <c r="Y8570" i="1"/>
  <c r="T8570" i="1"/>
  <c r="R8570" i="1"/>
  <c r="Z8569" i="1"/>
  <c r="Y8569" i="1"/>
  <c r="T8569" i="1"/>
  <c r="R8569" i="1"/>
  <c r="Z8568" i="1"/>
  <c r="Y8568" i="1"/>
  <c r="T8568" i="1"/>
  <c r="R8568" i="1"/>
  <c r="Z8567" i="1"/>
  <c r="Y8567" i="1"/>
  <c r="T8567" i="1"/>
  <c r="R8567" i="1"/>
  <c r="Z8566" i="1"/>
  <c r="Y8566" i="1"/>
  <c r="T8566" i="1"/>
  <c r="R8566" i="1"/>
  <c r="Z8565" i="1"/>
  <c r="Y8565" i="1"/>
  <c r="T8565" i="1"/>
  <c r="R8565" i="1"/>
  <c r="Z8564" i="1"/>
  <c r="Y8564" i="1"/>
  <c r="T8564" i="1"/>
  <c r="R8564" i="1"/>
  <c r="Z8563" i="1"/>
  <c r="Y8563" i="1"/>
  <c r="T8563" i="1"/>
  <c r="R8563" i="1"/>
  <c r="Z8562" i="1"/>
  <c r="Y8562" i="1"/>
  <c r="T8562" i="1"/>
  <c r="R8562" i="1"/>
  <c r="Z8561" i="1"/>
  <c r="Y8561" i="1"/>
  <c r="T8561" i="1"/>
  <c r="R8561" i="1"/>
  <c r="Z8560" i="1"/>
  <c r="Y8560" i="1"/>
  <c r="T8560" i="1"/>
  <c r="R8560" i="1"/>
  <c r="Z8559" i="1"/>
  <c r="Y8559" i="1"/>
  <c r="T8559" i="1"/>
  <c r="R8559" i="1"/>
  <c r="Z8558" i="1"/>
  <c r="Y8558" i="1"/>
  <c r="T8558" i="1"/>
  <c r="R8558" i="1"/>
  <c r="Z8557" i="1"/>
  <c r="Y8557" i="1"/>
  <c r="T8557" i="1"/>
  <c r="R8557" i="1"/>
  <c r="Z8556" i="1"/>
  <c r="Y8556" i="1"/>
  <c r="T8556" i="1"/>
  <c r="R8556" i="1"/>
  <c r="Z8555" i="1"/>
  <c r="Y8555" i="1"/>
  <c r="T8555" i="1"/>
  <c r="R8555" i="1"/>
  <c r="Z8554" i="1"/>
  <c r="Y8554" i="1"/>
  <c r="T8554" i="1"/>
  <c r="R8554" i="1"/>
  <c r="Z8553" i="1"/>
  <c r="Y8553" i="1"/>
  <c r="T8553" i="1"/>
  <c r="R8553" i="1"/>
  <c r="Z8552" i="1"/>
  <c r="Y8552" i="1"/>
  <c r="T8552" i="1"/>
  <c r="R8552" i="1"/>
  <c r="Z8551" i="1"/>
  <c r="Y8551" i="1"/>
  <c r="T8551" i="1"/>
  <c r="R8551" i="1"/>
  <c r="Z8550" i="1"/>
  <c r="Y8550" i="1"/>
  <c r="T8550" i="1"/>
  <c r="R8550" i="1"/>
  <c r="Z8549" i="1"/>
  <c r="Y8549" i="1"/>
  <c r="T8549" i="1"/>
  <c r="R8549" i="1"/>
  <c r="Z8548" i="1"/>
  <c r="Y8548" i="1"/>
  <c r="T8548" i="1"/>
  <c r="R8548" i="1"/>
  <c r="Z8547" i="1"/>
  <c r="Y8547" i="1"/>
  <c r="T8547" i="1"/>
  <c r="R8547" i="1"/>
  <c r="Z8546" i="1"/>
  <c r="Y8546" i="1"/>
  <c r="T8546" i="1"/>
  <c r="R8546" i="1"/>
  <c r="Z8545" i="1"/>
  <c r="Y8545" i="1"/>
  <c r="T8545" i="1"/>
  <c r="R8545" i="1"/>
  <c r="Z8544" i="1"/>
  <c r="Y8544" i="1"/>
  <c r="T8544" i="1"/>
  <c r="R8544" i="1"/>
  <c r="Z8543" i="1"/>
  <c r="Y8543" i="1"/>
  <c r="T8543" i="1"/>
  <c r="R8543" i="1"/>
  <c r="Z8542" i="1"/>
  <c r="Y8542" i="1"/>
  <c r="T8542" i="1"/>
  <c r="R8542" i="1"/>
  <c r="Z8541" i="1"/>
  <c r="Y8541" i="1"/>
  <c r="T8541" i="1"/>
  <c r="R8541" i="1"/>
  <c r="Z8540" i="1"/>
  <c r="Y8540" i="1"/>
  <c r="T8540" i="1"/>
  <c r="R8540" i="1"/>
  <c r="Z8539" i="1"/>
  <c r="Y8539" i="1"/>
  <c r="T8539" i="1"/>
  <c r="R8539" i="1"/>
  <c r="Z8538" i="1"/>
  <c r="Y8538" i="1"/>
  <c r="T8538" i="1"/>
  <c r="R8538" i="1"/>
  <c r="Z8537" i="1"/>
  <c r="Y8537" i="1"/>
  <c r="T8537" i="1"/>
  <c r="R8537" i="1"/>
  <c r="Z8536" i="1"/>
  <c r="Y8536" i="1"/>
  <c r="T8536" i="1"/>
  <c r="R8536" i="1"/>
  <c r="Z8535" i="1"/>
  <c r="Y8535" i="1"/>
  <c r="T8535" i="1"/>
  <c r="R8535" i="1"/>
  <c r="Z8534" i="1"/>
  <c r="Y8534" i="1"/>
  <c r="T8534" i="1"/>
  <c r="R8534" i="1"/>
  <c r="Z8533" i="1"/>
  <c r="Y8533" i="1"/>
  <c r="T8533" i="1"/>
  <c r="R8533" i="1"/>
  <c r="Z8532" i="1"/>
  <c r="Y8532" i="1"/>
  <c r="T8532" i="1"/>
  <c r="R8532" i="1"/>
  <c r="Z8531" i="1"/>
  <c r="Y8531" i="1"/>
  <c r="T8531" i="1"/>
  <c r="R8531" i="1"/>
  <c r="Z8530" i="1"/>
  <c r="Y8530" i="1"/>
  <c r="T8530" i="1"/>
  <c r="R8530" i="1"/>
  <c r="Z8529" i="1"/>
  <c r="Y8529" i="1"/>
  <c r="T8529" i="1"/>
  <c r="R8529" i="1"/>
  <c r="Z8528" i="1"/>
  <c r="Y8528" i="1"/>
  <c r="T8528" i="1"/>
  <c r="R8528" i="1"/>
  <c r="Z8527" i="1"/>
  <c r="Y8527" i="1"/>
  <c r="T8527" i="1"/>
  <c r="R8527" i="1"/>
  <c r="Z8526" i="1"/>
  <c r="Y8526" i="1"/>
  <c r="T8526" i="1"/>
  <c r="R8526" i="1"/>
  <c r="Z8525" i="1"/>
  <c r="Y8525" i="1"/>
  <c r="T8525" i="1"/>
  <c r="R8525" i="1"/>
  <c r="Z8524" i="1"/>
  <c r="Y8524" i="1"/>
  <c r="T8524" i="1"/>
  <c r="R8524" i="1"/>
  <c r="Z8523" i="1"/>
  <c r="Y8523" i="1"/>
  <c r="T8523" i="1"/>
  <c r="R8523" i="1"/>
  <c r="Z8522" i="1"/>
  <c r="Y8522" i="1"/>
  <c r="T8522" i="1"/>
  <c r="R8522" i="1"/>
  <c r="Z8521" i="1"/>
  <c r="Y8521" i="1"/>
  <c r="T8521" i="1"/>
  <c r="R8521" i="1"/>
  <c r="Z8520" i="1"/>
  <c r="Y8520" i="1"/>
  <c r="T8520" i="1"/>
  <c r="R8520" i="1"/>
  <c r="Z8519" i="1"/>
  <c r="Y8519" i="1"/>
  <c r="T8519" i="1"/>
  <c r="R8519" i="1"/>
  <c r="Z8518" i="1"/>
  <c r="Y8518" i="1"/>
  <c r="T8518" i="1"/>
  <c r="R8518" i="1"/>
  <c r="Z8517" i="1"/>
  <c r="Y8517" i="1"/>
  <c r="T8517" i="1"/>
  <c r="R8517" i="1"/>
  <c r="Z8516" i="1"/>
  <c r="Y8516" i="1"/>
  <c r="T8516" i="1"/>
  <c r="R8516" i="1"/>
  <c r="Z8515" i="1"/>
  <c r="Y8515" i="1"/>
  <c r="T8515" i="1"/>
  <c r="R8515" i="1"/>
  <c r="Z8514" i="1"/>
  <c r="Y8514" i="1"/>
  <c r="T8514" i="1"/>
  <c r="R8514" i="1"/>
  <c r="Z8513" i="1"/>
  <c r="Y8513" i="1"/>
  <c r="T8513" i="1"/>
  <c r="R8513" i="1"/>
  <c r="Z8512" i="1"/>
  <c r="Y8512" i="1"/>
  <c r="T8512" i="1"/>
  <c r="R8512" i="1"/>
  <c r="Z8511" i="1"/>
  <c r="Y8511" i="1"/>
  <c r="T8511" i="1"/>
  <c r="R8511" i="1"/>
  <c r="Z8510" i="1"/>
  <c r="Y8510" i="1"/>
  <c r="T8510" i="1"/>
  <c r="R8510" i="1"/>
  <c r="Z8509" i="1"/>
  <c r="Y8509" i="1"/>
  <c r="T8509" i="1"/>
  <c r="R8509" i="1"/>
  <c r="Z8508" i="1"/>
  <c r="Y8508" i="1"/>
  <c r="T8508" i="1"/>
  <c r="R8508" i="1"/>
  <c r="Z8507" i="1"/>
  <c r="Y8507" i="1"/>
  <c r="T8507" i="1"/>
  <c r="R8507" i="1"/>
  <c r="Z8506" i="1"/>
  <c r="Y8506" i="1"/>
  <c r="T8506" i="1"/>
  <c r="R8506" i="1"/>
  <c r="Z8505" i="1"/>
  <c r="Y8505" i="1"/>
  <c r="T8505" i="1"/>
  <c r="R8505" i="1"/>
  <c r="Z8504" i="1"/>
  <c r="Y8504" i="1"/>
  <c r="T8504" i="1"/>
  <c r="R8504" i="1"/>
  <c r="Z8503" i="1"/>
  <c r="Y8503" i="1"/>
  <c r="T8503" i="1"/>
  <c r="R8503" i="1"/>
  <c r="Z8502" i="1"/>
  <c r="Y8502" i="1"/>
  <c r="T8502" i="1"/>
  <c r="R8502" i="1"/>
  <c r="Z8501" i="1"/>
  <c r="Y8501" i="1"/>
  <c r="T8501" i="1"/>
  <c r="R8501" i="1"/>
  <c r="Z8500" i="1"/>
  <c r="Y8500" i="1"/>
  <c r="T8500" i="1"/>
  <c r="R8500" i="1"/>
  <c r="Z8499" i="1"/>
  <c r="Y8499" i="1"/>
  <c r="T8499" i="1"/>
  <c r="R8499" i="1"/>
  <c r="Z8498" i="1"/>
  <c r="Y8498" i="1"/>
  <c r="T8498" i="1"/>
  <c r="R8498" i="1"/>
  <c r="Z8497" i="1"/>
  <c r="Y8497" i="1"/>
  <c r="T8497" i="1"/>
  <c r="R8497" i="1"/>
  <c r="Z8496" i="1"/>
  <c r="Y8496" i="1"/>
  <c r="T8496" i="1"/>
  <c r="R8496" i="1"/>
  <c r="Z8495" i="1"/>
  <c r="Y8495" i="1"/>
  <c r="T8495" i="1"/>
  <c r="R8495" i="1"/>
  <c r="Z8494" i="1"/>
  <c r="Y8494" i="1"/>
  <c r="T8494" i="1"/>
  <c r="R8494" i="1"/>
  <c r="Z8493" i="1"/>
  <c r="Y8493" i="1"/>
  <c r="T8493" i="1"/>
  <c r="R8493" i="1"/>
  <c r="Z8492" i="1"/>
  <c r="Y8492" i="1"/>
  <c r="T8492" i="1"/>
  <c r="R8492" i="1"/>
  <c r="Z8491" i="1"/>
  <c r="Y8491" i="1"/>
  <c r="T8491" i="1"/>
  <c r="R8491" i="1"/>
  <c r="Z8490" i="1"/>
  <c r="Y8490" i="1"/>
  <c r="T8490" i="1"/>
  <c r="R8490" i="1"/>
  <c r="Z8489" i="1"/>
  <c r="Y8489" i="1"/>
  <c r="T8489" i="1"/>
  <c r="R8489" i="1"/>
  <c r="Z8488" i="1"/>
  <c r="Y8488" i="1"/>
  <c r="T8488" i="1"/>
  <c r="R8488" i="1"/>
  <c r="Z8487" i="1"/>
  <c r="Y8487" i="1"/>
  <c r="T8487" i="1"/>
  <c r="R8487" i="1"/>
  <c r="Z8486" i="1"/>
  <c r="Y8486" i="1"/>
  <c r="T8486" i="1"/>
  <c r="R8486" i="1"/>
  <c r="Z8485" i="1"/>
  <c r="Y8485" i="1"/>
  <c r="T8485" i="1"/>
  <c r="R8485" i="1"/>
  <c r="Z8484" i="1"/>
  <c r="Y8484" i="1"/>
  <c r="T8484" i="1"/>
  <c r="R8484" i="1"/>
  <c r="Z8483" i="1"/>
  <c r="Y8483" i="1"/>
  <c r="T8483" i="1"/>
  <c r="R8483" i="1"/>
  <c r="Z8482" i="1"/>
  <c r="Y8482" i="1"/>
  <c r="T8482" i="1"/>
  <c r="R8482" i="1"/>
  <c r="Z8481" i="1"/>
  <c r="Y8481" i="1"/>
  <c r="T8481" i="1"/>
  <c r="R8481" i="1"/>
  <c r="Z8480" i="1"/>
  <c r="Y8480" i="1"/>
  <c r="T8480" i="1"/>
  <c r="R8480" i="1"/>
  <c r="Z8479" i="1"/>
  <c r="Y8479" i="1"/>
  <c r="T8479" i="1"/>
  <c r="R8479" i="1"/>
  <c r="Z8478" i="1"/>
  <c r="Y8478" i="1"/>
  <c r="T8478" i="1"/>
  <c r="R8478" i="1"/>
  <c r="Z8477" i="1"/>
  <c r="Y8477" i="1"/>
  <c r="T8477" i="1"/>
  <c r="R8477" i="1"/>
  <c r="Z8476" i="1"/>
  <c r="Y8476" i="1"/>
  <c r="T8476" i="1"/>
  <c r="R8476" i="1"/>
  <c r="Z8475" i="1"/>
  <c r="Y8475" i="1"/>
  <c r="T8475" i="1"/>
  <c r="R8475" i="1"/>
  <c r="Z8474" i="1"/>
  <c r="Y8474" i="1"/>
  <c r="T8474" i="1"/>
  <c r="R8474" i="1"/>
  <c r="Z8473" i="1"/>
  <c r="Y8473" i="1"/>
  <c r="T8473" i="1"/>
  <c r="R8473" i="1"/>
  <c r="Z8472" i="1"/>
  <c r="Y8472" i="1"/>
  <c r="T8472" i="1"/>
  <c r="R8472" i="1"/>
  <c r="Z8471" i="1"/>
  <c r="Y8471" i="1"/>
  <c r="T8471" i="1"/>
  <c r="R8471" i="1"/>
  <c r="Z8470" i="1"/>
  <c r="Y8470" i="1"/>
  <c r="T8470" i="1"/>
  <c r="R8470" i="1"/>
  <c r="Z8469" i="1"/>
  <c r="Y8469" i="1"/>
  <c r="T8469" i="1"/>
  <c r="R8469" i="1"/>
  <c r="Z8468" i="1"/>
  <c r="Y8468" i="1"/>
  <c r="T8468" i="1"/>
  <c r="R8468" i="1"/>
  <c r="Z8467" i="1"/>
  <c r="Y8467" i="1"/>
  <c r="T8467" i="1"/>
  <c r="R8467" i="1"/>
  <c r="Z8466" i="1"/>
  <c r="Y8466" i="1"/>
  <c r="T8466" i="1"/>
  <c r="R8466" i="1"/>
  <c r="Z8465" i="1"/>
  <c r="Y8465" i="1"/>
  <c r="T8465" i="1"/>
  <c r="R8465" i="1"/>
  <c r="Z8464" i="1"/>
  <c r="Y8464" i="1"/>
  <c r="T8464" i="1"/>
  <c r="R8464" i="1"/>
  <c r="Z8463" i="1"/>
  <c r="Y8463" i="1"/>
  <c r="T8463" i="1"/>
  <c r="R8463" i="1"/>
  <c r="Z8462" i="1"/>
  <c r="Y8462" i="1"/>
  <c r="T8462" i="1"/>
  <c r="R8462" i="1"/>
  <c r="Z8461" i="1"/>
  <c r="Y8461" i="1"/>
  <c r="T8461" i="1"/>
  <c r="R8461" i="1"/>
  <c r="Z8460" i="1"/>
  <c r="Y8460" i="1"/>
  <c r="T8460" i="1"/>
  <c r="R8460" i="1"/>
  <c r="Z8459" i="1"/>
  <c r="Y8459" i="1"/>
  <c r="T8459" i="1"/>
  <c r="R8459" i="1"/>
  <c r="Z8458" i="1"/>
  <c r="Y8458" i="1"/>
  <c r="T8458" i="1"/>
  <c r="R8458" i="1"/>
  <c r="Z8457" i="1"/>
  <c r="Y8457" i="1"/>
  <c r="T8457" i="1"/>
  <c r="R8457" i="1"/>
  <c r="Z8456" i="1"/>
  <c r="Y8456" i="1"/>
  <c r="T8456" i="1"/>
  <c r="R8456" i="1"/>
  <c r="Z8455" i="1"/>
  <c r="Y8455" i="1"/>
  <c r="T8455" i="1"/>
  <c r="R8455" i="1"/>
  <c r="Z8454" i="1"/>
  <c r="Y8454" i="1"/>
  <c r="T8454" i="1"/>
  <c r="R8454" i="1"/>
  <c r="Z8453" i="1"/>
  <c r="Y8453" i="1"/>
  <c r="T8453" i="1"/>
  <c r="R8453" i="1"/>
  <c r="Z8452" i="1"/>
  <c r="Y8452" i="1"/>
  <c r="T8452" i="1"/>
  <c r="R8452" i="1"/>
  <c r="Z8451" i="1"/>
  <c r="Y8451" i="1"/>
  <c r="T8451" i="1"/>
  <c r="R8451" i="1"/>
  <c r="Z8450" i="1"/>
  <c r="Y8450" i="1"/>
  <c r="T8450" i="1"/>
  <c r="R8450" i="1"/>
  <c r="Z8449" i="1"/>
  <c r="Y8449" i="1"/>
  <c r="T8449" i="1"/>
  <c r="R8449" i="1"/>
  <c r="Z8448" i="1"/>
  <c r="Y8448" i="1"/>
  <c r="T8448" i="1"/>
  <c r="R8448" i="1"/>
  <c r="Z8447" i="1"/>
  <c r="Y8447" i="1"/>
  <c r="T8447" i="1"/>
  <c r="R8447" i="1"/>
  <c r="Z8446" i="1"/>
  <c r="Y8446" i="1"/>
  <c r="T8446" i="1"/>
  <c r="R8446" i="1"/>
  <c r="Z8445" i="1"/>
  <c r="Y8445" i="1"/>
  <c r="T8445" i="1"/>
  <c r="R8445" i="1"/>
  <c r="Z8444" i="1"/>
  <c r="Y8444" i="1"/>
  <c r="T8444" i="1"/>
  <c r="R8444" i="1"/>
  <c r="Z8443" i="1"/>
  <c r="Y8443" i="1"/>
  <c r="T8443" i="1"/>
  <c r="R8443" i="1"/>
  <c r="Z8442" i="1"/>
  <c r="Y8442" i="1"/>
  <c r="T8442" i="1"/>
  <c r="R8442" i="1"/>
  <c r="Z8441" i="1"/>
  <c r="Y8441" i="1"/>
  <c r="T8441" i="1"/>
  <c r="R8441" i="1"/>
  <c r="Z8440" i="1"/>
  <c r="Y8440" i="1"/>
  <c r="T8440" i="1"/>
  <c r="R8440" i="1"/>
  <c r="Z8439" i="1"/>
  <c r="Y8439" i="1"/>
  <c r="T8439" i="1"/>
  <c r="R8439" i="1"/>
  <c r="Z8438" i="1"/>
  <c r="Y8438" i="1"/>
  <c r="T8438" i="1"/>
  <c r="R8438" i="1"/>
  <c r="Z8437" i="1"/>
  <c r="Y8437" i="1"/>
  <c r="T8437" i="1"/>
  <c r="R8437" i="1"/>
  <c r="Z8436" i="1"/>
  <c r="Y8436" i="1"/>
  <c r="T8436" i="1"/>
  <c r="R8436" i="1"/>
  <c r="Z8435" i="1"/>
  <c r="Y8435" i="1"/>
  <c r="T8435" i="1"/>
  <c r="R8435" i="1"/>
  <c r="Z8434" i="1"/>
  <c r="X8434" i="1"/>
  <c r="Y8434" i="1" s="1"/>
  <c r="T8434" i="1"/>
  <c r="R8434" i="1"/>
  <c r="Z8433" i="1"/>
  <c r="Y8433" i="1"/>
  <c r="T8433" i="1"/>
  <c r="R8433" i="1"/>
  <c r="Z8432" i="1"/>
  <c r="Y8432" i="1"/>
  <c r="T8432" i="1"/>
  <c r="R8432" i="1"/>
  <c r="Z8431" i="1"/>
  <c r="Y8431" i="1"/>
  <c r="T8431" i="1"/>
  <c r="R8431" i="1"/>
  <c r="Z8430" i="1"/>
  <c r="Y8430" i="1"/>
  <c r="T8430" i="1"/>
  <c r="R8430" i="1"/>
  <c r="Z8429" i="1"/>
  <c r="Y8429" i="1"/>
  <c r="T8429" i="1"/>
  <c r="R8429" i="1"/>
  <c r="Z8428" i="1"/>
  <c r="Y8428" i="1"/>
  <c r="T8428" i="1"/>
  <c r="R8428" i="1"/>
  <c r="Z8427" i="1"/>
  <c r="Y8427" i="1"/>
  <c r="T8427" i="1"/>
  <c r="R8427" i="1"/>
  <c r="Z8426" i="1"/>
  <c r="Y8426" i="1"/>
  <c r="T8426" i="1"/>
  <c r="R8426" i="1"/>
  <c r="Z8425" i="1"/>
  <c r="Y8425" i="1"/>
  <c r="T8425" i="1"/>
  <c r="R8425" i="1"/>
  <c r="Z8424" i="1"/>
  <c r="Y8424" i="1"/>
  <c r="T8424" i="1"/>
  <c r="R8424" i="1"/>
  <c r="Z8423" i="1"/>
  <c r="Y8423" i="1"/>
  <c r="T8423" i="1"/>
  <c r="R8423" i="1"/>
  <c r="Z8422" i="1"/>
  <c r="Y8422" i="1"/>
  <c r="T8422" i="1"/>
  <c r="R8422" i="1"/>
  <c r="Z8421" i="1"/>
  <c r="Y8421" i="1"/>
  <c r="T8421" i="1"/>
  <c r="R8421" i="1"/>
  <c r="Z8420" i="1"/>
  <c r="Y8420" i="1"/>
  <c r="T8420" i="1"/>
  <c r="R8420" i="1"/>
  <c r="Z8419" i="1"/>
  <c r="Y8419" i="1"/>
  <c r="T8419" i="1"/>
  <c r="R8419" i="1"/>
  <c r="Z8418" i="1"/>
  <c r="Y8418" i="1"/>
  <c r="T8418" i="1"/>
  <c r="R8418" i="1"/>
  <c r="Z8417" i="1"/>
  <c r="Y8417" i="1"/>
  <c r="T8417" i="1"/>
  <c r="R8417" i="1"/>
  <c r="Z8416" i="1"/>
  <c r="Y8416" i="1"/>
  <c r="T8416" i="1"/>
  <c r="R8416" i="1"/>
  <c r="Z8415" i="1"/>
  <c r="Y8415" i="1"/>
  <c r="T8415" i="1"/>
  <c r="R8415" i="1"/>
  <c r="Z8414" i="1"/>
  <c r="Y8414" i="1"/>
  <c r="T8414" i="1"/>
  <c r="R8414" i="1"/>
  <c r="Z8413" i="1"/>
  <c r="Y8413" i="1"/>
  <c r="T8413" i="1"/>
  <c r="R8413" i="1"/>
  <c r="Z8412" i="1"/>
  <c r="Y8412" i="1"/>
  <c r="T8412" i="1"/>
  <c r="R8412" i="1"/>
  <c r="Z8411" i="1"/>
  <c r="Y8411" i="1"/>
  <c r="T8411" i="1"/>
  <c r="R8411" i="1"/>
  <c r="Z8410" i="1"/>
  <c r="Y8410" i="1"/>
  <c r="T8410" i="1"/>
  <c r="R8410" i="1"/>
  <c r="Z8409" i="1"/>
  <c r="Y8409" i="1"/>
  <c r="T8409" i="1"/>
  <c r="R8409" i="1"/>
  <c r="Z8408" i="1"/>
  <c r="Y8408" i="1"/>
  <c r="T8408" i="1"/>
  <c r="R8408" i="1"/>
  <c r="Z8407" i="1"/>
  <c r="Y8407" i="1"/>
  <c r="T8407" i="1"/>
  <c r="R8407" i="1"/>
  <c r="Z8406" i="1"/>
  <c r="Y8406" i="1"/>
  <c r="T8406" i="1"/>
  <c r="R8406" i="1"/>
  <c r="Z8405" i="1"/>
  <c r="Y8405" i="1"/>
  <c r="T8405" i="1"/>
  <c r="R8405" i="1"/>
  <c r="Z8404" i="1"/>
  <c r="Y8404" i="1"/>
  <c r="T8404" i="1"/>
  <c r="R8404" i="1"/>
  <c r="Z8403" i="1"/>
  <c r="Y8403" i="1"/>
  <c r="T8403" i="1"/>
  <c r="R8403" i="1"/>
  <c r="Z8402" i="1"/>
  <c r="Y8402" i="1"/>
  <c r="T8402" i="1"/>
  <c r="R8402" i="1"/>
  <c r="Z8401" i="1"/>
  <c r="Y8401" i="1"/>
  <c r="T8401" i="1"/>
  <c r="R8401" i="1"/>
  <c r="Z8400" i="1"/>
  <c r="Y8400" i="1"/>
  <c r="T8400" i="1"/>
  <c r="R8400" i="1"/>
  <c r="Z8399" i="1"/>
  <c r="Y8399" i="1"/>
  <c r="T8399" i="1"/>
  <c r="R8399" i="1"/>
  <c r="Z8398" i="1"/>
  <c r="Y8398" i="1"/>
  <c r="T8398" i="1"/>
  <c r="R8398" i="1"/>
  <c r="Z8397" i="1"/>
  <c r="Y8397" i="1"/>
  <c r="T8397" i="1"/>
  <c r="R8397" i="1"/>
  <c r="Z8396" i="1"/>
  <c r="Y8396" i="1"/>
  <c r="T8396" i="1"/>
  <c r="R8396" i="1"/>
  <c r="Z8395" i="1"/>
  <c r="Y8395" i="1"/>
  <c r="T8395" i="1"/>
  <c r="R8395" i="1"/>
  <c r="Z8394" i="1"/>
  <c r="Y8394" i="1"/>
  <c r="T8394" i="1"/>
  <c r="R8394" i="1"/>
  <c r="Z8393" i="1"/>
  <c r="Y8393" i="1"/>
  <c r="T8393" i="1"/>
  <c r="R8393" i="1"/>
  <c r="Z8392" i="1"/>
  <c r="Y8392" i="1"/>
  <c r="T8392" i="1"/>
  <c r="R8392" i="1"/>
  <c r="Z8391" i="1"/>
  <c r="Y8391" i="1"/>
  <c r="T8391" i="1"/>
  <c r="R8391" i="1"/>
  <c r="Z8390" i="1"/>
  <c r="Y8390" i="1"/>
  <c r="T8390" i="1"/>
  <c r="R8390" i="1"/>
  <c r="Z8389" i="1"/>
  <c r="Y8389" i="1"/>
  <c r="T8389" i="1"/>
  <c r="R8389" i="1"/>
  <c r="Z8388" i="1"/>
  <c r="Y8388" i="1"/>
  <c r="T8388" i="1"/>
  <c r="R8388" i="1"/>
  <c r="Z8387" i="1"/>
  <c r="Y8387" i="1"/>
  <c r="T8387" i="1"/>
  <c r="R8387" i="1"/>
  <c r="Z8386" i="1"/>
  <c r="Y8386" i="1"/>
  <c r="T8386" i="1"/>
  <c r="R8386" i="1"/>
  <c r="Z8385" i="1"/>
  <c r="Y8385" i="1"/>
  <c r="T8385" i="1"/>
  <c r="R8385" i="1"/>
  <c r="Z8384" i="1"/>
  <c r="Y8384" i="1"/>
  <c r="T8384" i="1"/>
  <c r="R8384" i="1"/>
  <c r="Z8383" i="1"/>
  <c r="Y8383" i="1"/>
  <c r="T8383" i="1"/>
  <c r="R8383" i="1"/>
  <c r="Z8382" i="1"/>
  <c r="Y8382" i="1"/>
  <c r="T8382" i="1"/>
  <c r="R8382" i="1"/>
  <c r="Z8381" i="1"/>
  <c r="Y8381" i="1"/>
  <c r="T8381" i="1"/>
  <c r="R8381" i="1"/>
  <c r="Z8380" i="1"/>
  <c r="Y8380" i="1"/>
  <c r="T8380" i="1"/>
  <c r="R8380" i="1"/>
  <c r="Z8379" i="1"/>
  <c r="Y8379" i="1"/>
  <c r="T8379" i="1"/>
  <c r="R8379" i="1"/>
  <c r="Z8378" i="1"/>
  <c r="Y8378" i="1"/>
  <c r="T8378" i="1"/>
  <c r="R8378" i="1"/>
  <c r="Z8377" i="1"/>
  <c r="Y8377" i="1"/>
  <c r="T8377" i="1"/>
  <c r="R8377" i="1"/>
  <c r="Z8376" i="1"/>
  <c r="Y8376" i="1"/>
  <c r="T8376" i="1"/>
  <c r="R8376" i="1"/>
  <c r="Z8375" i="1"/>
  <c r="Y8375" i="1"/>
  <c r="T8375" i="1"/>
  <c r="R8375" i="1"/>
  <c r="Z8374" i="1"/>
  <c r="Y8374" i="1"/>
  <c r="T8374" i="1"/>
  <c r="R8374" i="1"/>
  <c r="Z8373" i="1"/>
  <c r="Y8373" i="1"/>
  <c r="T8373" i="1"/>
  <c r="R8373" i="1"/>
  <c r="Z8372" i="1"/>
  <c r="Y8372" i="1"/>
  <c r="T8372" i="1"/>
  <c r="R8372" i="1"/>
  <c r="Z8371" i="1"/>
  <c r="Y8371" i="1"/>
  <c r="T8371" i="1"/>
  <c r="R8371" i="1"/>
  <c r="Z8370" i="1"/>
  <c r="Y8370" i="1"/>
  <c r="T8370" i="1"/>
  <c r="R8370" i="1"/>
  <c r="Z8369" i="1"/>
  <c r="Y8369" i="1"/>
  <c r="T8369" i="1"/>
  <c r="R8369" i="1"/>
  <c r="Z8368" i="1"/>
  <c r="Y8368" i="1"/>
  <c r="T8368" i="1"/>
  <c r="R8368" i="1"/>
  <c r="Z8367" i="1"/>
  <c r="Y8367" i="1"/>
  <c r="T8367" i="1"/>
  <c r="R8367" i="1"/>
  <c r="Z8366" i="1"/>
  <c r="Y8366" i="1"/>
  <c r="T8366" i="1"/>
  <c r="R8366" i="1"/>
  <c r="Z8365" i="1"/>
  <c r="Y8365" i="1"/>
  <c r="T8365" i="1"/>
  <c r="R8365" i="1"/>
  <c r="Z8364" i="1"/>
  <c r="Y8364" i="1"/>
  <c r="T8364" i="1"/>
  <c r="R8364" i="1"/>
  <c r="Z8363" i="1"/>
  <c r="Y8363" i="1"/>
  <c r="T8363" i="1"/>
  <c r="R8363" i="1"/>
  <c r="Z8362" i="1"/>
  <c r="Y8362" i="1"/>
  <c r="T8362" i="1"/>
  <c r="R8362" i="1"/>
  <c r="Z8361" i="1"/>
  <c r="Y8361" i="1"/>
  <c r="T8361" i="1"/>
  <c r="R8361" i="1"/>
  <c r="Z8360" i="1"/>
  <c r="Y8360" i="1"/>
  <c r="T8360" i="1"/>
  <c r="R8360" i="1"/>
  <c r="Z8359" i="1"/>
  <c r="Y8359" i="1"/>
  <c r="T8359" i="1"/>
  <c r="R8359" i="1"/>
  <c r="Z8358" i="1"/>
  <c r="Y8358" i="1"/>
  <c r="T8358" i="1"/>
  <c r="R8358" i="1"/>
  <c r="Z8357" i="1"/>
  <c r="Y8357" i="1"/>
  <c r="T8357" i="1"/>
  <c r="R8357" i="1"/>
  <c r="Z8356" i="1"/>
  <c r="Y8356" i="1"/>
  <c r="T8356" i="1"/>
  <c r="R8356" i="1"/>
  <c r="Z8355" i="1"/>
  <c r="Y8355" i="1"/>
  <c r="T8355" i="1"/>
  <c r="R8355" i="1"/>
  <c r="Z8354" i="1"/>
  <c r="Y8354" i="1"/>
  <c r="T8354" i="1"/>
  <c r="R8354" i="1"/>
  <c r="Z8353" i="1"/>
  <c r="Y8353" i="1"/>
  <c r="T8353" i="1"/>
  <c r="R8353" i="1"/>
  <c r="Z8352" i="1"/>
  <c r="Y8352" i="1"/>
  <c r="T8352" i="1"/>
  <c r="R8352" i="1"/>
  <c r="Z8351" i="1"/>
  <c r="Y8351" i="1"/>
  <c r="T8351" i="1"/>
  <c r="R8351" i="1"/>
  <c r="Z8350" i="1"/>
  <c r="Y8350" i="1"/>
  <c r="T8350" i="1"/>
  <c r="R8350" i="1"/>
  <c r="Z8349" i="1"/>
  <c r="Y8349" i="1"/>
  <c r="T8349" i="1"/>
  <c r="R8349" i="1"/>
  <c r="Z8348" i="1"/>
  <c r="Y8348" i="1"/>
  <c r="T8348" i="1"/>
  <c r="R8348" i="1"/>
  <c r="Z8347" i="1"/>
  <c r="Y8347" i="1"/>
  <c r="T8347" i="1"/>
  <c r="R8347" i="1"/>
  <c r="Z8346" i="1"/>
  <c r="Y8346" i="1"/>
  <c r="T8346" i="1"/>
  <c r="R8346" i="1"/>
  <c r="Z8345" i="1"/>
  <c r="Y8345" i="1"/>
  <c r="T8345" i="1"/>
  <c r="R8345" i="1"/>
  <c r="Z8344" i="1"/>
  <c r="Y8344" i="1"/>
  <c r="T8344" i="1"/>
  <c r="R8344" i="1"/>
  <c r="Z8343" i="1"/>
  <c r="Y8343" i="1"/>
  <c r="T8343" i="1"/>
  <c r="R8343" i="1"/>
  <c r="Z8342" i="1"/>
  <c r="Y8342" i="1"/>
  <c r="T8342" i="1"/>
  <c r="R8342" i="1"/>
  <c r="Z8341" i="1"/>
  <c r="Y8341" i="1"/>
  <c r="T8341" i="1"/>
  <c r="R8341" i="1"/>
  <c r="Z8340" i="1"/>
  <c r="Y8340" i="1"/>
  <c r="T8340" i="1"/>
  <c r="R8340" i="1"/>
  <c r="Z8339" i="1"/>
  <c r="Y8339" i="1"/>
  <c r="T8339" i="1"/>
  <c r="R8339" i="1"/>
  <c r="Z8338" i="1"/>
  <c r="Y8338" i="1"/>
  <c r="T8338" i="1"/>
  <c r="R8338" i="1"/>
  <c r="Z8337" i="1"/>
  <c r="Y8337" i="1"/>
  <c r="T8337" i="1"/>
  <c r="R8337" i="1"/>
  <c r="Z8336" i="1"/>
  <c r="Y8336" i="1"/>
  <c r="T8336" i="1"/>
  <c r="R8336" i="1"/>
  <c r="Z8335" i="1"/>
  <c r="Y8335" i="1"/>
  <c r="T8335" i="1"/>
  <c r="R8335" i="1"/>
  <c r="Z8334" i="1"/>
  <c r="Y8334" i="1"/>
  <c r="T8334" i="1"/>
  <c r="R8334" i="1"/>
  <c r="Z8333" i="1"/>
  <c r="Y8333" i="1"/>
  <c r="T8333" i="1"/>
  <c r="R8333" i="1"/>
  <c r="Z8332" i="1"/>
  <c r="Y8332" i="1"/>
  <c r="T8332" i="1"/>
  <c r="R8332" i="1"/>
  <c r="Z8331" i="1"/>
  <c r="Y8331" i="1"/>
  <c r="T8331" i="1"/>
  <c r="R8331" i="1"/>
  <c r="Z8330" i="1"/>
  <c r="Y8330" i="1"/>
  <c r="T8330" i="1"/>
  <c r="R8330" i="1"/>
  <c r="Z8329" i="1"/>
  <c r="Y8329" i="1"/>
  <c r="T8329" i="1"/>
  <c r="R8329" i="1"/>
  <c r="Z8328" i="1"/>
  <c r="Y8328" i="1"/>
  <c r="T8328" i="1"/>
  <c r="R8328" i="1"/>
  <c r="Z8327" i="1"/>
  <c r="Y8327" i="1"/>
  <c r="T8327" i="1"/>
  <c r="R8327" i="1"/>
  <c r="Z8326" i="1"/>
  <c r="Y8326" i="1"/>
  <c r="T8326" i="1"/>
  <c r="R8326" i="1"/>
  <c r="Z8325" i="1"/>
  <c r="Y8325" i="1"/>
  <c r="T8325" i="1"/>
  <c r="R8325" i="1"/>
  <c r="Z8324" i="1"/>
  <c r="Y8324" i="1"/>
  <c r="T8324" i="1"/>
  <c r="R8324" i="1"/>
  <c r="Z8323" i="1"/>
  <c r="Y8323" i="1"/>
  <c r="T8323" i="1"/>
  <c r="R8323" i="1"/>
  <c r="Z8322" i="1"/>
  <c r="Y8322" i="1"/>
  <c r="T8322" i="1"/>
  <c r="R8322" i="1"/>
  <c r="Z8321" i="1"/>
  <c r="Y8321" i="1"/>
  <c r="T8321" i="1"/>
  <c r="R8321" i="1"/>
  <c r="Z8320" i="1"/>
  <c r="Y8320" i="1"/>
  <c r="T8320" i="1"/>
  <c r="R8320" i="1"/>
  <c r="Z8319" i="1"/>
  <c r="Y8319" i="1"/>
  <c r="T8319" i="1"/>
  <c r="R8319" i="1"/>
  <c r="Z8318" i="1"/>
  <c r="Y8318" i="1"/>
  <c r="T8318" i="1"/>
  <c r="R8318" i="1"/>
  <c r="Z8317" i="1"/>
  <c r="Y8317" i="1"/>
  <c r="T8317" i="1"/>
  <c r="R8317" i="1"/>
  <c r="Z8316" i="1"/>
  <c r="Y8316" i="1"/>
  <c r="T8316" i="1"/>
  <c r="R8316" i="1"/>
  <c r="Z8315" i="1"/>
  <c r="Y8315" i="1"/>
  <c r="T8315" i="1"/>
  <c r="R8315" i="1"/>
  <c r="Z8314" i="1"/>
  <c r="Y8314" i="1"/>
  <c r="T8314" i="1"/>
  <c r="R8314" i="1"/>
  <c r="Z8313" i="1"/>
  <c r="Y8313" i="1"/>
  <c r="T8313" i="1"/>
  <c r="R8313" i="1"/>
  <c r="Z8312" i="1"/>
  <c r="Y8312" i="1"/>
  <c r="T8312" i="1"/>
  <c r="R8312" i="1"/>
  <c r="Z8311" i="1"/>
  <c r="Y8311" i="1"/>
  <c r="T8311" i="1"/>
  <c r="R8311" i="1"/>
  <c r="Z8310" i="1"/>
  <c r="Y8310" i="1"/>
  <c r="T8310" i="1"/>
  <c r="R8310" i="1"/>
  <c r="Z8309" i="1"/>
  <c r="Y8309" i="1"/>
  <c r="T8309" i="1"/>
  <c r="R8309" i="1"/>
  <c r="Z8308" i="1"/>
  <c r="Y8308" i="1"/>
  <c r="T8308" i="1"/>
  <c r="R8308" i="1"/>
  <c r="Z8307" i="1"/>
  <c r="Y8307" i="1"/>
  <c r="T8307" i="1"/>
  <c r="R8307" i="1"/>
  <c r="Z8306" i="1"/>
  <c r="Y8306" i="1"/>
  <c r="T8306" i="1"/>
  <c r="R8306" i="1"/>
  <c r="Z8305" i="1"/>
  <c r="Y8305" i="1"/>
  <c r="T8305" i="1"/>
  <c r="R8305" i="1"/>
  <c r="Z8304" i="1"/>
  <c r="Y8304" i="1"/>
  <c r="T8304" i="1"/>
  <c r="R8304" i="1"/>
  <c r="Z8303" i="1"/>
  <c r="Y8303" i="1"/>
  <c r="T8303" i="1"/>
  <c r="R8303" i="1"/>
  <c r="Z8302" i="1"/>
  <c r="Y8302" i="1"/>
  <c r="T8302" i="1"/>
  <c r="R8302" i="1"/>
  <c r="Z8301" i="1"/>
  <c r="Y8301" i="1"/>
  <c r="T8301" i="1"/>
  <c r="R8301" i="1"/>
  <c r="Z8300" i="1"/>
  <c r="Y8300" i="1"/>
  <c r="T8300" i="1"/>
  <c r="R8300" i="1"/>
  <c r="Z8299" i="1"/>
  <c r="Y8299" i="1"/>
  <c r="T8299" i="1"/>
  <c r="R8299" i="1"/>
  <c r="Z8298" i="1"/>
  <c r="Y8298" i="1"/>
  <c r="T8298" i="1"/>
  <c r="R8298" i="1"/>
  <c r="Z8297" i="1"/>
  <c r="Y8297" i="1"/>
  <c r="T8297" i="1"/>
  <c r="R8297" i="1"/>
  <c r="Z8296" i="1"/>
  <c r="Y8296" i="1"/>
  <c r="T8296" i="1"/>
  <c r="R8296" i="1"/>
  <c r="Z8295" i="1"/>
  <c r="Y8295" i="1"/>
  <c r="T8295" i="1"/>
  <c r="R8295" i="1"/>
  <c r="Z8294" i="1"/>
  <c r="Y8294" i="1"/>
  <c r="T8294" i="1"/>
  <c r="R8294" i="1"/>
  <c r="Z8293" i="1"/>
  <c r="Y8293" i="1"/>
  <c r="T8293" i="1"/>
  <c r="R8293" i="1"/>
  <c r="Z8292" i="1"/>
  <c r="Y8292" i="1"/>
  <c r="T8292" i="1"/>
  <c r="R8292" i="1"/>
  <c r="Z8291" i="1"/>
  <c r="Y8291" i="1"/>
  <c r="T8291" i="1"/>
  <c r="R8291" i="1"/>
  <c r="Z8290" i="1"/>
  <c r="Y8290" i="1"/>
  <c r="T8290" i="1"/>
  <c r="R8290" i="1"/>
  <c r="Z8289" i="1"/>
  <c r="Y8289" i="1"/>
  <c r="T8289" i="1"/>
  <c r="R8289" i="1"/>
  <c r="Z8288" i="1"/>
  <c r="Y8288" i="1"/>
  <c r="T8288" i="1"/>
  <c r="R8288" i="1"/>
  <c r="Z8287" i="1"/>
  <c r="Y8287" i="1"/>
  <c r="T8287" i="1"/>
  <c r="R8287" i="1"/>
  <c r="Z8286" i="1"/>
  <c r="Y8286" i="1"/>
  <c r="T8286" i="1"/>
  <c r="R8286" i="1"/>
  <c r="Z8285" i="1"/>
  <c r="Y8285" i="1"/>
  <c r="T8285" i="1"/>
  <c r="R8285" i="1"/>
  <c r="Z8284" i="1"/>
  <c r="Y8284" i="1"/>
  <c r="T8284" i="1"/>
  <c r="R8284" i="1"/>
  <c r="Z8283" i="1"/>
  <c r="Y8283" i="1"/>
  <c r="T8283" i="1"/>
  <c r="R8283" i="1"/>
  <c r="Z8282" i="1"/>
  <c r="Y8282" i="1"/>
  <c r="T8282" i="1"/>
  <c r="R8282" i="1"/>
  <c r="Z8281" i="1"/>
  <c r="Y8281" i="1"/>
  <c r="T8281" i="1"/>
  <c r="R8281" i="1"/>
  <c r="Z8280" i="1"/>
  <c r="Y8280" i="1"/>
  <c r="T8280" i="1"/>
  <c r="R8280" i="1"/>
  <c r="Z8279" i="1"/>
  <c r="Y8279" i="1"/>
  <c r="T8279" i="1"/>
  <c r="R8279" i="1"/>
  <c r="Z8278" i="1"/>
  <c r="Y8278" i="1"/>
  <c r="T8278" i="1"/>
  <c r="R8278" i="1"/>
  <c r="Z8277" i="1"/>
  <c r="Y8277" i="1"/>
  <c r="T8277" i="1"/>
  <c r="R8277" i="1"/>
  <c r="Z8276" i="1"/>
  <c r="Y8276" i="1"/>
  <c r="T8276" i="1"/>
  <c r="R8276" i="1"/>
  <c r="Z8275" i="1"/>
  <c r="Y8275" i="1"/>
  <c r="T8275" i="1"/>
  <c r="R8275" i="1"/>
  <c r="Z8274" i="1"/>
  <c r="Y8274" i="1"/>
  <c r="T8274" i="1"/>
  <c r="R8274" i="1"/>
  <c r="Z8273" i="1"/>
  <c r="Y8273" i="1"/>
  <c r="T8273" i="1"/>
  <c r="R8273" i="1"/>
  <c r="Z8272" i="1"/>
  <c r="Y8272" i="1"/>
  <c r="T8272" i="1"/>
  <c r="R8272" i="1"/>
  <c r="Z8271" i="1"/>
  <c r="Y8271" i="1"/>
  <c r="T8271" i="1"/>
  <c r="R8271" i="1"/>
  <c r="Z8270" i="1"/>
  <c r="Y8270" i="1"/>
  <c r="T8270" i="1"/>
  <c r="R8270" i="1"/>
  <c r="Z8269" i="1"/>
  <c r="Y8269" i="1"/>
  <c r="T8269" i="1"/>
  <c r="R8269" i="1"/>
  <c r="Z8268" i="1"/>
  <c r="Y8268" i="1"/>
  <c r="T8268" i="1"/>
  <c r="R8268" i="1"/>
  <c r="Z8267" i="1"/>
  <c r="Y8267" i="1"/>
  <c r="T8267" i="1"/>
  <c r="R8267" i="1"/>
  <c r="Z8266" i="1"/>
  <c r="Y8266" i="1"/>
  <c r="T8266" i="1"/>
  <c r="R8266" i="1"/>
  <c r="Z8265" i="1"/>
  <c r="Y8265" i="1"/>
  <c r="T8265" i="1"/>
  <c r="R8265" i="1"/>
  <c r="Z8264" i="1"/>
  <c r="Y8264" i="1"/>
  <c r="T8264" i="1"/>
  <c r="R8264" i="1"/>
  <c r="Z8263" i="1"/>
  <c r="Y8263" i="1"/>
  <c r="T8263" i="1"/>
  <c r="R8263" i="1"/>
  <c r="Z8262" i="1"/>
  <c r="Y8262" i="1"/>
  <c r="T8262" i="1"/>
  <c r="R8262" i="1"/>
  <c r="Z8261" i="1"/>
  <c r="Y8261" i="1"/>
  <c r="T8261" i="1"/>
  <c r="R8261" i="1"/>
  <c r="Z8260" i="1"/>
  <c r="Y8260" i="1"/>
  <c r="T8260" i="1"/>
  <c r="R8260" i="1"/>
  <c r="Z8259" i="1"/>
  <c r="Y8259" i="1"/>
  <c r="T8259" i="1"/>
  <c r="R8259" i="1"/>
  <c r="Z8258" i="1"/>
  <c r="Y8258" i="1"/>
  <c r="T8258" i="1"/>
  <c r="R8258" i="1"/>
  <c r="Z8257" i="1"/>
  <c r="Y8257" i="1"/>
  <c r="T8257" i="1"/>
  <c r="R8257" i="1"/>
  <c r="Z8256" i="1"/>
  <c r="Y8256" i="1"/>
  <c r="T8256" i="1"/>
  <c r="R8256" i="1"/>
  <c r="Z8255" i="1"/>
  <c r="Y8255" i="1"/>
  <c r="T8255" i="1"/>
  <c r="R8255" i="1"/>
  <c r="Z8254" i="1"/>
  <c r="Y8254" i="1"/>
  <c r="T8254" i="1"/>
  <c r="R8254" i="1"/>
  <c r="Z8253" i="1"/>
  <c r="Y8253" i="1"/>
  <c r="T8253" i="1"/>
  <c r="R8253" i="1"/>
  <c r="Z8252" i="1"/>
  <c r="Y8252" i="1"/>
  <c r="T8252" i="1"/>
  <c r="R8252" i="1"/>
  <c r="Z8251" i="1"/>
  <c r="Y8251" i="1"/>
  <c r="T8251" i="1"/>
  <c r="R8251" i="1"/>
  <c r="Z8250" i="1"/>
  <c r="Y8250" i="1"/>
  <c r="T8250" i="1"/>
  <c r="R8250" i="1"/>
  <c r="Z8249" i="1"/>
  <c r="Y8249" i="1"/>
  <c r="T8249" i="1"/>
  <c r="R8249" i="1"/>
  <c r="Z8248" i="1"/>
  <c r="Y8248" i="1"/>
  <c r="T8248" i="1"/>
  <c r="R8248" i="1"/>
  <c r="Z8247" i="1"/>
  <c r="Y8247" i="1"/>
  <c r="T8247" i="1"/>
  <c r="R8247" i="1"/>
  <c r="Z8246" i="1"/>
  <c r="Y8246" i="1"/>
  <c r="T8246" i="1"/>
  <c r="R8246" i="1"/>
  <c r="Z8245" i="1"/>
  <c r="Y8245" i="1"/>
  <c r="T8245" i="1"/>
  <c r="R8245" i="1"/>
  <c r="Z8244" i="1"/>
  <c r="Y8244" i="1"/>
  <c r="T8244" i="1"/>
  <c r="R8244" i="1"/>
  <c r="Z8243" i="1"/>
  <c r="Y8243" i="1"/>
  <c r="T8243" i="1"/>
  <c r="R8243" i="1"/>
  <c r="Z8242" i="1"/>
  <c r="Y8242" i="1"/>
  <c r="T8242" i="1"/>
  <c r="R8242" i="1"/>
  <c r="Z8241" i="1"/>
  <c r="Y8241" i="1"/>
  <c r="T8241" i="1"/>
  <c r="R8241" i="1"/>
  <c r="Z8240" i="1"/>
  <c r="Y8240" i="1"/>
  <c r="T8240" i="1"/>
  <c r="R8240" i="1"/>
  <c r="Z8239" i="1"/>
  <c r="Y8239" i="1"/>
  <c r="T8239" i="1"/>
  <c r="R8239" i="1"/>
  <c r="Z8238" i="1"/>
  <c r="Y8238" i="1"/>
  <c r="T8238" i="1"/>
  <c r="R8238" i="1"/>
  <c r="Z8237" i="1"/>
  <c r="Y8237" i="1"/>
  <c r="T8237" i="1"/>
  <c r="R8237" i="1"/>
  <c r="Z8236" i="1"/>
  <c r="Y8236" i="1"/>
  <c r="T8236" i="1"/>
  <c r="R8236" i="1"/>
  <c r="Z8235" i="1"/>
  <c r="Y8235" i="1"/>
  <c r="T8235" i="1"/>
  <c r="R8235" i="1"/>
  <c r="Z8234" i="1"/>
  <c r="Y8234" i="1"/>
  <c r="T8234" i="1"/>
  <c r="R8234" i="1"/>
  <c r="Z8233" i="1"/>
  <c r="Y8233" i="1"/>
  <c r="T8233" i="1"/>
  <c r="R8233" i="1"/>
  <c r="Z8232" i="1"/>
  <c r="Y8232" i="1"/>
  <c r="T8232" i="1"/>
  <c r="R8232" i="1"/>
  <c r="Z8231" i="1"/>
  <c r="Y8231" i="1"/>
  <c r="T8231" i="1"/>
  <c r="R8231" i="1"/>
  <c r="Z8230" i="1"/>
  <c r="Y8230" i="1"/>
  <c r="T8230" i="1"/>
  <c r="R8230" i="1"/>
  <c r="Z8229" i="1"/>
  <c r="Y8229" i="1"/>
  <c r="T8229" i="1"/>
  <c r="R8229" i="1"/>
  <c r="Z8228" i="1"/>
  <c r="Y8228" i="1"/>
  <c r="T8228" i="1"/>
  <c r="R8228" i="1"/>
  <c r="Z8227" i="1"/>
  <c r="Y8227" i="1"/>
  <c r="T8227" i="1"/>
  <c r="R8227" i="1"/>
  <c r="Z8226" i="1"/>
  <c r="Y8226" i="1"/>
  <c r="T8226" i="1"/>
  <c r="R8226" i="1"/>
  <c r="Z8225" i="1"/>
  <c r="Y8225" i="1"/>
  <c r="T8225" i="1"/>
  <c r="R8225" i="1"/>
  <c r="Z8224" i="1"/>
  <c r="Y8224" i="1"/>
  <c r="T8224" i="1"/>
  <c r="R8224" i="1"/>
  <c r="Z8223" i="1"/>
  <c r="Y8223" i="1"/>
  <c r="T8223" i="1"/>
  <c r="R8223" i="1"/>
  <c r="Z8222" i="1"/>
  <c r="Y8222" i="1"/>
  <c r="T8222" i="1"/>
  <c r="R8222" i="1"/>
  <c r="Z8221" i="1"/>
  <c r="Y8221" i="1"/>
  <c r="T8221" i="1"/>
  <c r="R8221" i="1"/>
  <c r="Z8220" i="1"/>
  <c r="Y8220" i="1"/>
  <c r="T8220" i="1"/>
  <c r="R8220" i="1"/>
  <c r="Z8219" i="1"/>
  <c r="Y8219" i="1"/>
  <c r="T8219" i="1"/>
  <c r="R8219" i="1"/>
  <c r="Z8218" i="1"/>
  <c r="Y8218" i="1"/>
  <c r="T8218" i="1"/>
  <c r="R8218" i="1"/>
  <c r="Z8217" i="1"/>
  <c r="Y8217" i="1"/>
  <c r="T8217" i="1"/>
  <c r="R8217" i="1"/>
  <c r="Z8216" i="1"/>
  <c r="Y8216" i="1"/>
  <c r="T8216" i="1"/>
  <c r="R8216" i="1"/>
  <c r="Z8215" i="1"/>
  <c r="Y8215" i="1"/>
  <c r="T8215" i="1"/>
  <c r="R8215" i="1"/>
  <c r="Z8214" i="1"/>
  <c r="Y8214" i="1"/>
  <c r="T8214" i="1"/>
  <c r="R8214" i="1"/>
  <c r="Z8213" i="1"/>
  <c r="Y8213" i="1"/>
  <c r="T8213" i="1"/>
  <c r="R8213" i="1"/>
  <c r="Z8212" i="1"/>
  <c r="Y8212" i="1"/>
  <c r="T8212" i="1"/>
  <c r="R8212" i="1"/>
  <c r="Z8211" i="1"/>
  <c r="Y8211" i="1"/>
  <c r="T8211" i="1"/>
  <c r="R8211" i="1"/>
  <c r="Z8210" i="1"/>
  <c r="Y8210" i="1"/>
  <c r="T8210" i="1"/>
  <c r="R8210" i="1"/>
  <c r="Z8209" i="1"/>
  <c r="Y8209" i="1"/>
  <c r="T8209" i="1"/>
  <c r="R8209" i="1"/>
  <c r="Z8208" i="1"/>
  <c r="Y8208" i="1"/>
  <c r="T8208" i="1"/>
  <c r="R8208" i="1"/>
  <c r="Z8207" i="1"/>
  <c r="Y8207" i="1"/>
  <c r="T8207" i="1"/>
  <c r="R8207" i="1"/>
  <c r="Z8206" i="1"/>
  <c r="Y8206" i="1"/>
  <c r="T8206" i="1"/>
  <c r="R8206" i="1"/>
  <c r="Z8205" i="1"/>
  <c r="Y8205" i="1"/>
  <c r="T8205" i="1"/>
  <c r="R8205" i="1"/>
  <c r="Z8204" i="1"/>
  <c r="Y8204" i="1"/>
  <c r="T8204" i="1"/>
  <c r="R8204" i="1"/>
  <c r="Z8203" i="1"/>
  <c r="Y8203" i="1"/>
  <c r="T8203" i="1"/>
  <c r="R8203" i="1"/>
  <c r="Z8202" i="1"/>
  <c r="Y8202" i="1"/>
  <c r="T8202" i="1"/>
  <c r="R8202" i="1"/>
  <c r="Z8201" i="1"/>
  <c r="Y8201" i="1"/>
  <c r="T8201" i="1"/>
  <c r="R8201" i="1"/>
  <c r="Z8200" i="1"/>
  <c r="Y8200" i="1"/>
  <c r="T8200" i="1"/>
  <c r="R8200" i="1"/>
  <c r="Z8199" i="1"/>
  <c r="Y8199" i="1"/>
  <c r="T8199" i="1"/>
  <c r="R8199" i="1"/>
  <c r="Z8198" i="1"/>
  <c r="Y8198" i="1"/>
  <c r="T8198" i="1"/>
  <c r="R8198" i="1"/>
  <c r="Z8197" i="1"/>
  <c r="Y8197" i="1"/>
  <c r="T8197" i="1"/>
  <c r="R8197" i="1"/>
  <c r="Z8196" i="1"/>
  <c r="Y8196" i="1"/>
  <c r="T8196" i="1"/>
  <c r="R8196" i="1"/>
  <c r="Z8195" i="1"/>
  <c r="Y8195" i="1"/>
  <c r="T8195" i="1"/>
  <c r="R8195" i="1"/>
  <c r="Z8194" i="1"/>
  <c r="Y8194" i="1"/>
  <c r="T8194" i="1"/>
  <c r="R8194" i="1"/>
  <c r="Z8193" i="1"/>
  <c r="Y8193" i="1"/>
  <c r="T8193" i="1"/>
  <c r="R8193" i="1"/>
  <c r="Z8192" i="1"/>
  <c r="Y8192" i="1"/>
  <c r="T8192" i="1"/>
  <c r="R8192" i="1"/>
  <c r="Z8191" i="1"/>
  <c r="Y8191" i="1"/>
  <c r="T8191" i="1"/>
  <c r="R8191" i="1"/>
  <c r="Z8190" i="1"/>
  <c r="Y8190" i="1"/>
  <c r="T8190" i="1"/>
  <c r="R8190" i="1"/>
  <c r="Z8189" i="1"/>
  <c r="Y8189" i="1"/>
  <c r="T8189" i="1"/>
  <c r="R8189" i="1"/>
  <c r="Z8188" i="1"/>
  <c r="Y8188" i="1"/>
  <c r="T8188" i="1"/>
  <c r="R8188" i="1"/>
  <c r="Z8187" i="1"/>
  <c r="Y8187" i="1"/>
  <c r="T8187" i="1"/>
  <c r="R8187" i="1"/>
  <c r="Z8186" i="1"/>
  <c r="Y8186" i="1"/>
  <c r="T8186" i="1"/>
  <c r="R8186" i="1"/>
  <c r="Z8185" i="1"/>
  <c r="Y8185" i="1"/>
  <c r="T8185" i="1"/>
  <c r="R8185" i="1"/>
  <c r="Z8184" i="1"/>
  <c r="Y8184" i="1"/>
  <c r="T8184" i="1"/>
  <c r="R8184" i="1"/>
  <c r="Z8183" i="1"/>
  <c r="Y8183" i="1"/>
  <c r="T8183" i="1"/>
  <c r="R8183" i="1"/>
  <c r="Z8182" i="1"/>
  <c r="Y8182" i="1"/>
  <c r="T8182" i="1"/>
  <c r="R8182" i="1"/>
  <c r="Z8181" i="1"/>
  <c r="Y8181" i="1"/>
  <c r="T8181" i="1"/>
  <c r="R8181" i="1"/>
  <c r="Z8180" i="1"/>
  <c r="Y8180" i="1"/>
  <c r="T8180" i="1"/>
  <c r="R8180" i="1"/>
  <c r="Z8179" i="1"/>
  <c r="Y8179" i="1"/>
  <c r="T8179" i="1"/>
  <c r="R8179" i="1"/>
  <c r="Z8178" i="1"/>
  <c r="Y8178" i="1"/>
  <c r="T8178" i="1"/>
  <c r="R8178" i="1"/>
  <c r="Z8177" i="1"/>
  <c r="Y8177" i="1"/>
  <c r="T8177" i="1"/>
  <c r="R8177" i="1"/>
  <c r="Z8176" i="1"/>
  <c r="Y8176" i="1"/>
  <c r="T8176" i="1"/>
  <c r="R8176" i="1"/>
  <c r="Z8175" i="1"/>
  <c r="Y8175" i="1"/>
  <c r="T8175" i="1"/>
  <c r="R8175" i="1"/>
  <c r="Z8174" i="1"/>
  <c r="Y8174" i="1"/>
  <c r="T8174" i="1"/>
  <c r="R8174" i="1"/>
  <c r="Z8173" i="1"/>
  <c r="Y8173" i="1"/>
  <c r="T8173" i="1"/>
  <c r="R8173" i="1"/>
  <c r="Z8172" i="1"/>
  <c r="Y8172" i="1"/>
  <c r="T8172" i="1"/>
  <c r="R8172" i="1"/>
  <c r="Z8171" i="1"/>
  <c r="Y8171" i="1"/>
  <c r="T8171" i="1"/>
  <c r="R8171" i="1"/>
  <c r="Z8170" i="1"/>
  <c r="Y8170" i="1"/>
  <c r="T8170" i="1"/>
  <c r="R8170" i="1"/>
  <c r="Z8169" i="1"/>
  <c r="Y8169" i="1"/>
  <c r="T8169" i="1"/>
  <c r="R8169" i="1"/>
  <c r="Z8168" i="1"/>
  <c r="Y8168" i="1"/>
  <c r="T8168" i="1"/>
  <c r="R8168" i="1"/>
  <c r="Z8167" i="1"/>
  <c r="Y8167" i="1"/>
  <c r="T8167" i="1"/>
  <c r="R8167" i="1"/>
  <c r="Z8166" i="1"/>
  <c r="Y8166" i="1"/>
  <c r="T8166" i="1"/>
  <c r="R8166" i="1"/>
  <c r="Z8165" i="1"/>
  <c r="Y8165" i="1"/>
  <c r="T8165" i="1"/>
  <c r="R8165" i="1"/>
  <c r="Z8164" i="1"/>
  <c r="Y8164" i="1"/>
  <c r="T8164" i="1"/>
  <c r="R8164" i="1"/>
  <c r="Z8163" i="1"/>
  <c r="Y8163" i="1"/>
  <c r="T8163" i="1"/>
  <c r="R8163" i="1"/>
  <c r="Z8162" i="1"/>
  <c r="Y8162" i="1"/>
  <c r="T8162" i="1"/>
  <c r="R8162" i="1"/>
  <c r="Z8161" i="1"/>
  <c r="Y8161" i="1"/>
  <c r="T8161" i="1"/>
  <c r="R8161" i="1"/>
  <c r="Z8160" i="1"/>
  <c r="Y8160" i="1"/>
  <c r="T8160" i="1"/>
  <c r="R8160" i="1"/>
  <c r="Z8159" i="1"/>
  <c r="Y8159" i="1"/>
  <c r="T8159" i="1"/>
  <c r="R8159" i="1"/>
  <c r="Z8158" i="1"/>
  <c r="Y8158" i="1"/>
  <c r="T8158" i="1"/>
  <c r="R8158" i="1"/>
  <c r="Z8157" i="1"/>
  <c r="Y8157" i="1"/>
  <c r="T8157" i="1"/>
  <c r="R8157" i="1"/>
  <c r="Z8156" i="1"/>
  <c r="Y8156" i="1"/>
  <c r="T8156" i="1"/>
  <c r="R8156" i="1"/>
  <c r="Z8155" i="1"/>
  <c r="Y8155" i="1"/>
  <c r="T8155" i="1"/>
  <c r="R8155" i="1"/>
  <c r="Z8154" i="1"/>
  <c r="Y8154" i="1"/>
  <c r="T8154" i="1"/>
  <c r="R8154" i="1"/>
  <c r="Z8153" i="1"/>
  <c r="Y8153" i="1"/>
  <c r="T8153" i="1"/>
  <c r="R8153" i="1"/>
  <c r="Z8152" i="1"/>
  <c r="Y8152" i="1"/>
  <c r="T8152" i="1"/>
  <c r="R8152" i="1"/>
  <c r="Z8151" i="1"/>
  <c r="Y8151" i="1"/>
  <c r="T8151" i="1"/>
  <c r="R8151" i="1"/>
  <c r="Z8150" i="1"/>
  <c r="Y8150" i="1"/>
  <c r="T8150" i="1"/>
  <c r="R8150" i="1"/>
  <c r="Z8149" i="1"/>
  <c r="Y8149" i="1"/>
  <c r="T8149" i="1"/>
  <c r="R8149" i="1"/>
  <c r="Z8148" i="1"/>
  <c r="Y8148" i="1"/>
  <c r="T8148" i="1"/>
  <c r="R8148" i="1"/>
  <c r="Z8147" i="1"/>
  <c r="Y8147" i="1"/>
  <c r="T8147" i="1"/>
  <c r="R8147" i="1"/>
  <c r="Z8146" i="1"/>
  <c r="Y8146" i="1"/>
  <c r="T8146" i="1"/>
  <c r="R8146" i="1"/>
  <c r="Z8145" i="1"/>
  <c r="Y8145" i="1"/>
  <c r="T8145" i="1"/>
  <c r="R8145" i="1"/>
  <c r="Z8144" i="1"/>
  <c r="Y8144" i="1"/>
  <c r="T8144" i="1"/>
  <c r="R8144" i="1"/>
  <c r="Z8143" i="1"/>
  <c r="Y8143" i="1"/>
  <c r="T8143" i="1"/>
  <c r="R8143" i="1"/>
  <c r="Z8142" i="1"/>
  <c r="Y8142" i="1"/>
  <c r="T8142" i="1"/>
  <c r="R8142" i="1"/>
  <c r="Z8141" i="1"/>
  <c r="Y8141" i="1"/>
  <c r="T8141" i="1"/>
  <c r="R8141" i="1"/>
  <c r="Z8140" i="1"/>
  <c r="Y8140" i="1"/>
  <c r="T8140" i="1"/>
  <c r="R8140" i="1"/>
  <c r="Z8139" i="1"/>
  <c r="Y8139" i="1"/>
  <c r="T8139" i="1"/>
  <c r="R8139" i="1"/>
  <c r="Z8138" i="1"/>
  <c r="Y8138" i="1"/>
  <c r="T8138" i="1"/>
  <c r="R8138" i="1"/>
  <c r="Z8137" i="1"/>
  <c r="Y8137" i="1"/>
  <c r="T8137" i="1"/>
  <c r="R8137" i="1"/>
  <c r="Z8136" i="1"/>
  <c r="Y8136" i="1"/>
  <c r="T8136" i="1"/>
  <c r="R8136" i="1"/>
  <c r="Z8135" i="1"/>
  <c r="Y8135" i="1"/>
  <c r="T8135" i="1"/>
  <c r="R8135" i="1"/>
  <c r="Z8134" i="1"/>
  <c r="Y8134" i="1"/>
  <c r="T8134" i="1"/>
  <c r="R8134" i="1"/>
  <c r="Z8133" i="1"/>
  <c r="Y8133" i="1"/>
  <c r="T8133" i="1"/>
  <c r="R8133" i="1"/>
  <c r="Z8132" i="1"/>
  <c r="Y8132" i="1"/>
  <c r="T8132" i="1"/>
  <c r="R8132" i="1"/>
  <c r="Z8131" i="1"/>
  <c r="Y8131" i="1"/>
  <c r="T8131" i="1"/>
  <c r="R8131" i="1"/>
  <c r="Z8130" i="1"/>
  <c r="Y8130" i="1"/>
  <c r="T8130" i="1"/>
  <c r="R8130" i="1"/>
  <c r="Z8129" i="1"/>
  <c r="Y8129" i="1"/>
  <c r="T8129" i="1"/>
  <c r="R8129" i="1"/>
  <c r="Z8128" i="1"/>
  <c r="Y8128" i="1"/>
  <c r="T8128" i="1"/>
  <c r="R8128" i="1"/>
  <c r="Z8127" i="1"/>
  <c r="Y8127" i="1"/>
  <c r="T8127" i="1"/>
  <c r="R8127" i="1"/>
  <c r="Z8126" i="1"/>
  <c r="Y8126" i="1"/>
  <c r="T8126" i="1"/>
  <c r="R8126" i="1"/>
  <c r="Z8125" i="1"/>
  <c r="Y8125" i="1"/>
  <c r="T8125" i="1"/>
  <c r="R8125" i="1"/>
  <c r="Z8124" i="1"/>
  <c r="Y8124" i="1"/>
  <c r="T8124" i="1"/>
  <c r="R8124" i="1"/>
  <c r="Z8123" i="1"/>
  <c r="Y8123" i="1"/>
  <c r="T8123" i="1"/>
  <c r="R8123" i="1"/>
  <c r="Z8122" i="1"/>
  <c r="Y8122" i="1"/>
  <c r="T8122" i="1"/>
  <c r="R8122" i="1"/>
  <c r="Z8121" i="1"/>
  <c r="Y8121" i="1"/>
  <c r="T8121" i="1"/>
  <c r="R8121" i="1"/>
  <c r="Z8120" i="1"/>
  <c r="Y8120" i="1"/>
  <c r="T8120" i="1"/>
  <c r="R8120" i="1"/>
  <c r="Z8119" i="1"/>
  <c r="Y8119" i="1"/>
  <c r="T8119" i="1"/>
  <c r="R8119" i="1"/>
  <c r="Z8118" i="1"/>
  <c r="Y8118" i="1"/>
  <c r="T8118" i="1"/>
  <c r="R8118" i="1"/>
  <c r="Z8117" i="1"/>
  <c r="Y8117" i="1"/>
  <c r="T8117" i="1"/>
  <c r="R8117" i="1"/>
  <c r="Z8116" i="1"/>
  <c r="Y8116" i="1"/>
  <c r="T8116" i="1"/>
  <c r="R8116" i="1"/>
  <c r="Z8115" i="1"/>
  <c r="Y8115" i="1"/>
  <c r="T8115" i="1"/>
  <c r="R8115" i="1"/>
  <c r="Z8114" i="1"/>
  <c r="Y8114" i="1"/>
  <c r="T8114" i="1"/>
  <c r="R8114" i="1"/>
  <c r="Z8113" i="1"/>
  <c r="Y8113" i="1"/>
  <c r="T8113" i="1"/>
  <c r="R8113" i="1"/>
  <c r="Z8112" i="1"/>
  <c r="Y8112" i="1"/>
  <c r="T8112" i="1"/>
  <c r="R8112" i="1"/>
  <c r="Z8111" i="1"/>
  <c r="Y8111" i="1"/>
  <c r="T8111" i="1"/>
  <c r="R8111" i="1"/>
  <c r="Z8110" i="1"/>
  <c r="Y8110" i="1"/>
  <c r="T8110" i="1"/>
  <c r="R8110" i="1"/>
  <c r="Z8109" i="1"/>
  <c r="Y8109" i="1"/>
  <c r="T8109" i="1"/>
  <c r="R8109" i="1"/>
  <c r="Z8108" i="1"/>
  <c r="Y8108" i="1"/>
  <c r="T8108" i="1"/>
  <c r="R8108" i="1"/>
  <c r="Z8107" i="1"/>
  <c r="Y8107" i="1"/>
  <c r="T8107" i="1"/>
  <c r="R8107" i="1"/>
  <c r="Z8106" i="1"/>
  <c r="Y8106" i="1"/>
  <c r="T8106" i="1"/>
  <c r="R8106" i="1"/>
  <c r="Z8105" i="1"/>
  <c r="Y8105" i="1"/>
  <c r="T8105" i="1"/>
  <c r="R8105" i="1"/>
  <c r="Z8104" i="1"/>
  <c r="Y8104" i="1"/>
  <c r="T8104" i="1"/>
  <c r="R8104" i="1"/>
  <c r="Z8103" i="1"/>
  <c r="Y8103" i="1"/>
  <c r="T8103" i="1"/>
  <c r="R8103" i="1"/>
  <c r="Z8102" i="1"/>
  <c r="Y8102" i="1"/>
  <c r="T8102" i="1"/>
  <c r="R8102" i="1"/>
  <c r="Z8101" i="1"/>
  <c r="Y8101" i="1"/>
  <c r="T8101" i="1"/>
  <c r="R8101" i="1"/>
  <c r="Z8100" i="1"/>
  <c r="Y8100" i="1"/>
  <c r="T8100" i="1"/>
  <c r="R8100" i="1"/>
  <c r="Z8099" i="1"/>
  <c r="Y8099" i="1"/>
  <c r="T8099" i="1"/>
  <c r="R8099" i="1"/>
  <c r="Z8098" i="1"/>
  <c r="Y8098" i="1"/>
  <c r="T8098" i="1"/>
  <c r="R8098" i="1"/>
  <c r="Z8097" i="1"/>
  <c r="Y8097" i="1"/>
  <c r="T8097" i="1"/>
  <c r="R8097" i="1"/>
  <c r="Z8096" i="1"/>
  <c r="Y8096" i="1"/>
  <c r="T8096" i="1"/>
  <c r="R8096" i="1"/>
  <c r="Z8095" i="1"/>
  <c r="Y8095" i="1"/>
  <c r="T8095" i="1"/>
  <c r="R8095" i="1"/>
  <c r="Z8094" i="1"/>
  <c r="Y8094" i="1"/>
  <c r="T8094" i="1"/>
  <c r="R8094" i="1"/>
  <c r="Z8093" i="1"/>
  <c r="Y8093" i="1"/>
  <c r="T8093" i="1"/>
  <c r="R8093" i="1"/>
  <c r="Z8092" i="1"/>
  <c r="Y8092" i="1"/>
  <c r="T8092" i="1"/>
  <c r="R8092" i="1"/>
  <c r="Z8091" i="1"/>
  <c r="Y8091" i="1"/>
  <c r="T8091" i="1"/>
  <c r="R8091" i="1"/>
  <c r="Z8090" i="1"/>
  <c r="Y8090" i="1"/>
  <c r="T8090" i="1"/>
  <c r="R8090" i="1"/>
  <c r="Z8089" i="1"/>
  <c r="Y8089" i="1"/>
  <c r="T8089" i="1"/>
  <c r="R8089" i="1"/>
  <c r="Z8088" i="1"/>
  <c r="Y8088" i="1"/>
  <c r="T8088" i="1"/>
  <c r="R8088" i="1"/>
  <c r="Z8087" i="1"/>
  <c r="Y8087" i="1"/>
  <c r="T8087" i="1"/>
  <c r="R8087" i="1"/>
  <c r="Z8086" i="1"/>
  <c r="Y8086" i="1"/>
  <c r="T8086" i="1"/>
  <c r="R8086" i="1"/>
  <c r="Z8085" i="1"/>
  <c r="Y8085" i="1"/>
  <c r="T8085" i="1"/>
  <c r="R8085" i="1"/>
  <c r="Z8084" i="1"/>
  <c r="Y8084" i="1"/>
  <c r="T8084" i="1"/>
  <c r="R8084" i="1"/>
  <c r="Z8083" i="1"/>
  <c r="Y8083" i="1"/>
  <c r="T8083" i="1"/>
  <c r="R8083" i="1"/>
  <c r="Z8082" i="1"/>
  <c r="Y8082" i="1"/>
  <c r="T8082" i="1"/>
  <c r="R8082" i="1"/>
  <c r="Z8081" i="1"/>
  <c r="Y8081" i="1"/>
  <c r="T8081" i="1"/>
  <c r="R8081" i="1"/>
  <c r="Z8080" i="1"/>
  <c r="Y8080" i="1"/>
  <c r="T8080" i="1"/>
  <c r="R8080" i="1"/>
  <c r="Z8079" i="1"/>
  <c r="Y8079" i="1"/>
  <c r="T8079" i="1"/>
  <c r="R8079" i="1"/>
  <c r="Z8078" i="1"/>
  <c r="Y8078" i="1"/>
  <c r="T8078" i="1"/>
  <c r="R8078" i="1"/>
  <c r="Z8077" i="1"/>
  <c r="Y8077" i="1"/>
  <c r="T8077" i="1"/>
  <c r="R8077" i="1"/>
  <c r="Z8076" i="1"/>
  <c r="Y8076" i="1"/>
  <c r="T8076" i="1"/>
  <c r="R8076" i="1"/>
  <c r="Z8075" i="1"/>
  <c r="T8075" i="1"/>
  <c r="R8075" i="1"/>
  <c r="X8075" i="1" s="1"/>
  <c r="Y8075" i="1" s="1"/>
  <c r="Z8074" i="1"/>
  <c r="Y8074" i="1"/>
  <c r="T8074" i="1"/>
  <c r="R8074" i="1"/>
  <c r="Z8073" i="1"/>
  <c r="Y8073" i="1"/>
  <c r="T8073" i="1"/>
  <c r="R8073" i="1"/>
  <c r="Z8072" i="1"/>
  <c r="Y8072" i="1"/>
  <c r="T8072" i="1"/>
  <c r="R8072" i="1"/>
  <c r="Z8071" i="1"/>
  <c r="Y8071" i="1"/>
  <c r="T8071" i="1"/>
  <c r="R8071" i="1"/>
  <c r="Z8070" i="1"/>
  <c r="Y8070" i="1"/>
  <c r="T8070" i="1"/>
  <c r="R8070" i="1"/>
  <c r="Z8069" i="1"/>
  <c r="Y8069" i="1"/>
  <c r="T8069" i="1"/>
  <c r="R8069" i="1"/>
  <c r="Z8068" i="1"/>
  <c r="Y8068" i="1"/>
  <c r="T8068" i="1"/>
  <c r="R8068" i="1"/>
  <c r="Z8067" i="1"/>
  <c r="Y8067" i="1"/>
  <c r="T8067" i="1"/>
  <c r="R8067" i="1"/>
  <c r="Z8066" i="1"/>
  <c r="Y8066" i="1"/>
  <c r="T8066" i="1"/>
  <c r="R8066" i="1"/>
  <c r="Z8065" i="1"/>
  <c r="Y8065" i="1"/>
  <c r="T8065" i="1"/>
  <c r="R8065" i="1"/>
  <c r="Z8064" i="1"/>
  <c r="Y8064" i="1"/>
  <c r="T8064" i="1"/>
  <c r="R8064" i="1"/>
  <c r="Z8063" i="1"/>
  <c r="Y8063" i="1"/>
  <c r="T8063" i="1"/>
  <c r="R8063" i="1"/>
  <c r="Z8062" i="1"/>
  <c r="Y8062" i="1"/>
  <c r="T8062" i="1"/>
  <c r="R8062" i="1"/>
  <c r="Z8061" i="1"/>
  <c r="Y8061" i="1"/>
  <c r="T8061" i="1"/>
  <c r="R8061" i="1"/>
  <c r="Z8060" i="1"/>
  <c r="Y8060" i="1"/>
  <c r="T8060" i="1"/>
  <c r="R8060" i="1"/>
  <c r="Z8059" i="1"/>
  <c r="Y8059" i="1"/>
  <c r="T8059" i="1"/>
  <c r="R8059" i="1"/>
  <c r="Z8058" i="1"/>
  <c r="Y8058" i="1"/>
  <c r="T8058" i="1"/>
  <c r="R8058" i="1"/>
  <c r="Z8057" i="1"/>
  <c r="Y8057" i="1"/>
  <c r="T8057" i="1"/>
  <c r="R8057" i="1"/>
  <c r="Z8056" i="1"/>
  <c r="Y8056" i="1"/>
  <c r="T8056" i="1"/>
  <c r="R8056" i="1"/>
  <c r="Z8055" i="1"/>
  <c r="Y8055" i="1"/>
  <c r="T8055" i="1"/>
  <c r="R8055" i="1"/>
  <c r="Z8054" i="1"/>
  <c r="Y8054" i="1"/>
  <c r="T8054" i="1"/>
  <c r="R8054" i="1"/>
  <c r="Z8053" i="1"/>
  <c r="Y8053" i="1"/>
  <c r="T8053" i="1"/>
  <c r="R8053" i="1"/>
  <c r="Z8052" i="1"/>
  <c r="Y8052" i="1"/>
  <c r="T8052" i="1"/>
  <c r="R8052" i="1"/>
  <c r="Z8051" i="1"/>
  <c r="Y8051" i="1"/>
  <c r="T8051" i="1"/>
  <c r="R8051" i="1"/>
  <c r="Z8050" i="1"/>
  <c r="Y8050" i="1"/>
  <c r="T8050" i="1"/>
  <c r="R8050" i="1"/>
  <c r="Z8049" i="1"/>
  <c r="Y8049" i="1"/>
  <c r="T8049" i="1"/>
  <c r="R8049" i="1"/>
  <c r="Z8048" i="1"/>
  <c r="Y8048" i="1"/>
  <c r="T8048" i="1"/>
  <c r="R8048" i="1"/>
  <c r="Z8047" i="1"/>
  <c r="Y8047" i="1"/>
  <c r="T8047" i="1"/>
  <c r="R8047" i="1"/>
  <c r="Z8046" i="1"/>
  <c r="Y8046" i="1"/>
  <c r="T8046" i="1"/>
  <c r="R8046" i="1"/>
  <c r="Z8045" i="1"/>
  <c r="Y8045" i="1"/>
  <c r="T8045" i="1"/>
  <c r="R8045" i="1"/>
  <c r="Z8044" i="1"/>
  <c r="Y8044" i="1"/>
  <c r="T8044" i="1"/>
  <c r="R8044" i="1"/>
  <c r="Z8043" i="1"/>
  <c r="Y8043" i="1"/>
  <c r="T8043" i="1"/>
  <c r="R8043" i="1"/>
  <c r="Z8042" i="1"/>
  <c r="Y8042" i="1"/>
  <c r="T8042" i="1"/>
  <c r="R8042" i="1"/>
  <c r="Z8041" i="1"/>
  <c r="Y8041" i="1"/>
  <c r="T8041" i="1"/>
  <c r="R8041" i="1"/>
  <c r="Z8040" i="1"/>
  <c r="Y8040" i="1"/>
  <c r="T8040" i="1"/>
  <c r="R8040" i="1"/>
  <c r="Z8039" i="1"/>
  <c r="Y8039" i="1"/>
  <c r="T8039" i="1"/>
  <c r="R8039" i="1"/>
  <c r="Z8038" i="1"/>
  <c r="Y8038" i="1"/>
  <c r="T8038" i="1"/>
  <c r="R8038" i="1"/>
  <c r="Z8037" i="1"/>
  <c r="Y8037" i="1"/>
  <c r="T8037" i="1"/>
  <c r="R8037" i="1"/>
  <c r="Z8036" i="1"/>
  <c r="Y8036" i="1"/>
  <c r="T8036" i="1"/>
  <c r="R8036" i="1"/>
  <c r="Z8035" i="1"/>
  <c r="Y8035" i="1"/>
  <c r="T8035" i="1"/>
  <c r="R8035" i="1"/>
  <c r="Z8034" i="1"/>
  <c r="Y8034" i="1"/>
  <c r="T8034" i="1"/>
  <c r="R8034" i="1"/>
  <c r="Z8033" i="1"/>
  <c r="Y8033" i="1"/>
  <c r="T8033" i="1"/>
  <c r="R8033" i="1"/>
  <c r="Z8032" i="1"/>
  <c r="Y8032" i="1"/>
  <c r="T8032" i="1"/>
  <c r="R8032" i="1"/>
  <c r="Z8031" i="1"/>
  <c r="Y8031" i="1"/>
  <c r="T8031" i="1"/>
  <c r="R8031" i="1"/>
  <c r="Z8030" i="1"/>
  <c r="Y8030" i="1"/>
  <c r="T8030" i="1"/>
  <c r="R8030" i="1"/>
  <c r="Z8029" i="1"/>
  <c r="Y8029" i="1"/>
  <c r="T8029" i="1"/>
  <c r="R8029" i="1"/>
  <c r="Z8028" i="1"/>
  <c r="Y8028" i="1"/>
  <c r="T8028" i="1"/>
  <c r="R8028" i="1"/>
  <c r="Z8027" i="1"/>
  <c r="Y8027" i="1"/>
  <c r="T8027" i="1"/>
  <c r="R8027" i="1"/>
  <c r="Z8026" i="1"/>
  <c r="Y8026" i="1"/>
  <c r="T8026" i="1"/>
  <c r="R8026" i="1"/>
  <c r="Z8025" i="1"/>
  <c r="Y8025" i="1"/>
  <c r="T8025" i="1"/>
  <c r="R8025" i="1"/>
  <c r="Z8024" i="1"/>
  <c r="Y8024" i="1"/>
  <c r="T8024" i="1"/>
  <c r="R8024" i="1"/>
  <c r="Z8023" i="1"/>
  <c r="Y8023" i="1"/>
  <c r="T8023" i="1"/>
  <c r="R8023" i="1"/>
  <c r="Z8022" i="1"/>
  <c r="Y8022" i="1"/>
  <c r="T8022" i="1"/>
  <c r="R8022" i="1"/>
  <c r="Z8021" i="1"/>
  <c r="Y8021" i="1"/>
  <c r="T8021" i="1"/>
  <c r="R8021" i="1"/>
  <c r="Z8020" i="1"/>
  <c r="Y8020" i="1"/>
  <c r="T8020" i="1"/>
  <c r="R8020" i="1"/>
  <c r="Z8019" i="1"/>
  <c r="Y8019" i="1"/>
  <c r="T8019" i="1"/>
  <c r="R8019" i="1"/>
  <c r="Z8018" i="1"/>
  <c r="Y8018" i="1"/>
  <c r="T8018" i="1"/>
  <c r="R8018" i="1"/>
  <c r="Z8017" i="1"/>
  <c r="Y8017" i="1"/>
  <c r="T8017" i="1"/>
  <c r="R8017" i="1"/>
  <c r="Z8016" i="1"/>
  <c r="Y8016" i="1"/>
  <c r="T8016" i="1"/>
  <c r="R8016" i="1"/>
  <c r="Z8015" i="1"/>
  <c r="Y8015" i="1"/>
  <c r="T8015" i="1"/>
  <c r="R8015" i="1"/>
  <c r="Z8014" i="1"/>
  <c r="Y8014" i="1"/>
  <c r="T8014" i="1"/>
  <c r="R8014" i="1"/>
  <c r="Z8013" i="1"/>
  <c r="Y8013" i="1"/>
  <c r="T8013" i="1"/>
  <c r="R8013" i="1"/>
  <c r="Z8012" i="1"/>
  <c r="Y8012" i="1"/>
  <c r="T8012" i="1"/>
  <c r="R8012" i="1"/>
  <c r="Z8011" i="1"/>
  <c r="Y8011" i="1"/>
  <c r="T8011" i="1"/>
  <c r="R8011" i="1"/>
  <c r="Z8010" i="1"/>
  <c r="Y8010" i="1"/>
  <c r="T8010" i="1"/>
  <c r="R8010" i="1"/>
  <c r="Z8009" i="1"/>
  <c r="Y8009" i="1"/>
  <c r="T8009" i="1"/>
  <c r="R8009" i="1"/>
  <c r="Z8008" i="1"/>
  <c r="Y8008" i="1"/>
  <c r="T8008" i="1"/>
  <c r="R8008" i="1"/>
  <c r="Z8007" i="1"/>
  <c r="Y8007" i="1"/>
  <c r="T8007" i="1"/>
  <c r="R8007" i="1"/>
  <c r="Z8006" i="1"/>
  <c r="Y8006" i="1"/>
  <c r="T8006" i="1"/>
  <c r="R8006" i="1"/>
  <c r="Z8005" i="1"/>
  <c r="Y8005" i="1"/>
  <c r="T8005" i="1"/>
  <c r="R8005" i="1"/>
  <c r="Z8004" i="1"/>
  <c r="Y8004" i="1"/>
  <c r="T8004" i="1"/>
  <c r="R8004" i="1"/>
  <c r="Z8003" i="1"/>
  <c r="Y8003" i="1"/>
  <c r="T8003" i="1"/>
  <c r="R8003" i="1"/>
  <c r="Z8002" i="1"/>
  <c r="Y8002" i="1"/>
  <c r="T8002" i="1"/>
  <c r="R8002" i="1"/>
  <c r="Z8001" i="1"/>
  <c r="Y8001" i="1"/>
  <c r="T8001" i="1"/>
  <c r="R8001" i="1"/>
  <c r="Z8000" i="1"/>
  <c r="Y8000" i="1"/>
  <c r="T8000" i="1"/>
  <c r="R8000" i="1"/>
  <c r="Z7999" i="1"/>
  <c r="Y7999" i="1"/>
  <c r="T7999" i="1"/>
  <c r="R7999" i="1"/>
  <c r="Z7998" i="1"/>
  <c r="Y7998" i="1"/>
  <c r="T7998" i="1"/>
  <c r="R7998" i="1"/>
  <c r="Z7997" i="1"/>
  <c r="Y7997" i="1"/>
  <c r="T7997" i="1"/>
  <c r="R7997" i="1"/>
  <c r="Z7996" i="1"/>
  <c r="Y7996" i="1"/>
  <c r="T7996" i="1"/>
  <c r="R7996" i="1"/>
  <c r="Z7995" i="1"/>
  <c r="Y7995" i="1"/>
  <c r="T7995" i="1"/>
  <c r="R7995" i="1"/>
  <c r="Z7994" i="1"/>
  <c r="Y7994" i="1"/>
  <c r="T7994" i="1"/>
  <c r="R7994" i="1"/>
  <c r="Z7993" i="1"/>
  <c r="Y7993" i="1"/>
  <c r="T7993" i="1"/>
  <c r="R7993" i="1"/>
  <c r="Z7992" i="1"/>
  <c r="Y7992" i="1"/>
  <c r="T7992" i="1"/>
  <c r="R7992" i="1"/>
  <c r="Z7991" i="1"/>
  <c r="Y7991" i="1"/>
  <c r="T7991" i="1"/>
  <c r="R7991" i="1"/>
  <c r="Z7990" i="1"/>
  <c r="Y7990" i="1"/>
  <c r="T7990" i="1"/>
  <c r="R7990" i="1"/>
  <c r="Z7989" i="1"/>
  <c r="Y7989" i="1"/>
  <c r="T7989" i="1"/>
  <c r="R7989" i="1"/>
  <c r="Z7988" i="1"/>
  <c r="Y7988" i="1"/>
  <c r="T7988" i="1"/>
  <c r="R7988" i="1"/>
  <c r="Z7987" i="1"/>
  <c r="Y7987" i="1"/>
  <c r="T7987" i="1"/>
  <c r="R7987" i="1"/>
  <c r="Z7986" i="1"/>
  <c r="Y7986" i="1"/>
  <c r="T7986" i="1"/>
  <c r="R7986" i="1"/>
  <c r="Z7985" i="1"/>
  <c r="Y7985" i="1"/>
  <c r="T7985" i="1"/>
  <c r="R7985" i="1"/>
  <c r="Z7984" i="1"/>
  <c r="Y7984" i="1"/>
  <c r="T7984" i="1"/>
  <c r="R7984" i="1"/>
  <c r="Z7983" i="1"/>
  <c r="Y7983" i="1"/>
  <c r="T7983" i="1"/>
  <c r="R7983" i="1"/>
  <c r="Z7982" i="1"/>
  <c r="Y7982" i="1"/>
  <c r="T7982" i="1"/>
  <c r="R7982" i="1"/>
  <c r="Z7981" i="1"/>
  <c r="Y7981" i="1"/>
  <c r="T7981" i="1"/>
  <c r="R7981" i="1"/>
  <c r="Z7980" i="1"/>
  <c r="Y7980" i="1"/>
  <c r="T7980" i="1"/>
  <c r="R7980" i="1"/>
  <c r="Z7979" i="1"/>
  <c r="Y7979" i="1"/>
  <c r="T7979" i="1"/>
  <c r="R7979" i="1"/>
  <c r="Z7978" i="1"/>
  <c r="Y7978" i="1"/>
  <c r="T7978" i="1"/>
  <c r="R7978" i="1"/>
  <c r="Z7977" i="1"/>
  <c r="Y7977" i="1"/>
  <c r="T7977" i="1"/>
  <c r="R7977" i="1"/>
  <c r="Z7976" i="1"/>
  <c r="Y7976" i="1"/>
  <c r="T7976" i="1"/>
  <c r="R7976" i="1"/>
  <c r="Z7975" i="1"/>
  <c r="Y7975" i="1"/>
  <c r="T7975" i="1"/>
  <c r="R7975" i="1"/>
  <c r="Z7974" i="1"/>
  <c r="Y7974" i="1"/>
  <c r="T7974" i="1"/>
  <c r="R7974" i="1"/>
  <c r="Z7973" i="1"/>
  <c r="Y7973" i="1"/>
  <c r="T7973" i="1"/>
  <c r="R7973" i="1"/>
  <c r="Z7972" i="1"/>
  <c r="Y7972" i="1"/>
  <c r="T7972" i="1"/>
  <c r="R7972" i="1"/>
  <c r="Z7971" i="1"/>
  <c r="Y7971" i="1"/>
  <c r="T7971" i="1"/>
  <c r="R7971" i="1"/>
  <c r="Z7970" i="1"/>
  <c r="Y7970" i="1"/>
  <c r="T7970" i="1"/>
  <c r="R7970" i="1"/>
  <c r="Z7969" i="1"/>
  <c r="Y7969" i="1"/>
  <c r="T7969" i="1"/>
  <c r="R7969" i="1"/>
  <c r="Z7968" i="1"/>
  <c r="Y7968" i="1"/>
  <c r="T7968" i="1"/>
  <c r="R7968" i="1"/>
  <c r="Z7967" i="1"/>
  <c r="Y7967" i="1"/>
  <c r="T7967" i="1"/>
  <c r="R7967" i="1"/>
  <c r="Z7966" i="1"/>
  <c r="Y7966" i="1"/>
  <c r="T7966" i="1"/>
  <c r="R7966" i="1"/>
  <c r="Z7965" i="1"/>
  <c r="Y7965" i="1"/>
  <c r="T7965" i="1"/>
  <c r="R7965" i="1"/>
  <c r="Z7964" i="1"/>
  <c r="Y7964" i="1"/>
  <c r="T7964" i="1"/>
  <c r="R7964" i="1"/>
  <c r="Z7963" i="1"/>
  <c r="Y7963" i="1"/>
  <c r="T7963" i="1"/>
  <c r="R7963" i="1"/>
  <c r="Z7962" i="1"/>
  <c r="Y7962" i="1"/>
  <c r="T7962" i="1"/>
  <c r="R7962" i="1"/>
  <c r="Z7961" i="1"/>
  <c r="Y7961" i="1"/>
  <c r="T7961" i="1"/>
  <c r="R7961" i="1"/>
  <c r="Z7960" i="1"/>
  <c r="Y7960" i="1"/>
  <c r="T7960" i="1"/>
  <c r="R7960" i="1"/>
  <c r="Z7959" i="1"/>
  <c r="Y7959" i="1"/>
  <c r="T7959" i="1"/>
  <c r="R7959" i="1"/>
  <c r="Z7958" i="1"/>
  <c r="Y7958" i="1"/>
  <c r="T7958" i="1"/>
  <c r="R7958" i="1"/>
  <c r="Z7957" i="1"/>
  <c r="Y7957" i="1"/>
  <c r="T7957" i="1"/>
  <c r="R7957" i="1"/>
  <c r="Z7956" i="1"/>
  <c r="Y7956" i="1"/>
  <c r="T7956" i="1"/>
  <c r="R7956" i="1"/>
  <c r="Z7955" i="1"/>
  <c r="T7955" i="1"/>
  <c r="R7955" i="1"/>
  <c r="X7955" i="1" s="1"/>
  <c r="Y7955" i="1" s="1"/>
  <c r="Z7954" i="1"/>
  <c r="Y7954" i="1"/>
  <c r="T7954" i="1"/>
  <c r="R7954" i="1"/>
  <c r="Z7953" i="1"/>
  <c r="Y7953" i="1"/>
  <c r="T7953" i="1"/>
  <c r="R7953" i="1"/>
  <c r="Z7952" i="1"/>
  <c r="Y7952" i="1"/>
  <c r="T7952" i="1"/>
  <c r="R7952" i="1"/>
  <c r="Z7951" i="1"/>
  <c r="Y7951" i="1"/>
  <c r="T7951" i="1"/>
  <c r="R7951" i="1"/>
  <c r="Z7950" i="1"/>
  <c r="Y7950" i="1"/>
  <c r="T7950" i="1"/>
  <c r="R7950" i="1"/>
  <c r="Z7949" i="1"/>
  <c r="Y7949" i="1"/>
  <c r="T7949" i="1"/>
  <c r="R7949" i="1"/>
  <c r="Z7948" i="1"/>
  <c r="Y7948" i="1"/>
  <c r="T7948" i="1"/>
  <c r="R7948" i="1"/>
  <c r="Z7947" i="1"/>
  <c r="Y7947" i="1"/>
  <c r="T7947" i="1"/>
  <c r="R7947" i="1"/>
  <c r="Z7946" i="1"/>
  <c r="Y7946" i="1"/>
  <c r="T7946" i="1"/>
  <c r="R7946" i="1"/>
  <c r="Z7945" i="1"/>
  <c r="Y7945" i="1"/>
  <c r="T7945" i="1"/>
  <c r="R7945" i="1"/>
  <c r="Z7944" i="1"/>
  <c r="Y7944" i="1"/>
  <c r="T7944" i="1"/>
  <c r="R7944" i="1"/>
  <c r="Z7943" i="1"/>
  <c r="Y7943" i="1"/>
  <c r="T7943" i="1"/>
  <c r="R7943" i="1"/>
  <c r="Z7942" i="1"/>
  <c r="Y7942" i="1"/>
  <c r="T7942" i="1"/>
  <c r="R7942" i="1"/>
  <c r="Z7941" i="1"/>
  <c r="Y7941" i="1"/>
  <c r="T7941" i="1"/>
  <c r="R7941" i="1"/>
  <c r="Z7940" i="1"/>
  <c r="Y7940" i="1"/>
  <c r="T7940" i="1"/>
  <c r="R7940" i="1"/>
  <c r="Z7939" i="1"/>
  <c r="Y7939" i="1"/>
  <c r="T7939" i="1"/>
  <c r="R7939" i="1"/>
  <c r="Z7938" i="1"/>
  <c r="Y7938" i="1"/>
  <c r="T7938" i="1"/>
  <c r="R7938" i="1"/>
  <c r="Z7937" i="1"/>
  <c r="Y7937" i="1"/>
  <c r="T7937" i="1"/>
  <c r="R7937" i="1"/>
  <c r="Z7936" i="1"/>
  <c r="Y7936" i="1"/>
  <c r="T7936" i="1"/>
  <c r="R7936" i="1"/>
  <c r="Z7935" i="1"/>
  <c r="Y7935" i="1"/>
  <c r="T7935" i="1"/>
  <c r="R7935" i="1"/>
  <c r="Z7934" i="1"/>
  <c r="Y7934" i="1"/>
  <c r="T7934" i="1"/>
  <c r="R7934" i="1"/>
  <c r="Z7933" i="1"/>
  <c r="Y7933" i="1"/>
  <c r="T7933" i="1"/>
  <c r="R7933" i="1"/>
  <c r="Z7932" i="1"/>
  <c r="Y7932" i="1"/>
  <c r="T7932" i="1"/>
  <c r="R7932" i="1"/>
  <c r="Z7931" i="1"/>
  <c r="Y7931" i="1"/>
  <c r="T7931" i="1"/>
  <c r="R7931" i="1"/>
  <c r="Z7930" i="1"/>
  <c r="Y7930" i="1"/>
  <c r="T7930" i="1"/>
  <c r="R7930" i="1"/>
  <c r="Z7929" i="1"/>
  <c r="Y7929" i="1"/>
  <c r="T7929" i="1"/>
  <c r="R7929" i="1"/>
  <c r="Z7928" i="1"/>
  <c r="Y7928" i="1"/>
  <c r="T7928" i="1"/>
  <c r="R7928" i="1"/>
  <c r="Z7927" i="1"/>
  <c r="Y7927" i="1"/>
  <c r="T7927" i="1"/>
  <c r="R7927" i="1"/>
  <c r="Z7926" i="1"/>
  <c r="Y7926" i="1"/>
  <c r="T7926" i="1"/>
  <c r="R7926" i="1"/>
  <c r="Z7925" i="1"/>
  <c r="Y7925" i="1"/>
  <c r="T7925" i="1"/>
  <c r="R7925" i="1"/>
  <c r="Z7924" i="1"/>
  <c r="Y7924" i="1"/>
  <c r="T7924" i="1"/>
  <c r="R7924" i="1"/>
  <c r="Z7923" i="1"/>
  <c r="Y7923" i="1"/>
  <c r="T7923" i="1"/>
  <c r="R7923" i="1"/>
  <c r="Z7922" i="1"/>
  <c r="Y7922" i="1"/>
  <c r="T7922" i="1"/>
  <c r="R7922" i="1"/>
  <c r="Z7921" i="1"/>
  <c r="Y7921" i="1"/>
  <c r="T7921" i="1"/>
  <c r="R7921" i="1"/>
  <c r="Z7920" i="1"/>
  <c r="Y7920" i="1"/>
  <c r="T7920" i="1"/>
  <c r="R7920" i="1"/>
  <c r="Z7919" i="1"/>
  <c r="Y7919" i="1"/>
  <c r="T7919" i="1"/>
  <c r="R7919" i="1"/>
  <c r="Z7918" i="1"/>
  <c r="Y7918" i="1"/>
  <c r="T7918" i="1"/>
  <c r="R7918" i="1"/>
  <c r="Z7917" i="1"/>
  <c r="Y7917" i="1"/>
  <c r="T7917" i="1"/>
  <c r="R7917" i="1"/>
  <c r="Z7916" i="1"/>
  <c r="Y7916" i="1"/>
  <c r="T7916" i="1"/>
  <c r="R7916" i="1"/>
  <c r="Z7915" i="1"/>
  <c r="Y7915" i="1"/>
  <c r="T7915" i="1"/>
  <c r="R7915" i="1"/>
  <c r="Z7914" i="1"/>
  <c r="Y7914" i="1"/>
  <c r="T7914" i="1"/>
  <c r="R7914" i="1"/>
  <c r="Z7913" i="1"/>
  <c r="Y7913" i="1"/>
  <c r="T7913" i="1"/>
  <c r="R7913" i="1"/>
  <c r="Z7912" i="1"/>
  <c r="Y7912" i="1"/>
  <c r="T7912" i="1"/>
  <c r="R7912" i="1"/>
  <c r="Z7911" i="1"/>
  <c r="Y7911" i="1"/>
  <c r="T7911" i="1"/>
  <c r="R7911" i="1"/>
  <c r="Z7910" i="1"/>
  <c r="Y7910" i="1"/>
  <c r="T7910" i="1"/>
  <c r="R7910" i="1"/>
  <c r="Z7909" i="1"/>
  <c r="Y7909" i="1"/>
  <c r="T7909" i="1"/>
  <c r="R7909" i="1"/>
  <c r="Z7908" i="1"/>
  <c r="Y7908" i="1"/>
  <c r="T7908" i="1"/>
  <c r="R7908" i="1"/>
  <c r="Z7907" i="1"/>
  <c r="Y7907" i="1"/>
  <c r="T7907" i="1"/>
  <c r="R7907" i="1"/>
  <c r="Z7906" i="1"/>
  <c r="Y7906" i="1"/>
  <c r="T7906" i="1"/>
  <c r="R7906" i="1"/>
  <c r="Z7905" i="1"/>
  <c r="Y7905" i="1"/>
  <c r="T7905" i="1"/>
  <c r="R7905" i="1"/>
  <c r="Z7904" i="1"/>
  <c r="Y7904" i="1"/>
  <c r="T7904" i="1"/>
  <c r="R7904" i="1"/>
  <c r="Z7903" i="1"/>
  <c r="Y7903" i="1"/>
  <c r="T7903" i="1"/>
  <c r="R7903" i="1"/>
  <c r="Z7902" i="1"/>
  <c r="Y7902" i="1"/>
  <c r="T7902" i="1"/>
  <c r="R7902" i="1"/>
  <c r="Z7901" i="1"/>
  <c r="Y7901" i="1"/>
  <c r="T7901" i="1"/>
  <c r="R7901" i="1"/>
  <c r="Z7900" i="1"/>
  <c r="Y7900" i="1"/>
  <c r="T7900" i="1"/>
  <c r="R7900" i="1"/>
  <c r="Z7899" i="1"/>
  <c r="Y7899" i="1"/>
  <c r="T7899" i="1"/>
  <c r="R7899" i="1"/>
  <c r="Z7898" i="1"/>
  <c r="Y7898" i="1"/>
  <c r="T7898" i="1"/>
  <c r="R7898" i="1"/>
  <c r="Z7897" i="1"/>
  <c r="Y7897" i="1"/>
  <c r="T7897" i="1"/>
  <c r="R7897" i="1"/>
  <c r="Z7896" i="1"/>
  <c r="Y7896" i="1"/>
  <c r="T7896" i="1"/>
  <c r="R7896" i="1"/>
  <c r="Z7895" i="1"/>
  <c r="Y7895" i="1"/>
  <c r="T7895" i="1"/>
  <c r="R7895" i="1"/>
  <c r="Z7894" i="1"/>
  <c r="Y7894" i="1"/>
  <c r="T7894" i="1"/>
  <c r="R7894" i="1"/>
  <c r="Z7893" i="1"/>
  <c r="Y7893" i="1"/>
  <c r="T7893" i="1"/>
  <c r="R7893" i="1"/>
  <c r="Z7892" i="1"/>
  <c r="Y7892" i="1"/>
  <c r="T7892" i="1"/>
  <c r="R7892" i="1"/>
  <c r="Z7891" i="1"/>
  <c r="Y7891" i="1"/>
  <c r="T7891" i="1"/>
  <c r="R7891" i="1"/>
  <c r="Z7890" i="1"/>
  <c r="Y7890" i="1"/>
  <c r="T7890" i="1"/>
  <c r="R7890" i="1"/>
  <c r="Z7889" i="1"/>
  <c r="Y7889" i="1"/>
  <c r="T7889" i="1"/>
  <c r="R7889" i="1"/>
  <c r="Z7888" i="1"/>
  <c r="Y7888" i="1"/>
  <c r="T7888" i="1"/>
  <c r="R7888" i="1"/>
  <c r="Z7887" i="1"/>
  <c r="Y7887" i="1"/>
  <c r="T7887" i="1"/>
  <c r="R7887" i="1"/>
  <c r="Z7886" i="1"/>
  <c r="Y7886" i="1"/>
  <c r="T7886" i="1"/>
  <c r="R7886" i="1"/>
  <c r="Z7885" i="1"/>
  <c r="Y7885" i="1"/>
  <c r="T7885" i="1"/>
  <c r="R7885" i="1"/>
  <c r="Z7884" i="1"/>
  <c r="Y7884" i="1"/>
  <c r="T7884" i="1"/>
  <c r="R7884" i="1"/>
  <c r="Z7883" i="1"/>
  <c r="Y7883" i="1"/>
  <c r="T7883" i="1"/>
  <c r="R7883" i="1"/>
  <c r="Z7882" i="1"/>
  <c r="Y7882" i="1"/>
  <c r="T7882" i="1"/>
  <c r="R7882" i="1"/>
  <c r="Z7881" i="1"/>
  <c r="Y7881" i="1"/>
  <c r="T7881" i="1"/>
  <c r="R7881" i="1"/>
  <c r="Z7880" i="1"/>
  <c r="Y7880" i="1"/>
  <c r="T7880" i="1"/>
  <c r="R7880" i="1"/>
  <c r="Z7879" i="1"/>
  <c r="Y7879" i="1"/>
  <c r="T7879" i="1"/>
  <c r="R7879" i="1"/>
  <c r="Z7878" i="1"/>
  <c r="Y7878" i="1"/>
  <c r="T7878" i="1"/>
  <c r="R7878" i="1"/>
  <c r="Z7877" i="1"/>
  <c r="Y7877" i="1"/>
  <c r="T7877" i="1"/>
  <c r="R7877" i="1"/>
  <c r="Z7876" i="1"/>
  <c r="Y7876" i="1"/>
  <c r="T7876" i="1"/>
  <c r="R7876" i="1"/>
  <c r="Z7875" i="1"/>
  <c r="Y7875" i="1"/>
  <c r="T7875" i="1"/>
  <c r="R7875" i="1"/>
  <c r="Z7874" i="1"/>
  <c r="Y7874" i="1"/>
  <c r="T7874" i="1"/>
  <c r="R7874" i="1"/>
  <c r="Z7873" i="1"/>
  <c r="Y7873" i="1"/>
  <c r="T7873" i="1"/>
  <c r="R7873" i="1"/>
  <c r="Z7872" i="1"/>
  <c r="Y7872" i="1"/>
  <c r="T7872" i="1"/>
  <c r="R7872" i="1"/>
  <c r="Z7871" i="1"/>
  <c r="Y7871" i="1"/>
  <c r="T7871" i="1"/>
  <c r="R7871" i="1"/>
  <c r="Z7870" i="1"/>
  <c r="Y7870" i="1"/>
  <c r="T7870" i="1"/>
  <c r="R7870" i="1"/>
  <c r="Z7869" i="1"/>
  <c r="Y7869" i="1"/>
  <c r="T7869" i="1"/>
  <c r="R7869" i="1"/>
  <c r="Z7868" i="1"/>
  <c r="Y7868" i="1"/>
  <c r="T7868" i="1"/>
  <c r="R7868" i="1"/>
  <c r="Z7867" i="1"/>
  <c r="Y7867" i="1"/>
  <c r="T7867" i="1"/>
  <c r="R7867" i="1"/>
  <c r="Z7866" i="1"/>
  <c r="Y7866" i="1"/>
  <c r="T7866" i="1"/>
  <c r="R7866" i="1"/>
  <c r="Z7865" i="1"/>
  <c r="Y7865" i="1"/>
  <c r="T7865" i="1"/>
  <c r="R7865" i="1"/>
  <c r="Z7864" i="1"/>
  <c r="Y7864" i="1"/>
  <c r="T7864" i="1"/>
  <c r="R7864" i="1"/>
  <c r="Z7863" i="1"/>
  <c r="Y7863" i="1"/>
  <c r="T7863" i="1"/>
  <c r="R7863" i="1"/>
  <c r="Z7862" i="1"/>
  <c r="Y7862" i="1"/>
  <c r="T7862" i="1"/>
  <c r="R7862" i="1"/>
  <c r="Z7861" i="1"/>
  <c r="Y7861" i="1"/>
  <c r="T7861" i="1"/>
  <c r="R7861" i="1"/>
  <c r="Z7860" i="1"/>
  <c r="Y7860" i="1"/>
  <c r="T7860" i="1"/>
  <c r="R7860" i="1"/>
  <c r="Z7859" i="1"/>
  <c r="Y7859" i="1"/>
  <c r="T7859" i="1"/>
  <c r="R7859" i="1"/>
  <c r="Z7858" i="1"/>
  <c r="Y7858" i="1"/>
  <c r="T7858" i="1"/>
  <c r="R7858" i="1"/>
  <c r="Z7857" i="1"/>
  <c r="Y7857" i="1"/>
  <c r="T7857" i="1"/>
  <c r="R7857" i="1"/>
  <c r="Z7856" i="1"/>
  <c r="Y7856" i="1"/>
  <c r="T7856" i="1"/>
  <c r="R7856" i="1"/>
  <c r="Z7855" i="1"/>
  <c r="Y7855" i="1"/>
  <c r="T7855" i="1"/>
  <c r="R7855" i="1"/>
  <c r="Z7854" i="1"/>
  <c r="Y7854" i="1"/>
  <c r="T7854" i="1"/>
  <c r="R7854" i="1"/>
  <c r="Z7853" i="1"/>
  <c r="Y7853" i="1"/>
  <c r="T7853" i="1"/>
  <c r="R7853" i="1"/>
  <c r="Z7852" i="1"/>
  <c r="Y7852" i="1"/>
  <c r="T7852" i="1"/>
  <c r="R7852" i="1"/>
  <c r="Z7851" i="1"/>
  <c r="Y7851" i="1"/>
  <c r="T7851" i="1"/>
  <c r="R7851" i="1"/>
  <c r="Z7850" i="1"/>
  <c r="Y7850" i="1"/>
  <c r="T7850" i="1"/>
  <c r="R7850" i="1"/>
  <c r="Z7849" i="1"/>
  <c r="Y7849" i="1"/>
  <c r="T7849" i="1"/>
  <c r="R7849" i="1"/>
  <c r="Z7848" i="1"/>
  <c r="Y7848" i="1"/>
  <c r="T7848" i="1"/>
  <c r="R7848" i="1"/>
  <c r="Z7847" i="1"/>
  <c r="Y7847" i="1"/>
  <c r="T7847" i="1"/>
  <c r="R7847" i="1"/>
  <c r="Z7846" i="1"/>
  <c r="Y7846" i="1"/>
  <c r="T7846" i="1"/>
  <c r="R7846" i="1"/>
  <c r="Z7845" i="1"/>
  <c r="Y7845" i="1"/>
  <c r="T7845" i="1"/>
  <c r="R7845" i="1"/>
  <c r="Z7844" i="1"/>
  <c r="Y7844" i="1"/>
  <c r="T7844" i="1"/>
  <c r="R7844" i="1"/>
  <c r="Z7843" i="1"/>
  <c r="Y7843" i="1"/>
  <c r="T7843" i="1"/>
  <c r="R7843" i="1"/>
  <c r="Z7842" i="1"/>
  <c r="Y7842" i="1"/>
  <c r="T7842" i="1"/>
  <c r="R7842" i="1"/>
  <c r="Z7841" i="1"/>
  <c r="Y7841" i="1"/>
  <c r="T7841" i="1"/>
  <c r="R7841" i="1"/>
  <c r="Z7840" i="1"/>
  <c r="Y7840" i="1"/>
  <c r="T7840" i="1"/>
  <c r="R7840" i="1"/>
  <c r="Z7839" i="1"/>
  <c r="Y7839" i="1"/>
  <c r="T7839" i="1"/>
  <c r="R7839" i="1"/>
  <c r="Z7838" i="1"/>
  <c r="Y7838" i="1"/>
  <c r="T7838" i="1"/>
  <c r="R7838" i="1"/>
  <c r="Z7837" i="1"/>
  <c r="Y7837" i="1"/>
  <c r="T7837" i="1"/>
  <c r="R7837" i="1"/>
  <c r="Z7836" i="1"/>
  <c r="Y7836" i="1"/>
  <c r="T7836" i="1"/>
  <c r="R7836" i="1"/>
  <c r="Z7835" i="1"/>
  <c r="Y7835" i="1"/>
  <c r="T7835" i="1"/>
  <c r="R7835" i="1"/>
  <c r="Z7834" i="1"/>
  <c r="Y7834" i="1"/>
  <c r="T7834" i="1"/>
  <c r="R7834" i="1"/>
  <c r="Z7833" i="1"/>
  <c r="Y7833" i="1"/>
  <c r="T7833" i="1"/>
  <c r="R7833" i="1"/>
  <c r="Z7832" i="1"/>
  <c r="Y7832" i="1"/>
  <c r="T7832" i="1"/>
  <c r="R7832" i="1"/>
  <c r="Z7831" i="1"/>
  <c r="Y7831" i="1"/>
  <c r="T7831" i="1"/>
  <c r="R7831" i="1"/>
  <c r="Z7830" i="1"/>
  <c r="Y7830" i="1"/>
  <c r="T7830" i="1"/>
  <c r="R7830" i="1"/>
  <c r="Z7829" i="1"/>
  <c r="Y7829" i="1"/>
  <c r="T7829" i="1"/>
  <c r="R7829" i="1"/>
  <c r="Z7828" i="1"/>
  <c r="Y7828" i="1"/>
  <c r="T7828" i="1"/>
  <c r="R7828" i="1"/>
  <c r="Z7827" i="1"/>
  <c r="Y7827" i="1"/>
  <c r="T7827" i="1"/>
  <c r="R7827" i="1"/>
  <c r="Z7826" i="1"/>
  <c r="Y7826" i="1"/>
  <c r="T7826" i="1"/>
  <c r="R7826" i="1"/>
  <c r="Z7825" i="1"/>
  <c r="Y7825" i="1"/>
  <c r="T7825" i="1"/>
  <c r="R7825" i="1"/>
  <c r="Z7824" i="1"/>
  <c r="Y7824" i="1"/>
  <c r="T7824" i="1"/>
  <c r="R7824" i="1"/>
  <c r="Z7823" i="1"/>
  <c r="Y7823" i="1"/>
  <c r="T7823" i="1"/>
  <c r="R7823" i="1"/>
  <c r="Z7822" i="1"/>
  <c r="Y7822" i="1"/>
  <c r="T7822" i="1"/>
  <c r="R7822" i="1"/>
  <c r="Z7821" i="1"/>
  <c r="Y7821" i="1"/>
  <c r="T7821" i="1"/>
  <c r="R7821" i="1"/>
  <c r="Z7820" i="1"/>
  <c r="Y7820" i="1"/>
  <c r="T7820" i="1"/>
  <c r="R7820" i="1"/>
  <c r="Z7819" i="1"/>
  <c r="Y7819" i="1"/>
  <c r="T7819" i="1"/>
  <c r="R7819" i="1"/>
  <c r="Z7818" i="1"/>
  <c r="Y7818" i="1"/>
  <c r="T7818" i="1"/>
  <c r="R7818" i="1"/>
  <c r="Z7817" i="1"/>
  <c r="Y7817" i="1"/>
  <c r="T7817" i="1"/>
  <c r="R7817" i="1"/>
  <c r="Z7816" i="1"/>
  <c r="Y7816" i="1"/>
  <c r="T7816" i="1"/>
  <c r="R7816" i="1"/>
  <c r="Z7815" i="1"/>
  <c r="Y7815" i="1"/>
  <c r="T7815" i="1"/>
  <c r="R7815" i="1"/>
  <c r="Z7814" i="1"/>
  <c r="Y7814" i="1"/>
  <c r="T7814" i="1"/>
  <c r="R7814" i="1"/>
  <c r="Z7813" i="1"/>
  <c r="Y7813" i="1"/>
  <c r="T7813" i="1"/>
  <c r="R7813" i="1"/>
  <c r="Z7812" i="1"/>
  <c r="Y7812" i="1"/>
  <c r="T7812" i="1"/>
  <c r="R7812" i="1"/>
  <c r="Z7811" i="1"/>
  <c r="Y7811" i="1"/>
  <c r="T7811" i="1"/>
  <c r="R7811" i="1"/>
  <c r="Z7810" i="1"/>
  <c r="Y7810" i="1"/>
  <c r="T7810" i="1"/>
  <c r="R7810" i="1"/>
  <c r="Z7809" i="1"/>
  <c r="Y7809" i="1"/>
  <c r="T7809" i="1"/>
  <c r="R7809" i="1"/>
  <c r="Z7808" i="1"/>
  <c r="Y7808" i="1"/>
  <c r="T7808" i="1"/>
  <c r="R7808" i="1"/>
  <c r="Z7807" i="1"/>
  <c r="Y7807" i="1"/>
  <c r="T7807" i="1"/>
  <c r="R7807" i="1"/>
  <c r="Z7806" i="1"/>
  <c r="Y7806" i="1"/>
  <c r="T7806" i="1"/>
  <c r="R7806" i="1"/>
  <c r="Z7805" i="1"/>
  <c r="Y7805" i="1"/>
  <c r="T7805" i="1"/>
  <c r="R7805" i="1"/>
  <c r="Z7804" i="1"/>
  <c r="Y7804" i="1"/>
  <c r="T7804" i="1"/>
  <c r="R7804" i="1"/>
  <c r="Z7803" i="1"/>
  <c r="Y7803" i="1"/>
  <c r="T7803" i="1"/>
  <c r="R7803" i="1"/>
  <c r="Z7802" i="1"/>
  <c r="Y7802" i="1"/>
  <c r="T7802" i="1"/>
  <c r="R7802" i="1"/>
  <c r="Z7801" i="1"/>
  <c r="Y7801" i="1"/>
  <c r="T7801" i="1"/>
  <c r="R7801" i="1"/>
  <c r="Z7800" i="1"/>
  <c r="Y7800" i="1"/>
  <c r="T7800" i="1"/>
  <c r="R7800" i="1"/>
  <c r="Z7799" i="1"/>
  <c r="Y7799" i="1"/>
  <c r="T7799" i="1"/>
  <c r="R7799" i="1"/>
  <c r="Z7798" i="1"/>
  <c r="Y7798" i="1"/>
  <c r="T7798" i="1"/>
  <c r="R7798" i="1"/>
  <c r="Z7797" i="1"/>
  <c r="Y7797" i="1"/>
  <c r="T7797" i="1"/>
  <c r="R7797" i="1"/>
  <c r="Z7796" i="1"/>
  <c r="Y7796" i="1"/>
  <c r="T7796" i="1"/>
  <c r="R7796" i="1"/>
  <c r="Z7795" i="1"/>
  <c r="Y7795" i="1"/>
  <c r="T7795" i="1"/>
  <c r="R7795" i="1"/>
  <c r="Z7794" i="1"/>
  <c r="Y7794" i="1"/>
  <c r="T7794" i="1"/>
  <c r="R7794" i="1"/>
  <c r="Z7793" i="1"/>
  <c r="Y7793" i="1"/>
  <c r="T7793" i="1"/>
  <c r="R7793" i="1"/>
  <c r="Z7792" i="1"/>
  <c r="Y7792" i="1"/>
  <c r="T7792" i="1"/>
  <c r="R7792" i="1"/>
  <c r="Z7791" i="1"/>
  <c r="Y7791" i="1"/>
  <c r="T7791" i="1"/>
  <c r="R7791" i="1"/>
  <c r="Z7790" i="1"/>
  <c r="Y7790" i="1"/>
  <c r="T7790" i="1"/>
  <c r="R7790" i="1"/>
  <c r="Z7789" i="1"/>
  <c r="Y7789" i="1"/>
  <c r="T7789" i="1"/>
  <c r="R7789" i="1"/>
  <c r="Z7788" i="1"/>
  <c r="Y7788" i="1"/>
  <c r="T7788" i="1"/>
  <c r="R7788" i="1"/>
  <c r="Z7787" i="1"/>
  <c r="Y7787" i="1"/>
  <c r="T7787" i="1"/>
  <c r="R7787" i="1"/>
  <c r="Z7786" i="1"/>
  <c r="Y7786" i="1"/>
  <c r="T7786" i="1"/>
  <c r="R7786" i="1"/>
  <c r="Z7785" i="1"/>
  <c r="Y7785" i="1"/>
  <c r="T7785" i="1"/>
  <c r="R7785" i="1"/>
  <c r="Z7784" i="1"/>
  <c r="Y7784" i="1"/>
  <c r="T7784" i="1"/>
  <c r="R7784" i="1"/>
  <c r="Z7783" i="1"/>
  <c r="Y7783" i="1"/>
  <c r="T7783" i="1"/>
  <c r="R7783" i="1"/>
  <c r="Z7782" i="1"/>
  <c r="Y7782" i="1"/>
  <c r="T7782" i="1"/>
  <c r="R7782" i="1"/>
  <c r="Z7781" i="1"/>
  <c r="Y7781" i="1"/>
  <c r="T7781" i="1"/>
  <c r="R7781" i="1"/>
  <c r="Z7780" i="1"/>
  <c r="Y7780" i="1"/>
  <c r="T7780" i="1"/>
  <c r="R7780" i="1"/>
  <c r="Z7779" i="1"/>
  <c r="Y7779" i="1"/>
  <c r="T7779" i="1"/>
  <c r="R7779" i="1"/>
  <c r="Z7778" i="1"/>
  <c r="Y7778" i="1"/>
  <c r="T7778" i="1"/>
  <c r="R7778" i="1"/>
  <c r="Z7777" i="1"/>
  <c r="Y7777" i="1"/>
  <c r="T7777" i="1"/>
  <c r="R7777" i="1"/>
  <c r="Z7776" i="1"/>
  <c r="Y7776" i="1"/>
  <c r="T7776" i="1"/>
  <c r="R7776" i="1"/>
  <c r="Z7775" i="1"/>
  <c r="Y7775" i="1"/>
  <c r="T7775" i="1"/>
  <c r="R7775" i="1"/>
  <c r="Z7774" i="1"/>
  <c r="Y7774" i="1"/>
  <c r="T7774" i="1"/>
  <c r="R7774" i="1"/>
  <c r="Z7773" i="1"/>
  <c r="Y7773" i="1"/>
  <c r="T7773" i="1"/>
  <c r="R7773" i="1"/>
  <c r="Z7772" i="1"/>
  <c r="Y7772" i="1"/>
  <c r="T7772" i="1"/>
  <c r="R7772" i="1"/>
  <c r="Z7771" i="1"/>
  <c r="Y7771" i="1"/>
  <c r="T7771" i="1"/>
  <c r="R7771" i="1"/>
  <c r="Z7770" i="1"/>
  <c r="Y7770" i="1"/>
  <c r="T7770" i="1"/>
  <c r="R7770" i="1"/>
  <c r="Z7769" i="1"/>
  <c r="Y7769" i="1"/>
  <c r="T7769" i="1"/>
  <c r="R7769" i="1"/>
  <c r="Z7768" i="1"/>
  <c r="Y7768" i="1"/>
  <c r="T7768" i="1"/>
  <c r="R7768" i="1"/>
  <c r="Z7767" i="1"/>
  <c r="Y7767" i="1"/>
  <c r="T7767" i="1"/>
  <c r="R7767" i="1"/>
  <c r="Z7766" i="1"/>
  <c r="Y7766" i="1"/>
  <c r="T7766" i="1"/>
  <c r="R7766" i="1"/>
  <c r="Z7765" i="1"/>
  <c r="Y7765" i="1"/>
  <c r="T7765" i="1"/>
  <c r="R7765" i="1"/>
  <c r="Z7764" i="1"/>
  <c r="Y7764" i="1"/>
  <c r="T7764" i="1"/>
  <c r="R7764" i="1"/>
  <c r="Z7763" i="1"/>
  <c r="Y7763" i="1"/>
  <c r="T7763" i="1"/>
  <c r="R7763" i="1"/>
  <c r="Z7762" i="1"/>
  <c r="Y7762" i="1"/>
  <c r="T7762" i="1"/>
  <c r="R7762" i="1"/>
  <c r="Z7761" i="1"/>
  <c r="Y7761" i="1"/>
  <c r="T7761" i="1"/>
  <c r="R7761" i="1"/>
  <c r="Z7760" i="1"/>
  <c r="Y7760" i="1"/>
  <c r="T7760" i="1"/>
  <c r="R7760" i="1"/>
  <c r="Z7759" i="1"/>
  <c r="Y7759" i="1"/>
  <c r="T7759" i="1"/>
  <c r="R7759" i="1"/>
  <c r="Z7758" i="1"/>
  <c r="Y7758" i="1"/>
  <c r="T7758" i="1"/>
  <c r="R7758" i="1"/>
  <c r="Z7757" i="1"/>
  <c r="Y7757" i="1"/>
  <c r="T7757" i="1"/>
  <c r="R7757" i="1"/>
  <c r="Z7756" i="1"/>
  <c r="Y7756" i="1"/>
  <c r="T7756" i="1"/>
  <c r="R7756" i="1"/>
  <c r="Z7755" i="1"/>
  <c r="Y7755" i="1"/>
  <c r="T7755" i="1"/>
  <c r="R7755" i="1"/>
  <c r="Z7754" i="1"/>
  <c r="Y7754" i="1"/>
  <c r="T7754" i="1"/>
  <c r="R7754" i="1"/>
  <c r="Z7753" i="1"/>
  <c r="Y7753" i="1"/>
  <c r="T7753" i="1"/>
  <c r="R7753" i="1"/>
  <c r="Z7752" i="1"/>
  <c r="Y7752" i="1"/>
  <c r="T7752" i="1"/>
  <c r="R7752" i="1"/>
  <c r="Z7751" i="1"/>
  <c r="Y7751" i="1"/>
  <c r="T7751" i="1"/>
  <c r="R7751" i="1"/>
  <c r="Z7750" i="1"/>
  <c r="Y7750" i="1"/>
  <c r="T7750" i="1"/>
  <c r="R7750" i="1"/>
  <c r="Z7749" i="1"/>
  <c r="Y7749" i="1"/>
  <c r="T7749" i="1"/>
  <c r="R7749" i="1"/>
  <c r="Z7748" i="1"/>
  <c r="Y7748" i="1"/>
  <c r="T7748" i="1"/>
  <c r="R7748" i="1"/>
  <c r="Z7747" i="1"/>
  <c r="Y7747" i="1"/>
  <c r="T7747" i="1"/>
  <c r="R7747" i="1"/>
  <c r="Z7746" i="1"/>
  <c r="Y7746" i="1"/>
  <c r="T7746" i="1"/>
  <c r="R7746" i="1"/>
  <c r="Z7745" i="1"/>
  <c r="Y7745" i="1"/>
  <c r="T7745" i="1"/>
  <c r="R7745" i="1"/>
  <c r="Z7744" i="1"/>
  <c r="Y7744" i="1"/>
  <c r="T7744" i="1"/>
  <c r="R7744" i="1"/>
  <c r="Z7743" i="1"/>
  <c r="Y7743" i="1"/>
  <c r="T7743" i="1"/>
  <c r="R7743" i="1"/>
  <c r="Z7742" i="1"/>
  <c r="Y7742" i="1"/>
  <c r="T7742" i="1"/>
  <c r="R7742" i="1"/>
  <c r="Z7741" i="1"/>
  <c r="Y7741" i="1"/>
  <c r="T7741" i="1"/>
  <c r="R7741" i="1"/>
  <c r="Z7740" i="1"/>
  <c r="Y7740" i="1"/>
  <c r="T7740" i="1"/>
  <c r="R7740" i="1"/>
  <c r="Z7739" i="1"/>
  <c r="Y7739" i="1"/>
  <c r="T7739" i="1"/>
  <c r="R7739" i="1"/>
  <c r="Z7738" i="1"/>
  <c r="Y7738" i="1"/>
  <c r="T7738" i="1"/>
  <c r="R7738" i="1"/>
  <c r="Z7737" i="1"/>
  <c r="Y7737" i="1"/>
  <c r="T7737" i="1"/>
  <c r="R7737" i="1"/>
  <c r="Z7736" i="1"/>
  <c r="Y7736" i="1"/>
  <c r="T7736" i="1"/>
  <c r="R7736" i="1"/>
  <c r="Z7735" i="1"/>
  <c r="Y7735" i="1"/>
  <c r="T7735" i="1"/>
  <c r="R7735" i="1"/>
  <c r="Z7734" i="1"/>
  <c r="Y7734" i="1"/>
  <c r="T7734" i="1"/>
  <c r="R7734" i="1"/>
  <c r="Z7733" i="1"/>
  <c r="Y7733" i="1"/>
  <c r="T7733" i="1"/>
  <c r="R7733" i="1"/>
  <c r="Z7732" i="1"/>
  <c r="Y7732" i="1"/>
  <c r="T7732" i="1"/>
  <c r="R7732" i="1"/>
  <c r="Z7731" i="1"/>
  <c r="Y7731" i="1"/>
  <c r="T7731" i="1"/>
  <c r="R7731" i="1"/>
  <c r="Z7730" i="1"/>
  <c r="Y7730" i="1"/>
  <c r="T7730" i="1"/>
  <c r="R7730" i="1"/>
  <c r="Z7729" i="1"/>
  <c r="Y7729" i="1"/>
  <c r="T7729" i="1"/>
  <c r="R7729" i="1"/>
  <c r="Z7728" i="1"/>
  <c r="Y7728" i="1"/>
  <c r="T7728" i="1"/>
  <c r="R7728" i="1"/>
  <c r="Z7727" i="1"/>
  <c r="Y7727" i="1"/>
  <c r="T7727" i="1"/>
  <c r="R7727" i="1"/>
  <c r="Z7726" i="1"/>
  <c r="Y7726" i="1"/>
  <c r="T7726" i="1"/>
  <c r="R7726" i="1"/>
  <c r="Z7725" i="1"/>
  <c r="Y7725" i="1"/>
  <c r="T7725" i="1"/>
  <c r="R7725" i="1"/>
  <c r="Z7724" i="1"/>
  <c r="Y7724" i="1"/>
  <c r="T7724" i="1"/>
  <c r="R7724" i="1"/>
  <c r="Z7723" i="1"/>
  <c r="Y7723" i="1"/>
  <c r="T7723" i="1"/>
  <c r="R7723" i="1"/>
  <c r="Z7722" i="1"/>
  <c r="Y7722" i="1"/>
  <c r="T7722" i="1"/>
  <c r="R7722" i="1"/>
  <c r="Z7721" i="1"/>
  <c r="Y7721" i="1"/>
  <c r="T7721" i="1"/>
  <c r="R7721" i="1"/>
  <c r="Z7720" i="1"/>
  <c r="Y7720" i="1"/>
  <c r="T7720" i="1"/>
  <c r="R7720" i="1"/>
  <c r="Z7719" i="1"/>
  <c r="Y7719" i="1"/>
  <c r="T7719" i="1"/>
  <c r="R7719" i="1"/>
  <c r="Z7718" i="1"/>
  <c r="Y7718" i="1"/>
  <c r="T7718" i="1"/>
  <c r="R7718" i="1"/>
  <c r="Z7717" i="1"/>
  <c r="Y7717" i="1"/>
  <c r="T7717" i="1"/>
  <c r="R7717" i="1"/>
  <c r="Z7716" i="1"/>
  <c r="Y7716" i="1"/>
  <c r="T7716" i="1"/>
  <c r="R7716" i="1"/>
  <c r="Z7715" i="1"/>
  <c r="Y7715" i="1"/>
  <c r="T7715" i="1"/>
  <c r="R7715" i="1"/>
  <c r="Z7714" i="1"/>
  <c r="Y7714" i="1"/>
  <c r="T7714" i="1"/>
  <c r="R7714" i="1"/>
  <c r="Z7713" i="1"/>
  <c r="Y7713" i="1"/>
  <c r="T7713" i="1"/>
  <c r="R7713" i="1"/>
  <c r="Z7712" i="1"/>
  <c r="Y7712" i="1"/>
  <c r="T7712" i="1"/>
  <c r="R7712" i="1"/>
  <c r="Z7711" i="1"/>
  <c r="Y7711" i="1"/>
  <c r="T7711" i="1"/>
  <c r="R7711" i="1"/>
  <c r="Z7710" i="1"/>
  <c r="Y7710" i="1"/>
  <c r="T7710" i="1"/>
  <c r="R7710" i="1"/>
  <c r="Z7709" i="1"/>
  <c r="Y7709" i="1"/>
  <c r="T7709" i="1"/>
  <c r="R7709" i="1"/>
  <c r="Z7708" i="1"/>
  <c r="Y7708" i="1"/>
  <c r="T7708" i="1"/>
  <c r="R7708" i="1"/>
  <c r="Z7707" i="1"/>
  <c r="Y7707" i="1"/>
  <c r="T7707" i="1"/>
  <c r="R7707" i="1"/>
  <c r="Z7706" i="1"/>
  <c r="Y7706" i="1"/>
  <c r="T7706" i="1"/>
  <c r="R7706" i="1"/>
  <c r="Z7705" i="1"/>
  <c r="Y7705" i="1"/>
  <c r="T7705" i="1"/>
  <c r="R7705" i="1"/>
  <c r="Z7704" i="1"/>
  <c r="Y7704" i="1"/>
  <c r="T7704" i="1"/>
  <c r="R7704" i="1"/>
  <c r="Z7703" i="1"/>
  <c r="Y7703" i="1"/>
  <c r="T7703" i="1"/>
  <c r="R7703" i="1"/>
  <c r="Z7702" i="1"/>
  <c r="Y7702" i="1"/>
  <c r="T7702" i="1"/>
  <c r="R7702" i="1"/>
  <c r="Z7701" i="1"/>
  <c r="Y7701" i="1"/>
  <c r="T7701" i="1"/>
  <c r="R7701" i="1"/>
  <c r="Z7700" i="1"/>
  <c r="Y7700" i="1"/>
  <c r="T7700" i="1"/>
  <c r="R7700" i="1"/>
  <c r="Z7699" i="1"/>
  <c r="Y7699" i="1"/>
  <c r="T7699" i="1"/>
  <c r="R7699" i="1"/>
  <c r="Z7698" i="1"/>
  <c r="Y7698" i="1"/>
  <c r="T7698" i="1"/>
  <c r="R7698" i="1"/>
  <c r="Z7697" i="1"/>
  <c r="Y7697" i="1"/>
  <c r="T7697" i="1"/>
  <c r="R7697" i="1"/>
  <c r="Z7696" i="1"/>
  <c r="Y7696" i="1"/>
  <c r="T7696" i="1"/>
  <c r="R7696" i="1"/>
  <c r="Z7695" i="1"/>
  <c r="Y7695" i="1"/>
  <c r="T7695" i="1"/>
  <c r="R7695" i="1"/>
  <c r="Z7694" i="1"/>
  <c r="Y7694" i="1"/>
  <c r="T7694" i="1"/>
  <c r="R7694" i="1"/>
  <c r="Z7693" i="1"/>
  <c r="Y7693" i="1"/>
  <c r="T7693" i="1"/>
  <c r="R7693" i="1"/>
  <c r="Z7692" i="1"/>
  <c r="Y7692" i="1"/>
  <c r="T7692" i="1"/>
  <c r="R7692" i="1"/>
  <c r="Z7691" i="1"/>
  <c r="Y7691" i="1"/>
  <c r="T7691" i="1"/>
  <c r="R7691" i="1"/>
  <c r="Z7690" i="1"/>
  <c r="Y7690" i="1"/>
  <c r="T7690" i="1"/>
  <c r="R7690" i="1"/>
  <c r="Z7689" i="1"/>
  <c r="Y7689" i="1"/>
  <c r="T7689" i="1"/>
  <c r="R7689" i="1"/>
  <c r="Z7688" i="1"/>
  <c r="Y7688" i="1"/>
  <c r="T7688" i="1"/>
  <c r="R7688" i="1"/>
  <c r="Z7687" i="1"/>
  <c r="Y7687" i="1"/>
  <c r="T7687" i="1"/>
  <c r="R7687" i="1"/>
  <c r="Z7686" i="1"/>
  <c r="Y7686" i="1"/>
  <c r="T7686" i="1"/>
  <c r="R7686" i="1"/>
  <c r="Z7685" i="1"/>
  <c r="Y7685" i="1"/>
  <c r="T7685" i="1"/>
  <c r="R7685" i="1"/>
  <c r="Z7684" i="1"/>
  <c r="Y7684" i="1"/>
  <c r="T7684" i="1"/>
  <c r="R7684" i="1"/>
  <c r="Z7683" i="1"/>
  <c r="Y7683" i="1"/>
  <c r="T7683" i="1"/>
  <c r="R7683" i="1"/>
  <c r="Z7682" i="1"/>
  <c r="Y7682" i="1"/>
  <c r="T7682" i="1"/>
  <c r="R7682" i="1"/>
  <c r="Z7681" i="1"/>
  <c r="Y7681" i="1"/>
  <c r="T7681" i="1"/>
  <c r="R7681" i="1"/>
  <c r="Z7680" i="1"/>
  <c r="Y7680" i="1"/>
  <c r="T7680" i="1"/>
  <c r="R7680" i="1"/>
  <c r="Z7679" i="1"/>
  <c r="Y7679" i="1"/>
  <c r="T7679" i="1"/>
  <c r="R7679" i="1"/>
  <c r="Z7678" i="1"/>
  <c r="Y7678" i="1"/>
  <c r="T7678" i="1"/>
  <c r="R7678" i="1"/>
  <c r="Z7677" i="1"/>
  <c r="Y7677" i="1"/>
  <c r="T7677" i="1"/>
  <c r="R7677" i="1"/>
  <c r="Z7676" i="1"/>
  <c r="Y7676" i="1"/>
  <c r="T7676" i="1"/>
  <c r="R7676" i="1"/>
  <c r="Z7675" i="1"/>
  <c r="Y7675" i="1"/>
  <c r="T7675" i="1"/>
  <c r="R7675" i="1"/>
  <c r="Z7674" i="1"/>
  <c r="Y7674" i="1"/>
  <c r="T7674" i="1"/>
  <c r="R7674" i="1"/>
  <c r="Z7673" i="1"/>
  <c r="Y7673" i="1"/>
  <c r="T7673" i="1"/>
  <c r="R7673" i="1"/>
  <c r="Z7672" i="1"/>
  <c r="Y7672" i="1"/>
  <c r="T7672" i="1"/>
  <c r="R7672" i="1"/>
  <c r="Z7671" i="1"/>
  <c r="Y7671" i="1"/>
  <c r="T7671" i="1"/>
  <c r="R7671" i="1"/>
  <c r="Z7670" i="1"/>
  <c r="Y7670" i="1"/>
  <c r="T7670" i="1"/>
  <c r="R7670" i="1"/>
  <c r="Z7669" i="1"/>
  <c r="Y7669" i="1"/>
  <c r="T7669" i="1"/>
  <c r="R7669" i="1"/>
  <c r="Z7668" i="1"/>
  <c r="Y7668" i="1"/>
  <c r="T7668" i="1"/>
  <c r="R7668" i="1"/>
  <c r="Z7667" i="1"/>
  <c r="Y7667" i="1"/>
  <c r="T7667" i="1"/>
  <c r="R7667" i="1"/>
  <c r="Z7666" i="1"/>
  <c r="Y7666" i="1"/>
  <c r="T7666" i="1"/>
  <c r="R7666" i="1"/>
  <c r="Z7665" i="1"/>
  <c r="Y7665" i="1"/>
  <c r="T7665" i="1"/>
  <c r="R7665" i="1"/>
  <c r="Z7664" i="1"/>
  <c r="Y7664" i="1"/>
  <c r="T7664" i="1"/>
  <c r="R7664" i="1"/>
  <c r="Z7663" i="1"/>
  <c r="Y7663" i="1"/>
  <c r="T7663" i="1"/>
  <c r="R7663" i="1"/>
  <c r="Z7662" i="1"/>
  <c r="Y7662" i="1"/>
  <c r="T7662" i="1"/>
  <c r="R7662" i="1"/>
  <c r="Z7661" i="1"/>
  <c r="Y7661" i="1"/>
  <c r="T7661" i="1"/>
  <c r="R7661" i="1"/>
  <c r="Z7660" i="1"/>
  <c r="Y7660" i="1"/>
  <c r="T7660" i="1"/>
  <c r="R7660" i="1"/>
  <c r="Z7659" i="1"/>
  <c r="Y7659" i="1"/>
  <c r="T7659" i="1"/>
  <c r="R7659" i="1"/>
  <c r="Z7658" i="1"/>
  <c r="Y7658" i="1"/>
  <c r="T7658" i="1"/>
  <c r="R7658" i="1"/>
  <c r="Z7657" i="1"/>
  <c r="Y7657" i="1"/>
  <c r="T7657" i="1"/>
  <c r="R7657" i="1"/>
  <c r="Z7656" i="1"/>
  <c r="Y7656" i="1"/>
  <c r="T7656" i="1"/>
  <c r="R7656" i="1"/>
  <c r="Z7655" i="1"/>
  <c r="Y7655" i="1"/>
  <c r="T7655" i="1"/>
  <c r="R7655" i="1"/>
  <c r="Z7654" i="1"/>
  <c r="Y7654" i="1"/>
  <c r="T7654" i="1"/>
  <c r="R7654" i="1"/>
  <c r="Z7653" i="1"/>
  <c r="Y7653" i="1"/>
  <c r="T7653" i="1"/>
  <c r="R7653" i="1"/>
  <c r="Z7652" i="1"/>
  <c r="Y7652" i="1"/>
  <c r="T7652" i="1"/>
  <c r="R7652" i="1"/>
  <c r="Z7651" i="1"/>
  <c r="Y7651" i="1"/>
  <c r="T7651" i="1"/>
  <c r="R7651" i="1"/>
  <c r="Z7650" i="1"/>
  <c r="Y7650" i="1"/>
  <c r="T7650" i="1"/>
  <c r="R7650" i="1"/>
  <c r="Z7649" i="1"/>
  <c r="Y7649" i="1"/>
  <c r="T7649" i="1"/>
  <c r="R7649" i="1"/>
  <c r="Z7648" i="1"/>
  <c r="Y7648" i="1"/>
  <c r="T7648" i="1"/>
  <c r="R7648" i="1"/>
  <c r="Z7647" i="1"/>
  <c r="Y7647" i="1"/>
  <c r="T7647" i="1"/>
  <c r="R7647" i="1"/>
  <c r="Z7646" i="1"/>
  <c r="Y7646" i="1"/>
  <c r="T7646" i="1"/>
  <c r="R7646" i="1"/>
  <c r="Z7645" i="1"/>
  <c r="Y7645" i="1"/>
  <c r="T7645" i="1"/>
  <c r="R7645" i="1"/>
  <c r="Z7644" i="1"/>
  <c r="Y7644" i="1"/>
  <c r="T7644" i="1"/>
  <c r="R7644" i="1"/>
  <c r="Z7643" i="1"/>
  <c r="Y7643" i="1"/>
  <c r="T7643" i="1"/>
  <c r="R7643" i="1"/>
  <c r="Z7642" i="1"/>
  <c r="Y7642" i="1"/>
  <c r="T7642" i="1"/>
  <c r="R7642" i="1"/>
  <c r="Z7641" i="1"/>
  <c r="Y7641" i="1"/>
  <c r="T7641" i="1"/>
  <c r="R7641" i="1"/>
  <c r="Z7640" i="1"/>
  <c r="Y7640" i="1"/>
  <c r="T7640" i="1"/>
  <c r="R7640" i="1"/>
  <c r="Z7639" i="1"/>
  <c r="Y7639" i="1"/>
  <c r="T7639" i="1"/>
  <c r="R7639" i="1"/>
  <c r="Z7638" i="1"/>
  <c r="Y7638" i="1"/>
  <c r="T7638" i="1"/>
  <c r="R7638" i="1"/>
  <c r="Z7637" i="1"/>
  <c r="Y7637" i="1"/>
  <c r="T7637" i="1"/>
  <c r="R7637" i="1"/>
  <c r="Z7636" i="1"/>
  <c r="Y7636" i="1"/>
  <c r="T7636" i="1"/>
  <c r="R7636" i="1"/>
  <c r="Z7635" i="1"/>
  <c r="Y7635" i="1"/>
  <c r="T7635" i="1"/>
  <c r="R7635" i="1"/>
  <c r="Z7634" i="1"/>
  <c r="Y7634" i="1"/>
  <c r="T7634" i="1"/>
  <c r="R7634" i="1"/>
  <c r="Z7633" i="1"/>
  <c r="Y7633" i="1"/>
  <c r="T7633" i="1"/>
  <c r="R7633" i="1"/>
  <c r="Z7632" i="1"/>
  <c r="Y7632" i="1"/>
  <c r="T7632" i="1"/>
  <c r="R7632" i="1"/>
  <c r="Z7631" i="1"/>
  <c r="Y7631" i="1"/>
  <c r="T7631" i="1"/>
  <c r="R7631" i="1"/>
  <c r="Z7630" i="1"/>
  <c r="Y7630" i="1"/>
  <c r="T7630" i="1"/>
  <c r="R7630" i="1"/>
  <c r="Z7629" i="1"/>
  <c r="Y7629" i="1"/>
  <c r="T7629" i="1"/>
  <c r="R7629" i="1"/>
  <c r="Z7628" i="1"/>
  <c r="Y7628" i="1"/>
  <c r="T7628" i="1"/>
  <c r="R7628" i="1"/>
  <c r="Z7627" i="1"/>
  <c r="Y7627" i="1"/>
  <c r="T7627" i="1"/>
  <c r="R7627" i="1"/>
  <c r="Z7626" i="1"/>
  <c r="Y7626" i="1"/>
  <c r="T7626" i="1"/>
  <c r="R7626" i="1"/>
  <c r="Z7625" i="1"/>
  <c r="Y7625" i="1"/>
  <c r="T7625" i="1"/>
  <c r="R7625" i="1"/>
  <c r="Z7624" i="1"/>
  <c r="Y7624" i="1"/>
  <c r="T7624" i="1"/>
  <c r="R7624" i="1"/>
  <c r="Z7623" i="1"/>
  <c r="Y7623" i="1"/>
  <c r="T7623" i="1"/>
  <c r="R7623" i="1"/>
  <c r="Z7622" i="1"/>
  <c r="Y7622" i="1"/>
  <c r="T7622" i="1"/>
  <c r="R7622" i="1"/>
  <c r="Z7621" i="1"/>
  <c r="Y7621" i="1"/>
  <c r="T7621" i="1"/>
  <c r="R7621" i="1"/>
  <c r="Z7620" i="1"/>
  <c r="Y7620" i="1"/>
  <c r="T7620" i="1"/>
  <c r="R7620" i="1"/>
  <c r="Z7619" i="1"/>
  <c r="Y7619" i="1"/>
  <c r="T7619" i="1"/>
  <c r="R7619" i="1"/>
  <c r="Z7618" i="1"/>
  <c r="Y7618" i="1"/>
  <c r="T7618" i="1"/>
  <c r="R7618" i="1"/>
  <c r="Z7617" i="1"/>
  <c r="Y7617" i="1"/>
  <c r="T7617" i="1"/>
  <c r="R7617" i="1"/>
  <c r="Z7616" i="1"/>
  <c r="Y7616" i="1"/>
  <c r="T7616" i="1"/>
  <c r="R7616" i="1"/>
  <c r="Z7615" i="1"/>
  <c r="Y7615" i="1"/>
  <c r="T7615" i="1"/>
  <c r="R7615" i="1"/>
  <c r="Z7614" i="1"/>
  <c r="Y7614" i="1"/>
  <c r="T7614" i="1"/>
  <c r="R7614" i="1"/>
  <c r="Z7613" i="1"/>
  <c r="Y7613" i="1"/>
  <c r="T7613" i="1"/>
  <c r="R7613" i="1"/>
  <c r="Z7612" i="1"/>
  <c r="Y7612" i="1"/>
  <c r="T7612" i="1"/>
  <c r="R7612" i="1"/>
  <c r="Z7611" i="1"/>
  <c r="Y7611" i="1"/>
  <c r="T7611" i="1"/>
  <c r="R7611" i="1"/>
  <c r="Z7610" i="1"/>
  <c r="Y7610" i="1"/>
  <c r="T7610" i="1"/>
  <c r="R7610" i="1"/>
  <c r="Z7609" i="1"/>
  <c r="Y7609" i="1"/>
  <c r="T7609" i="1"/>
  <c r="R7609" i="1"/>
  <c r="Z7608" i="1"/>
  <c r="Y7608" i="1"/>
  <c r="T7608" i="1"/>
  <c r="R7608" i="1"/>
  <c r="Z7607" i="1"/>
  <c r="Y7607" i="1"/>
  <c r="T7607" i="1"/>
  <c r="R7607" i="1"/>
  <c r="Z7606" i="1"/>
  <c r="Y7606" i="1"/>
  <c r="T7606" i="1"/>
  <c r="R7606" i="1"/>
  <c r="Z7605" i="1"/>
  <c r="Y7605" i="1"/>
  <c r="T7605" i="1"/>
  <c r="R7605" i="1"/>
  <c r="Z7604" i="1"/>
  <c r="Y7604" i="1"/>
  <c r="T7604" i="1"/>
  <c r="R7604" i="1"/>
  <c r="Z7603" i="1"/>
  <c r="Y7603" i="1"/>
  <c r="T7603" i="1"/>
  <c r="R7603" i="1"/>
  <c r="Z7602" i="1"/>
  <c r="Y7602" i="1"/>
  <c r="T7602" i="1"/>
  <c r="R7602" i="1"/>
  <c r="Z7601" i="1"/>
  <c r="Y7601" i="1"/>
  <c r="T7601" i="1"/>
  <c r="R7601" i="1"/>
  <c r="Z7600" i="1"/>
  <c r="Y7600" i="1"/>
  <c r="T7600" i="1"/>
  <c r="R7600" i="1"/>
  <c r="Z7599" i="1"/>
  <c r="Y7599" i="1"/>
  <c r="T7599" i="1"/>
  <c r="R7599" i="1"/>
  <c r="Z7598" i="1"/>
  <c r="Y7598" i="1"/>
  <c r="T7598" i="1"/>
  <c r="R7598" i="1"/>
  <c r="Z7597" i="1"/>
  <c r="Y7597" i="1"/>
  <c r="T7597" i="1"/>
  <c r="R7597" i="1"/>
  <c r="Z7596" i="1"/>
  <c r="Y7596" i="1"/>
  <c r="T7596" i="1"/>
  <c r="R7596" i="1"/>
  <c r="Z7595" i="1"/>
  <c r="Y7595" i="1"/>
  <c r="T7595" i="1"/>
  <c r="R7595" i="1"/>
  <c r="Z7594" i="1"/>
  <c r="Y7594" i="1"/>
  <c r="T7594" i="1"/>
  <c r="R7594" i="1"/>
  <c r="Z7593" i="1"/>
  <c r="Y7593" i="1"/>
  <c r="T7593" i="1"/>
  <c r="R7593" i="1"/>
  <c r="Z7592" i="1"/>
  <c r="Y7592" i="1"/>
  <c r="T7592" i="1"/>
  <c r="R7592" i="1"/>
  <c r="Z7591" i="1"/>
  <c r="Y7591" i="1"/>
  <c r="T7591" i="1"/>
  <c r="R7591" i="1"/>
  <c r="Z7590" i="1"/>
  <c r="Y7590" i="1"/>
  <c r="T7590" i="1"/>
  <c r="R7590" i="1"/>
  <c r="Z7589" i="1"/>
  <c r="Y7589" i="1"/>
  <c r="T7589" i="1"/>
  <c r="R7589" i="1"/>
  <c r="Z7588" i="1"/>
  <c r="Y7588" i="1"/>
  <c r="T7588" i="1"/>
  <c r="R7588" i="1"/>
  <c r="Z7587" i="1"/>
  <c r="Y7587" i="1"/>
  <c r="T7587" i="1"/>
  <c r="R7587" i="1"/>
  <c r="Z7586" i="1"/>
  <c r="Y7586" i="1"/>
  <c r="T7586" i="1"/>
  <c r="R7586" i="1"/>
  <c r="Z7585" i="1"/>
  <c r="Y7585" i="1"/>
  <c r="T7585" i="1"/>
  <c r="R7585" i="1"/>
  <c r="Z7584" i="1"/>
  <c r="Y7584" i="1"/>
  <c r="T7584" i="1"/>
  <c r="R7584" i="1"/>
  <c r="Z7583" i="1"/>
  <c r="Y7583" i="1"/>
  <c r="T7583" i="1"/>
  <c r="R7583" i="1"/>
  <c r="Z7582" i="1"/>
  <c r="Y7582" i="1"/>
  <c r="T7582" i="1"/>
  <c r="R7582" i="1"/>
  <c r="Z7581" i="1"/>
  <c r="Y7581" i="1"/>
  <c r="T7581" i="1"/>
  <c r="R7581" i="1"/>
  <c r="Z7580" i="1"/>
  <c r="Y7580" i="1"/>
  <c r="T7580" i="1"/>
  <c r="R7580" i="1"/>
  <c r="Z7579" i="1"/>
  <c r="Y7579" i="1"/>
  <c r="T7579" i="1"/>
  <c r="R7579" i="1"/>
  <c r="Z7578" i="1"/>
  <c r="Y7578" i="1"/>
  <c r="T7578" i="1"/>
  <c r="R7578" i="1"/>
  <c r="Z7577" i="1"/>
  <c r="Y7577" i="1"/>
  <c r="T7577" i="1"/>
  <c r="R7577" i="1"/>
  <c r="Z7576" i="1"/>
  <c r="Y7576" i="1"/>
  <c r="T7576" i="1"/>
  <c r="R7576" i="1"/>
  <c r="Z7575" i="1"/>
  <c r="Y7575" i="1"/>
  <c r="T7575" i="1"/>
  <c r="R7575" i="1"/>
  <c r="Z7574" i="1"/>
  <c r="Y7574" i="1"/>
  <c r="T7574" i="1"/>
  <c r="R7574" i="1"/>
  <c r="Z7573" i="1"/>
  <c r="Y7573" i="1"/>
  <c r="T7573" i="1"/>
  <c r="R7573" i="1"/>
  <c r="Z7572" i="1"/>
  <c r="Y7572" i="1"/>
  <c r="T7572" i="1"/>
  <c r="R7572" i="1"/>
  <c r="Z7571" i="1"/>
  <c r="Y7571" i="1"/>
  <c r="T7571" i="1"/>
  <c r="R7571" i="1"/>
  <c r="Z7570" i="1"/>
  <c r="Y7570" i="1"/>
  <c r="T7570" i="1"/>
  <c r="R7570" i="1"/>
  <c r="Z7569" i="1"/>
  <c r="Y7569" i="1"/>
  <c r="T7569" i="1"/>
  <c r="R7569" i="1"/>
  <c r="Z7568" i="1"/>
  <c r="Y7568" i="1"/>
  <c r="T7568" i="1"/>
  <c r="R7568" i="1"/>
  <c r="Z7567" i="1"/>
  <c r="Y7567" i="1"/>
  <c r="T7567" i="1"/>
  <c r="R7567" i="1"/>
  <c r="Z7566" i="1"/>
  <c r="Y7566" i="1"/>
  <c r="T7566" i="1"/>
  <c r="R7566" i="1"/>
  <c r="Z7565" i="1"/>
  <c r="Y7565" i="1"/>
  <c r="T7565" i="1"/>
  <c r="R7565" i="1"/>
  <c r="Z7564" i="1"/>
  <c r="Y7564" i="1"/>
  <c r="T7564" i="1"/>
  <c r="R7564" i="1"/>
  <c r="Z7563" i="1"/>
  <c r="Y7563" i="1"/>
  <c r="T7563" i="1"/>
  <c r="R7563" i="1"/>
  <c r="Z7562" i="1"/>
  <c r="Y7562" i="1"/>
  <c r="T7562" i="1"/>
  <c r="R7562" i="1"/>
  <c r="Z7561" i="1"/>
  <c r="Y7561" i="1"/>
  <c r="T7561" i="1"/>
  <c r="R7561" i="1"/>
  <c r="Z7560" i="1"/>
  <c r="Y7560" i="1"/>
  <c r="T7560" i="1"/>
  <c r="R7560" i="1"/>
  <c r="Z7559" i="1"/>
  <c r="Y7559" i="1"/>
  <c r="T7559" i="1"/>
  <c r="R7559" i="1"/>
  <c r="Z7558" i="1"/>
  <c r="Y7558" i="1"/>
  <c r="T7558" i="1"/>
  <c r="R7558" i="1"/>
  <c r="Z7557" i="1"/>
  <c r="Y7557" i="1"/>
  <c r="T7557" i="1"/>
  <c r="R7557" i="1"/>
  <c r="Z7556" i="1"/>
  <c r="Y7556" i="1"/>
  <c r="T7556" i="1"/>
  <c r="R7556" i="1"/>
  <c r="Z7555" i="1"/>
  <c r="Y7555" i="1"/>
  <c r="T7555" i="1"/>
  <c r="R7555" i="1"/>
  <c r="Z7554" i="1"/>
  <c r="Y7554" i="1"/>
  <c r="T7554" i="1"/>
  <c r="R7554" i="1"/>
  <c r="Z7553" i="1"/>
  <c r="Y7553" i="1"/>
  <c r="T7553" i="1"/>
  <c r="R7553" i="1"/>
  <c r="Z7552" i="1"/>
  <c r="Y7552" i="1"/>
  <c r="T7552" i="1"/>
  <c r="R7552" i="1"/>
  <c r="Z7551" i="1"/>
  <c r="Y7551" i="1"/>
  <c r="T7551" i="1"/>
  <c r="R7551" i="1"/>
  <c r="Z7550" i="1"/>
  <c r="Y7550" i="1"/>
  <c r="T7550" i="1"/>
  <c r="R7550" i="1"/>
  <c r="Z7549" i="1"/>
  <c r="Y7549" i="1"/>
  <c r="T7549" i="1"/>
  <c r="R7549" i="1"/>
  <c r="Z7548" i="1"/>
  <c r="Y7548" i="1"/>
  <c r="T7548" i="1"/>
  <c r="R7548" i="1"/>
  <c r="Z7547" i="1"/>
  <c r="Y7547" i="1"/>
  <c r="T7547" i="1"/>
  <c r="R7547" i="1"/>
  <c r="Z7546" i="1"/>
  <c r="Y7546" i="1"/>
  <c r="T7546" i="1"/>
  <c r="R7546" i="1"/>
  <c r="Z7545" i="1"/>
  <c r="Y7545" i="1"/>
  <c r="T7545" i="1"/>
  <c r="R7545" i="1"/>
  <c r="Z7544" i="1"/>
  <c r="Y7544" i="1"/>
  <c r="T7544" i="1"/>
  <c r="R7544" i="1"/>
  <c r="Z7543" i="1"/>
  <c r="Y7543" i="1"/>
  <c r="T7543" i="1"/>
  <c r="R7543" i="1"/>
  <c r="Z7542" i="1"/>
  <c r="Y7542" i="1"/>
  <c r="T7542" i="1"/>
  <c r="R7542" i="1"/>
  <c r="Z7541" i="1"/>
  <c r="Y7541" i="1"/>
  <c r="T7541" i="1"/>
  <c r="R7541" i="1"/>
  <c r="Z7540" i="1"/>
  <c r="Y7540" i="1"/>
  <c r="T7540" i="1"/>
  <c r="R7540" i="1"/>
  <c r="Z7539" i="1"/>
  <c r="Y7539" i="1"/>
  <c r="T7539" i="1"/>
  <c r="R7539" i="1"/>
  <c r="Z7538" i="1"/>
  <c r="Y7538" i="1"/>
  <c r="T7538" i="1"/>
  <c r="R7538" i="1"/>
  <c r="Z7537" i="1"/>
  <c r="Y7537" i="1"/>
  <c r="T7537" i="1"/>
  <c r="R7537" i="1"/>
  <c r="Z7536" i="1"/>
  <c r="Y7536" i="1"/>
  <c r="T7536" i="1"/>
  <c r="R7536" i="1"/>
  <c r="Z7535" i="1"/>
  <c r="Y7535" i="1"/>
  <c r="T7535" i="1"/>
  <c r="R7535" i="1"/>
  <c r="Z7534" i="1"/>
  <c r="Y7534" i="1"/>
  <c r="T7534" i="1"/>
  <c r="R7534" i="1"/>
  <c r="Z7533" i="1"/>
  <c r="Y7533" i="1"/>
  <c r="T7533" i="1"/>
  <c r="R7533" i="1"/>
  <c r="Z7532" i="1"/>
  <c r="Y7532" i="1"/>
  <c r="T7532" i="1"/>
  <c r="R7532" i="1"/>
  <c r="Z7531" i="1"/>
  <c r="Y7531" i="1"/>
  <c r="T7531" i="1"/>
  <c r="R7531" i="1"/>
  <c r="Z7530" i="1"/>
  <c r="Y7530" i="1"/>
  <c r="T7530" i="1"/>
  <c r="R7530" i="1"/>
  <c r="Z7529" i="1"/>
  <c r="Y7529" i="1"/>
  <c r="T7529" i="1"/>
  <c r="R7529" i="1"/>
  <c r="Z7528" i="1"/>
  <c r="Y7528" i="1"/>
  <c r="T7528" i="1"/>
  <c r="R7528" i="1"/>
  <c r="Z7527" i="1"/>
  <c r="Y7527" i="1"/>
  <c r="T7527" i="1"/>
  <c r="R7527" i="1"/>
  <c r="Z7526" i="1"/>
  <c r="Y7526" i="1"/>
  <c r="T7526" i="1"/>
  <c r="R7526" i="1"/>
  <c r="Z7525" i="1"/>
  <c r="Y7525" i="1"/>
  <c r="T7525" i="1"/>
  <c r="R7525" i="1"/>
  <c r="Z7524" i="1"/>
  <c r="Y7524" i="1"/>
  <c r="T7524" i="1"/>
  <c r="R7524" i="1"/>
  <c r="Z7523" i="1"/>
  <c r="Y7523" i="1"/>
  <c r="T7523" i="1"/>
  <c r="R7523" i="1"/>
  <c r="Z7522" i="1"/>
  <c r="Y7522" i="1"/>
  <c r="T7522" i="1"/>
  <c r="R7522" i="1"/>
  <c r="Z7521" i="1"/>
  <c r="Y7521" i="1"/>
  <c r="T7521" i="1"/>
  <c r="R7521" i="1"/>
  <c r="Z7520" i="1"/>
  <c r="Y7520" i="1"/>
  <c r="T7520" i="1"/>
  <c r="R7520" i="1"/>
  <c r="Z7519" i="1"/>
  <c r="Y7519" i="1"/>
  <c r="T7519" i="1"/>
  <c r="R7519" i="1"/>
  <c r="Z7518" i="1"/>
  <c r="Y7518" i="1"/>
  <c r="T7518" i="1"/>
  <c r="R7518" i="1"/>
  <c r="Z7517" i="1"/>
  <c r="Y7517" i="1"/>
  <c r="T7517" i="1"/>
  <c r="R7517" i="1"/>
  <c r="Z7516" i="1"/>
  <c r="Y7516" i="1"/>
  <c r="T7516" i="1"/>
  <c r="R7516" i="1"/>
  <c r="Z7515" i="1"/>
  <c r="Y7515" i="1"/>
  <c r="T7515" i="1"/>
  <c r="R7515" i="1"/>
  <c r="Z7514" i="1"/>
  <c r="Y7514" i="1"/>
  <c r="T7514" i="1"/>
  <c r="R7514" i="1"/>
  <c r="Z7513" i="1"/>
  <c r="Y7513" i="1"/>
  <c r="T7513" i="1"/>
  <c r="R7513" i="1"/>
  <c r="Z7512" i="1"/>
  <c r="Y7512" i="1"/>
  <c r="T7512" i="1"/>
  <c r="R7512" i="1"/>
  <c r="Z7511" i="1"/>
  <c r="Y7511" i="1"/>
  <c r="T7511" i="1"/>
  <c r="R7511" i="1"/>
  <c r="Z7510" i="1"/>
  <c r="Y7510" i="1"/>
  <c r="T7510" i="1"/>
  <c r="R7510" i="1"/>
  <c r="Z7509" i="1"/>
  <c r="Y7509" i="1"/>
  <c r="T7509" i="1"/>
  <c r="R7509" i="1"/>
  <c r="Z7508" i="1"/>
  <c r="Y7508" i="1"/>
  <c r="T7508" i="1"/>
  <c r="R7508" i="1"/>
  <c r="Z7507" i="1"/>
  <c r="Y7507" i="1"/>
  <c r="T7507" i="1"/>
  <c r="R7507" i="1"/>
  <c r="Z7506" i="1"/>
  <c r="Y7506" i="1"/>
  <c r="T7506" i="1"/>
  <c r="R7506" i="1"/>
  <c r="Z7505" i="1"/>
  <c r="Y7505" i="1"/>
  <c r="T7505" i="1"/>
  <c r="R7505" i="1"/>
  <c r="Z7504" i="1"/>
  <c r="Y7504" i="1"/>
  <c r="T7504" i="1"/>
  <c r="R7504" i="1"/>
  <c r="Z7503" i="1"/>
  <c r="Y7503" i="1"/>
  <c r="T7503" i="1"/>
  <c r="R7503" i="1"/>
  <c r="Z7502" i="1"/>
  <c r="Y7502" i="1"/>
  <c r="T7502" i="1"/>
  <c r="R7502" i="1"/>
  <c r="Z7501" i="1"/>
  <c r="Y7501" i="1"/>
  <c r="T7501" i="1"/>
  <c r="R7501" i="1"/>
  <c r="Z7500" i="1"/>
  <c r="Y7500" i="1"/>
  <c r="T7500" i="1"/>
  <c r="R7500" i="1"/>
  <c r="Z7499" i="1"/>
  <c r="Y7499" i="1"/>
  <c r="T7499" i="1"/>
  <c r="R7499" i="1"/>
  <c r="Z7498" i="1"/>
  <c r="Y7498" i="1"/>
  <c r="T7498" i="1"/>
  <c r="R7498" i="1"/>
  <c r="Z7497" i="1"/>
  <c r="Y7497" i="1"/>
  <c r="T7497" i="1"/>
  <c r="R7497" i="1"/>
  <c r="Z7496" i="1"/>
  <c r="Y7496" i="1"/>
  <c r="T7496" i="1"/>
  <c r="R7496" i="1"/>
  <c r="Z7495" i="1"/>
  <c r="Y7495" i="1"/>
  <c r="T7495" i="1"/>
  <c r="R7495" i="1"/>
  <c r="Z7494" i="1"/>
  <c r="Y7494" i="1"/>
  <c r="T7494" i="1"/>
  <c r="R7494" i="1"/>
  <c r="Z7493" i="1"/>
  <c r="Y7493" i="1"/>
  <c r="T7493" i="1"/>
  <c r="R7493" i="1"/>
  <c r="Z7492" i="1"/>
  <c r="Y7492" i="1"/>
  <c r="T7492" i="1"/>
  <c r="R7492" i="1"/>
  <c r="Z7491" i="1"/>
  <c r="Y7491" i="1"/>
  <c r="T7491" i="1"/>
  <c r="R7491" i="1"/>
  <c r="Z7490" i="1"/>
  <c r="Y7490" i="1"/>
  <c r="T7490" i="1"/>
  <c r="R7490" i="1"/>
  <c r="Z7489" i="1"/>
  <c r="Y7489" i="1"/>
  <c r="T7489" i="1"/>
  <c r="R7489" i="1"/>
  <c r="Z7488" i="1"/>
  <c r="Y7488" i="1"/>
  <c r="T7488" i="1"/>
  <c r="R7488" i="1"/>
  <c r="Z7487" i="1"/>
  <c r="Y7487" i="1"/>
  <c r="T7487" i="1"/>
  <c r="R7487" i="1"/>
  <c r="Z7486" i="1"/>
  <c r="Y7486" i="1"/>
  <c r="T7486" i="1"/>
  <c r="R7486" i="1"/>
  <c r="Z7485" i="1"/>
  <c r="Y7485" i="1"/>
  <c r="T7485" i="1"/>
  <c r="R7485" i="1"/>
  <c r="Z7484" i="1"/>
  <c r="Y7484" i="1"/>
  <c r="T7484" i="1"/>
  <c r="R7484" i="1"/>
  <c r="Z7483" i="1"/>
  <c r="Y7483" i="1"/>
  <c r="T7483" i="1"/>
  <c r="R7483" i="1"/>
  <c r="Z7482" i="1"/>
  <c r="Y7482" i="1"/>
  <c r="T7482" i="1"/>
  <c r="R7482" i="1"/>
  <c r="Z7481" i="1"/>
  <c r="Y7481" i="1"/>
  <c r="T7481" i="1"/>
  <c r="R7481" i="1"/>
  <c r="Z7480" i="1"/>
  <c r="Y7480" i="1"/>
  <c r="T7480" i="1"/>
  <c r="R7480" i="1"/>
  <c r="Z7479" i="1"/>
  <c r="Y7479" i="1"/>
  <c r="T7479" i="1"/>
  <c r="R7479" i="1"/>
  <c r="Z7478" i="1"/>
  <c r="Y7478" i="1"/>
  <c r="T7478" i="1"/>
  <c r="R7478" i="1"/>
  <c r="Z7477" i="1"/>
  <c r="Y7477" i="1"/>
  <c r="T7477" i="1"/>
  <c r="R7477" i="1"/>
  <c r="Z7476" i="1"/>
  <c r="Y7476" i="1"/>
  <c r="T7476" i="1"/>
  <c r="R7476" i="1"/>
  <c r="Z7475" i="1"/>
  <c r="Y7475" i="1"/>
  <c r="T7475" i="1"/>
  <c r="R7475" i="1"/>
  <c r="Z7474" i="1"/>
  <c r="Y7474" i="1"/>
  <c r="T7474" i="1"/>
  <c r="R7474" i="1"/>
  <c r="Z7473" i="1"/>
  <c r="Y7473" i="1"/>
  <c r="T7473" i="1"/>
  <c r="R7473" i="1"/>
  <c r="Z7472" i="1"/>
  <c r="Y7472" i="1"/>
  <c r="T7472" i="1"/>
  <c r="R7472" i="1"/>
  <c r="Z7471" i="1"/>
  <c r="Y7471" i="1"/>
  <c r="T7471" i="1"/>
  <c r="R7471" i="1"/>
  <c r="Z7470" i="1"/>
  <c r="Y7470" i="1"/>
  <c r="T7470" i="1"/>
  <c r="R7470" i="1"/>
  <c r="Z7469" i="1"/>
  <c r="Y7469" i="1"/>
  <c r="T7469" i="1"/>
  <c r="R7469" i="1"/>
  <c r="Z7468" i="1"/>
  <c r="Y7468" i="1"/>
  <c r="T7468" i="1"/>
  <c r="R7468" i="1"/>
  <c r="Z7467" i="1"/>
  <c r="Y7467" i="1"/>
  <c r="T7467" i="1"/>
  <c r="R7467" i="1"/>
  <c r="Z7466" i="1"/>
  <c r="Y7466" i="1"/>
  <c r="T7466" i="1"/>
  <c r="R7466" i="1"/>
  <c r="Z7465" i="1"/>
  <c r="Y7465" i="1"/>
  <c r="T7465" i="1"/>
  <c r="R7465" i="1"/>
  <c r="Z7464" i="1"/>
  <c r="Y7464" i="1"/>
  <c r="T7464" i="1"/>
  <c r="R7464" i="1"/>
  <c r="Z7463" i="1"/>
  <c r="Y7463" i="1"/>
  <c r="T7463" i="1"/>
  <c r="R7463" i="1"/>
  <c r="Z7462" i="1"/>
  <c r="Y7462" i="1"/>
  <c r="T7462" i="1"/>
  <c r="R7462" i="1"/>
  <c r="Z7461" i="1"/>
  <c r="Y7461" i="1"/>
  <c r="T7461" i="1"/>
  <c r="R7461" i="1"/>
  <c r="Z7460" i="1"/>
  <c r="Y7460" i="1"/>
  <c r="T7460" i="1"/>
  <c r="R7460" i="1"/>
  <c r="Z7459" i="1"/>
  <c r="Y7459" i="1"/>
  <c r="T7459" i="1"/>
  <c r="R7459" i="1"/>
  <c r="Z7458" i="1"/>
  <c r="Y7458" i="1"/>
  <c r="T7458" i="1"/>
  <c r="R7458" i="1"/>
  <c r="Z7457" i="1"/>
  <c r="Y7457" i="1"/>
  <c r="T7457" i="1"/>
  <c r="R7457" i="1"/>
  <c r="Z7456" i="1"/>
  <c r="Y7456" i="1"/>
  <c r="T7456" i="1"/>
  <c r="R7456" i="1"/>
  <c r="Z7455" i="1"/>
  <c r="Y7455" i="1"/>
  <c r="T7455" i="1"/>
  <c r="R7455" i="1"/>
  <c r="Z7454" i="1"/>
  <c r="Y7454" i="1"/>
  <c r="T7454" i="1"/>
  <c r="R7454" i="1"/>
  <c r="Z7453" i="1"/>
  <c r="Y7453" i="1"/>
  <c r="T7453" i="1"/>
  <c r="R7453" i="1"/>
  <c r="Z7452" i="1"/>
  <c r="Y7452" i="1"/>
  <c r="T7452" i="1"/>
  <c r="R7452" i="1"/>
  <c r="Z7451" i="1"/>
  <c r="Y7451" i="1"/>
  <c r="T7451" i="1"/>
  <c r="R7451" i="1"/>
  <c r="Z7450" i="1"/>
  <c r="Y7450" i="1"/>
  <c r="T7450" i="1"/>
  <c r="R7450" i="1"/>
  <c r="Z7449" i="1"/>
  <c r="Y7449" i="1"/>
  <c r="T7449" i="1"/>
  <c r="R7449" i="1"/>
  <c r="Z7448" i="1"/>
  <c r="Y7448" i="1"/>
  <c r="T7448" i="1"/>
  <c r="R7448" i="1"/>
  <c r="Z7447" i="1"/>
  <c r="Y7447" i="1"/>
  <c r="T7447" i="1"/>
  <c r="R7447" i="1"/>
  <c r="Z7446" i="1"/>
  <c r="Y7446" i="1"/>
  <c r="T7446" i="1"/>
  <c r="R7446" i="1"/>
  <c r="Z7445" i="1"/>
  <c r="Y7445" i="1"/>
  <c r="T7445" i="1"/>
  <c r="R7445" i="1"/>
  <c r="Z7444" i="1"/>
  <c r="Y7444" i="1"/>
  <c r="T7444" i="1"/>
  <c r="R7444" i="1"/>
  <c r="Z7443" i="1"/>
  <c r="Y7443" i="1"/>
  <c r="T7443" i="1"/>
  <c r="R7443" i="1"/>
  <c r="Z7442" i="1"/>
  <c r="Y7442" i="1"/>
  <c r="T7442" i="1"/>
  <c r="R7442" i="1"/>
  <c r="Z7441" i="1"/>
  <c r="Y7441" i="1"/>
  <c r="T7441" i="1"/>
  <c r="R7441" i="1"/>
  <c r="Z7440" i="1"/>
  <c r="Y7440" i="1"/>
  <c r="T7440" i="1"/>
  <c r="R7440" i="1"/>
  <c r="Z7439" i="1"/>
  <c r="Y7439" i="1"/>
  <c r="T7439" i="1"/>
  <c r="R7439" i="1"/>
  <c r="Z7438" i="1"/>
  <c r="Y7438" i="1"/>
  <c r="T7438" i="1"/>
  <c r="R7438" i="1"/>
  <c r="Z7437" i="1"/>
  <c r="Y7437" i="1"/>
  <c r="T7437" i="1"/>
  <c r="R7437" i="1"/>
  <c r="Z7436" i="1"/>
  <c r="Y7436" i="1"/>
  <c r="T7436" i="1"/>
  <c r="R7436" i="1"/>
  <c r="Z7435" i="1"/>
  <c r="Y7435" i="1"/>
  <c r="T7435" i="1"/>
  <c r="R7435" i="1"/>
  <c r="Z7434" i="1"/>
  <c r="Y7434" i="1"/>
  <c r="T7434" i="1"/>
  <c r="R7434" i="1"/>
  <c r="Z7433" i="1"/>
  <c r="Y7433" i="1"/>
  <c r="T7433" i="1"/>
  <c r="R7433" i="1"/>
  <c r="Z7432" i="1"/>
  <c r="Y7432" i="1"/>
  <c r="T7432" i="1"/>
  <c r="R7432" i="1"/>
  <c r="Z7431" i="1"/>
  <c r="Y7431" i="1"/>
  <c r="T7431" i="1"/>
  <c r="R7431" i="1"/>
  <c r="Z7430" i="1"/>
  <c r="Y7430" i="1"/>
  <c r="T7430" i="1"/>
  <c r="R7430" i="1"/>
  <c r="Z7429" i="1"/>
  <c r="Y7429" i="1"/>
  <c r="T7429" i="1"/>
  <c r="R7429" i="1"/>
  <c r="Z7428" i="1"/>
  <c r="Y7428" i="1"/>
  <c r="T7428" i="1"/>
  <c r="R7428" i="1"/>
  <c r="Z7427" i="1"/>
  <c r="Y7427" i="1"/>
  <c r="T7427" i="1"/>
  <c r="R7427" i="1"/>
  <c r="Z7426" i="1"/>
  <c r="Y7426" i="1"/>
  <c r="T7426" i="1"/>
  <c r="R7426" i="1"/>
  <c r="Z7425" i="1"/>
  <c r="Y7425" i="1"/>
  <c r="T7425" i="1"/>
  <c r="R7425" i="1"/>
  <c r="Z7424" i="1"/>
  <c r="Y7424" i="1"/>
  <c r="T7424" i="1"/>
  <c r="R7424" i="1"/>
  <c r="Z7423" i="1"/>
  <c r="Y7423" i="1"/>
  <c r="T7423" i="1"/>
  <c r="R7423" i="1"/>
  <c r="Z7422" i="1"/>
  <c r="Y7422" i="1"/>
  <c r="T7422" i="1"/>
  <c r="R7422" i="1"/>
  <c r="Z7421" i="1"/>
  <c r="Y7421" i="1"/>
  <c r="T7421" i="1"/>
  <c r="R7421" i="1"/>
  <c r="Z7420" i="1"/>
  <c r="Y7420" i="1"/>
  <c r="T7420" i="1"/>
  <c r="R7420" i="1"/>
  <c r="Z7419" i="1"/>
  <c r="Y7419" i="1"/>
  <c r="T7419" i="1"/>
  <c r="R7419" i="1"/>
  <c r="Z7418" i="1"/>
  <c r="Y7418" i="1"/>
  <c r="T7418" i="1"/>
  <c r="R7418" i="1"/>
  <c r="Z7417" i="1"/>
  <c r="Y7417" i="1"/>
  <c r="T7417" i="1"/>
  <c r="R7417" i="1"/>
  <c r="Z7416" i="1"/>
  <c r="Y7416" i="1"/>
  <c r="T7416" i="1"/>
  <c r="R7416" i="1"/>
  <c r="Z7415" i="1"/>
  <c r="Y7415" i="1"/>
  <c r="T7415" i="1"/>
  <c r="R7415" i="1"/>
  <c r="Z7414" i="1"/>
  <c r="Y7414" i="1"/>
  <c r="T7414" i="1"/>
  <c r="R7414" i="1"/>
  <c r="Z7413" i="1"/>
  <c r="Y7413" i="1"/>
  <c r="T7413" i="1"/>
  <c r="R7413" i="1"/>
  <c r="Z7412" i="1"/>
  <c r="Y7412" i="1"/>
  <c r="T7412" i="1"/>
  <c r="R7412" i="1"/>
  <c r="Z7411" i="1"/>
  <c r="Y7411" i="1"/>
  <c r="T7411" i="1"/>
  <c r="R7411" i="1"/>
  <c r="Z7410" i="1"/>
  <c r="Y7410" i="1"/>
  <c r="T7410" i="1"/>
  <c r="R7410" i="1"/>
  <c r="Z7409" i="1"/>
  <c r="Y7409" i="1"/>
  <c r="T7409" i="1"/>
  <c r="R7409" i="1"/>
  <c r="Z7408" i="1"/>
  <c r="Y7408" i="1"/>
  <c r="T7408" i="1"/>
  <c r="R7408" i="1"/>
  <c r="Z7407" i="1"/>
  <c r="Y7407" i="1"/>
  <c r="T7407" i="1"/>
  <c r="R7407" i="1"/>
  <c r="Z7406" i="1"/>
  <c r="Y7406" i="1"/>
  <c r="T7406" i="1"/>
  <c r="R7406" i="1"/>
  <c r="Z7405" i="1"/>
  <c r="Y7405" i="1"/>
  <c r="T7405" i="1"/>
  <c r="R7405" i="1"/>
  <c r="Z7404" i="1"/>
  <c r="Y7404" i="1"/>
  <c r="T7404" i="1"/>
  <c r="R7404" i="1"/>
  <c r="Z7403" i="1"/>
  <c r="Y7403" i="1"/>
  <c r="T7403" i="1"/>
  <c r="R7403" i="1"/>
  <c r="Z7402" i="1"/>
  <c r="Y7402" i="1"/>
  <c r="T7402" i="1"/>
  <c r="R7402" i="1"/>
  <c r="Z7401" i="1"/>
  <c r="Y7401" i="1"/>
  <c r="T7401" i="1"/>
  <c r="R7401" i="1"/>
  <c r="Z7400" i="1"/>
  <c r="Y7400" i="1"/>
  <c r="T7400" i="1"/>
  <c r="R7400" i="1"/>
  <c r="Z7399" i="1"/>
  <c r="Y7399" i="1"/>
  <c r="T7399" i="1"/>
  <c r="R7399" i="1"/>
  <c r="Z7398" i="1"/>
  <c r="Y7398" i="1"/>
  <c r="T7398" i="1"/>
  <c r="R7398" i="1"/>
  <c r="Z7397" i="1"/>
  <c r="Y7397" i="1"/>
  <c r="T7397" i="1"/>
  <c r="R7397" i="1"/>
  <c r="Z7396" i="1"/>
  <c r="Y7396" i="1"/>
  <c r="T7396" i="1"/>
  <c r="R7396" i="1"/>
  <c r="Z7395" i="1"/>
  <c r="Y7395" i="1"/>
  <c r="T7395" i="1"/>
  <c r="R7395" i="1"/>
  <c r="Z7394" i="1"/>
  <c r="Y7394" i="1"/>
  <c r="T7394" i="1"/>
  <c r="R7394" i="1"/>
  <c r="Z7393" i="1"/>
  <c r="Y7393" i="1"/>
  <c r="T7393" i="1"/>
  <c r="R7393" i="1"/>
  <c r="Z7392" i="1"/>
  <c r="Y7392" i="1"/>
  <c r="T7392" i="1"/>
  <c r="R7392" i="1"/>
  <c r="Z7391" i="1"/>
  <c r="Y7391" i="1"/>
  <c r="T7391" i="1"/>
  <c r="R7391" i="1"/>
  <c r="Z7390" i="1"/>
  <c r="Y7390" i="1"/>
  <c r="T7390" i="1"/>
  <c r="R7390" i="1"/>
  <c r="Z7389" i="1"/>
  <c r="Y7389" i="1"/>
  <c r="T7389" i="1"/>
  <c r="R7389" i="1"/>
  <c r="Z7388" i="1"/>
  <c r="Y7388" i="1"/>
  <c r="T7388" i="1"/>
  <c r="R7388" i="1"/>
  <c r="Z7387" i="1"/>
  <c r="Y7387" i="1"/>
  <c r="T7387" i="1"/>
  <c r="R7387" i="1"/>
  <c r="Z7386" i="1"/>
  <c r="Y7386" i="1"/>
  <c r="T7386" i="1"/>
  <c r="R7386" i="1"/>
  <c r="Z7385" i="1"/>
  <c r="Y7385" i="1"/>
  <c r="T7385" i="1"/>
  <c r="R7385" i="1"/>
  <c r="Z7384" i="1"/>
  <c r="Y7384" i="1"/>
  <c r="T7384" i="1"/>
  <c r="R7384" i="1"/>
  <c r="Z7383" i="1"/>
  <c r="Y7383" i="1"/>
  <c r="T7383" i="1"/>
  <c r="R7383" i="1"/>
  <c r="Z7382" i="1"/>
  <c r="Y7382" i="1"/>
  <c r="T7382" i="1"/>
  <c r="R7382" i="1"/>
  <c r="Z7381" i="1"/>
  <c r="Y7381" i="1"/>
  <c r="T7381" i="1"/>
  <c r="R7381" i="1"/>
  <c r="Z7380" i="1"/>
  <c r="Y7380" i="1"/>
  <c r="T7380" i="1"/>
  <c r="R7380" i="1"/>
  <c r="Z7379" i="1"/>
  <c r="Y7379" i="1"/>
  <c r="T7379" i="1"/>
  <c r="R7379" i="1"/>
  <c r="Z7378" i="1"/>
  <c r="Y7378" i="1"/>
  <c r="T7378" i="1"/>
  <c r="R7378" i="1"/>
  <c r="Z7377" i="1"/>
  <c r="Y7377" i="1"/>
  <c r="T7377" i="1"/>
  <c r="R7377" i="1"/>
  <c r="Z7376" i="1"/>
  <c r="Y7376" i="1"/>
  <c r="T7376" i="1"/>
  <c r="R7376" i="1"/>
  <c r="Z7375" i="1"/>
  <c r="Y7375" i="1"/>
  <c r="T7375" i="1"/>
  <c r="R7375" i="1"/>
  <c r="Z7374" i="1"/>
  <c r="Y7374" i="1"/>
  <c r="T7374" i="1"/>
  <c r="R7374" i="1"/>
  <c r="Z7373" i="1"/>
  <c r="Y7373" i="1"/>
  <c r="T7373" i="1"/>
  <c r="R7373" i="1"/>
  <c r="Z7372" i="1"/>
  <c r="Y7372" i="1"/>
  <c r="T7372" i="1"/>
  <c r="R7372" i="1"/>
  <c r="Z7371" i="1"/>
  <c r="Y7371" i="1"/>
  <c r="T7371" i="1"/>
  <c r="R7371" i="1"/>
  <c r="Z7370" i="1"/>
  <c r="Y7370" i="1"/>
  <c r="T7370" i="1"/>
  <c r="R7370" i="1"/>
  <c r="Z7369" i="1"/>
  <c r="Y7369" i="1"/>
  <c r="T7369" i="1"/>
  <c r="R7369" i="1"/>
  <c r="Z7368" i="1"/>
  <c r="Y7368" i="1"/>
  <c r="T7368" i="1"/>
  <c r="R7368" i="1"/>
  <c r="Z7367" i="1"/>
  <c r="Y7367" i="1"/>
  <c r="T7367" i="1"/>
  <c r="R7367" i="1"/>
  <c r="Z7366" i="1"/>
  <c r="T7366" i="1"/>
  <c r="R7366" i="1"/>
  <c r="X7366" i="1" s="1"/>
  <c r="Y7366" i="1" s="1"/>
  <c r="Z7365" i="1"/>
  <c r="Y7365" i="1"/>
  <c r="T7365" i="1"/>
  <c r="R7365" i="1"/>
  <c r="Z7364" i="1"/>
  <c r="Y7364" i="1"/>
  <c r="T7364" i="1"/>
  <c r="R7364" i="1"/>
  <c r="Z7363" i="1"/>
  <c r="Y7363" i="1"/>
  <c r="T7363" i="1"/>
  <c r="R7363" i="1"/>
  <c r="Z7362" i="1"/>
  <c r="Y7362" i="1"/>
  <c r="T7362" i="1"/>
  <c r="R7362" i="1"/>
  <c r="Z7361" i="1"/>
  <c r="T7361" i="1"/>
  <c r="R7361" i="1"/>
  <c r="X7361" i="1" s="1"/>
  <c r="Y7361" i="1" s="1"/>
  <c r="Z7360" i="1"/>
  <c r="Y7360" i="1"/>
  <c r="T7360" i="1"/>
  <c r="R7360" i="1"/>
  <c r="Z7359" i="1"/>
  <c r="Y7359" i="1"/>
  <c r="T7359" i="1"/>
  <c r="R7359" i="1"/>
  <c r="Z7358" i="1"/>
  <c r="Y7358" i="1"/>
  <c r="T7358" i="1"/>
  <c r="R7358" i="1"/>
  <c r="Z7357" i="1"/>
  <c r="Y7357" i="1"/>
  <c r="T7357" i="1"/>
  <c r="R7357" i="1"/>
  <c r="Z7356" i="1"/>
  <c r="Y7356" i="1"/>
  <c r="T7356" i="1"/>
  <c r="R7356" i="1"/>
  <c r="Z7355" i="1"/>
  <c r="Y7355" i="1"/>
  <c r="T7355" i="1"/>
  <c r="R7355" i="1"/>
  <c r="Z7354" i="1"/>
  <c r="Y7354" i="1"/>
  <c r="T7354" i="1"/>
  <c r="R7354" i="1"/>
  <c r="Z7353" i="1"/>
  <c r="Y7353" i="1"/>
  <c r="T7353" i="1"/>
  <c r="R7353" i="1"/>
  <c r="Z7352" i="1"/>
  <c r="Y7352" i="1"/>
  <c r="T7352" i="1"/>
  <c r="R7352" i="1"/>
  <c r="Z7351" i="1"/>
  <c r="Y7351" i="1"/>
  <c r="T7351" i="1"/>
  <c r="R7351" i="1"/>
  <c r="Z7350" i="1"/>
  <c r="Y7350" i="1"/>
  <c r="T7350" i="1"/>
  <c r="R7350" i="1"/>
  <c r="Z7349" i="1"/>
  <c r="Y7349" i="1"/>
  <c r="T7349" i="1"/>
  <c r="R7349" i="1"/>
  <c r="Z7348" i="1"/>
  <c r="Y7348" i="1"/>
  <c r="T7348" i="1"/>
  <c r="R7348" i="1"/>
  <c r="Z7347" i="1"/>
  <c r="Y7347" i="1"/>
  <c r="T7347" i="1"/>
  <c r="R7347" i="1"/>
  <c r="Z7346" i="1"/>
  <c r="Y7346" i="1"/>
  <c r="T7346" i="1"/>
  <c r="R7346" i="1"/>
  <c r="Z7345" i="1"/>
  <c r="Y7345" i="1"/>
  <c r="T7345" i="1"/>
  <c r="R7345" i="1"/>
  <c r="Z7344" i="1"/>
  <c r="Y7344" i="1"/>
  <c r="T7344" i="1"/>
  <c r="R7344" i="1"/>
  <c r="Z7343" i="1"/>
  <c r="Y7343" i="1"/>
  <c r="T7343" i="1"/>
  <c r="R7343" i="1"/>
  <c r="Z7342" i="1"/>
  <c r="Y7342" i="1"/>
  <c r="T7342" i="1"/>
  <c r="R7342" i="1"/>
  <c r="Z7341" i="1"/>
  <c r="Y7341" i="1"/>
  <c r="T7341" i="1"/>
  <c r="R7341" i="1"/>
  <c r="Z7340" i="1"/>
  <c r="T7340" i="1"/>
  <c r="R7340" i="1"/>
  <c r="X7340" i="1" s="1"/>
  <c r="Y7340" i="1" s="1"/>
  <c r="Z7339" i="1"/>
  <c r="Y7339" i="1"/>
  <c r="T7339" i="1"/>
  <c r="R7339" i="1"/>
  <c r="Z7338" i="1"/>
  <c r="Y7338" i="1"/>
  <c r="T7338" i="1"/>
  <c r="R7338" i="1"/>
  <c r="Z7337" i="1"/>
  <c r="Y7337" i="1"/>
  <c r="T7337" i="1"/>
  <c r="R7337" i="1"/>
  <c r="Z7336" i="1"/>
  <c r="Y7336" i="1"/>
  <c r="T7336" i="1"/>
  <c r="R7336" i="1"/>
  <c r="Z7335" i="1"/>
  <c r="Y7335" i="1"/>
  <c r="T7335" i="1"/>
  <c r="R7335" i="1"/>
  <c r="Z7334" i="1"/>
  <c r="Y7334" i="1"/>
  <c r="T7334" i="1"/>
  <c r="R7334" i="1"/>
  <c r="Z7333" i="1"/>
  <c r="Y7333" i="1"/>
  <c r="T7333" i="1"/>
  <c r="R7333" i="1"/>
  <c r="Z7332" i="1"/>
  <c r="Y7332" i="1"/>
  <c r="T7332" i="1"/>
  <c r="R7332" i="1"/>
  <c r="Z7331" i="1"/>
  <c r="Y7331" i="1"/>
  <c r="T7331" i="1"/>
  <c r="R7331" i="1"/>
  <c r="Z7330" i="1"/>
  <c r="Y7330" i="1"/>
  <c r="T7330" i="1"/>
  <c r="R7330" i="1"/>
  <c r="Z7329" i="1"/>
  <c r="Y7329" i="1"/>
  <c r="T7329" i="1"/>
  <c r="R7329" i="1"/>
  <c r="Z7328" i="1"/>
  <c r="Y7328" i="1"/>
  <c r="T7328" i="1"/>
  <c r="R7328" i="1"/>
  <c r="Z7327" i="1"/>
  <c r="Y7327" i="1"/>
  <c r="T7327" i="1"/>
  <c r="R7327" i="1"/>
  <c r="Z7326" i="1"/>
  <c r="Y7326" i="1"/>
  <c r="T7326" i="1"/>
  <c r="R7326" i="1"/>
  <c r="Z7325" i="1"/>
  <c r="Y7325" i="1"/>
  <c r="T7325" i="1"/>
  <c r="R7325" i="1"/>
  <c r="Z7324" i="1"/>
  <c r="Y7324" i="1"/>
  <c r="T7324" i="1"/>
  <c r="R7324" i="1"/>
  <c r="Z7323" i="1"/>
  <c r="Y7323" i="1"/>
  <c r="T7323" i="1"/>
  <c r="R7323" i="1"/>
  <c r="Z7322" i="1"/>
  <c r="Y7322" i="1"/>
  <c r="T7322" i="1"/>
  <c r="R7322" i="1"/>
  <c r="Z7321" i="1"/>
  <c r="Y7321" i="1"/>
  <c r="T7321" i="1"/>
  <c r="R7321" i="1"/>
  <c r="Z7320" i="1"/>
  <c r="Y7320" i="1"/>
  <c r="T7320" i="1"/>
  <c r="R7320" i="1"/>
  <c r="Z7319" i="1"/>
  <c r="Y7319" i="1"/>
  <c r="T7319" i="1"/>
  <c r="R7319" i="1"/>
  <c r="Z7318" i="1"/>
  <c r="Y7318" i="1"/>
  <c r="T7318" i="1"/>
  <c r="R7318" i="1"/>
  <c r="Z7317" i="1"/>
  <c r="Y7317" i="1"/>
  <c r="T7317" i="1"/>
  <c r="R7317" i="1"/>
  <c r="Z7316" i="1"/>
  <c r="Y7316" i="1"/>
  <c r="T7316" i="1"/>
  <c r="R7316" i="1"/>
  <c r="Z7315" i="1"/>
  <c r="Y7315" i="1"/>
  <c r="T7315" i="1"/>
  <c r="R7315" i="1"/>
  <c r="Z7314" i="1"/>
  <c r="Y7314" i="1"/>
  <c r="T7314" i="1"/>
  <c r="R7314" i="1"/>
  <c r="Z7313" i="1"/>
  <c r="Y7313" i="1"/>
  <c r="T7313" i="1"/>
  <c r="R7313" i="1"/>
  <c r="Z7312" i="1"/>
  <c r="Y7312" i="1"/>
  <c r="T7312" i="1"/>
  <c r="R7312" i="1"/>
  <c r="Z7311" i="1"/>
  <c r="Y7311" i="1"/>
  <c r="T7311" i="1"/>
  <c r="R7311" i="1"/>
  <c r="Z7310" i="1"/>
  <c r="Y7310" i="1"/>
  <c r="T7310" i="1"/>
  <c r="R7310" i="1"/>
  <c r="Z7309" i="1"/>
  <c r="Y7309" i="1"/>
  <c r="T7309" i="1"/>
  <c r="R7309" i="1"/>
  <c r="Z7308" i="1"/>
  <c r="Y7308" i="1"/>
  <c r="T7308" i="1"/>
  <c r="R7308" i="1"/>
  <c r="Z7307" i="1"/>
  <c r="Y7307" i="1"/>
  <c r="T7307" i="1"/>
  <c r="R7307" i="1"/>
  <c r="Z7306" i="1"/>
  <c r="Y7306" i="1"/>
  <c r="T7306" i="1"/>
  <c r="R7306" i="1"/>
  <c r="Z7305" i="1"/>
  <c r="Y7305" i="1"/>
  <c r="T7305" i="1"/>
  <c r="R7305" i="1"/>
  <c r="Z7304" i="1"/>
  <c r="Y7304" i="1"/>
  <c r="T7304" i="1"/>
  <c r="R7304" i="1"/>
  <c r="Z7303" i="1"/>
  <c r="Y7303" i="1"/>
  <c r="T7303" i="1"/>
  <c r="R7303" i="1"/>
  <c r="Z7302" i="1"/>
  <c r="Y7302" i="1"/>
  <c r="T7302" i="1"/>
  <c r="R7302" i="1"/>
  <c r="Z7301" i="1"/>
  <c r="Y7301" i="1"/>
  <c r="T7301" i="1"/>
  <c r="R7301" i="1"/>
  <c r="Z7300" i="1"/>
  <c r="Y7300" i="1"/>
  <c r="T7300" i="1"/>
  <c r="R7300" i="1"/>
  <c r="Z7299" i="1"/>
  <c r="Y7299" i="1"/>
  <c r="T7299" i="1"/>
  <c r="R7299" i="1"/>
  <c r="Z7298" i="1"/>
  <c r="Y7298" i="1"/>
  <c r="T7298" i="1"/>
  <c r="R7298" i="1"/>
  <c r="Z7297" i="1"/>
  <c r="Y7297" i="1"/>
  <c r="T7297" i="1"/>
  <c r="R7297" i="1"/>
  <c r="Z7296" i="1"/>
  <c r="Y7296" i="1"/>
  <c r="T7296" i="1"/>
  <c r="R7296" i="1"/>
  <c r="Z7295" i="1"/>
  <c r="Y7295" i="1"/>
  <c r="T7295" i="1"/>
  <c r="R7295" i="1"/>
  <c r="Z7294" i="1"/>
  <c r="Y7294" i="1"/>
  <c r="T7294" i="1"/>
  <c r="R7294" i="1"/>
  <c r="Z7293" i="1"/>
  <c r="Y7293" i="1"/>
  <c r="T7293" i="1"/>
  <c r="R7293" i="1"/>
  <c r="Z7292" i="1"/>
  <c r="Y7292" i="1"/>
  <c r="T7292" i="1"/>
  <c r="R7292" i="1"/>
  <c r="Z7291" i="1"/>
  <c r="Y7291" i="1"/>
  <c r="T7291" i="1"/>
  <c r="R7291" i="1"/>
  <c r="Z7290" i="1"/>
  <c r="Y7290" i="1"/>
  <c r="T7290" i="1"/>
  <c r="R7290" i="1"/>
  <c r="Z7289" i="1"/>
  <c r="Y7289" i="1"/>
  <c r="T7289" i="1"/>
  <c r="R7289" i="1"/>
  <c r="Z7288" i="1"/>
  <c r="Y7288" i="1"/>
  <c r="T7288" i="1"/>
  <c r="R7288" i="1"/>
  <c r="Z7287" i="1"/>
  <c r="Y7287" i="1"/>
  <c r="T7287" i="1"/>
  <c r="R7287" i="1"/>
  <c r="Z7286" i="1"/>
  <c r="Y7286" i="1"/>
  <c r="T7286" i="1"/>
  <c r="R7286" i="1"/>
  <c r="Z7285" i="1"/>
  <c r="Y7285" i="1"/>
  <c r="T7285" i="1"/>
  <c r="R7285" i="1"/>
  <c r="Z7284" i="1"/>
  <c r="Y7284" i="1"/>
  <c r="T7284" i="1"/>
  <c r="R7284" i="1"/>
  <c r="Z7283" i="1"/>
  <c r="Y7283" i="1"/>
  <c r="T7283" i="1"/>
  <c r="R7283" i="1"/>
  <c r="Z7282" i="1"/>
  <c r="Y7282" i="1"/>
  <c r="T7282" i="1"/>
  <c r="R7282" i="1"/>
  <c r="Z7281" i="1"/>
  <c r="Y7281" i="1"/>
  <c r="T7281" i="1"/>
  <c r="R7281" i="1"/>
  <c r="Z7280" i="1"/>
  <c r="Y7280" i="1"/>
  <c r="T7280" i="1"/>
  <c r="R7280" i="1"/>
  <c r="Z7279" i="1"/>
  <c r="Y7279" i="1"/>
  <c r="T7279" i="1"/>
  <c r="R7279" i="1"/>
  <c r="Z7278" i="1"/>
  <c r="Y7278" i="1"/>
  <c r="T7278" i="1"/>
  <c r="R7278" i="1"/>
  <c r="Z7277" i="1"/>
  <c r="Y7277" i="1"/>
  <c r="T7277" i="1"/>
  <c r="R7277" i="1"/>
  <c r="Z7276" i="1"/>
  <c r="Y7276" i="1"/>
  <c r="T7276" i="1"/>
  <c r="R7276" i="1"/>
  <c r="Z7275" i="1"/>
  <c r="Y7275" i="1"/>
  <c r="T7275" i="1"/>
  <c r="R7275" i="1"/>
  <c r="Z7274" i="1"/>
  <c r="Y7274" i="1"/>
  <c r="T7274" i="1"/>
  <c r="R7274" i="1"/>
  <c r="Z7273" i="1"/>
  <c r="Y7273" i="1"/>
  <c r="T7273" i="1"/>
  <c r="R7273" i="1"/>
  <c r="Z7272" i="1"/>
  <c r="Y7272" i="1"/>
  <c r="T7272" i="1"/>
  <c r="R7272" i="1"/>
  <c r="Z7271" i="1"/>
  <c r="Y7271" i="1"/>
  <c r="T7271" i="1"/>
  <c r="R7271" i="1"/>
  <c r="Z7270" i="1"/>
  <c r="Y7270" i="1"/>
  <c r="T7270" i="1"/>
  <c r="R7270" i="1"/>
  <c r="Z7269" i="1"/>
  <c r="Y7269" i="1"/>
  <c r="T7269" i="1"/>
  <c r="R7269" i="1"/>
  <c r="Z7268" i="1"/>
  <c r="Y7268" i="1"/>
  <c r="T7268" i="1"/>
  <c r="R7268" i="1"/>
  <c r="Z7267" i="1"/>
  <c r="Y7267" i="1"/>
  <c r="T7267" i="1"/>
  <c r="R7267" i="1"/>
  <c r="Z7266" i="1"/>
  <c r="Y7266" i="1"/>
  <c r="T7266" i="1"/>
  <c r="R7266" i="1"/>
  <c r="Z7265" i="1"/>
  <c r="Y7265" i="1"/>
  <c r="T7265" i="1"/>
  <c r="R7265" i="1"/>
  <c r="Z7264" i="1"/>
  <c r="Y7264" i="1"/>
  <c r="T7264" i="1"/>
  <c r="R7264" i="1"/>
  <c r="Z7263" i="1"/>
  <c r="Y7263" i="1"/>
  <c r="T7263" i="1"/>
  <c r="R7263" i="1"/>
  <c r="Z7262" i="1"/>
  <c r="Y7262" i="1"/>
  <c r="T7262" i="1"/>
  <c r="R7262" i="1"/>
  <c r="Z7261" i="1"/>
  <c r="Y7261" i="1"/>
  <c r="T7261" i="1"/>
  <c r="R7261" i="1"/>
  <c r="Z7260" i="1"/>
  <c r="Y7260" i="1"/>
  <c r="T7260" i="1"/>
  <c r="R7260" i="1"/>
  <c r="Z7259" i="1"/>
  <c r="Y7259" i="1"/>
  <c r="T7259" i="1"/>
  <c r="R7259" i="1"/>
  <c r="Z7258" i="1"/>
  <c r="Y7258" i="1"/>
  <c r="T7258" i="1"/>
  <c r="R7258" i="1"/>
  <c r="Z7257" i="1"/>
  <c r="Y7257" i="1"/>
  <c r="T7257" i="1"/>
  <c r="R7257" i="1"/>
  <c r="Z7256" i="1"/>
  <c r="Y7256" i="1"/>
  <c r="T7256" i="1"/>
  <c r="R7256" i="1"/>
  <c r="Z7255" i="1"/>
  <c r="Y7255" i="1"/>
  <c r="T7255" i="1"/>
  <c r="R7255" i="1"/>
  <c r="Z7254" i="1"/>
  <c r="Y7254" i="1"/>
  <c r="T7254" i="1"/>
  <c r="R7254" i="1"/>
  <c r="Z7253" i="1"/>
  <c r="Y7253" i="1"/>
  <c r="T7253" i="1"/>
  <c r="R7253" i="1"/>
  <c r="Z7252" i="1"/>
  <c r="Y7252" i="1"/>
  <c r="T7252" i="1"/>
  <c r="R7252" i="1"/>
  <c r="Z7251" i="1"/>
  <c r="Y7251" i="1"/>
  <c r="T7251" i="1"/>
  <c r="R7251" i="1"/>
  <c r="Z7250" i="1"/>
  <c r="Y7250" i="1"/>
  <c r="T7250" i="1"/>
  <c r="R7250" i="1"/>
  <c r="Z7249" i="1"/>
  <c r="Y7249" i="1"/>
  <c r="T7249" i="1"/>
  <c r="R7249" i="1"/>
  <c r="Z7248" i="1"/>
  <c r="Y7248" i="1"/>
  <c r="T7248" i="1"/>
  <c r="R7248" i="1"/>
  <c r="Z7247" i="1"/>
  <c r="Y7247" i="1"/>
  <c r="T7247" i="1"/>
  <c r="R7247" i="1"/>
  <c r="Z7246" i="1"/>
  <c r="Y7246" i="1"/>
  <c r="T7246" i="1"/>
  <c r="R7246" i="1"/>
  <c r="Z7245" i="1"/>
  <c r="Y7245" i="1"/>
  <c r="T7245" i="1"/>
  <c r="R7245" i="1"/>
  <c r="Z7244" i="1"/>
  <c r="Y7244" i="1"/>
  <c r="T7244" i="1"/>
  <c r="R7244" i="1"/>
  <c r="Z7243" i="1"/>
  <c r="Y7243" i="1"/>
  <c r="T7243" i="1"/>
  <c r="R7243" i="1"/>
  <c r="Z7242" i="1"/>
  <c r="Y7242" i="1"/>
  <c r="T7242" i="1"/>
  <c r="R7242" i="1"/>
  <c r="Z7241" i="1"/>
  <c r="Y7241" i="1"/>
  <c r="T7241" i="1"/>
  <c r="R7241" i="1"/>
  <c r="Z7240" i="1"/>
  <c r="Y7240" i="1"/>
  <c r="T7240" i="1"/>
  <c r="R7240" i="1"/>
  <c r="Z7239" i="1"/>
  <c r="Y7239" i="1"/>
  <c r="T7239" i="1"/>
  <c r="R7239" i="1"/>
  <c r="Z7238" i="1"/>
  <c r="Y7238" i="1"/>
  <c r="T7238" i="1"/>
  <c r="R7238" i="1"/>
  <c r="Z7237" i="1"/>
  <c r="Y7237" i="1"/>
  <c r="T7237" i="1"/>
  <c r="R7237" i="1"/>
  <c r="Z7236" i="1"/>
  <c r="Y7236" i="1"/>
  <c r="T7236" i="1"/>
  <c r="R7236" i="1"/>
  <c r="Z7235" i="1"/>
  <c r="Y7235" i="1"/>
  <c r="T7235" i="1"/>
  <c r="R7235" i="1"/>
  <c r="Z7234" i="1"/>
  <c r="Y7234" i="1"/>
  <c r="T7234" i="1"/>
  <c r="R7234" i="1"/>
  <c r="Z7233" i="1"/>
  <c r="Y7233" i="1"/>
  <c r="T7233" i="1"/>
  <c r="R7233" i="1"/>
  <c r="Z7232" i="1"/>
  <c r="Y7232" i="1"/>
  <c r="T7232" i="1"/>
  <c r="R7232" i="1"/>
  <c r="Z7231" i="1"/>
  <c r="Y7231" i="1"/>
  <c r="T7231" i="1"/>
  <c r="R7231" i="1"/>
  <c r="Z7230" i="1"/>
  <c r="Y7230" i="1"/>
  <c r="T7230" i="1"/>
  <c r="R7230" i="1"/>
  <c r="Z7229" i="1"/>
  <c r="Y7229" i="1"/>
  <c r="T7229" i="1"/>
  <c r="R7229" i="1"/>
  <c r="Z7228" i="1"/>
  <c r="Y7228" i="1"/>
  <c r="T7228" i="1"/>
  <c r="R7228" i="1"/>
  <c r="Z7227" i="1"/>
  <c r="Y7227" i="1"/>
  <c r="T7227" i="1"/>
  <c r="R7227" i="1"/>
  <c r="Z7226" i="1"/>
  <c r="Y7226" i="1"/>
  <c r="T7226" i="1"/>
  <c r="R7226" i="1"/>
  <c r="Z7225" i="1"/>
  <c r="Y7225" i="1"/>
  <c r="T7225" i="1"/>
  <c r="R7225" i="1"/>
  <c r="Z7224" i="1"/>
  <c r="Y7224" i="1"/>
  <c r="T7224" i="1"/>
  <c r="R7224" i="1"/>
  <c r="Z7223" i="1"/>
  <c r="Y7223" i="1"/>
  <c r="T7223" i="1"/>
  <c r="R7223" i="1"/>
  <c r="Z7222" i="1"/>
  <c r="Y7222" i="1"/>
  <c r="T7222" i="1"/>
  <c r="R7222" i="1"/>
  <c r="Z7221" i="1"/>
  <c r="Y7221" i="1"/>
  <c r="T7221" i="1"/>
  <c r="R7221" i="1"/>
  <c r="Z7220" i="1"/>
  <c r="Y7220" i="1"/>
  <c r="T7220" i="1"/>
  <c r="R7220" i="1"/>
  <c r="Z7219" i="1"/>
  <c r="Y7219" i="1"/>
  <c r="T7219" i="1"/>
  <c r="R7219" i="1"/>
  <c r="Z7218" i="1"/>
  <c r="Y7218" i="1"/>
  <c r="T7218" i="1"/>
  <c r="R7218" i="1"/>
  <c r="Z7217" i="1"/>
  <c r="Y7217" i="1"/>
  <c r="T7217" i="1"/>
  <c r="R7217" i="1"/>
  <c r="Z7216" i="1"/>
  <c r="Y7216" i="1"/>
  <c r="T7216" i="1"/>
  <c r="R7216" i="1"/>
  <c r="Z7215" i="1"/>
  <c r="Y7215" i="1"/>
  <c r="T7215" i="1"/>
  <c r="R7215" i="1"/>
  <c r="Z7214" i="1"/>
  <c r="Y7214" i="1"/>
  <c r="T7214" i="1"/>
  <c r="R7214" i="1"/>
  <c r="Z7213" i="1"/>
  <c r="Y7213" i="1"/>
  <c r="T7213" i="1"/>
  <c r="R7213" i="1"/>
  <c r="Z7212" i="1"/>
  <c r="Y7212" i="1"/>
  <c r="T7212" i="1"/>
  <c r="R7212" i="1"/>
  <c r="Z7211" i="1"/>
  <c r="Y7211" i="1"/>
  <c r="T7211" i="1"/>
  <c r="R7211" i="1"/>
  <c r="Z7210" i="1"/>
  <c r="Y7210" i="1"/>
  <c r="T7210" i="1"/>
  <c r="R7210" i="1"/>
  <c r="Z7209" i="1"/>
  <c r="Y7209" i="1"/>
  <c r="T7209" i="1"/>
  <c r="R7209" i="1"/>
  <c r="Z7208" i="1"/>
  <c r="Y7208" i="1"/>
  <c r="T7208" i="1"/>
  <c r="R7208" i="1"/>
  <c r="Z7207" i="1"/>
  <c r="Y7207" i="1"/>
  <c r="T7207" i="1"/>
  <c r="R7207" i="1"/>
  <c r="Z7206" i="1"/>
  <c r="Y7206" i="1"/>
  <c r="T7206" i="1"/>
  <c r="R7206" i="1"/>
  <c r="Z7205" i="1"/>
  <c r="Y7205" i="1"/>
  <c r="T7205" i="1"/>
  <c r="R7205" i="1"/>
  <c r="Z7204" i="1"/>
  <c r="Y7204" i="1"/>
  <c r="T7204" i="1"/>
  <c r="R7204" i="1"/>
  <c r="Z7203" i="1"/>
  <c r="Y7203" i="1"/>
  <c r="T7203" i="1"/>
  <c r="R7203" i="1"/>
  <c r="Z7202" i="1"/>
  <c r="Y7202" i="1"/>
  <c r="T7202" i="1"/>
  <c r="R7202" i="1"/>
  <c r="Z7201" i="1"/>
  <c r="Y7201" i="1"/>
  <c r="T7201" i="1"/>
  <c r="R7201" i="1"/>
  <c r="Z7200" i="1"/>
  <c r="Y7200" i="1"/>
  <c r="T7200" i="1"/>
  <c r="R7200" i="1"/>
  <c r="Z7199" i="1"/>
  <c r="Y7199" i="1"/>
  <c r="T7199" i="1"/>
  <c r="R7199" i="1"/>
  <c r="Z7198" i="1"/>
  <c r="Y7198" i="1"/>
  <c r="T7198" i="1"/>
  <c r="R7198" i="1"/>
  <c r="Z7197" i="1"/>
  <c r="Y7197" i="1"/>
  <c r="T7197" i="1"/>
  <c r="R7197" i="1"/>
  <c r="Z7196" i="1"/>
  <c r="Y7196" i="1"/>
  <c r="T7196" i="1"/>
  <c r="R7196" i="1"/>
  <c r="Z7195" i="1"/>
  <c r="T7195" i="1"/>
  <c r="R7195" i="1"/>
  <c r="X7195" i="1" s="1"/>
  <c r="Y7195" i="1" s="1"/>
  <c r="Z7194" i="1"/>
  <c r="Y7194" i="1"/>
  <c r="T7194" i="1"/>
  <c r="R7194" i="1"/>
  <c r="Z7193" i="1"/>
  <c r="Y7193" i="1"/>
  <c r="T7193" i="1"/>
  <c r="R7193" i="1"/>
  <c r="Z7192" i="1"/>
  <c r="Y7192" i="1"/>
  <c r="T7192" i="1"/>
  <c r="R7192" i="1"/>
  <c r="Z7191" i="1"/>
  <c r="Y7191" i="1"/>
  <c r="T7191" i="1"/>
  <c r="R7191" i="1"/>
  <c r="Z7190" i="1"/>
  <c r="Y7190" i="1"/>
  <c r="T7190" i="1"/>
  <c r="R7190" i="1"/>
  <c r="Z7189" i="1"/>
  <c r="Y7189" i="1"/>
  <c r="T7189" i="1"/>
  <c r="R7189" i="1"/>
  <c r="Z7188" i="1"/>
  <c r="Y7188" i="1"/>
  <c r="T7188" i="1"/>
  <c r="R7188" i="1"/>
  <c r="Z7187" i="1"/>
  <c r="Y7187" i="1"/>
  <c r="T7187" i="1"/>
  <c r="R7187" i="1"/>
  <c r="Z7186" i="1"/>
  <c r="Y7186" i="1"/>
  <c r="T7186" i="1"/>
  <c r="R7186" i="1"/>
  <c r="Z7185" i="1"/>
  <c r="Y7185" i="1"/>
  <c r="T7185" i="1"/>
  <c r="R7185" i="1"/>
  <c r="Z7184" i="1"/>
  <c r="Y7184" i="1"/>
  <c r="T7184" i="1"/>
  <c r="R7184" i="1"/>
  <c r="Z7183" i="1"/>
  <c r="Y7183" i="1"/>
  <c r="T7183" i="1"/>
  <c r="R7183" i="1"/>
  <c r="Z7182" i="1"/>
  <c r="Y7182" i="1"/>
  <c r="T7182" i="1"/>
  <c r="R7182" i="1"/>
  <c r="Z7181" i="1"/>
  <c r="X7181" i="1"/>
  <c r="Y7181" i="1" s="1"/>
  <c r="T7181" i="1"/>
  <c r="R7181" i="1"/>
  <c r="Z7180" i="1"/>
  <c r="Y7180" i="1"/>
  <c r="T7180" i="1"/>
  <c r="R7180" i="1"/>
  <c r="Z7179" i="1"/>
  <c r="Y7179" i="1"/>
  <c r="T7179" i="1"/>
  <c r="R7179" i="1"/>
  <c r="Z7178" i="1"/>
  <c r="T7178" i="1"/>
  <c r="R7178" i="1"/>
  <c r="X7178" i="1" s="1"/>
  <c r="Y7178" i="1" s="1"/>
  <c r="Z7177" i="1"/>
  <c r="Y7177" i="1"/>
  <c r="T7177" i="1"/>
  <c r="R7177" i="1"/>
  <c r="Z7176" i="1"/>
  <c r="Y7176" i="1"/>
  <c r="T7176" i="1"/>
  <c r="R7176" i="1"/>
  <c r="Z7175" i="1"/>
  <c r="Y7175" i="1"/>
  <c r="T7175" i="1"/>
  <c r="R7175" i="1"/>
  <c r="Z7174" i="1"/>
  <c r="Y7174" i="1"/>
  <c r="T7174" i="1"/>
  <c r="R7174" i="1"/>
  <c r="Z7173" i="1"/>
  <c r="Y7173" i="1"/>
  <c r="T7173" i="1"/>
  <c r="R7173" i="1"/>
  <c r="Z7172" i="1"/>
  <c r="Y7172" i="1"/>
  <c r="T7172" i="1"/>
  <c r="R7172" i="1"/>
  <c r="Z7171" i="1"/>
  <c r="Y7171" i="1"/>
  <c r="T7171" i="1"/>
  <c r="R7171" i="1"/>
  <c r="Z7170" i="1"/>
  <c r="Y7170" i="1"/>
  <c r="T7170" i="1"/>
  <c r="R7170" i="1"/>
  <c r="Z7169" i="1"/>
  <c r="Y7169" i="1"/>
  <c r="T7169" i="1"/>
  <c r="R7169" i="1"/>
  <c r="Z7168" i="1"/>
  <c r="Y7168" i="1"/>
  <c r="T7168" i="1"/>
  <c r="R7168" i="1"/>
  <c r="Z7167" i="1"/>
  <c r="Y7167" i="1"/>
  <c r="T7167" i="1"/>
  <c r="R7167" i="1"/>
  <c r="Z7166" i="1"/>
  <c r="Y7166" i="1"/>
  <c r="T7166" i="1"/>
  <c r="R7166" i="1"/>
  <c r="Z7165" i="1"/>
  <c r="Y7165" i="1"/>
  <c r="T7165" i="1"/>
  <c r="R7165" i="1"/>
  <c r="Z7164" i="1"/>
  <c r="Y7164" i="1"/>
  <c r="T7164" i="1"/>
  <c r="R7164" i="1"/>
  <c r="Z7163" i="1"/>
  <c r="Y7163" i="1"/>
  <c r="T7163" i="1"/>
  <c r="R7163" i="1"/>
  <c r="Z7162" i="1"/>
  <c r="Y7162" i="1"/>
  <c r="T7162" i="1"/>
  <c r="R7162" i="1"/>
  <c r="Z7161" i="1"/>
  <c r="Y7161" i="1"/>
  <c r="T7161" i="1"/>
  <c r="R7161" i="1"/>
  <c r="Z7160" i="1"/>
  <c r="Y7160" i="1"/>
  <c r="T7160" i="1"/>
  <c r="R7160" i="1"/>
  <c r="Z7159" i="1"/>
  <c r="Y7159" i="1"/>
  <c r="T7159" i="1"/>
  <c r="R7159" i="1"/>
  <c r="Z7158" i="1"/>
  <c r="Y7158" i="1"/>
  <c r="T7158" i="1"/>
  <c r="R7158" i="1"/>
  <c r="Z7157" i="1"/>
  <c r="Y7157" i="1"/>
  <c r="T7157" i="1"/>
  <c r="R7157" i="1"/>
  <c r="Z7156" i="1"/>
  <c r="Y7156" i="1"/>
  <c r="T7156" i="1"/>
  <c r="R7156" i="1"/>
  <c r="Z7155" i="1"/>
  <c r="Y7155" i="1"/>
  <c r="T7155" i="1"/>
  <c r="R7155" i="1"/>
  <c r="Z7154" i="1"/>
  <c r="Y7154" i="1"/>
  <c r="T7154" i="1"/>
  <c r="R7154" i="1"/>
  <c r="Z7153" i="1"/>
  <c r="Y7153" i="1"/>
  <c r="T7153" i="1"/>
  <c r="R7153" i="1"/>
  <c r="Z7152" i="1"/>
  <c r="Y7152" i="1"/>
  <c r="T7152" i="1"/>
  <c r="R7152" i="1"/>
  <c r="Z7151" i="1"/>
  <c r="Y7151" i="1"/>
  <c r="T7151" i="1"/>
  <c r="R7151" i="1"/>
  <c r="Z7150" i="1"/>
  <c r="Y7150" i="1"/>
  <c r="T7150" i="1"/>
  <c r="R7150" i="1"/>
  <c r="Z7149" i="1"/>
  <c r="Y7149" i="1"/>
  <c r="T7149" i="1"/>
  <c r="R7149" i="1"/>
  <c r="Z7148" i="1"/>
  <c r="Y7148" i="1"/>
  <c r="T7148" i="1"/>
  <c r="R7148" i="1"/>
  <c r="Z7147" i="1"/>
  <c r="X7147" i="1"/>
  <c r="Y7147" i="1" s="1"/>
  <c r="T7147" i="1"/>
  <c r="R7147" i="1"/>
  <c r="Z7146" i="1"/>
  <c r="Y7146" i="1"/>
  <c r="T7146" i="1"/>
  <c r="R7146" i="1"/>
  <c r="Z7145" i="1"/>
  <c r="Y7145" i="1"/>
  <c r="T7145" i="1"/>
  <c r="R7145" i="1"/>
  <c r="Z7144" i="1"/>
  <c r="Y7144" i="1"/>
  <c r="T7144" i="1"/>
  <c r="R7144" i="1"/>
  <c r="Z7143" i="1"/>
  <c r="Y7143" i="1"/>
  <c r="T7143" i="1"/>
  <c r="R7143" i="1"/>
  <c r="Z7142" i="1"/>
  <c r="Y7142" i="1"/>
  <c r="T7142" i="1"/>
  <c r="R7142" i="1"/>
  <c r="Z7141" i="1"/>
  <c r="Y7141" i="1"/>
  <c r="T7141" i="1"/>
  <c r="R7141" i="1"/>
  <c r="Z7140" i="1"/>
  <c r="Y7140" i="1"/>
  <c r="T7140" i="1"/>
  <c r="R7140" i="1"/>
  <c r="Z7139" i="1"/>
  <c r="Y7139" i="1"/>
  <c r="T7139" i="1"/>
  <c r="R7139" i="1"/>
  <c r="Z7138" i="1"/>
  <c r="Y7138" i="1"/>
  <c r="T7138" i="1"/>
  <c r="R7138" i="1"/>
  <c r="Z7137" i="1"/>
  <c r="Y7137" i="1"/>
  <c r="T7137" i="1"/>
  <c r="R7137" i="1"/>
  <c r="Z7136" i="1"/>
  <c r="Y7136" i="1"/>
  <c r="T7136" i="1"/>
  <c r="R7136" i="1"/>
  <c r="Z7135" i="1"/>
  <c r="Y7135" i="1"/>
  <c r="T7135" i="1"/>
  <c r="R7135" i="1"/>
  <c r="Z7134" i="1"/>
  <c r="Y7134" i="1"/>
  <c r="T7134" i="1"/>
  <c r="R7134" i="1"/>
  <c r="Z7133" i="1"/>
  <c r="Y7133" i="1"/>
  <c r="T7133" i="1"/>
  <c r="R7133" i="1"/>
  <c r="Z7132" i="1"/>
  <c r="Y7132" i="1"/>
  <c r="T7132" i="1"/>
  <c r="R7132" i="1"/>
  <c r="Z7131" i="1"/>
  <c r="Y7131" i="1"/>
  <c r="T7131" i="1"/>
  <c r="R7131" i="1"/>
  <c r="Z7130" i="1"/>
  <c r="Y7130" i="1"/>
  <c r="T7130" i="1"/>
  <c r="R7130" i="1"/>
  <c r="Z7129" i="1"/>
  <c r="Y7129" i="1"/>
  <c r="T7129" i="1"/>
  <c r="R7129" i="1"/>
  <c r="Z7128" i="1"/>
  <c r="Y7128" i="1"/>
  <c r="T7128" i="1"/>
  <c r="R7128" i="1"/>
  <c r="Z7127" i="1"/>
  <c r="Y7127" i="1"/>
  <c r="T7127" i="1"/>
  <c r="R7127" i="1"/>
  <c r="Z7126" i="1"/>
  <c r="Y7126" i="1"/>
  <c r="T7126" i="1"/>
  <c r="R7126" i="1"/>
  <c r="Z7125" i="1"/>
  <c r="Y7125" i="1"/>
  <c r="T7125" i="1"/>
  <c r="R7125" i="1"/>
  <c r="Z7124" i="1"/>
  <c r="Y7124" i="1"/>
  <c r="T7124" i="1"/>
  <c r="R7124" i="1"/>
  <c r="Z7123" i="1"/>
  <c r="Y7123" i="1"/>
  <c r="T7123" i="1"/>
  <c r="R7123" i="1"/>
  <c r="Z7122" i="1"/>
  <c r="Y7122" i="1"/>
  <c r="T7122" i="1"/>
  <c r="R7122" i="1"/>
  <c r="Z7121" i="1"/>
  <c r="Y7121" i="1"/>
  <c r="T7121" i="1"/>
  <c r="R7121" i="1"/>
  <c r="Z7120" i="1"/>
  <c r="Y7120" i="1"/>
  <c r="T7120" i="1"/>
  <c r="R7120" i="1"/>
  <c r="Z7119" i="1"/>
  <c r="Y7119" i="1"/>
  <c r="T7119" i="1"/>
  <c r="R7119" i="1"/>
  <c r="Z7118" i="1"/>
  <c r="Y7118" i="1"/>
  <c r="T7118" i="1"/>
  <c r="R7118" i="1"/>
  <c r="Z7117" i="1"/>
  <c r="Y7117" i="1"/>
  <c r="T7117" i="1"/>
  <c r="R7117" i="1"/>
  <c r="Z7116" i="1"/>
  <c r="Y7116" i="1"/>
  <c r="T7116" i="1"/>
  <c r="R7116" i="1"/>
  <c r="Z7115" i="1"/>
  <c r="Y7115" i="1"/>
  <c r="T7115" i="1"/>
  <c r="R7115" i="1"/>
  <c r="Z7114" i="1"/>
  <c r="Y7114" i="1"/>
  <c r="T7114" i="1"/>
  <c r="R7114" i="1"/>
  <c r="Z7113" i="1"/>
  <c r="Y7113" i="1"/>
  <c r="T7113" i="1"/>
  <c r="R7113" i="1"/>
  <c r="Z7112" i="1"/>
  <c r="Y7112" i="1"/>
  <c r="T7112" i="1"/>
  <c r="R7112" i="1"/>
  <c r="Z7111" i="1"/>
  <c r="Y7111" i="1"/>
  <c r="T7111" i="1"/>
  <c r="R7111" i="1"/>
  <c r="Z7110" i="1"/>
  <c r="Y7110" i="1"/>
  <c r="T7110" i="1"/>
  <c r="R7110" i="1"/>
  <c r="Z7109" i="1"/>
  <c r="Y7109" i="1"/>
  <c r="T7109" i="1"/>
  <c r="R7109" i="1"/>
  <c r="Z7108" i="1"/>
  <c r="Y7108" i="1"/>
  <c r="T7108" i="1"/>
  <c r="R7108" i="1"/>
  <c r="Z7107" i="1"/>
  <c r="Y7107" i="1"/>
  <c r="T7107" i="1"/>
  <c r="R7107" i="1"/>
  <c r="Z7106" i="1"/>
  <c r="Y7106" i="1"/>
  <c r="T7106" i="1"/>
  <c r="R7106" i="1"/>
  <c r="Z7105" i="1"/>
  <c r="Y7105" i="1"/>
  <c r="T7105" i="1"/>
  <c r="R7105" i="1"/>
  <c r="Z7104" i="1"/>
  <c r="Y7104" i="1"/>
  <c r="T7104" i="1"/>
  <c r="R7104" i="1"/>
  <c r="Z7103" i="1"/>
  <c r="Y7103" i="1"/>
  <c r="T7103" i="1"/>
  <c r="R7103" i="1"/>
  <c r="Z7102" i="1"/>
  <c r="Y7102" i="1"/>
  <c r="T7102" i="1"/>
  <c r="R7102" i="1"/>
  <c r="Z7101" i="1"/>
  <c r="Y7101" i="1"/>
  <c r="T7101" i="1"/>
  <c r="R7101" i="1"/>
  <c r="Z7100" i="1"/>
  <c r="Y7100" i="1"/>
  <c r="T7100" i="1"/>
  <c r="R7100" i="1"/>
  <c r="Z7099" i="1"/>
  <c r="Y7099" i="1"/>
  <c r="T7099" i="1"/>
  <c r="R7099" i="1"/>
  <c r="Z7098" i="1"/>
  <c r="Y7098" i="1"/>
  <c r="T7098" i="1"/>
  <c r="R7098" i="1"/>
  <c r="Z7097" i="1"/>
  <c r="Y7097" i="1"/>
  <c r="T7097" i="1"/>
  <c r="R7097" i="1"/>
  <c r="Z7096" i="1"/>
  <c r="Y7096" i="1"/>
  <c r="T7096" i="1"/>
  <c r="R7096" i="1"/>
  <c r="Z7095" i="1"/>
  <c r="Y7095" i="1"/>
  <c r="T7095" i="1"/>
  <c r="R7095" i="1"/>
  <c r="Z7094" i="1"/>
  <c r="Y7094" i="1"/>
  <c r="T7094" i="1"/>
  <c r="R7094" i="1"/>
  <c r="Z7093" i="1"/>
  <c r="Y7093" i="1"/>
  <c r="T7093" i="1"/>
  <c r="R7093" i="1"/>
  <c r="Z7092" i="1"/>
  <c r="Y7092" i="1"/>
  <c r="T7092" i="1"/>
  <c r="R7092" i="1"/>
  <c r="Z7091" i="1"/>
  <c r="Y7091" i="1"/>
  <c r="T7091" i="1"/>
  <c r="R7091" i="1"/>
  <c r="Z7090" i="1"/>
  <c r="Y7090" i="1"/>
  <c r="T7090" i="1"/>
  <c r="R7090" i="1"/>
  <c r="Z7089" i="1"/>
  <c r="Y7089" i="1"/>
  <c r="T7089" i="1"/>
  <c r="R7089" i="1"/>
  <c r="Z7088" i="1"/>
  <c r="Y7088" i="1"/>
  <c r="T7088" i="1"/>
  <c r="R7088" i="1"/>
  <c r="Z7087" i="1"/>
  <c r="Y7087" i="1"/>
  <c r="T7087" i="1"/>
  <c r="R7087" i="1"/>
  <c r="Z7086" i="1"/>
  <c r="Y7086" i="1"/>
  <c r="T7086" i="1"/>
  <c r="R7086" i="1"/>
  <c r="Z7085" i="1"/>
  <c r="Y7085" i="1"/>
  <c r="T7085" i="1"/>
  <c r="R7085" i="1"/>
  <c r="Z7084" i="1"/>
  <c r="Y7084" i="1"/>
  <c r="T7084" i="1"/>
  <c r="R7084" i="1"/>
  <c r="Z7083" i="1"/>
  <c r="Y7083" i="1"/>
  <c r="T7083" i="1"/>
  <c r="R7083" i="1"/>
  <c r="Z7082" i="1"/>
  <c r="Y7082" i="1"/>
  <c r="T7082" i="1"/>
  <c r="R7082" i="1"/>
  <c r="Z7081" i="1"/>
  <c r="Y7081" i="1"/>
  <c r="T7081" i="1"/>
  <c r="R7081" i="1"/>
  <c r="Z7080" i="1"/>
  <c r="Y7080" i="1"/>
  <c r="T7080" i="1"/>
  <c r="R7080" i="1"/>
  <c r="Z7079" i="1"/>
  <c r="Y7079" i="1"/>
  <c r="T7079" i="1"/>
  <c r="R7079" i="1"/>
  <c r="Z7078" i="1"/>
  <c r="Y7078" i="1"/>
  <c r="T7078" i="1"/>
  <c r="R7078" i="1"/>
  <c r="Z7077" i="1"/>
  <c r="Y7077" i="1"/>
  <c r="T7077" i="1"/>
  <c r="R7077" i="1"/>
  <c r="Z7076" i="1"/>
  <c r="Y7076" i="1"/>
  <c r="T7076" i="1"/>
  <c r="R7076" i="1"/>
  <c r="Z7075" i="1"/>
  <c r="Y7075" i="1"/>
  <c r="T7075" i="1"/>
  <c r="R7075" i="1"/>
  <c r="Z7074" i="1"/>
  <c r="Y7074" i="1"/>
  <c r="T7074" i="1"/>
  <c r="R7074" i="1"/>
  <c r="Z7073" i="1"/>
  <c r="Y7073" i="1"/>
  <c r="T7073" i="1"/>
  <c r="R7073" i="1"/>
  <c r="Z7072" i="1"/>
  <c r="Y7072" i="1"/>
  <c r="T7072" i="1"/>
  <c r="R7072" i="1"/>
  <c r="Z7071" i="1"/>
  <c r="Y7071" i="1"/>
  <c r="T7071" i="1"/>
  <c r="R7071" i="1"/>
  <c r="Z7070" i="1"/>
  <c r="Y7070" i="1"/>
  <c r="T7070" i="1"/>
  <c r="R7070" i="1"/>
  <c r="Z7069" i="1"/>
  <c r="Y7069" i="1"/>
  <c r="T7069" i="1"/>
  <c r="R7069" i="1"/>
  <c r="Z7068" i="1"/>
  <c r="Y7068" i="1"/>
  <c r="T7068" i="1"/>
  <c r="R7068" i="1"/>
  <c r="Z7067" i="1"/>
  <c r="Y7067" i="1"/>
  <c r="T7067" i="1"/>
  <c r="R7067" i="1"/>
  <c r="Z7066" i="1"/>
  <c r="Y7066" i="1"/>
  <c r="T7066" i="1"/>
  <c r="R7066" i="1"/>
  <c r="Z7065" i="1"/>
  <c r="Y7065" i="1"/>
  <c r="T7065" i="1"/>
  <c r="R7065" i="1"/>
  <c r="Z7064" i="1"/>
  <c r="Y7064" i="1"/>
  <c r="T7064" i="1"/>
  <c r="R7064" i="1"/>
  <c r="Z7063" i="1"/>
  <c r="Y7063" i="1"/>
  <c r="T7063" i="1"/>
  <c r="R7063" i="1"/>
  <c r="Z7062" i="1"/>
  <c r="Y7062" i="1"/>
  <c r="T7062" i="1"/>
  <c r="R7062" i="1"/>
  <c r="Z7061" i="1"/>
  <c r="Y7061" i="1"/>
  <c r="T7061" i="1"/>
  <c r="R7061" i="1"/>
  <c r="Z7060" i="1"/>
  <c r="Y7060" i="1"/>
  <c r="T7060" i="1"/>
  <c r="R7060" i="1"/>
  <c r="Z7059" i="1"/>
  <c r="Y7059" i="1"/>
  <c r="T7059" i="1"/>
  <c r="R7059" i="1"/>
  <c r="Z7058" i="1"/>
  <c r="Y7058" i="1"/>
  <c r="T7058" i="1"/>
  <c r="R7058" i="1"/>
  <c r="Z7057" i="1"/>
  <c r="Y7057" i="1"/>
  <c r="T7057" i="1"/>
  <c r="R7057" i="1"/>
  <c r="Z7056" i="1"/>
  <c r="Y7056" i="1"/>
  <c r="T7056" i="1"/>
  <c r="R7056" i="1"/>
  <c r="Z7055" i="1"/>
  <c r="Y7055" i="1"/>
  <c r="T7055" i="1"/>
  <c r="R7055" i="1"/>
  <c r="Z7054" i="1"/>
  <c r="Y7054" i="1"/>
  <c r="T7054" i="1"/>
  <c r="R7054" i="1"/>
  <c r="Z7053" i="1"/>
  <c r="Y7053" i="1"/>
  <c r="T7053" i="1"/>
  <c r="R7053" i="1"/>
  <c r="Z7052" i="1"/>
  <c r="Y7052" i="1"/>
  <c r="T7052" i="1"/>
  <c r="R7052" i="1"/>
  <c r="Z7051" i="1"/>
  <c r="Y7051" i="1"/>
  <c r="T7051" i="1"/>
  <c r="R7051" i="1"/>
  <c r="Z7050" i="1"/>
  <c r="Y7050" i="1"/>
  <c r="T7050" i="1"/>
  <c r="R7050" i="1"/>
  <c r="Z7049" i="1"/>
  <c r="Y7049" i="1"/>
  <c r="T7049" i="1"/>
  <c r="R7049" i="1"/>
  <c r="Z7048" i="1"/>
  <c r="Y7048" i="1"/>
  <c r="T7048" i="1"/>
  <c r="R7048" i="1"/>
  <c r="Z7047" i="1"/>
  <c r="Y7047" i="1"/>
  <c r="T7047" i="1"/>
  <c r="R7047" i="1"/>
  <c r="Z7046" i="1"/>
  <c r="Y7046" i="1"/>
  <c r="T7046" i="1"/>
  <c r="R7046" i="1"/>
  <c r="Z7045" i="1"/>
  <c r="Y7045" i="1"/>
  <c r="T7045" i="1"/>
  <c r="R7045" i="1"/>
  <c r="Z7044" i="1"/>
  <c r="Y7044" i="1"/>
  <c r="T7044" i="1"/>
  <c r="R7044" i="1"/>
  <c r="Z7043" i="1"/>
  <c r="Y7043" i="1"/>
  <c r="T7043" i="1"/>
  <c r="R7043" i="1"/>
  <c r="Z7042" i="1"/>
  <c r="Y7042" i="1"/>
  <c r="T7042" i="1"/>
  <c r="R7042" i="1"/>
  <c r="Z7041" i="1"/>
  <c r="Y7041" i="1"/>
  <c r="T7041" i="1"/>
  <c r="R7041" i="1"/>
  <c r="Z7040" i="1"/>
  <c r="Y7040" i="1"/>
  <c r="T7040" i="1"/>
  <c r="R7040" i="1"/>
  <c r="Z7039" i="1"/>
  <c r="Y7039" i="1"/>
  <c r="T7039" i="1"/>
  <c r="R7039" i="1"/>
  <c r="Z7038" i="1"/>
  <c r="Y7038" i="1"/>
  <c r="T7038" i="1"/>
  <c r="R7038" i="1"/>
  <c r="Z7037" i="1"/>
  <c r="Y7037" i="1"/>
  <c r="T7037" i="1"/>
  <c r="R7037" i="1"/>
  <c r="Z7036" i="1"/>
  <c r="Y7036" i="1"/>
  <c r="T7036" i="1"/>
  <c r="R7036" i="1"/>
  <c r="Z7035" i="1"/>
  <c r="Y7035" i="1"/>
  <c r="T7035" i="1"/>
  <c r="R7035" i="1"/>
  <c r="Z7034" i="1"/>
  <c r="Y7034" i="1"/>
  <c r="T7034" i="1"/>
  <c r="R7034" i="1"/>
  <c r="Z7033" i="1"/>
  <c r="Y7033" i="1"/>
  <c r="T7033" i="1"/>
  <c r="R7033" i="1"/>
  <c r="Z7032" i="1"/>
  <c r="Y7032" i="1"/>
  <c r="T7032" i="1"/>
  <c r="R7032" i="1"/>
  <c r="Z7031" i="1"/>
  <c r="Y7031" i="1"/>
  <c r="T7031" i="1"/>
  <c r="R7031" i="1"/>
  <c r="Z7030" i="1"/>
  <c r="Y7030" i="1"/>
  <c r="T7030" i="1"/>
  <c r="R7030" i="1"/>
  <c r="Z7029" i="1"/>
  <c r="Y7029" i="1"/>
  <c r="T7029" i="1"/>
  <c r="R7029" i="1"/>
  <c r="Z7028" i="1"/>
  <c r="Y7028" i="1"/>
  <c r="T7028" i="1"/>
  <c r="R7028" i="1"/>
  <c r="Z7027" i="1"/>
  <c r="Y7027" i="1"/>
  <c r="T7027" i="1"/>
  <c r="R7027" i="1"/>
  <c r="Z7026" i="1"/>
  <c r="Y7026" i="1"/>
  <c r="T7026" i="1"/>
  <c r="R7026" i="1"/>
  <c r="Z7025" i="1"/>
  <c r="Y7025" i="1"/>
  <c r="T7025" i="1"/>
  <c r="R7025" i="1"/>
  <c r="Z7024" i="1"/>
  <c r="Y7024" i="1"/>
  <c r="T7024" i="1"/>
  <c r="R7024" i="1"/>
  <c r="Z7023" i="1"/>
  <c r="Y7023" i="1"/>
  <c r="T7023" i="1"/>
  <c r="R7023" i="1"/>
  <c r="Z7022" i="1"/>
  <c r="Y7022" i="1"/>
  <c r="T7022" i="1"/>
  <c r="R7022" i="1"/>
  <c r="Z7021" i="1"/>
  <c r="Y7021" i="1"/>
  <c r="T7021" i="1"/>
  <c r="R7021" i="1"/>
  <c r="Z7020" i="1"/>
  <c r="Y7020" i="1"/>
  <c r="T7020" i="1"/>
  <c r="R7020" i="1"/>
  <c r="Z7019" i="1"/>
  <c r="Y7019" i="1"/>
  <c r="T7019" i="1"/>
  <c r="R7019" i="1"/>
  <c r="Z7018" i="1"/>
  <c r="Y7018" i="1"/>
  <c r="T7018" i="1"/>
  <c r="R7018" i="1"/>
  <c r="Z7017" i="1"/>
  <c r="Y7017" i="1"/>
  <c r="T7017" i="1"/>
  <c r="R7017" i="1"/>
  <c r="Z7016" i="1"/>
  <c r="Y7016" i="1"/>
  <c r="T7016" i="1"/>
  <c r="R7016" i="1"/>
  <c r="Z7015" i="1"/>
  <c r="Y7015" i="1"/>
  <c r="T7015" i="1"/>
  <c r="R7015" i="1"/>
  <c r="Z7014" i="1"/>
  <c r="Y7014" i="1"/>
  <c r="T7014" i="1"/>
  <c r="R7014" i="1"/>
  <c r="Z7013" i="1"/>
  <c r="Y7013" i="1"/>
  <c r="T7013" i="1"/>
  <c r="R7013" i="1"/>
  <c r="Z7012" i="1"/>
  <c r="Y7012" i="1"/>
  <c r="T7012" i="1"/>
  <c r="R7012" i="1"/>
  <c r="Z7011" i="1"/>
  <c r="Y7011" i="1"/>
  <c r="T7011" i="1"/>
  <c r="R7011" i="1"/>
  <c r="Z7010" i="1"/>
  <c r="Y7010" i="1"/>
  <c r="T7010" i="1"/>
  <c r="R7010" i="1"/>
  <c r="Z7009" i="1"/>
  <c r="Y7009" i="1"/>
  <c r="T7009" i="1"/>
  <c r="R7009" i="1"/>
  <c r="Z7008" i="1"/>
  <c r="Y7008" i="1"/>
  <c r="T7008" i="1"/>
  <c r="R7008" i="1"/>
  <c r="Z7007" i="1"/>
  <c r="Y7007" i="1"/>
  <c r="T7007" i="1"/>
  <c r="R7007" i="1"/>
  <c r="Z7006" i="1"/>
  <c r="Y7006" i="1"/>
  <c r="T7006" i="1"/>
  <c r="R7006" i="1"/>
  <c r="Z7005" i="1"/>
  <c r="Y7005" i="1"/>
  <c r="T7005" i="1"/>
  <c r="R7005" i="1"/>
  <c r="Z7004" i="1"/>
  <c r="Y7004" i="1"/>
  <c r="T7004" i="1"/>
  <c r="R7004" i="1"/>
  <c r="Z7003" i="1"/>
  <c r="Y7003" i="1"/>
  <c r="T7003" i="1"/>
  <c r="R7003" i="1"/>
  <c r="Z7002" i="1"/>
  <c r="Y7002" i="1"/>
  <c r="T7002" i="1"/>
  <c r="R7002" i="1"/>
  <c r="Z7001" i="1"/>
  <c r="Y7001" i="1"/>
  <c r="T7001" i="1"/>
  <c r="R7001" i="1"/>
  <c r="Z7000" i="1"/>
  <c r="Y7000" i="1"/>
  <c r="T7000" i="1"/>
  <c r="R7000" i="1"/>
  <c r="Z6999" i="1"/>
  <c r="Y6999" i="1"/>
  <c r="T6999" i="1"/>
  <c r="R6999" i="1"/>
  <c r="Z6998" i="1"/>
  <c r="Y6998" i="1"/>
  <c r="T6998" i="1"/>
  <c r="R6998" i="1"/>
  <c r="Z6997" i="1"/>
  <c r="Y6997" i="1"/>
  <c r="T6997" i="1"/>
  <c r="R6997" i="1"/>
  <c r="Z6996" i="1"/>
  <c r="Y6996" i="1"/>
  <c r="T6996" i="1"/>
  <c r="R6996" i="1"/>
  <c r="Z6995" i="1"/>
  <c r="Y6995" i="1"/>
  <c r="T6995" i="1"/>
  <c r="R6995" i="1"/>
  <c r="Z6994" i="1"/>
  <c r="Y6994" i="1"/>
  <c r="T6994" i="1"/>
  <c r="R6994" i="1"/>
  <c r="Z6993" i="1"/>
  <c r="Y6993" i="1"/>
  <c r="T6993" i="1"/>
  <c r="R6993" i="1"/>
  <c r="Z6992" i="1"/>
  <c r="Y6992" i="1"/>
  <c r="T6992" i="1"/>
  <c r="R6992" i="1"/>
  <c r="Z6991" i="1"/>
  <c r="Y6991" i="1"/>
  <c r="T6991" i="1"/>
  <c r="R6991" i="1"/>
  <c r="Z6990" i="1"/>
  <c r="Y6990" i="1"/>
  <c r="T6990" i="1"/>
  <c r="R6990" i="1"/>
  <c r="Z6989" i="1"/>
  <c r="Y6989" i="1"/>
  <c r="T6989" i="1"/>
  <c r="R6989" i="1"/>
  <c r="Z6988" i="1"/>
  <c r="Y6988" i="1"/>
  <c r="T6988" i="1"/>
  <c r="R6988" i="1"/>
  <c r="Z6987" i="1"/>
  <c r="Y6987" i="1"/>
  <c r="T6987" i="1"/>
  <c r="R6987" i="1"/>
  <c r="Z6986" i="1"/>
  <c r="Y6986" i="1"/>
  <c r="T6986" i="1"/>
  <c r="R6986" i="1"/>
  <c r="Z6985" i="1"/>
  <c r="Y6985" i="1"/>
  <c r="T6985" i="1"/>
  <c r="R6985" i="1"/>
  <c r="Z6984" i="1"/>
  <c r="Y6984" i="1"/>
  <c r="T6984" i="1"/>
  <c r="R6984" i="1"/>
  <c r="Z6983" i="1"/>
  <c r="Y6983" i="1"/>
  <c r="T6983" i="1"/>
  <c r="R6983" i="1"/>
  <c r="Z6982" i="1"/>
  <c r="Y6982" i="1"/>
  <c r="T6982" i="1"/>
  <c r="R6982" i="1"/>
  <c r="Z6981" i="1"/>
  <c r="Y6981" i="1"/>
  <c r="T6981" i="1"/>
  <c r="R6981" i="1"/>
  <c r="Z6980" i="1"/>
  <c r="Y6980" i="1"/>
  <c r="T6980" i="1"/>
  <c r="R6980" i="1"/>
  <c r="Z6979" i="1"/>
  <c r="Y6979" i="1"/>
  <c r="T6979" i="1"/>
  <c r="R6979" i="1"/>
  <c r="Z6978" i="1"/>
  <c r="Y6978" i="1"/>
  <c r="T6978" i="1"/>
  <c r="R6978" i="1"/>
  <c r="Z6977" i="1"/>
  <c r="Y6977" i="1"/>
  <c r="T6977" i="1"/>
  <c r="R6977" i="1"/>
  <c r="Z6976" i="1"/>
  <c r="Y6976" i="1"/>
  <c r="T6976" i="1"/>
  <c r="R6976" i="1"/>
  <c r="Z6975" i="1"/>
  <c r="Y6975" i="1"/>
  <c r="T6975" i="1"/>
  <c r="R6975" i="1"/>
  <c r="Z6974" i="1"/>
  <c r="Y6974" i="1"/>
  <c r="T6974" i="1"/>
  <c r="R6974" i="1"/>
  <c r="Z6973" i="1"/>
  <c r="Y6973" i="1"/>
  <c r="T6973" i="1"/>
  <c r="R6973" i="1"/>
  <c r="Z6972" i="1"/>
  <c r="Y6972" i="1"/>
  <c r="T6972" i="1"/>
  <c r="R6972" i="1"/>
  <c r="Z6971" i="1"/>
  <c r="Y6971" i="1"/>
  <c r="T6971" i="1"/>
  <c r="R6971" i="1"/>
  <c r="Z6970" i="1"/>
  <c r="Y6970" i="1"/>
  <c r="T6970" i="1"/>
  <c r="R6970" i="1"/>
  <c r="Z6969" i="1"/>
  <c r="Y6969" i="1"/>
  <c r="T6969" i="1"/>
  <c r="R6969" i="1"/>
  <c r="Z6968" i="1"/>
  <c r="Y6968" i="1"/>
  <c r="T6968" i="1"/>
  <c r="R6968" i="1"/>
  <c r="Z6967" i="1"/>
  <c r="Y6967" i="1"/>
  <c r="T6967" i="1"/>
  <c r="R6967" i="1"/>
  <c r="Z6966" i="1"/>
  <c r="Y6966" i="1"/>
  <c r="T6966" i="1"/>
  <c r="R6966" i="1"/>
  <c r="Z6965" i="1"/>
  <c r="Y6965" i="1"/>
  <c r="T6965" i="1"/>
  <c r="R6965" i="1"/>
  <c r="Z6964" i="1"/>
  <c r="Y6964" i="1"/>
  <c r="T6964" i="1"/>
  <c r="R6964" i="1"/>
  <c r="Z6963" i="1"/>
  <c r="Y6963" i="1"/>
  <c r="T6963" i="1"/>
  <c r="R6963" i="1"/>
  <c r="Z6962" i="1"/>
  <c r="Y6962" i="1"/>
  <c r="T6962" i="1"/>
  <c r="R6962" i="1"/>
  <c r="Z6961" i="1"/>
  <c r="Y6961" i="1"/>
  <c r="T6961" i="1"/>
  <c r="R6961" i="1"/>
  <c r="Z6960" i="1"/>
  <c r="Y6960" i="1"/>
  <c r="T6960" i="1"/>
  <c r="R6960" i="1"/>
  <c r="Z6959" i="1"/>
  <c r="Y6959" i="1"/>
  <c r="T6959" i="1"/>
  <c r="R6959" i="1"/>
  <c r="Z6958" i="1"/>
  <c r="Y6958" i="1"/>
  <c r="T6958" i="1"/>
  <c r="R6958" i="1"/>
  <c r="Z6957" i="1"/>
  <c r="Y6957" i="1"/>
  <c r="T6957" i="1"/>
  <c r="R6957" i="1"/>
  <c r="Z6956" i="1"/>
  <c r="Y6956" i="1"/>
  <c r="T6956" i="1"/>
  <c r="R6956" i="1"/>
  <c r="Z6955" i="1"/>
  <c r="Y6955" i="1"/>
  <c r="T6955" i="1"/>
  <c r="R6955" i="1"/>
  <c r="Z6954" i="1"/>
  <c r="Y6954" i="1"/>
  <c r="T6954" i="1"/>
  <c r="R6954" i="1"/>
  <c r="Z6953" i="1"/>
  <c r="Y6953" i="1"/>
  <c r="T6953" i="1"/>
  <c r="R6953" i="1"/>
  <c r="Z6952" i="1"/>
  <c r="Y6952" i="1"/>
  <c r="T6952" i="1"/>
  <c r="R6952" i="1"/>
  <c r="Z6951" i="1"/>
  <c r="Y6951" i="1"/>
  <c r="T6951" i="1"/>
  <c r="R6951" i="1"/>
  <c r="Z6950" i="1"/>
  <c r="Y6950" i="1"/>
  <c r="T6950" i="1"/>
  <c r="R6950" i="1"/>
  <c r="Z6949" i="1"/>
  <c r="Y6949" i="1"/>
  <c r="T6949" i="1"/>
  <c r="R6949" i="1"/>
  <c r="Z6948" i="1"/>
  <c r="Y6948" i="1"/>
  <c r="T6948" i="1"/>
  <c r="R6948" i="1"/>
  <c r="Z6947" i="1"/>
  <c r="Y6947" i="1"/>
  <c r="T6947" i="1"/>
  <c r="R6947" i="1"/>
  <c r="Z6946" i="1"/>
  <c r="Y6946" i="1"/>
  <c r="T6946" i="1"/>
  <c r="R6946" i="1"/>
  <c r="Z6945" i="1"/>
  <c r="Y6945" i="1"/>
  <c r="T6945" i="1"/>
  <c r="R6945" i="1"/>
  <c r="Z6944" i="1"/>
  <c r="Y6944" i="1"/>
  <c r="T6944" i="1"/>
  <c r="R6944" i="1"/>
  <c r="Z6943" i="1"/>
  <c r="Y6943" i="1"/>
  <c r="T6943" i="1"/>
  <c r="R6943" i="1"/>
  <c r="Z6942" i="1"/>
  <c r="Y6942" i="1"/>
  <c r="T6942" i="1"/>
  <c r="R6942" i="1"/>
  <c r="Z6941" i="1"/>
  <c r="Y6941" i="1"/>
  <c r="T6941" i="1"/>
  <c r="R6941" i="1"/>
  <c r="Z6940" i="1"/>
  <c r="Y6940" i="1"/>
  <c r="T6940" i="1"/>
  <c r="R6940" i="1"/>
  <c r="Z6939" i="1"/>
  <c r="Y6939" i="1"/>
  <c r="T6939" i="1"/>
  <c r="R6939" i="1"/>
  <c r="Z6938" i="1"/>
  <c r="Y6938" i="1"/>
  <c r="T6938" i="1"/>
  <c r="R6938" i="1"/>
  <c r="Z6937" i="1"/>
  <c r="Y6937" i="1"/>
  <c r="T6937" i="1"/>
  <c r="R6937" i="1"/>
  <c r="Z6936" i="1"/>
  <c r="Y6936" i="1"/>
  <c r="T6936" i="1"/>
  <c r="R6936" i="1"/>
  <c r="Z6935" i="1"/>
  <c r="Y6935" i="1"/>
  <c r="T6935" i="1"/>
  <c r="R6935" i="1"/>
  <c r="Z6934" i="1"/>
  <c r="Y6934" i="1"/>
  <c r="T6934" i="1"/>
  <c r="R6934" i="1"/>
  <c r="Z6933" i="1"/>
  <c r="Y6933" i="1"/>
  <c r="T6933" i="1"/>
  <c r="R6933" i="1"/>
  <c r="Z6932" i="1"/>
  <c r="Y6932" i="1"/>
  <c r="T6932" i="1"/>
  <c r="R6932" i="1"/>
  <c r="Z6931" i="1"/>
  <c r="Y6931" i="1"/>
  <c r="T6931" i="1"/>
  <c r="R6931" i="1"/>
  <c r="Z6930" i="1"/>
  <c r="Y6930" i="1"/>
  <c r="T6930" i="1"/>
  <c r="R6930" i="1"/>
  <c r="Z6929" i="1"/>
  <c r="Y6929" i="1"/>
  <c r="T6929" i="1"/>
  <c r="R6929" i="1"/>
  <c r="Z6928" i="1"/>
  <c r="Y6928" i="1"/>
  <c r="T6928" i="1"/>
  <c r="R6928" i="1"/>
  <c r="Z6927" i="1"/>
  <c r="Y6927" i="1"/>
  <c r="T6927" i="1"/>
  <c r="R6927" i="1"/>
  <c r="Z6926" i="1"/>
  <c r="Y6926" i="1"/>
  <c r="T6926" i="1"/>
  <c r="R6926" i="1"/>
  <c r="Z6925" i="1"/>
  <c r="Y6925" i="1"/>
  <c r="T6925" i="1"/>
  <c r="R6925" i="1"/>
  <c r="Z6924" i="1"/>
  <c r="Y6924" i="1"/>
  <c r="T6924" i="1"/>
  <c r="R6924" i="1"/>
  <c r="Z6923" i="1"/>
  <c r="Y6923" i="1"/>
  <c r="T6923" i="1"/>
  <c r="R6923" i="1"/>
  <c r="Z6922" i="1"/>
  <c r="Y6922" i="1"/>
  <c r="T6922" i="1"/>
  <c r="R6922" i="1"/>
  <c r="Z6921" i="1"/>
  <c r="Y6921" i="1"/>
  <c r="T6921" i="1"/>
  <c r="R6921" i="1"/>
  <c r="Z6920" i="1"/>
  <c r="Y6920" i="1"/>
  <c r="T6920" i="1"/>
  <c r="R6920" i="1"/>
  <c r="Z6919" i="1"/>
  <c r="Y6919" i="1"/>
  <c r="T6919" i="1"/>
  <c r="R6919" i="1"/>
  <c r="Z6918" i="1"/>
  <c r="Y6918" i="1"/>
  <c r="T6918" i="1"/>
  <c r="R6918" i="1"/>
  <c r="Z6917" i="1"/>
  <c r="Y6917" i="1"/>
  <c r="T6917" i="1"/>
  <c r="R6917" i="1"/>
  <c r="Z6916" i="1"/>
  <c r="Y6916" i="1"/>
  <c r="T6916" i="1"/>
  <c r="R6916" i="1"/>
  <c r="Z6915" i="1"/>
  <c r="Y6915" i="1"/>
  <c r="T6915" i="1"/>
  <c r="R6915" i="1"/>
  <c r="Z6914" i="1"/>
  <c r="Y6914" i="1"/>
  <c r="T6914" i="1"/>
  <c r="R6914" i="1"/>
  <c r="Z6913" i="1"/>
  <c r="Y6913" i="1"/>
  <c r="T6913" i="1"/>
  <c r="R6913" i="1"/>
  <c r="Z6912" i="1"/>
  <c r="Y6912" i="1"/>
  <c r="T6912" i="1"/>
  <c r="R6912" i="1"/>
  <c r="Z6911" i="1"/>
  <c r="Y6911" i="1"/>
  <c r="T6911" i="1"/>
  <c r="R6911" i="1"/>
  <c r="Z6910" i="1"/>
  <c r="Y6910" i="1"/>
  <c r="T6910" i="1"/>
  <c r="R6910" i="1"/>
  <c r="Z6909" i="1"/>
  <c r="Y6909" i="1"/>
  <c r="T6909" i="1"/>
  <c r="R6909" i="1"/>
  <c r="Z6908" i="1"/>
  <c r="Y6908" i="1"/>
  <c r="T6908" i="1"/>
  <c r="R6908" i="1"/>
  <c r="Z6907" i="1"/>
  <c r="Y6907" i="1"/>
  <c r="T6907" i="1"/>
  <c r="R6907" i="1"/>
  <c r="Z6906" i="1"/>
  <c r="Y6906" i="1"/>
  <c r="T6906" i="1"/>
  <c r="R6906" i="1"/>
  <c r="Z6905" i="1"/>
  <c r="Y6905" i="1"/>
  <c r="T6905" i="1"/>
  <c r="R6905" i="1"/>
  <c r="Z6904" i="1"/>
  <c r="Y6904" i="1"/>
  <c r="T6904" i="1"/>
  <c r="R6904" i="1"/>
  <c r="Z6903" i="1"/>
  <c r="Y6903" i="1"/>
  <c r="T6903" i="1"/>
  <c r="R6903" i="1"/>
  <c r="Z6902" i="1"/>
  <c r="Y6902" i="1"/>
  <c r="T6902" i="1"/>
  <c r="R6902" i="1"/>
  <c r="Z6901" i="1"/>
  <c r="Y6901" i="1"/>
  <c r="T6901" i="1"/>
  <c r="R6901" i="1"/>
  <c r="Z6900" i="1"/>
  <c r="T6900" i="1"/>
  <c r="R6900" i="1"/>
  <c r="X6900" i="1" s="1"/>
  <c r="Y6900" i="1" s="1"/>
  <c r="Z6899" i="1"/>
  <c r="Y6899" i="1"/>
  <c r="T6899" i="1"/>
  <c r="R6899" i="1"/>
  <c r="Z6898" i="1"/>
  <c r="Y6898" i="1"/>
  <c r="T6898" i="1"/>
  <c r="R6898" i="1"/>
  <c r="Z6897" i="1"/>
  <c r="Y6897" i="1"/>
  <c r="T6897" i="1"/>
  <c r="R6897" i="1"/>
  <c r="Z6896" i="1"/>
  <c r="Y6896" i="1"/>
  <c r="T6896" i="1"/>
  <c r="R6896" i="1"/>
  <c r="Z6895" i="1"/>
  <c r="Y6895" i="1"/>
  <c r="T6895" i="1"/>
  <c r="R6895" i="1"/>
  <c r="Z6894" i="1"/>
  <c r="Y6894" i="1"/>
  <c r="T6894" i="1"/>
  <c r="R6894" i="1"/>
  <c r="Z6893" i="1"/>
  <c r="Y6893" i="1"/>
  <c r="T6893" i="1"/>
  <c r="R6893" i="1"/>
  <c r="Z6892" i="1"/>
  <c r="Y6892" i="1"/>
  <c r="T6892" i="1"/>
  <c r="R6892" i="1"/>
  <c r="Z6891" i="1"/>
  <c r="Y6891" i="1"/>
  <c r="T6891" i="1"/>
  <c r="R6891" i="1"/>
  <c r="Z6890" i="1"/>
  <c r="Y6890" i="1"/>
  <c r="T6890" i="1"/>
  <c r="R6890" i="1"/>
  <c r="Z6889" i="1"/>
  <c r="Y6889" i="1"/>
  <c r="T6889" i="1"/>
  <c r="R6889" i="1"/>
  <c r="Z6888" i="1"/>
  <c r="Y6888" i="1"/>
  <c r="T6888" i="1"/>
  <c r="R6888" i="1"/>
  <c r="Z6887" i="1"/>
  <c r="Y6887" i="1"/>
  <c r="T6887" i="1"/>
  <c r="R6887" i="1"/>
  <c r="Z6886" i="1"/>
  <c r="Y6886" i="1"/>
  <c r="T6886" i="1"/>
  <c r="R6886" i="1"/>
  <c r="Z6885" i="1"/>
  <c r="Y6885" i="1"/>
  <c r="T6885" i="1"/>
  <c r="R6885" i="1"/>
  <c r="Z6884" i="1"/>
  <c r="Y6884" i="1"/>
  <c r="T6884" i="1"/>
  <c r="R6884" i="1"/>
  <c r="Z6883" i="1"/>
  <c r="Y6883" i="1"/>
  <c r="T6883" i="1"/>
  <c r="R6883" i="1"/>
  <c r="Z6882" i="1"/>
  <c r="Y6882" i="1"/>
  <c r="T6882" i="1"/>
  <c r="R6882" i="1"/>
  <c r="Z6881" i="1"/>
  <c r="Y6881" i="1"/>
  <c r="T6881" i="1"/>
  <c r="R6881" i="1"/>
  <c r="Z6880" i="1"/>
  <c r="Y6880" i="1"/>
  <c r="T6880" i="1"/>
  <c r="R6880" i="1"/>
  <c r="Z6879" i="1"/>
  <c r="Y6879" i="1"/>
  <c r="X6879" i="1"/>
  <c r="T6879" i="1"/>
  <c r="R6879" i="1"/>
  <c r="Z6878" i="1"/>
  <c r="Y6878" i="1"/>
  <c r="T6878" i="1"/>
  <c r="R6878" i="1"/>
  <c r="Z6877" i="1"/>
  <c r="Y6877" i="1"/>
  <c r="T6877" i="1"/>
  <c r="R6877" i="1"/>
  <c r="Z6876" i="1"/>
  <c r="Y6876" i="1"/>
  <c r="T6876" i="1"/>
  <c r="R6876" i="1"/>
  <c r="Z6875" i="1"/>
  <c r="Y6875" i="1"/>
  <c r="T6875" i="1"/>
  <c r="R6875" i="1"/>
  <c r="Z6874" i="1"/>
  <c r="Y6874" i="1"/>
  <c r="T6874" i="1"/>
  <c r="R6874" i="1"/>
  <c r="Z6873" i="1"/>
  <c r="Y6873" i="1"/>
  <c r="T6873" i="1"/>
  <c r="R6873" i="1"/>
  <c r="Z6872" i="1"/>
  <c r="Y6872" i="1"/>
  <c r="T6872" i="1"/>
  <c r="R6872" i="1"/>
  <c r="Z6871" i="1"/>
  <c r="Y6871" i="1"/>
  <c r="T6871" i="1"/>
  <c r="R6871" i="1"/>
  <c r="Z6870" i="1"/>
  <c r="Y6870" i="1"/>
  <c r="T6870" i="1"/>
  <c r="R6870" i="1"/>
  <c r="Z6869" i="1"/>
  <c r="Y6869" i="1"/>
  <c r="T6869" i="1"/>
  <c r="R6869" i="1"/>
  <c r="Z6868" i="1"/>
  <c r="Y6868" i="1"/>
  <c r="T6868" i="1"/>
  <c r="R6868" i="1"/>
  <c r="Z6867" i="1"/>
  <c r="Y6867" i="1"/>
  <c r="T6867" i="1"/>
  <c r="R6867" i="1"/>
  <c r="Z6866" i="1"/>
  <c r="Y6866" i="1"/>
  <c r="T6866" i="1"/>
  <c r="R6866" i="1"/>
  <c r="Z6865" i="1"/>
  <c r="Y6865" i="1"/>
  <c r="T6865" i="1"/>
  <c r="R6865" i="1"/>
  <c r="Z6864" i="1"/>
  <c r="Y6864" i="1"/>
  <c r="T6864" i="1"/>
  <c r="R6864" i="1"/>
  <c r="Z6863" i="1"/>
  <c r="Y6863" i="1"/>
  <c r="T6863" i="1"/>
  <c r="R6863" i="1"/>
  <c r="Z6862" i="1"/>
  <c r="Y6862" i="1"/>
  <c r="T6862" i="1"/>
  <c r="R6862" i="1"/>
  <c r="Z6861" i="1"/>
  <c r="Y6861" i="1"/>
  <c r="T6861" i="1"/>
  <c r="R6861" i="1"/>
  <c r="Z6860" i="1"/>
  <c r="Y6860" i="1"/>
  <c r="T6860" i="1"/>
  <c r="R6860" i="1"/>
  <c r="Z6859" i="1"/>
  <c r="Y6859" i="1"/>
  <c r="T6859" i="1"/>
  <c r="R6859" i="1"/>
  <c r="Z6858" i="1"/>
  <c r="Y6858" i="1"/>
  <c r="T6858" i="1"/>
  <c r="R6858" i="1"/>
  <c r="Z6857" i="1"/>
  <c r="Y6857" i="1"/>
  <c r="T6857" i="1"/>
  <c r="R6857" i="1"/>
  <c r="Z6856" i="1"/>
  <c r="Y6856" i="1"/>
  <c r="T6856" i="1"/>
  <c r="R6856" i="1"/>
  <c r="Z6855" i="1"/>
  <c r="Y6855" i="1"/>
  <c r="T6855" i="1"/>
  <c r="R6855" i="1"/>
  <c r="Z6854" i="1"/>
  <c r="Y6854" i="1"/>
  <c r="T6854" i="1"/>
  <c r="R6854" i="1"/>
  <c r="Z6853" i="1"/>
  <c r="Y6853" i="1"/>
  <c r="T6853" i="1"/>
  <c r="R6853" i="1"/>
  <c r="Z6852" i="1"/>
  <c r="Y6852" i="1"/>
  <c r="T6852" i="1"/>
  <c r="R6852" i="1"/>
  <c r="Z6851" i="1"/>
  <c r="Y6851" i="1"/>
  <c r="T6851" i="1"/>
  <c r="R6851" i="1"/>
  <c r="Z6850" i="1"/>
  <c r="Y6850" i="1"/>
  <c r="T6850" i="1"/>
  <c r="R6850" i="1"/>
  <c r="Z6849" i="1"/>
  <c r="Y6849" i="1"/>
  <c r="T6849" i="1"/>
  <c r="R6849" i="1"/>
  <c r="Z6848" i="1"/>
  <c r="Y6848" i="1"/>
  <c r="T6848" i="1"/>
  <c r="R6848" i="1"/>
  <c r="Z6847" i="1"/>
  <c r="Y6847" i="1"/>
  <c r="T6847" i="1"/>
  <c r="R6847" i="1"/>
  <c r="Z6846" i="1"/>
  <c r="Y6846" i="1"/>
  <c r="T6846" i="1"/>
  <c r="R6846" i="1"/>
  <c r="Z6845" i="1"/>
  <c r="Y6845" i="1"/>
  <c r="T6845" i="1"/>
  <c r="R6845" i="1"/>
  <c r="Z6844" i="1"/>
  <c r="Y6844" i="1"/>
  <c r="T6844" i="1"/>
  <c r="R6844" i="1"/>
  <c r="Z6843" i="1"/>
  <c r="Y6843" i="1"/>
  <c r="T6843" i="1"/>
  <c r="R6843" i="1"/>
  <c r="Z6842" i="1"/>
  <c r="Y6842" i="1"/>
  <c r="T6842" i="1"/>
  <c r="R6842" i="1"/>
  <c r="Z6841" i="1"/>
  <c r="Y6841" i="1"/>
  <c r="T6841" i="1"/>
  <c r="R6841" i="1"/>
  <c r="Z6840" i="1"/>
  <c r="Y6840" i="1"/>
  <c r="T6840" i="1"/>
  <c r="R6840" i="1"/>
  <c r="Z6839" i="1"/>
  <c r="Y6839" i="1"/>
  <c r="T6839" i="1"/>
  <c r="R6839" i="1"/>
  <c r="Z6838" i="1"/>
  <c r="Y6838" i="1"/>
  <c r="T6838" i="1"/>
  <c r="R6838" i="1"/>
  <c r="Z6837" i="1"/>
  <c r="Y6837" i="1"/>
  <c r="T6837" i="1"/>
  <c r="R6837" i="1"/>
  <c r="Z6836" i="1"/>
  <c r="Y6836" i="1"/>
  <c r="T6836" i="1"/>
  <c r="R6836" i="1"/>
  <c r="Z6835" i="1"/>
  <c r="Y6835" i="1"/>
  <c r="T6835" i="1"/>
  <c r="R6835" i="1"/>
  <c r="Z6834" i="1"/>
  <c r="Y6834" i="1"/>
  <c r="T6834" i="1"/>
  <c r="R6834" i="1"/>
  <c r="Z6833" i="1"/>
  <c r="Y6833" i="1"/>
  <c r="T6833" i="1"/>
  <c r="R6833" i="1"/>
  <c r="Z6832" i="1"/>
  <c r="Y6832" i="1"/>
  <c r="T6832" i="1"/>
  <c r="R6832" i="1"/>
  <c r="Z6831" i="1"/>
  <c r="Y6831" i="1"/>
  <c r="T6831" i="1"/>
  <c r="R6831" i="1"/>
  <c r="Z6830" i="1"/>
  <c r="Y6830" i="1"/>
  <c r="T6830" i="1"/>
  <c r="R6830" i="1"/>
  <c r="Z6829" i="1"/>
  <c r="Y6829" i="1"/>
  <c r="T6829" i="1"/>
  <c r="R6829" i="1"/>
  <c r="Z6828" i="1"/>
  <c r="Y6828" i="1"/>
  <c r="T6828" i="1"/>
  <c r="R6828" i="1"/>
  <c r="Z6827" i="1"/>
  <c r="Y6827" i="1"/>
  <c r="T6827" i="1"/>
  <c r="R6827" i="1"/>
  <c r="Z6826" i="1"/>
  <c r="Y6826" i="1"/>
  <c r="T6826" i="1"/>
  <c r="R6826" i="1"/>
  <c r="Z6825" i="1"/>
  <c r="Y6825" i="1"/>
  <c r="T6825" i="1"/>
  <c r="R6825" i="1"/>
  <c r="Z6824" i="1"/>
  <c r="Y6824" i="1"/>
  <c r="T6824" i="1"/>
  <c r="R6824" i="1"/>
  <c r="Z6823" i="1"/>
  <c r="Y6823" i="1"/>
  <c r="T6823" i="1"/>
  <c r="R6823" i="1"/>
  <c r="Z6822" i="1"/>
  <c r="Y6822" i="1"/>
  <c r="T6822" i="1"/>
  <c r="R6822" i="1"/>
  <c r="Z6821" i="1"/>
  <c r="Y6821" i="1"/>
  <c r="T6821" i="1"/>
  <c r="R6821" i="1"/>
  <c r="Z6820" i="1"/>
  <c r="Y6820" i="1"/>
  <c r="T6820" i="1"/>
  <c r="R6820" i="1"/>
  <c r="Z6819" i="1"/>
  <c r="Y6819" i="1"/>
  <c r="T6819" i="1"/>
  <c r="R6819" i="1"/>
  <c r="Z6818" i="1"/>
  <c r="Y6818" i="1"/>
  <c r="T6818" i="1"/>
  <c r="R6818" i="1"/>
  <c r="Z6817" i="1"/>
  <c r="Y6817" i="1"/>
  <c r="T6817" i="1"/>
  <c r="R6817" i="1"/>
  <c r="Z6816" i="1"/>
  <c r="Y6816" i="1"/>
  <c r="T6816" i="1"/>
  <c r="R6816" i="1"/>
  <c r="Z6815" i="1"/>
  <c r="Y6815" i="1"/>
  <c r="T6815" i="1"/>
  <c r="R6815" i="1"/>
  <c r="Z6814" i="1"/>
  <c r="Y6814" i="1"/>
  <c r="T6814" i="1"/>
  <c r="R6814" i="1"/>
  <c r="Z6813" i="1"/>
  <c r="Y6813" i="1"/>
  <c r="T6813" i="1"/>
  <c r="R6813" i="1"/>
  <c r="Z6812" i="1"/>
  <c r="Y6812" i="1"/>
  <c r="T6812" i="1"/>
  <c r="R6812" i="1"/>
  <c r="Z6811" i="1"/>
  <c r="Y6811" i="1"/>
  <c r="T6811" i="1"/>
  <c r="R6811" i="1"/>
  <c r="Z6810" i="1"/>
  <c r="Y6810" i="1"/>
  <c r="T6810" i="1"/>
  <c r="R6810" i="1"/>
  <c r="Z6809" i="1"/>
  <c r="Y6809" i="1"/>
  <c r="T6809" i="1"/>
  <c r="R6809" i="1"/>
  <c r="Z6808" i="1"/>
  <c r="Y6808" i="1"/>
  <c r="T6808" i="1"/>
  <c r="R6808" i="1"/>
  <c r="Z6807" i="1"/>
  <c r="Y6807" i="1"/>
  <c r="T6807" i="1"/>
  <c r="R6807" i="1"/>
  <c r="Z6806" i="1"/>
  <c r="Y6806" i="1"/>
  <c r="T6806" i="1"/>
  <c r="R6806" i="1"/>
  <c r="Z6805" i="1"/>
  <c r="Y6805" i="1"/>
  <c r="T6805" i="1"/>
  <c r="R6805" i="1"/>
  <c r="Z6804" i="1"/>
  <c r="Y6804" i="1"/>
  <c r="T6804" i="1"/>
  <c r="R6804" i="1"/>
  <c r="Z6803" i="1"/>
  <c r="Y6803" i="1"/>
  <c r="T6803" i="1"/>
  <c r="R6803" i="1"/>
  <c r="Z6802" i="1"/>
  <c r="Y6802" i="1"/>
  <c r="T6802" i="1"/>
  <c r="R6802" i="1"/>
  <c r="Z6801" i="1"/>
  <c r="Y6801" i="1"/>
  <c r="T6801" i="1"/>
  <c r="R6801" i="1"/>
  <c r="Z6800" i="1"/>
  <c r="Y6800" i="1"/>
  <c r="T6800" i="1"/>
  <c r="R6800" i="1"/>
  <c r="Z6799" i="1"/>
  <c r="Y6799" i="1"/>
  <c r="T6799" i="1"/>
  <c r="R6799" i="1"/>
  <c r="Z6798" i="1"/>
  <c r="Y6798" i="1"/>
  <c r="T6798" i="1"/>
  <c r="R6798" i="1"/>
  <c r="Z6797" i="1"/>
  <c r="Y6797" i="1"/>
  <c r="T6797" i="1"/>
  <c r="R6797" i="1"/>
  <c r="Z6796" i="1"/>
  <c r="Y6796" i="1"/>
  <c r="T6796" i="1"/>
  <c r="R6796" i="1"/>
  <c r="Z6795" i="1"/>
  <c r="Y6795" i="1"/>
  <c r="T6795" i="1"/>
  <c r="R6795" i="1"/>
  <c r="Z6794" i="1"/>
  <c r="Y6794" i="1"/>
  <c r="T6794" i="1"/>
  <c r="R6794" i="1"/>
  <c r="Z6793" i="1"/>
  <c r="Y6793" i="1"/>
  <c r="T6793" i="1"/>
  <c r="R6793" i="1"/>
  <c r="Z6792" i="1"/>
  <c r="Y6792" i="1"/>
  <c r="T6792" i="1"/>
  <c r="R6792" i="1"/>
  <c r="Z6791" i="1"/>
  <c r="Y6791" i="1"/>
  <c r="T6791" i="1"/>
  <c r="R6791" i="1"/>
  <c r="Z6790" i="1"/>
  <c r="Y6790" i="1"/>
  <c r="T6790" i="1"/>
  <c r="R6790" i="1"/>
  <c r="Z6789" i="1"/>
  <c r="Y6789" i="1"/>
  <c r="T6789" i="1"/>
  <c r="R6789" i="1"/>
  <c r="Z6788" i="1"/>
  <c r="Y6788" i="1"/>
  <c r="T6788" i="1"/>
  <c r="R6788" i="1"/>
  <c r="Z6787" i="1"/>
  <c r="Y6787" i="1"/>
  <c r="T6787" i="1"/>
  <c r="R6787" i="1"/>
  <c r="Z6786" i="1"/>
  <c r="Y6786" i="1"/>
  <c r="T6786" i="1"/>
  <c r="R6786" i="1"/>
  <c r="Z6785" i="1"/>
  <c r="Y6785" i="1"/>
  <c r="T6785" i="1"/>
  <c r="R6785" i="1"/>
  <c r="Z6784" i="1"/>
  <c r="Y6784" i="1"/>
  <c r="T6784" i="1"/>
  <c r="R6784" i="1"/>
  <c r="Z6783" i="1"/>
  <c r="Y6783" i="1"/>
  <c r="T6783" i="1"/>
  <c r="R6783" i="1"/>
  <c r="Z6782" i="1"/>
  <c r="Y6782" i="1"/>
  <c r="T6782" i="1"/>
  <c r="R6782" i="1"/>
  <c r="Z6781" i="1"/>
  <c r="Y6781" i="1"/>
  <c r="T6781" i="1"/>
  <c r="R6781" i="1"/>
  <c r="Z6780" i="1"/>
  <c r="Y6780" i="1"/>
  <c r="T6780" i="1"/>
  <c r="R6780" i="1"/>
  <c r="Z6779" i="1"/>
  <c r="Y6779" i="1"/>
  <c r="T6779" i="1"/>
  <c r="R6779" i="1"/>
  <c r="Z6778" i="1"/>
  <c r="Y6778" i="1"/>
  <c r="T6778" i="1"/>
  <c r="R6778" i="1"/>
  <c r="Z6777" i="1"/>
  <c r="Y6777" i="1"/>
  <c r="T6777" i="1"/>
  <c r="R6777" i="1"/>
  <c r="Z6776" i="1"/>
  <c r="Y6776" i="1"/>
  <c r="T6776" i="1"/>
  <c r="R6776" i="1"/>
  <c r="Z6775" i="1"/>
  <c r="Y6775" i="1"/>
  <c r="T6775" i="1"/>
  <c r="R6775" i="1"/>
  <c r="Z6774" i="1"/>
  <c r="Y6774" i="1"/>
  <c r="T6774" i="1"/>
  <c r="R6774" i="1"/>
  <c r="Z6773" i="1"/>
  <c r="Y6773" i="1"/>
  <c r="T6773" i="1"/>
  <c r="R6773" i="1"/>
  <c r="Z6772" i="1"/>
  <c r="Y6772" i="1"/>
  <c r="T6772" i="1"/>
  <c r="R6772" i="1"/>
  <c r="Z6771" i="1"/>
  <c r="Y6771" i="1"/>
  <c r="T6771" i="1"/>
  <c r="R6771" i="1"/>
  <c r="Z6770" i="1"/>
  <c r="Y6770" i="1"/>
  <c r="T6770" i="1"/>
  <c r="R6770" i="1"/>
  <c r="Z6769" i="1"/>
  <c r="Y6769" i="1"/>
  <c r="T6769" i="1"/>
  <c r="R6769" i="1"/>
  <c r="Z6768" i="1"/>
  <c r="Y6768" i="1"/>
  <c r="T6768" i="1"/>
  <c r="R6768" i="1"/>
  <c r="Z6767" i="1"/>
  <c r="Y6767" i="1"/>
  <c r="T6767" i="1"/>
  <c r="R6767" i="1"/>
  <c r="Z6766" i="1"/>
  <c r="Y6766" i="1"/>
  <c r="T6766" i="1"/>
  <c r="R6766" i="1"/>
  <c r="Z6765" i="1"/>
  <c r="Y6765" i="1"/>
  <c r="T6765" i="1"/>
  <c r="R6765" i="1"/>
  <c r="Z6764" i="1"/>
  <c r="Y6764" i="1"/>
  <c r="T6764" i="1"/>
  <c r="R6764" i="1"/>
  <c r="Z6763" i="1"/>
  <c r="Y6763" i="1"/>
  <c r="T6763" i="1"/>
  <c r="R6763" i="1"/>
  <c r="Z6762" i="1"/>
  <c r="X6762" i="1"/>
  <c r="Y6762" i="1" s="1"/>
  <c r="T6762" i="1"/>
  <c r="R6762" i="1"/>
  <c r="Z6761" i="1"/>
  <c r="Y6761" i="1"/>
  <c r="T6761" i="1"/>
  <c r="R6761" i="1"/>
  <c r="Z6760" i="1"/>
  <c r="Y6760" i="1"/>
  <c r="T6760" i="1"/>
  <c r="R6760" i="1"/>
  <c r="Z6759" i="1"/>
  <c r="Y6759" i="1"/>
  <c r="T6759" i="1"/>
  <c r="R6759" i="1"/>
  <c r="Z6758" i="1"/>
  <c r="Y6758" i="1"/>
  <c r="T6758" i="1"/>
  <c r="R6758" i="1"/>
  <c r="Z6757" i="1"/>
  <c r="Y6757" i="1"/>
  <c r="T6757" i="1"/>
  <c r="R6757" i="1"/>
  <c r="Z6756" i="1"/>
  <c r="Y6756" i="1"/>
  <c r="T6756" i="1"/>
  <c r="R6756" i="1"/>
  <c r="Z6755" i="1"/>
  <c r="T6755" i="1"/>
  <c r="R6755" i="1"/>
  <c r="X6755" i="1" s="1"/>
  <c r="Y6755" i="1" s="1"/>
  <c r="Z6754" i="1"/>
  <c r="Y6754" i="1"/>
  <c r="T6754" i="1"/>
  <c r="R6754" i="1"/>
  <c r="Z6753" i="1"/>
  <c r="Y6753" i="1"/>
  <c r="T6753" i="1"/>
  <c r="R6753" i="1"/>
  <c r="Z6752" i="1"/>
  <c r="Y6752" i="1"/>
  <c r="T6752" i="1"/>
  <c r="R6752" i="1"/>
  <c r="Z6751" i="1"/>
  <c r="Y6751" i="1"/>
  <c r="T6751" i="1"/>
  <c r="R6751" i="1"/>
  <c r="Z6750" i="1"/>
  <c r="Y6750" i="1"/>
  <c r="T6750" i="1"/>
  <c r="R6750" i="1"/>
  <c r="Z6749" i="1"/>
  <c r="Y6749" i="1"/>
  <c r="T6749" i="1"/>
  <c r="R6749" i="1"/>
  <c r="Z6748" i="1"/>
  <c r="Y6748" i="1"/>
  <c r="T6748" i="1"/>
  <c r="R6748" i="1"/>
  <c r="Z6747" i="1"/>
  <c r="Y6747" i="1"/>
  <c r="T6747" i="1"/>
  <c r="R6747" i="1"/>
  <c r="Z6746" i="1"/>
  <c r="Y6746" i="1"/>
  <c r="T6746" i="1"/>
  <c r="R6746" i="1"/>
  <c r="Z6745" i="1"/>
  <c r="Y6745" i="1"/>
  <c r="T6745" i="1"/>
  <c r="R6745" i="1"/>
  <c r="Z6744" i="1"/>
  <c r="Y6744" i="1"/>
  <c r="T6744" i="1"/>
  <c r="R6744" i="1"/>
  <c r="Z6743" i="1"/>
  <c r="Y6743" i="1"/>
  <c r="T6743" i="1"/>
  <c r="R6743" i="1"/>
  <c r="Z6742" i="1"/>
  <c r="Y6742" i="1"/>
  <c r="T6742" i="1"/>
  <c r="R6742" i="1"/>
  <c r="Z6741" i="1"/>
  <c r="Y6741" i="1"/>
  <c r="T6741" i="1"/>
  <c r="R6741" i="1"/>
  <c r="Z6740" i="1"/>
  <c r="Y6740" i="1"/>
  <c r="T6740" i="1"/>
  <c r="R6740" i="1"/>
  <c r="Z6739" i="1"/>
  <c r="Y6739" i="1"/>
  <c r="T6739" i="1"/>
  <c r="R6739" i="1"/>
  <c r="Z6738" i="1"/>
  <c r="Y6738" i="1"/>
  <c r="T6738" i="1"/>
  <c r="R6738" i="1"/>
  <c r="Z6737" i="1"/>
  <c r="Y6737" i="1"/>
  <c r="T6737" i="1"/>
  <c r="R6737" i="1"/>
  <c r="Z6736" i="1"/>
  <c r="Y6736" i="1"/>
  <c r="T6736" i="1"/>
  <c r="R6736" i="1"/>
  <c r="Z6735" i="1"/>
  <c r="Y6735" i="1"/>
  <c r="T6735" i="1"/>
  <c r="R6735" i="1"/>
  <c r="Z6734" i="1"/>
  <c r="Y6734" i="1"/>
  <c r="T6734" i="1"/>
  <c r="R6734" i="1"/>
  <c r="Z6733" i="1"/>
  <c r="Y6733" i="1"/>
  <c r="T6733" i="1"/>
  <c r="R6733" i="1"/>
  <c r="Z6732" i="1"/>
  <c r="Y6732" i="1"/>
  <c r="T6732" i="1"/>
  <c r="R6732" i="1"/>
  <c r="Z6731" i="1"/>
  <c r="Y6731" i="1"/>
  <c r="T6731" i="1"/>
  <c r="R6731" i="1"/>
  <c r="Z6730" i="1"/>
  <c r="Y6730" i="1"/>
  <c r="T6730" i="1"/>
  <c r="R6730" i="1"/>
  <c r="Z6729" i="1"/>
  <c r="Y6729" i="1"/>
  <c r="T6729" i="1"/>
  <c r="R6729" i="1"/>
  <c r="Z6728" i="1"/>
  <c r="Y6728" i="1"/>
  <c r="T6728" i="1"/>
  <c r="R6728" i="1"/>
  <c r="Z6727" i="1"/>
  <c r="Y6727" i="1"/>
  <c r="T6727" i="1"/>
  <c r="R6727" i="1"/>
  <c r="Z6726" i="1"/>
  <c r="Y6726" i="1"/>
  <c r="T6726" i="1"/>
  <c r="R6726" i="1"/>
  <c r="Z6725" i="1"/>
  <c r="Y6725" i="1"/>
  <c r="T6725" i="1"/>
  <c r="R6725" i="1"/>
  <c r="Z6724" i="1"/>
  <c r="Y6724" i="1"/>
  <c r="T6724" i="1"/>
  <c r="R6724" i="1"/>
  <c r="Z6723" i="1"/>
  <c r="Y6723" i="1"/>
  <c r="T6723" i="1"/>
  <c r="R6723" i="1"/>
  <c r="Z6722" i="1"/>
  <c r="Y6722" i="1"/>
  <c r="T6722" i="1"/>
  <c r="R6722" i="1"/>
  <c r="Z6721" i="1"/>
  <c r="Y6721" i="1"/>
  <c r="T6721" i="1"/>
  <c r="R6721" i="1"/>
  <c r="Z6720" i="1"/>
  <c r="Y6720" i="1"/>
  <c r="T6720" i="1"/>
  <c r="R6720" i="1"/>
  <c r="Z6719" i="1"/>
  <c r="Y6719" i="1"/>
  <c r="T6719" i="1"/>
  <c r="R6719" i="1"/>
  <c r="Z6718" i="1"/>
  <c r="Y6718" i="1"/>
  <c r="T6718" i="1"/>
  <c r="R6718" i="1"/>
  <c r="Z6717" i="1"/>
  <c r="Y6717" i="1"/>
  <c r="T6717" i="1"/>
  <c r="R6717" i="1"/>
  <c r="Z6716" i="1"/>
  <c r="Y6716" i="1"/>
  <c r="T6716" i="1"/>
  <c r="R6716" i="1"/>
  <c r="Z6715" i="1"/>
  <c r="Y6715" i="1"/>
  <c r="T6715" i="1"/>
  <c r="R6715" i="1"/>
  <c r="Z6714" i="1"/>
  <c r="Y6714" i="1"/>
  <c r="T6714" i="1"/>
  <c r="R6714" i="1"/>
  <c r="Z6713" i="1"/>
  <c r="Y6713" i="1"/>
  <c r="T6713" i="1"/>
  <c r="R6713" i="1"/>
  <c r="Z6712" i="1"/>
  <c r="Y6712" i="1"/>
  <c r="T6712" i="1"/>
  <c r="R6712" i="1"/>
  <c r="Z6711" i="1"/>
  <c r="Y6711" i="1"/>
  <c r="T6711" i="1"/>
  <c r="R6711" i="1"/>
  <c r="Z6710" i="1"/>
  <c r="Y6710" i="1"/>
  <c r="T6710" i="1"/>
  <c r="R6710" i="1"/>
  <c r="Z6709" i="1"/>
  <c r="Y6709" i="1"/>
  <c r="T6709" i="1"/>
  <c r="R6709" i="1"/>
  <c r="Z6708" i="1"/>
  <c r="Y6708" i="1"/>
  <c r="T6708" i="1"/>
  <c r="R6708" i="1"/>
  <c r="Z6707" i="1"/>
  <c r="Y6707" i="1"/>
  <c r="T6707" i="1"/>
  <c r="R6707" i="1"/>
  <c r="Z6706" i="1"/>
  <c r="Y6706" i="1"/>
  <c r="T6706" i="1"/>
  <c r="R6706" i="1"/>
  <c r="Z6705" i="1"/>
  <c r="Y6705" i="1"/>
  <c r="T6705" i="1"/>
  <c r="R6705" i="1"/>
  <c r="Z6704" i="1"/>
  <c r="Y6704" i="1"/>
  <c r="T6704" i="1"/>
  <c r="R6704" i="1"/>
  <c r="Z6703" i="1"/>
  <c r="Y6703" i="1"/>
  <c r="T6703" i="1"/>
  <c r="R6703" i="1"/>
  <c r="Z6702" i="1"/>
  <c r="Y6702" i="1"/>
  <c r="T6702" i="1"/>
  <c r="R6702" i="1"/>
  <c r="Z6701" i="1"/>
  <c r="Y6701" i="1"/>
  <c r="T6701" i="1"/>
  <c r="R6701" i="1"/>
  <c r="Z6700" i="1"/>
  <c r="Y6700" i="1"/>
  <c r="T6700" i="1"/>
  <c r="R6700" i="1"/>
  <c r="Z6699" i="1"/>
  <c r="Y6699" i="1"/>
  <c r="T6699" i="1"/>
  <c r="R6699" i="1"/>
  <c r="Z6698" i="1"/>
  <c r="Y6698" i="1"/>
  <c r="T6698" i="1"/>
  <c r="R6698" i="1"/>
  <c r="Z6697" i="1"/>
  <c r="Y6697" i="1"/>
  <c r="T6697" i="1"/>
  <c r="R6697" i="1"/>
  <c r="Z6696" i="1"/>
  <c r="Y6696" i="1"/>
  <c r="T6696" i="1"/>
  <c r="R6696" i="1"/>
  <c r="Z6695" i="1"/>
  <c r="Y6695" i="1"/>
  <c r="T6695" i="1"/>
  <c r="R6695" i="1"/>
  <c r="Z6694" i="1"/>
  <c r="Y6694" i="1"/>
  <c r="T6694" i="1"/>
  <c r="R6694" i="1"/>
  <c r="Z6693" i="1"/>
  <c r="Y6693" i="1"/>
  <c r="T6693" i="1"/>
  <c r="R6693" i="1"/>
  <c r="Z6692" i="1"/>
  <c r="Y6692" i="1"/>
  <c r="T6692" i="1"/>
  <c r="R6692" i="1"/>
  <c r="Z6691" i="1"/>
  <c r="Y6691" i="1"/>
  <c r="T6691" i="1"/>
  <c r="R6691" i="1"/>
  <c r="Z6690" i="1"/>
  <c r="Y6690" i="1"/>
  <c r="T6690" i="1"/>
  <c r="R6690" i="1"/>
  <c r="Z6689" i="1"/>
  <c r="Y6689" i="1"/>
  <c r="T6689" i="1"/>
  <c r="R6689" i="1"/>
  <c r="Z6688" i="1"/>
  <c r="Y6688" i="1"/>
  <c r="T6688" i="1"/>
  <c r="R6688" i="1"/>
  <c r="Z6687" i="1"/>
  <c r="Y6687" i="1"/>
  <c r="T6687" i="1"/>
  <c r="R6687" i="1"/>
  <c r="Z6686" i="1"/>
  <c r="Y6686" i="1"/>
  <c r="T6686" i="1"/>
  <c r="R6686" i="1"/>
  <c r="Z6685" i="1"/>
  <c r="Y6685" i="1"/>
  <c r="T6685" i="1"/>
  <c r="R6685" i="1"/>
  <c r="Z6684" i="1"/>
  <c r="Y6684" i="1"/>
  <c r="T6684" i="1"/>
  <c r="R6684" i="1"/>
  <c r="Z6683" i="1"/>
  <c r="Y6683" i="1"/>
  <c r="T6683" i="1"/>
  <c r="R6683" i="1"/>
  <c r="Z6682" i="1"/>
  <c r="Y6682" i="1"/>
  <c r="T6682" i="1"/>
  <c r="R6682" i="1"/>
  <c r="Z6681" i="1"/>
  <c r="Y6681" i="1"/>
  <c r="T6681" i="1"/>
  <c r="R6681" i="1"/>
  <c r="Z6680" i="1"/>
  <c r="Y6680" i="1"/>
  <c r="T6680" i="1"/>
  <c r="R6680" i="1"/>
  <c r="Z6679" i="1"/>
  <c r="Y6679" i="1"/>
  <c r="T6679" i="1"/>
  <c r="R6679" i="1"/>
  <c r="Z6678" i="1"/>
  <c r="Y6678" i="1"/>
  <c r="T6678" i="1"/>
  <c r="R6678" i="1"/>
  <c r="Z6677" i="1"/>
  <c r="Y6677" i="1"/>
  <c r="T6677" i="1"/>
  <c r="R6677" i="1"/>
  <c r="Z6676" i="1"/>
  <c r="Y6676" i="1"/>
  <c r="T6676" i="1"/>
  <c r="R6676" i="1"/>
  <c r="Z6675" i="1"/>
  <c r="Y6675" i="1"/>
  <c r="T6675" i="1"/>
  <c r="R6675" i="1"/>
  <c r="Z6674" i="1"/>
  <c r="Y6674" i="1"/>
  <c r="T6674" i="1"/>
  <c r="R6674" i="1"/>
  <c r="Z6673" i="1"/>
  <c r="Y6673" i="1"/>
  <c r="T6673" i="1"/>
  <c r="R6673" i="1"/>
  <c r="Z6672" i="1"/>
  <c r="Y6672" i="1"/>
  <c r="T6672" i="1"/>
  <c r="R6672" i="1"/>
  <c r="Z6671" i="1"/>
  <c r="Y6671" i="1"/>
  <c r="T6671" i="1"/>
  <c r="R6671" i="1"/>
  <c r="Z6670" i="1"/>
  <c r="Y6670" i="1"/>
  <c r="T6670" i="1"/>
  <c r="R6670" i="1"/>
  <c r="Z6669" i="1"/>
  <c r="Y6669" i="1"/>
  <c r="T6669" i="1"/>
  <c r="R6669" i="1"/>
  <c r="Z6668" i="1"/>
  <c r="Y6668" i="1"/>
  <c r="T6668" i="1"/>
  <c r="R6668" i="1"/>
  <c r="Z6667" i="1"/>
  <c r="Y6667" i="1"/>
  <c r="T6667" i="1"/>
  <c r="R6667" i="1"/>
  <c r="Z6666" i="1"/>
  <c r="Y6666" i="1"/>
  <c r="T6666" i="1"/>
  <c r="R6666" i="1"/>
  <c r="Z6665" i="1"/>
  <c r="Y6665" i="1"/>
  <c r="T6665" i="1"/>
  <c r="R6665" i="1"/>
  <c r="Z6664" i="1"/>
  <c r="Y6664" i="1"/>
  <c r="T6664" i="1"/>
  <c r="R6664" i="1"/>
  <c r="Z6663" i="1"/>
  <c r="Y6663" i="1"/>
  <c r="T6663" i="1"/>
  <c r="R6663" i="1"/>
  <c r="Z6662" i="1"/>
  <c r="Y6662" i="1"/>
  <c r="T6662" i="1"/>
  <c r="R6662" i="1"/>
  <c r="Z6661" i="1"/>
  <c r="Y6661" i="1"/>
  <c r="T6661" i="1"/>
  <c r="R6661" i="1"/>
  <c r="Z6660" i="1"/>
  <c r="Y6660" i="1"/>
  <c r="T6660" i="1"/>
  <c r="R6660" i="1"/>
  <c r="Z6659" i="1"/>
  <c r="Y6659" i="1"/>
  <c r="T6659" i="1"/>
  <c r="R6659" i="1"/>
  <c r="Z6658" i="1"/>
  <c r="Y6658" i="1"/>
  <c r="T6658" i="1"/>
  <c r="R6658" i="1"/>
  <c r="Z6657" i="1"/>
  <c r="Y6657" i="1"/>
  <c r="T6657" i="1"/>
  <c r="R6657" i="1"/>
  <c r="Z6656" i="1"/>
  <c r="Y6656" i="1"/>
  <c r="T6656" i="1"/>
  <c r="R6656" i="1"/>
  <c r="Z6655" i="1"/>
  <c r="Y6655" i="1"/>
  <c r="T6655" i="1"/>
  <c r="R6655" i="1"/>
  <c r="Z6654" i="1"/>
  <c r="Y6654" i="1"/>
  <c r="T6654" i="1"/>
  <c r="R6654" i="1"/>
  <c r="Z6653" i="1"/>
  <c r="Y6653" i="1"/>
  <c r="T6653" i="1"/>
  <c r="R6653" i="1"/>
  <c r="Z6652" i="1"/>
  <c r="Y6652" i="1"/>
  <c r="T6652" i="1"/>
  <c r="R6652" i="1"/>
  <c r="Z6651" i="1"/>
  <c r="Y6651" i="1"/>
  <c r="T6651" i="1"/>
  <c r="R6651" i="1"/>
  <c r="Z6650" i="1"/>
  <c r="Y6650" i="1"/>
  <c r="T6650" i="1"/>
  <c r="R6650" i="1"/>
  <c r="Z6649" i="1"/>
  <c r="Y6649" i="1"/>
  <c r="T6649" i="1"/>
  <c r="R6649" i="1"/>
  <c r="Z6648" i="1"/>
  <c r="Y6648" i="1"/>
  <c r="T6648" i="1"/>
  <c r="R6648" i="1"/>
  <c r="Z6647" i="1"/>
  <c r="Y6647" i="1"/>
  <c r="T6647" i="1"/>
  <c r="R6647" i="1"/>
  <c r="Z6646" i="1"/>
  <c r="Y6646" i="1"/>
  <c r="T6646" i="1"/>
  <c r="R6646" i="1"/>
  <c r="Z6645" i="1"/>
  <c r="Y6645" i="1"/>
  <c r="T6645" i="1"/>
  <c r="R6645" i="1"/>
  <c r="Z6644" i="1"/>
  <c r="Y6644" i="1"/>
  <c r="T6644" i="1"/>
  <c r="R6644" i="1"/>
  <c r="Z6643" i="1"/>
  <c r="Y6643" i="1"/>
  <c r="T6643" i="1"/>
  <c r="R6643" i="1"/>
  <c r="Z6642" i="1"/>
  <c r="Y6642" i="1"/>
  <c r="T6642" i="1"/>
  <c r="R6642" i="1"/>
  <c r="Z6641" i="1"/>
  <c r="Y6641" i="1"/>
  <c r="T6641" i="1"/>
  <c r="R6641" i="1"/>
  <c r="Z6640" i="1"/>
  <c r="Y6640" i="1"/>
  <c r="T6640" i="1"/>
  <c r="R6640" i="1"/>
  <c r="Z6639" i="1"/>
  <c r="Y6639" i="1"/>
  <c r="T6639" i="1"/>
  <c r="R6639" i="1"/>
  <c r="Z6638" i="1"/>
  <c r="Y6638" i="1"/>
  <c r="T6638" i="1"/>
  <c r="R6638" i="1"/>
  <c r="Z6637" i="1"/>
  <c r="Y6637" i="1"/>
  <c r="T6637" i="1"/>
  <c r="R6637" i="1"/>
  <c r="Z6636" i="1"/>
  <c r="Y6636" i="1"/>
  <c r="T6636" i="1"/>
  <c r="R6636" i="1"/>
  <c r="Z6635" i="1"/>
  <c r="Y6635" i="1"/>
  <c r="T6635" i="1"/>
  <c r="R6635" i="1"/>
  <c r="Z6634" i="1"/>
  <c r="Y6634" i="1"/>
  <c r="T6634" i="1"/>
  <c r="R6634" i="1"/>
  <c r="Z6633" i="1"/>
  <c r="Y6633" i="1"/>
  <c r="T6633" i="1"/>
  <c r="R6633" i="1"/>
  <c r="Z6632" i="1"/>
  <c r="Y6632" i="1"/>
  <c r="T6632" i="1"/>
  <c r="R6632" i="1"/>
  <c r="Z6631" i="1"/>
  <c r="Y6631" i="1"/>
  <c r="T6631" i="1"/>
  <c r="R6631" i="1"/>
  <c r="Z6630" i="1"/>
  <c r="Y6630" i="1"/>
  <c r="T6630" i="1"/>
  <c r="R6630" i="1"/>
  <c r="Z6629" i="1"/>
  <c r="Y6629" i="1"/>
  <c r="T6629" i="1"/>
  <c r="R6629" i="1"/>
  <c r="Z6628" i="1"/>
  <c r="Y6628" i="1"/>
  <c r="T6628" i="1"/>
  <c r="R6628" i="1"/>
  <c r="Z6627" i="1"/>
  <c r="Y6627" i="1"/>
  <c r="T6627" i="1"/>
  <c r="R6627" i="1"/>
  <c r="Z6626" i="1"/>
  <c r="Y6626" i="1"/>
  <c r="T6626" i="1"/>
  <c r="R6626" i="1"/>
  <c r="Z6625" i="1"/>
  <c r="Y6625" i="1"/>
  <c r="T6625" i="1"/>
  <c r="R6625" i="1"/>
  <c r="Z6624" i="1"/>
  <c r="Y6624" i="1"/>
  <c r="T6624" i="1"/>
  <c r="R6624" i="1"/>
  <c r="Z6623" i="1"/>
  <c r="Y6623" i="1"/>
  <c r="T6623" i="1"/>
  <c r="R6623" i="1"/>
  <c r="Z6622" i="1"/>
  <c r="Y6622" i="1"/>
  <c r="T6622" i="1"/>
  <c r="R6622" i="1"/>
  <c r="Z6621" i="1"/>
  <c r="Y6621" i="1"/>
  <c r="T6621" i="1"/>
  <c r="R6621" i="1"/>
  <c r="Z6620" i="1"/>
  <c r="Y6620" i="1"/>
  <c r="T6620" i="1"/>
  <c r="R6620" i="1"/>
  <c r="Z6619" i="1"/>
  <c r="Y6619" i="1"/>
  <c r="T6619" i="1"/>
  <c r="R6619" i="1"/>
  <c r="Z6618" i="1"/>
  <c r="Y6618" i="1"/>
  <c r="T6618" i="1"/>
  <c r="R6618" i="1"/>
  <c r="Z6617" i="1"/>
  <c r="Y6617" i="1"/>
  <c r="T6617" i="1"/>
  <c r="R6617" i="1"/>
  <c r="Z6616" i="1"/>
  <c r="Y6616" i="1"/>
  <c r="T6616" i="1"/>
  <c r="R6616" i="1"/>
  <c r="Z6615" i="1"/>
  <c r="Y6615" i="1"/>
  <c r="T6615" i="1"/>
  <c r="R6615" i="1"/>
  <c r="Z6614" i="1"/>
  <c r="Y6614" i="1"/>
  <c r="T6614" i="1"/>
  <c r="R6614" i="1"/>
  <c r="Z6613" i="1"/>
  <c r="Y6613" i="1"/>
  <c r="T6613" i="1"/>
  <c r="R6613" i="1"/>
  <c r="Z6612" i="1"/>
  <c r="Y6612" i="1"/>
  <c r="T6612" i="1"/>
  <c r="R6612" i="1"/>
  <c r="Z6611" i="1"/>
  <c r="Y6611" i="1"/>
  <c r="T6611" i="1"/>
  <c r="R6611" i="1"/>
  <c r="Z6610" i="1"/>
  <c r="Y6610" i="1"/>
  <c r="T6610" i="1"/>
  <c r="R6610" i="1"/>
  <c r="Z6609" i="1"/>
  <c r="Y6609" i="1"/>
  <c r="T6609" i="1"/>
  <c r="R6609" i="1"/>
  <c r="Z6608" i="1"/>
  <c r="Y6608" i="1"/>
  <c r="T6608" i="1"/>
  <c r="R6608" i="1"/>
  <c r="Z6607" i="1"/>
  <c r="Y6607" i="1"/>
  <c r="T6607" i="1"/>
  <c r="R6607" i="1"/>
  <c r="Z6606" i="1"/>
  <c r="Y6606" i="1"/>
  <c r="T6606" i="1"/>
  <c r="R6606" i="1"/>
  <c r="Z6605" i="1"/>
  <c r="Y6605" i="1"/>
  <c r="T6605" i="1"/>
  <c r="R6605" i="1"/>
  <c r="Z6604" i="1"/>
  <c r="Y6604" i="1"/>
  <c r="T6604" i="1"/>
  <c r="R6604" i="1"/>
  <c r="Z6603" i="1"/>
  <c r="Y6603" i="1"/>
  <c r="T6603" i="1"/>
  <c r="R6603" i="1"/>
  <c r="Z6602" i="1"/>
  <c r="Y6602" i="1"/>
  <c r="T6602" i="1"/>
  <c r="R6602" i="1"/>
  <c r="Z6601" i="1"/>
  <c r="Y6601" i="1"/>
  <c r="T6601" i="1"/>
  <c r="R6601" i="1"/>
  <c r="Z6600" i="1"/>
  <c r="Y6600" i="1"/>
  <c r="T6600" i="1"/>
  <c r="R6600" i="1"/>
  <c r="Z6599" i="1"/>
  <c r="Y6599" i="1"/>
  <c r="T6599" i="1"/>
  <c r="R6599" i="1"/>
  <c r="Z6598" i="1"/>
  <c r="Y6598" i="1"/>
  <c r="T6598" i="1"/>
  <c r="R6598" i="1"/>
  <c r="Z6597" i="1"/>
  <c r="Y6597" i="1"/>
  <c r="T6597" i="1"/>
  <c r="R6597" i="1"/>
  <c r="Z6596" i="1"/>
  <c r="Y6596" i="1"/>
  <c r="T6596" i="1"/>
  <c r="R6596" i="1"/>
  <c r="Z6595" i="1"/>
  <c r="Y6595" i="1"/>
  <c r="T6595" i="1"/>
  <c r="R6595" i="1"/>
  <c r="Z6594" i="1"/>
  <c r="Y6594" i="1"/>
  <c r="T6594" i="1"/>
  <c r="R6594" i="1"/>
  <c r="Z6593" i="1"/>
  <c r="Y6593" i="1"/>
  <c r="T6593" i="1"/>
  <c r="R6593" i="1"/>
  <c r="Z6592" i="1"/>
  <c r="Y6592" i="1"/>
  <c r="T6592" i="1"/>
  <c r="R6592" i="1"/>
  <c r="Z6591" i="1"/>
  <c r="Y6591" i="1"/>
  <c r="T6591" i="1"/>
  <c r="R6591" i="1"/>
  <c r="Z6590" i="1"/>
  <c r="Y6590" i="1"/>
  <c r="T6590" i="1"/>
  <c r="R6590" i="1"/>
  <c r="Z6589" i="1"/>
  <c r="Y6589" i="1"/>
  <c r="T6589" i="1"/>
  <c r="R6589" i="1"/>
  <c r="Z6588" i="1"/>
  <c r="Y6588" i="1"/>
  <c r="T6588" i="1"/>
  <c r="R6588" i="1"/>
  <c r="Z6587" i="1"/>
  <c r="Y6587" i="1"/>
  <c r="T6587" i="1"/>
  <c r="R6587" i="1"/>
  <c r="Z6586" i="1"/>
  <c r="Y6586" i="1"/>
  <c r="T6586" i="1"/>
  <c r="R6586" i="1"/>
  <c r="Z6585" i="1"/>
  <c r="Y6585" i="1"/>
  <c r="T6585" i="1"/>
  <c r="R6585" i="1"/>
  <c r="Z6584" i="1"/>
  <c r="Y6584" i="1"/>
  <c r="T6584" i="1"/>
  <c r="R6584" i="1"/>
  <c r="Z6583" i="1"/>
  <c r="Y6583" i="1"/>
  <c r="T6583" i="1"/>
  <c r="R6583" i="1"/>
  <c r="Z6582" i="1"/>
  <c r="Y6582" i="1"/>
  <c r="T6582" i="1"/>
  <c r="R6582" i="1"/>
  <c r="Z6581" i="1"/>
  <c r="Y6581" i="1"/>
  <c r="T6581" i="1"/>
  <c r="R6581" i="1"/>
  <c r="Z6580" i="1"/>
  <c r="Y6580" i="1"/>
  <c r="T6580" i="1"/>
  <c r="R6580" i="1"/>
  <c r="Z6579" i="1"/>
  <c r="Y6579" i="1"/>
  <c r="T6579" i="1"/>
  <c r="R6579" i="1"/>
  <c r="Z6578" i="1"/>
  <c r="Y6578" i="1"/>
  <c r="T6578" i="1"/>
  <c r="R6578" i="1"/>
  <c r="Z6577" i="1"/>
  <c r="Y6577" i="1"/>
  <c r="T6577" i="1"/>
  <c r="R6577" i="1"/>
  <c r="Z6576" i="1"/>
  <c r="Y6576" i="1"/>
  <c r="T6576" i="1"/>
  <c r="R6576" i="1"/>
  <c r="Z6575" i="1"/>
  <c r="Y6575" i="1"/>
  <c r="T6575" i="1"/>
  <c r="R6575" i="1"/>
  <c r="Z6574" i="1"/>
  <c r="Y6574" i="1"/>
  <c r="T6574" i="1"/>
  <c r="R6574" i="1"/>
  <c r="Z6573" i="1"/>
  <c r="Y6573" i="1"/>
  <c r="T6573" i="1"/>
  <c r="R6573" i="1"/>
  <c r="Z6572" i="1"/>
  <c r="Y6572" i="1"/>
  <c r="T6572" i="1"/>
  <c r="R6572" i="1"/>
  <c r="Z6571" i="1"/>
  <c r="Y6571" i="1"/>
  <c r="T6571" i="1"/>
  <c r="R6571" i="1"/>
  <c r="Z6570" i="1"/>
  <c r="Y6570" i="1"/>
  <c r="T6570" i="1"/>
  <c r="R6570" i="1"/>
  <c r="Z6569" i="1"/>
  <c r="Y6569" i="1"/>
  <c r="T6569" i="1"/>
  <c r="R6569" i="1"/>
  <c r="Z6568" i="1"/>
  <c r="Y6568" i="1"/>
  <c r="T6568" i="1"/>
  <c r="R6568" i="1"/>
  <c r="Z6567" i="1"/>
  <c r="Y6567" i="1"/>
  <c r="T6567" i="1"/>
  <c r="R6567" i="1"/>
  <c r="Z6566" i="1"/>
  <c r="Y6566" i="1"/>
  <c r="T6566" i="1"/>
  <c r="R6566" i="1"/>
  <c r="Z6565" i="1"/>
  <c r="Y6565" i="1"/>
  <c r="T6565" i="1"/>
  <c r="R6565" i="1"/>
  <c r="Z6564" i="1"/>
  <c r="Y6564" i="1"/>
  <c r="T6564" i="1"/>
  <c r="R6564" i="1"/>
  <c r="Z6563" i="1"/>
  <c r="Y6563" i="1"/>
  <c r="T6563" i="1"/>
  <c r="R6563" i="1"/>
  <c r="Z6562" i="1"/>
  <c r="Y6562" i="1"/>
  <c r="T6562" i="1"/>
  <c r="R6562" i="1"/>
  <c r="Z6561" i="1"/>
  <c r="Y6561" i="1"/>
  <c r="T6561" i="1"/>
  <c r="R6561" i="1"/>
  <c r="Z6560" i="1"/>
  <c r="Y6560" i="1"/>
  <c r="T6560" i="1"/>
  <c r="R6560" i="1"/>
  <c r="Z6559" i="1"/>
  <c r="Y6559" i="1"/>
  <c r="T6559" i="1"/>
  <c r="R6559" i="1"/>
  <c r="Z6558" i="1"/>
  <c r="Y6558" i="1"/>
  <c r="T6558" i="1"/>
  <c r="R6558" i="1"/>
  <c r="Z6557" i="1"/>
  <c r="Y6557" i="1"/>
  <c r="T6557" i="1"/>
  <c r="R6557" i="1"/>
  <c r="Z6556" i="1"/>
  <c r="Y6556" i="1"/>
  <c r="T6556" i="1"/>
  <c r="R6556" i="1"/>
  <c r="Z6555" i="1"/>
  <c r="Y6555" i="1"/>
  <c r="T6555" i="1"/>
  <c r="R6555" i="1"/>
  <c r="Z6554" i="1"/>
  <c r="Y6554" i="1"/>
  <c r="T6554" i="1"/>
  <c r="R6554" i="1"/>
  <c r="Z6553" i="1"/>
  <c r="Y6553" i="1"/>
  <c r="T6553" i="1"/>
  <c r="R6553" i="1"/>
  <c r="Z6552" i="1"/>
  <c r="Y6552" i="1"/>
  <c r="T6552" i="1"/>
  <c r="R6552" i="1"/>
  <c r="Z6551" i="1"/>
  <c r="Y6551" i="1"/>
  <c r="T6551" i="1"/>
  <c r="R6551" i="1"/>
  <c r="Z6550" i="1"/>
  <c r="Y6550" i="1"/>
  <c r="T6550" i="1"/>
  <c r="R6550" i="1"/>
  <c r="Z6549" i="1"/>
  <c r="Y6549" i="1"/>
  <c r="T6549" i="1"/>
  <c r="R6549" i="1"/>
  <c r="Z6548" i="1"/>
  <c r="Y6548" i="1"/>
  <c r="T6548" i="1"/>
  <c r="R6548" i="1"/>
  <c r="Z6547" i="1"/>
  <c r="Y6547" i="1"/>
  <c r="T6547" i="1"/>
  <c r="R6547" i="1"/>
  <c r="Z6546" i="1"/>
  <c r="Y6546" i="1"/>
  <c r="T6546" i="1"/>
  <c r="R6546" i="1"/>
  <c r="Z6545" i="1"/>
  <c r="Y6545" i="1"/>
  <c r="T6545" i="1"/>
  <c r="R6545" i="1"/>
  <c r="Z6544" i="1"/>
  <c r="Y6544" i="1"/>
  <c r="T6544" i="1"/>
  <c r="R6544" i="1"/>
  <c r="Z6543" i="1"/>
  <c r="Y6543" i="1"/>
  <c r="T6543" i="1"/>
  <c r="R6543" i="1"/>
  <c r="Z6542" i="1"/>
  <c r="Y6542" i="1"/>
  <c r="T6542" i="1"/>
  <c r="R6542" i="1"/>
  <c r="Z6541" i="1"/>
  <c r="Y6541" i="1"/>
  <c r="T6541" i="1"/>
  <c r="R6541" i="1"/>
  <c r="Z6540" i="1"/>
  <c r="Y6540" i="1"/>
  <c r="T6540" i="1"/>
  <c r="R6540" i="1"/>
  <c r="Z6539" i="1"/>
  <c r="Y6539" i="1"/>
  <c r="T6539" i="1"/>
  <c r="R6539" i="1"/>
  <c r="Z6538" i="1"/>
  <c r="Y6538" i="1"/>
  <c r="T6538" i="1"/>
  <c r="R6538" i="1"/>
  <c r="Z6537" i="1"/>
  <c r="Y6537" i="1"/>
  <c r="T6537" i="1"/>
  <c r="R6537" i="1"/>
  <c r="Z6536" i="1"/>
  <c r="Y6536" i="1"/>
  <c r="T6536" i="1"/>
  <c r="R6536" i="1"/>
  <c r="Z6535" i="1"/>
  <c r="Y6535" i="1"/>
  <c r="T6535" i="1"/>
  <c r="R6535" i="1"/>
  <c r="Z6534" i="1"/>
  <c r="Y6534" i="1"/>
  <c r="T6534" i="1"/>
  <c r="R6534" i="1"/>
  <c r="Z6533" i="1"/>
  <c r="Y6533" i="1"/>
  <c r="T6533" i="1"/>
  <c r="R6533" i="1"/>
  <c r="Z6532" i="1"/>
  <c r="Y6532" i="1"/>
  <c r="T6532" i="1"/>
  <c r="R6532" i="1"/>
  <c r="Z6531" i="1"/>
  <c r="Y6531" i="1"/>
  <c r="T6531" i="1"/>
  <c r="R6531" i="1"/>
  <c r="Z6530" i="1"/>
  <c r="Y6530" i="1"/>
  <c r="T6530" i="1"/>
  <c r="R6530" i="1"/>
  <c r="Z6529" i="1"/>
  <c r="Y6529" i="1"/>
  <c r="T6529" i="1"/>
  <c r="R6529" i="1"/>
  <c r="Z6528" i="1"/>
  <c r="Y6528" i="1"/>
  <c r="T6528" i="1"/>
  <c r="R6528" i="1"/>
  <c r="Z6527" i="1"/>
  <c r="Y6527" i="1"/>
  <c r="T6527" i="1"/>
  <c r="R6527" i="1"/>
  <c r="Z6526" i="1"/>
  <c r="Y6526" i="1"/>
  <c r="T6526" i="1"/>
  <c r="R6526" i="1"/>
  <c r="Z6525" i="1"/>
  <c r="Y6525" i="1"/>
  <c r="T6525" i="1"/>
  <c r="R6525" i="1"/>
  <c r="Z6524" i="1"/>
  <c r="Y6524" i="1"/>
  <c r="T6524" i="1"/>
  <c r="R6524" i="1"/>
  <c r="Z6523" i="1"/>
  <c r="Y6523" i="1"/>
  <c r="T6523" i="1"/>
  <c r="R6523" i="1"/>
  <c r="Z6522" i="1"/>
  <c r="Y6522" i="1"/>
  <c r="T6522" i="1"/>
  <c r="R6522" i="1"/>
  <c r="Z6521" i="1"/>
  <c r="Y6521" i="1"/>
  <c r="T6521" i="1"/>
  <c r="R6521" i="1"/>
  <c r="Z6520" i="1"/>
  <c r="Y6520" i="1"/>
  <c r="T6520" i="1"/>
  <c r="R6520" i="1"/>
  <c r="Z6519" i="1"/>
  <c r="Y6519" i="1"/>
  <c r="T6519" i="1"/>
  <c r="R6519" i="1"/>
  <c r="Z6518" i="1"/>
  <c r="Y6518" i="1"/>
  <c r="T6518" i="1"/>
  <c r="R6518" i="1"/>
  <c r="Z6517" i="1"/>
  <c r="Y6517" i="1"/>
  <c r="T6517" i="1"/>
  <c r="R6517" i="1"/>
  <c r="Z6516" i="1"/>
  <c r="Y6516" i="1"/>
  <c r="T6516" i="1"/>
  <c r="R6516" i="1"/>
  <c r="Z6515" i="1"/>
  <c r="T6515" i="1"/>
  <c r="R6515" i="1"/>
  <c r="X6515" i="1" s="1"/>
  <c r="Y6515" i="1" s="1"/>
  <c r="Z6514" i="1"/>
  <c r="Y6514" i="1"/>
  <c r="T6514" i="1"/>
  <c r="R6514" i="1"/>
  <c r="Z6513" i="1"/>
  <c r="Y6513" i="1"/>
  <c r="T6513" i="1"/>
  <c r="R6513" i="1"/>
  <c r="Z6512" i="1"/>
  <c r="Y6512" i="1"/>
  <c r="T6512" i="1"/>
  <c r="R6512" i="1"/>
  <c r="Z6511" i="1"/>
  <c r="Y6511" i="1"/>
  <c r="T6511" i="1"/>
  <c r="R6511" i="1"/>
  <c r="Z6510" i="1"/>
  <c r="Y6510" i="1"/>
  <c r="T6510" i="1"/>
  <c r="R6510" i="1"/>
  <c r="Z6509" i="1"/>
  <c r="Y6509" i="1"/>
  <c r="T6509" i="1"/>
  <c r="R6509" i="1"/>
  <c r="Z6508" i="1"/>
  <c r="Y6508" i="1"/>
  <c r="T6508" i="1"/>
  <c r="R6508" i="1"/>
  <c r="Z6507" i="1"/>
  <c r="Y6507" i="1"/>
  <c r="T6507" i="1"/>
  <c r="R6507" i="1"/>
  <c r="Z6506" i="1"/>
  <c r="Y6506" i="1"/>
  <c r="T6506" i="1"/>
  <c r="R6506" i="1"/>
  <c r="Z6505" i="1"/>
  <c r="Y6505" i="1"/>
  <c r="T6505" i="1"/>
  <c r="R6505" i="1"/>
  <c r="Z6504" i="1"/>
  <c r="Y6504" i="1"/>
  <c r="T6504" i="1"/>
  <c r="R6504" i="1"/>
  <c r="Z6503" i="1"/>
  <c r="Y6503" i="1"/>
  <c r="T6503" i="1"/>
  <c r="R6503" i="1"/>
  <c r="Z6502" i="1"/>
  <c r="Y6502" i="1"/>
  <c r="T6502" i="1"/>
  <c r="R6502" i="1"/>
  <c r="Z6501" i="1"/>
  <c r="Y6501" i="1"/>
  <c r="T6501" i="1"/>
  <c r="R6501" i="1"/>
  <c r="Z6500" i="1"/>
  <c r="Y6500" i="1"/>
  <c r="T6500" i="1"/>
  <c r="R6500" i="1"/>
  <c r="Z6499" i="1"/>
  <c r="Y6499" i="1"/>
  <c r="T6499" i="1"/>
  <c r="R6499" i="1"/>
  <c r="Z6498" i="1"/>
  <c r="Y6498" i="1"/>
  <c r="T6498" i="1"/>
  <c r="R6498" i="1"/>
  <c r="Z6497" i="1"/>
  <c r="Y6497" i="1"/>
  <c r="T6497" i="1"/>
  <c r="R6497" i="1"/>
  <c r="Z6496" i="1"/>
  <c r="Y6496" i="1"/>
  <c r="T6496" i="1"/>
  <c r="R6496" i="1"/>
  <c r="Z6495" i="1"/>
  <c r="Y6495" i="1"/>
  <c r="T6495" i="1"/>
  <c r="R6495" i="1"/>
  <c r="Z6494" i="1"/>
  <c r="Y6494" i="1"/>
  <c r="T6494" i="1"/>
  <c r="R6494" i="1"/>
  <c r="Z6493" i="1"/>
  <c r="Y6493" i="1"/>
  <c r="T6493" i="1"/>
  <c r="R6493" i="1"/>
  <c r="Z6492" i="1"/>
  <c r="Y6492" i="1"/>
  <c r="T6492" i="1"/>
  <c r="R6492" i="1"/>
  <c r="Z6491" i="1"/>
  <c r="Y6491" i="1"/>
  <c r="T6491" i="1"/>
  <c r="R6491" i="1"/>
  <c r="Z6490" i="1"/>
  <c r="Y6490" i="1"/>
  <c r="T6490" i="1"/>
  <c r="R6490" i="1"/>
  <c r="Z6489" i="1"/>
  <c r="Y6489" i="1"/>
  <c r="T6489" i="1"/>
  <c r="R6489" i="1"/>
  <c r="Z6488" i="1"/>
  <c r="Y6488" i="1"/>
  <c r="T6488" i="1"/>
  <c r="R6488" i="1"/>
  <c r="Z6487" i="1"/>
  <c r="Y6487" i="1"/>
  <c r="T6487" i="1"/>
  <c r="R6487" i="1"/>
  <c r="Z6486" i="1"/>
  <c r="Y6486" i="1"/>
  <c r="T6486" i="1"/>
  <c r="R6486" i="1"/>
  <c r="Z6485" i="1"/>
  <c r="Y6485" i="1"/>
  <c r="T6485" i="1"/>
  <c r="R6485" i="1"/>
  <c r="Z6484" i="1"/>
  <c r="Y6484" i="1"/>
  <c r="T6484" i="1"/>
  <c r="R6484" i="1"/>
  <c r="Z6483" i="1"/>
  <c r="Y6483" i="1"/>
  <c r="T6483" i="1"/>
  <c r="R6483" i="1"/>
  <c r="Z6482" i="1"/>
  <c r="Y6482" i="1"/>
  <c r="T6482" i="1"/>
  <c r="R6482" i="1"/>
  <c r="Z6481" i="1"/>
  <c r="Y6481" i="1"/>
  <c r="T6481" i="1"/>
  <c r="R6481" i="1"/>
  <c r="Z6480" i="1"/>
  <c r="Y6480" i="1"/>
  <c r="T6480" i="1"/>
  <c r="R6480" i="1"/>
  <c r="Z6479" i="1"/>
  <c r="Y6479" i="1"/>
  <c r="T6479" i="1"/>
  <c r="R6479" i="1"/>
  <c r="Z6478" i="1"/>
  <c r="Y6478" i="1"/>
  <c r="T6478" i="1"/>
  <c r="R6478" i="1"/>
  <c r="Z6477" i="1"/>
  <c r="Y6477" i="1"/>
  <c r="T6477" i="1"/>
  <c r="R6477" i="1"/>
  <c r="Z6476" i="1"/>
  <c r="Y6476" i="1"/>
  <c r="T6476" i="1"/>
  <c r="R6476" i="1"/>
  <c r="Z6475" i="1"/>
  <c r="Y6475" i="1"/>
  <c r="T6475" i="1"/>
  <c r="R6475" i="1"/>
  <c r="Z6474" i="1"/>
  <c r="Y6474" i="1"/>
  <c r="T6474" i="1"/>
  <c r="R6474" i="1"/>
  <c r="Z6473" i="1"/>
  <c r="Y6473" i="1"/>
  <c r="T6473" i="1"/>
  <c r="R6473" i="1"/>
  <c r="Z6472" i="1"/>
  <c r="Y6472" i="1"/>
  <c r="T6472" i="1"/>
  <c r="R6472" i="1"/>
  <c r="Z6471" i="1"/>
  <c r="Y6471" i="1"/>
  <c r="T6471" i="1"/>
  <c r="R6471" i="1"/>
  <c r="Z6470" i="1"/>
  <c r="Y6470" i="1"/>
  <c r="T6470" i="1"/>
  <c r="R6470" i="1"/>
  <c r="Z6469" i="1"/>
  <c r="Y6469" i="1"/>
  <c r="T6469" i="1"/>
  <c r="R6469" i="1"/>
  <c r="Z6468" i="1"/>
  <c r="Y6468" i="1"/>
  <c r="T6468" i="1"/>
  <c r="R6468" i="1"/>
  <c r="Z6467" i="1"/>
  <c r="Y6467" i="1"/>
  <c r="T6467" i="1"/>
  <c r="R6467" i="1"/>
  <c r="Z6466" i="1"/>
  <c r="Y6466" i="1"/>
  <c r="T6466" i="1"/>
  <c r="R6466" i="1"/>
  <c r="Z6465" i="1"/>
  <c r="Y6465" i="1"/>
  <c r="T6465" i="1"/>
  <c r="R6465" i="1"/>
  <c r="Z6464" i="1"/>
  <c r="Y6464" i="1"/>
  <c r="T6464" i="1"/>
  <c r="R6464" i="1"/>
  <c r="Z6463" i="1"/>
  <c r="Y6463" i="1"/>
  <c r="T6463" i="1"/>
  <c r="R6463" i="1"/>
  <c r="Z6462" i="1"/>
  <c r="Y6462" i="1"/>
  <c r="T6462" i="1"/>
  <c r="R6462" i="1"/>
  <c r="Z6461" i="1"/>
  <c r="Y6461" i="1"/>
  <c r="T6461" i="1"/>
  <c r="R6461" i="1"/>
  <c r="Z6460" i="1"/>
  <c r="Y6460" i="1"/>
  <c r="T6460" i="1"/>
  <c r="R6460" i="1"/>
  <c r="Z6459" i="1"/>
  <c r="Y6459" i="1"/>
  <c r="T6459" i="1"/>
  <c r="R6459" i="1"/>
  <c r="Z6458" i="1"/>
  <c r="Y6458" i="1"/>
  <c r="T6458" i="1"/>
  <c r="R6458" i="1"/>
  <c r="Z6457" i="1"/>
  <c r="Y6457" i="1"/>
  <c r="T6457" i="1"/>
  <c r="R6457" i="1"/>
  <c r="Z6456" i="1"/>
  <c r="Y6456" i="1"/>
  <c r="T6456" i="1"/>
  <c r="R6456" i="1"/>
  <c r="Z6455" i="1"/>
  <c r="Y6455" i="1"/>
  <c r="T6455" i="1"/>
  <c r="R6455" i="1"/>
  <c r="Z6454" i="1"/>
  <c r="Y6454" i="1"/>
  <c r="T6454" i="1"/>
  <c r="R6454" i="1"/>
  <c r="Z6453" i="1"/>
  <c r="Y6453" i="1"/>
  <c r="T6453" i="1"/>
  <c r="R6453" i="1"/>
  <c r="Z6452" i="1"/>
  <c r="Y6452" i="1"/>
  <c r="T6452" i="1"/>
  <c r="R6452" i="1"/>
  <c r="Z6451" i="1"/>
  <c r="Y6451" i="1"/>
  <c r="T6451" i="1"/>
  <c r="R6451" i="1"/>
  <c r="Z6450" i="1"/>
  <c r="Y6450" i="1"/>
  <c r="T6450" i="1"/>
  <c r="R6450" i="1"/>
  <c r="Z6449" i="1"/>
  <c r="Y6449" i="1"/>
  <c r="T6449" i="1"/>
  <c r="R6449" i="1"/>
  <c r="Z6448" i="1"/>
  <c r="Y6448" i="1"/>
  <c r="T6448" i="1"/>
  <c r="R6448" i="1"/>
  <c r="Z6447" i="1"/>
  <c r="Y6447" i="1"/>
  <c r="T6447" i="1"/>
  <c r="R6447" i="1"/>
  <c r="Z6446" i="1"/>
  <c r="Y6446" i="1"/>
  <c r="T6446" i="1"/>
  <c r="R6446" i="1"/>
  <c r="Z6445" i="1"/>
  <c r="Y6445" i="1"/>
  <c r="T6445" i="1"/>
  <c r="R6445" i="1"/>
  <c r="Z6444" i="1"/>
  <c r="Y6444" i="1"/>
  <c r="T6444" i="1"/>
  <c r="R6444" i="1"/>
  <c r="Z6443" i="1"/>
  <c r="Y6443" i="1"/>
  <c r="T6443" i="1"/>
  <c r="R6443" i="1"/>
  <c r="Z6442" i="1"/>
  <c r="Y6442" i="1"/>
  <c r="T6442" i="1"/>
  <c r="R6442" i="1"/>
  <c r="Z6441" i="1"/>
  <c r="Y6441" i="1"/>
  <c r="T6441" i="1"/>
  <c r="R6441" i="1"/>
  <c r="Z6440" i="1"/>
  <c r="Y6440" i="1"/>
  <c r="T6440" i="1"/>
  <c r="R6440" i="1"/>
  <c r="Z6439" i="1"/>
  <c r="Y6439" i="1"/>
  <c r="T6439" i="1"/>
  <c r="R6439" i="1"/>
  <c r="Z6438" i="1"/>
  <c r="Y6438" i="1"/>
  <c r="T6438" i="1"/>
  <c r="R6438" i="1"/>
  <c r="Z6437" i="1"/>
  <c r="Y6437" i="1"/>
  <c r="T6437" i="1"/>
  <c r="R6437" i="1"/>
  <c r="Z6436" i="1"/>
  <c r="Y6436" i="1"/>
  <c r="T6436" i="1"/>
  <c r="R6436" i="1"/>
  <c r="Z6435" i="1"/>
  <c r="Y6435" i="1"/>
  <c r="T6435" i="1"/>
  <c r="R6435" i="1"/>
  <c r="Z6434" i="1"/>
  <c r="Y6434" i="1"/>
  <c r="T6434" i="1"/>
  <c r="R6434" i="1"/>
  <c r="Z6433" i="1"/>
  <c r="Y6433" i="1"/>
  <c r="T6433" i="1"/>
  <c r="R6433" i="1"/>
  <c r="Z6432" i="1"/>
  <c r="Y6432" i="1"/>
  <c r="T6432" i="1"/>
  <c r="R6432" i="1"/>
  <c r="Z6431" i="1"/>
  <c r="Y6431" i="1"/>
  <c r="T6431" i="1"/>
  <c r="R6431" i="1"/>
  <c r="Z6430" i="1"/>
  <c r="Y6430" i="1"/>
  <c r="T6430" i="1"/>
  <c r="R6430" i="1"/>
  <c r="Z6429" i="1"/>
  <c r="Y6429" i="1"/>
  <c r="T6429" i="1"/>
  <c r="R6429" i="1"/>
  <c r="Z6428" i="1"/>
  <c r="Y6428" i="1"/>
  <c r="T6428" i="1"/>
  <c r="R6428" i="1"/>
  <c r="Z6427" i="1"/>
  <c r="Y6427" i="1"/>
  <c r="T6427" i="1"/>
  <c r="R6427" i="1"/>
  <c r="Z6426" i="1"/>
  <c r="Y6426" i="1"/>
  <c r="T6426" i="1"/>
  <c r="R6426" i="1"/>
  <c r="Z6425" i="1"/>
  <c r="Y6425" i="1"/>
  <c r="T6425" i="1"/>
  <c r="R6425" i="1"/>
  <c r="Z6424" i="1"/>
  <c r="Y6424" i="1"/>
  <c r="T6424" i="1"/>
  <c r="R6424" i="1"/>
  <c r="Z6423" i="1"/>
  <c r="Y6423" i="1"/>
  <c r="T6423" i="1"/>
  <c r="R6423" i="1"/>
  <c r="Z6422" i="1"/>
  <c r="Y6422" i="1"/>
  <c r="T6422" i="1"/>
  <c r="R6422" i="1"/>
  <c r="Z6421" i="1"/>
  <c r="Y6421" i="1"/>
  <c r="T6421" i="1"/>
  <c r="R6421" i="1"/>
  <c r="Z6420" i="1"/>
  <c r="Y6420" i="1"/>
  <c r="T6420" i="1"/>
  <c r="R6420" i="1"/>
  <c r="Z6419" i="1"/>
  <c r="Y6419" i="1"/>
  <c r="T6419" i="1"/>
  <c r="R6419" i="1"/>
  <c r="Z6418" i="1"/>
  <c r="Y6418" i="1"/>
  <c r="T6418" i="1"/>
  <c r="R6418" i="1"/>
  <c r="Z6417" i="1"/>
  <c r="Y6417" i="1"/>
  <c r="T6417" i="1"/>
  <c r="R6417" i="1"/>
  <c r="Z6416" i="1"/>
  <c r="Y6416" i="1"/>
  <c r="X6416" i="1"/>
  <c r="T6416" i="1"/>
  <c r="R6416" i="1"/>
  <c r="Z6415" i="1"/>
  <c r="Y6415" i="1"/>
  <c r="T6415" i="1"/>
  <c r="R6415" i="1"/>
  <c r="Z6414" i="1"/>
  <c r="Y6414" i="1"/>
  <c r="T6414" i="1"/>
  <c r="R6414" i="1"/>
  <c r="Z6413" i="1"/>
  <c r="Y6413" i="1"/>
  <c r="T6413" i="1"/>
  <c r="R6413" i="1"/>
  <c r="Z6412" i="1"/>
  <c r="Y6412" i="1"/>
  <c r="T6412" i="1"/>
  <c r="R6412" i="1"/>
  <c r="Z6411" i="1"/>
  <c r="Y6411" i="1"/>
  <c r="T6411" i="1"/>
  <c r="R6411" i="1"/>
  <c r="Z6410" i="1"/>
  <c r="Y6410" i="1"/>
  <c r="T6410" i="1"/>
  <c r="R6410" i="1"/>
  <c r="Z6409" i="1"/>
  <c r="Y6409" i="1"/>
  <c r="T6409" i="1"/>
  <c r="R6409" i="1"/>
  <c r="Z6408" i="1"/>
  <c r="Y6408" i="1"/>
  <c r="T6408" i="1"/>
  <c r="R6408" i="1"/>
  <c r="Z6407" i="1"/>
  <c r="Y6407" i="1"/>
  <c r="T6407" i="1"/>
  <c r="R6407" i="1"/>
  <c r="Z6406" i="1"/>
  <c r="Y6406" i="1"/>
  <c r="T6406" i="1"/>
  <c r="R6406" i="1"/>
  <c r="Z6405" i="1"/>
  <c r="Y6405" i="1"/>
  <c r="T6405" i="1"/>
  <c r="R6405" i="1"/>
  <c r="Z6404" i="1"/>
  <c r="Y6404" i="1"/>
  <c r="T6404" i="1"/>
  <c r="R6404" i="1"/>
  <c r="Z6403" i="1"/>
  <c r="Y6403" i="1"/>
  <c r="T6403" i="1"/>
  <c r="R6403" i="1"/>
  <c r="Z6402" i="1"/>
  <c r="Y6402" i="1"/>
  <c r="T6402" i="1"/>
  <c r="R6402" i="1"/>
  <c r="Z6401" i="1"/>
  <c r="Y6401" i="1"/>
  <c r="T6401" i="1"/>
  <c r="R6401" i="1"/>
  <c r="Z6400" i="1"/>
  <c r="Y6400" i="1"/>
  <c r="T6400" i="1"/>
  <c r="R6400" i="1"/>
  <c r="Z6399" i="1"/>
  <c r="Y6399" i="1"/>
  <c r="T6399" i="1"/>
  <c r="R6399" i="1"/>
  <c r="Z6398" i="1"/>
  <c r="Y6398" i="1"/>
  <c r="T6398" i="1"/>
  <c r="R6398" i="1"/>
  <c r="Z6397" i="1"/>
  <c r="Y6397" i="1"/>
  <c r="T6397" i="1"/>
  <c r="R6397" i="1"/>
  <c r="Z6396" i="1"/>
  <c r="Y6396" i="1"/>
  <c r="T6396" i="1"/>
  <c r="R6396" i="1"/>
  <c r="Z6395" i="1"/>
  <c r="Y6395" i="1"/>
  <c r="T6395" i="1"/>
  <c r="R6395" i="1"/>
  <c r="Z6394" i="1"/>
  <c r="Y6394" i="1"/>
  <c r="T6394" i="1"/>
  <c r="R6394" i="1"/>
  <c r="Z6393" i="1"/>
  <c r="Y6393" i="1"/>
  <c r="T6393" i="1"/>
  <c r="R6393" i="1"/>
  <c r="Z6392" i="1"/>
  <c r="Y6392" i="1"/>
  <c r="T6392" i="1"/>
  <c r="R6392" i="1"/>
  <c r="Z6391" i="1"/>
  <c r="Y6391" i="1"/>
  <c r="T6391" i="1"/>
  <c r="R6391" i="1"/>
  <c r="Z6390" i="1"/>
  <c r="Y6390" i="1"/>
  <c r="T6390" i="1"/>
  <c r="R6390" i="1"/>
  <c r="Z6389" i="1"/>
  <c r="Y6389" i="1"/>
  <c r="T6389" i="1"/>
  <c r="R6389" i="1"/>
  <c r="Z6388" i="1"/>
  <c r="Y6388" i="1"/>
  <c r="T6388" i="1"/>
  <c r="R6388" i="1"/>
  <c r="Z6387" i="1"/>
  <c r="Y6387" i="1"/>
  <c r="T6387" i="1"/>
  <c r="R6387" i="1"/>
  <c r="Z6386" i="1"/>
  <c r="Y6386" i="1"/>
  <c r="T6386" i="1"/>
  <c r="R6386" i="1"/>
  <c r="Z6385" i="1"/>
  <c r="Y6385" i="1"/>
  <c r="T6385" i="1"/>
  <c r="R6385" i="1"/>
  <c r="Z6384" i="1"/>
  <c r="Y6384" i="1"/>
  <c r="T6384" i="1"/>
  <c r="R6384" i="1"/>
  <c r="Z6383" i="1"/>
  <c r="Y6383" i="1"/>
  <c r="T6383" i="1"/>
  <c r="R6383" i="1"/>
  <c r="Z6382" i="1"/>
  <c r="Y6382" i="1"/>
  <c r="T6382" i="1"/>
  <c r="R6382" i="1"/>
  <c r="Z6381" i="1"/>
  <c r="Y6381" i="1"/>
  <c r="T6381" i="1"/>
  <c r="R6381" i="1"/>
  <c r="Z6380" i="1"/>
  <c r="Y6380" i="1"/>
  <c r="T6380" i="1"/>
  <c r="R6380" i="1"/>
  <c r="Z6379" i="1"/>
  <c r="Y6379" i="1"/>
  <c r="T6379" i="1"/>
  <c r="R6379" i="1"/>
  <c r="Z6378" i="1"/>
  <c r="Y6378" i="1"/>
  <c r="T6378" i="1"/>
  <c r="R6378" i="1"/>
  <c r="Z6377" i="1"/>
  <c r="Y6377" i="1"/>
  <c r="T6377" i="1"/>
  <c r="R6377" i="1"/>
  <c r="Z6376" i="1"/>
  <c r="Y6376" i="1"/>
  <c r="T6376" i="1"/>
  <c r="R6376" i="1"/>
  <c r="Z6375" i="1"/>
  <c r="Y6375" i="1"/>
  <c r="T6375" i="1"/>
  <c r="R6375" i="1"/>
  <c r="Z6374" i="1"/>
  <c r="Y6374" i="1"/>
  <c r="T6374" i="1"/>
  <c r="R6374" i="1"/>
  <c r="Z6373" i="1"/>
  <c r="Y6373" i="1"/>
  <c r="T6373" i="1"/>
  <c r="R6373" i="1"/>
  <c r="Z6372" i="1"/>
  <c r="Y6372" i="1"/>
  <c r="T6372" i="1"/>
  <c r="R6372" i="1"/>
  <c r="Z6371" i="1"/>
  <c r="Y6371" i="1"/>
  <c r="T6371" i="1"/>
  <c r="R6371" i="1"/>
  <c r="Z6370" i="1"/>
  <c r="Y6370" i="1"/>
  <c r="T6370" i="1"/>
  <c r="R6370" i="1"/>
  <c r="Z6369" i="1"/>
  <c r="Y6369" i="1"/>
  <c r="T6369" i="1"/>
  <c r="R6369" i="1"/>
  <c r="Z6368" i="1"/>
  <c r="Y6368" i="1"/>
  <c r="T6368" i="1"/>
  <c r="R6368" i="1"/>
  <c r="Z6367" i="1"/>
  <c r="Y6367" i="1"/>
  <c r="T6367" i="1"/>
  <c r="R6367" i="1"/>
  <c r="Z6366" i="1"/>
  <c r="Y6366" i="1"/>
  <c r="T6366" i="1"/>
  <c r="R6366" i="1"/>
  <c r="Z6365" i="1"/>
  <c r="Y6365" i="1"/>
  <c r="T6365" i="1"/>
  <c r="R6365" i="1"/>
  <c r="Z6364" i="1"/>
  <c r="Y6364" i="1"/>
  <c r="T6364" i="1"/>
  <c r="R6364" i="1"/>
  <c r="Z6363" i="1"/>
  <c r="Y6363" i="1"/>
  <c r="T6363" i="1"/>
  <c r="R6363" i="1"/>
  <c r="Z6362" i="1"/>
  <c r="Y6362" i="1"/>
  <c r="T6362" i="1"/>
  <c r="R6362" i="1"/>
  <c r="Z6361" i="1"/>
  <c r="Y6361" i="1"/>
  <c r="T6361" i="1"/>
  <c r="R6361" i="1"/>
  <c r="Z6360" i="1"/>
  <c r="Y6360" i="1"/>
  <c r="T6360" i="1"/>
  <c r="R6360" i="1"/>
  <c r="Z6359" i="1"/>
  <c r="Y6359" i="1"/>
  <c r="T6359" i="1"/>
  <c r="R6359" i="1"/>
  <c r="Z6358" i="1"/>
  <c r="Y6358" i="1"/>
  <c r="T6358" i="1"/>
  <c r="R6358" i="1"/>
  <c r="Z6357" i="1"/>
  <c r="Y6357" i="1"/>
  <c r="T6357" i="1"/>
  <c r="R6357" i="1"/>
  <c r="Z6356" i="1"/>
  <c r="Y6356" i="1"/>
  <c r="T6356" i="1"/>
  <c r="R6356" i="1"/>
  <c r="Z6355" i="1"/>
  <c r="Y6355" i="1"/>
  <c r="T6355" i="1"/>
  <c r="R6355" i="1"/>
  <c r="Z6354" i="1"/>
  <c r="Y6354" i="1"/>
  <c r="T6354" i="1"/>
  <c r="R6354" i="1"/>
  <c r="Z6353" i="1"/>
  <c r="Y6353" i="1"/>
  <c r="T6353" i="1"/>
  <c r="R6353" i="1"/>
  <c r="Z6352" i="1"/>
  <c r="Y6352" i="1"/>
  <c r="T6352" i="1"/>
  <c r="R6352" i="1"/>
  <c r="Z6351" i="1"/>
  <c r="Y6351" i="1"/>
  <c r="T6351" i="1"/>
  <c r="R6351" i="1"/>
  <c r="Z6350" i="1"/>
  <c r="Y6350" i="1"/>
  <c r="T6350" i="1"/>
  <c r="R6350" i="1"/>
  <c r="Z6349" i="1"/>
  <c r="Y6349" i="1"/>
  <c r="T6349" i="1"/>
  <c r="R6349" i="1"/>
  <c r="Z6348" i="1"/>
  <c r="Y6348" i="1"/>
  <c r="T6348" i="1"/>
  <c r="R6348" i="1"/>
  <c r="Z6347" i="1"/>
  <c r="Y6347" i="1"/>
  <c r="T6347" i="1"/>
  <c r="R6347" i="1"/>
  <c r="Z6346" i="1"/>
  <c r="Y6346" i="1"/>
  <c r="T6346" i="1"/>
  <c r="R6346" i="1"/>
  <c r="Z6345" i="1"/>
  <c r="Y6345" i="1"/>
  <c r="T6345" i="1"/>
  <c r="R6345" i="1"/>
  <c r="Z6344" i="1"/>
  <c r="Y6344" i="1"/>
  <c r="T6344" i="1"/>
  <c r="R6344" i="1"/>
  <c r="Z6343" i="1"/>
  <c r="Y6343" i="1"/>
  <c r="T6343" i="1"/>
  <c r="R6343" i="1"/>
  <c r="Z6342" i="1"/>
  <c r="Y6342" i="1"/>
  <c r="T6342" i="1"/>
  <c r="R6342" i="1"/>
  <c r="Z6341" i="1"/>
  <c r="Y6341" i="1"/>
  <c r="T6341" i="1"/>
  <c r="R6341" i="1"/>
  <c r="Z6340" i="1"/>
  <c r="Y6340" i="1"/>
  <c r="T6340" i="1"/>
  <c r="R6340" i="1"/>
  <c r="Z6339" i="1"/>
  <c r="Y6339" i="1"/>
  <c r="T6339" i="1"/>
  <c r="R6339" i="1"/>
  <c r="Z6338" i="1"/>
  <c r="Y6338" i="1"/>
  <c r="T6338" i="1"/>
  <c r="R6338" i="1"/>
  <c r="Z6337" i="1"/>
  <c r="Y6337" i="1"/>
  <c r="T6337" i="1"/>
  <c r="R6337" i="1"/>
  <c r="Z6336" i="1"/>
  <c r="Y6336" i="1"/>
  <c r="T6336" i="1"/>
  <c r="R6336" i="1"/>
  <c r="Z6335" i="1"/>
  <c r="Y6335" i="1"/>
  <c r="T6335" i="1"/>
  <c r="R6335" i="1"/>
  <c r="Z6334" i="1"/>
  <c r="Y6334" i="1"/>
  <c r="T6334" i="1"/>
  <c r="R6334" i="1"/>
  <c r="Z6333" i="1"/>
  <c r="Y6333" i="1"/>
  <c r="T6333" i="1"/>
  <c r="R6333" i="1"/>
  <c r="Z6332" i="1"/>
  <c r="Y6332" i="1"/>
  <c r="T6332" i="1"/>
  <c r="R6332" i="1"/>
  <c r="Z6331" i="1"/>
  <c r="Y6331" i="1"/>
  <c r="T6331" i="1"/>
  <c r="R6331" i="1"/>
  <c r="Z6330" i="1"/>
  <c r="Y6330" i="1"/>
  <c r="T6330" i="1"/>
  <c r="R6330" i="1"/>
  <c r="Z6329" i="1"/>
  <c r="Y6329" i="1"/>
  <c r="T6329" i="1"/>
  <c r="R6329" i="1"/>
  <c r="Z6328" i="1"/>
  <c r="Y6328" i="1"/>
  <c r="T6328" i="1"/>
  <c r="R6328" i="1"/>
  <c r="Z6327" i="1"/>
  <c r="Y6327" i="1"/>
  <c r="T6327" i="1"/>
  <c r="R6327" i="1"/>
  <c r="Z6326" i="1"/>
  <c r="Y6326" i="1"/>
  <c r="T6326" i="1"/>
  <c r="R6326" i="1"/>
  <c r="Z6325" i="1"/>
  <c r="Y6325" i="1"/>
  <c r="T6325" i="1"/>
  <c r="R6325" i="1"/>
  <c r="Z6324" i="1"/>
  <c r="Y6324" i="1"/>
  <c r="T6324" i="1"/>
  <c r="R6324" i="1"/>
  <c r="Z6323" i="1"/>
  <c r="Y6323" i="1"/>
  <c r="T6323" i="1"/>
  <c r="R6323" i="1"/>
  <c r="Z6322" i="1"/>
  <c r="Y6322" i="1"/>
  <c r="T6322" i="1"/>
  <c r="R6322" i="1"/>
  <c r="Z6321" i="1"/>
  <c r="Y6321" i="1"/>
  <c r="T6321" i="1"/>
  <c r="R6321" i="1"/>
  <c r="Z6320" i="1"/>
  <c r="Y6320" i="1"/>
  <c r="T6320" i="1"/>
  <c r="R6320" i="1"/>
  <c r="Z6319" i="1"/>
  <c r="Y6319" i="1"/>
  <c r="T6319" i="1"/>
  <c r="R6319" i="1"/>
  <c r="Z6318" i="1"/>
  <c r="Y6318" i="1"/>
  <c r="T6318" i="1"/>
  <c r="R6318" i="1"/>
  <c r="Z6317" i="1"/>
  <c r="Y6317" i="1"/>
  <c r="T6317" i="1"/>
  <c r="R6317" i="1"/>
  <c r="Z6316" i="1"/>
  <c r="Y6316" i="1"/>
  <c r="T6316" i="1"/>
  <c r="R6316" i="1"/>
  <c r="Z6315" i="1"/>
  <c r="Y6315" i="1"/>
  <c r="T6315" i="1"/>
  <c r="R6315" i="1"/>
  <c r="Z6314" i="1"/>
  <c r="Y6314" i="1"/>
  <c r="T6314" i="1"/>
  <c r="R6314" i="1"/>
  <c r="Z6313" i="1"/>
  <c r="Y6313" i="1"/>
  <c r="T6313" i="1"/>
  <c r="R6313" i="1"/>
  <c r="Z6312" i="1"/>
  <c r="Y6312" i="1"/>
  <c r="T6312" i="1"/>
  <c r="R6312" i="1"/>
  <c r="Z6311" i="1"/>
  <c r="Y6311" i="1"/>
  <c r="T6311" i="1"/>
  <c r="R6311" i="1"/>
  <c r="Z6310" i="1"/>
  <c r="Y6310" i="1"/>
  <c r="T6310" i="1"/>
  <c r="R6310" i="1"/>
  <c r="Z6309" i="1"/>
  <c r="Y6309" i="1"/>
  <c r="T6309" i="1"/>
  <c r="R6309" i="1"/>
  <c r="Z6308" i="1"/>
  <c r="Y6308" i="1"/>
  <c r="T6308" i="1"/>
  <c r="R6308" i="1"/>
  <c r="Z6307" i="1"/>
  <c r="Y6307" i="1"/>
  <c r="T6307" i="1"/>
  <c r="R6307" i="1"/>
  <c r="Z6306" i="1"/>
  <c r="Y6306" i="1"/>
  <c r="T6306" i="1"/>
  <c r="R6306" i="1"/>
  <c r="Z6305" i="1"/>
  <c r="Y6305" i="1"/>
  <c r="T6305" i="1"/>
  <c r="R6305" i="1"/>
  <c r="Z6304" i="1"/>
  <c r="Y6304" i="1"/>
  <c r="T6304" i="1"/>
  <c r="R6304" i="1"/>
  <c r="Z6303" i="1"/>
  <c r="Y6303" i="1"/>
  <c r="T6303" i="1"/>
  <c r="R6303" i="1"/>
  <c r="Z6302" i="1"/>
  <c r="Y6302" i="1"/>
  <c r="T6302" i="1"/>
  <c r="R6302" i="1"/>
  <c r="Z6301" i="1"/>
  <c r="Y6301" i="1"/>
  <c r="T6301" i="1"/>
  <c r="R6301" i="1"/>
  <c r="Z6300" i="1"/>
  <c r="Y6300" i="1"/>
  <c r="T6300" i="1"/>
  <c r="R6300" i="1"/>
  <c r="Z6299" i="1"/>
  <c r="Y6299" i="1"/>
  <c r="T6299" i="1"/>
  <c r="R6299" i="1"/>
  <c r="Z6298" i="1"/>
  <c r="Y6298" i="1"/>
  <c r="T6298" i="1"/>
  <c r="R6298" i="1"/>
  <c r="Z6297" i="1"/>
  <c r="Y6297" i="1"/>
  <c r="T6297" i="1"/>
  <c r="R6297" i="1"/>
  <c r="Z6296" i="1"/>
  <c r="Y6296" i="1"/>
  <c r="T6296" i="1"/>
  <c r="R6296" i="1"/>
  <c r="Z6295" i="1"/>
  <c r="Y6295" i="1"/>
  <c r="T6295" i="1"/>
  <c r="R6295" i="1"/>
  <c r="Z6294" i="1"/>
  <c r="Y6294" i="1"/>
  <c r="T6294" i="1"/>
  <c r="R6294" i="1"/>
  <c r="Z6293" i="1"/>
  <c r="Y6293" i="1"/>
  <c r="T6293" i="1"/>
  <c r="R6293" i="1"/>
  <c r="Z6292" i="1"/>
  <c r="Y6292" i="1"/>
  <c r="T6292" i="1"/>
  <c r="R6292" i="1"/>
  <c r="Z6291" i="1"/>
  <c r="Y6291" i="1"/>
  <c r="T6291" i="1"/>
  <c r="R6291" i="1"/>
  <c r="Z6290" i="1"/>
  <c r="Y6290" i="1"/>
  <c r="T6290" i="1"/>
  <c r="R6290" i="1"/>
  <c r="Z6289" i="1"/>
  <c r="Y6289" i="1"/>
  <c r="T6289" i="1"/>
  <c r="R6289" i="1"/>
  <c r="Z6288" i="1"/>
  <c r="Y6288" i="1"/>
  <c r="T6288" i="1"/>
  <c r="R6288" i="1"/>
  <c r="Z6287" i="1"/>
  <c r="Y6287" i="1"/>
  <c r="T6287" i="1"/>
  <c r="R6287" i="1"/>
  <c r="Z6286" i="1"/>
  <c r="Y6286" i="1"/>
  <c r="T6286" i="1"/>
  <c r="R6286" i="1"/>
  <c r="Z6285" i="1"/>
  <c r="Y6285" i="1"/>
  <c r="T6285" i="1"/>
  <c r="R6285" i="1"/>
  <c r="Z6284" i="1"/>
  <c r="Y6284" i="1"/>
  <c r="T6284" i="1"/>
  <c r="R6284" i="1"/>
  <c r="Z6283" i="1"/>
  <c r="Y6283" i="1"/>
  <c r="T6283" i="1"/>
  <c r="R6283" i="1"/>
  <c r="Z6282" i="1"/>
  <c r="Y6282" i="1"/>
  <c r="T6282" i="1"/>
  <c r="R6282" i="1"/>
  <c r="Z6281" i="1"/>
  <c r="Y6281" i="1"/>
  <c r="T6281" i="1"/>
  <c r="R6281" i="1"/>
  <c r="Z6280" i="1"/>
  <c r="Y6280" i="1"/>
  <c r="T6280" i="1"/>
  <c r="R6280" i="1"/>
  <c r="Z6279" i="1"/>
  <c r="Y6279" i="1"/>
  <c r="T6279" i="1"/>
  <c r="R6279" i="1"/>
  <c r="Z6278" i="1"/>
  <c r="Y6278" i="1"/>
  <c r="T6278" i="1"/>
  <c r="R6278" i="1"/>
  <c r="Z6277" i="1"/>
  <c r="Y6277" i="1"/>
  <c r="T6277" i="1"/>
  <c r="R6277" i="1"/>
  <c r="Z6276" i="1"/>
  <c r="Y6276" i="1"/>
  <c r="T6276" i="1"/>
  <c r="R6276" i="1"/>
  <c r="Z6275" i="1"/>
  <c r="Y6275" i="1"/>
  <c r="T6275" i="1"/>
  <c r="R6275" i="1"/>
  <c r="Z6274" i="1"/>
  <c r="Y6274" i="1"/>
  <c r="T6274" i="1"/>
  <c r="R6274" i="1"/>
  <c r="Z6273" i="1"/>
  <c r="Y6273" i="1"/>
  <c r="T6273" i="1"/>
  <c r="R6273" i="1"/>
  <c r="Z6272" i="1"/>
  <c r="Y6272" i="1"/>
  <c r="T6272" i="1"/>
  <c r="R6272" i="1"/>
  <c r="Z6271" i="1"/>
  <c r="Y6271" i="1"/>
  <c r="T6271" i="1"/>
  <c r="R6271" i="1"/>
  <c r="Z6270" i="1"/>
  <c r="Y6270" i="1"/>
  <c r="T6270" i="1"/>
  <c r="R6270" i="1"/>
  <c r="Z6269" i="1"/>
  <c r="Y6269" i="1"/>
  <c r="T6269" i="1"/>
  <c r="R6269" i="1"/>
  <c r="Z6268" i="1"/>
  <c r="Y6268" i="1"/>
  <c r="T6268" i="1"/>
  <c r="R6268" i="1"/>
  <c r="Z6267" i="1"/>
  <c r="Y6267" i="1"/>
  <c r="T6267" i="1"/>
  <c r="R6267" i="1"/>
  <c r="Z6266" i="1"/>
  <c r="Y6266" i="1"/>
  <c r="T6266" i="1"/>
  <c r="R6266" i="1"/>
  <c r="Z6265" i="1"/>
  <c r="Y6265" i="1"/>
  <c r="T6265" i="1"/>
  <c r="R6265" i="1"/>
  <c r="Z6264" i="1"/>
  <c r="Y6264" i="1"/>
  <c r="T6264" i="1"/>
  <c r="R6264" i="1"/>
  <c r="Z6263" i="1"/>
  <c r="Y6263" i="1"/>
  <c r="T6263" i="1"/>
  <c r="R6263" i="1"/>
  <c r="Z6262" i="1"/>
  <c r="Y6262" i="1"/>
  <c r="T6262" i="1"/>
  <c r="R6262" i="1"/>
  <c r="Z6261" i="1"/>
  <c r="Y6261" i="1"/>
  <c r="T6261" i="1"/>
  <c r="R6261" i="1"/>
  <c r="Z6260" i="1"/>
  <c r="Y6260" i="1"/>
  <c r="T6260" i="1"/>
  <c r="R6260" i="1"/>
  <c r="Z6259" i="1"/>
  <c r="Y6259" i="1"/>
  <c r="T6259" i="1"/>
  <c r="R6259" i="1"/>
  <c r="Z6258" i="1"/>
  <c r="Y6258" i="1"/>
  <c r="T6258" i="1"/>
  <c r="R6258" i="1"/>
  <c r="Z6257" i="1"/>
  <c r="Y6257" i="1"/>
  <c r="T6257" i="1"/>
  <c r="R6257" i="1"/>
  <c r="Z6256" i="1"/>
  <c r="Y6256" i="1"/>
  <c r="T6256" i="1"/>
  <c r="R6256" i="1"/>
  <c r="Z6255" i="1"/>
  <c r="Y6255" i="1"/>
  <c r="T6255" i="1"/>
  <c r="R6255" i="1"/>
  <c r="Z6254" i="1"/>
  <c r="Y6254" i="1"/>
  <c r="T6254" i="1"/>
  <c r="R6254" i="1"/>
  <c r="Z6253" i="1"/>
  <c r="Y6253" i="1"/>
  <c r="T6253" i="1"/>
  <c r="R6253" i="1"/>
  <c r="Z6252" i="1"/>
  <c r="Y6252" i="1"/>
  <c r="T6252" i="1"/>
  <c r="R6252" i="1"/>
  <c r="Z6251" i="1"/>
  <c r="Y6251" i="1"/>
  <c r="T6251" i="1"/>
  <c r="R6251" i="1"/>
  <c r="Z6250" i="1"/>
  <c r="Y6250" i="1"/>
  <c r="T6250" i="1"/>
  <c r="R6250" i="1"/>
  <c r="Z6249" i="1"/>
  <c r="Y6249" i="1"/>
  <c r="T6249" i="1"/>
  <c r="R6249" i="1"/>
  <c r="Z6248" i="1"/>
  <c r="Y6248" i="1"/>
  <c r="T6248" i="1"/>
  <c r="R6248" i="1"/>
  <c r="Z6247" i="1"/>
  <c r="Y6247" i="1"/>
  <c r="T6247" i="1"/>
  <c r="R6247" i="1"/>
  <c r="Z6246" i="1"/>
  <c r="Y6246" i="1"/>
  <c r="T6246" i="1"/>
  <c r="R6246" i="1"/>
  <c r="Z6245" i="1"/>
  <c r="Y6245" i="1"/>
  <c r="T6245" i="1"/>
  <c r="R6245" i="1"/>
  <c r="Z6244" i="1"/>
  <c r="Y6244" i="1"/>
  <c r="T6244" i="1"/>
  <c r="R6244" i="1"/>
  <c r="Z6243" i="1"/>
  <c r="Y6243" i="1"/>
  <c r="T6243" i="1"/>
  <c r="R6243" i="1"/>
  <c r="Z6242" i="1"/>
  <c r="Y6242" i="1"/>
  <c r="T6242" i="1"/>
  <c r="R6242" i="1"/>
  <c r="Z6241" i="1"/>
  <c r="Y6241" i="1"/>
  <c r="T6241" i="1"/>
  <c r="R6241" i="1"/>
  <c r="Z6240" i="1"/>
  <c r="Y6240" i="1"/>
  <c r="T6240" i="1"/>
  <c r="R6240" i="1"/>
  <c r="Z6239" i="1"/>
  <c r="Y6239" i="1"/>
  <c r="T6239" i="1"/>
  <c r="R6239" i="1"/>
  <c r="Z6238" i="1"/>
  <c r="Y6238" i="1"/>
  <c r="T6238" i="1"/>
  <c r="R6238" i="1"/>
  <c r="Z6237" i="1"/>
  <c r="Y6237" i="1"/>
  <c r="T6237" i="1"/>
  <c r="R6237" i="1"/>
  <c r="Z6236" i="1"/>
  <c r="Y6236" i="1"/>
  <c r="T6236" i="1"/>
  <c r="R6236" i="1"/>
  <c r="Z6235" i="1"/>
  <c r="Y6235" i="1"/>
  <c r="T6235" i="1"/>
  <c r="R6235" i="1"/>
  <c r="Z6234" i="1"/>
  <c r="Y6234" i="1"/>
  <c r="T6234" i="1"/>
  <c r="R6234" i="1"/>
  <c r="Z6233" i="1"/>
  <c r="Y6233" i="1"/>
  <c r="T6233" i="1"/>
  <c r="R6233" i="1"/>
  <c r="Z6232" i="1"/>
  <c r="Y6232" i="1"/>
  <c r="T6232" i="1"/>
  <c r="R6232" i="1"/>
  <c r="Z6231" i="1"/>
  <c r="Y6231" i="1"/>
  <c r="T6231" i="1"/>
  <c r="R6231" i="1"/>
  <c r="Z6230" i="1"/>
  <c r="Y6230" i="1"/>
  <c r="T6230" i="1"/>
  <c r="R6230" i="1"/>
  <c r="Z6229" i="1"/>
  <c r="Y6229" i="1"/>
  <c r="T6229" i="1"/>
  <c r="R6229" i="1"/>
  <c r="Z6228" i="1"/>
  <c r="Y6228" i="1"/>
  <c r="T6228" i="1"/>
  <c r="R6228" i="1"/>
  <c r="Z6227" i="1"/>
  <c r="Y6227" i="1"/>
  <c r="T6227" i="1"/>
  <c r="R6227" i="1"/>
  <c r="Z6226" i="1"/>
  <c r="Y6226" i="1"/>
  <c r="T6226" i="1"/>
  <c r="R6226" i="1"/>
  <c r="Z6225" i="1"/>
  <c r="Y6225" i="1"/>
  <c r="T6225" i="1"/>
  <c r="R6225" i="1"/>
  <c r="Z6224" i="1"/>
  <c r="Y6224" i="1"/>
  <c r="T6224" i="1"/>
  <c r="R6224" i="1"/>
  <c r="Z6223" i="1"/>
  <c r="Y6223" i="1"/>
  <c r="T6223" i="1"/>
  <c r="R6223" i="1"/>
  <c r="Z6222" i="1"/>
  <c r="Y6222" i="1"/>
  <c r="T6222" i="1"/>
  <c r="R6222" i="1"/>
  <c r="Z6221" i="1"/>
  <c r="Y6221" i="1"/>
  <c r="T6221" i="1"/>
  <c r="R6221" i="1"/>
  <c r="Z6220" i="1"/>
  <c r="Y6220" i="1"/>
  <c r="T6220" i="1"/>
  <c r="R6220" i="1"/>
  <c r="Z6219" i="1"/>
  <c r="Y6219" i="1"/>
  <c r="T6219" i="1"/>
  <c r="R6219" i="1"/>
  <c r="Z6218" i="1"/>
  <c r="Y6218" i="1"/>
  <c r="T6218" i="1"/>
  <c r="R6218" i="1"/>
  <c r="Z6217" i="1"/>
  <c r="Y6217" i="1"/>
  <c r="T6217" i="1"/>
  <c r="R6217" i="1"/>
  <c r="Z6216" i="1"/>
  <c r="Y6216" i="1"/>
  <c r="T6216" i="1"/>
  <c r="R6216" i="1"/>
  <c r="Z6215" i="1"/>
  <c r="Y6215" i="1"/>
  <c r="T6215" i="1"/>
  <c r="R6215" i="1"/>
  <c r="Z6214" i="1"/>
  <c r="Y6214" i="1"/>
  <c r="T6214" i="1"/>
  <c r="R6214" i="1"/>
  <c r="Z6213" i="1"/>
  <c r="Y6213" i="1"/>
  <c r="T6213" i="1"/>
  <c r="R6213" i="1"/>
  <c r="Z6212" i="1"/>
  <c r="Y6212" i="1"/>
  <c r="T6212" i="1"/>
  <c r="R6212" i="1"/>
  <c r="Z6211" i="1"/>
  <c r="Y6211" i="1"/>
  <c r="T6211" i="1"/>
  <c r="R6211" i="1"/>
  <c r="Z6210" i="1"/>
  <c r="Y6210" i="1"/>
  <c r="T6210" i="1"/>
  <c r="R6210" i="1"/>
  <c r="Z6209" i="1"/>
  <c r="Y6209" i="1"/>
  <c r="T6209" i="1"/>
  <c r="R6209" i="1"/>
  <c r="Z6208" i="1"/>
  <c r="Y6208" i="1"/>
  <c r="T6208" i="1"/>
  <c r="R6208" i="1"/>
  <c r="Z6207" i="1"/>
  <c r="Y6207" i="1"/>
  <c r="T6207" i="1"/>
  <c r="R6207" i="1"/>
  <c r="Z6206" i="1"/>
  <c r="Y6206" i="1"/>
  <c r="T6206" i="1"/>
  <c r="R6206" i="1"/>
  <c r="Z6205" i="1"/>
  <c r="Y6205" i="1"/>
  <c r="T6205" i="1"/>
  <c r="R6205" i="1"/>
  <c r="Z6204" i="1"/>
  <c r="Y6204" i="1"/>
  <c r="T6204" i="1"/>
  <c r="R6204" i="1"/>
  <c r="Z6203" i="1"/>
  <c r="Y6203" i="1"/>
  <c r="T6203" i="1"/>
  <c r="R6203" i="1"/>
  <c r="Z6202" i="1"/>
  <c r="Y6202" i="1"/>
  <c r="T6202" i="1"/>
  <c r="R6202" i="1"/>
  <c r="Z6201" i="1"/>
  <c r="Y6201" i="1"/>
  <c r="T6201" i="1"/>
  <c r="R6201" i="1"/>
  <c r="Z6200" i="1"/>
  <c r="Y6200" i="1"/>
  <c r="T6200" i="1"/>
  <c r="R6200" i="1"/>
  <c r="Z6199" i="1"/>
  <c r="Y6199" i="1"/>
  <c r="T6199" i="1"/>
  <c r="R6199" i="1"/>
  <c r="Z6198" i="1"/>
  <c r="Y6198" i="1"/>
  <c r="T6198" i="1"/>
  <c r="R6198" i="1"/>
  <c r="Z6197" i="1"/>
  <c r="Y6197" i="1"/>
  <c r="T6197" i="1"/>
  <c r="R6197" i="1"/>
  <c r="Z6196" i="1"/>
  <c r="Y6196" i="1"/>
  <c r="T6196" i="1"/>
  <c r="R6196" i="1"/>
  <c r="Z6195" i="1"/>
  <c r="Y6195" i="1"/>
  <c r="T6195" i="1"/>
  <c r="R6195" i="1"/>
  <c r="Z6194" i="1"/>
  <c r="Y6194" i="1"/>
  <c r="T6194" i="1"/>
  <c r="R6194" i="1"/>
  <c r="Z6193" i="1"/>
  <c r="Y6193" i="1"/>
  <c r="T6193" i="1"/>
  <c r="R6193" i="1"/>
  <c r="Z6192" i="1"/>
  <c r="Y6192" i="1"/>
  <c r="T6192" i="1"/>
  <c r="R6192" i="1"/>
  <c r="Z6191" i="1"/>
  <c r="Y6191" i="1"/>
  <c r="T6191" i="1"/>
  <c r="R6191" i="1"/>
  <c r="Z6190" i="1"/>
  <c r="Y6190" i="1"/>
  <c r="T6190" i="1"/>
  <c r="R6190" i="1"/>
  <c r="Z6189" i="1"/>
  <c r="Y6189" i="1"/>
  <c r="T6189" i="1"/>
  <c r="R6189" i="1"/>
  <c r="Z6188" i="1"/>
  <c r="Y6188" i="1"/>
  <c r="T6188" i="1"/>
  <c r="R6188" i="1"/>
  <c r="Z6187" i="1"/>
  <c r="Y6187" i="1"/>
  <c r="T6187" i="1"/>
  <c r="R6187" i="1"/>
  <c r="Z6186" i="1"/>
  <c r="Y6186" i="1"/>
  <c r="T6186" i="1"/>
  <c r="R6186" i="1"/>
  <c r="Z6185" i="1"/>
  <c r="Y6185" i="1"/>
  <c r="T6185" i="1"/>
  <c r="R6185" i="1"/>
  <c r="Z6184" i="1"/>
  <c r="Y6184" i="1"/>
  <c r="T6184" i="1"/>
  <c r="R6184" i="1"/>
  <c r="Z6183" i="1"/>
  <c r="Y6183" i="1"/>
  <c r="T6183" i="1"/>
  <c r="R6183" i="1"/>
  <c r="Z6182" i="1"/>
  <c r="Y6182" i="1"/>
  <c r="T6182" i="1"/>
  <c r="R6182" i="1"/>
  <c r="Z6181" i="1"/>
  <c r="Y6181" i="1"/>
  <c r="T6181" i="1"/>
  <c r="R6181" i="1"/>
  <c r="Z6180" i="1"/>
  <c r="Y6180" i="1"/>
  <c r="T6180" i="1"/>
  <c r="R6180" i="1"/>
  <c r="Z6179" i="1"/>
  <c r="Y6179" i="1"/>
  <c r="T6179" i="1"/>
  <c r="R6179" i="1"/>
  <c r="Z6178" i="1"/>
  <c r="Y6178" i="1"/>
  <c r="T6178" i="1"/>
  <c r="R6178" i="1"/>
  <c r="Z6177" i="1"/>
  <c r="Y6177" i="1"/>
  <c r="T6177" i="1"/>
  <c r="R6177" i="1"/>
  <c r="Z6176" i="1"/>
  <c r="Y6176" i="1"/>
  <c r="T6176" i="1"/>
  <c r="R6176" i="1"/>
  <c r="Z6175" i="1"/>
  <c r="X6175" i="1"/>
  <c r="Y6175" i="1" s="1"/>
  <c r="T6175" i="1"/>
  <c r="R6175" i="1"/>
  <c r="Z6174" i="1"/>
  <c r="Y6174" i="1"/>
  <c r="T6174" i="1"/>
  <c r="R6174" i="1"/>
  <c r="Z6173" i="1"/>
  <c r="Y6173" i="1"/>
  <c r="T6173" i="1"/>
  <c r="R6173" i="1"/>
  <c r="Z6172" i="1"/>
  <c r="Y6172" i="1"/>
  <c r="T6172" i="1"/>
  <c r="R6172" i="1"/>
  <c r="Z6171" i="1"/>
  <c r="Y6171" i="1"/>
  <c r="T6171" i="1"/>
  <c r="R6171" i="1"/>
  <c r="Z6170" i="1"/>
  <c r="Y6170" i="1"/>
  <c r="T6170" i="1"/>
  <c r="R6170" i="1"/>
  <c r="Z6169" i="1"/>
  <c r="Y6169" i="1"/>
  <c r="T6169" i="1"/>
  <c r="R6169" i="1"/>
  <c r="Z6168" i="1"/>
  <c r="Y6168" i="1"/>
  <c r="T6168" i="1"/>
  <c r="R6168" i="1"/>
  <c r="Z6167" i="1"/>
  <c r="Y6167" i="1"/>
  <c r="T6167" i="1"/>
  <c r="R6167" i="1"/>
  <c r="Z6166" i="1"/>
  <c r="Y6166" i="1"/>
  <c r="T6166" i="1"/>
  <c r="R6166" i="1"/>
  <c r="Z6165" i="1"/>
  <c r="Y6165" i="1"/>
  <c r="T6165" i="1"/>
  <c r="R6165" i="1"/>
  <c r="Z6164" i="1"/>
  <c r="Y6164" i="1"/>
  <c r="T6164" i="1"/>
  <c r="R6164" i="1"/>
  <c r="Z6163" i="1"/>
  <c r="Y6163" i="1"/>
  <c r="T6163" i="1"/>
  <c r="R6163" i="1"/>
  <c r="Z6162" i="1"/>
  <c r="Y6162" i="1"/>
  <c r="T6162" i="1"/>
  <c r="R6162" i="1"/>
  <c r="Z6161" i="1"/>
  <c r="Y6161" i="1"/>
  <c r="T6161" i="1"/>
  <c r="R6161" i="1"/>
  <c r="Z6160" i="1"/>
  <c r="Y6160" i="1"/>
  <c r="T6160" i="1"/>
  <c r="R6160" i="1"/>
  <c r="Z6159" i="1"/>
  <c r="Y6159" i="1"/>
  <c r="T6159" i="1"/>
  <c r="R6159" i="1"/>
  <c r="Z6158" i="1"/>
  <c r="Y6158" i="1"/>
  <c r="T6158" i="1"/>
  <c r="R6158" i="1"/>
  <c r="Z6157" i="1"/>
  <c r="Y6157" i="1"/>
  <c r="T6157" i="1"/>
  <c r="R6157" i="1"/>
  <c r="Z6156" i="1"/>
  <c r="Y6156" i="1"/>
  <c r="T6156" i="1"/>
  <c r="R6156" i="1"/>
  <c r="Z6155" i="1"/>
  <c r="Y6155" i="1"/>
  <c r="T6155" i="1"/>
  <c r="R6155" i="1"/>
  <c r="Z6154" i="1"/>
  <c r="Y6154" i="1"/>
  <c r="T6154" i="1"/>
  <c r="R6154" i="1"/>
  <c r="Z6153" i="1"/>
  <c r="Y6153" i="1"/>
  <c r="T6153" i="1"/>
  <c r="R6153" i="1"/>
  <c r="Z6152" i="1"/>
  <c r="Y6152" i="1"/>
  <c r="T6152" i="1"/>
  <c r="R6152" i="1"/>
  <c r="Z6151" i="1"/>
  <c r="Y6151" i="1"/>
  <c r="T6151" i="1"/>
  <c r="R6151" i="1"/>
  <c r="Z6150" i="1"/>
  <c r="Y6150" i="1"/>
  <c r="T6150" i="1"/>
  <c r="R6150" i="1"/>
  <c r="Z6149" i="1"/>
  <c r="Y6149" i="1"/>
  <c r="T6149" i="1"/>
  <c r="R6149" i="1"/>
  <c r="Z6148" i="1"/>
  <c r="Y6148" i="1"/>
  <c r="T6148" i="1"/>
  <c r="R6148" i="1"/>
  <c r="Z6147" i="1"/>
  <c r="Y6147" i="1"/>
  <c r="T6147" i="1"/>
  <c r="R6147" i="1"/>
  <c r="Z6146" i="1"/>
  <c r="Y6146" i="1"/>
  <c r="T6146" i="1"/>
  <c r="R6146" i="1"/>
  <c r="Z6145" i="1"/>
  <c r="Y6145" i="1"/>
  <c r="T6145" i="1"/>
  <c r="R6145" i="1"/>
  <c r="Z6144" i="1"/>
  <c r="Y6144" i="1"/>
  <c r="T6144" i="1"/>
  <c r="R6144" i="1"/>
  <c r="Z6143" i="1"/>
  <c r="Y6143" i="1"/>
  <c r="T6143" i="1"/>
  <c r="R6143" i="1"/>
  <c r="Z6142" i="1"/>
  <c r="Y6142" i="1"/>
  <c r="T6142" i="1"/>
  <c r="R6142" i="1"/>
  <c r="Z6141" i="1"/>
  <c r="Y6141" i="1"/>
  <c r="T6141" i="1"/>
  <c r="R6141" i="1"/>
  <c r="Z6140" i="1"/>
  <c r="Y6140" i="1"/>
  <c r="T6140" i="1"/>
  <c r="R6140" i="1"/>
  <c r="Z6139" i="1"/>
  <c r="Y6139" i="1"/>
  <c r="T6139" i="1"/>
  <c r="R6139" i="1"/>
  <c r="Z6138" i="1"/>
  <c r="Y6138" i="1"/>
  <c r="T6138" i="1"/>
  <c r="R6138" i="1"/>
  <c r="Z6137" i="1"/>
  <c r="Y6137" i="1"/>
  <c r="T6137" i="1"/>
  <c r="R6137" i="1"/>
  <c r="Z6136" i="1"/>
  <c r="Y6136" i="1"/>
  <c r="T6136" i="1"/>
  <c r="R6136" i="1"/>
  <c r="Z6135" i="1"/>
  <c r="Y6135" i="1"/>
  <c r="T6135" i="1"/>
  <c r="R6135" i="1"/>
  <c r="Z6134" i="1"/>
  <c r="Y6134" i="1"/>
  <c r="T6134" i="1"/>
  <c r="R6134" i="1"/>
  <c r="Z6133" i="1"/>
  <c r="Y6133" i="1"/>
  <c r="T6133" i="1"/>
  <c r="R6133" i="1"/>
  <c r="Z6132" i="1"/>
  <c r="Y6132" i="1"/>
  <c r="T6132" i="1"/>
  <c r="R6132" i="1"/>
  <c r="Z6131" i="1"/>
  <c r="Y6131" i="1"/>
  <c r="T6131" i="1"/>
  <c r="R6131" i="1"/>
  <c r="Z6130" i="1"/>
  <c r="Y6130" i="1"/>
  <c r="T6130" i="1"/>
  <c r="R6130" i="1"/>
  <c r="Z6129" i="1"/>
  <c r="Y6129" i="1"/>
  <c r="T6129" i="1"/>
  <c r="R6129" i="1"/>
  <c r="Z6128" i="1"/>
  <c r="Y6128" i="1"/>
  <c r="T6128" i="1"/>
  <c r="R6128" i="1"/>
  <c r="Z6127" i="1"/>
  <c r="Y6127" i="1"/>
  <c r="T6127" i="1"/>
  <c r="R6127" i="1"/>
  <c r="Z6126" i="1"/>
  <c r="Y6126" i="1"/>
  <c r="T6126" i="1"/>
  <c r="R6126" i="1"/>
  <c r="Z6125" i="1"/>
  <c r="Y6125" i="1"/>
  <c r="T6125" i="1"/>
  <c r="R6125" i="1"/>
  <c r="Z6124" i="1"/>
  <c r="Y6124" i="1"/>
  <c r="T6124" i="1"/>
  <c r="R6124" i="1"/>
  <c r="Z6123" i="1"/>
  <c r="Y6123" i="1"/>
  <c r="T6123" i="1"/>
  <c r="R6123" i="1"/>
  <c r="Z6122" i="1"/>
  <c r="Y6122" i="1"/>
  <c r="T6122" i="1"/>
  <c r="R6122" i="1"/>
  <c r="Z6121" i="1"/>
  <c r="Y6121" i="1"/>
  <c r="T6121" i="1"/>
  <c r="R6121" i="1"/>
  <c r="Z6120" i="1"/>
  <c r="Y6120" i="1"/>
  <c r="T6120" i="1"/>
  <c r="R6120" i="1"/>
  <c r="Z6119" i="1"/>
  <c r="Y6119" i="1"/>
  <c r="T6119" i="1"/>
  <c r="R6119" i="1"/>
  <c r="Z6118" i="1"/>
  <c r="Y6118" i="1"/>
  <c r="T6118" i="1"/>
  <c r="R6118" i="1"/>
  <c r="Z6117" i="1"/>
  <c r="Y6117" i="1"/>
  <c r="T6117" i="1"/>
  <c r="R6117" i="1"/>
  <c r="Z6116" i="1"/>
  <c r="Y6116" i="1"/>
  <c r="T6116" i="1"/>
  <c r="R6116" i="1"/>
  <c r="Z6115" i="1"/>
  <c r="Y6115" i="1"/>
  <c r="T6115" i="1"/>
  <c r="R6115" i="1"/>
  <c r="Z6114" i="1"/>
  <c r="Y6114" i="1"/>
  <c r="T6114" i="1"/>
  <c r="R6114" i="1"/>
  <c r="Z6113" i="1"/>
  <c r="Y6113" i="1"/>
  <c r="T6113" i="1"/>
  <c r="R6113" i="1"/>
  <c r="Z6112" i="1"/>
  <c r="Y6112" i="1"/>
  <c r="T6112" i="1"/>
  <c r="R6112" i="1"/>
  <c r="Z6111" i="1"/>
  <c r="Y6111" i="1"/>
  <c r="T6111" i="1"/>
  <c r="R6111" i="1"/>
  <c r="Z6110" i="1"/>
  <c r="Y6110" i="1"/>
  <c r="T6110" i="1"/>
  <c r="R6110" i="1"/>
  <c r="Z6109" i="1"/>
  <c r="Y6109" i="1"/>
  <c r="T6109" i="1"/>
  <c r="R6109" i="1"/>
  <c r="Z6108" i="1"/>
  <c r="Y6108" i="1"/>
  <c r="T6108" i="1"/>
  <c r="R6108" i="1"/>
  <c r="Z6107" i="1"/>
  <c r="Y6107" i="1"/>
  <c r="T6107" i="1"/>
  <c r="R6107" i="1"/>
  <c r="Z6106" i="1"/>
  <c r="Y6106" i="1"/>
  <c r="T6106" i="1"/>
  <c r="R6106" i="1"/>
  <c r="Z6105" i="1"/>
  <c r="Y6105" i="1"/>
  <c r="T6105" i="1"/>
  <c r="R6105" i="1"/>
  <c r="Z6104" i="1"/>
  <c r="Y6104" i="1"/>
  <c r="T6104" i="1"/>
  <c r="R6104" i="1"/>
  <c r="Z6103" i="1"/>
  <c r="Y6103" i="1"/>
  <c r="T6103" i="1"/>
  <c r="R6103" i="1"/>
  <c r="Z6102" i="1"/>
  <c r="Y6102" i="1"/>
  <c r="T6102" i="1"/>
  <c r="R6102" i="1"/>
  <c r="Z6101" i="1"/>
  <c r="Y6101" i="1"/>
  <c r="T6101" i="1"/>
  <c r="R6101" i="1"/>
  <c r="Z6100" i="1"/>
  <c r="Y6100" i="1"/>
  <c r="T6100" i="1"/>
  <c r="R6100" i="1"/>
  <c r="Z6099" i="1"/>
  <c r="Y6099" i="1"/>
  <c r="T6099" i="1"/>
  <c r="R6099" i="1"/>
  <c r="Z6098" i="1"/>
  <c r="Y6098" i="1"/>
  <c r="T6098" i="1"/>
  <c r="R6098" i="1"/>
  <c r="Z6097" i="1"/>
  <c r="Y6097" i="1"/>
  <c r="T6097" i="1"/>
  <c r="R6097" i="1"/>
  <c r="Z6096" i="1"/>
  <c r="Y6096" i="1"/>
  <c r="T6096" i="1"/>
  <c r="R6096" i="1"/>
  <c r="Z6095" i="1"/>
  <c r="Y6095" i="1"/>
  <c r="T6095" i="1"/>
  <c r="R6095" i="1"/>
  <c r="Z6094" i="1"/>
  <c r="Y6094" i="1"/>
  <c r="T6094" i="1"/>
  <c r="R6094" i="1"/>
  <c r="Z6093" i="1"/>
  <c r="Y6093" i="1"/>
  <c r="T6093" i="1"/>
  <c r="R6093" i="1"/>
  <c r="Z6092" i="1"/>
  <c r="Y6092" i="1"/>
  <c r="T6092" i="1"/>
  <c r="R6092" i="1"/>
  <c r="Z6091" i="1"/>
  <c r="Y6091" i="1"/>
  <c r="T6091" i="1"/>
  <c r="R6091" i="1"/>
  <c r="Z6090" i="1"/>
  <c r="Y6090" i="1"/>
  <c r="T6090" i="1"/>
  <c r="R6090" i="1"/>
  <c r="Z6089" i="1"/>
  <c r="Y6089" i="1"/>
  <c r="T6089" i="1"/>
  <c r="R6089" i="1"/>
  <c r="Z6088" i="1"/>
  <c r="Y6088" i="1"/>
  <c r="T6088" i="1"/>
  <c r="R6088" i="1"/>
  <c r="Z6087" i="1"/>
  <c r="Y6087" i="1"/>
  <c r="T6087" i="1"/>
  <c r="R6087" i="1"/>
  <c r="Z6086" i="1"/>
  <c r="Y6086" i="1"/>
  <c r="T6086" i="1"/>
  <c r="R6086" i="1"/>
  <c r="Z6085" i="1"/>
  <c r="Y6085" i="1"/>
  <c r="T6085" i="1"/>
  <c r="R6085" i="1"/>
  <c r="Z6084" i="1"/>
  <c r="Y6084" i="1"/>
  <c r="T6084" i="1"/>
  <c r="R6084" i="1"/>
  <c r="Z6083" i="1"/>
  <c r="Y6083" i="1"/>
  <c r="T6083" i="1"/>
  <c r="R6083" i="1"/>
  <c r="Z6082" i="1"/>
  <c r="Y6082" i="1"/>
  <c r="T6082" i="1"/>
  <c r="R6082" i="1"/>
  <c r="Z6081" i="1"/>
  <c r="Y6081" i="1"/>
  <c r="T6081" i="1"/>
  <c r="R6081" i="1"/>
  <c r="Z6080" i="1"/>
  <c r="Y6080" i="1"/>
  <c r="T6080" i="1"/>
  <c r="R6080" i="1"/>
  <c r="Z6079" i="1"/>
  <c r="Y6079" i="1"/>
  <c r="T6079" i="1"/>
  <c r="R6079" i="1"/>
  <c r="Z6078" i="1"/>
  <c r="Y6078" i="1"/>
  <c r="T6078" i="1"/>
  <c r="R6078" i="1"/>
  <c r="Z6077" i="1"/>
  <c r="Y6077" i="1"/>
  <c r="T6077" i="1"/>
  <c r="R6077" i="1"/>
  <c r="Z6076" i="1"/>
  <c r="Y6076" i="1"/>
  <c r="T6076" i="1"/>
  <c r="R6076" i="1"/>
  <c r="Z6075" i="1"/>
  <c r="Y6075" i="1"/>
  <c r="T6075" i="1"/>
  <c r="R6075" i="1"/>
  <c r="Z6074" i="1"/>
  <c r="Y6074" i="1"/>
  <c r="T6074" i="1"/>
  <c r="R6074" i="1"/>
  <c r="Z6073" i="1"/>
  <c r="Y6073" i="1"/>
  <c r="T6073" i="1"/>
  <c r="R6073" i="1"/>
  <c r="Z6072" i="1"/>
  <c r="Y6072" i="1"/>
  <c r="T6072" i="1"/>
  <c r="R6072" i="1"/>
  <c r="Z6071" i="1"/>
  <c r="Y6071" i="1"/>
  <c r="T6071" i="1"/>
  <c r="R6071" i="1"/>
  <c r="Z6070" i="1"/>
  <c r="Y6070" i="1"/>
  <c r="T6070" i="1"/>
  <c r="R6070" i="1"/>
  <c r="Z6069" i="1"/>
  <c r="Y6069" i="1"/>
  <c r="T6069" i="1"/>
  <c r="R6069" i="1"/>
  <c r="Z6068" i="1"/>
  <c r="Y6068" i="1"/>
  <c r="T6068" i="1"/>
  <c r="R6068" i="1"/>
  <c r="Z6067" i="1"/>
  <c r="Y6067" i="1"/>
  <c r="T6067" i="1"/>
  <c r="R6067" i="1"/>
  <c r="Z6066" i="1"/>
  <c r="Y6066" i="1"/>
  <c r="T6066" i="1"/>
  <c r="R6066" i="1"/>
  <c r="Z6065" i="1"/>
  <c r="Y6065" i="1"/>
  <c r="T6065" i="1"/>
  <c r="R6065" i="1"/>
  <c r="Z6064" i="1"/>
  <c r="Y6064" i="1"/>
  <c r="T6064" i="1"/>
  <c r="R6064" i="1"/>
  <c r="Z6063" i="1"/>
  <c r="Y6063" i="1"/>
  <c r="T6063" i="1"/>
  <c r="R6063" i="1"/>
  <c r="Z6062" i="1"/>
  <c r="Y6062" i="1"/>
  <c r="T6062" i="1"/>
  <c r="R6062" i="1"/>
  <c r="Z6061" i="1"/>
  <c r="Y6061" i="1"/>
  <c r="T6061" i="1"/>
  <c r="R6061" i="1"/>
  <c r="Z6060" i="1"/>
  <c r="Y6060" i="1"/>
  <c r="T6060" i="1"/>
  <c r="R6060" i="1"/>
  <c r="Z6059" i="1"/>
  <c r="Y6059" i="1"/>
  <c r="T6059" i="1"/>
  <c r="R6059" i="1"/>
  <c r="Z6058" i="1"/>
  <c r="Y6058" i="1"/>
  <c r="T6058" i="1"/>
  <c r="R6058" i="1"/>
  <c r="Z6057" i="1"/>
  <c r="Y6057" i="1"/>
  <c r="T6057" i="1"/>
  <c r="R6057" i="1"/>
  <c r="Z6056" i="1"/>
  <c r="Y6056" i="1"/>
  <c r="T6056" i="1"/>
  <c r="R6056" i="1"/>
  <c r="Z6055" i="1"/>
  <c r="Y6055" i="1"/>
  <c r="T6055" i="1"/>
  <c r="R6055" i="1"/>
  <c r="Z6054" i="1"/>
  <c r="Y6054" i="1"/>
  <c r="T6054" i="1"/>
  <c r="R6054" i="1"/>
  <c r="Z6053" i="1"/>
  <c r="Y6053" i="1"/>
  <c r="T6053" i="1"/>
  <c r="R6053" i="1"/>
  <c r="Z6052" i="1"/>
  <c r="Y6052" i="1"/>
  <c r="T6052" i="1"/>
  <c r="R6052" i="1"/>
  <c r="Z6051" i="1"/>
  <c r="Y6051" i="1"/>
  <c r="T6051" i="1"/>
  <c r="R6051" i="1"/>
  <c r="Z6050" i="1"/>
  <c r="Y6050" i="1"/>
  <c r="T6050" i="1"/>
  <c r="R6050" i="1"/>
  <c r="Z6049" i="1"/>
  <c r="Y6049" i="1"/>
  <c r="T6049" i="1"/>
  <c r="R6049" i="1"/>
  <c r="Z6048" i="1"/>
  <c r="Y6048" i="1"/>
  <c r="T6048" i="1"/>
  <c r="R6048" i="1"/>
  <c r="Z6047" i="1"/>
  <c r="Y6047" i="1"/>
  <c r="T6047" i="1"/>
  <c r="R6047" i="1"/>
  <c r="Z6046" i="1"/>
  <c r="Y6046" i="1"/>
  <c r="T6046" i="1"/>
  <c r="R6046" i="1"/>
  <c r="Z6045" i="1"/>
  <c r="Y6045" i="1"/>
  <c r="T6045" i="1"/>
  <c r="R6045" i="1"/>
  <c r="Z6044" i="1"/>
  <c r="Y6044" i="1"/>
  <c r="T6044" i="1"/>
  <c r="R6044" i="1"/>
  <c r="Z6043" i="1"/>
  <c r="Y6043" i="1"/>
  <c r="T6043" i="1"/>
  <c r="R6043" i="1"/>
  <c r="Z6042" i="1"/>
  <c r="Y6042" i="1"/>
  <c r="T6042" i="1"/>
  <c r="R6042" i="1"/>
  <c r="Z6041" i="1"/>
  <c r="Y6041" i="1"/>
  <c r="T6041" i="1"/>
  <c r="R6041" i="1"/>
  <c r="Z6040" i="1"/>
  <c r="Y6040" i="1"/>
  <c r="T6040" i="1"/>
  <c r="R6040" i="1"/>
  <c r="Z6039" i="1"/>
  <c r="Y6039" i="1"/>
  <c r="T6039" i="1"/>
  <c r="R6039" i="1"/>
  <c r="Z6038" i="1"/>
  <c r="Y6038" i="1"/>
  <c r="T6038" i="1"/>
  <c r="R6038" i="1"/>
  <c r="Z6037" i="1"/>
  <c r="Y6037" i="1"/>
  <c r="T6037" i="1"/>
  <c r="R6037" i="1"/>
  <c r="Z6036" i="1"/>
  <c r="Y6036" i="1"/>
  <c r="T6036" i="1"/>
  <c r="R6036" i="1"/>
  <c r="Z6035" i="1"/>
  <c r="Y6035" i="1"/>
  <c r="T6035" i="1"/>
  <c r="R6035" i="1"/>
  <c r="Z6034" i="1"/>
  <c r="Y6034" i="1"/>
  <c r="T6034" i="1"/>
  <c r="R6034" i="1"/>
  <c r="Z6033" i="1"/>
  <c r="Y6033" i="1"/>
  <c r="T6033" i="1"/>
  <c r="R6033" i="1"/>
  <c r="Z6032" i="1"/>
  <c r="Y6032" i="1"/>
  <c r="T6032" i="1"/>
  <c r="R6032" i="1"/>
  <c r="Z6031" i="1"/>
  <c r="Y6031" i="1"/>
  <c r="T6031" i="1"/>
  <c r="R6031" i="1"/>
  <c r="Z6030" i="1"/>
  <c r="Y6030" i="1"/>
  <c r="T6030" i="1"/>
  <c r="R6030" i="1"/>
  <c r="Z6029" i="1"/>
  <c r="Y6029" i="1"/>
  <c r="T6029" i="1"/>
  <c r="R6029" i="1"/>
  <c r="Z6028" i="1"/>
  <c r="Y6028" i="1"/>
  <c r="T6028" i="1"/>
  <c r="R6028" i="1"/>
  <c r="Z6027" i="1"/>
  <c r="Y6027" i="1"/>
  <c r="T6027" i="1"/>
  <c r="R6027" i="1"/>
  <c r="Z6026" i="1"/>
  <c r="Y6026" i="1"/>
  <c r="T6026" i="1"/>
  <c r="R6026" i="1"/>
  <c r="Z6025" i="1"/>
  <c r="Y6025" i="1"/>
  <c r="T6025" i="1"/>
  <c r="R6025" i="1"/>
  <c r="Z6024" i="1"/>
  <c r="Y6024" i="1"/>
  <c r="T6024" i="1"/>
  <c r="R6024" i="1"/>
  <c r="Z6023" i="1"/>
  <c r="Y6023" i="1"/>
  <c r="T6023" i="1"/>
  <c r="R6023" i="1"/>
  <c r="Z6022" i="1"/>
  <c r="Y6022" i="1"/>
  <c r="T6022" i="1"/>
  <c r="R6022" i="1"/>
  <c r="Z6021" i="1"/>
  <c r="Y6021" i="1"/>
  <c r="T6021" i="1"/>
  <c r="R6021" i="1"/>
  <c r="Z6020" i="1"/>
  <c r="Y6020" i="1"/>
  <c r="T6020" i="1"/>
  <c r="R6020" i="1"/>
  <c r="Z6019" i="1"/>
  <c r="Y6019" i="1"/>
  <c r="T6019" i="1"/>
  <c r="R6019" i="1"/>
  <c r="Z6018" i="1"/>
  <c r="Y6018" i="1"/>
  <c r="T6018" i="1"/>
  <c r="R6018" i="1"/>
  <c r="Z6017" i="1"/>
  <c r="Y6017" i="1"/>
  <c r="T6017" i="1"/>
  <c r="R6017" i="1"/>
  <c r="Z6016" i="1"/>
  <c r="Y6016" i="1"/>
  <c r="T6016" i="1"/>
  <c r="R6016" i="1"/>
  <c r="Z6015" i="1"/>
  <c r="Y6015" i="1"/>
  <c r="T6015" i="1"/>
  <c r="R6015" i="1"/>
  <c r="Z6014" i="1"/>
  <c r="Y6014" i="1"/>
  <c r="T6014" i="1"/>
  <c r="R6014" i="1"/>
  <c r="Z6013" i="1"/>
  <c r="Y6013" i="1"/>
  <c r="T6013" i="1"/>
  <c r="R6013" i="1"/>
  <c r="Z6012" i="1"/>
  <c r="Y6012" i="1"/>
  <c r="T6012" i="1"/>
  <c r="R6012" i="1"/>
  <c r="Z6011" i="1"/>
  <c r="Y6011" i="1"/>
  <c r="T6011" i="1"/>
  <c r="R6011" i="1"/>
  <c r="Z6010" i="1"/>
  <c r="Y6010" i="1"/>
  <c r="T6010" i="1"/>
  <c r="R6010" i="1"/>
  <c r="Z6009" i="1"/>
  <c r="Y6009" i="1"/>
  <c r="T6009" i="1"/>
  <c r="R6009" i="1"/>
  <c r="Z6008" i="1"/>
  <c r="Y6008" i="1"/>
  <c r="T6008" i="1"/>
  <c r="R6008" i="1"/>
  <c r="Z6007" i="1"/>
  <c r="Y6007" i="1"/>
  <c r="T6007" i="1"/>
  <c r="R6007" i="1"/>
  <c r="Z6006" i="1"/>
  <c r="Y6006" i="1"/>
  <c r="T6006" i="1"/>
  <c r="R6006" i="1"/>
  <c r="Z6005" i="1"/>
  <c r="Y6005" i="1"/>
  <c r="T6005" i="1"/>
  <c r="R6005" i="1"/>
  <c r="Z6004" i="1"/>
  <c r="Y6004" i="1"/>
  <c r="T6004" i="1"/>
  <c r="R6004" i="1"/>
  <c r="Z6003" i="1"/>
  <c r="Y6003" i="1"/>
  <c r="T6003" i="1"/>
  <c r="R6003" i="1"/>
  <c r="Z6002" i="1"/>
  <c r="Y6002" i="1"/>
  <c r="T6002" i="1"/>
  <c r="R6002" i="1"/>
  <c r="Z6001" i="1"/>
  <c r="Y6001" i="1"/>
  <c r="T6001" i="1"/>
  <c r="R6001" i="1"/>
  <c r="Z6000" i="1"/>
  <c r="Y6000" i="1"/>
  <c r="T6000" i="1"/>
  <c r="R6000" i="1"/>
  <c r="Z5999" i="1"/>
  <c r="Y5999" i="1"/>
  <c r="T5999" i="1"/>
  <c r="R5999" i="1"/>
  <c r="Z5998" i="1"/>
  <c r="Y5998" i="1"/>
  <c r="T5998" i="1"/>
  <c r="R5998" i="1"/>
  <c r="Z5997" i="1"/>
  <c r="Y5997" i="1"/>
  <c r="T5997" i="1"/>
  <c r="R5997" i="1"/>
  <c r="Z5996" i="1"/>
  <c r="Y5996" i="1"/>
  <c r="T5996" i="1"/>
  <c r="R5996" i="1"/>
  <c r="Z5995" i="1"/>
  <c r="Y5995" i="1"/>
  <c r="T5995" i="1"/>
  <c r="R5995" i="1"/>
  <c r="Z5994" i="1"/>
  <c r="Y5994" i="1"/>
  <c r="T5994" i="1"/>
  <c r="R5994" i="1"/>
  <c r="Z5993" i="1"/>
  <c r="Y5993" i="1"/>
  <c r="T5993" i="1"/>
  <c r="R5993" i="1"/>
  <c r="Z5992" i="1"/>
  <c r="Y5992" i="1"/>
  <c r="T5992" i="1"/>
  <c r="R5992" i="1"/>
  <c r="Z5991" i="1"/>
  <c r="Y5991" i="1"/>
  <c r="T5991" i="1"/>
  <c r="R5991" i="1"/>
  <c r="Z5990" i="1"/>
  <c r="Y5990" i="1"/>
  <c r="T5990" i="1"/>
  <c r="R5990" i="1"/>
  <c r="Z5989" i="1"/>
  <c r="Y5989" i="1"/>
  <c r="T5989" i="1"/>
  <c r="R5989" i="1"/>
  <c r="Z5988" i="1"/>
  <c r="Y5988" i="1"/>
  <c r="T5988" i="1"/>
  <c r="R5988" i="1"/>
  <c r="Z5987" i="1"/>
  <c r="Y5987" i="1"/>
  <c r="T5987" i="1"/>
  <c r="R5987" i="1"/>
  <c r="Z5986" i="1"/>
  <c r="Y5986" i="1"/>
  <c r="T5986" i="1"/>
  <c r="R5986" i="1"/>
  <c r="Z5985" i="1"/>
  <c r="Y5985" i="1"/>
  <c r="T5985" i="1"/>
  <c r="R5985" i="1"/>
  <c r="Z5984" i="1"/>
  <c r="Y5984" i="1"/>
  <c r="T5984" i="1"/>
  <c r="R5984" i="1"/>
  <c r="Z5983" i="1"/>
  <c r="Y5983" i="1"/>
  <c r="T5983" i="1"/>
  <c r="R5983" i="1"/>
  <c r="Z5982" i="1"/>
  <c r="Y5982" i="1"/>
  <c r="T5982" i="1"/>
  <c r="R5982" i="1"/>
  <c r="Z5981" i="1"/>
  <c r="Y5981" i="1"/>
  <c r="T5981" i="1"/>
  <c r="R5981" i="1"/>
  <c r="Z5980" i="1"/>
  <c r="Y5980" i="1"/>
  <c r="T5980" i="1"/>
  <c r="R5980" i="1"/>
  <c r="Z5979" i="1"/>
  <c r="Y5979" i="1"/>
  <c r="T5979" i="1"/>
  <c r="R5979" i="1"/>
  <c r="Z5978" i="1"/>
  <c r="Y5978" i="1"/>
  <c r="T5978" i="1"/>
  <c r="R5978" i="1"/>
  <c r="Z5977" i="1"/>
  <c r="Y5977" i="1"/>
  <c r="T5977" i="1"/>
  <c r="R5977" i="1"/>
  <c r="Z5976" i="1"/>
  <c r="Y5976" i="1"/>
  <c r="T5976" i="1"/>
  <c r="R5976" i="1"/>
  <c r="Z5975" i="1"/>
  <c r="Y5975" i="1"/>
  <c r="T5975" i="1"/>
  <c r="R5975" i="1"/>
  <c r="Z5974" i="1"/>
  <c r="Y5974" i="1"/>
  <c r="T5974" i="1"/>
  <c r="R5974" i="1"/>
  <c r="Z5973" i="1"/>
  <c r="Y5973" i="1"/>
  <c r="T5973" i="1"/>
  <c r="R5973" i="1"/>
  <c r="Z5972" i="1"/>
  <c r="Y5972" i="1"/>
  <c r="T5972" i="1"/>
  <c r="R5972" i="1"/>
  <c r="Z5971" i="1"/>
  <c r="Y5971" i="1"/>
  <c r="T5971" i="1"/>
  <c r="R5971" i="1"/>
  <c r="Z5970" i="1"/>
  <c r="Y5970" i="1"/>
  <c r="T5970" i="1"/>
  <c r="R5970" i="1"/>
  <c r="Z5969" i="1"/>
  <c r="Y5969" i="1"/>
  <c r="T5969" i="1"/>
  <c r="R5969" i="1"/>
  <c r="Z5968" i="1"/>
  <c r="Y5968" i="1"/>
  <c r="T5968" i="1"/>
  <c r="R5968" i="1"/>
  <c r="Z5967" i="1"/>
  <c r="Y5967" i="1"/>
  <c r="T5967" i="1"/>
  <c r="R5967" i="1"/>
  <c r="Z5966" i="1"/>
  <c r="Y5966" i="1"/>
  <c r="T5966" i="1"/>
  <c r="R5966" i="1"/>
  <c r="Z5965" i="1"/>
  <c r="Y5965" i="1"/>
  <c r="T5965" i="1"/>
  <c r="R5965" i="1"/>
  <c r="Z5964" i="1"/>
  <c r="Y5964" i="1"/>
  <c r="T5964" i="1"/>
  <c r="R5964" i="1"/>
  <c r="Z5963" i="1"/>
  <c r="Y5963" i="1"/>
  <c r="T5963" i="1"/>
  <c r="R5963" i="1"/>
  <c r="Z5962" i="1"/>
  <c r="Y5962" i="1"/>
  <c r="T5962" i="1"/>
  <c r="R5962" i="1"/>
  <c r="Z5961" i="1"/>
  <c r="Y5961" i="1"/>
  <c r="T5961" i="1"/>
  <c r="R5961" i="1"/>
  <c r="Z5960" i="1"/>
  <c r="Y5960" i="1"/>
  <c r="T5960" i="1"/>
  <c r="R5960" i="1"/>
  <c r="Z5959" i="1"/>
  <c r="Y5959" i="1"/>
  <c r="T5959" i="1"/>
  <c r="R5959" i="1"/>
  <c r="Z5958" i="1"/>
  <c r="Y5958" i="1"/>
  <c r="T5958" i="1"/>
  <c r="R5958" i="1"/>
  <c r="Z5957" i="1"/>
  <c r="Y5957" i="1"/>
  <c r="T5957" i="1"/>
  <c r="R5957" i="1"/>
  <c r="Z5956" i="1"/>
  <c r="Y5956" i="1"/>
  <c r="T5956" i="1"/>
  <c r="R5956" i="1"/>
  <c r="Z5955" i="1"/>
  <c r="Y5955" i="1"/>
  <c r="T5955" i="1"/>
  <c r="R5955" i="1"/>
  <c r="Z5954" i="1"/>
  <c r="Y5954" i="1"/>
  <c r="T5954" i="1"/>
  <c r="R5954" i="1"/>
  <c r="Z5953" i="1"/>
  <c r="Y5953" i="1"/>
  <c r="T5953" i="1"/>
  <c r="R5953" i="1"/>
  <c r="Z5952" i="1"/>
  <c r="Y5952" i="1"/>
  <c r="T5952" i="1"/>
  <c r="R5952" i="1"/>
  <c r="Z5951" i="1"/>
  <c r="Y5951" i="1"/>
  <c r="T5951" i="1"/>
  <c r="R5951" i="1"/>
  <c r="Z5950" i="1"/>
  <c r="Y5950" i="1"/>
  <c r="T5950" i="1"/>
  <c r="R5950" i="1"/>
  <c r="Z5949" i="1"/>
  <c r="Y5949" i="1"/>
  <c r="T5949" i="1"/>
  <c r="R5949" i="1"/>
  <c r="Z5948" i="1"/>
  <c r="Y5948" i="1"/>
  <c r="T5948" i="1"/>
  <c r="R5948" i="1"/>
  <c r="Z5947" i="1"/>
  <c r="Y5947" i="1"/>
  <c r="T5947" i="1"/>
  <c r="R5947" i="1"/>
  <c r="Z5946" i="1"/>
  <c r="Y5946" i="1"/>
  <c r="T5946" i="1"/>
  <c r="R5946" i="1"/>
  <c r="Z5945" i="1"/>
  <c r="Y5945" i="1"/>
  <c r="T5945" i="1"/>
  <c r="R5945" i="1"/>
  <c r="Z5944" i="1"/>
  <c r="Y5944" i="1"/>
  <c r="T5944" i="1"/>
  <c r="R5944" i="1"/>
  <c r="Z5943" i="1"/>
  <c r="Y5943" i="1"/>
  <c r="T5943" i="1"/>
  <c r="R5943" i="1"/>
  <c r="Z5942" i="1"/>
  <c r="Y5942" i="1"/>
  <c r="T5942" i="1"/>
  <c r="R5942" i="1"/>
  <c r="Z5941" i="1"/>
  <c r="Y5941" i="1"/>
  <c r="T5941" i="1"/>
  <c r="R5941" i="1"/>
  <c r="Z5940" i="1"/>
  <c r="Y5940" i="1"/>
  <c r="T5940" i="1"/>
  <c r="R5940" i="1"/>
  <c r="Z5939" i="1"/>
  <c r="Y5939" i="1"/>
  <c r="T5939" i="1"/>
  <c r="R5939" i="1"/>
  <c r="Z5938" i="1"/>
  <c r="Y5938" i="1"/>
  <c r="T5938" i="1"/>
  <c r="R5938" i="1"/>
  <c r="Z5937" i="1"/>
  <c r="Y5937" i="1"/>
  <c r="T5937" i="1"/>
  <c r="R5937" i="1"/>
  <c r="Z5936" i="1"/>
  <c r="Y5936" i="1"/>
  <c r="T5936" i="1"/>
  <c r="R5936" i="1"/>
  <c r="Z5935" i="1"/>
  <c r="Y5935" i="1"/>
  <c r="T5935" i="1"/>
  <c r="R5935" i="1"/>
  <c r="Z5934" i="1"/>
  <c r="Y5934" i="1"/>
  <c r="T5934" i="1"/>
  <c r="R5934" i="1"/>
  <c r="Z5933" i="1"/>
  <c r="Y5933" i="1"/>
  <c r="T5933" i="1"/>
  <c r="R5933" i="1"/>
  <c r="Z5932" i="1"/>
  <c r="Y5932" i="1"/>
  <c r="T5932" i="1"/>
  <c r="R5932" i="1"/>
  <c r="Z5931" i="1"/>
  <c r="Y5931" i="1"/>
  <c r="T5931" i="1"/>
  <c r="R5931" i="1"/>
  <c r="Z5930" i="1"/>
  <c r="Y5930" i="1"/>
  <c r="T5930" i="1"/>
  <c r="R5930" i="1"/>
  <c r="Z5929" i="1"/>
  <c r="Y5929" i="1"/>
  <c r="T5929" i="1"/>
  <c r="R5929" i="1"/>
  <c r="Z5928" i="1"/>
  <c r="Y5928" i="1"/>
  <c r="T5928" i="1"/>
  <c r="R5928" i="1"/>
  <c r="Z5927" i="1"/>
  <c r="Y5927" i="1"/>
  <c r="T5927" i="1"/>
  <c r="R5927" i="1"/>
  <c r="Z5926" i="1"/>
  <c r="Y5926" i="1"/>
  <c r="T5926" i="1"/>
  <c r="R5926" i="1"/>
  <c r="Z5925" i="1"/>
  <c r="Y5925" i="1"/>
  <c r="T5925" i="1"/>
  <c r="R5925" i="1"/>
  <c r="Z5924" i="1"/>
  <c r="Y5924" i="1"/>
  <c r="T5924" i="1"/>
  <c r="R5924" i="1"/>
  <c r="Z5923" i="1"/>
  <c r="Y5923" i="1"/>
  <c r="T5923" i="1"/>
  <c r="R5923" i="1"/>
  <c r="Z5922" i="1"/>
  <c r="Y5922" i="1"/>
  <c r="T5922" i="1"/>
  <c r="R5922" i="1"/>
  <c r="Z5921" i="1"/>
  <c r="Y5921" i="1"/>
  <c r="T5921" i="1"/>
  <c r="R5921" i="1"/>
  <c r="Z5920" i="1"/>
  <c r="Y5920" i="1"/>
  <c r="T5920" i="1"/>
  <c r="R5920" i="1"/>
  <c r="Z5919" i="1"/>
  <c r="Y5919" i="1"/>
  <c r="T5919" i="1"/>
  <c r="R5919" i="1"/>
  <c r="Z5918" i="1"/>
  <c r="Y5918" i="1"/>
  <c r="T5918" i="1"/>
  <c r="R5918" i="1"/>
  <c r="Z5917" i="1"/>
  <c r="Y5917" i="1"/>
  <c r="T5917" i="1"/>
  <c r="R5917" i="1"/>
  <c r="Z5916" i="1"/>
  <c r="Y5916" i="1"/>
  <c r="T5916" i="1"/>
  <c r="R5916" i="1"/>
  <c r="Z5915" i="1"/>
  <c r="Y5915" i="1"/>
  <c r="T5915" i="1"/>
  <c r="R5915" i="1"/>
  <c r="Z5914" i="1"/>
  <c r="Y5914" i="1"/>
  <c r="T5914" i="1"/>
  <c r="R5914" i="1"/>
  <c r="Z5913" i="1"/>
  <c r="Y5913" i="1"/>
  <c r="T5913" i="1"/>
  <c r="R5913" i="1"/>
  <c r="Z5912" i="1"/>
  <c r="Y5912" i="1"/>
  <c r="T5912" i="1"/>
  <c r="R5912" i="1"/>
  <c r="Z5911" i="1"/>
  <c r="Y5911" i="1"/>
  <c r="T5911" i="1"/>
  <c r="R5911" i="1"/>
  <c r="Z5910" i="1"/>
  <c r="Y5910" i="1"/>
  <c r="T5910" i="1"/>
  <c r="R5910" i="1"/>
  <c r="Z5909" i="1"/>
  <c r="Y5909" i="1"/>
  <c r="T5909" i="1"/>
  <c r="R5909" i="1"/>
  <c r="Z5908" i="1"/>
  <c r="Y5908" i="1"/>
  <c r="T5908" i="1"/>
  <c r="R5908" i="1"/>
  <c r="Z5907" i="1"/>
  <c r="Y5907" i="1"/>
  <c r="T5907" i="1"/>
  <c r="R5907" i="1"/>
  <c r="Z5906" i="1"/>
  <c r="Y5906" i="1"/>
  <c r="T5906" i="1"/>
  <c r="R5906" i="1"/>
  <c r="Z5905" i="1"/>
  <c r="Y5905" i="1"/>
  <c r="T5905" i="1"/>
  <c r="R5905" i="1"/>
  <c r="Z5904" i="1"/>
  <c r="Y5904" i="1"/>
  <c r="T5904" i="1"/>
  <c r="R5904" i="1"/>
  <c r="Z5903" i="1"/>
  <c r="Y5903" i="1"/>
  <c r="T5903" i="1"/>
  <c r="R5903" i="1"/>
  <c r="Z5902" i="1"/>
  <c r="Y5902" i="1"/>
  <c r="T5902" i="1"/>
  <c r="R5902" i="1"/>
  <c r="Z5901" i="1"/>
  <c r="Y5901" i="1"/>
  <c r="T5901" i="1"/>
  <c r="R5901" i="1"/>
  <c r="Z5900" i="1"/>
  <c r="Y5900" i="1"/>
  <c r="T5900" i="1"/>
  <c r="R5900" i="1"/>
  <c r="Z5899" i="1"/>
  <c r="Y5899" i="1"/>
  <c r="T5899" i="1"/>
  <c r="R5899" i="1"/>
  <c r="Z5898" i="1"/>
  <c r="Y5898" i="1"/>
  <c r="T5898" i="1"/>
  <c r="R5898" i="1"/>
  <c r="Z5897" i="1"/>
  <c r="Y5897" i="1"/>
  <c r="T5897" i="1"/>
  <c r="R5897" i="1"/>
  <c r="Z5896" i="1"/>
  <c r="Y5896" i="1"/>
  <c r="T5896" i="1"/>
  <c r="R5896" i="1"/>
  <c r="Z5895" i="1"/>
  <c r="Y5895" i="1"/>
  <c r="T5895" i="1"/>
  <c r="R5895" i="1"/>
  <c r="Z5894" i="1"/>
  <c r="Y5894" i="1"/>
  <c r="T5894" i="1"/>
  <c r="R5894" i="1"/>
  <c r="Z5893" i="1"/>
  <c r="Y5893" i="1"/>
  <c r="T5893" i="1"/>
  <c r="R5893" i="1"/>
  <c r="Z5892" i="1"/>
  <c r="Y5892" i="1"/>
  <c r="T5892" i="1"/>
  <c r="R5892" i="1"/>
  <c r="Z5891" i="1"/>
  <c r="Y5891" i="1"/>
  <c r="T5891" i="1"/>
  <c r="R5891" i="1"/>
  <c r="Z5890" i="1"/>
  <c r="Y5890" i="1"/>
  <c r="T5890" i="1"/>
  <c r="R5890" i="1"/>
  <c r="Z5889" i="1"/>
  <c r="Y5889" i="1"/>
  <c r="T5889" i="1"/>
  <c r="R5889" i="1"/>
  <c r="Z5888" i="1"/>
  <c r="Y5888" i="1"/>
  <c r="T5888" i="1"/>
  <c r="R5888" i="1"/>
  <c r="Z5887" i="1"/>
  <c r="Y5887" i="1"/>
  <c r="T5887" i="1"/>
  <c r="R5887" i="1"/>
  <c r="Z5886" i="1"/>
  <c r="Y5886" i="1"/>
  <c r="T5886" i="1"/>
  <c r="R5886" i="1"/>
  <c r="Z5885" i="1"/>
  <c r="Y5885" i="1"/>
  <c r="T5885" i="1"/>
  <c r="R5885" i="1"/>
  <c r="Z5884" i="1"/>
  <c r="Y5884" i="1"/>
  <c r="T5884" i="1"/>
  <c r="R5884" i="1"/>
  <c r="Z5883" i="1"/>
  <c r="Y5883" i="1"/>
  <c r="T5883" i="1"/>
  <c r="R5883" i="1"/>
  <c r="Z5882" i="1"/>
  <c r="Y5882" i="1"/>
  <c r="T5882" i="1"/>
  <c r="R5882" i="1"/>
  <c r="Z5881" i="1"/>
  <c r="Y5881" i="1"/>
  <c r="T5881" i="1"/>
  <c r="R5881" i="1"/>
  <c r="Z5880" i="1"/>
  <c r="Y5880" i="1"/>
  <c r="T5880" i="1"/>
  <c r="R5880" i="1"/>
  <c r="Z5879" i="1"/>
  <c r="Y5879" i="1"/>
  <c r="T5879" i="1"/>
  <c r="R5879" i="1"/>
  <c r="Z5878" i="1"/>
  <c r="Y5878" i="1"/>
  <c r="T5878" i="1"/>
  <c r="R5878" i="1"/>
  <c r="Z5877" i="1"/>
  <c r="Y5877" i="1"/>
  <c r="T5877" i="1"/>
  <c r="R5877" i="1"/>
  <c r="Z5876" i="1"/>
  <c r="Y5876" i="1"/>
  <c r="T5876" i="1"/>
  <c r="R5876" i="1"/>
  <c r="Z5875" i="1"/>
  <c r="Y5875" i="1"/>
  <c r="T5875" i="1"/>
  <c r="R5875" i="1"/>
  <c r="Z5874" i="1"/>
  <c r="Y5874" i="1"/>
  <c r="T5874" i="1"/>
  <c r="R5874" i="1"/>
  <c r="Z5873" i="1"/>
  <c r="Y5873" i="1"/>
  <c r="T5873" i="1"/>
  <c r="R5873" i="1"/>
  <c r="Z5872" i="1"/>
  <c r="Y5872" i="1"/>
  <c r="T5872" i="1"/>
  <c r="R5872" i="1"/>
  <c r="Z5871" i="1"/>
  <c r="Y5871" i="1"/>
  <c r="T5871" i="1"/>
  <c r="R5871" i="1"/>
  <c r="Z5870" i="1"/>
  <c r="Y5870" i="1"/>
  <c r="T5870" i="1"/>
  <c r="R5870" i="1"/>
  <c r="Z5869" i="1"/>
  <c r="Y5869" i="1"/>
  <c r="T5869" i="1"/>
  <c r="R5869" i="1"/>
  <c r="Z5868" i="1"/>
  <c r="Y5868" i="1"/>
  <c r="T5868" i="1"/>
  <c r="R5868" i="1"/>
  <c r="Z5867" i="1"/>
  <c r="Y5867" i="1"/>
  <c r="T5867" i="1"/>
  <c r="R5867" i="1"/>
  <c r="Z5866" i="1"/>
  <c r="Y5866" i="1"/>
  <c r="T5866" i="1"/>
  <c r="R5866" i="1"/>
  <c r="Z5865" i="1"/>
  <c r="Y5865" i="1"/>
  <c r="T5865" i="1"/>
  <c r="R5865" i="1"/>
  <c r="Z5864" i="1"/>
  <c r="Y5864" i="1"/>
  <c r="T5864" i="1"/>
  <c r="R5864" i="1"/>
  <c r="Z5863" i="1"/>
  <c r="Y5863" i="1"/>
  <c r="T5863" i="1"/>
  <c r="R5863" i="1"/>
  <c r="Z5862" i="1"/>
  <c r="Y5862" i="1"/>
  <c r="T5862" i="1"/>
  <c r="R5862" i="1"/>
  <c r="Z5861" i="1"/>
  <c r="Y5861" i="1"/>
  <c r="T5861" i="1"/>
  <c r="R5861" i="1"/>
  <c r="Z5860" i="1"/>
  <c r="Y5860" i="1"/>
  <c r="T5860" i="1"/>
  <c r="R5860" i="1"/>
  <c r="Z5859" i="1"/>
  <c r="Y5859" i="1"/>
  <c r="T5859" i="1"/>
  <c r="R5859" i="1"/>
  <c r="Z5858" i="1"/>
  <c r="Y5858" i="1"/>
  <c r="T5858" i="1"/>
  <c r="R5858" i="1"/>
  <c r="Z5857" i="1"/>
  <c r="Y5857" i="1"/>
  <c r="T5857" i="1"/>
  <c r="R5857" i="1"/>
  <c r="Z5856" i="1"/>
  <c r="Y5856" i="1"/>
  <c r="T5856" i="1"/>
  <c r="R5856" i="1"/>
  <c r="Z5855" i="1"/>
  <c r="Y5855" i="1"/>
  <c r="T5855" i="1"/>
  <c r="R5855" i="1"/>
  <c r="Z5854" i="1"/>
  <c r="Y5854" i="1"/>
  <c r="T5854" i="1"/>
  <c r="R5854" i="1"/>
  <c r="Z5853" i="1"/>
  <c r="Y5853" i="1"/>
  <c r="T5853" i="1"/>
  <c r="R5853" i="1"/>
  <c r="Z5852" i="1"/>
  <c r="Y5852" i="1"/>
  <c r="T5852" i="1"/>
  <c r="R5852" i="1"/>
  <c r="Z5851" i="1"/>
  <c r="Y5851" i="1"/>
  <c r="T5851" i="1"/>
  <c r="R5851" i="1"/>
  <c r="Z5850" i="1"/>
  <c r="Y5850" i="1"/>
  <c r="T5850" i="1"/>
  <c r="R5850" i="1"/>
  <c r="Z5849" i="1"/>
  <c r="Y5849" i="1"/>
  <c r="T5849" i="1"/>
  <c r="R5849" i="1"/>
  <c r="Z5848" i="1"/>
  <c r="Y5848" i="1"/>
  <c r="T5848" i="1"/>
  <c r="R5848" i="1"/>
  <c r="Z5847" i="1"/>
  <c r="Y5847" i="1"/>
  <c r="T5847" i="1"/>
  <c r="R5847" i="1"/>
  <c r="Z5846" i="1"/>
  <c r="Y5846" i="1"/>
  <c r="T5846" i="1"/>
  <c r="R5846" i="1"/>
  <c r="Z5845" i="1"/>
  <c r="Y5845" i="1"/>
  <c r="T5845" i="1"/>
  <c r="R5845" i="1"/>
  <c r="Z5844" i="1"/>
  <c r="Y5844" i="1"/>
  <c r="T5844" i="1"/>
  <c r="R5844" i="1"/>
  <c r="Z5843" i="1"/>
  <c r="Y5843" i="1"/>
  <c r="T5843" i="1"/>
  <c r="R5843" i="1"/>
  <c r="Z5842" i="1"/>
  <c r="Y5842" i="1"/>
  <c r="T5842" i="1"/>
  <c r="R5842" i="1"/>
  <c r="Z5841" i="1"/>
  <c r="Y5841" i="1"/>
  <c r="T5841" i="1"/>
  <c r="R5841" i="1"/>
  <c r="Z5840" i="1"/>
  <c r="Y5840" i="1"/>
  <c r="T5840" i="1"/>
  <c r="R5840" i="1"/>
  <c r="Z5839" i="1"/>
  <c r="Y5839" i="1"/>
  <c r="T5839" i="1"/>
  <c r="R5839" i="1"/>
  <c r="Z5838" i="1"/>
  <c r="Y5838" i="1"/>
  <c r="T5838" i="1"/>
  <c r="R5838" i="1"/>
  <c r="Z5837" i="1"/>
  <c r="Y5837" i="1"/>
  <c r="T5837" i="1"/>
  <c r="R5837" i="1"/>
  <c r="Z5836" i="1"/>
  <c r="Y5836" i="1"/>
  <c r="T5836" i="1"/>
  <c r="R5836" i="1"/>
  <c r="Z5835" i="1"/>
  <c r="Y5835" i="1"/>
  <c r="T5835" i="1"/>
  <c r="R5835" i="1"/>
  <c r="Z5834" i="1"/>
  <c r="Y5834" i="1"/>
  <c r="T5834" i="1"/>
  <c r="R5834" i="1"/>
  <c r="Z5833" i="1"/>
  <c r="Y5833" i="1"/>
  <c r="T5833" i="1"/>
  <c r="R5833" i="1"/>
  <c r="Z5832" i="1"/>
  <c r="Y5832" i="1"/>
  <c r="T5832" i="1"/>
  <c r="R5832" i="1"/>
  <c r="Z5831" i="1"/>
  <c r="Y5831" i="1"/>
  <c r="T5831" i="1"/>
  <c r="R5831" i="1"/>
  <c r="Z5830" i="1"/>
  <c r="Y5830" i="1"/>
  <c r="T5830" i="1"/>
  <c r="R5830" i="1"/>
  <c r="Z5829" i="1"/>
  <c r="Y5829" i="1"/>
  <c r="T5829" i="1"/>
  <c r="R5829" i="1"/>
  <c r="Z5828" i="1"/>
  <c r="Y5828" i="1"/>
  <c r="T5828" i="1"/>
  <c r="R5828" i="1"/>
  <c r="Z5827" i="1"/>
  <c r="Y5827" i="1"/>
  <c r="T5827" i="1"/>
  <c r="R5827" i="1"/>
  <c r="Z5826" i="1"/>
  <c r="Y5826" i="1"/>
  <c r="T5826" i="1"/>
  <c r="R5826" i="1"/>
  <c r="Z5825" i="1"/>
  <c r="Y5825" i="1"/>
  <c r="T5825" i="1"/>
  <c r="R5825" i="1"/>
  <c r="Z5824" i="1"/>
  <c r="Y5824" i="1"/>
  <c r="T5824" i="1"/>
  <c r="R5824" i="1"/>
  <c r="Z5823" i="1"/>
  <c r="Y5823" i="1"/>
  <c r="T5823" i="1"/>
  <c r="R5823" i="1"/>
  <c r="Z5822" i="1"/>
  <c r="Y5822" i="1"/>
  <c r="T5822" i="1"/>
  <c r="R5822" i="1"/>
  <c r="Z5821" i="1"/>
  <c r="Y5821" i="1"/>
  <c r="T5821" i="1"/>
  <c r="R5821" i="1"/>
  <c r="Z5820" i="1"/>
  <c r="Y5820" i="1"/>
  <c r="T5820" i="1"/>
  <c r="R5820" i="1"/>
  <c r="Z5819" i="1"/>
  <c r="Y5819" i="1"/>
  <c r="T5819" i="1"/>
  <c r="R5819" i="1"/>
  <c r="Z5818" i="1"/>
  <c r="Y5818" i="1"/>
  <c r="T5818" i="1"/>
  <c r="R5818" i="1"/>
  <c r="Z5817" i="1"/>
  <c r="Y5817" i="1"/>
  <c r="T5817" i="1"/>
  <c r="R5817" i="1"/>
  <c r="Z5816" i="1"/>
  <c r="Y5816" i="1"/>
  <c r="T5816" i="1"/>
  <c r="R5816" i="1"/>
  <c r="Z5815" i="1"/>
  <c r="Y5815" i="1"/>
  <c r="T5815" i="1"/>
  <c r="R5815" i="1"/>
  <c r="Z5814" i="1"/>
  <c r="Y5814" i="1"/>
  <c r="T5814" i="1"/>
  <c r="R5814" i="1"/>
  <c r="Z5813" i="1"/>
  <c r="Y5813" i="1"/>
  <c r="T5813" i="1"/>
  <c r="R5813" i="1"/>
  <c r="Z5812" i="1"/>
  <c r="Y5812" i="1"/>
  <c r="T5812" i="1"/>
  <c r="R5812" i="1"/>
  <c r="Z5811" i="1"/>
  <c r="Y5811" i="1"/>
  <c r="T5811" i="1"/>
  <c r="R5811" i="1"/>
  <c r="Z5810" i="1"/>
  <c r="Y5810" i="1"/>
  <c r="T5810" i="1"/>
  <c r="R5810" i="1"/>
  <c r="Z5809" i="1"/>
  <c r="Y5809" i="1"/>
  <c r="T5809" i="1"/>
  <c r="R5809" i="1"/>
  <c r="Z5808" i="1"/>
  <c r="Y5808" i="1"/>
  <c r="T5808" i="1"/>
  <c r="R5808" i="1"/>
  <c r="Z5807" i="1"/>
  <c r="Y5807" i="1"/>
  <c r="T5807" i="1"/>
  <c r="R5807" i="1"/>
  <c r="Z5806" i="1"/>
  <c r="Y5806" i="1"/>
  <c r="T5806" i="1"/>
  <c r="R5806" i="1"/>
  <c r="Z5805" i="1"/>
  <c r="Y5805" i="1"/>
  <c r="T5805" i="1"/>
  <c r="R5805" i="1"/>
  <c r="Z5804" i="1"/>
  <c r="Y5804" i="1"/>
  <c r="T5804" i="1"/>
  <c r="R5804" i="1"/>
  <c r="Z5803" i="1"/>
  <c r="Y5803" i="1"/>
  <c r="T5803" i="1"/>
  <c r="R5803" i="1"/>
  <c r="Z5802" i="1"/>
  <c r="Y5802" i="1"/>
  <c r="T5802" i="1"/>
  <c r="R5802" i="1"/>
  <c r="Z5801" i="1"/>
  <c r="Y5801" i="1"/>
  <c r="T5801" i="1"/>
  <c r="R5801" i="1"/>
  <c r="Z5800" i="1"/>
  <c r="Y5800" i="1"/>
  <c r="T5800" i="1"/>
  <c r="R5800" i="1"/>
  <c r="Z5799" i="1"/>
  <c r="Y5799" i="1"/>
  <c r="T5799" i="1"/>
  <c r="R5799" i="1"/>
  <c r="Z5798" i="1"/>
  <c r="Y5798" i="1"/>
  <c r="T5798" i="1"/>
  <c r="R5798" i="1"/>
  <c r="Z5797" i="1"/>
  <c r="Y5797" i="1"/>
  <c r="T5797" i="1"/>
  <c r="R5797" i="1"/>
  <c r="Z5796" i="1"/>
  <c r="Y5796" i="1"/>
  <c r="T5796" i="1"/>
  <c r="R5796" i="1"/>
  <c r="Z5795" i="1"/>
  <c r="Y5795" i="1"/>
  <c r="T5795" i="1"/>
  <c r="R5795" i="1"/>
  <c r="Z5794" i="1"/>
  <c r="Y5794" i="1"/>
  <c r="T5794" i="1"/>
  <c r="R5794" i="1"/>
  <c r="Z5793" i="1"/>
  <c r="Y5793" i="1"/>
  <c r="T5793" i="1"/>
  <c r="R5793" i="1"/>
  <c r="Z5792" i="1"/>
  <c r="Y5792" i="1"/>
  <c r="T5792" i="1"/>
  <c r="R5792" i="1"/>
  <c r="Z5791" i="1"/>
  <c r="Y5791" i="1"/>
  <c r="T5791" i="1"/>
  <c r="R5791" i="1"/>
  <c r="Z5790" i="1"/>
  <c r="Y5790" i="1"/>
  <c r="T5790" i="1"/>
  <c r="R5790" i="1"/>
  <c r="Z5789" i="1"/>
  <c r="Y5789" i="1"/>
  <c r="T5789" i="1"/>
  <c r="R5789" i="1"/>
  <c r="Z5788" i="1"/>
  <c r="Y5788" i="1"/>
  <c r="T5788" i="1"/>
  <c r="R5788" i="1"/>
  <c r="Z5787" i="1"/>
  <c r="Y5787" i="1"/>
  <c r="T5787" i="1"/>
  <c r="R5787" i="1"/>
  <c r="Z5786" i="1"/>
  <c r="Y5786" i="1"/>
  <c r="T5786" i="1"/>
  <c r="R5786" i="1"/>
  <c r="Z5785" i="1"/>
  <c r="Y5785" i="1"/>
  <c r="T5785" i="1"/>
  <c r="R5785" i="1"/>
  <c r="Z5784" i="1"/>
  <c r="Y5784" i="1"/>
  <c r="T5784" i="1"/>
  <c r="R5784" i="1"/>
  <c r="Z5783" i="1"/>
  <c r="Y5783" i="1"/>
  <c r="T5783" i="1"/>
  <c r="R5783" i="1"/>
  <c r="Z5782" i="1"/>
  <c r="Y5782" i="1"/>
  <c r="T5782" i="1"/>
  <c r="R5782" i="1"/>
  <c r="Z5781" i="1"/>
  <c r="Y5781" i="1"/>
  <c r="T5781" i="1"/>
  <c r="R5781" i="1"/>
  <c r="Z5780" i="1"/>
  <c r="Y5780" i="1"/>
  <c r="T5780" i="1"/>
  <c r="R5780" i="1"/>
  <c r="Z5779" i="1"/>
  <c r="Y5779" i="1"/>
  <c r="T5779" i="1"/>
  <c r="R5779" i="1"/>
  <c r="Z5778" i="1"/>
  <c r="Y5778" i="1"/>
  <c r="T5778" i="1"/>
  <c r="R5778" i="1"/>
  <c r="Z5777" i="1"/>
  <c r="Y5777" i="1"/>
  <c r="T5777" i="1"/>
  <c r="R5777" i="1"/>
  <c r="Z5776" i="1"/>
  <c r="Y5776" i="1"/>
  <c r="T5776" i="1"/>
  <c r="R5776" i="1"/>
  <c r="Z5775" i="1"/>
  <c r="Y5775" i="1"/>
  <c r="T5775" i="1"/>
  <c r="R5775" i="1"/>
  <c r="Z5774" i="1"/>
  <c r="Y5774" i="1"/>
  <c r="T5774" i="1"/>
  <c r="R5774" i="1"/>
  <c r="Z5773" i="1"/>
  <c r="Y5773" i="1"/>
  <c r="T5773" i="1"/>
  <c r="R5773" i="1"/>
  <c r="Z5772" i="1"/>
  <c r="Y5772" i="1"/>
  <c r="T5772" i="1"/>
  <c r="R5772" i="1"/>
  <c r="Z5771" i="1"/>
  <c r="Y5771" i="1"/>
  <c r="T5771" i="1"/>
  <c r="R5771" i="1"/>
  <c r="Z5770" i="1"/>
  <c r="Y5770" i="1"/>
  <c r="T5770" i="1"/>
  <c r="R5770" i="1"/>
  <c r="Z5769" i="1"/>
  <c r="Y5769" i="1"/>
  <c r="T5769" i="1"/>
  <c r="R5769" i="1"/>
  <c r="Z5768" i="1"/>
  <c r="Y5768" i="1"/>
  <c r="T5768" i="1"/>
  <c r="R5768" i="1"/>
  <c r="Z5767" i="1"/>
  <c r="Y5767" i="1"/>
  <c r="T5767" i="1"/>
  <c r="R5767" i="1"/>
  <c r="Z5766" i="1"/>
  <c r="Y5766" i="1"/>
  <c r="T5766" i="1"/>
  <c r="R5766" i="1"/>
  <c r="Z5765" i="1"/>
  <c r="Y5765" i="1"/>
  <c r="T5765" i="1"/>
  <c r="R5765" i="1"/>
  <c r="Z5764" i="1"/>
  <c r="Y5764" i="1"/>
  <c r="T5764" i="1"/>
  <c r="R5764" i="1"/>
  <c r="Z5763" i="1"/>
  <c r="Y5763" i="1"/>
  <c r="T5763" i="1"/>
  <c r="R5763" i="1"/>
  <c r="Z5762" i="1"/>
  <c r="Y5762" i="1"/>
  <c r="T5762" i="1"/>
  <c r="R5762" i="1"/>
  <c r="Z5761" i="1"/>
  <c r="Y5761" i="1"/>
  <c r="T5761" i="1"/>
  <c r="R5761" i="1"/>
  <c r="Z5760" i="1"/>
  <c r="Y5760" i="1"/>
  <c r="T5760" i="1"/>
  <c r="R5760" i="1"/>
  <c r="Z5759" i="1"/>
  <c r="Y5759" i="1"/>
  <c r="T5759" i="1"/>
  <c r="R5759" i="1"/>
  <c r="Z5758" i="1"/>
  <c r="Y5758" i="1"/>
  <c r="T5758" i="1"/>
  <c r="R5758" i="1"/>
  <c r="Z5757" i="1"/>
  <c r="Y5757" i="1"/>
  <c r="T5757" i="1"/>
  <c r="R5757" i="1"/>
  <c r="Z5756" i="1"/>
  <c r="Y5756" i="1"/>
  <c r="T5756" i="1"/>
  <c r="R5756" i="1"/>
  <c r="Z5755" i="1"/>
  <c r="Y5755" i="1"/>
  <c r="T5755" i="1"/>
  <c r="R5755" i="1"/>
  <c r="Z5754" i="1"/>
  <c r="Y5754" i="1"/>
  <c r="T5754" i="1"/>
  <c r="R5754" i="1"/>
  <c r="Z5753" i="1"/>
  <c r="Y5753" i="1"/>
  <c r="T5753" i="1"/>
  <c r="R5753" i="1"/>
  <c r="Z5752" i="1"/>
  <c r="Y5752" i="1"/>
  <c r="T5752" i="1"/>
  <c r="R5752" i="1"/>
  <c r="Z5751" i="1"/>
  <c r="Y5751" i="1"/>
  <c r="T5751" i="1"/>
  <c r="R5751" i="1"/>
  <c r="Z5750" i="1"/>
  <c r="Y5750" i="1"/>
  <c r="T5750" i="1"/>
  <c r="R5750" i="1"/>
  <c r="Z5749" i="1"/>
  <c r="Y5749" i="1"/>
  <c r="T5749" i="1"/>
  <c r="R5749" i="1"/>
  <c r="Z5748" i="1"/>
  <c r="Y5748" i="1"/>
  <c r="T5748" i="1"/>
  <c r="R5748" i="1"/>
  <c r="Z5747" i="1"/>
  <c r="Y5747" i="1"/>
  <c r="T5747" i="1"/>
  <c r="R5747" i="1"/>
  <c r="Z5746" i="1"/>
  <c r="Y5746" i="1"/>
  <c r="T5746" i="1"/>
  <c r="R5746" i="1"/>
  <c r="Z5745" i="1"/>
  <c r="Y5745" i="1"/>
  <c r="T5745" i="1"/>
  <c r="R5745" i="1"/>
  <c r="Z5744" i="1"/>
  <c r="Y5744" i="1"/>
  <c r="T5744" i="1"/>
  <c r="R5744" i="1"/>
  <c r="Z5743" i="1"/>
  <c r="Y5743" i="1"/>
  <c r="T5743" i="1"/>
  <c r="R5743" i="1"/>
  <c r="Z5742" i="1"/>
  <c r="Y5742" i="1"/>
  <c r="T5742" i="1"/>
  <c r="R5742" i="1"/>
  <c r="Z5741" i="1"/>
  <c r="Y5741" i="1"/>
  <c r="T5741" i="1"/>
  <c r="R5741" i="1"/>
  <c r="Z5740" i="1"/>
  <c r="Y5740" i="1"/>
  <c r="T5740" i="1"/>
  <c r="R5740" i="1"/>
  <c r="Z5739" i="1"/>
  <c r="Y5739" i="1"/>
  <c r="T5739" i="1"/>
  <c r="R5739" i="1"/>
  <c r="Z5738" i="1"/>
  <c r="Y5738" i="1"/>
  <c r="T5738" i="1"/>
  <c r="R5738" i="1"/>
  <c r="Z5737" i="1"/>
  <c r="Y5737" i="1"/>
  <c r="T5737" i="1"/>
  <c r="R5737" i="1"/>
  <c r="Z5736" i="1"/>
  <c r="Y5736" i="1"/>
  <c r="T5736" i="1"/>
  <c r="R5736" i="1"/>
  <c r="Z5735" i="1"/>
  <c r="Y5735" i="1"/>
  <c r="T5735" i="1"/>
  <c r="R5735" i="1"/>
  <c r="Z5734" i="1"/>
  <c r="Y5734" i="1"/>
  <c r="T5734" i="1"/>
  <c r="R5734" i="1"/>
  <c r="Z5733" i="1"/>
  <c r="Y5733" i="1"/>
  <c r="T5733" i="1"/>
  <c r="R5733" i="1"/>
  <c r="Z5732" i="1"/>
  <c r="Y5732" i="1"/>
  <c r="T5732" i="1"/>
  <c r="R5732" i="1"/>
  <c r="Z5731" i="1"/>
  <c r="Y5731" i="1"/>
  <c r="T5731" i="1"/>
  <c r="R5731" i="1"/>
  <c r="Z5730" i="1"/>
  <c r="Y5730" i="1"/>
  <c r="T5730" i="1"/>
  <c r="R5730" i="1"/>
  <c r="Z5729" i="1"/>
  <c r="Y5729" i="1"/>
  <c r="T5729" i="1"/>
  <c r="R5729" i="1"/>
  <c r="Z5728" i="1"/>
  <c r="Y5728" i="1"/>
  <c r="T5728" i="1"/>
  <c r="R5728" i="1"/>
  <c r="Z5727" i="1"/>
  <c r="Y5727" i="1"/>
  <c r="T5727" i="1"/>
  <c r="R5727" i="1"/>
  <c r="Z5726" i="1"/>
  <c r="Y5726" i="1"/>
  <c r="T5726" i="1"/>
  <c r="R5726" i="1"/>
  <c r="Z5725" i="1"/>
  <c r="Y5725" i="1"/>
  <c r="T5725" i="1"/>
  <c r="R5725" i="1"/>
  <c r="Z5724" i="1"/>
  <c r="Y5724" i="1"/>
  <c r="T5724" i="1"/>
  <c r="R5724" i="1"/>
  <c r="Z5723" i="1"/>
  <c r="Y5723" i="1"/>
  <c r="T5723" i="1"/>
  <c r="R5723" i="1"/>
  <c r="Z5722" i="1"/>
  <c r="Y5722" i="1"/>
  <c r="T5722" i="1"/>
  <c r="R5722" i="1"/>
  <c r="Z5721" i="1"/>
  <c r="Y5721" i="1"/>
  <c r="T5721" i="1"/>
  <c r="R5721" i="1"/>
  <c r="Z5720" i="1"/>
  <c r="Y5720" i="1"/>
  <c r="T5720" i="1"/>
  <c r="R5720" i="1"/>
  <c r="Z5719" i="1"/>
  <c r="Y5719" i="1"/>
  <c r="T5719" i="1"/>
  <c r="R5719" i="1"/>
  <c r="Z5718" i="1"/>
  <c r="Y5718" i="1"/>
  <c r="T5718" i="1"/>
  <c r="R5718" i="1"/>
  <c r="Z5717" i="1"/>
  <c r="Y5717" i="1"/>
  <c r="T5717" i="1"/>
  <c r="R5717" i="1"/>
  <c r="Z5716" i="1"/>
  <c r="Y5716" i="1"/>
  <c r="T5716" i="1"/>
  <c r="R5716" i="1"/>
  <c r="Z5715" i="1"/>
  <c r="Y5715" i="1"/>
  <c r="T5715" i="1"/>
  <c r="R5715" i="1"/>
  <c r="Z5714" i="1"/>
  <c r="Y5714" i="1"/>
  <c r="T5714" i="1"/>
  <c r="R5714" i="1"/>
  <c r="Z5713" i="1"/>
  <c r="Y5713" i="1"/>
  <c r="T5713" i="1"/>
  <c r="R5713" i="1"/>
  <c r="Z5712" i="1"/>
  <c r="Y5712" i="1"/>
  <c r="T5712" i="1"/>
  <c r="R5712" i="1"/>
  <c r="Z5711" i="1"/>
  <c r="Y5711" i="1"/>
  <c r="T5711" i="1"/>
  <c r="R5711" i="1"/>
  <c r="Z5710" i="1"/>
  <c r="Y5710" i="1"/>
  <c r="T5710" i="1"/>
  <c r="R5710" i="1"/>
  <c r="Z5709" i="1"/>
  <c r="Y5709" i="1"/>
  <c r="T5709" i="1"/>
  <c r="R5709" i="1"/>
  <c r="Z5708" i="1"/>
  <c r="Y5708" i="1"/>
  <c r="T5708" i="1"/>
  <c r="R5708" i="1"/>
  <c r="Z5707" i="1"/>
  <c r="Y5707" i="1"/>
  <c r="T5707" i="1"/>
  <c r="R5707" i="1"/>
  <c r="Z5706" i="1"/>
  <c r="Y5706" i="1"/>
  <c r="T5706" i="1"/>
  <c r="R5706" i="1"/>
  <c r="Z5705" i="1"/>
  <c r="Y5705" i="1"/>
  <c r="T5705" i="1"/>
  <c r="R5705" i="1"/>
  <c r="Z5704" i="1"/>
  <c r="Y5704" i="1"/>
  <c r="T5704" i="1"/>
  <c r="R5704" i="1"/>
  <c r="Z5703" i="1"/>
  <c r="Y5703" i="1"/>
  <c r="T5703" i="1"/>
  <c r="R5703" i="1"/>
  <c r="Z5702" i="1"/>
  <c r="Y5702" i="1"/>
  <c r="T5702" i="1"/>
  <c r="R5702" i="1"/>
  <c r="Z5701" i="1"/>
  <c r="Y5701" i="1"/>
  <c r="T5701" i="1"/>
  <c r="R5701" i="1"/>
  <c r="Z5700" i="1"/>
  <c r="Y5700" i="1"/>
  <c r="T5700" i="1"/>
  <c r="R5700" i="1"/>
  <c r="Z5699" i="1"/>
  <c r="Y5699" i="1"/>
  <c r="T5699" i="1"/>
  <c r="R5699" i="1"/>
  <c r="Z5698" i="1"/>
  <c r="Y5698" i="1"/>
  <c r="T5698" i="1"/>
  <c r="R5698" i="1"/>
  <c r="Z5697" i="1"/>
  <c r="Y5697" i="1"/>
  <c r="T5697" i="1"/>
  <c r="R5697" i="1"/>
  <c r="Z5696" i="1"/>
  <c r="Y5696" i="1"/>
  <c r="T5696" i="1"/>
  <c r="R5696" i="1"/>
  <c r="Z5695" i="1"/>
  <c r="Y5695" i="1"/>
  <c r="T5695" i="1"/>
  <c r="R5695" i="1"/>
  <c r="Z5694" i="1"/>
  <c r="Y5694" i="1"/>
  <c r="T5694" i="1"/>
  <c r="R5694" i="1"/>
  <c r="Z5693" i="1"/>
  <c r="Y5693" i="1"/>
  <c r="T5693" i="1"/>
  <c r="R5693" i="1"/>
  <c r="Z5692" i="1"/>
  <c r="Y5692" i="1"/>
  <c r="T5692" i="1"/>
  <c r="R5692" i="1"/>
  <c r="Z5691" i="1"/>
  <c r="Y5691" i="1"/>
  <c r="T5691" i="1"/>
  <c r="R5691" i="1"/>
  <c r="Z5690" i="1"/>
  <c r="Y5690" i="1"/>
  <c r="T5690" i="1"/>
  <c r="R5690" i="1"/>
  <c r="Z5689" i="1"/>
  <c r="Y5689" i="1"/>
  <c r="T5689" i="1"/>
  <c r="R5689" i="1"/>
  <c r="Z5688" i="1"/>
  <c r="Y5688" i="1"/>
  <c r="T5688" i="1"/>
  <c r="R5688" i="1"/>
  <c r="Z5687" i="1"/>
  <c r="Y5687" i="1"/>
  <c r="T5687" i="1"/>
  <c r="R5687" i="1"/>
  <c r="Z5686" i="1"/>
  <c r="Y5686" i="1"/>
  <c r="T5686" i="1"/>
  <c r="R5686" i="1"/>
  <c r="Z5685" i="1"/>
  <c r="Y5685" i="1"/>
  <c r="T5685" i="1"/>
  <c r="R5685" i="1"/>
  <c r="Z5684" i="1"/>
  <c r="Y5684" i="1"/>
  <c r="T5684" i="1"/>
  <c r="R5684" i="1"/>
  <c r="Z5683" i="1"/>
  <c r="T5683" i="1"/>
  <c r="R5683" i="1"/>
  <c r="X5683" i="1" s="1"/>
  <c r="Y5683" i="1" s="1"/>
  <c r="Z5682" i="1"/>
  <c r="Y5682" i="1"/>
  <c r="T5682" i="1"/>
  <c r="R5682" i="1"/>
  <c r="Z5681" i="1"/>
  <c r="Y5681" i="1"/>
  <c r="T5681" i="1"/>
  <c r="R5681" i="1"/>
  <c r="Z5680" i="1"/>
  <c r="Y5680" i="1"/>
  <c r="T5680" i="1"/>
  <c r="R5680" i="1"/>
  <c r="Z5679" i="1"/>
  <c r="Y5679" i="1"/>
  <c r="T5679" i="1"/>
  <c r="R5679" i="1"/>
  <c r="Z5678" i="1"/>
  <c r="Y5678" i="1"/>
  <c r="T5678" i="1"/>
  <c r="R5678" i="1"/>
  <c r="Z5677" i="1"/>
  <c r="Y5677" i="1"/>
  <c r="T5677" i="1"/>
  <c r="R5677" i="1"/>
  <c r="Z5676" i="1"/>
  <c r="Y5676" i="1"/>
  <c r="T5676" i="1"/>
  <c r="R5676" i="1"/>
  <c r="Z5675" i="1"/>
  <c r="Y5675" i="1"/>
  <c r="T5675" i="1"/>
  <c r="R5675" i="1"/>
  <c r="Z5674" i="1"/>
  <c r="Y5674" i="1"/>
  <c r="T5674" i="1"/>
  <c r="R5674" i="1"/>
  <c r="Z5673" i="1"/>
  <c r="Y5673" i="1"/>
  <c r="T5673" i="1"/>
  <c r="R5673" i="1"/>
  <c r="Z5672" i="1"/>
  <c r="Y5672" i="1"/>
  <c r="T5672" i="1"/>
  <c r="R5672" i="1"/>
  <c r="Z5671" i="1"/>
  <c r="Y5671" i="1"/>
  <c r="T5671" i="1"/>
  <c r="R5671" i="1"/>
  <c r="Z5670" i="1"/>
  <c r="Y5670" i="1"/>
  <c r="T5670" i="1"/>
  <c r="R5670" i="1"/>
  <c r="Z5669" i="1"/>
  <c r="Y5669" i="1"/>
  <c r="T5669" i="1"/>
  <c r="R5669" i="1"/>
  <c r="Z5668" i="1"/>
  <c r="Y5668" i="1"/>
  <c r="T5668" i="1"/>
  <c r="R5668" i="1"/>
  <c r="Z5667" i="1"/>
  <c r="Y5667" i="1"/>
  <c r="T5667" i="1"/>
  <c r="R5667" i="1"/>
  <c r="Z5666" i="1"/>
  <c r="Y5666" i="1"/>
  <c r="T5666" i="1"/>
  <c r="R5666" i="1"/>
  <c r="Z5665" i="1"/>
  <c r="Y5665" i="1"/>
  <c r="T5665" i="1"/>
  <c r="R5665" i="1"/>
  <c r="Z5664" i="1"/>
  <c r="Y5664" i="1"/>
  <c r="T5664" i="1"/>
  <c r="R5664" i="1"/>
  <c r="Z5663" i="1"/>
  <c r="Y5663" i="1"/>
  <c r="T5663" i="1"/>
  <c r="R5663" i="1"/>
  <c r="Z5662" i="1"/>
  <c r="Y5662" i="1"/>
  <c r="T5662" i="1"/>
  <c r="R5662" i="1"/>
  <c r="Z5661" i="1"/>
  <c r="Y5661" i="1"/>
  <c r="T5661" i="1"/>
  <c r="R5661" i="1"/>
  <c r="Z5660" i="1"/>
  <c r="Y5660" i="1"/>
  <c r="T5660" i="1"/>
  <c r="R5660" i="1"/>
  <c r="Z5659" i="1"/>
  <c r="Y5659" i="1"/>
  <c r="T5659" i="1"/>
  <c r="R5659" i="1"/>
  <c r="Z5658" i="1"/>
  <c r="Y5658" i="1"/>
  <c r="T5658" i="1"/>
  <c r="R5658" i="1"/>
  <c r="Z5657" i="1"/>
  <c r="Y5657" i="1"/>
  <c r="T5657" i="1"/>
  <c r="R5657" i="1"/>
  <c r="Z5656" i="1"/>
  <c r="Y5656" i="1"/>
  <c r="T5656" i="1"/>
  <c r="R5656" i="1"/>
  <c r="Z5655" i="1"/>
  <c r="Y5655" i="1"/>
  <c r="T5655" i="1"/>
  <c r="R5655" i="1"/>
  <c r="Z5654" i="1"/>
  <c r="Y5654" i="1"/>
  <c r="T5654" i="1"/>
  <c r="R5654" i="1"/>
  <c r="Z5653" i="1"/>
  <c r="Y5653" i="1"/>
  <c r="T5653" i="1"/>
  <c r="R5653" i="1"/>
  <c r="Z5652" i="1"/>
  <c r="Y5652" i="1"/>
  <c r="T5652" i="1"/>
  <c r="R5652" i="1"/>
  <c r="Z5651" i="1"/>
  <c r="Y5651" i="1"/>
  <c r="T5651" i="1"/>
  <c r="R5651" i="1"/>
  <c r="Z5650" i="1"/>
  <c r="Y5650" i="1"/>
  <c r="T5650" i="1"/>
  <c r="R5650" i="1"/>
  <c r="Z5649" i="1"/>
  <c r="Y5649" i="1"/>
  <c r="T5649" i="1"/>
  <c r="R5649" i="1"/>
  <c r="Z5648" i="1"/>
  <c r="Y5648" i="1"/>
  <c r="T5648" i="1"/>
  <c r="R5648" i="1"/>
  <c r="Z5647" i="1"/>
  <c r="Y5647" i="1"/>
  <c r="T5647" i="1"/>
  <c r="R5647" i="1"/>
  <c r="Z5646" i="1"/>
  <c r="Y5646" i="1"/>
  <c r="T5646" i="1"/>
  <c r="R5646" i="1"/>
  <c r="Z5645" i="1"/>
  <c r="Y5645" i="1"/>
  <c r="T5645" i="1"/>
  <c r="R5645" i="1"/>
  <c r="Z5644" i="1"/>
  <c r="Y5644" i="1"/>
  <c r="T5644" i="1"/>
  <c r="R5644" i="1"/>
  <c r="Z5643" i="1"/>
  <c r="Y5643" i="1"/>
  <c r="T5643" i="1"/>
  <c r="R5643" i="1"/>
  <c r="Z5642" i="1"/>
  <c r="Y5642" i="1"/>
  <c r="T5642" i="1"/>
  <c r="R5642" i="1"/>
  <c r="Z5641" i="1"/>
  <c r="Y5641" i="1"/>
  <c r="T5641" i="1"/>
  <c r="R5641" i="1"/>
  <c r="Z5640" i="1"/>
  <c r="Y5640" i="1"/>
  <c r="T5640" i="1"/>
  <c r="R5640" i="1"/>
  <c r="Z5639" i="1"/>
  <c r="Y5639" i="1"/>
  <c r="T5639" i="1"/>
  <c r="R5639" i="1"/>
  <c r="Z5638" i="1"/>
  <c r="Y5638" i="1"/>
  <c r="T5638" i="1"/>
  <c r="R5638" i="1"/>
  <c r="Z5637" i="1"/>
  <c r="Y5637" i="1"/>
  <c r="T5637" i="1"/>
  <c r="R5637" i="1"/>
  <c r="Z5636" i="1"/>
  <c r="Y5636" i="1"/>
  <c r="T5636" i="1"/>
  <c r="R5636" i="1"/>
  <c r="Z5635" i="1"/>
  <c r="Y5635" i="1"/>
  <c r="T5635" i="1"/>
  <c r="R5635" i="1"/>
  <c r="Z5634" i="1"/>
  <c r="Y5634" i="1"/>
  <c r="T5634" i="1"/>
  <c r="R5634" i="1"/>
  <c r="Z5633" i="1"/>
  <c r="Y5633" i="1"/>
  <c r="T5633" i="1"/>
  <c r="R5633" i="1"/>
  <c r="Z5632" i="1"/>
  <c r="Y5632" i="1"/>
  <c r="T5632" i="1"/>
  <c r="R5632" i="1"/>
  <c r="Z5631" i="1"/>
  <c r="Y5631" i="1"/>
  <c r="T5631" i="1"/>
  <c r="R5631" i="1"/>
  <c r="Z5630" i="1"/>
  <c r="Y5630" i="1"/>
  <c r="T5630" i="1"/>
  <c r="R5630" i="1"/>
  <c r="Z5629" i="1"/>
  <c r="Y5629" i="1"/>
  <c r="T5629" i="1"/>
  <c r="R5629" i="1"/>
  <c r="Z5628" i="1"/>
  <c r="Y5628" i="1"/>
  <c r="T5628" i="1"/>
  <c r="R5628" i="1"/>
  <c r="Z5627" i="1"/>
  <c r="Y5627" i="1"/>
  <c r="T5627" i="1"/>
  <c r="R5627" i="1"/>
  <c r="Z5626" i="1"/>
  <c r="Y5626" i="1"/>
  <c r="T5626" i="1"/>
  <c r="R5626" i="1"/>
  <c r="Z5625" i="1"/>
  <c r="Y5625" i="1"/>
  <c r="T5625" i="1"/>
  <c r="R5625" i="1"/>
  <c r="Z5624" i="1"/>
  <c r="Y5624" i="1"/>
  <c r="T5624" i="1"/>
  <c r="R5624" i="1"/>
  <c r="Z5623" i="1"/>
  <c r="Y5623" i="1"/>
  <c r="T5623" i="1"/>
  <c r="R5623" i="1"/>
  <c r="Z5622" i="1"/>
  <c r="Y5622" i="1"/>
  <c r="T5622" i="1"/>
  <c r="R5622" i="1"/>
  <c r="Z5621" i="1"/>
  <c r="Y5621" i="1"/>
  <c r="T5621" i="1"/>
  <c r="R5621" i="1"/>
  <c r="Z5620" i="1"/>
  <c r="Y5620" i="1"/>
  <c r="T5620" i="1"/>
  <c r="R5620" i="1"/>
  <c r="Z5619" i="1"/>
  <c r="Y5619" i="1"/>
  <c r="T5619" i="1"/>
  <c r="R5619" i="1"/>
  <c r="Z5618" i="1"/>
  <c r="Y5618" i="1"/>
  <c r="T5618" i="1"/>
  <c r="R5618" i="1"/>
  <c r="Z5617" i="1"/>
  <c r="Y5617" i="1"/>
  <c r="T5617" i="1"/>
  <c r="R5617" i="1"/>
  <c r="Z5616" i="1"/>
  <c r="Y5616" i="1"/>
  <c r="T5616" i="1"/>
  <c r="R5616" i="1"/>
  <c r="Z5615" i="1"/>
  <c r="Y5615" i="1"/>
  <c r="T5615" i="1"/>
  <c r="R5615" i="1"/>
  <c r="Z5614" i="1"/>
  <c r="Y5614" i="1"/>
  <c r="T5614" i="1"/>
  <c r="R5614" i="1"/>
  <c r="Z5613" i="1"/>
  <c r="Y5613" i="1"/>
  <c r="T5613" i="1"/>
  <c r="R5613" i="1"/>
  <c r="Z5612" i="1"/>
  <c r="Y5612" i="1"/>
  <c r="T5612" i="1"/>
  <c r="R5612" i="1"/>
  <c r="Z5611" i="1"/>
  <c r="Y5611" i="1"/>
  <c r="T5611" i="1"/>
  <c r="R5611" i="1"/>
  <c r="Z5610" i="1"/>
  <c r="Y5610" i="1"/>
  <c r="T5610" i="1"/>
  <c r="R5610" i="1"/>
  <c r="Z5609" i="1"/>
  <c r="Y5609" i="1"/>
  <c r="T5609" i="1"/>
  <c r="R5609" i="1"/>
  <c r="Z5608" i="1"/>
  <c r="Y5608" i="1"/>
  <c r="T5608" i="1"/>
  <c r="R5608" i="1"/>
  <c r="Z5607" i="1"/>
  <c r="Y5607" i="1"/>
  <c r="T5607" i="1"/>
  <c r="R5607" i="1"/>
  <c r="Z5606" i="1"/>
  <c r="Y5606" i="1"/>
  <c r="T5606" i="1"/>
  <c r="R5606" i="1"/>
  <c r="Z5605" i="1"/>
  <c r="Y5605" i="1"/>
  <c r="T5605" i="1"/>
  <c r="R5605" i="1"/>
  <c r="Z5604" i="1"/>
  <c r="Y5604" i="1"/>
  <c r="T5604" i="1"/>
  <c r="R5604" i="1"/>
  <c r="Z5603" i="1"/>
  <c r="Y5603" i="1"/>
  <c r="T5603" i="1"/>
  <c r="R5603" i="1"/>
  <c r="Z5602" i="1"/>
  <c r="Y5602" i="1"/>
  <c r="T5602" i="1"/>
  <c r="R5602" i="1"/>
  <c r="Z5601" i="1"/>
  <c r="Y5601" i="1"/>
  <c r="T5601" i="1"/>
  <c r="R5601" i="1"/>
  <c r="Z5600" i="1"/>
  <c r="Y5600" i="1"/>
  <c r="T5600" i="1"/>
  <c r="R5600" i="1"/>
  <c r="Z5599" i="1"/>
  <c r="Y5599" i="1"/>
  <c r="T5599" i="1"/>
  <c r="R5599" i="1"/>
  <c r="Z5598" i="1"/>
  <c r="Y5598" i="1"/>
  <c r="T5598" i="1"/>
  <c r="R5598" i="1"/>
  <c r="Z5597" i="1"/>
  <c r="Y5597" i="1"/>
  <c r="T5597" i="1"/>
  <c r="R5597" i="1"/>
  <c r="Z5596" i="1"/>
  <c r="Y5596" i="1"/>
  <c r="T5596" i="1"/>
  <c r="R5596" i="1"/>
  <c r="Z5595" i="1"/>
  <c r="Y5595" i="1"/>
  <c r="T5595" i="1"/>
  <c r="R5595" i="1"/>
  <c r="Z5594" i="1"/>
  <c r="Y5594" i="1"/>
  <c r="T5594" i="1"/>
  <c r="R5594" i="1"/>
  <c r="Z5593" i="1"/>
  <c r="Y5593" i="1"/>
  <c r="T5593" i="1"/>
  <c r="R5593" i="1"/>
  <c r="Z5592" i="1"/>
  <c r="Y5592" i="1"/>
  <c r="T5592" i="1"/>
  <c r="R5592" i="1"/>
  <c r="Z5591" i="1"/>
  <c r="Y5591" i="1"/>
  <c r="T5591" i="1"/>
  <c r="R5591" i="1"/>
  <c r="Z5590" i="1"/>
  <c r="Y5590" i="1"/>
  <c r="T5590" i="1"/>
  <c r="R5590" i="1"/>
  <c r="Z5589" i="1"/>
  <c r="Y5589" i="1"/>
  <c r="T5589" i="1"/>
  <c r="R5589" i="1"/>
  <c r="Z5588" i="1"/>
  <c r="Y5588" i="1"/>
  <c r="T5588" i="1"/>
  <c r="R5588" i="1"/>
  <c r="Z5587" i="1"/>
  <c r="Y5587" i="1"/>
  <c r="T5587" i="1"/>
  <c r="R5587" i="1"/>
  <c r="Z5586" i="1"/>
  <c r="Y5586" i="1"/>
  <c r="T5586" i="1"/>
  <c r="R5586" i="1"/>
  <c r="Z5585" i="1"/>
  <c r="Y5585" i="1"/>
  <c r="T5585" i="1"/>
  <c r="R5585" i="1"/>
  <c r="Z5584" i="1"/>
  <c r="Y5584" i="1"/>
  <c r="T5584" i="1"/>
  <c r="R5584" i="1"/>
  <c r="Z5583" i="1"/>
  <c r="Y5583" i="1"/>
  <c r="T5583" i="1"/>
  <c r="R5583" i="1"/>
  <c r="Z5582" i="1"/>
  <c r="Y5582" i="1"/>
  <c r="T5582" i="1"/>
  <c r="R5582" i="1"/>
  <c r="Z5581" i="1"/>
  <c r="Y5581" i="1"/>
  <c r="T5581" i="1"/>
  <c r="R5581" i="1"/>
  <c r="Z5580" i="1"/>
  <c r="Y5580" i="1"/>
  <c r="T5580" i="1"/>
  <c r="R5580" i="1"/>
  <c r="Z5579" i="1"/>
  <c r="Y5579" i="1"/>
  <c r="T5579" i="1"/>
  <c r="R5579" i="1"/>
  <c r="Z5578" i="1"/>
  <c r="Y5578" i="1"/>
  <c r="T5578" i="1"/>
  <c r="R5578" i="1"/>
  <c r="Z5577" i="1"/>
  <c r="Y5577" i="1"/>
  <c r="T5577" i="1"/>
  <c r="R5577" i="1"/>
  <c r="Z5576" i="1"/>
  <c r="Y5576" i="1"/>
  <c r="T5576" i="1"/>
  <c r="R5576" i="1"/>
  <c r="Z5575" i="1"/>
  <c r="Y5575" i="1"/>
  <c r="T5575" i="1"/>
  <c r="R5575" i="1"/>
  <c r="Z5574" i="1"/>
  <c r="Y5574" i="1"/>
  <c r="T5574" i="1"/>
  <c r="R5574" i="1"/>
  <c r="Z5573" i="1"/>
  <c r="Y5573" i="1"/>
  <c r="T5573" i="1"/>
  <c r="R5573" i="1"/>
  <c r="Z5572" i="1"/>
  <c r="Y5572" i="1"/>
  <c r="T5572" i="1"/>
  <c r="R5572" i="1"/>
  <c r="Z5571" i="1"/>
  <c r="Y5571" i="1"/>
  <c r="T5571" i="1"/>
  <c r="R5571" i="1"/>
  <c r="Z5570" i="1"/>
  <c r="Y5570" i="1"/>
  <c r="T5570" i="1"/>
  <c r="R5570" i="1"/>
  <c r="Z5569" i="1"/>
  <c r="Y5569" i="1"/>
  <c r="T5569" i="1"/>
  <c r="R5569" i="1"/>
  <c r="Z5568" i="1"/>
  <c r="Y5568" i="1"/>
  <c r="T5568" i="1"/>
  <c r="R5568" i="1"/>
  <c r="Z5567" i="1"/>
  <c r="Y5567" i="1"/>
  <c r="T5567" i="1"/>
  <c r="R5567" i="1"/>
  <c r="Z5566" i="1"/>
  <c r="Y5566" i="1"/>
  <c r="T5566" i="1"/>
  <c r="R5566" i="1"/>
  <c r="Z5565" i="1"/>
  <c r="Y5565" i="1"/>
  <c r="T5565" i="1"/>
  <c r="R5565" i="1"/>
  <c r="Z5564" i="1"/>
  <c r="Y5564" i="1"/>
  <c r="T5564" i="1"/>
  <c r="R5564" i="1"/>
  <c r="Z5563" i="1"/>
  <c r="Y5563" i="1"/>
  <c r="T5563" i="1"/>
  <c r="R5563" i="1"/>
  <c r="Z5562" i="1"/>
  <c r="Y5562" i="1"/>
  <c r="T5562" i="1"/>
  <c r="R5562" i="1"/>
  <c r="Z5561" i="1"/>
  <c r="Y5561" i="1"/>
  <c r="T5561" i="1"/>
  <c r="R5561" i="1"/>
  <c r="Z5560" i="1"/>
  <c r="Y5560" i="1"/>
  <c r="T5560" i="1"/>
  <c r="R5560" i="1"/>
  <c r="Z5559" i="1"/>
  <c r="Y5559" i="1"/>
  <c r="T5559" i="1"/>
  <c r="R5559" i="1"/>
  <c r="Z5558" i="1"/>
  <c r="Y5558" i="1"/>
  <c r="T5558" i="1"/>
  <c r="R5558" i="1"/>
  <c r="Z5557" i="1"/>
  <c r="Y5557" i="1"/>
  <c r="T5557" i="1"/>
  <c r="R5557" i="1"/>
  <c r="Z5556" i="1"/>
  <c r="Y5556" i="1"/>
  <c r="T5556" i="1"/>
  <c r="R5556" i="1"/>
  <c r="Z5555" i="1"/>
  <c r="Y5555" i="1"/>
  <c r="T5555" i="1"/>
  <c r="R5555" i="1"/>
  <c r="Z5554" i="1"/>
  <c r="Y5554" i="1"/>
  <c r="T5554" i="1"/>
  <c r="R5554" i="1"/>
  <c r="Z5553" i="1"/>
  <c r="Y5553" i="1"/>
  <c r="T5553" i="1"/>
  <c r="R5553" i="1"/>
  <c r="Z5552" i="1"/>
  <c r="Y5552" i="1"/>
  <c r="T5552" i="1"/>
  <c r="R5552" i="1"/>
  <c r="Z5551" i="1"/>
  <c r="Y5551" i="1"/>
  <c r="T5551" i="1"/>
  <c r="R5551" i="1"/>
  <c r="Z5550" i="1"/>
  <c r="Y5550" i="1"/>
  <c r="T5550" i="1"/>
  <c r="R5550" i="1"/>
  <c r="Z5549" i="1"/>
  <c r="Y5549" i="1"/>
  <c r="T5549" i="1"/>
  <c r="R5549" i="1"/>
  <c r="Z5548" i="1"/>
  <c r="Y5548" i="1"/>
  <c r="T5548" i="1"/>
  <c r="R5548" i="1"/>
  <c r="Z5547" i="1"/>
  <c r="Y5547" i="1"/>
  <c r="T5547" i="1"/>
  <c r="R5547" i="1"/>
  <c r="Z5546" i="1"/>
  <c r="Y5546" i="1"/>
  <c r="T5546" i="1"/>
  <c r="R5546" i="1"/>
  <c r="Z5545" i="1"/>
  <c r="Y5545" i="1"/>
  <c r="T5545" i="1"/>
  <c r="R5545" i="1"/>
  <c r="Z5544" i="1"/>
  <c r="Y5544" i="1"/>
  <c r="T5544" i="1"/>
  <c r="R5544" i="1"/>
  <c r="Z5543" i="1"/>
  <c r="Y5543" i="1"/>
  <c r="T5543" i="1"/>
  <c r="R5543" i="1"/>
  <c r="Z5542" i="1"/>
  <c r="Y5542" i="1"/>
  <c r="T5542" i="1"/>
  <c r="R5542" i="1"/>
  <c r="Z5541" i="1"/>
  <c r="Y5541" i="1"/>
  <c r="X5541" i="1"/>
  <c r="T5541" i="1"/>
  <c r="R5541" i="1"/>
  <c r="Z5540" i="1"/>
  <c r="Y5540" i="1"/>
  <c r="T5540" i="1"/>
  <c r="R5540" i="1"/>
  <c r="Z5539" i="1"/>
  <c r="Y5539" i="1"/>
  <c r="T5539" i="1"/>
  <c r="R5539" i="1"/>
  <c r="Z5538" i="1"/>
  <c r="Y5538" i="1"/>
  <c r="T5538" i="1"/>
  <c r="R5538" i="1"/>
  <c r="Z5537" i="1"/>
  <c r="Y5537" i="1"/>
  <c r="T5537" i="1"/>
  <c r="R5537" i="1"/>
  <c r="Z5536" i="1"/>
  <c r="Y5536" i="1"/>
  <c r="T5536" i="1"/>
  <c r="R5536" i="1"/>
  <c r="Z5535" i="1"/>
  <c r="Y5535" i="1"/>
  <c r="T5535" i="1"/>
  <c r="R5535" i="1"/>
  <c r="Z5534" i="1"/>
  <c r="Y5534" i="1"/>
  <c r="T5534" i="1"/>
  <c r="R5534" i="1"/>
  <c r="Z5533" i="1"/>
  <c r="Y5533" i="1"/>
  <c r="T5533" i="1"/>
  <c r="R5533" i="1"/>
  <c r="Z5532" i="1"/>
  <c r="Y5532" i="1"/>
  <c r="T5532" i="1"/>
  <c r="R5532" i="1"/>
  <c r="Z5531" i="1"/>
  <c r="Y5531" i="1"/>
  <c r="T5531" i="1"/>
  <c r="R5531" i="1"/>
  <c r="Z5530" i="1"/>
  <c r="Y5530" i="1"/>
  <c r="T5530" i="1"/>
  <c r="R5530" i="1"/>
  <c r="Z5529" i="1"/>
  <c r="Y5529" i="1"/>
  <c r="T5529" i="1"/>
  <c r="R5529" i="1"/>
  <c r="Z5528" i="1"/>
  <c r="Y5528" i="1"/>
  <c r="T5528" i="1"/>
  <c r="R5528" i="1"/>
  <c r="Z5527" i="1"/>
  <c r="Y5527" i="1"/>
  <c r="T5527" i="1"/>
  <c r="R5527" i="1"/>
  <c r="Z5526" i="1"/>
  <c r="Y5526" i="1"/>
  <c r="T5526" i="1"/>
  <c r="R5526" i="1"/>
  <c r="Z5525" i="1"/>
  <c r="Y5525" i="1"/>
  <c r="T5525" i="1"/>
  <c r="R5525" i="1"/>
  <c r="Z5524" i="1"/>
  <c r="Y5524" i="1"/>
  <c r="T5524" i="1"/>
  <c r="R5524" i="1"/>
  <c r="Z5523" i="1"/>
  <c r="Y5523" i="1"/>
  <c r="T5523" i="1"/>
  <c r="R5523" i="1"/>
  <c r="Z5522" i="1"/>
  <c r="Y5522" i="1"/>
  <c r="T5522" i="1"/>
  <c r="R5522" i="1"/>
  <c r="Z5521" i="1"/>
  <c r="Y5521" i="1"/>
  <c r="T5521" i="1"/>
  <c r="R5521" i="1"/>
  <c r="Z5520" i="1"/>
  <c r="Y5520" i="1"/>
  <c r="T5520" i="1"/>
  <c r="R5520" i="1"/>
  <c r="Z5519" i="1"/>
  <c r="Y5519" i="1"/>
  <c r="T5519" i="1"/>
  <c r="R5519" i="1"/>
  <c r="Z5518" i="1"/>
  <c r="Y5518" i="1"/>
  <c r="T5518" i="1"/>
  <c r="R5518" i="1"/>
  <c r="Z5517" i="1"/>
  <c r="Y5517" i="1"/>
  <c r="T5517" i="1"/>
  <c r="R5517" i="1"/>
  <c r="Z5516" i="1"/>
  <c r="Y5516" i="1"/>
  <c r="T5516" i="1"/>
  <c r="R5516" i="1"/>
  <c r="Z5515" i="1"/>
  <c r="Y5515" i="1"/>
  <c r="T5515" i="1"/>
  <c r="R5515" i="1"/>
  <c r="Z5514" i="1"/>
  <c r="Y5514" i="1"/>
  <c r="T5514" i="1"/>
  <c r="R5514" i="1"/>
  <c r="Z5513" i="1"/>
  <c r="Y5513" i="1"/>
  <c r="T5513" i="1"/>
  <c r="R5513" i="1"/>
  <c r="Z5512" i="1"/>
  <c r="X5512" i="1"/>
  <c r="Y5512" i="1" s="1"/>
  <c r="T5512" i="1"/>
  <c r="R5512" i="1"/>
  <c r="Z5511" i="1"/>
  <c r="Y5511" i="1"/>
  <c r="T5511" i="1"/>
  <c r="R5511" i="1"/>
  <c r="Z5510" i="1"/>
  <c r="Y5510" i="1"/>
  <c r="T5510" i="1"/>
  <c r="R5510" i="1"/>
  <c r="Z5509" i="1"/>
  <c r="Y5509" i="1"/>
  <c r="T5509" i="1"/>
  <c r="R5509" i="1"/>
  <c r="Z5508" i="1"/>
  <c r="Y5508" i="1"/>
  <c r="T5508" i="1"/>
  <c r="R5508" i="1"/>
  <c r="Z5507" i="1"/>
  <c r="Y5507" i="1"/>
  <c r="T5507" i="1"/>
  <c r="R5507" i="1"/>
  <c r="Z5506" i="1"/>
  <c r="Y5506" i="1"/>
  <c r="T5506" i="1"/>
  <c r="R5506" i="1"/>
  <c r="Z5505" i="1"/>
  <c r="Y5505" i="1"/>
  <c r="T5505" i="1"/>
  <c r="R5505" i="1"/>
  <c r="Z5504" i="1"/>
  <c r="Y5504" i="1"/>
  <c r="T5504" i="1"/>
  <c r="R5504" i="1"/>
  <c r="Z5503" i="1"/>
  <c r="Y5503" i="1"/>
  <c r="T5503" i="1"/>
  <c r="R5503" i="1"/>
  <c r="Z5502" i="1"/>
  <c r="Y5502" i="1"/>
  <c r="T5502" i="1"/>
  <c r="R5502" i="1"/>
  <c r="Z5501" i="1"/>
  <c r="Y5501" i="1"/>
  <c r="T5501" i="1"/>
  <c r="R5501" i="1"/>
  <c r="Z5500" i="1"/>
  <c r="Y5500" i="1"/>
  <c r="T5500" i="1"/>
  <c r="R5500" i="1"/>
  <c r="Z5499" i="1"/>
  <c r="Y5499" i="1"/>
  <c r="T5499" i="1"/>
  <c r="R5499" i="1"/>
  <c r="Z5498" i="1"/>
  <c r="Y5498" i="1"/>
  <c r="T5498" i="1"/>
  <c r="R5498" i="1"/>
  <c r="Z5497" i="1"/>
  <c r="Y5497" i="1"/>
  <c r="T5497" i="1"/>
  <c r="R5497" i="1"/>
  <c r="Z5496" i="1"/>
  <c r="Y5496" i="1"/>
  <c r="T5496" i="1"/>
  <c r="R5496" i="1"/>
  <c r="Z5495" i="1"/>
  <c r="Y5495" i="1"/>
  <c r="T5495" i="1"/>
  <c r="R5495" i="1"/>
  <c r="Z5494" i="1"/>
  <c r="Y5494" i="1"/>
  <c r="T5494" i="1"/>
  <c r="R5494" i="1"/>
  <c r="Z5493" i="1"/>
  <c r="Y5493" i="1"/>
  <c r="T5493" i="1"/>
  <c r="R5493" i="1"/>
  <c r="Z5492" i="1"/>
  <c r="Y5492" i="1"/>
  <c r="T5492" i="1"/>
  <c r="R5492" i="1"/>
  <c r="Z5491" i="1"/>
  <c r="Y5491" i="1"/>
  <c r="T5491" i="1"/>
  <c r="R5491" i="1"/>
  <c r="Z5490" i="1"/>
  <c r="Y5490" i="1"/>
  <c r="T5490" i="1"/>
  <c r="R5490" i="1"/>
  <c r="Z5489" i="1"/>
  <c r="Y5489" i="1"/>
  <c r="T5489" i="1"/>
  <c r="R5489" i="1"/>
  <c r="Z5488" i="1"/>
  <c r="Y5488" i="1"/>
  <c r="T5488" i="1"/>
  <c r="R5488" i="1"/>
  <c r="Z5487" i="1"/>
  <c r="Y5487" i="1"/>
  <c r="T5487" i="1"/>
  <c r="R5487" i="1"/>
  <c r="Z5486" i="1"/>
  <c r="Y5486" i="1"/>
  <c r="T5486" i="1"/>
  <c r="R5486" i="1"/>
  <c r="Z5485" i="1"/>
  <c r="Y5485" i="1"/>
  <c r="T5485" i="1"/>
  <c r="R5485" i="1"/>
  <c r="Z5484" i="1"/>
  <c r="Y5484" i="1"/>
  <c r="T5484" i="1"/>
  <c r="R5484" i="1"/>
  <c r="Z5483" i="1"/>
  <c r="Y5483" i="1"/>
  <c r="T5483" i="1"/>
  <c r="R5483" i="1"/>
  <c r="Z5482" i="1"/>
  <c r="Y5482" i="1"/>
  <c r="T5482" i="1"/>
  <c r="R5482" i="1"/>
  <c r="Z5481" i="1"/>
  <c r="Y5481" i="1"/>
  <c r="T5481" i="1"/>
  <c r="R5481" i="1"/>
  <c r="Z5480" i="1"/>
  <c r="Y5480" i="1"/>
  <c r="T5480" i="1"/>
  <c r="R5480" i="1"/>
  <c r="Z5479" i="1"/>
  <c r="Y5479" i="1"/>
  <c r="T5479" i="1"/>
  <c r="R5479" i="1"/>
  <c r="Z5478" i="1"/>
  <c r="Y5478" i="1"/>
  <c r="T5478" i="1"/>
  <c r="R5478" i="1"/>
  <c r="Z5477" i="1"/>
  <c r="Y5477" i="1"/>
  <c r="T5477" i="1"/>
  <c r="R5477" i="1"/>
  <c r="Z5476" i="1"/>
  <c r="Y5476" i="1"/>
  <c r="T5476" i="1"/>
  <c r="R5476" i="1"/>
  <c r="Z5475" i="1"/>
  <c r="Y5475" i="1"/>
  <c r="T5475" i="1"/>
  <c r="R5475" i="1"/>
  <c r="Z5474" i="1"/>
  <c r="Y5474" i="1"/>
  <c r="T5474" i="1"/>
  <c r="R5474" i="1"/>
  <c r="Z5473" i="1"/>
  <c r="Y5473" i="1"/>
  <c r="T5473" i="1"/>
  <c r="R5473" i="1"/>
  <c r="Z5472" i="1"/>
  <c r="Y5472" i="1"/>
  <c r="T5472" i="1"/>
  <c r="R5472" i="1"/>
  <c r="Z5471" i="1"/>
  <c r="Y5471" i="1"/>
  <c r="T5471" i="1"/>
  <c r="R5471" i="1"/>
  <c r="Z5470" i="1"/>
  <c r="Y5470" i="1"/>
  <c r="T5470" i="1"/>
  <c r="R5470" i="1"/>
  <c r="Z5469" i="1"/>
  <c r="Y5469" i="1"/>
  <c r="T5469" i="1"/>
  <c r="R5469" i="1"/>
  <c r="Z5468" i="1"/>
  <c r="Y5468" i="1"/>
  <c r="T5468" i="1"/>
  <c r="R5468" i="1"/>
  <c r="Z5467" i="1"/>
  <c r="Y5467" i="1"/>
  <c r="T5467" i="1"/>
  <c r="R5467" i="1"/>
  <c r="Z5466" i="1"/>
  <c r="Y5466" i="1"/>
  <c r="T5466" i="1"/>
  <c r="R5466" i="1"/>
  <c r="Z5465" i="1"/>
  <c r="Y5465" i="1"/>
  <c r="T5465" i="1"/>
  <c r="R5465" i="1"/>
  <c r="Z5464" i="1"/>
  <c r="Y5464" i="1"/>
  <c r="T5464" i="1"/>
  <c r="R5464" i="1"/>
  <c r="Z5463" i="1"/>
  <c r="Y5463" i="1"/>
  <c r="T5463" i="1"/>
  <c r="R5463" i="1"/>
  <c r="Z5462" i="1"/>
  <c r="Y5462" i="1"/>
  <c r="T5462" i="1"/>
  <c r="R5462" i="1"/>
  <c r="Z5461" i="1"/>
  <c r="Y5461" i="1"/>
  <c r="T5461" i="1"/>
  <c r="R5461" i="1"/>
  <c r="Z5460" i="1"/>
  <c r="Y5460" i="1"/>
  <c r="T5460" i="1"/>
  <c r="R5460" i="1"/>
  <c r="Z5459" i="1"/>
  <c r="Y5459" i="1"/>
  <c r="T5459" i="1"/>
  <c r="R5459" i="1"/>
  <c r="Z5458" i="1"/>
  <c r="Y5458" i="1"/>
  <c r="T5458" i="1"/>
  <c r="R5458" i="1"/>
  <c r="Z5457" i="1"/>
  <c r="Y5457" i="1"/>
  <c r="T5457" i="1"/>
  <c r="R5457" i="1"/>
  <c r="Z5456" i="1"/>
  <c r="Y5456" i="1"/>
  <c r="T5456" i="1"/>
  <c r="R5456" i="1"/>
  <c r="Z5455" i="1"/>
  <c r="Y5455" i="1"/>
  <c r="T5455" i="1"/>
  <c r="R5455" i="1"/>
  <c r="Z5454" i="1"/>
  <c r="Y5454" i="1"/>
  <c r="T5454" i="1"/>
  <c r="R5454" i="1"/>
  <c r="Z5453" i="1"/>
  <c r="Y5453" i="1"/>
  <c r="T5453" i="1"/>
  <c r="R5453" i="1"/>
  <c r="Z5452" i="1"/>
  <c r="Y5452" i="1"/>
  <c r="T5452" i="1"/>
  <c r="R5452" i="1"/>
  <c r="Z5451" i="1"/>
  <c r="Y5451" i="1"/>
  <c r="T5451" i="1"/>
  <c r="R5451" i="1"/>
  <c r="Z5450" i="1"/>
  <c r="Y5450" i="1"/>
  <c r="T5450" i="1"/>
  <c r="R5450" i="1"/>
  <c r="Z5449" i="1"/>
  <c r="Y5449" i="1"/>
  <c r="T5449" i="1"/>
  <c r="R5449" i="1"/>
  <c r="Z5448" i="1"/>
  <c r="Y5448" i="1"/>
  <c r="T5448" i="1"/>
  <c r="R5448" i="1"/>
  <c r="Z5447" i="1"/>
  <c r="Y5447" i="1"/>
  <c r="T5447" i="1"/>
  <c r="R5447" i="1"/>
  <c r="Z5446" i="1"/>
  <c r="Y5446" i="1"/>
  <c r="T5446" i="1"/>
  <c r="R5446" i="1"/>
  <c r="Z5445" i="1"/>
  <c r="Y5445" i="1"/>
  <c r="T5445" i="1"/>
  <c r="R5445" i="1"/>
  <c r="Z5444" i="1"/>
  <c r="Y5444" i="1"/>
  <c r="T5444" i="1"/>
  <c r="R5444" i="1"/>
  <c r="Z5443" i="1"/>
  <c r="Y5443" i="1"/>
  <c r="T5443" i="1"/>
  <c r="R5443" i="1"/>
  <c r="Z5442" i="1"/>
  <c r="Y5442" i="1"/>
  <c r="T5442" i="1"/>
  <c r="R5442" i="1"/>
  <c r="Z5441" i="1"/>
  <c r="Y5441" i="1"/>
  <c r="T5441" i="1"/>
  <c r="R5441" i="1"/>
  <c r="Z5440" i="1"/>
  <c r="Y5440" i="1"/>
  <c r="T5440" i="1"/>
  <c r="R5440" i="1"/>
  <c r="Z5439" i="1"/>
  <c r="Y5439" i="1"/>
  <c r="T5439" i="1"/>
  <c r="R5439" i="1"/>
  <c r="Z5438" i="1"/>
  <c r="Y5438" i="1"/>
  <c r="T5438" i="1"/>
  <c r="R5438" i="1"/>
  <c r="Z5437" i="1"/>
  <c r="Y5437" i="1"/>
  <c r="T5437" i="1"/>
  <c r="R5437" i="1"/>
  <c r="Z5436" i="1"/>
  <c r="Y5436" i="1"/>
  <c r="T5436" i="1"/>
  <c r="R5436" i="1"/>
  <c r="Z5435" i="1"/>
  <c r="Y5435" i="1"/>
  <c r="T5435" i="1"/>
  <c r="R5435" i="1"/>
  <c r="Z5434" i="1"/>
  <c r="Y5434" i="1"/>
  <c r="T5434" i="1"/>
  <c r="R5434" i="1"/>
  <c r="Z5433" i="1"/>
  <c r="Y5433" i="1"/>
  <c r="T5433" i="1"/>
  <c r="R5433" i="1"/>
  <c r="Z5432" i="1"/>
  <c r="Y5432" i="1"/>
  <c r="T5432" i="1"/>
  <c r="R5432" i="1"/>
  <c r="Z5431" i="1"/>
  <c r="Y5431" i="1"/>
  <c r="T5431" i="1"/>
  <c r="R5431" i="1"/>
  <c r="Z5430" i="1"/>
  <c r="Y5430" i="1"/>
  <c r="T5430" i="1"/>
  <c r="R5430" i="1"/>
  <c r="Z5429" i="1"/>
  <c r="Y5429" i="1"/>
  <c r="T5429" i="1"/>
  <c r="R5429" i="1"/>
  <c r="Z5428" i="1"/>
  <c r="Y5428" i="1"/>
  <c r="T5428" i="1"/>
  <c r="R5428" i="1"/>
  <c r="Z5427" i="1"/>
  <c r="Y5427" i="1"/>
  <c r="T5427" i="1"/>
  <c r="R5427" i="1"/>
  <c r="Z5426" i="1"/>
  <c r="Y5426" i="1"/>
  <c r="T5426" i="1"/>
  <c r="R5426" i="1"/>
  <c r="Z5425" i="1"/>
  <c r="Y5425" i="1"/>
  <c r="T5425" i="1"/>
  <c r="R5425" i="1"/>
  <c r="Z5424" i="1"/>
  <c r="Y5424" i="1"/>
  <c r="T5424" i="1"/>
  <c r="R5424" i="1"/>
  <c r="Z5423" i="1"/>
  <c r="Y5423" i="1"/>
  <c r="T5423" i="1"/>
  <c r="R5423" i="1"/>
  <c r="Z5422" i="1"/>
  <c r="Y5422" i="1"/>
  <c r="T5422" i="1"/>
  <c r="R5422" i="1"/>
  <c r="Z5421" i="1"/>
  <c r="Y5421" i="1"/>
  <c r="T5421" i="1"/>
  <c r="R5421" i="1"/>
  <c r="Z5420" i="1"/>
  <c r="Y5420" i="1"/>
  <c r="T5420" i="1"/>
  <c r="R5420" i="1"/>
  <c r="Z5419" i="1"/>
  <c r="Y5419" i="1"/>
  <c r="T5419" i="1"/>
  <c r="R5419" i="1"/>
  <c r="Z5418" i="1"/>
  <c r="Y5418" i="1"/>
  <c r="T5418" i="1"/>
  <c r="R5418" i="1"/>
  <c r="Z5417" i="1"/>
  <c r="Y5417" i="1"/>
  <c r="T5417" i="1"/>
  <c r="R5417" i="1"/>
  <c r="Z5416" i="1"/>
  <c r="Y5416" i="1"/>
  <c r="T5416" i="1"/>
  <c r="R5416" i="1"/>
  <c r="Z5415" i="1"/>
  <c r="Y5415" i="1"/>
  <c r="T5415" i="1"/>
  <c r="R5415" i="1"/>
  <c r="Z5414" i="1"/>
  <c r="Y5414" i="1"/>
  <c r="T5414" i="1"/>
  <c r="R5414" i="1"/>
  <c r="Z5413" i="1"/>
  <c r="Y5413" i="1"/>
  <c r="T5413" i="1"/>
  <c r="R5413" i="1"/>
  <c r="Z5412" i="1"/>
  <c r="Y5412" i="1"/>
  <c r="T5412" i="1"/>
  <c r="R5412" i="1"/>
  <c r="Z5411" i="1"/>
  <c r="Y5411" i="1"/>
  <c r="T5411" i="1"/>
  <c r="R5411" i="1"/>
  <c r="Z5410" i="1"/>
  <c r="Y5410" i="1"/>
  <c r="T5410" i="1"/>
  <c r="R5410" i="1"/>
  <c r="Z5409" i="1"/>
  <c r="Y5409" i="1"/>
  <c r="T5409" i="1"/>
  <c r="R5409" i="1"/>
  <c r="Z5408" i="1"/>
  <c r="Y5408" i="1"/>
  <c r="T5408" i="1"/>
  <c r="R5408" i="1"/>
  <c r="Z5407" i="1"/>
  <c r="Y5407" i="1"/>
  <c r="T5407" i="1"/>
  <c r="R5407" i="1"/>
  <c r="Z5406" i="1"/>
  <c r="Y5406" i="1"/>
  <c r="T5406" i="1"/>
  <c r="R5406" i="1"/>
  <c r="Z5405" i="1"/>
  <c r="Y5405" i="1"/>
  <c r="T5405" i="1"/>
  <c r="R5405" i="1"/>
  <c r="Z5404" i="1"/>
  <c r="Y5404" i="1"/>
  <c r="T5404" i="1"/>
  <c r="R5404" i="1"/>
  <c r="Z5403" i="1"/>
  <c r="Y5403" i="1"/>
  <c r="T5403" i="1"/>
  <c r="R5403" i="1"/>
  <c r="Z5402" i="1"/>
  <c r="Y5402" i="1"/>
  <c r="T5402" i="1"/>
  <c r="R5402" i="1"/>
  <c r="Z5401" i="1"/>
  <c r="Y5401" i="1"/>
  <c r="T5401" i="1"/>
  <c r="R5401" i="1"/>
  <c r="Z5400" i="1"/>
  <c r="Y5400" i="1"/>
  <c r="T5400" i="1"/>
  <c r="R5400" i="1"/>
  <c r="Z5399" i="1"/>
  <c r="Y5399" i="1"/>
  <c r="T5399" i="1"/>
  <c r="R5399" i="1"/>
  <c r="Z5398" i="1"/>
  <c r="Y5398" i="1"/>
  <c r="T5398" i="1"/>
  <c r="R5398" i="1"/>
  <c r="Z5397" i="1"/>
  <c r="Y5397" i="1"/>
  <c r="T5397" i="1"/>
  <c r="R5397" i="1"/>
  <c r="Z5396" i="1"/>
  <c r="Y5396" i="1"/>
  <c r="T5396" i="1"/>
  <c r="R5396" i="1"/>
  <c r="Z5395" i="1"/>
  <c r="Y5395" i="1"/>
  <c r="T5395" i="1"/>
  <c r="R5395" i="1"/>
  <c r="Z5394" i="1"/>
  <c r="X5394" i="1"/>
  <c r="Y5394" i="1" s="1"/>
  <c r="T5394" i="1"/>
  <c r="R5394" i="1"/>
  <c r="Z5393" i="1"/>
  <c r="Y5393" i="1"/>
  <c r="T5393" i="1"/>
  <c r="R5393" i="1"/>
  <c r="Z5392" i="1"/>
  <c r="Y5392" i="1"/>
  <c r="T5392" i="1"/>
  <c r="R5392" i="1"/>
  <c r="Z5391" i="1"/>
  <c r="Y5391" i="1"/>
  <c r="T5391" i="1"/>
  <c r="R5391" i="1"/>
  <c r="Z5390" i="1"/>
  <c r="Y5390" i="1"/>
  <c r="T5390" i="1"/>
  <c r="R5390" i="1"/>
  <c r="Z5389" i="1"/>
  <c r="Y5389" i="1"/>
  <c r="T5389" i="1"/>
  <c r="R5389" i="1"/>
  <c r="Z5388" i="1"/>
  <c r="Y5388" i="1"/>
  <c r="T5388" i="1"/>
  <c r="R5388" i="1"/>
  <c r="Z5387" i="1"/>
  <c r="Y5387" i="1"/>
  <c r="T5387" i="1"/>
  <c r="R5387" i="1"/>
  <c r="Z5386" i="1"/>
  <c r="Y5386" i="1"/>
  <c r="T5386" i="1"/>
  <c r="R5386" i="1"/>
  <c r="Z5385" i="1"/>
  <c r="Y5385" i="1"/>
  <c r="T5385" i="1"/>
  <c r="R5385" i="1"/>
  <c r="Z5384" i="1"/>
  <c r="Y5384" i="1"/>
  <c r="T5384" i="1"/>
  <c r="R5384" i="1"/>
  <c r="Z5383" i="1"/>
  <c r="Y5383" i="1"/>
  <c r="T5383" i="1"/>
  <c r="R5383" i="1"/>
  <c r="Z5382" i="1"/>
  <c r="Y5382" i="1"/>
  <c r="T5382" i="1"/>
  <c r="R5382" i="1"/>
  <c r="Z5381" i="1"/>
  <c r="Y5381" i="1"/>
  <c r="T5381" i="1"/>
  <c r="R5381" i="1"/>
  <c r="Z5380" i="1"/>
  <c r="Y5380" i="1"/>
  <c r="T5380" i="1"/>
  <c r="R5380" i="1"/>
  <c r="Z5379" i="1"/>
  <c r="Y5379" i="1"/>
  <c r="T5379" i="1"/>
  <c r="R5379" i="1"/>
  <c r="Z5378" i="1"/>
  <c r="Y5378" i="1"/>
  <c r="T5378" i="1"/>
  <c r="R5378" i="1"/>
  <c r="Z5377" i="1"/>
  <c r="Y5377" i="1"/>
  <c r="T5377" i="1"/>
  <c r="R5377" i="1"/>
  <c r="Z5376" i="1"/>
  <c r="Y5376" i="1"/>
  <c r="T5376" i="1"/>
  <c r="R5376" i="1"/>
  <c r="Z5375" i="1"/>
  <c r="Y5375" i="1"/>
  <c r="T5375" i="1"/>
  <c r="R5375" i="1"/>
  <c r="Z5374" i="1"/>
  <c r="Y5374" i="1"/>
  <c r="T5374" i="1"/>
  <c r="R5374" i="1"/>
  <c r="Z5373" i="1"/>
  <c r="Y5373" i="1"/>
  <c r="T5373" i="1"/>
  <c r="R5373" i="1"/>
  <c r="Z5372" i="1"/>
  <c r="Y5372" i="1"/>
  <c r="T5372" i="1"/>
  <c r="R5372" i="1"/>
  <c r="Z5371" i="1"/>
  <c r="Y5371" i="1"/>
  <c r="T5371" i="1"/>
  <c r="R5371" i="1"/>
  <c r="Z5370" i="1"/>
  <c r="Y5370" i="1"/>
  <c r="T5370" i="1"/>
  <c r="R5370" i="1"/>
  <c r="Z5369" i="1"/>
  <c r="Y5369" i="1"/>
  <c r="T5369" i="1"/>
  <c r="R5369" i="1"/>
  <c r="Z5368" i="1"/>
  <c r="Y5368" i="1"/>
  <c r="T5368" i="1"/>
  <c r="R5368" i="1"/>
  <c r="Z5367" i="1"/>
  <c r="Y5367" i="1"/>
  <c r="T5367" i="1"/>
  <c r="R5367" i="1"/>
  <c r="Z5366" i="1"/>
  <c r="Y5366" i="1"/>
  <c r="T5366" i="1"/>
  <c r="R5366" i="1"/>
  <c r="Z5365" i="1"/>
  <c r="Y5365" i="1"/>
  <c r="T5365" i="1"/>
  <c r="R5365" i="1"/>
  <c r="Z5364" i="1"/>
  <c r="Y5364" i="1"/>
  <c r="T5364" i="1"/>
  <c r="R5364" i="1"/>
  <c r="Z5363" i="1"/>
  <c r="Y5363" i="1"/>
  <c r="T5363" i="1"/>
  <c r="R5363" i="1"/>
  <c r="Z5362" i="1"/>
  <c r="Y5362" i="1"/>
  <c r="T5362" i="1"/>
  <c r="R5362" i="1"/>
  <c r="Z5361" i="1"/>
  <c r="Y5361" i="1"/>
  <c r="T5361" i="1"/>
  <c r="R5361" i="1"/>
  <c r="Z5360" i="1"/>
  <c r="Y5360" i="1"/>
  <c r="T5360" i="1"/>
  <c r="R5360" i="1"/>
  <c r="Z5359" i="1"/>
  <c r="Y5359" i="1"/>
  <c r="T5359" i="1"/>
  <c r="R5359" i="1"/>
  <c r="Z5358" i="1"/>
  <c r="Y5358" i="1"/>
  <c r="T5358" i="1"/>
  <c r="R5358" i="1"/>
  <c r="Z5357" i="1"/>
  <c r="Y5357" i="1"/>
  <c r="T5357" i="1"/>
  <c r="R5357" i="1"/>
  <c r="Z5356" i="1"/>
  <c r="Y5356" i="1"/>
  <c r="T5356" i="1"/>
  <c r="R5356" i="1"/>
  <c r="Z5355" i="1"/>
  <c r="Y5355" i="1"/>
  <c r="T5355" i="1"/>
  <c r="R5355" i="1"/>
  <c r="Z5354" i="1"/>
  <c r="Y5354" i="1"/>
  <c r="T5354" i="1"/>
  <c r="R5354" i="1"/>
  <c r="Z5353" i="1"/>
  <c r="Y5353" i="1"/>
  <c r="T5353" i="1"/>
  <c r="R5353" i="1"/>
  <c r="Z5352" i="1"/>
  <c r="Y5352" i="1"/>
  <c r="T5352" i="1"/>
  <c r="R5352" i="1"/>
  <c r="Z5351" i="1"/>
  <c r="Y5351" i="1"/>
  <c r="T5351" i="1"/>
  <c r="R5351" i="1"/>
  <c r="Z5350" i="1"/>
  <c r="Y5350" i="1"/>
  <c r="T5350" i="1"/>
  <c r="R5350" i="1"/>
  <c r="Z5349" i="1"/>
  <c r="Y5349" i="1"/>
  <c r="T5349" i="1"/>
  <c r="R5349" i="1"/>
  <c r="Z5348" i="1"/>
  <c r="Y5348" i="1"/>
  <c r="T5348" i="1"/>
  <c r="R5348" i="1"/>
  <c r="Z5347" i="1"/>
  <c r="Y5347" i="1"/>
  <c r="T5347" i="1"/>
  <c r="R5347" i="1"/>
  <c r="Z5346" i="1"/>
  <c r="Y5346" i="1"/>
  <c r="T5346" i="1"/>
  <c r="R5346" i="1"/>
  <c r="Z5345" i="1"/>
  <c r="Y5345" i="1"/>
  <c r="T5345" i="1"/>
  <c r="R5345" i="1"/>
  <c r="Z5344" i="1"/>
  <c r="Y5344" i="1"/>
  <c r="T5344" i="1"/>
  <c r="R5344" i="1"/>
  <c r="Z5343" i="1"/>
  <c r="Y5343" i="1"/>
  <c r="T5343" i="1"/>
  <c r="R5343" i="1"/>
  <c r="Z5342" i="1"/>
  <c r="Y5342" i="1"/>
  <c r="T5342" i="1"/>
  <c r="R5342" i="1"/>
  <c r="Z5341" i="1"/>
  <c r="Y5341" i="1"/>
  <c r="T5341" i="1"/>
  <c r="R5341" i="1"/>
  <c r="Z5340" i="1"/>
  <c r="Y5340" i="1"/>
  <c r="T5340" i="1"/>
  <c r="R5340" i="1"/>
  <c r="Z5339" i="1"/>
  <c r="Y5339" i="1"/>
  <c r="T5339" i="1"/>
  <c r="R5339" i="1"/>
  <c r="Z5338" i="1"/>
  <c r="Y5338" i="1"/>
  <c r="T5338" i="1"/>
  <c r="R5338" i="1"/>
  <c r="Z5337" i="1"/>
  <c r="Y5337" i="1"/>
  <c r="T5337" i="1"/>
  <c r="R5337" i="1"/>
  <c r="Z5336" i="1"/>
  <c r="Y5336" i="1"/>
  <c r="T5336" i="1"/>
  <c r="R5336" i="1"/>
  <c r="Z5335" i="1"/>
  <c r="Y5335" i="1"/>
  <c r="T5335" i="1"/>
  <c r="R5335" i="1"/>
  <c r="Z5334" i="1"/>
  <c r="Y5334" i="1"/>
  <c r="T5334" i="1"/>
  <c r="R5334" i="1"/>
  <c r="Z5333" i="1"/>
  <c r="Y5333" i="1"/>
  <c r="T5333" i="1"/>
  <c r="R5333" i="1"/>
  <c r="Z5332" i="1"/>
  <c r="Y5332" i="1"/>
  <c r="T5332" i="1"/>
  <c r="R5332" i="1"/>
  <c r="Z5331" i="1"/>
  <c r="Y5331" i="1"/>
  <c r="T5331" i="1"/>
  <c r="R5331" i="1"/>
  <c r="Z5330" i="1"/>
  <c r="Y5330" i="1"/>
  <c r="T5330" i="1"/>
  <c r="R5330" i="1"/>
  <c r="Z5329" i="1"/>
  <c r="Y5329" i="1"/>
  <c r="T5329" i="1"/>
  <c r="R5329" i="1"/>
  <c r="Z5328" i="1"/>
  <c r="Y5328" i="1"/>
  <c r="T5328" i="1"/>
  <c r="R5328" i="1"/>
  <c r="Z5327" i="1"/>
  <c r="Y5327" i="1"/>
  <c r="T5327" i="1"/>
  <c r="R5327" i="1"/>
  <c r="Z5326" i="1"/>
  <c r="Y5326" i="1"/>
  <c r="T5326" i="1"/>
  <c r="R5326" i="1"/>
  <c r="Z5325" i="1"/>
  <c r="Y5325" i="1"/>
  <c r="T5325" i="1"/>
  <c r="R5325" i="1"/>
  <c r="Z5324" i="1"/>
  <c r="Y5324" i="1"/>
  <c r="T5324" i="1"/>
  <c r="R5324" i="1"/>
  <c r="Z5323" i="1"/>
  <c r="Y5323" i="1"/>
  <c r="T5323" i="1"/>
  <c r="R5323" i="1"/>
  <c r="Z5322" i="1"/>
  <c r="Y5322" i="1"/>
  <c r="T5322" i="1"/>
  <c r="R5322" i="1"/>
  <c r="Z5321" i="1"/>
  <c r="Y5321" i="1"/>
  <c r="T5321" i="1"/>
  <c r="R5321" i="1"/>
  <c r="Z5320" i="1"/>
  <c r="Y5320" i="1"/>
  <c r="T5320" i="1"/>
  <c r="R5320" i="1"/>
  <c r="Z5319" i="1"/>
  <c r="Y5319" i="1"/>
  <c r="T5319" i="1"/>
  <c r="R5319" i="1"/>
  <c r="Z5318" i="1"/>
  <c r="Y5318" i="1"/>
  <c r="T5318" i="1"/>
  <c r="R5318" i="1"/>
  <c r="Z5317" i="1"/>
  <c r="Y5317" i="1"/>
  <c r="T5317" i="1"/>
  <c r="R5317" i="1"/>
  <c r="Z5316" i="1"/>
  <c r="Y5316" i="1"/>
  <c r="T5316" i="1"/>
  <c r="R5316" i="1"/>
  <c r="Z5315" i="1"/>
  <c r="Y5315" i="1"/>
  <c r="T5315" i="1"/>
  <c r="R5315" i="1"/>
  <c r="Z5314" i="1"/>
  <c r="Y5314" i="1"/>
  <c r="T5314" i="1"/>
  <c r="R5314" i="1"/>
  <c r="Z5313" i="1"/>
  <c r="Y5313" i="1"/>
  <c r="T5313" i="1"/>
  <c r="R5313" i="1"/>
  <c r="Z5312" i="1"/>
  <c r="Y5312" i="1"/>
  <c r="T5312" i="1"/>
  <c r="R5312" i="1"/>
  <c r="Z5311" i="1"/>
  <c r="Y5311" i="1"/>
  <c r="T5311" i="1"/>
  <c r="R5311" i="1"/>
  <c r="Z5310" i="1"/>
  <c r="Y5310" i="1"/>
  <c r="T5310" i="1"/>
  <c r="R5310" i="1"/>
  <c r="Z5309" i="1"/>
  <c r="Y5309" i="1"/>
  <c r="T5309" i="1"/>
  <c r="R5309" i="1"/>
  <c r="Z5308" i="1"/>
  <c r="Y5308" i="1"/>
  <c r="T5308" i="1"/>
  <c r="R5308" i="1"/>
  <c r="Z5307" i="1"/>
  <c r="Y5307" i="1"/>
  <c r="T5307" i="1"/>
  <c r="R5307" i="1"/>
  <c r="Z5306" i="1"/>
  <c r="Y5306" i="1"/>
  <c r="T5306" i="1"/>
  <c r="R5306" i="1"/>
  <c r="Z5305" i="1"/>
  <c r="Y5305" i="1"/>
  <c r="T5305" i="1"/>
  <c r="R5305" i="1"/>
  <c r="Z5304" i="1"/>
  <c r="Y5304" i="1"/>
  <c r="T5304" i="1"/>
  <c r="R5304" i="1"/>
  <c r="Z5303" i="1"/>
  <c r="Y5303" i="1"/>
  <c r="T5303" i="1"/>
  <c r="R5303" i="1"/>
  <c r="Z5302" i="1"/>
  <c r="Y5302" i="1"/>
  <c r="T5302" i="1"/>
  <c r="R5302" i="1"/>
  <c r="Z5301" i="1"/>
  <c r="Y5301" i="1"/>
  <c r="T5301" i="1"/>
  <c r="R5301" i="1"/>
  <c r="Z5300" i="1"/>
  <c r="Y5300" i="1"/>
  <c r="T5300" i="1"/>
  <c r="R5300" i="1"/>
  <c r="Z5299" i="1"/>
  <c r="Y5299" i="1"/>
  <c r="T5299" i="1"/>
  <c r="R5299" i="1"/>
  <c r="Z5298" i="1"/>
  <c r="Y5298" i="1"/>
  <c r="T5298" i="1"/>
  <c r="R5298" i="1"/>
  <c r="Z5297" i="1"/>
  <c r="Y5297" i="1"/>
  <c r="T5297" i="1"/>
  <c r="R5297" i="1"/>
  <c r="Z5296" i="1"/>
  <c r="Y5296" i="1"/>
  <c r="T5296" i="1"/>
  <c r="R5296" i="1"/>
  <c r="Z5295" i="1"/>
  <c r="Y5295" i="1"/>
  <c r="T5295" i="1"/>
  <c r="R5295" i="1"/>
  <c r="Z5294" i="1"/>
  <c r="Y5294" i="1"/>
  <c r="T5294" i="1"/>
  <c r="R5294" i="1"/>
  <c r="Z5293" i="1"/>
  <c r="Y5293" i="1"/>
  <c r="T5293" i="1"/>
  <c r="R5293" i="1"/>
  <c r="Z5292" i="1"/>
  <c r="Y5292" i="1"/>
  <c r="T5292" i="1"/>
  <c r="R5292" i="1"/>
  <c r="Z5291" i="1"/>
  <c r="Y5291" i="1"/>
  <c r="T5291" i="1"/>
  <c r="R5291" i="1"/>
  <c r="Z5290" i="1"/>
  <c r="Y5290" i="1"/>
  <c r="T5290" i="1"/>
  <c r="R5290" i="1"/>
  <c r="Z5289" i="1"/>
  <c r="Y5289" i="1"/>
  <c r="T5289" i="1"/>
  <c r="R5289" i="1"/>
  <c r="Z5288" i="1"/>
  <c r="Y5288" i="1"/>
  <c r="T5288" i="1"/>
  <c r="R5288" i="1"/>
  <c r="Z5287" i="1"/>
  <c r="Y5287" i="1"/>
  <c r="T5287" i="1"/>
  <c r="R5287" i="1"/>
  <c r="Z5286" i="1"/>
  <c r="Y5286" i="1"/>
  <c r="T5286" i="1"/>
  <c r="R5286" i="1"/>
  <c r="Z5285" i="1"/>
  <c r="Y5285" i="1"/>
  <c r="T5285" i="1"/>
  <c r="R5285" i="1"/>
  <c r="Z5284" i="1"/>
  <c r="Y5284" i="1"/>
  <c r="T5284" i="1"/>
  <c r="R5284" i="1"/>
  <c r="Z5283" i="1"/>
  <c r="Y5283" i="1"/>
  <c r="T5283" i="1"/>
  <c r="R5283" i="1"/>
  <c r="Z5282" i="1"/>
  <c r="Y5282" i="1"/>
  <c r="T5282" i="1"/>
  <c r="R5282" i="1"/>
  <c r="Z5281" i="1"/>
  <c r="Y5281" i="1"/>
  <c r="T5281" i="1"/>
  <c r="R5281" i="1"/>
  <c r="Z5280" i="1"/>
  <c r="Y5280" i="1"/>
  <c r="T5280" i="1"/>
  <c r="R5280" i="1"/>
  <c r="Z5279" i="1"/>
  <c r="Y5279" i="1"/>
  <c r="T5279" i="1"/>
  <c r="R5279" i="1"/>
  <c r="Z5278" i="1"/>
  <c r="Y5278" i="1"/>
  <c r="T5278" i="1"/>
  <c r="R5278" i="1"/>
  <c r="Z5277" i="1"/>
  <c r="Y5277" i="1"/>
  <c r="T5277" i="1"/>
  <c r="R5277" i="1"/>
  <c r="Z5276" i="1"/>
  <c r="Y5276" i="1"/>
  <c r="T5276" i="1"/>
  <c r="R5276" i="1"/>
  <c r="Z5275" i="1"/>
  <c r="Y5275" i="1"/>
  <c r="T5275" i="1"/>
  <c r="R5275" i="1"/>
  <c r="Z5274" i="1"/>
  <c r="Y5274" i="1"/>
  <c r="T5274" i="1"/>
  <c r="R5274" i="1"/>
  <c r="Z5273" i="1"/>
  <c r="Y5273" i="1"/>
  <c r="T5273" i="1"/>
  <c r="R5273" i="1"/>
  <c r="Z5272" i="1"/>
  <c r="Y5272" i="1"/>
  <c r="T5272" i="1"/>
  <c r="R5272" i="1"/>
  <c r="Z5271" i="1"/>
  <c r="Y5271" i="1"/>
  <c r="T5271" i="1"/>
  <c r="R5271" i="1"/>
  <c r="Z5270" i="1"/>
  <c r="Y5270" i="1"/>
  <c r="T5270" i="1"/>
  <c r="R5270" i="1"/>
  <c r="Z5269" i="1"/>
  <c r="Y5269" i="1"/>
  <c r="T5269" i="1"/>
  <c r="R5269" i="1"/>
  <c r="Z5268" i="1"/>
  <c r="Y5268" i="1"/>
  <c r="T5268" i="1"/>
  <c r="R5268" i="1"/>
  <c r="Z5267" i="1"/>
  <c r="Y5267" i="1"/>
  <c r="T5267" i="1"/>
  <c r="R5267" i="1"/>
  <c r="Z5266" i="1"/>
  <c r="Y5266" i="1"/>
  <c r="T5266" i="1"/>
  <c r="R5266" i="1"/>
  <c r="Z5265" i="1"/>
  <c r="Y5265" i="1"/>
  <c r="T5265" i="1"/>
  <c r="R5265" i="1"/>
  <c r="Z5264" i="1"/>
  <c r="Y5264" i="1"/>
  <c r="T5264" i="1"/>
  <c r="R5264" i="1"/>
  <c r="Z5263" i="1"/>
  <c r="Y5263" i="1"/>
  <c r="T5263" i="1"/>
  <c r="R5263" i="1"/>
  <c r="Z5262" i="1"/>
  <c r="Y5262" i="1"/>
  <c r="T5262" i="1"/>
  <c r="R5262" i="1"/>
  <c r="Z5261" i="1"/>
  <c r="Y5261" i="1"/>
  <c r="T5261" i="1"/>
  <c r="R5261" i="1"/>
  <c r="Z5260" i="1"/>
  <c r="Y5260" i="1"/>
  <c r="T5260" i="1"/>
  <c r="R5260" i="1"/>
  <c r="Z5259" i="1"/>
  <c r="Y5259" i="1"/>
  <c r="T5259" i="1"/>
  <c r="R5259" i="1"/>
  <c r="Z5258" i="1"/>
  <c r="Y5258" i="1"/>
  <c r="T5258" i="1"/>
  <c r="R5258" i="1"/>
  <c r="Z5257" i="1"/>
  <c r="Y5257" i="1"/>
  <c r="T5257" i="1"/>
  <c r="R5257" i="1"/>
  <c r="Z5256" i="1"/>
  <c r="Y5256" i="1"/>
  <c r="T5256" i="1"/>
  <c r="R5256" i="1"/>
  <c r="Z5255" i="1"/>
  <c r="Y5255" i="1"/>
  <c r="T5255" i="1"/>
  <c r="R5255" i="1"/>
  <c r="Z5254" i="1"/>
  <c r="Y5254" i="1"/>
  <c r="T5254" i="1"/>
  <c r="R5254" i="1"/>
  <c r="Z5253" i="1"/>
  <c r="Y5253" i="1"/>
  <c r="T5253" i="1"/>
  <c r="R5253" i="1"/>
  <c r="Z5252" i="1"/>
  <c r="Y5252" i="1"/>
  <c r="T5252" i="1"/>
  <c r="R5252" i="1"/>
  <c r="Z5251" i="1"/>
  <c r="Y5251" i="1"/>
  <c r="T5251" i="1"/>
  <c r="R5251" i="1"/>
  <c r="Z5250" i="1"/>
  <c r="Y5250" i="1"/>
  <c r="T5250" i="1"/>
  <c r="R5250" i="1"/>
  <c r="Z5249" i="1"/>
  <c r="Y5249" i="1"/>
  <c r="T5249" i="1"/>
  <c r="R5249" i="1"/>
  <c r="Z5248" i="1"/>
  <c r="Y5248" i="1"/>
  <c r="T5248" i="1"/>
  <c r="R5248" i="1"/>
  <c r="Z5247" i="1"/>
  <c r="Y5247" i="1"/>
  <c r="T5247" i="1"/>
  <c r="R5247" i="1"/>
  <c r="Z5246" i="1"/>
  <c r="Y5246" i="1"/>
  <c r="T5246" i="1"/>
  <c r="R5246" i="1"/>
  <c r="Z5245" i="1"/>
  <c r="Y5245" i="1"/>
  <c r="T5245" i="1"/>
  <c r="R5245" i="1"/>
  <c r="Z5244" i="1"/>
  <c r="Y5244" i="1"/>
  <c r="T5244" i="1"/>
  <c r="R5244" i="1"/>
  <c r="Z5243" i="1"/>
  <c r="Y5243" i="1"/>
  <c r="T5243" i="1"/>
  <c r="R5243" i="1"/>
  <c r="Z5242" i="1"/>
  <c r="Y5242" i="1"/>
  <c r="T5242" i="1"/>
  <c r="R5242" i="1"/>
  <c r="Z5241" i="1"/>
  <c r="Y5241" i="1"/>
  <c r="T5241" i="1"/>
  <c r="R5241" i="1"/>
  <c r="Z5240" i="1"/>
  <c r="Y5240" i="1"/>
  <c r="T5240" i="1"/>
  <c r="R5240" i="1"/>
  <c r="Z5239" i="1"/>
  <c r="Y5239" i="1"/>
  <c r="T5239" i="1"/>
  <c r="R5239" i="1"/>
  <c r="Z5238" i="1"/>
  <c r="Y5238" i="1"/>
  <c r="T5238" i="1"/>
  <c r="R5238" i="1"/>
  <c r="Z5237" i="1"/>
  <c r="Y5237" i="1"/>
  <c r="T5237" i="1"/>
  <c r="R5237" i="1"/>
  <c r="Z5236" i="1"/>
  <c r="Y5236" i="1"/>
  <c r="T5236" i="1"/>
  <c r="R5236" i="1"/>
  <c r="Z5235" i="1"/>
  <c r="Y5235" i="1"/>
  <c r="T5235" i="1"/>
  <c r="R5235" i="1"/>
  <c r="Z5234" i="1"/>
  <c r="Y5234" i="1"/>
  <c r="T5234" i="1"/>
  <c r="R5234" i="1"/>
  <c r="Z5233" i="1"/>
  <c r="Y5233" i="1"/>
  <c r="T5233" i="1"/>
  <c r="R5233" i="1"/>
  <c r="Z5232" i="1"/>
  <c r="Y5232" i="1"/>
  <c r="T5232" i="1"/>
  <c r="R5232" i="1"/>
  <c r="Z5231" i="1"/>
  <c r="Y5231" i="1"/>
  <c r="T5231" i="1"/>
  <c r="R5231" i="1"/>
  <c r="Z5230" i="1"/>
  <c r="Y5230" i="1"/>
  <c r="T5230" i="1"/>
  <c r="R5230" i="1"/>
  <c r="Z5229" i="1"/>
  <c r="Y5229" i="1"/>
  <c r="T5229" i="1"/>
  <c r="R5229" i="1"/>
  <c r="Z5228" i="1"/>
  <c r="Y5228" i="1"/>
  <c r="T5228" i="1"/>
  <c r="R5228" i="1"/>
  <c r="Z5227" i="1"/>
  <c r="Y5227" i="1"/>
  <c r="T5227" i="1"/>
  <c r="R5227" i="1"/>
  <c r="Z5226" i="1"/>
  <c r="Y5226" i="1"/>
  <c r="T5226" i="1"/>
  <c r="R5226" i="1"/>
  <c r="Z5225" i="1"/>
  <c r="Y5225" i="1"/>
  <c r="T5225" i="1"/>
  <c r="R5225" i="1"/>
  <c r="Z5224" i="1"/>
  <c r="Y5224" i="1"/>
  <c r="T5224" i="1"/>
  <c r="R5224" i="1"/>
  <c r="Z5223" i="1"/>
  <c r="Y5223" i="1"/>
  <c r="T5223" i="1"/>
  <c r="R5223" i="1"/>
  <c r="Z5222" i="1"/>
  <c r="Y5222" i="1"/>
  <c r="T5222" i="1"/>
  <c r="R5222" i="1"/>
  <c r="Z5221" i="1"/>
  <c r="Y5221" i="1"/>
  <c r="T5221" i="1"/>
  <c r="R5221" i="1"/>
  <c r="Z5220" i="1"/>
  <c r="Y5220" i="1"/>
  <c r="T5220" i="1"/>
  <c r="R5220" i="1"/>
  <c r="Z5219" i="1"/>
  <c r="Y5219" i="1"/>
  <c r="T5219" i="1"/>
  <c r="R5219" i="1"/>
  <c r="Z5218" i="1"/>
  <c r="Y5218" i="1"/>
  <c r="T5218" i="1"/>
  <c r="R5218" i="1"/>
  <c r="Z5217" i="1"/>
  <c r="Y5217" i="1"/>
  <c r="T5217" i="1"/>
  <c r="R5217" i="1"/>
  <c r="Z5216" i="1"/>
  <c r="Y5216" i="1"/>
  <c r="T5216" i="1"/>
  <c r="R5216" i="1"/>
  <c r="Z5215" i="1"/>
  <c r="Y5215" i="1"/>
  <c r="T5215" i="1"/>
  <c r="R5215" i="1"/>
  <c r="Z5214" i="1"/>
  <c r="Y5214" i="1"/>
  <c r="T5214" i="1"/>
  <c r="R5214" i="1"/>
  <c r="Z5213" i="1"/>
  <c r="Y5213" i="1"/>
  <c r="T5213" i="1"/>
  <c r="R5213" i="1"/>
  <c r="Z5212" i="1"/>
  <c r="Y5212" i="1"/>
  <c r="T5212" i="1"/>
  <c r="R5212" i="1"/>
  <c r="Z5211" i="1"/>
  <c r="Y5211" i="1"/>
  <c r="T5211" i="1"/>
  <c r="R5211" i="1"/>
  <c r="Z5210" i="1"/>
  <c r="Y5210" i="1"/>
  <c r="T5210" i="1"/>
  <c r="R5210" i="1"/>
  <c r="Z5209" i="1"/>
  <c r="Y5209" i="1"/>
  <c r="T5209" i="1"/>
  <c r="R5209" i="1"/>
  <c r="Z5208" i="1"/>
  <c r="Y5208" i="1"/>
  <c r="T5208" i="1"/>
  <c r="R5208" i="1"/>
  <c r="Z5207" i="1"/>
  <c r="Y5207" i="1"/>
  <c r="T5207" i="1"/>
  <c r="R5207" i="1"/>
  <c r="Z5206" i="1"/>
  <c r="Y5206" i="1"/>
  <c r="T5206" i="1"/>
  <c r="R5206" i="1"/>
  <c r="Z5205" i="1"/>
  <c r="Y5205" i="1"/>
  <c r="T5205" i="1"/>
  <c r="R5205" i="1"/>
  <c r="Z5204" i="1"/>
  <c r="Y5204" i="1"/>
  <c r="T5204" i="1"/>
  <c r="R5204" i="1"/>
  <c r="Z5203" i="1"/>
  <c r="Y5203" i="1"/>
  <c r="T5203" i="1"/>
  <c r="R5203" i="1"/>
  <c r="Z5202" i="1"/>
  <c r="Y5202" i="1"/>
  <c r="T5202" i="1"/>
  <c r="R5202" i="1"/>
  <c r="Z5201" i="1"/>
  <c r="Y5201" i="1"/>
  <c r="T5201" i="1"/>
  <c r="R5201" i="1"/>
  <c r="Z5200" i="1"/>
  <c r="Y5200" i="1"/>
  <c r="T5200" i="1"/>
  <c r="R5200" i="1"/>
  <c r="Z5199" i="1"/>
  <c r="Y5199" i="1"/>
  <c r="T5199" i="1"/>
  <c r="R5199" i="1"/>
  <c r="Z5198" i="1"/>
  <c r="Y5198" i="1"/>
  <c r="T5198" i="1"/>
  <c r="R5198" i="1"/>
  <c r="Z5197" i="1"/>
  <c r="Y5197" i="1"/>
  <c r="T5197" i="1"/>
  <c r="R5197" i="1"/>
  <c r="Z5196" i="1"/>
  <c r="Y5196" i="1"/>
  <c r="T5196" i="1"/>
  <c r="R5196" i="1"/>
  <c r="Z5195" i="1"/>
  <c r="Y5195" i="1"/>
  <c r="T5195" i="1"/>
  <c r="R5195" i="1"/>
  <c r="Z5194" i="1"/>
  <c r="Y5194" i="1"/>
  <c r="T5194" i="1"/>
  <c r="R5194" i="1"/>
  <c r="Z5193" i="1"/>
  <c r="T5193" i="1"/>
  <c r="R5193" i="1"/>
  <c r="X5193" i="1" s="1"/>
  <c r="Y5193" i="1" s="1"/>
  <c r="Z5192" i="1"/>
  <c r="Y5192" i="1"/>
  <c r="T5192" i="1"/>
  <c r="R5192" i="1"/>
  <c r="Z5191" i="1"/>
  <c r="Y5191" i="1"/>
  <c r="T5191" i="1"/>
  <c r="R5191" i="1"/>
  <c r="Z5190" i="1"/>
  <c r="Y5190" i="1"/>
  <c r="T5190" i="1"/>
  <c r="R5190" i="1"/>
  <c r="Z5189" i="1"/>
  <c r="Y5189" i="1"/>
  <c r="T5189" i="1"/>
  <c r="R5189" i="1"/>
  <c r="Z5188" i="1"/>
  <c r="Y5188" i="1"/>
  <c r="T5188" i="1"/>
  <c r="R5188" i="1"/>
  <c r="Z5187" i="1"/>
  <c r="Y5187" i="1"/>
  <c r="T5187" i="1"/>
  <c r="R5187" i="1"/>
  <c r="Z5186" i="1"/>
  <c r="Y5186" i="1"/>
  <c r="T5186" i="1"/>
  <c r="R5186" i="1"/>
  <c r="Z5185" i="1"/>
  <c r="Y5185" i="1"/>
  <c r="T5185" i="1"/>
  <c r="R5185" i="1"/>
  <c r="Z5184" i="1"/>
  <c r="Y5184" i="1"/>
  <c r="T5184" i="1"/>
  <c r="R5184" i="1"/>
  <c r="Z5183" i="1"/>
  <c r="Y5183" i="1"/>
  <c r="T5183" i="1"/>
  <c r="R5183" i="1"/>
  <c r="Z5182" i="1"/>
  <c r="Y5182" i="1"/>
  <c r="T5182" i="1"/>
  <c r="R5182" i="1"/>
  <c r="Z5181" i="1"/>
  <c r="Y5181" i="1"/>
  <c r="T5181" i="1"/>
  <c r="R5181" i="1"/>
  <c r="Z5180" i="1"/>
  <c r="Y5180" i="1"/>
  <c r="T5180" i="1"/>
  <c r="R5180" i="1"/>
  <c r="Z5179" i="1"/>
  <c r="Y5179" i="1"/>
  <c r="T5179" i="1"/>
  <c r="R5179" i="1"/>
  <c r="Z5178" i="1"/>
  <c r="Y5178" i="1"/>
  <c r="T5178" i="1"/>
  <c r="R5178" i="1"/>
  <c r="Z5177" i="1"/>
  <c r="Y5177" i="1"/>
  <c r="T5177" i="1"/>
  <c r="R5177" i="1"/>
  <c r="Z5176" i="1"/>
  <c r="Y5176" i="1"/>
  <c r="T5176" i="1"/>
  <c r="R5176" i="1"/>
  <c r="Z5175" i="1"/>
  <c r="Y5175" i="1"/>
  <c r="T5175" i="1"/>
  <c r="R5175" i="1"/>
  <c r="Z5174" i="1"/>
  <c r="Y5174" i="1"/>
  <c r="T5174" i="1"/>
  <c r="R5174" i="1"/>
  <c r="Z5173" i="1"/>
  <c r="Y5173" i="1"/>
  <c r="T5173" i="1"/>
  <c r="R5173" i="1"/>
  <c r="Z5172" i="1"/>
  <c r="Y5172" i="1"/>
  <c r="T5172" i="1"/>
  <c r="R5172" i="1"/>
  <c r="Z5171" i="1"/>
  <c r="Y5171" i="1"/>
  <c r="T5171" i="1"/>
  <c r="R5171" i="1"/>
  <c r="Z5170" i="1"/>
  <c r="Y5170" i="1"/>
  <c r="T5170" i="1"/>
  <c r="R5170" i="1"/>
  <c r="Z5169" i="1"/>
  <c r="Y5169" i="1"/>
  <c r="T5169" i="1"/>
  <c r="R5169" i="1"/>
  <c r="Z5168" i="1"/>
  <c r="Y5168" i="1"/>
  <c r="T5168" i="1"/>
  <c r="R5168" i="1"/>
  <c r="Z5167" i="1"/>
  <c r="Y5167" i="1"/>
  <c r="T5167" i="1"/>
  <c r="R5167" i="1"/>
  <c r="Z5166" i="1"/>
  <c r="Y5166" i="1"/>
  <c r="T5166" i="1"/>
  <c r="R5166" i="1"/>
  <c r="Z5165" i="1"/>
  <c r="Y5165" i="1"/>
  <c r="T5165" i="1"/>
  <c r="R5165" i="1"/>
  <c r="Z5164" i="1"/>
  <c r="Y5164" i="1"/>
  <c r="T5164" i="1"/>
  <c r="R5164" i="1"/>
  <c r="Z5163" i="1"/>
  <c r="Y5163" i="1"/>
  <c r="T5163" i="1"/>
  <c r="R5163" i="1"/>
  <c r="Z5162" i="1"/>
  <c r="Y5162" i="1"/>
  <c r="T5162" i="1"/>
  <c r="R5162" i="1"/>
  <c r="Z5161" i="1"/>
  <c r="Y5161" i="1"/>
  <c r="T5161" i="1"/>
  <c r="R5161" i="1"/>
  <c r="Z5160" i="1"/>
  <c r="Y5160" i="1"/>
  <c r="T5160" i="1"/>
  <c r="R5160" i="1"/>
  <c r="Z5159" i="1"/>
  <c r="Y5159" i="1"/>
  <c r="T5159" i="1"/>
  <c r="R5159" i="1"/>
  <c r="Z5158" i="1"/>
  <c r="Y5158" i="1"/>
  <c r="T5158" i="1"/>
  <c r="R5158" i="1"/>
  <c r="Z5157" i="1"/>
  <c r="Y5157" i="1"/>
  <c r="T5157" i="1"/>
  <c r="R5157" i="1"/>
  <c r="Z5156" i="1"/>
  <c r="Y5156" i="1"/>
  <c r="T5156" i="1"/>
  <c r="R5156" i="1"/>
  <c r="Z5155" i="1"/>
  <c r="Y5155" i="1"/>
  <c r="T5155" i="1"/>
  <c r="R5155" i="1"/>
  <c r="Z5154" i="1"/>
  <c r="Y5154" i="1"/>
  <c r="T5154" i="1"/>
  <c r="R5154" i="1"/>
  <c r="Z5153" i="1"/>
  <c r="Y5153" i="1"/>
  <c r="T5153" i="1"/>
  <c r="R5153" i="1"/>
  <c r="Z5152" i="1"/>
  <c r="Y5152" i="1"/>
  <c r="T5152" i="1"/>
  <c r="R5152" i="1"/>
  <c r="Z5151" i="1"/>
  <c r="Y5151" i="1"/>
  <c r="T5151" i="1"/>
  <c r="R5151" i="1"/>
  <c r="Z5150" i="1"/>
  <c r="Y5150" i="1"/>
  <c r="T5150" i="1"/>
  <c r="R5150" i="1"/>
  <c r="Z5149" i="1"/>
  <c r="Y5149" i="1"/>
  <c r="T5149" i="1"/>
  <c r="R5149" i="1"/>
  <c r="Z5148" i="1"/>
  <c r="Y5148" i="1"/>
  <c r="T5148" i="1"/>
  <c r="R5148" i="1"/>
  <c r="Z5147" i="1"/>
  <c r="Y5147" i="1"/>
  <c r="T5147" i="1"/>
  <c r="R5147" i="1"/>
  <c r="Z5146" i="1"/>
  <c r="Y5146" i="1"/>
  <c r="T5146" i="1"/>
  <c r="R5146" i="1"/>
  <c r="Z5145" i="1"/>
  <c r="Y5145" i="1"/>
  <c r="T5145" i="1"/>
  <c r="R5145" i="1"/>
  <c r="Z5144" i="1"/>
  <c r="Y5144" i="1"/>
  <c r="T5144" i="1"/>
  <c r="R5144" i="1"/>
  <c r="Z5143" i="1"/>
  <c r="Y5143" i="1"/>
  <c r="T5143" i="1"/>
  <c r="R5143" i="1"/>
  <c r="Z5142" i="1"/>
  <c r="Y5142" i="1"/>
  <c r="T5142" i="1"/>
  <c r="R5142" i="1"/>
  <c r="Z5141" i="1"/>
  <c r="Y5141" i="1"/>
  <c r="T5141" i="1"/>
  <c r="R5141" i="1"/>
  <c r="Z5140" i="1"/>
  <c r="Y5140" i="1"/>
  <c r="T5140" i="1"/>
  <c r="R5140" i="1"/>
  <c r="Z5139" i="1"/>
  <c r="Y5139" i="1"/>
  <c r="T5139" i="1"/>
  <c r="R5139" i="1"/>
  <c r="Z5138" i="1"/>
  <c r="Y5138" i="1"/>
  <c r="T5138" i="1"/>
  <c r="R5138" i="1"/>
  <c r="Z5137" i="1"/>
  <c r="Y5137" i="1"/>
  <c r="T5137" i="1"/>
  <c r="R5137" i="1"/>
  <c r="Z5136" i="1"/>
  <c r="Y5136" i="1"/>
  <c r="T5136" i="1"/>
  <c r="R5136" i="1"/>
  <c r="Z5135" i="1"/>
  <c r="Y5135" i="1"/>
  <c r="T5135" i="1"/>
  <c r="R5135" i="1"/>
  <c r="Z5134" i="1"/>
  <c r="Y5134" i="1"/>
  <c r="T5134" i="1"/>
  <c r="R5134" i="1"/>
  <c r="Z5133" i="1"/>
  <c r="Y5133" i="1"/>
  <c r="T5133" i="1"/>
  <c r="R5133" i="1"/>
  <c r="Z5132" i="1"/>
  <c r="Y5132" i="1"/>
  <c r="T5132" i="1"/>
  <c r="R5132" i="1"/>
  <c r="Z5131" i="1"/>
  <c r="Y5131" i="1"/>
  <c r="T5131" i="1"/>
  <c r="R5131" i="1"/>
  <c r="Z5130" i="1"/>
  <c r="Y5130" i="1"/>
  <c r="T5130" i="1"/>
  <c r="R5130" i="1"/>
  <c r="Z5129" i="1"/>
  <c r="Y5129" i="1"/>
  <c r="T5129" i="1"/>
  <c r="R5129" i="1"/>
  <c r="Z5128" i="1"/>
  <c r="Y5128" i="1"/>
  <c r="T5128" i="1"/>
  <c r="R5128" i="1"/>
  <c r="Z5127" i="1"/>
  <c r="Y5127" i="1"/>
  <c r="T5127" i="1"/>
  <c r="R5127" i="1"/>
  <c r="Z5126" i="1"/>
  <c r="Y5126" i="1"/>
  <c r="T5126" i="1"/>
  <c r="R5126" i="1"/>
  <c r="Z5125" i="1"/>
  <c r="Y5125" i="1"/>
  <c r="T5125" i="1"/>
  <c r="R5125" i="1"/>
  <c r="Z5124" i="1"/>
  <c r="Y5124" i="1"/>
  <c r="T5124" i="1"/>
  <c r="R5124" i="1"/>
  <c r="Z5123" i="1"/>
  <c r="Y5123" i="1"/>
  <c r="T5123" i="1"/>
  <c r="R5123" i="1"/>
  <c r="Z5122" i="1"/>
  <c r="Y5122" i="1"/>
  <c r="T5122" i="1"/>
  <c r="R5122" i="1"/>
  <c r="Z5121" i="1"/>
  <c r="Y5121" i="1"/>
  <c r="T5121" i="1"/>
  <c r="R5121" i="1"/>
  <c r="Z5120" i="1"/>
  <c r="Y5120" i="1"/>
  <c r="T5120" i="1"/>
  <c r="R5120" i="1"/>
  <c r="Z5119" i="1"/>
  <c r="Y5119" i="1"/>
  <c r="T5119" i="1"/>
  <c r="R5119" i="1"/>
  <c r="Z5118" i="1"/>
  <c r="Y5118" i="1"/>
  <c r="T5118" i="1"/>
  <c r="R5118" i="1"/>
  <c r="Z5117" i="1"/>
  <c r="Y5117" i="1"/>
  <c r="T5117" i="1"/>
  <c r="R5117" i="1"/>
  <c r="Z5116" i="1"/>
  <c r="Y5116" i="1"/>
  <c r="T5116" i="1"/>
  <c r="R5116" i="1"/>
  <c r="Z5115" i="1"/>
  <c r="Y5115" i="1"/>
  <c r="T5115" i="1"/>
  <c r="R5115" i="1"/>
  <c r="Z5114" i="1"/>
  <c r="Y5114" i="1"/>
  <c r="T5114" i="1"/>
  <c r="R5114" i="1"/>
  <c r="Z5113" i="1"/>
  <c r="Y5113" i="1"/>
  <c r="T5113" i="1"/>
  <c r="R5113" i="1"/>
  <c r="Z5112" i="1"/>
  <c r="Y5112" i="1"/>
  <c r="T5112" i="1"/>
  <c r="R5112" i="1"/>
  <c r="Z5111" i="1"/>
  <c r="Y5111" i="1"/>
  <c r="T5111" i="1"/>
  <c r="R5111" i="1"/>
  <c r="Z5110" i="1"/>
  <c r="Y5110" i="1"/>
  <c r="T5110" i="1"/>
  <c r="R5110" i="1"/>
  <c r="Z5109" i="1"/>
  <c r="Y5109" i="1"/>
  <c r="T5109" i="1"/>
  <c r="R5109" i="1"/>
  <c r="Z5108" i="1"/>
  <c r="Y5108" i="1"/>
  <c r="T5108" i="1"/>
  <c r="R5108" i="1"/>
  <c r="Z5107" i="1"/>
  <c r="Y5107" i="1"/>
  <c r="T5107" i="1"/>
  <c r="R5107" i="1"/>
  <c r="Z5106" i="1"/>
  <c r="Y5106" i="1"/>
  <c r="T5106" i="1"/>
  <c r="R5106" i="1"/>
  <c r="Z5105" i="1"/>
  <c r="Y5105" i="1"/>
  <c r="T5105" i="1"/>
  <c r="R5105" i="1"/>
  <c r="Z5104" i="1"/>
  <c r="Y5104" i="1"/>
  <c r="T5104" i="1"/>
  <c r="R5104" i="1"/>
  <c r="Z5103" i="1"/>
  <c r="Y5103" i="1"/>
  <c r="T5103" i="1"/>
  <c r="R5103" i="1"/>
  <c r="Z5102" i="1"/>
  <c r="Y5102" i="1"/>
  <c r="T5102" i="1"/>
  <c r="R5102" i="1"/>
  <c r="Z5101" i="1"/>
  <c r="Y5101" i="1"/>
  <c r="T5101" i="1"/>
  <c r="R5101" i="1"/>
  <c r="Z5100" i="1"/>
  <c r="Y5100" i="1"/>
  <c r="T5100" i="1"/>
  <c r="R5100" i="1"/>
  <c r="Z5099" i="1"/>
  <c r="Y5099" i="1"/>
  <c r="T5099" i="1"/>
  <c r="R5099" i="1"/>
  <c r="Z5098" i="1"/>
  <c r="Y5098" i="1"/>
  <c r="T5098" i="1"/>
  <c r="R5098" i="1"/>
  <c r="Z5097" i="1"/>
  <c r="Y5097" i="1"/>
  <c r="T5097" i="1"/>
  <c r="R5097" i="1"/>
  <c r="Z5096" i="1"/>
  <c r="Y5096" i="1"/>
  <c r="T5096" i="1"/>
  <c r="R5096" i="1"/>
  <c r="Z5095" i="1"/>
  <c r="Y5095" i="1"/>
  <c r="T5095" i="1"/>
  <c r="R5095" i="1"/>
  <c r="Z5094" i="1"/>
  <c r="Y5094" i="1"/>
  <c r="T5094" i="1"/>
  <c r="R5094" i="1"/>
  <c r="Z5093" i="1"/>
  <c r="Y5093" i="1"/>
  <c r="T5093" i="1"/>
  <c r="R5093" i="1"/>
  <c r="Z5092" i="1"/>
  <c r="Y5092" i="1"/>
  <c r="T5092" i="1"/>
  <c r="R5092" i="1"/>
  <c r="Z5091" i="1"/>
  <c r="Y5091" i="1"/>
  <c r="T5091" i="1"/>
  <c r="R5091" i="1"/>
  <c r="Z5090" i="1"/>
  <c r="Y5090" i="1"/>
  <c r="T5090" i="1"/>
  <c r="R5090" i="1"/>
  <c r="Z5089" i="1"/>
  <c r="Y5089" i="1"/>
  <c r="T5089" i="1"/>
  <c r="R5089" i="1"/>
  <c r="Z5088" i="1"/>
  <c r="Y5088" i="1"/>
  <c r="T5088" i="1"/>
  <c r="R5088" i="1"/>
  <c r="Z5087" i="1"/>
  <c r="Y5087" i="1"/>
  <c r="T5087" i="1"/>
  <c r="R5087" i="1"/>
  <c r="Z5086" i="1"/>
  <c r="Y5086" i="1"/>
  <c r="T5086" i="1"/>
  <c r="R5086" i="1"/>
  <c r="Z5085" i="1"/>
  <c r="Y5085" i="1"/>
  <c r="T5085" i="1"/>
  <c r="R5085" i="1"/>
  <c r="Z5084" i="1"/>
  <c r="Y5084" i="1"/>
  <c r="T5084" i="1"/>
  <c r="R5084" i="1"/>
  <c r="Z5083" i="1"/>
  <c r="Y5083" i="1"/>
  <c r="T5083" i="1"/>
  <c r="R5083" i="1"/>
  <c r="Z5082" i="1"/>
  <c r="Y5082" i="1"/>
  <c r="T5082" i="1"/>
  <c r="R5082" i="1"/>
  <c r="Z5081" i="1"/>
  <c r="Y5081" i="1"/>
  <c r="T5081" i="1"/>
  <c r="R5081" i="1"/>
  <c r="Z5080" i="1"/>
  <c r="Y5080" i="1"/>
  <c r="T5080" i="1"/>
  <c r="R5080" i="1"/>
  <c r="Z5079" i="1"/>
  <c r="Y5079" i="1"/>
  <c r="T5079" i="1"/>
  <c r="R5079" i="1"/>
  <c r="Z5078" i="1"/>
  <c r="Y5078" i="1"/>
  <c r="T5078" i="1"/>
  <c r="R5078" i="1"/>
  <c r="Z5077" i="1"/>
  <c r="Y5077" i="1"/>
  <c r="T5077" i="1"/>
  <c r="R5077" i="1"/>
  <c r="Z5076" i="1"/>
  <c r="Y5076" i="1"/>
  <c r="T5076" i="1"/>
  <c r="R5076" i="1"/>
  <c r="Z5075" i="1"/>
  <c r="Y5075" i="1"/>
  <c r="T5075" i="1"/>
  <c r="R5075" i="1"/>
  <c r="Z5074" i="1"/>
  <c r="Y5074" i="1"/>
  <c r="T5074" i="1"/>
  <c r="R5074" i="1"/>
  <c r="Z5073" i="1"/>
  <c r="Y5073" i="1"/>
  <c r="T5073" i="1"/>
  <c r="R5073" i="1"/>
  <c r="Z5072" i="1"/>
  <c r="Y5072" i="1"/>
  <c r="T5072" i="1"/>
  <c r="R5072" i="1"/>
  <c r="Z5071" i="1"/>
  <c r="Y5071" i="1"/>
  <c r="T5071" i="1"/>
  <c r="R5071" i="1"/>
  <c r="Z5070" i="1"/>
  <c r="Y5070" i="1"/>
  <c r="T5070" i="1"/>
  <c r="R5070" i="1"/>
  <c r="Z5069" i="1"/>
  <c r="Y5069" i="1"/>
  <c r="T5069" i="1"/>
  <c r="R5069" i="1"/>
  <c r="Z5068" i="1"/>
  <c r="Y5068" i="1"/>
  <c r="T5068" i="1"/>
  <c r="R5068" i="1"/>
  <c r="Z5067" i="1"/>
  <c r="Y5067" i="1"/>
  <c r="T5067" i="1"/>
  <c r="R5067" i="1"/>
  <c r="Z5066" i="1"/>
  <c r="Y5066" i="1"/>
  <c r="T5066" i="1"/>
  <c r="R5066" i="1"/>
  <c r="Z5065" i="1"/>
  <c r="Y5065" i="1"/>
  <c r="T5065" i="1"/>
  <c r="R5065" i="1"/>
  <c r="Z5064" i="1"/>
  <c r="Y5064" i="1"/>
  <c r="T5064" i="1"/>
  <c r="R5064" i="1"/>
  <c r="Z5063" i="1"/>
  <c r="Y5063" i="1"/>
  <c r="T5063" i="1"/>
  <c r="R5063" i="1"/>
  <c r="Z5062" i="1"/>
  <c r="Y5062" i="1"/>
  <c r="T5062" i="1"/>
  <c r="R5062" i="1"/>
  <c r="Z5061" i="1"/>
  <c r="Y5061" i="1"/>
  <c r="T5061" i="1"/>
  <c r="R5061" i="1"/>
  <c r="Z5060" i="1"/>
  <c r="Y5060" i="1"/>
  <c r="T5060" i="1"/>
  <c r="R5060" i="1"/>
  <c r="Z5059" i="1"/>
  <c r="Y5059" i="1"/>
  <c r="T5059" i="1"/>
  <c r="R5059" i="1"/>
  <c r="Z5058" i="1"/>
  <c r="Y5058" i="1"/>
  <c r="T5058" i="1"/>
  <c r="R5058" i="1"/>
  <c r="Z5057" i="1"/>
  <c r="Y5057" i="1"/>
  <c r="T5057" i="1"/>
  <c r="R5057" i="1"/>
  <c r="Z5056" i="1"/>
  <c r="Y5056" i="1"/>
  <c r="T5056" i="1"/>
  <c r="R5056" i="1"/>
  <c r="Z5055" i="1"/>
  <c r="Y5055" i="1"/>
  <c r="T5055" i="1"/>
  <c r="R5055" i="1"/>
  <c r="Z5054" i="1"/>
  <c r="Y5054" i="1"/>
  <c r="T5054" i="1"/>
  <c r="R5054" i="1"/>
  <c r="Z5053" i="1"/>
  <c r="Y5053" i="1"/>
  <c r="T5053" i="1"/>
  <c r="R5053" i="1"/>
  <c r="Z5052" i="1"/>
  <c r="Y5052" i="1"/>
  <c r="T5052" i="1"/>
  <c r="R5052" i="1"/>
  <c r="Z5051" i="1"/>
  <c r="Y5051" i="1"/>
  <c r="T5051" i="1"/>
  <c r="R5051" i="1"/>
  <c r="Z5050" i="1"/>
  <c r="Y5050" i="1"/>
  <c r="T5050" i="1"/>
  <c r="R5050" i="1"/>
  <c r="Z5049" i="1"/>
  <c r="Y5049" i="1"/>
  <c r="T5049" i="1"/>
  <c r="R5049" i="1"/>
  <c r="Z5048" i="1"/>
  <c r="Y5048" i="1"/>
  <c r="T5048" i="1"/>
  <c r="R5048" i="1"/>
  <c r="Z5047" i="1"/>
  <c r="Y5047" i="1"/>
  <c r="T5047" i="1"/>
  <c r="R5047" i="1"/>
  <c r="Z5046" i="1"/>
  <c r="Y5046" i="1"/>
  <c r="T5046" i="1"/>
  <c r="R5046" i="1"/>
  <c r="Z5045" i="1"/>
  <c r="Y5045" i="1"/>
  <c r="T5045" i="1"/>
  <c r="R5045" i="1"/>
  <c r="Z5044" i="1"/>
  <c r="Y5044" i="1"/>
  <c r="T5044" i="1"/>
  <c r="R5044" i="1"/>
  <c r="Z5043" i="1"/>
  <c r="Y5043" i="1"/>
  <c r="T5043" i="1"/>
  <c r="R5043" i="1"/>
  <c r="Z5042" i="1"/>
  <c r="Y5042" i="1"/>
  <c r="T5042" i="1"/>
  <c r="R5042" i="1"/>
  <c r="Z5041" i="1"/>
  <c r="Y5041" i="1"/>
  <c r="T5041" i="1"/>
  <c r="R5041" i="1"/>
  <c r="Z5040" i="1"/>
  <c r="Y5040" i="1"/>
  <c r="T5040" i="1"/>
  <c r="R5040" i="1"/>
  <c r="Z5039" i="1"/>
  <c r="Y5039" i="1"/>
  <c r="T5039" i="1"/>
  <c r="R5039" i="1"/>
  <c r="Z5038" i="1"/>
  <c r="Y5038" i="1"/>
  <c r="T5038" i="1"/>
  <c r="R5038" i="1"/>
  <c r="Z5037" i="1"/>
  <c r="Y5037" i="1"/>
  <c r="T5037" i="1"/>
  <c r="R5037" i="1"/>
  <c r="Z5036" i="1"/>
  <c r="Y5036" i="1"/>
  <c r="T5036" i="1"/>
  <c r="R5036" i="1"/>
  <c r="Z5035" i="1"/>
  <c r="Y5035" i="1"/>
  <c r="T5035" i="1"/>
  <c r="R5035" i="1"/>
  <c r="Z5034" i="1"/>
  <c r="Y5034" i="1"/>
  <c r="T5034" i="1"/>
  <c r="R5034" i="1"/>
  <c r="Z5033" i="1"/>
  <c r="Y5033" i="1"/>
  <c r="T5033" i="1"/>
  <c r="R5033" i="1"/>
  <c r="Z5032" i="1"/>
  <c r="Y5032" i="1"/>
  <c r="T5032" i="1"/>
  <c r="R5032" i="1"/>
  <c r="Z5031" i="1"/>
  <c r="Y5031" i="1"/>
  <c r="T5031" i="1"/>
  <c r="R5031" i="1"/>
  <c r="Z5030" i="1"/>
  <c r="Y5030" i="1"/>
  <c r="T5030" i="1"/>
  <c r="R5030" i="1"/>
  <c r="Z5029" i="1"/>
  <c r="Y5029" i="1"/>
  <c r="T5029" i="1"/>
  <c r="R5029" i="1"/>
  <c r="Z5028" i="1"/>
  <c r="Y5028" i="1"/>
  <c r="T5028" i="1"/>
  <c r="R5028" i="1"/>
  <c r="Z5027" i="1"/>
  <c r="Y5027" i="1"/>
  <c r="T5027" i="1"/>
  <c r="R5027" i="1"/>
  <c r="Z5026" i="1"/>
  <c r="Y5026" i="1"/>
  <c r="T5026" i="1"/>
  <c r="R5026" i="1"/>
  <c r="Z5025" i="1"/>
  <c r="Y5025" i="1"/>
  <c r="T5025" i="1"/>
  <c r="R5025" i="1"/>
  <c r="Z5024" i="1"/>
  <c r="Y5024" i="1"/>
  <c r="T5024" i="1"/>
  <c r="R5024" i="1"/>
  <c r="Z5023" i="1"/>
  <c r="Y5023" i="1"/>
  <c r="T5023" i="1"/>
  <c r="R5023" i="1"/>
  <c r="Z5022" i="1"/>
  <c r="Y5022" i="1"/>
  <c r="T5022" i="1"/>
  <c r="R5022" i="1"/>
  <c r="Z5021" i="1"/>
  <c r="Y5021" i="1"/>
  <c r="T5021" i="1"/>
  <c r="R5021" i="1"/>
  <c r="Z5020" i="1"/>
  <c r="Y5020" i="1"/>
  <c r="T5020" i="1"/>
  <c r="R5020" i="1"/>
  <c r="Z5019" i="1"/>
  <c r="Y5019" i="1"/>
  <c r="T5019" i="1"/>
  <c r="R5019" i="1"/>
  <c r="Z5018" i="1"/>
  <c r="Y5018" i="1"/>
  <c r="T5018" i="1"/>
  <c r="R5018" i="1"/>
  <c r="Z5017" i="1"/>
  <c r="Y5017" i="1"/>
  <c r="T5017" i="1"/>
  <c r="R5017" i="1"/>
  <c r="Z5016" i="1"/>
  <c r="Y5016" i="1"/>
  <c r="T5016" i="1"/>
  <c r="R5016" i="1"/>
  <c r="Z5015" i="1"/>
  <c r="T5015" i="1"/>
  <c r="R5015" i="1"/>
  <c r="X5015" i="1" s="1"/>
  <c r="Y5015" i="1" s="1"/>
  <c r="Z5014" i="1"/>
  <c r="Y5014" i="1"/>
  <c r="T5014" i="1"/>
  <c r="R5014" i="1"/>
  <c r="Z5013" i="1"/>
  <c r="Y5013" i="1"/>
  <c r="T5013" i="1"/>
  <c r="R5013" i="1"/>
  <c r="Z5012" i="1"/>
  <c r="Y5012" i="1"/>
  <c r="T5012" i="1"/>
  <c r="R5012" i="1"/>
  <c r="Z5011" i="1"/>
  <c r="Y5011" i="1"/>
  <c r="T5011" i="1"/>
  <c r="R5011" i="1"/>
  <c r="Z5010" i="1"/>
  <c r="Y5010" i="1"/>
  <c r="T5010" i="1"/>
  <c r="R5010" i="1"/>
  <c r="Z5009" i="1"/>
  <c r="Y5009" i="1"/>
  <c r="T5009" i="1"/>
  <c r="R5009" i="1"/>
  <c r="Z5008" i="1"/>
  <c r="Y5008" i="1"/>
  <c r="T5008" i="1"/>
  <c r="R5008" i="1"/>
  <c r="Z5007" i="1"/>
  <c r="Y5007" i="1"/>
  <c r="T5007" i="1"/>
  <c r="R5007" i="1"/>
  <c r="Z5006" i="1"/>
  <c r="Y5006" i="1"/>
  <c r="T5006" i="1"/>
  <c r="R5006" i="1"/>
  <c r="Z5005" i="1"/>
  <c r="Y5005" i="1"/>
  <c r="T5005" i="1"/>
  <c r="R5005" i="1"/>
  <c r="Z5004" i="1"/>
  <c r="Y5004" i="1"/>
  <c r="T5004" i="1"/>
  <c r="R5004" i="1"/>
  <c r="Z5003" i="1"/>
  <c r="Y5003" i="1"/>
  <c r="T5003" i="1"/>
  <c r="R5003" i="1"/>
  <c r="Z5002" i="1"/>
  <c r="Y5002" i="1"/>
  <c r="T5002" i="1"/>
  <c r="R5002" i="1"/>
  <c r="Z5001" i="1"/>
  <c r="Y5001" i="1"/>
  <c r="T5001" i="1"/>
  <c r="R5001" i="1"/>
  <c r="Z5000" i="1"/>
  <c r="Y5000" i="1"/>
  <c r="T5000" i="1"/>
  <c r="R5000" i="1"/>
  <c r="Z4999" i="1"/>
  <c r="Y4999" i="1"/>
  <c r="T4999" i="1"/>
  <c r="R4999" i="1"/>
  <c r="Z4998" i="1"/>
  <c r="Y4998" i="1"/>
  <c r="T4998" i="1"/>
  <c r="R4998" i="1"/>
  <c r="Z4997" i="1"/>
  <c r="Y4997" i="1"/>
  <c r="T4997" i="1"/>
  <c r="R4997" i="1"/>
  <c r="Z4996" i="1"/>
  <c r="Y4996" i="1"/>
  <c r="T4996" i="1"/>
  <c r="R4996" i="1"/>
  <c r="Z4995" i="1"/>
  <c r="Y4995" i="1"/>
  <c r="T4995" i="1"/>
  <c r="R4995" i="1"/>
  <c r="Z4994" i="1"/>
  <c r="Y4994" i="1"/>
  <c r="T4994" i="1"/>
  <c r="R4994" i="1"/>
  <c r="Z4993" i="1"/>
  <c r="Y4993" i="1"/>
  <c r="T4993" i="1"/>
  <c r="R4993" i="1"/>
  <c r="Z4992" i="1"/>
  <c r="Y4992" i="1"/>
  <c r="T4992" i="1"/>
  <c r="R4992" i="1"/>
  <c r="Z4991" i="1"/>
  <c r="Y4991" i="1"/>
  <c r="T4991" i="1"/>
  <c r="R4991" i="1"/>
  <c r="Z4990" i="1"/>
  <c r="Y4990" i="1"/>
  <c r="T4990" i="1"/>
  <c r="R4990" i="1"/>
  <c r="Z4989" i="1"/>
  <c r="Y4989" i="1"/>
  <c r="T4989" i="1"/>
  <c r="R4989" i="1"/>
  <c r="Z4988" i="1"/>
  <c r="Y4988" i="1"/>
  <c r="T4988" i="1"/>
  <c r="R4988" i="1"/>
  <c r="Z4987" i="1"/>
  <c r="Y4987" i="1"/>
  <c r="T4987" i="1"/>
  <c r="R4987" i="1"/>
  <c r="Z4986" i="1"/>
  <c r="Y4986" i="1"/>
  <c r="T4986" i="1"/>
  <c r="R4986" i="1"/>
  <c r="Z4985" i="1"/>
  <c r="Y4985" i="1"/>
  <c r="T4985" i="1"/>
  <c r="R4985" i="1"/>
  <c r="Z4984" i="1"/>
  <c r="Y4984" i="1"/>
  <c r="T4984" i="1"/>
  <c r="R4984" i="1"/>
  <c r="Z4983" i="1"/>
  <c r="Y4983" i="1"/>
  <c r="T4983" i="1"/>
  <c r="R4983" i="1"/>
  <c r="Z4982" i="1"/>
  <c r="Y4982" i="1"/>
  <c r="T4982" i="1"/>
  <c r="R4982" i="1"/>
  <c r="Z4981" i="1"/>
  <c r="Y4981" i="1"/>
  <c r="T4981" i="1"/>
  <c r="R4981" i="1"/>
  <c r="Z4980" i="1"/>
  <c r="Y4980" i="1"/>
  <c r="T4980" i="1"/>
  <c r="R4980" i="1"/>
  <c r="Z4979" i="1"/>
  <c r="Y4979" i="1"/>
  <c r="T4979" i="1"/>
  <c r="R4979" i="1"/>
  <c r="Z4978" i="1"/>
  <c r="Y4978" i="1"/>
  <c r="T4978" i="1"/>
  <c r="R4978" i="1"/>
  <c r="Z4977" i="1"/>
  <c r="Y4977" i="1"/>
  <c r="T4977" i="1"/>
  <c r="R4977" i="1"/>
  <c r="Z4976" i="1"/>
  <c r="Y4976" i="1"/>
  <c r="T4976" i="1"/>
  <c r="R4976" i="1"/>
  <c r="Z4975" i="1"/>
  <c r="Y4975" i="1"/>
  <c r="T4975" i="1"/>
  <c r="R4975" i="1"/>
  <c r="Z4974" i="1"/>
  <c r="Y4974" i="1"/>
  <c r="T4974" i="1"/>
  <c r="R4974" i="1"/>
  <c r="Z4973" i="1"/>
  <c r="Y4973" i="1"/>
  <c r="T4973" i="1"/>
  <c r="R4973" i="1"/>
  <c r="Z4972" i="1"/>
  <c r="Y4972" i="1"/>
  <c r="T4972" i="1"/>
  <c r="R4972" i="1"/>
  <c r="Z4971" i="1"/>
  <c r="Y4971" i="1"/>
  <c r="T4971" i="1"/>
  <c r="R4971" i="1"/>
  <c r="Z4970" i="1"/>
  <c r="Y4970" i="1"/>
  <c r="T4970" i="1"/>
  <c r="R4970" i="1"/>
  <c r="Z4969" i="1"/>
  <c r="Y4969" i="1"/>
  <c r="T4969" i="1"/>
  <c r="R4969" i="1"/>
  <c r="Z4968" i="1"/>
  <c r="Y4968" i="1"/>
  <c r="T4968" i="1"/>
  <c r="R4968" i="1"/>
  <c r="Z4967" i="1"/>
  <c r="Y4967" i="1"/>
  <c r="T4967" i="1"/>
  <c r="R4967" i="1"/>
  <c r="Z4966" i="1"/>
  <c r="Y4966" i="1"/>
  <c r="T4966" i="1"/>
  <c r="R4966" i="1"/>
  <c r="Z4965" i="1"/>
  <c r="Y4965" i="1"/>
  <c r="T4965" i="1"/>
  <c r="R4965" i="1"/>
  <c r="Z4964" i="1"/>
  <c r="Y4964" i="1"/>
  <c r="T4964" i="1"/>
  <c r="R4964" i="1"/>
  <c r="Z4963" i="1"/>
  <c r="Y4963" i="1"/>
  <c r="T4963" i="1"/>
  <c r="R4963" i="1"/>
  <c r="Z4962" i="1"/>
  <c r="Y4962" i="1"/>
  <c r="T4962" i="1"/>
  <c r="R4962" i="1"/>
  <c r="Z4961" i="1"/>
  <c r="Y4961" i="1"/>
  <c r="T4961" i="1"/>
  <c r="R4961" i="1"/>
  <c r="Z4960" i="1"/>
  <c r="Y4960" i="1"/>
  <c r="T4960" i="1"/>
  <c r="R4960" i="1"/>
  <c r="Z4959" i="1"/>
  <c r="Y4959" i="1"/>
  <c r="T4959" i="1"/>
  <c r="R4959" i="1"/>
  <c r="Z4958" i="1"/>
  <c r="Y4958" i="1"/>
  <c r="T4958" i="1"/>
  <c r="R4958" i="1"/>
  <c r="Z4957" i="1"/>
  <c r="Y4957" i="1"/>
  <c r="T4957" i="1"/>
  <c r="R4957" i="1"/>
  <c r="Z4956" i="1"/>
  <c r="Y4956" i="1"/>
  <c r="T4956" i="1"/>
  <c r="R4956" i="1"/>
  <c r="Z4955" i="1"/>
  <c r="Y4955" i="1"/>
  <c r="T4955" i="1"/>
  <c r="R4955" i="1"/>
  <c r="Z4954" i="1"/>
  <c r="Y4954" i="1"/>
  <c r="T4954" i="1"/>
  <c r="R4954" i="1"/>
  <c r="Z4953" i="1"/>
  <c r="Y4953" i="1"/>
  <c r="T4953" i="1"/>
  <c r="R4953" i="1"/>
  <c r="Z4952" i="1"/>
  <c r="Y4952" i="1"/>
  <c r="T4952" i="1"/>
  <c r="R4952" i="1"/>
  <c r="Z4951" i="1"/>
  <c r="Y4951" i="1"/>
  <c r="T4951" i="1"/>
  <c r="R4951" i="1"/>
  <c r="Z4950" i="1"/>
  <c r="Y4950" i="1"/>
  <c r="T4950" i="1"/>
  <c r="R4950" i="1"/>
  <c r="Z4949" i="1"/>
  <c r="Y4949" i="1"/>
  <c r="T4949" i="1"/>
  <c r="R4949" i="1"/>
  <c r="Z4948" i="1"/>
  <c r="Y4948" i="1"/>
  <c r="T4948" i="1"/>
  <c r="R4948" i="1"/>
  <c r="Z4947" i="1"/>
  <c r="Y4947" i="1"/>
  <c r="T4947" i="1"/>
  <c r="R4947" i="1"/>
  <c r="Z4946" i="1"/>
  <c r="Y4946" i="1"/>
  <c r="T4946" i="1"/>
  <c r="R4946" i="1"/>
  <c r="Z4945" i="1"/>
  <c r="Y4945" i="1"/>
  <c r="T4945" i="1"/>
  <c r="R4945" i="1"/>
  <c r="Z4944" i="1"/>
  <c r="Y4944" i="1"/>
  <c r="T4944" i="1"/>
  <c r="R4944" i="1"/>
  <c r="Z4943" i="1"/>
  <c r="Y4943" i="1"/>
  <c r="T4943" i="1"/>
  <c r="R4943" i="1"/>
  <c r="Z4942" i="1"/>
  <c r="Y4942" i="1"/>
  <c r="T4942" i="1"/>
  <c r="R4942" i="1"/>
  <c r="Z4941" i="1"/>
  <c r="Y4941" i="1"/>
  <c r="T4941" i="1"/>
  <c r="R4941" i="1"/>
  <c r="Z4940" i="1"/>
  <c r="Y4940" i="1"/>
  <c r="T4940" i="1"/>
  <c r="R4940" i="1"/>
  <c r="Z4939" i="1"/>
  <c r="Y4939" i="1"/>
  <c r="T4939" i="1"/>
  <c r="R4939" i="1"/>
  <c r="Z4938" i="1"/>
  <c r="Y4938" i="1"/>
  <c r="T4938" i="1"/>
  <c r="R4938" i="1"/>
  <c r="Z4937" i="1"/>
  <c r="Y4937" i="1"/>
  <c r="T4937" i="1"/>
  <c r="R4937" i="1"/>
  <c r="Z4936" i="1"/>
  <c r="Y4936" i="1"/>
  <c r="T4936" i="1"/>
  <c r="R4936" i="1"/>
  <c r="Z4935" i="1"/>
  <c r="Y4935" i="1"/>
  <c r="T4935" i="1"/>
  <c r="R4935" i="1"/>
  <c r="Z4934" i="1"/>
  <c r="Y4934" i="1"/>
  <c r="T4934" i="1"/>
  <c r="R4934" i="1"/>
  <c r="Z4933" i="1"/>
  <c r="Y4933" i="1"/>
  <c r="T4933" i="1"/>
  <c r="R4933" i="1"/>
  <c r="Z4932" i="1"/>
  <c r="Y4932" i="1"/>
  <c r="T4932" i="1"/>
  <c r="R4932" i="1"/>
  <c r="Z4931" i="1"/>
  <c r="Y4931" i="1"/>
  <c r="T4931" i="1"/>
  <c r="R4931" i="1"/>
  <c r="Z4930" i="1"/>
  <c r="Y4930" i="1"/>
  <c r="T4930" i="1"/>
  <c r="R4930" i="1"/>
  <c r="Z4929" i="1"/>
  <c r="Y4929" i="1"/>
  <c r="T4929" i="1"/>
  <c r="R4929" i="1"/>
  <c r="Z4928" i="1"/>
  <c r="Y4928" i="1"/>
  <c r="T4928" i="1"/>
  <c r="R4928" i="1"/>
  <c r="Z4927" i="1"/>
  <c r="Y4927" i="1"/>
  <c r="T4927" i="1"/>
  <c r="R4927" i="1"/>
  <c r="Z4926" i="1"/>
  <c r="Y4926" i="1"/>
  <c r="T4926" i="1"/>
  <c r="R4926" i="1"/>
  <c r="Z4925" i="1"/>
  <c r="Y4925" i="1"/>
  <c r="T4925" i="1"/>
  <c r="R4925" i="1"/>
  <c r="Z4924" i="1"/>
  <c r="Y4924" i="1"/>
  <c r="T4924" i="1"/>
  <c r="R4924" i="1"/>
  <c r="Z4923" i="1"/>
  <c r="Y4923" i="1"/>
  <c r="T4923" i="1"/>
  <c r="R4923" i="1"/>
  <c r="Z4922" i="1"/>
  <c r="Y4922" i="1"/>
  <c r="T4922" i="1"/>
  <c r="R4922" i="1"/>
  <c r="Z4921" i="1"/>
  <c r="Y4921" i="1"/>
  <c r="T4921" i="1"/>
  <c r="R4921" i="1"/>
  <c r="Z4920" i="1"/>
  <c r="Y4920" i="1"/>
  <c r="T4920" i="1"/>
  <c r="R4920" i="1"/>
  <c r="Z4919" i="1"/>
  <c r="Y4919" i="1"/>
  <c r="T4919" i="1"/>
  <c r="R4919" i="1"/>
  <c r="Z4918" i="1"/>
  <c r="Y4918" i="1"/>
  <c r="T4918" i="1"/>
  <c r="R4918" i="1"/>
  <c r="Z4917" i="1"/>
  <c r="Y4917" i="1"/>
  <c r="T4917" i="1"/>
  <c r="R4917" i="1"/>
  <c r="Z4916" i="1"/>
  <c r="Y4916" i="1"/>
  <c r="T4916" i="1"/>
  <c r="R4916" i="1"/>
  <c r="Z4915" i="1"/>
  <c r="Y4915" i="1"/>
  <c r="T4915" i="1"/>
  <c r="R4915" i="1"/>
  <c r="Z4914" i="1"/>
  <c r="Y4914" i="1"/>
  <c r="T4914" i="1"/>
  <c r="R4914" i="1"/>
  <c r="Z4913" i="1"/>
  <c r="Y4913" i="1"/>
  <c r="T4913" i="1"/>
  <c r="R4913" i="1"/>
  <c r="Z4912" i="1"/>
  <c r="Y4912" i="1"/>
  <c r="T4912" i="1"/>
  <c r="R4912" i="1"/>
  <c r="Z4911" i="1"/>
  <c r="Y4911" i="1"/>
  <c r="T4911" i="1"/>
  <c r="R4911" i="1"/>
  <c r="Z4910" i="1"/>
  <c r="Y4910" i="1"/>
  <c r="T4910" i="1"/>
  <c r="R4910" i="1"/>
  <c r="Z4909" i="1"/>
  <c r="Y4909" i="1"/>
  <c r="T4909" i="1"/>
  <c r="R4909" i="1"/>
  <c r="Z4908" i="1"/>
  <c r="Y4908" i="1"/>
  <c r="T4908" i="1"/>
  <c r="R4908" i="1"/>
  <c r="Z4907" i="1"/>
  <c r="Y4907" i="1"/>
  <c r="T4907" i="1"/>
  <c r="R4907" i="1"/>
  <c r="Z4906" i="1"/>
  <c r="Y4906" i="1"/>
  <c r="T4906" i="1"/>
  <c r="R4906" i="1"/>
  <c r="Z4905" i="1"/>
  <c r="Y4905" i="1"/>
  <c r="T4905" i="1"/>
  <c r="R4905" i="1"/>
  <c r="Z4904" i="1"/>
  <c r="Y4904" i="1"/>
  <c r="T4904" i="1"/>
  <c r="R4904" i="1"/>
  <c r="Z4903" i="1"/>
  <c r="Y4903" i="1"/>
  <c r="T4903" i="1"/>
  <c r="R4903" i="1"/>
  <c r="Z4902" i="1"/>
  <c r="Y4902" i="1"/>
  <c r="T4902" i="1"/>
  <c r="R4902" i="1"/>
  <c r="Z4901" i="1"/>
  <c r="Y4901" i="1"/>
  <c r="T4901" i="1"/>
  <c r="R4901" i="1"/>
  <c r="Z4900" i="1"/>
  <c r="Y4900" i="1"/>
  <c r="T4900" i="1"/>
  <c r="R4900" i="1"/>
  <c r="Z4899" i="1"/>
  <c r="Y4899" i="1"/>
  <c r="T4899" i="1"/>
  <c r="R4899" i="1"/>
  <c r="Z4898" i="1"/>
  <c r="Y4898" i="1"/>
  <c r="T4898" i="1"/>
  <c r="R4898" i="1"/>
  <c r="Z4897" i="1"/>
  <c r="Y4897" i="1"/>
  <c r="T4897" i="1"/>
  <c r="R4897" i="1"/>
  <c r="Z4896" i="1"/>
  <c r="Y4896" i="1"/>
  <c r="T4896" i="1"/>
  <c r="R4896" i="1"/>
  <c r="Z4895" i="1"/>
  <c r="Y4895" i="1"/>
  <c r="T4895" i="1"/>
  <c r="R4895" i="1"/>
  <c r="Z4894" i="1"/>
  <c r="Y4894" i="1"/>
  <c r="T4894" i="1"/>
  <c r="R4894" i="1"/>
  <c r="Z4893" i="1"/>
  <c r="Y4893" i="1"/>
  <c r="T4893" i="1"/>
  <c r="R4893" i="1"/>
  <c r="Z4892" i="1"/>
  <c r="Y4892" i="1"/>
  <c r="T4892" i="1"/>
  <c r="R4892" i="1"/>
  <c r="Z4891" i="1"/>
  <c r="Y4891" i="1"/>
  <c r="T4891" i="1"/>
  <c r="R4891" i="1"/>
  <c r="Z4890" i="1"/>
  <c r="Y4890" i="1"/>
  <c r="T4890" i="1"/>
  <c r="R4890" i="1"/>
  <c r="Z4889" i="1"/>
  <c r="Y4889" i="1"/>
  <c r="T4889" i="1"/>
  <c r="R4889" i="1"/>
  <c r="Z4888" i="1"/>
  <c r="Y4888" i="1"/>
  <c r="T4888" i="1"/>
  <c r="R4888" i="1"/>
  <c r="Z4887" i="1"/>
  <c r="Y4887" i="1"/>
  <c r="T4887" i="1"/>
  <c r="R4887" i="1"/>
  <c r="Z4886" i="1"/>
  <c r="Y4886" i="1"/>
  <c r="T4886" i="1"/>
  <c r="R4886" i="1"/>
  <c r="Z4885" i="1"/>
  <c r="Y4885" i="1"/>
  <c r="T4885" i="1"/>
  <c r="R4885" i="1"/>
  <c r="Z4884" i="1"/>
  <c r="Y4884" i="1"/>
  <c r="T4884" i="1"/>
  <c r="R4884" i="1"/>
  <c r="Z4883" i="1"/>
  <c r="Y4883" i="1"/>
  <c r="T4883" i="1"/>
  <c r="R4883" i="1"/>
  <c r="Z4882" i="1"/>
  <c r="Y4882" i="1"/>
  <c r="T4882" i="1"/>
  <c r="R4882" i="1"/>
  <c r="Z4881" i="1"/>
  <c r="Y4881" i="1"/>
  <c r="T4881" i="1"/>
  <c r="R4881" i="1"/>
  <c r="Z4880" i="1"/>
  <c r="Y4880" i="1"/>
  <c r="T4880" i="1"/>
  <c r="R4880" i="1"/>
  <c r="Z4879" i="1"/>
  <c r="Y4879" i="1"/>
  <c r="T4879" i="1"/>
  <c r="R4879" i="1"/>
  <c r="Z4878" i="1"/>
  <c r="Y4878" i="1"/>
  <c r="T4878" i="1"/>
  <c r="R4878" i="1"/>
  <c r="Z4877" i="1"/>
  <c r="Y4877" i="1"/>
  <c r="T4877" i="1"/>
  <c r="R4877" i="1"/>
  <c r="Z4876" i="1"/>
  <c r="Y4876" i="1"/>
  <c r="T4876" i="1"/>
  <c r="R4876" i="1"/>
  <c r="Z4875" i="1"/>
  <c r="Y4875" i="1"/>
  <c r="T4875" i="1"/>
  <c r="R4875" i="1"/>
  <c r="Z4874" i="1"/>
  <c r="Y4874" i="1"/>
  <c r="T4874" i="1"/>
  <c r="R4874" i="1"/>
  <c r="Z4873" i="1"/>
  <c r="Y4873" i="1"/>
  <c r="T4873" i="1"/>
  <c r="R4873" i="1"/>
  <c r="Z4872" i="1"/>
  <c r="Y4872" i="1"/>
  <c r="T4872" i="1"/>
  <c r="R4872" i="1"/>
  <c r="Z4871" i="1"/>
  <c r="Y4871" i="1"/>
  <c r="T4871" i="1"/>
  <c r="R4871" i="1"/>
  <c r="Z4870" i="1"/>
  <c r="Y4870" i="1"/>
  <c r="T4870" i="1"/>
  <c r="R4870" i="1"/>
  <c r="Z4869" i="1"/>
  <c r="Y4869" i="1"/>
  <c r="T4869" i="1"/>
  <c r="R4869" i="1"/>
  <c r="Z4868" i="1"/>
  <c r="Y4868" i="1"/>
  <c r="T4868" i="1"/>
  <c r="R4868" i="1"/>
  <c r="Z4867" i="1"/>
  <c r="Y4867" i="1"/>
  <c r="T4867" i="1"/>
  <c r="R4867" i="1"/>
  <c r="Z4866" i="1"/>
  <c r="Y4866" i="1"/>
  <c r="T4866" i="1"/>
  <c r="R4866" i="1"/>
  <c r="Z4865" i="1"/>
  <c r="Y4865" i="1"/>
  <c r="T4865" i="1"/>
  <c r="R4865" i="1"/>
  <c r="Z4864" i="1"/>
  <c r="Y4864" i="1"/>
  <c r="T4864" i="1"/>
  <c r="R4864" i="1"/>
  <c r="Z4863" i="1"/>
  <c r="Y4863" i="1"/>
  <c r="T4863" i="1"/>
  <c r="R4863" i="1"/>
  <c r="Z4862" i="1"/>
  <c r="Y4862" i="1"/>
  <c r="T4862" i="1"/>
  <c r="R4862" i="1"/>
  <c r="Z4861" i="1"/>
  <c r="Y4861" i="1"/>
  <c r="T4861" i="1"/>
  <c r="R4861" i="1"/>
  <c r="Z4860" i="1"/>
  <c r="Y4860" i="1"/>
  <c r="T4860" i="1"/>
  <c r="R4860" i="1"/>
  <c r="Z4859" i="1"/>
  <c r="Y4859" i="1"/>
  <c r="T4859" i="1"/>
  <c r="R4859" i="1"/>
  <c r="Z4858" i="1"/>
  <c r="Y4858" i="1"/>
  <c r="T4858" i="1"/>
  <c r="R4858" i="1"/>
  <c r="Z4857" i="1"/>
  <c r="Y4857" i="1"/>
  <c r="T4857" i="1"/>
  <c r="R4857" i="1"/>
  <c r="Z4856" i="1"/>
  <c r="Y4856" i="1"/>
  <c r="T4856" i="1"/>
  <c r="R4856" i="1"/>
  <c r="Z4855" i="1"/>
  <c r="Y4855" i="1"/>
  <c r="T4855" i="1"/>
  <c r="R4855" i="1"/>
  <c r="Z4854" i="1"/>
  <c r="Y4854" i="1"/>
  <c r="T4854" i="1"/>
  <c r="R4854" i="1"/>
  <c r="Z4853" i="1"/>
  <c r="Y4853" i="1"/>
  <c r="T4853" i="1"/>
  <c r="R4853" i="1"/>
  <c r="Z4852" i="1"/>
  <c r="Y4852" i="1"/>
  <c r="T4852" i="1"/>
  <c r="R4852" i="1"/>
  <c r="Z4851" i="1"/>
  <c r="Y4851" i="1"/>
  <c r="T4851" i="1"/>
  <c r="R4851" i="1"/>
  <c r="Z4850" i="1"/>
  <c r="Y4850" i="1"/>
  <c r="X4850" i="1"/>
  <c r="T4850" i="1"/>
  <c r="R4850" i="1"/>
  <c r="Z4849" i="1"/>
  <c r="Y4849" i="1"/>
  <c r="T4849" i="1"/>
  <c r="R4849" i="1"/>
  <c r="Z4848" i="1"/>
  <c r="Y4848" i="1"/>
  <c r="T4848" i="1"/>
  <c r="R4848" i="1"/>
  <c r="Z4847" i="1"/>
  <c r="Y4847" i="1"/>
  <c r="T4847" i="1"/>
  <c r="R4847" i="1"/>
  <c r="Z4846" i="1"/>
  <c r="Y4846" i="1"/>
  <c r="T4846" i="1"/>
  <c r="R4846" i="1"/>
  <c r="Z4845" i="1"/>
  <c r="Y4845" i="1"/>
  <c r="T4845" i="1"/>
  <c r="R4845" i="1"/>
  <c r="Z4844" i="1"/>
  <c r="Y4844" i="1"/>
  <c r="T4844" i="1"/>
  <c r="R4844" i="1"/>
  <c r="Z4843" i="1"/>
  <c r="Y4843" i="1"/>
  <c r="T4843" i="1"/>
  <c r="R4843" i="1"/>
  <c r="Z4842" i="1"/>
  <c r="Y4842" i="1"/>
  <c r="T4842" i="1"/>
  <c r="R4842" i="1"/>
  <c r="Z4841" i="1"/>
  <c r="Y4841" i="1"/>
  <c r="T4841" i="1"/>
  <c r="R4841" i="1"/>
  <c r="Z4840" i="1"/>
  <c r="Y4840" i="1"/>
  <c r="T4840" i="1"/>
  <c r="R4840" i="1"/>
  <c r="Z4839" i="1"/>
  <c r="Y4839" i="1"/>
  <c r="T4839" i="1"/>
  <c r="R4839" i="1"/>
  <c r="Z4838" i="1"/>
  <c r="Y4838" i="1"/>
  <c r="T4838" i="1"/>
  <c r="R4838" i="1"/>
  <c r="Z4837" i="1"/>
  <c r="Y4837" i="1"/>
  <c r="T4837" i="1"/>
  <c r="R4837" i="1"/>
  <c r="Z4836" i="1"/>
  <c r="Y4836" i="1"/>
  <c r="T4836" i="1"/>
  <c r="R4836" i="1"/>
  <c r="Z4835" i="1"/>
  <c r="Y4835" i="1"/>
  <c r="T4835" i="1"/>
  <c r="R4835" i="1"/>
  <c r="Z4834" i="1"/>
  <c r="Y4834" i="1"/>
  <c r="T4834" i="1"/>
  <c r="R4834" i="1"/>
  <c r="Z4833" i="1"/>
  <c r="Y4833" i="1"/>
  <c r="T4833" i="1"/>
  <c r="R4833" i="1"/>
  <c r="Z4832" i="1"/>
  <c r="Y4832" i="1"/>
  <c r="T4832" i="1"/>
  <c r="R4832" i="1"/>
  <c r="Z4831" i="1"/>
  <c r="Y4831" i="1"/>
  <c r="T4831" i="1"/>
  <c r="R4831" i="1"/>
  <c r="Z4830" i="1"/>
  <c r="Y4830" i="1"/>
  <c r="T4830" i="1"/>
  <c r="R4830" i="1"/>
  <c r="Z4829" i="1"/>
  <c r="Y4829" i="1"/>
  <c r="T4829" i="1"/>
  <c r="R4829" i="1"/>
  <c r="Z4828" i="1"/>
  <c r="Y4828" i="1"/>
  <c r="T4828" i="1"/>
  <c r="R4828" i="1"/>
  <c r="Z4827" i="1"/>
  <c r="Y4827" i="1"/>
  <c r="T4827" i="1"/>
  <c r="R4827" i="1"/>
  <c r="Z4826" i="1"/>
  <c r="Y4826" i="1"/>
  <c r="T4826" i="1"/>
  <c r="R4826" i="1"/>
  <c r="Z4825" i="1"/>
  <c r="Y4825" i="1"/>
  <c r="T4825" i="1"/>
  <c r="R4825" i="1"/>
  <c r="Z4824" i="1"/>
  <c r="Y4824" i="1"/>
  <c r="T4824" i="1"/>
  <c r="R4824" i="1"/>
  <c r="Z4823" i="1"/>
  <c r="Y4823" i="1"/>
  <c r="T4823" i="1"/>
  <c r="R4823" i="1"/>
  <c r="Z4822" i="1"/>
  <c r="Y4822" i="1"/>
  <c r="T4822" i="1"/>
  <c r="R4822" i="1"/>
  <c r="Z4821" i="1"/>
  <c r="Y4821" i="1"/>
  <c r="T4821" i="1"/>
  <c r="R4821" i="1"/>
  <c r="Z4820" i="1"/>
  <c r="Y4820" i="1"/>
  <c r="T4820" i="1"/>
  <c r="R4820" i="1"/>
  <c r="Z4819" i="1"/>
  <c r="Y4819" i="1"/>
  <c r="T4819" i="1"/>
  <c r="R4819" i="1"/>
  <c r="Z4818" i="1"/>
  <c r="Y4818" i="1"/>
  <c r="T4818" i="1"/>
  <c r="R4818" i="1"/>
  <c r="Z4817" i="1"/>
  <c r="Y4817" i="1"/>
  <c r="T4817" i="1"/>
  <c r="R4817" i="1"/>
  <c r="Z4816" i="1"/>
  <c r="Y4816" i="1"/>
  <c r="T4816" i="1"/>
  <c r="R4816" i="1"/>
  <c r="Z4815" i="1"/>
  <c r="Y4815" i="1"/>
  <c r="T4815" i="1"/>
  <c r="R4815" i="1"/>
  <c r="Z4814" i="1"/>
  <c r="Y4814" i="1"/>
  <c r="T4814" i="1"/>
  <c r="R4814" i="1"/>
  <c r="Z4813" i="1"/>
  <c r="Y4813" i="1"/>
  <c r="T4813" i="1"/>
  <c r="R4813" i="1"/>
  <c r="Z4812" i="1"/>
  <c r="Y4812" i="1"/>
  <c r="T4812" i="1"/>
  <c r="R4812" i="1"/>
  <c r="Z4811" i="1"/>
  <c r="Y4811" i="1"/>
  <c r="T4811" i="1"/>
  <c r="R4811" i="1"/>
  <c r="Z4810" i="1"/>
  <c r="Y4810" i="1"/>
  <c r="T4810" i="1"/>
  <c r="R4810" i="1"/>
  <c r="Z4809" i="1"/>
  <c r="Y4809" i="1"/>
  <c r="T4809" i="1"/>
  <c r="R4809" i="1"/>
  <c r="Z4808" i="1"/>
  <c r="Y4808" i="1"/>
  <c r="T4808" i="1"/>
  <c r="R4808" i="1"/>
  <c r="Z4807" i="1"/>
  <c r="Y4807" i="1"/>
  <c r="T4807" i="1"/>
  <c r="R4807" i="1"/>
  <c r="Z4806" i="1"/>
  <c r="Y4806" i="1"/>
  <c r="T4806" i="1"/>
  <c r="R4806" i="1"/>
  <c r="Z4805" i="1"/>
  <c r="Y4805" i="1"/>
  <c r="T4805" i="1"/>
  <c r="R4805" i="1"/>
  <c r="Z4804" i="1"/>
  <c r="Y4804" i="1"/>
  <c r="T4804" i="1"/>
  <c r="R4804" i="1"/>
  <c r="Z4803" i="1"/>
  <c r="Y4803" i="1"/>
  <c r="T4803" i="1"/>
  <c r="R4803" i="1"/>
  <c r="Z4802" i="1"/>
  <c r="Y4802" i="1"/>
  <c r="T4802" i="1"/>
  <c r="R4802" i="1"/>
  <c r="Z4801" i="1"/>
  <c r="Y4801" i="1"/>
  <c r="T4801" i="1"/>
  <c r="R4801" i="1"/>
  <c r="Z4800" i="1"/>
  <c r="X4800" i="1"/>
  <c r="Y4800" i="1" s="1"/>
  <c r="T4800" i="1"/>
  <c r="R4800" i="1"/>
  <c r="Z4799" i="1"/>
  <c r="Y4799" i="1"/>
  <c r="T4799" i="1"/>
  <c r="R4799" i="1"/>
  <c r="Z4798" i="1"/>
  <c r="Y4798" i="1"/>
  <c r="T4798" i="1"/>
  <c r="R4798" i="1"/>
  <c r="Z4797" i="1"/>
  <c r="Y4797" i="1"/>
  <c r="T4797" i="1"/>
  <c r="R4797" i="1"/>
  <c r="Z4796" i="1"/>
  <c r="Y4796" i="1"/>
  <c r="T4796" i="1"/>
  <c r="R4796" i="1"/>
  <c r="Z4795" i="1"/>
  <c r="Y4795" i="1"/>
  <c r="T4795" i="1"/>
  <c r="R4795" i="1"/>
  <c r="Z4794" i="1"/>
  <c r="Y4794" i="1"/>
  <c r="T4794" i="1"/>
  <c r="R4794" i="1"/>
  <c r="Z4793" i="1"/>
  <c r="Y4793" i="1"/>
  <c r="T4793" i="1"/>
  <c r="R4793" i="1"/>
  <c r="Z4792" i="1"/>
  <c r="Y4792" i="1"/>
  <c r="T4792" i="1"/>
  <c r="R4792" i="1"/>
  <c r="Z4791" i="1"/>
  <c r="Y4791" i="1"/>
  <c r="T4791" i="1"/>
  <c r="R4791" i="1"/>
  <c r="Z4790" i="1"/>
  <c r="Y4790" i="1"/>
  <c r="T4790" i="1"/>
  <c r="R4790" i="1"/>
  <c r="Z4789" i="1"/>
  <c r="Y4789" i="1"/>
  <c r="T4789" i="1"/>
  <c r="R4789" i="1"/>
  <c r="Z4788" i="1"/>
  <c r="Y4788" i="1"/>
  <c r="T4788" i="1"/>
  <c r="R4788" i="1"/>
  <c r="Z4787" i="1"/>
  <c r="Y4787" i="1"/>
  <c r="T4787" i="1"/>
  <c r="R4787" i="1"/>
  <c r="Z4786" i="1"/>
  <c r="Y4786" i="1"/>
  <c r="T4786" i="1"/>
  <c r="R4786" i="1"/>
  <c r="Z4785" i="1"/>
  <c r="Y4785" i="1"/>
  <c r="T4785" i="1"/>
  <c r="R4785" i="1"/>
  <c r="Z4784" i="1"/>
  <c r="Y4784" i="1"/>
  <c r="T4784" i="1"/>
  <c r="R4784" i="1"/>
  <c r="Z4783" i="1"/>
  <c r="Y4783" i="1"/>
  <c r="T4783" i="1"/>
  <c r="R4783" i="1"/>
  <c r="Z4782" i="1"/>
  <c r="Y4782" i="1"/>
  <c r="T4782" i="1"/>
  <c r="R4782" i="1"/>
  <c r="Z4781" i="1"/>
  <c r="Y4781" i="1"/>
  <c r="T4781" i="1"/>
  <c r="R4781" i="1"/>
  <c r="Z4780" i="1"/>
  <c r="Y4780" i="1"/>
  <c r="T4780" i="1"/>
  <c r="R4780" i="1"/>
  <c r="Z4779" i="1"/>
  <c r="Y4779" i="1"/>
  <c r="T4779" i="1"/>
  <c r="R4779" i="1"/>
  <c r="Z4778" i="1"/>
  <c r="Y4778" i="1"/>
  <c r="T4778" i="1"/>
  <c r="R4778" i="1"/>
  <c r="Z4777" i="1"/>
  <c r="Y4777" i="1"/>
  <c r="T4777" i="1"/>
  <c r="R4777" i="1"/>
  <c r="Z4776" i="1"/>
  <c r="Y4776" i="1"/>
  <c r="T4776" i="1"/>
  <c r="R4776" i="1"/>
  <c r="Z4775" i="1"/>
  <c r="Y4775" i="1"/>
  <c r="T4775" i="1"/>
  <c r="R4775" i="1"/>
  <c r="Z4774" i="1"/>
  <c r="Y4774" i="1"/>
  <c r="T4774" i="1"/>
  <c r="R4774" i="1"/>
  <c r="Z4773" i="1"/>
  <c r="Y4773" i="1"/>
  <c r="T4773" i="1"/>
  <c r="R4773" i="1"/>
  <c r="Z4772" i="1"/>
  <c r="Y4772" i="1"/>
  <c r="T4772" i="1"/>
  <c r="R4772" i="1"/>
  <c r="Z4771" i="1"/>
  <c r="Y4771" i="1"/>
  <c r="T4771" i="1"/>
  <c r="R4771" i="1"/>
  <c r="Z4770" i="1"/>
  <c r="Y4770" i="1"/>
  <c r="T4770" i="1"/>
  <c r="R4770" i="1"/>
  <c r="Z4769" i="1"/>
  <c r="Y4769" i="1"/>
  <c r="T4769" i="1"/>
  <c r="R4769" i="1"/>
  <c r="Z4768" i="1"/>
  <c r="Y4768" i="1"/>
  <c r="T4768" i="1"/>
  <c r="R4768" i="1"/>
  <c r="Z4767" i="1"/>
  <c r="Y4767" i="1"/>
  <c r="T4767" i="1"/>
  <c r="R4767" i="1"/>
  <c r="Z4766" i="1"/>
  <c r="Y4766" i="1"/>
  <c r="T4766" i="1"/>
  <c r="R4766" i="1"/>
  <c r="Z4765" i="1"/>
  <c r="Y4765" i="1"/>
  <c r="T4765" i="1"/>
  <c r="R4765" i="1"/>
  <c r="Z4764" i="1"/>
  <c r="Y4764" i="1"/>
  <c r="T4764" i="1"/>
  <c r="R4764" i="1"/>
  <c r="Z4763" i="1"/>
  <c r="Y4763" i="1"/>
  <c r="T4763" i="1"/>
  <c r="R4763" i="1"/>
  <c r="Z4762" i="1"/>
  <c r="Y4762" i="1"/>
  <c r="T4762" i="1"/>
  <c r="R4762" i="1"/>
  <c r="Z4761" i="1"/>
  <c r="Y4761" i="1"/>
  <c r="T4761" i="1"/>
  <c r="R4761" i="1"/>
  <c r="Z4760" i="1"/>
  <c r="Y4760" i="1"/>
  <c r="T4760" i="1"/>
  <c r="R4760" i="1"/>
  <c r="Z4759" i="1"/>
  <c r="Y4759" i="1"/>
  <c r="T4759" i="1"/>
  <c r="R4759" i="1"/>
  <c r="Z4758" i="1"/>
  <c r="Y4758" i="1"/>
  <c r="T4758" i="1"/>
  <c r="R4758" i="1"/>
  <c r="Z4757" i="1"/>
  <c r="Y4757" i="1"/>
  <c r="T4757" i="1"/>
  <c r="R4757" i="1"/>
  <c r="Z4756" i="1"/>
  <c r="Y4756" i="1"/>
  <c r="T4756" i="1"/>
  <c r="R4756" i="1"/>
  <c r="Z4755" i="1"/>
  <c r="Y4755" i="1"/>
  <c r="T4755" i="1"/>
  <c r="R4755" i="1"/>
  <c r="Z4754" i="1"/>
  <c r="Y4754" i="1"/>
  <c r="T4754" i="1"/>
  <c r="R4754" i="1"/>
  <c r="Z4753" i="1"/>
  <c r="Y4753" i="1"/>
  <c r="T4753" i="1"/>
  <c r="R4753" i="1"/>
  <c r="Z4752" i="1"/>
  <c r="Y4752" i="1"/>
  <c r="T4752" i="1"/>
  <c r="R4752" i="1"/>
  <c r="Z4751" i="1"/>
  <c r="Y4751" i="1"/>
  <c r="T4751" i="1"/>
  <c r="R4751" i="1"/>
  <c r="Z4750" i="1"/>
  <c r="Y4750" i="1"/>
  <c r="T4750" i="1"/>
  <c r="R4750" i="1"/>
  <c r="Z4749" i="1"/>
  <c r="Y4749" i="1"/>
  <c r="T4749" i="1"/>
  <c r="R4749" i="1"/>
  <c r="Z4748" i="1"/>
  <c r="Y4748" i="1"/>
  <c r="T4748" i="1"/>
  <c r="R4748" i="1"/>
  <c r="Z4747" i="1"/>
  <c r="Y4747" i="1"/>
  <c r="T4747" i="1"/>
  <c r="R4747" i="1"/>
  <c r="Z4746" i="1"/>
  <c r="Y4746" i="1"/>
  <c r="T4746" i="1"/>
  <c r="R4746" i="1"/>
  <c r="Z4745" i="1"/>
  <c r="Y4745" i="1"/>
  <c r="T4745" i="1"/>
  <c r="R4745" i="1"/>
  <c r="Z4744" i="1"/>
  <c r="Y4744" i="1"/>
  <c r="T4744" i="1"/>
  <c r="R4744" i="1"/>
  <c r="Z4743" i="1"/>
  <c r="Y4743" i="1"/>
  <c r="T4743" i="1"/>
  <c r="R4743" i="1"/>
  <c r="Z4742" i="1"/>
  <c r="Y4742" i="1"/>
  <c r="T4742" i="1"/>
  <c r="R4742" i="1"/>
  <c r="Z4741" i="1"/>
  <c r="Y4741" i="1"/>
  <c r="T4741" i="1"/>
  <c r="R4741" i="1"/>
  <c r="Z4740" i="1"/>
  <c r="Y4740" i="1"/>
  <c r="T4740" i="1"/>
  <c r="R4740" i="1"/>
  <c r="Z4739" i="1"/>
  <c r="Y4739" i="1"/>
  <c r="T4739" i="1"/>
  <c r="R4739" i="1"/>
  <c r="Z4738" i="1"/>
  <c r="Y4738" i="1"/>
  <c r="T4738" i="1"/>
  <c r="R4738" i="1"/>
  <c r="Z4737" i="1"/>
  <c r="Y4737" i="1"/>
  <c r="T4737" i="1"/>
  <c r="R4737" i="1"/>
  <c r="Z4736" i="1"/>
  <c r="Y4736" i="1"/>
  <c r="T4736" i="1"/>
  <c r="R4736" i="1"/>
  <c r="Z4735" i="1"/>
  <c r="Y4735" i="1"/>
  <c r="T4735" i="1"/>
  <c r="R4735" i="1"/>
  <c r="Z4734" i="1"/>
  <c r="Y4734" i="1"/>
  <c r="T4734" i="1"/>
  <c r="R4734" i="1"/>
  <c r="Z4733" i="1"/>
  <c r="Y4733" i="1"/>
  <c r="T4733" i="1"/>
  <c r="R4733" i="1"/>
  <c r="Z4732" i="1"/>
  <c r="Y4732" i="1"/>
  <c r="T4732" i="1"/>
  <c r="R4732" i="1"/>
  <c r="Z4731" i="1"/>
  <c r="Y4731" i="1"/>
  <c r="T4731" i="1"/>
  <c r="R4731" i="1"/>
  <c r="Z4730" i="1"/>
  <c r="Y4730" i="1"/>
  <c r="T4730" i="1"/>
  <c r="R4730" i="1"/>
  <c r="Z4729" i="1"/>
  <c r="Y4729" i="1"/>
  <c r="T4729" i="1"/>
  <c r="R4729" i="1"/>
  <c r="Z4728" i="1"/>
  <c r="Y4728" i="1"/>
  <c r="T4728" i="1"/>
  <c r="R4728" i="1"/>
  <c r="Z4727" i="1"/>
  <c r="Y4727" i="1"/>
  <c r="T4727" i="1"/>
  <c r="R4727" i="1"/>
  <c r="Z4726" i="1"/>
  <c r="Y4726" i="1"/>
  <c r="T4726" i="1"/>
  <c r="R4726" i="1"/>
  <c r="Z4725" i="1"/>
  <c r="Y4725" i="1"/>
  <c r="T4725" i="1"/>
  <c r="R4725" i="1"/>
  <c r="Z4724" i="1"/>
  <c r="Y4724" i="1"/>
  <c r="T4724" i="1"/>
  <c r="R4724" i="1"/>
  <c r="Z4723" i="1"/>
  <c r="Y4723" i="1"/>
  <c r="T4723" i="1"/>
  <c r="R4723" i="1"/>
  <c r="Z4722" i="1"/>
  <c r="Y4722" i="1"/>
  <c r="T4722" i="1"/>
  <c r="R4722" i="1"/>
  <c r="Z4721" i="1"/>
  <c r="Y4721" i="1"/>
  <c r="T4721" i="1"/>
  <c r="R4721" i="1"/>
  <c r="Z4720" i="1"/>
  <c r="Y4720" i="1"/>
  <c r="T4720" i="1"/>
  <c r="R4720" i="1"/>
  <c r="Z4719" i="1"/>
  <c r="Y4719" i="1"/>
  <c r="T4719" i="1"/>
  <c r="R4719" i="1"/>
  <c r="Z4718" i="1"/>
  <c r="Y4718" i="1"/>
  <c r="T4718" i="1"/>
  <c r="R4718" i="1"/>
  <c r="Z4717" i="1"/>
  <c r="Y4717" i="1"/>
  <c r="T4717" i="1"/>
  <c r="R4717" i="1"/>
  <c r="Z4716" i="1"/>
  <c r="Y4716" i="1"/>
  <c r="T4716" i="1"/>
  <c r="R4716" i="1"/>
  <c r="Z4715" i="1"/>
  <c r="Y4715" i="1"/>
  <c r="T4715" i="1"/>
  <c r="R4715" i="1"/>
  <c r="Z4714" i="1"/>
  <c r="Y4714" i="1"/>
  <c r="T4714" i="1"/>
  <c r="R4714" i="1"/>
  <c r="Z4713" i="1"/>
  <c r="Y4713" i="1"/>
  <c r="T4713" i="1"/>
  <c r="R4713" i="1"/>
  <c r="Z4712" i="1"/>
  <c r="Y4712" i="1"/>
  <c r="T4712" i="1"/>
  <c r="R4712" i="1"/>
  <c r="Z4711" i="1"/>
  <c r="Y4711" i="1"/>
  <c r="T4711" i="1"/>
  <c r="R4711" i="1"/>
  <c r="Z4710" i="1"/>
  <c r="Y4710" i="1"/>
  <c r="T4710" i="1"/>
  <c r="R4710" i="1"/>
  <c r="Z4709" i="1"/>
  <c r="Y4709" i="1"/>
  <c r="T4709" i="1"/>
  <c r="R4709" i="1"/>
  <c r="Z4708" i="1"/>
  <c r="Y4708" i="1"/>
  <c r="T4708" i="1"/>
  <c r="R4708" i="1"/>
  <c r="Z4707" i="1"/>
  <c r="Y4707" i="1"/>
  <c r="T4707" i="1"/>
  <c r="R4707" i="1"/>
  <c r="Z4706" i="1"/>
  <c r="Y4706" i="1"/>
  <c r="T4706" i="1"/>
  <c r="R4706" i="1"/>
  <c r="Z4705" i="1"/>
  <c r="Y4705" i="1"/>
  <c r="T4705" i="1"/>
  <c r="R4705" i="1"/>
  <c r="Z4704" i="1"/>
  <c r="Y4704" i="1"/>
  <c r="T4704" i="1"/>
  <c r="R4704" i="1"/>
  <c r="Z4703" i="1"/>
  <c r="Y4703" i="1"/>
  <c r="T4703" i="1"/>
  <c r="R4703" i="1"/>
  <c r="Z4702" i="1"/>
  <c r="Y4702" i="1"/>
  <c r="T4702" i="1"/>
  <c r="R4702" i="1"/>
  <c r="Z4701" i="1"/>
  <c r="Y4701" i="1"/>
  <c r="T4701" i="1"/>
  <c r="R4701" i="1"/>
  <c r="Z4700" i="1"/>
  <c r="Y4700" i="1"/>
  <c r="T4700" i="1"/>
  <c r="R4700" i="1"/>
  <c r="Z4699" i="1"/>
  <c r="Y4699" i="1"/>
  <c r="T4699" i="1"/>
  <c r="R4699" i="1"/>
  <c r="Z4698" i="1"/>
  <c r="Y4698" i="1"/>
  <c r="T4698" i="1"/>
  <c r="R4698" i="1"/>
  <c r="Z4697" i="1"/>
  <c r="Y4697" i="1"/>
  <c r="T4697" i="1"/>
  <c r="R4697" i="1"/>
  <c r="Z4696" i="1"/>
  <c r="Y4696" i="1"/>
  <c r="T4696" i="1"/>
  <c r="R4696" i="1"/>
  <c r="Z4695" i="1"/>
  <c r="Y4695" i="1"/>
  <c r="T4695" i="1"/>
  <c r="R4695" i="1"/>
  <c r="Z4694" i="1"/>
  <c r="Y4694" i="1"/>
  <c r="T4694" i="1"/>
  <c r="R4694" i="1"/>
  <c r="Z4693" i="1"/>
  <c r="Y4693" i="1"/>
  <c r="T4693" i="1"/>
  <c r="R4693" i="1"/>
  <c r="Z4692" i="1"/>
  <c r="Y4692" i="1"/>
  <c r="T4692" i="1"/>
  <c r="R4692" i="1"/>
  <c r="Z4691" i="1"/>
  <c r="Y4691" i="1"/>
  <c r="T4691" i="1"/>
  <c r="R4691" i="1"/>
  <c r="Z4690" i="1"/>
  <c r="Y4690" i="1"/>
  <c r="T4690" i="1"/>
  <c r="R4690" i="1"/>
  <c r="Z4689" i="1"/>
  <c r="Y4689" i="1"/>
  <c r="T4689" i="1"/>
  <c r="R4689" i="1"/>
  <c r="Z4688" i="1"/>
  <c r="Y4688" i="1"/>
  <c r="T4688" i="1"/>
  <c r="R4688" i="1"/>
  <c r="Z4687" i="1"/>
  <c r="Y4687" i="1"/>
  <c r="T4687" i="1"/>
  <c r="R4687" i="1"/>
  <c r="Z4686" i="1"/>
  <c r="Y4686" i="1"/>
  <c r="T4686" i="1"/>
  <c r="R4686" i="1"/>
  <c r="Z4685" i="1"/>
  <c r="Y4685" i="1"/>
  <c r="T4685" i="1"/>
  <c r="R4685" i="1"/>
  <c r="Z4684" i="1"/>
  <c r="Y4684" i="1"/>
  <c r="T4684" i="1"/>
  <c r="R4684" i="1"/>
  <c r="Z4683" i="1"/>
  <c r="Y4683" i="1"/>
  <c r="T4683" i="1"/>
  <c r="R4683" i="1"/>
  <c r="Z4682" i="1"/>
  <c r="Y4682" i="1"/>
  <c r="T4682" i="1"/>
  <c r="R4682" i="1"/>
  <c r="Z4681" i="1"/>
  <c r="Y4681" i="1"/>
  <c r="T4681" i="1"/>
  <c r="R4681" i="1"/>
  <c r="Z4680" i="1"/>
  <c r="Y4680" i="1"/>
  <c r="T4680" i="1"/>
  <c r="R4680" i="1"/>
  <c r="Z4679" i="1"/>
  <c r="Y4679" i="1"/>
  <c r="T4679" i="1"/>
  <c r="R4679" i="1"/>
  <c r="Z4678" i="1"/>
  <c r="Y4678" i="1"/>
  <c r="T4678" i="1"/>
  <c r="R4678" i="1"/>
  <c r="Z4677" i="1"/>
  <c r="Y4677" i="1"/>
  <c r="T4677" i="1"/>
  <c r="R4677" i="1"/>
  <c r="Z4676" i="1"/>
  <c r="Y4676" i="1"/>
  <c r="T4676" i="1"/>
  <c r="R4676" i="1"/>
  <c r="Z4675" i="1"/>
  <c r="Y4675" i="1"/>
  <c r="T4675" i="1"/>
  <c r="R4675" i="1"/>
  <c r="Z4674" i="1"/>
  <c r="Y4674" i="1"/>
  <c r="T4674" i="1"/>
  <c r="R4674" i="1"/>
  <c r="Z4673" i="1"/>
  <c r="Y4673" i="1"/>
  <c r="T4673" i="1"/>
  <c r="R4673" i="1"/>
  <c r="Z4672" i="1"/>
  <c r="Y4672" i="1"/>
  <c r="T4672" i="1"/>
  <c r="R4672" i="1"/>
  <c r="Z4671" i="1"/>
  <c r="Y4671" i="1"/>
  <c r="T4671" i="1"/>
  <c r="R4671" i="1"/>
  <c r="Z4670" i="1"/>
  <c r="Y4670" i="1"/>
  <c r="T4670" i="1"/>
  <c r="R4670" i="1"/>
  <c r="Z4669" i="1"/>
  <c r="Y4669" i="1"/>
  <c r="T4669" i="1"/>
  <c r="R4669" i="1"/>
  <c r="Z4668" i="1"/>
  <c r="Y4668" i="1"/>
  <c r="T4668" i="1"/>
  <c r="R4668" i="1"/>
  <c r="Z4667" i="1"/>
  <c r="Y4667" i="1"/>
  <c r="T4667" i="1"/>
  <c r="R4667" i="1"/>
  <c r="Z4666" i="1"/>
  <c r="Y4666" i="1"/>
  <c r="T4666" i="1"/>
  <c r="R4666" i="1"/>
  <c r="Z4665" i="1"/>
  <c r="Y4665" i="1"/>
  <c r="T4665" i="1"/>
  <c r="R4665" i="1"/>
  <c r="Z4664" i="1"/>
  <c r="Y4664" i="1"/>
  <c r="T4664" i="1"/>
  <c r="R4664" i="1"/>
  <c r="Z4663" i="1"/>
  <c r="Y4663" i="1"/>
  <c r="T4663" i="1"/>
  <c r="R4663" i="1"/>
  <c r="Z4662" i="1"/>
  <c r="Y4662" i="1"/>
  <c r="T4662" i="1"/>
  <c r="R4662" i="1"/>
  <c r="Z4661" i="1"/>
  <c r="Y4661" i="1"/>
  <c r="T4661" i="1"/>
  <c r="R4661" i="1"/>
  <c r="Z4660" i="1"/>
  <c r="Y4660" i="1"/>
  <c r="T4660" i="1"/>
  <c r="R4660" i="1"/>
  <c r="Z4659" i="1"/>
  <c r="Y4659" i="1"/>
  <c r="T4659" i="1"/>
  <c r="R4659" i="1"/>
  <c r="Z4658" i="1"/>
  <c r="Y4658" i="1"/>
  <c r="T4658" i="1"/>
  <c r="R4658" i="1"/>
  <c r="Z4657" i="1"/>
  <c r="Y4657" i="1"/>
  <c r="T4657" i="1"/>
  <c r="R4657" i="1"/>
  <c r="Z4656" i="1"/>
  <c r="Y4656" i="1"/>
  <c r="T4656" i="1"/>
  <c r="R4656" i="1"/>
  <c r="Z4655" i="1"/>
  <c r="Y4655" i="1"/>
  <c r="T4655" i="1"/>
  <c r="R4655" i="1"/>
  <c r="Z4654" i="1"/>
  <c r="Y4654" i="1"/>
  <c r="T4654" i="1"/>
  <c r="R4654" i="1"/>
  <c r="Z4653" i="1"/>
  <c r="Y4653" i="1"/>
  <c r="T4653" i="1"/>
  <c r="R4653" i="1"/>
  <c r="Z4652" i="1"/>
  <c r="Y4652" i="1"/>
  <c r="T4652" i="1"/>
  <c r="R4652" i="1"/>
  <c r="Z4651" i="1"/>
  <c r="Y4651" i="1"/>
  <c r="T4651" i="1"/>
  <c r="R4651" i="1"/>
  <c r="Z4650" i="1"/>
  <c r="Y4650" i="1"/>
  <c r="T4650" i="1"/>
  <c r="R4650" i="1"/>
  <c r="Z4649" i="1"/>
  <c r="Y4649" i="1"/>
  <c r="T4649" i="1"/>
  <c r="R4649" i="1"/>
  <c r="Z4648" i="1"/>
  <c r="Y4648" i="1"/>
  <c r="T4648" i="1"/>
  <c r="R4648" i="1"/>
  <c r="Z4647" i="1"/>
  <c r="Y4647" i="1"/>
  <c r="T4647" i="1"/>
  <c r="R4647" i="1"/>
  <c r="Z4646" i="1"/>
  <c r="Y4646" i="1"/>
  <c r="T4646" i="1"/>
  <c r="R4646" i="1"/>
  <c r="Z4645" i="1"/>
  <c r="Y4645" i="1"/>
  <c r="T4645" i="1"/>
  <c r="R4645" i="1"/>
  <c r="Z4644" i="1"/>
  <c r="Y4644" i="1"/>
  <c r="T4644" i="1"/>
  <c r="R4644" i="1"/>
  <c r="Z4643" i="1"/>
  <c r="Y4643" i="1"/>
  <c r="T4643" i="1"/>
  <c r="R4643" i="1"/>
  <c r="Z4642" i="1"/>
  <c r="Y4642" i="1"/>
  <c r="T4642" i="1"/>
  <c r="R4642" i="1"/>
  <c r="Z4641" i="1"/>
  <c r="Y4641" i="1"/>
  <c r="T4641" i="1"/>
  <c r="R4641" i="1"/>
  <c r="Z4640" i="1"/>
  <c r="Y4640" i="1"/>
  <c r="T4640" i="1"/>
  <c r="R4640" i="1"/>
  <c r="Z4639" i="1"/>
  <c r="Y4639" i="1"/>
  <c r="T4639" i="1"/>
  <c r="R4639" i="1"/>
  <c r="Z4638" i="1"/>
  <c r="T4638" i="1"/>
  <c r="R4638" i="1"/>
  <c r="X4638" i="1" s="1"/>
  <c r="Y4638" i="1" s="1"/>
  <c r="Z4637" i="1"/>
  <c r="Y4637" i="1"/>
  <c r="T4637" i="1"/>
  <c r="R4637" i="1"/>
  <c r="Z4636" i="1"/>
  <c r="Y4636" i="1"/>
  <c r="T4636" i="1"/>
  <c r="R4636" i="1"/>
  <c r="Z4635" i="1"/>
  <c r="Y4635" i="1"/>
  <c r="T4635" i="1"/>
  <c r="R4635" i="1"/>
  <c r="Z4634" i="1"/>
  <c r="Y4634" i="1"/>
  <c r="T4634" i="1"/>
  <c r="R4634" i="1"/>
  <c r="Z4633" i="1"/>
  <c r="Y4633" i="1"/>
  <c r="T4633" i="1"/>
  <c r="R4633" i="1"/>
  <c r="Z4632" i="1"/>
  <c r="Y4632" i="1"/>
  <c r="T4632" i="1"/>
  <c r="R4632" i="1"/>
  <c r="Z4631" i="1"/>
  <c r="Y4631" i="1"/>
  <c r="T4631" i="1"/>
  <c r="R4631" i="1"/>
  <c r="Z4630" i="1"/>
  <c r="Y4630" i="1"/>
  <c r="T4630" i="1"/>
  <c r="R4630" i="1"/>
  <c r="Z4629" i="1"/>
  <c r="Y4629" i="1"/>
  <c r="T4629" i="1"/>
  <c r="R4629" i="1"/>
  <c r="Z4628" i="1"/>
  <c r="Y4628" i="1"/>
  <c r="T4628" i="1"/>
  <c r="R4628" i="1"/>
  <c r="Z4627" i="1"/>
  <c r="Y4627" i="1"/>
  <c r="T4627" i="1"/>
  <c r="R4627" i="1"/>
  <c r="Z4626" i="1"/>
  <c r="Y4626" i="1"/>
  <c r="T4626" i="1"/>
  <c r="R4626" i="1"/>
  <c r="Z4625" i="1"/>
  <c r="Y4625" i="1"/>
  <c r="T4625" i="1"/>
  <c r="R4625" i="1"/>
  <c r="Z4624" i="1"/>
  <c r="Y4624" i="1"/>
  <c r="T4624" i="1"/>
  <c r="R4624" i="1"/>
  <c r="Z4623" i="1"/>
  <c r="Y4623" i="1"/>
  <c r="T4623" i="1"/>
  <c r="R4623" i="1"/>
  <c r="Z4622" i="1"/>
  <c r="Y4622" i="1"/>
  <c r="T4622" i="1"/>
  <c r="R4622" i="1"/>
  <c r="Z4621" i="1"/>
  <c r="Y4621" i="1"/>
  <c r="T4621" i="1"/>
  <c r="R4621" i="1"/>
  <c r="Z4620" i="1"/>
  <c r="Y4620" i="1"/>
  <c r="T4620" i="1"/>
  <c r="R4620" i="1"/>
  <c r="Z4619" i="1"/>
  <c r="Y4619" i="1"/>
  <c r="T4619" i="1"/>
  <c r="R4619" i="1"/>
  <c r="Z4618" i="1"/>
  <c r="Y4618" i="1"/>
  <c r="T4618" i="1"/>
  <c r="R4618" i="1"/>
  <c r="Z4617" i="1"/>
  <c r="Y4617" i="1"/>
  <c r="T4617" i="1"/>
  <c r="R4617" i="1"/>
  <c r="Z4616" i="1"/>
  <c r="Y4616" i="1"/>
  <c r="T4616" i="1"/>
  <c r="R4616" i="1"/>
  <c r="Z4615" i="1"/>
  <c r="Y4615" i="1"/>
  <c r="T4615" i="1"/>
  <c r="R4615" i="1"/>
  <c r="Z4614" i="1"/>
  <c r="Y4614" i="1"/>
  <c r="T4614" i="1"/>
  <c r="R4614" i="1"/>
  <c r="Z4613" i="1"/>
  <c r="Y4613" i="1"/>
  <c r="T4613" i="1"/>
  <c r="R4613" i="1"/>
  <c r="Z4612" i="1"/>
  <c r="Y4612" i="1"/>
  <c r="T4612" i="1"/>
  <c r="R4612" i="1"/>
  <c r="Z4611" i="1"/>
  <c r="Y4611" i="1"/>
  <c r="T4611" i="1"/>
  <c r="R4611" i="1"/>
  <c r="Z4610" i="1"/>
  <c r="Y4610" i="1"/>
  <c r="T4610" i="1"/>
  <c r="R4610" i="1"/>
  <c r="Z4609" i="1"/>
  <c r="Y4609" i="1"/>
  <c r="T4609" i="1"/>
  <c r="R4609" i="1"/>
  <c r="Z4608" i="1"/>
  <c r="Y4608" i="1"/>
  <c r="T4608" i="1"/>
  <c r="R4608" i="1"/>
  <c r="Z4607" i="1"/>
  <c r="Y4607" i="1"/>
  <c r="T4607" i="1"/>
  <c r="R4607" i="1"/>
  <c r="Z4606" i="1"/>
  <c r="Y4606" i="1"/>
  <c r="T4606" i="1"/>
  <c r="R4606" i="1"/>
  <c r="Z4605" i="1"/>
  <c r="Y4605" i="1"/>
  <c r="T4605" i="1"/>
  <c r="R4605" i="1"/>
  <c r="Z4604" i="1"/>
  <c r="Y4604" i="1"/>
  <c r="T4604" i="1"/>
  <c r="R4604" i="1"/>
  <c r="Z4603" i="1"/>
  <c r="Y4603" i="1"/>
  <c r="T4603" i="1"/>
  <c r="R4603" i="1"/>
  <c r="Z4602" i="1"/>
  <c r="Y4602" i="1"/>
  <c r="T4602" i="1"/>
  <c r="R4602" i="1"/>
  <c r="Z4601" i="1"/>
  <c r="Y4601" i="1"/>
  <c r="T4601" i="1"/>
  <c r="R4601" i="1"/>
  <c r="Z4600" i="1"/>
  <c r="Y4600" i="1"/>
  <c r="T4600" i="1"/>
  <c r="R4600" i="1"/>
  <c r="Z4599" i="1"/>
  <c r="Y4599" i="1"/>
  <c r="T4599" i="1"/>
  <c r="R4599" i="1"/>
  <c r="Z4598" i="1"/>
  <c r="Y4598" i="1"/>
  <c r="T4598" i="1"/>
  <c r="R4598" i="1"/>
  <c r="Z4597" i="1"/>
  <c r="Y4597" i="1"/>
  <c r="T4597" i="1"/>
  <c r="R4597" i="1"/>
  <c r="Z4596" i="1"/>
  <c r="Y4596" i="1"/>
  <c r="T4596" i="1"/>
  <c r="R4596" i="1"/>
  <c r="Z4595" i="1"/>
  <c r="Y4595" i="1"/>
  <c r="T4595" i="1"/>
  <c r="R4595" i="1"/>
  <c r="Z4594" i="1"/>
  <c r="Y4594" i="1"/>
  <c r="T4594" i="1"/>
  <c r="R4594" i="1"/>
  <c r="Z4593" i="1"/>
  <c r="Y4593" i="1"/>
  <c r="T4593" i="1"/>
  <c r="R4593" i="1"/>
  <c r="Z4592" i="1"/>
  <c r="Y4592" i="1"/>
  <c r="T4592" i="1"/>
  <c r="R4592" i="1"/>
  <c r="Z4591" i="1"/>
  <c r="Y4591" i="1"/>
  <c r="T4591" i="1"/>
  <c r="R4591" i="1"/>
  <c r="Z4590" i="1"/>
  <c r="Y4590" i="1"/>
  <c r="T4590" i="1"/>
  <c r="R4590" i="1"/>
  <c r="Z4589" i="1"/>
  <c r="Y4589" i="1"/>
  <c r="T4589" i="1"/>
  <c r="R4589" i="1"/>
  <c r="Z4588" i="1"/>
  <c r="Y4588" i="1"/>
  <c r="T4588" i="1"/>
  <c r="R4588" i="1"/>
  <c r="Z4587" i="1"/>
  <c r="Y4587" i="1"/>
  <c r="T4587" i="1"/>
  <c r="R4587" i="1"/>
  <c r="Z4586" i="1"/>
  <c r="Y4586" i="1"/>
  <c r="T4586" i="1"/>
  <c r="R4586" i="1"/>
  <c r="Z4585" i="1"/>
  <c r="Y4585" i="1"/>
  <c r="T4585" i="1"/>
  <c r="R4585" i="1"/>
  <c r="Z4584" i="1"/>
  <c r="Y4584" i="1"/>
  <c r="T4584" i="1"/>
  <c r="R4584" i="1"/>
  <c r="Z4583" i="1"/>
  <c r="Y4583" i="1"/>
  <c r="T4583" i="1"/>
  <c r="R4583" i="1"/>
  <c r="Z4582" i="1"/>
  <c r="Y4582" i="1"/>
  <c r="T4582" i="1"/>
  <c r="R4582" i="1"/>
  <c r="Z4581" i="1"/>
  <c r="Y4581" i="1"/>
  <c r="T4581" i="1"/>
  <c r="R4581" i="1"/>
  <c r="Z4580" i="1"/>
  <c r="Y4580" i="1"/>
  <c r="T4580" i="1"/>
  <c r="R4580" i="1"/>
  <c r="Z4579" i="1"/>
  <c r="Y4579" i="1"/>
  <c r="T4579" i="1"/>
  <c r="R4579" i="1"/>
  <c r="Z4578" i="1"/>
  <c r="Y4578" i="1"/>
  <c r="T4578" i="1"/>
  <c r="R4578" i="1"/>
  <c r="Z4577" i="1"/>
  <c r="Y4577" i="1"/>
  <c r="T4577" i="1"/>
  <c r="R4577" i="1"/>
  <c r="Z4576" i="1"/>
  <c r="Y4576" i="1"/>
  <c r="T4576" i="1"/>
  <c r="R4576" i="1"/>
  <c r="Z4575" i="1"/>
  <c r="Y4575" i="1"/>
  <c r="T4575" i="1"/>
  <c r="R4575" i="1"/>
  <c r="Z4574" i="1"/>
  <c r="Y4574" i="1"/>
  <c r="T4574" i="1"/>
  <c r="R4574" i="1"/>
  <c r="Z4573" i="1"/>
  <c r="Y4573" i="1"/>
  <c r="T4573" i="1"/>
  <c r="R4573" i="1"/>
  <c r="Z4572" i="1"/>
  <c r="Y4572" i="1"/>
  <c r="T4572" i="1"/>
  <c r="R4572" i="1"/>
  <c r="Z4571" i="1"/>
  <c r="Y4571" i="1"/>
  <c r="T4571" i="1"/>
  <c r="R4571" i="1"/>
  <c r="Z4570" i="1"/>
  <c r="Y4570" i="1"/>
  <c r="T4570" i="1"/>
  <c r="R4570" i="1"/>
  <c r="Z4569" i="1"/>
  <c r="Y4569" i="1"/>
  <c r="T4569" i="1"/>
  <c r="R4569" i="1"/>
  <c r="Z4568" i="1"/>
  <c r="Y4568" i="1"/>
  <c r="T4568" i="1"/>
  <c r="R4568" i="1"/>
  <c r="Z4567" i="1"/>
  <c r="Y4567" i="1"/>
  <c r="T4567" i="1"/>
  <c r="R4567" i="1"/>
  <c r="Z4566" i="1"/>
  <c r="Y4566" i="1"/>
  <c r="T4566" i="1"/>
  <c r="R4566" i="1"/>
  <c r="Z4565" i="1"/>
  <c r="Y4565" i="1"/>
  <c r="T4565" i="1"/>
  <c r="R4565" i="1"/>
  <c r="Z4564" i="1"/>
  <c r="Y4564" i="1"/>
  <c r="T4564" i="1"/>
  <c r="R4564" i="1"/>
  <c r="Z4563" i="1"/>
  <c r="Y4563" i="1"/>
  <c r="T4563" i="1"/>
  <c r="R4563" i="1"/>
  <c r="Z4562" i="1"/>
  <c r="Y4562" i="1"/>
  <c r="T4562" i="1"/>
  <c r="R4562" i="1"/>
  <c r="Z4561" i="1"/>
  <c r="Y4561" i="1"/>
  <c r="T4561" i="1"/>
  <c r="R4561" i="1"/>
  <c r="Z4560" i="1"/>
  <c r="Y4560" i="1"/>
  <c r="T4560" i="1"/>
  <c r="R4560" i="1"/>
  <c r="Z4559" i="1"/>
  <c r="Y4559" i="1"/>
  <c r="T4559" i="1"/>
  <c r="R4559" i="1"/>
  <c r="Z4558" i="1"/>
  <c r="Y4558" i="1"/>
  <c r="T4558" i="1"/>
  <c r="R4558" i="1"/>
  <c r="Z4557" i="1"/>
  <c r="Y4557" i="1"/>
  <c r="T4557" i="1"/>
  <c r="R4557" i="1"/>
  <c r="Z4556" i="1"/>
  <c r="Y4556" i="1"/>
  <c r="T4556" i="1"/>
  <c r="R4556" i="1"/>
  <c r="Z4555" i="1"/>
  <c r="Y4555" i="1"/>
  <c r="T4555" i="1"/>
  <c r="R4555" i="1"/>
  <c r="Z4554" i="1"/>
  <c r="Y4554" i="1"/>
  <c r="T4554" i="1"/>
  <c r="R4554" i="1"/>
  <c r="Z4553" i="1"/>
  <c r="Y4553" i="1"/>
  <c r="T4553" i="1"/>
  <c r="R4553" i="1"/>
  <c r="Z4552" i="1"/>
  <c r="Y4552" i="1"/>
  <c r="T4552" i="1"/>
  <c r="R4552" i="1"/>
  <c r="Z4551" i="1"/>
  <c r="Y4551" i="1"/>
  <c r="T4551" i="1"/>
  <c r="R4551" i="1"/>
  <c r="Z4550" i="1"/>
  <c r="Y4550" i="1"/>
  <c r="T4550" i="1"/>
  <c r="R4550" i="1"/>
  <c r="Z4549" i="1"/>
  <c r="Y4549" i="1"/>
  <c r="T4549" i="1"/>
  <c r="R4549" i="1"/>
  <c r="Z4548" i="1"/>
  <c r="Y4548" i="1"/>
  <c r="T4548" i="1"/>
  <c r="R4548" i="1"/>
  <c r="Z4547" i="1"/>
  <c r="Y4547" i="1"/>
  <c r="T4547" i="1"/>
  <c r="R4547" i="1"/>
  <c r="Z4546" i="1"/>
  <c r="Y4546" i="1"/>
  <c r="T4546" i="1"/>
  <c r="R4546" i="1"/>
  <c r="Z4545" i="1"/>
  <c r="Y4545" i="1"/>
  <c r="T4545" i="1"/>
  <c r="R4545" i="1"/>
  <c r="Z4544" i="1"/>
  <c r="Y4544" i="1"/>
  <c r="T4544" i="1"/>
  <c r="R4544" i="1"/>
  <c r="Z4543" i="1"/>
  <c r="Y4543" i="1"/>
  <c r="T4543" i="1"/>
  <c r="R4543" i="1"/>
  <c r="Z4542" i="1"/>
  <c r="Y4542" i="1"/>
  <c r="T4542" i="1"/>
  <c r="R4542" i="1"/>
  <c r="Z4541" i="1"/>
  <c r="Y4541" i="1"/>
  <c r="T4541" i="1"/>
  <c r="R4541" i="1"/>
  <c r="Z4540" i="1"/>
  <c r="Y4540" i="1"/>
  <c r="T4540" i="1"/>
  <c r="R4540" i="1"/>
  <c r="Z4539" i="1"/>
  <c r="Y4539" i="1"/>
  <c r="T4539" i="1"/>
  <c r="R4539" i="1"/>
  <c r="Z4538" i="1"/>
  <c r="Y4538" i="1"/>
  <c r="T4538" i="1"/>
  <c r="R4538" i="1"/>
  <c r="Z4537" i="1"/>
  <c r="Y4537" i="1"/>
  <c r="T4537" i="1"/>
  <c r="R4537" i="1"/>
  <c r="Z4536" i="1"/>
  <c r="Y4536" i="1"/>
  <c r="T4536" i="1"/>
  <c r="R4536" i="1"/>
  <c r="Z4535" i="1"/>
  <c r="Y4535" i="1"/>
  <c r="T4535" i="1"/>
  <c r="R4535" i="1"/>
  <c r="Z4534" i="1"/>
  <c r="Y4534" i="1"/>
  <c r="T4534" i="1"/>
  <c r="R4534" i="1"/>
  <c r="Z4533" i="1"/>
  <c r="Y4533" i="1"/>
  <c r="T4533" i="1"/>
  <c r="R4533" i="1"/>
  <c r="Z4532" i="1"/>
  <c r="Y4532" i="1"/>
  <c r="T4532" i="1"/>
  <c r="R4532" i="1"/>
  <c r="Z4531" i="1"/>
  <c r="Y4531" i="1"/>
  <c r="T4531" i="1"/>
  <c r="R4531" i="1"/>
  <c r="Z4530" i="1"/>
  <c r="Y4530" i="1"/>
  <c r="T4530" i="1"/>
  <c r="R4530" i="1"/>
  <c r="Z4529" i="1"/>
  <c r="Y4529" i="1"/>
  <c r="T4529" i="1"/>
  <c r="R4529" i="1"/>
  <c r="Z4528" i="1"/>
  <c r="Y4528" i="1"/>
  <c r="T4528" i="1"/>
  <c r="R4528" i="1"/>
  <c r="Z4527" i="1"/>
  <c r="Y4527" i="1"/>
  <c r="T4527" i="1"/>
  <c r="R4527" i="1"/>
  <c r="Z4526" i="1"/>
  <c r="Y4526" i="1"/>
  <c r="T4526" i="1"/>
  <c r="R4526" i="1"/>
  <c r="Z4525" i="1"/>
  <c r="Y4525" i="1"/>
  <c r="T4525" i="1"/>
  <c r="R4525" i="1"/>
  <c r="Z4524" i="1"/>
  <c r="Y4524" i="1"/>
  <c r="T4524" i="1"/>
  <c r="R4524" i="1"/>
  <c r="Z4523" i="1"/>
  <c r="Y4523" i="1"/>
  <c r="T4523" i="1"/>
  <c r="R4523" i="1"/>
  <c r="Z4522" i="1"/>
  <c r="Y4522" i="1"/>
  <c r="T4522" i="1"/>
  <c r="R4522" i="1"/>
  <c r="Z4521" i="1"/>
  <c r="Y4521" i="1"/>
  <c r="T4521" i="1"/>
  <c r="R4521" i="1"/>
  <c r="Z4520" i="1"/>
  <c r="Y4520" i="1"/>
  <c r="T4520" i="1"/>
  <c r="R4520" i="1"/>
  <c r="Z4519" i="1"/>
  <c r="Y4519" i="1"/>
  <c r="T4519" i="1"/>
  <c r="R4519" i="1"/>
  <c r="Z4518" i="1"/>
  <c r="Y4518" i="1"/>
  <c r="T4518" i="1"/>
  <c r="R4518" i="1"/>
  <c r="Z4517" i="1"/>
  <c r="Y4517" i="1"/>
  <c r="T4517" i="1"/>
  <c r="R4517" i="1"/>
  <c r="Z4516" i="1"/>
  <c r="Y4516" i="1"/>
  <c r="T4516" i="1"/>
  <c r="R4516" i="1"/>
  <c r="Z4515" i="1"/>
  <c r="Y4515" i="1"/>
  <c r="T4515" i="1"/>
  <c r="R4515" i="1"/>
  <c r="Z4514" i="1"/>
  <c r="Y4514" i="1"/>
  <c r="T4514" i="1"/>
  <c r="R4514" i="1"/>
  <c r="Z4513" i="1"/>
  <c r="Y4513" i="1"/>
  <c r="T4513" i="1"/>
  <c r="R4513" i="1"/>
  <c r="Z4512" i="1"/>
  <c r="Y4512" i="1"/>
  <c r="T4512" i="1"/>
  <c r="R4512" i="1"/>
  <c r="Z4511" i="1"/>
  <c r="Y4511" i="1"/>
  <c r="T4511" i="1"/>
  <c r="R4511" i="1"/>
  <c r="Z4510" i="1"/>
  <c r="Y4510" i="1"/>
  <c r="T4510" i="1"/>
  <c r="R4510" i="1"/>
  <c r="Z4509" i="1"/>
  <c r="Y4509" i="1"/>
  <c r="T4509" i="1"/>
  <c r="R4509" i="1"/>
  <c r="Z4508" i="1"/>
  <c r="Y4508" i="1"/>
  <c r="T4508" i="1"/>
  <c r="R4508" i="1"/>
  <c r="Z4507" i="1"/>
  <c r="Y4507" i="1"/>
  <c r="T4507" i="1"/>
  <c r="R4507" i="1"/>
  <c r="Z4506" i="1"/>
  <c r="Y4506" i="1"/>
  <c r="T4506" i="1"/>
  <c r="R4506" i="1"/>
  <c r="Z4505" i="1"/>
  <c r="Y4505" i="1"/>
  <c r="T4505" i="1"/>
  <c r="R4505" i="1"/>
  <c r="Z4504" i="1"/>
  <c r="Y4504" i="1"/>
  <c r="T4504" i="1"/>
  <c r="R4504" i="1"/>
  <c r="Z4503" i="1"/>
  <c r="Y4503" i="1"/>
  <c r="T4503" i="1"/>
  <c r="R4503" i="1"/>
  <c r="Z4502" i="1"/>
  <c r="Y4502" i="1"/>
  <c r="T4502" i="1"/>
  <c r="R4502" i="1"/>
  <c r="Z4501" i="1"/>
  <c r="Y4501" i="1"/>
  <c r="T4501" i="1"/>
  <c r="R4501" i="1"/>
  <c r="Z4500" i="1"/>
  <c r="Y4500" i="1"/>
  <c r="T4500" i="1"/>
  <c r="R4500" i="1"/>
  <c r="Z4499" i="1"/>
  <c r="Y4499" i="1"/>
  <c r="T4499" i="1"/>
  <c r="R4499" i="1"/>
  <c r="Z4498" i="1"/>
  <c r="Y4498" i="1"/>
  <c r="T4498" i="1"/>
  <c r="R4498" i="1"/>
  <c r="Z4497" i="1"/>
  <c r="Y4497" i="1"/>
  <c r="T4497" i="1"/>
  <c r="R4497" i="1"/>
  <c r="Z4496" i="1"/>
  <c r="Y4496" i="1"/>
  <c r="T4496" i="1"/>
  <c r="R4496" i="1"/>
  <c r="Z4495" i="1"/>
  <c r="Y4495" i="1"/>
  <c r="T4495" i="1"/>
  <c r="R4495" i="1"/>
  <c r="Z4494" i="1"/>
  <c r="Y4494" i="1"/>
  <c r="T4494" i="1"/>
  <c r="R4494" i="1"/>
  <c r="Z4493" i="1"/>
  <c r="Y4493" i="1"/>
  <c r="T4493" i="1"/>
  <c r="R4493" i="1"/>
  <c r="Z4492" i="1"/>
  <c r="Y4492" i="1"/>
  <c r="T4492" i="1"/>
  <c r="R4492" i="1"/>
  <c r="Z4491" i="1"/>
  <c r="Y4491" i="1"/>
  <c r="T4491" i="1"/>
  <c r="R4491" i="1"/>
  <c r="Z4490" i="1"/>
  <c r="Y4490" i="1"/>
  <c r="T4490" i="1"/>
  <c r="R4490" i="1"/>
  <c r="Z4489" i="1"/>
  <c r="Y4489" i="1"/>
  <c r="T4489" i="1"/>
  <c r="R4489" i="1"/>
  <c r="Z4488" i="1"/>
  <c r="Y4488" i="1"/>
  <c r="T4488" i="1"/>
  <c r="R4488" i="1"/>
  <c r="Z4487" i="1"/>
  <c r="Y4487" i="1"/>
  <c r="T4487" i="1"/>
  <c r="R4487" i="1"/>
  <c r="Z4486" i="1"/>
  <c r="Y4486" i="1"/>
  <c r="T4486" i="1"/>
  <c r="R4486" i="1"/>
  <c r="Z4485" i="1"/>
  <c r="Y4485" i="1"/>
  <c r="T4485" i="1"/>
  <c r="R4485" i="1"/>
  <c r="Z4484" i="1"/>
  <c r="Y4484" i="1"/>
  <c r="T4484" i="1"/>
  <c r="R4484" i="1"/>
  <c r="Z4483" i="1"/>
  <c r="Y4483" i="1"/>
  <c r="T4483" i="1"/>
  <c r="R4483" i="1"/>
  <c r="Z4482" i="1"/>
  <c r="Y4482" i="1"/>
  <c r="T4482" i="1"/>
  <c r="R4482" i="1"/>
  <c r="Z4481" i="1"/>
  <c r="Y4481" i="1"/>
  <c r="T4481" i="1"/>
  <c r="R4481" i="1"/>
  <c r="Z4480" i="1"/>
  <c r="Y4480" i="1"/>
  <c r="T4480" i="1"/>
  <c r="R4480" i="1"/>
  <c r="Z4479" i="1"/>
  <c r="Y4479" i="1"/>
  <c r="T4479" i="1"/>
  <c r="R4479" i="1"/>
  <c r="Z4478" i="1"/>
  <c r="Y4478" i="1"/>
  <c r="T4478" i="1"/>
  <c r="R4478" i="1"/>
  <c r="Z4477" i="1"/>
  <c r="Y4477" i="1"/>
  <c r="T4477" i="1"/>
  <c r="R4477" i="1"/>
  <c r="Z4476" i="1"/>
  <c r="Y4476" i="1"/>
  <c r="T4476" i="1"/>
  <c r="R4476" i="1"/>
  <c r="Z4475" i="1"/>
  <c r="Y4475" i="1"/>
  <c r="T4475" i="1"/>
  <c r="R4475" i="1"/>
  <c r="Z4474" i="1"/>
  <c r="Y4474" i="1"/>
  <c r="T4474" i="1"/>
  <c r="R4474" i="1"/>
  <c r="Z4473" i="1"/>
  <c r="Y4473" i="1"/>
  <c r="T4473" i="1"/>
  <c r="R4473" i="1"/>
  <c r="Z4472" i="1"/>
  <c r="Y4472" i="1"/>
  <c r="T4472" i="1"/>
  <c r="R4472" i="1"/>
  <c r="Z4471" i="1"/>
  <c r="Y4471" i="1"/>
  <c r="T4471" i="1"/>
  <c r="R4471" i="1"/>
  <c r="Z4470" i="1"/>
  <c r="Y4470" i="1"/>
  <c r="T4470" i="1"/>
  <c r="R4470" i="1"/>
  <c r="Z4469" i="1"/>
  <c r="Y4469" i="1"/>
  <c r="T4469" i="1"/>
  <c r="R4469" i="1"/>
  <c r="Z4468" i="1"/>
  <c r="Y4468" i="1"/>
  <c r="T4468" i="1"/>
  <c r="R4468" i="1"/>
  <c r="Z4467" i="1"/>
  <c r="Y4467" i="1"/>
  <c r="T4467" i="1"/>
  <c r="R4467" i="1"/>
  <c r="Z4466" i="1"/>
  <c r="Y4466" i="1"/>
  <c r="T4466" i="1"/>
  <c r="R4466" i="1"/>
  <c r="Z4465" i="1"/>
  <c r="Y4465" i="1"/>
  <c r="T4465" i="1"/>
  <c r="R4465" i="1"/>
  <c r="Z4464" i="1"/>
  <c r="Y4464" i="1"/>
  <c r="T4464" i="1"/>
  <c r="R4464" i="1"/>
  <c r="Z4463" i="1"/>
  <c r="Y4463" i="1"/>
  <c r="T4463" i="1"/>
  <c r="R4463" i="1"/>
  <c r="Z4462" i="1"/>
  <c r="T4462" i="1"/>
  <c r="R4462" i="1"/>
  <c r="X4462" i="1" s="1"/>
  <c r="Y4462" i="1" s="1"/>
  <c r="Z4461" i="1"/>
  <c r="Y4461" i="1"/>
  <c r="T4461" i="1"/>
  <c r="R4461" i="1"/>
  <c r="Z4460" i="1"/>
  <c r="Y4460" i="1"/>
  <c r="T4460" i="1"/>
  <c r="R4460" i="1"/>
  <c r="Z4459" i="1"/>
  <c r="Y4459" i="1"/>
  <c r="T4459" i="1"/>
  <c r="R4459" i="1"/>
  <c r="Z4458" i="1"/>
  <c r="Y4458" i="1"/>
  <c r="T4458" i="1"/>
  <c r="R4458" i="1"/>
  <c r="Z4457" i="1"/>
  <c r="Y4457" i="1"/>
  <c r="T4457" i="1"/>
  <c r="R4457" i="1"/>
  <c r="Z4456" i="1"/>
  <c r="Y4456" i="1"/>
  <c r="T4456" i="1"/>
  <c r="R4456" i="1"/>
  <c r="Z4455" i="1"/>
  <c r="Y4455" i="1"/>
  <c r="T4455" i="1"/>
  <c r="R4455" i="1"/>
  <c r="Z4454" i="1"/>
  <c r="Y4454" i="1"/>
  <c r="T4454" i="1"/>
  <c r="R4454" i="1"/>
  <c r="Z4453" i="1"/>
  <c r="Y4453" i="1"/>
  <c r="T4453" i="1"/>
  <c r="R4453" i="1"/>
  <c r="Z4452" i="1"/>
  <c r="Y4452" i="1"/>
  <c r="T4452" i="1"/>
  <c r="R4452" i="1"/>
  <c r="Z4451" i="1"/>
  <c r="Y4451" i="1"/>
  <c r="T4451" i="1"/>
  <c r="R4451" i="1"/>
  <c r="Z4450" i="1"/>
  <c r="Y4450" i="1"/>
  <c r="T4450" i="1"/>
  <c r="R4450" i="1"/>
  <c r="Z4449" i="1"/>
  <c r="Y4449" i="1"/>
  <c r="T4449" i="1"/>
  <c r="R4449" i="1"/>
  <c r="Z4448" i="1"/>
  <c r="Y4448" i="1"/>
  <c r="T4448" i="1"/>
  <c r="R4448" i="1"/>
  <c r="Z4447" i="1"/>
  <c r="Y4447" i="1"/>
  <c r="T4447" i="1"/>
  <c r="R4447" i="1"/>
  <c r="Z4446" i="1"/>
  <c r="Y4446" i="1"/>
  <c r="T4446" i="1"/>
  <c r="R4446" i="1"/>
  <c r="Z4445" i="1"/>
  <c r="Y4445" i="1"/>
  <c r="T4445" i="1"/>
  <c r="R4445" i="1"/>
  <c r="Z4444" i="1"/>
  <c r="Y4444" i="1"/>
  <c r="T4444" i="1"/>
  <c r="R4444" i="1"/>
  <c r="Z4443" i="1"/>
  <c r="Y4443" i="1"/>
  <c r="T4443" i="1"/>
  <c r="R4443" i="1"/>
  <c r="Z4442" i="1"/>
  <c r="Y4442" i="1"/>
  <c r="T4442" i="1"/>
  <c r="R4442" i="1"/>
  <c r="Z4441" i="1"/>
  <c r="Y4441" i="1"/>
  <c r="T4441" i="1"/>
  <c r="R4441" i="1"/>
  <c r="Z4440" i="1"/>
  <c r="Y4440" i="1"/>
  <c r="T4440" i="1"/>
  <c r="R4440" i="1"/>
  <c r="Z4439" i="1"/>
  <c r="Y4439" i="1"/>
  <c r="T4439" i="1"/>
  <c r="R4439" i="1"/>
  <c r="Z4438" i="1"/>
  <c r="Y4438" i="1"/>
  <c r="T4438" i="1"/>
  <c r="R4438" i="1"/>
  <c r="Z4437" i="1"/>
  <c r="Y4437" i="1"/>
  <c r="T4437" i="1"/>
  <c r="R4437" i="1"/>
  <c r="Z4436" i="1"/>
  <c r="Y4436" i="1"/>
  <c r="T4436" i="1"/>
  <c r="R4436" i="1"/>
  <c r="Z4435" i="1"/>
  <c r="Y4435" i="1"/>
  <c r="T4435" i="1"/>
  <c r="R4435" i="1"/>
  <c r="Z4434" i="1"/>
  <c r="Y4434" i="1"/>
  <c r="T4434" i="1"/>
  <c r="R4434" i="1"/>
  <c r="Z4433" i="1"/>
  <c r="Y4433" i="1"/>
  <c r="T4433" i="1"/>
  <c r="R4433" i="1"/>
  <c r="Z4432" i="1"/>
  <c r="Y4432" i="1"/>
  <c r="T4432" i="1"/>
  <c r="R4432" i="1"/>
  <c r="Z4431" i="1"/>
  <c r="Y4431" i="1"/>
  <c r="T4431" i="1"/>
  <c r="R4431" i="1"/>
  <c r="Z4430" i="1"/>
  <c r="Y4430" i="1"/>
  <c r="T4430" i="1"/>
  <c r="R4430" i="1"/>
  <c r="Z4429" i="1"/>
  <c r="Y4429" i="1"/>
  <c r="T4429" i="1"/>
  <c r="R4429" i="1"/>
  <c r="Z4428" i="1"/>
  <c r="Y4428" i="1"/>
  <c r="T4428" i="1"/>
  <c r="R4428" i="1"/>
  <c r="Z4427" i="1"/>
  <c r="Y4427" i="1"/>
  <c r="T4427" i="1"/>
  <c r="R4427" i="1"/>
  <c r="Z4426" i="1"/>
  <c r="Y4426" i="1"/>
  <c r="T4426" i="1"/>
  <c r="R4426" i="1"/>
  <c r="Z4425" i="1"/>
  <c r="Y4425" i="1"/>
  <c r="T4425" i="1"/>
  <c r="R4425" i="1"/>
  <c r="Z4424" i="1"/>
  <c r="Y4424" i="1"/>
  <c r="T4424" i="1"/>
  <c r="R4424" i="1"/>
  <c r="Z4423" i="1"/>
  <c r="Y4423" i="1"/>
  <c r="T4423" i="1"/>
  <c r="R4423" i="1"/>
  <c r="Z4422" i="1"/>
  <c r="Y4422" i="1"/>
  <c r="T4422" i="1"/>
  <c r="R4422" i="1"/>
  <c r="Z4421" i="1"/>
  <c r="Y4421" i="1"/>
  <c r="T4421" i="1"/>
  <c r="R4421" i="1"/>
  <c r="Z4420" i="1"/>
  <c r="Y4420" i="1"/>
  <c r="T4420" i="1"/>
  <c r="R4420" i="1"/>
  <c r="Z4419" i="1"/>
  <c r="Y4419" i="1"/>
  <c r="T4419" i="1"/>
  <c r="R4419" i="1"/>
  <c r="Z4418" i="1"/>
  <c r="Y4418" i="1"/>
  <c r="T4418" i="1"/>
  <c r="R4418" i="1"/>
  <c r="Z4417" i="1"/>
  <c r="Y4417" i="1"/>
  <c r="T4417" i="1"/>
  <c r="R4417" i="1"/>
  <c r="Z4416" i="1"/>
  <c r="Y4416" i="1"/>
  <c r="T4416" i="1"/>
  <c r="R4416" i="1"/>
  <c r="Z4415" i="1"/>
  <c r="Y4415" i="1"/>
  <c r="X4415" i="1"/>
  <c r="T4415" i="1"/>
  <c r="R4415" i="1"/>
  <c r="Z4414" i="1"/>
  <c r="Y4414" i="1"/>
  <c r="T4414" i="1"/>
  <c r="R4414" i="1"/>
  <c r="Z4413" i="1"/>
  <c r="Y4413" i="1"/>
  <c r="T4413" i="1"/>
  <c r="R4413" i="1"/>
  <c r="Z4412" i="1"/>
  <c r="Y4412" i="1"/>
  <c r="T4412" i="1"/>
  <c r="R4412" i="1"/>
  <c r="Z4411" i="1"/>
  <c r="Y4411" i="1"/>
  <c r="T4411" i="1"/>
  <c r="R4411" i="1"/>
  <c r="Z4410" i="1"/>
  <c r="Y4410" i="1"/>
  <c r="T4410" i="1"/>
  <c r="R4410" i="1"/>
  <c r="Z4409" i="1"/>
  <c r="Y4409" i="1"/>
  <c r="T4409" i="1"/>
  <c r="R4409" i="1"/>
  <c r="Z4408" i="1"/>
  <c r="Y4408" i="1"/>
  <c r="T4408" i="1"/>
  <c r="R4408" i="1"/>
  <c r="Z4407" i="1"/>
  <c r="Y4407" i="1"/>
  <c r="T4407" i="1"/>
  <c r="R4407" i="1"/>
  <c r="Z4406" i="1"/>
  <c r="X4406" i="1"/>
  <c r="Y4406" i="1" s="1"/>
  <c r="T4406" i="1"/>
  <c r="R4406" i="1"/>
  <c r="Z4405" i="1"/>
  <c r="Y4405" i="1"/>
  <c r="T4405" i="1"/>
  <c r="R4405" i="1"/>
  <c r="Z4404" i="1"/>
  <c r="Y4404" i="1"/>
  <c r="T4404" i="1"/>
  <c r="R4404" i="1"/>
  <c r="Z4403" i="1"/>
  <c r="Y4403" i="1"/>
  <c r="T4403" i="1"/>
  <c r="R4403" i="1"/>
  <c r="Z4402" i="1"/>
  <c r="Y4402" i="1"/>
  <c r="T4402" i="1"/>
  <c r="R4402" i="1"/>
  <c r="Z4401" i="1"/>
  <c r="Y4401" i="1"/>
  <c r="T4401" i="1"/>
  <c r="R4401" i="1"/>
  <c r="Z4400" i="1"/>
  <c r="Y4400" i="1"/>
  <c r="T4400" i="1"/>
  <c r="R4400" i="1"/>
  <c r="Z4399" i="1"/>
  <c r="Y4399" i="1"/>
  <c r="T4399" i="1"/>
  <c r="R4399" i="1"/>
  <c r="Z4398" i="1"/>
  <c r="Y4398" i="1"/>
  <c r="T4398" i="1"/>
  <c r="R4398" i="1"/>
  <c r="Z4397" i="1"/>
  <c r="Y4397" i="1"/>
  <c r="T4397" i="1"/>
  <c r="R4397" i="1"/>
  <c r="Z4396" i="1"/>
  <c r="Y4396" i="1"/>
  <c r="T4396" i="1"/>
  <c r="R4396" i="1"/>
  <c r="Z4395" i="1"/>
  <c r="Y4395" i="1"/>
  <c r="T4395" i="1"/>
  <c r="R4395" i="1"/>
  <c r="Z4394" i="1"/>
  <c r="Y4394" i="1"/>
  <c r="T4394" i="1"/>
  <c r="R4394" i="1"/>
  <c r="Z4393" i="1"/>
  <c r="Y4393" i="1"/>
  <c r="T4393" i="1"/>
  <c r="R4393" i="1"/>
  <c r="Z4392" i="1"/>
  <c r="Y4392" i="1"/>
  <c r="T4392" i="1"/>
  <c r="R4392" i="1"/>
  <c r="Z4391" i="1"/>
  <c r="Y4391" i="1"/>
  <c r="T4391" i="1"/>
  <c r="R4391" i="1"/>
  <c r="Z4390" i="1"/>
  <c r="Y4390" i="1"/>
  <c r="T4390" i="1"/>
  <c r="R4390" i="1"/>
  <c r="Z4389" i="1"/>
  <c r="Y4389" i="1"/>
  <c r="T4389" i="1"/>
  <c r="R4389" i="1"/>
  <c r="Z4388" i="1"/>
  <c r="Y4388" i="1"/>
  <c r="T4388" i="1"/>
  <c r="R4388" i="1"/>
  <c r="Z4387" i="1"/>
  <c r="Y4387" i="1"/>
  <c r="T4387" i="1"/>
  <c r="R4387" i="1"/>
  <c r="Z4386" i="1"/>
  <c r="Y4386" i="1"/>
  <c r="T4386" i="1"/>
  <c r="R4386" i="1"/>
  <c r="Z4385" i="1"/>
  <c r="Y4385" i="1"/>
  <c r="T4385" i="1"/>
  <c r="R4385" i="1"/>
  <c r="Z4384" i="1"/>
  <c r="Y4384" i="1"/>
  <c r="T4384" i="1"/>
  <c r="R4384" i="1"/>
  <c r="Z4383" i="1"/>
  <c r="Y4383" i="1"/>
  <c r="T4383" i="1"/>
  <c r="R4383" i="1"/>
  <c r="Z4382" i="1"/>
  <c r="Y4382" i="1"/>
  <c r="T4382" i="1"/>
  <c r="R4382" i="1"/>
  <c r="Z4381" i="1"/>
  <c r="Y4381" i="1"/>
  <c r="T4381" i="1"/>
  <c r="R4381" i="1"/>
  <c r="Z4380" i="1"/>
  <c r="Y4380" i="1"/>
  <c r="T4380" i="1"/>
  <c r="R4380" i="1"/>
  <c r="Z4379" i="1"/>
  <c r="Y4379" i="1"/>
  <c r="T4379" i="1"/>
  <c r="R4379" i="1"/>
  <c r="Z4378" i="1"/>
  <c r="Y4378" i="1"/>
  <c r="T4378" i="1"/>
  <c r="R4378" i="1"/>
  <c r="Z4377" i="1"/>
  <c r="Y4377" i="1"/>
  <c r="T4377" i="1"/>
  <c r="R4377" i="1"/>
  <c r="Z4376" i="1"/>
  <c r="Y4376" i="1"/>
  <c r="T4376" i="1"/>
  <c r="R4376" i="1"/>
  <c r="Z4375" i="1"/>
  <c r="Y4375" i="1"/>
  <c r="T4375" i="1"/>
  <c r="R4375" i="1"/>
  <c r="Z4374" i="1"/>
  <c r="Y4374" i="1"/>
  <c r="T4374" i="1"/>
  <c r="R4374" i="1"/>
  <c r="Z4373" i="1"/>
  <c r="Y4373" i="1"/>
  <c r="T4373" i="1"/>
  <c r="R4373" i="1"/>
  <c r="Z4372" i="1"/>
  <c r="Y4372" i="1"/>
  <c r="T4372" i="1"/>
  <c r="R4372" i="1"/>
  <c r="Z4371" i="1"/>
  <c r="Y4371" i="1"/>
  <c r="T4371" i="1"/>
  <c r="R4371" i="1"/>
  <c r="Z4370" i="1"/>
  <c r="Y4370" i="1"/>
  <c r="T4370" i="1"/>
  <c r="R4370" i="1"/>
  <c r="Z4369" i="1"/>
  <c r="Y4369" i="1"/>
  <c r="T4369" i="1"/>
  <c r="R4369" i="1"/>
  <c r="Z4368" i="1"/>
  <c r="Y4368" i="1"/>
  <c r="T4368" i="1"/>
  <c r="R4368" i="1"/>
  <c r="Z4367" i="1"/>
  <c r="Y4367" i="1"/>
  <c r="T4367" i="1"/>
  <c r="R4367" i="1"/>
  <c r="Z4366" i="1"/>
  <c r="Y4366" i="1"/>
  <c r="T4366" i="1"/>
  <c r="R4366" i="1"/>
  <c r="Z4365" i="1"/>
  <c r="Y4365" i="1"/>
  <c r="T4365" i="1"/>
  <c r="R4365" i="1"/>
  <c r="Z4364" i="1"/>
  <c r="Y4364" i="1"/>
  <c r="T4364" i="1"/>
  <c r="R4364" i="1"/>
  <c r="Z4363" i="1"/>
  <c r="Y4363" i="1"/>
  <c r="T4363" i="1"/>
  <c r="R4363" i="1"/>
  <c r="Z4362" i="1"/>
  <c r="Y4362" i="1"/>
  <c r="T4362" i="1"/>
  <c r="R4362" i="1"/>
  <c r="Z4361" i="1"/>
  <c r="Y4361" i="1"/>
  <c r="T4361" i="1"/>
  <c r="R4361" i="1"/>
  <c r="Z4360" i="1"/>
  <c r="Y4360" i="1"/>
  <c r="T4360" i="1"/>
  <c r="R4360" i="1"/>
  <c r="Z4359" i="1"/>
  <c r="Y4359" i="1"/>
  <c r="T4359" i="1"/>
  <c r="R4359" i="1"/>
  <c r="Z4358" i="1"/>
  <c r="Y4358" i="1"/>
  <c r="T4358" i="1"/>
  <c r="R4358" i="1"/>
  <c r="Z4357" i="1"/>
  <c r="Y4357" i="1"/>
  <c r="T4357" i="1"/>
  <c r="R4357" i="1"/>
  <c r="Z4356" i="1"/>
  <c r="Y4356" i="1"/>
  <c r="T4356" i="1"/>
  <c r="R4356" i="1"/>
  <c r="Z4355" i="1"/>
  <c r="Y4355" i="1"/>
  <c r="T4355" i="1"/>
  <c r="R4355" i="1"/>
  <c r="Z4354" i="1"/>
  <c r="Y4354" i="1"/>
  <c r="T4354" i="1"/>
  <c r="R4354" i="1"/>
  <c r="Z4353" i="1"/>
  <c r="Y4353" i="1"/>
  <c r="T4353" i="1"/>
  <c r="R4353" i="1"/>
  <c r="Z4352" i="1"/>
  <c r="Y4352" i="1"/>
  <c r="T4352" i="1"/>
  <c r="R4352" i="1"/>
  <c r="Z4351" i="1"/>
  <c r="Y4351" i="1"/>
  <c r="T4351" i="1"/>
  <c r="R4351" i="1"/>
  <c r="Z4350" i="1"/>
  <c r="Y4350" i="1"/>
  <c r="T4350" i="1"/>
  <c r="R4350" i="1"/>
  <c r="Z4349" i="1"/>
  <c r="Y4349" i="1"/>
  <c r="T4349" i="1"/>
  <c r="R4349" i="1"/>
  <c r="Z4348" i="1"/>
  <c r="Y4348" i="1"/>
  <c r="T4348" i="1"/>
  <c r="R4348" i="1"/>
  <c r="Z4347" i="1"/>
  <c r="Y4347" i="1"/>
  <c r="T4347" i="1"/>
  <c r="R4347" i="1"/>
  <c r="Z4346" i="1"/>
  <c r="Y4346" i="1"/>
  <c r="T4346" i="1"/>
  <c r="R4346" i="1"/>
  <c r="Z4345" i="1"/>
  <c r="Y4345" i="1"/>
  <c r="T4345" i="1"/>
  <c r="R4345" i="1"/>
  <c r="Z4344" i="1"/>
  <c r="Y4344" i="1"/>
  <c r="T4344" i="1"/>
  <c r="R4344" i="1"/>
  <c r="Z4343" i="1"/>
  <c r="Y4343" i="1"/>
  <c r="T4343" i="1"/>
  <c r="R4343" i="1"/>
  <c r="Z4342" i="1"/>
  <c r="Y4342" i="1"/>
  <c r="T4342" i="1"/>
  <c r="R4342" i="1"/>
  <c r="Z4341" i="1"/>
  <c r="Y4341" i="1"/>
  <c r="T4341" i="1"/>
  <c r="R4341" i="1"/>
  <c r="Z4340" i="1"/>
  <c r="Y4340" i="1"/>
  <c r="T4340" i="1"/>
  <c r="R4340" i="1"/>
  <c r="Z4339" i="1"/>
  <c r="Y4339" i="1"/>
  <c r="T4339" i="1"/>
  <c r="R4339" i="1"/>
  <c r="Z4338" i="1"/>
  <c r="Y4338" i="1"/>
  <c r="T4338" i="1"/>
  <c r="R4338" i="1"/>
  <c r="Z4337" i="1"/>
  <c r="Y4337" i="1"/>
  <c r="T4337" i="1"/>
  <c r="R4337" i="1"/>
  <c r="Z4336" i="1"/>
  <c r="Y4336" i="1"/>
  <c r="T4336" i="1"/>
  <c r="R4336" i="1"/>
  <c r="Z4335" i="1"/>
  <c r="Y4335" i="1"/>
  <c r="T4335" i="1"/>
  <c r="R4335" i="1"/>
  <c r="Z4334" i="1"/>
  <c r="Y4334" i="1"/>
  <c r="T4334" i="1"/>
  <c r="R4334" i="1"/>
  <c r="Z4333" i="1"/>
  <c r="Y4333" i="1"/>
  <c r="T4333" i="1"/>
  <c r="R4333" i="1"/>
  <c r="Z4332" i="1"/>
  <c r="Y4332" i="1"/>
  <c r="T4332" i="1"/>
  <c r="R4332" i="1"/>
  <c r="Z4331" i="1"/>
  <c r="Y4331" i="1"/>
  <c r="T4331" i="1"/>
  <c r="R4331" i="1"/>
  <c r="Z4330" i="1"/>
  <c r="Y4330" i="1"/>
  <c r="T4330" i="1"/>
  <c r="R4330" i="1"/>
  <c r="Z4329" i="1"/>
  <c r="Y4329" i="1"/>
  <c r="T4329" i="1"/>
  <c r="R4329" i="1"/>
  <c r="Z4328" i="1"/>
  <c r="Y4328" i="1"/>
  <c r="T4328" i="1"/>
  <c r="R4328" i="1"/>
  <c r="Z4327" i="1"/>
  <c r="Y4327" i="1"/>
  <c r="T4327" i="1"/>
  <c r="R4327" i="1"/>
  <c r="Z4326" i="1"/>
  <c r="Y4326" i="1"/>
  <c r="T4326" i="1"/>
  <c r="R4326" i="1"/>
  <c r="Z4325" i="1"/>
  <c r="Y4325" i="1"/>
  <c r="T4325" i="1"/>
  <c r="R4325" i="1"/>
  <c r="Z4324" i="1"/>
  <c r="Y4324" i="1"/>
  <c r="T4324" i="1"/>
  <c r="R4324" i="1"/>
  <c r="Z4323" i="1"/>
  <c r="Y4323" i="1"/>
  <c r="T4323" i="1"/>
  <c r="R4323" i="1"/>
  <c r="Z4322" i="1"/>
  <c r="Y4322" i="1"/>
  <c r="T4322" i="1"/>
  <c r="R4322" i="1"/>
  <c r="Z4321" i="1"/>
  <c r="Y4321" i="1"/>
  <c r="T4321" i="1"/>
  <c r="R4321" i="1"/>
  <c r="Z4320" i="1"/>
  <c r="Y4320" i="1"/>
  <c r="T4320" i="1"/>
  <c r="R4320" i="1"/>
  <c r="Z4319" i="1"/>
  <c r="Y4319" i="1"/>
  <c r="T4319" i="1"/>
  <c r="R4319" i="1"/>
  <c r="Z4318" i="1"/>
  <c r="Y4318" i="1"/>
  <c r="T4318" i="1"/>
  <c r="R4318" i="1"/>
  <c r="Z4317" i="1"/>
  <c r="Y4317" i="1"/>
  <c r="T4317" i="1"/>
  <c r="R4317" i="1"/>
  <c r="Z4316" i="1"/>
  <c r="Y4316" i="1"/>
  <c r="T4316" i="1"/>
  <c r="R4316" i="1"/>
  <c r="Z4315" i="1"/>
  <c r="Y4315" i="1"/>
  <c r="T4315" i="1"/>
  <c r="R4315" i="1"/>
  <c r="Z4314" i="1"/>
  <c r="Y4314" i="1"/>
  <c r="T4314" i="1"/>
  <c r="R4314" i="1"/>
  <c r="Z4313" i="1"/>
  <c r="Y4313" i="1"/>
  <c r="T4313" i="1"/>
  <c r="R4313" i="1"/>
  <c r="Z4312" i="1"/>
  <c r="Y4312" i="1"/>
  <c r="T4312" i="1"/>
  <c r="R4312" i="1"/>
  <c r="Z4311" i="1"/>
  <c r="Y4311" i="1"/>
  <c r="T4311" i="1"/>
  <c r="R4311" i="1"/>
  <c r="Z4310" i="1"/>
  <c r="Y4310" i="1"/>
  <c r="T4310" i="1"/>
  <c r="R4310" i="1"/>
  <c r="Z4309" i="1"/>
  <c r="Y4309" i="1"/>
  <c r="T4309" i="1"/>
  <c r="R4309" i="1"/>
  <c r="Z4308" i="1"/>
  <c r="Y4308" i="1"/>
  <c r="T4308" i="1"/>
  <c r="R4308" i="1"/>
  <c r="Z4307" i="1"/>
  <c r="Y4307" i="1"/>
  <c r="T4307" i="1"/>
  <c r="R4307" i="1"/>
  <c r="Z4306" i="1"/>
  <c r="Y4306" i="1"/>
  <c r="T4306" i="1"/>
  <c r="R4306" i="1"/>
  <c r="Z4305" i="1"/>
  <c r="Y4305" i="1"/>
  <c r="T4305" i="1"/>
  <c r="R4305" i="1"/>
  <c r="Z4304" i="1"/>
  <c r="Y4304" i="1"/>
  <c r="T4304" i="1"/>
  <c r="R4304" i="1"/>
  <c r="Z4303" i="1"/>
  <c r="Y4303" i="1"/>
  <c r="T4303" i="1"/>
  <c r="R4303" i="1"/>
  <c r="Z4302" i="1"/>
  <c r="Y4302" i="1"/>
  <c r="T4302" i="1"/>
  <c r="R4302" i="1"/>
  <c r="Z4301" i="1"/>
  <c r="Y4301" i="1"/>
  <c r="T4301" i="1"/>
  <c r="R4301" i="1"/>
  <c r="Z4300" i="1"/>
  <c r="Y4300" i="1"/>
  <c r="T4300" i="1"/>
  <c r="R4300" i="1"/>
  <c r="Z4299" i="1"/>
  <c r="Y4299" i="1"/>
  <c r="T4299" i="1"/>
  <c r="R4299" i="1"/>
  <c r="Z4298" i="1"/>
  <c r="Y4298" i="1"/>
  <c r="T4298" i="1"/>
  <c r="R4298" i="1"/>
  <c r="Z4297" i="1"/>
  <c r="Y4297" i="1"/>
  <c r="T4297" i="1"/>
  <c r="R4297" i="1"/>
  <c r="Z4296" i="1"/>
  <c r="Y4296" i="1"/>
  <c r="T4296" i="1"/>
  <c r="R4296" i="1"/>
  <c r="Z4295" i="1"/>
  <c r="Y4295" i="1"/>
  <c r="T4295" i="1"/>
  <c r="R4295" i="1"/>
  <c r="Z4294" i="1"/>
  <c r="Y4294" i="1"/>
  <c r="T4294" i="1"/>
  <c r="R4294" i="1"/>
  <c r="Z4293" i="1"/>
  <c r="Y4293" i="1"/>
  <c r="T4293" i="1"/>
  <c r="R4293" i="1"/>
  <c r="Z4292" i="1"/>
  <c r="Y4292" i="1"/>
  <c r="T4292" i="1"/>
  <c r="R4292" i="1"/>
  <c r="Z4291" i="1"/>
  <c r="Y4291" i="1"/>
  <c r="T4291" i="1"/>
  <c r="R4291" i="1"/>
  <c r="Z4290" i="1"/>
  <c r="Y4290" i="1"/>
  <c r="T4290" i="1"/>
  <c r="R4290" i="1"/>
  <c r="Z4289" i="1"/>
  <c r="Y4289" i="1"/>
  <c r="T4289" i="1"/>
  <c r="R4289" i="1"/>
  <c r="Z4288" i="1"/>
  <c r="Y4288" i="1"/>
  <c r="T4288" i="1"/>
  <c r="R4288" i="1"/>
  <c r="Z4287" i="1"/>
  <c r="Y4287" i="1"/>
  <c r="T4287" i="1"/>
  <c r="R4287" i="1"/>
  <c r="Z4286" i="1"/>
  <c r="Y4286" i="1"/>
  <c r="T4286" i="1"/>
  <c r="R4286" i="1"/>
  <c r="Z4285" i="1"/>
  <c r="Y4285" i="1"/>
  <c r="T4285" i="1"/>
  <c r="R4285" i="1"/>
  <c r="Z4284" i="1"/>
  <c r="Y4284" i="1"/>
  <c r="T4284" i="1"/>
  <c r="R4284" i="1"/>
  <c r="Z4283" i="1"/>
  <c r="Y4283" i="1"/>
  <c r="T4283" i="1"/>
  <c r="R4283" i="1"/>
  <c r="Z4282" i="1"/>
  <c r="Y4282" i="1"/>
  <c r="T4282" i="1"/>
  <c r="R4282" i="1"/>
  <c r="Z4281" i="1"/>
  <c r="Y4281" i="1"/>
  <c r="T4281" i="1"/>
  <c r="R4281" i="1"/>
  <c r="Z4280" i="1"/>
  <c r="Y4280" i="1"/>
  <c r="T4280" i="1"/>
  <c r="R4280" i="1"/>
  <c r="Z4279" i="1"/>
  <c r="Y4279" i="1"/>
  <c r="T4279" i="1"/>
  <c r="R4279" i="1"/>
  <c r="Z4278" i="1"/>
  <c r="Y4278" i="1"/>
  <c r="T4278" i="1"/>
  <c r="R4278" i="1"/>
  <c r="Z4277" i="1"/>
  <c r="Y4277" i="1"/>
  <c r="T4277" i="1"/>
  <c r="R4277" i="1"/>
  <c r="Z4276" i="1"/>
  <c r="Y4276" i="1"/>
  <c r="T4276" i="1"/>
  <c r="R4276" i="1"/>
  <c r="Z4275" i="1"/>
  <c r="Y4275" i="1"/>
  <c r="T4275" i="1"/>
  <c r="R4275" i="1"/>
  <c r="Z4274" i="1"/>
  <c r="Y4274" i="1"/>
  <c r="T4274" i="1"/>
  <c r="R4274" i="1"/>
  <c r="Z4273" i="1"/>
  <c r="Y4273" i="1"/>
  <c r="T4273" i="1"/>
  <c r="R4273" i="1"/>
  <c r="Z4272" i="1"/>
  <c r="Y4272" i="1"/>
  <c r="T4272" i="1"/>
  <c r="R4272" i="1"/>
  <c r="Z4271" i="1"/>
  <c r="Y4271" i="1"/>
  <c r="T4271" i="1"/>
  <c r="R4271" i="1"/>
  <c r="Z4270" i="1"/>
  <c r="Y4270" i="1"/>
  <c r="T4270" i="1"/>
  <c r="R4270" i="1"/>
  <c r="Z4269" i="1"/>
  <c r="Y4269" i="1"/>
  <c r="T4269" i="1"/>
  <c r="R4269" i="1"/>
  <c r="Z4268" i="1"/>
  <c r="Y4268" i="1"/>
  <c r="T4268" i="1"/>
  <c r="R4268" i="1"/>
  <c r="Z4267" i="1"/>
  <c r="Y4267" i="1"/>
  <c r="T4267" i="1"/>
  <c r="R4267" i="1"/>
  <c r="Z4266" i="1"/>
  <c r="Y4266" i="1"/>
  <c r="T4266" i="1"/>
  <c r="R4266" i="1"/>
  <c r="Z4265" i="1"/>
  <c r="Y4265" i="1"/>
  <c r="T4265" i="1"/>
  <c r="R4265" i="1"/>
  <c r="Z4264" i="1"/>
  <c r="Y4264" i="1"/>
  <c r="T4264" i="1"/>
  <c r="R4264" i="1"/>
  <c r="Z4263" i="1"/>
  <c r="Y4263" i="1"/>
  <c r="T4263" i="1"/>
  <c r="R4263" i="1"/>
  <c r="Z4262" i="1"/>
  <c r="Y4262" i="1"/>
  <c r="T4262" i="1"/>
  <c r="R4262" i="1"/>
  <c r="Z4261" i="1"/>
  <c r="Y4261" i="1"/>
  <c r="T4261" i="1"/>
  <c r="R4261" i="1"/>
  <c r="Z4260" i="1"/>
  <c r="Y4260" i="1"/>
  <c r="T4260" i="1"/>
  <c r="R4260" i="1"/>
  <c r="Z4259" i="1"/>
  <c r="Y4259" i="1"/>
  <c r="T4259" i="1"/>
  <c r="R4259" i="1"/>
  <c r="Z4258" i="1"/>
  <c r="Y4258" i="1"/>
  <c r="T4258" i="1"/>
  <c r="R4258" i="1"/>
  <c r="Z4257" i="1"/>
  <c r="Y4257" i="1"/>
  <c r="T4257" i="1"/>
  <c r="R4257" i="1"/>
  <c r="Z4256" i="1"/>
  <c r="Y4256" i="1"/>
  <c r="T4256" i="1"/>
  <c r="R4256" i="1"/>
  <c r="Z4255" i="1"/>
  <c r="Y4255" i="1"/>
  <c r="T4255" i="1"/>
  <c r="R4255" i="1"/>
  <c r="Z4254" i="1"/>
  <c r="Y4254" i="1"/>
  <c r="T4254" i="1"/>
  <c r="R4254" i="1"/>
  <c r="Z4253" i="1"/>
  <c r="Y4253" i="1"/>
  <c r="T4253" i="1"/>
  <c r="R4253" i="1"/>
  <c r="Z4252" i="1"/>
  <c r="Y4252" i="1"/>
  <c r="T4252" i="1"/>
  <c r="R4252" i="1"/>
  <c r="Z4251" i="1"/>
  <c r="Y4251" i="1"/>
  <c r="T4251" i="1"/>
  <c r="R4251" i="1"/>
  <c r="Z4250" i="1"/>
  <c r="Y4250" i="1"/>
  <c r="T4250" i="1"/>
  <c r="R4250" i="1"/>
  <c r="Z4249" i="1"/>
  <c r="Y4249" i="1"/>
  <c r="T4249" i="1"/>
  <c r="R4249" i="1"/>
  <c r="Z4248" i="1"/>
  <c r="Y4248" i="1"/>
  <c r="T4248" i="1"/>
  <c r="R4248" i="1"/>
  <c r="Z4247" i="1"/>
  <c r="Y4247" i="1"/>
  <c r="T4247" i="1"/>
  <c r="R4247" i="1"/>
  <c r="Z4246" i="1"/>
  <c r="Y4246" i="1"/>
  <c r="T4246" i="1"/>
  <c r="R4246" i="1"/>
  <c r="Z4245" i="1"/>
  <c r="Y4245" i="1"/>
  <c r="T4245" i="1"/>
  <c r="R4245" i="1"/>
  <c r="Z4244" i="1"/>
  <c r="Y4244" i="1"/>
  <c r="T4244" i="1"/>
  <c r="R4244" i="1"/>
  <c r="Z4243" i="1"/>
  <c r="Y4243" i="1"/>
  <c r="T4243" i="1"/>
  <c r="R4243" i="1"/>
  <c r="Z4242" i="1"/>
  <c r="Y4242" i="1"/>
  <c r="T4242" i="1"/>
  <c r="R4242" i="1"/>
  <c r="Z4241" i="1"/>
  <c r="Y4241" i="1"/>
  <c r="T4241" i="1"/>
  <c r="R4241" i="1"/>
  <c r="Z4240" i="1"/>
  <c r="Y4240" i="1"/>
  <c r="T4240" i="1"/>
  <c r="R4240" i="1"/>
  <c r="Z4239" i="1"/>
  <c r="Y4239" i="1"/>
  <c r="T4239" i="1"/>
  <c r="R4239" i="1"/>
  <c r="Z4238" i="1"/>
  <c r="Y4238" i="1"/>
  <c r="T4238" i="1"/>
  <c r="R4238" i="1"/>
  <c r="Z4237" i="1"/>
  <c r="Y4237" i="1"/>
  <c r="T4237" i="1"/>
  <c r="R4237" i="1"/>
  <c r="Z4236" i="1"/>
  <c r="Y4236" i="1"/>
  <c r="T4236" i="1"/>
  <c r="R4236" i="1"/>
  <c r="Z4235" i="1"/>
  <c r="Y4235" i="1"/>
  <c r="T4235" i="1"/>
  <c r="R4235" i="1"/>
  <c r="Z4234" i="1"/>
  <c r="Y4234" i="1"/>
  <c r="T4234" i="1"/>
  <c r="R4234" i="1"/>
  <c r="Z4233" i="1"/>
  <c r="Y4233" i="1"/>
  <c r="T4233" i="1"/>
  <c r="R4233" i="1"/>
  <c r="Z4232" i="1"/>
  <c r="Y4232" i="1"/>
  <c r="T4232" i="1"/>
  <c r="R4232" i="1"/>
  <c r="Z4231" i="1"/>
  <c r="Y4231" i="1"/>
  <c r="T4231" i="1"/>
  <c r="R4231" i="1"/>
  <c r="Z4230" i="1"/>
  <c r="Y4230" i="1"/>
  <c r="T4230" i="1"/>
  <c r="R4230" i="1"/>
  <c r="Z4229" i="1"/>
  <c r="Y4229" i="1"/>
  <c r="T4229" i="1"/>
  <c r="R4229" i="1"/>
  <c r="Z4228" i="1"/>
  <c r="Y4228" i="1"/>
  <c r="T4228" i="1"/>
  <c r="R4228" i="1"/>
  <c r="Z4227" i="1"/>
  <c r="Y4227" i="1"/>
  <c r="T4227" i="1"/>
  <c r="R4227" i="1"/>
  <c r="Z4226" i="1"/>
  <c r="Y4226" i="1"/>
  <c r="T4226" i="1"/>
  <c r="R4226" i="1"/>
  <c r="Z4225" i="1"/>
  <c r="Y4225" i="1"/>
  <c r="T4225" i="1"/>
  <c r="R4225" i="1"/>
  <c r="Z4224" i="1"/>
  <c r="Y4224" i="1"/>
  <c r="T4224" i="1"/>
  <c r="R4224" i="1"/>
  <c r="Z4223" i="1"/>
  <c r="Y4223" i="1"/>
  <c r="T4223" i="1"/>
  <c r="R4223" i="1"/>
  <c r="Z4222" i="1"/>
  <c r="Y4222" i="1"/>
  <c r="T4222" i="1"/>
  <c r="R4222" i="1"/>
  <c r="Z4221" i="1"/>
  <c r="Y4221" i="1"/>
  <c r="T4221" i="1"/>
  <c r="R4221" i="1"/>
  <c r="Z4220" i="1"/>
  <c r="Y4220" i="1"/>
  <c r="T4220" i="1"/>
  <c r="R4220" i="1"/>
  <c r="Z4219" i="1"/>
  <c r="Y4219" i="1"/>
  <c r="T4219" i="1"/>
  <c r="R4219" i="1"/>
  <c r="Z4218" i="1"/>
  <c r="Y4218" i="1"/>
  <c r="T4218" i="1"/>
  <c r="R4218" i="1"/>
  <c r="Z4217" i="1"/>
  <c r="Y4217" i="1"/>
  <c r="T4217" i="1"/>
  <c r="R4217" i="1"/>
  <c r="Z4216" i="1"/>
  <c r="Y4216" i="1"/>
  <c r="T4216" i="1"/>
  <c r="R4216" i="1"/>
  <c r="Z4215" i="1"/>
  <c r="Y4215" i="1"/>
  <c r="T4215" i="1"/>
  <c r="R4215" i="1"/>
  <c r="Z4214" i="1"/>
  <c r="Y4214" i="1"/>
  <c r="T4214" i="1"/>
  <c r="R4214" i="1"/>
  <c r="Z4213" i="1"/>
  <c r="Y4213" i="1"/>
  <c r="T4213" i="1"/>
  <c r="R4213" i="1"/>
  <c r="Z4212" i="1"/>
  <c r="Y4212" i="1"/>
  <c r="T4212" i="1"/>
  <c r="R4212" i="1"/>
  <c r="Z4211" i="1"/>
  <c r="Y4211" i="1"/>
  <c r="T4211" i="1"/>
  <c r="R4211" i="1"/>
  <c r="Z4210" i="1"/>
  <c r="Y4210" i="1"/>
  <c r="T4210" i="1"/>
  <c r="R4210" i="1"/>
  <c r="Z4209" i="1"/>
  <c r="Y4209" i="1"/>
  <c r="T4209" i="1"/>
  <c r="R4209" i="1"/>
  <c r="Z4208" i="1"/>
  <c r="Y4208" i="1"/>
  <c r="T4208" i="1"/>
  <c r="R4208" i="1"/>
  <c r="Z4207" i="1"/>
  <c r="Y4207" i="1"/>
  <c r="T4207" i="1"/>
  <c r="R4207" i="1"/>
  <c r="Z4206" i="1"/>
  <c r="Y4206" i="1"/>
  <c r="T4206" i="1"/>
  <c r="R4206" i="1"/>
  <c r="Z4205" i="1"/>
  <c r="Y4205" i="1"/>
  <c r="T4205" i="1"/>
  <c r="R4205" i="1"/>
  <c r="Z4204" i="1"/>
  <c r="Y4204" i="1"/>
  <c r="T4204" i="1"/>
  <c r="R4204" i="1"/>
  <c r="Z4203" i="1"/>
  <c r="Y4203" i="1"/>
  <c r="T4203" i="1"/>
  <c r="R4203" i="1"/>
  <c r="Z4202" i="1"/>
  <c r="Y4202" i="1"/>
  <c r="T4202" i="1"/>
  <c r="R4202" i="1"/>
  <c r="Z4201" i="1"/>
  <c r="Y4201" i="1"/>
  <c r="T4201" i="1"/>
  <c r="R4201" i="1"/>
  <c r="Z4200" i="1"/>
  <c r="Y4200" i="1"/>
  <c r="T4200" i="1"/>
  <c r="R4200" i="1"/>
  <c r="Z4199" i="1"/>
  <c r="Y4199" i="1"/>
  <c r="T4199" i="1"/>
  <c r="R4199" i="1"/>
  <c r="Z4198" i="1"/>
  <c r="Y4198" i="1"/>
  <c r="T4198" i="1"/>
  <c r="R4198" i="1"/>
  <c r="Z4197" i="1"/>
  <c r="Y4197" i="1"/>
  <c r="T4197" i="1"/>
  <c r="R4197" i="1"/>
  <c r="Z4196" i="1"/>
  <c r="Y4196" i="1"/>
  <c r="T4196" i="1"/>
  <c r="R4196" i="1"/>
  <c r="Z4195" i="1"/>
  <c r="Y4195" i="1"/>
  <c r="T4195" i="1"/>
  <c r="R4195" i="1"/>
  <c r="Z4194" i="1"/>
  <c r="Y4194" i="1"/>
  <c r="T4194" i="1"/>
  <c r="R4194" i="1"/>
  <c r="Z4193" i="1"/>
  <c r="Y4193" i="1"/>
  <c r="T4193" i="1"/>
  <c r="R4193" i="1"/>
  <c r="Z4192" i="1"/>
  <c r="Y4192" i="1"/>
  <c r="T4192" i="1"/>
  <c r="R4192" i="1"/>
  <c r="Z4191" i="1"/>
  <c r="Y4191" i="1"/>
  <c r="T4191" i="1"/>
  <c r="R4191" i="1"/>
  <c r="Z4190" i="1"/>
  <c r="Y4190" i="1"/>
  <c r="T4190" i="1"/>
  <c r="R4190" i="1"/>
  <c r="Z4189" i="1"/>
  <c r="Y4189" i="1"/>
  <c r="T4189" i="1"/>
  <c r="R4189" i="1"/>
  <c r="Z4188" i="1"/>
  <c r="Y4188" i="1"/>
  <c r="T4188" i="1"/>
  <c r="R4188" i="1"/>
  <c r="Z4187" i="1"/>
  <c r="Y4187" i="1"/>
  <c r="T4187" i="1"/>
  <c r="R4187" i="1"/>
  <c r="Z4186" i="1"/>
  <c r="Y4186" i="1"/>
  <c r="T4186" i="1"/>
  <c r="R4186" i="1"/>
  <c r="Z4185" i="1"/>
  <c r="Y4185" i="1"/>
  <c r="T4185" i="1"/>
  <c r="R4185" i="1"/>
  <c r="Z4184" i="1"/>
  <c r="Y4184" i="1"/>
  <c r="T4184" i="1"/>
  <c r="R4184" i="1"/>
  <c r="Z4183" i="1"/>
  <c r="Y4183" i="1"/>
  <c r="T4183" i="1"/>
  <c r="R4183" i="1"/>
  <c r="Z4182" i="1"/>
  <c r="Y4182" i="1"/>
  <c r="T4182" i="1"/>
  <c r="R4182" i="1"/>
  <c r="Z4181" i="1"/>
  <c r="Y4181" i="1"/>
  <c r="T4181" i="1"/>
  <c r="R4181" i="1"/>
  <c r="Z4180" i="1"/>
  <c r="Y4180" i="1"/>
  <c r="T4180" i="1"/>
  <c r="R4180" i="1"/>
  <c r="Z4179" i="1"/>
  <c r="Y4179" i="1"/>
  <c r="T4179" i="1"/>
  <c r="R4179" i="1"/>
  <c r="Z4178" i="1"/>
  <c r="Y4178" i="1"/>
  <c r="T4178" i="1"/>
  <c r="R4178" i="1"/>
  <c r="Z4177" i="1"/>
  <c r="Y4177" i="1"/>
  <c r="T4177" i="1"/>
  <c r="R4177" i="1"/>
  <c r="Z4176" i="1"/>
  <c r="Y4176" i="1"/>
  <c r="T4176" i="1"/>
  <c r="R4176" i="1"/>
  <c r="Z4175" i="1"/>
  <c r="Y4175" i="1"/>
  <c r="T4175" i="1"/>
  <c r="R4175" i="1"/>
  <c r="Z4174" i="1"/>
  <c r="Y4174" i="1"/>
  <c r="T4174" i="1"/>
  <c r="R4174" i="1"/>
  <c r="Z4173" i="1"/>
  <c r="Y4173" i="1"/>
  <c r="T4173" i="1"/>
  <c r="R4173" i="1"/>
  <c r="Z4172" i="1"/>
  <c r="Y4172" i="1"/>
  <c r="T4172" i="1"/>
  <c r="R4172" i="1"/>
  <c r="Z4171" i="1"/>
  <c r="Y4171" i="1"/>
  <c r="T4171" i="1"/>
  <c r="R4171" i="1"/>
  <c r="Z4170" i="1"/>
  <c r="Y4170" i="1"/>
  <c r="T4170" i="1"/>
  <c r="R4170" i="1"/>
  <c r="Z4169" i="1"/>
  <c r="Y4169" i="1"/>
  <c r="T4169" i="1"/>
  <c r="R4169" i="1"/>
  <c r="Z4168" i="1"/>
  <c r="Y4168" i="1"/>
  <c r="T4168" i="1"/>
  <c r="R4168" i="1"/>
  <c r="Z4167" i="1"/>
  <c r="Y4167" i="1"/>
  <c r="T4167" i="1"/>
  <c r="R4167" i="1"/>
  <c r="Z4166" i="1"/>
  <c r="Y4166" i="1"/>
  <c r="T4166" i="1"/>
  <c r="R4166" i="1"/>
  <c r="Z4165" i="1"/>
  <c r="Y4165" i="1"/>
  <c r="T4165" i="1"/>
  <c r="R4165" i="1"/>
  <c r="Z4164" i="1"/>
  <c r="Y4164" i="1"/>
  <c r="T4164" i="1"/>
  <c r="R4164" i="1"/>
  <c r="Z4163" i="1"/>
  <c r="Y4163" i="1"/>
  <c r="T4163" i="1"/>
  <c r="R4163" i="1"/>
  <c r="Z4162" i="1"/>
  <c r="Y4162" i="1"/>
  <c r="T4162" i="1"/>
  <c r="R4162" i="1"/>
  <c r="Z4161" i="1"/>
  <c r="Y4161" i="1"/>
  <c r="T4161" i="1"/>
  <c r="R4161" i="1"/>
  <c r="Z4160" i="1"/>
  <c r="Y4160" i="1"/>
  <c r="T4160" i="1"/>
  <c r="R4160" i="1"/>
  <c r="Z4159" i="1"/>
  <c r="Y4159" i="1"/>
  <c r="T4159" i="1"/>
  <c r="R4159" i="1"/>
  <c r="Z4158" i="1"/>
  <c r="Y4158" i="1"/>
  <c r="T4158" i="1"/>
  <c r="R4158" i="1"/>
  <c r="Z4157" i="1"/>
  <c r="Y4157" i="1"/>
  <c r="T4157" i="1"/>
  <c r="R4157" i="1"/>
  <c r="Z4156" i="1"/>
  <c r="Y4156" i="1"/>
  <c r="T4156" i="1"/>
  <c r="R4156" i="1"/>
  <c r="Z4155" i="1"/>
  <c r="Y4155" i="1"/>
  <c r="T4155" i="1"/>
  <c r="R4155" i="1"/>
  <c r="Z4154" i="1"/>
  <c r="Y4154" i="1"/>
  <c r="T4154" i="1"/>
  <c r="R4154" i="1"/>
  <c r="Z4153" i="1"/>
  <c r="Y4153" i="1"/>
  <c r="T4153" i="1"/>
  <c r="R4153" i="1"/>
  <c r="Z4152" i="1"/>
  <c r="Y4152" i="1"/>
  <c r="T4152" i="1"/>
  <c r="R4152" i="1"/>
  <c r="Z4151" i="1"/>
  <c r="Y4151" i="1"/>
  <c r="T4151" i="1"/>
  <c r="R4151" i="1"/>
  <c r="Z4150" i="1"/>
  <c r="Y4150" i="1"/>
  <c r="T4150" i="1"/>
  <c r="R4150" i="1"/>
  <c r="Z4149" i="1"/>
  <c r="Y4149" i="1"/>
  <c r="T4149" i="1"/>
  <c r="R4149" i="1"/>
  <c r="Z4148" i="1"/>
  <c r="Y4148" i="1"/>
  <c r="T4148" i="1"/>
  <c r="R4148" i="1"/>
  <c r="Z4147" i="1"/>
  <c r="Y4147" i="1"/>
  <c r="T4147" i="1"/>
  <c r="R4147" i="1"/>
  <c r="Z4146" i="1"/>
  <c r="Y4146" i="1"/>
  <c r="T4146" i="1"/>
  <c r="R4146" i="1"/>
  <c r="Z4145" i="1"/>
  <c r="Y4145" i="1"/>
  <c r="T4145" i="1"/>
  <c r="R4145" i="1"/>
  <c r="Z4144" i="1"/>
  <c r="Y4144" i="1"/>
  <c r="T4144" i="1"/>
  <c r="R4144" i="1"/>
  <c r="Z4143" i="1"/>
  <c r="Y4143" i="1"/>
  <c r="T4143" i="1"/>
  <c r="R4143" i="1"/>
  <c r="Z4142" i="1"/>
  <c r="Y4142" i="1"/>
  <c r="T4142" i="1"/>
  <c r="R4142" i="1"/>
  <c r="Z4141" i="1"/>
  <c r="Y4141" i="1"/>
  <c r="T4141" i="1"/>
  <c r="R4141" i="1"/>
  <c r="Z4140" i="1"/>
  <c r="Y4140" i="1"/>
  <c r="T4140" i="1"/>
  <c r="R4140" i="1"/>
  <c r="Z4139" i="1"/>
  <c r="Y4139" i="1"/>
  <c r="T4139" i="1"/>
  <c r="R4139" i="1"/>
  <c r="Z4138" i="1"/>
  <c r="Y4138" i="1"/>
  <c r="T4138" i="1"/>
  <c r="R4138" i="1"/>
  <c r="Z4137" i="1"/>
  <c r="Y4137" i="1"/>
  <c r="T4137" i="1"/>
  <c r="R4137" i="1"/>
  <c r="Z4136" i="1"/>
  <c r="Y4136" i="1"/>
  <c r="T4136" i="1"/>
  <c r="R4136" i="1"/>
  <c r="Z4135" i="1"/>
  <c r="Y4135" i="1"/>
  <c r="T4135" i="1"/>
  <c r="R4135" i="1"/>
  <c r="Z4134" i="1"/>
  <c r="Y4134" i="1"/>
  <c r="T4134" i="1"/>
  <c r="R4134" i="1"/>
  <c r="Z4133" i="1"/>
  <c r="Y4133" i="1"/>
  <c r="T4133" i="1"/>
  <c r="R4133" i="1"/>
  <c r="Z4132" i="1"/>
  <c r="Y4132" i="1"/>
  <c r="T4132" i="1"/>
  <c r="R4132" i="1"/>
  <c r="Z4131" i="1"/>
  <c r="Y4131" i="1"/>
  <c r="T4131" i="1"/>
  <c r="R4131" i="1"/>
  <c r="Z4130" i="1"/>
  <c r="Y4130" i="1"/>
  <c r="T4130" i="1"/>
  <c r="R4130" i="1"/>
  <c r="Z4129" i="1"/>
  <c r="Y4129" i="1"/>
  <c r="T4129" i="1"/>
  <c r="R4129" i="1"/>
  <c r="Z4128" i="1"/>
  <c r="Y4128" i="1"/>
  <c r="T4128" i="1"/>
  <c r="R4128" i="1"/>
  <c r="Z4127" i="1"/>
  <c r="Y4127" i="1"/>
  <c r="T4127" i="1"/>
  <c r="R4127" i="1"/>
  <c r="Z4126" i="1"/>
  <c r="Y4126" i="1"/>
  <c r="T4126" i="1"/>
  <c r="R4126" i="1"/>
  <c r="Z4125" i="1"/>
  <c r="Y4125" i="1"/>
  <c r="T4125" i="1"/>
  <c r="R4125" i="1"/>
  <c r="Z4124" i="1"/>
  <c r="Y4124" i="1"/>
  <c r="T4124" i="1"/>
  <c r="R4124" i="1"/>
  <c r="Z4123" i="1"/>
  <c r="Y4123" i="1"/>
  <c r="T4123" i="1"/>
  <c r="R4123" i="1"/>
  <c r="Z4122" i="1"/>
  <c r="Y4122" i="1"/>
  <c r="T4122" i="1"/>
  <c r="R4122" i="1"/>
  <c r="Z4121" i="1"/>
  <c r="Y4121" i="1"/>
  <c r="T4121" i="1"/>
  <c r="R4121" i="1"/>
  <c r="Z4120" i="1"/>
  <c r="Y4120" i="1"/>
  <c r="T4120" i="1"/>
  <c r="R4120" i="1"/>
  <c r="Z4119" i="1"/>
  <c r="Y4119" i="1"/>
  <c r="T4119" i="1"/>
  <c r="R4119" i="1"/>
  <c r="Z4118" i="1"/>
  <c r="Y4118" i="1"/>
  <c r="T4118" i="1"/>
  <c r="R4118" i="1"/>
  <c r="Z4117" i="1"/>
  <c r="Y4117" i="1"/>
  <c r="T4117" i="1"/>
  <c r="R4117" i="1"/>
  <c r="Z4116" i="1"/>
  <c r="Y4116" i="1"/>
  <c r="T4116" i="1"/>
  <c r="R4116" i="1"/>
  <c r="Z4115" i="1"/>
  <c r="Y4115" i="1"/>
  <c r="T4115" i="1"/>
  <c r="R4115" i="1"/>
  <c r="Z4114" i="1"/>
  <c r="Y4114" i="1"/>
  <c r="T4114" i="1"/>
  <c r="R4114" i="1"/>
  <c r="Z4113" i="1"/>
  <c r="Y4113" i="1"/>
  <c r="T4113" i="1"/>
  <c r="R4113" i="1"/>
  <c r="Z4112" i="1"/>
  <c r="Y4112" i="1"/>
  <c r="T4112" i="1"/>
  <c r="R4112" i="1"/>
  <c r="Z4111" i="1"/>
  <c r="Y4111" i="1"/>
  <c r="T4111" i="1"/>
  <c r="R4111" i="1"/>
  <c r="Z4110" i="1"/>
  <c r="Y4110" i="1"/>
  <c r="T4110" i="1"/>
  <c r="R4110" i="1"/>
  <c r="Z4109" i="1"/>
  <c r="Y4109" i="1"/>
  <c r="T4109" i="1"/>
  <c r="R4109" i="1"/>
  <c r="Z4108" i="1"/>
  <c r="Y4108" i="1"/>
  <c r="T4108" i="1"/>
  <c r="R4108" i="1"/>
  <c r="Z4107" i="1"/>
  <c r="Y4107" i="1"/>
  <c r="T4107" i="1"/>
  <c r="R4107" i="1"/>
  <c r="Z4106" i="1"/>
  <c r="Y4106" i="1"/>
  <c r="T4106" i="1"/>
  <c r="R4106" i="1"/>
  <c r="Z4105" i="1"/>
  <c r="Y4105" i="1"/>
  <c r="T4105" i="1"/>
  <c r="R4105" i="1"/>
  <c r="Z4104" i="1"/>
  <c r="Y4104" i="1"/>
  <c r="T4104" i="1"/>
  <c r="R4104" i="1"/>
  <c r="Z4103" i="1"/>
  <c r="Y4103" i="1"/>
  <c r="T4103" i="1"/>
  <c r="R4103" i="1"/>
  <c r="Z4102" i="1"/>
  <c r="Y4102" i="1"/>
  <c r="T4102" i="1"/>
  <c r="R4102" i="1"/>
  <c r="Z4101" i="1"/>
  <c r="Y4101" i="1"/>
  <c r="T4101" i="1"/>
  <c r="R4101" i="1"/>
  <c r="Z4100" i="1"/>
  <c r="Y4100" i="1"/>
  <c r="T4100" i="1"/>
  <c r="R4100" i="1"/>
  <c r="Z4099" i="1"/>
  <c r="Y4099" i="1"/>
  <c r="T4099" i="1"/>
  <c r="R4099" i="1"/>
  <c r="Z4098" i="1"/>
  <c r="T4098" i="1"/>
  <c r="R4098" i="1"/>
  <c r="X4098" i="1" s="1"/>
  <c r="Y4098" i="1" s="1"/>
  <c r="Z4097" i="1"/>
  <c r="Y4097" i="1"/>
  <c r="T4097" i="1"/>
  <c r="R4097" i="1"/>
  <c r="Z4096" i="1"/>
  <c r="Y4096" i="1"/>
  <c r="T4096" i="1"/>
  <c r="R4096" i="1"/>
  <c r="Z4095" i="1"/>
  <c r="Y4095" i="1"/>
  <c r="T4095" i="1"/>
  <c r="R4095" i="1"/>
  <c r="Z4094" i="1"/>
  <c r="Y4094" i="1"/>
  <c r="T4094" i="1"/>
  <c r="R4094" i="1"/>
  <c r="Z4093" i="1"/>
  <c r="Y4093" i="1"/>
  <c r="T4093" i="1"/>
  <c r="R4093" i="1"/>
  <c r="Z4092" i="1"/>
  <c r="Y4092" i="1"/>
  <c r="T4092" i="1"/>
  <c r="R4092" i="1"/>
  <c r="Z4091" i="1"/>
  <c r="Y4091" i="1"/>
  <c r="T4091" i="1"/>
  <c r="R4091" i="1"/>
  <c r="Z4090" i="1"/>
  <c r="Y4090" i="1"/>
  <c r="T4090" i="1"/>
  <c r="R4090" i="1"/>
  <c r="Z4089" i="1"/>
  <c r="Y4089" i="1"/>
  <c r="T4089" i="1"/>
  <c r="R4089" i="1"/>
  <c r="Z4088" i="1"/>
  <c r="Y4088" i="1"/>
  <c r="T4088" i="1"/>
  <c r="R4088" i="1"/>
  <c r="Z4087" i="1"/>
  <c r="Y4087" i="1"/>
  <c r="T4087" i="1"/>
  <c r="R4087" i="1"/>
  <c r="Z4086" i="1"/>
  <c r="Y4086" i="1"/>
  <c r="T4086" i="1"/>
  <c r="R4086" i="1"/>
  <c r="Z4085" i="1"/>
  <c r="Y4085" i="1"/>
  <c r="T4085" i="1"/>
  <c r="R4085" i="1"/>
  <c r="Z4084" i="1"/>
  <c r="Y4084" i="1"/>
  <c r="T4084" i="1"/>
  <c r="R4084" i="1"/>
  <c r="Z4083" i="1"/>
  <c r="Y4083" i="1"/>
  <c r="T4083" i="1"/>
  <c r="R4083" i="1"/>
  <c r="Z4082" i="1"/>
  <c r="Y4082" i="1"/>
  <c r="T4082" i="1"/>
  <c r="R4082" i="1"/>
  <c r="Z4081" i="1"/>
  <c r="Y4081" i="1"/>
  <c r="T4081" i="1"/>
  <c r="R4081" i="1"/>
  <c r="Z4080" i="1"/>
  <c r="Y4080" i="1"/>
  <c r="T4080" i="1"/>
  <c r="R4080" i="1"/>
  <c r="Z4079" i="1"/>
  <c r="Y4079" i="1"/>
  <c r="T4079" i="1"/>
  <c r="R4079" i="1"/>
  <c r="Z4078" i="1"/>
  <c r="Y4078" i="1"/>
  <c r="T4078" i="1"/>
  <c r="R4078" i="1"/>
  <c r="Z4077" i="1"/>
  <c r="Y4077" i="1"/>
  <c r="T4077" i="1"/>
  <c r="R4077" i="1"/>
  <c r="Z4076" i="1"/>
  <c r="Y4076" i="1"/>
  <c r="T4076" i="1"/>
  <c r="R4076" i="1"/>
  <c r="Z4075" i="1"/>
  <c r="Y4075" i="1"/>
  <c r="T4075" i="1"/>
  <c r="R4075" i="1"/>
  <c r="Z4074" i="1"/>
  <c r="Y4074" i="1"/>
  <c r="T4074" i="1"/>
  <c r="R4074" i="1"/>
  <c r="Z4073" i="1"/>
  <c r="Y4073" i="1"/>
  <c r="T4073" i="1"/>
  <c r="R4073" i="1"/>
  <c r="Z4072" i="1"/>
  <c r="Y4072" i="1"/>
  <c r="T4072" i="1"/>
  <c r="R4072" i="1"/>
  <c r="Z4071" i="1"/>
  <c r="Y4071" i="1"/>
  <c r="T4071" i="1"/>
  <c r="R4071" i="1"/>
  <c r="Z4070" i="1"/>
  <c r="Y4070" i="1"/>
  <c r="T4070" i="1"/>
  <c r="R4070" i="1"/>
  <c r="Z4069" i="1"/>
  <c r="Y4069" i="1"/>
  <c r="T4069" i="1"/>
  <c r="R4069" i="1"/>
  <c r="Z4068" i="1"/>
  <c r="Y4068" i="1"/>
  <c r="T4068" i="1"/>
  <c r="R4068" i="1"/>
  <c r="Z4067" i="1"/>
  <c r="Y4067" i="1"/>
  <c r="T4067" i="1"/>
  <c r="R4067" i="1"/>
  <c r="Z4066" i="1"/>
  <c r="Y4066" i="1"/>
  <c r="T4066" i="1"/>
  <c r="R4066" i="1"/>
  <c r="Z4065" i="1"/>
  <c r="Y4065" i="1"/>
  <c r="T4065" i="1"/>
  <c r="R4065" i="1"/>
  <c r="Z4064" i="1"/>
  <c r="Y4064" i="1"/>
  <c r="T4064" i="1"/>
  <c r="R4064" i="1"/>
  <c r="Z4063" i="1"/>
  <c r="Y4063" i="1"/>
  <c r="T4063" i="1"/>
  <c r="R4063" i="1"/>
  <c r="Z4062" i="1"/>
  <c r="Y4062" i="1"/>
  <c r="T4062" i="1"/>
  <c r="R4062" i="1"/>
  <c r="Z4061" i="1"/>
  <c r="Y4061" i="1"/>
  <c r="T4061" i="1"/>
  <c r="R4061" i="1"/>
  <c r="Z4060" i="1"/>
  <c r="Y4060" i="1"/>
  <c r="T4060" i="1"/>
  <c r="R4060" i="1"/>
  <c r="Z4059" i="1"/>
  <c r="Y4059" i="1"/>
  <c r="T4059" i="1"/>
  <c r="R4059" i="1"/>
  <c r="Z4058" i="1"/>
  <c r="Y4058" i="1"/>
  <c r="T4058" i="1"/>
  <c r="R4058" i="1"/>
  <c r="Z4057" i="1"/>
  <c r="Y4057" i="1"/>
  <c r="T4057" i="1"/>
  <c r="R4057" i="1"/>
  <c r="Z4056" i="1"/>
  <c r="Y4056" i="1"/>
  <c r="T4056" i="1"/>
  <c r="R4056" i="1"/>
  <c r="Z4055" i="1"/>
  <c r="Y4055" i="1"/>
  <c r="T4055" i="1"/>
  <c r="R4055" i="1"/>
  <c r="Z4054" i="1"/>
  <c r="Y4054" i="1"/>
  <c r="T4054" i="1"/>
  <c r="R4054" i="1"/>
  <c r="Z4053" i="1"/>
  <c r="Y4053" i="1"/>
  <c r="T4053" i="1"/>
  <c r="R4053" i="1"/>
  <c r="Z4052" i="1"/>
  <c r="Y4052" i="1"/>
  <c r="T4052" i="1"/>
  <c r="R4052" i="1"/>
  <c r="Z4051" i="1"/>
  <c r="Y4051" i="1"/>
  <c r="T4051" i="1"/>
  <c r="R4051" i="1"/>
  <c r="Z4050" i="1"/>
  <c r="Y4050" i="1"/>
  <c r="T4050" i="1"/>
  <c r="R4050" i="1"/>
  <c r="Z4049" i="1"/>
  <c r="Y4049" i="1"/>
  <c r="T4049" i="1"/>
  <c r="R4049" i="1"/>
  <c r="Z4048" i="1"/>
  <c r="Y4048" i="1"/>
  <c r="T4048" i="1"/>
  <c r="R4048" i="1"/>
  <c r="Z4047" i="1"/>
  <c r="Y4047" i="1"/>
  <c r="T4047" i="1"/>
  <c r="R4047" i="1"/>
  <c r="Z4046" i="1"/>
  <c r="Y4046" i="1"/>
  <c r="T4046" i="1"/>
  <c r="R4046" i="1"/>
  <c r="Z4045" i="1"/>
  <c r="Y4045" i="1"/>
  <c r="T4045" i="1"/>
  <c r="R4045" i="1"/>
  <c r="Z4044" i="1"/>
  <c r="Y4044" i="1"/>
  <c r="T4044" i="1"/>
  <c r="R4044" i="1"/>
  <c r="Z4043" i="1"/>
  <c r="Y4043" i="1"/>
  <c r="T4043" i="1"/>
  <c r="R4043" i="1"/>
  <c r="Z4042" i="1"/>
  <c r="Y4042" i="1"/>
  <c r="T4042" i="1"/>
  <c r="R4042" i="1"/>
  <c r="Z4041" i="1"/>
  <c r="Y4041" i="1"/>
  <c r="T4041" i="1"/>
  <c r="R4041" i="1"/>
  <c r="Z4040" i="1"/>
  <c r="Y4040" i="1"/>
  <c r="T4040" i="1"/>
  <c r="R4040" i="1"/>
  <c r="Z4039" i="1"/>
  <c r="Y4039" i="1"/>
  <c r="T4039" i="1"/>
  <c r="R4039" i="1"/>
  <c r="Z4038" i="1"/>
  <c r="Y4038" i="1"/>
  <c r="T4038" i="1"/>
  <c r="R4038" i="1"/>
  <c r="Z4037" i="1"/>
  <c r="Y4037" i="1"/>
  <c r="T4037" i="1"/>
  <c r="R4037" i="1"/>
  <c r="Z4036" i="1"/>
  <c r="Y4036" i="1"/>
  <c r="T4036" i="1"/>
  <c r="R4036" i="1"/>
  <c r="Z4035" i="1"/>
  <c r="Y4035" i="1"/>
  <c r="T4035" i="1"/>
  <c r="R4035" i="1"/>
  <c r="Z4034" i="1"/>
  <c r="Y4034" i="1"/>
  <c r="T4034" i="1"/>
  <c r="R4034" i="1"/>
  <c r="Z4033" i="1"/>
  <c r="Y4033" i="1"/>
  <c r="T4033" i="1"/>
  <c r="R4033" i="1"/>
  <c r="Z4032" i="1"/>
  <c r="Y4032" i="1"/>
  <c r="T4032" i="1"/>
  <c r="R4032" i="1"/>
  <c r="Z4031" i="1"/>
  <c r="Y4031" i="1"/>
  <c r="T4031" i="1"/>
  <c r="R4031" i="1"/>
  <c r="Z4030" i="1"/>
  <c r="Y4030" i="1"/>
  <c r="T4030" i="1"/>
  <c r="R4030" i="1"/>
  <c r="Z4029" i="1"/>
  <c r="Y4029" i="1"/>
  <c r="T4029" i="1"/>
  <c r="R4029" i="1"/>
  <c r="Z4028" i="1"/>
  <c r="Y4028" i="1"/>
  <c r="T4028" i="1"/>
  <c r="R4028" i="1"/>
  <c r="Z4027" i="1"/>
  <c r="Y4027" i="1"/>
  <c r="T4027" i="1"/>
  <c r="R4027" i="1"/>
  <c r="Z4026" i="1"/>
  <c r="Y4026" i="1"/>
  <c r="T4026" i="1"/>
  <c r="R4026" i="1"/>
  <c r="Z4025" i="1"/>
  <c r="Y4025" i="1"/>
  <c r="T4025" i="1"/>
  <c r="R4025" i="1"/>
  <c r="Z4024" i="1"/>
  <c r="Y4024" i="1"/>
  <c r="T4024" i="1"/>
  <c r="R4024" i="1"/>
  <c r="Z4023" i="1"/>
  <c r="Y4023" i="1"/>
  <c r="T4023" i="1"/>
  <c r="R4023" i="1"/>
  <c r="Z4022" i="1"/>
  <c r="Y4022" i="1"/>
  <c r="T4022" i="1"/>
  <c r="R4022" i="1"/>
  <c r="Z4021" i="1"/>
  <c r="Y4021" i="1"/>
  <c r="T4021" i="1"/>
  <c r="R4021" i="1"/>
  <c r="Z4020" i="1"/>
  <c r="Y4020" i="1"/>
  <c r="T4020" i="1"/>
  <c r="R4020" i="1"/>
  <c r="Z4019" i="1"/>
  <c r="Y4019" i="1"/>
  <c r="T4019" i="1"/>
  <c r="R4019" i="1"/>
  <c r="Z4018" i="1"/>
  <c r="Y4018" i="1"/>
  <c r="T4018" i="1"/>
  <c r="R4018" i="1"/>
  <c r="Z4017" i="1"/>
  <c r="Y4017" i="1"/>
  <c r="T4017" i="1"/>
  <c r="R4017" i="1"/>
  <c r="Z4016" i="1"/>
  <c r="Y4016" i="1"/>
  <c r="T4016" i="1"/>
  <c r="R4016" i="1"/>
  <c r="Z4015" i="1"/>
  <c r="Y4015" i="1"/>
  <c r="T4015" i="1"/>
  <c r="R4015" i="1"/>
  <c r="Z4014" i="1"/>
  <c r="Y4014" i="1"/>
  <c r="T4014" i="1"/>
  <c r="R4014" i="1"/>
  <c r="Z4013" i="1"/>
  <c r="Y4013" i="1"/>
  <c r="T4013" i="1"/>
  <c r="R4013" i="1"/>
  <c r="Z4012" i="1"/>
  <c r="Y4012" i="1"/>
  <c r="T4012" i="1"/>
  <c r="R4012" i="1"/>
  <c r="Z4011" i="1"/>
  <c r="Y4011" i="1"/>
  <c r="T4011" i="1"/>
  <c r="R4011" i="1"/>
  <c r="Z4010" i="1"/>
  <c r="Y4010" i="1"/>
  <c r="T4010" i="1"/>
  <c r="R4010" i="1"/>
  <c r="Z4009" i="1"/>
  <c r="Y4009" i="1"/>
  <c r="T4009" i="1"/>
  <c r="R4009" i="1"/>
  <c r="Z4008" i="1"/>
  <c r="Y4008" i="1"/>
  <c r="T4008" i="1"/>
  <c r="R4008" i="1"/>
  <c r="Z4007" i="1"/>
  <c r="Y4007" i="1"/>
  <c r="T4007" i="1"/>
  <c r="R4007" i="1"/>
  <c r="Z4006" i="1"/>
  <c r="Y4006" i="1"/>
  <c r="T4006" i="1"/>
  <c r="R4006" i="1"/>
  <c r="Z4005" i="1"/>
  <c r="Y4005" i="1"/>
  <c r="T4005" i="1"/>
  <c r="R4005" i="1"/>
  <c r="Z4004" i="1"/>
  <c r="Y4004" i="1"/>
  <c r="T4004" i="1"/>
  <c r="R4004" i="1"/>
  <c r="Z4003" i="1"/>
  <c r="Y4003" i="1"/>
  <c r="T4003" i="1"/>
  <c r="R4003" i="1"/>
  <c r="Z4002" i="1"/>
  <c r="Y4002" i="1"/>
  <c r="T4002" i="1"/>
  <c r="R4002" i="1"/>
  <c r="Z4001" i="1"/>
  <c r="Y4001" i="1"/>
  <c r="T4001" i="1"/>
  <c r="R4001" i="1"/>
  <c r="Z4000" i="1"/>
  <c r="Y4000" i="1"/>
  <c r="T4000" i="1"/>
  <c r="R4000" i="1"/>
  <c r="Z3999" i="1"/>
  <c r="Y3999" i="1"/>
  <c r="T3999" i="1"/>
  <c r="R3999" i="1"/>
  <c r="Z3998" i="1"/>
  <c r="Y3998" i="1"/>
  <c r="T3998" i="1"/>
  <c r="R3998" i="1"/>
  <c r="Z3997" i="1"/>
  <c r="Y3997" i="1"/>
  <c r="T3997" i="1"/>
  <c r="R3997" i="1"/>
  <c r="Z3996" i="1"/>
  <c r="Y3996" i="1"/>
  <c r="T3996" i="1"/>
  <c r="R3996" i="1"/>
  <c r="Z3995" i="1"/>
  <c r="Y3995" i="1"/>
  <c r="T3995" i="1"/>
  <c r="R3995" i="1"/>
  <c r="Z3994" i="1"/>
  <c r="Y3994" i="1"/>
  <c r="T3994" i="1"/>
  <c r="R3994" i="1"/>
  <c r="Z3993" i="1"/>
  <c r="Y3993" i="1"/>
  <c r="T3993" i="1"/>
  <c r="R3993" i="1"/>
  <c r="Z3992" i="1"/>
  <c r="Y3992" i="1"/>
  <c r="T3992" i="1"/>
  <c r="R3992" i="1"/>
  <c r="Z3991" i="1"/>
  <c r="Y3991" i="1"/>
  <c r="T3991" i="1"/>
  <c r="R3991" i="1"/>
  <c r="Z3990" i="1"/>
  <c r="Y3990" i="1"/>
  <c r="T3990" i="1"/>
  <c r="R3990" i="1"/>
  <c r="Z3989" i="1"/>
  <c r="Y3989" i="1"/>
  <c r="T3989" i="1"/>
  <c r="R3989" i="1"/>
  <c r="Z3988" i="1"/>
  <c r="Y3988" i="1"/>
  <c r="T3988" i="1"/>
  <c r="R3988" i="1"/>
  <c r="Z3987" i="1"/>
  <c r="Y3987" i="1"/>
  <c r="T3987" i="1"/>
  <c r="R3987" i="1"/>
  <c r="Z3986" i="1"/>
  <c r="Y3986" i="1"/>
  <c r="T3986" i="1"/>
  <c r="R3986" i="1"/>
  <c r="Z3985" i="1"/>
  <c r="Y3985" i="1"/>
  <c r="T3985" i="1"/>
  <c r="R3985" i="1"/>
  <c r="Z3984" i="1"/>
  <c r="Y3984" i="1"/>
  <c r="T3984" i="1"/>
  <c r="R3984" i="1"/>
  <c r="Z3983" i="1"/>
  <c r="Y3983" i="1"/>
  <c r="T3983" i="1"/>
  <c r="R3983" i="1"/>
  <c r="Z3982" i="1"/>
  <c r="Y3982" i="1"/>
  <c r="T3982" i="1"/>
  <c r="R3982" i="1"/>
  <c r="Z3981" i="1"/>
  <c r="Y3981" i="1"/>
  <c r="T3981" i="1"/>
  <c r="R3981" i="1"/>
  <c r="Z3980" i="1"/>
  <c r="Y3980" i="1"/>
  <c r="T3980" i="1"/>
  <c r="R3980" i="1"/>
  <c r="Z3979" i="1"/>
  <c r="Y3979" i="1"/>
  <c r="T3979" i="1"/>
  <c r="R3979" i="1"/>
  <c r="Z3978" i="1"/>
  <c r="Y3978" i="1"/>
  <c r="T3978" i="1"/>
  <c r="R3978" i="1"/>
  <c r="Z3977" i="1"/>
  <c r="Y3977" i="1"/>
  <c r="T3977" i="1"/>
  <c r="R3977" i="1"/>
  <c r="Z3976" i="1"/>
  <c r="Y3976" i="1"/>
  <c r="T3976" i="1"/>
  <c r="R3976" i="1"/>
  <c r="Z3975" i="1"/>
  <c r="Y3975" i="1"/>
  <c r="T3975" i="1"/>
  <c r="R3975" i="1"/>
  <c r="Z3974" i="1"/>
  <c r="Y3974" i="1"/>
  <c r="T3974" i="1"/>
  <c r="R3974" i="1"/>
  <c r="Z3973" i="1"/>
  <c r="Y3973" i="1"/>
  <c r="T3973" i="1"/>
  <c r="R3973" i="1"/>
  <c r="Z3972" i="1"/>
  <c r="Y3972" i="1"/>
  <c r="T3972" i="1"/>
  <c r="R3972" i="1"/>
  <c r="Z3971" i="1"/>
  <c r="Y3971" i="1"/>
  <c r="T3971" i="1"/>
  <c r="R3971" i="1"/>
  <c r="Z3970" i="1"/>
  <c r="Y3970" i="1"/>
  <c r="T3970" i="1"/>
  <c r="R3970" i="1"/>
  <c r="Z3969" i="1"/>
  <c r="Y3969" i="1"/>
  <c r="T3969" i="1"/>
  <c r="R3969" i="1"/>
  <c r="Z3968" i="1"/>
  <c r="Y3968" i="1"/>
  <c r="T3968" i="1"/>
  <c r="R3968" i="1"/>
  <c r="Z3967" i="1"/>
  <c r="Y3967" i="1"/>
  <c r="T3967" i="1"/>
  <c r="R3967" i="1"/>
  <c r="Z3966" i="1"/>
  <c r="Y3966" i="1"/>
  <c r="T3966" i="1"/>
  <c r="R3966" i="1"/>
  <c r="Z3965" i="1"/>
  <c r="T3965" i="1"/>
  <c r="R3965" i="1"/>
  <c r="X3965" i="1" s="1"/>
  <c r="Y3965" i="1" s="1"/>
  <c r="Z3964" i="1"/>
  <c r="Y3964" i="1"/>
  <c r="T3964" i="1"/>
  <c r="R3964" i="1"/>
  <c r="Z3963" i="1"/>
  <c r="Y3963" i="1"/>
  <c r="T3963" i="1"/>
  <c r="R3963" i="1"/>
  <c r="Z3962" i="1"/>
  <c r="Y3962" i="1"/>
  <c r="T3962" i="1"/>
  <c r="R3962" i="1"/>
  <c r="Z3961" i="1"/>
  <c r="Y3961" i="1"/>
  <c r="T3961" i="1"/>
  <c r="R3961" i="1"/>
  <c r="Z3960" i="1"/>
  <c r="Y3960" i="1"/>
  <c r="T3960" i="1"/>
  <c r="R3960" i="1"/>
  <c r="Z3959" i="1"/>
  <c r="Y3959" i="1"/>
  <c r="T3959" i="1"/>
  <c r="R3959" i="1"/>
  <c r="Z3958" i="1"/>
  <c r="Y3958" i="1"/>
  <c r="T3958" i="1"/>
  <c r="R3958" i="1"/>
  <c r="Z3957" i="1"/>
  <c r="Y3957" i="1"/>
  <c r="T3957" i="1"/>
  <c r="R3957" i="1"/>
  <c r="Z3956" i="1"/>
  <c r="Y3956" i="1"/>
  <c r="T3956" i="1"/>
  <c r="R3956" i="1"/>
  <c r="Z3955" i="1"/>
  <c r="Y3955" i="1"/>
  <c r="T3955" i="1"/>
  <c r="R3955" i="1"/>
  <c r="Z3954" i="1"/>
  <c r="Y3954" i="1"/>
  <c r="T3954" i="1"/>
  <c r="R3954" i="1"/>
  <c r="Z3953" i="1"/>
  <c r="Y3953" i="1"/>
  <c r="T3953" i="1"/>
  <c r="R3953" i="1"/>
  <c r="Z3952" i="1"/>
  <c r="Y3952" i="1"/>
  <c r="T3952" i="1"/>
  <c r="R3952" i="1"/>
  <c r="Z3951" i="1"/>
  <c r="Y3951" i="1"/>
  <c r="T3951" i="1"/>
  <c r="R3951" i="1"/>
  <c r="Z3950" i="1"/>
  <c r="Y3950" i="1"/>
  <c r="T3950" i="1"/>
  <c r="R3950" i="1"/>
  <c r="Z3949" i="1"/>
  <c r="Y3949" i="1"/>
  <c r="T3949" i="1"/>
  <c r="R3949" i="1"/>
  <c r="Z3948" i="1"/>
  <c r="Y3948" i="1"/>
  <c r="T3948" i="1"/>
  <c r="R3948" i="1"/>
  <c r="Z3947" i="1"/>
  <c r="Y3947" i="1"/>
  <c r="T3947" i="1"/>
  <c r="R3947" i="1"/>
  <c r="Z3946" i="1"/>
  <c r="Y3946" i="1"/>
  <c r="T3946" i="1"/>
  <c r="R3946" i="1"/>
  <c r="Z3945" i="1"/>
  <c r="Y3945" i="1"/>
  <c r="T3945" i="1"/>
  <c r="R3945" i="1"/>
  <c r="Z3944" i="1"/>
  <c r="Y3944" i="1"/>
  <c r="T3944" i="1"/>
  <c r="R3944" i="1"/>
  <c r="Z3943" i="1"/>
  <c r="Y3943" i="1"/>
  <c r="T3943" i="1"/>
  <c r="R3943" i="1"/>
  <c r="Z3942" i="1"/>
  <c r="Y3942" i="1"/>
  <c r="T3942" i="1"/>
  <c r="R3942" i="1"/>
  <c r="Z3941" i="1"/>
  <c r="Y3941" i="1"/>
  <c r="T3941" i="1"/>
  <c r="R3941" i="1"/>
  <c r="Z3940" i="1"/>
  <c r="Y3940" i="1"/>
  <c r="T3940" i="1"/>
  <c r="R3940" i="1"/>
  <c r="Z3939" i="1"/>
  <c r="Y3939" i="1"/>
  <c r="T3939" i="1"/>
  <c r="R3939" i="1"/>
  <c r="Z3938" i="1"/>
  <c r="T3938" i="1"/>
  <c r="R3938" i="1"/>
  <c r="X3938" i="1" s="1"/>
  <c r="Y3938" i="1" s="1"/>
  <c r="Z3937" i="1"/>
  <c r="Y3937" i="1"/>
  <c r="T3937" i="1"/>
  <c r="R3937" i="1"/>
  <c r="Z3936" i="1"/>
  <c r="Y3936" i="1"/>
  <c r="T3936" i="1"/>
  <c r="R3936" i="1"/>
  <c r="Z3935" i="1"/>
  <c r="Y3935" i="1"/>
  <c r="T3935" i="1"/>
  <c r="R3935" i="1"/>
  <c r="Z3934" i="1"/>
  <c r="Y3934" i="1"/>
  <c r="T3934" i="1"/>
  <c r="R3934" i="1"/>
  <c r="Z3933" i="1"/>
  <c r="Y3933" i="1"/>
  <c r="T3933" i="1"/>
  <c r="R3933" i="1"/>
  <c r="Z3932" i="1"/>
  <c r="Y3932" i="1"/>
  <c r="T3932" i="1"/>
  <c r="R3932" i="1"/>
  <c r="Z3931" i="1"/>
  <c r="Y3931" i="1"/>
  <c r="T3931" i="1"/>
  <c r="R3931" i="1"/>
  <c r="Z3930" i="1"/>
  <c r="Y3930" i="1"/>
  <c r="T3930" i="1"/>
  <c r="R3930" i="1"/>
  <c r="Z3929" i="1"/>
  <c r="Y3929" i="1"/>
  <c r="T3929" i="1"/>
  <c r="R3929" i="1"/>
  <c r="Z3928" i="1"/>
  <c r="Y3928" i="1"/>
  <c r="T3928" i="1"/>
  <c r="R3928" i="1"/>
  <c r="Z3927" i="1"/>
  <c r="Y3927" i="1"/>
  <c r="T3927" i="1"/>
  <c r="R3927" i="1"/>
  <c r="Z3926" i="1"/>
  <c r="Y3926" i="1"/>
  <c r="T3926" i="1"/>
  <c r="R3926" i="1"/>
  <c r="Z3925" i="1"/>
  <c r="Y3925" i="1"/>
  <c r="T3925" i="1"/>
  <c r="R3925" i="1"/>
  <c r="Z3924" i="1"/>
  <c r="Y3924" i="1"/>
  <c r="T3924" i="1"/>
  <c r="R3924" i="1"/>
  <c r="Z3923" i="1"/>
  <c r="Y3923" i="1"/>
  <c r="T3923" i="1"/>
  <c r="R3923" i="1"/>
  <c r="Z3922" i="1"/>
  <c r="Y3922" i="1"/>
  <c r="T3922" i="1"/>
  <c r="R3922" i="1"/>
  <c r="Z3921" i="1"/>
  <c r="Y3921" i="1"/>
  <c r="T3921" i="1"/>
  <c r="R3921" i="1"/>
  <c r="Z3920" i="1"/>
  <c r="Y3920" i="1"/>
  <c r="T3920" i="1"/>
  <c r="R3920" i="1"/>
  <c r="Z3919" i="1"/>
  <c r="Y3919" i="1"/>
  <c r="T3919" i="1"/>
  <c r="R3919" i="1"/>
  <c r="Z3918" i="1"/>
  <c r="Y3918" i="1"/>
  <c r="T3918" i="1"/>
  <c r="R3918" i="1"/>
  <c r="Z3917" i="1"/>
  <c r="Y3917" i="1"/>
  <c r="T3917" i="1"/>
  <c r="R3917" i="1"/>
  <c r="Z3916" i="1"/>
  <c r="Y3916" i="1"/>
  <c r="T3916" i="1"/>
  <c r="R3916" i="1"/>
  <c r="Z3915" i="1"/>
  <c r="Y3915" i="1"/>
  <c r="T3915" i="1"/>
  <c r="R3915" i="1"/>
  <c r="Z3914" i="1"/>
  <c r="Y3914" i="1"/>
  <c r="T3914" i="1"/>
  <c r="R3914" i="1"/>
  <c r="Z3913" i="1"/>
  <c r="Y3913" i="1"/>
  <c r="T3913" i="1"/>
  <c r="R3913" i="1"/>
  <c r="Z3912" i="1"/>
  <c r="Y3912" i="1"/>
  <c r="T3912" i="1"/>
  <c r="R3912" i="1"/>
  <c r="Z3911" i="1"/>
  <c r="Y3911" i="1"/>
  <c r="T3911" i="1"/>
  <c r="R3911" i="1"/>
  <c r="Z3910" i="1"/>
  <c r="Y3910" i="1"/>
  <c r="T3910" i="1"/>
  <c r="R3910" i="1"/>
  <c r="Z3909" i="1"/>
  <c r="Y3909" i="1"/>
  <c r="T3909" i="1"/>
  <c r="R3909" i="1"/>
  <c r="Z3908" i="1"/>
  <c r="Y3908" i="1"/>
  <c r="T3908" i="1"/>
  <c r="R3908" i="1"/>
  <c r="Z3907" i="1"/>
  <c r="Y3907" i="1"/>
  <c r="T3907" i="1"/>
  <c r="R3907" i="1"/>
  <c r="Z3906" i="1"/>
  <c r="Y3906" i="1"/>
  <c r="T3906" i="1"/>
  <c r="R3906" i="1"/>
  <c r="Z3905" i="1"/>
  <c r="Y3905" i="1"/>
  <c r="T3905" i="1"/>
  <c r="R3905" i="1"/>
  <c r="Z3904" i="1"/>
  <c r="Y3904" i="1"/>
  <c r="T3904" i="1"/>
  <c r="R3904" i="1"/>
  <c r="Z3903" i="1"/>
  <c r="Y3903" i="1"/>
  <c r="T3903" i="1"/>
  <c r="R3903" i="1"/>
  <c r="Z3902" i="1"/>
  <c r="Y3902" i="1"/>
  <c r="T3902" i="1"/>
  <c r="R3902" i="1"/>
  <c r="Z3901" i="1"/>
  <c r="Y3901" i="1"/>
  <c r="T3901" i="1"/>
  <c r="R3901" i="1"/>
  <c r="Z3900" i="1"/>
  <c r="Y3900" i="1"/>
  <c r="T3900" i="1"/>
  <c r="R3900" i="1"/>
  <c r="Z3899" i="1"/>
  <c r="Y3899" i="1"/>
  <c r="T3899" i="1"/>
  <c r="R3899" i="1"/>
  <c r="Z3898" i="1"/>
  <c r="Y3898" i="1"/>
  <c r="T3898" i="1"/>
  <c r="R3898" i="1"/>
  <c r="Z3897" i="1"/>
  <c r="Y3897" i="1"/>
  <c r="T3897" i="1"/>
  <c r="R3897" i="1"/>
  <c r="Z3896" i="1"/>
  <c r="Y3896" i="1"/>
  <c r="T3896" i="1"/>
  <c r="R3896" i="1"/>
  <c r="Z3895" i="1"/>
  <c r="Y3895" i="1"/>
  <c r="T3895" i="1"/>
  <c r="R3895" i="1"/>
  <c r="Z3894" i="1"/>
  <c r="Y3894" i="1"/>
  <c r="T3894" i="1"/>
  <c r="R3894" i="1"/>
  <c r="Z3893" i="1"/>
  <c r="Y3893" i="1"/>
  <c r="T3893" i="1"/>
  <c r="R3893" i="1"/>
  <c r="Z3892" i="1"/>
  <c r="Y3892" i="1"/>
  <c r="T3892" i="1"/>
  <c r="R3892" i="1"/>
  <c r="Z3891" i="1"/>
  <c r="Y3891" i="1"/>
  <c r="T3891" i="1"/>
  <c r="R3891" i="1"/>
  <c r="Z3890" i="1"/>
  <c r="Y3890" i="1"/>
  <c r="T3890" i="1"/>
  <c r="R3890" i="1"/>
  <c r="Z3889" i="1"/>
  <c r="Y3889" i="1"/>
  <c r="T3889" i="1"/>
  <c r="R3889" i="1"/>
  <c r="Z3888" i="1"/>
  <c r="Y3888" i="1"/>
  <c r="T3888" i="1"/>
  <c r="R3888" i="1"/>
  <c r="Z3887" i="1"/>
  <c r="Y3887" i="1"/>
  <c r="T3887" i="1"/>
  <c r="R3887" i="1"/>
  <c r="Z3886" i="1"/>
  <c r="Y3886" i="1"/>
  <c r="T3886" i="1"/>
  <c r="R3886" i="1"/>
  <c r="Z3885" i="1"/>
  <c r="Y3885" i="1"/>
  <c r="T3885" i="1"/>
  <c r="R3885" i="1"/>
  <c r="Z3884" i="1"/>
  <c r="Y3884" i="1"/>
  <c r="T3884" i="1"/>
  <c r="R3884" i="1"/>
  <c r="Z3883" i="1"/>
  <c r="Y3883" i="1"/>
  <c r="T3883" i="1"/>
  <c r="R3883" i="1"/>
  <c r="Z3882" i="1"/>
  <c r="Y3882" i="1"/>
  <c r="T3882" i="1"/>
  <c r="R3882" i="1"/>
  <c r="Z3881" i="1"/>
  <c r="Y3881" i="1"/>
  <c r="T3881" i="1"/>
  <c r="R3881" i="1"/>
  <c r="Z3880" i="1"/>
  <c r="Y3880" i="1"/>
  <c r="T3880" i="1"/>
  <c r="R3880" i="1"/>
  <c r="Z3879" i="1"/>
  <c r="Y3879" i="1"/>
  <c r="T3879" i="1"/>
  <c r="R3879" i="1"/>
  <c r="Z3878" i="1"/>
  <c r="Y3878" i="1"/>
  <c r="T3878" i="1"/>
  <c r="R3878" i="1"/>
  <c r="Z3877" i="1"/>
  <c r="Y3877" i="1"/>
  <c r="T3877" i="1"/>
  <c r="R3877" i="1"/>
  <c r="Z3876" i="1"/>
  <c r="Y3876" i="1"/>
  <c r="T3876" i="1"/>
  <c r="R3876" i="1"/>
  <c r="Z3875" i="1"/>
  <c r="Y3875" i="1"/>
  <c r="T3875" i="1"/>
  <c r="R3875" i="1"/>
  <c r="Z3874" i="1"/>
  <c r="Y3874" i="1"/>
  <c r="T3874" i="1"/>
  <c r="R3874" i="1"/>
  <c r="Z3873" i="1"/>
  <c r="Y3873" i="1"/>
  <c r="T3873" i="1"/>
  <c r="R3873" i="1"/>
  <c r="Z3872" i="1"/>
  <c r="Y3872" i="1"/>
  <c r="T3872" i="1"/>
  <c r="R3872" i="1"/>
  <c r="Z3871" i="1"/>
  <c r="Y3871" i="1"/>
  <c r="T3871" i="1"/>
  <c r="R3871" i="1"/>
  <c r="Z3870" i="1"/>
  <c r="Y3870" i="1"/>
  <c r="T3870" i="1"/>
  <c r="R3870" i="1"/>
  <c r="Z3869" i="1"/>
  <c r="Y3869" i="1"/>
  <c r="T3869" i="1"/>
  <c r="R3869" i="1"/>
  <c r="Z3868" i="1"/>
  <c r="Y3868" i="1"/>
  <c r="T3868" i="1"/>
  <c r="R3868" i="1"/>
  <c r="Z3867" i="1"/>
  <c r="Y3867" i="1"/>
  <c r="T3867" i="1"/>
  <c r="R3867" i="1"/>
  <c r="Z3866" i="1"/>
  <c r="Y3866" i="1"/>
  <c r="T3866" i="1"/>
  <c r="R3866" i="1"/>
  <c r="Z3865" i="1"/>
  <c r="Y3865" i="1"/>
  <c r="T3865" i="1"/>
  <c r="R3865" i="1"/>
  <c r="Z3864" i="1"/>
  <c r="Y3864" i="1"/>
  <c r="T3864" i="1"/>
  <c r="R3864" i="1"/>
  <c r="Z3863" i="1"/>
  <c r="Y3863" i="1"/>
  <c r="T3863" i="1"/>
  <c r="R3863" i="1"/>
  <c r="Z3862" i="1"/>
  <c r="Y3862" i="1"/>
  <c r="T3862" i="1"/>
  <c r="R3862" i="1"/>
  <c r="Z3861" i="1"/>
  <c r="Y3861" i="1"/>
  <c r="T3861" i="1"/>
  <c r="R3861" i="1"/>
  <c r="Z3860" i="1"/>
  <c r="Y3860" i="1"/>
  <c r="T3860" i="1"/>
  <c r="R3860" i="1"/>
  <c r="Z3859" i="1"/>
  <c r="Y3859" i="1"/>
  <c r="T3859" i="1"/>
  <c r="R3859" i="1"/>
  <c r="Z3858" i="1"/>
  <c r="Y3858" i="1"/>
  <c r="T3858" i="1"/>
  <c r="R3858" i="1"/>
  <c r="Z3857" i="1"/>
  <c r="Y3857" i="1"/>
  <c r="T3857" i="1"/>
  <c r="R3857" i="1"/>
  <c r="Z3856" i="1"/>
  <c r="Y3856" i="1"/>
  <c r="T3856" i="1"/>
  <c r="R3856" i="1"/>
  <c r="Z3855" i="1"/>
  <c r="Y3855" i="1"/>
  <c r="T3855" i="1"/>
  <c r="R3855" i="1"/>
  <c r="Z3854" i="1"/>
  <c r="Y3854" i="1"/>
  <c r="T3854" i="1"/>
  <c r="R3854" i="1"/>
  <c r="Z3853" i="1"/>
  <c r="Y3853" i="1"/>
  <c r="T3853" i="1"/>
  <c r="R3853" i="1"/>
  <c r="Z3852" i="1"/>
  <c r="Y3852" i="1"/>
  <c r="T3852" i="1"/>
  <c r="R3852" i="1"/>
  <c r="Z3851" i="1"/>
  <c r="Y3851" i="1"/>
  <c r="T3851" i="1"/>
  <c r="R3851" i="1"/>
  <c r="Z3850" i="1"/>
  <c r="Y3850" i="1"/>
  <c r="T3850" i="1"/>
  <c r="R3850" i="1"/>
  <c r="Z3849" i="1"/>
  <c r="Y3849" i="1"/>
  <c r="T3849" i="1"/>
  <c r="R3849" i="1"/>
  <c r="Z3848" i="1"/>
  <c r="Y3848" i="1"/>
  <c r="T3848" i="1"/>
  <c r="R3848" i="1"/>
  <c r="Z3847" i="1"/>
  <c r="Y3847" i="1"/>
  <c r="T3847" i="1"/>
  <c r="R3847" i="1"/>
  <c r="Z3846" i="1"/>
  <c r="Y3846" i="1"/>
  <c r="T3846" i="1"/>
  <c r="R3846" i="1"/>
  <c r="Z3845" i="1"/>
  <c r="Y3845" i="1"/>
  <c r="T3845" i="1"/>
  <c r="R3845" i="1"/>
  <c r="Z3844" i="1"/>
  <c r="Y3844" i="1"/>
  <c r="T3844" i="1"/>
  <c r="R3844" i="1"/>
  <c r="Z3843" i="1"/>
  <c r="Y3843" i="1"/>
  <c r="T3843" i="1"/>
  <c r="R3843" i="1"/>
  <c r="Z3842" i="1"/>
  <c r="Y3842" i="1"/>
  <c r="T3842" i="1"/>
  <c r="R3842" i="1"/>
  <c r="Z3841" i="1"/>
  <c r="Y3841" i="1"/>
  <c r="T3841" i="1"/>
  <c r="R3841" i="1"/>
  <c r="Z3840" i="1"/>
  <c r="Y3840" i="1"/>
  <c r="T3840" i="1"/>
  <c r="R3840" i="1"/>
  <c r="Z3839" i="1"/>
  <c r="Y3839" i="1"/>
  <c r="T3839" i="1"/>
  <c r="R3839" i="1"/>
  <c r="Z3838" i="1"/>
  <c r="Y3838" i="1"/>
  <c r="T3838" i="1"/>
  <c r="R3838" i="1"/>
  <c r="Z3837" i="1"/>
  <c r="Y3837" i="1"/>
  <c r="T3837" i="1"/>
  <c r="R3837" i="1"/>
  <c r="Z3836" i="1"/>
  <c r="Y3836" i="1"/>
  <c r="T3836" i="1"/>
  <c r="R3836" i="1"/>
  <c r="Z3835" i="1"/>
  <c r="Y3835" i="1"/>
  <c r="T3835" i="1"/>
  <c r="R3835" i="1"/>
  <c r="Z3834" i="1"/>
  <c r="Y3834" i="1"/>
  <c r="T3834" i="1"/>
  <c r="R3834" i="1"/>
  <c r="Z3833" i="1"/>
  <c r="Y3833" i="1"/>
  <c r="T3833" i="1"/>
  <c r="R3833" i="1"/>
  <c r="Z3832" i="1"/>
  <c r="Y3832" i="1"/>
  <c r="T3832" i="1"/>
  <c r="R3832" i="1"/>
  <c r="Z3831" i="1"/>
  <c r="Y3831" i="1"/>
  <c r="T3831" i="1"/>
  <c r="R3831" i="1"/>
  <c r="Z3830" i="1"/>
  <c r="Y3830" i="1"/>
  <c r="T3830" i="1"/>
  <c r="R3830" i="1"/>
  <c r="Z3829" i="1"/>
  <c r="Y3829" i="1"/>
  <c r="T3829" i="1"/>
  <c r="R3829" i="1"/>
  <c r="Z3828" i="1"/>
  <c r="Y3828" i="1"/>
  <c r="T3828" i="1"/>
  <c r="R3828" i="1"/>
  <c r="Z3827" i="1"/>
  <c r="Y3827" i="1"/>
  <c r="T3827" i="1"/>
  <c r="R3827" i="1"/>
  <c r="Z3826" i="1"/>
  <c r="Y3826" i="1"/>
  <c r="T3826" i="1"/>
  <c r="R3826" i="1"/>
  <c r="Z3825" i="1"/>
  <c r="Y3825" i="1"/>
  <c r="T3825" i="1"/>
  <c r="R3825" i="1"/>
  <c r="Z3824" i="1"/>
  <c r="Y3824" i="1"/>
  <c r="T3824" i="1"/>
  <c r="R3824" i="1"/>
  <c r="Z3823" i="1"/>
  <c r="Y3823" i="1"/>
  <c r="T3823" i="1"/>
  <c r="R3823" i="1"/>
  <c r="Z3822" i="1"/>
  <c r="Y3822" i="1"/>
  <c r="T3822" i="1"/>
  <c r="R3822" i="1"/>
  <c r="Z3821" i="1"/>
  <c r="X3821" i="1"/>
  <c r="Y3821" i="1" s="1"/>
  <c r="T3821" i="1"/>
  <c r="R3821" i="1"/>
  <c r="Z3820" i="1"/>
  <c r="Y3820" i="1"/>
  <c r="T3820" i="1"/>
  <c r="R3820" i="1"/>
  <c r="Z3819" i="1"/>
  <c r="Y3819" i="1"/>
  <c r="T3819" i="1"/>
  <c r="R3819" i="1"/>
  <c r="Z3818" i="1"/>
  <c r="Y3818" i="1"/>
  <c r="T3818" i="1"/>
  <c r="R3818" i="1"/>
  <c r="Z3817" i="1"/>
  <c r="Y3817" i="1"/>
  <c r="T3817" i="1"/>
  <c r="R3817" i="1"/>
  <c r="Z3816" i="1"/>
  <c r="Y3816" i="1"/>
  <c r="T3816" i="1"/>
  <c r="R3816" i="1"/>
  <c r="Z3815" i="1"/>
  <c r="Y3815" i="1"/>
  <c r="T3815" i="1"/>
  <c r="R3815" i="1"/>
  <c r="Z3814" i="1"/>
  <c r="Y3814" i="1"/>
  <c r="T3814" i="1"/>
  <c r="R3814" i="1"/>
  <c r="Z3813" i="1"/>
  <c r="Y3813" i="1"/>
  <c r="T3813" i="1"/>
  <c r="R3813" i="1"/>
  <c r="Z3812" i="1"/>
  <c r="Y3812" i="1"/>
  <c r="T3812" i="1"/>
  <c r="R3812" i="1"/>
  <c r="Z3811" i="1"/>
  <c r="Y3811" i="1"/>
  <c r="T3811" i="1"/>
  <c r="R3811" i="1"/>
  <c r="Z3810" i="1"/>
  <c r="Y3810" i="1"/>
  <c r="T3810" i="1"/>
  <c r="R3810" i="1"/>
  <c r="Z3809" i="1"/>
  <c r="Y3809" i="1"/>
  <c r="T3809" i="1"/>
  <c r="R3809" i="1"/>
  <c r="Z3808" i="1"/>
  <c r="Y3808" i="1"/>
  <c r="T3808" i="1"/>
  <c r="R3808" i="1"/>
  <c r="Z3807" i="1"/>
  <c r="Y3807" i="1"/>
  <c r="T3807" i="1"/>
  <c r="R3807" i="1"/>
  <c r="Z3806" i="1"/>
  <c r="Y3806" i="1"/>
  <c r="T3806" i="1"/>
  <c r="R3806" i="1"/>
  <c r="Z3805" i="1"/>
  <c r="Y3805" i="1"/>
  <c r="T3805" i="1"/>
  <c r="R3805" i="1"/>
  <c r="Z3804" i="1"/>
  <c r="Y3804" i="1"/>
  <c r="T3804" i="1"/>
  <c r="R3804" i="1"/>
  <c r="Z3803" i="1"/>
  <c r="Y3803" i="1"/>
  <c r="T3803" i="1"/>
  <c r="R3803" i="1"/>
  <c r="Z3802" i="1"/>
  <c r="Y3802" i="1"/>
  <c r="T3802" i="1"/>
  <c r="R3802" i="1"/>
  <c r="Z3801" i="1"/>
  <c r="Y3801" i="1"/>
  <c r="T3801" i="1"/>
  <c r="R3801" i="1"/>
  <c r="Z3800" i="1"/>
  <c r="Y3800" i="1"/>
  <c r="T3800" i="1"/>
  <c r="R3800" i="1"/>
  <c r="Z3799" i="1"/>
  <c r="Y3799" i="1"/>
  <c r="T3799" i="1"/>
  <c r="R3799" i="1"/>
  <c r="Z3798" i="1"/>
  <c r="Y3798" i="1"/>
  <c r="T3798" i="1"/>
  <c r="R3798" i="1"/>
  <c r="Z3797" i="1"/>
  <c r="Y3797" i="1"/>
  <c r="T3797" i="1"/>
  <c r="R3797" i="1"/>
  <c r="Z3796" i="1"/>
  <c r="Y3796" i="1"/>
  <c r="T3796" i="1"/>
  <c r="R3796" i="1"/>
  <c r="Z3795" i="1"/>
  <c r="Y3795" i="1"/>
  <c r="T3795" i="1"/>
  <c r="R3795" i="1"/>
  <c r="Z3794" i="1"/>
  <c r="Y3794" i="1"/>
  <c r="T3794" i="1"/>
  <c r="R3794" i="1"/>
  <c r="Z3793" i="1"/>
  <c r="Y3793" i="1"/>
  <c r="T3793" i="1"/>
  <c r="R3793" i="1"/>
  <c r="Z3792" i="1"/>
  <c r="Y3792" i="1"/>
  <c r="T3792" i="1"/>
  <c r="R3792" i="1"/>
  <c r="Z3791" i="1"/>
  <c r="Y3791" i="1"/>
  <c r="T3791" i="1"/>
  <c r="R3791" i="1"/>
  <c r="Z3790" i="1"/>
  <c r="Y3790" i="1"/>
  <c r="T3790" i="1"/>
  <c r="R3790" i="1"/>
  <c r="Z3789" i="1"/>
  <c r="Y3789" i="1"/>
  <c r="T3789" i="1"/>
  <c r="R3789" i="1"/>
  <c r="Z3788" i="1"/>
  <c r="Y3788" i="1"/>
  <c r="T3788" i="1"/>
  <c r="R3788" i="1"/>
  <c r="Z3787" i="1"/>
  <c r="Y3787" i="1"/>
  <c r="T3787" i="1"/>
  <c r="R3787" i="1"/>
  <c r="Z3786" i="1"/>
  <c r="Y3786" i="1"/>
  <c r="T3786" i="1"/>
  <c r="R3786" i="1"/>
  <c r="Z3785" i="1"/>
  <c r="X3785" i="1"/>
  <c r="Y3785" i="1" s="1"/>
  <c r="T3785" i="1"/>
  <c r="R3785" i="1"/>
  <c r="Z3784" i="1"/>
  <c r="Y3784" i="1"/>
  <c r="T3784" i="1"/>
  <c r="R3784" i="1"/>
  <c r="Z3783" i="1"/>
  <c r="Y3783" i="1"/>
  <c r="T3783" i="1"/>
  <c r="R3783" i="1"/>
  <c r="Z3782" i="1"/>
  <c r="Y3782" i="1"/>
  <c r="T3782" i="1"/>
  <c r="R3782" i="1"/>
  <c r="Z3781" i="1"/>
  <c r="Y3781" i="1"/>
  <c r="T3781" i="1"/>
  <c r="R3781" i="1"/>
  <c r="Z3780" i="1"/>
  <c r="Y3780" i="1"/>
  <c r="T3780" i="1"/>
  <c r="R3780" i="1"/>
  <c r="Z3779" i="1"/>
  <c r="Y3779" i="1"/>
  <c r="T3779" i="1"/>
  <c r="R3779" i="1"/>
  <c r="Z3778" i="1"/>
  <c r="Y3778" i="1"/>
  <c r="T3778" i="1"/>
  <c r="R3778" i="1"/>
  <c r="Z3777" i="1"/>
  <c r="Y3777" i="1"/>
  <c r="T3777" i="1"/>
  <c r="R3777" i="1"/>
  <c r="Z3776" i="1"/>
  <c r="Y3776" i="1"/>
  <c r="T3776" i="1"/>
  <c r="R3776" i="1"/>
  <c r="Z3775" i="1"/>
  <c r="Y3775" i="1"/>
  <c r="T3775" i="1"/>
  <c r="R3775" i="1"/>
  <c r="Z3774" i="1"/>
  <c r="Y3774" i="1"/>
  <c r="T3774" i="1"/>
  <c r="R3774" i="1"/>
  <c r="Z3773" i="1"/>
  <c r="Y3773" i="1"/>
  <c r="T3773" i="1"/>
  <c r="R3773" i="1"/>
  <c r="Z3772" i="1"/>
  <c r="Y3772" i="1"/>
  <c r="T3772" i="1"/>
  <c r="R3772" i="1"/>
  <c r="Z3771" i="1"/>
  <c r="Y3771" i="1"/>
  <c r="T3771" i="1"/>
  <c r="R3771" i="1"/>
  <c r="Z3770" i="1"/>
  <c r="Y3770" i="1"/>
  <c r="T3770" i="1"/>
  <c r="R3770" i="1"/>
  <c r="Z3769" i="1"/>
  <c r="Y3769" i="1"/>
  <c r="T3769" i="1"/>
  <c r="R3769" i="1"/>
  <c r="Z3768" i="1"/>
  <c r="Y3768" i="1"/>
  <c r="T3768" i="1"/>
  <c r="R3768" i="1"/>
  <c r="Z3767" i="1"/>
  <c r="Y3767" i="1"/>
  <c r="T3767" i="1"/>
  <c r="R3767" i="1"/>
  <c r="Z3766" i="1"/>
  <c r="Y3766" i="1"/>
  <c r="T3766" i="1"/>
  <c r="R3766" i="1"/>
  <c r="Z3765" i="1"/>
  <c r="Y3765" i="1"/>
  <c r="T3765" i="1"/>
  <c r="R3765" i="1"/>
  <c r="Z3764" i="1"/>
  <c r="Y3764" i="1"/>
  <c r="T3764" i="1"/>
  <c r="R3764" i="1"/>
  <c r="Z3763" i="1"/>
  <c r="Y3763" i="1"/>
  <c r="T3763" i="1"/>
  <c r="R3763" i="1"/>
  <c r="Z3762" i="1"/>
  <c r="Y3762" i="1"/>
  <c r="T3762" i="1"/>
  <c r="R3762" i="1"/>
  <c r="Z3761" i="1"/>
  <c r="Y3761" i="1"/>
  <c r="T3761" i="1"/>
  <c r="R3761" i="1"/>
  <c r="Z3760" i="1"/>
  <c r="Y3760" i="1"/>
  <c r="T3760" i="1"/>
  <c r="R3760" i="1"/>
  <c r="Z3759" i="1"/>
  <c r="Y3759" i="1"/>
  <c r="T3759" i="1"/>
  <c r="R3759" i="1"/>
  <c r="Z3758" i="1"/>
  <c r="Y3758" i="1"/>
  <c r="T3758" i="1"/>
  <c r="R3758" i="1"/>
  <c r="Z3757" i="1"/>
  <c r="Y3757" i="1"/>
  <c r="T3757" i="1"/>
  <c r="R3757" i="1"/>
  <c r="Z3756" i="1"/>
  <c r="Y3756" i="1"/>
  <c r="T3756" i="1"/>
  <c r="R3756" i="1"/>
  <c r="Z3755" i="1"/>
  <c r="Y3755" i="1"/>
  <c r="T3755" i="1"/>
  <c r="R3755" i="1"/>
  <c r="Z3754" i="1"/>
  <c r="Y3754" i="1"/>
  <c r="T3754" i="1"/>
  <c r="R3754" i="1"/>
  <c r="Z3753" i="1"/>
  <c r="Y3753" i="1"/>
  <c r="T3753" i="1"/>
  <c r="R3753" i="1"/>
  <c r="Z3752" i="1"/>
  <c r="Y3752" i="1"/>
  <c r="T3752" i="1"/>
  <c r="R3752" i="1"/>
  <c r="Z3751" i="1"/>
  <c r="Y3751" i="1"/>
  <c r="T3751" i="1"/>
  <c r="R3751" i="1"/>
  <c r="Z3750" i="1"/>
  <c r="Y3750" i="1"/>
  <c r="T3750" i="1"/>
  <c r="R3750" i="1"/>
  <c r="Z3749" i="1"/>
  <c r="Y3749" i="1"/>
  <c r="T3749" i="1"/>
  <c r="R3749" i="1"/>
  <c r="Z3748" i="1"/>
  <c r="Y3748" i="1"/>
  <c r="T3748" i="1"/>
  <c r="R3748" i="1"/>
  <c r="Z3747" i="1"/>
  <c r="Y3747" i="1"/>
  <c r="T3747" i="1"/>
  <c r="R3747" i="1"/>
  <c r="Z3746" i="1"/>
  <c r="Y3746" i="1"/>
  <c r="T3746" i="1"/>
  <c r="R3746" i="1"/>
  <c r="Z3745" i="1"/>
  <c r="Y3745" i="1"/>
  <c r="T3745" i="1"/>
  <c r="R3745" i="1"/>
  <c r="Z3744" i="1"/>
  <c r="Y3744" i="1"/>
  <c r="T3744" i="1"/>
  <c r="R3744" i="1"/>
  <c r="Z3743" i="1"/>
  <c r="Y3743" i="1"/>
  <c r="T3743" i="1"/>
  <c r="R3743" i="1"/>
  <c r="Z3742" i="1"/>
  <c r="Y3742" i="1"/>
  <c r="T3742" i="1"/>
  <c r="R3742" i="1"/>
  <c r="Z3741" i="1"/>
  <c r="Y3741" i="1"/>
  <c r="T3741" i="1"/>
  <c r="R3741" i="1"/>
  <c r="Z3740" i="1"/>
  <c r="Y3740" i="1"/>
  <c r="T3740" i="1"/>
  <c r="R3740" i="1"/>
  <c r="Z3739" i="1"/>
  <c r="Y3739" i="1"/>
  <c r="T3739" i="1"/>
  <c r="R3739" i="1"/>
  <c r="Z3738" i="1"/>
  <c r="Y3738" i="1"/>
  <c r="T3738" i="1"/>
  <c r="R3738" i="1"/>
  <c r="Z3737" i="1"/>
  <c r="Y3737" i="1"/>
  <c r="T3737" i="1"/>
  <c r="R3737" i="1"/>
  <c r="Z3736" i="1"/>
  <c r="Y3736" i="1"/>
  <c r="T3736" i="1"/>
  <c r="R3736" i="1"/>
  <c r="Z3735" i="1"/>
  <c r="Y3735" i="1"/>
  <c r="T3735" i="1"/>
  <c r="R3735" i="1"/>
  <c r="Z3734" i="1"/>
  <c r="Y3734" i="1"/>
  <c r="T3734" i="1"/>
  <c r="R3734" i="1"/>
  <c r="Z3733" i="1"/>
  <c r="Y3733" i="1"/>
  <c r="T3733" i="1"/>
  <c r="R3733" i="1"/>
  <c r="Z3732" i="1"/>
  <c r="Y3732" i="1"/>
  <c r="T3732" i="1"/>
  <c r="R3732" i="1"/>
  <c r="Z3731" i="1"/>
  <c r="Y3731" i="1"/>
  <c r="T3731" i="1"/>
  <c r="R3731" i="1"/>
  <c r="Z3730" i="1"/>
  <c r="Y3730" i="1"/>
  <c r="T3730" i="1"/>
  <c r="R3730" i="1"/>
  <c r="Z3729" i="1"/>
  <c r="Y3729" i="1"/>
  <c r="T3729" i="1"/>
  <c r="R3729" i="1"/>
  <c r="Z3728" i="1"/>
  <c r="Y3728" i="1"/>
  <c r="T3728" i="1"/>
  <c r="R3728" i="1"/>
  <c r="Z3727" i="1"/>
  <c r="Y3727" i="1"/>
  <c r="T3727" i="1"/>
  <c r="R3727" i="1"/>
  <c r="Z3726" i="1"/>
  <c r="Y3726" i="1"/>
  <c r="T3726" i="1"/>
  <c r="R3726" i="1"/>
  <c r="Z3725" i="1"/>
  <c r="Y3725" i="1"/>
  <c r="T3725" i="1"/>
  <c r="R3725" i="1"/>
  <c r="Z3724" i="1"/>
  <c r="Y3724" i="1"/>
  <c r="T3724" i="1"/>
  <c r="R3724" i="1"/>
  <c r="Z3723" i="1"/>
  <c r="Y3723" i="1"/>
  <c r="T3723" i="1"/>
  <c r="R3723" i="1"/>
  <c r="Z3722" i="1"/>
  <c r="Y3722" i="1"/>
  <c r="T3722" i="1"/>
  <c r="R3722" i="1"/>
  <c r="Z3721" i="1"/>
  <c r="Y3721" i="1"/>
  <c r="T3721" i="1"/>
  <c r="R3721" i="1"/>
  <c r="Z3720" i="1"/>
  <c r="Y3720" i="1"/>
  <c r="T3720" i="1"/>
  <c r="R3720" i="1"/>
  <c r="Z3719" i="1"/>
  <c r="Y3719" i="1"/>
  <c r="T3719" i="1"/>
  <c r="R3719" i="1"/>
  <c r="Z3718" i="1"/>
  <c r="Y3718" i="1"/>
  <c r="T3718" i="1"/>
  <c r="R3718" i="1"/>
  <c r="Z3717" i="1"/>
  <c r="Y3717" i="1"/>
  <c r="T3717" i="1"/>
  <c r="R3717" i="1"/>
  <c r="Z3716" i="1"/>
  <c r="Y3716" i="1"/>
  <c r="T3716" i="1"/>
  <c r="R3716" i="1"/>
  <c r="Z3715" i="1"/>
  <c r="Y3715" i="1"/>
  <c r="T3715" i="1"/>
  <c r="R3715" i="1"/>
  <c r="Z3714" i="1"/>
  <c r="Y3714" i="1"/>
  <c r="T3714" i="1"/>
  <c r="R3714" i="1"/>
  <c r="Z3713" i="1"/>
  <c r="Y3713" i="1"/>
  <c r="T3713" i="1"/>
  <c r="R3713" i="1"/>
  <c r="Z3712" i="1"/>
  <c r="Y3712" i="1"/>
  <c r="T3712" i="1"/>
  <c r="R3712" i="1"/>
  <c r="Z3711" i="1"/>
  <c r="Y3711" i="1"/>
  <c r="T3711" i="1"/>
  <c r="R3711" i="1"/>
  <c r="Z3710" i="1"/>
  <c r="Y3710" i="1"/>
  <c r="T3710" i="1"/>
  <c r="R3710" i="1"/>
  <c r="Z3709" i="1"/>
  <c r="Y3709" i="1"/>
  <c r="T3709" i="1"/>
  <c r="R3709" i="1"/>
  <c r="Z3708" i="1"/>
  <c r="Y3708" i="1"/>
  <c r="T3708" i="1"/>
  <c r="R3708" i="1"/>
  <c r="Z3707" i="1"/>
  <c r="Y3707" i="1"/>
  <c r="T3707" i="1"/>
  <c r="R3707" i="1"/>
  <c r="Z3706" i="1"/>
  <c r="Y3706" i="1"/>
  <c r="T3706" i="1"/>
  <c r="R3706" i="1"/>
  <c r="Z3705" i="1"/>
  <c r="Y3705" i="1"/>
  <c r="T3705" i="1"/>
  <c r="R3705" i="1"/>
  <c r="Z3704" i="1"/>
  <c r="Y3704" i="1"/>
  <c r="T3704" i="1"/>
  <c r="R3704" i="1"/>
  <c r="Z3703" i="1"/>
  <c r="Y3703" i="1"/>
  <c r="T3703" i="1"/>
  <c r="R3703" i="1"/>
  <c r="Z3702" i="1"/>
  <c r="Y3702" i="1"/>
  <c r="T3702" i="1"/>
  <c r="R3702" i="1"/>
  <c r="Z3701" i="1"/>
  <c r="Y3701" i="1"/>
  <c r="T3701" i="1"/>
  <c r="R3701" i="1"/>
  <c r="Z3700" i="1"/>
  <c r="Y3700" i="1"/>
  <c r="T3700" i="1"/>
  <c r="R3700" i="1"/>
  <c r="Z3699" i="1"/>
  <c r="Y3699" i="1"/>
  <c r="T3699" i="1"/>
  <c r="R3699" i="1"/>
  <c r="Z3698" i="1"/>
  <c r="Y3698" i="1"/>
  <c r="T3698" i="1"/>
  <c r="R3698" i="1"/>
  <c r="Z3697" i="1"/>
  <c r="Y3697" i="1"/>
  <c r="T3697" i="1"/>
  <c r="R3697" i="1"/>
  <c r="Z3696" i="1"/>
  <c r="Y3696" i="1"/>
  <c r="T3696" i="1"/>
  <c r="R3696" i="1"/>
  <c r="Z3695" i="1"/>
  <c r="Y3695" i="1"/>
  <c r="T3695" i="1"/>
  <c r="R3695" i="1"/>
  <c r="Z3694" i="1"/>
  <c r="Y3694" i="1"/>
  <c r="T3694" i="1"/>
  <c r="R3694" i="1"/>
  <c r="Z3693" i="1"/>
  <c r="Y3693" i="1"/>
  <c r="T3693" i="1"/>
  <c r="R3693" i="1"/>
  <c r="Z3692" i="1"/>
  <c r="Y3692" i="1"/>
  <c r="T3692" i="1"/>
  <c r="R3692" i="1"/>
  <c r="Z3691" i="1"/>
  <c r="Y3691" i="1"/>
  <c r="T3691" i="1"/>
  <c r="R3691" i="1"/>
  <c r="Z3690" i="1"/>
  <c r="Y3690" i="1"/>
  <c r="T3690" i="1"/>
  <c r="R3690" i="1"/>
  <c r="Z3689" i="1"/>
  <c r="Y3689" i="1"/>
  <c r="T3689" i="1"/>
  <c r="R3689" i="1"/>
  <c r="Z3688" i="1"/>
  <c r="Y3688" i="1"/>
  <c r="T3688" i="1"/>
  <c r="R3688" i="1"/>
  <c r="Z3687" i="1"/>
  <c r="Y3687" i="1"/>
  <c r="T3687" i="1"/>
  <c r="R3687" i="1"/>
  <c r="Z3686" i="1"/>
  <c r="Y3686" i="1"/>
  <c r="T3686" i="1"/>
  <c r="R3686" i="1"/>
  <c r="Z3685" i="1"/>
  <c r="Y3685" i="1"/>
  <c r="T3685" i="1"/>
  <c r="R3685" i="1"/>
  <c r="Z3684" i="1"/>
  <c r="Y3684" i="1"/>
  <c r="T3684" i="1"/>
  <c r="R3684" i="1"/>
  <c r="Z3683" i="1"/>
  <c r="Y3683" i="1"/>
  <c r="T3683" i="1"/>
  <c r="R3683" i="1"/>
  <c r="Z3682" i="1"/>
  <c r="Y3682" i="1"/>
  <c r="T3682" i="1"/>
  <c r="R3682" i="1"/>
  <c r="Z3681" i="1"/>
  <c r="Y3681" i="1"/>
  <c r="T3681" i="1"/>
  <c r="R3681" i="1"/>
  <c r="Z3680" i="1"/>
  <c r="Y3680" i="1"/>
  <c r="T3680" i="1"/>
  <c r="R3680" i="1"/>
  <c r="Z3679" i="1"/>
  <c r="Y3679" i="1"/>
  <c r="T3679" i="1"/>
  <c r="R3679" i="1"/>
  <c r="Z3678" i="1"/>
  <c r="Y3678" i="1"/>
  <c r="T3678" i="1"/>
  <c r="R3678" i="1"/>
  <c r="Z3677" i="1"/>
  <c r="Y3677" i="1"/>
  <c r="T3677" i="1"/>
  <c r="R3677" i="1"/>
  <c r="Z3676" i="1"/>
  <c r="Y3676" i="1"/>
  <c r="T3676" i="1"/>
  <c r="R3676" i="1"/>
  <c r="Z3675" i="1"/>
  <c r="Y3675" i="1"/>
  <c r="T3675" i="1"/>
  <c r="R3675" i="1"/>
  <c r="Z3674" i="1"/>
  <c r="Y3674" i="1"/>
  <c r="T3674" i="1"/>
  <c r="R3674" i="1"/>
  <c r="Z3673" i="1"/>
  <c r="Y3673" i="1"/>
  <c r="T3673" i="1"/>
  <c r="R3673" i="1"/>
  <c r="Z3672" i="1"/>
  <c r="Y3672" i="1"/>
  <c r="T3672" i="1"/>
  <c r="R3672" i="1"/>
  <c r="Z3671" i="1"/>
  <c r="Y3671" i="1"/>
  <c r="T3671" i="1"/>
  <c r="R3671" i="1"/>
  <c r="Z3670" i="1"/>
  <c r="Y3670" i="1"/>
  <c r="T3670" i="1"/>
  <c r="R3670" i="1"/>
  <c r="Z3669" i="1"/>
  <c r="Y3669" i="1"/>
  <c r="T3669" i="1"/>
  <c r="R3669" i="1"/>
  <c r="Z3668" i="1"/>
  <c r="Y3668" i="1"/>
  <c r="T3668" i="1"/>
  <c r="R3668" i="1"/>
  <c r="Z3667" i="1"/>
  <c r="Y3667" i="1"/>
  <c r="T3667" i="1"/>
  <c r="R3667" i="1"/>
  <c r="Z3666" i="1"/>
  <c r="Y3666" i="1"/>
  <c r="T3666" i="1"/>
  <c r="R3666" i="1"/>
  <c r="Z3665" i="1"/>
  <c r="Y3665" i="1"/>
  <c r="T3665" i="1"/>
  <c r="R3665" i="1"/>
  <c r="Z3664" i="1"/>
  <c r="Y3664" i="1"/>
  <c r="T3664" i="1"/>
  <c r="R3664" i="1"/>
  <c r="Z3663" i="1"/>
  <c r="Y3663" i="1"/>
  <c r="T3663" i="1"/>
  <c r="R3663" i="1"/>
  <c r="Z3662" i="1"/>
  <c r="Y3662" i="1"/>
  <c r="T3662" i="1"/>
  <c r="R3662" i="1"/>
  <c r="Z3661" i="1"/>
  <c r="Y3661" i="1"/>
  <c r="T3661" i="1"/>
  <c r="R3661" i="1"/>
  <c r="Z3660" i="1"/>
  <c r="Y3660" i="1"/>
  <c r="T3660" i="1"/>
  <c r="R3660" i="1"/>
  <c r="Z3659" i="1"/>
  <c r="Y3659" i="1"/>
  <c r="T3659" i="1"/>
  <c r="R3659" i="1"/>
  <c r="Z3658" i="1"/>
  <c r="Y3658" i="1"/>
  <c r="T3658" i="1"/>
  <c r="R3658" i="1"/>
  <c r="Z3657" i="1"/>
  <c r="Y3657" i="1"/>
  <c r="T3657" i="1"/>
  <c r="R3657" i="1"/>
  <c r="Z3656" i="1"/>
  <c r="Y3656" i="1"/>
  <c r="T3656" i="1"/>
  <c r="R3656" i="1"/>
  <c r="Z3655" i="1"/>
  <c r="Y3655" i="1"/>
  <c r="T3655" i="1"/>
  <c r="R3655" i="1"/>
  <c r="Z3654" i="1"/>
  <c r="Y3654" i="1"/>
  <c r="T3654" i="1"/>
  <c r="R3654" i="1"/>
  <c r="Z3653" i="1"/>
  <c r="Y3653" i="1"/>
  <c r="T3653" i="1"/>
  <c r="R3653" i="1"/>
  <c r="Z3652" i="1"/>
  <c r="Y3652" i="1"/>
  <c r="T3652" i="1"/>
  <c r="R3652" i="1"/>
  <c r="Z3651" i="1"/>
  <c r="Y3651" i="1"/>
  <c r="T3651" i="1"/>
  <c r="R3651" i="1"/>
  <c r="Z3650" i="1"/>
  <c r="Y3650" i="1"/>
  <c r="T3650" i="1"/>
  <c r="R3650" i="1"/>
  <c r="Z3649" i="1"/>
  <c r="Y3649" i="1"/>
  <c r="T3649" i="1"/>
  <c r="R3649" i="1"/>
  <c r="Z3648" i="1"/>
  <c r="Y3648" i="1"/>
  <c r="T3648" i="1"/>
  <c r="R3648" i="1"/>
  <c r="Z3647" i="1"/>
  <c r="Y3647" i="1"/>
  <c r="T3647" i="1"/>
  <c r="R3647" i="1"/>
  <c r="Z3646" i="1"/>
  <c r="Y3646" i="1"/>
  <c r="T3646" i="1"/>
  <c r="R3646" i="1"/>
  <c r="Z3645" i="1"/>
  <c r="Y3645" i="1"/>
  <c r="T3645" i="1"/>
  <c r="R3645" i="1"/>
  <c r="Z3644" i="1"/>
  <c r="Y3644" i="1"/>
  <c r="T3644" i="1"/>
  <c r="R3644" i="1"/>
  <c r="Z3643" i="1"/>
  <c r="Y3643" i="1"/>
  <c r="T3643" i="1"/>
  <c r="R3643" i="1"/>
  <c r="Z3642" i="1"/>
  <c r="Y3642" i="1"/>
  <c r="T3642" i="1"/>
  <c r="R3642" i="1"/>
  <c r="Z3641" i="1"/>
  <c r="Y3641" i="1"/>
  <c r="T3641" i="1"/>
  <c r="R3641" i="1"/>
  <c r="Z3640" i="1"/>
  <c r="Y3640" i="1"/>
  <c r="T3640" i="1"/>
  <c r="R3640" i="1"/>
  <c r="Z3639" i="1"/>
  <c r="Y3639" i="1"/>
  <c r="T3639" i="1"/>
  <c r="R3639" i="1"/>
  <c r="Z3638" i="1"/>
  <c r="Y3638" i="1"/>
  <c r="T3638" i="1"/>
  <c r="R3638" i="1"/>
  <c r="Z3637" i="1"/>
  <c r="Y3637" i="1"/>
  <c r="T3637" i="1"/>
  <c r="R3637" i="1"/>
  <c r="Z3636" i="1"/>
  <c r="Y3636" i="1"/>
  <c r="T3636" i="1"/>
  <c r="R3636" i="1"/>
  <c r="Z3635" i="1"/>
  <c r="Y3635" i="1"/>
  <c r="T3635" i="1"/>
  <c r="R3635" i="1"/>
  <c r="Z3634" i="1"/>
  <c r="Y3634" i="1"/>
  <c r="T3634" i="1"/>
  <c r="R3634" i="1"/>
  <c r="Z3633" i="1"/>
  <c r="Y3633" i="1"/>
  <c r="T3633" i="1"/>
  <c r="R3633" i="1"/>
  <c r="Z3632" i="1"/>
  <c r="Y3632" i="1"/>
  <c r="T3632" i="1"/>
  <c r="R3632" i="1"/>
  <c r="Z3631" i="1"/>
  <c r="Y3631" i="1"/>
  <c r="T3631" i="1"/>
  <c r="R3631" i="1"/>
  <c r="Z3630" i="1"/>
  <c r="Y3630" i="1"/>
  <c r="T3630" i="1"/>
  <c r="R3630" i="1"/>
  <c r="Z3629" i="1"/>
  <c r="Y3629" i="1"/>
  <c r="T3629" i="1"/>
  <c r="R3629" i="1"/>
  <c r="Z3628" i="1"/>
  <c r="Y3628" i="1"/>
  <c r="T3628" i="1"/>
  <c r="R3628" i="1"/>
  <c r="Z3627" i="1"/>
  <c r="Y3627" i="1"/>
  <c r="T3627" i="1"/>
  <c r="R3627" i="1"/>
  <c r="Z3626" i="1"/>
  <c r="Y3626" i="1"/>
  <c r="T3626" i="1"/>
  <c r="R3626" i="1"/>
  <c r="Z3625" i="1"/>
  <c r="Y3625" i="1"/>
  <c r="T3625" i="1"/>
  <c r="R3625" i="1"/>
  <c r="Z3624" i="1"/>
  <c r="Y3624" i="1"/>
  <c r="T3624" i="1"/>
  <c r="R3624" i="1"/>
  <c r="Z3623" i="1"/>
  <c r="Y3623" i="1"/>
  <c r="T3623" i="1"/>
  <c r="R3623" i="1"/>
  <c r="Z3622" i="1"/>
  <c r="Y3622" i="1"/>
  <c r="T3622" i="1"/>
  <c r="R3622" i="1"/>
  <c r="Z3621" i="1"/>
  <c r="Y3621" i="1"/>
  <c r="T3621" i="1"/>
  <c r="R3621" i="1"/>
  <c r="Z3620" i="1"/>
  <c r="Y3620" i="1"/>
  <c r="T3620" i="1"/>
  <c r="R3620" i="1"/>
  <c r="Z3619" i="1"/>
  <c r="Y3619" i="1"/>
  <c r="T3619" i="1"/>
  <c r="R3619" i="1"/>
  <c r="Z3618" i="1"/>
  <c r="Y3618" i="1"/>
  <c r="T3618" i="1"/>
  <c r="R3618" i="1"/>
  <c r="Z3617" i="1"/>
  <c r="Y3617" i="1"/>
  <c r="T3617" i="1"/>
  <c r="R3617" i="1"/>
  <c r="Z3616" i="1"/>
  <c r="Y3616" i="1"/>
  <c r="T3616" i="1"/>
  <c r="R3616" i="1"/>
  <c r="Z3615" i="1"/>
  <c r="Y3615" i="1"/>
  <c r="T3615" i="1"/>
  <c r="R3615" i="1"/>
  <c r="Z3614" i="1"/>
  <c r="Y3614" i="1"/>
  <c r="T3614" i="1"/>
  <c r="R3614" i="1"/>
  <c r="Z3613" i="1"/>
  <c r="Y3613" i="1"/>
  <c r="T3613" i="1"/>
  <c r="R3613" i="1"/>
  <c r="Z3612" i="1"/>
  <c r="Y3612" i="1"/>
  <c r="T3612" i="1"/>
  <c r="R3612" i="1"/>
  <c r="Z3611" i="1"/>
  <c r="Y3611" i="1"/>
  <c r="T3611" i="1"/>
  <c r="R3611" i="1"/>
  <c r="Z3610" i="1"/>
  <c r="Y3610" i="1"/>
  <c r="T3610" i="1"/>
  <c r="R3610" i="1"/>
  <c r="Z3609" i="1"/>
  <c r="Y3609" i="1"/>
  <c r="T3609" i="1"/>
  <c r="R3609" i="1"/>
  <c r="Z3608" i="1"/>
  <c r="Y3608" i="1"/>
  <c r="T3608" i="1"/>
  <c r="R3608" i="1"/>
  <c r="Z3607" i="1"/>
  <c r="Y3607" i="1"/>
  <c r="T3607" i="1"/>
  <c r="R3607" i="1"/>
  <c r="Z3606" i="1"/>
  <c r="Y3606" i="1"/>
  <c r="T3606" i="1"/>
  <c r="R3606" i="1"/>
  <c r="Z3605" i="1"/>
  <c r="Y3605" i="1"/>
  <c r="T3605" i="1"/>
  <c r="R3605" i="1"/>
  <c r="Z3604" i="1"/>
  <c r="Y3604" i="1"/>
  <c r="T3604" i="1"/>
  <c r="R3604" i="1"/>
  <c r="Z3603" i="1"/>
  <c r="Y3603" i="1"/>
  <c r="T3603" i="1"/>
  <c r="R3603" i="1"/>
  <c r="Z3602" i="1"/>
  <c r="Y3602" i="1"/>
  <c r="T3602" i="1"/>
  <c r="R3602" i="1"/>
  <c r="Z3601" i="1"/>
  <c r="Y3601" i="1"/>
  <c r="T3601" i="1"/>
  <c r="R3601" i="1"/>
  <c r="Z3600" i="1"/>
  <c r="Y3600" i="1"/>
  <c r="T3600" i="1"/>
  <c r="R3600" i="1"/>
  <c r="Z3599" i="1"/>
  <c r="Y3599" i="1"/>
  <c r="T3599" i="1"/>
  <c r="R3599" i="1"/>
  <c r="Z3598" i="1"/>
  <c r="Y3598" i="1"/>
  <c r="T3598" i="1"/>
  <c r="R3598" i="1"/>
  <c r="Z3597" i="1"/>
  <c r="Y3597" i="1"/>
  <c r="T3597" i="1"/>
  <c r="R3597" i="1"/>
  <c r="Z3596" i="1"/>
  <c r="Y3596" i="1"/>
  <c r="T3596" i="1"/>
  <c r="R3596" i="1"/>
  <c r="Z3595" i="1"/>
  <c r="Y3595" i="1"/>
  <c r="T3595" i="1"/>
  <c r="R3595" i="1"/>
  <c r="Z3594" i="1"/>
  <c r="Y3594" i="1"/>
  <c r="T3594" i="1"/>
  <c r="R3594" i="1"/>
  <c r="Z3593" i="1"/>
  <c r="Y3593" i="1"/>
  <c r="T3593" i="1"/>
  <c r="R3593" i="1"/>
  <c r="Z3592" i="1"/>
  <c r="Y3592" i="1"/>
  <c r="T3592" i="1"/>
  <c r="R3592" i="1"/>
  <c r="Z3591" i="1"/>
  <c r="Y3591" i="1"/>
  <c r="T3591" i="1"/>
  <c r="R3591" i="1"/>
  <c r="Z3590" i="1"/>
  <c r="Y3590" i="1"/>
  <c r="T3590" i="1"/>
  <c r="R3590" i="1"/>
  <c r="Z3589" i="1"/>
  <c r="Y3589" i="1"/>
  <c r="T3589" i="1"/>
  <c r="R3589" i="1"/>
  <c r="Z3588" i="1"/>
  <c r="Y3588" i="1"/>
  <c r="T3588" i="1"/>
  <c r="R3588" i="1"/>
  <c r="Z3587" i="1"/>
  <c r="Y3587" i="1"/>
  <c r="T3587" i="1"/>
  <c r="R3587" i="1"/>
  <c r="Z3586" i="1"/>
  <c r="Y3586" i="1"/>
  <c r="T3586" i="1"/>
  <c r="R3586" i="1"/>
  <c r="Z3585" i="1"/>
  <c r="Y3585" i="1"/>
  <c r="T3585" i="1"/>
  <c r="R3585" i="1"/>
  <c r="Z3584" i="1"/>
  <c r="Y3584" i="1"/>
  <c r="T3584" i="1"/>
  <c r="R3584" i="1"/>
  <c r="Z3583" i="1"/>
  <c r="Y3583" i="1"/>
  <c r="T3583" i="1"/>
  <c r="R3583" i="1"/>
  <c r="Z3582" i="1"/>
  <c r="Y3582" i="1"/>
  <c r="T3582" i="1"/>
  <c r="R3582" i="1"/>
  <c r="Z3581" i="1"/>
  <c r="Y3581" i="1"/>
  <c r="T3581" i="1"/>
  <c r="R3581" i="1"/>
  <c r="Z3580" i="1"/>
  <c r="Y3580" i="1"/>
  <c r="T3580" i="1"/>
  <c r="R3580" i="1"/>
  <c r="Z3579" i="1"/>
  <c r="Y3579" i="1"/>
  <c r="T3579" i="1"/>
  <c r="R3579" i="1"/>
  <c r="Z3578" i="1"/>
  <c r="Y3578" i="1"/>
  <c r="T3578" i="1"/>
  <c r="R3578" i="1"/>
  <c r="Z3577" i="1"/>
  <c r="Y3577" i="1"/>
  <c r="T3577" i="1"/>
  <c r="R3577" i="1"/>
  <c r="Z3576" i="1"/>
  <c r="Y3576" i="1"/>
  <c r="T3576" i="1"/>
  <c r="R3576" i="1"/>
  <c r="Z3575" i="1"/>
  <c r="Y3575" i="1"/>
  <c r="T3575" i="1"/>
  <c r="R3575" i="1"/>
  <c r="Z3574" i="1"/>
  <c r="Y3574" i="1"/>
  <c r="T3574" i="1"/>
  <c r="R3574" i="1"/>
  <c r="Z3573" i="1"/>
  <c r="Y3573" i="1"/>
  <c r="T3573" i="1"/>
  <c r="R3573" i="1"/>
  <c r="Z3572" i="1"/>
  <c r="Y3572" i="1"/>
  <c r="T3572" i="1"/>
  <c r="R3572" i="1"/>
  <c r="Z3571" i="1"/>
  <c r="Y3571" i="1"/>
  <c r="T3571" i="1"/>
  <c r="R3571" i="1"/>
  <c r="Z3570" i="1"/>
  <c r="Y3570" i="1"/>
  <c r="T3570" i="1"/>
  <c r="R3570" i="1"/>
  <c r="Z3569" i="1"/>
  <c r="Y3569" i="1"/>
  <c r="T3569" i="1"/>
  <c r="R3569" i="1"/>
  <c r="Z3568" i="1"/>
  <c r="Y3568" i="1"/>
  <c r="T3568" i="1"/>
  <c r="R3568" i="1"/>
  <c r="Z3567" i="1"/>
  <c r="Y3567" i="1"/>
  <c r="T3567" i="1"/>
  <c r="R3567" i="1"/>
  <c r="Z3566" i="1"/>
  <c r="Y3566" i="1"/>
  <c r="T3566" i="1"/>
  <c r="R3566" i="1"/>
  <c r="Z3565" i="1"/>
  <c r="Y3565" i="1"/>
  <c r="T3565" i="1"/>
  <c r="R3565" i="1"/>
  <c r="Z3564" i="1"/>
  <c r="Y3564" i="1"/>
  <c r="T3564" i="1"/>
  <c r="R3564" i="1"/>
  <c r="Z3563" i="1"/>
  <c r="Y3563" i="1"/>
  <c r="T3563" i="1"/>
  <c r="R3563" i="1"/>
  <c r="Z3562" i="1"/>
  <c r="Y3562" i="1"/>
  <c r="T3562" i="1"/>
  <c r="R3562" i="1"/>
  <c r="Z3561" i="1"/>
  <c r="Y3561" i="1"/>
  <c r="T3561" i="1"/>
  <c r="R3561" i="1"/>
  <c r="Z3560" i="1"/>
  <c r="Y3560" i="1"/>
  <c r="T3560" i="1"/>
  <c r="R3560" i="1"/>
  <c r="Z3559" i="1"/>
  <c r="Y3559" i="1"/>
  <c r="T3559" i="1"/>
  <c r="R3559" i="1"/>
  <c r="Z3558" i="1"/>
  <c r="Y3558" i="1"/>
  <c r="T3558" i="1"/>
  <c r="R3558" i="1"/>
  <c r="Z3557" i="1"/>
  <c r="Y3557" i="1"/>
  <c r="T3557" i="1"/>
  <c r="R3557" i="1"/>
  <c r="Z3556" i="1"/>
  <c r="Y3556" i="1"/>
  <c r="T3556" i="1"/>
  <c r="R3556" i="1"/>
  <c r="Z3555" i="1"/>
  <c r="Y3555" i="1"/>
  <c r="T3555" i="1"/>
  <c r="R3555" i="1"/>
  <c r="Z3554" i="1"/>
  <c r="Y3554" i="1"/>
  <c r="T3554" i="1"/>
  <c r="R3554" i="1"/>
  <c r="Z3553" i="1"/>
  <c r="Y3553" i="1"/>
  <c r="T3553" i="1"/>
  <c r="R3553" i="1"/>
  <c r="Z3552" i="1"/>
  <c r="Y3552" i="1"/>
  <c r="T3552" i="1"/>
  <c r="R3552" i="1"/>
  <c r="Z3551" i="1"/>
  <c r="Y3551" i="1"/>
  <c r="T3551" i="1"/>
  <c r="R3551" i="1"/>
  <c r="Z3550" i="1"/>
  <c r="Y3550" i="1"/>
  <c r="T3550" i="1"/>
  <c r="R3550" i="1"/>
  <c r="Z3549" i="1"/>
  <c r="Y3549" i="1"/>
  <c r="T3549" i="1"/>
  <c r="R3549" i="1"/>
  <c r="Z3548" i="1"/>
  <c r="Y3548" i="1"/>
  <c r="T3548" i="1"/>
  <c r="R3548" i="1"/>
  <c r="Z3547" i="1"/>
  <c r="Y3547" i="1"/>
  <c r="T3547" i="1"/>
  <c r="R3547" i="1"/>
  <c r="Z3546" i="1"/>
  <c r="Y3546" i="1"/>
  <c r="T3546" i="1"/>
  <c r="R3546" i="1"/>
  <c r="Z3545" i="1"/>
  <c r="Y3545" i="1"/>
  <c r="T3545" i="1"/>
  <c r="R3545" i="1"/>
  <c r="Z3544" i="1"/>
  <c r="Y3544" i="1"/>
  <c r="T3544" i="1"/>
  <c r="R3544" i="1"/>
  <c r="Z3543" i="1"/>
  <c r="Y3543" i="1"/>
  <c r="T3543" i="1"/>
  <c r="R3543" i="1"/>
  <c r="Z3542" i="1"/>
  <c r="Y3542" i="1"/>
  <c r="T3542" i="1"/>
  <c r="R3542" i="1"/>
  <c r="Z3541" i="1"/>
  <c r="Y3541" i="1"/>
  <c r="T3541" i="1"/>
  <c r="R3541" i="1"/>
  <c r="Z3540" i="1"/>
  <c r="Y3540" i="1"/>
  <c r="T3540" i="1"/>
  <c r="R3540" i="1"/>
  <c r="Z3539" i="1"/>
  <c r="Y3539" i="1"/>
  <c r="T3539" i="1"/>
  <c r="R3539" i="1"/>
  <c r="Z3538" i="1"/>
  <c r="Y3538" i="1"/>
  <c r="T3538" i="1"/>
  <c r="R3538" i="1"/>
  <c r="Z3537" i="1"/>
  <c r="Y3537" i="1"/>
  <c r="T3537" i="1"/>
  <c r="R3537" i="1"/>
  <c r="Z3536" i="1"/>
  <c r="Y3536" i="1"/>
  <c r="T3536" i="1"/>
  <c r="R3536" i="1"/>
  <c r="Z3535" i="1"/>
  <c r="Y3535" i="1"/>
  <c r="T3535" i="1"/>
  <c r="R3535" i="1"/>
  <c r="Z3534" i="1"/>
  <c r="Y3534" i="1"/>
  <c r="T3534" i="1"/>
  <c r="R3534" i="1"/>
  <c r="Z3533" i="1"/>
  <c r="Y3533" i="1"/>
  <c r="T3533" i="1"/>
  <c r="R3533" i="1"/>
  <c r="Z3532" i="1"/>
  <c r="Y3532" i="1"/>
  <c r="T3532" i="1"/>
  <c r="R3532" i="1"/>
  <c r="Z3531" i="1"/>
  <c r="Y3531" i="1"/>
  <c r="T3531" i="1"/>
  <c r="R3531" i="1"/>
  <c r="Z3530" i="1"/>
  <c r="Y3530" i="1"/>
  <c r="T3530" i="1"/>
  <c r="R3530" i="1"/>
  <c r="Z3529" i="1"/>
  <c r="Y3529" i="1"/>
  <c r="T3529" i="1"/>
  <c r="R3529" i="1"/>
  <c r="Z3528" i="1"/>
  <c r="Y3528" i="1"/>
  <c r="T3528" i="1"/>
  <c r="R3528" i="1"/>
  <c r="Z3527" i="1"/>
  <c r="Y3527" i="1"/>
  <c r="T3527" i="1"/>
  <c r="R3527" i="1"/>
  <c r="Z3526" i="1"/>
  <c r="Y3526" i="1"/>
  <c r="T3526" i="1"/>
  <c r="R3526" i="1"/>
  <c r="Z3525" i="1"/>
  <c r="Y3525" i="1"/>
  <c r="T3525" i="1"/>
  <c r="R3525" i="1"/>
  <c r="Z3524" i="1"/>
  <c r="Y3524" i="1"/>
  <c r="T3524" i="1"/>
  <c r="R3524" i="1"/>
  <c r="Z3523" i="1"/>
  <c r="Y3523" i="1"/>
  <c r="T3523" i="1"/>
  <c r="R3523" i="1"/>
  <c r="Z3522" i="1"/>
  <c r="Y3522" i="1"/>
  <c r="T3522" i="1"/>
  <c r="R3522" i="1"/>
  <c r="Z3521" i="1"/>
  <c r="Y3521" i="1"/>
  <c r="T3521" i="1"/>
  <c r="R3521" i="1"/>
  <c r="Z3520" i="1"/>
  <c r="Y3520" i="1"/>
  <c r="T3520" i="1"/>
  <c r="R3520" i="1"/>
  <c r="Z3519" i="1"/>
  <c r="Y3519" i="1"/>
  <c r="T3519" i="1"/>
  <c r="R3519" i="1"/>
  <c r="Z3518" i="1"/>
  <c r="Y3518" i="1"/>
  <c r="T3518" i="1"/>
  <c r="R3518" i="1"/>
  <c r="Z3517" i="1"/>
  <c r="Y3517" i="1"/>
  <c r="T3517" i="1"/>
  <c r="R3517" i="1"/>
  <c r="Z3516" i="1"/>
  <c r="Y3516" i="1"/>
  <c r="T3516" i="1"/>
  <c r="R3516" i="1"/>
  <c r="Z3515" i="1"/>
  <c r="Y3515" i="1"/>
  <c r="T3515" i="1"/>
  <c r="R3515" i="1"/>
  <c r="Z3514" i="1"/>
  <c r="Y3514" i="1"/>
  <c r="T3514" i="1"/>
  <c r="R3514" i="1"/>
  <c r="Z3513" i="1"/>
  <c r="Y3513" i="1"/>
  <c r="T3513" i="1"/>
  <c r="R3513" i="1"/>
  <c r="Z3512" i="1"/>
  <c r="Y3512" i="1"/>
  <c r="T3512" i="1"/>
  <c r="R3512" i="1"/>
  <c r="Z3511" i="1"/>
  <c r="Y3511" i="1"/>
  <c r="T3511" i="1"/>
  <c r="R3511" i="1"/>
  <c r="Z3510" i="1"/>
  <c r="Y3510" i="1"/>
  <c r="T3510" i="1"/>
  <c r="R3510" i="1"/>
  <c r="Z3509" i="1"/>
  <c r="Y3509" i="1"/>
  <c r="T3509" i="1"/>
  <c r="R3509" i="1"/>
  <c r="Z3508" i="1"/>
  <c r="Y3508" i="1"/>
  <c r="T3508" i="1"/>
  <c r="R3508" i="1"/>
  <c r="Z3507" i="1"/>
  <c r="Y3507" i="1"/>
  <c r="T3507" i="1"/>
  <c r="R3507" i="1"/>
  <c r="Z3506" i="1"/>
  <c r="Y3506" i="1"/>
  <c r="T3506" i="1"/>
  <c r="R3506" i="1"/>
  <c r="Z3505" i="1"/>
  <c r="Y3505" i="1"/>
  <c r="T3505" i="1"/>
  <c r="R3505" i="1"/>
  <c r="Z3504" i="1"/>
  <c r="Y3504" i="1"/>
  <c r="T3504" i="1"/>
  <c r="R3504" i="1"/>
  <c r="Z3503" i="1"/>
  <c r="Y3503" i="1"/>
  <c r="T3503" i="1"/>
  <c r="R3503" i="1"/>
  <c r="Z3502" i="1"/>
  <c r="Y3502" i="1"/>
  <c r="T3502" i="1"/>
  <c r="R3502" i="1"/>
  <c r="Z3501" i="1"/>
  <c r="Y3501" i="1"/>
  <c r="T3501" i="1"/>
  <c r="R3501" i="1"/>
  <c r="Z3500" i="1"/>
  <c r="Y3500" i="1"/>
  <c r="T3500" i="1"/>
  <c r="R3500" i="1"/>
  <c r="Z3499" i="1"/>
  <c r="T3499" i="1"/>
  <c r="R3499" i="1"/>
  <c r="X3499" i="1" s="1"/>
  <c r="Y3499" i="1" s="1"/>
  <c r="Z3498" i="1"/>
  <c r="Y3498" i="1"/>
  <c r="T3498" i="1"/>
  <c r="R3498" i="1"/>
  <c r="Z3497" i="1"/>
  <c r="Y3497" i="1"/>
  <c r="T3497" i="1"/>
  <c r="R3497" i="1"/>
  <c r="Z3496" i="1"/>
  <c r="Y3496" i="1"/>
  <c r="T3496" i="1"/>
  <c r="R3496" i="1"/>
  <c r="Z3495" i="1"/>
  <c r="Y3495" i="1"/>
  <c r="T3495" i="1"/>
  <c r="R3495" i="1"/>
  <c r="Z3494" i="1"/>
  <c r="Y3494" i="1"/>
  <c r="T3494" i="1"/>
  <c r="R3494" i="1"/>
  <c r="Z3493" i="1"/>
  <c r="Y3493" i="1"/>
  <c r="T3493" i="1"/>
  <c r="R3493" i="1"/>
  <c r="Z3492" i="1"/>
  <c r="Y3492" i="1"/>
  <c r="T3492" i="1"/>
  <c r="R3492" i="1"/>
  <c r="Z3491" i="1"/>
  <c r="Y3491" i="1"/>
  <c r="T3491" i="1"/>
  <c r="R3491" i="1"/>
  <c r="Z3490" i="1"/>
  <c r="Y3490" i="1"/>
  <c r="T3490" i="1"/>
  <c r="R3490" i="1"/>
  <c r="Z3489" i="1"/>
  <c r="Y3489" i="1"/>
  <c r="T3489" i="1"/>
  <c r="R3489" i="1"/>
  <c r="Z3488" i="1"/>
  <c r="Y3488" i="1"/>
  <c r="T3488" i="1"/>
  <c r="R3488" i="1"/>
  <c r="Z3487" i="1"/>
  <c r="Y3487" i="1"/>
  <c r="T3487" i="1"/>
  <c r="R3487" i="1"/>
  <c r="Z3486" i="1"/>
  <c r="Y3486" i="1"/>
  <c r="T3486" i="1"/>
  <c r="R3486" i="1"/>
  <c r="Z3485" i="1"/>
  <c r="Y3485" i="1"/>
  <c r="T3485" i="1"/>
  <c r="R3485" i="1"/>
  <c r="Z3484" i="1"/>
  <c r="Y3484" i="1"/>
  <c r="T3484" i="1"/>
  <c r="R3484" i="1"/>
  <c r="Z3483" i="1"/>
  <c r="Y3483" i="1"/>
  <c r="T3483" i="1"/>
  <c r="R3483" i="1"/>
  <c r="Z3482" i="1"/>
  <c r="Y3482" i="1"/>
  <c r="T3482" i="1"/>
  <c r="R3482" i="1"/>
  <c r="Z3481" i="1"/>
  <c r="Y3481" i="1"/>
  <c r="T3481" i="1"/>
  <c r="R3481" i="1"/>
  <c r="Z3480" i="1"/>
  <c r="Y3480" i="1"/>
  <c r="T3480" i="1"/>
  <c r="R3480" i="1"/>
  <c r="Z3479" i="1"/>
  <c r="Y3479" i="1"/>
  <c r="T3479" i="1"/>
  <c r="R3479" i="1"/>
  <c r="Z3478" i="1"/>
  <c r="Y3478" i="1"/>
  <c r="T3478" i="1"/>
  <c r="R3478" i="1"/>
  <c r="Z3477" i="1"/>
  <c r="Y3477" i="1"/>
  <c r="T3477" i="1"/>
  <c r="R3477" i="1"/>
  <c r="Z3476" i="1"/>
  <c r="Y3476" i="1"/>
  <c r="T3476" i="1"/>
  <c r="R3476" i="1"/>
  <c r="Z3475" i="1"/>
  <c r="Y3475" i="1"/>
  <c r="T3475" i="1"/>
  <c r="R3475" i="1"/>
  <c r="Z3474" i="1"/>
  <c r="Y3474" i="1"/>
  <c r="T3474" i="1"/>
  <c r="R3474" i="1"/>
  <c r="Z3473" i="1"/>
  <c r="Y3473" i="1"/>
  <c r="X3473" i="1"/>
  <c r="T3473" i="1"/>
  <c r="R3473" i="1"/>
  <c r="Z3472" i="1"/>
  <c r="Y3472" i="1"/>
  <c r="T3472" i="1"/>
  <c r="R3472" i="1"/>
  <c r="Z3471" i="1"/>
  <c r="Y3471" i="1"/>
  <c r="T3471" i="1"/>
  <c r="R3471" i="1"/>
  <c r="Z3470" i="1"/>
  <c r="Y3470" i="1"/>
  <c r="T3470" i="1"/>
  <c r="R3470" i="1"/>
  <c r="Z3469" i="1"/>
  <c r="Y3469" i="1"/>
  <c r="T3469" i="1"/>
  <c r="R3469" i="1"/>
  <c r="Z3468" i="1"/>
  <c r="Y3468" i="1"/>
  <c r="T3468" i="1"/>
  <c r="R3468" i="1"/>
  <c r="Z3467" i="1"/>
  <c r="Y3467" i="1"/>
  <c r="T3467" i="1"/>
  <c r="R3467" i="1"/>
  <c r="Z3466" i="1"/>
  <c r="Y3466" i="1"/>
  <c r="T3466" i="1"/>
  <c r="R3466" i="1"/>
  <c r="Z3465" i="1"/>
  <c r="Y3465" i="1"/>
  <c r="T3465" i="1"/>
  <c r="R3465" i="1"/>
  <c r="Z3464" i="1"/>
  <c r="Y3464" i="1"/>
  <c r="T3464" i="1"/>
  <c r="R3464" i="1"/>
  <c r="Z3463" i="1"/>
  <c r="Y3463" i="1"/>
  <c r="T3463" i="1"/>
  <c r="R3463" i="1"/>
  <c r="Z3462" i="1"/>
  <c r="Y3462" i="1"/>
  <c r="T3462" i="1"/>
  <c r="R3462" i="1"/>
  <c r="Z3461" i="1"/>
  <c r="Y3461" i="1"/>
  <c r="T3461" i="1"/>
  <c r="R3461" i="1"/>
  <c r="Z3460" i="1"/>
  <c r="Y3460" i="1"/>
  <c r="T3460" i="1"/>
  <c r="R3460" i="1"/>
  <c r="Z3459" i="1"/>
  <c r="Y3459" i="1"/>
  <c r="T3459" i="1"/>
  <c r="R3459" i="1"/>
  <c r="Z3458" i="1"/>
  <c r="Y3458" i="1"/>
  <c r="T3458" i="1"/>
  <c r="R3458" i="1"/>
  <c r="Z3457" i="1"/>
  <c r="Y3457" i="1"/>
  <c r="T3457" i="1"/>
  <c r="R3457" i="1"/>
  <c r="Z3456" i="1"/>
  <c r="Y3456" i="1"/>
  <c r="T3456" i="1"/>
  <c r="R3456" i="1"/>
  <c r="Z3455" i="1"/>
  <c r="Y3455" i="1"/>
  <c r="T3455" i="1"/>
  <c r="R3455" i="1"/>
  <c r="Z3454" i="1"/>
  <c r="Y3454" i="1"/>
  <c r="T3454" i="1"/>
  <c r="R3454" i="1"/>
  <c r="Z3453" i="1"/>
  <c r="Y3453" i="1"/>
  <c r="T3453" i="1"/>
  <c r="R3453" i="1"/>
  <c r="Z3452" i="1"/>
  <c r="Y3452" i="1"/>
  <c r="T3452" i="1"/>
  <c r="R3452" i="1"/>
  <c r="Z3451" i="1"/>
  <c r="Y3451" i="1"/>
  <c r="T3451" i="1"/>
  <c r="R3451" i="1"/>
  <c r="Z3450" i="1"/>
  <c r="Y3450" i="1"/>
  <c r="T3450" i="1"/>
  <c r="R3450" i="1"/>
  <c r="Z3449" i="1"/>
  <c r="Y3449" i="1"/>
  <c r="T3449" i="1"/>
  <c r="R3449" i="1"/>
  <c r="Z3448" i="1"/>
  <c r="Y3448" i="1"/>
  <c r="T3448" i="1"/>
  <c r="R3448" i="1"/>
  <c r="Z3447" i="1"/>
  <c r="Y3447" i="1"/>
  <c r="T3447" i="1"/>
  <c r="R3447" i="1"/>
  <c r="Z3446" i="1"/>
  <c r="Y3446" i="1"/>
  <c r="T3446" i="1"/>
  <c r="R3446" i="1"/>
  <c r="Z3445" i="1"/>
  <c r="Y3445" i="1"/>
  <c r="T3445" i="1"/>
  <c r="R3445" i="1"/>
  <c r="Z3444" i="1"/>
  <c r="Y3444" i="1"/>
  <c r="T3444" i="1"/>
  <c r="R3444" i="1"/>
  <c r="Z3443" i="1"/>
  <c r="Y3443" i="1"/>
  <c r="T3443" i="1"/>
  <c r="R3443" i="1"/>
  <c r="Z3442" i="1"/>
  <c r="Y3442" i="1"/>
  <c r="T3442" i="1"/>
  <c r="R3442" i="1"/>
  <c r="Z3441" i="1"/>
  <c r="Y3441" i="1"/>
  <c r="T3441" i="1"/>
  <c r="R3441" i="1"/>
  <c r="Z3440" i="1"/>
  <c r="Y3440" i="1"/>
  <c r="T3440" i="1"/>
  <c r="R3440" i="1"/>
  <c r="Z3439" i="1"/>
  <c r="Y3439" i="1"/>
  <c r="T3439" i="1"/>
  <c r="R3439" i="1"/>
  <c r="Z3438" i="1"/>
  <c r="Y3438" i="1"/>
  <c r="T3438" i="1"/>
  <c r="R3438" i="1"/>
  <c r="Z3437" i="1"/>
  <c r="Y3437" i="1"/>
  <c r="T3437" i="1"/>
  <c r="R3437" i="1"/>
  <c r="Z3436" i="1"/>
  <c r="Y3436" i="1"/>
  <c r="T3436" i="1"/>
  <c r="R3436" i="1"/>
  <c r="Z3435" i="1"/>
  <c r="Y3435" i="1"/>
  <c r="T3435" i="1"/>
  <c r="R3435" i="1"/>
  <c r="Z3434" i="1"/>
  <c r="Y3434" i="1"/>
  <c r="T3434" i="1"/>
  <c r="R3434" i="1"/>
  <c r="Z3433" i="1"/>
  <c r="Y3433" i="1"/>
  <c r="T3433" i="1"/>
  <c r="R3433" i="1"/>
  <c r="Z3432" i="1"/>
  <c r="Y3432" i="1"/>
  <c r="T3432" i="1"/>
  <c r="R3432" i="1"/>
  <c r="Z3431" i="1"/>
  <c r="Y3431" i="1"/>
  <c r="T3431" i="1"/>
  <c r="R3431" i="1"/>
  <c r="Z3430" i="1"/>
  <c r="Y3430" i="1"/>
  <c r="T3430" i="1"/>
  <c r="R3430" i="1"/>
  <c r="Z3429" i="1"/>
  <c r="Y3429" i="1"/>
  <c r="T3429" i="1"/>
  <c r="R3429" i="1"/>
  <c r="Z3428" i="1"/>
  <c r="Y3428" i="1"/>
  <c r="T3428" i="1"/>
  <c r="R3428" i="1"/>
  <c r="Z3427" i="1"/>
  <c r="Y3427" i="1"/>
  <c r="T3427" i="1"/>
  <c r="R3427" i="1"/>
  <c r="Z3426" i="1"/>
  <c r="Y3426" i="1"/>
  <c r="T3426" i="1"/>
  <c r="R3426" i="1"/>
  <c r="Z3425" i="1"/>
  <c r="Y3425" i="1"/>
  <c r="T3425" i="1"/>
  <c r="R3425" i="1"/>
  <c r="Z3424" i="1"/>
  <c r="Y3424" i="1"/>
  <c r="T3424" i="1"/>
  <c r="R3424" i="1"/>
  <c r="Z3423" i="1"/>
  <c r="Y3423" i="1"/>
  <c r="T3423" i="1"/>
  <c r="R3423" i="1"/>
  <c r="Z3422" i="1"/>
  <c r="Y3422" i="1"/>
  <c r="T3422" i="1"/>
  <c r="R3422" i="1"/>
  <c r="Z3421" i="1"/>
  <c r="Y3421" i="1"/>
  <c r="T3421" i="1"/>
  <c r="R3421" i="1"/>
  <c r="Z3420" i="1"/>
  <c r="Y3420" i="1"/>
  <c r="T3420" i="1"/>
  <c r="R3420" i="1"/>
  <c r="Z3419" i="1"/>
  <c r="Y3419" i="1"/>
  <c r="T3419" i="1"/>
  <c r="R3419" i="1"/>
  <c r="Z3418" i="1"/>
  <c r="Y3418" i="1"/>
  <c r="T3418" i="1"/>
  <c r="R3418" i="1"/>
  <c r="Z3417" i="1"/>
  <c r="Y3417" i="1"/>
  <c r="T3417" i="1"/>
  <c r="R3417" i="1"/>
  <c r="Z3416" i="1"/>
  <c r="Y3416" i="1"/>
  <c r="T3416" i="1"/>
  <c r="R3416" i="1"/>
  <c r="Z3415" i="1"/>
  <c r="Y3415" i="1"/>
  <c r="T3415" i="1"/>
  <c r="R3415" i="1"/>
  <c r="Z3414" i="1"/>
  <c r="Y3414" i="1"/>
  <c r="T3414" i="1"/>
  <c r="R3414" i="1"/>
  <c r="Z3413" i="1"/>
  <c r="Y3413" i="1"/>
  <c r="T3413" i="1"/>
  <c r="R3413" i="1"/>
  <c r="Z3412" i="1"/>
  <c r="Y3412" i="1"/>
  <c r="T3412" i="1"/>
  <c r="R3412" i="1"/>
  <c r="Z3411" i="1"/>
  <c r="Y3411" i="1"/>
  <c r="T3411" i="1"/>
  <c r="R3411" i="1"/>
  <c r="Z3410" i="1"/>
  <c r="Y3410" i="1"/>
  <c r="T3410" i="1"/>
  <c r="R3410" i="1"/>
  <c r="Z3409" i="1"/>
  <c r="Y3409" i="1"/>
  <c r="T3409" i="1"/>
  <c r="R3409" i="1"/>
  <c r="Z3408" i="1"/>
  <c r="Y3408" i="1"/>
  <c r="T3408" i="1"/>
  <c r="R3408" i="1"/>
  <c r="Z3407" i="1"/>
  <c r="Y3407" i="1"/>
  <c r="T3407" i="1"/>
  <c r="R3407" i="1"/>
  <c r="Z3406" i="1"/>
  <c r="Y3406" i="1"/>
  <c r="T3406" i="1"/>
  <c r="R3406" i="1"/>
  <c r="Z3405" i="1"/>
  <c r="Y3405" i="1"/>
  <c r="T3405" i="1"/>
  <c r="R3405" i="1"/>
  <c r="Z3404" i="1"/>
  <c r="Y3404" i="1"/>
  <c r="T3404" i="1"/>
  <c r="R3404" i="1"/>
  <c r="Z3403" i="1"/>
  <c r="Y3403" i="1"/>
  <c r="T3403" i="1"/>
  <c r="R3403" i="1"/>
  <c r="Z3402" i="1"/>
  <c r="Y3402" i="1"/>
  <c r="T3402" i="1"/>
  <c r="R3402" i="1"/>
  <c r="Z3401" i="1"/>
  <c r="Y3401" i="1"/>
  <c r="T3401" i="1"/>
  <c r="R3401" i="1"/>
  <c r="Z3400" i="1"/>
  <c r="Y3400" i="1"/>
  <c r="T3400" i="1"/>
  <c r="R3400" i="1"/>
  <c r="Z3399" i="1"/>
  <c r="Y3399" i="1"/>
  <c r="T3399" i="1"/>
  <c r="R3399" i="1"/>
  <c r="Z3398" i="1"/>
  <c r="Y3398" i="1"/>
  <c r="T3398" i="1"/>
  <c r="R3398" i="1"/>
  <c r="Z3397" i="1"/>
  <c r="Y3397" i="1"/>
  <c r="T3397" i="1"/>
  <c r="R3397" i="1"/>
  <c r="Z3396" i="1"/>
  <c r="Y3396" i="1"/>
  <c r="T3396" i="1"/>
  <c r="R3396" i="1"/>
  <c r="Z3395" i="1"/>
  <c r="Y3395" i="1"/>
  <c r="T3395" i="1"/>
  <c r="R3395" i="1"/>
  <c r="Z3394" i="1"/>
  <c r="Y3394" i="1"/>
  <c r="T3394" i="1"/>
  <c r="R3394" i="1"/>
  <c r="Z3393" i="1"/>
  <c r="Y3393" i="1"/>
  <c r="T3393" i="1"/>
  <c r="R3393" i="1"/>
  <c r="Z3392" i="1"/>
  <c r="Y3392" i="1"/>
  <c r="T3392" i="1"/>
  <c r="R3392" i="1"/>
  <c r="Z3391" i="1"/>
  <c r="Y3391" i="1"/>
  <c r="T3391" i="1"/>
  <c r="R3391" i="1"/>
  <c r="Z3390" i="1"/>
  <c r="Y3390" i="1"/>
  <c r="T3390" i="1"/>
  <c r="R3390" i="1"/>
  <c r="Z3389" i="1"/>
  <c r="Y3389" i="1"/>
  <c r="T3389" i="1"/>
  <c r="R3389" i="1"/>
  <c r="Z3388" i="1"/>
  <c r="Y3388" i="1"/>
  <c r="T3388" i="1"/>
  <c r="R3388" i="1"/>
  <c r="Z3387" i="1"/>
  <c r="Y3387" i="1"/>
  <c r="T3387" i="1"/>
  <c r="R3387" i="1"/>
  <c r="Z3386" i="1"/>
  <c r="Y3386" i="1"/>
  <c r="T3386" i="1"/>
  <c r="R3386" i="1"/>
  <c r="Z3385" i="1"/>
  <c r="Y3385" i="1"/>
  <c r="T3385" i="1"/>
  <c r="R3385" i="1"/>
  <c r="Z3384" i="1"/>
  <c r="Y3384" i="1"/>
  <c r="T3384" i="1"/>
  <c r="R3384" i="1"/>
  <c r="Z3383" i="1"/>
  <c r="Y3383" i="1"/>
  <c r="T3383" i="1"/>
  <c r="R3383" i="1"/>
  <c r="Z3382" i="1"/>
  <c r="Y3382" i="1"/>
  <c r="T3382" i="1"/>
  <c r="R3382" i="1"/>
  <c r="Z3381" i="1"/>
  <c r="Y3381" i="1"/>
  <c r="T3381" i="1"/>
  <c r="R3381" i="1"/>
  <c r="Z3380" i="1"/>
  <c r="Y3380" i="1"/>
  <c r="T3380" i="1"/>
  <c r="R3380" i="1"/>
  <c r="Z3379" i="1"/>
  <c r="Y3379" i="1"/>
  <c r="T3379" i="1"/>
  <c r="R3379" i="1"/>
  <c r="Z3378" i="1"/>
  <c r="Y3378" i="1"/>
  <c r="T3378" i="1"/>
  <c r="R3378" i="1"/>
  <c r="Z3377" i="1"/>
  <c r="Y3377" i="1"/>
  <c r="T3377" i="1"/>
  <c r="R3377" i="1"/>
  <c r="Z3376" i="1"/>
  <c r="Y3376" i="1"/>
  <c r="T3376" i="1"/>
  <c r="R3376" i="1"/>
  <c r="Z3375" i="1"/>
  <c r="Y3375" i="1"/>
  <c r="T3375" i="1"/>
  <c r="R3375" i="1"/>
  <c r="Z3374" i="1"/>
  <c r="Y3374" i="1"/>
  <c r="T3374" i="1"/>
  <c r="R3374" i="1"/>
  <c r="Z3373" i="1"/>
  <c r="Y3373" i="1"/>
  <c r="T3373" i="1"/>
  <c r="R3373" i="1"/>
  <c r="Z3372" i="1"/>
  <c r="Y3372" i="1"/>
  <c r="T3372" i="1"/>
  <c r="R3372" i="1"/>
  <c r="Z3371" i="1"/>
  <c r="Y3371" i="1"/>
  <c r="T3371" i="1"/>
  <c r="R3371" i="1"/>
  <c r="Z3370" i="1"/>
  <c r="Y3370" i="1"/>
  <c r="T3370" i="1"/>
  <c r="R3370" i="1"/>
  <c r="Z3369" i="1"/>
  <c r="Y3369" i="1"/>
  <c r="T3369" i="1"/>
  <c r="R3369" i="1"/>
  <c r="Z3368" i="1"/>
  <c r="Y3368" i="1"/>
  <c r="T3368" i="1"/>
  <c r="R3368" i="1"/>
  <c r="Z3367" i="1"/>
  <c r="Y3367" i="1"/>
  <c r="T3367" i="1"/>
  <c r="R3367" i="1"/>
  <c r="Z3366" i="1"/>
  <c r="Y3366" i="1"/>
  <c r="T3366" i="1"/>
  <c r="R3366" i="1"/>
  <c r="Z3365" i="1"/>
  <c r="Y3365" i="1"/>
  <c r="T3365" i="1"/>
  <c r="R3365" i="1"/>
  <c r="Z3364" i="1"/>
  <c r="Y3364" i="1"/>
  <c r="T3364" i="1"/>
  <c r="R3364" i="1"/>
  <c r="Z3363" i="1"/>
  <c r="Y3363" i="1"/>
  <c r="T3363" i="1"/>
  <c r="R3363" i="1"/>
  <c r="Z3362" i="1"/>
  <c r="Y3362" i="1"/>
  <c r="T3362" i="1"/>
  <c r="R3362" i="1"/>
  <c r="Z3361" i="1"/>
  <c r="Y3361" i="1"/>
  <c r="T3361" i="1"/>
  <c r="R3361" i="1"/>
  <c r="Z3360" i="1"/>
  <c r="Y3360" i="1"/>
  <c r="T3360" i="1"/>
  <c r="R3360" i="1"/>
  <c r="Z3359" i="1"/>
  <c r="Y3359" i="1"/>
  <c r="T3359" i="1"/>
  <c r="R3359" i="1"/>
  <c r="Z3358" i="1"/>
  <c r="Y3358" i="1"/>
  <c r="T3358" i="1"/>
  <c r="R3358" i="1"/>
  <c r="Z3357" i="1"/>
  <c r="Y3357" i="1"/>
  <c r="T3357" i="1"/>
  <c r="R3357" i="1"/>
  <c r="Z3356" i="1"/>
  <c r="Y3356" i="1"/>
  <c r="T3356" i="1"/>
  <c r="R3356" i="1"/>
  <c r="Z3355" i="1"/>
  <c r="Y3355" i="1"/>
  <c r="T3355" i="1"/>
  <c r="R3355" i="1"/>
  <c r="Z3354" i="1"/>
  <c r="Y3354" i="1"/>
  <c r="T3354" i="1"/>
  <c r="R3354" i="1"/>
  <c r="Z3353" i="1"/>
  <c r="Y3353" i="1"/>
  <c r="T3353" i="1"/>
  <c r="R3353" i="1"/>
  <c r="Z3352" i="1"/>
  <c r="Y3352" i="1"/>
  <c r="T3352" i="1"/>
  <c r="R3352" i="1"/>
  <c r="Z3351" i="1"/>
  <c r="Y3351" i="1"/>
  <c r="T3351" i="1"/>
  <c r="R3351" i="1"/>
  <c r="Z3350" i="1"/>
  <c r="Y3350" i="1"/>
  <c r="T3350" i="1"/>
  <c r="R3350" i="1"/>
  <c r="Z3349" i="1"/>
  <c r="Y3349" i="1"/>
  <c r="T3349" i="1"/>
  <c r="R3349" i="1"/>
  <c r="Z3348" i="1"/>
  <c r="Y3348" i="1"/>
  <c r="T3348" i="1"/>
  <c r="R3348" i="1"/>
  <c r="Z3347" i="1"/>
  <c r="Y3347" i="1"/>
  <c r="T3347" i="1"/>
  <c r="R3347" i="1"/>
  <c r="Z3346" i="1"/>
  <c r="Y3346" i="1"/>
  <c r="T3346" i="1"/>
  <c r="R3346" i="1"/>
  <c r="Z3345" i="1"/>
  <c r="Y3345" i="1"/>
  <c r="T3345" i="1"/>
  <c r="R3345" i="1"/>
  <c r="Z3344" i="1"/>
  <c r="Y3344" i="1"/>
  <c r="T3344" i="1"/>
  <c r="R3344" i="1"/>
  <c r="Z3343" i="1"/>
  <c r="Y3343" i="1"/>
  <c r="T3343" i="1"/>
  <c r="R3343" i="1"/>
  <c r="Z3342" i="1"/>
  <c r="Y3342" i="1"/>
  <c r="T3342" i="1"/>
  <c r="R3342" i="1"/>
  <c r="Z3341" i="1"/>
  <c r="Y3341" i="1"/>
  <c r="T3341" i="1"/>
  <c r="R3341" i="1"/>
  <c r="Z3340" i="1"/>
  <c r="Y3340" i="1"/>
  <c r="T3340" i="1"/>
  <c r="R3340" i="1"/>
  <c r="Z3339" i="1"/>
  <c r="Y3339" i="1"/>
  <c r="T3339" i="1"/>
  <c r="R3339" i="1"/>
  <c r="Z3338" i="1"/>
  <c r="Y3338" i="1"/>
  <c r="T3338" i="1"/>
  <c r="R3338" i="1"/>
  <c r="Z3337" i="1"/>
  <c r="Y3337" i="1"/>
  <c r="T3337" i="1"/>
  <c r="R3337" i="1"/>
  <c r="Z3336" i="1"/>
  <c r="Y3336" i="1"/>
  <c r="T3336" i="1"/>
  <c r="R3336" i="1"/>
  <c r="Z3335" i="1"/>
  <c r="Y3335" i="1"/>
  <c r="T3335" i="1"/>
  <c r="R3335" i="1"/>
  <c r="Z3334" i="1"/>
  <c r="Y3334" i="1"/>
  <c r="T3334" i="1"/>
  <c r="R3334" i="1"/>
  <c r="Z3333" i="1"/>
  <c r="Y3333" i="1"/>
  <c r="T3333" i="1"/>
  <c r="R3333" i="1"/>
  <c r="Z3332" i="1"/>
  <c r="Y3332" i="1"/>
  <c r="T3332" i="1"/>
  <c r="R3332" i="1"/>
  <c r="Z3331" i="1"/>
  <c r="Y3331" i="1"/>
  <c r="T3331" i="1"/>
  <c r="R3331" i="1"/>
  <c r="Z3330" i="1"/>
  <c r="Y3330" i="1"/>
  <c r="T3330" i="1"/>
  <c r="R3330" i="1"/>
  <c r="Z3329" i="1"/>
  <c r="Y3329" i="1"/>
  <c r="T3329" i="1"/>
  <c r="R3329" i="1"/>
  <c r="Z3328" i="1"/>
  <c r="Y3328" i="1"/>
  <c r="T3328" i="1"/>
  <c r="R3328" i="1"/>
  <c r="Z3327" i="1"/>
  <c r="Y3327" i="1"/>
  <c r="T3327" i="1"/>
  <c r="R3327" i="1"/>
  <c r="Z3326" i="1"/>
  <c r="Y3326" i="1"/>
  <c r="T3326" i="1"/>
  <c r="R3326" i="1"/>
  <c r="Z3325" i="1"/>
  <c r="Y3325" i="1"/>
  <c r="T3325" i="1"/>
  <c r="R3325" i="1"/>
  <c r="Z3324" i="1"/>
  <c r="Y3324" i="1"/>
  <c r="T3324" i="1"/>
  <c r="R3324" i="1"/>
  <c r="Z3323" i="1"/>
  <c r="Y3323" i="1"/>
  <c r="T3323" i="1"/>
  <c r="R3323" i="1"/>
  <c r="Z3322" i="1"/>
  <c r="Y3322" i="1"/>
  <c r="T3322" i="1"/>
  <c r="R3322" i="1"/>
  <c r="Z3321" i="1"/>
  <c r="Y3321" i="1"/>
  <c r="T3321" i="1"/>
  <c r="R3321" i="1"/>
  <c r="Z3320" i="1"/>
  <c r="Y3320" i="1"/>
  <c r="T3320" i="1"/>
  <c r="R3320" i="1"/>
  <c r="Z3319" i="1"/>
  <c r="Y3319" i="1"/>
  <c r="T3319" i="1"/>
  <c r="R3319" i="1"/>
  <c r="Z3318" i="1"/>
  <c r="Y3318" i="1"/>
  <c r="T3318" i="1"/>
  <c r="R3318" i="1"/>
  <c r="Z3317" i="1"/>
  <c r="Y3317" i="1"/>
  <c r="T3317" i="1"/>
  <c r="R3317" i="1"/>
  <c r="Z3316" i="1"/>
  <c r="Y3316" i="1"/>
  <c r="T3316" i="1"/>
  <c r="R3316" i="1"/>
  <c r="Z3315" i="1"/>
  <c r="Y3315" i="1"/>
  <c r="T3315" i="1"/>
  <c r="R3315" i="1"/>
  <c r="Z3314" i="1"/>
  <c r="Y3314" i="1"/>
  <c r="T3314" i="1"/>
  <c r="R3314" i="1"/>
  <c r="Z3313" i="1"/>
  <c r="Y3313" i="1"/>
  <c r="T3313" i="1"/>
  <c r="R3313" i="1"/>
  <c r="Z3312" i="1"/>
  <c r="Y3312" i="1"/>
  <c r="T3312" i="1"/>
  <c r="R3312" i="1"/>
  <c r="Z3311" i="1"/>
  <c r="Y3311" i="1"/>
  <c r="T3311" i="1"/>
  <c r="R3311" i="1"/>
  <c r="Z3310" i="1"/>
  <c r="Y3310" i="1"/>
  <c r="T3310" i="1"/>
  <c r="R3310" i="1"/>
  <c r="Z3309" i="1"/>
  <c r="Y3309" i="1"/>
  <c r="T3309" i="1"/>
  <c r="R3309" i="1"/>
  <c r="Z3308" i="1"/>
  <c r="Y3308" i="1"/>
  <c r="T3308" i="1"/>
  <c r="R3308" i="1"/>
  <c r="Z3307" i="1"/>
  <c r="Y3307" i="1"/>
  <c r="T3307" i="1"/>
  <c r="R3307" i="1"/>
  <c r="Z3306" i="1"/>
  <c r="Y3306" i="1"/>
  <c r="T3306" i="1"/>
  <c r="R3306" i="1"/>
  <c r="Z3305" i="1"/>
  <c r="Y3305" i="1"/>
  <c r="T3305" i="1"/>
  <c r="R3305" i="1"/>
  <c r="Z3304" i="1"/>
  <c r="Y3304" i="1"/>
  <c r="T3304" i="1"/>
  <c r="R3304" i="1"/>
  <c r="Z3303" i="1"/>
  <c r="Y3303" i="1"/>
  <c r="T3303" i="1"/>
  <c r="R3303" i="1"/>
  <c r="Z3302" i="1"/>
  <c r="Y3302" i="1"/>
  <c r="T3302" i="1"/>
  <c r="R3302" i="1"/>
  <c r="Z3301" i="1"/>
  <c r="Y3301" i="1"/>
  <c r="T3301" i="1"/>
  <c r="R3301" i="1"/>
  <c r="Z3300" i="1"/>
  <c r="Y3300" i="1"/>
  <c r="T3300" i="1"/>
  <c r="R3300" i="1"/>
  <c r="Z3299" i="1"/>
  <c r="Y3299" i="1"/>
  <c r="T3299" i="1"/>
  <c r="R3299" i="1"/>
  <c r="Z3298" i="1"/>
  <c r="Y3298" i="1"/>
  <c r="T3298" i="1"/>
  <c r="R3298" i="1"/>
  <c r="Z3297" i="1"/>
  <c r="Y3297" i="1"/>
  <c r="T3297" i="1"/>
  <c r="R3297" i="1"/>
  <c r="Z3296" i="1"/>
  <c r="Y3296" i="1"/>
  <c r="T3296" i="1"/>
  <c r="R3296" i="1"/>
  <c r="Z3295" i="1"/>
  <c r="Y3295" i="1"/>
  <c r="T3295" i="1"/>
  <c r="R3295" i="1"/>
  <c r="Z3294" i="1"/>
  <c r="Y3294" i="1"/>
  <c r="T3294" i="1"/>
  <c r="R3294" i="1"/>
  <c r="Z3293" i="1"/>
  <c r="Y3293" i="1"/>
  <c r="T3293" i="1"/>
  <c r="R3293" i="1"/>
  <c r="Z3292" i="1"/>
  <c r="Y3292" i="1"/>
  <c r="T3292" i="1"/>
  <c r="R3292" i="1"/>
  <c r="Z3291" i="1"/>
  <c r="Y3291" i="1"/>
  <c r="T3291" i="1"/>
  <c r="R3291" i="1"/>
  <c r="Z3290" i="1"/>
  <c r="Y3290" i="1"/>
  <c r="T3290" i="1"/>
  <c r="R3290" i="1"/>
  <c r="Z3289" i="1"/>
  <c r="Y3289" i="1"/>
  <c r="T3289" i="1"/>
  <c r="R3289" i="1"/>
  <c r="Z3288" i="1"/>
  <c r="Y3288" i="1"/>
  <c r="T3288" i="1"/>
  <c r="R3288" i="1"/>
  <c r="Z3287" i="1"/>
  <c r="Y3287" i="1"/>
  <c r="T3287" i="1"/>
  <c r="R3287" i="1"/>
  <c r="Z3286" i="1"/>
  <c r="Y3286" i="1"/>
  <c r="T3286" i="1"/>
  <c r="R3286" i="1"/>
  <c r="Z3285" i="1"/>
  <c r="Y3285" i="1"/>
  <c r="T3285" i="1"/>
  <c r="R3285" i="1"/>
  <c r="Z3284" i="1"/>
  <c r="Y3284" i="1"/>
  <c r="T3284" i="1"/>
  <c r="R3284" i="1"/>
  <c r="Z3283" i="1"/>
  <c r="Y3283" i="1"/>
  <c r="T3283" i="1"/>
  <c r="R3283" i="1"/>
  <c r="Z3282" i="1"/>
  <c r="Y3282" i="1"/>
  <c r="T3282" i="1"/>
  <c r="R3282" i="1"/>
  <c r="Z3281" i="1"/>
  <c r="Y3281" i="1"/>
  <c r="T3281" i="1"/>
  <c r="R3281" i="1"/>
  <c r="Z3280" i="1"/>
  <c r="Y3280" i="1"/>
  <c r="T3280" i="1"/>
  <c r="R3280" i="1"/>
  <c r="Z3279" i="1"/>
  <c r="Y3279" i="1"/>
  <c r="T3279" i="1"/>
  <c r="R3279" i="1"/>
  <c r="Z3278" i="1"/>
  <c r="Y3278" i="1"/>
  <c r="T3278" i="1"/>
  <c r="R3278" i="1"/>
  <c r="Z3277" i="1"/>
  <c r="Y3277" i="1"/>
  <c r="T3277" i="1"/>
  <c r="R3277" i="1"/>
  <c r="Z3276" i="1"/>
  <c r="Y3276" i="1"/>
  <c r="T3276" i="1"/>
  <c r="R3276" i="1"/>
  <c r="Z3275" i="1"/>
  <c r="Y3275" i="1"/>
  <c r="T3275" i="1"/>
  <c r="R3275" i="1"/>
  <c r="Z3274" i="1"/>
  <c r="Y3274" i="1"/>
  <c r="T3274" i="1"/>
  <c r="R3274" i="1"/>
  <c r="Z3273" i="1"/>
  <c r="Y3273" i="1"/>
  <c r="T3273" i="1"/>
  <c r="R3273" i="1"/>
  <c r="Z3272" i="1"/>
  <c r="X3272" i="1"/>
  <c r="Y3272" i="1" s="1"/>
  <c r="T3272" i="1"/>
  <c r="R3272" i="1"/>
  <c r="Z3271" i="1"/>
  <c r="Y3271" i="1"/>
  <c r="T3271" i="1"/>
  <c r="R3271" i="1"/>
  <c r="Z3270" i="1"/>
  <c r="Y3270" i="1"/>
  <c r="T3270" i="1"/>
  <c r="R3270" i="1"/>
  <c r="Z3269" i="1"/>
  <c r="Y3269" i="1"/>
  <c r="T3269" i="1"/>
  <c r="R3269" i="1"/>
  <c r="Z3268" i="1"/>
  <c r="Y3268" i="1"/>
  <c r="T3268" i="1"/>
  <c r="R3268" i="1"/>
  <c r="Z3267" i="1"/>
  <c r="Y3267" i="1"/>
  <c r="T3267" i="1"/>
  <c r="R3267" i="1"/>
  <c r="Z3266" i="1"/>
  <c r="Y3266" i="1"/>
  <c r="T3266" i="1"/>
  <c r="R3266" i="1"/>
  <c r="Z3265" i="1"/>
  <c r="Y3265" i="1"/>
  <c r="T3265" i="1"/>
  <c r="R3265" i="1"/>
  <c r="Z3264" i="1"/>
  <c r="Y3264" i="1"/>
  <c r="T3264" i="1"/>
  <c r="R3264" i="1"/>
  <c r="Z3263" i="1"/>
  <c r="Y3263" i="1"/>
  <c r="T3263" i="1"/>
  <c r="R3263" i="1"/>
  <c r="Z3262" i="1"/>
  <c r="Y3262" i="1"/>
  <c r="T3262" i="1"/>
  <c r="R3262" i="1"/>
  <c r="Z3261" i="1"/>
  <c r="Y3261" i="1"/>
  <c r="T3261" i="1"/>
  <c r="R3261" i="1"/>
  <c r="Z3260" i="1"/>
  <c r="Y3260" i="1"/>
  <c r="T3260" i="1"/>
  <c r="R3260" i="1"/>
  <c r="Z3259" i="1"/>
  <c r="Y3259" i="1"/>
  <c r="T3259" i="1"/>
  <c r="R3259" i="1"/>
  <c r="Z3258" i="1"/>
  <c r="Y3258" i="1"/>
  <c r="T3258" i="1"/>
  <c r="R3258" i="1"/>
  <c r="Z3257" i="1"/>
  <c r="Y3257" i="1"/>
  <c r="T3257" i="1"/>
  <c r="R3257" i="1"/>
  <c r="Z3256" i="1"/>
  <c r="Y3256" i="1"/>
  <c r="T3256" i="1"/>
  <c r="R3256" i="1"/>
  <c r="Z3255" i="1"/>
  <c r="Y3255" i="1"/>
  <c r="T3255" i="1"/>
  <c r="R3255" i="1"/>
  <c r="Z3254" i="1"/>
  <c r="Y3254" i="1"/>
  <c r="T3254" i="1"/>
  <c r="R3254" i="1"/>
  <c r="Z3253" i="1"/>
  <c r="Y3253" i="1"/>
  <c r="T3253" i="1"/>
  <c r="R3253" i="1"/>
  <c r="Z3252" i="1"/>
  <c r="Y3252" i="1"/>
  <c r="T3252" i="1"/>
  <c r="R3252" i="1"/>
  <c r="Z3251" i="1"/>
  <c r="Y3251" i="1"/>
  <c r="T3251" i="1"/>
  <c r="R3251" i="1"/>
  <c r="Z3250" i="1"/>
  <c r="Y3250" i="1"/>
  <c r="T3250" i="1"/>
  <c r="R3250" i="1"/>
  <c r="Z3249" i="1"/>
  <c r="Y3249" i="1"/>
  <c r="T3249" i="1"/>
  <c r="R3249" i="1"/>
  <c r="Z3248" i="1"/>
  <c r="Y3248" i="1"/>
  <c r="T3248" i="1"/>
  <c r="R3248" i="1"/>
  <c r="Z3247" i="1"/>
  <c r="Y3247" i="1"/>
  <c r="T3247" i="1"/>
  <c r="R3247" i="1"/>
  <c r="Z3246" i="1"/>
  <c r="Y3246" i="1"/>
  <c r="T3246" i="1"/>
  <c r="R3246" i="1"/>
  <c r="Z3245" i="1"/>
  <c r="Y3245" i="1"/>
  <c r="T3245" i="1"/>
  <c r="R3245" i="1"/>
  <c r="Z3244" i="1"/>
  <c r="Y3244" i="1"/>
  <c r="T3244" i="1"/>
  <c r="R3244" i="1"/>
  <c r="Z3243" i="1"/>
  <c r="Y3243" i="1"/>
  <c r="T3243" i="1"/>
  <c r="R3243" i="1"/>
  <c r="Z3242" i="1"/>
  <c r="Y3242" i="1"/>
  <c r="T3242" i="1"/>
  <c r="R3242" i="1"/>
  <c r="Z3241" i="1"/>
  <c r="Y3241" i="1"/>
  <c r="T3241" i="1"/>
  <c r="R3241" i="1"/>
  <c r="Z3240" i="1"/>
  <c r="Y3240" i="1"/>
  <c r="T3240" i="1"/>
  <c r="R3240" i="1"/>
  <c r="Z3239" i="1"/>
  <c r="Y3239" i="1"/>
  <c r="T3239" i="1"/>
  <c r="R3239" i="1"/>
  <c r="Z3238" i="1"/>
  <c r="Y3238" i="1"/>
  <c r="T3238" i="1"/>
  <c r="R3238" i="1"/>
  <c r="Z3237" i="1"/>
  <c r="Y3237" i="1"/>
  <c r="T3237" i="1"/>
  <c r="R3237" i="1"/>
  <c r="Z3236" i="1"/>
  <c r="Y3236" i="1"/>
  <c r="T3236" i="1"/>
  <c r="R3236" i="1"/>
  <c r="Z3235" i="1"/>
  <c r="Y3235" i="1"/>
  <c r="T3235" i="1"/>
  <c r="R3235" i="1"/>
  <c r="Z3234" i="1"/>
  <c r="Y3234" i="1"/>
  <c r="T3234" i="1"/>
  <c r="R3234" i="1"/>
  <c r="Z3233" i="1"/>
  <c r="Y3233" i="1"/>
  <c r="T3233" i="1"/>
  <c r="R3233" i="1"/>
  <c r="Z3232" i="1"/>
  <c r="Y3232" i="1"/>
  <c r="T3232" i="1"/>
  <c r="R3232" i="1"/>
  <c r="Z3231" i="1"/>
  <c r="Y3231" i="1"/>
  <c r="T3231" i="1"/>
  <c r="R3231" i="1"/>
  <c r="Z3230" i="1"/>
  <c r="Y3230" i="1"/>
  <c r="T3230" i="1"/>
  <c r="R3230" i="1"/>
  <c r="Z3229" i="1"/>
  <c r="Y3229" i="1"/>
  <c r="T3229" i="1"/>
  <c r="R3229" i="1"/>
  <c r="Z3228" i="1"/>
  <c r="Y3228" i="1"/>
  <c r="T3228" i="1"/>
  <c r="R3228" i="1"/>
  <c r="Z3227" i="1"/>
  <c r="Y3227" i="1"/>
  <c r="T3227" i="1"/>
  <c r="R3227" i="1"/>
  <c r="Z3226" i="1"/>
  <c r="Y3226" i="1"/>
  <c r="T3226" i="1"/>
  <c r="R3226" i="1"/>
  <c r="Z3225" i="1"/>
  <c r="Y3225" i="1"/>
  <c r="T3225" i="1"/>
  <c r="R3225" i="1"/>
  <c r="Z3224" i="1"/>
  <c r="Y3224" i="1"/>
  <c r="T3224" i="1"/>
  <c r="R3224" i="1"/>
  <c r="Z3223" i="1"/>
  <c r="Y3223" i="1"/>
  <c r="T3223" i="1"/>
  <c r="R3223" i="1"/>
  <c r="Z3222" i="1"/>
  <c r="Y3222" i="1"/>
  <c r="T3222" i="1"/>
  <c r="R3222" i="1"/>
  <c r="Z3221" i="1"/>
  <c r="Y3221" i="1"/>
  <c r="T3221" i="1"/>
  <c r="R3221" i="1"/>
  <c r="Z3220" i="1"/>
  <c r="Y3220" i="1"/>
  <c r="T3220" i="1"/>
  <c r="R3220" i="1"/>
  <c r="Z3219" i="1"/>
  <c r="Y3219" i="1"/>
  <c r="T3219" i="1"/>
  <c r="R3219" i="1"/>
  <c r="Z3218" i="1"/>
  <c r="Y3218" i="1"/>
  <c r="T3218" i="1"/>
  <c r="R3218" i="1"/>
  <c r="Z3217" i="1"/>
  <c r="Y3217" i="1"/>
  <c r="T3217" i="1"/>
  <c r="R3217" i="1"/>
  <c r="Z3216" i="1"/>
  <c r="Y3216" i="1"/>
  <c r="T3216" i="1"/>
  <c r="R3216" i="1"/>
  <c r="Z3215" i="1"/>
  <c r="Y3215" i="1"/>
  <c r="T3215" i="1"/>
  <c r="R3215" i="1"/>
  <c r="Z3214" i="1"/>
  <c r="Y3214" i="1"/>
  <c r="T3214" i="1"/>
  <c r="R3214" i="1"/>
  <c r="Z3213" i="1"/>
  <c r="Y3213" i="1"/>
  <c r="T3213" i="1"/>
  <c r="R3213" i="1"/>
  <c r="Z3212" i="1"/>
  <c r="Y3212" i="1"/>
  <c r="T3212" i="1"/>
  <c r="R3212" i="1"/>
  <c r="Z3211" i="1"/>
  <c r="Y3211" i="1"/>
  <c r="T3211" i="1"/>
  <c r="R3211" i="1"/>
  <c r="Z3210" i="1"/>
  <c r="Y3210" i="1"/>
  <c r="T3210" i="1"/>
  <c r="R3210" i="1"/>
  <c r="Z3209" i="1"/>
  <c r="Y3209" i="1"/>
  <c r="T3209" i="1"/>
  <c r="R3209" i="1"/>
  <c r="Z3208" i="1"/>
  <c r="Y3208" i="1"/>
  <c r="T3208" i="1"/>
  <c r="R3208" i="1"/>
  <c r="Z3207" i="1"/>
  <c r="Y3207" i="1"/>
  <c r="T3207" i="1"/>
  <c r="R3207" i="1"/>
  <c r="Z3206" i="1"/>
  <c r="Y3206" i="1"/>
  <c r="T3206" i="1"/>
  <c r="R3206" i="1"/>
  <c r="Z3205" i="1"/>
  <c r="Y3205" i="1"/>
  <c r="T3205" i="1"/>
  <c r="R3205" i="1"/>
  <c r="Z3204" i="1"/>
  <c r="Y3204" i="1"/>
  <c r="T3204" i="1"/>
  <c r="R3204" i="1"/>
  <c r="Z3203" i="1"/>
  <c r="Y3203" i="1"/>
  <c r="T3203" i="1"/>
  <c r="R3203" i="1"/>
  <c r="Z3202" i="1"/>
  <c r="Y3202" i="1"/>
  <c r="T3202" i="1"/>
  <c r="R3202" i="1"/>
  <c r="Z3201" i="1"/>
  <c r="Y3201" i="1"/>
  <c r="T3201" i="1"/>
  <c r="R3201" i="1"/>
  <c r="Z3200" i="1"/>
  <c r="Y3200" i="1"/>
  <c r="T3200" i="1"/>
  <c r="R3200" i="1"/>
  <c r="Z3199" i="1"/>
  <c r="Y3199" i="1"/>
  <c r="T3199" i="1"/>
  <c r="R3199" i="1"/>
  <c r="Z3198" i="1"/>
  <c r="Y3198" i="1"/>
  <c r="T3198" i="1"/>
  <c r="R3198" i="1"/>
  <c r="Z3197" i="1"/>
  <c r="Y3197" i="1"/>
  <c r="T3197" i="1"/>
  <c r="R3197" i="1"/>
  <c r="Z3196" i="1"/>
  <c r="Y3196" i="1"/>
  <c r="T3196" i="1"/>
  <c r="R3196" i="1"/>
  <c r="Z3195" i="1"/>
  <c r="Y3195" i="1"/>
  <c r="T3195" i="1"/>
  <c r="R3195" i="1"/>
  <c r="Z3194" i="1"/>
  <c r="Y3194" i="1"/>
  <c r="T3194" i="1"/>
  <c r="R3194" i="1"/>
  <c r="Z3193" i="1"/>
  <c r="Y3193" i="1"/>
  <c r="T3193" i="1"/>
  <c r="R3193" i="1"/>
  <c r="Z3192" i="1"/>
  <c r="Y3192" i="1"/>
  <c r="T3192" i="1"/>
  <c r="R3192" i="1"/>
  <c r="Z3191" i="1"/>
  <c r="Y3191" i="1"/>
  <c r="T3191" i="1"/>
  <c r="R3191" i="1"/>
  <c r="Z3190" i="1"/>
  <c r="Y3190" i="1"/>
  <c r="T3190" i="1"/>
  <c r="R3190" i="1"/>
  <c r="Z3189" i="1"/>
  <c r="Y3189" i="1"/>
  <c r="T3189" i="1"/>
  <c r="R3189" i="1"/>
  <c r="Z3188" i="1"/>
  <c r="Y3188" i="1"/>
  <c r="T3188" i="1"/>
  <c r="R3188" i="1"/>
  <c r="Z3187" i="1"/>
  <c r="Y3187" i="1"/>
  <c r="T3187" i="1"/>
  <c r="R3187" i="1"/>
  <c r="Z3186" i="1"/>
  <c r="Y3186" i="1"/>
  <c r="T3186" i="1"/>
  <c r="R3186" i="1"/>
  <c r="Z3185" i="1"/>
  <c r="Y3185" i="1"/>
  <c r="T3185" i="1"/>
  <c r="R3185" i="1"/>
  <c r="Z3184" i="1"/>
  <c r="Y3184" i="1"/>
  <c r="T3184" i="1"/>
  <c r="R3184" i="1"/>
  <c r="Z3183" i="1"/>
  <c r="Y3183" i="1"/>
  <c r="T3183" i="1"/>
  <c r="R3183" i="1"/>
  <c r="Z3182" i="1"/>
  <c r="Y3182" i="1"/>
  <c r="T3182" i="1"/>
  <c r="R3182" i="1"/>
  <c r="Z3181" i="1"/>
  <c r="Y3181" i="1"/>
  <c r="T3181" i="1"/>
  <c r="R3181" i="1"/>
  <c r="Z3180" i="1"/>
  <c r="Y3180" i="1"/>
  <c r="T3180" i="1"/>
  <c r="R3180" i="1"/>
  <c r="Z3179" i="1"/>
  <c r="Y3179" i="1"/>
  <c r="T3179" i="1"/>
  <c r="R3179" i="1"/>
  <c r="Z3178" i="1"/>
  <c r="Y3178" i="1"/>
  <c r="T3178" i="1"/>
  <c r="R3178" i="1"/>
  <c r="Z3177" i="1"/>
  <c r="Y3177" i="1"/>
  <c r="T3177" i="1"/>
  <c r="R3177" i="1"/>
  <c r="Z3176" i="1"/>
  <c r="Y3176" i="1"/>
  <c r="T3176" i="1"/>
  <c r="R3176" i="1"/>
  <c r="Z3175" i="1"/>
  <c r="Y3175" i="1"/>
  <c r="T3175" i="1"/>
  <c r="R3175" i="1"/>
  <c r="Z3174" i="1"/>
  <c r="Y3174" i="1"/>
  <c r="T3174" i="1"/>
  <c r="R3174" i="1"/>
  <c r="Z3173" i="1"/>
  <c r="Y3173" i="1"/>
  <c r="T3173" i="1"/>
  <c r="R3173" i="1"/>
  <c r="Z3172" i="1"/>
  <c r="Y3172" i="1"/>
  <c r="T3172" i="1"/>
  <c r="R3172" i="1"/>
  <c r="Z3171" i="1"/>
  <c r="Y3171" i="1"/>
  <c r="T3171" i="1"/>
  <c r="R3171" i="1"/>
  <c r="Z3170" i="1"/>
  <c r="Y3170" i="1"/>
  <c r="T3170" i="1"/>
  <c r="R3170" i="1"/>
  <c r="Z3169" i="1"/>
  <c r="Y3169" i="1"/>
  <c r="T3169" i="1"/>
  <c r="R3169" i="1"/>
  <c r="Z3168" i="1"/>
  <c r="Y3168" i="1"/>
  <c r="T3168" i="1"/>
  <c r="R3168" i="1"/>
  <c r="Z3167" i="1"/>
  <c r="Y3167" i="1"/>
  <c r="T3167" i="1"/>
  <c r="R3167" i="1"/>
  <c r="Z3166" i="1"/>
  <c r="Y3166" i="1"/>
  <c r="T3166" i="1"/>
  <c r="R3166" i="1"/>
  <c r="Z3165" i="1"/>
  <c r="Y3165" i="1"/>
  <c r="T3165" i="1"/>
  <c r="R3165" i="1"/>
  <c r="Z3164" i="1"/>
  <c r="Y3164" i="1"/>
  <c r="T3164" i="1"/>
  <c r="R3164" i="1"/>
  <c r="Z3163" i="1"/>
  <c r="Y3163" i="1"/>
  <c r="T3163" i="1"/>
  <c r="R3163" i="1"/>
  <c r="Z3162" i="1"/>
  <c r="Y3162" i="1"/>
  <c r="T3162" i="1"/>
  <c r="R3162" i="1"/>
  <c r="Z3161" i="1"/>
  <c r="Y3161" i="1"/>
  <c r="T3161" i="1"/>
  <c r="R3161" i="1"/>
  <c r="Z3160" i="1"/>
  <c r="Y3160" i="1"/>
  <c r="T3160" i="1"/>
  <c r="R3160" i="1"/>
  <c r="Z3159" i="1"/>
  <c r="Y3159" i="1"/>
  <c r="T3159" i="1"/>
  <c r="R3159" i="1"/>
  <c r="Z3158" i="1"/>
  <c r="Y3158" i="1"/>
  <c r="T3158" i="1"/>
  <c r="R3158" i="1"/>
  <c r="Z3157" i="1"/>
  <c r="Y3157" i="1"/>
  <c r="T3157" i="1"/>
  <c r="R3157" i="1"/>
  <c r="Z3156" i="1"/>
  <c r="Y3156" i="1"/>
  <c r="T3156" i="1"/>
  <c r="R3156" i="1"/>
  <c r="Z3155" i="1"/>
  <c r="Y3155" i="1"/>
  <c r="T3155" i="1"/>
  <c r="R3155" i="1"/>
  <c r="Z3154" i="1"/>
  <c r="Y3154" i="1"/>
  <c r="T3154" i="1"/>
  <c r="R3154" i="1"/>
  <c r="Z3153" i="1"/>
  <c r="Y3153" i="1"/>
  <c r="T3153" i="1"/>
  <c r="R3153" i="1"/>
  <c r="Z3152" i="1"/>
  <c r="Y3152" i="1"/>
  <c r="T3152" i="1"/>
  <c r="R3152" i="1"/>
  <c r="Z3151" i="1"/>
  <c r="Y3151" i="1"/>
  <c r="T3151" i="1"/>
  <c r="R3151" i="1"/>
  <c r="Z3150" i="1"/>
  <c r="Y3150" i="1"/>
  <c r="T3150" i="1"/>
  <c r="R3150" i="1"/>
  <c r="Z3149" i="1"/>
  <c r="Y3149" i="1"/>
  <c r="T3149" i="1"/>
  <c r="R3149" i="1"/>
  <c r="Z3148" i="1"/>
  <c r="Y3148" i="1"/>
  <c r="T3148" i="1"/>
  <c r="R3148" i="1"/>
  <c r="Z3147" i="1"/>
  <c r="Y3147" i="1"/>
  <c r="T3147" i="1"/>
  <c r="R3147" i="1"/>
  <c r="Z3146" i="1"/>
  <c r="Y3146" i="1"/>
  <c r="T3146" i="1"/>
  <c r="R3146" i="1"/>
  <c r="Z3145" i="1"/>
  <c r="Y3145" i="1"/>
  <c r="T3145" i="1"/>
  <c r="R3145" i="1"/>
  <c r="Z3144" i="1"/>
  <c r="Y3144" i="1"/>
  <c r="T3144" i="1"/>
  <c r="R3144" i="1"/>
  <c r="Z3143" i="1"/>
  <c r="Y3143" i="1"/>
  <c r="T3143" i="1"/>
  <c r="R3143" i="1"/>
  <c r="Z3142" i="1"/>
  <c r="Y3142" i="1"/>
  <c r="T3142" i="1"/>
  <c r="R3142" i="1"/>
  <c r="Z3141" i="1"/>
  <c r="Y3141" i="1"/>
  <c r="T3141" i="1"/>
  <c r="R3141" i="1"/>
  <c r="Z3140" i="1"/>
  <c r="Y3140" i="1"/>
  <c r="T3140" i="1"/>
  <c r="R3140" i="1"/>
  <c r="Z3139" i="1"/>
  <c r="Y3139" i="1"/>
  <c r="T3139" i="1"/>
  <c r="R3139" i="1"/>
  <c r="Z3138" i="1"/>
  <c r="Y3138" i="1"/>
  <c r="T3138" i="1"/>
  <c r="R3138" i="1"/>
  <c r="Z3137" i="1"/>
  <c r="Y3137" i="1"/>
  <c r="T3137" i="1"/>
  <c r="R3137" i="1"/>
  <c r="Z3136" i="1"/>
  <c r="Y3136" i="1"/>
  <c r="T3136" i="1"/>
  <c r="R3136" i="1"/>
  <c r="Z3135" i="1"/>
  <c r="Y3135" i="1"/>
  <c r="T3135" i="1"/>
  <c r="R3135" i="1"/>
  <c r="Z3134" i="1"/>
  <c r="Y3134" i="1"/>
  <c r="T3134" i="1"/>
  <c r="R3134" i="1"/>
  <c r="Z3133" i="1"/>
  <c r="Y3133" i="1"/>
  <c r="T3133" i="1"/>
  <c r="R3133" i="1"/>
  <c r="Z3132" i="1"/>
  <c r="Y3132" i="1"/>
  <c r="T3132" i="1"/>
  <c r="R3132" i="1"/>
  <c r="Z3131" i="1"/>
  <c r="Y3131" i="1"/>
  <c r="T3131" i="1"/>
  <c r="R3131" i="1"/>
  <c r="Z3130" i="1"/>
  <c r="Y3130" i="1"/>
  <c r="T3130" i="1"/>
  <c r="R3130" i="1"/>
  <c r="Z3129" i="1"/>
  <c r="T3129" i="1"/>
  <c r="R3129" i="1"/>
  <c r="X3129" i="1" s="1"/>
  <c r="Y3129" i="1" s="1"/>
  <c r="Z3128" i="1"/>
  <c r="Y3128" i="1"/>
  <c r="T3128" i="1"/>
  <c r="R3128" i="1"/>
  <c r="Z3127" i="1"/>
  <c r="Y3127" i="1"/>
  <c r="T3127" i="1"/>
  <c r="R3127" i="1"/>
  <c r="Z3126" i="1"/>
  <c r="Y3126" i="1"/>
  <c r="T3126" i="1"/>
  <c r="R3126" i="1"/>
  <c r="Z3125" i="1"/>
  <c r="Y3125" i="1"/>
  <c r="T3125" i="1"/>
  <c r="R3125" i="1"/>
  <c r="Z3124" i="1"/>
  <c r="Y3124" i="1"/>
  <c r="T3124" i="1"/>
  <c r="R3124" i="1"/>
  <c r="Z3123" i="1"/>
  <c r="Y3123" i="1"/>
  <c r="T3123" i="1"/>
  <c r="R3123" i="1"/>
  <c r="Z3122" i="1"/>
  <c r="Y3122" i="1"/>
  <c r="T3122" i="1"/>
  <c r="R3122" i="1"/>
  <c r="Z3121" i="1"/>
  <c r="Y3121" i="1"/>
  <c r="T3121" i="1"/>
  <c r="R3121" i="1"/>
  <c r="Z3120" i="1"/>
  <c r="Y3120" i="1"/>
  <c r="T3120" i="1"/>
  <c r="R3120" i="1"/>
  <c r="Z3119" i="1"/>
  <c r="Y3119" i="1"/>
  <c r="T3119" i="1"/>
  <c r="R3119" i="1"/>
  <c r="Z3118" i="1"/>
  <c r="Y3118" i="1"/>
  <c r="T3118" i="1"/>
  <c r="R3118" i="1"/>
  <c r="Z3117" i="1"/>
  <c r="Y3117" i="1"/>
  <c r="T3117" i="1"/>
  <c r="R3117" i="1"/>
  <c r="Z3116" i="1"/>
  <c r="Y3116" i="1"/>
  <c r="T3116" i="1"/>
  <c r="R3116" i="1"/>
  <c r="Z3115" i="1"/>
  <c r="Y3115" i="1"/>
  <c r="T3115" i="1"/>
  <c r="R3115" i="1"/>
  <c r="Z3114" i="1"/>
  <c r="Y3114" i="1"/>
  <c r="T3114" i="1"/>
  <c r="R3114" i="1"/>
  <c r="Z3113" i="1"/>
  <c r="Y3113" i="1"/>
  <c r="T3113" i="1"/>
  <c r="R3113" i="1"/>
  <c r="Z3112" i="1"/>
  <c r="Y3112" i="1"/>
  <c r="T3112" i="1"/>
  <c r="R3112" i="1"/>
  <c r="Z3111" i="1"/>
  <c r="Y3111" i="1"/>
  <c r="T3111" i="1"/>
  <c r="R3111" i="1"/>
  <c r="Z3110" i="1"/>
  <c r="Y3110" i="1"/>
  <c r="T3110" i="1"/>
  <c r="R3110" i="1"/>
  <c r="Z3109" i="1"/>
  <c r="Y3109" i="1"/>
  <c r="T3109" i="1"/>
  <c r="R3109" i="1"/>
  <c r="Z3108" i="1"/>
  <c r="Y3108" i="1"/>
  <c r="T3108" i="1"/>
  <c r="R3108" i="1"/>
  <c r="Z3107" i="1"/>
  <c r="Y3107" i="1"/>
  <c r="T3107" i="1"/>
  <c r="R3107" i="1"/>
  <c r="Z3106" i="1"/>
  <c r="Y3106" i="1"/>
  <c r="T3106" i="1"/>
  <c r="R3106" i="1"/>
  <c r="Z3105" i="1"/>
  <c r="Y3105" i="1"/>
  <c r="T3105" i="1"/>
  <c r="R3105" i="1"/>
  <c r="Z3104" i="1"/>
  <c r="Y3104" i="1"/>
  <c r="T3104" i="1"/>
  <c r="R3104" i="1"/>
  <c r="Z3103" i="1"/>
  <c r="Y3103" i="1"/>
  <c r="T3103" i="1"/>
  <c r="R3103" i="1"/>
  <c r="Z3102" i="1"/>
  <c r="Y3102" i="1"/>
  <c r="T3102" i="1"/>
  <c r="R3102" i="1"/>
  <c r="Z3101" i="1"/>
  <c r="Y3101" i="1"/>
  <c r="T3101" i="1"/>
  <c r="R3101" i="1"/>
  <c r="Z3100" i="1"/>
  <c r="Y3100" i="1"/>
  <c r="T3100" i="1"/>
  <c r="R3100" i="1"/>
  <c r="Z3099" i="1"/>
  <c r="Y3099" i="1"/>
  <c r="T3099" i="1"/>
  <c r="R3099" i="1"/>
  <c r="Z3098" i="1"/>
  <c r="Y3098" i="1"/>
  <c r="T3098" i="1"/>
  <c r="R3098" i="1"/>
  <c r="Z3097" i="1"/>
  <c r="Y3097" i="1"/>
  <c r="T3097" i="1"/>
  <c r="R3097" i="1"/>
  <c r="Z3096" i="1"/>
  <c r="Y3096" i="1"/>
  <c r="T3096" i="1"/>
  <c r="R3096" i="1"/>
  <c r="Z3095" i="1"/>
  <c r="Y3095" i="1"/>
  <c r="T3095" i="1"/>
  <c r="R3095" i="1"/>
  <c r="Z3094" i="1"/>
  <c r="Y3094" i="1"/>
  <c r="T3094" i="1"/>
  <c r="R3094" i="1"/>
  <c r="Z3093" i="1"/>
  <c r="Y3093" i="1"/>
  <c r="T3093" i="1"/>
  <c r="R3093" i="1"/>
  <c r="Z3092" i="1"/>
  <c r="Y3092" i="1"/>
  <c r="T3092" i="1"/>
  <c r="R3092" i="1"/>
  <c r="Z3091" i="1"/>
  <c r="Y3091" i="1"/>
  <c r="T3091" i="1"/>
  <c r="R3091" i="1"/>
  <c r="Z3090" i="1"/>
  <c r="Y3090" i="1"/>
  <c r="T3090" i="1"/>
  <c r="R3090" i="1"/>
  <c r="Z3089" i="1"/>
  <c r="Y3089" i="1"/>
  <c r="T3089" i="1"/>
  <c r="R3089" i="1"/>
  <c r="Z3088" i="1"/>
  <c r="Y3088" i="1"/>
  <c r="T3088" i="1"/>
  <c r="R3088" i="1"/>
  <c r="Z3087" i="1"/>
  <c r="Y3087" i="1"/>
  <c r="T3087" i="1"/>
  <c r="R3087" i="1"/>
  <c r="Z3086" i="1"/>
  <c r="Y3086" i="1"/>
  <c r="T3086" i="1"/>
  <c r="R3086" i="1"/>
  <c r="Z3085" i="1"/>
  <c r="Y3085" i="1"/>
  <c r="T3085" i="1"/>
  <c r="R3085" i="1"/>
  <c r="Z3084" i="1"/>
  <c r="Y3084" i="1"/>
  <c r="T3084" i="1"/>
  <c r="R3084" i="1"/>
  <c r="Z3083" i="1"/>
  <c r="Y3083" i="1"/>
  <c r="T3083" i="1"/>
  <c r="R3083" i="1"/>
  <c r="Z3082" i="1"/>
  <c r="Y3082" i="1"/>
  <c r="T3082" i="1"/>
  <c r="R3082" i="1"/>
  <c r="Z3081" i="1"/>
  <c r="Y3081" i="1"/>
  <c r="T3081" i="1"/>
  <c r="R3081" i="1"/>
  <c r="Z3080" i="1"/>
  <c r="Y3080" i="1"/>
  <c r="T3080" i="1"/>
  <c r="R3080" i="1"/>
  <c r="Z3079" i="1"/>
  <c r="Y3079" i="1"/>
  <c r="T3079" i="1"/>
  <c r="R3079" i="1"/>
  <c r="Z3078" i="1"/>
  <c r="Y3078" i="1"/>
  <c r="T3078" i="1"/>
  <c r="R3078" i="1"/>
  <c r="Z3077" i="1"/>
  <c r="Y3077" i="1"/>
  <c r="T3077" i="1"/>
  <c r="R3077" i="1"/>
  <c r="Z3076" i="1"/>
  <c r="Y3076" i="1"/>
  <c r="T3076" i="1"/>
  <c r="R3076" i="1"/>
  <c r="Z3075" i="1"/>
  <c r="Y3075" i="1"/>
  <c r="T3075" i="1"/>
  <c r="R3075" i="1"/>
  <c r="Z3074" i="1"/>
  <c r="Y3074" i="1"/>
  <c r="T3074" i="1"/>
  <c r="R3074" i="1"/>
  <c r="Z3073" i="1"/>
  <c r="Y3073" i="1"/>
  <c r="T3073" i="1"/>
  <c r="R3073" i="1"/>
  <c r="Z3072" i="1"/>
  <c r="Y3072" i="1"/>
  <c r="T3072" i="1"/>
  <c r="R3072" i="1"/>
  <c r="Z3071" i="1"/>
  <c r="Y3071" i="1"/>
  <c r="T3071" i="1"/>
  <c r="R3071" i="1"/>
  <c r="Z3070" i="1"/>
  <c r="Y3070" i="1"/>
  <c r="T3070" i="1"/>
  <c r="R3070" i="1"/>
  <c r="Z3069" i="1"/>
  <c r="Y3069" i="1"/>
  <c r="T3069" i="1"/>
  <c r="R3069" i="1"/>
  <c r="Z3068" i="1"/>
  <c r="Y3068" i="1"/>
  <c r="T3068" i="1"/>
  <c r="R3068" i="1"/>
  <c r="Z3067" i="1"/>
  <c r="Y3067" i="1"/>
  <c r="T3067" i="1"/>
  <c r="R3067" i="1"/>
  <c r="Z3066" i="1"/>
  <c r="Y3066" i="1"/>
  <c r="T3066" i="1"/>
  <c r="R3066" i="1"/>
  <c r="Z3065" i="1"/>
  <c r="Y3065" i="1"/>
  <c r="T3065" i="1"/>
  <c r="R3065" i="1"/>
  <c r="Z3064" i="1"/>
  <c r="Y3064" i="1"/>
  <c r="T3064" i="1"/>
  <c r="R3064" i="1"/>
  <c r="Z3063" i="1"/>
  <c r="Y3063" i="1"/>
  <c r="T3063" i="1"/>
  <c r="R3063" i="1"/>
  <c r="Z3062" i="1"/>
  <c r="Y3062" i="1"/>
  <c r="T3062" i="1"/>
  <c r="R3062" i="1"/>
  <c r="Z3061" i="1"/>
  <c r="Y3061" i="1"/>
  <c r="T3061" i="1"/>
  <c r="R3061" i="1"/>
  <c r="Z3060" i="1"/>
  <c r="Y3060" i="1"/>
  <c r="T3060" i="1"/>
  <c r="R3060" i="1"/>
  <c r="Z3059" i="1"/>
  <c r="Y3059" i="1"/>
  <c r="T3059" i="1"/>
  <c r="R3059" i="1"/>
  <c r="Z3058" i="1"/>
  <c r="Y3058" i="1"/>
  <c r="T3058" i="1"/>
  <c r="R3058" i="1"/>
  <c r="Z3057" i="1"/>
  <c r="Y3057" i="1"/>
  <c r="T3057" i="1"/>
  <c r="R3057" i="1"/>
  <c r="Z3056" i="1"/>
  <c r="Y3056" i="1"/>
  <c r="T3056" i="1"/>
  <c r="R3056" i="1"/>
  <c r="Z3055" i="1"/>
  <c r="Y3055" i="1"/>
  <c r="T3055" i="1"/>
  <c r="R3055" i="1"/>
  <c r="Z3054" i="1"/>
  <c r="Y3054" i="1"/>
  <c r="T3054" i="1"/>
  <c r="R3054" i="1"/>
  <c r="Z3053" i="1"/>
  <c r="Y3053" i="1"/>
  <c r="T3053" i="1"/>
  <c r="R3053" i="1"/>
  <c r="Z3052" i="1"/>
  <c r="Y3052" i="1"/>
  <c r="T3052" i="1"/>
  <c r="R3052" i="1"/>
  <c r="Z3051" i="1"/>
  <c r="Y3051" i="1"/>
  <c r="T3051" i="1"/>
  <c r="R3051" i="1"/>
  <c r="Z3050" i="1"/>
  <c r="Y3050" i="1"/>
  <c r="T3050" i="1"/>
  <c r="R3050" i="1"/>
  <c r="Z3049" i="1"/>
  <c r="Y3049" i="1"/>
  <c r="T3049" i="1"/>
  <c r="R3049" i="1"/>
  <c r="Z3048" i="1"/>
  <c r="Y3048" i="1"/>
  <c r="T3048" i="1"/>
  <c r="R3048" i="1"/>
  <c r="Z3047" i="1"/>
  <c r="Y3047" i="1"/>
  <c r="T3047" i="1"/>
  <c r="R3047" i="1"/>
  <c r="Z3046" i="1"/>
  <c r="Y3046" i="1"/>
  <c r="T3046" i="1"/>
  <c r="R3046" i="1"/>
  <c r="Z3045" i="1"/>
  <c r="Y3045" i="1"/>
  <c r="T3045" i="1"/>
  <c r="R3045" i="1"/>
  <c r="Z3044" i="1"/>
  <c r="Y3044" i="1"/>
  <c r="T3044" i="1"/>
  <c r="R3044" i="1"/>
  <c r="Z3043" i="1"/>
  <c r="Y3043" i="1"/>
  <c r="T3043" i="1"/>
  <c r="R3043" i="1"/>
  <c r="Z3042" i="1"/>
  <c r="Y3042" i="1"/>
  <c r="T3042" i="1"/>
  <c r="R3042" i="1"/>
  <c r="Z3041" i="1"/>
  <c r="Y3041" i="1"/>
  <c r="T3041" i="1"/>
  <c r="R3041" i="1"/>
  <c r="Z3040" i="1"/>
  <c r="Y3040" i="1"/>
  <c r="T3040" i="1"/>
  <c r="R3040" i="1"/>
  <c r="Z3039" i="1"/>
  <c r="Y3039" i="1"/>
  <c r="T3039" i="1"/>
  <c r="R3039" i="1"/>
  <c r="Z3038" i="1"/>
  <c r="Y3038" i="1"/>
  <c r="T3038" i="1"/>
  <c r="R3038" i="1"/>
  <c r="Z3037" i="1"/>
  <c r="Y3037" i="1"/>
  <c r="T3037" i="1"/>
  <c r="R3037" i="1"/>
  <c r="Z3036" i="1"/>
  <c r="Y3036" i="1"/>
  <c r="T3036" i="1"/>
  <c r="R3036" i="1"/>
  <c r="Z3035" i="1"/>
  <c r="Y3035" i="1"/>
  <c r="T3035" i="1"/>
  <c r="R3035" i="1"/>
  <c r="Z3034" i="1"/>
  <c r="Y3034" i="1"/>
  <c r="T3034" i="1"/>
  <c r="R3034" i="1"/>
  <c r="Z3033" i="1"/>
  <c r="Y3033" i="1"/>
  <c r="T3033" i="1"/>
  <c r="R3033" i="1"/>
  <c r="Z3032" i="1"/>
  <c r="Y3032" i="1"/>
  <c r="T3032" i="1"/>
  <c r="R3032" i="1"/>
  <c r="Z3031" i="1"/>
  <c r="Y3031" i="1"/>
  <c r="T3031" i="1"/>
  <c r="R3031" i="1"/>
  <c r="Z3030" i="1"/>
  <c r="Y3030" i="1"/>
  <c r="T3030" i="1"/>
  <c r="R3030" i="1"/>
  <c r="Z3029" i="1"/>
  <c r="Y3029" i="1"/>
  <c r="T3029" i="1"/>
  <c r="R3029" i="1"/>
  <c r="Z3028" i="1"/>
  <c r="Y3028" i="1"/>
  <c r="T3028" i="1"/>
  <c r="R3028" i="1"/>
  <c r="Z3027" i="1"/>
  <c r="Y3027" i="1"/>
  <c r="T3027" i="1"/>
  <c r="R3027" i="1"/>
  <c r="Z3026" i="1"/>
  <c r="Y3026" i="1"/>
  <c r="T3026" i="1"/>
  <c r="R3026" i="1"/>
  <c r="Z3025" i="1"/>
  <c r="Y3025" i="1"/>
  <c r="T3025" i="1"/>
  <c r="R3025" i="1"/>
  <c r="Z3024" i="1"/>
  <c r="Y3024" i="1"/>
  <c r="T3024" i="1"/>
  <c r="R3024" i="1"/>
  <c r="Z3023" i="1"/>
  <c r="Y3023" i="1"/>
  <c r="T3023" i="1"/>
  <c r="R3023" i="1"/>
  <c r="Z3022" i="1"/>
  <c r="Y3022" i="1"/>
  <c r="T3022" i="1"/>
  <c r="R3022" i="1"/>
  <c r="Z3021" i="1"/>
  <c r="Y3021" i="1"/>
  <c r="T3021" i="1"/>
  <c r="R3021" i="1"/>
  <c r="Z3020" i="1"/>
  <c r="Y3020" i="1"/>
  <c r="T3020" i="1"/>
  <c r="R3020" i="1"/>
  <c r="Z3019" i="1"/>
  <c r="Y3019" i="1"/>
  <c r="T3019" i="1"/>
  <c r="R3019" i="1"/>
  <c r="Z3018" i="1"/>
  <c r="Y3018" i="1"/>
  <c r="T3018" i="1"/>
  <c r="R3018" i="1"/>
  <c r="Z3017" i="1"/>
  <c r="Y3017" i="1"/>
  <c r="T3017" i="1"/>
  <c r="R3017" i="1"/>
  <c r="Z3016" i="1"/>
  <c r="Y3016" i="1"/>
  <c r="T3016" i="1"/>
  <c r="R3016" i="1"/>
  <c r="Z3015" i="1"/>
  <c r="Y3015" i="1"/>
  <c r="T3015" i="1"/>
  <c r="R3015" i="1"/>
  <c r="Z3014" i="1"/>
  <c r="Y3014" i="1"/>
  <c r="T3014" i="1"/>
  <c r="R3014" i="1"/>
  <c r="Z3013" i="1"/>
  <c r="Y3013" i="1"/>
  <c r="T3013" i="1"/>
  <c r="R3013" i="1"/>
  <c r="Z3012" i="1"/>
  <c r="Y3012" i="1"/>
  <c r="T3012" i="1"/>
  <c r="R3012" i="1"/>
  <c r="Z3011" i="1"/>
  <c r="Y3011" i="1"/>
  <c r="T3011" i="1"/>
  <c r="R3011" i="1"/>
  <c r="Z3010" i="1"/>
  <c r="Y3010" i="1"/>
  <c r="T3010" i="1"/>
  <c r="R3010" i="1"/>
  <c r="Z3009" i="1"/>
  <c r="Y3009" i="1"/>
  <c r="T3009" i="1"/>
  <c r="R3009" i="1"/>
  <c r="Z3008" i="1"/>
  <c r="Y3008" i="1"/>
  <c r="T3008" i="1"/>
  <c r="R3008" i="1"/>
  <c r="Z3007" i="1"/>
  <c r="Y3007" i="1"/>
  <c r="T3007" i="1"/>
  <c r="R3007" i="1"/>
  <c r="Z3006" i="1"/>
  <c r="Y3006" i="1"/>
  <c r="T3006" i="1"/>
  <c r="R3006" i="1"/>
  <c r="Z3005" i="1"/>
  <c r="Y3005" i="1"/>
  <c r="T3005" i="1"/>
  <c r="R3005" i="1"/>
  <c r="Z3004" i="1"/>
  <c r="T3004" i="1"/>
  <c r="R3004" i="1"/>
  <c r="X3004" i="1" s="1"/>
  <c r="Y3004" i="1" s="1"/>
  <c r="Z3003" i="1"/>
  <c r="Y3003" i="1"/>
  <c r="T3003" i="1"/>
  <c r="R3003" i="1"/>
  <c r="Z3002" i="1"/>
  <c r="Y3002" i="1"/>
  <c r="T3002" i="1"/>
  <c r="R3002" i="1"/>
  <c r="Z3001" i="1"/>
  <c r="Y3001" i="1"/>
  <c r="T3001" i="1"/>
  <c r="R3001" i="1"/>
  <c r="Z3000" i="1"/>
  <c r="Y3000" i="1"/>
  <c r="T3000" i="1"/>
  <c r="R3000" i="1"/>
  <c r="Z2999" i="1"/>
  <c r="Y2999" i="1"/>
  <c r="T2999" i="1"/>
  <c r="R2999" i="1"/>
  <c r="Z2998" i="1"/>
  <c r="Y2998" i="1"/>
  <c r="T2998" i="1"/>
  <c r="R2998" i="1"/>
  <c r="Z2997" i="1"/>
  <c r="Y2997" i="1"/>
  <c r="T2997" i="1"/>
  <c r="R2997" i="1"/>
  <c r="Z2996" i="1"/>
  <c r="Y2996" i="1"/>
  <c r="T2996" i="1"/>
  <c r="R2996" i="1"/>
  <c r="Z2995" i="1"/>
  <c r="Y2995" i="1"/>
  <c r="T2995" i="1"/>
  <c r="R2995" i="1"/>
  <c r="Z2994" i="1"/>
  <c r="Y2994" i="1"/>
  <c r="T2994" i="1"/>
  <c r="R2994" i="1"/>
  <c r="Z2993" i="1"/>
  <c r="Y2993" i="1"/>
  <c r="T2993" i="1"/>
  <c r="R2993" i="1"/>
  <c r="Z2992" i="1"/>
  <c r="Y2992" i="1"/>
  <c r="T2992" i="1"/>
  <c r="R2992" i="1"/>
  <c r="Z2991" i="1"/>
  <c r="Y2991" i="1"/>
  <c r="T2991" i="1"/>
  <c r="R2991" i="1"/>
  <c r="Z2990" i="1"/>
  <c r="Y2990" i="1"/>
  <c r="T2990" i="1"/>
  <c r="R2990" i="1"/>
  <c r="Z2989" i="1"/>
  <c r="Y2989" i="1"/>
  <c r="T2989" i="1"/>
  <c r="R2989" i="1"/>
  <c r="Z2988" i="1"/>
  <c r="Y2988" i="1"/>
  <c r="T2988" i="1"/>
  <c r="R2988" i="1"/>
  <c r="Z2987" i="1"/>
  <c r="Y2987" i="1"/>
  <c r="T2987" i="1"/>
  <c r="R2987" i="1"/>
  <c r="Z2986" i="1"/>
  <c r="Y2986" i="1"/>
  <c r="T2986" i="1"/>
  <c r="R2986" i="1"/>
  <c r="Z2985" i="1"/>
  <c r="Y2985" i="1"/>
  <c r="T2985" i="1"/>
  <c r="R2985" i="1"/>
  <c r="Z2984" i="1"/>
  <c r="Y2984" i="1"/>
  <c r="T2984" i="1"/>
  <c r="R2984" i="1"/>
  <c r="Z2983" i="1"/>
  <c r="Y2983" i="1"/>
  <c r="T2983" i="1"/>
  <c r="R2983" i="1"/>
  <c r="Z2982" i="1"/>
  <c r="Y2982" i="1"/>
  <c r="T2982" i="1"/>
  <c r="R2982" i="1"/>
  <c r="Z2981" i="1"/>
  <c r="Y2981" i="1"/>
  <c r="T2981" i="1"/>
  <c r="R2981" i="1"/>
  <c r="Z2980" i="1"/>
  <c r="Y2980" i="1"/>
  <c r="T2980" i="1"/>
  <c r="R2980" i="1"/>
  <c r="Z2979" i="1"/>
  <c r="Y2979" i="1"/>
  <c r="T2979" i="1"/>
  <c r="R2979" i="1"/>
  <c r="Z2978" i="1"/>
  <c r="Y2978" i="1"/>
  <c r="T2978" i="1"/>
  <c r="R2978" i="1"/>
  <c r="Z2977" i="1"/>
  <c r="Y2977" i="1"/>
  <c r="T2977" i="1"/>
  <c r="R2977" i="1"/>
  <c r="Z2976" i="1"/>
  <c r="Y2976" i="1"/>
  <c r="T2976" i="1"/>
  <c r="R2976" i="1"/>
  <c r="Z2975" i="1"/>
  <c r="Y2975" i="1"/>
  <c r="T2975" i="1"/>
  <c r="R2975" i="1"/>
  <c r="Z2974" i="1"/>
  <c r="Y2974" i="1"/>
  <c r="T2974" i="1"/>
  <c r="R2974" i="1"/>
  <c r="Z2973" i="1"/>
  <c r="Y2973" i="1"/>
  <c r="T2973" i="1"/>
  <c r="R2973" i="1"/>
  <c r="Z2972" i="1"/>
  <c r="Y2972" i="1"/>
  <c r="T2972" i="1"/>
  <c r="R2972" i="1"/>
  <c r="Z2971" i="1"/>
  <c r="Y2971" i="1"/>
  <c r="T2971" i="1"/>
  <c r="R2971" i="1"/>
  <c r="Z2970" i="1"/>
  <c r="Y2970" i="1"/>
  <c r="T2970" i="1"/>
  <c r="R2970" i="1"/>
  <c r="Z2969" i="1"/>
  <c r="Y2969" i="1"/>
  <c r="T2969" i="1"/>
  <c r="R2969" i="1"/>
  <c r="Z2968" i="1"/>
  <c r="Y2968" i="1"/>
  <c r="T2968" i="1"/>
  <c r="R2968" i="1"/>
  <c r="Z2967" i="1"/>
  <c r="Y2967" i="1"/>
  <c r="T2967" i="1"/>
  <c r="R2967" i="1"/>
  <c r="Z2966" i="1"/>
  <c r="Y2966" i="1"/>
  <c r="T2966" i="1"/>
  <c r="R2966" i="1"/>
  <c r="Z2965" i="1"/>
  <c r="Y2965" i="1"/>
  <c r="T2965" i="1"/>
  <c r="R2965" i="1"/>
  <c r="Z2964" i="1"/>
  <c r="Y2964" i="1"/>
  <c r="T2964" i="1"/>
  <c r="R2964" i="1"/>
  <c r="Z2963" i="1"/>
  <c r="Y2963" i="1"/>
  <c r="T2963" i="1"/>
  <c r="R2963" i="1"/>
  <c r="Z2962" i="1"/>
  <c r="Y2962" i="1"/>
  <c r="T2962" i="1"/>
  <c r="R2962" i="1"/>
  <c r="Z2961" i="1"/>
  <c r="Y2961" i="1"/>
  <c r="T2961" i="1"/>
  <c r="R2961" i="1"/>
  <c r="Z2960" i="1"/>
  <c r="Y2960" i="1"/>
  <c r="T2960" i="1"/>
  <c r="R2960" i="1"/>
  <c r="Z2959" i="1"/>
  <c r="Y2959" i="1"/>
  <c r="T2959" i="1"/>
  <c r="R2959" i="1"/>
  <c r="Z2958" i="1"/>
  <c r="Y2958" i="1"/>
  <c r="T2958" i="1"/>
  <c r="R2958" i="1"/>
  <c r="Z2957" i="1"/>
  <c r="Y2957" i="1"/>
  <c r="T2957" i="1"/>
  <c r="R2957" i="1"/>
  <c r="Z2956" i="1"/>
  <c r="Y2956" i="1"/>
  <c r="T2956" i="1"/>
  <c r="R2956" i="1"/>
  <c r="Z2955" i="1"/>
  <c r="Y2955" i="1"/>
  <c r="T2955" i="1"/>
  <c r="R2955" i="1"/>
  <c r="Z2954" i="1"/>
  <c r="Y2954" i="1"/>
  <c r="T2954" i="1"/>
  <c r="R2954" i="1"/>
  <c r="Z2953" i="1"/>
  <c r="Y2953" i="1"/>
  <c r="T2953" i="1"/>
  <c r="R2953" i="1"/>
  <c r="Z2952" i="1"/>
  <c r="Y2952" i="1"/>
  <c r="T2952" i="1"/>
  <c r="R2952" i="1"/>
  <c r="Z2951" i="1"/>
  <c r="Y2951" i="1"/>
  <c r="T2951" i="1"/>
  <c r="R2951" i="1"/>
  <c r="Z2950" i="1"/>
  <c r="Y2950" i="1"/>
  <c r="T2950" i="1"/>
  <c r="R2950" i="1"/>
  <c r="Z2949" i="1"/>
  <c r="Y2949" i="1"/>
  <c r="T2949" i="1"/>
  <c r="R2949" i="1"/>
  <c r="Z2948" i="1"/>
  <c r="Y2948" i="1"/>
  <c r="T2948" i="1"/>
  <c r="R2948" i="1"/>
  <c r="Z2947" i="1"/>
  <c r="Y2947" i="1"/>
  <c r="T2947" i="1"/>
  <c r="R2947" i="1"/>
  <c r="Z2946" i="1"/>
  <c r="Y2946" i="1"/>
  <c r="T2946" i="1"/>
  <c r="R2946" i="1"/>
  <c r="Z2945" i="1"/>
  <c r="Y2945" i="1"/>
  <c r="T2945" i="1"/>
  <c r="R2945" i="1"/>
  <c r="Z2944" i="1"/>
  <c r="Y2944" i="1"/>
  <c r="T2944" i="1"/>
  <c r="R2944" i="1"/>
  <c r="Z2943" i="1"/>
  <c r="Y2943" i="1"/>
  <c r="T2943" i="1"/>
  <c r="R2943" i="1"/>
  <c r="Z2942" i="1"/>
  <c r="Y2942" i="1"/>
  <c r="T2942" i="1"/>
  <c r="R2942" i="1"/>
  <c r="Z2941" i="1"/>
  <c r="Y2941" i="1"/>
  <c r="T2941" i="1"/>
  <c r="R2941" i="1"/>
  <c r="Z2940" i="1"/>
  <c r="Y2940" i="1"/>
  <c r="T2940" i="1"/>
  <c r="R2940" i="1"/>
  <c r="Z2939" i="1"/>
  <c r="Y2939" i="1"/>
  <c r="T2939" i="1"/>
  <c r="R2939" i="1"/>
  <c r="Z2938" i="1"/>
  <c r="Y2938" i="1"/>
  <c r="T2938" i="1"/>
  <c r="R2938" i="1"/>
  <c r="Z2937" i="1"/>
  <c r="Y2937" i="1"/>
  <c r="T2937" i="1"/>
  <c r="R2937" i="1"/>
  <c r="Z2936" i="1"/>
  <c r="Y2936" i="1"/>
  <c r="T2936" i="1"/>
  <c r="R2936" i="1"/>
  <c r="Z2935" i="1"/>
  <c r="Y2935" i="1"/>
  <c r="T2935" i="1"/>
  <c r="R2935" i="1"/>
  <c r="Z2934" i="1"/>
  <c r="Y2934" i="1"/>
  <c r="T2934" i="1"/>
  <c r="R2934" i="1"/>
  <c r="Z2933" i="1"/>
  <c r="Y2933" i="1"/>
  <c r="T2933" i="1"/>
  <c r="R2933" i="1"/>
  <c r="Z2932" i="1"/>
  <c r="Y2932" i="1"/>
  <c r="T2932" i="1"/>
  <c r="R2932" i="1"/>
  <c r="Z2931" i="1"/>
  <c r="Y2931" i="1"/>
  <c r="T2931" i="1"/>
  <c r="R2931" i="1"/>
  <c r="Z2930" i="1"/>
  <c r="Y2930" i="1"/>
  <c r="T2930" i="1"/>
  <c r="R2930" i="1"/>
  <c r="Z2929" i="1"/>
  <c r="Y2929" i="1"/>
  <c r="T2929" i="1"/>
  <c r="R2929" i="1"/>
  <c r="Z2928" i="1"/>
  <c r="Y2928" i="1"/>
  <c r="T2928" i="1"/>
  <c r="R2928" i="1"/>
  <c r="Z2927" i="1"/>
  <c r="Y2927" i="1"/>
  <c r="T2927" i="1"/>
  <c r="R2927" i="1"/>
  <c r="Z2926" i="1"/>
  <c r="Y2926" i="1"/>
  <c r="T2926" i="1"/>
  <c r="R2926" i="1"/>
  <c r="Z2925" i="1"/>
  <c r="Y2925" i="1"/>
  <c r="T2925" i="1"/>
  <c r="R2925" i="1"/>
  <c r="Z2924" i="1"/>
  <c r="Y2924" i="1"/>
  <c r="T2924" i="1"/>
  <c r="R2924" i="1"/>
  <c r="Z2923" i="1"/>
  <c r="Y2923" i="1"/>
  <c r="T2923" i="1"/>
  <c r="R2923" i="1"/>
  <c r="Z2922" i="1"/>
  <c r="Y2922" i="1"/>
  <c r="T2922" i="1"/>
  <c r="R2922" i="1"/>
  <c r="Z2921" i="1"/>
  <c r="Y2921" i="1"/>
  <c r="T2921" i="1"/>
  <c r="R2921" i="1"/>
  <c r="Z2920" i="1"/>
  <c r="Y2920" i="1"/>
  <c r="T2920" i="1"/>
  <c r="R2920" i="1"/>
  <c r="Z2919" i="1"/>
  <c r="Y2919" i="1"/>
  <c r="T2919" i="1"/>
  <c r="R2919" i="1"/>
  <c r="Z2918" i="1"/>
  <c r="Y2918" i="1"/>
  <c r="T2918" i="1"/>
  <c r="R2918" i="1"/>
  <c r="Z2917" i="1"/>
  <c r="Y2917" i="1"/>
  <c r="T2917" i="1"/>
  <c r="R2917" i="1"/>
  <c r="Z2916" i="1"/>
  <c r="Y2916" i="1"/>
  <c r="T2916" i="1"/>
  <c r="R2916" i="1"/>
  <c r="Z2915" i="1"/>
  <c r="Y2915" i="1"/>
  <c r="T2915" i="1"/>
  <c r="R2915" i="1"/>
  <c r="Z2914" i="1"/>
  <c r="Y2914" i="1"/>
  <c r="T2914" i="1"/>
  <c r="R2914" i="1"/>
  <c r="Z2913" i="1"/>
  <c r="Y2913" i="1"/>
  <c r="T2913" i="1"/>
  <c r="R2913" i="1"/>
  <c r="Z2912" i="1"/>
  <c r="Y2912" i="1"/>
  <c r="T2912" i="1"/>
  <c r="R2912" i="1"/>
  <c r="Z2911" i="1"/>
  <c r="Y2911" i="1"/>
  <c r="T2911" i="1"/>
  <c r="R2911" i="1"/>
  <c r="Z2910" i="1"/>
  <c r="Y2910" i="1"/>
  <c r="T2910" i="1"/>
  <c r="R2910" i="1"/>
  <c r="Z2909" i="1"/>
  <c r="Y2909" i="1"/>
  <c r="T2909" i="1"/>
  <c r="R2909" i="1"/>
  <c r="Z2908" i="1"/>
  <c r="Y2908" i="1"/>
  <c r="T2908" i="1"/>
  <c r="R2908" i="1"/>
  <c r="Z2907" i="1"/>
  <c r="Y2907" i="1"/>
  <c r="T2907" i="1"/>
  <c r="R2907" i="1"/>
  <c r="Z2906" i="1"/>
  <c r="Y2906" i="1"/>
  <c r="T2906" i="1"/>
  <c r="R2906" i="1"/>
  <c r="Z2905" i="1"/>
  <c r="Y2905" i="1"/>
  <c r="T2905" i="1"/>
  <c r="R2905" i="1"/>
  <c r="Z2904" i="1"/>
  <c r="Y2904" i="1"/>
  <c r="T2904" i="1"/>
  <c r="R2904" i="1"/>
  <c r="Z2903" i="1"/>
  <c r="Y2903" i="1"/>
  <c r="T2903" i="1"/>
  <c r="R2903" i="1"/>
  <c r="Z2902" i="1"/>
  <c r="Y2902" i="1"/>
  <c r="T2902" i="1"/>
  <c r="R2902" i="1"/>
  <c r="Z2901" i="1"/>
  <c r="Y2901" i="1"/>
  <c r="T2901" i="1"/>
  <c r="R2901" i="1"/>
  <c r="Z2900" i="1"/>
  <c r="Y2900" i="1"/>
  <c r="T2900" i="1"/>
  <c r="R2900" i="1"/>
  <c r="Z2899" i="1"/>
  <c r="Y2899" i="1"/>
  <c r="T2899" i="1"/>
  <c r="R2899" i="1"/>
  <c r="Z2898" i="1"/>
  <c r="Y2898" i="1"/>
  <c r="T2898" i="1"/>
  <c r="R2898" i="1"/>
  <c r="Z2897" i="1"/>
  <c r="Y2897" i="1"/>
  <c r="T2897" i="1"/>
  <c r="R2897" i="1"/>
  <c r="Z2896" i="1"/>
  <c r="Y2896" i="1"/>
  <c r="T2896" i="1"/>
  <c r="R2896" i="1"/>
  <c r="Z2895" i="1"/>
  <c r="Y2895" i="1"/>
  <c r="T2895" i="1"/>
  <c r="R2895" i="1"/>
  <c r="Z2894" i="1"/>
  <c r="Y2894" i="1"/>
  <c r="T2894" i="1"/>
  <c r="R2894" i="1"/>
  <c r="Z2893" i="1"/>
  <c r="Y2893" i="1"/>
  <c r="T2893" i="1"/>
  <c r="R2893" i="1"/>
  <c r="Z2892" i="1"/>
  <c r="Y2892" i="1"/>
  <c r="T2892" i="1"/>
  <c r="R2892" i="1"/>
  <c r="Z2891" i="1"/>
  <c r="Y2891" i="1"/>
  <c r="T2891" i="1"/>
  <c r="R2891" i="1"/>
  <c r="Z2890" i="1"/>
  <c r="Y2890" i="1"/>
  <c r="T2890" i="1"/>
  <c r="R2890" i="1"/>
  <c r="Z2889" i="1"/>
  <c r="Y2889" i="1"/>
  <c r="T2889" i="1"/>
  <c r="R2889" i="1"/>
  <c r="Z2888" i="1"/>
  <c r="Y2888" i="1"/>
  <c r="T2888" i="1"/>
  <c r="R2888" i="1"/>
  <c r="Z2887" i="1"/>
  <c r="Y2887" i="1"/>
  <c r="T2887" i="1"/>
  <c r="R2887" i="1"/>
  <c r="Z2886" i="1"/>
  <c r="Y2886" i="1"/>
  <c r="T2886" i="1"/>
  <c r="R2886" i="1"/>
  <c r="Z2885" i="1"/>
  <c r="Y2885" i="1"/>
  <c r="T2885" i="1"/>
  <c r="R2885" i="1"/>
  <c r="Z2884" i="1"/>
  <c r="Y2884" i="1"/>
  <c r="T2884" i="1"/>
  <c r="R2884" i="1"/>
  <c r="Z2883" i="1"/>
  <c r="Y2883" i="1"/>
  <c r="T2883" i="1"/>
  <c r="R2883" i="1"/>
  <c r="Z2882" i="1"/>
  <c r="Y2882" i="1"/>
  <c r="T2882" i="1"/>
  <c r="R2882" i="1"/>
  <c r="Z2881" i="1"/>
  <c r="Y2881" i="1"/>
  <c r="T2881" i="1"/>
  <c r="R2881" i="1"/>
  <c r="Z2880" i="1"/>
  <c r="Y2880" i="1"/>
  <c r="T2880" i="1"/>
  <c r="R2880" i="1"/>
  <c r="Z2879" i="1"/>
  <c r="Y2879" i="1"/>
  <c r="T2879" i="1"/>
  <c r="R2879" i="1"/>
  <c r="Z2878" i="1"/>
  <c r="Y2878" i="1"/>
  <c r="T2878" i="1"/>
  <c r="R2878" i="1"/>
  <c r="Z2877" i="1"/>
  <c r="Y2877" i="1"/>
  <c r="T2877" i="1"/>
  <c r="R2877" i="1"/>
  <c r="Z2876" i="1"/>
  <c r="Y2876" i="1"/>
  <c r="T2876" i="1"/>
  <c r="R2876" i="1"/>
  <c r="Z2875" i="1"/>
  <c r="Y2875" i="1"/>
  <c r="T2875" i="1"/>
  <c r="R2875" i="1"/>
  <c r="Z2874" i="1"/>
  <c r="Y2874" i="1"/>
  <c r="T2874" i="1"/>
  <c r="R2874" i="1"/>
  <c r="Z2873" i="1"/>
  <c r="Y2873" i="1"/>
  <c r="T2873" i="1"/>
  <c r="R2873" i="1"/>
  <c r="Z2872" i="1"/>
  <c r="Y2872" i="1"/>
  <c r="T2872" i="1"/>
  <c r="R2872" i="1"/>
  <c r="Z2871" i="1"/>
  <c r="Y2871" i="1"/>
  <c r="T2871" i="1"/>
  <c r="R2871" i="1"/>
  <c r="Z2870" i="1"/>
  <c r="Y2870" i="1"/>
  <c r="T2870" i="1"/>
  <c r="R2870" i="1"/>
  <c r="Z2869" i="1"/>
  <c r="Y2869" i="1"/>
  <c r="T2869" i="1"/>
  <c r="R2869" i="1"/>
  <c r="Z2868" i="1"/>
  <c r="Y2868" i="1"/>
  <c r="T2868" i="1"/>
  <c r="R2868" i="1"/>
  <c r="Z2867" i="1"/>
  <c r="Y2867" i="1"/>
  <c r="T2867" i="1"/>
  <c r="R2867" i="1"/>
  <c r="Z2866" i="1"/>
  <c r="Y2866" i="1"/>
  <c r="T2866" i="1"/>
  <c r="R2866" i="1"/>
  <c r="Z2865" i="1"/>
  <c r="Y2865" i="1"/>
  <c r="T2865" i="1"/>
  <c r="R2865" i="1"/>
  <c r="Z2864" i="1"/>
  <c r="Y2864" i="1"/>
  <c r="T2864" i="1"/>
  <c r="R2864" i="1"/>
  <c r="Z2863" i="1"/>
  <c r="T2863" i="1"/>
  <c r="R2863" i="1"/>
  <c r="X2863" i="1" s="1"/>
  <c r="Y2863" i="1" s="1"/>
  <c r="Z2862" i="1"/>
  <c r="Y2862" i="1"/>
  <c r="T2862" i="1"/>
  <c r="R2862" i="1"/>
  <c r="Z2861" i="1"/>
  <c r="Y2861" i="1"/>
  <c r="T2861" i="1"/>
  <c r="R2861" i="1"/>
  <c r="Z2860" i="1"/>
  <c r="Y2860" i="1"/>
  <c r="T2860" i="1"/>
  <c r="R2860" i="1"/>
  <c r="Z2859" i="1"/>
  <c r="Y2859" i="1"/>
  <c r="T2859" i="1"/>
  <c r="R2859" i="1"/>
  <c r="Z2858" i="1"/>
  <c r="Y2858" i="1"/>
  <c r="T2858" i="1"/>
  <c r="R2858" i="1"/>
  <c r="Z2857" i="1"/>
  <c r="Y2857" i="1"/>
  <c r="T2857" i="1"/>
  <c r="R2857" i="1"/>
  <c r="Z2856" i="1"/>
  <c r="Y2856" i="1"/>
  <c r="T2856" i="1"/>
  <c r="R2856" i="1"/>
  <c r="Z2855" i="1"/>
  <c r="Y2855" i="1"/>
  <c r="T2855" i="1"/>
  <c r="R2855" i="1"/>
  <c r="Z2854" i="1"/>
  <c r="Y2854" i="1"/>
  <c r="T2854" i="1"/>
  <c r="R2854" i="1"/>
  <c r="Z2853" i="1"/>
  <c r="Y2853" i="1"/>
  <c r="T2853" i="1"/>
  <c r="R2853" i="1"/>
  <c r="Z2852" i="1"/>
  <c r="Y2852" i="1"/>
  <c r="T2852" i="1"/>
  <c r="R2852" i="1"/>
  <c r="Z2851" i="1"/>
  <c r="Y2851" i="1"/>
  <c r="T2851" i="1"/>
  <c r="R2851" i="1"/>
  <c r="Z2850" i="1"/>
  <c r="Y2850" i="1"/>
  <c r="T2850" i="1"/>
  <c r="R2850" i="1"/>
  <c r="Z2849" i="1"/>
  <c r="Y2849" i="1"/>
  <c r="T2849" i="1"/>
  <c r="R2849" i="1"/>
  <c r="Z2848" i="1"/>
  <c r="Y2848" i="1"/>
  <c r="T2848" i="1"/>
  <c r="R2848" i="1"/>
  <c r="Z2847" i="1"/>
  <c r="Y2847" i="1"/>
  <c r="T2847" i="1"/>
  <c r="R2847" i="1"/>
  <c r="Z2846" i="1"/>
  <c r="Y2846" i="1"/>
  <c r="T2846" i="1"/>
  <c r="R2846" i="1"/>
  <c r="Z2845" i="1"/>
  <c r="Y2845" i="1"/>
  <c r="T2845" i="1"/>
  <c r="R2845" i="1"/>
  <c r="Z2844" i="1"/>
  <c r="Y2844" i="1"/>
  <c r="T2844" i="1"/>
  <c r="R2844" i="1"/>
  <c r="Z2843" i="1"/>
  <c r="Y2843" i="1"/>
  <c r="T2843" i="1"/>
  <c r="R2843" i="1"/>
  <c r="Z2842" i="1"/>
  <c r="Y2842" i="1"/>
  <c r="T2842" i="1"/>
  <c r="R2842" i="1"/>
  <c r="Z2841" i="1"/>
  <c r="Y2841" i="1"/>
  <c r="T2841" i="1"/>
  <c r="R2841" i="1"/>
  <c r="Z2840" i="1"/>
  <c r="Y2840" i="1"/>
  <c r="T2840" i="1"/>
  <c r="R2840" i="1"/>
  <c r="Z2839" i="1"/>
  <c r="Y2839" i="1"/>
  <c r="T2839" i="1"/>
  <c r="R2839" i="1"/>
  <c r="Z2838" i="1"/>
  <c r="Y2838" i="1"/>
  <c r="T2838" i="1"/>
  <c r="R2838" i="1"/>
  <c r="Z2837" i="1"/>
  <c r="Y2837" i="1"/>
  <c r="T2837" i="1"/>
  <c r="R2837" i="1"/>
  <c r="Z2836" i="1"/>
  <c r="Y2836" i="1"/>
  <c r="T2836" i="1"/>
  <c r="R2836" i="1"/>
  <c r="Z2835" i="1"/>
  <c r="Y2835" i="1"/>
  <c r="T2835" i="1"/>
  <c r="R2835" i="1"/>
  <c r="Z2834" i="1"/>
  <c r="Y2834" i="1"/>
  <c r="T2834" i="1"/>
  <c r="R2834" i="1"/>
  <c r="Z2833" i="1"/>
  <c r="Y2833" i="1"/>
  <c r="T2833" i="1"/>
  <c r="R2833" i="1"/>
  <c r="Z2832" i="1"/>
  <c r="Y2832" i="1"/>
  <c r="T2832" i="1"/>
  <c r="R2832" i="1"/>
  <c r="Z2831" i="1"/>
  <c r="Y2831" i="1"/>
  <c r="T2831" i="1"/>
  <c r="R2831" i="1"/>
  <c r="Z2830" i="1"/>
  <c r="Y2830" i="1"/>
  <c r="T2830" i="1"/>
  <c r="R2830" i="1"/>
  <c r="Z2829" i="1"/>
  <c r="Y2829" i="1"/>
  <c r="T2829" i="1"/>
  <c r="R2829" i="1"/>
  <c r="Z2828" i="1"/>
  <c r="Y2828" i="1"/>
  <c r="T2828" i="1"/>
  <c r="R2828" i="1"/>
  <c r="Z2827" i="1"/>
  <c r="Y2827" i="1"/>
  <c r="T2827" i="1"/>
  <c r="R2827" i="1"/>
  <c r="Z2826" i="1"/>
  <c r="Y2826" i="1"/>
  <c r="T2826" i="1"/>
  <c r="R2826" i="1"/>
  <c r="Z2825" i="1"/>
  <c r="Y2825" i="1"/>
  <c r="T2825" i="1"/>
  <c r="R2825" i="1"/>
  <c r="Z2824" i="1"/>
  <c r="Y2824" i="1"/>
  <c r="T2824" i="1"/>
  <c r="R2824" i="1"/>
  <c r="Z2823" i="1"/>
  <c r="Y2823" i="1"/>
  <c r="T2823" i="1"/>
  <c r="R2823" i="1"/>
  <c r="Z2822" i="1"/>
  <c r="Y2822" i="1"/>
  <c r="T2822" i="1"/>
  <c r="R2822" i="1"/>
  <c r="Z2821" i="1"/>
  <c r="Y2821" i="1"/>
  <c r="T2821" i="1"/>
  <c r="R2821" i="1"/>
  <c r="Z2820" i="1"/>
  <c r="Y2820" i="1"/>
  <c r="T2820" i="1"/>
  <c r="R2820" i="1"/>
  <c r="Z2819" i="1"/>
  <c r="Y2819" i="1"/>
  <c r="T2819" i="1"/>
  <c r="R2819" i="1"/>
  <c r="Z2818" i="1"/>
  <c r="Y2818" i="1"/>
  <c r="T2818" i="1"/>
  <c r="R2818" i="1"/>
  <c r="Z2817" i="1"/>
  <c r="Y2817" i="1"/>
  <c r="T2817" i="1"/>
  <c r="R2817" i="1"/>
  <c r="Z2816" i="1"/>
  <c r="Y2816" i="1"/>
  <c r="T2816" i="1"/>
  <c r="R2816" i="1"/>
  <c r="Z2815" i="1"/>
  <c r="Y2815" i="1"/>
  <c r="T2815" i="1"/>
  <c r="R2815" i="1"/>
  <c r="Z2814" i="1"/>
  <c r="Y2814" i="1"/>
  <c r="T2814" i="1"/>
  <c r="R2814" i="1"/>
  <c r="Z2813" i="1"/>
  <c r="Y2813" i="1"/>
  <c r="T2813" i="1"/>
  <c r="R2813" i="1"/>
  <c r="Z2812" i="1"/>
  <c r="Y2812" i="1"/>
  <c r="T2812" i="1"/>
  <c r="R2812" i="1"/>
  <c r="Z2811" i="1"/>
  <c r="Y2811" i="1"/>
  <c r="T2811" i="1"/>
  <c r="R2811" i="1"/>
  <c r="Z2810" i="1"/>
  <c r="Y2810" i="1"/>
  <c r="T2810" i="1"/>
  <c r="R2810" i="1"/>
  <c r="Z2809" i="1"/>
  <c r="Y2809" i="1"/>
  <c r="T2809" i="1"/>
  <c r="R2809" i="1"/>
  <c r="Z2808" i="1"/>
  <c r="Y2808" i="1"/>
  <c r="T2808" i="1"/>
  <c r="R2808" i="1"/>
  <c r="Z2807" i="1"/>
  <c r="Y2807" i="1"/>
  <c r="T2807" i="1"/>
  <c r="R2807" i="1"/>
  <c r="Z2806" i="1"/>
  <c r="Y2806" i="1"/>
  <c r="T2806" i="1"/>
  <c r="R2806" i="1"/>
  <c r="Z2805" i="1"/>
  <c r="Y2805" i="1"/>
  <c r="T2805" i="1"/>
  <c r="R2805" i="1"/>
  <c r="Z2804" i="1"/>
  <c r="Y2804" i="1"/>
  <c r="T2804" i="1"/>
  <c r="R2804" i="1"/>
  <c r="Z2803" i="1"/>
  <c r="Y2803" i="1"/>
  <c r="T2803" i="1"/>
  <c r="R2803" i="1"/>
  <c r="Z2802" i="1"/>
  <c r="Y2802" i="1"/>
  <c r="T2802" i="1"/>
  <c r="R2802" i="1"/>
  <c r="Z2801" i="1"/>
  <c r="Y2801" i="1"/>
  <c r="T2801" i="1"/>
  <c r="R2801" i="1"/>
  <c r="Z2800" i="1"/>
  <c r="Y2800" i="1"/>
  <c r="T2800" i="1"/>
  <c r="R2800" i="1"/>
  <c r="Z2799" i="1"/>
  <c r="Y2799" i="1"/>
  <c r="T2799" i="1"/>
  <c r="R2799" i="1"/>
  <c r="Z2798" i="1"/>
  <c r="Y2798" i="1"/>
  <c r="T2798" i="1"/>
  <c r="R2798" i="1"/>
  <c r="Z2797" i="1"/>
  <c r="Y2797" i="1"/>
  <c r="T2797" i="1"/>
  <c r="R2797" i="1"/>
  <c r="Z2796" i="1"/>
  <c r="Y2796" i="1"/>
  <c r="T2796" i="1"/>
  <c r="R2796" i="1"/>
  <c r="Z2795" i="1"/>
  <c r="Y2795" i="1"/>
  <c r="T2795" i="1"/>
  <c r="R2795" i="1"/>
  <c r="Z2794" i="1"/>
  <c r="Y2794" i="1"/>
  <c r="T2794" i="1"/>
  <c r="R2794" i="1"/>
  <c r="Z2793" i="1"/>
  <c r="Y2793" i="1"/>
  <c r="T2793" i="1"/>
  <c r="R2793" i="1"/>
  <c r="Z2792" i="1"/>
  <c r="Y2792" i="1"/>
  <c r="T2792" i="1"/>
  <c r="R2792" i="1"/>
  <c r="Z2791" i="1"/>
  <c r="Y2791" i="1"/>
  <c r="T2791" i="1"/>
  <c r="R2791" i="1"/>
  <c r="Z2790" i="1"/>
  <c r="Y2790" i="1"/>
  <c r="T2790" i="1"/>
  <c r="R2790" i="1"/>
  <c r="Z2789" i="1"/>
  <c r="Y2789" i="1"/>
  <c r="T2789" i="1"/>
  <c r="R2789" i="1"/>
  <c r="Z2788" i="1"/>
  <c r="Y2788" i="1"/>
  <c r="T2788" i="1"/>
  <c r="R2788" i="1"/>
  <c r="Z2787" i="1"/>
  <c r="Y2787" i="1"/>
  <c r="T2787" i="1"/>
  <c r="R2787" i="1"/>
  <c r="Z2786" i="1"/>
  <c r="Y2786" i="1"/>
  <c r="T2786" i="1"/>
  <c r="R2786" i="1"/>
  <c r="Z2785" i="1"/>
  <c r="Y2785" i="1"/>
  <c r="T2785" i="1"/>
  <c r="R2785" i="1"/>
  <c r="Z2784" i="1"/>
  <c r="Y2784" i="1"/>
  <c r="T2784" i="1"/>
  <c r="R2784" i="1"/>
  <c r="Z2783" i="1"/>
  <c r="Y2783" i="1"/>
  <c r="T2783" i="1"/>
  <c r="R2783" i="1"/>
  <c r="Z2782" i="1"/>
  <c r="Y2782" i="1"/>
  <c r="T2782" i="1"/>
  <c r="R2782" i="1"/>
  <c r="Z2781" i="1"/>
  <c r="Y2781" i="1"/>
  <c r="T2781" i="1"/>
  <c r="R2781" i="1"/>
  <c r="Z2780" i="1"/>
  <c r="Y2780" i="1"/>
  <c r="T2780" i="1"/>
  <c r="R2780" i="1"/>
  <c r="Z2779" i="1"/>
  <c r="Y2779" i="1"/>
  <c r="T2779" i="1"/>
  <c r="R2779" i="1"/>
  <c r="Z2778" i="1"/>
  <c r="Y2778" i="1"/>
  <c r="T2778" i="1"/>
  <c r="R2778" i="1"/>
  <c r="Z2777" i="1"/>
  <c r="Y2777" i="1"/>
  <c r="T2777" i="1"/>
  <c r="R2777" i="1"/>
  <c r="Z2776" i="1"/>
  <c r="Y2776" i="1"/>
  <c r="T2776" i="1"/>
  <c r="R2776" i="1"/>
  <c r="Z2775" i="1"/>
  <c r="Y2775" i="1"/>
  <c r="T2775" i="1"/>
  <c r="R2775" i="1"/>
  <c r="Z2774" i="1"/>
  <c r="Y2774" i="1"/>
  <c r="T2774" i="1"/>
  <c r="R2774" i="1"/>
  <c r="Z2773" i="1"/>
  <c r="Y2773" i="1"/>
  <c r="T2773" i="1"/>
  <c r="R2773" i="1"/>
  <c r="Z2772" i="1"/>
  <c r="Y2772" i="1"/>
  <c r="T2772" i="1"/>
  <c r="R2772" i="1"/>
  <c r="Z2771" i="1"/>
  <c r="Y2771" i="1"/>
  <c r="T2771" i="1"/>
  <c r="R2771" i="1"/>
  <c r="Z2770" i="1"/>
  <c r="Y2770" i="1"/>
  <c r="T2770" i="1"/>
  <c r="R2770" i="1"/>
  <c r="Z2769" i="1"/>
  <c r="Y2769" i="1"/>
  <c r="T2769" i="1"/>
  <c r="R2769" i="1"/>
  <c r="Z2768" i="1"/>
  <c r="Y2768" i="1"/>
  <c r="T2768" i="1"/>
  <c r="R2768" i="1"/>
  <c r="Z2767" i="1"/>
  <c r="Y2767" i="1"/>
  <c r="T2767" i="1"/>
  <c r="R2767" i="1"/>
  <c r="Z2766" i="1"/>
  <c r="Y2766" i="1"/>
  <c r="T2766" i="1"/>
  <c r="R2766" i="1"/>
  <c r="Z2765" i="1"/>
  <c r="Y2765" i="1"/>
  <c r="T2765" i="1"/>
  <c r="R2765" i="1"/>
  <c r="Z2764" i="1"/>
  <c r="Y2764" i="1"/>
  <c r="T2764" i="1"/>
  <c r="R2764" i="1"/>
  <c r="Z2763" i="1"/>
  <c r="Y2763" i="1"/>
  <c r="T2763" i="1"/>
  <c r="R2763" i="1"/>
  <c r="Z2762" i="1"/>
  <c r="Y2762" i="1"/>
  <c r="T2762" i="1"/>
  <c r="R2762" i="1"/>
  <c r="Z2761" i="1"/>
  <c r="Y2761" i="1"/>
  <c r="T2761" i="1"/>
  <c r="R2761" i="1"/>
  <c r="Z2760" i="1"/>
  <c r="Y2760" i="1"/>
  <c r="T2760" i="1"/>
  <c r="R2760" i="1"/>
  <c r="Z2759" i="1"/>
  <c r="Y2759" i="1"/>
  <c r="T2759" i="1"/>
  <c r="R2759" i="1"/>
  <c r="Z2758" i="1"/>
  <c r="Y2758" i="1"/>
  <c r="T2758" i="1"/>
  <c r="R2758" i="1"/>
  <c r="Z2757" i="1"/>
  <c r="Y2757" i="1"/>
  <c r="T2757" i="1"/>
  <c r="R2757" i="1"/>
  <c r="Z2756" i="1"/>
  <c r="Y2756" i="1"/>
  <c r="T2756" i="1"/>
  <c r="R2756" i="1"/>
  <c r="Z2755" i="1"/>
  <c r="Y2755" i="1"/>
  <c r="T2755" i="1"/>
  <c r="R2755" i="1"/>
  <c r="Z2754" i="1"/>
  <c r="Y2754" i="1"/>
  <c r="T2754" i="1"/>
  <c r="R2754" i="1"/>
  <c r="Z2753" i="1"/>
  <c r="Y2753" i="1"/>
  <c r="T2753" i="1"/>
  <c r="R2753" i="1"/>
  <c r="Z2752" i="1"/>
  <c r="Y2752" i="1"/>
  <c r="T2752" i="1"/>
  <c r="R2752" i="1"/>
  <c r="Z2751" i="1"/>
  <c r="Y2751" i="1"/>
  <c r="T2751" i="1"/>
  <c r="R2751" i="1"/>
  <c r="Z2750" i="1"/>
  <c r="Y2750" i="1"/>
  <c r="T2750" i="1"/>
  <c r="R2750" i="1"/>
  <c r="Z2749" i="1"/>
  <c r="Y2749" i="1"/>
  <c r="T2749" i="1"/>
  <c r="R2749" i="1"/>
  <c r="Z2748" i="1"/>
  <c r="Y2748" i="1"/>
  <c r="T2748" i="1"/>
  <c r="R2748" i="1"/>
  <c r="Z2747" i="1"/>
  <c r="Y2747" i="1"/>
  <c r="T2747" i="1"/>
  <c r="R2747" i="1"/>
  <c r="Z2746" i="1"/>
  <c r="Y2746" i="1"/>
  <c r="T2746" i="1"/>
  <c r="R2746" i="1"/>
  <c r="Z2745" i="1"/>
  <c r="Y2745" i="1"/>
  <c r="T2745" i="1"/>
  <c r="R2745" i="1"/>
  <c r="Z2744" i="1"/>
  <c r="Y2744" i="1"/>
  <c r="T2744" i="1"/>
  <c r="R2744" i="1"/>
  <c r="Z2743" i="1"/>
  <c r="Y2743" i="1"/>
  <c r="T2743" i="1"/>
  <c r="R2743" i="1"/>
  <c r="Z2742" i="1"/>
  <c r="Y2742" i="1"/>
  <c r="T2742" i="1"/>
  <c r="R2742" i="1"/>
  <c r="Z2741" i="1"/>
  <c r="Y2741" i="1"/>
  <c r="T2741" i="1"/>
  <c r="R2741" i="1"/>
  <c r="Z2740" i="1"/>
  <c r="Y2740" i="1"/>
  <c r="T2740" i="1"/>
  <c r="R2740" i="1"/>
  <c r="Z2739" i="1"/>
  <c r="Y2739" i="1"/>
  <c r="T2739" i="1"/>
  <c r="R2739" i="1"/>
  <c r="Z2738" i="1"/>
  <c r="Y2738" i="1"/>
  <c r="T2738" i="1"/>
  <c r="R2738" i="1"/>
  <c r="Z2737" i="1"/>
  <c r="Y2737" i="1"/>
  <c r="T2737" i="1"/>
  <c r="R2737" i="1"/>
  <c r="Z2736" i="1"/>
  <c r="Y2736" i="1"/>
  <c r="T2736" i="1"/>
  <c r="R2736" i="1"/>
  <c r="Z2735" i="1"/>
  <c r="Y2735" i="1"/>
  <c r="T2735" i="1"/>
  <c r="R2735" i="1"/>
  <c r="Z2734" i="1"/>
  <c r="Y2734" i="1"/>
  <c r="T2734" i="1"/>
  <c r="R2734" i="1"/>
  <c r="Z2733" i="1"/>
  <c r="Y2733" i="1"/>
  <c r="T2733" i="1"/>
  <c r="R2733" i="1"/>
  <c r="Z2732" i="1"/>
  <c r="Y2732" i="1"/>
  <c r="T2732" i="1"/>
  <c r="R2732" i="1"/>
  <c r="Z2731" i="1"/>
  <c r="Y2731" i="1"/>
  <c r="T2731" i="1"/>
  <c r="R2731" i="1"/>
  <c r="Z2730" i="1"/>
  <c r="Y2730" i="1"/>
  <c r="T2730" i="1"/>
  <c r="R2730" i="1"/>
  <c r="Z2729" i="1"/>
  <c r="Y2729" i="1"/>
  <c r="T2729" i="1"/>
  <c r="R2729" i="1"/>
  <c r="Z2728" i="1"/>
  <c r="Y2728" i="1"/>
  <c r="T2728" i="1"/>
  <c r="R2728" i="1"/>
  <c r="Z2727" i="1"/>
  <c r="Y2727" i="1"/>
  <c r="T2727" i="1"/>
  <c r="R2727" i="1"/>
  <c r="Z2726" i="1"/>
  <c r="Y2726" i="1"/>
  <c r="T2726" i="1"/>
  <c r="R2726" i="1"/>
  <c r="Z2725" i="1"/>
  <c r="Y2725" i="1"/>
  <c r="T2725" i="1"/>
  <c r="R2725" i="1"/>
  <c r="Z2724" i="1"/>
  <c r="Y2724" i="1"/>
  <c r="T2724" i="1"/>
  <c r="R2724" i="1"/>
  <c r="Z2723" i="1"/>
  <c r="Y2723" i="1"/>
  <c r="T2723" i="1"/>
  <c r="R2723" i="1"/>
  <c r="Z2722" i="1"/>
  <c r="Y2722" i="1"/>
  <c r="T2722" i="1"/>
  <c r="R2722" i="1"/>
  <c r="Z2721" i="1"/>
  <c r="Y2721" i="1"/>
  <c r="T2721" i="1"/>
  <c r="R2721" i="1"/>
  <c r="Z2720" i="1"/>
  <c r="Y2720" i="1"/>
  <c r="T2720" i="1"/>
  <c r="R2720" i="1"/>
  <c r="Z2719" i="1"/>
  <c r="Y2719" i="1"/>
  <c r="T2719" i="1"/>
  <c r="R2719" i="1"/>
  <c r="Z2718" i="1"/>
  <c r="Y2718" i="1"/>
  <c r="T2718" i="1"/>
  <c r="R2718" i="1"/>
  <c r="Z2717" i="1"/>
  <c r="Y2717" i="1"/>
  <c r="T2717" i="1"/>
  <c r="R2717" i="1"/>
  <c r="Z2716" i="1"/>
  <c r="Y2716" i="1"/>
  <c r="T2716" i="1"/>
  <c r="R2716" i="1"/>
  <c r="Z2715" i="1"/>
  <c r="Y2715" i="1"/>
  <c r="T2715" i="1"/>
  <c r="R2715" i="1"/>
  <c r="Z2714" i="1"/>
  <c r="Y2714" i="1"/>
  <c r="T2714" i="1"/>
  <c r="R2714" i="1"/>
  <c r="Z2713" i="1"/>
  <c r="Y2713" i="1"/>
  <c r="T2713" i="1"/>
  <c r="R2713" i="1"/>
  <c r="Z2712" i="1"/>
  <c r="Y2712" i="1"/>
  <c r="T2712" i="1"/>
  <c r="R2712" i="1"/>
  <c r="Z2711" i="1"/>
  <c r="Y2711" i="1"/>
  <c r="T2711" i="1"/>
  <c r="R2711" i="1"/>
  <c r="Z2710" i="1"/>
  <c r="Y2710" i="1"/>
  <c r="T2710" i="1"/>
  <c r="R2710" i="1"/>
  <c r="Z2709" i="1"/>
  <c r="Y2709" i="1"/>
  <c r="T2709" i="1"/>
  <c r="R2709" i="1"/>
  <c r="Z2708" i="1"/>
  <c r="Y2708" i="1"/>
  <c r="T2708" i="1"/>
  <c r="R2708" i="1"/>
  <c r="Z2707" i="1"/>
  <c r="Y2707" i="1"/>
  <c r="T2707" i="1"/>
  <c r="R2707" i="1"/>
  <c r="Z2706" i="1"/>
  <c r="Y2706" i="1"/>
  <c r="T2706" i="1"/>
  <c r="R2706" i="1"/>
  <c r="Z2705" i="1"/>
  <c r="Y2705" i="1"/>
  <c r="T2705" i="1"/>
  <c r="R2705" i="1"/>
  <c r="Z2704" i="1"/>
  <c r="Y2704" i="1"/>
  <c r="T2704" i="1"/>
  <c r="R2704" i="1"/>
  <c r="Z2703" i="1"/>
  <c r="Y2703" i="1"/>
  <c r="T2703" i="1"/>
  <c r="R2703" i="1"/>
  <c r="Z2702" i="1"/>
  <c r="Y2702" i="1"/>
  <c r="T2702" i="1"/>
  <c r="R2702" i="1"/>
  <c r="Z2701" i="1"/>
  <c r="Y2701" i="1"/>
  <c r="T2701" i="1"/>
  <c r="R2701" i="1"/>
  <c r="Z2700" i="1"/>
  <c r="Y2700" i="1"/>
  <c r="T2700" i="1"/>
  <c r="R2700" i="1"/>
  <c r="Z2699" i="1"/>
  <c r="Y2699" i="1"/>
  <c r="T2699" i="1"/>
  <c r="R2699" i="1"/>
  <c r="Z2698" i="1"/>
  <c r="Y2698" i="1"/>
  <c r="T2698" i="1"/>
  <c r="R2698" i="1"/>
  <c r="Z2697" i="1"/>
  <c r="Y2697" i="1"/>
  <c r="T2697" i="1"/>
  <c r="R2697" i="1"/>
  <c r="Z2696" i="1"/>
  <c r="Y2696" i="1"/>
  <c r="T2696" i="1"/>
  <c r="R2696" i="1"/>
  <c r="Z2695" i="1"/>
  <c r="Y2695" i="1"/>
  <c r="T2695" i="1"/>
  <c r="R2695" i="1"/>
  <c r="Z2694" i="1"/>
  <c r="Y2694" i="1"/>
  <c r="T2694" i="1"/>
  <c r="R2694" i="1"/>
  <c r="Z2693" i="1"/>
  <c r="Y2693" i="1"/>
  <c r="T2693" i="1"/>
  <c r="R2693" i="1"/>
  <c r="Z2692" i="1"/>
  <c r="Y2692" i="1"/>
  <c r="T2692" i="1"/>
  <c r="R2692" i="1"/>
  <c r="Z2691" i="1"/>
  <c r="Y2691" i="1"/>
  <c r="T2691" i="1"/>
  <c r="R2691" i="1"/>
  <c r="Z2690" i="1"/>
  <c r="Y2690" i="1"/>
  <c r="T2690" i="1"/>
  <c r="R2690" i="1"/>
  <c r="Z2689" i="1"/>
  <c r="Y2689" i="1"/>
  <c r="T2689" i="1"/>
  <c r="R2689" i="1"/>
  <c r="Z2688" i="1"/>
  <c r="Y2688" i="1"/>
  <c r="T2688" i="1"/>
  <c r="R2688" i="1"/>
  <c r="Z2687" i="1"/>
  <c r="Y2687" i="1"/>
  <c r="T2687" i="1"/>
  <c r="R2687" i="1"/>
  <c r="Z2686" i="1"/>
  <c r="Y2686" i="1"/>
  <c r="T2686" i="1"/>
  <c r="R2686" i="1"/>
  <c r="Z2685" i="1"/>
  <c r="Y2685" i="1"/>
  <c r="T2685" i="1"/>
  <c r="R2685" i="1"/>
  <c r="Z2684" i="1"/>
  <c r="Y2684" i="1"/>
  <c r="T2684" i="1"/>
  <c r="R2684" i="1"/>
  <c r="Z2683" i="1"/>
  <c r="Y2683" i="1"/>
  <c r="T2683" i="1"/>
  <c r="R2683" i="1"/>
  <c r="Z2682" i="1"/>
  <c r="Y2682" i="1"/>
  <c r="T2682" i="1"/>
  <c r="R2682" i="1"/>
  <c r="Z2681" i="1"/>
  <c r="Y2681" i="1"/>
  <c r="T2681" i="1"/>
  <c r="R2681" i="1"/>
  <c r="Z2680" i="1"/>
  <c r="Y2680" i="1"/>
  <c r="T2680" i="1"/>
  <c r="R2680" i="1"/>
  <c r="Z2679" i="1"/>
  <c r="Y2679" i="1"/>
  <c r="T2679" i="1"/>
  <c r="R2679" i="1"/>
  <c r="Z2678" i="1"/>
  <c r="Y2678" i="1"/>
  <c r="T2678" i="1"/>
  <c r="R2678" i="1"/>
  <c r="Z2677" i="1"/>
  <c r="Y2677" i="1"/>
  <c r="T2677" i="1"/>
  <c r="R2677" i="1"/>
  <c r="Z2676" i="1"/>
  <c r="Y2676" i="1"/>
  <c r="T2676" i="1"/>
  <c r="R2676" i="1"/>
  <c r="Z2675" i="1"/>
  <c r="Y2675" i="1"/>
  <c r="T2675" i="1"/>
  <c r="R2675" i="1"/>
  <c r="Z2674" i="1"/>
  <c r="Y2674" i="1"/>
  <c r="T2674" i="1"/>
  <c r="R2674" i="1"/>
  <c r="Z2673" i="1"/>
  <c r="Y2673" i="1"/>
  <c r="T2673" i="1"/>
  <c r="R2673" i="1"/>
  <c r="Z2672" i="1"/>
  <c r="Y2672" i="1"/>
  <c r="T2672" i="1"/>
  <c r="R2672" i="1"/>
  <c r="Z2671" i="1"/>
  <c r="Y2671" i="1"/>
  <c r="T2671" i="1"/>
  <c r="R2671" i="1"/>
  <c r="Z2670" i="1"/>
  <c r="Y2670" i="1"/>
  <c r="T2670" i="1"/>
  <c r="R2670" i="1"/>
  <c r="Z2669" i="1"/>
  <c r="Y2669" i="1"/>
  <c r="T2669" i="1"/>
  <c r="R2669" i="1"/>
  <c r="Z2668" i="1"/>
  <c r="Y2668" i="1"/>
  <c r="T2668" i="1"/>
  <c r="R2668" i="1"/>
  <c r="Z2667" i="1"/>
  <c r="Y2667" i="1"/>
  <c r="T2667" i="1"/>
  <c r="R2667" i="1"/>
  <c r="Z2666" i="1"/>
  <c r="Y2666" i="1"/>
  <c r="T2666" i="1"/>
  <c r="R2666" i="1"/>
  <c r="Z2665" i="1"/>
  <c r="Y2665" i="1"/>
  <c r="T2665" i="1"/>
  <c r="R2665" i="1"/>
  <c r="Z2664" i="1"/>
  <c r="Y2664" i="1"/>
  <c r="T2664" i="1"/>
  <c r="R2664" i="1"/>
  <c r="Z2663" i="1"/>
  <c r="Y2663" i="1"/>
  <c r="T2663" i="1"/>
  <c r="R2663" i="1"/>
  <c r="Z2662" i="1"/>
  <c r="Y2662" i="1"/>
  <c r="T2662" i="1"/>
  <c r="R2662" i="1"/>
  <c r="Z2661" i="1"/>
  <c r="Y2661" i="1"/>
  <c r="T2661" i="1"/>
  <c r="R2661" i="1"/>
  <c r="Z2660" i="1"/>
  <c r="Y2660" i="1"/>
  <c r="T2660" i="1"/>
  <c r="R2660" i="1"/>
  <c r="Z2659" i="1"/>
  <c r="Y2659" i="1"/>
  <c r="T2659" i="1"/>
  <c r="R2659" i="1"/>
  <c r="Z2658" i="1"/>
  <c r="Y2658" i="1"/>
  <c r="T2658" i="1"/>
  <c r="R2658" i="1"/>
  <c r="Z2657" i="1"/>
  <c r="Y2657" i="1"/>
  <c r="T2657" i="1"/>
  <c r="R2657" i="1"/>
  <c r="Z2656" i="1"/>
  <c r="Y2656" i="1"/>
  <c r="T2656" i="1"/>
  <c r="R2656" i="1"/>
  <c r="Z2655" i="1"/>
  <c r="Y2655" i="1"/>
  <c r="T2655" i="1"/>
  <c r="R2655" i="1"/>
  <c r="Z2654" i="1"/>
  <c r="Y2654" i="1"/>
  <c r="T2654" i="1"/>
  <c r="R2654" i="1"/>
  <c r="Z2653" i="1"/>
  <c r="Y2653" i="1"/>
  <c r="T2653" i="1"/>
  <c r="R2653" i="1"/>
  <c r="Z2652" i="1"/>
  <c r="Y2652" i="1"/>
  <c r="T2652" i="1"/>
  <c r="R2652" i="1"/>
  <c r="Z2651" i="1"/>
  <c r="Y2651" i="1"/>
  <c r="T2651" i="1"/>
  <c r="R2651" i="1"/>
  <c r="Z2650" i="1"/>
  <c r="Y2650" i="1"/>
  <c r="T2650" i="1"/>
  <c r="R2650" i="1"/>
  <c r="Z2649" i="1"/>
  <c r="Y2649" i="1"/>
  <c r="T2649" i="1"/>
  <c r="R2649" i="1"/>
  <c r="Z2648" i="1"/>
  <c r="Y2648" i="1"/>
  <c r="T2648" i="1"/>
  <c r="R2648" i="1"/>
  <c r="Z2647" i="1"/>
  <c r="Y2647" i="1"/>
  <c r="T2647" i="1"/>
  <c r="R2647" i="1"/>
  <c r="Z2646" i="1"/>
  <c r="Y2646" i="1"/>
  <c r="T2646" i="1"/>
  <c r="R2646" i="1"/>
  <c r="Z2645" i="1"/>
  <c r="Y2645" i="1"/>
  <c r="T2645" i="1"/>
  <c r="R2645" i="1"/>
  <c r="Z2644" i="1"/>
  <c r="Y2644" i="1"/>
  <c r="T2644" i="1"/>
  <c r="R2644" i="1"/>
  <c r="Z2643" i="1"/>
  <c r="Y2643" i="1"/>
  <c r="T2643" i="1"/>
  <c r="R2643" i="1"/>
  <c r="Z2642" i="1"/>
  <c r="Y2642" i="1"/>
  <c r="T2642" i="1"/>
  <c r="R2642" i="1"/>
  <c r="Z2641" i="1"/>
  <c r="Y2641" i="1"/>
  <c r="T2641" i="1"/>
  <c r="R2641" i="1"/>
  <c r="Z2640" i="1"/>
  <c r="Y2640" i="1"/>
  <c r="T2640" i="1"/>
  <c r="R2640" i="1"/>
  <c r="Z2639" i="1"/>
  <c r="Y2639" i="1"/>
  <c r="T2639" i="1"/>
  <c r="R2639" i="1"/>
  <c r="Z2638" i="1"/>
  <c r="Y2638" i="1"/>
  <c r="T2638" i="1"/>
  <c r="R2638" i="1"/>
  <c r="Z2637" i="1"/>
  <c r="Y2637" i="1"/>
  <c r="T2637" i="1"/>
  <c r="R2637" i="1"/>
  <c r="Z2636" i="1"/>
  <c r="Y2636" i="1"/>
  <c r="T2636" i="1"/>
  <c r="R2636" i="1"/>
  <c r="Z2635" i="1"/>
  <c r="Y2635" i="1"/>
  <c r="T2635" i="1"/>
  <c r="R2635" i="1"/>
  <c r="Z2634" i="1"/>
  <c r="Y2634" i="1"/>
  <c r="T2634" i="1"/>
  <c r="R2634" i="1"/>
  <c r="Z2633" i="1"/>
  <c r="Y2633" i="1"/>
  <c r="T2633" i="1"/>
  <c r="R2633" i="1"/>
  <c r="Z2632" i="1"/>
  <c r="Y2632" i="1"/>
  <c r="T2632" i="1"/>
  <c r="R2632" i="1"/>
  <c r="Z2631" i="1"/>
  <c r="Y2631" i="1"/>
  <c r="T2631" i="1"/>
  <c r="R2631" i="1"/>
  <c r="Z2630" i="1"/>
  <c r="Y2630" i="1"/>
  <c r="T2630" i="1"/>
  <c r="R2630" i="1"/>
  <c r="Z2629" i="1"/>
  <c r="Y2629" i="1"/>
  <c r="T2629" i="1"/>
  <c r="R2629" i="1"/>
  <c r="Z2628" i="1"/>
  <c r="Y2628" i="1"/>
  <c r="T2628" i="1"/>
  <c r="R2628" i="1"/>
  <c r="Z2627" i="1"/>
  <c r="Y2627" i="1"/>
  <c r="T2627" i="1"/>
  <c r="R2627" i="1"/>
  <c r="Z2626" i="1"/>
  <c r="Y2626" i="1"/>
  <c r="T2626" i="1"/>
  <c r="R2626" i="1"/>
  <c r="Z2625" i="1"/>
  <c r="Y2625" i="1"/>
  <c r="T2625" i="1"/>
  <c r="R2625" i="1"/>
  <c r="Z2624" i="1"/>
  <c r="Y2624" i="1"/>
  <c r="T2624" i="1"/>
  <c r="R2624" i="1"/>
  <c r="Z2623" i="1"/>
  <c r="Y2623" i="1"/>
  <c r="T2623" i="1"/>
  <c r="R2623" i="1"/>
  <c r="Z2622" i="1"/>
  <c r="Y2622" i="1"/>
  <c r="T2622" i="1"/>
  <c r="R2622" i="1"/>
  <c r="Z2621" i="1"/>
  <c r="Y2621" i="1"/>
  <c r="T2621" i="1"/>
  <c r="R2621" i="1"/>
  <c r="Z2620" i="1"/>
  <c r="Y2620" i="1"/>
  <c r="T2620" i="1"/>
  <c r="R2620" i="1"/>
  <c r="Z2619" i="1"/>
  <c r="Y2619" i="1"/>
  <c r="T2619" i="1"/>
  <c r="R2619" i="1"/>
  <c r="Z2618" i="1"/>
  <c r="Y2618" i="1"/>
  <c r="T2618" i="1"/>
  <c r="R2618" i="1"/>
  <c r="Z2617" i="1"/>
  <c r="Y2617" i="1"/>
  <c r="T2617" i="1"/>
  <c r="R2617" i="1"/>
  <c r="Z2616" i="1"/>
  <c r="Y2616" i="1"/>
  <c r="T2616" i="1"/>
  <c r="R2616" i="1"/>
  <c r="Z2615" i="1"/>
  <c r="Y2615" i="1"/>
  <c r="T2615" i="1"/>
  <c r="R2615" i="1"/>
  <c r="Z2614" i="1"/>
  <c r="Y2614" i="1"/>
  <c r="T2614" i="1"/>
  <c r="R2614" i="1"/>
  <c r="Z2613" i="1"/>
  <c r="Y2613" i="1"/>
  <c r="T2613" i="1"/>
  <c r="R2613" i="1"/>
  <c r="Z2612" i="1"/>
  <c r="Y2612" i="1"/>
  <c r="T2612" i="1"/>
  <c r="R2612" i="1"/>
  <c r="Z2611" i="1"/>
  <c r="Y2611" i="1"/>
  <c r="T2611" i="1"/>
  <c r="R2611" i="1"/>
  <c r="Z2610" i="1"/>
  <c r="Y2610" i="1"/>
  <c r="T2610" i="1"/>
  <c r="R2610" i="1"/>
  <c r="Z2609" i="1"/>
  <c r="Y2609" i="1"/>
  <c r="T2609" i="1"/>
  <c r="R2609" i="1"/>
  <c r="Z2608" i="1"/>
  <c r="Y2608" i="1"/>
  <c r="T2608" i="1"/>
  <c r="R2608" i="1"/>
  <c r="Z2607" i="1"/>
  <c r="X2607" i="1"/>
  <c r="Y2607" i="1" s="1"/>
  <c r="T2607" i="1"/>
  <c r="R2607" i="1"/>
  <c r="Z2606" i="1"/>
  <c r="Y2606" i="1"/>
  <c r="T2606" i="1"/>
  <c r="R2606" i="1"/>
  <c r="Z2605" i="1"/>
  <c r="Y2605" i="1"/>
  <c r="T2605" i="1"/>
  <c r="R2605" i="1"/>
  <c r="Z2604" i="1"/>
  <c r="Y2604" i="1"/>
  <c r="T2604" i="1"/>
  <c r="R2604" i="1"/>
  <c r="Z2603" i="1"/>
  <c r="Y2603" i="1"/>
  <c r="T2603" i="1"/>
  <c r="R2603" i="1"/>
  <c r="Z2602" i="1"/>
  <c r="Y2602" i="1"/>
  <c r="T2602" i="1"/>
  <c r="R2602" i="1"/>
  <c r="Z2601" i="1"/>
  <c r="Y2601" i="1"/>
  <c r="T2601" i="1"/>
  <c r="R2601" i="1"/>
  <c r="Z2600" i="1"/>
  <c r="Y2600" i="1"/>
  <c r="T2600" i="1"/>
  <c r="R2600" i="1"/>
  <c r="Z2599" i="1"/>
  <c r="Y2599" i="1"/>
  <c r="T2599" i="1"/>
  <c r="R2599" i="1"/>
  <c r="Z2598" i="1"/>
  <c r="Y2598" i="1"/>
  <c r="T2598" i="1"/>
  <c r="R2598" i="1"/>
  <c r="Z2597" i="1"/>
  <c r="Y2597" i="1"/>
  <c r="T2597" i="1"/>
  <c r="R2597" i="1"/>
  <c r="Z2596" i="1"/>
  <c r="Y2596" i="1"/>
  <c r="T2596" i="1"/>
  <c r="R2596" i="1"/>
  <c r="Z2595" i="1"/>
  <c r="Y2595" i="1"/>
  <c r="T2595" i="1"/>
  <c r="R2595" i="1"/>
  <c r="Z2594" i="1"/>
  <c r="Y2594" i="1"/>
  <c r="T2594" i="1"/>
  <c r="R2594" i="1"/>
  <c r="Z2593" i="1"/>
  <c r="Y2593" i="1"/>
  <c r="T2593" i="1"/>
  <c r="R2593" i="1"/>
  <c r="Z2592" i="1"/>
  <c r="Y2592" i="1"/>
  <c r="T2592" i="1"/>
  <c r="R2592" i="1"/>
  <c r="Z2591" i="1"/>
  <c r="Y2591" i="1"/>
  <c r="T2591" i="1"/>
  <c r="R2591" i="1"/>
  <c r="Z2590" i="1"/>
  <c r="Y2590" i="1"/>
  <c r="T2590" i="1"/>
  <c r="R2590" i="1"/>
  <c r="Z2589" i="1"/>
  <c r="Y2589" i="1"/>
  <c r="T2589" i="1"/>
  <c r="R2589" i="1"/>
  <c r="Z2588" i="1"/>
  <c r="Y2588" i="1"/>
  <c r="T2588" i="1"/>
  <c r="R2588" i="1"/>
  <c r="Z2587" i="1"/>
  <c r="Y2587" i="1"/>
  <c r="T2587" i="1"/>
  <c r="R2587" i="1"/>
  <c r="Z2586" i="1"/>
  <c r="Y2586" i="1"/>
  <c r="T2586" i="1"/>
  <c r="R2586" i="1"/>
  <c r="Z2585" i="1"/>
  <c r="Y2585" i="1"/>
  <c r="T2585" i="1"/>
  <c r="R2585" i="1"/>
  <c r="Z2584" i="1"/>
  <c r="Y2584" i="1"/>
  <c r="T2584" i="1"/>
  <c r="R2584" i="1"/>
  <c r="Z2583" i="1"/>
  <c r="Y2583" i="1"/>
  <c r="T2583" i="1"/>
  <c r="R2583" i="1"/>
  <c r="Z2582" i="1"/>
  <c r="Y2582" i="1"/>
  <c r="T2582" i="1"/>
  <c r="R2582" i="1"/>
  <c r="Z2581" i="1"/>
  <c r="Y2581" i="1"/>
  <c r="T2581" i="1"/>
  <c r="R2581" i="1"/>
  <c r="Z2580" i="1"/>
  <c r="Y2580" i="1"/>
  <c r="T2580" i="1"/>
  <c r="R2580" i="1"/>
  <c r="Z2579" i="1"/>
  <c r="Y2579" i="1"/>
  <c r="T2579" i="1"/>
  <c r="R2579" i="1"/>
  <c r="Z2578" i="1"/>
  <c r="Y2578" i="1"/>
  <c r="T2578" i="1"/>
  <c r="R2578" i="1"/>
  <c r="Z2577" i="1"/>
  <c r="Y2577" i="1"/>
  <c r="T2577" i="1"/>
  <c r="R2577" i="1"/>
  <c r="Z2576" i="1"/>
  <c r="Y2576" i="1"/>
  <c r="T2576" i="1"/>
  <c r="R2576" i="1"/>
  <c r="Z2575" i="1"/>
  <c r="Y2575" i="1"/>
  <c r="T2575" i="1"/>
  <c r="R2575" i="1"/>
  <c r="Z2574" i="1"/>
  <c r="Y2574" i="1"/>
  <c r="T2574" i="1"/>
  <c r="R2574" i="1"/>
  <c r="Z2573" i="1"/>
  <c r="Y2573" i="1"/>
  <c r="T2573" i="1"/>
  <c r="R2573" i="1"/>
  <c r="Z2572" i="1"/>
  <c r="Y2572" i="1"/>
  <c r="T2572" i="1"/>
  <c r="R2572" i="1"/>
  <c r="Z2571" i="1"/>
  <c r="Y2571" i="1"/>
  <c r="T2571" i="1"/>
  <c r="R2571" i="1"/>
  <c r="Z2570" i="1"/>
  <c r="Y2570" i="1"/>
  <c r="T2570" i="1"/>
  <c r="R2570" i="1"/>
  <c r="Z2569" i="1"/>
  <c r="Y2569" i="1"/>
  <c r="T2569" i="1"/>
  <c r="R2569" i="1"/>
  <c r="Z2568" i="1"/>
  <c r="Y2568" i="1"/>
  <c r="T2568" i="1"/>
  <c r="R2568" i="1"/>
  <c r="Z2567" i="1"/>
  <c r="Y2567" i="1"/>
  <c r="T2567" i="1"/>
  <c r="R2567" i="1"/>
  <c r="Z2566" i="1"/>
  <c r="Y2566" i="1"/>
  <c r="T2566" i="1"/>
  <c r="R2566" i="1"/>
  <c r="Z2565" i="1"/>
  <c r="Y2565" i="1"/>
  <c r="T2565" i="1"/>
  <c r="R2565" i="1"/>
  <c r="Z2564" i="1"/>
  <c r="Y2564" i="1"/>
  <c r="T2564" i="1"/>
  <c r="R2564" i="1"/>
  <c r="Z2563" i="1"/>
  <c r="Y2563" i="1"/>
  <c r="T2563" i="1"/>
  <c r="R2563" i="1"/>
  <c r="Z2562" i="1"/>
  <c r="Y2562" i="1"/>
  <c r="T2562" i="1"/>
  <c r="R2562" i="1"/>
  <c r="Z2561" i="1"/>
  <c r="Y2561" i="1"/>
  <c r="T2561" i="1"/>
  <c r="R2561" i="1"/>
  <c r="Z2560" i="1"/>
  <c r="Y2560" i="1"/>
  <c r="T2560" i="1"/>
  <c r="R2560" i="1"/>
  <c r="Z2559" i="1"/>
  <c r="Y2559" i="1"/>
  <c r="T2559" i="1"/>
  <c r="R2559" i="1"/>
  <c r="Z2558" i="1"/>
  <c r="Y2558" i="1"/>
  <c r="T2558" i="1"/>
  <c r="R2558" i="1"/>
  <c r="Z2557" i="1"/>
  <c r="Y2557" i="1"/>
  <c r="T2557" i="1"/>
  <c r="R2557" i="1"/>
  <c r="Z2556" i="1"/>
  <c r="Y2556" i="1"/>
  <c r="T2556" i="1"/>
  <c r="R2556" i="1"/>
  <c r="Z2555" i="1"/>
  <c r="Y2555" i="1"/>
  <c r="T2555" i="1"/>
  <c r="R2555" i="1"/>
  <c r="Z2554" i="1"/>
  <c r="Y2554" i="1"/>
  <c r="T2554" i="1"/>
  <c r="R2554" i="1"/>
  <c r="Z2553" i="1"/>
  <c r="Y2553" i="1"/>
  <c r="T2553" i="1"/>
  <c r="R2553" i="1"/>
  <c r="Z2552" i="1"/>
  <c r="Y2552" i="1"/>
  <c r="T2552" i="1"/>
  <c r="R2552" i="1"/>
  <c r="Z2551" i="1"/>
  <c r="Y2551" i="1"/>
  <c r="T2551" i="1"/>
  <c r="R2551" i="1"/>
  <c r="Z2550" i="1"/>
  <c r="Y2550" i="1"/>
  <c r="T2550" i="1"/>
  <c r="R2550" i="1"/>
  <c r="Z2549" i="1"/>
  <c r="Y2549" i="1"/>
  <c r="T2549" i="1"/>
  <c r="R2549" i="1"/>
  <c r="Z2548" i="1"/>
  <c r="Y2548" i="1"/>
  <c r="T2548" i="1"/>
  <c r="R2548" i="1"/>
  <c r="Z2547" i="1"/>
  <c r="Y2547" i="1"/>
  <c r="T2547" i="1"/>
  <c r="R2547" i="1"/>
  <c r="Z2546" i="1"/>
  <c r="Y2546" i="1"/>
  <c r="T2546" i="1"/>
  <c r="R2546" i="1"/>
  <c r="Z2545" i="1"/>
  <c r="Y2545" i="1"/>
  <c r="T2545" i="1"/>
  <c r="R2545" i="1"/>
  <c r="Z2544" i="1"/>
  <c r="Y2544" i="1"/>
  <c r="T2544" i="1"/>
  <c r="R2544" i="1"/>
  <c r="Z2543" i="1"/>
  <c r="Y2543" i="1"/>
  <c r="T2543" i="1"/>
  <c r="R2543" i="1"/>
  <c r="Z2542" i="1"/>
  <c r="Y2542" i="1"/>
  <c r="T2542" i="1"/>
  <c r="R2542" i="1"/>
  <c r="Z2541" i="1"/>
  <c r="Y2541" i="1"/>
  <c r="T2541" i="1"/>
  <c r="R2541" i="1"/>
  <c r="Z2540" i="1"/>
  <c r="Y2540" i="1"/>
  <c r="T2540" i="1"/>
  <c r="R2540" i="1"/>
  <c r="Z2539" i="1"/>
  <c r="Y2539" i="1"/>
  <c r="T2539" i="1"/>
  <c r="R2539" i="1"/>
  <c r="Z2538" i="1"/>
  <c r="Y2538" i="1"/>
  <c r="T2538" i="1"/>
  <c r="R2538" i="1"/>
  <c r="Z2537" i="1"/>
  <c r="Y2537" i="1"/>
  <c r="T2537" i="1"/>
  <c r="R2537" i="1"/>
  <c r="Z2536" i="1"/>
  <c r="Y2536" i="1"/>
  <c r="T2536" i="1"/>
  <c r="R2536" i="1"/>
  <c r="Z2535" i="1"/>
  <c r="Y2535" i="1"/>
  <c r="T2535" i="1"/>
  <c r="R2535" i="1"/>
  <c r="Z2534" i="1"/>
  <c r="Y2534" i="1"/>
  <c r="T2534" i="1"/>
  <c r="R2534" i="1"/>
  <c r="Z2533" i="1"/>
  <c r="Y2533" i="1"/>
  <c r="T2533" i="1"/>
  <c r="R2533" i="1"/>
  <c r="Z2532" i="1"/>
  <c r="Y2532" i="1"/>
  <c r="T2532" i="1"/>
  <c r="R2532" i="1"/>
  <c r="Z2531" i="1"/>
  <c r="Y2531" i="1"/>
  <c r="T2531" i="1"/>
  <c r="R2531" i="1"/>
  <c r="Z2530" i="1"/>
  <c r="Y2530" i="1"/>
  <c r="T2530" i="1"/>
  <c r="R2530" i="1"/>
  <c r="Z2529" i="1"/>
  <c r="Y2529" i="1"/>
  <c r="T2529" i="1"/>
  <c r="R2529" i="1"/>
  <c r="Z2528" i="1"/>
  <c r="Y2528" i="1"/>
  <c r="T2528" i="1"/>
  <c r="R2528" i="1"/>
  <c r="Z2527" i="1"/>
  <c r="Y2527" i="1"/>
  <c r="T2527" i="1"/>
  <c r="R2527" i="1"/>
  <c r="Z2526" i="1"/>
  <c r="Y2526" i="1"/>
  <c r="T2526" i="1"/>
  <c r="R2526" i="1"/>
  <c r="Z2525" i="1"/>
  <c r="Y2525" i="1"/>
  <c r="T2525" i="1"/>
  <c r="R2525" i="1"/>
  <c r="Z2524" i="1"/>
  <c r="Y2524" i="1"/>
  <c r="T2524" i="1"/>
  <c r="R2524" i="1"/>
  <c r="Z2523" i="1"/>
  <c r="Y2523" i="1"/>
  <c r="T2523" i="1"/>
  <c r="R2523" i="1"/>
  <c r="Z2522" i="1"/>
  <c r="Y2522" i="1"/>
  <c r="T2522" i="1"/>
  <c r="R2522" i="1"/>
  <c r="Z2521" i="1"/>
  <c r="Y2521" i="1"/>
  <c r="T2521" i="1"/>
  <c r="R2521" i="1"/>
  <c r="Z2520" i="1"/>
  <c r="Y2520" i="1"/>
  <c r="T2520" i="1"/>
  <c r="R2520" i="1"/>
  <c r="Z2519" i="1"/>
  <c r="Y2519" i="1"/>
  <c r="T2519" i="1"/>
  <c r="R2519" i="1"/>
  <c r="Z2518" i="1"/>
  <c r="Y2518" i="1"/>
  <c r="T2518" i="1"/>
  <c r="R2518" i="1"/>
  <c r="Z2517" i="1"/>
  <c r="Y2517" i="1"/>
  <c r="T2517" i="1"/>
  <c r="R2517" i="1"/>
  <c r="Z2516" i="1"/>
  <c r="Y2516" i="1"/>
  <c r="T2516" i="1"/>
  <c r="R2516" i="1"/>
  <c r="Z2515" i="1"/>
  <c r="Y2515" i="1"/>
  <c r="T2515" i="1"/>
  <c r="R2515" i="1"/>
  <c r="Z2514" i="1"/>
  <c r="Y2514" i="1"/>
  <c r="T2514" i="1"/>
  <c r="R2514" i="1"/>
  <c r="Z2513" i="1"/>
  <c r="Y2513" i="1"/>
  <c r="T2513" i="1"/>
  <c r="R2513" i="1"/>
  <c r="Z2512" i="1"/>
  <c r="Y2512" i="1"/>
  <c r="T2512" i="1"/>
  <c r="R2512" i="1"/>
  <c r="Z2511" i="1"/>
  <c r="Y2511" i="1"/>
  <c r="T2511" i="1"/>
  <c r="R2511" i="1"/>
  <c r="Z2510" i="1"/>
  <c r="Y2510" i="1"/>
  <c r="T2510" i="1"/>
  <c r="R2510" i="1"/>
  <c r="Z2509" i="1"/>
  <c r="Y2509" i="1"/>
  <c r="T2509" i="1"/>
  <c r="R2509" i="1"/>
  <c r="Z2508" i="1"/>
  <c r="Y2508" i="1"/>
  <c r="T2508" i="1"/>
  <c r="R2508" i="1"/>
  <c r="Z2507" i="1"/>
  <c r="Y2507" i="1"/>
  <c r="T2507" i="1"/>
  <c r="R2507" i="1"/>
  <c r="Z2506" i="1"/>
  <c r="Y2506" i="1"/>
  <c r="T2506" i="1"/>
  <c r="R2506" i="1"/>
  <c r="Z2505" i="1"/>
  <c r="Y2505" i="1"/>
  <c r="T2505" i="1"/>
  <c r="R2505" i="1"/>
  <c r="Z2504" i="1"/>
  <c r="Y2504" i="1"/>
  <c r="T2504" i="1"/>
  <c r="R2504" i="1"/>
  <c r="Z2503" i="1"/>
  <c r="Y2503" i="1"/>
  <c r="T2503" i="1"/>
  <c r="R2503" i="1"/>
  <c r="Z2502" i="1"/>
  <c r="Y2502" i="1"/>
  <c r="T2502" i="1"/>
  <c r="R2502" i="1"/>
  <c r="Z2501" i="1"/>
  <c r="Y2501" i="1"/>
  <c r="T2501" i="1"/>
  <c r="R2501" i="1"/>
  <c r="Z2500" i="1"/>
  <c r="Y2500" i="1"/>
  <c r="T2500" i="1"/>
  <c r="R2500" i="1"/>
  <c r="Z2499" i="1"/>
  <c r="Y2499" i="1"/>
  <c r="T2499" i="1"/>
  <c r="R2499" i="1"/>
  <c r="Z2498" i="1"/>
  <c r="Y2498" i="1"/>
  <c r="T2498" i="1"/>
  <c r="R2498" i="1"/>
  <c r="Z2497" i="1"/>
  <c r="Y2497" i="1"/>
  <c r="T2497" i="1"/>
  <c r="R2497" i="1"/>
  <c r="Z2496" i="1"/>
  <c r="Y2496" i="1"/>
  <c r="T2496" i="1"/>
  <c r="R2496" i="1"/>
  <c r="Z2495" i="1"/>
  <c r="Y2495" i="1"/>
  <c r="T2495" i="1"/>
  <c r="R2495" i="1"/>
  <c r="Z2494" i="1"/>
  <c r="Y2494" i="1"/>
  <c r="T2494" i="1"/>
  <c r="R2494" i="1"/>
  <c r="Z2493" i="1"/>
  <c r="Y2493" i="1"/>
  <c r="T2493" i="1"/>
  <c r="R2493" i="1"/>
  <c r="Z2492" i="1"/>
  <c r="Y2492" i="1"/>
  <c r="T2492" i="1"/>
  <c r="R2492" i="1"/>
  <c r="Z2491" i="1"/>
  <c r="Y2491" i="1"/>
  <c r="T2491" i="1"/>
  <c r="R2491" i="1"/>
  <c r="Z2490" i="1"/>
  <c r="Y2490" i="1"/>
  <c r="T2490" i="1"/>
  <c r="R2490" i="1"/>
  <c r="Z2489" i="1"/>
  <c r="Y2489" i="1"/>
  <c r="T2489" i="1"/>
  <c r="R2489" i="1"/>
  <c r="Z2488" i="1"/>
  <c r="Y2488" i="1"/>
  <c r="T2488" i="1"/>
  <c r="R2488" i="1"/>
  <c r="Z2487" i="1"/>
  <c r="Y2487" i="1"/>
  <c r="T2487" i="1"/>
  <c r="R2487" i="1"/>
  <c r="Z2486" i="1"/>
  <c r="Y2486" i="1"/>
  <c r="T2486" i="1"/>
  <c r="R2486" i="1"/>
  <c r="Z2485" i="1"/>
  <c r="Y2485" i="1"/>
  <c r="T2485" i="1"/>
  <c r="R2485" i="1"/>
  <c r="Z2484" i="1"/>
  <c r="Y2484" i="1"/>
  <c r="T2484" i="1"/>
  <c r="R2484" i="1"/>
  <c r="Z2483" i="1"/>
  <c r="Y2483" i="1"/>
  <c r="T2483" i="1"/>
  <c r="R2483" i="1"/>
  <c r="Z2482" i="1"/>
  <c r="Y2482" i="1"/>
  <c r="T2482" i="1"/>
  <c r="R2482" i="1"/>
  <c r="Z2481" i="1"/>
  <c r="Y2481" i="1"/>
  <c r="T2481" i="1"/>
  <c r="R2481" i="1"/>
  <c r="Z2480" i="1"/>
  <c r="Y2480" i="1"/>
  <c r="T2480" i="1"/>
  <c r="R2480" i="1"/>
  <c r="Z2479" i="1"/>
  <c r="Y2479" i="1"/>
  <c r="T2479" i="1"/>
  <c r="R2479" i="1"/>
  <c r="Z2478" i="1"/>
  <c r="Y2478" i="1"/>
  <c r="T2478" i="1"/>
  <c r="R2478" i="1"/>
  <c r="Z2477" i="1"/>
  <c r="Y2477" i="1"/>
  <c r="T2477" i="1"/>
  <c r="R2477" i="1"/>
  <c r="Z2476" i="1"/>
  <c r="Y2476" i="1"/>
  <c r="T2476" i="1"/>
  <c r="R2476" i="1"/>
  <c r="Z2475" i="1"/>
  <c r="Y2475" i="1"/>
  <c r="T2475" i="1"/>
  <c r="R2475" i="1"/>
  <c r="Z2474" i="1"/>
  <c r="Y2474" i="1"/>
  <c r="T2474" i="1"/>
  <c r="R2474" i="1"/>
  <c r="Z2473" i="1"/>
  <c r="Y2473" i="1"/>
  <c r="T2473" i="1"/>
  <c r="R2473" i="1"/>
  <c r="Z2472" i="1"/>
  <c r="Y2472" i="1"/>
  <c r="T2472" i="1"/>
  <c r="R2472" i="1"/>
  <c r="Z2471" i="1"/>
  <c r="Y2471" i="1"/>
  <c r="T2471" i="1"/>
  <c r="R2471" i="1"/>
  <c r="Z2470" i="1"/>
  <c r="Y2470" i="1"/>
  <c r="T2470" i="1"/>
  <c r="R2470" i="1"/>
  <c r="Z2469" i="1"/>
  <c r="Y2469" i="1"/>
  <c r="T2469" i="1"/>
  <c r="R2469" i="1"/>
  <c r="Z2468" i="1"/>
  <c r="Y2468" i="1"/>
  <c r="T2468" i="1"/>
  <c r="R2468" i="1"/>
  <c r="Z2467" i="1"/>
  <c r="Y2467" i="1"/>
  <c r="T2467" i="1"/>
  <c r="R2467" i="1"/>
  <c r="Z2466" i="1"/>
  <c r="Y2466" i="1"/>
  <c r="T2466" i="1"/>
  <c r="R2466" i="1"/>
  <c r="Z2465" i="1"/>
  <c r="Y2465" i="1"/>
  <c r="T2465" i="1"/>
  <c r="R2465" i="1"/>
  <c r="Z2464" i="1"/>
  <c r="T2464" i="1"/>
  <c r="R2464" i="1"/>
  <c r="X2464" i="1" s="1"/>
  <c r="Y2464" i="1" s="1"/>
  <c r="Z2463" i="1"/>
  <c r="Y2463" i="1"/>
  <c r="T2463" i="1"/>
  <c r="R2463" i="1"/>
  <c r="Z2462" i="1"/>
  <c r="Y2462" i="1"/>
  <c r="T2462" i="1"/>
  <c r="R2462" i="1"/>
  <c r="Z2461" i="1"/>
  <c r="Y2461" i="1"/>
  <c r="T2461" i="1"/>
  <c r="R2461" i="1"/>
  <c r="Z2460" i="1"/>
  <c r="Y2460" i="1"/>
  <c r="T2460" i="1"/>
  <c r="R2460" i="1"/>
  <c r="Z2459" i="1"/>
  <c r="Y2459" i="1"/>
  <c r="T2459" i="1"/>
  <c r="R2459" i="1"/>
  <c r="Z2458" i="1"/>
  <c r="Y2458" i="1"/>
  <c r="T2458" i="1"/>
  <c r="R2458" i="1"/>
  <c r="Z2457" i="1"/>
  <c r="Y2457" i="1"/>
  <c r="T2457" i="1"/>
  <c r="R2457" i="1"/>
  <c r="Z2456" i="1"/>
  <c r="Y2456" i="1"/>
  <c r="T2456" i="1"/>
  <c r="R2456" i="1"/>
  <c r="Z2455" i="1"/>
  <c r="Y2455" i="1"/>
  <c r="T2455" i="1"/>
  <c r="R2455" i="1"/>
  <c r="Z2454" i="1"/>
  <c r="Y2454" i="1"/>
  <c r="T2454" i="1"/>
  <c r="R2454" i="1"/>
  <c r="Z2453" i="1"/>
  <c r="Y2453" i="1"/>
  <c r="T2453" i="1"/>
  <c r="R2453" i="1"/>
  <c r="Z2452" i="1"/>
  <c r="Y2452" i="1"/>
  <c r="T2452" i="1"/>
  <c r="R2452" i="1"/>
  <c r="Z2451" i="1"/>
  <c r="Y2451" i="1"/>
  <c r="T2451" i="1"/>
  <c r="R2451" i="1"/>
  <c r="Z2450" i="1"/>
  <c r="Y2450" i="1"/>
  <c r="T2450" i="1"/>
  <c r="R2450" i="1"/>
  <c r="Z2449" i="1"/>
  <c r="Y2449" i="1"/>
  <c r="T2449" i="1"/>
  <c r="R2449" i="1"/>
  <c r="Z2448" i="1"/>
  <c r="Y2448" i="1"/>
  <c r="T2448" i="1"/>
  <c r="R2448" i="1"/>
  <c r="Z2447" i="1"/>
  <c r="Y2447" i="1"/>
  <c r="T2447" i="1"/>
  <c r="R2447" i="1"/>
  <c r="Z2446" i="1"/>
  <c r="Y2446" i="1"/>
  <c r="T2446" i="1"/>
  <c r="R2446" i="1"/>
  <c r="Z2445" i="1"/>
  <c r="Y2445" i="1"/>
  <c r="T2445" i="1"/>
  <c r="R2445" i="1"/>
  <c r="Z2444" i="1"/>
  <c r="Y2444" i="1"/>
  <c r="T2444" i="1"/>
  <c r="R2444" i="1"/>
  <c r="Z2443" i="1"/>
  <c r="Y2443" i="1"/>
  <c r="T2443" i="1"/>
  <c r="R2443" i="1"/>
  <c r="Z2442" i="1"/>
  <c r="Y2442" i="1"/>
  <c r="T2442" i="1"/>
  <c r="R2442" i="1"/>
  <c r="Z2441" i="1"/>
  <c r="Y2441" i="1"/>
  <c r="T2441" i="1"/>
  <c r="R2441" i="1"/>
  <c r="Z2440" i="1"/>
  <c r="Y2440" i="1"/>
  <c r="T2440" i="1"/>
  <c r="R2440" i="1"/>
  <c r="Z2439" i="1"/>
  <c r="Y2439" i="1"/>
  <c r="T2439" i="1"/>
  <c r="R2439" i="1"/>
  <c r="Z2438" i="1"/>
  <c r="Y2438" i="1"/>
  <c r="T2438" i="1"/>
  <c r="R2438" i="1"/>
  <c r="Z2437" i="1"/>
  <c r="Y2437" i="1"/>
  <c r="T2437" i="1"/>
  <c r="R2437" i="1"/>
  <c r="Z2436" i="1"/>
  <c r="Y2436" i="1"/>
  <c r="T2436" i="1"/>
  <c r="R2436" i="1"/>
  <c r="Z2435" i="1"/>
  <c r="Y2435" i="1"/>
  <c r="T2435" i="1"/>
  <c r="R2435" i="1"/>
  <c r="Z2434" i="1"/>
  <c r="Y2434" i="1"/>
  <c r="T2434" i="1"/>
  <c r="R2434" i="1"/>
  <c r="Z2433" i="1"/>
  <c r="Y2433" i="1"/>
  <c r="T2433" i="1"/>
  <c r="R2433" i="1"/>
  <c r="Z2432" i="1"/>
  <c r="Y2432" i="1"/>
  <c r="T2432" i="1"/>
  <c r="R2432" i="1"/>
  <c r="Z2431" i="1"/>
  <c r="Y2431" i="1"/>
  <c r="T2431" i="1"/>
  <c r="R2431" i="1"/>
  <c r="Z2430" i="1"/>
  <c r="Y2430" i="1"/>
  <c r="T2430" i="1"/>
  <c r="R2430" i="1"/>
  <c r="Z2429" i="1"/>
  <c r="Y2429" i="1"/>
  <c r="T2429" i="1"/>
  <c r="R2429" i="1"/>
  <c r="Z2428" i="1"/>
  <c r="Y2428" i="1"/>
  <c r="T2428" i="1"/>
  <c r="R2428" i="1"/>
  <c r="Z2427" i="1"/>
  <c r="Y2427" i="1"/>
  <c r="T2427" i="1"/>
  <c r="R2427" i="1"/>
  <c r="Z2426" i="1"/>
  <c r="Y2426" i="1"/>
  <c r="T2426" i="1"/>
  <c r="R2426" i="1"/>
  <c r="Z2425" i="1"/>
  <c r="Y2425" i="1"/>
  <c r="T2425" i="1"/>
  <c r="R2425" i="1"/>
  <c r="Z2424" i="1"/>
  <c r="Y2424" i="1"/>
  <c r="T2424" i="1"/>
  <c r="R2424" i="1"/>
  <c r="Z2423" i="1"/>
  <c r="Y2423" i="1"/>
  <c r="T2423" i="1"/>
  <c r="R2423" i="1"/>
  <c r="Z2422" i="1"/>
  <c r="Y2422" i="1"/>
  <c r="T2422" i="1"/>
  <c r="R2422" i="1"/>
  <c r="Z2421" i="1"/>
  <c r="Y2421" i="1"/>
  <c r="T2421" i="1"/>
  <c r="R2421" i="1"/>
  <c r="Z2420" i="1"/>
  <c r="Y2420" i="1"/>
  <c r="T2420" i="1"/>
  <c r="R2420" i="1"/>
  <c r="Z2419" i="1"/>
  <c r="Y2419" i="1"/>
  <c r="T2419" i="1"/>
  <c r="R2419" i="1"/>
  <c r="Z2418" i="1"/>
  <c r="Y2418" i="1"/>
  <c r="T2418" i="1"/>
  <c r="R2418" i="1"/>
  <c r="Z2417" i="1"/>
  <c r="Y2417" i="1"/>
  <c r="T2417" i="1"/>
  <c r="R2417" i="1"/>
  <c r="Z2416" i="1"/>
  <c r="Y2416" i="1"/>
  <c r="T2416" i="1"/>
  <c r="R2416" i="1"/>
  <c r="Z2415" i="1"/>
  <c r="Y2415" i="1"/>
  <c r="T2415" i="1"/>
  <c r="R2415" i="1"/>
  <c r="Z2414" i="1"/>
  <c r="Y2414" i="1"/>
  <c r="T2414" i="1"/>
  <c r="R2414" i="1"/>
  <c r="Z2413" i="1"/>
  <c r="Y2413" i="1"/>
  <c r="T2413" i="1"/>
  <c r="R2413" i="1"/>
  <c r="Z2412" i="1"/>
  <c r="Y2412" i="1"/>
  <c r="T2412" i="1"/>
  <c r="R2412" i="1"/>
  <c r="Z2411" i="1"/>
  <c r="Y2411" i="1"/>
  <c r="T2411" i="1"/>
  <c r="R2411" i="1"/>
  <c r="Z2410" i="1"/>
  <c r="Y2410" i="1"/>
  <c r="T2410" i="1"/>
  <c r="R2410" i="1"/>
  <c r="Z2409" i="1"/>
  <c r="Y2409" i="1"/>
  <c r="T2409" i="1"/>
  <c r="R2409" i="1"/>
  <c r="Z2408" i="1"/>
  <c r="Y2408" i="1"/>
  <c r="T2408" i="1"/>
  <c r="R2408" i="1"/>
  <c r="Z2407" i="1"/>
  <c r="Y2407" i="1"/>
  <c r="T2407" i="1"/>
  <c r="R2407" i="1"/>
  <c r="Z2406" i="1"/>
  <c r="Y2406" i="1"/>
  <c r="T2406" i="1"/>
  <c r="R2406" i="1"/>
  <c r="Z2405" i="1"/>
  <c r="Y2405" i="1"/>
  <c r="T2405" i="1"/>
  <c r="R2405" i="1"/>
  <c r="Z2404" i="1"/>
  <c r="Y2404" i="1"/>
  <c r="T2404" i="1"/>
  <c r="R2404" i="1"/>
  <c r="Z2403" i="1"/>
  <c r="Y2403" i="1"/>
  <c r="T2403" i="1"/>
  <c r="R2403" i="1"/>
  <c r="Z2402" i="1"/>
  <c r="Y2402" i="1"/>
  <c r="T2402" i="1"/>
  <c r="R2402" i="1"/>
  <c r="Z2401" i="1"/>
  <c r="Y2401" i="1"/>
  <c r="T2401" i="1"/>
  <c r="R2401" i="1"/>
  <c r="Z2400" i="1"/>
  <c r="Y2400" i="1"/>
  <c r="T2400" i="1"/>
  <c r="R2400" i="1"/>
  <c r="Z2399" i="1"/>
  <c r="Y2399" i="1"/>
  <c r="T2399" i="1"/>
  <c r="R2399" i="1"/>
  <c r="Z2398" i="1"/>
  <c r="Y2398" i="1"/>
  <c r="T2398" i="1"/>
  <c r="R2398" i="1"/>
  <c r="Z2397" i="1"/>
  <c r="Y2397" i="1"/>
  <c r="T2397" i="1"/>
  <c r="R2397" i="1"/>
  <c r="Z2396" i="1"/>
  <c r="Y2396" i="1"/>
  <c r="T2396" i="1"/>
  <c r="R2396" i="1"/>
  <c r="Z2395" i="1"/>
  <c r="Y2395" i="1"/>
  <c r="T2395" i="1"/>
  <c r="R2395" i="1"/>
  <c r="Z2394" i="1"/>
  <c r="Y2394" i="1"/>
  <c r="T2394" i="1"/>
  <c r="R2394" i="1"/>
  <c r="Z2393" i="1"/>
  <c r="Y2393" i="1"/>
  <c r="T2393" i="1"/>
  <c r="R2393" i="1"/>
  <c r="Z2392" i="1"/>
  <c r="Y2392" i="1"/>
  <c r="T2392" i="1"/>
  <c r="R2392" i="1"/>
  <c r="Z2391" i="1"/>
  <c r="Y2391" i="1"/>
  <c r="T2391" i="1"/>
  <c r="R2391" i="1"/>
  <c r="Z2390" i="1"/>
  <c r="Y2390" i="1"/>
  <c r="T2390" i="1"/>
  <c r="R2390" i="1"/>
  <c r="Z2389" i="1"/>
  <c r="Y2389" i="1"/>
  <c r="T2389" i="1"/>
  <c r="R2389" i="1"/>
  <c r="Z2388" i="1"/>
  <c r="Y2388" i="1"/>
  <c r="T2388" i="1"/>
  <c r="R2388" i="1"/>
  <c r="Z2387" i="1"/>
  <c r="Y2387" i="1"/>
  <c r="T2387" i="1"/>
  <c r="R2387" i="1"/>
  <c r="Z2386" i="1"/>
  <c r="Y2386" i="1"/>
  <c r="T2386" i="1"/>
  <c r="R2386" i="1"/>
  <c r="Z2385" i="1"/>
  <c r="Y2385" i="1"/>
  <c r="T2385" i="1"/>
  <c r="R2385" i="1"/>
  <c r="Z2384" i="1"/>
  <c r="Y2384" i="1"/>
  <c r="T2384" i="1"/>
  <c r="R2384" i="1"/>
  <c r="Z2383" i="1"/>
  <c r="Y2383" i="1"/>
  <c r="T2383" i="1"/>
  <c r="R2383" i="1"/>
  <c r="Z2382" i="1"/>
  <c r="Y2382" i="1"/>
  <c r="T2382" i="1"/>
  <c r="R2382" i="1"/>
  <c r="Z2381" i="1"/>
  <c r="Y2381" i="1"/>
  <c r="T2381" i="1"/>
  <c r="R2381" i="1"/>
  <c r="Z2380" i="1"/>
  <c r="Y2380" i="1"/>
  <c r="T2380" i="1"/>
  <c r="R2380" i="1"/>
  <c r="Z2379" i="1"/>
  <c r="Y2379" i="1"/>
  <c r="T2379" i="1"/>
  <c r="R2379" i="1"/>
  <c r="Z2378" i="1"/>
  <c r="Y2378" i="1"/>
  <c r="T2378" i="1"/>
  <c r="R2378" i="1"/>
  <c r="Z2377" i="1"/>
  <c r="Y2377" i="1"/>
  <c r="T2377" i="1"/>
  <c r="R2377" i="1"/>
  <c r="Z2376" i="1"/>
  <c r="Y2376" i="1"/>
  <c r="T2376" i="1"/>
  <c r="R2376" i="1"/>
  <c r="Z2375" i="1"/>
  <c r="Y2375" i="1"/>
  <c r="T2375" i="1"/>
  <c r="R2375" i="1"/>
  <c r="Z2374" i="1"/>
  <c r="Y2374" i="1"/>
  <c r="T2374" i="1"/>
  <c r="R2374" i="1"/>
  <c r="Z2373" i="1"/>
  <c r="Y2373" i="1"/>
  <c r="T2373" i="1"/>
  <c r="R2373" i="1"/>
  <c r="Z2372" i="1"/>
  <c r="Y2372" i="1"/>
  <c r="T2372" i="1"/>
  <c r="R2372" i="1"/>
  <c r="Z2371" i="1"/>
  <c r="Y2371" i="1"/>
  <c r="T2371" i="1"/>
  <c r="R2371" i="1"/>
  <c r="Z2370" i="1"/>
  <c r="Y2370" i="1"/>
  <c r="T2370" i="1"/>
  <c r="R2370" i="1"/>
  <c r="Z2369" i="1"/>
  <c r="Y2369" i="1"/>
  <c r="T2369" i="1"/>
  <c r="R2369" i="1"/>
  <c r="Z2368" i="1"/>
  <c r="Y2368" i="1"/>
  <c r="T2368" i="1"/>
  <c r="R2368" i="1"/>
  <c r="Z2367" i="1"/>
  <c r="Y2367" i="1"/>
  <c r="T2367" i="1"/>
  <c r="R2367" i="1"/>
  <c r="Z2366" i="1"/>
  <c r="Y2366" i="1"/>
  <c r="T2366" i="1"/>
  <c r="R2366" i="1"/>
  <c r="Z2365" i="1"/>
  <c r="Y2365" i="1"/>
  <c r="T2365" i="1"/>
  <c r="R2365" i="1"/>
  <c r="Z2364" i="1"/>
  <c r="Y2364" i="1"/>
  <c r="T2364" i="1"/>
  <c r="R2364" i="1"/>
  <c r="Z2363" i="1"/>
  <c r="Y2363" i="1"/>
  <c r="T2363" i="1"/>
  <c r="R2363" i="1"/>
  <c r="Z2362" i="1"/>
  <c r="Y2362" i="1"/>
  <c r="T2362" i="1"/>
  <c r="R2362" i="1"/>
  <c r="Z2361" i="1"/>
  <c r="Y2361" i="1"/>
  <c r="T2361" i="1"/>
  <c r="R2361" i="1"/>
  <c r="Z2360" i="1"/>
  <c r="Y2360" i="1"/>
  <c r="T2360" i="1"/>
  <c r="R2360" i="1"/>
  <c r="Z2359" i="1"/>
  <c r="Y2359" i="1"/>
  <c r="T2359" i="1"/>
  <c r="R2359" i="1"/>
  <c r="Z2358" i="1"/>
  <c r="Y2358" i="1"/>
  <c r="T2358" i="1"/>
  <c r="R2358" i="1"/>
  <c r="Z2357" i="1"/>
  <c r="Y2357" i="1"/>
  <c r="T2357" i="1"/>
  <c r="R2357" i="1"/>
  <c r="Z2356" i="1"/>
  <c r="Y2356" i="1"/>
  <c r="T2356" i="1"/>
  <c r="R2356" i="1"/>
  <c r="Z2355" i="1"/>
  <c r="Y2355" i="1"/>
  <c r="T2355" i="1"/>
  <c r="R2355" i="1"/>
  <c r="Z2354" i="1"/>
  <c r="Y2354" i="1"/>
  <c r="T2354" i="1"/>
  <c r="R2354" i="1"/>
  <c r="Z2353" i="1"/>
  <c r="Y2353" i="1"/>
  <c r="T2353" i="1"/>
  <c r="R2353" i="1"/>
  <c r="Z2352" i="1"/>
  <c r="Y2352" i="1"/>
  <c r="T2352" i="1"/>
  <c r="R2352" i="1"/>
  <c r="Z2351" i="1"/>
  <c r="Y2351" i="1"/>
  <c r="T2351" i="1"/>
  <c r="R2351" i="1"/>
  <c r="Z2350" i="1"/>
  <c r="Y2350" i="1"/>
  <c r="T2350" i="1"/>
  <c r="R2350" i="1"/>
  <c r="Z2349" i="1"/>
  <c r="Y2349" i="1"/>
  <c r="T2349" i="1"/>
  <c r="R2349" i="1"/>
  <c r="Z2348" i="1"/>
  <c r="Y2348" i="1"/>
  <c r="T2348" i="1"/>
  <c r="R2348" i="1"/>
  <c r="Z2347" i="1"/>
  <c r="Y2347" i="1"/>
  <c r="T2347" i="1"/>
  <c r="R2347" i="1"/>
  <c r="Z2346" i="1"/>
  <c r="Y2346" i="1"/>
  <c r="T2346" i="1"/>
  <c r="R2346" i="1"/>
  <c r="Z2345" i="1"/>
  <c r="Y2345" i="1"/>
  <c r="T2345" i="1"/>
  <c r="R2345" i="1"/>
  <c r="Z2344" i="1"/>
  <c r="Y2344" i="1"/>
  <c r="T2344" i="1"/>
  <c r="R2344" i="1"/>
  <c r="Z2343" i="1"/>
  <c r="Y2343" i="1"/>
  <c r="T2343" i="1"/>
  <c r="R2343" i="1"/>
  <c r="Z2342" i="1"/>
  <c r="Y2342" i="1"/>
  <c r="T2342" i="1"/>
  <c r="R2342" i="1"/>
  <c r="Z2341" i="1"/>
  <c r="Y2341" i="1"/>
  <c r="T2341" i="1"/>
  <c r="R2341" i="1"/>
  <c r="Z2340" i="1"/>
  <c r="Y2340" i="1"/>
  <c r="T2340" i="1"/>
  <c r="R2340" i="1"/>
  <c r="Z2339" i="1"/>
  <c r="Y2339" i="1"/>
  <c r="T2339" i="1"/>
  <c r="R2339" i="1"/>
  <c r="Z2338" i="1"/>
  <c r="Y2338" i="1"/>
  <c r="T2338" i="1"/>
  <c r="R2338" i="1"/>
  <c r="Z2337" i="1"/>
  <c r="Y2337" i="1"/>
  <c r="T2337" i="1"/>
  <c r="R2337" i="1"/>
  <c r="Z2336" i="1"/>
  <c r="Y2336" i="1"/>
  <c r="T2336" i="1"/>
  <c r="R2336" i="1"/>
  <c r="Z2335" i="1"/>
  <c r="Y2335" i="1"/>
  <c r="T2335" i="1"/>
  <c r="R2335" i="1"/>
  <c r="Z2334" i="1"/>
  <c r="Y2334" i="1"/>
  <c r="T2334" i="1"/>
  <c r="R2334" i="1"/>
  <c r="Z2333" i="1"/>
  <c r="Y2333" i="1"/>
  <c r="T2333" i="1"/>
  <c r="R2333" i="1"/>
  <c r="Z2332" i="1"/>
  <c r="Y2332" i="1"/>
  <c r="T2332" i="1"/>
  <c r="R2332" i="1"/>
  <c r="Z2331" i="1"/>
  <c r="Y2331" i="1"/>
  <c r="T2331" i="1"/>
  <c r="R2331" i="1"/>
  <c r="Z2330" i="1"/>
  <c r="T2330" i="1"/>
  <c r="R2330" i="1"/>
  <c r="X2330" i="1" s="1"/>
  <c r="Y2330" i="1" s="1"/>
  <c r="Z2329" i="1"/>
  <c r="Y2329" i="1"/>
  <c r="T2329" i="1"/>
  <c r="R2329" i="1"/>
  <c r="Z2328" i="1"/>
  <c r="Y2328" i="1"/>
  <c r="T2328" i="1"/>
  <c r="R2328" i="1"/>
  <c r="Z2327" i="1"/>
  <c r="Y2327" i="1"/>
  <c r="T2327" i="1"/>
  <c r="R2327" i="1"/>
  <c r="Z2326" i="1"/>
  <c r="Y2326" i="1"/>
  <c r="T2326" i="1"/>
  <c r="R2326" i="1"/>
  <c r="Z2325" i="1"/>
  <c r="Y2325" i="1"/>
  <c r="T2325" i="1"/>
  <c r="R2325" i="1"/>
  <c r="Z2324" i="1"/>
  <c r="Y2324" i="1"/>
  <c r="T2324" i="1"/>
  <c r="R2324" i="1"/>
  <c r="Z2323" i="1"/>
  <c r="Y2323" i="1"/>
  <c r="T2323" i="1"/>
  <c r="R2323" i="1"/>
  <c r="Z2322" i="1"/>
  <c r="Y2322" i="1"/>
  <c r="T2322" i="1"/>
  <c r="R2322" i="1"/>
  <c r="Z2321" i="1"/>
  <c r="Y2321" i="1"/>
  <c r="T2321" i="1"/>
  <c r="R2321" i="1"/>
  <c r="Z2320" i="1"/>
  <c r="Y2320" i="1"/>
  <c r="T2320" i="1"/>
  <c r="R2320" i="1"/>
  <c r="Z2319" i="1"/>
  <c r="Y2319" i="1"/>
  <c r="T2319" i="1"/>
  <c r="R2319" i="1"/>
  <c r="Z2318" i="1"/>
  <c r="Y2318" i="1"/>
  <c r="T2318" i="1"/>
  <c r="R2318" i="1"/>
  <c r="Z2317" i="1"/>
  <c r="Y2317" i="1"/>
  <c r="T2317" i="1"/>
  <c r="R2317" i="1"/>
  <c r="Z2316" i="1"/>
  <c r="Y2316" i="1"/>
  <c r="T2316" i="1"/>
  <c r="R2316" i="1"/>
  <c r="Z2315" i="1"/>
  <c r="Y2315" i="1"/>
  <c r="T2315" i="1"/>
  <c r="R2315" i="1"/>
  <c r="Z2314" i="1"/>
  <c r="Y2314" i="1"/>
  <c r="T2314" i="1"/>
  <c r="R2314" i="1"/>
  <c r="Z2313" i="1"/>
  <c r="Y2313" i="1"/>
  <c r="T2313" i="1"/>
  <c r="R2313" i="1"/>
  <c r="Z2312" i="1"/>
  <c r="Y2312" i="1"/>
  <c r="T2312" i="1"/>
  <c r="R2312" i="1"/>
  <c r="Z2311" i="1"/>
  <c r="Y2311" i="1"/>
  <c r="T2311" i="1"/>
  <c r="R2311" i="1"/>
  <c r="Z2310" i="1"/>
  <c r="Y2310" i="1"/>
  <c r="T2310" i="1"/>
  <c r="R2310" i="1"/>
  <c r="Z2309" i="1"/>
  <c r="Y2309" i="1"/>
  <c r="T2309" i="1"/>
  <c r="R2309" i="1"/>
  <c r="Z2308" i="1"/>
  <c r="Y2308" i="1"/>
  <c r="T2308" i="1"/>
  <c r="R2308" i="1"/>
  <c r="Z2307" i="1"/>
  <c r="Y2307" i="1"/>
  <c r="T2307" i="1"/>
  <c r="R2307" i="1"/>
  <c r="Z2306" i="1"/>
  <c r="Y2306" i="1"/>
  <c r="T2306" i="1"/>
  <c r="R2306" i="1"/>
  <c r="Z2305" i="1"/>
  <c r="Y2305" i="1"/>
  <c r="T2305" i="1"/>
  <c r="R2305" i="1"/>
  <c r="Z2304" i="1"/>
  <c r="Y2304" i="1"/>
  <c r="T2304" i="1"/>
  <c r="R2304" i="1"/>
  <c r="Z2303" i="1"/>
  <c r="Y2303" i="1"/>
  <c r="T2303" i="1"/>
  <c r="R2303" i="1"/>
  <c r="Z2302" i="1"/>
  <c r="Y2302" i="1"/>
  <c r="T2302" i="1"/>
  <c r="R2302" i="1"/>
  <c r="Z2301" i="1"/>
  <c r="Y2301" i="1"/>
  <c r="T2301" i="1"/>
  <c r="R2301" i="1"/>
  <c r="Z2300" i="1"/>
  <c r="Y2300" i="1"/>
  <c r="T2300" i="1"/>
  <c r="R2300" i="1"/>
  <c r="Z2299" i="1"/>
  <c r="Y2299" i="1"/>
  <c r="T2299" i="1"/>
  <c r="R2299" i="1"/>
  <c r="Z2298" i="1"/>
  <c r="Y2298" i="1"/>
  <c r="T2298" i="1"/>
  <c r="R2298" i="1"/>
  <c r="Z2297" i="1"/>
  <c r="Y2297" i="1"/>
  <c r="T2297" i="1"/>
  <c r="R2297" i="1"/>
  <c r="Z2296" i="1"/>
  <c r="Y2296" i="1"/>
  <c r="T2296" i="1"/>
  <c r="R2296" i="1"/>
  <c r="Z2295" i="1"/>
  <c r="Y2295" i="1"/>
  <c r="T2295" i="1"/>
  <c r="R2295" i="1"/>
  <c r="Z2294" i="1"/>
  <c r="Y2294" i="1"/>
  <c r="T2294" i="1"/>
  <c r="R2294" i="1"/>
  <c r="Z2293" i="1"/>
  <c r="Y2293" i="1"/>
  <c r="T2293" i="1"/>
  <c r="R2293" i="1"/>
  <c r="Z2292" i="1"/>
  <c r="Y2292" i="1"/>
  <c r="T2292" i="1"/>
  <c r="R2292" i="1"/>
  <c r="Z2291" i="1"/>
  <c r="Y2291" i="1"/>
  <c r="T2291" i="1"/>
  <c r="R2291" i="1"/>
  <c r="Z2290" i="1"/>
  <c r="Y2290" i="1"/>
  <c r="T2290" i="1"/>
  <c r="R2290" i="1"/>
  <c r="Z2289" i="1"/>
  <c r="Y2289" i="1"/>
  <c r="T2289" i="1"/>
  <c r="R2289" i="1"/>
  <c r="Z2288" i="1"/>
  <c r="Y2288" i="1"/>
  <c r="T2288" i="1"/>
  <c r="R2288" i="1"/>
  <c r="Z2287" i="1"/>
  <c r="Y2287" i="1"/>
  <c r="T2287" i="1"/>
  <c r="R2287" i="1"/>
  <c r="Z2286" i="1"/>
  <c r="Y2286" i="1"/>
  <c r="T2286" i="1"/>
  <c r="R2286" i="1"/>
  <c r="Z2285" i="1"/>
  <c r="Y2285" i="1"/>
  <c r="T2285" i="1"/>
  <c r="R2285" i="1"/>
  <c r="Z2284" i="1"/>
  <c r="Y2284" i="1"/>
  <c r="T2284" i="1"/>
  <c r="R2284" i="1"/>
  <c r="Z2283" i="1"/>
  <c r="Y2283" i="1"/>
  <c r="X2283" i="1"/>
  <c r="T2283" i="1"/>
  <c r="R2283" i="1"/>
  <c r="Z2282" i="1"/>
  <c r="Y2282" i="1"/>
  <c r="T2282" i="1"/>
  <c r="R2282" i="1"/>
  <c r="Z2281" i="1"/>
  <c r="Y2281" i="1"/>
  <c r="T2281" i="1"/>
  <c r="R2281" i="1"/>
  <c r="Z2280" i="1"/>
  <c r="Y2280" i="1"/>
  <c r="T2280" i="1"/>
  <c r="R2280" i="1"/>
  <c r="Z2279" i="1"/>
  <c r="Y2279" i="1"/>
  <c r="T2279" i="1"/>
  <c r="R2279" i="1"/>
  <c r="Z2278" i="1"/>
  <c r="Y2278" i="1"/>
  <c r="T2278" i="1"/>
  <c r="R2278" i="1"/>
  <c r="Z2277" i="1"/>
  <c r="Y2277" i="1"/>
  <c r="T2277" i="1"/>
  <c r="R2277" i="1"/>
  <c r="Z2276" i="1"/>
  <c r="Y2276" i="1"/>
  <c r="T2276" i="1"/>
  <c r="R2276" i="1"/>
  <c r="Z2275" i="1"/>
  <c r="Y2275" i="1"/>
  <c r="T2275" i="1"/>
  <c r="R2275" i="1"/>
  <c r="Z2274" i="1"/>
  <c r="Y2274" i="1"/>
  <c r="T2274" i="1"/>
  <c r="R2274" i="1"/>
  <c r="Z2273" i="1"/>
  <c r="Y2273" i="1"/>
  <c r="T2273" i="1"/>
  <c r="R2273" i="1"/>
  <c r="Z2272" i="1"/>
  <c r="Y2272" i="1"/>
  <c r="T2272" i="1"/>
  <c r="R2272" i="1"/>
  <c r="Z2271" i="1"/>
  <c r="Y2271" i="1"/>
  <c r="T2271" i="1"/>
  <c r="R2271" i="1"/>
  <c r="Z2270" i="1"/>
  <c r="Y2270" i="1"/>
  <c r="T2270" i="1"/>
  <c r="R2270" i="1"/>
  <c r="Z2269" i="1"/>
  <c r="Y2269" i="1"/>
  <c r="T2269" i="1"/>
  <c r="R2269" i="1"/>
  <c r="Z2268" i="1"/>
  <c r="Y2268" i="1"/>
  <c r="T2268" i="1"/>
  <c r="R2268" i="1"/>
  <c r="Z2267" i="1"/>
  <c r="Y2267" i="1"/>
  <c r="T2267" i="1"/>
  <c r="R2267" i="1"/>
  <c r="Z2266" i="1"/>
  <c r="Y2266" i="1"/>
  <c r="T2266" i="1"/>
  <c r="R2266" i="1"/>
  <c r="Z2265" i="1"/>
  <c r="Y2265" i="1"/>
  <c r="T2265" i="1"/>
  <c r="R2265" i="1"/>
  <c r="Z2264" i="1"/>
  <c r="Y2264" i="1"/>
  <c r="T2264" i="1"/>
  <c r="R2264" i="1"/>
  <c r="Z2263" i="1"/>
  <c r="Y2263" i="1"/>
  <c r="T2263" i="1"/>
  <c r="R2263" i="1"/>
  <c r="Z2262" i="1"/>
  <c r="Y2262" i="1"/>
  <c r="T2262" i="1"/>
  <c r="R2262" i="1"/>
  <c r="Z2261" i="1"/>
  <c r="Y2261" i="1"/>
  <c r="T2261" i="1"/>
  <c r="R2261" i="1"/>
  <c r="Z2260" i="1"/>
  <c r="Y2260" i="1"/>
  <c r="T2260" i="1"/>
  <c r="R2260" i="1"/>
  <c r="Z2259" i="1"/>
  <c r="Y2259" i="1"/>
  <c r="T2259" i="1"/>
  <c r="R2259" i="1"/>
  <c r="Z2258" i="1"/>
  <c r="Y2258" i="1"/>
  <c r="T2258" i="1"/>
  <c r="R2258" i="1"/>
  <c r="Z2257" i="1"/>
  <c r="Y2257" i="1"/>
  <c r="T2257" i="1"/>
  <c r="R2257" i="1"/>
  <c r="Z2256" i="1"/>
  <c r="Y2256" i="1"/>
  <c r="T2256" i="1"/>
  <c r="R2256" i="1"/>
  <c r="Z2255" i="1"/>
  <c r="Y2255" i="1"/>
  <c r="T2255" i="1"/>
  <c r="R2255" i="1"/>
  <c r="Z2254" i="1"/>
  <c r="Y2254" i="1"/>
  <c r="T2254" i="1"/>
  <c r="R2254" i="1"/>
  <c r="Z2253" i="1"/>
  <c r="Y2253" i="1"/>
  <c r="T2253" i="1"/>
  <c r="R2253" i="1"/>
  <c r="Z2252" i="1"/>
  <c r="Y2252" i="1"/>
  <c r="T2252" i="1"/>
  <c r="R2252" i="1"/>
  <c r="Z2251" i="1"/>
  <c r="Y2251" i="1"/>
  <c r="T2251" i="1"/>
  <c r="R2251" i="1"/>
  <c r="Z2250" i="1"/>
  <c r="Y2250" i="1"/>
  <c r="T2250" i="1"/>
  <c r="R2250" i="1"/>
  <c r="Z2249" i="1"/>
  <c r="Y2249" i="1"/>
  <c r="T2249" i="1"/>
  <c r="R2249" i="1"/>
  <c r="Z2248" i="1"/>
  <c r="Y2248" i="1"/>
  <c r="T2248" i="1"/>
  <c r="R2248" i="1"/>
  <c r="Z2247" i="1"/>
  <c r="Y2247" i="1"/>
  <c r="T2247" i="1"/>
  <c r="R2247" i="1"/>
  <c r="Z2246" i="1"/>
  <c r="Y2246" i="1"/>
  <c r="T2246" i="1"/>
  <c r="R2246" i="1"/>
  <c r="Z2245" i="1"/>
  <c r="Y2245" i="1"/>
  <c r="T2245" i="1"/>
  <c r="R2245" i="1"/>
  <c r="Z2244" i="1"/>
  <c r="Y2244" i="1"/>
  <c r="T2244" i="1"/>
  <c r="R2244" i="1"/>
  <c r="Z2243" i="1"/>
  <c r="Y2243" i="1"/>
  <c r="T2243" i="1"/>
  <c r="R2243" i="1"/>
  <c r="Z2242" i="1"/>
  <c r="Y2242" i="1"/>
  <c r="T2242" i="1"/>
  <c r="R2242" i="1"/>
  <c r="Z2241" i="1"/>
  <c r="Y2241" i="1"/>
  <c r="T2241" i="1"/>
  <c r="R2241" i="1"/>
  <c r="Z2240" i="1"/>
  <c r="Y2240" i="1"/>
  <c r="T2240" i="1"/>
  <c r="R2240" i="1"/>
  <c r="Z2239" i="1"/>
  <c r="Y2239" i="1"/>
  <c r="T2239" i="1"/>
  <c r="R2239" i="1"/>
  <c r="Z2238" i="1"/>
  <c r="Y2238" i="1"/>
  <c r="T2238" i="1"/>
  <c r="R2238" i="1"/>
  <c r="Z2237" i="1"/>
  <c r="Y2237" i="1"/>
  <c r="T2237" i="1"/>
  <c r="R2237" i="1"/>
  <c r="Z2236" i="1"/>
  <c r="Y2236" i="1"/>
  <c r="T2236" i="1"/>
  <c r="R2236" i="1"/>
  <c r="Z2235" i="1"/>
  <c r="Y2235" i="1"/>
  <c r="T2235" i="1"/>
  <c r="R2235" i="1"/>
  <c r="Z2234" i="1"/>
  <c r="Y2234" i="1"/>
  <c r="T2234" i="1"/>
  <c r="R2234" i="1"/>
  <c r="Z2233" i="1"/>
  <c r="Y2233" i="1"/>
  <c r="T2233" i="1"/>
  <c r="R2233" i="1"/>
  <c r="Z2232" i="1"/>
  <c r="Y2232" i="1"/>
  <c r="T2232" i="1"/>
  <c r="R2232" i="1"/>
  <c r="Z2231" i="1"/>
  <c r="Y2231" i="1"/>
  <c r="T2231" i="1"/>
  <c r="R2231" i="1"/>
  <c r="Z2230" i="1"/>
  <c r="Y2230" i="1"/>
  <c r="T2230" i="1"/>
  <c r="R2230" i="1"/>
  <c r="Z2229" i="1"/>
  <c r="Y2229" i="1"/>
  <c r="T2229" i="1"/>
  <c r="R2229" i="1"/>
  <c r="Z2228" i="1"/>
  <c r="Y2228" i="1"/>
  <c r="T2228" i="1"/>
  <c r="R2228" i="1"/>
  <c r="Z2227" i="1"/>
  <c r="Y2227" i="1"/>
  <c r="T2227" i="1"/>
  <c r="R2227" i="1"/>
  <c r="Z2226" i="1"/>
  <c r="Y2226" i="1"/>
  <c r="T2226" i="1"/>
  <c r="R2226" i="1"/>
  <c r="Z2225" i="1"/>
  <c r="Y2225" i="1"/>
  <c r="T2225" i="1"/>
  <c r="R2225" i="1"/>
  <c r="Z2224" i="1"/>
  <c r="Y2224" i="1"/>
  <c r="T2224" i="1"/>
  <c r="R2224" i="1"/>
  <c r="Z2223" i="1"/>
  <c r="Y2223" i="1"/>
  <c r="T2223" i="1"/>
  <c r="R2223" i="1"/>
  <c r="Z2222" i="1"/>
  <c r="Y2222" i="1"/>
  <c r="T2222" i="1"/>
  <c r="R2222" i="1"/>
  <c r="Z2221" i="1"/>
  <c r="Y2221" i="1"/>
  <c r="T2221" i="1"/>
  <c r="R2221" i="1"/>
  <c r="Z2220" i="1"/>
  <c r="Y2220" i="1"/>
  <c r="T2220" i="1"/>
  <c r="R2220" i="1"/>
  <c r="Z2219" i="1"/>
  <c r="Y2219" i="1"/>
  <c r="T2219" i="1"/>
  <c r="R2219" i="1"/>
  <c r="Z2218" i="1"/>
  <c r="Y2218" i="1"/>
  <c r="T2218" i="1"/>
  <c r="R2218" i="1"/>
  <c r="Z2217" i="1"/>
  <c r="Y2217" i="1"/>
  <c r="T2217" i="1"/>
  <c r="R2217" i="1"/>
  <c r="Z2216" i="1"/>
  <c r="Y2216" i="1"/>
  <c r="T2216" i="1"/>
  <c r="R2216" i="1"/>
  <c r="Z2215" i="1"/>
  <c r="Y2215" i="1"/>
  <c r="T2215" i="1"/>
  <c r="R2215" i="1"/>
  <c r="Z2214" i="1"/>
  <c r="Y2214" i="1"/>
  <c r="T2214" i="1"/>
  <c r="R2214" i="1"/>
  <c r="Z2213" i="1"/>
  <c r="Y2213" i="1"/>
  <c r="T2213" i="1"/>
  <c r="R2213" i="1"/>
  <c r="Z2212" i="1"/>
  <c r="Y2212" i="1"/>
  <c r="T2212" i="1"/>
  <c r="R2212" i="1"/>
  <c r="Z2211" i="1"/>
  <c r="Y2211" i="1"/>
  <c r="T2211" i="1"/>
  <c r="R2211" i="1"/>
  <c r="Z2210" i="1"/>
  <c r="Y2210" i="1"/>
  <c r="T2210" i="1"/>
  <c r="R2210" i="1"/>
  <c r="Z2209" i="1"/>
  <c r="Y2209" i="1"/>
  <c r="T2209" i="1"/>
  <c r="R2209" i="1"/>
  <c r="Z2208" i="1"/>
  <c r="Y2208" i="1"/>
  <c r="T2208" i="1"/>
  <c r="R2208" i="1"/>
  <c r="Z2207" i="1"/>
  <c r="Y2207" i="1"/>
  <c r="T2207" i="1"/>
  <c r="R2207" i="1"/>
  <c r="Z2206" i="1"/>
  <c r="Y2206" i="1"/>
  <c r="T2206" i="1"/>
  <c r="R2206" i="1"/>
  <c r="Z2205" i="1"/>
  <c r="Y2205" i="1"/>
  <c r="T2205" i="1"/>
  <c r="R2205" i="1"/>
  <c r="Z2204" i="1"/>
  <c r="Y2204" i="1"/>
  <c r="T2204" i="1"/>
  <c r="R2204" i="1"/>
  <c r="Z2203" i="1"/>
  <c r="Y2203" i="1"/>
  <c r="T2203" i="1"/>
  <c r="R2203" i="1"/>
  <c r="Z2202" i="1"/>
  <c r="Y2202" i="1"/>
  <c r="T2202" i="1"/>
  <c r="R2202" i="1"/>
  <c r="Z2201" i="1"/>
  <c r="Y2201" i="1"/>
  <c r="T2201" i="1"/>
  <c r="R2201" i="1"/>
  <c r="Z2200" i="1"/>
  <c r="Y2200" i="1"/>
  <c r="T2200" i="1"/>
  <c r="R2200" i="1"/>
  <c r="Z2199" i="1"/>
  <c r="Y2199" i="1"/>
  <c r="T2199" i="1"/>
  <c r="R2199" i="1"/>
  <c r="Z2198" i="1"/>
  <c r="Y2198" i="1"/>
  <c r="T2198" i="1"/>
  <c r="R2198" i="1"/>
  <c r="Z2197" i="1"/>
  <c r="Y2197" i="1"/>
  <c r="T2197" i="1"/>
  <c r="R2197" i="1"/>
  <c r="Z2196" i="1"/>
  <c r="Y2196" i="1"/>
  <c r="T2196" i="1"/>
  <c r="R2196" i="1"/>
  <c r="Z2195" i="1"/>
  <c r="Y2195" i="1"/>
  <c r="T2195" i="1"/>
  <c r="R2195" i="1"/>
  <c r="Z2194" i="1"/>
  <c r="Y2194" i="1"/>
  <c r="T2194" i="1"/>
  <c r="R2194" i="1"/>
  <c r="Z2193" i="1"/>
  <c r="Y2193" i="1"/>
  <c r="T2193" i="1"/>
  <c r="R2193" i="1"/>
  <c r="Z2192" i="1"/>
  <c r="Y2192" i="1"/>
  <c r="T2192" i="1"/>
  <c r="R2192" i="1"/>
  <c r="Z2191" i="1"/>
  <c r="Y2191" i="1"/>
  <c r="T2191" i="1"/>
  <c r="R2191" i="1"/>
  <c r="Z2190" i="1"/>
  <c r="Y2190" i="1"/>
  <c r="T2190" i="1"/>
  <c r="R2190" i="1"/>
  <c r="Z2189" i="1"/>
  <c r="Y2189" i="1"/>
  <c r="T2189" i="1"/>
  <c r="R2189" i="1"/>
  <c r="Z2188" i="1"/>
  <c r="Y2188" i="1"/>
  <c r="T2188" i="1"/>
  <c r="R2188" i="1"/>
  <c r="Z2187" i="1"/>
  <c r="Y2187" i="1"/>
  <c r="T2187" i="1"/>
  <c r="R2187" i="1"/>
  <c r="Z2186" i="1"/>
  <c r="Y2186" i="1"/>
  <c r="T2186" i="1"/>
  <c r="R2186" i="1"/>
  <c r="Z2185" i="1"/>
  <c r="Y2185" i="1"/>
  <c r="T2185" i="1"/>
  <c r="R2185" i="1"/>
  <c r="Z2184" i="1"/>
  <c r="Y2184" i="1"/>
  <c r="T2184" i="1"/>
  <c r="R2184" i="1"/>
  <c r="Z2183" i="1"/>
  <c r="Y2183" i="1"/>
  <c r="T2183" i="1"/>
  <c r="R2183" i="1"/>
  <c r="Z2182" i="1"/>
  <c r="Y2182" i="1"/>
  <c r="T2182" i="1"/>
  <c r="R2182" i="1"/>
  <c r="Z2181" i="1"/>
  <c r="Y2181" i="1"/>
  <c r="T2181" i="1"/>
  <c r="R2181" i="1"/>
  <c r="Z2180" i="1"/>
  <c r="Y2180" i="1"/>
  <c r="T2180" i="1"/>
  <c r="R2180" i="1"/>
  <c r="Z2179" i="1"/>
  <c r="Y2179" i="1"/>
  <c r="T2179" i="1"/>
  <c r="R2179" i="1"/>
  <c r="Z2178" i="1"/>
  <c r="Y2178" i="1"/>
  <c r="T2178" i="1"/>
  <c r="R2178" i="1"/>
  <c r="Z2177" i="1"/>
  <c r="Y2177" i="1"/>
  <c r="T2177" i="1"/>
  <c r="R2177" i="1"/>
  <c r="Z2176" i="1"/>
  <c r="Y2176" i="1"/>
  <c r="T2176" i="1"/>
  <c r="R2176" i="1"/>
  <c r="Z2175" i="1"/>
  <c r="Y2175" i="1"/>
  <c r="T2175" i="1"/>
  <c r="R2175" i="1"/>
  <c r="Z2174" i="1"/>
  <c r="Y2174" i="1"/>
  <c r="T2174" i="1"/>
  <c r="R2174" i="1"/>
  <c r="Z2173" i="1"/>
  <c r="Y2173" i="1"/>
  <c r="T2173" i="1"/>
  <c r="R2173" i="1"/>
  <c r="Z2172" i="1"/>
  <c r="Y2172" i="1"/>
  <c r="T2172" i="1"/>
  <c r="R2172" i="1"/>
  <c r="Z2171" i="1"/>
  <c r="Y2171" i="1"/>
  <c r="T2171" i="1"/>
  <c r="R2171" i="1"/>
  <c r="Z2170" i="1"/>
  <c r="Y2170" i="1"/>
  <c r="T2170" i="1"/>
  <c r="R2170" i="1"/>
  <c r="Z2169" i="1"/>
  <c r="Y2169" i="1"/>
  <c r="T2169" i="1"/>
  <c r="R2169" i="1"/>
  <c r="Z2168" i="1"/>
  <c r="Y2168" i="1"/>
  <c r="T2168" i="1"/>
  <c r="R2168" i="1"/>
  <c r="Z2167" i="1"/>
  <c r="Y2167" i="1"/>
  <c r="T2167" i="1"/>
  <c r="R2167" i="1"/>
  <c r="Z2166" i="1"/>
  <c r="Y2166" i="1"/>
  <c r="T2166" i="1"/>
  <c r="R2166" i="1"/>
  <c r="Z2165" i="1"/>
  <c r="Y2165" i="1"/>
  <c r="T2165" i="1"/>
  <c r="R2165" i="1"/>
  <c r="Z2164" i="1"/>
  <c r="Y2164" i="1"/>
  <c r="T2164" i="1"/>
  <c r="R2164" i="1"/>
  <c r="Z2163" i="1"/>
  <c r="Y2163" i="1"/>
  <c r="T2163" i="1"/>
  <c r="R2163" i="1"/>
  <c r="Z2162" i="1"/>
  <c r="Y2162" i="1"/>
  <c r="T2162" i="1"/>
  <c r="R2162" i="1"/>
  <c r="Z2161" i="1"/>
  <c r="Y2161" i="1"/>
  <c r="T2161" i="1"/>
  <c r="R2161" i="1"/>
  <c r="Z2160" i="1"/>
  <c r="Y2160" i="1"/>
  <c r="T2160" i="1"/>
  <c r="R2160" i="1"/>
  <c r="Z2159" i="1"/>
  <c r="Y2159" i="1"/>
  <c r="T2159" i="1"/>
  <c r="R2159" i="1"/>
  <c r="Z2158" i="1"/>
  <c r="Y2158" i="1"/>
  <c r="T2158" i="1"/>
  <c r="R2158" i="1"/>
  <c r="Z2157" i="1"/>
  <c r="Y2157" i="1"/>
  <c r="T2157" i="1"/>
  <c r="R2157" i="1"/>
  <c r="Z2156" i="1"/>
  <c r="Y2156" i="1"/>
  <c r="T2156" i="1"/>
  <c r="R2156" i="1"/>
  <c r="Z2155" i="1"/>
  <c r="Y2155" i="1"/>
  <c r="T2155" i="1"/>
  <c r="R2155" i="1"/>
  <c r="Z2154" i="1"/>
  <c r="Y2154" i="1"/>
  <c r="T2154" i="1"/>
  <c r="R2154" i="1"/>
  <c r="Z2153" i="1"/>
  <c r="Y2153" i="1"/>
  <c r="T2153" i="1"/>
  <c r="R2153" i="1"/>
  <c r="Z2152" i="1"/>
  <c r="Y2152" i="1"/>
  <c r="T2152" i="1"/>
  <c r="R2152" i="1"/>
  <c r="Z2151" i="1"/>
  <c r="Y2151" i="1"/>
  <c r="T2151" i="1"/>
  <c r="R2151" i="1"/>
  <c r="Z2150" i="1"/>
  <c r="Y2150" i="1"/>
  <c r="T2150" i="1"/>
  <c r="R2150" i="1"/>
  <c r="Z2149" i="1"/>
  <c r="Y2149" i="1"/>
  <c r="T2149" i="1"/>
  <c r="R2149" i="1"/>
  <c r="Z2148" i="1"/>
  <c r="Y2148" i="1"/>
  <c r="T2148" i="1"/>
  <c r="R2148" i="1"/>
  <c r="Z2147" i="1"/>
  <c r="Y2147" i="1"/>
  <c r="T2147" i="1"/>
  <c r="R2147" i="1"/>
  <c r="Z2146" i="1"/>
  <c r="Y2146" i="1"/>
  <c r="T2146" i="1"/>
  <c r="R2146" i="1"/>
  <c r="Z2145" i="1"/>
  <c r="Y2145" i="1"/>
  <c r="T2145" i="1"/>
  <c r="R2145" i="1"/>
  <c r="Z2144" i="1"/>
  <c r="Y2144" i="1"/>
  <c r="T2144" i="1"/>
  <c r="R2144" i="1"/>
  <c r="Z2143" i="1"/>
  <c r="Y2143" i="1"/>
  <c r="T2143" i="1"/>
  <c r="R2143" i="1"/>
  <c r="Z2142" i="1"/>
  <c r="Y2142" i="1"/>
  <c r="T2142" i="1"/>
  <c r="R2142" i="1"/>
  <c r="Z2141" i="1"/>
  <c r="Y2141" i="1"/>
  <c r="T2141" i="1"/>
  <c r="R2141" i="1"/>
  <c r="Z2140" i="1"/>
  <c r="Y2140" i="1"/>
  <c r="T2140" i="1"/>
  <c r="R2140" i="1"/>
  <c r="Z2139" i="1"/>
  <c r="Y2139" i="1"/>
  <c r="T2139" i="1"/>
  <c r="R2139" i="1"/>
  <c r="Z2138" i="1"/>
  <c r="Y2138" i="1"/>
  <c r="T2138" i="1"/>
  <c r="R2138" i="1"/>
  <c r="Z2137" i="1"/>
  <c r="Y2137" i="1"/>
  <c r="T2137" i="1"/>
  <c r="R2137" i="1"/>
  <c r="Z2136" i="1"/>
  <c r="Y2136" i="1"/>
  <c r="T2136" i="1"/>
  <c r="R2136" i="1"/>
  <c r="Z2135" i="1"/>
  <c r="Y2135" i="1"/>
  <c r="T2135" i="1"/>
  <c r="R2135" i="1"/>
  <c r="Z2134" i="1"/>
  <c r="Y2134" i="1"/>
  <c r="T2134" i="1"/>
  <c r="R2134" i="1"/>
  <c r="Z2133" i="1"/>
  <c r="Y2133" i="1"/>
  <c r="T2133" i="1"/>
  <c r="R2133" i="1"/>
  <c r="Z2132" i="1"/>
  <c r="Y2132" i="1"/>
  <c r="T2132" i="1"/>
  <c r="R2132" i="1"/>
  <c r="Z2131" i="1"/>
  <c r="Y2131" i="1"/>
  <c r="T2131" i="1"/>
  <c r="R2131" i="1"/>
  <c r="Z2130" i="1"/>
  <c r="Y2130" i="1"/>
  <c r="T2130" i="1"/>
  <c r="R2130" i="1"/>
  <c r="Z2129" i="1"/>
  <c r="Y2129" i="1"/>
  <c r="T2129" i="1"/>
  <c r="R2129" i="1"/>
  <c r="Z2128" i="1"/>
  <c r="Y2128" i="1"/>
  <c r="T2128" i="1"/>
  <c r="R2128" i="1"/>
  <c r="Z2127" i="1"/>
  <c r="Y2127" i="1"/>
  <c r="T2127" i="1"/>
  <c r="R2127" i="1"/>
  <c r="Z2126" i="1"/>
  <c r="Y2126" i="1"/>
  <c r="T2126" i="1"/>
  <c r="R2126" i="1"/>
  <c r="Z2125" i="1"/>
  <c r="Y2125" i="1"/>
  <c r="T2125" i="1"/>
  <c r="R2125" i="1"/>
  <c r="Z2124" i="1"/>
  <c r="Y2124" i="1"/>
  <c r="T2124" i="1"/>
  <c r="R2124" i="1"/>
  <c r="Z2123" i="1"/>
  <c r="Y2123" i="1"/>
  <c r="T2123" i="1"/>
  <c r="R2123" i="1"/>
  <c r="Z2122" i="1"/>
  <c r="Y2122" i="1"/>
  <c r="T2122" i="1"/>
  <c r="R2122" i="1"/>
  <c r="Z2121" i="1"/>
  <c r="Y2121" i="1"/>
  <c r="T2121" i="1"/>
  <c r="R2121" i="1"/>
  <c r="Z2120" i="1"/>
  <c r="Y2120" i="1"/>
  <c r="T2120" i="1"/>
  <c r="R2120" i="1"/>
  <c r="Z2119" i="1"/>
  <c r="Y2119" i="1"/>
  <c r="T2119" i="1"/>
  <c r="R2119" i="1"/>
  <c r="Z2118" i="1"/>
  <c r="Y2118" i="1"/>
  <c r="T2118" i="1"/>
  <c r="R2118" i="1"/>
  <c r="Z2117" i="1"/>
  <c r="Y2117" i="1"/>
  <c r="T2117" i="1"/>
  <c r="R2117" i="1"/>
  <c r="Z2116" i="1"/>
  <c r="Y2116" i="1"/>
  <c r="T2116" i="1"/>
  <c r="R2116" i="1"/>
  <c r="Z2115" i="1"/>
  <c r="Y2115" i="1"/>
  <c r="T2115" i="1"/>
  <c r="R2115" i="1"/>
  <c r="Z2114" i="1"/>
  <c r="Y2114" i="1"/>
  <c r="T2114" i="1"/>
  <c r="R2114" i="1"/>
  <c r="Z2113" i="1"/>
  <c r="Y2113" i="1"/>
  <c r="T2113" i="1"/>
  <c r="R2113" i="1"/>
  <c r="Z2112" i="1"/>
  <c r="Y2112" i="1"/>
  <c r="T2112" i="1"/>
  <c r="R2112" i="1"/>
  <c r="Z2111" i="1"/>
  <c r="Y2111" i="1"/>
  <c r="T2111" i="1"/>
  <c r="R2111" i="1"/>
  <c r="Z2110" i="1"/>
  <c r="Y2110" i="1"/>
  <c r="T2110" i="1"/>
  <c r="R2110" i="1"/>
  <c r="Z2109" i="1"/>
  <c r="Y2109" i="1"/>
  <c r="T2109" i="1"/>
  <c r="R2109" i="1"/>
  <c r="Z2108" i="1"/>
  <c r="Y2108" i="1"/>
  <c r="T2108" i="1"/>
  <c r="R2108" i="1"/>
  <c r="Z2107" i="1"/>
  <c r="Y2107" i="1"/>
  <c r="T2107" i="1"/>
  <c r="R2107" i="1"/>
  <c r="Z2106" i="1"/>
  <c r="Y2106" i="1"/>
  <c r="T2106" i="1"/>
  <c r="R2106" i="1"/>
  <c r="Z2105" i="1"/>
  <c r="Y2105" i="1"/>
  <c r="T2105" i="1"/>
  <c r="R2105" i="1"/>
  <c r="Z2104" i="1"/>
  <c r="Y2104" i="1"/>
  <c r="T2104" i="1"/>
  <c r="R2104" i="1"/>
  <c r="Z2103" i="1"/>
  <c r="Y2103" i="1"/>
  <c r="T2103" i="1"/>
  <c r="R2103" i="1"/>
  <c r="Z2102" i="1"/>
  <c r="Y2102" i="1"/>
  <c r="T2102" i="1"/>
  <c r="R2102" i="1"/>
  <c r="Z2101" i="1"/>
  <c r="Y2101" i="1"/>
  <c r="T2101" i="1"/>
  <c r="R2101" i="1"/>
  <c r="Z2100" i="1"/>
  <c r="Y2100" i="1"/>
  <c r="T2100" i="1"/>
  <c r="R2100" i="1"/>
  <c r="Z2099" i="1"/>
  <c r="Y2099" i="1"/>
  <c r="T2099" i="1"/>
  <c r="R2099" i="1"/>
  <c r="Z2098" i="1"/>
  <c r="Y2098" i="1"/>
  <c r="T2098" i="1"/>
  <c r="R2098" i="1"/>
  <c r="Z2097" i="1"/>
  <c r="Y2097" i="1"/>
  <c r="T2097" i="1"/>
  <c r="R2097" i="1"/>
  <c r="Z2096" i="1"/>
  <c r="Y2096" i="1"/>
  <c r="T2096" i="1"/>
  <c r="R2096" i="1"/>
  <c r="Z2095" i="1"/>
  <c r="Y2095" i="1"/>
  <c r="T2095" i="1"/>
  <c r="R2095" i="1"/>
  <c r="Z2094" i="1"/>
  <c r="Y2094" i="1"/>
  <c r="T2094" i="1"/>
  <c r="R2094" i="1"/>
  <c r="Z2093" i="1"/>
  <c r="Y2093" i="1"/>
  <c r="T2093" i="1"/>
  <c r="R2093" i="1"/>
  <c r="Z2092" i="1"/>
  <c r="Y2092" i="1"/>
  <c r="T2092" i="1"/>
  <c r="R2092" i="1"/>
  <c r="Z2091" i="1"/>
  <c r="Y2091" i="1"/>
  <c r="T2091" i="1"/>
  <c r="R2091" i="1"/>
  <c r="Z2090" i="1"/>
  <c r="Y2090" i="1"/>
  <c r="T2090" i="1"/>
  <c r="R2090" i="1"/>
  <c r="Z2089" i="1"/>
  <c r="Y2089" i="1"/>
  <c r="T2089" i="1"/>
  <c r="R2089" i="1"/>
  <c r="Z2088" i="1"/>
  <c r="Y2088" i="1"/>
  <c r="T2088" i="1"/>
  <c r="R2088" i="1"/>
  <c r="Z2087" i="1"/>
  <c r="Y2087" i="1"/>
  <c r="T2087" i="1"/>
  <c r="R2087" i="1"/>
  <c r="Z2086" i="1"/>
  <c r="Y2086" i="1"/>
  <c r="T2086" i="1"/>
  <c r="R2086" i="1"/>
  <c r="Z2085" i="1"/>
  <c r="Y2085" i="1"/>
  <c r="T2085" i="1"/>
  <c r="R2085" i="1"/>
  <c r="Z2084" i="1"/>
  <c r="Y2084" i="1"/>
  <c r="T2084" i="1"/>
  <c r="R2084" i="1"/>
  <c r="Z2083" i="1"/>
  <c r="Y2083" i="1"/>
  <c r="T2083" i="1"/>
  <c r="R2083" i="1"/>
  <c r="Z2082" i="1"/>
  <c r="Y2082" i="1"/>
  <c r="T2082" i="1"/>
  <c r="R2082" i="1"/>
  <c r="Z2081" i="1"/>
  <c r="Y2081" i="1"/>
  <c r="T2081" i="1"/>
  <c r="R2081" i="1"/>
  <c r="Z2080" i="1"/>
  <c r="Y2080" i="1"/>
  <c r="T2080" i="1"/>
  <c r="R2080" i="1"/>
  <c r="Z2079" i="1"/>
  <c r="Y2079" i="1"/>
  <c r="T2079" i="1"/>
  <c r="R2079" i="1"/>
  <c r="Z2078" i="1"/>
  <c r="Y2078" i="1"/>
  <c r="T2078" i="1"/>
  <c r="R2078" i="1"/>
  <c r="Z2077" i="1"/>
  <c r="Y2077" i="1"/>
  <c r="T2077" i="1"/>
  <c r="R2077" i="1"/>
  <c r="Z2076" i="1"/>
  <c r="Y2076" i="1"/>
  <c r="T2076" i="1"/>
  <c r="R2076" i="1"/>
  <c r="Z2075" i="1"/>
  <c r="Y2075" i="1"/>
  <c r="T2075" i="1"/>
  <c r="R2075" i="1"/>
  <c r="Z2074" i="1"/>
  <c r="Y2074" i="1"/>
  <c r="T2074" i="1"/>
  <c r="R2074" i="1"/>
  <c r="Z2073" i="1"/>
  <c r="Y2073" i="1"/>
  <c r="T2073" i="1"/>
  <c r="R2073" i="1"/>
  <c r="Z2072" i="1"/>
  <c r="Y2072" i="1"/>
  <c r="T2072" i="1"/>
  <c r="R2072" i="1"/>
  <c r="Z2071" i="1"/>
  <c r="Y2071" i="1"/>
  <c r="T2071" i="1"/>
  <c r="R2071" i="1"/>
  <c r="Z2070" i="1"/>
  <c r="Y2070" i="1"/>
  <c r="T2070" i="1"/>
  <c r="R2070" i="1"/>
  <c r="Z2069" i="1"/>
  <c r="Y2069" i="1"/>
  <c r="T2069" i="1"/>
  <c r="R2069" i="1"/>
  <c r="Z2068" i="1"/>
  <c r="Y2068" i="1"/>
  <c r="T2068" i="1"/>
  <c r="R2068" i="1"/>
  <c r="Z2067" i="1"/>
  <c r="Y2067" i="1"/>
  <c r="T2067" i="1"/>
  <c r="R2067" i="1"/>
  <c r="Z2066" i="1"/>
  <c r="Y2066" i="1"/>
  <c r="T2066" i="1"/>
  <c r="R2066" i="1"/>
  <c r="Z2065" i="1"/>
  <c r="Y2065" i="1"/>
  <c r="T2065" i="1"/>
  <c r="R2065" i="1"/>
  <c r="Z2064" i="1"/>
  <c r="Y2064" i="1"/>
  <c r="T2064" i="1"/>
  <c r="R2064" i="1"/>
  <c r="Z2063" i="1"/>
  <c r="Y2063" i="1"/>
  <c r="T2063" i="1"/>
  <c r="R2063" i="1"/>
  <c r="Z2062" i="1"/>
  <c r="Y2062" i="1"/>
  <c r="T2062" i="1"/>
  <c r="R2062" i="1"/>
  <c r="Z2061" i="1"/>
  <c r="Y2061" i="1"/>
  <c r="T2061" i="1"/>
  <c r="R2061" i="1"/>
  <c r="Z2060" i="1"/>
  <c r="Y2060" i="1"/>
  <c r="T2060" i="1"/>
  <c r="R2060" i="1"/>
  <c r="Z2059" i="1"/>
  <c r="T2059" i="1"/>
  <c r="R2059" i="1"/>
  <c r="X2059" i="1" s="1"/>
  <c r="Y2059" i="1" s="1"/>
  <c r="Z2058" i="1"/>
  <c r="Y2058" i="1"/>
  <c r="T2058" i="1"/>
  <c r="R2058" i="1"/>
  <c r="Z2057" i="1"/>
  <c r="Y2057" i="1"/>
  <c r="T2057" i="1"/>
  <c r="R2057" i="1"/>
  <c r="Z2056" i="1"/>
  <c r="Y2056" i="1"/>
  <c r="T2056" i="1"/>
  <c r="R2056" i="1"/>
  <c r="Z2055" i="1"/>
  <c r="Y2055" i="1"/>
  <c r="T2055" i="1"/>
  <c r="R2055" i="1"/>
  <c r="Z2054" i="1"/>
  <c r="Y2054" i="1"/>
  <c r="T2054" i="1"/>
  <c r="R2054" i="1"/>
  <c r="Z2053" i="1"/>
  <c r="Y2053" i="1"/>
  <c r="T2053" i="1"/>
  <c r="R2053" i="1"/>
  <c r="Z2052" i="1"/>
  <c r="Y2052" i="1"/>
  <c r="T2052" i="1"/>
  <c r="R2052" i="1"/>
  <c r="Z2051" i="1"/>
  <c r="Y2051" i="1"/>
  <c r="T2051" i="1"/>
  <c r="R2051" i="1"/>
  <c r="Z2050" i="1"/>
  <c r="Y2050" i="1"/>
  <c r="T2050" i="1"/>
  <c r="R2050" i="1"/>
  <c r="Z2049" i="1"/>
  <c r="Y2049" i="1"/>
  <c r="T2049" i="1"/>
  <c r="R2049" i="1"/>
  <c r="Z2048" i="1"/>
  <c r="Y2048" i="1"/>
  <c r="T2048" i="1"/>
  <c r="R2048" i="1"/>
  <c r="Z2047" i="1"/>
  <c r="Y2047" i="1"/>
  <c r="T2047" i="1"/>
  <c r="R2047" i="1"/>
  <c r="Z2046" i="1"/>
  <c r="Y2046" i="1"/>
  <c r="T2046" i="1"/>
  <c r="R2046" i="1"/>
  <c r="Z2045" i="1"/>
  <c r="Y2045" i="1"/>
  <c r="T2045" i="1"/>
  <c r="R2045" i="1"/>
  <c r="Z2044" i="1"/>
  <c r="Y2044" i="1"/>
  <c r="T2044" i="1"/>
  <c r="R2044" i="1"/>
  <c r="Z2043" i="1"/>
  <c r="Y2043" i="1"/>
  <c r="T2043" i="1"/>
  <c r="R2043" i="1"/>
  <c r="Z2042" i="1"/>
  <c r="Y2042" i="1"/>
  <c r="T2042" i="1"/>
  <c r="R2042" i="1"/>
  <c r="Z2041" i="1"/>
  <c r="Y2041" i="1"/>
  <c r="T2041" i="1"/>
  <c r="R2041" i="1"/>
  <c r="Z2040" i="1"/>
  <c r="Y2040" i="1"/>
  <c r="T2040" i="1"/>
  <c r="R2040" i="1"/>
  <c r="Z2039" i="1"/>
  <c r="Y2039" i="1"/>
  <c r="T2039" i="1"/>
  <c r="R2039" i="1"/>
  <c r="Z2038" i="1"/>
  <c r="Y2038" i="1"/>
  <c r="T2038" i="1"/>
  <c r="R2038" i="1"/>
  <c r="Z2037" i="1"/>
  <c r="Y2037" i="1"/>
  <c r="T2037" i="1"/>
  <c r="R2037" i="1"/>
  <c r="Z2036" i="1"/>
  <c r="Y2036" i="1"/>
  <c r="T2036" i="1"/>
  <c r="R2036" i="1"/>
  <c r="Z2035" i="1"/>
  <c r="Y2035" i="1"/>
  <c r="T2035" i="1"/>
  <c r="R2035" i="1"/>
  <c r="Z2034" i="1"/>
  <c r="Y2034" i="1"/>
  <c r="T2034" i="1"/>
  <c r="R2034" i="1"/>
  <c r="Z2033" i="1"/>
  <c r="Y2033" i="1"/>
  <c r="T2033" i="1"/>
  <c r="R2033" i="1"/>
  <c r="Z2032" i="1"/>
  <c r="Y2032" i="1"/>
  <c r="T2032" i="1"/>
  <c r="R2032" i="1"/>
  <c r="Z2031" i="1"/>
  <c r="Y2031" i="1"/>
  <c r="T2031" i="1"/>
  <c r="R2031" i="1"/>
  <c r="Z2030" i="1"/>
  <c r="Y2030" i="1"/>
  <c r="T2030" i="1"/>
  <c r="R2030" i="1"/>
  <c r="Z2029" i="1"/>
  <c r="Y2029" i="1"/>
  <c r="T2029" i="1"/>
  <c r="R2029" i="1"/>
  <c r="Z2028" i="1"/>
  <c r="Y2028" i="1"/>
  <c r="T2028" i="1"/>
  <c r="R2028" i="1"/>
  <c r="Z2027" i="1"/>
  <c r="Y2027" i="1"/>
  <c r="T2027" i="1"/>
  <c r="R2027" i="1"/>
  <c r="Z2026" i="1"/>
  <c r="Y2026" i="1"/>
  <c r="T2026" i="1"/>
  <c r="R2026" i="1"/>
  <c r="Z2025" i="1"/>
  <c r="Y2025" i="1"/>
  <c r="T2025" i="1"/>
  <c r="R2025" i="1"/>
  <c r="Z2024" i="1"/>
  <c r="Y2024" i="1"/>
  <c r="T2024" i="1"/>
  <c r="R2024" i="1"/>
  <c r="Z2023" i="1"/>
  <c r="Y2023" i="1"/>
  <c r="T2023" i="1"/>
  <c r="R2023" i="1"/>
  <c r="Z2022" i="1"/>
  <c r="Y2022" i="1"/>
  <c r="T2022" i="1"/>
  <c r="R2022" i="1"/>
  <c r="Z2021" i="1"/>
  <c r="Y2021" i="1"/>
  <c r="T2021" i="1"/>
  <c r="R2021" i="1"/>
  <c r="Z2020" i="1"/>
  <c r="Y2020" i="1"/>
  <c r="T2020" i="1"/>
  <c r="R2020" i="1"/>
  <c r="Z2019" i="1"/>
  <c r="Y2019" i="1"/>
  <c r="T2019" i="1"/>
  <c r="R2019" i="1"/>
  <c r="Z2018" i="1"/>
  <c r="Y2018" i="1"/>
  <c r="T2018" i="1"/>
  <c r="R2018" i="1"/>
  <c r="Z2017" i="1"/>
  <c r="Y2017" i="1"/>
  <c r="T2017" i="1"/>
  <c r="R2017" i="1"/>
  <c r="Z2016" i="1"/>
  <c r="Y2016" i="1"/>
  <c r="T2016" i="1"/>
  <c r="R2016" i="1"/>
  <c r="Z2015" i="1"/>
  <c r="Y2015" i="1"/>
  <c r="T2015" i="1"/>
  <c r="R2015" i="1"/>
  <c r="Z2014" i="1"/>
  <c r="Y2014" i="1"/>
  <c r="T2014" i="1"/>
  <c r="R2014" i="1"/>
  <c r="Z2013" i="1"/>
  <c r="Y2013" i="1"/>
  <c r="T2013" i="1"/>
  <c r="R2013" i="1"/>
  <c r="Z2012" i="1"/>
  <c r="Y2012" i="1"/>
  <c r="T2012" i="1"/>
  <c r="R2012" i="1"/>
  <c r="Z2011" i="1"/>
  <c r="Y2011" i="1"/>
  <c r="T2011" i="1"/>
  <c r="R2011" i="1"/>
  <c r="Z2010" i="1"/>
  <c r="Y2010" i="1"/>
  <c r="T2010" i="1"/>
  <c r="R2010" i="1"/>
  <c r="Z2009" i="1"/>
  <c r="Y2009" i="1"/>
  <c r="T2009" i="1"/>
  <c r="R2009" i="1"/>
  <c r="Z2008" i="1"/>
  <c r="Y2008" i="1"/>
  <c r="T2008" i="1"/>
  <c r="R2008" i="1"/>
  <c r="Z2007" i="1"/>
  <c r="Y2007" i="1"/>
  <c r="T2007" i="1"/>
  <c r="R2007" i="1"/>
  <c r="Z2006" i="1"/>
  <c r="Y2006" i="1"/>
  <c r="T2006" i="1"/>
  <c r="R2006" i="1"/>
  <c r="Z2005" i="1"/>
  <c r="Y2005" i="1"/>
  <c r="T2005" i="1"/>
  <c r="R2005" i="1"/>
  <c r="Z2004" i="1"/>
  <c r="Y2004" i="1"/>
  <c r="T2004" i="1"/>
  <c r="R2004" i="1"/>
  <c r="Z2003" i="1"/>
  <c r="Y2003" i="1"/>
  <c r="T2003" i="1"/>
  <c r="R2003" i="1"/>
  <c r="Z2002" i="1"/>
  <c r="Y2002" i="1"/>
  <c r="T2002" i="1"/>
  <c r="R2002" i="1"/>
  <c r="Z2001" i="1"/>
  <c r="Y2001" i="1"/>
  <c r="T2001" i="1"/>
  <c r="R2001" i="1"/>
  <c r="Z2000" i="1"/>
  <c r="Y2000" i="1"/>
  <c r="T2000" i="1"/>
  <c r="R2000" i="1"/>
  <c r="Z1999" i="1"/>
  <c r="Y1999" i="1"/>
  <c r="T1999" i="1"/>
  <c r="R1999" i="1"/>
  <c r="Z1998" i="1"/>
  <c r="Y1998" i="1"/>
  <c r="T1998" i="1"/>
  <c r="R1998" i="1"/>
  <c r="Z1997" i="1"/>
  <c r="Y1997" i="1"/>
  <c r="T1997" i="1"/>
  <c r="R1997" i="1"/>
  <c r="Z1996" i="1"/>
  <c r="Y1996" i="1"/>
  <c r="T1996" i="1"/>
  <c r="R1996" i="1"/>
  <c r="Z1995" i="1"/>
  <c r="Y1995" i="1"/>
  <c r="T1995" i="1"/>
  <c r="R1995" i="1"/>
  <c r="Z1994" i="1"/>
  <c r="Y1994" i="1"/>
  <c r="T1994" i="1"/>
  <c r="R1994" i="1"/>
  <c r="Z1993" i="1"/>
  <c r="Y1993" i="1"/>
  <c r="T1993" i="1"/>
  <c r="R1993" i="1"/>
  <c r="Z1992" i="1"/>
  <c r="Y1992" i="1"/>
  <c r="T1992" i="1"/>
  <c r="R1992" i="1"/>
  <c r="Z1991" i="1"/>
  <c r="Y1991" i="1"/>
  <c r="T1991" i="1"/>
  <c r="R1991" i="1"/>
  <c r="Z1990" i="1"/>
  <c r="Y1990" i="1"/>
  <c r="T1990" i="1"/>
  <c r="R1990" i="1"/>
  <c r="Z1989" i="1"/>
  <c r="Y1989" i="1"/>
  <c r="T1989" i="1"/>
  <c r="R1989" i="1"/>
  <c r="Z1988" i="1"/>
  <c r="Y1988" i="1"/>
  <c r="T1988" i="1"/>
  <c r="R1988" i="1"/>
  <c r="Z1987" i="1"/>
  <c r="Y1987" i="1"/>
  <c r="T1987" i="1"/>
  <c r="R1987" i="1"/>
  <c r="Z1986" i="1"/>
  <c r="Y1986" i="1"/>
  <c r="T1986" i="1"/>
  <c r="R1986" i="1"/>
  <c r="Z1985" i="1"/>
  <c r="Y1985" i="1"/>
  <c r="T1985" i="1"/>
  <c r="R1985" i="1"/>
  <c r="Z1984" i="1"/>
  <c r="Y1984" i="1"/>
  <c r="T1984" i="1"/>
  <c r="R1984" i="1"/>
  <c r="Z1983" i="1"/>
  <c r="Y1983" i="1"/>
  <c r="T1983" i="1"/>
  <c r="R1983" i="1"/>
  <c r="Z1982" i="1"/>
  <c r="Y1982" i="1"/>
  <c r="T1982" i="1"/>
  <c r="R1982" i="1"/>
  <c r="Z1981" i="1"/>
  <c r="Y1981" i="1"/>
  <c r="T1981" i="1"/>
  <c r="R1981" i="1"/>
  <c r="Z1980" i="1"/>
  <c r="Y1980" i="1"/>
  <c r="T1980" i="1"/>
  <c r="R1980" i="1"/>
  <c r="Z1979" i="1"/>
  <c r="Y1979" i="1"/>
  <c r="T1979" i="1"/>
  <c r="R1979" i="1"/>
  <c r="Z1978" i="1"/>
  <c r="T1978" i="1"/>
  <c r="R1978" i="1"/>
  <c r="X1978" i="1" s="1"/>
  <c r="Y1978" i="1" s="1"/>
  <c r="Z1977" i="1"/>
  <c r="Y1977" i="1"/>
  <c r="T1977" i="1"/>
  <c r="R1977" i="1"/>
  <c r="Z1976" i="1"/>
  <c r="Y1976" i="1"/>
  <c r="T1976" i="1"/>
  <c r="R1976" i="1"/>
  <c r="Z1975" i="1"/>
  <c r="Y1975" i="1"/>
  <c r="T1975" i="1"/>
  <c r="R1975" i="1"/>
  <c r="Z1974" i="1"/>
  <c r="Y1974" i="1"/>
  <c r="T1974" i="1"/>
  <c r="R1974" i="1"/>
  <c r="Z1973" i="1"/>
  <c r="Y1973" i="1"/>
  <c r="T1973" i="1"/>
  <c r="R1973" i="1"/>
  <c r="Z1972" i="1"/>
  <c r="Y1972" i="1"/>
  <c r="T1972" i="1"/>
  <c r="R1972" i="1"/>
  <c r="Z1971" i="1"/>
  <c r="Y1971" i="1"/>
  <c r="T1971" i="1"/>
  <c r="R1971" i="1"/>
  <c r="Z1970" i="1"/>
  <c r="Y1970" i="1"/>
  <c r="T1970" i="1"/>
  <c r="R1970" i="1"/>
  <c r="Z1969" i="1"/>
  <c r="Y1969" i="1"/>
  <c r="T1969" i="1"/>
  <c r="R1969" i="1"/>
  <c r="Z1968" i="1"/>
  <c r="Y1968" i="1"/>
  <c r="T1968" i="1"/>
  <c r="R1968" i="1"/>
  <c r="Z1967" i="1"/>
  <c r="Y1967" i="1"/>
  <c r="T1967" i="1"/>
  <c r="R1967" i="1"/>
  <c r="Z1966" i="1"/>
  <c r="Y1966" i="1"/>
  <c r="T1966" i="1"/>
  <c r="R1966" i="1"/>
  <c r="Z1965" i="1"/>
  <c r="Y1965" i="1"/>
  <c r="T1965" i="1"/>
  <c r="R1965" i="1"/>
  <c r="Z1964" i="1"/>
  <c r="Y1964" i="1"/>
  <c r="T1964" i="1"/>
  <c r="R1964" i="1"/>
  <c r="Z1963" i="1"/>
  <c r="Y1963" i="1"/>
  <c r="T1963" i="1"/>
  <c r="R1963" i="1"/>
  <c r="Z1962" i="1"/>
  <c r="Y1962" i="1"/>
  <c r="T1962" i="1"/>
  <c r="R1962" i="1"/>
  <c r="Z1961" i="1"/>
  <c r="Y1961" i="1"/>
  <c r="T1961" i="1"/>
  <c r="R1961" i="1"/>
  <c r="Z1960" i="1"/>
  <c r="Y1960" i="1"/>
  <c r="T1960" i="1"/>
  <c r="R1960" i="1"/>
  <c r="Z1959" i="1"/>
  <c r="Y1959" i="1"/>
  <c r="T1959" i="1"/>
  <c r="R1959" i="1"/>
  <c r="Z1958" i="1"/>
  <c r="Y1958" i="1"/>
  <c r="T1958" i="1"/>
  <c r="R1958" i="1"/>
  <c r="Z1957" i="1"/>
  <c r="Y1957" i="1"/>
  <c r="T1957" i="1"/>
  <c r="R1957" i="1"/>
  <c r="Z1956" i="1"/>
  <c r="Y1956" i="1"/>
  <c r="T1956" i="1"/>
  <c r="R1956" i="1"/>
  <c r="Z1955" i="1"/>
  <c r="Y1955" i="1"/>
  <c r="T1955" i="1"/>
  <c r="R1955" i="1"/>
  <c r="Z1954" i="1"/>
  <c r="Y1954" i="1"/>
  <c r="T1954" i="1"/>
  <c r="R1954" i="1"/>
  <c r="Z1953" i="1"/>
  <c r="Y1953" i="1"/>
  <c r="T1953" i="1"/>
  <c r="R1953" i="1"/>
  <c r="Z1952" i="1"/>
  <c r="Y1952" i="1"/>
  <c r="T1952" i="1"/>
  <c r="R1952" i="1"/>
  <c r="Z1951" i="1"/>
  <c r="Y1951" i="1"/>
  <c r="T1951" i="1"/>
  <c r="R1951" i="1"/>
  <c r="Z1950" i="1"/>
  <c r="Y1950" i="1"/>
  <c r="T1950" i="1"/>
  <c r="R1950" i="1"/>
  <c r="Z1949" i="1"/>
  <c r="Y1949" i="1"/>
  <c r="T1949" i="1"/>
  <c r="R1949" i="1"/>
  <c r="Z1948" i="1"/>
  <c r="Y1948" i="1"/>
  <c r="T1948" i="1"/>
  <c r="R1948" i="1"/>
  <c r="Z1947" i="1"/>
  <c r="Y1947" i="1"/>
  <c r="T1947" i="1"/>
  <c r="R1947" i="1"/>
  <c r="Z1946" i="1"/>
  <c r="Y1946" i="1"/>
  <c r="T1946" i="1"/>
  <c r="R1946" i="1"/>
  <c r="Z1945" i="1"/>
  <c r="Y1945" i="1"/>
  <c r="T1945" i="1"/>
  <c r="R1945" i="1"/>
  <c r="Z1944" i="1"/>
  <c r="Y1944" i="1"/>
  <c r="T1944" i="1"/>
  <c r="R1944" i="1"/>
  <c r="Z1943" i="1"/>
  <c r="Y1943" i="1"/>
  <c r="T1943" i="1"/>
  <c r="R1943" i="1"/>
  <c r="Z1942" i="1"/>
  <c r="Y1942" i="1"/>
  <c r="T1942" i="1"/>
  <c r="R1942" i="1"/>
  <c r="Z1941" i="1"/>
  <c r="Y1941" i="1"/>
  <c r="T1941" i="1"/>
  <c r="R1941" i="1"/>
  <c r="Z1940" i="1"/>
  <c r="Y1940" i="1"/>
  <c r="T1940" i="1"/>
  <c r="R1940" i="1"/>
  <c r="Z1939" i="1"/>
  <c r="Y1939" i="1"/>
  <c r="T1939" i="1"/>
  <c r="R1939" i="1"/>
  <c r="Z1938" i="1"/>
  <c r="Y1938" i="1"/>
  <c r="T1938" i="1"/>
  <c r="R1938" i="1"/>
  <c r="Z1937" i="1"/>
  <c r="Y1937" i="1"/>
  <c r="T1937" i="1"/>
  <c r="R1937" i="1"/>
  <c r="Z1936" i="1"/>
  <c r="Y1936" i="1"/>
  <c r="T1936" i="1"/>
  <c r="R1936" i="1"/>
  <c r="Z1935" i="1"/>
  <c r="Y1935" i="1"/>
  <c r="T1935" i="1"/>
  <c r="R1935" i="1"/>
  <c r="Z1934" i="1"/>
  <c r="Y1934" i="1"/>
  <c r="T1934" i="1"/>
  <c r="R1934" i="1"/>
  <c r="Z1933" i="1"/>
  <c r="Y1933" i="1"/>
  <c r="T1933" i="1"/>
  <c r="R1933" i="1"/>
  <c r="Z1932" i="1"/>
  <c r="Y1932" i="1"/>
  <c r="T1932" i="1"/>
  <c r="R1932" i="1"/>
  <c r="Z1931" i="1"/>
  <c r="Y1931" i="1"/>
  <c r="T1931" i="1"/>
  <c r="R1931" i="1"/>
  <c r="Z1930" i="1"/>
  <c r="Y1930" i="1"/>
  <c r="T1930" i="1"/>
  <c r="R1930" i="1"/>
  <c r="Z1929" i="1"/>
  <c r="Y1929" i="1"/>
  <c r="T1929" i="1"/>
  <c r="R1929" i="1"/>
  <c r="Z1928" i="1"/>
  <c r="Y1928" i="1"/>
  <c r="T1928" i="1"/>
  <c r="R1928" i="1"/>
  <c r="Z1927" i="1"/>
  <c r="Y1927" i="1"/>
  <c r="T1927" i="1"/>
  <c r="R1927" i="1"/>
  <c r="Z1926" i="1"/>
  <c r="Y1926" i="1"/>
  <c r="T1926" i="1"/>
  <c r="R1926" i="1"/>
  <c r="Z1925" i="1"/>
  <c r="Y1925" i="1"/>
  <c r="T1925" i="1"/>
  <c r="R1925" i="1"/>
  <c r="Z1924" i="1"/>
  <c r="Y1924" i="1"/>
  <c r="T1924" i="1"/>
  <c r="R1924" i="1"/>
  <c r="Z1923" i="1"/>
  <c r="Y1923" i="1"/>
  <c r="T1923" i="1"/>
  <c r="R1923" i="1"/>
  <c r="Z1922" i="1"/>
  <c r="Y1922" i="1"/>
  <c r="T1922" i="1"/>
  <c r="R1922" i="1"/>
  <c r="Z1921" i="1"/>
  <c r="Y1921" i="1"/>
  <c r="T1921" i="1"/>
  <c r="R1921" i="1"/>
  <c r="Z1920" i="1"/>
  <c r="Y1920" i="1"/>
  <c r="T1920" i="1"/>
  <c r="R1920" i="1"/>
  <c r="Z1919" i="1"/>
  <c r="Y1919" i="1"/>
  <c r="T1919" i="1"/>
  <c r="R1919" i="1"/>
  <c r="Z1918" i="1"/>
  <c r="Y1918" i="1"/>
  <c r="T1918" i="1"/>
  <c r="R1918" i="1"/>
  <c r="Z1917" i="1"/>
  <c r="Y1917" i="1"/>
  <c r="T1917" i="1"/>
  <c r="R1917" i="1"/>
  <c r="Z1916" i="1"/>
  <c r="Y1916" i="1"/>
  <c r="T1916" i="1"/>
  <c r="R1916" i="1"/>
  <c r="Z1915" i="1"/>
  <c r="Y1915" i="1"/>
  <c r="T1915" i="1"/>
  <c r="R1915" i="1"/>
  <c r="Z1914" i="1"/>
  <c r="Y1914" i="1"/>
  <c r="T1914" i="1"/>
  <c r="R1914" i="1"/>
  <c r="Z1913" i="1"/>
  <c r="Y1913" i="1"/>
  <c r="T1913" i="1"/>
  <c r="R1913" i="1"/>
  <c r="Z1912" i="1"/>
  <c r="Y1912" i="1"/>
  <c r="T1912" i="1"/>
  <c r="R1912" i="1"/>
  <c r="Z1911" i="1"/>
  <c r="Y1911" i="1"/>
  <c r="T1911" i="1"/>
  <c r="R1911" i="1"/>
  <c r="Z1910" i="1"/>
  <c r="Y1910" i="1"/>
  <c r="T1910" i="1"/>
  <c r="R1910" i="1"/>
  <c r="Z1909" i="1"/>
  <c r="Y1909" i="1"/>
  <c r="T1909" i="1"/>
  <c r="R1909" i="1"/>
  <c r="Z1908" i="1"/>
  <c r="Y1908" i="1"/>
  <c r="T1908" i="1"/>
  <c r="R1908" i="1"/>
  <c r="Z1907" i="1"/>
  <c r="Y1907" i="1"/>
  <c r="T1907" i="1"/>
  <c r="R1907" i="1"/>
  <c r="Z1906" i="1"/>
  <c r="Y1906" i="1"/>
  <c r="T1906" i="1"/>
  <c r="R1906" i="1"/>
  <c r="Z1905" i="1"/>
  <c r="Y1905" i="1"/>
  <c r="T1905" i="1"/>
  <c r="R1905" i="1"/>
  <c r="Z1904" i="1"/>
  <c r="Y1904" i="1"/>
  <c r="X1904" i="1"/>
  <c r="T1904" i="1"/>
  <c r="R1904" i="1"/>
  <c r="Z1903" i="1"/>
  <c r="Y1903" i="1"/>
  <c r="T1903" i="1"/>
  <c r="R1903" i="1"/>
  <c r="Z1902" i="1"/>
  <c r="Y1902" i="1"/>
  <c r="T1902" i="1"/>
  <c r="R1902" i="1"/>
  <c r="Z1901" i="1"/>
  <c r="Y1901" i="1"/>
  <c r="T1901" i="1"/>
  <c r="R1901" i="1"/>
  <c r="Z1900" i="1"/>
  <c r="Y1900" i="1"/>
  <c r="T1900" i="1"/>
  <c r="R1900" i="1"/>
  <c r="Z1899" i="1"/>
  <c r="Y1899" i="1"/>
  <c r="T1899" i="1"/>
  <c r="R1899" i="1"/>
  <c r="Z1898" i="1"/>
  <c r="Y1898" i="1"/>
  <c r="T1898" i="1"/>
  <c r="R1898" i="1"/>
  <c r="Z1897" i="1"/>
  <c r="Y1897" i="1"/>
  <c r="T1897" i="1"/>
  <c r="R1897" i="1"/>
  <c r="Z1896" i="1"/>
  <c r="Y1896" i="1"/>
  <c r="T1896" i="1"/>
  <c r="R1896" i="1"/>
  <c r="Z1895" i="1"/>
  <c r="Y1895" i="1"/>
  <c r="T1895" i="1"/>
  <c r="R1895" i="1"/>
  <c r="Z1894" i="1"/>
  <c r="Y1894" i="1"/>
  <c r="T1894" i="1"/>
  <c r="R1894" i="1"/>
  <c r="Z1893" i="1"/>
  <c r="Y1893" i="1"/>
  <c r="T1893" i="1"/>
  <c r="R1893" i="1"/>
  <c r="Z1892" i="1"/>
  <c r="Y1892" i="1"/>
  <c r="T1892" i="1"/>
  <c r="R1892" i="1"/>
  <c r="Z1891" i="1"/>
  <c r="Y1891" i="1"/>
  <c r="T1891" i="1"/>
  <c r="R1891" i="1"/>
  <c r="Z1890" i="1"/>
  <c r="Y1890" i="1"/>
  <c r="T1890" i="1"/>
  <c r="R1890" i="1"/>
  <c r="Z1889" i="1"/>
  <c r="Y1889" i="1"/>
  <c r="T1889" i="1"/>
  <c r="R1889" i="1"/>
  <c r="Z1888" i="1"/>
  <c r="Y1888" i="1"/>
  <c r="T1888" i="1"/>
  <c r="R1888" i="1"/>
  <c r="Z1887" i="1"/>
  <c r="Y1887" i="1"/>
  <c r="T1887" i="1"/>
  <c r="R1887" i="1"/>
  <c r="Z1886" i="1"/>
  <c r="Y1886" i="1"/>
  <c r="T1886" i="1"/>
  <c r="R1886" i="1"/>
  <c r="Z1885" i="1"/>
  <c r="Y1885" i="1"/>
  <c r="T1885" i="1"/>
  <c r="R1885" i="1"/>
  <c r="Z1884" i="1"/>
  <c r="Y1884" i="1"/>
  <c r="T1884" i="1"/>
  <c r="R1884" i="1"/>
  <c r="Z1883" i="1"/>
  <c r="Y1883" i="1"/>
  <c r="T1883" i="1"/>
  <c r="R1883" i="1"/>
  <c r="Z1882" i="1"/>
  <c r="Y1882" i="1"/>
  <c r="T1882" i="1"/>
  <c r="R1882" i="1"/>
  <c r="Z1881" i="1"/>
  <c r="Y1881" i="1"/>
  <c r="T1881" i="1"/>
  <c r="R1881" i="1"/>
  <c r="Z1880" i="1"/>
  <c r="Y1880" i="1"/>
  <c r="T1880" i="1"/>
  <c r="R1880" i="1"/>
  <c r="Z1879" i="1"/>
  <c r="Y1879" i="1"/>
  <c r="T1879" i="1"/>
  <c r="R1879" i="1"/>
  <c r="Z1878" i="1"/>
  <c r="Y1878" i="1"/>
  <c r="T1878" i="1"/>
  <c r="R1878" i="1"/>
  <c r="Z1877" i="1"/>
  <c r="Y1877" i="1"/>
  <c r="T1877" i="1"/>
  <c r="R1877" i="1"/>
  <c r="Z1876" i="1"/>
  <c r="Y1876" i="1"/>
  <c r="T1876" i="1"/>
  <c r="R1876" i="1"/>
  <c r="Z1875" i="1"/>
  <c r="Y1875" i="1"/>
  <c r="T1875" i="1"/>
  <c r="R1875" i="1"/>
  <c r="Z1874" i="1"/>
  <c r="Y1874" i="1"/>
  <c r="T1874" i="1"/>
  <c r="R1874" i="1"/>
  <c r="Z1873" i="1"/>
  <c r="Y1873" i="1"/>
  <c r="T1873" i="1"/>
  <c r="R1873" i="1"/>
  <c r="Z1872" i="1"/>
  <c r="Y1872" i="1"/>
  <c r="T1872" i="1"/>
  <c r="R1872" i="1"/>
  <c r="Z1871" i="1"/>
  <c r="Y1871" i="1"/>
  <c r="T1871" i="1"/>
  <c r="R1871" i="1"/>
  <c r="Z1870" i="1"/>
  <c r="Y1870" i="1"/>
  <c r="T1870" i="1"/>
  <c r="R1870" i="1"/>
  <c r="Z1869" i="1"/>
  <c r="Y1869" i="1"/>
  <c r="T1869" i="1"/>
  <c r="R1869" i="1"/>
  <c r="Z1868" i="1"/>
  <c r="Y1868" i="1"/>
  <c r="T1868" i="1"/>
  <c r="R1868" i="1"/>
  <c r="Z1867" i="1"/>
  <c r="Y1867" i="1"/>
  <c r="T1867" i="1"/>
  <c r="R1867" i="1"/>
  <c r="Z1866" i="1"/>
  <c r="Y1866" i="1"/>
  <c r="T1866" i="1"/>
  <c r="R1866" i="1"/>
  <c r="Z1865" i="1"/>
  <c r="Y1865" i="1"/>
  <c r="T1865" i="1"/>
  <c r="R1865" i="1"/>
  <c r="Z1864" i="1"/>
  <c r="Y1864" i="1"/>
  <c r="T1864" i="1"/>
  <c r="R1864" i="1"/>
  <c r="Z1863" i="1"/>
  <c r="Y1863" i="1"/>
  <c r="T1863" i="1"/>
  <c r="R1863" i="1"/>
  <c r="Z1862" i="1"/>
  <c r="Y1862" i="1"/>
  <c r="T1862" i="1"/>
  <c r="R1862" i="1"/>
  <c r="Z1861" i="1"/>
  <c r="Y1861" i="1"/>
  <c r="T1861" i="1"/>
  <c r="R1861" i="1"/>
  <c r="Z1860" i="1"/>
  <c r="Y1860" i="1"/>
  <c r="T1860" i="1"/>
  <c r="R1860" i="1"/>
  <c r="Z1859" i="1"/>
  <c r="Y1859" i="1"/>
  <c r="T1859" i="1"/>
  <c r="R1859" i="1"/>
  <c r="Z1858" i="1"/>
  <c r="Y1858" i="1"/>
  <c r="T1858" i="1"/>
  <c r="R1858" i="1"/>
  <c r="Z1857" i="1"/>
  <c r="Y1857" i="1"/>
  <c r="T1857" i="1"/>
  <c r="R1857" i="1"/>
  <c r="Z1856" i="1"/>
  <c r="Y1856" i="1"/>
  <c r="T1856" i="1"/>
  <c r="R1856" i="1"/>
  <c r="Z1855" i="1"/>
  <c r="Y1855" i="1"/>
  <c r="T1855" i="1"/>
  <c r="R1855" i="1"/>
  <c r="Z1854" i="1"/>
  <c r="Y1854" i="1"/>
  <c r="T1854" i="1"/>
  <c r="R1854" i="1"/>
  <c r="Z1853" i="1"/>
  <c r="Y1853" i="1"/>
  <c r="T1853" i="1"/>
  <c r="R1853" i="1"/>
  <c r="Z1852" i="1"/>
  <c r="Y1852" i="1"/>
  <c r="T1852" i="1"/>
  <c r="R1852" i="1"/>
  <c r="Z1851" i="1"/>
  <c r="Y1851" i="1"/>
  <c r="T1851" i="1"/>
  <c r="R1851" i="1"/>
  <c r="Z1850" i="1"/>
  <c r="Y1850" i="1"/>
  <c r="T1850" i="1"/>
  <c r="R1850" i="1"/>
  <c r="Z1849" i="1"/>
  <c r="Y1849" i="1"/>
  <c r="T1849" i="1"/>
  <c r="R1849" i="1"/>
  <c r="Z1848" i="1"/>
  <c r="Y1848" i="1"/>
  <c r="T1848" i="1"/>
  <c r="R1848" i="1"/>
  <c r="Z1847" i="1"/>
  <c r="Y1847" i="1"/>
  <c r="T1847" i="1"/>
  <c r="R1847" i="1"/>
  <c r="Z1846" i="1"/>
  <c r="Y1846" i="1"/>
  <c r="T1846" i="1"/>
  <c r="R1846" i="1"/>
  <c r="Z1845" i="1"/>
  <c r="Y1845" i="1"/>
  <c r="T1845" i="1"/>
  <c r="R1845" i="1"/>
  <c r="Z1844" i="1"/>
  <c r="Y1844" i="1"/>
  <c r="T1844" i="1"/>
  <c r="R1844" i="1"/>
  <c r="Z1843" i="1"/>
  <c r="Y1843" i="1"/>
  <c r="T1843" i="1"/>
  <c r="R1843" i="1"/>
  <c r="Z1842" i="1"/>
  <c r="Y1842" i="1"/>
  <c r="T1842" i="1"/>
  <c r="R1842" i="1"/>
  <c r="Z1841" i="1"/>
  <c r="Y1841" i="1"/>
  <c r="T1841" i="1"/>
  <c r="R1841" i="1"/>
  <c r="Z1840" i="1"/>
  <c r="Y1840" i="1"/>
  <c r="T1840" i="1"/>
  <c r="R1840" i="1"/>
  <c r="Z1839" i="1"/>
  <c r="Y1839" i="1"/>
  <c r="T1839" i="1"/>
  <c r="R1839" i="1"/>
  <c r="Z1838" i="1"/>
  <c r="Y1838" i="1"/>
  <c r="T1838" i="1"/>
  <c r="R1838" i="1"/>
  <c r="Z1837" i="1"/>
  <c r="Y1837" i="1"/>
  <c r="T1837" i="1"/>
  <c r="R1837" i="1"/>
  <c r="Z1836" i="1"/>
  <c r="Y1836" i="1"/>
  <c r="T1836" i="1"/>
  <c r="R1836" i="1"/>
  <c r="Z1835" i="1"/>
  <c r="Y1835" i="1"/>
  <c r="T1835" i="1"/>
  <c r="R1835" i="1"/>
  <c r="Z1834" i="1"/>
  <c r="Y1834" i="1"/>
  <c r="T1834" i="1"/>
  <c r="R1834" i="1"/>
  <c r="Z1833" i="1"/>
  <c r="Y1833" i="1"/>
  <c r="T1833" i="1"/>
  <c r="R1833" i="1"/>
  <c r="Z1832" i="1"/>
  <c r="Y1832" i="1"/>
  <c r="T1832" i="1"/>
  <c r="R1832" i="1"/>
  <c r="Z1831" i="1"/>
  <c r="Y1831" i="1"/>
  <c r="T1831" i="1"/>
  <c r="R1831" i="1"/>
  <c r="Z1830" i="1"/>
  <c r="Y1830" i="1"/>
  <c r="T1830" i="1"/>
  <c r="R1830" i="1"/>
  <c r="Z1829" i="1"/>
  <c r="Y1829" i="1"/>
  <c r="T1829" i="1"/>
  <c r="R1829" i="1"/>
  <c r="Z1828" i="1"/>
  <c r="Y1828" i="1"/>
  <c r="T1828" i="1"/>
  <c r="R1828" i="1"/>
  <c r="Z1827" i="1"/>
  <c r="Y1827" i="1"/>
  <c r="T1827" i="1"/>
  <c r="R1827" i="1"/>
  <c r="Z1826" i="1"/>
  <c r="Y1826" i="1"/>
  <c r="T1826" i="1"/>
  <c r="R1826" i="1"/>
  <c r="Z1825" i="1"/>
  <c r="Y1825" i="1"/>
  <c r="T1825" i="1"/>
  <c r="R1825" i="1"/>
  <c r="Z1824" i="1"/>
  <c r="Y1824" i="1"/>
  <c r="T1824" i="1"/>
  <c r="R1824" i="1"/>
  <c r="Z1823" i="1"/>
  <c r="Y1823" i="1"/>
  <c r="T1823" i="1"/>
  <c r="R1823" i="1"/>
  <c r="Z1822" i="1"/>
  <c r="Y1822" i="1"/>
  <c r="T1822" i="1"/>
  <c r="R1822" i="1"/>
  <c r="Z1821" i="1"/>
  <c r="Y1821" i="1"/>
  <c r="T1821" i="1"/>
  <c r="R1821" i="1"/>
  <c r="Z1820" i="1"/>
  <c r="Y1820" i="1"/>
  <c r="T1820" i="1"/>
  <c r="R1820" i="1"/>
  <c r="Z1819" i="1"/>
  <c r="Y1819" i="1"/>
  <c r="T1819" i="1"/>
  <c r="R1819" i="1"/>
  <c r="Z1818" i="1"/>
  <c r="Y1818" i="1"/>
  <c r="T1818" i="1"/>
  <c r="R1818" i="1"/>
  <c r="Z1817" i="1"/>
  <c r="Y1817" i="1"/>
  <c r="T1817" i="1"/>
  <c r="R1817" i="1"/>
  <c r="Z1816" i="1"/>
  <c r="Y1816" i="1"/>
  <c r="T1816" i="1"/>
  <c r="R1816" i="1"/>
  <c r="Z1815" i="1"/>
  <c r="Y1815" i="1"/>
  <c r="T1815" i="1"/>
  <c r="R1815" i="1"/>
  <c r="Z1814" i="1"/>
  <c r="Y1814" i="1"/>
  <c r="T1814" i="1"/>
  <c r="R1814" i="1"/>
  <c r="Z1813" i="1"/>
  <c r="Y1813" i="1"/>
  <c r="T1813" i="1"/>
  <c r="R1813" i="1"/>
  <c r="Z1812" i="1"/>
  <c r="Y1812" i="1"/>
  <c r="T1812" i="1"/>
  <c r="R1812" i="1"/>
  <c r="Z1811" i="1"/>
  <c r="Y1811" i="1"/>
  <c r="T1811" i="1"/>
  <c r="R1811" i="1"/>
  <c r="Z1810" i="1"/>
  <c r="Y1810" i="1"/>
  <c r="T1810" i="1"/>
  <c r="R1810" i="1"/>
  <c r="Z1809" i="1"/>
  <c r="Y1809" i="1"/>
  <c r="T1809" i="1"/>
  <c r="R1809" i="1"/>
  <c r="Z1808" i="1"/>
  <c r="Y1808" i="1"/>
  <c r="T1808" i="1"/>
  <c r="R1808" i="1"/>
  <c r="Z1807" i="1"/>
  <c r="Y1807" i="1"/>
  <c r="T1807" i="1"/>
  <c r="R1807" i="1"/>
  <c r="Z1806" i="1"/>
  <c r="Y1806" i="1"/>
  <c r="T1806" i="1"/>
  <c r="R1806" i="1"/>
  <c r="Z1805" i="1"/>
  <c r="Y1805" i="1"/>
  <c r="T1805" i="1"/>
  <c r="R1805" i="1"/>
  <c r="Z1804" i="1"/>
  <c r="Y1804" i="1"/>
  <c r="T1804" i="1"/>
  <c r="R1804" i="1"/>
  <c r="Z1803" i="1"/>
  <c r="Y1803" i="1"/>
  <c r="T1803" i="1"/>
  <c r="R1803" i="1"/>
  <c r="Z1802" i="1"/>
  <c r="Y1802" i="1"/>
  <c r="T1802" i="1"/>
  <c r="R1802" i="1"/>
  <c r="Z1801" i="1"/>
  <c r="Y1801" i="1"/>
  <c r="T1801" i="1"/>
  <c r="R1801" i="1"/>
  <c r="Z1800" i="1"/>
  <c r="Y1800" i="1"/>
  <c r="T1800" i="1"/>
  <c r="R1800" i="1"/>
  <c r="Z1799" i="1"/>
  <c r="Y1799" i="1"/>
  <c r="T1799" i="1"/>
  <c r="R1799" i="1"/>
  <c r="Z1798" i="1"/>
  <c r="Y1798" i="1"/>
  <c r="T1798" i="1"/>
  <c r="R1798" i="1"/>
  <c r="Z1797" i="1"/>
  <c r="Y1797" i="1"/>
  <c r="T1797" i="1"/>
  <c r="R1797" i="1"/>
  <c r="Z1796" i="1"/>
  <c r="Y1796" i="1"/>
  <c r="T1796" i="1"/>
  <c r="R1796" i="1"/>
  <c r="Z1795" i="1"/>
  <c r="Y1795" i="1"/>
  <c r="T1795" i="1"/>
  <c r="R1795" i="1"/>
  <c r="Z1794" i="1"/>
  <c r="Y1794" i="1"/>
  <c r="T1794" i="1"/>
  <c r="R1794" i="1"/>
  <c r="Z1793" i="1"/>
  <c r="Y1793" i="1"/>
  <c r="T1793" i="1"/>
  <c r="R1793" i="1"/>
  <c r="Z1792" i="1"/>
  <c r="Y1792" i="1"/>
  <c r="T1792" i="1"/>
  <c r="R1792" i="1"/>
  <c r="Z1791" i="1"/>
  <c r="Y1791" i="1"/>
  <c r="T1791" i="1"/>
  <c r="R1791" i="1"/>
  <c r="Z1790" i="1"/>
  <c r="Y1790" i="1"/>
  <c r="T1790" i="1"/>
  <c r="R1790" i="1"/>
  <c r="Z1789" i="1"/>
  <c r="Y1789" i="1"/>
  <c r="T1789" i="1"/>
  <c r="R1789" i="1"/>
  <c r="Z1788" i="1"/>
  <c r="Y1788" i="1"/>
  <c r="T1788" i="1"/>
  <c r="R1788" i="1"/>
  <c r="Z1787" i="1"/>
  <c r="Y1787" i="1"/>
  <c r="T1787" i="1"/>
  <c r="R1787" i="1"/>
  <c r="Z1786" i="1"/>
  <c r="Y1786" i="1"/>
  <c r="T1786" i="1"/>
  <c r="R1786" i="1"/>
  <c r="Z1785" i="1"/>
  <c r="Y1785" i="1"/>
  <c r="T1785" i="1"/>
  <c r="R1785" i="1"/>
  <c r="Z1784" i="1"/>
  <c r="Y1784" i="1"/>
  <c r="T1784" i="1"/>
  <c r="R1784" i="1"/>
  <c r="Z1783" i="1"/>
  <c r="Y1783" i="1"/>
  <c r="T1783" i="1"/>
  <c r="R1783" i="1"/>
  <c r="Z1782" i="1"/>
  <c r="Y1782" i="1"/>
  <c r="T1782" i="1"/>
  <c r="R1782" i="1"/>
  <c r="Z1781" i="1"/>
  <c r="Y1781" i="1"/>
  <c r="T1781" i="1"/>
  <c r="R1781" i="1"/>
  <c r="Z1780" i="1"/>
  <c r="Y1780" i="1"/>
  <c r="T1780" i="1"/>
  <c r="R1780" i="1"/>
  <c r="Z1779" i="1"/>
  <c r="Y1779" i="1"/>
  <c r="T1779" i="1"/>
  <c r="R1779" i="1"/>
  <c r="Z1778" i="1"/>
  <c r="Y1778" i="1"/>
  <c r="T1778" i="1"/>
  <c r="R1778" i="1"/>
  <c r="Z1777" i="1"/>
  <c r="Y1777" i="1"/>
  <c r="T1777" i="1"/>
  <c r="R1777" i="1"/>
  <c r="Z1776" i="1"/>
  <c r="Y1776" i="1"/>
  <c r="T1776" i="1"/>
  <c r="R1776" i="1"/>
  <c r="Z1775" i="1"/>
  <c r="Y1775" i="1"/>
  <c r="T1775" i="1"/>
  <c r="R1775" i="1"/>
  <c r="Z1774" i="1"/>
  <c r="Y1774" i="1"/>
  <c r="T1774" i="1"/>
  <c r="R1774" i="1"/>
  <c r="Z1773" i="1"/>
  <c r="Y1773" i="1"/>
  <c r="T1773" i="1"/>
  <c r="R1773" i="1"/>
  <c r="Z1772" i="1"/>
  <c r="Y1772" i="1"/>
  <c r="T1772" i="1"/>
  <c r="R1772" i="1"/>
  <c r="Z1771" i="1"/>
  <c r="Y1771" i="1"/>
  <c r="T1771" i="1"/>
  <c r="R1771" i="1"/>
  <c r="Z1770" i="1"/>
  <c r="Y1770" i="1"/>
  <c r="T1770" i="1"/>
  <c r="R1770" i="1"/>
  <c r="Z1769" i="1"/>
  <c r="Y1769" i="1"/>
  <c r="T1769" i="1"/>
  <c r="R1769" i="1"/>
  <c r="Z1768" i="1"/>
  <c r="Y1768" i="1"/>
  <c r="T1768" i="1"/>
  <c r="R1768" i="1"/>
  <c r="Z1767" i="1"/>
  <c r="Y1767" i="1"/>
  <c r="T1767" i="1"/>
  <c r="R1767" i="1"/>
  <c r="Z1766" i="1"/>
  <c r="Y1766" i="1"/>
  <c r="T1766" i="1"/>
  <c r="R1766" i="1"/>
  <c r="Z1765" i="1"/>
  <c r="Y1765" i="1"/>
  <c r="T1765" i="1"/>
  <c r="R1765" i="1"/>
  <c r="Z1764" i="1"/>
  <c r="Y1764" i="1"/>
  <c r="T1764" i="1"/>
  <c r="R1764" i="1"/>
  <c r="Z1763" i="1"/>
  <c r="Y1763" i="1"/>
  <c r="T1763" i="1"/>
  <c r="R1763" i="1"/>
  <c r="Z1762" i="1"/>
  <c r="Y1762" i="1"/>
  <c r="T1762" i="1"/>
  <c r="R1762" i="1"/>
  <c r="Z1761" i="1"/>
  <c r="Y1761" i="1"/>
  <c r="T1761" i="1"/>
  <c r="R1761" i="1"/>
  <c r="Z1760" i="1"/>
  <c r="Y1760" i="1"/>
  <c r="T1760" i="1"/>
  <c r="R1760" i="1"/>
  <c r="Z1759" i="1"/>
  <c r="Y1759" i="1"/>
  <c r="T1759" i="1"/>
  <c r="R1759" i="1"/>
  <c r="Z1758" i="1"/>
  <c r="Y1758" i="1"/>
  <c r="T1758" i="1"/>
  <c r="R1758" i="1"/>
  <c r="Z1757" i="1"/>
  <c r="Y1757" i="1"/>
  <c r="T1757" i="1"/>
  <c r="R1757" i="1"/>
  <c r="Z1756" i="1"/>
  <c r="Y1756" i="1"/>
  <c r="T1756" i="1"/>
  <c r="R1756" i="1"/>
  <c r="Z1755" i="1"/>
  <c r="Y1755" i="1"/>
  <c r="T1755" i="1"/>
  <c r="R1755" i="1"/>
  <c r="Z1754" i="1"/>
  <c r="Y1754" i="1"/>
  <c r="T1754" i="1"/>
  <c r="R1754" i="1"/>
  <c r="Z1753" i="1"/>
  <c r="Y1753" i="1"/>
  <c r="T1753" i="1"/>
  <c r="R1753" i="1"/>
  <c r="Z1752" i="1"/>
  <c r="Y1752" i="1"/>
  <c r="T1752" i="1"/>
  <c r="R1752" i="1"/>
  <c r="Z1751" i="1"/>
  <c r="Y1751" i="1"/>
  <c r="T1751" i="1"/>
  <c r="R1751" i="1"/>
  <c r="Z1750" i="1"/>
  <c r="Y1750" i="1"/>
  <c r="T1750" i="1"/>
  <c r="R1750" i="1"/>
  <c r="Z1749" i="1"/>
  <c r="Y1749" i="1"/>
  <c r="T1749" i="1"/>
  <c r="R1749" i="1"/>
  <c r="Z1748" i="1"/>
  <c r="Y1748" i="1"/>
  <c r="T1748" i="1"/>
  <c r="R1748" i="1"/>
  <c r="Z1747" i="1"/>
  <c r="Y1747" i="1"/>
  <c r="T1747" i="1"/>
  <c r="R1747" i="1"/>
  <c r="Z1746" i="1"/>
  <c r="Y1746" i="1"/>
  <c r="T1746" i="1"/>
  <c r="R1746" i="1"/>
  <c r="Z1745" i="1"/>
  <c r="Y1745" i="1"/>
  <c r="T1745" i="1"/>
  <c r="R1745" i="1"/>
  <c r="Z1744" i="1"/>
  <c r="Y1744" i="1"/>
  <c r="T1744" i="1"/>
  <c r="R1744" i="1"/>
  <c r="Z1743" i="1"/>
  <c r="Y1743" i="1"/>
  <c r="T1743" i="1"/>
  <c r="R1743" i="1"/>
  <c r="Z1742" i="1"/>
  <c r="Y1742" i="1"/>
  <c r="T1742" i="1"/>
  <c r="R1742" i="1"/>
  <c r="Z1741" i="1"/>
  <c r="Y1741" i="1"/>
  <c r="T1741" i="1"/>
  <c r="R1741" i="1"/>
  <c r="Z1740" i="1"/>
  <c r="Y1740" i="1"/>
  <c r="T1740" i="1"/>
  <c r="R1740" i="1"/>
  <c r="Z1739" i="1"/>
  <c r="Y1739" i="1"/>
  <c r="T1739" i="1"/>
  <c r="R1739" i="1"/>
  <c r="Z1738" i="1"/>
  <c r="Y1738" i="1"/>
  <c r="T1738" i="1"/>
  <c r="R1738" i="1"/>
  <c r="Z1737" i="1"/>
  <c r="Y1737" i="1"/>
  <c r="T1737" i="1"/>
  <c r="R1737" i="1"/>
  <c r="Z1736" i="1"/>
  <c r="Y1736" i="1"/>
  <c r="T1736" i="1"/>
  <c r="R1736" i="1"/>
  <c r="Z1735" i="1"/>
  <c r="Y1735" i="1"/>
  <c r="T1735" i="1"/>
  <c r="R1735" i="1"/>
  <c r="Z1734" i="1"/>
  <c r="Y1734" i="1"/>
  <c r="T1734" i="1"/>
  <c r="R1734" i="1"/>
  <c r="Z1733" i="1"/>
  <c r="Y1733" i="1"/>
  <c r="T1733" i="1"/>
  <c r="R1733" i="1"/>
  <c r="Z1732" i="1"/>
  <c r="Y1732" i="1"/>
  <c r="T1732" i="1"/>
  <c r="R1732" i="1"/>
  <c r="Z1731" i="1"/>
  <c r="Y1731" i="1"/>
  <c r="T1731" i="1"/>
  <c r="R1731" i="1"/>
  <c r="Z1730" i="1"/>
  <c r="Y1730" i="1"/>
  <c r="T1730" i="1"/>
  <c r="R1730" i="1"/>
  <c r="Z1729" i="1"/>
  <c r="Y1729" i="1"/>
  <c r="T1729" i="1"/>
  <c r="R1729" i="1"/>
  <c r="Z1728" i="1"/>
  <c r="Y1728" i="1"/>
  <c r="T1728" i="1"/>
  <c r="R1728" i="1"/>
  <c r="Z1727" i="1"/>
  <c r="Y1727" i="1"/>
  <c r="T1727" i="1"/>
  <c r="R1727" i="1"/>
  <c r="Z1726" i="1"/>
  <c r="Y1726" i="1"/>
  <c r="T1726" i="1"/>
  <c r="R1726" i="1"/>
  <c r="Z1725" i="1"/>
  <c r="Y1725" i="1"/>
  <c r="T1725" i="1"/>
  <c r="R1725" i="1"/>
  <c r="Z1724" i="1"/>
  <c r="Y1724" i="1"/>
  <c r="T1724" i="1"/>
  <c r="R1724" i="1"/>
  <c r="Z1723" i="1"/>
  <c r="Y1723" i="1"/>
  <c r="T1723" i="1"/>
  <c r="R1723" i="1"/>
  <c r="Z1722" i="1"/>
  <c r="Y1722" i="1"/>
  <c r="T1722" i="1"/>
  <c r="R1722" i="1"/>
  <c r="Z1721" i="1"/>
  <c r="Y1721" i="1"/>
  <c r="T1721" i="1"/>
  <c r="R1721" i="1"/>
  <c r="Z1720" i="1"/>
  <c r="Y1720" i="1"/>
  <c r="T1720" i="1"/>
  <c r="R1720" i="1"/>
  <c r="Z1719" i="1"/>
  <c r="Y1719" i="1"/>
  <c r="T1719" i="1"/>
  <c r="R1719" i="1"/>
  <c r="Z1718" i="1"/>
  <c r="Y1718" i="1"/>
  <c r="T1718" i="1"/>
  <c r="R1718" i="1"/>
  <c r="Z1717" i="1"/>
  <c r="Y1717" i="1"/>
  <c r="T1717" i="1"/>
  <c r="R1717" i="1"/>
  <c r="Z1716" i="1"/>
  <c r="Y1716" i="1"/>
  <c r="T1716" i="1"/>
  <c r="R1716" i="1"/>
  <c r="Z1715" i="1"/>
  <c r="Y1715" i="1"/>
  <c r="T1715" i="1"/>
  <c r="R1715" i="1"/>
  <c r="Z1714" i="1"/>
  <c r="Y1714" i="1"/>
  <c r="T1714" i="1"/>
  <c r="R1714" i="1"/>
  <c r="Z1713" i="1"/>
  <c r="Y1713" i="1"/>
  <c r="T1713" i="1"/>
  <c r="R1713" i="1"/>
  <c r="Z1712" i="1"/>
  <c r="Y1712" i="1"/>
  <c r="T1712" i="1"/>
  <c r="R1712" i="1"/>
  <c r="Z1711" i="1"/>
  <c r="Y1711" i="1"/>
  <c r="T1711" i="1"/>
  <c r="R1711" i="1"/>
  <c r="Z1710" i="1"/>
  <c r="Y1710" i="1"/>
  <c r="T1710" i="1"/>
  <c r="R1710" i="1"/>
  <c r="Z1709" i="1"/>
  <c r="Y1709" i="1"/>
  <c r="T1709" i="1"/>
  <c r="R1709" i="1"/>
  <c r="Z1708" i="1"/>
  <c r="Y1708" i="1"/>
  <c r="T1708" i="1"/>
  <c r="R1708" i="1"/>
  <c r="Z1707" i="1"/>
  <c r="Y1707" i="1"/>
  <c r="T1707" i="1"/>
  <c r="R1707" i="1"/>
  <c r="Z1706" i="1"/>
  <c r="Y1706" i="1"/>
  <c r="T1706" i="1"/>
  <c r="R1706" i="1"/>
  <c r="Z1705" i="1"/>
  <c r="Y1705" i="1"/>
  <c r="T1705" i="1"/>
  <c r="R1705" i="1"/>
  <c r="Z1704" i="1"/>
  <c r="Y1704" i="1"/>
  <c r="T1704" i="1"/>
  <c r="R1704" i="1"/>
  <c r="Z1703" i="1"/>
  <c r="Y1703" i="1"/>
  <c r="T1703" i="1"/>
  <c r="R1703" i="1"/>
  <c r="Z1702" i="1"/>
  <c r="Y1702" i="1"/>
  <c r="T1702" i="1"/>
  <c r="R1702" i="1"/>
  <c r="Z1701" i="1"/>
  <c r="Y1701" i="1"/>
  <c r="T1701" i="1"/>
  <c r="R1701" i="1"/>
  <c r="Z1700" i="1"/>
  <c r="Y1700" i="1"/>
  <c r="T1700" i="1"/>
  <c r="R1700" i="1"/>
  <c r="Z1699" i="1"/>
  <c r="Y1699" i="1"/>
  <c r="T1699" i="1"/>
  <c r="R1699" i="1"/>
  <c r="Z1698" i="1"/>
  <c r="Y1698" i="1"/>
  <c r="T1698" i="1"/>
  <c r="R1698" i="1"/>
  <c r="Z1697" i="1"/>
  <c r="Y1697" i="1"/>
  <c r="T1697" i="1"/>
  <c r="R1697" i="1"/>
  <c r="Z1696" i="1"/>
  <c r="Y1696" i="1"/>
  <c r="T1696" i="1"/>
  <c r="R1696" i="1"/>
  <c r="Z1695" i="1"/>
  <c r="Y1695" i="1"/>
  <c r="T1695" i="1"/>
  <c r="R1695" i="1"/>
  <c r="Z1694" i="1"/>
  <c r="Y1694" i="1"/>
  <c r="T1694" i="1"/>
  <c r="R1694" i="1"/>
  <c r="Z1693" i="1"/>
  <c r="Y1693" i="1"/>
  <c r="T1693" i="1"/>
  <c r="R1693" i="1"/>
  <c r="Z1692" i="1"/>
  <c r="Y1692" i="1"/>
  <c r="T1692" i="1"/>
  <c r="R1692" i="1"/>
  <c r="Z1691" i="1"/>
  <c r="X1691" i="1"/>
  <c r="Y1691" i="1" s="1"/>
  <c r="T1691" i="1"/>
  <c r="R1691" i="1"/>
  <c r="Z1690" i="1"/>
  <c r="Y1690" i="1"/>
  <c r="T1690" i="1"/>
  <c r="R1690" i="1"/>
  <c r="Z1689" i="1"/>
  <c r="Y1689" i="1"/>
  <c r="T1689" i="1"/>
  <c r="R1689" i="1"/>
  <c r="Z1688" i="1"/>
  <c r="Y1688" i="1"/>
  <c r="T1688" i="1"/>
  <c r="R1688" i="1"/>
  <c r="Z1687" i="1"/>
  <c r="Y1687" i="1"/>
  <c r="T1687" i="1"/>
  <c r="R1687" i="1"/>
  <c r="Z1686" i="1"/>
  <c r="Y1686" i="1"/>
  <c r="T1686" i="1"/>
  <c r="R1686" i="1"/>
  <c r="Z1685" i="1"/>
  <c r="Y1685" i="1"/>
  <c r="T1685" i="1"/>
  <c r="R1685" i="1"/>
  <c r="Z1684" i="1"/>
  <c r="Y1684" i="1"/>
  <c r="T1684" i="1"/>
  <c r="R1684" i="1"/>
  <c r="Z1683" i="1"/>
  <c r="Y1683" i="1"/>
  <c r="T1683" i="1"/>
  <c r="R1683" i="1"/>
  <c r="Z1682" i="1"/>
  <c r="Y1682" i="1"/>
  <c r="T1682" i="1"/>
  <c r="R1682" i="1"/>
  <c r="Z1681" i="1"/>
  <c r="Y1681" i="1"/>
  <c r="T1681" i="1"/>
  <c r="R1681" i="1"/>
  <c r="Z1680" i="1"/>
  <c r="Y1680" i="1"/>
  <c r="T1680" i="1"/>
  <c r="R1680" i="1"/>
  <c r="Z1679" i="1"/>
  <c r="Y1679" i="1"/>
  <c r="T1679" i="1"/>
  <c r="R1679" i="1"/>
  <c r="Z1678" i="1"/>
  <c r="Y1678" i="1"/>
  <c r="T1678" i="1"/>
  <c r="R1678" i="1"/>
  <c r="Z1677" i="1"/>
  <c r="Y1677" i="1"/>
  <c r="T1677" i="1"/>
  <c r="R1677" i="1"/>
  <c r="Z1676" i="1"/>
  <c r="Y1676" i="1"/>
  <c r="T1676" i="1"/>
  <c r="R1676" i="1"/>
  <c r="Z1675" i="1"/>
  <c r="Y1675" i="1"/>
  <c r="T1675" i="1"/>
  <c r="R1675" i="1"/>
  <c r="Z1674" i="1"/>
  <c r="Y1674" i="1"/>
  <c r="T1674" i="1"/>
  <c r="R1674" i="1"/>
  <c r="Z1673" i="1"/>
  <c r="Y1673" i="1"/>
  <c r="T1673" i="1"/>
  <c r="R1673" i="1"/>
  <c r="Z1672" i="1"/>
  <c r="Y1672" i="1"/>
  <c r="T1672" i="1"/>
  <c r="R1672" i="1"/>
  <c r="Z1671" i="1"/>
  <c r="Y1671" i="1"/>
  <c r="T1671" i="1"/>
  <c r="R1671" i="1"/>
  <c r="Z1670" i="1"/>
  <c r="Y1670" i="1"/>
  <c r="T1670" i="1"/>
  <c r="R1670" i="1"/>
  <c r="Z1669" i="1"/>
  <c r="Y1669" i="1"/>
  <c r="T1669" i="1"/>
  <c r="R1669" i="1"/>
  <c r="Z1668" i="1"/>
  <c r="Y1668" i="1"/>
  <c r="T1668" i="1"/>
  <c r="R1668" i="1"/>
  <c r="Z1667" i="1"/>
  <c r="Y1667" i="1"/>
  <c r="T1667" i="1"/>
  <c r="R1667" i="1"/>
  <c r="Z1666" i="1"/>
  <c r="Y1666" i="1"/>
  <c r="T1666" i="1"/>
  <c r="R1666" i="1"/>
  <c r="Z1665" i="1"/>
  <c r="Y1665" i="1"/>
  <c r="T1665" i="1"/>
  <c r="R1665" i="1"/>
  <c r="Z1664" i="1"/>
  <c r="Y1664" i="1"/>
  <c r="T1664" i="1"/>
  <c r="R1664" i="1"/>
  <c r="Z1663" i="1"/>
  <c r="Y1663" i="1"/>
  <c r="T1663" i="1"/>
  <c r="R1663" i="1"/>
  <c r="Z1662" i="1"/>
  <c r="Y1662" i="1"/>
  <c r="T1662" i="1"/>
  <c r="R1662" i="1"/>
  <c r="Z1661" i="1"/>
  <c r="Y1661" i="1"/>
  <c r="T1661" i="1"/>
  <c r="R1661" i="1"/>
  <c r="Z1660" i="1"/>
  <c r="Y1660" i="1"/>
  <c r="T1660" i="1"/>
  <c r="R1660" i="1"/>
  <c r="Z1659" i="1"/>
  <c r="Y1659" i="1"/>
  <c r="T1659" i="1"/>
  <c r="R1659" i="1"/>
  <c r="Z1658" i="1"/>
  <c r="Y1658" i="1"/>
  <c r="T1658" i="1"/>
  <c r="R1658" i="1"/>
  <c r="Z1657" i="1"/>
  <c r="Y1657" i="1"/>
  <c r="T1657" i="1"/>
  <c r="R1657" i="1"/>
  <c r="Z1656" i="1"/>
  <c r="Y1656" i="1"/>
  <c r="T1656" i="1"/>
  <c r="R1656" i="1"/>
  <c r="Z1655" i="1"/>
  <c r="Y1655" i="1"/>
  <c r="T1655" i="1"/>
  <c r="R1655" i="1"/>
  <c r="Z1654" i="1"/>
  <c r="Y1654" i="1"/>
  <c r="T1654" i="1"/>
  <c r="R1654" i="1"/>
  <c r="Z1653" i="1"/>
  <c r="Y1653" i="1"/>
  <c r="T1653" i="1"/>
  <c r="R1653" i="1"/>
  <c r="Z1652" i="1"/>
  <c r="Y1652" i="1"/>
  <c r="T1652" i="1"/>
  <c r="R1652" i="1"/>
  <c r="Z1651" i="1"/>
  <c r="Y1651" i="1"/>
  <c r="T1651" i="1"/>
  <c r="R1651" i="1"/>
  <c r="Z1650" i="1"/>
  <c r="Y1650" i="1"/>
  <c r="T1650" i="1"/>
  <c r="R1650" i="1"/>
  <c r="Z1649" i="1"/>
  <c r="Y1649" i="1"/>
  <c r="T1649" i="1"/>
  <c r="R1649" i="1"/>
  <c r="Z1648" i="1"/>
  <c r="Y1648" i="1"/>
  <c r="T1648" i="1"/>
  <c r="R1648" i="1"/>
  <c r="Z1647" i="1"/>
  <c r="Y1647" i="1"/>
  <c r="T1647" i="1"/>
  <c r="R1647" i="1"/>
  <c r="Z1646" i="1"/>
  <c r="Y1646" i="1"/>
  <c r="T1646" i="1"/>
  <c r="R1646" i="1"/>
  <c r="Z1645" i="1"/>
  <c r="Y1645" i="1"/>
  <c r="T1645" i="1"/>
  <c r="R1645" i="1"/>
  <c r="Z1644" i="1"/>
  <c r="Y1644" i="1"/>
  <c r="T1644" i="1"/>
  <c r="R1644" i="1"/>
  <c r="Z1643" i="1"/>
  <c r="Y1643" i="1"/>
  <c r="T1643" i="1"/>
  <c r="R1643" i="1"/>
  <c r="Z1642" i="1"/>
  <c r="Y1642" i="1"/>
  <c r="T1642" i="1"/>
  <c r="R1642" i="1"/>
  <c r="Z1641" i="1"/>
  <c r="Y1641" i="1"/>
  <c r="T1641" i="1"/>
  <c r="R1641" i="1"/>
  <c r="Z1640" i="1"/>
  <c r="Y1640" i="1"/>
  <c r="T1640" i="1"/>
  <c r="R1640" i="1"/>
  <c r="Z1639" i="1"/>
  <c r="Y1639" i="1"/>
  <c r="T1639" i="1"/>
  <c r="R1639" i="1"/>
  <c r="Z1638" i="1"/>
  <c r="Y1638" i="1"/>
  <c r="T1638" i="1"/>
  <c r="R1638" i="1"/>
  <c r="Z1637" i="1"/>
  <c r="Y1637" i="1"/>
  <c r="T1637" i="1"/>
  <c r="R1637" i="1"/>
  <c r="Z1636" i="1"/>
  <c r="Y1636" i="1"/>
  <c r="T1636" i="1"/>
  <c r="R1636" i="1"/>
  <c r="Z1635" i="1"/>
  <c r="Y1635" i="1"/>
  <c r="T1635" i="1"/>
  <c r="R1635" i="1"/>
  <c r="Z1634" i="1"/>
  <c r="Y1634" i="1"/>
  <c r="T1634" i="1"/>
  <c r="R1634" i="1"/>
  <c r="Z1633" i="1"/>
  <c r="Y1633" i="1"/>
  <c r="T1633" i="1"/>
  <c r="R1633" i="1"/>
  <c r="Z1632" i="1"/>
  <c r="Y1632" i="1"/>
  <c r="T1632" i="1"/>
  <c r="R1632" i="1"/>
  <c r="Z1631" i="1"/>
  <c r="Y1631" i="1"/>
  <c r="T1631" i="1"/>
  <c r="R1631" i="1"/>
  <c r="Z1630" i="1"/>
  <c r="Y1630" i="1"/>
  <c r="T1630" i="1"/>
  <c r="R1630" i="1"/>
  <c r="Z1629" i="1"/>
  <c r="Y1629" i="1"/>
  <c r="T1629" i="1"/>
  <c r="R1629" i="1"/>
  <c r="Z1628" i="1"/>
  <c r="Y1628" i="1"/>
  <c r="T1628" i="1"/>
  <c r="R1628" i="1"/>
  <c r="Z1627" i="1"/>
  <c r="Y1627" i="1"/>
  <c r="T1627" i="1"/>
  <c r="R1627" i="1"/>
  <c r="Z1626" i="1"/>
  <c r="Y1626" i="1"/>
  <c r="T1626" i="1"/>
  <c r="R1626" i="1"/>
  <c r="Z1625" i="1"/>
  <c r="Y1625" i="1"/>
  <c r="T1625" i="1"/>
  <c r="R1625" i="1"/>
  <c r="Z1624" i="1"/>
  <c r="Y1624" i="1"/>
  <c r="T1624" i="1"/>
  <c r="R1624" i="1"/>
  <c r="Z1623" i="1"/>
  <c r="Y1623" i="1"/>
  <c r="T1623" i="1"/>
  <c r="R1623" i="1"/>
  <c r="Z1622" i="1"/>
  <c r="Y1622" i="1"/>
  <c r="T1622" i="1"/>
  <c r="R1622" i="1"/>
  <c r="Z1621" i="1"/>
  <c r="Y1621" i="1"/>
  <c r="T1621" i="1"/>
  <c r="R1621" i="1"/>
  <c r="Z1620" i="1"/>
  <c r="Y1620" i="1"/>
  <c r="T1620" i="1"/>
  <c r="R1620" i="1"/>
  <c r="Z1619" i="1"/>
  <c r="Y1619" i="1"/>
  <c r="T1619" i="1"/>
  <c r="R1619" i="1"/>
  <c r="Z1618" i="1"/>
  <c r="Y1618" i="1"/>
  <c r="T1618" i="1"/>
  <c r="R1618" i="1"/>
  <c r="Z1617" i="1"/>
  <c r="Y1617" i="1"/>
  <c r="T1617" i="1"/>
  <c r="R1617" i="1"/>
  <c r="Z1616" i="1"/>
  <c r="Y1616" i="1"/>
  <c r="T1616" i="1"/>
  <c r="R1616" i="1"/>
  <c r="Z1615" i="1"/>
  <c r="Y1615" i="1"/>
  <c r="T1615" i="1"/>
  <c r="R1615" i="1"/>
  <c r="Z1614" i="1"/>
  <c r="Y1614" i="1"/>
  <c r="T1614" i="1"/>
  <c r="R1614" i="1"/>
  <c r="Z1613" i="1"/>
  <c r="Y1613" i="1"/>
  <c r="T1613" i="1"/>
  <c r="R1613" i="1"/>
  <c r="Z1612" i="1"/>
  <c r="Y1612" i="1"/>
  <c r="T1612" i="1"/>
  <c r="R1612" i="1"/>
  <c r="Z1611" i="1"/>
  <c r="Y1611" i="1"/>
  <c r="T1611" i="1"/>
  <c r="R1611" i="1"/>
  <c r="Z1610" i="1"/>
  <c r="Y1610" i="1"/>
  <c r="T1610" i="1"/>
  <c r="R1610" i="1"/>
  <c r="Z1609" i="1"/>
  <c r="Y1609" i="1"/>
  <c r="T1609" i="1"/>
  <c r="R1609" i="1"/>
  <c r="Z1608" i="1"/>
  <c r="Y1608" i="1"/>
  <c r="T1608" i="1"/>
  <c r="R1608" i="1"/>
  <c r="Z1607" i="1"/>
  <c r="Y1607" i="1"/>
  <c r="T1607" i="1"/>
  <c r="R1607" i="1"/>
  <c r="Z1606" i="1"/>
  <c r="Y1606" i="1"/>
  <c r="T1606" i="1"/>
  <c r="R1606" i="1"/>
  <c r="Z1605" i="1"/>
  <c r="Y1605" i="1"/>
  <c r="T1605" i="1"/>
  <c r="R1605" i="1"/>
  <c r="Z1604" i="1"/>
  <c r="Y1604" i="1"/>
  <c r="T1604" i="1"/>
  <c r="R1604" i="1"/>
  <c r="Z1603" i="1"/>
  <c r="Y1603" i="1"/>
  <c r="T1603" i="1"/>
  <c r="R1603" i="1"/>
  <c r="Z1602" i="1"/>
  <c r="Y1602" i="1"/>
  <c r="T1602" i="1"/>
  <c r="R1602" i="1"/>
  <c r="Z1601" i="1"/>
  <c r="Y1601" i="1"/>
  <c r="T1601" i="1"/>
  <c r="R1601" i="1"/>
  <c r="Z1600" i="1"/>
  <c r="Y1600" i="1"/>
  <c r="T1600" i="1"/>
  <c r="R1600" i="1"/>
  <c r="Z1599" i="1"/>
  <c r="Y1599" i="1"/>
  <c r="T1599" i="1"/>
  <c r="R1599" i="1"/>
  <c r="Z1598" i="1"/>
  <c r="Y1598" i="1"/>
  <c r="T1598" i="1"/>
  <c r="R1598" i="1"/>
  <c r="Z1597" i="1"/>
  <c r="Y1597" i="1"/>
  <c r="T1597" i="1"/>
  <c r="R1597" i="1"/>
  <c r="Z1596" i="1"/>
  <c r="Y1596" i="1"/>
  <c r="T1596" i="1"/>
  <c r="R1596" i="1"/>
  <c r="Z1595" i="1"/>
  <c r="Y1595" i="1"/>
  <c r="T1595" i="1"/>
  <c r="R1595" i="1"/>
  <c r="Z1594" i="1"/>
  <c r="Y1594" i="1"/>
  <c r="T1594" i="1"/>
  <c r="R1594" i="1"/>
  <c r="Z1593" i="1"/>
  <c r="Y1593" i="1"/>
  <c r="T1593" i="1"/>
  <c r="R1593" i="1"/>
  <c r="Z1592" i="1"/>
  <c r="Y1592" i="1"/>
  <c r="T1592" i="1"/>
  <c r="R1592" i="1"/>
  <c r="Z1591" i="1"/>
  <c r="Y1591" i="1"/>
  <c r="T1591" i="1"/>
  <c r="R1591" i="1"/>
  <c r="Z1590" i="1"/>
  <c r="Y1590" i="1"/>
  <c r="T1590" i="1"/>
  <c r="R1590" i="1"/>
  <c r="Z1589" i="1"/>
  <c r="Y1589" i="1"/>
  <c r="T1589" i="1"/>
  <c r="R1589" i="1"/>
  <c r="Z1588" i="1"/>
  <c r="Y1588" i="1"/>
  <c r="T1588" i="1"/>
  <c r="R1588" i="1"/>
  <c r="Z1587" i="1"/>
  <c r="Y1587" i="1"/>
  <c r="T1587" i="1"/>
  <c r="R1587" i="1"/>
  <c r="Z1586" i="1"/>
  <c r="Y1586" i="1"/>
  <c r="T1586" i="1"/>
  <c r="R1586" i="1"/>
  <c r="Z1585" i="1"/>
  <c r="Y1585" i="1"/>
  <c r="T1585" i="1"/>
  <c r="R1585" i="1"/>
  <c r="Z1584" i="1"/>
  <c r="Y1584" i="1"/>
  <c r="T1584" i="1"/>
  <c r="R1584" i="1"/>
  <c r="Z1583" i="1"/>
  <c r="Y1583" i="1"/>
  <c r="T1583" i="1"/>
  <c r="R1583" i="1"/>
  <c r="Z1582" i="1"/>
  <c r="Y1582" i="1"/>
  <c r="T1582" i="1"/>
  <c r="R1582" i="1"/>
  <c r="Z1581" i="1"/>
  <c r="Y1581" i="1"/>
  <c r="T1581" i="1"/>
  <c r="R1581" i="1"/>
  <c r="Z1580" i="1"/>
  <c r="Y1580" i="1"/>
  <c r="T1580" i="1"/>
  <c r="R1580" i="1"/>
  <c r="Z1579" i="1"/>
  <c r="Y1579" i="1"/>
  <c r="T1579" i="1"/>
  <c r="R1579" i="1"/>
  <c r="Z1578" i="1"/>
  <c r="Y1578" i="1"/>
  <c r="T1578" i="1"/>
  <c r="R1578" i="1"/>
  <c r="Z1577" i="1"/>
  <c r="Y1577" i="1"/>
  <c r="T1577" i="1"/>
  <c r="R1577" i="1"/>
  <c r="Z1576" i="1"/>
  <c r="Y1576" i="1"/>
  <c r="T1576" i="1"/>
  <c r="R1576" i="1"/>
  <c r="Z1575" i="1"/>
  <c r="Y1575" i="1"/>
  <c r="T1575" i="1"/>
  <c r="R1575" i="1"/>
  <c r="Z1574" i="1"/>
  <c r="Y1574" i="1"/>
  <c r="T1574" i="1"/>
  <c r="R1574" i="1"/>
  <c r="Z1573" i="1"/>
  <c r="Y1573" i="1"/>
  <c r="T1573" i="1"/>
  <c r="R1573" i="1"/>
  <c r="Z1572" i="1"/>
  <c r="Y1572" i="1"/>
  <c r="T1572" i="1"/>
  <c r="R1572" i="1"/>
  <c r="Z1571" i="1"/>
  <c r="Y1571" i="1"/>
  <c r="T1571" i="1"/>
  <c r="R1571" i="1"/>
  <c r="Z1570" i="1"/>
  <c r="Y1570" i="1"/>
  <c r="T1570" i="1"/>
  <c r="R1570" i="1"/>
  <c r="Z1569" i="1"/>
  <c r="Y1569" i="1"/>
  <c r="T1569" i="1"/>
  <c r="R1569" i="1"/>
  <c r="Z1568" i="1"/>
  <c r="Y1568" i="1"/>
  <c r="T1568" i="1"/>
  <c r="R1568" i="1"/>
  <c r="Z1567" i="1"/>
  <c r="Y1567" i="1"/>
  <c r="T1567" i="1"/>
  <c r="R1567" i="1"/>
  <c r="Z1566" i="1"/>
  <c r="Y1566" i="1"/>
  <c r="T1566" i="1"/>
  <c r="R1566" i="1"/>
  <c r="Z1565" i="1"/>
  <c r="Y1565" i="1"/>
  <c r="T1565" i="1"/>
  <c r="R1565" i="1"/>
  <c r="Z1564" i="1"/>
  <c r="Y1564" i="1"/>
  <c r="T1564" i="1"/>
  <c r="R1564" i="1"/>
  <c r="Z1563" i="1"/>
  <c r="Y1563" i="1"/>
  <c r="T1563" i="1"/>
  <c r="R1563" i="1"/>
  <c r="Z1562" i="1"/>
  <c r="Y1562" i="1"/>
  <c r="T1562" i="1"/>
  <c r="R1562" i="1"/>
  <c r="Z1561" i="1"/>
  <c r="Y1561" i="1"/>
  <c r="T1561" i="1"/>
  <c r="R1561" i="1"/>
  <c r="Z1560" i="1"/>
  <c r="Y1560" i="1"/>
  <c r="T1560" i="1"/>
  <c r="R1560" i="1"/>
  <c r="Z1559" i="1"/>
  <c r="Y1559" i="1"/>
  <c r="T1559" i="1"/>
  <c r="R1559" i="1"/>
  <c r="Z1558" i="1"/>
  <c r="Y1558" i="1"/>
  <c r="T1558" i="1"/>
  <c r="R1558" i="1"/>
  <c r="Z1557" i="1"/>
  <c r="Y1557" i="1"/>
  <c r="T1557" i="1"/>
  <c r="R1557" i="1"/>
  <c r="Z1556" i="1"/>
  <c r="Y1556" i="1"/>
  <c r="T1556" i="1"/>
  <c r="R1556" i="1"/>
  <c r="Z1555" i="1"/>
  <c r="Y1555" i="1"/>
  <c r="T1555" i="1"/>
  <c r="R1555" i="1"/>
  <c r="Z1554" i="1"/>
  <c r="Y1554" i="1"/>
  <c r="T1554" i="1"/>
  <c r="R1554" i="1"/>
  <c r="Z1553" i="1"/>
  <c r="Y1553" i="1"/>
  <c r="T1553" i="1"/>
  <c r="R1553" i="1"/>
  <c r="Z1552" i="1"/>
  <c r="Y1552" i="1"/>
  <c r="T1552" i="1"/>
  <c r="R1552" i="1"/>
  <c r="Z1551" i="1"/>
  <c r="Y1551" i="1"/>
  <c r="T1551" i="1"/>
  <c r="R1551" i="1"/>
  <c r="Z1550" i="1"/>
  <c r="Y1550" i="1"/>
  <c r="T1550" i="1"/>
  <c r="R1550" i="1"/>
  <c r="Z1549" i="1"/>
  <c r="Y1549" i="1"/>
  <c r="T1549" i="1"/>
  <c r="R1549" i="1"/>
  <c r="Z1548" i="1"/>
  <c r="Y1548" i="1"/>
  <c r="T1548" i="1"/>
  <c r="R1548" i="1"/>
  <c r="Z1547" i="1"/>
  <c r="Y1547" i="1"/>
  <c r="T1547" i="1"/>
  <c r="R1547" i="1"/>
  <c r="Z1546" i="1"/>
  <c r="Y1546" i="1"/>
  <c r="T1546" i="1"/>
  <c r="R1546" i="1"/>
  <c r="Z1545" i="1"/>
  <c r="Y1545" i="1"/>
  <c r="T1545" i="1"/>
  <c r="R1545" i="1"/>
  <c r="Z1544" i="1"/>
  <c r="Y1544" i="1"/>
  <c r="T1544" i="1"/>
  <c r="R1544" i="1"/>
  <c r="Z1543" i="1"/>
  <c r="Y1543" i="1"/>
  <c r="T1543" i="1"/>
  <c r="R1543" i="1"/>
  <c r="Z1542" i="1"/>
  <c r="Y1542" i="1"/>
  <c r="T1542" i="1"/>
  <c r="R1542" i="1"/>
  <c r="Z1541" i="1"/>
  <c r="Y1541" i="1"/>
  <c r="T1541" i="1"/>
  <c r="R1541" i="1"/>
  <c r="Z1540" i="1"/>
  <c r="Y1540" i="1"/>
  <c r="T1540" i="1"/>
  <c r="R1540" i="1"/>
  <c r="Z1539" i="1"/>
  <c r="Y1539" i="1"/>
  <c r="T1539" i="1"/>
  <c r="R1539" i="1"/>
  <c r="Z1538" i="1"/>
  <c r="Y1538" i="1"/>
  <c r="T1538" i="1"/>
  <c r="R1538" i="1"/>
  <c r="Z1537" i="1"/>
  <c r="Y1537" i="1"/>
  <c r="T1537" i="1"/>
  <c r="R1537" i="1"/>
  <c r="Z1536" i="1"/>
  <c r="Y1536" i="1"/>
  <c r="T1536" i="1"/>
  <c r="R1536" i="1"/>
  <c r="Z1535" i="1"/>
  <c r="Y1535" i="1"/>
  <c r="T1535" i="1"/>
  <c r="R1535" i="1"/>
  <c r="Z1534" i="1"/>
  <c r="Y1534" i="1"/>
  <c r="T1534" i="1"/>
  <c r="R1534" i="1"/>
  <c r="Z1533" i="1"/>
  <c r="Y1533" i="1"/>
  <c r="T1533" i="1"/>
  <c r="R1533" i="1"/>
  <c r="Z1532" i="1"/>
  <c r="Y1532" i="1"/>
  <c r="T1532" i="1"/>
  <c r="R1532" i="1"/>
  <c r="Z1531" i="1"/>
  <c r="Y1531" i="1"/>
  <c r="T1531" i="1"/>
  <c r="R1531" i="1"/>
  <c r="Z1530" i="1"/>
  <c r="Y1530" i="1"/>
  <c r="T1530" i="1"/>
  <c r="R1530" i="1"/>
  <c r="Z1529" i="1"/>
  <c r="Y1529" i="1"/>
  <c r="T1529" i="1"/>
  <c r="R1529" i="1"/>
  <c r="Z1528" i="1"/>
  <c r="Y1528" i="1"/>
  <c r="T1528" i="1"/>
  <c r="R1528" i="1"/>
  <c r="Z1527" i="1"/>
  <c r="Y1527" i="1"/>
  <c r="T1527" i="1"/>
  <c r="R1527" i="1"/>
  <c r="Z1526" i="1"/>
  <c r="Y1526" i="1"/>
  <c r="T1526" i="1"/>
  <c r="R1526" i="1"/>
  <c r="Z1525" i="1"/>
  <c r="Y1525" i="1"/>
  <c r="T1525" i="1"/>
  <c r="R1525" i="1"/>
  <c r="Z1524" i="1"/>
  <c r="Y1524" i="1"/>
  <c r="T1524" i="1"/>
  <c r="R1524" i="1"/>
  <c r="Z1523" i="1"/>
  <c r="Y1523" i="1"/>
  <c r="T1523" i="1"/>
  <c r="R1523" i="1"/>
  <c r="Z1522" i="1"/>
  <c r="Y1522" i="1"/>
  <c r="T1522" i="1"/>
  <c r="R1522" i="1"/>
  <c r="Z1521" i="1"/>
  <c r="Y1521" i="1"/>
  <c r="T1521" i="1"/>
  <c r="R1521" i="1"/>
  <c r="Z1520" i="1"/>
  <c r="Y1520" i="1"/>
  <c r="T1520" i="1"/>
  <c r="R1520" i="1"/>
  <c r="Z1519" i="1"/>
  <c r="Y1519" i="1"/>
  <c r="T1519" i="1"/>
  <c r="R1519" i="1"/>
  <c r="Z1518" i="1"/>
  <c r="Y1518" i="1"/>
  <c r="T1518" i="1"/>
  <c r="R1518" i="1"/>
  <c r="Z1517" i="1"/>
  <c r="Y1517" i="1"/>
  <c r="T1517" i="1"/>
  <c r="R1517" i="1"/>
  <c r="Z1516" i="1"/>
  <c r="Y1516" i="1"/>
  <c r="T1516" i="1"/>
  <c r="R1516" i="1"/>
  <c r="Z1515" i="1"/>
  <c r="Y1515" i="1"/>
  <c r="T1515" i="1"/>
  <c r="R1515" i="1"/>
  <c r="Z1514" i="1"/>
  <c r="Y1514" i="1"/>
  <c r="T1514" i="1"/>
  <c r="R1514" i="1"/>
  <c r="Z1513" i="1"/>
  <c r="Y1513" i="1"/>
  <c r="T1513" i="1"/>
  <c r="R1513" i="1"/>
  <c r="Z1512" i="1"/>
  <c r="Y1512" i="1"/>
  <c r="T1512" i="1"/>
  <c r="R1512" i="1"/>
  <c r="Z1511" i="1"/>
  <c r="Y1511" i="1"/>
  <c r="T1511" i="1"/>
  <c r="R1511" i="1"/>
  <c r="Z1510" i="1"/>
  <c r="Y1510" i="1"/>
  <c r="T1510" i="1"/>
  <c r="R1510" i="1"/>
  <c r="Z1509" i="1"/>
  <c r="Y1509" i="1"/>
  <c r="T1509" i="1"/>
  <c r="R1509" i="1"/>
  <c r="Z1508" i="1"/>
  <c r="Y1508" i="1"/>
  <c r="T1508" i="1"/>
  <c r="R1508" i="1"/>
  <c r="Z1507" i="1"/>
  <c r="Y1507" i="1"/>
  <c r="T1507" i="1"/>
  <c r="R1507" i="1"/>
  <c r="Z1506" i="1"/>
  <c r="Y1506" i="1"/>
  <c r="T1506" i="1"/>
  <c r="R1506" i="1"/>
  <c r="Z1505" i="1"/>
  <c r="Y1505" i="1"/>
  <c r="T1505" i="1"/>
  <c r="R1505" i="1"/>
  <c r="Z1504" i="1"/>
  <c r="Y1504" i="1"/>
  <c r="T1504" i="1"/>
  <c r="R1504" i="1"/>
  <c r="Z1503" i="1"/>
  <c r="Y1503" i="1"/>
  <c r="T1503" i="1"/>
  <c r="R1503" i="1"/>
  <c r="Z1502" i="1"/>
  <c r="Y1502" i="1"/>
  <c r="T1502" i="1"/>
  <c r="R1502" i="1"/>
  <c r="Z1501" i="1"/>
  <c r="Y1501" i="1"/>
  <c r="T1501" i="1"/>
  <c r="R1501" i="1"/>
  <c r="Z1500" i="1"/>
  <c r="Y1500" i="1"/>
  <c r="T1500" i="1"/>
  <c r="R1500" i="1"/>
  <c r="Z1499" i="1"/>
  <c r="Y1499" i="1"/>
  <c r="T1499" i="1"/>
  <c r="R1499" i="1"/>
  <c r="Z1498" i="1"/>
  <c r="Y1498" i="1"/>
  <c r="T1498" i="1"/>
  <c r="R1498" i="1"/>
  <c r="Z1497" i="1"/>
  <c r="Y1497" i="1"/>
  <c r="T1497" i="1"/>
  <c r="R1497" i="1"/>
  <c r="Z1496" i="1"/>
  <c r="Y1496" i="1"/>
  <c r="T1496" i="1"/>
  <c r="R1496" i="1"/>
  <c r="Z1495" i="1"/>
  <c r="Y1495" i="1"/>
  <c r="T1495" i="1"/>
  <c r="R1495" i="1"/>
  <c r="Z1494" i="1"/>
  <c r="Y1494" i="1"/>
  <c r="T1494" i="1"/>
  <c r="R1494" i="1"/>
  <c r="Z1493" i="1"/>
  <c r="Y1493" i="1"/>
  <c r="T1493" i="1"/>
  <c r="R1493" i="1"/>
  <c r="Z1492" i="1"/>
  <c r="Y1492" i="1"/>
  <c r="T1492" i="1"/>
  <c r="R1492" i="1"/>
  <c r="Z1491" i="1"/>
  <c r="Y1491" i="1"/>
  <c r="T1491" i="1"/>
  <c r="R1491" i="1"/>
  <c r="Z1490" i="1"/>
  <c r="Y1490" i="1"/>
  <c r="T1490" i="1"/>
  <c r="R1490" i="1"/>
  <c r="Z1489" i="1"/>
  <c r="Y1489" i="1"/>
  <c r="T1489" i="1"/>
  <c r="R1489" i="1"/>
  <c r="Z1488" i="1"/>
  <c r="Y1488" i="1"/>
  <c r="T1488" i="1"/>
  <c r="R1488" i="1"/>
  <c r="Z1487" i="1"/>
  <c r="Y1487" i="1"/>
  <c r="T1487" i="1"/>
  <c r="R1487" i="1"/>
  <c r="Z1486" i="1"/>
  <c r="Y1486" i="1"/>
  <c r="T1486" i="1"/>
  <c r="R1486" i="1"/>
  <c r="Z1485" i="1"/>
  <c r="Y1485" i="1"/>
  <c r="T1485" i="1"/>
  <c r="R1485" i="1"/>
  <c r="Z1484" i="1"/>
  <c r="Y1484" i="1"/>
  <c r="T1484" i="1"/>
  <c r="R1484" i="1"/>
  <c r="Z1483" i="1"/>
  <c r="Y1483" i="1"/>
  <c r="T1483" i="1"/>
  <c r="R1483" i="1"/>
  <c r="Z1482" i="1"/>
  <c r="Y1482" i="1"/>
  <c r="T1482" i="1"/>
  <c r="R1482" i="1"/>
  <c r="Z1481" i="1"/>
  <c r="Y1481" i="1"/>
  <c r="T1481" i="1"/>
  <c r="R1481" i="1"/>
  <c r="Z1480" i="1"/>
  <c r="Y1480" i="1"/>
  <c r="T1480" i="1"/>
  <c r="R1480" i="1"/>
  <c r="Z1479" i="1"/>
  <c r="Y1479" i="1"/>
  <c r="T1479" i="1"/>
  <c r="R1479" i="1"/>
  <c r="Z1478" i="1"/>
  <c r="Y1478" i="1"/>
  <c r="T1478" i="1"/>
  <c r="R1478" i="1"/>
  <c r="Z1477" i="1"/>
  <c r="Y1477" i="1"/>
  <c r="T1477" i="1"/>
  <c r="R1477" i="1"/>
  <c r="Z1476" i="1"/>
  <c r="Y1476" i="1"/>
  <c r="T1476" i="1"/>
  <c r="R1476" i="1"/>
  <c r="Z1475" i="1"/>
  <c r="Y1475" i="1"/>
  <c r="T1475" i="1"/>
  <c r="R1475" i="1"/>
  <c r="Z1474" i="1"/>
  <c r="Y1474" i="1"/>
  <c r="T1474" i="1"/>
  <c r="R1474" i="1"/>
  <c r="Z1473" i="1"/>
  <c r="Y1473" i="1"/>
  <c r="T1473" i="1"/>
  <c r="R1473" i="1"/>
  <c r="Z1472" i="1"/>
  <c r="Y1472" i="1"/>
  <c r="T1472" i="1"/>
  <c r="R1472" i="1"/>
  <c r="Z1471" i="1"/>
  <c r="Y1471" i="1"/>
  <c r="T1471" i="1"/>
  <c r="R1471" i="1"/>
  <c r="Z1470" i="1"/>
  <c r="Y1470" i="1"/>
  <c r="T1470" i="1"/>
  <c r="R1470" i="1"/>
  <c r="Z1469" i="1"/>
  <c r="Y1469" i="1"/>
  <c r="T1469" i="1"/>
  <c r="R1469" i="1"/>
  <c r="Z1468" i="1"/>
  <c r="Y1468" i="1"/>
  <c r="T1468" i="1"/>
  <c r="R1468" i="1"/>
  <c r="Z1467" i="1"/>
  <c r="Y1467" i="1"/>
  <c r="T1467" i="1"/>
  <c r="R1467" i="1"/>
  <c r="Z1466" i="1"/>
  <c r="Y1466" i="1"/>
  <c r="T1466" i="1"/>
  <c r="R1466" i="1"/>
  <c r="Z1465" i="1"/>
  <c r="Y1465" i="1"/>
  <c r="T1465" i="1"/>
  <c r="R1465" i="1"/>
  <c r="Z1464" i="1"/>
  <c r="Y1464" i="1"/>
  <c r="T1464" i="1"/>
  <c r="R1464" i="1"/>
  <c r="Z1463" i="1"/>
  <c r="Y1463" i="1"/>
  <c r="T1463" i="1"/>
  <c r="R1463" i="1"/>
  <c r="Z1462" i="1"/>
  <c r="Y1462" i="1"/>
  <c r="T1462" i="1"/>
  <c r="R1462" i="1"/>
  <c r="Z1461" i="1"/>
  <c r="Y1461" i="1"/>
  <c r="T1461" i="1"/>
  <c r="R1461" i="1"/>
  <c r="Z1460" i="1"/>
  <c r="Y1460" i="1"/>
  <c r="T1460" i="1"/>
  <c r="R1460" i="1"/>
  <c r="Z1459" i="1"/>
  <c r="Y1459" i="1"/>
  <c r="T1459" i="1"/>
  <c r="R1459" i="1"/>
  <c r="Z1458" i="1"/>
  <c r="Y1458" i="1"/>
  <c r="T1458" i="1"/>
  <c r="R1458" i="1"/>
  <c r="Z1457" i="1"/>
  <c r="Y1457" i="1"/>
  <c r="T1457" i="1"/>
  <c r="R1457" i="1"/>
  <c r="Z1456" i="1"/>
  <c r="Y1456" i="1"/>
  <c r="T1456" i="1"/>
  <c r="R1456" i="1"/>
  <c r="Z1455" i="1"/>
  <c r="Y1455" i="1"/>
  <c r="T1455" i="1"/>
  <c r="R1455" i="1"/>
  <c r="Z1454" i="1"/>
  <c r="Y1454" i="1"/>
  <c r="T1454" i="1"/>
  <c r="R1454" i="1"/>
  <c r="Z1453" i="1"/>
  <c r="Y1453" i="1"/>
  <c r="T1453" i="1"/>
  <c r="R1453" i="1"/>
  <c r="Z1452" i="1"/>
  <c r="Y1452" i="1"/>
  <c r="T1452" i="1"/>
  <c r="R1452" i="1"/>
  <c r="Z1451" i="1"/>
  <c r="Y1451" i="1"/>
  <c r="T1451" i="1"/>
  <c r="R1451" i="1"/>
  <c r="Z1450" i="1"/>
  <c r="Y1450" i="1"/>
  <c r="T1450" i="1"/>
  <c r="R1450" i="1"/>
  <c r="Z1449" i="1"/>
  <c r="Y1449" i="1"/>
  <c r="T1449" i="1"/>
  <c r="R1449" i="1"/>
  <c r="Z1448" i="1"/>
  <c r="Y1448" i="1"/>
  <c r="T1448" i="1"/>
  <c r="R1448" i="1"/>
  <c r="Z1447" i="1"/>
  <c r="Y1447" i="1"/>
  <c r="T1447" i="1"/>
  <c r="R1447" i="1"/>
  <c r="Z1446" i="1"/>
  <c r="Y1446" i="1"/>
  <c r="T1446" i="1"/>
  <c r="R1446" i="1"/>
  <c r="Z1445" i="1"/>
  <c r="Y1445" i="1"/>
  <c r="T1445" i="1"/>
  <c r="R1445" i="1"/>
  <c r="Z1444" i="1"/>
  <c r="Y1444" i="1"/>
  <c r="T1444" i="1"/>
  <c r="R1444" i="1"/>
  <c r="Z1443" i="1"/>
  <c r="Y1443" i="1"/>
  <c r="T1443" i="1"/>
  <c r="R1443" i="1"/>
  <c r="Z1442" i="1"/>
  <c r="Y1442" i="1"/>
  <c r="T1442" i="1"/>
  <c r="R1442" i="1"/>
  <c r="Z1441" i="1"/>
  <c r="Y1441" i="1"/>
  <c r="T1441" i="1"/>
  <c r="R1441" i="1"/>
  <c r="Z1440" i="1"/>
  <c r="Y1440" i="1"/>
  <c r="T1440" i="1"/>
  <c r="R1440" i="1"/>
  <c r="Z1439" i="1"/>
  <c r="Y1439" i="1"/>
  <c r="T1439" i="1"/>
  <c r="R1439" i="1"/>
  <c r="Z1438" i="1"/>
  <c r="Y1438" i="1"/>
  <c r="T1438" i="1"/>
  <c r="R1438" i="1"/>
  <c r="Z1437" i="1"/>
  <c r="Y1437" i="1"/>
  <c r="T1437" i="1"/>
  <c r="R1437" i="1"/>
  <c r="Z1436" i="1"/>
  <c r="Y1436" i="1"/>
  <c r="T1436" i="1"/>
  <c r="R1436" i="1"/>
  <c r="Z1435" i="1"/>
  <c r="Y1435" i="1"/>
  <c r="T1435" i="1"/>
  <c r="R1435" i="1"/>
  <c r="Z1434" i="1"/>
  <c r="Y1434" i="1"/>
  <c r="T1434" i="1"/>
  <c r="R1434" i="1"/>
  <c r="Z1433" i="1"/>
  <c r="Y1433" i="1"/>
  <c r="T1433" i="1"/>
  <c r="R1433" i="1"/>
  <c r="Z1432" i="1"/>
  <c r="Y1432" i="1"/>
  <c r="T1432" i="1"/>
  <c r="R1432" i="1"/>
  <c r="Z1431" i="1"/>
  <c r="Y1431" i="1"/>
  <c r="T1431" i="1"/>
  <c r="R1431" i="1"/>
  <c r="Z1430" i="1"/>
  <c r="Y1430" i="1"/>
  <c r="T1430" i="1"/>
  <c r="R1430" i="1"/>
  <c r="Z1429" i="1"/>
  <c r="Y1429" i="1"/>
  <c r="T1429" i="1"/>
  <c r="R1429" i="1"/>
  <c r="Z1428" i="1"/>
  <c r="Y1428" i="1"/>
  <c r="T1428" i="1"/>
  <c r="R1428" i="1"/>
  <c r="Z1427" i="1"/>
  <c r="Y1427" i="1"/>
  <c r="T1427" i="1"/>
  <c r="R1427" i="1"/>
  <c r="Z1426" i="1"/>
  <c r="Y1426" i="1"/>
  <c r="T1426" i="1"/>
  <c r="R1426" i="1"/>
  <c r="Z1425" i="1"/>
  <c r="Y1425" i="1"/>
  <c r="T1425" i="1"/>
  <c r="R1425" i="1"/>
  <c r="Z1424" i="1"/>
  <c r="Y1424" i="1"/>
  <c r="T1424" i="1"/>
  <c r="R1424" i="1"/>
  <c r="Z1423" i="1"/>
  <c r="Y1423" i="1"/>
  <c r="T1423" i="1"/>
  <c r="R1423" i="1"/>
  <c r="Z1422" i="1"/>
  <c r="Y1422" i="1"/>
  <c r="T1422" i="1"/>
  <c r="R1422" i="1"/>
  <c r="Z1421" i="1"/>
  <c r="Y1421" i="1"/>
  <c r="T1421" i="1"/>
  <c r="R1421" i="1"/>
  <c r="Z1420" i="1"/>
  <c r="Y1420" i="1"/>
  <c r="T1420" i="1"/>
  <c r="R1420" i="1"/>
  <c r="Z1419" i="1"/>
  <c r="Y1419" i="1"/>
  <c r="T1419" i="1"/>
  <c r="R1419" i="1"/>
  <c r="Z1418" i="1"/>
  <c r="Y1418" i="1"/>
  <c r="T1418" i="1"/>
  <c r="R1418" i="1"/>
  <c r="Z1417" i="1"/>
  <c r="Y1417" i="1"/>
  <c r="T1417" i="1"/>
  <c r="R1417" i="1"/>
  <c r="Z1416" i="1"/>
  <c r="Y1416" i="1"/>
  <c r="T1416" i="1"/>
  <c r="R1416" i="1"/>
  <c r="Z1415" i="1"/>
  <c r="Y1415" i="1"/>
  <c r="T1415" i="1"/>
  <c r="R1415" i="1"/>
  <c r="Z1414" i="1"/>
  <c r="Y1414" i="1"/>
  <c r="T1414" i="1"/>
  <c r="R1414" i="1"/>
  <c r="Z1413" i="1"/>
  <c r="Y1413" i="1"/>
  <c r="T1413" i="1"/>
  <c r="R1413" i="1"/>
  <c r="Z1412" i="1"/>
  <c r="Y1412" i="1"/>
  <c r="T1412" i="1"/>
  <c r="R1412" i="1"/>
  <c r="Z1411" i="1"/>
  <c r="Y1411" i="1"/>
  <c r="T1411" i="1"/>
  <c r="R1411" i="1"/>
  <c r="Z1410" i="1"/>
  <c r="Y1410" i="1"/>
  <c r="T1410" i="1"/>
  <c r="R1410" i="1"/>
  <c r="Z1409" i="1"/>
  <c r="Y1409" i="1"/>
  <c r="T1409" i="1"/>
  <c r="R1409" i="1"/>
  <c r="Z1408" i="1"/>
  <c r="Y1408" i="1"/>
  <c r="T1408" i="1"/>
  <c r="R1408" i="1"/>
  <c r="Z1407" i="1"/>
  <c r="Y1407" i="1"/>
  <c r="T1407" i="1"/>
  <c r="R1407" i="1"/>
  <c r="Z1406" i="1"/>
  <c r="Y1406" i="1"/>
  <c r="T1406" i="1"/>
  <c r="R1406" i="1"/>
  <c r="Z1405" i="1"/>
  <c r="Y1405" i="1"/>
  <c r="T1405" i="1"/>
  <c r="R1405" i="1"/>
  <c r="Z1404" i="1"/>
  <c r="Y1404" i="1"/>
  <c r="T1404" i="1"/>
  <c r="R1404" i="1"/>
  <c r="Z1403" i="1"/>
  <c r="Y1403" i="1"/>
  <c r="T1403" i="1"/>
  <c r="R1403" i="1"/>
  <c r="Z1402" i="1"/>
  <c r="Y1402" i="1"/>
  <c r="T1402" i="1"/>
  <c r="R1402" i="1"/>
  <c r="Z1401" i="1"/>
  <c r="Y1401" i="1"/>
  <c r="T1401" i="1"/>
  <c r="R1401" i="1"/>
  <c r="Z1400" i="1"/>
  <c r="Y1400" i="1"/>
  <c r="T1400" i="1"/>
  <c r="R1400" i="1"/>
  <c r="Z1399" i="1"/>
  <c r="Y1399" i="1"/>
  <c r="T1399" i="1"/>
  <c r="R1399" i="1"/>
  <c r="Z1398" i="1"/>
  <c r="Y1398" i="1"/>
  <c r="T1398" i="1"/>
  <c r="R1398" i="1"/>
  <c r="Z1397" i="1"/>
  <c r="Y1397" i="1"/>
  <c r="T1397" i="1"/>
  <c r="R1397" i="1"/>
  <c r="Z1396" i="1"/>
  <c r="Y1396" i="1"/>
  <c r="T1396" i="1"/>
  <c r="R1396" i="1"/>
  <c r="Z1395" i="1"/>
  <c r="Y1395" i="1"/>
  <c r="T1395" i="1"/>
  <c r="R1395" i="1"/>
  <c r="Z1394" i="1"/>
  <c r="Y1394" i="1"/>
  <c r="T1394" i="1"/>
  <c r="R1394" i="1"/>
  <c r="Z1393" i="1"/>
  <c r="Y1393" i="1"/>
  <c r="T1393" i="1"/>
  <c r="R1393" i="1"/>
  <c r="Z1392" i="1"/>
  <c r="Y1392" i="1"/>
  <c r="T1392" i="1"/>
  <c r="R1392" i="1"/>
  <c r="Z1391" i="1"/>
  <c r="Y1391" i="1"/>
  <c r="T1391" i="1"/>
  <c r="R1391" i="1"/>
  <c r="Z1390" i="1"/>
  <c r="Y1390" i="1"/>
  <c r="T1390" i="1"/>
  <c r="R1390" i="1"/>
  <c r="Z1389" i="1"/>
  <c r="Y1389" i="1"/>
  <c r="T1389" i="1"/>
  <c r="R1389" i="1"/>
  <c r="Z1388" i="1"/>
  <c r="Y1388" i="1"/>
  <c r="T1388" i="1"/>
  <c r="R1388" i="1"/>
  <c r="Z1387" i="1"/>
  <c r="Y1387" i="1"/>
  <c r="T1387" i="1"/>
  <c r="R1387" i="1"/>
  <c r="Z1386" i="1"/>
  <c r="Y1386" i="1"/>
  <c r="T1386" i="1"/>
  <c r="R1386" i="1"/>
  <c r="Z1385" i="1"/>
  <c r="Y1385" i="1"/>
  <c r="T1385" i="1"/>
  <c r="R1385" i="1"/>
  <c r="Z1384" i="1"/>
  <c r="Y1384" i="1"/>
  <c r="T1384" i="1"/>
  <c r="R1384" i="1"/>
  <c r="Z1383" i="1"/>
  <c r="Y1383" i="1"/>
  <c r="T1383" i="1"/>
  <c r="R1383" i="1"/>
  <c r="Z1382" i="1"/>
  <c r="Y1382" i="1"/>
  <c r="T1382" i="1"/>
  <c r="R1382" i="1"/>
  <c r="Z1381" i="1"/>
  <c r="Y1381" i="1"/>
  <c r="T1381" i="1"/>
  <c r="R1381" i="1"/>
  <c r="Z1380" i="1"/>
  <c r="Y1380" i="1"/>
  <c r="T1380" i="1"/>
  <c r="R1380" i="1"/>
  <c r="Z1379" i="1"/>
  <c r="Y1379" i="1"/>
  <c r="T1379" i="1"/>
  <c r="R1379" i="1"/>
  <c r="Z1378" i="1"/>
  <c r="Y1378" i="1"/>
  <c r="T1378" i="1"/>
  <c r="R1378" i="1"/>
  <c r="Z1377" i="1"/>
  <c r="Y1377" i="1"/>
  <c r="T1377" i="1"/>
  <c r="R1377" i="1"/>
  <c r="Z1376" i="1"/>
  <c r="Y1376" i="1"/>
  <c r="T1376" i="1"/>
  <c r="R1376" i="1"/>
  <c r="Z1375" i="1"/>
  <c r="Y1375" i="1"/>
  <c r="T1375" i="1"/>
  <c r="R1375" i="1"/>
  <c r="Z1374" i="1"/>
  <c r="Y1374" i="1"/>
  <c r="T1374" i="1"/>
  <c r="R1374" i="1"/>
  <c r="Z1373" i="1"/>
  <c r="Y1373" i="1"/>
  <c r="T1373" i="1"/>
  <c r="R1373" i="1"/>
  <c r="Z1372" i="1"/>
  <c r="Y1372" i="1"/>
  <c r="T1372" i="1"/>
  <c r="R1372" i="1"/>
  <c r="Z1371" i="1"/>
  <c r="Y1371" i="1"/>
  <c r="T1371" i="1"/>
  <c r="R1371" i="1"/>
  <c r="Z1370" i="1"/>
  <c r="Y1370" i="1"/>
  <c r="T1370" i="1"/>
  <c r="R1370" i="1"/>
  <c r="Z1369" i="1"/>
  <c r="Y1369" i="1"/>
  <c r="T1369" i="1"/>
  <c r="R1369" i="1"/>
  <c r="Z1368" i="1"/>
  <c r="Y1368" i="1"/>
  <c r="T1368" i="1"/>
  <c r="R1368" i="1"/>
  <c r="Z1367" i="1"/>
  <c r="Y1367" i="1"/>
  <c r="T1367" i="1"/>
  <c r="R1367" i="1"/>
  <c r="Z1366" i="1"/>
  <c r="Y1366" i="1"/>
  <c r="T1366" i="1"/>
  <c r="R1366" i="1"/>
  <c r="Z1365" i="1"/>
  <c r="Y1365" i="1"/>
  <c r="T1365" i="1"/>
  <c r="R1365" i="1"/>
  <c r="Z1364" i="1"/>
  <c r="Y1364" i="1"/>
  <c r="T1364" i="1"/>
  <c r="R1364" i="1"/>
  <c r="Z1363" i="1"/>
  <c r="Y1363" i="1"/>
  <c r="T1363" i="1"/>
  <c r="R1363" i="1"/>
  <c r="Z1362" i="1"/>
  <c r="Y1362" i="1"/>
  <c r="T1362" i="1"/>
  <c r="R1362" i="1"/>
  <c r="Z1361" i="1"/>
  <c r="Y1361" i="1"/>
  <c r="T1361" i="1"/>
  <c r="R1361" i="1"/>
  <c r="Z1360" i="1"/>
  <c r="Y1360" i="1"/>
  <c r="T1360" i="1"/>
  <c r="R1360" i="1"/>
  <c r="Z1359" i="1"/>
  <c r="Y1359" i="1"/>
  <c r="T1359" i="1"/>
  <c r="R1359" i="1"/>
  <c r="Z1358" i="1"/>
  <c r="Y1358" i="1"/>
  <c r="T1358" i="1"/>
  <c r="R1358" i="1"/>
  <c r="Z1357" i="1"/>
  <c r="Y1357" i="1"/>
  <c r="T1357" i="1"/>
  <c r="R1357" i="1"/>
  <c r="Z1356" i="1"/>
  <c r="Y1356" i="1"/>
  <c r="T1356" i="1"/>
  <c r="R1356" i="1"/>
  <c r="Z1355" i="1"/>
  <c r="Y1355" i="1"/>
  <c r="T1355" i="1"/>
  <c r="R1355" i="1"/>
  <c r="Z1354" i="1"/>
  <c r="Y1354" i="1"/>
  <c r="T1354" i="1"/>
  <c r="R1354" i="1"/>
  <c r="Z1353" i="1"/>
  <c r="Y1353" i="1"/>
  <c r="T1353" i="1"/>
  <c r="R1353" i="1"/>
  <c r="Z1352" i="1"/>
  <c r="Y1352" i="1"/>
  <c r="T1352" i="1"/>
  <c r="R1352" i="1"/>
  <c r="Z1351" i="1"/>
  <c r="Y1351" i="1"/>
  <c r="T1351" i="1"/>
  <c r="R1351" i="1"/>
  <c r="Z1350" i="1"/>
  <c r="Y1350" i="1"/>
  <c r="T1350" i="1"/>
  <c r="R1350" i="1"/>
  <c r="Z1349" i="1"/>
  <c r="Y1349" i="1"/>
  <c r="T1349" i="1"/>
  <c r="R1349" i="1"/>
  <c r="Z1348" i="1"/>
  <c r="Y1348" i="1"/>
  <c r="T1348" i="1"/>
  <c r="R1348" i="1"/>
  <c r="Z1347" i="1"/>
  <c r="Y1347" i="1"/>
  <c r="T1347" i="1"/>
  <c r="R1347" i="1"/>
  <c r="Z1346" i="1"/>
  <c r="Y1346" i="1"/>
  <c r="T1346" i="1"/>
  <c r="R1346" i="1"/>
  <c r="Z1345" i="1"/>
  <c r="Y1345" i="1"/>
  <c r="T1345" i="1"/>
  <c r="R1345" i="1"/>
  <c r="Z1344" i="1"/>
  <c r="Y1344" i="1"/>
  <c r="T1344" i="1"/>
  <c r="R1344" i="1"/>
  <c r="Z1343" i="1"/>
  <c r="Y1343" i="1"/>
  <c r="T1343" i="1"/>
  <c r="R1343" i="1"/>
  <c r="Z1342" i="1"/>
  <c r="Y1342" i="1"/>
  <c r="T1342" i="1"/>
  <c r="R1342" i="1"/>
  <c r="Z1341" i="1"/>
  <c r="Y1341" i="1"/>
  <c r="T1341" i="1"/>
  <c r="R1341" i="1"/>
  <c r="Z1340" i="1"/>
  <c r="Y1340" i="1"/>
  <c r="T1340" i="1"/>
  <c r="R1340" i="1"/>
  <c r="Z1339" i="1"/>
  <c r="Y1339" i="1"/>
  <c r="T1339" i="1"/>
  <c r="R1339" i="1"/>
  <c r="Z1338" i="1"/>
  <c r="Y1338" i="1"/>
  <c r="T1338" i="1"/>
  <c r="R1338" i="1"/>
  <c r="Z1337" i="1"/>
  <c r="Y1337" i="1"/>
  <c r="T1337" i="1"/>
  <c r="R1337" i="1"/>
  <c r="Z1336" i="1"/>
  <c r="Y1336" i="1"/>
  <c r="T1336" i="1"/>
  <c r="R1336" i="1"/>
  <c r="Z1335" i="1"/>
  <c r="Y1335" i="1"/>
  <c r="T1335" i="1"/>
  <c r="R1335" i="1"/>
  <c r="Z1334" i="1"/>
  <c r="Y1334" i="1"/>
  <c r="T1334" i="1"/>
  <c r="R1334" i="1"/>
  <c r="Z1333" i="1"/>
  <c r="Y1333" i="1"/>
  <c r="T1333" i="1"/>
  <c r="R1333" i="1"/>
  <c r="Z1332" i="1"/>
  <c r="Y1332" i="1"/>
  <c r="T1332" i="1"/>
  <c r="R1332" i="1"/>
  <c r="Z1331" i="1"/>
  <c r="Y1331" i="1"/>
  <c r="T1331" i="1"/>
  <c r="R1331" i="1"/>
  <c r="Z1330" i="1"/>
  <c r="Y1330" i="1"/>
  <c r="T1330" i="1"/>
  <c r="R1330" i="1"/>
  <c r="Z1329" i="1"/>
  <c r="Y1329" i="1"/>
  <c r="T1329" i="1"/>
  <c r="R1329" i="1"/>
  <c r="Z1328" i="1"/>
  <c r="Y1328" i="1"/>
  <c r="T1328" i="1"/>
  <c r="R1328" i="1"/>
  <c r="Z1327" i="1"/>
  <c r="Y1327" i="1"/>
  <c r="T1327" i="1"/>
  <c r="R1327" i="1"/>
  <c r="Z1326" i="1"/>
  <c r="Y1326" i="1"/>
  <c r="T1326" i="1"/>
  <c r="R1326" i="1"/>
  <c r="Z1325" i="1"/>
  <c r="Y1325" i="1"/>
  <c r="T1325" i="1"/>
  <c r="R1325" i="1"/>
  <c r="Z1324" i="1"/>
  <c r="Y1324" i="1"/>
  <c r="T1324" i="1"/>
  <c r="R1324" i="1"/>
  <c r="Z1323" i="1"/>
  <c r="Y1323" i="1"/>
  <c r="T1323" i="1"/>
  <c r="R1323" i="1"/>
  <c r="Z1322" i="1"/>
  <c r="Y1322" i="1"/>
  <c r="T1322" i="1"/>
  <c r="R1322" i="1"/>
  <c r="Z1321" i="1"/>
  <c r="Y1321" i="1"/>
  <c r="T1321" i="1"/>
  <c r="R1321" i="1"/>
  <c r="Z1320" i="1"/>
  <c r="Y1320" i="1"/>
  <c r="T1320" i="1"/>
  <c r="R1320" i="1"/>
  <c r="Z1319" i="1"/>
  <c r="Y1319" i="1"/>
  <c r="T1319" i="1"/>
  <c r="R1319" i="1"/>
  <c r="Z1318" i="1"/>
  <c r="Y1318" i="1"/>
  <c r="T1318" i="1"/>
  <c r="R1318" i="1"/>
  <c r="Z1317" i="1"/>
  <c r="Y1317" i="1"/>
  <c r="T1317" i="1"/>
  <c r="R1317" i="1"/>
  <c r="Z1316" i="1"/>
  <c r="Y1316" i="1"/>
  <c r="T1316" i="1"/>
  <c r="R1316" i="1"/>
  <c r="Z1315" i="1"/>
  <c r="Y1315" i="1"/>
  <c r="T1315" i="1"/>
  <c r="R1315" i="1"/>
  <c r="Z1314" i="1"/>
  <c r="Y1314" i="1"/>
  <c r="T1314" i="1"/>
  <c r="R1314" i="1"/>
  <c r="Z1313" i="1"/>
  <c r="Y1313" i="1"/>
  <c r="T1313" i="1"/>
  <c r="R1313" i="1"/>
  <c r="Z1312" i="1"/>
  <c r="Y1312" i="1"/>
  <c r="T1312" i="1"/>
  <c r="R1312" i="1"/>
  <c r="Z1311" i="1"/>
  <c r="Y1311" i="1"/>
  <c r="T1311" i="1"/>
  <c r="R1311" i="1"/>
  <c r="Z1310" i="1"/>
  <c r="Y1310" i="1"/>
  <c r="T1310" i="1"/>
  <c r="R1310" i="1"/>
  <c r="Z1309" i="1"/>
  <c r="Y1309" i="1"/>
  <c r="T1309" i="1"/>
  <c r="R1309" i="1"/>
  <c r="Z1308" i="1"/>
  <c r="Y1308" i="1"/>
  <c r="T1308" i="1"/>
  <c r="R1308" i="1"/>
  <c r="Z1307" i="1"/>
  <c r="Y1307" i="1"/>
  <c r="T1307" i="1"/>
  <c r="R1307" i="1"/>
  <c r="Z1306" i="1"/>
  <c r="Y1306" i="1"/>
  <c r="T1306" i="1"/>
  <c r="R1306" i="1"/>
  <c r="Z1305" i="1"/>
  <c r="Y1305" i="1"/>
  <c r="T1305" i="1"/>
  <c r="R1305" i="1"/>
  <c r="Z1304" i="1"/>
  <c r="Y1304" i="1"/>
  <c r="T1304" i="1"/>
  <c r="R1304" i="1"/>
  <c r="Z1303" i="1"/>
  <c r="Y1303" i="1"/>
  <c r="T1303" i="1"/>
  <c r="R1303" i="1"/>
  <c r="Z1302" i="1"/>
  <c r="Y1302" i="1"/>
  <c r="T1302" i="1"/>
  <c r="R1302" i="1"/>
  <c r="Z1301" i="1"/>
  <c r="Y1301" i="1"/>
  <c r="T1301" i="1"/>
  <c r="R1301" i="1"/>
  <c r="Z1300" i="1"/>
  <c r="Y1300" i="1"/>
  <c r="T1300" i="1"/>
  <c r="R1300" i="1"/>
  <c r="Z1299" i="1"/>
  <c r="Y1299" i="1"/>
  <c r="T1299" i="1"/>
  <c r="R1299" i="1"/>
  <c r="Z1298" i="1"/>
  <c r="Y1298" i="1"/>
  <c r="T1298" i="1"/>
  <c r="R1298" i="1"/>
  <c r="Z1297" i="1"/>
  <c r="Y1297" i="1"/>
  <c r="T1297" i="1"/>
  <c r="R1297" i="1"/>
  <c r="Z1296" i="1"/>
  <c r="Y1296" i="1"/>
  <c r="T1296" i="1"/>
  <c r="R1296" i="1"/>
  <c r="Z1295" i="1"/>
  <c r="Y1295" i="1"/>
  <c r="T1295" i="1"/>
  <c r="R1295" i="1"/>
  <c r="Z1294" i="1"/>
  <c r="Y1294" i="1"/>
  <c r="T1294" i="1"/>
  <c r="R1294" i="1"/>
  <c r="Z1293" i="1"/>
  <c r="Y1293" i="1"/>
  <c r="T1293" i="1"/>
  <c r="R1293" i="1"/>
  <c r="Z1292" i="1"/>
  <c r="Y1292" i="1"/>
  <c r="T1292" i="1"/>
  <c r="R1292" i="1"/>
  <c r="Z1291" i="1"/>
  <c r="Y1291" i="1"/>
  <c r="T1291" i="1"/>
  <c r="R1291" i="1"/>
  <c r="Z1290" i="1"/>
  <c r="Y1290" i="1"/>
  <c r="T1290" i="1"/>
  <c r="R1290" i="1"/>
  <c r="Z1289" i="1"/>
  <c r="Y1289" i="1"/>
  <c r="T1289" i="1"/>
  <c r="R1289" i="1"/>
  <c r="Z1288" i="1"/>
  <c r="Y1288" i="1"/>
  <c r="T1288" i="1"/>
  <c r="R1288" i="1"/>
  <c r="Z1287" i="1"/>
  <c r="Y1287" i="1"/>
  <c r="T1287" i="1"/>
  <c r="R1287" i="1"/>
  <c r="Z1286" i="1"/>
  <c r="Y1286" i="1"/>
  <c r="T1286" i="1"/>
  <c r="R1286" i="1"/>
  <c r="Z1285" i="1"/>
  <c r="Y1285" i="1"/>
  <c r="T1285" i="1"/>
  <c r="R1285" i="1"/>
  <c r="Z1284" i="1"/>
  <c r="Y1284" i="1"/>
  <c r="T1284" i="1"/>
  <c r="R1284" i="1"/>
  <c r="Z1283" i="1"/>
  <c r="Y1283" i="1"/>
  <c r="T1283" i="1"/>
  <c r="R1283" i="1"/>
  <c r="Z1282" i="1"/>
  <c r="Y1282" i="1"/>
  <c r="T1282" i="1"/>
  <c r="R1282" i="1"/>
  <c r="Z1281" i="1"/>
  <c r="Y1281" i="1"/>
  <c r="T1281" i="1"/>
  <c r="R1281" i="1"/>
  <c r="Z1280" i="1"/>
  <c r="Y1280" i="1"/>
  <c r="T1280" i="1"/>
  <c r="R1280" i="1"/>
  <c r="Z1279" i="1"/>
  <c r="Y1279" i="1"/>
  <c r="T1279" i="1"/>
  <c r="R1279" i="1"/>
  <c r="Z1278" i="1"/>
  <c r="Y1278" i="1"/>
  <c r="T1278" i="1"/>
  <c r="R1278" i="1"/>
  <c r="Z1277" i="1"/>
  <c r="Y1277" i="1"/>
  <c r="T1277" i="1"/>
  <c r="R1277" i="1"/>
  <c r="Z1276" i="1"/>
  <c r="Y1276" i="1"/>
  <c r="T1276" i="1"/>
  <c r="R1276" i="1"/>
  <c r="Z1275" i="1"/>
  <c r="Y1275" i="1"/>
  <c r="T1275" i="1"/>
  <c r="R1275" i="1"/>
  <c r="Z1274" i="1"/>
  <c r="Y1274" i="1"/>
  <c r="T1274" i="1"/>
  <c r="R1274" i="1"/>
  <c r="Z1273" i="1"/>
  <c r="Y1273" i="1"/>
  <c r="T1273" i="1"/>
  <c r="R1273" i="1"/>
  <c r="Z1272" i="1"/>
  <c r="Y1272" i="1"/>
  <c r="T1272" i="1"/>
  <c r="R1272" i="1"/>
  <c r="Z1271" i="1"/>
  <c r="Y1271" i="1"/>
  <c r="T1271" i="1"/>
  <c r="R1271" i="1"/>
  <c r="Z1270" i="1"/>
  <c r="Y1270" i="1"/>
  <c r="T1270" i="1"/>
  <c r="R1270" i="1"/>
  <c r="Z1269" i="1"/>
  <c r="Y1269" i="1"/>
  <c r="T1269" i="1"/>
  <c r="R1269" i="1"/>
  <c r="Z1268" i="1"/>
  <c r="Y1268" i="1"/>
  <c r="T1268" i="1"/>
  <c r="R1268" i="1"/>
  <c r="Z1267" i="1"/>
  <c r="Y1267" i="1"/>
  <c r="T1267" i="1"/>
  <c r="R1267" i="1"/>
  <c r="Z1266" i="1"/>
  <c r="Y1266" i="1"/>
  <c r="T1266" i="1"/>
  <c r="R1266" i="1"/>
  <c r="Z1265" i="1"/>
  <c r="Y1265" i="1"/>
  <c r="T1265" i="1"/>
  <c r="R1265" i="1"/>
  <c r="Z1264" i="1"/>
  <c r="Y1264" i="1"/>
  <c r="T1264" i="1"/>
  <c r="R1264" i="1"/>
  <c r="Z1263" i="1"/>
  <c r="Y1263" i="1"/>
  <c r="T1263" i="1"/>
  <c r="R1263" i="1"/>
  <c r="Z1262" i="1"/>
  <c r="Y1262" i="1"/>
  <c r="T1262" i="1"/>
  <c r="R1262" i="1"/>
  <c r="Z1261" i="1"/>
  <c r="Y1261" i="1"/>
  <c r="T1261" i="1"/>
  <c r="R1261" i="1"/>
  <c r="Z1260" i="1"/>
  <c r="Y1260" i="1"/>
  <c r="T1260" i="1"/>
  <c r="R1260" i="1"/>
  <c r="Z1259" i="1"/>
  <c r="Y1259" i="1"/>
  <c r="T1259" i="1"/>
  <c r="R1259" i="1"/>
  <c r="Z1258" i="1"/>
  <c r="Y1258" i="1"/>
  <c r="T1258" i="1"/>
  <c r="R1258" i="1"/>
  <c r="Z1257" i="1"/>
  <c r="Y1257" i="1"/>
  <c r="T1257" i="1"/>
  <c r="R1257" i="1"/>
  <c r="Z1256" i="1"/>
  <c r="Y1256" i="1"/>
  <c r="T1256" i="1"/>
  <c r="R1256" i="1"/>
  <c r="Z1255" i="1"/>
  <c r="Y1255" i="1"/>
  <c r="T1255" i="1"/>
  <c r="R1255" i="1"/>
  <c r="Z1254" i="1"/>
  <c r="Y1254" i="1"/>
  <c r="T1254" i="1"/>
  <c r="R1254" i="1"/>
  <c r="Z1253" i="1"/>
  <c r="Y1253" i="1"/>
  <c r="T1253" i="1"/>
  <c r="R1253" i="1"/>
  <c r="Z1252" i="1"/>
  <c r="Y1252" i="1"/>
  <c r="T1252" i="1"/>
  <c r="R1252" i="1"/>
  <c r="Z1251" i="1"/>
  <c r="Y1251" i="1"/>
  <c r="T1251" i="1"/>
  <c r="R1251" i="1"/>
  <c r="Z1250" i="1"/>
  <c r="Y1250" i="1"/>
  <c r="T1250" i="1"/>
  <c r="R1250" i="1"/>
  <c r="Z1249" i="1"/>
  <c r="Y1249" i="1"/>
  <c r="T1249" i="1"/>
  <c r="R1249" i="1"/>
  <c r="Z1248" i="1"/>
  <c r="Y1248" i="1"/>
  <c r="T1248" i="1"/>
  <c r="R1248" i="1"/>
  <c r="Z1247" i="1"/>
  <c r="Y1247" i="1"/>
  <c r="T1247" i="1"/>
  <c r="R1247" i="1"/>
  <c r="Z1246" i="1"/>
  <c r="Y1246" i="1"/>
  <c r="T1246" i="1"/>
  <c r="R1246" i="1"/>
  <c r="Z1245" i="1"/>
  <c r="Y1245" i="1"/>
  <c r="T1245" i="1"/>
  <c r="R1245" i="1"/>
  <c r="Z1244" i="1"/>
  <c r="Y1244" i="1"/>
  <c r="T1244" i="1"/>
  <c r="R1244" i="1"/>
  <c r="Z1243" i="1"/>
  <c r="Y1243" i="1"/>
  <c r="T1243" i="1"/>
  <c r="R1243" i="1"/>
  <c r="Z1242" i="1"/>
  <c r="Y1242" i="1"/>
  <c r="T1242" i="1"/>
  <c r="R1242" i="1"/>
  <c r="Z1241" i="1"/>
  <c r="Y1241" i="1"/>
  <c r="T1241" i="1"/>
  <c r="R1241" i="1"/>
  <c r="Z1240" i="1"/>
  <c r="Y1240" i="1"/>
  <c r="T1240" i="1"/>
  <c r="R1240" i="1"/>
  <c r="Z1239" i="1"/>
  <c r="Y1239" i="1"/>
  <c r="T1239" i="1"/>
  <c r="R1239" i="1"/>
  <c r="Z1238" i="1"/>
  <c r="Y1238" i="1"/>
  <c r="T1238" i="1"/>
  <c r="R1238" i="1"/>
  <c r="Z1237" i="1"/>
  <c r="Y1237" i="1"/>
  <c r="T1237" i="1"/>
  <c r="R1237" i="1"/>
  <c r="Z1236" i="1"/>
  <c r="Y1236" i="1"/>
  <c r="T1236" i="1"/>
  <c r="R1236" i="1"/>
  <c r="Z1235" i="1"/>
  <c r="Y1235" i="1"/>
  <c r="T1235" i="1"/>
  <c r="R1235" i="1"/>
  <c r="Z1234" i="1"/>
  <c r="Y1234" i="1"/>
  <c r="T1234" i="1"/>
  <c r="R1234" i="1"/>
  <c r="Z1233" i="1"/>
  <c r="Y1233" i="1"/>
  <c r="T1233" i="1"/>
  <c r="R1233" i="1"/>
  <c r="Z1232" i="1"/>
  <c r="Y1232" i="1"/>
  <c r="T1232" i="1"/>
  <c r="R1232" i="1"/>
  <c r="Z1231" i="1"/>
  <c r="Y1231" i="1"/>
  <c r="T1231" i="1"/>
  <c r="R1231" i="1"/>
  <c r="Z1230" i="1"/>
  <c r="Y1230" i="1"/>
  <c r="T1230" i="1"/>
  <c r="R1230" i="1"/>
  <c r="Z1229" i="1"/>
  <c r="Y1229" i="1"/>
  <c r="T1229" i="1"/>
  <c r="R1229" i="1"/>
  <c r="Z1228" i="1"/>
  <c r="Y1228" i="1"/>
  <c r="T1228" i="1"/>
  <c r="R1228" i="1"/>
  <c r="Z1227" i="1"/>
  <c r="Y1227" i="1"/>
  <c r="T1227" i="1"/>
  <c r="R1227" i="1"/>
  <c r="Z1226" i="1"/>
  <c r="Y1226" i="1"/>
  <c r="T1226" i="1"/>
  <c r="R1226" i="1"/>
  <c r="Z1225" i="1"/>
  <c r="Y1225" i="1"/>
  <c r="T1225" i="1"/>
  <c r="R1225" i="1"/>
  <c r="Z1224" i="1"/>
  <c r="Y1224" i="1"/>
  <c r="T1224" i="1"/>
  <c r="R1224" i="1"/>
  <c r="Z1223" i="1"/>
  <c r="Y1223" i="1"/>
  <c r="T1223" i="1"/>
  <c r="R1223" i="1"/>
  <c r="Z1222" i="1"/>
  <c r="Y1222" i="1"/>
  <c r="T1222" i="1"/>
  <c r="R1222" i="1"/>
  <c r="Z1221" i="1"/>
  <c r="Y1221" i="1"/>
  <c r="T1221" i="1"/>
  <c r="R1221" i="1"/>
  <c r="Z1220" i="1"/>
  <c r="Y1220" i="1"/>
  <c r="T1220" i="1"/>
  <c r="R1220" i="1"/>
  <c r="Z1219" i="1"/>
  <c r="Y1219" i="1"/>
  <c r="T1219" i="1"/>
  <c r="R1219" i="1"/>
  <c r="Z1218" i="1"/>
  <c r="Y1218" i="1"/>
  <c r="T1218" i="1"/>
  <c r="R1218" i="1"/>
  <c r="Z1217" i="1"/>
  <c r="Y1217" i="1"/>
  <c r="T1217" i="1"/>
  <c r="R1217" i="1"/>
  <c r="Z1216" i="1"/>
  <c r="Y1216" i="1"/>
  <c r="T1216" i="1"/>
  <c r="R1216" i="1"/>
  <c r="Z1215" i="1"/>
  <c r="Y1215" i="1"/>
  <c r="T1215" i="1"/>
  <c r="R1215" i="1"/>
  <c r="Z1214" i="1"/>
  <c r="Y1214" i="1"/>
  <c r="T1214" i="1"/>
  <c r="R1214" i="1"/>
  <c r="Z1213" i="1"/>
  <c r="Y1213" i="1"/>
  <c r="T1213" i="1"/>
  <c r="R1213" i="1"/>
  <c r="Z1212" i="1"/>
  <c r="Y1212" i="1"/>
  <c r="T1212" i="1"/>
  <c r="R1212" i="1"/>
  <c r="Z1211" i="1"/>
  <c r="Y1211" i="1"/>
  <c r="T1211" i="1"/>
  <c r="R1211" i="1"/>
  <c r="Z1210" i="1"/>
  <c r="Y1210" i="1"/>
  <c r="T1210" i="1"/>
  <c r="R1210" i="1"/>
  <c r="Z1209" i="1"/>
  <c r="Y1209" i="1"/>
  <c r="T1209" i="1"/>
  <c r="R1209" i="1"/>
  <c r="Z1208" i="1"/>
  <c r="Y1208" i="1"/>
  <c r="T1208" i="1"/>
  <c r="R1208" i="1"/>
  <c r="Z1207" i="1"/>
  <c r="Y1207" i="1"/>
  <c r="T1207" i="1"/>
  <c r="R1207" i="1"/>
  <c r="Z1206" i="1"/>
  <c r="Y1206" i="1"/>
  <c r="T1206" i="1"/>
  <c r="R1206" i="1"/>
  <c r="Z1205" i="1"/>
  <c r="Y1205" i="1"/>
  <c r="T1205" i="1"/>
  <c r="R1205" i="1"/>
  <c r="Z1204" i="1"/>
  <c r="Y1204" i="1"/>
  <c r="T1204" i="1"/>
  <c r="R1204" i="1"/>
  <c r="Z1203" i="1"/>
  <c r="Y1203" i="1"/>
  <c r="T1203" i="1"/>
  <c r="R1203" i="1"/>
  <c r="Z1202" i="1"/>
  <c r="Y1202" i="1"/>
  <c r="T1202" i="1"/>
  <c r="R1202" i="1"/>
  <c r="Z1201" i="1"/>
  <c r="Y1201" i="1"/>
  <c r="T1201" i="1"/>
  <c r="R1201" i="1"/>
  <c r="Z1200" i="1"/>
  <c r="Y1200" i="1"/>
  <c r="T1200" i="1"/>
  <c r="R1200" i="1"/>
  <c r="Z1199" i="1"/>
  <c r="Y1199" i="1"/>
  <c r="T1199" i="1"/>
  <c r="R1199" i="1"/>
  <c r="Z1198" i="1"/>
  <c r="Y1198" i="1"/>
  <c r="T1198" i="1"/>
  <c r="R1198" i="1"/>
  <c r="Z1197" i="1"/>
  <c r="Y1197" i="1"/>
  <c r="T1197" i="1"/>
  <c r="R1197" i="1"/>
  <c r="Z1196" i="1"/>
  <c r="Y1196" i="1"/>
  <c r="T1196" i="1"/>
  <c r="R1196" i="1"/>
  <c r="Z1195" i="1"/>
  <c r="Y1195" i="1"/>
  <c r="T1195" i="1"/>
  <c r="R1195" i="1"/>
  <c r="Z1194" i="1"/>
  <c r="Y1194" i="1"/>
  <c r="T1194" i="1"/>
  <c r="R1194" i="1"/>
  <c r="Z1193" i="1"/>
  <c r="Y1193" i="1"/>
  <c r="T1193" i="1"/>
  <c r="R1193" i="1"/>
  <c r="Z1192" i="1"/>
  <c r="Y1192" i="1"/>
  <c r="T1192" i="1"/>
  <c r="R1192" i="1"/>
  <c r="Z1191" i="1"/>
  <c r="Y1191" i="1"/>
  <c r="T1191" i="1"/>
  <c r="R1191" i="1"/>
  <c r="Z1190" i="1"/>
  <c r="Y1190" i="1"/>
  <c r="T1190" i="1"/>
  <c r="R1190" i="1"/>
  <c r="Z1189" i="1"/>
  <c r="Y1189" i="1"/>
  <c r="T1189" i="1"/>
  <c r="R1189" i="1"/>
  <c r="Z1188" i="1"/>
  <c r="Y1188" i="1"/>
  <c r="T1188" i="1"/>
  <c r="R1188" i="1"/>
  <c r="Z1187" i="1"/>
  <c r="Y1187" i="1"/>
  <c r="T1187" i="1"/>
  <c r="R1187" i="1"/>
  <c r="Z1186" i="1"/>
  <c r="Y1186" i="1"/>
  <c r="T1186" i="1"/>
  <c r="R1186" i="1"/>
  <c r="Z1185" i="1"/>
  <c r="Y1185" i="1"/>
  <c r="T1185" i="1"/>
  <c r="R1185" i="1"/>
  <c r="Z1184" i="1"/>
  <c r="Y1184" i="1"/>
  <c r="T1184" i="1"/>
  <c r="R1184" i="1"/>
  <c r="Z1183" i="1"/>
  <c r="Y1183" i="1"/>
  <c r="T1183" i="1"/>
  <c r="R1183" i="1"/>
  <c r="Z1182" i="1"/>
  <c r="Y1182" i="1"/>
  <c r="T1182" i="1"/>
  <c r="R1182" i="1"/>
  <c r="Z1181" i="1"/>
  <c r="Y1181" i="1"/>
  <c r="T1181" i="1"/>
  <c r="R1181" i="1"/>
  <c r="Z1180" i="1"/>
  <c r="Y1180" i="1"/>
  <c r="T1180" i="1"/>
  <c r="R1180" i="1"/>
  <c r="Z1179" i="1"/>
  <c r="Y1179" i="1"/>
  <c r="T1179" i="1"/>
  <c r="R1179" i="1"/>
  <c r="Z1178" i="1"/>
  <c r="Y1178" i="1"/>
  <c r="T1178" i="1"/>
  <c r="R1178" i="1"/>
  <c r="Z1177" i="1"/>
  <c r="Y1177" i="1"/>
  <c r="T1177" i="1"/>
  <c r="R1177" i="1"/>
  <c r="Z1176" i="1"/>
  <c r="Y1176" i="1"/>
  <c r="T1176" i="1"/>
  <c r="R1176" i="1"/>
  <c r="Z1175" i="1"/>
  <c r="Y1175" i="1"/>
  <c r="T1175" i="1"/>
  <c r="R1175" i="1"/>
  <c r="Z1174" i="1"/>
  <c r="Y1174" i="1"/>
  <c r="T1174" i="1"/>
  <c r="R1174" i="1"/>
  <c r="Z1173" i="1"/>
  <c r="Y1173" i="1"/>
  <c r="T1173" i="1"/>
  <c r="R1173" i="1"/>
  <c r="Z1172" i="1"/>
  <c r="Y1172" i="1"/>
  <c r="T1172" i="1"/>
  <c r="R1172" i="1"/>
  <c r="Z1171" i="1"/>
  <c r="Y1171" i="1"/>
  <c r="T1171" i="1"/>
  <c r="R1171" i="1"/>
  <c r="Z1170" i="1"/>
  <c r="Y1170" i="1"/>
  <c r="T1170" i="1"/>
  <c r="R1170" i="1"/>
  <c r="Z1169" i="1"/>
  <c r="Y1169" i="1"/>
  <c r="T1169" i="1"/>
  <c r="R1169" i="1"/>
  <c r="Z1168" i="1"/>
  <c r="Y1168" i="1"/>
  <c r="T1168" i="1"/>
  <c r="R1168" i="1"/>
  <c r="Z1167" i="1"/>
  <c r="Y1167" i="1"/>
  <c r="T1167" i="1"/>
  <c r="R1167" i="1"/>
  <c r="Z1166" i="1"/>
  <c r="Y1166" i="1"/>
  <c r="T1166" i="1"/>
  <c r="R1166" i="1"/>
  <c r="Z1165" i="1"/>
  <c r="Y1165" i="1"/>
  <c r="T1165" i="1"/>
  <c r="R1165" i="1"/>
  <c r="Z1164" i="1"/>
  <c r="Y1164" i="1"/>
  <c r="T1164" i="1"/>
  <c r="R1164" i="1"/>
  <c r="Z1163" i="1"/>
  <c r="Y1163" i="1"/>
  <c r="T1163" i="1"/>
  <c r="R1163" i="1"/>
  <c r="Z1162" i="1"/>
  <c r="Y1162" i="1"/>
  <c r="T1162" i="1"/>
  <c r="R1162" i="1"/>
  <c r="Z1161" i="1"/>
  <c r="Y1161" i="1"/>
  <c r="T1161" i="1"/>
  <c r="R1161" i="1"/>
  <c r="Z1160" i="1"/>
  <c r="Y1160" i="1"/>
  <c r="T1160" i="1"/>
  <c r="R1160" i="1"/>
  <c r="Z1159" i="1"/>
  <c r="Y1159" i="1"/>
  <c r="T1159" i="1"/>
  <c r="R1159" i="1"/>
  <c r="Z1158" i="1"/>
  <c r="Y1158" i="1"/>
  <c r="T1158" i="1"/>
  <c r="R1158" i="1"/>
  <c r="Z1157" i="1"/>
  <c r="Y1157" i="1"/>
  <c r="T1157" i="1"/>
  <c r="R1157" i="1"/>
  <c r="Z1156" i="1"/>
  <c r="Y1156" i="1"/>
  <c r="T1156" i="1"/>
  <c r="R1156" i="1"/>
  <c r="Z1155" i="1"/>
  <c r="Y1155" i="1"/>
  <c r="T1155" i="1"/>
  <c r="R1155" i="1"/>
  <c r="Z1154" i="1"/>
  <c r="Y1154" i="1"/>
  <c r="T1154" i="1"/>
  <c r="R1154" i="1"/>
  <c r="Z1153" i="1"/>
  <c r="Y1153" i="1"/>
  <c r="T1153" i="1"/>
  <c r="R1153" i="1"/>
  <c r="Z1152" i="1"/>
  <c r="Y1152" i="1"/>
  <c r="T1152" i="1"/>
  <c r="R1152" i="1"/>
  <c r="Z1151" i="1"/>
  <c r="Y1151" i="1"/>
  <c r="T1151" i="1"/>
  <c r="R1151" i="1"/>
  <c r="Z1150" i="1"/>
  <c r="Y1150" i="1"/>
  <c r="T1150" i="1"/>
  <c r="R1150" i="1"/>
  <c r="Z1149" i="1"/>
  <c r="Y1149" i="1"/>
  <c r="T1149" i="1"/>
  <c r="R1149" i="1"/>
  <c r="Z1148" i="1"/>
  <c r="Y1148" i="1"/>
  <c r="T1148" i="1"/>
  <c r="R1148" i="1"/>
  <c r="Z1147" i="1"/>
  <c r="Y1147" i="1"/>
  <c r="T1147" i="1"/>
  <c r="R1147" i="1"/>
  <c r="Z1146" i="1"/>
  <c r="Y1146" i="1"/>
  <c r="T1146" i="1"/>
  <c r="R1146" i="1"/>
  <c r="Z1145" i="1"/>
  <c r="Y1145" i="1"/>
  <c r="T1145" i="1"/>
  <c r="R1145" i="1"/>
  <c r="Z1144" i="1"/>
  <c r="Y1144" i="1"/>
  <c r="T1144" i="1"/>
  <c r="R1144" i="1"/>
  <c r="Z1143" i="1"/>
  <c r="Y1143" i="1"/>
  <c r="T1143" i="1"/>
  <c r="R1143" i="1"/>
  <c r="Z1142" i="1"/>
  <c r="Y1142" i="1"/>
  <c r="T1142" i="1"/>
  <c r="R1142" i="1"/>
  <c r="Z1141" i="1"/>
  <c r="Y1141" i="1"/>
  <c r="T1141" i="1"/>
  <c r="R1141" i="1"/>
  <c r="Z1140" i="1"/>
  <c r="Y1140" i="1"/>
  <c r="T1140" i="1"/>
  <c r="R1140" i="1"/>
  <c r="Z1139" i="1"/>
  <c r="Y1139" i="1"/>
  <c r="T1139" i="1"/>
  <c r="R1139" i="1"/>
  <c r="Z1138" i="1"/>
  <c r="Y1138" i="1"/>
  <c r="T1138" i="1"/>
  <c r="R1138" i="1"/>
  <c r="Z1137" i="1"/>
  <c r="Y1137" i="1"/>
  <c r="T1137" i="1"/>
  <c r="R1137" i="1"/>
  <c r="Z1136" i="1"/>
  <c r="Y1136" i="1"/>
  <c r="T1136" i="1"/>
  <c r="R1136" i="1"/>
  <c r="Z1135" i="1"/>
  <c r="Y1135" i="1"/>
  <c r="T1135" i="1"/>
  <c r="R1135" i="1"/>
  <c r="Z1134" i="1"/>
  <c r="Y1134" i="1"/>
  <c r="T1134" i="1"/>
  <c r="R1134" i="1"/>
  <c r="Z1133" i="1"/>
  <c r="Y1133" i="1"/>
  <c r="T1133" i="1"/>
  <c r="R1133" i="1"/>
  <c r="Z1132" i="1"/>
  <c r="Y1132" i="1"/>
  <c r="T1132" i="1"/>
  <c r="R1132" i="1"/>
  <c r="Z1131" i="1"/>
  <c r="Y1131" i="1"/>
  <c r="T1131" i="1"/>
  <c r="R1131" i="1"/>
  <c r="Z1130" i="1"/>
  <c r="Y1130" i="1"/>
  <c r="T1130" i="1"/>
  <c r="R1130" i="1"/>
  <c r="Z1129" i="1"/>
  <c r="Y1129" i="1"/>
  <c r="T1129" i="1"/>
  <c r="R1129" i="1"/>
  <c r="Z1128" i="1"/>
  <c r="Y1128" i="1"/>
  <c r="T1128" i="1"/>
  <c r="R1128" i="1"/>
  <c r="Z1127" i="1"/>
  <c r="Y1127" i="1"/>
  <c r="T1127" i="1"/>
  <c r="R1127" i="1"/>
  <c r="Z1126" i="1"/>
  <c r="Y1126" i="1"/>
  <c r="T1126" i="1"/>
  <c r="R1126" i="1"/>
  <c r="Z1125" i="1"/>
  <c r="Y1125" i="1"/>
  <c r="T1125" i="1"/>
  <c r="R1125" i="1"/>
  <c r="Z1124" i="1"/>
  <c r="Y1124" i="1"/>
  <c r="T1124" i="1"/>
  <c r="R1124" i="1"/>
  <c r="Z1123" i="1"/>
  <c r="Y1123" i="1"/>
  <c r="T1123" i="1"/>
  <c r="R1123" i="1"/>
  <c r="Z1122" i="1"/>
  <c r="Y1122" i="1"/>
  <c r="T1122" i="1"/>
  <c r="R1122" i="1"/>
  <c r="Z1121" i="1"/>
  <c r="Y1121" i="1"/>
  <c r="T1121" i="1"/>
  <c r="R1121" i="1"/>
  <c r="Z1120" i="1"/>
  <c r="Y1120" i="1"/>
  <c r="T1120" i="1"/>
  <c r="R1120" i="1"/>
  <c r="Z1119" i="1"/>
  <c r="Y1119" i="1"/>
  <c r="T1119" i="1"/>
  <c r="R1119" i="1"/>
  <c r="Z1118" i="1"/>
  <c r="Y1118" i="1"/>
  <c r="T1118" i="1"/>
  <c r="R1118" i="1"/>
  <c r="Z1117" i="1"/>
  <c r="Y1117" i="1"/>
  <c r="T1117" i="1"/>
  <c r="R1117" i="1"/>
  <c r="Z1116" i="1"/>
  <c r="Y1116" i="1"/>
  <c r="T1116" i="1"/>
  <c r="R1116" i="1"/>
  <c r="Z1115" i="1"/>
  <c r="Y1115" i="1"/>
  <c r="T1115" i="1"/>
  <c r="R1115" i="1"/>
  <c r="Z1114" i="1"/>
  <c r="Y1114" i="1"/>
  <c r="T1114" i="1"/>
  <c r="R1114" i="1"/>
  <c r="Z1113" i="1"/>
  <c r="Y1113" i="1"/>
  <c r="T1113" i="1"/>
  <c r="R1113" i="1"/>
  <c r="Z1112" i="1"/>
  <c r="Y1112" i="1"/>
  <c r="T1112" i="1"/>
  <c r="R1112" i="1"/>
  <c r="Z1111" i="1"/>
  <c r="Y1111" i="1"/>
  <c r="T1111" i="1"/>
  <c r="R1111" i="1"/>
  <c r="Z1110" i="1"/>
  <c r="Y1110" i="1"/>
  <c r="T1110" i="1"/>
  <c r="R1110" i="1"/>
  <c r="Z1109" i="1"/>
  <c r="Y1109" i="1"/>
  <c r="T1109" i="1"/>
  <c r="R1109" i="1"/>
  <c r="Z1108" i="1"/>
  <c r="Y1108" i="1"/>
  <c r="T1108" i="1"/>
  <c r="R1108" i="1"/>
  <c r="Z1107" i="1"/>
  <c r="Y1107" i="1"/>
  <c r="T1107" i="1"/>
  <c r="R1107" i="1"/>
  <c r="Z1106" i="1"/>
  <c r="Y1106" i="1"/>
  <c r="T1106" i="1"/>
  <c r="R1106" i="1"/>
  <c r="Z1105" i="1"/>
  <c r="Y1105" i="1"/>
  <c r="T1105" i="1"/>
  <c r="R1105" i="1"/>
  <c r="Z1104" i="1"/>
  <c r="Y1104" i="1"/>
  <c r="T1104" i="1"/>
  <c r="R1104" i="1"/>
  <c r="Z1103" i="1"/>
  <c r="Y1103" i="1"/>
  <c r="T1103" i="1"/>
  <c r="R1103" i="1"/>
  <c r="Z1102" i="1"/>
  <c r="Y1102" i="1"/>
  <c r="T1102" i="1"/>
  <c r="R1102" i="1"/>
  <c r="Z1101" i="1"/>
  <c r="Y1101" i="1"/>
  <c r="T1101" i="1"/>
  <c r="R1101" i="1"/>
  <c r="Z1100" i="1"/>
  <c r="Y1100" i="1"/>
  <c r="T1100" i="1"/>
  <c r="R1100" i="1"/>
  <c r="Z1099" i="1"/>
  <c r="Y1099" i="1"/>
  <c r="T1099" i="1"/>
  <c r="R1099" i="1"/>
  <c r="Z1098" i="1"/>
  <c r="Y1098" i="1"/>
  <c r="T1098" i="1"/>
  <c r="R1098" i="1"/>
  <c r="Z1097" i="1"/>
  <c r="Y1097" i="1"/>
  <c r="T1097" i="1"/>
  <c r="R1097" i="1"/>
  <c r="Z1096" i="1"/>
  <c r="Y1096" i="1"/>
  <c r="T1096" i="1"/>
  <c r="R1096" i="1"/>
  <c r="Z1095" i="1"/>
  <c r="Y1095" i="1"/>
  <c r="T1095" i="1"/>
  <c r="R1095" i="1"/>
  <c r="Z1094" i="1"/>
  <c r="Y1094" i="1"/>
  <c r="T1094" i="1"/>
  <c r="R1094" i="1"/>
  <c r="Z1093" i="1"/>
  <c r="Y1093" i="1"/>
  <c r="T1093" i="1"/>
  <c r="R1093" i="1"/>
  <c r="Z1092" i="1"/>
  <c r="Y1092" i="1"/>
  <c r="T1092" i="1"/>
  <c r="R1092" i="1"/>
  <c r="Z1091" i="1"/>
  <c r="Y1091" i="1"/>
  <c r="T1091" i="1"/>
  <c r="R1091" i="1"/>
  <c r="Z1090" i="1"/>
  <c r="Y1090" i="1"/>
  <c r="T1090" i="1"/>
  <c r="R1090" i="1"/>
  <c r="Z1089" i="1"/>
  <c r="Y1089" i="1"/>
  <c r="T1089" i="1"/>
  <c r="R1089" i="1"/>
  <c r="Z1088" i="1"/>
  <c r="Y1088" i="1"/>
  <c r="T1088" i="1"/>
  <c r="R1088" i="1"/>
  <c r="Z1087" i="1"/>
  <c r="Y1087" i="1"/>
  <c r="T1087" i="1"/>
  <c r="R1087" i="1"/>
  <c r="Z1086" i="1"/>
  <c r="Y1086" i="1"/>
  <c r="T1086" i="1"/>
  <c r="R1086" i="1"/>
  <c r="Z1085" i="1"/>
  <c r="Y1085" i="1"/>
  <c r="T1085" i="1"/>
  <c r="R1085" i="1"/>
  <c r="Z1084" i="1"/>
  <c r="Y1084" i="1"/>
  <c r="T1084" i="1"/>
  <c r="R1084" i="1"/>
  <c r="Z1083" i="1"/>
  <c r="Y1083" i="1"/>
  <c r="T1083" i="1"/>
  <c r="R1083" i="1"/>
  <c r="Z1082" i="1"/>
  <c r="Y1082" i="1"/>
  <c r="T1082" i="1"/>
  <c r="R1082" i="1"/>
  <c r="Z1081" i="1"/>
  <c r="Y1081" i="1"/>
  <c r="T1081" i="1"/>
  <c r="R1081" i="1"/>
  <c r="Z1080" i="1"/>
  <c r="Y1080" i="1"/>
  <c r="T1080" i="1"/>
  <c r="R1080" i="1"/>
  <c r="Z1079" i="1"/>
  <c r="Y1079" i="1"/>
  <c r="T1079" i="1"/>
  <c r="R1079" i="1"/>
  <c r="Z1078" i="1"/>
  <c r="Y1078" i="1"/>
  <c r="T1078" i="1"/>
  <c r="R1078" i="1"/>
  <c r="Z1077" i="1"/>
  <c r="Y1077" i="1"/>
  <c r="T1077" i="1"/>
  <c r="R1077" i="1"/>
  <c r="Z1076" i="1"/>
  <c r="Y1076" i="1"/>
  <c r="T1076" i="1"/>
  <c r="R1076" i="1"/>
  <c r="Z1075" i="1"/>
  <c r="Y1075" i="1"/>
  <c r="T1075" i="1"/>
  <c r="R1075" i="1"/>
  <c r="Z1074" i="1"/>
  <c r="Y1074" i="1"/>
  <c r="T1074" i="1"/>
  <c r="R1074" i="1"/>
  <c r="Z1073" i="1"/>
  <c r="Y1073" i="1"/>
  <c r="T1073" i="1"/>
  <c r="R1073" i="1"/>
  <c r="Z1072" i="1"/>
  <c r="Y1072" i="1"/>
  <c r="T1072" i="1"/>
  <c r="R1072" i="1"/>
  <c r="Z1071" i="1"/>
  <c r="Y1071" i="1"/>
  <c r="T1071" i="1"/>
  <c r="R1071" i="1"/>
  <c r="Z1070" i="1"/>
  <c r="Y1070" i="1"/>
  <c r="T1070" i="1"/>
  <c r="R1070" i="1"/>
  <c r="Z1069" i="1"/>
  <c r="Y1069" i="1"/>
  <c r="T1069" i="1"/>
  <c r="R1069" i="1"/>
  <c r="Z1068" i="1"/>
  <c r="Y1068" i="1"/>
  <c r="T1068" i="1"/>
  <c r="R1068" i="1"/>
  <c r="Z1067" i="1"/>
  <c r="Y1067" i="1"/>
  <c r="T1067" i="1"/>
  <c r="R1067" i="1"/>
  <c r="Z1066" i="1"/>
  <c r="Y1066" i="1"/>
  <c r="T1066" i="1"/>
  <c r="R1066" i="1"/>
  <c r="Z1065" i="1"/>
  <c r="Y1065" i="1"/>
  <c r="T1065" i="1"/>
  <c r="R1065" i="1"/>
  <c r="Z1064" i="1"/>
  <c r="Y1064" i="1"/>
  <c r="T1064" i="1"/>
  <c r="R1064" i="1"/>
  <c r="Z1063" i="1"/>
  <c r="Y1063" i="1"/>
  <c r="T1063" i="1"/>
  <c r="R1063" i="1"/>
  <c r="Z1062" i="1"/>
  <c r="Y1062" i="1"/>
  <c r="T1062" i="1"/>
  <c r="R1062" i="1"/>
  <c r="Z1061" i="1"/>
  <c r="Y1061" i="1"/>
  <c r="T1061" i="1"/>
  <c r="R1061" i="1"/>
  <c r="Z1060" i="1"/>
  <c r="Y1060" i="1"/>
  <c r="T1060" i="1"/>
  <c r="R1060" i="1"/>
  <c r="Z1059" i="1"/>
  <c r="Y1059" i="1"/>
  <c r="T1059" i="1"/>
  <c r="R1059" i="1"/>
  <c r="Z1058" i="1"/>
  <c r="Y1058" i="1"/>
  <c r="T1058" i="1"/>
  <c r="R1058" i="1"/>
  <c r="Z1057" i="1"/>
  <c r="Y1057" i="1"/>
  <c r="T1057" i="1"/>
  <c r="R1057" i="1"/>
  <c r="Z1056" i="1"/>
  <c r="Y1056" i="1"/>
  <c r="T1056" i="1"/>
  <c r="R1056" i="1"/>
  <c r="Z1055" i="1"/>
  <c r="Y1055" i="1"/>
  <c r="T1055" i="1"/>
  <c r="R1055" i="1"/>
  <c r="Z1054" i="1"/>
  <c r="Y1054" i="1"/>
  <c r="T1054" i="1"/>
  <c r="R1054" i="1"/>
  <c r="Z1053" i="1"/>
  <c r="Y1053" i="1"/>
  <c r="T1053" i="1"/>
  <c r="R1053" i="1"/>
  <c r="Z1052" i="1"/>
  <c r="Y1052" i="1"/>
  <c r="T1052" i="1"/>
  <c r="R1052" i="1"/>
  <c r="Z1051" i="1"/>
  <c r="Y1051" i="1"/>
  <c r="T1051" i="1"/>
  <c r="R1051" i="1"/>
  <c r="Z1050" i="1"/>
  <c r="Y1050" i="1"/>
  <c r="T1050" i="1"/>
  <c r="R1050" i="1"/>
  <c r="Z1049" i="1"/>
  <c r="Y1049" i="1"/>
  <c r="T1049" i="1"/>
  <c r="R1049" i="1"/>
  <c r="Z1048" i="1"/>
  <c r="Y1048" i="1"/>
  <c r="T1048" i="1"/>
  <c r="R1048" i="1"/>
  <c r="Z1047" i="1"/>
  <c r="Y1047" i="1"/>
  <c r="T1047" i="1"/>
  <c r="R1047" i="1"/>
  <c r="Z1046" i="1"/>
  <c r="Y1046" i="1"/>
  <c r="T1046" i="1"/>
  <c r="R1046" i="1"/>
  <c r="Z1045" i="1"/>
  <c r="Y1045" i="1"/>
  <c r="T1045" i="1"/>
  <c r="R1045" i="1"/>
  <c r="Z1044" i="1"/>
  <c r="Y1044" i="1"/>
  <c r="T1044" i="1"/>
  <c r="R1044" i="1"/>
  <c r="Z1043" i="1"/>
  <c r="Y1043" i="1"/>
  <c r="T1043" i="1"/>
  <c r="R1043" i="1"/>
  <c r="Z1042" i="1"/>
  <c r="Y1042" i="1"/>
  <c r="T1042" i="1"/>
  <c r="R1042" i="1"/>
  <c r="Z1041" i="1"/>
  <c r="Y1041" i="1"/>
  <c r="T1041" i="1"/>
  <c r="R1041" i="1"/>
  <c r="Z1040" i="1"/>
  <c r="Y1040" i="1"/>
  <c r="T1040" i="1"/>
  <c r="R1040" i="1"/>
  <c r="Z1039" i="1"/>
  <c r="Y1039" i="1"/>
  <c r="T1039" i="1"/>
  <c r="R1039" i="1"/>
  <c r="Z1038" i="1"/>
  <c r="Y1038" i="1"/>
  <c r="T1038" i="1"/>
  <c r="R1038" i="1"/>
  <c r="Z1037" i="1"/>
  <c r="Y1037" i="1"/>
  <c r="T1037" i="1"/>
  <c r="R1037" i="1"/>
  <c r="Z1036" i="1"/>
  <c r="Y1036" i="1"/>
  <c r="T1036" i="1"/>
  <c r="R1036" i="1"/>
  <c r="Z1035" i="1"/>
  <c r="Y1035" i="1"/>
  <c r="T1035" i="1"/>
  <c r="R1035" i="1"/>
  <c r="Z1034" i="1"/>
  <c r="Y1034" i="1"/>
  <c r="T1034" i="1"/>
  <c r="R1034" i="1"/>
  <c r="Z1033" i="1"/>
  <c r="Y1033" i="1"/>
  <c r="T1033" i="1"/>
  <c r="R1033" i="1"/>
  <c r="Z1032" i="1"/>
  <c r="Y1032" i="1"/>
  <c r="T1032" i="1"/>
  <c r="R1032" i="1"/>
  <c r="Z1031" i="1"/>
  <c r="Y1031" i="1"/>
  <c r="T1031" i="1"/>
  <c r="R1031" i="1"/>
  <c r="Z1030" i="1"/>
  <c r="Y1030" i="1"/>
  <c r="T1030" i="1"/>
  <c r="R1030" i="1"/>
  <c r="Z1029" i="1"/>
  <c r="Y1029" i="1"/>
  <c r="T1029" i="1"/>
  <c r="R1029" i="1"/>
  <c r="Z1028" i="1"/>
  <c r="Y1028" i="1"/>
  <c r="T1028" i="1"/>
  <c r="R1028" i="1"/>
  <c r="Z1027" i="1"/>
  <c r="Y1027" i="1"/>
  <c r="T1027" i="1"/>
  <c r="R1027" i="1"/>
  <c r="Z1026" i="1"/>
  <c r="Y1026" i="1"/>
  <c r="T1026" i="1"/>
  <c r="R1026" i="1"/>
  <c r="Z1025" i="1"/>
  <c r="Y1025" i="1"/>
  <c r="T1025" i="1"/>
  <c r="R1025" i="1"/>
  <c r="Z1024" i="1"/>
  <c r="Y1024" i="1"/>
  <c r="T1024" i="1"/>
  <c r="R1024" i="1"/>
  <c r="Z1023" i="1"/>
  <c r="Y1023" i="1"/>
  <c r="T1023" i="1"/>
  <c r="R1023" i="1"/>
  <c r="Z1022" i="1"/>
  <c r="Y1022" i="1"/>
  <c r="T1022" i="1"/>
  <c r="R1022" i="1"/>
  <c r="Z1021" i="1"/>
  <c r="Y1021" i="1"/>
  <c r="T1021" i="1"/>
  <c r="R1021" i="1"/>
  <c r="Z1020" i="1"/>
  <c r="Y1020" i="1"/>
  <c r="T1020" i="1"/>
  <c r="R1020" i="1"/>
  <c r="Z1019" i="1"/>
  <c r="Y1019" i="1"/>
  <c r="T1019" i="1"/>
  <c r="R1019" i="1"/>
  <c r="Z1018" i="1"/>
  <c r="Y1018" i="1"/>
  <c r="T1018" i="1"/>
  <c r="R1018" i="1"/>
  <c r="Z1017" i="1"/>
  <c r="Y1017" i="1"/>
  <c r="T1017" i="1"/>
  <c r="R1017" i="1"/>
  <c r="Z1016" i="1"/>
  <c r="Y1016" i="1"/>
  <c r="T1016" i="1"/>
  <c r="R1016" i="1"/>
  <c r="Z1015" i="1"/>
  <c r="Y1015" i="1"/>
  <c r="T1015" i="1"/>
  <c r="R1015" i="1"/>
  <c r="Z1014" i="1"/>
  <c r="Y1014" i="1"/>
  <c r="T1014" i="1"/>
  <c r="R1014" i="1"/>
  <c r="Z1013" i="1"/>
  <c r="Y1013" i="1"/>
  <c r="T1013" i="1"/>
  <c r="R1013" i="1"/>
  <c r="Z1012" i="1"/>
  <c r="Y1012" i="1"/>
  <c r="T1012" i="1"/>
  <c r="R1012" i="1"/>
  <c r="Z1011" i="1"/>
  <c r="Y1011" i="1"/>
  <c r="T1011" i="1"/>
  <c r="R1011" i="1"/>
  <c r="Z1010" i="1"/>
  <c r="Y1010" i="1"/>
  <c r="T1010" i="1"/>
  <c r="R1010" i="1"/>
  <c r="Z1009" i="1"/>
  <c r="Y1009" i="1"/>
  <c r="T1009" i="1"/>
  <c r="R1009" i="1"/>
  <c r="Z1008" i="1"/>
  <c r="Y1008" i="1"/>
  <c r="T1008" i="1"/>
  <c r="R1008" i="1"/>
  <c r="Z1007" i="1"/>
  <c r="Y1007" i="1"/>
  <c r="T1007" i="1"/>
  <c r="R1007" i="1"/>
  <c r="Z1006" i="1"/>
  <c r="Y1006" i="1"/>
  <c r="T1006" i="1"/>
  <c r="R1006" i="1"/>
  <c r="Z1005" i="1"/>
  <c r="Y1005" i="1"/>
  <c r="T1005" i="1"/>
  <c r="R1005" i="1"/>
  <c r="Z1004" i="1"/>
  <c r="Y1004" i="1"/>
  <c r="T1004" i="1"/>
  <c r="R1004" i="1"/>
  <c r="Z1003" i="1"/>
  <c r="Y1003" i="1"/>
  <c r="T1003" i="1"/>
  <c r="R1003" i="1"/>
  <c r="Z1002" i="1"/>
  <c r="Y1002" i="1"/>
  <c r="T1002" i="1"/>
  <c r="R1002" i="1"/>
  <c r="Z1001" i="1"/>
  <c r="Y1001" i="1"/>
  <c r="T1001" i="1"/>
  <c r="R1001" i="1"/>
  <c r="Z1000" i="1"/>
  <c r="Y1000" i="1"/>
  <c r="T1000" i="1"/>
  <c r="R1000" i="1"/>
  <c r="Z999" i="1"/>
  <c r="Y999" i="1"/>
  <c r="T999" i="1"/>
  <c r="R999" i="1"/>
  <c r="Z998" i="1"/>
  <c r="Y998" i="1"/>
  <c r="T998" i="1"/>
  <c r="R998" i="1"/>
  <c r="Z997" i="1"/>
  <c r="Y997" i="1"/>
  <c r="T997" i="1"/>
  <c r="R997" i="1"/>
  <c r="Z996" i="1"/>
  <c r="Y996" i="1"/>
  <c r="T996" i="1"/>
  <c r="R996" i="1"/>
  <c r="Z995" i="1"/>
  <c r="Y995" i="1"/>
  <c r="T995" i="1"/>
  <c r="R995" i="1"/>
  <c r="Z994" i="1"/>
  <c r="Y994" i="1"/>
  <c r="T994" i="1"/>
  <c r="R994" i="1"/>
  <c r="Z993" i="1"/>
  <c r="Y993" i="1"/>
  <c r="T993" i="1"/>
  <c r="R993" i="1"/>
  <c r="Z992" i="1"/>
  <c r="Y992" i="1"/>
  <c r="T992" i="1"/>
  <c r="R992" i="1"/>
  <c r="Z991" i="1"/>
  <c r="Y991" i="1"/>
  <c r="T991" i="1"/>
  <c r="R991" i="1"/>
  <c r="Z990" i="1"/>
  <c r="Y990" i="1"/>
  <c r="T990" i="1"/>
  <c r="R990" i="1"/>
  <c r="Z989" i="1"/>
  <c r="Y989" i="1"/>
  <c r="T989" i="1"/>
  <c r="R989" i="1"/>
  <c r="Z988" i="1"/>
  <c r="Y988" i="1"/>
  <c r="T988" i="1"/>
  <c r="R988" i="1"/>
  <c r="Z987" i="1"/>
  <c r="Y987" i="1"/>
  <c r="T987" i="1"/>
  <c r="R987" i="1"/>
  <c r="Z986" i="1"/>
  <c r="Y986" i="1"/>
  <c r="T986" i="1"/>
  <c r="R986" i="1"/>
  <c r="Z985" i="1"/>
  <c r="Y985" i="1"/>
  <c r="T985" i="1"/>
  <c r="R985" i="1"/>
  <c r="Z984" i="1"/>
  <c r="Y984" i="1"/>
  <c r="T984" i="1"/>
  <c r="R984" i="1"/>
  <c r="Z983" i="1"/>
  <c r="Y983" i="1"/>
  <c r="T983" i="1"/>
  <c r="R983" i="1"/>
  <c r="Z982" i="1"/>
  <c r="Y982" i="1"/>
  <c r="T982" i="1"/>
  <c r="R982" i="1"/>
  <c r="Z981" i="1"/>
  <c r="Y981" i="1"/>
  <c r="T981" i="1"/>
  <c r="R981" i="1"/>
  <c r="Z980" i="1"/>
  <c r="Y980" i="1"/>
  <c r="T980" i="1"/>
  <c r="R980" i="1"/>
  <c r="Z979" i="1"/>
  <c r="Y979" i="1"/>
  <c r="T979" i="1"/>
  <c r="R979" i="1"/>
  <c r="Z978" i="1"/>
  <c r="Y978" i="1"/>
  <c r="T978" i="1"/>
  <c r="R978" i="1"/>
  <c r="Z977" i="1"/>
  <c r="Y977" i="1"/>
  <c r="T977" i="1"/>
  <c r="R977" i="1"/>
  <c r="Z976" i="1"/>
  <c r="Y976" i="1"/>
  <c r="T976" i="1"/>
  <c r="R976" i="1"/>
  <c r="Z975" i="1"/>
  <c r="Y975" i="1"/>
  <c r="T975" i="1"/>
  <c r="R975" i="1"/>
  <c r="Z974" i="1"/>
  <c r="Y974" i="1"/>
  <c r="T974" i="1"/>
  <c r="R974" i="1"/>
  <c r="Z973" i="1"/>
  <c r="Y973" i="1"/>
  <c r="T973" i="1"/>
  <c r="R973" i="1"/>
  <c r="Z972" i="1"/>
  <c r="Y972" i="1"/>
  <c r="T972" i="1"/>
  <c r="R972" i="1"/>
  <c r="Z971" i="1"/>
  <c r="Y971" i="1"/>
  <c r="T971" i="1"/>
  <c r="R971" i="1"/>
  <c r="Z970" i="1"/>
  <c r="Y970" i="1"/>
  <c r="T970" i="1"/>
  <c r="R970" i="1"/>
  <c r="Z969" i="1"/>
  <c r="Y969" i="1"/>
  <c r="T969" i="1"/>
  <c r="R969" i="1"/>
  <c r="Z968" i="1"/>
  <c r="Y968" i="1"/>
  <c r="T968" i="1"/>
  <c r="R968" i="1"/>
  <c r="Z967" i="1"/>
  <c r="Y967" i="1"/>
  <c r="T967" i="1"/>
  <c r="R967" i="1"/>
  <c r="Z966" i="1"/>
  <c r="Y966" i="1"/>
  <c r="T966" i="1"/>
  <c r="R966" i="1"/>
  <c r="Z965" i="1"/>
  <c r="Y965" i="1"/>
  <c r="T965" i="1"/>
  <c r="R965" i="1"/>
  <c r="Z964" i="1"/>
  <c r="Y964" i="1"/>
  <c r="T964" i="1"/>
  <c r="R964" i="1"/>
  <c r="Z963" i="1"/>
  <c r="Y963" i="1"/>
  <c r="T963" i="1"/>
  <c r="R963" i="1"/>
  <c r="Z962" i="1"/>
  <c r="Y962" i="1"/>
  <c r="T962" i="1"/>
  <c r="R962" i="1"/>
  <c r="Z961" i="1"/>
  <c r="Y961" i="1"/>
  <c r="T961" i="1"/>
  <c r="R961" i="1"/>
  <c r="Z960" i="1"/>
  <c r="Y960" i="1"/>
  <c r="T960" i="1"/>
  <c r="R960" i="1"/>
  <c r="Z959" i="1"/>
  <c r="Y959" i="1"/>
  <c r="T959" i="1"/>
  <c r="R959" i="1"/>
  <c r="Z958" i="1"/>
  <c r="Y958" i="1"/>
  <c r="T958" i="1"/>
  <c r="R958" i="1"/>
  <c r="Z957" i="1"/>
  <c r="Y957" i="1"/>
  <c r="T957" i="1"/>
  <c r="R957" i="1"/>
  <c r="Z956" i="1"/>
  <c r="Y956" i="1"/>
  <c r="T956" i="1"/>
  <c r="R956" i="1"/>
  <c r="Z955" i="1"/>
  <c r="Y955" i="1"/>
  <c r="T955" i="1"/>
  <c r="R955" i="1"/>
  <c r="Z954" i="1"/>
  <c r="Y954" i="1"/>
  <c r="T954" i="1"/>
  <c r="R954" i="1"/>
  <c r="Z953" i="1"/>
  <c r="Y953" i="1"/>
  <c r="T953" i="1"/>
  <c r="R953" i="1"/>
  <c r="Z952" i="1"/>
  <c r="Y952" i="1"/>
  <c r="T952" i="1"/>
  <c r="R952" i="1"/>
  <c r="Z951" i="1"/>
  <c r="Y951" i="1"/>
  <c r="T951" i="1"/>
  <c r="R951" i="1"/>
  <c r="Z950" i="1"/>
  <c r="Y950" i="1"/>
  <c r="T950" i="1"/>
  <c r="R950" i="1"/>
  <c r="Z949" i="1"/>
  <c r="Y949" i="1"/>
  <c r="T949" i="1"/>
  <c r="R949" i="1"/>
  <c r="Z948" i="1"/>
  <c r="Y948" i="1"/>
  <c r="T948" i="1"/>
  <c r="R948" i="1"/>
  <c r="Z947" i="1"/>
  <c r="Y947" i="1"/>
  <c r="T947" i="1"/>
  <c r="R947" i="1"/>
  <c r="Z946" i="1"/>
  <c r="Y946" i="1"/>
  <c r="T946" i="1"/>
  <c r="R946" i="1"/>
  <c r="Z945" i="1"/>
  <c r="Y945" i="1"/>
  <c r="T945" i="1"/>
  <c r="R945" i="1"/>
  <c r="Z944" i="1"/>
  <c r="Y944" i="1"/>
  <c r="T944" i="1"/>
  <c r="R944" i="1"/>
  <c r="Z943" i="1"/>
  <c r="Y943" i="1"/>
  <c r="T943" i="1"/>
  <c r="R943" i="1"/>
  <c r="Z942" i="1"/>
  <c r="Y942" i="1"/>
  <c r="T942" i="1"/>
  <c r="R942" i="1"/>
  <c r="Z941" i="1"/>
  <c r="Y941" i="1"/>
  <c r="T941" i="1"/>
  <c r="R941" i="1"/>
  <c r="Z940" i="1"/>
  <c r="Y940" i="1"/>
  <c r="T940" i="1"/>
  <c r="R940" i="1"/>
  <c r="Z939" i="1"/>
  <c r="Y939" i="1"/>
  <c r="T939" i="1"/>
  <c r="R939" i="1"/>
  <c r="Z938" i="1"/>
  <c r="Y938" i="1"/>
  <c r="T938" i="1"/>
  <c r="R938" i="1"/>
  <c r="Z937" i="1"/>
  <c r="Y937" i="1"/>
  <c r="T937" i="1"/>
  <c r="R937" i="1"/>
  <c r="Z936" i="1"/>
  <c r="Y936" i="1"/>
  <c r="T936" i="1"/>
  <c r="R936" i="1"/>
  <c r="Z935" i="1"/>
  <c r="Y935" i="1"/>
  <c r="T935" i="1"/>
  <c r="R935" i="1"/>
  <c r="Z934" i="1"/>
  <c r="Y934" i="1"/>
  <c r="T934" i="1"/>
  <c r="R934" i="1"/>
  <c r="Z933" i="1"/>
  <c r="Y933" i="1"/>
  <c r="T933" i="1"/>
  <c r="R933" i="1"/>
  <c r="Z932" i="1"/>
  <c r="Y932" i="1"/>
  <c r="T932" i="1"/>
  <c r="R932" i="1"/>
  <c r="Z931" i="1"/>
  <c r="Y931" i="1"/>
  <c r="T931" i="1"/>
  <c r="R931" i="1"/>
  <c r="Z930" i="1"/>
  <c r="Y930" i="1"/>
  <c r="T930" i="1"/>
  <c r="R930" i="1"/>
  <c r="Z929" i="1"/>
  <c r="Y929" i="1"/>
  <c r="T929" i="1"/>
  <c r="R929" i="1"/>
  <c r="Z928" i="1"/>
  <c r="Y928" i="1"/>
  <c r="T928" i="1"/>
  <c r="R928" i="1"/>
  <c r="Z927" i="1"/>
  <c r="Y927" i="1"/>
  <c r="T927" i="1"/>
  <c r="R927" i="1"/>
  <c r="Z926" i="1"/>
  <c r="Y926" i="1"/>
  <c r="T926" i="1"/>
  <c r="R926" i="1"/>
  <c r="Z925" i="1"/>
  <c r="Y925" i="1"/>
  <c r="T925" i="1"/>
  <c r="R925" i="1"/>
  <c r="Z924" i="1"/>
  <c r="Y924" i="1"/>
  <c r="T924" i="1"/>
  <c r="R924" i="1"/>
  <c r="Z923" i="1"/>
  <c r="X923" i="1"/>
  <c r="Y923" i="1" s="1"/>
  <c r="T923" i="1"/>
  <c r="R923" i="1"/>
  <c r="Z922" i="1"/>
  <c r="Y922" i="1"/>
  <c r="T922" i="1"/>
  <c r="R922" i="1"/>
  <c r="Z921" i="1"/>
  <c r="Y921" i="1"/>
  <c r="T921" i="1"/>
  <c r="R921" i="1"/>
  <c r="Z920" i="1"/>
  <c r="Y920" i="1"/>
  <c r="T920" i="1"/>
  <c r="R920" i="1"/>
  <c r="Z919" i="1"/>
  <c r="Y919" i="1"/>
  <c r="T919" i="1"/>
  <c r="R919" i="1"/>
  <c r="Z918" i="1"/>
  <c r="Y918" i="1"/>
  <c r="T918" i="1"/>
  <c r="R918" i="1"/>
  <c r="Z917" i="1"/>
  <c r="Y917" i="1"/>
  <c r="T917" i="1"/>
  <c r="R917" i="1"/>
  <c r="Z916" i="1"/>
  <c r="Y916" i="1"/>
  <c r="T916" i="1"/>
  <c r="R916" i="1"/>
  <c r="Z915" i="1"/>
  <c r="T915" i="1"/>
  <c r="R915" i="1"/>
  <c r="X915" i="1" s="1"/>
  <c r="Y915" i="1" s="1"/>
  <c r="Z914" i="1"/>
  <c r="Y914" i="1"/>
  <c r="T914" i="1"/>
  <c r="R914" i="1"/>
  <c r="Z913" i="1"/>
  <c r="Y913" i="1"/>
  <c r="T913" i="1"/>
  <c r="R913" i="1"/>
  <c r="Z912" i="1"/>
  <c r="Y912" i="1"/>
  <c r="T912" i="1"/>
  <c r="R912" i="1"/>
  <c r="Z911" i="1"/>
  <c r="Y911" i="1"/>
  <c r="T911" i="1"/>
  <c r="R911" i="1"/>
  <c r="Z910" i="1"/>
  <c r="Y910" i="1"/>
  <c r="T910" i="1"/>
  <c r="R910" i="1"/>
  <c r="Z909" i="1"/>
  <c r="Y909" i="1"/>
  <c r="T909" i="1"/>
  <c r="R909" i="1"/>
  <c r="Z908" i="1"/>
  <c r="Y908" i="1"/>
  <c r="T908" i="1"/>
  <c r="R908" i="1"/>
  <c r="Z907" i="1"/>
  <c r="Y907" i="1"/>
  <c r="T907" i="1"/>
  <c r="R907" i="1"/>
  <c r="Z906" i="1"/>
  <c r="Y906" i="1"/>
  <c r="T906" i="1"/>
  <c r="R906" i="1"/>
  <c r="Z905" i="1"/>
  <c r="Y905" i="1"/>
  <c r="T905" i="1"/>
  <c r="R905" i="1"/>
  <c r="Z904" i="1"/>
  <c r="Y904" i="1"/>
  <c r="T904" i="1"/>
  <c r="R904" i="1"/>
  <c r="Z903" i="1"/>
  <c r="Y903" i="1"/>
  <c r="T903" i="1"/>
  <c r="R903" i="1"/>
  <c r="Z902" i="1"/>
  <c r="Y902" i="1"/>
  <c r="T902" i="1"/>
  <c r="R902" i="1"/>
  <c r="Z901" i="1"/>
  <c r="Y901" i="1"/>
  <c r="T901" i="1"/>
  <c r="R901" i="1"/>
  <c r="Z900" i="1"/>
  <c r="Y900" i="1"/>
  <c r="T900" i="1"/>
  <c r="R900" i="1"/>
  <c r="Z899" i="1"/>
  <c r="Y899" i="1"/>
  <c r="T899" i="1"/>
  <c r="R899" i="1"/>
  <c r="Z898" i="1"/>
  <c r="Y898" i="1"/>
  <c r="T898" i="1"/>
  <c r="R898" i="1"/>
  <c r="Z897" i="1"/>
  <c r="Y897" i="1"/>
  <c r="T897" i="1"/>
  <c r="R897" i="1"/>
  <c r="Z896" i="1"/>
  <c r="Y896" i="1"/>
  <c r="T896" i="1"/>
  <c r="R896" i="1"/>
  <c r="Z895" i="1"/>
  <c r="Y895" i="1"/>
  <c r="T895" i="1"/>
  <c r="R895" i="1"/>
  <c r="Z894" i="1"/>
  <c r="Y894" i="1"/>
  <c r="T894" i="1"/>
  <c r="R894" i="1"/>
  <c r="Z893" i="1"/>
  <c r="Y893" i="1"/>
  <c r="T893" i="1"/>
  <c r="R893" i="1"/>
  <c r="Z892" i="1"/>
  <c r="Y892" i="1"/>
  <c r="T892" i="1"/>
  <c r="R892" i="1"/>
  <c r="Z891" i="1"/>
  <c r="Y891" i="1"/>
  <c r="T891" i="1"/>
  <c r="R891" i="1"/>
  <c r="Z890" i="1"/>
  <c r="Y890" i="1"/>
  <c r="T890" i="1"/>
  <c r="R890" i="1"/>
  <c r="Z889" i="1"/>
  <c r="Y889" i="1"/>
  <c r="T889" i="1"/>
  <c r="R889" i="1"/>
  <c r="Z888" i="1"/>
  <c r="Y888" i="1"/>
  <c r="T888" i="1"/>
  <c r="R888" i="1"/>
  <c r="Z887" i="1"/>
  <c r="Y887" i="1"/>
  <c r="T887" i="1"/>
  <c r="R887" i="1"/>
  <c r="Z886" i="1"/>
  <c r="Y886" i="1"/>
  <c r="T886" i="1"/>
  <c r="R886" i="1"/>
  <c r="Z885" i="1"/>
  <c r="Y885" i="1"/>
  <c r="T885" i="1"/>
  <c r="R885" i="1"/>
  <c r="Z884" i="1"/>
  <c r="Y884" i="1"/>
  <c r="T884" i="1"/>
  <c r="R884" i="1"/>
  <c r="Z883" i="1"/>
  <c r="Y883" i="1"/>
  <c r="T883" i="1"/>
  <c r="R883" i="1"/>
  <c r="Z882" i="1"/>
  <c r="Y882" i="1"/>
  <c r="T882" i="1"/>
  <c r="R882" i="1"/>
  <c r="Z881" i="1"/>
  <c r="Y881" i="1"/>
  <c r="T881" i="1"/>
  <c r="R881" i="1"/>
  <c r="Z880" i="1"/>
  <c r="Y880" i="1"/>
  <c r="T880" i="1"/>
  <c r="R880" i="1"/>
  <c r="Z879" i="1"/>
  <c r="Y879" i="1"/>
  <c r="T879" i="1"/>
  <c r="R879" i="1"/>
  <c r="Z878" i="1"/>
  <c r="Y878" i="1"/>
  <c r="T878" i="1"/>
  <c r="R878" i="1"/>
  <c r="Z877" i="1"/>
  <c r="Y877" i="1"/>
  <c r="T877" i="1"/>
  <c r="R877" i="1"/>
  <c r="Z876" i="1"/>
  <c r="Y876" i="1"/>
  <c r="T876" i="1"/>
  <c r="R876" i="1"/>
  <c r="Z875" i="1"/>
  <c r="Y875" i="1"/>
  <c r="T875" i="1"/>
  <c r="R875" i="1"/>
  <c r="Z874" i="1"/>
  <c r="Y874" i="1"/>
  <c r="T874" i="1"/>
  <c r="R874" i="1"/>
  <c r="Z873" i="1"/>
  <c r="Y873" i="1"/>
  <c r="T873" i="1"/>
  <c r="R873" i="1"/>
  <c r="Z872" i="1"/>
  <c r="Y872" i="1"/>
  <c r="T872" i="1"/>
  <c r="R872" i="1"/>
  <c r="Z871" i="1"/>
  <c r="Y871" i="1"/>
  <c r="T871" i="1"/>
  <c r="R871" i="1"/>
  <c r="Z870" i="1"/>
  <c r="Y870" i="1"/>
  <c r="T870" i="1"/>
  <c r="R870" i="1"/>
  <c r="Z869" i="1"/>
  <c r="Y869" i="1"/>
  <c r="T869" i="1"/>
  <c r="R869" i="1"/>
  <c r="Z868" i="1"/>
  <c r="Y868" i="1"/>
  <c r="T868" i="1"/>
  <c r="R868" i="1"/>
  <c r="Z867" i="1"/>
  <c r="Y867" i="1"/>
  <c r="T867" i="1"/>
  <c r="R867" i="1"/>
  <c r="Z866" i="1"/>
  <c r="Y866" i="1"/>
  <c r="T866" i="1"/>
  <c r="R866" i="1"/>
  <c r="Z865" i="1"/>
  <c r="Y865" i="1"/>
  <c r="T865" i="1"/>
  <c r="R865" i="1"/>
  <c r="Z864" i="1"/>
  <c r="Y864" i="1"/>
  <c r="T864" i="1"/>
  <c r="R864" i="1"/>
  <c r="Z863" i="1"/>
  <c r="Y863" i="1"/>
  <c r="T863" i="1"/>
  <c r="R863" i="1"/>
  <c r="Z862" i="1"/>
  <c r="Y862" i="1"/>
  <c r="T862" i="1"/>
  <c r="R862" i="1"/>
  <c r="Z861" i="1"/>
  <c r="Y861" i="1"/>
  <c r="T861" i="1"/>
  <c r="R861" i="1"/>
  <c r="Z860" i="1"/>
  <c r="Y860" i="1"/>
  <c r="T860" i="1"/>
  <c r="R860" i="1"/>
  <c r="Z859" i="1"/>
  <c r="Y859" i="1"/>
  <c r="T859" i="1"/>
  <c r="R859" i="1"/>
  <c r="Z858" i="1"/>
  <c r="Y858" i="1"/>
  <c r="T858" i="1"/>
  <c r="R858" i="1"/>
  <c r="Z857" i="1"/>
  <c r="Y857" i="1"/>
  <c r="T857" i="1"/>
  <c r="R857" i="1"/>
  <c r="Z856" i="1"/>
  <c r="Y856" i="1"/>
  <c r="T856" i="1"/>
  <c r="R856" i="1"/>
  <c r="Z855" i="1"/>
  <c r="Y855" i="1"/>
  <c r="T855" i="1"/>
  <c r="R855" i="1"/>
  <c r="Z854" i="1"/>
  <c r="Y854" i="1"/>
  <c r="T854" i="1"/>
  <c r="R854" i="1"/>
  <c r="Z853" i="1"/>
  <c r="Y853" i="1"/>
  <c r="T853" i="1"/>
  <c r="R853" i="1"/>
  <c r="Z852" i="1"/>
  <c r="Y852" i="1"/>
  <c r="T852" i="1"/>
  <c r="R852" i="1"/>
  <c r="Z851" i="1"/>
  <c r="Y851" i="1"/>
  <c r="T851" i="1"/>
  <c r="R851" i="1"/>
  <c r="Z850" i="1"/>
  <c r="Y850" i="1"/>
  <c r="T850" i="1"/>
  <c r="R850" i="1"/>
  <c r="Z849" i="1"/>
  <c r="Y849" i="1"/>
  <c r="T849" i="1"/>
  <c r="R849" i="1"/>
  <c r="Z848" i="1"/>
  <c r="Y848" i="1"/>
  <c r="T848" i="1"/>
  <c r="R848" i="1"/>
  <c r="Z847" i="1"/>
  <c r="Y847" i="1"/>
  <c r="T847" i="1"/>
  <c r="R847" i="1"/>
  <c r="Z846" i="1"/>
  <c r="Y846" i="1"/>
  <c r="T846" i="1"/>
  <c r="R846" i="1"/>
  <c r="Z845" i="1"/>
  <c r="Y845" i="1"/>
  <c r="T845" i="1"/>
  <c r="R845" i="1"/>
  <c r="Z844" i="1"/>
  <c r="Y844" i="1"/>
  <c r="T844" i="1"/>
  <c r="R844" i="1"/>
  <c r="Z843" i="1"/>
  <c r="Y843" i="1"/>
  <c r="T843" i="1"/>
  <c r="R843" i="1"/>
  <c r="Z842" i="1"/>
  <c r="Y842" i="1"/>
  <c r="T842" i="1"/>
  <c r="R842" i="1"/>
  <c r="Z841" i="1"/>
  <c r="Y841" i="1"/>
  <c r="T841" i="1"/>
  <c r="R841" i="1"/>
  <c r="Z840" i="1"/>
  <c r="Y840" i="1"/>
  <c r="T840" i="1"/>
  <c r="R840" i="1"/>
  <c r="Z839" i="1"/>
  <c r="Y839" i="1"/>
  <c r="T839" i="1"/>
  <c r="R839" i="1"/>
  <c r="Z838" i="1"/>
  <c r="Y838" i="1"/>
  <c r="T838" i="1"/>
  <c r="R838" i="1"/>
  <c r="Z837" i="1"/>
  <c r="Y837" i="1"/>
  <c r="T837" i="1"/>
  <c r="R837" i="1"/>
  <c r="Z836" i="1"/>
  <c r="Y836" i="1"/>
  <c r="T836" i="1"/>
  <c r="R836" i="1"/>
  <c r="Z835" i="1"/>
  <c r="Y835" i="1"/>
  <c r="T835" i="1"/>
  <c r="R835" i="1"/>
  <c r="Z834" i="1"/>
  <c r="Y834" i="1"/>
  <c r="T834" i="1"/>
  <c r="R834" i="1"/>
  <c r="Z833" i="1"/>
  <c r="Y833" i="1"/>
  <c r="T833" i="1"/>
  <c r="R833" i="1"/>
  <c r="Z832" i="1"/>
  <c r="Y832" i="1"/>
  <c r="T832" i="1"/>
  <c r="R832" i="1"/>
  <c r="Z831" i="1"/>
  <c r="Y831" i="1"/>
  <c r="T831" i="1"/>
  <c r="R831" i="1"/>
  <c r="Z830" i="1"/>
  <c r="Y830" i="1"/>
  <c r="T830" i="1"/>
  <c r="R830" i="1"/>
  <c r="Z829" i="1"/>
  <c r="Y829" i="1"/>
  <c r="T829" i="1"/>
  <c r="R829" i="1"/>
  <c r="Z828" i="1"/>
  <c r="Y828" i="1"/>
  <c r="T828" i="1"/>
  <c r="R828" i="1"/>
  <c r="Z827" i="1"/>
  <c r="Y827" i="1"/>
  <c r="T827" i="1"/>
  <c r="R827" i="1"/>
  <c r="Z826" i="1"/>
  <c r="Y826" i="1"/>
  <c r="T826" i="1"/>
  <c r="R826" i="1"/>
  <c r="Z825" i="1"/>
  <c r="Y825" i="1"/>
  <c r="T825" i="1"/>
  <c r="R825" i="1"/>
  <c r="Z824" i="1"/>
  <c r="Y824" i="1"/>
  <c r="T824" i="1"/>
  <c r="R824" i="1"/>
  <c r="Z823" i="1"/>
  <c r="Y823" i="1"/>
  <c r="T823" i="1"/>
  <c r="R823" i="1"/>
  <c r="Z822" i="1"/>
  <c r="Y822" i="1"/>
  <c r="T822" i="1"/>
  <c r="R822" i="1"/>
  <c r="Z821" i="1"/>
  <c r="Y821" i="1"/>
  <c r="T821" i="1"/>
  <c r="R821" i="1"/>
  <c r="Z820" i="1"/>
  <c r="Y820" i="1"/>
  <c r="T820" i="1"/>
  <c r="R820" i="1"/>
  <c r="Z819" i="1"/>
  <c r="Y819" i="1"/>
  <c r="T819" i="1"/>
  <c r="R819" i="1"/>
  <c r="Z818" i="1"/>
  <c r="Y818" i="1"/>
  <c r="T818" i="1"/>
  <c r="R818" i="1"/>
  <c r="Z817" i="1"/>
  <c r="Y817" i="1"/>
  <c r="T817" i="1"/>
  <c r="R817" i="1"/>
  <c r="Z816" i="1"/>
  <c r="Y816" i="1"/>
  <c r="T816" i="1"/>
  <c r="R816" i="1"/>
  <c r="Z815" i="1"/>
  <c r="Y815" i="1"/>
  <c r="T815" i="1"/>
  <c r="R815" i="1"/>
  <c r="Z814" i="1"/>
  <c r="Y814" i="1"/>
  <c r="T814" i="1"/>
  <c r="R814" i="1"/>
  <c r="Z813" i="1"/>
  <c r="Y813" i="1"/>
  <c r="T813" i="1"/>
  <c r="R813" i="1"/>
  <c r="Z812" i="1"/>
  <c r="Y812" i="1"/>
  <c r="T812" i="1"/>
  <c r="R812" i="1"/>
  <c r="Z811" i="1"/>
  <c r="Y811" i="1"/>
  <c r="T811" i="1"/>
  <c r="R811" i="1"/>
  <c r="Z810" i="1"/>
  <c r="Y810" i="1"/>
  <c r="T810" i="1"/>
  <c r="R810" i="1"/>
  <c r="Z809" i="1"/>
  <c r="Y809" i="1"/>
  <c r="T809" i="1"/>
  <c r="R809" i="1"/>
  <c r="Z808" i="1"/>
  <c r="Y808" i="1"/>
  <c r="T808" i="1"/>
  <c r="R808" i="1"/>
  <c r="Z807" i="1"/>
  <c r="Y807" i="1"/>
  <c r="T807" i="1"/>
  <c r="R807" i="1"/>
  <c r="Z806" i="1"/>
  <c r="Y806" i="1"/>
  <c r="T806" i="1"/>
  <c r="R806" i="1"/>
  <c r="Z805" i="1"/>
  <c r="Y805" i="1"/>
  <c r="T805" i="1"/>
  <c r="R805" i="1"/>
  <c r="Z804" i="1"/>
  <c r="Y804" i="1"/>
  <c r="T804" i="1"/>
  <c r="R804" i="1"/>
  <c r="Z803" i="1"/>
  <c r="Y803" i="1"/>
  <c r="T803" i="1"/>
  <c r="R803" i="1"/>
  <c r="Z802" i="1"/>
  <c r="Y802" i="1"/>
  <c r="T802" i="1"/>
  <c r="R802" i="1"/>
  <c r="Z801" i="1"/>
  <c r="Y801" i="1"/>
  <c r="T801" i="1"/>
  <c r="R801" i="1"/>
  <c r="Z800" i="1"/>
  <c r="Y800" i="1"/>
  <c r="T800" i="1"/>
  <c r="R800" i="1"/>
  <c r="Z799" i="1"/>
  <c r="Y799" i="1"/>
  <c r="T799" i="1"/>
  <c r="R799" i="1"/>
  <c r="Z798" i="1"/>
  <c r="Y798" i="1"/>
  <c r="T798" i="1"/>
  <c r="R798" i="1"/>
  <c r="Z797" i="1"/>
  <c r="Y797" i="1"/>
  <c r="T797" i="1"/>
  <c r="R797" i="1"/>
  <c r="Z796" i="1"/>
  <c r="Y796" i="1"/>
  <c r="T796" i="1"/>
  <c r="R796" i="1"/>
  <c r="Z795" i="1"/>
  <c r="Y795" i="1"/>
  <c r="T795" i="1"/>
  <c r="R795" i="1"/>
  <c r="Z794" i="1"/>
  <c r="Y794" i="1"/>
  <c r="T794" i="1"/>
  <c r="R794" i="1"/>
  <c r="Z793" i="1"/>
  <c r="Y793" i="1"/>
  <c r="T793" i="1"/>
  <c r="R793" i="1"/>
  <c r="Z792" i="1"/>
  <c r="Y792" i="1"/>
  <c r="T792" i="1"/>
  <c r="R792" i="1"/>
  <c r="Z791" i="1"/>
  <c r="Y791" i="1"/>
  <c r="T791" i="1"/>
  <c r="R791" i="1"/>
  <c r="Z790" i="1"/>
  <c r="Y790" i="1"/>
  <c r="T790" i="1"/>
  <c r="R790" i="1"/>
  <c r="Z789" i="1"/>
  <c r="Y789" i="1"/>
  <c r="T789" i="1"/>
  <c r="R789" i="1"/>
  <c r="Z788" i="1"/>
  <c r="Y788" i="1"/>
  <c r="T788" i="1"/>
  <c r="R788" i="1"/>
  <c r="Z787" i="1"/>
  <c r="Y787" i="1"/>
  <c r="T787" i="1"/>
  <c r="R787" i="1"/>
  <c r="Z786" i="1"/>
  <c r="Y786" i="1"/>
  <c r="T786" i="1"/>
  <c r="R786" i="1"/>
  <c r="Z785" i="1"/>
  <c r="Y785" i="1"/>
  <c r="T785" i="1"/>
  <c r="R785" i="1"/>
  <c r="Z784" i="1"/>
  <c r="Y784" i="1"/>
  <c r="T784" i="1"/>
  <c r="R784" i="1"/>
  <c r="Z783" i="1"/>
  <c r="Y783" i="1"/>
  <c r="T783" i="1"/>
  <c r="R783" i="1"/>
  <c r="Z782" i="1"/>
  <c r="Y782" i="1"/>
  <c r="T782" i="1"/>
  <c r="R782" i="1"/>
  <c r="Z781" i="1"/>
  <c r="Y781" i="1"/>
  <c r="T781" i="1"/>
  <c r="R781" i="1"/>
  <c r="Z780" i="1"/>
  <c r="Y780" i="1"/>
  <c r="T780" i="1"/>
  <c r="R780" i="1"/>
  <c r="Z779" i="1"/>
  <c r="Y779" i="1"/>
  <c r="T779" i="1"/>
  <c r="R779" i="1"/>
  <c r="Z778" i="1"/>
  <c r="Y778" i="1"/>
  <c r="T778" i="1"/>
  <c r="R778" i="1"/>
  <c r="Z777" i="1"/>
  <c r="Y777" i="1"/>
  <c r="T777" i="1"/>
  <c r="R777" i="1"/>
  <c r="Z776" i="1"/>
  <c r="Y776" i="1"/>
  <c r="T776" i="1"/>
  <c r="R776" i="1"/>
  <c r="Z775" i="1"/>
  <c r="T775" i="1"/>
  <c r="R775" i="1"/>
  <c r="X775" i="1" s="1"/>
  <c r="Y775" i="1" s="1"/>
  <c r="Z774" i="1"/>
  <c r="Y774" i="1"/>
  <c r="T774" i="1"/>
  <c r="R774" i="1"/>
  <c r="Z773" i="1"/>
  <c r="Y773" i="1"/>
  <c r="T773" i="1"/>
  <c r="R773" i="1"/>
  <c r="Z772" i="1"/>
  <c r="Y772" i="1"/>
  <c r="T772" i="1"/>
  <c r="R772" i="1"/>
  <c r="Z771" i="1"/>
  <c r="Y771" i="1"/>
  <c r="T771" i="1"/>
  <c r="R771" i="1"/>
  <c r="Z770" i="1"/>
  <c r="Y770" i="1"/>
  <c r="T770" i="1"/>
  <c r="R770" i="1"/>
  <c r="Z769" i="1"/>
  <c r="Y769" i="1"/>
  <c r="T769" i="1"/>
  <c r="R769" i="1"/>
  <c r="Z768" i="1"/>
  <c r="Y768" i="1"/>
  <c r="T768" i="1"/>
  <c r="R768" i="1"/>
  <c r="Z767" i="1"/>
  <c r="Y767" i="1"/>
  <c r="T767" i="1"/>
  <c r="R767" i="1"/>
  <c r="Z766" i="1"/>
  <c r="Y766" i="1"/>
  <c r="T766" i="1"/>
  <c r="R766" i="1"/>
  <c r="Z765" i="1"/>
  <c r="Y765" i="1"/>
  <c r="T765" i="1"/>
  <c r="R765" i="1"/>
  <c r="Z764" i="1"/>
  <c r="Y764" i="1"/>
  <c r="T764" i="1"/>
  <c r="R764" i="1"/>
  <c r="Z763" i="1"/>
  <c r="Y763" i="1"/>
  <c r="T763" i="1"/>
  <c r="R763" i="1"/>
  <c r="Z762" i="1"/>
  <c r="Y762" i="1"/>
  <c r="T762" i="1"/>
  <c r="R762" i="1"/>
  <c r="Z761" i="1"/>
  <c r="Y761" i="1"/>
  <c r="T761" i="1"/>
  <c r="R761" i="1"/>
  <c r="Z760" i="1"/>
  <c r="Y760" i="1"/>
  <c r="T760" i="1"/>
  <c r="R760" i="1"/>
  <c r="Z759" i="1"/>
  <c r="Y759" i="1"/>
  <c r="T759" i="1"/>
  <c r="R759" i="1"/>
  <c r="Z758" i="1"/>
  <c r="Y758" i="1"/>
  <c r="T758" i="1"/>
  <c r="R758" i="1"/>
  <c r="Z757" i="1"/>
  <c r="Y757" i="1"/>
  <c r="T757" i="1"/>
  <c r="R757" i="1"/>
  <c r="Z756" i="1"/>
  <c r="Y756" i="1"/>
  <c r="T756" i="1"/>
  <c r="R756" i="1"/>
  <c r="Z755" i="1"/>
  <c r="Y755" i="1"/>
  <c r="T755" i="1"/>
  <c r="R755" i="1"/>
  <c r="Z754" i="1"/>
  <c r="Y754" i="1"/>
  <c r="T754" i="1"/>
  <c r="R754" i="1"/>
  <c r="Z753" i="1"/>
  <c r="Y753" i="1"/>
  <c r="T753" i="1"/>
  <c r="R753" i="1"/>
  <c r="Z752" i="1"/>
  <c r="Y752" i="1"/>
  <c r="T752" i="1"/>
  <c r="R752" i="1"/>
  <c r="Z751" i="1"/>
  <c r="Y751" i="1"/>
  <c r="T751" i="1"/>
  <c r="R751" i="1"/>
  <c r="Z750" i="1"/>
  <c r="Y750" i="1"/>
  <c r="T750" i="1"/>
  <c r="R750" i="1"/>
  <c r="Z749" i="1"/>
  <c r="Y749" i="1"/>
  <c r="T749" i="1"/>
  <c r="R749" i="1"/>
  <c r="Z748" i="1"/>
  <c r="Y748" i="1"/>
  <c r="T748" i="1"/>
  <c r="R748" i="1"/>
  <c r="Z747" i="1"/>
  <c r="Y747" i="1"/>
  <c r="T747" i="1"/>
  <c r="R747" i="1"/>
  <c r="Z746" i="1"/>
  <c r="Y746" i="1"/>
  <c r="T746" i="1"/>
  <c r="R746" i="1"/>
  <c r="Z745" i="1"/>
  <c r="Y745" i="1"/>
  <c r="T745" i="1"/>
  <c r="R745" i="1"/>
  <c r="Z744" i="1"/>
  <c r="Y744" i="1"/>
  <c r="T744" i="1"/>
  <c r="R744" i="1"/>
  <c r="Z743" i="1"/>
  <c r="Y743" i="1"/>
  <c r="T743" i="1"/>
  <c r="R743" i="1"/>
  <c r="Z742" i="1"/>
  <c r="Y742" i="1"/>
  <c r="T742" i="1"/>
  <c r="R742" i="1"/>
  <c r="Z741" i="1"/>
  <c r="Y741" i="1"/>
  <c r="T741" i="1"/>
  <c r="R741" i="1"/>
  <c r="Z740" i="1"/>
  <c r="Y740" i="1"/>
  <c r="T740" i="1"/>
  <c r="R740" i="1"/>
  <c r="Z739" i="1"/>
  <c r="Y739" i="1"/>
  <c r="T739" i="1"/>
  <c r="R739" i="1"/>
  <c r="Z738" i="1"/>
  <c r="Y738" i="1"/>
  <c r="T738" i="1"/>
  <c r="R738" i="1"/>
  <c r="Z737" i="1"/>
  <c r="Y737" i="1"/>
  <c r="T737" i="1"/>
  <c r="R737" i="1"/>
  <c r="Z736" i="1"/>
  <c r="Y736" i="1"/>
  <c r="T736" i="1"/>
  <c r="R736" i="1"/>
  <c r="Z735" i="1"/>
  <c r="Y735" i="1"/>
  <c r="T735" i="1"/>
  <c r="R735" i="1"/>
  <c r="Z734" i="1"/>
  <c r="Y734" i="1"/>
  <c r="T734" i="1"/>
  <c r="R734" i="1"/>
  <c r="Z733" i="1"/>
  <c r="Y733" i="1"/>
  <c r="T733" i="1"/>
  <c r="R733" i="1"/>
  <c r="Z732" i="1"/>
  <c r="Y732" i="1"/>
  <c r="T732" i="1"/>
  <c r="R732" i="1"/>
  <c r="Z731" i="1"/>
  <c r="Y731" i="1"/>
  <c r="T731" i="1"/>
  <c r="R731" i="1"/>
  <c r="Z730" i="1"/>
  <c r="Y730" i="1"/>
  <c r="T730" i="1"/>
  <c r="R730" i="1"/>
  <c r="Z729" i="1"/>
  <c r="Y729" i="1"/>
  <c r="T729" i="1"/>
  <c r="R729" i="1"/>
  <c r="Z728" i="1"/>
  <c r="Y728" i="1"/>
  <c r="T728" i="1"/>
  <c r="R728" i="1"/>
  <c r="Z727" i="1"/>
  <c r="Y727" i="1"/>
  <c r="T727" i="1"/>
  <c r="R727" i="1"/>
  <c r="Z726" i="1"/>
  <c r="Y726" i="1"/>
  <c r="T726" i="1"/>
  <c r="R726" i="1"/>
  <c r="Z725" i="1"/>
  <c r="Y725" i="1"/>
  <c r="T725" i="1"/>
  <c r="R725" i="1"/>
  <c r="Z724" i="1"/>
  <c r="Y724" i="1"/>
  <c r="T724" i="1"/>
  <c r="R724" i="1"/>
  <c r="Z723" i="1"/>
  <c r="Y723" i="1"/>
  <c r="T723" i="1"/>
  <c r="R723" i="1"/>
  <c r="Z722" i="1"/>
  <c r="Y722" i="1"/>
  <c r="T722" i="1"/>
  <c r="R722" i="1"/>
  <c r="Z721" i="1"/>
  <c r="Y721" i="1"/>
  <c r="T721" i="1"/>
  <c r="R721" i="1"/>
  <c r="Z720" i="1"/>
  <c r="Y720" i="1"/>
  <c r="T720" i="1"/>
  <c r="R720" i="1"/>
  <c r="Z719" i="1"/>
  <c r="Y719" i="1"/>
  <c r="T719" i="1"/>
  <c r="R719" i="1"/>
  <c r="Z718" i="1"/>
  <c r="Y718" i="1"/>
  <c r="T718" i="1"/>
  <c r="R718" i="1"/>
  <c r="Z717" i="1"/>
  <c r="Y717" i="1"/>
  <c r="T717" i="1"/>
  <c r="R717" i="1"/>
  <c r="Z716" i="1"/>
  <c r="Y716" i="1"/>
  <c r="T716" i="1"/>
  <c r="R716" i="1"/>
  <c r="Z715" i="1"/>
  <c r="Y715" i="1"/>
  <c r="T715" i="1"/>
  <c r="R715" i="1"/>
  <c r="Z714" i="1"/>
  <c r="Y714" i="1"/>
  <c r="T714" i="1"/>
  <c r="R714" i="1"/>
  <c r="Z713" i="1"/>
  <c r="Y713" i="1"/>
  <c r="T713" i="1"/>
  <c r="R713" i="1"/>
  <c r="Z712" i="1"/>
  <c r="Y712" i="1"/>
  <c r="T712" i="1"/>
  <c r="R712" i="1"/>
  <c r="Z711" i="1"/>
  <c r="Y711" i="1"/>
  <c r="T711" i="1"/>
  <c r="R711" i="1"/>
  <c r="Z710" i="1"/>
  <c r="Y710" i="1"/>
  <c r="T710" i="1"/>
  <c r="R710" i="1"/>
  <c r="Z709" i="1"/>
  <c r="Y709" i="1"/>
  <c r="T709" i="1"/>
  <c r="R709" i="1"/>
  <c r="Z708" i="1"/>
  <c r="Y708" i="1"/>
  <c r="T708" i="1"/>
  <c r="R708" i="1"/>
  <c r="Z707" i="1"/>
  <c r="Y707" i="1"/>
  <c r="T707" i="1"/>
  <c r="R707" i="1"/>
  <c r="Z706" i="1"/>
  <c r="Y706" i="1"/>
  <c r="T706" i="1"/>
  <c r="R706" i="1"/>
  <c r="Z705" i="1"/>
  <c r="Y705" i="1"/>
  <c r="T705" i="1"/>
  <c r="R705" i="1"/>
  <c r="Z704" i="1"/>
  <c r="Y704" i="1"/>
  <c r="T704" i="1"/>
  <c r="R704" i="1"/>
  <c r="Z703" i="1"/>
  <c r="Y703" i="1"/>
  <c r="T703" i="1"/>
  <c r="R703" i="1"/>
  <c r="Z702" i="1"/>
  <c r="Y702" i="1"/>
  <c r="T702" i="1"/>
  <c r="R702" i="1"/>
  <c r="Z701" i="1"/>
  <c r="Y701" i="1"/>
  <c r="T701" i="1"/>
  <c r="R701" i="1"/>
  <c r="Z700" i="1"/>
  <c r="Y700" i="1"/>
  <c r="T700" i="1"/>
  <c r="R700" i="1"/>
  <c r="Z699" i="1"/>
  <c r="Y699" i="1"/>
  <c r="T699" i="1"/>
  <c r="R699" i="1"/>
  <c r="Z698" i="1"/>
  <c r="Y698" i="1"/>
  <c r="T698" i="1"/>
  <c r="R698" i="1"/>
  <c r="Z697" i="1"/>
  <c r="Y697" i="1"/>
  <c r="T697" i="1"/>
  <c r="R697" i="1"/>
  <c r="Z696" i="1"/>
  <c r="Y696" i="1"/>
  <c r="T696" i="1"/>
  <c r="R696" i="1"/>
  <c r="Z695" i="1"/>
  <c r="Y695" i="1"/>
  <c r="T695" i="1"/>
  <c r="R695" i="1"/>
  <c r="Z694" i="1"/>
  <c r="Y694" i="1"/>
  <c r="T694" i="1"/>
  <c r="R694" i="1"/>
  <c r="Z693" i="1"/>
  <c r="Y693" i="1"/>
  <c r="T693" i="1"/>
  <c r="R693" i="1"/>
  <c r="Z692" i="1"/>
  <c r="Y692" i="1"/>
  <c r="T692" i="1"/>
  <c r="R692" i="1"/>
  <c r="Z691" i="1"/>
  <c r="Y691" i="1"/>
  <c r="T691" i="1"/>
  <c r="R691" i="1"/>
  <c r="Z690" i="1"/>
  <c r="Y690" i="1"/>
  <c r="T690" i="1"/>
  <c r="R690" i="1"/>
  <c r="Z689" i="1"/>
  <c r="Y689" i="1"/>
  <c r="T689" i="1"/>
  <c r="R689" i="1"/>
  <c r="Z688" i="1"/>
  <c r="Y688" i="1"/>
  <c r="T688" i="1"/>
  <c r="R688" i="1"/>
  <c r="Z687" i="1"/>
  <c r="Y687" i="1"/>
  <c r="T687" i="1"/>
  <c r="R687" i="1"/>
  <c r="Z686" i="1"/>
  <c r="Y686" i="1"/>
  <c r="T686" i="1"/>
  <c r="R686" i="1"/>
  <c r="Z685" i="1"/>
  <c r="Y685" i="1"/>
  <c r="T685" i="1"/>
  <c r="R685" i="1"/>
  <c r="Z684" i="1"/>
  <c r="Y684" i="1"/>
  <c r="T684" i="1"/>
  <c r="R684" i="1"/>
  <c r="Z683" i="1"/>
  <c r="Y683" i="1"/>
  <c r="T683" i="1"/>
  <c r="R683" i="1"/>
  <c r="Z682" i="1"/>
  <c r="Y682" i="1"/>
  <c r="T682" i="1"/>
  <c r="R682" i="1"/>
  <c r="Z681" i="1"/>
  <c r="Y681" i="1"/>
  <c r="T681" i="1"/>
  <c r="R681" i="1"/>
  <c r="Z680" i="1"/>
  <c r="Y680" i="1"/>
  <c r="T680" i="1"/>
  <c r="R680" i="1"/>
  <c r="Z679" i="1"/>
  <c r="Y679" i="1"/>
  <c r="T679" i="1"/>
  <c r="R679" i="1"/>
  <c r="Z678" i="1"/>
  <c r="Y678" i="1"/>
  <c r="T678" i="1"/>
  <c r="R678" i="1"/>
  <c r="Z677" i="1"/>
  <c r="Y677" i="1"/>
  <c r="T677" i="1"/>
  <c r="R677" i="1"/>
  <c r="Z676" i="1"/>
  <c r="Y676" i="1"/>
  <c r="T676" i="1"/>
  <c r="R676" i="1"/>
  <c r="Z675" i="1"/>
  <c r="Y675" i="1"/>
  <c r="T675" i="1"/>
  <c r="R675" i="1"/>
  <c r="Z674" i="1"/>
  <c r="Y674" i="1"/>
  <c r="T674" i="1"/>
  <c r="R674" i="1"/>
  <c r="Z673" i="1"/>
  <c r="Y673" i="1"/>
  <c r="T673" i="1"/>
  <c r="R673" i="1"/>
  <c r="Z672" i="1"/>
  <c r="Y672" i="1"/>
  <c r="T672" i="1"/>
  <c r="R672" i="1"/>
  <c r="Z671" i="1"/>
  <c r="Y671" i="1"/>
  <c r="T671" i="1"/>
  <c r="R671" i="1"/>
  <c r="Z670" i="1"/>
  <c r="Y670" i="1"/>
  <c r="T670" i="1"/>
  <c r="R670" i="1"/>
  <c r="Z669" i="1"/>
  <c r="Y669" i="1"/>
  <c r="T669" i="1"/>
  <c r="R669" i="1"/>
  <c r="Z668" i="1"/>
  <c r="Y668" i="1"/>
  <c r="T668" i="1"/>
  <c r="R668" i="1"/>
  <c r="Z667" i="1"/>
  <c r="Y667" i="1"/>
  <c r="T667" i="1"/>
  <c r="R667" i="1"/>
  <c r="Z666" i="1"/>
  <c r="Y666" i="1"/>
  <c r="T666" i="1"/>
  <c r="R666" i="1"/>
  <c r="Z665" i="1"/>
  <c r="Y665" i="1"/>
  <c r="T665" i="1"/>
  <c r="R665" i="1"/>
  <c r="Z664" i="1"/>
  <c r="Y664" i="1"/>
  <c r="T664" i="1"/>
  <c r="R664" i="1"/>
  <c r="Z663" i="1"/>
  <c r="Y663" i="1"/>
  <c r="T663" i="1"/>
  <c r="R663" i="1"/>
  <c r="Z662" i="1"/>
  <c r="Y662" i="1"/>
  <c r="T662" i="1"/>
  <c r="R662" i="1"/>
  <c r="Z661" i="1"/>
  <c r="Y661" i="1"/>
  <c r="T661" i="1"/>
  <c r="R661" i="1"/>
  <c r="Z660" i="1"/>
  <c r="Y660" i="1"/>
  <c r="T660" i="1"/>
  <c r="R660" i="1"/>
  <c r="Z659" i="1"/>
  <c r="Y659" i="1"/>
  <c r="T659" i="1"/>
  <c r="R659" i="1"/>
  <c r="Z658" i="1"/>
  <c r="Y658" i="1"/>
  <c r="T658" i="1"/>
  <c r="R658" i="1"/>
  <c r="Z657" i="1"/>
  <c r="Y657" i="1"/>
  <c r="T657" i="1"/>
  <c r="R657" i="1"/>
  <c r="Z656" i="1"/>
  <c r="X656" i="1"/>
  <c r="Y656" i="1" s="1"/>
  <c r="T656" i="1"/>
  <c r="R656" i="1"/>
  <c r="Z655" i="1"/>
  <c r="Y655" i="1"/>
  <c r="T655" i="1"/>
  <c r="R655" i="1"/>
  <c r="Z654" i="1"/>
  <c r="Y654" i="1"/>
  <c r="T654" i="1"/>
  <c r="R654" i="1"/>
  <c r="Z653" i="1"/>
  <c r="Y653" i="1"/>
  <c r="T653" i="1"/>
  <c r="R653" i="1"/>
  <c r="Z652" i="1"/>
  <c r="Y652" i="1"/>
  <c r="T652" i="1"/>
  <c r="R652" i="1"/>
  <c r="Z651" i="1"/>
  <c r="Y651" i="1"/>
  <c r="T651" i="1"/>
  <c r="R651" i="1"/>
  <c r="Z650" i="1"/>
  <c r="Y650" i="1"/>
  <c r="T650" i="1"/>
  <c r="R650" i="1"/>
  <c r="Z649" i="1"/>
  <c r="Y649" i="1"/>
  <c r="T649" i="1"/>
  <c r="R649" i="1"/>
  <c r="Z648" i="1"/>
  <c r="Y648" i="1"/>
  <c r="T648" i="1"/>
  <c r="R648" i="1"/>
  <c r="Z647" i="1"/>
  <c r="Y647" i="1"/>
  <c r="T647" i="1"/>
  <c r="R647" i="1"/>
  <c r="Z646" i="1"/>
  <c r="Y646" i="1"/>
  <c r="T646" i="1"/>
  <c r="R646" i="1"/>
  <c r="Z645" i="1"/>
  <c r="Y645" i="1"/>
  <c r="T645" i="1"/>
  <c r="R645" i="1"/>
  <c r="Z644" i="1"/>
  <c r="Y644" i="1"/>
  <c r="T644" i="1"/>
  <c r="R644" i="1"/>
  <c r="Z643" i="1"/>
  <c r="Y643" i="1"/>
  <c r="T643" i="1"/>
  <c r="R643" i="1"/>
  <c r="Z642" i="1"/>
  <c r="Y642" i="1"/>
  <c r="T642" i="1"/>
  <c r="R642" i="1"/>
  <c r="Z641" i="1"/>
  <c r="Y641" i="1"/>
  <c r="T641" i="1"/>
  <c r="R641" i="1"/>
  <c r="Z640" i="1"/>
  <c r="Y640" i="1"/>
  <c r="T640" i="1"/>
  <c r="R640" i="1"/>
  <c r="Z639" i="1"/>
  <c r="Y639" i="1"/>
  <c r="T639" i="1"/>
  <c r="R639" i="1"/>
  <c r="Z638" i="1"/>
  <c r="Y638" i="1"/>
  <c r="T638" i="1"/>
  <c r="R638" i="1"/>
  <c r="Z637" i="1"/>
  <c r="Y637" i="1"/>
  <c r="T637" i="1"/>
  <c r="R637" i="1"/>
  <c r="Z636" i="1"/>
  <c r="Y636" i="1"/>
  <c r="T636" i="1"/>
  <c r="R636" i="1"/>
  <c r="Z635" i="1"/>
  <c r="Y635" i="1"/>
  <c r="T635" i="1"/>
  <c r="R635" i="1"/>
  <c r="Z634" i="1"/>
  <c r="Y634" i="1"/>
  <c r="T634" i="1"/>
  <c r="R634" i="1"/>
  <c r="Z633" i="1"/>
  <c r="Y633" i="1"/>
  <c r="T633" i="1"/>
  <c r="R633" i="1"/>
  <c r="Z632" i="1"/>
  <c r="Y632" i="1"/>
  <c r="T632" i="1"/>
  <c r="R632" i="1"/>
  <c r="Z631" i="1"/>
  <c r="Y631" i="1"/>
  <c r="T631" i="1"/>
  <c r="R631" i="1"/>
  <c r="Z630" i="1"/>
  <c r="Y630" i="1"/>
  <c r="T630" i="1"/>
  <c r="R630" i="1"/>
  <c r="Z629" i="1"/>
  <c r="Y629" i="1"/>
  <c r="T629" i="1"/>
  <c r="R629" i="1"/>
  <c r="Z628" i="1"/>
  <c r="Y628" i="1"/>
  <c r="T628" i="1"/>
  <c r="R628" i="1"/>
  <c r="Z627" i="1"/>
  <c r="Y627" i="1"/>
  <c r="T627" i="1"/>
  <c r="R627" i="1"/>
  <c r="Z626" i="1"/>
  <c r="Y626" i="1"/>
  <c r="T626" i="1"/>
  <c r="R626" i="1"/>
  <c r="Z625" i="1"/>
  <c r="Y625" i="1"/>
  <c r="T625" i="1"/>
  <c r="R625" i="1"/>
  <c r="Z624" i="1"/>
  <c r="Y624" i="1"/>
  <c r="T624" i="1"/>
  <c r="R624" i="1"/>
  <c r="Z623" i="1"/>
  <c r="Y623" i="1"/>
  <c r="T623" i="1"/>
  <c r="R623" i="1"/>
  <c r="Z622" i="1"/>
  <c r="Y622" i="1"/>
  <c r="T622" i="1"/>
  <c r="R622" i="1"/>
  <c r="Z621" i="1"/>
  <c r="Y621" i="1"/>
  <c r="T621" i="1"/>
  <c r="R621" i="1"/>
  <c r="Z620" i="1"/>
  <c r="Y620" i="1"/>
  <c r="T620" i="1"/>
  <c r="R620" i="1"/>
  <c r="Z619" i="1"/>
  <c r="Y619" i="1"/>
  <c r="T619" i="1"/>
  <c r="R619" i="1"/>
  <c r="Z618" i="1"/>
  <c r="Y618" i="1"/>
  <c r="T618" i="1"/>
  <c r="R618" i="1"/>
  <c r="Z617" i="1"/>
  <c r="Y617" i="1"/>
  <c r="T617" i="1"/>
  <c r="R617" i="1"/>
  <c r="Z616" i="1"/>
  <c r="Y616" i="1"/>
  <c r="T616" i="1"/>
  <c r="R616" i="1"/>
  <c r="Z615" i="1"/>
  <c r="Y615" i="1"/>
  <c r="T615" i="1"/>
  <c r="R615" i="1"/>
  <c r="Z614" i="1"/>
  <c r="Y614" i="1"/>
  <c r="T614" i="1"/>
  <c r="R614" i="1"/>
  <c r="Z613" i="1"/>
  <c r="Y613" i="1"/>
  <c r="T613" i="1"/>
  <c r="R613" i="1"/>
  <c r="Z612" i="1"/>
  <c r="Y612" i="1"/>
  <c r="T612" i="1"/>
  <c r="R612" i="1"/>
  <c r="Z611" i="1"/>
  <c r="Y611" i="1"/>
  <c r="T611" i="1"/>
  <c r="R611" i="1"/>
  <c r="Z610" i="1"/>
  <c r="Y610" i="1"/>
  <c r="T610" i="1"/>
  <c r="R610" i="1"/>
  <c r="Z609" i="1"/>
  <c r="Y609" i="1"/>
  <c r="T609" i="1"/>
  <c r="R609" i="1"/>
  <c r="Z608" i="1"/>
  <c r="Y608" i="1"/>
  <c r="T608" i="1"/>
  <c r="R608" i="1"/>
  <c r="Z607" i="1"/>
  <c r="Y607" i="1"/>
  <c r="T607" i="1"/>
  <c r="R607" i="1"/>
  <c r="Z606" i="1"/>
  <c r="X606" i="1"/>
  <c r="Y606" i="1" s="1"/>
  <c r="T606" i="1"/>
  <c r="R606" i="1"/>
  <c r="Z605" i="1"/>
  <c r="Y605" i="1"/>
  <c r="T605" i="1"/>
  <c r="R605" i="1"/>
  <c r="Z604" i="1"/>
  <c r="Y604" i="1"/>
  <c r="T604" i="1"/>
  <c r="R604" i="1"/>
  <c r="Z603" i="1"/>
  <c r="Y603" i="1"/>
  <c r="T603" i="1"/>
  <c r="R603" i="1"/>
  <c r="Z602" i="1"/>
  <c r="Y602" i="1"/>
  <c r="T602" i="1"/>
  <c r="R602" i="1"/>
  <c r="Z601" i="1"/>
  <c r="Y601" i="1"/>
  <c r="T601" i="1"/>
  <c r="R601" i="1"/>
  <c r="Z600" i="1"/>
  <c r="Y600" i="1"/>
  <c r="T600" i="1"/>
  <c r="R600" i="1"/>
  <c r="Z599" i="1"/>
  <c r="Y599" i="1"/>
  <c r="T599" i="1"/>
  <c r="R599" i="1"/>
  <c r="Z598" i="1"/>
  <c r="Y598" i="1"/>
  <c r="T598" i="1"/>
  <c r="R598" i="1"/>
  <c r="Z597" i="1"/>
  <c r="Y597" i="1"/>
  <c r="T597" i="1"/>
  <c r="R597" i="1"/>
  <c r="Z596" i="1"/>
  <c r="Y596" i="1"/>
  <c r="T596" i="1"/>
  <c r="R596" i="1"/>
  <c r="Z595" i="1"/>
  <c r="Y595" i="1"/>
  <c r="T595" i="1"/>
  <c r="R595" i="1"/>
  <c r="Z594" i="1"/>
  <c r="Y594" i="1"/>
  <c r="T594" i="1"/>
  <c r="R594" i="1"/>
  <c r="Z593" i="1"/>
  <c r="Y593" i="1"/>
  <c r="T593" i="1"/>
  <c r="R593" i="1"/>
  <c r="Z592" i="1"/>
  <c r="Y592" i="1"/>
  <c r="T592" i="1"/>
  <c r="R592" i="1"/>
  <c r="Z591" i="1"/>
  <c r="Y591" i="1"/>
  <c r="T591" i="1"/>
  <c r="R591" i="1"/>
  <c r="Z590" i="1"/>
  <c r="Y590" i="1"/>
  <c r="T590" i="1"/>
  <c r="R590" i="1"/>
  <c r="Z589" i="1"/>
  <c r="Y589" i="1"/>
  <c r="T589" i="1"/>
  <c r="R589" i="1"/>
  <c r="Z588" i="1"/>
  <c r="Y588" i="1"/>
  <c r="T588" i="1"/>
  <c r="R588" i="1"/>
  <c r="Z587" i="1"/>
  <c r="Y587" i="1"/>
  <c r="T587" i="1"/>
  <c r="R587" i="1"/>
  <c r="Z586" i="1"/>
  <c r="Y586" i="1"/>
  <c r="T586" i="1"/>
  <c r="R586" i="1"/>
  <c r="Z585" i="1"/>
  <c r="Y585" i="1"/>
  <c r="T585" i="1"/>
  <c r="R585" i="1"/>
  <c r="Z584" i="1"/>
  <c r="Y584" i="1"/>
  <c r="T584" i="1"/>
  <c r="R584" i="1"/>
  <c r="Z583" i="1"/>
  <c r="Y583" i="1"/>
  <c r="T583" i="1"/>
  <c r="R583" i="1"/>
  <c r="Z582" i="1"/>
  <c r="Y582" i="1"/>
  <c r="T582" i="1"/>
  <c r="R582" i="1"/>
  <c r="Z581" i="1"/>
  <c r="Y581" i="1"/>
  <c r="T581" i="1"/>
  <c r="R581" i="1"/>
  <c r="Z580" i="1"/>
  <c r="Y580" i="1"/>
  <c r="T580" i="1"/>
  <c r="R580" i="1"/>
  <c r="Z579" i="1"/>
  <c r="Y579" i="1"/>
  <c r="T579" i="1"/>
  <c r="R579" i="1"/>
  <c r="Z578" i="1"/>
  <c r="Y578" i="1"/>
  <c r="T578" i="1"/>
  <c r="R578" i="1"/>
  <c r="Z577" i="1"/>
  <c r="Y577" i="1"/>
  <c r="T577" i="1"/>
  <c r="R577" i="1"/>
  <c r="Z576" i="1"/>
  <c r="Y576" i="1"/>
  <c r="T576" i="1"/>
  <c r="R576" i="1"/>
  <c r="Z575" i="1"/>
  <c r="Y575" i="1"/>
  <c r="T575" i="1"/>
  <c r="R575" i="1"/>
  <c r="Z574" i="1"/>
  <c r="Y574" i="1"/>
  <c r="T574" i="1"/>
  <c r="R574" i="1"/>
  <c r="Z573" i="1"/>
  <c r="Y573" i="1"/>
  <c r="T573" i="1"/>
  <c r="R573" i="1"/>
  <c r="Z572" i="1"/>
  <c r="Y572" i="1"/>
  <c r="T572" i="1"/>
  <c r="R572" i="1"/>
  <c r="Z571" i="1"/>
  <c r="Y571" i="1"/>
  <c r="T571" i="1"/>
  <c r="R571" i="1"/>
  <c r="Z570" i="1"/>
  <c r="Y570" i="1"/>
  <c r="T570" i="1"/>
  <c r="R570" i="1"/>
  <c r="Z569" i="1"/>
  <c r="Y569" i="1"/>
  <c r="T569" i="1"/>
  <c r="R569" i="1"/>
  <c r="Z568" i="1"/>
  <c r="Y568" i="1"/>
  <c r="T568" i="1"/>
  <c r="R568" i="1"/>
  <c r="Z567" i="1"/>
  <c r="Y567" i="1"/>
  <c r="T567" i="1"/>
  <c r="R567" i="1"/>
  <c r="Z566" i="1"/>
  <c r="Y566" i="1"/>
  <c r="T566" i="1"/>
  <c r="R566" i="1"/>
  <c r="Z565" i="1"/>
  <c r="Y565" i="1"/>
  <c r="T565" i="1"/>
  <c r="R565" i="1"/>
  <c r="Z564" i="1"/>
  <c r="Y564" i="1"/>
  <c r="T564" i="1"/>
  <c r="R564" i="1"/>
  <c r="Z563" i="1"/>
  <c r="Y563" i="1"/>
  <c r="T563" i="1"/>
  <c r="R563" i="1"/>
  <c r="Z562" i="1"/>
  <c r="Y562" i="1"/>
  <c r="T562" i="1"/>
  <c r="R562" i="1"/>
  <c r="Z561" i="1"/>
  <c r="Y561" i="1"/>
  <c r="T561" i="1"/>
  <c r="R561" i="1"/>
  <c r="Z560" i="1"/>
  <c r="Y560" i="1"/>
  <c r="T560" i="1"/>
  <c r="R560" i="1"/>
  <c r="Z559" i="1"/>
  <c r="Y559" i="1"/>
  <c r="T559" i="1"/>
  <c r="R559" i="1"/>
  <c r="Z558" i="1"/>
  <c r="Y558" i="1"/>
  <c r="T558" i="1"/>
  <c r="R558" i="1"/>
  <c r="Z557" i="1"/>
  <c r="Y557" i="1"/>
  <c r="T557" i="1"/>
  <c r="R557" i="1"/>
  <c r="Z556" i="1"/>
  <c r="Y556" i="1"/>
  <c r="T556" i="1"/>
  <c r="R556" i="1"/>
  <c r="Z555" i="1"/>
  <c r="Y555" i="1"/>
  <c r="T555" i="1"/>
  <c r="R555" i="1"/>
  <c r="Z554" i="1"/>
  <c r="Y554" i="1"/>
  <c r="T554" i="1"/>
  <c r="R554" i="1"/>
  <c r="Z553" i="1"/>
  <c r="Y553" i="1"/>
  <c r="T553" i="1"/>
  <c r="R553" i="1"/>
  <c r="Z552" i="1"/>
  <c r="Y552" i="1"/>
  <c r="T552" i="1"/>
  <c r="R552" i="1"/>
  <c r="Z551" i="1"/>
  <c r="Y551" i="1"/>
  <c r="T551" i="1"/>
  <c r="R551" i="1"/>
  <c r="Z550" i="1"/>
  <c r="Y550" i="1"/>
  <c r="T550" i="1"/>
  <c r="R550" i="1"/>
  <c r="Z549" i="1"/>
  <c r="Y549" i="1"/>
  <c r="T549" i="1"/>
  <c r="R549" i="1"/>
  <c r="Z548" i="1"/>
  <c r="Y548" i="1"/>
  <c r="T548" i="1"/>
  <c r="R548" i="1"/>
  <c r="Z547" i="1"/>
  <c r="Y547" i="1"/>
  <c r="T547" i="1"/>
  <c r="R547" i="1"/>
  <c r="Z546" i="1"/>
  <c r="Y546" i="1"/>
  <c r="T546" i="1"/>
  <c r="R546" i="1"/>
  <c r="Z545" i="1"/>
  <c r="Y545" i="1"/>
  <c r="T545" i="1"/>
  <c r="R545" i="1"/>
  <c r="Z544" i="1"/>
  <c r="Y544" i="1"/>
  <c r="T544" i="1"/>
  <c r="R544" i="1"/>
  <c r="Z543" i="1"/>
  <c r="Y543" i="1"/>
  <c r="T543" i="1"/>
  <c r="R543" i="1"/>
  <c r="Z542" i="1"/>
  <c r="Y542" i="1"/>
  <c r="T542" i="1"/>
  <c r="R542" i="1"/>
  <c r="Z541" i="1"/>
  <c r="Y541" i="1"/>
  <c r="T541" i="1"/>
  <c r="R541" i="1"/>
  <c r="Z540" i="1"/>
  <c r="Y540" i="1"/>
  <c r="T540" i="1"/>
  <c r="R540" i="1"/>
  <c r="Z539" i="1"/>
  <c r="Y539" i="1"/>
  <c r="T539" i="1"/>
  <c r="R539" i="1"/>
  <c r="Z538" i="1"/>
  <c r="Y538" i="1"/>
  <c r="T538" i="1"/>
  <c r="R538" i="1"/>
  <c r="Z537" i="1"/>
  <c r="Y537" i="1"/>
  <c r="T537" i="1"/>
  <c r="R537" i="1"/>
  <c r="Z536" i="1"/>
  <c r="Y536" i="1"/>
  <c r="T536" i="1"/>
  <c r="R536" i="1"/>
  <c r="Z535" i="1"/>
  <c r="Y535" i="1"/>
  <c r="T535" i="1"/>
  <c r="R535" i="1"/>
  <c r="Z534" i="1"/>
  <c r="Y534" i="1"/>
  <c r="T534" i="1"/>
  <c r="R534" i="1"/>
  <c r="Z533" i="1"/>
  <c r="Y533" i="1"/>
  <c r="T533" i="1"/>
  <c r="R533" i="1"/>
  <c r="Z532" i="1"/>
  <c r="Y532" i="1"/>
  <c r="T532" i="1"/>
  <c r="R532" i="1"/>
  <c r="Z531" i="1"/>
  <c r="Y531" i="1"/>
  <c r="T531" i="1"/>
  <c r="R531" i="1"/>
  <c r="Z530" i="1"/>
  <c r="Y530" i="1"/>
  <c r="T530" i="1"/>
  <c r="R530" i="1"/>
  <c r="Z529" i="1"/>
  <c r="Y529" i="1"/>
  <c r="T529" i="1"/>
  <c r="R529" i="1"/>
  <c r="Z528" i="1"/>
  <c r="Y528" i="1"/>
  <c r="T528" i="1"/>
  <c r="R528" i="1"/>
  <c r="Z527" i="1"/>
  <c r="Y527" i="1"/>
  <c r="T527" i="1"/>
  <c r="R527" i="1"/>
  <c r="Z526" i="1"/>
  <c r="Y526" i="1"/>
  <c r="T526" i="1"/>
  <c r="R526" i="1"/>
  <c r="Z525" i="1"/>
  <c r="Y525" i="1"/>
  <c r="T525" i="1"/>
  <c r="R525" i="1"/>
  <c r="Z524" i="1"/>
  <c r="Y524" i="1"/>
  <c r="T524" i="1"/>
  <c r="R524" i="1"/>
  <c r="Z523" i="1"/>
  <c r="Y523" i="1"/>
  <c r="T523" i="1"/>
  <c r="R523" i="1"/>
  <c r="Z522" i="1"/>
  <c r="Y522" i="1"/>
  <c r="T522" i="1"/>
  <c r="R522" i="1"/>
  <c r="Z521" i="1"/>
  <c r="Y521" i="1"/>
  <c r="T521" i="1"/>
  <c r="R521" i="1"/>
  <c r="Z520" i="1"/>
  <c r="Y520" i="1"/>
  <c r="T520" i="1"/>
  <c r="R520" i="1"/>
  <c r="Z519" i="1"/>
  <c r="Y519" i="1"/>
  <c r="T519" i="1"/>
  <c r="R519" i="1"/>
  <c r="Z518" i="1"/>
  <c r="Y518" i="1"/>
  <c r="T518" i="1"/>
  <c r="R518" i="1"/>
  <c r="Z517" i="1"/>
  <c r="Y517" i="1"/>
  <c r="T517" i="1"/>
  <c r="R517" i="1"/>
  <c r="Z516" i="1"/>
  <c r="Y516" i="1"/>
  <c r="T516" i="1"/>
  <c r="R516" i="1"/>
  <c r="Z515" i="1"/>
  <c r="Y515" i="1"/>
  <c r="T515" i="1"/>
  <c r="R515" i="1"/>
  <c r="Z514" i="1"/>
  <c r="Y514" i="1"/>
  <c r="T514" i="1"/>
  <c r="R514" i="1"/>
  <c r="Z513" i="1"/>
  <c r="Y513" i="1"/>
  <c r="T513" i="1"/>
  <c r="R513" i="1"/>
  <c r="Z512" i="1"/>
  <c r="Y512" i="1"/>
  <c r="T512" i="1"/>
  <c r="R512" i="1"/>
  <c r="Z511" i="1"/>
  <c r="Y511" i="1"/>
  <c r="T511" i="1"/>
  <c r="R511" i="1"/>
  <c r="Z510" i="1"/>
  <c r="Y510" i="1"/>
  <c r="T510" i="1"/>
  <c r="R510" i="1"/>
  <c r="Z509" i="1"/>
  <c r="Y509" i="1"/>
  <c r="T509" i="1"/>
  <c r="R509" i="1"/>
  <c r="Z508" i="1"/>
  <c r="Y508" i="1"/>
  <c r="T508" i="1"/>
  <c r="R508" i="1"/>
  <c r="Z507" i="1"/>
  <c r="Y507" i="1"/>
  <c r="T507" i="1"/>
  <c r="R507" i="1"/>
  <c r="Z506" i="1"/>
  <c r="Y506" i="1"/>
  <c r="T506" i="1"/>
  <c r="R506" i="1"/>
  <c r="Z505" i="1"/>
  <c r="Y505" i="1"/>
  <c r="T505" i="1"/>
  <c r="R505" i="1"/>
  <c r="Z504" i="1"/>
  <c r="Y504" i="1"/>
  <c r="T504" i="1"/>
  <c r="R504" i="1"/>
  <c r="Z503" i="1"/>
  <c r="Y503" i="1"/>
  <c r="T503" i="1"/>
  <c r="R503" i="1"/>
  <c r="Z502" i="1"/>
  <c r="Y502" i="1"/>
  <c r="T502" i="1"/>
  <c r="R502" i="1"/>
  <c r="Z501" i="1"/>
  <c r="Y501" i="1"/>
  <c r="T501" i="1"/>
  <c r="R501" i="1"/>
  <c r="Z500" i="1"/>
  <c r="Y500" i="1"/>
  <c r="T500" i="1"/>
  <c r="R500" i="1"/>
  <c r="Z499" i="1"/>
  <c r="Y499" i="1"/>
  <c r="T499" i="1"/>
  <c r="R499" i="1"/>
  <c r="Z498" i="1"/>
  <c r="Y498" i="1"/>
  <c r="T498" i="1"/>
  <c r="R498" i="1"/>
  <c r="Z497" i="1"/>
  <c r="Y497" i="1"/>
  <c r="T497" i="1"/>
  <c r="R497" i="1"/>
  <c r="Z496" i="1"/>
  <c r="Y496" i="1"/>
  <c r="T496" i="1"/>
  <c r="R496" i="1"/>
  <c r="Z495" i="1"/>
  <c r="Y495" i="1"/>
  <c r="T495" i="1"/>
  <c r="R495" i="1"/>
  <c r="Z494" i="1"/>
  <c r="Y494" i="1"/>
  <c r="T494" i="1"/>
  <c r="R494" i="1"/>
  <c r="Z493" i="1"/>
  <c r="Y493" i="1"/>
  <c r="T493" i="1"/>
  <c r="R493" i="1"/>
  <c r="Z492" i="1"/>
  <c r="Y492" i="1"/>
  <c r="T492" i="1"/>
  <c r="R492" i="1"/>
  <c r="Z491" i="1"/>
  <c r="Y491" i="1"/>
  <c r="T491" i="1"/>
  <c r="R491" i="1"/>
  <c r="Z490" i="1"/>
  <c r="Y490" i="1"/>
  <c r="T490" i="1"/>
  <c r="R490" i="1"/>
  <c r="Z489" i="1"/>
  <c r="Y489" i="1"/>
  <c r="T489" i="1"/>
  <c r="R489" i="1"/>
  <c r="Z488" i="1"/>
  <c r="Y488" i="1"/>
  <c r="T488" i="1"/>
  <c r="R488" i="1"/>
  <c r="Z487" i="1"/>
  <c r="T487" i="1"/>
  <c r="R487" i="1"/>
  <c r="X487" i="1" s="1"/>
  <c r="Y487" i="1" s="1"/>
  <c r="Z486" i="1"/>
  <c r="Y486" i="1"/>
  <c r="T486" i="1"/>
  <c r="R486" i="1"/>
  <c r="Z485" i="1"/>
  <c r="Y485" i="1"/>
  <c r="T485" i="1"/>
  <c r="R485" i="1"/>
  <c r="Z484" i="1"/>
  <c r="Y484" i="1"/>
  <c r="T484" i="1"/>
  <c r="R484" i="1"/>
  <c r="Z483" i="1"/>
  <c r="Y483" i="1"/>
  <c r="T483" i="1"/>
  <c r="R483" i="1"/>
  <c r="Z482" i="1"/>
  <c r="Y482" i="1"/>
  <c r="T482" i="1"/>
  <c r="R482" i="1"/>
  <c r="Z481" i="1"/>
  <c r="Y481" i="1"/>
  <c r="T481" i="1"/>
  <c r="R481" i="1"/>
  <c r="Z480" i="1"/>
  <c r="Y480" i="1"/>
  <c r="T480" i="1"/>
  <c r="R480" i="1"/>
  <c r="Z479" i="1"/>
  <c r="Y479" i="1"/>
  <c r="T479" i="1"/>
  <c r="R479" i="1"/>
  <c r="Z478" i="1"/>
  <c r="Y478" i="1"/>
  <c r="T478" i="1"/>
  <c r="R478" i="1"/>
  <c r="Z477" i="1"/>
  <c r="Y477" i="1"/>
  <c r="T477" i="1"/>
  <c r="R477" i="1"/>
  <c r="Z476" i="1"/>
  <c r="Y476" i="1"/>
  <c r="T476" i="1"/>
  <c r="R476" i="1"/>
  <c r="Z475" i="1"/>
  <c r="Y475" i="1"/>
  <c r="T475" i="1"/>
  <c r="R475" i="1"/>
  <c r="Z474" i="1"/>
  <c r="Y474" i="1"/>
  <c r="T474" i="1"/>
  <c r="R474" i="1"/>
  <c r="Z473" i="1"/>
  <c r="Y473" i="1"/>
  <c r="T473" i="1"/>
  <c r="R473" i="1"/>
  <c r="Z472" i="1"/>
  <c r="Y472" i="1"/>
  <c r="T472" i="1"/>
  <c r="R472" i="1"/>
  <c r="Z471" i="1"/>
  <c r="Y471" i="1"/>
  <c r="T471" i="1"/>
  <c r="R471" i="1"/>
  <c r="Z470" i="1"/>
  <c r="Y470" i="1"/>
  <c r="T470" i="1"/>
  <c r="R470" i="1"/>
  <c r="Z469" i="1"/>
  <c r="Y469" i="1"/>
  <c r="T469" i="1"/>
  <c r="R469" i="1"/>
  <c r="Z468" i="1"/>
  <c r="Y468" i="1"/>
  <c r="T468" i="1"/>
  <c r="R468" i="1"/>
  <c r="Z467" i="1"/>
  <c r="Y467" i="1"/>
  <c r="T467" i="1"/>
  <c r="R467" i="1"/>
  <c r="Z466" i="1"/>
  <c r="Y466" i="1"/>
  <c r="T466" i="1"/>
  <c r="R466" i="1"/>
  <c r="Z465" i="1"/>
  <c r="Y465" i="1"/>
  <c r="T465" i="1"/>
  <c r="R465" i="1"/>
  <c r="Z464" i="1"/>
  <c r="Y464" i="1"/>
  <c r="T464" i="1"/>
  <c r="R464" i="1"/>
  <c r="Z463" i="1"/>
  <c r="Y463" i="1"/>
  <c r="T463" i="1"/>
  <c r="R463" i="1"/>
  <c r="Z462" i="1"/>
  <c r="Y462" i="1"/>
  <c r="T462" i="1"/>
  <c r="R462" i="1"/>
  <c r="Z461" i="1"/>
  <c r="Y461" i="1"/>
  <c r="T461" i="1"/>
  <c r="R461" i="1"/>
  <c r="Z460" i="1"/>
  <c r="Y460" i="1"/>
  <c r="T460" i="1"/>
  <c r="R460" i="1"/>
  <c r="Z459" i="1"/>
  <c r="Y459" i="1"/>
  <c r="T459" i="1"/>
  <c r="R459" i="1"/>
  <c r="Z458" i="1"/>
  <c r="Y458" i="1"/>
  <c r="T458" i="1"/>
  <c r="R458" i="1"/>
  <c r="Z457" i="1"/>
  <c r="Y457" i="1"/>
  <c r="T457" i="1"/>
  <c r="R457" i="1"/>
  <c r="Z456" i="1"/>
  <c r="Y456" i="1"/>
  <c r="T456" i="1"/>
  <c r="R456" i="1"/>
  <c r="Z455" i="1"/>
  <c r="Y455" i="1"/>
  <c r="T455" i="1"/>
  <c r="R455" i="1"/>
  <c r="Z454" i="1"/>
  <c r="Y454" i="1"/>
  <c r="T454" i="1"/>
  <c r="R454" i="1"/>
  <c r="Z453" i="1"/>
  <c r="Y453" i="1"/>
  <c r="T453" i="1"/>
  <c r="R453" i="1"/>
  <c r="Z452" i="1"/>
  <c r="Y452" i="1"/>
  <c r="T452" i="1"/>
  <c r="R452" i="1"/>
  <c r="Z451" i="1"/>
  <c r="Y451" i="1"/>
  <c r="T451" i="1"/>
  <c r="R451" i="1"/>
  <c r="Z450" i="1"/>
  <c r="Y450" i="1"/>
  <c r="T450" i="1"/>
  <c r="R450" i="1"/>
  <c r="Z449" i="1"/>
  <c r="Y449" i="1"/>
  <c r="T449" i="1"/>
  <c r="R449" i="1"/>
  <c r="Z448" i="1"/>
  <c r="Y448" i="1"/>
  <c r="T448" i="1"/>
  <c r="R448" i="1"/>
  <c r="Z447" i="1"/>
  <c r="Y447" i="1"/>
  <c r="T447" i="1"/>
  <c r="R447" i="1"/>
  <c r="Z446" i="1"/>
  <c r="Y446" i="1"/>
  <c r="T446" i="1"/>
  <c r="R446" i="1"/>
  <c r="Z445" i="1"/>
  <c r="Y445" i="1"/>
  <c r="T445" i="1"/>
  <c r="R445" i="1"/>
  <c r="Z444" i="1"/>
  <c r="Y444" i="1"/>
  <c r="T444" i="1"/>
  <c r="R444" i="1"/>
  <c r="Z443" i="1"/>
  <c r="Y443" i="1"/>
  <c r="T443" i="1"/>
  <c r="R443" i="1"/>
  <c r="Z442" i="1"/>
  <c r="Y442" i="1"/>
  <c r="T442" i="1"/>
  <c r="R442" i="1"/>
  <c r="Z441" i="1"/>
  <c r="Y441" i="1"/>
  <c r="T441" i="1"/>
  <c r="R441" i="1"/>
  <c r="Z440" i="1"/>
  <c r="Y440" i="1"/>
  <c r="T440" i="1"/>
  <c r="R440" i="1"/>
  <c r="Z439" i="1"/>
  <c r="Y439" i="1"/>
  <c r="T439" i="1"/>
  <c r="R439" i="1"/>
  <c r="Z438" i="1"/>
  <c r="Y438" i="1"/>
  <c r="T438" i="1"/>
  <c r="R438" i="1"/>
  <c r="Z437" i="1"/>
  <c r="Y437" i="1"/>
  <c r="T437" i="1"/>
  <c r="R437" i="1"/>
  <c r="Z436" i="1"/>
  <c r="Y436" i="1"/>
  <c r="T436" i="1"/>
  <c r="R436" i="1"/>
  <c r="Z435" i="1"/>
  <c r="Y435" i="1"/>
  <c r="T435" i="1"/>
  <c r="R435" i="1"/>
  <c r="Z434" i="1"/>
  <c r="Y434" i="1"/>
  <c r="T434" i="1"/>
  <c r="R434" i="1"/>
  <c r="Z433" i="1"/>
  <c r="Y433" i="1"/>
  <c r="T433" i="1"/>
  <c r="R433" i="1"/>
  <c r="Z432" i="1"/>
  <c r="Y432" i="1"/>
  <c r="T432" i="1"/>
  <c r="R432" i="1"/>
  <c r="Z431" i="1"/>
  <c r="Y431" i="1"/>
  <c r="T431" i="1"/>
  <c r="R431" i="1"/>
  <c r="Z430" i="1"/>
  <c r="Y430" i="1"/>
  <c r="T430" i="1"/>
  <c r="R430" i="1"/>
  <c r="Z429" i="1"/>
  <c r="Y429" i="1"/>
  <c r="T429" i="1"/>
  <c r="R429" i="1"/>
  <c r="Z428" i="1"/>
  <c r="Y428" i="1"/>
  <c r="T428" i="1"/>
  <c r="R428" i="1"/>
  <c r="Z427" i="1"/>
  <c r="Y427" i="1"/>
  <c r="T427" i="1"/>
  <c r="R427" i="1"/>
  <c r="Z426" i="1"/>
  <c r="Y426" i="1"/>
  <c r="T426" i="1"/>
  <c r="R426" i="1"/>
  <c r="Z425" i="1"/>
  <c r="Y425" i="1"/>
  <c r="T425" i="1"/>
  <c r="R425" i="1"/>
  <c r="Z424" i="1"/>
  <c r="Y424" i="1"/>
  <c r="T424" i="1"/>
  <c r="R424" i="1"/>
  <c r="Z423" i="1"/>
  <c r="Y423" i="1"/>
  <c r="T423" i="1"/>
  <c r="R423" i="1"/>
  <c r="Z422" i="1"/>
  <c r="Y422" i="1"/>
  <c r="T422" i="1"/>
  <c r="R422" i="1"/>
  <c r="Z421" i="1"/>
  <c r="Y421" i="1"/>
  <c r="T421" i="1"/>
  <c r="R421" i="1"/>
  <c r="Z420" i="1"/>
  <c r="Y420" i="1"/>
  <c r="T420" i="1"/>
  <c r="R420" i="1"/>
  <c r="Z419" i="1"/>
  <c r="Y419" i="1"/>
  <c r="T419" i="1"/>
  <c r="R419" i="1"/>
  <c r="Z418" i="1"/>
  <c r="Y418" i="1"/>
  <c r="T418" i="1"/>
  <c r="R418" i="1"/>
  <c r="Z417" i="1"/>
  <c r="Y417" i="1"/>
  <c r="T417" i="1"/>
  <c r="R417" i="1"/>
  <c r="Z416" i="1"/>
  <c r="Y416" i="1"/>
  <c r="T416" i="1"/>
  <c r="R416" i="1"/>
  <c r="Z415" i="1"/>
  <c r="Y415" i="1"/>
  <c r="T415" i="1"/>
  <c r="R415" i="1"/>
  <c r="Z414" i="1"/>
  <c r="Y414" i="1"/>
  <c r="T414" i="1"/>
  <c r="R414" i="1"/>
  <c r="Z413" i="1"/>
  <c r="Y413" i="1"/>
  <c r="T413" i="1"/>
  <c r="R413" i="1"/>
  <c r="Z412" i="1"/>
  <c r="Y412" i="1"/>
  <c r="T412" i="1"/>
  <c r="R412" i="1"/>
  <c r="Z411" i="1"/>
  <c r="Y411" i="1"/>
  <c r="T411" i="1"/>
  <c r="R411" i="1"/>
  <c r="Z410" i="1"/>
  <c r="Y410" i="1"/>
  <c r="T410" i="1"/>
  <c r="R410" i="1"/>
  <c r="Z409" i="1"/>
  <c r="Y409" i="1"/>
  <c r="T409" i="1"/>
  <c r="R409" i="1"/>
  <c r="Z408" i="1"/>
  <c r="Y408" i="1"/>
  <c r="T408" i="1"/>
  <c r="R408" i="1"/>
  <c r="Z407" i="1"/>
  <c r="Y407" i="1"/>
  <c r="T407" i="1"/>
  <c r="R407" i="1"/>
  <c r="Z406" i="1"/>
  <c r="Y406" i="1"/>
  <c r="T406" i="1"/>
  <c r="R406" i="1"/>
  <c r="Z405" i="1"/>
  <c r="Y405" i="1"/>
  <c r="T405" i="1"/>
  <c r="R405" i="1"/>
  <c r="Z404" i="1"/>
  <c r="Y404" i="1"/>
  <c r="T404" i="1"/>
  <c r="R404" i="1"/>
  <c r="Z403" i="1"/>
  <c r="Y403" i="1"/>
  <c r="T403" i="1"/>
  <c r="R403" i="1"/>
  <c r="Z402" i="1"/>
  <c r="Y402" i="1"/>
  <c r="T402" i="1"/>
  <c r="R402" i="1"/>
  <c r="Z401" i="1"/>
  <c r="Y401" i="1"/>
  <c r="T401" i="1"/>
  <c r="R401" i="1"/>
  <c r="Z400" i="1"/>
  <c r="Y400" i="1"/>
  <c r="T400" i="1"/>
  <c r="R400" i="1"/>
  <c r="Z399" i="1"/>
  <c r="Y399" i="1"/>
  <c r="T399" i="1"/>
  <c r="R399" i="1"/>
  <c r="Z398" i="1"/>
  <c r="Y398" i="1"/>
  <c r="T398" i="1"/>
  <c r="R398" i="1"/>
  <c r="Z397" i="1"/>
  <c r="Y397" i="1"/>
  <c r="T397" i="1"/>
  <c r="R397" i="1"/>
  <c r="Z396" i="1"/>
  <c r="Y396" i="1"/>
  <c r="T396" i="1"/>
  <c r="R396" i="1"/>
  <c r="Z395" i="1"/>
  <c r="Y395" i="1"/>
  <c r="T395" i="1"/>
  <c r="R395" i="1"/>
  <c r="Z394" i="1"/>
  <c r="Y394" i="1"/>
  <c r="T394" i="1"/>
  <c r="R394" i="1"/>
  <c r="Z393" i="1"/>
  <c r="Y393" i="1"/>
  <c r="T393" i="1"/>
  <c r="R393" i="1"/>
  <c r="Z392" i="1"/>
  <c r="Y392" i="1"/>
  <c r="T392" i="1"/>
  <c r="R392" i="1"/>
  <c r="Z391" i="1"/>
  <c r="Y391" i="1"/>
  <c r="T391" i="1"/>
  <c r="R391" i="1"/>
  <c r="Z390" i="1"/>
  <c r="Y390" i="1"/>
  <c r="T390" i="1"/>
  <c r="R390" i="1"/>
  <c r="Z389" i="1"/>
  <c r="Y389" i="1"/>
  <c r="T389" i="1"/>
  <c r="R389" i="1"/>
  <c r="Z388" i="1"/>
  <c r="Y388" i="1"/>
  <c r="T388" i="1"/>
  <c r="R388" i="1"/>
  <c r="Z387" i="1"/>
  <c r="Y387" i="1"/>
  <c r="T387" i="1"/>
  <c r="R387" i="1"/>
  <c r="Z386" i="1"/>
  <c r="Y386" i="1"/>
  <c r="T386" i="1"/>
  <c r="R386" i="1"/>
  <c r="Z385" i="1"/>
  <c r="Y385" i="1"/>
  <c r="T385" i="1"/>
  <c r="R385" i="1"/>
  <c r="Z384" i="1"/>
  <c r="Y384" i="1"/>
  <c r="T384" i="1"/>
  <c r="R384" i="1"/>
  <c r="Z383" i="1"/>
  <c r="Y383" i="1"/>
  <c r="T383" i="1"/>
  <c r="R383" i="1"/>
  <c r="Z382" i="1"/>
  <c r="Y382" i="1"/>
  <c r="T382" i="1"/>
  <c r="R382" i="1"/>
  <c r="Z381" i="1"/>
  <c r="Y381" i="1"/>
  <c r="T381" i="1"/>
  <c r="R381" i="1"/>
  <c r="Z380" i="1"/>
  <c r="Y380" i="1"/>
  <c r="T380" i="1"/>
  <c r="R380" i="1"/>
  <c r="Z379" i="1"/>
  <c r="Y379" i="1"/>
  <c r="T379" i="1"/>
  <c r="R379" i="1"/>
  <c r="Z378" i="1"/>
  <c r="Y378" i="1"/>
  <c r="T378" i="1"/>
  <c r="R378" i="1"/>
  <c r="Z377" i="1"/>
  <c r="Y377" i="1"/>
  <c r="T377" i="1"/>
  <c r="R377" i="1"/>
  <c r="Z376" i="1"/>
  <c r="Y376" i="1"/>
  <c r="T376" i="1"/>
  <c r="R376" i="1"/>
  <c r="Z375" i="1"/>
  <c r="Y375" i="1"/>
  <c r="T375" i="1"/>
  <c r="R375" i="1"/>
  <c r="Z374" i="1"/>
  <c r="Y374" i="1"/>
  <c r="T374" i="1"/>
  <c r="R374" i="1"/>
  <c r="Z373" i="1"/>
  <c r="Y373" i="1"/>
  <c r="T373" i="1"/>
  <c r="R373" i="1"/>
  <c r="Z372" i="1"/>
  <c r="Y372" i="1"/>
  <c r="T372" i="1"/>
  <c r="R372" i="1"/>
  <c r="Z371" i="1"/>
  <c r="Y371" i="1"/>
  <c r="T371" i="1"/>
  <c r="R371" i="1"/>
  <c r="Z370" i="1"/>
  <c r="Y370" i="1"/>
  <c r="T370" i="1"/>
  <c r="R370" i="1"/>
  <c r="Z369" i="1"/>
  <c r="Y369" i="1"/>
  <c r="T369" i="1"/>
  <c r="R369" i="1"/>
  <c r="Z368" i="1"/>
  <c r="Y368" i="1"/>
  <c r="T368" i="1"/>
  <c r="R368" i="1"/>
  <c r="Z367" i="1"/>
  <c r="Y367" i="1"/>
  <c r="T367" i="1"/>
  <c r="R367" i="1"/>
  <c r="Z366" i="1"/>
  <c r="Y366" i="1"/>
  <c r="T366" i="1"/>
  <c r="R366" i="1"/>
  <c r="Z365" i="1"/>
  <c r="Y365" i="1"/>
  <c r="T365" i="1"/>
  <c r="R365" i="1"/>
  <c r="Z364" i="1"/>
  <c r="Y364" i="1"/>
  <c r="T364" i="1"/>
  <c r="R364" i="1"/>
  <c r="Z363" i="1"/>
  <c r="Y363" i="1"/>
  <c r="T363" i="1"/>
  <c r="R363" i="1"/>
  <c r="Z362" i="1"/>
  <c r="Y362" i="1"/>
  <c r="T362" i="1"/>
  <c r="R362" i="1"/>
  <c r="Z361" i="1"/>
  <c r="Y361" i="1"/>
  <c r="T361" i="1"/>
  <c r="R361" i="1"/>
  <c r="Z360" i="1"/>
  <c r="Y360" i="1"/>
  <c r="T360" i="1"/>
  <c r="R360" i="1"/>
  <c r="Z359" i="1"/>
  <c r="Y359" i="1"/>
  <c r="T359" i="1"/>
  <c r="R359" i="1"/>
  <c r="Z358" i="1"/>
  <c r="Y358" i="1"/>
  <c r="T358" i="1"/>
  <c r="R358" i="1"/>
  <c r="Z357" i="1"/>
  <c r="Y357" i="1"/>
  <c r="T357" i="1"/>
  <c r="R357" i="1"/>
  <c r="Z356" i="1"/>
  <c r="Y356" i="1"/>
  <c r="T356" i="1"/>
  <c r="R356" i="1"/>
  <c r="Z355" i="1"/>
  <c r="Y355" i="1"/>
  <c r="T355" i="1"/>
  <c r="R355" i="1"/>
  <c r="Z354" i="1"/>
  <c r="Y354" i="1"/>
  <c r="T354" i="1"/>
  <c r="R354" i="1"/>
  <c r="Z353" i="1"/>
  <c r="Y353" i="1"/>
  <c r="T353" i="1"/>
  <c r="R353" i="1"/>
  <c r="Z352" i="1"/>
  <c r="Y352" i="1"/>
  <c r="T352" i="1"/>
  <c r="R352" i="1"/>
  <c r="Z351" i="1"/>
  <c r="Y351" i="1"/>
  <c r="T351" i="1"/>
  <c r="R351" i="1"/>
  <c r="Z350" i="1"/>
  <c r="Y350" i="1"/>
  <c r="T350" i="1"/>
  <c r="R350" i="1"/>
  <c r="Z349" i="1"/>
  <c r="Y349" i="1"/>
  <c r="T349" i="1"/>
  <c r="R349" i="1"/>
  <c r="Z348" i="1"/>
  <c r="Y348" i="1"/>
  <c r="T348" i="1"/>
  <c r="R348" i="1"/>
  <c r="Z347" i="1"/>
  <c r="Y347" i="1"/>
  <c r="T347" i="1"/>
  <c r="R347" i="1"/>
  <c r="Z346" i="1"/>
  <c r="Y346" i="1"/>
  <c r="T346" i="1"/>
  <c r="R346" i="1"/>
  <c r="Z345" i="1"/>
  <c r="Y345" i="1"/>
  <c r="T345" i="1"/>
  <c r="R345" i="1"/>
  <c r="Z344" i="1"/>
  <c r="Y344" i="1"/>
  <c r="T344" i="1"/>
  <c r="R344" i="1"/>
  <c r="Z343" i="1"/>
  <c r="Y343" i="1"/>
  <c r="T343" i="1"/>
  <c r="R343" i="1"/>
  <c r="Z342" i="1"/>
  <c r="Y342" i="1"/>
  <c r="T342" i="1"/>
  <c r="R342" i="1"/>
  <c r="Z341" i="1"/>
  <c r="Y341" i="1"/>
  <c r="T341" i="1"/>
  <c r="R341" i="1"/>
  <c r="Z340" i="1"/>
  <c r="Y340" i="1"/>
  <c r="T340" i="1"/>
  <c r="R340" i="1"/>
  <c r="Z339" i="1"/>
  <c r="Y339" i="1"/>
  <c r="T339" i="1"/>
  <c r="R339" i="1"/>
  <c r="Z338" i="1"/>
  <c r="Y338" i="1"/>
  <c r="T338" i="1"/>
  <c r="R338" i="1"/>
  <c r="Z337" i="1"/>
  <c r="Y337" i="1"/>
  <c r="T337" i="1"/>
  <c r="R337" i="1"/>
  <c r="Z336" i="1"/>
  <c r="Y336" i="1"/>
  <c r="T336" i="1"/>
  <c r="R336" i="1"/>
  <c r="Z335" i="1"/>
  <c r="Y335" i="1"/>
  <c r="T335" i="1"/>
  <c r="R335" i="1"/>
  <c r="Z334" i="1"/>
  <c r="Y334" i="1"/>
  <c r="T334" i="1"/>
  <c r="R334" i="1"/>
  <c r="Z333" i="1"/>
  <c r="Y333" i="1"/>
  <c r="T333" i="1"/>
  <c r="R333" i="1"/>
  <c r="Z332" i="1"/>
  <c r="Y332" i="1"/>
  <c r="T332" i="1"/>
  <c r="R332" i="1"/>
  <c r="Z331" i="1"/>
  <c r="Y331" i="1"/>
  <c r="T331" i="1"/>
  <c r="R331" i="1"/>
  <c r="Z330" i="1"/>
  <c r="Y330" i="1"/>
  <c r="T330" i="1"/>
  <c r="R330" i="1"/>
  <c r="Z329" i="1"/>
  <c r="Y329" i="1"/>
  <c r="T329" i="1"/>
  <c r="R329" i="1"/>
  <c r="Z328" i="1"/>
  <c r="Y328" i="1"/>
  <c r="T328" i="1"/>
  <c r="R328" i="1"/>
  <c r="Z327" i="1"/>
  <c r="Y327" i="1"/>
  <c r="T327" i="1"/>
  <c r="R327" i="1"/>
  <c r="Z326" i="1"/>
  <c r="Y326" i="1"/>
  <c r="T326" i="1"/>
  <c r="R326" i="1"/>
  <c r="Z325" i="1"/>
  <c r="Y325" i="1"/>
  <c r="T325" i="1"/>
  <c r="R325" i="1"/>
  <c r="Z324" i="1"/>
  <c r="Y324" i="1"/>
  <c r="T324" i="1"/>
  <c r="R324" i="1"/>
  <c r="Z323" i="1"/>
  <c r="Y323" i="1"/>
  <c r="T323" i="1"/>
  <c r="R323" i="1"/>
  <c r="Z322" i="1"/>
  <c r="Y322" i="1"/>
  <c r="T322" i="1"/>
  <c r="R322" i="1"/>
  <c r="Z321" i="1"/>
  <c r="Y321" i="1"/>
  <c r="T321" i="1"/>
  <c r="R321" i="1"/>
  <c r="Z320" i="1"/>
  <c r="Y320" i="1"/>
  <c r="T320" i="1"/>
  <c r="R320" i="1"/>
  <c r="Z319" i="1"/>
  <c r="Y319" i="1"/>
  <c r="T319" i="1"/>
  <c r="R319" i="1"/>
  <c r="Z318" i="1"/>
  <c r="Y318" i="1"/>
  <c r="T318" i="1"/>
  <c r="R318" i="1"/>
  <c r="Z317" i="1"/>
  <c r="Y317" i="1"/>
  <c r="T317" i="1"/>
  <c r="R317" i="1"/>
  <c r="Z316" i="1"/>
  <c r="Y316" i="1"/>
  <c r="T316" i="1"/>
  <c r="R316" i="1"/>
  <c r="Z315" i="1"/>
  <c r="Y315" i="1"/>
  <c r="T315" i="1"/>
  <c r="R315" i="1"/>
  <c r="Z314" i="1"/>
  <c r="Y314" i="1"/>
  <c r="T314" i="1"/>
  <c r="R314" i="1"/>
  <c r="Z313" i="1"/>
  <c r="Y313" i="1"/>
  <c r="T313" i="1"/>
  <c r="R313" i="1"/>
  <c r="Z312" i="1"/>
  <c r="Y312" i="1"/>
  <c r="T312" i="1"/>
  <c r="R312" i="1"/>
  <c r="Z311" i="1"/>
  <c r="Y311" i="1"/>
  <c r="T311" i="1"/>
  <c r="R311" i="1"/>
  <c r="Z310" i="1"/>
  <c r="Y310" i="1"/>
  <c r="T310" i="1"/>
  <c r="R310" i="1"/>
  <c r="Z309" i="1"/>
  <c r="Y309" i="1"/>
  <c r="T309" i="1"/>
  <c r="R309" i="1"/>
  <c r="Z308" i="1"/>
  <c r="Y308" i="1"/>
  <c r="T308" i="1"/>
  <c r="R308" i="1"/>
  <c r="Z307" i="1"/>
  <c r="Y307" i="1"/>
  <c r="T307" i="1"/>
  <c r="R307" i="1"/>
  <c r="Z306" i="1"/>
  <c r="Y306" i="1"/>
  <c r="T306" i="1"/>
  <c r="R306" i="1"/>
  <c r="Z305" i="1"/>
  <c r="Y305" i="1"/>
  <c r="T305" i="1"/>
  <c r="R305" i="1"/>
  <c r="Z304" i="1"/>
  <c r="Y304" i="1"/>
  <c r="T304" i="1"/>
  <c r="R304" i="1"/>
  <c r="Z303" i="1"/>
  <c r="Y303" i="1"/>
  <c r="T303" i="1"/>
  <c r="R303" i="1"/>
  <c r="Z302" i="1"/>
  <c r="Y302" i="1"/>
  <c r="T302" i="1"/>
  <c r="R302" i="1"/>
  <c r="Z301" i="1"/>
  <c r="Y301" i="1"/>
  <c r="T301" i="1"/>
  <c r="R301" i="1"/>
  <c r="Z300" i="1"/>
  <c r="Y300" i="1"/>
  <c r="T300" i="1"/>
  <c r="R300" i="1"/>
  <c r="Z299" i="1"/>
  <c r="Y299" i="1"/>
  <c r="T299" i="1"/>
  <c r="R299" i="1"/>
  <c r="Z298" i="1"/>
  <c r="Y298" i="1"/>
  <c r="T298" i="1"/>
  <c r="R298" i="1"/>
  <c r="Z297" i="1"/>
  <c r="Y297" i="1"/>
  <c r="T297" i="1"/>
  <c r="R297" i="1"/>
  <c r="Z296" i="1"/>
  <c r="Y296" i="1"/>
  <c r="T296" i="1"/>
  <c r="R296" i="1"/>
  <c r="Z295" i="1"/>
  <c r="Y295" i="1"/>
  <c r="T295" i="1"/>
  <c r="R295" i="1"/>
  <c r="Z294" i="1"/>
  <c r="Y294" i="1"/>
  <c r="T294" i="1"/>
  <c r="R294" i="1"/>
  <c r="Z293" i="1"/>
  <c r="Y293" i="1"/>
  <c r="T293" i="1"/>
  <c r="R293" i="1"/>
  <c r="Z292" i="1"/>
  <c r="Y292" i="1"/>
  <c r="T292" i="1"/>
  <c r="R292" i="1"/>
  <c r="Z291" i="1"/>
  <c r="Y291" i="1"/>
  <c r="T291" i="1"/>
  <c r="R291" i="1"/>
  <c r="Z290" i="1"/>
  <c r="Y290" i="1"/>
  <c r="T290" i="1"/>
  <c r="R290" i="1"/>
  <c r="Z289" i="1"/>
  <c r="Y289" i="1"/>
  <c r="T289" i="1"/>
  <c r="R289" i="1"/>
  <c r="Z288" i="1"/>
  <c r="Y288" i="1"/>
  <c r="T288" i="1"/>
  <c r="R288" i="1"/>
  <c r="Z287" i="1"/>
  <c r="Y287" i="1"/>
  <c r="T287" i="1"/>
  <c r="R287" i="1"/>
  <c r="Z286" i="1"/>
  <c r="Y286" i="1"/>
  <c r="T286" i="1"/>
  <c r="R286" i="1"/>
  <c r="Z285" i="1"/>
  <c r="Y285" i="1"/>
  <c r="T285" i="1"/>
  <c r="R285" i="1"/>
  <c r="Z284" i="1"/>
  <c r="Y284" i="1"/>
  <c r="T284" i="1"/>
  <c r="R284" i="1"/>
  <c r="Z283" i="1"/>
  <c r="Y283" i="1"/>
  <c r="T283" i="1"/>
  <c r="R283" i="1"/>
  <c r="Z282" i="1"/>
  <c r="Y282" i="1"/>
  <c r="T282" i="1"/>
  <c r="R282" i="1"/>
  <c r="Z281" i="1"/>
  <c r="Y281" i="1"/>
  <c r="T281" i="1"/>
  <c r="R281" i="1"/>
  <c r="Z280" i="1"/>
  <c r="Y280" i="1"/>
  <c r="T280" i="1"/>
  <c r="R280" i="1"/>
  <c r="Z279" i="1"/>
  <c r="Y279" i="1"/>
  <c r="T279" i="1"/>
  <c r="R279" i="1"/>
  <c r="Z278" i="1"/>
  <c r="Y278" i="1"/>
  <c r="T278" i="1"/>
  <c r="R278" i="1"/>
  <c r="Z277" i="1"/>
  <c r="Y277" i="1"/>
  <c r="T277" i="1"/>
  <c r="R277" i="1"/>
  <c r="Z276" i="1"/>
  <c r="Y276" i="1"/>
  <c r="T276" i="1"/>
  <c r="R276" i="1"/>
  <c r="Z275" i="1"/>
  <c r="Y275" i="1"/>
  <c r="T275" i="1"/>
  <c r="R275" i="1"/>
  <c r="Z274" i="1"/>
  <c r="Y274" i="1"/>
  <c r="T274" i="1"/>
  <c r="R274" i="1"/>
  <c r="Z273" i="1"/>
  <c r="Y273" i="1"/>
  <c r="T273" i="1"/>
  <c r="R273" i="1"/>
  <c r="Z272" i="1"/>
  <c r="Y272" i="1"/>
  <c r="T272" i="1"/>
  <c r="R272" i="1"/>
  <c r="Z271" i="1"/>
  <c r="Y271" i="1"/>
  <c r="T271" i="1"/>
  <c r="R271" i="1"/>
  <c r="Z270" i="1"/>
  <c r="Y270" i="1"/>
  <c r="T270" i="1"/>
  <c r="R270" i="1"/>
  <c r="Z269" i="1"/>
  <c r="Y269" i="1"/>
  <c r="T269" i="1"/>
  <c r="R269" i="1"/>
  <c r="Z268" i="1"/>
  <c r="Y268" i="1"/>
  <c r="T268" i="1"/>
  <c r="R268" i="1"/>
  <c r="Z267" i="1"/>
  <c r="Y267" i="1"/>
  <c r="T267" i="1"/>
  <c r="R267" i="1"/>
  <c r="Z266" i="1"/>
  <c r="Y266" i="1"/>
  <c r="T266" i="1"/>
  <c r="R266" i="1"/>
  <c r="Z265" i="1"/>
  <c r="Y265" i="1"/>
  <c r="T265" i="1"/>
  <c r="R265" i="1"/>
  <c r="Z264" i="1"/>
  <c r="Y264" i="1"/>
  <c r="T264" i="1"/>
  <c r="R264" i="1"/>
  <c r="Z263" i="1"/>
  <c r="Y263" i="1"/>
  <c r="T263" i="1"/>
  <c r="R263" i="1"/>
  <c r="Z262" i="1"/>
  <c r="Y262" i="1"/>
  <c r="T262" i="1"/>
  <c r="R262" i="1"/>
  <c r="Z261" i="1"/>
  <c r="Y261" i="1"/>
  <c r="T261" i="1"/>
  <c r="R261" i="1"/>
  <c r="Z260" i="1"/>
  <c r="Y260" i="1"/>
  <c r="T260" i="1"/>
  <c r="R260" i="1"/>
  <c r="Z259" i="1"/>
  <c r="Y259" i="1"/>
  <c r="T259" i="1"/>
  <c r="R259" i="1"/>
  <c r="Z258" i="1"/>
  <c r="Y258" i="1"/>
  <c r="T258" i="1"/>
  <c r="R258" i="1"/>
  <c r="Z257" i="1"/>
  <c r="Y257" i="1"/>
  <c r="T257" i="1"/>
  <c r="R257" i="1"/>
  <c r="Z256" i="1"/>
  <c r="Y256" i="1"/>
  <c r="T256" i="1"/>
  <c r="R256" i="1"/>
  <c r="Z255" i="1"/>
  <c r="Y255" i="1"/>
  <c r="T255" i="1"/>
  <c r="R255" i="1"/>
  <c r="Z254" i="1"/>
  <c r="Y254" i="1"/>
  <c r="T254" i="1"/>
  <c r="R254" i="1"/>
  <c r="Z253" i="1"/>
  <c r="Y253" i="1"/>
  <c r="T253" i="1"/>
  <c r="R253" i="1"/>
  <c r="Z252" i="1"/>
  <c r="Y252" i="1"/>
  <c r="T252" i="1"/>
  <c r="R252" i="1"/>
  <c r="Z251" i="1"/>
  <c r="Y251" i="1"/>
  <c r="T251" i="1"/>
  <c r="R251" i="1"/>
  <c r="Z250" i="1"/>
  <c r="Y250" i="1"/>
  <c r="T250" i="1"/>
  <c r="R250" i="1"/>
  <c r="Z249" i="1"/>
  <c r="Y249" i="1"/>
  <c r="T249" i="1"/>
  <c r="R249" i="1"/>
  <c r="Z248" i="1"/>
  <c r="Y248" i="1"/>
  <c r="T248" i="1"/>
  <c r="R248" i="1"/>
  <c r="Z247" i="1"/>
  <c r="Y247" i="1"/>
  <c r="T247" i="1"/>
  <c r="R247" i="1"/>
  <c r="Z246" i="1"/>
  <c r="Y246" i="1"/>
  <c r="T246" i="1"/>
  <c r="R246" i="1"/>
  <c r="Z245" i="1"/>
  <c r="Y245" i="1"/>
  <c r="T245" i="1"/>
  <c r="R245" i="1"/>
  <c r="Z244" i="1"/>
  <c r="Y244" i="1"/>
  <c r="T244" i="1"/>
  <c r="R244" i="1"/>
  <c r="Z243" i="1"/>
  <c r="Y243" i="1"/>
  <c r="T243" i="1"/>
  <c r="R243" i="1"/>
  <c r="Z242" i="1"/>
  <c r="Y242" i="1"/>
  <c r="T242" i="1"/>
  <c r="R242" i="1"/>
  <c r="Z241" i="1"/>
  <c r="Y241" i="1"/>
  <c r="T241" i="1"/>
  <c r="R241" i="1"/>
  <c r="Z240" i="1"/>
  <c r="Y240" i="1"/>
  <c r="T240" i="1"/>
  <c r="R240" i="1"/>
  <c r="Z239" i="1"/>
  <c r="Y239" i="1"/>
  <c r="T239" i="1"/>
  <c r="R239" i="1"/>
  <c r="Z238" i="1"/>
  <c r="Y238" i="1"/>
  <c r="T238" i="1"/>
  <c r="R238" i="1"/>
  <c r="Z237" i="1"/>
  <c r="Y237" i="1"/>
  <c r="T237" i="1"/>
  <c r="R237" i="1"/>
  <c r="Z236" i="1"/>
  <c r="Y236" i="1"/>
  <c r="T236" i="1"/>
  <c r="R236" i="1"/>
  <c r="Z235" i="1"/>
  <c r="Y235" i="1"/>
  <c r="T235" i="1"/>
  <c r="R235" i="1"/>
  <c r="Z234" i="1"/>
  <c r="Y234" i="1"/>
  <c r="T234" i="1"/>
  <c r="R234" i="1"/>
  <c r="Z233" i="1"/>
  <c r="Y233" i="1"/>
  <c r="T233" i="1"/>
  <c r="R233" i="1"/>
  <c r="Z232" i="1"/>
  <c r="Y232" i="1"/>
  <c r="T232" i="1"/>
  <c r="R232" i="1"/>
  <c r="Z231" i="1"/>
  <c r="Y231" i="1"/>
  <c r="T231" i="1"/>
  <c r="R231" i="1"/>
  <c r="Z230" i="1"/>
  <c r="Y230" i="1"/>
  <c r="T230" i="1"/>
  <c r="R230" i="1"/>
  <c r="Z229" i="1"/>
  <c r="Y229" i="1"/>
  <c r="T229" i="1"/>
  <c r="R229" i="1"/>
  <c r="Z228" i="1"/>
  <c r="Y228" i="1"/>
  <c r="T228" i="1"/>
  <c r="R228" i="1"/>
  <c r="Z227" i="1"/>
  <c r="Y227" i="1"/>
  <c r="T227" i="1"/>
  <c r="R227" i="1"/>
  <c r="Z226" i="1"/>
  <c r="Y226" i="1"/>
  <c r="T226" i="1"/>
  <c r="R226" i="1"/>
  <c r="Z225" i="1"/>
  <c r="Y225" i="1"/>
  <c r="T225" i="1"/>
  <c r="R225" i="1"/>
  <c r="Z224" i="1"/>
  <c r="Y224" i="1"/>
  <c r="T224" i="1"/>
  <c r="R224" i="1"/>
  <c r="Z223" i="1"/>
  <c r="Y223" i="1"/>
  <c r="T223" i="1"/>
  <c r="R223" i="1"/>
  <c r="Z222" i="1"/>
  <c r="Y222" i="1"/>
  <c r="T222" i="1"/>
  <c r="R222" i="1"/>
  <c r="Z221" i="1"/>
  <c r="Y221" i="1"/>
  <c r="T221" i="1"/>
  <c r="R221" i="1"/>
  <c r="Z220" i="1"/>
  <c r="Y220" i="1"/>
  <c r="T220" i="1"/>
  <c r="R220" i="1"/>
  <c r="Z219" i="1"/>
  <c r="Y219" i="1"/>
  <c r="T219" i="1"/>
  <c r="R219" i="1"/>
  <c r="Z218" i="1"/>
  <c r="Y218" i="1"/>
  <c r="T218" i="1"/>
  <c r="R218" i="1"/>
  <c r="Z217" i="1"/>
  <c r="Y217" i="1"/>
  <c r="T217" i="1"/>
  <c r="R217" i="1"/>
  <c r="Z216" i="1"/>
  <c r="Y216" i="1"/>
  <c r="T216" i="1"/>
  <c r="R216" i="1"/>
  <c r="Z215" i="1"/>
  <c r="Y215" i="1"/>
  <c r="T215" i="1"/>
  <c r="R215" i="1"/>
  <c r="Z214" i="1"/>
  <c r="Y214" i="1"/>
  <c r="T214" i="1"/>
  <c r="R214" i="1"/>
  <c r="Z213" i="1"/>
  <c r="Y213" i="1"/>
  <c r="T213" i="1"/>
  <c r="R213" i="1"/>
  <c r="Z212" i="1"/>
  <c r="Y212" i="1"/>
  <c r="T212" i="1"/>
  <c r="R212" i="1"/>
  <c r="Z211" i="1"/>
  <c r="Y211" i="1"/>
  <c r="T211" i="1"/>
  <c r="R211" i="1"/>
  <c r="Z210" i="1"/>
  <c r="Y210" i="1"/>
  <c r="T210" i="1"/>
  <c r="R210" i="1"/>
  <c r="Z209" i="1"/>
  <c r="Y209" i="1"/>
  <c r="T209" i="1"/>
  <c r="R209" i="1"/>
  <c r="Z208" i="1"/>
  <c r="Y208" i="1"/>
  <c r="T208" i="1"/>
  <c r="R208" i="1"/>
  <c r="Z207" i="1"/>
  <c r="Y207" i="1"/>
  <c r="T207" i="1"/>
  <c r="R207" i="1"/>
  <c r="Z206" i="1"/>
  <c r="Y206" i="1"/>
  <c r="T206" i="1"/>
  <c r="R206" i="1"/>
  <c r="Z205" i="1"/>
  <c r="Y205" i="1"/>
  <c r="T205" i="1"/>
  <c r="R205" i="1"/>
  <c r="Z204" i="1"/>
  <c r="Y204" i="1"/>
  <c r="T204" i="1"/>
  <c r="R204" i="1"/>
  <c r="Z203" i="1"/>
  <c r="Y203" i="1"/>
  <c r="T203" i="1"/>
  <c r="R203" i="1"/>
  <c r="Z202" i="1"/>
  <c r="Y202" i="1"/>
  <c r="T202" i="1"/>
  <c r="R202" i="1"/>
  <c r="Z201" i="1"/>
  <c r="Y201" i="1"/>
  <c r="T201" i="1"/>
  <c r="R201" i="1"/>
  <c r="Z200" i="1"/>
  <c r="Y200" i="1"/>
  <c r="T200" i="1"/>
  <c r="R200" i="1"/>
  <c r="Z199" i="1"/>
  <c r="Y199" i="1"/>
  <c r="T199" i="1"/>
  <c r="R199" i="1"/>
  <c r="Z198" i="1"/>
  <c r="Y198" i="1"/>
  <c r="T198" i="1"/>
  <c r="R198" i="1"/>
  <c r="Z197" i="1"/>
  <c r="Y197" i="1"/>
  <c r="T197" i="1"/>
  <c r="R197" i="1"/>
  <c r="Z196" i="1"/>
  <c r="Y196" i="1"/>
  <c r="T196" i="1"/>
  <c r="R196" i="1"/>
  <c r="Z195" i="1"/>
  <c r="Y195" i="1"/>
  <c r="T195" i="1"/>
  <c r="R195" i="1"/>
  <c r="Z194" i="1"/>
  <c r="Y194" i="1"/>
  <c r="T194" i="1"/>
  <c r="R194" i="1"/>
  <c r="Z193" i="1"/>
  <c r="Y193" i="1"/>
  <c r="T193" i="1"/>
  <c r="R193" i="1"/>
  <c r="Z192" i="1"/>
  <c r="Y192" i="1"/>
  <c r="T192" i="1"/>
  <c r="R192" i="1"/>
  <c r="Z191" i="1"/>
  <c r="Y191" i="1"/>
  <c r="T191" i="1"/>
  <c r="R191" i="1"/>
  <c r="Z190" i="1"/>
  <c r="Y190" i="1"/>
  <c r="T190" i="1"/>
  <c r="R190" i="1"/>
  <c r="Z189" i="1"/>
  <c r="Y189" i="1"/>
  <c r="T189" i="1"/>
  <c r="R189" i="1"/>
  <c r="Z188" i="1"/>
  <c r="Y188" i="1"/>
  <c r="T188" i="1"/>
  <c r="R188" i="1"/>
  <c r="Z187" i="1"/>
  <c r="Y187" i="1"/>
  <c r="T187" i="1"/>
  <c r="R187" i="1"/>
  <c r="Z186" i="1"/>
  <c r="Y186" i="1"/>
  <c r="T186" i="1"/>
  <c r="R186" i="1"/>
  <c r="Z185" i="1"/>
  <c r="Y185" i="1"/>
  <c r="T185" i="1"/>
  <c r="R185" i="1"/>
  <c r="Z184" i="1"/>
  <c r="Y184" i="1"/>
  <c r="T184" i="1"/>
  <c r="R184" i="1"/>
  <c r="Z183" i="1"/>
  <c r="Y183" i="1"/>
  <c r="T183" i="1"/>
  <c r="R183" i="1"/>
  <c r="Z182" i="1"/>
  <c r="Y182" i="1"/>
  <c r="T182" i="1"/>
  <c r="R182" i="1"/>
  <c r="Z181" i="1"/>
  <c r="Y181" i="1"/>
  <c r="T181" i="1"/>
  <c r="R181" i="1"/>
  <c r="Z180" i="1"/>
  <c r="Y180" i="1"/>
  <c r="T180" i="1"/>
  <c r="R180" i="1"/>
  <c r="Z179" i="1"/>
  <c r="Y179" i="1"/>
  <c r="T179" i="1"/>
  <c r="R179" i="1"/>
  <c r="Z178" i="1"/>
  <c r="Y178" i="1"/>
  <c r="T178" i="1"/>
  <c r="R178" i="1"/>
  <c r="Z177" i="1"/>
  <c r="Y177" i="1"/>
  <c r="T177" i="1"/>
  <c r="R177" i="1"/>
  <c r="Z176" i="1"/>
  <c r="Y176" i="1"/>
  <c r="T176" i="1"/>
  <c r="R176" i="1"/>
  <c r="Z175" i="1"/>
  <c r="Y175" i="1"/>
  <c r="T175" i="1"/>
  <c r="R175" i="1"/>
  <c r="Z174" i="1"/>
  <c r="Y174" i="1"/>
  <c r="T174" i="1"/>
  <c r="R174" i="1"/>
  <c r="Z173" i="1"/>
  <c r="Y173" i="1"/>
  <c r="T173" i="1"/>
  <c r="R173" i="1"/>
  <c r="Z172" i="1"/>
  <c r="Y172" i="1"/>
  <c r="T172" i="1"/>
  <c r="R172" i="1"/>
  <c r="Z171" i="1"/>
  <c r="Y171" i="1"/>
  <c r="T171" i="1"/>
  <c r="R171" i="1"/>
  <c r="Z170" i="1"/>
  <c r="Y170" i="1"/>
  <c r="T170" i="1"/>
  <c r="R170" i="1"/>
  <c r="Z169" i="1"/>
  <c r="Y169" i="1"/>
  <c r="T169" i="1"/>
  <c r="R169" i="1"/>
  <c r="Z168" i="1"/>
  <c r="Y168" i="1"/>
  <c r="T168" i="1"/>
  <c r="R168" i="1"/>
  <c r="Z167" i="1"/>
  <c r="Y167" i="1"/>
  <c r="T167" i="1"/>
  <c r="R167" i="1"/>
  <c r="Z166" i="1"/>
  <c r="Y166" i="1"/>
  <c r="T166" i="1"/>
  <c r="R166" i="1"/>
  <c r="Z165" i="1"/>
  <c r="Y165" i="1"/>
  <c r="T165" i="1"/>
  <c r="R165" i="1"/>
  <c r="Z164" i="1"/>
  <c r="Y164" i="1"/>
  <c r="T164" i="1"/>
  <c r="R164" i="1"/>
  <c r="Z163" i="1"/>
  <c r="Y163" i="1"/>
  <c r="T163" i="1"/>
  <c r="R163" i="1"/>
  <c r="Z162" i="1"/>
  <c r="Y162" i="1"/>
  <c r="T162" i="1"/>
  <c r="R162" i="1"/>
  <c r="Z161" i="1"/>
  <c r="Y161" i="1"/>
  <c r="T161" i="1"/>
  <c r="R161" i="1"/>
  <c r="Z160" i="1"/>
  <c r="Y160" i="1"/>
  <c r="T160" i="1"/>
  <c r="R160" i="1"/>
  <c r="Z159" i="1"/>
  <c r="Y159" i="1"/>
  <c r="T159" i="1"/>
  <c r="R159" i="1"/>
  <c r="Z158" i="1"/>
  <c r="Y158" i="1"/>
  <c r="T158" i="1"/>
  <c r="R158" i="1"/>
  <c r="Z157" i="1"/>
  <c r="Y157" i="1"/>
  <c r="T157" i="1"/>
  <c r="R157" i="1"/>
  <c r="Z156" i="1"/>
  <c r="Y156" i="1"/>
  <c r="T156" i="1"/>
  <c r="R156" i="1"/>
  <c r="Z155" i="1"/>
  <c r="Y155" i="1"/>
  <c r="T155" i="1"/>
  <c r="R155" i="1"/>
  <c r="Z154" i="1"/>
  <c r="Y154" i="1"/>
  <c r="T154" i="1"/>
  <c r="R154" i="1"/>
  <c r="Z153" i="1"/>
  <c r="Y153" i="1"/>
  <c r="T153" i="1"/>
  <c r="R153" i="1"/>
  <c r="Z152" i="1"/>
  <c r="Y152" i="1"/>
  <c r="T152" i="1"/>
  <c r="R152" i="1"/>
  <c r="Z151" i="1"/>
  <c r="Y151" i="1"/>
  <c r="T151" i="1"/>
  <c r="R151" i="1"/>
  <c r="Z150" i="1"/>
  <c r="Y150" i="1"/>
  <c r="T150" i="1"/>
  <c r="R150" i="1"/>
  <c r="Z149" i="1"/>
  <c r="Y149" i="1"/>
  <c r="T149" i="1"/>
  <c r="R149" i="1"/>
  <c r="Z148" i="1"/>
  <c r="Y148" i="1"/>
  <c r="T148" i="1"/>
  <c r="R148" i="1"/>
  <c r="Z147" i="1"/>
  <c r="Y147" i="1"/>
  <c r="T147" i="1"/>
  <c r="R147" i="1"/>
  <c r="Z146" i="1"/>
  <c r="Y146" i="1"/>
  <c r="T146" i="1"/>
  <c r="R146" i="1"/>
  <c r="Z145" i="1"/>
  <c r="Y145" i="1"/>
  <c r="T145" i="1"/>
  <c r="R145" i="1"/>
  <c r="Z144" i="1"/>
  <c r="Y144" i="1"/>
  <c r="T144" i="1"/>
  <c r="R144" i="1"/>
  <c r="Z143" i="1"/>
  <c r="Y143" i="1"/>
  <c r="T143" i="1"/>
  <c r="R143" i="1"/>
  <c r="Z142" i="1"/>
  <c r="Y142" i="1"/>
  <c r="T142" i="1"/>
  <c r="R142" i="1"/>
  <c r="Z141" i="1"/>
  <c r="Y141" i="1"/>
  <c r="T141" i="1"/>
  <c r="R141" i="1"/>
  <c r="Z140" i="1"/>
  <c r="Y140" i="1"/>
  <c r="T140" i="1"/>
  <c r="R140" i="1"/>
  <c r="Z139" i="1"/>
  <c r="Y139" i="1"/>
  <c r="T139" i="1"/>
  <c r="R139" i="1"/>
  <c r="Z138" i="1"/>
  <c r="Y138" i="1"/>
  <c r="T138" i="1"/>
  <c r="R138" i="1"/>
  <c r="Z137" i="1"/>
  <c r="Y137" i="1"/>
  <c r="T137" i="1"/>
  <c r="R137" i="1"/>
  <c r="Z136" i="1"/>
  <c r="Y136" i="1"/>
  <c r="T136" i="1"/>
  <c r="R136" i="1"/>
  <c r="Z135" i="1"/>
  <c r="Y135" i="1"/>
  <c r="T135" i="1"/>
  <c r="R135" i="1"/>
  <c r="Z134" i="1"/>
  <c r="Y134" i="1"/>
  <c r="T134" i="1"/>
  <c r="R134" i="1"/>
  <c r="Z133" i="1"/>
  <c r="Y133" i="1"/>
  <c r="T133" i="1"/>
  <c r="R133" i="1"/>
  <c r="Z132" i="1"/>
  <c r="Y132" i="1"/>
  <c r="T132" i="1"/>
  <c r="R132" i="1"/>
  <c r="Z131" i="1"/>
  <c r="Y131" i="1"/>
  <c r="T131" i="1"/>
  <c r="R131" i="1"/>
  <c r="Z130" i="1"/>
  <c r="Y130" i="1"/>
  <c r="T130" i="1"/>
  <c r="R130" i="1"/>
  <c r="Z129" i="1"/>
  <c r="Y129" i="1"/>
  <c r="T129" i="1"/>
  <c r="R129" i="1"/>
  <c r="Z128" i="1"/>
  <c r="Y128" i="1"/>
  <c r="T128" i="1"/>
  <c r="R128" i="1"/>
  <c r="Z127" i="1"/>
  <c r="Y127" i="1"/>
  <c r="T127" i="1"/>
  <c r="R127" i="1"/>
  <c r="Z126" i="1"/>
  <c r="Y126" i="1"/>
  <c r="T126" i="1"/>
  <c r="R126" i="1"/>
  <c r="Z125" i="1"/>
  <c r="Y125" i="1"/>
  <c r="T125" i="1"/>
  <c r="R125" i="1"/>
  <c r="Z124" i="1"/>
  <c r="Y124" i="1"/>
  <c r="T124" i="1"/>
  <c r="R124" i="1"/>
  <c r="Z123" i="1"/>
  <c r="Y123" i="1"/>
  <c r="T123" i="1"/>
  <c r="R123" i="1"/>
  <c r="Z122" i="1"/>
  <c r="Y122" i="1"/>
  <c r="T122" i="1"/>
  <c r="R122" i="1"/>
  <c r="Z121" i="1"/>
  <c r="Y121" i="1"/>
  <c r="T121" i="1"/>
  <c r="R121" i="1"/>
  <c r="Z120" i="1"/>
  <c r="Y120" i="1"/>
  <c r="T120" i="1"/>
  <c r="R120" i="1"/>
  <c r="Z119" i="1"/>
  <c r="Y119" i="1"/>
  <c r="T119" i="1"/>
  <c r="R119" i="1"/>
  <c r="Z118" i="1"/>
  <c r="Y118" i="1"/>
  <c r="T118" i="1"/>
  <c r="R118" i="1"/>
  <c r="Z117" i="1"/>
  <c r="Y117" i="1"/>
  <c r="T117" i="1"/>
  <c r="R117" i="1"/>
  <c r="Z116" i="1"/>
  <c r="Y116" i="1"/>
  <c r="T116" i="1"/>
  <c r="R116" i="1"/>
  <c r="Z115" i="1"/>
  <c r="Y115" i="1"/>
  <c r="T115" i="1"/>
  <c r="R115" i="1"/>
  <c r="Z114" i="1"/>
  <c r="Y114" i="1"/>
  <c r="T114" i="1"/>
  <c r="R114" i="1"/>
  <c r="Z113" i="1"/>
  <c r="Y113" i="1"/>
  <c r="T113" i="1"/>
  <c r="R113" i="1"/>
  <c r="Z112" i="1"/>
  <c r="Y112" i="1"/>
  <c r="T112" i="1"/>
  <c r="R112" i="1"/>
  <c r="Z111" i="1"/>
  <c r="Y111" i="1"/>
  <c r="T111" i="1"/>
  <c r="R111" i="1"/>
  <c r="Z110" i="1"/>
  <c r="Y110" i="1"/>
  <c r="T110" i="1"/>
  <c r="R110" i="1"/>
  <c r="Z109" i="1"/>
  <c r="Y109" i="1"/>
  <c r="T109" i="1"/>
  <c r="R109" i="1"/>
  <c r="Z108" i="1"/>
  <c r="Y108" i="1"/>
  <c r="T108" i="1"/>
  <c r="R108" i="1"/>
  <c r="Z107" i="1"/>
  <c r="Y107" i="1"/>
  <c r="T107" i="1"/>
  <c r="R107" i="1"/>
  <c r="Z106" i="1"/>
  <c r="Y106" i="1"/>
  <c r="T106" i="1"/>
  <c r="R106" i="1"/>
  <c r="Z105" i="1"/>
  <c r="Y105" i="1"/>
  <c r="T105" i="1"/>
  <c r="R105" i="1"/>
  <c r="Z104" i="1"/>
  <c r="Y104" i="1"/>
  <c r="T104" i="1"/>
  <c r="R104" i="1"/>
  <c r="Z103" i="1"/>
  <c r="Y103" i="1"/>
  <c r="T103" i="1"/>
  <c r="R103" i="1"/>
  <c r="Z102" i="1"/>
  <c r="Y102" i="1"/>
  <c r="T102" i="1"/>
  <c r="R102" i="1"/>
  <c r="Z101" i="1"/>
  <c r="Y101" i="1"/>
  <c r="T101" i="1"/>
  <c r="R101" i="1"/>
  <c r="Z100" i="1"/>
  <c r="Y100" i="1"/>
  <c r="T100" i="1"/>
  <c r="R100" i="1"/>
  <c r="Z99" i="1"/>
  <c r="Y99" i="1"/>
  <c r="T99" i="1"/>
  <c r="R99" i="1"/>
  <c r="Z98" i="1"/>
  <c r="Y98" i="1"/>
  <c r="T98" i="1"/>
  <c r="R98" i="1"/>
  <c r="Z97" i="1"/>
  <c r="Y97" i="1"/>
  <c r="T97" i="1"/>
  <c r="R97" i="1"/>
  <c r="Z96" i="1"/>
  <c r="Y96" i="1"/>
  <c r="T96" i="1"/>
  <c r="R96" i="1"/>
  <c r="Z95" i="1"/>
  <c r="Y95" i="1"/>
  <c r="T95" i="1"/>
  <c r="R95" i="1"/>
  <c r="Z94" i="1"/>
  <c r="Y94" i="1"/>
  <c r="T94" i="1"/>
  <c r="R94" i="1"/>
  <c r="Z93" i="1"/>
  <c r="Y93" i="1"/>
  <c r="T93" i="1"/>
  <c r="R93" i="1"/>
  <c r="Z92" i="1"/>
  <c r="Y92" i="1"/>
  <c r="T92" i="1"/>
  <c r="R92" i="1"/>
  <c r="Z91" i="1"/>
  <c r="Y91" i="1"/>
  <c r="T91" i="1"/>
  <c r="R91" i="1"/>
  <c r="Z90" i="1"/>
  <c r="Y90" i="1"/>
  <c r="X90" i="1"/>
  <c r="T90" i="1"/>
  <c r="R90" i="1"/>
  <c r="Z89" i="1"/>
  <c r="Y89" i="1"/>
  <c r="T89" i="1"/>
  <c r="R89" i="1"/>
  <c r="Z88" i="1"/>
  <c r="Y88" i="1"/>
  <c r="T88" i="1"/>
  <c r="R88" i="1"/>
  <c r="Z87" i="1"/>
  <c r="Y87" i="1"/>
  <c r="T87" i="1"/>
  <c r="R87" i="1"/>
  <c r="Z86" i="1"/>
  <c r="Y86" i="1"/>
  <c r="T86" i="1"/>
  <c r="R86" i="1"/>
  <c r="Z85" i="1"/>
  <c r="Y85" i="1"/>
  <c r="T85" i="1"/>
  <c r="R85" i="1"/>
  <c r="Z84" i="1"/>
  <c r="Y84" i="1"/>
  <c r="T84" i="1"/>
  <c r="R84" i="1"/>
  <c r="Z83" i="1"/>
  <c r="Y83" i="1"/>
  <c r="T83" i="1"/>
  <c r="R83" i="1"/>
  <c r="Z82" i="1"/>
  <c r="Y82" i="1"/>
  <c r="T82" i="1"/>
  <c r="R82" i="1"/>
  <c r="Z81" i="1"/>
  <c r="Y81" i="1"/>
  <c r="T81" i="1"/>
  <c r="R81" i="1"/>
  <c r="Z80" i="1"/>
  <c r="Y80" i="1"/>
  <c r="T80" i="1"/>
  <c r="R80" i="1"/>
  <c r="Z79" i="1"/>
  <c r="Y79" i="1"/>
  <c r="T79" i="1"/>
  <c r="R79" i="1"/>
  <c r="Z78" i="1"/>
  <c r="Y78" i="1"/>
  <c r="T78" i="1"/>
  <c r="R78" i="1"/>
  <c r="Z77" i="1"/>
  <c r="Y77" i="1"/>
  <c r="T77" i="1"/>
  <c r="R77" i="1"/>
  <c r="Z76" i="1"/>
  <c r="Y76" i="1"/>
  <c r="T76" i="1"/>
  <c r="R76" i="1"/>
  <c r="Z75" i="1"/>
  <c r="Y75" i="1"/>
  <c r="T75" i="1"/>
  <c r="R75" i="1"/>
  <c r="Z74" i="1"/>
  <c r="Y74" i="1"/>
  <c r="T74" i="1"/>
  <c r="R74" i="1"/>
  <c r="Z73" i="1"/>
  <c r="Y73" i="1"/>
  <c r="T73" i="1"/>
  <c r="R73" i="1"/>
  <c r="Z72" i="1"/>
  <c r="Y72" i="1"/>
  <c r="T72" i="1"/>
  <c r="R72" i="1"/>
  <c r="Z71" i="1"/>
  <c r="Y71" i="1"/>
  <c r="T71" i="1"/>
  <c r="R71" i="1"/>
  <c r="Z70" i="1"/>
  <c r="Y70" i="1"/>
  <c r="T70" i="1"/>
  <c r="R70" i="1"/>
  <c r="Z69" i="1"/>
  <c r="Y69" i="1"/>
  <c r="T69" i="1"/>
  <c r="R69" i="1"/>
  <c r="Z68" i="1"/>
  <c r="Y68" i="1"/>
  <c r="T68" i="1"/>
  <c r="R68" i="1"/>
  <c r="Z67" i="1"/>
  <c r="Y67" i="1"/>
  <c r="T67" i="1"/>
  <c r="R67" i="1"/>
  <c r="Z66" i="1"/>
  <c r="Y66" i="1"/>
  <c r="T66" i="1"/>
  <c r="R66" i="1"/>
  <c r="Z65" i="1"/>
  <c r="Y65" i="1"/>
  <c r="T65" i="1"/>
  <c r="R65" i="1"/>
  <c r="Z64" i="1"/>
  <c r="Y64" i="1"/>
  <c r="T64" i="1"/>
  <c r="R64" i="1"/>
  <c r="Z63" i="1"/>
  <c r="Y63" i="1"/>
  <c r="T63" i="1"/>
  <c r="R63" i="1"/>
  <c r="Z62" i="1"/>
  <c r="Y62" i="1"/>
  <c r="T62" i="1"/>
  <c r="R62" i="1"/>
  <c r="Z61" i="1"/>
  <c r="Y61" i="1"/>
  <c r="T61" i="1"/>
  <c r="R61" i="1"/>
  <c r="Z60" i="1"/>
  <c r="Y60" i="1"/>
  <c r="T60" i="1"/>
  <c r="R60" i="1"/>
  <c r="Z59" i="1"/>
  <c r="Y59" i="1"/>
  <c r="T59" i="1"/>
  <c r="R59" i="1"/>
  <c r="Z58" i="1"/>
  <c r="Y58" i="1"/>
  <c r="T58" i="1"/>
  <c r="R58" i="1"/>
  <c r="Z57" i="1"/>
  <c r="Y57" i="1"/>
  <c r="T57" i="1"/>
  <c r="R57" i="1"/>
  <c r="Z56" i="1"/>
  <c r="Y56" i="1"/>
  <c r="T56" i="1"/>
  <c r="R56" i="1"/>
  <c r="Z55" i="1"/>
  <c r="Y55" i="1"/>
  <c r="T55" i="1"/>
  <c r="R55" i="1"/>
  <c r="Z54" i="1"/>
  <c r="Y54" i="1"/>
  <c r="T54" i="1"/>
  <c r="R54" i="1"/>
  <c r="Z53" i="1"/>
  <c r="Y53" i="1"/>
  <c r="T53" i="1"/>
  <c r="R53" i="1"/>
  <c r="Z52" i="1"/>
  <c r="Y52" i="1"/>
  <c r="T52" i="1"/>
  <c r="R52" i="1"/>
  <c r="Z51" i="1"/>
  <c r="Y51" i="1"/>
  <c r="T51" i="1"/>
  <c r="R51" i="1"/>
  <c r="Z50" i="1"/>
  <c r="Y50" i="1"/>
  <c r="T50" i="1"/>
  <c r="R50" i="1"/>
  <c r="Z49" i="1"/>
  <c r="Y49" i="1"/>
  <c r="T49" i="1"/>
  <c r="R49" i="1"/>
  <c r="Z48" i="1"/>
  <c r="Y48" i="1"/>
  <c r="T48" i="1"/>
  <c r="R48" i="1"/>
  <c r="Z47" i="1"/>
  <c r="Y47" i="1"/>
  <c r="T47" i="1"/>
  <c r="R47" i="1"/>
  <c r="Z46" i="1"/>
  <c r="Y46" i="1"/>
  <c r="T46" i="1"/>
  <c r="R46" i="1"/>
  <c r="Z45" i="1"/>
  <c r="Y45" i="1"/>
  <c r="T45" i="1"/>
  <c r="R45" i="1"/>
  <c r="Z44" i="1"/>
  <c r="Y44" i="1"/>
  <c r="T44" i="1"/>
  <c r="R44" i="1"/>
  <c r="Z43" i="1"/>
  <c r="Y43" i="1"/>
  <c r="T43" i="1"/>
  <c r="R43" i="1"/>
  <c r="Z42" i="1"/>
  <c r="Y42" i="1"/>
  <c r="T42" i="1"/>
  <c r="R42" i="1"/>
  <c r="Z41" i="1"/>
  <c r="Y41" i="1"/>
  <c r="T41" i="1"/>
  <c r="R41" i="1"/>
  <c r="Z40" i="1"/>
  <c r="Y40" i="1"/>
  <c r="T40" i="1"/>
  <c r="R40" i="1"/>
  <c r="Z39" i="1"/>
  <c r="Y39" i="1"/>
  <c r="T39" i="1"/>
  <c r="R39" i="1"/>
  <c r="Z38" i="1"/>
  <c r="Y38" i="1"/>
  <c r="T38" i="1"/>
  <c r="R38" i="1"/>
  <c r="Z37" i="1"/>
  <c r="Y37" i="1"/>
  <c r="T37" i="1"/>
  <c r="R37" i="1"/>
  <c r="Z36" i="1"/>
  <c r="Y36" i="1"/>
  <c r="T36" i="1"/>
  <c r="R36" i="1"/>
  <c r="Z35" i="1"/>
  <c r="Y35" i="1"/>
  <c r="T35" i="1"/>
  <c r="R35" i="1"/>
  <c r="Z34" i="1"/>
  <c r="Y34" i="1"/>
  <c r="T34" i="1"/>
  <c r="R34" i="1"/>
  <c r="Z33" i="1"/>
  <c r="Y33" i="1"/>
  <c r="T33" i="1"/>
  <c r="R33" i="1"/>
  <c r="Z32" i="1"/>
  <c r="Y32" i="1"/>
  <c r="T32" i="1"/>
  <c r="R32" i="1"/>
  <c r="Z31" i="1"/>
  <c r="Y31" i="1"/>
  <c r="T31" i="1"/>
  <c r="R31" i="1"/>
  <c r="Z30" i="1"/>
  <c r="Y30" i="1"/>
  <c r="T30" i="1"/>
  <c r="R30" i="1"/>
  <c r="Z29" i="1"/>
  <c r="Y29" i="1"/>
  <c r="T29" i="1"/>
  <c r="R29" i="1"/>
  <c r="Z28" i="1"/>
  <c r="Y28" i="1"/>
  <c r="T28" i="1"/>
  <c r="R28" i="1"/>
  <c r="Z27" i="1"/>
  <c r="Y27" i="1"/>
  <c r="T27" i="1"/>
  <c r="R27" i="1"/>
  <c r="Z26" i="1"/>
  <c r="Y26" i="1"/>
  <c r="T26" i="1"/>
  <c r="R26" i="1"/>
  <c r="Z25" i="1"/>
  <c r="Y25" i="1"/>
  <c r="T25" i="1"/>
  <c r="R25" i="1"/>
  <c r="Z24" i="1"/>
  <c r="Y24" i="1"/>
  <c r="T24" i="1"/>
  <c r="R24" i="1"/>
  <c r="Z23" i="1"/>
  <c r="Y23" i="1"/>
  <c r="T23" i="1"/>
  <c r="R23" i="1"/>
  <c r="Z22" i="1"/>
  <c r="Y22" i="1"/>
  <c r="T22" i="1"/>
  <c r="R22" i="1"/>
  <c r="Z21" i="1"/>
  <c r="Y21" i="1"/>
  <c r="T21" i="1"/>
  <c r="R21" i="1"/>
  <c r="Z20" i="1"/>
  <c r="Y20" i="1"/>
  <c r="T20" i="1"/>
  <c r="R20" i="1"/>
  <c r="Z19" i="1"/>
  <c r="Y19" i="1"/>
  <c r="T19" i="1"/>
  <c r="R19" i="1"/>
  <c r="Z18" i="1"/>
  <c r="Y18" i="1"/>
  <c r="T18" i="1"/>
  <c r="R18" i="1"/>
  <c r="Z17" i="1"/>
  <c r="Y17" i="1"/>
  <c r="T17" i="1"/>
  <c r="R17" i="1"/>
  <c r="Z16" i="1"/>
  <c r="Y16" i="1"/>
  <c r="T16" i="1"/>
  <c r="R16" i="1"/>
  <c r="Z15" i="1"/>
  <c r="Y15" i="1"/>
  <c r="T15" i="1"/>
  <c r="R15" i="1"/>
  <c r="Z14" i="1"/>
  <c r="Y14" i="1"/>
  <c r="T14" i="1"/>
  <c r="R14" i="1"/>
  <c r="Z13" i="1"/>
  <c r="Y13" i="1"/>
  <c r="T13" i="1"/>
  <c r="R13" i="1"/>
  <c r="Z12" i="1"/>
  <c r="Y12" i="1"/>
  <c r="T12" i="1"/>
  <c r="R12" i="1"/>
  <c r="Z11" i="1"/>
  <c r="Y11" i="1"/>
  <c r="T11" i="1"/>
  <c r="R11" i="1"/>
  <c r="Z10" i="1"/>
  <c r="Y10" i="1"/>
  <c r="T10" i="1"/>
  <c r="R10" i="1"/>
  <c r="Z9" i="1"/>
  <c r="Y9" i="1"/>
  <c r="T9" i="1"/>
  <c r="R9" i="1"/>
  <c r="Z8" i="1"/>
  <c r="Y8" i="1"/>
  <c r="T8" i="1"/>
  <c r="R8" i="1"/>
  <c r="Z7" i="1"/>
  <c r="Y7" i="1"/>
  <c r="T7" i="1"/>
  <c r="R7" i="1"/>
  <c r="Z6" i="1"/>
  <c r="Y6" i="1"/>
  <c r="T6" i="1"/>
  <c r="R6" i="1"/>
  <c r="Z5" i="1"/>
  <c r="Y5" i="1"/>
  <c r="T5" i="1"/>
  <c r="R5" i="1"/>
  <c r="Z4" i="1"/>
  <c r="Y4" i="1"/>
  <c r="R4" i="1"/>
  <c r="Z3" i="1"/>
  <c r="Y3" i="1"/>
  <c r="T3" i="1"/>
  <c r="R3" i="1"/>
  <c r="Z2" i="1"/>
  <c r="Y2" i="1"/>
  <c r="T2" i="1"/>
  <c r="R2" i="1"/>
  <c r="Z46567" i="2"/>
  <c r="Z39962" i="2"/>
  <c r="Z38444" i="2"/>
  <c r="Z7178" i="2"/>
  <c r="Z37499" i="2"/>
  <c r="Z29201" i="2"/>
  <c r="Z21697" i="2"/>
  <c r="Z45298" i="2"/>
  <c r="Z487" i="2"/>
  <c r="Z49599" i="2"/>
  <c r="Z1691" i="2"/>
  <c r="Z2607" i="2"/>
  <c r="Z49875" i="2"/>
  <c r="Z42297" i="2"/>
  <c r="Z3004" i="2"/>
  <c r="Z41561" i="2"/>
  <c r="Z41236" i="2"/>
  <c r="Z10010" i="2"/>
  <c r="Z6762" i="2"/>
  <c r="Z4098" i="2"/>
  <c r="Z18629" i="2"/>
  <c r="Z27278" i="2"/>
  <c r="Z28171" i="2"/>
  <c r="Z37630" i="2"/>
  <c r="Z33919" i="2"/>
  <c r="Z15866" i="2"/>
  <c r="Z23143" i="2"/>
  <c r="Z50899" i="2"/>
  <c r="Z31720" i="2"/>
  <c r="Z22360" i="2"/>
  <c r="Z35632" i="2"/>
  <c r="Z38045" i="2"/>
  <c r="Z42162" i="2"/>
  <c r="Z3129" i="2"/>
  <c r="Z26506" i="2"/>
  <c r="Z20319" i="2"/>
  <c r="Z27209" i="2"/>
  <c r="Z8434" i="2"/>
  <c r="Z20523" i="2"/>
  <c r="Z31959" i="2"/>
  <c r="Z13384" i="2"/>
  <c r="Z20862" i="2"/>
  <c r="Z20108" i="2"/>
  <c r="Z51164" i="2"/>
  <c r="Z44857" i="2"/>
  <c r="Z35458" i="2"/>
  <c r="Z3821" i="2"/>
  <c r="Z36386" i="2"/>
  <c r="Z19769" i="2"/>
  <c r="Z13649" i="2"/>
  <c r="Z39843" i="2"/>
  <c r="Z15765" i="2"/>
  <c r="Z32185" i="2"/>
  <c r="Z7340" i="2"/>
  <c r="Z24218" i="2"/>
  <c r="Z31357" i="2"/>
  <c r="Z31622" i="2"/>
  <c r="Z18248" i="2"/>
  <c r="Z51035" i="2"/>
  <c r="Z49762" i="2"/>
  <c r="Z46903" i="2"/>
  <c r="Z41744" i="2"/>
  <c r="Z1904" i="2"/>
  <c r="Z2863" i="2"/>
  <c r="Z44468" i="2"/>
  <c r="Z5683" i="2"/>
  <c r="Z44458" i="2"/>
  <c r="Z48992" i="2"/>
  <c r="Z27954" i="2"/>
  <c r="Z20365" i="2"/>
  <c r="Z35593" i="2"/>
  <c r="Z28765" i="2"/>
  <c r="Z32551" i="2"/>
  <c r="Z25419" i="2"/>
  <c r="Z20573" i="2"/>
  <c r="Z24545" i="2"/>
  <c r="Z11546" i="2"/>
  <c r="Z26953" i="2"/>
  <c r="Z17480" i="2"/>
  <c r="Z21546" i="2"/>
  <c r="Z24812" i="2"/>
  <c r="Z19129" i="2"/>
  <c r="Z15719" i="2"/>
  <c r="Z42210" i="2"/>
  <c r="Z49643" i="2"/>
  <c r="Z90" i="2"/>
  <c r="Z48683" i="2"/>
  <c r="Z4406" i="2"/>
  <c r="Z35390" i="2"/>
  <c r="Z3965" i="2"/>
  <c r="Z13842" i="2"/>
  <c r="Z9664" i="2"/>
  <c r="Z6879" i="2"/>
  <c r="Z1978" i="2"/>
  <c r="Z5512" i="2"/>
  <c r="Z30604" i="2"/>
  <c r="Z11071" i="2"/>
  <c r="Z29513" i="2"/>
  <c r="Z14595" i="2"/>
  <c r="Z16012" i="2"/>
  <c r="Z49264" i="2"/>
  <c r="Z48199" i="2"/>
  <c r="Z49780" i="2"/>
  <c r="Z50599" i="2"/>
  <c r="Z43803" i="2"/>
  <c r="Z42775" i="2"/>
  <c r="Z36541" i="2"/>
  <c r="Z43615" i="2"/>
  <c r="Z915" i="2"/>
  <c r="Z16623" i="2"/>
  <c r="Z3272" i="2"/>
  <c r="Z19439" i="2"/>
  <c r="Z43084" i="2"/>
  <c r="Z24723" i="2"/>
  <c r="Z28557" i="2"/>
  <c r="Z33431" i="2"/>
  <c r="Z24924" i="2"/>
  <c r="Z40248" i="2"/>
  <c r="Z20863" i="2"/>
  <c r="Z20574" i="2"/>
  <c r="Z23801" i="2"/>
  <c r="Z22330" i="2"/>
  <c r="Z12855" i="2"/>
  <c r="Z19605" i="2"/>
  <c r="Z16308" i="2"/>
  <c r="Z32031" i="2"/>
  <c r="Z49432" i="2"/>
  <c r="Z2464" i="2"/>
  <c r="Z6755" i="2"/>
  <c r="Z606" i="2"/>
  <c r="Z45629" i="2"/>
  <c r="Z5394" i="2"/>
  <c r="Z775" i="2"/>
  <c r="Z35036" i="2"/>
  <c r="Z7195" i="2"/>
  <c r="Z42569" i="2"/>
  <c r="Z2283" i="2"/>
  <c r="Z4638" i="2"/>
  <c r="Z38815" i="2"/>
  <c r="Z23285" i="2"/>
  <c r="Z39047" i="2"/>
  <c r="Z29207" i="2"/>
  <c r="Z35801" i="2"/>
  <c r="Z24925" i="2"/>
  <c r="Z26355" i="2"/>
  <c r="Z16231" i="2"/>
  <c r="Z18965" i="2"/>
  <c r="Z48579" i="2"/>
  <c r="Z44146" i="2"/>
  <c r="Z46756" i="2"/>
  <c r="Z35633" i="2"/>
  <c r="Z44287" i="2"/>
  <c r="Z10177" i="2"/>
  <c r="Z42120" i="2"/>
  <c r="Z21649" i="2"/>
  <c r="Z25669" i="2"/>
  <c r="Z8728" i="2"/>
  <c r="Z7955" i="2"/>
  <c r="Z8989" i="2"/>
  <c r="Z12192" i="2"/>
  <c r="Z13674" i="2"/>
  <c r="Z8075" i="2"/>
  <c r="Z47607" i="2"/>
  <c r="Z50676" i="2"/>
  <c r="Z46307" i="2"/>
  <c r="Z2059" i="2"/>
  <c r="Z33984" i="2"/>
  <c r="Z11141" i="2"/>
  <c r="Z9224" i="2"/>
  <c r="Z6175" i="2"/>
  <c r="Z10155" i="2"/>
  <c r="Z16124" i="2"/>
  <c r="Z13863" i="2"/>
  <c r="Z49447" i="2"/>
  <c r="Z39570" i="2"/>
  <c r="Z49626" i="2"/>
  <c r="Z44941" i="2"/>
  <c r="Z45591" i="2"/>
  <c r="Z43984" i="2"/>
  <c r="Z7361" i="2"/>
  <c r="Z46427" i="2"/>
  <c r="Z48653" i="2"/>
  <c r="Z34803" i="2"/>
  <c r="Z38884" i="2"/>
  <c r="Z37235" i="2"/>
  <c r="Z26806" i="2"/>
  <c r="Z3785" i="2"/>
  <c r="Z7181" i="2"/>
  <c r="Z9058" i="2"/>
  <c r="Z38120" i="2"/>
  <c r="Z3499" i="2"/>
  <c r="Z3938" i="2"/>
  <c r="Z28568" i="2"/>
  <c r="Z26144" i="2"/>
  <c r="Z24674" i="2"/>
  <c r="Z25059" i="2"/>
  <c r="Z21043" i="2"/>
  <c r="Z3473" i="2"/>
  <c r="Z15000" i="2"/>
  <c r="Z29717" i="2"/>
  <c r="Z6515" i="2"/>
  <c r="Z9145" i="2"/>
  <c r="Z4800" i="2"/>
  <c r="Z12206" i="2"/>
  <c r="Z10367" i="2"/>
  <c r="Z5015" i="2"/>
  <c r="Z37195" i="2"/>
  <c r="Z20175" i="2"/>
  <c r="Z4850" i="2"/>
  <c r="Z6900" i="2"/>
  <c r="Z9824" i="2"/>
  <c r="Z26993" i="2"/>
  <c r="Z44005" i="2"/>
  <c r="Z49555" i="2"/>
  <c r="Z42380" i="2"/>
  <c r="Z21826" i="2"/>
  <c r="Z5193" i="2"/>
  <c r="Z23123" i="2"/>
  <c r="Z37170" i="2"/>
  <c r="Z39202" i="2"/>
  <c r="Z32358" i="2"/>
  <c r="Z10030" i="2"/>
  <c r="Z9542" i="2"/>
  <c r="Z21872" i="2"/>
  <c r="Z11687" i="2"/>
  <c r="Z43234" i="2"/>
  <c r="Z39364" i="2"/>
  <c r="Z25582" i="2"/>
  <c r="Z10081" i="2"/>
  <c r="Z21455" i="2"/>
  <c r="Z46087" i="2"/>
  <c r="Z41361" i="2"/>
  <c r="Z49243" i="2"/>
  <c r="Z39466" i="2"/>
  <c r="Z2330" i="2"/>
  <c r="Z12865" i="2"/>
  <c r="Z25583" i="2"/>
  <c r="Z14341" i="2"/>
  <c r="Z33545" i="2"/>
  <c r="Z35783" i="2"/>
  <c r="Z25068" i="2"/>
  <c r="Z50182" i="2"/>
  <c r="Z45238" i="2"/>
  <c r="Z923" i="2"/>
  <c r="Z43214" i="2"/>
  <c r="Z5541" i="2"/>
  <c r="Z27901" i="2"/>
  <c r="Z33056" i="2"/>
  <c r="Z32736" i="2"/>
  <c r="Z27097" i="2"/>
  <c r="Z33258" i="2"/>
  <c r="Z4415" i="2"/>
  <c r="Z7366" i="2"/>
  <c r="Z6416" i="2"/>
  <c r="Z24028" i="2"/>
  <c r="Z22987" i="2"/>
  <c r="Z32045" i="2"/>
  <c r="Z656" i="2"/>
  <c r="Z49093" i="2"/>
  <c r="Z49274" i="2"/>
  <c r="Z48671" i="2"/>
  <c r="Z47171" i="2"/>
  <c r="Z42922" i="2"/>
  <c r="Z38552" i="2"/>
  <c r="Z33594" i="2"/>
  <c r="Z49379" i="2"/>
  <c r="Z44219" i="2"/>
  <c r="Z41763" i="2"/>
  <c r="Z33368" i="2"/>
  <c r="Z31319" i="2"/>
  <c r="Z38191" i="2"/>
  <c r="Z31388" i="2"/>
  <c r="Z34804" i="2"/>
  <c r="Z4462" i="2"/>
  <c r="Z30113" i="2"/>
  <c r="Z30510" i="2"/>
  <c r="Z7147" i="2"/>
  <c r="Z31770" i="2"/>
  <c r="Z20630" i="2"/>
  <c r="Z19262" i="2"/>
  <c r="Z26242" i="2"/>
  <c r="Z28407" i="2"/>
  <c r="Z22962" i="2"/>
  <c r="Z28713" i="2"/>
  <c r="Z24090" i="2"/>
  <c r="Z25205" i="2"/>
  <c r="Z19642" i="2"/>
  <c r="Z1552" i="2"/>
  <c r="Z50183" i="2"/>
  <c r="Z47125" i="2"/>
  <c r="Z6523" i="2"/>
  <c r="Z31083" i="2"/>
  <c r="Z36148" i="2"/>
  <c r="Z46340" i="2"/>
  <c r="Z16624" i="2"/>
  <c r="Z37763" i="2"/>
  <c r="Z31117" i="2"/>
  <c r="Z32547" i="2"/>
  <c r="Z16222" i="2"/>
  <c r="Z3155" i="2"/>
  <c r="Z14395" i="2"/>
  <c r="Z21698" i="2"/>
  <c r="Z48918" i="2"/>
  <c r="Z50447" i="2"/>
  <c r="Z33240" i="2"/>
  <c r="Z29133" i="2"/>
  <c r="Z19421" i="2"/>
  <c r="Z31084" i="2"/>
  <c r="Z19302" i="2"/>
  <c r="Z49850" i="2"/>
  <c r="Z43611" i="2"/>
  <c r="Z42664" i="2"/>
  <c r="Z4394" i="2"/>
  <c r="Z47932" i="2"/>
  <c r="Z28231" i="2"/>
  <c r="Z43797" i="2"/>
  <c r="Z3443" i="2"/>
  <c r="Z43932" i="2"/>
  <c r="Z21001" i="2"/>
  <c r="Z15744" i="2"/>
  <c r="Z21302" i="2"/>
  <c r="Z27068" i="2"/>
  <c r="Z34918" i="2"/>
  <c r="Z37919" i="2"/>
  <c r="Z28602" i="2"/>
  <c r="Z23088" i="2"/>
  <c r="Z20241" i="2"/>
  <c r="Z16625" i="2"/>
  <c r="Z12469" i="2"/>
  <c r="Z23050" i="2"/>
  <c r="Z44427" i="2"/>
  <c r="Z1615" i="2"/>
  <c r="Z43297" i="2"/>
  <c r="Z22720" i="2"/>
  <c r="Z18930" i="2"/>
  <c r="Z29661" i="2"/>
  <c r="Z29435" i="2"/>
  <c r="Z39564" i="2"/>
  <c r="Z25408" i="2"/>
  <c r="Z22892" i="2"/>
  <c r="Z12730" i="2"/>
  <c r="Z2432" i="2"/>
  <c r="Z50" i="2"/>
  <c r="Z776" i="2"/>
  <c r="Z47063" i="2"/>
  <c r="Z43416" i="2"/>
  <c r="Z2254" i="2"/>
  <c r="Z929" i="2"/>
  <c r="Z46406" i="2"/>
  <c r="Z41136" i="2"/>
  <c r="Z37199" i="2"/>
  <c r="Z42825" i="2"/>
  <c r="Z48253" i="2"/>
  <c r="Z37710" i="2"/>
  <c r="Z3413" i="2"/>
  <c r="Z13735" i="2"/>
  <c r="Z33481" i="2"/>
  <c r="Z33259" i="2"/>
  <c r="Z34559" i="2"/>
  <c r="Z35277" i="2"/>
  <c r="Z29388" i="2"/>
  <c r="Z8921" i="2"/>
  <c r="Z6420" i="2"/>
  <c r="Z14598" i="2"/>
  <c r="Z12164" i="2"/>
  <c r="Z35833" i="2"/>
  <c r="Z22893" i="2"/>
  <c r="Z11849" i="2"/>
  <c r="Z24852" i="2"/>
  <c r="Z24029" i="2"/>
  <c r="Z16626" i="2"/>
  <c r="Z13130" i="2"/>
  <c r="Z40686" i="2"/>
  <c r="Z29441" i="2"/>
  <c r="Z16627" i="2"/>
  <c r="Z42598" i="2"/>
  <c r="Z46574" i="2"/>
  <c r="Z35504" i="2"/>
  <c r="Z16628" i="2"/>
  <c r="Z33344" i="2"/>
  <c r="Z32048" i="2"/>
  <c r="Z38762" i="2"/>
  <c r="Z6629" i="2"/>
  <c r="Z36350" i="2"/>
  <c r="Z24508" i="2"/>
  <c r="Z20659" i="2"/>
  <c r="Z32896" i="2"/>
  <c r="Z17411" i="2"/>
  <c r="Z28766" i="2"/>
  <c r="Z24304" i="2"/>
  <c r="Z27823" i="2"/>
  <c r="Z20176" i="2"/>
  <c r="Z23554" i="2"/>
  <c r="Z14496" i="2"/>
  <c r="Z5061" i="2"/>
  <c r="Z5902" i="2"/>
  <c r="Z4649" i="2"/>
  <c r="Z32416" i="2"/>
  <c r="Z30834" i="2"/>
  <c r="Z15418" i="2"/>
  <c r="Z389" i="2"/>
  <c r="Z318" i="2"/>
  <c r="Z33509" i="2"/>
  <c r="Z17765" i="2"/>
  <c r="Z4605" i="2"/>
  <c r="Z739" i="2"/>
  <c r="Z7481" i="2"/>
  <c r="Z4696" i="2"/>
  <c r="Z13532" i="2"/>
  <c r="Z12834" i="2"/>
  <c r="Z7582" i="2"/>
  <c r="Z11533" i="2"/>
  <c r="Z15554" i="2"/>
  <c r="Z46423" i="2"/>
  <c r="Z50749" i="2"/>
  <c r="Z40205" i="2"/>
  <c r="Z26514" i="2"/>
  <c r="Z48598" i="2"/>
  <c r="Z37604" i="2"/>
  <c r="Z12514" i="2"/>
  <c r="Z31320" i="2"/>
  <c r="Z34353" i="2"/>
  <c r="Z8228" i="2"/>
  <c r="Z36639" i="2"/>
  <c r="Z39238" i="2"/>
  <c r="Z34605" i="2"/>
  <c r="Z42090" i="2"/>
  <c r="Z42943" i="2"/>
  <c r="Z30341" i="2"/>
  <c r="Z21256" i="2"/>
  <c r="Z12352" i="2"/>
  <c r="Z28715" i="2"/>
  <c r="Z23933" i="2"/>
  <c r="Z44452" i="2"/>
  <c r="Z7902" i="2"/>
  <c r="Z45918" i="2"/>
  <c r="Z44182" i="2"/>
  <c r="Z47686" i="2"/>
  <c r="Z3361" i="2"/>
  <c r="Z47963" i="2"/>
  <c r="Z32941" i="2"/>
  <c r="Z30647" i="2"/>
  <c r="Z6916" i="2"/>
  <c r="Z35395" i="2"/>
  <c r="Z28972" i="2"/>
  <c r="Z29233" i="2"/>
  <c r="Z16629" i="2"/>
  <c r="Z29770" i="2"/>
  <c r="Z23166" i="2"/>
  <c r="Z14857" i="2"/>
  <c r="Z46528" i="2"/>
  <c r="Z1250" i="2"/>
  <c r="Z600" i="2"/>
  <c r="Z46421" i="2"/>
  <c r="Z41699" i="2"/>
  <c r="Z47744" i="2"/>
  <c r="Z1012" i="2"/>
  <c r="Z49023" i="2"/>
  <c r="Z49476" i="2"/>
  <c r="Z37643" i="2"/>
  <c r="Z2433" i="2"/>
  <c r="Z11577" i="2"/>
  <c r="Z46835" i="2"/>
  <c r="Z9121" i="2"/>
  <c r="Z7658" i="2"/>
  <c r="Z4511" i="2"/>
  <c r="Z3478" i="2"/>
  <c r="Z6067" i="2"/>
  <c r="Z9120" i="2"/>
  <c r="Z27379" i="2"/>
  <c r="Z17773" i="2"/>
  <c r="Z31358" i="2"/>
  <c r="Z34426" i="2"/>
  <c r="Z41172" i="2"/>
  <c r="Z12061" i="2"/>
  <c r="Z7292" i="2"/>
  <c r="Z23646" i="2"/>
  <c r="Z4169" i="2"/>
  <c r="Z10275" i="2"/>
  <c r="Z7882" i="2"/>
  <c r="Z24989" i="2"/>
  <c r="Z9890" i="2"/>
  <c r="Z23587" i="2"/>
  <c r="Z25219" i="2"/>
  <c r="Z40654" i="2"/>
  <c r="Z44379" i="2"/>
  <c r="Z42229" i="2"/>
  <c r="Z16573" i="2"/>
  <c r="Z29697" i="2"/>
  <c r="Z31085" i="2"/>
  <c r="Z30016" i="2"/>
  <c r="Z25345" i="2"/>
  <c r="Z19543" i="2"/>
  <c r="Z32652" i="2"/>
  <c r="Z11784" i="2"/>
  <c r="Z16630" i="2"/>
  <c r="Z4221" i="2"/>
  <c r="Z20903" i="2"/>
  <c r="Z33428" i="2"/>
  <c r="Z31135" i="2"/>
  <c r="Z10947" i="2"/>
  <c r="Z14043" i="2"/>
  <c r="Z15175" i="2"/>
  <c r="Z41111" i="2"/>
  <c r="Z42030" i="2"/>
  <c r="Z41106" i="2"/>
  <c r="Z47570" i="2"/>
  <c r="Z8264" i="2"/>
  <c r="Z11030" i="2"/>
  <c r="Z23506" i="2"/>
  <c r="Z26032" i="2"/>
  <c r="Z27380" i="2"/>
  <c r="Z2211" i="2"/>
  <c r="Z29832" i="2"/>
  <c r="Z26807" i="2"/>
  <c r="Z10401" i="2"/>
  <c r="Z29118" i="2"/>
  <c r="Z43339" i="2"/>
  <c r="Z42228" i="2"/>
  <c r="Z35997" i="2"/>
  <c r="Z33546" i="2"/>
  <c r="Z35274" i="2"/>
  <c r="Z33185" i="2"/>
  <c r="Z23167" i="2"/>
  <c r="Z27586" i="2"/>
  <c r="Z47106" i="2"/>
  <c r="Z49402" i="2"/>
  <c r="Z45781" i="2"/>
  <c r="Z42599" i="2"/>
  <c r="Z24552" i="2"/>
  <c r="Z37181" i="2"/>
  <c r="Z45673" i="2"/>
  <c r="Z15570" i="2"/>
  <c r="Z40078" i="2"/>
  <c r="Z35613" i="2"/>
  <c r="Z32609" i="2"/>
  <c r="Z7269" i="2"/>
  <c r="Z1334" i="2"/>
  <c r="Z874" i="2"/>
  <c r="Z28385" i="2"/>
  <c r="Z7362" i="2"/>
  <c r="Z36754" i="2"/>
  <c r="Z34238" i="2"/>
  <c r="Z13655" i="2"/>
  <c r="Z23947" i="2"/>
  <c r="Z24918" i="2"/>
  <c r="Z8682" i="2"/>
  <c r="Z9889" i="2"/>
  <c r="Z51284" i="2"/>
  <c r="Z49512" i="2"/>
  <c r="Z50247" i="2"/>
  <c r="Z1258" i="2"/>
  <c r="Z21404" i="2"/>
  <c r="Z47028" i="2"/>
  <c r="Z15097" i="2"/>
  <c r="Z28704" i="2"/>
  <c r="Z44386" i="2"/>
  <c r="Z42517" i="2"/>
  <c r="Z40655" i="2"/>
  <c r="Z36767" i="2"/>
  <c r="Z34253" i="2"/>
  <c r="Z18167" i="2"/>
  <c r="Z9479" i="2"/>
  <c r="Z36732" i="2"/>
  <c r="Z33595" i="2"/>
  <c r="Z36811" i="2"/>
  <c r="Z31246" i="2"/>
  <c r="Z18426" i="2"/>
  <c r="Z38695" i="2"/>
  <c r="Z34354" i="2"/>
  <c r="Z36210" i="2"/>
  <c r="Z23168" i="2"/>
  <c r="Z27098" i="2"/>
  <c r="Z26109" i="2"/>
  <c r="Z12625" i="2"/>
  <c r="Z21654" i="2"/>
  <c r="Z23507" i="2"/>
  <c r="Z14131" i="2"/>
  <c r="Z490" i="2"/>
  <c r="Z44021" i="2"/>
  <c r="Z45179" i="2"/>
  <c r="Z36094" i="2"/>
  <c r="Z4315" i="2"/>
  <c r="Z2635" i="2"/>
  <c r="Z22674" i="2"/>
  <c r="Z9293" i="2"/>
  <c r="Z44764" i="2"/>
  <c r="Z50121" i="2"/>
  <c r="Z46431" i="2"/>
  <c r="Z42682" i="2"/>
  <c r="Z36113" i="2"/>
  <c r="Z32915" i="2"/>
  <c r="Z30374" i="2"/>
  <c r="Z22856" i="2"/>
  <c r="Z20844" i="2"/>
  <c r="Z36878" i="2"/>
  <c r="Z27697" i="2"/>
  <c r="Z26497" i="2"/>
  <c r="Z21948" i="2"/>
  <c r="Z23498" i="2"/>
  <c r="Z7042" i="2"/>
  <c r="Z50083" i="2"/>
  <c r="Z47467" i="2"/>
  <c r="Z47882" i="2"/>
  <c r="Z46979" i="2"/>
  <c r="Z48603" i="2"/>
  <c r="Z46605" i="2"/>
  <c r="Z31766" i="2"/>
  <c r="Z44810" i="2"/>
  <c r="Z17996" i="2"/>
  <c r="Z36950" i="2"/>
  <c r="Z43592" i="2"/>
  <c r="Z36368" i="2"/>
  <c r="Z39315" i="2"/>
  <c r="Z37533" i="2"/>
  <c r="Z24433" i="2"/>
  <c r="Z38516" i="2"/>
  <c r="Z17733" i="2"/>
  <c r="Z24314" i="2"/>
  <c r="Z25981" i="2"/>
  <c r="Z31859" i="2"/>
  <c r="Z25654" i="2"/>
  <c r="Z17993" i="2"/>
  <c r="Z51055" i="2"/>
  <c r="Z50932" i="2"/>
  <c r="Z1054" i="2"/>
  <c r="Z289" i="2"/>
  <c r="Z235" i="2"/>
  <c r="Z2098" i="2"/>
  <c r="Z479" i="2"/>
  <c r="Z23958" i="2"/>
  <c r="Z8351" i="2"/>
  <c r="Z22988" i="2"/>
  <c r="Z45526" i="2"/>
  <c r="Z43739" i="2"/>
  <c r="Z43884" i="2"/>
  <c r="Z18873" i="2"/>
  <c r="Z36668" i="2"/>
  <c r="Z34849" i="2"/>
  <c r="Z28880" i="2"/>
  <c r="Z34682" i="2"/>
  <c r="Z36392" i="2"/>
  <c r="Z22106" i="2"/>
  <c r="Z21294" i="2"/>
  <c r="Z30799" i="2"/>
  <c r="Z51235" i="2"/>
  <c r="Z50542" i="2"/>
  <c r="Z48654" i="2"/>
  <c r="Z9395" i="2"/>
  <c r="Z29859" i="2"/>
  <c r="Z8863" i="2"/>
  <c r="Z18086" i="2"/>
  <c r="Z29046" i="2"/>
  <c r="Z38843" i="2"/>
  <c r="Z43279" i="2"/>
  <c r="Z42131" i="2"/>
  <c r="Z39067" i="2"/>
  <c r="Z32833" i="2"/>
  <c r="Z19149" i="2"/>
  <c r="Z16631" i="2"/>
  <c r="Z21547" i="2"/>
  <c r="Z28211" i="2"/>
  <c r="Z42368" i="2"/>
  <c r="Z27859" i="2"/>
  <c r="Z23558" i="2"/>
  <c r="Z46388" i="2"/>
  <c r="Z20850" i="2"/>
  <c r="Z38398" i="2"/>
  <c r="Z7253" i="2"/>
  <c r="Z32179" i="2"/>
  <c r="Z10789" i="2"/>
  <c r="Z10735" i="2"/>
  <c r="Z12877" i="2"/>
  <c r="Z13043" i="2"/>
  <c r="Z15746" i="2"/>
  <c r="Z9417" i="2"/>
  <c r="Z38649" i="2"/>
  <c r="Z1566" i="2"/>
  <c r="Z10620" i="2"/>
  <c r="Z34355" i="2"/>
  <c r="Z33476" i="2"/>
  <c r="Z31555" i="2"/>
  <c r="Z36512" i="2"/>
  <c r="Z40133" i="2"/>
  <c r="Z27523" i="2"/>
  <c r="Z15911" i="2"/>
  <c r="Z27244" i="2"/>
  <c r="Z32032" i="2"/>
  <c r="Z27860" i="2"/>
  <c r="Z17443" i="2"/>
  <c r="Z27731" i="2"/>
  <c r="Z40083" i="2"/>
  <c r="Z9648" i="2"/>
  <c r="Z14799" i="2"/>
  <c r="Z49285" i="2"/>
  <c r="Z117" i="2"/>
  <c r="Z3289" i="2"/>
  <c r="Z43046" i="2"/>
  <c r="Z2663" i="2"/>
  <c r="Z46919" i="2"/>
  <c r="Z44357" i="2"/>
  <c r="Z43128" i="2"/>
  <c r="Z44326" i="2"/>
  <c r="Z44975" i="2"/>
  <c r="Z8991" i="2"/>
  <c r="Z36222" i="2"/>
  <c r="Z23902" i="2"/>
  <c r="Z23798" i="2"/>
  <c r="Z11354" i="2"/>
  <c r="Z9916" i="2"/>
  <c r="Z25288" i="2"/>
  <c r="Z27841" i="2"/>
  <c r="Z22471" i="2"/>
  <c r="Z25727" i="2"/>
  <c r="Z26536" i="2"/>
  <c r="Z3149" i="2"/>
  <c r="Z36733" i="2"/>
  <c r="Z38462" i="2"/>
  <c r="Z43775" i="2"/>
  <c r="Z38490" i="2"/>
  <c r="Z27587" i="2"/>
  <c r="Z2625" i="2"/>
  <c r="Z37200" i="2"/>
  <c r="Z41355" i="2"/>
  <c r="Z32805" i="2"/>
  <c r="Z8653" i="2"/>
  <c r="Z30989" i="2"/>
  <c r="Z27706" i="2"/>
  <c r="Z32853" i="2"/>
  <c r="Z28387" i="2"/>
  <c r="Z20494" i="2"/>
  <c r="Z10612" i="2"/>
  <c r="Z13465" i="2"/>
  <c r="Z19150" i="2"/>
  <c r="Z14967" i="2"/>
  <c r="Z51017" i="2"/>
  <c r="Z40976" i="2"/>
  <c r="Z8881" i="2"/>
  <c r="Z6382" i="2"/>
  <c r="Z5305" i="2"/>
  <c r="Z24724" i="2"/>
  <c r="Z44399" i="2"/>
  <c r="Z28767" i="2"/>
  <c r="Z21949" i="2"/>
  <c r="Z10305" i="2"/>
  <c r="Z4840" i="2"/>
  <c r="Z46461" i="2"/>
  <c r="Z49860" i="2"/>
  <c r="Z45333" i="2"/>
  <c r="Z38373" i="2"/>
  <c r="Z2814" i="2"/>
  <c r="Z10176" i="2"/>
  <c r="Z49453" i="2"/>
  <c r="Z44891" i="2"/>
  <c r="Z36513" i="2"/>
  <c r="Z2478" i="2"/>
  <c r="Z37020" i="2"/>
  <c r="Z4174" i="2"/>
  <c r="Z20409" i="2"/>
  <c r="Z43204" i="2"/>
  <c r="Z38558" i="2"/>
  <c r="Z19484" i="2"/>
  <c r="Z18874" i="2"/>
  <c r="Z22943" i="2"/>
  <c r="Z18314" i="2"/>
  <c r="Z13194" i="2"/>
  <c r="Z13234" i="2"/>
  <c r="Z48963" i="2"/>
  <c r="Z50951" i="2"/>
  <c r="Z44996" i="2"/>
  <c r="Z40196" i="2"/>
  <c r="Z31434" i="2"/>
  <c r="Z26423" i="2"/>
  <c r="Z39529" i="2"/>
  <c r="Z41298" i="2"/>
  <c r="Z23631" i="2"/>
  <c r="Z17818" i="2"/>
  <c r="Z21653" i="2"/>
  <c r="Z19303" i="2"/>
  <c r="Z17819" i="2"/>
  <c r="Z47298" i="2"/>
  <c r="Z49810" i="2"/>
  <c r="Z4636" i="2"/>
  <c r="Z4187" i="2"/>
  <c r="Z29874" i="2"/>
  <c r="Z37201" i="2"/>
  <c r="Z46486" i="2"/>
  <c r="Z2454" i="2"/>
  <c r="Z42870" i="2"/>
  <c r="Z16632" i="2"/>
  <c r="Z4382" i="2"/>
  <c r="Z29375" i="2"/>
  <c r="Z19422" i="2"/>
  <c r="Z39206" i="2"/>
  <c r="Z34050" i="2"/>
  <c r="Z34661" i="2"/>
  <c r="Z4625" i="2"/>
  <c r="Z7505" i="2"/>
  <c r="Z9846" i="2"/>
  <c r="Z21827" i="2"/>
  <c r="Z45980" i="2"/>
  <c r="Z241" i="2"/>
  <c r="Z4961" i="2"/>
  <c r="Z46792" i="2"/>
  <c r="Z1146" i="2"/>
  <c r="Z10551" i="2"/>
  <c r="Z7642" i="2"/>
  <c r="Z4134" i="2"/>
  <c r="Z36225" i="2"/>
  <c r="Z16401" i="2"/>
  <c r="Z11411" i="2"/>
  <c r="Z44469" i="2"/>
  <c r="Z50201" i="2"/>
  <c r="Z49676" i="2"/>
  <c r="Z9473" i="2"/>
  <c r="Z1213" i="2"/>
  <c r="Z46562" i="2"/>
  <c r="Z49863" i="2"/>
  <c r="Z49094" i="2"/>
  <c r="Z12091" i="2"/>
  <c r="Z7910" i="2"/>
  <c r="Z47249" i="2"/>
  <c r="Z3072" i="2"/>
  <c r="Z39671" i="2"/>
  <c r="Z4117" i="2"/>
  <c r="Z44853" i="2"/>
  <c r="Z38559" i="2"/>
  <c r="Z47245" i="2"/>
  <c r="Z38491" i="2"/>
  <c r="Z45084" i="2"/>
  <c r="Z43404" i="2"/>
  <c r="Z15799" i="2"/>
  <c r="Z3666" i="2"/>
  <c r="Z10771" i="2"/>
  <c r="Z5083" i="2"/>
  <c r="Z45539" i="2"/>
  <c r="Z31619" i="2"/>
  <c r="Z11070" i="2"/>
  <c r="Z33224" i="2"/>
  <c r="Z30240" i="2"/>
  <c r="Z7165" i="2"/>
  <c r="Z5547" i="2"/>
  <c r="Z33030" i="2"/>
  <c r="Z21065" i="2"/>
  <c r="Z31227" i="2"/>
  <c r="Z26079" i="2"/>
  <c r="Z11404" i="2"/>
  <c r="Z34278" i="2"/>
  <c r="Z29614" i="2"/>
  <c r="Z16633" i="2"/>
  <c r="Z37104" i="2"/>
  <c r="Z20660" i="2"/>
  <c r="Z24990" i="2"/>
  <c r="Z30884" i="2"/>
  <c r="Z14069" i="2"/>
  <c r="Z20406" i="2"/>
  <c r="Z24813" i="2"/>
  <c r="Z26980" i="2"/>
  <c r="Z15771" i="2"/>
  <c r="Z20062" i="2"/>
  <c r="Z21779" i="2"/>
  <c r="Z32378" i="2"/>
  <c r="Z7357" i="2"/>
  <c r="Z19344" i="2"/>
  <c r="Z44224" i="2"/>
  <c r="Z33982" i="2"/>
  <c r="Z21242" i="2"/>
  <c r="Z25056" i="2"/>
  <c r="Z4140" i="2"/>
  <c r="Z42601" i="2"/>
  <c r="Z19879" i="2"/>
  <c r="Z25187" i="2"/>
  <c r="Z32317" i="2"/>
  <c r="Z34105" i="2"/>
  <c r="Z16533" i="2"/>
  <c r="Z24675" i="2"/>
  <c r="Z17654" i="2"/>
  <c r="Z49628" i="2"/>
  <c r="Z43970" i="2"/>
  <c r="Z4628" i="2"/>
  <c r="Z45764" i="2"/>
  <c r="Z49661" i="2"/>
  <c r="Z46199" i="2"/>
  <c r="Z445" i="2"/>
  <c r="Z1249" i="2"/>
  <c r="Z3196" i="2"/>
  <c r="Z23973" i="2"/>
  <c r="Z33175" i="2"/>
  <c r="Z1335" i="2"/>
  <c r="Z48225" i="2"/>
  <c r="Z43156" i="2"/>
  <c r="Z583" i="2"/>
  <c r="Z38404" i="2"/>
  <c r="Z2658" i="2"/>
  <c r="Z37920" i="2"/>
  <c r="Z38222" i="2"/>
  <c r="Z18984" i="2"/>
  <c r="Z26021" i="2"/>
  <c r="Z31086" i="2"/>
  <c r="Z23155" i="2"/>
  <c r="Z23412" i="2"/>
  <c r="Z3536" i="2"/>
  <c r="Z11016" i="2"/>
  <c r="Z11704" i="2"/>
  <c r="Z19834" i="2"/>
  <c r="Z15278" i="2"/>
  <c r="Z12832" i="2"/>
  <c r="Z16402" i="2"/>
  <c r="Z29336" i="2"/>
  <c r="Z23735" i="2"/>
  <c r="Z25949" i="2"/>
  <c r="Z16634" i="2"/>
  <c r="Z34249" i="2"/>
  <c r="Z37171" i="2"/>
  <c r="Z32897" i="2"/>
  <c r="Z5107" i="2"/>
  <c r="Z3743" i="2"/>
  <c r="Z16229" i="2"/>
  <c r="Z48557" i="2"/>
  <c r="Z41739" i="2"/>
  <c r="Z33022" i="2"/>
  <c r="Z26371" i="2"/>
  <c r="Z10691" i="2"/>
  <c r="Z19656" i="2"/>
  <c r="Z24722" i="2"/>
  <c r="Z38334" i="2"/>
  <c r="Z19130" i="2"/>
  <c r="Z35301" i="2"/>
  <c r="Z7720" i="2"/>
  <c r="Z5993" i="2"/>
  <c r="Z37182" i="2"/>
  <c r="Z40091" i="2"/>
  <c r="Z15117" i="2"/>
  <c r="Z16635" i="2"/>
  <c r="Z20410" i="2"/>
  <c r="Z30848" i="2"/>
  <c r="Z34982" i="2"/>
  <c r="Z28095" i="2"/>
  <c r="Z23819" i="2"/>
  <c r="Z41574" i="2"/>
  <c r="Z17620" i="2"/>
  <c r="Z16636" i="2"/>
  <c r="Z24063" i="2"/>
  <c r="Z20019" i="2"/>
  <c r="Z28917" i="2"/>
  <c r="Z51228" i="2"/>
  <c r="Z43130" i="2"/>
  <c r="Z49899" i="2"/>
  <c r="Z49834" i="2"/>
  <c r="Z3302" i="2"/>
  <c r="Z49930" i="2"/>
  <c r="Z322" i="2"/>
  <c r="Z2430" i="2"/>
  <c r="Z7154" i="2"/>
  <c r="Z37868" i="2"/>
  <c r="Z9519" i="2"/>
  <c r="Z2950" i="2"/>
  <c r="Z32854" i="2"/>
  <c r="Z11292" i="2"/>
  <c r="Z38852" i="2"/>
  <c r="Z25584" i="2"/>
  <c r="Z34440" i="2"/>
  <c r="Z36687" i="2"/>
  <c r="Z14096" i="2"/>
  <c r="Z35334" i="2"/>
  <c r="Z4487" i="2"/>
  <c r="Z6127" i="2"/>
  <c r="Z26865" i="2"/>
  <c r="Z26176" i="2"/>
  <c r="Z18379" i="2"/>
  <c r="Z12779" i="2"/>
  <c r="Z35550" i="2"/>
  <c r="Z34947" i="2"/>
  <c r="Z40084" i="2"/>
  <c r="Z43342" i="2"/>
  <c r="Z25505" i="2"/>
  <c r="Z24030" i="2"/>
  <c r="Z33516" i="2"/>
  <c r="Z27099" i="2"/>
  <c r="Z50396" i="2"/>
  <c r="Z48967" i="2"/>
  <c r="Z3304" i="2"/>
  <c r="Z49588" i="2"/>
  <c r="Z14101" i="2"/>
  <c r="Z27470" i="2"/>
  <c r="Z6704" i="2"/>
  <c r="Z18686" i="2"/>
  <c r="Z4565" i="2"/>
  <c r="Z5359" i="2"/>
  <c r="Z29639" i="2"/>
  <c r="Z29929" i="2"/>
  <c r="Z10348" i="2"/>
  <c r="Z49517" i="2"/>
  <c r="Z48306" i="2"/>
  <c r="Z24062" i="2"/>
  <c r="Z40227" i="2"/>
  <c r="Z24477" i="2"/>
  <c r="Z42157" i="2"/>
  <c r="Z40369" i="2"/>
  <c r="Z41329" i="2"/>
  <c r="Z12200" i="2"/>
  <c r="Z32313" i="2"/>
  <c r="Z33416" i="2"/>
  <c r="Z27861" i="2"/>
  <c r="Z9897" i="2"/>
  <c r="Z31960" i="2"/>
  <c r="Z26797" i="2"/>
  <c r="Z33412" i="2"/>
  <c r="Z26646" i="2"/>
  <c r="Z14553" i="2"/>
  <c r="Z24954" i="2"/>
  <c r="Z16424" i="2"/>
  <c r="Z20080" i="2"/>
  <c r="Z17975" i="2"/>
  <c r="Z20285" i="2"/>
  <c r="Z51253" i="2"/>
  <c r="Z43131" i="2"/>
  <c r="Z45818" i="2"/>
  <c r="Z45840" i="2"/>
  <c r="Z38794" i="2"/>
  <c r="Z26177" i="2"/>
  <c r="Z36142" i="2"/>
  <c r="Z26620" i="2"/>
  <c r="Z7291" i="2"/>
  <c r="Z51181" i="2"/>
  <c r="Z11602" i="2"/>
  <c r="Z15728" i="2"/>
  <c r="Z49837" i="2"/>
  <c r="Z37638" i="2"/>
  <c r="Z43617" i="2"/>
  <c r="Z1918" i="2"/>
  <c r="Z35096" i="2"/>
  <c r="Z30071" i="2"/>
  <c r="Z31401" i="2"/>
  <c r="Z26230" i="2"/>
  <c r="Z28066" i="2"/>
  <c r="Z27277" i="2"/>
  <c r="Z31957" i="2"/>
  <c r="Z21874" i="2"/>
  <c r="Z21950" i="2"/>
  <c r="Z8642" i="2"/>
  <c r="Z23713" i="2"/>
  <c r="Z25188" i="2"/>
  <c r="Z18476" i="2"/>
  <c r="Z23934" i="2"/>
  <c r="Z18774" i="2"/>
  <c r="Z22675" i="2"/>
  <c r="Z42631" i="2"/>
  <c r="Z47227" i="2"/>
  <c r="Z41996" i="2"/>
  <c r="Z37879" i="2"/>
  <c r="Z35831" i="2"/>
  <c r="Z32373" i="2"/>
  <c r="Z13016" i="2"/>
  <c r="Z39297" i="2"/>
  <c r="Z8417" i="2"/>
  <c r="Z6245" i="2"/>
  <c r="Z15206" i="2"/>
  <c r="Z34764" i="2"/>
  <c r="Z14905" i="2"/>
  <c r="Z25269" i="2"/>
  <c r="Z21047" i="2"/>
  <c r="Z13100" i="2"/>
  <c r="Z6027" i="2"/>
  <c r="Z46852" i="2"/>
  <c r="Z17506" i="2"/>
  <c r="Z42371" i="2"/>
  <c r="Z2157" i="2"/>
  <c r="Z29283" i="2"/>
  <c r="Z13729" i="2"/>
  <c r="Z6882" i="2"/>
  <c r="Z14415" i="2"/>
  <c r="Z213" i="2"/>
  <c r="Z252" i="2"/>
  <c r="Z47987" i="2"/>
  <c r="Z1188" i="2"/>
  <c r="Z33214" i="2"/>
  <c r="Z36263" i="2"/>
  <c r="Z38735" i="2"/>
  <c r="Z22206" i="2"/>
  <c r="Z27728" i="2"/>
  <c r="Z40077" i="2"/>
  <c r="Z37118" i="2"/>
  <c r="Z44805" i="2"/>
  <c r="Z33591" i="2"/>
  <c r="Z36599" i="2"/>
  <c r="Z33996" i="2"/>
  <c r="Z32743" i="2"/>
  <c r="Z27972" i="2"/>
  <c r="Z26356" i="2"/>
  <c r="Z20331" i="2"/>
  <c r="Z16364" i="2"/>
  <c r="Z25899" i="2"/>
  <c r="Z25117" i="2"/>
  <c r="Z27210" i="2"/>
  <c r="Z18233" i="2"/>
  <c r="Z24708" i="2"/>
  <c r="Z4101" i="2"/>
  <c r="Z50164" i="2"/>
  <c r="Z48201" i="2"/>
  <c r="Z12861" i="2"/>
  <c r="Z974" i="2"/>
  <c r="Z16637" i="2"/>
  <c r="Z2" i="2"/>
  <c r="Z13295" i="2"/>
  <c r="Z29167" i="2"/>
  <c r="Z30502" i="2"/>
  <c r="Z13513" i="2"/>
  <c r="Z23588" i="2"/>
  <c r="Z40909" i="2"/>
  <c r="Z42977" i="2"/>
  <c r="Z32484" i="2"/>
  <c r="Z25950" i="2"/>
  <c r="Z19771" i="2"/>
  <c r="Z20153" i="2"/>
  <c r="Z18985" i="2"/>
  <c r="Z21940" i="2"/>
  <c r="Z8191" i="2"/>
  <c r="Z16318" i="2"/>
  <c r="Z8310" i="2"/>
  <c r="Z34911" i="2"/>
  <c r="Z721" i="2"/>
  <c r="Z15491" i="2"/>
  <c r="Z19183" i="2"/>
  <c r="Z19300" i="2"/>
  <c r="Z17540" i="2"/>
  <c r="Z7099" i="2"/>
  <c r="Z51131" i="2"/>
  <c r="Z50594" i="2"/>
  <c r="Z42818" i="2"/>
  <c r="Z4442" i="2"/>
  <c r="Z35302" i="2"/>
  <c r="Z45507" i="2"/>
  <c r="Z882" i="2"/>
  <c r="Z10981" i="2"/>
  <c r="Z41075" i="2"/>
  <c r="Z11523" i="2"/>
  <c r="Z6732" i="2"/>
  <c r="Z36768" i="2"/>
  <c r="Z16638" i="2"/>
  <c r="Z29651" i="2"/>
  <c r="Z41497" i="2"/>
  <c r="Z38482" i="2"/>
  <c r="Z26909" i="2"/>
  <c r="Z47929" i="2"/>
  <c r="Z43330" i="2"/>
  <c r="Z26548" i="2"/>
  <c r="Z38198" i="2"/>
  <c r="Z2153" i="2"/>
  <c r="Z43471" i="2"/>
  <c r="Z5447" i="2"/>
  <c r="Z10963" i="2"/>
  <c r="Z8544" i="2"/>
  <c r="Z16602" i="2"/>
  <c r="Z28603" i="2"/>
  <c r="Z11285" i="2"/>
  <c r="Z23736" i="2"/>
  <c r="Z14158" i="2"/>
  <c r="Z11236" i="2"/>
  <c r="Z17660" i="2"/>
  <c r="Z26231" i="2"/>
  <c r="Z21456" i="2"/>
  <c r="Z16462" i="2"/>
  <c r="Z26418" i="2"/>
  <c r="Z17549" i="2"/>
  <c r="Z33370" i="2"/>
  <c r="Z21038" i="2"/>
  <c r="Z9333" i="2"/>
  <c r="Z50693" i="2"/>
  <c r="Z41799" i="2"/>
  <c r="Z4473" i="2"/>
  <c r="Z46725" i="2"/>
  <c r="Z5697" i="2"/>
  <c r="Z33186" i="2"/>
  <c r="Z37680" i="2"/>
  <c r="Z11099" i="2"/>
  <c r="Z5477" i="2"/>
  <c r="Z12952" i="2"/>
  <c r="Z33571" i="2"/>
  <c r="Z27904" i="2"/>
  <c r="Z28754" i="2"/>
  <c r="Z26096" i="2"/>
  <c r="Z17997" i="2"/>
  <c r="Z12816" i="2"/>
  <c r="Z5066" i="2"/>
  <c r="Z48865" i="2"/>
  <c r="Z45426" i="2"/>
  <c r="Z37349" i="2"/>
  <c r="Z1836" i="2"/>
  <c r="Z36769" i="2"/>
  <c r="Z45490" i="2"/>
  <c r="Z35653" i="2"/>
  <c r="Z11847" i="2"/>
  <c r="Z33809" i="2"/>
  <c r="Z2324" i="2"/>
  <c r="Z27211" i="2"/>
  <c r="Z41137" i="2"/>
  <c r="Z7200" i="2"/>
  <c r="Z29331" i="2"/>
  <c r="Z31087" i="2"/>
  <c r="Z26030" i="2"/>
  <c r="Z8003" i="2"/>
  <c r="Z9543" i="2"/>
  <c r="Z13629" i="2"/>
  <c r="Z17608" i="2"/>
  <c r="Z18744" i="2"/>
  <c r="Z37689" i="2"/>
  <c r="Z8591" i="2"/>
  <c r="Z44811" i="2"/>
  <c r="Z15729" i="2"/>
  <c r="Z32278" i="2"/>
  <c r="Z29463" i="2"/>
  <c r="Z26954" i="2"/>
  <c r="Z32548" i="2"/>
  <c r="Z12578" i="2"/>
  <c r="Z30597" i="2"/>
  <c r="Z27187" i="2"/>
  <c r="Z46987" i="2"/>
  <c r="Z50633" i="2"/>
  <c r="Z40749" i="2"/>
  <c r="Z39878" i="2"/>
  <c r="Z38150" i="2"/>
  <c r="Z38560" i="2"/>
  <c r="Z41527" i="2"/>
  <c r="Z24853" i="2"/>
  <c r="Z4997" i="2"/>
  <c r="Z4496" i="2"/>
  <c r="Z25670" i="2"/>
  <c r="Z30179" i="2"/>
  <c r="Z36052" i="2"/>
  <c r="Z14438" i="2"/>
  <c r="Z10777" i="2"/>
  <c r="Z29267" i="2"/>
  <c r="Z33325" i="2"/>
  <c r="Z11622" i="2"/>
  <c r="Z14278" i="2"/>
  <c r="Z12893" i="2"/>
  <c r="Z22497" i="2"/>
  <c r="Z13922" i="2"/>
  <c r="Z19825" i="2"/>
  <c r="Z18906" i="2"/>
  <c r="Z41233" i="2"/>
  <c r="Z37340" i="2"/>
  <c r="Z28086" i="2"/>
  <c r="Z15611" i="2"/>
  <c r="Z38795" i="2"/>
  <c r="Z22634" i="2"/>
  <c r="Z28421" i="2"/>
  <c r="Z18168" i="2"/>
  <c r="Z22989" i="2"/>
  <c r="Z17994" i="2"/>
  <c r="Z46596" i="2"/>
  <c r="Z8176" i="2"/>
  <c r="Z32653" i="2"/>
  <c r="Z46389" i="2"/>
  <c r="Z44479" i="2"/>
  <c r="Z45079" i="2"/>
  <c r="Z37111" i="2"/>
  <c r="Z42478" i="2"/>
  <c r="Z1683" i="2"/>
  <c r="Z44319" i="2"/>
  <c r="Z29337" i="2"/>
  <c r="Z41528" i="2"/>
  <c r="Z39936" i="2"/>
  <c r="Z35880" i="2"/>
  <c r="Z16639" i="2"/>
  <c r="Z5128" i="2"/>
  <c r="Z23125" i="2"/>
  <c r="Z8790" i="2"/>
  <c r="Z15332" i="2"/>
  <c r="Z20575" i="2"/>
  <c r="Z30241" i="2"/>
  <c r="Z20733" i="2"/>
  <c r="Z23559" i="2"/>
  <c r="Z21297" i="2"/>
  <c r="Z22498" i="2"/>
  <c r="Z19061" i="2"/>
  <c r="Z41538" i="2"/>
  <c r="Z999" i="2"/>
  <c r="Z45232" i="2"/>
  <c r="Z2405" i="2"/>
  <c r="Z46117" i="2"/>
  <c r="Z18684" i="2"/>
  <c r="Z3160" i="2"/>
  <c r="Z21513" i="2"/>
  <c r="Z37737" i="2"/>
  <c r="Z30497" i="2"/>
  <c r="Z20366" i="2"/>
  <c r="Z13093" i="2"/>
  <c r="Z13309" i="2"/>
  <c r="Z3571" i="2"/>
  <c r="Z40287" i="2"/>
  <c r="Z7277" i="2"/>
  <c r="Z45062" i="2"/>
  <c r="Z1296" i="2"/>
  <c r="Z41766" i="2"/>
  <c r="Z33122" i="2"/>
  <c r="Z32328" i="2"/>
  <c r="Z18040" i="2"/>
  <c r="Z48687" i="2"/>
  <c r="Z2114" i="2"/>
  <c r="Z5187" i="2"/>
  <c r="Z7661" i="2"/>
  <c r="Z9179" i="2"/>
  <c r="Z44318" i="2"/>
  <c r="Z34180" i="2"/>
  <c r="Z26026" i="2"/>
  <c r="Z5764" i="2"/>
  <c r="Z7161" i="2"/>
  <c r="Z30463" i="2"/>
  <c r="Z14426" i="2"/>
  <c r="Z8153" i="2"/>
  <c r="Z13359" i="2"/>
  <c r="Z36149" i="2"/>
  <c r="Z10496" i="2"/>
  <c r="Z10407" i="2"/>
  <c r="Z35626" i="2"/>
  <c r="Z27381" i="2"/>
  <c r="Z21405" i="2"/>
  <c r="Z26274" i="2"/>
  <c r="Z10710" i="2"/>
  <c r="Z16640" i="2"/>
  <c r="Z50604" i="2"/>
  <c r="Z49609" i="2"/>
  <c r="Z3637" i="2"/>
  <c r="Z43593" i="2"/>
  <c r="Z38427" i="2"/>
  <c r="Z47056" i="2"/>
  <c r="Z47377" i="2"/>
  <c r="Z2552" i="2"/>
  <c r="Z37048" i="2"/>
  <c r="Z15904" i="2"/>
  <c r="Z22220" i="2"/>
  <c r="Z31113" i="2"/>
  <c r="Z40239" i="2"/>
  <c r="Z37314" i="2"/>
  <c r="Z36570" i="2"/>
  <c r="Z27326" i="2"/>
  <c r="Z28323" i="2"/>
  <c r="Z10979" i="2"/>
  <c r="Z28806" i="2"/>
  <c r="Z32701" i="2"/>
  <c r="Z5858" i="2"/>
  <c r="Z28515" i="2"/>
  <c r="Z10761" i="2"/>
  <c r="Z17409" i="2"/>
  <c r="Z26692" i="2"/>
  <c r="Z19029" i="2"/>
  <c r="Z15680" i="2"/>
  <c r="Z16113" i="2"/>
  <c r="Z808" i="2"/>
  <c r="Z39104" i="2"/>
  <c r="Z3968" i="2"/>
  <c r="Z44279" i="2"/>
  <c r="Z5175" i="2"/>
  <c r="Z34309" i="2"/>
  <c r="Z5156" i="2"/>
  <c r="Z42329" i="2"/>
  <c r="Z4964" i="2"/>
  <c r="Z30072" i="2"/>
  <c r="Z6589" i="2"/>
  <c r="Z4498" i="2"/>
  <c r="Z11401" i="2"/>
  <c r="Z13354" i="2"/>
  <c r="Z8456" i="2"/>
  <c r="Z32693" i="2"/>
  <c r="Z11395" i="2"/>
  <c r="Z17724" i="2"/>
  <c r="Z20987" i="2"/>
  <c r="Z14001" i="2"/>
  <c r="Z19908" i="2"/>
  <c r="Z20173" i="2"/>
  <c r="Z21580" i="2"/>
  <c r="Z12138" i="2"/>
  <c r="Z13722" i="2"/>
  <c r="Z1243" i="2"/>
  <c r="Z49914" i="2"/>
  <c r="Z50641" i="2"/>
  <c r="Z43536" i="2"/>
  <c r="Z616" i="2"/>
  <c r="Z49132" i="2"/>
  <c r="Z51201" i="2"/>
  <c r="Z1842" i="2"/>
  <c r="Z40777" i="2"/>
  <c r="Z41777" i="2"/>
  <c r="Z2700" i="2"/>
  <c r="Z3557" i="2"/>
  <c r="Z34279" i="2"/>
  <c r="Z42885" i="2"/>
  <c r="Z36542" i="2"/>
  <c r="Z5591" i="2"/>
  <c r="Z11711" i="2"/>
  <c r="Z27100" i="2"/>
  <c r="Z18954" i="2"/>
  <c r="Z14155" i="2"/>
  <c r="Z22670" i="2"/>
  <c r="Z26751" i="2"/>
  <c r="Z16641" i="2"/>
  <c r="Z22777" i="2"/>
  <c r="Z46712" i="2"/>
  <c r="Z26033" i="2"/>
  <c r="Z27635" i="2"/>
  <c r="Z43190" i="2"/>
  <c r="Z17415" i="2"/>
  <c r="Z36223" i="2"/>
  <c r="Z24955" i="2"/>
  <c r="Z49531" i="2"/>
  <c r="Z47273" i="2"/>
  <c r="Z48620" i="2"/>
  <c r="Z48707" i="2"/>
  <c r="Z15136" i="2"/>
  <c r="Z35719" i="2"/>
  <c r="Z28745" i="2"/>
  <c r="Z41861" i="2"/>
  <c r="Z43840" i="2"/>
  <c r="Z40854" i="2"/>
  <c r="Z41254" i="2"/>
  <c r="Z33155" i="2"/>
  <c r="Z43967" i="2"/>
  <c r="Z31961" i="2"/>
  <c r="Z38822" i="2"/>
  <c r="Z36665" i="2"/>
  <c r="Z39152" i="2"/>
  <c r="Z31498" i="2"/>
  <c r="Z7622" i="2"/>
  <c r="Z34765" i="2"/>
  <c r="Z18294" i="2"/>
  <c r="Z33482" i="2"/>
  <c r="Z25506" i="2"/>
  <c r="Z23749" i="2"/>
  <c r="Z28544" i="2"/>
  <c r="Z35173" i="2"/>
  <c r="Z28768" i="2"/>
  <c r="Z18206" i="2"/>
  <c r="Z9551" i="2"/>
  <c r="Z25900" i="2"/>
  <c r="Z22627" i="2"/>
  <c r="Z21844" i="2"/>
  <c r="Z20526" i="2"/>
  <c r="Z45322" i="2"/>
  <c r="Z49913" i="2"/>
  <c r="Z2288" i="2"/>
  <c r="Z35569" i="2"/>
  <c r="Z26669" i="2"/>
  <c r="Z47722" i="2"/>
  <c r="Z47916" i="2"/>
  <c r="Z45468" i="2"/>
  <c r="Z37573" i="2"/>
  <c r="Z43054" i="2"/>
  <c r="Z29572" i="2"/>
  <c r="Z39153" i="2"/>
  <c r="Z14352" i="2"/>
  <c r="Z14407" i="2"/>
  <c r="Z27051" i="2"/>
  <c r="Z40573" i="2"/>
  <c r="Z34413" i="2"/>
  <c r="Z16266" i="2"/>
  <c r="Z32445" i="2"/>
  <c r="Z27896" i="2"/>
  <c r="Z27146" i="2"/>
  <c r="Z11890" i="2"/>
  <c r="Z27190" i="2"/>
  <c r="Z26243" i="2"/>
  <c r="Z40348" i="2"/>
  <c r="Z25901" i="2"/>
  <c r="Z23721" i="2"/>
  <c r="Z18600" i="2"/>
  <c r="Z11079" i="2"/>
  <c r="Z2398" i="2"/>
  <c r="Z46796" i="2"/>
  <c r="Z49386" i="2"/>
  <c r="Z47525" i="2"/>
  <c r="Z16050" i="2"/>
  <c r="Z4476" i="2"/>
  <c r="Z41040" i="2"/>
  <c r="Z29820" i="2"/>
  <c r="Z42736" i="2"/>
  <c r="Z34557" i="2"/>
  <c r="Z30242" i="2"/>
  <c r="Z5885" i="2"/>
  <c r="Z30116" i="2"/>
  <c r="Z20016" i="2"/>
  <c r="Z31491" i="2"/>
  <c r="Z33899" i="2"/>
  <c r="Z18328" i="2"/>
  <c r="Z5253" i="2"/>
  <c r="Z1029" i="2"/>
  <c r="Z15162" i="2"/>
  <c r="Z33145" i="2"/>
  <c r="Z37574" i="2"/>
  <c r="Z28769" i="2"/>
  <c r="Z17998" i="2"/>
  <c r="Z18130" i="2"/>
  <c r="Z9465" i="2"/>
  <c r="Z48359" i="2"/>
  <c r="Z48284" i="2"/>
  <c r="Z47797" i="2"/>
  <c r="Z4968" i="2"/>
  <c r="Z14143" i="2"/>
  <c r="Z43472" i="2"/>
  <c r="Z34998" i="2"/>
  <c r="Z38003" i="2"/>
  <c r="Z40357" i="2"/>
  <c r="Z42314" i="2"/>
  <c r="Z19263" i="2"/>
  <c r="Z25069" i="2"/>
  <c r="Z27202" i="2"/>
  <c r="Z17436" i="2"/>
  <c r="Z21138" i="2"/>
  <c r="Z40046" i="2"/>
  <c r="Z50050" i="2"/>
  <c r="Z3200" i="2"/>
  <c r="Z49662" i="2"/>
  <c r="Z50056" i="2"/>
  <c r="Z45804" i="2"/>
  <c r="Z47741" i="2"/>
  <c r="Z2934" i="2"/>
  <c r="Z42222" i="2"/>
  <c r="Z870" i="2"/>
  <c r="Z10430" i="2"/>
  <c r="Z11345" i="2"/>
  <c r="Z27101" i="2"/>
  <c r="Z6252" i="2"/>
  <c r="Z21662" i="2"/>
  <c r="Z17602" i="2"/>
  <c r="Z2060" i="2"/>
  <c r="Z4570" i="2"/>
  <c r="Z8229" i="2"/>
  <c r="Z10121" i="2"/>
  <c r="Z12361" i="2"/>
  <c r="Z45518" i="2"/>
  <c r="Z46907" i="2"/>
  <c r="Z23968" i="2"/>
  <c r="Z3673" i="2"/>
  <c r="Z9833" i="2"/>
  <c r="Z28604" i="2"/>
  <c r="Z44703" i="2"/>
  <c r="Z45825" i="2"/>
  <c r="Z46690" i="2"/>
  <c r="Z41899" i="2"/>
  <c r="Z35873" i="2"/>
  <c r="Z16642" i="2"/>
  <c r="Z12681" i="2"/>
  <c r="Z27382" i="2"/>
  <c r="Z36871" i="2"/>
  <c r="Z27984" i="2"/>
  <c r="Z19380" i="2"/>
  <c r="Z37021" i="2"/>
  <c r="Z18306" i="2"/>
  <c r="Z23823" i="2"/>
  <c r="Z18957" i="2"/>
  <c r="Z47477" i="2"/>
  <c r="Z3786" i="2"/>
  <c r="Z6077" i="2"/>
  <c r="Z7198" i="2"/>
  <c r="Z45400" i="2"/>
  <c r="Z40495" i="2"/>
  <c r="Z7124" i="2"/>
  <c r="Z25061" i="2"/>
  <c r="Z33523" i="2"/>
  <c r="Z23220" i="2"/>
  <c r="Z34322" i="2"/>
  <c r="Z23974" i="2"/>
  <c r="Z9183" i="2"/>
  <c r="Z18329" i="2"/>
  <c r="Z33095" i="2"/>
  <c r="Z29153" i="2"/>
  <c r="Z21444" i="2"/>
  <c r="Z387" i="2"/>
  <c r="Z44026" i="2"/>
  <c r="Z48406" i="2"/>
  <c r="Z42230" i="2"/>
  <c r="Z7179" i="2"/>
  <c r="Z42448" i="2"/>
  <c r="Z39915" i="2"/>
  <c r="Z37364" i="2"/>
  <c r="Z10714" i="2"/>
  <c r="Z18330" i="2"/>
  <c r="Z5870" i="2"/>
  <c r="Z12528" i="2"/>
  <c r="Z23328" i="2"/>
  <c r="Z38155" i="2"/>
  <c r="Z14473" i="2"/>
  <c r="Z30962" i="2"/>
  <c r="Z14726" i="2"/>
  <c r="Z18380" i="2"/>
  <c r="Z28327" i="2"/>
  <c r="Z15186" i="2"/>
  <c r="Z27471" i="2"/>
  <c r="Z21951" i="2"/>
  <c r="Z15767" i="2"/>
  <c r="Z22413" i="2"/>
  <c r="Z22705" i="2"/>
  <c r="Z17308" i="2"/>
  <c r="Z13317" i="2"/>
  <c r="Z45873" i="2"/>
  <c r="Z25776" i="2"/>
  <c r="Z14343" i="2"/>
  <c r="Z48295" i="2"/>
  <c r="Z45111" i="2"/>
  <c r="Z38646" i="2"/>
  <c r="Z11369" i="2"/>
  <c r="Z40525" i="2"/>
  <c r="Z39010" i="2"/>
  <c r="Z48684" i="2"/>
  <c r="Z29447" i="2"/>
  <c r="Z31260" i="2"/>
  <c r="Z29376" i="2"/>
  <c r="Z35551" i="2"/>
  <c r="Z40566" i="2"/>
  <c r="Z21303" i="2"/>
  <c r="Z4495" i="2"/>
  <c r="Z29389" i="2"/>
  <c r="Z51097" i="2"/>
  <c r="Z18427" i="2"/>
  <c r="Z30316" i="2"/>
  <c r="Z27636" i="2"/>
  <c r="Z26808" i="2"/>
  <c r="Z24053" i="2"/>
  <c r="Z17226" i="2"/>
  <c r="Z27588" i="2"/>
  <c r="Z15423" i="2"/>
  <c r="Z43782" i="2"/>
  <c r="Z44885" i="2"/>
  <c r="Z5387" i="2"/>
  <c r="Z37414" i="2"/>
  <c r="Z45063" i="2"/>
  <c r="Z38813" i="2"/>
  <c r="Z46384" i="2"/>
  <c r="Z33636" i="2"/>
  <c r="Z7748" i="2"/>
  <c r="Z37979" i="2"/>
  <c r="Z9704" i="2"/>
  <c r="Z27352" i="2"/>
  <c r="Z32049" i="2"/>
  <c r="Z24693" i="2"/>
  <c r="Z30900" i="2"/>
  <c r="Z11168" i="2"/>
  <c r="Z16228" i="2"/>
  <c r="Z49570" i="2"/>
  <c r="Z46230" i="2"/>
  <c r="Z44875" i="2"/>
  <c r="Z41539" i="2"/>
  <c r="Z44406" i="2"/>
  <c r="Z35335" i="2"/>
  <c r="Z43229" i="2"/>
  <c r="Z2628" i="2"/>
  <c r="Z17774" i="2"/>
  <c r="Z16643" i="2"/>
  <c r="Z19919" i="2"/>
  <c r="Z22875" i="2"/>
  <c r="Z11880" i="2"/>
  <c r="Z972" i="2"/>
  <c r="Z1522" i="2"/>
  <c r="Z30990" i="2"/>
  <c r="Z2174" i="2"/>
  <c r="Z36858" i="2"/>
  <c r="Z3978" i="2"/>
  <c r="Z36236" i="2"/>
  <c r="Z28973" i="2"/>
  <c r="Z40653" i="2"/>
  <c r="Z35539" i="2"/>
  <c r="Z32267" i="2"/>
  <c r="Z6398" i="2"/>
  <c r="Z42354" i="2"/>
  <c r="Z11433" i="2"/>
  <c r="Z34280" i="2"/>
  <c r="Z39105" i="2"/>
  <c r="Z18331" i="2"/>
  <c r="Z36788" i="2"/>
  <c r="Z20236" i="2"/>
  <c r="Z35247" i="2"/>
  <c r="Z18687" i="2"/>
  <c r="Z30991" i="2"/>
  <c r="Z22328" i="2"/>
  <c r="Z12647" i="2"/>
  <c r="Z21304" i="2"/>
  <c r="Z22417" i="2"/>
  <c r="Z22625" i="2"/>
  <c r="Z17578" i="2"/>
  <c r="Z10868" i="2"/>
  <c r="Z47151" i="2"/>
  <c r="Z1210" i="2"/>
  <c r="Z1183" i="2"/>
  <c r="Z42765" i="2"/>
  <c r="Z43480" i="2"/>
  <c r="Z37610" i="2"/>
  <c r="Z25771" i="2"/>
  <c r="Z19423" i="2"/>
  <c r="Z39541" i="2"/>
  <c r="Z37600" i="2"/>
  <c r="Z33446" i="2"/>
  <c r="Z31136" i="2"/>
  <c r="Z24448" i="2"/>
  <c r="Z19355" i="2"/>
  <c r="Z7490" i="2"/>
  <c r="Z16145" i="2"/>
  <c r="Z13132" i="2"/>
  <c r="Z1427" i="2"/>
  <c r="Z49339" i="2"/>
  <c r="Z35221" i="2"/>
  <c r="Z1869" i="2"/>
  <c r="Z3831" i="2"/>
  <c r="Z45715" i="2"/>
  <c r="Z15211" i="2"/>
  <c r="Z30885" i="2"/>
  <c r="Z15435" i="2"/>
  <c r="Z3040" i="2"/>
  <c r="Z32969" i="2"/>
  <c r="Z8850" i="2"/>
  <c r="Z22350" i="2"/>
  <c r="Z30699" i="2"/>
  <c r="Z4205" i="2"/>
  <c r="Z37865" i="2"/>
  <c r="Z9590" i="2"/>
  <c r="Z30781" i="2"/>
  <c r="Z20649" i="2"/>
  <c r="Z43303" i="2"/>
  <c r="Z23975" i="2"/>
  <c r="Z19304" i="2"/>
  <c r="Z13589" i="2"/>
  <c r="Z9231" i="2"/>
  <c r="Z15459" i="2"/>
  <c r="Z1686" i="2"/>
  <c r="Z2204" i="2"/>
  <c r="Z1406" i="2"/>
  <c r="Z4293" i="2"/>
  <c r="Z16644" i="2"/>
  <c r="Z41488" i="2"/>
  <c r="Z766" i="2"/>
  <c r="Z33998" i="2"/>
  <c r="Z40410" i="2"/>
  <c r="Z5715" i="2"/>
  <c r="Z3788" i="2"/>
  <c r="Z40601" i="2"/>
  <c r="Z8227" i="2"/>
  <c r="Z35671" i="2"/>
  <c r="Z25346" i="2"/>
  <c r="Z8647" i="2"/>
  <c r="Z29234" i="2"/>
  <c r="Z7350" i="2"/>
  <c r="Z29954" i="2"/>
  <c r="Z16398" i="2"/>
  <c r="Z27360" i="2"/>
  <c r="Z20224" i="2"/>
  <c r="Z26269" i="2"/>
  <c r="Z10623" i="2"/>
  <c r="Z46654" i="2"/>
  <c r="Z1268" i="2"/>
  <c r="Z47172" i="2"/>
  <c r="Z46806" i="2"/>
  <c r="Z47139" i="2"/>
  <c r="Z42724" i="2"/>
  <c r="Z41086" i="2"/>
  <c r="Z39298" i="2"/>
  <c r="Z1294" i="2"/>
  <c r="Z40332" i="2"/>
  <c r="Z39912" i="2"/>
  <c r="Z23824" i="2"/>
  <c r="Z39713" i="2"/>
  <c r="Z7013" i="2"/>
  <c r="Z6801" i="2"/>
  <c r="Z35956" i="2"/>
  <c r="Z38192" i="2"/>
  <c r="Z24956" i="2"/>
  <c r="Z8081" i="2"/>
  <c r="Z3383" i="2"/>
  <c r="Z41278" i="2"/>
  <c r="Z22221" i="2"/>
  <c r="Z3187" i="2"/>
  <c r="Z3701" i="2"/>
  <c r="Z21747" i="2"/>
  <c r="Z33432" i="2"/>
  <c r="Z32180" i="2"/>
  <c r="Z12198" i="2"/>
  <c r="Z27671" i="2"/>
  <c r="Z24854" i="2"/>
  <c r="Z24654" i="2"/>
  <c r="Z24946" i="2"/>
  <c r="Z18928" i="2"/>
  <c r="Z21101" i="2"/>
  <c r="Z4530" i="2"/>
  <c r="Z32124" i="2"/>
  <c r="Z36402" i="2"/>
  <c r="Z34167" i="2"/>
  <c r="Z4531" i="2"/>
  <c r="Z8338" i="2"/>
  <c r="Z22105" i="2"/>
  <c r="Z15288" i="2"/>
  <c r="Z14757" i="2"/>
  <c r="Z13212" i="2"/>
  <c r="Z2699" i="2"/>
  <c r="Z3194" i="2"/>
  <c r="Z47052" i="2"/>
  <c r="Z49173" i="2"/>
  <c r="Z38276" i="2"/>
  <c r="Z44981" i="2"/>
  <c r="Z10284" i="2"/>
  <c r="Z1593" i="2"/>
  <c r="Z4255" i="2"/>
  <c r="Z34708" i="2"/>
  <c r="Z7922" i="2"/>
  <c r="Z43781" i="2"/>
  <c r="Z28260" i="2"/>
  <c r="Z40389" i="2"/>
  <c r="Z3603" i="2"/>
  <c r="Z18986" i="2"/>
  <c r="Z5434" i="2"/>
  <c r="Z10534" i="2"/>
  <c r="Z38903" i="2"/>
  <c r="Z5658" i="2"/>
  <c r="Z25820" i="2"/>
  <c r="Z8097" i="2"/>
  <c r="Z23329" i="2"/>
  <c r="Z18169" i="2"/>
  <c r="Z9122" i="2"/>
  <c r="Z7894" i="2"/>
  <c r="Z14511" i="2"/>
  <c r="Z16298" i="2"/>
  <c r="Z19381" i="2"/>
  <c r="Z11033" i="2"/>
  <c r="Z8243" i="2"/>
  <c r="Z23976" i="2"/>
  <c r="Z11525" i="2"/>
  <c r="Z3625" i="2"/>
  <c r="Z532" i="2"/>
  <c r="Z10212" i="2"/>
  <c r="Z43903" i="2"/>
  <c r="Z6477" i="2"/>
  <c r="Z5358" i="2"/>
  <c r="Z43912" i="2"/>
  <c r="Z26424" i="2"/>
  <c r="Z31872" i="2"/>
  <c r="Z6316" i="2"/>
  <c r="Z26178" i="2"/>
  <c r="Z25706" i="2"/>
  <c r="Z25210" i="2"/>
  <c r="Z20152" i="2"/>
  <c r="Z26755" i="2"/>
  <c r="Z26910" i="2"/>
  <c r="Z51073" i="2"/>
  <c r="Z50389" i="2"/>
  <c r="Z1405" i="2"/>
  <c r="Z35854" i="2"/>
  <c r="Z48423" i="2"/>
  <c r="Z1569" i="2"/>
  <c r="Z42898" i="2"/>
  <c r="Z47571" i="2"/>
  <c r="Z12026" i="2"/>
  <c r="Z21102" i="2"/>
  <c r="Z40656" i="2"/>
  <c r="Z22267" i="2"/>
  <c r="Z36859" i="2"/>
  <c r="Z34628" i="2"/>
  <c r="Z7557" i="2"/>
  <c r="Z6215" i="2"/>
  <c r="Z25585" i="2"/>
  <c r="Z13103" i="2"/>
  <c r="Z24132" i="2"/>
  <c r="Z14945" i="2"/>
  <c r="Z20244" i="2"/>
  <c r="Z2308" i="2"/>
  <c r="Z47430" i="2"/>
  <c r="Z26660" i="2"/>
  <c r="Z41540" i="2"/>
  <c r="Z5549" i="2"/>
  <c r="Z27580" i="2"/>
  <c r="Z43191" i="2"/>
  <c r="Z5679" i="2"/>
  <c r="Z16645" i="2"/>
  <c r="Z42813" i="2"/>
  <c r="Z3269" i="2"/>
  <c r="Z35505" i="2"/>
  <c r="Z4791" i="2"/>
  <c r="Z27357" i="2"/>
  <c r="Z21187" i="2"/>
  <c r="Z15439" i="2"/>
  <c r="Z3640" i="2"/>
  <c r="Z17621" i="2"/>
  <c r="Z34323" i="2"/>
  <c r="Z28841" i="2"/>
  <c r="Z21103" i="2"/>
  <c r="Z19146" i="2"/>
  <c r="Z19186" i="2"/>
  <c r="Z14602" i="2"/>
  <c r="Z18570" i="2"/>
  <c r="Z44247" i="2"/>
  <c r="Z7723" i="2"/>
  <c r="Z40767" i="2"/>
  <c r="Z41064" i="2"/>
  <c r="Z36038" i="2"/>
  <c r="Z10538" i="2"/>
  <c r="Z16646" i="2"/>
  <c r="Z8877" i="2"/>
  <c r="Z31546" i="2"/>
  <c r="Z32446" i="2"/>
  <c r="Z41414" i="2"/>
  <c r="Z34059" i="2"/>
  <c r="Z30700" i="2"/>
  <c r="Z22974" i="2"/>
  <c r="Z37551" i="2"/>
  <c r="Z24487" i="2"/>
  <c r="Z28082" i="2"/>
  <c r="Z25340" i="2"/>
  <c r="Z26621" i="2"/>
  <c r="Z17999" i="2"/>
  <c r="Z49139" i="2"/>
  <c r="Z36103" i="2"/>
  <c r="Z36439" i="2"/>
  <c r="Z2456" i="2"/>
  <c r="Z33517" i="2"/>
  <c r="Z41650" i="2"/>
  <c r="Z5146" i="2"/>
  <c r="Z19196" i="2"/>
  <c r="Z50281" i="2"/>
  <c r="Z50620" i="2"/>
  <c r="Z14490" i="2"/>
  <c r="Z32968" i="2"/>
  <c r="Z45981" i="2"/>
  <c r="Z34606" i="2"/>
  <c r="Z40022" i="2"/>
  <c r="Z29390" i="2"/>
  <c r="Z47034" i="2"/>
  <c r="Z43003" i="2"/>
  <c r="Z41603" i="2"/>
  <c r="Z28035" i="2"/>
  <c r="Z38709" i="2"/>
  <c r="Z7032" i="2"/>
  <c r="Z20367" i="2"/>
  <c r="Z3193" i="2"/>
  <c r="Z44556" i="2"/>
  <c r="Z38093" i="2"/>
  <c r="Z15490" i="2"/>
  <c r="Z21305" i="2"/>
  <c r="Z35118" i="2"/>
  <c r="Z24634" i="2"/>
  <c r="Z10339" i="2"/>
  <c r="Z14824" i="2"/>
  <c r="Z49288" i="2"/>
  <c r="Z46816" i="2"/>
  <c r="Z48577" i="2"/>
  <c r="Z44008" i="2"/>
  <c r="Z13808" i="2"/>
  <c r="Z36854" i="2"/>
  <c r="Z47053" i="2"/>
  <c r="Z16198" i="2"/>
  <c r="Z38170" i="2"/>
  <c r="Z35743" i="2"/>
  <c r="Z38350" i="2"/>
  <c r="Z37297" i="2"/>
  <c r="Z34089" i="2"/>
  <c r="Z42381" i="2"/>
  <c r="Z35372" i="2"/>
  <c r="Z24243" i="2"/>
  <c r="Z21257" i="2"/>
  <c r="Z30202" i="2"/>
  <c r="Z25951" i="2"/>
  <c r="Z36351" i="2"/>
  <c r="Z9368" i="2"/>
  <c r="Z29573" i="2"/>
  <c r="Z14999" i="2"/>
  <c r="Z23330" i="2"/>
  <c r="Z18875" i="2"/>
  <c r="Z26141" i="2"/>
  <c r="Z22307" i="2"/>
  <c r="Z16304" i="2"/>
  <c r="Z29230" i="2"/>
  <c r="Z29611" i="2"/>
  <c r="Z21306" i="2"/>
  <c r="Z19596" i="2"/>
  <c r="Z18428" i="2"/>
  <c r="Z18429" i="2"/>
  <c r="Z708" i="2"/>
  <c r="Z47956" i="2"/>
  <c r="Z50298" i="2"/>
  <c r="Z37534" i="2"/>
  <c r="Z32654" i="2"/>
  <c r="Z46524" i="2"/>
  <c r="Z43771" i="2"/>
  <c r="Z5677" i="2"/>
  <c r="Z23413" i="2"/>
  <c r="Z39175" i="2"/>
  <c r="Z11877" i="2"/>
  <c r="Z20823" i="2"/>
  <c r="Z14951" i="2"/>
  <c r="Z13579" i="2"/>
  <c r="Z23434" i="2"/>
  <c r="Z29219" i="2"/>
  <c r="Z29955" i="2"/>
  <c r="Z39937" i="2"/>
  <c r="Z27842" i="2"/>
  <c r="Z35724" i="2"/>
  <c r="Z31895" i="2"/>
  <c r="Z29391" i="2"/>
  <c r="Z38599" i="2"/>
  <c r="Z22719" i="2"/>
  <c r="Z18209" i="2"/>
  <c r="Z34841" i="2"/>
  <c r="Z50760" i="2"/>
  <c r="Z42702" i="2"/>
  <c r="Z46877" i="2"/>
  <c r="Z45574" i="2"/>
  <c r="Z13628" i="2"/>
  <c r="Z7255" i="2"/>
  <c r="Z38826" i="2"/>
  <c r="Z36614" i="2"/>
  <c r="Z33766" i="2"/>
  <c r="Z24579" i="2"/>
  <c r="Z38492" i="2"/>
  <c r="Z23089" i="2"/>
  <c r="Z33733" i="2"/>
  <c r="Z15947" i="2"/>
  <c r="Z21307" i="2"/>
  <c r="Z30490" i="2"/>
  <c r="Z24688" i="2"/>
  <c r="Z14829" i="2"/>
  <c r="Z23977" i="2"/>
  <c r="Z23253" i="2"/>
  <c r="Z19826" i="2"/>
  <c r="Z50132" i="2"/>
  <c r="Z33822" i="2"/>
  <c r="Z42914" i="2"/>
  <c r="Z37202" i="2"/>
  <c r="Z47826" i="2"/>
  <c r="Z48192" i="2"/>
  <c r="Z25952" i="2"/>
  <c r="Z45198" i="2"/>
  <c r="Z48599" i="2"/>
  <c r="Z28511" i="2"/>
  <c r="Z40475" i="2"/>
  <c r="Z41851" i="2"/>
  <c r="Z36945" i="2"/>
  <c r="Z46673" i="2"/>
  <c r="Z43757" i="2"/>
  <c r="Z38598" i="2"/>
  <c r="Z35656" i="2"/>
  <c r="Z21457" i="2"/>
  <c r="Z44400" i="2"/>
  <c r="Z17416" i="2"/>
  <c r="Z32655" i="2"/>
  <c r="Z27383" i="2"/>
  <c r="Z28067" i="2"/>
  <c r="Z27862" i="2"/>
  <c r="Z34683" i="2"/>
  <c r="Z10247" i="2"/>
  <c r="Z27985" i="2"/>
  <c r="Z13916" i="2"/>
  <c r="Z12685" i="2"/>
  <c r="Z21049" i="2"/>
  <c r="Z49520" i="2"/>
  <c r="Z47541" i="2"/>
  <c r="Z31191" i="2"/>
  <c r="Z4506" i="2"/>
  <c r="Z35141" i="2"/>
  <c r="Z3483" i="2"/>
  <c r="Z27376" i="2"/>
  <c r="Z20722" i="2"/>
  <c r="Z839" i="2"/>
  <c r="Z1516" i="2"/>
  <c r="Z2695" i="2"/>
  <c r="Z669" i="2"/>
  <c r="Z48211" i="2"/>
  <c r="Z37567" i="2"/>
  <c r="Z39439" i="2"/>
  <c r="Z43712" i="2"/>
  <c r="Z753" i="2"/>
  <c r="Z2883" i="2"/>
  <c r="Z4414" i="2"/>
  <c r="Z32774" i="2"/>
  <c r="Z41063" i="2"/>
  <c r="Z6771" i="2"/>
  <c r="Z34985" i="2"/>
  <c r="Z40785" i="2"/>
  <c r="Z26994" i="2"/>
  <c r="Z11971" i="2"/>
  <c r="Z22976" i="2"/>
  <c r="Z4142" i="2"/>
  <c r="Z11383" i="2"/>
  <c r="Z28918" i="2"/>
  <c r="Z35986" i="2"/>
  <c r="Z10635" i="2"/>
  <c r="Z36624" i="2"/>
  <c r="Z23656" i="2"/>
  <c r="Z13021" i="2"/>
  <c r="Z2971" i="2"/>
  <c r="Z697" i="2"/>
  <c r="Z5314" i="2"/>
  <c r="Z1098" i="2"/>
  <c r="Z5333" i="2"/>
  <c r="Z40436" i="2"/>
  <c r="Z36543" i="2"/>
  <c r="Z48168" i="2"/>
  <c r="Z40145" i="2"/>
  <c r="Z10959" i="2"/>
  <c r="Z6735" i="2"/>
  <c r="Z8891" i="2"/>
  <c r="Z8276" i="2"/>
  <c r="Z44926" i="2"/>
  <c r="Z42848" i="2"/>
  <c r="Z10883" i="2"/>
  <c r="Z25630" i="2"/>
  <c r="Z24391" i="2"/>
  <c r="Z34448" i="2"/>
  <c r="Z1911" i="2"/>
  <c r="Z17968" i="2"/>
  <c r="Z29208" i="2"/>
  <c r="Z34891" i="2"/>
  <c r="Z26756" i="2"/>
  <c r="Z26270" i="2"/>
  <c r="Z12536" i="2"/>
  <c r="Z30199" i="2"/>
  <c r="Z11597" i="2"/>
  <c r="Z18291" i="2"/>
  <c r="Z15064" i="2"/>
  <c r="Z22222" i="2"/>
  <c r="Z21051" i="2"/>
  <c r="Z30800" i="2"/>
  <c r="Z958" i="2"/>
  <c r="Z1920" i="2"/>
  <c r="Z40694" i="2"/>
  <c r="Z10119" i="2"/>
  <c r="Z30291" i="2"/>
  <c r="Z1829" i="2"/>
  <c r="Z3749" i="2"/>
  <c r="Z12179" i="2"/>
  <c r="Z6597" i="2"/>
  <c r="Z15962" i="2"/>
  <c r="Z21952" i="2"/>
  <c r="Z8340" i="2"/>
  <c r="Z10365" i="2"/>
  <c r="Z34051" i="2"/>
  <c r="Z8389" i="2"/>
  <c r="Z15112" i="2"/>
  <c r="Z29059" i="2"/>
  <c r="Z11629" i="2"/>
  <c r="Z3710" i="2"/>
  <c r="Z24315" i="2"/>
  <c r="Z20407" i="2"/>
  <c r="Z1236" i="2"/>
  <c r="Z46632" i="2"/>
  <c r="Z1304" i="2"/>
  <c r="Z8031" i="2"/>
  <c r="Z41448" i="2"/>
  <c r="Z8202" i="2"/>
  <c r="Z1741" i="2"/>
  <c r="Z568" i="2"/>
  <c r="Z42570" i="2"/>
  <c r="Z29943" i="2"/>
  <c r="Z35497" i="2"/>
  <c r="Z46789" i="2"/>
  <c r="Z11956" i="2"/>
  <c r="Z4663" i="2"/>
  <c r="Z4889" i="2"/>
  <c r="Z12516" i="2"/>
  <c r="Z24183" i="2"/>
  <c r="Z34388" i="2"/>
  <c r="Z21249" i="2"/>
  <c r="Z9791" i="2"/>
  <c r="Z7518" i="2"/>
  <c r="Z6957" i="2"/>
  <c r="Z4489" i="2"/>
  <c r="Z9207" i="2"/>
  <c r="Z6788" i="2"/>
  <c r="Z50759" i="2"/>
  <c r="Z570" i="2"/>
  <c r="Z50464" i="2"/>
  <c r="Z39087" i="2"/>
  <c r="Z42752" i="2"/>
  <c r="Z47145" i="2"/>
  <c r="Z37160" i="2"/>
  <c r="Z21188" i="2"/>
  <c r="Z42559" i="2"/>
  <c r="Z8491" i="2"/>
  <c r="Z39967" i="2"/>
  <c r="Z26516" i="2"/>
  <c r="Z42580" i="2"/>
  <c r="Z36563" i="2"/>
  <c r="Z2661" i="2"/>
  <c r="Z35784" i="2"/>
  <c r="Z29314" i="2"/>
  <c r="Z18414" i="2"/>
  <c r="Z18776" i="2"/>
  <c r="Z19524" i="2"/>
  <c r="Z22639" i="2"/>
  <c r="Z49450" i="2"/>
  <c r="Z45070" i="2"/>
  <c r="Z46506" i="2"/>
  <c r="Z8037" i="2"/>
  <c r="Z29284" i="2"/>
  <c r="Z40771" i="2"/>
  <c r="Z39011" i="2"/>
  <c r="Z22640" i="2"/>
  <c r="Z29464" i="2"/>
  <c r="Z36812" i="2"/>
  <c r="Z22547" i="2"/>
  <c r="Z41409" i="2"/>
  <c r="Z1947" i="2"/>
  <c r="Z46400" i="2"/>
  <c r="Z9226" i="2"/>
  <c r="Z34006" i="2"/>
  <c r="Z4516" i="2"/>
  <c r="Z11092" i="2"/>
  <c r="Z11186" i="2"/>
  <c r="Z7650" i="2"/>
  <c r="Z22085" i="2"/>
  <c r="Z11571" i="2"/>
  <c r="Z50694" i="2"/>
  <c r="Z144" i="2"/>
  <c r="Z1014" i="2"/>
  <c r="Z4229" i="2"/>
  <c r="Z41726" i="2"/>
  <c r="Z19329" i="2"/>
  <c r="Z32379" i="2"/>
  <c r="Z5322" i="2"/>
  <c r="Z9434" i="2"/>
  <c r="Z7612" i="2"/>
  <c r="Z11586" i="2"/>
  <c r="Z27752" i="2"/>
  <c r="Z13447" i="2"/>
  <c r="Z13597" i="2"/>
  <c r="Z48135" i="2"/>
  <c r="Z46557" i="2"/>
  <c r="Z777" i="2"/>
  <c r="Z47321" i="2"/>
  <c r="Z809" i="2"/>
  <c r="Z836" i="2"/>
  <c r="Z44108" i="2"/>
  <c r="Z9692" i="2"/>
  <c r="Z3662" i="2"/>
  <c r="Z33303" i="2"/>
  <c r="Z38917" i="2"/>
  <c r="Z42880" i="2"/>
  <c r="Z47535" i="2"/>
  <c r="Z12546" i="2"/>
  <c r="Z42458" i="2"/>
  <c r="Z602" i="2"/>
  <c r="Z2770" i="2"/>
  <c r="Z37715" i="2"/>
  <c r="Z40134" i="2"/>
  <c r="Z19151" i="2"/>
  <c r="Z21406" i="2"/>
  <c r="Z36525" i="2"/>
  <c r="Z41998" i="2"/>
  <c r="Z8214" i="2"/>
  <c r="Z20816" i="2"/>
  <c r="Z13905" i="2"/>
  <c r="Z14418" i="2"/>
  <c r="Z6868" i="2"/>
  <c r="Z18601" i="2"/>
  <c r="Z32610" i="2"/>
  <c r="Z15272" i="2"/>
  <c r="Z16109" i="2"/>
  <c r="Z17926" i="2"/>
  <c r="Z5575" i="2"/>
  <c r="Z2152" i="2"/>
  <c r="Z14997" i="2"/>
  <c r="Z45477" i="2"/>
  <c r="Z43374" i="2"/>
  <c r="Z16647" i="2"/>
  <c r="Z6578" i="2"/>
  <c r="Z28656" i="2"/>
  <c r="Z31359" i="2"/>
  <c r="Z25833" i="2"/>
  <c r="Z10993" i="2"/>
  <c r="Z37519" i="2"/>
  <c r="Z9200" i="2"/>
  <c r="Z17448" i="2"/>
  <c r="Z16295" i="2"/>
  <c r="Z17581" i="2"/>
  <c r="Z26161" i="2"/>
  <c r="Z43461" i="2"/>
  <c r="Z9559" i="2"/>
  <c r="Z34404" i="2"/>
  <c r="Z30776" i="2"/>
  <c r="Z28753" i="2"/>
  <c r="Z30851" i="2"/>
  <c r="Z18221" i="2"/>
  <c r="Z13751" i="2"/>
  <c r="Z9176" i="2"/>
  <c r="Z24655" i="2"/>
  <c r="Z13901" i="2"/>
  <c r="Z19382" i="2"/>
  <c r="Z15574" i="2"/>
  <c r="Z12688" i="2"/>
  <c r="Z50779" i="2"/>
  <c r="Z51225" i="2"/>
  <c r="Z1277" i="2"/>
  <c r="Z48480" i="2"/>
  <c r="Z27082" i="2"/>
  <c r="Z418" i="2"/>
  <c r="Z49211" i="2"/>
  <c r="Z2258" i="2"/>
  <c r="Z7469" i="2"/>
  <c r="Z44226" i="2"/>
  <c r="Z6257" i="2"/>
  <c r="Z29166" i="2"/>
  <c r="Z11280" i="2"/>
  <c r="Z7339" i="2"/>
  <c r="Z4548" i="2"/>
  <c r="Z9891" i="2"/>
  <c r="Z34652" i="2"/>
  <c r="Z35953" i="2"/>
  <c r="Z8740" i="2"/>
  <c r="Z7310" i="2"/>
  <c r="Z7431" i="2"/>
  <c r="Z16648" i="2"/>
  <c r="Z29750" i="2"/>
  <c r="Z22857" i="2"/>
  <c r="Z7039" i="2"/>
  <c r="Z11114" i="2"/>
  <c r="Z18332" i="2"/>
  <c r="Z12293" i="2"/>
  <c r="Z28272" i="2"/>
  <c r="Z9408" i="2"/>
  <c r="Z17911" i="2"/>
  <c r="Z15745" i="2"/>
  <c r="Z10825" i="2"/>
  <c r="Z30877" i="2"/>
  <c r="Z39486" i="2"/>
  <c r="Z31257" i="2"/>
  <c r="Z42991" i="2"/>
  <c r="Z510" i="2"/>
  <c r="Z47110" i="2"/>
  <c r="Z48044" i="2"/>
  <c r="Z45915" i="2"/>
  <c r="Z40657" i="2"/>
  <c r="Z30615" i="2"/>
  <c r="Z44185" i="2"/>
  <c r="Z1649" i="2"/>
  <c r="Z43018" i="2"/>
  <c r="Z2212" i="2"/>
  <c r="Z48459" i="2"/>
  <c r="Z8822" i="2"/>
  <c r="Z15225" i="2"/>
  <c r="Z35725" i="2"/>
  <c r="Z20318" i="2"/>
  <c r="Z25728" i="2"/>
  <c r="Z31197" i="2"/>
  <c r="Z9375" i="2"/>
  <c r="Z15956" i="2"/>
  <c r="Z17890" i="2"/>
  <c r="Z14965" i="2"/>
  <c r="Z17294" i="2"/>
  <c r="Z50327" i="2"/>
  <c r="Z4296" i="2"/>
  <c r="Z47097" i="2"/>
  <c r="Z47968" i="2"/>
  <c r="Z50554" i="2"/>
  <c r="Z49013" i="2"/>
  <c r="Z16303" i="2"/>
  <c r="Z43622" i="2"/>
  <c r="Z37690" i="2"/>
  <c r="Z40178" i="2"/>
  <c r="Z33867" i="2"/>
  <c r="Z41455" i="2"/>
  <c r="Z43653" i="2"/>
  <c r="Z43096" i="2"/>
  <c r="Z40318" i="2"/>
  <c r="Z15268" i="2"/>
  <c r="Z27472" i="2"/>
  <c r="Z29235" i="2"/>
  <c r="Z29516" i="2"/>
  <c r="Z49068" i="2"/>
  <c r="Z2940" i="2"/>
  <c r="Z43132" i="2"/>
  <c r="Z569" i="2"/>
  <c r="Z2384" i="2"/>
  <c r="Z43150" i="2"/>
  <c r="Z861" i="2"/>
  <c r="Z28658" i="2"/>
  <c r="Z35037" i="2"/>
  <c r="Z2102" i="2"/>
  <c r="Z31662" i="2"/>
  <c r="Z31962" i="2"/>
  <c r="Z24107" i="2"/>
  <c r="Z7779" i="2"/>
  <c r="Z23669" i="2"/>
  <c r="Z26337" i="2"/>
  <c r="Z48450" i="2"/>
  <c r="Z47389" i="2"/>
  <c r="Z3984" i="2"/>
  <c r="Z15929" i="2"/>
  <c r="Z10758" i="2"/>
  <c r="Z35170" i="2"/>
  <c r="Z11627" i="2"/>
  <c r="Z41498" i="2"/>
  <c r="Z36491" i="2"/>
  <c r="Z32627" i="2"/>
  <c r="Z32122" i="2"/>
  <c r="Z10308" i="2"/>
  <c r="Z13781" i="2"/>
  <c r="Z12443" i="2"/>
  <c r="Z26034" i="2"/>
  <c r="Z34875" i="2"/>
  <c r="Z18131" i="2"/>
  <c r="Z28328" i="2"/>
  <c r="Z32942" i="2"/>
  <c r="Z17847" i="2"/>
  <c r="Z4491" i="2"/>
  <c r="Z26801" i="2"/>
  <c r="Z8867" i="2"/>
  <c r="Z5518" i="2"/>
  <c r="Z6539" i="2"/>
  <c r="Z488" i="2"/>
  <c r="Z3330" i="2"/>
  <c r="Z7621" i="2"/>
  <c r="Z5342" i="2"/>
  <c r="Z39207" i="2"/>
  <c r="Z7138" i="2"/>
  <c r="Z39157" i="2"/>
  <c r="Z31830" i="2"/>
  <c r="Z40341" i="2"/>
  <c r="Z7546" i="2"/>
  <c r="Z38422" i="2"/>
  <c r="Z33692" i="2"/>
  <c r="Z36734" i="2"/>
  <c r="Z34999" i="2"/>
  <c r="Z26099" i="2"/>
  <c r="Z29785" i="2"/>
  <c r="Z25655" i="2"/>
  <c r="Z23589" i="2"/>
  <c r="Z21407" i="2"/>
  <c r="Z6272" i="2"/>
  <c r="Z40536" i="2"/>
  <c r="Z39235" i="2"/>
  <c r="Z36714" i="2"/>
  <c r="Z31137" i="2"/>
  <c r="Z14622" i="2"/>
  <c r="Z20278" i="2"/>
  <c r="Z29517" i="2"/>
  <c r="Z102" i="2"/>
  <c r="Z47599" i="2"/>
  <c r="Z48256" i="2"/>
  <c r="Z44951" i="2"/>
  <c r="Z13540" i="2"/>
  <c r="Z48258" i="2"/>
  <c r="Z48274" i="2"/>
  <c r="Z1212" i="2"/>
  <c r="Z38369" i="2"/>
  <c r="Z48282" i="2"/>
  <c r="Z10162" i="2"/>
  <c r="Z41862" i="2"/>
  <c r="Z34347" i="2"/>
  <c r="Z31115" i="2"/>
  <c r="Z22544" i="2"/>
  <c r="Z9903" i="2"/>
  <c r="Z9403" i="2"/>
  <c r="Z11228" i="2"/>
  <c r="Z37003" i="2"/>
  <c r="Z24392" i="2"/>
  <c r="Z28716" i="2"/>
  <c r="Z12025" i="2"/>
  <c r="Z21189" i="2"/>
  <c r="Z26884" i="2"/>
  <c r="Z25632" i="2"/>
  <c r="Z47103" i="2"/>
  <c r="Z49844" i="2"/>
  <c r="Z952" i="2"/>
  <c r="Z44208" i="2"/>
  <c r="Z24509" i="2"/>
  <c r="Z45173" i="2"/>
  <c r="Z48915" i="2"/>
  <c r="Z41391" i="2"/>
  <c r="Z41013" i="2"/>
  <c r="Z49679" i="2"/>
  <c r="Z1742" i="2"/>
  <c r="Z41609" i="2"/>
  <c r="Z42437" i="2"/>
  <c r="Z34727" i="2"/>
  <c r="Z44474" i="2"/>
  <c r="Z20020" i="2"/>
  <c r="Z28232" i="2"/>
  <c r="Z5954" i="2"/>
  <c r="Z39160" i="2"/>
  <c r="Z31873" i="2"/>
  <c r="Z39261" i="2"/>
  <c r="Z33304" i="2"/>
  <c r="Z18254" i="2"/>
  <c r="Z25120" i="2"/>
  <c r="Z13467" i="2"/>
  <c r="Z34490" i="2"/>
  <c r="Z392" i="2"/>
  <c r="Z50705" i="2"/>
  <c r="Z49351" i="2"/>
  <c r="Z50859" i="2"/>
  <c r="Z48725" i="2"/>
  <c r="Z47469" i="2"/>
  <c r="Z43275" i="2"/>
  <c r="Z36492" i="2"/>
  <c r="Z49075" i="2"/>
  <c r="Z46706" i="2"/>
  <c r="Z38946" i="2"/>
  <c r="Z40325" i="2"/>
  <c r="Z2813" i="2"/>
  <c r="Z27753" i="2"/>
  <c r="Z36192" i="2"/>
  <c r="Z45375" i="2"/>
  <c r="Z39916" i="2"/>
  <c r="Z44048" i="2"/>
  <c r="Z11601" i="2"/>
  <c r="Z37365" i="2"/>
  <c r="Z41043" i="2"/>
  <c r="Z26012" i="2"/>
  <c r="Z25834" i="2"/>
  <c r="Z25193" i="2"/>
  <c r="Z10286" i="2"/>
  <c r="Z36704" i="2"/>
  <c r="Z29236" i="2"/>
  <c r="Z9656" i="2"/>
  <c r="Z11547" i="2"/>
  <c r="Z9956" i="2"/>
  <c r="Z10112" i="2"/>
  <c r="Z28562" i="2"/>
  <c r="Z31166" i="2"/>
  <c r="Z11205" i="2"/>
  <c r="Z26425" i="2"/>
  <c r="Z25289" i="2"/>
  <c r="Z35657" i="2"/>
  <c r="Z23331" i="2"/>
  <c r="Z22107" i="2"/>
  <c r="Z2878" i="2"/>
  <c r="Z49009" i="2"/>
  <c r="Z48059" i="2"/>
  <c r="Z46850" i="2"/>
  <c r="Z50297" i="2"/>
  <c r="Z46621" i="2"/>
  <c r="Z16649" i="2"/>
  <c r="Z48713" i="2"/>
  <c r="Z50365" i="2"/>
  <c r="Z47222" i="2"/>
  <c r="Z42330" i="2"/>
  <c r="Z43979" i="2"/>
  <c r="Z44094" i="2"/>
  <c r="Z674" i="2"/>
  <c r="Z1547" i="2"/>
  <c r="Z23655" i="2"/>
  <c r="Z44520" i="2"/>
  <c r="Z11085" i="2"/>
  <c r="Z2008" i="2"/>
  <c r="Z2753" i="2"/>
  <c r="Z2870" i="2"/>
  <c r="Z7451" i="2"/>
  <c r="Z10141" i="2"/>
  <c r="Z23332" i="2"/>
  <c r="Z11865" i="2"/>
  <c r="Z7298" i="2"/>
  <c r="Z37683" i="2"/>
  <c r="Z30342" i="2"/>
  <c r="Z26990" i="2"/>
  <c r="Z15920" i="2"/>
  <c r="Z36088" i="2"/>
  <c r="Z27102" i="2"/>
  <c r="Z4360" i="2"/>
  <c r="Z10231" i="2"/>
  <c r="Z10862" i="2"/>
  <c r="Z7623" i="2"/>
  <c r="Z16569" i="2"/>
  <c r="Z29077" i="2"/>
  <c r="Z23428" i="2"/>
  <c r="Z27299" i="2"/>
  <c r="Z20972" i="2"/>
  <c r="Z11424" i="2"/>
  <c r="Z18310" i="2"/>
  <c r="Z12175" i="2"/>
  <c r="Z50404" i="2"/>
  <c r="Z50799" i="2"/>
  <c r="Z44533" i="2"/>
  <c r="Z2792" i="2"/>
  <c r="Z461" i="2"/>
  <c r="Z46893" i="2"/>
  <c r="Z51184" i="2"/>
  <c r="Z11543" i="2"/>
  <c r="Z45595" i="2"/>
  <c r="Z45688" i="2"/>
  <c r="Z6813" i="2"/>
  <c r="Z33377" i="2"/>
  <c r="Z15253" i="2"/>
  <c r="Z45150" i="2"/>
  <c r="Z44232" i="2"/>
  <c r="Z12088" i="2"/>
  <c r="Z27459" i="2"/>
  <c r="Z35726" i="2"/>
  <c r="Z39435" i="2"/>
  <c r="Z20263" i="2"/>
  <c r="Z5380" i="2"/>
  <c r="Z34709" i="2"/>
  <c r="Z25070" i="2"/>
  <c r="Z31070" i="2"/>
  <c r="Z23670" i="2"/>
  <c r="Z21308" i="2"/>
  <c r="Z8436" i="2"/>
  <c r="Z10729" i="2"/>
  <c r="Z36237" i="2"/>
  <c r="Z17661" i="2"/>
  <c r="Z21066" i="2"/>
  <c r="Z25885" i="2"/>
  <c r="Z37395" i="2"/>
  <c r="Z23051" i="2"/>
  <c r="Z13347" i="2"/>
  <c r="Z31831" i="2"/>
  <c r="Z27059" i="2"/>
  <c r="Z16650" i="2"/>
  <c r="Z13439" i="2"/>
  <c r="Z18586" i="2"/>
  <c r="Z29875" i="2"/>
  <c r="Z17271" i="2"/>
  <c r="Z21254" i="2"/>
  <c r="Z20286" i="2"/>
  <c r="Z19929" i="2"/>
  <c r="Z16651" i="2"/>
  <c r="Z48102" i="2"/>
  <c r="Z675" i="2"/>
  <c r="Z3927" i="2"/>
  <c r="Z29078" i="2"/>
  <c r="Z6008" i="2"/>
  <c r="Z21190" i="2"/>
  <c r="Z35734" i="2"/>
  <c r="Z8163" i="2"/>
  <c r="Z26282" i="2"/>
  <c r="Z22942" i="2"/>
  <c r="Z7014" i="2"/>
  <c r="Z20993" i="2"/>
  <c r="Z11944" i="2"/>
  <c r="Z475" i="2"/>
  <c r="Z10994" i="2"/>
  <c r="Z10867" i="2"/>
  <c r="Z13742" i="2"/>
  <c r="Z10648" i="2"/>
  <c r="Z41183" i="2"/>
  <c r="Z48894" i="2"/>
  <c r="Z50813" i="2"/>
  <c r="Z862" i="2"/>
  <c r="Z33225" i="2"/>
  <c r="Z45291" i="2"/>
  <c r="Z411" i="2"/>
  <c r="Z46682" i="2"/>
  <c r="Z49438" i="2"/>
  <c r="Z49683" i="2"/>
  <c r="Z16652" i="2"/>
  <c r="Z42036" i="2"/>
  <c r="Z42589" i="2"/>
  <c r="Z37617" i="2"/>
  <c r="Z45142" i="2"/>
  <c r="Z37022" i="2"/>
  <c r="Z37396" i="2"/>
  <c r="Z19657" i="2"/>
  <c r="Z27384" i="2"/>
  <c r="Z32068" i="2"/>
  <c r="Z30156" i="2"/>
  <c r="Z27900" i="2"/>
  <c r="Z5489" i="2"/>
  <c r="Z19788" i="2"/>
  <c r="Z5451" i="2"/>
  <c r="Z35442" i="2"/>
  <c r="Z2791" i="2"/>
  <c r="Z9660" i="2"/>
  <c r="Z25140" i="2"/>
  <c r="Z5613" i="2"/>
  <c r="Z9663" i="2"/>
  <c r="Z3661" i="2"/>
  <c r="Z29421" i="2"/>
  <c r="Z23948" i="2"/>
  <c r="Z6506" i="2"/>
  <c r="Z24185" i="2"/>
  <c r="Z7185" i="2"/>
  <c r="Z23540" i="2"/>
  <c r="Z19841" i="2"/>
  <c r="Z12089" i="2"/>
  <c r="Z11982" i="2"/>
  <c r="Z9017" i="2"/>
  <c r="Z13533" i="2"/>
  <c r="Z16018" i="2"/>
  <c r="Z51208" i="2"/>
  <c r="Z49838" i="2"/>
  <c r="Z49711" i="2"/>
  <c r="Z45610" i="2"/>
  <c r="Z37691" i="2"/>
  <c r="Z27" i="2"/>
  <c r="Z32361" i="2"/>
  <c r="Z48834" i="2"/>
  <c r="Z45823" i="2"/>
  <c r="Z14301" i="2"/>
  <c r="Z1284" i="2"/>
  <c r="Z502" i="2"/>
  <c r="Z41192" i="2"/>
  <c r="Z40878" i="2"/>
  <c r="Z37658" i="2"/>
  <c r="Z28422" i="2"/>
  <c r="Z537" i="2"/>
  <c r="Z5455" i="2"/>
  <c r="Z41580" i="2"/>
  <c r="Z42659" i="2"/>
  <c r="Z5207" i="2"/>
  <c r="Z37350" i="2"/>
  <c r="Z38793" i="2"/>
  <c r="Z2752" i="2"/>
  <c r="Z45408" i="2"/>
  <c r="Z13623" i="2"/>
  <c r="Z26809" i="2"/>
  <c r="Z6292" i="2"/>
  <c r="Z41673" i="2"/>
  <c r="Z32539" i="2"/>
  <c r="Z10011" i="2"/>
  <c r="Z36211" i="2"/>
  <c r="Z30801" i="2"/>
  <c r="Z43195" i="2"/>
  <c r="Z32578" i="2"/>
  <c r="Z21822" i="2"/>
  <c r="Z3696" i="2"/>
  <c r="Z7589" i="2"/>
  <c r="Z21002" i="2"/>
  <c r="Z12662" i="2"/>
  <c r="Z30878" i="2"/>
  <c r="Z20661" i="2"/>
  <c r="Z39879" i="2"/>
  <c r="Z9274" i="2"/>
  <c r="Z23169" i="2"/>
  <c r="Z37178" i="2"/>
  <c r="Z27754" i="2"/>
  <c r="Z15896" i="2"/>
  <c r="Z20734" i="2"/>
  <c r="Z14628" i="2"/>
  <c r="Z11792" i="2"/>
  <c r="Z9073" i="2"/>
  <c r="Z31583" i="2"/>
  <c r="Z43360" i="2"/>
  <c r="Z8087" i="2"/>
  <c r="Z20906" i="2"/>
  <c r="Z23256" i="2"/>
  <c r="Z17730" i="2"/>
  <c r="Z13070" i="2"/>
  <c r="Z14285" i="2"/>
  <c r="Z36454" i="2"/>
  <c r="Z50051" i="2"/>
  <c r="Z42289" i="2"/>
  <c r="Z45374" i="2"/>
  <c r="Z4937" i="2"/>
  <c r="Z7560" i="2"/>
  <c r="Z4914" i="2"/>
  <c r="Z31138" i="2"/>
  <c r="Z46938" i="2"/>
  <c r="Z34913" i="2"/>
  <c r="Z8009" i="2"/>
  <c r="Z10145" i="2"/>
  <c r="Z39792" i="2"/>
  <c r="Z31435" i="2"/>
  <c r="Z7550" i="2"/>
  <c r="Z41456" i="2"/>
  <c r="Z10068" i="2"/>
  <c r="Z2862" i="2"/>
  <c r="Z30901" i="2"/>
  <c r="Z16653" i="2"/>
  <c r="Z23457" i="2"/>
  <c r="Z33367" i="2"/>
  <c r="Z20821" i="2"/>
  <c r="Z30876" i="2"/>
  <c r="Z25225" i="2"/>
  <c r="Z7474" i="2"/>
  <c r="Z21761" i="2"/>
  <c r="Z22756" i="2"/>
  <c r="Z4282" i="2"/>
  <c r="Z24278" i="2"/>
  <c r="Z14398" i="2"/>
  <c r="Z26289" i="2"/>
  <c r="Z8983" i="2"/>
  <c r="Z13590" i="2"/>
  <c r="Z23090" i="2"/>
  <c r="Z18367" i="2"/>
  <c r="Z13081" i="2"/>
  <c r="Z11457" i="2"/>
  <c r="Z49528" i="2"/>
  <c r="Z4426" i="2"/>
  <c r="Z3526" i="2"/>
  <c r="Z48540" i="2"/>
  <c r="Z3959" i="2"/>
  <c r="Z1838" i="2"/>
  <c r="Z39264" i="2"/>
  <c r="Z4768" i="2"/>
  <c r="Z14144" i="2"/>
  <c r="Z47038" i="2"/>
  <c r="Z43682" i="2"/>
  <c r="Z40043" i="2"/>
  <c r="Z6716" i="2"/>
  <c r="Z23333" i="2"/>
  <c r="Z36860" i="2"/>
  <c r="Z43451" i="2"/>
  <c r="Z36799" i="2"/>
  <c r="Z39072" i="2"/>
  <c r="Z15791" i="2"/>
  <c r="Z15294" i="2"/>
  <c r="Z39598" i="2"/>
  <c r="Z37568" i="2"/>
  <c r="Z13896" i="2"/>
  <c r="Z44233" i="2"/>
  <c r="Z32425" i="2"/>
  <c r="Z32326" i="2"/>
  <c r="Z18214" i="2"/>
  <c r="Z25347" i="2"/>
  <c r="Z6047" i="2"/>
  <c r="Z15122" i="2"/>
  <c r="Z35552" i="2"/>
  <c r="Z32311" i="2"/>
  <c r="Z34894" i="2"/>
  <c r="Z29856" i="2"/>
  <c r="Z18094" i="2"/>
  <c r="Z23878" i="2"/>
  <c r="Z27863" i="2"/>
  <c r="Z13668" i="2"/>
  <c r="Z19980" i="2"/>
  <c r="Z33980" i="2"/>
  <c r="Z17287" i="2"/>
  <c r="Z16185" i="2"/>
  <c r="Z19918" i="2"/>
  <c r="Z4022" i="2"/>
  <c r="Z5417" i="2"/>
  <c r="Z50140" i="2"/>
  <c r="Z46394" i="2"/>
  <c r="Z983" i="2"/>
  <c r="Z48180" i="2"/>
  <c r="Z42518" i="2"/>
  <c r="Z1910" i="2"/>
  <c r="Z49478" i="2"/>
  <c r="Z2244" i="2"/>
  <c r="Z4679" i="2"/>
  <c r="Z25420" i="2"/>
  <c r="Z29434" i="2"/>
  <c r="Z1480" i="2"/>
  <c r="Z24580" i="2"/>
  <c r="Z36640" i="2"/>
  <c r="Z29833" i="2"/>
  <c r="Z40153" i="2"/>
  <c r="Z3141" i="2"/>
  <c r="Z38223" i="2"/>
  <c r="Z34521" i="2"/>
  <c r="Z24725" i="2"/>
  <c r="Z7710" i="2"/>
  <c r="Z19842" i="2"/>
  <c r="Z11183" i="2"/>
  <c r="Z50422" i="2"/>
  <c r="Z48384" i="2"/>
  <c r="Z45770" i="2"/>
  <c r="Z46041" i="2"/>
  <c r="Z34895" i="2"/>
  <c r="Z15975" i="2"/>
  <c r="Z23648" i="2"/>
  <c r="Z13796" i="2"/>
  <c r="Z12132" i="2"/>
  <c r="Z25835" i="2"/>
  <c r="Z19141" i="2"/>
  <c r="Z22990" i="2"/>
  <c r="Z27052" i="2"/>
  <c r="Z11888" i="2"/>
  <c r="Z46284" i="2"/>
  <c r="Z47213" i="2"/>
  <c r="Z45503" i="2"/>
  <c r="Z47179" i="2"/>
  <c r="Z1219" i="2"/>
  <c r="Z38371" i="2"/>
  <c r="Z5653" i="2"/>
  <c r="Z47682" i="2"/>
  <c r="Z37366" i="2"/>
  <c r="Z42438" i="2"/>
  <c r="Z26035" i="2"/>
  <c r="Z42842" i="2"/>
  <c r="Z3708" i="2"/>
  <c r="Z45459" i="2"/>
  <c r="Z16654" i="2"/>
  <c r="Z3294" i="2"/>
  <c r="Z5325" i="2"/>
  <c r="Z34181" i="2"/>
  <c r="Z8199" i="2"/>
  <c r="Z33811" i="2"/>
  <c r="Z8464" i="2"/>
  <c r="Z1862" i="2"/>
  <c r="Z34890" i="2"/>
  <c r="Z7168" i="2"/>
  <c r="Z6442" i="2"/>
  <c r="Z22499" i="2"/>
  <c r="Z8386" i="2"/>
  <c r="Z12537" i="2"/>
  <c r="Z26290" i="2"/>
  <c r="Z34940" i="2"/>
  <c r="Z23963" i="2"/>
  <c r="Z16015" i="2"/>
  <c r="Z11373" i="2"/>
  <c r="Z19789" i="2"/>
  <c r="Z13267" i="2"/>
  <c r="Z20268" i="2"/>
  <c r="Z50807" i="2"/>
  <c r="Z49748" i="2"/>
  <c r="Z17210" i="2"/>
  <c r="Z32447" i="2"/>
  <c r="Z2756" i="2"/>
  <c r="Z3669" i="2"/>
  <c r="Z6569" i="2"/>
  <c r="Z40624" i="2"/>
  <c r="Z31939" i="2"/>
  <c r="Z10389" i="2"/>
  <c r="Z4311" i="2"/>
  <c r="Z43184" i="2"/>
  <c r="Z40349" i="2"/>
  <c r="Z27103" i="2"/>
  <c r="Z4687" i="2"/>
  <c r="Z5777" i="2"/>
  <c r="Z3719" i="2"/>
  <c r="Z7026" i="2"/>
  <c r="Z4181" i="2"/>
  <c r="Z12619" i="2"/>
  <c r="Z5232" i="2"/>
  <c r="Z21099" i="2"/>
  <c r="Z33767" i="2"/>
  <c r="Z25404" i="2"/>
  <c r="Z18058" i="2"/>
  <c r="Z11352" i="2"/>
  <c r="Z9146" i="2"/>
  <c r="Z11153" i="2"/>
  <c r="Z16655" i="2"/>
  <c r="Z21104" i="2"/>
  <c r="Z14223" i="2"/>
  <c r="Z22035" i="2"/>
  <c r="Z10933" i="2"/>
  <c r="Z21458" i="2"/>
  <c r="Z15477" i="2"/>
  <c r="Z13604" i="2"/>
  <c r="Z24279" i="2"/>
  <c r="Z7698" i="2"/>
  <c r="Z49839" i="2"/>
  <c r="Z681" i="2"/>
  <c r="Z1550" i="2"/>
  <c r="Z143" i="2"/>
  <c r="Z48457" i="2"/>
  <c r="Z3934" i="2"/>
  <c r="Z42928" i="2"/>
  <c r="Z2948" i="2"/>
  <c r="Z3762" i="2"/>
  <c r="Z7176" i="2"/>
  <c r="Z6108" i="2"/>
  <c r="Z23557" i="2"/>
  <c r="Z25961" i="2"/>
  <c r="Z20177" i="2"/>
  <c r="Z16656" i="2"/>
  <c r="Z23508" i="2"/>
  <c r="Z4231" i="2"/>
  <c r="Z6421" i="2"/>
  <c r="Z24065" i="2"/>
  <c r="Z4233" i="2"/>
  <c r="Z34168" i="2"/>
  <c r="Z3964" i="2"/>
  <c r="Z22991" i="2"/>
  <c r="Z30177" i="2"/>
  <c r="Z40179" i="2"/>
  <c r="Z27902" i="2"/>
  <c r="Z11007" i="2"/>
  <c r="Z7804" i="2"/>
  <c r="Z22223" i="2"/>
  <c r="Z23590" i="2"/>
  <c r="Z10440" i="2"/>
  <c r="Z26726" i="2"/>
  <c r="Z14669" i="2"/>
  <c r="Z39415" i="2"/>
  <c r="Z49689" i="2"/>
  <c r="Z397" i="2"/>
  <c r="Z40690" i="2"/>
  <c r="Z39103" i="2"/>
  <c r="Z5794" i="2"/>
  <c r="Z1461" i="2"/>
  <c r="Z38534" i="2"/>
  <c r="Z3776" i="2"/>
  <c r="Z37692" i="2"/>
  <c r="Z37367" i="2"/>
  <c r="Z17208" i="2"/>
  <c r="Z27104" i="2"/>
  <c r="Z25071" i="2"/>
  <c r="Z35028" i="2"/>
  <c r="Z25897" i="2"/>
  <c r="Z29718" i="2"/>
  <c r="Z81" i="2"/>
  <c r="Z50495" i="2"/>
  <c r="Z6922" i="2"/>
  <c r="Z43167" i="2"/>
  <c r="Z48661" i="2"/>
  <c r="Z41177" i="2"/>
  <c r="Z49788" i="2"/>
  <c r="Z779" i="2"/>
  <c r="Z36951" i="2"/>
  <c r="Z39265" i="2"/>
  <c r="Z4289" i="2"/>
  <c r="Z39897" i="2"/>
  <c r="Z37944" i="2"/>
  <c r="Z29719" i="2"/>
  <c r="Z41099" i="2"/>
  <c r="Z37579" i="2"/>
  <c r="Z40437" i="2"/>
  <c r="Z42958" i="2"/>
  <c r="Z38572" i="2"/>
  <c r="Z33130" i="2"/>
  <c r="Z7987" i="2"/>
  <c r="Z31703" i="2"/>
  <c r="Z27755" i="2"/>
  <c r="Z36991" i="2"/>
  <c r="Z27153" i="2"/>
  <c r="Z27824" i="2"/>
  <c r="Z29422" i="2"/>
  <c r="Z22780" i="2"/>
  <c r="Z17775" i="2"/>
  <c r="Z38894" i="2"/>
  <c r="Z24489" i="2"/>
  <c r="Z18987" i="2"/>
  <c r="Z38812" i="2"/>
  <c r="Z26995" i="2"/>
  <c r="Z31261" i="2"/>
  <c r="Z22781" i="2"/>
  <c r="Z29615" i="2"/>
  <c r="Z27341" i="2"/>
  <c r="Z931" i="2"/>
  <c r="Z28405" i="2"/>
  <c r="Z9352" i="2"/>
  <c r="Z26036" i="2"/>
  <c r="Z20894" i="2"/>
  <c r="Z50944" i="2"/>
  <c r="Z7430" i="2"/>
  <c r="Z39429" i="2"/>
  <c r="Z43409" i="2"/>
  <c r="Z47712" i="2"/>
  <c r="Z5340" i="2"/>
  <c r="Z44795" i="2"/>
  <c r="Z43078" i="2"/>
  <c r="Z23737" i="2"/>
  <c r="Z11527" i="2"/>
  <c r="Z1932" i="2"/>
  <c r="Z11754" i="2"/>
  <c r="Z42318" i="2"/>
  <c r="Z4485" i="2"/>
  <c r="Z43220" i="2"/>
  <c r="Z38433" i="2"/>
  <c r="Z36696" i="2"/>
  <c r="Z31963" i="2"/>
  <c r="Z20804" i="2"/>
  <c r="Z26134" i="2"/>
  <c r="Z15607" i="2"/>
  <c r="Z8617" i="2"/>
  <c r="Z11155" i="2"/>
  <c r="Z8333" i="2"/>
  <c r="Z21762" i="2"/>
  <c r="Z13024" i="2"/>
  <c r="Z27589" i="2"/>
  <c r="Z565" i="2"/>
  <c r="Z38038" i="2"/>
  <c r="Z50967" i="2"/>
  <c r="Z2066" i="2"/>
  <c r="Z48106" i="2"/>
  <c r="Z1768" i="2"/>
  <c r="Z3291" i="2"/>
  <c r="Z5152" i="2"/>
  <c r="Z48250" i="2"/>
  <c r="Z3043" i="2"/>
  <c r="Z42451" i="2"/>
  <c r="Z37807" i="2"/>
  <c r="Z41370" i="2"/>
  <c r="Z5395" i="2"/>
  <c r="Z47412" i="2"/>
  <c r="Z10759" i="2"/>
  <c r="Z42231" i="2"/>
  <c r="Z36810" i="2"/>
  <c r="Z47132" i="2"/>
  <c r="Z41198" i="2"/>
  <c r="Z22782" i="2"/>
  <c r="Z35506" i="2"/>
  <c r="Z33057" i="2"/>
  <c r="Z24726" i="2"/>
  <c r="Z22783" i="2"/>
  <c r="Z44310" i="2"/>
  <c r="Z31436" i="2"/>
  <c r="Z36150" i="2"/>
  <c r="Z36534" i="2"/>
  <c r="Z3220" i="2"/>
  <c r="Z2068" i="2"/>
  <c r="Z27637" i="2"/>
  <c r="Z3391" i="2"/>
  <c r="Z5256" i="2"/>
  <c r="Z20332" i="2"/>
  <c r="Z14653" i="2"/>
  <c r="Z19481" i="2"/>
  <c r="Z27573" i="2"/>
  <c r="Z11421" i="2"/>
  <c r="Z12411" i="2"/>
  <c r="Z19510" i="2"/>
  <c r="Z14024" i="2"/>
  <c r="Z50243" i="2"/>
  <c r="Z50833" i="2"/>
  <c r="Z50277" i="2"/>
  <c r="Z48222" i="2"/>
  <c r="Z48940" i="2"/>
  <c r="Z47442" i="2"/>
  <c r="Z7942" i="2"/>
  <c r="Z27529" i="2"/>
  <c r="Z41415" i="2"/>
  <c r="Z20735" i="2"/>
  <c r="Z44676" i="2"/>
  <c r="Z2451" i="2"/>
  <c r="Z1436" i="2"/>
  <c r="Z32545" i="2"/>
  <c r="Z42002" i="2"/>
  <c r="Z2491" i="2"/>
  <c r="Z6678" i="2"/>
  <c r="Z40263" i="2"/>
  <c r="Z25707" i="2"/>
  <c r="Z37203" i="2"/>
  <c r="Z32380" i="2"/>
  <c r="Z25037" i="2"/>
  <c r="Z28508" i="2"/>
  <c r="Z29569" i="2"/>
  <c r="Z26037" i="2"/>
  <c r="Z28968" i="2"/>
  <c r="Z29834" i="2"/>
  <c r="Z37664" i="2"/>
  <c r="Z22096" i="2"/>
  <c r="Z26810" i="2"/>
  <c r="Z20287" i="2"/>
  <c r="Z20907" i="2"/>
  <c r="Z11736" i="2"/>
  <c r="Z9311" i="2"/>
  <c r="Z8561" i="2"/>
  <c r="Z14871" i="2"/>
  <c r="Z12286" i="2"/>
  <c r="Z18557" i="2"/>
  <c r="Z17662" i="2"/>
  <c r="Z24727" i="2"/>
  <c r="Z16484" i="2"/>
  <c r="Z50583" i="2"/>
  <c r="Z48714" i="2"/>
  <c r="Z311" i="2"/>
  <c r="Z49634" i="2"/>
  <c r="Z46247" i="2"/>
  <c r="Z42459" i="2"/>
  <c r="Z1833" i="2"/>
  <c r="Z47014" i="2"/>
  <c r="Z25403" i="2"/>
  <c r="Z16657" i="2"/>
  <c r="Z10652" i="2"/>
  <c r="Z31913" i="2"/>
  <c r="Z48971" i="2"/>
  <c r="Z45592" i="2"/>
  <c r="Z44915" i="2"/>
  <c r="Z43528" i="2"/>
  <c r="Z33969" i="2"/>
  <c r="Z45598" i="2"/>
  <c r="Z37989" i="2"/>
  <c r="Z44987" i="2"/>
  <c r="Z49901" i="2"/>
  <c r="Z41367" i="2"/>
  <c r="Z48381" i="2"/>
  <c r="Z44534" i="2"/>
  <c r="Z3681" i="2"/>
  <c r="Z41647" i="2"/>
  <c r="Z7934" i="2"/>
  <c r="Z28292" i="2"/>
  <c r="Z47777" i="2"/>
  <c r="Z6634" i="2"/>
  <c r="Z1087" i="2"/>
  <c r="Z45143" i="2"/>
  <c r="Z36907" i="2"/>
  <c r="Z29070" i="2"/>
  <c r="Z46570" i="2"/>
  <c r="Z42102" i="2"/>
  <c r="Z3401" i="2"/>
  <c r="Z46121" i="2"/>
  <c r="Z12319" i="2"/>
  <c r="Z7190" i="2"/>
  <c r="Z27955" i="2"/>
  <c r="Z24190" i="2"/>
  <c r="Z17860" i="2"/>
  <c r="Z31860" i="2"/>
  <c r="Z17566" i="2"/>
  <c r="Z39208" i="2"/>
  <c r="Z30017" i="2"/>
  <c r="Z26081" i="2"/>
  <c r="Z26757" i="2"/>
  <c r="Z31402" i="2"/>
  <c r="Z36544" i="2"/>
  <c r="Z12772" i="2"/>
  <c r="Z21309" i="2"/>
  <c r="Z15474" i="2"/>
  <c r="Z15129" i="2"/>
  <c r="Z48699" i="2"/>
  <c r="Z47909" i="2"/>
  <c r="Z42251" i="2"/>
  <c r="Z10314" i="2"/>
  <c r="Z38021" i="2"/>
  <c r="Z1160" i="2"/>
  <c r="Z1983" i="2"/>
  <c r="Z46707" i="2"/>
  <c r="Z31819" i="2"/>
  <c r="Z35847" i="2"/>
  <c r="Z28261" i="2"/>
  <c r="Z22641" i="2"/>
  <c r="Z6365" i="2"/>
  <c r="Z26955" i="2"/>
  <c r="Z10982" i="2"/>
  <c r="Z36894" i="2"/>
  <c r="Z11655" i="2"/>
  <c r="Z17935" i="2"/>
  <c r="Z9818" i="2"/>
  <c r="Z8335" i="2"/>
  <c r="Z15836" i="2"/>
  <c r="Z9435" i="2"/>
  <c r="Z11066" i="2"/>
  <c r="Z13524" i="2"/>
  <c r="Z7559" i="2"/>
  <c r="Z16443" i="2"/>
  <c r="Z45996" i="2"/>
  <c r="Z48243" i="2"/>
  <c r="Z1682" i="2"/>
  <c r="Z10038" i="2"/>
  <c r="Z46895" i="2"/>
  <c r="Z2532" i="2"/>
  <c r="Z28351" i="2"/>
  <c r="Z19549" i="2"/>
  <c r="Z42929" i="2"/>
  <c r="Z41369" i="2"/>
  <c r="Z9457" i="2"/>
  <c r="Z24191" i="2"/>
  <c r="Z33093" i="2"/>
  <c r="Z29779" i="2"/>
  <c r="Z29237" i="2"/>
  <c r="Z21780" i="2"/>
  <c r="Z19708" i="2"/>
  <c r="Z9474" i="2"/>
  <c r="Z35459" i="2"/>
  <c r="Z13705" i="2"/>
  <c r="Z13575" i="2"/>
  <c r="Z9484" i="2"/>
  <c r="Z19440" i="2"/>
  <c r="Z25700" i="2"/>
  <c r="Z23262" i="2"/>
  <c r="Z21876" i="2"/>
  <c r="Z26996" i="2"/>
  <c r="Z11117" i="2"/>
  <c r="Z23477" i="2"/>
  <c r="Z14310" i="2"/>
  <c r="Z17302" i="2"/>
  <c r="Z219" i="2"/>
  <c r="Z190" i="2"/>
  <c r="Z44215" i="2"/>
  <c r="Z8720" i="2"/>
  <c r="Z5309" i="2"/>
  <c r="Z44892" i="2"/>
  <c r="Z41434" i="2"/>
  <c r="Z2780" i="2"/>
  <c r="Z30018" i="2"/>
  <c r="Z22266" i="2"/>
  <c r="Z8288" i="2"/>
  <c r="Z15353" i="2"/>
  <c r="Z4047" i="2"/>
  <c r="Z16192" i="2"/>
  <c r="Z9647" i="2"/>
  <c r="Z26758" i="2"/>
  <c r="Z49495" i="2"/>
  <c r="Z34914" i="2"/>
  <c r="Z48311" i="2"/>
  <c r="Z26426" i="2"/>
  <c r="Z24814" i="2"/>
  <c r="Z3504" i="2"/>
  <c r="Z48927" i="2"/>
  <c r="Z43607" i="2"/>
  <c r="Z39250" i="2"/>
  <c r="Z47517" i="2"/>
  <c r="Z2444" i="2"/>
  <c r="Z6195" i="2"/>
  <c r="Z3074" i="2"/>
  <c r="Z1519" i="2"/>
  <c r="Z21372" i="2"/>
  <c r="Z36793" i="2"/>
  <c r="Z40850" i="2"/>
  <c r="Z21052" i="2"/>
  <c r="Z17916" i="2"/>
  <c r="Z42595" i="2"/>
  <c r="Z16658" i="2"/>
  <c r="Z43946" i="2"/>
  <c r="Z42279" i="2"/>
  <c r="Z18876" i="2"/>
  <c r="Z43076" i="2"/>
  <c r="Z1344" i="2"/>
  <c r="Z42722" i="2"/>
  <c r="Z22308" i="2"/>
  <c r="Z3465" i="2"/>
  <c r="Z31601" i="2"/>
  <c r="Z22036" i="2"/>
  <c r="Z43027" i="2"/>
  <c r="Z36205" i="2"/>
  <c r="Z30749" i="2"/>
  <c r="Z3664" i="2"/>
  <c r="Z15632" i="2"/>
  <c r="Z11226" i="2"/>
  <c r="Z4056" i="2"/>
  <c r="Z5148" i="2"/>
  <c r="Z38827" i="2"/>
  <c r="Z10142" i="2"/>
  <c r="Z4461" i="2"/>
  <c r="Z19934" i="2"/>
  <c r="Z37288" i="2"/>
  <c r="Z30464" i="2"/>
  <c r="Z5824" i="2"/>
  <c r="Z34427" i="2"/>
  <c r="Z20411" i="2"/>
  <c r="Z13665" i="2"/>
  <c r="Z6405" i="2"/>
  <c r="Z15314" i="2"/>
  <c r="Z1187" i="2"/>
  <c r="Z2200" i="2"/>
  <c r="Z25777" i="2"/>
  <c r="Z8691" i="2"/>
  <c r="Z39817" i="2"/>
  <c r="Z43460" i="2"/>
  <c r="Z45739" i="2"/>
  <c r="Z42310" i="2"/>
  <c r="Z38193" i="2"/>
  <c r="Z8401" i="2"/>
  <c r="Z47825" i="2"/>
  <c r="Z39613" i="2"/>
  <c r="Z30157" i="2"/>
  <c r="Z25869" i="2"/>
  <c r="Z19467" i="2"/>
  <c r="Z7847" i="2"/>
  <c r="Z16357" i="2"/>
  <c r="Z36828" i="2"/>
  <c r="Z32603" i="2"/>
  <c r="Z7515" i="2"/>
  <c r="Z11565" i="2"/>
  <c r="Z9957" i="2"/>
  <c r="Z13077" i="2"/>
  <c r="Z29518" i="2"/>
  <c r="Z15029" i="2"/>
  <c r="Z13494" i="2"/>
  <c r="Z21566" i="2"/>
  <c r="Z51258" i="2"/>
  <c r="Z50919" i="2"/>
  <c r="Z45573" i="2"/>
  <c r="Z47842" i="2"/>
  <c r="Z5631" i="2"/>
  <c r="Z44189" i="2"/>
  <c r="Z43390" i="2"/>
  <c r="Z10766" i="2"/>
  <c r="Z6734" i="2"/>
  <c r="Z47917" i="2"/>
  <c r="Z36394" i="2"/>
  <c r="Z37858" i="2"/>
  <c r="Z38736" i="2"/>
  <c r="Z12530" i="2"/>
  <c r="Z4724" i="2"/>
  <c r="Z32656" i="2"/>
  <c r="Z38423" i="2"/>
  <c r="Z13487" i="2"/>
  <c r="Z29315" i="2"/>
  <c r="Z35278" i="2"/>
  <c r="Z14429" i="2"/>
  <c r="Z13042" i="2"/>
  <c r="Z21105" i="2"/>
  <c r="Z15616" i="2"/>
  <c r="Z27638" i="2"/>
  <c r="Z33596" i="2"/>
  <c r="Z20078" i="2"/>
  <c r="Z48246" i="2"/>
  <c r="Z670" i="2"/>
  <c r="Z1823" i="2"/>
  <c r="Z2672" i="2"/>
  <c r="Z41832" i="2"/>
  <c r="Z16459" i="2"/>
  <c r="Z41066" i="2"/>
  <c r="Z46057" i="2"/>
  <c r="Z9560" i="2"/>
  <c r="Z34766" i="2"/>
  <c r="Z45447" i="2"/>
  <c r="Z4306" i="2"/>
  <c r="Z24882" i="2"/>
  <c r="Z17567" i="2"/>
  <c r="Z6756" i="2"/>
  <c r="Z26979" i="2"/>
  <c r="Z22693" i="2"/>
  <c r="Z4463" i="2"/>
  <c r="Z36264" i="2"/>
  <c r="Z15224" i="2"/>
  <c r="Z27274" i="2"/>
  <c r="Z5859" i="2"/>
  <c r="Z11882" i="2"/>
  <c r="Z29633" i="2"/>
  <c r="Z12507" i="2"/>
  <c r="Z21510" i="2"/>
  <c r="Z19557" i="2"/>
  <c r="Z17915" i="2"/>
  <c r="Z22500" i="2"/>
  <c r="Z14842" i="2"/>
  <c r="Z14913" i="2"/>
  <c r="Z12967" i="2"/>
  <c r="Z15960" i="2"/>
  <c r="Z21371" i="2"/>
  <c r="Z17365" i="2"/>
  <c r="Z432" i="2"/>
  <c r="Z7633" i="2"/>
  <c r="Z1896" i="2"/>
  <c r="Z43070" i="2"/>
  <c r="Z47141" i="2"/>
  <c r="Z27510" i="2"/>
  <c r="Z32381" i="2"/>
  <c r="Z5437" i="2"/>
  <c r="Z21503" i="2"/>
  <c r="Z12482" i="2"/>
  <c r="Z14138" i="2"/>
  <c r="Z4126" i="2"/>
  <c r="Z35245" i="2"/>
  <c r="Z8010" i="2"/>
  <c r="Z15420" i="2"/>
  <c r="Z22606" i="2"/>
  <c r="Z12063" i="2"/>
  <c r="Z20226" i="2"/>
  <c r="Z3146" i="2"/>
  <c r="Z37541" i="2"/>
  <c r="Z1749" i="2"/>
  <c r="Z14383" i="2"/>
  <c r="Z41218" i="2"/>
  <c r="Z9975" i="2"/>
  <c r="Z15522" i="2"/>
  <c r="Z10486" i="2"/>
  <c r="Z25873" i="2"/>
  <c r="Z7299" i="2"/>
  <c r="Z30073" i="2"/>
  <c r="Z27188" i="2"/>
  <c r="Z16659" i="2"/>
  <c r="Z48270" i="2"/>
  <c r="Z9598" i="2"/>
  <c r="Z39599" i="2"/>
  <c r="Z4851" i="2"/>
  <c r="Z39106" i="2"/>
  <c r="Z38963" i="2"/>
  <c r="Z39320" i="2"/>
  <c r="Z723" i="2"/>
  <c r="Z11628" i="2"/>
  <c r="Z38323" i="2"/>
  <c r="Z4735" i="2"/>
  <c r="Z39397" i="2"/>
  <c r="Z28770" i="2"/>
  <c r="Z18979" i="2"/>
  <c r="Z9167" i="2"/>
  <c r="Z32552" i="2"/>
  <c r="Z12515" i="2"/>
  <c r="Z26487" i="2"/>
  <c r="Z22852" i="2"/>
  <c r="Z8588" i="2"/>
  <c r="Z13686" i="2"/>
  <c r="Z34174" i="2"/>
  <c r="Z23794" i="2"/>
  <c r="Z12187" i="2"/>
  <c r="Z16382" i="2"/>
  <c r="Z17582" i="2"/>
  <c r="Z7231" i="2"/>
  <c r="Z42227" i="2"/>
  <c r="Z43720" i="2"/>
  <c r="Z44916" i="2"/>
  <c r="Z48176" i="2"/>
  <c r="Z40962" i="2"/>
  <c r="Z42767" i="2"/>
  <c r="Z22037" i="2"/>
  <c r="Z2953" i="2"/>
  <c r="Z35248" i="2"/>
  <c r="Z8205" i="2"/>
  <c r="Z36667" i="2"/>
  <c r="Z22425" i="2"/>
  <c r="Z9377" i="2"/>
  <c r="Z29023" i="2"/>
  <c r="Z17622" i="2"/>
  <c r="Z186" i="2"/>
  <c r="Z47449" i="2"/>
  <c r="Z42826" i="2"/>
  <c r="Z47697" i="2"/>
  <c r="Z36352" i="2"/>
  <c r="Z4465" i="2"/>
  <c r="Z2412" i="2"/>
  <c r="Z5165" i="2"/>
  <c r="Z3487" i="2"/>
  <c r="Z15984" i="2"/>
  <c r="Z7141" i="2"/>
  <c r="Z7805" i="2"/>
  <c r="Z10017" i="2"/>
  <c r="Z38324" i="2"/>
  <c r="Z8388" i="2"/>
  <c r="Z20068" i="2"/>
  <c r="Z32279" i="2"/>
  <c r="Z20908" i="2"/>
  <c r="Z483" i="2"/>
  <c r="Z2580" i="2"/>
  <c r="Z37928" i="2"/>
  <c r="Z38486" i="2"/>
  <c r="Z46518" i="2"/>
  <c r="Z23260" i="2"/>
  <c r="Z38409" i="2"/>
  <c r="Z36830" i="2"/>
  <c r="Z33239" i="2"/>
  <c r="Z35957" i="2"/>
  <c r="Z34268" i="2"/>
  <c r="Z50502" i="2"/>
  <c r="Z4755" i="2"/>
  <c r="Z41928" i="2"/>
  <c r="Z12968" i="2"/>
  <c r="Z9049" i="2"/>
  <c r="Z38463" i="2"/>
  <c r="Z39714" i="2"/>
  <c r="Z2807" i="2"/>
  <c r="Z36880" i="2"/>
  <c r="Z34876" i="2"/>
  <c r="Z25131" i="2"/>
  <c r="Z33096" i="2"/>
  <c r="Z22975" i="2"/>
  <c r="Z19507" i="2"/>
  <c r="Z19726" i="2"/>
  <c r="Z19040" i="2"/>
  <c r="Z19383" i="2"/>
  <c r="Z20302" i="2"/>
  <c r="Z5637" i="2"/>
  <c r="Z1422" i="2"/>
  <c r="Z1524" i="2"/>
  <c r="Z3707" i="2"/>
  <c r="Z49125" i="2"/>
  <c r="Z42782" i="2"/>
  <c r="Z41993" i="2"/>
  <c r="Z45324" i="2"/>
  <c r="Z45944" i="2"/>
  <c r="Z43175" i="2"/>
  <c r="Z13902" i="2"/>
  <c r="Z39606" i="2"/>
  <c r="Z42549" i="2"/>
  <c r="Z24465" i="2"/>
  <c r="Z6840" i="2"/>
  <c r="Z32520" i="2"/>
  <c r="Z9233" i="2"/>
  <c r="Z36430" i="2"/>
  <c r="Z19384" i="2"/>
  <c r="Z21167" i="2"/>
  <c r="Z26681" i="2"/>
  <c r="Z29169" i="2"/>
  <c r="Z50186" i="2"/>
  <c r="Z3054" i="2"/>
  <c r="Z41573" i="2"/>
  <c r="Z44031" i="2"/>
  <c r="Z10318" i="2"/>
  <c r="Z3702" i="2"/>
  <c r="Z2861" i="2"/>
  <c r="Z49750" i="2"/>
  <c r="Z37004" i="2"/>
  <c r="Z4577" i="2"/>
  <c r="Z37075" i="2"/>
  <c r="Z30652" i="2"/>
  <c r="Z25212" i="2"/>
  <c r="Z5377" i="2"/>
  <c r="Z13019" i="2"/>
  <c r="Z33483" i="2"/>
  <c r="Z40143" i="2"/>
  <c r="Z27105" i="2"/>
  <c r="Z28659" i="2"/>
  <c r="Z29079" i="2"/>
  <c r="Z10730" i="2"/>
  <c r="Z16346" i="2"/>
  <c r="Z16044" i="2"/>
  <c r="Z18681" i="2"/>
  <c r="Z11730" i="2"/>
  <c r="Z20617" i="2"/>
  <c r="Z19343" i="2"/>
  <c r="Z19030" i="2"/>
  <c r="Z16570" i="2"/>
  <c r="Z49578" i="2"/>
  <c r="Z5975" i="2"/>
  <c r="Z12145" i="2"/>
  <c r="Z46453" i="2"/>
  <c r="Z22285" i="2"/>
  <c r="Z20178" i="2"/>
  <c r="Z25492" i="2"/>
  <c r="Z32233" i="2"/>
  <c r="Z16660" i="2"/>
  <c r="Z23091" i="2"/>
  <c r="Z18688" i="2"/>
  <c r="Z20288" i="2"/>
  <c r="Z15405" i="2"/>
  <c r="Z16385" i="2"/>
  <c r="Z2544" i="2"/>
  <c r="Z5125" i="2"/>
  <c r="Z48232" i="2"/>
  <c r="Z36908" i="2"/>
  <c r="Z37631" i="2"/>
  <c r="Z19658" i="2"/>
  <c r="Z6401" i="2"/>
  <c r="Z14873" i="2"/>
  <c r="Z30176" i="2"/>
  <c r="Z15328" i="2"/>
  <c r="Z35571" i="2"/>
  <c r="Z5727" i="2"/>
  <c r="Z15308" i="2"/>
  <c r="Z10106" i="2"/>
  <c r="Z23575" i="2"/>
  <c r="Z14773" i="2"/>
  <c r="Z14031" i="2"/>
  <c r="Z5514" i="2"/>
  <c r="Z1559" i="2"/>
  <c r="Z2387" i="2"/>
  <c r="Z1807" i="2"/>
  <c r="Z9007" i="2"/>
  <c r="Z11540" i="2"/>
  <c r="Z20994" i="2"/>
  <c r="Z14519" i="2"/>
  <c r="Z18865" i="2"/>
  <c r="Z50684" i="2"/>
  <c r="Z24510" i="2"/>
  <c r="Z1595" i="2"/>
  <c r="Z45786" i="2"/>
  <c r="Z43273" i="2"/>
  <c r="Z44186" i="2"/>
  <c r="Z39759" i="2"/>
  <c r="Z27530" i="2"/>
  <c r="Z18689" i="2"/>
  <c r="Z29392" i="2"/>
  <c r="Z36977" i="2"/>
  <c r="Z21781" i="2"/>
  <c r="Z16661" i="2"/>
  <c r="Z24244" i="2"/>
  <c r="Z25962" i="2"/>
  <c r="Z28605" i="2"/>
  <c r="Z30750" i="2"/>
  <c r="Z50558" i="2"/>
  <c r="Z39975" i="2"/>
  <c r="Z2757" i="2"/>
  <c r="Z36109" i="2"/>
  <c r="Z41525" i="2"/>
  <c r="Z5346" i="2"/>
  <c r="Z25348" i="2"/>
  <c r="Z36770" i="2"/>
  <c r="Z28064" i="2"/>
  <c r="Z33597" i="2"/>
  <c r="Z40264" i="2"/>
  <c r="Z31437" i="2"/>
  <c r="Z13779" i="2"/>
  <c r="Z5576" i="2"/>
  <c r="Z14647" i="2"/>
  <c r="Z30047" i="2"/>
  <c r="Z17936" i="2"/>
  <c r="Z19552" i="2"/>
  <c r="Z17776" i="2"/>
  <c r="Z50959" i="2"/>
  <c r="Z49158" i="2"/>
  <c r="Z45979" i="2"/>
  <c r="Z6268" i="2"/>
  <c r="Z9809" i="2"/>
  <c r="Z34948" i="2"/>
  <c r="Z25701" i="2"/>
  <c r="Z11731" i="2"/>
  <c r="Z49515" i="2"/>
  <c r="Z29004" i="2"/>
  <c r="Z18420" i="2"/>
  <c r="Z19712" i="2"/>
  <c r="Z50606" i="2"/>
  <c r="Z232" i="2"/>
  <c r="Z37535" i="2"/>
  <c r="Z44786" i="2"/>
  <c r="Z955" i="2"/>
  <c r="Z43133" i="2"/>
  <c r="Z46878" i="2"/>
  <c r="Z9194" i="2"/>
  <c r="Z42479" i="2"/>
  <c r="Z36978" i="2"/>
  <c r="Z9101" i="2"/>
  <c r="Z6724" i="2"/>
  <c r="Z202" i="2"/>
  <c r="Z42602" i="2"/>
  <c r="Z42319" i="2"/>
  <c r="Z31030" i="2"/>
  <c r="Z39793" i="2"/>
  <c r="Z48218" i="2"/>
  <c r="Z43479" i="2"/>
  <c r="Z13115" i="2"/>
  <c r="Z7843" i="2"/>
  <c r="Z33054" i="2"/>
  <c r="Z28477" i="2"/>
  <c r="Z19981" i="2"/>
  <c r="Z29393" i="2"/>
  <c r="Z26885" i="2"/>
  <c r="Z44142" i="2"/>
  <c r="Z29908" i="2"/>
  <c r="Z32835" i="2"/>
  <c r="Z15908" i="2"/>
  <c r="Z29130" i="2"/>
  <c r="Z25272" i="2"/>
  <c r="Z18959" i="2"/>
  <c r="Z9981" i="2"/>
  <c r="Z8654" i="2"/>
  <c r="Z24728" i="2"/>
  <c r="Z22626" i="2"/>
  <c r="Z5348" i="2"/>
  <c r="Z25818" i="2"/>
  <c r="Z50468" i="2"/>
  <c r="Z1575" i="2"/>
  <c r="Z44636" i="2"/>
  <c r="Z1990" i="2"/>
  <c r="Z21168" i="2"/>
  <c r="Z39136" i="2"/>
  <c r="Z4067" i="2"/>
  <c r="Z45935" i="2"/>
  <c r="Z37278" i="2"/>
  <c r="Z745" i="2"/>
  <c r="Z3865" i="2"/>
  <c r="Z9483" i="2"/>
  <c r="Z3635" i="2"/>
  <c r="Z41757" i="2"/>
  <c r="Z3326" i="2"/>
  <c r="Z6378" i="2"/>
  <c r="Z37323" i="2"/>
  <c r="Z30872" i="2"/>
  <c r="Z30074" i="2"/>
  <c r="Z23478" i="2"/>
  <c r="Z29386" i="2"/>
  <c r="Z13256" i="2"/>
  <c r="Z11470" i="2"/>
  <c r="Z15712" i="2"/>
  <c r="Z50150" i="2"/>
  <c r="Z5641" i="2"/>
  <c r="Z44207" i="2"/>
  <c r="Z43192" i="2"/>
  <c r="Z11951" i="2"/>
  <c r="Z6467" i="2"/>
  <c r="Z15199" i="2"/>
  <c r="Z4725" i="2"/>
  <c r="Z21861" i="2"/>
  <c r="Z26075" i="2"/>
  <c r="Z11237" i="2"/>
  <c r="Z18513" i="2"/>
  <c r="Z19471" i="2"/>
  <c r="Z15530" i="2"/>
  <c r="Z15344" i="2"/>
  <c r="Z3663" i="2"/>
  <c r="Z9764" i="2"/>
  <c r="Z6344" i="2"/>
  <c r="Z29285" i="2"/>
  <c r="Z40059" i="2"/>
  <c r="Z10285" i="2"/>
  <c r="Z27507" i="2"/>
  <c r="Z39079" i="2"/>
  <c r="Z32327" i="2"/>
  <c r="Z27238" i="2"/>
  <c r="Z5768" i="2"/>
  <c r="Z23641" i="2"/>
  <c r="Z22754" i="2"/>
  <c r="Z30650" i="2"/>
  <c r="Z24192" i="2"/>
  <c r="Z9759" i="2"/>
  <c r="Z17309" i="2"/>
  <c r="Z26179" i="2"/>
  <c r="Z12859" i="2"/>
  <c r="Z27185" i="2"/>
  <c r="Z22501" i="2"/>
  <c r="Z16126" i="2"/>
  <c r="Z16225" i="2"/>
  <c r="Z6824" i="2"/>
  <c r="Z11593" i="2"/>
  <c r="Z33823" i="2"/>
  <c r="Z49726" i="2"/>
  <c r="Z3333" i="2"/>
  <c r="Z50030" i="2"/>
  <c r="Z41883" i="2"/>
  <c r="Z50127" i="2"/>
  <c r="Z28354" i="2"/>
  <c r="Z14304" i="2"/>
  <c r="Z32821" i="2"/>
  <c r="Z39556" i="2"/>
  <c r="Z27745" i="2"/>
  <c r="Z26690" i="2"/>
  <c r="Z25072" i="2"/>
  <c r="Z17417" i="2"/>
  <c r="Z23630" i="2"/>
  <c r="Z21771" i="2"/>
  <c r="Z6" i="2"/>
  <c r="Z48257" i="2"/>
  <c r="Z5838" i="2"/>
  <c r="Z1935" i="2"/>
  <c r="Z4779" i="2"/>
  <c r="Z3982" i="2"/>
  <c r="Z34464" i="2"/>
  <c r="Z14918" i="2"/>
  <c r="Z3457" i="2"/>
  <c r="Z44856" i="2"/>
  <c r="Z39641" i="2"/>
  <c r="Z40832" i="2"/>
  <c r="Z39998" i="2"/>
  <c r="Z2228" i="2"/>
  <c r="Z44354" i="2"/>
  <c r="Z6752" i="2"/>
  <c r="Z45919" i="2"/>
  <c r="Z29508" i="2"/>
  <c r="Z34508" i="2"/>
  <c r="Z35202" i="2"/>
  <c r="Z20047" i="2"/>
  <c r="Z4739" i="2"/>
  <c r="Z15894" i="2"/>
  <c r="Z28694" i="2"/>
  <c r="Z26759" i="2"/>
  <c r="Z7885" i="2"/>
  <c r="Z10755" i="2"/>
  <c r="Z33400" i="2"/>
  <c r="Z10682" i="2"/>
  <c r="Z23978" i="2"/>
  <c r="Z9016" i="2"/>
  <c r="Z11667" i="2"/>
  <c r="Z49877" i="2"/>
  <c r="Z50383" i="2"/>
  <c r="Z40682" i="2"/>
  <c r="Z46302" i="2"/>
  <c r="Z3398" i="2"/>
  <c r="Z40359" i="2"/>
  <c r="Z45052" i="2"/>
  <c r="Z40879" i="2"/>
  <c r="Z16662" i="2"/>
  <c r="Z31471" i="2"/>
  <c r="Z1840" i="2"/>
  <c r="Z46880" i="2"/>
  <c r="Z45036" i="2"/>
  <c r="Z6803" i="2"/>
  <c r="Z44269" i="2"/>
  <c r="Z38959" i="2"/>
  <c r="Z39266" i="2"/>
  <c r="Z6987" i="2"/>
  <c r="Z25875" i="2"/>
  <c r="Z3561" i="2"/>
  <c r="Z29835" i="2"/>
  <c r="Z13747" i="2"/>
  <c r="Z26571" i="2"/>
  <c r="Z35269" i="2"/>
  <c r="Z16663" i="2"/>
  <c r="Z39071" i="2"/>
  <c r="Z15069" i="2"/>
  <c r="Z27639" i="2"/>
  <c r="Z9341" i="2"/>
  <c r="Z19485" i="2"/>
  <c r="Z18470" i="2"/>
  <c r="Z35142" i="2"/>
  <c r="Z23435" i="2"/>
  <c r="Z46955" i="2"/>
  <c r="Z26540" i="2"/>
  <c r="Z44650" i="2"/>
  <c r="Z12424" i="2"/>
  <c r="Z41800" i="2"/>
  <c r="Z26288" i="2"/>
  <c r="Z40920" i="2"/>
  <c r="Z12230" i="2"/>
  <c r="Z4395" i="2"/>
  <c r="Z22855" i="2"/>
  <c r="Z34478" i="2"/>
  <c r="Z22894" i="2"/>
  <c r="Z8143" i="2"/>
  <c r="Z21953" i="2"/>
  <c r="Z27864" i="2"/>
  <c r="Z13349" i="2"/>
  <c r="Z20567" i="2"/>
  <c r="Z40588" i="2"/>
  <c r="Z4863" i="2"/>
  <c r="Z3633" i="2"/>
  <c r="Z35634" i="2"/>
  <c r="Z4781" i="2"/>
  <c r="Z2858" i="2"/>
  <c r="Z18381" i="2"/>
  <c r="Z3874" i="2"/>
  <c r="Z6011" i="2"/>
  <c r="Z37183" i="2"/>
  <c r="Z33958" i="2"/>
  <c r="Z18777" i="2"/>
  <c r="Z5654" i="2"/>
  <c r="Z33156" i="2"/>
  <c r="Z9813" i="2"/>
  <c r="Z26911" i="2"/>
  <c r="Z35707" i="2"/>
  <c r="Z9535" i="2"/>
  <c r="Z17898" i="2"/>
  <c r="Z47822" i="2"/>
  <c r="Z10977" i="2"/>
  <c r="Z703" i="2"/>
  <c r="Z49635" i="2"/>
  <c r="Z44841" i="2"/>
  <c r="Z19935" i="2"/>
  <c r="Z33031" i="2"/>
  <c r="Z9168" i="2"/>
  <c r="Z13038" i="2"/>
  <c r="Z16076" i="2"/>
  <c r="Z32943" i="2"/>
  <c r="Z9910" i="2"/>
  <c r="Z6396" i="2"/>
  <c r="Z44091" i="2"/>
  <c r="Z26760" i="2"/>
  <c r="Z32164" i="2"/>
  <c r="Z49604" i="2"/>
  <c r="Z48327" i="2"/>
  <c r="Z24" i="2"/>
  <c r="Z28606" i="2"/>
  <c r="Z42034" i="2"/>
  <c r="Z35891" i="2"/>
  <c r="Z35174" i="2"/>
  <c r="Z36669" i="2"/>
  <c r="Z16664" i="2"/>
  <c r="Z17209" i="2"/>
  <c r="Z3868" i="2"/>
  <c r="Z17899" i="2"/>
  <c r="Z30465" i="2"/>
  <c r="Z3715" i="2"/>
  <c r="Z45759" i="2"/>
  <c r="Z32748" i="2"/>
  <c r="Z2299" i="2"/>
  <c r="Z4377" i="2"/>
  <c r="Z31874" i="2"/>
  <c r="Z7513" i="2"/>
  <c r="Z32027" i="2"/>
  <c r="Z15797" i="2"/>
  <c r="Z5404" i="2"/>
  <c r="Z22020" i="2"/>
  <c r="Z5584" i="2"/>
  <c r="Z21382" i="2"/>
  <c r="Z18333" i="2"/>
  <c r="Z11862" i="2"/>
  <c r="Z9010" i="2"/>
  <c r="Z25553" i="2"/>
  <c r="Z14365" i="2"/>
  <c r="Z21845" i="2"/>
  <c r="Z24694" i="2"/>
  <c r="Z9250" i="2"/>
  <c r="Z20478" i="2"/>
  <c r="Z24511" i="2"/>
  <c r="Z12493" i="2"/>
  <c r="Z17995" i="2"/>
  <c r="Z11809" i="2"/>
  <c r="Z15584" i="2"/>
  <c r="Z49313" i="2"/>
  <c r="Z1048" i="2"/>
  <c r="Z49824" i="2"/>
  <c r="Z793" i="2"/>
  <c r="Z42628" i="2"/>
  <c r="Z1161" i="2"/>
  <c r="Z47509" i="2"/>
  <c r="Z40480" i="2"/>
  <c r="Z38918" i="2"/>
  <c r="Z2613" i="2"/>
  <c r="Z39385" i="2"/>
  <c r="Z43552" i="2"/>
  <c r="Z30203" i="2"/>
  <c r="Z3511" i="2"/>
  <c r="Z32033" i="2"/>
  <c r="Z39733" i="2"/>
  <c r="Z29286" i="2"/>
  <c r="Z4049" i="2"/>
  <c r="Z36475" i="2"/>
  <c r="Z7370" i="2"/>
  <c r="Z14938" i="2"/>
  <c r="Z3866" i="2"/>
  <c r="Z7091" i="2"/>
  <c r="Z38480" i="2"/>
  <c r="Z30292" i="2"/>
  <c r="Z31244" i="2"/>
  <c r="Z25913" i="2"/>
  <c r="Z25876" i="2"/>
  <c r="Z9807" i="2"/>
  <c r="Z28567" i="2"/>
  <c r="Z13310" i="2"/>
  <c r="Z22268" i="2"/>
  <c r="Z12489" i="2"/>
  <c r="Z50078" i="2"/>
  <c r="Z215" i="2"/>
  <c r="Z48265" i="2"/>
  <c r="Z47390" i="2"/>
  <c r="Z47765" i="2"/>
  <c r="Z12078" i="2"/>
  <c r="Z24316" i="2"/>
  <c r="Z34492" i="2"/>
  <c r="Z1728" i="2"/>
  <c r="Z8970" i="2"/>
  <c r="Z14812" i="2"/>
  <c r="Z43740" i="2"/>
  <c r="Z43513" i="2"/>
  <c r="Z37675" i="2"/>
  <c r="Z41801" i="2"/>
  <c r="Z5306" i="2"/>
  <c r="Z44087" i="2"/>
  <c r="Z41929" i="2"/>
  <c r="Z33415" i="2"/>
  <c r="Z37023" i="2"/>
  <c r="Z37644" i="2"/>
  <c r="Z32883" i="2"/>
  <c r="Z36216" i="2"/>
  <c r="Z18255" i="2"/>
  <c r="Z32329" i="2"/>
  <c r="Z19890" i="2"/>
  <c r="Z37565" i="2"/>
  <c r="Z6489" i="2"/>
  <c r="Z36935" i="2"/>
  <c r="Z22944" i="2"/>
  <c r="Z14703" i="2"/>
  <c r="Z25778" i="2"/>
  <c r="Z30701" i="2"/>
  <c r="Z34724" i="2"/>
  <c r="Z16665" i="2"/>
  <c r="Z39121" i="2"/>
  <c r="Z27212" i="2"/>
  <c r="Z9861" i="2"/>
  <c r="Z18170" i="2"/>
  <c r="Z28212" i="2"/>
  <c r="Z34828" i="2"/>
  <c r="Z28423" i="2"/>
  <c r="Z21106" i="2"/>
  <c r="Z36948" i="2"/>
  <c r="Z25189" i="2"/>
  <c r="Z20909" i="2"/>
  <c r="Z16420" i="2"/>
  <c r="Z47002" i="2"/>
  <c r="Z49991" i="2"/>
  <c r="Z40146" i="2"/>
  <c r="Z45014" i="2"/>
  <c r="Z40047" i="2"/>
  <c r="Z49338" i="2"/>
  <c r="Z48085" i="2"/>
  <c r="Z38374" i="2"/>
  <c r="Z49209" i="2"/>
  <c r="Z7458" i="2"/>
  <c r="Z47296" i="2"/>
  <c r="Z47843" i="2"/>
  <c r="Z46507" i="2"/>
  <c r="Z26237" i="2"/>
  <c r="Z47408" i="2"/>
  <c r="Z42280" i="2"/>
  <c r="Z40496" i="2"/>
  <c r="Z45779" i="2"/>
  <c r="Z44858" i="2"/>
  <c r="Z39372" i="2"/>
  <c r="Z41362" i="2"/>
  <c r="Z33572" i="2"/>
  <c r="Z12626" i="2"/>
  <c r="Z27447" i="2"/>
  <c r="Z37857" i="2"/>
  <c r="Z35672" i="2"/>
  <c r="Z43151" i="2"/>
  <c r="Z44148" i="2"/>
  <c r="Z38077" i="2"/>
  <c r="Z42649" i="2"/>
  <c r="Z11891" i="2"/>
  <c r="Z26148" i="2"/>
  <c r="Z14146" i="2"/>
  <c r="Z23300" i="2"/>
  <c r="Z32280" i="2"/>
  <c r="Z30678" i="2"/>
  <c r="Z16666" i="2"/>
  <c r="Z33929" i="2"/>
  <c r="Z28717" i="2"/>
  <c r="Z13534" i="2"/>
  <c r="Z20229" i="2"/>
  <c r="Z27511" i="2"/>
  <c r="Z12508" i="2"/>
  <c r="Z23284" i="2"/>
  <c r="Z18602" i="2"/>
  <c r="Z45616" i="2"/>
  <c r="Z49917" i="2"/>
  <c r="Z38885" i="2"/>
  <c r="Z49567" i="2"/>
  <c r="Z26670" i="2"/>
  <c r="Z40658" i="2"/>
  <c r="Z4238" i="2"/>
  <c r="Z40100" i="2"/>
  <c r="Z7314" i="2"/>
  <c r="Z3055" i="2"/>
  <c r="Z42247" i="2"/>
  <c r="Z4637" i="2"/>
  <c r="Z37204" i="2"/>
  <c r="Z40092" i="2"/>
  <c r="Z33985" i="2"/>
  <c r="Z31964" i="2"/>
  <c r="Z6715" i="2"/>
  <c r="Z36181" i="2"/>
  <c r="Z42677" i="2"/>
  <c r="Z31464" i="2"/>
  <c r="Z5080" i="2"/>
  <c r="Z11727" i="2"/>
  <c r="Z35143" i="2"/>
  <c r="Z21191" i="2"/>
  <c r="Z34989" i="2"/>
  <c r="Z11446" i="2"/>
  <c r="Z30838" i="2"/>
  <c r="Z29200" i="2"/>
  <c r="Z26655" i="2"/>
  <c r="Z23825" i="2"/>
  <c r="Z22309" i="2"/>
  <c r="Z18373" i="2"/>
  <c r="Z19419" i="2"/>
  <c r="Z18256" i="2"/>
  <c r="Z19264" i="2"/>
  <c r="Z19992" i="2"/>
  <c r="Z17912" i="2"/>
  <c r="Z45383" i="2"/>
  <c r="Z46074" i="2"/>
  <c r="Z5804" i="2"/>
  <c r="Z15163" i="2"/>
  <c r="Z36280" i="2"/>
  <c r="Z39209" i="2"/>
  <c r="Z23750" i="2"/>
  <c r="Z25038" i="2"/>
  <c r="Z26693" i="2"/>
  <c r="Z15588" i="2"/>
  <c r="Z13782" i="2"/>
  <c r="Z10295" i="2"/>
  <c r="Z30343" i="2"/>
  <c r="Z50850" i="2"/>
  <c r="Z48872" i="2"/>
  <c r="Z49617" i="2"/>
  <c r="Z49765" i="2"/>
  <c r="Z8662" i="2"/>
  <c r="Z46752" i="2"/>
  <c r="Z36039" i="2"/>
  <c r="Z45385" i="2"/>
  <c r="Z21192" i="2"/>
  <c r="Z39237" i="2"/>
  <c r="Z42418" i="2"/>
  <c r="Z35433" i="2"/>
  <c r="Z8049" i="2"/>
  <c r="Z44893" i="2"/>
  <c r="Z27865" i="2"/>
  <c r="Z43452" i="2"/>
  <c r="Z45857" i="2"/>
  <c r="Z16667" i="2"/>
  <c r="Z9492" i="2"/>
  <c r="Z37693" i="2"/>
  <c r="Z36110" i="2"/>
  <c r="Z9106" i="2"/>
  <c r="Z34002" i="2"/>
  <c r="Z36279" i="2"/>
  <c r="Z31556" i="2"/>
  <c r="Z21877" i="2"/>
  <c r="Z24133" i="2"/>
  <c r="Z33723" i="2"/>
  <c r="Z26811" i="2"/>
  <c r="Z20910" i="2"/>
  <c r="Z17937" i="2"/>
  <c r="Z22895" i="2"/>
  <c r="Z34924" i="2"/>
  <c r="Z19441" i="2"/>
  <c r="Z50009" i="2"/>
  <c r="Z414" i="2"/>
  <c r="Z47655" i="2"/>
  <c r="Z50651" i="2"/>
  <c r="Z49373" i="2"/>
  <c r="Z3172" i="2"/>
  <c r="Z48399" i="2"/>
  <c r="Z38876" i="2"/>
  <c r="Z38600" i="2"/>
  <c r="Z14952" i="2"/>
  <c r="Z45343" i="2"/>
  <c r="Z43058" i="2"/>
  <c r="Z12350" i="2"/>
  <c r="Z48336" i="2"/>
  <c r="Z16668" i="2"/>
  <c r="Z4883" i="2"/>
  <c r="Z33260" i="2"/>
  <c r="Z38224" i="2"/>
  <c r="Z29786" i="2"/>
  <c r="Z38451" i="2"/>
  <c r="Z32657" i="2"/>
  <c r="Z36514" i="2"/>
  <c r="Z24317" i="2"/>
  <c r="Z23436" i="2"/>
  <c r="Z11384" i="2"/>
  <c r="Z4250" i="2"/>
  <c r="Z33345" i="2"/>
  <c r="Z20333" i="2"/>
  <c r="Z31403" i="2"/>
  <c r="Z28718" i="2"/>
  <c r="Z20997" i="2"/>
  <c r="Z20531" i="2"/>
  <c r="Z12468" i="2"/>
  <c r="Z29005" i="2"/>
  <c r="Z15977" i="2"/>
  <c r="Z15506" i="2"/>
  <c r="Z51216" i="2"/>
  <c r="Z51240" i="2"/>
  <c r="Z4814" i="2"/>
  <c r="Z3208" i="2"/>
  <c r="Z49582" i="2"/>
  <c r="Z40458" i="2"/>
  <c r="Z36705" i="2"/>
  <c r="Z45463" i="2"/>
  <c r="Z38262" i="2"/>
  <c r="Z37249" i="2"/>
  <c r="Z16535" i="2"/>
  <c r="Z5040" i="2"/>
  <c r="Z19790" i="2"/>
  <c r="Z20532" i="2"/>
  <c r="Z33200" i="2"/>
  <c r="Z20662" i="2"/>
  <c r="Z32887" i="2"/>
  <c r="Z13011" i="2"/>
  <c r="Z12212" i="2"/>
  <c r="Z10443" i="2"/>
  <c r="Z51024" i="2"/>
  <c r="Z49975" i="2"/>
  <c r="Z33693" i="2"/>
  <c r="Z37980" i="2"/>
  <c r="Z46213" i="2"/>
  <c r="Z46165" i="2"/>
  <c r="Z34706" i="2"/>
  <c r="Z5241" i="2"/>
  <c r="Z45806" i="2"/>
  <c r="Z32944" i="2"/>
  <c r="Z20736" i="2"/>
  <c r="Z36462" i="2"/>
  <c r="Z34949" i="2"/>
  <c r="Z38737" i="2"/>
  <c r="Z40558" i="2"/>
  <c r="Z45882" i="2"/>
  <c r="Z16669" i="2"/>
  <c r="Z38904" i="2"/>
  <c r="Z4921" i="2"/>
  <c r="Z39517" i="2"/>
  <c r="Z38110" i="2"/>
  <c r="Z4211" i="2"/>
  <c r="Z16670" i="2"/>
  <c r="Z8873" i="2"/>
  <c r="Z33758" i="2"/>
  <c r="Z33401" i="2"/>
  <c r="Z15596" i="2"/>
  <c r="Z31499" i="2"/>
  <c r="Z27640" i="2"/>
  <c r="Z8004" i="2"/>
  <c r="Z11413" i="2"/>
  <c r="Z40333" i="2"/>
  <c r="Z29950" i="2"/>
  <c r="Z29873" i="2"/>
  <c r="Z26661" i="2"/>
  <c r="Z26761" i="2"/>
  <c r="Z24797" i="2"/>
  <c r="Z23509" i="2"/>
  <c r="Z22038" i="2"/>
  <c r="Z20824" i="2"/>
  <c r="Z622" i="2"/>
  <c r="Z33857" i="2"/>
  <c r="Z4054" i="2"/>
  <c r="Z48718" i="2"/>
  <c r="Z46212" i="2"/>
  <c r="Z44562" i="2"/>
  <c r="Z34767" i="2"/>
  <c r="Z9760" i="2"/>
  <c r="Z49601" i="2"/>
  <c r="Z6694" i="2"/>
  <c r="Z46211" i="2"/>
  <c r="Z9640" i="2"/>
  <c r="Z39251" i="2"/>
  <c r="Z42532" i="2"/>
  <c r="Z7928" i="2"/>
  <c r="Z32206" i="2"/>
  <c r="Z26010" i="2"/>
  <c r="Z29257" i="2"/>
  <c r="Z38955" i="2"/>
  <c r="Z41223" i="2"/>
  <c r="Z35928" i="2"/>
  <c r="Z38932" i="2"/>
  <c r="Z22108" i="2"/>
  <c r="Z5255" i="2"/>
  <c r="Z43434" i="2"/>
  <c r="Z30243" i="2"/>
  <c r="Z4792" i="2"/>
  <c r="Z8052" i="2"/>
  <c r="Z49658" i="2"/>
  <c r="Z14689" i="2"/>
  <c r="Z31557" i="2"/>
  <c r="Z5659" i="2"/>
  <c r="Z38694" i="2"/>
  <c r="Z36061" i="2"/>
  <c r="Z26345" i="2"/>
  <c r="Z24280" i="2"/>
  <c r="Z44177" i="2"/>
  <c r="Z36952" i="2"/>
  <c r="Z17552" i="2"/>
  <c r="Z23865" i="2"/>
  <c r="Z28388" i="2"/>
  <c r="Z16439" i="2"/>
  <c r="Z15839" i="2"/>
  <c r="Z17564" i="2"/>
  <c r="Z552" i="2"/>
  <c r="Z2270" i="2"/>
  <c r="Z46687" i="2"/>
  <c r="Z30158" i="2"/>
  <c r="Z43985" i="2"/>
  <c r="Z40420" i="2"/>
  <c r="Z23263" i="2"/>
  <c r="Z47472" i="2"/>
  <c r="Z46317" i="2"/>
  <c r="Z46356" i="2"/>
  <c r="Z31458" i="2"/>
  <c r="Z43817" i="2"/>
  <c r="Z34975" i="2"/>
  <c r="Z48223" i="2"/>
  <c r="Z5463" i="2"/>
  <c r="Z12357" i="2"/>
  <c r="Z48799" i="2"/>
  <c r="Z35594" i="2"/>
  <c r="Z41221" i="2"/>
  <c r="Z6965" i="2"/>
  <c r="Z45328" i="2"/>
  <c r="Z43159" i="2"/>
  <c r="Z30451" i="2"/>
  <c r="Z10832" i="2"/>
  <c r="Z1251" i="2"/>
  <c r="Z34541" i="2"/>
  <c r="Z38297" i="2"/>
  <c r="Z37618" i="2"/>
  <c r="Z38596" i="2"/>
  <c r="Z41069" i="2"/>
  <c r="Z5607" i="2"/>
  <c r="Z10062" i="2"/>
  <c r="Z6183" i="2"/>
  <c r="Z28096" i="2"/>
  <c r="Z17663" i="2"/>
  <c r="Z25325" i="2"/>
  <c r="Z31321" i="2"/>
  <c r="Z20069" i="2"/>
  <c r="Z21878" i="2"/>
  <c r="Z20970" i="2"/>
  <c r="Z5363" i="2"/>
  <c r="Z24371" i="2"/>
  <c r="Z20805" i="2"/>
  <c r="Z13935" i="2"/>
  <c r="Z51239" i="2"/>
  <c r="Z49655" i="2"/>
  <c r="Z47864" i="2"/>
  <c r="Z639" i="2"/>
  <c r="Z49257" i="2"/>
  <c r="Z24581" i="2"/>
  <c r="Z46159" i="2"/>
  <c r="Z49233" i="2"/>
  <c r="Z40652" i="2"/>
  <c r="Z35444" i="2"/>
  <c r="Z36771" i="2"/>
  <c r="Z24729" i="2"/>
  <c r="Z11521" i="2"/>
  <c r="Z36720" i="2"/>
  <c r="Z4009" i="2"/>
  <c r="Z30992" i="2"/>
  <c r="Z42136" i="2"/>
  <c r="Z40526" i="2"/>
  <c r="Z10059" i="2"/>
  <c r="Z37467" i="2"/>
  <c r="Z30993" i="2"/>
  <c r="Z39645" i="2"/>
  <c r="Z10298" i="2"/>
  <c r="Z4688" i="2"/>
  <c r="Z29662" i="2"/>
  <c r="Z28097" i="2"/>
  <c r="Z19659" i="2"/>
  <c r="Z25141" i="2"/>
  <c r="Z25145" i="2"/>
  <c r="Z23144" i="2"/>
  <c r="Z19305" i="2"/>
  <c r="Z18931" i="2"/>
  <c r="Z22109" i="2"/>
  <c r="Z22502" i="2"/>
  <c r="Z48049" i="2"/>
  <c r="Z48370" i="2"/>
  <c r="Z115" i="2"/>
  <c r="Z458" i="2"/>
  <c r="Z20056" i="2"/>
  <c r="Z1776" i="2"/>
  <c r="Z40975" i="2"/>
  <c r="Z28172" i="2"/>
  <c r="Z47220" i="2"/>
  <c r="Z16572" i="2"/>
  <c r="Z27756" i="2"/>
  <c r="Z2640" i="2"/>
  <c r="Z39682" i="2"/>
  <c r="Z31078" i="2"/>
  <c r="Z35385" i="2"/>
  <c r="Z30075" i="2"/>
  <c r="Z6858" i="2"/>
  <c r="Z5574" i="2"/>
  <c r="Z36340" i="2"/>
  <c r="Z7777" i="2"/>
  <c r="Z16138" i="2"/>
  <c r="Z42585" i="2"/>
  <c r="Z15019" i="2"/>
  <c r="Z9431" i="2"/>
  <c r="Z10776" i="2"/>
  <c r="Z27748" i="2"/>
  <c r="Z20334" i="2"/>
  <c r="Z27450" i="2"/>
  <c r="Z29894" i="2"/>
  <c r="Z26812" i="2"/>
  <c r="Z10745" i="2"/>
  <c r="Z10651" i="2"/>
  <c r="Z15264" i="2"/>
  <c r="Z23709" i="2"/>
  <c r="Z34325" i="2"/>
  <c r="Z6994" i="2"/>
  <c r="Z50457" i="2"/>
  <c r="Z960" i="2"/>
  <c r="Z48200" i="2"/>
  <c r="Z49691" i="2"/>
  <c r="Z8121" i="2"/>
  <c r="Z47921" i="2"/>
  <c r="Z45999" i="2"/>
  <c r="Z9005" i="2"/>
  <c r="Z44615" i="2"/>
  <c r="Z4571" i="2"/>
  <c r="Z3073" i="2"/>
  <c r="Z8651" i="2"/>
  <c r="Z12167" i="2"/>
  <c r="Z44706" i="2"/>
  <c r="Z15499" i="2"/>
  <c r="Z44798" i="2"/>
  <c r="Z39408" i="2"/>
  <c r="Z25697" i="2"/>
  <c r="Z17233" i="2"/>
  <c r="Z9877" i="2"/>
  <c r="Z33835" i="2"/>
  <c r="Z16671" i="2"/>
  <c r="Z17861" i="2"/>
  <c r="Z27066" i="2"/>
  <c r="Z30498" i="2"/>
  <c r="Z41554" i="2"/>
  <c r="Z25073" i="2"/>
  <c r="Z18750" i="2"/>
  <c r="Z2511" i="2"/>
  <c r="Z14139" i="2"/>
  <c r="Z20911" i="2"/>
  <c r="Z51194" i="2"/>
  <c r="Z49451" i="2"/>
  <c r="Z47628" i="2"/>
  <c r="Z10035" i="2"/>
  <c r="Z2450" i="2"/>
  <c r="Z48470" i="2"/>
  <c r="Z49183" i="2"/>
  <c r="Z37394" i="2"/>
  <c r="Z43721" i="2"/>
  <c r="Z29607" i="2"/>
  <c r="Z6136" i="2"/>
  <c r="Z43751" i="2"/>
  <c r="Z29720" i="2"/>
  <c r="Z3996" i="2"/>
  <c r="Z28257" i="2"/>
  <c r="Z30702" i="2"/>
  <c r="Z16672" i="2"/>
  <c r="Z23751" i="2"/>
  <c r="Z39386" i="2"/>
  <c r="Z16673" i="2"/>
  <c r="Z16299" i="2"/>
  <c r="Z19833" i="2"/>
  <c r="Z15993" i="2"/>
  <c r="Z16371" i="2"/>
  <c r="Z19791" i="2"/>
  <c r="Z36193" i="2"/>
  <c r="Z47277" i="2"/>
  <c r="Z3513" i="2"/>
  <c r="Z47867" i="2"/>
  <c r="Z50538" i="2"/>
  <c r="Z22992" i="2"/>
  <c r="Z26813" i="2"/>
  <c r="Z26694" i="2"/>
  <c r="Z26110" i="2"/>
  <c r="Z24582" i="2"/>
  <c r="Z13200" i="2"/>
  <c r="Z11665" i="2"/>
  <c r="Z11408" i="2"/>
  <c r="Z28693" i="2"/>
  <c r="Z15274" i="2"/>
  <c r="Z45718" i="2"/>
  <c r="Z45901" i="2"/>
  <c r="Z41471" i="2"/>
  <c r="Z15783" i="2"/>
  <c r="Z20788" i="2"/>
  <c r="Z38710" i="2"/>
  <c r="Z37049" i="2"/>
  <c r="Z18289" i="2"/>
  <c r="Z15619" i="2"/>
  <c r="Z26997" i="2"/>
  <c r="Z41436" i="2"/>
  <c r="Z24193" i="2"/>
  <c r="Z19265" i="2"/>
  <c r="Z44901" i="2"/>
  <c r="Z47953" i="2"/>
  <c r="Z34662" i="2"/>
  <c r="Z46154" i="2"/>
  <c r="Z40816" i="2"/>
  <c r="Z40887" i="2"/>
  <c r="Z38200" i="2"/>
  <c r="Z45883" i="2"/>
  <c r="Z40567" i="2"/>
  <c r="Z23826" i="2"/>
  <c r="Z29519" i="2"/>
  <c r="Z10452" i="2"/>
  <c r="Z24318" i="2"/>
  <c r="Z14314" i="2"/>
  <c r="Z15428" i="2"/>
  <c r="Z17357" i="2"/>
  <c r="Z25030" i="2"/>
  <c r="Z13525" i="2"/>
  <c r="Z3876" i="2"/>
  <c r="Z906" i="2"/>
  <c r="Z46166" i="2"/>
  <c r="Z10323" i="2"/>
  <c r="Z37119" i="2"/>
  <c r="Z1328" i="2"/>
  <c r="Z11221" i="2"/>
  <c r="Z44118" i="2"/>
  <c r="Z15496" i="2"/>
  <c r="Z36245" i="2"/>
  <c r="Z21258" i="2"/>
  <c r="Z35823" i="2"/>
  <c r="Z31167" i="2"/>
  <c r="Z26936" i="2"/>
  <c r="Z15876" i="2"/>
  <c r="Z30545" i="2"/>
  <c r="Z23866" i="2"/>
  <c r="Z24319" i="2"/>
  <c r="Z20445" i="2"/>
  <c r="Z33900" i="2"/>
  <c r="Z28926" i="2"/>
  <c r="Z26762" i="2"/>
  <c r="Z20289" i="2"/>
  <c r="Z21954" i="2"/>
  <c r="Z20335" i="2"/>
  <c r="Z16131" i="2"/>
  <c r="Z16224" i="2"/>
  <c r="Z19936" i="2"/>
  <c r="Z17653" i="2"/>
  <c r="Z47724" i="2"/>
  <c r="Z3848" i="2"/>
  <c r="Z47737" i="2"/>
  <c r="Z357" i="2"/>
  <c r="Z45301" i="2"/>
  <c r="Z33927" i="2"/>
  <c r="Z1841" i="2"/>
  <c r="Z1262" i="2"/>
  <c r="Z43885" i="2"/>
  <c r="Z9152" i="2"/>
  <c r="Z8571" i="2"/>
  <c r="Z28424" i="2"/>
  <c r="Z5813" i="2"/>
  <c r="Z36287" i="2"/>
  <c r="Z8422" i="2"/>
  <c r="Z34573" i="2"/>
  <c r="Z40877" i="2"/>
  <c r="Z3861" i="2"/>
  <c r="Z32855" i="2"/>
  <c r="Z38886" i="2"/>
  <c r="Z9082" i="2"/>
  <c r="Z26232" i="2"/>
  <c r="Z33694" i="2"/>
  <c r="Z33768" i="2"/>
  <c r="Z16674" i="2"/>
  <c r="Z19718" i="2"/>
  <c r="Z8912" i="2"/>
  <c r="Z31940" i="2"/>
  <c r="Z3811" i="2"/>
  <c r="Z12032" i="2"/>
  <c r="Z25944" i="2"/>
  <c r="Z25671" i="2"/>
  <c r="Z30317" i="2"/>
  <c r="Z10606" i="2"/>
  <c r="Z26427" i="2"/>
  <c r="Z6386" i="2"/>
  <c r="Z9786" i="2"/>
  <c r="Z18563" i="2"/>
  <c r="Z12987" i="2"/>
  <c r="Z23802" i="2"/>
  <c r="Z17310" i="2"/>
  <c r="Z10280" i="2"/>
  <c r="Z23221" i="2"/>
  <c r="Z9314" i="2"/>
  <c r="Z14549" i="2"/>
  <c r="Z14311" i="2"/>
  <c r="Z8517" i="2"/>
  <c r="Z2650" i="2"/>
  <c r="Z773" i="2"/>
  <c r="Z49729" i="2"/>
  <c r="Z8838" i="2"/>
  <c r="Z44599" i="2"/>
  <c r="Z3654" i="2"/>
  <c r="Z45420" i="2"/>
  <c r="Z1621" i="2"/>
  <c r="Z47657" i="2"/>
  <c r="Z32014" i="2"/>
  <c r="Z34382" i="2"/>
  <c r="Z2694" i="2"/>
  <c r="Z45485" i="2"/>
  <c r="Z38152" i="2"/>
  <c r="Z47304" i="2"/>
  <c r="Z37311" i="2"/>
  <c r="Z38663" i="2"/>
  <c r="Z33888" i="2"/>
  <c r="Z16581" i="2"/>
  <c r="Z3406" i="2"/>
  <c r="Z19152" i="2"/>
  <c r="Z7925" i="2"/>
  <c r="Z8976" i="2"/>
  <c r="Z31262" i="2"/>
  <c r="Z26107" i="2"/>
  <c r="Z12194" i="2"/>
  <c r="Z12261" i="2"/>
  <c r="Z27327" i="2"/>
  <c r="Z18148" i="2"/>
  <c r="Z9057" i="2"/>
  <c r="Z5955" i="2"/>
  <c r="Z31658" i="2"/>
  <c r="Z8576" i="2"/>
  <c r="Z20999" i="2"/>
  <c r="Z31168" i="2"/>
  <c r="Z6341" i="2"/>
  <c r="Z8579" i="2"/>
  <c r="Z31500" i="2"/>
  <c r="Z30653" i="2"/>
  <c r="Z35785" i="2"/>
  <c r="Z8923" i="2"/>
  <c r="Z34787" i="2"/>
  <c r="Z16217" i="2"/>
  <c r="Z31438" i="2"/>
  <c r="Z34311" i="2"/>
  <c r="Z17932" i="2"/>
  <c r="Z13252" i="2"/>
  <c r="Z20905" i="2"/>
  <c r="Z19891" i="2"/>
  <c r="Z9191" i="2"/>
  <c r="Z21003" i="2"/>
  <c r="Z13407" i="2"/>
  <c r="Z15084" i="2"/>
  <c r="Z50272" i="2"/>
  <c r="Z46240" i="2"/>
  <c r="Z4413" i="2"/>
  <c r="Z2656" i="2"/>
  <c r="Z34754" i="2"/>
  <c r="Z38171" i="2"/>
  <c r="Z4183" i="2"/>
  <c r="Z6567" i="2"/>
  <c r="Z3252" i="2"/>
  <c r="Z42581" i="2"/>
  <c r="Z5424" i="2"/>
  <c r="Z36401" i="2"/>
  <c r="Z7373" i="2"/>
  <c r="Z36946" i="2"/>
  <c r="Z29209" i="2"/>
  <c r="Z38519" i="2"/>
  <c r="Z6860" i="2"/>
  <c r="Z41620" i="2"/>
  <c r="Z36463" i="2"/>
  <c r="Z23145" i="2"/>
  <c r="Z10624" i="2"/>
  <c r="Z15764" i="2"/>
  <c r="Z25421" i="2"/>
  <c r="Z12991" i="2"/>
  <c r="Z22965" i="2"/>
  <c r="Z17734" i="2"/>
  <c r="Z20723" i="2"/>
  <c r="Z22858" i="2"/>
  <c r="Z27974" i="2"/>
  <c r="Z19257" i="2"/>
  <c r="Z49958" i="2"/>
  <c r="Z48380" i="2"/>
  <c r="Z43361" i="2"/>
  <c r="Z784" i="2"/>
  <c r="Z1306" i="2"/>
  <c r="Z47532" i="2"/>
  <c r="Z38399" i="2"/>
  <c r="Z9604" i="2"/>
  <c r="Z41555" i="2"/>
  <c r="Z27641" i="2"/>
  <c r="Z31224" i="2"/>
  <c r="Z26951" i="2"/>
  <c r="Z6388" i="2"/>
  <c r="Z21144" i="2"/>
  <c r="Z27385" i="2"/>
  <c r="Z7120" i="2"/>
  <c r="Z20707" i="2"/>
  <c r="Z25973" i="2"/>
  <c r="Z22721" i="2"/>
  <c r="Z21879" i="2"/>
  <c r="Z85" i="2"/>
  <c r="Z51072" i="2"/>
  <c r="Z33807" i="2"/>
  <c r="Z482" i="2"/>
  <c r="Z12955" i="2"/>
  <c r="Z34877" i="2"/>
  <c r="Z6673" i="2"/>
  <c r="Z16675" i="2"/>
  <c r="Z6006" i="2"/>
  <c r="Z2566" i="2"/>
  <c r="Z42531" i="2"/>
  <c r="Z2801" i="2"/>
  <c r="Z31501" i="2"/>
  <c r="Z3031" i="2"/>
  <c r="Z36772" i="2"/>
  <c r="Z8217" i="2"/>
  <c r="Z16676" i="2"/>
  <c r="Z42737" i="2"/>
  <c r="Z32417" i="2"/>
  <c r="Z24017" i="2"/>
  <c r="Z30654" i="2"/>
  <c r="Z25974" i="2"/>
  <c r="Z28425" i="2"/>
  <c r="Z22676" i="2"/>
  <c r="Z25349" i="2"/>
  <c r="Z51113" i="2"/>
  <c r="Z48673" i="2"/>
  <c r="Z49561" i="2"/>
  <c r="Z46017" i="2"/>
  <c r="Z5805" i="2"/>
  <c r="Z49304" i="2"/>
  <c r="Z36395" i="2"/>
  <c r="Z35602" i="2"/>
  <c r="Z2442" i="2"/>
  <c r="Z1353" i="2"/>
  <c r="Z42127" i="2"/>
  <c r="Z46487" i="2"/>
  <c r="Z44211" i="2"/>
  <c r="Z28098" i="2"/>
  <c r="Z40292" i="2"/>
  <c r="Z41481" i="2"/>
  <c r="Z21915" i="2"/>
  <c r="Z2035" i="2"/>
  <c r="Z40848" i="2"/>
  <c r="Z39401" i="2"/>
  <c r="Z41686" i="2"/>
  <c r="Z28426" i="2"/>
  <c r="Z27642" i="2"/>
  <c r="Z38943" i="2"/>
  <c r="Z30902" i="2"/>
  <c r="Z28969" i="2"/>
  <c r="Z4342" i="2"/>
  <c r="Z25586" i="2"/>
  <c r="Z9562" i="2"/>
  <c r="Z33959" i="2"/>
  <c r="Z20368" i="2"/>
  <c r="Z19525" i="2"/>
  <c r="Z13516" i="2"/>
  <c r="Z30745" i="2"/>
  <c r="Z8805" i="2"/>
  <c r="Z13147" i="2"/>
  <c r="Z21655" i="2"/>
  <c r="Z17938" i="2"/>
  <c r="Z18171" i="2"/>
  <c r="Z36013" i="2"/>
  <c r="Z9778" i="2"/>
  <c r="Z13961" i="2"/>
  <c r="Z22993" i="2"/>
  <c r="Z130" i="2"/>
  <c r="Z1627" i="2"/>
  <c r="Z42650" i="2"/>
  <c r="Z46464" i="2"/>
  <c r="Z7899" i="2"/>
  <c r="Z9134" i="2"/>
  <c r="Z21997" i="2"/>
  <c r="Z43371" i="2"/>
  <c r="Z14504" i="2"/>
  <c r="Z41257" i="2"/>
  <c r="Z36496" i="2"/>
  <c r="Z43006" i="2"/>
  <c r="Z16677" i="2"/>
  <c r="Z6881" i="2"/>
  <c r="Z40903" i="2"/>
  <c r="Z45396" i="2"/>
  <c r="Z11975" i="2"/>
  <c r="Z3180" i="2"/>
  <c r="Z10359" i="2"/>
  <c r="Z36526" i="2"/>
  <c r="Z13449" i="2"/>
  <c r="Z34597" i="2"/>
  <c r="Z17507" i="2"/>
  <c r="Z33032" i="2"/>
  <c r="Z15007" i="2"/>
  <c r="Z106" i="2"/>
  <c r="Z50349" i="2"/>
  <c r="Z47629" i="2"/>
  <c r="Z41728" i="2"/>
  <c r="Z48529" i="2"/>
  <c r="Z22361" i="2"/>
  <c r="Z47787" i="2"/>
  <c r="Z47099" i="2"/>
  <c r="Z43113" i="2"/>
  <c r="Z26485" i="2"/>
  <c r="Z3488" i="2"/>
  <c r="Z5196" i="2"/>
  <c r="Z36062" i="2"/>
  <c r="Z40736" i="2"/>
  <c r="Z22617" i="2"/>
  <c r="Z23867" i="2"/>
  <c r="Z25422" i="2"/>
  <c r="Z17583" i="2"/>
  <c r="Z6264" i="2"/>
  <c r="Z33484" i="2"/>
  <c r="Z35507" i="2"/>
  <c r="Z21310" i="2"/>
  <c r="Z22284" i="2"/>
  <c r="Z33153" i="2"/>
  <c r="Z22441" i="2"/>
  <c r="Z24637" i="2"/>
  <c r="Z26038" i="2"/>
  <c r="Z13475" i="2"/>
  <c r="Z50200" i="2"/>
  <c r="Z650" i="2"/>
  <c r="Z51091" i="2"/>
  <c r="Z48597" i="2"/>
  <c r="Z636" i="2"/>
  <c r="Z26930" i="2"/>
  <c r="Z16678" i="2"/>
  <c r="Z16600" i="2"/>
  <c r="Z1278" i="2"/>
  <c r="Z1044" i="2"/>
  <c r="Z44187" i="2"/>
  <c r="Z49127" i="2"/>
  <c r="Z46219" i="2"/>
  <c r="Z30677" i="2"/>
  <c r="Z11390" i="2"/>
  <c r="Z35673" i="2"/>
  <c r="Z40659" i="2"/>
  <c r="Z37619" i="2"/>
  <c r="Z44234" i="2"/>
  <c r="Z40568" i="2"/>
  <c r="Z11769" i="2"/>
  <c r="Z33467" i="2"/>
  <c r="Z25413" i="2"/>
  <c r="Z31502" i="2"/>
  <c r="Z48170" i="2"/>
  <c r="Z33485" i="2"/>
  <c r="Z24189" i="2"/>
  <c r="Z32448" i="2"/>
  <c r="Z31818" i="2"/>
  <c r="Z32449" i="2"/>
  <c r="Z5226" i="2"/>
  <c r="Z24883" i="2"/>
  <c r="Z35038" i="2"/>
  <c r="Z39589" i="2"/>
  <c r="Z16679" i="2"/>
  <c r="Z37645" i="2"/>
  <c r="Z41790" i="2"/>
  <c r="Z26039" i="2"/>
  <c r="Z42619" i="2"/>
  <c r="Z24066" i="2"/>
  <c r="Z30852" i="2"/>
  <c r="Z36813" i="2"/>
  <c r="Z9380" i="2"/>
  <c r="Z27300" i="2"/>
  <c r="Z26647" i="2"/>
  <c r="Z27174" i="2"/>
  <c r="Z39210" i="2"/>
  <c r="Z27567" i="2"/>
  <c r="Z28408" i="2"/>
  <c r="Z33157" i="2"/>
  <c r="Z25721" i="2"/>
  <c r="Z9227" i="2"/>
  <c r="Z13044" i="2"/>
  <c r="Z26357" i="2"/>
  <c r="Z12241" i="2"/>
  <c r="Z14431" i="2"/>
  <c r="Z23803" i="2"/>
  <c r="Z19723" i="2"/>
  <c r="Z14818" i="2"/>
  <c r="Z20663" i="2"/>
  <c r="Z2419" i="2"/>
  <c r="Z43085" i="2"/>
  <c r="Z6553" i="2"/>
  <c r="Z26682" i="2"/>
  <c r="Z29555" i="2"/>
  <c r="Z30159" i="2"/>
  <c r="Z30076" i="2"/>
  <c r="Z11254" i="2"/>
  <c r="Z3467" i="2"/>
  <c r="Z5043" i="2"/>
  <c r="Z42651" i="2"/>
  <c r="Z8725" i="2"/>
  <c r="Z8405" i="2"/>
  <c r="Z4479" i="2"/>
  <c r="Z10120" i="2"/>
  <c r="Z15077" i="2"/>
  <c r="Z1613" i="2"/>
  <c r="Z29913" i="2"/>
  <c r="Z32504" i="2"/>
  <c r="Z38022" i="2"/>
  <c r="Z42059" i="2"/>
  <c r="Z40013" i="2"/>
  <c r="Z10905" i="2"/>
  <c r="Z26572" i="2"/>
  <c r="Z29787" i="2"/>
  <c r="Z20070" i="2"/>
  <c r="Z23752" i="2"/>
  <c r="Z24635" i="2"/>
  <c r="Z27531" i="2"/>
  <c r="Z18430" i="2"/>
  <c r="Z50221" i="2"/>
  <c r="Z44040" i="2"/>
  <c r="Z49532" i="2"/>
  <c r="Z712" i="2"/>
  <c r="Z43109" i="2"/>
  <c r="Z3378" i="2"/>
  <c r="Z1100" i="2"/>
  <c r="Z18922" i="2"/>
  <c r="Z47699" i="2"/>
  <c r="Z44590" i="2"/>
  <c r="Z12040" i="2"/>
  <c r="Z42249" i="2"/>
  <c r="Z38277" i="2"/>
  <c r="Z2435" i="2"/>
  <c r="Z6355" i="2"/>
  <c r="Z51174" i="2"/>
  <c r="Z41457" i="2"/>
  <c r="Z41753" i="2"/>
  <c r="Z21459" i="2"/>
  <c r="Z30931" i="2"/>
  <c r="Z27069" i="2"/>
  <c r="Z38325" i="2"/>
  <c r="Z13656" i="2"/>
  <c r="Z37852" i="2"/>
  <c r="Z34443" i="2"/>
  <c r="Z10000" i="2"/>
  <c r="Z35071" i="2"/>
  <c r="Z28389" i="2"/>
  <c r="Z24281" i="2"/>
  <c r="Z18238" i="2"/>
  <c r="Z20495" i="2"/>
  <c r="Z6526" i="2"/>
  <c r="Z29520" i="2"/>
  <c r="Z14363" i="2"/>
  <c r="Z49122" i="2"/>
  <c r="Z47922" i="2"/>
  <c r="Z327" i="2"/>
  <c r="Z378" i="2"/>
  <c r="Z46819" i="2"/>
  <c r="Z9925" i="2"/>
  <c r="Z14042" i="2"/>
  <c r="Z5062" i="2"/>
  <c r="Z48569" i="2"/>
  <c r="Z38090" i="2"/>
  <c r="Z43807" i="2"/>
  <c r="Z41619" i="2"/>
  <c r="Z37521" i="2"/>
  <c r="Z41100" i="2"/>
  <c r="Z46724" i="2"/>
  <c r="Z12713" i="2"/>
  <c r="Z25423" i="2"/>
  <c r="Z30886" i="2"/>
  <c r="Z35322" i="2"/>
  <c r="Z16007" i="2"/>
  <c r="Z22362" i="2"/>
  <c r="Z26025" i="2"/>
  <c r="Z30994" i="2"/>
  <c r="Z36611" i="2"/>
  <c r="Z29574" i="2"/>
  <c r="Z32617" i="2"/>
  <c r="Z17245" i="2"/>
  <c r="Z33003" i="2"/>
  <c r="Z12601" i="2"/>
  <c r="Z13704" i="2"/>
  <c r="Z10449" i="2"/>
  <c r="Z30903" i="2"/>
  <c r="Z33131" i="2"/>
  <c r="Z36814" i="2"/>
  <c r="Z9429" i="2"/>
  <c r="Z26976" i="2"/>
  <c r="Z17735" i="2"/>
  <c r="Z19191" i="2"/>
  <c r="Z25729" i="2"/>
  <c r="Z25144" i="2"/>
  <c r="Z16236" i="2"/>
  <c r="Z29044" i="2"/>
  <c r="Z14106" i="2"/>
  <c r="Z13348" i="2"/>
  <c r="Z10" i="2"/>
  <c r="Z50973" i="2"/>
  <c r="Z153" i="2"/>
  <c r="Z31114" i="2"/>
  <c r="Z2778" i="2"/>
  <c r="Z36969" i="2"/>
  <c r="Z34535" i="2"/>
  <c r="Z5556" i="2"/>
  <c r="Z45997" i="2"/>
  <c r="Z38642" i="2"/>
  <c r="Z48233" i="2"/>
  <c r="Z45773" i="2"/>
  <c r="Z682" i="2"/>
  <c r="Z45814" i="2"/>
  <c r="Z34997" i="2"/>
  <c r="Z45252" i="2"/>
  <c r="Z1518" i="2"/>
  <c r="Z45776" i="2"/>
  <c r="Z51278" i="2"/>
  <c r="Z1882" i="2"/>
  <c r="Z2558" i="2"/>
  <c r="Z38778" i="2"/>
  <c r="Z3960" i="2"/>
  <c r="Z20664" i="2"/>
  <c r="Z595" i="2"/>
  <c r="Z38595" i="2"/>
  <c r="Z6332" i="2"/>
  <c r="Z41765" i="2"/>
  <c r="Z26180" i="2"/>
  <c r="Z8934" i="2"/>
  <c r="Z37110" i="2"/>
  <c r="Z7721" i="2"/>
  <c r="Z10854" i="2"/>
  <c r="Z6808" i="2"/>
  <c r="Z30572" i="2"/>
  <c r="Z15283" i="2"/>
  <c r="Z1870" i="2"/>
  <c r="Z3814" i="2"/>
  <c r="Z3802" i="2"/>
  <c r="Z36856" i="2"/>
  <c r="Z35892" i="2"/>
  <c r="Z39203" i="2"/>
  <c r="Z23510" i="2"/>
  <c r="Z32845" i="2"/>
  <c r="Z17725" i="2"/>
  <c r="Z11084" i="2"/>
  <c r="Z7620" i="2"/>
  <c r="Z34389" i="2"/>
  <c r="Z10263" i="2"/>
  <c r="Z26428" i="2"/>
  <c r="Z27975" i="2"/>
  <c r="Z24271" i="2"/>
  <c r="Z20977" i="2"/>
  <c r="Z11161" i="2"/>
  <c r="Z16680" i="2"/>
  <c r="Z30293" i="2"/>
  <c r="Z7809" i="2"/>
  <c r="Z23163" i="2"/>
  <c r="Z18412" i="2"/>
  <c r="Z17580" i="2"/>
  <c r="Z8847" i="2"/>
  <c r="Z23160" i="2"/>
  <c r="Z23671" i="2"/>
  <c r="Z11568" i="2"/>
  <c r="Z31455" i="2"/>
  <c r="Z7293" i="2"/>
  <c r="Z15057" i="2"/>
  <c r="Z19194" i="2"/>
  <c r="Z20967" i="2"/>
  <c r="Z18043" i="2"/>
  <c r="Z14081" i="2"/>
  <c r="Z18736" i="2"/>
  <c r="Z19511" i="2"/>
  <c r="Z19923" i="2"/>
  <c r="Z13181" i="2"/>
  <c r="Z13274" i="2"/>
  <c r="Z165" i="2"/>
  <c r="Z49103" i="2"/>
  <c r="Z49448" i="2"/>
  <c r="Z50964" i="2"/>
  <c r="Z430" i="2"/>
  <c r="Z50942" i="2"/>
  <c r="Z46417" i="2"/>
  <c r="Z11967" i="2"/>
  <c r="Z9468" i="2"/>
  <c r="Z41014" i="2"/>
  <c r="Z45292" i="2"/>
  <c r="Z41654" i="2"/>
  <c r="Z15425" i="2"/>
  <c r="Z31503" i="2"/>
  <c r="Z43729" i="2"/>
  <c r="Z45089" i="2"/>
  <c r="Z45096" i="2"/>
  <c r="Z17978" i="2"/>
  <c r="Z38089" i="2"/>
  <c r="Z41981" i="2"/>
  <c r="Z4938" i="2"/>
  <c r="Z41506" i="2"/>
  <c r="Z37738" i="2"/>
  <c r="Z15397" i="2"/>
  <c r="Z42511" i="2"/>
  <c r="Z32450" i="2"/>
  <c r="Z11276" i="2"/>
  <c r="Z22618" i="2"/>
  <c r="Z31421" i="2"/>
  <c r="Z11587" i="2"/>
  <c r="Z31433" i="2"/>
  <c r="Z19660" i="2"/>
  <c r="Z21955" i="2"/>
  <c r="Z11823" i="2"/>
  <c r="Z19379" i="2"/>
  <c r="Z18723" i="2"/>
  <c r="Z20336" i="2"/>
  <c r="Z26573" i="2"/>
  <c r="Z17664" i="2"/>
  <c r="Z17981" i="2"/>
  <c r="Z47988" i="2"/>
  <c r="Z15488" i="2"/>
  <c r="Z3195" i="2"/>
  <c r="Z41199" i="2"/>
  <c r="Z43417" i="2"/>
  <c r="Z43121" i="2"/>
  <c r="Z48969" i="2"/>
  <c r="Z44851" i="2"/>
  <c r="Z42709" i="2"/>
  <c r="Z22224" i="2"/>
  <c r="Z36129" i="2"/>
  <c r="Z7438" i="2"/>
  <c r="Z30006" i="2"/>
  <c r="Z21840" i="2"/>
  <c r="Z23897" i="2"/>
  <c r="Z49198" i="2"/>
  <c r="Z47258" i="2"/>
  <c r="Z43344" i="2"/>
  <c r="Z43792" i="2"/>
  <c r="Z38601" i="2"/>
  <c r="Z35981" i="2"/>
  <c r="Z16681" i="2"/>
  <c r="Z22363" i="2"/>
  <c r="Z41123" i="2"/>
  <c r="Z399" i="2"/>
  <c r="Z16682" i="2"/>
  <c r="Z50119" i="2"/>
  <c r="Z31198" i="2"/>
  <c r="Z42490" i="2"/>
  <c r="Z760" i="2"/>
  <c r="Z35412" i="2"/>
  <c r="Z7392" i="2"/>
  <c r="Z3616" i="2"/>
  <c r="Z40537" i="2"/>
  <c r="Z47981" i="2"/>
  <c r="Z2980" i="2"/>
  <c r="Z48910" i="2"/>
  <c r="Z39033" i="2"/>
  <c r="Z26790" i="2"/>
  <c r="Z11994" i="2"/>
  <c r="Z47131" i="2"/>
  <c r="Z29238" i="2"/>
  <c r="Z16683" i="2"/>
  <c r="Z5897" i="2"/>
  <c r="Z44512" i="2"/>
  <c r="Z40695" i="2"/>
  <c r="Z41159" i="2"/>
  <c r="Z4714" i="2"/>
  <c r="Z34629" i="2"/>
  <c r="Z40218" i="2"/>
  <c r="Z35744" i="2"/>
  <c r="Z32246" i="2"/>
  <c r="Z29394" i="2"/>
  <c r="Z38578" i="2"/>
  <c r="Z3461" i="2"/>
  <c r="Z10052" i="2"/>
  <c r="Z30077" i="2"/>
  <c r="Z30064" i="2"/>
  <c r="Z29956" i="2"/>
  <c r="Z31543" i="2"/>
  <c r="Z23903" i="2"/>
  <c r="Z11284" i="2"/>
  <c r="Z37459" i="2"/>
  <c r="Z13573" i="2"/>
  <c r="Z24991" i="2"/>
  <c r="Z18778" i="2"/>
  <c r="Z23334" i="2"/>
  <c r="Z19385" i="2"/>
  <c r="Z18239" i="2"/>
  <c r="Z16273" i="2"/>
  <c r="Z12671" i="2"/>
  <c r="Z14582" i="2"/>
  <c r="Z44316" i="2"/>
  <c r="Z48341" i="2"/>
  <c r="Z21746" i="2"/>
  <c r="Z35291" i="2"/>
  <c r="Z6742" i="2"/>
  <c r="Z47992" i="2"/>
  <c r="Z40222" i="2"/>
  <c r="Z43535" i="2"/>
  <c r="Z42652" i="2"/>
  <c r="Z31856" i="2"/>
  <c r="Z44806" i="2"/>
  <c r="Z3604" i="2"/>
  <c r="Z1020" i="2"/>
  <c r="Z4023" i="2"/>
  <c r="Z23335" i="2"/>
  <c r="Z25321" i="2"/>
  <c r="Z3392" i="2"/>
  <c r="Z13313" i="2"/>
  <c r="Z38483" i="2"/>
  <c r="Z22557" i="2"/>
  <c r="Z36288" i="2"/>
  <c r="Z32127" i="2"/>
  <c r="Z23753" i="2"/>
  <c r="Z36904" i="2"/>
  <c r="Z3921" i="2"/>
  <c r="Z46671" i="2"/>
  <c r="Z29117" i="2"/>
  <c r="Z20694" i="2"/>
  <c r="Z27192" i="2"/>
  <c r="Z24919" i="2"/>
  <c r="Z20245" i="2"/>
  <c r="Z22896" i="2"/>
  <c r="Z20989" i="2"/>
  <c r="Z11415" i="2"/>
  <c r="Z9743" i="2"/>
  <c r="Z22784" i="2"/>
  <c r="Z19145" i="2"/>
  <c r="Z20337" i="2"/>
  <c r="Z15035" i="2"/>
  <c r="Z9217" i="2"/>
  <c r="Z28029" i="2"/>
  <c r="Z17508" i="2"/>
  <c r="Z18779" i="2"/>
  <c r="Z15642" i="2"/>
  <c r="Z19124" i="2"/>
  <c r="Z8566" i="2"/>
  <c r="Z15191" i="2"/>
  <c r="Z17623" i="2"/>
  <c r="Z24690" i="2"/>
  <c r="Z51183" i="2"/>
  <c r="Z51232" i="2"/>
  <c r="Z48509" i="2"/>
  <c r="Z48919" i="2"/>
  <c r="Z1567" i="2"/>
  <c r="Z38133" i="2"/>
  <c r="Z43767" i="2"/>
  <c r="Z45158" i="2"/>
  <c r="Z43347" i="2"/>
  <c r="Z644" i="2"/>
  <c r="Z6990" i="2"/>
  <c r="Z2271" i="2"/>
  <c r="Z19843" i="2"/>
  <c r="Z43125" i="2"/>
  <c r="Z44934" i="2"/>
  <c r="Z46650" i="2"/>
  <c r="Z33346" i="2"/>
  <c r="Z3560" i="2"/>
  <c r="Z7378" i="2"/>
  <c r="Z44852" i="2"/>
  <c r="Z28414" i="2"/>
  <c r="Z5782" i="2"/>
  <c r="Z11053" i="2"/>
  <c r="Z13736" i="2"/>
  <c r="Z16684" i="2"/>
  <c r="Z16685" i="2"/>
  <c r="Z12717" i="2"/>
  <c r="Z9838" i="2"/>
  <c r="Z38774" i="2"/>
  <c r="Z42608" i="2"/>
  <c r="Z29788" i="2"/>
  <c r="Z38915" i="2"/>
  <c r="Z5588" i="2"/>
  <c r="Z35733" i="2"/>
  <c r="Z44022" i="2"/>
  <c r="Z26181" i="2"/>
  <c r="Z3935" i="2"/>
  <c r="Z24730" i="2"/>
  <c r="Z34768" i="2"/>
  <c r="Z31192" i="2"/>
  <c r="Z32102" i="2"/>
  <c r="Z11835" i="2"/>
  <c r="Z2798" i="2"/>
  <c r="Z31941" i="2"/>
  <c r="Z9270" i="2"/>
  <c r="Z10193" i="2"/>
  <c r="Z16111" i="2"/>
  <c r="Z22897" i="2"/>
  <c r="Z23479" i="2"/>
  <c r="Z23492" i="2"/>
  <c r="Z10132" i="2"/>
  <c r="Z24974" i="2"/>
  <c r="Z18670" i="2"/>
  <c r="Z20798" i="2"/>
  <c r="Z27757" i="2"/>
  <c r="Z18049" i="2"/>
  <c r="Z20576" i="2"/>
  <c r="Z46643" i="2"/>
  <c r="Z10617" i="2"/>
  <c r="Z15734" i="2"/>
  <c r="Z24387" i="2"/>
  <c r="Z22167" i="2"/>
  <c r="Z12511" i="2"/>
  <c r="Z5173" i="2"/>
  <c r="Z1131" i="2"/>
  <c r="Z49378" i="2"/>
  <c r="Z48630" i="2"/>
  <c r="Z48829" i="2"/>
  <c r="Z631" i="2"/>
  <c r="Z47175" i="2"/>
  <c r="Z48099" i="2"/>
  <c r="Z12325" i="2"/>
  <c r="Z6962" i="2"/>
  <c r="Z41318" i="2"/>
  <c r="Z36080" i="2"/>
  <c r="Z46058" i="2"/>
  <c r="Z32277" i="2"/>
  <c r="Z32778" i="2"/>
  <c r="Z43498" i="2"/>
  <c r="Z21107" i="2"/>
  <c r="Z33859" i="2"/>
  <c r="Z40876" i="2"/>
  <c r="Z25424" i="2"/>
  <c r="Z39424" i="2"/>
  <c r="Z34630" i="2"/>
  <c r="Z41664" i="2"/>
  <c r="Z11459" i="2"/>
  <c r="Z15020" i="2"/>
  <c r="Z7831" i="2"/>
  <c r="Z29836" i="2"/>
  <c r="Z42718" i="2"/>
  <c r="Z33930" i="2"/>
  <c r="Z15269" i="2"/>
  <c r="Z20533" i="2"/>
  <c r="Z13657" i="2"/>
  <c r="Z29498" i="2"/>
  <c r="Z31071" i="2"/>
  <c r="Z32553" i="2"/>
  <c r="Z31773" i="2"/>
  <c r="Z20085" i="2"/>
  <c r="Z28569" i="2"/>
  <c r="Z33033" i="2"/>
  <c r="Z19153" i="2"/>
  <c r="Z10372" i="2"/>
  <c r="Z10083" i="2"/>
  <c r="Z17665" i="2"/>
  <c r="Z25813" i="2"/>
  <c r="Z24245" i="2"/>
  <c r="Z26648" i="2"/>
  <c r="Z28958" i="2"/>
  <c r="Z20109" i="2"/>
  <c r="Z50975" i="2"/>
  <c r="Z47545" i="2"/>
  <c r="Z48916" i="2"/>
  <c r="Z8932" i="2"/>
  <c r="Z31627" i="2"/>
  <c r="Z48664" i="2"/>
  <c r="Z10657" i="2"/>
  <c r="Z39073" i="2"/>
  <c r="Z2320" i="2"/>
  <c r="Z35561" i="2"/>
  <c r="Z42632" i="2"/>
  <c r="Z3676" i="2"/>
  <c r="Z25199" i="2"/>
  <c r="Z36114" i="2"/>
  <c r="Z25475" i="2"/>
  <c r="Z12698" i="2"/>
  <c r="Z17666" i="2"/>
  <c r="Z30019" i="2"/>
  <c r="Z5542" i="2"/>
  <c r="Z38049" i="2"/>
  <c r="Z12267" i="2"/>
  <c r="Z12894" i="2"/>
  <c r="Z44358" i="2"/>
  <c r="Z45496" i="2"/>
  <c r="Z42871" i="2"/>
  <c r="Z39987" i="2"/>
  <c r="Z34785" i="2"/>
  <c r="Z33740" i="2"/>
  <c r="Z36706" i="2"/>
  <c r="Z33920" i="2"/>
  <c r="Z33508" i="2"/>
  <c r="Z32189" i="2"/>
  <c r="Z24953" i="2"/>
  <c r="Z31795" i="2"/>
  <c r="Z18735" i="2"/>
  <c r="Z7666" i="2"/>
  <c r="Z24385" i="2"/>
  <c r="Z15646" i="2"/>
  <c r="Z22356" i="2"/>
  <c r="Z13755" i="2"/>
  <c r="Z17960" i="2"/>
  <c r="Z16333" i="2"/>
  <c r="Z48213" i="2"/>
  <c r="Z28173" i="2"/>
  <c r="Z18932" i="2"/>
  <c r="Z38493" i="2"/>
  <c r="Z44" i="2"/>
  <c r="Z76" i="2"/>
  <c r="Z151" i="2"/>
  <c r="Z42193" i="2"/>
  <c r="Z45669" i="2"/>
  <c r="Z46700" i="2"/>
  <c r="Z43962" i="2"/>
  <c r="Z38644" i="2"/>
  <c r="Z21956" i="2"/>
  <c r="Z48616" i="2"/>
  <c r="Z48190" i="2"/>
  <c r="Z48780" i="2"/>
  <c r="Z34297" i="2"/>
  <c r="Z1562" i="2"/>
  <c r="Z10958" i="2"/>
  <c r="Z29762" i="2"/>
  <c r="Z37088" i="2"/>
  <c r="Z2811" i="2"/>
  <c r="Z38263" i="2"/>
  <c r="Z44190" i="2"/>
  <c r="Z14566" i="2"/>
  <c r="Z7562" i="2"/>
  <c r="Z40833" i="2"/>
  <c r="Z5077" i="2"/>
  <c r="Z7273" i="2"/>
  <c r="Z23891" i="2"/>
  <c r="Z18933" i="2"/>
  <c r="Z34850" i="2"/>
  <c r="Z8146" i="2"/>
  <c r="Z23491" i="2"/>
  <c r="Z28355" i="2"/>
  <c r="Z23126" i="2"/>
  <c r="Z15597" i="2"/>
  <c r="Z21603" i="2"/>
  <c r="Z12686" i="2"/>
  <c r="Z17267" i="2"/>
  <c r="Z22351" i="2"/>
  <c r="Z39944" i="2"/>
  <c r="Z2835" i="2"/>
  <c r="Z50957" i="2"/>
  <c r="Z44905" i="2"/>
  <c r="Z48146" i="2"/>
  <c r="Z50688" i="2"/>
  <c r="Z2215" i="2"/>
  <c r="Z10076" i="2"/>
  <c r="Z43051" i="2"/>
  <c r="Z48092" i="2"/>
  <c r="Z36773" i="2"/>
  <c r="Z40012" i="2"/>
  <c r="Z43715" i="2"/>
  <c r="Z43280" i="2"/>
  <c r="Z13716" i="2"/>
  <c r="Z450" i="2"/>
  <c r="Z43758" i="2"/>
  <c r="Z46663" i="2"/>
  <c r="Z41830" i="2"/>
  <c r="Z42397" i="2"/>
  <c r="Z39775" i="2"/>
  <c r="Z40995" i="2"/>
  <c r="Z7449" i="2"/>
  <c r="Z42843" i="2"/>
  <c r="Z21828" i="2"/>
  <c r="Z30423" i="2"/>
  <c r="Z41269" i="2"/>
  <c r="Z20693" i="2"/>
  <c r="Z28929" i="2"/>
  <c r="Z30237" i="2"/>
  <c r="Z16686" i="2"/>
  <c r="Z37501" i="2"/>
  <c r="Z27560" i="2"/>
  <c r="Z15637" i="2"/>
  <c r="Z23804" i="2"/>
  <c r="Z25344" i="2"/>
  <c r="Z7686" i="2"/>
  <c r="Z18832" i="2"/>
  <c r="Z30694" i="2"/>
  <c r="Z20814" i="2"/>
  <c r="Z14313" i="2"/>
  <c r="Z29864" i="2"/>
  <c r="Z22662" i="2"/>
  <c r="Z17546" i="2"/>
  <c r="Z13931" i="2"/>
  <c r="Z23717" i="2"/>
  <c r="Z50387" i="2"/>
  <c r="Z49867" i="2"/>
  <c r="Z50984" i="2"/>
  <c r="Z477" i="2"/>
  <c r="Z158" i="2"/>
  <c r="Z41335" i="2"/>
  <c r="Z10498" i="2"/>
  <c r="Z10044" i="2"/>
  <c r="Z3016" i="2"/>
  <c r="Z36931" i="2"/>
  <c r="Z39501" i="2"/>
  <c r="Z2838" i="2"/>
  <c r="Z10433" i="2"/>
  <c r="Z5788" i="2"/>
  <c r="Z42959" i="2"/>
  <c r="Z30050" i="2"/>
  <c r="Z23805" i="2"/>
  <c r="Z32834" i="2"/>
  <c r="Z3695" i="2"/>
  <c r="Z40130" i="2"/>
  <c r="Z27089" i="2"/>
  <c r="Z33023" i="2"/>
  <c r="Z21239" i="2"/>
  <c r="Z28099" i="2"/>
  <c r="Z27986" i="2"/>
  <c r="Z20665" i="2"/>
  <c r="Z32806" i="2"/>
  <c r="Z33970" i="2"/>
  <c r="Z34049" i="2"/>
  <c r="Z28914" i="2"/>
  <c r="Z34684" i="2"/>
  <c r="Z9039" i="2"/>
  <c r="Z24855" i="2"/>
  <c r="Z26905" i="2"/>
  <c r="Z9127" i="2"/>
  <c r="Z25779" i="2"/>
  <c r="Z12369" i="2"/>
  <c r="Z26111" i="2"/>
  <c r="Z8272" i="2"/>
  <c r="Z24815" i="2"/>
  <c r="Z13281" i="2"/>
  <c r="Z19837" i="2"/>
  <c r="Z21678" i="2"/>
  <c r="Z15817" i="2"/>
  <c r="Z12047" i="2"/>
  <c r="Z12451" i="2"/>
  <c r="Z26378" i="2"/>
  <c r="Z19062" i="2"/>
  <c r="Z10390" i="2"/>
  <c r="Z50977" i="2"/>
  <c r="Z49602" i="2"/>
  <c r="Z37312" i="2"/>
  <c r="Z32021" i="2"/>
  <c r="Z3184" i="2"/>
  <c r="Z37017" i="2"/>
  <c r="Z46170" i="2"/>
  <c r="Z36265" i="2"/>
  <c r="Z45127" i="2"/>
  <c r="Z46075" i="2"/>
  <c r="Z47358" i="2"/>
  <c r="Z16687" i="2"/>
  <c r="Z38882" i="2"/>
  <c r="Z40102" i="2"/>
  <c r="Z38278" i="2"/>
  <c r="Z37313" i="2"/>
  <c r="Z20369" i="2"/>
  <c r="Z41162" i="2"/>
  <c r="Z46634" i="2"/>
  <c r="Z35303" i="2"/>
  <c r="Z39709" i="2"/>
  <c r="Z39715" i="2"/>
  <c r="Z31965" i="2"/>
  <c r="Z26077" i="2"/>
  <c r="Z9691" i="2"/>
  <c r="Z17572" i="2"/>
  <c r="Z29465" i="2"/>
  <c r="Z17954" i="2"/>
  <c r="Z25126" i="2"/>
  <c r="Z17855" i="2"/>
  <c r="Z2108" i="2"/>
  <c r="Z51287" i="2"/>
  <c r="Z50519" i="2"/>
  <c r="Z16509" i="2"/>
  <c r="Z48269" i="2"/>
  <c r="Z4558" i="2"/>
  <c r="Z50533" i="2"/>
  <c r="Z48181" i="2"/>
  <c r="Z47503" i="2"/>
  <c r="Z7472" i="2"/>
  <c r="Z11300" i="2"/>
  <c r="Z44333" i="2"/>
  <c r="Z46918" i="2"/>
  <c r="Z35508" i="2"/>
  <c r="Z33480" i="2"/>
  <c r="Z39530" i="2"/>
  <c r="Z28100" i="2"/>
  <c r="Z36929" i="2"/>
  <c r="Z34937" i="2"/>
  <c r="Z9600" i="2"/>
  <c r="Z34007" i="2"/>
  <c r="Z46948" i="2"/>
  <c r="Z28851" i="2"/>
  <c r="Z18977" i="2"/>
  <c r="Z4960" i="2"/>
  <c r="Z32628" i="2"/>
  <c r="Z36238" i="2"/>
  <c r="Z6082" i="2"/>
  <c r="Z23092" i="2"/>
  <c r="Z33068" i="2"/>
  <c r="Z23222" i="2"/>
  <c r="Z6079" i="2"/>
  <c r="Z39176" i="2"/>
  <c r="Z29521" i="2"/>
  <c r="Z10732" i="2"/>
  <c r="Z40421" i="2"/>
  <c r="Z33433" i="2"/>
  <c r="Z18737" i="2"/>
  <c r="Z13835" i="2"/>
  <c r="Z17437" i="2"/>
  <c r="Z23289" i="2"/>
  <c r="Z11779" i="2"/>
  <c r="Z22010" i="2"/>
  <c r="Z31397" i="2"/>
  <c r="Z5538" i="2"/>
  <c r="Z33097" i="2"/>
  <c r="Z21460" i="2"/>
  <c r="Z26403" i="2"/>
  <c r="Z21285" i="2"/>
  <c r="Z21763" i="2"/>
  <c r="Z16352" i="2"/>
  <c r="Z26031" i="2"/>
  <c r="Z18573" i="2"/>
  <c r="Z24808" i="2"/>
  <c r="Z4452" i="2"/>
  <c r="Z47847" i="2"/>
  <c r="Z43333" i="2"/>
  <c r="Z39800" i="2"/>
  <c r="Z43772" i="2"/>
  <c r="Z37646" i="2"/>
  <c r="Z27945" i="2"/>
  <c r="Z37205" i="2"/>
  <c r="Z31797" i="2"/>
  <c r="Z37184" i="2"/>
  <c r="Z12782" i="2"/>
  <c r="Z24054" i="2"/>
  <c r="Z746" i="2"/>
  <c r="Z3694" i="2"/>
  <c r="Z1459" i="2"/>
  <c r="Z8404" i="2"/>
  <c r="Z2517" i="2"/>
  <c r="Z29367" i="2"/>
  <c r="Z19937" i="2"/>
  <c r="Z17800" i="2"/>
  <c r="Z22548" i="2"/>
  <c r="Z16311" i="2"/>
  <c r="Z17728" i="2"/>
  <c r="Z14265" i="2"/>
  <c r="Z7561" i="2"/>
  <c r="Z46809" i="2"/>
  <c r="Z7207" i="2"/>
  <c r="Z49828" i="2"/>
  <c r="Z6114" i="2"/>
  <c r="Z31360" i="2"/>
  <c r="Z45782" i="2"/>
  <c r="Z24884" i="2"/>
  <c r="Z33434" i="2"/>
  <c r="Z1142" i="2"/>
  <c r="Z45156" i="2"/>
  <c r="Z45293" i="2"/>
  <c r="Z29947" i="2"/>
  <c r="Z38513" i="2"/>
  <c r="Z31784" i="2"/>
  <c r="Z25074" i="2"/>
  <c r="Z32330" i="2"/>
  <c r="Z39650" i="2"/>
  <c r="Z9216" i="2"/>
  <c r="Z38711" i="2"/>
  <c r="Z40309" i="2"/>
  <c r="Z39917" i="2"/>
  <c r="Z2818" i="2"/>
  <c r="Z12071" i="2"/>
  <c r="Z42057" i="2"/>
  <c r="Z29080" i="2"/>
  <c r="Z6546" i="2"/>
  <c r="Z25481" i="2"/>
  <c r="Z38201" i="2"/>
  <c r="Z27201" i="2"/>
  <c r="Z28771" i="2"/>
  <c r="Z10897" i="2"/>
  <c r="Z13706" i="2"/>
  <c r="Z18877" i="2"/>
  <c r="Z31393" i="2"/>
  <c r="Z21880" i="2"/>
  <c r="Z26429" i="2"/>
  <c r="Z16688" i="2"/>
  <c r="Z29837" i="2"/>
  <c r="Z20912" i="2"/>
  <c r="Z9524" i="2"/>
  <c r="Z14811" i="2"/>
  <c r="Z15114" i="2"/>
  <c r="Z17817" i="2"/>
  <c r="Z15867" i="2"/>
  <c r="Z26182" i="2"/>
  <c r="Z24449" i="2"/>
  <c r="Z13666" i="2"/>
  <c r="Z26430" i="2"/>
  <c r="Z23632" i="2"/>
  <c r="Z33868" i="2"/>
  <c r="Z25026" i="2"/>
  <c r="Z13612" i="2"/>
  <c r="Z31404" i="2"/>
  <c r="Z16498" i="2"/>
  <c r="Z15856" i="2"/>
  <c r="Z48946" i="2"/>
  <c r="Z48419" i="2"/>
  <c r="Z49460" i="2"/>
  <c r="Z5457" i="2"/>
  <c r="Z7005" i="2"/>
  <c r="Z50664" i="2"/>
  <c r="Z40904" i="2"/>
  <c r="Z45034" i="2"/>
  <c r="Z48775" i="2"/>
  <c r="Z2029" i="2"/>
  <c r="Z1457" i="2"/>
  <c r="Z46319" i="2"/>
  <c r="Z41938" i="2"/>
  <c r="Z43872" i="2"/>
  <c r="Z37005" i="2"/>
  <c r="Z44738" i="2"/>
  <c r="Z42577" i="2"/>
  <c r="Z2545" i="2"/>
  <c r="Z2624" i="2"/>
  <c r="Z38172" i="2"/>
  <c r="Z32749" i="2"/>
  <c r="Z5249" i="2"/>
  <c r="Z39140" i="2"/>
  <c r="Z1979" i="2"/>
  <c r="Z30948" i="2"/>
  <c r="Z44825" i="2"/>
  <c r="Z40688" i="2"/>
  <c r="Z41512" i="2"/>
  <c r="Z39844" i="2"/>
  <c r="Z39992" i="2"/>
  <c r="Z16480" i="2"/>
  <c r="Z40274" i="2"/>
  <c r="Z12852" i="2"/>
  <c r="Z1375" i="2"/>
  <c r="Z23437" i="2"/>
  <c r="Z5460" i="2"/>
  <c r="Z11605" i="2"/>
  <c r="Z32238" i="2"/>
  <c r="Z29134" i="2"/>
  <c r="Z22288" i="2"/>
  <c r="Z40758" i="2"/>
  <c r="Z4758" i="2"/>
  <c r="Z32486" i="2"/>
  <c r="Z40459" i="2"/>
  <c r="Z5520" i="2"/>
  <c r="Z39934" i="2"/>
  <c r="Z20534" i="2"/>
  <c r="Z30703" i="2"/>
  <c r="Z6162" i="2"/>
  <c r="Z27732" i="2"/>
  <c r="Z3912" i="2"/>
  <c r="Z31903" i="2"/>
  <c r="Z25546" i="2"/>
  <c r="Z20577" i="2"/>
  <c r="Z11506" i="2"/>
  <c r="Z18934" i="2"/>
  <c r="Z21386" i="2"/>
  <c r="Z50737" i="2"/>
  <c r="Z51085" i="2"/>
  <c r="Z47899" i="2"/>
  <c r="Z41653" i="2"/>
  <c r="Z46376" i="2"/>
  <c r="Z44632" i="2"/>
  <c r="Z49416" i="2"/>
  <c r="Z42203" i="2"/>
  <c r="Z40935" i="2"/>
  <c r="Z7023" i="2"/>
  <c r="Z28486" i="2"/>
  <c r="Z44691" i="2"/>
  <c r="Z43847" i="2"/>
  <c r="Z35460" i="2"/>
  <c r="Z40118" i="2"/>
  <c r="Z18382" i="2"/>
  <c r="Z38964" i="2"/>
  <c r="Z36791" i="2"/>
  <c r="Z31468" i="2"/>
  <c r="Z11658" i="2"/>
  <c r="Z30616" i="2"/>
  <c r="Z31215" i="2"/>
  <c r="Z29154" i="2"/>
  <c r="Z19661" i="2"/>
  <c r="Z29640" i="2"/>
  <c r="Z2765" i="2"/>
  <c r="Z30761" i="2"/>
  <c r="Z33628" i="2"/>
  <c r="Z30883" i="2"/>
  <c r="Z20496" i="2"/>
  <c r="Z27175" i="2"/>
  <c r="Z26763" i="2"/>
  <c r="Z7199" i="2"/>
  <c r="Z27532" i="2"/>
  <c r="Z24194" i="2"/>
  <c r="Z25146" i="2"/>
  <c r="Z20179" i="2"/>
  <c r="Z19048" i="2"/>
  <c r="Z19237" i="2"/>
  <c r="Z23170" i="2"/>
  <c r="Z467" i="2"/>
  <c r="Z50462" i="2"/>
  <c r="Z50307" i="2"/>
  <c r="Z45484" i="2"/>
  <c r="Z47546" i="2"/>
  <c r="Z1922" i="2"/>
  <c r="Z40460" i="2"/>
  <c r="Z49876" i="2"/>
  <c r="Z48064" i="2"/>
  <c r="Z48485" i="2"/>
  <c r="Z40039" i="2"/>
  <c r="Z48514" i="2"/>
  <c r="Z46135" i="2"/>
  <c r="Z42671" i="2"/>
  <c r="Z40339" i="2"/>
  <c r="Z7223" i="2"/>
  <c r="Z38650" i="2"/>
  <c r="Z26618" i="2"/>
  <c r="Z5389" i="2"/>
  <c r="Z7295" i="2"/>
  <c r="Z39299" i="2"/>
  <c r="Z33785" i="2"/>
  <c r="Z42552" i="2"/>
  <c r="Z40370" i="2"/>
  <c r="Z35162" i="2"/>
  <c r="Z17449" i="2"/>
  <c r="Z23223" i="2"/>
  <c r="Z20857" i="2"/>
  <c r="Z4191" i="2"/>
  <c r="Z28165" i="2"/>
  <c r="Z24320" i="2"/>
  <c r="Z24321" i="2"/>
  <c r="Z21679" i="2"/>
  <c r="Z21299" i="2"/>
  <c r="Z21436" i="2"/>
  <c r="Z18626" i="2"/>
  <c r="Z17965" i="2"/>
  <c r="Z13346" i="2"/>
  <c r="Z4430" i="2"/>
  <c r="Z597" i="2"/>
  <c r="Z2319" i="2"/>
  <c r="Z3808" i="2"/>
  <c r="Z24915" i="2"/>
  <c r="Z1093" i="2"/>
  <c r="Z42583" i="2"/>
  <c r="Z2669" i="2"/>
  <c r="Z178" i="2"/>
  <c r="Z38936" i="2"/>
  <c r="Z1625" i="2"/>
  <c r="Z7044" i="2"/>
  <c r="Z32706" i="2"/>
  <c r="Z47246" i="2"/>
  <c r="Z1666" i="2"/>
  <c r="Z42849" i="2"/>
  <c r="Z9035" i="2"/>
  <c r="Z4018" i="2"/>
  <c r="Z36905" i="2"/>
  <c r="Z5932" i="2"/>
  <c r="Z21640" i="2"/>
  <c r="Z11648" i="2"/>
  <c r="Z24118" i="2"/>
  <c r="Z15735" i="2"/>
  <c r="Z9204" i="2"/>
  <c r="Z18603" i="2"/>
  <c r="Z10898" i="2"/>
  <c r="Z4808" i="2"/>
  <c r="Z9060" i="2"/>
  <c r="Z20338" i="2"/>
  <c r="Z24475" i="2"/>
  <c r="Z15322" i="2"/>
  <c r="Z50485" i="2"/>
  <c r="Z41299" i="2"/>
  <c r="Z34631" i="2"/>
  <c r="Z21604" i="2"/>
  <c r="Z17939" i="2"/>
  <c r="Z6706" i="2"/>
  <c r="Z21641" i="2"/>
  <c r="Z24246" i="2"/>
  <c r="Z19306" i="2"/>
  <c r="Z16689" i="2"/>
  <c r="Z41407" i="2"/>
  <c r="Z9735" i="2"/>
  <c r="Z20008" i="2"/>
  <c r="Z14412" i="2"/>
  <c r="Z17646" i="2"/>
  <c r="Z19349" i="2"/>
  <c r="Z16060" i="2"/>
  <c r="Z50884" i="2"/>
  <c r="Z50530" i="2"/>
  <c r="Z49498" i="2"/>
  <c r="Z49784" i="2"/>
  <c r="Z50724" i="2"/>
  <c r="Z3216" i="2"/>
  <c r="Z45617" i="2"/>
  <c r="Z6919" i="2"/>
  <c r="Z46357" i="2"/>
  <c r="Z8836" i="2"/>
  <c r="Z1876" i="2"/>
  <c r="Z9858" i="2"/>
  <c r="Z14177" i="2"/>
  <c r="Z30573" i="2"/>
  <c r="Z27213" i="2"/>
  <c r="Z13045" i="2"/>
  <c r="Z23715" i="2"/>
  <c r="Z2622" i="2"/>
  <c r="Z13918" i="2"/>
  <c r="Z2249" i="2"/>
  <c r="Z35396" i="2"/>
  <c r="Z24695" i="2"/>
  <c r="Z20000" i="2"/>
  <c r="Z29081" i="2"/>
  <c r="Z3284" i="2"/>
  <c r="Z8107" i="2"/>
  <c r="Z21169" i="2"/>
  <c r="Z20095" i="2"/>
  <c r="Z14263" i="2"/>
  <c r="Z17509" i="2"/>
  <c r="Z31405" i="2"/>
  <c r="Z18036" i="2"/>
  <c r="Z29771" i="2"/>
  <c r="Z16270" i="2"/>
  <c r="Z17240" i="2"/>
  <c r="Z12490" i="2"/>
  <c r="Z14990" i="2"/>
  <c r="Z5999" i="2"/>
  <c r="Z1360" i="2"/>
  <c r="Z46128" i="2"/>
  <c r="Z43863" i="2"/>
  <c r="Z297" i="2"/>
  <c r="Z12721" i="2"/>
  <c r="Z47077" i="2"/>
  <c r="Z45992" i="2"/>
  <c r="Z37127" i="2"/>
  <c r="Z33573" i="2"/>
  <c r="Z1060" i="2"/>
  <c r="Z47902" i="2"/>
  <c r="Z30744" i="2"/>
  <c r="Z6449" i="2"/>
  <c r="Z1808" i="2"/>
  <c r="Z4694" i="2"/>
  <c r="Z5234" i="2"/>
  <c r="Z14482" i="2"/>
  <c r="Z35320" i="2"/>
  <c r="Z39864" i="2"/>
  <c r="Z30574" i="2"/>
  <c r="Z32128" i="2"/>
  <c r="Z8032" i="2"/>
  <c r="Z3856" i="2"/>
  <c r="Z6875" i="2"/>
  <c r="Z26393" i="2"/>
  <c r="Z37076" i="2"/>
  <c r="Z19154" i="2"/>
  <c r="Z32020" i="2"/>
  <c r="Z44923" i="2"/>
  <c r="Z4137" i="2"/>
  <c r="Z24134" i="2"/>
  <c r="Z23438" i="2"/>
  <c r="Z20692" i="2"/>
  <c r="Z15489" i="2"/>
  <c r="Z13491" i="2"/>
  <c r="Z45982" i="2"/>
  <c r="Z46455" i="2"/>
  <c r="Z40889" i="2"/>
  <c r="Z4234" i="2"/>
  <c r="Z41348" i="2"/>
  <c r="Z26596" i="2"/>
  <c r="Z26793" i="2"/>
  <c r="Z39694" i="2"/>
  <c r="Z14207" i="2"/>
  <c r="Z33838" i="2"/>
  <c r="Z8250" i="2"/>
  <c r="Z13602" i="2"/>
  <c r="Z12567" i="2"/>
  <c r="Z35764" i="2"/>
  <c r="Z30949" i="2"/>
  <c r="Z11341" i="2"/>
  <c r="Z24988" i="2"/>
  <c r="Z13255" i="2"/>
  <c r="Z8729" i="2"/>
  <c r="Z51117" i="2"/>
  <c r="Z50860" i="2"/>
  <c r="Z51136" i="2"/>
  <c r="Z47250" i="2"/>
  <c r="Z50591" i="2"/>
  <c r="Z50375" i="2"/>
  <c r="Z48067" i="2"/>
  <c r="Z48421" i="2"/>
  <c r="Z48357" i="2"/>
  <c r="Z49657" i="2"/>
  <c r="Z46402" i="2"/>
  <c r="Z46481" i="2"/>
  <c r="Z10406" i="2"/>
  <c r="Z44988" i="2"/>
  <c r="Z9849" i="2"/>
  <c r="Z16690" i="2"/>
  <c r="Z48139" i="2"/>
  <c r="Z42764" i="2"/>
  <c r="Z38958" i="2"/>
  <c r="Z37063" i="2"/>
  <c r="Z4239" i="2"/>
  <c r="Z29270" i="2"/>
  <c r="Z45710" i="2"/>
  <c r="Z4175" i="2"/>
  <c r="Z878" i="2"/>
  <c r="Z30802" i="2"/>
  <c r="Z9032" i="2"/>
  <c r="Z27214" i="2"/>
  <c r="Z30309" i="2"/>
  <c r="Z32165" i="2"/>
  <c r="Z9052" i="2"/>
  <c r="Z11475" i="2"/>
  <c r="Z26183" i="2"/>
  <c r="Z19728" i="2"/>
  <c r="Z12665" i="2"/>
  <c r="Z19831" i="2"/>
  <c r="Z15460" i="2"/>
  <c r="Z48389" i="2"/>
  <c r="Z50913" i="2"/>
  <c r="Z48007" i="2"/>
  <c r="Z120" i="2"/>
  <c r="Z44107" i="2"/>
  <c r="Z2421" i="2"/>
  <c r="Z49758" i="2"/>
  <c r="Z45335" i="2"/>
  <c r="Z338" i="2"/>
  <c r="Z45536" i="2"/>
  <c r="Z40326" i="2"/>
  <c r="Z45339" i="2"/>
  <c r="Z21311" i="2"/>
  <c r="Z6550" i="2"/>
  <c r="Z44013" i="2"/>
  <c r="Z31189" i="2"/>
  <c r="Z449" i="2"/>
  <c r="Z25147" i="2"/>
  <c r="Z20180" i="2"/>
  <c r="Z25963" i="2"/>
  <c r="Z32107" i="2"/>
  <c r="Z32382" i="2"/>
  <c r="Z37024" i="2"/>
  <c r="Z45205" i="2"/>
  <c r="Z30655" i="2"/>
  <c r="Z14883" i="2"/>
  <c r="Z34509" i="2"/>
  <c r="Z28329" i="2"/>
  <c r="Z26184" i="2"/>
  <c r="Z27106" i="2"/>
  <c r="Z25672" i="2"/>
  <c r="Z16691" i="2"/>
  <c r="Z36936" i="2"/>
  <c r="Z25702" i="2"/>
  <c r="Z13040" i="2"/>
  <c r="Z19844" i="2"/>
  <c r="Z38828" i="2"/>
  <c r="Z33261" i="2"/>
  <c r="Z18116" i="2"/>
  <c r="Z19845" i="2"/>
  <c r="Z32451" i="2"/>
  <c r="Z21067" i="2"/>
  <c r="Z28284" i="2"/>
  <c r="Z20412" i="2"/>
  <c r="Z36464" i="2"/>
  <c r="Z14200" i="2"/>
  <c r="Z12294" i="2"/>
  <c r="Z26431" i="2"/>
  <c r="Z26622" i="2"/>
  <c r="Z23093" i="2"/>
  <c r="Z38960" i="2"/>
  <c r="Z17736" i="2"/>
  <c r="Z10549" i="2"/>
  <c r="Z18172" i="2"/>
  <c r="Z11821" i="2"/>
  <c r="Z19442" i="2"/>
  <c r="Z50333" i="2"/>
  <c r="Z49973" i="2"/>
  <c r="Z46401" i="2"/>
  <c r="Z11347" i="2"/>
  <c r="Z4752" i="2"/>
  <c r="Z36755" i="2"/>
  <c r="Z42974" i="2"/>
  <c r="Z9486" i="2"/>
  <c r="Z38602" i="2"/>
  <c r="Z18173" i="2"/>
  <c r="Z11370" i="2"/>
  <c r="Z17550" i="2"/>
  <c r="Z33787" i="2"/>
  <c r="Z21193" i="2"/>
  <c r="Z15612" i="2"/>
  <c r="Z41089" i="2"/>
  <c r="Z31717" i="2"/>
  <c r="Z14436" i="2"/>
  <c r="Z45003" i="2"/>
  <c r="Z5260" i="2"/>
  <c r="Z46013" i="2"/>
  <c r="Z46849" i="2"/>
  <c r="Z5635" i="2"/>
  <c r="Z4980" i="2"/>
  <c r="Z13046" i="2"/>
  <c r="Z45046" i="2"/>
  <c r="Z47305" i="2"/>
  <c r="Z30160" i="2"/>
  <c r="Z1604" i="2"/>
  <c r="Z37468" i="2"/>
  <c r="Z28262" i="2"/>
  <c r="Z3309" i="2"/>
  <c r="Z33901" i="2"/>
  <c r="Z14543" i="2"/>
  <c r="Z5691" i="2"/>
  <c r="Z31785" i="2"/>
  <c r="Z42480" i="2"/>
  <c r="Z7155" i="2"/>
  <c r="Z11716" i="2"/>
  <c r="Z31072" i="2"/>
  <c r="Z34896" i="2"/>
  <c r="Z27060" i="2"/>
  <c r="Z35292" i="2"/>
  <c r="Z23124" i="2"/>
  <c r="Z29663" i="2"/>
  <c r="Z9705" i="2"/>
  <c r="Z10817" i="2"/>
  <c r="Z20695" i="2"/>
  <c r="Z9273" i="2"/>
  <c r="Z15798" i="2"/>
  <c r="Z3135" i="2"/>
  <c r="Z43304" i="2"/>
  <c r="Z46275" i="2"/>
  <c r="Z37936" i="2"/>
  <c r="Z7397" i="2"/>
  <c r="Z2698" i="2"/>
  <c r="Z27802" i="2"/>
  <c r="Z21859" i="2"/>
  <c r="Z34843" i="2"/>
  <c r="Z33305" i="2"/>
  <c r="Z18604" i="2"/>
  <c r="Z11668" i="2"/>
  <c r="Z35249" i="2"/>
  <c r="Z20789" i="2"/>
  <c r="Z28101" i="2"/>
  <c r="Z12750" i="2"/>
  <c r="Z8857" i="2"/>
  <c r="Z22164" i="2"/>
  <c r="Z22769" i="2"/>
  <c r="Z22537" i="2"/>
  <c r="Z49997" i="2"/>
  <c r="Z39543" i="2"/>
  <c r="Z2519" i="2"/>
  <c r="Z27096" i="2"/>
  <c r="Z46485" i="2"/>
  <c r="Z42924" i="2"/>
  <c r="Z6503" i="2"/>
  <c r="Z3454" i="2"/>
  <c r="Z2949" i="2"/>
  <c r="Z27463" i="2"/>
  <c r="Z34835" i="2"/>
  <c r="Z12119" i="2"/>
  <c r="Z36805" i="2"/>
  <c r="Z31966" i="2"/>
  <c r="Z1834" i="2"/>
  <c r="Z14805" i="2"/>
  <c r="Z31832" i="2"/>
  <c r="Z32895" i="2"/>
  <c r="Z21447" i="2"/>
  <c r="Z19063" i="2"/>
  <c r="Z28413" i="2"/>
  <c r="Z37945" i="2"/>
  <c r="Z19155" i="2"/>
  <c r="Z25705" i="2"/>
  <c r="Z15936" i="2"/>
  <c r="Z14620" i="2"/>
  <c r="Z23150" i="2"/>
  <c r="Z17311" i="2"/>
  <c r="Z3841" i="2"/>
  <c r="Z50029" i="2"/>
  <c r="Z49836" i="2"/>
  <c r="Z48951" i="2"/>
  <c r="Z25867" i="2"/>
  <c r="Z2087" i="2"/>
  <c r="Z38520" i="2"/>
  <c r="Z43641" i="2"/>
  <c r="Z1865" i="2"/>
  <c r="Z1257" i="2"/>
  <c r="Z38965" i="2"/>
  <c r="Z5875" i="2"/>
  <c r="Z23747" i="2"/>
  <c r="Z1601" i="2"/>
  <c r="Z45486" i="2"/>
  <c r="Z22225" i="2"/>
  <c r="Z9989" i="2"/>
  <c r="Z28748" i="2"/>
  <c r="Z10334" i="2"/>
  <c r="Z7674" i="2"/>
  <c r="Z37714" i="2"/>
  <c r="Z34090" i="2"/>
  <c r="Z18334" i="2"/>
  <c r="Z23560" i="2"/>
  <c r="Z7066" i="2"/>
  <c r="Z5303" i="2"/>
  <c r="Z34106" i="2"/>
  <c r="Z3029" i="2"/>
  <c r="Z29287" i="2"/>
  <c r="Z20181" i="2"/>
  <c r="Z35958" i="2"/>
  <c r="Z32750" i="2"/>
  <c r="Z9358" i="2"/>
  <c r="Z12015" i="2"/>
  <c r="Z9422" i="2"/>
  <c r="Z23431" i="2"/>
  <c r="Z10835" i="2"/>
  <c r="Z38209" i="2"/>
  <c r="Z20819" i="2"/>
  <c r="Z17764" i="2"/>
  <c r="Z9822" i="2"/>
  <c r="Z26753" i="2"/>
  <c r="Z28877" i="2"/>
  <c r="Z21862" i="2"/>
  <c r="Z14976" i="2"/>
  <c r="Z18733" i="2"/>
  <c r="Z15040" i="2"/>
  <c r="Z15384" i="2"/>
  <c r="Z49642" i="2"/>
  <c r="Z49294" i="2"/>
  <c r="Z49644" i="2"/>
  <c r="Z45920" i="2"/>
  <c r="Z51160" i="2"/>
  <c r="Z420" i="2"/>
  <c r="Z38576" i="2"/>
  <c r="Z2165" i="2"/>
  <c r="Z33479" i="2"/>
  <c r="Z5028" i="2"/>
  <c r="Z40963" i="2"/>
  <c r="Z40010" i="2"/>
  <c r="Z173" i="2"/>
  <c r="Z42401" i="2"/>
  <c r="Z36180" i="2"/>
  <c r="Z46659" i="2"/>
  <c r="Z31967" i="2"/>
  <c r="Z11487" i="2"/>
  <c r="Z41921" i="2"/>
  <c r="Z44143" i="2"/>
  <c r="Z4660" i="2"/>
  <c r="Z36320" i="2"/>
  <c r="Z5907" i="2"/>
  <c r="Z39716" i="2"/>
  <c r="Z30148" i="2"/>
  <c r="Z12813" i="2"/>
  <c r="Z27866" i="2"/>
  <c r="Z35279" i="2"/>
  <c r="Z23336" i="2"/>
  <c r="Z30995" i="2"/>
  <c r="Z21735" i="2"/>
  <c r="Z13441" i="2"/>
  <c r="Z26100" i="2"/>
  <c r="Z12973" i="2"/>
  <c r="Z14097" i="2"/>
  <c r="Z42878" i="2"/>
  <c r="Z49076" i="2"/>
  <c r="Z50364" i="2"/>
  <c r="Z46308" i="2"/>
  <c r="Z48242" i="2"/>
  <c r="Z50421" i="2"/>
  <c r="Z367" i="2"/>
  <c r="Z6180" i="2"/>
  <c r="Z47687" i="2"/>
  <c r="Z5274" i="2"/>
  <c r="Z31228" i="2"/>
  <c r="Z3643" i="2"/>
  <c r="Z36971" i="2"/>
  <c r="Z40675" i="2"/>
  <c r="Z34270" i="2"/>
  <c r="Z39342" i="2"/>
  <c r="Z30466" i="2"/>
  <c r="Z18845" i="2"/>
  <c r="Z12762" i="2"/>
  <c r="Z37716" i="2"/>
  <c r="Z25127" i="2"/>
  <c r="Z25673" i="2"/>
  <c r="Z35745" i="2"/>
  <c r="Z21369" i="2"/>
  <c r="Z18469" i="2"/>
  <c r="Z24926" i="2"/>
  <c r="Z15788" i="2"/>
  <c r="Z45522" i="2"/>
  <c r="Z47037" i="2"/>
  <c r="Z43999" i="2"/>
  <c r="Z36909" i="2"/>
  <c r="Z25674" i="2"/>
  <c r="Z20301" i="2"/>
  <c r="Z2351" i="2"/>
  <c r="Z49596" i="2"/>
  <c r="Z3033" i="2"/>
  <c r="Z5435" i="2"/>
  <c r="Z46558" i="2"/>
  <c r="Z2262" i="2"/>
  <c r="Z42481" i="2"/>
  <c r="Z8640" i="2"/>
  <c r="Z6794" i="2"/>
  <c r="Z22289" i="2"/>
  <c r="Z45018" i="2"/>
  <c r="Z7740" i="2"/>
  <c r="Z16483" i="2"/>
  <c r="Z16692" i="2"/>
  <c r="Z9056" i="2"/>
  <c r="Z27189" i="2"/>
  <c r="Z33558" i="2"/>
  <c r="Z29328" i="2"/>
  <c r="Z33473" i="2"/>
  <c r="Z10663" i="2"/>
  <c r="Z12373" i="2"/>
  <c r="Z23159" i="2"/>
  <c r="Z15004" i="2"/>
  <c r="Z15838" i="2"/>
  <c r="Z19486" i="2"/>
  <c r="Z9694" i="2"/>
  <c r="Z11126" i="2"/>
  <c r="Z48848" i="2"/>
  <c r="Z50305" i="2"/>
  <c r="Z48276" i="2"/>
  <c r="Z49292" i="2"/>
  <c r="Z30155" i="2"/>
  <c r="Z47876" i="2"/>
  <c r="Z9722" i="2"/>
  <c r="Z44421" i="2"/>
  <c r="Z5610" i="2"/>
  <c r="Z48932" i="2"/>
  <c r="Z23141" i="2"/>
  <c r="Z42047" i="2"/>
  <c r="Z36979" i="2"/>
  <c r="Z37971" i="2"/>
  <c r="Z27643" i="2"/>
  <c r="Z6118" i="2"/>
  <c r="Z39574" i="2"/>
  <c r="Z7413" i="2"/>
  <c r="Z28696" i="2"/>
  <c r="Z28555" i="2"/>
  <c r="Z9576" i="2"/>
  <c r="Z36587" i="2"/>
  <c r="Z27373" i="2"/>
  <c r="Z23817" i="2"/>
  <c r="Z13976" i="2"/>
  <c r="Z18627" i="2"/>
  <c r="Z17433" i="2"/>
  <c r="Z175" i="2"/>
  <c r="Z3314" i="2"/>
  <c r="Z49650" i="2"/>
  <c r="Z5674" i="2"/>
  <c r="Z48669" i="2"/>
  <c r="Z1688" i="2"/>
  <c r="Z48644" i="2"/>
  <c r="Z29721" i="2"/>
  <c r="Z39467" i="2"/>
  <c r="Z11018" i="2"/>
  <c r="Z7528" i="2"/>
  <c r="Z4162" i="2"/>
  <c r="Z43808" i="2"/>
  <c r="Z2498" i="2"/>
  <c r="Z39454" i="2"/>
  <c r="Z9696" i="2"/>
  <c r="Z12716" i="2"/>
  <c r="Z7829" i="2"/>
  <c r="Z40589" i="2"/>
  <c r="Z6883" i="2"/>
  <c r="Z44235" i="2"/>
  <c r="Z19985" i="2"/>
  <c r="Z32075" i="2"/>
  <c r="Z8100" i="2"/>
  <c r="Z24992" i="2"/>
  <c r="Z11659" i="2"/>
  <c r="Z36040" i="2"/>
  <c r="Z7692" i="2"/>
  <c r="Z34542" i="2"/>
  <c r="Z31394" i="2"/>
  <c r="Z21552" i="2"/>
  <c r="Z25214" i="2"/>
  <c r="Z26172" i="2"/>
  <c r="Z28427" i="2"/>
  <c r="Z30950" i="2"/>
  <c r="Z26912" i="2"/>
  <c r="Z13454" i="2"/>
  <c r="Z17762" i="2"/>
  <c r="Z14367" i="2"/>
  <c r="Z5775" i="2"/>
  <c r="Z11740" i="2"/>
  <c r="Z48563" i="2"/>
  <c r="Z41185" i="2"/>
  <c r="Z50275" i="2"/>
  <c r="Z2128" i="2"/>
  <c r="Z43494" i="2"/>
  <c r="Z4321" i="2"/>
  <c r="Z27506" i="2"/>
  <c r="Z27946" i="2"/>
  <c r="Z1656" i="2"/>
  <c r="Z45054" i="2"/>
  <c r="Z39675" i="2"/>
  <c r="Z42859" i="2"/>
  <c r="Z42091" i="2"/>
  <c r="Z7542" i="2"/>
  <c r="Z33658" i="2"/>
  <c r="Z3128" i="2"/>
  <c r="Z21736" i="2"/>
  <c r="Z7872" i="2"/>
  <c r="Z33248" i="2"/>
  <c r="Z36369" i="2"/>
  <c r="Z9635" i="2"/>
  <c r="Z6122" i="2"/>
  <c r="Z30547" i="2"/>
  <c r="Z27574" i="2"/>
  <c r="Z18315" i="2"/>
  <c r="Z19064" i="2"/>
  <c r="Z9966" i="2"/>
  <c r="Z16597" i="2"/>
  <c r="Z10403" i="2"/>
  <c r="Z22039" i="2"/>
  <c r="Z14435" i="2"/>
  <c r="Z17606" i="2"/>
  <c r="Z20413" i="2"/>
  <c r="Z47816" i="2"/>
  <c r="Z2049" i="2"/>
  <c r="Z1610" i="2"/>
  <c r="Z48781" i="2"/>
  <c r="Z4797" i="2"/>
  <c r="Z48556" i="2"/>
  <c r="Z13031" i="2"/>
  <c r="Z46842" i="2"/>
  <c r="Z45211" i="2"/>
  <c r="Z32554" i="2"/>
  <c r="Z9149" i="2"/>
  <c r="Z34271" i="2"/>
  <c r="Z29113" i="2"/>
  <c r="Z4546" i="2"/>
  <c r="Z45222" i="2"/>
  <c r="Z41503" i="2"/>
  <c r="Z39211" i="2"/>
  <c r="Z26689" i="2"/>
  <c r="Z23979" i="2"/>
  <c r="Z29658" i="2"/>
  <c r="Z35663" i="2"/>
  <c r="Z18988" i="2"/>
  <c r="Z23665" i="2"/>
  <c r="Z35893" i="2"/>
  <c r="Z15392" i="2"/>
  <c r="Z18918" i="2"/>
  <c r="Z8815" i="2"/>
  <c r="Z24381" i="2"/>
  <c r="Z5454" i="2"/>
  <c r="Z18247" i="2"/>
  <c r="Z23672" i="2"/>
  <c r="Z50077" i="2"/>
  <c r="Z49422" i="2"/>
  <c r="Z48904" i="2"/>
  <c r="Z8154" i="2"/>
  <c r="Z13884" i="2"/>
  <c r="Z32625" i="2"/>
  <c r="Z41694" i="2"/>
  <c r="Z29648" i="2"/>
  <c r="Z33763" i="2"/>
  <c r="Z14541" i="2"/>
  <c r="Z29664" i="2"/>
  <c r="Z32720" i="2"/>
  <c r="Z41674" i="2"/>
  <c r="Z34685" i="2"/>
  <c r="Z24184" i="2"/>
  <c r="Z35144" i="2"/>
  <c r="Z32231" i="2"/>
  <c r="Z18000" i="2"/>
  <c r="Z36289" i="2"/>
  <c r="Z50765" i="2"/>
  <c r="Z49771" i="2"/>
  <c r="Z2061" i="2"/>
  <c r="Z43886" i="2"/>
  <c r="Z35531" i="2"/>
  <c r="Z29901" i="2"/>
  <c r="Z31034" i="2"/>
  <c r="Z30532" i="2"/>
  <c r="Z22610" i="2"/>
  <c r="Z32429" i="2"/>
  <c r="Z23405" i="2"/>
  <c r="Z18878" i="2"/>
  <c r="Z11273" i="2"/>
  <c r="Z19386" i="2"/>
  <c r="Z3250" i="2"/>
  <c r="Z44191" i="2"/>
  <c r="Z607" i="2"/>
  <c r="Z1510" i="2"/>
  <c r="Z48527" i="2"/>
  <c r="Z2937" i="2"/>
  <c r="Z11473" i="2"/>
  <c r="Z43205" i="2"/>
  <c r="Z5609" i="2"/>
  <c r="Z39993" i="2"/>
  <c r="Z2349" i="2"/>
  <c r="Z20182" i="2"/>
  <c r="Z40964" i="2"/>
  <c r="Z19487" i="2"/>
  <c r="Z27729" i="2"/>
  <c r="Z29288" i="2"/>
  <c r="Z24490" i="2"/>
  <c r="Z28210" i="2"/>
  <c r="Z19065" i="2"/>
  <c r="Z9834" i="2"/>
  <c r="Z13955" i="2"/>
  <c r="Z19424" i="2"/>
  <c r="Z33034" i="2"/>
  <c r="Z30575" i="2"/>
  <c r="Z10938" i="2"/>
  <c r="Z17322" i="2"/>
  <c r="Z17645" i="2"/>
  <c r="Z21699" i="2"/>
  <c r="Z11397" i="2"/>
  <c r="Z23949" i="2"/>
  <c r="Z13068" i="2"/>
  <c r="Z18605" i="2"/>
  <c r="Z43773" i="2"/>
  <c r="Z43531" i="2"/>
  <c r="Z8800" i="2"/>
  <c r="Z44434" i="2"/>
  <c r="Z1434" i="2"/>
  <c r="Z8088" i="2"/>
  <c r="Z4129" i="2"/>
  <c r="Z44755" i="2"/>
  <c r="Z43228" i="2"/>
  <c r="Z1442" i="2"/>
  <c r="Z41242" i="2"/>
  <c r="Z5985" i="2"/>
  <c r="Z15260" i="2"/>
  <c r="Z10184" i="2"/>
  <c r="Z21824" i="2"/>
  <c r="Z30873" i="2"/>
  <c r="Z23439" i="2"/>
  <c r="Z7346" i="2"/>
  <c r="Z13211" i="2"/>
  <c r="Z14516" i="2"/>
  <c r="Z11810" i="2"/>
  <c r="Z24927" i="2"/>
  <c r="Z11431" i="2"/>
  <c r="Z14416" i="2"/>
  <c r="Z13567" i="2"/>
  <c r="Z45719" i="2"/>
  <c r="Z50750" i="2"/>
  <c r="Z51081" i="2"/>
  <c r="Z49907" i="2"/>
  <c r="Z1948" i="2"/>
  <c r="Z51188" i="2"/>
  <c r="Z2614" i="2"/>
  <c r="Z50834" i="2"/>
  <c r="Z45611" i="2"/>
  <c r="Z49632" i="2"/>
  <c r="Z50016" i="2"/>
  <c r="Z47215" i="2"/>
  <c r="Z49529" i="2"/>
  <c r="Z45272" i="2"/>
  <c r="Z48688" i="2"/>
  <c r="Z43004" i="2"/>
  <c r="Z46544" i="2"/>
  <c r="Z45069" i="2"/>
  <c r="Z36266" i="2"/>
  <c r="Z20578" i="2"/>
  <c r="Z38121" i="2"/>
  <c r="Z8636" i="2"/>
  <c r="Z36881" i="2"/>
  <c r="Z36910" i="2"/>
  <c r="Z22432" i="2"/>
  <c r="Z22110" i="2"/>
  <c r="Z26695" i="2"/>
  <c r="Z32579" i="2"/>
  <c r="Z2183" i="2"/>
  <c r="Z31798" i="2"/>
  <c r="Z30370" i="2"/>
  <c r="Z31786" i="2"/>
  <c r="Z24885" i="2"/>
  <c r="Z25493" i="2"/>
  <c r="Z16381" i="2"/>
  <c r="Z29522" i="2"/>
  <c r="Z25507" i="2"/>
  <c r="Z19414" i="2"/>
  <c r="Z19387" i="2"/>
  <c r="Z21004" i="2"/>
  <c r="Z8903" i="2"/>
  <c r="Z24710" i="2"/>
  <c r="Z45866" i="2"/>
  <c r="Z3586" i="2"/>
  <c r="Z43929" i="2"/>
  <c r="Z45469" i="2"/>
  <c r="Z44192" i="2"/>
  <c r="Z44730" i="2"/>
  <c r="Z32481" i="2"/>
  <c r="Z48352" i="2"/>
  <c r="Z40377" i="2"/>
  <c r="Z8888" i="2"/>
  <c r="Z1945" i="2"/>
  <c r="Z7575" i="2"/>
  <c r="Z21149" i="2"/>
  <c r="Z28480" i="2"/>
  <c r="Z18207" i="2"/>
  <c r="Z13518" i="2"/>
  <c r="Z17236" i="2"/>
  <c r="Z30244" i="2"/>
  <c r="Z2375" i="2"/>
  <c r="Z48167" i="2"/>
  <c r="Z893" i="2"/>
  <c r="Z48023" i="2"/>
  <c r="Z39855" i="2"/>
  <c r="Z41863" i="2"/>
  <c r="Z3628" i="2"/>
  <c r="Z18249" i="2"/>
  <c r="Z38561" i="2"/>
  <c r="Z27070" i="2"/>
  <c r="Z50680" i="2"/>
  <c r="Z142" i="2"/>
  <c r="Z6029" i="2"/>
  <c r="Z50278" i="2"/>
  <c r="Z2741" i="2"/>
  <c r="Z42003" i="2"/>
  <c r="Z45835" i="2"/>
  <c r="Z21881" i="2"/>
  <c r="Z42533" i="2"/>
  <c r="Z14337" i="2"/>
  <c r="Z8093" i="2"/>
  <c r="Z28637" i="2"/>
  <c r="Z30945" i="2"/>
  <c r="Z35631" i="2"/>
  <c r="Z10945" i="2"/>
  <c r="Z24322" i="2"/>
  <c r="Z5983" i="2"/>
  <c r="Z41109" i="2"/>
  <c r="Z38662" i="2"/>
  <c r="Z35628" i="2"/>
  <c r="Z24393" i="2"/>
  <c r="Z32438" i="2"/>
  <c r="Z24031" i="2"/>
  <c r="Z25964" i="2"/>
  <c r="Z20313" i="2"/>
  <c r="Z23295" i="2"/>
  <c r="Z34681" i="2"/>
  <c r="Z10561" i="2"/>
  <c r="Z22496" i="2"/>
  <c r="Z23052" i="2"/>
  <c r="Z19662" i="2"/>
  <c r="Z27291" i="2"/>
  <c r="Z33178" i="2"/>
  <c r="Z25290" i="2"/>
  <c r="Z20243" i="2"/>
  <c r="Z19307" i="2"/>
  <c r="Z24504" i="2"/>
  <c r="Z17553" i="2"/>
  <c r="Z23960" i="2"/>
  <c r="Z3191" i="2"/>
  <c r="Z49359" i="2"/>
  <c r="Z50943" i="2"/>
  <c r="Z47725" i="2"/>
  <c r="Z1400" i="2"/>
  <c r="Z47510" i="2"/>
  <c r="Z46024" i="2"/>
  <c r="Z1734" i="2"/>
  <c r="Z4951" i="2"/>
  <c r="Z2652" i="2"/>
  <c r="Z7163" i="2"/>
  <c r="Z2906" i="2"/>
  <c r="Z43537" i="2"/>
  <c r="Z49714" i="2"/>
  <c r="Z3107" i="2"/>
  <c r="Z516" i="2"/>
  <c r="Z2056" i="2"/>
  <c r="Z13554" i="2"/>
  <c r="Z49781" i="2"/>
  <c r="Z4518" i="2"/>
  <c r="Z48096" i="2"/>
  <c r="Z5661" i="2"/>
  <c r="Z20913" i="2"/>
  <c r="Z47718" i="2"/>
  <c r="Z2462" i="2"/>
  <c r="Z6838" i="2"/>
  <c r="Z38018" i="2"/>
  <c r="Z18780" i="2"/>
  <c r="Z20525" i="2"/>
  <c r="Z29772" i="2"/>
  <c r="Z31504" i="2"/>
  <c r="Z45128" i="2"/>
  <c r="Z9034" i="2"/>
  <c r="Z14409" i="2"/>
  <c r="Z39805" i="2"/>
  <c r="Z36111" i="2"/>
  <c r="Z16693" i="2"/>
  <c r="Z5019" i="2"/>
  <c r="Z35029" i="2"/>
  <c r="Z9186" i="2"/>
  <c r="Z20731" i="2"/>
  <c r="Z33077" i="2"/>
  <c r="Z24055" i="2"/>
  <c r="Z14585" i="2"/>
  <c r="Z36473" i="2"/>
  <c r="Z8174" i="2"/>
  <c r="Z37174" i="2"/>
  <c r="Z40413" i="2"/>
  <c r="Z10101" i="2"/>
  <c r="Z7601" i="2"/>
  <c r="Z25342" i="2"/>
  <c r="Z36539" i="2"/>
  <c r="Z9364" i="2"/>
  <c r="Z12225" i="2"/>
  <c r="Z30996" i="2"/>
  <c r="Z30997" i="2"/>
  <c r="Z45269" i="2"/>
  <c r="Z13586" i="2"/>
  <c r="Z36151" i="2"/>
  <c r="Z23257" i="2"/>
  <c r="Z15124" i="2"/>
  <c r="Z24135" i="2"/>
  <c r="Z16694" i="2"/>
  <c r="Z29165" i="2"/>
  <c r="Z19821" i="2"/>
  <c r="Z19526" i="2"/>
  <c r="Z8673" i="2"/>
  <c r="Z21605" i="2"/>
  <c r="Z11632" i="2"/>
  <c r="Z12129" i="2"/>
  <c r="Z16163" i="2"/>
  <c r="Z29016" i="2"/>
  <c r="Z19417" i="2"/>
  <c r="Z14300" i="2"/>
  <c r="Z16466" i="2"/>
  <c r="Z14970" i="2"/>
  <c r="Z44660" i="2"/>
  <c r="Z2859" i="2"/>
  <c r="Z45104" i="2"/>
  <c r="Z43646" i="2"/>
  <c r="Z45807" i="2"/>
  <c r="Z37388" i="2"/>
  <c r="Z47360" i="2"/>
  <c r="Z48815" i="2"/>
  <c r="Z1391" i="2"/>
  <c r="Z46531" i="2"/>
  <c r="Z49375" i="2"/>
  <c r="Z16695" i="2"/>
  <c r="Z5213" i="2"/>
  <c r="Z41811" i="2"/>
  <c r="Z20145" i="2"/>
  <c r="Z32076" i="2"/>
  <c r="Z45223" i="2"/>
  <c r="Z39880" i="2"/>
  <c r="Z28660" i="2"/>
  <c r="Z36785" i="2"/>
  <c r="Z16696" i="2"/>
  <c r="Z15242" i="2"/>
  <c r="Z29289" i="2"/>
  <c r="Z4387" i="2"/>
  <c r="Z23264" i="2"/>
  <c r="Z22722" i="2"/>
  <c r="Z13246" i="2"/>
  <c r="Z30020" i="2"/>
  <c r="Z31645" i="2"/>
  <c r="Z14064" i="2"/>
  <c r="Z9098" i="2"/>
  <c r="Z14505" i="2"/>
  <c r="Z4842" i="2"/>
  <c r="Z28318" i="2"/>
  <c r="Z32836" i="2"/>
  <c r="Z33398" i="2"/>
  <c r="Z6552" i="2"/>
  <c r="Z30972" i="2"/>
  <c r="Z31968" i="2"/>
  <c r="Z31737" i="2"/>
  <c r="Z24568" i="2"/>
  <c r="Z9567" i="2"/>
  <c r="Z23950" i="2"/>
  <c r="Z18587" i="2"/>
  <c r="Z25494" i="2"/>
  <c r="Z29316" i="2"/>
  <c r="Z19308" i="2"/>
  <c r="Z7912" i="2"/>
  <c r="Z50011" i="2"/>
  <c r="Z23" i="2"/>
  <c r="Z50328" i="2"/>
  <c r="Z46692" i="2"/>
  <c r="Z44101" i="2"/>
  <c r="Z50448" i="2"/>
  <c r="Z49598" i="2"/>
  <c r="Z49213" i="2"/>
  <c r="Z16697" i="2"/>
  <c r="Z3493" i="2"/>
  <c r="Z46645" i="2"/>
  <c r="Z39205" i="2"/>
  <c r="Z11514" i="2"/>
  <c r="Z47863" i="2"/>
  <c r="Z46196" i="2"/>
  <c r="Z2354" i="2"/>
  <c r="Z497" i="2"/>
  <c r="Z3769" i="2"/>
  <c r="Z2289" i="2"/>
  <c r="Z34759" i="2"/>
  <c r="Z35158" i="2"/>
  <c r="Z2712" i="2"/>
  <c r="Z7491" i="2"/>
  <c r="Z2686" i="2"/>
  <c r="Z42626" i="2"/>
  <c r="Z39994" i="2"/>
  <c r="Z34405" i="2"/>
  <c r="Z29204" i="2"/>
  <c r="Z28011" i="2"/>
  <c r="Z35135" i="2"/>
  <c r="Z11001" i="2"/>
  <c r="Z33759" i="2"/>
  <c r="Z32207" i="2"/>
  <c r="Z15427" i="2"/>
  <c r="Z17624" i="2"/>
  <c r="Z30467" i="2"/>
  <c r="Z3753" i="2"/>
  <c r="Z34493" i="2"/>
  <c r="Z25914" i="2"/>
  <c r="Z14234" i="2"/>
  <c r="Z9459" i="2"/>
  <c r="Z2951" i="2"/>
  <c r="Z28174" i="2"/>
  <c r="Z19309" i="2"/>
  <c r="Z5979" i="2"/>
  <c r="Z22418" i="2"/>
  <c r="Z24886" i="2"/>
  <c r="Z22040" i="2"/>
  <c r="Z22082" i="2"/>
  <c r="Z25827" i="2"/>
  <c r="Z41700" i="2"/>
  <c r="Z21231" i="2"/>
  <c r="Z10750" i="2"/>
  <c r="Z18773" i="2"/>
  <c r="Z17846" i="2"/>
  <c r="Z10317" i="2"/>
  <c r="Z51268" i="2"/>
  <c r="Z49982" i="2"/>
  <c r="Z43478" i="2"/>
  <c r="Z47342" i="2"/>
  <c r="Z97" i="2"/>
  <c r="Z50089" i="2"/>
  <c r="Z35404" i="2"/>
  <c r="Z5933" i="2"/>
  <c r="Z45110" i="2"/>
  <c r="Z39161" i="2"/>
  <c r="Z47443" i="2"/>
  <c r="Z11257" i="2"/>
  <c r="Z34182" i="2"/>
  <c r="Z14041" i="2"/>
  <c r="Z16698" i="2"/>
  <c r="Z5990" i="2"/>
  <c r="Z49501" i="2"/>
  <c r="Z42328" i="2"/>
  <c r="Z3019" i="2"/>
  <c r="Z43129" i="2"/>
  <c r="Z44138" i="2"/>
  <c r="Z41216" i="2"/>
  <c r="Z2689" i="2"/>
  <c r="Z36115" i="2"/>
  <c r="Z29784" i="2"/>
  <c r="Z3395" i="2"/>
  <c r="Z44204" i="2"/>
  <c r="Z43207" i="2"/>
  <c r="Z39212" i="2"/>
  <c r="Z33925" i="2"/>
  <c r="Z40741" i="2"/>
  <c r="Z44117" i="2"/>
  <c r="Z30576" i="2"/>
  <c r="Z6237" i="2"/>
  <c r="Z4669" i="2"/>
  <c r="Z2461" i="2"/>
  <c r="Z2073" i="2"/>
  <c r="Z31796" i="2"/>
  <c r="Z13582" i="2"/>
  <c r="Z23094" i="2"/>
  <c r="Z9192" i="2"/>
  <c r="Z31600" i="2"/>
  <c r="Z24512" i="2"/>
  <c r="Z12770" i="2"/>
  <c r="Z30180" i="2"/>
  <c r="Z14348" i="2"/>
  <c r="Z18117" i="2"/>
  <c r="Z28974" i="2"/>
  <c r="Z27942" i="2"/>
  <c r="Z20737" i="2"/>
  <c r="Z22633" i="2"/>
  <c r="Z29338" i="2"/>
  <c r="Z14836" i="2"/>
  <c r="Z28772" i="2"/>
  <c r="Z13221" i="2"/>
  <c r="Z26082" i="2"/>
  <c r="Z18593" i="2"/>
  <c r="Z22785" i="2"/>
  <c r="Z14333" i="2"/>
  <c r="Z18114" i="2"/>
  <c r="Z51100" i="2"/>
  <c r="Z50357" i="2"/>
  <c r="Z29606" i="2"/>
  <c r="Z1479" i="2"/>
  <c r="Z44134" i="2"/>
  <c r="Z4285" i="2"/>
  <c r="Z20914" i="2"/>
  <c r="Z40925" i="2"/>
  <c r="Z40814" i="2"/>
  <c r="Z4830" i="2"/>
  <c r="Z42745" i="2"/>
  <c r="Z38756" i="2"/>
  <c r="Z3716" i="2"/>
  <c r="Z33518" i="2"/>
  <c r="Z12586" i="2"/>
  <c r="Z9512" i="2"/>
  <c r="Z24485" i="2"/>
  <c r="Z33695" i="2"/>
  <c r="Z11501" i="2"/>
  <c r="Z36615" i="2"/>
  <c r="Z10931" i="2"/>
  <c r="Z37946" i="2"/>
  <c r="Z28295" i="2"/>
  <c r="Z11266" i="2"/>
  <c r="Z48185" i="2"/>
  <c r="Z40617" i="2"/>
  <c r="Z33510" i="2"/>
  <c r="Z35665" i="2"/>
  <c r="Z50832" i="2"/>
  <c r="Z50999" i="2"/>
  <c r="Z49174" i="2"/>
  <c r="Z1379" i="2"/>
  <c r="Z49797" i="2"/>
  <c r="Z50363" i="2"/>
  <c r="Z30606" i="2"/>
  <c r="Z31799" i="2"/>
  <c r="Z2381" i="2"/>
  <c r="Z1556" i="2"/>
  <c r="Z36273" i="2"/>
  <c r="Z43823" i="2"/>
  <c r="Z23673" i="2"/>
  <c r="Z43741" i="2"/>
  <c r="Z42474" i="2"/>
  <c r="Z30940" i="2"/>
  <c r="Z47630" i="2"/>
  <c r="Z1889" i="2"/>
  <c r="Z44227" i="2"/>
  <c r="Z11899" i="2"/>
  <c r="Z10077" i="2"/>
  <c r="Z27361" i="2"/>
  <c r="Z5830" i="2"/>
  <c r="Z37536" i="2"/>
  <c r="Z44822" i="2"/>
  <c r="Z38986" i="2"/>
  <c r="Z7067" i="2"/>
  <c r="Z30839" i="2"/>
  <c r="Z40978" i="2"/>
  <c r="Z36063" i="2"/>
  <c r="Z2437" i="2"/>
  <c r="Z26040" i="2"/>
  <c r="Z42122" i="2"/>
  <c r="Z8139" i="2"/>
  <c r="Z25075" i="2"/>
  <c r="Z29876" i="2"/>
  <c r="Z35885" i="2"/>
  <c r="Z21170" i="2"/>
  <c r="Z25508" i="2"/>
  <c r="Z6016" i="2"/>
  <c r="Z22694" i="2"/>
  <c r="Z12386" i="2"/>
  <c r="Z2470" i="2"/>
  <c r="Z27686" i="2"/>
  <c r="Z31309" i="2"/>
  <c r="Z11040" i="2"/>
  <c r="Z14993" i="2"/>
  <c r="Z25282" i="2"/>
  <c r="Z29224" i="2"/>
  <c r="Z6869" i="2"/>
  <c r="Z10703" i="2"/>
  <c r="Z32105" i="2"/>
  <c r="Z9999" i="2"/>
  <c r="Z23095" i="2"/>
  <c r="Z10972" i="2"/>
  <c r="Z25240" i="2"/>
  <c r="Z21253" i="2"/>
  <c r="Z14109" i="2"/>
  <c r="Z15569" i="2"/>
  <c r="Z2630" i="2"/>
  <c r="Z49244" i="2"/>
  <c r="Z28150" i="2"/>
  <c r="Z48251" i="2"/>
  <c r="Z44327" i="2"/>
  <c r="Z7759" i="2"/>
  <c r="Z48506" i="2"/>
  <c r="Z15539" i="2"/>
  <c r="Z40546" i="2"/>
  <c r="Z42609" i="2"/>
  <c r="Z34183" i="2"/>
  <c r="Z38712" i="2"/>
  <c r="Z25587" i="2"/>
  <c r="Z39233" i="2"/>
  <c r="Z28607" i="2"/>
  <c r="Z31875" i="2"/>
  <c r="Z1697" i="2"/>
  <c r="Z27672" i="2"/>
  <c r="Z22111" i="2"/>
  <c r="Z33839" i="2"/>
  <c r="Z15541" i="2"/>
  <c r="Z24583" i="2"/>
  <c r="Z33402" i="2"/>
  <c r="Z12614" i="2"/>
  <c r="Z21312" i="2"/>
  <c r="Z19995" i="2"/>
  <c r="Z47457" i="2"/>
  <c r="Z51209" i="2"/>
  <c r="Z50223" i="2"/>
  <c r="Z6856" i="2"/>
  <c r="Z7757" i="2"/>
  <c r="Z34390" i="2"/>
  <c r="Z44902" i="2"/>
  <c r="Z154" i="2"/>
  <c r="Z22100" i="2"/>
  <c r="Z750" i="2"/>
  <c r="Z43835" i="2"/>
  <c r="Z10216" i="2"/>
  <c r="Z41659" i="2"/>
  <c r="Z40007" i="2"/>
  <c r="Z38242" i="2"/>
  <c r="Z37089" i="2"/>
  <c r="Z16460" i="2"/>
  <c r="Z1464" i="2"/>
  <c r="Z22982" i="2"/>
  <c r="Z8871" i="2"/>
  <c r="Z3362" i="2"/>
  <c r="Z28102" i="2"/>
  <c r="Z28858" i="2"/>
  <c r="Z33005" i="2"/>
  <c r="Z35861" i="2"/>
  <c r="Z7600" i="2"/>
  <c r="Z16699" i="2"/>
  <c r="Z10577" i="2"/>
  <c r="Z32281" i="2"/>
  <c r="Z51106" i="2"/>
  <c r="Z50159" i="2"/>
  <c r="Z48130" i="2"/>
  <c r="Z6363" i="2"/>
  <c r="Z5900" i="2"/>
  <c r="Z34607" i="2"/>
  <c r="Z48657" i="2"/>
  <c r="Z45564" i="2"/>
  <c r="Z48219" i="2"/>
  <c r="Z43857" i="2"/>
  <c r="Z42960" i="2"/>
  <c r="Z46861" i="2"/>
  <c r="Z38194" i="2"/>
  <c r="Z33306" i="2"/>
  <c r="Z47087" i="2"/>
  <c r="Z36697" i="2"/>
  <c r="Z38140" i="2"/>
  <c r="Z6241" i="2"/>
  <c r="Z10853" i="2"/>
  <c r="Z28661" i="2"/>
  <c r="Z32737" i="2"/>
  <c r="Z23980" i="2"/>
  <c r="Z30265" i="2"/>
  <c r="Z21068" i="2"/>
  <c r="Z38013" i="2"/>
  <c r="Z30847" i="2"/>
  <c r="Z34507" i="2"/>
  <c r="Z35413" i="2"/>
  <c r="Z30107" i="2"/>
  <c r="Z29290" i="2"/>
  <c r="Z23299" i="2"/>
  <c r="Z32166" i="2"/>
  <c r="Z30779" i="2"/>
  <c r="Z24584" i="2"/>
  <c r="Z20820" i="2"/>
  <c r="Z25194" i="2"/>
  <c r="Z26752" i="2"/>
  <c r="Z27644" i="2"/>
  <c r="Z19202" i="2"/>
  <c r="Z51257" i="2"/>
  <c r="Z50746" i="2"/>
  <c r="Z9212" i="2"/>
  <c r="Z10246" i="2"/>
  <c r="Z720" i="2"/>
  <c r="Z50151" i="2"/>
  <c r="Z50260" i="2"/>
  <c r="Z45880" i="2"/>
  <c r="Z6538" i="2"/>
  <c r="Z1551" i="2"/>
  <c r="Z3620" i="2"/>
  <c r="Z31735" i="2"/>
  <c r="Z7436" i="2"/>
  <c r="Z749" i="2"/>
  <c r="Z48531" i="2"/>
  <c r="Z47" i="2"/>
  <c r="Z41213" i="2"/>
  <c r="Z43162" i="2"/>
  <c r="Z46730" i="2"/>
  <c r="Z42975" i="2"/>
  <c r="Z6622" i="2"/>
  <c r="Z48315" i="2"/>
  <c r="Z8708" i="2"/>
  <c r="Z16204" i="2"/>
  <c r="Z45508" i="2"/>
  <c r="Z40718" i="2"/>
  <c r="Z39642" i="2"/>
  <c r="Z12851" i="2"/>
  <c r="Z34925" i="2"/>
  <c r="Z46477" i="2"/>
  <c r="Z32963" i="2"/>
  <c r="Z12445" i="2"/>
  <c r="Z40602" i="2"/>
  <c r="Z28059" i="2"/>
  <c r="Z35530" i="2"/>
  <c r="Z36290" i="2"/>
  <c r="Z42201" i="2"/>
  <c r="Z21171" i="2"/>
  <c r="Z42475" i="2"/>
  <c r="Z14226" i="2"/>
  <c r="Z15396" i="2"/>
  <c r="Z23883" i="2"/>
  <c r="Z27443" i="2"/>
  <c r="Z36005" i="2"/>
  <c r="Z9607" i="2"/>
  <c r="Z37999" i="2"/>
  <c r="Z21514" i="2"/>
  <c r="Z21508" i="2"/>
  <c r="Z19066" i="2"/>
  <c r="Z26512" i="2"/>
  <c r="Z18690" i="2"/>
  <c r="Z26432" i="2"/>
  <c r="Z22217" i="2"/>
  <c r="Z12023" i="2"/>
  <c r="Z20002" i="2"/>
  <c r="Z22023" i="2"/>
  <c r="Z20246" i="2"/>
  <c r="Z20527" i="2"/>
  <c r="Z28356" i="2"/>
  <c r="Z17340" i="2"/>
  <c r="Z15658" i="2"/>
  <c r="Z45312" i="2"/>
  <c r="Z6991" i="2"/>
  <c r="Z4611" i="2"/>
  <c r="Z37859" i="2"/>
  <c r="Z25836" i="2"/>
  <c r="Z43387" i="2"/>
  <c r="Z14835" i="2"/>
  <c r="Z16618" i="2"/>
  <c r="Z12525" i="2"/>
  <c r="Z8504" i="2"/>
  <c r="Z5839" i="2"/>
  <c r="Z24094" i="2"/>
  <c r="Z34805" i="2"/>
  <c r="Z24872" i="2"/>
  <c r="Z10416" i="2"/>
  <c r="Z14336" i="2"/>
  <c r="Z14374" i="2"/>
  <c r="Z16275" i="2"/>
  <c r="Z25273" i="2"/>
  <c r="Z15514" i="2"/>
  <c r="Z16433" i="2"/>
  <c r="Z31505" i="2"/>
  <c r="Z32807" i="2"/>
  <c r="Z13824" i="2"/>
  <c r="Z26574" i="2"/>
  <c r="Z50966" i="2"/>
  <c r="Z49384" i="2"/>
  <c r="Z48936" i="2"/>
  <c r="Z48395" i="2"/>
  <c r="Z50685" i="2"/>
  <c r="Z41829" i="2"/>
  <c r="Z43639" i="2"/>
  <c r="Z5104" i="2"/>
  <c r="Z2727" i="2"/>
  <c r="Z3970" i="2"/>
  <c r="Z49474" i="2"/>
  <c r="Z35705" i="2"/>
  <c r="Z46504" i="2"/>
  <c r="Z25250" i="2"/>
  <c r="Z9538" i="2"/>
  <c r="Z3297" i="2"/>
  <c r="Z39321" i="2"/>
  <c r="Z27250" i="2"/>
  <c r="Z35950" i="2"/>
  <c r="Z35175" i="2"/>
  <c r="Z37236" i="2"/>
  <c r="Z10788" i="2"/>
  <c r="Z39387" i="2"/>
  <c r="Z9886" i="2"/>
  <c r="Z19892" i="2"/>
  <c r="Z33629" i="2"/>
  <c r="Z21583" i="2"/>
  <c r="Z26727" i="2"/>
  <c r="Z33098" i="2"/>
  <c r="Z24247" i="2"/>
  <c r="Z24541" i="2"/>
  <c r="Z23884" i="2"/>
  <c r="Z12914" i="2"/>
  <c r="Z12980" i="2"/>
  <c r="Z25915" i="2"/>
  <c r="Z18095" i="2"/>
  <c r="Z25018" i="2"/>
  <c r="Z20738" i="2"/>
  <c r="Z14190" i="2"/>
  <c r="Z13265" i="2"/>
  <c r="Z36" i="2"/>
  <c r="Z47925" i="2"/>
  <c r="Z42955" i="2"/>
  <c r="Z45105" i="2"/>
  <c r="Z45315" i="2"/>
  <c r="Z1368" i="2"/>
  <c r="Z48573" i="2"/>
  <c r="Z3610" i="2"/>
  <c r="Z35336" i="2"/>
  <c r="Z36041" i="2"/>
  <c r="Z37025" i="2"/>
  <c r="Z30021" i="2"/>
  <c r="Z4156" i="2"/>
  <c r="Z43208" i="2"/>
  <c r="Z42627" i="2"/>
  <c r="Z8207" i="2"/>
  <c r="Z26291" i="2"/>
  <c r="Z37569" i="2"/>
  <c r="Z36688" i="2"/>
  <c r="Z33249" i="2"/>
  <c r="Z34686" i="2"/>
  <c r="Z30468" i="2"/>
  <c r="Z9840" i="2"/>
  <c r="Z39646" i="2"/>
  <c r="Z24652" i="2"/>
  <c r="Z35000" i="2"/>
  <c r="Z30192" i="2"/>
  <c r="Z32198" i="2"/>
  <c r="Z21942" i="2"/>
  <c r="Z26575" i="2"/>
  <c r="Z30078" i="2"/>
  <c r="Z21870" i="2"/>
  <c r="Z21408" i="2"/>
  <c r="Z26886" i="2"/>
  <c r="Z12822" i="2"/>
  <c r="Z22226" i="2"/>
  <c r="Z21142" i="2"/>
  <c r="Z16415" i="2"/>
  <c r="Z19663" i="2"/>
  <c r="Z47264" i="2"/>
  <c r="Z47397" i="2"/>
  <c r="Z10646" i="2"/>
  <c r="Z47620" i="2"/>
  <c r="Z48898" i="2"/>
  <c r="Z29608" i="2"/>
  <c r="Z43818" i="2"/>
  <c r="Z45720" i="2"/>
  <c r="Z10921" i="2"/>
  <c r="Z43345" i="2"/>
  <c r="Z4502" i="2"/>
  <c r="Z48197" i="2"/>
  <c r="Z47223" i="2"/>
  <c r="Z30106" i="2"/>
  <c r="Z8597" i="2"/>
  <c r="Z41049" i="2"/>
  <c r="Z7208" i="2"/>
  <c r="Z5533" i="2"/>
  <c r="Z40131" i="2"/>
  <c r="Z41163" i="2"/>
  <c r="Z12638" i="2"/>
  <c r="Z9652" i="2"/>
  <c r="Z36689" i="2"/>
  <c r="Z23337" i="2"/>
  <c r="Z32375" i="2"/>
  <c r="Z32372" i="2"/>
  <c r="Z9036" i="2"/>
  <c r="Z29339" i="2"/>
  <c r="Z8604" i="2"/>
  <c r="Z12618" i="2"/>
  <c r="Z11346" i="2"/>
  <c r="Z16700" i="2"/>
  <c r="Z11786" i="2"/>
  <c r="Z19622" i="2"/>
  <c r="Z15277" i="2"/>
  <c r="Z20609" i="2"/>
  <c r="Z51066" i="2"/>
  <c r="Z49923" i="2"/>
  <c r="Z50242" i="2"/>
  <c r="Z48770" i="2"/>
  <c r="Z48612" i="2"/>
  <c r="Z312" i="2"/>
  <c r="Z1576" i="2"/>
  <c r="Z45221" i="2"/>
  <c r="Z1039" i="2"/>
  <c r="Z28487" i="2"/>
  <c r="Z44526" i="2"/>
  <c r="Z27508" i="2"/>
  <c r="Z38214" i="2"/>
  <c r="Z32747" i="2"/>
  <c r="Z6690" i="2"/>
  <c r="Z4641" i="2"/>
  <c r="Z43518" i="2"/>
  <c r="Z7660" i="2"/>
  <c r="Z39974" i="2"/>
  <c r="Z31088" i="2"/>
  <c r="Z37558" i="2"/>
  <c r="Z27809" i="2"/>
  <c r="Z28390" i="2"/>
  <c r="Z38464" i="2"/>
  <c r="Z33986" i="2"/>
  <c r="Z38966" i="2"/>
  <c r="Z15388" i="2"/>
  <c r="Z24887" i="2"/>
  <c r="Z19142" i="2"/>
  <c r="Z21461" i="2"/>
  <c r="Z15684" i="2"/>
  <c r="Z18509" i="2"/>
  <c r="Z7896" i="2"/>
  <c r="Z790" i="2"/>
  <c r="Z1651" i="2"/>
  <c r="Z49491" i="2"/>
  <c r="Z3046" i="2"/>
  <c r="Z45563" i="2"/>
  <c r="Z47367" i="2"/>
  <c r="Z46043" i="2"/>
  <c r="Z5233" i="2"/>
  <c r="Z3301" i="2"/>
  <c r="Z41296" i="2"/>
  <c r="Z4020" i="2"/>
  <c r="Z34938" i="2"/>
  <c r="Z3237" i="2"/>
  <c r="Z41541" i="2"/>
  <c r="Z39468" i="2"/>
  <c r="Z1392" i="2"/>
  <c r="Z2805" i="2"/>
  <c r="Z1288" i="2"/>
  <c r="Z42429" i="2"/>
  <c r="Z46888" i="2"/>
  <c r="Z1410" i="2"/>
  <c r="Z6535" i="2"/>
  <c r="Z42879" i="2"/>
  <c r="Z14281" i="2"/>
  <c r="Z33783" i="2"/>
  <c r="Z27707" i="2"/>
  <c r="Z38651" i="2"/>
  <c r="Z8870" i="2"/>
  <c r="Z34654" i="2"/>
  <c r="Z16701" i="2"/>
  <c r="Z36064" i="2"/>
  <c r="Z24672" i="2"/>
  <c r="Z7356" i="2"/>
  <c r="Z5406" i="2"/>
  <c r="Z29228" i="2"/>
  <c r="Z34337" i="2"/>
  <c r="Z18691" i="2"/>
  <c r="Z21700" i="2"/>
  <c r="Z19425" i="2"/>
  <c r="Z7537" i="2"/>
  <c r="Z26764" i="2"/>
  <c r="Z21462" i="2"/>
  <c r="Z11450" i="2"/>
  <c r="Z10631" i="2"/>
  <c r="Z8468" i="2"/>
  <c r="Z7149" i="2"/>
  <c r="Z14468" i="2"/>
  <c r="Z8648" i="2"/>
  <c r="Z18751" i="2"/>
  <c r="Z10414" i="2"/>
  <c r="Z10597" i="2"/>
  <c r="Z11524" i="2"/>
  <c r="Z11250" i="2"/>
  <c r="Z11778" i="2"/>
  <c r="Z14075" i="2"/>
  <c r="Z15645" i="2"/>
  <c r="Z22442" i="2"/>
  <c r="Z12452" i="2"/>
  <c r="Z51215" i="2"/>
  <c r="Z978" i="2"/>
  <c r="Z574" i="2"/>
  <c r="Z49415" i="2"/>
  <c r="Z25916" i="2"/>
  <c r="Z47491" i="2"/>
  <c r="Z35088" i="2"/>
  <c r="Z45012" i="2"/>
  <c r="Z41302" i="2"/>
  <c r="Z45090" i="2"/>
  <c r="Z46398" i="2"/>
  <c r="Z8618" i="2"/>
  <c r="Z42670" i="2"/>
  <c r="Z43185" i="2"/>
  <c r="Z45037" i="2"/>
  <c r="Z41095" i="2"/>
  <c r="Z11952" i="2"/>
  <c r="Z13069" i="2"/>
  <c r="Z29957" i="2"/>
  <c r="Z21463" i="2"/>
  <c r="Z26862" i="2"/>
  <c r="Z18103" i="2"/>
  <c r="Z23718" i="2"/>
  <c r="Z21152" i="2"/>
  <c r="Z49177" i="2"/>
  <c r="Z28030" i="2"/>
  <c r="Z34060" i="2"/>
  <c r="Z31169" i="2"/>
  <c r="Z19887" i="2"/>
  <c r="Z22443" i="2"/>
  <c r="Z50034" i="2"/>
  <c r="Z8259" i="2"/>
  <c r="Z3270" i="2"/>
  <c r="Z49969" i="2"/>
  <c r="Z46315" i="2"/>
  <c r="Z41717" i="2"/>
  <c r="Z2317" i="2"/>
  <c r="Z2346" i="2"/>
  <c r="Z2241" i="2"/>
  <c r="Z44492" i="2"/>
  <c r="Z38290" i="2"/>
  <c r="Z29061" i="2"/>
  <c r="Z6280" i="2"/>
  <c r="Z32034" i="2"/>
  <c r="Z36582" i="2"/>
  <c r="Z38139" i="2"/>
  <c r="Z33565" i="2"/>
  <c r="Z37605" i="2"/>
  <c r="Z36911" i="2"/>
  <c r="Z23981" i="2"/>
  <c r="Z8131" i="2"/>
  <c r="Z38173" i="2"/>
  <c r="Z30673" i="2"/>
  <c r="Z36497" i="2"/>
  <c r="Z11073" i="2"/>
  <c r="Z31602" i="2"/>
  <c r="Z29311" i="2"/>
  <c r="Z18606" i="2"/>
  <c r="Z8716" i="2"/>
  <c r="Z12218" i="2"/>
  <c r="Z14723" i="2"/>
  <c r="Z29340" i="2"/>
  <c r="Z25730" i="2"/>
  <c r="Z13810" i="2"/>
  <c r="Z14949" i="2"/>
  <c r="Z17293" i="2"/>
  <c r="Z19125" i="2"/>
  <c r="Z21555" i="2"/>
  <c r="Z13837" i="2"/>
  <c r="Z47198" i="2"/>
  <c r="Z38036" i="2"/>
  <c r="Z47548" i="2"/>
  <c r="Z47986" i="2"/>
  <c r="Z35039" i="2"/>
  <c r="Z44165" i="2"/>
  <c r="Z40996" i="2"/>
  <c r="Z49872" i="2"/>
  <c r="Z46581" i="2"/>
  <c r="Z36476" i="2"/>
  <c r="Z39548" i="2"/>
  <c r="Z39945" i="2"/>
  <c r="Z48127" i="2"/>
  <c r="Z8854" i="2"/>
  <c r="Z7157" i="2"/>
  <c r="Z42753" i="2"/>
  <c r="Z40350" i="2"/>
  <c r="Z31781" i="2"/>
  <c r="Z35176" i="2"/>
  <c r="Z4295" i="2"/>
  <c r="Z36804" i="2"/>
  <c r="Z34479" i="2"/>
  <c r="Z40719" i="2"/>
  <c r="Z11526" i="2"/>
  <c r="Z14258" i="2"/>
  <c r="Z39502" i="2"/>
  <c r="Z10208" i="2"/>
  <c r="Z10306" i="2"/>
  <c r="Z10040" i="2"/>
  <c r="Z11531" i="2"/>
  <c r="Z10856" i="2"/>
  <c r="Z23674" i="2"/>
  <c r="Z27457" i="2"/>
  <c r="Z8413" i="2"/>
  <c r="Z44683" i="2"/>
  <c r="Z24656" i="2"/>
  <c r="Z9973" i="2"/>
  <c r="Z24676" i="2"/>
  <c r="Z27919" i="2"/>
  <c r="Z12298" i="2"/>
  <c r="Z14827" i="2"/>
  <c r="Z13792" i="2"/>
  <c r="Z17777" i="2"/>
  <c r="Z30963" i="2"/>
  <c r="Z24104" i="2"/>
  <c r="Z4923" i="2"/>
  <c r="Z2574" i="2"/>
  <c r="Z6889" i="2"/>
  <c r="Z41795" i="2"/>
  <c r="Z49527" i="2"/>
  <c r="Z1761" i="2"/>
  <c r="Z47268" i="2"/>
  <c r="Z49246" i="2"/>
  <c r="Z45019" i="2"/>
  <c r="Z45180" i="2"/>
  <c r="Z5130" i="2"/>
  <c r="Z42427" i="2"/>
  <c r="Z47521" i="2"/>
  <c r="Z42992" i="2"/>
  <c r="Z49153" i="2"/>
  <c r="Z10911" i="2"/>
  <c r="Z36980" i="2"/>
  <c r="Z41893" i="2"/>
  <c r="Z32644" i="2"/>
  <c r="Z1179" i="2"/>
  <c r="Z26013" i="2"/>
  <c r="Z32452" i="2"/>
  <c r="Z25830" i="2"/>
  <c r="Z1687" i="2"/>
  <c r="Z35674" i="2"/>
  <c r="Z39301" i="2"/>
  <c r="Z28058" i="2"/>
  <c r="Z36602" i="2"/>
  <c r="Z3948" i="2"/>
  <c r="Z34281" i="2"/>
  <c r="Z16702" i="2"/>
  <c r="Z26998" i="2"/>
  <c r="Z31474" i="2"/>
  <c r="Z20071" i="2"/>
  <c r="Z32979" i="2"/>
  <c r="Z25837" i="2"/>
  <c r="Z3754" i="2"/>
  <c r="Z9811" i="2"/>
  <c r="Z29711" i="2"/>
  <c r="Z22994" i="2"/>
  <c r="Z18607" i="2"/>
  <c r="Z10425" i="2"/>
  <c r="Z23215" i="2"/>
  <c r="Z32315" i="2"/>
  <c r="Z26354" i="2"/>
  <c r="Z14450" i="2"/>
  <c r="Z30386" i="2"/>
  <c r="Z11243" i="2"/>
  <c r="Z10198" i="2"/>
  <c r="Z13157" i="2"/>
  <c r="Z17651" i="2"/>
  <c r="Z19443" i="2"/>
  <c r="Z13678" i="2"/>
  <c r="Z13662" i="2"/>
  <c r="Z543" i="2"/>
  <c r="Z49367" i="2"/>
  <c r="Z315" i="2"/>
  <c r="Z3179" i="2"/>
  <c r="Z3429" i="2"/>
  <c r="Z2217" i="2"/>
  <c r="Z45404" i="2"/>
  <c r="Z896" i="2"/>
  <c r="Z48050" i="2"/>
  <c r="Z998" i="2"/>
  <c r="Z29073" i="2"/>
  <c r="Z37800" i="2"/>
  <c r="Z42696" i="2"/>
  <c r="Z7717" i="2"/>
  <c r="Z44254" i="2"/>
  <c r="Z41671" i="2"/>
  <c r="Z41364" i="2"/>
  <c r="Z42142" i="2"/>
  <c r="Z43094" i="2"/>
  <c r="Z46115" i="2"/>
  <c r="Z22252" i="2"/>
  <c r="Z20448" i="2"/>
  <c r="Z18514" i="2"/>
  <c r="Z13084" i="2"/>
  <c r="Z20983" i="2"/>
  <c r="Z31170" i="2"/>
  <c r="Z25588" i="2"/>
  <c r="Z22444" i="2"/>
  <c r="Z9583" i="2"/>
  <c r="Z19717" i="2"/>
  <c r="Z27473" i="2"/>
  <c r="Z18641" i="2"/>
  <c r="Z16474" i="2"/>
  <c r="Z13605" i="2"/>
  <c r="Z803" i="2"/>
  <c r="Z43311" i="2"/>
  <c r="Z792" i="2"/>
  <c r="Z50608" i="2"/>
  <c r="Z50897" i="2"/>
  <c r="Z40177" i="2"/>
  <c r="Z42995" i="2"/>
  <c r="Z3524" i="2"/>
  <c r="Z814" i="2"/>
  <c r="Z4772" i="2"/>
  <c r="Z4774" i="2"/>
  <c r="Z41098" i="2"/>
  <c r="Z6330" i="2"/>
  <c r="Z45941" i="2"/>
  <c r="Z49025" i="2"/>
  <c r="Z7369" i="2"/>
  <c r="Z7216" i="2"/>
  <c r="Z4665" i="2"/>
  <c r="Z39239" i="2"/>
  <c r="Z48177" i="2"/>
  <c r="Z46966" i="2"/>
  <c r="Z31485" i="2"/>
  <c r="Z8171" i="2"/>
  <c r="Z16002" i="2"/>
  <c r="Z6612" i="2"/>
  <c r="Z3234" i="2"/>
  <c r="Z24491" i="2"/>
  <c r="Z28570" i="2"/>
  <c r="Z16000" i="2"/>
  <c r="Z15928" i="2"/>
  <c r="Z7746" i="2"/>
  <c r="Z10385" i="2"/>
  <c r="Z18418" i="2"/>
  <c r="Z10901" i="2"/>
  <c r="Z31061" i="2"/>
  <c r="Z35323" i="2"/>
  <c r="Z23397" i="2"/>
  <c r="Z8020" i="2"/>
  <c r="Z12781" i="2"/>
  <c r="Z12505" i="2"/>
  <c r="Z13618" i="2"/>
  <c r="Z21701" i="2"/>
  <c r="Z6314" i="2"/>
  <c r="Z19822" i="2"/>
  <c r="Z2900" i="2"/>
  <c r="Z42252" i="2"/>
  <c r="Z14850" i="2"/>
  <c r="Z29751" i="2"/>
  <c r="Z20858" i="2"/>
  <c r="Z18053" i="2"/>
  <c r="Z13990" i="2"/>
  <c r="Z15161" i="2"/>
  <c r="Z37237" i="2"/>
  <c r="Z18107" i="2"/>
  <c r="Z17442" i="2"/>
  <c r="Z1437" i="2"/>
  <c r="Z50780" i="2"/>
  <c r="Z46708" i="2"/>
  <c r="Z1533" i="2"/>
  <c r="Z2690" i="2"/>
  <c r="Z2763" i="2"/>
  <c r="Z46571" i="2"/>
  <c r="Z5750" i="2"/>
  <c r="Z41536" i="2"/>
  <c r="Z31139" i="2"/>
  <c r="Z23591" i="2"/>
  <c r="Z44974" i="2"/>
  <c r="Z22503" i="2"/>
  <c r="Z20528" i="2"/>
  <c r="Z40759" i="2"/>
  <c r="Z30368" i="2"/>
  <c r="Z25019" i="2"/>
  <c r="Z20093" i="2"/>
  <c r="Z24993" i="2"/>
  <c r="Z26649" i="2"/>
  <c r="Z23592" i="2"/>
  <c r="Z34738" i="2"/>
  <c r="Z20339" i="2"/>
  <c r="Z9727" i="2"/>
  <c r="Z22426" i="2"/>
  <c r="Z18059" i="2"/>
  <c r="Z25656" i="2"/>
  <c r="Z17808" i="2"/>
  <c r="Z18642" i="2"/>
  <c r="Z17991" i="2"/>
  <c r="Z6138" i="2"/>
  <c r="Z40729" i="2"/>
  <c r="Z36281" i="2"/>
  <c r="Z18871" i="2"/>
  <c r="Z44263" i="2"/>
  <c r="Z41392" i="2"/>
  <c r="Z589" i="2"/>
  <c r="Z44367" i="2"/>
  <c r="Z305" i="2"/>
  <c r="Z2142" i="2"/>
  <c r="Z39690" i="2"/>
  <c r="Z7348" i="2"/>
  <c r="Z618" i="2"/>
  <c r="Z1476" i="2"/>
  <c r="Z39565" i="2"/>
  <c r="Z42837" i="2"/>
  <c r="Z44156" i="2"/>
  <c r="Z40800" i="2"/>
  <c r="Z40834" i="2"/>
  <c r="Z3469" i="2"/>
  <c r="Z46085" i="2"/>
  <c r="Z24323" i="2"/>
  <c r="Z3795" i="2"/>
  <c r="Z6305" i="2"/>
  <c r="Z44144" i="2"/>
  <c r="Z41258" i="2"/>
  <c r="Z5937" i="2"/>
  <c r="Z31486" i="2"/>
  <c r="Z36209" i="2"/>
  <c r="Z29170" i="2"/>
  <c r="Z30887" i="2"/>
  <c r="Z30061" i="2"/>
  <c r="Z35239" i="2"/>
  <c r="Z24731" i="2"/>
  <c r="Z6296" i="2"/>
  <c r="Z23398" i="2"/>
  <c r="Z15383" i="2"/>
  <c r="Z30649" i="2"/>
  <c r="Z24921" i="2"/>
  <c r="Z35209" i="2"/>
  <c r="Z11017" i="2"/>
  <c r="Z22786" i="2"/>
  <c r="Z21764" i="2"/>
  <c r="Z6843" i="2"/>
  <c r="Z38410" i="2"/>
  <c r="Z20904" i="2"/>
  <c r="Z9819" i="2"/>
  <c r="Z11871" i="2"/>
  <c r="Z34788" i="2"/>
  <c r="Z13558" i="2"/>
  <c r="Z9995" i="2"/>
  <c r="Z29630" i="2"/>
  <c r="Z12151" i="2"/>
  <c r="Z16703" i="2"/>
  <c r="Z9965" i="2"/>
  <c r="Z17288" i="2"/>
  <c r="Z11338" i="2"/>
  <c r="Z23889" i="2"/>
  <c r="Z7785" i="2"/>
  <c r="Z10039" i="2"/>
  <c r="Z24957" i="2"/>
  <c r="Z22848" i="2"/>
  <c r="Z11270" i="2"/>
  <c r="Z11122" i="2"/>
  <c r="Z13492" i="2"/>
  <c r="Z14523" i="2"/>
  <c r="Z15675" i="2"/>
  <c r="Z14925" i="2"/>
  <c r="Z50230" i="2"/>
  <c r="Z50635" i="2"/>
  <c r="Z47755" i="2"/>
  <c r="Z46377" i="2"/>
  <c r="Z47241" i="2"/>
  <c r="Z10687" i="2"/>
  <c r="Z41968" i="2"/>
  <c r="Z44274" i="2"/>
  <c r="Z7434" i="2"/>
  <c r="Z13482" i="2"/>
  <c r="Z45137" i="2"/>
  <c r="Z43665" i="2"/>
  <c r="Z7634" i="2"/>
  <c r="Z4785" i="2"/>
  <c r="Z5927" i="2"/>
  <c r="Z22088" i="2"/>
  <c r="Z29024" i="2"/>
  <c r="Z31942" i="2"/>
  <c r="Z39717" i="2"/>
  <c r="Z37580" i="2"/>
  <c r="Z3464" i="2"/>
  <c r="Z3698" i="2"/>
  <c r="Z5010" i="2"/>
  <c r="Z30751" i="2"/>
  <c r="Z27090" i="2"/>
  <c r="Z16130" i="2"/>
  <c r="Z6584" i="2"/>
  <c r="Z6831" i="2"/>
  <c r="Z14157" i="2"/>
  <c r="Z32902" i="2"/>
  <c r="Z13523" i="2"/>
  <c r="Z17362" i="2"/>
  <c r="Z30642" i="2"/>
  <c r="Z18927" i="2"/>
  <c r="Z12533" i="2"/>
  <c r="Z14552" i="2"/>
  <c r="Z15916" i="2"/>
  <c r="Z15406" i="2"/>
  <c r="Z18077" i="2"/>
  <c r="Z14743" i="2"/>
  <c r="Z16071" i="2"/>
  <c r="Z54" i="2"/>
  <c r="Z48447" i="2"/>
  <c r="Z32767" i="2"/>
  <c r="Z47691" i="2"/>
  <c r="Z42886" i="2"/>
  <c r="Z35765" i="2"/>
  <c r="Z47726" i="2"/>
  <c r="Z45965" i="2"/>
  <c r="Z43815" i="2"/>
  <c r="Z44102" i="2"/>
  <c r="Z4834" i="2"/>
  <c r="Z15296" i="2"/>
  <c r="Z43600" i="2"/>
  <c r="Z15088" i="2"/>
  <c r="Z8240" i="2"/>
  <c r="Z25638" i="2"/>
  <c r="Z32487" i="2"/>
  <c r="Z11555" i="2"/>
  <c r="Z12321" i="2"/>
  <c r="Z35414" i="2"/>
  <c r="Z38349" i="2"/>
  <c r="Z30964" i="2"/>
  <c r="Z33788" i="2"/>
  <c r="Z14493" i="2"/>
  <c r="Z10962" i="2"/>
  <c r="Z29575" i="2"/>
  <c r="Z24780" i="2"/>
  <c r="Z17298" i="2"/>
  <c r="Z13443" i="2"/>
  <c r="Z19816" i="2"/>
  <c r="Z50965" i="2"/>
  <c r="Z51094" i="2"/>
  <c r="Z1387" i="2"/>
  <c r="Z2173" i="2"/>
  <c r="Z349" i="2"/>
  <c r="Z50982" i="2"/>
  <c r="Z2680" i="2"/>
  <c r="Z45006" i="2"/>
  <c r="Z3103" i="2"/>
  <c r="Z43366" i="2"/>
  <c r="Z47228" i="2"/>
  <c r="Z5079" i="2"/>
  <c r="Z12221" i="2"/>
  <c r="Z8114" i="2"/>
  <c r="Z29523" i="2"/>
  <c r="Z40772" i="2"/>
  <c r="Z48759" i="2"/>
  <c r="Z42361" i="2"/>
  <c r="Z42414" i="2"/>
  <c r="Z31258" i="2"/>
  <c r="Z37289" i="2"/>
  <c r="Z31475" i="2"/>
  <c r="Z40293" i="2"/>
  <c r="Z18431" i="2"/>
  <c r="Z35834" i="2"/>
  <c r="Z23904" i="2"/>
  <c r="Z33127" i="2"/>
  <c r="Z38151" i="2"/>
  <c r="Z13371" i="2"/>
  <c r="Z7722" i="2"/>
  <c r="Z15888" i="2"/>
  <c r="Z21172" i="2"/>
  <c r="Z6507" i="2"/>
  <c r="Z29866" i="2"/>
  <c r="Z30278" i="2"/>
  <c r="Z27911" i="2"/>
  <c r="Z24873" i="2"/>
  <c r="Z26749" i="2"/>
  <c r="Z29332" i="2"/>
  <c r="Z21957" i="2"/>
  <c r="Z21913" i="2"/>
  <c r="Z22364" i="2"/>
  <c r="Z16472" i="2"/>
  <c r="Z12926" i="2"/>
  <c r="Z20269" i="2"/>
  <c r="Z1606" i="2"/>
  <c r="Z46037" i="2"/>
  <c r="Z45183" i="2"/>
  <c r="Z5315" i="2"/>
  <c r="Z43031" i="2"/>
  <c r="Z16704" i="2"/>
  <c r="Z46674" i="2"/>
  <c r="Z49376" i="2"/>
  <c r="Z50261" i="2"/>
  <c r="Z42237" i="2"/>
  <c r="Z45819" i="2"/>
  <c r="Z43882" i="2"/>
  <c r="Z46551" i="2"/>
  <c r="Z50015" i="2"/>
  <c r="Z42616" i="2"/>
  <c r="Z37454" i="2"/>
  <c r="Z44617" i="2"/>
  <c r="Z25398" i="2"/>
  <c r="Z36621" i="2"/>
  <c r="Z12104" i="2"/>
  <c r="Z18935" i="2"/>
  <c r="Z25943" i="2"/>
  <c r="Z6407" i="2"/>
  <c r="Z24067" i="2"/>
  <c r="Z7213" i="2"/>
  <c r="Z26842" i="2"/>
  <c r="Z31623" i="2"/>
  <c r="Z8570" i="2"/>
  <c r="Z18781" i="2"/>
  <c r="Z23905" i="2"/>
  <c r="Z19893" i="2"/>
  <c r="Z15976" i="2"/>
  <c r="Z26796" i="2"/>
  <c r="Z18160" i="2"/>
  <c r="Z13869" i="2"/>
  <c r="Z51028" i="2"/>
  <c r="Z49268" i="2"/>
  <c r="Z47806" i="2"/>
  <c r="Z47409" i="2"/>
  <c r="Z48488" i="2"/>
  <c r="Z44184" i="2"/>
  <c r="Z42098" i="2"/>
  <c r="Z22723" i="2"/>
  <c r="Z47594" i="2"/>
  <c r="Z45080" i="2"/>
  <c r="Z42048" i="2"/>
  <c r="Z36735" i="2"/>
  <c r="Z29048" i="2"/>
  <c r="Z42539" i="2"/>
  <c r="Z35629" i="2"/>
  <c r="Z5995" i="2"/>
  <c r="Z40936" i="2"/>
  <c r="Z27254" i="2"/>
  <c r="Z34866" i="2"/>
  <c r="Z13717" i="2"/>
  <c r="Z29395" i="2"/>
  <c r="Z37860" i="2"/>
  <c r="Z9670" i="2"/>
  <c r="Z5248" i="2"/>
  <c r="Z15509" i="2"/>
  <c r="Z23888" i="2"/>
  <c r="Z35001" i="2"/>
  <c r="Z26433" i="2"/>
  <c r="Z31171" i="2"/>
  <c r="Z23754" i="2"/>
  <c r="Z13949" i="2"/>
  <c r="Z31263" i="2"/>
  <c r="Z16705" i="2"/>
  <c r="Z43674" i="2"/>
  <c r="Z28488" i="2"/>
  <c r="Z308" i="2"/>
  <c r="Z4042" i="2"/>
  <c r="Z50111" i="2"/>
  <c r="Z15500" i="2"/>
  <c r="Z47155" i="2"/>
  <c r="Z42029" i="2"/>
  <c r="Z47914" i="2"/>
  <c r="Z50354" i="2"/>
  <c r="Z2646" i="2"/>
  <c r="Z14784" i="2"/>
  <c r="Z44540" i="2"/>
  <c r="Z44166" i="2"/>
  <c r="Z6559" i="2"/>
  <c r="Z3917" i="2"/>
  <c r="Z6037" i="2"/>
  <c r="Z32077" i="2"/>
  <c r="Z38395" i="2"/>
  <c r="Z3885" i="2"/>
  <c r="Z38937" i="2"/>
  <c r="Z40590" i="2"/>
  <c r="Z33574" i="2"/>
  <c r="Z41416" i="2"/>
  <c r="Z33413" i="2"/>
  <c r="Z6499" i="2"/>
  <c r="Z25215" i="2"/>
  <c r="Z14408" i="2"/>
  <c r="Z28608" i="2"/>
  <c r="Z16706" i="2"/>
  <c r="Z20859" i="2"/>
  <c r="Z15533" i="2"/>
  <c r="Z20408" i="2"/>
  <c r="Z30161" i="2"/>
  <c r="Z10046" i="2"/>
  <c r="Z26576" i="2"/>
  <c r="Z36431" i="2"/>
  <c r="Z26503" i="2"/>
  <c r="Z47964" i="2"/>
  <c r="Z30753" i="2"/>
  <c r="Z26814" i="2"/>
  <c r="Z7711" i="2"/>
  <c r="Z7462" i="2"/>
  <c r="Z15196" i="2"/>
  <c r="Z50131" i="2"/>
  <c r="Z50814" i="2"/>
  <c r="Z47738" i="2"/>
  <c r="Z49656" i="2"/>
  <c r="Z50180" i="2"/>
  <c r="Z34844" i="2"/>
  <c r="Z49542" i="2"/>
  <c r="Z3214" i="2"/>
  <c r="Z1491" i="2"/>
  <c r="Z3405" i="2"/>
  <c r="Z2091" i="2"/>
  <c r="Z46434" i="2"/>
  <c r="Z41687" i="2"/>
  <c r="Z34867" i="2"/>
  <c r="Z22199" i="2"/>
  <c r="Z11138" i="2"/>
  <c r="Z38535" i="2"/>
  <c r="Z27328" i="2"/>
  <c r="Z19067" i="2"/>
  <c r="Z39040" i="2"/>
  <c r="Z17545" i="2"/>
  <c r="Z30371" i="2"/>
  <c r="Z40997" i="2"/>
  <c r="Z34990" i="2"/>
  <c r="Z28357" i="2"/>
  <c r="Z18257" i="2"/>
  <c r="Z24651" i="2"/>
  <c r="Z11840" i="2"/>
  <c r="Z34133" i="2"/>
  <c r="Z9271" i="2"/>
  <c r="Z12165" i="2"/>
  <c r="Z13337" i="2"/>
  <c r="Z28881" i="2"/>
  <c r="Z23338" i="2"/>
  <c r="Z14526" i="2"/>
  <c r="Z19156" i="2"/>
  <c r="Z7685" i="2"/>
  <c r="Z28649" i="2"/>
  <c r="Z16707" i="2"/>
  <c r="Z12819" i="2"/>
  <c r="Z25148" i="2"/>
  <c r="Z20021" i="2"/>
  <c r="Z12664" i="2"/>
  <c r="Z49265" i="2"/>
  <c r="Z926" i="2"/>
  <c r="Z45165" i="2"/>
  <c r="Z43134" i="2"/>
  <c r="Z50958" i="2"/>
  <c r="Z44453" i="2"/>
  <c r="Z230" i="2"/>
  <c r="Z46456" i="2"/>
  <c r="Z48111" i="2"/>
  <c r="Z44346" i="2"/>
  <c r="Z43706" i="2"/>
  <c r="Z35959" i="2"/>
  <c r="Z39531" i="2"/>
  <c r="Z20790" i="2"/>
  <c r="Z29826" i="2"/>
  <c r="Z34081" i="2"/>
  <c r="Z10373" i="2"/>
  <c r="Z42084" i="2"/>
  <c r="Z16708" i="2"/>
  <c r="Z27813" i="2"/>
  <c r="Z10523" i="2"/>
  <c r="Z21194" i="2"/>
  <c r="Z22433" i="2"/>
  <c r="Z9789" i="2"/>
  <c r="Z28103" i="2"/>
  <c r="Z25838" i="2"/>
  <c r="Z20623" i="2"/>
  <c r="Z42947" i="2"/>
  <c r="Z13760" i="2"/>
  <c r="Z47069" i="2"/>
  <c r="Z46003" i="2"/>
  <c r="Z47984" i="2"/>
  <c r="Z3189" i="2"/>
  <c r="Z863" i="2"/>
  <c r="Z5458" i="2"/>
  <c r="Z3422" i="2"/>
  <c r="Z677" i="2"/>
  <c r="Z8451" i="2"/>
  <c r="Z41999" i="2"/>
  <c r="Z32016" i="2"/>
  <c r="Z527" i="2"/>
  <c r="Z2995" i="2"/>
  <c r="Z38153" i="2"/>
  <c r="Z15987" i="2"/>
  <c r="Z38269" i="2"/>
  <c r="Z33078" i="2"/>
  <c r="Z41115" i="2"/>
  <c r="Z43742" i="2"/>
  <c r="Z17547" i="2"/>
  <c r="Z35509" i="2"/>
  <c r="Z7015" i="2"/>
  <c r="Z29838" i="2"/>
  <c r="Z3224" i="2"/>
  <c r="Z10282" i="2"/>
  <c r="Z41974" i="2"/>
  <c r="Z31787" i="2"/>
  <c r="Z35572" i="2"/>
  <c r="Z35697" i="2"/>
  <c r="Z35510" i="2"/>
  <c r="Z8750" i="2"/>
  <c r="Z2875" i="2"/>
  <c r="Z8026" i="2"/>
  <c r="Z14513" i="2"/>
  <c r="Z38165" i="2"/>
  <c r="Z30704" i="2"/>
  <c r="Z21153" i="2"/>
  <c r="Z32353" i="2"/>
  <c r="Z24585" i="2"/>
  <c r="Z3910" i="2"/>
  <c r="Z5835" i="2"/>
  <c r="Z15292" i="2"/>
  <c r="Z16709" i="2"/>
  <c r="Z28591" i="2"/>
  <c r="Z28104" i="2"/>
  <c r="Z20370" i="2"/>
  <c r="Z30375" i="2"/>
  <c r="Z36440" i="2"/>
  <c r="Z18153" i="2"/>
  <c r="Z11392" i="2"/>
  <c r="Z16710" i="2"/>
  <c r="Z22205" i="2"/>
  <c r="Z14030" i="2"/>
  <c r="Z17510" i="2"/>
  <c r="Z12038" i="2"/>
  <c r="Z30266" i="2"/>
  <c r="Z14886" i="2"/>
  <c r="Z26434" i="2"/>
  <c r="Z14696" i="2"/>
  <c r="Z13633" i="2"/>
  <c r="Z11251" i="2"/>
  <c r="Z18925" i="2"/>
  <c r="Z19388" i="2"/>
  <c r="Z14671" i="2"/>
  <c r="Z24450" i="2"/>
  <c r="Z3069" i="2"/>
  <c r="Z46055" i="2"/>
  <c r="Z47278" i="2"/>
  <c r="Z47588" i="2"/>
  <c r="Z880" i="2"/>
  <c r="Z50196" i="2"/>
  <c r="Z40513" i="2"/>
  <c r="Z1507" i="2"/>
  <c r="Z3448" i="2"/>
  <c r="Z8920" i="2"/>
  <c r="Z3022" i="2"/>
  <c r="Z3125" i="2"/>
  <c r="Z47809" i="2"/>
  <c r="Z45002" i="2"/>
  <c r="Z28428" i="2"/>
  <c r="Z14682" i="2"/>
  <c r="Z43187" i="2"/>
  <c r="Z34282" i="2"/>
  <c r="Z7957" i="2"/>
  <c r="Z16062" i="2"/>
  <c r="Z44175" i="2"/>
  <c r="Z39681" i="2"/>
  <c r="Z19927" i="2"/>
  <c r="Z9516" i="2"/>
  <c r="Z6884" i="2"/>
  <c r="Z42860" i="2"/>
  <c r="Z43086" i="2"/>
  <c r="Z10506" i="2"/>
  <c r="Z11086" i="2"/>
  <c r="Z41701" i="2"/>
  <c r="Z13235" i="2"/>
  <c r="Z32167" i="2"/>
  <c r="Z18293" i="2"/>
  <c r="Z30777" i="2"/>
  <c r="Z40579" i="2"/>
  <c r="Z22876" i="2"/>
  <c r="Z33886" i="2"/>
  <c r="Z17667" i="2"/>
  <c r="Z18335" i="2"/>
  <c r="Z28516" i="2"/>
  <c r="Z33960" i="2"/>
  <c r="Z26956" i="2"/>
  <c r="Z19238" i="2"/>
  <c r="Z11728" i="2"/>
  <c r="Z22086" i="2"/>
  <c r="Z5801" i="2"/>
  <c r="Z21515" i="2"/>
  <c r="Z17323" i="2"/>
  <c r="Z20579" i="2"/>
  <c r="Z18962" i="2"/>
  <c r="Z9592" i="2"/>
  <c r="Z6655" i="2"/>
  <c r="Z49295" i="2"/>
  <c r="Z44702" i="2"/>
  <c r="Z1094" i="2"/>
  <c r="Z3706" i="2"/>
  <c r="Z6839" i="2"/>
  <c r="Z47474" i="2"/>
  <c r="Z31943" i="2"/>
  <c r="Z47933" i="2"/>
  <c r="Z6140" i="2"/>
  <c r="Z20401" i="2"/>
  <c r="Z39252" i="2"/>
  <c r="Z15822" i="2"/>
  <c r="Z34572" i="2"/>
  <c r="Z44018" i="2"/>
  <c r="Z25149" i="2"/>
  <c r="Z41107" i="2"/>
  <c r="Z6384" i="2"/>
  <c r="Z39171" i="2"/>
  <c r="Z23504" i="2"/>
  <c r="Z39267" i="2"/>
  <c r="Z29722" i="2"/>
  <c r="Z21829" i="2"/>
  <c r="Z15204" i="2"/>
  <c r="Z18588" i="2"/>
  <c r="Z33393" i="2"/>
  <c r="Z12557" i="2"/>
  <c r="Z31172" i="2"/>
  <c r="Z24542" i="2"/>
  <c r="Z18150" i="2"/>
  <c r="Z49667" i="2"/>
  <c r="Z12282" i="2"/>
  <c r="Z26078" i="2"/>
  <c r="Z608" i="2"/>
  <c r="Z49928" i="2"/>
  <c r="Z6548" i="2"/>
  <c r="Z47104" i="2"/>
  <c r="Z3824" i="2"/>
  <c r="Z48346" i="2"/>
  <c r="Z42692" i="2"/>
  <c r="Z16711" i="2"/>
  <c r="Z5568" i="2"/>
  <c r="Z9666" i="2"/>
  <c r="Z768" i="2"/>
  <c r="Z43819" i="2"/>
  <c r="Z9378" i="2"/>
  <c r="Z42653" i="2"/>
  <c r="Z21430" i="2"/>
  <c r="Z16712" i="2"/>
  <c r="Z5341" i="2"/>
  <c r="Z15551" i="2"/>
  <c r="Z31663" i="2"/>
  <c r="Z41173" i="2"/>
  <c r="Z7286" i="2"/>
  <c r="Z5946" i="2"/>
  <c r="Z23096" i="2"/>
  <c r="Z6945" i="2"/>
  <c r="Z37387" i="2"/>
  <c r="Z7069" i="2"/>
  <c r="Z23400" i="2"/>
  <c r="Z8784" i="2"/>
  <c r="Z13055" i="2"/>
  <c r="Z32856" i="2"/>
  <c r="Z27255" i="2"/>
  <c r="Z21557" i="2"/>
  <c r="Z5791" i="2"/>
  <c r="Z26933" i="2"/>
  <c r="Z25509" i="2"/>
  <c r="Z21259" i="2"/>
  <c r="Z21516" i="2"/>
  <c r="Z25251" i="2"/>
  <c r="Z23640" i="2"/>
  <c r="Z23501" i="2"/>
  <c r="Z25780" i="2"/>
  <c r="Z17894" i="2"/>
  <c r="Z22995" i="2"/>
  <c r="Z15236" i="2"/>
  <c r="Z49484" i="2"/>
  <c r="Z49772" i="2"/>
  <c r="Z354" i="2"/>
  <c r="Z238" i="2"/>
  <c r="Z1784" i="2"/>
  <c r="Z330" i="2"/>
  <c r="Z2293" i="2"/>
  <c r="Z1132" i="2"/>
  <c r="Z39411" i="2"/>
  <c r="Z35002" i="2"/>
  <c r="Z6861" i="2"/>
  <c r="Z39413" i="2"/>
  <c r="Z44756" i="2"/>
  <c r="Z46118" i="2"/>
  <c r="Z2232" i="2"/>
  <c r="Z1373" i="2"/>
  <c r="Z3188" i="2"/>
  <c r="Z12661" i="2"/>
  <c r="Z41690" i="2"/>
  <c r="Z40742" i="2"/>
  <c r="Z5326" i="2"/>
  <c r="Z16713" i="2"/>
  <c r="Z39268" i="2"/>
  <c r="Z32331" i="2"/>
  <c r="Z38853" i="2"/>
  <c r="Z13293" i="2"/>
  <c r="Z20791" i="2"/>
  <c r="Z5509" i="2"/>
  <c r="Z38215" i="2"/>
  <c r="Z32970" i="2"/>
  <c r="Z4448" i="2"/>
  <c r="Z41021" i="2"/>
  <c r="Z26923" i="2"/>
  <c r="Z4157" i="2"/>
  <c r="Z9681" i="2"/>
  <c r="Z6603" i="2"/>
  <c r="Z28330" i="2"/>
  <c r="Z4206" i="2"/>
  <c r="Z30226" i="2"/>
  <c r="Z17284" i="2"/>
  <c r="Z33326" i="2"/>
  <c r="Z32383" i="2"/>
  <c r="Z7871" i="2"/>
  <c r="Z18836" i="2"/>
  <c r="Z10061" i="2"/>
  <c r="Z23171" i="2"/>
  <c r="Z42541" i="2"/>
  <c r="Z29466" i="2"/>
  <c r="Z10846" i="2"/>
  <c r="Z12934" i="2"/>
  <c r="Z31361" i="2"/>
  <c r="Z25241" i="2"/>
  <c r="Z14332" i="2"/>
  <c r="Z17227" i="2"/>
  <c r="Z15100" i="2"/>
  <c r="Z41489" i="2"/>
  <c r="Z13963" i="2"/>
  <c r="Z16446" i="2"/>
  <c r="Z13892" i="2"/>
  <c r="Z51272" i="2"/>
  <c r="Z3704" i="2"/>
  <c r="Z49088" i="2"/>
  <c r="Z49646" i="2"/>
  <c r="Z46503" i="2"/>
  <c r="Z460" i="2"/>
  <c r="Z47550" i="2"/>
  <c r="Z13291" i="2"/>
  <c r="Z21173" i="2"/>
  <c r="Z46834" i="2"/>
  <c r="Z4171" i="2"/>
  <c r="Z2579" i="2"/>
  <c r="Z46597" i="2"/>
  <c r="Z11709" i="2"/>
  <c r="Z5443" i="2"/>
  <c r="Z36932" i="2"/>
  <c r="Z10165" i="2"/>
  <c r="Z30533" i="2"/>
  <c r="Z41607" i="2"/>
  <c r="Z35708" i="2"/>
  <c r="Z7577" i="2"/>
  <c r="Z17668" i="2"/>
  <c r="Z9286" i="2"/>
  <c r="Z12651" i="2"/>
  <c r="Z7933" i="2"/>
  <c r="Z9063" i="2"/>
  <c r="Z15025" i="2"/>
  <c r="Z21782" i="2"/>
  <c r="Z13484" i="2"/>
  <c r="Z7365" i="2"/>
  <c r="Z19310" i="2"/>
  <c r="Z10574" i="2"/>
  <c r="Z9626" i="2"/>
  <c r="Z12520" i="2"/>
  <c r="Z16421" i="2"/>
  <c r="Z16496" i="2"/>
  <c r="Z34926" i="2"/>
  <c r="Z50522" i="2"/>
  <c r="Z1883" i="2"/>
  <c r="Z49107" i="2"/>
  <c r="Z28558" i="2"/>
  <c r="Z860" i="2"/>
  <c r="Z47710" i="2"/>
  <c r="Z44407" i="2"/>
  <c r="Z8498" i="2"/>
  <c r="Z48816" i="2"/>
  <c r="Z9008" i="2"/>
  <c r="Z41715" i="2"/>
  <c r="Z6315" i="2"/>
  <c r="Z43455" i="2"/>
  <c r="Z46035" i="2"/>
  <c r="Z7635" i="2"/>
  <c r="Z33538" i="2"/>
  <c r="Z1950" i="2"/>
  <c r="Z46184" i="2"/>
  <c r="Z40625" i="2"/>
  <c r="Z2742" i="2"/>
  <c r="Z36291" i="2"/>
  <c r="Z32751" i="2"/>
  <c r="Z29171" i="2"/>
  <c r="Z18749" i="2"/>
  <c r="Z42058" i="2"/>
  <c r="Z1346" i="2"/>
  <c r="Z34184" i="2"/>
  <c r="Z43028" i="2"/>
  <c r="Z13426" i="2"/>
  <c r="Z13054" i="2"/>
  <c r="Z43135" i="2"/>
  <c r="Z35780" i="2"/>
  <c r="Z34897" i="2"/>
  <c r="Z32437" i="2"/>
  <c r="Z9384" i="2"/>
  <c r="Z4607" i="2"/>
  <c r="Z22724" i="2"/>
  <c r="Z37481" i="2"/>
  <c r="Z35072" i="2"/>
  <c r="Z35666" i="2"/>
  <c r="Z21517" i="2"/>
  <c r="Z19620" i="2"/>
  <c r="Z7024" i="2"/>
  <c r="Z28489" i="2"/>
  <c r="Z35461" i="2"/>
  <c r="Z36481" i="2"/>
  <c r="Z48171" i="2"/>
  <c r="Z37137" i="2"/>
  <c r="Z23664" i="2"/>
  <c r="Z22290" i="2"/>
  <c r="Z23982" i="2"/>
  <c r="Z19558" i="2"/>
  <c r="Z34632" i="2"/>
  <c r="Z12453" i="2"/>
  <c r="Z11381" i="2"/>
  <c r="Z13400" i="2"/>
  <c r="Z19925" i="2"/>
  <c r="Z4355" i="2"/>
  <c r="Z6708" i="2"/>
  <c r="Z34084" i="2"/>
  <c r="Z41279" i="2"/>
  <c r="Z39027" i="2"/>
  <c r="Z50575" i="2"/>
  <c r="Z2295" i="2"/>
  <c r="Z9053" i="2"/>
  <c r="Z48354" i="2"/>
  <c r="Z40103" i="2"/>
  <c r="Z48905" i="2"/>
  <c r="Z49967" i="2"/>
  <c r="Z45431" i="2"/>
  <c r="Z44380" i="2"/>
  <c r="Z35985" i="2"/>
  <c r="Z16714" i="2"/>
  <c r="Z6439" i="2"/>
  <c r="Z40634" i="2"/>
  <c r="Z44622" i="2"/>
  <c r="Z2151" i="2"/>
  <c r="Z4019" i="2"/>
  <c r="Z27509" i="2"/>
  <c r="Z42586" i="2"/>
  <c r="Z9298" i="2"/>
  <c r="Z8609" i="2"/>
  <c r="Z33760" i="2"/>
  <c r="Z4418" i="2"/>
  <c r="Z5014" i="2"/>
  <c r="Z32618" i="2"/>
  <c r="Z5410" i="2"/>
  <c r="Z33745" i="2"/>
  <c r="Z4106" i="2"/>
  <c r="Z34836" i="2"/>
  <c r="Z13859" i="2"/>
  <c r="Z24874" i="2"/>
  <c r="Z26999" i="2"/>
  <c r="Z17862" i="2"/>
  <c r="Z29109" i="2"/>
  <c r="Z8964" i="2"/>
  <c r="Z17414" i="2"/>
  <c r="Z18432" i="2"/>
  <c r="Z16037" i="2"/>
  <c r="Z51006" i="2"/>
  <c r="Z48071" i="2"/>
  <c r="Z50033" i="2"/>
  <c r="Z51078" i="2"/>
  <c r="Z46951" i="2"/>
  <c r="Z136" i="2"/>
  <c r="Z1316" i="2"/>
  <c r="Z49043" i="2"/>
  <c r="Z48002" i="2"/>
  <c r="Z49041" i="2"/>
  <c r="Z44171" i="2"/>
  <c r="Z1481" i="2"/>
  <c r="Z9520" i="2"/>
  <c r="Z48373" i="2"/>
  <c r="Z32208" i="2"/>
  <c r="Z31704" i="2"/>
  <c r="Z30289" i="2"/>
  <c r="Z5847" i="2"/>
  <c r="Z42988" i="2"/>
  <c r="Z40453" i="2"/>
  <c r="Z45428" i="2"/>
  <c r="Z30344" i="2"/>
  <c r="Z28882" i="2"/>
  <c r="Z6249" i="2"/>
  <c r="Z21313" i="2"/>
  <c r="Z30306" i="2"/>
  <c r="Z27533" i="2"/>
  <c r="Z34185" i="2"/>
  <c r="Z9545" i="2"/>
  <c r="Z14057" i="2"/>
  <c r="Z22112" i="2"/>
  <c r="Z14008" i="2"/>
  <c r="Z48286" i="2"/>
  <c r="Z48941" i="2"/>
  <c r="Z50844" i="2"/>
  <c r="Z7574" i="2"/>
  <c r="Z49440" i="2"/>
  <c r="Z9637" i="2"/>
  <c r="Z3837" i="2"/>
  <c r="Z48586" i="2"/>
  <c r="Z772" i="2"/>
  <c r="Z9315" i="2"/>
  <c r="Z44330" i="2"/>
  <c r="Z45445" i="2"/>
  <c r="Z43087" i="2"/>
  <c r="Z26623" i="2"/>
  <c r="Z3839" i="2"/>
  <c r="Z44737" i="2"/>
  <c r="Z2963" i="2"/>
  <c r="Z1963" i="2"/>
  <c r="Z36670" i="2"/>
  <c r="Z36413" i="2"/>
  <c r="Z39388" i="2"/>
  <c r="Z4227" i="2"/>
  <c r="Z5851" i="2"/>
  <c r="Z15359" i="2"/>
  <c r="Z11385" i="2"/>
  <c r="Z7221" i="2"/>
  <c r="Z22996" i="2"/>
  <c r="Z11162" i="2"/>
  <c r="Z25554" i="2"/>
  <c r="Z8478" i="2"/>
  <c r="Z39600" i="2"/>
  <c r="Z12092" i="2"/>
  <c r="Z31664" i="2"/>
  <c r="Z8971" i="2"/>
  <c r="Z28281" i="2"/>
  <c r="Z13030" i="2"/>
  <c r="Z14356" i="2"/>
  <c r="Z19917" i="2"/>
  <c r="Z12359" i="2"/>
  <c r="Z26488" i="2"/>
  <c r="Z23462" i="2"/>
  <c r="Z22997" i="2"/>
  <c r="Z13304" i="2"/>
  <c r="Z13196" i="2"/>
  <c r="Z20340" i="2"/>
  <c r="Z14122" i="2"/>
  <c r="Z13871" i="2"/>
  <c r="Z50700" i="2"/>
  <c r="Z16598" i="2"/>
  <c r="Z42944" i="2"/>
  <c r="Z50987" i="2"/>
  <c r="Z47165" i="2"/>
  <c r="Z46294" i="2"/>
  <c r="Z50461" i="2"/>
  <c r="Z38898" i="2"/>
  <c r="Z46764" i="2"/>
  <c r="Z45813" i="2"/>
  <c r="Z45934" i="2"/>
  <c r="Z50709" i="2"/>
  <c r="Z42548" i="2"/>
  <c r="Z4765" i="2"/>
  <c r="Z42856" i="2"/>
  <c r="Z39334" i="2"/>
  <c r="Z34276" i="2"/>
  <c r="Z29865" i="2"/>
  <c r="Z34091" i="2"/>
  <c r="Z34994" i="2"/>
  <c r="Z35573" i="2"/>
  <c r="Z38867" i="2"/>
  <c r="Z38351" i="2"/>
  <c r="Z16715" i="2"/>
  <c r="Z44294" i="2"/>
  <c r="Z42834" i="2"/>
  <c r="Z46258" i="2"/>
  <c r="Z27733" i="2"/>
  <c r="Z43476" i="2"/>
  <c r="Z31665" i="2"/>
  <c r="Z33952" i="2"/>
  <c r="Z7972" i="2"/>
  <c r="Z6817" i="2"/>
  <c r="Z6403" i="2"/>
  <c r="Z13920" i="2"/>
  <c r="Z26805" i="2"/>
  <c r="Z38452" i="2"/>
  <c r="Z44939" i="2"/>
  <c r="Z44972" i="2"/>
  <c r="Z16716" i="2"/>
  <c r="Z16609" i="2"/>
  <c r="Z32003" i="2"/>
  <c r="Z14354" i="2"/>
  <c r="Z38365" i="2"/>
  <c r="Z26577" i="2"/>
  <c r="Z31039" i="2"/>
  <c r="Z30511" i="2"/>
  <c r="Z42534" i="2"/>
  <c r="Z14852" i="2"/>
  <c r="Z31506" i="2"/>
  <c r="Z22787" i="2"/>
  <c r="Z22695" i="2"/>
  <c r="Z20626" i="2"/>
  <c r="Z12420" i="2"/>
  <c r="Z27758" i="2"/>
  <c r="Z10555" i="2"/>
  <c r="Z29239" i="2"/>
  <c r="Z27329" i="2"/>
  <c r="Z29341" i="2"/>
  <c r="Z31833" i="2"/>
  <c r="Z12345" i="2"/>
  <c r="Z11484" i="2"/>
  <c r="Z6044" i="2"/>
  <c r="Z6512" i="2"/>
  <c r="Z32739" i="2"/>
  <c r="Z16211" i="2"/>
  <c r="Z33789" i="2"/>
  <c r="Z9462" i="2"/>
  <c r="Z25589" i="2"/>
  <c r="Z18639" i="2"/>
  <c r="Z24638" i="2"/>
  <c r="Z18477" i="2"/>
  <c r="Z19573" i="2"/>
  <c r="Z6925" i="2"/>
  <c r="Z1679" i="2"/>
  <c r="Z49672" i="2"/>
  <c r="Z3908" i="2"/>
  <c r="Z390" i="2"/>
  <c r="Z32580" i="2"/>
  <c r="Z46760" i="2"/>
  <c r="Z3403" i="2"/>
  <c r="Z48114" i="2"/>
  <c r="Z22725" i="2"/>
  <c r="Z6683" i="2"/>
  <c r="Z2895" i="2"/>
  <c r="Z43754" i="2"/>
  <c r="Z35862" i="2"/>
  <c r="Z33262" i="2"/>
  <c r="Z38309" i="2"/>
  <c r="Z43290" i="2"/>
  <c r="Z16717" i="2"/>
  <c r="Z40190" i="2"/>
  <c r="Z4210" i="2"/>
  <c r="Z5292" i="2"/>
  <c r="Z4749" i="2"/>
  <c r="Z4416" i="2"/>
  <c r="Z34806" i="2"/>
  <c r="Z46774" i="2"/>
  <c r="Z22726" i="2"/>
  <c r="Z6907" i="2"/>
  <c r="Z9480" i="2"/>
  <c r="Z31738" i="2"/>
  <c r="Z30617" i="2"/>
  <c r="Z38987" i="2"/>
  <c r="Z28296" i="2"/>
  <c r="Z1592" i="2"/>
  <c r="Z27734" i="2"/>
  <c r="Z16718" i="2"/>
  <c r="Z16719" i="2"/>
  <c r="Z32779" i="2"/>
  <c r="Z31633" i="2"/>
  <c r="Z39162" i="2"/>
  <c r="Z9497" i="2"/>
  <c r="Z23906" i="2"/>
  <c r="Z5905" i="2"/>
  <c r="Z10354" i="2"/>
  <c r="Z28549" i="2"/>
  <c r="Z22171" i="2"/>
  <c r="Z12404" i="2"/>
  <c r="Z29172" i="2"/>
  <c r="Z8056" i="2"/>
  <c r="Z27449" i="2"/>
  <c r="Z27000" i="2"/>
  <c r="Z13658" i="2"/>
  <c r="Z295" i="2"/>
  <c r="Z342" i="2"/>
  <c r="Z50229" i="2"/>
  <c r="Z41636" i="2"/>
  <c r="Z48319" i="2"/>
  <c r="Z40636" i="2"/>
  <c r="Z39683" i="2"/>
  <c r="Z40884" i="2"/>
  <c r="Z43177" i="2"/>
  <c r="Z13151" i="2"/>
  <c r="Z24546" i="2"/>
  <c r="Z41138" i="2"/>
  <c r="Z38081" i="2"/>
  <c r="Z6937" i="2"/>
  <c r="Z40467" i="2"/>
  <c r="Z8842" i="2"/>
  <c r="Z43022" i="2"/>
  <c r="Z2494" i="2"/>
  <c r="Z35359" i="2"/>
  <c r="Z34769" i="2"/>
  <c r="Z11590" i="2"/>
  <c r="Z28319" i="2"/>
  <c r="Z44823" i="2"/>
  <c r="Z8251" i="2"/>
  <c r="Z32453" i="2"/>
  <c r="Z10681" i="2"/>
  <c r="Z28705" i="2"/>
  <c r="Z23593" i="2"/>
  <c r="Z33902" i="2"/>
  <c r="Z35337" i="2"/>
  <c r="Z7967" i="2"/>
  <c r="Z19846" i="2"/>
  <c r="Z22898" i="2"/>
  <c r="Z21772" i="2"/>
  <c r="Z11152" i="2"/>
  <c r="Z23053" i="2"/>
  <c r="Z7404" i="2"/>
  <c r="Z10170" i="2"/>
  <c r="Z21933" i="2"/>
  <c r="Z7278" i="2"/>
  <c r="Z522" i="2"/>
  <c r="Z6522" i="2"/>
  <c r="Z4567" i="2"/>
  <c r="Z25816" i="2"/>
  <c r="Z45159" i="2"/>
  <c r="Z36457" i="2"/>
  <c r="Z45462" i="2"/>
  <c r="Z49355" i="2"/>
  <c r="Z33329" i="2"/>
  <c r="Z38603" i="2"/>
  <c r="Z3823" i="2"/>
  <c r="Z1709" i="2"/>
  <c r="Z22041" i="2"/>
  <c r="Z35233" i="2"/>
  <c r="Z45749" i="2"/>
  <c r="Z43239" i="2"/>
  <c r="Z8608" i="2"/>
  <c r="Z18433" i="2"/>
  <c r="Z11278" i="2"/>
  <c r="Z10487" i="2"/>
  <c r="Z14339" i="2"/>
  <c r="Z13028" i="2"/>
  <c r="Z48771" i="2"/>
  <c r="Z12871" i="2"/>
  <c r="Z9881" i="2"/>
  <c r="Z4131" i="2"/>
  <c r="Z40223" i="2"/>
  <c r="Z41816" i="2"/>
  <c r="Z1933" i="2"/>
  <c r="Z9618" i="2"/>
  <c r="Z41116" i="2"/>
  <c r="Z15010" i="2"/>
  <c r="Z31362" i="2"/>
  <c r="Z38174" i="2"/>
  <c r="Z8247" i="2"/>
  <c r="Z26342" i="2"/>
  <c r="Z36234" i="2"/>
  <c r="Z16407" i="2"/>
  <c r="Z29914" i="2"/>
  <c r="Z25400" i="2"/>
  <c r="Z21130" i="2"/>
  <c r="Z573" i="2"/>
  <c r="Z40582" i="2"/>
  <c r="Z3486" i="2"/>
  <c r="Z14039" i="2"/>
  <c r="Z36217" i="2"/>
  <c r="Z7849" i="2"/>
  <c r="Z10564" i="2"/>
  <c r="Z24732" i="2"/>
  <c r="Z19330" i="2"/>
  <c r="Z33254" i="2"/>
  <c r="Z27342" i="2"/>
  <c r="Z12981" i="2"/>
  <c r="Z18140" i="2"/>
  <c r="Z17473" i="2"/>
  <c r="Z46974" i="2"/>
  <c r="Z51229" i="2"/>
  <c r="Z4004" i="2"/>
  <c r="Z45556" i="2"/>
  <c r="Z46351" i="2"/>
  <c r="Z45067" i="2"/>
  <c r="Z7909" i="2"/>
  <c r="Z30924" i="2"/>
  <c r="Z34710" i="2"/>
  <c r="Z11363" i="2"/>
  <c r="Z41010" i="2"/>
  <c r="Z27071" i="2"/>
  <c r="Z21063" i="2"/>
  <c r="Z41139" i="2"/>
  <c r="Z16720" i="2"/>
  <c r="Z36736" i="2"/>
  <c r="Z32209" i="2"/>
  <c r="Z29000" i="2"/>
  <c r="Z24424" i="2"/>
  <c r="Z22445" i="2"/>
  <c r="Z31661" i="2"/>
  <c r="Z18919" i="2"/>
  <c r="Z24880" i="2"/>
  <c r="Z22291" i="2"/>
  <c r="Z22430" i="2"/>
  <c r="Z19120" i="2"/>
  <c r="Z26041" i="2"/>
  <c r="Z29524" i="2"/>
  <c r="Z15355" i="2"/>
  <c r="Z17337" i="2"/>
  <c r="Z24958" i="2"/>
  <c r="Z20580" i="2"/>
  <c r="Z15214" i="2"/>
  <c r="Z21882" i="2"/>
  <c r="Z9482" i="2"/>
  <c r="Z36053" i="2"/>
  <c r="Z7791" i="2"/>
  <c r="Z8246" i="2"/>
  <c r="Z11200" i="2"/>
  <c r="Z14570" i="2"/>
  <c r="Z13636" i="2"/>
  <c r="Z33840" i="2"/>
  <c r="Z13505" i="2"/>
  <c r="Z51252" i="2"/>
  <c r="Z201" i="2"/>
  <c r="Z50757" i="2"/>
  <c r="Z9733" i="2"/>
  <c r="Z5833" i="2"/>
  <c r="Z49026" i="2"/>
  <c r="Z5852" i="2"/>
  <c r="Z2570" i="2"/>
  <c r="Z34751" i="2"/>
  <c r="Z47373" i="2"/>
  <c r="Z4870" i="2"/>
  <c r="Z51053" i="2"/>
  <c r="Z47788" i="2"/>
  <c r="Z43586" i="2"/>
  <c r="Z41648" i="2"/>
  <c r="Z32505" i="2"/>
  <c r="Z4967" i="2"/>
  <c r="Z628" i="2"/>
  <c r="Z42978" i="2"/>
  <c r="Z3852" i="2"/>
  <c r="Z2507" i="2"/>
  <c r="Z34892" i="2"/>
  <c r="Z38988" i="2"/>
  <c r="Z4799" i="2"/>
  <c r="Z45769" i="2"/>
  <c r="Z42747" i="2"/>
  <c r="Z16046" i="2"/>
  <c r="Z33009" i="2"/>
  <c r="Z13785" i="2"/>
  <c r="Z37947" i="2"/>
  <c r="Z21314" i="2"/>
  <c r="Z5273" i="2"/>
  <c r="Z21315" i="2"/>
  <c r="Z29317" i="2"/>
  <c r="Z22489" i="2"/>
  <c r="Z4591" i="2"/>
  <c r="Z16090" i="2"/>
  <c r="Z35709" i="2"/>
  <c r="Z5652" i="2"/>
  <c r="Z25839" i="2"/>
  <c r="Z15801" i="2"/>
  <c r="Z7112" i="2"/>
  <c r="Z31914" i="2"/>
  <c r="Z17863" i="2"/>
  <c r="Z9570" i="2"/>
  <c r="Z6895" i="2"/>
  <c r="Z20811" i="2"/>
  <c r="Z6351" i="2"/>
  <c r="Z27590" i="2"/>
  <c r="Z14443" i="2"/>
  <c r="Z19266" i="2"/>
  <c r="Z16331" i="2"/>
  <c r="Z24733" i="2"/>
  <c r="Z14298" i="2"/>
  <c r="Z12156" i="2"/>
  <c r="Z10400" i="2"/>
  <c r="Z17270" i="2"/>
  <c r="Z12125" i="2"/>
  <c r="Z16347" i="2"/>
  <c r="Z16721" i="2"/>
  <c r="Z18585" i="2"/>
  <c r="Z51202" i="2"/>
  <c r="Z16722" i="2"/>
  <c r="Z129" i="2"/>
  <c r="Z42644" i="2"/>
  <c r="Z45461" i="2"/>
  <c r="Z4436" i="2"/>
  <c r="Z3613" i="2"/>
  <c r="Z44814" i="2"/>
  <c r="Z8898" i="2"/>
  <c r="Z37138" i="2"/>
  <c r="Z40806" i="2"/>
  <c r="Z866" i="2"/>
  <c r="Z48712" i="2"/>
  <c r="Z46193" i="2"/>
  <c r="Z6718" i="2"/>
  <c r="Z4125" i="2"/>
  <c r="Z7853" i="2"/>
  <c r="Z40863" i="2"/>
  <c r="Z17737" i="2"/>
  <c r="Z3686" i="2"/>
  <c r="Z10213" i="2"/>
  <c r="Z5577" i="2"/>
  <c r="Z2812" i="2"/>
  <c r="Z43722" i="2"/>
  <c r="Z41197" i="2"/>
  <c r="Z39141" i="2"/>
  <c r="Z39746" i="2"/>
  <c r="Z34008" i="2"/>
  <c r="Z25590" i="2"/>
  <c r="Z18782" i="2"/>
  <c r="Z7159" i="2"/>
  <c r="Z35119" i="2"/>
  <c r="Z15862" i="2"/>
  <c r="Z39322" i="2"/>
  <c r="Z34950" i="2"/>
  <c r="Z5036" i="2"/>
  <c r="Z35280" i="2"/>
  <c r="Z35109" i="2"/>
  <c r="Z40085" i="2"/>
  <c r="Z35810" i="2"/>
  <c r="Z30973" i="2"/>
  <c r="Z34356" i="2"/>
  <c r="Z30279" i="2"/>
  <c r="Z24586" i="2"/>
  <c r="Z12158" i="2"/>
  <c r="Z20864" i="2"/>
  <c r="Z1563" i="2"/>
  <c r="Z11675" i="2"/>
  <c r="Z10724" i="2"/>
  <c r="Z27249" i="2"/>
  <c r="Z26076" i="2"/>
  <c r="Z30607" i="2"/>
  <c r="Z15577" i="2"/>
  <c r="Z7966" i="2"/>
  <c r="Z25781" i="2"/>
  <c r="Z24795" i="2"/>
  <c r="Z12559" i="2"/>
  <c r="Z25195" i="2"/>
  <c r="Z21451" i="2"/>
  <c r="Z37869" i="2"/>
  <c r="Z22421" i="2"/>
  <c r="Z32116" i="2"/>
  <c r="Z813" i="2"/>
  <c r="Z50440" i="2"/>
  <c r="Z41767" i="2"/>
  <c r="Z50531" i="2"/>
  <c r="Z50722" i="2"/>
  <c r="Z107" i="2"/>
  <c r="Z2247" i="2"/>
  <c r="Z38518" i="2"/>
  <c r="Z24324" i="2"/>
  <c r="Z147" i="2"/>
  <c r="Z44692" i="2"/>
  <c r="Z45414" i="2"/>
  <c r="Z5968" i="2"/>
  <c r="Z48093" i="2"/>
  <c r="Z43369" i="2"/>
  <c r="Z46735" i="2"/>
  <c r="Z20915" i="2"/>
  <c r="Z44058" i="2"/>
  <c r="Z7401" i="2"/>
  <c r="Z45744" i="2"/>
  <c r="Z694" i="2"/>
  <c r="Z2047" i="2"/>
  <c r="Z31666" i="2"/>
  <c r="Z36641" i="2"/>
  <c r="Z50013" i="2"/>
  <c r="Z36406" i="2"/>
  <c r="Z34217" i="2"/>
  <c r="Z12907" i="2"/>
  <c r="Z38448" i="2"/>
  <c r="Z35462" i="2"/>
  <c r="Z8840" i="2"/>
  <c r="Z16723" i="2"/>
  <c r="Z44057" i="2"/>
  <c r="Z42253" i="2"/>
  <c r="Z4013" i="2"/>
  <c r="Z45015" i="2"/>
  <c r="Z22332" i="2"/>
  <c r="Z43753" i="2"/>
  <c r="Z28760" i="2"/>
  <c r="Z33869" i="2"/>
  <c r="Z39080" i="2"/>
  <c r="Z24219" i="2"/>
  <c r="Z32168" i="2"/>
  <c r="Z17864" i="2"/>
  <c r="Z29895" i="2"/>
  <c r="Z27645" i="2"/>
  <c r="Z3627" i="2"/>
  <c r="Z4989" i="2"/>
  <c r="Z35614" i="2"/>
  <c r="Z36059" i="2"/>
  <c r="Z31705" i="2"/>
  <c r="Z16724" i="2"/>
  <c r="Z31089" i="2"/>
  <c r="Z31727" i="2"/>
  <c r="Z28331" i="2"/>
  <c r="Z21854" i="2"/>
  <c r="Z13977" i="2"/>
  <c r="Z34218" i="2"/>
  <c r="Z25226" i="2"/>
  <c r="Z12745" i="2"/>
  <c r="Z11267" i="2"/>
  <c r="Z10391" i="2"/>
  <c r="Z50786" i="2"/>
  <c r="Z4526" i="2"/>
  <c r="Z47593" i="2"/>
  <c r="Z22774" i="2"/>
  <c r="Z26908" i="2"/>
  <c r="Z42402" i="2"/>
  <c r="Z50304" i="2"/>
  <c r="Z48769" i="2"/>
  <c r="Z6863" i="2"/>
  <c r="Z48103" i="2"/>
  <c r="Z10984" i="2"/>
  <c r="Z9355" i="2"/>
  <c r="Z42187" i="2"/>
  <c r="Z1558" i="2"/>
  <c r="Z34739" i="2"/>
  <c r="Z2383" i="2"/>
  <c r="Z34951" i="2"/>
  <c r="Z2738" i="2"/>
  <c r="Z2415" i="2"/>
  <c r="Z45008" i="2"/>
  <c r="Z19621" i="2"/>
  <c r="Z36729" i="2"/>
  <c r="Z42012" i="2"/>
  <c r="Z37077" i="2"/>
  <c r="Z41490" i="2"/>
  <c r="Z20851" i="2"/>
  <c r="Z20371" i="2"/>
  <c r="Z15386" i="2"/>
  <c r="Z16725" i="2"/>
  <c r="Z5513" i="2"/>
  <c r="Z23594" i="2"/>
  <c r="Z23511" i="2"/>
  <c r="Z27503" i="2"/>
  <c r="Z32159" i="2"/>
  <c r="Z25133" i="2"/>
  <c r="Z6481" i="2"/>
  <c r="Z19068" i="2"/>
  <c r="Z13488" i="2"/>
  <c r="Z27987" i="2"/>
  <c r="Z5481" i="2"/>
  <c r="Z30143" i="2"/>
  <c r="Z28920" i="2"/>
  <c r="Z22365" i="2"/>
  <c r="Z21518" i="2"/>
  <c r="Z20497" i="2"/>
  <c r="Z27705" i="2"/>
  <c r="Z14487" i="2"/>
  <c r="Z19763" i="2"/>
  <c r="Z27163" i="2"/>
  <c r="Z26504" i="2"/>
  <c r="Z13086" i="2"/>
  <c r="Z26435" i="2"/>
  <c r="Z13188" i="2"/>
  <c r="Z20474" i="2"/>
  <c r="Z14759" i="2"/>
  <c r="Z29342" i="2"/>
  <c r="Z47345" i="2"/>
  <c r="Z16232" i="2"/>
  <c r="Z9946" i="2"/>
  <c r="Z8239" i="2"/>
  <c r="Z47578" i="2"/>
  <c r="Z50187" i="2"/>
  <c r="Z48254" i="2"/>
  <c r="Z321" i="2"/>
  <c r="Z27301" i="2"/>
  <c r="Z1057" i="2"/>
  <c r="Z3148" i="2"/>
  <c r="Z48617" i="2"/>
  <c r="Z46889" i="2"/>
  <c r="Z47270" i="2"/>
  <c r="Z39881" i="2"/>
  <c r="Z47799" i="2"/>
  <c r="Z23970" i="2"/>
  <c r="Z27330" i="2"/>
  <c r="Z38752" i="2"/>
  <c r="Z25291" i="2"/>
  <c r="Z34837" i="2"/>
  <c r="Z38588" i="2"/>
  <c r="Z40129" i="2"/>
  <c r="Z38637" i="2"/>
  <c r="Z30618" i="2"/>
  <c r="Z16726" i="2"/>
  <c r="Z19664" i="2"/>
  <c r="Z11556" i="2"/>
  <c r="Z23907" i="2"/>
  <c r="Z30888" i="2"/>
  <c r="Z16727" i="2"/>
  <c r="Z19017" i="2"/>
  <c r="Z20149" i="2"/>
  <c r="Z23710" i="2"/>
  <c r="Z36009" i="2"/>
  <c r="Z25249" i="2"/>
  <c r="Z21286" i="2"/>
  <c r="Z14750" i="2"/>
  <c r="Z17820" i="2"/>
  <c r="Z51029" i="2"/>
  <c r="Z3862" i="2"/>
  <c r="Z8400" i="2"/>
  <c r="Z47995" i="2"/>
  <c r="Z48026" i="2"/>
  <c r="Z49106" i="2"/>
  <c r="Z37804" i="2"/>
  <c r="Z30294" i="2"/>
  <c r="Z45868" i="2"/>
  <c r="Z24686" i="2"/>
  <c r="Z44984" i="2"/>
  <c r="Z22727" i="2"/>
  <c r="Z30448" i="2"/>
  <c r="Z35405" i="2"/>
  <c r="Z1473" i="2"/>
  <c r="Z30508" i="2"/>
  <c r="Z29173" i="2"/>
  <c r="Z33466" i="2"/>
  <c r="Z8411" i="2"/>
  <c r="Z27462" i="2"/>
  <c r="Z26650" i="2"/>
  <c r="Z20414" i="2"/>
  <c r="Z36537" i="2"/>
  <c r="Z6649" i="2"/>
  <c r="Z28166" i="2"/>
  <c r="Z3374" i="2"/>
  <c r="Z48805" i="2"/>
  <c r="Z49056" i="2"/>
  <c r="Z46988" i="2"/>
  <c r="Z72" i="2"/>
  <c r="Z2180" i="2"/>
  <c r="Z40086" i="2"/>
  <c r="Z2363" i="2"/>
  <c r="Z858" i="2"/>
  <c r="Z1660" i="2"/>
  <c r="Z43986" i="2"/>
  <c r="Z8406" i="2"/>
  <c r="Z5638" i="2"/>
  <c r="Z44623" i="2"/>
  <c r="Z36176" i="2"/>
  <c r="Z33132" i="2"/>
  <c r="Z29125" i="2"/>
  <c r="Z7937" i="2"/>
  <c r="Z12280" i="2"/>
  <c r="Z29008" i="2"/>
  <c r="Z20973" i="2"/>
  <c r="Z29025" i="2"/>
  <c r="Z28175" i="2"/>
  <c r="Z29318" i="2"/>
  <c r="Z12627" i="2"/>
  <c r="Z30440" i="2"/>
  <c r="Z22998" i="2"/>
  <c r="Z11400" i="2"/>
  <c r="Z39892" i="2"/>
  <c r="Z302" i="2"/>
  <c r="Z35835" i="2"/>
  <c r="Z24368" i="2"/>
  <c r="Z42741" i="2"/>
  <c r="Z40851" i="2"/>
  <c r="Z45344" i="2"/>
  <c r="Z31229" i="2"/>
  <c r="Z10749" i="2"/>
  <c r="Z30853" i="2"/>
  <c r="Z8085" i="2"/>
  <c r="Z10475" i="2"/>
  <c r="Z35391" i="2"/>
  <c r="Z14686" i="2"/>
  <c r="Z30904" i="2"/>
  <c r="Z6947" i="2"/>
  <c r="Z5611" i="2"/>
  <c r="Z13784" i="2"/>
  <c r="Z26185" i="2"/>
  <c r="Z15946" i="2"/>
  <c r="Z1860" i="2"/>
  <c r="Z19389" i="2"/>
  <c r="Z16316" i="2"/>
  <c r="Z11785" i="2"/>
  <c r="Z50057" i="2"/>
  <c r="Z36691" i="2"/>
  <c r="Z46667" i="2"/>
  <c r="Z40979" i="2"/>
  <c r="Z44260" i="2"/>
  <c r="Z43088" i="2"/>
  <c r="Z31834" i="2"/>
  <c r="Z38625" i="2"/>
  <c r="Z33519" i="2"/>
  <c r="Z7697" i="2"/>
  <c r="Z10647" i="2"/>
  <c r="Z29958" i="2"/>
  <c r="Z25425" i="2"/>
  <c r="Z24513" i="2"/>
  <c r="Z33067" i="2"/>
  <c r="Z35234" i="2"/>
  <c r="Z30245" i="2"/>
  <c r="Z21702" i="2"/>
  <c r="Z3387" i="2"/>
  <c r="Z19729" i="2"/>
  <c r="Z47642" i="2"/>
  <c r="Z49619" i="2"/>
  <c r="Z48195" i="2"/>
  <c r="Z45983" i="2"/>
  <c r="Z41745" i="2"/>
  <c r="Z1571" i="2"/>
  <c r="Z45594" i="2"/>
  <c r="Z44252" i="2"/>
  <c r="Z1088" i="2"/>
  <c r="Z46564" i="2"/>
  <c r="Z44570" i="2"/>
  <c r="Z2935" i="2"/>
  <c r="Z5059" i="2"/>
  <c r="Z15412" i="2"/>
  <c r="Z38258" i="2"/>
  <c r="Z47810" i="2"/>
  <c r="Z25898" i="2"/>
  <c r="Z27988" i="2"/>
  <c r="Z31264" i="2"/>
  <c r="Z36598" i="2"/>
  <c r="Z36873" i="2"/>
  <c r="Z31312" i="2"/>
  <c r="Z40787" i="2"/>
  <c r="Z25510" i="2"/>
  <c r="Z33024" i="2"/>
  <c r="Z18383" i="2"/>
  <c r="Z18336" i="2"/>
  <c r="Z10955" i="2"/>
  <c r="Z33179" i="2"/>
  <c r="Z26379" i="2"/>
  <c r="Z25511" i="2"/>
  <c r="Z22504" i="2"/>
  <c r="Z19993" i="2"/>
  <c r="Z27700" i="2"/>
  <c r="Z38967" i="2"/>
  <c r="Z45206" i="2"/>
  <c r="Z31507" i="2"/>
  <c r="Z19894" i="2"/>
  <c r="Z37694" i="2"/>
  <c r="Z21919" i="2"/>
  <c r="Z24959" i="2"/>
  <c r="Z10446" i="2"/>
  <c r="Z17584" i="2"/>
  <c r="Z14729" i="2"/>
  <c r="Z8933" i="2"/>
  <c r="Z15663" i="2"/>
  <c r="Z50178" i="2"/>
  <c r="Z16728" i="2"/>
  <c r="Z40390" i="2"/>
  <c r="Z4813" i="2"/>
  <c r="Z3170" i="2"/>
  <c r="Z1169" i="2"/>
  <c r="Z15534" i="2"/>
  <c r="Z24136" i="2"/>
  <c r="Z29959" i="2"/>
  <c r="Z1196" i="2"/>
  <c r="Z28662" i="2"/>
  <c r="Z19311" i="2"/>
  <c r="Z18258" i="2"/>
  <c r="Z49978" i="2"/>
  <c r="Z43560" i="2"/>
  <c r="Z37537" i="2"/>
  <c r="Z969" i="2"/>
  <c r="Z4148" i="2"/>
  <c r="Z40965" i="2"/>
  <c r="Z41713" i="2"/>
  <c r="Z3939" i="2"/>
  <c r="Z42273" i="2"/>
  <c r="Z11271" i="2"/>
  <c r="Z35373" i="2"/>
  <c r="Z34312" i="2"/>
  <c r="Z36808" i="2"/>
  <c r="Z30223" i="2"/>
  <c r="Z5087" i="2"/>
  <c r="Z22999" i="2"/>
  <c r="Z20666" i="2"/>
  <c r="Z8500" i="2"/>
  <c r="Z7901" i="2"/>
  <c r="Z12797" i="2"/>
  <c r="Z18879" i="2"/>
  <c r="Z15323" i="2"/>
  <c r="Z122" i="2"/>
  <c r="Z2050" i="2"/>
  <c r="Z8096" i="2"/>
  <c r="Z376" i="2"/>
  <c r="Z27279" i="2"/>
  <c r="Z43071" i="2"/>
  <c r="Z4838" i="2"/>
  <c r="Z4266" i="2"/>
  <c r="Z34608" i="2"/>
  <c r="Z43318" i="2"/>
  <c r="Z44121" i="2"/>
  <c r="Z24960" i="2"/>
  <c r="Z37570" i="2"/>
  <c r="Z19209" i="2"/>
  <c r="Z4467" i="2"/>
  <c r="Z2423" i="2"/>
  <c r="Z49965" i="2"/>
  <c r="Z455" i="2"/>
  <c r="Z1863" i="2"/>
  <c r="Z18515" i="2"/>
  <c r="Z4383" i="2"/>
  <c r="Z40014" i="2"/>
  <c r="Z5108" i="2"/>
  <c r="Z41675" i="2"/>
  <c r="Z8041" i="2"/>
  <c r="Z18516" i="2"/>
  <c r="Z8969" i="2"/>
  <c r="Z11477" i="2"/>
  <c r="Z21108" i="2"/>
  <c r="Z13271" i="2"/>
  <c r="Z37870" i="2"/>
  <c r="Z50432" i="2"/>
  <c r="Z48100" i="2"/>
  <c r="Z50535" i="2"/>
  <c r="Z47731" i="2"/>
  <c r="Z3433" i="2"/>
  <c r="Z47160" i="2"/>
  <c r="Z5047" i="2"/>
  <c r="Z38626" i="2"/>
  <c r="Z44859" i="2"/>
  <c r="Z6086" i="2"/>
  <c r="Z6062" i="2"/>
  <c r="Z16729" i="2"/>
  <c r="Z13305" i="2"/>
  <c r="Z28751" i="2"/>
  <c r="Z4196" i="2"/>
  <c r="Z10368" i="2"/>
  <c r="Z31342" i="2"/>
  <c r="Z23827" i="2"/>
  <c r="Z39469" i="2"/>
  <c r="Z29839" i="2"/>
  <c r="Z20086" i="2"/>
  <c r="Z33486" i="2"/>
  <c r="Z38796" i="2"/>
  <c r="Z11516" i="2"/>
  <c r="Z13928" i="2"/>
  <c r="Z28297" i="2"/>
  <c r="Z33812" i="2"/>
  <c r="Z8473" i="2"/>
  <c r="Z31140" i="2"/>
  <c r="Z12011" i="2"/>
  <c r="Z15244" i="2"/>
  <c r="Z20110" i="2"/>
  <c r="Z9421" i="2"/>
  <c r="Z6302" i="2"/>
  <c r="Z16375" i="2"/>
  <c r="Z15444" i="2"/>
  <c r="Z14749" i="2"/>
  <c r="Z18102" i="2"/>
  <c r="Z12734" i="2"/>
  <c r="Z13929" i="2"/>
  <c r="Z17343" i="2"/>
  <c r="Z21005" i="2"/>
  <c r="Z50216" i="2"/>
  <c r="Z39976" i="2"/>
  <c r="Z48435" i="2"/>
  <c r="Z48186" i="2"/>
  <c r="Z48750" i="2"/>
  <c r="Z45933" i="2"/>
  <c r="Z42633" i="2"/>
  <c r="Z43236" i="2"/>
  <c r="Z46278" i="2"/>
  <c r="Z24888" i="2"/>
  <c r="Z4066" i="2"/>
  <c r="Z11677" i="2"/>
  <c r="Z34219" i="2"/>
  <c r="Z39382" i="2"/>
  <c r="Z36562" i="2"/>
  <c r="Z35120" i="2"/>
  <c r="Z4544" i="2"/>
  <c r="Z40344" i="2"/>
  <c r="Z8328" i="2"/>
  <c r="Z29746" i="2"/>
  <c r="Z31835" i="2"/>
  <c r="Z12057" i="2"/>
  <c r="Z25192" i="2"/>
  <c r="Z18783" i="2"/>
  <c r="Z24018" i="2"/>
  <c r="Z23097" i="2"/>
  <c r="Z24781" i="2"/>
  <c r="Z15934" i="2"/>
  <c r="Z22113" i="2"/>
  <c r="Z45765" i="2"/>
  <c r="Z48855" i="2"/>
  <c r="Z43677" i="2"/>
  <c r="Z31706" i="2"/>
  <c r="Z22472" i="2"/>
  <c r="Z8771" i="2"/>
  <c r="Z21069" i="2"/>
  <c r="Z16730" i="2"/>
  <c r="Z2074" i="2"/>
  <c r="Z41353" i="2"/>
  <c r="Z50003" i="2"/>
  <c r="Z49305" i="2"/>
  <c r="Z25350" i="2"/>
  <c r="Z48959" i="2"/>
  <c r="Z50255" i="2"/>
  <c r="Z2760" i="2"/>
  <c r="Z46011" i="2"/>
  <c r="Z47473" i="2"/>
  <c r="Z16731" i="2"/>
  <c r="Z34144" i="2"/>
  <c r="Z43319" i="2"/>
  <c r="Z44918" i="2"/>
  <c r="Z21260" i="2"/>
  <c r="Z12595" i="2"/>
  <c r="Z42810" i="2"/>
  <c r="Z24569" i="2"/>
  <c r="Z19210" i="2"/>
  <c r="Z50314" i="2"/>
  <c r="Z34449" i="2"/>
  <c r="Z49443" i="2"/>
  <c r="Z41856" i="2"/>
  <c r="Z46280" i="2"/>
  <c r="Z47195" i="2"/>
  <c r="Z3047" i="2"/>
  <c r="Z45725" i="2"/>
  <c r="Z877" i="2"/>
  <c r="Z46385" i="2"/>
  <c r="Z27193" i="2"/>
  <c r="Z23512" i="2"/>
  <c r="Z37902" i="2"/>
  <c r="Z27042" i="2"/>
  <c r="Z34770" i="2"/>
  <c r="Z3562" i="2"/>
  <c r="Z40950" i="2"/>
  <c r="Z13912" i="2"/>
  <c r="Z19578" i="2"/>
  <c r="Z30022" i="2"/>
  <c r="Z5182" i="2"/>
  <c r="Z30117" i="2"/>
  <c r="Z5257" i="2"/>
  <c r="Z7905" i="2"/>
  <c r="Z20111" i="2"/>
  <c r="Z22558" i="2"/>
  <c r="Z19990" i="2"/>
  <c r="Z22310" i="2"/>
  <c r="Z6743" i="2"/>
  <c r="Z29940" i="2"/>
  <c r="Z49947" i="2"/>
  <c r="Z47646" i="2"/>
  <c r="Z38670" i="2"/>
  <c r="Z46765" i="2"/>
  <c r="Z2918" i="2"/>
  <c r="Z2001" i="2"/>
  <c r="Z5321" i="2"/>
  <c r="Z1310" i="2"/>
  <c r="Z47012" i="2"/>
  <c r="Z19665" i="2"/>
  <c r="Z4804" i="2"/>
  <c r="Z6186" i="2"/>
  <c r="Z8981" i="2"/>
  <c r="Z34428" i="2"/>
  <c r="Z7287" i="2"/>
  <c r="Z35324" i="2"/>
  <c r="Z34872" i="2"/>
  <c r="Z37808" i="2"/>
  <c r="Z35097" i="2"/>
  <c r="Z5283" i="2"/>
  <c r="Z11608" i="2"/>
  <c r="Z10205" i="2"/>
  <c r="Z28517" i="2"/>
  <c r="Z22311" i="2"/>
  <c r="Z10896" i="2"/>
  <c r="Z10774" i="2"/>
  <c r="Z33903" i="2"/>
  <c r="Z14704" i="2"/>
  <c r="Z25591" i="2"/>
  <c r="Z14838" i="2"/>
  <c r="Z20231" i="2"/>
  <c r="Z15897" i="2"/>
  <c r="Z47923" i="2"/>
  <c r="Z44295" i="2"/>
  <c r="Z45267" i="2"/>
  <c r="Z47553" i="2"/>
  <c r="Z4561" i="2"/>
  <c r="Z5849" i="2"/>
  <c r="Z462" i="2"/>
  <c r="Z45129" i="2"/>
  <c r="Z18784" i="2"/>
  <c r="Z38175" i="2"/>
  <c r="Z25039" i="2"/>
  <c r="Z39163" i="2"/>
  <c r="Z5167" i="2"/>
  <c r="Z7580" i="2"/>
  <c r="Z13787" i="2"/>
  <c r="Z14592" i="2"/>
  <c r="Z9042" i="2"/>
  <c r="Z8390" i="2"/>
  <c r="Z36992" i="2"/>
  <c r="Z12807" i="2"/>
  <c r="Z34851" i="2"/>
  <c r="Z45123" i="2"/>
  <c r="Z48415" i="2"/>
  <c r="Z12631" i="2"/>
  <c r="Z32658" i="2"/>
  <c r="Z38562" i="2"/>
  <c r="Z37829" i="2"/>
  <c r="Z1374" i="2"/>
  <c r="Z3925" i="2"/>
  <c r="Z39786" i="2"/>
  <c r="Z21783" i="2"/>
  <c r="Z15720" i="2"/>
  <c r="Z21784" i="2"/>
  <c r="Z17406" i="2"/>
  <c r="Z47059" i="2"/>
  <c r="Z33133" i="2"/>
  <c r="Z32050" i="2"/>
  <c r="Z33263" i="2"/>
  <c r="Z48266" i="2"/>
  <c r="Z17969" i="2"/>
  <c r="Z36065" i="2"/>
  <c r="Z25351" i="2"/>
  <c r="Z29616" i="2"/>
  <c r="Z50507" i="2"/>
  <c r="Z40752" i="2"/>
  <c r="Z3713" i="2"/>
  <c r="Z37026" i="2"/>
  <c r="Z17778" i="2"/>
  <c r="Z26247" i="2"/>
  <c r="Z19157" i="2"/>
  <c r="Z161" i="2"/>
  <c r="Z50858" i="2"/>
  <c r="Z48675" i="2"/>
  <c r="Z16732" i="2"/>
  <c r="Z50098" i="2"/>
  <c r="Z46933" i="2"/>
  <c r="Z2855" i="2"/>
  <c r="Z11206" i="2"/>
  <c r="Z34660" i="2"/>
  <c r="Z16733" i="2"/>
  <c r="Z2817" i="2"/>
  <c r="Z7558" i="2"/>
  <c r="Z21136" i="2"/>
  <c r="Z1159" i="2"/>
  <c r="Z21316" i="2"/>
  <c r="Z41458" i="2"/>
  <c r="Z16734" i="2"/>
  <c r="Z16735" i="2"/>
  <c r="Z15754" i="2"/>
  <c r="Z40711" i="2"/>
  <c r="Z27867" i="2"/>
  <c r="Z30345" i="2"/>
  <c r="Z32160" i="2"/>
  <c r="Z27759" i="2"/>
  <c r="Z29789" i="2"/>
  <c r="Z24994" i="2"/>
  <c r="Z26489" i="2"/>
  <c r="Z49239" i="2"/>
  <c r="Z7079" i="2"/>
  <c r="Z2666" i="2"/>
  <c r="Z45163" i="2"/>
  <c r="Z4136" i="2"/>
  <c r="Z24325" i="2"/>
  <c r="Z43877" i="2"/>
  <c r="Z32506" i="2"/>
  <c r="Z26517" i="2"/>
  <c r="Z38279" i="2"/>
  <c r="Z42305" i="2"/>
  <c r="Z28883" i="2"/>
  <c r="Z22788" i="2"/>
  <c r="Z28429" i="2"/>
  <c r="Z16362" i="2"/>
  <c r="Z17821" i="2"/>
  <c r="Z48806" i="2"/>
  <c r="Z50398" i="2"/>
  <c r="Z19020" i="2"/>
  <c r="Z30679" i="2"/>
  <c r="Z47572" i="2"/>
  <c r="Z37809" i="2"/>
  <c r="Z29773" i="2"/>
  <c r="Z43922" i="2"/>
  <c r="Z35786" i="2"/>
  <c r="Z46149" i="2"/>
  <c r="Z27386" i="2"/>
  <c r="Z40626" i="2"/>
  <c r="Z12708" i="2"/>
  <c r="Z16342" i="2"/>
  <c r="Z16269" i="2"/>
  <c r="Z38517" i="2"/>
  <c r="Z47786" i="2"/>
  <c r="Z45235" i="2"/>
  <c r="Z38901" i="2"/>
  <c r="Z49703" i="2"/>
  <c r="Z18969" i="2"/>
  <c r="Z45391" i="2"/>
  <c r="Z35787" i="2"/>
  <c r="Z38210" i="2"/>
  <c r="Z34313" i="2"/>
  <c r="Z43858" i="2"/>
  <c r="Z29453" i="2"/>
  <c r="Z652" i="2"/>
  <c r="Z1705" i="2"/>
  <c r="Z4102" i="2"/>
  <c r="Z41067" i="2"/>
  <c r="Z45618" i="2"/>
  <c r="Z48768" i="2"/>
  <c r="Z46926" i="2"/>
  <c r="Z47531" i="2"/>
  <c r="Z24137" i="2"/>
  <c r="Z26518" i="2"/>
  <c r="Z37810" i="2"/>
  <c r="Z44355" i="2"/>
  <c r="Z48009" i="2"/>
  <c r="Z4469" i="2"/>
  <c r="Z44328" i="2"/>
  <c r="Z41542" i="2"/>
  <c r="Z38919" i="2"/>
  <c r="Z19730" i="2"/>
  <c r="Z5470" i="2"/>
  <c r="Z21070" i="2"/>
  <c r="Z21183" i="2"/>
  <c r="Z20183" i="2"/>
  <c r="Z22728" i="2"/>
  <c r="Z16736" i="2"/>
  <c r="Z16737" i="2"/>
  <c r="Z21195" i="2"/>
  <c r="Z14" i="2"/>
  <c r="Z49902" i="2"/>
  <c r="Z45895" i="2"/>
  <c r="Z43558" i="2"/>
  <c r="Z25426" i="2"/>
  <c r="Z24587" i="2"/>
  <c r="Z42286" i="2"/>
  <c r="Z24734" i="2"/>
  <c r="Z16738" i="2"/>
  <c r="Z44791" i="2"/>
  <c r="Z18493" i="2"/>
  <c r="Z26519" i="2"/>
  <c r="Z16739" i="2"/>
  <c r="Z28031" i="2"/>
  <c r="Z21519" i="2"/>
  <c r="Z48422" i="2"/>
  <c r="Z43824" i="2"/>
  <c r="Z23595" i="2"/>
  <c r="Z2866" i="2"/>
  <c r="Z43400" i="2"/>
  <c r="Z12027" i="2"/>
  <c r="Z37682" i="2"/>
  <c r="Z4827" i="2"/>
  <c r="Z40830" i="2"/>
  <c r="Z2975" i="2"/>
  <c r="Z45237" i="2"/>
  <c r="Z34009" i="2"/>
  <c r="Z20372" i="2"/>
  <c r="Z30577" i="2"/>
  <c r="Z3608" i="2"/>
  <c r="Z10727" i="2"/>
  <c r="Z26149" i="2"/>
  <c r="Z10253" i="2"/>
  <c r="Z30318" i="2"/>
  <c r="Z19731" i="2"/>
  <c r="Z20277" i="2"/>
  <c r="Z14934" i="2"/>
  <c r="Z37139" i="2"/>
  <c r="Z32645" i="2"/>
  <c r="Z14848" i="2"/>
  <c r="Z38108" i="2"/>
  <c r="Z12043" i="2"/>
  <c r="Z23301" i="2"/>
  <c r="Z3629" i="2"/>
  <c r="Z33653" i="2"/>
  <c r="Z20916" i="2"/>
  <c r="Z33462" i="2"/>
  <c r="Z25731" i="2"/>
  <c r="Z14136" i="2"/>
  <c r="Z2799" i="2"/>
  <c r="Z44454" i="2"/>
  <c r="Z16740" i="2"/>
  <c r="Z42754" i="2"/>
  <c r="Z19732" i="2"/>
  <c r="Z36912" i="2"/>
  <c r="Z1820" i="2"/>
  <c r="Z10441" i="2"/>
  <c r="Z43435" i="2"/>
  <c r="Z19938" i="2"/>
  <c r="Z9644" i="2"/>
  <c r="Z8329" i="2"/>
  <c r="Z51098" i="2"/>
  <c r="Z50647" i="2"/>
  <c r="Z50993" i="2"/>
  <c r="Z50714" i="2"/>
  <c r="Z47471" i="2"/>
  <c r="Z729" i="2"/>
  <c r="Z44459" i="2"/>
  <c r="Z44678" i="2"/>
  <c r="Z48255" i="2"/>
  <c r="Z23983" i="2"/>
  <c r="Z23261" i="2"/>
  <c r="Z3887" i="2"/>
  <c r="Z41186" i="2"/>
  <c r="Z42567" i="2"/>
  <c r="Z23339" i="2"/>
  <c r="Z24810" i="2"/>
  <c r="Z11671" i="2"/>
  <c r="Z29240" i="2"/>
  <c r="Z9012" i="2"/>
  <c r="Z24195" i="2"/>
  <c r="Z42407" i="2"/>
  <c r="Z45654" i="2"/>
  <c r="Z40942" i="2"/>
  <c r="Z30190" i="2"/>
  <c r="Z25500" i="2"/>
  <c r="Z39698" i="2"/>
  <c r="Z29026" i="2"/>
  <c r="Z28358" i="2"/>
  <c r="Z10042" i="2"/>
  <c r="Z30803" i="2"/>
  <c r="Z19517" i="2"/>
  <c r="Z15484" i="2"/>
  <c r="Z49142" i="2"/>
  <c r="Z48877" i="2"/>
  <c r="Z40170" i="2"/>
  <c r="Z47312" i="2"/>
  <c r="Z6220" i="2"/>
  <c r="Z3420" i="2"/>
  <c r="Z9084" i="2"/>
  <c r="Z9941" i="2"/>
  <c r="Z9529" i="2"/>
  <c r="Z14630" i="2"/>
  <c r="Z42961" i="2"/>
  <c r="Z25592" i="2"/>
  <c r="Z18785" i="2"/>
  <c r="Z19792" i="2"/>
  <c r="Z46716" i="2"/>
  <c r="Z50752" i="2"/>
  <c r="Z49963" i="2"/>
  <c r="Z1806" i="2"/>
  <c r="Z49695" i="2"/>
  <c r="Z4776" i="2"/>
  <c r="Z45276" i="2"/>
  <c r="Z21397" i="2"/>
  <c r="Z6454" i="2"/>
  <c r="Z6834" i="2"/>
  <c r="Z35083" i="2"/>
  <c r="Z36953" i="2"/>
  <c r="Z42610" i="2"/>
  <c r="Z33746" i="2"/>
  <c r="Z1583" i="2"/>
  <c r="Z1912" i="2"/>
  <c r="Z37897" i="2"/>
  <c r="Z31814" i="2"/>
  <c r="Z18337" i="2"/>
  <c r="Z29641" i="2"/>
  <c r="Z10605" i="2"/>
  <c r="Z17884" i="2"/>
  <c r="Z16741" i="2"/>
  <c r="Z14720" i="2"/>
  <c r="Z19617" i="2"/>
  <c r="Z14054" i="2"/>
  <c r="Z19225" i="2"/>
  <c r="Z49477" i="2"/>
  <c r="Z45742" i="2"/>
  <c r="Z48214" i="2"/>
  <c r="Z24779" i="2"/>
  <c r="Z47894" i="2"/>
  <c r="Z41150" i="2"/>
  <c r="Z41050" i="2"/>
  <c r="Z3916" i="2"/>
  <c r="Z3615" i="2"/>
  <c r="Z40104" i="2"/>
  <c r="Z35315" i="2"/>
  <c r="Z28176" i="2"/>
  <c r="Z25902" i="2"/>
  <c r="Z8925" i="2"/>
  <c r="Z47468" i="2"/>
  <c r="Z43559" i="2"/>
  <c r="Z46171" i="2"/>
  <c r="Z21958" i="2"/>
  <c r="Z41841" i="2"/>
  <c r="Z5741" i="2"/>
  <c r="Z20247" i="2"/>
  <c r="Z34010" i="2"/>
  <c r="Z27760" i="2"/>
  <c r="Z19895" i="2"/>
  <c r="Z19704" i="2"/>
  <c r="Z23318" i="2"/>
  <c r="Z19564" i="2"/>
  <c r="Z3527" i="2"/>
  <c r="Z5122" i="2"/>
  <c r="Z40188" i="2"/>
  <c r="Z8106" i="2"/>
  <c r="Z43199" i="2"/>
  <c r="Z14488" i="2"/>
  <c r="Z2994" i="2"/>
  <c r="Z44881" i="2"/>
  <c r="Z24995" i="2"/>
  <c r="Z24917" i="2"/>
  <c r="Z34852" i="2"/>
  <c r="Z11274" i="2"/>
  <c r="Z21959" i="2"/>
  <c r="Z20454" i="2"/>
  <c r="Z6677" i="2"/>
  <c r="Z46986" i="2"/>
  <c r="Z29427" i="2"/>
  <c r="Z25470" i="2"/>
  <c r="Z13153" i="2"/>
  <c r="Z23513" i="2"/>
  <c r="Z23480" i="2"/>
  <c r="Z23440" i="2"/>
  <c r="Z2445" i="2"/>
  <c r="Z31035" i="2"/>
  <c r="Z47289" i="2"/>
  <c r="Z32857" i="2"/>
  <c r="Z42037" i="2"/>
  <c r="Z42819" i="2"/>
  <c r="Z30705" i="2"/>
  <c r="Z39323" i="2"/>
  <c r="Z32691" i="2"/>
  <c r="Z32649" i="2"/>
  <c r="Z43114" i="2"/>
  <c r="Z21317" i="2"/>
  <c r="Z8606" i="2"/>
  <c r="Z5746" i="2"/>
  <c r="Z36313" i="2"/>
  <c r="Z16026" i="2"/>
  <c r="Z14936" i="2"/>
  <c r="Z21464" i="2"/>
  <c r="Z12048" i="2"/>
  <c r="Z13962" i="2"/>
  <c r="Z36194" i="2"/>
  <c r="Z12596" i="2"/>
  <c r="Z19832" i="2"/>
  <c r="Z43519" i="2"/>
  <c r="Z28719" i="2"/>
  <c r="Z688" i="2"/>
  <c r="Z4440" i="2"/>
  <c r="Z37538" i="2"/>
  <c r="Z49868" i="2"/>
  <c r="Z46940" i="2"/>
  <c r="Z1198" i="2"/>
  <c r="Z16589" i="2"/>
  <c r="Z46214" i="2"/>
  <c r="Z18504" i="2"/>
  <c r="Z37140" i="2"/>
  <c r="Z9391" i="2"/>
  <c r="Z19773" i="2"/>
  <c r="Z12687" i="2"/>
  <c r="Z8375" i="2"/>
  <c r="Z33264" i="2"/>
  <c r="Z7062" i="2"/>
  <c r="Z40317" i="2"/>
  <c r="Z13213" i="2"/>
  <c r="Z5866" i="2"/>
  <c r="Z33382" i="2"/>
  <c r="Z9040" i="2"/>
  <c r="Z18174" i="2"/>
  <c r="Z27387" i="2"/>
  <c r="Z17511" i="2"/>
  <c r="Z49168" i="2"/>
  <c r="Z49929" i="2"/>
  <c r="Z49324" i="2"/>
  <c r="Z48774" i="2"/>
  <c r="Z2297" i="2"/>
  <c r="Z9762" i="2"/>
  <c r="Z35430" i="2"/>
  <c r="Z30512" i="2"/>
  <c r="Z38583" i="2"/>
  <c r="Z39324" i="2"/>
  <c r="Z12288" i="2"/>
  <c r="Z30204" i="2"/>
  <c r="Z42137" i="2"/>
  <c r="Z23433" i="2"/>
  <c r="Z32181" i="2"/>
  <c r="Z10822" i="2"/>
  <c r="Z31439" i="2"/>
  <c r="Z6949" i="2"/>
  <c r="Z10311" i="2"/>
  <c r="Z16268" i="2"/>
  <c r="Z15932" i="2"/>
  <c r="Z22114" i="2"/>
  <c r="Z11377" i="2"/>
  <c r="Z15544" i="2"/>
  <c r="Z43441" i="2"/>
  <c r="Z45409" i="2"/>
  <c r="Z45567" i="2"/>
  <c r="Z48884" i="2"/>
  <c r="Z42175" i="2"/>
  <c r="Z48134" i="2"/>
  <c r="Z363" i="2"/>
  <c r="Z1221" i="2"/>
  <c r="Z47374" i="2"/>
  <c r="Z41219" i="2"/>
  <c r="Z32210" i="2"/>
  <c r="Z43883" i="2"/>
  <c r="Z36458" i="2"/>
  <c r="Z2119" i="2"/>
  <c r="Z35933" i="2"/>
  <c r="Z37564" i="2"/>
  <c r="Z22366" i="2"/>
  <c r="Z16508" i="2"/>
  <c r="Z23791" i="2"/>
  <c r="Z21785" i="2"/>
  <c r="Z5953" i="2"/>
  <c r="Z34609" i="2"/>
  <c r="Z20581" i="2"/>
  <c r="Z6893" i="2"/>
  <c r="Z16742" i="2"/>
  <c r="Z10055" i="2"/>
  <c r="Z19629" i="2"/>
  <c r="Z7766" i="2"/>
  <c r="Z7991" i="2"/>
  <c r="Z9202" i="2"/>
  <c r="Z25975" i="2"/>
  <c r="Z24514" i="2"/>
  <c r="Z11044" i="2"/>
  <c r="Z28773" i="2"/>
  <c r="Z6424" i="2"/>
  <c r="Z8616" i="2"/>
  <c r="Z33889" i="2"/>
  <c r="Z40971" i="2"/>
  <c r="Z28430" i="2"/>
  <c r="Z9171" i="2"/>
  <c r="Z31553" i="2"/>
  <c r="Z26720" i="2"/>
  <c r="Z40174" i="2"/>
  <c r="Z34045" i="2"/>
  <c r="Z12570" i="2"/>
  <c r="Z33459" i="2"/>
  <c r="Z11062" i="2"/>
  <c r="Z1534" i="2"/>
  <c r="Z47322" i="2"/>
  <c r="Z38854" i="2"/>
  <c r="Z4760" i="2"/>
  <c r="Z6250" i="2"/>
  <c r="Z35451" i="2"/>
  <c r="Z37921" i="2"/>
  <c r="Z5093" i="2"/>
  <c r="Z12744" i="2"/>
  <c r="Z10384" i="2"/>
  <c r="Z30998" i="2"/>
  <c r="Z12817" i="2"/>
  <c r="Z22759" i="2"/>
  <c r="Z29840" i="2"/>
  <c r="Z15286" i="2"/>
  <c r="Z48807" i="2"/>
  <c r="Z48615" i="2"/>
  <c r="Z48158" i="2"/>
  <c r="Z50245" i="2"/>
  <c r="Z44870" i="2"/>
  <c r="Z48128" i="2"/>
  <c r="Z49753" i="2"/>
  <c r="Z38428" i="2"/>
  <c r="Z38536" i="2"/>
  <c r="Z23340" i="2"/>
  <c r="Z8053" i="2"/>
  <c r="Z35304" i="2"/>
  <c r="Z24326" i="2"/>
  <c r="Z31265" i="2"/>
  <c r="Z38034" i="2"/>
  <c r="Z15342" i="2"/>
  <c r="Z13833" i="2"/>
  <c r="Z10863" i="2"/>
  <c r="Z22859" i="2"/>
  <c r="Z23502" i="2"/>
  <c r="Z17216" i="2"/>
  <c r="Z20582" i="2"/>
  <c r="Z45026" i="2"/>
  <c r="Z44715" i="2"/>
  <c r="Z49115" i="2"/>
  <c r="Z44671" i="2"/>
  <c r="Z45199" i="2"/>
  <c r="Z36014" i="2"/>
  <c r="Z3177" i="2"/>
  <c r="Z19847" i="2"/>
  <c r="Z35675" i="2"/>
  <c r="Z9585" i="2"/>
  <c r="Z7677" i="2"/>
  <c r="Z39455" i="2"/>
  <c r="Z33831" i="2"/>
  <c r="Z10189" i="2"/>
  <c r="Z21512" i="2"/>
  <c r="Z32824" i="2"/>
  <c r="Z24372" i="2"/>
  <c r="Z11109" i="2"/>
  <c r="Z12255" i="2"/>
  <c r="Z9123" i="2"/>
  <c r="Z21409" i="2"/>
  <c r="Z14791" i="2"/>
  <c r="Z22505" i="2"/>
  <c r="Z24373" i="2"/>
  <c r="Z37341" i="2"/>
  <c r="Z15105" i="2"/>
  <c r="Z50420" i="2"/>
  <c r="Z51224" i="2"/>
  <c r="Z40689" i="2"/>
  <c r="Z41395" i="2"/>
  <c r="Z36432" i="2"/>
  <c r="Z41336" i="2"/>
  <c r="Z34740" i="2"/>
  <c r="Z37279" i="2"/>
  <c r="Z36545" i="2"/>
  <c r="Z4928" i="2"/>
  <c r="Z31440" i="2"/>
  <c r="Z30804" i="2"/>
  <c r="Z26887" i="2"/>
  <c r="Z19426" i="2"/>
  <c r="Z66" i="2"/>
  <c r="Z45888" i="2"/>
  <c r="Z40438" i="2"/>
  <c r="Z42571" i="2"/>
  <c r="Z37386" i="2"/>
  <c r="Z39787" i="2"/>
  <c r="Z4767" i="2"/>
  <c r="Z32501" i="2"/>
  <c r="Z33435" i="2"/>
  <c r="Z40527" i="2"/>
  <c r="Z13423" i="2"/>
  <c r="Z35549" i="2"/>
  <c r="Z18259" i="2"/>
  <c r="Z36638" i="2"/>
  <c r="Z38881" i="2"/>
  <c r="Z30805" i="2"/>
  <c r="Z24196" i="2"/>
  <c r="Z19122" i="2"/>
  <c r="Z27989" i="2"/>
  <c r="Z16562" i="2"/>
  <c r="Z14751" i="2"/>
  <c r="Z51096" i="2"/>
  <c r="Z49146" i="2"/>
  <c r="Z49507" i="2"/>
  <c r="Z49116" i="2"/>
  <c r="Z35338" i="2"/>
  <c r="Z13847" i="2"/>
  <c r="Z10169" i="2"/>
  <c r="Z31141" i="2"/>
  <c r="Z36498" i="2"/>
  <c r="Z9533" i="2"/>
  <c r="Z26292" i="2"/>
  <c r="Z9067" i="2"/>
  <c r="Z19351" i="2"/>
  <c r="Z22115" i="2"/>
  <c r="Z50801" i="2"/>
  <c r="Z37472" i="2"/>
  <c r="Z44041" i="2"/>
  <c r="Z29135" i="2"/>
  <c r="Z5921" i="2"/>
  <c r="Z27154" i="2"/>
  <c r="Z8161" i="2"/>
  <c r="Z19733" i="2"/>
  <c r="Z50864" i="2"/>
  <c r="Z6731" i="2"/>
  <c r="Z45740" i="2"/>
  <c r="Z40489" i="2"/>
  <c r="Z7672" i="2"/>
  <c r="Z9495" i="2"/>
  <c r="Z27990" i="2"/>
  <c r="Z31836" i="2"/>
  <c r="Z33301" i="2"/>
  <c r="Z18851" i="2"/>
  <c r="Z28233" i="2"/>
  <c r="Z29502" i="2"/>
  <c r="Z19187" i="2"/>
  <c r="Z50120" i="2"/>
  <c r="Z47727" i="2"/>
  <c r="Z2740" i="2"/>
  <c r="Z45169" i="2"/>
  <c r="Z6146" i="2"/>
  <c r="Z18506" i="2"/>
  <c r="Z39672" i="2"/>
  <c r="Z14440" i="2"/>
  <c r="Z7480" i="2"/>
  <c r="Z23723" i="2"/>
  <c r="Z16189" i="2"/>
  <c r="Z7416" i="2"/>
  <c r="Z9261" i="2"/>
  <c r="Z9793" i="2"/>
  <c r="Z21318" i="2"/>
  <c r="Z14529" i="2"/>
  <c r="Z24327" i="2"/>
  <c r="Z45908" i="2"/>
  <c r="Z8290" i="2"/>
  <c r="Z8573" i="2"/>
  <c r="Z36066" i="2"/>
  <c r="Z16592" i="2"/>
  <c r="Z39418" i="2"/>
  <c r="Z43325" i="2"/>
  <c r="Z28761" i="2"/>
  <c r="Z6338" i="2"/>
  <c r="Z13529" i="2"/>
  <c r="Z3436" i="2"/>
  <c r="Z18608" i="2"/>
  <c r="Z9228" i="2"/>
  <c r="Z11618" i="2"/>
  <c r="Z18589" i="2"/>
  <c r="Z6529" i="2"/>
  <c r="Z32384" i="2"/>
  <c r="Z36015" i="2"/>
  <c r="Z37709" i="2"/>
  <c r="Z33987" i="2"/>
  <c r="Z26358" i="2"/>
  <c r="Z32282" i="2"/>
  <c r="Z15905" i="2"/>
  <c r="Z25886" i="2"/>
  <c r="Z27761" i="2"/>
  <c r="Z967" i="2"/>
  <c r="Z46743" i="2"/>
  <c r="Z25292" i="2"/>
  <c r="Z33089" i="2"/>
  <c r="Z46025" i="2"/>
  <c r="Z14948" i="2"/>
  <c r="Z44799" i="2"/>
  <c r="Z38665" i="2"/>
  <c r="Z36933" i="2"/>
  <c r="Z3940" i="2"/>
  <c r="Z6297" i="2"/>
  <c r="Z17512" i="2"/>
  <c r="Z5811" i="2"/>
  <c r="Z20373" i="2"/>
  <c r="Z7734" i="2"/>
  <c r="Z36707" i="2"/>
  <c r="Z14025" i="2"/>
  <c r="Z15756" i="2"/>
  <c r="Z16409" i="2"/>
  <c r="Z51159" i="2"/>
  <c r="Z2810" i="2"/>
  <c r="Z50214" i="2"/>
  <c r="Z374" i="2"/>
  <c r="Z44800" i="2"/>
  <c r="Z752" i="2"/>
  <c r="Z8524" i="2"/>
  <c r="Z48326" i="2"/>
  <c r="Z39503" i="2"/>
  <c r="Z14567" i="2"/>
  <c r="Z39751" i="2"/>
  <c r="Z44288" i="2"/>
  <c r="Z42403" i="2"/>
  <c r="Z38176" i="2"/>
  <c r="Z5988" i="2"/>
  <c r="Z2541" i="2"/>
  <c r="Z39898" i="2"/>
  <c r="Z5408" i="2"/>
  <c r="Z42074" i="2"/>
  <c r="Z28431" i="2"/>
  <c r="Z778" i="2"/>
  <c r="Z41746" i="2"/>
  <c r="Z44871" i="2"/>
  <c r="Z25427" i="2"/>
  <c r="Z30387" i="2"/>
  <c r="Z4275" i="2"/>
  <c r="Z10569" i="2"/>
  <c r="Z22227" i="2"/>
  <c r="Z29723" i="2"/>
  <c r="Z12886" i="2"/>
  <c r="Z13758" i="2"/>
  <c r="Z20964" i="2"/>
  <c r="Z18494" i="2"/>
  <c r="Z19312" i="2"/>
  <c r="Z15898" i="2"/>
  <c r="Z15407" i="2"/>
  <c r="Z34134" i="2"/>
  <c r="Z41028" i="2"/>
  <c r="Z37903" i="2"/>
  <c r="Z32362" i="2"/>
  <c r="Z16504" i="2"/>
  <c r="Z44914" i="2"/>
  <c r="Z47574" i="2"/>
  <c r="Z37258" i="2"/>
  <c r="Z44122" i="2"/>
  <c r="Z46028" i="2"/>
  <c r="Z1655" i="2"/>
  <c r="Z37438" i="2"/>
  <c r="Z32051" i="2"/>
  <c r="Z16743" i="2"/>
  <c r="Z38202" i="2"/>
  <c r="Z28359" i="2"/>
  <c r="Z563" i="2"/>
  <c r="Z39432" i="2"/>
  <c r="Z33816" i="2"/>
  <c r="Z8265" i="2"/>
  <c r="Z6571" i="2"/>
  <c r="Z16744" i="2"/>
  <c r="Z9246" i="2"/>
  <c r="Z34807" i="2"/>
  <c r="Z33592" i="2"/>
  <c r="Z37469" i="2"/>
  <c r="Z32581" i="2"/>
  <c r="Z33134" i="2"/>
  <c r="Z34687" i="2"/>
  <c r="Z32611" i="2"/>
  <c r="Z12616" i="2"/>
  <c r="Z14514" i="2"/>
  <c r="Z15233" i="2"/>
  <c r="Z20739" i="2"/>
  <c r="Z9763" i="2"/>
  <c r="Z7845" i="2"/>
  <c r="Z26273" i="2"/>
  <c r="Z15473" i="2"/>
  <c r="Z14002" i="2"/>
  <c r="Z14884" i="2"/>
  <c r="Z18553" i="2"/>
  <c r="Z16307" i="2"/>
  <c r="Z17738" i="2"/>
  <c r="Z15273" i="2"/>
  <c r="Z43104" i="2"/>
  <c r="Z284" i="2"/>
  <c r="Z48083" i="2"/>
  <c r="Z36662" i="2"/>
  <c r="Z10370" i="2"/>
  <c r="Z15552" i="2"/>
  <c r="Z6800" i="2"/>
  <c r="Z26659" i="2"/>
  <c r="Z46086" i="2"/>
  <c r="Z32780" i="2"/>
  <c r="Z36321" i="2"/>
  <c r="Z3222" i="2"/>
  <c r="Z19356" i="2"/>
  <c r="Z19939" i="2"/>
  <c r="Z19896" i="2"/>
  <c r="Z20112" i="2"/>
  <c r="Z32430" i="2"/>
  <c r="Z26186" i="2"/>
  <c r="Z31584" i="2"/>
  <c r="Z12094" i="2"/>
  <c r="Z9797" i="2"/>
  <c r="Z17612" i="2"/>
  <c r="Z22945" i="2"/>
  <c r="Z18384" i="2"/>
  <c r="Z13299" i="2"/>
  <c r="Z8341" i="2"/>
  <c r="Z21140" i="2"/>
  <c r="Z51139" i="2"/>
  <c r="Z50609" i="2"/>
  <c r="Z35441" i="2"/>
  <c r="Z5623" i="2"/>
  <c r="Z5901" i="2"/>
  <c r="Z21960" i="2"/>
  <c r="Z47148" i="2"/>
  <c r="Z43977" i="2"/>
  <c r="Z48428" i="2"/>
  <c r="Z4743" i="2"/>
  <c r="Z42613" i="2"/>
  <c r="Z36823" i="2"/>
  <c r="Z2192" i="2"/>
  <c r="Z39332" i="2"/>
  <c r="Z35328" i="2"/>
  <c r="Z15445" i="2"/>
  <c r="Z40236" i="2"/>
  <c r="Z32744" i="2"/>
  <c r="Z31308" i="2"/>
  <c r="Z12597" i="2"/>
  <c r="Z8902" i="2"/>
  <c r="Z30319" i="2"/>
  <c r="Z13727" i="2"/>
  <c r="Z15676" i="2"/>
  <c r="Z9299" i="2"/>
  <c r="Z15858" i="2"/>
  <c r="Z26112" i="2"/>
  <c r="Z49831" i="2"/>
  <c r="Z45259" i="2"/>
  <c r="Z1451" i="2"/>
  <c r="Z49261" i="2"/>
  <c r="Z44753" i="2"/>
  <c r="Z48793" i="2"/>
  <c r="Z46983" i="2"/>
  <c r="Z46190" i="2"/>
  <c r="Z2882" i="2"/>
  <c r="Z9090" i="2"/>
  <c r="Z3159" i="2"/>
  <c r="Z39590" i="2"/>
  <c r="Z42068" i="2"/>
  <c r="Z23828" i="2"/>
  <c r="Z23596" i="2"/>
  <c r="Z23583" i="2"/>
  <c r="Z11570" i="2"/>
  <c r="Z28930" i="2"/>
  <c r="Z28774" i="2"/>
  <c r="Z20712" i="2"/>
  <c r="Z10442" i="2"/>
  <c r="Z17444" i="2"/>
  <c r="Z16052" i="2"/>
  <c r="Z851" i="2"/>
  <c r="Z11442" i="2"/>
  <c r="Z7102" i="2"/>
  <c r="Z46640" i="2"/>
  <c r="Z40691" i="2"/>
  <c r="Z26603" i="2"/>
  <c r="Z2440" i="2"/>
  <c r="Z928" i="2"/>
  <c r="Z46144" i="2"/>
  <c r="Z28931" i="2"/>
  <c r="Z35438" i="2"/>
  <c r="Z40154" i="2"/>
  <c r="Z36603" i="2"/>
  <c r="Z30023" i="2"/>
  <c r="Z29867" i="2"/>
  <c r="Z14707" i="2"/>
  <c r="Z11793" i="2"/>
  <c r="Z16358" i="2"/>
  <c r="Z20184" i="2"/>
  <c r="Z17955" i="2"/>
  <c r="Z15794" i="2"/>
  <c r="Z47813" i="2"/>
  <c r="Z661" i="2"/>
  <c r="Z37129" i="2"/>
  <c r="Z6246" i="2"/>
  <c r="Z1013" i="2"/>
  <c r="Z8559" i="2"/>
  <c r="Z2901" i="2"/>
  <c r="Z38000" i="2"/>
  <c r="Z15690" i="2"/>
  <c r="Z45119" i="2"/>
  <c r="Z50854" i="2"/>
  <c r="Z15683" i="2"/>
  <c r="Z6379" i="2"/>
  <c r="Z30118" i="2"/>
  <c r="Z733" i="2"/>
  <c r="Z333" i="2"/>
  <c r="Z13288" i="2"/>
  <c r="Z11804" i="2"/>
  <c r="Z36523" i="2"/>
  <c r="Z3529" i="2"/>
  <c r="Z5706" i="2"/>
  <c r="Z37206" i="2"/>
  <c r="Z5335" i="2"/>
  <c r="Z15809" i="2"/>
  <c r="Z16061" i="2"/>
  <c r="Z18597" i="2"/>
  <c r="Z17405" i="2"/>
  <c r="Z18078" i="2"/>
  <c r="Z2218" i="2"/>
  <c r="Z5218" i="2"/>
  <c r="Z45858" i="2"/>
  <c r="Z14612" i="2"/>
  <c r="Z44401" i="2"/>
  <c r="Z40687" i="2"/>
  <c r="Z43761" i="2"/>
  <c r="Z48328" i="2"/>
  <c r="Z37571" i="2"/>
  <c r="Z35296" i="2"/>
  <c r="Z35894" i="2"/>
  <c r="Z8698" i="2"/>
  <c r="Z37647" i="2"/>
  <c r="Z23908" i="2"/>
  <c r="Z28807" i="2"/>
  <c r="Z10533" i="2"/>
  <c r="Z16745" i="2"/>
  <c r="Z29049" i="2"/>
  <c r="Z25782" i="2"/>
  <c r="Z19579" i="2"/>
  <c r="Z18118" i="2"/>
  <c r="Z34391" i="2"/>
  <c r="Z17324" i="2"/>
  <c r="Z86" i="2"/>
  <c r="Z48533" i="2"/>
  <c r="Z50053" i="2"/>
  <c r="Z50205" i="2"/>
  <c r="Z1543" i="2"/>
  <c r="Z44032" i="2"/>
  <c r="Z41130" i="2"/>
  <c r="Z21606" i="2"/>
  <c r="Z42182" i="2"/>
  <c r="Z35676" i="2"/>
  <c r="Z4647" i="2"/>
  <c r="Z5599" i="2"/>
  <c r="Z23597" i="2"/>
  <c r="Z3612" i="2"/>
  <c r="Z32052" i="2"/>
  <c r="Z25197" i="2"/>
  <c r="Z46746" i="2"/>
  <c r="Z13025" i="2"/>
  <c r="Z25877" i="2"/>
  <c r="Z28775" i="2"/>
  <c r="Z16746" i="2"/>
  <c r="Z27160" i="2"/>
  <c r="Z20374" i="2"/>
  <c r="Z30" i="2"/>
  <c r="Z49266" i="2"/>
  <c r="Z50124" i="2"/>
  <c r="Z35541" i="2"/>
  <c r="Z48660" i="2"/>
  <c r="Z4007" i="2"/>
  <c r="Z6952" i="2"/>
  <c r="Z40716" i="2"/>
  <c r="Z45247" i="2"/>
  <c r="Z44061" i="2"/>
  <c r="Z35895" i="2"/>
  <c r="Z2591" i="2"/>
  <c r="Z2144" i="2"/>
  <c r="Z38429" i="2"/>
  <c r="Z4619" i="2"/>
  <c r="Z19267" i="2"/>
  <c r="Z12706" i="2"/>
  <c r="Z6223" i="2"/>
  <c r="Z24928" i="2"/>
  <c r="Z21607" i="2"/>
  <c r="Z34522" i="2"/>
  <c r="Z8492" i="2"/>
  <c r="Z32659" i="2"/>
  <c r="Z16747" i="2"/>
  <c r="Z15985" i="2"/>
  <c r="Z11544" i="2"/>
  <c r="Z7549" i="2"/>
  <c r="Z10925" i="2"/>
  <c r="Z51285" i="2"/>
  <c r="Z2844" i="2"/>
  <c r="Z1276" i="2"/>
  <c r="Z12474" i="2"/>
  <c r="Z49479" i="2"/>
  <c r="Z46091" i="2"/>
  <c r="Z28325" i="2"/>
  <c r="Z38652" i="2"/>
  <c r="Z31935" i="2"/>
  <c r="Z46588" i="2"/>
  <c r="Z2449" i="2"/>
  <c r="Z12271" i="2"/>
  <c r="Z44541" i="2"/>
  <c r="Z41535" i="2"/>
  <c r="Z11553" i="2"/>
  <c r="Z40609" i="2"/>
  <c r="Z38007" i="2"/>
  <c r="Z15126" i="2"/>
  <c r="Z20817" i="2"/>
  <c r="Z37019" i="2"/>
  <c r="Z28360" i="2"/>
  <c r="Z30372" i="2"/>
  <c r="Z36042" i="2"/>
  <c r="Z10582" i="2"/>
  <c r="Z25868" i="2"/>
  <c r="Z34424" i="2"/>
  <c r="Z30570" i="2"/>
  <c r="Z19734" i="2"/>
  <c r="Z22899" i="2"/>
  <c r="Z28638" i="2"/>
  <c r="Z22090" i="2"/>
  <c r="Z21071" i="2"/>
  <c r="Z20219" i="2"/>
  <c r="Z18048" i="2"/>
  <c r="Z13817" i="2"/>
  <c r="Z34649" i="2"/>
  <c r="Z40381" i="2"/>
  <c r="Z34392" i="2"/>
  <c r="Z37948" i="2"/>
  <c r="Z31558" i="2"/>
  <c r="Z28586" i="2"/>
  <c r="Z15627" i="2"/>
  <c r="Z21040" i="2"/>
  <c r="Z51249" i="2"/>
  <c r="Z50096" i="2"/>
  <c r="Z2555" i="2"/>
  <c r="Z44244" i="2"/>
  <c r="Z50227" i="2"/>
  <c r="Z5189" i="2"/>
  <c r="Z1774" i="2"/>
  <c r="Z6969" i="2"/>
  <c r="Z40835" i="2"/>
  <c r="Z29823" i="2"/>
  <c r="Z46309" i="2"/>
  <c r="Z6562" i="2"/>
  <c r="Z5134" i="2"/>
  <c r="Z4981" i="2"/>
  <c r="Z23341" i="2"/>
  <c r="Z32078" i="2"/>
  <c r="Z31142" i="2"/>
  <c r="Z26765" i="2"/>
  <c r="Z47176" i="2"/>
  <c r="Z40427" i="2"/>
  <c r="Z29241" i="2"/>
  <c r="Z36043" i="2"/>
  <c r="Z9023" i="2"/>
  <c r="Z6689" i="2"/>
  <c r="Z35115" i="2"/>
  <c r="Z30999" i="2"/>
  <c r="Z28157" i="2"/>
  <c r="Z6517" i="2"/>
  <c r="Z38855" i="2"/>
  <c r="Z3307" i="2"/>
  <c r="Z18786" i="2"/>
  <c r="Z32837" i="2"/>
  <c r="Z22358" i="2"/>
  <c r="Z26490" i="2"/>
  <c r="Z30656" i="2"/>
  <c r="Z14220" i="2"/>
  <c r="Z23054" i="2"/>
  <c r="Z14142" i="2"/>
  <c r="Z21132" i="2"/>
  <c r="Z21319" i="2"/>
  <c r="Z25274" i="2"/>
  <c r="Z18385" i="2"/>
  <c r="Z20102" i="2"/>
  <c r="Z15507" i="2"/>
  <c r="Z47638" i="2"/>
  <c r="Z48312" i="2"/>
  <c r="Z50560" i="2"/>
  <c r="Z44408" i="2"/>
  <c r="Z51241" i="2"/>
  <c r="Z49616" i="2"/>
  <c r="Z49603" i="2"/>
  <c r="Z3044" i="2"/>
  <c r="Z1475" i="2"/>
  <c r="Z42750" i="2"/>
  <c r="Z48817" i="2"/>
  <c r="Z35816" i="2"/>
  <c r="Z32332" i="2"/>
  <c r="Z45000" i="2"/>
  <c r="Z33487" i="2"/>
  <c r="Z34406" i="2"/>
  <c r="Z41352" i="2"/>
  <c r="Z35327" i="2"/>
  <c r="Z13468" i="2"/>
  <c r="Z40253" i="2"/>
  <c r="Z26416" i="2"/>
  <c r="Z22559" i="2"/>
  <c r="Z45219" i="2"/>
  <c r="Z39240" i="2"/>
  <c r="Z27868" i="2"/>
  <c r="Z37056" i="2"/>
  <c r="Z15493" i="2"/>
  <c r="Z29841" i="2"/>
  <c r="Z38563" i="2"/>
  <c r="Z23829" i="2"/>
  <c r="Z1693" i="2"/>
  <c r="Z37632" i="2"/>
  <c r="Z30794" i="2"/>
  <c r="Z9936" i="2"/>
  <c r="Z45787" i="2"/>
  <c r="Z24869" i="2"/>
  <c r="Z40240" i="2"/>
  <c r="Z20485" i="2"/>
  <c r="Z25488" i="2"/>
  <c r="Z34633" i="2"/>
  <c r="Z14246" i="2"/>
  <c r="Z46978" i="2"/>
  <c r="Z8353" i="2"/>
  <c r="Z33226" i="2"/>
  <c r="Z41691" i="2"/>
  <c r="Z39895" i="2"/>
  <c r="Z40175" i="2"/>
  <c r="Z43530" i="2"/>
  <c r="Z36429" i="2"/>
  <c r="Z40998" i="2"/>
  <c r="Z39963" i="2"/>
  <c r="Z33447" i="2"/>
  <c r="Z8305" i="2"/>
  <c r="Z28663" i="2"/>
  <c r="Z17900" i="2"/>
  <c r="Z36527" i="2"/>
  <c r="Z11139" i="2"/>
  <c r="Z15139" i="2"/>
  <c r="Z11037" i="2"/>
  <c r="Z20072" i="2"/>
  <c r="Z4028" i="2"/>
  <c r="Z2888" i="2"/>
  <c r="Z16599" i="2"/>
  <c r="Z781" i="2"/>
  <c r="Z41570" i="2"/>
  <c r="Z884" i="2"/>
  <c r="Z44131" i="2"/>
  <c r="Z11451" i="2"/>
  <c r="Z6113" i="2"/>
  <c r="Z40461" i="2"/>
  <c r="Z30181" i="2"/>
  <c r="Z41802" i="2"/>
  <c r="Z6918" i="2"/>
  <c r="Z30806" i="2"/>
  <c r="Z42491" i="2"/>
  <c r="Z5919" i="2"/>
  <c r="Z42085" i="2"/>
  <c r="Z33146" i="2"/>
  <c r="Z15906" i="2"/>
  <c r="Z27043" i="2"/>
  <c r="Z24846" i="2"/>
  <c r="Z11700" i="2"/>
  <c r="Z30854" i="2"/>
  <c r="Z19509" i="2"/>
  <c r="Z11795" i="2"/>
  <c r="Z22367" i="2"/>
  <c r="Z8793" i="2"/>
  <c r="Z8593" i="2"/>
  <c r="Z393" i="2"/>
  <c r="Z897" i="2"/>
  <c r="Z45527" i="2"/>
  <c r="Z499" i="2"/>
  <c r="Z2678" i="2"/>
  <c r="Z45905" i="2"/>
  <c r="Z21608" i="2"/>
  <c r="Z37811" i="2"/>
  <c r="Z4654" i="2"/>
  <c r="Z1235" i="2"/>
  <c r="Z37238" i="2"/>
  <c r="Z40750" i="2"/>
  <c r="Z6258" i="2"/>
  <c r="Z26042" i="2"/>
  <c r="Z8022" i="2"/>
  <c r="Z11814" i="2"/>
  <c r="Z29576" i="2"/>
  <c r="Z24588" i="2"/>
  <c r="Z10591" i="2"/>
  <c r="Z32325" i="2"/>
  <c r="Z17806" i="2"/>
  <c r="Z6474" i="2"/>
  <c r="Z33747" i="2"/>
  <c r="Z31739" i="2"/>
  <c r="Z12090" i="2"/>
  <c r="Z20667" i="2"/>
  <c r="Z35163" i="2"/>
  <c r="Z19056" i="2"/>
  <c r="Z8935" i="2"/>
  <c r="Z12503" i="2"/>
  <c r="Z10907" i="2"/>
  <c r="Z9721" i="2"/>
  <c r="Z3283" i="2"/>
  <c r="Z39416" i="2"/>
  <c r="Z34596" i="2"/>
  <c r="Z37078" i="2"/>
  <c r="Z34795" i="2"/>
  <c r="Z31631" i="2"/>
  <c r="Z4795" i="2"/>
  <c r="Z39048" i="2"/>
  <c r="Z22642" i="2"/>
  <c r="Z16226" i="2"/>
  <c r="Z18240" i="2"/>
  <c r="Z25917" i="2"/>
  <c r="Z50900" i="2"/>
  <c r="Z49819" i="2"/>
  <c r="Z49452" i="2"/>
  <c r="Z48745" i="2"/>
  <c r="Z13339" i="2"/>
  <c r="Z1581" i="2"/>
  <c r="Z36930" i="2"/>
  <c r="Z6116" i="2"/>
  <c r="Z43456" i="2"/>
  <c r="Z3773" i="2"/>
  <c r="Z43291" i="2"/>
  <c r="Z23098" i="2"/>
  <c r="Z21320" i="2"/>
  <c r="Z21373" i="2"/>
  <c r="Z47930" i="2"/>
  <c r="Z37739" i="2"/>
  <c r="Z27905" i="2"/>
  <c r="Z18001" i="2"/>
  <c r="Z9716" i="2"/>
  <c r="Z23637" i="2"/>
  <c r="Z23099" i="2"/>
  <c r="Z34634" i="2"/>
  <c r="Z19413" i="2"/>
  <c r="Z9310" i="2"/>
  <c r="Z22098" i="2"/>
  <c r="Z8594" i="2"/>
  <c r="Z27044" i="2"/>
  <c r="Z40612" i="2"/>
  <c r="Z33659" i="2"/>
  <c r="Z7714" i="2"/>
  <c r="Z48074" i="2"/>
  <c r="Z46790" i="2"/>
  <c r="Z37769" i="2"/>
  <c r="Z41676" i="2"/>
  <c r="Z44092" i="2"/>
  <c r="Z38785" i="2"/>
  <c r="Z48420" i="2"/>
  <c r="Z26719" i="2"/>
  <c r="Z1702" i="2"/>
  <c r="Z39931" i="2"/>
  <c r="Z40117" i="2"/>
  <c r="Z32247" i="2"/>
  <c r="Z22033" i="2"/>
  <c r="Z38968" i="2"/>
  <c r="Z38261" i="2"/>
  <c r="Z39085" i="2"/>
  <c r="Z31603" i="2"/>
  <c r="Z4083" i="2"/>
  <c r="Z30346" i="2"/>
  <c r="Z3424" i="2"/>
  <c r="Z9761" i="2"/>
  <c r="Z11853" i="2"/>
  <c r="Z28545" i="2"/>
  <c r="Z18260" i="2"/>
  <c r="Z31363" i="2"/>
  <c r="Z38768" i="2"/>
  <c r="Z7435" i="2"/>
  <c r="Z25783" i="2"/>
  <c r="Z27869" i="2"/>
  <c r="Z20535" i="2"/>
  <c r="Z27870" i="2"/>
  <c r="Z16748" i="2"/>
  <c r="Z42899" i="2"/>
  <c r="Z612" i="2"/>
  <c r="Z50073" i="2"/>
  <c r="Z44483" i="2"/>
  <c r="Z6111" i="2"/>
  <c r="Z37072" i="2"/>
  <c r="Z1300" i="2"/>
  <c r="Z13098" i="2"/>
  <c r="Z28105" i="2"/>
  <c r="Z3221" i="2"/>
  <c r="Z3760" i="2"/>
  <c r="Z10371" i="2"/>
  <c r="Z9911" i="2"/>
  <c r="Z30302" i="2"/>
  <c r="Z6946" i="2"/>
  <c r="Z33395" i="2"/>
  <c r="Z4121" i="2"/>
  <c r="Z32746" i="2"/>
  <c r="Z20341" i="2"/>
  <c r="Z12269" i="2"/>
  <c r="Z17985" i="2"/>
  <c r="Z51095" i="2"/>
  <c r="Z50104" i="2"/>
  <c r="Z4330" i="2"/>
  <c r="Z40202" i="2"/>
  <c r="Z47910" i="2"/>
  <c r="Z4253" i="2"/>
  <c r="Z34868" i="2"/>
  <c r="Z1996" i="2"/>
  <c r="Z1570" i="2"/>
  <c r="Z5716" i="2"/>
  <c r="Z1832" i="2"/>
  <c r="Z16749" i="2"/>
  <c r="Z46287" i="2"/>
  <c r="Z35797" i="2"/>
  <c r="Z36247" i="2"/>
  <c r="Z35610" i="2"/>
  <c r="Z8071" i="2"/>
  <c r="Z27833" i="2"/>
  <c r="Z34952" i="2"/>
  <c r="Z34863" i="2"/>
  <c r="Z20865" i="2"/>
  <c r="Z23660" i="2"/>
  <c r="Z28956" i="2"/>
  <c r="Z10507" i="2"/>
  <c r="Z27622" i="2"/>
  <c r="Z19106" i="2"/>
  <c r="Z47747" i="2"/>
  <c r="Z2189" i="2"/>
  <c r="Z47168" i="2"/>
  <c r="Z43561" i="2"/>
  <c r="Z47823" i="2"/>
  <c r="Z24138" i="2"/>
  <c r="Z38465" i="2"/>
  <c r="Z44428" i="2"/>
  <c r="Z38589" i="2"/>
  <c r="Z24282" i="2"/>
  <c r="Z10276" i="2"/>
  <c r="Z22946" i="2"/>
  <c r="Z22533" i="2"/>
  <c r="Z17917" i="2"/>
  <c r="Z14140" i="2"/>
  <c r="Z14145" i="2"/>
  <c r="Z47149" i="2"/>
  <c r="Z473" i="2"/>
  <c r="Z36841" i="2"/>
  <c r="Z6038" i="2"/>
  <c r="Z49742" i="2"/>
  <c r="Z4215" i="2"/>
  <c r="Z38430" i="2"/>
  <c r="Z41817" i="2"/>
  <c r="Z18517" i="2"/>
  <c r="Z31199" i="2"/>
  <c r="Z25784" i="2"/>
  <c r="Z30791" i="2"/>
  <c r="Z43061" i="2"/>
  <c r="Z29017" i="2"/>
  <c r="Z26957" i="2"/>
  <c r="Z10683" i="2"/>
  <c r="Z10593" i="2"/>
  <c r="Z14286" i="2"/>
  <c r="Z33414" i="2"/>
  <c r="Z4076" i="2"/>
  <c r="Z10095" i="2"/>
  <c r="Z11679" i="2"/>
  <c r="Z47615" i="2"/>
  <c r="Z47739" i="2"/>
  <c r="Z49289" i="2"/>
  <c r="Z16552" i="2"/>
  <c r="Z48454" i="2"/>
  <c r="Z10207" i="2"/>
  <c r="Z36441" i="2"/>
  <c r="Z8128" i="2"/>
  <c r="Z29229" i="2"/>
  <c r="Z37342" i="2"/>
  <c r="Z35415" i="2"/>
  <c r="Z38738" i="2"/>
  <c r="Z32967" i="2"/>
  <c r="Z13908" i="2"/>
  <c r="Z13049" i="2"/>
  <c r="Z18324" i="2"/>
  <c r="Z2891" i="2"/>
  <c r="Z20917" i="2"/>
  <c r="Z28975" i="2"/>
  <c r="Z25293" i="2"/>
  <c r="Z4200" i="2"/>
  <c r="Z10609" i="2"/>
  <c r="Z16047" i="2"/>
  <c r="Z12314" i="2"/>
  <c r="Z2473" i="2"/>
  <c r="Z859" i="2"/>
  <c r="Z7539" i="2"/>
  <c r="Z10509" i="2"/>
  <c r="Z26404" i="2"/>
  <c r="Z27563" i="2"/>
  <c r="Z33250" i="2"/>
  <c r="Z5129" i="2"/>
  <c r="Z30079" i="2"/>
  <c r="Z5412" i="2"/>
  <c r="Z10362" i="2"/>
  <c r="Z27236" i="2"/>
  <c r="Z9103" i="2"/>
  <c r="Z9111" i="2"/>
  <c r="Z20498" i="2"/>
  <c r="Z10571" i="2"/>
  <c r="Z31604" i="2"/>
  <c r="Z17585" i="2"/>
  <c r="Z10250" i="2"/>
  <c r="Z13396" i="2"/>
  <c r="Z49078" i="2"/>
  <c r="Z49955" i="2"/>
  <c r="Z41244" i="2"/>
  <c r="Z1585" i="2"/>
  <c r="Z43037" i="2"/>
  <c r="Z36339" i="2"/>
  <c r="Z33035" i="2"/>
  <c r="Z30385" i="2"/>
  <c r="Z23909" i="2"/>
  <c r="Z25280" i="2"/>
  <c r="Z17607" i="2"/>
  <c r="Z20899" i="2"/>
  <c r="Z12583" i="2"/>
  <c r="Z21504" i="2"/>
  <c r="Z21410" i="2"/>
  <c r="Z13242" i="2"/>
  <c r="Z14730" i="2"/>
  <c r="Z23441" i="2"/>
  <c r="Z32268" i="2"/>
  <c r="Z19143" i="2"/>
  <c r="Z24220" i="2"/>
  <c r="Z23422" i="2"/>
  <c r="Z19" i="2"/>
  <c r="Z4824" i="2"/>
  <c r="Z3919" i="2"/>
  <c r="Z46521" i="2"/>
  <c r="Z3324" i="2"/>
  <c r="Z49256" i="2"/>
  <c r="Z2710" i="2"/>
  <c r="Z37503" i="2"/>
  <c r="Z4715" i="2"/>
  <c r="Z30233" i="2"/>
  <c r="Z47287" i="2"/>
  <c r="Z1111" i="2"/>
  <c r="Z44796" i="2"/>
  <c r="Z5996" i="2"/>
  <c r="Z10708" i="2"/>
  <c r="Z22789" i="2"/>
  <c r="Z36438" i="2"/>
  <c r="Z2110" i="2"/>
  <c r="Z9777" i="2"/>
  <c r="Z17918" i="2"/>
  <c r="Z11984" i="2"/>
  <c r="Z41270" i="2"/>
  <c r="Z16142" i="2"/>
  <c r="Z24996" i="2"/>
  <c r="Z21961" i="2"/>
  <c r="Z26009" i="2"/>
  <c r="Z9602" i="2"/>
  <c r="Z21453" i="2"/>
  <c r="Z26436" i="2"/>
  <c r="Z13476" i="2"/>
  <c r="Z18084" i="2"/>
  <c r="Z12173" i="2"/>
  <c r="Z47166" i="2"/>
  <c r="Z44723" i="2"/>
  <c r="Z34653" i="2"/>
  <c r="Z49175" i="2"/>
  <c r="Z35160" i="2"/>
  <c r="Z31701" i="2"/>
  <c r="Z614" i="2"/>
  <c r="Z2431" i="2"/>
  <c r="Z42211" i="2"/>
  <c r="Z1971" i="2"/>
  <c r="Z43008" i="2"/>
  <c r="Z42270" i="2"/>
  <c r="Z1951" i="2"/>
  <c r="Z2929" i="2"/>
  <c r="Z23984" i="2"/>
  <c r="Z36482" i="2"/>
  <c r="Z8055" i="2"/>
  <c r="Z15558" i="2"/>
  <c r="Z15526" i="2"/>
  <c r="Z23882" i="2"/>
  <c r="Z8414" i="2"/>
  <c r="Z26815" i="2"/>
  <c r="Z16335" i="2"/>
  <c r="Z26167" i="2"/>
  <c r="Z28068" i="2"/>
  <c r="Z16354" i="2"/>
  <c r="Z10349" i="2"/>
  <c r="Z20463" i="2"/>
  <c r="Z18846" i="2"/>
  <c r="Z9878" i="2"/>
  <c r="Z14216" i="2"/>
  <c r="Z11314" i="2"/>
  <c r="Z19527" i="2"/>
  <c r="Z49312" i="2"/>
  <c r="Z48723" i="2"/>
  <c r="Z9268" i="2"/>
  <c r="Z48761" i="2"/>
  <c r="Z41621" i="2"/>
  <c r="Z48858" i="2"/>
  <c r="Z98" i="2"/>
  <c r="Z35896" i="2"/>
  <c r="Z38834" i="2"/>
  <c r="Z22506" i="2"/>
  <c r="Z45906" i="2"/>
  <c r="Z40314" i="2"/>
  <c r="Z7077" i="2"/>
  <c r="Z24328" i="2"/>
  <c r="Z29454" i="2"/>
  <c r="Z46683" i="2"/>
  <c r="Z11990" i="2"/>
  <c r="Z16089" i="2"/>
  <c r="Z23830" i="2"/>
  <c r="Z25283" i="2"/>
  <c r="Z31173" i="2"/>
  <c r="Z38375" i="2"/>
  <c r="Z6749" i="2"/>
  <c r="Z38931" i="2"/>
  <c r="Z4874" i="2"/>
  <c r="Z47850" i="2"/>
  <c r="Z27302" i="2"/>
  <c r="Z17865" i="2"/>
  <c r="Z41610" i="2"/>
  <c r="Z20696" i="2"/>
  <c r="Z5844" i="2"/>
  <c r="Z12898" i="2"/>
  <c r="Z8535" i="2"/>
  <c r="Z21830" i="2"/>
  <c r="Z5169" i="2"/>
  <c r="Z28106" i="2"/>
  <c r="Z8689" i="2"/>
  <c r="Z6248" i="2"/>
  <c r="Z23561" i="2"/>
  <c r="Z25657" i="2"/>
  <c r="Z10232" i="2"/>
  <c r="Z18241" i="2"/>
  <c r="Z26101" i="2"/>
  <c r="Z12610" i="2"/>
  <c r="Z10064" i="2"/>
  <c r="Z21572" i="2"/>
  <c r="Z15727" i="2"/>
  <c r="Z48871" i="2"/>
  <c r="Z48442" i="2"/>
  <c r="Z463" i="2"/>
  <c r="Z44249" i="2"/>
  <c r="Z41214" i="2"/>
  <c r="Z5364" i="2"/>
  <c r="Z41814" i="2"/>
  <c r="Z38337" i="2"/>
  <c r="Z40408" i="2"/>
  <c r="Z21109" i="2"/>
  <c r="Z20022" i="2"/>
  <c r="Z39995" i="2"/>
  <c r="Z29467" i="2"/>
  <c r="Z28361" i="2"/>
  <c r="Z25252" i="2"/>
  <c r="Z12130" i="2"/>
  <c r="Z27280" i="2"/>
  <c r="Z10448" i="2"/>
  <c r="Z8599" i="2"/>
  <c r="Z19566" i="2"/>
  <c r="Z21846" i="2"/>
  <c r="Z14058" i="2"/>
  <c r="Z25476" i="2"/>
  <c r="Z20918" i="2"/>
  <c r="Z30347" i="2"/>
  <c r="Z49270" i="2"/>
  <c r="Z45627" i="2"/>
  <c r="Z35386" i="2"/>
  <c r="Z46908" i="2"/>
  <c r="Z41994" i="2"/>
  <c r="Z39283" i="2"/>
  <c r="Z22729" i="2"/>
  <c r="Z31969" i="2"/>
  <c r="Z38829" i="2"/>
  <c r="Z31575" i="2"/>
  <c r="Z31876" i="2"/>
  <c r="Z43691" i="2"/>
  <c r="Z39670" i="2"/>
  <c r="Z37633" i="2"/>
  <c r="Z37572" i="2"/>
  <c r="Z22002" i="2"/>
  <c r="Z29783" i="2"/>
  <c r="Z36826" i="2"/>
  <c r="Z27591" i="2"/>
  <c r="Z15470" i="2"/>
  <c r="Z18518" i="2"/>
  <c r="Z50154" i="2"/>
  <c r="Z49800" i="2"/>
  <c r="Z3532" i="2"/>
  <c r="Z10848" i="2"/>
  <c r="Z41797" i="2"/>
  <c r="Z5227" i="2"/>
  <c r="Z14079" i="2"/>
  <c r="Z37415" i="2"/>
  <c r="Z28177" i="2"/>
  <c r="Z17574" i="2"/>
  <c r="Z36465" i="2"/>
  <c r="Z33931" i="2"/>
  <c r="Z32738" i="2"/>
  <c r="Z14875" i="2"/>
  <c r="Z19848" i="2"/>
  <c r="Z1895" i="2"/>
  <c r="Z44547" i="2"/>
  <c r="Z42205" i="2"/>
  <c r="Z1975" i="2"/>
  <c r="Z50865" i="2"/>
  <c r="Z6763" i="2"/>
  <c r="Z45464" i="2"/>
  <c r="Z8780" i="2"/>
  <c r="Z47192" i="2"/>
  <c r="Z1814" i="2"/>
  <c r="Z6134" i="2"/>
  <c r="Z3863" i="2"/>
  <c r="Z1553" i="2"/>
  <c r="Z45359" i="2"/>
  <c r="Z1893" i="2"/>
  <c r="Z35445" i="2"/>
  <c r="Z6210" i="2"/>
  <c r="Z25480" i="2"/>
  <c r="Z9104" i="2"/>
  <c r="Z44335" i="2"/>
  <c r="Z31143" i="2"/>
  <c r="Z38426" i="2"/>
  <c r="Z4118" i="2"/>
  <c r="Z26412" i="2"/>
  <c r="Z22677" i="2"/>
  <c r="Z33255" i="2"/>
  <c r="Z31624" i="2"/>
  <c r="Z14442" i="2"/>
  <c r="Z21962" i="2"/>
  <c r="Z17548" i="2"/>
  <c r="Z23868" i="2"/>
  <c r="Z31041" i="2"/>
  <c r="Z22292" i="2"/>
  <c r="Z16082" i="2"/>
  <c r="Z27524" i="2"/>
  <c r="Z51162" i="2"/>
  <c r="Z44666" i="2"/>
  <c r="Z47880" i="2"/>
  <c r="Z48896" i="2"/>
  <c r="Z49358" i="2"/>
  <c r="Z36016" i="2"/>
  <c r="Z27215" i="2"/>
  <c r="Z3834" i="2"/>
  <c r="Z46295" i="2"/>
  <c r="Z44907" i="2"/>
  <c r="Z15093" i="2"/>
  <c r="Z29960" i="2"/>
  <c r="Z7162" i="2"/>
  <c r="Z31130" i="2"/>
  <c r="Z25253" i="2"/>
  <c r="Z23787" i="2"/>
  <c r="Z11171" i="2"/>
  <c r="Z15907" i="2"/>
  <c r="Z8300" i="2"/>
  <c r="Z16243" i="2"/>
  <c r="Z47120" i="2"/>
  <c r="Z701" i="2"/>
  <c r="Z48914" i="2"/>
  <c r="Z50791" i="2"/>
  <c r="Z16750" i="2"/>
  <c r="Z50171" i="2"/>
  <c r="Z4040" i="2"/>
  <c r="Z698" i="2"/>
  <c r="Z47324" i="2"/>
  <c r="Z8937" i="2"/>
  <c r="Z3611" i="2"/>
  <c r="Z5421" i="2"/>
  <c r="Z42031" i="2"/>
  <c r="Z10668" i="2"/>
  <c r="Z37831" i="2"/>
  <c r="Z41529" i="2"/>
  <c r="Z44598" i="2"/>
  <c r="Z5466" i="2"/>
  <c r="Z14208" i="2"/>
  <c r="Z2504" i="2"/>
  <c r="Z8825" i="2"/>
  <c r="Z43748" i="2"/>
  <c r="Z37296" i="2"/>
  <c r="Z34068" i="2"/>
  <c r="Z12231" i="2"/>
  <c r="Z6573" i="2"/>
  <c r="Z26958" i="2"/>
  <c r="Z29242" i="2"/>
  <c r="Z8931" i="2"/>
  <c r="Z13272" i="2"/>
  <c r="Z35416" i="2"/>
  <c r="Z15051" i="2"/>
  <c r="Z33904" i="2"/>
  <c r="Z4992" i="2"/>
  <c r="Z4525" i="2"/>
  <c r="Z23714" i="2"/>
  <c r="Z27592" i="2"/>
  <c r="Z47952" i="2"/>
  <c r="Z13616" i="2"/>
  <c r="Z19427" i="2"/>
  <c r="Z16418" i="2"/>
  <c r="Z19140" i="2"/>
  <c r="Z15153" i="2"/>
  <c r="Z27825" i="2"/>
  <c r="Z17214" i="2"/>
  <c r="Z50528" i="2"/>
  <c r="Z4859" i="2"/>
  <c r="Z39626" i="2"/>
  <c r="Z323" i="2"/>
  <c r="Z48325" i="2"/>
  <c r="Z47428" i="2"/>
  <c r="Z37094" i="2"/>
  <c r="Z39213" i="2"/>
  <c r="Z32858" i="2"/>
  <c r="Z28664" i="2"/>
  <c r="Z40141" i="2"/>
  <c r="Z6164" i="2"/>
  <c r="Z28090" i="2"/>
  <c r="Z6580" i="2"/>
  <c r="Z21921" i="2"/>
  <c r="Z33637" i="2"/>
  <c r="Z25275" i="2"/>
  <c r="Z13140" i="2"/>
  <c r="Z21147" i="2"/>
  <c r="Z20303" i="2"/>
  <c r="Z14596" i="2"/>
  <c r="Z46448" i="2"/>
  <c r="Z50619" i="2"/>
  <c r="Z50311" i="2"/>
  <c r="Z9960" i="2"/>
  <c r="Z38551" i="2"/>
  <c r="Z28878" i="2"/>
  <c r="Z3423" i="2"/>
  <c r="Z16606" i="2"/>
  <c r="Z11362" i="2"/>
  <c r="Z41026" i="2"/>
  <c r="Z44062" i="2"/>
  <c r="Z12297" i="2"/>
  <c r="Z38126" i="2"/>
  <c r="Z1324" i="2"/>
  <c r="Z41772" i="2"/>
  <c r="Z33928" i="2"/>
  <c r="Z13766" i="2"/>
  <c r="Z37972" i="2"/>
  <c r="Z39776" i="2"/>
  <c r="Z10018" i="2"/>
  <c r="Z8218" i="2"/>
  <c r="Z7891" i="2"/>
  <c r="Z16751" i="2"/>
  <c r="Z28518" i="2"/>
  <c r="Z34346" i="2"/>
  <c r="Z17255" i="2"/>
  <c r="Z33121" i="2"/>
  <c r="Z29654" i="2"/>
  <c r="Z29564" i="2"/>
  <c r="Z20342" i="2"/>
  <c r="Z11656" i="2"/>
  <c r="Z16276" i="2"/>
  <c r="Z13225" i="2"/>
  <c r="Z19049" i="2"/>
  <c r="Z21437" i="2"/>
  <c r="Z15543" i="2"/>
  <c r="Z50934" i="2"/>
  <c r="Z49206" i="2"/>
  <c r="Z560" i="2"/>
  <c r="Z44124" i="2"/>
  <c r="Z3516" i="2"/>
  <c r="Z40660" i="2"/>
  <c r="Z25675" i="2"/>
  <c r="Z41167" i="2"/>
  <c r="Z41655" i="2"/>
  <c r="Z35960" i="2"/>
  <c r="Z395" i="2"/>
  <c r="Z23000" i="2"/>
  <c r="Z22228" i="2"/>
  <c r="Z17669" i="2"/>
  <c r="Z12509" i="2"/>
  <c r="Z5819" i="2"/>
  <c r="Z19793" i="2"/>
  <c r="Z16752" i="2"/>
  <c r="Z20185" i="2"/>
  <c r="Z716" i="2"/>
  <c r="Z49949" i="2"/>
  <c r="Z47114" i="2"/>
  <c r="Z32977" i="2"/>
  <c r="Z2457" i="2"/>
  <c r="Z5524" i="2"/>
  <c r="Z49943" i="2"/>
  <c r="Z45306" i="2"/>
  <c r="Z6572" i="2"/>
  <c r="Z44946" i="2"/>
  <c r="Z32623" i="2"/>
  <c r="Z45216" i="2"/>
  <c r="Z32502" i="2"/>
  <c r="Z35559" i="2"/>
  <c r="Z35339" i="2"/>
  <c r="Z32017" i="2"/>
  <c r="Z25352" i="2"/>
  <c r="Z25512" i="2"/>
  <c r="Z26520" i="2"/>
  <c r="Z25076" i="2"/>
  <c r="Z17670" i="2"/>
  <c r="Z25732" i="2"/>
  <c r="Z45551" i="2"/>
  <c r="Z47506" i="2"/>
  <c r="Z39859" i="2"/>
  <c r="Z42514" i="2"/>
  <c r="Z40089" i="2"/>
  <c r="Z36642" i="2"/>
  <c r="Z46006" i="2"/>
  <c r="Z15785" i="2"/>
  <c r="Z29152" i="2"/>
  <c r="Z12950" i="2"/>
  <c r="Z31422" i="2"/>
  <c r="Z50337" i="2"/>
  <c r="Z48104" i="2"/>
  <c r="Z49283" i="2"/>
  <c r="Z2524" i="2"/>
  <c r="Z33445" i="2"/>
  <c r="Z24273" i="2"/>
  <c r="Z33741" i="2"/>
  <c r="Z11486" i="2"/>
  <c r="Z13247" i="2"/>
  <c r="Z28107" i="2"/>
  <c r="Z23100" i="2"/>
  <c r="Z7810" i="2"/>
  <c r="Z20650" i="2"/>
  <c r="Z49671" i="2"/>
  <c r="Z4817" i="2"/>
  <c r="Z44033" i="2"/>
  <c r="Z35340" i="2"/>
  <c r="Z44842" i="2"/>
  <c r="Z37949" i="2"/>
  <c r="Z21777" i="2"/>
  <c r="Z35897" i="2"/>
  <c r="Z25077" i="2"/>
  <c r="Z28108" i="2"/>
  <c r="Z25254" i="2"/>
  <c r="Z24474" i="2"/>
  <c r="Z12899" i="2"/>
  <c r="Z21963" i="2"/>
  <c r="Z6469" i="2"/>
  <c r="Z4307" i="2"/>
  <c r="Z12105" i="2"/>
  <c r="Z5195" i="2"/>
  <c r="Z40731" i="2"/>
  <c r="Z9385" i="2"/>
  <c r="Z41955" i="2"/>
  <c r="Z7498" i="2"/>
  <c r="Z2609" i="2"/>
  <c r="Z18495" i="2"/>
  <c r="Z37169" i="2"/>
  <c r="Z41304" i="2"/>
  <c r="Z30619" i="2"/>
  <c r="Z9436" i="2"/>
  <c r="Z39470" i="2"/>
  <c r="Z8042" i="2"/>
  <c r="Z18261" i="2"/>
  <c r="Z27091" i="2"/>
  <c r="Z6823" i="2"/>
  <c r="Z30578" i="2"/>
  <c r="Z10733" i="2"/>
  <c r="Z13022" i="2"/>
  <c r="Z19849" i="2"/>
  <c r="Z12693" i="2"/>
  <c r="Z13546" i="2"/>
  <c r="Z19069" i="2"/>
  <c r="Z19444" i="2"/>
  <c r="Z50125" i="2"/>
  <c r="Z309" i="2"/>
  <c r="Z50916" i="2"/>
  <c r="Z49307" i="2"/>
  <c r="Z41925" i="2"/>
  <c r="Z41371" i="2"/>
  <c r="Z24801" i="2"/>
  <c r="Z7842" i="2"/>
  <c r="Z4423" i="2"/>
  <c r="Z6217" i="2"/>
  <c r="Z44831" i="2"/>
  <c r="Z25874" i="2"/>
  <c r="Z46476" i="2"/>
  <c r="Z35417" i="2"/>
  <c r="Z46082" i="2"/>
  <c r="Z10529" i="2"/>
  <c r="Z45796" i="2"/>
  <c r="Z21703" i="2"/>
  <c r="Z27107" i="2"/>
  <c r="Z33468" i="2"/>
  <c r="Z29164" i="2"/>
  <c r="Z19569" i="2"/>
  <c r="Z29231" i="2"/>
  <c r="Z4113" i="2"/>
  <c r="Z12028" i="2"/>
  <c r="Z1643" i="2"/>
  <c r="Z46971" i="2"/>
  <c r="Z49487" i="2"/>
  <c r="Z3601" i="2"/>
  <c r="Z25353" i="2"/>
  <c r="Z40351" i="2"/>
  <c r="Z2944" i="2"/>
  <c r="Z10135" i="2"/>
  <c r="Z9580" i="2"/>
  <c r="Z41337" i="2"/>
  <c r="Z35463" i="2"/>
  <c r="Z48564" i="2"/>
  <c r="Z18045" i="2"/>
  <c r="Z2543" i="2"/>
  <c r="Z23910" i="2"/>
  <c r="Z8743" i="2"/>
  <c r="Z37904" i="2"/>
  <c r="Z15848" i="2"/>
  <c r="Z39832" i="2"/>
  <c r="Z11190" i="2"/>
  <c r="Z14373" i="2"/>
  <c r="Z33025" i="2"/>
  <c r="Z27181" i="2"/>
  <c r="Z19445" i="2"/>
  <c r="Z9552" i="2"/>
  <c r="Z16475" i="2"/>
  <c r="Z49220" i="2"/>
  <c r="Z50061" i="2"/>
  <c r="Z50936" i="2"/>
  <c r="Z45266" i="2"/>
  <c r="Z41712" i="2"/>
  <c r="Z24197" i="2"/>
  <c r="Z20866" i="2"/>
  <c r="Z47236" i="2"/>
  <c r="Z24540" i="2"/>
  <c r="Z35003" i="2"/>
  <c r="Z9852" i="2"/>
  <c r="Z35145" i="2"/>
  <c r="Z32752" i="2"/>
  <c r="Z39049" i="2"/>
  <c r="Z4388" i="2"/>
  <c r="Z8363" i="2"/>
  <c r="Z4900" i="2"/>
  <c r="Z37662" i="2"/>
  <c r="Z18496" i="2"/>
  <c r="Z11142" i="2"/>
  <c r="Z39425" i="2"/>
  <c r="Z14657" i="2"/>
  <c r="Z32169" i="2"/>
  <c r="Z22947" i="2"/>
  <c r="Z16753" i="2"/>
  <c r="Z29210" i="2"/>
  <c r="Z28432" i="2"/>
  <c r="Z28324" i="2"/>
  <c r="Z28932" i="2"/>
  <c r="Z21964" i="2"/>
  <c r="Z22790" i="2"/>
  <c r="Z30754" i="2"/>
  <c r="Z25213" i="2"/>
  <c r="Z17822" i="2"/>
  <c r="Z16359" i="2"/>
  <c r="Z385" i="2"/>
  <c r="Z51265" i="2"/>
  <c r="Z47668" i="2"/>
  <c r="Z23172" i="2"/>
  <c r="Z31188" i="2"/>
  <c r="Z3725" i="2"/>
  <c r="Z29525" i="2"/>
  <c r="Z19268" i="2"/>
  <c r="Z28648" i="2"/>
  <c r="Z34494" i="2"/>
  <c r="Z18678" i="2"/>
  <c r="Z6942" i="2"/>
  <c r="Z39743" i="2"/>
  <c r="Z36349" i="2"/>
  <c r="Z12335" i="2"/>
  <c r="Z34283" i="2"/>
  <c r="Z18175" i="2"/>
  <c r="Z31621" i="2"/>
  <c r="Z15875" i="2"/>
  <c r="Z17450" i="2"/>
  <c r="Z23885" i="2"/>
  <c r="Z18837" i="2"/>
  <c r="Z29665" i="2"/>
  <c r="Z11774" i="2"/>
  <c r="Z9302" i="2"/>
  <c r="Z22116" i="2"/>
  <c r="Z30193" i="2"/>
  <c r="Z9439" i="2"/>
  <c r="Z45243" i="2"/>
  <c r="Z18374" i="2"/>
  <c r="Z33347" i="2"/>
  <c r="Z20464" i="2"/>
  <c r="Z25982" i="2"/>
  <c r="Z18847" i="2"/>
  <c r="Z49236" i="2"/>
  <c r="Z511" i="2"/>
  <c r="Z1965" i="2"/>
  <c r="Z14018" i="2"/>
  <c r="Z47817" i="2"/>
  <c r="Z24451" i="2"/>
  <c r="Z37473" i="2"/>
  <c r="Z5270" i="2"/>
  <c r="Z31494" i="2"/>
  <c r="Z43306" i="2"/>
  <c r="Z40212" i="2"/>
  <c r="Z37507" i="2"/>
  <c r="Z41864" i="2"/>
  <c r="Z20415" i="2"/>
  <c r="Z38573" i="2"/>
  <c r="Z29027" i="2"/>
  <c r="Z32704" i="2"/>
  <c r="Z35727" i="2"/>
  <c r="Z39752" i="2"/>
  <c r="Z35978" i="2"/>
  <c r="Z29063" i="2"/>
  <c r="Z31659" i="2"/>
  <c r="Z29724" i="2"/>
  <c r="Z33836" i="2"/>
  <c r="Z30295" i="2"/>
  <c r="Z20113" i="2"/>
  <c r="Z29698" i="2"/>
  <c r="Z15832" i="2"/>
  <c r="Z18763" i="2"/>
  <c r="Z16284" i="2"/>
  <c r="Z22611" i="2"/>
  <c r="Z21680" i="2"/>
  <c r="Z9749" i="2"/>
  <c r="Z49607" i="2"/>
  <c r="Z1091" i="2"/>
  <c r="Z28665" i="2"/>
  <c r="Z46872" i="2"/>
  <c r="Z10071" i="2"/>
  <c r="Z37950" i="2"/>
  <c r="Z35275" i="2"/>
  <c r="Z30388" i="2"/>
  <c r="Z19488" i="2"/>
  <c r="Z38001" i="2"/>
  <c r="Z14288" i="2"/>
  <c r="Z29757" i="2"/>
  <c r="Z19357" i="2"/>
  <c r="Z19148" i="2"/>
  <c r="Z7936" i="2"/>
  <c r="Z12213" i="2"/>
  <c r="Z15389" i="2"/>
  <c r="Z29699" i="2"/>
  <c r="Z36874" i="2"/>
  <c r="Z13152" i="2"/>
  <c r="Z11289" i="2"/>
  <c r="Z14479" i="2"/>
  <c r="Z21053" i="2"/>
  <c r="Z28433" i="2"/>
  <c r="Z20668" i="2"/>
  <c r="Z19999" i="2"/>
  <c r="Z12182" i="2"/>
  <c r="Z28109" i="2"/>
  <c r="Z14421" i="2"/>
  <c r="Z47009" i="2"/>
  <c r="Z43942" i="2"/>
  <c r="Z3542" i="2"/>
  <c r="Z8488" i="2"/>
  <c r="Z5242" i="2"/>
  <c r="Z11297" i="2"/>
  <c r="Z13715" i="2"/>
  <c r="Z24374" i="2"/>
  <c r="Z26766" i="2"/>
  <c r="Z31476" i="2"/>
  <c r="Z17367" i="2"/>
  <c r="Z19653" i="2"/>
  <c r="Z22755" i="2"/>
  <c r="Z16301" i="2"/>
  <c r="Z23755" i="2"/>
  <c r="Z13595" i="2"/>
  <c r="Z18677" i="2"/>
  <c r="Z5958" i="2"/>
  <c r="Z50968" i="2"/>
  <c r="Z47221" i="2"/>
  <c r="Z1586" i="2"/>
  <c r="Z46590" i="2"/>
  <c r="Z1628" i="2"/>
  <c r="Z42353" i="2"/>
  <c r="Z2123" i="2"/>
  <c r="Z26937" i="2"/>
  <c r="Z28879" i="2"/>
  <c r="Z7240" i="2"/>
  <c r="Z40788" i="2"/>
  <c r="Z36546" i="2"/>
  <c r="Z25725" i="2"/>
  <c r="Z20306" i="2"/>
  <c r="Z9864" i="2"/>
  <c r="Z34898" i="2"/>
  <c r="Z33999" i="2"/>
  <c r="Z7890" i="2"/>
  <c r="Z14520" i="2"/>
  <c r="Z16039" i="2"/>
  <c r="Z35177" i="2"/>
  <c r="Z19547" i="2"/>
  <c r="Z20801" i="2"/>
  <c r="Z9967" i="2"/>
  <c r="Z14988" i="2"/>
  <c r="Z20568" i="2"/>
  <c r="Z22337" i="2"/>
  <c r="Z18848" i="2"/>
  <c r="Z27245" i="2"/>
  <c r="Z16754" i="2"/>
  <c r="Z50112" i="2"/>
  <c r="Z46874" i="2"/>
  <c r="Z44506" i="2"/>
  <c r="Z5693" i="2"/>
  <c r="Z46854" i="2"/>
  <c r="Z47460" i="2"/>
  <c r="Z39757" i="2"/>
  <c r="Z46136" i="2"/>
  <c r="Z26248" i="2"/>
  <c r="Z33036" i="2"/>
  <c r="Z40782" i="2"/>
  <c r="Z33932" i="2"/>
  <c r="Z31788" i="2"/>
  <c r="Z24052" i="2"/>
  <c r="Z32071" i="2"/>
  <c r="Z11223" i="2"/>
  <c r="Z6796" i="2"/>
  <c r="Z15749" i="2"/>
  <c r="Z13909" i="2"/>
  <c r="Z10378" i="2"/>
  <c r="Z22495" i="2"/>
  <c r="Z31457" i="2"/>
  <c r="Z24677" i="2"/>
  <c r="Z2275" i="2"/>
  <c r="Z32660" i="2"/>
  <c r="Z22703" i="2"/>
  <c r="Z9455" i="2"/>
  <c r="Z44917" i="2"/>
  <c r="Z43920" i="2"/>
  <c r="Z2092" i="2"/>
  <c r="Z26662" i="2"/>
  <c r="Z6906" i="2"/>
  <c r="Z28808" i="2"/>
  <c r="Z13222" i="2"/>
  <c r="Z51022" i="2"/>
  <c r="Z51036" i="2"/>
  <c r="Z46155" i="2"/>
  <c r="Z47555" i="2"/>
  <c r="Z47547" i="2"/>
  <c r="Z16495" i="2"/>
  <c r="Z35116" i="2"/>
  <c r="Z49680" i="2"/>
  <c r="Z45932" i="2"/>
  <c r="Z10033" i="2"/>
  <c r="Z49818" i="2"/>
  <c r="Z37648" i="2"/>
  <c r="Z42560" i="2"/>
  <c r="Z7215" i="2"/>
  <c r="Z3936" i="2"/>
  <c r="Z43833" i="2"/>
  <c r="Z12915" i="2"/>
  <c r="Z4245" i="2"/>
  <c r="Z6312" i="2"/>
  <c r="Z40352" i="2"/>
  <c r="Z38797" i="2"/>
  <c r="Z11429" i="2"/>
  <c r="Z31322" i="2"/>
  <c r="Z43122" i="2"/>
  <c r="Z31042" i="2"/>
  <c r="Z40265" i="2"/>
  <c r="Z12417" i="2"/>
  <c r="Z31767" i="2"/>
  <c r="Z36044" i="2"/>
  <c r="Z36255" i="2"/>
  <c r="Z32190" i="2"/>
  <c r="Z9131" i="2"/>
  <c r="Z18651" i="2"/>
  <c r="Z26113" i="2"/>
  <c r="Z27920" i="2"/>
  <c r="Z18852" i="2"/>
  <c r="Z7696" i="2"/>
  <c r="Z35698" i="2"/>
  <c r="Z25639" i="2"/>
  <c r="Z16008" i="2"/>
  <c r="Z24098" i="2"/>
  <c r="Z22117" i="2"/>
  <c r="Z20228" i="2"/>
  <c r="Z17739" i="2"/>
  <c r="Z15106" i="2"/>
  <c r="Z50621" i="2"/>
  <c r="Z1674" i="2"/>
  <c r="Z49346" i="2"/>
  <c r="Z49493" i="2"/>
  <c r="Z48472" i="2"/>
  <c r="Z46556" i="2"/>
  <c r="Z46435" i="2"/>
  <c r="Z37330" i="2"/>
  <c r="Z26791" i="2"/>
  <c r="Z45635" i="2"/>
  <c r="Z2145" i="2"/>
  <c r="Z46984" i="2"/>
  <c r="Z16755" i="2"/>
  <c r="Z1891" i="2"/>
  <c r="Z30238" i="2"/>
  <c r="Z4775" i="2"/>
  <c r="Z42945" i="2"/>
  <c r="Z40696" i="2"/>
  <c r="Z7175" i="2"/>
  <c r="Z38594" i="2"/>
  <c r="Z7465" i="2"/>
  <c r="Z36082" i="2"/>
  <c r="Z23659" i="2"/>
  <c r="Z27971" i="2"/>
  <c r="Z34466" i="2"/>
  <c r="Z33201" i="2"/>
  <c r="Z27871" i="2"/>
  <c r="Z33348" i="2"/>
  <c r="Z20364" i="2"/>
  <c r="Z28776" i="2"/>
  <c r="Z19358" i="2"/>
  <c r="Z16411" i="2"/>
  <c r="Z16389" i="2"/>
  <c r="Z10722" i="2"/>
  <c r="Z50376" i="2"/>
  <c r="Z9888" i="2"/>
  <c r="Z1176" i="2"/>
  <c r="Z33651" i="2"/>
  <c r="Z1938" i="2"/>
  <c r="Z49590" i="2"/>
  <c r="Z49117" i="2"/>
  <c r="Z36132" i="2"/>
  <c r="Z44827" i="2"/>
  <c r="Z34069" i="2"/>
  <c r="Z39801" i="2"/>
  <c r="Z21321" i="2"/>
  <c r="Z12906" i="2"/>
  <c r="Z8499" i="2"/>
  <c r="Z17851" i="2"/>
  <c r="Z35004" i="2"/>
  <c r="Z34101" i="2"/>
  <c r="Z7825" i="2"/>
  <c r="Z35979" i="2"/>
  <c r="Z16596" i="2"/>
  <c r="Z5329" i="2"/>
  <c r="Z37416" i="2"/>
  <c r="Z18787" i="2"/>
  <c r="Z36695" i="2"/>
  <c r="Z30424" i="2"/>
  <c r="Z8879" i="2"/>
  <c r="Z19606" i="2"/>
  <c r="Z15262" i="2"/>
  <c r="Z7837" i="2"/>
  <c r="Z17342" i="2"/>
  <c r="Z18609" i="2"/>
  <c r="Z25649" i="2"/>
  <c r="Z25909" i="2"/>
  <c r="Z9087" i="2"/>
  <c r="Z12658" i="2"/>
  <c r="Z9565" i="2"/>
  <c r="Z42121" i="2"/>
  <c r="Z14887" i="2"/>
  <c r="Z13865" i="2"/>
  <c r="Z50682" i="2"/>
  <c r="Z50740" i="2"/>
  <c r="Z24997" i="2"/>
  <c r="Z45365" i="2"/>
  <c r="Z3034" i="2"/>
  <c r="Z49840" i="2"/>
  <c r="Z44183" i="2"/>
  <c r="Z49454" i="2"/>
  <c r="Z36483" i="2"/>
  <c r="Z50403" i="2"/>
  <c r="Z38537" i="2"/>
  <c r="Z15329" i="2"/>
  <c r="Z42255" i="2"/>
  <c r="Z37141" i="2"/>
  <c r="Z1901" i="2"/>
  <c r="Z26150" i="2"/>
  <c r="Z47363" i="2"/>
  <c r="Z12602" i="2"/>
  <c r="Z40890" i="2"/>
  <c r="Z28519" i="2"/>
  <c r="Z17671" i="2"/>
  <c r="Z22560" i="2"/>
  <c r="Z21006" i="2"/>
  <c r="Z25482" i="2"/>
  <c r="Z9898" i="2"/>
  <c r="Z23546" i="2"/>
  <c r="Z31266" i="2"/>
  <c r="Z22172" i="2"/>
  <c r="Z10455" i="2"/>
  <c r="Z50520" i="2"/>
  <c r="Z50175" i="2"/>
  <c r="Z43723" i="2"/>
  <c r="Z15739" i="2"/>
  <c r="Z48545" i="2"/>
  <c r="Z47058" i="2"/>
  <c r="Z50723" i="2"/>
  <c r="Z34635" i="2"/>
  <c r="Z19446" i="2"/>
  <c r="Z16756" i="2"/>
  <c r="Z35381" i="2"/>
  <c r="Z41486" i="2"/>
  <c r="Z10480" i="2"/>
  <c r="Z12806" i="2"/>
  <c r="Z10190" i="2"/>
  <c r="Z21609" i="2"/>
  <c r="Z12835" i="2"/>
  <c r="Z43059" i="2"/>
  <c r="Z16757" i="2"/>
  <c r="Z41076" i="2"/>
  <c r="Z38739" i="2"/>
  <c r="Z27281" i="2"/>
  <c r="Z41319" i="2"/>
  <c r="Z16758" i="2"/>
  <c r="Z38298" i="2"/>
  <c r="Z20114" i="2"/>
  <c r="Z39625" i="2"/>
  <c r="Z27303" i="2"/>
  <c r="Z25255" i="2"/>
  <c r="Z42620" i="2"/>
  <c r="Z27826" i="2"/>
  <c r="Z27630" i="2"/>
  <c r="Z34838" i="2"/>
  <c r="Z27388" i="2"/>
  <c r="Z34808" i="2"/>
  <c r="Z28332" i="2"/>
  <c r="Z28809" i="2"/>
  <c r="Z33933" i="2"/>
  <c r="Z26187" i="2"/>
  <c r="Z22042" i="2"/>
  <c r="Z17262" i="2"/>
  <c r="Z46714" i="2"/>
  <c r="Z48974" i="2"/>
  <c r="Z26165" i="2"/>
  <c r="Z6750" i="2"/>
  <c r="Z4945" i="2"/>
  <c r="Z10607" i="2"/>
  <c r="Z30706" i="2"/>
  <c r="Z8739" i="2"/>
  <c r="Z37740" i="2"/>
  <c r="Z10760" i="2"/>
  <c r="Z44894" i="2"/>
  <c r="Z33469" i="2"/>
  <c r="Z43062" i="2"/>
  <c r="Z18788" i="2"/>
  <c r="Z29343" i="2"/>
  <c r="Z33366" i="2"/>
  <c r="Z29225" i="2"/>
  <c r="Z15494" i="2"/>
  <c r="Z25196" i="2"/>
  <c r="Z15141" i="2"/>
  <c r="Z19875" i="2"/>
  <c r="Z34789" i="2"/>
  <c r="Z30503" i="2"/>
  <c r="Z9232" i="2"/>
  <c r="Z9396" i="2"/>
  <c r="Z25256" i="2"/>
  <c r="Z20606" i="2"/>
  <c r="Z42996" i="2"/>
  <c r="Z47608" i="2"/>
  <c r="Z8539" i="2"/>
  <c r="Z10346" i="2"/>
  <c r="Z44577" i="2"/>
  <c r="Z6152" i="2"/>
  <c r="Z40999" i="2"/>
  <c r="Z49502" i="2"/>
  <c r="Z47478" i="2"/>
  <c r="Z44447" i="2"/>
  <c r="Z34070" i="2"/>
  <c r="Z44081" i="2"/>
  <c r="Z36271" i="2"/>
  <c r="Z46734" i="2"/>
  <c r="Z30680" i="2"/>
  <c r="Z30939" i="2"/>
  <c r="Z9750" i="2"/>
  <c r="Z39587" i="2"/>
  <c r="Z38256" i="2"/>
  <c r="Z35849" i="2"/>
  <c r="Z21965" i="2"/>
  <c r="Z5072" i="2"/>
  <c r="Z29428" i="2"/>
  <c r="Z32239" i="2"/>
  <c r="Z27836" i="2"/>
  <c r="Z9541" i="2"/>
  <c r="Z38947" i="2"/>
  <c r="Z3609" i="2"/>
  <c r="Z35655" i="2"/>
  <c r="Z25711" i="2"/>
  <c r="Z25658" i="2"/>
  <c r="Z36954" i="2"/>
  <c r="Z14903" i="2"/>
  <c r="Z32248" i="2"/>
  <c r="Z17586" i="2"/>
  <c r="Z14203" i="2"/>
  <c r="Z20023" i="2"/>
  <c r="Z17346" i="2"/>
  <c r="Z19909" i="2"/>
  <c r="Z45830" i="2"/>
  <c r="Z33638" i="2"/>
  <c r="Z50912" i="2"/>
  <c r="Z47622" i="2"/>
  <c r="Z41622" i="2"/>
  <c r="Z1635" i="2"/>
  <c r="Z45602" i="2"/>
  <c r="Z8948" i="2"/>
  <c r="Z50099" i="2"/>
  <c r="Z5210" i="2"/>
  <c r="Z34326" i="2"/>
  <c r="Z32945" i="2"/>
  <c r="Z47804" i="2"/>
  <c r="Z11220" i="2"/>
  <c r="Z5084" i="2"/>
  <c r="Z7496" i="2"/>
  <c r="Z47121" i="2"/>
  <c r="Z40192" i="2"/>
  <c r="Z27389" i="2"/>
  <c r="Z4770" i="2"/>
  <c r="Z39177" i="2"/>
  <c r="Z23442" i="2"/>
  <c r="Z16759" i="2"/>
  <c r="Z27108" i="2"/>
  <c r="Z7139" i="2"/>
  <c r="Z25513" i="2"/>
  <c r="Z34480" i="2"/>
  <c r="Z37142" i="2"/>
  <c r="Z27708" i="2"/>
  <c r="Z40278" i="2"/>
  <c r="Z10632" i="2"/>
  <c r="Z10093" i="2"/>
  <c r="Z19144" i="2"/>
  <c r="Z24426" i="2"/>
  <c r="Z28273" i="2"/>
  <c r="Z13862" i="2"/>
  <c r="Z4551" i="2"/>
  <c r="Z37006" i="2"/>
  <c r="Z24816" i="2"/>
  <c r="Z5855" i="2"/>
  <c r="Z8525" i="2"/>
  <c r="Z15304" i="2"/>
  <c r="Z14103" i="2"/>
  <c r="Z37460" i="2"/>
  <c r="Z37728" i="2"/>
  <c r="Z43399" i="2"/>
  <c r="Z47122" i="2"/>
  <c r="Z49669" i="2"/>
  <c r="Z33568" i="2"/>
  <c r="Z10983" i="2"/>
  <c r="Z5206" i="2"/>
  <c r="Z25150" i="2"/>
  <c r="Z23342" i="2"/>
  <c r="Z47860" i="2"/>
  <c r="Z41989" i="2"/>
  <c r="Z21322" i="2"/>
  <c r="Z20919" i="2"/>
  <c r="Z28434" i="2"/>
  <c r="Z35403" i="2"/>
  <c r="Z4579" i="2"/>
  <c r="Z3497" i="2"/>
  <c r="Z35005" i="2"/>
  <c r="Z38538" i="2"/>
  <c r="Z34728" i="2"/>
  <c r="Z39651" i="2"/>
  <c r="Z24492" i="2"/>
  <c r="Z10560" i="2"/>
  <c r="Z28234" i="2"/>
  <c r="Z21520" i="2"/>
  <c r="Z23675" i="2"/>
  <c r="Z26599" i="2"/>
  <c r="Z12211" i="2"/>
  <c r="Z23001" i="2"/>
  <c r="Z50825" i="2"/>
  <c r="Z30534" i="2"/>
  <c r="Z4871" i="2"/>
  <c r="Z48371" i="2"/>
  <c r="Z40037" i="2"/>
  <c r="Z5422" i="2"/>
  <c r="Z30899" i="2"/>
  <c r="Z14219" i="2"/>
  <c r="Z45068" i="2"/>
  <c r="Z20818" i="2"/>
  <c r="Z9553" i="2"/>
  <c r="Z23173" i="2"/>
  <c r="Z16760" i="2"/>
  <c r="Z16262" i="2"/>
  <c r="Z13598" i="2"/>
  <c r="Z33349" i="2"/>
  <c r="Z16761" i="2"/>
  <c r="Z30230" i="2"/>
  <c r="Z12234" i="2"/>
  <c r="Z5416" i="2"/>
  <c r="Z29617" i="2"/>
  <c r="Z33444" i="2"/>
  <c r="Z32859" i="2"/>
  <c r="Z20161" i="2"/>
  <c r="Z19940" i="2"/>
  <c r="Z32053" i="2"/>
  <c r="Z50595" i="2"/>
  <c r="Z49080" i="2"/>
  <c r="Z48776" i="2"/>
  <c r="Z2099" i="2"/>
  <c r="Z45478" i="2"/>
  <c r="Z33575" i="2"/>
  <c r="Z44860" i="2"/>
  <c r="Z46460" i="2"/>
  <c r="Z18132" i="2"/>
  <c r="Z45921" i="2"/>
  <c r="Z42304" i="2"/>
  <c r="Z29704" i="2"/>
  <c r="Z34186" i="2"/>
  <c r="Z20631" i="2"/>
  <c r="Z26696" i="2"/>
  <c r="Z14149" i="2"/>
  <c r="Z24667" i="2"/>
  <c r="Z14120" i="2"/>
  <c r="Z2081" i="2"/>
  <c r="Z21241" i="2"/>
  <c r="Z8913" i="2"/>
  <c r="Z4717" i="2"/>
  <c r="Z22643" i="2"/>
  <c r="Z6200" i="2"/>
  <c r="Z14761" i="2"/>
  <c r="Z6444" i="2"/>
  <c r="Z6431" i="2"/>
  <c r="Z6238" i="2"/>
  <c r="Z26866" i="2"/>
  <c r="Z7487" i="2"/>
  <c r="Z6167" i="2"/>
  <c r="Z14132" i="2"/>
  <c r="Z15545" i="2"/>
  <c r="Z12629" i="2"/>
  <c r="Z13510" i="2"/>
  <c r="Z4910" i="2"/>
  <c r="Z50624" i="2"/>
  <c r="Z47672" i="2"/>
  <c r="Z40661" i="2"/>
  <c r="Z46073" i="2"/>
  <c r="Z48125" i="2"/>
  <c r="Z43730" i="2"/>
  <c r="Z36825" i="2"/>
  <c r="Z32707" i="2"/>
  <c r="Z38969" i="2"/>
  <c r="Z44145" i="2"/>
  <c r="Z37855" i="2"/>
  <c r="Z34839" i="2"/>
  <c r="Z7572" i="2"/>
  <c r="Z40733" i="2"/>
  <c r="Z6406" i="2"/>
  <c r="Z32283" i="2"/>
  <c r="Z32191" i="2"/>
  <c r="Z23463" i="2"/>
  <c r="Z36737" i="2"/>
  <c r="Z8419" i="2"/>
  <c r="Z26437" i="2"/>
  <c r="Z22078" i="2"/>
  <c r="Z41245" i="2"/>
  <c r="Z37844" i="2"/>
  <c r="Z5759" i="2"/>
  <c r="Z15107" i="2"/>
  <c r="Z15582" i="2"/>
  <c r="Z16186" i="2"/>
  <c r="Z1805" i="2"/>
  <c r="Z48742" i="2"/>
  <c r="Z4507" i="2"/>
  <c r="Z75" i="2"/>
  <c r="Z43638" i="2"/>
  <c r="Z44630" i="2"/>
  <c r="Z4328" i="2"/>
  <c r="Z44435" i="2"/>
  <c r="Z9980" i="2"/>
  <c r="Z41593" i="2"/>
  <c r="Z7892" i="2"/>
  <c r="Z13481" i="2"/>
  <c r="Z38388" i="2"/>
  <c r="Z31043" i="2"/>
  <c r="Z7545" i="2"/>
  <c r="Z10508" i="2"/>
  <c r="Z16043" i="2"/>
  <c r="Z14716" i="2"/>
  <c r="Z34711" i="2"/>
  <c r="Z16762" i="2"/>
  <c r="Z16422" i="2"/>
  <c r="Z21465" i="2"/>
  <c r="Z7585" i="2"/>
  <c r="Z29243" i="2"/>
  <c r="Z27045" i="2"/>
  <c r="Z24696" i="2"/>
  <c r="Z23443" i="2"/>
  <c r="Z22613" i="2"/>
  <c r="Z9137" i="2"/>
  <c r="Z10975" i="2"/>
  <c r="Z21431" i="2"/>
  <c r="Z13924" i="2"/>
  <c r="Z19666" i="2"/>
  <c r="Z61" i="2"/>
  <c r="Z10387" i="2"/>
  <c r="Z48383" i="2"/>
  <c r="Z48216" i="2"/>
  <c r="Z44604" i="2"/>
  <c r="Z39269" i="2"/>
  <c r="Z31707" i="2"/>
  <c r="Z30348" i="2"/>
  <c r="Z45085" i="2"/>
  <c r="Z31837" i="2"/>
  <c r="Z25024" i="2"/>
  <c r="Z44695" i="2"/>
  <c r="Z13032" i="2"/>
  <c r="Z3733" i="2"/>
  <c r="Z11643" i="2"/>
  <c r="Z36051" i="2"/>
  <c r="Z34441" i="2"/>
  <c r="Z45607" i="2"/>
  <c r="Z16763" i="2"/>
  <c r="Z38574" i="2"/>
  <c r="Z24248" i="2"/>
  <c r="Z42362" i="2"/>
  <c r="Z32117" i="2"/>
  <c r="Z39020" i="2"/>
  <c r="Z7182" i="2"/>
  <c r="Z38604" i="2"/>
  <c r="Z31466" i="2"/>
  <c r="Z1565" i="2"/>
  <c r="Z35087" i="2"/>
  <c r="Z28706" i="2"/>
  <c r="Z8286" i="2"/>
  <c r="Z24249" i="2"/>
  <c r="Z10565" i="2"/>
  <c r="Z8794" i="2"/>
  <c r="Z28755" i="2"/>
  <c r="Z12811" i="2"/>
  <c r="Z28333" i="2"/>
  <c r="Z9690" i="2"/>
  <c r="Z17779" i="2"/>
  <c r="Z13270" i="2"/>
  <c r="Z15831" i="2"/>
  <c r="Z15769" i="2"/>
  <c r="Z19897" i="2"/>
  <c r="Z10543" i="2"/>
  <c r="Z50018" i="2"/>
  <c r="Z49254" i="2"/>
  <c r="Z50113" i="2"/>
  <c r="Z1281" i="2"/>
  <c r="Z2747" i="2"/>
  <c r="Z46328" i="2"/>
  <c r="Z4130" i="2"/>
  <c r="Z5806" i="2"/>
  <c r="Z248" i="2"/>
  <c r="Z43904" i="2"/>
  <c r="Z36794" i="2"/>
  <c r="Z14770" i="2"/>
  <c r="Z46415" i="2"/>
  <c r="Z30579" i="2"/>
  <c r="Z39337" i="2"/>
  <c r="Z40748" i="2"/>
  <c r="Z33222" i="2"/>
  <c r="Z15109" i="2"/>
  <c r="Z46633" i="2"/>
  <c r="Z25428" i="2"/>
  <c r="Z37845" i="2"/>
  <c r="Z2639" i="2"/>
  <c r="Z32521" i="2"/>
  <c r="Z36474" i="2"/>
  <c r="Z22935" i="2"/>
  <c r="Z41900" i="2"/>
  <c r="Z16764" i="2"/>
  <c r="Z2985" i="2"/>
  <c r="Z40241" i="2"/>
  <c r="Z8152" i="2"/>
  <c r="Z11422" i="2"/>
  <c r="Z4025" i="2"/>
  <c r="Z8158" i="2"/>
  <c r="Z22678" i="2"/>
  <c r="Z31044" i="2"/>
  <c r="Z36387" i="2"/>
  <c r="Z25294" i="2"/>
  <c r="Z8168" i="2"/>
  <c r="Z28435" i="2"/>
  <c r="Z23514" i="2"/>
  <c r="Z8101" i="2"/>
  <c r="Z11831" i="2"/>
  <c r="Z35871" i="2"/>
  <c r="Z10929" i="2"/>
  <c r="Z49318" i="2"/>
  <c r="Z50713" i="2"/>
  <c r="Z49389" i="2"/>
  <c r="Z34041" i="2"/>
  <c r="Z47144" i="2"/>
  <c r="Z8479" i="2"/>
  <c r="Z46108" i="2"/>
  <c r="Z4999" i="2"/>
  <c r="Z49069" i="2"/>
  <c r="Z43462" i="2"/>
  <c r="Z22644" i="2"/>
  <c r="Z32533" i="2"/>
  <c r="Z31915" i="2"/>
  <c r="Z14772" i="2"/>
  <c r="Z17625" i="2"/>
  <c r="Z24673" i="2"/>
  <c r="Z43576" i="2"/>
  <c r="Z36292" i="2"/>
  <c r="Z40637" i="2"/>
  <c r="Z24650" i="2"/>
  <c r="Z27568" i="2"/>
  <c r="Z7331" i="2"/>
  <c r="Z37079" i="2"/>
  <c r="Z22645" i="2"/>
  <c r="Z27256" i="2"/>
  <c r="Z38352" i="2"/>
  <c r="Z45097" i="2"/>
  <c r="Z38094" i="2"/>
  <c r="Z29902" i="2"/>
  <c r="Z24091" i="2"/>
  <c r="Z24139" i="2"/>
  <c r="Z15673" i="2"/>
  <c r="Z27534" i="2"/>
  <c r="Z38095" i="2"/>
  <c r="Z21545" i="2"/>
  <c r="Z8679" i="2"/>
  <c r="Z26188" i="2"/>
  <c r="Z1976" i="2"/>
  <c r="Z33782" i="2"/>
  <c r="Z2776" i="2"/>
  <c r="Z27921" i="2"/>
  <c r="Z32054" i="2"/>
  <c r="Z36408" i="2"/>
  <c r="Z8365" i="2"/>
  <c r="Z39214" i="2"/>
  <c r="Z3394" i="2"/>
  <c r="Z1991" i="2"/>
  <c r="Z6346" i="2"/>
  <c r="Z7323" i="2"/>
  <c r="Z24068" i="2"/>
  <c r="Z34809" i="2"/>
  <c r="Z31364" i="2"/>
  <c r="Z42008" i="2"/>
  <c r="Z31240" i="2"/>
  <c r="Z35305" i="2"/>
  <c r="Z20011" i="2"/>
  <c r="Z28666" i="2"/>
  <c r="Z27369" i="2"/>
  <c r="Z20492" i="2"/>
  <c r="Z13285" i="2"/>
  <c r="Z51025" i="2"/>
  <c r="Z3882" i="2"/>
  <c r="Z49466" i="2"/>
  <c r="Z50656" i="2"/>
  <c r="Z49799" i="2"/>
  <c r="Z46000" i="2"/>
  <c r="Z1180" i="2"/>
  <c r="Z47522" i="2"/>
  <c r="Z38494" i="2"/>
  <c r="Z41051" i="2"/>
  <c r="Z48220" i="2"/>
  <c r="Z39178" i="2"/>
  <c r="Z35954" i="2"/>
  <c r="Z29174" i="2"/>
  <c r="Z36484" i="2"/>
  <c r="Z36414" i="2"/>
  <c r="Z23756" i="2"/>
  <c r="Z31944" i="2"/>
  <c r="Z35987" i="2"/>
  <c r="Z32436" i="2"/>
  <c r="Z34109" i="2"/>
  <c r="Z29725" i="2"/>
  <c r="Z31759" i="2"/>
  <c r="Z15579" i="2"/>
  <c r="Z26901" i="2"/>
  <c r="Z20642" i="2"/>
  <c r="Z25514" i="2"/>
  <c r="Z25468" i="2"/>
  <c r="Z19643" i="2"/>
  <c r="Z18211" i="2"/>
  <c r="Z38127" i="2"/>
  <c r="Z31323" i="2"/>
  <c r="Z2671" i="2"/>
  <c r="Z40587" i="2"/>
  <c r="Z47760" i="2"/>
  <c r="Z20186" i="2"/>
  <c r="Z44242" i="2"/>
  <c r="Z45448" i="2"/>
  <c r="Z39946" i="2"/>
  <c r="Z30599" i="2"/>
  <c r="Z40914" i="2"/>
  <c r="Z34450" i="2"/>
  <c r="Z38368" i="2"/>
  <c r="Z12549" i="2"/>
  <c r="Z32199" i="2"/>
  <c r="Z40275" i="2"/>
  <c r="Z18880" i="2"/>
  <c r="Z33099" i="2"/>
  <c r="Z18338" i="2"/>
  <c r="Z17312" i="2"/>
  <c r="Z51277" i="2"/>
  <c r="Z21704" i="2"/>
  <c r="Z30762" i="2"/>
  <c r="Z18867" i="2"/>
  <c r="Z25063" i="2"/>
  <c r="Z51018" i="2"/>
  <c r="Z53" i="2"/>
  <c r="Z20572" i="2"/>
  <c r="Z45493" i="2"/>
  <c r="Z41567" i="2"/>
  <c r="Z3261" i="2"/>
  <c r="Z49031" i="2"/>
  <c r="Z34899" i="2"/>
  <c r="Z41161" i="2"/>
  <c r="Z22671" i="2"/>
  <c r="Z34357" i="2"/>
  <c r="Z40056" i="2"/>
  <c r="Z1888" i="2"/>
  <c r="Z31970" i="2"/>
  <c r="Z11035" i="2"/>
  <c r="Z3638" i="2"/>
  <c r="Z28391" i="2"/>
  <c r="Z7473" i="2"/>
  <c r="Z30707" i="2"/>
  <c r="Z14000" i="2"/>
  <c r="Z11081" i="2"/>
  <c r="Z23666" i="2"/>
  <c r="Z8256" i="2"/>
  <c r="Z14349" i="2"/>
  <c r="Z5939" i="2"/>
  <c r="Z49639" i="2"/>
  <c r="Z44034" i="2"/>
  <c r="Z43136" i="2"/>
  <c r="Z47766" i="2"/>
  <c r="Z51049" i="2"/>
  <c r="Z50475" i="2"/>
  <c r="Z2126" i="2"/>
  <c r="Z37" i="2"/>
  <c r="Z2509" i="2"/>
  <c r="Z9003" i="2"/>
  <c r="Z46890" i="2"/>
  <c r="Z47600" i="2"/>
  <c r="Z43581" i="2"/>
  <c r="Z5592" i="2"/>
  <c r="Z35093" i="2"/>
  <c r="Z6451" i="2"/>
  <c r="Z2368" i="2"/>
  <c r="Z21916" i="2"/>
  <c r="Z42092" i="2"/>
  <c r="Z47013" i="2"/>
  <c r="Z41865" i="2"/>
  <c r="Z42086" i="2"/>
  <c r="Z47582" i="2"/>
  <c r="Z35706" i="2"/>
  <c r="Z39300" i="2"/>
  <c r="Z32363" i="2"/>
  <c r="Z36815" i="2"/>
  <c r="Z33786" i="2"/>
  <c r="Z41665" i="2"/>
  <c r="Z38674" i="2"/>
  <c r="Z39718" i="2"/>
  <c r="Z16580" i="2"/>
  <c r="Z37474" i="2"/>
  <c r="Z4670" i="2"/>
  <c r="Z13732" i="2"/>
  <c r="Z9266" i="2"/>
  <c r="Z13217" i="2"/>
  <c r="Z16237" i="2"/>
  <c r="Z34414" i="2"/>
  <c r="Z31090" i="2"/>
  <c r="Z28563" i="2"/>
  <c r="Z21637" i="2"/>
  <c r="Z27109" i="2"/>
  <c r="Z13669" i="2"/>
  <c r="Z23265" i="2"/>
  <c r="Z21505" i="2"/>
  <c r="Z25785" i="2"/>
  <c r="Z17471" i="2"/>
  <c r="Z18108" i="2"/>
  <c r="Z13415" i="2"/>
  <c r="Z50000" i="2"/>
  <c r="Z47580" i="2"/>
  <c r="Z47015" i="2"/>
  <c r="Z990" i="2"/>
  <c r="Z229" i="2"/>
  <c r="Z48663" i="2"/>
  <c r="Z23638" i="2"/>
  <c r="Z29050" i="2"/>
  <c r="Z14755" i="2"/>
  <c r="Z10259" i="2"/>
  <c r="Z33383" i="2"/>
  <c r="Z1515" i="2"/>
  <c r="Z989" i="2"/>
  <c r="Z36993" i="2"/>
  <c r="Z2789" i="2"/>
  <c r="Z28151" i="2"/>
  <c r="Z46209" i="2"/>
  <c r="Z45386" i="2"/>
  <c r="Z21174" i="2"/>
  <c r="Z11359" i="2"/>
  <c r="Z32249" i="2"/>
  <c r="Z40064" i="2"/>
  <c r="Z36259" i="2"/>
  <c r="Z9262" i="2"/>
  <c r="Z1474" i="2"/>
  <c r="Z21920" i="2"/>
  <c r="Z24014" i="2"/>
  <c r="Z19131" i="2"/>
  <c r="Z39845" i="2"/>
  <c r="Z4572" i="2"/>
  <c r="Z25910" i="2"/>
  <c r="Z30612" i="2"/>
  <c r="Z6484" i="2"/>
  <c r="Z26007" i="2"/>
  <c r="Z42447" i="2"/>
  <c r="Z31667" i="2"/>
  <c r="Z30611" i="2"/>
  <c r="Z33529" i="2"/>
  <c r="Z7272" i="2"/>
  <c r="Z21466" i="2"/>
  <c r="Z31508" i="2"/>
  <c r="Z6446" i="2"/>
  <c r="Z19667" i="2"/>
  <c r="Z7879" i="2"/>
  <c r="Z22619" i="2"/>
  <c r="Z31725" i="2"/>
  <c r="Z14558" i="2"/>
  <c r="Z20974" i="2"/>
  <c r="Z25181" i="2"/>
  <c r="Z24140" i="2"/>
  <c r="Z12140" i="2"/>
  <c r="Z12171" i="2"/>
  <c r="Z13584" i="2"/>
  <c r="Z15941" i="2"/>
  <c r="Z50486" i="2"/>
  <c r="Z49594" i="2"/>
  <c r="Z484" i="2"/>
  <c r="Z31144" i="2"/>
  <c r="Z48052" i="2"/>
  <c r="Z44651" i="2"/>
  <c r="Z22253" i="2"/>
  <c r="Z41894" i="2"/>
  <c r="Z42936" i="2"/>
  <c r="Z43647" i="2"/>
  <c r="Z9942" i="2"/>
  <c r="Z8984" i="2"/>
  <c r="Z31971" i="2"/>
  <c r="Z27991" i="2"/>
  <c r="Z31441" i="2"/>
  <c r="Z13549" i="2"/>
  <c r="Z37219" i="2"/>
  <c r="Z36248" i="2"/>
  <c r="Z18560" i="2"/>
  <c r="Z21610" i="2"/>
  <c r="Z31365" i="2"/>
  <c r="Z29383" i="2"/>
  <c r="Z28036" i="2"/>
  <c r="Z35098" i="2"/>
  <c r="Z18590" i="2"/>
  <c r="Z30205" i="2"/>
  <c r="Z13480" i="2"/>
  <c r="Z17672" i="2"/>
  <c r="Z22043" i="2"/>
  <c r="Z41417" i="2"/>
  <c r="Z16290" i="2"/>
  <c r="Z1753" i="2"/>
  <c r="Z50640" i="2"/>
  <c r="Z50453" i="2"/>
  <c r="Z40980" i="2"/>
  <c r="Z7017" i="2"/>
  <c r="Z31912" i="2"/>
  <c r="Z46226" i="2"/>
  <c r="Z41818" i="2"/>
  <c r="Z42985" i="2"/>
  <c r="Z44872" i="2"/>
  <c r="Z1113" i="2"/>
  <c r="Z1200" i="2"/>
  <c r="Z1078" i="2"/>
  <c r="Z43933" i="2"/>
  <c r="Z41859" i="2"/>
  <c r="Z41857" i="2"/>
  <c r="Z14495" i="2"/>
  <c r="Z35464" i="2"/>
  <c r="Z29526" i="2"/>
  <c r="Z41151" i="2"/>
  <c r="Z26043" i="2"/>
  <c r="Z35006" i="2"/>
  <c r="Z4456" i="2"/>
  <c r="Z39943" i="2"/>
  <c r="Z4513" i="2"/>
  <c r="Z32018" i="2"/>
  <c r="Z10230" i="2"/>
  <c r="Z9041" i="2"/>
  <c r="Z19528" i="2"/>
  <c r="Z25227" i="2"/>
  <c r="Z9678" i="2"/>
  <c r="Z5708" i="2"/>
  <c r="Z30795" i="2"/>
  <c r="Z8515" i="2"/>
  <c r="Z21578" i="2"/>
  <c r="Z22208" i="2"/>
  <c r="Z29577" i="2"/>
  <c r="Z17866" i="2"/>
  <c r="Z15802" i="2"/>
  <c r="Z10697" i="2"/>
  <c r="Z10554" i="2"/>
  <c r="Z19031" i="2"/>
  <c r="Z14296" i="2"/>
  <c r="Z29082" i="2"/>
  <c r="Z10613" i="2"/>
  <c r="Z32415" i="2"/>
  <c r="Z51083" i="2"/>
  <c r="Z49568" i="2"/>
  <c r="Z50810" i="2"/>
  <c r="Z45480" i="2"/>
  <c r="Z49229" i="2"/>
  <c r="Z33829" i="2"/>
  <c r="Z39591" i="2"/>
  <c r="Z20240" i="2"/>
  <c r="Z49692" i="2"/>
  <c r="Z50355" i="2"/>
  <c r="Z50315" i="2"/>
  <c r="Z31037" i="2"/>
  <c r="Z32555" i="2"/>
  <c r="Z37741" i="2"/>
  <c r="Z15034" i="2"/>
  <c r="Z4222" i="2"/>
  <c r="Z42621" i="2"/>
  <c r="Z44072" i="2"/>
  <c r="Z5488" i="2"/>
  <c r="Z38431" i="2"/>
  <c r="Z33158" i="2"/>
  <c r="Z10470" i="2"/>
  <c r="Z28707" i="2"/>
  <c r="Z2976" i="2"/>
  <c r="Z7060" i="2"/>
  <c r="Z18002" i="2"/>
  <c r="Z6617" i="2"/>
  <c r="Z9257" i="2"/>
  <c r="Z28013" i="2"/>
  <c r="Z14587" i="2"/>
  <c r="Z36816" i="2"/>
  <c r="Z10870" i="2"/>
  <c r="Z11969" i="2"/>
  <c r="Z23935" i="2"/>
  <c r="Z7494" i="2"/>
  <c r="Z50961" i="2"/>
  <c r="Z4290" i="2"/>
  <c r="Z48743" i="2"/>
  <c r="Z3621" i="2"/>
  <c r="Z5725" i="2"/>
  <c r="Z49851" i="2"/>
  <c r="Z46610" i="2"/>
  <c r="Z27687" i="2"/>
  <c r="Z43077" i="2"/>
  <c r="Z40697" i="2"/>
  <c r="Z41901" i="2"/>
  <c r="Z41418" i="2"/>
  <c r="Z39760" i="2"/>
  <c r="Z9450" i="2"/>
  <c r="Z30941" i="2"/>
  <c r="Z38367" i="2"/>
  <c r="Z41956" i="2"/>
  <c r="Z4787" i="2"/>
  <c r="Z5038" i="2"/>
  <c r="Z27593" i="2"/>
  <c r="Z37007" i="2"/>
  <c r="Z32569" i="2"/>
  <c r="Z9792" i="2"/>
  <c r="Z22730" i="2"/>
  <c r="Z27872" i="2"/>
  <c r="Z12197" i="2"/>
  <c r="Z15874" i="2"/>
  <c r="Z9118" i="2"/>
  <c r="Z34741" i="2"/>
  <c r="Z24817" i="2"/>
  <c r="Z24697" i="2"/>
  <c r="Z27956" i="2"/>
  <c r="Z6653" i="2"/>
  <c r="Z28520" i="2"/>
  <c r="Z39761" i="2"/>
  <c r="Z17867" i="2"/>
  <c r="Z17597" i="2"/>
  <c r="Z37581" i="2"/>
  <c r="Z23562" i="2"/>
  <c r="Z33612" i="2"/>
  <c r="Z13941" i="2"/>
  <c r="Z26293" i="2"/>
  <c r="Z24947" i="2"/>
  <c r="Z17263" i="2"/>
  <c r="Z26697" i="2"/>
  <c r="Z14684" i="2"/>
  <c r="Z14185" i="2"/>
  <c r="Z48658" i="2"/>
  <c r="Z50691" i="2"/>
  <c r="Z24329" i="2"/>
  <c r="Z42395" i="2"/>
  <c r="Z7088" i="2"/>
  <c r="Z43211" i="2"/>
  <c r="Z43978" i="2"/>
  <c r="Z44747" i="2"/>
  <c r="Z35033" i="2"/>
  <c r="Z2281" i="2"/>
  <c r="Z48504" i="2"/>
  <c r="Z40481" i="2"/>
  <c r="Z35121" i="2"/>
  <c r="Z16765" i="2"/>
  <c r="Z44575" i="2"/>
  <c r="Z23101" i="2"/>
  <c r="Z33905" i="2"/>
  <c r="Z12754" i="2"/>
  <c r="Z30905" i="2"/>
  <c r="Z28436" i="2"/>
  <c r="Z10411" i="2"/>
  <c r="Z22696" i="2"/>
  <c r="Z3605" i="2"/>
  <c r="Z17438" i="2"/>
  <c r="Z35387" i="2"/>
  <c r="Z31200" i="2"/>
  <c r="Z6168" i="2"/>
  <c r="Z3778" i="2"/>
  <c r="Z24818" i="2"/>
  <c r="Z9895" i="2"/>
  <c r="Z29396" i="2"/>
  <c r="Z17368" i="2"/>
  <c r="Z19070" i="2"/>
  <c r="Z12159" i="2"/>
  <c r="Z7025" i="2"/>
  <c r="Z21705" i="2"/>
  <c r="Z18466" i="2"/>
  <c r="Z13997" i="2"/>
  <c r="Z16319" i="2"/>
  <c r="Z7038" i="2"/>
  <c r="Z28490" i="2"/>
  <c r="Z50454" i="2"/>
  <c r="Z286" i="2"/>
  <c r="Z1399" i="2"/>
  <c r="Z5561" i="2"/>
  <c r="Z44704" i="2"/>
  <c r="Z40210" i="2"/>
  <c r="Z36133" i="2"/>
  <c r="Z41419" i="2"/>
  <c r="Z4081" i="2"/>
  <c r="Z2188" i="2"/>
  <c r="Z40497" i="2"/>
  <c r="Z46509" i="2"/>
  <c r="Z42148" i="2"/>
  <c r="Z28810" i="2"/>
  <c r="Z35094" i="2"/>
  <c r="Z31904" i="2"/>
  <c r="Z3534" i="2"/>
  <c r="Z7184" i="2"/>
  <c r="Z45945" i="2"/>
  <c r="Z9213" i="2"/>
  <c r="Z38792" i="2"/>
  <c r="Z5349" i="2"/>
  <c r="Z12495" i="2"/>
  <c r="Z30041" i="2"/>
  <c r="Z12524" i="2"/>
  <c r="Z30488" i="2"/>
  <c r="Z14355" i="2"/>
  <c r="Z9922" i="2"/>
  <c r="Z17369" i="2"/>
  <c r="Z24015" i="2"/>
  <c r="Z23831" i="2"/>
  <c r="Z29860" i="2"/>
  <c r="Z29790" i="2"/>
  <c r="Z19313" i="2"/>
  <c r="Z22731" i="2"/>
  <c r="Z9706" i="2"/>
  <c r="Z763" i="2"/>
  <c r="Z30542" i="2"/>
  <c r="Z21551" i="2"/>
  <c r="Z21966" i="2"/>
  <c r="Z18936" i="2"/>
  <c r="Z14087" i="2"/>
  <c r="Z16365" i="2"/>
  <c r="Z17498" i="2"/>
  <c r="Z13799" i="2"/>
  <c r="Z23724" i="2"/>
  <c r="Z45900" i="2"/>
  <c r="Z44959" i="2"/>
  <c r="Z40068" i="2"/>
  <c r="Z3570" i="2"/>
  <c r="Z46976" i="2"/>
  <c r="Z10978" i="2"/>
  <c r="Z41637" i="2"/>
  <c r="Z43056" i="2"/>
  <c r="Z34953" i="2"/>
  <c r="Z1700" i="2"/>
  <c r="Z2636" i="2"/>
  <c r="Z20187" i="2"/>
  <c r="Z10255" i="2"/>
  <c r="Z6045" i="2"/>
  <c r="Z17868" i="2"/>
  <c r="Z6747" i="2"/>
  <c r="Z4885" i="2"/>
  <c r="Z28437" i="2"/>
  <c r="Z4128" i="2"/>
  <c r="Z25733" i="2"/>
  <c r="Z10063" i="2"/>
  <c r="Z12689" i="2"/>
  <c r="Z29527" i="2"/>
  <c r="Z12751" i="2"/>
  <c r="Z11947" i="2"/>
  <c r="Z14385" i="2"/>
  <c r="Z11895" i="2"/>
  <c r="Z13593" i="2"/>
  <c r="Z13257" i="2"/>
  <c r="Z220" i="2"/>
  <c r="Z46249" i="2"/>
  <c r="Z48818" i="2"/>
  <c r="Z23406" i="2"/>
  <c r="Z7587" i="2"/>
  <c r="Z49931" i="2"/>
  <c r="Z1042" i="2"/>
  <c r="Z3080" i="2"/>
  <c r="Z50767" i="2"/>
  <c r="Z47972" i="2"/>
  <c r="Z7316" i="2"/>
  <c r="Z4716" i="2"/>
  <c r="Z1626" i="2"/>
  <c r="Z44843" i="2"/>
  <c r="Z34210" i="2"/>
  <c r="Z6642" i="2"/>
  <c r="Z11074" i="2"/>
  <c r="Z26352" i="2"/>
  <c r="Z46092" i="2"/>
  <c r="Z37329" i="2"/>
  <c r="Z748" i="2"/>
  <c r="Z43695" i="2"/>
  <c r="Z42133" i="2"/>
  <c r="Z11713" i="2"/>
  <c r="Z2053" i="2"/>
  <c r="Z9150" i="2"/>
  <c r="Z28235" i="2"/>
  <c r="Z3853" i="2"/>
  <c r="Z37437" i="2"/>
  <c r="Z8869" i="2"/>
  <c r="Z15002" i="2"/>
  <c r="Z21883" i="2"/>
  <c r="Z36116" i="2"/>
  <c r="Z20375" i="2"/>
  <c r="Z35250" i="2"/>
  <c r="Z27110" i="2"/>
  <c r="Z16766" i="2"/>
  <c r="Z33841" i="2"/>
  <c r="Z21967" i="2"/>
  <c r="Z31247" i="2"/>
  <c r="Z8631" i="2"/>
  <c r="Z10252" i="2"/>
  <c r="Z6012" i="2"/>
  <c r="Z10756" i="2"/>
  <c r="Z24678" i="2"/>
  <c r="Z29397" i="2"/>
  <c r="Z33743" i="2"/>
  <c r="Z27247" i="2"/>
  <c r="Z10008" i="2"/>
  <c r="Z9334" i="2"/>
  <c r="Z7929" i="2"/>
  <c r="Z24889" i="2"/>
  <c r="Z12984" i="2"/>
  <c r="Z33218" i="2"/>
  <c r="Z16767" i="2"/>
  <c r="Z31145" i="2"/>
  <c r="Z22368" i="2"/>
  <c r="Z8493" i="2"/>
  <c r="Z15363" i="2"/>
  <c r="Z25712" i="2"/>
  <c r="Z29497" i="2"/>
  <c r="Z25354" i="2"/>
  <c r="Z15761" i="2"/>
  <c r="Z11739" i="2"/>
  <c r="Z30024" i="2"/>
  <c r="Z33100" i="2"/>
  <c r="Z22900" i="2"/>
  <c r="Z29949" i="2"/>
  <c r="Z19059" i="2"/>
  <c r="Z25151" i="2"/>
  <c r="Z11688" i="2"/>
  <c r="Z20473" i="2"/>
  <c r="Z14522" i="2"/>
  <c r="Z15605" i="2"/>
  <c r="Z51207" i="2"/>
  <c r="Z49435" i="2"/>
  <c r="Z49580" i="2"/>
  <c r="Z44157" i="2"/>
  <c r="Z32573" i="2"/>
  <c r="Z49147" i="2"/>
  <c r="Z49126" i="2"/>
  <c r="Z33371" i="2"/>
  <c r="Z48879" i="2"/>
  <c r="Z49249" i="2"/>
  <c r="Z41762" i="2"/>
  <c r="Z27216" i="2"/>
  <c r="Z47484" i="2"/>
  <c r="Z45307" i="2"/>
  <c r="Z1452" i="2"/>
  <c r="Z36817" i="2"/>
  <c r="Z39325" i="2"/>
  <c r="Z40662" i="2"/>
  <c r="Z37552" i="2"/>
  <c r="Z6769" i="2"/>
  <c r="Z2713" i="2"/>
  <c r="Z34358" i="2"/>
  <c r="Z45040" i="2"/>
  <c r="Z30708" i="2"/>
  <c r="Z3271" i="2"/>
  <c r="Z15762" i="2"/>
  <c r="Z24976" i="2"/>
  <c r="Z34610" i="2"/>
  <c r="Z22022" i="2"/>
  <c r="Z14178" i="2"/>
  <c r="Z19331" i="2"/>
  <c r="Z15131" i="2"/>
  <c r="Z40395" i="2"/>
  <c r="Z10603" i="2"/>
  <c r="Z24386" i="2"/>
  <c r="Z32781" i="2"/>
  <c r="Z20979" i="2"/>
  <c r="Z21521" i="2"/>
  <c r="Z21584" i="2"/>
  <c r="Z19269" i="2"/>
  <c r="Z20394" i="2"/>
  <c r="Z11127" i="2"/>
  <c r="Z29211" i="2"/>
  <c r="Z26505" i="2"/>
  <c r="Z21467" i="2"/>
  <c r="Z24221" i="2"/>
  <c r="Z13134" i="2"/>
  <c r="Z51075" i="2"/>
  <c r="Z49911" i="2"/>
  <c r="Z44637" i="2"/>
  <c r="Z50047" i="2"/>
  <c r="Z2732" i="2"/>
  <c r="Z41449" i="2"/>
  <c r="Z43820" i="2"/>
  <c r="Z34604" i="2"/>
  <c r="Z2568" i="2"/>
  <c r="Z38948" i="2"/>
  <c r="Z38724" i="2"/>
  <c r="Z47032" i="2"/>
  <c r="Z44510" i="2"/>
  <c r="Z9130" i="2"/>
  <c r="Z22012" i="2"/>
  <c r="Z8818" i="2"/>
  <c r="Z5673" i="2"/>
  <c r="Z41037" i="2"/>
  <c r="Z25895" i="2"/>
  <c r="Z38669" i="2"/>
  <c r="Z33350" i="2"/>
  <c r="Z19158" i="2"/>
  <c r="Z12001" i="2"/>
  <c r="Z3911" i="2"/>
  <c r="Z35446" i="2"/>
  <c r="Z33934" i="2"/>
  <c r="Z36842" i="2"/>
  <c r="Z19850" i="2"/>
  <c r="Z12123" i="2"/>
  <c r="Z32661" i="2"/>
  <c r="Z28933" i="2"/>
  <c r="Z35465" i="2"/>
  <c r="Z19270" i="2"/>
  <c r="Z16534" i="2"/>
  <c r="Z32768" i="2"/>
  <c r="Z16423" i="2"/>
  <c r="Z33101" i="2"/>
  <c r="Z15750" i="2"/>
  <c r="Z26568" i="2"/>
  <c r="Z28293" i="2"/>
  <c r="Z22446" i="2"/>
  <c r="Z31793" i="2"/>
  <c r="Z21681" i="2"/>
  <c r="Z11272" i="2"/>
  <c r="Z22711" i="2"/>
  <c r="Z358" i="2"/>
  <c r="Z51137" i="2"/>
  <c r="Z45278" i="2"/>
  <c r="Z48710" i="2"/>
  <c r="Z3323" i="2"/>
  <c r="Z41957" i="2"/>
  <c r="Z48260" i="2"/>
  <c r="Z42803" i="2"/>
  <c r="Z14977" i="2"/>
  <c r="Z36322" i="2"/>
  <c r="Z34834" i="2"/>
  <c r="Z28720" i="2"/>
  <c r="Z25840" i="2"/>
  <c r="Z40484" i="2"/>
  <c r="Z36564" i="2"/>
  <c r="Z30620" i="2"/>
  <c r="Z33079" i="2"/>
  <c r="Z33842" i="2"/>
  <c r="Z19359" i="2"/>
  <c r="Z21427" i="2"/>
  <c r="Z29344" i="2"/>
  <c r="Z34688" i="2"/>
  <c r="Z17673" i="2"/>
  <c r="Z19668" i="2"/>
  <c r="Z24515" i="2"/>
  <c r="Z14815" i="2"/>
  <c r="Z48004" i="2"/>
  <c r="Z31605" i="2"/>
  <c r="Z48546" i="2"/>
  <c r="Z3105" i="2"/>
  <c r="Z46546" i="2"/>
  <c r="Z4095" i="2"/>
  <c r="Z32685" i="2"/>
  <c r="Z48880" i="2"/>
  <c r="Z46916" i="2"/>
  <c r="Z3123" i="2"/>
  <c r="Z33935" i="2"/>
  <c r="Z10272" i="2"/>
  <c r="Z41259" i="2"/>
  <c r="Z41747" i="2"/>
  <c r="Z19159" i="2"/>
  <c r="Z8371" i="2"/>
  <c r="Z47021" i="2"/>
  <c r="Z34071" i="2"/>
  <c r="Z42342" i="2"/>
  <c r="Z13875" i="2"/>
  <c r="Z29028" i="2"/>
  <c r="Z40105" i="2"/>
  <c r="Z30782" i="2"/>
  <c r="Z27517" i="2"/>
  <c r="Z30334" i="2"/>
  <c r="Z11578" i="2"/>
  <c r="Z25983" i="2"/>
  <c r="Z5617" i="2"/>
  <c r="Z38579" i="2"/>
  <c r="Z29578" i="2"/>
  <c r="Z27810" i="2"/>
  <c r="Z18574" i="2"/>
  <c r="Z6009" i="2"/>
  <c r="Z11498" i="2"/>
  <c r="Z7453" i="2"/>
  <c r="Z4875" i="2"/>
  <c r="Z36095" i="2"/>
  <c r="Z31945" i="2"/>
  <c r="Z21634" i="2"/>
  <c r="Z15536" i="2"/>
  <c r="Z10347" i="2"/>
  <c r="Z7410" i="2"/>
  <c r="Z12216" i="2"/>
  <c r="Z18410" i="2"/>
  <c r="Z19941" i="2"/>
  <c r="Z8622" i="2"/>
  <c r="Z11172" i="2"/>
  <c r="Z14423" i="2"/>
  <c r="Z50783" i="2"/>
  <c r="Z50430" i="2"/>
  <c r="Z50393" i="2"/>
  <c r="Z50980" i="2"/>
  <c r="Z47756" i="2"/>
  <c r="Z49399" i="2"/>
  <c r="Z43499" i="2"/>
  <c r="Z39396" i="2"/>
  <c r="Z9077" i="2"/>
  <c r="Z3546" i="2"/>
  <c r="Z37368" i="2"/>
  <c r="Z37764" i="2"/>
  <c r="Z5008" i="2"/>
  <c r="Z42835" i="2"/>
  <c r="Z31267" i="2"/>
  <c r="Z32917" i="2"/>
  <c r="Z15568" i="2"/>
  <c r="Z21154" i="2"/>
  <c r="Z29232" i="2"/>
  <c r="Z28014" i="2"/>
  <c r="Z34220" i="2"/>
  <c r="Z30101" i="2"/>
  <c r="Z9584" i="2"/>
  <c r="Z23676" i="2"/>
  <c r="Z23544" i="2"/>
  <c r="Z22326" i="2"/>
  <c r="Z26913" i="2"/>
  <c r="Z7379" i="2"/>
  <c r="Z18369" i="2"/>
  <c r="Z15346" i="2"/>
  <c r="Z34145" i="2"/>
  <c r="Z31740" i="2"/>
  <c r="Z1182" i="2"/>
  <c r="Z20669" i="2"/>
  <c r="Z12308" i="2"/>
  <c r="Z23738" i="2"/>
  <c r="Z14059" i="2"/>
  <c r="Z226" i="2"/>
  <c r="Z3737" i="2"/>
  <c r="Z50290" i="2"/>
  <c r="Z39865" i="2"/>
  <c r="Z24141" i="2"/>
  <c r="Z5614" i="2"/>
  <c r="Z44438" i="2"/>
  <c r="Z48037" i="2"/>
  <c r="Z45395" i="2"/>
  <c r="Z41505" i="2"/>
  <c r="Z34461" i="2"/>
  <c r="Z33384" i="2"/>
  <c r="Z47233" i="2"/>
  <c r="Z47754" i="2"/>
  <c r="Z45953" i="2"/>
  <c r="Z11143" i="2"/>
  <c r="Z48642" i="2"/>
  <c r="Z47025" i="2"/>
  <c r="Z1756" i="2"/>
  <c r="Z43288" i="2"/>
  <c r="Z39343" i="2"/>
  <c r="Z2584" i="2"/>
  <c r="Z43587" i="2"/>
  <c r="Z29450" i="2"/>
  <c r="Z39241" i="2"/>
  <c r="Z40452" i="2"/>
  <c r="Z19060" i="2"/>
  <c r="Z32830" i="2"/>
  <c r="Z19559" i="2"/>
  <c r="Z28934" i="2"/>
  <c r="Z28721" i="2"/>
  <c r="Z41834" i="2"/>
  <c r="Z29528" i="2"/>
  <c r="Z37298" i="2"/>
  <c r="Z25122" i="2"/>
  <c r="Z8487" i="2"/>
  <c r="Z26073" i="2"/>
  <c r="Z22646" i="2"/>
  <c r="Z35031" i="2"/>
  <c r="Z26728" i="2"/>
  <c r="Z35406" i="2"/>
  <c r="Z35898" i="2"/>
  <c r="Z30783" i="2"/>
  <c r="Z13753" i="2"/>
  <c r="Z23102" i="2"/>
  <c r="Z29705" i="2"/>
  <c r="Z28015" i="2"/>
  <c r="Z21585" i="2"/>
  <c r="Z33704" i="2"/>
  <c r="Z13827" i="2"/>
  <c r="Z25152" i="2"/>
  <c r="Z18090" i="2"/>
  <c r="Z33298" i="2"/>
  <c r="Z13642" i="2"/>
  <c r="Z12577" i="2"/>
  <c r="Z19884" i="2"/>
  <c r="Z14233" i="2"/>
  <c r="Z50648" i="2"/>
  <c r="Z50743" i="2"/>
  <c r="Z50888" i="2"/>
  <c r="Z47194" i="2"/>
  <c r="Z35746" i="2"/>
  <c r="Z44652" i="2"/>
  <c r="Z299" i="2"/>
  <c r="Z45041" i="2"/>
  <c r="Z944" i="2"/>
  <c r="Z32079" i="2"/>
  <c r="Z42355" i="2"/>
  <c r="Z45360" i="2"/>
  <c r="Z40789" i="2"/>
  <c r="Z45922" i="2"/>
  <c r="Z2974" i="2"/>
  <c r="Z23911" i="2"/>
  <c r="Z30469" i="2"/>
  <c r="Z26294" i="2"/>
  <c r="Z7332" i="2"/>
  <c r="Z1940" i="2"/>
  <c r="Z9683" i="2"/>
  <c r="Z43836" i="2"/>
  <c r="Z40060" i="2"/>
  <c r="Z43384" i="2"/>
  <c r="Z7596" i="2"/>
  <c r="Z41623" i="2"/>
  <c r="Z15284" i="2"/>
  <c r="Z41842" i="2"/>
  <c r="Z25918" i="2"/>
  <c r="Z35881" i="2"/>
  <c r="Z2058" i="2"/>
  <c r="Z42768" i="2"/>
  <c r="Z29083" i="2"/>
  <c r="Z8304" i="2"/>
  <c r="Z3434" i="2"/>
  <c r="Z8910" i="2"/>
  <c r="Z4119" i="2"/>
  <c r="Z29915" i="2"/>
  <c r="Z45608" i="2"/>
  <c r="Z35281" i="2"/>
  <c r="Z18262" i="2"/>
  <c r="Z17674" i="2"/>
  <c r="Z28521" i="2"/>
  <c r="Z20825" i="2"/>
  <c r="Z21938" i="2"/>
  <c r="Z22901" i="2"/>
  <c r="Z27709" i="2"/>
  <c r="Z5837" i="2"/>
  <c r="Z17418" i="2"/>
  <c r="Z13663" i="2"/>
  <c r="Z22013" i="2"/>
  <c r="Z31338" i="2"/>
  <c r="Z11680" i="2"/>
  <c r="Z20248" i="2"/>
  <c r="Z16768" i="2"/>
  <c r="Z35321" i="2"/>
  <c r="Z12826" i="2"/>
  <c r="Z13072" i="2"/>
  <c r="Z9218" i="2"/>
  <c r="Z22561" i="2"/>
  <c r="Z16325" i="2"/>
  <c r="Z15036" i="2"/>
  <c r="Z18109" i="2"/>
  <c r="Z10718" i="2"/>
  <c r="Z24250" i="2"/>
  <c r="Z21682" i="2"/>
  <c r="Z22890" i="2"/>
  <c r="Z12086" i="2"/>
  <c r="Z50642" i="2"/>
  <c r="Z50471" i="2"/>
  <c r="Z48852" i="2"/>
  <c r="Z28362" i="2"/>
  <c r="Z52" i="2"/>
  <c r="Z48366" i="2"/>
  <c r="Z49699" i="2"/>
  <c r="Z38006" i="2"/>
  <c r="Z34359" i="2"/>
  <c r="Z42060" i="2"/>
  <c r="Z13659" i="2"/>
  <c r="Z44109" i="2"/>
  <c r="Z41949" i="2"/>
  <c r="Z36101" i="2"/>
  <c r="Z2365" i="2"/>
  <c r="Z33427" i="2"/>
  <c r="Z13409" i="2"/>
  <c r="Z42340" i="2"/>
  <c r="Z38757" i="2"/>
  <c r="Z43137" i="2"/>
  <c r="Z6441" i="2"/>
  <c r="Z37812" i="2"/>
  <c r="Z39899" i="2"/>
  <c r="Z2076" i="2"/>
  <c r="Z46301" i="2"/>
  <c r="Z23725" i="2"/>
  <c r="Z5373" i="2"/>
  <c r="Z34407" i="2"/>
  <c r="Z39762" i="2"/>
  <c r="Z6002" i="2"/>
  <c r="Z32129" i="2"/>
  <c r="Z30182" i="2"/>
  <c r="Z42419" i="2"/>
  <c r="Z10584" i="2"/>
  <c r="Z17780" i="2"/>
  <c r="Z13144" i="2"/>
  <c r="Z31442" i="2"/>
  <c r="Z25676" i="2"/>
  <c r="Z33710" i="2"/>
  <c r="Z29774" i="2"/>
  <c r="Z28363" i="2"/>
  <c r="Z24735" i="2"/>
  <c r="Z26346" i="2"/>
  <c r="Z19360" i="2"/>
  <c r="Z14284" i="2"/>
  <c r="Z11493" i="2"/>
  <c r="Z11173" i="2"/>
  <c r="Z9804" i="2"/>
  <c r="Z15518" i="2"/>
  <c r="Z11746" i="2"/>
  <c r="Z44139" i="2"/>
  <c r="Z49231" i="2"/>
  <c r="Z49485" i="2"/>
  <c r="Z49057" i="2"/>
  <c r="Z41896" i="2"/>
  <c r="Z6614" i="2"/>
  <c r="Z7516" i="2"/>
  <c r="Z48947" i="2"/>
  <c r="Z448" i="2"/>
  <c r="Z32385" i="2"/>
  <c r="Z32662" i="2"/>
  <c r="Z8585" i="2"/>
  <c r="Z49038" i="2"/>
  <c r="Z33478" i="2"/>
  <c r="Z4512" i="2"/>
  <c r="Z5784" i="2"/>
  <c r="Z37770" i="2"/>
  <c r="Z6090" i="2"/>
  <c r="Z29175" i="2"/>
  <c r="Z43887" i="2"/>
  <c r="Z26816" i="2"/>
  <c r="Z12650" i="2"/>
  <c r="Z40790" i="2"/>
  <c r="Z8670" i="2"/>
  <c r="Z33520" i="2"/>
  <c r="Z34689" i="2"/>
  <c r="Z24819" i="2"/>
  <c r="Z33790" i="2"/>
  <c r="Z27735" i="2"/>
  <c r="Z12414" i="2"/>
  <c r="Z28236" i="2"/>
  <c r="Z26189" i="2"/>
  <c r="Z33385" i="2"/>
  <c r="Z21939" i="2"/>
  <c r="Z13759" i="2"/>
  <c r="Z24452" i="2"/>
  <c r="Z46851" i="2"/>
  <c r="Z50701" i="2"/>
  <c r="Z276" i="2"/>
  <c r="Z48076" i="2"/>
  <c r="Z45579" i="2"/>
  <c r="Z49112" i="2"/>
  <c r="Z48296" i="2"/>
  <c r="Z47314" i="2"/>
  <c r="Z5589" i="2"/>
  <c r="Z46990" i="2"/>
  <c r="Z45049" i="2"/>
  <c r="Z7789" i="2"/>
  <c r="Z4062" i="2"/>
  <c r="Z34755" i="2"/>
  <c r="Z44311" i="2"/>
  <c r="Z26295" i="2"/>
  <c r="Z26817" i="2"/>
  <c r="Z46312" i="2"/>
  <c r="Z41068" i="2"/>
  <c r="Z45641" i="2"/>
  <c r="Z35092" i="2"/>
  <c r="Z25206" i="2"/>
  <c r="Z34011" i="2"/>
  <c r="Z26849" i="2"/>
  <c r="Z16246" i="2"/>
  <c r="Z35778" i="2"/>
  <c r="Z36485" i="2"/>
  <c r="Z33441" i="2"/>
  <c r="Z31509" i="2"/>
  <c r="Z17970" i="2"/>
  <c r="Z23343" i="2"/>
  <c r="Z18610" i="2"/>
  <c r="Z30928" i="2"/>
  <c r="Z19489" i="2"/>
  <c r="Z12291" i="2"/>
  <c r="Z17675" i="2"/>
  <c r="Z20376" i="2"/>
  <c r="Z17676" i="2"/>
  <c r="Z20486" i="2"/>
  <c r="Z1695" i="2"/>
  <c r="Z48845" i="2"/>
  <c r="Z46332" i="2"/>
  <c r="Z11304" i="2"/>
  <c r="Z37742" i="2"/>
  <c r="Z15146" i="2"/>
  <c r="Z37649" i="2"/>
  <c r="Z40439" i="2"/>
  <c r="Z9947" i="2"/>
  <c r="Z5149" i="2"/>
  <c r="Z10855" i="2"/>
  <c r="Z25894" i="2"/>
  <c r="Z31268" i="2"/>
  <c r="Z44719" i="2"/>
  <c r="Z13450" i="2"/>
  <c r="Z34239" i="2"/>
  <c r="Z44342" i="2"/>
  <c r="Z15259" i="2"/>
  <c r="Z34360" i="2"/>
  <c r="Z21884" i="2"/>
  <c r="Z8904" i="2"/>
  <c r="Z7482" i="2"/>
  <c r="Z5353" i="2"/>
  <c r="Z23146" i="2"/>
  <c r="Z36456" i="2"/>
  <c r="Z12322" i="2"/>
  <c r="Z28756" i="2"/>
  <c r="Z9499" i="2"/>
  <c r="Z12563" i="2"/>
  <c r="Z19647" i="2"/>
  <c r="Z8452" i="2"/>
  <c r="Z31585" i="2"/>
  <c r="Z14853" i="2"/>
  <c r="Z28213" i="2"/>
  <c r="Z51077" i="2"/>
  <c r="Z51135" i="2"/>
  <c r="Z50627" i="2"/>
  <c r="Z924" i="2"/>
  <c r="Z249" i="2"/>
  <c r="Z47072" i="2"/>
  <c r="Z46628" i="2"/>
  <c r="Z48424" i="2"/>
  <c r="Z4501" i="2"/>
  <c r="Z4352" i="2"/>
  <c r="Z4860" i="2"/>
  <c r="Z1861" i="2"/>
  <c r="Z1711" i="2"/>
  <c r="Z15290" i="2"/>
  <c r="Z25571" i="2"/>
  <c r="Z35443" i="2"/>
  <c r="Z585" i="2"/>
  <c r="Z46720" i="2"/>
  <c r="Z5063" i="2"/>
  <c r="Z5980" i="2"/>
  <c r="Z44605" i="2"/>
  <c r="Z4204" i="2"/>
  <c r="Z37239" i="2"/>
  <c r="Z43358" i="2"/>
  <c r="Z33711" i="2"/>
  <c r="Z28584" i="2"/>
  <c r="Z31146" i="2"/>
  <c r="Z26168" i="2"/>
  <c r="Z36981" i="2"/>
  <c r="Z43161" i="2"/>
  <c r="Z18519" i="2"/>
  <c r="Z44529" i="2"/>
  <c r="Z8693" i="2"/>
  <c r="Z3509" i="2"/>
  <c r="Z35099" i="2"/>
  <c r="Z17769" i="2"/>
  <c r="Z23515" i="2"/>
  <c r="Z23964" i="2"/>
  <c r="Z36831" i="2"/>
  <c r="Z29271" i="2"/>
  <c r="Z22369" i="2"/>
  <c r="Z25581" i="2"/>
  <c r="Z40891" i="2"/>
  <c r="Z23869" i="2"/>
  <c r="Z14814" i="2"/>
  <c r="Z27324" i="2"/>
  <c r="Z20309" i="2"/>
  <c r="Z32080" i="2"/>
  <c r="Z5604" i="2"/>
  <c r="Z33403" i="2"/>
  <c r="Z24553" i="2"/>
  <c r="Z24547" i="2"/>
  <c r="Z13583" i="2"/>
  <c r="Z16281" i="2"/>
  <c r="Z13489" i="2"/>
  <c r="Z24820" i="2"/>
  <c r="Z17956" i="2"/>
  <c r="Z14198" i="2"/>
  <c r="Z3459" i="2"/>
  <c r="Z15829" i="2"/>
  <c r="Z1270" i="2"/>
  <c r="Z3350" i="2"/>
  <c r="Z4978" i="2"/>
  <c r="Z48045" i="2"/>
  <c r="Z287" i="2"/>
  <c r="Z45170" i="2"/>
  <c r="Z1668" i="2"/>
  <c r="Z41581" i="2"/>
  <c r="Z1315" i="2"/>
  <c r="Z45095" i="2"/>
  <c r="Z44248" i="2"/>
  <c r="Z7768" i="2"/>
  <c r="Z22771" i="2"/>
  <c r="Z42716" i="2"/>
  <c r="Z6434" i="2"/>
  <c r="Z42099" i="2"/>
  <c r="Z45038" i="2"/>
  <c r="Z13749" i="2"/>
  <c r="Z12021" i="2"/>
  <c r="Z41124" i="2"/>
  <c r="Z22562" i="2"/>
  <c r="Z19942" i="2"/>
  <c r="Z38740" i="2"/>
  <c r="Z36843" i="2"/>
  <c r="Z11942" i="2"/>
  <c r="Z28282" i="2"/>
  <c r="Z14619" i="2"/>
  <c r="Z26613" i="2"/>
  <c r="Z16769" i="2"/>
  <c r="Z7194" i="2"/>
  <c r="Z20920" i="2"/>
  <c r="Z30108" i="2"/>
  <c r="Z35122" i="2"/>
  <c r="Z11217" i="2"/>
  <c r="Z31366" i="2"/>
  <c r="Z48474" i="2"/>
  <c r="Z16361" i="2"/>
  <c r="Z23140" i="2"/>
  <c r="Z35735" i="2"/>
  <c r="Z20052" i="2"/>
  <c r="Z18881" i="2"/>
  <c r="Z19361" i="2"/>
  <c r="Z50787" i="2"/>
  <c r="Z49027" i="2"/>
  <c r="Z49666" i="2"/>
  <c r="Z9755" i="2"/>
  <c r="Z39471" i="2"/>
  <c r="Z47146" i="2"/>
  <c r="Z49128" i="2"/>
  <c r="Z47062" i="2"/>
  <c r="Z37667" i="2"/>
  <c r="Z45449" i="2"/>
  <c r="Z44787" i="2"/>
  <c r="Z48694" i="2"/>
  <c r="Z2726" i="2"/>
  <c r="Z4873" i="2"/>
  <c r="Z35560" i="2"/>
  <c r="Z30246" i="2"/>
  <c r="Z28976" i="2"/>
  <c r="Z37351" i="2"/>
  <c r="Z4482" i="2"/>
  <c r="Z35874" i="2"/>
  <c r="Z43201" i="2"/>
  <c r="Z44548" i="2"/>
  <c r="Z11021" i="2"/>
  <c r="Z5828" i="2"/>
  <c r="Z36613" i="2"/>
  <c r="Z12502" i="2"/>
  <c r="Z32431" i="2"/>
  <c r="Z16770" i="2"/>
  <c r="Z13853" i="2"/>
  <c r="Z34284" i="2"/>
  <c r="Z37231" i="2"/>
  <c r="Z37185" i="2"/>
  <c r="Z36282" i="2"/>
  <c r="Z30840" i="2"/>
  <c r="Z11064" i="2"/>
  <c r="Z12236" i="2"/>
  <c r="Z26190" i="2"/>
  <c r="Z27343" i="2"/>
  <c r="Z7624" i="2"/>
  <c r="Z21968" i="2"/>
  <c r="Z20583" i="2"/>
  <c r="Z21007" i="2"/>
  <c r="Z32200" i="2"/>
  <c r="Z23037" i="2"/>
  <c r="Z18151" i="2"/>
  <c r="Z48305" i="2"/>
  <c r="Z5344" i="2"/>
  <c r="Z42887" i="2"/>
  <c r="Z44521" i="2"/>
  <c r="Z43934" i="2"/>
  <c r="Z42542" i="2"/>
  <c r="Z6702" i="2"/>
  <c r="Z46020" i="2"/>
  <c r="Z558" i="2"/>
  <c r="Z41135" i="2"/>
  <c r="Z36415" i="2"/>
  <c r="Z42877" i="2"/>
  <c r="Z35146" i="2"/>
  <c r="Z12111" i="2"/>
  <c r="Z33559" i="2"/>
  <c r="Z35452" i="2"/>
  <c r="Z8098" i="2"/>
  <c r="Z26877" i="2"/>
  <c r="Z28522" i="2"/>
  <c r="Z9051" i="2"/>
  <c r="Z18110" i="2"/>
  <c r="Z20697" i="2"/>
  <c r="Z20058" i="2"/>
  <c r="Z20343" i="2"/>
  <c r="Z51026" i="2"/>
  <c r="Z40798" i="2"/>
  <c r="Z837" i="2"/>
  <c r="Z12295" i="2"/>
  <c r="Z16530" i="2"/>
  <c r="Z43834" i="2"/>
  <c r="Z4230" i="2"/>
  <c r="Z48267" i="2"/>
  <c r="Z12560" i="2"/>
  <c r="Z706" i="2"/>
  <c r="Z22293" i="2"/>
  <c r="Z14525" i="2"/>
  <c r="Z38338" i="2"/>
  <c r="Z40498" i="2"/>
  <c r="Z1411" i="2"/>
  <c r="Z13088" i="2"/>
  <c r="Z46029" i="2"/>
  <c r="Z19943" i="2"/>
  <c r="Z10995" i="2"/>
  <c r="Z41866" i="2"/>
  <c r="Z29791" i="2"/>
  <c r="Z36565" i="2"/>
  <c r="Z39633" i="2"/>
  <c r="Z44561" i="2"/>
  <c r="Z9815" i="2"/>
  <c r="Z36671" i="2"/>
  <c r="Z7455" i="2"/>
  <c r="Z20188" i="2"/>
  <c r="Z32721" i="2"/>
  <c r="Z41160" i="2"/>
  <c r="Z38203" i="2"/>
  <c r="Z19271" i="2"/>
  <c r="Z35980" i="2"/>
  <c r="Z21786" i="2"/>
  <c r="Z35057" i="2"/>
  <c r="Z31576" i="2"/>
  <c r="Z10085" i="2"/>
  <c r="Z31820" i="2"/>
  <c r="Z17626" i="2"/>
  <c r="Z9523" i="2"/>
  <c r="Z10831" i="2"/>
  <c r="Z11646" i="2"/>
  <c r="Z38353" i="2"/>
  <c r="Z10557" i="2"/>
  <c r="Z11846" i="2"/>
  <c r="Z11482" i="2"/>
  <c r="Z16280" i="2"/>
  <c r="Z34888" i="2"/>
  <c r="Z21008" i="2"/>
  <c r="Z24929" i="2"/>
  <c r="Z30305" i="2"/>
  <c r="Z13352" i="2"/>
  <c r="Z18263" i="2"/>
  <c r="Z18924" i="2"/>
  <c r="Z22118" i="2"/>
  <c r="Z15841" i="2"/>
  <c r="Z23266" i="2"/>
  <c r="Z12622" i="2"/>
  <c r="Z12958" i="2"/>
  <c r="Z15969" i="2"/>
  <c r="Z15881" i="2"/>
  <c r="Z48297" i="2"/>
  <c r="Z2653" i="2"/>
  <c r="Z40242" i="2"/>
  <c r="Z38050" i="2"/>
  <c r="Z2177" i="2"/>
  <c r="Z28839" i="2"/>
  <c r="Z15217" i="2"/>
  <c r="Z19774" i="2"/>
  <c r="Z40090" i="2"/>
  <c r="Z41688" i="2"/>
  <c r="Z31559" i="2"/>
  <c r="Z32035" i="2"/>
  <c r="Z30320" i="2"/>
  <c r="Z18508" i="2"/>
  <c r="Z48648" i="2"/>
  <c r="Z45358" i="2"/>
  <c r="Z50087" i="2"/>
  <c r="Z37143" i="2"/>
  <c r="Z38521" i="2"/>
  <c r="Z1743" i="2"/>
  <c r="Z3602" i="2"/>
  <c r="Z44638" i="2"/>
  <c r="Z43221" i="2"/>
  <c r="Z2347" i="2"/>
  <c r="Z46836" i="2"/>
  <c r="Z8122" i="2"/>
  <c r="Z32178" i="2"/>
  <c r="Z43594" i="2"/>
  <c r="Z45587" i="2"/>
  <c r="Z14362" i="2"/>
  <c r="Z45213" i="2"/>
  <c r="Z39933" i="2"/>
  <c r="Z35136" i="2"/>
  <c r="Z28178" i="2"/>
  <c r="Z4026" i="2"/>
  <c r="Z28777" i="2"/>
  <c r="Z11344" i="2"/>
  <c r="Z25593" i="2"/>
  <c r="Z36913" i="2"/>
  <c r="Z13910" i="2"/>
  <c r="Z7057" i="2"/>
  <c r="Z19138" i="2"/>
  <c r="Z20643" i="2"/>
  <c r="Z9978" i="2"/>
  <c r="Z19415" i="2"/>
  <c r="Z19295" i="2"/>
  <c r="Z15074" i="2"/>
  <c r="Z8851" i="2"/>
  <c r="Z2515" i="2"/>
  <c r="Z3781" i="2"/>
  <c r="Z50273" i="2"/>
  <c r="Z44968" i="2"/>
  <c r="Z18309" i="2"/>
  <c r="Z854" i="2"/>
  <c r="Z39823" i="2"/>
  <c r="Z6158" i="2"/>
  <c r="Z47857" i="2"/>
  <c r="Z38949" i="2"/>
  <c r="Z43138" i="2"/>
  <c r="Z22294" i="2"/>
  <c r="Z32918" i="2"/>
  <c r="Z16586" i="2"/>
  <c r="Z24821" i="2"/>
  <c r="Z34495" i="2"/>
  <c r="Z5103" i="2"/>
  <c r="Z5752" i="2"/>
  <c r="Z24239" i="2"/>
  <c r="Z28722" i="2"/>
  <c r="Z45064" i="2"/>
  <c r="Z31916" i="2"/>
  <c r="Z10828" i="2"/>
  <c r="Z9258" i="2"/>
  <c r="Z23174" i="2"/>
  <c r="Z9276" i="2"/>
  <c r="Z28392" i="2"/>
  <c r="Z10997" i="2"/>
  <c r="Z18468" i="2"/>
  <c r="Z22183" i="2"/>
  <c r="Z29" i="2"/>
  <c r="Z49846" i="2"/>
  <c r="Z50352" i="2"/>
  <c r="Z49446" i="2"/>
  <c r="Z37783" i="2"/>
  <c r="Z31634" i="2"/>
  <c r="Z44323" i="2"/>
  <c r="Z12903" i="2"/>
  <c r="Z35418" i="2"/>
  <c r="Z41441" i="2"/>
  <c r="Z36972" i="2"/>
  <c r="Z36017" i="2"/>
  <c r="Z27827" i="2"/>
  <c r="Z33627" i="2"/>
  <c r="Z33265" i="2"/>
  <c r="Z14166" i="2"/>
  <c r="Z16566" i="2"/>
  <c r="Z24551" i="2"/>
  <c r="Z24493" i="2"/>
  <c r="Z21240" i="2"/>
  <c r="Z25078" i="2"/>
  <c r="Z32055" i="2"/>
  <c r="Z23711" i="2"/>
  <c r="Z17355" i="2"/>
  <c r="Z8860" i="2"/>
  <c r="Z27081" i="2"/>
  <c r="Z23580" i="2"/>
  <c r="Z44542" i="2"/>
  <c r="Z48790" i="2"/>
  <c r="Z948" i="2"/>
  <c r="Z9237" i="2"/>
  <c r="Z1642" i="2"/>
  <c r="Z8703" i="2"/>
  <c r="Z2905" i="2"/>
  <c r="Z21748" i="2"/>
  <c r="Z35498" i="2"/>
  <c r="Z26888" i="2"/>
  <c r="Z37331" i="2"/>
  <c r="Z3896" i="2"/>
  <c r="Z27922" i="2"/>
  <c r="Z8027" i="2"/>
  <c r="Z9814" i="2"/>
  <c r="Z27923" i="2"/>
  <c r="Z13096" i="2"/>
  <c r="Z21137" i="2"/>
  <c r="Z25429" i="2"/>
  <c r="Z28386" i="2"/>
  <c r="Z13176" i="2"/>
  <c r="Z14916" i="2"/>
  <c r="Z19714" i="2"/>
  <c r="Z13035" i="2"/>
  <c r="Z19767" i="2"/>
  <c r="Z19032" i="2"/>
  <c r="Z30580" i="2"/>
  <c r="Z16437" i="2"/>
  <c r="Z16438" i="2"/>
  <c r="Z50409" i="2"/>
  <c r="Z48445" i="2"/>
  <c r="Z50829" i="2"/>
  <c r="Z49281" i="2"/>
  <c r="Z48121" i="2"/>
  <c r="Z45596" i="2"/>
  <c r="Z30505" i="2"/>
  <c r="Z38897" i="2"/>
  <c r="Z43490" i="2"/>
  <c r="Z3030" i="2"/>
  <c r="Z26549" i="2"/>
  <c r="Z43802" i="2"/>
  <c r="Z46270" i="2"/>
  <c r="Z20721" i="2"/>
  <c r="Z6974" i="2"/>
  <c r="Z42110" i="2"/>
  <c r="Z12426" i="2"/>
  <c r="Z9481" i="2"/>
  <c r="Z27762" i="2"/>
  <c r="Z28723" i="2"/>
  <c r="Z28438" i="2"/>
  <c r="Z22044" i="2"/>
  <c r="Z13888" i="2"/>
  <c r="Z21706" i="2"/>
  <c r="Z26283" i="2"/>
  <c r="Z13566" i="2"/>
  <c r="Z5459" i="2"/>
  <c r="Z21365" i="2"/>
  <c r="Z50879" i="2"/>
  <c r="Z45059" i="2"/>
  <c r="Z35341" i="2"/>
  <c r="Z34690" i="2"/>
  <c r="Z5013" i="2"/>
  <c r="Z32333" i="2"/>
  <c r="Z34415" i="2"/>
  <c r="Z35282" i="2"/>
  <c r="Z30206" i="2"/>
  <c r="Z24998" i="2"/>
  <c r="Z40428" i="2"/>
  <c r="Z31668" i="2"/>
  <c r="Z20607" i="2"/>
  <c r="Z18292" i="2"/>
  <c r="Z49605" i="2"/>
  <c r="Z50827" i="2"/>
  <c r="Z4090" i="2"/>
  <c r="Z49066" i="2"/>
  <c r="Z10819" i="2"/>
  <c r="Z35273" i="2"/>
  <c r="Z6325" i="2"/>
  <c r="Z44385" i="2"/>
  <c r="Z29579" i="2"/>
  <c r="Z34742" i="2"/>
  <c r="Z23127" i="2"/>
  <c r="Z37121" i="2"/>
  <c r="Z38138" i="2"/>
  <c r="Z41113" i="2"/>
  <c r="Z39151" i="2"/>
  <c r="Z31423" i="2"/>
  <c r="Z43331" i="2"/>
  <c r="Z35829" i="2"/>
  <c r="Z12756" i="2"/>
  <c r="Z2977" i="2"/>
  <c r="Z19021" i="2"/>
  <c r="Z25064" i="2"/>
  <c r="Z24365" i="2"/>
  <c r="Z23677" i="2"/>
  <c r="Z16479" i="2"/>
  <c r="Z21556" i="2"/>
  <c r="Z5882" i="2"/>
  <c r="Z47388" i="2"/>
  <c r="Z1125" i="2"/>
  <c r="Z41943" i="2"/>
  <c r="Z8541" i="2"/>
  <c r="Z39900" i="2"/>
  <c r="Z29291" i="2"/>
  <c r="Z6394" i="2"/>
  <c r="Z7315" i="2"/>
  <c r="Z5023" i="2"/>
  <c r="Z15158" i="2"/>
  <c r="Z31577" i="2"/>
  <c r="Z24241" i="2"/>
  <c r="Z20099" i="2"/>
  <c r="Z6007" i="2"/>
  <c r="Z15104" i="2"/>
  <c r="Z49543" i="2"/>
  <c r="Z44784" i="2"/>
  <c r="Z7307" i="2"/>
  <c r="Z4344" i="2"/>
  <c r="Z10438" i="2"/>
  <c r="Z46268" i="2"/>
  <c r="Z45903" i="2"/>
  <c r="Z49409" i="2"/>
  <c r="Z48844" i="2"/>
  <c r="Z40923" i="2"/>
  <c r="Z2759" i="2"/>
  <c r="Z46467" i="2"/>
  <c r="Z48930" i="2"/>
  <c r="Z43405" i="2"/>
  <c r="Z4505" i="2"/>
  <c r="Z48467" i="2"/>
  <c r="Z47698" i="2"/>
  <c r="Z3930" i="2"/>
  <c r="Z43440" i="2"/>
  <c r="Z30906" i="2"/>
  <c r="Z32700" i="2"/>
  <c r="Z4372" i="2"/>
  <c r="Z6772" i="2"/>
  <c r="Z11528" i="2"/>
  <c r="Z14820" i="2"/>
  <c r="Z39601" i="2"/>
  <c r="Z30709" i="2"/>
  <c r="Z31828" i="2"/>
  <c r="Z16045" i="2"/>
  <c r="Z26438" i="2"/>
  <c r="Z13980" i="2"/>
  <c r="Z32808" i="2"/>
  <c r="Z9187" i="2"/>
  <c r="Z18882" i="2"/>
  <c r="Z11067" i="2"/>
  <c r="Z13565" i="2"/>
  <c r="Z17781" i="2"/>
  <c r="Z26981" i="2"/>
  <c r="Z15192" i="2"/>
  <c r="Z16091" i="2"/>
  <c r="Z6775" i="2"/>
  <c r="Z48360" i="2"/>
  <c r="Z50388" i="2"/>
  <c r="Z5112" i="2"/>
  <c r="Z8999" i="2"/>
  <c r="Z24069" i="2"/>
  <c r="Z4401" i="2"/>
  <c r="Z22791" i="2"/>
  <c r="Z3793" i="2"/>
  <c r="Z28110" i="2"/>
  <c r="Z3829" i="2"/>
  <c r="Z3198" i="2"/>
  <c r="Z12446" i="2"/>
  <c r="Z23678" i="2"/>
  <c r="Z30389" i="2"/>
  <c r="Z24198" i="2"/>
  <c r="Z22370" i="2"/>
  <c r="Z30025" i="2"/>
  <c r="Z19211" i="2"/>
  <c r="Z31946" i="2"/>
  <c r="Z15487" i="2"/>
  <c r="Z34393" i="2"/>
  <c r="Z16279" i="2"/>
  <c r="Z12374" i="2"/>
  <c r="Z14201" i="2"/>
  <c r="Z28523" i="2"/>
  <c r="Z15005" i="2"/>
  <c r="Z47407" i="2"/>
  <c r="Z48244" i="2"/>
  <c r="Z49272" i="2"/>
  <c r="Z44162" i="2"/>
  <c r="Z2213" i="2"/>
  <c r="Z11032" i="2"/>
  <c r="Z42591" i="2"/>
  <c r="Z48036" i="2"/>
  <c r="Z3482" i="2"/>
  <c r="Z44771" i="2"/>
  <c r="Z3636" i="2"/>
  <c r="Z3217" i="2"/>
  <c r="Z16583" i="2"/>
  <c r="Z36634" i="2"/>
  <c r="Z4402" i="2"/>
  <c r="Z22263" i="2"/>
  <c r="Z38061" i="2"/>
  <c r="Z22507" i="2"/>
  <c r="Z34667" i="2"/>
  <c r="Z19782" i="2"/>
  <c r="Z25594" i="2"/>
  <c r="Z18339" i="2"/>
  <c r="Z18264" i="2"/>
  <c r="Z27763" i="2"/>
  <c r="Z23862" i="2"/>
  <c r="Z11961" i="2"/>
  <c r="Z43032" i="2"/>
  <c r="Z13493" i="2"/>
  <c r="Z15784" i="2"/>
  <c r="Z13520" i="2"/>
  <c r="Z42349" i="2"/>
  <c r="Z41942" i="2"/>
  <c r="Z45020" i="2"/>
  <c r="Z42925" i="2"/>
  <c r="Z49279" i="2"/>
  <c r="Z1864" i="2"/>
  <c r="Z3822" i="2"/>
  <c r="Z24822" i="2"/>
  <c r="Z4298" i="2"/>
  <c r="Z1641" i="2"/>
  <c r="Z35251" i="2"/>
  <c r="Z18133" i="2"/>
  <c r="Z8062" i="2"/>
  <c r="Z26914" i="2"/>
  <c r="Z21671" i="2"/>
  <c r="Z8791" i="2"/>
  <c r="Z13158" i="2"/>
  <c r="Z17647" i="2"/>
  <c r="Z11678" i="2"/>
  <c r="Z14180" i="2"/>
  <c r="Z27834" i="2"/>
  <c r="Z805" i="2"/>
  <c r="Z48831" i="2"/>
  <c r="Z6285" i="2"/>
  <c r="Z45534" i="2"/>
  <c r="Z403" i="2"/>
  <c r="Z49591" i="2"/>
  <c r="Z49721" i="2"/>
  <c r="Z1063" i="2"/>
  <c r="Z38883" i="2"/>
  <c r="Z41400" i="2"/>
  <c r="Z46277" i="2"/>
  <c r="Z43736" i="2"/>
  <c r="Z42015" i="2"/>
  <c r="Z24330" i="2"/>
  <c r="Z28609" i="2"/>
  <c r="Z32980" i="2"/>
  <c r="Z14855" i="2"/>
  <c r="Z15877" i="2"/>
  <c r="Z9220" i="2"/>
  <c r="Z21064" i="2"/>
  <c r="Z8298" i="2"/>
  <c r="Z7396" i="2"/>
  <c r="Z24778" i="2"/>
  <c r="Z25984" i="2"/>
  <c r="Z12857" i="2"/>
  <c r="Z40677" i="2"/>
  <c r="Z15566" i="2"/>
  <c r="Z12673" i="2"/>
  <c r="Z9919" i="2"/>
  <c r="Z50474" i="2"/>
  <c r="Z48293" i="2"/>
  <c r="Z9860" i="2"/>
  <c r="Z2322" i="2"/>
  <c r="Z46436" i="2"/>
  <c r="Z41408" i="2"/>
  <c r="Z12339" i="2"/>
  <c r="Z7866" i="2"/>
  <c r="Z7654" i="2"/>
  <c r="Z37787" i="2"/>
  <c r="Z8557" i="2"/>
  <c r="Z20189" i="2"/>
  <c r="Z19490" i="2"/>
  <c r="Z11866" i="2"/>
  <c r="Z21522" i="2"/>
  <c r="Z6664" i="2"/>
  <c r="Z17897" i="2"/>
  <c r="Z14129" i="2"/>
  <c r="Z26249" i="2"/>
  <c r="Z18162" i="2"/>
  <c r="Z21323" i="2"/>
  <c r="Z14191" i="2"/>
  <c r="Z49033" i="2"/>
  <c r="Z1802" i="2"/>
  <c r="Z48550" i="2"/>
  <c r="Z45061" i="2"/>
  <c r="Z13923" i="2"/>
  <c r="Z11147" i="2"/>
  <c r="Z37186" i="2"/>
  <c r="Z47833" i="2"/>
  <c r="Z27594" i="2"/>
  <c r="Z11974" i="2"/>
  <c r="Z40101" i="2"/>
  <c r="Z44481" i="2"/>
  <c r="Z8127" i="2"/>
  <c r="Z3687" i="2"/>
  <c r="Z33660" i="2"/>
  <c r="Z29948" i="2"/>
  <c r="Z13764" i="2"/>
  <c r="Z5331" i="2"/>
  <c r="Z37861" i="2"/>
  <c r="Z24961" i="2"/>
  <c r="Z27445" i="2"/>
  <c r="Z9002" i="2"/>
  <c r="Z20168" i="2"/>
  <c r="Z19350" i="2"/>
  <c r="Z17869" i="2"/>
  <c r="Z17889" i="2"/>
  <c r="Z15448" i="2"/>
  <c r="Z31080" i="2"/>
  <c r="Z48791" i="2"/>
  <c r="Z1557" i="2"/>
  <c r="Z28610" i="2"/>
  <c r="Z30307" i="2"/>
  <c r="Z16771" i="2"/>
  <c r="Z31311" i="2"/>
  <c r="Z8567" i="2"/>
  <c r="Z31972" i="2"/>
  <c r="Z16772" i="2"/>
  <c r="Z15664" i="2"/>
  <c r="Z47533" i="2"/>
  <c r="Z1380" i="2"/>
  <c r="Z4193" i="2"/>
  <c r="Z47297" i="2"/>
  <c r="Z8326" i="2"/>
  <c r="Z1952" i="2"/>
  <c r="Z16773" i="2"/>
  <c r="Z11378" i="2"/>
  <c r="Z10375" i="2"/>
  <c r="Z48982" i="2"/>
  <c r="Z39719" i="2"/>
  <c r="Z27194" i="2"/>
  <c r="Z3619" i="2"/>
  <c r="Z41740" i="2"/>
  <c r="Z3899" i="2"/>
  <c r="Z42165" i="2"/>
  <c r="Z37729" i="2"/>
  <c r="Z23154" i="2"/>
  <c r="Z26550" i="2"/>
  <c r="Z18562" i="2"/>
  <c r="Z23302" i="2"/>
  <c r="Z29112" i="2"/>
  <c r="Z14537" i="2"/>
  <c r="Z30755" i="2"/>
  <c r="Z32782" i="2"/>
  <c r="Z10240" i="2"/>
  <c r="Z40378" i="2"/>
  <c r="Z21374" i="2"/>
  <c r="Z30710" i="2"/>
  <c r="Z14218" i="2"/>
  <c r="Z1260" i="2"/>
  <c r="Z807" i="2"/>
  <c r="Z2253" i="2"/>
  <c r="Z41375" i="2"/>
  <c r="Z34187" i="2"/>
  <c r="Z1609" i="2"/>
  <c r="Z35635" i="2"/>
  <c r="Z8332" i="2"/>
  <c r="Z6520" i="2"/>
  <c r="Z17782" i="2"/>
  <c r="Z4718" i="2"/>
  <c r="Z11441" i="2"/>
  <c r="Z17513" i="2"/>
  <c r="Z23832" i="2"/>
  <c r="Z9243" i="2"/>
  <c r="Z14914" i="2"/>
  <c r="Z17407" i="2"/>
  <c r="Z11405" i="2"/>
  <c r="Z14222" i="2"/>
  <c r="Z14088" i="2"/>
  <c r="Z51074" i="2"/>
  <c r="Z16774" i="2"/>
  <c r="Z50891" i="2"/>
  <c r="Z45367" i="2"/>
  <c r="Z50498" i="2"/>
  <c r="Z940" i="2"/>
  <c r="Z48881" i="2"/>
  <c r="Z4107" i="2"/>
  <c r="Z38998" i="2"/>
  <c r="Z32130" i="2"/>
  <c r="Z42313" i="2"/>
  <c r="Z38653" i="2"/>
  <c r="Z35567" i="2"/>
  <c r="Z4523" i="2"/>
  <c r="Z18340" i="2"/>
  <c r="Z21847" i="2"/>
  <c r="Z26271" i="2"/>
  <c r="Z19128" i="2"/>
  <c r="Z1988" i="2"/>
  <c r="Z46262" i="2"/>
  <c r="Z2725" i="2"/>
  <c r="Z43845" i="2"/>
  <c r="Z7115" i="2"/>
  <c r="Z10069" i="2"/>
  <c r="Z39911" i="2"/>
  <c r="Z47856" i="2"/>
  <c r="Z9617" i="2"/>
  <c r="Z42256" i="2"/>
  <c r="Z35378" i="2"/>
  <c r="Z3001" i="2"/>
  <c r="Z25595" i="2"/>
  <c r="Z41009" i="2"/>
  <c r="Z17320" i="2"/>
  <c r="Z30247" i="2"/>
  <c r="Z8320" i="2"/>
  <c r="Z40485" i="2"/>
  <c r="Z43651" i="2"/>
  <c r="Z35283" i="2"/>
  <c r="Z32013" i="2"/>
  <c r="Z29002" i="2"/>
  <c r="Z44115" i="2"/>
  <c r="Z31741" i="2"/>
  <c r="Z36372" i="2"/>
  <c r="Z25841" i="2"/>
  <c r="Z33560" i="2"/>
  <c r="Z25541" i="2"/>
  <c r="Z14489" i="2"/>
  <c r="Z15059" i="2"/>
  <c r="Z25295" i="2"/>
  <c r="Z15165" i="2"/>
  <c r="Z43036" i="2"/>
  <c r="Z5012" i="2"/>
  <c r="Z34042" i="2"/>
  <c r="Z4943" i="2"/>
  <c r="Z36571" i="2"/>
  <c r="Z40622" i="2"/>
  <c r="Z26578" i="2"/>
  <c r="Z3088" i="2"/>
  <c r="Z18434" i="2"/>
  <c r="Z30349" i="2"/>
  <c r="Z2323" i="2"/>
  <c r="Z34976" i="2"/>
  <c r="Z40106" i="2"/>
  <c r="Z43538" i="2"/>
  <c r="Z6274" i="2"/>
  <c r="Z23951" i="2"/>
  <c r="Z42183" i="2"/>
  <c r="Z42540" i="2"/>
  <c r="Z24972" i="2"/>
  <c r="Z6255" i="2"/>
  <c r="Z21749" i="2"/>
  <c r="Z29029" i="2"/>
  <c r="Z7301" i="2"/>
  <c r="Z25734" i="2"/>
  <c r="Z17656" i="2"/>
  <c r="Z32192" i="2"/>
  <c r="Z8372" i="2"/>
  <c r="Z29310" i="2"/>
  <c r="Z32753" i="2"/>
  <c r="Z22792" i="2"/>
  <c r="Z12659" i="2"/>
  <c r="Z10158" i="2"/>
  <c r="Z17451" i="2"/>
  <c r="Z707" i="2"/>
  <c r="Z48239" i="2"/>
  <c r="Z1061" i="2"/>
  <c r="Z44735" i="2"/>
  <c r="Z7938" i="2"/>
  <c r="Z45007" i="2"/>
  <c r="Z42755" i="2"/>
  <c r="Z16245" i="2"/>
  <c r="Z41598" i="2"/>
  <c r="Z19775" i="2"/>
  <c r="Z8309" i="2"/>
  <c r="Z4918" i="2"/>
  <c r="Z37324" i="2"/>
  <c r="Z7943" i="2"/>
  <c r="Z26102" i="2"/>
  <c r="Z19390" i="2"/>
  <c r="Z10858" i="2"/>
  <c r="Z35660" i="2"/>
  <c r="Z22607" i="2"/>
  <c r="Z10686" i="2"/>
  <c r="Z18843" i="2"/>
  <c r="Z50597" i="2"/>
  <c r="Z38979" i="2"/>
  <c r="Z49855" i="2"/>
  <c r="Z6391" i="2"/>
  <c r="Z32284" i="2"/>
  <c r="Z35171" i="2"/>
  <c r="Z9679" i="2"/>
  <c r="Z26579" i="2"/>
  <c r="Z34954" i="2"/>
  <c r="Z34274" i="2"/>
  <c r="Z37871" i="2"/>
  <c r="Z29136" i="2"/>
  <c r="Z22434" i="2"/>
  <c r="Z32888" i="2"/>
  <c r="Z17783" i="2"/>
  <c r="Z17446" i="2"/>
  <c r="Z23679" i="2"/>
  <c r="Z26347" i="2"/>
  <c r="Z11097" i="2"/>
  <c r="Z12928" i="2"/>
  <c r="Z43961" i="2"/>
  <c r="Z48970" i="2"/>
  <c r="Z2560" i="2"/>
  <c r="Z42519" i="2"/>
  <c r="Z22563" i="2"/>
  <c r="Z6069" i="2"/>
  <c r="Z34132" i="2"/>
  <c r="Z20237" i="2"/>
  <c r="Z26624" i="2"/>
  <c r="Z33180" i="2"/>
  <c r="Z25355" i="2"/>
  <c r="Z25153" i="2"/>
  <c r="Z18764" i="2"/>
  <c r="Z45899" i="2"/>
  <c r="Z44835" i="2"/>
  <c r="Z2722" i="2"/>
  <c r="Z44762" i="2"/>
  <c r="Z46552" i="2"/>
  <c r="Z3334" i="2"/>
  <c r="Z46390" i="2"/>
  <c r="Z4987" i="2"/>
  <c r="Z43842" i="2"/>
  <c r="Z2371" i="2"/>
  <c r="Z10550" i="2"/>
  <c r="Z8554" i="2"/>
  <c r="Z42439" i="2"/>
  <c r="Z1544" i="2"/>
  <c r="Z45788" i="2"/>
  <c r="Z2771" i="2"/>
  <c r="Z33202" i="2"/>
  <c r="Z4568" i="2"/>
  <c r="Z9177" i="2"/>
  <c r="Z44003" i="2"/>
  <c r="Z14427" i="2"/>
  <c r="Z32582" i="2"/>
  <c r="Z6271" i="2"/>
  <c r="Z19815" i="2"/>
  <c r="Z40518" i="2"/>
  <c r="Z19071" i="2"/>
  <c r="Z4911" i="2"/>
  <c r="Z18435" i="2"/>
  <c r="Z25515" i="2"/>
  <c r="Z20481" i="2"/>
  <c r="Z14658" i="2"/>
  <c r="Z20561" i="2"/>
  <c r="Z51045" i="2"/>
  <c r="Z434" i="2"/>
  <c r="Z34702" i="2"/>
  <c r="Z39122" i="2"/>
  <c r="Z33540" i="2"/>
  <c r="Z4024" i="2"/>
  <c r="Z1821" i="2"/>
  <c r="Z21009" i="2"/>
  <c r="Z42663" i="2"/>
  <c r="Z46548" i="2"/>
  <c r="Z42962" i="2"/>
  <c r="Z5352" i="2"/>
  <c r="Z5239" i="2"/>
  <c r="Z2054" i="2"/>
  <c r="Z10108" i="2"/>
  <c r="Z7668" i="2"/>
  <c r="Z28778" i="2"/>
  <c r="Z36547" i="2"/>
  <c r="Z33223" i="2"/>
  <c r="Z9369" i="2"/>
  <c r="Z9628" i="2"/>
  <c r="Z40910" i="2"/>
  <c r="Z24516" i="2"/>
  <c r="Z19447" i="2"/>
  <c r="Z15219" i="2"/>
  <c r="Z17893" i="2"/>
  <c r="Z13067" i="2"/>
  <c r="Z12783" i="2"/>
  <c r="Z12521" i="2"/>
  <c r="Z51266" i="2"/>
  <c r="Z49089" i="2"/>
  <c r="Z1156" i="2"/>
  <c r="Z48838" i="2"/>
  <c r="Z4683" i="2"/>
  <c r="Z42612" i="2"/>
  <c r="Z38753" i="2"/>
  <c r="Z37620" i="2"/>
  <c r="Z45690" i="2"/>
  <c r="Z6117" i="2"/>
  <c r="Z30450" i="2"/>
  <c r="Z42731" i="2"/>
  <c r="Z41595" i="2"/>
  <c r="Z38272" i="2"/>
  <c r="Z30535" i="2"/>
  <c r="Z12362" i="2"/>
  <c r="Z42469" i="2"/>
  <c r="Z23912" i="2"/>
  <c r="Z39828" i="2"/>
  <c r="Z37027" i="2"/>
  <c r="Z21885" i="2"/>
  <c r="Z36643" i="2"/>
  <c r="Z30621" i="2"/>
  <c r="Z13630" i="2"/>
  <c r="Z18341" i="2"/>
  <c r="Z28439" i="2"/>
  <c r="Z38225" i="2"/>
  <c r="Z31269" i="2"/>
  <c r="Z33561" i="2"/>
  <c r="Z1068" i="2"/>
  <c r="Z27764" i="2"/>
  <c r="Z11964" i="2"/>
  <c r="Z22045" i="2"/>
  <c r="Z37207" i="2"/>
  <c r="Z11676" i="2"/>
  <c r="Z16775" i="2"/>
  <c r="Z623" i="2"/>
  <c r="Z49878" i="2"/>
  <c r="Z50568" i="2"/>
  <c r="Z33870" i="2"/>
  <c r="Z48777" i="2"/>
  <c r="Z47523" i="2"/>
  <c r="Z5761" i="2"/>
  <c r="Z42891" i="2"/>
  <c r="Z33622" i="2"/>
  <c r="Z1369" i="2"/>
  <c r="Z48108" i="2"/>
  <c r="Z30119" i="2"/>
  <c r="Z38085" i="2"/>
  <c r="Z22672" i="2"/>
  <c r="Z20921" i="2"/>
  <c r="Z33906" i="2"/>
  <c r="Z2388" i="2"/>
  <c r="Z45754" i="2"/>
  <c r="Z43562" i="2"/>
  <c r="Z41918" i="2"/>
  <c r="Z45384" i="2"/>
  <c r="Z37582" i="2"/>
  <c r="Z33076" i="2"/>
  <c r="Z28959" i="2"/>
  <c r="Z35961" i="2"/>
  <c r="Z9511" i="2"/>
  <c r="Z26915" i="2"/>
  <c r="Z6426" i="2"/>
  <c r="Z12334" i="2"/>
  <c r="Z6023" i="2"/>
  <c r="Z28859" i="2"/>
  <c r="Z19550" i="2"/>
  <c r="Z15364" i="2"/>
  <c r="Z22492" i="2"/>
  <c r="Z5183" i="2"/>
  <c r="Z15825" i="2"/>
  <c r="Z20740" i="2"/>
  <c r="Z34072" i="2"/>
  <c r="Z29132" i="2"/>
  <c r="Z9367" i="2"/>
  <c r="Z18318" i="2"/>
  <c r="Z8707" i="2"/>
  <c r="Z22338" i="2"/>
  <c r="Z12226" i="2"/>
  <c r="Z23075" i="2"/>
  <c r="Z1122" i="2"/>
  <c r="Z49654" i="2"/>
  <c r="Z9211" i="2"/>
  <c r="Z50867" i="2"/>
  <c r="Z49537" i="2"/>
  <c r="Z6170" i="2"/>
  <c r="Z49700" i="2"/>
  <c r="Z35899" i="2"/>
  <c r="Z44198" i="2"/>
  <c r="Z45954" i="2"/>
  <c r="Z46814" i="2"/>
  <c r="Z44919" i="2"/>
  <c r="Z48748" i="2"/>
  <c r="Z46992" i="2"/>
  <c r="Z15561" i="2"/>
  <c r="Z38580" i="2"/>
  <c r="Z1532" i="2"/>
  <c r="Z43120" i="2"/>
  <c r="Z47064" i="2"/>
  <c r="Z37264" i="2"/>
  <c r="Z38789" i="2"/>
  <c r="Z4153" i="2"/>
  <c r="Z44982" i="2"/>
  <c r="Z4220" i="2"/>
  <c r="Z36323" i="2"/>
  <c r="Z21468" i="2"/>
  <c r="Z4876" i="2"/>
  <c r="Z16776" i="2"/>
  <c r="Z30855" i="2"/>
  <c r="Z23344" i="2"/>
  <c r="Z26415" i="2"/>
  <c r="Z17514" i="2"/>
  <c r="Z38835" i="2"/>
  <c r="Z37265" i="2"/>
  <c r="Z6595" i="2"/>
  <c r="Z31540" i="2"/>
  <c r="Z30207" i="2"/>
  <c r="Z11581" i="2"/>
  <c r="Z37506" i="2"/>
  <c r="Z35252" i="2"/>
  <c r="Z5767" i="2"/>
  <c r="Z44078" i="2"/>
  <c r="Z18134" i="2"/>
  <c r="Z32860" i="2"/>
  <c r="Z8015" i="2"/>
  <c r="Z41558" i="2"/>
  <c r="Z35306" i="2"/>
  <c r="Z29468" i="2"/>
  <c r="Z35766" i="2"/>
  <c r="Z10943" i="2"/>
  <c r="Z37951" i="2"/>
  <c r="Z35147" i="2"/>
  <c r="Z15090" i="2"/>
  <c r="Z27535" i="2"/>
  <c r="Z11683" i="2"/>
  <c r="Z17299" i="2"/>
  <c r="Z4684" i="2"/>
  <c r="Z32370" i="2"/>
  <c r="Z46699" i="2"/>
  <c r="Z40254" i="2"/>
  <c r="Z11157" i="2"/>
  <c r="Z25842" i="2"/>
  <c r="Z35900" i="2"/>
  <c r="Z30470" i="2"/>
  <c r="Z29877" i="2"/>
  <c r="Z20024" i="2"/>
  <c r="Z23985" i="2"/>
  <c r="Z16447" i="2"/>
  <c r="Z48178" i="2"/>
  <c r="Z49843" i="2"/>
  <c r="Z31489" i="2"/>
  <c r="Z30681" i="2"/>
  <c r="Z13401" i="2"/>
  <c r="Z13889" i="2"/>
  <c r="Z10706" i="2"/>
  <c r="Z15583" i="2"/>
  <c r="Z4093" i="2"/>
  <c r="Z48323" i="2"/>
  <c r="Z45045" i="2"/>
  <c r="Z49925" i="2"/>
  <c r="Z44911" i="2"/>
  <c r="Z48973" i="2"/>
  <c r="Z39029" i="2"/>
  <c r="Z39806" i="2"/>
  <c r="Z2045" i="2"/>
  <c r="Z36466" i="2"/>
  <c r="Z33661" i="2"/>
  <c r="Z11336" i="2"/>
  <c r="Z34869" i="2"/>
  <c r="Z3372" i="2"/>
  <c r="Z39288" i="2"/>
  <c r="Z40207" i="2"/>
  <c r="Z8082" i="2"/>
  <c r="Z42389" i="2"/>
  <c r="Z23545" i="2"/>
  <c r="Z17982" i="2"/>
  <c r="Z5678" i="2"/>
  <c r="Z31147" i="2"/>
  <c r="Z18520" i="2"/>
  <c r="Z39442" i="2"/>
  <c r="Z42916" i="2"/>
  <c r="Z34771" i="2"/>
  <c r="Z20416" i="2"/>
  <c r="Z18937" i="2"/>
  <c r="Z42683" i="2"/>
  <c r="Z32754" i="2"/>
  <c r="Z31270" i="2"/>
  <c r="Z37482" i="2"/>
  <c r="Z17870" i="2"/>
  <c r="Z17901" i="2"/>
  <c r="Z31877" i="2"/>
  <c r="Z17784" i="2"/>
  <c r="Z32507" i="2"/>
  <c r="Z20190" i="2"/>
  <c r="Z27251" i="2"/>
  <c r="Z25985" i="2"/>
  <c r="Z25629" i="2"/>
  <c r="Z29916" i="2"/>
  <c r="Z34853" i="2"/>
  <c r="Z36353" i="2"/>
  <c r="Z23444" i="2"/>
  <c r="Z12465" i="2"/>
  <c r="Z19944" i="2"/>
  <c r="Z19072" i="2"/>
  <c r="Z13000" i="2"/>
  <c r="Z19794" i="2"/>
  <c r="Z12486" i="2"/>
  <c r="Z12056" i="2"/>
  <c r="Z25489" i="2"/>
  <c r="Z50835" i="2"/>
  <c r="Z50812" i="2"/>
  <c r="Z46837" i="2"/>
  <c r="Z39499" i="2"/>
  <c r="Z47961" i="2"/>
  <c r="Z3523" i="2"/>
  <c r="Z47736" i="2"/>
  <c r="Z1351" i="2"/>
  <c r="Z37639" i="2"/>
  <c r="Z7706" i="2"/>
  <c r="Z1129" i="2"/>
  <c r="Z35361" i="2"/>
  <c r="Z8996" i="2"/>
  <c r="Z28667" i="2"/>
  <c r="Z13023" i="2"/>
  <c r="Z32629" i="2"/>
  <c r="Z4843" i="2"/>
  <c r="Z28884" i="2"/>
  <c r="Z41305" i="2"/>
  <c r="Z31597" i="2"/>
  <c r="Z41444" i="2"/>
  <c r="Z39179" i="2"/>
  <c r="Z31861" i="2"/>
  <c r="Z23516" i="2"/>
  <c r="Z7826" i="2"/>
  <c r="Z21969" i="2"/>
  <c r="Z7131" i="2"/>
  <c r="Z42622" i="2"/>
  <c r="Z30643" i="2"/>
  <c r="Z24121" i="2"/>
  <c r="Z20976" i="2"/>
  <c r="Z20191" i="2"/>
  <c r="Z12978" i="2"/>
  <c r="Z17756" i="2"/>
  <c r="Z25843" i="2"/>
  <c r="Z49782" i="2"/>
  <c r="Z50209" i="2"/>
  <c r="Z50811" i="2"/>
  <c r="Z42331" i="2"/>
  <c r="Z49086" i="2"/>
  <c r="Z49615" i="2"/>
  <c r="Z14858" i="2"/>
  <c r="Z39282" i="2"/>
  <c r="Z28647" i="2"/>
  <c r="Z24142" i="2"/>
  <c r="Z32697" i="2"/>
  <c r="Z16593" i="2"/>
  <c r="Z11196" i="2"/>
  <c r="Z36134" i="2"/>
  <c r="Z4438" i="2"/>
  <c r="Z45421" i="2"/>
  <c r="Z35432" i="2"/>
  <c r="Z19945" i="2"/>
  <c r="Z30748" i="2"/>
  <c r="Z28263" i="2"/>
  <c r="Z38219" i="2"/>
  <c r="Z25555" i="2"/>
  <c r="Z40627" i="2"/>
  <c r="Z11485" i="2"/>
  <c r="Z30007" i="2"/>
  <c r="Z26767" i="2"/>
  <c r="Z36738" i="2"/>
  <c r="Z23986" i="2"/>
  <c r="Z19795" i="2"/>
  <c r="Z18909" i="2"/>
  <c r="Z29176" i="2"/>
  <c r="Z22184" i="2"/>
  <c r="Z25786" i="2"/>
  <c r="Z18154" i="2"/>
  <c r="Z29961" i="2"/>
  <c r="Z50903" i="2"/>
  <c r="Z49113" i="2"/>
  <c r="Z49760" i="2"/>
  <c r="Z49894" i="2"/>
  <c r="Z41526" i="2"/>
  <c r="Z43888" i="2"/>
  <c r="Z3050" i="2"/>
  <c r="Z42035" i="2"/>
  <c r="Z47316" i="2"/>
  <c r="Z47665" i="2"/>
  <c r="Z35058" i="2"/>
  <c r="Z44110" i="2"/>
  <c r="Z45706" i="2"/>
  <c r="Z44877" i="2"/>
  <c r="Z44238" i="2"/>
  <c r="Z39640" i="2"/>
  <c r="Z38581" i="2"/>
  <c r="Z40836" i="2"/>
  <c r="Z1504" i="2"/>
  <c r="Z24589" i="2"/>
  <c r="Z43629" i="2"/>
  <c r="Z44255" i="2"/>
  <c r="Z31742" i="2"/>
  <c r="Z20267" i="2"/>
  <c r="Z25430" i="2"/>
  <c r="Z37144" i="2"/>
  <c r="Z40023" i="2"/>
  <c r="Z14196" i="2"/>
  <c r="Z34772" i="2"/>
  <c r="Z31000" i="2"/>
  <c r="Z33327" i="2"/>
  <c r="Z10245" i="2"/>
  <c r="Z34519" i="2"/>
  <c r="Z21469" i="2"/>
  <c r="Z36486" i="2"/>
  <c r="Z21400" i="2"/>
  <c r="Z24276" i="2"/>
  <c r="Z17352" i="2"/>
  <c r="Z23475" i="2"/>
  <c r="Z24782" i="2"/>
  <c r="Z20249" i="2"/>
  <c r="Z17957" i="2"/>
  <c r="Z18368" i="2"/>
  <c r="Z21438" i="2"/>
  <c r="Z51219" i="2"/>
  <c r="Z50874" i="2"/>
  <c r="Z50716" i="2"/>
  <c r="Z2565" i="2"/>
  <c r="Z23563" i="2"/>
  <c r="Z49314" i="2"/>
  <c r="Z48863" i="2"/>
  <c r="Z48933" i="2"/>
  <c r="Z7680" i="2"/>
  <c r="Z7125" i="2"/>
  <c r="Z770" i="2"/>
  <c r="Z49979" i="2"/>
  <c r="Z44473" i="2"/>
  <c r="Z12788" i="2"/>
  <c r="Z50190" i="2"/>
  <c r="Z9346" i="2"/>
  <c r="Z44402" i="2"/>
  <c r="Z37266" i="2"/>
  <c r="Z45856" i="2"/>
  <c r="Z1526" i="2"/>
  <c r="Z18789" i="2"/>
  <c r="Z43987" i="2"/>
  <c r="Z6413" i="2"/>
  <c r="Z32250" i="2"/>
  <c r="Z38376" i="2"/>
  <c r="Z6422" i="2"/>
  <c r="Z40569" i="2"/>
  <c r="Z31091" i="2"/>
  <c r="Z15267" i="2"/>
  <c r="Z21611" i="2"/>
  <c r="Z30657" i="2"/>
  <c r="Z32905" i="2"/>
  <c r="Z23564" i="2"/>
  <c r="Z4192" i="2"/>
  <c r="Z38339" i="2"/>
  <c r="Z17325" i="2"/>
  <c r="Z4105" i="2"/>
  <c r="Z24070" i="2"/>
  <c r="Z14599" i="2"/>
  <c r="Z38318" i="2"/>
  <c r="Z19898" i="2"/>
  <c r="Z32269" i="2"/>
  <c r="Z40429" i="2"/>
  <c r="Z35210" i="2"/>
  <c r="Z39373" i="2"/>
  <c r="Z33530" i="2"/>
  <c r="Z14107" i="2"/>
  <c r="Z31220" i="2"/>
  <c r="Z21196" i="2"/>
  <c r="Z10744" i="2"/>
  <c r="Z10075" i="2"/>
  <c r="Z9251" i="2"/>
  <c r="Z19669" i="2"/>
  <c r="Z7836" i="2"/>
  <c r="Z304" i="2"/>
  <c r="Z38522" i="2"/>
  <c r="Z23833" i="2"/>
  <c r="Z39602" i="2"/>
  <c r="Z24517" i="2"/>
  <c r="Z25490" i="2"/>
  <c r="Z6663" i="2"/>
  <c r="Z5688" i="2"/>
  <c r="Z21383" i="2"/>
  <c r="Z21291" i="2"/>
  <c r="Z10787" i="2"/>
  <c r="Z13684" i="2"/>
  <c r="Z11953" i="2"/>
  <c r="Z13643" i="2"/>
  <c r="Z21676" i="2"/>
  <c r="Z48187" i="2"/>
  <c r="Z37621" i="2"/>
  <c r="Z41356" i="2"/>
  <c r="Z8284" i="2"/>
  <c r="Z12786" i="2"/>
  <c r="Z744" i="2"/>
  <c r="Z50482" i="2"/>
  <c r="Z42430" i="2"/>
  <c r="Z33890" i="2"/>
  <c r="Z45726" i="2"/>
  <c r="Z5822" i="2"/>
  <c r="Z46350" i="2"/>
  <c r="Z39977" i="2"/>
  <c r="Z38280" i="2"/>
  <c r="Z46497" i="2"/>
  <c r="Z40499" i="2"/>
  <c r="Z14870" i="2"/>
  <c r="Z42372" i="2"/>
  <c r="Z37997" i="2"/>
  <c r="Z2569" i="2"/>
  <c r="Z39747" i="2"/>
  <c r="Z36314" i="2"/>
  <c r="Z40966" i="2"/>
  <c r="Z29655" i="2"/>
  <c r="Z26959" i="2"/>
  <c r="Z18863" i="2"/>
  <c r="Z34574" i="2"/>
  <c r="Z39978" i="2"/>
  <c r="Z2996" i="2"/>
  <c r="Z32316" i="2"/>
  <c r="Z31693" i="2"/>
  <c r="Z24032" i="2"/>
  <c r="Z32081" i="2"/>
  <c r="Z33871" i="2"/>
  <c r="Z7376" i="2"/>
  <c r="Z30563" i="2"/>
  <c r="Z24952" i="2"/>
  <c r="Z18304" i="2"/>
  <c r="Z21197" i="2"/>
  <c r="Z24590" i="2"/>
  <c r="Z21044" i="2"/>
  <c r="Z14045" i="2"/>
  <c r="Z48856" i="2"/>
  <c r="Z43923" i="2"/>
  <c r="Z50646" i="2"/>
  <c r="Z49104" i="2"/>
  <c r="Z14919" i="2"/>
  <c r="Z44019" i="2"/>
  <c r="Z50744" i="2"/>
  <c r="Z47789" i="2"/>
  <c r="Z28491" i="2"/>
  <c r="Z46941" i="2"/>
  <c r="Z48348" i="2"/>
  <c r="Z45636" i="2"/>
  <c r="Z41992" i="2"/>
  <c r="Z32036" i="2"/>
  <c r="Z37290" i="2"/>
  <c r="Z39089" i="2"/>
  <c r="Z46026" i="2"/>
  <c r="Z45874" i="2"/>
  <c r="Z40570" i="2"/>
  <c r="Z41950" i="2"/>
  <c r="Z8823" i="2"/>
  <c r="Z7715" i="2"/>
  <c r="Z35934" i="2"/>
  <c r="Z44193" i="2"/>
  <c r="Z18989" i="2"/>
  <c r="Z7571" i="2"/>
  <c r="Z44508" i="2"/>
  <c r="Z34012" i="2"/>
  <c r="Z39657" i="2"/>
  <c r="Z31118" i="2"/>
  <c r="Z20741" i="2"/>
  <c r="Z40773" i="2"/>
  <c r="Z22793" i="2"/>
  <c r="Z9917" i="2"/>
  <c r="Z23267" i="2"/>
  <c r="Z36795" i="2"/>
  <c r="Z30889" i="2"/>
  <c r="Z29911" i="2"/>
  <c r="Z31933" i="2"/>
  <c r="Z23175" i="2"/>
  <c r="Z21375" i="2"/>
  <c r="Z35876" i="2"/>
  <c r="Z7738" i="2"/>
  <c r="Z10553" i="2"/>
  <c r="Z19562" i="2"/>
  <c r="Z32583" i="2"/>
  <c r="Z34416" i="2"/>
  <c r="Z19491" i="2"/>
  <c r="Z24143" i="2"/>
  <c r="Z21470" i="2"/>
  <c r="Z31271" i="2"/>
  <c r="Z21411" i="2"/>
  <c r="Z1302" i="2"/>
  <c r="Z50002" i="2"/>
  <c r="Z2618" i="2"/>
  <c r="Z46241" i="2"/>
  <c r="Z45575" i="2"/>
  <c r="Z32131" i="2"/>
  <c r="Z43582" i="2"/>
  <c r="Z9595" i="2"/>
  <c r="Z3202" i="2"/>
  <c r="Z41052" i="2"/>
  <c r="Z44616" i="2"/>
  <c r="Z4202" i="2"/>
  <c r="Z38564" i="2"/>
  <c r="Z43776" i="2"/>
  <c r="Z3071" i="2"/>
  <c r="Z41743" i="2"/>
  <c r="Z16557" i="2"/>
  <c r="Z38043" i="2"/>
  <c r="Z34825" i="2"/>
  <c r="Z12941" i="2"/>
  <c r="Z38741" i="2"/>
  <c r="Z37369" i="2"/>
  <c r="Z21261" i="2"/>
  <c r="Z35488" i="2"/>
  <c r="Z23517" i="2"/>
  <c r="Z15215" i="2"/>
  <c r="Z12897" i="2"/>
  <c r="Z50019" i="2"/>
  <c r="Z50902" i="2"/>
  <c r="Z8952" i="2"/>
  <c r="Z2917" i="2"/>
  <c r="Z43878" i="2"/>
  <c r="Z1415" i="2"/>
  <c r="Z3347" i="2"/>
  <c r="Z49841" i="2"/>
  <c r="Z7000" i="2"/>
  <c r="Z46452" i="2"/>
  <c r="Z41263" i="2"/>
  <c r="Z5873" i="2"/>
  <c r="Z22564" i="2"/>
  <c r="Z13608" i="2"/>
  <c r="Z18990" i="2"/>
  <c r="Z1233" i="2"/>
  <c r="Z21934" i="2"/>
  <c r="Z43263" i="2"/>
  <c r="Z6804" i="2"/>
  <c r="Z4699" i="2"/>
  <c r="Z36590" i="2"/>
  <c r="Z4165" i="2"/>
  <c r="Z16777" i="2"/>
  <c r="Z3490" i="2"/>
  <c r="Z35388" i="2"/>
  <c r="Z26754" i="2"/>
  <c r="Z34611" i="2"/>
  <c r="Z4748" i="2"/>
  <c r="Z24930" i="2"/>
  <c r="Z36982" i="2"/>
  <c r="Z30003" i="2"/>
  <c r="Z35466" i="2"/>
  <c r="Z2582" i="2"/>
  <c r="Z37841" i="2"/>
  <c r="Z2234" i="2"/>
  <c r="Z37343" i="2"/>
  <c r="Z21324" i="2"/>
  <c r="Z12768" i="2"/>
  <c r="Z13183" i="2"/>
  <c r="Z14084" i="2"/>
  <c r="Z14624" i="2"/>
  <c r="Z20250" i="2"/>
  <c r="Z39173" i="2"/>
  <c r="Z13170" i="2"/>
  <c r="Z16778" i="2"/>
  <c r="Z24394" i="2"/>
  <c r="Z20670" i="2"/>
  <c r="Z19391" i="2"/>
  <c r="Z18726" i="2"/>
  <c r="Z14651" i="2"/>
  <c r="Z19899" i="2"/>
  <c r="Z15232" i="2"/>
  <c r="Z18079" i="2"/>
  <c r="Z17370" i="2"/>
  <c r="Z28550" i="2"/>
  <c r="Z16490" i="2"/>
  <c r="Z44267" i="2"/>
  <c r="Z47915" i="2"/>
  <c r="Z1244" i="2"/>
  <c r="Z912" i="2"/>
  <c r="Z49813" i="2"/>
  <c r="Z41819" i="2"/>
  <c r="Z41018" i="2"/>
  <c r="Z47705" i="2"/>
  <c r="Z45454" i="2"/>
  <c r="Z49011" i="2"/>
  <c r="Z42482" i="2"/>
  <c r="Z43654" i="2"/>
  <c r="Z39142" i="2"/>
  <c r="Z4446" i="2"/>
  <c r="Z40406" i="2"/>
  <c r="Z5123" i="2"/>
  <c r="Z36566" i="2"/>
  <c r="Z38226" i="2"/>
  <c r="Z35342" i="2"/>
  <c r="Z33080" i="2"/>
  <c r="Z26014" i="2"/>
  <c r="Z37028" i="2"/>
  <c r="Z20192" i="2"/>
  <c r="Z24875" i="2"/>
  <c r="Z28935" i="2"/>
  <c r="Z36955" i="2"/>
  <c r="Z22447" i="2"/>
  <c r="Z24518" i="2"/>
  <c r="Z10228" i="2"/>
  <c r="Z12873" i="2"/>
  <c r="Z18790" i="2"/>
  <c r="Z13989" i="2"/>
  <c r="Z27390" i="2"/>
  <c r="Z23806" i="2"/>
  <c r="Z19623" i="2"/>
  <c r="Z24375" i="2"/>
  <c r="Z16238" i="2"/>
  <c r="Z24823" i="2"/>
  <c r="Z47912" i="2"/>
  <c r="Z15144" i="2"/>
  <c r="Z47878" i="2"/>
  <c r="Z3607" i="2"/>
  <c r="Z43644" i="2"/>
  <c r="Z3410" i="2"/>
  <c r="Z47973" i="2"/>
  <c r="Z5075" i="2"/>
  <c r="Z41171" i="2"/>
  <c r="Z39807" i="2"/>
  <c r="Z6910" i="2"/>
  <c r="Z5736" i="2"/>
  <c r="Z39677" i="2"/>
  <c r="Z34655" i="2"/>
  <c r="Z33872" i="2"/>
  <c r="Z9675" i="2"/>
  <c r="Z19796" i="2"/>
  <c r="Z17677" i="2"/>
  <c r="Z26698" i="2"/>
  <c r="Z26699" i="2"/>
  <c r="Z50084" i="2"/>
  <c r="Z50925" i="2"/>
  <c r="Z51150" i="2"/>
  <c r="Z50795" i="2"/>
  <c r="Z46088" i="2"/>
  <c r="Z16779" i="2"/>
  <c r="Z43063" i="2"/>
  <c r="Z47280" i="2"/>
  <c r="Z44460" i="2"/>
  <c r="Z45907" i="2"/>
  <c r="Z38326" i="2"/>
  <c r="Z16780" i="2"/>
  <c r="Z42332" i="2"/>
  <c r="Z46358" i="2"/>
  <c r="Z31272" i="2"/>
  <c r="Z45511" i="2"/>
  <c r="Z34523" i="2"/>
  <c r="Z37299" i="2"/>
  <c r="Z37813" i="2"/>
  <c r="Z41081" i="2"/>
  <c r="Z25787" i="2"/>
  <c r="Z40396" i="2"/>
  <c r="Z35511" i="2"/>
  <c r="Z41702" i="2"/>
  <c r="Z39305" i="2"/>
  <c r="Z4764" i="2"/>
  <c r="Z35788" i="2"/>
  <c r="Z37112" i="2"/>
  <c r="Z21072" i="2"/>
  <c r="Z37522" i="2"/>
  <c r="Z12310" i="2"/>
  <c r="Z10900" i="2"/>
  <c r="Z20536" i="2"/>
  <c r="Z30208" i="2"/>
  <c r="Z15631" i="2"/>
  <c r="Z23680" i="2"/>
  <c r="Z22371" i="2"/>
  <c r="Z10168" i="2"/>
  <c r="Z11720" i="2"/>
  <c r="Z5860" i="2"/>
  <c r="Z16620" i="2"/>
  <c r="Z2166" i="2"/>
  <c r="Z1542" i="2"/>
  <c r="Z48869" i="2"/>
  <c r="Z43348" i="2"/>
  <c r="Z6816" i="2"/>
  <c r="Z26439" i="2"/>
  <c r="Z4801" i="2"/>
  <c r="Z29618" i="2"/>
  <c r="Z3165" i="2"/>
  <c r="Z38053" i="2"/>
  <c r="Z41812" i="2"/>
  <c r="Z36499" i="2"/>
  <c r="Z3119" i="2"/>
  <c r="Z38675" i="2"/>
  <c r="Z41849" i="2"/>
  <c r="Z24856" i="2"/>
  <c r="Z9536" i="2"/>
  <c r="Z34560" i="2"/>
  <c r="Z21875" i="2"/>
  <c r="Z41053" i="2"/>
  <c r="Z4969" i="2"/>
  <c r="Z30608" i="2"/>
  <c r="Z30026" i="2"/>
  <c r="Z29334" i="2"/>
  <c r="Z23598" i="2"/>
  <c r="Z18219" i="2"/>
  <c r="Z8872" i="2"/>
  <c r="Z13514" i="2"/>
  <c r="Z11208" i="2"/>
  <c r="Z16322" i="2"/>
  <c r="Z27725" i="2"/>
  <c r="Z19876" i="2"/>
  <c r="Z16112" i="2"/>
  <c r="Z50895" i="2"/>
  <c r="Z237" i="2"/>
  <c r="Z47637" i="2"/>
  <c r="Z5000" i="2"/>
  <c r="Z46625" i="2"/>
  <c r="Z46566" i="2"/>
  <c r="Z1025" i="2"/>
  <c r="Z740" i="2"/>
  <c r="Z27152" i="2"/>
  <c r="Z46942" i="2"/>
  <c r="Z187" i="2"/>
  <c r="Z9779" i="2"/>
  <c r="Z30390" i="2"/>
  <c r="Z14781" i="2"/>
  <c r="Z25829" i="2"/>
  <c r="Z34983" i="2"/>
  <c r="Z9586" i="2"/>
  <c r="Z2868" i="2"/>
  <c r="Z28762" i="2"/>
  <c r="Z15333" i="2"/>
  <c r="Z33188" i="2"/>
  <c r="Z9044" i="2"/>
  <c r="Z18386" i="2"/>
  <c r="Z36511" i="2"/>
  <c r="Z27161" i="2"/>
  <c r="Z16781" i="2"/>
  <c r="Z11854" i="2"/>
  <c r="Z19910" i="2"/>
  <c r="Z47852" i="2"/>
  <c r="Z41624" i="2"/>
  <c r="Z37544" i="2"/>
  <c r="Z1185" i="2"/>
  <c r="Z43577" i="2"/>
  <c r="Z815" i="2"/>
  <c r="Z7799" i="2"/>
  <c r="Z6493" i="2"/>
  <c r="Z11380" i="2"/>
  <c r="Z25844" i="2"/>
  <c r="Z37996" i="2"/>
  <c r="Z9401" i="2"/>
  <c r="Z14604" i="2"/>
  <c r="Z7683" i="2"/>
  <c r="Z9594" i="2"/>
  <c r="Z14731" i="2"/>
  <c r="Z42004" i="2"/>
  <c r="Z27518" i="2"/>
  <c r="Z10655" i="2"/>
  <c r="Z454" i="2"/>
  <c r="Z16782" i="2"/>
  <c r="Z48040" i="2"/>
  <c r="Z33531" i="2"/>
  <c r="Z4934" i="2"/>
  <c r="Z37508" i="2"/>
  <c r="Z16537" i="2"/>
  <c r="Z36914" i="2"/>
  <c r="Z40015" i="2"/>
  <c r="Z31573" i="2"/>
  <c r="Z42146" i="2"/>
  <c r="Z24554" i="2"/>
  <c r="Z36396" i="2"/>
  <c r="Z2839" i="2"/>
  <c r="Z27304" i="2"/>
  <c r="Z46044" i="2"/>
  <c r="Z46611" i="2"/>
  <c r="Z40944" i="2"/>
  <c r="Z27843" i="2"/>
  <c r="Z3328" i="2"/>
  <c r="Z16783" i="2"/>
  <c r="Z24639" i="2"/>
  <c r="Z39866" i="2"/>
  <c r="Z15366" i="2"/>
  <c r="Z15016" i="2"/>
  <c r="Z12539" i="2"/>
  <c r="Z16488" i="2"/>
  <c r="Z29018" i="2"/>
  <c r="Z26335" i="2"/>
  <c r="Z12517" i="2"/>
  <c r="Z19392" i="2"/>
  <c r="Z10743" i="2"/>
  <c r="Z6334" i="2"/>
  <c r="Z11154" i="2"/>
  <c r="Z19797" i="2"/>
  <c r="Z23246" i="2"/>
  <c r="Z51236" i="2"/>
  <c r="Z50618" i="2"/>
  <c r="Z47589" i="2"/>
  <c r="Z50697" i="2"/>
  <c r="Z1648" i="2"/>
  <c r="Z5485" i="2"/>
  <c r="Z48429" i="2"/>
  <c r="Z42200" i="2"/>
  <c r="Z47711" i="2"/>
  <c r="Z8123" i="2"/>
  <c r="Z619" i="2"/>
  <c r="Z35317" i="2"/>
  <c r="Z49000" i="2"/>
  <c r="Z50820" i="2"/>
  <c r="Z14469" i="2"/>
  <c r="Z48811" i="2"/>
  <c r="Z40864" i="2"/>
  <c r="Z2562" i="2"/>
  <c r="Z1529" i="2"/>
  <c r="Z1092" i="2"/>
  <c r="Z25296" i="2"/>
  <c r="Z32056" i="2"/>
  <c r="Z38141" i="2"/>
  <c r="Z39180" i="2"/>
  <c r="Z1498" i="2"/>
  <c r="Z38605" i="2"/>
  <c r="Z39947" i="2"/>
  <c r="Z45124" i="2"/>
  <c r="Z4955" i="2"/>
  <c r="Z3591" i="2"/>
  <c r="Z1051" i="2"/>
  <c r="Z29177" i="2"/>
  <c r="Z3870" i="2"/>
  <c r="Z2195" i="2"/>
  <c r="Z8145" i="2"/>
  <c r="Z40334" i="2"/>
  <c r="Z5823" i="2"/>
  <c r="Z34536" i="2"/>
  <c r="Z5490" i="2"/>
  <c r="Z2986" i="2"/>
  <c r="Z38281" i="2"/>
  <c r="Z6435" i="2"/>
  <c r="Z30581" i="2"/>
  <c r="Z5763" i="2"/>
  <c r="Z8119" i="2"/>
  <c r="Z28334" i="2"/>
  <c r="Z14270" i="2"/>
  <c r="Z16784" i="2"/>
  <c r="Z30310" i="2"/>
  <c r="Z3771" i="2"/>
  <c r="Z27631" i="2"/>
  <c r="Z24999" i="2"/>
  <c r="Z9161" i="2"/>
  <c r="Z19851" i="2"/>
  <c r="Z8788" i="2"/>
  <c r="Z23783" i="2"/>
  <c r="Z16288" i="2"/>
  <c r="Z23599" i="2"/>
  <c r="Z12342" i="2"/>
  <c r="Z18571" i="2"/>
  <c r="Z16785" i="2"/>
  <c r="Z14306" i="2"/>
  <c r="Z48549" i="2"/>
  <c r="Z6939" i="2"/>
  <c r="Z44060" i="2"/>
  <c r="Z42132" i="2"/>
  <c r="Z14650" i="2"/>
  <c r="Z34540" i="2"/>
  <c r="Z32650" i="2"/>
  <c r="Z28111" i="2"/>
  <c r="Z25960" i="2"/>
  <c r="Z13624" i="2"/>
  <c r="Z21361" i="2"/>
  <c r="Z38096" i="2"/>
  <c r="Z38447" i="2"/>
  <c r="Z14430" i="2"/>
  <c r="Z27111" i="2"/>
  <c r="Z16260" i="2"/>
  <c r="Z15373" i="2"/>
  <c r="Z23002" i="2"/>
  <c r="Z13626" i="2"/>
  <c r="Z9289" i="2"/>
  <c r="Z18387" i="2"/>
  <c r="Z13460" i="2"/>
  <c r="Z31628" i="2"/>
  <c r="Z987" i="2"/>
  <c r="Z634" i="2"/>
  <c r="Z7838" i="2"/>
  <c r="Z17515" i="2"/>
  <c r="Z39365" i="2"/>
  <c r="Z51220" i="2"/>
  <c r="Z49303" i="2"/>
  <c r="Z50479" i="2"/>
  <c r="Z47960" i="2"/>
  <c r="Z49262" i="2"/>
  <c r="Z46701" i="2"/>
  <c r="Z45879" i="2"/>
  <c r="Z44484" i="2"/>
  <c r="Z3157" i="2"/>
  <c r="Z9028" i="2"/>
  <c r="Z3932" i="2"/>
  <c r="Z41519" i="2"/>
  <c r="Z964" i="2"/>
  <c r="Z26275" i="2"/>
  <c r="Z41406" i="2"/>
  <c r="Z38252" i="2"/>
  <c r="Z3761" i="2"/>
  <c r="Z28112" i="2"/>
  <c r="Z24736" i="2"/>
  <c r="Z8058" i="2"/>
  <c r="Z14215" i="2"/>
  <c r="Z42587" i="2"/>
  <c r="Z30711" i="2"/>
  <c r="Z32082" i="2"/>
  <c r="Z34188" i="2"/>
  <c r="Z29244" i="2"/>
  <c r="Z21376" i="2"/>
  <c r="Z24099" i="2"/>
  <c r="Z22185" i="2"/>
  <c r="Z8846" i="2"/>
  <c r="Z20867" i="2"/>
  <c r="Z32755" i="2"/>
  <c r="Z18521" i="2"/>
  <c r="Z27001" i="2"/>
  <c r="Z7603" i="2"/>
  <c r="Z11022" i="2"/>
  <c r="Z6437" i="2"/>
  <c r="Z27646" i="2"/>
  <c r="Z7678" i="2"/>
  <c r="Z12809" i="2"/>
  <c r="Z28653" i="2"/>
  <c r="Z25845" i="2"/>
  <c r="Z13393" i="2"/>
  <c r="Z17934" i="2"/>
  <c r="Z24824" i="2"/>
  <c r="Z14935" i="2"/>
  <c r="Z19127" i="2"/>
  <c r="Z108" i="2"/>
  <c r="Z50046" i="2"/>
  <c r="Z49559" i="2"/>
  <c r="Z43919" i="2"/>
  <c r="Z3425" i="2"/>
  <c r="Z49709" i="2"/>
  <c r="Z38321" i="2"/>
  <c r="Z6060" i="2"/>
  <c r="Z47218" i="2"/>
  <c r="Z47404" i="2"/>
  <c r="Z50632" i="2"/>
  <c r="Z44493" i="2"/>
  <c r="Z9668" i="2"/>
  <c r="Z48763" i="2"/>
  <c r="Z32567" i="2"/>
  <c r="Z45975" i="2"/>
  <c r="Z15578" i="2"/>
  <c r="Z37650" i="2"/>
  <c r="Z11403" i="2"/>
  <c r="Z22772" i="2"/>
  <c r="Z49374" i="2"/>
  <c r="Z2779" i="2"/>
  <c r="Z7280" i="2"/>
  <c r="Z6254" i="2"/>
  <c r="Z35962" i="2"/>
  <c r="Z39050" i="2"/>
  <c r="Z31595" i="2"/>
  <c r="Z27451" i="2"/>
  <c r="Z31650" i="2"/>
  <c r="Z30209" i="2"/>
  <c r="Z25143" i="2"/>
  <c r="Z16327" i="2"/>
  <c r="Z18060" i="2"/>
  <c r="Z19626" i="2"/>
  <c r="Z21652" i="2"/>
  <c r="Z26094" i="2"/>
  <c r="Z20115" i="2"/>
  <c r="Z17678" i="2"/>
  <c r="Z18791" i="2"/>
  <c r="Z22046" i="2"/>
  <c r="Z21886" i="2"/>
  <c r="Z19595" i="2"/>
  <c r="Z1661" i="2"/>
  <c r="Z49746" i="2"/>
  <c r="Z5113" i="2"/>
  <c r="Z2593" i="2"/>
  <c r="Z48938" i="2"/>
  <c r="Z46579" i="2"/>
  <c r="Z49328" i="2"/>
  <c r="Z49879" i="2"/>
  <c r="Z49792" i="2"/>
  <c r="Z43241" i="2"/>
  <c r="Z13063" i="2"/>
  <c r="Z38479" i="2"/>
  <c r="Z50819" i="2"/>
  <c r="Z35603" i="2"/>
  <c r="Z2436" i="2"/>
  <c r="Z42053" i="2"/>
  <c r="Z39838" i="2"/>
  <c r="Z3665" i="2"/>
  <c r="Z44275" i="2"/>
  <c r="Z39794" i="2"/>
  <c r="Z38062" i="2"/>
  <c r="Z34870" i="2"/>
  <c r="Z29398" i="2"/>
  <c r="Z30435" i="2"/>
  <c r="Z13576" i="2"/>
  <c r="Z41041" i="2"/>
  <c r="Z13379" i="2"/>
  <c r="Z2492" i="2"/>
  <c r="Z15089" i="2"/>
  <c r="Z22089" i="2"/>
  <c r="Z37029" i="2"/>
  <c r="Z3048" i="2"/>
  <c r="Z7302" i="2"/>
  <c r="Z23345" i="2"/>
  <c r="Z28016" i="2"/>
  <c r="Z26600" i="2"/>
  <c r="Z19946" i="2"/>
  <c r="Z10197" i="2"/>
  <c r="Z6212" i="2"/>
  <c r="Z26551" i="2"/>
  <c r="Z27992" i="2"/>
  <c r="Z29619" i="2"/>
  <c r="Z8358" i="2"/>
  <c r="Z7317" i="2"/>
  <c r="Z23055" i="2"/>
  <c r="Z27072" i="2"/>
  <c r="Z13353" i="2"/>
  <c r="Z6725" i="2"/>
  <c r="Z20251" i="2"/>
  <c r="Z29620" i="2"/>
  <c r="Z36636" i="2"/>
  <c r="Z14497" i="2"/>
  <c r="Z33159" i="2"/>
  <c r="Z11978" i="2"/>
  <c r="Z24331" i="2"/>
  <c r="Z9460" i="2"/>
  <c r="Z23600" i="2"/>
  <c r="Z13237" i="2"/>
  <c r="Z885" i="2"/>
  <c r="Z1084" i="2"/>
  <c r="Z44363" i="2"/>
  <c r="Z36135" i="2"/>
  <c r="Z2205" i="2"/>
  <c r="Z44485" i="2"/>
  <c r="Z38830" i="2"/>
  <c r="Z18792" i="2"/>
  <c r="Z36324" i="2"/>
  <c r="Z35901" i="2"/>
  <c r="Z35007" i="2"/>
  <c r="Z28834" i="2"/>
  <c r="Z22647" i="2"/>
  <c r="Z30622" i="2"/>
  <c r="Z8830" i="2"/>
  <c r="Z45184" i="2"/>
  <c r="Z42460" i="2"/>
  <c r="Z48156" i="2"/>
  <c r="Z50717" i="2"/>
  <c r="Z1275" i="2"/>
  <c r="Z49199" i="2"/>
  <c r="Z2274" i="2"/>
  <c r="Z39263" i="2"/>
  <c r="Z46568" i="2"/>
  <c r="Z49189" i="2"/>
  <c r="Z34786" i="2"/>
  <c r="Z43737" i="2"/>
  <c r="Z5769" i="2"/>
  <c r="Z32454" i="2"/>
  <c r="Z47587" i="2"/>
  <c r="Z16458" i="2"/>
  <c r="Z43516" i="2"/>
  <c r="Z41306" i="2"/>
  <c r="Z6160" i="2"/>
  <c r="Z8489" i="2"/>
  <c r="Z42963" i="2"/>
  <c r="Z37347" i="2"/>
  <c r="Z22932" i="2"/>
  <c r="Z42697" i="2"/>
  <c r="Z38004" i="2"/>
  <c r="Z3952" i="2"/>
  <c r="Z8151" i="2"/>
  <c r="Z48866" i="2"/>
  <c r="Z32044" i="2"/>
  <c r="Z34712" i="2"/>
  <c r="Z7906" i="2"/>
  <c r="Z33191" i="2"/>
  <c r="Z8518" i="2"/>
  <c r="Z10542" i="2"/>
  <c r="Z35329" i="2"/>
  <c r="Z30275" i="2"/>
  <c r="Z20888" i="2"/>
  <c r="Z20225" i="2"/>
  <c r="Z20632" i="2"/>
  <c r="Z10355" i="2"/>
  <c r="Z34955" i="2"/>
  <c r="Z27710" i="2"/>
  <c r="Z18222" i="2"/>
  <c r="Z24108" i="2"/>
  <c r="Z26521" i="2"/>
  <c r="Z32630" i="2"/>
  <c r="Z47840" i="2"/>
  <c r="Z49431" i="2"/>
  <c r="Z50052" i="2"/>
  <c r="Z44461" i="2"/>
  <c r="Z3305" i="2"/>
  <c r="Z1045" i="2"/>
  <c r="Z30098" i="2"/>
  <c r="Z46489" i="2"/>
  <c r="Z41520" i="2"/>
  <c r="Z44748" i="2"/>
  <c r="Z44163" i="2"/>
  <c r="Z38495" i="2"/>
  <c r="Z37805" i="2"/>
  <c r="Z26878" i="2"/>
  <c r="Z17719" i="2"/>
  <c r="Z36861" i="2"/>
  <c r="Z32900" i="2"/>
  <c r="Z27452" i="2"/>
  <c r="Z19513" i="2"/>
  <c r="Z42476" i="2"/>
  <c r="Z18370" i="2"/>
  <c r="Z7285" i="2"/>
  <c r="Z17886" i="2"/>
  <c r="Z47136" i="2"/>
  <c r="Z4819" i="2"/>
  <c r="Z46641" i="2"/>
  <c r="Z518" i="2"/>
  <c r="Z43759" i="2"/>
  <c r="Z43346" i="2"/>
  <c r="Z6376" i="2"/>
  <c r="Z4138" i="2"/>
  <c r="Z29292" i="2"/>
  <c r="Z42604" i="2"/>
  <c r="Z29556" i="2"/>
  <c r="Z23176" i="2"/>
  <c r="Z23757" i="2"/>
  <c r="Z10464" i="2"/>
  <c r="Z51163" i="2"/>
  <c r="Z2943" i="2"/>
  <c r="Z49659" i="2"/>
  <c r="Z1486" i="2"/>
  <c r="Z33576" i="2"/>
  <c r="Z1629" i="2"/>
  <c r="Z3369" i="2"/>
  <c r="Z47416" i="2"/>
  <c r="Z41101" i="2"/>
  <c r="Z46638" i="2"/>
  <c r="Z49334" i="2"/>
  <c r="Z40391" i="2"/>
  <c r="Z41047" i="2"/>
  <c r="Z43511" i="2"/>
  <c r="Z7751" i="2"/>
  <c r="Z43692" i="2"/>
  <c r="Z780" i="2"/>
  <c r="Z37128" i="2"/>
  <c r="Z41559" i="2"/>
  <c r="Z42306" i="2"/>
  <c r="Z47815" i="2"/>
  <c r="Z4985" i="2"/>
  <c r="Z6950" i="2"/>
  <c r="Z38877" i="2"/>
  <c r="Z28556" i="2"/>
  <c r="Z41840" i="2"/>
  <c r="Z35720" i="2"/>
  <c r="Z3923" i="2"/>
  <c r="Z39652" i="2"/>
  <c r="Z8267" i="2"/>
  <c r="Z2474" i="2"/>
  <c r="Z36272" i="2"/>
  <c r="Z31241" i="2"/>
  <c r="Z23103" i="2"/>
  <c r="Z14796" i="2"/>
  <c r="Z26440" i="2"/>
  <c r="Z32132" i="2"/>
  <c r="Z7725" i="2"/>
  <c r="Z27950" i="2"/>
  <c r="Z1953" i="2"/>
  <c r="Z8029" i="2"/>
  <c r="Z12051" i="2"/>
  <c r="Z12160" i="2"/>
  <c r="Z22877" i="2"/>
  <c r="Z14202" i="2"/>
  <c r="Z8757" i="2"/>
  <c r="Z22094" i="2"/>
  <c r="Z30856" i="2"/>
  <c r="Z11179" i="2"/>
  <c r="Z12798" i="2"/>
  <c r="Z24591" i="2"/>
  <c r="Z23056" i="2"/>
  <c r="Z20475" i="2"/>
  <c r="Z13746" i="2"/>
  <c r="Z14464" i="2"/>
  <c r="Z18319" i="2"/>
  <c r="Z23177" i="2"/>
  <c r="Z22372" i="2"/>
  <c r="Z26191" i="2"/>
  <c r="Z14072" i="2"/>
  <c r="Z44212" i="2"/>
  <c r="Z47284" i="2"/>
  <c r="Z49391" i="2"/>
  <c r="Z45294" i="2"/>
  <c r="Z49793" i="2"/>
  <c r="Z46811" i="2"/>
  <c r="Z45884" i="2"/>
  <c r="Z47673" i="2"/>
  <c r="Z949" i="2"/>
  <c r="Z43401" i="2"/>
  <c r="Z46248" i="2"/>
  <c r="Z46243" i="2"/>
  <c r="Z33266" i="2"/>
  <c r="Z45055" i="2"/>
  <c r="Z43825" i="2"/>
  <c r="Z3124" i="2"/>
  <c r="Z10786" i="2"/>
  <c r="Z37370" i="2"/>
  <c r="Z2849" i="2"/>
  <c r="Z39673" i="2"/>
  <c r="Z25431" i="2"/>
  <c r="Z2382" i="2"/>
  <c r="Z38733" i="2"/>
  <c r="Z14860" i="2"/>
  <c r="Z24592" i="2"/>
  <c r="Z37952" i="2"/>
  <c r="Z28492" i="2"/>
  <c r="Z24519" i="2"/>
  <c r="Z31632" i="2"/>
  <c r="Z7433" i="2"/>
  <c r="Z18793" i="2"/>
  <c r="Z6380" i="2"/>
  <c r="Z25596" i="2"/>
  <c r="Z11315" i="2"/>
  <c r="Z18176" i="2"/>
  <c r="Z22490" i="2"/>
  <c r="Z28564" i="2"/>
  <c r="Z18522" i="2"/>
  <c r="Z27061" i="2"/>
  <c r="Z20053" i="2"/>
  <c r="Z12748" i="2"/>
  <c r="Z12191" i="2"/>
  <c r="Z11059" i="2"/>
  <c r="Z10399" i="2"/>
  <c r="Z19448" i="2"/>
  <c r="Z20001" i="2"/>
  <c r="Z13728" i="2"/>
  <c r="Z10580" i="2"/>
  <c r="Z21887" i="2"/>
  <c r="Z150" i="2"/>
  <c r="Z221" i="2"/>
  <c r="Z33687" i="2"/>
  <c r="Z47401" i="2"/>
  <c r="Z1333" i="2"/>
  <c r="Z39412" i="2"/>
  <c r="Z2774" i="2"/>
  <c r="Z5938" i="2"/>
  <c r="Z45875" i="2"/>
  <c r="Z4952" i="2"/>
  <c r="Z44317" i="2"/>
  <c r="Z39443" i="2"/>
  <c r="Z32647" i="2"/>
  <c r="Z6051" i="2"/>
  <c r="Z44216" i="2"/>
  <c r="Z34543" i="2"/>
  <c r="Z44132" i="2"/>
  <c r="Z36096" i="2"/>
  <c r="Z23346" i="2"/>
  <c r="Z29621" i="2"/>
  <c r="Z19852" i="2"/>
  <c r="Z35467" i="2"/>
  <c r="Z14632" i="2"/>
  <c r="Z35636" i="2"/>
  <c r="Z39374" i="2"/>
  <c r="Z3564" i="2"/>
  <c r="Z39614" i="2"/>
  <c r="Z9300" i="2"/>
  <c r="Z9773" i="2"/>
  <c r="Z10578" i="2"/>
  <c r="Z30988" i="2"/>
  <c r="Z17853" i="2"/>
  <c r="Z25677" i="2"/>
  <c r="Z16559" i="2"/>
  <c r="Z6225" i="2"/>
  <c r="Z1429" i="2"/>
  <c r="Z27112" i="2"/>
  <c r="Z27113" i="2"/>
  <c r="Z10615" i="2"/>
  <c r="Z16105" i="2"/>
  <c r="Z23535" i="2"/>
  <c r="Z22119" i="2"/>
  <c r="Z26015" i="2"/>
  <c r="Z17452" i="2"/>
  <c r="Z34046" i="2"/>
  <c r="Z17484" i="2"/>
  <c r="Z22751" i="2"/>
  <c r="Z19735" i="2"/>
  <c r="Z8147" i="2"/>
  <c r="Z21439" i="2"/>
  <c r="Z12948" i="2"/>
  <c r="Z36970" i="2"/>
  <c r="Z49052" i="2"/>
  <c r="Z1126" i="2"/>
  <c r="Z942" i="2"/>
  <c r="Z45535" i="2"/>
  <c r="Z34678" i="2"/>
  <c r="Z46492" i="2"/>
  <c r="Z35370" i="2"/>
  <c r="Z51031" i="2"/>
  <c r="Z47237" i="2"/>
  <c r="Z7523" i="2"/>
  <c r="Z11326" i="2"/>
  <c r="Z37668" i="2"/>
  <c r="Z39634" i="2"/>
  <c r="Z39313" i="2"/>
  <c r="Z43953" i="2"/>
  <c r="Z3983" i="2"/>
  <c r="Z25504" i="2"/>
  <c r="Z18794" i="2"/>
  <c r="Z36202" i="2"/>
  <c r="Z46352" i="2"/>
  <c r="Z28065" i="2"/>
  <c r="Z44728" i="2"/>
  <c r="Z35343" i="2"/>
  <c r="Z33647" i="2"/>
  <c r="Z26818" i="2"/>
  <c r="Z34403" i="2"/>
  <c r="Z32584" i="2"/>
  <c r="Z17516" i="2"/>
  <c r="Z15334" i="2"/>
  <c r="Z30042" i="2"/>
  <c r="Z44045" i="2"/>
  <c r="Z33532" i="2"/>
  <c r="Z13560" i="2"/>
  <c r="Z19362" i="2"/>
  <c r="Z36206" i="2"/>
  <c r="Z35853" i="2"/>
  <c r="Z27371" i="2"/>
  <c r="Z24023" i="2"/>
  <c r="Z23347" i="2"/>
  <c r="Z36117" i="2"/>
  <c r="Z8339" i="2"/>
  <c r="Z17726" i="2"/>
  <c r="Z14998" i="2"/>
  <c r="Z16453" i="2"/>
  <c r="Z13421" i="2"/>
  <c r="Z17371" i="2"/>
  <c r="Z18307" i="2"/>
  <c r="Z20103" i="2"/>
  <c r="Z50974" i="2"/>
  <c r="Z50490" i="2"/>
  <c r="Z48378" i="2"/>
  <c r="Z49380" i="2"/>
  <c r="Z46723" i="2"/>
  <c r="Z919" i="2"/>
  <c r="Z48464" i="2"/>
  <c r="Z50317" i="2"/>
  <c r="Z35333" i="2"/>
  <c r="Z44887" i="2"/>
  <c r="Z45220" i="2"/>
  <c r="Z2282" i="2"/>
  <c r="Z1469" i="2"/>
  <c r="Z47039" i="2"/>
  <c r="Z43926" i="2"/>
  <c r="Z38887" i="2"/>
  <c r="Z4235" i="2"/>
  <c r="Z40457" i="2"/>
  <c r="Z34092" i="2"/>
  <c r="Z3645" i="2"/>
  <c r="Z42387" i="2"/>
  <c r="Z41778" i="2"/>
  <c r="Z35439" i="2"/>
  <c r="Z30373" i="2"/>
  <c r="Z25329" i="2"/>
  <c r="Z21093" i="2"/>
  <c r="Z11604" i="2"/>
  <c r="Z36442" i="2"/>
  <c r="Z27237" i="2"/>
  <c r="Z11724" i="2"/>
  <c r="Z39389" i="2"/>
  <c r="Z20116" i="2"/>
  <c r="Z15193" i="2"/>
  <c r="Z24890" i="2"/>
  <c r="Z29259" i="2"/>
  <c r="Z7617" i="2"/>
  <c r="Z33488" i="2"/>
  <c r="Z26250" i="2"/>
  <c r="Z9970" i="2"/>
  <c r="Z6849" i="2"/>
  <c r="Z10491" i="2"/>
  <c r="Z34826" i="2"/>
  <c r="Z34575" i="2"/>
  <c r="Z26478" i="2"/>
  <c r="Z10705" i="2"/>
  <c r="Z25297" i="2"/>
  <c r="Z9868" i="2"/>
  <c r="Z24520" i="2"/>
  <c r="Z19160" i="2"/>
  <c r="Z23952" i="2"/>
  <c r="Z12611" i="2"/>
  <c r="Z17435" i="2"/>
  <c r="Z13767" i="2"/>
  <c r="Z12169" i="2"/>
  <c r="Z33417" i="2"/>
  <c r="Z20565" i="2"/>
  <c r="Z15695" i="2"/>
  <c r="Z14035" i="2"/>
  <c r="Z18212" i="2"/>
  <c r="Z49012" i="2"/>
  <c r="Z3183" i="2"/>
  <c r="Z11867" i="2"/>
  <c r="Z2629" i="2"/>
  <c r="Z32015" i="2"/>
  <c r="Z34576" i="2"/>
  <c r="Z18166" i="2"/>
  <c r="Z11301" i="2"/>
  <c r="Z30712" i="2"/>
  <c r="Z27624" i="2"/>
  <c r="Z9771" i="2"/>
  <c r="Z640" i="2"/>
  <c r="Z46865" i="2"/>
  <c r="Z44924" i="2"/>
  <c r="Z31062" i="2"/>
  <c r="Z14643" i="2"/>
  <c r="Z29345" i="2"/>
  <c r="Z50058" i="2"/>
  <c r="Z139" i="2"/>
  <c r="Z48909" i="2"/>
  <c r="Z547" i="2"/>
  <c r="Z4194" i="2"/>
  <c r="Z49801" i="2"/>
  <c r="Z48893" i="2"/>
  <c r="Z49985" i="2"/>
  <c r="Z48287" i="2"/>
  <c r="Z1622" i="2"/>
  <c r="Z50188" i="2"/>
  <c r="Z47323" i="2"/>
  <c r="Z45320" i="2"/>
  <c r="Z3460" i="2"/>
  <c r="Z34215" i="2"/>
  <c r="Z9853" i="2"/>
  <c r="Z44681" i="2"/>
  <c r="Z42111" i="2"/>
  <c r="Z620" i="2"/>
  <c r="Z6587" i="2"/>
  <c r="Z38156" i="2"/>
  <c r="Z3274" i="2"/>
  <c r="Z41178" i="2"/>
  <c r="Z23834" i="2"/>
  <c r="Z29962" i="2"/>
  <c r="Z44812" i="2"/>
  <c r="Z39335" i="2"/>
  <c r="Z38798" i="2"/>
  <c r="Z23303" i="2"/>
  <c r="Z39286" i="2"/>
  <c r="Z42123" i="2"/>
  <c r="Z29065" i="2"/>
  <c r="Z36067" i="2"/>
  <c r="Z4055" i="2"/>
  <c r="Z19246" i="2"/>
  <c r="Z38742" i="2"/>
  <c r="Z10641" i="2"/>
  <c r="Z31201" i="2"/>
  <c r="Z28524" i="2"/>
  <c r="Z28571" i="2"/>
  <c r="Z29442" i="2"/>
  <c r="Z33430" i="2"/>
  <c r="Z8929" i="2"/>
  <c r="Z9738" i="2"/>
  <c r="Z34810" i="2"/>
  <c r="Z34135" i="2"/>
  <c r="Z22794" i="2"/>
  <c r="Z3005" i="2"/>
  <c r="Z21429" i="2"/>
  <c r="Z12988" i="2"/>
  <c r="Z21848" i="2"/>
  <c r="Z23758" i="2"/>
  <c r="Z26651" i="2"/>
  <c r="Z22508" i="2"/>
  <c r="Z5821" i="2"/>
  <c r="Z26889" i="2"/>
  <c r="Z12491" i="2"/>
  <c r="Z14292" i="2"/>
  <c r="Z20066" i="2"/>
  <c r="Z32334" i="2"/>
  <c r="Z1031" i="2"/>
  <c r="Z46575" i="2"/>
  <c r="Z7096" i="2"/>
  <c r="Z46119" i="2"/>
  <c r="Z42359" i="2"/>
  <c r="Z46669" i="2"/>
  <c r="Z41897" i="2"/>
  <c r="Z29563" i="2"/>
  <c r="Z39289" i="2"/>
  <c r="Z39918" i="2"/>
  <c r="Z47406" i="2"/>
  <c r="Z38696" i="2"/>
  <c r="Z41376" i="2"/>
  <c r="Z5948" i="2"/>
  <c r="Z44696" i="2"/>
  <c r="Z45076" i="2"/>
  <c r="Z42155" i="2"/>
  <c r="Z19297" i="2"/>
  <c r="Z44000" i="2"/>
  <c r="Z38980" i="2"/>
  <c r="Z46123" i="2"/>
  <c r="Z35747" i="2"/>
  <c r="Z34811" i="2"/>
  <c r="Z38532" i="2"/>
  <c r="Z42138" i="2"/>
  <c r="Z3417" i="2"/>
  <c r="Z19983" i="2"/>
  <c r="Z27184" i="2"/>
  <c r="Z37030" i="2"/>
  <c r="Z44462" i="2"/>
  <c r="Z28113" i="2"/>
  <c r="Z39647" i="2"/>
  <c r="Z27002" i="2"/>
  <c r="Z23178" i="2"/>
  <c r="Z13279" i="2"/>
  <c r="Z21612" i="2"/>
  <c r="Z13391" i="2"/>
  <c r="Z16188" i="2"/>
  <c r="Z7907" i="2"/>
  <c r="Z20499" i="2"/>
  <c r="Z36698" i="2"/>
  <c r="Z11224" i="2"/>
  <c r="Z21186" i="2"/>
  <c r="Z12388" i="2"/>
  <c r="Z17679" i="2"/>
  <c r="Z32740" i="2"/>
  <c r="Z42930" i="2"/>
  <c r="Z32981" i="2"/>
  <c r="Z26395" i="2"/>
  <c r="Z34577" i="2"/>
  <c r="Z34668" i="2"/>
  <c r="Z32335" i="2"/>
  <c r="Z28876" i="2"/>
  <c r="Z12724" i="2"/>
  <c r="Z19449" i="2"/>
  <c r="Z22770" i="2"/>
  <c r="Z25597" i="2"/>
  <c r="Z23247" i="2"/>
  <c r="Z20500" i="2"/>
  <c r="Z39306" i="2"/>
  <c r="Z46959" i="2"/>
  <c r="Z49647" i="2"/>
  <c r="Z46517" i="2"/>
  <c r="Z46271" i="2"/>
  <c r="Z5935" i="2"/>
  <c r="Z7800" i="2"/>
  <c r="Z24573" i="2"/>
  <c r="Z5368" i="2"/>
  <c r="Z37602" i="2"/>
  <c r="Z8360" i="2"/>
  <c r="Z33386" i="2"/>
  <c r="Z18523" i="2"/>
  <c r="Z8095" i="2"/>
  <c r="Z42055" i="2"/>
  <c r="Z41200" i="2"/>
  <c r="Z39575" i="2"/>
  <c r="Z7324" i="2"/>
  <c r="Z11511" i="2"/>
  <c r="Z40928" i="2"/>
  <c r="Z23254" i="2"/>
  <c r="Z25788" i="2"/>
  <c r="Z41187" i="2"/>
  <c r="Z30391" i="2"/>
  <c r="Z7452" i="2"/>
  <c r="Z37054" i="2"/>
  <c r="Z41975" i="2"/>
  <c r="Z33623" i="2"/>
  <c r="Z7983" i="2"/>
  <c r="Z35996" i="2"/>
  <c r="Z7414" i="2"/>
  <c r="Z32585" i="2"/>
  <c r="Z5478" i="2"/>
  <c r="Z32309" i="2"/>
  <c r="Z20671" i="2"/>
  <c r="Z32663" i="2"/>
  <c r="Z28032" i="2"/>
  <c r="Z31400" i="2"/>
  <c r="Z22312" i="2"/>
  <c r="Z25502" i="2"/>
  <c r="Z20651" i="2"/>
  <c r="Z29273" i="2"/>
  <c r="Z15248" i="2"/>
  <c r="Z21579" i="2"/>
  <c r="Z17849" i="2"/>
  <c r="Z50269" i="2"/>
  <c r="Z51125" i="2"/>
  <c r="Z5642" i="2"/>
  <c r="Z50435" i="2"/>
  <c r="Z5295" i="2"/>
  <c r="Z832" i="2"/>
  <c r="Z43069" i="2"/>
  <c r="Z49953" i="2"/>
  <c r="Z46310" i="2"/>
  <c r="Z42923" i="2"/>
  <c r="Z40951" i="2"/>
  <c r="Z37055" i="2"/>
  <c r="Z1813" i="2"/>
  <c r="Z3801" i="2"/>
  <c r="Z30870" i="2"/>
  <c r="Z41803" i="2"/>
  <c r="Z16786" i="2"/>
  <c r="Z43362" i="2"/>
  <c r="Z6150" i="2"/>
  <c r="Z757" i="2"/>
  <c r="Z33376" i="2"/>
  <c r="Z33613" i="2"/>
  <c r="Z3772" i="2"/>
  <c r="Z42109" i="2"/>
  <c r="Z31548" i="2"/>
  <c r="Z31339" i="2"/>
  <c r="Z21236" i="2"/>
  <c r="Z18652" i="2"/>
  <c r="Z15336" i="2"/>
  <c r="Z12916" i="2"/>
  <c r="Z4956" i="2"/>
  <c r="Z6825" i="2"/>
  <c r="Z26151" i="2"/>
  <c r="Z4667" i="2"/>
  <c r="Z5842" i="2"/>
  <c r="Z11204" i="2"/>
  <c r="Z38910" i="2"/>
  <c r="Z4472" i="2"/>
  <c r="Z6767" i="2"/>
  <c r="Z3641" i="2"/>
  <c r="Z32694" i="2"/>
  <c r="Z23268" i="2"/>
  <c r="Z22795" i="2"/>
  <c r="Z10185" i="2"/>
  <c r="Z18003" i="2"/>
  <c r="Z9745" i="2"/>
  <c r="Z10999" i="2"/>
  <c r="Z18910" i="2"/>
  <c r="Z15431" i="2"/>
  <c r="Z27239" i="2"/>
  <c r="Z32266" i="2"/>
  <c r="Z1190" i="2"/>
  <c r="Z51038" i="2"/>
  <c r="Z181" i="2"/>
  <c r="Z49618" i="2"/>
  <c r="Z50319" i="2"/>
  <c r="Z49778" i="2"/>
  <c r="Z47083" i="2"/>
  <c r="Z32308" i="2"/>
  <c r="Z46675" i="2"/>
  <c r="Z48081" i="2"/>
  <c r="Z306" i="2"/>
  <c r="Z28572" i="2"/>
  <c r="Z4368" i="2"/>
  <c r="Z43826" i="2"/>
  <c r="Z2243" i="2"/>
  <c r="Z24714" i="2"/>
  <c r="Z45224" i="2"/>
  <c r="Z42561" i="2"/>
  <c r="Z45345" i="2"/>
  <c r="Z6204" i="2"/>
  <c r="Z9909" i="2"/>
  <c r="Z7700" i="2"/>
  <c r="Z29399" i="2"/>
  <c r="Z3563" i="2"/>
  <c r="Z26700" i="2"/>
  <c r="Z33547" i="2"/>
  <c r="Z31367" i="2"/>
  <c r="Z30471" i="2"/>
  <c r="Z36416" i="2"/>
  <c r="Z33307" i="2"/>
  <c r="Z5423" i="2"/>
  <c r="Z31352" i="2"/>
  <c r="Z11922" i="2"/>
  <c r="Z4159" i="2"/>
  <c r="Z19888" i="2"/>
  <c r="Z47307" i="2"/>
  <c r="Z48263" i="2"/>
  <c r="Z15137" i="2"/>
  <c r="Z6319" i="2"/>
  <c r="Z49577" i="2"/>
  <c r="Z50001" i="2"/>
  <c r="Z48944" i="2"/>
  <c r="Z37663" i="2"/>
  <c r="Z46766" i="2"/>
  <c r="Z44697" i="2"/>
  <c r="Z43212" i="2"/>
  <c r="Z48736" i="2"/>
  <c r="Z40107" i="2"/>
  <c r="Z8448" i="2"/>
  <c r="Z36334" i="2"/>
  <c r="Z47217" i="2"/>
  <c r="Z34713" i="2"/>
  <c r="Z32176" i="2"/>
  <c r="Z34773" i="2"/>
  <c r="Z43902" i="2"/>
  <c r="Z13173" i="2"/>
  <c r="Z38970" i="2"/>
  <c r="Z34790" i="2"/>
  <c r="Z21707" i="2"/>
  <c r="Z27647" i="2"/>
  <c r="Z30907" i="2"/>
  <c r="Z12351" i="2"/>
  <c r="Z6458" i="2"/>
  <c r="Z37439" i="2"/>
  <c r="Z6166" i="2"/>
  <c r="Z26625" i="2"/>
  <c r="Z20672" i="2"/>
  <c r="Z20344" i="2"/>
  <c r="Z29126" i="2"/>
  <c r="Z13844" i="2"/>
  <c r="Z40135" i="2"/>
  <c r="Z29178" i="2"/>
  <c r="Z15635" i="2"/>
  <c r="Z27751" i="2"/>
  <c r="Z24332" i="2"/>
  <c r="Z11094" i="2"/>
  <c r="Z17871" i="2"/>
  <c r="Z23179" i="2"/>
  <c r="Z16787" i="2"/>
  <c r="Z30248" i="2"/>
  <c r="Z19853" i="2"/>
  <c r="Z16306" i="2"/>
  <c r="Z26626" i="2"/>
  <c r="Z12878" i="2"/>
  <c r="Z17809" i="2"/>
  <c r="Z25735" i="2"/>
  <c r="Z20922" i="2"/>
  <c r="Z30434" i="2"/>
  <c r="Z14621" i="2"/>
  <c r="Z45295" i="2"/>
  <c r="Z31758" i="2"/>
  <c r="Z45022" i="2"/>
  <c r="Z43033" i="2"/>
  <c r="Z25919" i="2"/>
  <c r="Z32577" i="2"/>
  <c r="Z20" i="2"/>
  <c r="Z344" i="2"/>
  <c r="Z976" i="2"/>
  <c r="Z4404" i="2"/>
  <c r="Z6107" i="2"/>
  <c r="Z46960" i="2"/>
  <c r="Z1967" i="2"/>
  <c r="Z12909" i="2"/>
  <c r="Z44105" i="2"/>
  <c r="Z46525" i="2"/>
  <c r="Z16788" i="2"/>
  <c r="Z8449" i="2"/>
  <c r="Z49186" i="2"/>
  <c r="Z42009" i="2"/>
  <c r="Z486" i="2"/>
  <c r="Z27765" i="2"/>
  <c r="Z42678" i="2"/>
  <c r="Z43314" i="2"/>
  <c r="Z12002" i="2"/>
  <c r="Z13461" i="2"/>
  <c r="Z16789" i="2"/>
  <c r="Z14022" i="2"/>
  <c r="Z41804" i="2"/>
  <c r="Z40972" i="2"/>
  <c r="Z14347" i="2"/>
  <c r="Z33102" i="2"/>
  <c r="Z9089" i="2"/>
  <c r="Z37836" i="2"/>
  <c r="Z21471" i="2"/>
  <c r="Z29084" i="2"/>
  <c r="Z21237" i="2"/>
  <c r="Z22373" i="2"/>
  <c r="Z5362" i="2"/>
  <c r="Z18960" i="2"/>
  <c r="Z20923" i="2"/>
  <c r="Z14197" i="2"/>
  <c r="Z10104" i="2"/>
  <c r="Z33308" i="2"/>
  <c r="Z4597" i="2"/>
  <c r="Z29939" i="2"/>
  <c r="Z45200" i="2"/>
  <c r="Z17680" i="2"/>
  <c r="Z30548" i="2"/>
  <c r="Z22173" i="2"/>
  <c r="Z17501" i="2"/>
  <c r="Z18611" i="2"/>
  <c r="Z18482" i="2"/>
  <c r="Z12150" i="2"/>
  <c r="Z11744" i="2"/>
  <c r="Z13057" i="2"/>
  <c r="Z14230" i="2"/>
  <c r="Z23987" i="2"/>
  <c r="Z14457" i="2"/>
  <c r="Z14911" i="2"/>
  <c r="Z17729" i="2"/>
  <c r="Z478" i="2"/>
  <c r="Z44418" i="2"/>
  <c r="Z1140" i="2"/>
  <c r="Z45750" i="2"/>
  <c r="Z28416" i="2"/>
  <c r="Z50128" i="2"/>
  <c r="Z7335" i="2"/>
  <c r="Z47456" i="2"/>
  <c r="Z49461" i="2"/>
  <c r="Z16790" i="2"/>
  <c r="Z48631" i="2"/>
  <c r="Z48307" i="2"/>
  <c r="Z9780" i="2"/>
  <c r="Z1079" i="2"/>
  <c r="Z40155" i="2"/>
  <c r="Z8868" i="2"/>
  <c r="Z28326" i="2"/>
  <c r="Z1189" i="2"/>
  <c r="Z38985" i="2"/>
  <c r="Z3426" i="2"/>
  <c r="Z5780" i="2"/>
  <c r="Z44995" i="2"/>
  <c r="Z37145" i="2"/>
  <c r="Z41958" i="2"/>
  <c r="Z23180" i="2"/>
  <c r="Z6505" i="2"/>
  <c r="Z39006" i="2"/>
  <c r="Z32285" i="2"/>
  <c r="Z27464" i="2"/>
  <c r="Z11689" i="2"/>
  <c r="Z4508" i="2"/>
  <c r="Z11120" i="2"/>
  <c r="Z18991" i="2"/>
  <c r="Z40791" i="2"/>
  <c r="Z15647" i="2"/>
  <c r="Z22229" i="2"/>
  <c r="Z13033" i="2"/>
  <c r="Z29019" i="2"/>
  <c r="Z42168" i="2"/>
  <c r="Z10241" i="2"/>
  <c r="Z29131" i="2"/>
  <c r="Z13828" i="2"/>
  <c r="Z22796" i="2"/>
  <c r="Z30908" i="2"/>
  <c r="Z22120" i="2"/>
  <c r="Z23414" i="2"/>
  <c r="Z27814" i="2"/>
  <c r="Z28393" i="2"/>
  <c r="Z32083" i="2"/>
  <c r="Z29514" i="2"/>
  <c r="Z31973" i="2"/>
  <c r="Z27217" i="2"/>
  <c r="Z20975" i="2"/>
  <c r="Z18265" i="2"/>
  <c r="Z17313" i="2"/>
  <c r="Z12435" i="2"/>
  <c r="Z24849" i="2"/>
  <c r="Z26768" i="2"/>
  <c r="Z24376" i="2"/>
  <c r="Z19624" i="2"/>
  <c r="Z28200" i="2"/>
  <c r="Z19450" i="2"/>
  <c r="Z20252" i="2"/>
  <c r="Z28724" i="2"/>
  <c r="Z18061" i="2"/>
  <c r="Z18795" i="2"/>
  <c r="Z15200" i="2"/>
  <c r="Z50826" i="2"/>
  <c r="Z584" i="2"/>
  <c r="Z7976" i="2"/>
  <c r="Z47573" i="2"/>
  <c r="Z47768" i="2"/>
  <c r="Z47592" i="2"/>
  <c r="Z41736" i="2"/>
  <c r="Z11107" i="2"/>
  <c r="Z29469" i="2"/>
  <c r="Z8733" i="2"/>
  <c r="Z36490" i="2"/>
  <c r="Z31248" i="2"/>
  <c r="Z23404" i="2"/>
  <c r="Z31001" i="2"/>
  <c r="Z34429" i="2"/>
  <c r="Z6327" i="2"/>
  <c r="Z33548" i="2"/>
  <c r="Z30313" i="2"/>
  <c r="Z4003" i="2"/>
  <c r="Z32193" i="2"/>
  <c r="Z14028" i="2"/>
  <c r="Z8403" i="2"/>
  <c r="Z26114" i="2"/>
  <c r="Z19363" i="2"/>
  <c r="Z35032" i="2"/>
  <c r="Z22902" i="2"/>
  <c r="Z21472" i="2"/>
  <c r="Z13772" i="2"/>
  <c r="Z20235" i="2"/>
  <c r="Z1506" i="2"/>
  <c r="Z50250" i="2"/>
  <c r="Z50313" i="2"/>
  <c r="Z41394" i="2"/>
  <c r="Z45745" i="2"/>
  <c r="Z2889" i="2"/>
  <c r="Z49403" i="2"/>
  <c r="Z3869" i="2"/>
  <c r="Z37862" i="2"/>
  <c r="Z64" i="2"/>
  <c r="Z39549" i="2"/>
  <c r="Z28364" i="2"/>
  <c r="Z7394" i="2"/>
  <c r="Z5776" i="2"/>
  <c r="Z46236" i="2"/>
  <c r="Z33856" i="2"/>
  <c r="Z36090" i="2"/>
  <c r="Z26398" i="2"/>
  <c r="Z16315" i="2"/>
  <c r="Z26925" i="2"/>
  <c r="Z16485" i="2"/>
  <c r="Z7908" i="2"/>
  <c r="Z14745" i="2"/>
  <c r="Z7129" i="2"/>
  <c r="Z21175" i="2"/>
  <c r="Z22878" i="2"/>
  <c r="Z38250" i="2"/>
  <c r="Z22969" i="2"/>
  <c r="Z25123" i="2"/>
  <c r="Z32386" i="2"/>
  <c r="Z26441" i="2"/>
  <c r="Z21708" i="2"/>
  <c r="Z22174" i="2"/>
  <c r="Z14209" i="2"/>
  <c r="Z5694" i="2"/>
  <c r="Z49331" i="2"/>
  <c r="Z50539" i="2"/>
  <c r="Z827" i="2"/>
  <c r="Z34252" i="2"/>
  <c r="Z47772" i="2"/>
  <c r="Z48794" i="2"/>
  <c r="Z909" i="2"/>
  <c r="Z47940" i="2"/>
  <c r="Z48543" i="2"/>
  <c r="Z35621" i="2"/>
  <c r="Z3796" i="2"/>
  <c r="Z47414" i="2"/>
  <c r="Z47900" i="2"/>
  <c r="Z8915" i="2"/>
  <c r="Z42013" i="2"/>
  <c r="Z40229" i="2"/>
  <c r="Z14989" i="2"/>
  <c r="Z39948" i="2"/>
  <c r="Z33330" i="2"/>
  <c r="Z41959" i="2"/>
  <c r="Z39262" i="2"/>
  <c r="Z41042" i="2"/>
  <c r="Z8318" i="2"/>
  <c r="Z32519" i="2"/>
  <c r="Z19880" i="2"/>
  <c r="Z18673" i="2"/>
  <c r="Z13644" i="2"/>
  <c r="Z41758" i="2"/>
  <c r="Z46498" i="2"/>
  <c r="Z31092" i="2"/>
  <c r="Z25228" i="2"/>
  <c r="Z41910" i="2"/>
  <c r="Z43158" i="2"/>
  <c r="Z27355" i="2"/>
  <c r="Z36765" i="2"/>
  <c r="Z31708" i="2"/>
  <c r="Z25774" i="2"/>
  <c r="Z22121" i="2"/>
  <c r="Z11759" i="2"/>
  <c r="Z38841" i="2"/>
  <c r="Z25959" i="2"/>
  <c r="Z12016" i="2"/>
  <c r="Z17489" i="2"/>
  <c r="Z32861" i="2"/>
  <c r="Z15160" i="2"/>
  <c r="Z23835" i="2"/>
  <c r="Z34361" i="2"/>
  <c r="Z24033" i="2"/>
  <c r="Z7783" i="2"/>
  <c r="Z10444" i="2"/>
  <c r="Z20781" i="2"/>
  <c r="Z12244" i="2"/>
  <c r="Z27092" i="2"/>
  <c r="Z6844" i="2"/>
  <c r="Z30609" i="2"/>
  <c r="Z27688" i="2"/>
  <c r="Z23759" i="2"/>
  <c r="Z15052" i="2"/>
  <c r="Z26483" i="2"/>
  <c r="Z17359" i="2"/>
  <c r="Z20537" i="2"/>
  <c r="Z17983" i="2"/>
  <c r="Z15127" i="2"/>
  <c r="Z3538" i="2"/>
  <c r="Z625" i="2"/>
  <c r="Z43467" i="2"/>
  <c r="Z48489" i="2"/>
  <c r="Z42672" i="2"/>
  <c r="Z1890" i="2"/>
  <c r="Z2352" i="2"/>
  <c r="Z1758" i="2"/>
  <c r="Z3804" i="2"/>
  <c r="Z25079" i="2"/>
  <c r="Z16791" i="2"/>
  <c r="Z33688" i="2"/>
  <c r="Z44571" i="2"/>
  <c r="Z36195" i="2"/>
  <c r="Z14866" i="2"/>
  <c r="Z39788" i="2"/>
  <c r="Z30153" i="2"/>
  <c r="Z26947" i="2"/>
  <c r="Z22339" i="2"/>
  <c r="Z33103" i="2"/>
  <c r="Z30513" i="2"/>
  <c r="Z1056" i="2"/>
  <c r="Z7554" i="2"/>
  <c r="Z16792" i="2"/>
  <c r="Z25000" i="2"/>
  <c r="Z28573" i="2"/>
  <c r="Z12746" i="2"/>
  <c r="Z14767" i="2"/>
  <c r="Z13330" i="2"/>
  <c r="Z22047" i="2"/>
  <c r="Z19655" i="2"/>
  <c r="Z16430" i="2"/>
  <c r="Z14985" i="2"/>
  <c r="Z41656" i="2"/>
  <c r="Z50516" i="2"/>
  <c r="Z724" i="2"/>
  <c r="Z49124" i="2"/>
  <c r="Z50436" i="2"/>
  <c r="Z49640" i="2"/>
  <c r="Z38111" i="2"/>
  <c r="Z50172" i="2"/>
  <c r="Z32722" i="2"/>
  <c r="Z9547" i="2"/>
  <c r="Z46927" i="2"/>
  <c r="Z25356" i="2"/>
  <c r="Z2793" i="2"/>
  <c r="Z48101" i="2"/>
  <c r="Z15023" i="2"/>
  <c r="Z46059" i="2"/>
  <c r="Z16793" i="2"/>
  <c r="Z3718" i="2"/>
  <c r="Z44371" i="2"/>
  <c r="Z44080" i="2"/>
  <c r="Z39444" i="2"/>
  <c r="Z40330" i="2"/>
  <c r="Z42177" i="2"/>
  <c r="Z19352" i="2"/>
  <c r="Z24251" i="2"/>
  <c r="Z38676" i="2"/>
  <c r="Z27648" i="2"/>
  <c r="Z44750" i="2"/>
  <c r="Z9983" i="2"/>
  <c r="Z32946" i="2"/>
  <c r="Z35855" i="2"/>
  <c r="Z7732" i="2"/>
  <c r="Z25678" i="2"/>
  <c r="Z2667" i="2"/>
  <c r="Z43856" i="2"/>
  <c r="Z35856" i="2"/>
  <c r="Z27046" i="2"/>
  <c r="Z25666" i="2"/>
  <c r="Z34254" i="2"/>
  <c r="Z40549" i="2"/>
  <c r="Z29659" i="2"/>
  <c r="Z16063" i="2"/>
  <c r="Z26115" i="2"/>
  <c r="Z16149" i="2"/>
  <c r="Z34350" i="2"/>
  <c r="Z21737" i="2"/>
  <c r="Z21511" i="2"/>
  <c r="Z28298" i="2"/>
  <c r="Z14802" i="2"/>
  <c r="Z25203" i="2"/>
  <c r="Z13432" i="2"/>
  <c r="Z7724" i="2"/>
  <c r="Z8292" i="2"/>
  <c r="Z16312" i="2"/>
  <c r="Z26480" i="2"/>
  <c r="Z15523" i="2"/>
  <c r="Z21165" i="2"/>
  <c r="Z16097" i="2"/>
  <c r="Z7619" i="2"/>
  <c r="Z20521" i="2"/>
  <c r="Z16254" i="2"/>
  <c r="Z20624" i="2"/>
  <c r="Z11696" i="2"/>
  <c r="Z29666" i="2"/>
  <c r="Z23784" i="2"/>
  <c r="Z50452" i="2"/>
  <c r="Z29245" i="2"/>
  <c r="Z43642" i="2"/>
  <c r="Z46333" i="2"/>
  <c r="Z49472" i="2"/>
  <c r="Z36790" i="2"/>
  <c r="Z4114" i="2"/>
  <c r="Z38938" i="2"/>
  <c r="Z515" i="2"/>
  <c r="Z45599" i="2"/>
  <c r="Z15730" i="2"/>
  <c r="Z5569" i="2"/>
  <c r="Z2146" i="2"/>
  <c r="Z41420" i="2"/>
  <c r="Z15411" i="2"/>
  <c r="Z12441" i="2"/>
  <c r="Z43449" i="2"/>
  <c r="Z41194" i="2"/>
  <c r="Z18596" i="2"/>
  <c r="Z12249" i="2"/>
  <c r="Z11640" i="2"/>
  <c r="Z2105" i="2"/>
  <c r="Z42582" i="2"/>
  <c r="Z32586" i="2"/>
  <c r="Z37240" i="2"/>
  <c r="Z38779" i="2"/>
  <c r="Z43193" i="2"/>
  <c r="Z39077" i="2"/>
  <c r="Z42605" i="2"/>
  <c r="Z8752" i="2"/>
  <c r="Z35875" i="2"/>
  <c r="Z38023" i="2"/>
  <c r="Z35200" i="2"/>
  <c r="Z30857" i="2"/>
  <c r="Z35699" i="2"/>
  <c r="Z24144" i="2"/>
  <c r="Z19947" i="2"/>
  <c r="Z10701" i="2"/>
  <c r="Z4537" i="2"/>
  <c r="Z12884" i="2"/>
  <c r="Z23458" i="2"/>
  <c r="Z37784" i="2"/>
  <c r="Z31510" i="2"/>
  <c r="Z17681" i="2"/>
  <c r="Z29009" i="2"/>
  <c r="Z34991" i="2"/>
  <c r="Z27701" i="2"/>
  <c r="Z16794" i="2"/>
  <c r="Z17453" i="2"/>
  <c r="Z14320" i="2"/>
  <c r="Z24467" i="2"/>
  <c r="Z19654" i="2"/>
  <c r="Z24145" i="2"/>
  <c r="Z12262" i="2"/>
  <c r="Z8252" i="2"/>
  <c r="Z13592" i="2"/>
  <c r="Z21787" i="2"/>
  <c r="Z22091" i="2"/>
  <c r="Z26716" i="2"/>
  <c r="Z20281" i="2"/>
  <c r="Z22679" i="2"/>
  <c r="Z27844" i="2"/>
  <c r="Z25211" i="2"/>
  <c r="Z15169" i="2"/>
  <c r="Z15085" i="2"/>
  <c r="Z15501" i="2"/>
  <c r="Z14449" i="2"/>
  <c r="Z51112" i="2"/>
  <c r="Z48061" i="2"/>
  <c r="Z42206" i="2"/>
  <c r="Z48316" i="2"/>
  <c r="Z41165" i="2"/>
  <c r="Z47757" i="2"/>
  <c r="Z49924" i="2"/>
  <c r="Z46281" i="2"/>
  <c r="Z1503" i="2"/>
  <c r="Z3008" i="2"/>
  <c r="Z2333" i="2"/>
  <c r="Z44347" i="2"/>
  <c r="Z37743" i="2"/>
  <c r="Z9160" i="2"/>
  <c r="Z2968" i="2"/>
  <c r="Z43750" i="2"/>
  <c r="Z47494" i="2"/>
  <c r="Z32982" i="2"/>
  <c r="Z16567" i="2"/>
  <c r="Z9785" i="2"/>
  <c r="Z38900" i="2"/>
  <c r="Z2619" i="2"/>
  <c r="Z35222" i="2"/>
  <c r="Z26522" i="2"/>
  <c r="Z40610" i="2"/>
  <c r="Z30807" i="2"/>
  <c r="Z31454" i="2"/>
  <c r="Z34650" i="2"/>
  <c r="Z35025" i="2"/>
  <c r="Z3990" i="2"/>
  <c r="Z10226" i="2"/>
  <c r="Z31093" i="2"/>
  <c r="Z24891" i="2"/>
  <c r="Z4420" i="2"/>
  <c r="Z32237" i="2"/>
  <c r="Z7027" i="2"/>
  <c r="Z14531" i="2"/>
  <c r="Z27003" i="2"/>
  <c r="Z20280" i="2"/>
  <c r="Z23870" i="2"/>
  <c r="Z43278" i="2"/>
  <c r="Z33475" i="2"/>
  <c r="Z9428" i="2"/>
  <c r="Z34058" i="2"/>
  <c r="Z27562" i="2"/>
  <c r="Z30713" i="2"/>
  <c r="Z34812" i="2"/>
  <c r="Z13535" i="2"/>
  <c r="Z22122" i="2"/>
  <c r="Z9180" i="2"/>
  <c r="Z3209" i="2"/>
  <c r="Z13965" i="2"/>
  <c r="Z15706" i="2"/>
  <c r="Z14837" i="2"/>
  <c r="Z50824" i="2"/>
  <c r="Z50234" i="2"/>
  <c r="Z1076" i="2"/>
  <c r="Z43174" i="2"/>
  <c r="Z9172" i="2"/>
  <c r="Z41354" i="2"/>
  <c r="Z42756" i="2"/>
  <c r="Z43343" i="2"/>
  <c r="Z41280" i="2"/>
  <c r="Z10157" i="2"/>
  <c r="Z38831" i="2"/>
  <c r="Z44618" i="2"/>
  <c r="Z37325" i="2"/>
  <c r="Z18135" i="2"/>
  <c r="Z38436" i="2"/>
  <c r="Z42742" i="2"/>
  <c r="Z31669" i="2"/>
  <c r="Z35178" i="2"/>
  <c r="Z27766" i="2"/>
  <c r="Z26296" i="2"/>
  <c r="Z44303" i="2"/>
  <c r="Z35512" i="2"/>
  <c r="Z25640" i="2"/>
  <c r="Z40712" i="2"/>
  <c r="Z31174" i="2"/>
  <c r="Z50524" i="2"/>
  <c r="Z9506" i="2"/>
  <c r="Z27839" i="2"/>
  <c r="Z6288" i="2"/>
  <c r="Z21073" i="2"/>
  <c r="Z7625" i="2"/>
  <c r="Z27873" i="2"/>
  <c r="Z25001" i="2"/>
  <c r="Z35935" i="2"/>
  <c r="Z10103" i="2"/>
  <c r="Z34189" i="2"/>
  <c r="Z30321" i="2"/>
  <c r="Z23408" i="2"/>
  <c r="Z23938" i="2"/>
  <c r="Z19948" i="2"/>
  <c r="Z25736" i="2"/>
  <c r="Z15325" i="2"/>
  <c r="Z8520" i="2"/>
  <c r="Z9615" i="2"/>
  <c r="Z48060" i="2"/>
  <c r="Z2086" i="2"/>
  <c r="Z43196" i="2"/>
  <c r="Z23224" i="2"/>
  <c r="Z46798" i="2"/>
  <c r="Z4906" i="2"/>
  <c r="Z1799" i="2"/>
  <c r="Z36994" i="2"/>
  <c r="Z44834" i="2"/>
  <c r="Z37166" i="2"/>
  <c r="Z42596" i="2"/>
  <c r="Z44168" i="2"/>
  <c r="Z43500" i="2"/>
  <c r="Z3166" i="2"/>
  <c r="Z2139" i="2"/>
  <c r="Z37280" i="2"/>
  <c r="Z33241" i="2"/>
  <c r="Z32929" i="2"/>
  <c r="Z21393" i="2"/>
  <c r="Z37332" i="2"/>
  <c r="Z38377" i="2"/>
  <c r="Z45707" i="2"/>
  <c r="Z2537" i="2"/>
  <c r="Z15834" i="2"/>
  <c r="Z34013" i="2"/>
  <c r="Z42169" i="2"/>
  <c r="Z1470" i="2"/>
  <c r="Z33724" i="2"/>
  <c r="Z42987" i="2"/>
  <c r="Z32376" i="2"/>
  <c r="Z3764" i="2"/>
  <c r="Z34845" i="2"/>
  <c r="Z31456" i="2"/>
  <c r="Z37106" i="2"/>
  <c r="Z29400" i="2"/>
  <c r="Z42840" i="2"/>
  <c r="Z30714" i="2"/>
  <c r="Z13394" i="2"/>
  <c r="Z3171" i="2"/>
  <c r="Z34544" i="2"/>
  <c r="Z25986" i="2"/>
  <c r="Z32522" i="2"/>
  <c r="Z17682" i="2"/>
  <c r="Z34956" i="2"/>
  <c r="Z39708" i="2"/>
  <c r="Z34321" i="2"/>
  <c r="Z29461" i="2"/>
  <c r="Z23565" i="2"/>
  <c r="Z40180" i="2"/>
  <c r="Z27004" i="2"/>
  <c r="Z40892" i="2"/>
  <c r="Z12462" i="2"/>
  <c r="Z32002" i="2"/>
  <c r="Z13599" i="2"/>
  <c r="Z34190" i="2"/>
  <c r="Z17228" i="2"/>
  <c r="Z25679" i="2"/>
  <c r="Z11772" i="2"/>
  <c r="Z16482" i="2"/>
  <c r="Z19412" i="2"/>
  <c r="Z16057" i="2"/>
  <c r="Z1523" i="2"/>
  <c r="Z47084" i="2"/>
  <c r="Z5555" i="2"/>
  <c r="Z2482" i="2"/>
  <c r="Z2245" i="2"/>
  <c r="Z43821" i="2"/>
  <c r="Z3243" i="2"/>
  <c r="Z33506" i="2"/>
  <c r="Z38282" i="2"/>
  <c r="Z28697" i="2"/>
  <c r="Z39615" i="2"/>
  <c r="Z16795" i="2"/>
  <c r="Z13436" i="2"/>
  <c r="Z41281" i="2"/>
  <c r="Z21412" i="2"/>
  <c r="Z140" i="2"/>
  <c r="Z9252" i="2"/>
  <c r="Z13315" i="2"/>
  <c r="Z51056" i="2"/>
  <c r="Z50677" i="2"/>
  <c r="Z46156" i="2"/>
  <c r="Z6066" i="2"/>
  <c r="Z50426" i="2"/>
  <c r="Z388" i="2"/>
  <c r="Z2679" i="2"/>
  <c r="Z3709" i="2"/>
  <c r="Z48528" i="2"/>
  <c r="Z36068" i="2"/>
  <c r="Z3366" i="2"/>
  <c r="Z6054" i="2"/>
  <c r="Z22488" i="2"/>
  <c r="Z39988" i="2"/>
  <c r="Z2641" i="2"/>
  <c r="Z26948" i="2"/>
  <c r="Z31077" i="2"/>
  <c r="Z45978" i="2"/>
  <c r="Z45225" i="2"/>
  <c r="Z45279" i="2"/>
  <c r="Z46334" i="2"/>
  <c r="Z34496" i="2"/>
  <c r="Z8658" i="2"/>
  <c r="Z6940" i="2"/>
  <c r="Z5862" i="2"/>
  <c r="Z7881" i="2"/>
  <c r="Z35775" i="2"/>
  <c r="Z8607" i="2"/>
  <c r="Z8244" i="2"/>
  <c r="Z42391" i="2"/>
  <c r="Z41611" i="2"/>
  <c r="Z28885" i="2"/>
  <c r="Z13120" i="2"/>
  <c r="Z20963" i="2"/>
  <c r="Z9698" i="2"/>
  <c r="Z37583" i="2"/>
  <c r="Z31947" i="2"/>
  <c r="Z11011" i="2"/>
  <c r="Z42881" i="2"/>
  <c r="Z7716" i="2"/>
  <c r="Z34636" i="2"/>
  <c r="Z33135" i="2"/>
  <c r="Z37788" i="2"/>
  <c r="Z23988" i="2"/>
  <c r="Z29601" i="2"/>
  <c r="Z21367" i="2"/>
  <c r="Z17372" i="2"/>
  <c r="Z14214" i="2"/>
  <c r="Z1266" i="2"/>
  <c r="Z1887" i="2"/>
  <c r="Z7033" i="2"/>
  <c r="Z44694" i="2"/>
  <c r="Z48993" i="2"/>
  <c r="Z23038" i="2"/>
  <c r="Z44782" i="2"/>
  <c r="Z16016" i="2"/>
  <c r="Z25154" i="2"/>
  <c r="Z40663" i="2"/>
  <c r="Z34561" i="2"/>
  <c r="Z33918" i="2"/>
  <c r="Z45923" i="2"/>
  <c r="Z12963" i="2"/>
  <c r="Z35677" i="2"/>
  <c r="Z9447" i="2"/>
  <c r="Z11873" i="2"/>
  <c r="Z12419" i="2"/>
  <c r="Z28085" i="2"/>
  <c r="Z15559" i="2"/>
  <c r="Z41660" i="2"/>
  <c r="Z8692" i="2"/>
  <c r="Z35513" i="2"/>
  <c r="Z31656" i="2"/>
  <c r="Z43320" i="2"/>
  <c r="Z36407" i="2"/>
  <c r="Z28008" i="2"/>
  <c r="Z11115" i="2"/>
  <c r="Z39107" i="2"/>
  <c r="Z9830" i="2"/>
  <c r="Z10366" i="2"/>
  <c r="Z10020" i="2"/>
  <c r="Z16128" i="2"/>
  <c r="Z18161" i="2"/>
  <c r="Z13141" i="2"/>
  <c r="Z19571" i="2"/>
  <c r="Z28779" i="2"/>
  <c r="Z22423" i="2"/>
  <c r="Z17823" i="2"/>
  <c r="Z14462" i="2"/>
  <c r="Z431" i="2"/>
  <c r="Z1007" i="2"/>
  <c r="Z50738" i="2"/>
  <c r="Z816" i="2"/>
  <c r="Z45455" i="2"/>
  <c r="Z40001" i="2"/>
  <c r="Z44567" i="2"/>
  <c r="Z11529" i="2"/>
  <c r="Z4405" i="2"/>
  <c r="Z41867" i="2"/>
  <c r="Z46793" i="2"/>
  <c r="Z26442" i="2"/>
  <c r="Z36857" i="2"/>
  <c r="Z25659" i="2"/>
  <c r="Z8480" i="2"/>
  <c r="Z5370" i="2"/>
  <c r="Z45087" i="2"/>
  <c r="Z9405" i="2"/>
  <c r="Z17477" i="2"/>
  <c r="Z12112" i="2"/>
  <c r="Z41482" i="2"/>
  <c r="Z39366" i="2"/>
  <c r="Z2904" i="2"/>
  <c r="Z8102" i="2"/>
  <c r="Z19212" i="2"/>
  <c r="Z31131" i="2"/>
  <c r="Z40817" i="2"/>
  <c r="Z35936" i="2"/>
  <c r="Z13993" i="2"/>
  <c r="Z10535" i="2"/>
  <c r="Z28936" i="2"/>
  <c r="Z14013" i="2"/>
  <c r="Z34743" i="2"/>
  <c r="Z13543" i="2"/>
  <c r="Z13647" i="2"/>
  <c r="Z34927" i="2"/>
  <c r="Z7478" i="2"/>
  <c r="Z8711" i="2"/>
  <c r="Z14195" i="2"/>
  <c r="Z16053" i="2"/>
  <c r="Z20806" i="2"/>
  <c r="Z50512" i="2"/>
  <c r="Z6667" i="2"/>
  <c r="Z48994" i="2"/>
  <c r="Z48957" i="2"/>
  <c r="Z1002" i="2"/>
  <c r="Z8806" i="2"/>
  <c r="Z45098" i="2"/>
  <c r="Z12466" i="2"/>
  <c r="Z42424" i="2"/>
  <c r="Z42502" i="2"/>
  <c r="Z44861" i="2"/>
  <c r="Z41297" i="2"/>
  <c r="Z891" i="2"/>
  <c r="Z5360" i="2"/>
  <c r="Z22966" i="2"/>
  <c r="Z6471" i="2"/>
  <c r="Z14345" i="2"/>
  <c r="Z39949" i="2"/>
  <c r="Z5951" i="2"/>
  <c r="Z26614" i="2"/>
  <c r="Z1707" i="2"/>
  <c r="Z5456" i="2"/>
  <c r="Z35902" i="2"/>
  <c r="Z36528" i="2"/>
  <c r="Z21586" i="2"/>
  <c r="Z36354" i="2"/>
  <c r="Z17683" i="2"/>
  <c r="Z8021" i="2"/>
  <c r="Z6967" i="2"/>
  <c r="Z6876" i="2"/>
  <c r="Z11180" i="2"/>
  <c r="Z12436" i="2"/>
  <c r="Z51110" i="2"/>
  <c r="Z45382" i="2"/>
  <c r="Z49827" i="2"/>
  <c r="Z49201" i="2"/>
  <c r="Z50402" i="2"/>
  <c r="Z49381" i="2"/>
  <c r="Z48355" i="2"/>
  <c r="Z50484" i="2"/>
  <c r="Z3037" i="2"/>
  <c r="Z49194" i="2"/>
  <c r="Z48058" i="2"/>
  <c r="Z33662" i="2"/>
  <c r="Z29346" i="2"/>
  <c r="Z6905" i="2"/>
  <c r="Z13269" i="2"/>
  <c r="Z29667" i="2"/>
  <c r="Z16796" i="2"/>
  <c r="Z47656" i="2"/>
  <c r="Z5480" i="2"/>
  <c r="Z46422" i="2"/>
  <c r="Z31917" i="2"/>
  <c r="Z5583" i="2"/>
  <c r="Z14664" i="2"/>
  <c r="Z39592" i="2"/>
  <c r="Z11874" i="2"/>
  <c r="Z35468" i="2"/>
  <c r="Z3169" i="2"/>
  <c r="Z32546" i="2"/>
  <c r="Z17326" i="2"/>
  <c r="Z24640" i="2"/>
  <c r="Z5522" i="2"/>
  <c r="Z24593" i="2"/>
  <c r="Z31670" i="2"/>
  <c r="Z31495" i="2"/>
  <c r="Z21473" i="2"/>
  <c r="Z26116" i="2"/>
  <c r="Z35955" i="2"/>
  <c r="Z32251" i="2"/>
  <c r="Z17272" i="2"/>
  <c r="Z20980" i="2"/>
  <c r="Z6387" i="2"/>
  <c r="Z12939" i="2"/>
  <c r="Z15550" i="2"/>
  <c r="Z28925" i="2"/>
  <c r="Z10023" i="2"/>
  <c r="Z16235" i="2"/>
  <c r="Z28285" i="2"/>
  <c r="Z12031" i="2"/>
  <c r="Z15031" i="2"/>
  <c r="Z22123" i="2"/>
  <c r="Z19818" i="2"/>
  <c r="Z3000" i="2"/>
  <c r="Z46747" i="2"/>
  <c r="Z50449" i="2"/>
  <c r="Z5136" i="2"/>
  <c r="Z722" i="2"/>
  <c r="Z4048" i="2"/>
  <c r="Z43699" i="2"/>
  <c r="Z45277" i="2"/>
  <c r="Z3575" i="2"/>
  <c r="Z10944" i="2"/>
  <c r="Z9875" i="2"/>
  <c r="Z37730" i="2"/>
  <c r="Z26251" i="2"/>
  <c r="Z5739" i="2"/>
  <c r="Z23518" i="2"/>
  <c r="Z27305" i="2"/>
  <c r="Z24434" i="2"/>
  <c r="Z17914" i="2"/>
  <c r="Z8700" i="2"/>
  <c r="Z20377" i="2"/>
  <c r="Z36591" i="2"/>
  <c r="Z37146" i="2"/>
  <c r="Z11248" i="2"/>
  <c r="Z20584" i="2"/>
  <c r="Z21738" i="2"/>
  <c r="Z14613" i="2"/>
  <c r="Z38971" i="2"/>
  <c r="Z49998" i="2"/>
  <c r="Z16797" i="2"/>
  <c r="Z45657" i="2"/>
  <c r="Z1729" i="2"/>
  <c r="Z3345" i="2"/>
  <c r="Z437" i="2"/>
  <c r="Z1995" i="2"/>
  <c r="Z39603" i="2"/>
  <c r="Z43701" i="2"/>
  <c r="Z3937" i="2"/>
  <c r="Z43105" i="2"/>
  <c r="Z41134" i="2"/>
  <c r="Z27195" i="2"/>
  <c r="Z11323" i="2"/>
  <c r="Z36335" i="2"/>
  <c r="Z30350" i="2"/>
  <c r="Z9597" i="2"/>
  <c r="Z9308" i="2"/>
  <c r="Z8849" i="2"/>
  <c r="Z16555" i="2"/>
  <c r="Z13119" i="2"/>
  <c r="Z9968" i="2"/>
  <c r="Z11367" i="2"/>
  <c r="Z30183" i="2"/>
  <c r="Z22648" i="2"/>
  <c r="Z13609" i="2"/>
  <c r="Z15595" i="2"/>
  <c r="Z14569" i="2"/>
  <c r="Z16565" i="2"/>
  <c r="Z46812" i="2"/>
  <c r="Z50853" i="2"/>
  <c r="Z49976" i="2"/>
  <c r="Z50292" i="2"/>
  <c r="Z271" i="2"/>
  <c r="Z46901" i="2"/>
  <c r="Z39710" i="2"/>
  <c r="Z40557" i="2"/>
  <c r="Z16798" i="2"/>
  <c r="Z35409" i="2"/>
  <c r="Z37781" i="2"/>
  <c r="Z37687" i="2"/>
  <c r="Z43864" i="2"/>
  <c r="Z27767" i="2"/>
  <c r="Z33936" i="2"/>
  <c r="Z42420" i="2"/>
  <c r="Z45316" i="2"/>
  <c r="Z37612" i="2"/>
  <c r="Z25298" i="2"/>
  <c r="Z22797" i="2"/>
  <c r="Z36818" i="2"/>
  <c r="Z39919" i="2"/>
  <c r="Z27306" i="2"/>
  <c r="Z41224" i="2"/>
  <c r="Z27917" i="2"/>
  <c r="Z20483" i="2"/>
  <c r="Z9255" i="2"/>
  <c r="Z38437" i="2"/>
  <c r="Z30351" i="2"/>
  <c r="Z23348" i="2"/>
  <c r="Z11615" i="2"/>
  <c r="Z29580" i="2"/>
  <c r="Z17247" i="2"/>
  <c r="Z23104" i="2"/>
  <c r="Z29938" i="2"/>
  <c r="Z14847" i="2"/>
  <c r="Z31671" i="2"/>
  <c r="Z27821" i="2"/>
  <c r="Z22473" i="2"/>
  <c r="Z17517" i="2"/>
  <c r="Z25660" i="2"/>
  <c r="Z21474" i="2"/>
  <c r="Z29401" i="2"/>
  <c r="Z12007" i="2"/>
  <c r="Z9774" i="2"/>
  <c r="Z11625" i="2"/>
  <c r="Z15679" i="2"/>
  <c r="Z913" i="2"/>
  <c r="Z468" i="2"/>
  <c r="Z9234" i="2"/>
  <c r="Z3630" i="2"/>
  <c r="Z46758" i="2"/>
  <c r="Z1295" i="2"/>
  <c r="Z46608" i="2"/>
  <c r="Z38872" i="2"/>
  <c r="Z38677" i="2"/>
  <c r="Z2304" i="2"/>
  <c r="Z3415" i="2"/>
  <c r="Z7311" i="2"/>
  <c r="Z21709" i="2"/>
  <c r="Z36644" i="2"/>
  <c r="Z32741" i="2"/>
  <c r="Z2361" i="2"/>
  <c r="Z19736" i="2"/>
  <c r="Z9307" i="2"/>
  <c r="Z43038" i="2"/>
  <c r="Z22374" i="2"/>
  <c r="Z35988" i="2"/>
  <c r="Z6613" i="2"/>
  <c r="Z10001" i="2"/>
  <c r="Z20924" i="2"/>
  <c r="Z38989" i="2"/>
  <c r="Z17327" i="2"/>
  <c r="Z20868" i="2"/>
  <c r="Z11077" i="2"/>
  <c r="Z16320" i="2"/>
  <c r="Z48608" i="2"/>
  <c r="Z45693" i="2"/>
  <c r="Z347" i="2"/>
  <c r="Z48301" i="2"/>
  <c r="Z109" i="2"/>
  <c r="Z5565" i="2"/>
  <c r="Z49486" i="2"/>
  <c r="Z13839" i="2"/>
  <c r="Z6643" i="2"/>
  <c r="Z39504" i="2"/>
  <c r="Z42415" i="2"/>
  <c r="Z1751" i="2"/>
  <c r="Z34714" i="2"/>
  <c r="Z19073" i="2"/>
  <c r="Z7655" i="2"/>
  <c r="Z15538" i="2"/>
  <c r="Z40538" i="2"/>
  <c r="Z18938" i="2"/>
  <c r="Z5448" i="2"/>
  <c r="Z20048" i="2"/>
  <c r="Z4006" i="2"/>
  <c r="Z22375" i="2"/>
  <c r="Z12425" i="2"/>
  <c r="Z34854" i="2"/>
  <c r="Z20317" i="2"/>
  <c r="Z15939" i="2"/>
  <c r="Z17264" i="2"/>
  <c r="Z8816" i="2"/>
  <c r="Z12946" i="2"/>
  <c r="Z17518" i="2"/>
  <c r="Z5886" i="2"/>
  <c r="Z51254" i="2"/>
  <c r="Z5317" i="2"/>
  <c r="Z48162" i="2"/>
  <c r="Z40700" i="2"/>
  <c r="Z46911" i="2"/>
  <c r="Z44445" i="2"/>
  <c r="Z47381" i="2"/>
  <c r="Z47834" i="2"/>
  <c r="Z4481" i="2"/>
  <c r="Z35300" i="2"/>
  <c r="Z39772" i="2"/>
  <c r="Z47182" i="2"/>
  <c r="Z7119" i="2"/>
  <c r="Z37057" i="2"/>
  <c r="Z39456" i="2"/>
  <c r="Z26145" i="2"/>
  <c r="Z37080" i="2"/>
  <c r="Z32862" i="2"/>
  <c r="Z25080" i="2"/>
  <c r="Z20484" i="2"/>
  <c r="Z16799" i="2"/>
  <c r="Z8522" i="2"/>
  <c r="Z12881" i="2"/>
  <c r="Z8540" i="2"/>
  <c r="Z12581" i="2"/>
  <c r="Z10013" i="2"/>
  <c r="Z17454" i="2"/>
  <c r="Z15080" i="2"/>
  <c r="Z32108" i="2"/>
  <c r="Z22095" i="2"/>
  <c r="Z7690" i="2"/>
  <c r="Z12371" i="2"/>
  <c r="Z38697" i="2"/>
  <c r="Z14264" i="2"/>
  <c r="Z23057" i="2"/>
  <c r="Z17485" i="2"/>
  <c r="Z14673" i="2"/>
  <c r="Z14559" i="2"/>
  <c r="Z25023" i="2"/>
  <c r="Z22509" i="2"/>
  <c r="Z12052" i="2"/>
  <c r="Z51192" i="2"/>
  <c r="Z525" i="2"/>
  <c r="Z50887" i="2"/>
  <c r="Z46897" i="2"/>
  <c r="Z44945" i="2"/>
  <c r="Z19670" i="2"/>
  <c r="Z14071" i="2"/>
  <c r="Z36560" i="2"/>
  <c r="Z32889" i="2"/>
  <c r="Z4915" i="2"/>
  <c r="Z23128" i="2"/>
  <c r="Z206" i="2"/>
  <c r="Z168" i="2"/>
  <c r="Z49677" i="2"/>
  <c r="Z46420" i="2"/>
  <c r="Z39090" i="2"/>
  <c r="Z48491" i="2"/>
  <c r="Z49467" i="2"/>
  <c r="Z43313" i="2"/>
  <c r="Z689" i="2"/>
  <c r="Z2907" i="2"/>
  <c r="Z46709" i="2"/>
  <c r="Z2781" i="2"/>
  <c r="Z4710" i="2"/>
  <c r="Z16607" i="2"/>
  <c r="Z44836" i="2"/>
  <c r="Z45789" i="2"/>
  <c r="Z39635" i="2"/>
  <c r="Z2309" i="2"/>
  <c r="Z33242" i="2"/>
  <c r="Z39648" i="2"/>
  <c r="Z3779" i="2"/>
  <c r="Z42763" i="2"/>
  <c r="Z34774" i="2"/>
  <c r="Z39472" i="2"/>
  <c r="Z32455" i="2"/>
  <c r="Z13287" i="2"/>
  <c r="Z22376" i="2"/>
  <c r="Z4132" i="2"/>
  <c r="Z34855" i="2"/>
  <c r="Z20117" i="2"/>
  <c r="Z11868" i="2"/>
  <c r="Z35806" i="2"/>
  <c r="Z20452" i="2"/>
  <c r="Z34146" i="2"/>
  <c r="Z24825" i="2"/>
  <c r="Z30431" i="2"/>
  <c r="Z10147" i="2"/>
  <c r="Z9775" i="2"/>
  <c r="Z40774" i="2"/>
  <c r="Z36293" i="2"/>
  <c r="Z7142" i="2"/>
  <c r="Z25667" i="2"/>
  <c r="Z33891" i="2"/>
  <c r="Z19854" i="2"/>
  <c r="Z28574" i="2"/>
  <c r="Z36417" i="2"/>
  <c r="Z13365" i="2"/>
  <c r="Z24071" i="2"/>
  <c r="Z24222" i="2"/>
  <c r="Z18228" i="2"/>
  <c r="Z9913" i="2"/>
  <c r="Z7798" i="2"/>
  <c r="Z20673" i="2"/>
  <c r="Z14868" i="2"/>
  <c r="Z13215" i="2"/>
  <c r="Z18232" i="2"/>
  <c r="Z49136" i="2"/>
  <c r="Z38606" i="2"/>
  <c r="Z1763" i="2"/>
  <c r="Z47666" i="2"/>
  <c r="Z41967" i="2"/>
  <c r="Z48086" i="2"/>
  <c r="Z36045" i="2"/>
  <c r="Z16800" i="2"/>
  <c r="Z27005" i="2"/>
  <c r="Z26297" i="2"/>
  <c r="Z30623" i="2"/>
  <c r="Z19632" i="2"/>
  <c r="Z28559" i="2"/>
  <c r="Z24892" i="2"/>
  <c r="Z13383" i="2"/>
  <c r="Z49300" i="2"/>
  <c r="Z278" i="2"/>
  <c r="Z50566" i="2"/>
  <c r="Z50954" i="2"/>
  <c r="Z50248" i="2"/>
  <c r="Z45253" i="2"/>
  <c r="Z41543" i="2"/>
  <c r="Z1155" i="2"/>
  <c r="Z7288" i="2"/>
  <c r="Z42097" i="2"/>
  <c r="Z5914" i="2"/>
  <c r="Z37622" i="2"/>
  <c r="Z22716" i="2"/>
  <c r="Z2413" i="2"/>
  <c r="Z46891" i="2"/>
  <c r="Z41638" i="2"/>
  <c r="Z47190" i="2"/>
  <c r="Z48279" i="2"/>
  <c r="Z20698" i="2"/>
  <c r="Z8655" i="2"/>
  <c r="Z29529" i="2"/>
  <c r="Z429" i="2"/>
  <c r="Z37623" i="2"/>
  <c r="Z38466" i="2"/>
  <c r="Z41320" i="2"/>
  <c r="Z39583" i="2"/>
  <c r="Z26298" i="2"/>
  <c r="Z10802" i="2"/>
  <c r="Z39215" i="2"/>
  <c r="Z37717" i="2"/>
  <c r="Z35568" i="2"/>
  <c r="Z39901" i="2"/>
  <c r="Z13942" i="2"/>
  <c r="Z25598" i="2"/>
  <c r="Z22230" i="2"/>
  <c r="Z24252" i="2"/>
  <c r="Z11617" i="2"/>
  <c r="Z30933" i="2"/>
  <c r="Z6540" i="2"/>
  <c r="Z11764" i="2"/>
  <c r="Z17280" i="2"/>
  <c r="Z47853" i="2"/>
  <c r="Z7628" i="2"/>
  <c r="Z45651" i="2"/>
  <c r="Z44320" i="2"/>
  <c r="Z10968" i="2"/>
  <c r="Z46007" i="2"/>
  <c r="Z40024" i="2"/>
  <c r="Z40635" i="2"/>
  <c r="Z40753" i="2"/>
  <c r="Z42717" i="2"/>
  <c r="Z2101" i="2"/>
  <c r="Z30808" i="2"/>
  <c r="Z47938" i="2"/>
  <c r="Z48826" i="2"/>
  <c r="Z20266" i="2"/>
  <c r="Z3554" i="2"/>
  <c r="Z30951" i="2"/>
  <c r="Z30178" i="2"/>
  <c r="Z29868" i="2"/>
  <c r="Z7919" i="2"/>
  <c r="Z22798" i="2"/>
  <c r="Z1928" i="2"/>
  <c r="Z18388" i="2"/>
  <c r="Z18436" i="2"/>
  <c r="Z15519" i="2"/>
  <c r="Z19053" i="2"/>
  <c r="Z15869" i="2"/>
  <c r="Z14387" i="2"/>
  <c r="Z12905" i="2"/>
  <c r="Z28274" i="2"/>
  <c r="Z8546" i="2"/>
  <c r="Z21871" i="2"/>
  <c r="Z49242" i="2"/>
  <c r="Z50638" i="2"/>
  <c r="Z50541" i="2"/>
  <c r="Z6890" i="2"/>
  <c r="Z27114" i="2"/>
  <c r="Z8737" i="2"/>
  <c r="Z46446" i="2"/>
  <c r="Z41922" i="2"/>
  <c r="Z21917" i="2"/>
  <c r="Z351" i="2"/>
  <c r="Z22668" i="2"/>
  <c r="Z49118" i="2"/>
  <c r="Z44103" i="2"/>
  <c r="Z23464" i="2"/>
  <c r="Z45138" i="2"/>
  <c r="Z11530" i="2"/>
  <c r="Z16801" i="2"/>
  <c r="Z46160" i="2"/>
  <c r="Z34900" i="2"/>
  <c r="Z39920" i="2"/>
  <c r="Z39566" i="2"/>
  <c r="Z46093" i="2"/>
  <c r="Z26117" i="2"/>
  <c r="Z41578" i="2"/>
  <c r="Z32947" i="2"/>
  <c r="Z34873" i="2"/>
  <c r="Z19518" i="2"/>
  <c r="Z24594" i="2"/>
  <c r="Z33988" i="2"/>
  <c r="Z18883" i="2"/>
  <c r="Z20585" i="2"/>
  <c r="Z18853" i="2"/>
  <c r="Z9634" i="2"/>
  <c r="Z34173" i="2"/>
  <c r="Z14346" i="2"/>
  <c r="Z27536" i="2"/>
  <c r="Z23349" i="2"/>
  <c r="Z18796" i="2"/>
  <c r="Z19272" i="2"/>
  <c r="Z15066" i="2"/>
  <c r="Z755" i="2"/>
  <c r="Z45436" i="2"/>
  <c r="Z48131" i="2"/>
  <c r="Z48686" i="2"/>
  <c r="Z33331" i="2"/>
  <c r="Z7417" i="2"/>
  <c r="Z194" i="2"/>
  <c r="Z45528" i="2"/>
  <c r="Z36703" i="2"/>
  <c r="Z43363" i="2"/>
  <c r="Z29869" i="2"/>
  <c r="Z30491" i="2"/>
  <c r="Z27537" i="2"/>
  <c r="Z25516" i="2"/>
  <c r="Z25552" i="2"/>
  <c r="Z26405" i="2"/>
  <c r="Z21788" i="2"/>
  <c r="Z37905" i="2"/>
  <c r="Z50920" i="2"/>
  <c r="Z41000" i="2"/>
  <c r="Z38607" i="2"/>
  <c r="Z45188" i="2"/>
  <c r="Z49048" i="2"/>
  <c r="Z46391" i="2"/>
  <c r="Z37606" i="2"/>
  <c r="Z38799" i="2"/>
  <c r="Z36325" i="2"/>
  <c r="Z42315" i="2"/>
  <c r="Z35762" i="2"/>
  <c r="Z28286" i="2"/>
  <c r="Z6042" i="2"/>
  <c r="Z40701" i="2"/>
  <c r="Z37175" i="2"/>
  <c r="Z20158" i="2"/>
  <c r="Z5689" i="2"/>
  <c r="Z29878" i="2"/>
  <c r="Z39158" i="2"/>
  <c r="Z32919" i="2"/>
  <c r="Z38391" i="2"/>
  <c r="Z22620" i="2"/>
  <c r="Z41090" i="2"/>
  <c r="Z34915" i="2"/>
  <c r="Z34691" i="2"/>
  <c r="Z24698" i="2"/>
  <c r="Z16183" i="2"/>
  <c r="Z30809" i="2"/>
  <c r="Z30120" i="2"/>
  <c r="Z25002" i="2"/>
  <c r="Z19798" i="2"/>
  <c r="Z15471" i="2"/>
  <c r="Z33309" i="2"/>
  <c r="Z12736" i="2"/>
  <c r="Z50266" i="2"/>
  <c r="Z4995" i="2"/>
  <c r="Z1059" i="2"/>
  <c r="Z3280" i="2"/>
  <c r="Z3647" i="2"/>
  <c r="Z11930" i="2"/>
  <c r="Z9353" i="2"/>
  <c r="Z10481" i="2"/>
  <c r="Z44006" i="2"/>
  <c r="Z38211" i="2"/>
  <c r="Z10570" i="2"/>
  <c r="Z48210" i="2"/>
  <c r="Z43788" i="2"/>
  <c r="Z3375" i="2"/>
  <c r="Z44833" i="2"/>
  <c r="Z4606" i="2"/>
  <c r="Z43433" i="2"/>
  <c r="Z9327" i="2"/>
  <c r="Z41515" i="2"/>
  <c r="Z34207" i="2"/>
  <c r="Z9969" i="2"/>
  <c r="Z37208" i="2"/>
  <c r="Z27176" i="2"/>
  <c r="Z13402" i="2"/>
  <c r="Z24876" i="2"/>
  <c r="Z12440" i="2"/>
  <c r="Z23601" i="2"/>
  <c r="Z16092" i="2"/>
  <c r="Z19161" i="2"/>
  <c r="Z27800" i="2"/>
  <c r="Z33037" i="2"/>
  <c r="Z17243" i="2"/>
  <c r="Z25031" i="2"/>
  <c r="Z13574" i="2"/>
  <c r="Z12272" i="2"/>
  <c r="Z20193" i="2"/>
  <c r="Z25029" i="2"/>
  <c r="Z11900" i="2"/>
  <c r="Z17490" i="2"/>
  <c r="Z711" i="2"/>
  <c r="Z2916" i="2"/>
  <c r="Z50246" i="2"/>
  <c r="Z48245" i="2"/>
  <c r="Z46450" i="2"/>
  <c r="Z45186" i="2"/>
  <c r="Z49097" i="2"/>
  <c r="Z2782" i="2"/>
  <c r="Z45120" i="2"/>
  <c r="Z5848" i="2"/>
  <c r="Z42112" i="2"/>
  <c r="Z29085" i="2"/>
  <c r="Z21710" i="2"/>
  <c r="Z47479" i="2"/>
  <c r="Z44667" i="2"/>
  <c r="Z3894" i="2"/>
  <c r="Z26932" i="2"/>
  <c r="Z36774" i="2"/>
  <c r="Z44276" i="2"/>
  <c r="Z44642" i="2"/>
  <c r="Z30210" i="2"/>
  <c r="Z48519" i="2"/>
  <c r="Z26605" i="2"/>
  <c r="Z40990" i="2"/>
  <c r="Z45548" i="2"/>
  <c r="Z37771" i="2"/>
  <c r="Z40279" i="2"/>
  <c r="Z32413" i="2"/>
  <c r="Z22565" i="2"/>
  <c r="Z13203" i="2"/>
  <c r="Z29903" i="2"/>
  <c r="Z10857" i="2"/>
  <c r="Z34014" i="2"/>
  <c r="Z25432" i="2"/>
  <c r="Z9627" i="2"/>
  <c r="Z39216" i="2"/>
  <c r="Z32443" i="2"/>
  <c r="Z27649" i="2"/>
  <c r="Z18992" i="2"/>
  <c r="Z7118" i="2"/>
  <c r="Z6696" i="2"/>
  <c r="Z29402" i="2"/>
  <c r="Z43259" i="2"/>
  <c r="Z9938" i="2"/>
  <c r="Z23003" i="2"/>
  <c r="Z9540" i="2"/>
  <c r="Z20345" i="2"/>
  <c r="Z11458" i="2"/>
  <c r="Z25987" i="2"/>
  <c r="Z19393" i="2"/>
  <c r="Z11903" i="2"/>
  <c r="Z9013" i="2"/>
  <c r="Z27815" i="2"/>
  <c r="Z20826" i="2"/>
  <c r="Z21475" i="2"/>
  <c r="Z15092" i="2"/>
  <c r="Z22936" i="2"/>
  <c r="Z13403" i="2"/>
  <c r="Z48496" i="2"/>
  <c r="Z1478" i="2"/>
  <c r="Z50552" i="2"/>
  <c r="Z50679" i="2"/>
  <c r="Z47861" i="2"/>
  <c r="Z1733" i="2"/>
  <c r="Z45035" i="2"/>
  <c r="Z3249" i="2"/>
  <c r="Z47260" i="2"/>
  <c r="Z48841" i="2"/>
  <c r="Z25022" i="2"/>
  <c r="Z47199" i="2"/>
  <c r="Z48400" i="2"/>
  <c r="Z43765" i="2"/>
  <c r="Z43898" i="2"/>
  <c r="Z15753" i="2"/>
  <c r="Z29714" i="2"/>
  <c r="Z45924" i="2"/>
  <c r="Z5118" i="2"/>
  <c r="Z48821" i="2"/>
  <c r="Z44781" i="2"/>
  <c r="Z9389" i="2"/>
  <c r="Z31511" i="2"/>
  <c r="Z19519" i="2"/>
  <c r="Z27073" i="2"/>
  <c r="Z40490" i="2"/>
  <c r="Z36666" i="2"/>
  <c r="Z36645" i="2"/>
  <c r="Z40576" i="2"/>
  <c r="Z40991" i="2"/>
  <c r="Z26729" i="2"/>
  <c r="Z23225" i="2"/>
  <c r="Z38823" i="2"/>
  <c r="Z33562" i="2"/>
  <c r="Z22269" i="2"/>
  <c r="Z23039" i="2"/>
  <c r="Z18119" i="2"/>
  <c r="Z27344" i="2"/>
  <c r="Z21262" i="2"/>
  <c r="Z25599" i="2"/>
  <c r="Z20162" i="2"/>
  <c r="Z300" i="2"/>
  <c r="Z50160" i="2"/>
  <c r="Z47115" i="2"/>
  <c r="Z1511" i="2"/>
  <c r="Z12181" i="2"/>
  <c r="Z31443" i="2"/>
  <c r="Z45233" i="2"/>
  <c r="Z35832" i="2"/>
  <c r="Z12682" i="2"/>
  <c r="Z41459" i="2"/>
  <c r="Z12949" i="2"/>
  <c r="Z29470" i="2"/>
  <c r="Z42333" i="2"/>
  <c r="Z24595" i="2"/>
  <c r="Z10712" i="2"/>
  <c r="Z34475" i="2"/>
  <c r="Z14636" i="2"/>
  <c r="Z39840" i="2"/>
  <c r="Z3926" i="2"/>
  <c r="Z31026" i="2"/>
  <c r="Z12760" i="2"/>
  <c r="Z9306" i="2"/>
  <c r="Z35903" i="2"/>
  <c r="Z31560" i="2"/>
  <c r="Z35836" i="2"/>
  <c r="Z30211" i="2"/>
  <c r="Z10751" i="2"/>
  <c r="Z2784" i="2"/>
  <c r="Z13338" i="2"/>
  <c r="Z22649" i="2"/>
  <c r="Z12331" i="2"/>
  <c r="Z26510" i="2"/>
  <c r="Z20968" i="2"/>
  <c r="Z45226" i="2"/>
  <c r="Z33981" i="2"/>
  <c r="Z45637" i="2"/>
  <c r="Z1798" i="2"/>
  <c r="Z30682" i="2"/>
  <c r="Z32084" i="2"/>
  <c r="Z24453" i="2"/>
  <c r="Z34813" i="2"/>
  <c r="Z38800" i="2"/>
  <c r="Z8225" i="2"/>
  <c r="Z40219" i="2"/>
  <c r="Z11929" i="2"/>
  <c r="Z4903" i="2"/>
  <c r="Z8861" i="2"/>
  <c r="Z33387" i="2"/>
  <c r="Z12399" i="2"/>
  <c r="Z14639" i="2"/>
  <c r="Z27750" i="2"/>
  <c r="Z7963" i="2"/>
  <c r="Z8660" i="2"/>
  <c r="Z12930" i="2"/>
  <c r="Z12632" i="2"/>
  <c r="Z21198" i="2"/>
  <c r="Z13477" i="2"/>
  <c r="Z17455" i="2"/>
  <c r="Z21141" i="2"/>
  <c r="Z13266" i="2"/>
  <c r="Z12391" i="2"/>
  <c r="Z16209" i="2"/>
  <c r="Z15270" i="2"/>
  <c r="Z35344" i="2"/>
  <c r="Z29226" i="2"/>
  <c r="Z31492" i="2"/>
  <c r="Z28594" i="2"/>
  <c r="Z24126" i="2"/>
  <c r="Z47394" i="2"/>
  <c r="Z48762" i="2"/>
  <c r="Z36592" i="2"/>
  <c r="Z1859" i="2"/>
  <c r="Z40604" i="2"/>
  <c r="Z45329" i="2"/>
  <c r="Z43768" i="2"/>
  <c r="Z37803" i="2"/>
  <c r="Z34601" i="2"/>
  <c r="Z42344" i="2"/>
  <c r="Z40912" i="2"/>
  <c r="Z8045" i="2"/>
  <c r="Z36018" i="2"/>
  <c r="Z6738" i="2"/>
  <c r="Z9908" i="2"/>
  <c r="Z46443" i="2"/>
  <c r="Z38671" i="2"/>
  <c r="Z16802" i="2"/>
  <c r="Z40353" i="2"/>
  <c r="Z16516" i="2"/>
  <c r="Z41597" i="2"/>
  <c r="Z5864" i="2"/>
  <c r="Z8532" i="2"/>
  <c r="Z33489" i="2"/>
  <c r="Z34015" i="2"/>
  <c r="Z10096" i="2"/>
  <c r="Z30080" i="2"/>
  <c r="Z44549" i="2"/>
  <c r="Z34430" i="2"/>
  <c r="Z36536" i="2"/>
  <c r="Z16803" i="2"/>
  <c r="Z24596" i="2"/>
  <c r="Z33396" i="2"/>
  <c r="Z28440" i="2"/>
  <c r="Z24691" i="2"/>
  <c r="Z34612" i="2"/>
  <c r="Z32898" i="2"/>
  <c r="Z26701" i="2"/>
  <c r="Z27186" i="2"/>
  <c r="Z19123" i="2"/>
  <c r="Z1314" i="2"/>
  <c r="Z49720" i="2"/>
  <c r="Z41852" i="2"/>
  <c r="Z49730" i="2"/>
  <c r="Z50953" i="2"/>
  <c r="Z44742" i="2"/>
  <c r="Z45016" i="2"/>
  <c r="Z44888" i="2"/>
  <c r="Z42648" i="2"/>
  <c r="Z47385" i="2"/>
  <c r="Z45456" i="2"/>
  <c r="Z3877" i="2"/>
  <c r="Z42590" i="2"/>
  <c r="Z40720" i="2"/>
  <c r="Z43608" i="2"/>
  <c r="Z37518" i="2"/>
  <c r="Z4869" i="2"/>
  <c r="Z31657" i="2"/>
  <c r="Z30112" i="2"/>
  <c r="Z30315" i="2"/>
  <c r="Z7632" i="2"/>
  <c r="Z31629" i="2"/>
  <c r="Z30858" i="2"/>
  <c r="Z31862" i="2"/>
  <c r="Z33181" i="2"/>
  <c r="Z15343" i="2"/>
  <c r="Z38024" i="2"/>
  <c r="Z10288" i="2"/>
  <c r="Z21074" i="2"/>
  <c r="Z25569" i="2"/>
  <c r="Z10521" i="2"/>
  <c r="Z25517" i="2"/>
  <c r="Z23602" i="2"/>
  <c r="Z17373" i="2"/>
  <c r="Z24826" i="2"/>
  <c r="Z11455" i="2"/>
  <c r="Z14379" i="2"/>
  <c r="Z17964" i="2"/>
  <c r="Z3972" i="2"/>
  <c r="Z7569" i="2"/>
  <c r="Z7522" i="2"/>
  <c r="Z41565" i="2"/>
  <c r="Z14561" i="2"/>
  <c r="Z48810" i="2"/>
  <c r="Z48892" i="2"/>
  <c r="Z5431" i="2"/>
  <c r="Z48584" i="2"/>
  <c r="Z39091" i="2"/>
  <c r="Z16804" i="2"/>
  <c r="Z13429" i="2"/>
  <c r="Z44098" i="2"/>
  <c r="Z32085" i="2"/>
  <c r="Z29212" i="2"/>
  <c r="Z39939" i="2"/>
  <c r="Z6181" i="2"/>
  <c r="Z36147" i="2"/>
  <c r="Z31734" i="2"/>
  <c r="Z23181" i="2"/>
  <c r="Z47391" i="2"/>
  <c r="Z40981" i="2"/>
  <c r="Z31317" i="2"/>
  <c r="Z21999" i="2"/>
  <c r="Z39525" i="2"/>
  <c r="Z27527" i="2"/>
  <c r="Z27525" i="2"/>
  <c r="Z15454" i="2"/>
  <c r="Z31045" i="2"/>
  <c r="Z28844" i="2"/>
  <c r="Z14575" i="2"/>
  <c r="Z35717" i="2"/>
  <c r="Z7613" i="2"/>
  <c r="Z26702" i="2"/>
  <c r="Z27474" i="2"/>
  <c r="Z26285" i="2"/>
  <c r="Z18841" i="2"/>
  <c r="Z18797" i="2"/>
  <c r="Z11050" i="2"/>
  <c r="Z11634" i="2"/>
  <c r="Z10514" i="2"/>
  <c r="Z13783" i="2"/>
  <c r="Z18033" i="2"/>
  <c r="Z51089" i="2"/>
  <c r="Z730" i="2"/>
  <c r="Z45831" i="2"/>
  <c r="Z24478" i="2"/>
  <c r="Z50889" i="2"/>
  <c r="Z47334" i="2"/>
  <c r="Z12964" i="2"/>
  <c r="Z5398" i="2"/>
  <c r="Z45239" i="2"/>
  <c r="Z41617" i="2"/>
  <c r="Z4099" i="2"/>
  <c r="Z46583" i="2"/>
  <c r="Z32364" i="2"/>
  <c r="Z45962" i="2"/>
  <c r="Z43988" i="2"/>
  <c r="Z40580" i="2"/>
  <c r="Z44976" i="2"/>
  <c r="Z13227" i="2"/>
  <c r="Z7248" i="2"/>
  <c r="Z20194" i="2"/>
  <c r="Z33837" i="2"/>
  <c r="Z16522" i="2"/>
  <c r="Z25846" i="2"/>
  <c r="Z38496" i="2"/>
  <c r="Z36418" i="2"/>
  <c r="Z35008" i="2"/>
  <c r="Z31974" i="2"/>
  <c r="Z40230" i="2"/>
  <c r="Z14237" i="2"/>
  <c r="Z36400" i="2"/>
  <c r="Z36548" i="2"/>
  <c r="Z9964" i="2"/>
  <c r="Z38177" i="2"/>
  <c r="Z10841" i="2"/>
  <c r="Z18850" i="2"/>
  <c r="Z24737" i="2"/>
  <c r="Z31975" i="2"/>
  <c r="Z17304" i="2"/>
  <c r="Z31160" i="2"/>
  <c r="Z7148" i="2"/>
  <c r="Z33735" i="2"/>
  <c r="Z32133" i="2"/>
  <c r="Z15602" i="2"/>
  <c r="Z19273" i="2"/>
  <c r="Z25003" i="2"/>
  <c r="Z24377" i="2"/>
  <c r="Z14644" i="2"/>
  <c r="Z25724" i="2"/>
  <c r="Z16108" i="2"/>
  <c r="Z14687" i="2"/>
  <c r="Z18912" i="2"/>
  <c r="Z17587" i="2"/>
  <c r="Z49882" i="2"/>
  <c r="Z45619" i="2"/>
  <c r="Z49964" i="2"/>
  <c r="Z41377" i="2"/>
  <c r="Z48097" i="2"/>
  <c r="Z42186" i="2"/>
  <c r="Z84" i="2"/>
  <c r="Z3078" i="2"/>
  <c r="Z1341" i="2"/>
  <c r="Z46359" i="2"/>
  <c r="Z49215" i="2"/>
  <c r="Z2804" i="2"/>
  <c r="Z45827" i="2"/>
  <c r="Z42921" i="2"/>
  <c r="Z4179" i="2"/>
  <c r="Z1285" i="2"/>
  <c r="Z5085" i="2"/>
  <c r="Z3878" i="2"/>
  <c r="Z31324" i="2"/>
  <c r="Z50625" i="2"/>
  <c r="Z982" i="2"/>
  <c r="Z2808" i="2"/>
  <c r="Z34236" i="2"/>
  <c r="Z38990" i="2"/>
  <c r="Z9064" i="2"/>
  <c r="Z15773" i="2"/>
  <c r="Z24738" i="2"/>
  <c r="Z32664" i="2"/>
  <c r="Z11958" i="2"/>
  <c r="Z47133" i="2"/>
  <c r="Z34928" i="2"/>
  <c r="Z8812" i="2"/>
  <c r="Z3942" i="2"/>
  <c r="Z42964" i="2"/>
  <c r="Z1450" i="2"/>
  <c r="Z28551" i="2"/>
  <c r="Z32252" i="2"/>
  <c r="Z3549" i="2"/>
  <c r="Z5209" i="2"/>
  <c r="Z4941" i="2"/>
  <c r="Z43436" i="2"/>
  <c r="Z28114" i="2"/>
  <c r="Z20633" i="2"/>
  <c r="Z17627" i="2"/>
  <c r="Z6657" i="2"/>
  <c r="Z39463" i="2"/>
  <c r="Z35514" i="2"/>
  <c r="Z39242" i="2"/>
  <c r="Z7321" i="2"/>
  <c r="Z36937" i="2"/>
  <c r="Z30952" i="2"/>
  <c r="Z5743" i="2"/>
  <c r="Z11976" i="2"/>
  <c r="Z16805" i="2"/>
  <c r="Z20699" i="2"/>
  <c r="Z30909" i="2"/>
  <c r="Z20025" i="2"/>
  <c r="Z23058" i="2"/>
  <c r="Z18342" i="2"/>
  <c r="Z21613" i="2"/>
  <c r="Z3462" i="2"/>
  <c r="Z12506" i="2"/>
  <c r="Z19634" i="2"/>
  <c r="Z24223" i="2"/>
  <c r="Z12504" i="2"/>
  <c r="Z43846" i="2"/>
  <c r="Z3446" i="2"/>
  <c r="Z31539" i="2"/>
  <c r="Z6621" i="2"/>
  <c r="Z37133" i="2"/>
  <c r="Z39290" i="2"/>
  <c r="Z3064" i="2"/>
  <c r="Z42421" i="2"/>
  <c r="Z40288" i="2"/>
  <c r="Z41588" i="2"/>
  <c r="Z33448" i="2"/>
  <c r="Z44977" i="2"/>
  <c r="Z35963" i="2"/>
  <c r="Z35595" i="2"/>
  <c r="Z26262" i="2"/>
  <c r="Z32387" i="2"/>
  <c r="Z24931" i="2"/>
  <c r="Z22465" i="2"/>
  <c r="Z33706" i="2"/>
  <c r="Z31477" i="2"/>
  <c r="Z9441" i="2"/>
  <c r="Z26044" i="2"/>
  <c r="Z24333" i="2"/>
  <c r="Z14980" i="2"/>
  <c r="Z16314" i="2"/>
  <c r="Z20538" i="2"/>
  <c r="Z18055" i="2"/>
  <c r="Z42725" i="2"/>
  <c r="Z41366" i="2"/>
  <c r="Z36721" i="2"/>
  <c r="Z49365" i="2"/>
  <c r="Z2773" i="2"/>
  <c r="Z457" i="2"/>
  <c r="Z5645" i="2"/>
  <c r="Z15414" i="2"/>
  <c r="Z47050" i="2"/>
  <c r="Z4332" i="2"/>
  <c r="Z6835" i="2"/>
  <c r="Z848" i="2"/>
  <c r="Z46726" i="2"/>
  <c r="Z28708" i="2"/>
  <c r="Z41015" i="2"/>
  <c r="Z15415" i="2"/>
  <c r="Z43643" i="2"/>
  <c r="Z41210" i="2"/>
  <c r="Z910" i="2"/>
  <c r="Z43242" i="2"/>
  <c r="Z48822" i="2"/>
  <c r="Z111" i="2"/>
  <c r="Z33411" i="2"/>
  <c r="Z5261" i="2"/>
  <c r="Z31094" i="2"/>
  <c r="Z3388" i="2"/>
  <c r="Z47317" i="2"/>
  <c r="Z3122" i="2"/>
  <c r="Z3101" i="2"/>
  <c r="Z43485" i="2"/>
  <c r="Z11796" i="2"/>
  <c r="Z2762" i="2"/>
  <c r="Z40294" i="2"/>
  <c r="Z43453" i="2"/>
  <c r="Z16258" i="2"/>
  <c r="Z33192" i="2"/>
  <c r="Z36775" i="2"/>
  <c r="Z36699" i="2"/>
  <c r="Z1499" i="2"/>
  <c r="Z3077" i="2"/>
  <c r="Z11068" i="2"/>
  <c r="Z2627" i="2"/>
  <c r="Z37281" i="2"/>
  <c r="Z8987" i="2"/>
  <c r="Z34107" i="2"/>
  <c r="Z15442" i="2"/>
  <c r="Z35904" i="2"/>
  <c r="Z3484" i="2"/>
  <c r="Z5426" i="2"/>
  <c r="Z4972" i="2"/>
  <c r="Z8795" i="2"/>
  <c r="Z14070" i="2"/>
  <c r="Z30008" i="2"/>
  <c r="Z8295" i="2"/>
  <c r="Z34791" i="2"/>
  <c r="Z7795" i="2"/>
  <c r="Z5760" i="2"/>
  <c r="Z15994" i="2"/>
  <c r="Z22510" i="2"/>
  <c r="Z14380" i="2"/>
  <c r="Z13101" i="2"/>
  <c r="Z22690" i="2"/>
  <c r="Z26192" i="2"/>
  <c r="Z9344" i="2"/>
  <c r="Z33038" i="2"/>
  <c r="Z31878" i="2"/>
  <c r="Z20655" i="2"/>
  <c r="Z6780" i="2"/>
  <c r="Z23226" i="2"/>
  <c r="Z13204" i="2"/>
  <c r="Z14733" i="2"/>
  <c r="Z16114" i="2"/>
  <c r="Z48552" i="2"/>
  <c r="Z16806" i="2"/>
  <c r="Z38554" i="2"/>
  <c r="Z4335" i="2"/>
  <c r="Z3803" i="2"/>
  <c r="Z36792" i="2"/>
  <c r="Z20118" i="2"/>
  <c r="Z38497" i="2"/>
  <c r="Z47259" i="2"/>
  <c r="Z38672" i="2"/>
  <c r="Z30506" i="2"/>
  <c r="Z3855" i="2"/>
  <c r="Z36967" i="2"/>
  <c r="Z44270" i="2"/>
  <c r="Z26098" i="2"/>
  <c r="Z36196" i="2"/>
  <c r="Z21711" i="2"/>
  <c r="Z28668" i="2"/>
  <c r="Z24827" i="2"/>
  <c r="Z22799" i="2"/>
  <c r="Z18591" i="2"/>
  <c r="Z26960" i="2"/>
  <c r="Z10439" i="2"/>
  <c r="Z21325" i="2"/>
  <c r="Z12238" i="2"/>
  <c r="Z14392" i="2"/>
  <c r="Z18510" i="2"/>
  <c r="Z44111" i="2"/>
  <c r="Z1899" i="2"/>
  <c r="Z45890" i="2"/>
  <c r="Z44878" i="2"/>
  <c r="Z46591" i="2"/>
  <c r="Z48604" i="2"/>
  <c r="Z41316" i="2"/>
  <c r="Z4673" i="2"/>
  <c r="Z9658" i="2"/>
  <c r="Z48334" i="2"/>
  <c r="Z44710" i="2"/>
  <c r="Z57" i="2"/>
  <c r="Z48028" i="2"/>
  <c r="Z35964" i="2"/>
  <c r="Z1791" i="2"/>
  <c r="Z16807" i="2"/>
  <c r="Z2886" i="2"/>
  <c r="Z5153" i="2"/>
  <c r="Z46536" i="2"/>
  <c r="Z42038" i="2"/>
  <c r="Z43430" i="2"/>
  <c r="Z44903" i="2"/>
  <c r="Z35678" i="2"/>
  <c r="Z6068" i="2"/>
  <c r="Z17767" i="2"/>
  <c r="Z33490" i="2"/>
  <c r="Z35040" i="2"/>
  <c r="Z34756" i="2"/>
  <c r="Z42170" i="2"/>
  <c r="Z37838" i="2"/>
  <c r="Z30121" i="2"/>
  <c r="Z19074" i="2"/>
  <c r="Z30421" i="2"/>
  <c r="Z18389" i="2"/>
  <c r="Z8600" i="2"/>
  <c r="Z17363" i="2"/>
  <c r="Z17763" i="2"/>
  <c r="Z3721" i="2"/>
  <c r="Z27924" i="2"/>
  <c r="Z21734" i="2"/>
  <c r="Z24146" i="2"/>
  <c r="Z17419" i="2"/>
  <c r="Z31002" i="2"/>
  <c r="Z13486" i="2"/>
  <c r="Z17758" i="2"/>
  <c r="Z30624" i="2"/>
  <c r="Z18437" i="2"/>
  <c r="Z10021" i="2"/>
  <c r="Z22162" i="2"/>
  <c r="Z18645" i="2"/>
  <c r="Z5390" i="2"/>
  <c r="Z51271" i="2"/>
  <c r="Z46424" i="2"/>
  <c r="Z50949" i="2"/>
  <c r="Z51165" i="2"/>
  <c r="Z5753" i="2"/>
  <c r="Z44075" i="2"/>
  <c r="Z47147" i="2"/>
  <c r="Z43217" i="2"/>
  <c r="Z50024" i="2"/>
  <c r="Z47597" i="2"/>
  <c r="Z575" i="2"/>
  <c r="Z50667" i="2"/>
  <c r="Z48618" i="2"/>
  <c r="Z47805" i="2"/>
  <c r="Z31496" i="2"/>
  <c r="Z48637" i="2"/>
  <c r="Z2187" i="2"/>
  <c r="Z40623" i="2"/>
  <c r="Z48289" i="2"/>
  <c r="Z44855" i="2"/>
  <c r="Z43317" i="2"/>
  <c r="Z40933" i="2"/>
  <c r="Z41179" i="2"/>
  <c r="Z43997" i="2"/>
  <c r="Z8792" i="2"/>
  <c r="Z45854" i="2"/>
  <c r="Z3253" i="2"/>
  <c r="Z8502" i="2"/>
  <c r="Z10834" i="2"/>
  <c r="Z38688" i="2"/>
  <c r="Z9548" i="2"/>
  <c r="Z33784" i="2"/>
  <c r="Z5723" i="2"/>
  <c r="Z29515" i="2"/>
  <c r="Z34977" i="2"/>
  <c r="Z16808" i="2"/>
  <c r="Z39367" i="2"/>
  <c r="Z13944" i="2"/>
  <c r="Z27831" i="2"/>
  <c r="Z40108" i="2"/>
  <c r="Z34598" i="2"/>
  <c r="Z38627" i="2"/>
  <c r="Z23105" i="2"/>
  <c r="Z42558" i="2"/>
  <c r="Z16809" i="2"/>
  <c r="Z39092" i="2"/>
  <c r="Z34666" i="2"/>
  <c r="Z26861" i="2"/>
  <c r="Z13395" i="2"/>
  <c r="Z34394" i="2"/>
  <c r="Z28725" i="2"/>
  <c r="Z27391" i="2"/>
  <c r="Z24283" i="2"/>
  <c r="Z41070" i="2"/>
  <c r="Z18266" i="2"/>
  <c r="Z31606" i="2"/>
  <c r="Z29429" i="2"/>
  <c r="Z45077" i="2"/>
  <c r="Z31512" i="2"/>
  <c r="Z6560" i="2"/>
  <c r="Z10204" i="2"/>
  <c r="Z41273" i="2"/>
  <c r="Z22800" i="2"/>
  <c r="Z36093" i="2"/>
  <c r="Z11023" i="2"/>
  <c r="Z21667" i="2"/>
  <c r="Z6941" i="2"/>
  <c r="Z24284" i="2"/>
  <c r="Z24777" i="2"/>
  <c r="Z7954" i="2"/>
  <c r="Z16810" i="2"/>
  <c r="Z11293" i="2"/>
  <c r="Z27569" i="2"/>
  <c r="Z16155" i="2"/>
  <c r="Z11502" i="2"/>
  <c r="Z26593" i="2"/>
  <c r="Z15615" i="2"/>
  <c r="Z9313" i="2"/>
  <c r="Z24199" i="2"/>
  <c r="Z17579" i="2"/>
  <c r="Z9816" i="2"/>
  <c r="Z22083" i="2"/>
  <c r="Z20586" i="2"/>
  <c r="Z17913" i="2"/>
  <c r="Z20059" i="2"/>
  <c r="Z13733" i="2"/>
  <c r="Z17334" i="2"/>
  <c r="Z23898" i="2"/>
  <c r="Z16811" i="2"/>
  <c r="Z51196" i="2"/>
  <c r="Z43889" i="2"/>
  <c r="Z42751" i="2"/>
  <c r="Z49140" i="2"/>
  <c r="Z44082" i="2"/>
  <c r="Z2898" i="2"/>
  <c r="Z5357" i="2"/>
  <c r="Z45724" i="2"/>
  <c r="Z35068" i="2"/>
  <c r="Z4753" i="2"/>
  <c r="Z24117" i="2"/>
  <c r="Z13199" i="2"/>
  <c r="Z44497" i="2"/>
  <c r="Z20742" i="2"/>
  <c r="Z20925" i="2"/>
  <c r="Z5163" i="2"/>
  <c r="Z23427" i="2"/>
  <c r="Z43298" i="2"/>
  <c r="Z45245" i="2"/>
  <c r="Z25081" i="2"/>
  <c r="Z5730" i="2"/>
  <c r="Z39979" i="2"/>
  <c r="Z36326" i="2"/>
  <c r="Z34703" i="2"/>
  <c r="Z33892" i="2"/>
  <c r="Z34255" i="2"/>
  <c r="Z6576" i="2"/>
  <c r="Z6001" i="2"/>
  <c r="Z4349" i="2"/>
  <c r="Z35434" i="2"/>
  <c r="Z6206" i="2"/>
  <c r="Z13105" i="2"/>
  <c r="Z31838" i="2"/>
  <c r="Z16297" i="2"/>
  <c r="Z22539" i="2"/>
  <c r="Z25137" i="2"/>
  <c r="Z24739" i="2"/>
  <c r="Z39884" i="2"/>
  <c r="Z19033" i="2"/>
  <c r="Z24447" i="2"/>
  <c r="Z25473" i="2"/>
  <c r="Z5414" i="2"/>
  <c r="Z13834" i="2"/>
  <c r="Z31068" i="2"/>
  <c r="Z19838" i="2"/>
  <c r="Z22336" i="2"/>
  <c r="Z23913" i="2"/>
  <c r="Z4651" i="2"/>
  <c r="Z4084" i="2"/>
  <c r="Z21573" i="2"/>
  <c r="Z38178" i="2"/>
  <c r="Z27441" i="2"/>
  <c r="Z13171" i="2"/>
  <c r="Z27976" i="2"/>
  <c r="Z25401" i="2"/>
  <c r="Z14160" i="2"/>
  <c r="Z23836" i="2"/>
  <c r="Z23182" i="2"/>
  <c r="Z23807" i="2"/>
  <c r="Z23291" i="2"/>
  <c r="Z18649" i="2"/>
  <c r="Z78" i="2"/>
  <c r="Z2472" i="2"/>
  <c r="Z50309" i="2"/>
  <c r="Z48605" i="2"/>
  <c r="Z48606" i="2"/>
  <c r="Z5616" i="2"/>
  <c r="Z49035" i="2"/>
  <c r="Z47808" i="2"/>
  <c r="Z37267" i="2"/>
  <c r="Z39819" i="2"/>
  <c r="Z31046" i="2"/>
  <c r="Z9133" i="2"/>
  <c r="Z22566" i="2"/>
  <c r="Z50284" i="2"/>
  <c r="Z16812" i="2"/>
  <c r="Z30784" i="2"/>
  <c r="Z39846" i="2"/>
  <c r="Z3466" i="2"/>
  <c r="Z49766" i="2"/>
  <c r="Z46869" i="2"/>
  <c r="Z38370" i="2"/>
  <c r="Z47369" i="2"/>
  <c r="Z29347" i="2"/>
  <c r="Z38310" i="2"/>
  <c r="Z29014" i="2"/>
  <c r="Z39732" i="2"/>
  <c r="Z37545" i="2"/>
  <c r="Z21263" i="2"/>
  <c r="Z3356" i="2"/>
  <c r="Z31452" i="2"/>
  <c r="Z17902" i="2"/>
  <c r="Z39579" i="2"/>
  <c r="Z28017" i="2"/>
  <c r="Z2930" i="2"/>
  <c r="Z24521" i="2"/>
  <c r="Z6936" i="2"/>
  <c r="Z27006" i="2"/>
  <c r="Z35515" i="2"/>
  <c r="Z23519" i="2"/>
  <c r="Z23681" i="2"/>
  <c r="Z31630" i="2"/>
  <c r="Z47035" i="2"/>
  <c r="Z1035" i="2"/>
  <c r="Z39582" i="2"/>
  <c r="Z3606" i="2"/>
  <c r="Z39808" i="2"/>
  <c r="Z8348" i="2"/>
  <c r="Z11321" i="2"/>
  <c r="Z1106" i="2"/>
  <c r="Z45984" i="2"/>
  <c r="Z46559" i="2"/>
  <c r="Z4675" i="2"/>
  <c r="Z48084" i="2"/>
  <c r="Z138" i="2"/>
  <c r="Z48119" i="2"/>
  <c r="Z37130" i="2"/>
  <c r="Z50031" i="2"/>
  <c r="Z1370" i="2"/>
  <c r="Z49988" i="2"/>
  <c r="Z47290" i="2"/>
  <c r="Z29726" i="2"/>
  <c r="Z2730" i="2"/>
  <c r="Z39284" i="2"/>
  <c r="Z9430" i="2"/>
  <c r="Z6208" i="2"/>
  <c r="Z40156" i="2"/>
  <c r="Z5068" i="2"/>
  <c r="Z42296" i="2"/>
  <c r="Z12498" i="2"/>
  <c r="Z31586" i="2"/>
  <c r="Z23350" i="2"/>
  <c r="Z3577" i="2"/>
  <c r="Z13218" i="2"/>
  <c r="Z20743" i="2"/>
  <c r="Z6226" i="2"/>
  <c r="Z4080" i="2"/>
  <c r="Z4902" i="2"/>
  <c r="Z3954" i="2"/>
  <c r="Z34275" i="2"/>
  <c r="Z41054" i="2"/>
  <c r="Z31743" i="2"/>
  <c r="Z16813" i="2"/>
  <c r="Z32134" i="2"/>
  <c r="Z26687" i="2"/>
  <c r="Z41805" i="2"/>
  <c r="Z8717" i="2"/>
  <c r="Z27392" i="2"/>
  <c r="Z27393" i="2"/>
  <c r="Z30810" i="2"/>
  <c r="Z8985" i="2"/>
  <c r="Z26906" i="2"/>
  <c r="Z25299" i="2"/>
  <c r="Z16175" i="2"/>
  <c r="Z25878" i="2"/>
  <c r="Z20644" i="2"/>
  <c r="Z12348" i="2"/>
  <c r="Z27345" i="2"/>
  <c r="Z15345" i="2"/>
  <c r="Z14102" i="2"/>
  <c r="Z14010" i="2"/>
  <c r="Z14137" i="2"/>
  <c r="Z50911" i="2"/>
  <c r="Z49751" i="2"/>
  <c r="Z50931" i="2"/>
  <c r="Z261" i="2"/>
  <c r="Z48356" i="2"/>
  <c r="Z394" i="2"/>
  <c r="Z1444" i="2"/>
  <c r="Z3437" i="2"/>
  <c r="Z44373" i="2"/>
  <c r="Z46200" i="2"/>
  <c r="Z37939" i="2"/>
  <c r="Z2252" i="2"/>
  <c r="Z46220" i="2"/>
  <c r="Z3311" i="2"/>
  <c r="Z44803" i="2"/>
  <c r="Z4634" i="2"/>
  <c r="Z41820" i="2"/>
  <c r="Z48486" i="2"/>
  <c r="Z32101" i="2"/>
  <c r="Z939" i="2"/>
  <c r="Z9781" i="2"/>
  <c r="Z43103" i="2"/>
  <c r="Z35026" i="2"/>
  <c r="Z45260" i="2"/>
  <c r="Z44059" i="2"/>
  <c r="Z48029" i="2"/>
  <c r="Z39473" i="2"/>
  <c r="Z37417" i="2"/>
  <c r="Z46014" i="2"/>
  <c r="Z7204" i="2"/>
  <c r="Z46863" i="2"/>
  <c r="Z21326" i="2"/>
  <c r="Z34055" i="2"/>
  <c r="Z1717" i="2"/>
  <c r="Z37624" i="2"/>
  <c r="Z9414" i="2"/>
  <c r="Z45652" i="2"/>
  <c r="Z4935" i="2"/>
  <c r="Z2620" i="2"/>
  <c r="Z26730" i="2"/>
  <c r="Z40016" i="2"/>
  <c r="Z5495" i="2"/>
  <c r="Z41868" i="2"/>
  <c r="Z13048" i="2"/>
  <c r="Z41951" i="2"/>
  <c r="Z23465" i="2"/>
  <c r="Z8293" i="2"/>
  <c r="Z31976" i="2"/>
  <c r="Z33464" i="2"/>
  <c r="Z35984" i="2"/>
  <c r="Z25580" i="2"/>
  <c r="Z8197" i="2"/>
  <c r="Z40283" i="2"/>
  <c r="Z5684" i="2"/>
  <c r="Z41276" i="2"/>
  <c r="Z4444" i="2"/>
  <c r="Z10004" i="2"/>
  <c r="Z41769" i="2"/>
  <c r="Z37291" i="2"/>
  <c r="Z34651" i="2"/>
  <c r="Z38199" i="2"/>
  <c r="Z25847" i="2"/>
  <c r="Z35748" i="2"/>
  <c r="Z36477" i="2"/>
  <c r="Z18438" i="2"/>
  <c r="Z31702" i="2"/>
  <c r="Z11198" i="2"/>
  <c r="Z33449" i="2"/>
  <c r="Z10072" i="2"/>
  <c r="Z10471" i="2"/>
  <c r="Z25920" i="2"/>
  <c r="Z40191" i="2"/>
  <c r="Z36152" i="2"/>
  <c r="Z30658" i="2"/>
  <c r="Z11755" i="2"/>
  <c r="Z16073" i="2"/>
  <c r="Z38608" i="2"/>
  <c r="Z30154" i="2"/>
  <c r="Z8115" i="2"/>
  <c r="Z35208" i="2"/>
  <c r="Z22327" i="2"/>
  <c r="Z39637" i="2"/>
  <c r="Z28525" i="2"/>
  <c r="Z34191" i="2"/>
  <c r="Z34451" i="2"/>
  <c r="Z30376" i="2"/>
  <c r="Z28237" i="2"/>
  <c r="Z31827" i="2"/>
  <c r="Z18177" i="2"/>
  <c r="Z12657" i="2"/>
  <c r="Z18439" i="2"/>
  <c r="Z10111" i="2"/>
  <c r="Z6928" i="2"/>
  <c r="Z32983" i="2"/>
  <c r="Z26118" i="2"/>
  <c r="Z15978" i="2"/>
  <c r="Z17824" i="2"/>
  <c r="Z23004" i="2"/>
  <c r="Z33418" i="2"/>
  <c r="Z23005" i="2"/>
  <c r="Z24555" i="2"/>
  <c r="Z12820" i="2"/>
  <c r="Z45314" i="2"/>
  <c r="Z19580" i="2"/>
  <c r="Z19114" i="2"/>
  <c r="Z11319" i="2"/>
  <c r="Z50095" i="2"/>
  <c r="Z2471" i="2"/>
  <c r="Z2355" i="2"/>
  <c r="Z49203" i="2"/>
  <c r="Z16814" i="2"/>
  <c r="Z5371" i="2"/>
  <c r="Z46823" i="2"/>
  <c r="Z38397" i="2"/>
  <c r="Z46475" i="2"/>
  <c r="Z5411" i="2"/>
  <c r="Z15902" i="2"/>
  <c r="Z42497" i="2"/>
  <c r="Z46341" i="2"/>
  <c r="Z7398" i="2"/>
  <c r="Z9734" i="2"/>
  <c r="Z9836" i="2"/>
  <c r="Z4297" i="2"/>
  <c r="Z41421" i="2"/>
  <c r="Z32475" i="2"/>
  <c r="Z3075" i="2"/>
  <c r="Z45130" i="2"/>
  <c r="Z5064" i="2"/>
  <c r="Z33873" i="2"/>
  <c r="Z12251" i="2"/>
  <c r="Z7382" i="2"/>
  <c r="Z2531" i="2"/>
  <c r="Z31095" i="2"/>
  <c r="Z39835" i="2"/>
  <c r="Z38019" i="2"/>
  <c r="Z37601" i="2"/>
  <c r="Z25988" i="2"/>
  <c r="Z37250" i="2"/>
  <c r="Z36915" i="2"/>
  <c r="Z16815" i="2"/>
  <c r="Z22048" i="2"/>
  <c r="Z28055" i="2"/>
  <c r="Z38609" i="2"/>
  <c r="Z25357" i="2"/>
  <c r="Z39217" i="2"/>
  <c r="Z35553" i="2"/>
  <c r="Z36715" i="2"/>
  <c r="Z21199" i="2"/>
  <c r="Z41011" i="2"/>
  <c r="Z25789" i="2"/>
  <c r="Z33701" i="2"/>
  <c r="Z27307" i="2"/>
  <c r="Z20674" i="2"/>
  <c r="Z23227" i="2"/>
  <c r="Z7477" i="2"/>
  <c r="Z32086" i="2"/>
  <c r="Z20398" i="2"/>
  <c r="Z26819" i="2"/>
  <c r="Z33725" i="2"/>
  <c r="Z28838" i="2"/>
  <c r="Z13009" i="2"/>
  <c r="Z18419" i="2"/>
  <c r="Z17715" i="2"/>
  <c r="Z19162" i="2"/>
  <c r="Z25433" i="2"/>
  <c r="Z24802" i="2"/>
  <c r="Z14924" i="2"/>
  <c r="Z46693" i="2"/>
  <c r="Z45410" i="2"/>
  <c r="Z50778" i="2"/>
  <c r="Z12383" i="2"/>
  <c r="Z50356" i="2"/>
  <c r="Z48812" i="2"/>
  <c r="Z47504" i="2"/>
  <c r="Z5157" i="2"/>
  <c r="Z41669" i="2"/>
  <c r="Z42051" i="2"/>
  <c r="Z42638" i="2"/>
  <c r="Z36916" i="2"/>
  <c r="Z42457" i="2"/>
  <c r="Z39876" i="2"/>
  <c r="Z30212" i="2"/>
  <c r="Z43064" i="2"/>
  <c r="Z14972" i="2"/>
  <c r="Z44063" i="2"/>
  <c r="Z8548" i="2"/>
  <c r="Z35501" i="2"/>
  <c r="Z34327" i="2"/>
  <c r="Z365" i="2"/>
  <c r="Z38415" i="2"/>
  <c r="Z2325" i="2"/>
  <c r="Z33874" i="2"/>
  <c r="Z2027" i="2"/>
  <c r="Z2242" i="2"/>
  <c r="Z22186" i="2"/>
  <c r="Z27673" i="2"/>
  <c r="Z28365" i="2"/>
  <c r="Z15326" i="2"/>
  <c r="Z23965" i="2"/>
  <c r="Z16816" i="2"/>
  <c r="Z39882" i="2"/>
  <c r="Z4948" i="2"/>
  <c r="Z39748" i="2"/>
  <c r="Z6133" i="2"/>
  <c r="Z16442" i="2"/>
  <c r="Z4155" i="2"/>
  <c r="Z1264" i="2"/>
  <c r="Z22491" i="2"/>
  <c r="Z3987" i="2"/>
  <c r="Z8398" i="2"/>
  <c r="Z18993" i="2"/>
  <c r="Z32442" i="2"/>
  <c r="Z39487" i="2"/>
  <c r="Z12935" i="2"/>
  <c r="Z29030" i="2"/>
  <c r="Z21476" i="2"/>
  <c r="Z5687" i="2"/>
  <c r="Z15725" i="2"/>
  <c r="Z30890" i="2"/>
  <c r="Z24034" i="2"/>
  <c r="Z37187" i="2"/>
  <c r="Z16817" i="2"/>
  <c r="Z35469" i="2"/>
  <c r="Z5415" i="2"/>
  <c r="Z7749" i="2"/>
  <c r="Z24147" i="2"/>
  <c r="Z8988" i="2"/>
  <c r="Z27538" i="2"/>
  <c r="Z7828" i="2"/>
  <c r="Z32825" i="2"/>
  <c r="Z28811" i="2"/>
  <c r="Z24699" i="2"/>
  <c r="Z17684" i="2"/>
  <c r="Z18062" i="2"/>
  <c r="Z13743" i="2"/>
  <c r="Z14067" i="2"/>
  <c r="Z8605" i="2"/>
  <c r="Z9859" i="2"/>
  <c r="Z17785" i="2"/>
  <c r="Z22270" i="2"/>
  <c r="Z15390" i="2"/>
  <c r="Z14110" i="2"/>
  <c r="Z9731" i="2"/>
  <c r="Z15567" i="2"/>
  <c r="Z34314" i="2"/>
  <c r="Z14862" i="2"/>
  <c r="Z87" i="2"/>
  <c r="Z1886" i="2"/>
  <c r="Z49960" i="2"/>
  <c r="Z6470" i="2"/>
  <c r="Z48207" i="2"/>
  <c r="Z47775" i="2"/>
  <c r="Z4061" i="2"/>
  <c r="Z5571" i="2"/>
  <c r="Z45832" i="2"/>
  <c r="Z3273" i="2"/>
  <c r="Z35749" i="2"/>
  <c r="Z46797" i="2"/>
  <c r="Z49357" i="2"/>
  <c r="Z1780" i="2"/>
  <c r="Z562" i="2"/>
  <c r="Z1395" i="2"/>
  <c r="Z133" i="2"/>
  <c r="Z4721" i="2"/>
  <c r="Z44816" i="2"/>
  <c r="Z45280" i="2"/>
  <c r="Z40040" i="2"/>
  <c r="Z34497" i="2"/>
  <c r="Z10600" i="2"/>
  <c r="Z37509" i="2"/>
  <c r="Z39867" i="2"/>
  <c r="Z32948" i="2"/>
  <c r="Z42979" i="2"/>
  <c r="Z3201" i="2"/>
  <c r="Z18692" i="2"/>
  <c r="Z47830" i="2"/>
  <c r="Z46259" i="2"/>
  <c r="Z43804" i="2"/>
  <c r="Z9203" i="2"/>
  <c r="Z6955" i="2"/>
  <c r="Z45416" i="2"/>
  <c r="Z7087" i="2"/>
  <c r="Z8132" i="2"/>
  <c r="Z2239" i="2"/>
  <c r="Z41022" i="2"/>
  <c r="Z39108" i="2"/>
  <c r="Z7338" i="2"/>
  <c r="Z43123" i="2"/>
  <c r="Z19075" i="2"/>
  <c r="Z24799" i="2"/>
  <c r="Z24597" i="2"/>
  <c r="Z20275" i="2"/>
  <c r="Z22801" i="2"/>
  <c r="Z28167" i="2"/>
  <c r="Z22802" i="2"/>
  <c r="Z36467" i="2"/>
  <c r="Z15786" i="2"/>
  <c r="Z29086" i="2"/>
  <c r="Z8303" i="2"/>
  <c r="Z25004" i="2"/>
  <c r="Z36118" i="2"/>
  <c r="Z29530" i="2"/>
  <c r="Z15723" i="2"/>
  <c r="Z26083" i="2"/>
  <c r="Z7618" i="2"/>
  <c r="Z19022" i="2"/>
  <c r="Z18004" i="2"/>
  <c r="Z24556" i="2"/>
  <c r="Z10930" i="2"/>
  <c r="Z22628" i="2"/>
  <c r="Z13850" i="2"/>
  <c r="Z21110" i="2"/>
  <c r="Z17519" i="2"/>
  <c r="Z50400" i="2"/>
  <c r="Z47975" i="2"/>
  <c r="Z35664" i="2"/>
  <c r="Z8942" i="2"/>
  <c r="Z7713" i="2"/>
  <c r="Z42809" i="2"/>
  <c r="Z47590" i="2"/>
  <c r="Z968" i="2"/>
  <c r="Z25568" i="2"/>
  <c r="Z2255" i="2"/>
  <c r="Z26084" i="2"/>
  <c r="Z38319" i="2"/>
  <c r="Z9317" i="2"/>
  <c r="Z24774" i="2"/>
  <c r="Z12606" i="2"/>
  <c r="Z42274" i="2"/>
  <c r="Z32995" i="2"/>
  <c r="Z33663" i="2"/>
  <c r="Z33104" i="2"/>
  <c r="Z7051" i="2"/>
  <c r="Z22438" i="2"/>
  <c r="Z35905" i="2"/>
  <c r="Z35554" i="2"/>
  <c r="Z9316" i="2"/>
  <c r="Z14798" i="2"/>
  <c r="Z16818" i="2"/>
  <c r="Z23466" i="2"/>
  <c r="Z13551" i="2"/>
  <c r="Z5225" i="2"/>
  <c r="Z16819" i="2"/>
  <c r="Z47895" i="2"/>
  <c r="Z49563" i="2"/>
  <c r="Z9493" i="2"/>
  <c r="Z46505" i="2"/>
  <c r="Z31003" i="2"/>
  <c r="Z35965" i="2"/>
  <c r="Z6024" i="2"/>
  <c r="Z28264" i="2"/>
  <c r="Z30231" i="2"/>
  <c r="Z36319" i="2"/>
  <c r="Z4263" i="2"/>
  <c r="Z33907" i="2"/>
  <c r="Z14709" i="2"/>
  <c r="Z41939" i="2"/>
  <c r="Z43334" i="2"/>
  <c r="Z42920" i="2"/>
  <c r="Z20587" i="2"/>
  <c r="Z9326" i="2"/>
  <c r="Z18524" i="2"/>
  <c r="Z26140" i="2"/>
  <c r="Z37107" i="2"/>
  <c r="Z5748" i="2"/>
  <c r="Z37584" i="2"/>
  <c r="Z35009" i="2"/>
  <c r="Z34285" i="2"/>
  <c r="Z11624" i="2"/>
  <c r="Z21663" i="2"/>
  <c r="Z15201" i="2"/>
  <c r="Z27856" i="2"/>
  <c r="Z27925" i="2"/>
  <c r="Z17685" i="2"/>
  <c r="Z27711" i="2"/>
  <c r="Z13167" i="2"/>
  <c r="Z14679" i="2"/>
  <c r="Z21712" i="2"/>
  <c r="Z20539" i="2"/>
  <c r="Z25467" i="2"/>
  <c r="Z23006" i="2"/>
  <c r="Z13121" i="2"/>
  <c r="Z16820" i="2"/>
  <c r="Z18487" i="2"/>
  <c r="Z23292" i="2"/>
  <c r="Z8505" i="2"/>
  <c r="Z40422" i="2"/>
  <c r="Z49072" i="2"/>
  <c r="Z49162" i="2"/>
  <c r="Z46231" i="2"/>
  <c r="Z35214" i="2"/>
  <c r="Z49912" i="2"/>
  <c r="Z49861" i="2"/>
  <c r="Z3127" i="2"/>
  <c r="Z6019" i="2"/>
  <c r="Z42298" i="2"/>
  <c r="Z47898" i="2"/>
  <c r="Z44815" i="2"/>
  <c r="Z42931" i="2"/>
  <c r="Z45577" i="2"/>
  <c r="Z39368" i="2"/>
  <c r="Z3455" i="2"/>
  <c r="Z2479" i="2"/>
  <c r="Z15516" i="2"/>
  <c r="Z5293" i="2"/>
  <c r="Z37031" i="2"/>
  <c r="Z21384" i="2"/>
  <c r="Z45411" i="2"/>
  <c r="Z4613" i="2"/>
  <c r="Z38791" i="2"/>
  <c r="Z23106" i="2"/>
  <c r="Z47398" i="2"/>
  <c r="Z17544" i="2"/>
  <c r="Z33148" i="2"/>
  <c r="Z45700" i="2"/>
  <c r="Z47040" i="2"/>
  <c r="Z37814" i="2"/>
  <c r="Z9373" i="2"/>
  <c r="Z38283" i="2"/>
  <c r="Z32648" i="2"/>
  <c r="Z6699" i="2"/>
  <c r="Z36586" i="2"/>
  <c r="Z4609" i="2"/>
  <c r="Z45701" i="2"/>
  <c r="Z33563" i="2"/>
  <c r="Z44524" i="2"/>
  <c r="Z46543" i="2"/>
  <c r="Z4705" i="2"/>
  <c r="Z25207" i="2"/>
  <c r="Z3813" i="2"/>
  <c r="Z12853" i="2"/>
  <c r="Z39402" i="2"/>
  <c r="Z19076" i="2"/>
  <c r="Z9095" i="2"/>
  <c r="Z36373" i="2"/>
  <c r="Z32809" i="2"/>
  <c r="Z43202" i="2"/>
  <c r="Z15497" i="2"/>
  <c r="Z22680" i="2"/>
  <c r="Z35253" i="2"/>
  <c r="Z28977" i="2"/>
  <c r="Z11219" i="2"/>
  <c r="Z27595" i="2"/>
  <c r="Z21100" i="2"/>
  <c r="Z26001" i="2"/>
  <c r="Z15885" i="2"/>
  <c r="Z1254" i="2"/>
  <c r="Z9939" i="2"/>
  <c r="Z9336" i="2"/>
  <c r="Z23304" i="2"/>
  <c r="Z34796" i="2"/>
  <c r="Z27539" i="2"/>
  <c r="Z23953" i="2"/>
  <c r="Z28509" i="2"/>
  <c r="Z25358" i="2"/>
  <c r="Z11483" i="2"/>
  <c r="Z12254" i="2"/>
  <c r="Z13036" i="2"/>
  <c r="Z25474" i="2"/>
  <c r="Z24366" i="2"/>
  <c r="Z27519" i="2"/>
  <c r="Z22271" i="2"/>
  <c r="Z23351" i="2"/>
  <c r="Z25359" i="2"/>
  <c r="Z22028" i="2"/>
  <c r="Z14204" i="2"/>
  <c r="Z12083" i="2"/>
  <c r="Z17520" i="2"/>
  <c r="Z879" i="2"/>
  <c r="Z48322" i="2"/>
  <c r="Z2226" i="2"/>
  <c r="Z253" i="2"/>
  <c r="Z50856" i="2"/>
  <c r="Z41969" i="2"/>
  <c r="Z3555" i="2"/>
  <c r="Z1849" i="2"/>
  <c r="Z1386" i="2"/>
  <c r="Z8278" i="2"/>
  <c r="Z44889" i="2"/>
  <c r="Z43437" i="2"/>
  <c r="Z46432" i="2"/>
  <c r="Z36284" i="2"/>
  <c r="Z530" i="2"/>
  <c r="Z4123" i="2"/>
  <c r="Z33937" i="2"/>
  <c r="Z2240" i="2"/>
  <c r="Z4281" i="2"/>
  <c r="Z40959" i="2"/>
  <c r="Z40680" i="2"/>
  <c r="Z34175" i="2"/>
  <c r="Z19332" i="2"/>
  <c r="Z29256" i="2"/>
  <c r="Z3094" i="2"/>
  <c r="Z9371" i="2"/>
  <c r="Z5836" i="2"/>
  <c r="Z11674" i="2"/>
  <c r="Z24442" i="2"/>
  <c r="Z5578" i="2"/>
  <c r="Z40157" i="2"/>
  <c r="Z36136" i="2"/>
  <c r="Z17314" i="2"/>
  <c r="Z6902" i="2"/>
  <c r="Z36917" i="2"/>
  <c r="Z18666" i="2"/>
  <c r="Z35615" i="2"/>
  <c r="Z8162" i="2"/>
  <c r="Z8150" i="2"/>
  <c r="Z21200" i="2"/>
  <c r="Z8537" i="2"/>
  <c r="Z19920" i="2"/>
  <c r="Z15450" i="2"/>
  <c r="Z14189" i="2"/>
  <c r="Z17439" i="2"/>
  <c r="Z14154" i="2"/>
  <c r="Z24783" i="2"/>
  <c r="Z9046" i="2"/>
  <c r="Z24129" i="2"/>
  <c r="Z6789" i="2"/>
  <c r="Z10610" i="2"/>
  <c r="Z22187" i="2"/>
  <c r="Z20827" i="2"/>
  <c r="Z15086" i="2"/>
  <c r="Z14472" i="2"/>
  <c r="Z4884" i="2"/>
  <c r="Z10908" i="2"/>
  <c r="Z21789" i="2"/>
  <c r="Z14130" i="2"/>
  <c r="Z12731" i="2"/>
  <c r="Z16434" i="2"/>
  <c r="Z19247" i="2"/>
  <c r="Z15180" i="2"/>
  <c r="Z46662" i="2"/>
  <c r="Z47778" i="2"/>
  <c r="Z47997" i="2"/>
  <c r="Z44262" i="2"/>
  <c r="Z45099" i="2"/>
  <c r="Z47865" i="2"/>
  <c r="Z43351" i="2"/>
  <c r="Z45684" i="2"/>
  <c r="Z5911" i="2"/>
  <c r="Z8291" i="2"/>
  <c r="Z37651" i="2"/>
  <c r="Z36197" i="2"/>
  <c r="Z40763" i="2"/>
  <c r="Z8160" i="2"/>
  <c r="Z38054" i="2"/>
  <c r="Z4602" i="2"/>
  <c r="Z29265" i="2"/>
  <c r="Z42492" i="2"/>
  <c r="Z36412" i="2"/>
  <c r="Z30122" i="2"/>
  <c r="Z39921" i="2"/>
  <c r="Z29424" i="2"/>
  <c r="Z34929" i="2"/>
  <c r="Z18178" i="2"/>
  <c r="Z24236" i="2"/>
  <c r="Z2692" i="2"/>
  <c r="Z14330" i="2"/>
  <c r="Z34467" i="2"/>
  <c r="Z27159" i="2"/>
  <c r="Z24072" i="2"/>
  <c r="Z27218" i="2"/>
  <c r="Z35382" i="2"/>
  <c r="Z22567" i="2"/>
  <c r="Z22175" i="2"/>
  <c r="Z22803" i="2"/>
  <c r="Z26652" i="2"/>
  <c r="Z26152" i="2"/>
  <c r="Z19911" i="2"/>
  <c r="Z11130" i="2"/>
  <c r="Z11308" i="2"/>
  <c r="Z14266" i="2"/>
  <c r="Z14433" i="2"/>
  <c r="Z15170" i="2"/>
  <c r="Z51020" i="2"/>
  <c r="Z43698" i="2"/>
  <c r="Z941" i="2"/>
  <c r="Z46338" i="2"/>
  <c r="Z46846" i="2"/>
  <c r="Z2113" i="2"/>
  <c r="Z46928" i="2"/>
  <c r="Z45966" i="2"/>
  <c r="Z45708" i="2"/>
  <c r="Z6115" i="2"/>
  <c r="Z40021" i="2"/>
  <c r="Z35377" i="2"/>
  <c r="Z46817" i="2"/>
  <c r="Z35516" i="2"/>
  <c r="Z28611" i="2"/>
  <c r="Z42311" i="2"/>
  <c r="Z5178" i="2"/>
  <c r="Z5959" i="2"/>
  <c r="Z4445" i="2"/>
  <c r="Z38769" i="2"/>
  <c r="Z2357" i="2"/>
  <c r="Z8482" i="2"/>
  <c r="Z34669" i="2"/>
  <c r="Z8249" i="2"/>
  <c r="Z4680" i="2"/>
  <c r="Z34481" i="2"/>
  <c r="Z23914" i="2"/>
  <c r="Z10070" i="2"/>
  <c r="Z38703" i="2"/>
  <c r="Z35592" i="2"/>
  <c r="Z12996" i="2"/>
  <c r="Z35100" i="2"/>
  <c r="Z36862" i="2"/>
  <c r="Z11259" i="2"/>
  <c r="Z27993" i="2"/>
  <c r="Z10451" i="2"/>
  <c r="Z34992" i="2"/>
  <c r="Z27295" i="2"/>
  <c r="Z7781" i="2"/>
  <c r="Z29622" i="2"/>
  <c r="Z25017" i="2"/>
  <c r="Z15560" i="2"/>
  <c r="Z14680" i="2"/>
  <c r="Z17786" i="2"/>
  <c r="Z23576" i="2"/>
  <c r="Z32270" i="2"/>
  <c r="Z6393" i="2"/>
  <c r="Z11672" i="2"/>
  <c r="Z27840" i="2"/>
  <c r="Z12667" i="2"/>
  <c r="Z15508" i="2"/>
  <c r="Z51040" i="2"/>
  <c r="Z45956" i="2"/>
  <c r="Z47003" i="2"/>
  <c r="Z16821" i="2"/>
  <c r="Z42823" i="2"/>
  <c r="Z43848" i="2"/>
  <c r="Z12556" i="2"/>
  <c r="Z34452" i="2"/>
  <c r="Z43755" i="2"/>
  <c r="Z37546" i="2"/>
  <c r="Z38299" i="2"/>
  <c r="Z22775" i="2"/>
  <c r="Z31325" i="2"/>
  <c r="Z48649" i="2"/>
  <c r="Z30459" i="2"/>
  <c r="Z31119" i="2"/>
  <c r="Z44236" i="2"/>
  <c r="Z26769" i="2"/>
  <c r="Z30081" i="2"/>
  <c r="Z27994" i="2"/>
  <c r="Z28860" i="2"/>
  <c r="Z36200" i="2"/>
  <c r="Z32631" i="2"/>
  <c r="Z19949" i="2"/>
  <c r="Z28780" i="2"/>
  <c r="Z23137" i="2"/>
  <c r="Z26226" i="2"/>
  <c r="Z8563" i="2"/>
  <c r="Z25650" i="2"/>
  <c r="Z10396" i="2"/>
  <c r="Z17551" i="2"/>
  <c r="Z3363" i="2"/>
  <c r="Z7318" i="2"/>
  <c r="Z6885" i="2"/>
  <c r="Z12155" i="2"/>
  <c r="Z9784" i="2"/>
  <c r="Z16158" i="2"/>
  <c r="Z15347" i="2"/>
  <c r="Z50555" i="2"/>
  <c r="Z42535" i="2"/>
  <c r="Z48926" i="2"/>
  <c r="Z38020" i="2"/>
  <c r="Z15047" i="2"/>
  <c r="Z43169" i="2"/>
  <c r="Z24848" i="2"/>
  <c r="Z38270" i="2"/>
  <c r="Z49392" i="2"/>
  <c r="Z33712" i="2"/>
  <c r="Z31004" i="2"/>
  <c r="Z4809" i="2"/>
  <c r="Z40093" i="2"/>
  <c r="Z4880" i="2"/>
  <c r="Z39861" i="2"/>
  <c r="Z42334" i="2"/>
  <c r="Z40638" i="2"/>
  <c r="Z9374" i="2"/>
  <c r="Z36069" i="2"/>
  <c r="Z37132" i="2"/>
  <c r="Z37815" i="2"/>
  <c r="Z38063" i="2"/>
  <c r="Z38692" i="2"/>
  <c r="Z11468" i="2"/>
  <c r="Z11449" i="2"/>
  <c r="Z37772" i="2"/>
  <c r="Z4085" i="2"/>
  <c r="Z5238" i="2"/>
  <c r="Z9945" i="2"/>
  <c r="Z26770" i="2"/>
  <c r="Z17852" i="2"/>
  <c r="Z8391" i="2"/>
  <c r="Z26545" i="2"/>
  <c r="Z12943" i="2"/>
  <c r="Z7904" i="2"/>
  <c r="Z33419" i="2"/>
  <c r="Z9571" i="2"/>
  <c r="Z32587" i="2"/>
  <c r="Z14843" i="2"/>
  <c r="Z24445" i="2"/>
  <c r="Z21750" i="2"/>
  <c r="Z18929" i="2"/>
  <c r="Z50437" i="2"/>
  <c r="Z886" i="2"/>
  <c r="Z3479" i="2"/>
  <c r="Z47854" i="2"/>
  <c r="Z50192" i="2"/>
  <c r="Z43603" i="2"/>
  <c r="Z45656" i="2"/>
  <c r="Z8017" i="2"/>
  <c r="Z48163" i="2"/>
  <c r="Z22879" i="2"/>
  <c r="Z1383" i="2"/>
  <c r="Z38930" i="2"/>
  <c r="Z33392" i="2"/>
  <c r="Z39139" i="2"/>
  <c r="Z36569" i="2"/>
  <c r="Z10504" i="2"/>
  <c r="Z6633" i="2"/>
  <c r="Z44304" i="2"/>
  <c r="Z26935" i="2"/>
  <c r="Z34715" i="2"/>
  <c r="Z2120" i="2"/>
  <c r="Z31635" i="2"/>
  <c r="Z27874" i="2"/>
  <c r="Z36487" i="2"/>
  <c r="Z6619" i="2"/>
  <c r="Z32692" i="2"/>
  <c r="Z38039" i="2"/>
  <c r="Z6818" i="2"/>
  <c r="Z37113" i="2"/>
  <c r="Z42713" i="2"/>
  <c r="Z40865" i="2"/>
  <c r="Z38673" i="2"/>
  <c r="Z23880" i="2"/>
  <c r="Z45249" i="2"/>
  <c r="Z23822" i="2"/>
  <c r="Z11277" i="2"/>
  <c r="Z32665" i="2"/>
  <c r="Z9099" i="2"/>
  <c r="Z34919" i="2"/>
  <c r="Z7939" i="2"/>
  <c r="Z38055" i="2"/>
  <c r="Z44470" i="2"/>
  <c r="Z37032" i="2"/>
  <c r="Z36285" i="2"/>
  <c r="Z41689" i="2"/>
  <c r="Z32067" i="2"/>
  <c r="Z14937" i="2"/>
  <c r="Z4557" i="2"/>
  <c r="Z25556" i="2"/>
  <c r="Z36070" i="2"/>
  <c r="Z9588" i="2"/>
  <c r="Z31221" i="2"/>
  <c r="Z7407" i="2"/>
  <c r="Z22903" i="2"/>
  <c r="Z12824" i="2"/>
  <c r="Z20083" i="2"/>
  <c r="Z21581" i="2"/>
  <c r="Z17825" i="2"/>
  <c r="Z2527" i="2"/>
  <c r="Z49040" i="2"/>
  <c r="Z3692" i="2"/>
  <c r="Z46612" i="2"/>
  <c r="Z5570" i="2"/>
  <c r="Z42312" i="2"/>
  <c r="Z400" i="2"/>
  <c r="Z833" i="2"/>
  <c r="Z40807" i="2"/>
  <c r="Z46510" i="2"/>
  <c r="Z46655" i="2"/>
  <c r="Z12020" i="2"/>
  <c r="Z43859" i="2"/>
  <c r="Z6112" i="2"/>
  <c r="Z11777" i="2"/>
  <c r="Z19950" i="2"/>
  <c r="Z43539" i="2"/>
  <c r="Z43392" i="2"/>
  <c r="Z9856" i="2"/>
  <c r="Z38378" i="2"/>
  <c r="Z1725" i="2"/>
  <c r="Z40189" i="2"/>
  <c r="Z1706" i="2"/>
  <c r="Z25848" i="2"/>
  <c r="Z8092" i="2"/>
  <c r="Z36341" i="2"/>
  <c r="Z30392" i="2"/>
  <c r="Z16822" i="2"/>
  <c r="Z26552" i="2"/>
  <c r="Z15072" i="2"/>
  <c r="Z34272" i="2"/>
  <c r="Z16823" i="2"/>
  <c r="Z8373" i="2"/>
  <c r="Z38348" i="2"/>
  <c r="Z2856" i="2"/>
  <c r="Z23107" i="2"/>
  <c r="Z40319" i="2"/>
  <c r="Z28886" i="2"/>
  <c r="Z10054" i="2"/>
  <c r="Z10381" i="2"/>
  <c r="Z37998" i="2"/>
  <c r="Z14269" i="2"/>
  <c r="Z28650" i="2"/>
  <c r="Z3211" i="2"/>
  <c r="Z20869" i="2"/>
  <c r="Z8172" i="2"/>
  <c r="Z10782" i="2"/>
  <c r="Z23269" i="2"/>
  <c r="Z20417" i="2"/>
  <c r="Z28299" i="2"/>
  <c r="Z11768" i="2"/>
  <c r="Z33004" i="2"/>
  <c r="Z16568" i="2"/>
  <c r="Z22219" i="2"/>
  <c r="Z50728" i="2"/>
  <c r="Z47191" i="2"/>
  <c r="Z46513" i="2"/>
  <c r="Z50037" i="2"/>
  <c r="Z46047" i="2"/>
  <c r="Z10224" i="2"/>
  <c r="Z47490" i="2"/>
  <c r="Z47252" i="2"/>
  <c r="Z37352" i="2"/>
  <c r="Z45601" i="2"/>
  <c r="Z33652" i="2"/>
  <c r="Z36863" i="2"/>
  <c r="Z41891" i="2"/>
  <c r="Z46042" i="2"/>
  <c r="Z44989" i="2"/>
  <c r="Z36508" i="2"/>
  <c r="Z37992" i="2"/>
  <c r="Z40721" i="2"/>
  <c r="Z42784" i="2"/>
  <c r="Z23821" i="2"/>
  <c r="Z31273" i="2"/>
  <c r="Z33219" i="2"/>
  <c r="Z44172" i="2"/>
  <c r="Z33039" i="2"/>
  <c r="Z28353" i="2"/>
  <c r="Z23760" i="2"/>
  <c r="Z24718" i="2"/>
  <c r="Z39012" i="2"/>
  <c r="Z40952" i="2"/>
  <c r="Z15055" i="2"/>
  <c r="Z32318" i="2"/>
  <c r="Z6004" i="2"/>
  <c r="Z36294" i="2"/>
  <c r="Z29963" i="2"/>
  <c r="Z29505" i="2"/>
  <c r="Z5440" i="2"/>
  <c r="Z9685" i="2"/>
  <c r="Z31148" i="2"/>
  <c r="Z31096" i="2"/>
  <c r="Z16824" i="2"/>
  <c r="Z7782" i="2"/>
  <c r="Z10627" i="2"/>
  <c r="Z28835" i="2"/>
  <c r="Z18390" i="2"/>
  <c r="Z8470" i="2"/>
  <c r="Z29246" i="2"/>
  <c r="Z18074" i="2"/>
  <c r="Z14262" i="2"/>
  <c r="Z40915" i="2"/>
  <c r="Z7737" i="2"/>
  <c r="Z33491" i="2"/>
  <c r="Z47410" i="2"/>
  <c r="Z48475" i="2"/>
  <c r="Z33791" i="2"/>
  <c r="Z13332" i="2"/>
  <c r="Z38097" i="2"/>
  <c r="Z4644" i="2"/>
  <c r="Z40320" i="2"/>
  <c r="Z39101" i="2"/>
  <c r="Z8824" i="2"/>
  <c r="Z46114" i="2"/>
  <c r="Z44344" i="2"/>
  <c r="Z11817" i="2"/>
  <c r="Z1016" i="2"/>
  <c r="Z2064" i="2"/>
  <c r="Z33450" i="2"/>
  <c r="Z22295" i="2"/>
  <c r="Z40440" i="2"/>
  <c r="Z35453" i="2"/>
  <c r="Z7289" i="2"/>
  <c r="Z40664" i="2"/>
  <c r="Z32170" i="2"/>
  <c r="Z38320" i="2"/>
  <c r="Z39868" i="2"/>
  <c r="Z28238" i="2"/>
  <c r="Z10356" i="2"/>
  <c r="Z34338" i="2"/>
  <c r="Z12553" i="2"/>
  <c r="Z37789" i="2"/>
  <c r="Z17826" i="2"/>
  <c r="Z24669" i="2"/>
  <c r="Z29293" i="2"/>
  <c r="Z27702" i="2"/>
  <c r="Z31513" i="2"/>
  <c r="Z36054" i="2"/>
  <c r="Z31175" i="2"/>
  <c r="Z15813" i="2"/>
  <c r="Z30582" i="2"/>
  <c r="Z20119" i="2"/>
  <c r="Z25819" i="2"/>
  <c r="Z13537" i="2"/>
  <c r="Z13452" i="2"/>
  <c r="Z15008" i="2"/>
  <c r="Z23007" i="2"/>
  <c r="Z13724" i="2"/>
  <c r="Z30054" i="2"/>
  <c r="Z15354" i="2"/>
  <c r="Z19799" i="2"/>
  <c r="Z50470" i="2"/>
  <c r="Z37625" i="2"/>
  <c r="Z1684" i="2"/>
  <c r="Z2708" i="2"/>
  <c r="Z1745" i="2"/>
  <c r="Z24073" i="2"/>
  <c r="Z380" i="2"/>
  <c r="Z48716" i="2"/>
  <c r="Z1578" i="2"/>
  <c r="Z45053" i="2"/>
  <c r="Z43463" i="2"/>
  <c r="Z5597" i="2"/>
  <c r="Z31977" i="2"/>
  <c r="Z21398" i="2"/>
  <c r="Z41853" i="2"/>
  <c r="Z47380" i="2"/>
  <c r="Z42588" i="2"/>
  <c r="Z26045" i="2"/>
  <c r="Z15187" i="2"/>
  <c r="Z38734" i="2"/>
  <c r="Z33732" i="2"/>
  <c r="Z28366" i="2"/>
  <c r="Z28781" i="2"/>
  <c r="Z28300" i="2"/>
  <c r="Z27858" i="2"/>
  <c r="Z11760" i="2"/>
  <c r="Z33105" i="2"/>
  <c r="Z17229" i="2"/>
  <c r="Z14502" i="2"/>
  <c r="Z24857" i="2"/>
  <c r="Z13791" i="2"/>
  <c r="Z24948" i="2"/>
  <c r="Z12793" i="2"/>
  <c r="Z28201" i="2"/>
  <c r="Z18425" i="2"/>
  <c r="Z22650" i="2"/>
  <c r="Z23108" i="2"/>
  <c r="Z21790" i="2"/>
  <c r="Z31047" i="2"/>
  <c r="Z8866" i="2"/>
  <c r="Z50806" i="2"/>
  <c r="Z50745" i="2"/>
  <c r="Z236" i="2"/>
  <c r="Z46242" i="2"/>
  <c r="Z11372" i="2"/>
  <c r="Z31031" i="2"/>
  <c r="Z50576" i="2"/>
  <c r="Z37225" i="2"/>
  <c r="Z31032" i="2"/>
  <c r="Z44739" i="2"/>
  <c r="Z1512" i="2"/>
  <c r="Z45946" i="2"/>
  <c r="Z11715" i="2"/>
  <c r="Z39720" i="2"/>
  <c r="Z5051" i="2"/>
  <c r="Z45664" i="2"/>
  <c r="Z50133" i="2"/>
  <c r="Z166" i="2"/>
  <c r="Z43927" i="2"/>
  <c r="Z501" i="2"/>
  <c r="Z46537" i="2"/>
  <c r="Z30605" i="2"/>
  <c r="Z39119" i="2"/>
  <c r="Z16825" i="2"/>
  <c r="Z37226" i="2"/>
  <c r="Z1033" i="2"/>
  <c r="Z31839" i="2"/>
  <c r="Z30715" i="2"/>
  <c r="Z36104" i="2"/>
  <c r="Z16532" i="2"/>
  <c r="Z45433" i="2"/>
  <c r="Z22049" i="2"/>
  <c r="Z37585" i="2"/>
  <c r="Z44717" i="2"/>
  <c r="Z17628" i="2"/>
  <c r="Z5369" i="2"/>
  <c r="Z3355" i="2"/>
  <c r="Z43225" i="2"/>
  <c r="Z6321" i="2"/>
  <c r="Z12683" i="2"/>
  <c r="Z37227" i="2"/>
  <c r="Z33150" i="2"/>
  <c r="Z3833" i="2"/>
  <c r="Z5379" i="2"/>
  <c r="Z38610" i="2"/>
  <c r="Z5119" i="2"/>
  <c r="Z4051" i="2"/>
  <c r="Z15604" i="2"/>
  <c r="Z42345" i="2"/>
  <c r="Z14256" i="2"/>
  <c r="Z36529" i="2"/>
  <c r="Z36019" i="2"/>
  <c r="Z7688" i="2"/>
  <c r="Z26299" i="2"/>
  <c r="Z44220" i="2"/>
  <c r="Z33451" i="2"/>
  <c r="Z29668" i="2"/>
  <c r="Z14290" i="2"/>
  <c r="Z30944" i="2"/>
  <c r="Z33598" i="2"/>
  <c r="Z11233" i="2"/>
  <c r="Z32723" i="2"/>
  <c r="Z37397" i="2"/>
  <c r="Z23989" i="2"/>
  <c r="Z15028" i="2"/>
  <c r="Z13165" i="2"/>
  <c r="Z22466" i="2"/>
  <c r="Z7104" i="2"/>
  <c r="Z21776" i="2"/>
  <c r="Z11469" i="2"/>
  <c r="Z32556" i="2"/>
  <c r="Z31340" i="2"/>
  <c r="Z16309" i="2"/>
  <c r="Z29155" i="2"/>
  <c r="Z16826" i="2"/>
  <c r="Z19333" i="2"/>
  <c r="Z10675" i="2"/>
  <c r="Z18647" i="2"/>
  <c r="Z12763" i="2"/>
  <c r="Z20524" i="2"/>
  <c r="Z17307" i="2"/>
  <c r="Z48505" i="2"/>
  <c r="Z49204" i="2"/>
  <c r="Z48" i="2"/>
  <c r="Z737" i="2"/>
  <c r="Z48302" i="2"/>
  <c r="Z50797" i="2"/>
  <c r="Z45557" i="2"/>
  <c r="Z27650" i="2"/>
  <c r="Z41393" i="2"/>
  <c r="Z43954" i="2"/>
  <c r="Z36153" i="2"/>
  <c r="Z731" i="2"/>
  <c r="Z9318" i="2"/>
  <c r="Z47206" i="2"/>
  <c r="Z49171" i="2"/>
  <c r="Z12093" i="2"/>
  <c r="Z6853" i="2"/>
  <c r="Z44264" i="2"/>
  <c r="Z495" i="2"/>
  <c r="Z48112" i="2"/>
  <c r="Z13694" i="2"/>
  <c r="Z47196" i="2"/>
  <c r="Z39059" i="2"/>
  <c r="Z32286" i="2"/>
  <c r="Z46221" i="2"/>
  <c r="Z34136" i="2"/>
  <c r="Z43976" i="2"/>
  <c r="Z29930" i="2"/>
  <c r="Z2198" i="2"/>
  <c r="Z33764" i="2"/>
  <c r="Z26663" i="2"/>
  <c r="Z41357" i="2"/>
  <c r="Z12223" i="2"/>
  <c r="Z27596" i="2"/>
  <c r="Z42900" i="2"/>
  <c r="Z27540" i="2"/>
  <c r="Z39013" i="2"/>
  <c r="Z35826" i="2"/>
  <c r="Z42054" i="2"/>
  <c r="Z6741" i="2"/>
  <c r="Z5666" i="2"/>
  <c r="Z40801" i="2"/>
  <c r="Z10379" i="2"/>
  <c r="Z23746" i="2"/>
  <c r="Z31274" i="2"/>
  <c r="Z32491" i="2"/>
  <c r="Z29646" i="2"/>
  <c r="Z35123" i="2"/>
  <c r="Z32070" i="2"/>
  <c r="Z20120" i="2"/>
  <c r="Z11427" i="2"/>
  <c r="Z21831" i="2"/>
  <c r="Z28275" i="2"/>
  <c r="Z13301" i="2"/>
  <c r="Z17273" i="2"/>
  <c r="Z30382" i="2"/>
  <c r="Z4005" i="2"/>
  <c r="Z28485" i="2"/>
  <c r="Z11973" i="2"/>
  <c r="Z12773" i="2"/>
  <c r="Z25808" i="2"/>
  <c r="Z51114" i="2"/>
  <c r="Z12940" i="2"/>
  <c r="Z44027" i="2"/>
  <c r="Z6487" i="2"/>
  <c r="Z47518" i="2"/>
  <c r="Z39031" i="2"/>
  <c r="Z8819" i="2"/>
  <c r="Z33983" i="2"/>
  <c r="Z44840" i="2"/>
  <c r="Z43188" i="2"/>
  <c r="Z47879" i="2"/>
  <c r="Z45027" i="2"/>
  <c r="Z38786" i="2"/>
  <c r="Z47082" i="2"/>
  <c r="Z8702" i="2"/>
  <c r="Z29531" i="2"/>
  <c r="Z15041" i="2"/>
  <c r="Z39778" i="2"/>
  <c r="Z13721" i="2"/>
  <c r="Z41460" i="2"/>
  <c r="Z15337" i="2"/>
  <c r="Z20121" i="2"/>
  <c r="Z40193" i="2"/>
  <c r="Z36154" i="2"/>
  <c r="Z13544" i="2"/>
  <c r="Z8878" i="2"/>
  <c r="Z32619" i="2"/>
  <c r="Z22485" i="2"/>
  <c r="Z31005" i="2"/>
  <c r="Z8126" i="2"/>
  <c r="Z34137" i="2"/>
  <c r="Z20238" i="2"/>
  <c r="Z15083" i="2"/>
  <c r="Z11137" i="2"/>
  <c r="Z20012" i="2"/>
  <c r="Z16827" i="2"/>
  <c r="Z26721" i="2"/>
  <c r="Z30222" i="2"/>
  <c r="Z16536" i="2"/>
  <c r="Z26627" i="2"/>
  <c r="Z25503" i="2"/>
  <c r="Z51158" i="2"/>
  <c r="Z50203" i="2"/>
  <c r="Z50612" i="2"/>
  <c r="Z46158" i="2"/>
  <c r="Z49449" i="2"/>
  <c r="Z1624" i="2"/>
  <c r="Z43640" i="2"/>
  <c r="Z47060" i="2"/>
  <c r="Z4133" i="2"/>
  <c r="Z42378" i="2"/>
  <c r="Z27271" i="2"/>
  <c r="Z7424" i="2"/>
  <c r="Z36208" i="2"/>
  <c r="Z15672" i="2"/>
  <c r="Z3390" i="2"/>
  <c r="Z40937" i="2"/>
  <c r="Z14023" i="2"/>
  <c r="Z35470" i="2"/>
  <c r="Z42528" i="2"/>
  <c r="Z42341" i="2"/>
  <c r="Z35457" i="2"/>
  <c r="Z9932" i="2"/>
  <c r="Z29623" i="2"/>
  <c r="Z5191" i="2"/>
  <c r="Z41129" i="2"/>
  <c r="Z39414" i="2"/>
  <c r="Z31744" i="2"/>
  <c r="Z2728" i="2"/>
  <c r="Z25879" i="2"/>
  <c r="Z34578" i="2"/>
  <c r="Z10618" i="2"/>
  <c r="Z37880" i="2"/>
  <c r="Z5930" i="2"/>
  <c r="Z21060" i="2"/>
  <c r="Z26498" i="2"/>
  <c r="Z32829" i="2"/>
  <c r="Z15970" i="2"/>
  <c r="Z13872" i="2"/>
  <c r="Z23460" i="2"/>
  <c r="Z21614" i="2"/>
  <c r="Z20003" i="2"/>
  <c r="Z21683" i="2"/>
  <c r="Z21684" i="2"/>
  <c r="Z14100" i="2"/>
  <c r="Z1466" i="2"/>
  <c r="Z1352" i="2"/>
  <c r="Z49421" i="2"/>
  <c r="Z49278" i="2"/>
  <c r="Z42144" i="2"/>
  <c r="Z41696" i="2"/>
  <c r="Z47702" i="2"/>
  <c r="Z45346" i="2"/>
  <c r="Z34579" i="2"/>
  <c r="Z16828" i="2"/>
  <c r="Z49395" i="2"/>
  <c r="Z48432" i="2"/>
  <c r="Z38523" i="2"/>
  <c r="Z39550" i="2"/>
  <c r="Z40916" i="2"/>
  <c r="Z40988" i="2"/>
  <c r="Z31607" i="2"/>
  <c r="Z44422" i="2"/>
  <c r="Z39218" i="2"/>
  <c r="Z44591" i="2"/>
  <c r="Z34757" i="2"/>
  <c r="Z40280" i="2"/>
  <c r="Z40411" i="2"/>
  <c r="Z44049" i="2"/>
  <c r="Z18798" i="2"/>
  <c r="Z29509" i="2"/>
  <c r="Z30184" i="2"/>
  <c r="Z42194" i="2"/>
  <c r="Z38555" i="2"/>
  <c r="Z29842" i="2"/>
  <c r="Z18343" i="2"/>
  <c r="Z38216" i="2"/>
  <c r="Z16829" i="2"/>
  <c r="Z10795" i="2"/>
  <c r="Z10053" i="2"/>
  <c r="Z26174" i="2"/>
  <c r="Z14444" i="2"/>
  <c r="Z19213" i="2"/>
  <c r="Z27806" i="2"/>
  <c r="Z11650" i="2"/>
  <c r="Z22651" i="2"/>
  <c r="Z31073" i="2"/>
  <c r="Z21185" i="2"/>
  <c r="Z21548" i="2"/>
  <c r="Z20675" i="2"/>
  <c r="Z25336" i="2"/>
  <c r="Z22511" i="2"/>
  <c r="Z16830" i="2"/>
  <c r="Z8513" i="2"/>
  <c r="Z18718" i="2"/>
  <c r="Z20828" i="2"/>
  <c r="Z18313" i="2"/>
  <c r="Z25737" i="2"/>
  <c r="Z32666" i="2"/>
  <c r="Z2523" i="2"/>
  <c r="Z38678" i="2"/>
  <c r="Z43289" i="2"/>
  <c r="Z23505" i="2"/>
  <c r="Z40751" i="2"/>
  <c r="Z26628" i="2"/>
  <c r="Z2004" i="2"/>
  <c r="Z29964" i="2"/>
  <c r="Z34093" i="2"/>
  <c r="Z38379" i="2"/>
  <c r="Z12676" i="2"/>
  <c r="Z2956" i="2"/>
  <c r="Z16831" i="2"/>
  <c r="Z28812" i="2"/>
  <c r="Z5491" i="2"/>
  <c r="Z20588" i="2"/>
  <c r="Z19823" i="2"/>
  <c r="Z17456" i="2"/>
  <c r="Z13138" i="2"/>
  <c r="Z10922" i="2"/>
  <c r="Z29471" i="2"/>
  <c r="Z14153" i="2"/>
  <c r="Z15585" i="2"/>
  <c r="Z49129" i="2"/>
  <c r="Z40737" i="2"/>
  <c r="Z170" i="2"/>
  <c r="Z33961" i="2"/>
  <c r="Z33738" i="2"/>
  <c r="Z12235" i="2"/>
  <c r="Z45757" i="2"/>
  <c r="Z48945" i="2"/>
  <c r="Z50386" i="2"/>
  <c r="Z36419" i="2"/>
  <c r="Z657" i="2"/>
  <c r="Z5558" i="2"/>
  <c r="Z45434" i="2"/>
  <c r="Z47773" i="2"/>
  <c r="Z7767" i="2"/>
  <c r="Z3259" i="2"/>
  <c r="Z37881" i="2"/>
  <c r="Z35906" i="2"/>
  <c r="Z4449" i="2"/>
  <c r="Z40559" i="2"/>
  <c r="Z42239" i="2"/>
  <c r="Z39174" i="2"/>
  <c r="Z3331" i="2"/>
  <c r="Z42363" i="2"/>
  <c r="Z33577" i="2"/>
  <c r="Z8261" i="2"/>
  <c r="Z40050" i="2"/>
  <c r="Z27074" i="2"/>
  <c r="Z25360" i="2"/>
  <c r="Z34827" i="2"/>
  <c r="Z5756" i="2"/>
  <c r="Z3147" i="2"/>
  <c r="Z33664" i="2"/>
  <c r="Z37953" i="2"/>
  <c r="Z6832" i="2"/>
  <c r="Z37993" i="2"/>
  <c r="Z33220" i="2"/>
  <c r="Z20744" i="2"/>
  <c r="Z34731" i="2"/>
  <c r="Z36739" i="2"/>
  <c r="Z6479" i="2"/>
  <c r="Z30811" i="2"/>
  <c r="Z35533" i="2"/>
  <c r="Z22231" i="2"/>
  <c r="Z35830" i="2"/>
  <c r="Z28746" i="2"/>
  <c r="Z31176" i="2"/>
  <c r="Z31334" i="2"/>
  <c r="Z22804" i="2"/>
  <c r="Z16336" i="2"/>
  <c r="Z5429" i="2"/>
  <c r="Z22188" i="2"/>
  <c r="Z27957" i="2"/>
  <c r="Z12575" i="2"/>
  <c r="Z24858" i="2"/>
  <c r="Z15305" i="2"/>
  <c r="Z22165" i="2"/>
  <c r="Z14661" i="2"/>
  <c r="Z19203" i="2"/>
  <c r="Z21232" i="2"/>
  <c r="Z18719" i="2"/>
  <c r="Z17723" i="2"/>
  <c r="Z48680" i="2"/>
  <c r="Z50758" i="2"/>
  <c r="Z50544" i="2"/>
  <c r="Z49245" i="2"/>
  <c r="Z43575" i="2"/>
  <c r="Z44052" i="2"/>
  <c r="Z38916" i="2"/>
  <c r="Z2941" i="2"/>
  <c r="Z46116" i="2"/>
  <c r="Z47511" i="2"/>
  <c r="Z46172" i="2"/>
  <c r="Z22873" i="2"/>
  <c r="Z45678" i="2"/>
  <c r="Z42396" i="2"/>
  <c r="Z17219" i="2"/>
  <c r="Z40560" i="2"/>
  <c r="Z3104" i="2"/>
  <c r="Z963" i="2"/>
  <c r="Z33713" i="2"/>
  <c r="Z4039" i="2"/>
  <c r="Z44425" i="2"/>
  <c r="Z5521" i="2"/>
  <c r="Z5469" i="2"/>
  <c r="Z6586" i="2"/>
  <c r="Z33635" i="2"/>
  <c r="Z15013" i="2"/>
  <c r="Z16832" i="2"/>
  <c r="Z18440" i="2"/>
  <c r="Z37816" i="2"/>
  <c r="Z29624" i="2"/>
  <c r="Z10713" i="2"/>
  <c r="Z34408" i="2"/>
  <c r="Z32984" i="2"/>
  <c r="Z23820" i="2"/>
  <c r="Z37371" i="2"/>
  <c r="Z10662" i="2"/>
  <c r="Z11197" i="2"/>
  <c r="Z30600" i="2"/>
  <c r="Z5472" i="2"/>
  <c r="Z21327" i="2"/>
  <c r="Z16595" i="2"/>
  <c r="Z18005" i="2"/>
  <c r="Z23034" i="2"/>
  <c r="Z34878" i="2"/>
  <c r="Z27626" i="2"/>
  <c r="Z6785" i="2"/>
  <c r="Z25600" i="2"/>
  <c r="Z13778" i="2"/>
  <c r="Z2529" i="2"/>
  <c r="Z31149" i="2"/>
  <c r="Z24253" i="2"/>
  <c r="Z11209" i="2"/>
  <c r="Z12017" i="2"/>
  <c r="Z9828" i="2"/>
  <c r="Z16067" i="2"/>
  <c r="Z14735" i="2"/>
  <c r="Z14167" i="2"/>
  <c r="Z16177" i="2"/>
  <c r="Z16416" i="2"/>
  <c r="Z49636" i="2"/>
  <c r="Z44158" i="2"/>
  <c r="Z6660" i="2"/>
  <c r="Z47048" i="2"/>
  <c r="Z47415" i="2"/>
  <c r="Z45663" i="2"/>
  <c r="Z45799" i="2"/>
  <c r="Z47683" i="2"/>
  <c r="Z45989" i="2"/>
  <c r="Z13160" i="2"/>
  <c r="Z3827" i="2"/>
  <c r="Z8483" i="2"/>
  <c r="Z40539" i="2"/>
  <c r="Z46222" i="2"/>
  <c r="Z28115" i="2"/>
  <c r="Z8747" i="2"/>
  <c r="Z36549" i="2"/>
  <c r="Z49019" i="2"/>
  <c r="Z40866" i="2"/>
  <c r="Z42147" i="2"/>
  <c r="Z16833" i="2"/>
  <c r="Z35932" i="2"/>
  <c r="Z17757" i="2"/>
  <c r="Z37147" i="2"/>
  <c r="Z33665" i="2"/>
  <c r="Z33593" i="2"/>
  <c r="Z10916" i="2"/>
  <c r="Z23321" i="2"/>
  <c r="Z33300" i="2"/>
  <c r="Z27038" i="2"/>
  <c r="Z33769" i="2"/>
  <c r="Z22970" i="2"/>
  <c r="Z25567" i="2"/>
  <c r="Z20010" i="2"/>
  <c r="Z21922" i="2"/>
  <c r="Z22422" i="2"/>
  <c r="Z27926" i="2"/>
  <c r="Z17827" i="2"/>
  <c r="Z20284" i="2"/>
  <c r="Z17858" i="2"/>
  <c r="Z50478" i="2"/>
  <c r="Z50710" i="2"/>
  <c r="Z49903" i="2"/>
  <c r="Z7111" i="2"/>
  <c r="Z50781" i="2"/>
  <c r="Z45568" i="2"/>
  <c r="Z43609" i="2"/>
  <c r="Z37827" i="2"/>
  <c r="Z47450" i="2"/>
  <c r="Z43152" i="2"/>
  <c r="Z47828" i="2"/>
  <c r="Z41786" i="2"/>
  <c r="Z4277" i="2"/>
  <c r="Z38905" i="2"/>
  <c r="Z35679" i="2"/>
  <c r="Z44128" i="2"/>
  <c r="Z11058" i="2"/>
  <c r="Z1227" i="2"/>
  <c r="Z27958" i="2"/>
  <c r="Z39680" i="2"/>
  <c r="Z25082" i="2"/>
  <c r="Z11325" i="2"/>
  <c r="Z32912" i="2"/>
  <c r="Z34085" i="2"/>
  <c r="Z42572" i="2"/>
  <c r="Z30528" i="2"/>
  <c r="Z22963" i="2"/>
  <c r="Z25083" i="2"/>
  <c r="Z32087" i="2"/>
  <c r="Z34800" i="2"/>
  <c r="Z16464" i="2"/>
  <c r="Z28782" i="2"/>
  <c r="Z15780" i="2"/>
  <c r="Z23719" i="2"/>
  <c r="Z12259" i="2"/>
  <c r="Z25738" i="2"/>
  <c r="Z48987" i="2"/>
  <c r="Z9356" i="2"/>
  <c r="Z48259" i="2"/>
  <c r="Z45338" i="2"/>
  <c r="Z50413" i="2"/>
  <c r="Z49037" i="2"/>
  <c r="Z7510" i="2"/>
  <c r="Z45553" i="2"/>
  <c r="Z29179" i="2"/>
  <c r="Z4459" i="2"/>
  <c r="Z43935" i="2"/>
  <c r="Z33908" i="2"/>
  <c r="Z24636" i="2"/>
  <c r="Z19077" i="2"/>
  <c r="Z42464" i="2"/>
  <c r="Z33221" i="2"/>
  <c r="Z29110" i="2"/>
  <c r="Z29792" i="2"/>
  <c r="Z5680" i="2"/>
  <c r="Z32008" i="2"/>
  <c r="Z29727" i="2"/>
  <c r="Z29581" i="2"/>
  <c r="Z31453" i="2"/>
  <c r="Z22189" i="2"/>
  <c r="Z28069" i="2"/>
  <c r="Z23940" i="2"/>
  <c r="Z21685" i="2"/>
  <c r="Z24476" i="2"/>
  <c r="Z18598" i="2"/>
  <c r="Z23445" i="2"/>
  <c r="Z19926" i="2"/>
  <c r="Z32135" i="2"/>
  <c r="Z19707" i="2"/>
  <c r="Z48965" i="2"/>
  <c r="Z13" i="2"/>
  <c r="Z49946" i="2"/>
  <c r="Z50906" i="2"/>
  <c r="Z50379" i="2"/>
  <c r="Z33605" i="2"/>
  <c r="Z40768" i="2"/>
  <c r="Z30472" i="2"/>
  <c r="Z41934" i="2"/>
  <c r="Z38179" i="2"/>
  <c r="Z8108" i="2"/>
  <c r="Z16834" i="2"/>
  <c r="Z35789" i="2"/>
  <c r="Z5559" i="2"/>
  <c r="Z9410" i="2"/>
  <c r="Z28441" i="2"/>
  <c r="Z40038" i="2"/>
  <c r="Z33909" i="2"/>
  <c r="Z44672" i="2"/>
  <c r="Z18006" i="2"/>
  <c r="Z37008" i="2"/>
  <c r="Z33792" i="2"/>
  <c r="Z28301" i="2"/>
  <c r="Z7989" i="2"/>
  <c r="Z27894" i="2"/>
  <c r="Z15184" i="2"/>
  <c r="Z29472" i="2"/>
  <c r="Z18007" i="2"/>
  <c r="Z17328" i="2"/>
  <c r="Z6527" i="2"/>
  <c r="Z23008" i="2"/>
  <c r="Z6607" i="2"/>
  <c r="Z19039" i="2"/>
  <c r="Z50831" i="2"/>
  <c r="Z44592" i="2"/>
  <c r="Z39809" i="2"/>
  <c r="Z41869" i="2"/>
  <c r="Z22681" i="2"/>
  <c r="Z18525" i="2"/>
  <c r="Z20518" i="2"/>
  <c r="Z49560" i="2"/>
  <c r="Z416" i="2"/>
  <c r="Z49482" i="2"/>
  <c r="Z49571" i="2"/>
  <c r="Z47661" i="2"/>
  <c r="Z45800" i="2"/>
  <c r="Z42681" i="2"/>
  <c r="Z42073" i="2"/>
  <c r="Z49516" i="2"/>
  <c r="Z31202" i="2"/>
  <c r="Z1067" i="2"/>
  <c r="Z648" i="2"/>
  <c r="Z32705" i="2"/>
  <c r="Z30763" i="2"/>
  <c r="Z40425" i="2"/>
  <c r="Z48659" i="2"/>
  <c r="Z46010" i="2"/>
  <c r="Z46533" i="2"/>
  <c r="Z45878" i="2"/>
  <c r="Z13190" i="2"/>
  <c r="Z41930" i="2"/>
  <c r="Z10143" i="2"/>
  <c r="Z12410" i="2"/>
  <c r="Z4256" i="2"/>
  <c r="Z27875" i="2"/>
  <c r="Z31399" i="2"/>
  <c r="Z16835" i="2"/>
  <c r="Z6926" i="2"/>
  <c r="Z5991" i="2"/>
  <c r="Z5198" i="2"/>
  <c r="Z5323" i="2"/>
  <c r="Z37148" i="2"/>
  <c r="Z4657" i="2"/>
  <c r="Z19951" i="2"/>
  <c r="Z36895" i="2"/>
  <c r="Z5285" i="2"/>
  <c r="Z32495" i="2"/>
  <c r="Z44628" i="2"/>
  <c r="Z35565" i="2"/>
  <c r="Z24598" i="2"/>
  <c r="Z35204" i="2"/>
  <c r="Z34613" i="2"/>
  <c r="Z27394" i="2"/>
  <c r="Z28442" i="2"/>
  <c r="Z29965" i="2"/>
  <c r="Z26677" i="2"/>
  <c r="Z7244" i="2"/>
  <c r="Z31672" i="2"/>
  <c r="Z27564" i="2"/>
  <c r="Z22983" i="2"/>
  <c r="Z7464" i="2"/>
  <c r="Z7095" i="2"/>
  <c r="Z27959" i="2"/>
  <c r="Z14920" i="2"/>
  <c r="Z22605" i="2"/>
  <c r="Z12803" i="2"/>
  <c r="Z16159" i="2"/>
  <c r="Z11690" i="2"/>
  <c r="Z27475" i="2"/>
  <c r="Z19479" i="2"/>
  <c r="Z48337" i="2"/>
  <c r="Z5728" i="2"/>
  <c r="Z46381" i="2"/>
  <c r="Z5277" i="2"/>
  <c r="Z1690" i="2"/>
  <c r="Z46514" i="2"/>
  <c r="Z37073" i="2"/>
  <c r="Z31896" i="2"/>
  <c r="Z1412" i="2"/>
  <c r="Z14327" i="2"/>
  <c r="Z9360" i="2"/>
  <c r="Z35517" i="2"/>
  <c r="Z16006" i="2"/>
  <c r="Z799" i="2"/>
  <c r="Z43375" i="2"/>
  <c r="Z38253" i="2"/>
  <c r="Z37790" i="2"/>
  <c r="Z41703" i="2"/>
  <c r="Z24395" i="2"/>
  <c r="Z38227" i="2"/>
  <c r="Z1868" i="2"/>
  <c r="Z25499" i="2"/>
  <c r="Z36882" i="2"/>
  <c r="Z35491" i="2"/>
  <c r="Z5186" i="2"/>
  <c r="Z11412" i="2"/>
  <c r="Z27207" i="2"/>
  <c r="Z4096" i="2"/>
  <c r="Z21587" i="2"/>
  <c r="Z16836" i="2"/>
  <c r="Z17374" i="2"/>
  <c r="Z39518" i="2"/>
  <c r="Z9279" i="2"/>
  <c r="Z28483" i="2"/>
  <c r="Z15195" i="2"/>
  <c r="Z31029" i="2"/>
  <c r="Z21098" i="2"/>
  <c r="Z16376" i="2"/>
  <c r="Z8916" i="2"/>
  <c r="Z17261" i="2"/>
  <c r="Z8848" i="2"/>
  <c r="Z8855" i="2"/>
  <c r="Z7950" i="2"/>
  <c r="Z22306" i="2"/>
  <c r="Z12458" i="2"/>
  <c r="Z20566" i="2"/>
  <c r="Z10456" i="2"/>
  <c r="Z16085" i="2"/>
  <c r="Z16255" i="2"/>
  <c r="Z14036" i="2"/>
  <c r="Z50747" i="2"/>
  <c r="Z46980" i="2"/>
  <c r="Z50123" i="2"/>
  <c r="Z50603" i="2"/>
  <c r="Z50630" i="2"/>
  <c r="Z3115" i="2"/>
  <c r="Z47173" i="2"/>
  <c r="Z995" i="2"/>
  <c r="Z635" i="2"/>
  <c r="Z7615" i="2"/>
  <c r="Z50818" i="2"/>
  <c r="Z49754" i="2"/>
  <c r="Z6353" i="2"/>
  <c r="Z44228" i="2"/>
  <c r="Z1279" i="2"/>
  <c r="Z28349" i="2"/>
  <c r="Z32745" i="2"/>
  <c r="Z3266" i="2"/>
  <c r="Z41806" i="2"/>
  <c r="Z7011" i="2"/>
  <c r="Z37461" i="2"/>
  <c r="Z7591" i="2"/>
  <c r="Z44116" i="2"/>
  <c r="Z48320" i="2"/>
  <c r="Z11298" i="2"/>
  <c r="Z35790" i="2"/>
  <c r="Z5204" i="2"/>
  <c r="Z43457" i="2"/>
  <c r="Z43097" i="2"/>
  <c r="Z32136" i="2"/>
  <c r="Z13251" i="2"/>
  <c r="Z31048" i="2"/>
  <c r="Z3163" i="2"/>
  <c r="Z4441" i="2"/>
  <c r="Z18008" i="2"/>
  <c r="Z16454" i="2"/>
  <c r="Z32245" i="2"/>
  <c r="Z27476" i="2"/>
  <c r="Z30507" i="2"/>
  <c r="Z26046" i="2"/>
  <c r="Z32604" i="2"/>
  <c r="Z14536" i="2"/>
  <c r="Z18572" i="2"/>
  <c r="Z36274" i="2"/>
  <c r="Z13174" i="2"/>
  <c r="Z22124" i="2"/>
  <c r="Z17335" i="2"/>
  <c r="Z21998" i="2"/>
  <c r="Z26047" i="2"/>
  <c r="Z16410" i="2"/>
  <c r="Z50915" i="2"/>
  <c r="Z2819" i="2"/>
  <c r="Z63" i="2"/>
  <c r="Z50197" i="2"/>
  <c r="Z50986" i="2"/>
  <c r="Z44653" i="2"/>
  <c r="Z47554" i="2"/>
  <c r="Z1298" i="2"/>
  <c r="Z49144" i="2"/>
  <c r="Z32336" i="2"/>
  <c r="Z47480" i="2"/>
  <c r="Z16837" i="2"/>
  <c r="Z47348" i="2"/>
  <c r="Z46885" i="2"/>
  <c r="Z47944" i="2"/>
  <c r="Z8221" i="2"/>
  <c r="Z40479" i="2"/>
  <c r="Z2688" i="2"/>
  <c r="Z18738" i="2"/>
  <c r="Z45347" i="2"/>
  <c r="Z32337" i="2"/>
  <c r="Z1099" i="2"/>
  <c r="Z47061" i="2"/>
  <c r="Z1201" i="2"/>
  <c r="Z5271" i="2"/>
  <c r="Z16613" i="2"/>
  <c r="Z10804" i="2"/>
  <c r="Z37475" i="2"/>
  <c r="Z40649" i="2"/>
  <c r="Z43738" i="2"/>
  <c r="Z38845" i="2"/>
  <c r="Z36020" i="2"/>
  <c r="Z24893" i="2"/>
  <c r="Z7727" i="2"/>
  <c r="Z17919" i="2"/>
  <c r="Z37575" i="2"/>
  <c r="Z30051" i="2"/>
  <c r="Z8343" i="2"/>
  <c r="Z35284" i="2"/>
  <c r="Z25989" i="2"/>
  <c r="Z10799" i="2"/>
  <c r="Z7483" i="2"/>
  <c r="Z20745" i="2"/>
  <c r="Z21181" i="2"/>
  <c r="Z30393" i="2"/>
  <c r="Z26300" i="2"/>
  <c r="Z7756" i="2"/>
  <c r="Z28887" i="2"/>
  <c r="Z22732" i="2"/>
  <c r="Z9112" i="2"/>
  <c r="Z27007" i="2"/>
  <c r="Z16838" i="2"/>
  <c r="Z27008" i="2"/>
  <c r="Z28204" i="2"/>
  <c r="Z27242" i="2"/>
  <c r="Z14259" i="2"/>
  <c r="Z38453" i="2"/>
  <c r="Z23270" i="2"/>
  <c r="Z19248" i="2"/>
  <c r="Z18636" i="2"/>
  <c r="Z20476" i="2"/>
  <c r="Z18667" i="2"/>
  <c r="Z50263" i="2"/>
  <c r="Z50830" i="2"/>
  <c r="Z7656" i="2"/>
  <c r="Z49702" i="2"/>
  <c r="Z27561" i="2"/>
  <c r="Z47126" i="2"/>
  <c r="Z41317" i="2"/>
  <c r="Z44053" i="2"/>
  <c r="Z33267" i="2"/>
  <c r="Z1650" i="2"/>
  <c r="Z34116" i="2"/>
  <c r="Z41330" i="2"/>
  <c r="Z44289" i="2"/>
  <c r="Z40142" i="2"/>
  <c r="Z14928" i="2"/>
  <c r="Z21111" i="2"/>
  <c r="Z7973" i="2"/>
  <c r="Z3844" i="2"/>
  <c r="Z16839" i="2"/>
  <c r="Z4728" i="2"/>
  <c r="Z38770" i="2"/>
  <c r="Z13970" i="2"/>
  <c r="Z6034" i="2"/>
  <c r="Z38064" i="2"/>
  <c r="Z38584" i="2"/>
  <c r="Z38257" i="2"/>
  <c r="Z23496" i="2"/>
  <c r="Z42901" i="2"/>
  <c r="Z20239" i="2"/>
  <c r="Z19078" i="2"/>
  <c r="Z22377" i="2"/>
  <c r="Z4816" i="2"/>
  <c r="Z30764" i="2"/>
  <c r="Z23109" i="2"/>
  <c r="Z20307" i="2"/>
  <c r="Z22631" i="2"/>
  <c r="Z28978" i="2"/>
  <c r="Z16840" i="2"/>
  <c r="Z23446" i="2"/>
  <c r="Z11491" i="2"/>
  <c r="Z17329" i="2"/>
  <c r="Z16436" i="2"/>
  <c r="Z19671" i="2"/>
  <c r="Z228" i="2"/>
  <c r="Z48548" i="2"/>
  <c r="Z3624" i="2"/>
  <c r="Z45586" i="2"/>
  <c r="Z46515" i="2"/>
  <c r="Z8001" i="2"/>
  <c r="Z45939" i="2"/>
  <c r="Z14358" i="2"/>
  <c r="Z11869" i="2"/>
  <c r="Z28199" i="2"/>
  <c r="Z46237" i="2"/>
  <c r="Z3790" i="2"/>
  <c r="Z16841" i="2"/>
  <c r="Z34102" i="2"/>
  <c r="Z34879" i="2"/>
  <c r="Z14803" i="2"/>
  <c r="Z9097" i="2"/>
  <c r="Z8439" i="2"/>
  <c r="Z18344" i="2"/>
  <c r="Z30716" i="2"/>
  <c r="Z24237" i="2"/>
  <c r="Z43035" i="2"/>
  <c r="Z32009" i="2"/>
  <c r="Z42926" i="2"/>
  <c r="Z38354" i="2"/>
  <c r="Z51273" i="2"/>
  <c r="Z39" i="2"/>
  <c r="Z446" i="2"/>
  <c r="Z171" i="2"/>
  <c r="Z5372" i="2"/>
  <c r="Z50017" i="2"/>
  <c r="Z49315" i="2"/>
  <c r="Z717" i="2"/>
  <c r="Z4151" i="2"/>
  <c r="Z39980" i="2"/>
  <c r="Z43785" i="2"/>
  <c r="Z47941" i="2"/>
  <c r="Z3140" i="2"/>
  <c r="Z26135" i="2"/>
  <c r="Z41345" i="2"/>
  <c r="Z1589" i="2"/>
  <c r="Z40967" i="2"/>
  <c r="Z36388" i="2"/>
  <c r="Z39684" i="2"/>
  <c r="Z44083" i="2"/>
  <c r="Z7470" i="2"/>
  <c r="Z45692" i="2"/>
  <c r="Z31459" i="2"/>
  <c r="Z8192" i="2"/>
  <c r="Z39137" i="2"/>
  <c r="Z33268" i="2"/>
  <c r="Z30377" i="2"/>
  <c r="Z36646" i="2"/>
  <c r="Z12889" i="2"/>
  <c r="Z40893" i="2"/>
  <c r="Z33369" i="2"/>
  <c r="Z23573" i="2"/>
  <c r="Z38157" i="2"/>
  <c r="Z29612" i="2"/>
  <c r="Z25084" i="2"/>
  <c r="Z30082" i="2"/>
  <c r="Z19855" i="2"/>
  <c r="Z22429" i="2"/>
  <c r="Z25739" i="2"/>
  <c r="Z15693" i="2"/>
  <c r="Z31478" i="2"/>
  <c r="Z8665" i="2"/>
  <c r="Z5563" i="2"/>
  <c r="Z18295" i="2"/>
  <c r="Z21863" i="2"/>
  <c r="Z16135" i="2"/>
  <c r="Z7786" i="2"/>
  <c r="Z9825" i="2"/>
  <c r="Z9379" i="2"/>
  <c r="Z17282" i="2"/>
  <c r="Z22556" i="2"/>
  <c r="Z17892" i="2"/>
  <c r="Z35886" i="2"/>
  <c r="Z301" i="2"/>
  <c r="Z48502" i="2"/>
  <c r="Z11923" i="2"/>
  <c r="Z46831" i="2"/>
  <c r="Z44509" i="2"/>
  <c r="Z47829" i="2"/>
  <c r="Z51086" i="2"/>
  <c r="Z1040" i="2"/>
  <c r="Z99" i="2"/>
  <c r="Z4595" i="2"/>
  <c r="Z2711" i="2"/>
  <c r="Z41889" i="2"/>
  <c r="Z5288" i="2"/>
  <c r="Z1418" i="2"/>
  <c r="Z50347" i="2"/>
  <c r="Z47295" i="2"/>
  <c r="Z5567" i="2"/>
  <c r="Z44689" i="2"/>
  <c r="Z7053" i="2"/>
  <c r="Z8619" i="2"/>
  <c r="Z12239" i="2"/>
  <c r="Z39505" i="2"/>
  <c r="Z16842" i="2"/>
  <c r="Z44657" i="2"/>
  <c r="Z40678" i="2"/>
  <c r="Z35658" i="2"/>
  <c r="Z3116" i="2"/>
  <c r="Z2654" i="2"/>
  <c r="Z44765" i="2"/>
  <c r="Z35319" i="2"/>
  <c r="Z25880" i="2"/>
  <c r="Z2026" i="2"/>
  <c r="Z7965" i="2"/>
  <c r="Z12320" i="2"/>
  <c r="Z28749" i="2"/>
  <c r="Z6639" i="2"/>
  <c r="Z9671" i="2"/>
  <c r="Z41211" i="2"/>
  <c r="Z43809" i="2"/>
  <c r="Z35837" i="2"/>
  <c r="Z22549" i="2"/>
  <c r="Z7426" i="2"/>
  <c r="Z33471" i="2"/>
  <c r="Z21855" i="2"/>
  <c r="Z33938" i="2"/>
  <c r="Z34362" i="2"/>
  <c r="Z40360" i="2"/>
  <c r="Z35246" i="2"/>
  <c r="Z28179" i="2"/>
  <c r="Z23219" i="2"/>
  <c r="Z14007" i="2"/>
  <c r="Z30213" i="2"/>
  <c r="Z32516" i="2"/>
  <c r="Z25668" i="2"/>
  <c r="Z6927" i="2"/>
  <c r="Z28526" i="2"/>
  <c r="Z23447" i="2"/>
  <c r="Z34524" i="2"/>
  <c r="Z8140" i="2"/>
  <c r="Z22904" i="2"/>
  <c r="Z28180" i="2"/>
  <c r="Z27977" i="2"/>
  <c r="Z19233" i="2"/>
  <c r="Z10426" i="2"/>
  <c r="Z19394" i="2"/>
  <c r="Z21567" i="2"/>
  <c r="Z15048" i="2"/>
  <c r="Z13071" i="2"/>
  <c r="Z15087" i="2"/>
  <c r="Z14540" i="2"/>
  <c r="Z18320" i="2"/>
  <c r="Z24105" i="2"/>
  <c r="Z27570" i="2"/>
  <c r="Z49651" i="2"/>
  <c r="Z1345" i="2"/>
  <c r="Z46530" i="2"/>
  <c r="Z47519" i="2"/>
  <c r="Z40" i="2"/>
  <c r="Z48094" i="2"/>
  <c r="Z48804" i="2"/>
  <c r="Z49" i="2"/>
  <c r="Z33388" i="2"/>
  <c r="Z49887" i="2"/>
  <c r="Z45397" i="2"/>
  <c r="Z46288" i="2"/>
  <c r="Z27164" i="2"/>
  <c r="Z46157" i="2"/>
  <c r="Z50134" i="2"/>
  <c r="Z4907" i="2"/>
  <c r="Z42785" i="2"/>
  <c r="Z29368" i="2"/>
  <c r="Z7247" i="2"/>
  <c r="Z4913" i="2"/>
  <c r="Z34930" i="2"/>
  <c r="Z39545" i="2"/>
  <c r="Z2795" i="2"/>
  <c r="Z39023" i="2"/>
  <c r="Z29506" i="2"/>
  <c r="Z37282" i="2"/>
  <c r="Z34482" i="2"/>
  <c r="Z18491" i="2"/>
  <c r="Z39847" i="2"/>
  <c r="Z4201" i="2"/>
  <c r="Z3402" i="2"/>
  <c r="Z37586" i="2"/>
  <c r="Z9347" i="2"/>
  <c r="Z8321" i="2"/>
  <c r="Z11439" i="2"/>
  <c r="Z26606" i="2"/>
  <c r="Z13988" i="2"/>
  <c r="Z17629" i="2"/>
  <c r="Z13479" i="2"/>
  <c r="Z25333" i="2"/>
  <c r="Z15944" i="2"/>
  <c r="Z12403" i="2"/>
  <c r="Z27165" i="2"/>
  <c r="Z29660" i="2"/>
  <c r="Z29377" i="2"/>
  <c r="Z22805" i="2"/>
  <c r="Z21387" i="2"/>
  <c r="Z45998" i="2"/>
  <c r="Z2612" i="2"/>
  <c r="Z207" i="2"/>
  <c r="Z44229" i="2"/>
  <c r="Z24841" i="2"/>
  <c r="Z30352" i="2"/>
  <c r="Z22272" i="2"/>
  <c r="Z41774" i="2"/>
  <c r="Z6485" i="2"/>
  <c r="Z6005" i="2"/>
  <c r="Z44494" i="2"/>
  <c r="Z42069" i="2"/>
  <c r="Z8774" i="2"/>
  <c r="Z35157" i="2"/>
  <c r="Z46054" i="2"/>
  <c r="Z48859" i="2"/>
  <c r="Z48590" i="2"/>
  <c r="Z46056" i="2"/>
  <c r="Z4616" i="2"/>
  <c r="Z45869" i="2"/>
  <c r="Z32500" i="2"/>
  <c r="Z43583" i="2"/>
  <c r="Z46441" i="2"/>
  <c r="Z10468" i="2"/>
  <c r="Z5287" i="2"/>
  <c r="Z46183" i="2"/>
  <c r="Z12828" i="2"/>
  <c r="Z9399" i="2"/>
  <c r="Z5251" i="2"/>
  <c r="Z38814" i="2"/>
  <c r="Z40486" i="2"/>
  <c r="Z2225" i="2"/>
  <c r="Z42489" i="2"/>
  <c r="Z11229" i="2"/>
  <c r="Z36183" i="2"/>
  <c r="Z9614" i="2"/>
  <c r="Z9477" i="2"/>
  <c r="Z23915" i="2"/>
  <c r="Z36327" i="2"/>
  <c r="Z1438" i="2"/>
  <c r="Z19672" i="2"/>
  <c r="Z38380" i="2"/>
  <c r="Z28214" i="2"/>
  <c r="Z29613" i="2"/>
  <c r="Z24122" i="2"/>
  <c r="Z31428" i="2"/>
  <c r="Z10747" i="2"/>
  <c r="Z8990" i="2"/>
  <c r="Z4861" i="2"/>
  <c r="Z24773" i="2"/>
  <c r="Z22050" i="2"/>
  <c r="Z27143" i="2"/>
  <c r="Z28669" i="2"/>
  <c r="Z8135" i="2"/>
  <c r="Z32310" i="2"/>
  <c r="Z16455" i="2"/>
  <c r="Z5461" i="2"/>
  <c r="Z25005" i="2"/>
  <c r="Z9621" i="2"/>
  <c r="Z21042" i="2"/>
  <c r="Z22249" i="2"/>
  <c r="Z18994" i="2"/>
  <c r="Z15803" i="2"/>
  <c r="Z14593" i="2"/>
  <c r="Z19050" i="2"/>
  <c r="Z13680" i="2"/>
  <c r="Z22273" i="2"/>
  <c r="Z16427" i="2"/>
  <c r="Z13591" i="2"/>
  <c r="Z35397" i="2"/>
  <c r="Z4072" i="2"/>
  <c r="Z50310" i="2"/>
  <c r="Z725" i="2"/>
  <c r="Z49332" i="2"/>
  <c r="Z12076" i="2"/>
  <c r="Z48622" i="2"/>
  <c r="Z46382" i="2"/>
  <c r="Z48209" i="2"/>
  <c r="Z48024" i="2"/>
  <c r="Z49645" i="2"/>
  <c r="Z1908" i="2"/>
  <c r="Z841" i="2"/>
  <c r="Z3137" i="2"/>
  <c r="Z46753" i="2"/>
  <c r="Z3450" i="2"/>
  <c r="Z45189" i="2"/>
  <c r="Z26016" i="2"/>
  <c r="Z45861" i="2"/>
  <c r="Z3035" i="2"/>
  <c r="Z41222" i="2"/>
  <c r="Z48278" i="2"/>
  <c r="Z47667" i="2"/>
  <c r="Z41575" i="2"/>
  <c r="Z39219" i="2"/>
  <c r="Z3744" i="2"/>
  <c r="Z41976" i="2"/>
  <c r="Z27822" i="2"/>
  <c r="Z9188" i="2"/>
  <c r="Z31550" i="2"/>
  <c r="Z29180" i="2"/>
  <c r="Z13412" i="2"/>
  <c r="Z43438" i="2"/>
  <c r="Z30683" i="2"/>
  <c r="Z12068" i="2"/>
  <c r="Z18416" i="2"/>
  <c r="Z48241" i="2"/>
  <c r="Z16426" i="2"/>
  <c r="Z5766" i="2"/>
  <c r="Z36295" i="2"/>
  <c r="Z10588" i="2"/>
  <c r="Z4904" i="2"/>
  <c r="Z16843" i="2"/>
  <c r="Z29087" i="2"/>
  <c r="Z11562" i="2"/>
  <c r="Z32838" i="2"/>
  <c r="Z9222" i="2"/>
  <c r="Z27257" i="2"/>
  <c r="Z22860" i="2"/>
  <c r="Z12161" i="2"/>
  <c r="Z5280" i="2"/>
  <c r="Z8438" i="2"/>
  <c r="Z27689" i="2"/>
  <c r="Z13794" i="2"/>
  <c r="Z21477" i="2"/>
  <c r="Z15416" i="2"/>
  <c r="Z28846" i="2"/>
  <c r="Z23916" i="2"/>
  <c r="Z20270" i="2"/>
  <c r="Z17903" i="2"/>
  <c r="Z22274" i="2"/>
  <c r="Z27512" i="2"/>
  <c r="Z48382" i="2"/>
  <c r="Z38074" i="2"/>
  <c r="Z46250" i="2"/>
  <c r="Z39081" i="2"/>
  <c r="Z37440" i="2"/>
  <c r="Z19952" i="2"/>
  <c r="Z21791" i="2"/>
  <c r="Z32388" i="2"/>
  <c r="Z25434" i="2"/>
  <c r="Z9687" i="2"/>
  <c r="Z17237" i="2"/>
  <c r="Z2147" i="2"/>
  <c r="Z10476" i="2"/>
  <c r="Z16561" i="2"/>
  <c r="Z47207" i="2"/>
  <c r="Z37418" i="2"/>
  <c r="Z34080" i="2"/>
  <c r="Z38643" i="2"/>
  <c r="Z11876" i="2"/>
  <c r="Z33939" i="2"/>
  <c r="Z33578" i="2"/>
  <c r="Z38927" i="2"/>
  <c r="Z32354" i="2"/>
  <c r="Z34498" i="2"/>
  <c r="Z48553" i="2"/>
  <c r="Z47352" i="2"/>
  <c r="Z4497" i="2"/>
  <c r="Z31337" i="2"/>
  <c r="Z44802" i="2"/>
  <c r="Z47717" i="2"/>
  <c r="Z42857" i="2"/>
  <c r="Z48368" i="2"/>
  <c r="Z44935" i="2"/>
  <c r="Z39390" i="2"/>
  <c r="Z17221" i="2"/>
  <c r="Z5799" i="2"/>
  <c r="Z36672" i="2"/>
  <c r="Z33492" i="2"/>
  <c r="Z45250" i="2"/>
  <c r="Z46826" i="2"/>
  <c r="Z26580" i="2"/>
  <c r="Z39391" i="2"/>
  <c r="Z6555" i="2"/>
  <c r="Z6786" i="2"/>
  <c r="Z35838" i="2"/>
  <c r="Z27258" i="2"/>
  <c r="Z6041" i="2"/>
  <c r="Z39593" i="2"/>
  <c r="Z39074" i="2"/>
  <c r="Z41035" i="2"/>
  <c r="Z40368" i="2"/>
  <c r="Z41509" i="2"/>
  <c r="Z42573" i="2"/>
  <c r="Z37978" i="2"/>
  <c r="Z35574" i="2"/>
  <c r="Z35907" i="2"/>
  <c r="Z39506" i="2"/>
  <c r="Z1137" i="2"/>
  <c r="Z28181" i="2"/>
  <c r="Z33893" i="2"/>
  <c r="Z15238" i="2"/>
  <c r="Z28639" i="2"/>
  <c r="Z20589" i="2"/>
  <c r="Z20477" i="2"/>
  <c r="Z11060" i="2"/>
  <c r="Z30123" i="2"/>
  <c r="Z24599" i="2"/>
  <c r="Z10707" i="2"/>
  <c r="Z31406" i="2"/>
  <c r="Z15747" i="2"/>
  <c r="Z15331" i="2"/>
  <c r="Z20122" i="2"/>
  <c r="Z21615" i="2"/>
  <c r="Z11955" i="2"/>
  <c r="Z13526" i="2"/>
  <c r="Z16571" i="2"/>
  <c r="Z3599" i="2"/>
  <c r="Z48989" i="2"/>
  <c r="Z4218" i="2"/>
  <c r="Z50353" i="2"/>
  <c r="Z50193" i="2"/>
  <c r="Z45529" i="2"/>
  <c r="Z44042" i="2"/>
  <c r="Z42699" i="2"/>
  <c r="Z30812" i="2"/>
  <c r="Z16481" i="2"/>
  <c r="Z29696" i="2"/>
  <c r="Z16844" i="2"/>
  <c r="Z33709" i="2"/>
  <c r="Z15823" i="2"/>
  <c r="Z36673" i="2"/>
  <c r="Z26850" i="2"/>
  <c r="Z28116" i="2"/>
  <c r="Z39051" i="2"/>
  <c r="Z8978" i="2"/>
  <c r="Z19529" i="2"/>
  <c r="Z19492" i="2"/>
  <c r="Z17630" i="2"/>
  <c r="Z25155" i="2"/>
  <c r="Z22948" i="2"/>
  <c r="Z2434" i="2"/>
  <c r="Z50105" i="2"/>
  <c r="Z50294" i="2"/>
  <c r="Z50584" i="2"/>
  <c r="Z2594" i="2"/>
  <c r="Z45437" i="2"/>
  <c r="Z45172" i="2"/>
  <c r="Z43248" i="2"/>
  <c r="Z2744" i="2"/>
  <c r="Z36034" i="2"/>
  <c r="Z44100" i="2"/>
  <c r="Z35419" i="2"/>
  <c r="Z42844" i="2"/>
  <c r="Z33351" i="2"/>
  <c r="Z40394" i="2"/>
  <c r="Z40147" i="2"/>
  <c r="Z42776" i="2"/>
  <c r="Z31514" i="2"/>
  <c r="Z22378" i="2"/>
  <c r="Z40487" i="2"/>
  <c r="Z34117" i="2"/>
  <c r="Z35908" i="2"/>
  <c r="Z38180" i="2"/>
  <c r="Z12433" i="2"/>
  <c r="Z28335" i="2"/>
  <c r="Z37353" i="2"/>
  <c r="Z30473" i="2"/>
  <c r="Z30194" i="2"/>
  <c r="Z14779" i="2"/>
  <c r="Z47081" i="2"/>
  <c r="Z50233" i="2"/>
  <c r="Z33372" i="2"/>
  <c r="Z47848" i="2"/>
  <c r="Z40808" i="2"/>
  <c r="Z44720" i="2"/>
  <c r="Z20590" i="2"/>
  <c r="Z10277" i="2"/>
  <c r="Z7984" i="2"/>
  <c r="Z45558" i="2"/>
  <c r="Z38169" i="2"/>
  <c r="Z7780" i="2"/>
  <c r="Z37398" i="2"/>
  <c r="Z44394" i="2"/>
  <c r="Z26162" i="2"/>
  <c r="Z25361" i="2"/>
  <c r="Z34957" i="2"/>
  <c r="Z30536" i="2"/>
  <c r="Z25006" i="2"/>
  <c r="Z36374" i="2"/>
  <c r="Z24285" i="2"/>
  <c r="Z24689" i="2"/>
  <c r="Z13099" i="2"/>
  <c r="Z12874" i="2"/>
  <c r="Z49773" i="2"/>
  <c r="Z50008" i="2"/>
  <c r="Z5636" i="2"/>
  <c r="Z50991" i="2"/>
  <c r="Z50513" i="2"/>
  <c r="Z2399" i="2"/>
  <c r="Z3408" i="2"/>
  <c r="Z46083" i="2"/>
  <c r="Z34147" i="2"/>
  <c r="Z50122" i="2"/>
  <c r="Z2012" i="2"/>
  <c r="Z41027" i="2"/>
  <c r="Z48853" i="2"/>
  <c r="Z12666" i="2"/>
  <c r="Z24479" i="2"/>
  <c r="Z7701" i="2"/>
  <c r="Z7045" i="2"/>
  <c r="Z37856" i="2"/>
  <c r="Z11324" i="2"/>
  <c r="Z32365" i="2"/>
  <c r="Z29088" i="2"/>
  <c r="Z36355" i="2"/>
  <c r="Z39830" i="2"/>
  <c r="Z38911" i="2"/>
  <c r="Z3106" i="2"/>
  <c r="Z16077" i="2"/>
  <c r="Z33843" i="2"/>
  <c r="Z23990" i="2"/>
  <c r="Z12810" i="2"/>
  <c r="Z31800" i="2"/>
  <c r="Z15370" i="2"/>
  <c r="Z27597" i="2"/>
  <c r="Z31407" i="2"/>
  <c r="Z16384" i="2"/>
  <c r="Z22379" i="2"/>
  <c r="Z20290" i="2"/>
  <c r="Z13154" i="2"/>
  <c r="Z51120" i="2"/>
  <c r="Z3397" i="2"/>
  <c r="Z48027" i="2"/>
  <c r="Z20711" i="2"/>
  <c r="Z41582" i="2"/>
  <c r="Z11932" i="2"/>
  <c r="Z44862" i="2"/>
  <c r="Z14307" i="2"/>
  <c r="Z6010" i="2"/>
  <c r="Z34286" i="2"/>
  <c r="Z5883" i="2"/>
  <c r="Z8862" i="2"/>
  <c r="Z16390" i="2"/>
  <c r="Z32072" i="2"/>
  <c r="Z2823" i="2"/>
  <c r="Z8394" i="2"/>
  <c r="Z11246" i="2"/>
  <c r="Z3100" i="2"/>
  <c r="Z48887" i="2"/>
  <c r="Z44930" i="2"/>
  <c r="Z44661" i="2"/>
  <c r="Z5857" i="2"/>
  <c r="Z43209" i="2"/>
  <c r="Z7257" i="2"/>
  <c r="Z43790" i="2"/>
  <c r="Z45578" i="2"/>
  <c r="Z2933" i="2"/>
  <c r="Z37744" i="2"/>
  <c r="Z30717" i="2"/>
  <c r="Z28336" i="2"/>
  <c r="Z8678" i="2"/>
  <c r="Z3969" i="2"/>
  <c r="Z21150" i="2"/>
  <c r="Z14228" i="2"/>
  <c r="Z29364" i="2"/>
  <c r="Z9642" i="2"/>
  <c r="Z8629" i="2"/>
  <c r="Z23352" i="2"/>
  <c r="Z30027" i="2"/>
  <c r="Z10725" i="2"/>
  <c r="Z25410" i="2"/>
  <c r="Z10301" i="2"/>
  <c r="Z10824" i="2"/>
  <c r="Z9906" i="2"/>
  <c r="Z18799" i="2"/>
  <c r="Z26629" i="2"/>
  <c r="Z11550" i="2"/>
  <c r="Z22697" i="2"/>
  <c r="Z14004" i="2"/>
  <c r="Z22125" i="2"/>
  <c r="Z16227" i="2"/>
  <c r="Z12989" i="2"/>
  <c r="Z1785" i="2"/>
  <c r="Z47153" i="2"/>
  <c r="Z47974" i="2"/>
  <c r="Z50491" i="2"/>
  <c r="Z4745" i="2"/>
  <c r="Z1086" i="2"/>
  <c r="Z43153" i="2"/>
  <c r="Z7429" i="2"/>
  <c r="Z40158" i="2"/>
  <c r="Z34315" i="2"/>
  <c r="Z41055" i="2"/>
  <c r="Z41282" i="2"/>
  <c r="Z6369" i="2"/>
  <c r="Z41201" i="2"/>
  <c r="Z15593" i="2"/>
  <c r="Z43372" i="2"/>
  <c r="Z38972" i="2"/>
  <c r="Z21201" i="2"/>
  <c r="Z27898" i="2"/>
  <c r="Z42262" i="2"/>
  <c r="Z6151" i="2"/>
  <c r="Z39007" i="2"/>
  <c r="Z39014" i="2"/>
  <c r="Z32612" i="2"/>
  <c r="Z15358" i="2"/>
  <c r="Z7341" i="2"/>
  <c r="Z12979" i="2"/>
  <c r="Z20815" i="2"/>
  <c r="Z19673" i="2"/>
  <c r="Z12033" i="2"/>
  <c r="Z16072" i="2"/>
  <c r="Z47302" i="2"/>
  <c r="Z370" i="2"/>
  <c r="Z47959" i="2"/>
  <c r="Z1246" i="2"/>
  <c r="Z45381" i="2"/>
  <c r="Z4988" i="2"/>
  <c r="Z44017" i="2"/>
  <c r="Z46767" i="2"/>
  <c r="Z47096" i="2"/>
  <c r="Z20656" i="2"/>
  <c r="Z5973" i="2"/>
  <c r="Z35937" i="2"/>
  <c r="Z39409" i="2"/>
  <c r="Z31313" i="2"/>
  <c r="Z30394" i="2"/>
  <c r="Z34192" i="2"/>
  <c r="Z39164" i="2"/>
  <c r="Z17686" i="2"/>
  <c r="Z31097" i="2"/>
  <c r="Z23293" i="2"/>
  <c r="Z6147" i="2"/>
  <c r="Z18009" i="2"/>
  <c r="Z18106" i="2"/>
  <c r="Z11936" i="2"/>
  <c r="Z18063" i="2"/>
  <c r="Z48515" i="2"/>
  <c r="Z45746" i="2"/>
  <c r="Z2263" i="2"/>
  <c r="Z47696" i="2"/>
  <c r="Z47889" i="2"/>
  <c r="Z45862" i="2"/>
  <c r="Z45727" i="2"/>
  <c r="Z32389" i="2"/>
  <c r="Z44140" i="2"/>
  <c r="Z45201" i="2"/>
  <c r="Z40722" i="2"/>
  <c r="Z37922" i="2"/>
  <c r="Z24557" i="2"/>
  <c r="Z12222" i="2"/>
  <c r="Z41649" i="2"/>
  <c r="Z32441" i="2"/>
  <c r="Z41237" i="2"/>
  <c r="Z31723" i="2"/>
  <c r="Z8076" i="2"/>
  <c r="Z25557" i="2"/>
  <c r="Z39573" i="2"/>
  <c r="Z7326" i="2"/>
  <c r="Z27241" i="2"/>
  <c r="Z38611" i="2"/>
  <c r="Z21792" i="2"/>
  <c r="Z22861" i="2"/>
  <c r="Z23761" i="2"/>
  <c r="Z16261" i="2"/>
  <c r="Z19800" i="2"/>
  <c r="Z12217" i="2"/>
  <c r="Z16395" i="2"/>
  <c r="Z24932" i="2"/>
  <c r="Z49888" i="2"/>
  <c r="Z49814" i="2"/>
  <c r="Z48374" i="2"/>
  <c r="Z44486" i="2"/>
  <c r="Z32686" i="2"/>
  <c r="Z47157" i="2"/>
  <c r="Z29369" i="2"/>
  <c r="Z40255" i="2"/>
  <c r="Z10669" i="2"/>
  <c r="Z27466" i="2"/>
  <c r="Z36315" i="2"/>
  <c r="Z11712" i="2"/>
  <c r="Z41338" i="2"/>
  <c r="Z15891" i="2"/>
  <c r="Z29669" i="2"/>
  <c r="Z33770" i="2"/>
  <c r="Z1614" i="2"/>
  <c r="Z26301" i="2"/>
  <c r="Z21264" i="2"/>
  <c r="Z21413" i="2"/>
  <c r="Z20346" i="2"/>
  <c r="Z17274" i="2"/>
  <c r="Z11631" i="2"/>
  <c r="Z26771" i="2"/>
  <c r="Z14279" i="2"/>
  <c r="Z27395" i="2"/>
  <c r="Z51244" i="2"/>
  <c r="Z113" i="2"/>
  <c r="Z2520" i="2"/>
  <c r="Z4284" i="2"/>
  <c r="Z33666" i="2"/>
  <c r="Z31673" i="2"/>
  <c r="Z29861" i="2"/>
  <c r="Z20378" i="2"/>
  <c r="Z36740" i="2"/>
  <c r="Z19214" i="2"/>
  <c r="Z25518" i="2"/>
  <c r="Z15237" i="2"/>
  <c r="Z34193" i="2"/>
  <c r="Z26691" i="2"/>
  <c r="Z8886" i="2"/>
  <c r="Z47939" i="2"/>
  <c r="Z46100" i="2"/>
  <c r="Z29793" i="2"/>
  <c r="Z34716" i="2"/>
  <c r="Z3441" i="2"/>
  <c r="Z42950" i="2"/>
  <c r="Z32497" i="2"/>
  <c r="Z43625" i="2"/>
  <c r="Z3685" i="2"/>
  <c r="Z3520" i="2"/>
  <c r="Z11375" i="2"/>
  <c r="Z27396" i="2"/>
  <c r="Z18884" i="2"/>
  <c r="Z8564" i="2"/>
  <c r="Z21010" i="2"/>
  <c r="Z22126" i="2"/>
  <c r="Z7063" i="2"/>
  <c r="Z6350" i="2"/>
  <c r="Z8787" i="2"/>
  <c r="Z10256" i="2"/>
  <c r="Z12256" i="2"/>
  <c r="Z17588" i="2"/>
  <c r="Z11517" i="2"/>
  <c r="Z14839" i="2"/>
  <c r="Z7009" i="2"/>
  <c r="Z200" i="2"/>
  <c r="Z38008" i="2"/>
  <c r="Z50711" i="2"/>
  <c r="Z40468" i="2"/>
  <c r="Z5745" i="2"/>
  <c r="Z45859" i="2"/>
  <c r="Z40760" i="2"/>
  <c r="Z37081" i="2"/>
  <c r="Z11170" i="2"/>
  <c r="Z36844" i="2"/>
  <c r="Z42128" i="2"/>
  <c r="Z34637" i="2"/>
  <c r="Z36949" i="2"/>
  <c r="Z13818" i="2"/>
  <c r="Z10906" i="2"/>
  <c r="Z5383" i="2"/>
  <c r="Z2829" i="2"/>
  <c r="Z33493" i="2"/>
  <c r="Z38246" i="2"/>
  <c r="Z12837" i="2"/>
  <c r="Z8575" i="2"/>
  <c r="Z26927" i="2"/>
  <c r="Z37344" i="2"/>
  <c r="Z21090" i="2"/>
  <c r="Z10990" i="2"/>
  <c r="Z8190" i="2"/>
  <c r="Z27162" i="2"/>
  <c r="Z18951" i="2"/>
  <c r="Z5632" i="2"/>
  <c r="Z49163" i="2"/>
  <c r="Z44698" i="2"/>
  <c r="Z15164" i="2"/>
  <c r="Z39078" i="2"/>
  <c r="Z1154" i="2"/>
  <c r="Z39326" i="2"/>
  <c r="Z33193" i="2"/>
  <c r="Z43610" i="2"/>
  <c r="Z36623" i="2"/>
  <c r="Z16056" i="2"/>
  <c r="Z42918" i="2"/>
  <c r="Z14458" i="2"/>
  <c r="Z2837" i="2"/>
  <c r="Z44129" i="2"/>
  <c r="Z27115" i="2"/>
  <c r="Z20418" i="2"/>
  <c r="Z19347" i="2"/>
  <c r="Z39848" i="2"/>
  <c r="Z30639" i="2"/>
  <c r="Z33352" i="2"/>
  <c r="Z35492" i="2"/>
  <c r="Z33269" i="2"/>
  <c r="Z5707" i="2"/>
  <c r="Z31918" i="2"/>
  <c r="Z12084" i="2"/>
  <c r="Z11610" i="2"/>
  <c r="Z11199" i="2"/>
  <c r="Z44448" i="2"/>
  <c r="Z19710" i="2"/>
  <c r="Z1672" i="2"/>
  <c r="Z736" i="2"/>
  <c r="Z41821" i="2"/>
  <c r="Z37082" i="2"/>
  <c r="Z38950" i="2"/>
  <c r="Z44076" i="2"/>
  <c r="Z6328" i="2"/>
  <c r="Z43860" i="2"/>
  <c r="Z37817" i="2"/>
  <c r="Z35148" i="2"/>
  <c r="Z31978" i="2"/>
  <c r="Z6329" i="2"/>
  <c r="Z5444" i="2"/>
  <c r="Z10113" i="2"/>
  <c r="Z5449" i="2"/>
  <c r="Z32724" i="2"/>
  <c r="Z31660" i="2"/>
  <c r="Z17611" i="2"/>
  <c r="Z12598" i="2"/>
  <c r="Z36212" i="2"/>
  <c r="Z46023" i="2"/>
  <c r="Z48968" i="2"/>
  <c r="Z43428" i="2"/>
  <c r="Z39644" i="2"/>
  <c r="Z47439" i="2"/>
  <c r="Z46457" i="2"/>
  <c r="Z34758" i="2"/>
  <c r="Z37640" i="2"/>
  <c r="Z35041" i="2"/>
  <c r="Z26890" i="2"/>
  <c r="Z16499" i="2"/>
  <c r="Z10757" i="2"/>
  <c r="Z39580" i="2"/>
  <c r="Z33055" i="2"/>
  <c r="Z32211" i="2"/>
  <c r="Z47349" i="2"/>
  <c r="Z5275" i="2"/>
  <c r="Z36604" i="2"/>
  <c r="Z14188" i="2"/>
  <c r="Z26851" i="2"/>
  <c r="Z4310" i="2"/>
  <c r="Z3913" i="2"/>
  <c r="Z8494" i="2"/>
  <c r="Z17759" i="2"/>
  <c r="Z36550" i="2"/>
  <c r="Z7219" i="2"/>
  <c r="Z8531" i="2"/>
  <c r="Z16356" i="2"/>
  <c r="Z18391" i="2"/>
  <c r="Z6627" i="2"/>
  <c r="Z46749" i="2"/>
  <c r="Z764" i="2"/>
  <c r="Z44821" i="2"/>
  <c r="Z32371" i="2"/>
  <c r="Z50909" i="2"/>
  <c r="Z36896" i="2"/>
  <c r="Z44292" i="2"/>
  <c r="Z41117" i="2"/>
  <c r="Z40017" i="2"/>
  <c r="Z24577" i="2"/>
  <c r="Z27397" i="2"/>
  <c r="Z22275" i="2"/>
  <c r="Z50517" i="2"/>
  <c r="Z50415" i="2"/>
  <c r="Z22568" i="2"/>
  <c r="Z20829" i="2"/>
  <c r="Z35518" i="2"/>
  <c r="Z35710" i="2"/>
  <c r="Z23183" i="2"/>
  <c r="Z17740" i="2"/>
  <c r="Z51269" i="2"/>
  <c r="Z3634" i="2"/>
  <c r="Z47372" i="2"/>
  <c r="Z44957" i="2"/>
  <c r="Z31745" i="2"/>
  <c r="Z45955" i="2"/>
  <c r="Z41991" i="2"/>
  <c r="Z49503" i="2"/>
  <c r="Z8297" i="2"/>
  <c r="Z28215" i="2"/>
  <c r="Z818" i="2"/>
  <c r="Z1750" i="2"/>
  <c r="Z3298" i="2"/>
  <c r="Z21832" i="2"/>
  <c r="Z34941" i="2"/>
  <c r="Z6194" i="2"/>
  <c r="Z7002" i="2"/>
  <c r="Z16845" i="2"/>
  <c r="Z25519" i="2"/>
  <c r="Z21888" i="2"/>
  <c r="Z15324" i="2"/>
  <c r="Z50225" i="2"/>
  <c r="Z41625" i="2"/>
  <c r="Z44296" i="2"/>
  <c r="Z37209" i="2"/>
  <c r="Z45802" i="2"/>
  <c r="Z3038" i="2"/>
  <c r="Z16846" i="2"/>
  <c r="Z27398" i="2"/>
  <c r="Z6084" i="2"/>
  <c r="Z24074" i="2"/>
  <c r="Z16847" i="2"/>
  <c r="Z31515" i="2"/>
  <c r="Z32783" i="2"/>
  <c r="Z41020" i="2"/>
  <c r="Z36832" i="2"/>
  <c r="Z40228" i="2"/>
  <c r="Z24093" i="2"/>
  <c r="Z33667" i="2"/>
  <c r="Z14342" i="2"/>
  <c r="Z37695" i="2"/>
  <c r="Z24558" i="2"/>
  <c r="Z35680" i="2"/>
  <c r="Z30296" i="2"/>
  <c r="Z36155" i="2"/>
  <c r="Z20830" i="2"/>
  <c r="Z22889" i="2"/>
  <c r="Z32137" i="2"/>
  <c r="Z27259" i="2"/>
  <c r="Z30185" i="2"/>
  <c r="Z19581" i="2"/>
  <c r="Z22127" i="2"/>
  <c r="Z22128" i="2"/>
  <c r="Z19134" i="2"/>
  <c r="Z25740" i="2"/>
  <c r="Z17472" i="2"/>
  <c r="Z28919" i="2"/>
  <c r="Z51145" i="2"/>
  <c r="Z50489" i="2"/>
  <c r="Z868" i="2"/>
  <c r="Z41283" i="2"/>
  <c r="Z37263" i="2"/>
  <c r="Z2606" i="2"/>
  <c r="Z15517" i="2"/>
  <c r="Z33081" i="2"/>
  <c r="Z34901" i="2"/>
  <c r="Z33270" i="2"/>
  <c r="Z37348" i="2"/>
  <c r="Z7140" i="2"/>
  <c r="Z35889" i="2"/>
  <c r="Z18885" i="2"/>
  <c r="Z15502" i="2"/>
  <c r="Z41255" i="2"/>
  <c r="Z26252" i="2"/>
  <c r="Z21091" i="2"/>
  <c r="Z44837" i="2"/>
  <c r="Z16501" i="2"/>
  <c r="Z1981" i="2"/>
  <c r="Z5695" i="2"/>
  <c r="Z31871" i="2"/>
  <c r="Z36296" i="2"/>
  <c r="Z36328" i="2"/>
  <c r="Z33182" i="2"/>
  <c r="Z32057" i="2"/>
  <c r="Z21075" i="2"/>
  <c r="Z18267" i="2"/>
  <c r="Z25921" i="2"/>
  <c r="Z51256" i="2"/>
  <c r="Z41977" i="2"/>
  <c r="Z174" i="2"/>
  <c r="Z2127" i="2"/>
  <c r="Z16848" i="2"/>
  <c r="Z39551" i="2"/>
  <c r="Z23762" i="2"/>
  <c r="Z15438" i="2"/>
  <c r="Z27009" i="2"/>
  <c r="Z44904" i="2"/>
  <c r="Z16849" i="2"/>
  <c r="Z29473" i="2"/>
  <c r="Z18526" i="2"/>
  <c r="Z16850" i="2"/>
  <c r="Z42896" i="2"/>
  <c r="Z36864" i="2"/>
  <c r="Z27322" i="2"/>
  <c r="Z28888" i="2"/>
  <c r="Z27768" i="2"/>
  <c r="Z26072" i="2"/>
  <c r="Z37872" i="2"/>
  <c r="Z29532" i="2"/>
  <c r="Z453" i="2"/>
  <c r="Z7665" i="2"/>
  <c r="Z23837" i="2"/>
  <c r="Z20455" i="2"/>
  <c r="Z17904" i="2"/>
  <c r="Z12003" i="2"/>
  <c r="Z11519" i="2"/>
  <c r="Z14217" i="2"/>
  <c r="Z12405" i="2"/>
  <c r="Z36776" i="2"/>
  <c r="Z13564" i="2"/>
  <c r="Z16851" i="2"/>
  <c r="Z45728" i="2"/>
  <c r="Z28612" i="2"/>
  <c r="Z36226" i="2"/>
  <c r="Z19163" i="2"/>
  <c r="Z27477" i="2"/>
  <c r="Z15148" i="2"/>
  <c r="Z19314" i="2"/>
  <c r="Z48964" i="2"/>
  <c r="Z45699" i="2"/>
  <c r="Z43793" i="2"/>
  <c r="Z44213" i="2"/>
  <c r="Z37389" i="2"/>
  <c r="Z24274" i="2"/>
  <c r="Z21054" i="2"/>
  <c r="Z1118" i="2"/>
  <c r="Z1000" i="2"/>
  <c r="Z51061" i="2"/>
  <c r="Z1053" i="2"/>
  <c r="Z45376" i="2"/>
  <c r="Z39638" i="2"/>
  <c r="Z16852" i="2"/>
  <c r="Z4815" i="2"/>
  <c r="Z4569" i="2"/>
  <c r="Z46048" i="2"/>
  <c r="Z40197" i="2"/>
  <c r="Z46397" i="2"/>
  <c r="Z44563" i="2"/>
  <c r="Z5145" i="2"/>
  <c r="Z31979" i="2"/>
  <c r="Z8443" i="2"/>
  <c r="Z22806" i="2"/>
  <c r="Z4371" i="2"/>
  <c r="Z21011" i="2"/>
  <c r="Z40591" i="2"/>
  <c r="Z4853" i="2"/>
  <c r="Z37954" i="2"/>
  <c r="Z10032" i="2"/>
  <c r="Z34304" i="2"/>
  <c r="Z23682" i="2"/>
  <c r="Z29570" i="2"/>
  <c r="Z26820" i="2"/>
  <c r="Z34614" i="2"/>
  <c r="Z31098" i="2"/>
  <c r="Z30659" i="2"/>
  <c r="Z22807" i="2"/>
  <c r="Z32390" i="2"/>
  <c r="Z11111" i="2"/>
  <c r="Z32138" i="2"/>
  <c r="Z12600" i="2"/>
  <c r="Z16853" i="2"/>
  <c r="Z51151" i="2"/>
  <c r="Z1854" i="2"/>
  <c r="Z2719" i="2"/>
  <c r="Z46490" i="2"/>
  <c r="Z44519" i="2"/>
  <c r="Z48087" i="2"/>
  <c r="Z43501" i="2"/>
  <c r="Z788" i="2"/>
  <c r="Z23353" i="2"/>
  <c r="Z2716" i="2"/>
  <c r="Z33082" i="2"/>
  <c r="Z40295" i="2"/>
  <c r="Z15781" i="2"/>
  <c r="Z23683" i="2"/>
  <c r="Z24894" i="2"/>
  <c r="Z19164" i="2"/>
  <c r="Z6740" i="2"/>
  <c r="Z9432" i="2"/>
  <c r="Z30311" i="2"/>
  <c r="Z6243" i="2"/>
  <c r="Z24334" i="2"/>
  <c r="Z29533" i="2"/>
  <c r="Z21970" i="2"/>
  <c r="Z17521" i="2"/>
  <c r="Z3276" i="2"/>
  <c r="Z3225" i="2"/>
  <c r="Z313" i="2"/>
  <c r="Z46337" i="2"/>
  <c r="Z4190" i="2"/>
  <c r="Z44828" i="2"/>
  <c r="Z3491" i="2"/>
  <c r="Z16461" i="2"/>
  <c r="Z45450" i="2"/>
  <c r="Z16106" i="2"/>
  <c r="Z27288" i="2"/>
  <c r="Z43418" i="2"/>
  <c r="Z36647" i="2"/>
  <c r="Z7631" i="2"/>
  <c r="Z44990" i="2"/>
  <c r="Z40665" i="2"/>
  <c r="Z2235" i="2"/>
  <c r="Z35846" i="2"/>
  <c r="Z6450" i="2"/>
  <c r="Z27142" i="2"/>
  <c r="Z41510" i="2"/>
  <c r="Z8104" i="2"/>
  <c r="Z15246" i="2"/>
  <c r="Z6367" i="2"/>
  <c r="Z23684" i="2"/>
  <c r="Z16556" i="2"/>
  <c r="Z30660" i="2"/>
  <c r="Z30985" i="2"/>
  <c r="Z20714" i="2"/>
  <c r="Z23739" i="2"/>
  <c r="Z15307" i="2"/>
  <c r="Z14986" i="2"/>
  <c r="Z14235" i="2"/>
  <c r="Z14012" i="2"/>
  <c r="Z15125" i="2"/>
  <c r="Z46289" i="2"/>
  <c r="Z50929" i="2"/>
  <c r="Z48466" i="2"/>
  <c r="Z3373" i="2"/>
  <c r="Z361" i="2"/>
  <c r="Z42352" i="2"/>
  <c r="Z5402" i="2"/>
  <c r="Z23726" i="2"/>
  <c r="Z38539" i="2"/>
  <c r="Z13240" i="2"/>
  <c r="Z43039" i="2"/>
  <c r="Z43324" i="2"/>
  <c r="Z12207" i="2"/>
  <c r="Z34744" i="2"/>
  <c r="Z4959" i="2"/>
  <c r="Z41411" i="2"/>
  <c r="Z29966" i="2"/>
  <c r="Z6232" i="2"/>
  <c r="Z37935" i="2"/>
  <c r="Z39552" i="2"/>
  <c r="Z31544" i="2"/>
  <c r="Z37839" i="2"/>
  <c r="Z20347" i="2"/>
  <c r="Z21155" i="2"/>
  <c r="Z25300" i="2"/>
  <c r="Z19674" i="2"/>
  <c r="Z24600" i="2"/>
  <c r="Z18392" i="2"/>
  <c r="Z11331" i="2"/>
  <c r="Z30567" i="2"/>
  <c r="Z14038" i="2"/>
  <c r="Z352" i="2"/>
  <c r="Z1202" i="2"/>
  <c r="Z36437" i="2"/>
  <c r="Z3849" i="2"/>
  <c r="Z1009" i="2"/>
  <c r="Z13111" i="2"/>
  <c r="Z16242" i="2"/>
  <c r="Z4661" i="2"/>
  <c r="Z43814" i="2"/>
  <c r="Z42984" i="2"/>
  <c r="Z38832" i="2"/>
  <c r="Z22808" i="2"/>
  <c r="Z12005" i="2"/>
  <c r="Z42087" i="2"/>
  <c r="Z22809" i="2"/>
  <c r="Z32621" i="2"/>
  <c r="Z18693" i="2"/>
  <c r="Z26731" i="2"/>
  <c r="Z22461" i="2"/>
  <c r="Z13622" i="2"/>
  <c r="Z42965" i="2"/>
  <c r="Z4685" i="2"/>
  <c r="Z48230" i="2"/>
  <c r="Z45828" i="2"/>
  <c r="Z51282" i="2"/>
  <c r="Z42872" i="2"/>
  <c r="Z41870" i="2"/>
  <c r="Z3755" i="2"/>
  <c r="Z36845" i="2"/>
  <c r="Z34463" i="2"/>
  <c r="Z14322" i="2"/>
  <c r="Z30910" i="2"/>
  <c r="Z25327" i="2"/>
  <c r="Z26724" i="2"/>
  <c r="Z28842" i="2"/>
  <c r="Z26553" i="2"/>
  <c r="Z31006" i="2"/>
  <c r="Z21176" i="2"/>
  <c r="Z13866" i="2"/>
  <c r="Z13470" i="2"/>
  <c r="Z49298" i="2"/>
  <c r="Z31801" i="2"/>
  <c r="Z38628" i="2"/>
  <c r="Z15988" i="2"/>
  <c r="Z5086" i="2"/>
  <c r="Z8077" i="2"/>
  <c r="Z25085" i="2"/>
  <c r="Z22529" i="2"/>
  <c r="Z43827" i="2"/>
  <c r="Z36579" i="2"/>
  <c r="Z30661" i="2"/>
  <c r="Z7106" i="2"/>
  <c r="Z11116" i="2"/>
  <c r="Z18637" i="2"/>
  <c r="Z17375" i="2"/>
  <c r="Z18612" i="2"/>
  <c r="Z23917" i="2"/>
  <c r="Z15402" i="2"/>
  <c r="Z51133" i="2"/>
  <c r="Z51187" i="2"/>
  <c r="Z49611" i="2"/>
  <c r="Z184" i="2"/>
  <c r="Z47336" i="2"/>
  <c r="Z48689" i="2"/>
  <c r="Z49329" i="2"/>
  <c r="Z48226" i="2"/>
  <c r="Z45010" i="2"/>
  <c r="Z16531" i="2"/>
  <c r="Z42618" i="2"/>
  <c r="Z48438" i="2"/>
  <c r="Z4241" i="2"/>
  <c r="Z16500" i="2"/>
  <c r="Z19244" i="2"/>
  <c r="Z45580" i="2"/>
  <c r="Z10927" i="2"/>
  <c r="Z43012" i="2"/>
  <c r="Z43473" i="2"/>
  <c r="Z38091" i="2"/>
  <c r="Z6964" i="2"/>
  <c r="Z45028" i="2"/>
  <c r="Z10850" i="2"/>
  <c r="Z5523" i="2"/>
  <c r="Z19354" i="2"/>
  <c r="Z6103" i="2"/>
  <c r="Z8545" i="2"/>
  <c r="Z42325" i="2"/>
  <c r="Z34383" i="2"/>
  <c r="Z7801" i="2"/>
  <c r="Z28937" i="2"/>
  <c r="Z2755" i="2"/>
  <c r="Z7355" i="2"/>
  <c r="Z12008" i="2"/>
  <c r="Z16854" i="2"/>
  <c r="Z27453" i="2"/>
  <c r="Z33010" i="2"/>
  <c r="Z17319" i="2"/>
  <c r="Z11036" i="2"/>
  <c r="Z26792" i="2"/>
  <c r="Z30965" i="2"/>
  <c r="Z24396" i="2"/>
  <c r="Z9768" i="2"/>
  <c r="Z26844" i="2"/>
  <c r="Z2272" i="2"/>
  <c r="Z91" i="2"/>
  <c r="Z50526" i="2"/>
  <c r="Z50970" i="2"/>
  <c r="Z31746" i="2"/>
  <c r="Z48000" i="2"/>
  <c r="Z11283" i="2"/>
  <c r="Z12802" i="2"/>
  <c r="Z25156" i="2"/>
  <c r="Z11194" i="2"/>
  <c r="Z3931" i="2"/>
  <c r="Z7506" i="2"/>
  <c r="Z39607" i="2"/>
  <c r="Z34692" i="2"/>
  <c r="Z24859" i="2"/>
  <c r="Z419" i="2"/>
  <c r="Z26302" i="2"/>
  <c r="Z39075" i="2"/>
  <c r="Z28726" i="2"/>
  <c r="Z37261" i="2"/>
  <c r="Z20981" i="2"/>
  <c r="Z41612" i="2"/>
  <c r="Z24981" i="2"/>
  <c r="Z21616" i="2"/>
  <c r="Z20926" i="2"/>
  <c r="Z23603" i="2"/>
  <c r="Z9990" i="2"/>
  <c r="Z27478" i="2"/>
  <c r="Z19428" i="2"/>
  <c r="Z20831" i="2"/>
  <c r="Z21156" i="2"/>
  <c r="Z17347" i="2"/>
  <c r="Z4944" i="2"/>
  <c r="Z49062" i="2"/>
  <c r="Z49715" i="2"/>
  <c r="Z48708" i="2"/>
  <c r="Z45777" i="2"/>
  <c r="Z47036" i="2"/>
  <c r="Z5320" i="2"/>
  <c r="Z37990" i="2"/>
  <c r="Z49090" i="2"/>
  <c r="Z45603" i="2"/>
  <c r="Z43517" i="2"/>
  <c r="Z25958" i="2"/>
  <c r="Z35681" i="2"/>
  <c r="Z41720" i="2"/>
  <c r="Z43486" i="2"/>
  <c r="Z23786" i="2"/>
  <c r="Z34856" i="2"/>
  <c r="Z38454" i="2"/>
  <c r="Z7637" i="2"/>
  <c r="Z44740" i="2"/>
  <c r="Z45202" i="2"/>
  <c r="Z36297" i="2"/>
  <c r="Z17589" i="2"/>
  <c r="Z36530" i="2"/>
  <c r="Z24075" i="2"/>
  <c r="Z33494" i="2"/>
  <c r="Z23009" i="2"/>
  <c r="Z22414" i="2"/>
  <c r="Z26017" i="2"/>
  <c r="Z49541" i="2"/>
  <c r="Z50840" i="2"/>
  <c r="Z39232" i="2"/>
  <c r="Z48614" i="2"/>
  <c r="Z47229" i="2"/>
  <c r="Z48728" i="2"/>
  <c r="Z41571" i="2"/>
  <c r="Z43876" i="2"/>
  <c r="Z4562" i="2"/>
  <c r="Z5594" i="2"/>
  <c r="Z19772" i="2"/>
  <c r="Z1794" i="2"/>
  <c r="Z19801" i="2"/>
  <c r="Z42483" i="2"/>
  <c r="Z33136" i="2"/>
  <c r="Z39052" i="2"/>
  <c r="Z4270" i="2"/>
  <c r="Z37955" i="2"/>
  <c r="Z4455" i="2"/>
  <c r="Z32287" i="2"/>
  <c r="Z20746" i="2"/>
  <c r="Z9500" i="2"/>
  <c r="Z16855" i="2"/>
  <c r="Z9756" i="2"/>
  <c r="Z14557" i="2"/>
  <c r="Z13328" i="2"/>
  <c r="Z105" i="2"/>
  <c r="Z46656" i="2"/>
  <c r="Z42392" i="2"/>
  <c r="Z40754" i="2"/>
  <c r="Z26821" i="2"/>
  <c r="Z10951" i="2"/>
  <c r="Z40650" i="2"/>
  <c r="Z28443" i="2"/>
  <c r="Z30234" i="2"/>
  <c r="Z19478" i="2"/>
  <c r="Z10513" i="2"/>
  <c r="Z14982" i="2"/>
  <c r="Z14688" i="2"/>
  <c r="Z9291" i="2"/>
  <c r="Z7237" i="2"/>
  <c r="Z11263" i="2"/>
  <c r="Z16205" i="2"/>
  <c r="Z49790" i="2"/>
  <c r="Z49347" i="2"/>
  <c r="Z50239" i="2"/>
  <c r="Z50842" i="2"/>
  <c r="Z46279" i="2"/>
  <c r="Z41516" i="2"/>
  <c r="Z41363" i="2"/>
  <c r="Z44716" i="2"/>
  <c r="Z48619" i="2"/>
  <c r="Z47501" i="2"/>
  <c r="Z17979" i="2"/>
  <c r="Z40136" i="2"/>
  <c r="Z42456" i="2"/>
  <c r="Z40837" i="2"/>
  <c r="Z10842" i="2"/>
  <c r="Z35728" i="2"/>
  <c r="Z7969" i="2"/>
  <c r="Z29879" i="2"/>
  <c r="Z10268" i="2"/>
  <c r="Z31905" i="2"/>
  <c r="Z23481" i="2"/>
  <c r="Z22129" i="2"/>
  <c r="Z29642" i="2"/>
  <c r="Z14206" i="2"/>
  <c r="Z23059" i="2"/>
  <c r="Z13682" i="2"/>
  <c r="Z48521" i="2"/>
  <c r="Z48888" i="2"/>
  <c r="Z47399" i="2"/>
  <c r="Z7541" i="2"/>
  <c r="Z35951" i="2"/>
  <c r="Z16856" i="2"/>
  <c r="Z9924" i="2"/>
  <c r="Z44036" i="2"/>
  <c r="Z45361" i="2"/>
  <c r="Z33975" i="2"/>
  <c r="Z22380" i="2"/>
  <c r="Z32456" i="2"/>
  <c r="Z15012" i="2"/>
  <c r="Z41626" i="2"/>
  <c r="Z19274" i="2"/>
  <c r="Z2553" i="2"/>
  <c r="Z45702" i="2"/>
  <c r="Z29967" i="2"/>
  <c r="Z24335" i="2"/>
  <c r="Z35431" i="2"/>
  <c r="Z37149" i="2"/>
  <c r="Z6154" i="2"/>
  <c r="Z27056" i="2"/>
  <c r="Z32667" i="2"/>
  <c r="Z23991" i="2"/>
  <c r="Z33894" i="2"/>
  <c r="Z6827" i="2"/>
  <c r="Z11896" i="2"/>
  <c r="Z21793" i="2"/>
  <c r="Z13207" i="2"/>
  <c r="Z41627" i="2"/>
  <c r="Z41807" i="2"/>
  <c r="Z46360" i="2"/>
  <c r="Z38394" i="2"/>
  <c r="Z22905" i="2"/>
  <c r="Z45071" i="2"/>
  <c r="Z25086" i="2"/>
  <c r="Z6318" i="2"/>
  <c r="Z5176" i="2"/>
  <c r="Z44619" i="2"/>
  <c r="Z32540" i="2"/>
  <c r="Z7241" i="2"/>
  <c r="Z28938" i="2"/>
  <c r="Z40592" i="2"/>
  <c r="Z30765" i="2"/>
  <c r="Z20927" i="2"/>
  <c r="Z29968" i="2"/>
  <c r="Z28960" i="2"/>
  <c r="Z18179" i="2"/>
  <c r="Z45760" i="2"/>
  <c r="Z49273" i="2"/>
  <c r="Z21745" i="2"/>
  <c r="Z2279" i="2"/>
  <c r="Z1172" i="2"/>
  <c r="Z40055" i="2"/>
  <c r="Z40779" i="2"/>
  <c r="Z38787" i="2"/>
  <c r="Z44210" i="2"/>
  <c r="Z18939" i="2"/>
  <c r="Z44969" i="2"/>
  <c r="Z14099" i="2"/>
  <c r="Z2428" i="2"/>
  <c r="Z28444" i="2"/>
  <c r="Z3550" i="2"/>
  <c r="Z6440" i="2"/>
  <c r="Z11848" i="2"/>
  <c r="Z16857" i="2"/>
  <c r="Z23799" i="2"/>
  <c r="Z8441" i="2"/>
  <c r="Z10518" i="2"/>
  <c r="Z20081" i="2"/>
  <c r="Z20171" i="2"/>
  <c r="Z7050" i="2"/>
  <c r="Z16858" i="2"/>
  <c r="Z41566" i="2"/>
  <c r="Z47781" i="2"/>
  <c r="Z43588" i="2"/>
  <c r="Z31079" i="2"/>
  <c r="Z8994" i="2"/>
  <c r="Z5871" i="2"/>
  <c r="Z41544" i="2"/>
  <c r="Z4828" i="2"/>
  <c r="Z4539" i="2"/>
  <c r="Z42911" i="2"/>
  <c r="Z43743" i="2"/>
  <c r="Z13688" i="2"/>
  <c r="Z19802" i="2"/>
  <c r="Z7284" i="2"/>
  <c r="Z22232" i="2"/>
  <c r="Z29778" i="2"/>
  <c r="Z33332" i="2"/>
  <c r="Z25558" i="2"/>
  <c r="Z26136" i="2"/>
  <c r="Z17492" i="2"/>
  <c r="Z19625" i="2"/>
  <c r="Z22346" i="2"/>
  <c r="Z12143" i="2"/>
  <c r="Z18613" i="2"/>
  <c r="Z38514" i="2"/>
  <c r="Z11252" i="2"/>
  <c r="Z50456" i="2"/>
  <c r="Z16621" i="2"/>
  <c r="Z40057" i="2"/>
  <c r="Z39060" i="2"/>
  <c r="Z26847" i="2"/>
  <c r="Z45559" i="2"/>
  <c r="Z39693" i="2"/>
  <c r="Z32271" i="2"/>
  <c r="Z40651" i="2"/>
  <c r="Z1540" i="2"/>
  <c r="Z27323" i="2"/>
  <c r="Z25157" i="2"/>
  <c r="Z30297" i="2"/>
  <c r="Z10484" i="2"/>
  <c r="Z32253" i="2"/>
  <c r="Z17741" i="2"/>
  <c r="Z22051" i="2"/>
  <c r="Z18141" i="2"/>
  <c r="Z20870" i="2"/>
  <c r="Z17604" i="2"/>
  <c r="Z51142" i="2"/>
  <c r="Z51227" i="2"/>
  <c r="Z1280" i="2"/>
  <c r="Z43497" i="2"/>
  <c r="Z50683" i="2"/>
  <c r="Z103" i="2"/>
  <c r="Z43568" i="2"/>
  <c r="Z42070" i="2"/>
  <c r="Z37300" i="2"/>
  <c r="Z35270" i="2"/>
  <c r="Z40769" i="2"/>
  <c r="Z43126" i="2"/>
  <c r="Z20026" i="2"/>
  <c r="Z20501" i="2"/>
  <c r="Z16859" i="2"/>
  <c r="Z13208" i="2"/>
  <c r="Z25301" i="2"/>
  <c r="Z31774" i="2"/>
  <c r="Z28117" i="2"/>
  <c r="Z21265" i="2"/>
  <c r="Z50687" i="2"/>
  <c r="Z4821" i="2"/>
  <c r="Z36235" i="2"/>
  <c r="Z47851" i="2"/>
  <c r="Z12045" i="2"/>
  <c r="Z988" i="2"/>
  <c r="Z3806" i="2"/>
  <c r="Z8620" i="2"/>
  <c r="Z8770" i="2"/>
  <c r="Z47595" i="2"/>
  <c r="Z2939" i="2"/>
  <c r="Z42675" i="2"/>
  <c r="Z29074" i="2"/>
  <c r="Z44290" i="2"/>
  <c r="Z38801" i="2"/>
  <c r="Z39356" i="2"/>
  <c r="Z6930" i="2"/>
  <c r="Z33203" i="2"/>
  <c r="Z35966" i="2"/>
  <c r="Z11732" i="2"/>
  <c r="Z28670" i="2"/>
  <c r="Z32620" i="2"/>
  <c r="Z9496" i="2"/>
  <c r="Z12162" i="2"/>
  <c r="Z16292" i="2"/>
  <c r="Z26265" i="2"/>
  <c r="Z11432" i="2"/>
  <c r="Z12480" i="2"/>
  <c r="Z8429" i="2"/>
  <c r="Z11750" i="2"/>
  <c r="Z11014" i="2"/>
  <c r="Z22985" i="2"/>
  <c r="Z50598" i="2"/>
  <c r="Z50005" i="2"/>
  <c r="Z4167" i="2"/>
  <c r="Z829" i="2"/>
  <c r="Z41754" i="2"/>
  <c r="Z26671" i="2"/>
  <c r="Z41045" i="2"/>
  <c r="Z10125" i="2"/>
  <c r="Z34240" i="2"/>
  <c r="Z40087" i="2"/>
  <c r="Z35164" i="2"/>
  <c r="Z23228" i="2"/>
  <c r="Z36741" i="2"/>
  <c r="Z31343" i="2"/>
  <c r="Z3929" i="2"/>
  <c r="Z31937" i="2"/>
  <c r="Z23954" i="2"/>
  <c r="Z10660" i="2"/>
  <c r="Z6963" i="2"/>
  <c r="Z32949" i="2"/>
  <c r="Z6050" i="2"/>
  <c r="Z12531" i="2"/>
  <c r="Z20529" i="2"/>
  <c r="Z19165" i="2"/>
  <c r="Z20676" i="2"/>
  <c r="Z13308" i="2"/>
  <c r="Z15032" i="2"/>
  <c r="Z15464" i="2"/>
  <c r="Z356" i="2"/>
  <c r="Z6768" i="2"/>
  <c r="Z28415" i="2"/>
  <c r="Z48868" i="2"/>
  <c r="Z44051" i="2"/>
  <c r="Z45108" i="2"/>
  <c r="Z33748" i="2"/>
  <c r="Z38273" i="2"/>
  <c r="Z19803" i="2"/>
  <c r="Z33310" i="2"/>
  <c r="Z23901" i="2"/>
  <c r="Z19984" i="2"/>
  <c r="Z28060" i="2"/>
  <c r="Z6961" i="2"/>
  <c r="Z21000" i="2"/>
  <c r="Z18091" i="2"/>
  <c r="Z7703" i="2"/>
  <c r="Z16860" i="2"/>
  <c r="Z14652" i="2"/>
  <c r="Z51175" i="2"/>
  <c r="Z51000" i="2"/>
  <c r="Z47635" i="2"/>
  <c r="Z37696" i="2"/>
  <c r="Z47681" i="2"/>
  <c r="Z47911" i="2"/>
  <c r="Z8663" i="2"/>
  <c r="Z35682" i="2"/>
  <c r="Z47392" i="2"/>
  <c r="Z39763" i="2"/>
  <c r="Z46173" i="2"/>
  <c r="Z22652" i="2"/>
  <c r="Z30974" i="2"/>
  <c r="Z40065" i="2"/>
  <c r="Z35345" i="2"/>
  <c r="Z27598" i="2"/>
  <c r="Z18010" i="2"/>
  <c r="Z18995" i="2"/>
  <c r="Z25257" i="2"/>
  <c r="Z22569" i="2"/>
  <c r="Z25435" i="2"/>
  <c r="Z29582" i="2"/>
  <c r="Z37773" i="2"/>
  <c r="Z16861" i="2"/>
  <c r="Z32913" i="2"/>
  <c r="Z27010" i="2"/>
  <c r="Z24035" i="2"/>
  <c r="Z25680" i="2"/>
  <c r="Z26982" i="2"/>
  <c r="Z24277" i="2"/>
  <c r="Z24397" i="2"/>
  <c r="Z27845" i="2"/>
  <c r="Z27520" i="2"/>
  <c r="Z10227" i="2"/>
  <c r="Z7377" i="2"/>
  <c r="Z49361" i="2"/>
  <c r="Z2575" i="2"/>
  <c r="Z43869" i="2"/>
  <c r="Z40382" i="2"/>
  <c r="Z10563" i="2"/>
  <c r="Z31709" i="2"/>
  <c r="Z29323" i="2"/>
  <c r="Z27674" i="2"/>
  <c r="Z38204" i="2"/>
  <c r="Z27675" i="2"/>
  <c r="Z25790" i="2"/>
  <c r="Z22052" i="2"/>
  <c r="Z256" i="2"/>
  <c r="Z47936" i="2"/>
  <c r="Z49059" i="2"/>
  <c r="Z48752" i="2"/>
  <c r="Z47197" i="2"/>
  <c r="Z217" i="2"/>
  <c r="Z47631" i="2"/>
  <c r="Z20105" i="2"/>
  <c r="Z19166" i="2"/>
  <c r="Z34958" i="2"/>
  <c r="Z2718" i="2"/>
  <c r="Z39734" i="2"/>
  <c r="Z40764" i="2"/>
  <c r="Z27628" i="2"/>
  <c r="Z23892" i="2"/>
  <c r="Z30966" i="2"/>
  <c r="Z25362" i="2"/>
  <c r="Z20253" i="2"/>
  <c r="Z11558" i="2"/>
  <c r="Z22276" i="2"/>
  <c r="Z14325" i="2"/>
  <c r="Z14019" i="2"/>
  <c r="Z47255" i="2"/>
  <c r="Z49214" i="2"/>
  <c r="Z5686" i="2"/>
  <c r="Z834" i="2"/>
  <c r="Z16862" i="2"/>
  <c r="Z383" i="2"/>
  <c r="Z40269" i="2"/>
  <c r="Z50450" i="2"/>
  <c r="Z11509" i="2"/>
  <c r="Z10891" i="2"/>
  <c r="Z2321" i="2"/>
  <c r="Z40119" i="2"/>
  <c r="Z29372" i="2"/>
  <c r="Z4583" i="2"/>
  <c r="Z11917" i="2"/>
  <c r="Z27927" i="2"/>
  <c r="Z4122" i="2"/>
  <c r="Z8581" i="2"/>
  <c r="Z23409" i="2"/>
  <c r="Z7952" i="2"/>
  <c r="Z23763" i="2"/>
  <c r="Z14359" i="2"/>
  <c r="Z14474" i="2"/>
  <c r="Z51264" i="2"/>
  <c r="Z1815" i="2"/>
  <c r="Z50660" i="2"/>
  <c r="Z50466" i="2"/>
  <c r="Z48115" i="2"/>
  <c r="Z46956" i="2"/>
  <c r="Z3475" i="2"/>
  <c r="Z50226" i="2"/>
  <c r="Z29460" i="2"/>
  <c r="Z37315" i="2"/>
  <c r="Z42221" i="2"/>
  <c r="Z9796" i="2"/>
  <c r="Z28939" i="2"/>
  <c r="Z44313" i="2"/>
  <c r="Z38973" i="2"/>
  <c r="Z33940" i="2"/>
  <c r="Z47495" i="2"/>
  <c r="Z12795" i="2"/>
  <c r="Z32391" i="2"/>
  <c r="Z32288" i="2"/>
  <c r="Z33311" i="2"/>
  <c r="Z26284" i="2"/>
  <c r="Z42026" i="2"/>
  <c r="Z35362" i="2"/>
  <c r="Z41360" i="2"/>
  <c r="Z38129" i="2"/>
  <c r="Z31948" i="2"/>
  <c r="Z20469" i="2"/>
  <c r="Z40051" i="2"/>
  <c r="Z33614" i="2"/>
  <c r="Z34016" i="2"/>
  <c r="Z42665" i="2"/>
  <c r="Z11592" i="2"/>
  <c r="Z19275" i="2"/>
  <c r="Z24148" i="2"/>
  <c r="Z14808" i="2"/>
  <c r="Z15076" i="2"/>
  <c r="Z20419" i="2"/>
  <c r="Z32890" i="2"/>
  <c r="Z16448" i="2"/>
  <c r="Z11234" i="2"/>
  <c r="Z42892" i="2"/>
  <c r="Z4700" i="2"/>
  <c r="Z40354" i="2"/>
  <c r="Z28265" i="2"/>
  <c r="Z37333" i="2"/>
  <c r="Z30124" i="2"/>
  <c r="Z31222" i="2"/>
  <c r="Z34221" i="2"/>
  <c r="Z31033" i="2"/>
  <c r="Z13707" i="2"/>
  <c r="Z38888" i="2"/>
  <c r="Z34483" i="2"/>
  <c r="Z29794" i="2"/>
  <c r="Z26380" i="2"/>
  <c r="Z24601" i="2"/>
  <c r="Z24336" i="2"/>
  <c r="Z22570" i="2"/>
  <c r="Z9144" i="2"/>
  <c r="Z14009" i="2"/>
  <c r="Z14372" i="2"/>
  <c r="Z14888" i="2"/>
  <c r="Z137" i="2"/>
  <c r="Z50472" i="2"/>
  <c r="Z44965" i="2"/>
  <c r="Z48695" i="2"/>
  <c r="Z1914" i="2"/>
  <c r="Z47563" i="2"/>
  <c r="Z48633" i="2"/>
  <c r="Z27799" i="2"/>
  <c r="Z44721" i="2"/>
  <c r="Z1894" i="2"/>
  <c r="Z42932" i="2"/>
  <c r="Z12186" i="2"/>
  <c r="Z5867" i="2"/>
  <c r="Z21328" i="2"/>
  <c r="Z2106" i="2"/>
  <c r="Z44674" i="2"/>
  <c r="Z8917" i="2"/>
  <c r="Z38284" i="2"/>
  <c r="Z36819" i="2"/>
  <c r="Z13078" i="2"/>
  <c r="Z22733" i="2"/>
  <c r="Z41432" i="2"/>
  <c r="Z29891" i="2"/>
  <c r="Z15808" i="2"/>
  <c r="Z9515" i="2"/>
  <c r="Z51275" i="2"/>
  <c r="Z588" i="2"/>
  <c r="Z46532" i="2"/>
  <c r="Z1064" i="2"/>
  <c r="Z9205" i="2"/>
  <c r="Z2408" i="2"/>
  <c r="Z11231" i="2"/>
  <c r="Z24962" i="2"/>
  <c r="Z35307" i="2"/>
  <c r="Z36420" i="2"/>
  <c r="Z29031" i="2"/>
  <c r="Z35807" i="2"/>
  <c r="Z34148" i="2"/>
  <c r="Z30925" i="2"/>
  <c r="Z21889" i="2"/>
  <c r="Z31516" i="2"/>
  <c r="Z8706" i="2"/>
  <c r="Z12326" i="2"/>
  <c r="Z23992" i="2"/>
  <c r="Z20471" i="2"/>
  <c r="Z93" i="2"/>
  <c r="Z293" i="2"/>
  <c r="Z50790" i="2"/>
  <c r="Z6466" i="2"/>
  <c r="Z2693" i="2"/>
  <c r="Z44348" i="2"/>
  <c r="Z16863" i="2"/>
  <c r="Z34256" i="2"/>
  <c r="Z47827" i="2"/>
  <c r="Z26822" i="2"/>
  <c r="Z6764" i="2"/>
  <c r="Z1424" i="2"/>
  <c r="Z47441" i="2"/>
  <c r="Z49212" i="2"/>
  <c r="Z12932" i="2"/>
  <c r="Z46097" i="2"/>
  <c r="Z30875" i="2"/>
  <c r="Z5154" i="2"/>
  <c r="Z45091" i="2"/>
  <c r="Z2124" i="2"/>
  <c r="Z40321" i="2"/>
  <c r="Z29438" i="2"/>
  <c r="Z26539" i="2"/>
  <c r="Z40285" i="2"/>
  <c r="Z34500" i="2"/>
  <c r="Z23229" i="2"/>
  <c r="Z4811" i="2"/>
  <c r="Z40025" i="2"/>
  <c r="Z27399" i="2"/>
  <c r="Z33204" i="2"/>
  <c r="Z30796" i="2"/>
  <c r="Z15700" i="2"/>
  <c r="Z27171" i="2"/>
  <c r="Z15293" i="2"/>
  <c r="Z23585" i="2"/>
  <c r="Z18996" i="2"/>
  <c r="Z19856" i="2"/>
  <c r="Z24657" i="2"/>
  <c r="Z17542" i="2"/>
  <c r="Z50070" i="2"/>
  <c r="Z50399" i="2"/>
  <c r="Z5162" i="2"/>
  <c r="Z49230" i="2"/>
  <c r="Z8454" i="2"/>
  <c r="Z48621" i="2"/>
  <c r="Z44167" i="2"/>
  <c r="Z41779" i="2"/>
  <c r="Z37216" i="2"/>
  <c r="Z13840" i="2"/>
  <c r="Z45174" i="2"/>
  <c r="Z42346" i="2"/>
  <c r="Z5845" i="2"/>
  <c r="Z42543" i="2"/>
  <c r="Z23604" i="2"/>
  <c r="Z3508" i="2"/>
  <c r="Z38228" i="2"/>
  <c r="Z43828" i="2"/>
  <c r="Z43194" i="2"/>
  <c r="Z17563" i="2"/>
  <c r="Z3646" i="2"/>
  <c r="Z32240" i="2"/>
  <c r="Z26093" i="2"/>
  <c r="Z16864" i="2"/>
  <c r="Z28671" i="2"/>
  <c r="Z11705" i="2"/>
  <c r="Z30083" i="2"/>
  <c r="Z14532" i="2"/>
  <c r="Z29625" i="2"/>
  <c r="Z19205" i="2"/>
  <c r="Z24182" i="2"/>
  <c r="Z31840" i="2"/>
  <c r="Z16865" i="2"/>
  <c r="Z15465" i="2"/>
  <c r="Z13939" i="2"/>
  <c r="Z28940" i="2"/>
  <c r="Z13135" i="2"/>
  <c r="Z50444" i="2"/>
  <c r="Z49417" i="2"/>
  <c r="Z48343" i="2"/>
  <c r="Z49150" i="2"/>
  <c r="Z42266" i="2"/>
  <c r="Z5366" i="2"/>
  <c r="Z36749" i="2"/>
  <c r="Z48522" i="2"/>
  <c r="Z44550" i="2"/>
  <c r="Z28575" i="2"/>
  <c r="Z36143" i="2"/>
  <c r="Z41284" i="2"/>
  <c r="Z34504" i="2"/>
  <c r="Z45889" i="2"/>
  <c r="Z35540" i="2"/>
  <c r="Z36249" i="2"/>
  <c r="Z28302" i="2"/>
  <c r="Z13390" i="2"/>
  <c r="Z30162" i="2"/>
  <c r="Z10338" i="2"/>
  <c r="Z16208" i="2"/>
  <c r="Z15429" i="2"/>
  <c r="Z15571" i="2"/>
  <c r="Z22130" i="2"/>
  <c r="Z44936" i="2"/>
  <c r="Z46195" i="2"/>
  <c r="Z45795" i="2"/>
  <c r="Z37697" i="2"/>
  <c r="Z1929" i="2"/>
  <c r="Z307" i="2"/>
  <c r="Z35537" i="2"/>
  <c r="Z2806" i="2"/>
  <c r="Z9148" i="2"/>
  <c r="Z26718" i="2"/>
  <c r="Z11616" i="2"/>
  <c r="Z38080" i="2"/>
  <c r="Z7956" i="2"/>
  <c r="Z33227" i="2"/>
  <c r="Z9996" i="2"/>
  <c r="Z1582" i="2"/>
  <c r="Z15774" i="2"/>
  <c r="Z7089" i="2"/>
  <c r="Z33083" i="2"/>
  <c r="Z9883" i="2"/>
  <c r="Z16866" i="2"/>
  <c r="Z20871" i="2"/>
  <c r="Z11365" i="2"/>
  <c r="Z11735" i="2"/>
  <c r="Z8194" i="2"/>
  <c r="Z15091" i="2"/>
  <c r="Z13882" i="2"/>
  <c r="Z15618" i="2"/>
  <c r="Z50735" i="2"/>
  <c r="Z3886" i="2"/>
  <c r="Z46993" i="2"/>
  <c r="Z48917" i="2"/>
  <c r="Z51019" i="2"/>
  <c r="Z48942" i="2"/>
  <c r="Z2734" i="2"/>
  <c r="Z43048" i="2"/>
  <c r="Z45500" i="2"/>
  <c r="Z45976" i="2"/>
  <c r="Z44804" i="2"/>
  <c r="Z36663" i="2"/>
  <c r="Z40296" i="2"/>
  <c r="Z41001" i="2"/>
  <c r="Z37123" i="2"/>
  <c r="Z25641" i="2"/>
  <c r="Z14308" i="2"/>
  <c r="Z41628" i="2"/>
  <c r="Z28303" i="2"/>
  <c r="Z14765" i="2"/>
  <c r="Z21794" i="2"/>
  <c r="Z14169" i="2"/>
  <c r="Z27947" i="2"/>
  <c r="Z15716" i="2"/>
  <c r="Z22381" i="2"/>
  <c r="Z30474" i="2"/>
  <c r="Z2589" i="2"/>
  <c r="Z41476" i="2"/>
  <c r="Z37888" i="2"/>
  <c r="Z5807" i="2"/>
  <c r="Z44511" i="2"/>
  <c r="Z28258" i="2"/>
  <c r="Z35364" i="2"/>
  <c r="Z10102" i="2"/>
  <c r="Z10005" i="2"/>
  <c r="Z25601" i="2"/>
  <c r="Z22542" i="2"/>
  <c r="Z11028" i="2"/>
  <c r="Z25903" i="2"/>
  <c r="Z12139" i="2"/>
  <c r="Z21151" i="2"/>
  <c r="Z10520" i="2"/>
  <c r="Z13344" i="2"/>
  <c r="Z12070" i="2"/>
  <c r="Z15737" i="2"/>
  <c r="Z45623" i="2"/>
  <c r="Z36515" i="2"/>
  <c r="Z45670" i="2"/>
  <c r="Z28276" i="2"/>
  <c r="Z22074" i="2"/>
  <c r="Z867" i="2"/>
  <c r="Z3594" i="2"/>
  <c r="Z43111" i="2"/>
  <c r="Z155" i="2"/>
  <c r="Z1568" i="2"/>
  <c r="Z46109" i="2"/>
  <c r="Z47461" i="2"/>
  <c r="Z44112" i="2"/>
  <c r="Z46584" i="2"/>
  <c r="Z49804" i="2"/>
  <c r="Z48363" i="2"/>
  <c r="Z25832" i="2"/>
  <c r="Z45340" i="2"/>
  <c r="Z38489" i="2"/>
  <c r="Z37937" i="2"/>
  <c r="Z7927" i="2"/>
  <c r="Z5057" i="2"/>
  <c r="Z42295" i="2"/>
  <c r="Z28889" i="2"/>
  <c r="Z12400" i="2"/>
  <c r="Z13620" i="2"/>
  <c r="Z6543" i="2"/>
  <c r="Z27513" i="2"/>
  <c r="Z36021" i="2"/>
  <c r="Z1348" i="2"/>
  <c r="Z34484" i="2"/>
  <c r="Z12055" i="2"/>
  <c r="Z29795" i="2"/>
  <c r="Z27838" i="2"/>
  <c r="Z16345" i="2"/>
  <c r="Z28367" i="2"/>
  <c r="Z41422" i="2"/>
  <c r="Z9974" i="2"/>
  <c r="Z34704" i="2"/>
  <c r="Z7300" i="2"/>
  <c r="Z26789" i="2"/>
  <c r="Z37877" i="2"/>
  <c r="Z30718" i="2"/>
  <c r="Z17500" i="2"/>
  <c r="Z20123" i="2"/>
  <c r="Z5846" i="2"/>
  <c r="Z33771" i="2"/>
  <c r="Z21642" i="2"/>
  <c r="Z17967" i="2"/>
  <c r="Z24417" i="2"/>
  <c r="Z46403" i="2"/>
  <c r="Z48426" i="2"/>
  <c r="Z45286" i="2"/>
  <c r="Z42645" i="2"/>
  <c r="Z47066" i="2"/>
  <c r="Z36022" i="2"/>
  <c r="Z4246" i="2"/>
  <c r="Z47308" i="2"/>
  <c r="Z39576" i="2"/>
  <c r="Z42710" i="2"/>
  <c r="Z8485" i="2"/>
  <c r="Z38935" i="2"/>
  <c r="Z35168" i="2"/>
  <c r="Z1931" i="2"/>
  <c r="Z24036" i="2"/>
  <c r="Z25436" i="2"/>
  <c r="Z4841" i="2"/>
  <c r="Z22247" i="2"/>
  <c r="Z23432" i="2"/>
  <c r="Z13380" i="2"/>
  <c r="Z25363" i="2"/>
  <c r="Z23605" i="2"/>
  <c r="Z27698" i="2"/>
  <c r="Z18527" i="2"/>
  <c r="Z12264" i="2"/>
  <c r="Z18441" i="2"/>
  <c r="Z16" i="2"/>
  <c r="Z48623" i="2"/>
  <c r="Z40783" i="2"/>
  <c r="Z2305" i="2"/>
  <c r="Z5386" i="2"/>
  <c r="Z46917" i="2"/>
  <c r="Z50668" i="2"/>
  <c r="Z43598" i="2"/>
  <c r="Z459" i="2"/>
  <c r="Z45273" i="2"/>
  <c r="Z41822" i="2"/>
  <c r="Z42831" i="2"/>
  <c r="Z42684" i="2"/>
  <c r="Z20747" i="2"/>
  <c r="Z26375" i="2"/>
  <c r="Z42268" i="2"/>
  <c r="Z31275" i="2"/>
  <c r="Z32985" i="2"/>
  <c r="Z3254" i="2"/>
  <c r="Z29403" i="2"/>
  <c r="Z37334" i="2"/>
  <c r="Z35616" i="2"/>
  <c r="Z16867" i="2"/>
  <c r="Z1237" i="2"/>
  <c r="Z40778" i="2"/>
  <c r="Z36551" i="2"/>
  <c r="Z29366" i="2"/>
  <c r="Z28320" i="2"/>
  <c r="Z4933" i="2"/>
  <c r="Z14476" i="2"/>
  <c r="Z27116" i="2"/>
  <c r="Z5977" i="2"/>
  <c r="Z16868" i="2"/>
  <c r="Z6463" i="2"/>
  <c r="Z31829" i="2"/>
  <c r="Z5496" i="2"/>
  <c r="Z20852" i="2"/>
  <c r="Z25559" i="2"/>
  <c r="Z32772" i="2"/>
  <c r="Z25741" i="2"/>
  <c r="Z28527" i="2"/>
  <c r="Z10088" i="2"/>
  <c r="Z17687" i="2"/>
  <c r="Z28417" i="2"/>
  <c r="Z5598" i="2"/>
  <c r="Z7796" i="2"/>
  <c r="Z8940" i="2"/>
  <c r="Z26443" i="2"/>
  <c r="Z26085" i="2"/>
  <c r="Z8442" i="2"/>
  <c r="Z22382" i="2"/>
  <c r="Z12623" i="2"/>
  <c r="Z15942" i="2"/>
  <c r="Z1900" i="2"/>
  <c r="Z48264" i="2"/>
  <c r="Z264" i="2"/>
  <c r="Z3770" i="2"/>
  <c r="Z9297" i="2"/>
  <c r="Z12190" i="2"/>
  <c r="Z1340" i="2"/>
  <c r="Z48891" i="2"/>
  <c r="Z9798" i="2"/>
  <c r="Z2874" i="2"/>
  <c r="Z6797" i="2"/>
  <c r="Z5943" i="2"/>
  <c r="Z41568" i="2"/>
  <c r="Z5334" i="2"/>
  <c r="Z42113" i="2"/>
  <c r="Z2703" i="2"/>
  <c r="Z8901" i="2"/>
  <c r="Z25119" i="2"/>
  <c r="Z18345" i="2"/>
  <c r="Z36370" i="2"/>
  <c r="Z28419" i="2"/>
  <c r="Z30841" i="2"/>
  <c r="Z26944" i="2"/>
  <c r="Z22810" i="2"/>
  <c r="Z29769" i="2"/>
  <c r="Z40913" i="2"/>
  <c r="Z36833" i="2"/>
  <c r="Z35575" i="2"/>
  <c r="Z14840" i="2"/>
  <c r="Z34959" i="2"/>
  <c r="Z19079" i="2"/>
  <c r="Z22734" i="2"/>
  <c r="Z11843" i="2"/>
  <c r="Z29247" i="2"/>
  <c r="Z28445" i="2"/>
  <c r="Z19364" i="2"/>
  <c r="Z15592" i="2"/>
  <c r="Z50014" i="2"/>
  <c r="Z30969" i="2"/>
  <c r="Z50962" i="2"/>
  <c r="Z19458" i="2"/>
  <c r="Z47951" i="2"/>
  <c r="Z45612" i="2"/>
  <c r="Z6266" i="2"/>
  <c r="Z16869" i="2"/>
  <c r="Z12477" i="2"/>
  <c r="Z16493" i="2"/>
  <c r="Z45302" i="2"/>
  <c r="Z45032" i="2"/>
  <c r="Z29348" i="2"/>
  <c r="Z2707" i="2"/>
  <c r="Z4742" i="2"/>
  <c r="Z42719" i="2"/>
  <c r="Z11286" i="2"/>
  <c r="Z25132" i="2"/>
  <c r="Z40069" i="2"/>
  <c r="Z17300" i="2"/>
  <c r="Z19814" i="2"/>
  <c r="Z13013" i="2"/>
  <c r="Z13812" i="2"/>
  <c r="Z18234" i="2"/>
  <c r="Z23423" i="2"/>
  <c r="Z26303" i="2"/>
  <c r="Z21833" i="2"/>
  <c r="Z2615" i="2"/>
  <c r="Z6075" i="2"/>
  <c r="Z38689" i="2"/>
  <c r="Z1531" i="2"/>
  <c r="Z47935" i="2"/>
  <c r="Z43989" i="2"/>
  <c r="Z44390" i="2"/>
  <c r="Z9030" i="2"/>
  <c r="Z11039" i="2"/>
  <c r="Z35700" i="2"/>
  <c r="Z26381" i="2"/>
  <c r="Z18180" i="2"/>
  <c r="Z6815" i="2"/>
  <c r="Z18800" i="2"/>
  <c r="Z22735" i="2"/>
  <c r="Z17928" i="2"/>
  <c r="Z28613" i="2"/>
  <c r="Z49941" i="2"/>
  <c r="Z49589" i="2"/>
  <c r="Z44583" i="2"/>
  <c r="Z46191" i="2"/>
  <c r="Z46838" i="2"/>
  <c r="Z48390" i="2"/>
  <c r="Z45753" i="2"/>
  <c r="Z43675" i="2"/>
  <c r="Z4276" i="2"/>
  <c r="Z8233" i="2"/>
  <c r="Z2389" i="2"/>
  <c r="Z46444" i="2"/>
  <c r="Z37652" i="2"/>
  <c r="Z30674" i="2"/>
  <c r="Z33340" i="2"/>
  <c r="Z39377" i="2"/>
  <c r="Z38392" i="2"/>
  <c r="Z18528" i="2"/>
  <c r="Z29571" i="2"/>
  <c r="Z25681" i="2"/>
  <c r="Z29455" i="2"/>
  <c r="Z21478" i="2"/>
  <c r="Z28446" i="2"/>
  <c r="Z9061" i="2"/>
  <c r="Z49044" i="2"/>
  <c r="Z49938" i="2"/>
  <c r="Z12059" i="2"/>
  <c r="Z47112" i="2"/>
  <c r="Z903" i="2"/>
  <c r="Z48895" i="2"/>
  <c r="Z4895" i="2"/>
  <c r="Z43905" i="2"/>
  <c r="Z48862" i="2"/>
  <c r="Z39088" i="2"/>
  <c r="Z46031" i="2"/>
  <c r="Z37906" i="2"/>
  <c r="Z2824" i="2"/>
  <c r="Z13469" i="2"/>
  <c r="Z5987" i="2"/>
  <c r="Z42440" i="2"/>
  <c r="Z48290" i="2"/>
  <c r="Z41952" i="2"/>
  <c r="Z20748" i="2"/>
  <c r="Z2967" i="2"/>
  <c r="Z17920" i="2"/>
  <c r="Z22906" i="2"/>
  <c r="Z15178" i="2"/>
  <c r="Z17717" i="2"/>
  <c r="Z7525" i="2"/>
  <c r="Z51122" i="2"/>
  <c r="Z48676" i="2"/>
  <c r="Z50733" i="2"/>
  <c r="Z46982" i="2"/>
  <c r="Z45231" i="2"/>
  <c r="Z32392" i="2"/>
  <c r="Z3065" i="2"/>
  <c r="Z3186" i="2"/>
  <c r="Z2809" i="2"/>
  <c r="Z18970" i="2"/>
  <c r="Z43266" i="2"/>
  <c r="Z39123" i="2"/>
  <c r="Z46495" i="2"/>
  <c r="Z35073" i="2"/>
  <c r="Z15462" i="2"/>
  <c r="Z19840" i="2"/>
  <c r="Z9892" i="2"/>
  <c r="Z26537" i="2"/>
  <c r="Z26916" i="2"/>
  <c r="Z15981" i="2"/>
  <c r="Z9887" i="2"/>
  <c r="Z7705" i="2"/>
  <c r="Z22296" i="2"/>
  <c r="Z11860" i="2"/>
  <c r="Z26511" i="2"/>
  <c r="Z27690" i="2"/>
  <c r="Z13109" i="2"/>
  <c r="Z47658" i="2"/>
  <c r="Z45605" i="2"/>
  <c r="Z47908" i="2"/>
  <c r="Z49630" i="2"/>
  <c r="Z34974" i="2"/>
  <c r="Z47186" i="2"/>
  <c r="Z42693" i="2"/>
  <c r="Z27828" i="2"/>
  <c r="Z33875" i="2"/>
  <c r="Z22383" i="2"/>
  <c r="Z8234" i="2"/>
  <c r="Z33793" i="2"/>
  <c r="Z40347" i="2"/>
  <c r="Z34017" i="2"/>
  <c r="Z29670" i="2"/>
  <c r="Z43693" i="2"/>
  <c r="Z40115" i="2"/>
  <c r="Z30163" i="2"/>
  <c r="Z21588" i="2"/>
  <c r="Z30813" i="2"/>
  <c r="Z16051" i="2"/>
  <c r="Z18801" i="2"/>
  <c r="Z11995" i="2"/>
  <c r="Z20792" i="2"/>
  <c r="Z9900" i="2"/>
  <c r="Z19395" i="2"/>
  <c r="Z18653" i="2"/>
  <c r="Z44895" i="2"/>
  <c r="Z3024" i="2"/>
  <c r="Z43483" i="2"/>
  <c r="Z44307" i="2"/>
  <c r="Z44643" i="2"/>
  <c r="Z33726" i="2"/>
  <c r="Z1858" i="2"/>
  <c r="Z28159" i="2"/>
  <c r="Z2100" i="2"/>
  <c r="Z16870" i="2"/>
  <c r="Z8950" i="2"/>
  <c r="Z19365" i="2"/>
  <c r="Z5655" i="2"/>
  <c r="Z29206" i="2"/>
  <c r="Z29213" i="2"/>
  <c r="Z32891" i="2"/>
  <c r="Z33954" i="2"/>
  <c r="Z23566" i="2"/>
  <c r="Z8864" i="2"/>
  <c r="Z9155" i="2"/>
  <c r="Z16167" i="2"/>
  <c r="Z27479" i="2"/>
  <c r="Z14133" i="2"/>
  <c r="Z17474" i="2"/>
  <c r="Z15096" i="2"/>
  <c r="Z51052" i="2"/>
  <c r="Z935" i="2"/>
  <c r="Z6615" i="2"/>
  <c r="Z45850" i="2"/>
  <c r="Z41225" i="2"/>
  <c r="Z48830" i="2"/>
  <c r="Z46763" i="2"/>
  <c r="Z43566" i="2"/>
  <c r="Z47041" i="2"/>
  <c r="Z11045" i="2"/>
  <c r="Z31467" i="2"/>
  <c r="Z6574" i="2"/>
  <c r="Z8845" i="2"/>
  <c r="Z31841" i="2"/>
  <c r="Z45444" i="2"/>
  <c r="Z32212" i="2"/>
  <c r="Z46898" i="2"/>
  <c r="Z44009" i="2"/>
  <c r="Z41195" i="2"/>
  <c r="Z42993" i="2"/>
  <c r="Z27541" i="2"/>
  <c r="Z32319" i="2"/>
  <c r="Z34973" i="2"/>
  <c r="Z5795" i="2"/>
  <c r="Z20379" i="2"/>
  <c r="Z37607" i="2"/>
  <c r="Z35179" i="2"/>
  <c r="Z27807" i="2"/>
  <c r="Z24470" i="2"/>
  <c r="Z35180" i="2"/>
  <c r="Z37774" i="2"/>
  <c r="Z25337" i="2"/>
  <c r="Z36119" i="2"/>
  <c r="Z41246" i="2"/>
  <c r="Z31625" i="2"/>
  <c r="Z29294" i="2"/>
  <c r="Z24784" i="2"/>
  <c r="Z14236" i="2"/>
  <c r="Z21414" i="2"/>
  <c r="Z22760" i="2"/>
  <c r="Z43966" i="2"/>
  <c r="Z21329" i="2"/>
  <c r="Z45846" i="2"/>
  <c r="Z1309" i="2"/>
  <c r="Z5879" i="2"/>
  <c r="Z40392" i="2"/>
  <c r="Z49410" i="2"/>
  <c r="Z50026" i="2"/>
  <c r="Z6662" i="2"/>
  <c r="Z29969" i="2"/>
  <c r="Z1102" i="2"/>
  <c r="Z28239" i="2"/>
  <c r="Z44876" i="2"/>
  <c r="Z39795" i="2"/>
  <c r="Z43731" i="2"/>
  <c r="Z43281" i="2"/>
  <c r="Z36572" i="2"/>
  <c r="Z8661" i="2"/>
  <c r="Z41780" i="2"/>
  <c r="Z39922" i="2"/>
  <c r="Z25158" i="2"/>
  <c r="Z31674" i="2"/>
  <c r="Z20465" i="2"/>
  <c r="Z2925" i="2"/>
  <c r="Z27928" i="2"/>
  <c r="Z29605" i="2"/>
  <c r="Z23354" i="2"/>
  <c r="Z8241" i="2"/>
  <c r="Z29626" i="2"/>
  <c r="Z10352" i="2"/>
  <c r="Z13343" i="2"/>
  <c r="Z15863" i="2"/>
  <c r="Z15549" i="2"/>
  <c r="Z2947" i="2"/>
  <c r="Z24427" i="2"/>
  <c r="Z49524" i="2"/>
  <c r="Z46616" i="2"/>
  <c r="Z45151" i="2"/>
  <c r="Z42039" i="2"/>
  <c r="Z44513" i="2"/>
  <c r="Z5778" i="2"/>
  <c r="Z10294" i="2"/>
  <c r="Z46560" i="2"/>
  <c r="Z26664" i="2"/>
  <c r="Z38142" i="2"/>
  <c r="Z6061" i="2"/>
  <c r="Z34308" i="2"/>
  <c r="Z37731" i="2"/>
  <c r="Z11872" i="2"/>
  <c r="Z7048" i="2"/>
  <c r="Z6370" i="2"/>
  <c r="Z20320" i="2"/>
  <c r="Z16871" i="2"/>
  <c r="Z32826" i="2"/>
  <c r="Z31276" i="2"/>
  <c r="Z15452" i="2"/>
  <c r="Z24602" i="2"/>
  <c r="Z14319" i="2"/>
  <c r="Z17760" i="2"/>
  <c r="Z27712" i="2"/>
  <c r="Z13223" i="2"/>
  <c r="Z38445" i="2"/>
  <c r="Z51124" i="2"/>
  <c r="Z47481" i="2"/>
  <c r="Z49293" i="2"/>
  <c r="Z615" i="2"/>
  <c r="Z47903" i="2"/>
  <c r="Z34538" i="2"/>
  <c r="Z1197" i="2"/>
  <c r="Z29474" i="2"/>
  <c r="Z2109" i="2"/>
  <c r="Z10424" i="2"/>
  <c r="Z7741" i="2"/>
  <c r="Z23078" i="2"/>
  <c r="Z38974" i="2"/>
  <c r="Z13960" i="2"/>
  <c r="Z28145" i="2"/>
  <c r="Z35181" i="2"/>
  <c r="Z20164" i="2"/>
  <c r="Z27713" i="2"/>
  <c r="Z32819" i="2"/>
  <c r="Z17476" i="2"/>
  <c r="Z18694" i="2"/>
  <c r="Z27769" i="2"/>
  <c r="Z21664" i="2"/>
  <c r="Z23355" i="2"/>
  <c r="Z26193" i="2"/>
  <c r="Z21202" i="2"/>
  <c r="Z13029" i="2"/>
  <c r="Z23642" i="2"/>
  <c r="Z22384" i="2"/>
  <c r="Z13471" i="2"/>
  <c r="Z50126" i="2"/>
  <c r="Z42646" i="2"/>
  <c r="Z47275" i="2"/>
  <c r="Z2997" i="2"/>
  <c r="Z37653" i="2"/>
  <c r="Z44423" i="2"/>
  <c r="Z4173" i="2"/>
  <c r="Z42732" i="2"/>
  <c r="Z38991" i="2"/>
  <c r="Z29970" i="2"/>
  <c r="Z34562" i="2"/>
  <c r="Z6588" i="2"/>
  <c r="Z8924" i="2"/>
  <c r="Z32254" i="2"/>
  <c r="Z43563" i="2"/>
  <c r="Z16169" i="2"/>
  <c r="Z8236" i="2"/>
  <c r="Z5399" i="2"/>
  <c r="Z27480" i="2"/>
  <c r="Z7597" i="2"/>
  <c r="Z5969" i="2"/>
  <c r="Z30269" i="2"/>
  <c r="Z33341" i="2"/>
  <c r="Z28197" i="2"/>
  <c r="Z15399" i="2"/>
  <c r="Z14782" i="2"/>
  <c r="Z22131" i="2"/>
  <c r="Z51251" i="2"/>
  <c r="Z50663" i="2"/>
  <c r="Z48147" i="2"/>
  <c r="Z971" i="2"/>
  <c r="Z603" i="2"/>
  <c r="Z47512" i="2"/>
  <c r="Z45175" i="2"/>
  <c r="Z24109" i="2"/>
  <c r="Z18235" i="2"/>
  <c r="Z39532" i="2"/>
  <c r="Z6997" i="2"/>
  <c r="Z47957" i="2"/>
  <c r="Z3691" i="2"/>
  <c r="Z4115" i="2"/>
  <c r="Z6770" i="2"/>
  <c r="Z4366" i="2"/>
  <c r="Z43442" i="2"/>
  <c r="Z6814" i="2"/>
  <c r="Z21617" i="2"/>
  <c r="Z27351" i="2"/>
  <c r="Z25602" i="2"/>
  <c r="Z5802" i="2"/>
  <c r="Z21394" i="2"/>
  <c r="Z7493" i="2"/>
  <c r="Z22907" i="2"/>
  <c r="Z14546" i="2"/>
  <c r="Z49408" i="2"/>
  <c r="Z4348" i="2"/>
  <c r="Z47285" i="2"/>
  <c r="Z1587" i="2"/>
  <c r="Z1433" i="2"/>
  <c r="Z45826" i="2"/>
  <c r="Z4398" i="2"/>
  <c r="Z21076" i="2"/>
  <c r="Z39403" i="2"/>
  <c r="Z26392" i="2"/>
  <c r="Z31863" i="2"/>
  <c r="Z26343" i="2"/>
  <c r="Z5587" i="2"/>
  <c r="Z27117" i="2"/>
  <c r="Z13118" i="2"/>
  <c r="Z22000" i="2"/>
  <c r="Z7729" i="2"/>
  <c r="Z11948" i="2"/>
  <c r="Z8666" i="2"/>
  <c r="Z21643" i="2"/>
  <c r="Z26348" i="2"/>
  <c r="Z12312" i="2"/>
  <c r="Z15255" i="2"/>
  <c r="Z8409" i="2"/>
  <c r="Z24942" i="2"/>
  <c r="Z49240" i="2"/>
  <c r="Z26607" i="2"/>
  <c r="Z47844" i="2"/>
  <c r="Z3428" i="2"/>
  <c r="Z24895" i="2"/>
  <c r="Z2788" i="2"/>
  <c r="Z36033" i="2"/>
  <c r="Z24337" i="2"/>
  <c r="Z40220" i="2"/>
  <c r="Z44096" i="2"/>
  <c r="Z20195" i="2"/>
  <c r="Z5544" i="2"/>
  <c r="Z9962" i="2"/>
  <c r="Z27011" i="2"/>
  <c r="Z10303" i="2"/>
  <c r="Z14774" i="2"/>
  <c r="Z8709" i="2"/>
  <c r="Z12712" i="2"/>
  <c r="Z8958" i="2"/>
  <c r="Z13406" i="2"/>
  <c r="Z13681" i="2"/>
  <c r="Z15054" i="2"/>
  <c r="Z45793" i="2"/>
  <c r="Z40867" i="2"/>
  <c r="Z46065" i="2"/>
  <c r="Z48231" i="2"/>
  <c r="Z44442" i="2"/>
  <c r="Z43173" i="2"/>
  <c r="Z29071" i="2"/>
  <c r="Z5714" i="2"/>
  <c r="Z45714" i="2"/>
  <c r="Z41871" i="2"/>
  <c r="Z32725" i="2"/>
  <c r="Z40535" i="2"/>
  <c r="Z49061" i="2"/>
  <c r="Z1926" i="2"/>
  <c r="Z12642" i="2"/>
  <c r="Z28037" i="2"/>
  <c r="Z51146" i="2"/>
  <c r="Z29971" i="2"/>
  <c r="Z24254" i="2"/>
  <c r="Z33026" i="2"/>
  <c r="Z36383" i="2"/>
  <c r="Z32273" i="2"/>
  <c r="Z34717" i="2"/>
  <c r="Z28585" i="2"/>
  <c r="Z22204" i="2"/>
  <c r="Z27929" i="2"/>
  <c r="Z29274" i="2"/>
  <c r="Z19907" i="2"/>
  <c r="Z27444" i="2"/>
  <c r="Z34600" i="2"/>
  <c r="Z15581" i="2"/>
  <c r="Z24338" i="2"/>
  <c r="Z23764" i="2"/>
  <c r="Z21943" i="2"/>
  <c r="Z21287" i="2"/>
  <c r="Z19764" i="2"/>
  <c r="Z21644" i="2"/>
  <c r="Z27876" i="2"/>
  <c r="Z24076" i="2"/>
  <c r="Z20928" i="2"/>
  <c r="Z17410" i="2"/>
  <c r="Z21665" i="2"/>
  <c r="Z16872" i="2"/>
  <c r="Z17491" i="2"/>
  <c r="Z50382" i="2"/>
  <c r="Z48184" i="2"/>
  <c r="Z31955" i="2"/>
  <c r="Z523" i="2"/>
  <c r="Z17950" i="2"/>
  <c r="Z47475" i="2"/>
  <c r="Z40571" i="2"/>
  <c r="Z46410" i="2"/>
  <c r="Z28672" i="2"/>
  <c r="Z44543" i="2"/>
  <c r="Z6611" i="2"/>
  <c r="Z29796" i="2"/>
  <c r="Z36356" i="2"/>
  <c r="Z37188" i="2"/>
  <c r="Z37833" i="2"/>
  <c r="Z34431" i="2"/>
  <c r="Z7961" i="2"/>
  <c r="Z9972" i="2"/>
  <c r="Z8641" i="2"/>
  <c r="Z10397" i="2"/>
  <c r="Z16873" i="2"/>
  <c r="Z14369" i="2"/>
  <c r="Z26891" i="2"/>
  <c r="Z10123" i="2"/>
  <c r="Z16874" i="2"/>
  <c r="Z1119" i="2"/>
  <c r="Z50093" i="2"/>
  <c r="Z630" i="2"/>
  <c r="Z31344" i="2"/>
  <c r="Z47299" i="2"/>
  <c r="Z7003" i="2"/>
  <c r="Z36102" i="2"/>
  <c r="Z23765" i="2"/>
  <c r="Z3113" i="2"/>
  <c r="Z18727" i="2"/>
  <c r="Z4490" i="2"/>
  <c r="Z21923" i="2"/>
  <c r="Z4618" i="2"/>
  <c r="Z12263" i="2"/>
  <c r="Z7851" i="2"/>
  <c r="Z10099" i="2"/>
  <c r="Z19737" i="2"/>
  <c r="Z13219" i="2"/>
  <c r="Z4086" i="2"/>
  <c r="Z48388" i="2"/>
  <c r="Z6691" i="2"/>
  <c r="Z43163" i="2"/>
  <c r="Z47669" i="2"/>
  <c r="Z50518" i="2"/>
  <c r="Z44025" i="2"/>
  <c r="Z44677" i="2"/>
  <c r="Z3023" i="2"/>
  <c r="Z33630" i="2"/>
  <c r="Z9534" i="2"/>
  <c r="Z25417" i="2"/>
  <c r="Z26703" i="2"/>
  <c r="Z16875" i="2"/>
  <c r="Z46929" i="2"/>
  <c r="Z26272" i="2"/>
  <c r="Z26304" i="2"/>
  <c r="Z32139" i="2"/>
  <c r="Z25437" i="2"/>
  <c r="Z44557" i="2"/>
  <c r="Z28979" i="2"/>
  <c r="Z29458" i="2"/>
  <c r="Z40289" i="2"/>
  <c r="Z26991" i="2"/>
  <c r="Z25438" i="2"/>
  <c r="Z13637" i="2"/>
  <c r="Z21523" i="2"/>
  <c r="Z31599" i="2"/>
  <c r="Z8282" i="2"/>
  <c r="Z18997" i="2"/>
  <c r="Z39291" i="2"/>
  <c r="Z11327" i="2"/>
  <c r="Z32289" i="2"/>
  <c r="Z27565" i="2"/>
  <c r="Z36918" i="2"/>
  <c r="Z10327" i="2"/>
  <c r="Z26305" i="2"/>
  <c r="Z20749" i="2"/>
  <c r="Z42777" i="2"/>
  <c r="Z9530" i="2"/>
  <c r="Z17742" i="2"/>
  <c r="Z12574" i="2"/>
  <c r="Z34222" i="2"/>
  <c r="Z4587" i="2"/>
  <c r="Z1441" i="2"/>
  <c r="Z43106" i="2"/>
  <c r="Z39629" i="2"/>
  <c r="Z29777" i="2"/>
  <c r="Z11296" i="2"/>
  <c r="Z44658" i="2"/>
  <c r="Z11078" i="2"/>
  <c r="Z16587" i="2"/>
  <c r="Z3875" i="2"/>
  <c r="Z5467" i="2"/>
  <c r="Z26139" i="2"/>
  <c r="Z23886" i="2"/>
  <c r="Z28587" i="2"/>
  <c r="Z21479" i="2"/>
  <c r="Z50174" i="2"/>
  <c r="Z700" i="2"/>
  <c r="Z32241" i="2"/>
  <c r="Z39198" i="2"/>
  <c r="Z17872" i="2"/>
  <c r="Z27651" i="2"/>
  <c r="Z40109" i="2"/>
  <c r="Z5619" i="2"/>
  <c r="Z19953" i="2"/>
  <c r="Z26163" i="2"/>
  <c r="Z21203" i="2"/>
  <c r="Z21112" i="2"/>
  <c r="Z47610" i="2"/>
  <c r="Z668" i="2"/>
  <c r="Z49001" i="2"/>
  <c r="Z43602" i="2"/>
  <c r="Z3399" i="2"/>
  <c r="Z45145" i="2"/>
  <c r="Z47274" i="2"/>
  <c r="Z1228" i="2"/>
  <c r="Z6142" i="2"/>
  <c r="Z242" i="2"/>
  <c r="Z7212" i="2"/>
  <c r="Z747" i="2"/>
  <c r="Z2023" i="2"/>
  <c r="Z40256" i="2"/>
  <c r="Z35471" i="2"/>
  <c r="Z34468" i="2"/>
  <c r="Z34638" i="2"/>
  <c r="Z2163" i="2"/>
  <c r="Z2164" i="2"/>
  <c r="Z37587" i="2"/>
  <c r="Z37669" i="2"/>
  <c r="Z3354" i="2"/>
  <c r="Z41484" i="2"/>
  <c r="Z3864" i="2"/>
  <c r="Z13142" i="2"/>
  <c r="Z15327" i="2"/>
  <c r="Z19530" i="2"/>
  <c r="Z9147" i="2"/>
  <c r="Z9189" i="2"/>
  <c r="Z15123" i="2"/>
  <c r="Z11275" i="2"/>
  <c r="Z7233" i="2"/>
  <c r="Z18376" i="2"/>
  <c r="Z50020" i="2"/>
  <c r="Z26" i="2"/>
  <c r="Z71" i="2"/>
  <c r="Z506" i="2"/>
  <c r="Z5735" i="2"/>
  <c r="Z45671" i="2"/>
  <c r="Z50066" i="2"/>
  <c r="Z47732" i="2"/>
  <c r="Z43921" i="2"/>
  <c r="Z10478" i="2"/>
  <c r="Z3780" i="2"/>
  <c r="Z37441" i="2"/>
  <c r="Z42711" i="2"/>
  <c r="Z21971" i="2"/>
  <c r="Z39026" i="2"/>
  <c r="Z30164" i="2"/>
  <c r="Z4359" i="2"/>
  <c r="Z5091" i="2"/>
  <c r="Z38082" i="2"/>
  <c r="Z8734" i="2"/>
  <c r="Z2621" i="2"/>
  <c r="Z844" i="2"/>
  <c r="Z34775" i="2"/>
  <c r="Z20845" i="2"/>
  <c r="Z23993" i="2"/>
  <c r="Z35791" i="2"/>
  <c r="Z29534" i="2"/>
  <c r="Z31354" i="2"/>
  <c r="Z13691" i="2"/>
  <c r="Z32457" i="2"/>
  <c r="Z8129" i="2"/>
  <c r="Z12228" i="2"/>
  <c r="Z29010" i="2"/>
  <c r="Z33252" i="2"/>
  <c r="Z29635" i="2"/>
  <c r="Z25742" i="2"/>
  <c r="Z26597" i="2"/>
  <c r="Z28063" i="2"/>
  <c r="Z21077" i="2"/>
  <c r="Z22614" i="2"/>
  <c r="Z19045" i="2"/>
  <c r="Z22811" i="2"/>
  <c r="Z791" i="2"/>
  <c r="Z46272" i="2"/>
  <c r="Z5384" i="2"/>
  <c r="Z35332" i="2"/>
  <c r="Z47602" i="2"/>
  <c r="Z40243" i="2"/>
  <c r="Z20853" i="2"/>
  <c r="Z8109" i="2"/>
  <c r="Z4021" i="2"/>
  <c r="Z37083" i="2"/>
  <c r="Z40862" i="2"/>
  <c r="Z31007" i="2"/>
  <c r="Z39519" i="2"/>
  <c r="Z46629" i="2"/>
  <c r="Z42100" i="2"/>
  <c r="Z5681" i="2"/>
  <c r="Z12994" i="2"/>
  <c r="Z10626" i="2"/>
  <c r="Z30332" i="2"/>
  <c r="Z34316" i="2"/>
  <c r="Z3962" i="2"/>
  <c r="Z31049" i="2"/>
  <c r="Z25229" i="2"/>
  <c r="Z27118" i="2"/>
  <c r="Z43502" i="2"/>
  <c r="Z22190" i="2"/>
  <c r="Z8995" i="2"/>
  <c r="Z38704" i="2"/>
  <c r="Z23010" i="2"/>
  <c r="Z25224" i="2"/>
  <c r="Z9278" i="2"/>
  <c r="Z27770" i="2"/>
  <c r="Z9055" i="2"/>
  <c r="Z12370" i="2"/>
  <c r="Z13355" i="2"/>
  <c r="Z12691" i="2"/>
  <c r="Z17599" i="2"/>
  <c r="Z17873" i="2"/>
  <c r="Z12732" i="2"/>
  <c r="Z20627" i="2"/>
  <c r="Z9682" i="2"/>
  <c r="Z45190" i="2"/>
  <c r="Z47814" i="2"/>
  <c r="Z44403" i="2"/>
  <c r="Z37419" i="2"/>
  <c r="Z30514" i="2"/>
  <c r="Z31277" i="2"/>
  <c r="Z18346" i="2"/>
  <c r="Z25484" i="2"/>
  <c r="Z4322" i="2"/>
  <c r="Z41485" i="2"/>
  <c r="Z6711" i="2"/>
  <c r="Z16876" i="2"/>
  <c r="Z34149" i="2"/>
  <c r="Z30911" i="2"/>
  <c r="Z16877" i="2"/>
  <c r="Z6242" i="2"/>
  <c r="Z3920" i="2"/>
  <c r="Z29671" i="2"/>
  <c r="Z30549" i="2"/>
  <c r="Z12475" i="2"/>
  <c r="Z21177" i="2"/>
  <c r="Z25258" i="2"/>
  <c r="Z13082" i="2"/>
  <c r="Z25472" i="2"/>
  <c r="Z25743" i="2"/>
  <c r="Z22287" i="2"/>
  <c r="Z20124" i="2"/>
  <c r="Z17598" i="2"/>
  <c r="Z50107" i="2"/>
  <c r="Z49232" i="2"/>
  <c r="Z6409" i="2"/>
  <c r="Z50231" i="2"/>
  <c r="Z51218" i="2"/>
  <c r="Z45552" i="2"/>
  <c r="Z24435" i="2"/>
  <c r="Z43040" i="2"/>
  <c r="Z43237" i="2"/>
  <c r="Z20750" i="2"/>
  <c r="Z42159" i="2"/>
  <c r="Z6015" i="2"/>
  <c r="Z25159" i="2"/>
  <c r="Z39699" i="2"/>
  <c r="Z36184" i="2"/>
  <c r="Z35223" i="2"/>
  <c r="Z19986" i="2"/>
  <c r="Z24454" i="2"/>
  <c r="Z30195" i="2"/>
  <c r="Z7367" i="2"/>
  <c r="Z26444" i="2"/>
  <c r="Z22571" i="2"/>
  <c r="Z31395" i="2"/>
  <c r="Z8474" i="2"/>
  <c r="Z35729" i="2"/>
  <c r="Z26704" i="2"/>
  <c r="Z35215" i="2"/>
  <c r="Z20929" i="2"/>
  <c r="Z9823" i="2"/>
  <c r="Z14907" i="2"/>
  <c r="Z20321" i="2"/>
  <c r="Z50686" i="2"/>
  <c r="Z3002" i="2"/>
  <c r="Z44778" i="2"/>
  <c r="Z44964" i="2"/>
  <c r="Z44106" i="2"/>
  <c r="Z42468" i="2"/>
  <c r="Z7166" i="2"/>
  <c r="Z25896" i="2"/>
  <c r="Z35297" i="2"/>
  <c r="Z37462" i="2"/>
  <c r="Z5471" i="2"/>
  <c r="Z38212" i="2"/>
  <c r="Z4750" i="2"/>
  <c r="Z28783" i="2"/>
  <c r="Z11783" i="2"/>
  <c r="Z20004" i="2"/>
  <c r="Z19118" i="2"/>
  <c r="Z12126" i="2"/>
  <c r="Z46273" i="2"/>
  <c r="Z16878" i="2"/>
  <c r="Z31710" i="2"/>
  <c r="Z21298" i="2"/>
  <c r="Z5144" i="2"/>
  <c r="Z396" i="2"/>
  <c r="Z8086" i="2"/>
  <c r="Z3120" i="2"/>
  <c r="Z44463" i="2"/>
  <c r="Z7931" i="2"/>
  <c r="Z50067" i="2"/>
  <c r="Z35669" i="2"/>
  <c r="Z1915" i="2"/>
  <c r="Z46380" i="2"/>
  <c r="Z31008" i="2"/>
  <c r="Z43777" i="2"/>
  <c r="Z35909" i="2"/>
  <c r="Z2334" i="2"/>
  <c r="Z15119" i="2"/>
  <c r="Z30953" i="2"/>
  <c r="Z24574" i="2"/>
  <c r="Z4540" i="2"/>
  <c r="Z33123" i="2"/>
  <c r="Z4833" i="2"/>
  <c r="Z9094" i="2"/>
  <c r="Z30249" i="2"/>
  <c r="Z5281" i="2"/>
  <c r="Z32668" i="2"/>
  <c r="Z47451" i="2"/>
  <c r="Z7704" i="2"/>
  <c r="Z11063" i="2"/>
  <c r="Z30084" i="2"/>
  <c r="Z24896" i="2"/>
  <c r="Z8182" i="2"/>
  <c r="Z13730" i="2"/>
  <c r="Z22880" i="2"/>
  <c r="Z6472" i="2"/>
  <c r="Z6097" i="2"/>
  <c r="Z30644" i="2"/>
  <c r="Z28614" i="2"/>
  <c r="Z6912" i="2"/>
  <c r="Z12799" i="2"/>
  <c r="Z15806" i="2"/>
  <c r="Z50607" i="2"/>
  <c r="Z50072" i="2"/>
  <c r="Z2133" i="2"/>
  <c r="Z48939" i="2"/>
  <c r="Z14785" i="2"/>
  <c r="Z15352" i="2"/>
  <c r="Z48534" i="2"/>
  <c r="Z3056" i="2"/>
  <c r="Z24914" i="2"/>
  <c r="Z1665" i="2"/>
  <c r="Z44239" i="2"/>
  <c r="Z14590" i="2"/>
  <c r="Z33844" i="2"/>
  <c r="Z25849" i="2"/>
  <c r="Z35661" i="2"/>
  <c r="Z6581" i="2"/>
  <c r="Z20196" i="2"/>
  <c r="Z43376" i="2"/>
  <c r="Z33533" i="2"/>
  <c r="Z16267" i="2"/>
  <c r="Z9446" i="2"/>
  <c r="Z18998" i="2"/>
  <c r="Z31408" i="2"/>
  <c r="Z32109" i="2"/>
  <c r="Z15510" i="2"/>
  <c r="Z13388" i="2"/>
  <c r="Z18868" i="2"/>
  <c r="Z15971" i="2"/>
  <c r="Z51274" i="2"/>
  <c r="Z6628" i="2"/>
  <c r="Z50155" i="2"/>
  <c r="Z45816" i="2"/>
  <c r="Z49411" i="2"/>
  <c r="Z2921" i="2"/>
  <c r="Z3092" i="2"/>
  <c r="Z32810" i="2"/>
  <c r="Z40977" i="2"/>
  <c r="Z33007" i="2"/>
  <c r="Z33084" i="2"/>
  <c r="Z32920" i="2"/>
  <c r="Z32906" i="2"/>
  <c r="Z33599" i="2"/>
  <c r="Z34978" i="2"/>
  <c r="Z32669" i="2"/>
  <c r="Z24897" i="2"/>
  <c r="Z18215" i="2"/>
  <c r="Z20872" i="2"/>
  <c r="Z33183" i="2"/>
  <c r="Z21795" i="2"/>
  <c r="Z21266" i="2"/>
  <c r="Z16879" i="2"/>
  <c r="Z30746" i="2"/>
  <c r="Z19493" i="2"/>
  <c r="Z22531" i="2"/>
  <c r="Z21945" i="2"/>
  <c r="Z18952" i="2"/>
  <c r="Z19857" i="2"/>
  <c r="Z50548" i="2"/>
  <c r="Z48954" i="2"/>
  <c r="Z13553" i="2"/>
  <c r="Z49366" i="2"/>
  <c r="Z34328" i="2"/>
  <c r="Z12103" i="2"/>
  <c r="Z45348" i="2"/>
  <c r="Z43410" i="2"/>
  <c r="Z49418" i="2"/>
  <c r="Z38975" i="2"/>
  <c r="Z30987" i="2"/>
  <c r="Z36938" i="2"/>
  <c r="Z2391" i="2"/>
  <c r="Z4143" i="2"/>
  <c r="Z39557" i="2"/>
  <c r="Z15923" i="2"/>
  <c r="Z20889" i="2"/>
  <c r="Z16880" i="2"/>
  <c r="Z10161" i="2"/>
  <c r="Z26858" i="2"/>
  <c r="Z15481" i="2"/>
  <c r="Z26823" i="2"/>
  <c r="Z31409" i="2"/>
  <c r="Z29319" i="2"/>
  <c r="Z28479" i="2"/>
  <c r="Z11260" i="2"/>
  <c r="Z32022" i="2"/>
  <c r="Z10818" i="2"/>
  <c r="Z28615" i="2"/>
  <c r="Z20710" i="2"/>
  <c r="Z13957" i="2"/>
  <c r="Z14816" i="2"/>
  <c r="Z22812" i="2"/>
  <c r="Z16023" i="2"/>
  <c r="Z1134" i="2"/>
  <c r="Z2030" i="2"/>
  <c r="Z3212" i="2"/>
  <c r="Z1644" i="2"/>
  <c r="Z32670" i="2"/>
  <c r="Z2480" i="2"/>
  <c r="Z5192" i="2"/>
  <c r="Z5214" i="2"/>
  <c r="Z40593" i="2"/>
  <c r="Z9109" i="2"/>
  <c r="Z3278" i="2"/>
  <c r="Z42884" i="2"/>
  <c r="Z4585" i="2"/>
  <c r="Z5618" i="2"/>
  <c r="Z38025" i="2"/>
  <c r="Z22653" i="2"/>
  <c r="Z18654" i="2"/>
  <c r="Z9882" i="2"/>
  <c r="Z8558" i="2"/>
  <c r="Z37523" i="2"/>
  <c r="Z38743" i="2"/>
  <c r="Z30814" i="2"/>
  <c r="Z27714" i="2"/>
  <c r="Z6190" i="2"/>
  <c r="Z11787" i="2"/>
  <c r="Z31479" i="2"/>
  <c r="Z13848" i="2"/>
  <c r="Z27501" i="2"/>
  <c r="Z11954" i="2"/>
  <c r="Z9653" i="2"/>
  <c r="Z14274" i="2"/>
  <c r="Z21204" i="2"/>
  <c r="Z18828" i="2"/>
  <c r="Z17260" i="2"/>
  <c r="Z19725" i="2"/>
  <c r="Z20006" i="2"/>
  <c r="Z46630" i="2"/>
  <c r="Z40743" i="2"/>
  <c r="Z4389" i="2"/>
  <c r="Z46516" i="2"/>
  <c r="Z32047" i="2"/>
  <c r="Z38026" i="2"/>
  <c r="Z42016" i="2"/>
  <c r="Z50626" i="2"/>
  <c r="Z27771" i="2"/>
  <c r="Z43717" i="2"/>
  <c r="Z3367" i="2"/>
  <c r="Z40953" i="2"/>
  <c r="Z35781" i="2"/>
  <c r="Z2528" i="2"/>
  <c r="Z34349" i="2"/>
  <c r="Z23230" i="2"/>
  <c r="Z31775" i="2"/>
  <c r="Z29349" i="2"/>
  <c r="Z16178" i="2"/>
  <c r="Z34705" i="2"/>
  <c r="Z37711" i="2"/>
  <c r="Z21250" i="2"/>
  <c r="Z24270" i="2"/>
  <c r="Z29503" i="2"/>
  <c r="Z32996" i="2"/>
  <c r="Z18092" i="2"/>
  <c r="Z22937" i="2"/>
  <c r="Z19119" i="2"/>
  <c r="Z19112" i="2"/>
  <c r="Z20395" i="2"/>
  <c r="Z19208" i="2"/>
  <c r="Z19126" i="2"/>
  <c r="Z18085" i="2"/>
  <c r="Z48038" i="2"/>
  <c r="Z47575" i="2"/>
  <c r="Z48118" i="2"/>
  <c r="Z48033" i="2"/>
  <c r="Z8699" i="2"/>
  <c r="Z5787" i="2"/>
  <c r="Z19607" i="2"/>
  <c r="Z4288" i="2"/>
  <c r="Z2896" i="2"/>
  <c r="Z9026" i="2"/>
  <c r="Z37058" i="2"/>
  <c r="Z29797" i="2"/>
  <c r="Z26917" i="2"/>
  <c r="Z23581" i="2"/>
  <c r="Z21012" i="2"/>
  <c r="Z18724" i="2"/>
  <c r="Z47913" i="2"/>
  <c r="Z114" i="2"/>
  <c r="Z47549" i="2"/>
  <c r="Z48587" i="2"/>
  <c r="Z46599" i="2"/>
  <c r="Z1555" i="2"/>
  <c r="Z1487" i="2"/>
  <c r="Z1630" i="2"/>
  <c r="Z35721" i="2"/>
  <c r="Z5648" i="2"/>
  <c r="Z8170" i="2"/>
  <c r="Z2090" i="2"/>
  <c r="Z35487" i="2"/>
  <c r="Z28287" i="2"/>
  <c r="Z13341" i="2"/>
  <c r="Z28149" i="2"/>
  <c r="Z10128" i="2"/>
  <c r="Z26986" i="2"/>
  <c r="Z32950" i="2"/>
  <c r="Z29656" i="2"/>
  <c r="Z7876" i="2"/>
  <c r="Z23795" i="2"/>
  <c r="Z20420" i="2"/>
  <c r="Z15789" i="2"/>
  <c r="Z6013" i="2"/>
  <c r="Z23011" i="2"/>
  <c r="Z20400" i="2"/>
  <c r="Z27454" i="2"/>
  <c r="Z29583" i="2"/>
  <c r="Z27835" i="2"/>
  <c r="Z8543" i="2"/>
  <c r="Z12550" i="2"/>
  <c r="Z18129" i="2"/>
  <c r="Z28205" i="2"/>
  <c r="Z35254" i="2"/>
  <c r="Z3427" i="2"/>
  <c r="Z38892" i="2"/>
  <c r="Z45912" i="2"/>
  <c r="Z8797" i="2"/>
  <c r="Z19819" i="2"/>
  <c r="Z39902" i="2"/>
  <c r="Z3649" i="2"/>
  <c r="Z13376" i="2"/>
  <c r="Z34082" i="2"/>
  <c r="Z32028" i="2"/>
  <c r="Z33544" i="2"/>
  <c r="Z16172" i="2"/>
  <c r="Z29553" i="2"/>
  <c r="Z8727" i="2"/>
  <c r="Z46145" i="2"/>
  <c r="Z31919" i="2"/>
  <c r="Z10672" i="2"/>
  <c r="Z39941" i="2"/>
  <c r="Z11979" i="2"/>
  <c r="Z10860" i="2"/>
  <c r="Z11977" i="2"/>
  <c r="Z20461" i="2"/>
  <c r="Z14874" i="2"/>
  <c r="Z39695" i="2"/>
  <c r="Z23083" i="2"/>
  <c r="Z21445" i="2"/>
  <c r="Z19954" i="2"/>
  <c r="Z45655" i="2"/>
  <c r="Z3909" i="2"/>
  <c r="Z5593" i="2"/>
  <c r="Z285" i="2"/>
  <c r="Z45487" i="2"/>
  <c r="Z47405" i="2"/>
  <c r="Z32366" i="2"/>
  <c r="Z9985" i="2"/>
  <c r="Z39981" i="2"/>
  <c r="Z49205" i="2"/>
  <c r="Z1962" i="2"/>
  <c r="Z45240" i="2"/>
  <c r="Z31462" i="2"/>
  <c r="Z44097" i="2"/>
  <c r="Z15740" i="2"/>
  <c r="Z37463" i="2"/>
  <c r="Z16881" i="2"/>
  <c r="Z16882" i="2"/>
  <c r="Z6110" i="2"/>
  <c r="Z25259" i="2"/>
  <c r="Z21656" i="2"/>
  <c r="Z40583" i="2"/>
  <c r="Z37452" i="2"/>
  <c r="Z18347" i="2"/>
  <c r="Z37399" i="2"/>
  <c r="Z31517" i="2"/>
  <c r="Z39327" i="2"/>
  <c r="Z12036" i="2"/>
  <c r="Z29404" i="2"/>
  <c r="Z17590" i="2"/>
  <c r="Z25087" i="2"/>
  <c r="Z9328" i="2"/>
  <c r="Z10036" i="2"/>
  <c r="Z20930" i="2"/>
  <c r="Z17856" i="2"/>
  <c r="Z20348" i="2"/>
  <c r="Z6865" i="2"/>
  <c r="Z14406" i="2"/>
  <c r="Z14713" i="2"/>
  <c r="Z15128" i="2"/>
  <c r="Z51132" i="2"/>
  <c r="Z48497" i="2"/>
  <c r="Z49904" i="2"/>
  <c r="Z956" i="2"/>
  <c r="Z40613" i="2"/>
  <c r="Z44439" i="2"/>
  <c r="Z49081" i="2"/>
  <c r="Z3517" i="2"/>
  <c r="Z43252" i="2"/>
  <c r="Z34857" i="2"/>
  <c r="Z45001" i="2"/>
  <c r="Z48690" i="2"/>
  <c r="Z46870" i="2"/>
  <c r="Z19900" i="2"/>
  <c r="Z38723" i="2"/>
  <c r="Z40474" i="2"/>
  <c r="Z17364" i="2"/>
  <c r="Z3239" i="2"/>
  <c r="Z38933" i="2"/>
  <c r="Z6773" i="2"/>
  <c r="Z24339" i="2"/>
  <c r="Z16139" i="2"/>
  <c r="Z30897" i="2"/>
  <c r="Z37124" i="2"/>
  <c r="Z31763" i="2"/>
  <c r="Z27331" i="2"/>
  <c r="Z9296" i="2"/>
  <c r="Z21267" i="2"/>
  <c r="Z42129" i="2"/>
  <c r="Z21055" i="2"/>
  <c r="Z9225" i="2"/>
  <c r="Z29584" i="2"/>
  <c r="Z14676" i="2"/>
  <c r="Z14205" i="2"/>
  <c r="Z22072" i="2"/>
  <c r="Z11087" i="2"/>
  <c r="Z47330" i="2"/>
  <c r="Z50459" i="2"/>
  <c r="Z34939" i="2"/>
  <c r="Z39124" i="2"/>
  <c r="Z18011" i="2"/>
  <c r="Z48173" i="2"/>
  <c r="Z42786" i="2"/>
  <c r="Z8779" i="2"/>
  <c r="Z13883" i="2"/>
  <c r="Z44314" i="2"/>
  <c r="Z10047" i="2"/>
  <c r="Z34421" i="2"/>
  <c r="Z44280" i="2"/>
  <c r="Z39594" i="2"/>
  <c r="Z39849" i="2"/>
  <c r="Z23881" i="2"/>
  <c r="Z32951" i="2"/>
  <c r="Z30298" i="2"/>
  <c r="Z44464" i="2"/>
  <c r="Z18296" i="2"/>
  <c r="Z20166" i="2"/>
  <c r="Z37753" i="2"/>
  <c r="Z30766" i="2"/>
  <c r="Z10510" i="2"/>
  <c r="Z14580" i="2"/>
  <c r="Z18497" i="2"/>
  <c r="Z20276" i="2"/>
  <c r="Z18181" i="2"/>
  <c r="Z7082" i="2"/>
  <c r="Z23120" i="2"/>
  <c r="Z20718" i="2"/>
  <c r="Z13445" i="2"/>
  <c r="Z21890" i="2"/>
  <c r="Z42723" i="2"/>
  <c r="Z8393" i="2"/>
  <c r="Z50901" i="2"/>
  <c r="Z50341" i="2"/>
  <c r="Z10223" i="2"/>
  <c r="Z48765" i="2"/>
  <c r="Z41569" i="2"/>
  <c r="Z46833" i="2"/>
  <c r="Z39243" i="2"/>
  <c r="Z41164" i="2"/>
  <c r="Z16883" i="2"/>
  <c r="Z32952" i="2"/>
  <c r="Z38340" i="2"/>
  <c r="Z37283" i="2"/>
  <c r="Z33189" i="2"/>
  <c r="Z37491" i="2"/>
  <c r="Z29798" i="2"/>
  <c r="Z19366" i="2"/>
  <c r="Z27075" i="2"/>
  <c r="Z20591" i="2"/>
  <c r="Z29260" i="2"/>
  <c r="Z28447" i="2"/>
  <c r="Z17648" i="2"/>
  <c r="Z436" i="2"/>
  <c r="Z51204" i="2"/>
  <c r="Z42032" i="2"/>
  <c r="Z40267" i="2"/>
  <c r="Z36983" i="2"/>
  <c r="Z856" i="2"/>
  <c r="Z1055" i="2"/>
  <c r="Z6585" i="2"/>
  <c r="Z46127" i="2"/>
  <c r="Z39082" i="2"/>
  <c r="Z24110" i="2"/>
  <c r="Z16492" i="2"/>
  <c r="Z1419" i="2"/>
  <c r="Z35255" i="2"/>
  <c r="Z40076" i="2"/>
  <c r="Z23520" i="2"/>
  <c r="Z7586" i="2"/>
  <c r="Z37372" i="2"/>
  <c r="Z44978" i="2"/>
  <c r="Z12266" i="2"/>
  <c r="Z41077" i="2"/>
  <c r="Z35637" i="2"/>
  <c r="Z16584" i="2"/>
  <c r="Z19582" i="2"/>
  <c r="Z36156" i="2"/>
  <c r="Z30214" i="2"/>
  <c r="Z41140" i="2"/>
  <c r="Z27282" i="2"/>
  <c r="Z29728" i="2"/>
  <c r="Z30250" i="2"/>
  <c r="Z38836" i="2"/>
  <c r="Z28337" i="2"/>
  <c r="Z24785" i="2"/>
  <c r="Z10048" i="2"/>
  <c r="Z28182" i="2"/>
  <c r="Z18695" i="2"/>
  <c r="Z11563" i="2"/>
  <c r="Z10528" i="2"/>
  <c r="Z28698" i="2"/>
  <c r="Z26005" i="2"/>
  <c r="Z18682" i="2"/>
  <c r="Z1580" i="2"/>
  <c r="Z33968" i="2"/>
  <c r="Z4433" i="2"/>
  <c r="Z42738" i="2"/>
  <c r="Z41601" i="2"/>
  <c r="Z5580" i="2"/>
  <c r="Z34018" i="2"/>
  <c r="Z38612" i="2"/>
  <c r="Z5330" i="2"/>
  <c r="Z9240" i="2"/>
  <c r="Z7841" i="2"/>
  <c r="Z12778" i="2"/>
  <c r="Z13500" i="2"/>
  <c r="Z23424" i="2"/>
  <c r="Z28784" i="2"/>
  <c r="Z14879" i="2"/>
  <c r="Z17718" i="2"/>
  <c r="Z15190" i="2"/>
  <c r="Z3955" i="2"/>
  <c r="Z50898" i="2"/>
  <c r="Z46378" i="2"/>
  <c r="Z47654" i="2"/>
  <c r="Z49238" i="2"/>
  <c r="Z2190" i="2"/>
  <c r="Z48350" i="2"/>
  <c r="Z44707" i="2"/>
  <c r="Z33228" i="2"/>
  <c r="Z45515" i="2"/>
  <c r="Z45876" i="2"/>
  <c r="Z39159" i="2"/>
  <c r="Z41226" i="2"/>
  <c r="Z20101" i="2"/>
  <c r="Z26859" i="2"/>
  <c r="Z45369" i="2"/>
  <c r="Z6326" i="2"/>
  <c r="Z35604" i="2"/>
  <c r="Z9748" i="2"/>
  <c r="Z46736" i="2"/>
  <c r="Z31256" i="2"/>
  <c r="Z6867" i="2"/>
  <c r="Z19804" i="2"/>
  <c r="Z39462" i="2"/>
  <c r="Z39507" i="2"/>
  <c r="Z35101" i="2"/>
  <c r="Z17211" i="2"/>
  <c r="Z7242" i="2"/>
  <c r="Z37301" i="2"/>
  <c r="Z33333" i="2"/>
  <c r="Z35927" i="2"/>
  <c r="Z6717" i="2"/>
  <c r="Z38524" i="2"/>
  <c r="Z26372" i="2"/>
  <c r="Z12728" i="2"/>
  <c r="Z32140" i="2"/>
  <c r="Z5620" i="2"/>
  <c r="Z4504" i="2"/>
  <c r="Z26194" i="2"/>
  <c r="Z33040" i="2"/>
  <c r="Z33579" i="2"/>
  <c r="Z25302" i="2"/>
  <c r="Z32201" i="2"/>
  <c r="Z26399" i="2"/>
  <c r="Z10548" i="2"/>
  <c r="Z23994" i="2"/>
  <c r="Z24920" i="2"/>
  <c r="Z9667" i="2"/>
  <c r="Z30719" i="2"/>
  <c r="Z23685" i="2"/>
  <c r="Z22053" i="2"/>
  <c r="Z22891" i="2"/>
  <c r="Z13982" i="2"/>
  <c r="Z14494" i="2"/>
  <c r="Z25478" i="2"/>
  <c r="Z19901" i="2"/>
  <c r="Z10630" i="2"/>
  <c r="Z14594" i="2"/>
  <c r="Z18080" i="2"/>
  <c r="Z13091" i="2"/>
  <c r="Z49688" i="2"/>
  <c r="Z613" i="2"/>
  <c r="Z48625" i="2"/>
  <c r="Z2957" i="2"/>
  <c r="Z38254" i="2"/>
  <c r="Z3063" i="2"/>
  <c r="Z32355" i="2"/>
  <c r="Z47507" i="2"/>
  <c r="Z41791" i="2"/>
  <c r="Z8475" i="2"/>
  <c r="Z39735" i="2"/>
  <c r="Z5065" i="2"/>
  <c r="Z29475" i="2"/>
  <c r="Z1402" i="2"/>
  <c r="Z42556" i="2"/>
  <c r="Z27670" i="2"/>
  <c r="Z16610" i="2"/>
  <c r="Z32953" i="2"/>
  <c r="Z27283" i="2"/>
  <c r="Z20931" i="2"/>
  <c r="Z27400" i="2"/>
  <c r="Z5171" i="2"/>
  <c r="Z18251" i="2"/>
  <c r="Z31842" i="2"/>
  <c r="Z15702" i="2"/>
  <c r="Z4698" i="2"/>
  <c r="Z14775" i="2"/>
  <c r="Z46286" i="2"/>
  <c r="Z47616" i="2"/>
  <c r="Z29567" i="2"/>
  <c r="Z16560" i="2"/>
  <c r="Z31497" i="2"/>
  <c r="Z24671" i="2"/>
  <c r="Z50086" i="2"/>
  <c r="Z48585" i="2"/>
  <c r="Z49705" i="2"/>
  <c r="Z38421" i="2"/>
  <c r="Z6892" i="2"/>
  <c r="Z2605" i="2"/>
  <c r="Z45512" i="2"/>
  <c r="Z23356" i="2"/>
  <c r="Z11818" i="2"/>
  <c r="Z42431" i="2"/>
  <c r="Z9411" i="2"/>
  <c r="Z40044" i="2"/>
  <c r="Z37754" i="2"/>
  <c r="Z32671" i="2"/>
  <c r="Z31980" i="2"/>
  <c r="Z13062" i="2"/>
  <c r="Z33271" i="2"/>
  <c r="Z31203" i="2"/>
  <c r="Z11697" i="2"/>
  <c r="Z36865" i="2"/>
  <c r="Z19167" i="2"/>
  <c r="Z31460" i="2"/>
  <c r="Z20611" i="2"/>
  <c r="Z16548" i="2"/>
  <c r="Z11770" i="2"/>
  <c r="Z43100" i="2"/>
  <c r="Z18126" i="2"/>
  <c r="Z26445" i="2"/>
  <c r="Z18297" i="2"/>
  <c r="Z18321" i="2"/>
  <c r="Z23606" i="2"/>
  <c r="Z20125" i="2"/>
  <c r="Z18423" i="2"/>
  <c r="Z369" i="2"/>
  <c r="Z49259" i="2"/>
  <c r="Z49252" i="2"/>
  <c r="Z1165" i="2"/>
  <c r="Z48610" i="2"/>
  <c r="Z44854" i="2"/>
  <c r="Z1731" i="2"/>
  <c r="Z42377" i="2"/>
  <c r="Z3364" i="2"/>
  <c r="Z47271" i="2"/>
  <c r="Z5494" i="2"/>
  <c r="Z12961" i="2"/>
  <c r="Z43305" i="2"/>
  <c r="Z33399" i="2"/>
  <c r="Z40211" i="2"/>
  <c r="Z35241" i="2"/>
  <c r="Z46717" i="2"/>
  <c r="Z23818" i="2"/>
  <c r="Z42980" i="2"/>
  <c r="Z40681" i="2"/>
  <c r="Z34108" i="2"/>
  <c r="Z29780" i="2"/>
  <c r="Z43213" i="2"/>
  <c r="Z21751" i="2"/>
  <c r="Z12247" i="2"/>
  <c r="Z16884" i="2"/>
  <c r="Z20197" i="2"/>
  <c r="Z20502" i="2"/>
  <c r="Z27332" i="2"/>
  <c r="Z22949" i="2"/>
  <c r="Z32274" i="2"/>
  <c r="Z5236" i="2"/>
  <c r="Z28394" i="2"/>
  <c r="Z27797" i="2"/>
  <c r="Z19711" i="2"/>
  <c r="Z38634" i="2"/>
  <c r="Z13710" i="2"/>
  <c r="Z24860" i="2"/>
  <c r="Z37842" i="2"/>
  <c r="Z32930" i="2"/>
  <c r="Z6872" i="2"/>
  <c r="Z30934" i="2"/>
  <c r="Z4242" i="2"/>
  <c r="Z17895" i="2"/>
  <c r="Z21602" i="2"/>
  <c r="Z11128" i="2"/>
  <c r="Z13594" i="2"/>
  <c r="Z15718" i="2"/>
  <c r="Z17482" i="2"/>
  <c r="Z13952" i="2"/>
  <c r="Z51206" i="2"/>
  <c r="Z6289" i="2"/>
  <c r="Z48966" i="2"/>
  <c r="Z50334" i="2"/>
  <c r="Z43666" i="2"/>
  <c r="Z11311" i="2"/>
  <c r="Z32646" i="2"/>
  <c r="Z46855" i="2"/>
  <c r="Z43728" i="2"/>
  <c r="Z3368" i="2"/>
  <c r="Z401" i="2"/>
  <c r="Z29089" i="2"/>
  <c r="Z43849" i="2"/>
  <c r="Z6671" i="2"/>
  <c r="Z8895" i="2"/>
  <c r="Z36086" i="2"/>
  <c r="Z29378" i="2"/>
  <c r="Z13672" i="2"/>
  <c r="Z2548" i="2"/>
  <c r="Z28266" i="2"/>
  <c r="Z47465" i="2"/>
  <c r="Z42171" i="2"/>
  <c r="Z27599" i="2"/>
  <c r="Z45482" i="2"/>
  <c r="Z30912" i="2"/>
  <c r="Z28813" i="2"/>
  <c r="Z36071" i="2"/>
  <c r="Z11264" i="2"/>
  <c r="Z9288" i="2"/>
  <c r="Z39244" i="2"/>
  <c r="Z11453" i="2"/>
  <c r="Z14958" i="2"/>
  <c r="Z34138" i="2"/>
  <c r="Z29476" i="2"/>
  <c r="Z38014" i="2"/>
  <c r="Z32769" i="2"/>
  <c r="Z32121" i="2"/>
  <c r="Z9489" i="2"/>
  <c r="Z25088" i="2"/>
  <c r="Z9920" i="2"/>
  <c r="Z32213" i="2"/>
  <c r="Z26195" i="2"/>
  <c r="Z36157" i="2"/>
  <c r="Z3981" i="2"/>
  <c r="Z852" i="2"/>
  <c r="Z16885" i="2"/>
  <c r="Z1319" i="2"/>
  <c r="Z2285" i="2"/>
  <c r="Z887" i="2"/>
  <c r="Z6807" i="2"/>
  <c r="Z46488" i="2"/>
  <c r="Z32492" i="2"/>
  <c r="Z42373" i="2"/>
  <c r="Z41166" i="2"/>
  <c r="Z10417" i="2"/>
  <c r="Z11474" i="2"/>
  <c r="Z41978" i="2"/>
  <c r="Z31561" i="2"/>
  <c r="Z26617" i="2"/>
  <c r="Z25922" i="2"/>
  <c r="Z34118" i="2"/>
  <c r="Z40968" i="2"/>
  <c r="Z38355" i="2"/>
  <c r="Z41902" i="2"/>
  <c r="Z15421" i="2"/>
  <c r="Z15113" i="2"/>
  <c r="Z36389" i="2"/>
  <c r="Z12134" i="2"/>
  <c r="Z18575" i="2"/>
  <c r="Z27571" i="2"/>
  <c r="Z19239" i="2"/>
  <c r="Z23448" i="2"/>
  <c r="Z33272" i="2"/>
  <c r="Z12394" i="2"/>
  <c r="Z25713" i="2"/>
  <c r="Z19396" i="2"/>
  <c r="Z15381" i="2"/>
  <c r="Z23838" i="2"/>
  <c r="Z14554" i="2"/>
  <c r="Z18155" i="2"/>
  <c r="Z23918" i="2"/>
  <c r="Z17828" i="2"/>
  <c r="Z16055" i="2"/>
  <c r="Z11992" i="2"/>
  <c r="Z20873" i="2"/>
  <c r="Z4060" i="2"/>
  <c r="Z43599" i="2"/>
  <c r="Z16886" i="2"/>
  <c r="Z4232" i="2"/>
  <c r="Z42882" i="2"/>
  <c r="Z6078" i="2"/>
  <c r="Z44722" i="2"/>
  <c r="Z1501" i="2"/>
  <c r="Z39181" i="2"/>
  <c r="Z37559" i="2"/>
  <c r="Z6511" i="2"/>
  <c r="Z45262" i="2"/>
  <c r="Z31644" i="2"/>
  <c r="Z5548" i="2"/>
  <c r="Z36023" i="2"/>
  <c r="Z13948" i="2"/>
  <c r="Z44572" i="2"/>
  <c r="Z12633" i="2"/>
  <c r="Z10016" i="2"/>
  <c r="Z33243" i="2"/>
  <c r="Z14545" i="2"/>
  <c r="Z40244" i="2"/>
  <c r="Z39869" i="2"/>
  <c r="Z2826" i="2"/>
  <c r="Z32214" i="2"/>
  <c r="Z28634" i="2"/>
  <c r="Z30422" i="2"/>
  <c r="Z32478" i="2"/>
  <c r="Z17376" i="2"/>
  <c r="Z15937" i="2"/>
  <c r="Z17905" i="2"/>
  <c r="Z8982" i="2"/>
  <c r="Z20784" i="2"/>
  <c r="Z20254" i="2"/>
  <c r="Z19522" i="2"/>
  <c r="Z7663" i="2"/>
  <c r="Z22176" i="2"/>
  <c r="Z10940" i="2"/>
  <c r="Z50712" i="2"/>
  <c r="Z3748" i="2"/>
  <c r="Z49074" i="2"/>
  <c r="Z994" i="2"/>
  <c r="Z5868" i="2"/>
  <c r="Z1041" i="2"/>
  <c r="Z46961" i="2"/>
  <c r="Z1220" i="2"/>
  <c r="Z37084" i="2"/>
  <c r="Z12592" i="2"/>
  <c r="Z3825" i="2"/>
  <c r="Z10874" i="2"/>
  <c r="Z18301" i="2"/>
  <c r="Z24949" i="2"/>
  <c r="Z25276" i="2"/>
  <c r="Z18377" i="2"/>
  <c r="Z22304" i="2"/>
  <c r="Z22682" i="2"/>
  <c r="Z2972" i="2"/>
  <c r="Z33312" i="2"/>
  <c r="Z3451" i="2"/>
  <c r="Z14792" i="2"/>
  <c r="Z15580" i="2"/>
  <c r="Z9831" i="2"/>
  <c r="Z20998" i="2"/>
  <c r="Z34094" i="2"/>
  <c r="Z45429" i="2"/>
  <c r="Z38098" i="2"/>
  <c r="Z38487" i="2"/>
  <c r="Z42498" i="2"/>
  <c r="Z2603" i="2"/>
  <c r="Z49977" i="2"/>
  <c r="Z43524" i="2"/>
  <c r="Z44498" i="2"/>
  <c r="Z633" i="2"/>
  <c r="Z36137" i="2"/>
  <c r="Z41872" i="2"/>
  <c r="Z24933" i="2"/>
  <c r="Z30048" i="2"/>
  <c r="Z29032" i="2"/>
  <c r="Z5809" i="2"/>
  <c r="Z24740" i="2"/>
  <c r="Z32986" i="2"/>
  <c r="Z32110" i="2"/>
  <c r="Z8374" i="2"/>
  <c r="Z37676" i="2"/>
  <c r="Z5633" i="2"/>
  <c r="Z19451" i="2"/>
  <c r="Z18442" i="2"/>
  <c r="Z21446" i="2"/>
  <c r="Z23476" i="2"/>
  <c r="Z20520" i="2"/>
  <c r="Z767" i="2"/>
  <c r="Z49426" i="2"/>
  <c r="Z25566" i="2"/>
  <c r="Z48294" i="2"/>
  <c r="Z49552" i="2"/>
  <c r="Z47315" i="2"/>
  <c r="Z5245" i="2"/>
  <c r="Z30299" i="2"/>
  <c r="Z16887" i="2"/>
  <c r="Z45379" i="2"/>
  <c r="Z13122" i="2"/>
  <c r="Z10287" i="2"/>
  <c r="Z43170" i="2"/>
  <c r="Z26892" i="2"/>
  <c r="Z11490" i="2"/>
  <c r="Z2961" i="2"/>
  <c r="Z42553" i="2"/>
  <c r="Z30967" i="2"/>
  <c r="Z39220" i="2"/>
  <c r="Z3153" i="2"/>
  <c r="Z31696" i="2"/>
  <c r="Z35587" i="2"/>
  <c r="Z3838" i="2"/>
  <c r="Z11927" i="2"/>
  <c r="Z21891" i="2"/>
  <c r="Z2902" i="2"/>
  <c r="Z10552" i="2"/>
  <c r="Z35683" i="2"/>
  <c r="Z31920" i="2"/>
  <c r="Z11026" i="2"/>
  <c r="Z27481" i="2"/>
  <c r="Z16617" i="2"/>
  <c r="Z10098" i="2"/>
  <c r="Z16103" i="2"/>
  <c r="Z13260" i="2"/>
  <c r="Z9724" i="2"/>
  <c r="Z10525" i="2"/>
  <c r="Z32320" i="2"/>
  <c r="Z14432" i="2"/>
  <c r="Z18064" i="2"/>
  <c r="Z15573" i="2"/>
  <c r="Z23766" i="2"/>
  <c r="Z17743" i="2"/>
  <c r="Z15910" i="2"/>
  <c r="Z50509" i="2"/>
  <c r="Z8980" i="2"/>
  <c r="Z50465" i="2"/>
  <c r="Z30458" i="2"/>
  <c r="Z1109" i="2"/>
  <c r="Z21713" i="2"/>
  <c r="Z39968" i="2"/>
  <c r="Z7352" i="2"/>
  <c r="Z42634" i="2"/>
  <c r="Z47800" i="2"/>
  <c r="Z10171" i="2"/>
  <c r="Z46721" i="2"/>
  <c r="Z41854" i="2"/>
  <c r="Z35224" i="2"/>
  <c r="Z25050" i="2"/>
  <c r="Z1792" i="2"/>
  <c r="Z42409" i="2"/>
  <c r="Z34647" i="2"/>
  <c r="Z23955" i="2"/>
  <c r="Z32683" i="2"/>
  <c r="Z35010" i="2"/>
  <c r="Z4032" i="2"/>
  <c r="Z10043" i="2"/>
  <c r="Z12866" i="2"/>
  <c r="Z39253" i="2"/>
  <c r="Z32186" i="2"/>
  <c r="Z23607" i="2"/>
  <c r="Z7203" i="2"/>
  <c r="Z34119" i="2"/>
  <c r="Z32632" i="2"/>
  <c r="Z4990" i="2"/>
  <c r="Z40698" i="2"/>
  <c r="Z22736" i="2"/>
  <c r="Z3059" i="2"/>
  <c r="Z31802" i="2"/>
  <c r="Z9092" i="2"/>
  <c r="Z20291" i="2"/>
  <c r="Z10827" i="2"/>
  <c r="Z10966" i="2"/>
  <c r="Z14483" i="2"/>
  <c r="Z20457" i="2"/>
  <c r="Z6003" i="2"/>
  <c r="Z30395" i="2"/>
  <c r="Z15065" i="2"/>
  <c r="Z13440" i="2"/>
  <c r="Z23871" i="2"/>
  <c r="Z8572" i="2"/>
  <c r="Z27715" i="2"/>
  <c r="Z13052" i="2"/>
  <c r="Z22191" i="2"/>
  <c r="Z27219" i="2"/>
  <c r="Z17522" i="2"/>
  <c r="Z25682" i="2"/>
  <c r="Z11999" i="2"/>
  <c r="Z11043" i="2"/>
  <c r="Z16326" i="2"/>
  <c r="Z50875" i="2"/>
  <c r="Z51177" i="2"/>
  <c r="Z50350" i="2"/>
  <c r="Z49475" i="2"/>
  <c r="Z7334" i="2"/>
  <c r="Z44043" i="2"/>
  <c r="Z3365" i="2"/>
  <c r="Z44532" i="2"/>
  <c r="Z6192" i="2"/>
  <c r="Z49936" i="2"/>
  <c r="Z496" i="2"/>
  <c r="Z176" i="2"/>
  <c r="Z1623" i="2"/>
  <c r="Z5301" i="2"/>
  <c r="Z45308" i="2"/>
  <c r="Z39474" i="2"/>
  <c r="Z42783" i="2"/>
  <c r="Z16888" i="2"/>
  <c r="Z16889" i="2"/>
  <c r="Z41169" i="2"/>
  <c r="Z34693" i="2"/>
  <c r="Z39803" i="2"/>
  <c r="Z36648" i="2"/>
  <c r="Z5640" i="2"/>
  <c r="Z40813" i="2"/>
  <c r="Z40110" i="2"/>
  <c r="Z40792" i="2"/>
  <c r="Z981" i="2"/>
  <c r="Z37320" i="2"/>
  <c r="Z37176" i="2"/>
  <c r="Z25577" i="2"/>
  <c r="Z9976" i="2"/>
  <c r="Z15775" i="2"/>
  <c r="Z20779" i="2"/>
  <c r="Z24963" i="2"/>
  <c r="Z19483" i="2"/>
  <c r="Z20220" i="2"/>
  <c r="Z10117" i="2"/>
  <c r="Z25364" i="2"/>
  <c r="Z13015" i="2"/>
  <c r="Z14386" i="2"/>
  <c r="Z15524" i="2"/>
  <c r="Z16541" i="2"/>
  <c r="Z629" i="2"/>
  <c r="Z2416" i="2"/>
  <c r="Z49728" i="2"/>
  <c r="Z47212" i="2"/>
  <c r="Z16890" i="2"/>
  <c r="Z41995" i="2"/>
  <c r="Z43713" i="2"/>
  <c r="Z37834" i="2"/>
  <c r="Z15254" i="2"/>
  <c r="Z39005" i="2"/>
  <c r="Z45051" i="2"/>
  <c r="Z11182" i="2"/>
  <c r="Z27772" i="2"/>
  <c r="Z42915" i="2"/>
  <c r="Z9605" i="2"/>
  <c r="Z37400" i="2"/>
  <c r="Z30322" i="2"/>
  <c r="Z35194" i="2"/>
  <c r="Z35172" i="2"/>
  <c r="Z41843" i="2"/>
  <c r="Z933" i="2"/>
  <c r="Z39862" i="2"/>
  <c r="Z33824" i="2"/>
  <c r="Z43829" i="2"/>
  <c r="Z24641" i="2"/>
  <c r="Z6686" i="2"/>
  <c r="Z28216" i="2"/>
  <c r="Z4070" i="2"/>
  <c r="Z37228" i="2"/>
  <c r="Z14573" i="2"/>
  <c r="Z12302" i="2"/>
  <c r="Z36883" i="2"/>
  <c r="Z25491" i="2"/>
  <c r="Z20097" i="2"/>
  <c r="Z15483" i="2"/>
  <c r="Z31732" i="2"/>
  <c r="Z28552" i="2"/>
  <c r="Z27978" i="2"/>
  <c r="Z8506" i="2"/>
  <c r="Z30767" i="2"/>
  <c r="Z12306" i="2"/>
  <c r="Z31249" i="2"/>
  <c r="Z7150" i="2"/>
  <c r="Z14576" i="2"/>
  <c r="Z41677" i="2"/>
  <c r="Z6046" i="2"/>
  <c r="Z47134" i="2"/>
  <c r="Z35863" i="2"/>
  <c r="Z39700" i="2"/>
  <c r="Z46679" i="2"/>
  <c r="Z39316" i="2"/>
  <c r="Z34047" i="2"/>
  <c r="Z34763" i="2"/>
  <c r="Z24603" i="2"/>
  <c r="Z42369" i="2"/>
  <c r="Z33910" i="2"/>
  <c r="Z6829" i="2"/>
  <c r="Z26491" i="2"/>
  <c r="Z17971" i="2"/>
  <c r="Z31074" i="2"/>
  <c r="Z22024" i="2"/>
  <c r="Z10049" i="2"/>
  <c r="Z7875" i="2"/>
  <c r="Z14626" i="2"/>
  <c r="Z18216" i="2"/>
  <c r="Z15135" i="2"/>
  <c r="Z14126" i="2"/>
  <c r="Z39392" i="2"/>
  <c r="Z42685" i="2"/>
  <c r="Z41873" i="2"/>
  <c r="Z37407" i="2"/>
  <c r="Z28277" i="2"/>
  <c r="Z48837" i="2"/>
  <c r="Z48629" i="2"/>
  <c r="Z43971" i="2"/>
  <c r="Z42861" i="2"/>
  <c r="Z44377" i="2"/>
  <c r="Z46045" i="2"/>
  <c r="Z35923" i="2"/>
  <c r="Z39588" i="2"/>
  <c r="Z27012" i="2"/>
  <c r="Z16891" i="2"/>
  <c r="Z36633" i="2"/>
  <c r="Z7968" i="2"/>
  <c r="Z35817" i="2"/>
  <c r="Z15633" i="2"/>
  <c r="Z22054" i="2"/>
  <c r="Z29917" i="2"/>
  <c r="Z28368" i="2"/>
  <c r="Z32831" i="2"/>
  <c r="Z28616" i="2"/>
  <c r="Z37476" i="2"/>
  <c r="Z6959" i="2"/>
  <c r="Z16066" i="2"/>
  <c r="Z31069" i="2"/>
  <c r="Z24653" i="2"/>
  <c r="Z25708" i="2"/>
  <c r="Z22761" i="2"/>
  <c r="Z18958" i="2"/>
  <c r="Z11845" i="2"/>
  <c r="Z51161" i="2"/>
  <c r="Z51141" i="2"/>
  <c r="Z2590" i="2"/>
  <c r="Z49105" i="2"/>
  <c r="Z49099" i="2"/>
  <c r="Z49743" i="2"/>
  <c r="Z48498" i="2"/>
  <c r="Z30778" i="2"/>
  <c r="Z44133" i="2"/>
  <c r="Z41188" i="2"/>
  <c r="Z40310" i="2"/>
  <c r="Z38889" i="2"/>
  <c r="Z28288" i="2"/>
  <c r="Z2125" i="2"/>
  <c r="Z20751" i="2"/>
  <c r="Z21892" i="2"/>
  <c r="Z34499" i="2"/>
  <c r="Z16892" i="2"/>
  <c r="Z6287" i="2"/>
  <c r="Z32338" i="2"/>
  <c r="Z35877" i="2"/>
  <c r="Z39533" i="2"/>
  <c r="Z41792" i="2"/>
  <c r="Z22776" i="2"/>
  <c r="Z30028" i="2"/>
  <c r="Z37560" i="2"/>
  <c r="Z32633" i="2"/>
  <c r="Z22737" i="2"/>
  <c r="Z19998" i="2"/>
  <c r="Z26119" i="2"/>
  <c r="Z20700" i="2"/>
  <c r="Z21056" i="2"/>
  <c r="Z25365" i="2"/>
  <c r="Z15101" i="2"/>
  <c r="Z51064" i="2"/>
  <c r="Z1539" i="2"/>
  <c r="Z49070" i="2"/>
  <c r="Z4623" i="2"/>
  <c r="Z33639" i="2"/>
  <c r="Z820" i="2"/>
  <c r="Z6504" i="2"/>
  <c r="Z2578" i="2"/>
  <c r="Z7304" i="2"/>
  <c r="Z19494" i="2"/>
  <c r="Z10133" i="2"/>
  <c r="Z42851" i="2"/>
  <c r="Z38833" i="2"/>
  <c r="Z29056" i="2"/>
  <c r="Z44679" i="2"/>
  <c r="Z32444" i="2"/>
  <c r="Z19955" i="2"/>
  <c r="Z36201" i="2"/>
  <c r="Z26446" i="2"/>
  <c r="Z37510" i="2"/>
  <c r="Z24741" i="2"/>
  <c r="Z37755" i="2"/>
  <c r="Z19229" i="2"/>
  <c r="Z35864" i="2"/>
  <c r="Z31747" i="2"/>
  <c r="Z30323" i="2"/>
  <c r="Z25260" i="2"/>
  <c r="Z13517" i="2"/>
  <c r="Z14908" i="2"/>
  <c r="Z45963" i="2"/>
  <c r="Z48468" i="2"/>
  <c r="Z39959" i="2"/>
  <c r="Z41247" i="2"/>
  <c r="Z44374" i="2"/>
  <c r="Z1692" i="2"/>
  <c r="Z10360" i="2"/>
  <c r="Z34317" i="2"/>
  <c r="Z44331" i="2"/>
  <c r="Z45513" i="2"/>
  <c r="Z44731" i="2"/>
  <c r="Z32290" i="2"/>
  <c r="Z6307" i="2"/>
  <c r="Z16893" i="2"/>
  <c r="Z38664" i="2"/>
  <c r="Z5626" i="2"/>
  <c r="Z41693" i="2"/>
  <c r="Z11726" i="2"/>
  <c r="Z43065" i="2"/>
  <c r="Z20932" i="2"/>
  <c r="Z31487" i="2"/>
  <c r="Z12012" i="2"/>
  <c r="Z26845" i="2"/>
  <c r="Z26196" i="2"/>
  <c r="Z28961" i="2"/>
  <c r="Z11503" i="2"/>
  <c r="Z9912" i="2"/>
  <c r="Z18802" i="2"/>
  <c r="Z34363" i="2"/>
  <c r="Z19168" i="2"/>
  <c r="Z7531" i="2"/>
  <c r="Z30975" i="2"/>
  <c r="Z21078" i="2"/>
  <c r="Z14005" i="2"/>
  <c r="Z45" i="2"/>
  <c r="Z46768" i="2"/>
  <c r="Z1907" i="2"/>
  <c r="Z16894" i="2"/>
  <c r="Z254" i="2"/>
  <c r="Z145" i="2"/>
  <c r="Z544" i="2"/>
  <c r="Z46977" i="2"/>
  <c r="Z47520" i="2"/>
  <c r="Z34525" i="2"/>
  <c r="Z48860" i="2"/>
  <c r="Z6554" i="2"/>
  <c r="Z12789" i="2"/>
  <c r="Z41704" i="2"/>
  <c r="Z16895" i="2"/>
  <c r="Z46137" i="2"/>
  <c r="Z5926" i="2"/>
  <c r="Z1495" i="2"/>
  <c r="Z2998" i="2"/>
  <c r="Z13650" i="2"/>
  <c r="Z3431" i="2"/>
  <c r="Z31518" i="2"/>
  <c r="Z2291" i="2"/>
  <c r="Z22132" i="2"/>
  <c r="Z2735" i="2"/>
  <c r="Z3476" i="2"/>
  <c r="Z3576" i="2"/>
  <c r="Z36872" i="2"/>
  <c r="Z40343" i="2"/>
  <c r="Z5553" i="2"/>
  <c r="Z39270" i="2"/>
  <c r="Z36974" i="2"/>
  <c r="Z10126" i="2"/>
  <c r="Z4555" i="2"/>
  <c r="Z19080" i="2"/>
  <c r="Z10515" i="2"/>
  <c r="Z19495" i="2"/>
  <c r="Z20087" i="2"/>
  <c r="Z10909" i="2"/>
  <c r="Z41716" i="2"/>
  <c r="Z33543" i="2"/>
  <c r="Z28528" i="2"/>
  <c r="Z32255" i="2"/>
  <c r="Z18886" i="2"/>
  <c r="Z14962" i="2"/>
  <c r="Z32954" i="2"/>
  <c r="Z27013" i="2"/>
  <c r="Z14163" i="2"/>
  <c r="Z10740" i="2"/>
  <c r="Z12847" i="2"/>
  <c r="Z12655" i="2"/>
  <c r="Z17377" i="2"/>
  <c r="Z10715" i="2"/>
  <c r="Z15644" i="2"/>
  <c r="Z14973" i="2"/>
  <c r="Z19397" i="2"/>
  <c r="Z13914" i="2"/>
  <c r="Z23184" i="2"/>
  <c r="Z15624" i="2"/>
  <c r="Z20654" i="2"/>
  <c r="Z13738" i="2"/>
  <c r="Z13745" i="2"/>
  <c r="Z11551" i="2"/>
  <c r="Z47211" i="2"/>
  <c r="Z9129" i="2"/>
  <c r="Z45871" i="2"/>
  <c r="Z40006" i="2"/>
  <c r="Z35330" i="2"/>
  <c r="Z40120" i="2"/>
  <c r="Z25209" i="2"/>
  <c r="Z42966" i="2"/>
  <c r="Z16542" i="2"/>
  <c r="Z14425" i="2"/>
  <c r="Z14357" i="2"/>
  <c r="Z21645" i="2"/>
  <c r="Z14400" i="2"/>
  <c r="Z48043" i="2"/>
  <c r="Z25791" i="2"/>
  <c r="Z30662" i="2"/>
  <c r="Z28714" i="2"/>
  <c r="Z17613" i="2"/>
  <c r="Z49180" i="2"/>
  <c r="Z507" i="2"/>
  <c r="Z50220" i="2"/>
  <c r="Z48854" i="2"/>
  <c r="Z49687" i="2"/>
  <c r="Z2376" i="2"/>
  <c r="Z49111" i="2"/>
  <c r="Z45925" i="2"/>
  <c r="Z10179" i="2"/>
  <c r="Z45729" i="2"/>
  <c r="Z34257" i="2"/>
  <c r="Z41074" i="2"/>
  <c r="Z42130" i="2"/>
  <c r="Z32863" i="2"/>
  <c r="Z11136" i="2"/>
  <c r="Z38285" i="2"/>
  <c r="Z46876" i="2"/>
  <c r="Z10808" i="2"/>
  <c r="Z2664" i="2"/>
  <c r="Z44928" i="2"/>
  <c r="Z7081" i="2"/>
  <c r="Z13974" i="2"/>
  <c r="Z20560" i="2"/>
  <c r="Z37681" i="2"/>
  <c r="Z10006" i="2"/>
  <c r="Z33124" i="2"/>
  <c r="Z11790" i="2"/>
  <c r="Z18393" i="2"/>
  <c r="Z34063" i="2"/>
  <c r="Z19398" i="2"/>
  <c r="Z16368" i="2"/>
  <c r="Z27014" i="2"/>
  <c r="Z20612" i="2"/>
  <c r="Z18348" i="2"/>
  <c r="Z24037" i="2"/>
  <c r="Z30336" i="2"/>
  <c r="Z23231" i="2"/>
  <c r="Z35989" i="2"/>
  <c r="Z18655" i="2"/>
  <c r="Z24658" i="2"/>
  <c r="Z28785" i="2"/>
  <c r="Z25247" i="2"/>
  <c r="Z11776" i="2"/>
  <c r="Z7911" i="2"/>
  <c r="Z23499" i="2"/>
  <c r="Z16451" i="2"/>
  <c r="Z16896" i="2"/>
  <c r="Z50983" i="2"/>
  <c r="Z2802" i="2"/>
  <c r="Z49330" i="2"/>
  <c r="Z210" i="2"/>
  <c r="Z894" i="2"/>
  <c r="Z44332" i="2"/>
  <c r="Z2954" i="2"/>
  <c r="Z47713" i="2"/>
  <c r="Z46383" i="2"/>
  <c r="Z5374" i="2"/>
  <c r="Z3396" i="2"/>
  <c r="Z48016" i="2"/>
  <c r="Z44256" i="2"/>
  <c r="Z2873" i="2"/>
  <c r="Z40868" i="2"/>
  <c r="Z11279" i="2"/>
  <c r="Z45100" i="2"/>
  <c r="Z3675" i="2"/>
  <c r="Z45833" i="2"/>
  <c r="Z22908" i="2"/>
  <c r="Z44759" i="2"/>
  <c r="Z44633" i="2"/>
  <c r="Z26306" i="2"/>
  <c r="Z6751" i="2"/>
  <c r="Z38345" i="2"/>
  <c r="Z8899" i="2"/>
  <c r="Z12827" i="2"/>
  <c r="Z37033" i="2"/>
  <c r="Z14854" i="2"/>
  <c r="Z21858" i="2"/>
  <c r="Z23567" i="2"/>
  <c r="Z37520" i="2"/>
  <c r="Z28727" i="2"/>
  <c r="Z10483" i="2"/>
  <c r="Z21268" i="2"/>
  <c r="Z37956" i="2"/>
  <c r="Z37981" i="2"/>
  <c r="Z7775" i="2"/>
  <c r="Z33825" i="2"/>
  <c r="Z8117" i="2"/>
  <c r="Z12669" i="2"/>
  <c r="Z21079" i="2"/>
  <c r="Z35011" i="2"/>
  <c r="Z7192" i="2"/>
  <c r="Z21524" i="2"/>
  <c r="Z25651" i="2"/>
  <c r="Z18182" i="2"/>
  <c r="Z14744" i="2"/>
  <c r="Z2485" i="2"/>
  <c r="Z50985" i="2"/>
  <c r="Z41729" i="2"/>
  <c r="Z481" i="2"/>
  <c r="Z45321" i="2"/>
  <c r="Z5762" i="2"/>
  <c r="Z25603" i="2"/>
  <c r="Z31906" i="2"/>
  <c r="Z774" i="2"/>
  <c r="Z46785" i="2"/>
  <c r="Z34485" i="2"/>
  <c r="Z4324" i="2"/>
  <c r="Z44985" i="2"/>
  <c r="Z8820" i="2"/>
  <c r="Z46651" i="2"/>
  <c r="Z45192" i="2"/>
  <c r="Z43411" i="2"/>
  <c r="Z18046" i="2"/>
  <c r="Z27370" i="2"/>
  <c r="Z45392" i="2"/>
  <c r="Z40540" i="2"/>
  <c r="Z7682" i="2"/>
  <c r="Z42303" i="2"/>
  <c r="Z32997" i="2"/>
  <c r="Z29137" i="2"/>
  <c r="Z11743" i="2"/>
  <c r="Z10812" i="2"/>
  <c r="Z26658" i="2"/>
  <c r="Z17951" i="2"/>
  <c r="Z7047" i="2"/>
  <c r="Z34623" i="2"/>
  <c r="Z11639" i="2"/>
  <c r="Z8710" i="2"/>
  <c r="Z21330" i="2"/>
  <c r="Z33160" i="2"/>
  <c r="Z12095" i="2"/>
  <c r="Z15413" i="2"/>
  <c r="Z35588" i="2"/>
  <c r="Z21145" i="2"/>
  <c r="Z12257" i="2"/>
  <c r="Z51154" i="2"/>
  <c r="Z51088" i="2"/>
  <c r="Z49749" i="2"/>
  <c r="Z49119" i="2"/>
  <c r="Z49761" i="2"/>
  <c r="Z45349" i="2"/>
  <c r="Z29972" i="2"/>
  <c r="Z42135" i="2"/>
  <c r="Z3765" i="2"/>
  <c r="Z35857" i="2"/>
  <c r="Z38438" i="2"/>
  <c r="Z22014" i="2"/>
  <c r="Z44514" i="2"/>
  <c r="Z37354" i="2"/>
  <c r="Z23316" i="2"/>
  <c r="Z8688" i="2"/>
  <c r="Z5137" i="2"/>
  <c r="Z42410" i="2"/>
  <c r="Z38788" i="2"/>
  <c r="Z47051" i="2"/>
  <c r="Z45283" i="2"/>
  <c r="Z3679" i="2"/>
  <c r="Z43101" i="2"/>
  <c r="Z17768" i="2"/>
  <c r="Z24923" i="2"/>
  <c r="Z33273" i="2"/>
  <c r="Z30381" i="2"/>
  <c r="Z13836" i="2"/>
  <c r="Z31345" i="2"/>
  <c r="Z24436" i="2"/>
  <c r="Z11619" i="2"/>
  <c r="Z18803" i="2"/>
  <c r="Z20503" i="2"/>
  <c r="Z16366" i="2"/>
  <c r="Z24038" i="2"/>
  <c r="Z47004" i="2"/>
  <c r="Z167" i="2"/>
  <c r="Z1762" i="2"/>
  <c r="Z50412" i="2"/>
  <c r="Z423" i="2"/>
  <c r="Z672" i="2"/>
  <c r="Z4068" i="2"/>
  <c r="Z50945" i="2"/>
  <c r="Z46719" i="2"/>
  <c r="Z49970" i="2"/>
  <c r="Z8645" i="2"/>
  <c r="Z1265" i="2"/>
  <c r="Z43532" i="2"/>
  <c r="Z35811" i="2"/>
  <c r="Z26307" i="2"/>
  <c r="Z817" i="2"/>
  <c r="Z37666" i="2"/>
  <c r="Z4639" i="2"/>
  <c r="Z13852" i="2"/>
  <c r="Z11801" i="2"/>
  <c r="Z39758" i="2"/>
  <c r="Z30613" i="2"/>
  <c r="Z36516" i="2"/>
  <c r="Z2981" i="2"/>
  <c r="Z43626" i="2"/>
  <c r="Z31490" i="2"/>
  <c r="Z33962" i="2"/>
  <c r="Z23012" i="2"/>
  <c r="Z38481" i="2"/>
  <c r="Z5785" i="2"/>
  <c r="Z35293" i="2"/>
  <c r="Z27542" i="2"/>
  <c r="Z17744" i="2"/>
  <c r="Z35812" i="2"/>
  <c r="Z28369" i="2"/>
  <c r="Z31391" i="2"/>
  <c r="Z34670" i="2"/>
  <c r="Z32158" i="2"/>
  <c r="Z33058" i="2"/>
  <c r="Z7610" i="2"/>
  <c r="Z22215" i="2"/>
  <c r="Z9866" i="2"/>
  <c r="Z10014" i="2"/>
  <c r="Z24632" i="2"/>
  <c r="Z22850" i="2"/>
  <c r="Z20198" i="2"/>
  <c r="Z35990" i="2"/>
  <c r="Z23482" i="2"/>
  <c r="Z10312" i="2"/>
  <c r="Z10702" i="2"/>
  <c r="Z12034" i="2"/>
  <c r="Z16080" i="2"/>
  <c r="Z8945" i="2"/>
  <c r="Z14966" i="2"/>
  <c r="Z19107" i="2"/>
  <c r="Z15469" i="2"/>
  <c r="Z489" i="2"/>
  <c r="Z2488" i="2"/>
  <c r="Z44635" i="2"/>
  <c r="Z5711" i="2"/>
  <c r="Z43260" i="2"/>
  <c r="Z1484" i="2"/>
  <c r="Z35042" i="2"/>
  <c r="Z42643" i="2"/>
  <c r="Z9100" i="2"/>
  <c r="Z8141" i="2"/>
  <c r="Z40702" i="2"/>
  <c r="Z40297" i="2"/>
  <c r="Z4564" i="2"/>
  <c r="Z34310" i="2"/>
  <c r="Z8312" i="2"/>
  <c r="Z45639" i="2"/>
  <c r="Z6106" i="2"/>
  <c r="Z28084" i="2"/>
  <c r="Z9475" i="2"/>
  <c r="Z24945" i="2"/>
  <c r="Z31009" i="2"/>
  <c r="Z30186" i="2"/>
  <c r="Z4648" i="2"/>
  <c r="Z12146" i="2"/>
  <c r="Z9020" i="2"/>
  <c r="Z37321" i="2"/>
  <c r="Z23357" i="2"/>
  <c r="Z6397" i="2"/>
  <c r="Z8828" i="2"/>
  <c r="Z13092" i="2"/>
  <c r="Z10633" i="2"/>
  <c r="Z21672" i="2"/>
  <c r="Z30324" i="2"/>
  <c r="Z19608" i="2"/>
  <c r="Z11492" i="2"/>
  <c r="Z19399" i="2"/>
  <c r="Z11149" i="2"/>
  <c r="Z11832" i="2"/>
  <c r="Z27220" i="2"/>
  <c r="Z14706" i="2"/>
  <c r="Z11692" i="2"/>
  <c r="Z17223" i="2"/>
  <c r="Z18302" i="2"/>
  <c r="Z44931" i="2"/>
  <c r="Z47896" i="2"/>
  <c r="Z15614" i="2"/>
  <c r="Z22474" i="2"/>
  <c r="Z5393" i="2"/>
  <c r="Z8975" i="2"/>
  <c r="Z43631" i="2"/>
  <c r="Z36820" i="2"/>
  <c r="Z34526" i="2"/>
  <c r="Z23808" i="2"/>
  <c r="Z21561" i="2"/>
  <c r="Z9343" i="2"/>
  <c r="Z51199" i="2"/>
  <c r="Z50335" i="2"/>
  <c r="Z50939" i="2"/>
  <c r="Z12004" i="2"/>
  <c r="Z49178" i="2"/>
  <c r="Z26581" i="2"/>
  <c r="Z5058" i="2"/>
  <c r="Z50469" i="2"/>
  <c r="Z40917" i="2"/>
  <c r="Z44507" i="2"/>
  <c r="Z48574" i="2"/>
  <c r="Z45703" i="2"/>
  <c r="Z38078" i="2"/>
  <c r="Z37957" i="2"/>
  <c r="Z43385" i="2"/>
  <c r="Z4682" i="2"/>
  <c r="Z16897" i="2"/>
  <c r="Z42773" i="2"/>
  <c r="Z32534" i="2"/>
  <c r="Z9714" i="2"/>
  <c r="Z39245" i="2"/>
  <c r="Z39475" i="2"/>
  <c r="Z27820" i="2"/>
  <c r="Z15851" i="2"/>
  <c r="Z34305" i="2"/>
  <c r="Z22448" i="2"/>
  <c r="Z36884" i="2"/>
  <c r="Z35043" i="2"/>
  <c r="Z33041" i="2"/>
  <c r="Z34510" i="2"/>
  <c r="Z8763" i="2"/>
  <c r="Z14856" i="2"/>
  <c r="Z30396" i="2"/>
  <c r="Z19315" i="2"/>
  <c r="Z32393" i="2"/>
  <c r="Z39923" i="2"/>
  <c r="Z19199" i="2"/>
  <c r="Z28617" i="2"/>
  <c r="Z35256" i="2"/>
  <c r="Z22762" i="2"/>
  <c r="Z24604" i="2"/>
  <c r="Z30625" i="2"/>
  <c r="Z32106" i="2"/>
  <c r="Z23547" i="2"/>
  <c r="Z19567" i="2"/>
  <c r="Z15691" i="2"/>
  <c r="Z17976" i="2"/>
  <c r="Z31368" i="2"/>
  <c r="Z23649" i="2"/>
  <c r="Z22909" i="2"/>
  <c r="Z50726" i="2"/>
  <c r="Z50551" i="2"/>
  <c r="Z6700" i="2"/>
  <c r="Z48188" i="2"/>
  <c r="Z44004" i="2"/>
  <c r="Z234" i="2"/>
  <c r="Z48972" i="2"/>
  <c r="Z47885" i="2"/>
  <c r="Z3389" i="2"/>
  <c r="Z31636" i="2"/>
  <c r="Z46111" i="2"/>
  <c r="Z33976" i="2"/>
  <c r="Z3471" i="2"/>
  <c r="Z49167" i="2"/>
  <c r="Z43947" i="2"/>
  <c r="Z35617" i="2"/>
  <c r="Z2564" i="2"/>
  <c r="Z45517" i="2"/>
  <c r="Z1560" i="2"/>
  <c r="Z33353" i="2"/>
  <c r="Z39753" i="2"/>
  <c r="Z34814" i="2"/>
  <c r="Z3670" i="2"/>
  <c r="Z25965" i="2"/>
  <c r="Z44297" i="2"/>
  <c r="Z46392" i="2"/>
  <c r="Z41858" i="2"/>
  <c r="Z25966" i="2"/>
  <c r="Z6648" i="2"/>
  <c r="Z18394" i="2"/>
  <c r="Z30125" i="2"/>
  <c r="Z5908" i="2"/>
  <c r="Z3988" i="2"/>
  <c r="Z11187" i="2"/>
  <c r="Z38856" i="2"/>
  <c r="Z11698" i="2"/>
  <c r="Z27855" i="2"/>
  <c r="Z35750" i="2"/>
  <c r="Z20807" i="2"/>
  <c r="Z11889" i="2"/>
  <c r="Z5004" i="2"/>
  <c r="Z25495" i="2"/>
  <c r="Z35257" i="2"/>
  <c r="Z29535" i="2"/>
  <c r="Z7344" i="2"/>
  <c r="Z36674" i="2"/>
  <c r="Z3385" i="2"/>
  <c r="Z28890" i="2"/>
  <c r="Z28448" i="2"/>
  <c r="Z15843" i="2"/>
  <c r="Z25887" i="2"/>
  <c r="Z21796" i="2"/>
  <c r="Z12387" i="2"/>
  <c r="Z8953" i="2"/>
  <c r="Z9372" i="2"/>
  <c r="Z22011" i="2"/>
  <c r="Z22385" i="2"/>
  <c r="Z10342" i="2"/>
  <c r="Z20504" i="2"/>
  <c r="Z18065" i="2"/>
  <c r="Z12620" i="2"/>
  <c r="Z12478" i="2"/>
  <c r="Z15309" i="2"/>
  <c r="Z51191" i="2"/>
  <c r="Z50312" i="2"/>
  <c r="Z95" i="2"/>
  <c r="Z50546" i="2"/>
  <c r="Z49764" i="2"/>
  <c r="Z572" i="2"/>
  <c r="Z44874" i="2"/>
  <c r="Z895" i="2"/>
  <c r="Z36956" i="2"/>
  <c r="Z49192" i="2"/>
  <c r="Z40002" i="2"/>
  <c r="Z50114" i="2"/>
  <c r="Z46132" i="2"/>
  <c r="Z40528" i="2"/>
  <c r="Z23608" i="2"/>
  <c r="Z2326" i="2"/>
  <c r="Z46244" i="2"/>
  <c r="Z39856" i="2"/>
  <c r="Z34486" i="2"/>
  <c r="Z37095" i="2"/>
  <c r="Z29672" i="2"/>
  <c r="Z39685" i="2"/>
  <c r="Z37096" i="2"/>
  <c r="Z42223" i="2"/>
  <c r="Z37420" i="2"/>
  <c r="Z42185" i="2"/>
  <c r="Z36957" i="2"/>
  <c r="Z10341" i="2"/>
  <c r="Z40550" i="2"/>
  <c r="Z35612" i="2"/>
  <c r="Z36593" i="2"/>
  <c r="Z4624" i="2"/>
  <c r="Z26238" i="2"/>
  <c r="Z30280" i="2"/>
  <c r="Z36072" i="2"/>
  <c r="Z21893" i="2"/>
  <c r="Z39363" i="2"/>
  <c r="Z35225" i="2"/>
  <c r="Z19429" i="2"/>
  <c r="Z33989" i="2"/>
  <c r="Z7643" i="2"/>
  <c r="Z39436" i="2"/>
  <c r="Z23839" i="2"/>
  <c r="Z31608" i="2"/>
  <c r="Z27543" i="2"/>
  <c r="Z18765" i="2"/>
  <c r="Z24964" i="2"/>
  <c r="Z37641" i="2"/>
  <c r="Z36384" i="2"/>
  <c r="Z14762" i="2"/>
  <c r="Z26665" i="2"/>
  <c r="Z12936" i="2"/>
  <c r="Z21972" i="2"/>
  <c r="Z23967" i="2"/>
  <c r="Z21525" i="2"/>
  <c r="Z20292" i="2"/>
  <c r="Z29350" i="2"/>
  <c r="Z23164" i="2"/>
  <c r="Z29799" i="2"/>
  <c r="Z26653" i="2"/>
  <c r="Z24428" i="2"/>
  <c r="Z28847" i="2"/>
  <c r="Z12701" i="2"/>
  <c r="Z16463" i="2"/>
  <c r="Z51173" i="2"/>
  <c r="Z40500" i="2"/>
  <c r="Z4932" i="2"/>
  <c r="Z47088" i="2"/>
  <c r="Z40859" i="2"/>
  <c r="Z46606" i="2"/>
  <c r="Z13816" i="2"/>
  <c r="Z29800" i="2"/>
  <c r="Z45877" i="2"/>
  <c r="Z1358" i="2"/>
  <c r="Z47022" i="2"/>
  <c r="Z1732" i="2"/>
  <c r="Z45990" i="2"/>
  <c r="Z36213" i="2"/>
  <c r="Z41813" i="2"/>
  <c r="Z32232" i="2"/>
  <c r="Z33343" i="2"/>
  <c r="Z6582" i="2"/>
  <c r="Z33198" i="2"/>
  <c r="Z16898" i="2"/>
  <c r="Z7191" i="2"/>
  <c r="Z10608" i="2"/>
  <c r="Z30251" i="2"/>
  <c r="Z27144" i="2"/>
  <c r="Z44491" i="2"/>
  <c r="Z13645" i="2"/>
  <c r="Z35346" i="2"/>
  <c r="Z6284" i="2"/>
  <c r="Z26406" i="2"/>
  <c r="Z32242" i="2"/>
  <c r="Z11029" i="2"/>
  <c r="Z8416" i="2"/>
  <c r="Z20860" i="2"/>
  <c r="Z9128" i="2"/>
  <c r="Z26824" i="2"/>
  <c r="Z31547" i="2"/>
  <c r="Z13950" i="2"/>
  <c r="Z21157" i="2"/>
  <c r="Z27145" i="2"/>
  <c r="Z26499" i="2"/>
  <c r="Z15779" i="2"/>
  <c r="Z18489" i="2"/>
  <c r="Z15133" i="2"/>
  <c r="Z51180" i="2"/>
  <c r="Z1149" i="2"/>
  <c r="Z49036" i="2"/>
  <c r="Z23252" i="2"/>
  <c r="Z47750" i="2"/>
  <c r="Z48344" i="2"/>
  <c r="Z39492" i="2"/>
  <c r="Z6500" i="2"/>
  <c r="Z47429" i="2"/>
  <c r="Z40809" i="2"/>
  <c r="Z426" i="2"/>
  <c r="Z43963" i="2"/>
  <c r="Z49864" i="2"/>
  <c r="Z39199" i="2"/>
  <c r="Z48783" i="2"/>
  <c r="Z14249" i="2"/>
  <c r="Z8255" i="2"/>
  <c r="Z4094" i="2"/>
  <c r="Z41029" i="2"/>
  <c r="Z2298" i="2"/>
  <c r="Z18940" i="2"/>
  <c r="Z43571" i="2"/>
  <c r="Z44504" i="2"/>
  <c r="Z38824" i="2"/>
  <c r="Z25439" i="2"/>
  <c r="Z29138" i="2"/>
  <c r="Z44154" i="2"/>
  <c r="Z6748" i="2"/>
  <c r="Z44770" i="2"/>
  <c r="Z16899" i="2"/>
  <c r="Z43697" i="2"/>
  <c r="Z41605" i="2"/>
  <c r="Z3999" i="2"/>
  <c r="Z42088" i="2"/>
  <c r="Z34502" i="2"/>
  <c r="Z10283" i="2"/>
  <c r="Z35472" i="2"/>
  <c r="Z36700" i="2"/>
  <c r="Z15893" i="2"/>
  <c r="Z37355" i="2"/>
  <c r="Z8412" i="2"/>
  <c r="Z30397" i="2"/>
  <c r="Z3439" i="2"/>
  <c r="Z36742" i="2"/>
  <c r="Z3130" i="2"/>
  <c r="Z38356" i="2"/>
  <c r="Z11557" i="2"/>
  <c r="Z7517" i="2"/>
  <c r="Z7130" i="2"/>
  <c r="Z35473" i="2"/>
  <c r="Z36635" i="2"/>
  <c r="Z38056" i="2"/>
  <c r="Z24418" i="2"/>
  <c r="Z41895" i="2"/>
  <c r="Z37064" i="2"/>
  <c r="Z34364" i="2"/>
  <c r="Z22813" i="2"/>
  <c r="Z10511" i="2"/>
  <c r="Z17378" i="2"/>
  <c r="Z22177" i="2"/>
  <c r="Z8138" i="2"/>
  <c r="Z5140" i="2"/>
  <c r="Z25683" i="2"/>
  <c r="Z9018" i="2"/>
  <c r="Z38764" i="2"/>
  <c r="Z26164" i="2"/>
  <c r="Z5915" i="2"/>
  <c r="Z10234" i="2"/>
  <c r="Z24980" i="2"/>
  <c r="Z34792" i="2"/>
  <c r="Z30215" i="2"/>
  <c r="Z22297" i="2"/>
  <c r="Z24679" i="2"/>
  <c r="Z29828" i="2"/>
  <c r="Z22555" i="2"/>
  <c r="Z31099" i="2"/>
  <c r="Z12759" i="2"/>
  <c r="Z28206" i="2"/>
  <c r="Z12654" i="2"/>
  <c r="Z9703" i="2"/>
  <c r="Z24200" i="2"/>
  <c r="Z23609" i="2"/>
  <c r="Z14974" i="2"/>
  <c r="Z13350" i="2"/>
  <c r="Z12154" i="2"/>
  <c r="Z18696" i="2"/>
  <c r="Z15167" i="2"/>
  <c r="Z16014" i="2"/>
  <c r="Z25744" i="2"/>
  <c r="Z49335" i="2"/>
  <c r="Z353" i="2"/>
  <c r="Z2409" i="2"/>
  <c r="Z16900" i="2"/>
  <c r="Z46239" i="2"/>
  <c r="Z10057" i="2"/>
  <c r="Z16901" i="2"/>
  <c r="Z37686" i="2"/>
  <c r="Z48532" i="2"/>
  <c r="Z46920" i="2"/>
  <c r="Z40224" i="2"/>
  <c r="Z632" i="2"/>
  <c r="Z43690" i="2"/>
  <c r="Z37785" i="2"/>
  <c r="Z1775" i="2"/>
  <c r="Z34563" i="2"/>
  <c r="Z40208" i="2"/>
  <c r="Z5141" i="2"/>
  <c r="Z33106" i="2"/>
  <c r="Z31637" i="2"/>
  <c r="Z5732" i="2"/>
  <c r="Z28370" i="2"/>
  <c r="Z10488" i="2"/>
  <c r="Z32111" i="2"/>
  <c r="Z32784" i="2"/>
  <c r="Z19147" i="2"/>
  <c r="Z33313" i="2"/>
  <c r="Z12010" i="2"/>
  <c r="Z17804" i="2"/>
  <c r="Z13741" i="2"/>
  <c r="Z21205" i="2"/>
  <c r="Z20472" i="2"/>
  <c r="Z36578" i="2"/>
  <c r="Z40575" i="2"/>
  <c r="Z16902" i="2"/>
  <c r="Z18223" i="2"/>
  <c r="Z19889" i="2"/>
  <c r="Z16903" i="2"/>
  <c r="Z50881" i="2"/>
  <c r="Z1162" i="2"/>
  <c r="Z8" i="2"/>
  <c r="Z110" i="2"/>
  <c r="Z39271" i="2"/>
  <c r="Z49207" i="2"/>
  <c r="Z39307" i="2"/>
  <c r="Z38920" i="2"/>
  <c r="Z49164" i="2"/>
  <c r="Z4177" i="2"/>
  <c r="Z8749" i="2"/>
  <c r="Z43030" i="2"/>
  <c r="Z12204" i="2"/>
  <c r="Z35605" i="2"/>
  <c r="Z48482" i="2"/>
  <c r="Z11145" i="2"/>
  <c r="Z48729" i="2"/>
  <c r="Z44119" i="2"/>
  <c r="Z14127" i="2"/>
  <c r="Z7031" i="2"/>
  <c r="Z8649" i="2"/>
  <c r="Z47187" i="2"/>
  <c r="Z34120" i="2"/>
  <c r="Z27773" i="2"/>
  <c r="Z3521" i="2"/>
  <c r="Z47891" i="2"/>
  <c r="Z13047" i="2"/>
  <c r="Z11819" i="2"/>
  <c r="Z31554" i="2"/>
  <c r="Z4826" i="2"/>
  <c r="Z37958" i="2"/>
  <c r="Z42382" i="2"/>
  <c r="Z8657" i="2"/>
  <c r="Z4252" i="2"/>
  <c r="Z33668" i="2"/>
  <c r="Z24039" i="2"/>
  <c r="Z27832" i="2"/>
  <c r="Z23185" i="2"/>
  <c r="Z30684" i="2"/>
  <c r="Z21331" i="2"/>
  <c r="Z34732" i="2"/>
  <c r="Z33832" i="2"/>
  <c r="Z9072" i="2"/>
  <c r="Z34073" i="2"/>
  <c r="Z7097" i="2"/>
  <c r="Z24522" i="2"/>
  <c r="Z19987" i="2"/>
  <c r="Z35938" i="2"/>
  <c r="Z42212" i="2"/>
  <c r="Z8313" i="2"/>
  <c r="Z10589" i="2"/>
  <c r="Z19496" i="2"/>
  <c r="Z24700" i="2"/>
  <c r="Z16150" i="2"/>
  <c r="Z9630" i="2"/>
  <c r="Z19316" i="2"/>
  <c r="Z21480" i="2"/>
  <c r="Z22814" i="2"/>
  <c r="Z11957" i="2"/>
  <c r="Z22386" i="2"/>
  <c r="Z18183" i="2"/>
  <c r="Z14633" i="2"/>
  <c r="Z13788" i="2"/>
  <c r="Z13811" i="2"/>
  <c r="Z259" i="2"/>
  <c r="Z50301" i="2"/>
  <c r="Z45185" i="2"/>
  <c r="Z101" i="2"/>
  <c r="Z46194" i="2"/>
  <c r="Z492" i="2"/>
  <c r="Z50771" i="2"/>
  <c r="Z43443" i="2"/>
  <c r="Z46077" i="2"/>
  <c r="Z44409" i="2"/>
  <c r="Z46585" i="2"/>
  <c r="Z823" i="2"/>
  <c r="Z49143" i="2"/>
  <c r="Z47378" i="2"/>
  <c r="Z37356" i="2"/>
  <c r="Z4345" i="2"/>
  <c r="Z41368" i="2"/>
  <c r="Z42986" i="2"/>
  <c r="Z44624" i="2"/>
  <c r="Z10175" i="2"/>
  <c r="Z38341" i="2"/>
  <c r="Z47790" i="2"/>
  <c r="Z25923" i="2"/>
  <c r="Z31063" i="2"/>
  <c r="Z43352" i="2"/>
  <c r="Z39534" i="2"/>
  <c r="Z41202" i="2"/>
  <c r="Z40734" i="2"/>
  <c r="Z33580" i="2"/>
  <c r="Z36443" i="2"/>
  <c r="Z12418" i="2"/>
  <c r="Z42300" i="2"/>
  <c r="Z35012" i="2"/>
  <c r="Z36510" i="2"/>
  <c r="Z31921" i="2"/>
  <c r="Z13306" i="2"/>
  <c r="Z41468" i="2"/>
  <c r="Z34223" i="2"/>
  <c r="Z30281" i="2"/>
  <c r="Z25366" i="2"/>
  <c r="Z46361" i="2"/>
  <c r="Z31010" i="2"/>
  <c r="Z36138" i="2"/>
  <c r="Z37357" i="2"/>
  <c r="Z42195" i="2"/>
  <c r="Z35910" i="2"/>
  <c r="Z42611" i="2"/>
  <c r="Z32458" i="2"/>
  <c r="Z7222" i="2"/>
  <c r="Z28217" i="2"/>
  <c r="Z32687" i="2"/>
  <c r="Z26103" i="2"/>
  <c r="Z28118" i="2"/>
  <c r="Z21770" i="2"/>
  <c r="Z25089" i="2"/>
  <c r="Z18218" i="2"/>
  <c r="Z35767" i="2"/>
  <c r="Z13414" i="2"/>
  <c r="Z36390" i="2"/>
  <c r="Z38307" i="2"/>
  <c r="Z33107" i="2"/>
  <c r="Z20990" i="2"/>
  <c r="Z24149" i="2"/>
  <c r="Z17688" i="2"/>
  <c r="Z17568" i="2"/>
  <c r="Z27600" i="2"/>
  <c r="Z28962" i="2"/>
  <c r="Z20126" i="2"/>
  <c r="Z29275" i="2"/>
  <c r="Z22738" i="2"/>
  <c r="Z17330" i="2"/>
  <c r="Z18066" i="2"/>
  <c r="Z51283" i="2"/>
  <c r="Z520" i="2"/>
  <c r="Z49394" i="2"/>
  <c r="Z3227" i="2"/>
  <c r="Z44495" i="2"/>
  <c r="Z44896" i="2"/>
  <c r="Z49918" i="2"/>
  <c r="Z45083" i="2"/>
  <c r="Z5600" i="2"/>
  <c r="Z47819" i="2"/>
  <c r="Z46586" i="2"/>
  <c r="Z3175" i="2"/>
  <c r="Z2634" i="2"/>
  <c r="Z47542" i="2"/>
  <c r="Z46362" i="2"/>
  <c r="Z39042" i="2"/>
  <c r="Z1955" i="2"/>
  <c r="Z3317" i="2"/>
  <c r="Z5920" i="2"/>
  <c r="Z45254" i="2"/>
  <c r="Z41378" i="2"/>
  <c r="Z43353" i="2"/>
  <c r="Z5709" i="2"/>
  <c r="Z37487" i="2"/>
  <c r="Z39885" i="2"/>
  <c r="Z37097" i="2"/>
  <c r="Z4812" i="2"/>
  <c r="Z36984" i="2"/>
  <c r="Z40723" i="2"/>
  <c r="Z45613" i="2"/>
  <c r="Z44578" i="2"/>
  <c r="Z10242" i="2"/>
  <c r="Z15111" i="2"/>
  <c r="Z39109" i="2"/>
  <c r="Z14366" i="2"/>
  <c r="Z7368" i="2"/>
  <c r="Z20793" i="2"/>
  <c r="Z12327" i="2"/>
  <c r="Z34880" i="2"/>
  <c r="Z12392" i="2"/>
  <c r="Z37251" i="2"/>
  <c r="Z26351" i="2"/>
  <c r="Z12995" i="2"/>
  <c r="Z44639" i="2"/>
  <c r="Z7747" i="2"/>
  <c r="Z24224" i="2"/>
  <c r="Z27015" i="2"/>
  <c r="Z24605" i="2"/>
  <c r="Z26447" i="2"/>
  <c r="Z34194" i="2"/>
  <c r="Z21797" i="2"/>
  <c r="Z18305" i="2"/>
  <c r="Z10793" i="2"/>
  <c r="Z26492" i="2"/>
  <c r="Z11489" i="2"/>
  <c r="Z19276" i="2"/>
  <c r="Z14353" i="2"/>
  <c r="Z15594" i="2"/>
  <c r="Z2877" i="2"/>
  <c r="Z258" i="2"/>
  <c r="Z1812" i="2"/>
  <c r="Z1037" i="2"/>
  <c r="Z13268" i="2"/>
  <c r="Z49932" i="2"/>
  <c r="Z42164" i="2"/>
  <c r="Z1144" i="2"/>
  <c r="Z1378" i="2"/>
  <c r="Z1748" i="2"/>
  <c r="Z48715" i="2"/>
  <c r="Z43019" i="2"/>
  <c r="Z1343" i="2"/>
  <c r="Z47357" i="2"/>
  <c r="Z812" i="2"/>
  <c r="Z43762" i="2"/>
  <c r="Z42417" i="2"/>
  <c r="Z42507" i="2"/>
  <c r="Z1964" i="2"/>
  <c r="Z34776" i="2"/>
  <c r="Z2037" i="2"/>
  <c r="Z34554" i="2"/>
  <c r="Z45366" i="2"/>
  <c r="Z12242" i="2"/>
  <c r="Z42937" i="2"/>
  <c r="Z43307" i="2"/>
  <c r="Z37907" i="2"/>
  <c r="Z43268" i="2"/>
  <c r="Z39547" i="2"/>
  <c r="Z34520" i="2"/>
  <c r="Z11894" i="2"/>
  <c r="Z5003" i="2"/>
  <c r="Z3746" i="2"/>
  <c r="Z40805" i="2"/>
  <c r="Z21206" i="2"/>
  <c r="Z7888" i="2"/>
  <c r="Z33702" i="2"/>
  <c r="Z36046" i="2"/>
  <c r="Z6984" i="2"/>
  <c r="Z38585" i="2"/>
  <c r="Z32100" i="2"/>
  <c r="Z9027" i="2"/>
  <c r="Z9093" i="2"/>
  <c r="Z14404" i="2"/>
  <c r="Z38857" i="2"/>
  <c r="Z7638" i="2"/>
  <c r="Z23727" i="2"/>
  <c r="Z4092" i="2"/>
  <c r="Z28018" i="2"/>
  <c r="Z35139" i="2"/>
  <c r="Z29443" i="2"/>
  <c r="Z8905" i="2"/>
  <c r="Z31100" i="2"/>
  <c r="Z20752" i="2"/>
  <c r="Z41071" i="2"/>
  <c r="Z33495" i="2"/>
  <c r="Z6600" i="2"/>
  <c r="Z4633" i="2"/>
  <c r="Z7297" i="2"/>
  <c r="Z5381" i="2"/>
  <c r="Z39086" i="2"/>
  <c r="Z24742" i="2"/>
  <c r="Z26448" i="2"/>
  <c r="Z29477" i="2"/>
  <c r="Z27528" i="2"/>
  <c r="Z6871" i="2"/>
  <c r="Z12867" i="2"/>
  <c r="Z15285" i="2"/>
  <c r="Z24743" i="2"/>
  <c r="Z34537" i="2"/>
  <c r="Z9162" i="2"/>
  <c r="Z29051" i="2"/>
  <c r="Z7466" i="2"/>
  <c r="Z2280" i="2"/>
  <c r="Z30768" i="2"/>
  <c r="Z27333" i="2"/>
  <c r="Z14224" i="2"/>
  <c r="Z22512" i="2"/>
  <c r="Z30029" i="2"/>
  <c r="Z31410" i="2"/>
  <c r="Z22603" i="2"/>
  <c r="Z23995" i="2"/>
  <c r="Z20645" i="2"/>
  <c r="Z26493" i="2"/>
  <c r="Z6104" i="2"/>
  <c r="Z25745" i="2"/>
  <c r="Z12856" i="2"/>
  <c r="Z19592" i="2"/>
  <c r="Z13627" i="2"/>
  <c r="Z14231" i="2"/>
  <c r="Z21080" i="2"/>
  <c r="Z11268" i="2"/>
  <c r="Z20150" i="2"/>
  <c r="Z9242" i="2"/>
  <c r="Z20592" i="2"/>
  <c r="Z11456" i="2"/>
  <c r="Z14221" i="2"/>
  <c r="Z10290" i="2"/>
  <c r="Z14318" i="2"/>
  <c r="Z18298" i="2"/>
  <c r="Z15132" i="2"/>
  <c r="Z22254" i="2"/>
  <c r="Z43648" i="2"/>
  <c r="Z48870" i="2"/>
  <c r="Z38381" i="2"/>
  <c r="Z51103" i="2"/>
  <c r="Z46589" i="2"/>
  <c r="Z47877" i="2"/>
  <c r="Z38636" i="2"/>
  <c r="Z48554" i="2"/>
  <c r="Z49774" i="2"/>
  <c r="Z50041" i="2"/>
  <c r="Z43282" i="2"/>
  <c r="Z49412" i="2"/>
  <c r="Z4976" i="2"/>
  <c r="Z49217" i="2"/>
  <c r="Z38027" i="2"/>
  <c r="Z46015" i="2"/>
  <c r="Z43484" i="2"/>
  <c r="Z1338" i="2"/>
  <c r="Z7900" i="2"/>
  <c r="Z2701" i="2"/>
  <c r="Z42951" i="2"/>
  <c r="Z42726" i="2"/>
  <c r="Z45274" i="2"/>
  <c r="Z45422" i="2"/>
  <c r="Z25684" i="2"/>
  <c r="Z43321" i="2"/>
  <c r="Z45778" i="2"/>
  <c r="Z40692" i="2"/>
  <c r="Z42040" i="2"/>
  <c r="Z27877" i="2"/>
  <c r="Z3655" i="2"/>
  <c r="Z46063" i="2"/>
  <c r="Z44482" i="2"/>
  <c r="Z4480" i="2"/>
  <c r="Z17810" i="2"/>
  <c r="Z35474" i="2"/>
  <c r="Z31011" i="2"/>
  <c r="Z6498" i="2"/>
  <c r="Z2017" i="2"/>
  <c r="Z41874" i="2"/>
  <c r="Z15485" i="2"/>
  <c r="Z25714" i="2"/>
  <c r="Z24186" i="2"/>
  <c r="Z38540" i="2"/>
  <c r="Z36336" i="2"/>
  <c r="Z12406" i="2"/>
  <c r="Z29973" i="2"/>
  <c r="Z14303" i="2"/>
  <c r="Z32339" i="2"/>
  <c r="Z37882" i="2"/>
  <c r="Z10890" i="2"/>
  <c r="Z35258" i="2"/>
  <c r="Z37883" i="2"/>
  <c r="Z24659" i="2"/>
  <c r="Z13497" i="2"/>
  <c r="Z9235" i="2"/>
  <c r="Z15014" i="2"/>
  <c r="Z4466" i="2"/>
  <c r="Z14419" i="2"/>
  <c r="Z14600" i="2"/>
  <c r="Z14917" i="2"/>
  <c r="Z28168" i="2"/>
  <c r="Z28529" i="2"/>
  <c r="Z12219" i="2"/>
  <c r="Z50532" i="2"/>
  <c r="Z49388" i="2"/>
  <c r="Z46375" i="2"/>
  <c r="Z2715" i="2"/>
  <c r="Z4034" i="2"/>
  <c r="Z50165" i="2"/>
  <c r="Z7054" i="2"/>
  <c r="Z48589" i="2"/>
  <c r="Z48857" i="2"/>
  <c r="Z40880" i="2"/>
  <c r="Z6722" i="2"/>
  <c r="Z42938" i="2"/>
  <c r="Z34871" i="2"/>
  <c r="Z5627" i="2"/>
  <c r="Z37894" i="2"/>
  <c r="Z1004" i="2"/>
  <c r="Z9718" i="2"/>
  <c r="Z45885" i="2"/>
  <c r="Z1866" i="2"/>
  <c r="Z29295" i="2"/>
  <c r="Z45659" i="2"/>
  <c r="Z42196" i="2"/>
  <c r="Z38112" i="2"/>
  <c r="Z43359" i="2"/>
  <c r="Z32523" i="2"/>
  <c r="Z3967" i="2"/>
  <c r="Z31230" i="2"/>
  <c r="Z29045" i="2"/>
  <c r="Z19531" i="2"/>
  <c r="Z41141" i="2"/>
  <c r="Z6721" i="2"/>
  <c r="Z4971" i="2"/>
  <c r="Z20380" i="2"/>
  <c r="Z20724" i="2"/>
  <c r="Z20045" i="2"/>
  <c r="Z20832" i="2"/>
  <c r="Z23046" i="2"/>
  <c r="Z16116" i="2"/>
  <c r="Z118" i="2"/>
  <c r="Z35095" i="2"/>
  <c r="Z36708" i="2"/>
  <c r="Z17420" i="2"/>
  <c r="Z49034" i="2"/>
  <c r="Z50605" i="2"/>
  <c r="Z49237" i="2"/>
  <c r="Z50678" i="2"/>
  <c r="Z48402" i="2"/>
  <c r="Z263" i="2"/>
  <c r="Z38099" i="2"/>
  <c r="Z16473" i="2"/>
  <c r="Z24606" i="2"/>
  <c r="Z47458" i="2"/>
  <c r="Z39701" i="2"/>
  <c r="Z6674" i="2"/>
  <c r="Z1880" i="2"/>
  <c r="Z36649" i="2"/>
  <c r="Z1616" i="2"/>
  <c r="Z31922" i="2"/>
  <c r="Z41730" i="2"/>
  <c r="Z41264" i="2"/>
  <c r="Z48523" i="2"/>
  <c r="Z1658" i="2"/>
  <c r="Z2899" i="2"/>
  <c r="Z49952" i="2"/>
  <c r="Z48105" i="2"/>
  <c r="Z42428" i="2"/>
  <c r="Z35137" i="2"/>
  <c r="Z36298" i="2"/>
  <c r="Z48046" i="2"/>
  <c r="Z3014" i="2"/>
  <c r="Z45540" i="2"/>
  <c r="Z37828" i="2"/>
  <c r="Z43308" i="2"/>
  <c r="Z32708" i="2"/>
  <c r="Z46305" i="2"/>
  <c r="Z18656" i="2"/>
  <c r="Z35684" i="2"/>
  <c r="Z47118" i="2"/>
  <c r="Z30085" i="2"/>
  <c r="Z41556" i="2"/>
  <c r="Z7920" i="2"/>
  <c r="Z7270" i="2"/>
  <c r="Z11651" i="2"/>
  <c r="Z3468" i="2"/>
  <c r="Z13945" i="2"/>
  <c r="Z35112" i="2"/>
  <c r="Z28530" i="2"/>
  <c r="Z32557" i="2"/>
  <c r="Z6196" i="2"/>
  <c r="Z16904" i="2"/>
  <c r="Z5796" i="2"/>
  <c r="Z29405" i="2"/>
  <c r="Z28941" i="2"/>
  <c r="Z15948" i="2"/>
  <c r="Z8704" i="2"/>
  <c r="Z36178" i="2"/>
  <c r="Z23483" i="2"/>
  <c r="Z18349" i="2"/>
  <c r="Z14393" i="2"/>
  <c r="Z24744" i="2"/>
  <c r="Z18268" i="2"/>
  <c r="Z12704" i="2"/>
  <c r="Z21481" i="2"/>
  <c r="Z8211" i="2"/>
  <c r="Z19251" i="2"/>
  <c r="Z38293" i="2"/>
  <c r="Z25303" i="2"/>
  <c r="Z10885" i="2"/>
  <c r="Z13125" i="2"/>
  <c r="Z36006" i="2"/>
  <c r="Z6909" i="2"/>
  <c r="Z22910" i="2"/>
  <c r="Z22031" i="2"/>
  <c r="Z10138" i="2"/>
  <c r="Z12947" i="2"/>
  <c r="Z23657" i="2"/>
  <c r="Z13625" i="2"/>
  <c r="Z13059" i="2"/>
  <c r="Z49200" i="2"/>
  <c r="Z49817" i="2"/>
  <c r="Z7719" i="2"/>
  <c r="Z1178" i="2"/>
  <c r="Z3319" i="2"/>
  <c r="Z1607" i="2"/>
  <c r="Z46648" i="2"/>
  <c r="Z48055" i="2"/>
  <c r="Z9899" i="2"/>
  <c r="Z826" i="2"/>
  <c r="Z10420" i="2"/>
  <c r="Z48801" i="2"/>
  <c r="Z5934" i="2"/>
  <c r="Z39686" i="2"/>
  <c r="Z1637" i="2"/>
  <c r="Z42550" i="2"/>
  <c r="Z1206" i="2"/>
  <c r="Z4087" i="2"/>
  <c r="Z46049" i="2"/>
  <c r="Z48500" i="2"/>
  <c r="Z49110" i="2"/>
  <c r="Z22475" i="2"/>
  <c r="Z44530" i="2"/>
  <c r="Z2952" i="2"/>
  <c r="Z40181" i="2"/>
  <c r="Z6508" i="2"/>
  <c r="Z801" i="2"/>
  <c r="Z42852" i="2"/>
  <c r="Z12743" i="2"/>
  <c r="Z12918" i="2"/>
  <c r="Z36227" i="2"/>
  <c r="Z5718" i="2"/>
  <c r="Z25367" i="2"/>
  <c r="Z33151" i="2"/>
  <c r="Z11496" i="2"/>
  <c r="Z3690" i="2"/>
  <c r="Z9591" i="2"/>
  <c r="Z33108" i="2"/>
  <c r="Z2103" i="2"/>
  <c r="Z7374" i="2"/>
  <c r="Z26374" i="2"/>
  <c r="Z16905" i="2"/>
  <c r="Z4292" i="2"/>
  <c r="Z17575" i="2"/>
  <c r="Z8080" i="2"/>
  <c r="Z21973" i="2"/>
  <c r="Z40026" i="2"/>
  <c r="Z5097" i="2"/>
  <c r="Z3949" i="2"/>
  <c r="Z6129" i="2"/>
  <c r="Z28861" i="2"/>
  <c r="Z7771" i="2"/>
  <c r="Z11758" i="2"/>
  <c r="Z7167" i="2"/>
  <c r="Z9247" i="2"/>
  <c r="Z29974" i="2"/>
  <c r="Z35839" i="2"/>
  <c r="Z9425" i="2"/>
  <c r="Z27930" i="2"/>
  <c r="Z8165" i="2"/>
  <c r="Z16906" i="2"/>
  <c r="Z26598" i="2"/>
  <c r="Z31519" i="2"/>
  <c r="Z11702" i="2"/>
  <c r="Z21288" i="2"/>
  <c r="Z14670" i="2"/>
  <c r="Z39053" i="2"/>
  <c r="Z28119" i="2"/>
  <c r="Z17379" i="2"/>
  <c r="Z17940" i="2"/>
  <c r="Z13410" i="2"/>
  <c r="Z22535" i="2"/>
  <c r="Z22683" i="2"/>
  <c r="Z17972" i="2"/>
  <c r="Z14250" i="2"/>
  <c r="Z10418" i="2"/>
  <c r="Z12821" i="2"/>
  <c r="Z13677" i="2"/>
  <c r="Z18184" i="2"/>
  <c r="Z4073" i="2"/>
  <c r="Z231" i="2"/>
  <c r="Z49327" i="2"/>
  <c r="Z43553" i="2"/>
  <c r="Z48560" i="2"/>
  <c r="Z16529" i="2"/>
  <c r="Z48047" i="2"/>
  <c r="Z44056" i="2"/>
  <c r="Z2172" i="2"/>
  <c r="Z50135" i="2"/>
  <c r="Z43487" i="2"/>
  <c r="Z30460" i="2"/>
  <c r="Z42488" i="2"/>
  <c r="Z40000" i="2"/>
  <c r="Z15276" i="2"/>
  <c r="Z41260" i="2"/>
  <c r="Z38766" i="2"/>
  <c r="Z1809" i="2"/>
  <c r="Z1984" i="2"/>
  <c r="Z5634" i="2"/>
  <c r="Z21013" i="2"/>
  <c r="Z3142" i="2"/>
  <c r="Z43850" i="2"/>
  <c r="Z6623" i="2"/>
  <c r="Z4271" i="2"/>
  <c r="Z32162" i="2"/>
  <c r="Z5324" i="2"/>
  <c r="Z19858" i="2"/>
  <c r="Z24040" i="2"/>
  <c r="Z15766" i="2"/>
  <c r="Z37873" i="2"/>
  <c r="Z20854" i="2"/>
  <c r="Z8111" i="2"/>
  <c r="Z14700" i="2"/>
  <c r="Z11941" i="2"/>
  <c r="Z26267" i="2"/>
  <c r="Z5497" i="2"/>
  <c r="Z27119" i="2"/>
  <c r="Z35124" i="2"/>
  <c r="Z27652" i="2"/>
  <c r="Z25230" i="2"/>
  <c r="Z18050" i="2"/>
  <c r="Z29843" i="2"/>
  <c r="Z17290" i="2"/>
  <c r="Z14062" i="2"/>
  <c r="Z14738" i="2"/>
  <c r="Z50300" i="2"/>
  <c r="Z51234" i="2"/>
  <c r="Z51044" i="2"/>
  <c r="Z45168" i="2"/>
  <c r="Z16400" i="2"/>
  <c r="Z1664" i="2"/>
  <c r="Z16907" i="2"/>
  <c r="Z48878" i="2"/>
  <c r="Z36185" i="2"/>
  <c r="Z35939" i="2"/>
  <c r="Z40556" i="2"/>
  <c r="Z26961" i="2"/>
  <c r="Z6556" i="2"/>
  <c r="Z28673" i="2"/>
  <c r="Z13683" i="2"/>
  <c r="Z6096" i="2"/>
  <c r="Z6496" i="2"/>
  <c r="Z4447" i="2"/>
  <c r="Z28803" i="2"/>
  <c r="Z11788" i="2"/>
  <c r="Z10251" i="2"/>
  <c r="Z11504" i="2"/>
  <c r="Z13881" i="2"/>
  <c r="Z27559" i="2"/>
  <c r="Z14606" i="2"/>
  <c r="Z25062" i="2"/>
  <c r="Z12767" i="2"/>
  <c r="Z146" i="2"/>
  <c r="Z34858" i="2"/>
  <c r="Z41339" i="2"/>
  <c r="Z47326" i="2"/>
  <c r="Z50445" i="2"/>
  <c r="Z48835" i="2"/>
  <c r="Z6620" i="2"/>
  <c r="Z49064" i="2"/>
  <c r="Z43663" i="2"/>
  <c r="Z7877" i="2"/>
  <c r="Z831" i="2"/>
  <c r="Z29072" i="2"/>
  <c r="Z5418" i="2"/>
  <c r="Z19081" i="2"/>
  <c r="Z39148" i="2"/>
  <c r="Z45863" i="2"/>
  <c r="Z4337" i="2"/>
  <c r="Z36231" i="2"/>
  <c r="Z47862" i="2"/>
  <c r="Z46921" i="2"/>
  <c r="Z44395" i="2"/>
  <c r="Z39254" i="2"/>
  <c r="Z7217" i="2"/>
  <c r="Z35967" i="2"/>
  <c r="Z44194" i="2"/>
  <c r="Z4351" i="2"/>
  <c r="Z13323" i="2"/>
  <c r="Z27284" i="2"/>
  <c r="Z26804" i="2"/>
  <c r="Z36612" i="2"/>
  <c r="Z3950" i="2"/>
  <c r="Z25027" i="2"/>
  <c r="Z37588" i="2"/>
  <c r="Z21229" i="2"/>
  <c r="Z39764" i="2"/>
  <c r="Z9406" i="2"/>
  <c r="Z9697" i="2"/>
  <c r="Z43230" i="2"/>
  <c r="Z35940" i="2"/>
  <c r="Z38713" i="2"/>
  <c r="Z28891" i="2"/>
  <c r="Z28493" i="2"/>
  <c r="Z28892" i="2"/>
  <c r="Z34671" i="2"/>
  <c r="Z7676" i="2"/>
  <c r="Z30325" i="2"/>
  <c r="Z24201" i="2"/>
  <c r="Z18697" i="2"/>
  <c r="Z25710" i="2"/>
  <c r="Z26308" i="2"/>
  <c r="Z25575" i="2"/>
  <c r="Z12812" i="2"/>
  <c r="Z15185" i="2"/>
  <c r="Z20349" i="2"/>
  <c r="Z30086" i="2"/>
  <c r="Z19400" i="2"/>
  <c r="Z22055" i="2"/>
  <c r="Z18920" i="2"/>
  <c r="Z17803" i="2"/>
  <c r="Z9643" i="2"/>
  <c r="Z49349" i="2"/>
  <c r="Z3928" i="2"/>
  <c r="Z35206" i="2"/>
  <c r="Z2915" i="2"/>
  <c r="Z6230" i="2"/>
  <c r="Z36509" i="2"/>
  <c r="Z33452" i="2"/>
  <c r="Z30398" i="2"/>
  <c r="Z2597" i="2"/>
  <c r="Z29975" i="2"/>
  <c r="Z30216" i="2"/>
  <c r="Z35089" i="2"/>
  <c r="Z41781" i="2"/>
  <c r="Z25792" i="2"/>
  <c r="Z20255" i="2"/>
  <c r="Z35125" i="2"/>
  <c r="Z25440" i="2"/>
  <c r="Z10410" i="2"/>
  <c r="Z31120" i="2"/>
  <c r="Z42787" i="2"/>
  <c r="Z28531" i="2"/>
  <c r="Z19082" i="2"/>
  <c r="Z9528" i="2"/>
  <c r="Z29090" i="2"/>
  <c r="Z10948" i="2"/>
  <c r="Z19083" i="2"/>
  <c r="Z24720" i="2"/>
  <c r="Z24340" i="2"/>
  <c r="Z8961" i="2"/>
  <c r="Z22092" i="2"/>
  <c r="Z19452" i="2"/>
  <c r="Z14995" i="2"/>
  <c r="Z15870" i="2"/>
  <c r="Z33858" i="2"/>
  <c r="Z43569" i="2"/>
  <c r="Z824" i="2"/>
  <c r="Z32846" i="2"/>
  <c r="Z21392" i="2"/>
  <c r="Z7742" i="2"/>
  <c r="Z15073" i="2"/>
  <c r="Z51182" i="2"/>
  <c r="Z16505" i="2"/>
  <c r="Z48937" i="2"/>
  <c r="Z332" i="2"/>
  <c r="Z50868" i="2"/>
  <c r="Z5465" i="2"/>
  <c r="Z7126" i="2"/>
  <c r="Z33756" i="2"/>
  <c r="Z169" i="2"/>
  <c r="Z12116" i="2"/>
  <c r="Z427" i="2"/>
  <c r="Z45784" i="2"/>
  <c r="Z42927" i="2"/>
  <c r="Z39102" i="2"/>
  <c r="Z1839" i="2"/>
  <c r="Z46905" i="2"/>
  <c r="Z40523" i="2"/>
  <c r="Z49933" i="2"/>
  <c r="Z1969" i="2"/>
  <c r="Z51221" i="2"/>
  <c r="Z4855" i="2"/>
  <c r="Z43554" i="2"/>
  <c r="Z47350" i="2"/>
  <c r="Z1530" i="2"/>
  <c r="Z10423" i="2"/>
  <c r="Z35182" i="2"/>
  <c r="Z18838" i="2"/>
  <c r="Z39964" i="2"/>
  <c r="Z37177" i="2"/>
  <c r="Z40744" i="2"/>
  <c r="Z456" i="2"/>
  <c r="Z18804" i="2"/>
  <c r="Z23322" i="2"/>
  <c r="Z45926" i="2"/>
  <c r="Z33749" i="2"/>
  <c r="Z39520" i="2"/>
  <c r="Z36316" i="2"/>
  <c r="Z38744" i="2"/>
  <c r="Z28814" i="2"/>
  <c r="Z23415" i="2"/>
  <c r="Z43016" i="2"/>
  <c r="Z44237" i="2"/>
  <c r="Z33600" i="2"/>
  <c r="Z16404" i="2"/>
  <c r="Z12589" i="2"/>
  <c r="Z11657" i="2"/>
  <c r="Z20421" i="2"/>
  <c r="Z33860" i="2"/>
  <c r="Z32570" i="2"/>
  <c r="Z31724" i="2"/>
  <c r="Z17921" i="2"/>
  <c r="Z29261" i="2"/>
  <c r="Z29565" i="2"/>
  <c r="Z31469" i="2"/>
  <c r="Z31520" i="2"/>
  <c r="Z28845" i="2"/>
  <c r="Z23643" i="2"/>
  <c r="Z35366" i="2"/>
  <c r="Z12136" i="2"/>
  <c r="Z30930" i="2"/>
  <c r="Z26582" i="2"/>
  <c r="Z29351" i="2"/>
  <c r="Z23996" i="2"/>
  <c r="Z16028" i="2"/>
  <c r="Z28153" i="2"/>
  <c r="Z26359" i="2"/>
  <c r="Z27147" i="2"/>
  <c r="Z13245" i="2"/>
  <c r="Z21935" i="2"/>
  <c r="Z26542" i="2"/>
  <c r="Z22032" i="2"/>
  <c r="Z19453" i="2"/>
  <c r="Z20713" i="2"/>
  <c r="Z19627" i="2"/>
  <c r="Z13559" i="2"/>
  <c r="Z19117" i="2"/>
  <c r="Z26879" i="2"/>
  <c r="Z1101" i="2"/>
  <c r="Z50411" i="2"/>
  <c r="Z49082" i="2"/>
  <c r="Z1403" i="2"/>
  <c r="Z50161" i="2"/>
  <c r="Z546" i="2"/>
  <c r="Z50696" i="2"/>
  <c r="Z50460" i="2"/>
  <c r="Z2339" i="2"/>
  <c r="Z47202" i="2"/>
  <c r="Z46192" i="2"/>
  <c r="Z47440" i="2"/>
  <c r="Z44527" i="2"/>
  <c r="Z40225" i="2"/>
  <c r="Z43514" i="2"/>
  <c r="Z47254" i="2"/>
  <c r="Z37799" i="2"/>
  <c r="Z37801" i="2"/>
  <c r="Z47835" i="2"/>
  <c r="Z47758" i="2"/>
  <c r="Z43386" i="2"/>
  <c r="Z19516" i="2"/>
  <c r="Z26893" i="2"/>
  <c r="Z24548" i="2"/>
  <c r="Z35091" i="2"/>
  <c r="Z40182" i="2"/>
  <c r="Z25223" i="2"/>
  <c r="Z29710" i="2"/>
  <c r="Z34121" i="2"/>
  <c r="Z42224" i="2"/>
  <c r="Z41646" i="2"/>
  <c r="Z42320" i="2"/>
  <c r="Z39886" i="2"/>
  <c r="Z19551" i="2"/>
  <c r="Z31444" i="2"/>
  <c r="Z27120" i="2"/>
  <c r="Z30252" i="2"/>
  <c r="Z14461" i="2"/>
  <c r="Z36573" i="2"/>
  <c r="Z27514" i="2"/>
  <c r="Z18350" i="2"/>
  <c r="Z27774" i="2"/>
  <c r="Z37488" i="2"/>
  <c r="Z39950" i="2"/>
  <c r="Z14957" i="2"/>
  <c r="Z31803" i="2"/>
  <c r="Z30399" i="2"/>
  <c r="Z2230" i="2"/>
  <c r="Z31843" i="2"/>
  <c r="Z23035" i="2"/>
  <c r="Z32040" i="2"/>
  <c r="Z37511" i="2"/>
  <c r="Z40869" i="2"/>
  <c r="Z26794" i="2"/>
  <c r="Z28304" i="2"/>
  <c r="Z22513" i="2"/>
  <c r="Z18351" i="2"/>
  <c r="Z33911" i="2"/>
  <c r="Z31445" i="2"/>
  <c r="Z24950" i="2"/>
  <c r="Z5492" i="2"/>
  <c r="Z11420" i="2"/>
  <c r="Z21834" i="2"/>
  <c r="Z13108" i="2"/>
  <c r="Z25496" i="2"/>
  <c r="Z15880" i="2"/>
  <c r="Z4963" i="2"/>
  <c r="Z31981" i="2"/>
  <c r="Z20482" i="2"/>
  <c r="Z29729" i="2"/>
  <c r="Z11425" i="2"/>
  <c r="Z9558" i="2"/>
  <c r="Z15338" i="2"/>
  <c r="Z20157" i="2"/>
  <c r="Z41215" i="2"/>
  <c r="Z49873" i="2"/>
  <c r="Z274" i="2"/>
  <c r="Z43468" i="2"/>
  <c r="Z32112" i="2"/>
  <c r="Z23997" i="2"/>
  <c r="Z49881" i="2"/>
  <c r="Z45794" i="2"/>
  <c r="Z4347" i="2"/>
  <c r="Z3265" i="2"/>
  <c r="Z37065" i="2"/>
  <c r="Z47466" i="2"/>
  <c r="Z43240" i="2"/>
  <c r="Z44372" i="2"/>
  <c r="Z49437" i="2"/>
  <c r="Z10541" i="2"/>
  <c r="Z1720" i="2"/>
  <c r="Z1164" i="2"/>
  <c r="Z45732" i="2"/>
  <c r="Z44908" i="2"/>
  <c r="Z40298" i="2"/>
  <c r="Z24523" i="2"/>
  <c r="Z34745" i="2"/>
  <c r="Z47918" i="2"/>
  <c r="Z41521" i="2"/>
  <c r="Z26825" i="2"/>
  <c r="Z4334" i="2"/>
  <c r="Z33549" i="2"/>
  <c r="Z34241" i="2"/>
  <c r="Z45667" i="2"/>
  <c r="Z34298" i="2"/>
  <c r="Z44465" i="2"/>
  <c r="Z42240" i="2"/>
  <c r="Z29801" i="2"/>
  <c r="Z8892" i="2"/>
  <c r="Z42364" i="2"/>
  <c r="Z38525" i="2"/>
  <c r="Z6173" i="2"/>
  <c r="Z28576" i="2"/>
  <c r="Z31326" i="2"/>
  <c r="Z37698" i="2"/>
  <c r="Z44584" i="2"/>
  <c r="Z31278" i="2"/>
  <c r="Z7375" i="2"/>
  <c r="Z33898" i="2"/>
  <c r="Z27716" i="2"/>
  <c r="Z33496" i="2"/>
  <c r="Z16908" i="2"/>
  <c r="Z27374" i="2"/>
  <c r="Z8408" i="2"/>
  <c r="Z21482" i="2"/>
  <c r="Z21798" i="2"/>
  <c r="Z24803" i="2"/>
  <c r="Z18012" i="2"/>
  <c r="Z10386" i="2"/>
  <c r="Z24398" i="2"/>
  <c r="Z29585" i="2"/>
  <c r="Z12124" i="2"/>
  <c r="Z6729" i="2"/>
  <c r="Z10649" i="2"/>
  <c r="Z12841" i="2"/>
  <c r="Z13723" i="2"/>
  <c r="Z51166" i="2"/>
  <c r="Z46603" i="2"/>
  <c r="Z51062" i="2"/>
  <c r="Z49133" i="2"/>
  <c r="Z50169" i="2"/>
  <c r="Z48159" i="2"/>
  <c r="Z48650" i="2"/>
  <c r="Z49141" i="2"/>
  <c r="Z45415" i="2"/>
  <c r="Z47564" i="2"/>
  <c r="Z30522" i="2"/>
  <c r="Z47613" i="2"/>
  <c r="Z6349" i="2"/>
  <c r="Z5896" i="2"/>
  <c r="Z16539" i="2"/>
  <c r="Z49169" i="2"/>
  <c r="Z39779" i="2"/>
  <c r="Z49623" i="2"/>
  <c r="Z36531" i="2"/>
  <c r="Z46745" i="2"/>
  <c r="Z42748" i="2"/>
  <c r="Z42487" i="2"/>
  <c r="Z41502" i="2"/>
  <c r="Z40615" i="2"/>
  <c r="Z4037" i="2"/>
  <c r="Z5282" i="2"/>
  <c r="Z29151" i="2"/>
  <c r="Z40594" i="2"/>
  <c r="Z34859" i="2"/>
  <c r="Z6877" i="2"/>
  <c r="Z16909" i="2"/>
  <c r="Z24399" i="2"/>
  <c r="Z28674" i="2"/>
  <c r="Z31150" i="2"/>
  <c r="Z32811" i="2"/>
  <c r="Z28406" i="2"/>
  <c r="Z43335" i="2"/>
  <c r="Z3379" i="2"/>
  <c r="Z24828" i="2"/>
  <c r="Z22387" i="2"/>
  <c r="Z11812" i="2"/>
  <c r="Z36375" i="2"/>
  <c r="Z26449" i="2"/>
  <c r="Z15759" i="2"/>
  <c r="Z25277" i="2"/>
  <c r="Z9394" i="2"/>
  <c r="Z22133" i="2"/>
  <c r="Z24985" i="2"/>
  <c r="Z11574" i="2"/>
  <c r="Z18089" i="2"/>
  <c r="Z20322" i="2"/>
  <c r="Z26197" i="2"/>
  <c r="Z5231" i="2"/>
  <c r="Z31431" i="2"/>
  <c r="Z29586" i="2"/>
  <c r="Z31982" i="2"/>
  <c r="Z28482" i="2"/>
  <c r="Z30144" i="2"/>
  <c r="Z26523" i="2"/>
  <c r="Z24786" i="2"/>
  <c r="Z24077" i="2"/>
  <c r="Z18483" i="2"/>
  <c r="Z39057" i="2"/>
  <c r="Z26227" i="2"/>
  <c r="Z26002" i="2"/>
  <c r="Z11542" i="2"/>
  <c r="Z30954" i="2"/>
  <c r="Z12311" i="2"/>
  <c r="Z21332" i="2"/>
  <c r="Z22554" i="2"/>
  <c r="Z16338" i="2"/>
  <c r="Z13502" i="2"/>
  <c r="Z15951" i="2"/>
  <c r="Z50673" i="2"/>
  <c r="Z51057" i="2"/>
  <c r="Z45218" i="2"/>
  <c r="Z47873" i="2"/>
  <c r="Z43262" i="2"/>
  <c r="Z49457" i="2"/>
  <c r="Z45086" i="2"/>
  <c r="Z40561" i="2"/>
  <c r="Z50179" i="2"/>
  <c r="Z38864" i="2"/>
  <c r="Z638" i="2"/>
  <c r="Z15710" i="2"/>
  <c r="Z2231" i="2"/>
  <c r="Z5771" i="2"/>
  <c r="Z2847" i="2"/>
  <c r="Z46290" i="2"/>
  <c r="Z9387" i="2"/>
  <c r="Z41220" i="2"/>
  <c r="Z930" i="2"/>
  <c r="Z45160" i="2"/>
  <c r="Z31369" i="2"/>
  <c r="Z4244" i="2"/>
  <c r="Z45350" i="2"/>
  <c r="Z37451" i="2"/>
  <c r="Z43412" i="2"/>
  <c r="Z20753" i="2"/>
  <c r="Z33921" i="2"/>
  <c r="Z32508" i="2"/>
  <c r="Z4600" i="2"/>
  <c r="Z38229" i="2"/>
  <c r="Z25090" i="2"/>
  <c r="Z38439" i="2"/>
  <c r="Z16910" i="2"/>
  <c r="Z12882" i="2"/>
  <c r="Z40693" i="2"/>
  <c r="Z36329" i="2"/>
  <c r="Z5053" i="2"/>
  <c r="Z14617" i="2"/>
  <c r="Z38450" i="2"/>
  <c r="Z40221" i="2"/>
  <c r="Z44071" i="2"/>
  <c r="Z35911" i="2"/>
  <c r="Z37489" i="2"/>
  <c r="Z18999" i="2"/>
  <c r="Z37959" i="2"/>
  <c r="Z35475" i="2"/>
  <c r="Z38565" i="2"/>
  <c r="Z34169" i="2"/>
  <c r="Z31821" i="2"/>
  <c r="Z13999" i="2"/>
  <c r="Z36299" i="2"/>
  <c r="Z27736" i="2"/>
  <c r="Z6887" i="2"/>
  <c r="Z14401" i="2"/>
  <c r="Z11500" i="2"/>
  <c r="Z12460" i="2"/>
  <c r="Z31480" i="2"/>
  <c r="Z32360" i="2"/>
  <c r="Z22388" i="2"/>
  <c r="Z20505" i="2"/>
  <c r="Z8764" i="2"/>
  <c r="Z6675" i="2"/>
  <c r="Z31562" i="2"/>
  <c r="Z23961" i="2"/>
  <c r="Z14894" i="2"/>
  <c r="Z22004" i="2"/>
  <c r="Z10494" i="2"/>
  <c r="Z13392" i="2"/>
  <c r="Z13124" i="2"/>
  <c r="Z27544" i="2"/>
  <c r="Z21014" i="2"/>
  <c r="Z8778" i="2"/>
  <c r="Z15044" i="2"/>
  <c r="Z121" i="2"/>
  <c r="Z43364" i="2"/>
  <c r="Z47163" i="2"/>
  <c r="Z8359" i="2"/>
  <c r="Z19859" i="2"/>
  <c r="Z35240" i="2"/>
  <c r="Z11386" i="2"/>
  <c r="Z35600" i="2"/>
  <c r="Z44909" i="2"/>
  <c r="Z46635" i="2"/>
  <c r="Z16911" i="2"/>
  <c r="Z44088" i="2"/>
  <c r="Z43655" i="2"/>
  <c r="Z28070" i="2"/>
  <c r="Z42574" i="2"/>
  <c r="Z24078" i="2"/>
  <c r="Z24187" i="2"/>
  <c r="Z24455" i="2"/>
  <c r="Z37973" i="2"/>
  <c r="Z31231" i="2"/>
  <c r="Z30583" i="2"/>
  <c r="Z28980" i="2"/>
  <c r="Z22763" i="2"/>
  <c r="Z18734" i="2"/>
  <c r="Z26198" i="2"/>
  <c r="Z22536" i="2"/>
  <c r="Z19912" i="2"/>
  <c r="Z14381" i="2"/>
  <c r="Z20402" i="2"/>
  <c r="Z50839" i="2"/>
  <c r="Z36985" i="2"/>
  <c r="Z43975" i="2"/>
  <c r="Z34893" i="2"/>
  <c r="Z23186" i="2"/>
  <c r="Z45985" i="2"/>
  <c r="Z18614" i="2"/>
  <c r="Z29587" i="2"/>
  <c r="Z18443" i="2"/>
  <c r="Z27653" i="2"/>
  <c r="Z49886" i="2"/>
  <c r="Z42883" i="2"/>
  <c r="Z47723" i="2"/>
  <c r="Z38327" i="2"/>
  <c r="Z49368" i="2"/>
  <c r="Z46493" i="2"/>
  <c r="Z50080" i="2"/>
  <c r="Z49234" i="2"/>
  <c r="Z48883" i="2"/>
  <c r="Z48950" i="2"/>
  <c r="Z31578" i="2"/>
  <c r="Z48031" i="2"/>
  <c r="Z43837" i="2"/>
  <c r="Z46934" i="2"/>
  <c r="Z44668" i="2"/>
  <c r="Z44863" i="2"/>
  <c r="Z30913" i="2"/>
  <c r="Z29068" i="2"/>
  <c r="Z27016" i="2"/>
  <c r="Z36337" i="2"/>
  <c r="Z33615" i="2"/>
  <c r="Z33696" i="2"/>
  <c r="Z25685" i="2"/>
  <c r="Z34659" i="2"/>
  <c r="Z2390" i="2"/>
  <c r="Z28728" i="2"/>
  <c r="Z34365" i="2"/>
  <c r="Z33354" i="2"/>
  <c r="Z23232" i="2"/>
  <c r="Z22298" i="2"/>
  <c r="Z20422" i="2"/>
  <c r="Z13050" i="2"/>
  <c r="Z50611" i="2"/>
  <c r="Z50654" i="2"/>
  <c r="Z13943" i="2"/>
  <c r="Z45504" i="2"/>
  <c r="Z49934" i="2"/>
  <c r="Z741" i="2"/>
  <c r="Z34656" i="2"/>
  <c r="Z27775" i="2"/>
  <c r="Z48331" i="2"/>
  <c r="Z47355" i="2"/>
  <c r="Z973" i="2"/>
  <c r="Z45606" i="2"/>
  <c r="Z498" i="2"/>
  <c r="Z951" i="2"/>
  <c r="Z3618" i="2"/>
  <c r="Z35226" i="2"/>
  <c r="Z39434" i="2"/>
  <c r="Z16031" i="2"/>
  <c r="Z3897" i="2"/>
  <c r="Z43444" i="2"/>
  <c r="Z32234" i="2"/>
  <c r="Z41227" i="2"/>
  <c r="Z41678" i="2"/>
  <c r="Z28449" i="2"/>
  <c r="Z33861" i="2"/>
  <c r="Z32229" i="2"/>
  <c r="Z22056" i="2"/>
  <c r="Z39632" i="2"/>
  <c r="Z36056" i="2"/>
  <c r="Z38010" i="2"/>
  <c r="Z27083" i="2"/>
  <c r="Z25663" i="2"/>
  <c r="Z8025" i="2"/>
  <c r="Z26106" i="2"/>
  <c r="Z25746" i="2"/>
  <c r="Z34269" i="2"/>
  <c r="Z18870" i="2"/>
  <c r="Z35235" i="2"/>
  <c r="Z22427" i="2"/>
  <c r="Z12408" i="2"/>
  <c r="Z22299" i="2"/>
  <c r="Z17731" i="2"/>
  <c r="Z24286" i="2"/>
  <c r="Z12332" i="2"/>
  <c r="Z50857" i="2"/>
  <c r="Z49592" i="2"/>
  <c r="Z134" i="2"/>
  <c r="Z3025" i="2"/>
  <c r="Z405" i="2"/>
  <c r="Z3566" i="2"/>
  <c r="Z45585" i="2"/>
  <c r="Z45505" i="2"/>
  <c r="Z37362" i="2"/>
  <c r="Z2181" i="2"/>
  <c r="Z43724" i="2"/>
  <c r="Z44864" i="2"/>
  <c r="Z31521" i="2"/>
  <c r="Z29844" i="2"/>
  <c r="Z35183" i="2"/>
  <c r="Z40529" i="2"/>
  <c r="Z33092" i="2"/>
  <c r="Z10920" i="2"/>
  <c r="Z42041" i="2"/>
  <c r="Z4486" i="2"/>
  <c r="Z22476" i="2"/>
  <c r="Z9746" i="2"/>
  <c r="Z37553" i="2"/>
  <c r="Z39850" i="2"/>
  <c r="Z12174" i="2"/>
  <c r="Z10794" i="2"/>
  <c r="Z25870" i="2"/>
  <c r="Z41875" i="2"/>
  <c r="Z36875" i="2"/>
  <c r="Z6141" i="2"/>
  <c r="Z2452" i="2"/>
  <c r="Z8450" i="2"/>
  <c r="Z22389" i="2"/>
  <c r="Z4533" i="2"/>
  <c r="Z8279" i="2"/>
  <c r="Z22572" i="2"/>
  <c r="Z29673" i="2"/>
  <c r="Z23358" i="2"/>
  <c r="Z10502" i="2"/>
  <c r="Z8972" i="2"/>
  <c r="Z18766" i="2"/>
  <c r="Z14080" i="2"/>
  <c r="Z21760" i="2"/>
  <c r="Z23998" i="2"/>
  <c r="Z12707" i="2"/>
  <c r="Z48751" i="2"/>
  <c r="Z50198" i="2"/>
  <c r="Z48912" i="2"/>
  <c r="Z47866" i="2"/>
  <c r="Z46440" i="2"/>
  <c r="Z44564" i="2"/>
  <c r="Z48691" i="2"/>
  <c r="Z32156" i="2"/>
  <c r="Z2830" i="2"/>
  <c r="Z18312" i="2"/>
  <c r="Z38416" i="2"/>
  <c r="Z41082" i="2"/>
  <c r="Z25007" i="2"/>
  <c r="Z6273" i="2"/>
  <c r="Z15895" i="2"/>
  <c r="Z6261" i="2"/>
  <c r="Z23942" i="2"/>
  <c r="Z32703" i="2"/>
  <c r="Z28893" i="2"/>
  <c r="Z25747" i="2"/>
  <c r="Z22540" i="2"/>
  <c r="Z17248" i="2"/>
  <c r="Z39453" i="2"/>
  <c r="Z2013" i="2"/>
  <c r="Z49492" i="2"/>
  <c r="Z21894" i="2"/>
  <c r="Z50293" i="2"/>
  <c r="Z11820" i="2"/>
  <c r="Z3623" i="2"/>
  <c r="Z14691" i="2"/>
  <c r="Z35044" i="2"/>
  <c r="Z17807" i="2"/>
  <c r="Z25091" i="2"/>
  <c r="Z32088" i="2"/>
  <c r="Z35563" i="2"/>
  <c r="Z28092" i="2"/>
  <c r="Z28093" i="2"/>
  <c r="Z28371" i="2"/>
  <c r="Z10967" i="2"/>
  <c r="Z9178" i="2"/>
  <c r="Z9935" i="2"/>
  <c r="Z17230" i="2"/>
  <c r="Z13775" i="2"/>
  <c r="Z13829" i="2"/>
  <c r="Z47556" i="2"/>
  <c r="Z48591" i="2"/>
  <c r="Z42160" i="2"/>
  <c r="Z3678" i="2"/>
  <c r="Z40551" i="2"/>
  <c r="Z37268" i="2"/>
  <c r="Z22462" i="2"/>
  <c r="Z40844" i="2"/>
  <c r="Z46899" i="2"/>
  <c r="Z48825" i="2"/>
  <c r="Z38679" i="2"/>
  <c r="Z36300" i="2"/>
  <c r="Z37908" i="2"/>
  <c r="Z18044" i="2"/>
  <c r="Z16912" i="2"/>
  <c r="Z39476" i="2"/>
  <c r="Z40371" i="2"/>
  <c r="Z39457" i="2"/>
  <c r="Z38336" i="2"/>
  <c r="Z33059" i="2"/>
  <c r="Z5511" i="2"/>
  <c r="Z17689" i="2"/>
  <c r="Z11140" i="2"/>
  <c r="Z28675" i="2"/>
  <c r="Z19738" i="2"/>
  <c r="Z32785" i="2"/>
  <c r="Z14698" i="2"/>
  <c r="Z10558" i="2"/>
  <c r="Z21895" i="2"/>
  <c r="Z17523" i="2"/>
  <c r="Z16913" i="2"/>
  <c r="Z51267" i="2"/>
  <c r="Z32" i="2"/>
  <c r="Z46913" i="2"/>
  <c r="Z39616" i="2"/>
  <c r="Z50493" i="2"/>
  <c r="Z6290" i="2"/>
  <c r="Z48626" i="2"/>
  <c r="Z49071" i="2"/>
  <c r="Z43292" i="2"/>
  <c r="Z19609" i="2"/>
  <c r="Z50405" i="2"/>
  <c r="Z43851" i="2"/>
  <c r="Z1117" i="2"/>
  <c r="Z44611" i="2"/>
  <c r="Z43164" i="2"/>
  <c r="Z4778" i="2"/>
  <c r="Z32321" i="2"/>
  <c r="Z40584" i="2"/>
  <c r="Z30196" i="2"/>
  <c r="Z36906" i="2"/>
  <c r="Z12135" i="2"/>
  <c r="Z8242" i="2"/>
  <c r="Z35858" i="2"/>
  <c r="Z41919" i="2"/>
  <c r="Z45290" i="2"/>
  <c r="Z33963" i="2"/>
  <c r="Z15198" i="2"/>
  <c r="Z19860" i="2"/>
  <c r="Z4566" i="2"/>
  <c r="Z9124" i="2"/>
  <c r="Z21368" i="2"/>
  <c r="Z10800" i="2"/>
  <c r="Z6153" i="2"/>
  <c r="Z31465" i="2"/>
  <c r="Z6828" i="2"/>
  <c r="Z12538" i="2"/>
  <c r="Z6102" i="2"/>
  <c r="Z10684" i="2"/>
  <c r="Z7874" i="2"/>
  <c r="Z23233" i="2"/>
  <c r="Z22390" i="2"/>
  <c r="Z12133" i="2"/>
  <c r="Z40666" i="2"/>
  <c r="Z18835" i="2"/>
  <c r="Z13507" i="2"/>
  <c r="Z25748" i="2"/>
  <c r="Z13713" i="2"/>
  <c r="Z13555" i="2"/>
  <c r="Z17354" i="2"/>
  <c r="Z5473" i="2"/>
  <c r="Z3975" i="2"/>
  <c r="Z6033" i="2"/>
  <c r="Z6513" i="2"/>
  <c r="Z40667" i="2"/>
  <c r="Z10579" i="2"/>
  <c r="Z15220" i="2"/>
  <c r="Z12838" i="2"/>
  <c r="Z44426" i="2"/>
  <c r="Z9633" i="2"/>
  <c r="Z25686" i="2"/>
  <c r="Z35102" i="2"/>
  <c r="Z38902" i="2"/>
  <c r="Z24549" i="2"/>
  <c r="Z37960" i="2"/>
  <c r="Z32864" i="2"/>
  <c r="Z29451" i="2"/>
  <c r="Z22391" i="2"/>
  <c r="Z29976" i="2"/>
  <c r="Z13435" i="2"/>
  <c r="Z20933" i="2"/>
  <c r="Z8000" i="2"/>
  <c r="Z13890" i="2"/>
  <c r="Z14484" i="2"/>
  <c r="Z14340" i="2"/>
  <c r="Z35542" i="2"/>
  <c r="Z13763" i="2"/>
  <c r="Z22881" i="2"/>
  <c r="Z29855" i="2"/>
  <c r="Z9485" i="2"/>
  <c r="Z15419" i="2"/>
  <c r="Z14323" i="2"/>
  <c r="Z24287" i="2"/>
  <c r="Z12641" i="2"/>
  <c r="Z17554" i="2"/>
  <c r="Z12481" i="2"/>
  <c r="Z20314" i="2"/>
  <c r="Z19649" i="2"/>
  <c r="Z25749" i="2"/>
  <c r="Z12572" i="2"/>
  <c r="Z40441" i="2"/>
  <c r="Z17250" i="2"/>
  <c r="Z17941" i="2"/>
  <c r="Z50330" i="2"/>
  <c r="Z49993" i="2"/>
  <c r="Z49356" i="2"/>
  <c r="Z44641" i="2"/>
  <c r="Z11024" i="2"/>
  <c r="Z47617" i="2"/>
  <c r="Z42021" i="2"/>
  <c r="Z32786" i="2"/>
  <c r="Z577" i="2"/>
  <c r="Z12722" i="2"/>
  <c r="Z45644" i="2"/>
  <c r="Z7595" i="2"/>
  <c r="Z45368" i="2"/>
  <c r="Z31411" i="2"/>
  <c r="Z38981" i="2"/>
  <c r="Z42562" i="2"/>
  <c r="Z2065" i="2"/>
  <c r="Z43726" i="2"/>
  <c r="Z32719" i="2"/>
  <c r="Z14507" i="2"/>
  <c r="Z33876" i="2"/>
  <c r="Z6468" i="2"/>
  <c r="Z32827" i="2"/>
  <c r="Z29977" i="2"/>
  <c r="Z17829" i="2"/>
  <c r="Z11908" i="2"/>
  <c r="Z22862" i="2"/>
  <c r="Z13521" i="2"/>
  <c r="Z48483" i="2"/>
  <c r="Z1136" i="2"/>
  <c r="Z4432" i="2"/>
  <c r="Z16914" i="2"/>
  <c r="Z4357" i="2"/>
  <c r="Z48361" i="2"/>
  <c r="Z44640" i="2"/>
  <c r="Z41909" i="2"/>
  <c r="Z13634" i="2"/>
  <c r="Z16915" i="2"/>
  <c r="Z43990" i="2"/>
  <c r="Z659" i="2"/>
  <c r="Z1322" i="2"/>
  <c r="Z46943" i="2"/>
  <c r="Z12303" i="2"/>
  <c r="Z44845" i="2"/>
  <c r="Z2417" i="2"/>
  <c r="Z44250" i="2"/>
  <c r="Z39702" i="2"/>
  <c r="Z41705" i="2"/>
  <c r="Z6982" i="2"/>
  <c r="Z43896" i="2"/>
  <c r="Z5888" i="2"/>
  <c r="Z5808" i="2"/>
  <c r="Z11049" i="2"/>
  <c r="Z28395" i="2"/>
  <c r="Z23359" i="2"/>
  <c r="Z11174" i="2"/>
  <c r="Z15926" i="2"/>
  <c r="Z15479" i="2"/>
  <c r="Z26826" i="2"/>
  <c r="Z49549" i="2"/>
  <c r="Z50270" i="2"/>
  <c r="Z47904" i="2"/>
  <c r="Z48308" i="2"/>
  <c r="Z43998" i="2"/>
  <c r="Z1740" i="2"/>
  <c r="Z43469" i="2"/>
  <c r="Z12839" i="2"/>
  <c r="Z45458" i="2"/>
  <c r="Z43047" i="2"/>
  <c r="Z40070" i="2"/>
  <c r="Z6049" i="2"/>
  <c r="Z35882" i="2"/>
  <c r="Z19805" i="2"/>
  <c r="Z40198" i="2"/>
  <c r="Z46414" i="2"/>
  <c r="Z42942" i="2"/>
  <c r="Z9287" i="2"/>
  <c r="Z24607" i="2"/>
  <c r="Z46935" i="2"/>
  <c r="Z4063" i="2"/>
  <c r="Z42833" i="2"/>
  <c r="Z5841" i="2"/>
  <c r="Z5268" i="2"/>
  <c r="Z9787" i="2"/>
  <c r="Z29352" i="2"/>
  <c r="Z33581" i="2"/>
  <c r="Z39526" i="2"/>
  <c r="Z11047" i="2"/>
  <c r="Z30030" i="2"/>
  <c r="Z9863" i="2"/>
  <c r="Z24456" i="2"/>
  <c r="Z8690" i="2"/>
  <c r="Z26086" i="2"/>
  <c r="Z27401" i="2"/>
  <c r="Z24341" i="2"/>
  <c r="Z48559" i="2"/>
  <c r="Z32006" i="2"/>
  <c r="Z16588" i="2"/>
  <c r="Z15434" i="2"/>
  <c r="Z44826" i="2"/>
  <c r="Z3066" i="2"/>
  <c r="Z25441" i="2"/>
  <c r="Z12674" i="2"/>
  <c r="Z16916" i="2"/>
  <c r="Z32010" i="2"/>
  <c r="Z22764" i="2"/>
  <c r="Z19956" i="2"/>
  <c r="Z25642" i="2"/>
  <c r="Z10374" i="2"/>
  <c r="Z25304" i="2"/>
  <c r="Z23040" i="2"/>
  <c r="Z24608" i="2"/>
  <c r="Z32822" i="2"/>
  <c r="Z43632" i="2"/>
  <c r="Z48353" i="2"/>
  <c r="Z47586" i="2"/>
  <c r="Z28894" i="2"/>
  <c r="Z30815" i="2"/>
  <c r="Z46922" i="2"/>
  <c r="Z24934" i="2"/>
  <c r="Z25687" i="2"/>
  <c r="Z2010" i="2"/>
  <c r="Z50952" i="2"/>
  <c r="Z50515" i="2"/>
  <c r="Z4629" i="2"/>
  <c r="Z8136" i="2"/>
  <c r="Z8908" i="2"/>
  <c r="Z4622" i="2"/>
  <c r="Z41522" i="2"/>
  <c r="Z50908" i="2"/>
  <c r="Z39863" i="2"/>
  <c r="Z46999" i="2"/>
  <c r="Z9747" i="2"/>
  <c r="Z34881" i="2"/>
  <c r="Z36680" i="2"/>
  <c r="Z42290" i="2"/>
  <c r="Z38515" i="2"/>
  <c r="Z13378" i="2"/>
  <c r="Z33069" i="2"/>
  <c r="Z29379" i="2"/>
  <c r="Z28729" i="2"/>
  <c r="Z33216" i="2"/>
  <c r="Z9138" i="2"/>
  <c r="Z29702" i="2"/>
  <c r="Z33953" i="2"/>
  <c r="Z29452" i="2"/>
  <c r="Z26732" i="2"/>
  <c r="Z26863" i="2"/>
  <c r="Z23187" i="2"/>
  <c r="Z22075" i="2"/>
  <c r="Z20488" i="2"/>
  <c r="Z26513" i="2"/>
  <c r="Z31756" i="2"/>
  <c r="Z9870" i="2"/>
  <c r="Z13968" i="2"/>
  <c r="Z19024" i="2"/>
  <c r="Z19610" i="2"/>
  <c r="Z16087" i="2"/>
  <c r="Z18550" i="2"/>
  <c r="Z13769" i="2"/>
  <c r="Z19367" i="2"/>
  <c r="Z49554" i="2"/>
  <c r="Z41349" i="2"/>
  <c r="Z4847" i="2"/>
  <c r="Z292" i="2"/>
  <c r="Z16917" i="2"/>
  <c r="Z47557" i="2"/>
  <c r="Z43623" i="2"/>
  <c r="Z24842" i="2"/>
  <c r="Z46864" i="2"/>
  <c r="Z48575" i="2"/>
  <c r="Z42379" i="2"/>
  <c r="Z3652" i="2"/>
  <c r="Z47230" i="2"/>
  <c r="Z6247" i="2"/>
  <c r="Z45227" i="2"/>
  <c r="Z10214" i="2"/>
  <c r="Z31620" i="2"/>
  <c r="Z2512" i="2"/>
  <c r="Z28083" i="2"/>
  <c r="Z31161" i="2"/>
  <c r="Z17380" i="2"/>
  <c r="Z10821" i="2"/>
  <c r="Z26962" i="2"/>
  <c r="Z21113" i="2"/>
  <c r="Z29627" i="2"/>
  <c r="Z22573" i="2"/>
  <c r="Z33274" i="2"/>
  <c r="Z34324" i="2"/>
  <c r="Z19132" i="2"/>
  <c r="Z12617" i="2"/>
  <c r="Z9370" i="2"/>
  <c r="Z13898" i="2"/>
  <c r="Z2879" i="2"/>
  <c r="Z1468" i="2"/>
  <c r="Z39093" i="2"/>
  <c r="Z1878" i="2"/>
  <c r="Z1158" i="2"/>
  <c r="Z1021" i="2"/>
  <c r="Z22477" i="2"/>
  <c r="Z42316" i="2"/>
  <c r="Z2364" i="2"/>
  <c r="Z48217" i="2"/>
  <c r="Z31804" i="2"/>
  <c r="Z4930" i="2"/>
  <c r="Z47502" i="2"/>
  <c r="Z28640" i="2"/>
  <c r="Z41088" i="2"/>
  <c r="Z33006" i="2"/>
  <c r="Z38247" i="2"/>
  <c r="Z34476" i="2"/>
  <c r="Z6309" i="2"/>
  <c r="Z9348" i="2"/>
  <c r="Z23999" i="2"/>
  <c r="Z13926" i="2"/>
  <c r="Z30441" i="2"/>
  <c r="Z34216" i="2"/>
  <c r="Z15340" i="2"/>
  <c r="Z17631" i="2"/>
  <c r="Z24965" i="2"/>
  <c r="Z24378" i="2"/>
  <c r="Z20397" i="2"/>
  <c r="Z30200" i="2"/>
  <c r="Z23966" i="2"/>
  <c r="Z21768" i="2"/>
  <c r="Z16360" i="2"/>
  <c r="Z13319" i="2"/>
  <c r="Z47636" i="2"/>
  <c r="Z46329" i="2"/>
  <c r="Z48393" i="2"/>
  <c r="Z49806" i="2"/>
  <c r="Z45755" i="2"/>
  <c r="Z41984" i="2"/>
  <c r="Z24064" i="2"/>
  <c r="Z21158" i="2"/>
  <c r="Z41663" i="2"/>
  <c r="Z23305" i="2"/>
  <c r="Z28895" i="2"/>
  <c r="Z34960" i="2"/>
  <c r="Z21081" i="2"/>
  <c r="Z33042" i="2"/>
  <c r="Z27960" i="2"/>
  <c r="Z37218" i="2"/>
  <c r="Z46547" i="2"/>
  <c r="Z40361" i="2"/>
  <c r="Z34066" i="2"/>
  <c r="Z37576" i="2"/>
  <c r="Z40973" i="2"/>
  <c r="Z8238" i="2"/>
  <c r="Z22717" i="2"/>
  <c r="Z32042" i="2"/>
  <c r="Z30626" i="2"/>
  <c r="Z13581" i="2"/>
  <c r="Z23809" i="2"/>
  <c r="Z29423" i="2"/>
  <c r="Z30055" i="2"/>
  <c r="Z10388" i="2"/>
  <c r="Z19294" i="2"/>
  <c r="Z23555" i="2"/>
  <c r="Z19739" i="2"/>
  <c r="Z22538" i="2"/>
  <c r="Z19000" i="2"/>
  <c r="Z42757" i="2"/>
  <c r="Z46759" i="2"/>
  <c r="Z45931" i="2"/>
  <c r="Z46138" i="2"/>
  <c r="Z2991" i="2"/>
  <c r="Z5861" i="2"/>
  <c r="Z45336" i="2"/>
  <c r="Z3836" i="2"/>
  <c r="Z39804" i="2"/>
  <c r="Z33275" i="2"/>
  <c r="Z21526" i="2"/>
  <c r="Z8841" i="2"/>
  <c r="Z4358" i="2"/>
  <c r="Z29281" i="2"/>
  <c r="Z1716" i="2"/>
  <c r="Z6934" i="2"/>
  <c r="Z44308" i="2"/>
  <c r="Z40616" i="2"/>
  <c r="Z15743" i="2"/>
  <c r="Z14737" i="2"/>
  <c r="Z42817" i="2"/>
  <c r="Z45114" i="2"/>
  <c r="Z29181" i="2"/>
  <c r="Z2583" i="2"/>
  <c r="Z13947" i="2"/>
  <c r="Z19317" i="2"/>
  <c r="Z32987" i="2"/>
  <c r="Z21114" i="2"/>
  <c r="Z15726" i="2"/>
  <c r="Z21673" i="2"/>
  <c r="Z12147" i="2"/>
  <c r="Z17632" i="2"/>
  <c r="Z17266" i="2"/>
  <c r="Z17381" i="2"/>
  <c r="Z16210" i="2"/>
  <c r="Z17874" i="2"/>
  <c r="Z15641" i="2"/>
  <c r="Z49016" i="2"/>
  <c r="Z195" i="2"/>
  <c r="Z50866" i="2"/>
  <c r="Z49060" i="2"/>
  <c r="Z2006" i="2"/>
  <c r="Z47343" i="2"/>
  <c r="Z47543" i="2"/>
  <c r="Z43377" i="2"/>
  <c r="Z36073" i="2"/>
  <c r="Z47143" i="2"/>
  <c r="Z42948" i="2"/>
  <c r="Z44817" i="2"/>
  <c r="Z44178" i="2"/>
  <c r="Z43980" i="2"/>
  <c r="Z39338" i="2"/>
  <c r="Z42178" i="2"/>
  <c r="Z39857" i="2"/>
  <c r="Z38357" i="2"/>
  <c r="Z19001" i="2"/>
  <c r="Z18236" i="2"/>
  <c r="Z27346" i="2"/>
  <c r="Z28896" i="2"/>
  <c r="Z15681" i="2"/>
  <c r="Z29588" i="2"/>
  <c r="Z32931" i="2"/>
  <c r="Z29763" i="2"/>
  <c r="Z12415" i="2"/>
  <c r="Z22941" i="2"/>
  <c r="Z17382" i="2"/>
  <c r="Z41274" i="2"/>
  <c r="Z50467" i="2"/>
  <c r="Z50768" i="2"/>
  <c r="Z50342" i="2"/>
  <c r="Z16918" i="2"/>
  <c r="Z3481" i="2"/>
  <c r="Z48902" i="2"/>
  <c r="Z1426" i="2"/>
  <c r="Z5579" i="2"/>
  <c r="Z1828" i="2"/>
  <c r="Z2207" i="2"/>
  <c r="Z12919" i="2"/>
  <c r="Z5397" i="2"/>
  <c r="Z50149" i="2"/>
  <c r="Z45704" i="2"/>
  <c r="Z47011" i="2"/>
  <c r="Z2248" i="2"/>
  <c r="Z43458" i="2"/>
  <c r="Z6135" i="2"/>
  <c r="Z13473" i="2"/>
  <c r="Z9517" i="2"/>
  <c r="Z16919" i="2"/>
  <c r="Z4146" i="2"/>
  <c r="Z6792" i="2"/>
  <c r="Z46016" i="2"/>
  <c r="Z37923" i="2"/>
  <c r="Z11613" i="2"/>
  <c r="Z11805" i="2"/>
  <c r="Z11833" i="2"/>
  <c r="Z15621" i="2"/>
  <c r="Z30353" i="2"/>
  <c r="Z5719" i="2"/>
  <c r="Z23110" i="2"/>
  <c r="Z15060" i="2"/>
  <c r="Z12220" i="2"/>
  <c r="Z2203" i="2"/>
  <c r="Z38629" i="2"/>
  <c r="Z27362" i="2"/>
  <c r="Z3026" i="2"/>
  <c r="Z6779" i="2"/>
  <c r="Z15793" i="2"/>
  <c r="Z11737" i="2"/>
  <c r="Z4693" i="2"/>
  <c r="Z39780" i="2"/>
  <c r="Z16551" i="2"/>
  <c r="Z47694" i="2"/>
  <c r="Z12545" i="2"/>
  <c r="Z10118" i="2"/>
  <c r="Z9418" i="2"/>
  <c r="Z26382" i="2"/>
  <c r="Z43340" i="2"/>
  <c r="Z10266" i="2"/>
  <c r="Z18163" i="2"/>
  <c r="Z10839" i="2"/>
  <c r="Z17421" i="2"/>
  <c r="Z13528" i="2"/>
  <c r="Z25051" i="2"/>
  <c r="Z34395" i="2"/>
  <c r="Z20127" i="2"/>
  <c r="Z14603" i="2"/>
  <c r="Z19188" i="2"/>
  <c r="Z23271" i="2"/>
  <c r="Z15688" i="2"/>
  <c r="Z50499" i="2"/>
  <c r="Z163" i="2"/>
  <c r="Z49434" i="2"/>
  <c r="Z36409" i="2"/>
  <c r="Z49776" i="2"/>
  <c r="Z7802" i="2"/>
  <c r="Z11585" i="2"/>
  <c r="Z2938" i="2"/>
  <c r="Z1393" i="2"/>
  <c r="Z46008" i="2"/>
  <c r="Z45716" i="2"/>
  <c r="Z19577" i="2"/>
  <c r="Z37092" i="2"/>
  <c r="Z41030" i="2"/>
  <c r="Z36421" i="2"/>
  <c r="Z34639" i="2"/>
  <c r="Z30879" i="2"/>
  <c r="Z39781" i="2"/>
  <c r="Z40009" i="2"/>
  <c r="Z47513" i="2"/>
  <c r="Z34567" i="2"/>
  <c r="Z40322" i="2"/>
  <c r="Z42441" i="2"/>
  <c r="Z24059" i="2"/>
  <c r="Z45492" i="2"/>
  <c r="Z33941" i="2"/>
  <c r="Z37732" i="2"/>
  <c r="Z23568" i="2"/>
  <c r="Z33877" i="2"/>
  <c r="Z47619" i="2"/>
  <c r="Z23767" i="2"/>
  <c r="Z37059" i="2"/>
  <c r="Z39445" i="2"/>
  <c r="Z32568" i="2"/>
  <c r="Z27482" i="2"/>
  <c r="Z33109" i="2"/>
  <c r="Z27483" i="2"/>
  <c r="Z29781" i="2"/>
  <c r="Z9757" i="2"/>
  <c r="Z11589" i="2"/>
  <c r="Z24745" i="2"/>
  <c r="Z21553" i="2"/>
  <c r="Z29754" i="2"/>
  <c r="Z28757" i="2"/>
  <c r="Z18317" i="2"/>
  <c r="Z21370" i="2"/>
  <c r="Z16378" i="2"/>
  <c r="Z20842" i="2"/>
  <c r="Z45112" i="2"/>
  <c r="Z849" i="2"/>
  <c r="Z1490" i="2"/>
  <c r="Z49197" i="2"/>
  <c r="Z28862" i="2"/>
  <c r="Z1939" i="2"/>
  <c r="Z42250" i="2"/>
  <c r="Z46101" i="2"/>
  <c r="Z12808" i="2"/>
  <c r="Z47219" i="2"/>
  <c r="Z39221" i="2"/>
  <c r="Z10852" i="2"/>
  <c r="Z37339" i="2"/>
  <c r="Z15094" i="2"/>
  <c r="Z27816" i="2"/>
  <c r="Z40454" i="2"/>
  <c r="Z19548" i="2"/>
  <c r="Z31012" i="2"/>
  <c r="Z24000" i="2"/>
  <c r="Z25092" i="2"/>
  <c r="Z9415" i="2"/>
  <c r="Z28981" i="2"/>
  <c r="Z27484" i="2"/>
  <c r="Z16021" i="2"/>
  <c r="Z18142" i="2"/>
  <c r="Z16367" i="2"/>
  <c r="Z12603" i="2"/>
  <c r="Z51084" i="2"/>
  <c r="Z50753" i="2"/>
  <c r="Z4949" i="2"/>
  <c r="Z50545" i="2"/>
  <c r="Z39664" i="2"/>
  <c r="Z35318" i="2"/>
  <c r="Z898" i="2"/>
  <c r="Z3794" i="2"/>
  <c r="Z45419" i="2"/>
  <c r="Z3598" i="2"/>
  <c r="Z24984" i="2"/>
  <c r="Z7993" i="2"/>
  <c r="Z40442" i="2"/>
  <c r="Z13569" i="2"/>
  <c r="Z42265" i="2"/>
  <c r="Z38680" i="2"/>
  <c r="Z26276" i="2"/>
  <c r="Z32903" i="2"/>
  <c r="Z5071" i="2"/>
  <c r="Z7090" i="2"/>
  <c r="Z15341" i="2"/>
  <c r="Z22550" i="2"/>
  <c r="Z17922" i="2"/>
  <c r="Z40724" i="2"/>
  <c r="Z19675" i="2"/>
  <c r="Z8315" i="2"/>
  <c r="Z27017" i="2"/>
  <c r="Z40393" i="2"/>
  <c r="Z33862" i="2"/>
  <c r="Z35074" i="2"/>
  <c r="Z35782" i="2"/>
  <c r="Z9729" i="2"/>
  <c r="Z29536" i="2"/>
  <c r="Z10357" i="2"/>
  <c r="Z36802" i="2"/>
  <c r="Z51247" i="2"/>
  <c r="Z1123" i="2"/>
  <c r="Z46141" i="2"/>
  <c r="Z50419" i="2"/>
  <c r="Z704" i="2"/>
  <c r="Z45327" i="2"/>
  <c r="Z38065" i="2"/>
  <c r="Z42072" i="2"/>
  <c r="Z10522" i="2"/>
  <c r="Z9054" i="2"/>
  <c r="Z37876" i="2"/>
  <c r="Z39816" i="2"/>
  <c r="Z45236" i="2"/>
  <c r="Z30235" i="2"/>
  <c r="Z33569" i="2"/>
  <c r="Z36380" i="2"/>
  <c r="Z34718" i="2"/>
  <c r="Z29918" i="2"/>
  <c r="Z15636" i="2"/>
  <c r="Z39046" i="2"/>
  <c r="Z29055" i="2"/>
  <c r="Z24016" i="2"/>
  <c r="Z35308" i="2"/>
  <c r="Z20719" i="2"/>
  <c r="Z11320" i="2"/>
  <c r="Z21293" i="2"/>
  <c r="Z17483" i="2"/>
  <c r="Z15884" i="2"/>
  <c r="Z28494" i="2"/>
  <c r="Z44772" i="2"/>
  <c r="Z37018" i="2"/>
  <c r="Z26087" i="2"/>
  <c r="Z42666" i="2"/>
  <c r="Z25442" i="2"/>
  <c r="Z32424" i="2"/>
  <c r="Z34931" i="2"/>
  <c r="Z22574" i="2"/>
  <c r="Z19454" i="2"/>
  <c r="Z24379" i="2"/>
  <c r="Z22541" i="2"/>
  <c r="Z667" i="2"/>
  <c r="Z6306" i="2"/>
  <c r="Z13102" i="2"/>
  <c r="Z65" i="2"/>
  <c r="Z48960" i="2"/>
  <c r="Z48995" i="2"/>
  <c r="Z42149" i="2"/>
  <c r="Z16920" i="2"/>
  <c r="Z2884" i="2"/>
  <c r="Z655" i="2"/>
  <c r="Z42287" i="2"/>
  <c r="Z41379" i="2"/>
  <c r="Z5981" i="2"/>
  <c r="Z2063" i="2"/>
  <c r="Z27402" i="2"/>
  <c r="Z1337" i="2"/>
  <c r="Z42739" i="2"/>
  <c r="Z3953" i="2"/>
  <c r="Z1779" i="2"/>
  <c r="Z31879" i="2"/>
  <c r="Z2549" i="2"/>
  <c r="Z32004" i="2"/>
  <c r="Z29248" i="2"/>
  <c r="Z5109" i="2"/>
  <c r="Z37034" i="2"/>
  <c r="Z7693" i="2"/>
  <c r="Z30126" i="2"/>
  <c r="Z5646" i="2"/>
  <c r="Z10398" i="2"/>
  <c r="Z31880" i="2"/>
  <c r="Z22134" i="2"/>
  <c r="Z9880" i="2"/>
  <c r="Z11548" i="2"/>
  <c r="Z25093" i="2"/>
  <c r="Z16168" i="2"/>
  <c r="Z17830" i="2"/>
  <c r="Z28169" i="2"/>
  <c r="Z28396" i="2"/>
  <c r="Z9794" i="2"/>
  <c r="Z28636" i="2"/>
  <c r="Z15513" i="2"/>
  <c r="Z14294" i="2"/>
  <c r="Z22514" i="2"/>
  <c r="Z17906" i="2"/>
  <c r="Z13472" i="2"/>
  <c r="Z50643" i="2"/>
  <c r="Z46930" i="2"/>
  <c r="Z37285" i="2"/>
  <c r="Z3944" i="2"/>
  <c r="Z44662" i="2"/>
  <c r="Z45542" i="2"/>
  <c r="Z47293" i="2"/>
  <c r="Z38858" i="2"/>
  <c r="Z46447" i="2"/>
  <c r="Z8601" i="2"/>
  <c r="Z33550" i="2"/>
  <c r="Z8807" i="2"/>
  <c r="Z41248" i="2"/>
  <c r="Z16524" i="2"/>
  <c r="Z10650" i="2"/>
  <c r="Z27403" i="2"/>
  <c r="Z20982" i="2"/>
  <c r="Z11986" i="2"/>
  <c r="Z22863" i="2"/>
  <c r="Z39110" i="2"/>
  <c r="Z24437" i="2"/>
  <c r="Z21527" i="2"/>
  <c r="Z16291" i="2"/>
  <c r="Z8024" i="2"/>
  <c r="Z8938" i="2"/>
  <c r="Z15625" i="2"/>
  <c r="Z10273" i="2"/>
  <c r="Z48607" i="2"/>
  <c r="Z50666" i="2"/>
  <c r="Z47283" i="2"/>
  <c r="Z3081" i="2"/>
  <c r="Z48439" i="2"/>
  <c r="Z16517" i="2"/>
  <c r="Z10492" i="2"/>
  <c r="Z43450" i="2"/>
  <c r="Z36488" i="2"/>
  <c r="Z42676" i="2"/>
  <c r="Z27260" i="2"/>
  <c r="Z39222" i="2"/>
  <c r="Z24642" i="2"/>
  <c r="Z19676" i="2"/>
  <c r="Z16921" i="2"/>
  <c r="Z3857" i="2"/>
  <c r="Z33229" i="2"/>
  <c r="Z33669" i="2"/>
  <c r="Z32634" i="2"/>
  <c r="Z22575" i="2"/>
  <c r="Z34864" i="2"/>
  <c r="Z5814" i="2"/>
  <c r="Z18905" i="2"/>
  <c r="Z10575" i="2"/>
  <c r="Z50715" i="2"/>
  <c r="Z16614" i="2"/>
  <c r="Z50614" i="2"/>
  <c r="Z48440" i="2"/>
  <c r="Z49972" i="2"/>
  <c r="Z44340" i="2"/>
  <c r="Z46428" i="2"/>
  <c r="Z36074" i="2"/>
  <c r="Z2379" i="2"/>
  <c r="Z38780" i="2"/>
  <c r="Z45734" i="2"/>
  <c r="Z40894" i="2"/>
  <c r="Z41643" i="2"/>
  <c r="Z35117" i="2"/>
  <c r="Z33230" i="2"/>
  <c r="Z41450" i="2"/>
  <c r="Z38553" i="2"/>
  <c r="Z16922" i="2"/>
  <c r="Z48324" i="2"/>
  <c r="Z43254" i="2"/>
  <c r="Z41447" i="2"/>
  <c r="Z15598" i="2"/>
  <c r="Z43913" i="2"/>
  <c r="Z49458" i="2"/>
  <c r="Z31881" i="2"/>
  <c r="Z32709" i="2"/>
  <c r="Z43633" i="2"/>
  <c r="Z28372" i="2"/>
  <c r="Z27018" i="2"/>
  <c r="Z4197" i="2"/>
  <c r="Z37150" i="2"/>
  <c r="Z3835" i="2"/>
  <c r="Z40595" i="2"/>
  <c r="Z32141" i="2"/>
  <c r="Z30127" i="2"/>
  <c r="Z3068" i="2"/>
  <c r="Z39358" i="2"/>
  <c r="Z33231" i="2"/>
  <c r="Z1332" i="2"/>
  <c r="Z29695" i="2"/>
  <c r="Z22449" i="2"/>
  <c r="Z38158" i="2"/>
  <c r="Z34719" i="2"/>
  <c r="Z3742" i="2"/>
  <c r="Z26048" i="2"/>
  <c r="Z25261" i="2"/>
  <c r="Z13056" i="2"/>
  <c r="Z18615" i="2"/>
  <c r="Z13638" i="2"/>
  <c r="Z16011" i="2"/>
  <c r="Z11244" i="2"/>
  <c r="Z19318" i="2"/>
  <c r="Z50843" i="2"/>
  <c r="Z49191" i="2"/>
  <c r="Z48592" i="2"/>
  <c r="Z3884" i="2"/>
  <c r="Z48758" i="2"/>
  <c r="Z46947" i="2"/>
  <c r="Z46754" i="2"/>
  <c r="Z9404" i="2"/>
  <c r="Z916" i="2"/>
  <c r="Z3774" i="2"/>
  <c r="Z48280" i="2"/>
  <c r="Z45228" i="2"/>
  <c r="Z38638" i="2"/>
  <c r="Z4494" i="2"/>
  <c r="Z41695" i="2"/>
  <c r="Z35711" i="2"/>
  <c r="Z43810" i="2"/>
  <c r="Z44879" i="2"/>
  <c r="Z40614" i="2"/>
  <c r="Z39516" i="2"/>
  <c r="Z6300" i="2"/>
  <c r="Z26963" i="2"/>
  <c r="Z37442" i="2"/>
  <c r="Z7608" i="2"/>
  <c r="Z24861" i="2"/>
  <c r="Z30253" i="2"/>
  <c r="Z5947" i="2"/>
  <c r="Z12270" i="2"/>
  <c r="Z30550" i="2"/>
  <c r="Z4520" i="2"/>
  <c r="Z32043" i="2"/>
  <c r="Z9783" i="2"/>
  <c r="Z16923" i="2"/>
  <c r="Z30720" i="2"/>
  <c r="Z31882" i="2"/>
  <c r="Z12233" i="2"/>
  <c r="Z35968" i="2"/>
  <c r="Z18657" i="2"/>
  <c r="Z16296" i="2"/>
  <c r="Z32359" i="2"/>
  <c r="Z24746" i="2"/>
  <c r="Z20900" i="2"/>
  <c r="Z14964" i="2"/>
  <c r="Z11641" i="2"/>
  <c r="Z8712" i="2"/>
  <c r="Z13509" i="2"/>
  <c r="Z19345" i="2"/>
  <c r="Z15436" i="2"/>
  <c r="Z19368" i="2"/>
  <c r="Z14728" i="2"/>
  <c r="Z8664" i="2"/>
  <c r="Z604" i="2"/>
  <c r="Z49385" i="2"/>
  <c r="Z41285" i="2"/>
  <c r="Z12714" i="2"/>
  <c r="Z4141" i="2"/>
  <c r="Z43870" i="2"/>
  <c r="Z31675" i="2"/>
  <c r="Z49336" i="2"/>
  <c r="Z10517" i="2"/>
  <c r="Z36750" i="2"/>
  <c r="Z38498" i="2"/>
  <c r="Z9865" i="2"/>
  <c r="Z32194" i="2"/>
  <c r="Z8091" i="2"/>
  <c r="Z23188" i="2"/>
  <c r="Z9708" i="2"/>
  <c r="Z20146" i="2"/>
  <c r="Z24524" i="2"/>
  <c r="Z28267" i="2"/>
  <c r="Z15733" i="2"/>
  <c r="Z49420" i="2"/>
  <c r="Z28071" i="2"/>
  <c r="Z47282" i="2"/>
  <c r="Z36558" i="2"/>
  <c r="Z1602" i="2"/>
  <c r="Z40404" i="2"/>
  <c r="Z19583" i="2"/>
  <c r="Z33161" i="2"/>
  <c r="Z5878" i="2"/>
  <c r="Z29845" i="2"/>
  <c r="Z14377" i="2"/>
  <c r="Z48288" i="2"/>
  <c r="Z3890" i="2"/>
  <c r="Z693" i="2"/>
  <c r="Z43813" i="2"/>
  <c r="Z38411" i="2"/>
  <c r="Z43406" i="2"/>
  <c r="Z16924" i="2"/>
  <c r="Z38645" i="2"/>
  <c r="Z4986" i="2"/>
  <c r="Z42919" i="2"/>
  <c r="Z38181" i="2"/>
  <c r="Z41768" i="2"/>
  <c r="Z41629" i="2"/>
  <c r="Z1884" i="2"/>
  <c r="Z39272" i="2"/>
  <c r="Z13175" i="2"/>
  <c r="Z3337" i="2"/>
  <c r="Z41380" i="2"/>
  <c r="Z25793" i="2"/>
  <c r="Z11242" i="2"/>
  <c r="Z3126" i="2"/>
  <c r="Z33942" i="2"/>
  <c r="Z15933" i="2"/>
  <c r="Z17854" i="2"/>
  <c r="Z38613" i="2"/>
  <c r="Z18941" i="2"/>
  <c r="Z10562" i="2"/>
  <c r="Z29758" i="2"/>
  <c r="Z13155" i="2"/>
  <c r="Z24342" i="2"/>
  <c r="Z9330" i="2"/>
  <c r="Z16040" i="2"/>
  <c r="Z24019" i="2"/>
  <c r="Z10041" i="2"/>
  <c r="Z6557" i="2"/>
  <c r="Z11253" i="2"/>
  <c r="Z11933" i="2"/>
  <c r="Z19298" i="2"/>
  <c r="Z18752" i="2"/>
  <c r="Z13277" i="2"/>
  <c r="Z13331" i="2"/>
  <c r="Z19817" i="2"/>
  <c r="Z21296" i="2"/>
  <c r="Z12904" i="2"/>
  <c r="Z9074" i="2"/>
  <c r="Z3800" i="2"/>
  <c r="Z46437" i="2"/>
  <c r="Z48407" i="2"/>
  <c r="Z3914" i="2"/>
  <c r="Z50557" i="2"/>
  <c r="Z49664" i="2"/>
  <c r="Z42188" i="2"/>
  <c r="Z47489" i="2"/>
  <c r="Z24559" i="2"/>
  <c r="Z45465" i="2"/>
  <c r="Z44979" i="2"/>
  <c r="Z3288" i="2"/>
  <c r="Z36139" i="2"/>
  <c r="Z41328" i="2"/>
  <c r="Z46363" i="2"/>
  <c r="Z32971" i="2"/>
  <c r="Z43544" i="2"/>
  <c r="Z42654" i="2"/>
  <c r="Z39111" i="2"/>
  <c r="Z12178" i="2"/>
  <c r="Z9629" i="2"/>
  <c r="Z43684" i="2"/>
  <c r="Z38837" i="2"/>
  <c r="Z44958" i="2"/>
  <c r="Z35651" i="2"/>
  <c r="Z43341" i="2"/>
  <c r="Z32558" i="2"/>
  <c r="Z22815" i="2"/>
  <c r="Z12246" i="2"/>
  <c r="Z38028" i="2"/>
  <c r="Z38802" i="2"/>
  <c r="Z31424" i="2"/>
  <c r="Z21269" i="2"/>
  <c r="Z32936" i="2"/>
  <c r="Z26199" i="2"/>
  <c r="Z31385" i="2"/>
  <c r="Z7114" i="2"/>
  <c r="Z6549" i="2"/>
  <c r="Z14946" i="2"/>
  <c r="Z21448" i="2"/>
  <c r="Z18395" i="2"/>
  <c r="Z10820" i="2"/>
  <c r="Z17907" i="2"/>
  <c r="Z34902" i="2"/>
  <c r="Z6465" i="2"/>
  <c r="Z22576" i="2"/>
  <c r="Z10019" i="2"/>
  <c r="Z22950" i="2"/>
  <c r="Z20540" i="2"/>
  <c r="Z28450" i="2"/>
  <c r="Z24001" i="2"/>
  <c r="Z382" i="2"/>
  <c r="Z46320" i="2"/>
  <c r="Z8395" i="2"/>
  <c r="Z2141" i="2"/>
  <c r="Z50434" i="2"/>
  <c r="Z49586" i="2"/>
  <c r="Z46839" i="2"/>
  <c r="Z33670" i="2"/>
  <c r="Z1930" i="2"/>
  <c r="Z38286" i="2"/>
  <c r="Z12444" i="2"/>
  <c r="Z8565" i="2"/>
  <c r="Z10092" i="2"/>
  <c r="Z31013" i="2"/>
  <c r="Z36552" i="2"/>
  <c r="Z30721" i="2"/>
  <c r="Z35053" i="2"/>
  <c r="Z45203" i="2"/>
  <c r="Z35969" i="2"/>
  <c r="Z25409" i="2"/>
  <c r="Z45569" i="2"/>
  <c r="Z2392" i="2"/>
  <c r="Z45625" i="2"/>
  <c r="Z29052" i="2"/>
  <c r="Z39112" i="2"/>
  <c r="Z40335" i="2"/>
  <c r="Z41960" i="2"/>
  <c r="Z34527" i="2"/>
  <c r="Z21270" i="2"/>
  <c r="Z28691" i="2"/>
  <c r="Z20657" i="2"/>
  <c r="Z25604" i="2"/>
  <c r="Z31190" i="2"/>
  <c r="Z39357" i="2"/>
  <c r="Z40793" i="2"/>
  <c r="Z37745" i="2"/>
  <c r="Z31370" i="2"/>
  <c r="Z33299" i="2"/>
  <c r="Z25305" i="2"/>
  <c r="Z33195" i="2"/>
  <c r="Z26120" i="2"/>
  <c r="Z36239" i="2"/>
  <c r="Z28532" i="2"/>
  <c r="Z5970" i="2"/>
  <c r="Z14316" i="2"/>
  <c r="Z28451" i="2"/>
  <c r="Z21483" i="2"/>
  <c r="Z10625" i="2"/>
  <c r="Z23962" i="2"/>
  <c r="Z14748" i="2"/>
  <c r="Z27404" i="2"/>
  <c r="Z17787" i="2"/>
  <c r="Z16417" i="2"/>
  <c r="Z25605" i="2"/>
  <c r="Z8418" i="2"/>
  <c r="Z27308" i="2"/>
  <c r="Z21207" i="2"/>
  <c r="Z13408" i="2"/>
  <c r="Z12413" i="2"/>
  <c r="Z6525" i="2"/>
  <c r="Z18753" i="2"/>
  <c r="Z33194" i="2"/>
  <c r="Z14512" i="2"/>
  <c r="Z14672" i="2"/>
  <c r="Z42667" i="2"/>
  <c r="Z47070" i="2"/>
  <c r="Z621" i="2"/>
  <c r="Z44970" i="2"/>
  <c r="Z10888" i="2"/>
  <c r="Z41381" i="2"/>
  <c r="Z44381" i="2"/>
  <c r="Z10412" i="2"/>
  <c r="Z36158" i="2"/>
  <c r="Z35420" i="2"/>
  <c r="Z35389" i="2"/>
  <c r="Z48126" i="2"/>
  <c r="Z41679" i="2"/>
  <c r="Z10320" i="2"/>
  <c r="Z48182" i="2"/>
  <c r="Z43794" i="2"/>
  <c r="Z26309" i="2"/>
  <c r="Z5376" i="2"/>
  <c r="Z42686" i="2"/>
  <c r="Z10164" i="2"/>
  <c r="Z8613" i="2"/>
  <c r="Z20833" i="2"/>
  <c r="Z5562" i="2"/>
  <c r="Z37961" i="2"/>
  <c r="Z13819" i="2"/>
  <c r="Z35347" i="2"/>
  <c r="Z21896" i="2"/>
  <c r="Z27405" i="2"/>
  <c r="Z35309" i="2"/>
  <c r="Z20423" i="2"/>
  <c r="Z15787" i="2"/>
  <c r="Z30584" i="2"/>
  <c r="Z45523" i="2"/>
  <c r="Z28982" i="2"/>
  <c r="Z29589" i="2"/>
  <c r="Z17831" i="2"/>
  <c r="Z15357" i="2"/>
  <c r="Z191" i="2"/>
  <c r="Z1354" i="2"/>
  <c r="Z49989" i="2"/>
  <c r="Z713" i="2"/>
  <c r="Z4803" i="2"/>
  <c r="Z3740" i="2"/>
  <c r="Z49269" i="2"/>
  <c r="Z42176" i="2"/>
  <c r="Z47659" i="2"/>
  <c r="Z44973" i="2"/>
  <c r="Z46540" i="2"/>
  <c r="Z9736" i="2"/>
  <c r="Z48414" i="2"/>
  <c r="Z39676" i="2"/>
  <c r="Z15648" i="2"/>
  <c r="Z26341" i="2"/>
  <c r="Z34545" i="2"/>
  <c r="Z47318" i="2"/>
  <c r="Z6891" i="2"/>
  <c r="Z2182" i="2"/>
  <c r="Z10621" i="2"/>
  <c r="Z25794" i="2"/>
  <c r="Z7524" i="2"/>
  <c r="Z5462" i="2"/>
  <c r="Z34564" i="2"/>
  <c r="Z26023" i="2"/>
  <c r="Z27668" i="2"/>
  <c r="Z18640" i="2"/>
  <c r="Z35059" i="2"/>
  <c r="Z25815" i="2"/>
  <c r="Z21528" i="2"/>
  <c r="Z25094" i="2"/>
  <c r="Z18576" i="2"/>
  <c r="Z10221" i="2"/>
  <c r="Z13322" i="2"/>
  <c r="Z37457" i="2"/>
  <c r="Z17361" i="2"/>
  <c r="Z14334" i="2"/>
  <c r="Z30842" i="2"/>
  <c r="Z21714" i="2"/>
  <c r="Z4734" i="2"/>
  <c r="Z13474" i="2"/>
  <c r="Z7313" i="2"/>
  <c r="Z23936" i="2"/>
  <c r="Z20491" i="2"/>
  <c r="Z25443" i="2"/>
  <c r="Z10915" i="2"/>
  <c r="Z27545" i="2"/>
  <c r="Z29033" i="2"/>
  <c r="Z14076" i="2"/>
  <c r="Z17690" i="2"/>
  <c r="Z7709" i="2"/>
  <c r="Z23013" i="2"/>
  <c r="Z8185" i="2"/>
  <c r="Z14645" i="2"/>
  <c r="Z13904" i="2"/>
  <c r="Z19058" i="2"/>
  <c r="Z7073" i="2"/>
  <c r="Z4912" i="2"/>
  <c r="Z212" i="2"/>
  <c r="Z50075" i="2"/>
  <c r="Z23360" i="2"/>
  <c r="Z42398" i="2"/>
  <c r="Z42862" i="2"/>
  <c r="Z43255" i="2"/>
  <c r="Z8759" i="2"/>
  <c r="Z28227" i="2"/>
  <c r="Z22160" i="2"/>
  <c r="Z34984" i="2"/>
  <c r="Z4529" i="2"/>
  <c r="Z15033" i="2"/>
  <c r="Z20991" i="2"/>
  <c r="Z25040" i="2"/>
  <c r="Z18185" i="2"/>
  <c r="Z11623" i="2"/>
  <c r="Z7459" i="2"/>
  <c r="Z14542" i="2"/>
  <c r="Z14562" i="2"/>
  <c r="Z26630" i="2"/>
  <c r="Z38745" i="2"/>
  <c r="Z38939" i="2"/>
  <c r="Z32005" i="2"/>
  <c r="Z4248" i="2"/>
  <c r="Z30551" i="2"/>
  <c r="Z29537" i="2"/>
  <c r="Z20874" i="2"/>
  <c r="Z23449" i="2"/>
  <c r="Z50391" i="2"/>
  <c r="Z36120" i="2"/>
  <c r="Z50213" i="2"/>
  <c r="Z45589" i="2"/>
  <c r="Z50142" i="2"/>
  <c r="Z40491" i="2"/>
  <c r="Z41002" i="2"/>
  <c r="Z45691" i="2"/>
  <c r="Z48832" i="2"/>
  <c r="Z3114" i="2"/>
  <c r="Z41644" i="2"/>
  <c r="Z49513" i="2"/>
  <c r="Z16925" i="2"/>
  <c r="Z48547" i="2"/>
  <c r="Z44708" i="2"/>
  <c r="Z42815" i="2"/>
  <c r="Z8555" i="2"/>
  <c r="Z43183" i="2"/>
  <c r="Z40261" i="2"/>
  <c r="Z29091" i="2"/>
  <c r="Z42082" i="2"/>
  <c r="Z45620" i="2"/>
  <c r="Z44074" i="2"/>
  <c r="Z48309" i="2"/>
  <c r="Z43013" i="2"/>
  <c r="Z5486" i="2"/>
  <c r="Z45822" i="2"/>
  <c r="Z33631" i="2"/>
  <c r="Z45683" i="2"/>
  <c r="Z34829" i="2"/>
  <c r="Z36105" i="2"/>
  <c r="Z38725" i="2"/>
  <c r="Z1919" i="2"/>
  <c r="Z39858" i="2"/>
  <c r="Z8472" i="2"/>
  <c r="Z28848" i="2"/>
  <c r="Z30663" i="2"/>
  <c r="Z6265" i="2"/>
  <c r="Z6179" i="2"/>
  <c r="Z20555" i="2"/>
  <c r="Z39870" i="2"/>
  <c r="Z20381" i="2"/>
  <c r="Z18013" i="2"/>
  <c r="Z34923" i="2"/>
  <c r="Z33110" i="2"/>
  <c r="Z37512" i="2"/>
  <c r="Z19740" i="2"/>
  <c r="Z36342" i="2"/>
  <c r="Z5700" i="2"/>
  <c r="Z26772" i="2"/>
  <c r="Z27261" i="2"/>
  <c r="Z22739" i="2"/>
  <c r="Z30843" i="2"/>
  <c r="Z9854" i="2"/>
  <c r="Z37269" i="2"/>
  <c r="Z12569" i="2"/>
  <c r="Z18096" i="2"/>
  <c r="Z29406" i="2"/>
  <c r="Z35013" i="2"/>
  <c r="Z28452" i="2"/>
  <c r="Z9427" i="2"/>
  <c r="Z28618" i="2"/>
  <c r="Z7726" i="2"/>
  <c r="Z28338" i="2"/>
  <c r="Z21799" i="2"/>
  <c r="Z15692" i="2"/>
  <c r="Z15715" i="2"/>
  <c r="Z18396" i="2"/>
  <c r="Z2097" i="2"/>
  <c r="Z49848" i="2"/>
  <c r="Z35970" i="2"/>
  <c r="Z47801" i="2"/>
  <c r="Z265" i="2"/>
  <c r="Z7544" i="2"/>
  <c r="Z38346" i="2"/>
  <c r="Z42508" i="2"/>
  <c r="Z45721" i="2"/>
  <c r="Z32613" i="2"/>
  <c r="Z49348" i="2"/>
  <c r="Z762" i="2"/>
  <c r="Z41815" i="2"/>
  <c r="Z35519" i="2"/>
  <c r="Z192" i="2"/>
  <c r="Z47977" i="2"/>
  <c r="Z41142" i="2"/>
  <c r="Z41583" i="2"/>
  <c r="Z43778" i="2"/>
  <c r="Z2115" i="2"/>
  <c r="Z1925" i="2"/>
  <c r="Z2425" i="2"/>
  <c r="Z40969" i="2"/>
  <c r="Z3176" i="2"/>
  <c r="Z4917" i="2"/>
  <c r="Z12427" i="2"/>
  <c r="Z43634" i="2"/>
  <c r="Z4373" i="2"/>
  <c r="Z32203" i="2"/>
  <c r="Z3341" i="2"/>
  <c r="Z29440" i="2"/>
  <c r="Z10261" i="2"/>
  <c r="Z7193" i="2"/>
  <c r="Z23890" i="2"/>
  <c r="Z32340" i="2"/>
  <c r="Z40818" i="2"/>
  <c r="Z39223" i="2"/>
  <c r="Z28676" i="2"/>
  <c r="Z26450" i="2"/>
  <c r="Z22577" i="2"/>
  <c r="Z15003" i="2"/>
  <c r="Z23768" i="2"/>
  <c r="Z19215" i="2"/>
  <c r="Z3783" i="2"/>
  <c r="Z17977" i="2"/>
  <c r="Z19034" i="2"/>
  <c r="Z32588" i="2"/>
  <c r="Z22450" i="2"/>
  <c r="Z18490" i="2"/>
  <c r="Z26672" i="2"/>
  <c r="Z25810" i="2"/>
  <c r="Z7092" i="2"/>
  <c r="Z9904" i="2"/>
  <c r="Z22984" i="2"/>
  <c r="Z29407" i="2"/>
  <c r="Z8529" i="2"/>
  <c r="Z21333" i="2"/>
  <c r="Z18616" i="2"/>
  <c r="Z21686" i="2"/>
  <c r="Z18186" i="2"/>
  <c r="Z15844" i="2"/>
  <c r="Z16926" i="2"/>
  <c r="Z46032" i="2"/>
  <c r="Z3714" i="2"/>
  <c r="Z294" i="2"/>
  <c r="Z9616" i="2"/>
  <c r="Z47354" i="2"/>
  <c r="Z39824" i="2"/>
  <c r="Z275" i="2"/>
  <c r="Z40466" i="2"/>
  <c r="Z39195" i="2"/>
  <c r="Z42512" i="2"/>
  <c r="Z45398" i="2"/>
  <c r="Z39308" i="2"/>
  <c r="Z46923" i="2"/>
  <c r="Z42075" i="2"/>
  <c r="Z23610" i="2"/>
  <c r="Z39558" i="2"/>
  <c r="Z14478" i="2"/>
  <c r="Z8962" i="2"/>
  <c r="Z32849" i="2"/>
  <c r="Z32272" i="2"/>
  <c r="Z6343" i="2"/>
  <c r="Z44010" i="2"/>
  <c r="Z16502" i="2"/>
  <c r="Z36097" i="2"/>
  <c r="Z40628" i="2"/>
  <c r="Z5188" i="2"/>
  <c r="Z43215" i="2"/>
  <c r="Z30552" i="2"/>
  <c r="Z10637" i="2"/>
  <c r="Z3752" i="2"/>
  <c r="Z19677" i="2"/>
  <c r="Z5649" i="2"/>
  <c r="Z2427" i="2"/>
  <c r="Z31314" i="2"/>
  <c r="Z27829" i="2"/>
  <c r="Z32559" i="2"/>
  <c r="Z24400" i="2"/>
  <c r="Z5336" i="2"/>
  <c r="Z36801" i="2"/>
  <c r="Z25160" i="2"/>
  <c r="Z34019" i="2"/>
  <c r="Z25953" i="2"/>
  <c r="Z38803" i="2"/>
  <c r="Z29900" i="2"/>
  <c r="Z12274" i="2"/>
  <c r="Z23864" i="2"/>
  <c r="Z11181" i="2"/>
  <c r="Z27654" i="2"/>
  <c r="Z24150" i="2"/>
  <c r="Z10454" i="2"/>
  <c r="Z19277" i="2"/>
  <c r="Z18014" i="2"/>
  <c r="Z25547" i="2"/>
  <c r="Z18728" i="2"/>
  <c r="Z21897" i="2"/>
  <c r="Z29092" i="2"/>
  <c r="Z30935" i="2"/>
  <c r="Z23151" i="2"/>
  <c r="Z11710" i="2"/>
  <c r="Z12381" i="2"/>
  <c r="Z24401" i="2"/>
  <c r="Z24935" i="2"/>
  <c r="Z14321" i="2"/>
  <c r="Z50995" i="2"/>
  <c r="Z943" i="2"/>
  <c r="Z41193" i="2"/>
  <c r="Z1483" i="2"/>
  <c r="Z51016" i="2"/>
  <c r="Z49990" i="2"/>
  <c r="Z2775" i="2"/>
  <c r="Z50770" i="2"/>
  <c r="Z42442" i="2"/>
  <c r="Z46151" i="2"/>
  <c r="Z46255" i="2"/>
  <c r="Z34020" i="2"/>
  <c r="Z44046" i="2"/>
  <c r="Z1497" i="2"/>
  <c r="Z2988" i="2"/>
  <c r="Z43009" i="2"/>
  <c r="Z42452" i="2"/>
  <c r="Z44767" i="2"/>
  <c r="Z3310" i="2"/>
  <c r="Z3203" i="2"/>
  <c r="Z46791" i="2"/>
  <c r="Z10074" i="2"/>
  <c r="Z12764" i="2"/>
  <c r="Z14175" i="2"/>
  <c r="Z921" i="2"/>
  <c r="Z34150" i="2"/>
  <c r="Z7507" i="2"/>
  <c r="Z24576" i="2"/>
  <c r="Z2720" i="2"/>
  <c r="Z32482" i="2"/>
  <c r="Z4457" i="2"/>
  <c r="Z29599" i="2"/>
  <c r="Z10211" i="2"/>
  <c r="Z29862" i="2"/>
  <c r="Z37718" i="2"/>
  <c r="Z37991" i="2"/>
  <c r="Z10222" i="2"/>
  <c r="Z21334" i="2"/>
  <c r="Z2777" i="2"/>
  <c r="Z2800" i="2"/>
  <c r="Z27747" i="2"/>
  <c r="Z20350" i="2"/>
  <c r="Z12189" i="2"/>
  <c r="Z21295" i="2"/>
  <c r="Z6812" i="2"/>
  <c r="Z15957" i="2"/>
  <c r="Z27173" i="2"/>
  <c r="Z16206" i="2"/>
  <c r="Z24151" i="2"/>
  <c r="Z18269" i="2"/>
  <c r="Z17353" i="2"/>
  <c r="Z15312" i="2"/>
  <c r="Z32488" i="2"/>
  <c r="Z29978" i="2"/>
  <c r="Z24311" i="2"/>
  <c r="Z8680" i="2"/>
  <c r="Z11838" i="2"/>
  <c r="Z24152" i="2"/>
  <c r="Z22951" i="2"/>
  <c r="Z14481" i="2"/>
  <c r="Z25161" i="2"/>
  <c r="Z12573" i="2"/>
  <c r="Z11937" i="2"/>
  <c r="Z49030" i="2"/>
  <c r="Z50658" i="2"/>
  <c r="Z48990" i="2"/>
  <c r="Z49051" i="2"/>
  <c r="Z594" i="2"/>
  <c r="Z48583" i="2"/>
  <c r="Z46607" i="2"/>
  <c r="Z50873" i="2"/>
  <c r="Z822" i="2"/>
  <c r="Z5704" i="2"/>
  <c r="Z41961" i="2"/>
  <c r="Z46079" i="2"/>
  <c r="Z44983" i="2"/>
  <c r="Z10309" i="2"/>
  <c r="Z45187" i="2"/>
  <c r="Z41387" i="2"/>
  <c r="Z38698" i="2"/>
  <c r="Z49275" i="2"/>
  <c r="Z45056" i="2"/>
  <c r="Z31461" i="2"/>
  <c r="Z44419" i="2"/>
  <c r="Z4286" i="2"/>
  <c r="Z47135" i="2"/>
  <c r="Z26535" i="2"/>
  <c r="Z8399" i="2"/>
  <c r="Z10239" i="2"/>
  <c r="Z41618" i="2"/>
  <c r="Z39118" i="2"/>
  <c r="Z28321" i="2"/>
  <c r="Z34720" i="2"/>
  <c r="Z36986" i="2"/>
  <c r="Z41056" i="2"/>
  <c r="Z12637" i="2"/>
  <c r="Z36834" i="2"/>
  <c r="Z18942" i="2"/>
  <c r="Z12670" i="2"/>
  <c r="Z10592" i="2"/>
  <c r="Z40159" i="2"/>
  <c r="Z31923" i="2"/>
  <c r="Z7832" i="2"/>
  <c r="Z31983" i="2"/>
  <c r="Z34986" i="2"/>
  <c r="Z5534" i="2"/>
  <c r="Z18397" i="2"/>
  <c r="Z6176" i="2"/>
  <c r="Z32624" i="2"/>
  <c r="Z29478" i="2"/>
  <c r="Z4408" i="2"/>
  <c r="Z7988" i="2"/>
  <c r="Z34379" i="2"/>
  <c r="Z7731" i="2"/>
  <c r="Z23189" i="2"/>
  <c r="Z11150" i="2"/>
  <c r="Z34793" i="2"/>
  <c r="Z19278" i="2"/>
  <c r="Z28397" i="2"/>
  <c r="Z21082" i="2"/>
  <c r="Z7046" i="2"/>
  <c r="Z21529" i="2"/>
  <c r="Z21574" i="2"/>
  <c r="Z23416" i="2"/>
  <c r="Z15755" i="2"/>
  <c r="Z6202" i="2"/>
  <c r="Z26383" i="2"/>
  <c r="Z29353" i="2"/>
  <c r="Z16029" i="2"/>
  <c r="Z19319" i="2"/>
  <c r="Z33276" i="2"/>
  <c r="Z24308" i="2"/>
  <c r="Z19724" i="2"/>
  <c r="Z24481" i="2"/>
  <c r="Z19497" i="2"/>
  <c r="Z14117" i="2"/>
  <c r="Z27221" i="2"/>
  <c r="Z13037" i="2"/>
  <c r="Z13530" i="2"/>
  <c r="Z26153" i="2"/>
  <c r="Z45255" i="2"/>
  <c r="Z25243" i="2"/>
  <c r="Z17524" i="2"/>
  <c r="Z10066" i="2"/>
  <c r="Z25688" i="2"/>
  <c r="Z28120" i="2"/>
  <c r="Z34083" i="2"/>
  <c r="Z12379" i="2"/>
  <c r="Z28897" i="2"/>
  <c r="Z24288" i="2"/>
  <c r="Z11069" i="2"/>
  <c r="Z9507" i="2"/>
  <c r="Z21646" i="2"/>
  <c r="Z19189" i="2"/>
  <c r="Z13131" i="2"/>
  <c r="Z49396" i="2"/>
  <c r="Z50055" i="2"/>
  <c r="Z38726" i="2"/>
  <c r="Z10780" i="2"/>
  <c r="Z11596" i="2"/>
  <c r="Z41706" i="2"/>
  <c r="Z36796" i="2"/>
  <c r="Z16927" i="2"/>
  <c r="Z23234" i="2"/>
  <c r="Z26894" i="2"/>
  <c r="Z36919" i="2"/>
  <c r="Z25095" i="2"/>
  <c r="Z5263" i="2"/>
  <c r="Z26486" i="2"/>
  <c r="Z9125" i="2"/>
  <c r="Z33111" i="2"/>
  <c r="Z19259" i="2"/>
  <c r="Z19169" i="2"/>
  <c r="Z24420" i="2"/>
  <c r="Z5235" i="2"/>
  <c r="Z17383" i="2"/>
  <c r="Z27931" i="2"/>
  <c r="Z13770" i="2"/>
  <c r="Z15249" i="2"/>
  <c r="Z18015" i="2"/>
  <c r="Z20720" i="2"/>
  <c r="Z62" i="2"/>
  <c r="Z25" i="2"/>
  <c r="Z262" i="2"/>
  <c r="Z1152" i="2"/>
  <c r="Z47560" i="2"/>
  <c r="Z366" i="2"/>
  <c r="Z2175" i="2"/>
  <c r="Z31901" i="2"/>
  <c r="Z33043" i="2"/>
  <c r="Z47796" i="2"/>
  <c r="Z39417" i="2"/>
  <c r="Z46274" i="2"/>
  <c r="Z3648" i="2"/>
  <c r="Z1128" i="2"/>
  <c r="Z45581" i="2"/>
  <c r="Z8528" i="2"/>
  <c r="Z36108" i="2"/>
  <c r="Z41023" i="2"/>
  <c r="Z44291" i="2"/>
  <c r="Z2046" i="2"/>
  <c r="Z45836" i="2"/>
  <c r="Z43407" i="2"/>
  <c r="Z19369" i="2"/>
  <c r="Z29139" i="2"/>
  <c r="Z5302" i="2"/>
  <c r="Z27912" i="2"/>
  <c r="Z2587" i="2"/>
  <c r="Z11635" i="2"/>
  <c r="Z36079" i="2"/>
  <c r="Z33507" i="2"/>
  <c r="Z36885" i="2"/>
  <c r="Z7884" i="2"/>
  <c r="Z8714" i="2"/>
  <c r="Z38230" i="2"/>
  <c r="Z12876" i="2"/>
  <c r="Z30526" i="2"/>
  <c r="Z12830" i="2"/>
  <c r="Z20382" i="2"/>
  <c r="Z33062" i="2"/>
  <c r="Z8786" i="2"/>
  <c r="Z3500" i="2"/>
  <c r="Z22233" i="2"/>
  <c r="Z13320" i="2"/>
  <c r="Z25520" i="2"/>
  <c r="Z24787" i="2"/>
  <c r="Z31924" i="2"/>
  <c r="Z23611" i="2"/>
  <c r="Z14795" i="2"/>
  <c r="Z32589" i="2"/>
  <c r="Z18444" i="2"/>
  <c r="Z10893" i="2"/>
  <c r="Z14648" i="2"/>
  <c r="Z27148" i="2"/>
  <c r="Z11410" i="2"/>
  <c r="Z16003" i="2"/>
  <c r="Z24550" i="2"/>
  <c r="Z14846" i="2"/>
  <c r="Z12384" i="2"/>
  <c r="Z13803" i="2"/>
  <c r="Z7305" i="2"/>
  <c r="Z13851" i="2"/>
  <c r="Z15760" i="2"/>
  <c r="Z1423" i="2"/>
  <c r="Z2659" i="2"/>
  <c r="Z49340" i="2"/>
  <c r="Z48956" i="2"/>
  <c r="Z47928" i="2"/>
  <c r="Z48542" i="2"/>
  <c r="Z50237" i="2"/>
  <c r="Z42820" i="2"/>
  <c r="Z48481" i="2"/>
  <c r="Z44023" i="2"/>
  <c r="Z37284" i="2"/>
  <c r="Z33582" i="2"/>
  <c r="Z44155" i="2"/>
  <c r="Z43520" i="2"/>
  <c r="Z39609" i="2"/>
  <c r="Z33583" i="2"/>
  <c r="Z596" i="2"/>
  <c r="Z24153" i="2"/>
  <c r="Z23450" i="2"/>
  <c r="Z13761" i="2"/>
  <c r="Z5877" i="2"/>
  <c r="Z37443" i="2"/>
  <c r="Z23041" i="2"/>
  <c r="Z33566" i="2"/>
  <c r="Z38100" i="2"/>
  <c r="Z41979" i="2"/>
  <c r="Z27878" i="2"/>
  <c r="Z25924" i="2"/>
  <c r="Z36250" i="2"/>
  <c r="Z23156" i="2"/>
  <c r="Z35840" i="2"/>
  <c r="Z28398" i="2"/>
  <c r="Z24305" i="2"/>
  <c r="Z25606" i="2"/>
  <c r="Z26154" i="2"/>
  <c r="Z30664" i="2"/>
  <c r="Z41635" i="2"/>
  <c r="Z27309" i="2"/>
  <c r="Z9769" i="2"/>
  <c r="Z7071" i="2"/>
  <c r="Z11905" i="2"/>
  <c r="Z24747" i="2"/>
  <c r="Z26451" i="2"/>
  <c r="Z37699" i="2"/>
  <c r="Z24111" i="2"/>
  <c r="Z25726" i="2"/>
  <c r="Z23361" i="2"/>
  <c r="Z20934" i="2"/>
  <c r="Z32394" i="2"/>
  <c r="Z46702" i="2"/>
  <c r="Z48576" i="2"/>
  <c r="Z44273" i="2"/>
  <c r="Z42845" i="2"/>
  <c r="Z48903" i="2"/>
  <c r="Z50322" i="2"/>
  <c r="Z1453" i="2"/>
  <c r="Z3989" i="2"/>
  <c r="Z50118" i="2"/>
  <c r="Z49832" i="2"/>
  <c r="Z7605" i="2"/>
  <c r="Z48202" i="2"/>
  <c r="Z41250" i="2"/>
  <c r="Z44396" i="2"/>
  <c r="Z39903" i="2"/>
  <c r="Z43283" i="2"/>
  <c r="Z44711" i="2"/>
  <c r="Z32432" i="2"/>
  <c r="Z42010" i="2"/>
  <c r="Z16928" i="2"/>
  <c r="Z4257" i="2"/>
  <c r="Z22578" i="2"/>
  <c r="Z44693" i="2"/>
  <c r="Z38654" i="2"/>
  <c r="Z37791" i="2"/>
  <c r="Z30254" i="2"/>
  <c r="Z31984" i="2"/>
  <c r="Z12099" i="2"/>
  <c r="Z12615" i="2"/>
  <c r="Z10815" i="2"/>
  <c r="Z29674" i="2"/>
  <c r="Z33277" i="2"/>
  <c r="Z32812" i="2"/>
  <c r="Z25925" i="2"/>
  <c r="Z13302" i="2"/>
  <c r="Z36897" i="2"/>
  <c r="Z40355" i="2"/>
  <c r="Z25643" i="2"/>
  <c r="Z14090" i="2"/>
  <c r="Z35859" i="2"/>
  <c r="Z26384" i="2"/>
  <c r="Z7878" i="2"/>
  <c r="Z31242" i="2"/>
  <c r="Z34794" i="2"/>
  <c r="Z21800" i="2"/>
  <c r="Z29034" i="2"/>
  <c r="Z26852" i="2"/>
  <c r="Z20063" i="2"/>
  <c r="Z22872" i="2"/>
  <c r="Z18187" i="2"/>
  <c r="Z29182" i="2"/>
  <c r="Z21208" i="2"/>
  <c r="Z555" i="2"/>
  <c r="Z1080" i="2"/>
  <c r="Z48347" i="2"/>
  <c r="Z48469" i="2"/>
  <c r="Z44960" i="2"/>
  <c r="Z509" i="2"/>
  <c r="Z50044" i="2"/>
  <c r="Z48572" i="2"/>
  <c r="Z5853" i="2"/>
  <c r="Z25948" i="2"/>
  <c r="Z40802" i="2"/>
  <c r="Z16456" i="2"/>
  <c r="Z36973" i="2"/>
  <c r="Z37670" i="2"/>
  <c r="Z16929" i="2"/>
  <c r="Z927" i="2"/>
  <c r="Z279" i="2"/>
  <c r="Z45860" i="2"/>
  <c r="Z43914" i="2"/>
  <c r="Z49039" i="2"/>
  <c r="Z41844" i="2"/>
  <c r="Z782" i="2"/>
  <c r="Z34528" i="2"/>
  <c r="Z16930" i="2"/>
  <c r="Z46314" i="2"/>
  <c r="Z47238" i="2"/>
  <c r="Z42520" i="2"/>
  <c r="Z2080" i="2"/>
  <c r="Z40945" i="2"/>
  <c r="Z8014" i="2"/>
  <c r="Z44673" i="2"/>
  <c r="Z3277" i="2"/>
  <c r="Z2749" i="2"/>
  <c r="Z37818" i="2"/>
  <c r="Z24419" i="2"/>
  <c r="Z31985" i="2"/>
  <c r="Z1398" i="2"/>
  <c r="Z12074" i="2"/>
  <c r="Z23362" i="2"/>
  <c r="Z37421" i="2"/>
  <c r="Z24609" i="2"/>
  <c r="Z37066" i="2"/>
  <c r="Z37241" i="2"/>
  <c r="Z15722" i="2"/>
  <c r="Z35824" i="2"/>
  <c r="Z24680" i="2"/>
  <c r="Z3285" i="2"/>
  <c r="Z3380" i="2"/>
  <c r="Z26733" i="2"/>
  <c r="Z15883" i="2"/>
  <c r="Z22251" i="2"/>
  <c r="Z32215" i="2"/>
  <c r="Z6063" i="2"/>
  <c r="Z15819" i="2"/>
  <c r="Z9004" i="2"/>
  <c r="Z16160" i="2"/>
  <c r="Z20064" i="2"/>
  <c r="Z28373" i="2"/>
  <c r="Z24289" i="2"/>
  <c r="Z25750" i="2"/>
  <c r="Z28963" i="2"/>
  <c r="Z20754" i="2"/>
  <c r="Z20172" i="2"/>
  <c r="Z10869" i="2"/>
  <c r="Z13774" i="2"/>
  <c r="Z19234" i="2"/>
  <c r="Z51143" i="2"/>
  <c r="Z48397" i="2"/>
  <c r="Z828" i="2"/>
  <c r="Z27737" i="2"/>
  <c r="Z37750" i="2"/>
  <c r="Z46174" i="2"/>
  <c r="Z37700" i="2"/>
  <c r="Z45017" i="2"/>
  <c r="Z13329" i="2"/>
  <c r="Z45771" i="2"/>
  <c r="Z5581" i="2"/>
  <c r="Z39493" i="2"/>
  <c r="Z1416" i="2"/>
  <c r="Z20199" i="2"/>
  <c r="Z38962" i="2"/>
  <c r="Z25715" i="2"/>
  <c r="Z35244" i="2"/>
  <c r="Z38264" i="2"/>
  <c r="Z39039" i="2"/>
  <c r="Z38122" i="2"/>
  <c r="Z34603" i="2"/>
  <c r="Z43798" i="2"/>
  <c r="Z36100" i="2"/>
  <c r="Z27879" i="2"/>
  <c r="Z12109" i="2"/>
  <c r="Z20755" i="2"/>
  <c r="Z26155" i="2"/>
  <c r="Z34615" i="2"/>
  <c r="Z35776" i="2"/>
  <c r="Z37422" i="2"/>
  <c r="Z16582" i="2"/>
  <c r="Z4354" i="2"/>
  <c r="Z4188" i="2"/>
  <c r="Z28121" i="2"/>
  <c r="Z27601" i="2"/>
  <c r="Z6601" i="2"/>
  <c r="Z27406" i="2"/>
  <c r="Z5308" i="2"/>
  <c r="Z7659" i="2"/>
  <c r="Z6415" i="2"/>
  <c r="Z18754" i="2"/>
  <c r="Z12766" i="2"/>
  <c r="Z13981" i="2"/>
  <c r="Z27455" i="2"/>
  <c r="Z8285" i="2"/>
  <c r="Z28038" i="2"/>
  <c r="Z11461" i="2"/>
  <c r="Z19473" i="2"/>
  <c r="Z28786" i="2"/>
  <c r="Z12800" i="2"/>
  <c r="Z14954" i="2"/>
  <c r="Z13226" i="2"/>
  <c r="Z291" i="2"/>
  <c r="Z51195" i="2"/>
  <c r="Z41315" i="2"/>
  <c r="Z48611" i="2"/>
  <c r="Z1432" i="2"/>
  <c r="Z4236" i="2"/>
  <c r="Z2885" i="2"/>
  <c r="Z49812" i="2"/>
  <c r="Z1831" i="2"/>
  <c r="Z3231" i="2"/>
  <c r="Z47868" i="2"/>
  <c r="Z45024" i="2"/>
  <c r="Z48730" i="2"/>
  <c r="Z37982" i="2"/>
  <c r="Z47137" i="2"/>
  <c r="Z24610" i="2"/>
  <c r="Z39871" i="2"/>
  <c r="Z44054" i="2"/>
  <c r="Z19957" i="2"/>
  <c r="Z40088" i="2"/>
  <c r="Z43801" i="2"/>
  <c r="Z27310" i="2"/>
  <c r="Z40367" i="2"/>
  <c r="Z42071" i="2"/>
  <c r="Z40530" i="2"/>
  <c r="Z41604" i="2"/>
  <c r="Z29408" i="2"/>
  <c r="Z28619" i="2"/>
  <c r="Z8965" i="2"/>
  <c r="Z27655" i="2"/>
  <c r="Z10692" i="2"/>
  <c r="Z23840" i="2"/>
  <c r="Z33922" i="2"/>
  <c r="Z41065" i="2"/>
  <c r="Z10050" i="2"/>
  <c r="Z30287" i="2"/>
  <c r="Z36995" i="2"/>
  <c r="Z18016" i="2"/>
  <c r="Z44559" i="2"/>
  <c r="Z33887" i="2"/>
  <c r="Z35310" i="2"/>
  <c r="Z27442" i="2"/>
  <c r="Z39595" i="2"/>
  <c r="Z21377" i="2"/>
  <c r="Z28226" i="2"/>
  <c r="Z34205" i="2"/>
  <c r="Z26121" i="2"/>
  <c r="Z30525" i="2"/>
  <c r="Z31844" i="2"/>
  <c r="Z17297" i="2"/>
  <c r="Z23417" i="2"/>
  <c r="Z18805" i="2"/>
  <c r="Z41823" i="2"/>
  <c r="Z23161" i="2"/>
  <c r="Z13695" i="2"/>
  <c r="Z22632" i="2"/>
  <c r="Z18250" i="2"/>
  <c r="Z39125" i="2"/>
  <c r="Z38134" i="2"/>
  <c r="Z37373" i="2"/>
  <c r="Z25368" i="2"/>
  <c r="Z8380" i="2"/>
  <c r="Z25162" i="2"/>
  <c r="Z31609" i="2"/>
  <c r="Z49083" i="2"/>
  <c r="Z50766" i="2"/>
  <c r="Z42846" i="2"/>
  <c r="Z50463" i="2"/>
  <c r="Z35841" i="2"/>
  <c r="Z44712" i="2"/>
  <c r="Z35576" i="2"/>
  <c r="Z45466" i="2"/>
  <c r="Z24225" i="2"/>
  <c r="Z44994" i="2"/>
  <c r="Z28560" i="2"/>
  <c r="Z40735" i="2"/>
  <c r="Z39796" i="2"/>
  <c r="Z23686" i="2"/>
  <c r="Z32341" i="2"/>
  <c r="Z31925" i="2"/>
  <c r="Z6149" i="2"/>
  <c r="Z32988" i="2"/>
  <c r="Z12276" i="2"/>
  <c r="Z42027" i="2"/>
  <c r="Z9206" i="2"/>
  <c r="Z6199" i="2"/>
  <c r="Z24862" i="2"/>
  <c r="Z21898" i="2"/>
  <c r="Z12576" i="2"/>
  <c r="Z21115" i="2"/>
  <c r="Z2185" i="2"/>
  <c r="Z800" i="2"/>
  <c r="Z50708" i="2"/>
  <c r="Z50572" i="2"/>
  <c r="Z1323" i="2"/>
  <c r="Z47641" i="2"/>
  <c r="Z49350" i="2"/>
  <c r="Z50206" i="2"/>
  <c r="Z205" i="2"/>
  <c r="Z39825" i="2"/>
  <c r="Z40126" i="2"/>
  <c r="Z46229" i="2"/>
  <c r="Z36517" i="2"/>
  <c r="Z47872" i="2"/>
  <c r="Z47897" i="2"/>
  <c r="Z14740" i="2"/>
  <c r="Z20756" i="2"/>
  <c r="Z42521" i="2"/>
  <c r="Z40934" i="2"/>
  <c r="Z44141" i="2"/>
  <c r="Z26964" i="2"/>
  <c r="Z48271" i="2"/>
  <c r="Z10767" i="2"/>
  <c r="Z33611" i="2"/>
  <c r="Z43178" i="2"/>
  <c r="Z43315" i="2"/>
  <c r="Z43756" i="2"/>
  <c r="Z44315" i="2"/>
  <c r="Z41410" i="2"/>
  <c r="Z30797" i="2"/>
  <c r="Z43258" i="2"/>
  <c r="Z45600" i="2"/>
  <c r="Z39617" i="2"/>
  <c r="Z44585" i="2"/>
  <c r="Z14586" i="2"/>
  <c r="Z19430" i="2"/>
  <c r="Z44940" i="2"/>
  <c r="Z9498" i="2"/>
  <c r="Z44305" i="2"/>
  <c r="Z16293" i="2"/>
  <c r="Z4015" i="2"/>
  <c r="Z29979" i="2"/>
  <c r="Z24364" i="2"/>
  <c r="Z42432" i="2"/>
  <c r="Z22357" i="2"/>
  <c r="Z30031" i="2"/>
  <c r="Z42093" i="2"/>
  <c r="Z34432" i="2"/>
  <c r="Z20088" i="2"/>
  <c r="Z39034" i="2"/>
  <c r="Z9424" i="2"/>
  <c r="Z32120" i="2"/>
  <c r="Z30217" i="2"/>
  <c r="Z34503" i="2"/>
  <c r="Z13453" i="2"/>
  <c r="Z35014" i="2"/>
  <c r="Z22615" i="2"/>
  <c r="Z22313" i="2"/>
  <c r="Z32718" i="2"/>
  <c r="Z19170" i="2"/>
  <c r="Z27738" i="2"/>
  <c r="Z21484" i="2"/>
  <c r="Z18311" i="2"/>
  <c r="Z24127" i="2"/>
  <c r="Z25560" i="2"/>
  <c r="Z26049" i="2"/>
  <c r="Z13034" i="2"/>
  <c r="Z16328" i="2"/>
  <c r="Z17925" i="2"/>
  <c r="Z14089" i="2"/>
  <c r="Z27575" i="2"/>
  <c r="Z21687" i="2"/>
  <c r="Z25032" i="2"/>
  <c r="Z20725" i="2"/>
  <c r="Z13773" i="2"/>
  <c r="Z15591" i="2"/>
  <c r="Z39068" i="2"/>
  <c r="Z47078" i="2"/>
  <c r="Z5772" i="2"/>
  <c r="Z49663" i="2"/>
  <c r="Z1019" i="2"/>
  <c r="Z8549" i="2"/>
  <c r="Z43572" i="2"/>
  <c r="Z3495" i="2"/>
  <c r="Z35348" i="2"/>
  <c r="Z16931" i="2"/>
  <c r="Z6870" i="2"/>
  <c r="Z35998" i="2"/>
  <c r="Z391" i="2"/>
  <c r="Z48875" i="2"/>
  <c r="Z38417" i="2"/>
  <c r="Z3971" i="2"/>
  <c r="Z43786" i="2"/>
  <c r="Z34381" i="2"/>
  <c r="Z41944" i="2"/>
  <c r="Z45927" i="2"/>
  <c r="Z4046" i="2"/>
  <c r="Z43210" i="2"/>
  <c r="Z12590" i="2"/>
  <c r="Z37819" i="2"/>
  <c r="Z36228" i="2"/>
  <c r="Z43474" i="2"/>
  <c r="Z39904" i="2"/>
  <c r="Z37423" i="2"/>
  <c r="Z20424" i="2"/>
  <c r="Z32142" i="2"/>
  <c r="Z30515" i="2"/>
  <c r="Z40217" i="2"/>
  <c r="Z30790" i="2"/>
  <c r="Z20875" i="2"/>
  <c r="Z39951" i="2"/>
  <c r="Z23306" i="2"/>
  <c r="Z40099" i="2"/>
  <c r="Z35589" i="2"/>
  <c r="Z6375" i="2"/>
  <c r="Z42435" i="2"/>
  <c r="Z9613" i="2"/>
  <c r="Z31845" i="2"/>
  <c r="Z38218" i="2"/>
  <c r="Z22853" i="2"/>
  <c r="Z10526" i="2"/>
  <c r="Z14932" i="2"/>
  <c r="Z23634" i="2"/>
  <c r="Z24154" i="2"/>
  <c r="Z9709" i="2"/>
  <c r="Z16118" i="2"/>
  <c r="Z32143" i="2"/>
  <c r="Z11747" i="2"/>
  <c r="Z22005" i="2"/>
  <c r="Z24570" i="2"/>
  <c r="Z5770" i="2"/>
  <c r="Z17555" i="2"/>
  <c r="Z19235" i="2"/>
  <c r="Z28677" i="2"/>
  <c r="Z15982" i="2"/>
  <c r="Z17961" i="2"/>
  <c r="Z17503" i="2"/>
  <c r="Z1008" i="2"/>
  <c r="Z35027" i="2"/>
  <c r="Z7790" i="2"/>
  <c r="Z48215" i="2"/>
  <c r="Z14388" i="2"/>
  <c r="Z3480" i="2"/>
  <c r="Z35999" i="2"/>
  <c r="Z38328" i="2"/>
  <c r="Z33753" i="2"/>
  <c r="Z2714" i="2"/>
  <c r="Z1330" i="2"/>
  <c r="Z2869" i="2"/>
  <c r="Z42733" i="2"/>
  <c r="Z43182" i="2"/>
  <c r="Z37513" i="2"/>
  <c r="Z5816" i="2"/>
  <c r="Z37884" i="2"/>
  <c r="Z6070" i="2"/>
  <c r="Z42083" i="2"/>
  <c r="Z4014" i="2"/>
  <c r="Z39965" i="2"/>
  <c r="Z4308" i="2"/>
  <c r="Z41940" i="2"/>
  <c r="Z7098" i="2"/>
  <c r="Z35685" i="2"/>
  <c r="Z42269" i="2"/>
  <c r="Z18136" i="2"/>
  <c r="Z12248" i="2"/>
  <c r="Z39969" i="2"/>
  <c r="Z38961" i="2"/>
  <c r="Z40870" i="2"/>
  <c r="Z11158" i="2"/>
  <c r="Z31522" i="2"/>
  <c r="Z3348" i="2"/>
  <c r="Z3049" i="2"/>
  <c r="Z22057" i="2"/>
  <c r="Z23919" i="2"/>
  <c r="Z32710" i="2"/>
  <c r="Z30475" i="2"/>
  <c r="Z17422" i="2"/>
  <c r="Z28218" i="2"/>
  <c r="Z34021" i="2"/>
  <c r="Z24402" i="2"/>
  <c r="Z9876" i="2"/>
  <c r="Z8826" i="2"/>
  <c r="Z31926" i="2"/>
  <c r="Z25521" i="2"/>
  <c r="Z14615" i="2"/>
  <c r="Z13368" i="2"/>
  <c r="Z23920" i="2"/>
  <c r="Z37701" i="2"/>
  <c r="Z20887" i="2"/>
  <c r="Z25926" i="2"/>
  <c r="Z9953" i="2"/>
  <c r="Z28815" i="2"/>
  <c r="Z22392" i="2"/>
  <c r="Z24898" i="2"/>
  <c r="Z23363" i="2"/>
  <c r="Z25444" i="2"/>
  <c r="Z17440" i="2"/>
  <c r="Z32672" i="2"/>
  <c r="Z46535" i="2"/>
  <c r="Z1738" i="2"/>
  <c r="Z5972" i="2"/>
  <c r="Z42967" i="2"/>
  <c r="Z49595" i="2"/>
  <c r="Z34580" i="2"/>
  <c r="Z49063" i="2"/>
  <c r="Z47886" i="2"/>
  <c r="Z3111" i="2"/>
  <c r="Z26895" i="2"/>
  <c r="Z45685" i="2"/>
  <c r="Z47720" i="2"/>
  <c r="Z23084" i="2"/>
  <c r="Z47046" i="2"/>
  <c r="Z43635" i="2"/>
  <c r="Z34086" i="2"/>
  <c r="Z2924" i="2"/>
  <c r="Z7941" i="2"/>
  <c r="Z22234" i="2"/>
  <c r="Z41307" i="2"/>
  <c r="Z38231" i="2"/>
  <c r="Z9107" i="2"/>
  <c r="Z29007" i="2"/>
  <c r="Z36616" i="2"/>
  <c r="Z4088" i="2"/>
  <c r="Z31927" i="2"/>
  <c r="Z35618" i="2"/>
  <c r="Z10139" i="2"/>
  <c r="Z28898" i="2"/>
  <c r="Z38775" i="2"/>
  <c r="Z19216" i="2"/>
  <c r="Z35421" i="2"/>
  <c r="Z33426" i="2"/>
  <c r="Z38781" i="2"/>
  <c r="Z33912" i="2"/>
  <c r="Z36756" i="2"/>
  <c r="Z12416" i="2"/>
  <c r="Z34195" i="2"/>
  <c r="Z23612" i="2"/>
  <c r="Z15021" i="2"/>
  <c r="Z27583" i="2"/>
  <c r="Z34022" i="2"/>
  <c r="Z18188" i="2"/>
  <c r="Z24870" i="2"/>
  <c r="Z27717" i="2"/>
  <c r="Z17408" i="2"/>
  <c r="Z15009" i="2"/>
  <c r="Z14991" i="2"/>
  <c r="Z14882" i="2"/>
  <c r="Z49296" i="2"/>
  <c r="Z48508" i="2"/>
  <c r="Z49469" i="2"/>
  <c r="Z789" i="2"/>
  <c r="Z33654" i="2"/>
  <c r="Z2632" i="2"/>
  <c r="Z50097" i="2"/>
  <c r="Z25369" i="2"/>
  <c r="Z21143" i="2"/>
  <c r="Z36191" i="2"/>
  <c r="Z27222" i="2"/>
  <c r="Z32069" i="2"/>
  <c r="Z42241" i="2"/>
  <c r="Z9782" i="2"/>
  <c r="Z2267" i="2"/>
  <c r="Z14725" i="2"/>
  <c r="Z14046" i="2"/>
  <c r="Z22816" i="2"/>
  <c r="Z6745" i="2"/>
  <c r="Z5391" i="2"/>
  <c r="Z26773" i="2"/>
  <c r="Z41126" i="2"/>
  <c r="Z33375" i="2"/>
  <c r="Z12402" i="2"/>
  <c r="Z30128" i="2"/>
  <c r="Z12275" i="2"/>
  <c r="Z7854" i="2"/>
  <c r="Z25850" i="2"/>
  <c r="Z10219" i="2"/>
  <c r="Z6055" i="2"/>
  <c r="Z4186" i="2"/>
  <c r="Z15424" i="2"/>
  <c r="Z25096" i="2"/>
  <c r="Z39586" i="2"/>
  <c r="Z35736" i="2"/>
  <c r="Z23014" i="2"/>
  <c r="Z23235" i="2"/>
  <c r="Z15790" i="2"/>
  <c r="Z48434" i="2"/>
  <c r="Z14953" i="2"/>
  <c r="Z50803" i="2"/>
  <c r="Z954" i="2"/>
  <c r="Z50924" i="2"/>
  <c r="Z46866" i="2"/>
  <c r="Z49024" i="2"/>
  <c r="Z34306" i="2"/>
  <c r="Z45351" i="2"/>
  <c r="Z29942" i="2"/>
  <c r="Z46364" i="2"/>
  <c r="Z2468" i="2"/>
  <c r="Z3411" i="2"/>
  <c r="Z43579" i="2"/>
  <c r="Z41321" i="2"/>
  <c r="Z25163" i="2"/>
  <c r="Z39384" i="2"/>
  <c r="Z15711" i="2"/>
  <c r="Z24457" i="2"/>
  <c r="Z10091" i="2"/>
  <c r="Z6923" i="2"/>
  <c r="Z9392" i="2"/>
  <c r="Z42213" i="2"/>
  <c r="Z30492" i="2"/>
  <c r="Z38890" i="2"/>
  <c r="Z36433" i="2"/>
  <c r="Z31279" i="2"/>
  <c r="Z7887" i="2"/>
  <c r="Z38667" i="2"/>
  <c r="Z33671" i="2"/>
  <c r="Z20425" i="2"/>
  <c r="Z5318" i="2"/>
  <c r="Z6591" i="2"/>
  <c r="Z30425" i="2"/>
  <c r="Z19861" i="2"/>
  <c r="Z34453" i="2"/>
  <c r="Z21015" i="2"/>
  <c r="Z29846" i="2"/>
  <c r="Z24438" i="2"/>
  <c r="Z34110" i="2"/>
  <c r="Z31335" i="2"/>
  <c r="Z30201" i="2"/>
  <c r="Z30099" i="2"/>
  <c r="Z32496" i="2"/>
  <c r="Z22752" i="2"/>
  <c r="Z11342" i="2"/>
  <c r="Z12073" i="2"/>
  <c r="Z25135" i="2"/>
  <c r="Z20810" i="2"/>
  <c r="Z11169" i="2"/>
  <c r="Z12522" i="2"/>
  <c r="Z21509" i="2"/>
  <c r="Z21944" i="2"/>
  <c r="Z20443" i="2"/>
  <c r="Z17652" i="2"/>
  <c r="Z20005" i="2"/>
  <c r="Z20462" i="2"/>
  <c r="Z34318" i="2"/>
  <c r="Z15152" i="2"/>
  <c r="Z1645" i="2"/>
  <c r="Z40082" i="2"/>
  <c r="Z37444" i="2"/>
  <c r="Z46344" i="2"/>
  <c r="Z970" i="2"/>
  <c r="Z50969" i="2"/>
  <c r="Z1308" i="2"/>
  <c r="Z375" i="2"/>
  <c r="Z50613" i="2"/>
  <c r="Z3173" i="2"/>
  <c r="Z43413" i="2"/>
  <c r="Z9532" i="2"/>
  <c r="Z1851" i="2"/>
  <c r="Z37302" i="2"/>
  <c r="Z31014" i="2"/>
  <c r="Z16932" i="2"/>
  <c r="Z4965" i="2"/>
  <c r="Z5595" i="2"/>
  <c r="Z6761" i="2"/>
  <c r="Z38329" i="2"/>
  <c r="Z7385" i="2"/>
  <c r="Z34052" i="2"/>
  <c r="Z26931" i="2"/>
  <c r="Z28339" i="2"/>
  <c r="Z4029" i="2"/>
  <c r="Z43464" i="2"/>
  <c r="Z6658" i="2"/>
  <c r="Z6155" i="2"/>
  <c r="Z6087" i="2"/>
  <c r="Z19830" i="2"/>
  <c r="Z32726" i="2"/>
  <c r="Z37671" i="2"/>
  <c r="Z3650" i="2"/>
  <c r="Z27676" i="2"/>
  <c r="Z3067" i="2"/>
  <c r="Z42623" i="2"/>
  <c r="Z5468" i="2"/>
  <c r="Z2019" i="2"/>
  <c r="Z39833" i="2"/>
  <c r="Z38869" i="2"/>
  <c r="Z35107" i="2"/>
  <c r="Z30894" i="2"/>
  <c r="Z6518" i="2"/>
  <c r="Z38811" i="2"/>
  <c r="Z40871" i="2"/>
  <c r="Z40838" i="2"/>
  <c r="Z41530" i="2"/>
  <c r="Z4059" i="2"/>
  <c r="Z12356" i="2"/>
  <c r="Z6201" i="2"/>
  <c r="Z32907" i="2"/>
  <c r="Z29326" i="2"/>
  <c r="Z14975" i="2"/>
  <c r="Z34903" i="2"/>
  <c r="Z29675" i="2"/>
  <c r="Z11121" i="2"/>
  <c r="Z16403" i="2"/>
  <c r="Z22978" i="2"/>
  <c r="Z5601" i="2"/>
  <c r="Z12346" i="2"/>
  <c r="Z30942" i="2"/>
  <c r="Z28852" i="2"/>
  <c r="Z13404" i="2"/>
  <c r="Z24041" i="2"/>
  <c r="Z7599" i="2"/>
  <c r="Z11841" i="2"/>
  <c r="Z9958" i="2"/>
  <c r="Z10329" i="2"/>
  <c r="Z22712" i="2"/>
  <c r="Z24543" i="2"/>
  <c r="Z16933" i="2"/>
  <c r="Z8638" i="2"/>
  <c r="Z7058" i="2"/>
  <c r="Z18316" i="2"/>
  <c r="Z10296" i="2"/>
  <c r="Z21899" i="2"/>
  <c r="Z11255" i="2"/>
  <c r="Z10679" i="2"/>
  <c r="Z17930" i="2"/>
  <c r="Z7152" i="2"/>
  <c r="Z18854" i="2"/>
  <c r="Z18643" i="2"/>
  <c r="Z13438" i="2"/>
  <c r="Z96" i="2"/>
  <c r="Z45021" i="2"/>
  <c r="Z48709" i="2"/>
  <c r="Z50166" i="2"/>
  <c r="Z48864" i="2"/>
  <c r="Z49190" i="2"/>
  <c r="Z5499" i="2"/>
  <c r="Z49984" i="2"/>
  <c r="Z2576" i="2"/>
  <c r="Z664" i="2"/>
  <c r="Z46678" i="2"/>
  <c r="Z40372" i="2"/>
  <c r="Z46703" i="2"/>
  <c r="Z6862" i="2"/>
  <c r="Z43678" i="2"/>
  <c r="Z3007" i="2"/>
  <c r="Z40930" i="2"/>
  <c r="Z47505" i="2"/>
  <c r="Z47832" i="2"/>
  <c r="Z29730" i="2"/>
  <c r="Z38825" i="2"/>
  <c r="Z47581" i="2"/>
  <c r="Z34736" i="2"/>
  <c r="Z26481" i="2"/>
  <c r="Z31822" i="2"/>
  <c r="Z36886" i="2"/>
  <c r="Z40668" i="2"/>
  <c r="Z47235" i="2"/>
  <c r="Z8336" i="2"/>
  <c r="Z43744" i="2"/>
  <c r="Z6400" i="2"/>
  <c r="Z8036" i="2"/>
  <c r="Z36141" i="2"/>
  <c r="Z6074" i="2"/>
  <c r="Z8906" i="2"/>
  <c r="Z3357" i="2"/>
  <c r="Z20128" i="2"/>
  <c r="Z22579" i="2"/>
  <c r="Z38182" i="2"/>
  <c r="Z34287" i="2"/>
  <c r="Z24306" i="2"/>
  <c r="Z23521" i="2"/>
  <c r="Z19185" i="2"/>
  <c r="Z28122" i="2"/>
  <c r="Z7371" i="2"/>
  <c r="Z32312" i="2"/>
  <c r="Z9556" i="2"/>
  <c r="Z38705" i="2"/>
  <c r="Z8521" i="2"/>
  <c r="Z10109" i="2"/>
  <c r="Z37853" i="2"/>
  <c r="Z4044" i="2"/>
  <c r="Z23296" i="2"/>
  <c r="Z25281" i="2"/>
  <c r="Z10358" i="2"/>
  <c r="Z21209" i="2"/>
  <c r="Z28533" i="2"/>
  <c r="Z13139" i="2"/>
  <c r="Z50784" i="2"/>
  <c r="Z50406" i="2"/>
  <c r="Z50170" i="2"/>
  <c r="Z45686" i="2"/>
  <c r="Z50325" i="2"/>
  <c r="Z16543" i="2"/>
  <c r="Z2846" i="2"/>
  <c r="Z48221" i="2"/>
  <c r="Z45417" i="2"/>
  <c r="Z32089" i="2"/>
  <c r="Z49263" i="2"/>
  <c r="Z7865" i="2"/>
  <c r="Z44137" i="2"/>
  <c r="Z5507" i="2"/>
  <c r="Z16934" i="2"/>
  <c r="Z23639" i="2"/>
  <c r="Z42838" i="2"/>
  <c r="Z46830" i="2"/>
  <c r="Z44093" i="2"/>
  <c r="Z13651" i="2"/>
  <c r="Z44873" i="2"/>
  <c r="Z24488" i="2"/>
  <c r="Z12929" i="2"/>
  <c r="Z20426" i="2"/>
  <c r="Z37547" i="2"/>
  <c r="Z30400" i="2"/>
  <c r="Z32256" i="2"/>
  <c r="Z10152" i="2"/>
  <c r="Z7573" i="2"/>
  <c r="Z10209" i="2"/>
  <c r="Z40931" i="2"/>
  <c r="Z13830" i="2"/>
  <c r="Z36574" i="2"/>
  <c r="Z10737" i="2"/>
  <c r="Z37074" i="2"/>
  <c r="Z19885" i="2"/>
  <c r="Z26452" i="2"/>
  <c r="Z37634" i="2"/>
  <c r="Z7584" i="2"/>
  <c r="Z46968" i="2"/>
  <c r="Z27817" i="2"/>
  <c r="Z43534" i="2"/>
  <c r="Z12309" i="2"/>
  <c r="Z39660" i="2"/>
  <c r="Z18352" i="2"/>
  <c r="Z8761" i="2"/>
  <c r="Z7388" i="2"/>
  <c r="Z27746" i="2"/>
  <c r="Z33845" i="2"/>
  <c r="Z33707" i="2"/>
  <c r="Z5230" i="2"/>
  <c r="Z19544" i="2"/>
  <c r="Z32865" i="2"/>
  <c r="Z6533" i="2"/>
  <c r="Z23687" i="2"/>
  <c r="Z28228" i="2"/>
  <c r="Z19084" i="2"/>
  <c r="Z21900" i="2"/>
  <c r="Z32866" i="2"/>
  <c r="Z14955" i="2"/>
  <c r="Z12692" i="2"/>
  <c r="Z28123" i="2"/>
  <c r="Z26253" i="2"/>
  <c r="Z15701" i="2"/>
  <c r="Z26173" i="2"/>
  <c r="Z44569" i="2"/>
  <c r="Z27121" i="2"/>
  <c r="Z14705" i="2"/>
  <c r="Z21801" i="2"/>
  <c r="Z27094" i="2"/>
  <c r="Z27296" i="2"/>
  <c r="Z24788" i="2"/>
  <c r="Z15665" i="2"/>
  <c r="Z20785" i="2"/>
  <c r="Z18806" i="2"/>
  <c r="Z17358" i="2"/>
  <c r="Z10919" i="2"/>
  <c r="Z16469" i="2"/>
  <c r="Z50043" i="2"/>
  <c r="Z5964" i="2"/>
  <c r="Z50809" i="2"/>
  <c r="Z49622" i="2"/>
  <c r="Z48487" i="2"/>
  <c r="Z47627" i="2"/>
  <c r="Z46330" i="2"/>
  <c r="Z1365" i="2"/>
  <c r="Z11924" i="2"/>
  <c r="Z48907" i="2"/>
  <c r="Z49874" i="2"/>
  <c r="Z44499" i="2"/>
  <c r="Z14299" i="2"/>
  <c r="Z1997" i="2"/>
  <c r="Z45162" i="2"/>
  <c r="Z2162" i="2"/>
  <c r="Z3727" i="2"/>
  <c r="Z40794" i="2"/>
  <c r="Z37688" i="2"/>
  <c r="Z29183" i="2"/>
  <c r="Z12202" i="2"/>
  <c r="Z35590" i="2"/>
  <c r="Z37846" i="2"/>
  <c r="Z3578" i="2"/>
  <c r="Z43861" i="2"/>
  <c r="Z43515" i="2"/>
  <c r="Z36540" i="2"/>
  <c r="Z38322" i="2"/>
  <c r="Z14420" i="2"/>
  <c r="Z38291" i="2"/>
  <c r="Z24425" i="2"/>
  <c r="Z46067" i="2"/>
  <c r="Z45892" i="2"/>
  <c r="Z7012" i="2"/>
  <c r="Z26705" i="2"/>
  <c r="Z8346" i="2"/>
  <c r="Z41770" i="2"/>
  <c r="Z27177" i="2"/>
  <c r="Z35502" i="2"/>
  <c r="Z23613" i="2"/>
  <c r="Z30970" i="2"/>
  <c r="Z39521" i="2"/>
  <c r="Z39924" i="2"/>
  <c r="Z34624" i="2"/>
  <c r="Z8801" i="2"/>
  <c r="Z41108" i="2"/>
  <c r="Z21016" i="2"/>
  <c r="Z41461" i="2"/>
  <c r="Z40251" i="2"/>
  <c r="Z17222" i="2"/>
  <c r="Z2229" i="2"/>
  <c r="Z9577" i="2"/>
  <c r="Z22300" i="2"/>
  <c r="Z21558" i="2"/>
  <c r="Z14184" i="2"/>
  <c r="Z17850" i="2"/>
  <c r="Z32090" i="2"/>
  <c r="Z10576" i="2"/>
  <c r="Z29731" i="2"/>
  <c r="Z22698" i="2"/>
  <c r="Z30645" i="2"/>
  <c r="Z38424" i="2"/>
  <c r="Z10002" i="2"/>
  <c r="Z20163" i="2"/>
  <c r="Z18729" i="2"/>
  <c r="Z18807" i="2"/>
  <c r="Z7860" i="2"/>
  <c r="Z16101" i="2"/>
  <c r="Z24226" i="2"/>
  <c r="Z19640" i="2"/>
  <c r="Z24439" i="2"/>
  <c r="Z8809" i="2"/>
  <c r="Z19243" i="2"/>
  <c r="Z29590" i="2"/>
  <c r="Z26734" i="2"/>
  <c r="Z29829" i="2"/>
  <c r="Z19602" i="2"/>
  <c r="Z12101" i="2"/>
  <c r="Z22460" i="2"/>
  <c r="Z12210" i="2"/>
  <c r="Z16182" i="2"/>
  <c r="Z22135" i="2"/>
  <c r="Z12488" i="2"/>
  <c r="Z18808" i="2"/>
  <c r="Z19253" i="2"/>
  <c r="Z20256" i="2"/>
  <c r="Z20541" i="2"/>
  <c r="Z10432" i="2"/>
  <c r="Z9253" i="2"/>
  <c r="Z27122" i="2"/>
  <c r="Z42470" i="2"/>
  <c r="Z40214" i="2"/>
  <c r="Z36262" i="2"/>
  <c r="Z26122" i="2"/>
  <c r="Z41718" i="2"/>
  <c r="Z29944" i="2"/>
  <c r="Z45565" i="2"/>
  <c r="Z28072" i="2"/>
  <c r="Z30236" i="2"/>
  <c r="Z32216" i="2"/>
  <c r="Z26394" i="2"/>
  <c r="Z5733" i="2"/>
  <c r="Z6757" i="2"/>
  <c r="Z12380" i="2"/>
  <c r="Z12965" i="2"/>
  <c r="Z16086" i="2"/>
  <c r="Z15022" i="2"/>
  <c r="Z29184" i="2"/>
  <c r="Z7499" i="2"/>
  <c r="Z208" i="2"/>
  <c r="Z911" i="2"/>
  <c r="Z50288" i="2"/>
  <c r="Z48570" i="2"/>
  <c r="Z48367" i="2"/>
  <c r="Z38746" i="2"/>
  <c r="Z582" i="2"/>
  <c r="Z35216" i="2"/>
  <c r="Z43664" i="2"/>
  <c r="Z44505" i="2"/>
  <c r="Z8465" i="2"/>
  <c r="Z36121" i="2"/>
  <c r="Z39877" i="2"/>
  <c r="Z43950" i="2"/>
  <c r="Z979" i="2"/>
  <c r="Z43924" i="2"/>
  <c r="Z6448" i="2"/>
  <c r="Z11573" i="2"/>
  <c r="Z29426" i="2"/>
  <c r="Z48463" i="2"/>
  <c r="Z46769" i="2"/>
  <c r="Z35015" i="2"/>
  <c r="Z12986" i="2"/>
  <c r="Z40397" i="2"/>
  <c r="Z18971" i="2"/>
  <c r="Z43952" i="2"/>
  <c r="Z38390" i="2"/>
  <c r="Z40618" i="2"/>
  <c r="Z15375" i="2"/>
  <c r="Z24216" i="2"/>
  <c r="Z40052" i="2"/>
  <c r="Z7744" i="2"/>
  <c r="Z2093" i="2"/>
  <c r="Z8569" i="2"/>
  <c r="Z27407" i="2"/>
  <c r="Z31883" i="2"/>
  <c r="Z30955" i="2"/>
  <c r="Z32126" i="2"/>
  <c r="Z28899" i="2"/>
  <c r="Z16214" i="2"/>
  <c r="Z45697" i="2"/>
  <c r="Z4578" i="2"/>
  <c r="Z29114" i="2"/>
  <c r="Z12461" i="2"/>
  <c r="Z29701" i="2"/>
  <c r="Z40430" i="2"/>
  <c r="Z13897" i="2"/>
  <c r="Z32608" i="2"/>
  <c r="Z23047" i="2"/>
  <c r="Z25990" i="2"/>
  <c r="Z16935" i="2"/>
  <c r="Z35606" i="2"/>
  <c r="Z7322" i="2"/>
  <c r="Z16102" i="2"/>
  <c r="Z17275" i="2"/>
  <c r="Z27240" i="2"/>
  <c r="Z31204" i="2"/>
  <c r="Z17716" i="2"/>
  <c r="Z33008" i="2"/>
  <c r="Z18953" i="2"/>
  <c r="Z29802" i="2"/>
  <c r="Z17788" i="2"/>
  <c r="Z8926" i="2"/>
  <c r="Z28124" i="2"/>
  <c r="Z26567" i="2"/>
  <c r="Z24611" i="2"/>
  <c r="Z11649" i="2"/>
  <c r="Z22515" i="2"/>
  <c r="Z12013" i="2"/>
  <c r="Z32324" i="2"/>
  <c r="Z15707" i="2"/>
  <c r="Z51147" i="2"/>
  <c r="Z50579" i="2"/>
  <c r="Z46094" i="2"/>
  <c r="Z48999" i="2"/>
  <c r="Z43066" i="2"/>
  <c r="Z22580" i="2"/>
  <c r="Z44164" i="2"/>
  <c r="Z50360" i="2"/>
  <c r="Z328" i="2"/>
  <c r="Z41228" i="2"/>
  <c r="Z49690" i="2"/>
  <c r="Z47643" i="2"/>
  <c r="Z38878" i="2"/>
  <c r="Z38763" i="2"/>
  <c r="Z30419" i="2"/>
  <c r="Z42888" i="2"/>
  <c r="Z43394" i="2"/>
  <c r="Z35184" i="2"/>
  <c r="Z4428" i="2"/>
  <c r="Z29479" i="2"/>
  <c r="Z34122" i="2"/>
  <c r="Z46260" i="2"/>
  <c r="Z43795" i="2"/>
  <c r="Z5367" i="2"/>
  <c r="Z10183" i="2"/>
  <c r="Z1471" i="2"/>
  <c r="Z8831" i="2"/>
  <c r="Z39182" i="2"/>
  <c r="Z28597" i="2"/>
  <c r="Z23364" i="2"/>
  <c r="Z9069" i="2"/>
  <c r="Z40027" i="2"/>
  <c r="Z9338" i="2"/>
  <c r="Z8534" i="2"/>
  <c r="Z40028" i="2"/>
  <c r="Z9869" i="2"/>
  <c r="Z21715" i="2"/>
  <c r="Z35060" i="2"/>
  <c r="Z15458" i="2"/>
  <c r="Z23542" i="2"/>
  <c r="Z33990" i="2"/>
  <c r="Z34242" i="2"/>
  <c r="Z26554" i="2"/>
  <c r="Z20200" i="2"/>
  <c r="Z4858" i="2"/>
  <c r="Z14521" i="2"/>
  <c r="Z14105" i="2"/>
  <c r="Z35061" i="2"/>
  <c r="Z20129" i="2"/>
  <c r="Z7840" i="2"/>
  <c r="Z28305" i="2"/>
  <c r="Z20709" i="2"/>
  <c r="Z26200" i="2"/>
  <c r="Z14933" i="2"/>
  <c r="Z13958" i="2"/>
  <c r="Z27235" i="2"/>
  <c r="Z21849" i="2"/>
  <c r="Z11230" i="2"/>
  <c r="Z8560" i="2"/>
  <c r="Z15772" i="2"/>
  <c r="Z11633" i="2"/>
  <c r="Z12848" i="2"/>
  <c r="Z22192" i="2"/>
  <c r="Z26156" i="2"/>
  <c r="Z17908" i="2"/>
  <c r="Z19584" i="2"/>
  <c r="Z17789" i="2"/>
  <c r="Z10599" i="2"/>
  <c r="Z50904" i="2"/>
  <c r="Z4794" i="2"/>
  <c r="Z37514" i="2"/>
  <c r="Z31280" i="2"/>
  <c r="Z48476" i="2"/>
  <c r="Z7423" i="2"/>
  <c r="Z27123" i="2"/>
  <c r="Z47418" i="2"/>
  <c r="Z48704" i="2"/>
  <c r="Z3689" i="2"/>
  <c r="Z43911" i="2"/>
  <c r="Z48403" i="2"/>
  <c r="Z37867" i="2"/>
  <c r="Z21335" i="2"/>
  <c r="Z39610" i="2"/>
  <c r="Z39041" i="2"/>
  <c r="Z25795" i="2"/>
  <c r="Z8342" i="2"/>
  <c r="Z16936" i="2"/>
  <c r="Z40761" i="2"/>
  <c r="Z37515" i="2"/>
  <c r="Z33205" i="2"/>
  <c r="Z12044" i="2"/>
  <c r="Z30816" i="2"/>
  <c r="Z44179" i="2"/>
  <c r="Z5298" i="2"/>
  <c r="Z14787" i="2"/>
  <c r="Z24811" i="2"/>
  <c r="Z36939" i="2"/>
  <c r="Z34224" i="2"/>
  <c r="Z28730" i="2"/>
  <c r="Z12796" i="2"/>
  <c r="Z28384" i="2"/>
  <c r="Z33834" i="2"/>
  <c r="Z13877" i="2"/>
  <c r="Z20383" i="2"/>
  <c r="Z32171" i="2"/>
  <c r="Z37929" i="2"/>
  <c r="Z16431" i="2"/>
  <c r="Z29480" i="2"/>
  <c r="Z16253" i="2"/>
  <c r="Z25278" i="2"/>
  <c r="Z27124" i="2"/>
  <c r="Z34721" i="2"/>
  <c r="Z19461" i="2"/>
  <c r="Z21639" i="2"/>
  <c r="Z16274" i="2"/>
  <c r="Z25164" i="2"/>
  <c r="Z22209" i="2"/>
  <c r="Z19035" i="2"/>
  <c r="Z16038" i="2"/>
  <c r="Z29335" i="2"/>
  <c r="Z51039" i="2"/>
  <c r="Z48665" i="2"/>
  <c r="Z49637" i="2"/>
  <c r="Z48113" i="2"/>
  <c r="Z373" i="2"/>
  <c r="Z917" i="2"/>
  <c r="Z29557" i="2"/>
  <c r="Z43711" i="2"/>
  <c r="Z44819" i="2"/>
  <c r="Z48095" i="2"/>
  <c r="Z38838" i="2"/>
  <c r="Z49343" i="2"/>
  <c r="Z34454" i="2"/>
  <c r="Z50930" i="2"/>
  <c r="Z45650" i="2"/>
  <c r="Z33808" i="2"/>
  <c r="Z40941" i="2"/>
  <c r="Z26246" i="2"/>
  <c r="Z45761" i="2"/>
  <c r="Z47140" i="2"/>
  <c r="Z2978" i="2"/>
  <c r="Z22451" i="2"/>
  <c r="Z45841" i="2"/>
  <c r="Z26938" i="2"/>
  <c r="Z6207" i="2"/>
  <c r="Z26827" i="2"/>
  <c r="Z38459" i="2"/>
  <c r="Z37335" i="2"/>
  <c r="Z43708" i="2"/>
  <c r="Z16414" i="2"/>
  <c r="Z15925" i="2"/>
  <c r="Z28641" i="2"/>
  <c r="Z33991" i="2"/>
  <c r="Z31910" i="2"/>
  <c r="Z37589" i="2"/>
  <c r="Z23614" i="2"/>
  <c r="Z31728" i="2"/>
  <c r="Z25445" i="2"/>
  <c r="Z37554" i="2"/>
  <c r="Z19016" i="2"/>
  <c r="Z8810" i="2"/>
  <c r="Z14963" i="2"/>
  <c r="Z37590" i="2"/>
  <c r="Z8789" i="2"/>
  <c r="Z5630" i="2"/>
  <c r="Z19958" i="2"/>
  <c r="Z24217" i="2"/>
  <c r="Z24899" i="2"/>
  <c r="Z5539" i="2"/>
  <c r="Z18698" i="2"/>
  <c r="Z19418" i="2"/>
  <c r="Z30509" i="2"/>
  <c r="Z15289" i="2"/>
  <c r="Z29333" i="2"/>
  <c r="Z9612" i="2"/>
  <c r="Z23236" i="2"/>
  <c r="Z12423" i="2"/>
  <c r="Z25644" i="2"/>
  <c r="Z18478" i="2"/>
  <c r="Z8674" i="2"/>
  <c r="Z14766" i="2"/>
  <c r="Z21589" i="2"/>
  <c r="Z23060" i="2"/>
  <c r="Z24900" i="2"/>
  <c r="Z24798" i="2"/>
  <c r="Z16349" i="2"/>
  <c r="Z18411" i="2"/>
  <c r="Z18252" i="2"/>
  <c r="Z22348" i="2"/>
  <c r="Z25370" i="2"/>
  <c r="Z17478" i="2"/>
  <c r="Z14906" i="2"/>
  <c r="Z49638" i="2"/>
  <c r="Z49610" i="2"/>
  <c r="Z2803" i="2"/>
  <c r="Z40639" i="2"/>
  <c r="Z27776" i="2"/>
  <c r="Z47203" i="2"/>
  <c r="Z50004" i="2"/>
  <c r="Z7833" i="2"/>
  <c r="Z44797" i="2"/>
  <c r="Z47437" i="2"/>
  <c r="Z49010" i="2"/>
  <c r="Z49156" i="2"/>
  <c r="Z47453" i="2"/>
  <c r="Z43601" i="2"/>
  <c r="Z2497" i="2"/>
  <c r="Z6438" i="2"/>
  <c r="Z12937" i="2"/>
  <c r="Z31711" i="2"/>
  <c r="Z36757" i="2"/>
  <c r="Z25330" i="2"/>
  <c r="Z36650" i="2"/>
  <c r="Z11686" i="2"/>
  <c r="Z47514" i="2"/>
  <c r="Z10764" i="2"/>
  <c r="Z36996" i="2"/>
  <c r="Z45399" i="2"/>
  <c r="Z41731" i="2"/>
  <c r="Z7803" i="2"/>
  <c r="Z28034" i="2"/>
  <c r="Z38123" i="2"/>
  <c r="Z41442" i="2"/>
  <c r="Z3470" i="2"/>
  <c r="Z8344" i="2"/>
  <c r="Z6898" i="2"/>
  <c r="Z17966" i="2"/>
  <c r="Z31050" i="2"/>
  <c r="Z33314" i="2"/>
  <c r="Z46002" i="2"/>
  <c r="Z21752" i="2"/>
  <c r="Z32549" i="2"/>
  <c r="Z7893" i="2"/>
  <c r="Z34023" i="2"/>
  <c r="Z36575" i="2"/>
  <c r="Z24403" i="2"/>
  <c r="Z13838" i="2"/>
  <c r="Z24404" i="2"/>
  <c r="Z20427" i="2"/>
  <c r="Z38928" i="2"/>
  <c r="Z12153" i="2"/>
  <c r="Z24687" i="2"/>
  <c r="Z10864" i="2"/>
  <c r="Z12833" i="2"/>
  <c r="Z14530" i="2"/>
  <c r="Z25911" i="2"/>
  <c r="Z23921" i="2"/>
  <c r="Z17857" i="2"/>
  <c r="Z31587" i="2"/>
  <c r="Z32711" i="2"/>
  <c r="Z27932" i="2"/>
  <c r="Z22335" i="2"/>
  <c r="Z19716" i="2"/>
  <c r="Z12069" i="2"/>
  <c r="Z24042" i="2"/>
  <c r="Z24505" i="2"/>
  <c r="Z19463" i="2"/>
  <c r="Z13298" i="2"/>
  <c r="Z14797" i="2"/>
  <c r="Z18164" i="2"/>
  <c r="Z8731" i="2"/>
  <c r="Z24025" i="2"/>
  <c r="Z20542" i="2"/>
  <c r="Z16937" i="2"/>
  <c r="Z24500" i="2"/>
  <c r="Z14272" i="2"/>
  <c r="Z16119" i="2"/>
  <c r="Z9" i="2"/>
  <c r="Z50487" i="2"/>
  <c r="Z46480" i="2"/>
  <c r="Z51178" i="2"/>
  <c r="Z1409" i="2"/>
  <c r="Z50649" i="2"/>
  <c r="Z40462" i="2"/>
  <c r="Z49576" i="2"/>
  <c r="Z35165" i="2"/>
  <c r="Z49548" i="2"/>
  <c r="Z3052" i="2"/>
  <c r="Z47919" i="2"/>
  <c r="Z46316" i="2"/>
  <c r="Z47551" i="2"/>
  <c r="Z47644" i="2"/>
  <c r="Z41401" i="2"/>
  <c r="Z266" i="2"/>
  <c r="Z50414" i="2"/>
  <c r="Z44912" i="2"/>
  <c r="Z45583" i="2"/>
  <c r="Z802" i="2"/>
  <c r="Z41096" i="2"/>
  <c r="Z16938" i="2"/>
  <c r="Z38046" i="2"/>
  <c r="Z41545" i="2"/>
  <c r="Z5820" i="2"/>
  <c r="Z10267" i="2"/>
  <c r="Z6059" i="2"/>
  <c r="Z24380" i="2"/>
  <c r="Z17576" i="2"/>
  <c r="Z22478" i="2"/>
  <c r="Z21271" i="2"/>
  <c r="Z29538" i="2"/>
  <c r="Z28146" i="2"/>
  <c r="Z26683" i="2"/>
  <c r="Z27914" i="2"/>
  <c r="Z17447" i="2"/>
  <c r="Z11981" i="2"/>
  <c r="Z975" i="2"/>
  <c r="Z47057" i="2"/>
  <c r="Z47498" i="2"/>
  <c r="Z33714" i="2"/>
  <c r="Z31015" i="2"/>
  <c r="Z17942" i="2"/>
  <c r="Z26583" i="2"/>
  <c r="Z27485" i="2"/>
  <c r="Z31177" i="2"/>
  <c r="Z3358" i="2"/>
  <c r="Z2072" i="2"/>
  <c r="Z50059" i="2"/>
  <c r="Z2358" i="2"/>
  <c r="Z49433" i="2"/>
  <c r="Z48705" i="2"/>
  <c r="Z37061" i="2"/>
  <c r="Z47049" i="2"/>
  <c r="Z7347" i="2"/>
  <c r="Z13561" i="2"/>
  <c r="Z47340" i="2"/>
  <c r="Z49631" i="2"/>
  <c r="Z44450" i="2"/>
  <c r="Z46129" i="2"/>
  <c r="Z3416" i="2"/>
  <c r="Z45993" i="2"/>
  <c r="Z42411" i="2"/>
  <c r="Z42746" i="2"/>
  <c r="Z33584" i="2"/>
  <c r="Z3303" i="2"/>
  <c r="Z48351" i="2"/>
  <c r="Z38499" i="2"/>
  <c r="Z42578" i="2"/>
  <c r="Z48734" i="2"/>
  <c r="Z36576" i="2"/>
  <c r="Z1654" i="2"/>
  <c r="Z43251" i="2"/>
  <c r="Z38622" i="2"/>
  <c r="Z2393" i="2"/>
  <c r="Z35912" i="2"/>
  <c r="Z15623" i="2"/>
  <c r="Z36260" i="2"/>
  <c r="Z30936" i="2"/>
  <c r="Z28240" i="2"/>
  <c r="Z8457" i="2"/>
  <c r="Z37524" i="2"/>
  <c r="Z11353" i="2"/>
  <c r="Z7593" i="2"/>
  <c r="Z24202" i="2"/>
  <c r="Z9513" i="2"/>
  <c r="Z33217" i="2"/>
  <c r="Z38101" i="2"/>
  <c r="Z30354" i="2"/>
  <c r="Z5963" i="2"/>
  <c r="Z29880" i="2"/>
  <c r="Z28900" i="2"/>
  <c r="Z8019" i="2"/>
  <c r="Z21485" i="2"/>
  <c r="Z20201" i="2"/>
  <c r="Z26706" i="2"/>
  <c r="Z31811" i="2"/>
  <c r="Z19455" i="2"/>
  <c r="Z21530" i="2"/>
  <c r="Z21618" i="2"/>
  <c r="Z25477" i="2"/>
  <c r="Z30401" i="2"/>
  <c r="Z10673" i="2"/>
  <c r="Z24525" i="2"/>
  <c r="Z29381" i="2"/>
  <c r="Z18229" i="2"/>
  <c r="Z21017" i="2"/>
  <c r="Z15067" i="2"/>
  <c r="Z20902" i="2"/>
  <c r="Z811" i="2"/>
  <c r="Z50785" i="2"/>
  <c r="Z3452" i="2"/>
  <c r="Z42449" i="2"/>
  <c r="Z40961" i="2"/>
  <c r="Z48056" i="2"/>
  <c r="Z41783" i="2"/>
  <c r="Z50816" i="2"/>
  <c r="Z22684" i="2"/>
  <c r="Z5535" i="2"/>
  <c r="Z4865" i="2"/>
  <c r="Z48670" i="2"/>
  <c r="Z2018" i="2"/>
  <c r="Z47119" i="2"/>
  <c r="Z2833" i="2"/>
  <c r="Z41550" i="2"/>
  <c r="Z46491" i="2"/>
  <c r="Z2094" i="2"/>
  <c r="Z29550" i="2"/>
  <c r="Z44359" i="2"/>
  <c r="Z40605" i="2"/>
  <c r="Z45341" i="2"/>
  <c r="Z6766" i="2"/>
  <c r="Z23688" i="2"/>
  <c r="Z15736" i="2"/>
  <c r="Z38668" i="2"/>
  <c r="Z44281" i="2"/>
  <c r="Z46620" i="2"/>
  <c r="Z41876" i="2"/>
  <c r="Z4810" i="2"/>
  <c r="Z39375" i="2"/>
  <c r="Z22581" i="2"/>
  <c r="Z36681" i="2"/>
  <c r="Z7538" i="2"/>
  <c r="Z38382" i="2"/>
  <c r="Z27656" i="2"/>
  <c r="Z28553" i="2"/>
  <c r="Z37401" i="2"/>
  <c r="Z14068" i="2"/>
  <c r="Z2410" i="2"/>
  <c r="Z22314" i="2"/>
  <c r="Z27196" i="2"/>
  <c r="Z25645" i="2"/>
  <c r="Z5483" i="2"/>
  <c r="Z5081" i="2"/>
  <c r="Z35476" i="2"/>
  <c r="Z10472" i="2"/>
  <c r="Z14556" i="2"/>
  <c r="Z8973" i="2"/>
  <c r="Z10210" i="2"/>
  <c r="Z15382" i="2"/>
  <c r="Z25904" i="2"/>
  <c r="Z20506" i="2"/>
  <c r="Z18398" i="2"/>
  <c r="Z23661" i="2"/>
  <c r="Z26050" i="2"/>
  <c r="Z11189" i="2"/>
  <c r="Z15525" i="2"/>
  <c r="Z3759" i="2"/>
  <c r="Z48797" i="2"/>
  <c r="Z47692" i="2"/>
  <c r="Z46018" i="2"/>
  <c r="Z16939" i="2"/>
  <c r="Z39032" i="2"/>
  <c r="Z47422" i="2"/>
  <c r="Z45642" i="2"/>
  <c r="Z1311" i="2"/>
  <c r="Z43055" i="2"/>
  <c r="Z39639" i="2"/>
  <c r="Z47499" i="2"/>
  <c r="Z43580" i="2"/>
  <c r="Z40398" i="2"/>
  <c r="Z32517" i="2"/>
  <c r="Z31281" i="2"/>
  <c r="Z41898" i="2"/>
  <c r="Z39464" i="2"/>
  <c r="Z6665" i="2"/>
  <c r="Z36459" i="2"/>
  <c r="Z12471" i="2"/>
  <c r="Z7094" i="2"/>
  <c r="Z32787" i="2"/>
  <c r="Z12354" i="2"/>
  <c r="Z20384" i="2"/>
  <c r="Z9174" i="2"/>
  <c r="Z26965" i="2"/>
  <c r="Z24748" i="2"/>
  <c r="Z15671" i="2"/>
  <c r="Z32571" i="2"/>
  <c r="Z9021" i="2"/>
  <c r="Z14338" i="2"/>
  <c r="Z26945" i="2"/>
  <c r="Z25412" i="2"/>
  <c r="Z24951" i="2"/>
  <c r="Z38066" i="2"/>
  <c r="Z18809" i="2"/>
  <c r="Z31082" i="2"/>
  <c r="Z28399" i="2"/>
  <c r="Z21936" i="2"/>
  <c r="Z23769" i="2"/>
  <c r="Z32144" i="2"/>
  <c r="Z20202" i="2"/>
  <c r="Z26236" i="2"/>
  <c r="Z25772" i="2"/>
  <c r="Z29775" i="2"/>
  <c r="Z28642" i="2"/>
  <c r="Z18189" i="2"/>
  <c r="Z25334" i="2"/>
  <c r="Z21688" i="2"/>
  <c r="Z49286" i="2"/>
  <c r="Z1678" i="2"/>
  <c r="Z47089" i="2"/>
  <c r="Z49920" i="2"/>
  <c r="Z42050" i="2"/>
  <c r="Z49815" i="2"/>
  <c r="Z4069" i="2"/>
  <c r="Z49326" i="2"/>
  <c r="Z47426" i="2"/>
  <c r="Z50742" i="2"/>
  <c r="Z47030" i="2"/>
  <c r="Z42597" i="2"/>
  <c r="Z43991" i="2"/>
  <c r="Z48283" i="2"/>
  <c r="Z44387" i="2"/>
  <c r="Z38195" i="2"/>
  <c r="Z42917" i="2"/>
  <c r="Z1305" i="2"/>
  <c r="Z44906" i="2"/>
  <c r="Z1108" i="2"/>
  <c r="Z8397" i="2"/>
  <c r="Z50258" i="2"/>
  <c r="Z41589" i="2"/>
  <c r="Z10045" i="2"/>
  <c r="Z46617" i="2"/>
  <c r="Z41787" i="2"/>
  <c r="Z39973" i="2"/>
  <c r="Z48651" i="2"/>
  <c r="Z1640" i="2"/>
  <c r="Z4547" i="2"/>
  <c r="Z3327" i="2"/>
  <c r="Z44410" i="2"/>
  <c r="Z45403" i="2"/>
  <c r="Z3296" i="2"/>
  <c r="Z42933" i="2"/>
  <c r="Z4168" i="2"/>
  <c r="Z3812" i="2"/>
  <c r="Z43171" i="2"/>
  <c r="Z4620" i="2"/>
  <c r="Z27933" i="2"/>
  <c r="Z46511" i="2"/>
  <c r="Z29185" i="2"/>
  <c r="Z26482" i="2"/>
  <c r="Z1590" i="2"/>
  <c r="Z33206" i="2"/>
  <c r="Z18767" i="2"/>
  <c r="Z20757" i="2"/>
  <c r="Z6547" i="2"/>
  <c r="Z29296" i="2"/>
  <c r="Z3880" i="2"/>
  <c r="Z37756" i="2"/>
  <c r="Z16940" i="2"/>
  <c r="Z42814" i="2"/>
  <c r="Z605" i="2"/>
  <c r="Z16941" i="2"/>
  <c r="Z17457" i="2"/>
  <c r="Z5327" i="2"/>
  <c r="Z8266" i="2"/>
  <c r="Z6727" i="2"/>
  <c r="Z24443" i="2"/>
  <c r="Z16942" i="2"/>
  <c r="Z12548" i="2"/>
  <c r="Z26524" i="2"/>
  <c r="Z10262" i="2"/>
  <c r="Z25991" i="2"/>
  <c r="Z27076" i="2"/>
  <c r="Z35271" i="2"/>
  <c r="Z3293" i="2"/>
  <c r="Z7128" i="2"/>
  <c r="Z4706" i="2"/>
  <c r="Z10274" i="2"/>
  <c r="Z17691" i="2"/>
  <c r="Z29262" i="2"/>
  <c r="Z22817" i="2"/>
  <c r="Z37435" i="2"/>
  <c r="Z7567" i="2"/>
  <c r="Z25479" i="2"/>
  <c r="Z12163" i="2"/>
  <c r="Z18299" i="2"/>
  <c r="Z17887" i="2"/>
  <c r="Z12869" i="2"/>
  <c r="Z13286" i="2"/>
  <c r="Z16450" i="2"/>
  <c r="Z17618" i="2"/>
  <c r="Z18042" i="2"/>
  <c r="Z50681" i="2"/>
  <c r="Z49521" i="2"/>
  <c r="Z41252" i="2"/>
  <c r="Z49950" i="2"/>
  <c r="Z4890" i="2"/>
  <c r="Z6888" i="2"/>
  <c r="Z156" i="2"/>
  <c r="Z46072" i="2"/>
  <c r="Z49770" i="2"/>
  <c r="Z25796" i="2"/>
  <c r="Z49267" i="2"/>
  <c r="Z10313" i="2"/>
  <c r="Z7497" i="2"/>
  <c r="Z47569" i="2"/>
  <c r="Z2367" i="2"/>
  <c r="Z1804" i="2"/>
  <c r="Z45153" i="2"/>
  <c r="Z42855" i="2"/>
  <c r="Z46105" i="2"/>
  <c r="Z49100" i="2"/>
  <c r="Z49311" i="2"/>
  <c r="Z46210" i="2"/>
  <c r="Z3900" i="2"/>
  <c r="Z4027" i="2"/>
  <c r="Z39905" i="2"/>
  <c r="Z42246" i="2"/>
  <c r="Z13424" i="2"/>
  <c r="Z45679" i="2"/>
  <c r="Z42150" i="2"/>
  <c r="Z11351" i="2"/>
  <c r="Z37702" i="2"/>
  <c r="Z45457" i="2"/>
  <c r="Z19023" i="2"/>
  <c r="Z5142" i="2"/>
  <c r="Z2970" i="2"/>
  <c r="Z36422" i="2"/>
  <c r="Z40845" i="2"/>
  <c r="Z10328" i="2"/>
  <c r="Z3442" i="2"/>
  <c r="Z8463" i="2"/>
  <c r="Z17244" i="2"/>
  <c r="Z29551" i="2"/>
  <c r="Z3674" i="2"/>
  <c r="Z5894" i="2"/>
  <c r="Z44050" i="2"/>
  <c r="Z34123" i="2"/>
  <c r="Z42089" i="2"/>
  <c r="Z41848" i="2"/>
  <c r="Z27899" i="2"/>
  <c r="Z44631" i="2"/>
  <c r="Z46637" i="2"/>
  <c r="Z25306" i="2"/>
  <c r="Z30402" i="2"/>
  <c r="Z21668" i="2"/>
  <c r="Z3421" i="2"/>
  <c r="Z26353" i="2"/>
  <c r="Z36660" i="2"/>
  <c r="Z34067" i="2"/>
  <c r="Z41903" i="2"/>
  <c r="Z33564" i="2"/>
  <c r="Z21531" i="2"/>
  <c r="Z22235" i="2"/>
  <c r="Z26201" i="2"/>
  <c r="Z43338" i="2"/>
  <c r="Z8054" i="2"/>
  <c r="Z27486" i="2"/>
  <c r="Z6120" i="2"/>
  <c r="Z39328" i="2"/>
  <c r="Z7671" i="2"/>
  <c r="Z6094" i="2"/>
  <c r="Z17495" i="2"/>
  <c r="Z7137" i="2"/>
  <c r="Z13552" i="2"/>
  <c r="Z5747" i="2"/>
  <c r="Z32217" i="2"/>
  <c r="Z18073" i="2"/>
  <c r="Z8530" i="2"/>
  <c r="Z24526" i="2"/>
  <c r="Z8508" i="2"/>
  <c r="Z30286" i="2"/>
  <c r="Z38510" i="2"/>
  <c r="Z16096" i="2"/>
  <c r="Z23015" i="2"/>
  <c r="Z37374" i="2"/>
  <c r="Z22818" i="2"/>
  <c r="Z19002" i="2"/>
  <c r="Z29329" i="2"/>
  <c r="Z35850" i="2"/>
  <c r="Z25139" i="2"/>
  <c r="Z31371" i="2"/>
  <c r="Z11749" i="2"/>
  <c r="Z20701" i="2"/>
  <c r="Z14173" i="2"/>
  <c r="Z9611" i="2"/>
  <c r="Z15705" i="2"/>
  <c r="Z13430" i="2"/>
  <c r="Z27204" i="2"/>
  <c r="Z19635" i="2"/>
  <c r="Z27584" i="2"/>
  <c r="Z19611" i="2"/>
  <c r="Z18907" i="2"/>
  <c r="Z19862" i="2"/>
  <c r="Z17633" i="2"/>
  <c r="Z7328" i="2"/>
  <c r="Z31676" i="2"/>
  <c r="Z14825" i="2"/>
  <c r="Z19678" i="2"/>
  <c r="Z17295" i="2"/>
  <c r="Z19770" i="2"/>
  <c r="Z46801" i="2"/>
  <c r="Z48846" i="2"/>
  <c r="Z48117" i="2"/>
  <c r="Z49606" i="2"/>
  <c r="Z50488" i="2"/>
  <c r="Z44727" i="2"/>
  <c r="Z38135" i="2"/>
  <c r="Z50588" i="2"/>
  <c r="Z47447" i="2"/>
  <c r="Z8458" i="2"/>
  <c r="Z45597" i="2"/>
  <c r="Z43564" i="2"/>
  <c r="Z3791" i="2"/>
  <c r="Z3449" i="2"/>
  <c r="Z7532" i="2"/>
  <c r="Z41402" i="2"/>
  <c r="Z38166" i="2"/>
  <c r="Z39485" i="2"/>
  <c r="Z47294" i="2"/>
  <c r="Z41748" i="2"/>
  <c r="Z40921" i="2"/>
  <c r="Z28350" i="2"/>
  <c r="Z13696" i="2"/>
  <c r="Z29111" i="2"/>
  <c r="Z34124" i="2"/>
  <c r="Z36532" i="2"/>
  <c r="Z5710" i="2"/>
  <c r="Z8596" i="2"/>
  <c r="Z35659" i="2"/>
  <c r="Z16578" i="2"/>
  <c r="Z40927" i="2"/>
  <c r="Z41423" i="2"/>
  <c r="Z1712" i="2"/>
  <c r="Z38623" i="2"/>
  <c r="Z11780" i="2"/>
  <c r="Z31151" i="2"/>
  <c r="Z42179" i="2"/>
  <c r="Z4857" i="2"/>
  <c r="Z25471" i="2"/>
  <c r="Z25912" i="2"/>
  <c r="Z9001" i="2"/>
  <c r="Z20444" i="2"/>
  <c r="Z40340" i="2"/>
  <c r="Z20449" i="2"/>
  <c r="Z37303" i="2"/>
  <c r="Z24155" i="2"/>
  <c r="Z12180" i="2"/>
  <c r="Z6953" i="2"/>
  <c r="Z22315" i="2"/>
  <c r="Z32182" i="2"/>
  <c r="Z35349" i="2"/>
  <c r="Z27943" i="2"/>
  <c r="Z25307" i="2"/>
  <c r="Z31697" i="2"/>
  <c r="Z21773" i="2"/>
  <c r="Z17384" i="2"/>
  <c r="Z11892" i="2"/>
  <c r="Z27166" i="2"/>
  <c r="Z24100" i="2"/>
  <c r="Z18270" i="2"/>
  <c r="Z27602" i="2"/>
  <c r="Z15814" i="2"/>
  <c r="Z21486" i="2"/>
  <c r="Z27408" i="2"/>
  <c r="Z40018" i="2"/>
  <c r="Z35435" i="2"/>
  <c r="Z21083" i="2"/>
  <c r="Z49184" i="2"/>
  <c r="Z39183" i="2"/>
  <c r="Z2674" i="2"/>
  <c r="Z40206" i="2"/>
  <c r="Z21018" i="2"/>
  <c r="Z13184" i="2"/>
  <c r="Z40144" i="2"/>
  <c r="Z4391" i="2"/>
  <c r="Z39477" i="2"/>
  <c r="Z22911" i="2"/>
  <c r="Z29732" i="2"/>
  <c r="Z41680" i="2"/>
  <c r="Z33750" i="2"/>
  <c r="Z36846" i="2"/>
  <c r="Z16943" i="2"/>
  <c r="Z42811" i="2"/>
  <c r="Z8751" i="2"/>
  <c r="Z36171" i="2"/>
  <c r="Z26803" i="2"/>
  <c r="Z4435" i="2"/>
  <c r="Z32291" i="2"/>
  <c r="Z8169" i="2"/>
  <c r="Z27311" i="2"/>
  <c r="Z37837" i="2"/>
  <c r="Z15371" i="2"/>
  <c r="Z14114" i="2"/>
  <c r="Z33762" i="2"/>
  <c r="Z12050" i="2"/>
  <c r="Z14828" i="2"/>
  <c r="Z36144" i="2"/>
  <c r="Z27995" i="2"/>
  <c r="Z22912" i="2"/>
  <c r="Z31412" i="2"/>
  <c r="Z28495" i="2"/>
  <c r="Z34568" i="2"/>
  <c r="Z19921" i="2"/>
  <c r="Z18067" i="2"/>
  <c r="Z20570" i="2"/>
  <c r="Z11897" i="2"/>
  <c r="Z33460" i="2"/>
  <c r="Z27739" i="2"/>
  <c r="Z22316" i="2"/>
  <c r="Z27150" i="2"/>
  <c r="Z7856" i="2"/>
  <c r="Z12780" i="2"/>
  <c r="Z23689" i="2"/>
  <c r="Z23548" i="2"/>
  <c r="Z10363" i="2"/>
  <c r="Z25945" i="2"/>
  <c r="Z16277" i="2"/>
  <c r="Z14885" i="2"/>
  <c r="Z33672" i="2"/>
  <c r="Z49138" i="2"/>
  <c r="Z50596" i="2"/>
  <c r="Z45891" i="2"/>
  <c r="Z16944" i="2"/>
  <c r="Z48983" i="2"/>
  <c r="Z39369" i="2"/>
  <c r="Z2677" i="2"/>
  <c r="Z590" i="2"/>
  <c r="Z38556" i="2"/>
  <c r="Z45196" i="2"/>
  <c r="Z36940" i="2"/>
  <c r="Z2499" i="2"/>
  <c r="Z3494" i="2"/>
  <c r="Z45176" i="2"/>
  <c r="Z40640" i="2"/>
  <c r="Z43172" i="2"/>
  <c r="Z7565" i="2"/>
  <c r="Z2366" i="2"/>
  <c r="Z3588" i="2"/>
  <c r="Z40336" i="2"/>
  <c r="Z48198" i="2"/>
  <c r="Z38839" i="2"/>
  <c r="Z1777" i="2"/>
  <c r="Z6618" i="2"/>
  <c r="Z38951" i="2"/>
  <c r="Z20543" i="2"/>
  <c r="Z6530" i="2"/>
  <c r="Z39560" i="2"/>
  <c r="Z8105" i="2"/>
  <c r="Z28512" i="2"/>
  <c r="Z2395" i="2"/>
  <c r="Z41238" i="2"/>
  <c r="Z4524" i="2"/>
  <c r="Z8668" i="2"/>
  <c r="Z38159" i="2"/>
  <c r="Z21924" i="2"/>
  <c r="Z6703" i="2"/>
  <c r="Z28170" i="2"/>
  <c r="Z29481" i="2"/>
  <c r="Z3657" i="2"/>
  <c r="Z29980" i="2"/>
  <c r="Z33525" i="2"/>
  <c r="Z8444" i="2"/>
  <c r="Z7074" i="2"/>
  <c r="Z31789" i="2"/>
  <c r="Z21336" i="2"/>
  <c r="Z19741" i="2"/>
  <c r="Z2222" i="2"/>
  <c r="Z32560" i="2"/>
  <c r="Z27811" i="2"/>
  <c r="Z7626" i="2"/>
  <c r="Z22484" i="2"/>
  <c r="Z41057" i="2"/>
  <c r="Z4599" i="2"/>
  <c r="Z19137" i="2"/>
  <c r="Z43547" i="2"/>
  <c r="Z18699" i="2"/>
  <c r="Z19761" i="2"/>
  <c r="Z30553" i="2"/>
  <c r="Z17276" i="2"/>
  <c r="Z12364" i="2"/>
  <c r="Z11856" i="2"/>
  <c r="Z19839" i="2"/>
  <c r="Z22913" i="2"/>
  <c r="Z19416" i="2"/>
  <c r="Z20107" i="2"/>
  <c r="Z14683" i="2"/>
  <c r="Z16283" i="2"/>
  <c r="Z19498" i="2"/>
  <c r="Z8993" i="2"/>
  <c r="Z11193" i="2"/>
  <c r="Z51012" i="2"/>
  <c r="Z209" i="2"/>
  <c r="Z26966" i="2"/>
  <c r="Z35311" i="2"/>
  <c r="Z49055" i="2"/>
  <c r="Z41451" i="2"/>
  <c r="Z10642" i="2"/>
  <c r="Z40552" i="2"/>
  <c r="Z1034" i="2"/>
  <c r="Z6960" i="2"/>
  <c r="Z6605" i="2"/>
  <c r="Z41697" i="2"/>
  <c r="Z2455" i="2"/>
  <c r="Z7468" i="2"/>
  <c r="Z38418" i="2"/>
  <c r="Z47346" i="2"/>
  <c r="Z48792" i="2"/>
  <c r="Z27880" i="2"/>
  <c r="Z28983" i="2"/>
  <c r="Z40121" i="2"/>
  <c r="Z1767" i="2"/>
  <c r="Z5290" i="2"/>
  <c r="Z44360" i="2"/>
  <c r="Z43057" i="2"/>
  <c r="Z39535" i="2"/>
  <c r="Z39894" i="2"/>
  <c r="Z4350" i="2"/>
  <c r="Z44443" i="2"/>
  <c r="Z10482" i="2"/>
  <c r="Z25607" i="2"/>
  <c r="Z47812" i="2"/>
  <c r="Z14119" i="2"/>
  <c r="Z14548" i="2"/>
  <c r="Z7180" i="2"/>
  <c r="Z28496" i="2"/>
  <c r="Z2310" i="2"/>
  <c r="Z36538" i="2"/>
  <c r="Z6303" i="2"/>
  <c r="Z6395" i="2"/>
  <c r="Z39952" i="2"/>
  <c r="Z25646" i="2"/>
  <c r="Z16945" i="2"/>
  <c r="Z21210" i="2"/>
  <c r="Z24749" i="2"/>
  <c r="Z4829" i="2"/>
  <c r="Z44865" i="2"/>
  <c r="Z35982" i="2"/>
  <c r="Z34225" i="2"/>
  <c r="Z7065" i="2"/>
  <c r="Z12587" i="2"/>
  <c r="Z16946" i="2"/>
  <c r="Z42242" i="2"/>
  <c r="Z39604" i="2"/>
  <c r="Z23138" i="2"/>
  <c r="Z37719" i="2"/>
  <c r="Z4940" i="2"/>
  <c r="Z35625" i="2"/>
  <c r="Z16100" i="2"/>
  <c r="Z32459" i="2"/>
  <c r="Z14446" i="2"/>
  <c r="Z37642" i="2"/>
  <c r="Z35316" i="2"/>
  <c r="Z7858" i="2"/>
  <c r="Z38017" i="2"/>
  <c r="Z5721" i="2"/>
  <c r="Z25371" i="2"/>
  <c r="Z25992" i="2"/>
  <c r="Z12644" i="2"/>
  <c r="Z29803" i="2"/>
  <c r="Z21401" i="2"/>
  <c r="Z21996" i="2"/>
  <c r="Z25608" i="2"/>
  <c r="Z6436" i="2"/>
  <c r="Z13231" i="2"/>
  <c r="Z31346" i="2"/>
  <c r="Z32892" i="2"/>
  <c r="Z23522" i="2"/>
  <c r="Z11611" i="2"/>
  <c r="Z36758" i="2"/>
  <c r="Z22136" i="2"/>
  <c r="Z27167" i="2"/>
  <c r="Z23323" i="2"/>
  <c r="Z19279" i="2"/>
  <c r="Z14851" i="2"/>
  <c r="Z11875" i="2"/>
  <c r="Z28061" i="2"/>
  <c r="Z12579" i="2"/>
  <c r="Z11290" i="2"/>
  <c r="Z21765" i="2"/>
  <c r="Z22137" i="2"/>
  <c r="Z21689" i="2"/>
  <c r="Z14915" i="2"/>
  <c r="Z17385" i="2"/>
  <c r="Z21399" i="2"/>
  <c r="Z10716" i="2"/>
  <c r="Z50012" i="2"/>
  <c r="Z39352" i="2"/>
  <c r="Z517" i="2"/>
  <c r="Z48652" i="2"/>
  <c r="Z48511" i="2"/>
  <c r="Z5" i="2"/>
  <c r="Z34095" i="2"/>
  <c r="Z48416" i="2"/>
  <c r="Z31259" i="2"/>
  <c r="Z49937" i="2"/>
  <c r="Z48068" i="2"/>
  <c r="Z8331" i="2"/>
  <c r="Z3185" i="2"/>
  <c r="Z42635" i="2"/>
  <c r="Z44007" i="2"/>
  <c r="Z6695" i="2"/>
  <c r="Z4550" i="2"/>
  <c r="Z35350" i="2"/>
  <c r="Z41149" i="2"/>
  <c r="Z1062" i="2"/>
  <c r="Z32590" i="2"/>
  <c r="Z46523" i="2"/>
  <c r="Z24112" i="2"/>
  <c r="Z42889" i="2"/>
  <c r="Z36966" i="2"/>
  <c r="Z46133" i="2"/>
  <c r="Z40455" i="2"/>
  <c r="Z42347" i="2"/>
  <c r="Z42114" i="2"/>
  <c r="Z41212" i="2"/>
  <c r="Z39149" i="2"/>
  <c r="Z41340" i="2"/>
  <c r="Z42232" i="2"/>
  <c r="Z7389" i="2"/>
  <c r="Z29500" i="2"/>
  <c r="Z33964" i="2"/>
  <c r="Z29759" i="2"/>
  <c r="Z39353" i="2"/>
  <c r="Z32937" i="2"/>
  <c r="Z30338" i="2"/>
  <c r="Z7029" i="2"/>
  <c r="Z31823" i="2"/>
  <c r="Z5843" i="2"/>
  <c r="Z25165" i="2"/>
  <c r="Z33404" i="2"/>
  <c r="Z7226" i="2"/>
  <c r="Z7998" i="2"/>
  <c r="Z6679" i="2"/>
  <c r="Z38128" i="2"/>
  <c r="Z23451" i="2"/>
  <c r="Z25851" i="2"/>
  <c r="Z33044" i="2"/>
  <c r="Z7827" i="2"/>
  <c r="Z23429" i="2"/>
  <c r="Z20702" i="2"/>
  <c r="Z13886" i="2"/>
  <c r="Z18471" i="2"/>
  <c r="Z32727" i="2"/>
  <c r="Z15030" i="2"/>
  <c r="Z29482" i="2"/>
  <c r="Z25927" i="2"/>
  <c r="Z22393" i="2"/>
  <c r="Z17692" i="2"/>
  <c r="Z32695" i="2"/>
  <c r="Z13361" i="2"/>
  <c r="Z10952" i="2"/>
  <c r="Z19930" i="2"/>
  <c r="Z26570" i="2"/>
  <c r="Z23922" i="2"/>
  <c r="Z17875" i="2"/>
  <c r="Z21378" i="2"/>
  <c r="Z28984" i="2"/>
  <c r="Z26608" i="2"/>
  <c r="Z24002" i="2"/>
  <c r="Z24432" i="2"/>
  <c r="Z36098" i="2"/>
  <c r="Z14172" i="2"/>
  <c r="Z21057" i="2"/>
  <c r="Z12395" i="2"/>
  <c r="Z18467" i="2"/>
  <c r="Z20447" i="2"/>
  <c r="Z19474" i="2"/>
  <c r="Z13278" i="2"/>
  <c r="Z47129" i="2"/>
  <c r="Z47452" i="2"/>
  <c r="Z45621" i="2"/>
  <c r="Z51013" i="2"/>
  <c r="Z1420" i="2"/>
  <c r="Z5585" i="2"/>
  <c r="Z7581" i="2"/>
  <c r="Z1715" i="2"/>
  <c r="Z44282" i="2"/>
  <c r="Z41755" i="2"/>
  <c r="Z3843" i="2"/>
  <c r="Z45241" i="2"/>
  <c r="Z2958" i="2"/>
  <c r="Z13206" i="2"/>
  <c r="Z48329" i="2"/>
  <c r="Z15081" i="2"/>
  <c r="Z34830" i="2"/>
  <c r="Z35440" i="2"/>
  <c r="Z41749" i="2"/>
  <c r="Z44035" i="2"/>
  <c r="Z1289" i="2"/>
  <c r="Z31255" i="2"/>
  <c r="Z31936" i="2"/>
  <c r="Z3697" i="2"/>
  <c r="Z43992" i="2"/>
  <c r="Z1384" i="2"/>
  <c r="Z2150" i="2"/>
  <c r="Z6760" i="2"/>
  <c r="Z1708" i="2"/>
  <c r="Z19863" i="2"/>
  <c r="Z10638" i="2"/>
  <c r="Z28985" i="2"/>
  <c r="Z35686" i="2"/>
  <c r="Z3797" i="2"/>
  <c r="Z35016" i="2"/>
  <c r="Z10473" i="2"/>
  <c r="Z31815" i="2"/>
  <c r="Z35351" i="2"/>
  <c r="Z4280" i="2"/>
  <c r="Z32118" i="2"/>
  <c r="Z18775" i="2"/>
  <c r="Z16947" i="2"/>
  <c r="Z35808" i="2"/>
  <c r="Z10753" i="2"/>
  <c r="Z27206" i="2"/>
  <c r="Z31051" i="2"/>
  <c r="Z9790" i="2"/>
  <c r="Z10665" i="2"/>
  <c r="Z37292" i="2"/>
  <c r="Z6205" i="2"/>
  <c r="Z22264" i="2"/>
  <c r="Z6701" i="2"/>
  <c r="Z31812" i="2"/>
  <c r="Z27657" i="2"/>
  <c r="Z38143" i="2"/>
  <c r="Z22138" i="2"/>
  <c r="Z7151" i="2"/>
  <c r="Z30426" i="2"/>
  <c r="Z11416" i="2"/>
  <c r="Z32605" i="2"/>
  <c r="Z13027" i="2"/>
  <c r="Z15917" i="2"/>
  <c r="Z22415" i="2"/>
  <c r="Z22236" i="2"/>
  <c r="Z25751" i="2"/>
  <c r="Z13934" i="2"/>
  <c r="Z19250" i="2"/>
  <c r="Z24101" i="2"/>
  <c r="Z22237" i="2"/>
  <c r="Z5612" i="2"/>
  <c r="Z23586" i="2"/>
  <c r="Z8166" i="2"/>
  <c r="Z13953" i="2"/>
  <c r="Z21925" i="2"/>
  <c r="Z11426" i="2"/>
  <c r="Z15837" i="2"/>
  <c r="Z14267" i="2"/>
  <c r="Z9776" i="2"/>
  <c r="Z4996" i="2"/>
  <c r="Z46285" i="2"/>
  <c r="Z5475" i="2"/>
  <c r="Z214" i="2"/>
  <c r="Z45849" i="2"/>
  <c r="Z46545" i="2"/>
  <c r="Z49522" i="2"/>
  <c r="Z48234" i="2"/>
  <c r="Z709" i="2"/>
  <c r="Z16948" i="2"/>
  <c r="Z26967" i="2"/>
  <c r="Z39309" i="2"/>
  <c r="Z25446" i="2"/>
  <c r="Z23841" i="2"/>
  <c r="Z3888" i="2"/>
  <c r="Z23722" i="2"/>
  <c r="Z36835" i="2"/>
  <c r="Z28278" i="2"/>
  <c r="Z37015" i="2"/>
  <c r="Z7327" i="2"/>
  <c r="Z17423" i="2"/>
  <c r="Z9596" i="2"/>
  <c r="Z23923" i="2"/>
  <c r="Z8377" i="2"/>
  <c r="Z2043" i="2"/>
  <c r="Z13991" i="2"/>
  <c r="Z15183" i="2"/>
  <c r="Z3082" i="2"/>
  <c r="Z30272" i="2"/>
  <c r="Z22685" i="2"/>
  <c r="Z22914" i="2"/>
  <c r="Z50241" i="2"/>
  <c r="Z6774" i="2"/>
  <c r="Z50338" i="2"/>
  <c r="Z48479" i="2"/>
  <c r="Z16949" i="2"/>
  <c r="Z51009" i="2"/>
  <c r="Z4521" i="2"/>
  <c r="Z44424" i="2"/>
  <c r="Z49091" i="2"/>
  <c r="Z651" i="2"/>
  <c r="Z40098" i="2"/>
  <c r="Z39627" i="2"/>
  <c r="Z48839" i="2"/>
  <c r="Z123" i="2"/>
  <c r="Z410" i="2"/>
  <c r="Z44451" i="2"/>
  <c r="Z48624" i="2"/>
  <c r="Z5185" i="2"/>
  <c r="Z9620" i="2"/>
  <c r="Z1757" i="2"/>
  <c r="Z2377" i="2"/>
  <c r="Z43049" i="2"/>
  <c r="Z27334" i="2"/>
  <c r="Z25041" i="2"/>
  <c r="Z45029" i="2"/>
  <c r="Z6759" i="2"/>
  <c r="Z29857" i="2"/>
  <c r="Z11970" i="2"/>
  <c r="Z38597" i="2"/>
  <c r="Z28073" i="2"/>
  <c r="Z38500" i="2"/>
  <c r="Z34433" i="2"/>
  <c r="Z5505" i="2"/>
  <c r="Z11717" i="2"/>
  <c r="Z29847" i="2"/>
  <c r="Z38300" i="2"/>
  <c r="Z25372" i="2"/>
  <c r="Z36743" i="2"/>
  <c r="Z10409" i="2"/>
  <c r="Z29804" i="2"/>
  <c r="Z34024" i="2"/>
  <c r="Z27292" i="2"/>
  <c r="Z28125" i="2"/>
  <c r="Z23042" i="2"/>
  <c r="Z28565" i="2"/>
  <c r="Z32914" i="2"/>
  <c r="Z23467" i="2"/>
  <c r="Z23401" i="2"/>
  <c r="Z9645" i="2"/>
  <c r="Z13790" i="2"/>
  <c r="Z17251" i="2"/>
  <c r="Z16251" i="2"/>
  <c r="Z23016" i="2"/>
  <c r="Z13996" i="2"/>
  <c r="Z26774" i="2"/>
  <c r="Z19931" i="2"/>
  <c r="Z23087" i="2"/>
  <c r="Z14806" i="2"/>
  <c r="Z13527" i="2"/>
  <c r="Z45506" i="2"/>
  <c r="Z27168" i="2"/>
  <c r="Z22516" i="2"/>
  <c r="Z43871" i="2"/>
  <c r="Z47042" i="2"/>
  <c r="Z46107" i="2"/>
  <c r="Z49693" i="2"/>
  <c r="Z39255" i="2"/>
  <c r="Z43948" i="2"/>
  <c r="Z3548" i="2"/>
  <c r="Z21974" i="2"/>
  <c r="Z47632" i="2"/>
  <c r="Z37304" i="2"/>
  <c r="Z41513" i="2"/>
  <c r="Z7918" i="2"/>
  <c r="Z7358" i="2"/>
  <c r="Z16950" i="2"/>
  <c r="Z28709" i="2"/>
  <c r="Z18943" i="2"/>
  <c r="Z35503" i="2"/>
  <c r="Z41590" i="2"/>
  <c r="Z24203" i="2"/>
  <c r="Z33355" i="2"/>
  <c r="Z26631" i="2"/>
  <c r="Z27125" i="2"/>
  <c r="Z29409" i="2"/>
  <c r="Z21975" i="2"/>
  <c r="Z15291" i="2"/>
  <c r="Z6976" i="2"/>
  <c r="Z25561" i="2"/>
  <c r="Z22340" i="2"/>
  <c r="Z18068" i="2"/>
  <c r="Z14909" i="2"/>
  <c r="Z51189" i="2"/>
  <c r="Z50373" i="2"/>
  <c r="Z47528" i="2"/>
  <c r="Z48098" i="2"/>
  <c r="Z362" i="2"/>
  <c r="Z1195" i="2"/>
  <c r="Z3181" i="2"/>
  <c r="Z16951" i="2"/>
  <c r="Z40478" i="2"/>
  <c r="Z46098" i="2"/>
  <c r="Z44261" i="2"/>
  <c r="Z34753" i="2"/>
  <c r="Z16518" i="2"/>
  <c r="Z5054" i="2"/>
  <c r="Z1902" i="2"/>
  <c r="Z5551" i="2"/>
  <c r="Z42662" i="2"/>
  <c r="Z35941" i="2"/>
  <c r="Z4708" i="2"/>
  <c r="Z6227" i="2"/>
  <c r="Z24095" i="2"/>
  <c r="Z43367" i="2"/>
  <c r="Z42257" i="2"/>
  <c r="Z6842" i="2"/>
  <c r="Z6914" i="2"/>
  <c r="Z30052" i="2"/>
  <c r="Z16147" i="2"/>
  <c r="Z22849" i="2"/>
  <c r="Z35942" i="2"/>
  <c r="Z28620" i="2"/>
  <c r="Z11409" i="2"/>
  <c r="Z22915" i="2"/>
  <c r="Z6913" i="2"/>
  <c r="Z5912" i="2"/>
  <c r="Z21560" i="2"/>
  <c r="Z24056" i="2"/>
  <c r="Z9554" i="2"/>
  <c r="Z12621" i="2"/>
  <c r="Z13857" i="2"/>
  <c r="Z51291" i="2"/>
  <c r="Z48700" i="2"/>
  <c r="Z225" i="2"/>
  <c r="Z1456" i="2"/>
  <c r="Z50146" i="2"/>
  <c r="Z50672" i="2"/>
  <c r="Z47492" i="2"/>
  <c r="Z1561" i="2"/>
  <c r="Z40629" i="2"/>
  <c r="Z3998" i="2"/>
  <c r="Z2864" i="2"/>
  <c r="Z47536" i="2"/>
  <c r="Z16491" i="2"/>
  <c r="Z48813" i="2"/>
  <c r="Z39765" i="2"/>
  <c r="Z30880" i="2"/>
  <c r="Z29733" i="2"/>
  <c r="Z7101" i="2"/>
  <c r="Z5289" i="2"/>
  <c r="Z28241" i="2"/>
  <c r="Z38301" i="2"/>
  <c r="Z23258" i="2"/>
  <c r="Z18113" i="2"/>
  <c r="Z14574" i="2"/>
  <c r="Z32607" i="2"/>
  <c r="Z36876" i="2"/>
  <c r="Z29805" i="2"/>
  <c r="Z8357" i="2"/>
  <c r="Z12700" i="2"/>
  <c r="Z34942" i="2"/>
  <c r="Z28922" i="2"/>
  <c r="Z14589" i="2"/>
  <c r="Z12183" i="2"/>
  <c r="Z24096" i="2"/>
  <c r="Z27019" i="2"/>
  <c r="Z33689" i="2"/>
  <c r="Z33813" i="2"/>
  <c r="Z21415" i="2"/>
  <c r="Z21802" i="2"/>
  <c r="Z15650" i="2"/>
  <c r="Z22765" i="2"/>
  <c r="Z13646" i="2"/>
  <c r="Z14656" i="2"/>
  <c r="Z50181" i="2"/>
  <c r="Z247" i="2"/>
  <c r="Z601" i="2"/>
  <c r="Z24343" i="2"/>
  <c r="Z43965" i="2"/>
  <c r="Z6852" i="2"/>
  <c r="Z5219" i="2"/>
  <c r="Z39360" i="2"/>
  <c r="Z50845" i="2"/>
  <c r="Z33703" i="2"/>
  <c r="Z44159" i="2"/>
  <c r="Z42792" i="2"/>
  <c r="Z23728" i="2"/>
  <c r="Z38306" i="2"/>
  <c r="Z36941" i="2"/>
  <c r="Z15287" i="2"/>
  <c r="Z40684" i="2"/>
  <c r="Z38639" i="2"/>
  <c r="Z35259" i="2"/>
  <c r="Z39810" i="2"/>
  <c r="Z7105" i="2"/>
  <c r="Z39887" i="2"/>
  <c r="Z11614" i="2"/>
  <c r="Z39273" i="2"/>
  <c r="Z24303" i="2"/>
  <c r="Z41741" i="2"/>
  <c r="Z6894" i="2"/>
  <c r="Z23259" i="2"/>
  <c r="Z40282" i="2"/>
  <c r="Z10489" i="2"/>
  <c r="Z35860" i="2"/>
  <c r="Z33673" i="2"/>
  <c r="Z11775" i="2"/>
  <c r="Z31757" i="2"/>
  <c r="Z30769" i="2"/>
  <c r="Z30062" i="2"/>
  <c r="Z7754" i="2"/>
  <c r="Z25522" i="2"/>
  <c r="Z24043" i="2"/>
  <c r="Z29676" i="2"/>
  <c r="Z14741" i="2"/>
  <c r="Z36625" i="2"/>
  <c r="Z13192" i="2"/>
  <c r="Z15630" i="2"/>
  <c r="Z19786" i="2"/>
  <c r="Z22663" i="2"/>
  <c r="Z21440" i="2"/>
  <c r="Z15303" i="2"/>
  <c r="Z51280" i="2"/>
  <c r="Z7669" i="2"/>
  <c r="Z554" i="2"/>
  <c r="Z6610" i="2"/>
  <c r="Z4559" i="2"/>
  <c r="Z43604" i="2"/>
  <c r="Z26987" i="2"/>
  <c r="Z1509" i="2"/>
  <c r="Z4030" i="2"/>
  <c r="Z4053" i="2"/>
  <c r="Z4514" i="2"/>
  <c r="Z49508" i="2"/>
  <c r="Z32218" i="2"/>
  <c r="Z28592" i="2"/>
  <c r="Z10422" i="2"/>
  <c r="Z32196" i="2"/>
  <c r="Z39608" i="2"/>
  <c r="Z23190" i="2"/>
  <c r="Z17336" i="2"/>
  <c r="Z29677" i="2"/>
  <c r="Z14257" i="2"/>
  <c r="Z28155" i="2"/>
  <c r="Z10264" i="2"/>
  <c r="Z119" i="2"/>
  <c r="Z341" i="2"/>
  <c r="Z47955" i="2"/>
  <c r="Z36075" i="2"/>
  <c r="Z46657" i="2"/>
  <c r="Z42158" i="2"/>
  <c r="Z43915" i="2"/>
  <c r="Z27603" i="2"/>
  <c r="Z47811" i="2"/>
  <c r="Z35380" i="2"/>
  <c r="Z49287" i="2"/>
  <c r="Z14895" i="2"/>
  <c r="Z30175" i="2"/>
  <c r="Z40553" i="2"/>
  <c r="Z2894" i="2"/>
  <c r="Z12500" i="2"/>
  <c r="Z43916" i="2"/>
  <c r="Z5682" i="2"/>
  <c r="Z40245" i="2"/>
  <c r="Z27846" i="2"/>
  <c r="Z14128" i="2"/>
  <c r="Z30056" i="2"/>
  <c r="Z39236" i="2"/>
  <c r="Z29981" i="2"/>
  <c r="Z4509" i="2"/>
  <c r="Z17220" i="2"/>
  <c r="Z17213" i="2"/>
  <c r="Z11330" i="2"/>
  <c r="Z9442" i="2"/>
  <c r="Z8766" i="2"/>
  <c r="Z4475" i="2"/>
  <c r="Z14601" i="2"/>
  <c r="Z8103" i="2"/>
  <c r="Z29140" i="2"/>
  <c r="Z26310" i="2"/>
  <c r="Z28306" i="2"/>
  <c r="Z21716" i="2"/>
  <c r="Z11245" i="2"/>
  <c r="Z32483" i="2"/>
  <c r="Z11883" i="2"/>
  <c r="Z15828" i="2"/>
  <c r="Z10923" i="2"/>
  <c r="Z15865" i="2"/>
  <c r="Z4237" i="2"/>
  <c r="Z50199" i="2"/>
  <c r="Z51007" i="2"/>
  <c r="Z49297" i="2"/>
  <c r="Z41613" i="2"/>
  <c r="Z49908" i="2"/>
  <c r="Z47338" i="2"/>
  <c r="Z953" i="2"/>
  <c r="Z40669" i="2"/>
  <c r="Z44195" i="2"/>
  <c r="Z18700" i="2"/>
  <c r="Z1633" i="2"/>
  <c r="Z38732" i="2"/>
  <c r="Z38816" i="2"/>
  <c r="Z44625" i="2"/>
  <c r="Z28289" i="2"/>
  <c r="Z29354" i="2"/>
  <c r="Z43402" i="2"/>
  <c r="Z18864" i="2"/>
  <c r="Z18308" i="2"/>
  <c r="Z21568" i="2"/>
  <c r="Z18768" i="2"/>
  <c r="Z31101" i="2"/>
  <c r="Z18529" i="2"/>
  <c r="Z16952" i="2"/>
  <c r="Z22201" i="2"/>
  <c r="Z24370" i="2"/>
  <c r="Z17634" i="2"/>
  <c r="Z18472" i="2"/>
  <c r="Z18037" i="2"/>
  <c r="Z51170" i="2"/>
  <c r="Z3600" i="2"/>
  <c r="Z1218" i="2"/>
  <c r="Z49166" i="2"/>
  <c r="Z29483" i="2"/>
  <c r="Z47989" i="2"/>
  <c r="Z39820" i="2"/>
  <c r="Z742" i="2"/>
  <c r="Z1713" i="2"/>
  <c r="Z49624" i="2"/>
  <c r="Z4759" i="2"/>
  <c r="Z24156" i="2"/>
  <c r="Z47676" i="2"/>
  <c r="Z1545" i="2"/>
  <c r="Z3251" i="2"/>
  <c r="Z47887" i="2"/>
  <c r="Z38983" i="2"/>
  <c r="Z32292" i="2"/>
  <c r="Z22608" i="2"/>
  <c r="Z30756" i="2"/>
  <c r="Z42629" i="2"/>
  <c r="Z8308" i="2"/>
  <c r="Z9321" i="2"/>
  <c r="Z35712" i="2"/>
  <c r="Z3018" i="2"/>
  <c r="Z7116" i="2"/>
  <c r="Z27801" i="2"/>
  <c r="Z8354" i="2"/>
  <c r="Z38817" i="2"/>
  <c r="Z35971" i="2"/>
  <c r="Z6132" i="2"/>
  <c r="Z27047" i="2"/>
  <c r="Z20834" i="2"/>
  <c r="Z31868" i="2"/>
  <c r="Z37974" i="2"/>
  <c r="Z30627" i="2"/>
  <c r="Z11214" i="2"/>
  <c r="Z15120" i="2"/>
  <c r="Z49462" i="2"/>
  <c r="Z47751" i="2"/>
  <c r="Z4723" i="2"/>
  <c r="Z1927" i="2"/>
  <c r="Z42472" i="2"/>
  <c r="Z44518" i="2"/>
  <c r="Z8595" i="2"/>
  <c r="Z45402" i="2"/>
  <c r="Z599" i="2"/>
  <c r="Z33328" i="2"/>
  <c r="Z10427" i="2"/>
  <c r="Z2284" i="2"/>
  <c r="Z12677" i="2"/>
  <c r="Z31193" i="2"/>
  <c r="Z30932" i="2"/>
  <c r="Z2318" i="2"/>
  <c r="Z31805" i="2"/>
  <c r="Z10805" i="2"/>
  <c r="Z5307" i="2"/>
  <c r="Z29484" i="2"/>
  <c r="Z12552" i="2"/>
  <c r="Z7485" i="2"/>
  <c r="Z4899" i="2"/>
  <c r="Z9837" i="2"/>
  <c r="Z39721" i="2"/>
  <c r="Z34729" i="2"/>
  <c r="Z32342" i="2"/>
  <c r="Z17790" i="2"/>
  <c r="Z20230" i="2"/>
  <c r="Z15879" i="2"/>
  <c r="Z14248" i="2"/>
  <c r="Z14508" i="2"/>
  <c r="Z15810" i="2"/>
  <c r="Z21211" i="2"/>
  <c r="Z16563" i="2"/>
  <c r="Z50458" i="2"/>
  <c r="Z50721" i="2"/>
  <c r="Z51014" i="2"/>
  <c r="Z49763" i="2"/>
  <c r="Z48413" i="2"/>
  <c r="Z1133" i="2"/>
  <c r="Z45751" i="2"/>
  <c r="Z1574" i="2"/>
  <c r="Z48850" i="2"/>
  <c r="Z40641" i="2"/>
  <c r="Z42873" i="2"/>
  <c r="Z47859" i="2"/>
  <c r="Z4379" i="2"/>
  <c r="Z16953" i="2"/>
  <c r="Z42897" i="2"/>
  <c r="Z24344" i="2"/>
  <c r="Z13058" i="2"/>
  <c r="Z6542" i="2"/>
  <c r="Z35930" i="2"/>
  <c r="Z1139" i="2"/>
  <c r="Z2633" i="2"/>
  <c r="Z32614" i="2"/>
  <c r="Z4431" i="2"/>
  <c r="Z42836" i="2"/>
  <c r="Z9165" i="2"/>
  <c r="Z45560" i="2"/>
  <c r="Z36301" i="2"/>
  <c r="Z16954" i="2"/>
  <c r="Z1853" i="2"/>
  <c r="Z11980" i="2"/>
  <c r="Z26853" i="2"/>
  <c r="Z19217" i="2"/>
  <c r="Z8018" i="2"/>
  <c r="Z27197" i="2"/>
  <c r="Z15667" i="2"/>
  <c r="Z31712" i="2"/>
  <c r="Z10741" i="2"/>
  <c r="Z13676" i="2"/>
  <c r="Z11350" i="2"/>
  <c r="Z13133" i="2"/>
  <c r="Z20876" i="2"/>
  <c r="Z9335" i="2"/>
  <c r="Z12377" i="2"/>
  <c r="Z14135" i="2"/>
  <c r="Z14437" i="2"/>
  <c r="Z14660" i="2"/>
  <c r="Z47728" i="2"/>
  <c r="Z16576" i="2"/>
  <c r="Z43964" i="2"/>
  <c r="Z43890" i="2"/>
  <c r="Z46582" i="2"/>
  <c r="Z30561" i="2"/>
  <c r="Z20995" i="2"/>
  <c r="Z34235" i="2"/>
  <c r="Z647" i="2"/>
  <c r="Z45544" i="2"/>
  <c r="Z39567" i="2"/>
  <c r="Z34529" i="2"/>
  <c r="Z23647" i="2"/>
  <c r="Z10333" i="2"/>
  <c r="Z15872" i="2"/>
  <c r="Z32847" i="2"/>
  <c r="Z16955" i="2"/>
  <c r="Z10700" i="2"/>
  <c r="Z23452" i="2"/>
  <c r="Z20677" i="2"/>
  <c r="Z16413" i="2"/>
  <c r="Z19864" i="2"/>
  <c r="Z50276" i="2"/>
  <c r="Z22467" i="2"/>
  <c r="Z6598" i="2"/>
  <c r="Z50946" i="2"/>
  <c r="Z9199" i="2"/>
  <c r="Z336" i="2"/>
  <c r="Z1105" i="2"/>
  <c r="Z2132" i="2"/>
  <c r="Z9115" i="2"/>
  <c r="Z1879" i="2"/>
  <c r="Z12072" i="2"/>
  <c r="Z44436" i="2"/>
  <c r="Z10195" i="2"/>
  <c r="Z41926" i="2"/>
  <c r="Z34625" i="2"/>
  <c r="Z7383" i="2"/>
  <c r="Z48238" i="2"/>
  <c r="Z42383" i="2"/>
  <c r="Z31219" i="2"/>
  <c r="Z36717" i="2"/>
  <c r="Z31372" i="2"/>
  <c r="Z33063" i="2"/>
  <c r="Z5356" i="2"/>
  <c r="Z2020" i="2"/>
  <c r="Z12315" i="2"/>
  <c r="Z40938" i="2"/>
  <c r="Z31216" i="2"/>
  <c r="Z40409" i="2"/>
  <c r="Z8773" i="2"/>
  <c r="Z34932" i="2"/>
  <c r="Z34469" i="2"/>
  <c r="Z39422" i="2"/>
  <c r="Z17832" i="2"/>
  <c r="Z23421" i="2"/>
  <c r="Z38511" i="2"/>
  <c r="Z16272" i="2"/>
  <c r="Z30447" i="2"/>
  <c r="Z13797" i="2"/>
  <c r="Z9239" i="2"/>
  <c r="Z35570" i="2"/>
  <c r="Z34556" i="2"/>
  <c r="Z33074" i="2"/>
  <c r="Z26584" i="2"/>
  <c r="Z16310" i="2"/>
  <c r="Z15900" i="2"/>
  <c r="Z33734" i="2"/>
  <c r="Z30436" i="2"/>
  <c r="Z14947" i="2"/>
  <c r="Z29011" i="2"/>
  <c r="Z27020" i="2"/>
  <c r="Z22200" i="2"/>
  <c r="Z19026" i="2"/>
  <c r="Z17441" i="2"/>
  <c r="Z17277" i="2"/>
  <c r="Z23770" i="2"/>
  <c r="Z11745" i="2"/>
  <c r="Z19924" i="2"/>
  <c r="Z14020" i="2"/>
  <c r="Z47577" i="2"/>
  <c r="Z50802" i="2"/>
  <c r="Z42214" i="2"/>
  <c r="Z49407" i="2"/>
  <c r="Z48988" i="2"/>
  <c r="Z12121" i="2"/>
  <c r="Z1177" i="2"/>
  <c r="Z30165" i="2"/>
  <c r="Z3168" i="2"/>
  <c r="Z45370" i="2"/>
  <c r="Z17896" i="2"/>
  <c r="Z38577" i="2"/>
  <c r="Z47189" i="2"/>
  <c r="Z42423" i="2"/>
  <c r="Z25262" i="2"/>
  <c r="Z38566" i="2"/>
  <c r="Z10810" i="2"/>
  <c r="Z41750" i="2"/>
  <c r="Z35924" i="2"/>
  <c r="Z16956" i="2"/>
  <c r="Z6847" i="2"/>
  <c r="Z10829" i="2"/>
  <c r="Z40713" i="2"/>
  <c r="Z2836" i="2"/>
  <c r="Z38912" i="2"/>
  <c r="Z45289" i="2"/>
  <c r="Z34569" i="2"/>
  <c r="Z37424" i="2"/>
  <c r="Z32884" i="2"/>
  <c r="Z34151" i="2"/>
  <c r="Z45974" i="2"/>
  <c r="Z49745" i="2"/>
  <c r="Z37757" i="2"/>
  <c r="Z36190" i="2"/>
  <c r="Z20106" i="2"/>
  <c r="Z13128" i="2"/>
  <c r="Z42853" i="2"/>
  <c r="Z33315" i="2"/>
  <c r="Z41913" i="2"/>
  <c r="Z19679" i="2"/>
  <c r="Z28942" i="2"/>
  <c r="Z43570" i="2"/>
  <c r="Z25343" i="2"/>
  <c r="Z36821" i="2"/>
  <c r="Z16957" i="2"/>
  <c r="Z8073" i="2"/>
  <c r="Z34329" i="2"/>
  <c r="Z9469" i="2"/>
  <c r="Z17386" i="2"/>
  <c r="Z23615" i="2"/>
  <c r="Z27409" i="2"/>
  <c r="Z29982" i="2"/>
  <c r="Z25631" i="2"/>
  <c r="Z28964" i="2"/>
  <c r="Z30218" i="2"/>
  <c r="Z18968" i="2"/>
  <c r="Z33616" i="2"/>
  <c r="Z11288" i="2"/>
  <c r="Z29678" i="2"/>
  <c r="Z31646" i="2"/>
  <c r="Z19959" i="2"/>
  <c r="Z30087" i="2"/>
  <c r="Z17458" i="2"/>
  <c r="Z18017" i="2"/>
  <c r="Z26507" i="2"/>
  <c r="Z26509" i="2"/>
  <c r="Z15990" i="2"/>
  <c r="Z46345" i="2"/>
  <c r="Z16958" i="2"/>
  <c r="Z10271" i="2"/>
  <c r="Z16148" i="2"/>
  <c r="Z19280" i="2"/>
  <c r="Z2540" i="2"/>
  <c r="Z4848" i="2"/>
  <c r="Z46078" i="2"/>
  <c r="Z348" i="2"/>
  <c r="Z1291" i="2"/>
  <c r="Z50739" i="2"/>
  <c r="Z50076" i="2"/>
  <c r="Z49585" i="2"/>
  <c r="Z33640" i="2"/>
  <c r="Z3118" i="2"/>
  <c r="Z44197" i="2"/>
  <c r="Z1317" i="2"/>
  <c r="Z1817" i="2"/>
  <c r="Z4309" i="2"/>
  <c r="Z3659" i="2"/>
  <c r="Z43261" i="2"/>
  <c r="Z43001" i="2"/>
  <c r="Z47008" i="2"/>
  <c r="Z3775" i="2"/>
  <c r="Z42778" i="2"/>
  <c r="Z2599" i="2"/>
  <c r="Z33913" i="2"/>
  <c r="Z10731" i="2"/>
  <c r="Z41904" i="2"/>
  <c r="Z29679" i="2"/>
  <c r="Z38248" i="2"/>
  <c r="Z30355" i="2"/>
  <c r="Z8460" i="2"/>
  <c r="Z36847" i="2"/>
  <c r="Z13172" i="2"/>
  <c r="Z23365" i="2"/>
  <c r="Z26525" i="2"/>
  <c r="Z39172" i="2"/>
  <c r="Z10602" i="2"/>
  <c r="Z7511" i="2"/>
  <c r="Z35701" i="2"/>
  <c r="Z6519" i="2"/>
  <c r="Z23792" i="2"/>
  <c r="Z25373" i="2"/>
  <c r="Z11282" i="2"/>
  <c r="Z32377" i="2"/>
  <c r="Z21976" i="2"/>
  <c r="Z13522" i="2"/>
  <c r="Z32485" i="2"/>
  <c r="Z29216" i="2"/>
  <c r="Z39249" i="2"/>
  <c r="Z25752" i="2"/>
  <c r="Z10173" i="2"/>
  <c r="Z12289" i="2"/>
  <c r="Z13885" i="2"/>
  <c r="Z18981" i="2"/>
  <c r="Z13925" i="2"/>
  <c r="Z50473" i="2"/>
  <c r="Z48478" i="2"/>
  <c r="Z49849" i="2"/>
  <c r="Z49708" i="2"/>
  <c r="Z1269" i="2"/>
  <c r="Z50446" i="2"/>
  <c r="Z42941" i="2"/>
  <c r="Z49835" i="2"/>
  <c r="Z49137" i="2"/>
  <c r="Z1413" i="2"/>
  <c r="Z10376" i="2"/>
  <c r="Z3320" i="2"/>
  <c r="Z1994" i="2"/>
  <c r="Z5529" i="2"/>
  <c r="Z4598" i="2"/>
  <c r="Z22006" i="2"/>
  <c r="Z24750" i="2"/>
  <c r="Z33144" i="2"/>
  <c r="Z32756" i="2"/>
  <c r="Z10382" i="2"/>
  <c r="Z5903" i="2"/>
  <c r="Z21766" i="2"/>
  <c r="Z13697" i="2"/>
  <c r="Z15617" i="2"/>
  <c r="Z14904" i="2"/>
  <c r="Z25957" i="2"/>
  <c r="Z8459" i="2"/>
  <c r="Z17811" i="2"/>
  <c r="Z14324" i="2"/>
  <c r="Z51037" i="2"/>
  <c r="Z4886" i="2"/>
  <c r="Z49775" i="2"/>
  <c r="Z810" i="2"/>
  <c r="Z47967" i="2"/>
  <c r="Z491" i="2"/>
  <c r="Z47253" i="2"/>
  <c r="Z49228" i="2"/>
  <c r="Z48398" i="2"/>
  <c r="Z30896" i="2"/>
  <c r="Z48172" i="2"/>
  <c r="Z6198" i="2"/>
  <c r="Z29905" i="2"/>
  <c r="Z21184" i="2"/>
  <c r="Z39426" i="2"/>
  <c r="Z16084" i="2"/>
  <c r="Z23842" i="2"/>
  <c r="Z28019" i="2"/>
  <c r="Z34842" i="2"/>
  <c r="Z39872" i="2"/>
  <c r="Z29680" i="2"/>
  <c r="Z39292" i="2"/>
  <c r="Z6754" i="2"/>
  <c r="Z21741" i="2"/>
  <c r="Z6092" i="2"/>
  <c r="Z9689" i="2"/>
  <c r="Z17923" i="2"/>
  <c r="Z36997" i="2"/>
  <c r="Z33727" i="2"/>
  <c r="Z27363" i="2"/>
  <c r="Z42968" i="2"/>
  <c r="Z19742" i="2"/>
  <c r="Z33453" i="2"/>
  <c r="Z37930" i="2"/>
  <c r="Z6125" i="2"/>
  <c r="Z19743" i="2"/>
  <c r="Z14788" i="2"/>
  <c r="Z9641" i="2"/>
  <c r="Z21506" i="2"/>
  <c r="Z13085" i="2"/>
  <c r="Z10153" i="2"/>
  <c r="Z18220" i="2"/>
  <c r="Z17990" i="2"/>
  <c r="Z27223" i="2"/>
  <c r="Z11339" i="2"/>
  <c r="Z19464" i="2"/>
  <c r="Z22435" i="2"/>
  <c r="Z21803" i="2"/>
  <c r="Z44199" i="2"/>
  <c r="Z18810" i="2"/>
  <c r="Z13868" i="2"/>
  <c r="Z14637" i="2"/>
  <c r="Z16959" i="2"/>
  <c r="Z4536" i="2"/>
  <c r="Z29141" i="2"/>
  <c r="Z32460" i="2"/>
  <c r="Z3097" i="2"/>
  <c r="Z5069" i="2"/>
  <c r="Z45033" i="2"/>
  <c r="Z10639" i="2"/>
  <c r="Z26722" i="2"/>
  <c r="Z13457" i="2"/>
  <c r="Z41562" i="2"/>
  <c r="Z14475" i="2"/>
  <c r="Z50428" i="2"/>
  <c r="Z41" i="2"/>
  <c r="Z23191" i="2"/>
  <c r="Z35949" i="2"/>
  <c r="Z50670" i="2"/>
  <c r="Z46081" i="2"/>
  <c r="Z49752" i="2"/>
  <c r="Z46036" i="2"/>
  <c r="Z46910" i="2"/>
  <c r="Z39184" i="2"/>
  <c r="Z2134" i="2"/>
  <c r="Z45342" i="2"/>
  <c r="Z46293" i="2"/>
  <c r="Z5602" i="2"/>
  <c r="Z43269" i="2"/>
  <c r="Z42804" i="2"/>
  <c r="Z42515" i="2"/>
  <c r="Z1698" i="2"/>
  <c r="Z10849" i="2"/>
  <c r="Z1827" i="2"/>
  <c r="Z36159" i="2"/>
  <c r="Z39742" i="2"/>
  <c r="Z34511" i="2"/>
  <c r="Z8876" i="2"/>
  <c r="Z25130" i="2"/>
  <c r="Z6457" i="2"/>
  <c r="Z27487" i="2"/>
  <c r="Z7883" i="2"/>
  <c r="Z21364" i="2"/>
  <c r="Z17987" i="2"/>
  <c r="Z14742" i="2"/>
  <c r="Z26867" i="2"/>
  <c r="Z19334" i="2"/>
  <c r="Z13804" i="2"/>
  <c r="Z21116" i="2"/>
  <c r="Z26854" i="2"/>
  <c r="Z19116" i="2"/>
  <c r="Z24255" i="2"/>
  <c r="Z14996" i="2"/>
  <c r="Z16289" i="2"/>
  <c r="Z20315" i="2"/>
  <c r="Z51021" i="2"/>
  <c r="Z45904" i="2"/>
  <c r="Z49736" i="2"/>
  <c r="Z49935" i="2"/>
  <c r="Z49465" i="2"/>
  <c r="Z576" i="2"/>
  <c r="Z787" i="2"/>
  <c r="Z45177" i="2"/>
  <c r="Z38921" i="2"/>
  <c r="Z38909" i="2"/>
  <c r="Z22101" i="2"/>
  <c r="Z38389" i="2"/>
  <c r="Z8319" i="2"/>
  <c r="Z11515" i="2"/>
  <c r="Z46598" i="2"/>
  <c r="Z29160" i="2"/>
  <c r="Z3344" i="2"/>
  <c r="Z5247" i="2"/>
  <c r="Z39147" i="2"/>
  <c r="Z46379" i="2"/>
  <c r="Z35149" i="2"/>
  <c r="Z20027" i="2"/>
  <c r="Z37393" i="2"/>
  <c r="Z45438" i="2"/>
  <c r="Z38406" i="2"/>
  <c r="Z5629" i="2"/>
  <c r="Z9024" i="2"/>
  <c r="Z30255" i="2"/>
  <c r="Z19245" i="2"/>
  <c r="Z8900" i="2"/>
  <c r="Z5124" i="2"/>
  <c r="Z43873" i="2"/>
  <c r="Z29681" i="2"/>
  <c r="Z35577" i="2"/>
  <c r="Z7103" i="2"/>
  <c r="Z41152" i="2"/>
  <c r="Z28242" i="2"/>
  <c r="Z5800" i="2"/>
  <c r="Z4573" i="2"/>
  <c r="Z8695" i="2"/>
  <c r="Z37151" i="2"/>
  <c r="Z11824" i="2"/>
  <c r="Z34165" i="2"/>
  <c r="Z26453" i="2"/>
  <c r="Z31986" i="2"/>
  <c r="Z24789" i="2"/>
  <c r="Z8783" i="2"/>
  <c r="Z17714" i="2"/>
  <c r="Z17635" i="2"/>
  <c r="Z6514" i="2"/>
  <c r="Z30303" i="2"/>
  <c r="Z17289" i="2"/>
  <c r="Z12170" i="2"/>
  <c r="Z20028" i="2"/>
  <c r="Z7794" i="2"/>
  <c r="Z6399" i="2"/>
  <c r="Z24157" i="2"/>
  <c r="Z11396" i="2"/>
  <c r="Z24973" i="2"/>
  <c r="Z22334" i="2"/>
  <c r="Z17556" i="2"/>
  <c r="Z19532" i="2"/>
  <c r="Z25065" i="2"/>
  <c r="Z31163" i="2"/>
  <c r="Z51118" i="2"/>
  <c r="Z2860" i="2"/>
  <c r="Z1230" i="2"/>
  <c r="Z50862" i="2"/>
  <c r="Z43284" i="2"/>
  <c r="Z1449" i="2"/>
  <c r="Z48193" i="2"/>
  <c r="Z1234" i="2"/>
  <c r="Z38706" i="2"/>
  <c r="Z47043" i="2"/>
  <c r="Z47508" i="2"/>
  <c r="Z46824" i="2"/>
  <c r="Z46912" i="2"/>
  <c r="Z45897" i="2"/>
  <c r="Z43445" i="2"/>
  <c r="Z15713" i="2"/>
  <c r="Z5525" i="2"/>
  <c r="Z42343" i="2"/>
  <c r="Z22007" i="2"/>
  <c r="Z39990" i="2"/>
  <c r="Z4089" i="2"/>
  <c r="Z47247" i="2"/>
  <c r="Z5419" i="2"/>
  <c r="Z32688" i="2"/>
  <c r="Z6684" i="2"/>
  <c r="Z16960" i="2"/>
  <c r="Z29373" i="2"/>
  <c r="Z43041" i="2"/>
  <c r="Z39618" i="2"/>
  <c r="Z7234" i="2"/>
  <c r="Z44064" i="2"/>
  <c r="Z6951" i="2"/>
  <c r="Z38232" i="2"/>
  <c r="Z30270" i="2"/>
  <c r="Z27126" i="2"/>
  <c r="Z16961" i="2"/>
  <c r="Z37035" i="2"/>
  <c r="Z39021" i="2"/>
  <c r="Z33420" i="2"/>
  <c r="Z21841" i="2"/>
  <c r="Z24158" i="2"/>
  <c r="Z28183" i="2"/>
  <c r="Z27410" i="2"/>
  <c r="Z27411" i="2"/>
  <c r="Z20396" i="2"/>
  <c r="Z24612" i="2"/>
  <c r="Z22058" i="2"/>
  <c r="Z14093" i="2"/>
  <c r="Z13768" i="2"/>
  <c r="Z22819" i="2"/>
  <c r="Z27127" i="2"/>
  <c r="Z13973" i="2"/>
  <c r="Z22139" i="2"/>
  <c r="Z33207" i="2"/>
  <c r="Z16041" i="2"/>
  <c r="Z48719" i="2"/>
  <c r="Z44298" i="2"/>
  <c r="Z30476" i="2"/>
  <c r="Z1357" i="2"/>
  <c r="Z48582" i="2"/>
  <c r="Z41462" i="2"/>
  <c r="Z26555" i="2"/>
  <c r="Z5070" i="2"/>
  <c r="Z45898" i="2"/>
  <c r="Z43830" i="2"/>
  <c r="Z18811" i="2"/>
  <c r="Z26413" i="2"/>
  <c r="Z34025" i="2"/>
  <c r="Z27128" i="2"/>
  <c r="Z20385" i="2"/>
  <c r="Z25166" i="2"/>
  <c r="Z7834" i="2"/>
  <c r="Z10770" i="2"/>
  <c r="Z10453" i="2"/>
  <c r="Z13740" i="2"/>
  <c r="Z27669" i="2"/>
  <c r="Z1439" i="2"/>
  <c r="Z43866" i="2"/>
  <c r="Z49092" i="2"/>
  <c r="Z50324" i="2"/>
  <c r="Z45499" i="2"/>
  <c r="Z46306" i="2"/>
  <c r="Z48247" i="2"/>
  <c r="Z9105" i="2"/>
  <c r="Z28420" i="2"/>
  <c r="Z3617" i="2"/>
  <c r="Z35890" i="2"/>
  <c r="Z39982" i="2"/>
  <c r="Z43618" i="2"/>
  <c r="Z8287" i="2"/>
  <c r="Z5138" i="2"/>
  <c r="Z35687" i="2"/>
  <c r="Z41835" i="2"/>
  <c r="Z31776" i="2"/>
  <c r="Z32908" i="2"/>
  <c r="Z8445" i="2"/>
  <c r="Z23523" i="2"/>
  <c r="Z14747" i="2"/>
  <c r="Z8510" i="2"/>
  <c r="Z5702" i="2"/>
  <c r="Z28340" i="2"/>
  <c r="Z29127" i="2"/>
  <c r="Z30891" i="2"/>
  <c r="Z31023" i="2"/>
  <c r="Z10988" i="2"/>
  <c r="Z20758" i="2"/>
  <c r="Z33137" i="2"/>
  <c r="Z20351" i="2"/>
  <c r="Z9710" i="2"/>
  <c r="Z16165" i="2"/>
  <c r="Z23729" i="2"/>
  <c r="Z12564" i="2"/>
  <c r="Z5310" i="2"/>
  <c r="Z40160" i="2"/>
  <c r="Z46469" i="2"/>
  <c r="Z45566" i="2"/>
  <c r="Z42909" i="2"/>
  <c r="Z36744" i="2"/>
  <c r="Z24204" i="2"/>
  <c r="Z30378" i="2"/>
  <c r="Z24681" i="2"/>
  <c r="Z48465" i="2"/>
  <c r="Z9438" i="2"/>
  <c r="Z51211" i="2"/>
  <c r="Z50793" i="2"/>
  <c r="Z46780" i="2"/>
  <c r="Z36311" i="2"/>
  <c r="Z40331" i="2"/>
  <c r="Z44777" i="2"/>
  <c r="Z36453" i="2"/>
  <c r="Z38590" i="2"/>
  <c r="Z41877" i="2"/>
  <c r="Z41174" i="2"/>
  <c r="Z4939" i="2"/>
  <c r="Z39002" i="2"/>
  <c r="Z30641" i="2"/>
  <c r="Z11798" i="2"/>
  <c r="Z16962" i="2"/>
  <c r="Z30695" i="2"/>
  <c r="Z23843" i="2"/>
  <c r="Z34944" i="2"/>
  <c r="Z14391" i="2"/>
  <c r="Z28699" i="2"/>
  <c r="Z32509" i="2"/>
  <c r="Z13261" i="2"/>
  <c r="Z29485" i="2"/>
  <c r="Z21238" i="2"/>
  <c r="Z47067" i="2"/>
  <c r="Z18914" i="2"/>
  <c r="Z11898" i="2"/>
  <c r="Z18887" i="2"/>
  <c r="Z31307" i="2"/>
  <c r="Z18842" i="2"/>
  <c r="Z44779" i="2"/>
  <c r="Z48537" i="2"/>
  <c r="Z30005" i="2"/>
  <c r="Z48677" i="2"/>
  <c r="Z5942" i="2"/>
  <c r="Z485" i="2"/>
  <c r="Z12695" i="2"/>
  <c r="Z46939" i="2"/>
  <c r="Z33497" i="2"/>
  <c r="Z35913" i="2"/>
  <c r="Z47791" i="2"/>
  <c r="Z28850" i="2"/>
  <c r="Z47154" i="2"/>
  <c r="Z44028" i="2"/>
  <c r="Z2131" i="2"/>
  <c r="Z42720" i="2"/>
  <c r="Z39925" i="2"/>
  <c r="Z1151" i="2"/>
  <c r="Z8177" i="2"/>
  <c r="Z44955" i="2"/>
  <c r="Z8164" i="2"/>
  <c r="Z27749" i="2"/>
  <c r="Z8963" i="2"/>
  <c r="Z11240" i="2"/>
  <c r="Z16963" i="2"/>
  <c r="Z43689" i="2"/>
  <c r="Z41038" i="2"/>
  <c r="Z12487" i="2"/>
  <c r="Z25689" i="2"/>
  <c r="Z28816" i="2"/>
  <c r="Z41239" i="2"/>
  <c r="Z33715" i="2"/>
  <c r="Z10022" i="2"/>
  <c r="Z4145" i="2"/>
  <c r="Z23157" i="2"/>
  <c r="Z26928" i="2"/>
  <c r="Z6430" i="2"/>
  <c r="Z37405" i="2"/>
  <c r="Z37247" i="2"/>
  <c r="Z11348" i="2"/>
  <c r="Z8501" i="2"/>
  <c r="Z10886" i="2"/>
  <c r="Z28126" i="2"/>
  <c r="Z17636" i="2"/>
  <c r="Z32989" i="2"/>
  <c r="Z36357" i="2"/>
  <c r="Z33923" i="2"/>
  <c r="Z6635" i="2"/>
  <c r="Z37802" i="2"/>
  <c r="Z25374" i="2"/>
  <c r="Z40577" i="2"/>
  <c r="Z6821" i="2"/>
  <c r="Z6352" i="2"/>
  <c r="Z40345" i="2"/>
  <c r="Z18399" i="2"/>
  <c r="Z11497" i="2"/>
  <c r="Z33112" i="2"/>
  <c r="Z28374" i="2"/>
  <c r="Z35768" i="2"/>
  <c r="Z24506" i="2"/>
  <c r="Z9582" i="2"/>
  <c r="Z20794" i="2"/>
  <c r="Z23793" i="2"/>
  <c r="Z26147" i="2"/>
  <c r="Z49939" i="2"/>
  <c r="Z49496" i="2"/>
  <c r="Z49905" i="2"/>
  <c r="Z50323" i="2"/>
  <c r="Z46668" i="2"/>
  <c r="Z38630" i="2"/>
  <c r="Z50108" i="2"/>
  <c r="Z692" i="2"/>
  <c r="Z41594" i="2"/>
  <c r="Z3190" i="2"/>
  <c r="Z4790" i="2"/>
  <c r="Z46580" i="2"/>
  <c r="Z39851" i="2"/>
  <c r="Z43941" i="2"/>
  <c r="Z35792" i="2"/>
  <c r="Z30562" i="2"/>
  <c r="Z29634" i="2"/>
  <c r="Z43901" i="2"/>
  <c r="Z31152" i="2"/>
  <c r="Z9337" i="2"/>
  <c r="Z33011" i="2"/>
  <c r="Z3418" i="2"/>
  <c r="Z42124" i="2"/>
  <c r="Z36887" i="2"/>
  <c r="Z34570" i="2"/>
  <c r="Z39488" i="2"/>
  <c r="Z30585" i="2"/>
  <c r="Z41670" i="2"/>
  <c r="Z37305" i="2"/>
  <c r="Z9256" i="2"/>
  <c r="Z39062" i="2"/>
  <c r="Z13737" i="2"/>
  <c r="Z34170" i="2"/>
  <c r="Z44432" i="2"/>
  <c r="Z8922" i="2"/>
  <c r="Z35062" i="2"/>
  <c r="Z21633" i="2"/>
  <c r="Z4608" i="2"/>
  <c r="Z32591" i="2"/>
  <c r="Z31446" i="2"/>
  <c r="Z7718" i="2"/>
  <c r="Z32867" i="2"/>
  <c r="Z24227" i="2"/>
  <c r="Z21212" i="2"/>
  <c r="Z19046" i="2"/>
  <c r="Z17577" i="2"/>
  <c r="Z18701" i="2"/>
  <c r="Z20271" i="2"/>
  <c r="Z20428" i="2"/>
  <c r="Z17315" i="2"/>
  <c r="Z13641" i="2"/>
  <c r="Z16510" i="2"/>
  <c r="Z27488" i="2"/>
  <c r="Z21564" i="2"/>
  <c r="Z20935" i="2"/>
  <c r="Z20060" i="2"/>
  <c r="Z3232" i="2"/>
  <c r="Z2821" i="2"/>
  <c r="Z33528" i="2"/>
  <c r="Z48897" i="2"/>
  <c r="Z314" i="2"/>
  <c r="Z24901" i="2"/>
  <c r="Z37466" i="2"/>
  <c r="Z27691" i="2"/>
  <c r="Z33634" i="2"/>
  <c r="Z44382" i="2"/>
  <c r="Z2005" i="2"/>
  <c r="Z1364" i="2"/>
  <c r="Z2193" i="2"/>
  <c r="Z34366" i="2"/>
  <c r="Z2220" i="2"/>
  <c r="Z11042" i="2"/>
  <c r="Z3463" i="2"/>
  <c r="Z40765" i="2"/>
  <c r="Z43139" i="2"/>
  <c r="Z31647" i="2"/>
  <c r="Z21937" i="2"/>
  <c r="Z40578" i="2"/>
  <c r="Z5952" i="2"/>
  <c r="Z36559" i="2"/>
  <c r="Z15816" i="2"/>
  <c r="Z9354" i="2"/>
  <c r="Z37402" i="2"/>
  <c r="Z38144" i="2"/>
  <c r="Z39065" i="2"/>
  <c r="Z16964" i="2"/>
  <c r="Z28643" i="2"/>
  <c r="Z22140" i="2"/>
  <c r="Z28986" i="2"/>
  <c r="Z20089" i="2"/>
  <c r="Z32728" i="2"/>
  <c r="Z14447" i="2"/>
  <c r="Z35688" i="2"/>
  <c r="Z28039" i="2"/>
  <c r="Z10806" i="2"/>
  <c r="Z23282" i="2"/>
  <c r="Z7914" i="2"/>
  <c r="Z18888" i="2"/>
  <c r="Z5984" i="2"/>
  <c r="Z17459" i="2"/>
  <c r="Z12541" i="2"/>
  <c r="Z12725" i="2"/>
  <c r="Z22261" i="2"/>
  <c r="Z7475" i="2"/>
  <c r="Z14608" i="2"/>
  <c r="Z18679" i="2"/>
  <c r="Z51250" i="2"/>
  <c r="Z42350" i="2"/>
  <c r="Z48149" i="2"/>
  <c r="Z4035" i="2"/>
  <c r="Z41808" i="2"/>
  <c r="Z2296" i="2"/>
  <c r="Z46757" i="2"/>
  <c r="Z49738" i="2"/>
  <c r="Z50394" i="2"/>
  <c r="Z49820" i="2"/>
  <c r="Z9275" i="2"/>
  <c r="Z50669" i="2"/>
  <c r="Z44104" i="2"/>
  <c r="Z2959" i="2"/>
  <c r="Z5923" i="2"/>
  <c r="Z39536" i="2"/>
  <c r="Z42215" i="2"/>
  <c r="Z29312" i="2"/>
  <c r="Z3592" i="2"/>
  <c r="Z27685" i="2"/>
  <c r="Z1906" i="2"/>
  <c r="Z2910" i="2"/>
  <c r="Z41785" i="2"/>
  <c r="Z5168" i="2"/>
  <c r="Z39398" i="2"/>
  <c r="Z45197" i="2"/>
  <c r="Z45446" i="2"/>
  <c r="Z6417" i="2"/>
  <c r="Z4807" i="2"/>
  <c r="Z5552" i="2"/>
  <c r="Z36076" i="2"/>
  <c r="Z44684" i="2"/>
  <c r="Z38113" i="2"/>
  <c r="Z30956" i="2"/>
  <c r="Z22216" i="2"/>
  <c r="Z37926" i="2"/>
  <c r="Z12639" i="2"/>
  <c r="Z10012" i="2"/>
  <c r="Z8376" i="2"/>
  <c r="Z18057" i="2"/>
  <c r="Z28943" i="2"/>
  <c r="Z37758" i="2"/>
  <c r="Z36934" i="2"/>
  <c r="Z38308" i="2"/>
  <c r="Z24721" i="2"/>
  <c r="Z9412" i="2"/>
  <c r="Z31764" i="2"/>
  <c r="Z32689" i="2"/>
  <c r="Z16965" i="2"/>
  <c r="Z23366" i="2"/>
  <c r="Z10752" i="2"/>
  <c r="Z14253" i="2"/>
  <c r="Z24027" i="2"/>
  <c r="Z32538" i="2"/>
  <c r="Z35055" i="2"/>
  <c r="Z12956" i="2"/>
  <c r="Z29249" i="2"/>
  <c r="Z21835" i="2"/>
  <c r="Z16241" i="2"/>
  <c r="Z23367" i="2"/>
  <c r="Z13483" i="2"/>
  <c r="Z32606" i="2"/>
  <c r="Z21487" i="2"/>
  <c r="Z33302" i="2"/>
  <c r="Z12265" i="2"/>
  <c r="Z24405" i="2"/>
  <c r="Z14171" i="2"/>
  <c r="Z10260" i="2"/>
  <c r="Z25635" i="2"/>
  <c r="Z22394" i="2"/>
  <c r="Z24205" i="2"/>
  <c r="Z32188" i="2"/>
  <c r="Z29186" i="2"/>
  <c r="Z25244" i="2"/>
  <c r="Z20029" i="2"/>
  <c r="Z22213" i="2"/>
  <c r="Z17217" i="2"/>
  <c r="Z12305" i="2"/>
  <c r="Z3058" i="2"/>
  <c r="Z16966" i="2"/>
  <c r="Z899" i="2"/>
  <c r="Z47075" i="2"/>
  <c r="Z11825" i="2"/>
  <c r="Z36444" i="2"/>
  <c r="Z35520" i="2"/>
  <c r="Z2871" i="2"/>
  <c r="Z34307" i="2"/>
  <c r="Z23368" i="2"/>
  <c r="Z33878" i="2"/>
  <c r="Z15833" i="2"/>
  <c r="Z8237" i="2"/>
  <c r="Z26385" i="2"/>
  <c r="Z23287" i="2"/>
  <c r="Z25576" i="2"/>
  <c r="Z37293" i="2"/>
  <c r="Z35422" i="2"/>
  <c r="Z31205" i="2"/>
  <c r="Z15922" i="2"/>
  <c r="Z50553" i="2"/>
  <c r="Z51130" i="2"/>
  <c r="Z49455" i="2"/>
  <c r="Z49551" i="2"/>
  <c r="Z48206" i="2"/>
  <c r="Z47393" i="2"/>
  <c r="Z44949" i="2"/>
  <c r="Z4033" i="2"/>
  <c r="Z413" i="2"/>
  <c r="Z5537" i="2"/>
  <c r="Z2909" i="2"/>
  <c r="Z39731" i="2"/>
  <c r="Z38265" i="2"/>
  <c r="Z6143" i="2"/>
  <c r="Z1150" i="2"/>
  <c r="Z38295" i="2"/>
  <c r="Z3098" i="2"/>
  <c r="Z5403" i="2"/>
  <c r="Z48017" i="2"/>
  <c r="Z20272" i="2"/>
  <c r="Z10089" i="2"/>
  <c r="Z18018" i="2"/>
  <c r="Z40974" i="2"/>
  <c r="Z24940" i="2"/>
  <c r="Z9569" i="2"/>
  <c r="Z22517" i="2"/>
  <c r="Z2149" i="2"/>
  <c r="Z41143" i="2"/>
  <c r="Z36347" i="2"/>
  <c r="Z21753" i="2"/>
  <c r="Z6410" i="2"/>
  <c r="Z43098" i="2"/>
  <c r="Z16967" i="2"/>
  <c r="Z18702" i="2"/>
  <c r="Z26604" i="2"/>
  <c r="Z32410" i="2"/>
  <c r="Z7868" i="2"/>
  <c r="Z28595" i="2"/>
  <c r="Z22352" i="2"/>
  <c r="Z17745" i="2"/>
  <c r="Z28987" i="2"/>
  <c r="Z13366" i="2"/>
  <c r="Z16075" i="2"/>
  <c r="Z20429" i="2"/>
  <c r="Z20203" i="2"/>
  <c r="Z31760" i="2"/>
  <c r="Z11135" i="2"/>
  <c r="Z24312" i="2"/>
  <c r="Z28787" i="2"/>
  <c r="Z20897" i="2"/>
  <c r="Z20082" i="2"/>
  <c r="Z31817" i="2"/>
  <c r="Z20562" i="2"/>
  <c r="Z14410" i="2"/>
  <c r="Z19254" i="2"/>
  <c r="Z16968" i="2"/>
  <c r="Z18742" i="2"/>
  <c r="Z17231" i="2"/>
  <c r="Z12726" i="2"/>
  <c r="Z50028" i="2"/>
  <c r="Z529" i="2"/>
  <c r="Z48107" i="2"/>
  <c r="Z3995" i="2"/>
  <c r="Z8387" i="2"/>
  <c r="Z7830" i="2"/>
  <c r="Z29486" i="2"/>
  <c r="Z48906" i="2"/>
  <c r="Z42999" i="2"/>
  <c r="Z6385" i="2"/>
  <c r="Z46399" i="2"/>
  <c r="Z2096" i="2"/>
  <c r="Z31282" i="2"/>
  <c r="Z38460" i="2"/>
  <c r="Z11091" i="2"/>
  <c r="Z40128" i="2"/>
  <c r="Z39860" i="2"/>
  <c r="Z37603" i="2"/>
  <c r="Z6809" i="2"/>
  <c r="Z5650" i="2"/>
  <c r="Z47559" i="2"/>
  <c r="Z40079" i="2"/>
  <c r="Z4261" i="2"/>
  <c r="Z31610" i="2"/>
  <c r="Z35045" i="2"/>
  <c r="Z25928" i="2"/>
  <c r="Z4852" i="2"/>
  <c r="Z14830" i="2"/>
  <c r="Z43446" i="2"/>
  <c r="Z24829" i="2"/>
  <c r="Z40943" i="2"/>
  <c r="Z32426" i="2"/>
  <c r="Z31729" i="2"/>
  <c r="Z34672" i="2"/>
  <c r="Z19085" i="2"/>
  <c r="Z37172" i="2"/>
  <c r="Z33626" i="2"/>
  <c r="Z28731" i="2"/>
  <c r="Z12058" i="2"/>
  <c r="Z8956" i="2"/>
  <c r="Z26800" i="2"/>
  <c r="Z21488" i="2"/>
  <c r="Z14667" i="2"/>
  <c r="Z3859" i="2"/>
  <c r="Z15961" i="2"/>
  <c r="Z8433" i="2"/>
  <c r="Z18658" i="2"/>
  <c r="Z3711" i="2"/>
  <c r="Z13921" i="2"/>
  <c r="Z22629" i="2"/>
  <c r="Z13229" i="2"/>
  <c r="Z20257" i="2"/>
  <c r="Z28184" i="2"/>
  <c r="Z19086" i="2"/>
  <c r="Z12607" i="2"/>
  <c r="Z20466" i="2"/>
  <c r="Z25167" i="2"/>
  <c r="Z25052" i="2"/>
  <c r="Z18683" i="2"/>
  <c r="Z19281" i="2"/>
  <c r="Z24575" i="2"/>
  <c r="Z17732" i="2"/>
  <c r="Z22518" i="2"/>
  <c r="Z50262" i="2"/>
  <c r="Z8188" i="2"/>
  <c r="Z1001" i="2"/>
  <c r="Z25797" i="2"/>
  <c r="Z44780" i="2"/>
  <c r="Z710" i="2"/>
  <c r="Z48183" i="2"/>
  <c r="Z42615" i="2"/>
  <c r="Z44440" i="2"/>
  <c r="Z37847" i="2"/>
  <c r="Z10428" i="2"/>
  <c r="Z3083" i="2"/>
  <c r="Z47849" i="2"/>
  <c r="Z37409" i="2"/>
  <c r="Z35260" i="2"/>
  <c r="Z24159" i="2"/>
  <c r="Z26074" i="2"/>
  <c r="Z35150" i="2"/>
  <c r="Z48634" i="2"/>
  <c r="Z42806" i="2"/>
  <c r="Z42426" i="2"/>
  <c r="Z36024" i="2"/>
  <c r="Z9244" i="2"/>
  <c r="Z34760" i="2"/>
  <c r="Z3017" i="2"/>
  <c r="Z25128" i="2"/>
  <c r="Z42324" i="2"/>
  <c r="Z33016" i="2"/>
  <c r="Z42655" i="2"/>
  <c r="Z46425" i="2"/>
  <c r="Z10244" i="2"/>
  <c r="Z31523" i="2"/>
  <c r="Z12472" i="2"/>
  <c r="Z29682" i="2"/>
  <c r="Z28836" i="2"/>
  <c r="Z44927" i="2"/>
  <c r="Z43326" i="2"/>
  <c r="Z4593" i="2"/>
  <c r="Z32510" i="2"/>
  <c r="Z43752" i="2"/>
  <c r="Z23524" i="2"/>
  <c r="Z28901" i="2"/>
  <c r="Z46323" i="2"/>
  <c r="Z10661" i="2"/>
  <c r="Z26454" i="2"/>
  <c r="Z29912" i="2"/>
  <c r="Z38124" i="2"/>
  <c r="Z34243" i="2"/>
  <c r="Z42769" i="2"/>
  <c r="Z41681" i="2"/>
  <c r="Z13462" i="2"/>
  <c r="Z6214" i="2"/>
  <c r="Z33524" i="2"/>
  <c r="Z37036" i="2"/>
  <c r="Z9955" i="2"/>
  <c r="Z10790" i="2"/>
  <c r="Z13703" i="2"/>
  <c r="Z22933" i="2"/>
  <c r="Z26254" i="2"/>
  <c r="Z28732" i="2"/>
  <c r="Z31651" i="2"/>
  <c r="Z2973" i="2"/>
  <c r="Z11681" i="2"/>
  <c r="Z9025" i="2"/>
  <c r="Z28965" i="2"/>
  <c r="Z27358" i="2"/>
  <c r="Z30049" i="2"/>
  <c r="Z957" i="2"/>
  <c r="Z9400" i="2"/>
  <c r="Z33045" i="2"/>
  <c r="Z20030" i="2"/>
  <c r="Z27961" i="2"/>
  <c r="Z13238" i="2"/>
  <c r="Z24406" i="2"/>
  <c r="Z17460" i="2"/>
  <c r="Z21337" i="2"/>
  <c r="Z23192" i="2"/>
  <c r="Z19456" i="2"/>
  <c r="Z14375" i="2"/>
  <c r="Z9019" i="2"/>
  <c r="Z12375" i="2"/>
  <c r="Z9767" i="2"/>
  <c r="Z13879" i="2"/>
  <c r="Z27412" i="2"/>
  <c r="Z14565" i="2"/>
  <c r="Z10783" i="2"/>
  <c r="Z13416" i="2"/>
  <c r="Z51167" i="2"/>
  <c r="Z5220" i="2"/>
  <c r="Z5740" i="2"/>
  <c r="Z6065" i="2"/>
  <c r="Z9632" i="2"/>
  <c r="Z5519" i="2"/>
  <c r="Z31718" i="2"/>
  <c r="Z6903" i="2"/>
  <c r="Z37465" i="2"/>
  <c r="Z47100" i="2"/>
  <c r="Z6806" i="2"/>
  <c r="Z40194" i="2"/>
  <c r="Z38686" i="2"/>
  <c r="Z39339" i="2"/>
  <c r="Z44882" i="2"/>
  <c r="Z6687" i="2"/>
  <c r="Z7399" i="2"/>
  <c r="Z38467" i="2"/>
  <c r="Z24751" i="2"/>
  <c r="Z9874" i="2"/>
  <c r="Z16074" i="2"/>
  <c r="Z30326" i="2"/>
  <c r="Z2850" i="2"/>
  <c r="Z24800" i="2"/>
  <c r="Z11104" i="2"/>
  <c r="Z6427" i="2"/>
  <c r="Z9801" i="2"/>
  <c r="Z34096" i="2"/>
  <c r="Z2709" i="2"/>
  <c r="Z16969" i="2"/>
  <c r="Z36385" i="2"/>
  <c r="Z27413" i="2"/>
  <c r="Z33356" i="2"/>
  <c r="Z26735" i="2"/>
  <c r="Z10594" i="2"/>
  <c r="Z26311" i="2"/>
  <c r="Z36709" i="2"/>
  <c r="Z28411" i="2"/>
  <c r="Z12148" i="2"/>
  <c r="Z30356" i="2"/>
  <c r="Z28863" i="2"/>
  <c r="Z27169" i="2"/>
  <c r="Z8627" i="2"/>
  <c r="Z17637" i="2"/>
  <c r="Z19585" i="2"/>
  <c r="Z7202" i="2"/>
  <c r="Z10217" i="2"/>
  <c r="Z15555" i="2"/>
  <c r="Z1811" i="2"/>
  <c r="Z49954" i="2"/>
  <c r="Z2186" i="2"/>
  <c r="Z49823" i="2"/>
  <c r="Z50163" i="2"/>
  <c r="Z49575" i="2"/>
  <c r="Z46318" i="2"/>
  <c r="Z48975" i="2"/>
  <c r="Z43688" i="2"/>
  <c r="Z2397" i="2"/>
  <c r="Z48753" i="2"/>
  <c r="Z48272" i="2"/>
  <c r="Z2088" i="2"/>
  <c r="Z4740" i="2"/>
  <c r="Z47982" i="2"/>
  <c r="Z46924" i="2"/>
  <c r="Z44446" i="2"/>
  <c r="Z44475" i="2"/>
  <c r="Z3810" i="2"/>
  <c r="Z8453" i="2"/>
  <c r="Z45653" i="2"/>
  <c r="Z39611" i="2"/>
  <c r="Z41666" i="2"/>
  <c r="Z7644" i="2"/>
  <c r="Z45210" i="2"/>
  <c r="Z42465" i="2"/>
  <c r="Z10500" i="2"/>
  <c r="Z4499" i="2"/>
  <c r="Z21159" i="2"/>
  <c r="Z8186" i="2"/>
  <c r="Z16049" i="2"/>
  <c r="Z39126" i="2"/>
  <c r="Z9304" i="2"/>
  <c r="Z24560" i="2"/>
  <c r="Z25246" i="2"/>
  <c r="Z22079" i="2"/>
  <c r="Z17493" i="2"/>
  <c r="Z28026" i="2"/>
  <c r="Z8415" i="2"/>
  <c r="Z38051" i="2"/>
  <c r="Z29035" i="2"/>
  <c r="Z24440" i="2"/>
  <c r="Z23033" i="2"/>
  <c r="Z7543" i="2"/>
  <c r="Z17445" i="2"/>
  <c r="Z23324" i="2"/>
  <c r="Z19499" i="2"/>
  <c r="Z28497" i="2"/>
  <c r="Z11507" i="2"/>
  <c r="Z14181" i="2"/>
  <c r="Z20273" i="2"/>
  <c r="Z36251" i="2"/>
  <c r="Z25753" i="2"/>
  <c r="Z21058" i="2"/>
  <c r="Z26494" i="2"/>
  <c r="Z21338" i="2"/>
  <c r="Z21946" i="2"/>
  <c r="Z20204" i="2"/>
  <c r="Z23549" i="2"/>
  <c r="Z25773" i="2"/>
  <c r="Z29558" i="2"/>
  <c r="Z17557" i="2"/>
  <c r="Z19996" i="2"/>
  <c r="Z25881" i="2"/>
  <c r="Z22916" i="2"/>
  <c r="Z16302" i="2"/>
  <c r="Z20877" i="2"/>
  <c r="Z17252" i="2"/>
  <c r="Z49216" i="2"/>
  <c r="Z245" i="2"/>
  <c r="Z673" i="2"/>
  <c r="Z49154" i="2"/>
  <c r="Z47424" i="2"/>
  <c r="Z41372" i="2"/>
  <c r="Z41087" i="2"/>
  <c r="Z5890" i="2"/>
  <c r="Z1070" i="2"/>
  <c r="Z45537" i="2"/>
  <c r="Z47010" i="2"/>
  <c r="Z743" i="2"/>
  <c r="Z444" i="2"/>
  <c r="Z47434" i="2"/>
  <c r="Z2003" i="2"/>
  <c r="Z46175" i="2"/>
  <c r="Z40463" i="2"/>
  <c r="Z40872" i="2"/>
  <c r="Z7812" i="2"/>
  <c r="Z4443" i="2"/>
  <c r="Z36302" i="2"/>
  <c r="Z3275" i="2"/>
  <c r="Z38083" i="2"/>
  <c r="Z42513" i="2"/>
  <c r="Z1825" i="2"/>
  <c r="Z10466" i="2"/>
  <c r="Z38400" i="2"/>
  <c r="Z29559" i="2"/>
  <c r="Z8767" i="2"/>
  <c r="Z11402" i="2"/>
  <c r="Z29983" i="2"/>
  <c r="Z33674" i="2"/>
  <c r="Z20544" i="2"/>
  <c r="Z9803" i="2"/>
  <c r="Z10537" i="2"/>
  <c r="Z6911" i="2"/>
  <c r="Z24613" i="2"/>
  <c r="Z9050" i="2"/>
  <c r="Z11647" i="2"/>
  <c r="Z22277" i="2"/>
  <c r="Z9839" i="2"/>
  <c r="Z17424" i="2"/>
  <c r="Z14699" i="2"/>
  <c r="Z17525" i="2"/>
  <c r="Z22353" i="2"/>
  <c r="Z14312" i="2"/>
  <c r="Z24044" i="2"/>
  <c r="Z11093" i="2"/>
  <c r="Z15563" i="2"/>
  <c r="Z48558" i="2"/>
  <c r="Z50395" i="2"/>
  <c r="Z50427" i="2"/>
  <c r="Z48277" i="2"/>
  <c r="Z48767" i="2"/>
  <c r="Z44397" i="2"/>
  <c r="Z47090" i="2"/>
  <c r="Z50774" i="2"/>
  <c r="Z48827" i="2"/>
  <c r="Z46" i="2"/>
  <c r="Z641" i="2"/>
  <c r="Z45476" i="2"/>
  <c r="Z46867" i="2"/>
  <c r="Z27489" i="2"/>
  <c r="Z41121" i="2"/>
  <c r="Z49227" i="2"/>
  <c r="Z43652" i="2"/>
  <c r="Z38681" i="2"/>
  <c r="Z18530" i="2"/>
  <c r="Z44251" i="2"/>
  <c r="Z33125" i="2"/>
  <c r="Z41229" i="2"/>
  <c r="Z2260" i="2"/>
  <c r="Z40419" i="2"/>
  <c r="Z43264" i="2"/>
  <c r="Z42841" i="2"/>
  <c r="Z6357" i="2"/>
  <c r="Z8184" i="2"/>
  <c r="Z1114" i="2"/>
  <c r="Z14174" i="2"/>
  <c r="Z45631" i="2"/>
  <c r="Z42551" i="2"/>
  <c r="Z3992" i="2"/>
  <c r="Z40520" i="2"/>
  <c r="Z46030" i="2"/>
  <c r="Z47208" i="2"/>
  <c r="Z41261" i="2"/>
  <c r="Z27021" i="2"/>
  <c r="Z40327" i="2"/>
  <c r="Z39146" i="2"/>
  <c r="Z3267" i="2"/>
  <c r="Z6032" i="2"/>
  <c r="Z6191" i="2"/>
  <c r="Z43042" i="2"/>
  <c r="Z32524" i="2"/>
  <c r="Z31783" i="2"/>
  <c r="Z32498" i="2"/>
  <c r="Z38251" i="2"/>
  <c r="Z4916" i="2"/>
  <c r="Z5724" i="2"/>
  <c r="Z29747" i="2"/>
  <c r="Z36267" i="2"/>
  <c r="Z993" i="2"/>
  <c r="Z23872" i="2"/>
  <c r="Z23543" i="2"/>
  <c r="Z7815" i="2"/>
  <c r="Z8865" i="2"/>
  <c r="Z40586" i="2"/>
  <c r="Z36987" i="2"/>
  <c r="Z26233" i="2"/>
  <c r="Z35294" i="2"/>
  <c r="Z21084" i="2"/>
  <c r="Z21379" i="2"/>
  <c r="Z28916" i="2"/>
  <c r="Z33772" i="2"/>
  <c r="Z19346" i="2"/>
  <c r="Z17225" i="2"/>
  <c r="Z16970" i="2"/>
  <c r="Z4563" i="2"/>
  <c r="Z26417" i="2"/>
  <c r="Z32293" i="2"/>
  <c r="Z20634" i="2"/>
  <c r="Z32955" i="2"/>
  <c r="Z17387" i="2"/>
  <c r="Z20234" i="2"/>
  <c r="Z29703" i="2"/>
  <c r="Z22437" i="2"/>
  <c r="Z38501" i="2"/>
  <c r="Z33957" i="2"/>
  <c r="Z13177" i="2"/>
  <c r="Z33113" i="2"/>
  <c r="Z9603" i="2"/>
  <c r="Z12680" i="2"/>
  <c r="Z34904" i="2"/>
  <c r="Z27335" i="2"/>
  <c r="Z10225" i="2"/>
  <c r="Z23844" i="2"/>
  <c r="Z19715" i="2"/>
  <c r="Z32813" i="2"/>
  <c r="Z19762" i="2"/>
  <c r="Z38102" i="2"/>
  <c r="Z22851" i="2"/>
  <c r="Z21675" i="2"/>
  <c r="Z21166" i="2"/>
  <c r="Z22084" i="2"/>
  <c r="Z14396" i="2"/>
  <c r="Z19236" i="2"/>
  <c r="Z26051" i="2"/>
  <c r="Z18143" i="2"/>
  <c r="Z18755" i="2"/>
  <c r="Z17558" i="2"/>
  <c r="Z17962" i="2"/>
  <c r="Z17816" i="2"/>
  <c r="Z49481" i="2"/>
  <c r="Z4783" i="2"/>
  <c r="Z5030" i="2"/>
  <c r="Z37555" i="2"/>
  <c r="Z31611" i="2"/>
  <c r="Z2085" i="2"/>
  <c r="Z8542" i="2"/>
  <c r="Z44732" i="2"/>
  <c r="Z39736" i="2"/>
  <c r="Z33162" i="2"/>
  <c r="Z47098" i="2"/>
  <c r="Z44349" i="2"/>
  <c r="Z2561" i="2"/>
  <c r="Z38330" i="2"/>
  <c r="Z8562" i="2"/>
  <c r="Z37117" i="2"/>
  <c r="Z22468" i="2"/>
  <c r="Z43891" i="2"/>
  <c r="Z35623" i="2"/>
  <c r="Z34581" i="2"/>
  <c r="Z39165" i="2"/>
  <c r="Z17791" i="2"/>
  <c r="Z31563" i="2"/>
  <c r="Z1401" i="2"/>
  <c r="Z11232" i="2"/>
  <c r="Z32775" i="2"/>
  <c r="Z27692" i="2"/>
  <c r="Z42365" i="2"/>
  <c r="Z29984" i="2"/>
  <c r="Z25699" i="2"/>
  <c r="Z5388" i="2"/>
  <c r="Z38311" i="2"/>
  <c r="Z36047" i="2"/>
  <c r="Z11607" i="2"/>
  <c r="Z5250" i="2"/>
  <c r="Z30066" i="2"/>
  <c r="Z19087" i="2"/>
  <c r="Z23537" i="2"/>
  <c r="Z11599" i="2"/>
  <c r="Z14113" i="2"/>
  <c r="Z23788" i="2"/>
  <c r="Z14394" i="2"/>
  <c r="Z23924" i="2"/>
  <c r="Z27356" i="2"/>
  <c r="Z16305" i="2"/>
  <c r="Z26052" i="2"/>
  <c r="Z14389" i="2"/>
  <c r="Z20308" i="2"/>
  <c r="Z12177" i="2"/>
  <c r="Z14510" i="2"/>
  <c r="Z16032" i="2"/>
  <c r="Z28453" i="2"/>
  <c r="Z23369" i="2"/>
  <c r="Z22820" i="2"/>
  <c r="Z9068" i="2"/>
  <c r="Z50423" i="2"/>
  <c r="Z51127" i="2"/>
  <c r="Z44350" i="2"/>
  <c r="Z2595" i="2"/>
  <c r="Z3300" i="2"/>
  <c r="Z888" i="2"/>
  <c r="Z881" i="2"/>
  <c r="Z32418" i="2"/>
  <c r="Z47431" i="2"/>
  <c r="Z27262" i="2"/>
  <c r="Z49587" i="2"/>
  <c r="Z42536" i="2"/>
  <c r="Z6235" i="2"/>
  <c r="Z5048" i="2"/>
  <c r="Z34385" i="2"/>
  <c r="Z42939" i="2"/>
  <c r="Z46418" i="2"/>
  <c r="Z3215" i="2"/>
  <c r="Z3522" i="2"/>
  <c r="Z40554" i="2"/>
  <c r="Z44246" i="2"/>
  <c r="Z46538" i="2"/>
  <c r="Z30817" i="2"/>
  <c r="Z40596" i="2"/>
  <c r="Z44991" i="2"/>
  <c r="Z3219" i="2"/>
  <c r="Z38233" i="2"/>
  <c r="Z20759" i="2"/>
  <c r="Z36160" i="2"/>
  <c r="Z31897" i="2"/>
  <c r="Z40745" i="2"/>
  <c r="Z44761" i="2"/>
  <c r="Z30152" i="2"/>
  <c r="Z17591" i="2"/>
  <c r="Z34417" i="2"/>
  <c r="Z1282" i="2"/>
  <c r="Z20760" i="2"/>
  <c r="Z7402" i="2"/>
  <c r="Z10330" i="2"/>
  <c r="Z37525" i="2"/>
  <c r="Z18353" i="2"/>
  <c r="Z26455" i="2"/>
  <c r="Z29782" i="2"/>
  <c r="Z27777" i="2"/>
  <c r="Z10458" i="2"/>
  <c r="Z33126" i="2"/>
  <c r="Z36710" i="2"/>
  <c r="Z22821" i="2"/>
  <c r="Z30403" i="2"/>
  <c r="Z24943" i="2"/>
  <c r="Z10590" i="2"/>
  <c r="Z6790" i="2"/>
  <c r="Z33879" i="2"/>
  <c r="Z19431" i="2"/>
  <c r="Z27677" i="2"/>
  <c r="Z10924" i="2"/>
  <c r="Z15078" i="2"/>
  <c r="Z8941" i="2"/>
  <c r="Z8213" i="2"/>
  <c r="Z28454" i="2"/>
  <c r="Z9795" i="2"/>
  <c r="Z8043" i="2"/>
  <c r="Z28418" i="2"/>
  <c r="Z12152" i="2"/>
  <c r="Z10704" i="2"/>
  <c r="Z20050" i="2"/>
  <c r="Z9991" i="2"/>
  <c r="Z28162" i="2"/>
  <c r="Z14199" i="2"/>
  <c r="Z22059" i="2"/>
  <c r="Z21767" i="2"/>
  <c r="Z22015" i="2"/>
  <c r="Z12333" i="2"/>
  <c r="Z11859" i="2"/>
  <c r="Z15826" i="2"/>
  <c r="Z13451" i="2"/>
  <c r="Z29432" i="2"/>
  <c r="Z10460" i="2"/>
  <c r="Z14448" i="2"/>
  <c r="Z13603" i="2"/>
  <c r="Z14611" i="2"/>
  <c r="Z50878" i="2"/>
  <c r="Z50567" i="2"/>
  <c r="Z6753" i="2"/>
  <c r="Z1584" i="2"/>
  <c r="Z41563" i="2"/>
  <c r="Z9269" i="2"/>
  <c r="Z35379" i="2"/>
  <c r="Z45284" i="2"/>
  <c r="Z42603" i="2"/>
  <c r="Z39771" i="2"/>
  <c r="Z45959" i="2"/>
  <c r="Z40918" i="2"/>
  <c r="Z303" i="2"/>
  <c r="Z44846" i="2"/>
  <c r="Z6986" i="2"/>
  <c r="Z37792" i="2"/>
  <c r="Z40611" i="2"/>
  <c r="Z46519" i="2"/>
  <c r="Z44268" i="2"/>
  <c r="Z34211" i="2"/>
  <c r="Z20795" i="2"/>
  <c r="Z34961" i="2"/>
  <c r="Z43906" i="2"/>
  <c r="Z39344" i="2"/>
  <c r="Z22341" i="2"/>
  <c r="Z15027" i="2"/>
  <c r="Z35360" i="2"/>
  <c r="Z33675" i="2"/>
  <c r="Z29227" i="2"/>
  <c r="Z11972" i="2"/>
  <c r="Z31592" i="2"/>
  <c r="Z36998" i="2"/>
  <c r="Z30433" i="2"/>
  <c r="Z26848" i="2"/>
  <c r="Z26592" i="2"/>
  <c r="Z18069" i="2"/>
  <c r="Z23129" i="2"/>
  <c r="Z12801" i="2"/>
  <c r="Z26500" i="2"/>
  <c r="Z26255" i="2"/>
  <c r="Z14892" i="2"/>
  <c r="Z28733" i="2"/>
  <c r="Z19184" i="2"/>
  <c r="Z14150" i="2"/>
  <c r="Z51171" i="2"/>
  <c r="Z50092" i="2"/>
  <c r="Z46969" i="2"/>
  <c r="Z50698" i="2"/>
  <c r="Z1536" i="2"/>
  <c r="Z1036" i="2"/>
  <c r="Z386" i="2"/>
  <c r="Z43881" i="2"/>
  <c r="Z42934" i="2"/>
  <c r="Z44606" i="2"/>
  <c r="Z4320" i="2"/>
  <c r="Z3458" i="2"/>
  <c r="Z43429" i="2"/>
  <c r="Z796" i="2"/>
  <c r="Z39687" i="2"/>
  <c r="Z38982" i="2"/>
  <c r="Z46715" i="2"/>
  <c r="Z39508" i="2"/>
  <c r="Z46251" i="2"/>
  <c r="Z48795" i="2"/>
  <c r="Z25308" i="2"/>
  <c r="Z38874" i="2"/>
  <c r="Z1737" i="2"/>
  <c r="Z35842" i="2"/>
  <c r="Z29683" i="2"/>
  <c r="Z36958" i="2"/>
  <c r="Z3258" i="2"/>
  <c r="Z38976" i="2"/>
  <c r="Z16971" i="2"/>
  <c r="Z2982" i="2"/>
  <c r="Z2642" i="2"/>
  <c r="Z13708" i="2"/>
  <c r="Z36229" i="2"/>
  <c r="Z13425" i="2"/>
  <c r="Z23925" i="2"/>
  <c r="Z41153" i="2"/>
  <c r="Z20430" i="2"/>
  <c r="Z8368" i="2"/>
  <c r="Z29093" i="2"/>
  <c r="Z12901" i="2"/>
  <c r="Z27658" i="2"/>
  <c r="Z16972" i="2"/>
  <c r="Z28734" i="2"/>
  <c r="Z5294" i="2"/>
  <c r="Z37134" i="2"/>
  <c r="Z6915" i="2"/>
  <c r="Z35713" i="2"/>
  <c r="Z31315" i="2"/>
  <c r="Z5133" i="2"/>
  <c r="Z17943" i="2"/>
  <c r="Z27224" i="2"/>
  <c r="Z24228" i="2"/>
  <c r="Z35063" i="2"/>
  <c r="Z28455" i="2"/>
  <c r="Z16527" i="2"/>
  <c r="Z24102" i="2"/>
  <c r="Z26975" i="2"/>
  <c r="Z9934" i="2"/>
  <c r="Z21289" i="2"/>
  <c r="Z21804" i="2"/>
  <c r="Z26202" i="2"/>
  <c r="Z26160" i="2"/>
  <c r="Z12860" i="2"/>
  <c r="Z9579" i="2"/>
  <c r="Z20557" i="2"/>
  <c r="Z21339" i="2"/>
  <c r="Z25637" i="2"/>
  <c r="Z21213" i="2"/>
  <c r="Z22713" i="2"/>
  <c r="Z7107" i="2"/>
  <c r="Z8894" i="2"/>
  <c r="Z22758" i="2"/>
  <c r="Z12875" i="2"/>
  <c r="Z18371" i="2"/>
  <c r="Z15049" i="2"/>
  <c r="Z15299" i="2"/>
  <c r="Z27141" i="2"/>
  <c r="Z12107" i="2"/>
  <c r="Z29756" i="2"/>
  <c r="Z22210" i="2"/>
  <c r="Z14872" i="2"/>
  <c r="Z14662" i="2"/>
  <c r="Z48568" i="2"/>
  <c r="Z42374" i="2"/>
  <c r="Z46040" i="2"/>
  <c r="Z49825" i="2"/>
  <c r="Z908" i="2"/>
  <c r="Z49826" i="2"/>
  <c r="Z44763" i="2"/>
  <c r="Z11806" i="2"/>
  <c r="Z7447" i="2"/>
  <c r="Z41639" i="2"/>
  <c r="Z44455" i="2"/>
  <c r="Z6185" i="2"/>
  <c r="Z49290" i="2"/>
  <c r="Z37445" i="2"/>
  <c r="Z16973" i="2"/>
  <c r="Z6570" i="2"/>
  <c r="Z40885" i="2"/>
  <c r="Z38541" i="2"/>
  <c r="Z25134" i="2"/>
  <c r="Z2453" i="2"/>
  <c r="Z16974" i="2"/>
  <c r="Z31283" i="2"/>
  <c r="Z27263" i="2"/>
  <c r="Z36651" i="2"/>
  <c r="Z28534" i="2"/>
  <c r="Z24256" i="2"/>
  <c r="Z15157" i="2"/>
  <c r="Z50144" i="2"/>
  <c r="Z48151" i="2"/>
  <c r="Z16975" i="2"/>
  <c r="Z28621" i="2"/>
  <c r="Z19680" i="2"/>
  <c r="Z36959" i="2"/>
  <c r="Z12966" i="2"/>
  <c r="Z31761" i="2"/>
  <c r="Z29604" i="2"/>
  <c r="Z8745" i="2"/>
  <c r="Z22008" i="2"/>
  <c r="Z30256" i="2"/>
  <c r="Z18725" i="2"/>
  <c r="Z35276" i="2"/>
  <c r="Z343" i="2"/>
  <c r="Z2380" i="2"/>
  <c r="Z48706" i="2"/>
  <c r="Z46600" i="2"/>
  <c r="Z16976" i="2"/>
  <c r="Z6172" i="2"/>
  <c r="Z19171" i="2"/>
  <c r="Z45668" i="2"/>
  <c r="Z1103" i="2"/>
  <c r="Z43419" i="2"/>
  <c r="Z22255" i="2"/>
  <c r="Z43745" i="2"/>
  <c r="Z4078" i="2"/>
  <c r="Z40815" i="2"/>
  <c r="Z45439" i="2"/>
  <c r="Z2481" i="2"/>
  <c r="Z43302" i="2"/>
  <c r="Z35219" i="2"/>
  <c r="Z7333" i="2"/>
  <c r="Z5880" i="2"/>
  <c r="Z10395" i="2"/>
  <c r="Z40443" i="2"/>
  <c r="Z46205" i="2"/>
  <c r="Z30603" i="2"/>
  <c r="Z3854" i="2"/>
  <c r="Z31771" i="2"/>
  <c r="Z18531" i="2"/>
  <c r="Z5865" i="2"/>
  <c r="Z5940" i="2"/>
  <c r="Z28243" i="2"/>
  <c r="Z37900" i="2"/>
  <c r="Z39400" i="2"/>
  <c r="Z37720" i="2"/>
  <c r="Z25929" i="2"/>
  <c r="Z25375" i="2"/>
  <c r="Z36722" i="2"/>
  <c r="Z33617" i="2"/>
  <c r="Z28219" i="2"/>
  <c r="Z41614" i="2"/>
  <c r="Z4733" i="2"/>
  <c r="Z8047" i="2"/>
  <c r="Z39722" i="2"/>
  <c r="Z31612" i="2"/>
  <c r="Z39185" i="2"/>
  <c r="Z3828" i="2"/>
  <c r="Z32839" i="2"/>
  <c r="Z26566" i="2"/>
  <c r="Z37085" i="2"/>
  <c r="Z18445" i="2"/>
  <c r="Z14293" i="2"/>
  <c r="Z4439" i="2"/>
  <c r="Z30914" i="2"/>
  <c r="Z20780" i="2"/>
  <c r="Z20761" i="2"/>
  <c r="Z19575" i="2"/>
  <c r="Z12568" i="2"/>
  <c r="Z7604" i="2"/>
  <c r="Z16605" i="2"/>
  <c r="Z13335" i="2"/>
  <c r="Z17638" i="2"/>
  <c r="Z23370" i="2"/>
  <c r="Z12526" i="2"/>
  <c r="Z21489" i="2"/>
  <c r="Z24229" i="2"/>
  <c r="Z24160" i="2"/>
  <c r="Z18650" i="2"/>
  <c r="Z20936" i="2"/>
  <c r="Z21490" i="2"/>
  <c r="Z17461" i="2"/>
  <c r="Z25609" i="2"/>
  <c r="Z25821" i="2"/>
  <c r="Z14646" i="2"/>
  <c r="Z23371" i="2"/>
  <c r="Z15168" i="2"/>
  <c r="Z14607" i="2"/>
  <c r="Z50772" i="2"/>
  <c r="Z2201" i="2"/>
  <c r="Z51079" i="2"/>
  <c r="Z51148" i="2"/>
  <c r="Z49424" i="2"/>
  <c r="Z1193" i="2"/>
  <c r="Z50418" i="2"/>
  <c r="Z48375" i="2"/>
  <c r="Z42997" i="2"/>
  <c r="Z43620" i="2"/>
  <c r="Z46815" i="2"/>
  <c r="Z43760" i="2"/>
  <c r="Z46786" i="2"/>
  <c r="Z37189" i="2"/>
  <c r="Z51102" i="2"/>
  <c r="Z46060" i="2"/>
  <c r="Z40924" i="2"/>
  <c r="Z46873" i="2"/>
  <c r="Z49968" i="2"/>
  <c r="Z4594" i="2"/>
  <c r="Z16977" i="2"/>
  <c r="Z39318" i="2"/>
  <c r="Z37909" i="2"/>
  <c r="Z40993" i="2"/>
  <c r="Z32113" i="2"/>
  <c r="Z32314" i="2"/>
  <c r="Z44685" i="2"/>
  <c r="Z39568" i="2"/>
  <c r="Z15271" i="2"/>
  <c r="Z39737" i="2"/>
  <c r="Z2084" i="2"/>
  <c r="Z38999" i="2"/>
  <c r="Z25376" i="2"/>
  <c r="Z34916" i="2"/>
  <c r="Z37526" i="2"/>
  <c r="Z36920" i="2"/>
  <c r="Z35383" i="2"/>
  <c r="Z39514" i="2"/>
  <c r="Z36131" i="2"/>
  <c r="Z49176" i="2"/>
  <c r="Z33526" i="2"/>
  <c r="Z14466" i="2"/>
  <c r="Z25545" i="2"/>
  <c r="Z6656" i="2"/>
  <c r="Z35046" i="2"/>
  <c r="Z7708" i="2"/>
  <c r="Z13191" i="2"/>
  <c r="Z35454" i="2"/>
  <c r="Z34506" i="2"/>
  <c r="Z29282" i="2"/>
  <c r="Z25168" i="2"/>
  <c r="Z31594" i="2"/>
  <c r="Z18271" i="2"/>
  <c r="Z7609" i="2"/>
  <c r="Z1946" i="2"/>
  <c r="Z29631" i="2"/>
  <c r="Z28127" i="2"/>
  <c r="Z11211" i="2"/>
  <c r="Z30818" i="2"/>
  <c r="Z31846" i="2"/>
  <c r="Z19088" i="2"/>
  <c r="Z14793" i="2"/>
  <c r="Z12118" i="2"/>
  <c r="Z17462" i="2"/>
  <c r="Z20901" i="2"/>
  <c r="Z18272" i="2"/>
  <c r="Z12599" i="2"/>
  <c r="Z13539" i="2"/>
  <c r="Z18019" i="2"/>
  <c r="Z23272" i="2"/>
  <c r="Z18417" i="2"/>
  <c r="Z10941" i="2"/>
  <c r="Z19089" i="2"/>
  <c r="Z16477" i="2"/>
  <c r="Z48842" i="2"/>
  <c r="Z48444" i="2"/>
  <c r="Z46269" i="2"/>
  <c r="Z48731" i="2"/>
  <c r="Z7529" i="2"/>
  <c r="Z41667" i="2"/>
  <c r="Z47647" i="2"/>
  <c r="Z36330" i="2"/>
  <c r="Z3351" i="2"/>
  <c r="Z33339" i="2"/>
  <c r="Z46140" i="2"/>
  <c r="Z13275" i="2"/>
  <c r="Z34226" i="2"/>
  <c r="Z38772" i="2"/>
  <c r="Z3581" i="2"/>
  <c r="Z42714" i="2"/>
  <c r="Z35607" i="2"/>
  <c r="Z20616" i="2"/>
  <c r="Z28244" i="2"/>
  <c r="Z29945" i="2"/>
  <c r="Z18190" i="2"/>
  <c r="Z2733" i="2"/>
  <c r="Z19327" i="2"/>
  <c r="Z12771" i="2"/>
  <c r="Z29510" i="2"/>
  <c r="Z8296" i="2"/>
  <c r="Z25328" i="2"/>
  <c r="Z36000" i="2"/>
  <c r="Z29554" i="2"/>
  <c r="Z34602" i="2"/>
  <c r="Z24987" i="2"/>
  <c r="Z24345" i="2"/>
  <c r="Z29187" i="2"/>
  <c r="Z38190" i="2"/>
  <c r="Z29890" i="2"/>
  <c r="Z22103" i="2"/>
  <c r="Z25501" i="2"/>
  <c r="Z35534" i="2"/>
  <c r="Z20846" i="2"/>
  <c r="Z8667" i="2"/>
  <c r="Z11966" i="2"/>
  <c r="Z21230" i="2"/>
  <c r="Z16514" i="2"/>
  <c r="Z18532" i="2"/>
  <c r="Z19765" i="2"/>
  <c r="Z33357" i="2"/>
  <c r="Z24302" i="2"/>
  <c r="Z9695" i="2"/>
  <c r="Z20403" i="2"/>
  <c r="Z19401" i="2"/>
  <c r="Z15918" i="2"/>
  <c r="Z15643" i="2"/>
  <c r="Z47748" i="2"/>
  <c r="Z49419" i="2"/>
  <c r="Z50340" i="2"/>
  <c r="Z48408" i="2"/>
  <c r="Z49704" i="2"/>
  <c r="Z5177" i="2"/>
  <c r="Z2796" i="2"/>
  <c r="Z42509" i="2"/>
  <c r="Z46592" i="2"/>
  <c r="Z1385" i="2"/>
  <c r="Z1636" i="2"/>
  <c r="Z9961" i="2"/>
  <c r="Z38160" i="2"/>
  <c r="Z48018" i="2"/>
  <c r="Z7282" i="2"/>
  <c r="Z35869" i="2"/>
  <c r="Z29053" i="2"/>
  <c r="Z11472" i="2"/>
  <c r="Z32343" i="2"/>
  <c r="Z21825" i="2"/>
  <c r="Z3867" i="2"/>
  <c r="Z25852" i="2"/>
  <c r="Z4695" i="2"/>
  <c r="Z40819" i="2"/>
  <c r="Z33716" i="2"/>
  <c r="Z22750" i="2"/>
  <c r="Z40882" i="2"/>
  <c r="Z24290" i="2"/>
  <c r="Z3282" i="2"/>
  <c r="Z39246" i="2"/>
  <c r="Z11858" i="2"/>
  <c r="Z43710" i="2"/>
  <c r="Z12313" i="2"/>
  <c r="Z11435" i="2"/>
  <c r="Z37490" i="2"/>
  <c r="Z10769" i="2"/>
  <c r="Z26495" i="2"/>
  <c r="Z27490" i="2"/>
  <c r="Z30335" i="2"/>
  <c r="Z6712" i="2"/>
  <c r="Z12887" i="2"/>
  <c r="Z10721" i="2"/>
  <c r="Z35543" i="2"/>
  <c r="Z15393" i="2"/>
  <c r="Z9076" i="2"/>
  <c r="Z12997" i="2"/>
  <c r="Z21359" i="2"/>
  <c r="Z20966" i="2"/>
  <c r="Z29410" i="2"/>
  <c r="Z33085" i="2"/>
  <c r="Z23845" i="2"/>
  <c r="Z14165" i="2"/>
  <c r="Z23031" i="2"/>
  <c r="Z19824" i="2"/>
  <c r="Z14364" i="2"/>
  <c r="Z15222" i="2"/>
  <c r="Z12634" i="2"/>
  <c r="Z13074" i="2"/>
  <c r="Z20460" i="2"/>
  <c r="Z50645" i="2"/>
  <c r="Z49321" i="2"/>
  <c r="Z49077" i="2"/>
  <c r="Z43431" i="2"/>
  <c r="Z41602" i="2"/>
  <c r="Z1447" i="2"/>
  <c r="Z44920" i="2"/>
  <c r="Z47368" i="2"/>
  <c r="Z6561" i="2"/>
  <c r="Z37608" i="2"/>
  <c r="Z48362" i="2"/>
  <c r="Z16978" i="2"/>
  <c r="Z43838" i="2"/>
  <c r="Z47920" i="2"/>
  <c r="Z13253" i="2"/>
  <c r="Z45103" i="2"/>
  <c r="Z36567" i="2"/>
  <c r="Z46718" i="2"/>
  <c r="Z39340" i="2"/>
  <c r="Z5286" i="2"/>
  <c r="Z34905" i="2"/>
  <c r="Z12085" i="2"/>
  <c r="Z33965" i="2"/>
  <c r="Z41424" i="2"/>
  <c r="Z38865" i="2"/>
  <c r="Z34657" i="2"/>
  <c r="Z6966" i="2"/>
  <c r="Z7260" i="2"/>
  <c r="Z37793" i="2"/>
  <c r="Z28902" i="2"/>
  <c r="Z35578" i="2"/>
  <c r="Z8979" i="2"/>
  <c r="Z16603" i="2"/>
  <c r="Z33846" i="2"/>
  <c r="Z32712" i="2"/>
  <c r="Z43679" i="2"/>
  <c r="Z31564" i="2"/>
  <c r="Z26053" i="2"/>
  <c r="Z23616" i="2"/>
  <c r="Z17792" i="2"/>
  <c r="Z38747" i="2"/>
  <c r="Z35198" i="2"/>
  <c r="Z25268" i="2"/>
  <c r="Z35929" i="2"/>
  <c r="Z19681" i="2"/>
  <c r="Z22686" i="2"/>
  <c r="Z18533" i="2"/>
  <c r="Z18617" i="2"/>
  <c r="Z9832" i="2"/>
  <c r="Z16449" i="2"/>
  <c r="Z34103" i="2"/>
  <c r="Z11918" i="2"/>
  <c r="Z33114" i="2"/>
  <c r="Z7439" i="2"/>
  <c r="Z13294" i="2"/>
  <c r="Z19172" i="2"/>
  <c r="Z15655" i="2"/>
  <c r="Z21901" i="2"/>
  <c r="Z11741" i="2"/>
  <c r="Z24913" i="2"/>
  <c r="Z25905" i="2"/>
  <c r="Z22238" i="2"/>
  <c r="Z8874" i="2"/>
  <c r="Z14754" i="2"/>
  <c r="Z12727" i="2"/>
  <c r="Z12324" i="2"/>
  <c r="Z19533" i="2"/>
  <c r="Z13578" i="2"/>
  <c r="Z46882" i="2"/>
  <c r="Z49544" i="2"/>
  <c r="Z48300" i="2"/>
  <c r="Z49337" i="2"/>
  <c r="Z48088" i="2"/>
  <c r="Z30859" i="2"/>
  <c r="Z45256" i="2"/>
  <c r="Z14634" i="2"/>
  <c r="Z13685" i="2"/>
  <c r="Z35365" i="2"/>
  <c r="Z39509" i="2"/>
  <c r="Z28057" i="2"/>
  <c r="Z34962" i="2"/>
  <c r="Z33138" i="2"/>
  <c r="Z24161" i="2"/>
  <c r="Z11025" i="2"/>
  <c r="Z32461" i="2"/>
  <c r="Z15887" i="2"/>
  <c r="Z36807" i="2"/>
  <c r="Z28651" i="2"/>
  <c r="Z21805" i="2"/>
  <c r="Z26421" i="2"/>
  <c r="Z37114" i="2"/>
  <c r="Z28864" i="2"/>
  <c r="Z29411" i="2"/>
  <c r="Z27067" i="2"/>
  <c r="Z14697" i="2"/>
  <c r="Z30267" i="2"/>
  <c r="Z15868" i="2"/>
  <c r="Z26673" i="2"/>
  <c r="Z17425" i="2"/>
  <c r="Z19545" i="2"/>
  <c r="Z13283" i="2"/>
  <c r="Z19200" i="2"/>
  <c r="Z12062" i="2"/>
  <c r="Z17434" i="2"/>
  <c r="Z51010" i="2"/>
  <c r="Z48555" i="2"/>
  <c r="Z45658" i="2"/>
  <c r="Z45440" i="2"/>
  <c r="Z16004" i="2"/>
  <c r="Z11510" i="2"/>
  <c r="Z40820" i="2"/>
  <c r="Z25377" i="2"/>
  <c r="Z16247" i="2"/>
  <c r="Z30129" i="2"/>
  <c r="Z18638" i="2"/>
  <c r="Z23846" i="2"/>
  <c r="Z25204" i="2"/>
  <c r="Z28375" i="2"/>
  <c r="Z50846" i="2"/>
  <c r="Z47679" i="2"/>
  <c r="Z40235" i="2"/>
  <c r="Z7947" i="2"/>
  <c r="Z46998" i="2"/>
  <c r="Z49794" i="2"/>
  <c r="Z5117" i="2"/>
  <c r="Z5726" i="2"/>
  <c r="Z5906" i="2"/>
  <c r="Z47164" i="2"/>
  <c r="Z49187" i="2"/>
  <c r="Z48802" i="2"/>
  <c r="Z3642" i="2"/>
  <c r="Z45453" i="2"/>
  <c r="Z42554" i="2"/>
  <c r="Z6846" i="2"/>
  <c r="Z46112" i="2"/>
  <c r="Z45460" i="2"/>
  <c r="Z7006" i="2"/>
  <c r="Z27906" i="2"/>
  <c r="Z35371" i="2"/>
  <c r="Z32972" i="2"/>
  <c r="Z6938" i="2"/>
  <c r="Z6412" i="2"/>
  <c r="Z30454" i="2"/>
  <c r="Z10519" i="2"/>
  <c r="Z41300" i="2"/>
  <c r="Z39678" i="2"/>
  <c r="Z43694" i="2"/>
  <c r="Z5254" i="2"/>
  <c r="Z44476" i="2"/>
  <c r="Z14960" i="2"/>
  <c r="Z2965" i="2"/>
  <c r="Z41599" i="2"/>
  <c r="Z6447" i="2"/>
  <c r="Z33358" i="2"/>
  <c r="Z33676" i="2"/>
  <c r="Z35769" i="2"/>
  <c r="Z37098" i="2"/>
  <c r="Z8013" i="2"/>
  <c r="Z37125" i="2"/>
  <c r="Z3846" i="2"/>
  <c r="Z20898" i="2"/>
  <c r="Z16979" i="2"/>
  <c r="Z15172" i="2"/>
  <c r="Z16136" i="2"/>
  <c r="Z34171" i="2"/>
  <c r="Z15417" i="2"/>
  <c r="Z39423" i="2"/>
  <c r="Z10501" i="2"/>
  <c r="Z13195" i="2"/>
  <c r="Z26715" i="2"/>
  <c r="Z17639" i="2"/>
  <c r="Z20453" i="2"/>
  <c r="Z25033" i="2"/>
  <c r="Z21094" i="2"/>
  <c r="Z7444" i="2"/>
  <c r="Z9654" i="2"/>
  <c r="Z17241" i="2"/>
  <c r="Z23372" i="2"/>
  <c r="Z27172" i="2"/>
  <c r="Z14499" i="2"/>
  <c r="Z21690" i="2"/>
  <c r="Z21650" i="2"/>
  <c r="Z18747" i="2"/>
  <c r="Z25828" i="2"/>
  <c r="Z18125" i="2"/>
  <c r="Z3" i="2"/>
  <c r="Z41499" i="2"/>
  <c r="Z50141" i="2"/>
  <c r="Z16980" i="2"/>
  <c r="Z3832" i="2"/>
  <c r="Z50699" i="2"/>
  <c r="Z44123" i="2"/>
  <c r="Z550" i="2"/>
  <c r="Z3537" i="2"/>
  <c r="Z27996" i="2"/>
  <c r="Z43841" i="2"/>
  <c r="Z48961" i="2"/>
  <c r="Z46438" i="2"/>
  <c r="Z38455" i="2"/>
  <c r="Z48744" i="2"/>
  <c r="Z47076" i="2"/>
  <c r="Z46176" i="2"/>
  <c r="Z45913" i="2"/>
  <c r="Z3085" i="2"/>
  <c r="Z16540" i="2"/>
  <c r="Z42134" i="2"/>
  <c r="Z40062" i="2"/>
  <c r="Z46206" i="2"/>
  <c r="Z45377" i="2"/>
  <c r="Z40041" i="2"/>
  <c r="Z41262" i="2"/>
  <c r="Z2340" i="2"/>
  <c r="Z10942" i="2"/>
  <c r="Z1363" i="2"/>
  <c r="Z46167" i="2"/>
  <c r="Z38067" i="2"/>
  <c r="Z3131" i="2"/>
  <c r="Z38488" i="2"/>
  <c r="Z23017" i="2"/>
  <c r="Z34352" i="2"/>
  <c r="Z29439" i="2"/>
  <c r="Z43293" i="2"/>
  <c r="Z24079" i="2"/>
  <c r="Z19003" i="2"/>
  <c r="Z16616" i="2"/>
  <c r="Z35196" i="2"/>
  <c r="Z34005" i="2"/>
  <c r="Z43680" i="2"/>
  <c r="Z21717" i="2"/>
  <c r="Z19682" i="2"/>
  <c r="Z3918" i="2"/>
  <c r="Z35205" i="2"/>
  <c r="Z5560" i="2"/>
  <c r="Z32770" i="2"/>
  <c r="Z10986" i="2"/>
  <c r="Z36254" i="2"/>
  <c r="Z34865" i="2"/>
  <c r="Z26828" i="2"/>
  <c r="Z9280" i="2"/>
  <c r="Z35865" i="2"/>
  <c r="Z27818" i="2"/>
  <c r="Z20635" i="2"/>
  <c r="Z34258" i="2"/>
  <c r="Z27808" i="2"/>
  <c r="Z12609" i="2"/>
  <c r="Z23525" i="2"/>
  <c r="Z11389" i="2"/>
  <c r="Z18149" i="2"/>
  <c r="Z16545" i="2"/>
  <c r="Z14251" i="2"/>
  <c r="Z8625" i="2"/>
  <c r="Z17929" i="2"/>
  <c r="Z6494" i="2"/>
  <c r="Z14227" i="2"/>
  <c r="Z13324" i="2"/>
  <c r="Z15845" i="2"/>
  <c r="Z51140" i="2"/>
  <c r="Z1248" i="2"/>
  <c r="Z51245" i="2"/>
  <c r="Z48281" i="2"/>
  <c r="Z1465" i="2"/>
  <c r="Z32236" i="2"/>
  <c r="Z41732" i="2"/>
  <c r="Z44792" i="2"/>
  <c r="Z49944" i="2"/>
  <c r="Z38440" i="2"/>
  <c r="Z4603" i="2"/>
  <c r="Z1923" i="2"/>
  <c r="Z41727" i="2"/>
  <c r="Z31713" i="2"/>
  <c r="Z3985" i="2"/>
  <c r="Z28535" i="2"/>
  <c r="Z36848" i="2"/>
  <c r="Z42902" i="2"/>
  <c r="Z39656" i="2"/>
  <c r="Z25976" i="2"/>
  <c r="Z30477" i="2"/>
  <c r="Z33821" i="2"/>
  <c r="Z35740" i="2"/>
  <c r="Z11763" i="2"/>
  <c r="Z35035" i="2"/>
  <c r="Z32776" i="2"/>
  <c r="Z30442" i="2"/>
  <c r="Z27881" i="2"/>
  <c r="Z24458" i="2"/>
  <c r="Z29653" i="2"/>
  <c r="Z20090" i="2"/>
  <c r="Z17924" i="2"/>
  <c r="Z14681" i="2"/>
  <c r="Z11761" i="2"/>
  <c r="Z16173" i="2"/>
  <c r="Z18644" i="2"/>
  <c r="Z51248" i="2"/>
  <c r="Z49629" i="2"/>
  <c r="Z46177" i="2"/>
  <c r="Z493" i="2"/>
  <c r="Z50940" i="2"/>
  <c r="Z49401" i="2"/>
  <c r="Z46033" i="2"/>
  <c r="Z157" i="2"/>
  <c r="Z48392" i="2"/>
  <c r="Z47662" i="2"/>
  <c r="Z50947" i="2"/>
  <c r="Z50184" i="2"/>
  <c r="Z35363" i="2"/>
  <c r="Z50369" i="2"/>
  <c r="Z38044" i="2"/>
  <c r="Z44890" i="2"/>
  <c r="Z45942" i="2"/>
  <c r="Z46994" i="2"/>
  <c r="Z44325" i="2"/>
  <c r="Z40954" i="2"/>
  <c r="Z9011" i="2"/>
  <c r="Z45943" i="2"/>
  <c r="Z31714" i="2"/>
  <c r="Z28040" i="2"/>
  <c r="Z46297" i="2"/>
  <c r="Z7552" i="2"/>
  <c r="Z4166" i="2"/>
  <c r="Z46949" i="2"/>
  <c r="Z5114" i="2"/>
  <c r="Z1782" i="2"/>
  <c r="Z26775" i="2"/>
  <c r="Z6144" i="2"/>
  <c r="Z3993" i="2"/>
  <c r="Z28456" i="2"/>
  <c r="Z28903" i="2"/>
  <c r="Z38790" i="2"/>
  <c r="Z45736" i="2"/>
  <c r="Z41350" i="2"/>
  <c r="Z31284" i="2"/>
  <c r="Z26723" i="2"/>
  <c r="Z3136" i="2"/>
  <c r="Z39926" i="2"/>
  <c r="Z31582" i="2"/>
  <c r="Z46245" i="2"/>
  <c r="Z5803" i="2"/>
  <c r="Z26776" i="2"/>
  <c r="Z29881" i="2"/>
  <c r="Z17693" i="2"/>
  <c r="Z16981" i="2"/>
  <c r="Z13601" i="2"/>
  <c r="Z41986" i="2"/>
  <c r="Z32999" i="2"/>
  <c r="Z40171" i="2"/>
  <c r="Z16982" i="2"/>
  <c r="Z36588" i="2"/>
  <c r="Z34288" i="2"/>
  <c r="Z31232" i="2"/>
  <c r="Z32592" i="2"/>
  <c r="Z30860" i="2"/>
  <c r="Z31648" i="2"/>
  <c r="Z33405" i="2"/>
  <c r="Z33316" i="2"/>
  <c r="Z20728" i="2"/>
  <c r="Z21272" i="2"/>
  <c r="Z32195" i="2"/>
  <c r="Z22582" i="2"/>
  <c r="Z34477" i="2"/>
  <c r="Z29064" i="2"/>
  <c r="Z44654" i="2"/>
  <c r="Z15227" i="2"/>
  <c r="Z40137" i="2"/>
  <c r="Z11210" i="2"/>
  <c r="Z27604" i="2"/>
  <c r="Z36358" i="2"/>
  <c r="Z29591" i="2"/>
  <c r="Z27718" i="2"/>
  <c r="Z31178" i="2"/>
  <c r="Z25309" i="2"/>
  <c r="Z18020" i="2"/>
  <c r="Z32990" i="2"/>
  <c r="Z27312" i="2"/>
  <c r="Z16133" i="2"/>
  <c r="Z23847" i="2"/>
  <c r="Z29657" i="2"/>
  <c r="Z17348" i="2"/>
  <c r="Z17569" i="2"/>
  <c r="Z26855" i="2"/>
  <c r="Z19370" i="2"/>
  <c r="Z40412" i="2"/>
  <c r="Z41733" i="2"/>
  <c r="Z43025" i="2"/>
  <c r="Z50054" i="2"/>
  <c r="Z6659" i="2"/>
  <c r="Z51050" i="2"/>
  <c r="Z5278" i="2"/>
  <c r="Z12678" i="2"/>
  <c r="Z7279" i="2"/>
  <c r="Z16983" i="2"/>
  <c r="Z3579" i="2"/>
  <c r="Z43616" i="2"/>
  <c r="Z45677" i="2"/>
  <c r="Z46593" i="2"/>
  <c r="Z2314" i="2"/>
  <c r="Z48077" i="2"/>
  <c r="Z39986" i="2"/>
  <c r="Z36960" i="2"/>
  <c r="Z33359" i="2"/>
  <c r="Z9329" i="2"/>
  <c r="Z45909" i="2"/>
  <c r="Z36898" i="2"/>
  <c r="Z42000" i="2"/>
  <c r="Z39811" i="2"/>
  <c r="Z25574" i="2"/>
  <c r="Z30088" i="2"/>
  <c r="Z37009" i="2"/>
  <c r="Z38183" i="2"/>
  <c r="Z15912" i="2"/>
  <c r="Z33601" i="2"/>
  <c r="Z6652" i="2"/>
  <c r="Z46303" i="2"/>
  <c r="Z7390" i="2"/>
  <c r="Z40003" i="2"/>
  <c r="Z33360" i="2"/>
  <c r="Z25042" i="2"/>
  <c r="Z22239" i="2"/>
  <c r="Z19173" i="2"/>
  <c r="Z15463" i="2"/>
  <c r="Z26798" i="2"/>
  <c r="Z20545" i="2"/>
  <c r="Z42640" i="2"/>
  <c r="Z27491" i="2"/>
  <c r="Z12097" i="2"/>
  <c r="Z13065" i="2"/>
  <c r="Z17259" i="2"/>
  <c r="Z22168" i="2"/>
  <c r="Z13276" i="2"/>
  <c r="Z272" i="2"/>
  <c r="Z50836" i="2"/>
  <c r="Z49428" i="2"/>
  <c r="Z20305" i="2"/>
  <c r="Z48165" i="2"/>
  <c r="Z44847" i="2"/>
  <c r="Z920" i="2"/>
  <c r="Z5662" i="2"/>
  <c r="Z10680" i="2"/>
  <c r="Z42375" i="2"/>
  <c r="Z42484" i="2"/>
  <c r="Z39345" i="2"/>
  <c r="Z13855" i="2"/>
  <c r="Z40183" i="2"/>
  <c r="Z41845" i="2"/>
  <c r="Z24486" i="2"/>
  <c r="Z21742" i="2"/>
  <c r="Z29487" i="2"/>
  <c r="Z29036" i="2"/>
  <c r="Z16984" i="2"/>
  <c r="Z37863" i="2"/>
  <c r="Z6177" i="2"/>
  <c r="Z12501" i="2"/>
  <c r="Z33046" i="2"/>
  <c r="Z35914" i="2"/>
  <c r="Z25716" i="2"/>
  <c r="Z19560" i="2"/>
  <c r="Z28853" i="2"/>
  <c r="Z20399" i="2"/>
  <c r="Z15805" i="2"/>
  <c r="Z37047" i="2"/>
  <c r="Z39711" i="2"/>
  <c r="Z15046" i="2"/>
  <c r="Z43796" i="2"/>
  <c r="Z24941" i="2"/>
  <c r="Z33751" i="2"/>
  <c r="Z25882" i="2"/>
  <c r="Z18400" i="2"/>
  <c r="Z50979" i="2"/>
  <c r="Z49725" i="2"/>
  <c r="Z4925" i="2"/>
  <c r="Z48006" i="2"/>
  <c r="Z49942" i="2"/>
  <c r="Z48814" i="2"/>
  <c r="Z470" i="2"/>
  <c r="Z49247" i="2"/>
  <c r="Z48005" i="2"/>
  <c r="Z4011" i="2"/>
  <c r="Z42180" i="2"/>
  <c r="Z45645" i="2"/>
  <c r="Z29188" i="2"/>
  <c r="Z35689" i="2"/>
  <c r="Z3386" i="2"/>
  <c r="Z9959" i="2"/>
  <c r="Z3057" i="2"/>
  <c r="Z4697" i="2"/>
  <c r="Z43329" i="2"/>
  <c r="Z46168" i="2"/>
  <c r="Z7363" i="2"/>
  <c r="Z41579" i="2"/>
  <c r="Z13168" i="2"/>
  <c r="Z6848" i="2"/>
  <c r="Z42503" i="2"/>
  <c r="Z46561" i="2"/>
  <c r="Z34026" i="2"/>
  <c r="Z40825" i="2"/>
  <c r="Z36866" i="2"/>
  <c r="Z27022" i="2"/>
  <c r="Z9578" i="2"/>
  <c r="Z39913" i="2"/>
  <c r="Z37532" i="2"/>
  <c r="Z22952" i="2"/>
  <c r="Z30166" i="2"/>
  <c r="Z7059" i="2"/>
  <c r="Z12571" i="2"/>
  <c r="Z30610" i="2"/>
  <c r="Z6651" i="2"/>
  <c r="Z7917" i="2"/>
  <c r="Z19328" i="2"/>
  <c r="Z42143" i="2"/>
  <c r="Z4217" i="2"/>
  <c r="Z36404" i="2"/>
  <c r="Z26312" i="2"/>
  <c r="Z9982" i="2"/>
  <c r="Z11216" i="2"/>
  <c r="Z23425" i="2"/>
  <c r="Z24346" i="2"/>
  <c r="Z21117" i="2"/>
  <c r="Z7880" i="2"/>
  <c r="Z30780" i="2"/>
  <c r="Z24483" i="2"/>
  <c r="Z26541" i="2"/>
  <c r="Z19090" i="2"/>
  <c r="Z14148" i="2"/>
  <c r="Z14631" i="2"/>
  <c r="Z16323" i="2"/>
  <c r="Z30651" i="2"/>
  <c r="Z16985" i="2"/>
  <c r="Z30304" i="2"/>
  <c r="Z49054" i="2"/>
  <c r="Z45722" i="2"/>
  <c r="Z39359" i="2"/>
  <c r="Z50863" i="2"/>
  <c r="Z46804" i="2"/>
  <c r="Z33966" i="2"/>
  <c r="Z49165" i="2"/>
  <c r="Z1430" i="2"/>
  <c r="Z42762" i="2"/>
  <c r="Z50443" i="2"/>
  <c r="Z4291" i="2"/>
  <c r="Z44437" i="2"/>
  <c r="Z1107" i="2"/>
  <c r="Z36246" i="2"/>
  <c r="Z48544" i="2"/>
  <c r="Z38016" i="2"/>
  <c r="Z6320" i="2"/>
  <c r="Z46710" i="2"/>
  <c r="Z41036" i="2"/>
  <c r="Z49727" i="2"/>
  <c r="Z1321" i="2"/>
  <c r="Z24527" i="2"/>
  <c r="Z49564" i="2"/>
  <c r="Z47645" i="2"/>
  <c r="Z3757" i="2"/>
  <c r="Z16271" i="2"/>
  <c r="Z45711" i="2"/>
  <c r="Z37629" i="2"/>
  <c r="Z1873" i="2"/>
  <c r="Z42529" i="2"/>
  <c r="Z31593" i="2"/>
  <c r="Z2041" i="2"/>
  <c r="Z41425" i="2"/>
  <c r="Z38468" i="2"/>
  <c r="Z42812" i="2"/>
  <c r="Z37665" i="2"/>
  <c r="Z934" i="2"/>
  <c r="Z35878" i="2"/>
  <c r="Z29488" i="2"/>
  <c r="Z27948" i="2"/>
  <c r="Z25169" i="2"/>
  <c r="Z40444" i="2"/>
  <c r="Z29882" i="2"/>
  <c r="Z23740" i="2"/>
  <c r="Z22161" i="2"/>
  <c r="Z25447" i="2"/>
  <c r="Z36693" i="2"/>
  <c r="Z7985" i="2"/>
  <c r="Z13878" i="2"/>
  <c r="Z35199" i="2"/>
  <c r="Z37679" i="2"/>
  <c r="Z23283" i="2"/>
  <c r="Z32294" i="2"/>
  <c r="Z36711" i="2"/>
  <c r="Z23538" i="2"/>
  <c r="Z30109" i="2"/>
  <c r="Z33641" i="2"/>
  <c r="Z28128" i="2"/>
  <c r="Z28536" i="2"/>
  <c r="Z19865" i="2"/>
  <c r="Z10894" i="2"/>
  <c r="Z28294" i="2"/>
  <c r="Z11642" i="2"/>
  <c r="Z10953" i="2"/>
  <c r="Z31179" i="2"/>
  <c r="Z7935" i="2"/>
  <c r="Z31949" i="2"/>
  <c r="Z10027" i="2"/>
  <c r="Z25028" i="2"/>
  <c r="Z25967" i="2"/>
  <c r="Z50955" i="2"/>
  <c r="Z51101" i="2"/>
  <c r="Z1440" i="2"/>
  <c r="Z42049" i="2"/>
  <c r="Z43448" i="2"/>
  <c r="Z46508" i="2"/>
  <c r="Z46670" i="2"/>
  <c r="Z50285" i="2"/>
  <c r="Z23584" i="2"/>
  <c r="Z7290" i="2"/>
  <c r="Z7681" i="2"/>
  <c r="Z7662" i="2"/>
  <c r="Z23879" i="2"/>
  <c r="Z42463" i="2"/>
  <c r="Z45234" i="2"/>
  <c r="Z45393" i="2"/>
  <c r="Z30564" i="2"/>
  <c r="Z40122" i="2"/>
  <c r="Z1467" i="2"/>
  <c r="Z406" i="2"/>
  <c r="Z7265" i="2"/>
  <c r="Z44686" i="2"/>
  <c r="Z40383" i="2"/>
  <c r="Z4950" i="2"/>
  <c r="Z1723" i="2"/>
  <c r="Z42575" i="2"/>
  <c r="Z38184" i="2"/>
  <c r="Z40071" i="2"/>
  <c r="Z32684" i="2"/>
  <c r="Z32713" i="2"/>
  <c r="Z39658" i="2"/>
  <c r="Z44334" i="2"/>
  <c r="Z24162" i="2"/>
  <c r="Z42466" i="2"/>
  <c r="Z13198" i="2"/>
  <c r="Z41759" i="2"/>
  <c r="Z30819" i="2"/>
  <c r="Z24113" i="2"/>
  <c r="Z42544" i="2"/>
  <c r="Z29425" i="2"/>
  <c r="Z25097" i="2"/>
  <c r="Z33317" i="2"/>
  <c r="Z39256" i="2"/>
  <c r="Z26904" i="2"/>
  <c r="Z30314" i="2"/>
  <c r="Z39166" i="2"/>
  <c r="Z8306" i="2"/>
  <c r="Z41388" i="2"/>
  <c r="Z41058" i="2"/>
  <c r="Z25853" i="2"/>
  <c r="Z24407" i="2"/>
  <c r="Z28988" i="2"/>
  <c r="Z26277" i="2"/>
  <c r="Z27581" i="2"/>
  <c r="Z14065" i="2"/>
  <c r="Z34640" i="2"/>
  <c r="Z20835" i="2"/>
  <c r="Z35398" i="2"/>
  <c r="Z25335" i="2"/>
  <c r="Z23690" i="2"/>
  <c r="Z31928" i="2"/>
  <c r="Z20507" i="2"/>
  <c r="Z890" i="2"/>
  <c r="Z9505" i="2"/>
  <c r="Z9339" i="2"/>
  <c r="Z21554" i="2"/>
  <c r="Z18769" i="2"/>
  <c r="Z22440" i="2"/>
  <c r="Z47216" i="2"/>
  <c r="Z41640" i="2"/>
  <c r="Z45936" i="2"/>
  <c r="Z1663" i="2"/>
  <c r="Z20937" i="2"/>
  <c r="Z27962" i="2"/>
  <c r="Z1209" i="2"/>
  <c r="Z2034" i="2"/>
  <c r="Z41707" i="2"/>
  <c r="Z39578" i="2"/>
  <c r="Z30544" i="2"/>
  <c r="Z4823" i="2"/>
  <c r="Z39754" i="2"/>
  <c r="Z35447" i="2"/>
  <c r="Z16986" i="2"/>
  <c r="Z42614" i="2"/>
  <c r="Z5924" i="2"/>
  <c r="Z32518" i="2"/>
  <c r="Z32356" i="2"/>
  <c r="Z33551" i="2"/>
  <c r="Z37746" i="2"/>
  <c r="Z42321" i="2"/>
  <c r="Z36376" i="2"/>
  <c r="Z37910" i="2"/>
  <c r="Z42563" i="2"/>
  <c r="Z36423" i="2"/>
  <c r="Z44321" i="2"/>
  <c r="Z29539" i="2"/>
  <c r="Z39120" i="2"/>
  <c r="Z27313" i="2"/>
  <c r="Z26278" i="2"/>
  <c r="Z35213" i="2"/>
  <c r="Z35075" i="2"/>
  <c r="Z6577" i="2"/>
  <c r="Z33251" i="2"/>
  <c r="Z32615" i="2"/>
  <c r="Z24003" i="2"/>
  <c r="Z28537" i="2"/>
  <c r="Z22347" i="2"/>
  <c r="Z10148" i="2"/>
  <c r="Z16987" i="2"/>
  <c r="Z20896" i="2"/>
  <c r="Z24103" i="2"/>
  <c r="Z31884" i="2"/>
  <c r="Z15562" i="2"/>
  <c r="Z8057" i="2"/>
  <c r="Z23111" i="2"/>
  <c r="Z15216" i="2"/>
  <c r="Z17339" i="2"/>
  <c r="Z50872" i="2"/>
  <c r="Z44356" i="2"/>
  <c r="Z50451" i="2"/>
  <c r="Z3230" i="2"/>
  <c r="Z39513" i="2"/>
  <c r="Z45834" i="2"/>
  <c r="Z49223" i="2"/>
  <c r="Z46009" i="2"/>
  <c r="Z50877" i="2"/>
  <c r="Z48885" i="2"/>
  <c r="Z44729" i="2"/>
  <c r="Z45855" i="2"/>
  <c r="Z47047" i="2"/>
  <c r="Z9466" i="2"/>
  <c r="Z42408" i="2"/>
  <c r="Z918" i="2"/>
  <c r="Z44593" i="2"/>
  <c r="Z46462" i="2"/>
  <c r="Z32511" i="2"/>
  <c r="Z38266" i="2"/>
  <c r="Z43222" i="2"/>
  <c r="Z50303" i="2"/>
  <c r="Z35455" i="2"/>
  <c r="Z47161" i="2"/>
  <c r="Z49029" i="2"/>
  <c r="Z49067" i="2"/>
  <c r="Z7187" i="2"/>
  <c r="Z875" i="2"/>
  <c r="Z12580" i="2"/>
  <c r="Z1313" i="2"/>
  <c r="Z25854" i="2"/>
  <c r="Z7380" i="2"/>
  <c r="Z16988" i="2"/>
  <c r="Z25418" i="2"/>
  <c r="Z32868" i="2"/>
  <c r="Z28904" i="2"/>
  <c r="Z46282" i="2"/>
  <c r="Z45155" i="2"/>
  <c r="Z44487" i="2"/>
  <c r="Z29142" i="2"/>
  <c r="Z3150" i="2"/>
  <c r="Z30063" i="2"/>
  <c r="Z39696" i="2"/>
  <c r="Z1986" i="2"/>
  <c r="Z35779" i="2"/>
  <c r="Z38419" i="2"/>
  <c r="Z35285" i="2"/>
  <c r="Z35227" i="2"/>
  <c r="Z19683" i="2"/>
  <c r="Z17570" i="2"/>
  <c r="Z42471" i="2"/>
  <c r="Z39446" i="2"/>
  <c r="Z35448" i="2"/>
  <c r="Z42485" i="2"/>
  <c r="Z5783" i="2"/>
  <c r="Z28622" i="2"/>
  <c r="Z7134" i="2"/>
  <c r="Z24347" i="2"/>
  <c r="Z26203" i="2"/>
  <c r="Z19335" i="2"/>
  <c r="Z22395" i="2"/>
  <c r="Z32525" i="2"/>
  <c r="Z6244" i="2"/>
  <c r="Z32367" i="2"/>
  <c r="Z24701" i="2"/>
  <c r="Z18070" i="2"/>
  <c r="Z8094" i="2"/>
  <c r="Z30478" i="2"/>
  <c r="Z9458" i="2"/>
  <c r="Z33585" i="2"/>
  <c r="Z22178" i="2"/>
  <c r="Z31695" i="2"/>
  <c r="Z21085" i="2"/>
  <c r="Z19135" i="2"/>
  <c r="Z26006" i="2"/>
  <c r="Z20519" i="2"/>
  <c r="Z21251" i="2"/>
  <c r="Z16351" i="2"/>
  <c r="Z20130" i="2"/>
  <c r="Z12962" i="2"/>
  <c r="Z50320" i="2"/>
  <c r="Z38347" i="2"/>
  <c r="Z47162" i="2"/>
  <c r="Z12054" i="2"/>
  <c r="Z6418" i="2"/>
  <c r="Z38059" i="2"/>
  <c r="Z43973" i="2"/>
  <c r="Z14491" i="2"/>
  <c r="Z46416" i="2"/>
  <c r="Z39983" i="2"/>
  <c r="Z39380" i="2"/>
  <c r="Z9494" i="2"/>
  <c r="Z36461" i="2"/>
  <c r="Z38526" i="2"/>
  <c r="Z36099" i="2"/>
  <c r="Z12845" i="2"/>
  <c r="Z11075" i="2"/>
  <c r="Z40574" i="2"/>
  <c r="Z11312" i="2"/>
  <c r="Z45698" i="2"/>
  <c r="Z47016" i="2"/>
  <c r="Z32757" i="2"/>
  <c r="Z16989" i="2"/>
  <c r="Z37152" i="2"/>
  <c r="Z39000" i="2"/>
  <c r="Z21491" i="2"/>
  <c r="Z25396" i="2"/>
  <c r="Z28788" i="2"/>
  <c r="Z33463" i="2"/>
  <c r="Z25497" i="2"/>
  <c r="Z29297" i="2"/>
  <c r="Z30861" i="2"/>
  <c r="Z7519" i="2"/>
  <c r="Z16990" i="2"/>
  <c r="Z27129" i="2"/>
  <c r="Z30089" i="2"/>
  <c r="Z26992" i="2"/>
  <c r="Z8425" i="2"/>
  <c r="Z24544" i="2"/>
  <c r="Z11682" i="2"/>
  <c r="Z16991" i="2"/>
  <c r="Z12237" i="2"/>
  <c r="Z20094" i="2"/>
  <c r="Z25977" i="2"/>
  <c r="Z41935" i="2"/>
  <c r="Z37233" i="2"/>
  <c r="Z35185" i="2"/>
  <c r="Z28678" i="2"/>
  <c r="Z49697" i="2"/>
  <c r="Z4545" i="2"/>
  <c r="Z49857" i="2"/>
  <c r="Z1349" i="2"/>
  <c r="Z840" i="2"/>
  <c r="Z48369" i="2"/>
  <c r="Z45570" i="2"/>
  <c r="Z1790" i="2"/>
  <c r="Z48551" i="2"/>
  <c r="Z49049" i="2"/>
  <c r="Z39489" i="2"/>
  <c r="Z5773" i="2"/>
  <c r="Z39135" i="2"/>
  <c r="Z45737" i="2"/>
  <c r="Z8424" i="2"/>
  <c r="Z28538" i="2"/>
  <c r="Z28088" i="2"/>
  <c r="Z1259" i="2"/>
  <c r="Z40094" i="2"/>
  <c r="Z39703" i="2"/>
  <c r="Z38412" i="2"/>
  <c r="Z28679" i="2"/>
  <c r="Z11076" i="2"/>
  <c r="Z21118" i="2"/>
  <c r="Z45181" i="2"/>
  <c r="Z9977" i="2"/>
  <c r="Z4926" i="2"/>
  <c r="Z43509" i="2"/>
  <c r="Z41970" i="2"/>
  <c r="Z23288" i="2"/>
  <c r="Z2197" i="2"/>
  <c r="Z25098" i="2"/>
  <c r="Z37037" i="2"/>
  <c r="Z32921" i="2"/>
  <c r="Z20450" i="2"/>
  <c r="Z44277" i="2"/>
  <c r="Z6483" i="2"/>
  <c r="Z30565" i="2"/>
  <c r="Z31132" i="2"/>
  <c r="Z40299" i="2"/>
  <c r="Z31677" i="2"/>
  <c r="Z11564" i="2"/>
  <c r="Z2135" i="2"/>
  <c r="Z6253" i="2"/>
  <c r="Z28927" i="2"/>
  <c r="Z8814" i="2"/>
  <c r="Z13495" i="2"/>
  <c r="Z12485" i="2"/>
  <c r="Z19534" i="2"/>
  <c r="Z21252" i="2"/>
  <c r="Z25930" i="2"/>
  <c r="Z39287" i="2"/>
  <c r="Z30915" i="2"/>
  <c r="Z29489" i="2"/>
  <c r="Z35991" i="2"/>
  <c r="Z19282" i="2"/>
  <c r="Z18762" i="2"/>
  <c r="Z14544" i="2"/>
  <c r="Z30432" i="2"/>
  <c r="Z11108" i="2"/>
  <c r="Z21019" i="2"/>
  <c r="Z10353" i="2"/>
  <c r="Z20708" i="2"/>
  <c r="Z11919" i="2"/>
  <c r="Z18703" i="2"/>
  <c r="Z13224" i="2"/>
  <c r="Z48580" i="2"/>
  <c r="Z4977" i="2"/>
  <c r="Z48169" i="2"/>
  <c r="Z198" i="2"/>
  <c r="Z1095" i="2"/>
  <c r="Z48600" i="2"/>
  <c r="Z1845" i="2"/>
  <c r="Z44388" i="2"/>
  <c r="Z47524" i="2"/>
  <c r="Z16992" i="2"/>
  <c r="Z310" i="2"/>
  <c r="Z48784" i="2"/>
  <c r="Z47150" i="2"/>
  <c r="Z46618" i="2"/>
  <c r="Z47950" i="2"/>
  <c r="Z37406" i="2"/>
  <c r="Z34409" i="2"/>
  <c r="Z47482" i="2"/>
  <c r="Z33717" i="2"/>
  <c r="Z33278" i="2"/>
  <c r="Z41016" i="2"/>
  <c r="Z34152" i="2"/>
  <c r="Z39738" i="2"/>
  <c r="Z45412" i="2"/>
  <c r="Z1148" i="2"/>
  <c r="Z4419" i="2"/>
  <c r="Z5685" i="2"/>
  <c r="Z41504" i="2"/>
  <c r="Z6371" i="2"/>
  <c r="Z43017" i="2"/>
  <c r="Z18354" i="2"/>
  <c r="Z44477" i="2"/>
  <c r="Z6278" i="2"/>
  <c r="Z26829" i="2"/>
  <c r="Z39888" i="2"/>
  <c r="Z39688" i="2"/>
  <c r="Z45640" i="2"/>
  <c r="Z9979" i="2"/>
  <c r="Z27084" i="2"/>
  <c r="Z37050" i="2"/>
  <c r="Z11368" i="2"/>
  <c r="Z29806" i="2"/>
  <c r="Z5971" i="2"/>
  <c r="Z37135" i="2"/>
  <c r="Z5793" i="2"/>
  <c r="Z34396" i="2"/>
  <c r="Z28457" i="2"/>
  <c r="Z31588" i="2"/>
  <c r="Z30820" i="2"/>
  <c r="Z8144" i="2"/>
  <c r="Z33979" i="2"/>
  <c r="Z20323" i="2"/>
  <c r="Z11382" i="2"/>
  <c r="Z31285" i="2"/>
  <c r="Z25008" i="2"/>
  <c r="Z19776" i="2"/>
  <c r="Z14763" i="2"/>
  <c r="Z30257" i="2"/>
  <c r="Z19139" i="2"/>
  <c r="Z33184" i="2"/>
  <c r="Z15703" i="2"/>
  <c r="Z11436" i="2"/>
  <c r="Z22822" i="2"/>
  <c r="Z11005" i="2"/>
  <c r="Z11807" i="2"/>
  <c r="Z27778" i="2"/>
  <c r="Z15205" i="2"/>
  <c r="Z16193" i="2"/>
  <c r="Z24367" i="2"/>
  <c r="Z11931" i="2"/>
  <c r="Z10149" i="2"/>
  <c r="Z19574" i="2"/>
  <c r="Z21577" i="2"/>
  <c r="Z15860" i="2"/>
  <c r="Z15171" i="2"/>
  <c r="Z2344" i="2"/>
  <c r="Z50238" i="2"/>
  <c r="Z50265" i="2"/>
  <c r="Z47703" i="2"/>
  <c r="Z47807" i="2"/>
  <c r="Z45986" i="2"/>
  <c r="Z49789" i="2"/>
  <c r="Z45319" i="2"/>
  <c r="Z24390" i="2"/>
  <c r="Z40709" i="2"/>
  <c r="Z43928" i="2"/>
  <c r="Z48039" i="2"/>
  <c r="Z45443" i="2"/>
  <c r="Z49895" i="2"/>
  <c r="Z47706" i="2"/>
  <c r="Z50036" i="2"/>
  <c r="Z48703" i="2"/>
  <c r="Z36682" i="2"/>
  <c r="Z8137" i="2"/>
  <c r="Z43529" i="2"/>
  <c r="Z8324" i="2"/>
  <c r="Z39494" i="2"/>
  <c r="Z37766" i="2"/>
  <c r="Z41657" i="2"/>
  <c r="Z35703" i="2"/>
  <c r="Z47427" i="2"/>
  <c r="Z46021" i="2"/>
  <c r="Z36258" i="2"/>
  <c r="Z37453" i="2"/>
  <c r="Z35410" i="2"/>
  <c r="Z45023" i="2"/>
  <c r="Z42976" i="2"/>
  <c r="Z48262" i="2"/>
  <c r="Z30065" i="2"/>
  <c r="Z33649" i="2"/>
  <c r="Z41426" i="2"/>
  <c r="Z40152" i="2"/>
  <c r="Z20836" i="2"/>
  <c r="Z7739" i="2"/>
  <c r="Z35103" i="2"/>
  <c r="Z36381" i="2"/>
  <c r="Z8643" i="2"/>
  <c r="Z5729" i="2"/>
  <c r="Z5960" i="2"/>
  <c r="Z40384" i="2"/>
  <c r="Z38420" i="2"/>
  <c r="Z10880" i="2"/>
  <c r="Z4108" i="2"/>
  <c r="Z35555" i="2"/>
  <c r="Z30258" i="2"/>
  <c r="Z25378" i="2"/>
  <c r="Z32204" i="2"/>
  <c r="Z31036" i="2"/>
  <c r="Z27981" i="2"/>
  <c r="Z19520" i="2"/>
  <c r="Z42453" i="2"/>
  <c r="Z30665" i="2"/>
  <c r="Z28989" i="2"/>
  <c r="Z27023" i="2"/>
  <c r="Z15265" i="2"/>
  <c r="Z10082" i="2"/>
  <c r="Z24206" i="2"/>
  <c r="Z10973" i="2"/>
  <c r="Z25231" i="2"/>
  <c r="Z24830" i="2"/>
  <c r="Z7271" i="2"/>
  <c r="Z21691" i="2"/>
  <c r="Z20703" i="2"/>
  <c r="Z13116" i="2"/>
  <c r="Z28202" i="2"/>
  <c r="Z20167" i="2"/>
  <c r="Z16993" i="2"/>
  <c r="Z5916" i="2"/>
  <c r="Z47783" i="2"/>
  <c r="Z4240" i="2"/>
  <c r="Z49621" i="2"/>
  <c r="Z6654" i="2"/>
  <c r="Z1657" i="2"/>
  <c r="Z1689" i="2"/>
  <c r="Z40423" i="2"/>
  <c r="Z49816" i="2"/>
  <c r="Z49681" i="2"/>
  <c r="Z46783" i="2"/>
  <c r="Z37436" i="2"/>
  <c r="Z40642" i="2"/>
  <c r="Z45792" i="2"/>
  <c r="Z45689" i="2"/>
  <c r="Z6836" i="2"/>
  <c r="Z47094" i="2"/>
  <c r="Z4396" i="2"/>
  <c r="Z9080" i="2"/>
  <c r="Z45947" i="2"/>
  <c r="Z37136" i="2"/>
  <c r="Z39619" i="2"/>
  <c r="Z32935" i="2"/>
  <c r="Z49948" i="2"/>
  <c r="Z14635" i="2"/>
  <c r="Z250" i="2"/>
  <c r="Z37093" i="2"/>
  <c r="Z38288" i="2"/>
  <c r="Z8178" i="2"/>
  <c r="Z4409" i="2"/>
  <c r="Z38952" i="2"/>
  <c r="Z36800" i="2"/>
  <c r="Z11448" i="2"/>
  <c r="Z37983" i="2"/>
  <c r="Z39559" i="2"/>
  <c r="Z1985" i="2"/>
  <c r="Z29355" i="2"/>
  <c r="Z34582" i="2"/>
  <c r="Z19994" i="2"/>
  <c r="Z41435" i="2"/>
  <c r="Z1120" i="2"/>
  <c r="Z22864" i="2"/>
  <c r="Z25399" i="2"/>
  <c r="Z13387" i="2"/>
  <c r="Z42291" i="2"/>
  <c r="Z35690" i="2"/>
  <c r="Z32161" i="2"/>
  <c r="Z11144" i="2"/>
  <c r="Z25537" i="2"/>
  <c r="Z34289" i="2"/>
  <c r="Z32561" i="2"/>
  <c r="Z4343" i="2"/>
  <c r="Z33677" i="2"/>
  <c r="Z31102" i="2"/>
  <c r="Z16161" i="2"/>
  <c r="Z31864" i="2"/>
  <c r="Z26601" i="2"/>
  <c r="Z27414" i="2"/>
  <c r="Z6239" i="2"/>
  <c r="Z4437" i="2"/>
  <c r="Z6231" i="2"/>
  <c r="Z21492" i="2"/>
  <c r="Z18839" i="2"/>
  <c r="Z9725" i="2"/>
  <c r="Z23112" i="2"/>
  <c r="Z4862" i="2"/>
  <c r="Z18097" i="2"/>
  <c r="Z26204" i="2"/>
  <c r="Z18303" i="2"/>
  <c r="Z6864" i="2"/>
  <c r="Z8959" i="2"/>
  <c r="Z23147" i="2"/>
  <c r="Z25540" i="2"/>
  <c r="Z23018" i="2"/>
  <c r="Z25809" i="2"/>
  <c r="Z12428" i="2"/>
  <c r="Z17413" i="2"/>
  <c r="Z15239" i="2"/>
  <c r="Z14727" i="2"/>
  <c r="Z536" i="2"/>
  <c r="Z39697" i="2"/>
  <c r="Z48720" i="2"/>
  <c r="Z16601" i="2"/>
  <c r="Z48754" i="2"/>
  <c r="Z49390" i="2"/>
  <c r="Z48711" i="2"/>
  <c r="Z47232" i="2"/>
  <c r="Z47362" i="2"/>
  <c r="Z48510" i="2"/>
  <c r="Z20878" i="2"/>
  <c r="Z35268" i="2"/>
  <c r="Z37153" i="2"/>
  <c r="Z2219" i="2"/>
  <c r="Z7078" i="2"/>
  <c r="Z2736" i="2"/>
  <c r="Z40873" i="2"/>
  <c r="Z7268" i="2"/>
  <c r="Z7761" i="2"/>
  <c r="Z48908" i="2"/>
  <c r="Z41500" i="2"/>
  <c r="Z24120" i="2"/>
  <c r="Z32257" i="2"/>
  <c r="Z23617" i="2"/>
  <c r="Z33256" i="2"/>
  <c r="Z30722" i="2"/>
  <c r="Z19684" i="2"/>
  <c r="Z35220" i="2"/>
  <c r="Z36434" i="2"/>
  <c r="Z9416" i="2"/>
  <c r="Z15056" i="2"/>
  <c r="Z11834" i="2"/>
  <c r="Z32673" i="2"/>
  <c r="Z28164" i="2"/>
  <c r="Z19197" i="2"/>
  <c r="Z5382" i="2"/>
  <c r="Z28198" i="2"/>
  <c r="Z29280" i="2"/>
  <c r="Z22396" i="2"/>
  <c r="Z21273" i="2"/>
  <c r="Z26287" i="2"/>
  <c r="Z26360" i="2"/>
  <c r="Z24024" i="2"/>
  <c r="Z19521" i="2"/>
  <c r="Z22419" i="2"/>
  <c r="Z36836" i="2"/>
  <c r="Z39544" i="2"/>
  <c r="Z35818" i="2"/>
  <c r="Z2673" i="2"/>
  <c r="Z41990" i="2"/>
  <c r="Z662" i="2"/>
  <c r="Z5825" i="2"/>
  <c r="Z42281" i="2"/>
  <c r="Z32344" i="2"/>
  <c r="Z6240" i="2"/>
  <c r="Z37069" i="2"/>
  <c r="Z7266" i="2"/>
  <c r="Z11538" i="2"/>
  <c r="Z23130" i="2"/>
  <c r="Z21918" i="2"/>
  <c r="Z18421" i="2"/>
  <c r="Z1959" i="2"/>
  <c r="Z48920" i="2"/>
  <c r="Z9802" i="2"/>
  <c r="Z39707" i="2"/>
  <c r="Z43310" i="2"/>
  <c r="Z21839" i="2"/>
  <c r="Z29768" i="2"/>
  <c r="Z26338" i="2"/>
  <c r="Z23790" i="2"/>
  <c r="Z21233" i="2"/>
  <c r="Z51276" i="2"/>
  <c r="Z36806" i="2"/>
  <c r="Z6263" i="2"/>
  <c r="Z5818" i="2"/>
  <c r="Z16994" i="2"/>
  <c r="Z46038" i="2"/>
  <c r="Z50543" i="2"/>
  <c r="Z31206" i="2"/>
  <c r="Z49102" i="2"/>
  <c r="Z49707" i="2"/>
  <c r="Z34153" i="2"/>
  <c r="Z46407" i="2"/>
  <c r="Z494" i="2"/>
  <c r="Z45674" i="2"/>
  <c r="Z39113" i="2"/>
  <c r="Z609" i="2"/>
  <c r="Z31373" i="2"/>
  <c r="Z44535" i="2"/>
  <c r="Z45109" i="2"/>
  <c r="Z8974" i="2"/>
  <c r="Z32991" i="2"/>
  <c r="Z35052" i="2"/>
  <c r="Z47700" i="2"/>
  <c r="Z40247" i="2"/>
  <c r="Z36553" i="2"/>
  <c r="Z18889" i="2"/>
  <c r="Z7592" i="2"/>
  <c r="Z41308" i="2"/>
  <c r="Z21619" i="2"/>
  <c r="Z10324" i="2"/>
  <c r="Z16995" i="2"/>
  <c r="Z13652" i="2"/>
  <c r="Z30898" i="2"/>
  <c r="Z29985" i="2"/>
  <c r="Z43746" i="2"/>
  <c r="Z35286" i="2"/>
  <c r="Z18273" i="2"/>
  <c r="Z36001" i="2"/>
  <c r="Z20678" i="2"/>
  <c r="Z30862" i="2"/>
  <c r="Z14498" i="2"/>
  <c r="Z49369" i="2"/>
  <c r="Z27882" i="2"/>
  <c r="Z28020" i="2"/>
  <c r="Z12944" i="2"/>
  <c r="Z23297" i="2"/>
  <c r="Z20508" i="2"/>
  <c r="Z28789" i="2"/>
  <c r="Z35151" i="2"/>
  <c r="Z15626" i="2"/>
  <c r="Z23307" i="2"/>
  <c r="Z21340" i="2"/>
  <c r="Z4316" i="2"/>
  <c r="Z9456" i="2"/>
  <c r="Z51213" i="2"/>
  <c r="Z31286" i="2"/>
  <c r="Z46064" i="2"/>
  <c r="Z41286" i="2"/>
  <c r="Z1431" i="2"/>
  <c r="Z1115" i="2"/>
  <c r="Z2790" i="2"/>
  <c r="Z4209" i="2"/>
  <c r="Z47515" i="2"/>
  <c r="Z44037" i="2"/>
  <c r="Z45851" i="2"/>
  <c r="Z8497" i="2"/>
  <c r="Z39346" i="2"/>
  <c r="Z1726" i="2"/>
  <c r="Z37446" i="2"/>
  <c r="Z41463" i="2"/>
  <c r="Z42005" i="2"/>
  <c r="Z38895" i="2"/>
  <c r="Z35477" i="2"/>
  <c r="Z17617" i="2"/>
  <c r="Z37736" i="2"/>
  <c r="Z1502" i="2"/>
  <c r="Z11913" i="2"/>
  <c r="Z44734" i="2"/>
  <c r="Z6855" i="2"/>
  <c r="Z15257" i="2"/>
  <c r="Z27779" i="2"/>
  <c r="Z33752" i="2"/>
  <c r="Z42017" i="2"/>
  <c r="Z38758" i="2"/>
  <c r="Z40929" i="2"/>
  <c r="Z34882" i="2"/>
  <c r="Z26123" i="2"/>
  <c r="Z3891" i="2"/>
  <c r="Z26707" i="2"/>
  <c r="Z7153" i="2"/>
  <c r="Z26205" i="2"/>
  <c r="Z33139" i="2"/>
  <c r="Z23539" i="2"/>
  <c r="Z21274" i="2"/>
  <c r="Z9083" i="2"/>
  <c r="Z22397" i="2"/>
  <c r="Z21275" i="2"/>
  <c r="Z14715" i="2"/>
  <c r="Z22865" i="2"/>
  <c r="Z6819" i="2"/>
  <c r="Z13051" i="2"/>
  <c r="Z23019" i="2"/>
  <c r="Z19705" i="2"/>
  <c r="Z12398" i="2"/>
  <c r="Z12825" i="2"/>
  <c r="Z12697" i="2"/>
  <c r="Z50880" i="2"/>
  <c r="Z51288" i="2"/>
  <c r="Z51226" i="2"/>
  <c r="Z50565" i="2"/>
  <c r="Z435" i="2"/>
  <c r="Z40902" i="2"/>
  <c r="Z843" i="2"/>
  <c r="Z765" i="2"/>
  <c r="Z24614" i="2"/>
  <c r="Z40738" i="2"/>
  <c r="Z49499" i="2"/>
  <c r="Z45994" i="2"/>
  <c r="Z28041" i="2"/>
  <c r="Z46686" i="2"/>
  <c r="Z3565" i="2"/>
  <c r="Z3683" i="2"/>
  <c r="Z38759" i="2"/>
  <c r="Z42172" i="2"/>
  <c r="Z2611" i="2"/>
  <c r="Z3322" i="2"/>
  <c r="Z1005" i="2"/>
  <c r="Z46484" i="2"/>
  <c r="Z41682" i="2"/>
  <c r="Z20841" i="2"/>
  <c r="Z10670" i="2"/>
  <c r="Z44278" i="2"/>
  <c r="Z50776" i="2"/>
  <c r="Z2908" i="2"/>
  <c r="Z37375" i="2"/>
  <c r="Z38502" i="2"/>
  <c r="Z45864" i="2"/>
  <c r="Z6776" i="2"/>
  <c r="Z40725" i="2"/>
  <c r="Z45646" i="2"/>
  <c r="Z2336" i="2"/>
  <c r="Z28307" i="2"/>
  <c r="Z38161" i="2"/>
  <c r="Z37654" i="2"/>
  <c r="Z7986" i="2"/>
  <c r="Z3777" i="2"/>
  <c r="Z42771" i="2"/>
  <c r="Z39836" i="2"/>
  <c r="Z34987" i="2"/>
  <c r="Z13314" i="2"/>
  <c r="Z16996" i="2"/>
  <c r="Z5810" i="2"/>
  <c r="Z41496" i="2"/>
  <c r="Z15824" i="2"/>
  <c r="Z38469" i="2"/>
  <c r="Z40431" i="2"/>
  <c r="Z10762" i="2"/>
  <c r="Z29189" i="2"/>
  <c r="Z7220" i="2"/>
  <c r="Z38859" i="2"/>
  <c r="Z40839" i="2"/>
  <c r="Z27270" i="2"/>
  <c r="Z38631" i="2"/>
  <c r="Z27085" i="2"/>
  <c r="Z15992" i="2"/>
  <c r="Z37173" i="2"/>
  <c r="Z19004" i="2"/>
  <c r="Z16997" i="2"/>
  <c r="Z31572" i="2"/>
  <c r="Z25310" i="2"/>
  <c r="Z31207" i="2"/>
  <c r="Z11478" i="2"/>
  <c r="Z17953" i="2"/>
  <c r="Z21119" i="2"/>
  <c r="Z19460" i="2"/>
  <c r="Z19637" i="2"/>
  <c r="Z8760" i="2"/>
  <c r="Z27415" i="2"/>
  <c r="Z26313" i="2"/>
  <c r="Z9907" i="2"/>
  <c r="Z15026" i="2"/>
  <c r="Z31133" i="2"/>
  <c r="Z13913" i="2"/>
  <c r="Z7857" i="2"/>
  <c r="Z4632" i="2"/>
  <c r="Z51092" i="2"/>
  <c r="Z47031" i="2"/>
  <c r="Z13856" i="2"/>
  <c r="Z3933" i="2"/>
  <c r="Z1081" i="2"/>
  <c r="Z46326" i="2"/>
  <c r="Z904" i="2"/>
  <c r="Z38275" i="2"/>
  <c r="Z40947" i="2"/>
  <c r="Z48090" i="2"/>
  <c r="Z44500" i="2"/>
  <c r="Z40199" i="2"/>
  <c r="Z43548" i="2"/>
  <c r="Z46862" i="2"/>
  <c r="Z29684" i="2"/>
  <c r="Z1263" i="2"/>
  <c r="Z48411" i="2"/>
  <c r="Z44429" i="2"/>
  <c r="Z39204" i="2"/>
  <c r="Z3730" i="2"/>
  <c r="Z5699" i="2"/>
  <c r="Z38434" i="2"/>
  <c r="Z40042" i="2"/>
  <c r="Z2644" i="2"/>
  <c r="Z45207" i="2"/>
  <c r="Z5351" i="2"/>
  <c r="Z30666" i="2"/>
  <c r="Z26157" i="2"/>
  <c r="Z5863" i="2"/>
  <c r="Z3010" i="2"/>
  <c r="Z11987" i="2"/>
  <c r="Z31287" i="2"/>
  <c r="Z14289" i="2"/>
  <c r="Z43686" i="2"/>
  <c r="Z32840" i="2"/>
  <c r="Z28129" i="2"/>
  <c r="Z37492" i="2"/>
  <c r="Z6256" i="2"/>
  <c r="Z18944" i="2"/>
  <c r="Z35261" i="2"/>
  <c r="Z36652" i="2"/>
  <c r="Z31374" i="2"/>
  <c r="Z34673" i="2"/>
  <c r="Z9514" i="2"/>
  <c r="Z16064" i="2"/>
  <c r="Z28400" i="2"/>
  <c r="Z16998" i="2"/>
  <c r="Z12432" i="2"/>
  <c r="Z36007" i="2"/>
  <c r="Z8112" i="2"/>
  <c r="Z30271" i="2"/>
  <c r="Z12972" i="2"/>
  <c r="Z8957" i="2"/>
  <c r="Z19932" i="2"/>
  <c r="Z24291" i="2"/>
  <c r="Z12747" i="2"/>
  <c r="Z25485" i="2"/>
  <c r="Z26314" i="2"/>
  <c r="Z11419" i="2"/>
  <c r="Z12232" i="2"/>
  <c r="Z13264" i="2"/>
  <c r="Z19015" i="2"/>
  <c r="Z29094" i="2"/>
  <c r="Z17331" i="2"/>
  <c r="Z23569" i="2"/>
  <c r="Z7437" i="2"/>
  <c r="Z19777" i="2"/>
  <c r="Z20593" i="2"/>
  <c r="Z12891" i="2"/>
  <c r="Z11781" i="2"/>
  <c r="Z22354" i="2"/>
  <c r="Z14746" i="2"/>
  <c r="Z12499" i="2"/>
  <c r="Z47926" i="2"/>
  <c r="Z40176" i="2"/>
  <c r="Z316" i="2"/>
  <c r="Z1205" i="2"/>
  <c r="Z49856" i="2"/>
  <c r="Z359" i="2"/>
  <c r="Z47413" i="2"/>
  <c r="Z28" i="2"/>
  <c r="Z2331" i="2"/>
  <c r="Z49927" i="2"/>
  <c r="Z33926" i="2"/>
  <c r="Z46304" i="2"/>
  <c r="Z51070" i="2"/>
  <c r="Z50062" i="2"/>
  <c r="Z4747" i="2"/>
  <c r="Z49159" i="2"/>
  <c r="Z48484" i="2"/>
  <c r="Z14344" i="2"/>
  <c r="Z47214" i="2"/>
  <c r="Z5446" i="2"/>
  <c r="Z32758" i="2"/>
  <c r="Z46161" i="2"/>
  <c r="Z2550" i="2"/>
  <c r="Z48317" i="2"/>
  <c r="Z40492" i="2"/>
  <c r="Z3717" i="2"/>
  <c r="Z5221" i="2"/>
  <c r="Z43732" i="2"/>
  <c r="Z690" i="2"/>
  <c r="Z37115" i="2"/>
  <c r="Z15996" i="2"/>
  <c r="Z39094" i="2"/>
  <c r="Z33718" i="2"/>
  <c r="Z43488" i="2"/>
  <c r="Z24902" i="2"/>
  <c r="Z925" i="2"/>
  <c r="Z44312" i="2"/>
  <c r="Z31103" i="2"/>
  <c r="Z26777" i="2"/>
  <c r="Z31678" i="2"/>
  <c r="Z12496" i="2"/>
  <c r="Z6071" i="2"/>
  <c r="Z7489" i="2"/>
  <c r="Z34290" i="2"/>
  <c r="Z31025" i="2"/>
  <c r="Z38259" i="2"/>
  <c r="Z40762" i="2"/>
  <c r="Z4920" i="2"/>
  <c r="Z34410" i="2"/>
  <c r="Z34815" i="2"/>
  <c r="Z26054" i="2"/>
  <c r="Z6456" i="2"/>
  <c r="Z16187" i="2"/>
  <c r="Z6464" i="2"/>
  <c r="Z7425" i="2"/>
  <c r="Z35186" i="2"/>
  <c r="Z38804" i="2"/>
  <c r="Z26206" i="2"/>
  <c r="Z39996" i="2"/>
  <c r="Z1694" i="2"/>
  <c r="Z35436" i="2"/>
  <c r="Z18191" i="2"/>
  <c r="Z22766" i="2"/>
  <c r="Z29037" i="2"/>
  <c r="Z20938" i="2"/>
  <c r="Z27546" i="2"/>
  <c r="Z21160" i="2"/>
  <c r="Z7735" i="2"/>
  <c r="Z26420" i="2"/>
  <c r="Z23941" i="2"/>
  <c r="Z14186" i="2"/>
  <c r="Z33244" i="2"/>
  <c r="Z15656" i="2"/>
  <c r="Z18401" i="2"/>
  <c r="Z19336" i="2"/>
  <c r="Z23373" i="2"/>
  <c r="Z28875" i="2"/>
  <c r="Z23237" i="2"/>
  <c r="Z27678" i="2"/>
  <c r="Z27819" i="2"/>
  <c r="Z18830" i="2"/>
  <c r="Z20546" i="2"/>
  <c r="Z21449" i="2"/>
  <c r="Z11660" i="2"/>
  <c r="Z11991" i="2"/>
  <c r="Z13964" i="2"/>
  <c r="Z12292" i="2"/>
  <c r="Z15050" i="2"/>
  <c r="Z18461" i="2"/>
  <c r="Z49562" i="2"/>
  <c r="Z36999" i="2"/>
  <c r="Z42496" i="2"/>
  <c r="Z41446" i="2"/>
  <c r="Z23043" i="2"/>
  <c r="Z40161" i="2"/>
  <c r="Z18274" i="2"/>
  <c r="Z33128" i="2"/>
  <c r="Z14240" i="2"/>
  <c r="Z2912" i="2"/>
  <c r="Z22740" i="2"/>
  <c r="Z35579" i="2"/>
  <c r="Z28087" i="2"/>
  <c r="Z2920" i="2"/>
  <c r="Z27934" i="2"/>
  <c r="Z30259" i="2"/>
  <c r="Z28955" i="2"/>
  <c r="Z19091" i="2"/>
  <c r="Z26952" i="2"/>
  <c r="Z22436" i="2"/>
  <c r="Z26569" i="2"/>
  <c r="Z19744" i="2"/>
  <c r="Z49740" i="2"/>
  <c r="Z34259" i="2"/>
  <c r="Z37447" i="2"/>
  <c r="Z31288" i="2"/>
  <c r="Z22583" i="2"/>
  <c r="Z23061" i="2"/>
  <c r="Z25311" i="2"/>
  <c r="Z18192" i="2"/>
  <c r="Z23771" i="2"/>
  <c r="Z48520" i="2"/>
  <c r="Z50433" i="2"/>
  <c r="Z806" i="2"/>
  <c r="Z45530" i="2"/>
  <c r="Z135" i="2"/>
  <c r="Z50559" i="2"/>
  <c r="Z48157" i="2"/>
  <c r="Z44726" i="2"/>
  <c r="Z46104" i="2"/>
  <c r="Z48405" i="2"/>
  <c r="Z40200" i="2"/>
  <c r="Z48962" i="2"/>
  <c r="Z18355" i="2"/>
  <c r="Z6778" i="2"/>
  <c r="Z28341" i="2"/>
  <c r="Z40346" i="2"/>
  <c r="Z43764" i="2"/>
  <c r="Z42779" i="2"/>
  <c r="Z46084" i="2"/>
  <c r="Z22060" i="2"/>
  <c r="Z46264" i="2"/>
  <c r="Z41131" i="2"/>
  <c r="Z44089" i="2"/>
  <c r="Z18812" i="2"/>
  <c r="Z41523" i="2"/>
  <c r="Z35017" i="2"/>
  <c r="Z16999" i="2"/>
  <c r="Z7629" i="2"/>
  <c r="Z41962" i="2"/>
  <c r="Z22317" i="2"/>
  <c r="Z17463" i="2"/>
  <c r="Z17694" i="2"/>
  <c r="Z36867" i="2"/>
  <c r="Z24977" i="2"/>
  <c r="Z30032" i="2"/>
  <c r="Z26088" i="2"/>
  <c r="Z29380" i="2"/>
  <c r="Z12757" i="2"/>
  <c r="Z4363" i="2"/>
  <c r="Z7312" i="2"/>
  <c r="Z27854" i="2"/>
  <c r="Z22545" i="2"/>
  <c r="Z25855" i="2"/>
  <c r="Z27077" i="2"/>
  <c r="Z22823" i="2"/>
  <c r="Z30067" i="2"/>
  <c r="Z10843" i="2"/>
  <c r="Z8612" i="2"/>
  <c r="Z22398" i="2"/>
  <c r="Z24966" i="2"/>
  <c r="Z17404" i="2"/>
  <c r="Z9376" i="2"/>
  <c r="Z23468" i="2"/>
  <c r="Z18498" i="2"/>
  <c r="Z19978" i="2"/>
  <c r="Z21341" i="2"/>
  <c r="Z18964" i="2"/>
  <c r="Z13814" i="2"/>
  <c r="Z14297" i="2"/>
  <c r="Z21416" i="2"/>
  <c r="Z9452" i="2"/>
  <c r="Z17989" i="2"/>
  <c r="Z50851" i="2"/>
  <c r="Z51128" i="2"/>
  <c r="Z42998" i="2"/>
  <c r="Z49135" i="2"/>
  <c r="Z40621" i="2"/>
  <c r="Z8410" i="2"/>
  <c r="Z48345" i="2"/>
  <c r="Z1350" i="2"/>
  <c r="Z33318" i="2"/>
  <c r="Z45313" i="2"/>
  <c r="Z6970" i="2"/>
  <c r="Z20404" i="2"/>
  <c r="Z31929" i="2"/>
  <c r="Z30057" i="2"/>
  <c r="Z6593" i="2"/>
  <c r="Z8349" i="2"/>
  <c r="Z257" i="2"/>
  <c r="Z10477" i="2"/>
  <c r="Z5892" i="2"/>
  <c r="Z5669" i="2"/>
  <c r="Z6904" i="2"/>
  <c r="Z37091" i="2"/>
  <c r="Z12791" i="2"/>
  <c r="Z23526" i="2"/>
  <c r="Z11766" i="2"/>
  <c r="Z22102" i="2"/>
  <c r="Z24471" i="2"/>
  <c r="Z25610" i="2"/>
  <c r="Z42758" i="2"/>
  <c r="Z38641" i="2"/>
  <c r="Z6383" i="2"/>
  <c r="Z30090" i="2"/>
  <c r="Z26632" i="2"/>
  <c r="Z29712" i="2"/>
  <c r="Z36405" i="2"/>
  <c r="Z29883" i="2"/>
  <c r="Z19685" i="2"/>
  <c r="Z26543" i="2"/>
  <c r="Z18659" i="2"/>
  <c r="Z23193" i="2"/>
  <c r="Z32462" i="2"/>
  <c r="Z36198" i="2"/>
  <c r="Z31679" i="2"/>
  <c r="Z7121" i="2"/>
  <c r="Z11718" i="2"/>
  <c r="Z34470" i="2"/>
  <c r="Z24459" i="2"/>
  <c r="Z7303" i="2"/>
  <c r="Z37067" i="2"/>
  <c r="Z7409" i="2"/>
  <c r="Z15116" i="2"/>
  <c r="Z25129" i="2"/>
  <c r="Z25009" i="2"/>
  <c r="Z9195" i="2"/>
  <c r="Z18618" i="2"/>
  <c r="Z17000" i="2"/>
  <c r="Z30566" i="2"/>
  <c r="Z23956" i="2"/>
  <c r="Z8675" i="2"/>
  <c r="Z13702" i="2"/>
  <c r="Z20802" i="2"/>
  <c r="Z30197" i="2"/>
  <c r="Z14302" i="2"/>
  <c r="Z18554" i="2"/>
  <c r="Z13776" i="2"/>
  <c r="Z18671" i="2"/>
  <c r="Z14528" i="2"/>
  <c r="Z19745" i="2"/>
  <c r="Z15919" i="2"/>
  <c r="Z48808" i="2"/>
  <c r="Z44586" i="2"/>
  <c r="Z9363" i="2"/>
  <c r="Z48925" i="2"/>
  <c r="Z3086" i="2"/>
  <c r="Z7210" i="2"/>
  <c r="Z48143" i="2"/>
  <c r="Z49046" i="2"/>
  <c r="Z44883" i="2"/>
  <c r="Z42701" i="2"/>
  <c r="Z45474" i="2"/>
  <c r="Z37254" i="2"/>
  <c r="Z30219" i="2"/>
  <c r="Z34260" i="2"/>
  <c r="Z49260" i="2"/>
  <c r="Z43408" i="2"/>
  <c r="Z22654" i="2"/>
  <c r="Z27579" i="2"/>
  <c r="Z46069" i="2"/>
  <c r="Z37425" i="2"/>
  <c r="Z2577" i="2"/>
  <c r="Z33773" i="2"/>
  <c r="Z25448" i="2"/>
  <c r="Z38655" i="2"/>
  <c r="Z19746" i="2"/>
  <c r="Z34694" i="2"/>
  <c r="Z7817" i="2"/>
  <c r="Z32493" i="2"/>
  <c r="Z7145" i="2"/>
  <c r="Z34027" i="2"/>
  <c r="Z38145" i="2"/>
  <c r="Z27812" i="2"/>
  <c r="Z36145" i="2"/>
  <c r="Z37591" i="2"/>
  <c r="Z10474" i="2"/>
  <c r="Z37516" i="2"/>
  <c r="Z31327" i="2"/>
  <c r="Z27847" i="2"/>
  <c r="Z7486" i="2"/>
  <c r="Z38567" i="2"/>
  <c r="Z30357" i="2"/>
  <c r="Z25263" i="2"/>
  <c r="Z34677" i="2"/>
  <c r="Z26158" i="2"/>
  <c r="Z31930" i="2"/>
  <c r="Z29734" i="2"/>
  <c r="Z4534" i="2"/>
  <c r="Z34816" i="2"/>
  <c r="Z34571" i="2"/>
  <c r="Z7921" i="2"/>
  <c r="Z4994" i="2"/>
  <c r="Z25483" i="2"/>
  <c r="Z29158" i="2"/>
  <c r="Z10957" i="2"/>
  <c r="Z33397" i="2"/>
  <c r="Z23113" i="2"/>
  <c r="Z27040" i="2"/>
  <c r="Z22479" i="2"/>
  <c r="Z10954" i="2"/>
  <c r="Z36626" i="2"/>
  <c r="Z26526" i="2"/>
  <c r="Z15024" i="2"/>
  <c r="Z10392" i="2"/>
  <c r="Z50366" i="2"/>
  <c r="Z1822" i="2"/>
  <c r="Z571" i="2"/>
  <c r="Z43095" i="2"/>
  <c r="Z3739" i="2"/>
  <c r="Z556" i="2"/>
  <c r="Z47648" i="2"/>
  <c r="Z945" i="2"/>
  <c r="Z3766" i="2"/>
  <c r="Z10293" i="2"/>
  <c r="Z50921" i="2"/>
  <c r="Z49480" i="2"/>
  <c r="Z48566" i="2"/>
  <c r="Z45547" i="2"/>
  <c r="Z1671" i="2"/>
  <c r="Z48861" i="2"/>
  <c r="Z40067" i="2"/>
  <c r="Z22464" i="2"/>
  <c r="Z1769" i="2"/>
  <c r="Z4893" i="2"/>
  <c r="Z41154" i="2"/>
  <c r="Z7897" i="2"/>
  <c r="Z48462" i="2"/>
  <c r="Z2696" i="2"/>
  <c r="Z42007" i="2"/>
  <c r="Z44832" i="2"/>
  <c r="Z34299" i="2"/>
  <c r="Z1924" i="2"/>
  <c r="Z23374" i="2"/>
  <c r="Z47169" i="2"/>
  <c r="Z46827" i="2"/>
  <c r="Z44149" i="2"/>
  <c r="Z46178" i="2"/>
  <c r="Z624" i="2"/>
  <c r="Z1856" i="2"/>
  <c r="Z47693" i="2"/>
  <c r="Z43276" i="2"/>
  <c r="Z185" i="2"/>
  <c r="Z40676" i="2"/>
  <c r="Z331" i="2"/>
  <c r="Z35608" i="2"/>
  <c r="Z43257" i="2"/>
  <c r="Z30984" i="2"/>
  <c r="Z41584" i="2"/>
  <c r="Z37363" i="2"/>
  <c r="Z39927" i="2"/>
  <c r="Z39054" i="2"/>
  <c r="Z18739" i="2"/>
  <c r="Z36424" i="2"/>
  <c r="Z4891" i="2"/>
  <c r="Z3977" i="2"/>
  <c r="Z2014" i="2"/>
  <c r="Z32593" i="2"/>
  <c r="Z12977" i="2"/>
  <c r="Z42275" i="2"/>
  <c r="Z30358" i="2"/>
  <c r="Z13756" i="2"/>
  <c r="Z24188" i="2"/>
  <c r="Z14695" i="2"/>
  <c r="Z11488" i="2"/>
  <c r="Z21450" i="2"/>
  <c r="Z33992" i="2"/>
  <c r="Z17001" i="2"/>
  <c r="Z32480" i="2"/>
  <c r="Z30976" i="2"/>
  <c r="Z18890" i="2"/>
  <c r="Z14112" i="2"/>
  <c r="Z8383" i="2"/>
  <c r="Z16503" i="2"/>
  <c r="Z24707" i="2"/>
  <c r="Z27883" i="2"/>
  <c r="Z26132" i="2"/>
  <c r="Z21120" i="2"/>
  <c r="Z35992" i="2"/>
  <c r="Z26055" i="2"/>
  <c r="Z7776" i="2"/>
  <c r="Z18098" i="2"/>
  <c r="Z17291" i="2"/>
  <c r="Z23893" i="2"/>
  <c r="Z27997" i="2"/>
  <c r="Z10351" i="2"/>
  <c r="Z12715" i="2"/>
  <c r="Z12193" i="2"/>
  <c r="Z13083" i="2"/>
  <c r="Z29986" i="2"/>
  <c r="Z49364" i="2"/>
  <c r="Z50232" i="2"/>
  <c r="Z44501" i="2"/>
  <c r="Z1696" i="2"/>
  <c r="Z288" i="2"/>
  <c r="Z3228" i="2"/>
  <c r="Z46185" i="2"/>
  <c r="Z46265" i="2"/>
  <c r="Z42107" i="2"/>
  <c r="Z2402" i="2"/>
  <c r="Z42046" i="2"/>
  <c r="Z38168" i="2"/>
  <c r="Z42863" i="2"/>
  <c r="Z9075" i="2"/>
  <c r="Z40911" i="2"/>
  <c r="Z37262" i="2"/>
  <c r="Z49807" i="2"/>
  <c r="Z1718" i="2"/>
  <c r="Z2443" i="2"/>
  <c r="Z17002" i="2"/>
  <c r="Z42181" i="2"/>
  <c r="Z8509" i="2"/>
  <c r="Z42216" i="2"/>
  <c r="Z39404" i="2"/>
  <c r="Z34761" i="2"/>
  <c r="Z40373" i="2"/>
  <c r="Z30586" i="2"/>
  <c r="Z20547" i="2"/>
  <c r="Z5757" i="2"/>
  <c r="Z31680" i="2"/>
  <c r="Z10447" i="2"/>
  <c r="Z37455" i="2"/>
  <c r="Z29412" i="2"/>
  <c r="Z28498" i="2"/>
  <c r="Z22584" i="2"/>
  <c r="Z7236" i="2"/>
  <c r="Z13572" i="2"/>
  <c r="Z11371" i="2"/>
  <c r="Z17505" i="2"/>
  <c r="Z32848" i="2"/>
  <c r="Z12039" i="2"/>
  <c r="Z33129" i="2"/>
  <c r="Z19174" i="2"/>
  <c r="Z26985" i="2"/>
  <c r="Z30091" i="2"/>
  <c r="Z33794" i="2"/>
  <c r="Z20031" i="2"/>
  <c r="Z16428" i="2"/>
  <c r="Z13971" i="2"/>
  <c r="Z29356" i="2"/>
  <c r="Z10015" i="2"/>
  <c r="Z24240" i="2"/>
  <c r="Z11884" i="2"/>
  <c r="Z17973" i="2"/>
  <c r="Z20055" i="2"/>
  <c r="Z11360" i="2"/>
  <c r="Z10980" i="2"/>
  <c r="Z5428" i="2"/>
  <c r="Z1764" i="2"/>
  <c r="Z42108" i="2"/>
  <c r="Z32932" i="2"/>
  <c r="Z2704" i="2"/>
  <c r="Z9848" i="2"/>
  <c r="Z19706" i="2"/>
  <c r="Z23245" i="2"/>
  <c r="Z6121" i="2"/>
  <c r="Z16591" i="2"/>
  <c r="Z6798" i="2"/>
  <c r="Z4769" i="2"/>
  <c r="Z17003" i="2"/>
  <c r="Z6101" i="2"/>
  <c r="Z14016" i="2"/>
  <c r="Z29217" i="2"/>
  <c r="Z8402" i="2"/>
  <c r="Z21243" i="2"/>
  <c r="Z22621" i="2"/>
  <c r="Z33163" i="2"/>
  <c r="Z20848" i="2"/>
  <c r="Z19402" i="2"/>
  <c r="Z10629" i="2"/>
  <c r="Z12702" i="2"/>
  <c r="Z23194" i="2"/>
  <c r="Z13880" i="2"/>
  <c r="Z14232" i="2"/>
  <c r="Z18720" i="2"/>
  <c r="Z32395" i="2"/>
  <c r="Z17793" i="2"/>
  <c r="Z19432" i="2"/>
  <c r="Z31223" i="2"/>
  <c r="Z50628" i="2"/>
  <c r="Z48358" i="2"/>
  <c r="Z1579" i="2"/>
  <c r="Z46348" i="2"/>
  <c r="Z548" i="2"/>
  <c r="Z43482" i="2"/>
  <c r="Z49787" i="2"/>
  <c r="Z49006" i="2"/>
  <c r="Z5174" i="2"/>
  <c r="Z38621" i="2"/>
  <c r="Z45501" i="2"/>
  <c r="Z21743" i="2"/>
  <c r="Z4180" i="2"/>
  <c r="Z33406" i="2"/>
  <c r="Z17004" i="2"/>
  <c r="Z35152" i="2"/>
  <c r="Z24348" i="2"/>
  <c r="Z33047" i="2"/>
  <c r="Z10203" i="2"/>
  <c r="Z10377" i="2"/>
  <c r="Z36393" i="2"/>
  <c r="Z26708" i="2"/>
  <c r="Z34367" i="2"/>
  <c r="Z24207" i="2"/>
  <c r="Z28322" i="2"/>
  <c r="Z8966" i="2"/>
  <c r="Z36730" i="2"/>
  <c r="Z11850" i="2"/>
  <c r="Z26875" i="2"/>
  <c r="Z32103" i="2"/>
  <c r="Z25060" i="2"/>
  <c r="Z24026" i="2"/>
  <c r="Z36627" i="2"/>
  <c r="Z27336" i="2"/>
  <c r="Z22691" i="2"/>
  <c r="Z17344" i="2"/>
  <c r="Z23618" i="2"/>
  <c r="Z22741" i="2"/>
  <c r="Z28412" i="2"/>
  <c r="Z6730" i="2"/>
  <c r="Z19568" i="2"/>
  <c r="Z17426" i="2"/>
  <c r="Z22980" i="2"/>
  <c r="Z14627" i="2"/>
  <c r="Z21823" i="2"/>
  <c r="Z12628" i="2"/>
  <c r="Z29764" i="2"/>
  <c r="Z14834" i="2"/>
  <c r="Z17388" i="2"/>
  <c r="Z14335" i="2"/>
  <c r="Z15202" i="2"/>
  <c r="Z2717" i="2"/>
  <c r="Z48275" i="2"/>
  <c r="Z47762" i="2"/>
  <c r="Z50100" i="2"/>
  <c r="Z42821" i="2"/>
  <c r="Z48376" i="2"/>
  <c r="Z47309" i="2"/>
  <c r="Z43784" i="2"/>
  <c r="Z45519" i="2"/>
  <c r="Z182" i="2"/>
  <c r="Z41531" i="2"/>
  <c r="Z6958" i="2"/>
  <c r="Z43993" i="2"/>
  <c r="Z30327" i="2"/>
  <c r="Z48632" i="2"/>
  <c r="Z46784" i="2"/>
  <c r="Z31481" i="2"/>
  <c r="Z43619" i="2"/>
  <c r="Z41596" i="2"/>
  <c r="Z41396" i="2"/>
  <c r="Z38614" i="2"/>
  <c r="Z8350" i="2"/>
  <c r="Z7319" i="2"/>
  <c r="Z24275" i="2"/>
  <c r="Z42301" i="2"/>
  <c r="Z38185" i="2"/>
  <c r="Z2927" i="2"/>
  <c r="Z4958" i="2"/>
  <c r="Z2854" i="2"/>
  <c r="Z35423" i="2"/>
  <c r="Z37426" i="2"/>
  <c r="Z37820" i="2"/>
  <c r="Z28021" i="2"/>
  <c r="Z37427" i="2"/>
  <c r="Z30300" i="2"/>
  <c r="Z10218" i="2"/>
  <c r="Z7944" i="2"/>
  <c r="Z33361" i="2"/>
  <c r="Z34244" i="2"/>
  <c r="Z27848" i="2"/>
  <c r="Z30046" i="2"/>
  <c r="Z4701" i="2"/>
  <c r="Z18577" i="2"/>
  <c r="Z12287" i="2"/>
  <c r="Z9453" i="2"/>
  <c r="Z9471" i="2"/>
  <c r="Z19686" i="2"/>
  <c r="Z7797" i="2"/>
  <c r="Z25523" i="2"/>
  <c r="Z15973" i="2"/>
  <c r="Z11695" i="2"/>
  <c r="Z9952" i="2"/>
  <c r="Z11281" i="2"/>
  <c r="Z12792" i="2"/>
  <c r="Z15979" i="2"/>
  <c r="Z18323" i="2"/>
  <c r="Z18111" i="2"/>
  <c r="Z22917" i="2"/>
  <c r="Z2266" i="2"/>
  <c r="Z8195" i="2"/>
  <c r="Z4674" i="2"/>
  <c r="Z5931" i="2"/>
  <c r="Z36055" i="2"/>
  <c r="Z8179" i="2"/>
  <c r="Z37626" i="2"/>
  <c r="Z14210" i="2"/>
  <c r="Z42103" i="2"/>
  <c r="Z36675" i="2"/>
  <c r="Z24080" i="2"/>
  <c r="Z23020" i="2"/>
  <c r="Z26089" i="2"/>
  <c r="Z25242" i="2"/>
  <c r="Z8808" i="2"/>
  <c r="Z28220" i="2"/>
  <c r="Z35399" i="2"/>
  <c r="Z20131" i="2"/>
  <c r="Z33208" i="2"/>
  <c r="Z17005" i="2"/>
  <c r="Z14485" i="2"/>
  <c r="Z22424" i="2"/>
  <c r="Z24163" i="2"/>
  <c r="Z19420" i="2"/>
  <c r="Z1960" i="2"/>
  <c r="Z48749" i="2"/>
  <c r="Z48928" i="2"/>
  <c r="Z48851" i="2"/>
  <c r="Z4361" i="2"/>
  <c r="Z40846" i="2"/>
  <c r="Z3809" i="2"/>
  <c r="Z44173" i="2"/>
  <c r="Z2441" i="2"/>
  <c r="Z1721" i="2"/>
  <c r="Z30187" i="2"/>
  <c r="Z4962" i="2"/>
  <c r="Z35110" i="2"/>
  <c r="Z32893" i="2"/>
  <c r="Z30628" i="2"/>
  <c r="Z30404" i="2"/>
  <c r="Z21860" i="2"/>
  <c r="Z12176" i="2"/>
  <c r="Z28843" i="2"/>
  <c r="Z11554" i="2"/>
  <c r="Z21532" i="2"/>
  <c r="Z20132" i="2"/>
  <c r="Z23887" i="2"/>
  <c r="Z22953" i="2"/>
  <c r="Z16406" i="2"/>
  <c r="Z13809" i="2"/>
  <c r="Z8611" i="2"/>
  <c r="Z19565" i="2"/>
  <c r="Z16127" i="2"/>
  <c r="Z15811" i="2"/>
  <c r="Z6995" i="2"/>
  <c r="Z12037" i="2"/>
  <c r="Z42317" i="2"/>
  <c r="Z48788" i="2"/>
  <c r="Z1163" i="2"/>
  <c r="Z932" i="2"/>
  <c r="Z50308" i="2"/>
  <c r="Z34074" i="2"/>
  <c r="Z30479" i="2"/>
  <c r="Z48448" i="2"/>
  <c r="Z47327" i="2"/>
  <c r="Z46613" i="2"/>
  <c r="Z15037" i="2"/>
  <c r="Z38868" i="2"/>
  <c r="Z48053" i="2"/>
  <c r="Z43540" i="2"/>
  <c r="Z36751" i="2"/>
  <c r="Z46676" i="2"/>
  <c r="Z43700" i="2"/>
  <c r="Z22021" i="2"/>
  <c r="Z7329" i="2"/>
  <c r="Z29685" i="2"/>
  <c r="Z16263" i="2"/>
  <c r="Z24643" i="2"/>
  <c r="Z39620" i="2"/>
  <c r="Z36077" i="2"/>
  <c r="Z32901" i="2"/>
  <c r="Z26645" i="2"/>
  <c r="Z14878" i="2"/>
  <c r="Z35751" i="2"/>
  <c r="Z32433" i="2"/>
  <c r="Z7788" i="2"/>
  <c r="Z20431" i="2"/>
  <c r="Z6236" i="2"/>
  <c r="Z25449" i="2"/>
  <c r="Z25221" i="2"/>
  <c r="Z40795" i="2"/>
  <c r="Z32635" i="2"/>
  <c r="Z22399" i="2"/>
  <c r="Z15782" i="2"/>
  <c r="Z19652" i="2"/>
  <c r="Z10090" i="2"/>
  <c r="Z10415" i="2"/>
  <c r="Z10009" i="2"/>
  <c r="Z13891" i="2"/>
  <c r="Z30220" i="2"/>
  <c r="Z24045" i="2"/>
  <c r="Z11332" i="2"/>
  <c r="Z13503" i="2"/>
  <c r="Z14722" i="2"/>
  <c r="Z15515" i="2"/>
  <c r="Z49786" i="2"/>
  <c r="Z586" i="2"/>
  <c r="Z472" i="2"/>
  <c r="Z2913" i="2"/>
  <c r="Z42197" i="2"/>
  <c r="Z26315" i="2"/>
  <c r="Z45405" i="2"/>
  <c r="Z37962" i="2"/>
  <c r="Z18275" i="2"/>
  <c r="Z28817" i="2"/>
  <c r="Z26056" i="2"/>
  <c r="Z26874" i="2"/>
  <c r="Z34674" i="2"/>
  <c r="Z7055" i="2"/>
  <c r="Z12719" i="2"/>
  <c r="Z21670" i="2"/>
  <c r="Z47614" i="2"/>
  <c r="Z29592" i="2"/>
  <c r="Z471" i="2"/>
  <c r="Z49980" i="2"/>
  <c r="Z6880" i="2"/>
  <c r="Z38714" i="2"/>
  <c r="Z5869" i="2"/>
  <c r="Z38029" i="2"/>
  <c r="Z48490" i="2"/>
  <c r="Z46169" i="2"/>
  <c r="Z46433" i="2"/>
  <c r="Z6733" i="2"/>
  <c r="Z222" i="2"/>
  <c r="Z33567" i="2"/>
  <c r="Z31396" i="2"/>
  <c r="Z46227" i="2"/>
  <c r="Z40619" i="2"/>
  <c r="Z35086" i="2"/>
  <c r="Z43994" i="2"/>
  <c r="Z39537" i="2"/>
  <c r="Z39984" i="2"/>
  <c r="Z44551" i="2"/>
  <c r="Z38047" i="2"/>
  <c r="Z35236" i="2"/>
  <c r="Z36554" i="2"/>
  <c r="Z37270" i="2"/>
  <c r="Z41059" i="2"/>
  <c r="Z26880" i="2"/>
  <c r="Z32145" i="2"/>
  <c r="Z41824" i="2"/>
  <c r="Z4012" i="2"/>
  <c r="Z13164" i="2"/>
  <c r="Z26830" i="2"/>
  <c r="Z27547" i="2"/>
  <c r="Z18446" i="2"/>
  <c r="Z14213" i="2"/>
  <c r="Z25524" i="2"/>
  <c r="Z25931" i="2"/>
  <c r="Z20386" i="2"/>
  <c r="Z12483" i="2"/>
  <c r="Z985" i="2"/>
  <c r="Z5246" i="2"/>
  <c r="Z34125" i="2"/>
  <c r="Z29490" i="2"/>
  <c r="Z26229" i="2"/>
  <c r="Z33066" i="2"/>
  <c r="Z10540" i="2"/>
  <c r="Z18021" i="2"/>
  <c r="Z19500" i="2"/>
  <c r="Z20133" i="2"/>
  <c r="Z29540" i="2"/>
  <c r="Z50367" i="2"/>
  <c r="Z46373" i="2"/>
  <c r="Z1677" i="2"/>
  <c r="Z2303" i="2"/>
  <c r="Z1500" i="2"/>
  <c r="Z37165" i="2"/>
  <c r="Z45948" i="2"/>
  <c r="Z4097" i="2"/>
  <c r="Z47231" i="2"/>
  <c r="Z7949" i="2"/>
  <c r="Z41514" i="2"/>
  <c r="Z39852" i="2"/>
  <c r="Z9905" i="2"/>
  <c r="Z6348" i="2"/>
  <c r="Z1535" i="2"/>
  <c r="Z44594" i="2"/>
  <c r="Z41850" i="2"/>
  <c r="Z41878" i="2"/>
  <c r="Z17891" i="2"/>
  <c r="Z39019" i="2"/>
  <c r="Z38635" i="2"/>
  <c r="Z12329" i="2"/>
  <c r="Z36759" i="2"/>
  <c r="Z30260" i="2"/>
  <c r="Z6685" i="2"/>
  <c r="Z26137" i="2"/>
  <c r="Z32058" i="2"/>
  <c r="Z12188" i="2"/>
  <c r="Z7743" i="2"/>
  <c r="Z7648" i="2"/>
  <c r="Z27130" i="2"/>
  <c r="Z22331" i="2"/>
  <c r="Z25932" i="2"/>
  <c r="Z15986" i="2"/>
  <c r="Z20387" i="2"/>
  <c r="Z15203" i="2"/>
  <c r="Z45136" i="2"/>
  <c r="Z2418" i="2"/>
  <c r="Z47623" i="2"/>
  <c r="Z40114" i="2"/>
  <c r="Z37464" i="2"/>
  <c r="Z986" i="2"/>
  <c r="Z965" i="2"/>
  <c r="Z9525" i="2"/>
  <c r="Z44997" i="2"/>
  <c r="Z48953" i="2"/>
  <c r="Z30188" i="2"/>
  <c r="Z5405" i="2"/>
  <c r="Z4071" i="2"/>
  <c r="Z41060" i="2"/>
  <c r="Z12283" i="2"/>
  <c r="Z40922" i="2"/>
  <c r="Z46665" i="2"/>
  <c r="Z10640" i="2"/>
  <c r="Z18534" i="2"/>
  <c r="Z33319" i="2"/>
  <c r="Z34209" i="2"/>
  <c r="Z15426" i="2"/>
  <c r="Z11178" i="2"/>
  <c r="Z16009" i="2"/>
  <c r="Z10803" i="2"/>
  <c r="Z3763" i="2"/>
  <c r="Z20073" i="2"/>
  <c r="Z5904" i="2"/>
  <c r="Z9281" i="2"/>
  <c r="Z31375" i="2"/>
  <c r="Z12065" i="2"/>
  <c r="Z11989" i="2"/>
  <c r="Z22519" i="2"/>
  <c r="Z33847" i="2"/>
  <c r="Z11664" i="2"/>
  <c r="Z25312" i="2"/>
  <c r="Z17006" i="2"/>
  <c r="Z37038" i="2"/>
  <c r="Z22400" i="2"/>
  <c r="Z13754" i="2"/>
  <c r="Z8063" i="2"/>
  <c r="Z30587" i="2"/>
  <c r="Z3210" i="2"/>
  <c r="Z997" i="2"/>
  <c r="Z35499" i="2"/>
  <c r="Z16379" i="2"/>
  <c r="Z46770" i="2"/>
  <c r="Z49423" i="2"/>
  <c r="Z43243" i="2"/>
  <c r="Z32956" i="2"/>
  <c r="Z4451" i="2"/>
  <c r="Z30821" i="2"/>
  <c r="Z1646" i="2"/>
  <c r="Z43223" i="2"/>
  <c r="Z37751" i="2"/>
  <c r="Z2227" i="2"/>
  <c r="Z26407" i="2"/>
  <c r="Z27264" i="2"/>
  <c r="Z11098" i="2"/>
  <c r="Z18855" i="2"/>
  <c r="Z9622" i="2"/>
  <c r="Z23772" i="2"/>
  <c r="Z12777" i="2"/>
  <c r="Z11912" i="2"/>
  <c r="Z49538" i="2"/>
  <c r="Z37294" i="2"/>
  <c r="Z6433" i="2"/>
  <c r="Z45373" i="2"/>
  <c r="Z4112" i="2"/>
  <c r="Z6428" i="2"/>
  <c r="Z9114" i="2"/>
  <c r="Z11512" i="2"/>
  <c r="Z26674" i="2"/>
  <c r="Z41809" i="2"/>
  <c r="Z15763" i="2"/>
  <c r="Z12131" i="2"/>
  <c r="Z8821" i="2"/>
  <c r="Z50351" i="2"/>
  <c r="Z50847" i="2"/>
  <c r="Z46748" i="2"/>
  <c r="Z43612" i="2"/>
  <c r="Z74" i="2"/>
  <c r="Z3840" i="2"/>
  <c r="Z47795" i="2"/>
  <c r="Z36533" i="2"/>
  <c r="Z36605" i="2"/>
  <c r="Z45766" i="2"/>
  <c r="Z41464" i="2"/>
  <c r="Z25379" i="2"/>
  <c r="Z28944" i="2"/>
  <c r="Z33257" i="2"/>
  <c r="Z25611" i="2"/>
  <c r="Z32419" i="2"/>
  <c r="Z37154" i="2"/>
  <c r="Z17007" i="2"/>
  <c r="Z34920" i="2"/>
  <c r="Z18356" i="2"/>
  <c r="Z22622" i="2"/>
  <c r="Z30480" i="2"/>
  <c r="Z12775" i="2"/>
  <c r="Z17640" i="2"/>
  <c r="Z22824" i="2"/>
  <c r="Z9126" i="2"/>
  <c r="Z22623" i="2"/>
  <c r="Z20762" i="2"/>
  <c r="Z13512" i="2"/>
  <c r="Z24114" i="2"/>
  <c r="Z7484" i="2"/>
  <c r="Z51261" i="2"/>
  <c r="Z50994" i="2"/>
  <c r="Z45323" i="2"/>
  <c r="Z46349" i="2"/>
  <c r="Z47596" i="2"/>
  <c r="Z1396" i="2"/>
  <c r="Z41230" i="2"/>
  <c r="Z1292" i="2"/>
  <c r="Z871" i="2"/>
  <c r="Z28905" i="2"/>
  <c r="Z3095" i="2"/>
  <c r="Z42674" i="2"/>
  <c r="Z44283" i="2"/>
  <c r="Z31885" i="2"/>
  <c r="Z6579" i="2"/>
  <c r="Z15173" i="2"/>
  <c r="Z37306" i="2"/>
  <c r="Z36218" i="2"/>
  <c r="Z40840" i="2"/>
  <c r="Z29190" i="2"/>
  <c r="Z36524" i="2"/>
  <c r="Z12250" i="2"/>
  <c r="Z42824" i="2"/>
  <c r="Z38690" i="2"/>
  <c r="Z32258" i="2"/>
  <c r="Z9867" i="2"/>
  <c r="Z29413" i="2"/>
  <c r="Z12108" i="2"/>
  <c r="Z36837" i="2"/>
  <c r="Z6833" i="2"/>
  <c r="Z28376" i="2"/>
  <c r="Z28499" i="2"/>
  <c r="Z10258" i="2"/>
  <c r="Z20134" i="2"/>
  <c r="Z25380" i="2"/>
  <c r="Z19612" i="2"/>
  <c r="Z22585" i="2"/>
  <c r="Z33115" i="2"/>
  <c r="Z31524" i="2"/>
  <c r="Z22586" i="2"/>
  <c r="Z15958" i="2"/>
  <c r="Z41148" i="2"/>
  <c r="Z49808" i="2"/>
  <c r="Z46900" i="2"/>
  <c r="Z5850" i="2"/>
  <c r="Z7172" i="2"/>
  <c r="Z43294" i="2"/>
  <c r="Z43115" i="2"/>
  <c r="Z19928" i="2"/>
  <c r="Z46162" i="2"/>
  <c r="Z46594" i="2"/>
  <c r="Z44125" i="2"/>
  <c r="Z42698" i="2"/>
  <c r="Z43683" i="2"/>
  <c r="Z38030" i="2"/>
  <c r="Z45987" i="2"/>
  <c r="Z40852" i="2"/>
  <c r="Z29298" i="2"/>
  <c r="Z44365" i="2"/>
  <c r="Z11827" i="2"/>
  <c r="Z44306" i="2"/>
  <c r="Z7707" i="2"/>
  <c r="Z39378" i="2"/>
  <c r="Z9325" i="2"/>
  <c r="Z11020" i="2"/>
  <c r="Z6857" i="2"/>
  <c r="Z34130" i="2"/>
  <c r="Z18961" i="2"/>
  <c r="Z17389" i="2"/>
  <c r="Z7132" i="2"/>
  <c r="Z24877" i="2"/>
  <c r="Z18578" i="2"/>
  <c r="Z24567" i="2"/>
  <c r="Z21403" i="2"/>
  <c r="Z9737" i="2"/>
  <c r="Z28009" i="2"/>
  <c r="Z13311" i="2"/>
  <c r="Z21571" i="2"/>
  <c r="Z20786" i="2"/>
  <c r="Z28945" i="2"/>
  <c r="Z16215" i="2"/>
  <c r="Z13613" i="2"/>
  <c r="Z24944" i="2"/>
  <c r="Z15261" i="2"/>
  <c r="Z17265" i="2"/>
  <c r="Z5625" i="2"/>
  <c r="Z48609" i="2"/>
  <c r="Z50481" i="2"/>
  <c r="Z48638" i="2"/>
  <c r="Z49981" i="2"/>
  <c r="Z34214" i="2"/>
  <c r="Z40821" i="2"/>
  <c r="Z32957" i="2"/>
  <c r="Z49842" i="2"/>
  <c r="Z46652" i="2"/>
  <c r="Z47485" i="2"/>
  <c r="Z44565" i="2"/>
  <c r="Z43865" i="2"/>
  <c r="Z17986" i="2"/>
  <c r="Z49325" i="2"/>
  <c r="Z32526" i="2"/>
  <c r="Z4346" i="2"/>
  <c r="Z11038" i="2"/>
  <c r="Z31681" i="2"/>
  <c r="Z41427" i="2"/>
  <c r="Z26896" i="2"/>
  <c r="Z17526" i="2"/>
  <c r="Z23971" i="2"/>
  <c r="Z31376" i="2"/>
  <c r="Z34801" i="2"/>
  <c r="Z15606" i="2"/>
  <c r="Z25099" i="2"/>
  <c r="Z39723" i="2"/>
  <c r="Z31289" i="2"/>
  <c r="Z11878" i="2"/>
  <c r="Z21636" i="2"/>
  <c r="Z33705" i="2"/>
  <c r="Z27416" i="2"/>
  <c r="Z32512" i="2"/>
  <c r="Z25709" i="2"/>
  <c r="Z24790" i="2"/>
  <c r="Z18152" i="2"/>
  <c r="Z17761" i="2"/>
  <c r="Z23848" i="2"/>
  <c r="Z18756" i="2"/>
  <c r="Z13316" i="2"/>
  <c r="Z12227" i="2"/>
  <c r="Z18402" i="2"/>
  <c r="Z25248" i="2"/>
  <c r="Z17496" i="2"/>
  <c r="Z5284" i="2"/>
  <c r="Z51279" i="2"/>
  <c r="Z50703" i="2"/>
  <c r="Z49436" i="2"/>
  <c r="Z1704" i="2"/>
  <c r="Z12122" i="2"/>
  <c r="Z48148" i="2"/>
  <c r="Z47200" i="2"/>
  <c r="Z4580" i="2"/>
  <c r="Z402" i="2"/>
  <c r="Z44544" i="2"/>
  <c r="Z40581" i="2"/>
  <c r="Z37470" i="2"/>
  <c r="Z45050" i="2"/>
  <c r="Z27582" i="2"/>
  <c r="Z27314" i="2"/>
  <c r="Z24349" i="2"/>
  <c r="Z34196" i="2"/>
  <c r="Z43605" i="2"/>
  <c r="Z41351" i="2"/>
  <c r="Z29848" i="2"/>
  <c r="Z34583" i="2"/>
  <c r="Z37163" i="2"/>
  <c r="Z39293" i="2"/>
  <c r="Z12494" i="2"/>
  <c r="Z9472" i="2"/>
  <c r="Z20032" i="2"/>
  <c r="Z32714" i="2"/>
  <c r="Z27719" i="2"/>
  <c r="Z17944" i="2"/>
  <c r="Z30427" i="2"/>
  <c r="Z50950" i="2"/>
  <c r="Z22" i="2"/>
  <c r="Z49509" i="2"/>
  <c r="Z47108" i="2"/>
  <c r="Z37277" i="2"/>
  <c r="Z3412" i="2"/>
  <c r="Z20939" i="2"/>
  <c r="Z4882" i="2"/>
  <c r="Z31765" i="2"/>
  <c r="Z10586" i="2"/>
  <c r="Z23773" i="2"/>
  <c r="Z6516" i="2"/>
  <c r="Z5237" i="2"/>
  <c r="Z17427" i="2"/>
  <c r="Z9443" i="2"/>
  <c r="Z11830" i="2"/>
  <c r="Z9997" i="2"/>
  <c r="Z21178" i="2"/>
  <c r="Z6551" i="2"/>
  <c r="Z39674" i="2"/>
  <c r="Z51054" i="2"/>
  <c r="Z1366" i="2"/>
  <c r="Z49833" i="2"/>
  <c r="Z47102" i="2"/>
  <c r="Z48041" i="2"/>
  <c r="Z2990" i="2"/>
  <c r="Z32295" i="2"/>
  <c r="Z41751" i="2"/>
  <c r="Z45025" i="2"/>
  <c r="Z3325" i="2"/>
  <c r="Z44600" i="2"/>
  <c r="Z2919" i="2"/>
  <c r="Z42893" i="2"/>
  <c r="Z39304" i="2"/>
  <c r="Z43542" i="2"/>
  <c r="Z1772" i="2"/>
  <c r="Z44536" i="2"/>
  <c r="Z32091" i="2"/>
  <c r="Z41825" i="2"/>
  <c r="Z33209" i="2"/>
  <c r="Z17008" i="2"/>
  <c r="Z33465" i="2"/>
  <c r="Z40259" i="2"/>
  <c r="Z4793" i="2"/>
  <c r="Z8671" i="2"/>
  <c r="Z33421" i="2"/>
  <c r="Z2538" i="2"/>
  <c r="Z24350" i="2"/>
  <c r="Z22318" i="2"/>
  <c r="Z31121" i="2"/>
  <c r="Z16612" i="2"/>
  <c r="Z18403" i="2"/>
  <c r="Z20971" i="2"/>
  <c r="Z6845" i="2"/>
  <c r="Z25191" i="2"/>
  <c r="Z25220" i="2"/>
  <c r="Z17695" i="2"/>
  <c r="Z10080" i="2"/>
  <c r="Z12814" i="2"/>
  <c r="Z12245" i="2"/>
  <c r="Z18253" i="2"/>
  <c r="Z13876" i="2"/>
  <c r="Z10405" i="2"/>
  <c r="Z18327" i="2"/>
  <c r="Z13325" i="2"/>
  <c r="Z1803" i="2"/>
  <c r="Z47209" i="2"/>
  <c r="Z6799" i="2"/>
  <c r="Z417" i="2"/>
  <c r="Z47079" i="2"/>
  <c r="Z43277" i="2"/>
  <c r="Z15231" i="2"/>
  <c r="Z39906" i="2"/>
  <c r="Z42949" i="2"/>
  <c r="Z44558" i="2"/>
  <c r="Z11124" i="2"/>
  <c r="Z39419" i="2"/>
  <c r="Z38656" i="2"/>
  <c r="Z5031" i="2"/>
  <c r="Z10364" i="2"/>
  <c r="Z40955" i="2"/>
  <c r="Z1026" i="2"/>
  <c r="Z45928" i="2"/>
  <c r="Z45772" i="2"/>
  <c r="Z25612" i="2"/>
  <c r="Z26124" i="2"/>
  <c r="Z35819" i="2"/>
  <c r="Z30822" i="2"/>
  <c r="Z31847" i="2"/>
  <c r="Z25136" i="2"/>
  <c r="Z31134" i="2"/>
  <c r="Z13114" i="2"/>
  <c r="Z21276" i="2"/>
  <c r="Z20432" i="2"/>
  <c r="Z7852" i="2"/>
  <c r="Z19630" i="2"/>
  <c r="Z20433" i="2"/>
  <c r="Z27502" i="2"/>
  <c r="Z41443" i="2"/>
  <c r="Z18891" i="2"/>
  <c r="Z18462" i="2"/>
  <c r="Z15685" i="2"/>
  <c r="Z26316" i="2"/>
  <c r="Z2168" i="2"/>
  <c r="Z47969" i="2"/>
  <c r="Z1017" i="2"/>
  <c r="Z38765" i="2"/>
  <c r="Z1074" i="2"/>
  <c r="Z49221" i="2"/>
  <c r="Z49382" i="2"/>
  <c r="Z45648" i="2"/>
  <c r="Z29075" i="2"/>
  <c r="Z45193" i="2"/>
  <c r="Z6390" i="2"/>
  <c r="Z40140" i="2"/>
  <c r="Z2729" i="2"/>
  <c r="Z45423" i="2"/>
  <c r="Z6681" i="2"/>
  <c r="Z46813" i="2"/>
  <c r="Z42687" i="2"/>
  <c r="Z38458" i="2"/>
  <c r="Z46950" i="2"/>
  <c r="Z45524" i="2"/>
  <c r="Z4184" i="2"/>
  <c r="Z9741" i="2"/>
  <c r="Z1489" i="2"/>
  <c r="Z22551" i="2"/>
  <c r="Z24752" i="2"/>
  <c r="Z35400" i="2"/>
  <c r="Z6083" i="2"/>
  <c r="Z8011" i="2"/>
  <c r="Z23730" i="2"/>
  <c r="Z34679" i="2"/>
  <c r="Z33498" i="2"/>
  <c r="Z31938" i="2"/>
  <c r="Z42209" i="2"/>
  <c r="Z26456" i="2"/>
  <c r="Z17009" i="2"/>
  <c r="Z28458" i="2"/>
  <c r="Z41122" i="2"/>
  <c r="Z4057" i="2"/>
  <c r="Z28692" i="2"/>
  <c r="Z22635" i="2"/>
  <c r="Z40072" i="2"/>
  <c r="Z23375" i="2"/>
  <c r="Z30428" i="2"/>
  <c r="Z33848" i="2"/>
  <c r="Z18499" i="2"/>
  <c r="Z6777" i="2"/>
  <c r="Z18834" i="2"/>
  <c r="Z47027" i="2"/>
  <c r="Z21096" i="2"/>
  <c r="Z29541" i="2"/>
  <c r="Z34330" i="2"/>
  <c r="Z26386" i="2"/>
  <c r="Z9581" i="2"/>
  <c r="Z10634" i="2"/>
  <c r="Z18892" i="2"/>
  <c r="Z18447" i="2"/>
  <c r="Z26684" i="2"/>
  <c r="Z40029" i="2"/>
  <c r="Z18193" i="2"/>
  <c r="Z17945" i="2"/>
  <c r="Z49291" i="2"/>
  <c r="Z51233" i="2"/>
  <c r="Z43026" i="2"/>
  <c r="Z31682" i="2"/>
  <c r="Z42759" i="2"/>
  <c r="Z296" i="2"/>
  <c r="Z46799" i="2"/>
  <c r="Z26939" i="2"/>
  <c r="Z37483" i="2"/>
  <c r="Z38114" i="2"/>
  <c r="Z44813" i="2"/>
  <c r="Z12703" i="2"/>
  <c r="Z27265" i="2"/>
  <c r="Z32119" i="2"/>
  <c r="Z27659" i="2"/>
  <c r="Z27720" i="2"/>
  <c r="Z24712" i="2"/>
  <c r="Z19835" i="2"/>
  <c r="Z16278" i="2"/>
  <c r="Z20940" i="2"/>
  <c r="Z42913" i="2"/>
  <c r="Z50593" i="2"/>
  <c r="Z2055" i="2"/>
  <c r="Z50476" i="2"/>
  <c r="Z50244" i="2"/>
  <c r="Z45115" i="2"/>
  <c r="Z49518" i="2"/>
  <c r="Z48980" i="2"/>
  <c r="Z47793" i="2"/>
  <c r="Z31081" i="2"/>
  <c r="Z11767" i="2"/>
  <c r="Z35739" i="2"/>
  <c r="Z2374" i="2"/>
  <c r="Z8968" i="2"/>
  <c r="Z9463" i="2"/>
  <c r="Z2556" i="2"/>
  <c r="Z14118" i="2"/>
  <c r="Z38470" i="2"/>
  <c r="Z21977" i="2"/>
  <c r="Z38640" i="2"/>
  <c r="Z34565" i="2"/>
  <c r="Z24967" i="2"/>
  <c r="Z17746" i="2"/>
  <c r="Z13679" i="2"/>
  <c r="Z24615" i="2"/>
  <c r="Z27963" i="2"/>
  <c r="Z23376" i="2"/>
  <c r="Z24702" i="2"/>
  <c r="Z25933" i="2"/>
  <c r="Z29807" i="2"/>
  <c r="Z31180" i="2"/>
  <c r="Z21362" i="2"/>
  <c r="Z18099" i="2"/>
  <c r="Z29433" i="2"/>
  <c r="Z17390" i="2"/>
  <c r="Z14141" i="2"/>
  <c r="Z20812" i="2"/>
  <c r="Z21692" i="2"/>
  <c r="Z14717" i="2"/>
  <c r="Z17391" i="2"/>
  <c r="Z51069" i="2"/>
  <c r="Z48733" i="2"/>
  <c r="Z6810" i="2"/>
  <c r="Z50336" i="2"/>
  <c r="Z44047" i="2"/>
  <c r="Z7977" i="2"/>
  <c r="Z39612" i="2"/>
  <c r="Z43337" i="2"/>
  <c r="Z48091" i="2"/>
  <c r="Z44525" i="2"/>
  <c r="Z40432" i="2"/>
  <c r="Z18022" i="2"/>
  <c r="Z12224" i="2"/>
  <c r="Z40337" i="2"/>
  <c r="Z34695" i="2"/>
  <c r="Z23377" i="2"/>
  <c r="Z26336" i="2"/>
  <c r="Z22016" i="2"/>
  <c r="Z22061" i="2"/>
  <c r="Z17268" i="2"/>
  <c r="Z41271" i="2"/>
  <c r="Z40703" i="2"/>
  <c r="Z49652" i="2"/>
  <c r="Z32535" i="2"/>
  <c r="Z15677" i="2"/>
  <c r="Z35884" i="2"/>
  <c r="Z42989" i="2"/>
  <c r="Z40399" i="2"/>
  <c r="Z18619" i="2"/>
  <c r="Z23238" i="2"/>
  <c r="Z26633" i="2"/>
  <c r="Z51046" i="2"/>
  <c r="Z47670" i="2"/>
  <c r="Z48516" i="2"/>
  <c r="Z37336" i="2"/>
  <c r="Z37674" i="2"/>
  <c r="Z46750" i="2"/>
  <c r="Z12663" i="2"/>
  <c r="Z5375" i="2"/>
  <c r="Z31722" i="2"/>
  <c r="Z36902" i="2"/>
  <c r="Z16353" i="2"/>
  <c r="Z30588" i="2"/>
  <c r="Z18105" i="2"/>
  <c r="Z15966" i="2"/>
  <c r="Z23032" i="2"/>
  <c r="Z4367" i="2"/>
  <c r="Z23153" i="2"/>
  <c r="Z19638" i="2"/>
  <c r="Z24703" i="2"/>
  <c r="Z25057" i="2"/>
  <c r="Z14417" i="2"/>
  <c r="Z7249" i="2"/>
  <c r="Z22169" i="2"/>
  <c r="Z12" i="2"/>
  <c r="Z48492" i="2"/>
  <c r="Z32869" i="2"/>
  <c r="Z41912" i="2"/>
  <c r="Z35352" i="2"/>
  <c r="Z48303" i="2"/>
  <c r="Z48164" i="2"/>
  <c r="Z46728" i="2"/>
  <c r="Z42953" i="2"/>
  <c r="Z11579" i="2"/>
  <c r="Z2651" i="2"/>
  <c r="Z5742" i="2"/>
  <c r="Z44522" i="2"/>
  <c r="Z38358" i="2"/>
  <c r="Z11722" i="2"/>
  <c r="Z39665" i="2"/>
  <c r="Z4170" i="2"/>
  <c r="Z11019" i="2"/>
  <c r="Z37874" i="2"/>
  <c r="Z33943" i="2"/>
  <c r="Z39914" i="2"/>
  <c r="Z44669" i="2"/>
  <c r="Z32788" i="2"/>
  <c r="Z10137" i="2"/>
  <c r="Z7958" i="2"/>
  <c r="Z7869" i="2"/>
  <c r="Z7551" i="2"/>
  <c r="Z17696" i="2"/>
  <c r="Z7864" i="2"/>
  <c r="Z26902" i="2"/>
  <c r="Z23849" i="2"/>
  <c r="Z16179" i="2"/>
  <c r="Z20679" i="2"/>
  <c r="Z43545" i="2"/>
  <c r="Z17010" i="2"/>
  <c r="Z22918" i="2"/>
  <c r="Z23294" i="2"/>
  <c r="Z17747" i="2"/>
  <c r="Z21806" i="2"/>
  <c r="Z11939" i="2"/>
  <c r="Z13182" i="2"/>
  <c r="Z11222" i="2"/>
  <c r="Z49718" i="2"/>
  <c r="Z48446" i="2"/>
  <c r="Z49747" i="2"/>
  <c r="Z43852" i="2"/>
  <c r="Z1124" i="2"/>
  <c r="Z43244" i="2"/>
  <c r="Z48145" i="2"/>
  <c r="Z37505" i="2"/>
  <c r="Z4314" i="2"/>
  <c r="Z46553" i="2"/>
  <c r="Z1496" i="2"/>
  <c r="Z42018" i="2"/>
  <c r="Z8461" i="2"/>
  <c r="Z4228" i="2"/>
  <c r="Z47674" i="2"/>
  <c r="Z41784" i="2"/>
  <c r="Z4269" i="2"/>
  <c r="Z45147" i="2"/>
  <c r="Z22954" i="2"/>
  <c r="Z9943" i="2"/>
  <c r="Z6837" i="2"/>
  <c r="Z5361" i="2"/>
  <c r="Z7085" i="2"/>
  <c r="Z26361" i="2"/>
  <c r="Z30167" i="2"/>
  <c r="Z13946" i="2"/>
  <c r="Z31432" i="2"/>
  <c r="Z26634" i="2"/>
  <c r="Z9894" i="2"/>
  <c r="Z3567" i="2"/>
  <c r="Z7959" i="2"/>
  <c r="Z24704" i="2"/>
  <c r="Z26831" i="2"/>
  <c r="Z8584" i="2"/>
  <c r="Z29250" i="2"/>
  <c r="Z20548" i="2"/>
  <c r="Z7647" i="2"/>
  <c r="Z17011" i="2"/>
  <c r="Z11430" i="2"/>
  <c r="Z12752" i="2"/>
  <c r="Z17697" i="2"/>
  <c r="Z9799" i="2"/>
  <c r="Z11938" i="2"/>
  <c r="Z12041" i="2"/>
  <c r="Z45867" i="2"/>
  <c r="Z50659" i="2"/>
  <c r="Z44897" i="2"/>
  <c r="Z46800" i="2"/>
  <c r="Z39186" i="2"/>
  <c r="Z49114" i="2"/>
  <c r="Z43378" i="2"/>
  <c r="Z33140" i="2"/>
  <c r="Z41144" i="2"/>
  <c r="Z37759" i="2"/>
  <c r="Z41661" i="2"/>
  <c r="Z26968" i="2"/>
  <c r="Z33570" i="2"/>
  <c r="Z2343" i="2"/>
  <c r="Z3089" i="2"/>
  <c r="Z31613" i="2"/>
  <c r="Z10811" i="2"/>
  <c r="Z26207" i="2"/>
  <c r="Z28185" i="2"/>
  <c r="Z17012" i="2"/>
  <c r="Z6392" i="2"/>
  <c r="Z23785" i="2"/>
  <c r="Z30943" i="2"/>
  <c r="Z25754" i="2"/>
  <c r="Z27417" i="2"/>
  <c r="Z22262" i="2"/>
  <c r="Z20221" i="2"/>
  <c r="Z18915" i="2"/>
  <c r="Z20610" i="2"/>
  <c r="Z9066" i="2"/>
  <c r="Z34331" i="2"/>
  <c r="Z16341" i="2"/>
  <c r="Z20310" i="2"/>
  <c r="Z2079" i="2"/>
  <c r="Z25573" i="2"/>
  <c r="Z47351" i="2"/>
  <c r="Z3167" i="2"/>
  <c r="Z6345" i="2"/>
  <c r="Z12543" i="2"/>
  <c r="Z47029" i="2"/>
  <c r="Z5217" i="2"/>
  <c r="Z3134" i="2"/>
  <c r="Z9238" i="2"/>
  <c r="Z39437" i="2"/>
  <c r="Z37672" i="2"/>
  <c r="Z42504" i="2"/>
  <c r="Z20763" i="2"/>
  <c r="Z16081" i="2"/>
  <c r="Z8167" i="2"/>
  <c r="Z1977" i="2"/>
  <c r="Z38302" i="2"/>
  <c r="Z35449" i="2"/>
  <c r="Z6992" i="2"/>
  <c r="Z7694" i="2"/>
  <c r="Z26027" i="2"/>
  <c r="Z12137" i="2"/>
  <c r="Z39069" i="2"/>
  <c r="Z5150" i="2"/>
  <c r="Z33279" i="2"/>
  <c r="Z32532" i="2"/>
  <c r="Z29735" i="2"/>
  <c r="Z30053" i="2"/>
  <c r="Z33472" i="2"/>
  <c r="Z28308" i="2"/>
  <c r="Z10836" i="2"/>
  <c r="Z15367" i="2"/>
  <c r="Z28588" i="2"/>
  <c r="Z31398" i="2"/>
  <c r="Z20563" i="2"/>
  <c r="Z27780" i="2"/>
  <c r="Z15166" i="2"/>
  <c r="Z25125" i="2"/>
  <c r="Z18956" i="2"/>
  <c r="Z20205" i="2"/>
  <c r="Z19535" i="2"/>
  <c r="Z22214" i="2"/>
  <c r="Z16526" i="2"/>
  <c r="Z14241" i="2"/>
  <c r="Z3419" i="2"/>
  <c r="Z5347" i="2"/>
  <c r="Z34245" i="2"/>
  <c r="Z34584" i="2"/>
  <c r="Z10524" i="2"/>
  <c r="Z13060" i="2"/>
  <c r="Z37376" i="2"/>
  <c r="Z36478" i="2"/>
  <c r="Z1404" i="2"/>
  <c r="Z798" i="2"/>
  <c r="Z13185" i="2"/>
  <c r="Z5557" i="2"/>
  <c r="Z45106" i="2"/>
  <c r="Z6744" i="2"/>
  <c r="Z31310" i="2"/>
  <c r="Z32029" i="2"/>
  <c r="Z13542" i="2"/>
  <c r="Z40828" i="2"/>
  <c r="Z27605" i="2"/>
  <c r="Z26832" i="2"/>
  <c r="Z41386" i="2"/>
  <c r="Z33280" i="2"/>
  <c r="Z40514" i="2"/>
  <c r="Z38359" i="2"/>
  <c r="Z32345" i="2"/>
  <c r="Z5936" i="2"/>
  <c r="Z38372" i="2"/>
  <c r="Z21342" i="2"/>
  <c r="Z8366" i="2"/>
  <c r="Z46291" i="2"/>
  <c r="Z23850" i="2"/>
  <c r="Z33586" i="2"/>
  <c r="Z29896" i="2"/>
  <c r="Z21134" i="2"/>
  <c r="Z22669" i="2"/>
  <c r="Z51210" i="2"/>
  <c r="Z2350" i="2"/>
  <c r="Z1097" i="2"/>
  <c r="Z43718" i="2"/>
  <c r="Z2723" i="2"/>
  <c r="Z43703" i="2"/>
  <c r="Z8685" i="2"/>
  <c r="Z10493" i="2"/>
  <c r="Z34912" i="2"/>
  <c r="Z2257" i="2"/>
  <c r="Z2554" i="2"/>
  <c r="Z5657" i="2"/>
  <c r="Z43354" i="2"/>
  <c r="Z6697" i="2"/>
  <c r="Z29824" i="2"/>
  <c r="Z17013" i="2"/>
  <c r="Z34056" i="2"/>
  <c r="Z35730" i="2"/>
  <c r="Z13186" i="2"/>
  <c r="Z14361" i="2"/>
  <c r="Z8856" i="2"/>
  <c r="Z15864" i="2"/>
  <c r="Z7999" i="2"/>
  <c r="Z34883" i="2"/>
  <c r="Z24057" i="2"/>
  <c r="Z4582" i="2"/>
  <c r="Z4031" i="2"/>
  <c r="Z18144" i="2"/>
  <c r="Z23527" i="2"/>
  <c r="Z13959" i="2"/>
  <c r="Z14701" i="2"/>
  <c r="Z14609" i="2"/>
  <c r="Z8893" i="2"/>
  <c r="Z6429" i="2"/>
  <c r="Z47313" i="2"/>
  <c r="Z38715" i="2"/>
  <c r="Z8827" i="2"/>
  <c r="Z46729" i="2"/>
  <c r="Z1670" i="2"/>
  <c r="Z45309" i="2"/>
  <c r="Z3922" i="2"/>
  <c r="Z4702" i="2"/>
  <c r="Z41879" i="2"/>
  <c r="Z7443" i="2"/>
  <c r="Z51087" i="2"/>
  <c r="Z20470" i="2"/>
  <c r="Z22452" i="2"/>
  <c r="Z32674" i="2"/>
  <c r="Z33164" i="2"/>
  <c r="Z12854" i="2"/>
  <c r="Z30383" i="2"/>
  <c r="Z29038" i="2"/>
  <c r="Z27973" i="2"/>
  <c r="Z20879" i="2"/>
  <c r="Z18404" i="2"/>
  <c r="Z869" i="2"/>
  <c r="Z50639" i="2"/>
  <c r="Z38234" i="2"/>
  <c r="Z44576" i="2"/>
  <c r="Z8776" i="2"/>
  <c r="Z5792" i="2"/>
  <c r="Z40670" i="2"/>
  <c r="Z13673" i="2"/>
  <c r="Z40201" i="2"/>
  <c r="Z45263" i="2"/>
  <c r="Z553" i="2"/>
  <c r="Z35401" i="2"/>
  <c r="Z34777" i="2"/>
  <c r="Z34291" i="2"/>
  <c r="Z37747" i="2"/>
  <c r="Z32172" i="2"/>
  <c r="Z32562" i="2"/>
  <c r="Z29706" i="2"/>
  <c r="Z26057" i="2"/>
  <c r="Z19092" i="2"/>
  <c r="Z12127" i="2"/>
  <c r="Z26736" i="2"/>
  <c r="Z9454" i="2"/>
  <c r="Z36606" i="2"/>
  <c r="Z25661" i="2"/>
  <c r="Z13821" i="2"/>
  <c r="Z16285" i="2"/>
  <c r="Z18242" i="2"/>
  <c r="Z18" i="2"/>
  <c r="Z45407" i="2"/>
  <c r="Z17014" i="2"/>
  <c r="Z50236" i="2"/>
  <c r="Z1069" i="2"/>
  <c r="Z41267" i="2"/>
  <c r="Z36628" i="2"/>
  <c r="Z44647" i="2"/>
  <c r="Z35544" i="2"/>
  <c r="Z44884" i="2"/>
  <c r="Z33944" i="2"/>
  <c r="Z7422" i="2"/>
  <c r="Z45039" i="2"/>
  <c r="Z11202" i="2"/>
  <c r="Z36921" i="2"/>
  <c r="Z17015" i="2"/>
  <c r="Z45311" i="2"/>
  <c r="Z40323" i="2"/>
  <c r="Z7463" i="2"/>
  <c r="Z37911" i="2"/>
  <c r="Z2179" i="2"/>
  <c r="Z40671" i="2"/>
  <c r="Z4653" i="2"/>
  <c r="Z31683" i="2"/>
  <c r="Z5737" i="2"/>
  <c r="Z36789" i="2"/>
  <c r="Z6737" i="2"/>
  <c r="Z28130" i="2"/>
  <c r="Z5265" i="2"/>
  <c r="Z16372" i="2"/>
  <c r="Z44002" i="2"/>
  <c r="Z8837" i="2"/>
  <c r="Z25972" i="2"/>
  <c r="Z7021" i="2"/>
  <c r="Z33436" i="2"/>
  <c r="Z9649" i="2"/>
  <c r="Z5199" i="2"/>
  <c r="Z19960" i="2"/>
  <c r="Z14641" i="2"/>
  <c r="Z27721" i="2"/>
  <c r="Z24561" i="2"/>
  <c r="Z31816" i="2"/>
  <c r="Z18194" i="2"/>
  <c r="Z8253" i="2"/>
  <c r="Z10991" i="2"/>
  <c r="Z12970" i="2"/>
  <c r="Z14577" i="2"/>
  <c r="Z12885" i="2"/>
  <c r="Z14247" i="2"/>
  <c r="Z15437" i="2"/>
  <c r="Z14983" i="2"/>
  <c r="Z50841" i="2"/>
  <c r="Z50156" i="2"/>
  <c r="Z37051" i="2"/>
  <c r="Z32219" i="2"/>
  <c r="Z19175" i="2"/>
  <c r="Z32973" i="2"/>
  <c r="Z51217" i="2"/>
  <c r="Z46845" i="2"/>
  <c r="Z4135" i="2"/>
  <c r="Z42729" i="2"/>
  <c r="Z34250" i="2"/>
  <c r="Z7056" i="2"/>
  <c r="Z46496" i="2"/>
  <c r="Z5328" i="2"/>
  <c r="Z47836" i="2"/>
  <c r="Z10778" i="2"/>
  <c r="Z39143" i="2"/>
  <c r="Z1381" i="2"/>
  <c r="Z557" i="2"/>
  <c r="Z42307" i="2"/>
  <c r="Z39066" i="2"/>
  <c r="Z37678" i="2"/>
  <c r="Z10289" i="2"/>
  <c r="Z9445" i="2"/>
  <c r="Z5644" i="2"/>
  <c r="Z8044" i="2"/>
  <c r="Z30429" i="2"/>
  <c r="Z44011" i="2"/>
  <c r="Z13372" i="2"/>
  <c r="Z12365" i="2"/>
  <c r="Z39841" i="2"/>
  <c r="Z27964" i="2"/>
  <c r="Z21978" i="2"/>
  <c r="Z16070" i="2"/>
  <c r="Z42981" i="2"/>
  <c r="Z9241" i="2"/>
  <c r="Z4273" i="2"/>
  <c r="Z32205" i="2"/>
  <c r="Z32922" i="2"/>
  <c r="Z12409" i="2"/>
  <c r="Z11163" i="2"/>
  <c r="Z30359" i="2"/>
  <c r="Z25053" i="2"/>
  <c r="Z28818" i="2"/>
  <c r="Z9800" i="2"/>
  <c r="Z7673" i="2"/>
  <c r="Z8568" i="2"/>
  <c r="Z18813" i="2"/>
  <c r="Z26133" i="2"/>
  <c r="Z14817" i="2"/>
  <c r="Z51033" i="2"/>
  <c r="Z45088" i="2"/>
  <c r="Z51176" i="2"/>
  <c r="Z853" i="2"/>
  <c r="Z26234" i="2"/>
  <c r="Z45152" i="2"/>
  <c r="Z2341" i="2"/>
  <c r="Z46914" i="2"/>
  <c r="Z1274" i="2"/>
  <c r="Z216" i="2"/>
  <c r="Z4016" i="2"/>
  <c r="Z42656" i="2"/>
  <c r="Z2116" i="2"/>
  <c r="Z22687" i="2"/>
  <c r="Z36849" i="2"/>
  <c r="Z48310" i="2"/>
  <c r="Z23733" i="2"/>
  <c r="Z28484" i="2"/>
  <c r="Z34075" i="2"/>
  <c r="Z35047" i="2"/>
  <c r="Z12199" i="2"/>
  <c r="Z18861" i="2"/>
  <c r="Z2292" i="2"/>
  <c r="Z34227" i="2"/>
  <c r="Z11962" i="2"/>
  <c r="Z28690" i="2"/>
  <c r="Z17016" i="2"/>
  <c r="Z26897" i="2"/>
  <c r="Z28054" i="2"/>
  <c r="Z26208" i="2"/>
  <c r="Z32059" i="2"/>
  <c r="Z13398" i="2"/>
  <c r="Z30339" i="2"/>
  <c r="Z31950" i="2"/>
  <c r="Z26209" i="2"/>
  <c r="Z33407" i="2"/>
  <c r="Z14572" i="2"/>
  <c r="Z18195" i="2"/>
  <c r="Z28906" i="2"/>
  <c r="Z21807" i="2"/>
  <c r="Z13992" i="2"/>
  <c r="Z44245" i="2"/>
  <c r="Z5017" i="2"/>
  <c r="Z51059" i="2"/>
  <c r="Z46840" i="2"/>
  <c r="Z48507" i="2"/>
  <c r="Z32675" i="2"/>
  <c r="Z3028" i="2"/>
  <c r="Z42413" i="2"/>
  <c r="Z45747" i="2"/>
  <c r="Z8683" i="2"/>
  <c r="Z38244" i="2"/>
  <c r="Z8270" i="2"/>
  <c r="Z13248" i="2"/>
  <c r="Z13106" i="2"/>
  <c r="Z5527" i="2"/>
  <c r="Z32092" i="2"/>
  <c r="Z21677" i="2"/>
  <c r="Z24257" i="2"/>
  <c r="Z16117" i="2"/>
  <c r="Z33606" i="2"/>
  <c r="Z25993" i="2"/>
  <c r="Z29276" i="2"/>
  <c r="Z21638" i="2"/>
  <c r="Z20293" i="2"/>
  <c r="Z22305" i="2"/>
  <c r="Z17844" i="2"/>
  <c r="Z26833" i="2"/>
  <c r="Z17698" i="2"/>
  <c r="Z50287" i="2"/>
  <c r="Z11357" i="2"/>
  <c r="Z889" i="2"/>
  <c r="Z48340" i="2"/>
  <c r="Z9728" i="2"/>
  <c r="Z2448" i="2"/>
  <c r="Z3943" i="2"/>
  <c r="Z40699" i="2"/>
  <c r="Z36664" i="2"/>
  <c r="Z46775" i="2"/>
  <c r="Z31052" i="2"/>
  <c r="Z783" i="2"/>
  <c r="Z2483" i="2"/>
  <c r="Z42910" i="2"/>
  <c r="Z45949" i="2"/>
  <c r="Z8016" i="2"/>
  <c r="Z34048" i="2"/>
  <c r="Z42202" i="2"/>
  <c r="Z5720" i="2"/>
  <c r="Z36303" i="2"/>
  <c r="Z4478" i="2"/>
  <c r="Z11881" i="2"/>
  <c r="Z10837" i="2"/>
  <c r="Z27781" i="2"/>
  <c r="Z22919" i="2"/>
  <c r="Z19176" i="2"/>
  <c r="Z24719" i="2"/>
  <c r="Z24863" i="2"/>
  <c r="Z27065" i="2"/>
  <c r="Z24081" i="2"/>
  <c r="Z10865" i="2"/>
  <c r="Z14819" i="2"/>
  <c r="Z15142" i="2"/>
  <c r="Z29643" i="2"/>
  <c r="Z35262" i="2"/>
  <c r="Z16201" i="2"/>
  <c r="Z43118" i="2"/>
  <c r="Z533" i="2"/>
  <c r="Z41652" i="2"/>
  <c r="Z48948" i="2"/>
  <c r="Z48431" i="2"/>
  <c r="Z50655" i="2"/>
  <c r="Z50212" i="2"/>
  <c r="Z6707" i="2"/>
  <c r="Z45824" i="2"/>
  <c r="Z39500" i="2"/>
  <c r="Z13698" i="2"/>
  <c r="Z18669" i="2"/>
  <c r="Z46152" i="2"/>
  <c r="Z43218" i="2"/>
  <c r="Z48433" i="2"/>
  <c r="Z7127" i="2"/>
  <c r="Z40519" i="2"/>
  <c r="Z34228" i="2"/>
  <c r="Z36161" i="2"/>
  <c r="Z41552" i="2"/>
  <c r="Z37821" i="2"/>
  <c r="Z6358" i="2"/>
  <c r="Z35638" i="2"/>
  <c r="Z35870" i="2"/>
  <c r="Z14414" i="2"/>
  <c r="Z4393" i="2"/>
  <c r="Z33437" i="2"/>
  <c r="Z13632" i="2"/>
  <c r="Z4164" i="2"/>
  <c r="Z27418" i="2"/>
  <c r="Z26080" i="2"/>
  <c r="Z8299" i="2"/>
  <c r="Z14280" i="2"/>
  <c r="Z27266" i="2"/>
  <c r="Z28700" i="2"/>
  <c r="Z28279" i="2"/>
  <c r="Z15443" i="2"/>
  <c r="Z28042" i="2"/>
  <c r="Z21148" i="2"/>
  <c r="Z26737" i="2"/>
  <c r="Z45248" i="2"/>
  <c r="Z33454" i="2"/>
  <c r="Z19644" i="2"/>
  <c r="Z44838" i="2"/>
  <c r="Z46704" i="2"/>
  <c r="Z43578" i="2"/>
  <c r="Z2518" i="2"/>
  <c r="Z45743" i="2"/>
  <c r="Z43285" i="2"/>
  <c r="Z44225" i="2"/>
  <c r="Z6644" i="2"/>
  <c r="Z32503" i="2"/>
  <c r="Z11826" i="2"/>
  <c r="Z11476" i="2"/>
  <c r="Z40366" i="2"/>
  <c r="Z33608" i="2"/>
  <c r="Z31748" i="2"/>
  <c r="Z36445" i="2"/>
  <c r="Z41287" i="2"/>
  <c r="Z31848" i="2"/>
  <c r="Z19902" i="2"/>
  <c r="Z1173" i="2"/>
  <c r="Z3257" i="2"/>
  <c r="Z50021" i="2"/>
  <c r="Z581" i="2"/>
  <c r="Z3515" i="2"/>
  <c r="Z46727" i="2"/>
  <c r="Z49722" i="2"/>
  <c r="Z2571" i="2"/>
  <c r="Z12457" i="2"/>
  <c r="Z45191" i="2"/>
  <c r="Z46622" i="2"/>
  <c r="Z7245" i="2"/>
  <c r="Z2170" i="2"/>
  <c r="Z38727" i="2"/>
  <c r="Z34746" i="2"/>
  <c r="Z27419" i="2"/>
  <c r="Z20169" i="2"/>
  <c r="Z46215" i="2"/>
  <c r="Z9164" i="2"/>
  <c r="Z8248" i="2"/>
  <c r="Z34585" i="2"/>
  <c r="Z16199" i="2"/>
  <c r="Z25381" i="2"/>
  <c r="Z36607" i="2"/>
  <c r="Z8314" i="2"/>
  <c r="Z30667" i="2"/>
  <c r="Z24082" i="2"/>
  <c r="Z11191" i="2"/>
  <c r="Z17017" i="2"/>
  <c r="Z1548" i="2"/>
  <c r="Z9509" i="2"/>
  <c r="Z34471" i="2"/>
  <c r="Z26387" i="2"/>
  <c r="Z28309" i="2"/>
  <c r="Z34512" i="2"/>
  <c r="Z15882" i="2"/>
  <c r="Z19586" i="2"/>
  <c r="Z19283" i="2"/>
  <c r="Z31865" i="2"/>
  <c r="Z14439" i="2"/>
  <c r="Z8068" i="2"/>
  <c r="Z8219" i="2"/>
  <c r="Z26934" i="2"/>
  <c r="Z18196" i="2"/>
  <c r="Z20847" i="2"/>
  <c r="Z23578" i="2"/>
  <c r="Z12737" i="2"/>
  <c r="Z18814" i="2"/>
  <c r="Z13258" i="2"/>
  <c r="Z13714" i="2"/>
  <c r="Z13075" i="2"/>
  <c r="Z16350" i="2"/>
  <c r="Z1631" i="2"/>
  <c r="Z50933" i="2"/>
  <c r="Z1024" i="2"/>
  <c r="Z7509" i="2"/>
  <c r="Z48976" i="2"/>
  <c r="Z756" i="2"/>
  <c r="Z1591" i="2"/>
  <c r="Z10912" i="2"/>
  <c r="Z34425" i="2"/>
  <c r="Z1819" i="2"/>
  <c r="Z15553" i="2"/>
  <c r="Z13841" i="2"/>
  <c r="Z12696" i="2"/>
  <c r="Z7427" i="2"/>
  <c r="Z2764" i="2"/>
  <c r="Z17018" i="2"/>
  <c r="Z4998" i="2"/>
  <c r="Z40717" i="2"/>
  <c r="Z10056" i="2"/>
  <c r="Z34179" i="2"/>
  <c r="Z42356" i="2"/>
  <c r="Z20446" i="2"/>
  <c r="Z8507" i="2"/>
  <c r="Z37039" i="2"/>
  <c r="Z9855" i="2"/>
  <c r="Z12144" i="2"/>
  <c r="Z50527" i="2"/>
  <c r="Z11417" i="2"/>
  <c r="Z34229" i="2"/>
  <c r="Z8719" i="2"/>
  <c r="Z30957" i="2"/>
  <c r="Z36899" i="2"/>
  <c r="Z38860" i="2"/>
  <c r="Z2785" i="2"/>
  <c r="Z20258" i="2"/>
  <c r="Z12753" i="2"/>
  <c r="Z27918" i="2"/>
  <c r="Z42233" i="2"/>
  <c r="Z25182" i="2"/>
  <c r="Z11518" i="2"/>
  <c r="Z13556" i="2"/>
  <c r="Z49798" i="2"/>
  <c r="Z43082" i="2"/>
  <c r="Z45171" i="2"/>
  <c r="Z48298" i="2"/>
  <c r="Z2617" i="2"/>
  <c r="Z50249" i="2"/>
  <c r="Z13282" i="2"/>
  <c r="Z10191" i="2"/>
  <c r="Z37307" i="2"/>
  <c r="Z3667" i="2"/>
  <c r="Z36653" i="2"/>
  <c r="Z45797" i="2"/>
  <c r="Z37086" i="2"/>
  <c r="Z5082" i="2"/>
  <c r="Z41920" i="2"/>
  <c r="Z10413" i="2"/>
  <c r="Z33373" i="2"/>
  <c r="Z29449" i="2"/>
  <c r="Z29001" i="2"/>
  <c r="Z26263" i="2"/>
  <c r="Z15812" i="2"/>
  <c r="Z35521" i="2"/>
  <c r="Z24020" i="2"/>
  <c r="Z25994" i="2"/>
  <c r="Z28401" i="2"/>
  <c r="Z12982" i="2"/>
  <c r="Z14368" i="2"/>
  <c r="Z50299" i="2"/>
  <c r="Z49301" i="2"/>
  <c r="Z3109" i="2"/>
  <c r="Z421" i="2"/>
  <c r="Z27606" i="2"/>
  <c r="Z17019" i="2"/>
  <c r="Z5205" i="2"/>
  <c r="Z40841" i="2"/>
  <c r="Z46595" i="2"/>
  <c r="Z40123" i="2"/>
  <c r="Z19371" i="2"/>
  <c r="Z30871" i="2"/>
  <c r="Z3407" i="2"/>
  <c r="Z25382" i="2"/>
  <c r="Z26457" i="2"/>
  <c r="Z2820" i="2"/>
  <c r="Z25450" i="2"/>
  <c r="Z8644" i="2"/>
  <c r="Z17356" i="2"/>
  <c r="Z22207" i="2"/>
  <c r="Z11072" i="2"/>
  <c r="Z2300" i="2"/>
  <c r="Z3898" i="2"/>
  <c r="Z9998" i="2"/>
  <c r="Z47339" i="2"/>
  <c r="Z4195" i="2"/>
  <c r="Z1147" i="2"/>
  <c r="Z7760" i="2"/>
  <c r="Z503" i="2"/>
  <c r="Z2202" i="2"/>
  <c r="Z10192" i="2"/>
  <c r="Z44343" i="2"/>
  <c r="Z25695" i="2"/>
  <c r="Z9680" i="2"/>
  <c r="Z13777" i="2"/>
  <c r="Z28907" i="2"/>
  <c r="Z37898" i="2"/>
  <c r="Z26834" i="2"/>
  <c r="Z36723" i="2"/>
  <c r="Z27420" i="2"/>
  <c r="Z1724" i="2"/>
  <c r="Z30723" i="2"/>
  <c r="Z20033" i="2"/>
  <c r="Z20732" i="2"/>
  <c r="Z10976" i="2"/>
  <c r="Z26635" i="2"/>
  <c r="Z19961" i="2"/>
  <c r="Z39370" i="2"/>
  <c r="Z11559" i="2"/>
  <c r="Z16019" i="2"/>
  <c r="Z28990" i="2"/>
  <c r="Z20594" i="2"/>
  <c r="Z26926" i="2"/>
  <c r="Z28908" i="2"/>
  <c r="Z7406" i="2"/>
  <c r="Z19465" i="2"/>
  <c r="Z22099" i="2"/>
  <c r="Z18831" i="2"/>
  <c r="Z19827" i="2"/>
  <c r="Z29205" i="2"/>
  <c r="Z47174" i="2"/>
  <c r="Z37527" i="2"/>
  <c r="Z39766" i="2"/>
  <c r="Z17020" i="2"/>
  <c r="Z39329" i="2"/>
  <c r="Z40300" i="2"/>
  <c r="Z45842" i="2"/>
  <c r="Z30757" i="2"/>
  <c r="Z24903" i="2"/>
  <c r="Z40471" i="2"/>
  <c r="Z34397" i="2"/>
  <c r="Z25170" i="2"/>
  <c r="Z12535" i="2"/>
  <c r="Z23619" i="2"/>
  <c r="Z20636" i="2"/>
  <c r="Z29644" i="2"/>
  <c r="Z49196" i="2"/>
  <c r="Z39478" i="2"/>
  <c r="Z8583" i="2"/>
  <c r="Z14123" i="2"/>
  <c r="Z19806" i="2"/>
  <c r="Z29223" i="2"/>
  <c r="Z49309" i="2"/>
  <c r="Z47436" i="2"/>
  <c r="Z29214" i="2"/>
  <c r="Z40643" i="2"/>
  <c r="Z47688" i="2"/>
  <c r="Z47966" i="2"/>
  <c r="Z45837" i="2"/>
  <c r="Z8768" i="2"/>
  <c r="Z38084" i="2"/>
  <c r="Z3381" i="2"/>
  <c r="Z42874" i="2"/>
  <c r="Z38471" i="2"/>
  <c r="Z7211" i="2"/>
  <c r="Z28147" i="2"/>
  <c r="Z39150" i="2"/>
  <c r="Z22480" i="2"/>
  <c r="Z1844" i="2"/>
  <c r="Z45204" i="2"/>
  <c r="Z29946" i="2"/>
  <c r="Z39187" i="2"/>
  <c r="Z40111" i="2"/>
  <c r="Z25856" i="2"/>
  <c r="Z33455" i="2"/>
  <c r="Z19093" i="2"/>
  <c r="Z27660" i="2"/>
  <c r="Z26585" i="2"/>
  <c r="Z33814" i="2"/>
  <c r="Z26709" i="2"/>
  <c r="Z13289" i="2"/>
  <c r="Z20135" i="2"/>
  <c r="Z17600" i="2"/>
  <c r="Z31328" i="2"/>
  <c r="Z24616" i="2"/>
  <c r="Z18023" i="2"/>
  <c r="Z15143" i="2"/>
  <c r="Z17494" i="2"/>
  <c r="Z32909" i="2"/>
  <c r="Z11513" i="2"/>
  <c r="Z10611" i="2"/>
  <c r="Z3905" i="2"/>
  <c r="Z50741" i="2"/>
  <c r="Z7100" i="2"/>
  <c r="Z45593" i="2"/>
  <c r="Z35522" i="2"/>
  <c r="Z2184" i="2"/>
  <c r="Z1231" i="2"/>
  <c r="Z47005" i="2"/>
  <c r="Z36583" i="2"/>
  <c r="Z46737" i="2"/>
  <c r="Z37531" i="2"/>
  <c r="Z3639" i="2"/>
  <c r="Z1339" i="2"/>
  <c r="Z33048" i="2"/>
  <c r="Z38103" i="2"/>
  <c r="Z4515" i="2"/>
  <c r="Z35943" i="2"/>
  <c r="Z32157" i="2"/>
  <c r="Z24292" i="2"/>
  <c r="Z22587" i="2"/>
  <c r="Z40311" i="2"/>
  <c r="Z11235" i="2"/>
  <c r="Z14083" i="2"/>
  <c r="Z50928" i="2"/>
  <c r="Z447" i="2"/>
  <c r="Z38992" i="2"/>
  <c r="Z10546" i="2"/>
  <c r="Z44925" i="2"/>
  <c r="Z40324" i="2"/>
  <c r="Z43300" i="2"/>
  <c r="Z17021" i="2"/>
  <c r="Z7867" i="2"/>
  <c r="Z6267" i="2"/>
  <c r="Z37635" i="2"/>
  <c r="Z3313" i="2"/>
  <c r="Z13906" i="2"/>
  <c r="Z6682" i="2"/>
  <c r="Z9650" i="2"/>
  <c r="Z8156" i="2"/>
  <c r="Z28310" i="2"/>
  <c r="Z7209" i="2"/>
  <c r="Z37229" i="2"/>
  <c r="Z25264" i="2"/>
  <c r="Z14992" i="2"/>
  <c r="Z45441" i="2"/>
  <c r="Z17022" i="2"/>
  <c r="Z4043" i="2"/>
  <c r="Z4825" i="2"/>
  <c r="Z17023" i="2"/>
  <c r="Z50343" i="2"/>
  <c r="Z38550" i="2"/>
  <c r="Z33795" i="2"/>
  <c r="Z44913" i="2"/>
  <c r="Z41641" i="2"/>
  <c r="Z43295" i="2"/>
  <c r="Z46283" i="2"/>
  <c r="Z37448" i="2"/>
  <c r="Z35138" i="2"/>
  <c r="Z46731" i="2"/>
  <c r="Z28909" i="2"/>
  <c r="Z8781" i="2"/>
  <c r="Z36130" i="2"/>
  <c r="Z35639" i="2"/>
  <c r="Z33147" i="2"/>
  <c r="Z4877" i="2"/>
  <c r="Z25613" i="2"/>
  <c r="Z30340" i="2"/>
  <c r="Z17876" i="2"/>
  <c r="Z21300" i="2"/>
  <c r="Z23810" i="2"/>
  <c r="Z14597" i="2"/>
  <c r="Z10971" i="2"/>
  <c r="Z21214" i="2"/>
  <c r="Z31749" i="2"/>
  <c r="Z18197" i="2"/>
  <c r="Z25572" i="2"/>
  <c r="Z50264" i="2"/>
  <c r="Z43080" i="2"/>
  <c r="Z1167" i="2"/>
  <c r="Z48843" i="2"/>
  <c r="Z46614" i="2"/>
  <c r="Z47985" i="2"/>
  <c r="Z28510" i="2"/>
  <c r="Z47978" i="2"/>
  <c r="Z35640" i="2"/>
  <c r="Z46860" i="2"/>
  <c r="Z950" i="2"/>
  <c r="Z45843" i="2"/>
  <c r="Z43089" i="2"/>
  <c r="Z44898" i="2"/>
  <c r="Z13126" i="2"/>
  <c r="Z36654" i="2"/>
  <c r="Z44680" i="2"/>
  <c r="Z8307" i="2"/>
  <c r="Z10970" i="2"/>
  <c r="Z43917" i="2"/>
  <c r="Z38818" i="2"/>
  <c r="Z10220" i="2"/>
  <c r="Z36760" i="2"/>
  <c r="Z31195" i="2"/>
  <c r="Z42454" i="2"/>
  <c r="Z10166" i="2"/>
  <c r="Z23620" i="2"/>
  <c r="Z33796" i="2"/>
  <c r="Z29251" i="2"/>
  <c r="Z24682" i="2"/>
  <c r="Z42258" i="2"/>
  <c r="Z6093" i="2"/>
  <c r="Z34616" i="2"/>
  <c r="Z32789" i="2"/>
  <c r="Z34750" i="2"/>
  <c r="Z29414" i="2"/>
  <c r="Z19747" i="2"/>
  <c r="Z27421" i="2"/>
  <c r="Z33442" i="2"/>
  <c r="Z33408" i="2"/>
  <c r="Z22588" i="2"/>
  <c r="Z17024" i="2"/>
  <c r="Z29987" i="2"/>
  <c r="Z25995" i="2"/>
  <c r="Z15622" i="2"/>
  <c r="Z24791" i="2"/>
  <c r="Z20680" i="2"/>
  <c r="Z25614" i="2"/>
  <c r="Z28131" i="2"/>
  <c r="Z19320" i="2"/>
  <c r="Z15935" i="2"/>
  <c r="Z19807" i="2"/>
  <c r="Z18660" i="2"/>
  <c r="Z28946" i="2"/>
  <c r="Z1027" i="2"/>
  <c r="Z2767" i="2"/>
  <c r="Z46076" i="2"/>
  <c r="Z47337" i="2"/>
  <c r="Z42952" i="2"/>
  <c r="Z45803" i="2"/>
  <c r="Z7108" i="2"/>
  <c r="Z35353" i="2"/>
  <c r="Z23378" i="2"/>
  <c r="Z19962" i="2"/>
  <c r="Z20324" i="2"/>
  <c r="Z22825" i="2"/>
  <c r="Z22259" i="2"/>
  <c r="Z23896" i="2"/>
  <c r="Z37161" i="2"/>
  <c r="Z40606" i="2"/>
  <c r="Z26881" i="2"/>
  <c r="Z31104" i="2"/>
  <c r="Z27949" i="2"/>
  <c r="Z26898" i="2"/>
  <c r="Z28652" i="2"/>
  <c r="Z31565" i="2"/>
  <c r="Z12396" i="2"/>
  <c r="Z32594" i="2"/>
  <c r="Z21277" i="2"/>
  <c r="Z18661" i="2"/>
  <c r="Z41585" i="2"/>
  <c r="Z39797" i="2"/>
  <c r="Z46368" i="2"/>
  <c r="Z47073" i="2"/>
  <c r="Z45774" i="2"/>
  <c r="Z42617" i="2"/>
  <c r="Z7164" i="2"/>
  <c r="Z45230" i="2"/>
  <c r="Z9926" i="2"/>
  <c r="Z32759" i="2"/>
  <c r="Z28735" i="2"/>
  <c r="Z4329" i="2"/>
  <c r="Z15660" i="2"/>
  <c r="Z34387" i="2"/>
  <c r="Z40301" i="2"/>
  <c r="Z37242" i="2"/>
  <c r="Z31777" i="2"/>
  <c r="Z36446" i="2"/>
  <c r="Z37782" i="2"/>
  <c r="Z33027" i="2"/>
  <c r="Z21020" i="2"/>
  <c r="Z28849" i="2"/>
  <c r="Z37843" i="2"/>
  <c r="Z30849" i="2"/>
  <c r="Z5829" i="2"/>
  <c r="Z39362" i="2"/>
  <c r="Z24293" i="2"/>
  <c r="Z23131" i="2"/>
  <c r="Z9151" i="2"/>
  <c r="Z9758" i="2"/>
  <c r="Z12360" i="2"/>
  <c r="Z15654" i="2"/>
  <c r="Z15980" i="2"/>
  <c r="Z50295" i="2"/>
  <c r="Z1089" i="2"/>
  <c r="Z50589" i="2"/>
  <c r="Z7156" i="2"/>
  <c r="Z48471" i="2"/>
  <c r="Z37087" i="2"/>
  <c r="Z47767" i="2"/>
  <c r="Z4581" i="2"/>
  <c r="Z45510" i="2"/>
  <c r="Z350" i="2"/>
  <c r="Z47715" i="2"/>
  <c r="Z4254" i="2"/>
  <c r="Z31715" i="2"/>
  <c r="Z43090" i="2"/>
  <c r="Z12920" i="2"/>
  <c r="Z23731" i="2"/>
  <c r="Z6091" i="2"/>
  <c r="Z6975" i="2"/>
  <c r="Z2160" i="2"/>
  <c r="Z5956" i="2"/>
  <c r="Z27607" i="2"/>
  <c r="Z23691" i="2"/>
  <c r="Z41936" i="2"/>
  <c r="Z2463" i="2"/>
  <c r="Z6313" i="2"/>
  <c r="Z5009" i="2"/>
  <c r="Z3543" i="2"/>
  <c r="Z33945" i="2"/>
  <c r="Z40338" i="2"/>
  <c r="Z39907" i="2"/>
  <c r="Z41917" i="2"/>
  <c r="Z13596" i="2"/>
  <c r="Z41256" i="2"/>
  <c r="Z35114" i="2"/>
  <c r="Z43140" i="2"/>
  <c r="Z6174" i="2"/>
  <c r="Z23411" i="2"/>
  <c r="Z27857" i="2"/>
  <c r="Z25888" i="2"/>
  <c r="Z23644" i="2"/>
  <c r="Z35691" i="2"/>
  <c r="Z20549" i="2"/>
  <c r="Z15968" i="2"/>
  <c r="Z14399" i="2"/>
  <c r="Z23811" i="2"/>
  <c r="Z15348" i="2"/>
  <c r="Z25525" i="2"/>
  <c r="Z94" i="2"/>
  <c r="Z46430" i="2"/>
  <c r="Z2662" i="2"/>
  <c r="Z1238" i="2"/>
  <c r="Z48069" i="2"/>
  <c r="Z46186" i="2"/>
  <c r="Z44135" i="2"/>
  <c r="Z984" i="2"/>
  <c r="Z46896" i="2"/>
  <c r="Z4376" i="2"/>
  <c r="Z2031" i="2"/>
  <c r="Z36025" i="2"/>
  <c r="Z3370" i="2"/>
  <c r="Z20717" i="2"/>
  <c r="Z30130" i="2"/>
  <c r="Z4294" i="2"/>
  <c r="Z16574" i="2"/>
  <c r="Z33880" i="2"/>
  <c r="Z15846" i="2"/>
  <c r="Z2332" i="2"/>
  <c r="Z32499" i="2"/>
  <c r="Z2766" i="2"/>
  <c r="Z25615" i="2"/>
  <c r="Z7353" i="2"/>
  <c r="Z20787" i="2"/>
  <c r="Z10797" i="2"/>
  <c r="Z28539" i="2"/>
  <c r="Z6739" i="2"/>
  <c r="Z26616" i="2"/>
  <c r="Z12652" i="2"/>
  <c r="Z16151" i="2"/>
  <c r="Z15613" i="2"/>
  <c r="Z21039" i="2"/>
  <c r="Z15915" i="2"/>
  <c r="Z17650" i="2"/>
  <c r="Z49739" i="2"/>
  <c r="Z44986" i="2"/>
  <c r="Z3453" i="2"/>
  <c r="Z43667" i="2"/>
  <c r="Z45285" i="2"/>
  <c r="Z46848" i="2"/>
  <c r="Z2458" i="2"/>
  <c r="Z2460" i="2"/>
  <c r="Z41469" i="2"/>
  <c r="Z47689" i="2"/>
  <c r="Z35187" i="2"/>
  <c r="Z43696" i="2"/>
  <c r="Z47333" i="2"/>
  <c r="Z4410" i="2"/>
  <c r="Z7765" i="2"/>
  <c r="Z43555" i="2"/>
  <c r="Z21647" i="2"/>
  <c r="Z40572" i="2"/>
  <c r="Z41102" i="2"/>
  <c r="Z4909" i="2"/>
  <c r="Z41240" i="2"/>
  <c r="Z43186" i="2"/>
  <c r="Z39035" i="2"/>
  <c r="Z31447" i="2"/>
  <c r="Z21979" i="2"/>
  <c r="Z35108" i="2"/>
  <c r="Z39812" i="2"/>
  <c r="Z20294" i="2"/>
  <c r="Z28221" i="2"/>
  <c r="Z40374" i="2"/>
  <c r="Z17025" i="2"/>
  <c r="Z26058" i="2"/>
  <c r="Z6262" i="2"/>
  <c r="Z22826" i="2"/>
  <c r="Z30646" i="2"/>
  <c r="Z32823" i="2"/>
  <c r="Z7752" i="2"/>
  <c r="Z40116" i="2"/>
  <c r="Z29919" i="2"/>
  <c r="Z37561" i="2"/>
  <c r="Z19005" i="2"/>
  <c r="Z13752" i="2"/>
  <c r="Z28596" i="2"/>
  <c r="Z26125" i="2"/>
  <c r="Z23273" i="2"/>
  <c r="Z17748" i="2"/>
  <c r="Z13577" i="2"/>
  <c r="Z21215" i="2"/>
  <c r="Z13292" i="2"/>
  <c r="Z20782" i="2"/>
  <c r="Z26544" i="2"/>
  <c r="Z41708" i="2"/>
  <c r="Z4672" i="2"/>
  <c r="Z46276" i="2"/>
  <c r="Z25171" i="2"/>
  <c r="Z47763" i="2"/>
  <c r="Z48455" i="2"/>
  <c r="Z42594" i="2"/>
  <c r="Z11239" i="2"/>
  <c r="Z10124" i="2"/>
  <c r="Z36122" i="2"/>
  <c r="Z22866" i="2"/>
  <c r="Z37256" i="2"/>
  <c r="Z32698" i="2"/>
  <c r="Z36622" i="2"/>
  <c r="Z33657" i="2"/>
  <c r="Z25451" i="2"/>
  <c r="Z40531" i="2"/>
  <c r="Z35064" i="2"/>
  <c r="Z30926" i="2"/>
  <c r="Z31886" i="2"/>
  <c r="Z33854" i="2"/>
  <c r="Z16515" i="2"/>
  <c r="Z36500" i="2"/>
  <c r="Z13900" i="2"/>
  <c r="Z25934" i="2"/>
  <c r="Z27625" i="2"/>
  <c r="Z25172" i="2"/>
  <c r="Z20628" i="2"/>
  <c r="Z10028" i="2"/>
  <c r="Z25020" i="2"/>
  <c r="Z11752" i="2"/>
  <c r="Z18038" i="2"/>
  <c r="Z34778" i="2"/>
  <c r="Z50106" i="2"/>
  <c r="Z42292" i="2"/>
  <c r="Z5396" i="2"/>
  <c r="Z4691" i="2"/>
  <c r="Z39188" i="2"/>
  <c r="Z15015" i="2"/>
  <c r="Z8356" i="2"/>
  <c r="Z39767" i="2"/>
  <c r="Z44773" i="2"/>
  <c r="Z36888" i="2"/>
  <c r="Z9587" i="2"/>
  <c r="Z38292" i="2"/>
  <c r="Z41125" i="2"/>
  <c r="Z24124" i="2"/>
  <c r="Z15335" i="2"/>
  <c r="Z22699" i="2"/>
  <c r="Z22655" i="2"/>
  <c r="Z31250" i="2"/>
  <c r="Z48385" i="2"/>
  <c r="Z38549" i="2"/>
  <c r="Z27353" i="2"/>
  <c r="Z29277" i="2"/>
  <c r="Z18231" i="2"/>
  <c r="Z36942" i="2"/>
  <c r="Z2089" i="2"/>
  <c r="Z239" i="2"/>
  <c r="Z36838" i="2"/>
  <c r="Z8361" i="2"/>
  <c r="Z44336" i="2"/>
  <c r="Z47945" i="2"/>
  <c r="Z33378" i="2"/>
  <c r="Z12870" i="2"/>
  <c r="Z42827" i="2"/>
  <c r="Z42730" i="2"/>
  <c r="Z18120" i="2"/>
  <c r="Z32729" i="2"/>
  <c r="Z8023" i="2"/>
  <c r="Z5365" i="2"/>
  <c r="Z30724" i="2"/>
  <c r="Z38767" i="2"/>
  <c r="Z30725" i="2"/>
  <c r="Z7504" i="2"/>
  <c r="Z27884" i="2"/>
  <c r="Z27693" i="2"/>
  <c r="Z24408" i="2"/>
  <c r="Z39127" i="2"/>
  <c r="Z22827" i="2"/>
  <c r="Z10644" i="2"/>
  <c r="Z22170" i="2"/>
  <c r="Z7454" i="2"/>
  <c r="Z28074" i="2"/>
  <c r="Z28311" i="2"/>
  <c r="Z17812" i="2"/>
  <c r="Z25313" i="2"/>
  <c r="Z11366" i="2"/>
  <c r="Z9657" i="2"/>
  <c r="Z11177" i="2"/>
  <c r="Z25173" i="2"/>
  <c r="Z14331" i="2"/>
  <c r="Z50861" i="2"/>
  <c r="Z50085" i="2"/>
  <c r="Z47177" i="2"/>
  <c r="Z902" i="2"/>
  <c r="Z10335" i="2"/>
  <c r="Z13437" i="2"/>
  <c r="Z29191" i="2"/>
  <c r="Z45470" i="2"/>
  <c r="Z355" i="2"/>
  <c r="Z3535" i="2"/>
  <c r="Z34513" i="2"/>
  <c r="Z35799" i="2"/>
  <c r="Z41266" i="2"/>
  <c r="Z43447" i="2"/>
  <c r="Z37390" i="2"/>
  <c r="Z39755" i="2"/>
  <c r="Z41189" i="2"/>
  <c r="Z21550" i="2"/>
  <c r="Z40482" i="2"/>
  <c r="Z44309" i="2"/>
  <c r="Z1301" i="2"/>
  <c r="Z36694" i="2"/>
  <c r="Z24660" i="2"/>
  <c r="Z37062" i="2"/>
  <c r="Z3525" i="2"/>
  <c r="Z3596" i="2"/>
  <c r="Z15365" i="2"/>
  <c r="Z11870" i="2"/>
  <c r="Z12168" i="2"/>
  <c r="Z14454" i="2"/>
  <c r="Z39028" i="2"/>
  <c r="Z10254" i="2"/>
  <c r="Z6193" i="2"/>
  <c r="Z22828" i="2"/>
  <c r="Z8785" i="2"/>
  <c r="Z37190" i="2"/>
  <c r="Z3346" i="2"/>
  <c r="Z21048" i="2"/>
  <c r="Z22589" i="2"/>
  <c r="Z21620" i="2"/>
  <c r="Z8384" i="2"/>
  <c r="Z12784" i="2"/>
  <c r="Z16221" i="2"/>
  <c r="Z16391" i="2"/>
  <c r="Z11000" i="2"/>
  <c r="Z14623" i="2"/>
  <c r="Z19748" i="2"/>
  <c r="Z13536" i="2"/>
  <c r="Z46335" i="2"/>
  <c r="Z50534" i="2"/>
  <c r="Z21301" i="2"/>
  <c r="Z795" i="2"/>
  <c r="Z1639" i="2"/>
  <c r="Z34028" i="2"/>
  <c r="Z12035" i="2"/>
  <c r="Z36501" i="2"/>
  <c r="Z1603" i="2"/>
  <c r="Z39379" i="2"/>
  <c r="Z3924" i="2"/>
  <c r="Z40445" i="2"/>
  <c r="Z40510" i="2"/>
  <c r="Z42433" i="2"/>
  <c r="Z12273" i="2"/>
  <c r="Z1458" i="2"/>
  <c r="Z45808" i="2"/>
  <c r="Z28043" i="2"/>
  <c r="Z34817" i="2"/>
  <c r="Z45178" i="2"/>
  <c r="Z44998" i="2"/>
  <c r="Z31208" i="2"/>
  <c r="Z17026" i="2"/>
  <c r="Z4541" i="2"/>
  <c r="Z42522" i="2"/>
  <c r="Z2307" i="2"/>
  <c r="Z4124" i="2"/>
  <c r="Z24351" i="2"/>
  <c r="Z26988" i="2"/>
  <c r="Z18357" i="2"/>
  <c r="Z13433" i="2"/>
  <c r="Z23062" i="2"/>
  <c r="Z26534" i="2"/>
  <c r="Z37070" i="2"/>
  <c r="Z26422" i="2"/>
  <c r="Z14714" i="2"/>
  <c r="Z22301" i="2"/>
  <c r="Z8839" i="2"/>
  <c r="Z22920" i="2"/>
  <c r="Z16181" i="2"/>
  <c r="Z28736" i="2"/>
  <c r="Z30614" i="2"/>
  <c r="Z8633" i="2"/>
  <c r="Z11464" i="2"/>
  <c r="Z21121" i="2"/>
  <c r="Z11393" i="2"/>
  <c r="Z13419" i="2"/>
  <c r="Z20388" i="2"/>
  <c r="Z13216" i="2"/>
  <c r="Z49889" i="2"/>
  <c r="Z50224" i="2"/>
  <c r="Z50152" i="2"/>
  <c r="Z44595" i="2"/>
  <c r="Z38716" i="2"/>
  <c r="Z29076" i="2"/>
  <c r="Z39003" i="2"/>
  <c r="Z32414" i="2"/>
  <c r="Z42668" i="2"/>
  <c r="Z40266" i="2"/>
  <c r="Z1667" i="2"/>
  <c r="Z37271" i="2"/>
  <c r="Z31987" i="2"/>
  <c r="Z30516" i="2"/>
  <c r="Z38805" i="2"/>
  <c r="Z29168" i="2"/>
  <c r="Z25798" i="2"/>
  <c r="Z38819" i="2"/>
  <c r="Z27422" i="2"/>
  <c r="Z19218" i="2"/>
  <c r="Z34627" i="2"/>
  <c r="Z4381" i="2"/>
  <c r="Z22867" i="2"/>
  <c r="Z24562" i="2"/>
  <c r="Z41826" i="2"/>
  <c r="Z24164" i="2"/>
  <c r="Z28710" i="2"/>
  <c r="Z39064" i="2"/>
  <c r="Z23469" i="2"/>
  <c r="Z9340" i="2"/>
  <c r="Z11753" i="2"/>
  <c r="Z17027" i="2"/>
  <c r="Z50065" i="2"/>
  <c r="Z47841" i="2"/>
  <c r="Z50789" i="2"/>
  <c r="Z48062" i="2"/>
  <c r="Z645" i="2"/>
  <c r="Z47158" i="2"/>
  <c r="Z2535" i="2"/>
  <c r="Z1407" i="2"/>
  <c r="Z6765" i="2"/>
  <c r="Z49352" i="2"/>
  <c r="Z44743" i="2"/>
  <c r="Z48019" i="2"/>
  <c r="Z43091" i="2"/>
  <c r="Z47708" i="2"/>
  <c r="Z31053" i="2"/>
  <c r="Z9173" i="2"/>
  <c r="Z35723" i="2"/>
  <c r="Z28186" i="2"/>
  <c r="Z31849" i="2"/>
  <c r="Z37613" i="2"/>
  <c r="Z5172" i="2"/>
  <c r="Z45643" i="2"/>
  <c r="Z37194" i="2"/>
  <c r="Z12141" i="2"/>
  <c r="Z45244" i="2"/>
  <c r="Z34111" i="2"/>
  <c r="Z35820" i="2"/>
  <c r="Z9006" i="2"/>
  <c r="Z21343" i="2"/>
  <c r="Z15182" i="2"/>
  <c r="Z48952" i="2"/>
  <c r="Z37222" i="2"/>
  <c r="Z33017" i="2"/>
  <c r="Z10186" i="2"/>
  <c r="Z20646" i="2"/>
  <c r="Z16017" i="2"/>
  <c r="Z37377" i="2"/>
  <c r="Z35993" i="2"/>
  <c r="Z7520" i="2"/>
  <c r="Z18620" i="2"/>
  <c r="Z10773" i="2"/>
  <c r="Z27024" i="2"/>
  <c r="Z12710" i="2"/>
  <c r="Z16399" i="2"/>
  <c r="Z11721" i="2"/>
  <c r="Z10394" i="2"/>
  <c r="Z12555" i="2"/>
  <c r="Z21669" i="2"/>
  <c r="Z9661" i="2"/>
  <c r="Z19501" i="2"/>
  <c r="Z13615" i="2"/>
  <c r="Z9646" i="2"/>
  <c r="Z12077" i="2"/>
  <c r="Z31196" i="2"/>
  <c r="Z14588" i="2"/>
  <c r="Z18413" i="2"/>
  <c r="Z4953" i="2"/>
  <c r="Z49406" i="2"/>
  <c r="Z627" i="2"/>
  <c r="Z46471" i="2"/>
  <c r="Z22715" i="2"/>
  <c r="Z31643" i="2"/>
  <c r="Z26317" i="2"/>
  <c r="Z49866" i="2"/>
  <c r="Z4001" i="2"/>
  <c r="Z3248" i="2"/>
  <c r="Z2286" i="2"/>
  <c r="Z9788" i="2"/>
  <c r="Z5543" i="2"/>
  <c r="Z46886" i="2"/>
  <c r="Z24843" i="2"/>
  <c r="Z41947" i="2"/>
  <c r="Z2911" i="2"/>
  <c r="Z30070" i="2"/>
  <c r="Z24936" i="2"/>
  <c r="Z14832" i="2"/>
  <c r="Z8078" i="2"/>
  <c r="Z25202" i="2"/>
  <c r="Z20084" i="2"/>
  <c r="Z28196" i="2"/>
  <c r="Z16121" i="2"/>
  <c r="Z26458" i="2"/>
  <c r="Z8967" i="2"/>
  <c r="Z5304" i="2"/>
  <c r="Z9141" i="2"/>
  <c r="Z914" i="2"/>
  <c r="Z40008" i="2"/>
  <c r="Z49018" i="2"/>
  <c r="Z372" i="2"/>
  <c r="Z1810" i="2"/>
  <c r="Z50992" i="2"/>
  <c r="Z39739" i="2"/>
  <c r="Z46454" i="2"/>
  <c r="Z5099" i="2"/>
  <c r="Z50408" i="2"/>
  <c r="Z5815" i="2"/>
  <c r="Z49065" i="2"/>
  <c r="Z40607" i="2"/>
  <c r="Z38303" i="2"/>
  <c r="Z46365" i="2"/>
  <c r="Z35752" i="2"/>
  <c r="Z45157" i="2"/>
  <c r="Z37657" i="2"/>
  <c r="Z41645" i="2"/>
  <c r="Z36035" i="2"/>
  <c r="Z30798" i="2"/>
  <c r="Z13123" i="2"/>
  <c r="Z31579" i="2"/>
  <c r="Z37539" i="2"/>
  <c r="Z42703" i="2"/>
  <c r="Z44839" i="2"/>
  <c r="Z42854" i="2"/>
  <c r="Z9914" i="2"/>
  <c r="Z44751" i="2"/>
  <c r="Z9862" i="2"/>
  <c r="Z34696" i="2"/>
  <c r="Z38699" i="2"/>
  <c r="Z14047" i="2"/>
  <c r="Z9699" i="2"/>
  <c r="Z10695" i="2"/>
  <c r="Z28352" i="2"/>
  <c r="Z34887" i="2"/>
  <c r="Z19760" i="2"/>
  <c r="Z33511" i="2"/>
  <c r="Z15751" i="2"/>
  <c r="Z37878" i="2"/>
  <c r="Z33881" i="2"/>
  <c r="Z25100" i="2"/>
  <c r="Z27225" i="2"/>
  <c r="Z23550" i="2"/>
  <c r="Z9574" i="2"/>
  <c r="Z25857" i="2"/>
  <c r="Z24753" i="2"/>
  <c r="Z36868" i="2"/>
  <c r="Z22520" i="2"/>
  <c r="Z29808" i="2"/>
  <c r="Z21363" i="2"/>
  <c r="Z10974" i="2"/>
  <c r="Z15535" i="2"/>
  <c r="Z21344" i="2"/>
  <c r="Z21693" i="2"/>
  <c r="Z14193" i="2"/>
  <c r="Z19997" i="2"/>
  <c r="Z19561" i="2"/>
  <c r="Z797" i="2"/>
  <c r="Z1594" i="2"/>
  <c r="Z269" i="2"/>
  <c r="Z2438" i="2"/>
  <c r="Z47251" i="2"/>
  <c r="Z44079" i="2"/>
  <c r="Z4493" i="2"/>
  <c r="Z46694" i="2"/>
  <c r="Z1320" i="2"/>
  <c r="Z34097" i="2"/>
  <c r="Z27290" i="2"/>
  <c r="Z39224" i="2"/>
  <c r="Z4374" i="2"/>
  <c r="Z34444" i="2"/>
  <c r="Z44788" i="2"/>
  <c r="Z46146" i="2"/>
  <c r="Z855" i="2"/>
  <c r="Z42704" i="2"/>
  <c r="Z27131" i="2"/>
  <c r="Z33499" i="2"/>
  <c r="Z37995" i="2"/>
  <c r="Z30863" i="2"/>
  <c r="Z40704" i="2"/>
  <c r="Z14987" i="2"/>
  <c r="Z35188" i="2"/>
  <c r="Z9563" i="2"/>
  <c r="Z15263" i="2"/>
  <c r="Z17028" i="2"/>
  <c r="Z31290" i="2"/>
  <c r="Z37875" i="2"/>
  <c r="Z34491" i="2"/>
  <c r="Z38806" i="2"/>
  <c r="Z31909" i="2"/>
  <c r="Z25968" i="2"/>
  <c r="Z36766" i="2"/>
  <c r="Z32923" i="2"/>
  <c r="Z38846" i="2"/>
  <c r="Z36233" i="2"/>
  <c r="Z31988" i="2"/>
  <c r="Z30895" i="2"/>
  <c r="Z30009" i="2"/>
  <c r="Z25054" i="2"/>
  <c r="Z13617" i="2"/>
  <c r="Z24644" i="2"/>
  <c r="Z29436" i="2"/>
  <c r="Z20715" i="2"/>
  <c r="Z14060" i="2"/>
  <c r="Z25452" i="2"/>
  <c r="Z32463" i="2"/>
  <c r="Z29920" i="2"/>
  <c r="Z19687" i="2"/>
  <c r="Z21980" i="2"/>
  <c r="Z10573" i="2"/>
  <c r="Z28459" i="2"/>
  <c r="Z21278" i="2"/>
  <c r="Z18730" i="2"/>
  <c r="Z8687" i="2"/>
  <c r="Z22166" i="2"/>
  <c r="Z21216" i="2"/>
  <c r="Z14033" i="2"/>
  <c r="Z18844" i="2"/>
  <c r="Z17958" i="2"/>
  <c r="Z51119" i="2"/>
  <c r="Z51155" i="2"/>
  <c r="Z47054" i="2"/>
  <c r="Z32992" i="2"/>
  <c r="Z6342" i="2"/>
  <c r="Z260" i="2"/>
  <c r="Z872" i="2"/>
  <c r="Z39831" i="2"/>
  <c r="Z46182" i="2"/>
  <c r="Z32464" i="2"/>
  <c r="Z42537" i="2"/>
  <c r="Z37403" i="2"/>
  <c r="Z34641" i="2"/>
  <c r="Z46201" i="2"/>
  <c r="Z35076" i="2"/>
  <c r="Z36189" i="2"/>
  <c r="Z12277" i="2"/>
  <c r="Z28187" i="2"/>
  <c r="Z40939" i="2"/>
  <c r="Z4754" i="2"/>
  <c r="Z30726" i="2"/>
  <c r="Z33632" i="2"/>
  <c r="Z48141" i="2"/>
  <c r="Z43179" i="2"/>
  <c r="Z10297" i="2"/>
  <c r="Z37493" i="2"/>
  <c r="Z2931" i="2"/>
  <c r="Z25383" i="2"/>
  <c r="Z771" i="2"/>
  <c r="Z11241" i="2"/>
  <c r="Z31614" i="2"/>
  <c r="Z12317" i="2"/>
  <c r="Z5891" i="2"/>
  <c r="Z41145" i="2"/>
  <c r="Z31989" i="2"/>
  <c r="Z35798" i="2"/>
  <c r="Z10174" i="2"/>
  <c r="Z16174" i="2"/>
  <c r="Z31898" i="2"/>
  <c r="Z5564" i="2"/>
  <c r="Z22453" i="2"/>
  <c r="Z27226" i="2"/>
  <c r="Z28750" i="2"/>
  <c r="Z19600" i="2"/>
  <c r="Z23021" i="2"/>
  <c r="Z13326" i="2"/>
  <c r="Z22543" i="2"/>
  <c r="Z28044" i="2"/>
  <c r="Z50636" i="2"/>
  <c r="Z48132" i="2"/>
  <c r="Z49149" i="2"/>
  <c r="Z3553" i="2"/>
  <c r="Z36123" i="2"/>
  <c r="Z45194" i="2"/>
  <c r="Z39628" i="2"/>
  <c r="Z2278" i="2"/>
  <c r="Z47142" i="2"/>
  <c r="Z39744" i="2"/>
  <c r="Z41288" i="2"/>
  <c r="Z30100" i="2"/>
  <c r="Z42935" i="2"/>
  <c r="Z43112" i="2"/>
  <c r="Z46604" i="2"/>
  <c r="Z45498" i="2"/>
  <c r="Z45481" i="2"/>
  <c r="Z22829" i="2"/>
  <c r="Z34029" i="2"/>
  <c r="Z37703" i="2"/>
  <c r="Z40705" i="2"/>
  <c r="Z40796" i="2"/>
  <c r="Z26377" i="2"/>
  <c r="Z46705" i="2"/>
  <c r="Z42234" i="2"/>
  <c r="Z33678" i="2"/>
  <c r="Z30823" i="2"/>
  <c r="Z43874" i="2"/>
  <c r="Z35828" i="2"/>
  <c r="Z37592" i="2"/>
  <c r="Z32910" i="2"/>
  <c r="Z20941" i="2"/>
  <c r="Z10114" i="2"/>
  <c r="Z37593" i="2"/>
  <c r="Z31341" i="2"/>
  <c r="Z29921" i="2"/>
  <c r="Z6978" i="2"/>
  <c r="Z20620" i="2"/>
  <c r="Z11902" i="2"/>
  <c r="Z20155" i="2"/>
  <c r="Z23379" i="2"/>
  <c r="Z17833" i="2"/>
  <c r="Z27740" i="2"/>
  <c r="Z13845" i="2"/>
  <c r="Z22710" i="2"/>
  <c r="Z14182" i="2"/>
  <c r="Z10402" i="2"/>
  <c r="Z31726" i="2"/>
  <c r="Z1783" i="2"/>
  <c r="Z8503" i="2"/>
  <c r="Z20996" i="2"/>
  <c r="Z15892" i="2"/>
  <c r="Z15847" i="2"/>
  <c r="Z50852" i="2"/>
  <c r="Z50736" i="2"/>
  <c r="Z42024" i="2"/>
  <c r="Z41472" i="2"/>
  <c r="Z33515" i="2"/>
  <c r="Z40362" i="2"/>
  <c r="Z47361" i="2"/>
  <c r="Z15395" i="2"/>
  <c r="Z43791" i="2"/>
  <c r="Z40776" i="2"/>
  <c r="Z17029" i="2"/>
  <c r="Z754" i="2"/>
  <c r="Z41630" i="2"/>
  <c r="Z43491" i="2"/>
  <c r="Z18704" i="2"/>
  <c r="Z20206" i="2"/>
  <c r="Z37975" i="2"/>
  <c r="Z33737" i="2"/>
  <c r="Z15528" i="2"/>
  <c r="Z27252" i="2"/>
  <c r="Z9677" i="2"/>
  <c r="Z24754" i="2"/>
  <c r="Z7196" i="2"/>
  <c r="Z16033" i="2"/>
  <c r="Z14328" i="2"/>
  <c r="Z22830" i="2"/>
  <c r="Z6228" i="2"/>
  <c r="Z27267" i="2"/>
  <c r="Z18945" i="2"/>
  <c r="Z6373" i="2"/>
  <c r="Z34154" i="2"/>
  <c r="Z29849" i="2"/>
  <c r="Z32259" i="2"/>
  <c r="Z24847" i="2"/>
  <c r="Z11963" i="2"/>
  <c r="Z22302" i="2"/>
  <c r="Z11471" i="2"/>
  <c r="Z10281" i="2"/>
  <c r="Z26256" i="2"/>
  <c r="Z18978" i="2"/>
  <c r="Z50907" i="2"/>
  <c r="Z49002" i="2"/>
  <c r="Z50761" i="2"/>
  <c r="Z49084" i="2"/>
  <c r="Z47276" i="2"/>
  <c r="Z46404" i="2"/>
  <c r="Z47561" i="2"/>
  <c r="Z1494" i="2"/>
  <c r="Z26802" i="2"/>
  <c r="Z39154" i="2"/>
  <c r="Z7259" i="2"/>
  <c r="Z14403" i="2"/>
  <c r="Z32037" i="2"/>
  <c r="Z14956" i="2"/>
  <c r="Z45072" i="2"/>
  <c r="Z3233" i="2"/>
  <c r="Z16098" i="2"/>
  <c r="Z35777" i="2"/>
  <c r="Z30333" i="2"/>
  <c r="Z33914" i="2"/>
  <c r="Z17224" i="2"/>
  <c r="Z33534" i="2"/>
  <c r="Z6453" i="2"/>
  <c r="Z23077" i="2"/>
  <c r="Z9277" i="2"/>
  <c r="Z15899" i="2"/>
  <c r="Z27782" i="2"/>
  <c r="Z19597" i="2"/>
  <c r="Z26003" i="2"/>
  <c r="Z18551" i="2"/>
  <c r="Z18511" i="2"/>
  <c r="Z17561" i="2"/>
  <c r="Z21246" i="2"/>
  <c r="Z35915" i="2"/>
  <c r="Z49547" i="2"/>
  <c r="Z51190" i="2"/>
  <c r="Z34065" i="2"/>
  <c r="Z48503" i="2"/>
  <c r="Z835" i="2"/>
  <c r="Z11985" i="2"/>
  <c r="Z2668" i="2"/>
  <c r="Z28819" i="2"/>
  <c r="Z14108" i="2"/>
  <c r="Z35741" i="2"/>
  <c r="Z6294" i="2"/>
  <c r="Z2038" i="2"/>
  <c r="Z51290" i="2"/>
  <c r="Z1071" i="2"/>
  <c r="Z44830" i="2"/>
  <c r="Z4213" i="2"/>
  <c r="Z7695" i="2"/>
  <c r="Z11773" i="2"/>
  <c r="Z23320" i="2"/>
  <c r="Z9948" i="2"/>
  <c r="Z18121" i="2"/>
  <c r="Z8381" i="2"/>
  <c r="Z30504" i="2"/>
  <c r="Z20840" i="2"/>
  <c r="Z10130" i="2"/>
  <c r="Z8334" i="2"/>
  <c r="Z22590" i="2"/>
  <c r="Z9059" i="2"/>
  <c r="Z14094" i="2"/>
  <c r="Z3070" i="2"/>
  <c r="Z26059" i="2"/>
  <c r="Z11950" i="2"/>
  <c r="Z24097" i="2"/>
  <c r="Z29012" i="2"/>
  <c r="Z7953" i="2"/>
  <c r="Z14445" i="2"/>
  <c r="Z12604" i="2"/>
  <c r="Z50981" i="2"/>
  <c r="Z45154" i="2"/>
  <c r="Z1216" i="2"/>
  <c r="Z27132" i="2"/>
  <c r="Z1286" i="2"/>
  <c r="Z47653" i="2"/>
  <c r="Z43420" i="2"/>
  <c r="Z48849" i="2"/>
  <c r="Z46587" i="2"/>
  <c r="Z39314" i="2"/>
  <c r="Z3359" i="2"/>
  <c r="Z4258" i="2"/>
  <c r="Z8030" i="2"/>
  <c r="Z11125" i="2"/>
  <c r="Z43831" i="2"/>
  <c r="Z42042" i="2"/>
  <c r="Z44024" i="2"/>
  <c r="Z45555" i="2"/>
  <c r="Z36128" i="2"/>
  <c r="Z8347" i="2"/>
  <c r="Z25453" i="2"/>
  <c r="Z40956" i="2"/>
  <c r="Z11113" i="2"/>
  <c r="Z10734" i="2"/>
  <c r="Z21754" i="2"/>
  <c r="Z24804" i="2"/>
  <c r="Z3656" i="2"/>
  <c r="Z30629" i="2"/>
  <c r="Z30589" i="2"/>
  <c r="Z12042" i="2"/>
  <c r="Z21808" i="2"/>
  <c r="Z23812" i="2"/>
  <c r="Z19284" i="2"/>
  <c r="Z21345" i="2"/>
  <c r="Z27783" i="2"/>
  <c r="Z16010" i="2"/>
  <c r="Z14276" i="2"/>
  <c r="Z48757" i="2"/>
  <c r="Z46122" i="2"/>
  <c r="Z1361" i="2"/>
  <c r="Z51065" i="2"/>
  <c r="Z49087" i="2"/>
  <c r="Z17030" i="2"/>
  <c r="Z47603" i="2"/>
  <c r="Z48773" i="2"/>
  <c r="Z8362" i="2"/>
  <c r="Z50549" i="2"/>
  <c r="Z6636" i="2"/>
  <c r="Z47980" i="2"/>
  <c r="Z9638" i="2"/>
  <c r="Z41714" i="2"/>
  <c r="Z46944" i="2"/>
  <c r="Z47605" i="2"/>
  <c r="Z8686" i="2"/>
  <c r="Z24831" i="2"/>
  <c r="Z37260" i="2"/>
  <c r="Z40895" i="2"/>
  <c r="Z28460" i="2"/>
  <c r="Z7294" i="2"/>
  <c r="Z13895" i="2"/>
  <c r="Z40831" i="2"/>
  <c r="Z23577" i="2"/>
  <c r="Z13893" i="2"/>
  <c r="Z26710" i="2"/>
  <c r="Z13446" i="2"/>
  <c r="Z32537" i="2"/>
  <c r="Z18448" i="2"/>
  <c r="Z21507" i="2"/>
  <c r="Z20595" i="2"/>
  <c r="Z18893" i="2"/>
  <c r="Z26556" i="2"/>
  <c r="Z18051" i="2"/>
  <c r="Z31990" i="2"/>
  <c r="Z21718" i="2"/>
  <c r="Z45756" i="2"/>
  <c r="Z44201" i="2"/>
  <c r="Z50494" i="2"/>
  <c r="Z38542" i="2"/>
  <c r="Z44502" i="2"/>
  <c r="Z591" i="2"/>
  <c r="Z45829" i="2"/>
  <c r="Z48313" i="2"/>
  <c r="Z46472" i="2"/>
  <c r="Z25799" i="2"/>
  <c r="Z45330" i="2"/>
  <c r="Z39406" i="2"/>
  <c r="Z1596" i="2"/>
  <c r="Z44531" i="2"/>
  <c r="Z39189" i="2"/>
  <c r="Z5197" i="2"/>
  <c r="Z43681" i="2"/>
  <c r="Z42793" i="2"/>
  <c r="Z27998" i="2"/>
  <c r="Z19094" i="2"/>
  <c r="Z8769" i="2"/>
  <c r="Z34053" i="2"/>
  <c r="Z9531" i="2"/>
  <c r="Z24864" i="2"/>
  <c r="Z39399" i="2"/>
  <c r="Z36494" i="2"/>
  <c r="Z32814" i="2"/>
  <c r="Z28188" i="2"/>
  <c r="Z27907" i="2"/>
  <c r="Z1554" i="2"/>
  <c r="Z37912" i="2"/>
  <c r="Z10316" i="2"/>
  <c r="Z35611" i="2"/>
  <c r="Z31850" i="2"/>
  <c r="Z36455" i="2"/>
  <c r="Z8887" i="2"/>
  <c r="Z42864" i="2"/>
  <c r="Z29457" i="2"/>
  <c r="Z20942" i="2"/>
  <c r="Z25397" i="2"/>
  <c r="Z13998" i="2"/>
  <c r="Z15241" i="2"/>
  <c r="Z23774" i="2"/>
  <c r="Z24165" i="2"/>
  <c r="Z18872" i="2"/>
  <c r="Z5430" i="2"/>
  <c r="Z1226" i="2"/>
  <c r="Z48756" i="2"/>
  <c r="Z15741" i="2"/>
  <c r="Z12561" i="2"/>
  <c r="Z47883" i="2"/>
  <c r="Z2572" i="2"/>
  <c r="Z43274" i="2"/>
  <c r="Z30033" i="2"/>
  <c r="Z29313" i="2"/>
  <c r="Z16512" i="2"/>
  <c r="Z45680" i="2"/>
  <c r="Z48014" i="2"/>
  <c r="Z44217" i="2"/>
  <c r="Z3569" i="2"/>
  <c r="Z34319" i="2"/>
  <c r="Z42956" i="2"/>
  <c r="Z44663" i="2"/>
  <c r="Z42679" i="2"/>
  <c r="Z47105" i="2"/>
  <c r="Z41511" i="2"/>
  <c r="Z19688" i="2"/>
  <c r="Z11791" i="2"/>
  <c r="Z5212" i="2"/>
  <c r="Z23668" i="2"/>
  <c r="Z28207" i="2"/>
  <c r="Z30092" i="2"/>
  <c r="Z16184" i="2"/>
  <c r="Z29330" i="2"/>
  <c r="Z42076" i="2"/>
  <c r="Z35702" i="2"/>
  <c r="Z27423" i="2"/>
  <c r="Z31233" i="2"/>
  <c r="Z41309" i="2"/>
  <c r="Z30727" i="2"/>
  <c r="Z41439" i="2"/>
  <c r="Z10726" i="2"/>
  <c r="Z38543" i="2"/>
  <c r="Z27623" i="2"/>
  <c r="Z25526" i="2"/>
  <c r="Z28342" i="2"/>
  <c r="Z16054" i="2"/>
  <c r="Z21809" i="2"/>
  <c r="Z22616" i="2"/>
  <c r="Z14981" i="2"/>
  <c r="Z30958" i="2"/>
  <c r="Z25384" i="2"/>
  <c r="Z25405" i="2"/>
  <c r="Z27458" i="2"/>
  <c r="Z6822" i="2"/>
  <c r="Z1787" i="2"/>
  <c r="Z26515" i="2"/>
  <c r="Z29013" i="2"/>
  <c r="Z4528" i="2"/>
  <c r="Z30916" i="2"/>
  <c r="Z29382" i="2"/>
  <c r="Z25906" i="2"/>
  <c r="Z31430" i="2"/>
  <c r="Z42393" i="2"/>
  <c r="Z29215" i="2"/>
  <c r="Z35773" i="2"/>
  <c r="Z50637" i="2"/>
  <c r="Z49584" i="2"/>
  <c r="Z49898" i="2"/>
  <c r="Z46646" i="2"/>
  <c r="Z47998" i="2"/>
  <c r="Z47579" i="2"/>
  <c r="Z4686" i="2"/>
  <c r="Z49377" i="2"/>
  <c r="Z47874" i="2"/>
  <c r="Z50094" i="2"/>
  <c r="Z39953" i="2"/>
  <c r="Z34054" i="2"/>
  <c r="Z12053" i="2"/>
  <c r="Z1252" i="2"/>
  <c r="Z19095" i="2"/>
  <c r="Z29095" i="2"/>
  <c r="Z39458" i="2"/>
  <c r="Z39510" i="2"/>
  <c r="Z2025" i="2"/>
  <c r="Z13699" i="2"/>
  <c r="Z40257" i="2"/>
  <c r="Z15451" i="2"/>
  <c r="Z22158" i="2"/>
  <c r="Z30917" i="2"/>
  <c r="Z4189" i="2"/>
  <c r="Z40030" i="2"/>
  <c r="Z37528" i="2"/>
  <c r="Z31991" i="2"/>
  <c r="Z18449" i="2"/>
  <c r="Z29203" i="2"/>
  <c r="Z7228" i="2"/>
  <c r="Z32060" i="2"/>
  <c r="Z26388" i="2"/>
  <c r="Z35263" i="2"/>
  <c r="Z39114" i="2"/>
  <c r="Z34487" i="2"/>
  <c r="Z7460" i="2"/>
  <c r="Z30168" i="2"/>
  <c r="Z40648" i="2"/>
  <c r="Z31413" i="2"/>
  <c r="Z30758" i="2"/>
  <c r="Z16233" i="2"/>
  <c r="Z38568" i="2"/>
  <c r="Z34663" i="2"/>
  <c r="Z33765" i="2"/>
  <c r="Z11356" i="2"/>
  <c r="Z26835" i="2"/>
  <c r="Z25232" i="2"/>
  <c r="Z5190" i="2"/>
  <c r="Z35126" i="2"/>
  <c r="Z35641" i="2"/>
  <c r="Z31566" i="2"/>
  <c r="Z19903" i="2"/>
  <c r="Z18276" i="2"/>
  <c r="Z20681" i="2"/>
  <c r="Z13557" i="2"/>
  <c r="Z20067" i="2"/>
  <c r="Z51242" i="2"/>
  <c r="Z88" i="2"/>
  <c r="Z35753" i="2"/>
  <c r="Z48782" i="2"/>
  <c r="Z3121" i="2"/>
  <c r="Z48539" i="2"/>
  <c r="Z45971" i="2"/>
  <c r="Z4305" i="2"/>
  <c r="Z42990" i="2"/>
  <c r="Z4340" i="2"/>
  <c r="Z39960" i="2"/>
  <c r="Z2857" i="2"/>
  <c r="Z38755" i="2"/>
  <c r="Z2551" i="2"/>
  <c r="Z39961" i="2"/>
  <c r="Z37286" i="2"/>
  <c r="Z5672" i="2"/>
  <c r="Z4079" i="2"/>
  <c r="Z36127" i="2"/>
  <c r="Z14370" i="2"/>
  <c r="Z34004" i="2"/>
  <c r="Z3860" i="2"/>
  <c r="Z33281" i="2"/>
  <c r="Z27558" i="2"/>
  <c r="Z2751" i="2"/>
  <c r="Z34818" i="2"/>
  <c r="Z27526" i="2"/>
  <c r="Z8624" i="2"/>
  <c r="Z28820" i="2"/>
  <c r="Z4643" i="2"/>
  <c r="Z14752" i="2"/>
  <c r="Z12066" i="2"/>
  <c r="Z26969" i="2"/>
  <c r="Z15229" i="2"/>
  <c r="Z21981" i="2"/>
  <c r="Z15472" i="2"/>
  <c r="Z13161" i="2"/>
  <c r="Z13917" i="2"/>
  <c r="Z15380" i="2"/>
  <c r="Z20207" i="2"/>
  <c r="Z8681" i="2"/>
  <c r="Z13801" i="2"/>
  <c r="Z15245" i="2"/>
  <c r="Z49400" i="2"/>
  <c r="Z3593" i="2"/>
  <c r="Z45212" i="2"/>
  <c r="Z50215" i="2"/>
  <c r="Z38820" i="2"/>
  <c r="Z243" i="2"/>
  <c r="Z2559" i="2"/>
  <c r="Z4614" i="2"/>
  <c r="Z3438" i="2"/>
  <c r="Z6381" i="2"/>
  <c r="Z49341" i="2"/>
  <c r="Z2647" i="2"/>
  <c r="Z35983" i="2"/>
  <c r="Z31386" i="2"/>
  <c r="Z15212" i="2"/>
  <c r="Z42940" i="2"/>
  <c r="Z36584" i="2"/>
  <c r="Z39022" i="2"/>
  <c r="Z31934" i="2"/>
  <c r="Z38304" i="2"/>
  <c r="Z587" i="2"/>
  <c r="Z34332" i="2"/>
  <c r="Z6188" i="2"/>
  <c r="Z8553" i="2"/>
  <c r="Z31054" i="2"/>
  <c r="Z35556" i="2"/>
  <c r="Z2960" i="2"/>
  <c r="Z7411" i="2"/>
  <c r="Z25935" i="2"/>
  <c r="Z37428" i="2"/>
  <c r="Z7075" i="2"/>
  <c r="Z34946" i="2"/>
  <c r="Z37155" i="2"/>
  <c r="Z21982" i="2"/>
  <c r="Z8590" i="2"/>
  <c r="Z7763" i="2"/>
  <c r="Z31762" i="2"/>
  <c r="Z33210" i="2"/>
  <c r="Z6746" i="2"/>
  <c r="Z13273" i="2"/>
  <c r="Z33064" i="2"/>
  <c r="Z8426" i="2"/>
  <c r="Z31525" i="2"/>
  <c r="Z30131" i="2"/>
  <c r="Z7964" i="2"/>
  <c r="Z17316" i="2"/>
  <c r="Z30668" i="2"/>
  <c r="Z14085" i="2"/>
  <c r="Z10516" i="2"/>
  <c r="Z10791" i="2"/>
  <c r="Z15795" i="2"/>
  <c r="Z22319" i="2"/>
  <c r="Z35478" i="2"/>
  <c r="Z13087" i="2"/>
  <c r="Z27424" i="2"/>
  <c r="Z14254" i="2"/>
  <c r="Z14164" i="2"/>
  <c r="Z15520" i="2"/>
  <c r="Z18165" i="2"/>
  <c r="Z21050" i="2"/>
  <c r="Z4331" i="2"/>
  <c r="Z2407" i="2"/>
  <c r="Z40132" i="2"/>
  <c r="Z46005" i="2"/>
  <c r="Z47444" i="2"/>
  <c r="Z44337" i="2"/>
  <c r="Z4973" i="2"/>
  <c r="Z12337" i="2"/>
  <c r="Z7440" i="2"/>
  <c r="Z36338" i="2"/>
  <c r="Z38068" i="2"/>
  <c r="Z8379" i="2"/>
  <c r="Z11803" i="2"/>
  <c r="Z6670" i="2"/>
  <c r="Z3474" i="2"/>
  <c r="Z47265" i="2"/>
  <c r="Z19866" i="2"/>
  <c r="Z1618" i="2"/>
  <c r="Z39740" i="2"/>
  <c r="Z28991" i="2"/>
  <c r="Z9139" i="2"/>
  <c r="Z19230" i="2"/>
  <c r="Z12558" i="2"/>
  <c r="Z11545" i="2"/>
  <c r="Z8946" i="2"/>
  <c r="Z26501" i="2"/>
  <c r="Z14939" i="2"/>
  <c r="Z21366" i="2"/>
  <c r="Z26105" i="2"/>
  <c r="Z12951" i="2"/>
  <c r="Z13504" i="2"/>
  <c r="Z46554" i="2"/>
  <c r="Z47085" i="2"/>
  <c r="Z384" i="2"/>
  <c r="Z5530" i="2"/>
  <c r="Z2206" i="2"/>
  <c r="Z29850" i="2"/>
  <c r="Z36502" i="2"/>
  <c r="Z30747" i="2"/>
  <c r="Z7848" i="2"/>
  <c r="Z23319" i="2"/>
  <c r="Z11201" i="2"/>
  <c r="Z4896" i="2"/>
  <c r="Z37748" i="2"/>
  <c r="Z28208" i="2"/>
  <c r="Z23528" i="2"/>
  <c r="Z9702" i="2"/>
  <c r="Z24528" i="2"/>
  <c r="Z18127" i="2"/>
  <c r="Z23851" i="2"/>
  <c r="Z20965" i="2"/>
  <c r="Z23114" i="2"/>
  <c r="Z25527" i="2"/>
  <c r="Z8538" i="2"/>
  <c r="Z14424" i="2"/>
  <c r="Z13090" i="2"/>
  <c r="Z43676" i="2"/>
  <c r="Z26843" i="2"/>
  <c r="Z42115" i="2"/>
  <c r="Z39361" i="2"/>
  <c r="Z9265" i="2"/>
  <c r="Z37721" i="2"/>
  <c r="Z30229" i="2"/>
  <c r="Z8274" i="2"/>
  <c r="Z13709" i="2"/>
  <c r="Z33624" i="2"/>
  <c r="Z11893" i="2"/>
  <c r="Z20046" i="2"/>
  <c r="Z29542" i="2"/>
  <c r="Z9700" i="2"/>
  <c r="Z27965" i="2"/>
  <c r="Z9490" i="2"/>
  <c r="Z9219" i="2"/>
  <c r="Z13061" i="2"/>
  <c r="Z12046" i="2"/>
  <c r="Z10622" i="2"/>
  <c r="Z34617" i="2"/>
  <c r="Z40992" i="2"/>
  <c r="Z42455" i="2"/>
  <c r="Z22265" i="2"/>
  <c r="Z36900" i="2"/>
  <c r="Z22831" i="2"/>
  <c r="Z51230" i="2"/>
  <c r="Z3332" i="2"/>
  <c r="Z50296" i="2"/>
  <c r="Z42404" i="2"/>
  <c r="Z44351" i="2"/>
  <c r="Z2648" i="2"/>
  <c r="Z44627" i="2"/>
  <c r="Z42538" i="2"/>
  <c r="Z45516" i="2"/>
  <c r="Z2118" i="2"/>
  <c r="Z40517" i="2"/>
  <c r="Z45452" i="2"/>
  <c r="Z47618" i="2"/>
  <c r="Z38748" i="2"/>
  <c r="Z17031" i="2"/>
  <c r="Z42865" i="2"/>
  <c r="Z6908" i="2"/>
  <c r="Z6980" i="2"/>
  <c r="Z30132" i="2"/>
  <c r="Z46499" i="2"/>
  <c r="Z41341" i="2"/>
  <c r="Z32187" i="2"/>
  <c r="Z29870" i="2"/>
  <c r="Z40770" i="2"/>
  <c r="Z28947" i="2"/>
  <c r="Z17032" i="2"/>
  <c r="Z6366" i="2"/>
  <c r="Z32527" i="2"/>
  <c r="Z34658" i="2"/>
  <c r="Z27999" i="2"/>
  <c r="Z32346" i="2"/>
  <c r="Z27227" i="2"/>
  <c r="Z33728" i="2"/>
  <c r="Z9921" i="2"/>
  <c r="Z11886" i="2"/>
  <c r="Z25703" i="2"/>
  <c r="Z45430" i="2"/>
  <c r="Z26159" i="2"/>
  <c r="Z15197" i="2"/>
  <c r="Z22591" i="2"/>
  <c r="Z23852" i="2"/>
  <c r="Z42276" i="2"/>
  <c r="Z12794" i="2"/>
  <c r="Z20434" i="2"/>
  <c r="Z13427" i="2"/>
  <c r="Z17033" i="2"/>
  <c r="Z29736" i="2"/>
  <c r="Z718" i="2"/>
  <c r="Z49684" i="2"/>
  <c r="Z45532" i="2"/>
  <c r="Z49021" i="2"/>
  <c r="Z11462" i="2"/>
  <c r="Z521" i="2"/>
  <c r="Z24529" i="2"/>
  <c r="Z3539" i="2"/>
  <c r="Z1921" i="2"/>
  <c r="Z44659" i="2"/>
  <c r="Z47991" i="2"/>
  <c r="Z9933" i="2"/>
  <c r="Z6935" i="2"/>
  <c r="Z2348" i="2"/>
  <c r="Z25858" i="2"/>
  <c r="Z42780" i="2"/>
  <c r="Z3492" i="2"/>
  <c r="Z32676" i="2"/>
  <c r="Z18358" i="2"/>
  <c r="Z4549" i="2"/>
  <c r="Z26239" i="2"/>
  <c r="Z3145" i="2"/>
  <c r="Z32296" i="2"/>
  <c r="Z37927" i="2"/>
  <c r="Z6491" i="2"/>
  <c r="Z32420" i="2"/>
  <c r="Z14724" i="2"/>
  <c r="Z15913" i="2"/>
  <c r="Z8756" i="2"/>
  <c r="Z10910" i="2"/>
  <c r="Z13112" i="2"/>
  <c r="Z14161" i="2"/>
  <c r="Z611" i="2"/>
  <c r="Z3404" i="2"/>
  <c r="Z51222" i="2"/>
  <c r="Z1680" i="2"/>
  <c r="Z50910" i="2"/>
  <c r="Z41231" i="2"/>
  <c r="Z5667" i="2"/>
  <c r="Z45078" i="2"/>
  <c r="Z38760" i="2"/>
  <c r="Z46204" i="2"/>
  <c r="Z38086" i="2"/>
  <c r="Z33946" i="2"/>
  <c r="Z46962" i="2"/>
  <c r="Z41346" i="2"/>
  <c r="Z11329" i="2"/>
  <c r="Z40162" i="2"/>
  <c r="Z31649" i="2"/>
  <c r="Z41332" i="2"/>
  <c r="Z16355" i="2"/>
  <c r="Z47183" i="2"/>
  <c r="Z34292" i="2"/>
  <c r="Z44441" i="2"/>
  <c r="Z22832" i="2"/>
  <c r="Z41948" i="2"/>
  <c r="Z17317" i="2"/>
  <c r="Z33324" i="2"/>
  <c r="Z27339" i="2"/>
  <c r="Z11789" i="2"/>
  <c r="Z40501" i="2"/>
  <c r="Z33215" i="2"/>
  <c r="Z15901" i="2"/>
  <c r="Z14050" i="2"/>
  <c r="Z24805" i="2"/>
  <c r="Z6161" i="2"/>
  <c r="Z29299" i="2"/>
  <c r="Z34126" i="2"/>
  <c r="Z27521" i="2"/>
  <c r="Z27025" i="2"/>
  <c r="Z35851" i="2"/>
  <c r="Z26257" i="2"/>
  <c r="Z22833" i="2"/>
  <c r="Z34586" i="2"/>
  <c r="Z28821" i="2"/>
  <c r="Z7158" i="2"/>
  <c r="Z29767" i="2"/>
  <c r="Z7846" i="2"/>
  <c r="Z7981" i="2"/>
  <c r="Z29713" i="2"/>
  <c r="Z23692" i="2"/>
  <c r="Z8890" i="2"/>
  <c r="Z13026" i="2"/>
  <c r="Z10463" i="2"/>
  <c r="Z20208" i="2"/>
  <c r="Z49224" i="2"/>
  <c r="Z50562" i="2"/>
  <c r="Z45847" i="2"/>
  <c r="Z50252" i="2"/>
  <c r="Z44341" i="2"/>
  <c r="Z17034" i="2"/>
  <c r="Z49101" i="2"/>
  <c r="Z45872" i="2"/>
  <c r="Z48803" i="2"/>
  <c r="Z42545" i="2"/>
  <c r="Z6850" i="2"/>
  <c r="Z44293" i="2"/>
  <c r="Z40276" i="2"/>
  <c r="Z24258" i="2"/>
  <c r="Z4866" i="2"/>
  <c r="Z33602" i="2"/>
  <c r="Z27515" i="2"/>
  <c r="Z30034" i="2"/>
  <c r="Z16558" i="2"/>
  <c r="Z17805" i="2"/>
  <c r="Z36889" i="2"/>
  <c r="Z37704" i="2"/>
  <c r="Z40031" i="2"/>
  <c r="Z28268" i="2"/>
  <c r="Z29069" i="2"/>
  <c r="Z34963" i="2"/>
  <c r="Z35793" i="2"/>
  <c r="Z4788" i="2"/>
  <c r="Z29825" i="2"/>
  <c r="Z35825" i="2"/>
  <c r="Z39584" i="2"/>
  <c r="Z35809" i="2"/>
  <c r="Z19836" i="2"/>
  <c r="Z6650" i="2"/>
  <c r="Z18024" i="2"/>
  <c r="Z18505" i="2"/>
  <c r="Z23248" i="2"/>
  <c r="Z24123" i="2"/>
  <c r="Z24021" i="2"/>
  <c r="Z18243" i="2"/>
  <c r="Z37722" i="2"/>
  <c r="Z25755" i="2"/>
  <c r="Z9821" i="2"/>
  <c r="Z9236" i="2"/>
  <c r="Z49852" i="2"/>
  <c r="Z39691" i="2"/>
  <c r="Z45531" i="2"/>
  <c r="Z280" i="2"/>
  <c r="Z671" i="2"/>
  <c r="Z47529" i="2"/>
  <c r="Z3336" i="2"/>
  <c r="Z45541" i="2"/>
  <c r="Z40982" i="2"/>
  <c r="Z18198" i="2"/>
  <c r="Z45561" i="2"/>
  <c r="Z48196" i="2"/>
  <c r="Z2745" i="2"/>
  <c r="Z43839" i="2"/>
  <c r="Z29884" i="2"/>
  <c r="Z44411" i="2"/>
  <c r="Z44467" i="2"/>
  <c r="Z37477" i="2"/>
  <c r="Z36655" i="2"/>
  <c r="Z11454" i="2"/>
  <c r="Z44789" i="2"/>
  <c r="Z37614" i="2"/>
  <c r="Z41097" i="2"/>
  <c r="Z8028" i="2"/>
  <c r="Z2631" i="2"/>
  <c r="Z18632" i="2"/>
  <c r="Z33282" i="2"/>
  <c r="Z34176" i="2"/>
  <c r="Z35084" i="2"/>
  <c r="Z30282" i="2"/>
  <c r="Z29357" i="2"/>
  <c r="Z35456" i="2"/>
  <c r="Z21021" i="2"/>
  <c r="Z26970" i="2"/>
  <c r="Z16195" i="2"/>
  <c r="Z16330" i="2"/>
  <c r="Z30881" i="2"/>
  <c r="Z22592" i="2"/>
  <c r="Z18705" i="2"/>
  <c r="Z19403" i="2"/>
  <c r="Z21346" i="2"/>
  <c r="Z14539" i="2"/>
  <c r="Z22355" i="2"/>
  <c r="Z19613" i="2"/>
  <c r="Z18972" i="2"/>
  <c r="Z22349" i="2"/>
  <c r="Z16207" i="2"/>
  <c r="Z45762" i="2"/>
  <c r="Z2983" i="2"/>
  <c r="Z46755" i="2"/>
  <c r="Z42788" i="2"/>
  <c r="Z36087" i="2"/>
  <c r="Z46342" i="2"/>
  <c r="Z41721" i="2"/>
  <c r="Z26868" i="2"/>
  <c r="Z32352" i="2"/>
  <c r="Z27966" i="2"/>
  <c r="Z30169" i="2"/>
  <c r="Z8311" i="2"/>
  <c r="Z15952" i="2"/>
  <c r="Z12421" i="2"/>
  <c r="Z13210" i="2"/>
  <c r="Z15927" i="2"/>
  <c r="Z9732" i="2"/>
  <c r="Z18224" i="2"/>
  <c r="Z15634" i="2"/>
  <c r="Z16444" i="2"/>
  <c r="Z42721" i="2"/>
  <c r="Z2439" i="2"/>
  <c r="Z34348" i="2"/>
  <c r="Z24444" i="2"/>
  <c r="Z20943" i="2"/>
  <c r="Z31772" i="2"/>
  <c r="Z29593" i="2"/>
  <c r="Z51255" i="2"/>
  <c r="Z48796" i="2"/>
  <c r="Z50631" i="2"/>
  <c r="Z47242" i="2"/>
  <c r="Z49660" i="2"/>
  <c r="Z845" i="2"/>
  <c r="Z4677" i="2"/>
  <c r="Z3741" i="2"/>
  <c r="Z48208" i="2"/>
  <c r="Z34642" i="2"/>
  <c r="Z3668" i="2"/>
  <c r="Z32790" i="2"/>
  <c r="Z44412" i="2"/>
  <c r="Z26018" i="2"/>
  <c r="Z37191" i="2"/>
  <c r="Z30405" i="2"/>
  <c r="Z41209" i="2"/>
  <c r="Z14051" i="2"/>
  <c r="Z9719" i="2"/>
  <c r="Z11134" i="2"/>
  <c r="Z23484" i="2"/>
  <c r="Z4224" i="2"/>
  <c r="Z30844" i="2"/>
  <c r="Z7930" i="2"/>
  <c r="Z9169" i="2"/>
  <c r="Z13389" i="2"/>
  <c r="Z20558" i="2"/>
  <c r="Z17254" i="2"/>
  <c r="Z45139" i="2"/>
  <c r="Z49987" i="2"/>
  <c r="Z46677" i="2"/>
  <c r="Z43023" i="2"/>
  <c r="Z1846" i="2"/>
  <c r="Z43219" i="2"/>
  <c r="Z46353" i="2"/>
  <c r="Z47303" i="2"/>
  <c r="Z50279" i="2"/>
  <c r="Z31526" i="2"/>
  <c r="Z1454" i="2"/>
  <c r="Z44391" i="2"/>
  <c r="Z5194" i="2"/>
  <c r="Z39459" i="2"/>
  <c r="Z14899" i="2"/>
  <c r="Z11685" i="2"/>
  <c r="Z39234" i="2"/>
  <c r="Z2682" i="2"/>
  <c r="Z39128" i="2"/>
  <c r="Z5643" i="2"/>
  <c r="Z31750" i="2"/>
  <c r="Z7997" i="2"/>
  <c r="Z39129" i="2"/>
  <c r="Z19006" i="2"/>
  <c r="Z12954" i="2"/>
  <c r="Z40905" i="2"/>
  <c r="Z22029" i="2"/>
  <c r="Z3262" i="2"/>
  <c r="Z35737" i="2"/>
  <c r="Z36829" i="2"/>
  <c r="Z16282" i="2"/>
  <c r="Z35314" i="2"/>
  <c r="Z32396" i="2"/>
  <c r="Z7570" i="2"/>
  <c r="Z29507" i="2"/>
  <c r="Z23216" i="2"/>
  <c r="Z9135" i="2"/>
  <c r="Z32870" i="2"/>
  <c r="Z17813" i="2"/>
  <c r="Z22742" i="2"/>
  <c r="Z11307" i="2"/>
  <c r="Z14950" i="2"/>
  <c r="Z33211" i="2"/>
  <c r="Z20311" i="2"/>
  <c r="Z20596" i="2"/>
  <c r="Z18859" i="2"/>
  <c r="Z13458" i="2"/>
  <c r="Z24755" i="2"/>
  <c r="Z15350" i="2"/>
  <c r="Z16374" i="2"/>
  <c r="Z946" i="2"/>
  <c r="Z47116" i="2"/>
  <c r="Z48437" i="2"/>
  <c r="Z49441" i="2"/>
  <c r="Z50570" i="2"/>
  <c r="Z464" i="2"/>
  <c r="Z4120" i="2"/>
  <c r="Z48525" i="2"/>
  <c r="Z50727" i="2"/>
  <c r="Z41073" i="2"/>
  <c r="Z7687" i="2"/>
  <c r="Z45738" i="2"/>
  <c r="Z44393" i="2"/>
  <c r="Z44769" i="2"/>
  <c r="Z28461" i="2"/>
  <c r="Z38875" i="2"/>
  <c r="Z48330" i="2"/>
  <c r="Z15997" i="2"/>
  <c r="Z42243" i="2"/>
  <c r="Z40215" i="2"/>
  <c r="Z47948" i="2"/>
  <c r="Z40045" i="2"/>
  <c r="Z28500" i="2"/>
  <c r="Z5671" i="2"/>
  <c r="Z6509" i="2"/>
  <c r="Z37963" i="2"/>
  <c r="Z37410" i="2"/>
  <c r="Z24469" i="2"/>
  <c r="Z37449" i="2"/>
  <c r="Z32730" i="2"/>
  <c r="Z18894" i="2"/>
  <c r="Z33165" i="2"/>
  <c r="Z30406" i="2"/>
  <c r="Z36928" i="2"/>
  <c r="Z22062" i="2"/>
  <c r="Z28680" i="2"/>
  <c r="Z17614" i="2"/>
  <c r="Z10180" i="2"/>
  <c r="Z30283" i="2"/>
  <c r="Z5834" i="2"/>
  <c r="Z19689" i="2"/>
  <c r="Z21590" i="2"/>
  <c r="Z26527" i="2"/>
  <c r="Z8844" i="2"/>
  <c r="Z25616" i="2"/>
  <c r="Z20352" i="2"/>
  <c r="Z19991" i="2"/>
  <c r="Z13671" i="2"/>
  <c r="Z25936" i="2"/>
  <c r="Z18277" i="2"/>
  <c r="Z47752" i="2"/>
  <c r="Z48641" i="2"/>
  <c r="Z28953" i="2"/>
  <c r="Z41987" i="2"/>
  <c r="Z42832" i="2"/>
  <c r="Z7205" i="2"/>
  <c r="Z46894" i="2"/>
  <c r="Z47353" i="2"/>
  <c r="Z40858" i="2"/>
  <c r="Z19867" i="2"/>
  <c r="Z45614" i="2"/>
  <c r="Z8626" i="2"/>
  <c r="Z45960" i="2"/>
  <c r="Z25174" i="2"/>
  <c r="Z2645" i="2"/>
  <c r="Z41175" i="2"/>
  <c r="Z34779" i="2"/>
  <c r="Z41483" i="2"/>
  <c r="Z2138" i="2"/>
  <c r="Z20057" i="2"/>
  <c r="Z41788" i="2"/>
  <c r="Z36961" i="2"/>
  <c r="Z29143" i="2"/>
  <c r="Z39347" i="2"/>
  <c r="Z38267" i="2"/>
  <c r="Z36468" i="2"/>
  <c r="Z36083" i="2"/>
  <c r="Z33141" i="2"/>
  <c r="Z10495" i="2"/>
  <c r="Z34906" i="2"/>
  <c r="Z43043" i="2"/>
  <c r="Z23022" i="2"/>
  <c r="Z32699" i="2"/>
  <c r="Z29851" i="2"/>
  <c r="Z21493" i="2"/>
  <c r="Z26459" i="2"/>
  <c r="Z3318" i="2"/>
  <c r="Z31209" i="2"/>
  <c r="Z6360" i="2"/>
  <c r="Z6361" i="2"/>
  <c r="Z12098" i="2"/>
  <c r="Z31615" i="2"/>
  <c r="Z18025" i="2"/>
  <c r="Z20944" i="2"/>
  <c r="Z3432" i="2"/>
  <c r="Z30983" i="2"/>
  <c r="Z30035" i="2"/>
  <c r="Z28312" i="2"/>
  <c r="Z17699" i="2"/>
  <c r="Z24409" i="2"/>
  <c r="Z19260" i="2"/>
  <c r="Z22955" i="2"/>
  <c r="Z6017" i="2"/>
  <c r="Z33679" i="2"/>
  <c r="Z25528" i="2"/>
  <c r="Z31016" i="2"/>
  <c r="Z23023" i="2"/>
  <c r="Z16099" i="2"/>
  <c r="Z22193" i="2"/>
  <c r="Z10838" i="2"/>
  <c r="Z18199" i="2"/>
  <c r="Z10361" i="2"/>
  <c r="Z12975" i="2"/>
  <c r="Z14124" i="2"/>
  <c r="Z17814" i="2"/>
  <c r="Z50211" i="2"/>
  <c r="Z7" i="2"/>
  <c r="Z850" i="2"/>
  <c r="Z44444" i="2"/>
  <c r="Z1006" i="2"/>
  <c r="Z44126" i="2"/>
  <c r="Z6189" i="2"/>
  <c r="Z37429" i="2"/>
  <c r="Z30407" i="2"/>
  <c r="Z39115" i="2"/>
  <c r="Z13689" i="2"/>
  <c r="Z2265" i="2"/>
  <c r="Z41855" i="2"/>
  <c r="Z27425" i="2"/>
  <c r="Z21022" i="2"/>
  <c r="Z31527" i="2"/>
  <c r="Z5074" i="2"/>
  <c r="Z14282" i="2"/>
  <c r="Z5817" i="2"/>
  <c r="Z3758" i="2"/>
  <c r="Z21719" i="2"/>
  <c r="Z24904" i="2"/>
  <c r="Z31855" i="2"/>
  <c r="Z8939" i="2"/>
  <c r="Z26557" i="2"/>
  <c r="Z7932" i="2"/>
  <c r="Z32595" i="2"/>
  <c r="Z29144" i="2"/>
  <c r="Z30331" i="2"/>
  <c r="Z15351" i="2"/>
  <c r="Z20880" i="2"/>
  <c r="Z21902" i="2"/>
  <c r="Z17963" i="2"/>
  <c r="Z11322" i="2"/>
  <c r="Z21569" i="2"/>
  <c r="Z21591" i="2"/>
  <c r="Z22359" i="2"/>
  <c r="Z22211" i="2"/>
  <c r="Z24460" i="2"/>
  <c r="Z12455" i="2"/>
  <c r="Z11945" i="2"/>
  <c r="Z15256" i="2"/>
  <c r="Z46478" i="2"/>
  <c r="Z42288" i="2"/>
  <c r="Z25324" i="2"/>
  <c r="Z33774" i="2"/>
  <c r="Z42805" i="2"/>
  <c r="Z2122" i="2"/>
  <c r="Z39247" i="2"/>
  <c r="Z26090" i="2"/>
  <c r="Z35538" i="2"/>
  <c r="Z18473" i="2"/>
  <c r="Z22454" i="2"/>
  <c r="Z43116" i="2"/>
  <c r="Z27548" i="2"/>
  <c r="Z23195" i="2"/>
  <c r="Z29933" i="2"/>
  <c r="Z9196" i="2"/>
  <c r="Z3528" i="2"/>
  <c r="Z34933" i="2"/>
  <c r="Z43141" i="2"/>
  <c r="Z37162" i="2"/>
  <c r="Z15145" i="2"/>
  <c r="Z45131" i="2"/>
  <c r="Z50731" i="2"/>
  <c r="Z2546" i="2"/>
  <c r="Z4849" i="2"/>
  <c r="Z42691" i="2"/>
  <c r="Z50168" i="2"/>
  <c r="Z41033" i="2"/>
  <c r="Z49906" i="2"/>
  <c r="Z3979" i="2"/>
  <c r="Z41078" i="2"/>
  <c r="Z5500" i="2"/>
  <c r="Z5554" i="2"/>
  <c r="Z1394" i="2"/>
  <c r="Z21533" i="2"/>
  <c r="Z42043" i="2"/>
  <c r="Z8677" i="2"/>
  <c r="Z41847" i="2"/>
  <c r="Z23667" i="2"/>
  <c r="Z1956" i="2"/>
  <c r="Z7113" i="2"/>
  <c r="Z11959" i="2"/>
  <c r="Z10614" i="2"/>
  <c r="Z49530" i="2"/>
  <c r="Z15820" i="2"/>
  <c r="Z41923" i="2"/>
  <c r="Z38700" i="2"/>
  <c r="Z38104" i="2"/>
  <c r="Z17035" i="2"/>
  <c r="Z15071" i="2"/>
  <c r="Z18628" i="2"/>
  <c r="Z44378" i="2"/>
  <c r="Z16611" i="2"/>
  <c r="Z15586" i="2"/>
  <c r="Z33196" i="2"/>
  <c r="Z33001" i="2"/>
  <c r="Z39348" i="2"/>
  <c r="Z34501" i="2"/>
  <c r="Z5337" i="2"/>
  <c r="Z33362" i="2"/>
  <c r="Z34884" i="2"/>
  <c r="Z29374" i="2"/>
  <c r="Z27684" i="2"/>
  <c r="Z12769" i="2"/>
  <c r="Z5297" i="2"/>
  <c r="Z30824" i="2"/>
  <c r="Z7258" i="2"/>
  <c r="Z31105" i="2"/>
  <c r="Z24083" i="2"/>
  <c r="Z7960" i="2"/>
  <c r="Z17502" i="2"/>
  <c r="Z11885" i="2"/>
  <c r="Z21575" i="2"/>
  <c r="Z6229" i="2"/>
  <c r="Z12519" i="2"/>
  <c r="Z11536" i="2"/>
  <c r="Z13802" i="2"/>
  <c r="Z49553" i="2"/>
  <c r="Z48809" i="2"/>
  <c r="Z49181" i="2"/>
  <c r="Z49322" i="2"/>
  <c r="Z7086" i="2"/>
  <c r="Z44065" i="2"/>
  <c r="Z43459" i="2"/>
  <c r="Z47845" i="2"/>
  <c r="Z41403" i="2"/>
  <c r="Z39524" i="2"/>
  <c r="Z35048" i="2"/>
  <c r="Z549" i="2"/>
  <c r="Z37345" i="2"/>
  <c r="Z27549" i="2"/>
  <c r="Z34474" i="2"/>
  <c r="Z45881" i="2"/>
  <c r="Z32760" i="2"/>
  <c r="Z3053" i="2"/>
  <c r="Z1414" i="2"/>
  <c r="Z16141" i="2"/>
  <c r="Z34339" i="2"/>
  <c r="Z13547" i="2"/>
  <c r="Z30145" i="2"/>
  <c r="Z12024" i="2"/>
  <c r="Z20637" i="2"/>
  <c r="Z22202" i="2"/>
  <c r="Z24352" i="2"/>
  <c r="Z8262" i="2"/>
  <c r="Z9624" i="2"/>
  <c r="Z21592" i="2"/>
  <c r="Z17700" i="2"/>
  <c r="Z5840" i="2"/>
  <c r="Z27426" i="2"/>
  <c r="Z14147" i="2"/>
  <c r="Z14055" i="2"/>
  <c r="Z15714" i="2"/>
  <c r="Z47568" i="2"/>
  <c r="Z17036" i="2"/>
  <c r="Z50339" i="2"/>
  <c r="Z41793" i="2"/>
  <c r="Z38557" i="2"/>
  <c r="Z47000" i="2"/>
  <c r="Z36398" i="2"/>
  <c r="Z45609" i="2"/>
  <c r="Z28343" i="2"/>
  <c r="Z26836" i="2"/>
  <c r="Z7001" i="2"/>
  <c r="Z433" i="2"/>
  <c r="Z37360" i="2"/>
  <c r="Z47033" i="2"/>
  <c r="Z31638" i="2"/>
  <c r="Z4931" i="2"/>
  <c r="Z3789" i="2"/>
  <c r="Z37272" i="2"/>
  <c r="Z6057" i="2"/>
  <c r="Z37484" i="2"/>
  <c r="Z3501" i="2"/>
  <c r="Z29904" i="2"/>
  <c r="Z38031" i="2"/>
  <c r="Z9285" i="2"/>
  <c r="Z13079" i="2"/>
  <c r="Z23024" i="2"/>
  <c r="Z26318" i="2"/>
  <c r="Z11447" i="2"/>
  <c r="Z12142" i="2"/>
  <c r="Z29192" i="2"/>
  <c r="Z25722" i="2"/>
  <c r="Z15369" i="2"/>
  <c r="Z33363" i="2"/>
  <c r="Z29988" i="2"/>
  <c r="Z13117" i="2"/>
  <c r="Z18662" i="2"/>
  <c r="Z51134" i="2"/>
  <c r="Z48578" i="2"/>
  <c r="Z47044" i="2"/>
  <c r="Z2143" i="2"/>
  <c r="Z46465" i="2"/>
  <c r="Z44209" i="2"/>
  <c r="Z4707" i="2"/>
  <c r="Z49017" i="2"/>
  <c r="Z14040" i="2"/>
  <c r="Z3178" i="2"/>
  <c r="Z44589" i="2"/>
  <c r="Z15731" i="2"/>
  <c r="Z40125" i="2"/>
  <c r="Z32998" i="2"/>
  <c r="Z2697" i="2"/>
  <c r="Z4147" i="2"/>
  <c r="Z30524" i="2"/>
  <c r="Z43000" i="2"/>
  <c r="Z10380" i="2"/>
  <c r="Z39785" i="2"/>
  <c r="Z37708" i="2"/>
  <c r="Z14563" i="2"/>
  <c r="Z9949" i="2"/>
  <c r="Z37543" i="2"/>
  <c r="Z27461" i="2"/>
  <c r="Z11855" i="2"/>
  <c r="Z32761" i="2"/>
  <c r="Z36601" i="2"/>
  <c r="Z28229" i="2"/>
  <c r="Z21385" i="2"/>
  <c r="Z25717" i="2"/>
  <c r="Z9487" i="2"/>
  <c r="Z18535" i="2"/>
  <c r="Z32125" i="2"/>
  <c r="Z18230" i="2"/>
  <c r="Z21843" i="2"/>
  <c r="Z11638" i="2"/>
  <c r="Z15098" i="2"/>
  <c r="Z21657" i="2"/>
  <c r="Z20730" i="2"/>
  <c r="Z18322" i="2"/>
  <c r="Z23775" i="2"/>
  <c r="Z15540" i="2"/>
  <c r="Z11499" i="2"/>
  <c r="Z22240" i="2"/>
  <c r="Z17619" i="2"/>
  <c r="Z38472" i="2"/>
  <c r="Z45911" i="2"/>
  <c r="Z5439" i="2"/>
  <c r="Z45066" i="2"/>
  <c r="Z541" i="2"/>
  <c r="Z14053" i="2"/>
  <c r="Z842" i="2"/>
  <c r="Z42019" i="2"/>
  <c r="Z42001" i="2"/>
  <c r="Z37391" i="2"/>
  <c r="Z42161" i="2"/>
  <c r="Z45886" i="2"/>
  <c r="Z42657" i="2"/>
  <c r="Z7553" i="2"/>
  <c r="Z43546" i="2"/>
  <c r="Z18706" i="2"/>
  <c r="Z17037" i="2"/>
  <c r="Z33512" i="2"/>
  <c r="Z36637" i="2"/>
  <c r="Z4304" i="2"/>
  <c r="Z5215" i="2"/>
  <c r="Z8744" i="2"/>
  <c r="Z37627" i="2"/>
  <c r="Z24119" i="2"/>
  <c r="Z38235" i="2"/>
  <c r="Z1909" i="2"/>
  <c r="Z5450" i="2"/>
  <c r="Z31234" i="2"/>
  <c r="Z7971" i="2"/>
  <c r="Z6528" i="2"/>
  <c r="Z12842" i="2"/>
  <c r="Z17834" i="2"/>
  <c r="Z21810" i="2"/>
  <c r="Z20467" i="2"/>
  <c r="Z22593" i="2"/>
  <c r="Z9665" i="2"/>
  <c r="Z12804" i="2"/>
  <c r="Z15998" i="2"/>
  <c r="Z13748" i="2"/>
  <c r="Z14252" i="2"/>
  <c r="Z17931" i="2"/>
  <c r="Z7246" i="2"/>
  <c r="Z48443" i="2"/>
  <c r="Z48449" i="2"/>
  <c r="Z3895" i="2"/>
  <c r="Z10146" i="2"/>
  <c r="Z48847" i="2"/>
  <c r="Z37411" i="2"/>
  <c r="Z36447" i="2"/>
  <c r="Z42207" i="2"/>
  <c r="Z36286" i="2"/>
  <c r="Z32563" i="2"/>
  <c r="Z32677" i="2"/>
  <c r="Z21621" i="2"/>
  <c r="Z14242" i="2"/>
  <c r="Z31488" i="2"/>
  <c r="Z47869" i="2"/>
  <c r="Z15527" i="2"/>
  <c r="Z30232" i="2"/>
  <c r="Z35802" i="2"/>
  <c r="Z27427" i="2"/>
  <c r="Z29415" i="2"/>
  <c r="Z12840" i="2"/>
  <c r="Z28253" i="2"/>
  <c r="Z13002" i="2"/>
  <c r="Z27428" i="2"/>
  <c r="Z21534" i="2"/>
  <c r="Z16154" i="2"/>
  <c r="Z19553" i="2"/>
  <c r="Z48840" i="2"/>
  <c r="Z20764" i="2"/>
  <c r="Z41382" i="2"/>
  <c r="Z29765" i="2"/>
  <c r="Z27026" i="2"/>
  <c r="Z34922" i="2"/>
  <c r="Z28805" i="2"/>
  <c r="Z15709" i="2"/>
  <c r="Z50775" i="2"/>
  <c r="Z34530" i="2"/>
  <c r="Z50384" i="2"/>
  <c r="Z337" i="2"/>
  <c r="Z50574" i="2"/>
  <c r="Z2306" i="2"/>
  <c r="Z5516" i="2"/>
  <c r="Z7252" i="2"/>
  <c r="Z2484" i="2"/>
  <c r="Z11714" i="2"/>
  <c r="Z43936" i="2"/>
  <c r="Z35034" i="2"/>
  <c r="Z47493" i="2"/>
  <c r="Z45043" i="2"/>
  <c r="Z17038" i="2"/>
  <c r="Z4002" i="2"/>
  <c r="Z39383" i="2"/>
  <c r="Z45887" i="2"/>
  <c r="Z40433" i="2"/>
  <c r="Z6234" i="2"/>
  <c r="Z3039" i="2"/>
  <c r="Z34455" i="2"/>
  <c r="Z42192" i="2"/>
  <c r="Z31040" i="2"/>
  <c r="Z43949" i="2"/>
  <c r="Z34411" i="2"/>
  <c r="Z32871" i="2"/>
  <c r="Z3132" i="2"/>
  <c r="Z31377" i="2"/>
  <c r="Z32815" i="2"/>
  <c r="Z42443" i="2"/>
  <c r="Z31992" i="2"/>
  <c r="Z40548" i="2"/>
  <c r="Z35523" i="2"/>
  <c r="Z24272" i="2"/>
  <c r="Z11837" i="2"/>
  <c r="Z21395" i="2"/>
  <c r="Z25066" i="2"/>
  <c r="Z10200" i="2"/>
  <c r="Z21023" i="2"/>
  <c r="Z17701" i="2"/>
  <c r="Z25617" i="2"/>
  <c r="Z12079" i="2"/>
  <c r="Z18026" i="2"/>
  <c r="Z27492" i="2"/>
  <c r="Z6404" i="2"/>
  <c r="Z5976" i="2"/>
  <c r="Z34212" i="2"/>
  <c r="Z6022" i="2"/>
  <c r="Z39479" i="2"/>
  <c r="Z9937" i="2"/>
  <c r="Z38335" i="2"/>
  <c r="Z24661" i="2"/>
  <c r="Z5027" i="2"/>
  <c r="Z27446" i="2"/>
  <c r="Z23945" i="2"/>
  <c r="Z12911" i="2"/>
  <c r="Z39802" i="2"/>
  <c r="Z36976" i="2"/>
  <c r="Z13687" i="2"/>
  <c r="Z5670" i="2"/>
  <c r="Z20597" i="2"/>
  <c r="Z16412" i="2"/>
  <c r="Z26528" i="2"/>
  <c r="Z16230" i="2"/>
  <c r="Z16313" i="2"/>
  <c r="Z47831" i="2"/>
  <c r="Z804" i="2"/>
  <c r="Z1796" i="2"/>
  <c r="Z46684" i="2"/>
  <c r="Z46771" i="2"/>
  <c r="Z8884" i="2"/>
  <c r="Z1972" i="2"/>
  <c r="Z6053" i="2"/>
  <c r="Z13444" i="2"/>
  <c r="Z2500" i="2"/>
  <c r="Z40620" i="2"/>
  <c r="Z2945" i="2"/>
  <c r="Z25265" i="2"/>
  <c r="Z46807" i="2"/>
  <c r="Z36277" i="2"/>
  <c r="Z14665" i="2"/>
  <c r="Z24832" i="2"/>
  <c r="Z962" i="2"/>
  <c r="Z28623" i="2"/>
  <c r="Z9992" i="2"/>
  <c r="Z29632" i="2"/>
  <c r="Z42156" i="2"/>
  <c r="Z29120" i="2"/>
  <c r="Z6826" i="2"/>
  <c r="Z7611" i="2"/>
  <c r="Z28840" i="2"/>
  <c r="Z8066" i="2"/>
  <c r="Z25548" i="2"/>
  <c r="Z24004" i="2"/>
  <c r="Z6203" i="2"/>
  <c r="Z30360" i="2"/>
  <c r="Z18244" i="2"/>
  <c r="Z9349" i="2"/>
  <c r="Z18815" i="2"/>
  <c r="Z26060" i="2"/>
  <c r="Z15850" i="2"/>
  <c r="Z40456" i="2"/>
  <c r="Z21217" i="2"/>
  <c r="Z22455" i="2"/>
  <c r="Z8997" i="2"/>
  <c r="Z20796" i="2"/>
  <c r="Z4888" i="2"/>
  <c r="Z20615" i="2"/>
  <c r="Z50718" i="2"/>
  <c r="Z47234" i="2"/>
  <c r="Z47794" i="2"/>
  <c r="Z441" i="2"/>
  <c r="Z5596" i="2"/>
  <c r="Z966" i="2"/>
  <c r="Z6920" i="2"/>
  <c r="Z26978" i="2"/>
  <c r="Z41734" i="2"/>
  <c r="Z6874" i="2"/>
  <c r="Z33633" i="2"/>
  <c r="Z36503" i="2"/>
  <c r="Z23085" i="2"/>
  <c r="Z15281" i="2"/>
  <c r="Z36377" i="2"/>
  <c r="Z45125" i="2"/>
  <c r="Z13639" i="2"/>
  <c r="Z29096" i="2"/>
  <c r="Z35848" i="2"/>
  <c r="Z41683" i="2"/>
  <c r="Z28132" i="2"/>
  <c r="Z9309" i="2"/>
  <c r="Z38032" i="2"/>
  <c r="Z36343" i="2"/>
  <c r="Z38109" i="2"/>
  <c r="Z45135" i="2"/>
  <c r="Z28624" i="2"/>
  <c r="Z9009" i="2"/>
  <c r="Z5166" i="2"/>
  <c r="Z24130" i="2"/>
  <c r="Z33438" i="2"/>
  <c r="Z32773" i="2"/>
  <c r="Z3723" i="2"/>
  <c r="Z25454" i="2"/>
  <c r="Z4267" i="2"/>
  <c r="Z22141" i="2"/>
  <c r="Z27661" i="2"/>
  <c r="Z19502" i="2"/>
  <c r="Z19043" i="2"/>
  <c r="Z28501" i="2"/>
  <c r="Z21433" i="2"/>
  <c r="Z21234" i="2"/>
  <c r="Z13143" i="2"/>
  <c r="Z11013" i="2"/>
  <c r="Z19459" i="2"/>
  <c r="Z19136" i="2"/>
  <c r="Z14162" i="2"/>
  <c r="Z19404" i="2"/>
  <c r="Z17959" i="2"/>
  <c r="Z17499" i="2"/>
  <c r="Z22887" i="2"/>
  <c r="Z653" i="2"/>
  <c r="Z7978" i="2"/>
  <c r="Z48701" i="2"/>
  <c r="Z5299" i="2"/>
  <c r="Z298" i="2"/>
  <c r="Z47729" i="2"/>
  <c r="Z21417" i="2"/>
  <c r="Z34261" i="2"/>
  <c r="Z9419" i="2"/>
  <c r="Z48740" i="2"/>
  <c r="Z29097" i="2"/>
  <c r="Z643" i="2"/>
  <c r="Z9208" i="2"/>
  <c r="Z3112" i="2"/>
  <c r="Z42244" i="2"/>
  <c r="Z11537" i="2"/>
  <c r="Z18816" i="2"/>
  <c r="Z29686" i="2"/>
  <c r="Z37478" i="2"/>
  <c r="Z14921" i="2"/>
  <c r="Z20034" i="2"/>
  <c r="Z34335" i="2"/>
  <c r="Z4207" i="2"/>
  <c r="Z29058" i="2"/>
  <c r="Z29560" i="2"/>
  <c r="Z5790" i="2"/>
  <c r="Z19868" i="2"/>
  <c r="Z5211" i="2"/>
  <c r="Z29776" i="2"/>
  <c r="Z11358" i="2"/>
  <c r="Z4975" i="2"/>
  <c r="Z10742" i="2"/>
  <c r="Z18579" i="2"/>
  <c r="Z28590" i="2"/>
  <c r="Z30977" i="2"/>
  <c r="Z12422" i="2"/>
  <c r="Z17721" i="2"/>
  <c r="Z24259" i="2"/>
  <c r="Z17392" i="2"/>
  <c r="Z34420" i="2"/>
  <c r="Z13585" i="2"/>
  <c r="Z15068" i="2"/>
  <c r="Z16470" i="2"/>
  <c r="Z45681" i="2"/>
  <c r="Z12562" i="2"/>
  <c r="Z48203" i="2"/>
  <c r="Z4110" i="2"/>
  <c r="Z1011" i="2"/>
  <c r="Z31549" i="2"/>
  <c r="Z35524" i="2"/>
  <c r="Z21347" i="2"/>
  <c r="Z43332" i="2"/>
  <c r="Z37594" i="2"/>
  <c r="Z33028" i="2"/>
  <c r="Z11010" i="2"/>
  <c r="Z8701" i="2"/>
  <c r="Z33253" i="2"/>
  <c r="Z26688" i="2"/>
  <c r="Z16294" i="2"/>
  <c r="Z13012" i="2"/>
  <c r="Z15221" i="2"/>
  <c r="Z1329" i="2"/>
  <c r="Z41719" i="2"/>
  <c r="Z43613" i="2"/>
  <c r="Z1797" i="2"/>
  <c r="Z39274" i="2"/>
  <c r="Z4991" i="2"/>
  <c r="Z34819" i="2"/>
  <c r="Z35030" i="2"/>
  <c r="Z7758" i="2"/>
  <c r="Z4805" i="2"/>
  <c r="Z8396" i="2"/>
  <c r="Z24530" i="2"/>
  <c r="Z31181" i="2"/>
  <c r="Z18290" i="2"/>
  <c r="Z26244" i="2"/>
  <c r="Z18716" i="2"/>
  <c r="Z50788" i="2"/>
  <c r="Z49241" i="2"/>
  <c r="Z1293" i="2"/>
  <c r="Z48451" i="2"/>
  <c r="Z48339" i="2"/>
  <c r="Z1472" i="2"/>
  <c r="Z2475" i="2"/>
  <c r="Z47476" i="2"/>
  <c r="Z44568" i="2"/>
  <c r="Z40249" i="2"/>
  <c r="Z11663" i="2"/>
  <c r="Z26225" i="2"/>
  <c r="Z42077" i="2"/>
  <c r="Z41170" i="2"/>
  <c r="Z18200" i="2"/>
  <c r="Z7143" i="2"/>
  <c r="Z33500" i="2"/>
  <c r="Z36425" i="2"/>
  <c r="Z47779" i="2"/>
  <c r="Z31626" i="2"/>
  <c r="Z9701" i="2"/>
  <c r="Z43238" i="2"/>
  <c r="Z33166" i="2"/>
  <c r="Z21744" i="2"/>
  <c r="Z18580" i="2"/>
  <c r="Z14459" i="2"/>
  <c r="Z9845" i="2"/>
  <c r="Z33116" i="2"/>
  <c r="Z19808" i="2"/>
  <c r="Z7395" i="2"/>
  <c r="Z11423" i="2"/>
  <c r="Z23853" i="2"/>
  <c r="Z23712" i="2"/>
  <c r="Z23132" i="2"/>
  <c r="Z27915" i="2"/>
  <c r="Z25175" i="2"/>
  <c r="Z14768" i="2"/>
  <c r="Z22401" i="2"/>
  <c r="Z18916" i="2"/>
  <c r="Z12196" i="2"/>
  <c r="Z23410" i="2"/>
  <c r="Z23036" i="2"/>
  <c r="Z15456" i="2"/>
  <c r="Z15601" i="2"/>
  <c r="Z47730" i="2"/>
  <c r="Z47621" i="2"/>
  <c r="Z38993" i="2"/>
  <c r="Z1701" i="2"/>
  <c r="Z13499" i="2"/>
  <c r="Z6425" i="2"/>
  <c r="Z43636" i="2"/>
  <c r="Z43766" i="2"/>
  <c r="Z2237" i="2"/>
  <c r="Z9091" i="2"/>
  <c r="Z14822" i="2"/>
  <c r="Z9526" i="2"/>
  <c r="Z2447" i="2"/>
  <c r="Z38015" i="2"/>
  <c r="Z31684" i="2"/>
  <c r="Z25653" i="2"/>
  <c r="Z33070" i="2"/>
  <c r="Z19988" i="2"/>
  <c r="Z27979" i="2"/>
  <c r="Z17393" i="2"/>
  <c r="Z30517" i="2"/>
  <c r="Z21868" i="2"/>
  <c r="Z16202" i="2"/>
  <c r="Z9209" i="2"/>
  <c r="Z25216" i="2"/>
  <c r="Z8113" i="2"/>
  <c r="Z12102" i="2"/>
  <c r="Z12672" i="2"/>
  <c r="Z16078" i="2"/>
  <c r="Z21842" i="2"/>
  <c r="Z3192" i="2"/>
  <c r="Z6709" i="2"/>
  <c r="Z3881" i="2"/>
  <c r="Z2276" i="2"/>
  <c r="Z48721" i="2"/>
  <c r="Z131" i="2"/>
  <c r="Z1428" i="2"/>
  <c r="Z41997" i="2"/>
  <c r="Z26210" i="2"/>
  <c r="Z46741" i="2"/>
  <c r="Z1245" i="2"/>
  <c r="Z5660" i="2"/>
  <c r="Z14786" i="2"/>
  <c r="Z49155" i="2"/>
  <c r="Z2000" i="2"/>
  <c r="Z40989" i="2"/>
  <c r="Z24353" i="2"/>
  <c r="Z40983" i="2"/>
  <c r="Z1744" i="2"/>
  <c r="Z29159" i="2"/>
  <c r="Z32939" i="2"/>
  <c r="Z46879" i="2"/>
  <c r="Z40424" i="2"/>
  <c r="Z32220" i="2"/>
  <c r="Z37562" i="2"/>
  <c r="Z4375" i="2"/>
  <c r="Z43395" i="2"/>
  <c r="Z44596" i="2"/>
  <c r="Z40302" i="2"/>
  <c r="Z10503" i="2"/>
  <c r="Z8268" i="2"/>
  <c r="Z36026" i="2"/>
  <c r="Z43630" i="2"/>
  <c r="Z34907" i="2"/>
  <c r="Z13370" i="2"/>
  <c r="Z29922" i="2"/>
  <c r="Z28822" i="2"/>
  <c r="Z44714" i="2"/>
  <c r="Z6638" i="2"/>
  <c r="Z29858" i="2"/>
  <c r="Z34384" i="2"/>
  <c r="Z21122" i="2"/>
  <c r="Z38196" i="2"/>
  <c r="Z40853" i="2"/>
  <c r="Z34320" i="2"/>
  <c r="Z38435" i="2"/>
  <c r="Z2984" i="2"/>
  <c r="Z7657" i="2"/>
  <c r="Z24166" i="2"/>
  <c r="Z5738" i="2"/>
  <c r="Z6521" i="2"/>
  <c r="Z32924" i="2"/>
  <c r="Z30443" i="2"/>
  <c r="Z15252" i="2"/>
  <c r="Z34780" i="2"/>
  <c r="Z9872" i="2"/>
  <c r="Z18450" i="2"/>
  <c r="Z28625" i="2"/>
  <c r="Z23854" i="2"/>
  <c r="Z34398" i="2"/>
  <c r="Z18500" i="2"/>
  <c r="Z16334" i="2"/>
  <c r="Z9423" i="2"/>
  <c r="Z20945" i="2"/>
  <c r="Z13296" i="2"/>
  <c r="Z9116" i="2"/>
  <c r="Z10845" i="2"/>
  <c r="Z18100" i="2"/>
  <c r="Z18027" i="2"/>
  <c r="Z16329" i="2"/>
  <c r="Z19587" i="2"/>
  <c r="Z7667" i="2"/>
  <c r="Z23063" i="2"/>
  <c r="Z50540" i="2"/>
  <c r="Z51169" i="2"/>
  <c r="Z46223" i="2"/>
  <c r="Z50048" i="2"/>
  <c r="Z857" i="2"/>
  <c r="Z50346" i="2"/>
  <c r="Z9324" i="2"/>
  <c r="Z47261" i="2"/>
  <c r="Z49045" i="2"/>
  <c r="Z48923" i="2"/>
  <c r="Z1267" i="2"/>
  <c r="Z2316" i="2"/>
  <c r="Z438" i="2"/>
  <c r="Z8909" i="2"/>
  <c r="Z38647" i="2"/>
  <c r="Z45140" i="2"/>
  <c r="Z5832" i="2"/>
  <c r="Z47107" i="2"/>
  <c r="Z44573" i="2"/>
  <c r="Z45712" i="2"/>
  <c r="Z17039" i="2"/>
  <c r="Z1477" i="2"/>
  <c r="Z3580" i="2"/>
  <c r="Z3162" i="2"/>
  <c r="Z47224" i="2"/>
  <c r="Z1739" i="2"/>
  <c r="Z45748" i="2"/>
  <c r="Z39190" i="2"/>
  <c r="Z15542" i="2"/>
  <c r="Z2414" i="2"/>
  <c r="Z47671" i="2"/>
  <c r="Z10445" i="2"/>
  <c r="Z6524" i="2"/>
  <c r="Z42139" i="2"/>
  <c r="Z1508" i="2"/>
  <c r="Z10034" i="2"/>
  <c r="Z28344" i="2"/>
  <c r="Z37889" i="2"/>
  <c r="Z29129" i="2"/>
  <c r="Z40775" i="2"/>
  <c r="Z2406" i="2"/>
  <c r="Z3946" i="2"/>
  <c r="Z35228" i="2"/>
  <c r="Z17801" i="2"/>
  <c r="Z23693" i="2"/>
  <c r="Z38220" i="2"/>
  <c r="Z30937" i="2"/>
  <c r="Z31806" i="2"/>
  <c r="Z13089" i="2"/>
  <c r="Z27852" i="2"/>
  <c r="Z31493" i="2"/>
  <c r="Z27039" i="2"/>
  <c r="Z33895" i="2"/>
  <c r="Z4756" i="2"/>
  <c r="Z4214" i="2"/>
  <c r="Z12765" i="2"/>
  <c r="Z31482" i="2"/>
  <c r="Z32974" i="2"/>
  <c r="Z24294" i="2"/>
  <c r="Z31414" i="2"/>
  <c r="Z28345" i="2"/>
  <c r="Z23745" i="2"/>
  <c r="Z17040" i="2"/>
  <c r="Z9267" i="2"/>
  <c r="Z23485" i="2"/>
  <c r="Z7109" i="2"/>
  <c r="Z17749" i="2"/>
  <c r="Z13744" i="2"/>
  <c r="Z23274" i="2"/>
  <c r="Z33142" i="2"/>
  <c r="Z23650" i="2"/>
  <c r="Z11261" i="2"/>
  <c r="Z10431" i="2"/>
  <c r="Z6497" i="2"/>
  <c r="Z22073" i="2"/>
  <c r="Z16171" i="2"/>
  <c r="Z13097" i="2"/>
  <c r="Z11591" i="2"/>
  <c r="Z3703" i="2"/>
  <c r="Z23776" i="2"/>
  <c r="Z8817" i="2"/>
  <c r="Z13340" i="2"/>
  <c r="Z12128" i="2"/>
  <c r="Z10677" i="2"/>
  <c r="Z22428" i="2"/>
  <c r="Z23741" i="2"/>
  <c r="Z19633" i="2"/>
  <c r="Z11943" i="2"/>
  <c r="Z14578" i="2"/>
  <c r="Z12080" i="2"/>
  <c r="Z50380" i="2"/>
  <c r="Z49962" i="2"/>
  <c r="Z12467" i="2"/>
  <c r="Z1824" i="2"/>
  <c r="Z50063" i="2"/>
  <c r="Z48800" i="2"/>
  <c r="Z34664" i="2"/>
  <c r="Z45838" i="2"/>
  <c r="Z34139" i="2"/>
  <c r="Z3784" i="2"/>
  <c r="Z3745" i="2"/>
  <c r="Z47093" i="2"/>
  <c r="Z1669" i="2"/>
  <c r="Z25217" i="2"/>
  <c r="Z38146" i="2"/>
  <c r="Z21903" i="2"/>
  <c r="Z30361" i="2"/>
  <c r="Z39447" i="2"/>
  <c r="Z6218" i="2"/>
  <c r="Z42282" i="2"/>
  <c r="Z36312" i="2"/>
  <c r="Z36839" i="2"/>
  <c r="Z30044" i="2"/>
  <c r="Z35883" i="2"/>
  <c r="Z41180" i="2"/>
  <c r="Z26778" i="2"/>
  <c r="Z35815" i="2"/>
  <c r="Z17041" i="2"/>
  <c r="Z30752" i="2"/>
  <c r="Z10717" i="2"/>
  <c r="Z25871" i="2"/>
  <c r="Z28245" i="2"/>
  <c r="Z22402" i="2"/>
  <c r="Z4370" i="2"/>
  <c r="Z33817" i="2"/>
  <c r="Z27315" i="2"/>
  <c r="Z11965" i="2"/>
  <c r="Z9879" i="2"/>
  <c r="Z5442" i="2"/>
  <c r="Z6575" i="2"/>
  <c r="Z24208" i="2"/>
  <c r="Z11600" i="2"/>
  <c r="Z12390" i="2"/>
  <c r="Z17042" i="2"/>
  <c r="Z8201" i="2"/>
  <c r="Z24260" i="2"/>
  <c r="Z10566" i="2"/>
  <c r="Z25812" i="2"/>
  <c r="Z6354" i="2"/>
  <c r="Z14930" i="2"/>
  <c r="Z22063" i="2"/>
  <c r="Z20035" i="2"/>
  <c r="Z15266" i="2"/>
  <c r="Z18856" i="2"/>
  <c r="Z20598" i="2"/>
  <c r="Z48020" i="2"/>
  <c r="Z34087" i="2"/>
  <c r="Z48943" i="2"/>
  <c r="Z11797" i="2"/>
  <c r="Z43735" i="2"/>
  <c r="Z45628" i="2"/>
  <c r="Z46776" i="2"/>
  <c r="Z44392" i="2"/>
  <c r="Z33720" i="2"/>
  <c r="Z43379" i="2"/>
  <c r="Z32297" i="2"/>
  <c r="Z37220" i="2"/>
  <c r="Z37408" i="2"/>
  <c r="Z31528" i="2"/>
  <c r="Z36716" i="2"/>
  <c r="Z38782" i="2"/>
  <c r="Z20988" i="2"/>
  <c r="Z5493" i="2"/>
  <c r="Z28481" i="2"/>
  <c r="Z41452" i="2"/>
  <c r="Z17877" i="2"/>
  <c r="Z5510" i="2"/>
  <c r="Z3826" i="2"/>
  <c r="Z32197" i="2"/>
  <c r="Z2683" i="2"/>
  <c r="Z26636" i="2"/>
  <c r="Z7206" i="2"/>
  <c r="Z3724" i="2"/>
  <c r="Z23239" i="2"/>
  <c r="Z29491" i="2"/>
  <c r="Z42006" i="2"/>
  <c r="Z23946" i="2"/>
  <c r="Z10527" i="2"/>
  <c r="Z9851" i="2"/>
  <c r="Z29809" i="2"/>
  <c r="Z28992" i="2"/>
  <c r="Z1949" i="2"/>
  <c r="Z3573" i="2"/>
  <c r="Z19719" i="2"/>
  <c r="Z28189" i="2"/>
  <c r="Z17527" i="2"/>
  <c r="Z34172" i="2"/>
  <c r="Z13233" i="2"/>
  <c r="Z48823" i="2"/>
  <c r="Z2596" i="2"/>
  <c r="Z769" i="2"/>
  <c r="Z2015" i="2"/>
  <c r="Z26400" i="2"/>
  <c r="Z11052" i="2"/>
  <c r="Z2487" i="2"/>
  <c r="Z29810" i="2"/>
  <c r="Z30630" i="2"/>
  <c r="Z43899" i="2"/>
  <c r="Z36610" i="2"/>
  <c r="Z4617" i="2"/>
  <c r="Z17043" i="2"/>
  <c r="Z38115" i="2"/>
  <c r="Z33815" i="2"/>
  <c r="Z32093" i="2"/>
  <c r="Z3485" i="2"/>
  <c r="Z2705" i="2"/>
  <c r="Z41491" i="2"/>
  <c r="Z32061" i="2"/>
  <c r="Z32439" i="2"/>
  <c r="Z31291" i="2"/>
  <c r="Z30892" i="2"/>
  <c r="Z36690" i="2"/>
  <c r="Z9163" i="2"/>
  <c r="Z35493" i="2"/>
  <c r="Z10129" i="2"/>
  <c r="Z9820" i="2"/>
  <c r="Z2052" i="2"/>
  <c r="Z24005" i="2"/>
  <c r="Z32678" i="2"/>
  <c r="Z24645" i="2"/>
  <c r="Z23716" i="2"/>
  <c r="Z13511" i="2"/>
  <c r="Z31389" i="2"/>
  <c r="Z23251" i="2"/>
  <c r="Z11249" i="2"/>
  <c r="Z21218" i="2"/>
  <c r="Z23551" i="2"/>
  <c r="Z11522" i="2"/>
  <c r="Z8269" i="2"/>
  <c r="Z30133" i="2"/>
  <c r="Z17044" i="2"/>
  <c r="Z34206" i="2"/>
  <c r="Z10798" i="2"/>
  <c r="Z12733" i="2"/>
  <c r="Z12758" i="2"/>
  <c r="Z23380" i="2"/>
  <c r="Z16392" i="2"/>
  <c r="Z18052" i="2"/>
  <c r="Z7670" i="2"/>
  <c r="Z50652" i="2"/>
  <c r="Z35754" i="2"/>
  <c r="Z50274" i="2"/>
  <c r="Z40855" i="2"/>
  <c r="Z41181" i="2"/>
  <c r="Z45047" i="2"/>
  <c r="Z2167" i="2"/>
  <c r="Z5876" i="2"/>
  <c r="Z40472" i="2"/>
  <c r="Z7778" i="2"/>
  <c r="Z18210" i="2"/>
  <c r="Z9504" i="2"/>
  <c r="Z27944" i="2"/>
  <c r="Z39679" i="2"/>
  <c r="Z34995" i="2"/>
  <c r="Z2743" i="2"/>
  <c r="Z19372" i="2"/>
  <c r="Z34076" i="2"/>
  <c r="Z41114" i="2"/>
  <c r="Z23959" i="2"/>
  <c r="Z7080" i="2"/>
  <c r="Z33014" i="2"/>
  <c r="Z8072" i="2"/>
  <c r="Z33826" i="2"/>
  <c r="Z39310" i="2"/>
  <c r="Z23899" i="2"/>
  <c r="Z5208" i="2"/>
  <c r="Z34595" i="2"/>
  <c r="Z7004" i="2"/>
  <c r="Z30481" i="2"/>
  <c r="Z27853" i="2"/>
  <c r="Z34246" i="2"/>
  <c r="Z14897" i="2"/>
  <c r="Z30554" i="2"/>
  <c r="Z28502" i="2"/>
  <c r="Z12705" i="2"/>
  <c r="Z17428" i="2"/>
  <c r="Z23493" i="2"/>
  <c r="Z29263" i="2"/>
  <c r="Z23196" i="2"/>
  <c r="Z20978" i="2"/>
  <c r="Z18112" i="2"/>
  <c r="Z27699" i="2"/>
  <c r="Z11549" i="2"/>
  <c r="Z24617" i="2"/>
  <c r="Z23025" i="2"/>
  <c r="Z21441" i="2"/>
  <c r="Z23529" i="2"/>
  <c r="Z20104" i="2"/>
  <c r="Z15475" i="2"/>
  <c r="Z27916" i="2"/>
  <c r="Z16239" i="2"/>
  <c r="Z15757" i="2"/>
  <c r="Z50501" i="2"/>
  <c r="Z48175" i="2"/>
  <c r="Z47993" i="2"/>
  <c r="Z46071" i="2"/>
  <c r="Z1793" i="2"/>
  <c r="Z44456" i="2"/>
  <c r="Z16594" i="2"/>
  <c r="Z12649" i="2"/>
  <c r="Z16286" i="2"/>
  <c r="Z45317" i="2"/>
  <c r="Z14538" i="2"/>
  <c r="Z3819" i="2"/>
  <c r="Z27516" i="2"/>
  <c r="Z36761" i="2"/>
  <c r="Z40755" i="2"/>
  <c r="Z45217" i="2"/>
  <c r="Z18817" i="2"/>
  <c r="Z34302" i="2"/>
  <c r="Z36240" i="2"/>
  <c r="Z37854" i="2"/>
  <c r="Z32679" i="2"/>
  <c r="Z15557" i="2"/>
  <c r="Z36359" i="2"/>
  <c r="Z11004" i="2"/>
  <c r="Z17045" i="2"/>
  <c r="Z18101" i="2"/>
  <c r="Z32541" i="2"/>
  <c r="Z32791" i="2"/>
  <c r="Z15943" i="2"/>
  <c r="Z32731" i="2"/>
  <c r="Z28346" i="2"/>
  <c r="Z26349" i="2"/>
  <c r="Z35580" i="2"/>
  <c r="Z26924" i="2"/>
  <c r="Z50890" i="2"/>
  <c r="Z51109" i="2"/>
  <c r="Z49360" i="2"/>
  <c r="Z50069" i="2"/>
  <c r="Z1632" i="2"/>
  <c r="Z45116" i="2"/>
  <c r="Z50438" i="2"/>
  <c r="Z36589" i="2"/>
  <c r="Z49032" i="2"/>
  <c r="Z48647" i="2"/>
  <c r="Z43349" i="2"/>
  <c r="Z47611" i="2"/>
  <c r="Z273" i="2"/>
  <c r="Z42712" i="2"/>
  <c r="Z46953" i="2"/>
  <c r="Z4503" i="2"/>
  <c r="Z38984" i="2"/>
  <c r="Z47421" i="2"/>
  <c r="Z34762" i="2"/>
  <c r="Z42727" i="2"/>
  <c r="Z3726" i="2"/>
  <c r="Z1075" i="2"/>
  <c r="Z36617" i="2"/>
  <c r="Z15422" i="2"/>
  <c r="Z7526" i="2"/>
  <c r="Z6999" i="2"/>
  <c r="Z40172" i="2"/>
  <c r="Z9744" i="2"/>
  <c r="Z30461" i="2"/>
  <c r="Z9713" i="2"/>
  <c r="Z4898" i="2"/>
  <c r="Z29923" i="2"/>
  <c r="Z32732" i="2"/>
  <c r="Z21095" i="2"/>
  <c r="Z25284" i="2"/>
  <c r="Z19883" i="2"/>
  <c r="Z36685" i="2"/>
  <c r="Z28737" i="2"/>
  <c r="Z9987" i="2"/>
  <c r="Z32397" i="2"/>
  <c r="Z26169" i="2"/>
  <c r="Z2159" i="2"/>
  <c r="Z25723" i="2"/>
  <c r="Z26228" i="2"/>
  <c r="Z6219" i="2"/>
  <c r="Z8124" i="2"/>
  <c r="Z10457" i="2"/>
  <c r="Z34833" i="2"/>
  <c r="Z20136" i="2"/>
  <c r="Z21755" i="2"/>
  <c r="Z28377" i="2"/>
  <c r="Z16218" i="2"/>
  <c r="Z18558" i="2"/>
  <c r="Z18081" i="2"/>
  <c r="Z50848" i="2"/>
  <c r="Z199" i="2"/>
  <c r="Z47530" i="2"/>
  <c r="Z47740" i="2"/>
  <c r="Z50049" i="2"/>
  <c r="Z33283" i="2"/>
  <c r="Z50289" i="2"/>
  <c r="Z47269" i="2"/>
  <c r="Z47464" i="2"/>
  <c r="Z48996" i="2"/>
  <c r="Z42473" i="2"/>
  <c r="Z535" i="2"/>
  <c r="Z50390" i="2"/>
  <c r="Z598" i="2"/>
  <c r="Z45101" i="2"/>
  <c r="Z44760" i="2"/>
  <c r="Z28462" i="2"/>
  <c r="Z32221" i="2"/>
  <c r="Z47178" i="2"/>
  <c r="Z32347" i="2"/>
  <c r="Z42078" i="2"/>
  <c r="Z44579" i="2"/>
  <c r="Z42204" i="2"/>
  <c r="Z25201" i="2"/>
  <c r="Z8209" i="2"/>
  <c r="Z32398" i="2"/>
  <c r="Z37615" i="2"/>
  <c r="Z19096" i="2"/>
  <c r="Z17046" i="2"/>
  <c r="Z10950" i="2"/>
  <c r="Z27041" i="2"/>
  <c r="Z37775" i="2"/>
  <c r="Z45362" i="2"/>
  <c r="Z37830" i="2"/>
  <c r="Z23275" i="2"/>
  <c r="Z30825" i="2"/>
  <c r="Z35104" i="2"/>
  <c r="Z24494" i="2"/>
  <c r="Z34030" i="2"/>
  <c r="Z27253" i="2"/>
  <c r="Z33974" i="2"/>
  <c r="Z38186" i="2"/>
  <c r="Z18054" i="2"/>
  <c r="Z30482" i="2"/>
  <c r="Z15110" i="2"/>
  <c r="Z9829" i="2"/>
  <c r="Z25529" i="2"/>
  <c r="Z20489" i="2"/>
  <c r="Z15430" i="2"/>
  <c r="Z22656" i="2"/>
  <c r="Z20647" i="2"/>
  <c r="Z17047" i="2"/>
  <c r="Z32222" i="2"/>
  <c r="Z20881" i="2"/>
  <c r="Z14295" i="2"/>
  <c r="Z18833" i="2"/>
  <c r="Z51238" i="2"/>
  <c r="Z51108" i="2"/>
  <c r="Z4392" i="2"/>
  <c r="Z4424" i="2"/>
  <c r="Z32479" i="2"/>
  <c r="Z42875" i="2"/>
  <c r="Z5073" i="2"/>
  <c r="Z39058" i="2"/>
  <c r="Z25889" i="2"/>
  <c r="Z12755" i="2"/>
  <c r="Z1973" i="2"/>
  <c r="Z21836" i="2"/>
  <c r="Z50661" i="2"/>
  <c r="Z6698" i="2"/>
  <c r="Z7093" i="2"/>
  <c r="Z50622" i="2"/>
  <c r="Z45752" i="2"/>
  <c r="Z26686" i="2"/>
  <c r="Z44785" i="2"/>
  <c r="Z43503" i="2"/>
  <c r="Z566" i="2"/>
  <c r="Z18087" i="2"/>
  <c r="Z47487" i="2"/>
  <c r="Z9065" i="2"/>
  <c r="Z48913" i="2"/>
  <c r="Z43226" i="2"/>
  <c r="Z13562" i="2"/>
  <c r="Z24531" i="2"/>
  <c r="Z15732" i="2"/>
  <c r="Z44601" i="2"/>
  <c r="Z41963" i="2"/>
  <c r="Z41003" i="2"/>
  <c r="Z41971" i="2"/>
  <c r="Z17048" i="2"/>
  <c r="Z36893" i="2"/>
  <c r="Z30918" i="2"/>
  <c r="Z8992" i="2"/>
  <c r="Z32733" i="2"/>
  <c r="Z34422" i="2"/>
  <c r="Z20451" i="2"/>
  <c r="Z1747" i="2"/>
  <c r="Z37105" i="2"/>
  <c r="Z35374" i="2"/>
  <c r="Z36890" i="2"/>
  <c r="Z2936" i="2"/>
  <c r="Z2466" i="2"/>
  <c r="Z42499" i="2"/>
  <c r="Z4458" i="2"/>
  <c r="Z5532" i="2"/>
  <c r="Z39562" i="2"/>
  <c r="Z42839" i="2"/>
  <c r="Z43769" i="2"/>
  <c r="Z42546" i="2"/>
  <c r="Z13129" i="2"/>
  <c r="Z5765" i="2"/>
  <c r="Z33176" i="2"/>
  <c r="Z19720" i="2"/>
  <c r="Z39225" i="2"/>
  <c r="Z4737" i="2"/>
  <c r="Z29892" i="2"/>
  <c r="Z35597" i="2"/>
  <c r="Z33149" i="2"/>
  <c r="Z13832" i="2"/>
  <c r="Z11188" i="2"/>
  <c r="Z23572" i="2"/>
  <c r="Z28804" i="2"/>
  <c r="Z30631" i="2"/>
  <c r="Z11129" i="2"/>
  <c r="Z6308" i="2"/>
  <c r="Z24833" i="2"/>
  <c r="Z10051" i="2"/>
  <c r="Z16156" i="2"/>
  <c r="Z25010" i="2"/>
  <c r="Z25814" i="2"/>
  <c r="Z11636" i="2"/>
  <c r="Z26061" i="2"/>
  <c r="Z17601" i="2"/>
  <c r="Z14880" i="2"/>
  <c r="Z15859" i="2"/>
  <c r="Z47749" i="2"/>
  <c r="Z47937" i="2"/>
  <c r="Z47782" i="2"/>
  <c r="Z49345" i="2"/>
  <c r="Z4645" i="2"/>
  <c r="Z50079" i="2"/>
  <c r="Z48321" i="2"/>
  <c r="Z5734" i="2"/>
  <c r="Z50371" i="2"/>
  <c r="Z46915" i="2"/>
  <c r="Z47764" i="2"/>
  <c r="Z46732" i="2"/>
  <c r="Z47721" i="2"/>
  <c r="Z45709" i="2"/>
  <c r="Z42116" i="2"/>
  <c r="Z46218" i="2"/>
  <c r="Z38058" i="2"/>
  <c r="Z46095" i="2"/>
  <c r="Z33232" i="2"/>
  <c r="Z45870" i="2"/>
  <c r="Z32636" i="2"/>
  <c r="Z4279" i="2"/>
  <c r="Z36521" i="2"/>
  <c r="Z33603" i="2"/>
  <c r="Z26362" i="2"/>
  <c r="Z38255" i="2"/>
  <c r="Z19690" i="2"/>
  <c r="Z41155" i="2"/>
  <c r="Z2342" i="2"/>
  <c r="Z42151" i="2"/>
  <c r="Z22977" i="2"/>
  <c r="Z23570" i="2"/>
  <c r="Z7251" i="2"/>
  <c r="Z4474" i="2"/>
  <c r="Z29416" i="2"/>
  <c r="Z32542" i="2"/>
  <c r="Z13373" i="2"/>
  <c r="Z35944" i="2"/>
  <c r="Z25530" i="2"/>
  <c r="Z24084" i="2"/>
  <c r="Z30059" i="2"/>
  <c r="Z32828" i="2"/>
  <c r="Z25696" i="2"/>
  <c r="Z32637" i="2"/>
  <c r="Z15099" i="2"/>
  <c r="Z31429" i="2"/>
  <c r="Z29885" i="2"/>
  <c r="Z23636" i="2"/>
  <c r="Z7630" i="2"/>
  <c r="Z18646" i="2"/>
  <c r="Z23240" i="2"/>
  <c r="Z19019" i="2"/>
  <c r="Z13259" i="2"/>
  <c r="Z19515" i="2"/>
  <c r="Z18463" i="2"/>
  <c r="Z48249" i="2"/>
  <c r="Z7177" i="2"/>
  <c r="Z3099" i="2"/>
  <c r="Z2422" i="2"/>
  <c r="Z42530" i="2"/>
  <c r="Z48116" i="2"/>
  <c r="Z1605" i="2"/>
  <c r="Z40822" i="2"/>
  <c r="Z9110" i="2"/>
  <c r="Z3582" i="2"/>
  <c r="Z5789" i="2"/>
  <c r="Z41941" i="2"/>
  <c r="Z45331" i="2"/>
  <c r="Z4353" i="2"/>
  <c r="Z4109" i="2"/>
  <c r="Z3736" i="2"/>
  <c r="Z37913" i="2"/>
  <c r="Z39837" i="2"/>
  <c r="Z38879" i="2"/>
  <c r="Z40053" i="2"/>
  <c r="Z15777" i="2"/>
  <c r="Z29039" i="2"/>
  <c r="Z35197" i="2"/>
  <c r="Z6277" i="2"/>
  <c r="Z14896" i="2"/>
  <c r="Z41756" i="2"/>
  <c r="Z41322" i="2"/>
  <c r="Z34734" i="2"/>
  <c r="Z27798" i="2"/>
  <c r="Z31751" i="2"/>
  <c r="Z32792" i="2"/>
  <c r="Z18536" i="2"/>
  <c r="Z26717" i="2"/>
  <c r="Z27608" i="2"/>
  <c r="Z8120" i="2"/>
  <c r="Z10469" i="2"/>
  <c r="Z26678" i="2"/>
  <c r="Z13793" i="2"/>
  <c r="Z9470" i="2"/>
  <c r="Z19989" i="2"/>
  <c r="Z38403" i="2"/>
  <c r="Z35731" i="2"/>
  <c r="Z22179" i="2"/>
  <c r="Z19027" i="2"/>
  <c r="Z22248" i="2"/>
  <c r="Z22034" i="2"/>
  <c r="Z24756" i="2"/>
  <c r="Z13975" i="2"/>
  <c r="Z21418" i="2"/>
  <c r="Z51071" i="2"/>
  <c r="Z44266" i="2"/>
  <c r="Z50039" i="2"/>
  <c r="Z45121" i="2"/>
  <c r="Z15717" i="2"/>
  <c r="Z48412" i="2"/>
  <c r="Z24495" i="2"/>
  <c r="Z43074" i="2"/>
  <c r="Z46856" i="2"/>
  <c r="Z44044" i="2"/>
  <c r="Z43396" i="2"/>
  <c r="Z44554" i="2"/>
  <c r="Z34293" i="2"/>
  <c r="Z39873" i="2"/>
  <c r="Z43955" i="2"/>
  <c r="Z44066" i="2"/>
  <c r="Z2221" i="2"/>
  <c r="Z2028" i="2"/>
  <c r="Z10094" i="2"/>
  <c r="Z1347" i="2"/>
  <c r="Z28577" i="2"/>
  <c r="Z41342" i="2"/>
  <c r="Z30568" i="2"/>
  <c r="Z35714" i="2"/>
  <c r="Z9491" i="2"/>
  <c r="Z15300" i="2"/>
  <c r="Z6072" i="2"/>
  <c r="Z11748" i="2"/>
  <c r="Z11195" i="2"/>
  <c r="Z32146" i="2"/>
  <c r="Z44020" i="2"/>
  <c r="Z21494" i="2"/>
  <c r="Z24503" i="2"/>
  <c r="Z22278" i="2"/>
  <c r="Z39789" i="2"/>
  <c r="Z5606" i="2"/>
  <c r="Z17" i="2"/>
  <c r="Z42406" i="2"/>
  <c r="Z8495" i="2"/>
  <c r="Z5020" i="2"/>
  <c r="Z3792" i="2"/>
  <c r="Z18451" i="2"/>
  <c r="Z4103" i="2"/>
  <c r="Z3090" i="2"/>
  <c r="Z43931" i="2"/>
  <c r="Z48593" i="2"/>
  <c r="Z45562" i="2"/>
  <c r="Z36692" i="2"/>
  <c r="Z43403" i="2"/>
  <c r="Z3182" i="2"/>
  <c r="Z3003" i="2"/>
  <c r="Z33422" i="2"/>
  <c r="Z37733" i="2"/>
  <c r="Z5056" i="2"/>
  <c r="Z3020" i="2"/>
  <c r="Z18452" i="2"/>
  <c r="Z37193" i="2"/>
  <c r="Z34294" i="2"/>
  <c r="Z34735" i="2"/>
  <c r="Z28910" i="2"/>
  <c r="Z20765" i="2"/>
  <c r="Z22439" i="2"/>
  <c r="Z15938" i="2"/>
  <c r="Z27566" i="2"/>
  <c r="Z21811" i="2"/>
  <c r="Z38473" i="2"/>
  <c r="Z21290" i="2"/>
  <c r="Z17702" i="2"/>
  <c r="Z34514" i="2"/>
  <c r="Z20658" i="2"/>
  <c r="Z14865" i="2"/>
  <c r="Z18034" i="2"/>
  <c r="Z15149" i="2"/>
  <c r="Z22594" i="2"/>
  <c r="Z41310" i="2"/>
  <c r="Z50914" i="2"/>
  <c r="Z12959" i="2"/>
  <c r="Z40473" i="2"/>
  <c r="Z1993" i="2"/>
  <c r="Z49323" i="2"/>
  <c r="Z50218" i="2"/>
  <c r="Z47776" i="2"/>
  <c r="Z46198" i="2"/>
  <c r="Z34587" i="2"/>
  <c r="Z2040" i="2"/>
  <c r="Z27228" i="2"/>
  <c r="Z37794" i="2"/>
  <c r="Z32260" i="2"/>
  <c r="Z39015" i="2"/>
  <c r="Z21739" i="2"/>
  <c r="Z10512" i="2"/>
  <c r="Z5420" i="2"/>
  <c r="Z18630" i="2"/>
  <c r="Z41591" i="2"/>
  <c r="Z7862" i="2"/>
  <c r="Z25314" i="2"/>
  <c r="Z6298" i="2"/>
  <c r="Z23381" i="2"/>
  <c r="Z17351" i="2"/>
  <c r="Z15659" i="2"/>
  <c r="Z204" i="2"/>
  <c r="Z9048" i="2"/>
  <c r="Z3815" i="2"/>
  <c r="Z14776" i="2"/>
  <c r="Z13653" i="2"/>
  <c r="Z44718" i="2"/>
  <c r="Z50751" i="2"/>
  <c r="Z46578" i="2"/>
  <c r="Z50416" i="2"/>
  <c r="Z4050" i="2"/>
  <c r="Z38717" i="2"/>
  <c r="Z5692" i="2"/>
  <c r="Z31685" i="2"/>
  <c r="Z48640" i="2"/>
  <c r="Z17049" i="2"/>
  <c r="Z34697" i="2"/>
  <c r="Z39798" i="2"/>
  <c r="Z34648" i="2"/>
  <c r="Z46892" i="2"/>
  <c r="Z39724" i="2"/>
  <c r="Z14086" i="2"/>
  <c r="Z3505" i="2"/>
  <c r="Z33015" i="2"/>
  <c r="Z907" i="2"/>
  <c r="Z21535" i="2"/>
  <c r="Z41931" i="2"/>
  <c r="Z12998" i="2"/>
  <c r="Z43336" i="2"/>
  <c r="Z25486" i="2"/>
  <c r="Z40138" i="2"/>
  <c r="Z3974" i="2"/>
  <c r="Z21454" i="2"/>
  <c r="Z35931" i="2"/>
  <c r="Z34434" i="2"/>
  <c r="Z24705" i="2"/>
  <c r="Z5252" i="2"/>
  <c r="Z37848" i="2"/>
  <c r="Z11734" i="2"/>
  <c r="Z10029" i="2"/>
  <c r="Z7276" i="2"/>
  <c r="Z28313" i="2"/>
  <c r="Z28513" i="2"/>
  <c r="Z31887" i="2"/>
  <c r="Z24295" i="2"/>
  <c r="Z14678" i="2"/>
  <c r="Z26319" i="2"/>
  <c r="Z19749" i="2"/>
  <c r="Z24865" i="2"/>
  <c r="Z10536" i="2"/>
  <c r="Z17050" i="2"/>
  <c r="Z31794" i="2"/>
  <c r="Z25101" i="2"/>
  <c r="Z19133" i="2"/>
  <c r="Z11707" i="2"/>
  <c r="Z25102" i="2"/>
  <c r="Z15466" i="2"/>
  <c r="Z50521" i="2"/>
  <c r="Z45554" i="2"/>
  <c r="Z50634" i="2"/>
  <c r="Z50483" i="2"/>
  <c r="Z48833" i="2"/>
  <c r="Z37392" i="2"/>
  <c r="Z47462" i="2"/>
  <c r="Z49098" i="2"/>
  <c r="Z50629" i="2"/>
  <c r="Z3947" i="2"/>
  <c r="Z40328" i="2"/>
  <c r="Z35692" i="2"/>
  <c r="Z43687" i="2"/>
  <c r="Z5345" i="2"/>
  <c r="Z36975" i="2"/>
  <c r="Z10884" i="2"/>
  <c r="Z42592" i="2"/>
  <c r="Z5452" i="2"/>
  <c r="Z40502" i="2"/>
  <c r="Z34943" i="2"/>
  <c r="Z25578" i="2"/>
  <c r="Z13692" i="2"/>
  <c r="Z44001" i="2"/>
  <c r="Z29707" i="2"/>
  <c r="Z6536" i="2"/>
  <c r="Z21622" i="2"/>
  <c r="Z28966" i="2"/>
  <c r="Z7229" i="2"/>
  <c r="Z4338" i="2"/>
  <c r="Z33866" i="2"/>
  <c r="Z8832" i="2"/>
  <c r="Z18088" i="2"/>
  <c r="Z30728" i="2"/>
  <c r="Z34996" i="2"/>
  <c r="Z27550" i="2"/>
  <c r="Z16429" i="2"/>
  <c r="Z18581" i="2"/>
  <c r="Z28514" i="2"/>
  <c r="Z26339" i="2"/>
  <c r="Z20946" i="2"/>
  <c r="Z30833" i="2"/>
  <c r="Z19750" i="2"/>
  <c r="Z11652" i="2"/>
  <c r="Z29594" i="2"/>
  <c r="Z26546" i="2"/>
  <c r="Z31448" i="2"/>
  <c r="Z21495" i="2"/>
  <c r="Z17794" i="2"/>
  <c r="Z28681" i="2"/>
  <c r="Z9351" i="2"/>
  <c r="Z25756" i="2"/>
  <c r="Z23926" i="2"/>
  <c r="Z23241" i="2"/>
  <c r="Z13936" i="2"/>
  <c r="Z49427" i="2"/>
  <c r="Z50763" i="2"/>
  <c r="Z50207" i="2"/>
  <c r="Z50195" i="2"/>
  <c r="Z48922" i="2"/>
  <c r="Z8180" i="2"/>
  <c r="Z14790" i="2"/>
  <c r="Z47612" i="2"/>
  <c r="Z38189" i="2"/>
  <c r="Z48034" i="2"/>
  <c r="Z47709" i="2"/>
  <c r="Z45801" i="2"/>
  <c r="Z41334" i="2"/>
  <c r="Z48741" i="2"/>
  <c r="Z5094" i="2"/>
  <c r="Z12953" i="2"/>
  <c r="Z17051" i="2"/>
  <c r="Z36762" i="2"/>
  <c r="Z7594" i="2"/>
  <c r="Z36360" i="2"/>
  <c r="Z30261" i="2"/>
  <c r="Z25103" i="2"/>
  <c r="Z19556" i="2"/>
  <c r="Z1905" i="2"/>
  <c r="Z3632" i="2"/>
  <c r="Z32638" i="2"/>
  <c r="Z22700" i="2"/>
  <c r="Z29161" i="2"/>
  <c r="Z38011" i="2"/>
  <c r="Z29492" i="2"/>
  <c r="Z18359" i="2"/>
  <c r="Z33474" i="2"/>
  <c r="Z34456" i="2"/>
  <c r="Z7533" i="2"/>
  <c r="Z28133" i="2"/>
  <c r="Z8705" i="2"/>
  <c r="Z26711" i="2"/>
  <c r="Z19691" i="2"/>
  <c r="Z11133" i="2"/>
  <c r="Z24792" i="2"/>
  <c r="Z27354" i="2"/>
  <c r="Z14826" i="2"/>
  <c r="Z7750" i="2"/>
  <c r="Z50838" i="2"/>
  <c r="Z46810" i="2"/>
  <c r="Z8951" i="2"/>
  <c r="Z45488" i="2"/>
  <c r="Z255" i="2"/>
  <c r="Z49095" i="2"/>
  <c r="Z48535" i="2"/>
  <c r="Z46555" i="2"/>
  <c r="Z47743" i="2"/>
  <c r="Z47205" i="2"/>
  <c r="Z46794" i="2"/>
  <c r="Z42023" i="2"/>
  <c r="Z407" i="2"/>
  <c r="Z39319" i="2"/>
  <c r="Z40906" i="2"/>
  <c r="Z41323" i="2"/>
  <c r="Z10902" i="2"/>
  <c r="Z46354" i="2"/>
  <c r="Z16608" i="2"/>
  <c r="Z40375" i="2"/>
  <c r="Z45387" i="2"/>
  <c r="Z40932" i="2"/>
  <c r="Z17052" i="2"/>
  <c r="Z45009" i="2"/>
  <c r="Z6299" i="2"/>
  <c r="Z4160" i="2"/>
  <c r="Z32762" i="2"/>
  <c r="Z3735" i="2"/>
  <c r="Z10998" i="2"/>
  <c r="Z22743" i="2"/>
  <c r="Z21123" i="2"/>
  <c r="Z40011" i="2"/>
  <c r="Z36962" i="2"/>
  <c r="Z42688" i="2"/>
  <c r="Z36745" i="2"/>
  <c r="Z40685" i="2"/>
  <c r="Z33915" i="2"/>
  <c r="Z4390" i="2"/>
  <c r="Z39130" i="2"/>
  <c r="Z35127" i="2"/>
  <c r="Z44214" i="2"/>
  <c r="Z4302" i="2"/>
  <c r="Z29886" i="2"/>
  <c r="Z36027" i="2"/>
  <c r="Z23927" i="2"/>
  <c r="Z14283" i="2"/>
  <c r="Z34546" i="2"/>
  <c r="Z34140" i="2"/>
  <c r="Z29220" i="2"/>
  <c r="Z34333" i="2"/>
  <c r="Z28134" i="2"/>
  <c r="Z26211" i="2"/>
  <c r="Z20312" i="2"/>
  <c r="Z32872" i="2"/>
  <c r="Z8603" i="2"/>
  <c r="Z35018" i="2"/>
  <c r="Z5881" i="2"/>
  <c r="Z17053" i="2"/>
  <c r="Z35437" i="2"/>
  <c r="Z25822" i="2"/>
  <c r="Z20353" i="2"/>
  <c r="Z23813" i="2"/>
  <c r="Z13417" i="2"/>
  <c r="Z19051" i="2"/>
  <c r="Z1256" i="2"/>
  <c r="Z45571" i="2"/>
  <c r="Z46751" i="2"/>
  <c r="Z44648" i="2"/>
  <c r="Z42263" i="2"/>
  <c r="Z10996" i="2"/>
  <c r="Z47540" i="2"/>
  <c r="Z3590" i="2"/>
  <c r="Z47159" i="2"/>
  <c r="Z5441" i="2"/>
  <c r="Z42335" i="2"/>
  <c r="Z34539" i="2"/>
  <c r="Z46099" i="2"/>
  <c r="Z45937" i="2"/>
  <c r="Z33896" i="2"/>
  <c r="Z42734" i="2"/>
  <c r="Z33443" i="2"/>
  <c r="Z35479" i="2"/>
  <c r="Z14527" i="2"/>
  <c r="Z4738" i="2"/>
  <c r="Z20947" i="2"/>
  <c r="Z25455" i="2"/>
  <c r="Z38718" i="2"/>
  <c r="Z35242" i="2"/>
  <c r="Z36850" i="2"/>
  <c r="Z29300" i="2"/>
  <c r="Z25176" i="2"/>
  <c r="Z35581" i="2"/>
  <c r="Z7736" i="2"/>
  <c r="Z31589" i="2"/>
  <c r="Z38205" i="2"/>
  <c r="Z25937" i="2"/>
  <c r="Z22704" i="2"/>
  <c r="Z23165" i="2"/>
  <c r="Z17722" i="2"/>
  <c r="Z18672" i="2"/>
  <c r="Z23876" i="2"/>
  <c r="Z30632" i="2"/>
  <c r="Z22868" i="2"/>
  <c r="Z20895" i="2"/>
  <c r="Z23530" i="2"/>
  <c r="Z14413" i="2"/>
  <c r="Z19751" i="2"/>
  <c r="Z49572" i="2"/>
  <c r="Z41017" i="2"/>
  <c r="Z44956" i="2"/>
  <c r="Z48417" i="2"/>
  <c r="Z47660" i="2"/>
  <c r="Z3339" i="2"/>
  <c r="Z46372" i="2"/>
  <c r="Z6502" i="2"/>
  <c r="Z5656" i="2"/>
  <c r="Z12209" i="2"/>
  <c r="Z3199" i="2"/>
  <c r="Z40286" i="2"/>
  <c r="Z41184" i="2"/>
  <c r="Z20985" i="2"/>
  <c r="Z3558" i="2"/>
  <c r="Z39452" i="2"/>
  <c r="Z39662" i="2"/>
  <c r="Z41156" i="2"/>
  <c r="Z21812" i="2"/>
  <c r="Z10693" i="2"/>
  <c r="Z15208" i="2"/>
  <c r="Z29456" i="2"/>
  <c r="Z13228" i="2"/>
  <c r="Z14831" i="2"/>
  <c r="Z11815" i="2"/>
  <c r="Z34380" i="2"/>
  <c r="Z15532" i="2"/>
  <c r="Z21570" i="2"/>
  <c r="Z24085" i="2"/>
  <c r="Z19766" i="2"/>
  <c r="Z46658" i="2"/>
  <c r="Z48882" i="2"/>
  <c r="Z4339" i="2"/>
  <c r="Z2845" i="2"/>
  <c r="Z1223" i="2"/>
  <c r="Z5355" i="2"/>
  <c r="Z6362" i="2"/>
  <c r="Z8486" i="2"/>
  <c r="Z29493" i="2"/>
  <c r="Z18405" i="2"/>
  <c r="Z50136" i="2"/>
  <c r="Z51067" i="2"/>
  <c r="Z371" i="2"/>
  <c r="Z50796" i="2"/>
  <c r="Z1072" i="2"/>
  <c r="Z12358" i="2"/>
  <c r="Z39495" i="2"/>
  <c r="Z41031" i="2"/>
  <c r="Z1327" i="2"/>
  <c r="Z3321" i="2"/>
  <c r="Z45281" i="2"/>
  <c r="Z42673" i="2"/>
  <c r="Z42293" i="2"/>
  <c r="Z38130" i="2"/>
  <c r="Z4519" i="2"/>
  <c r="Z11192" i="2"/>
  <c r="Z30785" i="2"/>
  <c r="Z26320" i="2"/>
  <c r="Z45809" i="2"/>
  <c r="Z36391" i="2"/>
  <c r="Z47526" i="2"/>
  <c r="Z39666" i="2"/>
  <c r="Z26212" i="2"/>
  <c r="Z15807" i="2"/>
  <c r="Z13915" i="2"/>
  <c r="Z23453" i="2"/>
  <c r="Z4492" i="2"/>
  <c r="Z45352" i="2"/>
  <c r="Z1549" i="2"/>
  <c r="Z36397" i="2"/>
  <c r="Z6169" i="2"/>
  <c r="Z35843" i="2"/>
  <c r="Z33342" i="2"/>
  <c r="Z15138" i="2"/>
  <c r="Z8352" i="2"/>
  <c r="Z8798" i="2"/>
  <c r="Z43079" i="2"/>
  <c r="Z35972" i="2"/>
  <c r="Z23541" i="2"/>
  <c r="Z40503" i="2"/>
  <c r="Z26609" i="2"/>
  <c r="Z12195" i="2"/>
  <c r="Z37359" i="2"/>
  <c r="Z32651" i="2"/>
  <c r="Z11406" i="2"/>
  <c r="Z17054" i="2"/>
  <c r="Z36891" i="2"/>
  <c r="Z25222" i="2"/>
  <c r="Z25718" i="2"/>
  <c r="Z28163" i="2"/>
  <c r="Z15886" i="2"/>
  <c r="Z28000" i="2"/>
  <c r="Z26779" i="2"/>
  <c r="Z14666" i="2"/>
  <c r="Z5967" i="2"/>
  <c r="Z23197" i="2"/>
  <c r="Z11123" i="2"/>
  <c r="Z26712" i="2"/>
  <c r="Z18464" i="2"/>
  <c r="Z42795" i="2"/>
  <c r="Z41887" i="2"/>
  <c r="Z40516" i="2"/>
  <c r="Z49145" i="2"/>
  <c r="Z49028" i="2"/>
  <c r="Z50885" i="2"/>
  <c r="Z50505" i="2"/>
  <c r="Z177" i="2"/>
  <c r="Z46130" i="2"/>
  <c r="Z17055" i="2"/>
  <c r="Z45622" i="2"/>
  <c r="Z48333" i="2"/>
  <c r="Z42969" i="2"/>
  <c r="Z4692" i="2"/>
  <c r="Z49500" i="2"/>
  <c r="Z41914" i="2"/>
  <c r="Z34303" i="2"/>
  <c r="Z44602" i="2"/>
  <c r="Z41477" i="2"/>
  <c r="Z36712" i="2"/>
  <c r="Z42789" i="2"/>
  <c r="Z36028" i="2"/>
  <c r="Z14168" i="2"/>
  <c r="Z42376" i="2"/>
  <c r="Z38360" i="2"/>
  <c r="Z46572" i="2"/>
  <c r="Z43327" i="2"/>
  <c r="Z44160" i="2"/>
  <c r="Z2117" i="2"/>
  <c r="Z38840" i="2"/>
  <c r="Z43661" i="2"/>
  <c r="Z5002" i="2"/>
  <c r="Z41631" i="2"/>
  <c r="Z12645" i="2"/>
  <c r="Z22469" i="2"/>
  <c r="Z29931" i="2"/>
  <c r="Z19692" i="2"/>
  <c r="Z17056" i="2"/>
  <c r="Z13127" i="2"/>
  <c r="Z18137" i="2"/>
  <c r="Z33389" i="2"/>
  <c r="Z31106" i="2"/>
  <c r="Z32399" i="2"/>
  <c r="Z39016" i="2"/>
  <c r="Z15318" i="2"/>
  <c r="Z25104" i="2"/>
  <c r="Z15575" i="2"/>
  <c r="Z8048" i="2"/>
  <c r="Z18621" i="2"/>
  <c r="Z23158" i="2"/>
  <c r="Z11303" i="2"/>
  <c r="Z33060" i="2"/>
  <c r="Z26750" i="2"/>
  <c r="Z17609" i="2"/>
  <c r="Z21388" i="2"/>
  <c r="Z33882" i="2"/>
  <c r="Z10656" i="2"/>
  <c r="Z19240" i="2"/>
  <c r="Z14778" i="2"/>
  <c r="Z16396" i="2"/>
  <c r="Z19820" i="2"/>
  <c r="Z16005" i="2"/>
  <c r="Z24968" i="2"/>
  <c r="Z20389" i="2"/>
  <c r="Z16079" i="2"/>
  <c r="Z12927" i="2"/>
  <c r="Z22142" i="2"/>
  <c r="Z21850" i="2"/>
  <c r="Z21219" i="2"/>
  <c r="Z26126" i="2"/>
  <c r="Z15950" i="2"/>
  <c r="Z50571" i="2"/>
  <c r="Z48921" i="2"/>
  <c r="Z45817" i="2"/>
  <c r="Z50306" i="2"/>
  <c r="Z45694" i="2"/>
  <c r="Z42669" i="2"/>
  <c r="Z42576" i="2"/>
  <c r="Z47017" i="2"/>
  <c r="Z50344" i="2"/>
  <c r="Z47774" i="2"/>
  <c r="Z44687" i="2"/>
  <c r="Z43780" i="2"/>
  <c r="Z43749" i="2"/>
  <c r="Z7034" i="2"/>
  <c r="Z43789" i="2"/>
  <c r="Z2069" i="2"/>
  <c r="Z42323" i="2"/>
  <c r="Z7579" i="2"/>
  <c r="Z39393" i="2"/>
  <c r="Z40829" i="2"/>
  <c r="Z1735" i="2"/>
  <c r="Z4265" i="2"/>
  <c r="Z24757" i="2"/>
  <c r="Z24809" i="2"/>
  <c r="Z4592" i="2"/>
  <c r="Z6510" i="2"/>
  <c r="Z49996" i="2"/>
  <c r="Z9684" i="2"/>
  <c r="Z42500" i="2"/>
  <c r="Z4901" i="2"/>
  <c r="Z10872" i="2"/>
  <c r="Z9672" i="2"/>
  <c r="Z7188" i="2"/>
  <c r="Z38033" i="2"/>
  <c r="Z27982" i="2"/>
  <c r="Z29831" i="2"/>
  <c r="Z24758" i="2"/>
  <c r="Z40388" i="2"/>
  <c r="Z7030" i="2"/>
  <c r="Z39999" i="2"/>
  <c r="Z36173" i="2"/>
  <c r="Z8260" i="2"/>
  <c r="Z10065" i="2"/>
  <c r="Z31686" i="2"/>
  <c r="Z24167" i="2"/>
  <c r="Z46868" i="2"/>
  <c r="Z20984" i="2"/>
  <c r="Z8050" i="2"/>
  <c r="Z10887" i="2"/>
  <c r="Z19337" i="2"/>
  <c r="Z30590" i="2"/>
  <c r="Z21648" i="2"/>
  <c r="Z26738" i="2"/>
  <c r="Z17057" i="2"/>
  <c r="Z15590" i="2"/>
  <c r="Z2075" i="2"/>
  <c r="Z24713" i="2"/>
  <c r="Z12849" i="2"/>
  <c r="Z10278" i="2"/>
  <c r="Z20354" i="2"/>
  <c r="Z12892" i="2"/>
  <c r="Z17058" i="2"/>
  <c r="Z15349" i="2"/>
  <c r="Z14931" i="2"/>
  <c r="Z10257" i="2"/>
  <c r="Z17349" i="2"/>
  <c r="Z14712" i="2"/>
  <c r="Z14309" i="2"/>
  <c r="Z17657" i="2"/>
  <c r="Z12896" i="2"/>
  <c r="Z12184" i="2"/>
  <c r="Z16386" i="2"/>
  <c r="Z12675" i="2"/>
  <c r="Z3750" i="2"/>
  <c r="Z14183" i="2"/>
  <c r="Z50692" i="2"/>
  <c r="Z50157" i="2"/>
  <c r="Z45582" i="2"/>
  <c r="Z49514" i="2"/>
  <c r="Z1892" i="2"/>
  <c r="Z29811" i="2"/>
  <c r="Z47331" i="2"/>
  <c r="Z37940" i="2"/>
  <c r="Z9043" i="2"/>
  <c r="Z46449" i="2"/>
  <c r="Z49494" i="2"/>
  <c r="Z2302" i="2"/>
  <c r="Z1168" i="2"/>
  <c r="Z18122" i="2"/>
  <c r="Z2233" i="2"/>
  <c r="Z32147" i="2"/>
  <c r="Z7238" i="2"/>
  <c r="Z14961" i="2"/>
  <c r="Z2083" i="2"/>
  <c r="Z42061" i="2"/>
  <c r="Z39116" i="2"/>
  <c r="Z42760" i="2"/>
  <c r="Z19752" i="2"/>
  <c r="Z13236" i="2"/>
  <c r="Z34889" i="2"/>
  <c r="Z40856" i="2"/>
  <c r="Z3847" i="2"/>
  <c r="Z3021" i="2"/>
  <c r="Z31687" i="2"/>
  <c r="Z25531" i="2"/>
  <c r="Z44612" i="2"/>
  <c r="Z35557" i="2"/>
  <c r="Z29370" i="2"/>
  <c r="Z9636" i="2"/>
  <c r="Z23308" i="2"/>
  <c r="Z37252" i="2"/>
  <c r="Z19503" i="2"/>
  <c r="Z13145" i="2"/>
  <c r="Z35821" i="2"/>
  <c r="Z42606" i="2"/>
  <c r="Z29301" i="2"/>
  <c r="Z24532" i="2"/>
  <c r="Z8183" i="2"/>
  <c r="Z40957" i="2"/>
  <c r="Z31567" i="2"/>
  <c r="Z38896" i="2"/>
  <c r="Z16244" i="2"/>
  <c r="Z26929" i="2"/>
  <c r="Z18895" i="2"/>
  <c r="Z8427" i="2"/>
  <c r="Z29951" i="2"/>
  <c r="Z36851" i="2"/>
  <c r="Z23459" i="2"/>
  <c r="Z22241" i="2"/>
  <c r="Z8960" i="2"/>
  <c r="Z26321" i="2"/>
  <c r="Z13303" i="2"/>
  <c r="Z26460" i="2"/>
  <c r="Z25043" i="2"/>
  <c r="Z12635" i="2"/>
  <c r="Z17059" i="2"/>
  <c r="Z15079" i="2"/>
  <c r="Z12087" i="2"/>
  <c r="Z24986" i="2"/>
  <c r="Z9393" i="2"/>
  <c r="Z20550" i="2"/>
  <c r="Z8813" i="2"/>
  <c r="Z20726" i="2"/>
  <c r="Z32476" i="2"/>
  <c r="Z7822" i="2"/>
  <c r="Z11813" i="2"/>
  <c r="Z2196" i="2"/>
  <c r="Z439" i="2"/>
  <c r="Z2130" i="2"/>
  <c r="Z3360" i="2"/>
  <c r="Z47454" i="2"/>
  <c r="Z43421" i="2"/>
  <c r="Z17060" i="2"/>
  <c r="Z48228" i="2"/>
  <c r="Z48672" i="2"/>
  <c r="Z876" i="2"/>
  <c r="Z31653" i="2"/>
  <c r="Z42903" i="2"/>
  <c r="Z38509" i="2"/>
  <c r="Z41118" i="2"/>
  <c r="Z1030" i="2"/>
  <c r="Z21837" i="2"/>
  <c r="Z43716" i="2"/>
  <c r="Z29748" i="2"/>
  <c r="Z32680" i="2"/>
  <c r="Z6275" i="2"/>
  <c r="Z47288" i="2"/>
  <c r="Z37040" i="2"/>
  <c r="Z10946" i="2"/>
  <c r="Z23198" i="2"/>
  <c r="Z10434" i="2"/>
  <c r="Z4719" i="2"/>
  <c r="Z7342" i="2"/>
  <c r="Z6445" i="2"/>
  <c r="Z25618" i="2"/>
  <c r="Z42119" i="2"/>
  <c r="Z41019" i="2"/>
  <c r="Z7503" i="2"/>
  <c r="Z38446" i="2"/>
  <c r="Z37765" i="2"/>
  <c r="Z23694" i="2"/>
  <c r="Z24168" i="2"/>
  <c r="Z31866" i="2"/>
  <c r="Z6259" i="2"/>
  <c r="Z21220" i="2"/>
  <c r="Z33552" i="2"/>
  <c r="Z29543" i="2"/>
  <c r="Z5744" i="2"/>
  <c r="Z28599" i="2"/>
  <c r="Z22744" i="2"/>
  <c r="Z8208" i="2"/>
  <c r="Z9539" i="2"/>
  <c r="Z17061" i="2"/>
  <c r="Z21593" i="2"/>
  <c r="Z19348" i="2"/>
  <c r="Z20652" i="2"/>
  <c r="Z19913" i="2"/>
  <c r="Z18770" i="2"/>
  <c r="Z18771" i="2"/>
  <c r="Z22064" i="2"/>
  <c r="Z17062" i="2"/>
  <c r="Z14719" i="2"/>
  <c r="Z21024" i="2"/>
  <c r="Z15315" i="2"/>
  <c r="Z17063" i="2"/>
  <c r="Z50529" i="2"/>
  <c r="Z46871" i="2"/>
  <c r="Z48166" i="2"/>
  <c r="Z4212" i="2"/>
  <c r="Z37010" i="2"/>
  <c r="Z16252" i="2"/>
  <c r="Z43937" i="2"/>
  <c r="Z7702" i="2"/>
  <c r="Z37243" i="2"/>
  <c r="Z17064" i="2"/>
  <c r="Z25044" i="2"/>
  <c r="Z32202" i="2"/>
  <c r="Z20682" i="2"/>
  <c r="Z15082" i="2"/>
  <c r="Z26837" i="2"/>
  <c r="Z20227" i="2"/>
  <c r="Z50675" i="2"/>
  <c r="Z47716" i="2"/>
  <c r="Z37378" i="2"/>
  <c r="Z38069" i="2"/>
  <c r="Z48035" i="2"/>
  <c r="Z30408" i="2"/>
  <c r="Z47516" i="2"/>
  <c r="Z30362" i="2"/>
  <c r="Z30134" i="2"/>
  <c r="Z12738" i="2"/>
  <c r="Z25385" i="2"/>
  <c r="Z15006" i="2"/>
  <c r="Z11387" i="2"/>
  <c r="Z17394" i="2"/>
  <c r="Z13822" i="2"/>
  <c r="Z35601" i="2"/>
  <c r="Z5042" i="2"/>
  <c r="Z1331" i="2"/>
  <c r="Z49439" i="2"/>
  <c r="Z50764" i="2"/>
  <c r="Z1018" i="2"/>
  <c r="Z47256" i="2"/>
  <c r="Z47818" i="2"/>
  <c r="Z6178" i="2"/>
  <c r="Z47792" i="2"/>
  <c r="Z7227" i="2"/>
  <c r="Z3671" i="2"/>
  <c r="Z41383" i="2"/>
  <c r="Z45126" i="2"/>
  <c r="Z41642" i="2"/>
  <c r="Z43627" i="2"/>
  <c r="Z980" i="2"/>
  <c r="Z36472" i="2"/>
  <c r="Z42743" i="2"/>
  <c r="Z27784" i="2"/>
  <c r="Z46120" i="2"/>
  <c r="Z30483" i="2"/>
  <c r="Z43983" i="2"/>
  <c r="Z48240" i="2"/>
  <c r="Z35794" i="2"/>
  <c r="Z45208" i="2"/>
  <c r="Z49404" i="2"/>
  <c r="Z36361" i="2"/>
  <c r="Z17065" i="2"/>
  <c r="Z40281" i="2"/>
  <c r="Z38383" i="2"/>
  <c r="Z4610" i="2"/>
  <c r="Z44084" i="2"/>
  <c r="Z9440" i="2"/>
  <c r="Z34368" i="2"/>
  <c r="Z43982" i="2"/>
  <c r="Z3552" i="2"/>
  <c r="Z41946" i="2"/>
  <c r="Z7555" i="2"/>
  <c r="Z36172" i="2"/>
  <c r="Z30601" i="2"/>
  <c r="Z23621" i="2"/>
  <c r="Z9037" i="2"/>
  <c r="Z17066" i="2"/>
  <c r="Z27493" i="2"/>
  <c r="Z20435" i="2"/>
  <c r="Z14614" i="2"/>
  <c r="Z40504" i="2"/>
  <c r="Z35113" i="2"/>
  <c r="Z16107" i="2"/>
  <c r="Z28314" i="2"/>
  <c r="Z15674" i="2"/>
  <c r="Z4421" i="2"/>
  <c r="Z26363" i="2"/>
  <c r="Z33284" i="2"/>
  <c r="Z46292" i="2"/>
  <c r="Z18501" i="2"/>
  <c r="Z19433" i="2"/>
  <c r="Z26062" i="2"/>
  <c r="Z34155" i="2"/>
  <c r="Z15043" i="2"/>
  <c r="Z35054" i="2"/>
  <c r="Z11842" i="2"/>
  <c r="Z36495" i="2"/>
  <c r="Z24618" i="2"/>
  <c r="Z28269" i="2"/>
  <c r="Z5445" i="2"/>
  <c r="Z30882" i="2"/>
  <c r="Z26350" i="2"/>
  <c r="Z9688" i="2"/>
  <c r="Z41091" i="2"/>
  <c r="Z17067" i="2"/>
  <c r="Z26795" i="2"/>
  <c r="Z14151" i="2"/>
  <c r="Z24354" i="2"/>
  <c r="Z9303" i="2"/>
  <c r="Z21813" i="2"/>
  <c r="Z22921" i="2"/>
  <c r="Z24384" i="2"/>
  <c r="Z24619" i="2"/>
  <c r="Z12785" i="2"/>
  <c r="Z18453" i="2"/>
  <c r="Z14470" i="2"/>
  <c r="Z28644" i="2"/>
  <c r="Z1538" i="2"/>
  <c r="Z49353" i="2"/>
  <c r="Z47065" i="2"/>
  <c r="Z534" i="2"/>
  <c r="Z104" i="2"/>
  <c r="Z50510" i="2"/>
  <c r="Z49755" i="2"/>
  <c r="Z44774" i="2"/>
  <c r="Z49172" i="2"/>
  <c r="Z4786" i="2"/>
  <c r="Z47958" i="2"/>
  <c r="Z738" i="2"/>
  <c r="Z48828" i="2"/>
  <c r="Z46573" i="2"/>
  <c r="Z12060" i="2"/>
  <c r="Z33642" i="2"/>
  <c r="Z49333" i="2"/>
  <c r="Z19177" i="2"/>
  <c r="Z2446" i="2"/>
  <c r="Z30102" i="2"/>
  <c r="Z45735" i="2"/>
  <c r="Z43481" i="2"/>
  <c r="Z44430" i="2"/>
  <c r="Z36518" i="2"/>
  <c r="Z3644" i="2"/>
  <c r="Z12113" i="2"/>
  <c r="Z9610" i="2"/>
  <c r="Z26940" i="2"/>
  <c r="Z3951" i="2"/>
  <c r="Z35480" i="2"/>
  <c r="Z41882" i="2"/>
  <c r="Z3556" i="2"/>
  <c r="Z25456" i="2"/>
  <c r="Z2892" i="2"/>
  <c r="Z42467" i="2"/>
  <c r="Z45209" i="2"/>
  <c r="Z17068" i="2"/>
  <c r="Z41964" i="2"/>
  <c r="Z37210" i="2"/>
  <c r="Z35105" i="2"/>
  <c r="Z37822" i="2"/>
  <c r="Z9272" i="2"/>
  <c r="Z24355" i="2"/>
  <c r="Z4303" i="2"/>
  <c r="Z5647" i="2"/>
  <c r="Z30826" i="2"/>
  <c r="Z5007" i="2"/>
  <c r="Z8885" i="2"/>
  <c r="Z2992" i="2"/>
  <c r="Z38136" i="2"/>
  <c r="Z23133" i="2"/>
  <c r="Z22065" i="2"/>
  <c r="Z27272" i="2"/>
  <c r="Z2685" i="2"/>
  <c r="Z29924" i="2"/>
  <c r="Z23777" i="2"/>
  <c r="Z36435" i="2"/>
  <c r="Z11054" i="2"/>
  <c r="Z9345" i="2"/>
  <c r="Z31529" i="2"/>
  <c r="Z27494" i="2"/>
  <c r="Z29989" i="2"/>
  <c r="Z18537" i="2"/>
  <c r="Z18707" i="2"/>
  <c r="Z29925" i="2"/>
  <c r="Z27178" i="2"/>
  <c r="Z19036" i="2"/>
  <c r="Z14518" i="2"/>
  <c r="Z20098" i="2"/>
  <c r="Z50410" i="2"/>
  <c r="Z47248" i="2"/>
  <c r="Z47942" i="2"/>
  <c r="Z4163" i="2"/>
  <c r="Z47606" i="2"/>
  <c r="Z6988" i="2"/>
  <c r="Z49896" i="2"/>
  <c r="Z3164" i="2"/>
  <c r="Z50662" i="2"/>
  <c r="Z34141" i="2"/>
  <c r="Z44793" i="2"/>
  <c r="Z40984" i="2"/>
  <c r="Z7598" i="2"/>
  <c r="Z17069" i="2"/>
  <c r="Z38405" i="2"/>
  <c r="Z2623" i="2"/>
  <c r="Z30262" i="2"/>
  <c r="Z26918" i="2"/>
  <c r="Z46004" i="2"/>
  <c r="Z39712" i="2"/>
  <c r="Z47719" i="2"/>
  <c r="Z47990" i="2"/>
  <c r="Z40097" i="2"/>
  <c r="Z21658" i="2"/>
  <c r="Z30729" i="2"/>
  <c r="Z2032" i="2"/>
  <c r="Z4045" i="2"/>
  <c r="Z3507" i="2"/>
  <c r="Z42800" i="2"/>
  <c r="Z1867" i="2"/>
  <c r="Z39036" i="2"/>
  <c r="Z36901" i="2"/>
  <c r="Z10461" i="2"/>
  <c r="Z35077" i="2"/>
  <c r="Z43067" i="2"/>
  <c r="Z45514" i="2"/>
  <c r="Z5998" i="2"/>
  <c r="Z28911" i="2"/>
  <c r="Z36268" i="2"/>
  <c r="Z5032" i="2"/>
  <c r="Z37529" i="2"/>
  <c r="Z36869" i="2"/>
  <c r="Z13249" i="2"/>
  <c r="Z9950" i="2"/>
  <c r="Z34934" i="2"/>
  <c r="Z5045" i="2"/>
  <c r="Z38615" i="2"/>
  <c r="Z12401" i="2"/>
  <c r="Z25186" i="2"/>
  <c r="Z30730" i="2"/>
  <c r="Z5675" i="2"/>
  <c r="Z35078" i="2"/>
  <c r="Z10369" i="2"/>
  <c r="Z28503" i="2"/>
  <c r="Z15362" i="2"/>
  <c r="Z31347" i="2"/>
  <c r="Z7691" i="2"/>
  <c r="Z29098" i="2"/>
  <c r="Z13377" i="2"/>
  <c r="Z30938" i="2"/>
  <c r="Z7755" i="2"/>
  <c r="Z32696" i="2"/>
  <c r="Z34340" i="2"/>
  <c r="Z18115" i="2"/>
  <c r="Z21025" i="2"/>
  <c r="Z16027" i="2"/>
  <c r="Z20638" i="2"/>
  <c r="Z9508" i="2"/>
  <c r="Z13230" i="2"/>
  <c r="Z31415" i="2"/>
  <c r="Z26091" i="2"/>
  <c r="Z27133" i="2"/>
  <c r="Z37308" i="2"/>
  <c r="Z20091" i="2"/>
  <c r="Z11626" i="2"/>
  <c r="Z30731" i="2"/>
  <c r="Z15689" i="2"/>
  <c r="Z30633" i="2"/>
  <c r="Z23939" i="2"/>
  <c r="Z17988" i="2"/>
  <c r="Z23199" i="2"/>
  <c r="Z22718" i="2"/>
  <c r="Z20948" i="2"/>
  <c r="Z42067" i="2"/>
  <c r="Z24796" i="2"/>
  <c r="Z4982" i="2"/>
  <c r="Z8927" i="2"/>
  <c r="Z40073" i="2"/>
  <c r="Z21161" i="2"/>
  <c r="Z27522" i="2"/>
  <c r="Z26615" i="2"/>
  <c r="Z23076" i="2"/>
  <c r="Z13675" i="2"/>
  <c r="Z8079" i="2"/>
  <c r="Z345" i="2"/>
  <c r="Z50081" i="2"/>
  <c r="Z44629" i="2"/>
  <c r="Z46550" i="2"/>
  <c r="Z4713" i="2"/>
  <c r="Z49710" i="2"/>
  <c r="Z4711" i="2"/>
  <c r="Z47124" i="2"/>
  <c r="Z10572" i="2"/>
  <c r="Z45917" i="2"/>
  <c r="Z43832" i="2"/>
  <c r="Z5899" i="2"/>
  <c r="Z42642" i="2"/>
  <c r="Z49008" i="2"/>
  <c r="Z49160" i="2"/>
  <c r="Z43475" i="2"/>
  <c r="Z40246" i="2"/>
  <c r="Z43707" i="2"/>
  <c r="Z8512" i="2"/>
  <c r="Z14534" i="2"/>
  <c r="Z6943" i="2"/>
  <c r="Z23115" i="2"/>
  <c r="Z41722" i="2"/>
  <c r="Z15949" i="2"/>
  <c r="Z37628" i="2"/>
  <c r="Z29252" i="2"/>
  <c r="Z36304" i="2"/>
  <c r="Z41083" i="2"/>
  <c r="Z33364" i="2"/>
  <c r="Z40124" i="2"/>
  <c r="Z33690" i="2"/>
  <c r="Z32094" i="2"/>
  <c r="Z18465" i="2"/>
  <c r="Z38906" i="2"/>
  <c r="Z17070" i="2"/>
  <c r="Z34197" i="2"/>
  <c r="Z12957" i="2"/>
  <c r="Z11164" i="2"/>
  <c r="Z1877" i="2"/>
  <c r="Z16137" i="2"/>
  <c r="Z13739" i="2"/>
  <c r="Z28626" i="2"/>
  <c r="Z35755" i="2"/>
  <c r="Z34472" i="2"/>
  <c r="Z30010" i="2"/>
  <c r="Z32925" i="2"/>
  <c r="Z31378" i="2"/>
  <c r="Z24533" i="2"/>
  <c r="Z28924" i="2"/>
  <c r="Z35128" i="2"/>
  <c r="Z23382" i="2"/>
  <c r="Z34747" i="2"/>
  <c r="Z31752" i="2"/>
  <c r="Z30430" i="2"/>
  <c r="Z21559" i="2"/>
  <c r="Z28682" i="2"/>
  <c r="Z22242" i="2"/>
  <c r="Z16465" i="2"/>
  <c r="Z21904" i="2"/>
  <c r="Z14095" i="2"/>
  <c r="Z16134" i="2"/>
  <c r="Z23651" i="2"/>
  <c r="Z17750" i="2"/>
  <c r="Z18559" i="2"/>
  <c r="Z14889" i="2"/>
  <c r="Z11031" i="2"/>
  <c r="Z20259" i="2"/>
  <c r="Z14077" i="2"/>
  <c r="Z48636" i="2"/>
  <c r="Z46502" i="2"/>
  <c r="Z12497" i="2"/>
  <c r="Z1520" i="2"/>
  <c r="Z46623" i="2"/>
  <c r="Z44152" i="2"/>
  <c r="Z43149" i="2"/>
  <c r="Z46034" i="2"/>
  <c r="Z1362" i="2"/>
  <c r="Z45304" i="2"/>
  <c r="Z1875" i="2"/>
  <c r="Z34345" i="2"/>
  <c r="Z1818" i="2"/>
  <c r="Z41324" i="2"/>
  <c r="Z1903" i="2"/>
  <c r="Z41203" i="2"/>
  <c r="Z196" i="2"/>
  <c r="Z46234" i="2"/>
  <c r="Z2536" i="2"/>
  <c r="Z2042" i="2"/>
  <c r="Z36777" i="2"/>
  <c r="Z40726" i="2"/>
  <c r="Z45074" i="2"/>
  <c r="Z43034" i="2"/>
  <c r="Z41092" i="2"/>
  <c r="Z25946" i="2"/>
  <c r="Z9606" i="2"/>
  <c r="Z3174" i="2"/>
  <c r="Z34043" i="2"/>
  <c r="Z6899" i="2"/>
  <c r="Z42259" i="2"/>
  <c r="Z14692" i="2"/>
  <c r="Z44580" i="2"/>
  <c r="Z33527" i="2"/>
  <c r="Z25315" i="2"/>
  <c r="Z39330" i="2"/>
  <c r="Z33967" i="2"/>
  <c r="Z28738" i="2"/>
  <c r="Z40469" i="2"/>
  <c r="Z39569" i="2"/>
  <c r="Z14675" i="2"/>
  <c r="Z6085" i="2"/>
  <c r="Z37776" i="2"/>
  <c r="Z36084" i="2"/>
  <c r="Z29417" i="2"/>
  <c r="Z13757" i="2"/>
  <c r="Z33742" i="2"/>
  <c r="Z18757" i="2"/>
  <c r="Z14625" i="2"/>
  <c r="Z15815" i="2"/>
  <c r="Z21905" i="2"/>
  <c r="Z23242" i="2"/>
  <c r="Z8198" i="2"/>
  <c r="Z12336" i="2"/>
  <c r="Z28790" i="2"/>
  <c r="Z5722" i="2"/>
  <c r="Z18946" i="2"/>
  <c r="Z9062" i="2"/>
  <c r="Z19469" i="2"/>
  <c r="Z20949" i="2"/>
  <c r="Z28759" i="2"/>
  <c r="Z12612" i="2"/>
  <c r="Z19231" i="2"/>
  <c r="Z21419" i="2"/>
  <c r="Z14736" i="2"/>
  <c r="Z17071" i="2"/>
  <c r="Z59" i="2"/>
  <c r="Z4417" i="2"/>
  <c r="Z49539" i="2"/>
  <c r="Z2077" i="2"/>
  <c r="Z11095" i="2"/>
  <c r="Z41782" i="2"/>
  <c r="Z5624" i="2"/>
  <c r="Z41084" i="2"/>
  <c r="Z47624" i="2"/>
  <c r="Z5044" i="2"/>
  <c r="Z6726" i="2"/>
  <c r="Z26903" i="2"/>
  <c r="Z29099" i="2"/>
  <c r="Z45730" i="2"/>
  <c r="Z28645" i="2"/>
  <c r="Z42399" i="2"/>
  <c r="Z12660" i="2"/>
  <c r="Z31107" i="2"/>
  <c r="Z15378" i="2"/>
  <c r="Z23855" i="2"/>
  <c r="Z31951" i="2"/>
  <c r="Z40541" i="2"/>
  <c r="Z7007" i="2"/>
  <c r="Z39829" i="2"/>
  <c r="Z8523" i="2"/>
  <c r="Z33285" i="2"/>
  <c r="Z20209" i="2"/>
  <c r="Z10823" i="2"/>
  <c r="Z19178" i="2"/>
  <c r="Z17878" i="2"/>
  <c r="Z34369" i="2"/>
  <c r="Z28823" i="2"/>
  <c r="Z19963" i="2"/>
  <c r="Z19514" i="2"/>
  <c r="Z28683" i="2"/>
  <c r="Z20074" i="2"/>
  <c r="Z12588" i="2"/>
  <c r="Z10698" i="2"/>
  <c r="Z25233" i="2"/>
  <c r="Z13018" i="2"/>
  <c r="Z37211" i="2"/>
  <c r="Z44120" i="2"/>
  <c r="Z35500" i="2"/>
  <c r="Z39826" i="2"/>
  <c r="Z43365" i="2"/>
  <c r="Z31392" i="2"/>
  <c r="Z49802" i="2"/>
  <c r="Z50918" i="2"/>
  <c r="Z50871" i="2"/>
  <c r="Z2137" i="2"/>
  <c r="Z319" i="2"/>
  <c r="Z3945" i="2"/>
  <c r="Z43606" i="2"/>
  <c r="Z819" i="2"/>
  <c r="Z4894" i="2"/>
  <c r="Z43021" i="2"/>
  <c r="Z46711" i="2"/>
  <c r="Z31055" i="2"/>
  <c r="Z4854" i="2"/>
  <c r="Z42828" i="2"/>
  <c r="Z27053" i="2"/>
  <c r="Z4116" i="2"/>
  <c r="Z2794" i="2"/>
  <c r="Z10601" i="2"/>
  <c r="Z10300" i="2"/>
  <c r="Z16528" i="2"/>
  <c r="Z8230" i="2"/>
  <c r="Z19207" i="2"/>
  <c r="Z30591" i="2"/>
  <c r="Z34488" i="2"/>
  <c r="Z4946" i="2"/>
  <c r="Z1954" i="2"/>
  <c r="Z39275" i="2"/>
  <c r="Z40958" i="2"/>
  <c r="Z5400" i="2"/>
  <c r="Z36367" i="2"/>
  <c r="Z30452" i="2"/>
  <c r="Z3541" i="2"/>
  <c r="Z14929" i="2"/>
  <c r="Z13017" i="2"/>
  <c r="Z36162" i="2"/>
  <c r="Z37723" i="2"/>
  <c r="Z22003" i="2"/>
  <c r="Z17528" i="2"/>
  <c r="Z34112" i="2"/>
  <c r="Z11588" i="2"/>
  <c r="Z10918" i="2"/>
  <c r="Z13640" i="2"/>
  <c r="Z24046" i="2"/>
  <c r="Z15017" i="2"/>
  <c r="Z36469" i="2"/>
  <c r="Z6979" i="2"/>
  <c r="Z24982" i="2"/>
  <c r="Z28824" i="2"/>
  <c r="Z28993" i="2"/>
  <c r="Z28280" i="2"/>
  <c r="Z21759" i="2"/>
  <c r="Z24496" i="2"/>
  <c r="Z29020" i="2"/>
  <c r="Z12630" i="2"/>
  <c r="Z29934" i="2"/>
  <c r="Z15827" i="2"/>
  <c r="Z13431" i="2"/>
  <c r="Z23894" i="2"/>
  <c r="Z29716" i="2"/>
  <c r="Z7488" i="2"/>
  <c r="Z15653" i="2"/>
  <c r="Z27576" i="2"/>
  <c r="Z15409" i="2"/>
  <c r="Z19594" i="2"/>
  <c r="Z17072" i="2"/>
  <c r="Z3138" i="2"/>
  <c r="Z50815" i="2"/>
  <c r="Z50027" i="2"/>
  <c r="Z50756" i="2"/>
  <c r="Z49558" i="2"/>
  <c r="Z34588" i="2"/>
  <c r="Z2586" i="2"/>
  <c r="Z1283" i="2"/>
  <c r="Z38850" i="2"/>
  <c r="Z35916" i="2"/>
  <c r="Z44768" i="2"/>
  <c r="Z45893" i="2"/>
  <c r="Z5874" i="2"/>
  <c r="Z7349" i="2"/>
  <c r="Z45940" i="2"/>
  <c r="Z30793" i="2"/>
  <c r="Z47239" i="2"/>
  <c r="Z3963" i="2"/>
  <c r="Z45783" i="2"/>
  <c r="Z48010" i="2"/>
  <c r="Z32062" i="2"/>
  <c r="Z2477" i="2"/>
  <c r="Z3512" i="2"/>
  <c r="Z1987" i="2"/>
  <c r="Z26127" i="2"/>
  <c r="Z38776" i="2"/>
  <c r="Z22279" i="2"/>
  <c r="Z8634" i="2"/>
  <c r="Z11914" i="2"/>
  <c r="Z34446" i="2"/>
  <c r="Z31596" i="2"/>
  <c r="Z41127" i="2"/>
  <c r="Z31348" i="2"/>
  <c r="Z4588" i="2"/>
  <c r="Z34964" i="2"/>
  <c r="Z31993" i="2"/>
  <c r="Z33680" i="2"/>
  <c r="Z31449" i="2"/>
  <c r="Z33955" i="2"/>
  <c r="Z42367" i="2"/>
  <c r="Z36078" i="2"/>
  <c r="Z10738" i="2"/>
  <c r="Z15983" i="2"/>
  <c r="Z30103" i="2"/>
  <c r="Z11048" i="2"/>
  <c r="Z20837" i="2"/>
  <c r="Z31598" i="2"/>
  <c r="Z10619" i="2"/>
  <c r="Z22066" i="2"/>
  <c r="Z39725" i="2"/>
  <c r="Z8637" i="2"/>
  <c r="Z15572" i="2"/>
  <c r="Z35367" i="2"/>
  <c r="Z18566" i="2"/>
  <c r="Z32173" i="2"/>
  <c r="Z36124" i="2"/>
  <c r="Z23402" i="2"/>
  <c r="Z4378" i="2"/>
  <c r="Z25116" i="2"/>
  <c r="Z28791" i="2"/>
  <c r="Z39768" i="2"/>
  <c r="Z24423" i="2"/>
  <c r="Z20490" i="2"/>
  <c r="Z19881" i="2"/>
  <c r="Z9844" i="2"/>
  <c r="Z10150" i="2"/>
  <c r="Z42516" i="2"/>
  <c r="Z26063" i="2"/>
  <c r="Z16324" i="2"/>
  <c r="Z21279" i="2"/>
  <c r="Z12229" i="2"/>
  <c r="Z17073" i="2"/>
  <c r="Z22017" i="2"/>
  <c r="Z28203" i="2"/>
  <c r="Z51259" i="2"/>
  <c r="Z50536" i="2"/>
  <c r="Z50657" i="2"/>
  <c r="Z47924" i="2"/>
  <c r="Z44202" i="2"/>
  <c r="Z39438" i="2"/>
  <c r="Z44607" i="2"/>
  <c r="Z5316" i="2"/>
  <c r="Z4041" i="2"/>
  <c r="Z16553" i="2"/>
  <c r="Z1417" i="2"/>
  <c r="Z17074" i="2"/>
  <c r="Z46225" i="2"/>
  <c r="Z10249" i="2"/>
  <c r="Z35525" i="2"/>
  <c r="Z40184" i="2"/>
  <c r="Z48089" i="2"/>
  <c r="Z44324" i="2"/>
  <c r="Z48396" i="2"/>
  <c r="Z43" i="2"/>
  <c r="Z49444" i="2"/>
  <c r="Z24759" i="2"/>
  <c r="Z41839" i="2"/>
  <c r="Z43272" i="2"/>
  <c r="Z1022" i="2"/>
  <c r="Z30685" i="2"/>
  <c r="Z49445" i="2"/>
  <c r="Z9850" i="2"/>
  <c r="Z28825" i="2"/>
  <c r="Z1261" i="2"/>
  <c r="Z43267" i="2"/>
  <c r="Z49079" i="2"/>
  <c r="Z14451" i="2"/>
  <c r="Z3235" i="2"/>
  <c r="Z43811" i="2"/>
  <c r="Z4635" i="2"/>
  <c r="Z44942" i="2"/>
  <c r="Z10616" i="2"/>
  <c r="Z1066" i="2"/>
  <c r="Z29145" i="2"/>
  <c r="Z7479" i="2"/>
  <c r="Z3207" i="2"/>
  <c r="Z6221" i="2"/>
  <c r="Z1722" i="2"/>
  <c r="Z3409" i="2"/>
  <c r="Z34370" i="2"/>
  <c r="Z4575" i="2"/>
  <c r="Z41492" i="2"/>
  <c r="Z19588" i="2"/>
  <c r="Z39821" i="2"/>
  <c r="Z29264" i="2"/>
  <c r="Z31329" i="2"/>
  <c r="Z27619" i="2"/>
  <c r="Z10889" i="2"/>
  <c r="Z27273" i="2"/>
  <c r="Z38361" i="2"/>
  <c r="Z9740" i="2"/>
  <c r="Z30874" i="2"/>
  <c r="Z25633" i="2"/>
  <c r="Z13806" i="2"/>
  <c r="Z33780" i="2"/>
  <c r="Z43938" i="2"/>
  <c r="Z30759" i="2"/>
  <c r="Z39025" i="2"/>
  <c r="Z37212" i="2"/>
  <c r="Z19097" i="2"/>
  <c r="Z30686" i="2"/>
  <c r="Z10917" i="2"/>
  <c r="Z14082" i="2"/>
  <c r="Z37122" i="2"/>
  <c r="Z5161" i="2"/>
  <c r="Z40756" i="2"/>
  <c r="Z2315" i="2"/>
  <c r="Z22834" i="2"/>
  <c r="Z8210" i="2"/>
  <c r="Z39585" i="2"/>
  <c r="Z13214" i="2"/>
  <c r="Z39908" i="2"/>
  <c r="Z11110" i="2"/>
  <c r="Z28865" i="2"/>
  <c r="Z3384" i="2"/>
  <c r="Z17075" i="2"/>
  <c r="Z6368" i="2"/>
  <c r="Z36241" i="2"/>
  <c r="Z13064" i="2"/>
  <c r="Z35866" i="2"/>
  <c r="Z2057" i="2"/>
  <c r="Z25234" i="2"/>
  <c r="Z28826" i="2"/>
  <c r="Z18947" i="2"/>
  <c r="Z22773" i="2"/>
  <c r="Z4127" i="2"/>
  <c r="Z24296" i="2"/>
  <c r="Z12049" i="2"/>
  <c r="Z9407" i="2"/>
  <c r="Z6564" i="2"/>
  <c r="Z34031" i="2"/>
  <c r="Z33587" i="2"/>
  <c r="Z5313" i="2"/>
  <c r="Z30687" i="2"/>
  <c r="Z29146" i="2"/>
  <c r="Z8741" i="2"/>
  <c r="Z33286" i="2"/>
  <c r="Z24646" i="2"/>
  <c r="Z6705" i="2"/>
  <c r="Z10110" i="2"/>
  <c r="Z22981" i="2"/>
  <c r="Z20013" i="2"/>
  <c r="Z26128" i="2"/>
  <c r="Z26679" i="2"/>
  <c r="Z11334" i="2"/>
  <c r="Z18538" i="2"/>
  <c r="Z30093" i="2"/>
  <c r="Z9015" i="2"/>
  <c r="Z28270" i="2"/>
  <c r="Z28135" i="2"/>
  <c r="Z25954" i="2"/>
  <c r="Z11928" i="2"/>
  <c r="Z22835" i="2"/>
  <c r="Z15704" i="2"/>
  <c r="Z17751" i="2"/>
  <c r="Z15649" i="2"/>
  <c r="Z21348" i="2"/>
  <c r="Z22194" i="2"/>
  <c r="Z17395" i="2"/>
  <c r="Z30688" i="2"/>
  <c r="Z12790" i="2"/>
  <c r="Z17321" i="2"/>
  <c r="Z11983" i="2"/>
  <c r="Z14783" i="2"/>
  <c r="Z19809" i="2"/>
  <c r="Z17703" i="2"/>
  <c r="Z15480" i="2"/>
  <c r="Z24905" i="2"/>
  <c r="Z15599" i="2"/>
  <c r="Z49897" i="2"/>
  <c r="Z6222" i="2"/>
  <c r="Z83" i="2"/>
  <c r="Z7110" i="2"/>
  <c r="Z2865" i="2"/>
  <c r="Z47846" i="2"/>
  <c r="Z43083" i="2"/>
  <c r="Z46347" i="2"/>
  <c r="Z44999" i="2"/>
  <c r="Z4554" i="2"/>
  <c r="Z47652" i="2"/>
  <c r="Z6490" i="2"/>
  <c r="Z1800" i="2"/>
  <c r="Z32038" i="2"/>
  <c r="Z46841" i="2"/>
  <c r="Z290" i="2"/>
  <c r="Z35129" i="2"/>
  <c r="Z48746" i="2"/>
  <c r="Z35925" i="2"/>
  <c r="Z9730" i="2"/>
  <c r="Z4556" i="2"/>
  <c r="Z27908" i="2"/>
  <c r="Z42444" i="2"/>
  <c r="Z46102" i="2"/>
  <c r="Z8064" i="2"/>
  <c r="Z5050" i="2"/>
  <c r="Z14674" i="2"/>
  <c r="Z41465" i="2"/>
  <c r="Z33833" i="2"/>
  <c r="Z34847" i="2"/>
  <c r="Z25457" i="2"/>
  <c r="Z26008" i="2"/>
  <c r="Z25402" i="2"/>
  <c r="Z10937" i="2"/>
  <c r="Z19098" i="2"/>
  <c r="Z11337" i="2"/>
  <c r="Z10462" i="2"/>
  <c r="Z8254" i="2"/>
  <c r="Z22931" i="2"/>
  <c r="Z34032" i="2"/>
  <c r="Z20704" i="2"/>
  <c r="Z26322" i="2"/>
  <c r="Z29147" i="2"/>
  <c r="Z11061" i="2"/>
  <c r="Z24711" i="2"/>
  <c r="Z9249" i="2"/>
  <c r="Z12437" i="2"/>
  <c r="Z12990" i="2"/>
  <c r="Z31108" i="2"/>
  <c r="Z13159" i="2"/>
  <c r="Z23622" i="2"/>
  <c r="Z47266" i="2"/>
  <c r="Z2268" i="2"/>
  <c r="Z48008" i="2"/>
  <c r="Z1727" i="2"/>
  <c r="Z50137" i="2"/>
  <c r="Z43853" i="2"/>
  <c r="Z47745" i="2"/>
  <c r="Z2169" i="2"/>
  <c r="Z49020" i="2"/>
  <c r="Z43556" i="2"/>
  <c r="Z1855" i="2"/>
  <c r="Z44302" i="2"/>
  <c r="Z43854" i="2"/>
  <c r="Z2467" i="2"/>
  <c r="Z31153" i="2"/>
  <c r="Z10236" i="2"/>
  <c r="Z29568" i="2"/>
  <c r="Z6137" i="2"/>
  <c r="Z34505" i="2"/>
  <c r="Z38274" i="2"/>
  <c r="Z3316" i="2"/>
  <c r="Z26028" i="2"/>
  <c r="Z12022" i="2"/>
  <c r="Z35917" i="2"/>
  <c r="Z41399" i="2"/>
  <c r="Z41742" i="2"/>
  <c r="Z16340" i="2"/>
  <c r="Z26108" i="2"/>
  <c r="Z18360" i="2"/>
  <c r="Z12699" i="2"/>
  <c r="Z38702" i="2"/>
  <c r="Z30455" i="2"/>
  <c r="Z34489" i="2"/>
  <c r="Z21983" i="2"/>
  <c r="Z12921" i="2"/>
  <c r="Z29830" i="2"/>
  <c r="Z17497" i="2"/>
  <c r="Z26224" i="2"/>
  <c r="Z35761" i="2"/>
  <c r="Z25996" i="2"/>
  <c r="Z24106" i="2"/>
  <c r="Z9260" i="2"/>
  <c r="Z30493" i="2"/>
  <c r="Z18982" i="2"/>
  <c r="Z22595" i="2"/>
  <c r="Z16095" i="2"/>
  <c r="Z19457" i="2"/>
  <c r="Z11414" i="2"/>
  <c r="Z9812" i="2"/>
  <c r="Z18967" i="2"/>
  <c r="Z11552" i="2"/>
  <c r="Z15758" i="2"/>
  <c r="Z14243" i="2"/>
  <c r="Z16162" i="2"/>
  <c r="Z38314" i="2"/>
  <c r="Z39538" i="2"/>
  <c r="Z46577" i="2"/>
  <c r="Z4864" i="2"/>
  <c r="Z43427" i="2"/>
  <c r="Z43322" i="2"/>
  <c r="Z47335" i="2"/>
  <c r="Z46631" i="2"/>
  <c r="Z40603" i="2"/>
  <c r="Z44496" i="2"/>
  <c r="Z7254" i="2"/>
  <c r="Z32400" i="2"/>
  <c r="Z18278" i="2"/>
  <c r="Z32777" i="2"/>
  <c r="Z39155" i="2"/>
  <c r="Z19462" i="2"/>
  <c r="Z7547" i="2"/>
  <c r="Z5605" i="2"/>
  <c r="Z31899" i="2"/>
  <c r="Z24169" i="2"/>
  <c r="Z7418" i="2"/>
  <c r="Z35715" i="2"/>
  <c r="Z9527" i="2"/>
  <c r="Z35662" i="2"/>
  <c r="Z23873" i="2"/>
  <c r="Z27134" i="2"/>
  <c r="Z20210" i="2"/>
  <c r="Z23695" i="2"/>
  <c r="Z27895" i="2"/>
  <c r="Z30170" i="2"/>
  <c r="Z24261" i="2"/>
  <c r="Z33117" i="2"/>
  <c r="Z26461" i="2"/>
  <c r="Z16370" i="2"/>
  <c r="Z16393" i="2"/>
  <c r="Z24022" i="2"/>
  <c r="Z49210" i="2"/>
  <c r="Z6954" i="2"/>
  <c r="Z42477" i="2"/>
  <c r="Z5603" i="2"/>
  <c r="Z38682" i="2"/>
  <c r="Z40799" i="2"/>
  <c r="Z29544" i="2"/>
  <c r="Z6159" i="2"/>
  <c r="Z16153" i="2"/>
  <c r="Z21582" i="2"/>
  <c r="Z50455" i="2"/>
  <c r="Z89" i="2"/>
  <c r="Z48666" i="2"/>
  <c r="Z50754" i="2"/>
  <c r="Z49550" i="2"/>
  <c r="Z415" i="2"/>
  <c r="Z50189" i="2"/>
  <c r="Z43812" i="2"/>
  <c r="Z48495" i="2"/>
  <c r="Z2649" i="2"/>
  <c r="Z18595" i="2"/>
  <c r="Z47906" i="2"/>
  <c r="Z47552" i="2"/>
  <c r="Z6641" i="2"/>
  <c r="Z45065" i="2"/>
  <c r="Z685" i="2"/>
  <c r="Z610" i="2"/>
  <c r="Z41890" i="2"/>
  <c r="Z46238" i="2"/>
  <c r="Z41190" i="2"/>
  <c r="Z43328" i="2"/>
  <c r="Z4762" i="2"/>
  <c r="Z9893" i="2"/>
  <c r="Z31379" i="2"/>
  <c r="Z43649" i="2"/>
  <c r="Z43525" i="2"/>
  <c r="Z36943" i="2"/>
  <c r="Z33916" i="2"/>
  <c r="Z39191" i="2"/>
  <c r="Z31330" i="2"/>
  <c r="Z41004" i="2"/>
  <c r="Z17076" i="2"/>
  <c r="Z7412" i="2"/>
  <c r="Z31292" i="2"/>
  <c r="Z37890" i="2"/>
  <c r="Z39689" i="2"/>
  <c r="Z9561" i="2"/>
  <c r="Z21947" i="2"/>
  <c r="Z3218" i="2"/>
  <c r="Z4403" i="2"/>
  <c r="Z14807" i="2"/>
  <c r="Z27229" i="2"/>
  <c r="Z6886" i="2"/>
  <c r="Z11595" i="2"/>
  <c r="Z24388" i="2"/>
  <c r="Z8954" i="2"/>
  <c r="Z33513" i="2"/>
  <c r="Z23418" i="2"/>
  <c r="Z27609" i="2"/>
  <c r="Z6866" i="2"/>
  <c r="Z25890" i="2"/>
  <c r="Z4835" i="2"/>
  <c r="Z29935" i="2"/>
  <c r="Z32528" i="2"/>
  <c r="Z31122" i="2"/>
  <c r="Z32958" i="2"/>
  <c r="Z10654" i="2"/>
  <c r="Z18635" i="2"/>
  <c r="Z6608" i="2"/>
  <c r="Z10728" i="2"/>
  <c r="Z24262" i="2"/>
  <c r="Z23486" i="2"/>
  <c r="Z24760" i="2"/>
  <c r="Z5966" i="2"/>
  <c r="Z7807" i="2"/>
  <c r="Z7419" i="2"/>
  <c r="Z24047" i="2"/>
  <c r="Z31380" i="2"/>
  <c r="Z26869" i="2"/>
  <c r="Z17077" i="2"/>
  <c r="Z24230" i="2"/>
  <c r="Z12100" i="2"/>
  <c r="Z15038" i="2"/>
  <c r="Z23778" i="2"/>
  <c r="Z18708" i="2"/>
  <c r="Z11291" i="2"/>
  <c r="Z14758" i="2"/>
  <c r="Z14048" i="2"/>
  <c r="Z15062" i="2"/>
  <c r="Z16157" i="2"/>
  <c r="Z12018" i="2"/>
  <c r="Z13718" i="2"/>
  <c r="Z20390" i="2"/>
  <c r="Z12214" i="2"/>
  <c r="Z10340" i="2"/>
  <c r="Z13466" i="2"/>
  <c r="Z51263" i="2"/>
  <c r="Z51172" i="2"/>
  <c r="Z51123" i="2"/>
  <c r="Z2194" i="2"/>
  <c r="Z12299" i="2"/>
  <c r="Z31780" i="2"/>
  <c r="Z39749" i="2"/>
  <c r="Z38331" i="2"/>
  <c r="Z47695" i="2"/>
  <c r="Z1999" i="2"/>
  <c r="Z12523" i="2"/>
  <c r="Z50038" i="2"/>
  <c r="Z44848" i="2"/>
  <c r="Z17078" i="2"/>
  <c r="Z48227" i="2"/>
  <c r="Z49047" i="2"/>
  <c r="Z42829" i="2"/>
  <c r="Z12646" i="2"/>
  <c r="Z36305" i="2"/>
  <c r="Z5944" i="2"/>
  <c r="Z30135" i="2"/>
  <c r="Z34979" i="2"/>
  <c r="Z5029" i="2"/>
  <c r="Z22767" i="2"/>
  <c r="Z43816" i="2"/>
  <c r="Z43725" i="2"/>
  <c r="Z45733" i="2"/>
  <c r="Z41911" i="2"/>
  <c r="Z40919" i="2"/>
  <c r="Z3244" i="2"/>
  <c r="Z37180" i="2"/>
  <c r="Z17079" i="2"/>
  <c r="Z15189" i="2"/>
  <c r="Z8301" i="2"/>
  <c r="Z40058" i="2"/>
  <c r="Z16059" i="2"/>
  <c r="Z45509" i="2"/>
  <c r="Z33849" i="2"/>
  <c r="Z34752" i="2"/>
  <c r="Z43010" i="2"/>
  <c r="Z40163" i="2"/>
  <c r="Z39970" i="2"/>
  <c r="Z25105" i="2"/>
  <c r="Z40630" i="2"/>
  <c r="Z35973" i="2"/>
  <c r="Z31541" i="2"/>
  <c r="Z37734" i="2"/>
  <c r="Z27662" i="2"/>
  <c r="Z29897" i="2"/>
  <c r="Z36922" i="2"/>
  <c r="Z13113" i="2"/>
  <c r="Z26529" i="2"/>
  <c r="Z40226" i="2"/>
  <c r="Z32964" i="2"/>
  <c r="Z32114" i="2"/>
  <c r="Z31331" i="2"/>
  <c r="Z27577" i="2"/>
  <c r="Z22180" i="2"/>
  <c r="Z20639" i="2"/>
  <c r="Z19338" i="2"/>
  <c r="Z28158" i="2"/>
  <c r="Z15391" i="2"/>
  <c r="Z25106" i="2"/>
  <c r="Z13986" i="2"/>
  <c r="Z31293" i="2"/>
  <c r="Z26064" i="2"/>
  <c r="Z19466" i="2"/>
  <c r="Z20950" i="2"/>
  <c r="Z23026" i="2"/>
  <c r="Z11584" i="2"/>
  <c r="Z25198" i="2"/>
  <c r="Z29852" i="2"/>
  <c r="Z32793" i="2"/>
  <c r="Z26213" i="2"/>
  <c r="Z16405" i="2"/>
  <c r="Z20951" i="2"/>
  <c r="Z22688" i="2"/>
  <c r="Z33618" i="2"/>
  <c r="Z28463" i="2"/>
  <c r="Z45161" i="2"/>
  <c r="Z79" i="2"/>
  <c r="Z50361" i="2"/>
  <c r="Z34555" i="2"/>
  <c r="Z2067" i="2"/>
  <c r="Z159" i="2"/>
  <c r="Z42260" i="2"/>
  <c r="Z687" i="2"/>
  <c r="Z42973" i="2"/>
  <c r="Z36091" i="2"/>
  <c r="Z48179" i="2"/>
  <c r="Z46822" i="2"/>
  <c r="Z48078" i="2"/>
  <c r="Z32975" i="2"/>
  <c r="Z3076" i="2"/>
  <c r="Z31109" i="2"/>
  <c r="Z45287" i="2"/>
  <c r="Z31425" i="2"/>
  <c r="Z42101" i="2"/>
  <c r="Z35670" i="2"/>
  <c r="Z16042" i="2"/>
  <c r="Z873" i="2"/>
  <c r="Z33177" i="2"/>
  <c r="Z7230" i="2"/>
  <c r="Z17080" i="2"/>
  <c r="Z19869" i="2"/>
  <c r="Z42064" i="2"/>
  <c r="Z24906" i="2"/>
  <c r="Z35622" i="2"/>
  <c r="Z17081" i="2"/>
  <c r="Z4867" i="2"/>
  <c r="Z3851" i="2"/>
  <c r="Z5201" i="2"/>
  <c r="Z15511" i="2"/>
  <c r="Z34643" i="2"/>
  <c r="Z46134" i="2"/>
  <c r="Z40237" i="2"/>
  <c r="Z4384" i="2"/>
  <c r="Z39311" i="2"/>
  <c r="Z6989" i="2"/>
  <c r="Z12338" i="2"/>
  <c r="Z37361" i="2"/>
  <c r="Z5151" i="2"/>
  <c r="Z9752" i="2"/>
  <c r="Z33245" i="2"/>
  <c r="Z33212" i="2"/>
  <c r="Z23276" i="2"/>
  <c r="Z34589" i="2"/>
  <c r="Z4746" i="2"/>
  <c r="Z11089" i="2"/>
  <c r="Z28464" i="2"/>
  <c r="Z27230" i="2"/>
  <c r="Z8748" i="2"/>
  <c r="Z6625" i="2"/>
  <c r="Z8834" i="2"/>
  <c r="Z10720" i="2"/>
  <c r="Z30379" i="2"/>
  <c r="Z10194" i="2"/>
  <c r="Z11694" i="2"/>
  <c r="Z20036" i="2"/>
  <c r="Z32794" i="2"/>
  <c r="Z30670" i="2"/>
  <c r="Z10949" i="2"/>
  <c r="Z10485" i="2"/>
  <c r="Z11100" i="2"/>
  <c r="Z20569" i="2"/>
  <c r="Z6293" i="2"/>
  <c r="Z6645" i="2"/>
  <c r="Z9808" i="2"/>
  <c r="Z11706" i="2"/>
  <c r="Z28290" i="2"/>
  <c r="Z27935" i="2"/>
  <c r="Z12540" i="2"/>
  <c r="Z12476" i="2"/>
  <c r="Z10450" i="2"/>
  <c r="Z18955" i="2"/>
  <c r="Z12739" i="2"/>
  <c r="Z18731" i="2"/>
  <c r="Z821" i="2"/>
  <c r="Z45268" i="2"/>
  <c r="Z47954" i="2"/>
  <c r="Z51212" i="2"/>
  <c r="Z13202" i="2"/>
  <c r="Z4970" i="2"/>
  <c r="Z49915" i="2"/>
  <c r="Z48755" i="2"/>
  <c r="Z17082" i="2"/>
  <c r="Z48299" i="2"/>
  <c r="Z36522" i="2"/>
  <c r="Z37749" i="2"/>
  <c r="Z41838" i="2"/>
  <c r="Z251" i="2"/>
  <c r="Z40446" i="2"/>
  <c r="Z47884" i="2"/>
  <c r="Z47411" i="2"/>
  <c r="Z38953" i="2"/>
  <c r="Z39226" i="2"/>
  <c r="Z45057" i="2"/>
  <c r="Z47184" i="2"/>
  <c r="Z37156" i="2"/>
  <c r="Z45117" i="2"/>
  <c r="Z33018" i="2"/>
  <c r="Z47395" i="2"/>
  <c r="Z44574" i="2"/>
  <c r="Z45141" i="2"/>
  <c r="Z39061" i="2"/>
  <c r="Z35918" i="2"/>
  <c r="Z45967" i="2"/>
  <c r="Z12447" i="2"/>
  <c r="Z31294" i="2"/>
  <c r="Z28866" i="2"/>
  <c r="Z41537" i="2"/>
  <c r="Z43614" i="2"/>
  <c r="Z18406" i="2"/>
  <c r="Z45081" i="2"/>
  <c r="Z32095" i="2"/>
  <c r="Z30732" i="2"/>
  <c r="Z29853" i="2"/>
  <c r="Z39496" i="2"/>
  <c r="Z12442" i="2"/>
  <c r="Z29459" i="2"/>
  <c r="Z36214" i="2"/>
  <c r="Z36778" i="2"/>
  <c r="Z35756" i="2"/>
  <c r="Z33775" i="2"/>
  <c r="Z26462" i="2"/>
  <c r="Z7534" i="2"/>
  <c r="Z33514" i="2"/>
  <c r="Z42850" i="2"/>
  <c r="Z31164" i="2"/>
  <c r="Z33797" i="2"/>
  <c r="Z31931" i="2"/>
  <c r="Z20766" i="2"/>
  <c r="Z25938" i="2"/>
  <c r="Z38432" i="2"/>
  <c r="Z26022" i="2"/>
  <c r="Z30733" i="2"/>
  <c r="Z13798" i="2"/>
  <c r="Z31235" i="2"/>
  <c r="Z22403" i="2"/>
  <c r="Z27027" i="2"/>
  <c r="Z26983" i="2"/>
  <c r="Z30409" i="2"/>
  <c r="Z25891" i="2"/>
  <c r="Z26463" i="2"/>
  <c r="Z18622" i="2"/>
  <c r="Z15118" i="2"/>
  <c r="Z18857" i="2"/>
  <c r="Z16435" i="2"/>
  <c r="Z20599" i="2"/>
  <c r="Z20274" i="2"/>
  <c r="Z48332" i="2"/>
  <c r="Z50202" i="2"/>
  <c r="Z50960" i="2"/>
  <c r="Z51107" i="2"/>
  <c r="Z47639" i="2"/>
  <c r="Z1073" i="2"/>
  <c r="Z47325" i="2"/>
  <c r="Z44608" i="2"/>
  <c r="Z46738" i="2"/>
  <c r="Z36656" i="2"/>
  <c r="Z3247" i="2"/>
  <c r="Z43662" i="2"/>
  <c r="Z48512" i="2"/>
  <c r="Z38941" i="2"/>
  <c r="Z5831" i="2"/>
  <c r="Z45549" i="2"/>
  <c r="Z49131" i="2"/>
  <c r="Z10479" i="2"/>
  <c r="Z46636" i="2"/>
  <c r="Z4356" i="2"/>
  <c r="Z17083" i="2"/>
  <c r="Z26941" i="2"/>
  <c r="Z25245" i="2"/>
  <c r="Z44095" i="2"/>
  <c r="Z46393" i="2"/>
  <c r="Z32477" i="2"/>
  <c r="Z42493" i="2"/>
  <c r="Z11295" i="2"/>
  <c r="Z32063" i="2"/>
  <c r="Z5508" i="2"/>
  <c r="Z42555" i="2"/>
  <c r="Z38929" i="2"/>
  <c r="Z3496" i="2"/>
  <c r="Z28540" i="2"/>
  <c r="Z30634" i="2"/>
  <c r="Z39596" i="2"/>
  <c r="Z17795" i="2"/>
  <c r="Z33553" i="2"/>
  <c r="Z33757" i="2"/>
  <c r="Z38236" i="2"/>
  <c r="Z19480" i="2"/>
  <c r="Z13621" i="2"/>
  <c r="Z25570" i="2"/>
  <c r="Z27885" i="2"/>
  <c r="Z28136" i="2"/>
  <c r="Z27726" i="2"/>
  <c r="Z27785" i="2"/>
  <c r="Z29545" i="2"/>
  <c r="Z31888" i="2"/>
  <c r="Z7325" i="2"/>
  <c r="Z28548" i="2"/>
  <c r="Z13807" i="2"/>
  <c r="Z37901" i="2"/>
  <c r="Z13358" i="2"/>
  <c r="Z11343" i="2"/>
  <c r="Z31075" i="2"/>
  <c r="Z29430" i="2"/>
  <c r="Z27741" i="2"/>
  <c r="Z15503" i="2"/>
  <c r="Z18709" i="2"/>
  <c r="Z26594" i="2"/>
  <c r="Z15316" i="2"/>
  <c r="Z24776" i="2"/>
  <c r="Z12718" i="2"/>
  <c r="Z19784" i="2"/>
  <c r="Z24209" i="2"/>
  <c r="Z17084" i="2"/>
  <c r="Z20049" i="2"/>
  <c r="Z10960" i="2"/>
  <c r="Z49685" i="2"/>
  <c r="Z45682" i="2"/>
  <c r="Z50321" i="2"/>
  <c r="Z43956" i="2"/>
  <c r="Z49525" i="2"/>
  <c r="Z48635" i="2"/>
  <c r="Z38777" i="2"/>
  <c r="Z39741" i="2"/>
  <c r="Z44961" i="2"/>
  <c r="Z40803" i="2"/>
  <c r="Z24907" i="2"/>
  <c r="Z27364" i="2"/>
  <c r="Z46820" i="2"/>
  <c r="Z31390" i="2"/>
  <c r="Z4150" i="2"/>
  <c r="Z24534" i="2"/>
  <c r="Z31332" i="2"/>
  <c r="Z26214" i="2"/>
  <c r="Z29494" i="2"/>
  <c r="Z18818" i="2"/>
  <c r="Z30923" i="2"/>
  <c r="Z24048" i="2"/>
  <c r="Z22067" i="2"/>
  <c r="Z28792" i="2"/>
  <c r="Z8696" i="2"/>
  <c r="Z24683" i="2"/>
  <c r="Z28654" i="2"/>
  <c r="Z23277" i="2"/>
  <c r="Z26323" i="2"/>
  <c r="Z46179" i="2"/>
  <c r="Z34531" i="2"/>
  <c r="Z37430" i="2"/>
  <c r="Z40631" i="2"/>
  <c r="Z32261" i="2"/>
  <c r="Z37316" i="2"/>
  <c r="Z38362" i="2"/>
  <c r="Z47243" i="2"/>
  <c r="Z1619" i="2"/>
  <c r="Z50569" i="2"/>
  <c r="Z3531" i="2"/>
  <c r="Z211" i="2"/>
  <c r="Z48536" i="2"/>
  <c r="Z2095" i="2"/>
  <c r="Z49226" i="2"/>
  <c r="Z4104" i="2"/>
  <c r="Z50023" i="2"/>
  <c r="Z39726" i="2"/>
  <c r="Z12679" i="2"/>
  <c r="Z47359" i="2"/>
  <c r="Z45543" i="2"/>
  <c r="Z46541" i="2"/>
  <c r="Z43550" i="2"/>
  <c r="Z8196" i="2"/>
  <c r="Z40565" i="2"/>
  <c r="Z45004" i="2"/>
  <c r="Z39597" i="2"/>
  <c r="Z45791" i="2"/>
  <c r="Z2490" i="2"/>
  <c r="Z44230" i="2"/>
  <c r="Z19007" i="2"/>
  <c r="Z6119" i="2"/>
  <c r="Z2521" i="2"/>
  <c r="Z17085" i="2"/>
  <c r="Z36224" i="2"/>
  <c r="Z30284" i="2"/>
  <c r="Z48726" i="2"/>
  <c r="Z41325" i="2"/>
  <c r="Z43142" i="2"/>
  <c r="Z34371" i="2"/>
  <c r="Z40521" i="2"/>
  <c r="Z21280" i="2"/>
  <c r="Z6486" i="2"/>
  <c r="Z9951" i="2"/>
  <c r="Z7183" i="2"/>
  <c r="Z43157" i="2"/>
  <c r="Z1299" i="2"/>
  <c r="Z5503" i="2"/>
  <c r="Z1934" i="2"/>
  <c r="Z42694" i="2"/>
  <c r="Z34198" i="2"/>
  <c r="Z6495" i="2"/>
  <c r="Z4780" i="2"/>
  <c r="Z30786" i="2"/>
  <c r="Z24006" i="2"/>
  <c r="Z19648" i="2"/>
  <c r="Z24429" i="2"/>
  <c r="Z7535" i="2"/>
  <c r="Z34988" i="2"/>
  <c r="Z22768" i="2"/>
  <c r="Z34748" i="2"/>
  <c r="Z38657" i="2"/>
  <c r="Z25407" i="2"/>
  <c r="Z19964" i="2"/>
  <c r="Z4668" i="2"/>
  <c r="Z30978" i="2"/>
  <c r="Z19179" i="2"/>
  <c r="Z6680" i="2"/>
  <c r="Z16200" i="2"/>
  <c r="Z4301" i="2"/>
  <c r="Z10598" i="2"/>
  <c r="Z27429" i="2"/>
  <c r="Z29687" i="2"/>
  <c r="Z5668" i="2"/>
  <c r="Z24834" i="2"/>
  <c r="Z33681" i="2"/>
  <c r="Z26739" i="2"/>
  <c r="Z13318" i="2"/>
  <c r="Z17529" i="2"/>
  <c r="Z26558" i="2"/>
  <c r="Z25690" i="2"/>
  <c r="Z32023" i="2"/>
  <c r="Z28190" i="2"/>
  <c r="Z4400" i="2"/>
  <c r="Z23309" i="2"/>
  <c r="Z28027" i="2"/>
  <c r="Z25107" i="2"/>
  <c r="Z21565" i="2"/>
  <c r="Z12110" i="2"/>
  <c r="Z27469" i="2"/>
  <c r="Z21756" i="2"/>
  <c r="Z7979" i="2"/>
  <c r="Z21281" i="2"/>
  <c r="Z21496" i="2"/>
  <c r="Z28137" i="2"/>
  <c r="Z27722" i="2"/>
  <c r="Z5018" i="2"/>
  <c r="Z10084" i="2"/>
  <c r="Z22143" i="2"/>
  <c r="Z15686" i="2"/>
  <c r="Z8519" i="2"/>
  <c r="Z36399" i="2"/>
  <c r="Z25190" i="2"/>
  <c r="Z13610" i="2"/>
  <c r="Z18145" i="2"/>
  <c r="Z14605" i="2"/>
  <c r="Z452" i="2"/>
  <c r="Z38893" i="2"/>
  <c r="Z49821" i="2"/>
  <c r="Z5476" i="2"/>
  <c r="Z1255" i="2"/>
  <c r="Z45632" i="2"/>
  <c r="Z6359" i="2"/>
  <c r="Z46883" i="2"/>
  <c r="Z44431" i="2"/>
  <c r="Z28089" i="2"/>
  <c r="Z428" i="2"/>
  <c r="Z46298" i="2"/>
  <c r="Z43995" i="2"/>
  <c r="Z42796" i="2"/>
  <c r="Z24170" i="2"/>
  <c r="Z44090" i="2"/>
  <c r="Z43397" i="2"/>
  <c r="Z20509" i="2"/>
  <c r="Z3376" i="2"/>
  <c r="Z33697" i="2"/>
  <c r="Z24620" i="2"/>
  <c r="Z29637" i="2"/>
  <c r="Z41972" i="2"/>
  <c r="Z4751" i="2"/>
  <c r="Z6998" i="2"/>
  <c r="Z41232" i="2"/>
  <c r="Z26780" i="2"/>
  <c r="Z24171" i="2"/>
  <c r="Z18980" i="2"/>
  <c r="Z11088" i="2"/>
  <c r="Z22596" i="2"/>
  <c r="Z13864" i="2"/>
  <c r="Z29149" i="2"/>
  <c r="Z25316" i="2"/>
  <c r="Z11988" i="2"/>
  <c r="Z23243" i="2"/>
  <c r="Z20260" i="2"/>
  <c r="Z50997" i="2"/>
  <c r="Z50782" i="2"/>
  <c r="Z11175" i="2"/>
  <c r="Z3782" i="2"/>
  <c r="Z49005" i="2"/>
  <c r="Z47649" i="2"/>
  <c r="Z35272" i="2"/>
  <c r="Z46246" i="2"/>
  <c r="Z40505" i="2"/>
  <c r="Z35630" i="2"/>
  <c r="Z17238" i="2"/>
  <c r="Z41473" i="2"/>
  <c r="Z12912" i="2"/>
  <c r="Z38384" i="2"/>
  <c r="Z43671" i="2"/>
  <c r="Z17086" i="2"/>
  <c r="Z35166" i="2"/>
  <c r="Z30518" i="2"/>
  <c r="Z32223" i="2"/>
  <c r="Z25939" i="2"/>
  <c r="Z42033" i="2"/>
  <c r="Z44967" i="2"/>
  <c r="Z6026" i="2"/>
  <c r="Z26215" i="2"/>
  <c r="Z27627" i="2"/>
  <c r="Z37636" i="2"/>
  <c r="Z28001" i="2"/>
  <c r="Z20510" i="2"/>
  <c r="Z31639" i="2"/>
  <c r="Z10585" i="2"/>
  <c r="Z31182" i="2"/>
  <c r="Z29511" i="2"/>
  <c r="Z18896" i="2"/>
  <c r="Z28578" i="2"/>
  <c r="Z21179" i="2"/>
  <c r="Z13290" i="2"/>
  <c r="Z10636" i="2"/>
  <c r="Z11863" i="2"/>
  <c r="Z31736" i="2"/>
  <c r="Z13333" i="2"/>
  <c r="Z1052" i="2"/>
  <c r="Z48886" i="2"/>
  <c r="Z42505" i="2"/>
  <c r="Z43504" i="2"/>
  <c r="Z149" i="2"/>
  <c r="Z44176" i="2"/>
  <c r="Z37317" i="2"/>
  <c r="Z17087" i="2"/>
  <c r="Z43224" i="2"/>
  <c r="Z48613" i="2"/>
  <c r="Z1968" i="2"/>
  <c r="Z46936" i="2"/>
  <c r="Z33470" i="2"/>
  <c r="Z37577" i="2"/>
  <c r="Z39420" i="2"/>
  <c r="Z17088" i="2"/>
  <c r="Z32262" i="2"/>
  <c r="Z2465" i="2"/>
  <c r="Z37116" i="2"/>
  <c r="Z39668" i="2"/>
  <c r="Z38070" i="2"/>
  <c r="Z33213" i="2"/>
  <c r="Z4868" i="2"/>
  <c r="Z21536" i="2"/>
  <c r="Z37760" i="2"/>
  <c r="Z25055" i="2"/>
  <c r="Z6931" i="2"/>
  <c r="Z8556" i="2"/>
  <c r="Z3731" i="2"/>
  <c r="Z12378" i="2"/>
  <c r="Z12608" i="2"/>
  <c r="Z8435" i="2"/>
  <c r="Z8469" i="2"/>
  <c r="Z11729" i="2"/>
  <c r="Z9263" i="2"/>
  <c r="Z29990" i="2"/>
  <c r="Z9810" i="2"/>
  <c r="Z12149" i="2"/>
  <c r="Z9245" i="2"/>
  <c r="Z12648" i="2"/>
  <c r="Z13580" i="2"/>
  <c r="Z21814" i="2"/>
  <c r="Z17396" i="2"/>
  <c r="Z38632" i="2"/>
  <c r="Z1736" i="2"/>
  <c r="Z51030" i="2"/>
  <c r="Z51105" i="2"/>
  <c r="Z49157" i="2"/>
  <c r="Z50886" i="2"/>
  <c r="Z46952" i="2"/>
  <c r="Z50653" i="2"/>
  <c r="Z49678" i="2"/>
  <c r="Z2681" i="2"/>
  <c r="Z46601" i="2"/>
  <c r="Z44947" i="2"/>
  <c r="Z2567" i="2"/>
  <c r="Z41433" i="2"/>
  <c r="Z2787" i="2"/>
  <c r="Z12330" i="2"/>
  <c r="Z1239" i="2"/>
  <c r="Z37566" i="2"/>
  <c r="Z3236" i="2"/>
  <c r="Z2557" i="2"/>
  <c r="Z40148" i="2"/>
  <c r="Z40273" i="2"/>
  <c r="Z42802" i="2"/>
  <c r="Z23623" i="2"/>
  <c r="Z37502" i="2"/>
  <c r="Z33334" i="2"/>
  <c r="Z17429" i="2"/>
  <c r="Z38396" i="2"/>
  <c r="Z25108" i="2"/>
  <c r="Z23928" i="2"/>
  <c r="Z17571" i="2"/>
  <c r="Z7415" i="2"/>
  <c r="Z5664" i="2"/>
  <c r="Z23200" i="2"/>
  <c r="Z18237" i="2"/>
  <c r="Z35019" i="2"/>
  <c r="Z8428" i="2"/>
  <c r="Z4260" i="2"/>
  <c r="Z8462" i="2"/>
  <c r="Z24307" i="2"/>
  <c r="Z27936" i="2"/>
  <c r="Z45958" i="2"/>
  <c r="Z34000" i="2"/>
  <c r="Z5479" i="2"/>
  <c r="Z32681" i="2"/>
  <c r="Z13166" i="2"/>
  <c r="Z14014" i="2"/>
  <c r="Z23633" i="2"/>
  <c r="Z22938" i="2"/>
  <c r="Z20767" i="2"/>
  <c r="Z18564" i="2"/>
  <c r="Z22597" i="2"/>
  <c r="Z18201" i="2"/>
  <c r="Z27325" i="2"/>
  <c r="Z21026" i="2"/>
  <c r="Z30494" i="2"/>
  <c r="Z24881" i="2"/>
  <c r="Z16373" i="2"/>
  <c r="Z23278" i="2"/>
  <c r="Z20511" i="2"/>
  <c r="Z50587" i="2"/>
  <c r="Z49890" i="2"/>
  <c r="Z50600" i="2"/>
  <c r="Z1572" i="2"/>
  <c r="Z49413" i="2"/>
  <c r="Z48022" i="2"/>
  <c r="Z49756" i="2"/>
  <c r="Z38616" i="2"/>
  <c r="Z30734" i="2"/>
  <c r="Z3883" i="2"/>
  <c r="Z41692" i="2"/>
  <c r="Z1760" i="2"/>
  <c r="Z40562" i="2"/>
  <c r="Z36686" i="2"/>
  <c r="Z37431" i="2"/>
  <c r="Z13894" i="2"/>
  <c r="Z22144" i="2"/>
  <c r="Z10568" i="2"/>
  <c r="Z16001" i="2"/>
  <c r="Z21757" i="2"/>
  <c r="Z19321" i="2"/>
  <c r="Z20683" i="2"/>
  <c r="Z14583" i="2"/>
  <c r="Z20600" i="2"/>
  <c r="Z21926" i="2"/>
  <c r="Z26788" i="2"/>
  <c r="Z13374" i="2"/>
  <c r="Z18502" i="2"/>
  <c r="Z679" i="2"/>
  <c r="Z36215" i="2"/>
  <c r="Z39727" i="2"/>
  <c r="Z7428" i="2"/>
  <c r="Z24382" i="2"/>
  <c r="Z10319" i="2"/>
  <c r="Z20648" i="2"/>
  <c r="Z9619" i="2"/>
  <c r="Z11879" i="2"/>
  <c r="Z15486" i="2"/>
  <c r="Z47445" i="2"/>
  <c r="Z794" i="2"/>
  <c r="Z4386" i="2"/>
  <c r="Z10060" i="2"/>
  <c r="Z50007" i="2"/>
  <c r="Z13726" i="2"/>
  <c r="Z44553" i="2"/>
  <c r="Z3133" i="2"/>
  <c r="Z1847" i="2"/>
  <c r="Z45326" i="2"/>
  <c r="Z2890" i="2"/>
  <c r="Z1312" i="2"/>
  <c r="Z40270" i="2"/>
  <c r="Z41572" i="2"/>
  <c r="Z8738" i="2"/>
  <c r="Z24263" i="2"/>
  <c r="Z8133" i="2"/>
  <c r="Z21537" i="2"/>
  <c r="Z36763" i="2"/>
  <c r="Z36362" i="2"/>
  <c r="Z5016" i="2"/>
  <c r="Z30228" i="2"/>
  <c r="Z10875" i="2"/>
  <c r="Z24835" i="2"/>
  <c r="Z8173" i="2"/>
  <c r="Z8005" i="2"/>
  <c r="Z9365" i="2"/>
  <c r="Z17207" i="2"/>
  <c r="Z19598" i="2"/>
  <c r="Z12510" i="2"/>
  <c r="Z8852" i="2"/>
  <c r="Z21538" i="2"/>
  <c r="Z9413" i="2"/>
  <c r="Z8200" i="2"/>
  <c r="Z11466" i="2"/>
  <c r="Z20892" i="2"/>
  <c r="Z12787" i="2"/>
  <c r="Z17089" i="2"/>
  <c r="Z11598" i="2"/>
  <c r="Z22956" i="2"/>
  <c r="Z15095" i="2"/>
  <c r="Z1110" i="2"/>
  <c r="Z10851" i="2"/>
  <c r="Z44644" i="2"/>
  <c r="Z1528" i="2"/>
  <c r="Z1573" i="2"/>
  <c r="Z45604" i="2"/>
  <c r="Z42761" i="2"/>
  <c r="Z1222" i="2"/>
  <c r="Z32734" i="2"/>
  <c r="Z11160" i="2"/>
  <c r="Z30770" i="2"/>
  <c r="Z45961" i="2"/>
  <c r="Z4832" i="2"/>
  <c r="Z30827" i="2"/>
  <c r="Z8431" i="2"/>
  <c r="Z33167" i="2"/>
  <c r="Z22598" i="2"/>
  <c r="Z40414" i="2"/>
  <c r="Z12463" i="2"/>
  <c r="Z18486" i="2"/>
  <c r="Z21396" i="2"/>
  <c r="Z34372" i="2"/>
  <c r="Z11119" i="2"/>
  <c r="Z34457" i="2"/>
  <c r="Z22869" i="2"/>
  <c r="Z16024" i="2"/>
  <c r="Z8755" i="2"/>
  <c r="Z26919" i="2"/>
  <c r="Z20355" i="2"/>
  <c r="Z19055" i="2"/>
  <c r="Z19373" i="2"/>
  <c r="Z17269" i="2"/>
  <c r="Z10343" i="2"/>
  <c r="Z5296" i="2"/>
  <c r="Z50580" i="2"/>
  <c r="Z41586" i="2"/>
  <c r="Z48268" i="2"/>
  <c r="Z50407" i="2"/>
  <c r="Z51203" i="2"/>
  <c r="Z27679" i="2"/>
  <c r="Z43702" i="2"/>
  <c r="Z49193" i="2"/>
  <c r="Z1998" i="2"/>
  <c r="Z5432" i="2"/>
  <c r="Z39777" i="2"/>
  <c r="Z41651" i="2"/>
  <c r="Z11269" i="2"/>
  <c r="Z44744" i="2"/>
  <c r="Z24563" i="2"/>
  <c r="Z4154" i="2"/>
  <c r="Z46256" i="2"/>
  <c r="Z41836" i="2"/>
  <c r="Z49974" i="2"/>
  <c r="Z8467" i="2"/>
  <c r="Z43256" i="2"/>
  <c r="Z10664" i="2"/>
  <c r="Z21027" i="2"/>
  <c r="Z20952" i="2"/>
  <c r="Z12355" i="2"/>
  <c r="Z9857" i="2"/>
  <c r="Z28045" i="2"/>
  <c r="Z25286" i="2"/>
  <c r="Z5110" i="2"/>
  <c r="Z31574" i="2"/>
  <c r="Z19219" i="2"/>
  <c r="Z3079" i="2"/>
  <c r="Z44649" i="2"/>
  <c r="Z13849" i="2"/>
  <c r="Z24313" i="2"/>
  <c r="Z16120" i="2"/>
  <c r="Z8012" i="2"/>
  <c r="Z29737" i="2"/>
  <c r="Z39095" i="2"/>
  <c r="Z36827" i="2"/>
  <c r="Z28635" i="2"/>
  <c r="Z28994" i="2"/>
  <c r="Z6921" i="2"/>
  <c r="Z28156" i="2"/>
  <c r="Z8364" i="2"/>
  <c r="Z18897" i="2"/>
  <c r="Z14804" i="2"/>
  <c r="Z21857" i="2"/>
  <c r="Z29991" i="2"/>
  <c r="Z25704" i="2"/>
  <c r="Z19322" i="2"/>
  <c r="Z30495" i="2"/>
  <c r="Z10746" i="2"/>
  <c r="Z23122" i="2"/>
  <c r="Z8669" i="2"/>
  <c r="Z23399" i="2"/>
  <c r="Z24128" i="2"/>
  <c r="Z17090" i="2"/>
  <c r="Z10932" i="2"/>
  <c r="Z21666" i="2"/>
  <c r="Z43493" i="2"/>
  <c r="Z49696" i="2"/>
  <c r="Z45388" i="2"/>
  <c r="Z49483" i="2"/>
  <c r="Z49809" i="2"/>
  <c r="Z2585" i="2"/>
  <c r="Z45545" i="2"/>
  <c r="Z46143" i="2"/>
  <c r="Z44413" i="2"/>
  <c r="Z39037" i="2"/>
  <c r="Z33863" i="2"/>
  <c r="Z38942" i="2"/>
  <c r="Z47387" i="2"/>
  <c r="Z2533" i="2"/>
  <c r="Z33458" i="2"/>
  <c r="Z47601" i="2"/>
  <c r="Z36448" i="2"/>
  <c r="Z44733" i="2"/>
  <c r="Z42126" i="2"/>
  <c r="Z37099" i="2"/>
  <c r="Z14098" i="2"/>
  <c r="Z35642" i="2"/>
  <c r="Z8911" i="2"/>
  <c r="Z26464" i="2"/>
  <c r="Z6558" i="2"/>
  <c r="Z5582" i="2"/>
  <c r="Z40706" i="2"/>
  <c r="Z22757" i="2"/>
  <c r="Z6736" i="2"/>
  <c r="Z24007" i="2"/>
  <c r="Z4574" i="2"/>
  <c r="Z34722" i="2"/>
  <c r="Z45717" i="2"/>
  <c r="Z13193" i="2"/>
  <c r="Z23134" i="2"/>
  <c r="Z31316" i="2"/>
  <c r="Z2264" i="2"/>
  <c r="Z7446" i="2"/>
  <c r="Z21815" i="2"/>
  <c r="Z12385" i="2"/>
  <c r="Z28046" i="2"/>
  <c r="Z23856" i="2"/>
  <c r="Z29418" i="2"/>
  <c r="Z18674" i="2"/>
  <c r="Z26740" i="2"/>
  <c r="Z13041" i="2"/>
  <c r="Z30277" i="2"/>
  <c r="Z23696" i="2"/>
  <c r="Z13110" i="2"/>
  <c r="Z14261" i="2"/>
  <c r="Z16058" i="2"/>
  <c r="Z48518" i="2"/>
  <c r="Z42579" i="2"/>
  <c r="Z43270" i="2"/>
  <c r="Z39515" i="2"/>
  <c r="Z47225" i="2"/>
  <c r="Z44222" i="2"/>
  <c r="Z46995" i="2"/>
  <c r="Z42735" i="2"/>
  <c r="Z43154" i="2"/>
  <c r="Z3012" i="2"/>
  <c r="Z8659" i="2"/>
  <c r="Z37318" i="2"/>
  <c r="Z33798" i="2"/>
  <c r="Z18710" i="2"/>
  <c r="Z43368" i="2"/>
  <c r="Z34373" i="2"/>
  <c r="Z38413" i="2"/>
  <c r="Z23383" i="2"/>
  <c r="Z30060" i="2"/>
  <c r="Z25177" i="2"/>
  <c r="Z33379" i="2"/>
  <c r="Z45767" i="2"/>
  <c r="Z37479" i="2"/>
  <c r="Z8271" i="2"/>
  <c r="Z26391" i="2"/>
  <c r="Z29320" i="2"/>
  <c r="Z36331" i="2"/>
  <c r="Z38719" i="2"/>
  <c r="Z26019" i="2"/>
  <c r="Z35545" i="2"/>
  <c r="Z11015" i="2"/>
  <c r="Z20953" i="2"/>
  <c r="Z20954" i="2"/>
  <c r="Z19810" i="2"/>
  <c r="Z25200" i="2"/>
  <c r="Z17464" i="2"/>
  <c r="Z32873" i="2"/>
  <c r="Z27377" i="2"/>
  <c r="Z9201" i="2"/>
  <c r="Z29128" i="2"/>
  <c r="Z15282" i="2"/>
  <c r="Z19965" i="2"/>
  <c r="Z20037" i="2"/>
  <c r="Z16457" i="2"/>
  <c r="Z49536" i="2"/>
  <c r="Z43972" i="2"/>
  <c r="Z20316" i="2"/>
  <c r="Z5945" i="2"/>
  <c r="Z49526" i="2"/>
  <c r="Z41474" i="2"/>
  <c r="Z40185" i="2"/>
  <c r="Z48191" i="2"/>
  <c r="Z33997" i="2"/>
  <c r="Z41389" i="2"/>
  <c r="Z23384" i="2"/>
  <c r="Z38071" i="2"/>
  <c r="Z13541" i="2"/>
  <c r="Z25317" i="2"/>
  <c r="Z38575" i="2"/>
  <c r="Z9537" i="2"/>
  <c r="Z20768" i="2"/>
  <c r="Z22001" i="2"/>
  <c r="Z22986" i="2"/>
  <c r="Z30671" i="2"/>
  <c r="Z1455" i="2"/>
  <c r="Z10926" i="2"/>
  <c r="Z17562" i="2"/>
  <c r="Z34" i="2"/>
  <c r="Z50117" i="2"/>
  <c r="Z1513" i="2"/>
  <c r="Z47820" i="2"/>
  <c r="Z45991" i="2"/>
  <c r="Z45401" i="2"/>
  <c r="Z41146" i="2"/>
  <c r="Z46931" i="2"/>
  <c r="Z42705" i="2"/>
  <c r="Z18539" i="2"/>
  <c r="Z35424" i="2"/>
  <c r="Z16115" i="2"/>
  <c r="Z38187" i="2"/>
  <c r="Z45633" i="2"/>
  <c r="Z42011" i="2"/>
  <c r="Z24049" i="2"/>
  <c r="Z18540" i="2"/>
  <c r="Z37164" i="2"/>
  <c r="Z7774" i="2"/>
  <c r="Z24836" i="2"/>
  <c r="Z34965" i="2"/>
  <c r="Z42564" i="2"/>
  <c r="Z18599" i="2"/>
  <c r="Z45058" i="2"/>
  <c r="Z46106" i="2"/>
  <c r="Z35919" i="2"/>
  <c r="Z35770" i="2"/>
  <c r="Z31590" i="2"/>
  <c r="Z24210" i="2"/>
  <c r="Z9312" i="2"/>
  <c r="Z10233" i="2"/>
  <c r="Z36029" i="2"/>
  <c r="Z25775" i="2"/>
  <c r="Z10078" i="2"/>
  <c r="Z25940" i="2"/>
  <c r="Z17091" i="2"/>
  <c r="Z10163" i="2"/>
  <c r="Z21623" i="2"/>
  <c r="Z193" i="2"/>
  <c r="Z141" i="2"/>
  <c r="Z7823" i="2"/>
  <c r="Z45296" i="2"/>
  <c r="Z44272" i="2"/>
  <c r="Z42261" i="2"/>
  <c r="Z9140" i="2"/>
  <c r="Z35140" i="2"/>
  <c r="Z35481" i="2"/>
  <c r="Z43246" i="2"/>
  <c r="Z3051" i="2"/>
  <c r="Z35627" i="2"/>
  <c r="Z35079" i="2"/>
  <c r="Z33864" i="2"/>
  <c r="Z13933" i="2"/>
  <c r="Z7281" i="2"/>
  <c r="Z13094" i="2"/>
  <c r="Z27378" i="2"/>
  <c r="Z26065" i="2"/>
  <c r="Z26675" i="2"/>
  <c r="Z9081" i="2"/>
  <c r="Z19255" i="2"/>
  <c r="Z16363" i="2"/>
  <c r="Z25562" i="2"/>
  <c r="Z17292" i="2"/>
  <c r="Z20487" i="2"/>
  <c r="Z17927" i="2"/>
  <c r="Z13771" i="2"/>
  <c r="Z48138" i="2"/>
  <c r="Z49489" i="2"/>
  <c r="Z45731" i="2"/>
  <c r="Z45048" i="2"/>
  <c r="Z40506" i="2"/>
  <c r="Z46647" i="2"/>
  <c r="Z36140" i="2"/>
  <c r="Z20769" i="2"/>
  <c r="Z47733" i="2"/>
  <c r="Z45929" i="2"/>
  <c r="Z3329" i="2"/>
  <c r="Z44566" i="2"/>
  <c r="Z42327" i="2"/>
  <c r="Z44271" i="2"/>
  <c r="Z46744" i="2"/>
  <c r="Z46208" i="2"/>
  <c r="Z42744" i="2"/>
  <c r="Z31110" i="2"/>
  <c r="Z8715" i="2"/>
  <c r="Z37379" i="2"/>
  <c r="Z39553" i="2"/>
  <c r="Z40415" i="2"/>
  <c r="Z7614" i="2"/>
  <c r="Z46180" i="2"/>
  <c r="Z38385" i="2"/>
  <c r="Z32841" i="2"/>
  <c r="Z40400" i="2"/>
  <c r="Z25691" i="2"/>
  <c r="Z16194" i="2"/>
  <c r="Z30922" i="2"/>
  <c r="Z9944" i="2"/>
  <c r="Z28283" i="2"/>
  <c r="Z32465" i="2"/>
  <c r="Z16440" i="2"/>
  <c r="Z9210" i="2"/>
  <c r="Z40644" i="2"/>
  <c r="Z12430" i="2"/>
  <c r="Z6783" i="2"/>
  <c r="Z7201" i="2"/>
  <c r="Z20955" i="2"/>
  <c r="Z23857" i="2"/>
  <c r="Z25235" i="2"/>
  <c r="Z26324" i="2"/>
  <c r="Z17641" i="2"/>
  <c r="Z25757" i="2"/>
  <c r="Z31552" i="2"/>
  <c r="Z12215" i="2"/>
  <c r="Z19220" i="2"/>
  <c r="Z22416" i="2"/>
  <c r="Z19504" i="2"/>
  <c r="Z23461" i="2"/>
  <c r="Z14503" i="2"/>
  <c r="Z19828" i="2"/>
  <c r="Z50922" i="2"/>
  <c r="Z51243" i="2"/>
  <c r="Z31381" i="2"/>
  <c r="Z425" i="2"/>
  <c r="Z48787" i="2"/>
  <c r="Z44866" i="2"/>
  <c r="Z44932" i="2"/>
  <c r="Z33012" i="2"/>
  <c r="Z3062" i="2"/>
  <c r="Z16240" i="2"/>
  <c r="Z11227" i="2"/>
  <c r="Z10331" i="2"/>
  <c r="Z8684" i="2"/>
  <c r="Z11505" i="2"/>
  <c r="Z36988" i="2"/>
  <c r="Z4831" i="2"/>
  <c r="Z18028" i="2"/>
  <c r="Z4844" i="2"/>
  <c r="Z7186" i="2"/>
  <c r="Z12931" i="2"/>
  <c r="Z28378" i="2"/>
  <c r="Z33924" i="2"/>
  <c r="Z26586" i="2"/>
  <c r="Z18541" i="2"/>
  <c r="Z23064" i="2"/>
  <c r="Z19570" i="2"/>
  <c r="Z17704" i="2"/>
  <c r="Z7225" i="2"/>
  <c r="Z18407" i="2"/>
  <c r="Z6948" i="2"/>
  <c r="Z26741" i="2"/>
  <c r="Z8914" i="2"/>
  <c r="Z17479" i="2"/>
  <c r="Z50240" i="2"/>
  <c r="Z38957" i="2"/>
  <c r="Z42152" i="2"/>
  <c r="Z44699" i="2"/>
  <c r="Z49459" i="2"/>
  <c r="Z13969" i="2"/>
  <c r="Z30484" i="2"/>
  <c r="Z44114" i="2"/>
  <c r="Z14492" i="2"/>
  <c r="Z29253" i="2"/>
  <c r="Z34156" i="2"/>
  <c r="Z42020" i="2"/>
  <c r="Z39371" i="2"/>
  <c r="Z32596" i="2"/>
  <c r="Z33118" i="2"/>
  <c r="Z29040" i="2"/>
  <c r="Z38271" i="2"/>
  <c r="Z35229" i="2"/>
  <c r="Z33168" i="2"/>
  <c r="Z19693" i="2"/>
  <c r="Z11479" i="2"/>
  <c r="Z32490" i="2"/>
  <c r="Z28138" i="2"/>
  <c r="Z17092" i="2"/>
  <c r="Z17843" i="2"/>
  <c r="Z4837" i="2"/>
  <c r="Z5060" i="2"/>
  <c r="Z4333" i="2"/>
  <c r="Z4219" i="2"/>
  <c r="Z2209" i="2"/>
  <c r="Z4091" i="2"/>
  <c r="Z317" i="2"/>
  <c r="Z5515" i="2"/>
  <c r="Z2841" i="2"/>
  <c r="Z10336" i="2"/>
  <c r="Z3503" i="2"/>
  <c r="Z11106" i="2"/>
  <c r="Z4139" i="2"/>
  <c r="Z11460" i="2"/>
  <c r="Z27663" i="2"/>
  <c r="Z22836" i="2"/>
  <c r="Z11910" i="2"/>
  <c r="Z31416" i="2"/>
  <c r="Z10087" i="2"/>
  <c r="Z20015" i="2"/>
  <c r="Z16300" i="2"/>
  <c r="Z22404" i="2"/>
  <c r="Z12749" i="2"/>
  <c r="Z13570" i="2"/>
  <c r="Z1010" i="2"/>
  <c r="Z7403" i="2"/>
  <c r="Z49121" i="2"/>
  <c r="Z379" i="2"/>
  <c r="Z8222" i="2"/>
  <c r="Z50147" i="2"/>
  <c r="Z2362" i="2"/>
  <c r="Z48900" i="2"/>
  <c r="Z37327" i="2"/>
  <c r="Z47544" i="2"/>
  <c r="Z40714" i="2"/>
  <c r="Z1936" i="2"/>
  <c r="Z46843" i="2"/>
  <c r="Z46197" i="2"/>
  <c r="Z3858" i="2"/>
  <c r="Z37840" i="2"/>
  <c r="Z1157" i="2"/>
  <c r="Z42299" i="2"/>
  <c r="Z38666" i="2"/>
  <c r="Z38873" i="2"/>
  <c r="Z2769" i="2"/>
  <c r="Z38237" i="2"/>
  <c r="Z32550" i="2"/>
  <c r="Z31790" i="2"/>
  <c r="Z27610" i="2"/>
  <c r="Z3751" i="2"/>
  <c r="Z28547" i="2"/>
  <c r="Z31807" i="2"/>
  <c r="Z41606" i="2"/>
  <c r="Z29358" i="2"/>
  <c r="Z32874" i="2"/>
  <c r="Z38648" i="2"/>
  <c r="Z24431" i="2"/>
  <c r="Z19694" i="2"/>
  <c r="Z17397" i="2"/>
  <c r="Z8775" i="2"/>
  <c r="Z24430" i="2"/>
  <c r="Z10269" i="2"/>
  <c r="Z35368" i="2"/>
  <c r="Z12761" i="2"/>
  <c r="Z14739" i="2"/>
  <c r="Z14056" i="2"/>
  <c r="Z15930" i="2"/>
  <c r="Z26496" i="2"/>
  <c r="Z10315" i="2"/>
  <c r="Z47576" i="2"/>
  <c r="Z17752" i="2"/>
  <c r="Z32529" i="2"/>
  <c r="Z12910" i="2"/>
  <c r="Z25978" i="2"/>
  <c r="Z2400" i="2"/>
  <c r="Z50821" i="2"/>
  <c r="Z8713" i="2"/>
  <c r="Z47364" i="2"/>
  <c r="Z47319" i="2"/>
  <c r="Z50074" i="2"/>
  <c r="Z47185" i="2"/>
  <c r="Z39756" i="2"/>
  <c r="Z1217" i="2"/>
  <c r="Z35643" i="2"/>
  <c r="Z3941" i="2"/>
  <c r="Z48561" i="2"/>
  <c r="Z3435" i="2"/>
  <c r="Z44153" i="2"/>
  <c r="Z13826" i="2"/>
  <c r="Z3510" i="2"/>
  <c r="Z10310" i="2"/>
  <c r="Z5200" i="2"/>
  <c r="Z30523" i="2"/>
  <c r="Z42636" i="2"/>
  <c r="Z3682" i="2"/>
  <c r="Z44301" i="2"/>
  <c r="Z27093" i="2"/>
  <c r="Z7924" i="2"/>
  <c r="Z18375" i="2"/>
  <c r="Z27182" i="2"/>
  <c r="Z26364" i="2"/>
  <c r="Z14315" i="2"/>
  <c r="Z22459" i="2"/>
  <c r="Z10936" i="2"/>
  <c r="Z1974" i="2"/>
  <c r="Z5262" i="2"/>
  <c r="Z25178" i="2"/>
  <c r="Z38425" i="2"/>
  <c r="Z33761" i="2"/>
  <c r="Z30675" i="2"/>
  <c r="Z3206" i="2"/>
  <c r="Z24662" i="2"/>
  <c r="Z6480" i="2"/>
  <c r="Z8547" i="2"/>
  <c r="Z7336" i="2"/>
  <c r="Z27208" i="2"/>
  <c r="Z25118" i="2"/>
  <c r="Z9184" i="2"/>
  <c r="Z12393" i="2"/>
  <c r="Z26799" i="2"/>
  <c r="Z21674" i="2"/>
  <c r="Z14463" i="2"/>
  <c r="Z10436" i="2"/>
  <c r="Z14187" i="2"/>
  <c r="Z21774" i="2"/>
  <c r="Z23662" i="2"/>
  <c r="Z19339" i="2"/>
  <c r="Z22701" i="2"/>
  <c r="Z14859" i="2"/>
  <c r="Z19512" i="2"/>
  <c r="Z3204" i="2"/>
  <c r="Z34157" i="2"/>
  <c r="Z41880" i="2"/>
  <c r="Z46781" i="2"/>
  <c r="Z2033" i="2"/>
  <c r="Z38849" i="2"/>
  <c r="Z1225" i="2"/>
  <c r="Z42766" i="2"/>
  <c r="Z33818" i="2"/>
  <c r="Z34618" i="2"/>
  <c r="Z40823" i="2"/>
  <c r="Z27742" i="2"/>
  <c r="Z36620" i="2"/>
  <c r="Z5135" i="2"/>
  <c r="Z14238" i="2"/>
  <c r="Z28872" i="2"/>
  <c r="Z41709" i="2"/>
  <c r="Z32421" i="2"/>
  <c r="Z33554" i="2"/>
  <c r="Z22320" i="2"/>
  <c r="Z32894" i="2"/>
  <c r="Z22018" i="2"/>
  <c r="Z32244" i="2"/>
  <c r="Z19695" i="2"/>
  <c r="Z29992" i="2"/>
  <c r="Z12431" i="2"/>
  <c r="Z21221" i="2"/>
  <c r="Z44528" i="2"/>
  <c r="Z47838" i="2"/>
  <c r="Z35693" i="2"/>
  <c r="Z35217" i="2"/>
  <c r="Z45964" i="2"/>
  <c r="Z2360" i="2"/>
  <c r="Z1685" i="2"/>
  <c r="Z43296" i="2"/>
  <c r="Z2369" i="2"/>
  <c r="Z33335" i="2"/>
  <c r="Z13607" i="2"/>
  <c r="Z33853" i="2"/>
  <c r="Z1377" i="2"/>
  <c r="Z41024" i="2"/>
  <c r="Z11452" i="2"/>
  <c r="Z30273" i="2"/>
  <c r="Z1786" i="2"/>
  <c r="Z6566" i="2"/>
  <c r="Z6337" i="2"/>
  <c r="Z13478" i="2"/>
  <c r="Z44609" i="2"/>
  <c r="Z7381" i="2"/>
  <c r="Z7393" i="2"/>
  <c r="Z6714" i="2"/>
  <c r="Z5717" i="2"/>
  <c r="Z3154" i="2"/>
  <c r="Z38005" i="2"/>
  <c r="Z32763" i="2"/>
  <c r="Z33456" i="2"/>
  <c r="Z39954" i="2"/>
  <c r="Z5115" i="2"/>
  <c r="Z35020" i="2"/>
  <c r="Z7649" i="2"/>
  <c r="Z20727" i="2"/>
  <c r="Z22342" i="2"/>
  <c r="Z35211" i="2"/>
  <c r="Z31295" i="2"/>
  <c r="Z8722" i="2"/>
  <c r="Z30146" i="2"/>
  <c r="Z8430" i="2"/>
  <c r="Z19470" i="2"/>
  <c r="Z24850" i="2"/>
  <c r="Z27467" i="2"/>
  <c r="Z10058" i="2"/>
  <c r="Z21349" i="2"/>
  <c r="Z20855" i="2"/>
  <c r="Z16511" i="2"/>
  <c r="Z12862" i="2"/>
  <c r="Z19252" i="2"/>
  <c r="Z17592" i="2"/>
  <c r="Z50291" i="2"/>
  <c r="Z46857" i="2"/>
  <c r="Z50045" i="2"/>
  <c r="Z32820" i="2"/>
  <c r="Z734" i="2"/>
  <c r="Z45424" i="2"/>
  <c r="Z36479" i="2"/>
  <c r="Z28867" i="2"/>
  <c r="Z3260" i="2"/>
  <c r="Z4720" i="2"/>
  <c r="Z36125" i="2"/>
  <c r="Z38072" i="2"/>
  <c r="Z26216" i="2"/>
  <c r="Z46413" i="2"/>
  <c r="Z28465" i="2"/>
  <c r="Z12532" i="2"/>
  <c r="Z11165" i="2"/>
  <c r="Z33827" i="2"/>
  <c r="Z25386" i="2"/>
  <c r="Z31542" i="2"/>
  <c r="Z11309" i="2"/>
  <c r="Z3440" i="2"/>
  <c r="Z50331" i="2"/>
  <c r="Z4642" i="2"/>
  <c r="Z37287" i="2"/>
  <c r="Z5332" i="2"/>
  <c r="Z8226" i="2"/>
  <c r="Z2598" i="2"/>
  <c r="Z5046" i="2"/>
  <c r="Z41789" i="2"/>
  <c r="Z17093" i="2"/>
  <c r="Z5608" i="2"/>
  <c r="Z44127" i="2"/>
  <c r="Z4782" i="2"/>
  <c r="Z9928" i="2"/>
  <c r="Z37964" i="2"/>
  <c r="Z34435" i="2"/>
  <c r="Z35827" i="2"/>
  <c r="Z35803" i="2"/>
  <c r="Z29021" i="2"/>
  <c r="Z38994" i="2"/>
  <c r="Z15446" i="2"/>
  <c r="Z27028" i="2"/>
  <c r="Z9193" i="2"/>
  <c r="Z17094" i="2"/>
  <c r="Z21594" i="2"/>
  <c r="Z16191" i="2"/>
  <c r="Z28921" i="2"/>
  <c r="Z28075" i="2"/>
  <c r="Z17530" i="2"/>
  <c r="Z17658" i="2"/>
  <c r="Z17350" i="2"/>
  <c r="Z13563" i="2"/>
  <c r="Z50956" i="2"/>
  <c r="Z48567" i="2"/>
  <c r="Z9518" i="2"/>
  <c r="Z3084" i="2"/>
  <c r="Z26666" i="2"/>
  <c r="Z29444" i="2"/>
  <c r="Z13635" i="2"/>
  <c r="Z31808" i="2"/>
  <c r="Z25025" i="2"/>
  <c r="Z10840" i="2"/>
  <c r="Z8421" i="2"/>
  <c r="Z8782" i="2"/>
  <c r="Z49471" i="2"/>
  <c r="Z1003" i="2"/>
  <c r="Z45968" i="2"/>
  <c r="Z47640" i="2"/>
  <c r="Z937" i="2"/>
  <c r="Z44147" i="2"/>
  <c r="Z44203" i="2"/>
  <c r="Z51003" i="2"/>
  <c r="Z44136" i="2"/>
  <c r="Z36752" i="2"/>
  <c r="Z9651" i="2"/>
  <c r="Z34208" i="2"/>
  <c r="Z32348" i="2"/>
  <c r="Z9555" i="2"/>
  <c r="Z34230" i="2"/>
  <c r="Z43892" i="2"/>
  <c r="Z20551" i="2"/>
  <c r="Z21162" i="2"/>
  <c r="Z46520" i="2"/>
  <c r="Z42527" i="2"/>
  <c r="Z41005" i="2"/>
  <c r="Z21984" i="2"/>
  <c r="Z26530" i="2"/>
  <c r="Z10696" i="2"/>
  <c r="Z35065" i="2"/>
  <c r="Z24983" i="2"/>
  <c r="Z11566" i="2"/>
  <c r="Z21028" i="2"/>
  <c r="Z40074" i="2"/>
  <c r="Z21086" i="2"/>
  <c r="Z31791" i="2"/>
  <c r="Z27048" i="2"/>
  <c r="Z29595" i="2"/>
  <c r="Z34515" i="2"/>
  <c r="Z13201" i="2"/>
  <c r="Z29752" i="2"/>
  <c r="Z26129" i="2"/>
  <c r="Z30850" i="2"/>
  <c r="Z24461" i="2"/>
  <c r="Z17753" i="2"/>
  <c r="Z25758" i="2"/>
  <c r="Z22930" i="2"/>
  <c r="Z39248" i="2"/>
  <c r="Z22343" i="2"/>
  <c r="Z26870" i="2"/>
  <c r="Z27786" i="2"/>
  <c r="Z18948" i="2"/>
  <c r="Z45914" i="2"/>
  <c r="Z3583" i="2"/>
  <c r="Z49731" i="2"/>
  <c r="Z5531" i="2"/>
  <c r="Z34088" i="2"/>
  <c r="Z46202" i="2"/>
  <c r="Z43391" i="2"/>
  <c r="Z37777" i="2"/>
  <c r="Z29419" i="2"/>
  <c r="Z31952" i="2"/>
  <c r="Z37100" i="2"/>
  <c r="Z49284" i="2"/>
  <c r="Z10830" i="2"/>
  <c r="Z17095" i="2"/>
  <c r="Z46050" i="2"/>
  <c r="Z39636" i="2"/>
  <c r="Z44414" i="2"/>
  <c r="Z1408" i="2"/>
  <c r="Z35952" i="2"/>
  <c r="Z32597" i="2"/>
  <c r="Z29302" i="2"/>
  <c r="Z24297" i="2"/>
  <c r="Z7948" i="2"/>
  <c r="Z32598" i="2"/>
  <c r="Z7492" i="2"/>
  <c r="Z19966" i="2"/>
  <c r="Z18898" i="2"/>
  <c r="Z29993" i="2"/>
  <c r="Z35375" i="2"/>
  <c r="Z21851" i="2"/>
  <c r="Z21087" i="2"/>
  <c r="Z23162" i="2"/>
  <c r="Z29994" i="2"/>
  <c r="Z19353" i="2"/>
  <c r="Z15218" i="2"/>
  <c r="Z20137" i="2"/>
  <c r="Z270" i="2"/>
  <c r="Z21" i="2"/>
  <c r="Z46932" i="2"/>
  <c r="Z40284" i="2"/>
  <c r="Z44709" i="2"/>
  <c r="Z44389" i="2"/>
  <c r="Z17096" i="2"/>
  <c r="Z45075" i="2"/>
  <c r="Z45334" i="2"/>
  <c r="Z43543" i="2"/>
  <c r="Z44757" i="2"/>
  <c r="Z44545" i="2"/>
  <c r="Z48153" i="2"/>
  <c r="Z47584" i="2"/>
  <c r="Z10913" i="2"/>
  <c r="Z43589" i="2"/>
  <c r="Z43907" i="2"/>
  <c r="Z43512" i="2"/>
  <c r="Z36179" i="2"/>
  <c r="Z48427" i="2"/>
  <c r="Z30735" i="2"/>
  <c r="Z44700" i="2"/>
  <c r="Z6324" i="2"/>
  <c r="Z37255" i="2"/>
  <c r="Z43389" i="2"/>
  <c r="Z30640" i="2"/>
  <c r="Z20770" i="2"/>
  <c r="Z16369" i="2"/>
  <c r="Z12554" i="2"/>
  <c r="Z36036" i="2"/>
  <c r="Z15564" i="2"/>
  <c r="Z36504" i="2"/>
  <c r="Z27495" i="2"/>
  <c r="Z35772" i="2"/>
  <c r="Z32771" i="2"/>
  <c r="Z21350" i="2"/>
  <c r="Z32024" i="2"/>
  <c r="Z13428" i="2"/>
  <c r="Z24008" i="2"/>
  <c r="Z39511" i="2"/>
  <c r="Z33607" i="2"/>
  <c r="Z15356" i="2"/>
  <c r="Z14382" i="2"/>
  <c r="Z16383" i="2"/>
  <c r="Z16497" i="2"/>
  <c r="Z16554" i="2"/>
  <c r="Z50601" i="2"/>
  <c r="Z50286" i="2"/>
  <c r="Z45491" i="2"/>
  <c r="Z31994" i="2"/>
  <c r="Z2082" i="2"/>
  <c r="Z39227" i="2"/>
  <c r="Z7146" i="2"/>
  <c r="Z27340" i="2"/>
  <c r="Z40874" i="2"/>
  <c r="Z4149" i="2"/>
  <c r="Z1505" i="2"/>
  <c r="Z33365" i="2"/>
  <c r="Z15529" i="2"/>
  <c r="Z17097" i="2"/>
  <c r="Z28047" i="2"/>
  <c r="Z2534" i="2"/>
  <c r="Z34547" i="2"/>
  <c r="Z23645" i="2"/>
  <c r="Z27372" i="2"/>
  <c r="Z11355" i="2"/>
  <c r="Z23201" i="2"/>
  <c r="Z32530" i="2"/>
  <c r="Z17610" i="2"/>
  <c r="Z24684" i="2"/>
  <c r="Z6944" i="2"/>
  <c r="Z24916" i="2"/>
  <c r="Z38315" i="2"/>
  <c r="Z3264" i="2"/>
  <c r="Z12201" i="2"/>
  <c r="Z41275" i="2"/>
  <c r="Z12902" i="2"/>
  <c r="Z37041" i="2"/>
  <c r="Z11561" i="2"/>
  <c r="Z31296" i="2"/>
  <c r="Z8883" i="2"/>
  <c r="Z12974" i="2"/>
  <c r="Z23310" i="2"/>
  <c r="Z15521" i="2"/>
  <c r="Z47448" i="2"/>
  <c r="Z51099" i="2"/>
  <c r="Z49627" i="2"/>
  <c r="Z49250" i="2"/>
  <c r="Z48934" i="2"/>
  <c r="Z50425" i="2"/>
  <c r="Z16590" i="2"/>
  <c r="Z48152" i="2"/>
  <c r="Z11146" i="2"/>
  <c r="Z43595" i="2"/>
  <c r="Z2158" i="2"/>
  <c r="Z34590" i="2"/>
  <c r="Z2816" i="2"/>
  <c r="Z46235" i="2"/>
  <c r="Z4216" i="2"/>
  <c r="Z4100" i="2"/>
  <c r="Z43944" i="2"/>
  <c r="Z31530" i="2"/>
  <c r="Z9382" i="2"/>
  <c r="Z42822" i="2"/>
  <c r="Z37823" i="2"/>
  <c r="Z15482" i="2"/>
  <c r="Z35153" i="2"/>
  <c r="Z29193" i="2"/>
  <c r="Z31017" i="2"/>
  <c r="Z36175" i="2"/>
  <c r="Z30094" i="2"/>
  <c r="Z20151" i="2"/>
  <c r="Z32933" i="2"/>
  <c r="Z29321" i="2"/>
  <c r="Z17098" i="2"/>
  <c r="Z38617" i="2"/>
  <c r="Z30439" i="2"/>
  <c r="Z27337" i="2"/>
  <c r="Z22630" i="2"/>
  <c r="Z37456" i="2"/>
  <c r="Z17256" i="2"/>
  <c r="Z20211" i="2"/>
  <c r="Z20468" i="2"/>
  <c r="Z27135" i="2"/>
  <c r="Z9154" i="2"/>
  <c r="Z26414" i="2"/>
  <c r="Z4957" i="2"/>
  <c r="Z17980" i="2"/>
  <c r="Z26781" i="2"/>
  <c r="Z8772" i="2"/>
  <c r="Z13519" i="2"/>
  <c r="Z11391" i="2"/>
  <c r="Z15504" i="2"/>
  <c r="Z20436" i="2"/>
  <c r="Z15400" i="2"/>
  <c r="Z27897" i="2"/>
  <c r="Z24922" i="2"/>
  <c r="Z10465" i="2"/>
  <c r="Z18819" i="2"/>
  <c r="Z24717" i="2"/>
  <c r="Z12895" i="2"/>
  <c r="Z48727" i="2"/>
  <c r="Z50623" i="2"/>
  <c r="Z48120" i="2"/>
  <c r="Z50989" i="2"/>
  <c r="Z325" i="2"/>
  <c r="Z1795" i="2"/>
  <c r="Z47020" i="2"/>
  <c r="Z2016" i="2"/>
  <c r="Z26989" i="2"/>
  <c r="Z47934" i="2"/>
  <c r="Z2411" i="2"/>
  <c r="Z49185" i="2"/>
  <c r="Z40739" i="2"/>
  <c r="Z47370" i="2"/>
  <c r="Z6897" i="2"/>
  <c r="Z32298" i="2"/>
  <c r="Z5090" i="2"/>
  <c r="Z45647" i="2"/>
  <c r="Z1153" i="2"/>
  <c r="Z30410" i="2"/>
  <c r="Z47707" i="2"/>
  <c r="Z45149" i="2"/>
  <c r="Z10505" i="2"/>
  <c r="Z47055" i="2"/>
  <c r="Z43733" i="2"/>
  <c r="Z8212" i="2"/>
  <c r="Z6455" i="2"/>
  <c r="Z35757" i="2"/>
  <c r="Z46386" i="2"/>
  <c r="Z42225" i="2"/>
  <c r="Z10299" i="2"/>
  <c r="Z39131" i="2"/>
  <c r="Z39621" i="2"/>
  <c r="Z2370" i="2"/>
  <c r="Z12382" i="2"/>
  <c r="Z42326" i="2"/>
  <c r="Z24172" i="2"/>
  <c r="Z27088" i="2"/>
  <c r="Z29100" i="2"/>
  <c r="Z7689" i="2"/>
  <c r="Z26092" i="2"/>
  <c r="Z36219" i="2"/>
  <c r="Z34981" i="2"/>
  <c r="Z28209" i="2"/>
  <c r="Z31640" i="2"/>
  <c r="Z28402" i="2"/>
  <c r="Z36629" i="2"/>
  <c r="Z13455" i="2"/>
  <c r="Z30864" i="2"/>
  <c r="Z34458" i="2"/>
  <c r="Z35326" i="2"/>
  <c r="Z24878" i="2"/>
  <c r="Z27231" i="2"/>
  <c r="Z25458" i="2"/>
  <c r="Z21816" i="2"/>
  <c r="Z26637" i="2"/>
  <c r="Z13334" i="2"/>
  <c r="Z28022" i="2"/>
  <c r="Z22145" i="2"/>
  <c r="Z14959" i="2"/>
  <c r="Z3143" i="2"/>
  <c r="Z2851" i="2"/>
  <c r="Z2547" i="2"/>
  <c r="Z34548" i="2"/>
  <c r="Z5731" i="2"/>
  <c r="Z39167" i="2"/>
  <c r="Z4690" i="2"/>
  <c r="Z14397" i="2"/>
  <c r="Z11318" i="2"/>
  <c r="Z51152" i="2"/>
  <c r="Z48458" i="2"/>
  <c r="Z50563" i="2"/>
  <c r="Z47210" i="2"/>
  <c r="Z43957" i="2"/>
  <c r="Z47291" i="2"/>
  <c r="Z50514" i="2"/>
  <c r="Z50071" i="2"/>
  <c r="Z47892" i="2"/>
  <c r="Z12304" i="2"/>
  <c r="Z41760" i="2"/>
  <c r="Z49235" i="2"/>
  <c r="Z23531" i="2"/>
  <c r="Z48051" i="2"/>
  <c r="Z45902" i="2"/>
  <c r="Z39827" i="2"/>
  <c r="Z992" i="2"/>
  <c r="Z48137" i="2"/>
  <c r="Z36057" i="2"/>
  <c r="Z47365" i="2"/>
  <c r="Z4722" i="2"/>
  <c r="Z36163" i="2"/>
  <c r="Z46795" i="2"/>
  <c r="Z48391" i="2"/>
  <c r="Z6594" i="2"/>
  <c r="Z45972" i="2"/>
  <c r="Z42384" i="2"/>
  <c r="Z42104" i="2"/>
  <c r="Z38977" i="2"/>
  <c r="Z45353" i="2"/>
  <c r="Z41524" i="2"/>
  <c r="Z30239" i="2"/>
  <c r="Z43180" i="2"/>
  <c r="Z36840" i="2"/>
  <c r="Z37563" i="2"/>
  <c r="Z39132" i="2"/>
  <c r="Z42117" i="2"/>
  <c r="Z2277" i="2"/>
  <c r="Z1681" i="2"/>
  <c r="Z31210" i="2"/>
  <c r="Z25459" i="2"/>
  <c r="Z13321" i="2"/>
  <c r="Z41039" i="2"/>
  <c r="Z6728" i="2"/>
  <c r="Z16339" i="2"/>
  <c r="Z37938" i="2"/>
  <c r="Z38618" i="2"/>
  <c r="Z15151" i="2"/>
  <c r="Z37011" i="2"/>
  <c r="Z27198" i="2"/>
  <c r="Z27199" i="2"/>
  <c r="Z20771" i="2"/>
  <c r="Z19323" i="2"/>
  <c r="Z25823" i="2"/>
  <c r="Z36718" i="2"/>
  <c r="Z18711" i="2"/>
  <c r="Z31867" i="2"/>
  <c r="Z17099" i="2"/>
  <c r="Z25045" i="2"/>
  <c r="Z24866" i="2"/>
  <c r="Z19922" i="2"/>
  <c r="Z25411" i="2"/>
  <c r="Z39853" i="2"/>
  <c r="Z37042" i="2"/>
  <c r="Z30635" i="2"/>
  <c r="Z25011" i="2"/>
  <c r="Z24115" i="2"/>
  <c r="Z23202" i="2"/>
  <c r="Z23152" i="2"/>
  <c r="Z22481" i="2"/>
  <c r="Z19374" i="2"/>
  <c r="Z51034" i="2"/>
  <c r="Z44682" i="2"/>
  <c r="Z47113" i="2"/>
  <c r="Z39750" i="2"/>
  <c r="Z227" i="2"/>
  <c r="Z47204" i="2"/>
  <c r="Z43968" i="2"/>
  <c r="Z43119" i="2"/>
  <c r="Z45660" i="2"/>
  <c r="Z1874" i="2"/>
  <c r="Z45705" i="2"/>
  <c r="Z17100" i="2"/>
  <c r="Z41311" i="2"/>
  <c r="Z36252" i="2"/>
  <c r="Z21720" i="2"/>
  <c r="Z37273" i="2"/>
  <c r="Z31768" i="2"/>
  <c r="Z12518" i="2"/>
  <c r="Z4802" i="2"/>
  <c r="Z30136" i="2"/>
  <c r="Z35169" i="2"/>
  <c r="Z12252" i="2"/>
  <c r="Z23624" i="2"/>
  <c r="Z3595" i="2"/>
  <c r="Z7309" i="2"/>
  <c r="Z33535" i="2"/>
  <c r="Z7733" i="2"/>
  <c r="Z11993" i="2"/>
  <c r="Z5676" i="2"/>
  <c r="Z34033" i="2"/>
  <c r="Z36608" i="2"/>
  <c r="Z22957" i="2"/>
  <c r="Z7639" i="2"/>
  <c r="Z39038" i="2"/>
  <c r="Z7052" i="2"/>
  <c r="Z12434" i="2"/>
  <c r="Z8061" i="2"/>
  <c r="Z27886" i="2"/>
  <c r="Z13262" i="2"/>
  <c r="Z35945" i="2"/>
  <c r="Z2610" i="2"/>
  <c r="Z29101" i="2"/>
  <c r="Z30227" i="2"/>
  <c r="Z30011" i="2"/>
  <c r="Z23625" i="2"/>
  <c r="Z27967" i="2"/>
  <c r="Z11762" i="2"/>
  <c r="Z26984" i="2"/>
  <c r="Z11669" i="2"/>
  <c r="Z19014" i="2"/>
  <c r="Z11185" i="2"/>
  <c r="Z18849" i="2"/>
  <c r="Z20512" i="2"/>
  <c r="Z20159" i="2"/>
  <c r="Z13843" i="2"/>
  <c r="Z25318" i="2"/>
  <c r="Z32276" i="2"/>
  <c r="Z49805" i="2"/>
  <c r="Z50191" i="2"/>
  <c r="Z50729" i="2"/>
  <c r="Z126" i="2"/>
  <c r="Z41373" i="2"/>
  <c r="Z48365" i="2"/>
  <c r="Z47927" i="2"/>
  <c r="Z31297" i="2"/>
  <c r="Z49504" i="2"/>
  <c r="Z45144" i="2"/>
  <c r="Z44014" i="2"/>
  <c r="Z49779" i="2"/>
  <c r="Z43668" i="2"/>
  <c r="Z10270" i="2"/>
  <c r="Z49022" i="2"/>
  <c r="Z43943" i="2"/>
  <c r="Z43770" i="2"/>
  <c r="Z44180" i="2"/>
  <c r="Z2121" i="2"/>
  <c r="Z4199" i="2"/>
  <c r="Z32349" i="2"/>
  <c r="Z45502" i="2"/>
  <c r="Z44055" i="2"/>
  <c r="Z14078" i="2"/>
  <c r="Z15213" i="2"/>
  <c r="Z43492" i="2"/>
  <c r="Z38582" i="2"/>
  <c r="Z38414" i="2"/>
  <c r="Z188" i="2"/>
  <c r="Z45427" i="2"/>
  <c r="Z5202" i="2"/>
  <c r="Z26899" i="2"/>
  <c r="Z5228" i="2"/>
  <c r="Z32299" i="2"/>
  <c r="Z29600" i="2"/>
  <c r="Z25955" i="2"/>
  <c r="Z31688" i="2"/>
  <c r="Z32466" i="2"/>
  <c r="Z37167" i="2"/>
  <c r="Z42044" i="2"/>
  <c r="Z24761" i="2"/>
  <c r="Z43489" i="2"/>
  <c r="Z25883" i="2"/>
  <c r="Z34034" i="2"/>
  <c r="Z32816" i="2"/>
  <c r="Z13667" i="2"/>
  <c r="Z30865" i="2"/>
  <c r="Z37924" i="2"/>
  <c r="Z18279" i="2"/>
  <c r="Z21351" i="2"/>
  <c r="Z8432" i="2"/>
  <c r="Z36126" i="2"/>
  <c r="Z43373" i="2"/>
  <c r="Z25109" i="2"/>
  <c r="Z10037" i="2"/>
  <c r="Z28002" i="2"/>
  <c r="Z27460" i="2"/>
  <c r="Z31870" i="2"/>
  <c r="Z13820" i="2"/>
  <c r="Z24092" i="2"/>
  <c r="Z30929" i="2"/>
  <c r="Z15156" i="2"/>
  <c r="Z31851" i="2"/>
  <c r="Z30959" i="2"/>
  <c r="Z12925" i="2"/>
  <c r="Z15587" i="2"/>
  <c r="Z1421" i="2"/>
  <c r="Z2112" i="2"/>
  <c r="Z49945" i="2"/>
  <c r="Z48261" i="2"/>
  <c r="Z2832" i="2"/>
  <c r="Z44503" i="2"/>
  <c r="Z50828" i="2"/>
  <c r="Z49546" i="2"/>
  <c r="Z49891" i="2"/>
  <c r="Z2513" i="2"/>
  <c r="Z49957" i="2"/>
  <c r="Z8159" i="2"/>
  <c r="Z48524" i="2"/>
  <c r="Z46254" i="2"/>
  <c r="Z46451" i="2"/>
  <c r="Z8149" i="2"/>
  <c r="Z49120" i="2"/>
  <c r="Z39928" i="2"/>
  <c r="Z37609" i="2"/>
  <c r="Z42866" i="2"/>
  <c r="Z42173" i="2"/>
  <c r="Z39017" i="2"/>
  <c r="Z3238" i="2"/>
  <c r="Z3006" i="2"/>
  <c r="Z33154" i="2"/>
  <c r="Z35425" i="2"/>
  <c r="Z1174" i="2"/>
  <c r="Z38749" i="2"/>
  <c r="Z49581" i="2"/>
  <c r="Z17101" i="2"/>
  <c r="Z44188" i="2"/>
  <c r="Z46802" i="2"/>
  <c r="Z27430" i="2"/>
  <c r="Z45780" i="2"/>
  <c r="Z41110" i="2"/>
  <c r="Z3956" i="2"/>
  <c r="Z36944" i="2"/>
  <c r="Z36520" i="2"/>
  <c r="Z34057" i="2"/>
  <c r="Z4172" i="2"/>
  <c r="Z34199" i="2"/>
  <c r="Z31568" i="2"/>
  <c r="Z11920" i="2"/>
  <c r="Z12900" i="2"/>
  <c r="Z40271" i="2"/>
  <c r="Z21721" i="2"/>
  <c r="Z35718" i="2"/>
  <c r="Z39294" i="2"/>
  <c r="Z27611" i="2"/>
  <c r="Z19696" i="2"/>
  <c r="Z24762" i="2"/>
  <c r="Z10581" i="2"/>
  <c r="Z35582" i="2"/>
  <c r="Z32959" i="2"/>
  <c r="Z36657" i="2"/>
  <c r="Z24231" i="2"/>
  <c r="Z14091" i="2"/>
  <c r="Z23929" i="2"/>
  <c r="Z7913" i="2"/>
  <c r="Z28837" i="2"/>
  <c r="Z17879" i="2"/>
  <c r="Z26882" i="2"/>
  <c r="Z26977" i="2"/>
  <c r="Z23385" i="2"/>
  <c r="Z31123" i="2"/>
  <c r="Z9136" i="2"/>
  <c r="Z9673" i="2"/>
  <c r="Z19778" i="2"/>
  <c r="Z20552" i="2"/>
  <c r="Z30672" i="2"/>
  <c r="Z37101" i="2"/>
  <c r="Z14453" i="2"/>
  <c r="Z23930" i="2"/>
  <c r="Z26365" i="2"/>
  <c r="Z50503" i="2"/>
  <c r="Z786" i="2"/>
  <c r="Z48565" i="2"/>
  <c r="Z4500" i="2"/>
  <c r="Z1325" i="2"/>
  <c r="Z48418" i="2"/>
  <c r="Z7070" i="2"/>
  <c r="Z528" i="2"/>
  <c r="Z45973" i="2"/>
  <c r="Z17102" i="2"/>
  <c r="Z42495" i="2"/>
  <c r="Z38289" i="2"/>
  <c r="Z48109" i="2"/>
  <c r="Z39168" i="2"/>
  <c r="Z41204" i="2"/>
  <c r="Z412" i="2"/>
  <c r="Z25110" i="2"/>
  <c r="Z41205" i="2"/>
  <c r="Z13690" i="2"/>
  <c r="Z11802" i="2"/>
  <c r="Z42658" i="2"/>
  <c r="Z27431" i="2"/>
  <c r="Z44724" i="2"/>
  <c r="Z15320" i="2"/>
  <c r="Z7160" i="2"/>
  <c r="Z46906" i="2"/>
  <c r="Z27621" i="2"/>
  <c r="Z3830" i="2"/>
  <c r="Z46963" i="2"/>
  <c r="Z29628" i="2"/>
  <c r="Z47006" i="2"/>
  <c r="Z42094" i="2"/>
  <c r="Z36146" i="2"/>
  <c r="Z646" i="2"/>
  <c r="Z8223" i="2"/>
  <c r="Z40542" i="2"/>
  <c r="Z39096" i="2"/>
  <c r="Z34516" i="2"/>
  <c r="Z25415" i="2"/>
  <c r="Z12166" i="2"/>
  <c r="Z34980" i="2"/>
  <c r="Z37458" i="2"/>
  <c r="Z11407" i="2"/>
  <c r="Z27320" i="2"/>
  <c r="Z33071" i="2"/>
  <c r="Z5438" i="2"/>
  <c r="Z21932" i="2"/>
  <c r="Z32300" i="2"/>
  <c r="Z16452" i="2"/>
  <c r="Z16494" i="2"/>
  <c r="Z35066" i="2"/>
  <c r="Z11816" i="2"/>
  <c r="Z11701" i="2"/>
  <c r="Z8130" i="2"/>
  <c r="Z34035" i="2"/>
  <c r="Z22958" i="2"/>
  <c r="Z24844" i="2"/>
  <c r="Z15603" i="2"/>
  <c r="Z36963" i="2"/>
  <c r="Z29359" i="2"/>
  <c r="Z23652" i="2"/>
  <c r="Z29995" i="2"/>
  <c r="Z33049" i="2"/>
  <c r="Z7855" i="2"/>
  <c r="Z35201" i="2"/>
  <c r="Z27903" i="2"/>
  <c r="Z50115" i="2"/>
  <c r="Z11148" i="2"/>
  <c r="Z30496" i="2"/>
  <c r="Z19636" i="2"/>
  <c r="Z22104" i="2"/>
  <c r="Z17103" i="2"/>
  <c r="Z20641" i="2"/>
  <c r="Z25326" i="2"/>
  <c r="Z10595" i="2"/>
  <c r="Z10237" i="2"/>
  <c r="Z19703" i="2"/>
  <c r="Z17465" i="2"/>
  <c r="Z8118" i="2"/>
  <c r="Z19722" i="2"/>
  <c r="Z11101" i="2"/>
  <c r="Z24851" i="2"/>
  <c r="Z127" i="2"/>
  <c r="Z49523" i="2"/>
  <c r="Z48594" i="2"/>
  <c r="Z43143" i="2"/>
  <c r="Z44713" i="2"/>
  <c r="Z46902" i="2"/>
  <c r="Z39117" i="2"/>
  <c r="Z47604" i="2"/>
  <c r="Z4454" i="2"/>
  <c r="Z40860" i="2"/>
  <c r="Z33287" i="2"/>
  <c r="Z11176" i="2"/>
  <c r="Z48697" i="2"/>
  <c r="Z2522" i="2"/>
  <c r="Z45299" i="2"/>
  <c r="Z42867" i="2"/>
  <c r="Z33501" i="2"/>
  <c r="Z7886" i="2"/>
  <c r="Z9461" i="2"/>
  <c r="Z37432" i="2"/>
  <c r="Z17104" i="2"/>
  <c r="Z37767" i="2"/>
  <c r="Z42523" i="2"/>
  <c r="Z26638" i="2"/>
  <c r="Z34262" i="2"/>
  <c r="Z36659" i="2"/>
  <c r="Z41725" i="2"/>
  <c r="Z9366" i="2"/>
  <c r="Z41827" i="2"/>
  <c r="Z35426" i="2"/>
  <c r="Z8977" i="2"/>
  <c r="Z8758" i="2"/>
  <c r="Z27078" i="2"/>
  <c r="Z10199" i="2"/>
  <c r="Z6317" i="2"/>
  <c r="Z28139" i="2"/>
  <c r="Z13209" i="2"/>
  <c r="Z30689" i="2"/>
  <c r="Z50040" i="2"/>
  <c r="Z49757" i="2"/>
  <c r="Z50381" i="2"/>
  <c r="Z50508" i="2"/>
  <c r="Z35218" i="2"/>
  <c r="Z50259" i="2"/>
  <c r="Z49372" i="2"/>
  <c r="Z40861" i="2"/>
  <c r="Z36032" i="2"/>
  <c r="Z45389" i="2"/>
  <c r="Z282" i="2"/>
  <c r="Z44664" i="2"/>
  <c r="Z6630" i="2"/>
  <c r="Z10796" i="2"/>
  <c r="Z46996" i="2"/>
  <c r="Z33865" i="2"/>
  <c r="Z50280" i="2"/>
  <c r="Z38456" i="2"/>
  <c r="Z1514" i="2"/>
  <c r="Z34098" i="2"/>
  <c r="Z45325" i="2"/>
  <c r="Z28048" i="2"/>
  <c r="Z42283" i="2"/>
  <c r="Z38544" i="2"/>
  <c r="Z37246" i="2"/>
  <c r="Z40740" i="2"/>
  <c r="Z34935" i="2"/>
  <c r="Z33555" i="2"/>
  <c r="Z41397" i="2"/>
  <c r="Z18542" i="2"/>
  <c r="Z2021" i="2"/>
  <c r="Z4666" i="2"/>
  <c r="Z6973" i="2"/>
  <c r="Z3551" i="2"/>
  <c r="Z39669" i="2"/>
  <c r="Z7274" i="2"/>
  <c r="Z28140" i="2"/>
  <c r="Z21624" i="2"/>
  <c r="Z42524" i="2"/>
  <c r="Z32467" i="2"/>
  <c r="Z3658" i="2"/>
  <c r="Z39704" i="2"/>
  <c r="Z7022" i="2"/>
  <c r="Z7174" i="2"/>
  <c r="Z38087" i="2"/>
  <c r="Z30363" i="2"/>
  <c r="Z10689" i="2"/>
  <c r="Z16287" i="2"/>
  <c r="Z40896" i="2"/>
  <c r="Z28873" i="2"/>
  <c r="Z30290" i="2"/>
  <c r="Z35130" i="2"/>
  <c r="Z12593" i="2"/>
  <c r="Z29102" i="2"/>
  <c r="Z36609" i="2"/>
  <c r="Z9726" i="2"/>
  <c r="Z18899" i="2"/>
  <c r="Z12029" i="2"/>
  <c r="Z12883" i="2"/>
  <c r="Z666" i="2"/>
  <c r="Z17466" i="2"/>
  <c r="Z30171" i="2"/>
  <c r="Z13995" i="2"/>
  <c r="Z25236" i="2"/>
  <c r="Z11569" i="2"/>
  <c r="Z18663" i="2"/>
  <c r="Z14500" i="2"/>
  <c r="Z48696" i="2"/>
  <c r="Z27680" i="2"/>
  <c r="Z3477" i="2"/>
  <c r="Z48110" i="2"/>
  <c r="Z40231" i="2"/>
  <c r="Z38773" i="2"/>
  <c r="Z40250" i="2"/>
  <c r="Z2510" i="2"/>
  <c r="Z45521" i="2"/>
  <c r="Z1527" i="2"/>
  <c r="Z49785" i="2"/>
  <c r="Z6310" i="2"/>
  <c r="Z31809" i="2"/>
  <c r="Z47332" i="2"/>
  <c r="Z42422" i="2"/>
  <c r="Z49219" i="2"/>
  <c r="Z44150" i="2"/>
  <c r="Z1135" i="2"/>
  <c r="Z43044" i="2"/>
  <c r="Z46945" i="2"/>
  <c r="Z47983" i="2"/>
  <c r="Z11379" i="2"/>
  <c r="Z37480" i="2"/>
  <c r="Z11463" i="2"/>
  <c r="Z30771" i="2"/>
  <c r="Z40019" i="2"/>
  <c r="Z22321" i="2"/>
  <c r="Z8639" i="2"/>
  <c r="Z4773" i="2"/>
  <c r="Z35195" i="2"/>
  <c r="Z1372" i="2"/>
  <c r="Z42954" i="2"/>
  <c r="Z39430" i="2"/>
  <c r="Z7974" i="2"/>
  <c r="Z42639" i="2"/>
  <c r="Z38922" i="2"/>
  <c r="Z1766" i="2"/>
  <c r="Z33947" i="2"/>
  <c r="Z27155" i="2"/>
  <c r="Z14550" i="2"/>
  <c r="Z37012" i="2"/>
  <c r="Z28646" i="2"/>
  <c r="Z25859" i="2"/>
  <c r="Z46887" i="2"/>
  <c r="Z35879" i="2"/>
  <c r="Z26366" i="2"/>
  <c r="Z39055" i="2"/>
  <c r="Z37595" i="2"/>
  <c r="Z23203" i="2"/>
  <c r="Z27632" i="2"/>
  <c r="Z21352" i="2"/>
  <c r="Z37984" i="2"/>
  <c r="Z7645" i="2"/>
  <c r="Z22888" i="2"/>
  <c r="Z37752" i="2"/>
  <c r="Z32468" i="2"/>
  <c r="Z34549" i="2"/>
  <c r="Z36989" i="2"/>
  <c r="Z32422" i="2"/>
  <c r="Z24908" i="2"/>
  <c r="Z33050" i="2"/>
  <c r="Z23116" i="2"/>
  <c r="Z19914" i="2"/>
  <c r="Z38441" i="2"/>
  <c r="Z7214" i="2"/>
  <c r="Z12470" i="2"/>
  <c r="Z34374" i="2"/>
  <c r="Z22870" i="2"/>
  <c r="Z8735" i="2"/>
  <c r="Z9608" i="2"/>
  <c r="Z12459" i="2"/>
  <c r="Z26066" i="2"/>
  <c r="Z22660" i="2"/>
  <c r="Z17796" i="2"/>
  <c r="Z10784" i="2"/>
  <c r="Z30669" i="2"/>
  <c r="Z21852" i="2"/>
  <c r="Z31183" i="2"/>
  <c r="Z30036" i="2"/>
  <c r="Z11534" i="2"/>
  <c r="Z18507" i="2"/>
  <c r="Z48079" i="2"/>
  <c r="Z49880" i="2"/>
  <c r="Z49712" i="2"/>
  <c r="Z49956" i="2"/>
  <c r="Z4822" i="2"/>
  <c r="Z35583" i="2"/>
  <c r="Z2335" i="2"/>
  <c r="Z41289" i="2"/>
  <c r="Z3547" i="2"/>
  <c r="Z683" i="2"/>
  <c r="Z41557" i="2"/>
  <c r="Z3340" i="2"/>
  <c r="Z49354" i="2"/>
  <c r="Z40032" i="2"/>
  <c r="Z48042" i="2"/>
  <c r="Z43380" i="2"/>
  <c r="Z49308" i="2"/>
  <c r="Z41290" i="2"/>
  <c r="Z49573" i="2"/>
  <c r="Z45261" i="2"/>
  <c r="Z6408" i="2"/>
  <c r="Z41079" i="2"/>
  <c r="Z44552" i="2"/>
  <c r="Z865" i="2"/>
  <c r="Z45894" i="2"/>
  <c r="Z50362" i="2"/>
  <c r="Z43370" i="2"/>
  <c r="Z43286" i="2"/>
  <c r="Z45988" i="2"/>
  <c r="Z35974" i="2"/>
  <c r="Z4655" i="2"/>
  <c r="Z31825" i="2"/>
  <c r="Z44515" i="2"/>
  <c r="Z44113" i="2"/>
  <c r="Z45758" i="2"/>
  <c r="Z44415" i="2"/>
  <c r="Z44516" i="2"/>
  <c r="Z36058" i="2"/>
  <c r="Z43969" i="2"/>
  <c r="Z31022" i="2"/>
  <c r="Z35230" i="2"/>
  <c r="Z42445" i="2"/>
  <c r="Z36594" i="2"/>
  <c r="Z10532" i="2"/>
  <c r="Z28379" i="2"/>
  <c r="Z29996" i="2"/>
  <c r="Z31298" i="2"/>
  <c r="Z40186" i="2"/>
  <c r="Z3966" i="2"/>
  <c r="Z2706" i="2"/>
  <c r="Z28023" i="2"/>
  <c r="Z32875" i="2"/>
  <c r="Z30845" i="2"/>
  <c r="Z30571" i="2"/>
  <c r="Z24571" i="2"/>
  <c r="Z39874" i="2"/>
  <c r="Z34143" i="2"/>
  <c r="Z37548" i="2"/>
  <c r="Z26742" i="2"/>
  <c r="Z40303" i="2"/>
  <c r="Z29596" i="2"/>
  <c r="Z35354" i="2"/>
  <c r="Z42140" i="2"/>
  <c r="Z10989" i="2"/>
  <c r="Z34412" i="2"/>
  <c r="Z21595" i="2"/>
  <c r="Z11620" i="2"/>
  <c r="Z31243" i="2"/>
  <c r="Z4058" i="2"/>
  <c r="Z12366" i="2"/>
  <c r="Z28222" i="2"/>
  <c r="Z13619" i="2"/>
  <c r="Z20772" i="2"/>
  <c r="Z18029" i="2"/>
  <c r="Z26871" i="2"/>
  <c r="Z35167" i="2"/>
  <c r="Z50882" i="2"/>
  <c r="Z82" i="2"/>
  <c r="Z50345" i="2"/>
  <c r="Z49387" i="2"/>
  <c r="Z224" i="2"/>
  <c r="Z44383" i="2"/>
  <c r="Z38" i="2"/>
  <c r="Z6811" i="2"/>
  <c r="Z46713" i="2"/>
  <c r="Z7530" i="2"/>
  <c r="Z45406" i="2"/>
  <c r="Z46937" i="2"/>
  <c r="Z45390" i="2"/>
  <c r="Z9390" i="2"/>
  <c r="Z42302" i="2"/>
  <c r="Z8231" i="2"/>
  <c r="Z38147" i="2"/>
  <c r="Z1443" i="2"/>
  <c r="Z42095" i="2"/>
  <c r="Z5319" i="2"/>
  <c r="Z1272" i="2"/>
  <c r="Z17105" i="2"/>
  <c r="Z31299" i="2"/>
  <c r="Z10073" i="2"/>
  <c r="Z46772" i="2"/>
  <c r="Z36824" i="2"/>
  <c r="Z43124" i="2"/>
  <c r="Z36363" i="2"/>
  <c r="Z40875" i="2"/>
  <c r="Z33029" i="2"/>
  <c r="Z43656" i="2"/>
  <c r="Z36276" i="2"/>
  <c r="Z35644" i="2"/>
  <c r="Z28868" i="2"/>
  <c r="Z32224" i="2"/>
  <c r="Z27951" i="2"/>
  <c r="Z28695" i="2"/>
  <c r="Z38474" i="2"/>
  <c r="Z31689" i="2"/>
  <c r="Z5974" i="2"/>
  <c r="Z35645" i="2"/>
  <c r="Z30499" i="2"/>
  <c r="Z16030" i="2"/>
  <c r="Z22871" i="2"/>
  <c r="Z26639" i="2"/>
  <c r="Z14376" i="2"/>
  <c r="Z23697" i="2"/>
  <c r="Z28854" i="2"/>
  <c r="Z17705" i="2"/>
  <c r="Z32401" i="2"/>
  <c r="Z36568" i="2"/>
  <c r="Z23698" i="2"/>
  <c r="Z10604" i="2"/>
  <c r="Z17398" i="2"/>
  <c r="Z29121" i="2"/>
  <c r="Z23327" i="2"/>
  <c r="Z17531" i="2"/>
  <c r="Z20479" i="2"/>
  <c r="Z24462" i="2"/>
  <c r="Z30263" i="2"/>
  <c r="Z23742" i="2"/>
  <c r="Z18280" i="2"/>
  <c r="Z11535" i="2"/>
  <c r="Z19651" i="2"/>
  <c r="Z27664" i="2"/>
  <c r="Z23635" i="2"/>
  <c r="Z17286" i="2"/>
  <c r="Z29446" i="2"/>
  <c r="Z17246" i="2"/>
  <c r="Z51002" i="2"/>
  <c r="Z50616" i="2"/>
  <c r="Z37985" i="2"/>
  <c r="Z17106" i="2"/>
  <c r="Z48820" i="2"/>
  <c r="Z474" i="2"/>
  <c r="Z5311" i="2"/>
  <c r="Z49694" i="2"/>
  <c r="Z46829" i="2"/>
  <c r="Z728" i="2"/>
  <c r="Z43585" i="2"/>
  <c r="Z26217" i="2"/>
  <c r="Z26587" i="2"/>
  <c r="Z7020" i="2"/>
  <c r="Z4659" i="2"/>
  <c r="Z6676" i="2"/>
  <c r="Z1211" i="2"/>
  <c r="Z5961" i="2"/>
  <c r="Z28466" i="2"/>
  <c r="Z5223" i="2"/>
  <c r="Z34231" i="2"/>
  <c r="Z34039" i="2"/>
  <c r="Z40847" i="2"/>
  <c r="Z41775" i="2"/>
  <c r="Z17107" i="2"/>
  <c r="Z2746" i="2"/>
  <c r="Z34263" i="2"/>
  <c r="Z33643" i="2"/>
  <c r="Z11935" i="2"/>
  <c r="Z25460" i="2"/>
  <c r="Z36426" i="2"/>
  <c r="Z36595" i="2"/>
  <c r="Z15339" i="2"/>
  <c r="Z12529" i="2"/>
  <c r="Z39955" i="2"/>
  <c r="Z28380" i="2"/>
  <c r="Z25111" i="2"/>
  <c r="Z24763" i="2"/>
  <c r="Z20437" i="2"/>
  <c r="Z6377" i="2"/>
  <c r="Z23403" i="2"/>
  <c r="Z38545" i="2"/>
  <c r="Z13720" i="2"/>
  <c r="Z32064" i="2"/>
  <c r="Z25387" i="2"/>
  <c r="Z19614" i="2"/>
  <c r="Z22521" i="2"/>
  <c r="Z10688" i="2"/>
  <c r="Z21235" i="2"/>
  <c r="Z26640" i="2"/>
  <c r="Z12879" i="2"/>
  <c r="Z20601" i="2"/>
  <c r="Z469" i="2"/>
  <c r="Z50525" i="2"/>
  <c r="Z715" i="2"/>
  <c r="Z46012" i="2"/>
  <c r="Z691" i="2"/>
  <c r="Z32007" i="2"/>
  <c r="Z51008" i="2"/>
  <c r="Z47994" i="2"/>
  <c r="Z36449" i="2"/>
  <c r="Z617" i="2"/>
  <c r="Z41206" i="2"/>
  <c r="Z34264" i="2"/>
  <c r="Z2887" i="2"/>
  <c r="Z4203" i="2"/>
  <c r="Z45865" i="2"/>
  <c r="Z34158" i="2"/>
  <c r="Z50556" i="2"/>
  <c r="Z1038" i="2"/>
  <c r="Z31018" i="2"/>
  <c r="Z7345" i="2"/>
  <c r="Z39728" i="2"/>
  <c r="Z6592" i="2"/>
  <c r="Z4552" i="2"/>
  <c r="Z39421" i="2"/>
  <c r="Z1789" i="2"/>
  <c r="Z38761" i="2"/>
  <c r="Z4453" i="2"/>
  <c r="Z5259" i="2"/>
  <c r="Z27275" i="2"/>
  <c r="Z41761" i="2"/>
  <c r="Z36471" i="2"/>
  <c r="Z34550" i="2"/>
  <c r="Z13927" i="2"/>
  <c r="Z10178" i="2"/>
  <c r="Z28381" i="2"/>
  <c r="Z32065" i="2"/>
  <c r="Z33819" i="2"/>
  <c r="Z30137" i="2"/>
  <c r="Z9047" i="2"/>
  <c r="Z28024" i="2"/>
  <c r="Z8446" i="2"/>
  <c r="Z37223" i="2"/>
  <c r="Z31531" i="2"/>
  <c r="Z26218" i="2"/>
  <c r="Z13750" i="2"/>
  <c r="Z18543" i="2"/>
  <c r="Z45768" i="2"/>
  <c r="Z31450" i="2"/>
  <c r="Z12117" i="2"/>
  <c r="Z10748" i="2"/>
  <c r="Z58" i="2"/>
  <c r="Z47244" i="2"/>
  <c r="Z50948" i="2"/>
  <c r="Z16577" i="2"/>
  <c r="Z50477" i="2"/>
  <c r="Z46615" i="2"/>
  <c r="Z35232" i="2"/>
  <c r="Z27136" i="2"/>
  <c r="Z49505" i="2"/>
  <c r="Z579" i="2"/>
  <c r="Z19697" i="2"/>
  <c r="Z47761" i="2"/>
  <c r="Z30411" i="2"/>
  <c r="Z42450" i="2"/>
  <c r="Z43855" i="2"/>
  <c r="Z17108" i="2"/>
  <c r="Z45576" i="2"/>
  <c r="Z47281" i="2"/>
  <c r="Z39303" i="2"/>
  <c r="Z3568" i="2"/>
  <c r="Z48786" i="2"/>
  <c r="Z46805" i="2"/>
  <c r="Z47263" i="2"/>
  <c r="Z1830" i="2"/>
  <c r="Z42568" i="2"/>
  <c r="Z38503" i="2"/>
  <c r="Z33698" i="2"/>
  <c r="Z35526" i="2"/>
  <c r="Z29162" i="2"/>
  <c r="Z42045" i="2"/>
  <c r="Z47193" i="2"/>
  <c r="Z41551" i="2"/>
  <c r="Z43454" i="2"/>
  <c r="Z31826" i="2"/>
  <c r="Z42065" i="2"/>
  <c r="Z9923" i="2"/>
  <c r="Z17109" i="2"/>
  <c r="Z35813" i="2"/>
  <c r="Z31124" i="2"/>
  <c r="Z39317" i="2"/>
  <c r="Z34781" i="2"/>
  <c r="Z38037" i="2"/>
  <c r="Z38305" i="2"/>
  <c r="Z34799" i="2"/>
  <c r="Z24969" i="2"/>
  <c r="Z40004" i="2"/>
  <c r="Z35264" i="2"/>
  <c r="Z14693" i="2"/>
  <c r="Z25461" i="2"/>
  <c r="Z37248" i="2"/>
  <c r="Z38442" i="2"/>
  <c r="Z5244" i="2"/>
  <c r="Z3559" i="2"/>
  <c r="Z5037" i="2"/>
  <c r="Z24709" i="2"/>
  <c r="Z27200" i="2"/>
  <c r="Z9930" i="2"/>
  <c r="Z28627" i="2"/>
  <c r="Z4652" i="2"/>
  <c r="Z30866" i="2"/>
  <c r="Z30569" i="2"/>
  <c r="Z10813" i="2"/>
  <c r="Z8736" i="2"/>
  <c r="Z15387" i="2"/>
  <c r="Z18030" i="2"/>
  <c r="Z21497" i="2"/>
  <c r="Z8777" i="2"/>
  <c r="Z22664" i="2"/>
  <c r="Z35732" i="2"/>
  <c r="Z24764" i="2"/>
  <c r="Z15361" i="2"/>
  <c r="Z25619" i="2"/>
  <c r="Z19195" i="2"/>
  <c r="Z15840" i="2"/>
  <c r="Z20079" i="2"/>
  <c r="Z16321" i="2"/>
  <c r="Z50401" i="2"/>
  <c r="Z49277" i="2"/>
  <c r="Z1077" i="2"/>
  <c r="Z50176" i="2"/>
  <c r="Z46626" i="2"/>
  <c r="Z50348" i="2"/>
  <c r="Z39341" i="2"/>
  <c r="Z49870" i="2"/>
  <c r="Z1141" i="2"/>
  <c r="Z39985" i="2"/>
  <c r="Z9156" i="2"/>
  <c r="Z17110" i="2"/>
  <c r="Z4650" i="2"/>
  <c r="Z49698" i="2"/>
  <c r="Z1699" i="2"/>
  <c r="Z43584" i="2"/>
  <c r="Z16538" i="2"/>
  <c r="Z3889" i="2"/>
  <c r="Z40356" i="2"/>
  <c r="Z9386" i="2"/>
  <c r="Z44603" i="2"/>
  <c r="Z40304" i="2"/>
  <c r="Z44480" i="2"/>
  <c r="Z39539" i="2"/>
  <c r="Z7372" i="2"/>
  <c r="Z21635" i="2"/>
  <c r="Z1116" i="2"/>
  <c r="Z9448" i="2"/>
  <c r="Z45354" i="2"/>
  <c r="Z28467" i="2"/>
  <c r="Z42790" i="2"/>
  <c r="Z27203" i="2"/>
  <c r="Z37126" i="2"/>
  <c r="Z13631" i="2"/>
  <c r="Z44466" i="2"/>
  <c r="Z27887" i="2"/>
  <c r="Z45148" i="2"/>
  <c r="Z32832" i="2"/>
  <c r="Z30946" i="2"/>
  <c r="Z35295" i="2"/>
  <c r="Z37925" i="2"/>
  <c r="Z41837" i="2"/>
  <c r="Z14922" i="2"/>
  <c r="Z44205" i="2"/>
  <c r="Z28468" i="2"/>
  <c r="Z30364" i="2"/>
  <c r="Z17111" i="2"/>
  <c r="Z37786" i="2"/>
  <c r="Z18225" i="2"/>
  <c r="Z6793" i="2"/>
  <c r="Z24578" i="2"/>
  <c r="Z35312" i="2"/>
  <c r="Z33644" i="2"/>
  <c r="Z11575" i="2"/>
  <c r="Z7250" i="2"/>
  <c r="Z36221" i="2"/>
  <c r="Z14876" i="2"/>
  <c r="Z29066" i="2"/>
  <c r="Z34591" i="2"/>
  <c r="Z10899" i="2"/>
  <c r="Z30142" i="2"/>
  <c r="Z33238" i="2"/>
  <c r="Z7072" i="2"/>
  <c r="Z30110" i="2"/>
  <c r="Z27191" i="2"/>
  <c r="Z15360" i="2"/>
  <c r="Z18561" i="2"/>
  <c r="Z11306" i="2"/>
  <c r="Z16264" i="2"/>
  <c r="Z11782" i="2"/>
  <c r="Z21651" i="2"/>
  <c r="Z19324" i="2"/>
  <c r="Z11445" i="2"/>
  <c r="Z25892" i="2"/>
  <c r="Z20075" i="2"/>
  <c r="Z51200" i="2"/>
  <c r="Z51185" i="2"/>
  <c r="Z46124" i="2"/>
  <c r="Z77" i="2"/>
  <c r="Z50377" i="2"/>
  <c r="Z46366" i="2"/>
  <c r="Z39480" i="2"/>
  <c r="Z44588" i="2"/>
  <c r="Z49510" i="2"/>
  <c r="Z40948" i="2"/>
  <c r="Z48601" i="2"/>
  <c r="Z40810" i="2"/>
  <c r="Z46825" i="2"/>
  <c r="Z45494" i="2"/>
  <c r="Z48984" i="2"/>
  <c r="Z44416" i="2"/>
  <c r="Z45332" i="2"/>
  <c r="Z38619" i="2"/>
  <c r="Z23487" i="2"/>
  <c r="Z1371" i="2"/>
  <c r="Z35694" i="2"/>
  <c r="Z27787" i="2"/>
  <c r="Z23814" i="2"/>
  <c r="Z18567" i="2"/>
  <c r="Z39631" i="2"/>
  <c r="Z33799" i="2"/>
  <c r="Z559" i="2"/>
  <c r="Z39782" i="2"/>
  <c r="Z48679" i="2"/>
  <c r="Z9770" i="2"/>
  <c r="Z32564" i="2"/>
  <c r="Z5436" i="2"/>
  <c r="Z33722" i="2"/>
  <c r="Z25563" i="2"/>
  <c r="Z47650" i="2"/>
  <c r="Z10326" i="2"/>
  <c r="Z2403" i="2"/>
  <c r="Z7527" i="2"/>
  <c r="Z3223" i="2"/>
  <c r="Z5913" i="2"/>
  <c r="Z5022" i="2"/>
  <c r="Z8742" i="2"/>
  <c r="Z4161" i="2"/>
  <c r="Z7456" i="2"/>
  <c r="Z9292" i="2"/>
  <c r="Z28076" i="2"/>
  <c r="Z7037" i="2"/>
  <c r="Z5572" i="2"/>
  <c r="Z23311" i="2"/>
  <c r="Z26782" i="2"/>
  <c r="Z29926" i="2"/>
  <c r="Z34644" i="2"/>
  <c r="Z27365" i="2"/>
  <c r="Z25647" i="2"/>
  <c r="Z26783" i="2"/>
  <c r="Z12316" i="2"/>
  <c r="Z8074" i="2"/>
  <c r="Z31545" i="2"/>
  <c r="Z19221" i="2"/>
  <c r="Z21722" i="2"/>
  <c r="Z29927" i="2"/>
  <c r="Z30787" i="2"/>
  <c r="Z9264" i="2"/>
  <c r="Z25564" i="2"/>
  <c r="Z10878" i="2"/>
  <c r="Z10325" i="2"/>
  <c r="Z28003" i="2"/>
  <c r="Z12818" i="2"/>
  <c r="Z15778" i="2"/>
  <c r="Z15210" i="2"/>
  <c r="Z13515" i="2"/>
  <c r="Z10678" i="2"/>
  <c r="Z15696" i="2"/>
  <c r="Z23579" i="2"/>
  <c r="Z28793" i="2"/>
  <c r="Z14663" i="2"/>
  <c r="Z8723" i="2"/>
  <c r="Z18664" i="2"/>
  <c r="Z14535" i="2"/>
  <c r="Z47379" i="2"/>
  <c r="Z732" i="2"/>
  <c r="Z1367" i="2"/>
  <c r="Z48541" i="2"/>
  <c r="Z334" i="2"/>
  <c r="Z48133" i="2"/>
  <c r="Z50060" i="2"/>
  <c r="Z48493" i="2"/>
  <c r="Z50167" i="2"/>
  <c r="Z46147" i="2"/>
  <c r="Z2768" i="2"/>
  <c r="Z5994" i="2"/>
  <c r="Z41764" i="2"/>
  <c r="Z12547" i="2"/>
  <c r="Z7400" i="2"/>
  <c r="Z3518" i="2"/>
  <c r="Z44404" i="2"/>
  <c r="Z38512" i="2"/>
  <c r="Z41710" i="2"/>
  <c r="Z5096" i="2"/>
  <c r="Z29603" i="2"/>
  <c r="Z46482" i="2"/>
  <c r="Z36220" i="2"/>
  <c r="Z41915" i="2"/>
  <c r="Z35049" i="2"/>
  <c r="Z41615" i="2"/>
  <c r="Z13005" i="2"/>
  <c r="Z27248" i="2"/>
  <c r="Z26872" i="2"/>
  <c r="Z43763" i="2"/>
  <c r="Z24369" i="2"/>
  <c r="Z43590" i="2"/>
  <c r="Z21282" i="2"/>
  <c r="Z40066" i="2"/>
  <c r="Z2129" i="2"/>
  <c r="Z26838" i="2"/>
  <c r="Z10775" i="2"/>
  <c r="Z8148" i="2"/>
  <c r="Z19967" i="2"/>
  <c r="Z31218" i="2"/>
  <c r="Z17754" i="2"/>
  <c r="Z29709" i="2"/>
  <c r="Z11008" i="2"/>
  <c r="Z27634" i="2"/>
  <c r="Z20602" i="2"/>
  <c r="Z20684" i="2"/>
  <c r="Z24468" i="2"/>
  <c r="Z15376" i="2"/>
  <c r="Z21906" i="2"/>
  <c r="Z26367" i="2"/>
  <c r="Z31184" i="2"/>
  <c r="Z12081" i="2"/>
  <c r="Z13719" i="2"/>
  <c r="Z50876" i="2"/>
  <c r="Z51115" i="2"/>
  <c r="Z46131" i="2"/>
  <c r="Z46216" i="2"/>
  <c r="Z2214" i="2"/>
  <c r="Z892" i="2"/>
  <c r="Z4966" i="2"/>
  <c r="Z4646" i="2"/>
  <c r="Z49096" i="2"/>
  <c r="Z2539" i="2"/>
  <c r="Z39571" i="2"/>
  <c r="Z48929" i="2"/>
  <c r="Z49397" i="2"/>
  <c r="Z49299" i="2"/>
  <c r="Z48461" i="2"/>
  <c r="Z50896" i="2"/>
  <c r="Z50185" i="2"/>
  <c r="Z50777" i="2"/>
  <c r="Z1872" i="2"/>
  <c r="Z3545" i="2"/>
  <c r="Z7171" i="2"/>
  <c r="Z33948" i="2"/>
  <c r="Z8033" i="2"/>
  <c r="Z43549" i="2"/>
  <c r="Z43672" i="2"/>
  <c r="Z2495" i="2"/>
  <c r="Z8040" i="2"/>
  <c r="Z41006" i="2"/>
  <c r="Z47562" i="2"/>
  <c r="Z38105" i="2"/>
  <c r="Z30592" i="2"/>
  <c r="Z29649" i="2"/>
  <c r="Z42869" i="2"/>
  <c r="Z5566" i="2"/>
  <c r="Z42715" i="2"/>
  <c r="Z37885" i="2"/>
  <c r="Z5338" i="2"/>
  <c r="Z33779" i="2"/>
  <c r="Z40447" i="2"/>
  <c r="Z41207" i="2"/>
  <c r="Z39448" i="2"/>
  <c r="Z1588" i="2"/>
  <c r="Z2815" i="2"/>
  <c r="Z42118" i="2"/>
  <c r="Z14979" i="2"/>
  <c r="Z9593" i="2"/>
  <c r="Z2999" i="2"/>
  <c r="Z4730" i="2"/>
  <c r="Z31245" i="2"/>
  <c r="Z39257" i="2"/>
  <c r="Z37043" i="2"/>
  <c r="Z29997" i="2"/>
  <c r="Z32599" i="2"/>
  <c r="Z37914" i="2"/>
  <c r="Z4365" i="2"/>
  <c r="Z30960" i="2"/>
  <c r="Z4908" i="2"/>
  <c r="Z37295" i="2"/>
  <c r="Z30365" i="2"/>
  <c r="Z21625" i="2"/>
  <c r="Z3915" i="2"/>
  <c r="Z26258" i="2"/>
  <c r="Z17797" i="2"/>
  <c r="Z7818" i="2"/>
  <c r="Z34848" i="2"/>
  <c r="Z27968" i="2"/>
  <c r="Z38870" i="2"/>
  <c r="Z35265" i="2"/>
  <c r="Z11494" i="2"/>
  <c r="Z7359" i="2"/>
  <c r="Z26408" i="2"/>
  <c r="Z18454" i="2"/>
  <c r="Z29953" i="2"/>
  <c r="Z30541" i="2"/>
  <c r="Z24238" i="2"/>
  <c r="Z4942" i="2"/>
  <c r="Z27062" i="2"/>
  <c r="Z28028" i="2"/>
  <c r="Z33800" i="2"/>
  <c r="Z19222" i="2"/>
  <c r="Z23779" i="2"/>
  <c r="Z21817" i="2"/>
  <c r="Z14515" i="2"/>
  <c r="Z11394" i="2"/>
  <c r="Z24051" i="2"/>
  <c r="Z17946" i="2"/>
  <c r="Z20729" i="2"/>
  <c r="Z15449" i="2"/>
  <c r="Z12438" i="2"/>
  <c r="Z17974" i="2"/>
  <c r="Z13073" i="2"/>
  <c r="Z14125" i="2"/>
  <c r="Z15708" i="2"/>
  <c r="Z49777" i="2"/>
  <c r="Z49682" i="2"/>
  <c r="Z47858" i="2"/>
  <c r="Z50204" i="2"/>
  <c r="Z43477" i="2"/>
  <c r="Z7990" i="2"/>
  <c r="Z2312" i="2"/>
  <c r="Z39295" i="2"/>
  <c r="Z5101" i="2"/>
  <c r="Z6544" i="2"/>
  <c r="Z35243" i="2"/>
  <c r="Z32368" i="2"/>
  <c r="Z32885" i="2"/>
  <c r="Z5055" i="2"/>
  <c r="Z39653" i="2"/>
  <c r="Z14509" i="2"/>
  <c r="Z18862" i="2"/>
  <c r="Z9993" i="2"/>
  <c r="Z12344" i="2"/>
  <c r="Z37724" i="2"/>
  <c r="Z26743" i="2"/>
  <c r="Z14460" i="2"/>
  <c r="Z26465" i="2"/>
  <c r="Z12582" i="2"/>
  <c r="Z28049" i="2"/>
  <c r="Z13786" i="2"/>
  <c r="Z684" i="2"/>
  <c r="Z48136" i="2"/>
  <c r="Z10781" i="2"/>
  <c r="Z20391" i="2"/>
  <c r="Z24867" i="2"/>
  <c r="Z18631" i="2"/>
  <c r="Z16471" i="2"/>
  <c r="Z2979" i="2"/>
  <c r="Z6058" i="2"/>
  <c r="Z35090" i="2"/>
  <c r="Z46068" i="2"/>
  <c r="Z44966" i="2"/>
  <c r="Z46343" i="2"/>
  <c r="Z49151" i="2"/>
  <c r="Z12969" i="2"/>
  <c r="Z11822" i="2"/>
  <c r="Z42462" i="2"/>
  <c r="Z45950" i="2"/>
  <c r="Z48070" i="2"/>
  <c r="Z31889" i="2"/>
  <c r="Z7675" i="2"/>
  <c r="Z37778" i="2"/>
  <c r="Z43181" i="2"/>
  <c r="Z15589" i="2"/>
  <c r="Z30690" i="2"/>
  <c r="Z10847" i="2"/>
  <c r="Z47188" i="2"/>
  <c r="Z12591" i="2"/>
  <c r="Z4422" i="2"/>
  <c r="Z10499" i="2"/>
  <c r="Z25544" i="2"/>
  <c r="Z9143" i="2"/>
  <c r="Z13795" i="2"/>
  <c r="Z23780" i="2"/>
  <c r="Z39018" i="2"/>
  <c r="Z41253" i="2"/>
  <c r="Z40401" i="2"/>
  <c r="Z39490" i="2"/>
  <c r="Z7926" i="2"/>
  <c r="Z36535" i="2"/>
  <c r="Z23312" i="2"/>
  <c r="Z34375" i="2"/>
  <c r="Z16068" i="2"/>
  <c r="Z37380" i="2"/>
  <c r="Z7197" i="2"/>
  <c r="Z41831" i="2"/>
  <c r="Z33776" i="2"/>
  <c r="Z26389" i="2"/>
  <c r="Z28948" i="2"/>
  <c r="Z40766" i="2"/>
  <c r="Z14066" i="2"/>
  <c r="Z22534" i="2"/>
  <c r="Z26259" i="2"/>
  <c r="Z20773" i="2"/>
  <c r="Z12439" i="2"/>
  <c r="Z25012" i="2"/>
  <c r="Z19603" i="2"/>
  <c r="Z17112" i="2"/>
  <c r="Z21045" i="2"/>
  <c r="Z24173" i="2"/>
  <c r="Z17755" i="2"/>
  <c r="Z51" i="2"/>
  <c r="Z132" i="2"/>
  <c r="Z1130" i="2"/>
  <c r="Z32682" i="2"/>
  <c r="Z40033" i="2"/>
  <c r="Z31019" i="2"/>
  <c r="Z1112" i="2"/>
  <c r="Z49202" i="2"/>
  <c r="Z32966" i="2"/>
  <c r="Z42191" i="2"/>
  <c r="Z43144" i="2"/>
  <c r="Z3371" i="2"/>
  <c r="Z1816" i="2"/>
  <c r="Z6661" i="2"/>
  <c r="Z2337" i="2"/>
  <c r="Z1397" i="2"/>
  <c r="Z44067" i="2"/>
  <c r="Z46324" i="2"/>
  <c r="Z47677" i="2"/>
  <c r="Z48409" i="2"/>
  <c r="Z44231" i="2"/>
  <c r="Z28315" i="2"/>
  <c r="Z2386" i="2"/>
  <c r="Z44688" i="2"/>
  <c r="Z18923" i="2"/>
  <c r="Z6841" i="2"/>
  <c r="Z3768" i="2"/>
  <c r="Z3096" i="2"/>
  <c r="Z9182" i="2"/>
  <c r="Z4712" i="2"/>
  <c r="Z44073" i="2"/>
  <c r="Z38245" i="2"/>
  <c r="Z6787" i="2"/>
  <c r="Z5001" i="2"/>
  <c r="Z4839" i="2"/>
  <c r="Z6781" i="2"/>
  <c r="Z43734" i="2"/>
  <c r="Z39145" i="2"/>
  <c r="Z4993" i="2"/>
  <c r="Z22218" i="2"/>
  <c r="Z28504" i="2"/>
  <c r="Z40888" i="2"/>
  <c r="Z19468" i="2"/>
  <c r="Z10556" i="2"/>
  <c r="Z6076" i="2"/>
  <c r="Z41905" i="2"/>
  <c r="Z36701" i="2"/>
  <c r="Z31694" i="2"/>
  <c r="Z40216" i="2"/>
  <c r="Z29495" i="2"/>
  <c r="Z5501" i="2"/>
  <c r="Z36048" i="2"/>
  <c r="Z31300" i="2"/>
  <c r="Z38683" i="2"/>
  <c r="Z37986" i="2"/>
  <c r="Z30412" i="2"/>
  <c r="Z14560" i="2"/>
  <c r="Z30485" i="2"/>
  <c r="Z10587" i="2"/>
  <c r="Z38923" i="2"/>
  <c r="Z37471" i="2"/>
  <c r="Z31056" i="2"/>
  <c r="Z28628" i="2"/>
  <c r="Z6851" i="2"/>
  <c r="Z12258" i="2"/>
  <c r="Z8623" i="2"/>
  <c r="Z15478" i="2"/>
  <c r="Z9994" i="2"/>
  <c r="Z21907" i="2"/>
  <c r="Z28004" i="2"/>
  <c r="Z15628" i="2"/>
  <c r="Z11997" i="2"/>
  <c r="Z15461" i="2"/>
  <c r="Z16425" i="2"/>
  <c r="Z15651" i="2"/>
  <c r="Z12449" i="2"/>
  <c r="Z17655" i="2"/>
  <c r="Z48924" i="2"/>
  <c r="Z50145" i="2"/>
  <c r="Z47127" i="2"/>
  <c r="Z38401" i="2"/>
  <c r="Z1492" i="2"/>
  <c r="Z35450" i="2"/>
  <c r="Z13870" i="2"/>
  <c r="Z38784" i="2"/>
  <c r="Z2616" i="2"/>
  <c r="Z3108" i="2"/>
  <c r="Z1917" i="2"/>
  <c r="Z26286" i="2"/>
  <c r="Z18741" i="2"/>
  <c r="Z46263" i="2"/>
  <c r="Z42994" i="2"/>
  <c r="Z41487" i="2"/>
  <c r="Z637" i="2"/>
  <c r="Z45538" i="2"/>
  <c r="Z15301" i="2"/>
  <c r="Z21029" i="2"/>
  <c r="Z10992" i="2"/>
  <c r="Z35946" i="2"/>
  <c r="Z23626" i="2"/>
  <c r="Z34782" i="2"/>
  <c r="Z35289" i="2"/>
  <c r="Z32184" i="2"/>
  <c r="Z5076" i="2"/>
  <c r="Z29546" i="2"/>
  <c r="Z35427" i="2"/>
  <c r="Z23204" i="2"/>
  <c r="Z32715" i="2"/>
  <c r="Z19226" i="2"/>
  <c r="Z34003" i="2"/>
  <c r="Z4820" i="2"/>
  <c r="Z14441" i="2"/>
  <c r="Z32795" i="2"/>
  <c r="Z32850" i="2"/>
  <c r="Z38807" i="2"/>
  <c r="Z42506" i="2"/>
  <c r="Z7337" i="2"/>
  <c r="Z11800" i="2"/>
  <c r="Z27888" i="2"/>
  <c r="Z20261" i="2"/>
  <c r="Z9342" i="2"/>
  <c r="Z19375" i="2"/>
  <c r="Z13978" i="2"/>
  <c r="Z18408" i="2"/>
  <c r="Z17341" i="2"/>
  <c r="Z13362" i="2"/>
  <c r="Z46773" i="2"/>
  <c r="Z50690" i="2"/>
  <c r="Z12157" i="2"/>
  <c r="Z50025" i="2"/>
  <c r="Z40683" i="2"/>
  <c r="Z409" i="2"/>
  <c r="Z48314" i="2"/>
  <c r="Z48991" i="2"/>
  <c r="Z1175" i="2"/>
  <c r="Z46327" i="2"/>
  <c r="Z41007" i="2"/>
  <c r="Z48082" i="2"/>
  <c r="Z49921" i="2"/>
  <c r="Z27297" i="2"/>
  <c r="Z46549" i="2"/>
  <c r="Z34159" i="2"/>
  <c r="Z42141" i="2"/>
  <c r="Z37108" i="2"/>
  <c r="Z10215" i="2"/>
  <c r="Z27889" i="2"/>
  <c r="Z40483" i="2"/>
  <c r="Z7540" i="2"/>
  <c r="Z34251" i="2"/>
  <c r="Z40547" i="2"/>
  <c r="Z17113" i="2"/>
  <c r="Z46483" i="2"/>
  <c r="Z46405" i="2"/>
  <c r="Z42336" i="2"/>
  <c r="Z42308" i="2"/>
  <c r="Z38750" i="2"/>
  <c r="Z44352" i="2"/>
  <c r="Z5021" i="2"/>
  <c r="Z47341" i="2"/>
  <c r="Z38148" i="2"/>
  <c r="Z28409" i="2"/>
  <c r="Z37549" i="2"/>
  <c r="Z46257" i="2"/>
  <c r="Z33700" i="2"/>
  <c r="Z35920" i="2"/>
  <c r="Z31162" i="2"/>
  <c r="Z35921" i="2"/>
  <c r="Z18840" i="2"/>
  <c r="Z24211" i="2"/>
  <c r="Z37052" i="2"/>
  <c r="Z31301" i="2"/>
  <c r="Z14978" i="2"/>
  <c r="Z20363" i="2"/>
  <c r="Z29998" i="2"/>
  <c r="Z46126" i="2"/>
  <c r="Z36371" i="2"/>
  <c r="Z23205" i="2"/>
  <c r="Z23748" i="2"/>
  <c r="Z20076" i="2"/>
  <c r="Z17486" i="2"/>
  <c r="Z5433" i="2"/>
  <c r="Z23142" i="2"/>
  <c r="Z29738" i="2"/>
  <c r="Z18975" i="2"/>
  <c r="Z40169" i="2"/>
  <c r="Z30449" i="2"/>
  <c r="Z28246" i="2"/>
  <c r="Z21124" i="2"/>
  <c r="Z20138" i="2"/>
  <c r="Z18041" i="2"/>
  <c r="Z43099" i="2"/>
  <c r="Z32301" i="2"/>
  <c r="Z10881" i="2"/>
  <c r="Z15931" i="2"/>
  <c r="Z17467" i="2"/>
  <c r="Z27727" i="2"/>
  <c r="Z17487" i="2"/>
  <c r="Z7980" i="2"/>
  <c r="Z27432" i="2"/>
  <c r="Z22256" i="2"/>
  <c r="Z32402" i="2"/>
  <c r="Z24410" i="2"/>
  <c r="Z21576" i="2"/>
  <c r="Z25539" i="2"/>
  <c r="Z16248" i="2"/>
  <c r="Z11481" i="2"/>
  <c r="Z21420" i="2"/>
  <c r="Z17114" i="2"/>
  <c r="Z34341" i="2"/>
  <c r="Z17541" i="2"/>
  <c r="Z19536" i="2"/>
  <c r="Z18146" i="2"/>
  <c r="Z32427" i="2"/>
  <c r="Z50817" i="2"/>
  <c r="Z45820" i="2"/>
  <c r="Z48692" i="2"/>
  <c r="Z49983" i="2"/>
  <c r="Z505" i="2"/>
  <c r="Z50101" i="2"/>
  <c r="Z47262" i="2"/>
  <c r="Z49569" i="2"/>
  <c r="Z48985" i="2"/>
  <c r="Z46685" i="2"/>
  <c r="Z5006" i="2"/>
  <c r="Z45005" i="2"/>
  <c r="Z50022" i="2"/>
  <c r="Z42412" i="2"/>
  <c r="Z46644" i="2"/>
  <c r="Z442" i="2"/>
  <c r="Z48764" i="2"/>
  <c r="Z17115" i="2"/>
  <c r="Z45615" i="2"/>
  <c r="Z16575" i="2"/>
  <c r="Z30828" i="2"/>
  <c r="Z37309" i="2"/>
  <c r="Z6295" i="2"/>
  <c r="Z34831" i="2"/>
  <c r="Z35131" i="2"/>
  <c r="Z48011" i="2"/>
  <c r="Z38728" i="2"/>
  <c r="Z6269" i="2"/>
  <c r="Z31890" i="2"/>
  <c r="Z38363" i="2"/>
  <c r="Z33801" i="2"/>
  <c r="Z40164" i="2"/>
  <c r="Z2104" i="2"/>
  <c r="Z34592" i="2"/>
  <c r="Z35287" i="2"/>
  <c r="Z42982" i="2"/>
  <c r="Z31129" i="2"/>
  <c r="Z17116" i="2"/>
  <c r="Z32066" i="2"/>
  <c r="Z26219" i="2"/>
  <c r="Z40597" i="2"/>
  <c r="Z37557" i="2"/>
  <c r="Z22243" i="2"/>
  <c r="Z31953" i="2"/>
  <c r="Z29512" i="2"/>
  <c r="Z21389" i="2"/>
  <c r="Z31417" i="2"/>
  <c r="Z43465" i="2"/>
  <c r="Z18361" i="2"/>
  <c r="Z22778" i="2"/>
  <c r="Z40727" i="2"/>
  <c r="Z11603" i="2"/>
  <c r="Z26279" i="2"/>
  <c r="Z11102" i="2"/>
  <c r="Z25860" i="2"/>
  <c r="Z23497" i="2"/>
  <c r="Z39522" i="2"/>
  <c r="Z30138" i="2"/>
  <c r="Z11034" i="2"/>
  <c r="Z12653" i="2"/>
  <c r="Z25322" i="2"/>
  <c r="Z19108" i="2"/>
  <c r="Z13789" i="2"/>
  <c r="Z14616" i="2"/>
  <c r="Z50090" i="2"/>
  <c r="Z49858" i="2"/>
  <c r="Z6043" i="2"/>
  <c r="Z329" i="2"/>
  <c r="Z39197" i="2"/>
  <c r="Z46066" i="2"/>
  <c r="Z39228" i="2"/>
  <c r="Z42208" i="2"/>
  <c r="Z35266" i="2"/>
  <c r="Z41012" i="2"/>
  <c r="Z27837" i="2"/>
  <c r="Z17117" i="2"/>
  <c r="Z5628" i="2"/>
  <c r="Z2071" i="2"/>
  <c r="Z15576" i="2"/>
  <c r="Z27681" i="2"/>
  <c r="Z26971" i="2"/>
  <c r="Z9362" i="2"/>
  <c r="Z30328" i="2"/>
  <c r="Z25046" i="2"/>
  <c r="Z13983" i="2"/>
  <c r="Z16166" i="2"/>
  <c r="Z39909" i="2"/>
  <c r="Z36242" i="2"/>
  <c r="Z32350" i="2"/>
  <c r="Z32616" i="2"/>
  <c r="Z39410" i="2"/>
  <c r="Z51004" i="2"/>
  <c r="Z49614" i="2"/>
  <c r="Z2573" i="2"/>
  <c r="Z4185" i="2"/>
  <c r="Z49130" i="2"/>
  <c r="Z17118" i="2"/>
  <c r="Z48342" i="2"/>
  <c r="Z49829" i="2"/>
  <c r="Z50282" i="2"/>
  <c r="Z43052" i="2"/>
  <c r="Z1448" i="2"/>
  <c r="Z30172" i="2"/>
  <c r="Z49188" i="2"/>
  <c r="Z49108" i="2"/>
  <c r="Z6364" i="2"/>
  <c r="Z1676" i="2"/>
  <c r="Z26325" i="2"/>
  <c r="Z29062" i="2"/>
  <c r="Z45790" i="2"/>
  <c r="Z6301" i="2"/>
  <c r="Z41860" i="2"/>
  <c r="Z41333" i="2"/>
  <c r="Z31690" i="2"/>
  <c r="Z40203" i="2"/>
  <c r="Z16034" i="2"/>
  <c r="Z15317" i="2"/>
  <c r="Z1194" i="2"/>
  <c r="Z37705" i="2"/>
  <c r="Z4689" i="2"/>
  <c r="Z6583" i="2"/>
  <c r="Z28005" i="2"/>
  <c r="Z37196" i="2"/>
  <c r="Z36317" i="2"/>
  <c r="Z7821" i="2"/>
  <c r="Z23858" i="2"/>
  <c r="Z6917" i="2"/>
  <c r="Z9707" i="2"/>
  <c r="Z31891" i="2"/>
  <c r="Z27830" i="2"/>
  <c r="Z14255" i="2"/>
  <c r="Z8875" i="2"/>
  <c r="Z39229" i="2"/>
  <c r="Z25893" i="2"/>
  <c r="Z33288" i="2"/>
  <c r="Z29194" i="2"/>
  <c r="Z24472" i="2"/>
  <c r="Z30366" i="2"/>
  <c r="Z10671" i="2"/>
  <c r="Z29195" i="2"/>
  <c r="Z18758" i="2"/>
  <c r="Z31616" i="2"/>
  <c r="Z8215" i="2"/>
  <c r="Z34860" i="2"/>
  <c r="Z10736" i="2"/>
  <c r="Z42501" i="2"/>
  <c r="Z23699" i="2"/>
  <c r="Z29547" i="2"/>
  <c r="Z17615" i="2"/>
  <c r="Z21353" i="2"/>
  <c r="Z16083" i="2"/>
  <c r="Z18594" i="2"/>
  <c r="Z18083" i="2"/>
  <c r="Z30104" i="2"/>
  <c r="Z16344" i="2"/>
  <c r="Z23065" i="2"/>
  <c r="Z12307" i="2"/>
  <c r="Z14926" i="2"/>
  <c r="Z4176" i="2"/>
  <c r="Z48401" i="2"/>
  <c r="Z6720" i="2"/>
  <c r="Z42461" i="2"/>
  <c r="Z2626" i="2"/>
  <c r="Z43893" i="2"/>
  <c r="Z46479" i="2"/>
  <c r="Z50210" i="2"/>
  <c r="Z1297" i="2"/>
  <c r="Z41291" i="2"/>
  <c r="Z41633" i="2"/>
  <c r="Z48874" i="2"/>
  <c r="Z48235" i="2"/>
  <c r="Z46463" i="2"/>
  <c r="Z47598" i="2"/>
  <c r="Z33233" i="2"/>
  <c r="Z42394" i="2"/>
  <c r="Z38729" i="2"/>
  <c r="Z40416" i="2"/>
  <c r="Z404" i="2"/>
  <c r="Z35562" i="2"/>
  <c r="Z42706" i="2"/>
  <c r="Z17119" i="2"/>
  <c r="Z31387" i="2"/>
  <c r="Z33949" i="2"/>
  <c r="Z10934" i="2"/>
  <c r="Z36002" i="2"/>
  <c r="Z40095" i="2"/>
  <c r="Z42163" i="2"/>
  <c r="Z6139" i="2"/>
  <c r="Z26676" i="2"/>
  <c r="Z40545" i="2"/>
  <c r="Z11364" i="2"/>
  <c r="Z36164" i="2"/>
  <c r="Z20956" i="2"/>
  <c r="Z25388" i="2"/>
  <c r="Z32025" i="2"/>
  <c r="Z42624" i="2"/>
  <c r="Z39097" i="2"/>
  <c r="Z28995" i="2"/>
  <c r="Z19285" i="2"/>
  <c r="Z21498" i="2"/>
  <c r="Z18759" i="2"/>
  <c r="Z5812" i="2"/>
  <c r="Z4259" i="2"/>
  <c r="Z17285" i="2"/>
  <c r="Z10188" i="2"/>
  <c r="Z26396" i="2"/>
  <c r="Z10408" i="2"/>
  <c r="Z22157" i="2"/>
  <c r="Z27347" i="2"/>
  <c r="Z11742" i="2"/>
  <c r="Z20265" i="2"/>
  <c r="Z7476" i="2"/>
  <c r="Z24009" i="2"/>
  <c r="Z17318" i="2"/>
  <c r="Z14049" i="2"/>
  <c r="Z10772" i="2"/>
  <c r="Z26326" i="2"/>
  <c r="Z21435" i="2"/>
  <c r="Z14194" i="2"/>
  <c r="Z14942" i="2"/>
  <c r="Z45473" i="2"/>
  <c r="Z47170" i="2"/>
  <c r="Z50109" i="2"/>
  <c r="Z48997" i="2"/>
  <c r="Z47419" i="2"/>
  <c r="Z49519" i="2"/>
  <c r="Z51042" i="2"/>
  <c r="Z43168" i="2"/>
  <c r="Z51080" i="2"/>
  <c r="Z38847" i="2"/>
  <c r="Z50158" i="2"/>
  <c r="Z42284" i="2"/>
  <c r="Z2496" i="2"/>
  <c r="Z43316" i="2"/>
  <c r="Z49316" i="2"/>
  <c r="Z7386" i="2"/>
  <c r="Z34908" i="2"/>
  <c r="Z49170" i="2"/>
  <c r="Z35804" i="2"/>
  <c r="Z47558" i="2"/>
  <c r="Z7040" i="2"/>
  <c r="Z41592" i="2"/>
  <c r="Z43073" i="2"/>
  <c r="Z40363" i="2"/>
  <c r="Z40786" i="2"/>
  <c r="Z6626" i="2"/>
  <c r="Z9388" i="2"/>
  <c r="Z16513" i="2"/>
  <c r="Z1355" i="2"/>
  <c r="Z49003" i="2"/>
  <c r="Z1881" i="2"/>
  <c r="Z27788" i="2"/>
  <c r="Z45182" i="2"/>
  <c r="Z4399" i="2"/>
  <c r="Z43176" i="2"/>
  <c r="Z33721" i="2"/>
  <c r="Z19121" i="2"/>
  <c r="Z48248" i="2"/>
  <c r="Z49706" i="2"/>
  <c r="Z42062" i="2"/>
  <c r="Z7495" i="2"/>
  <c r="Z43231" i="2"/>
  <c r="Z24264" i="2"/>
  <c r="Z4729" i="2"/>
  <c r="Z4704" i="2"/>
  <c r="Z42198" i="2"/>
  <c r="Z47375" i="2"/>
  <c r="Z27156" i="2"/>
  <c r="Z5621" i="2"/>
  <c r="Z34232" i="2"/>
  <c r="Z34532" i="2"/>
  <c r="Z41478" i="2"/>
  <c r="Z45195" i="2"/>
  <c r="Z44620" i="2"/>
  <c r="Z4789" i="2"/>
  <c r="Z32403" i="2"/>
  <c r="Z41723" i="2"/>
  <c r="Z5269" i="2"/>
  <c r="Z40260" i="2"/>
  <c r="Z37485" i="2"/>
  <c r="Z29303" i="2"/>
  <c r="Z11852" i="2"/>
  <c r="Z19286" i="2"/>
  <c r="Z15991" i="2"/>
  <c r="Z40173" i="2"/>
  <c r="Z11225" i="2"/>
  <c r="Z19180" i="2"/>
  <c r="Z11262" i="2"/>
  <c r="Z38995" i="2"/>
  <c r="Z31154" i="2"/>
  <c r="Z40376" i="2"/>
  <c r="Z34517" i="2"/>
  <c r="Z23743" i="2"/>
  <c r="Z19589" i="2"/>
  <c r="Z26029" i="2"/>
  <c r="Z29999" i="2"/>
  <c r="Z30288" i="2"/>
  <c r="Z34645" i="2"/>
  <c r="Z35558" i="2"/>
  <c r="Z42770" i="2"/>
  <c r="Z39769" i="2"/>
  <c r="Z31211" i="2"/>
  <c r="Z21097" i="2"/>
  <c r="Z6482" i="2"/>
  <c r="Z25997" i="2"/>
  <c r="Z29941" i="2"/>
  <c r="Z22530" i="2"/>
  <c r="Z33409" i="2"/>
  <c r="Z22181" i="2"/>
  <c r="Z25811" i="2"/>
  <c r="Z29322" i="2"/>
  <c r="Z20325" i="2"/>
  <c r="Z17120" i="2"/>
  <c r="Z16408" i="2"/>
  <c r="Z13104" i="2"/>
  <c r="Z27243" i="2"/>
  <c r="Z15306" i="2"/>
  <c r="Z22009" i="2"/>
  <c r="Z22203" i="2"/>
  <c r="Z19438" i="2"/>
  <c r="Z28546" i="2"/>
  <c r="Z18245" i="2"/>
  <c r="Z34445" i="2"/>
  <c r="Z21354" i="2"/>
  <c r="Z20774" i="2"/>
  <c r="Z22553" i="2"/>
  <c r="Z19546" i="2"/>
  <c r="Z12114" i="2"/>
  <c r="Z21248" i="2"/>
  <c r="Z9359" i="2"/>
  <c r="Z9467" i="2"/>
  <c r="Z25549" i="2"/>
  <c r="Z18633" i="2"/>
  <c r="Z12096" i="2"/>
  <c r="Z21061" i="2"/>
  <c r="Z17947" i="2"/>
  <c r="Z20608" i="2"/>
  <c r="Z20160" i="2"/>
  <c r="Z20282" i="2"/>
  <c r="Z16249" i="2"/>
  <c r="Z19628" i="2"/>
  <c r="Z19376" i="2"/>
  <c r="Z19249" i="2"/>
  <c r="Z15258" i="2"/>
  <c r="Z18917" i="2"/>
  <c r="Z10833" i="2"/>
  <c r="Z47893" i="2"/>
  <c r="Z50988" i="2"/>
  <c r="Z44449" i="2"/>
  <c r="Z29561" i="2"/>
  <c r="Z47068" i="2"/>
  <c r="Z48063" i="2"/>
  <c r="Z48955" i="2"/>
  <c r="Z50590" i="2"/>
  <c r="Z49497" i="2"/>
  <c r="Z46697" i="2"/>
  <c r="Z34336" i="2"/>
  <c r="Z9659" i="2"/>
  <c r="Z48737" i="2"/>
  <c r="Z46473" i="2"/>
  <c r="Z25664" i="2"/>
  <c r="Z44174" i="2"/>
  <c r="Z2261" i="2"/>
  <c r="Z45467" i="2"/>
  <c r="Z39991" i="2"/>
  <c r="Z44253" i="2"/>
  <c r="Z43060" i="2"/>
  <c r="Z43596" i="2"/>
  <c r="Z5965" i="2"/>
  <c r="Z4604" i="2"/>
  <c r="Z38504" i="2"/>
  <c r="Z32817" i="2"/>
  <c r="Z24309" i="2"/>
  <c r="Z28317" i="2"/>
  <c r="Z31691" i="2"/>
  <c r="Z33320" i="2"/>
  <c r="Z34213" i="2"/>
  <c r="Z3872" i="2"/>
  <c r="Z41032" i="2"/>
  <c r="Z5922" i="2"/>
  <c r="Z19639" i="2"/>
  <c r="Z30543" i="2"/>
  <c r="Z34551" i="2"/>
  <c r="Z37550" i="2"/>
  <c r="Z40746" i="2"/>
  <c r="Z2834" i="2"/>
  <c r="Z33754" i="2"/>
  <c r="Z37941" i="2"/>
  <c r="Z35844" i="2"/>
  <c r="Z42607" i="2"/>
  <c r="Z4317" i="2"/>
  <c r="Z5786" i="2"/>
  <c r="Z41796" i="2"/>
  <c r="Z36797" i="2"/>
  <c r="Z9674" i="2"/>
  <c r="Z15842" i="2"/>
  <c r="Z10421" i="2"/>
  <c r="Z40312" i="2"/>
  <c r="Z37886" i="2"/>
  <c r="Z31038" i="2"/>
  <c r="Z34399" i="2"/>
  <c r="Z961" i="2"/>
  <c r="Z18740" i="2"/>
  <c r="Z15852" i="2"/>
  <c r="Z22837" i="2"/>
  <c r="Z14649" i="2"/>
  <c r="Z9988" i="2"/>
  <c r="Z30537" i="2"/>
  <c r="Z20685" i="2"/>
  <c r="Z22971" i="2"/>
  <c r="Z41398" i="2"/>
  <c r="Z23494" i="2"/>
  <c r="Z26368" i="2"/>
  <c r="Z29122" i="2"/>
  <c r="Z17468" i="2"/>
  <c r="Z8630" i="2"/>
  <c r="Z18721" i="2"/>
  <c r="Z36378" i="2"/>
  <c r="Z20304" i="2"/>
  <c r="Z19227" i="2"/>
  <c r="Z19472" i="2"/>
  <c r="Z12349" i="2"/>
  <c r="Z20705" i="2"/>
  <c r="Z46539" i="2"/>
  <c r="Z2401" i="2"/>
  <c r="Z1199" i="2"/>
  <c r="Z45275" i="2"/>
  <c r="Z50385" i="2"/>
  <c r="Z1208" i="2"/>
  <c r="Z50755" i="2"/>
  <c r="Z2429" i="2"/>
  <c r="Z92" i="2"/>
  <c r="Z2404" i="2"/>
  <c r="Z48867" i="2"/>
  <c r="Z5712" i="2"/>
  <c r="Z42858" i="2"/>
  <c r="Z35926" i="2"/>
  <c r="Z11723" i="2"/>
  <c r="Z41517" i="2"/>
  <c r="Z46602" i="2"/>
  <c r="Z4974" i="2"/>
  <c r="Z42434" i="2"/>
  <c r="Z35355" i="2"/>
  <c r="Z32011" i="2"/>
  <c r="Z43945" i="2"/>
  <c r="Z43799" i="2"/>
  <c r="Z3799" i="2"/>
  <c r="Z42348" i="2"/>
  <c r="Z11258" i="2"/>
  <c r="Z35154" i="2"/>
  <c r="Z31155" i="2"/>
  <c r="Z39883" i="2"/>
  <c r="Z19811" i="2"/>
  <c r="Z44794" i="2"/>
  <c r="Z17706" i="2"/>
  <c r="Z34099" i="2"/>
  <c r="Z44068" i="2"/>
  <c r="Z45030" i="2"/>
  <c r="Z17121" i="2"/>
  <c r="Z46534" i="2"/>
  <c r="Z7616" i="2"/>
  <c r="Z36450" i="2"/>
  <c r="Z29496" i="2"/>
  <c r="Z5267" i="2"/>
  <c r="Z45133" i="2"/>
  <c r="Z28062" i="2"/>
  <c r="Z12340" i="2"/>
  <c r="Z23206" i="2"/>
  <c r="Z40646" i="2"/>
  <c r="Z36207" i="2"/>
  <c r="Z26095" i="2"/>
  <c r="Z19906" i="2"/>
  <c r="Z21355" i="2"/>
  <c r="Z19198" i="2"/>
  <c r="Z28949" i="2"/>
  <c r="Z26839" i="2"/>
  <c r="Z19505" i="2"/>
  <c r="Z18712" i="2"/>
  <c r="Z44488" i="2"/>
  <c r="Z30555" i="2"/>
  <c r="Z17802" i="2"/>
  <c r="Z26591" i="2"/>
  <c r="Z14813" i="2"/>
  <c r="Z19968" i="2"/>
  <c r="Z33682" i="2"/>
  <c r="Z34400" i="2"/>
  <c r="Z21927" i="2"/>
  <c r="Z15854" i="2"/>
  <c r="Z22922" i="2"/>
  <c r="Z14764" i="2"/>
  <c r="Z19572" i="2"/>
  <c r="Z25759" i="2"/>
  <c r="Z8067" i="2"/>
  <c r="Z18926" i="2"/>
  <c r="Z14477" i="2"/>
  <c r="Z19576" i="2"/>
  <c r="Z26390" i="2"/>
  <c r="Z18668" i="2"/>
  <c r="Z24411" i="2"/>
  <c r="Z15374" i="2"/>
  <c r="Z22934" i="2"/>
  <c r="Z23488" i="2"/>
  <c r="Z23470" i="2"/>
  <c r="Z27029" i="2"/>
  <c r="Z22322" i="2"/>
  <c r="Z22939" i="2"/>
  <c r="Z18675" i="2"/>
  <c r="Z16197" i="2"/>
  <c r="Z19405" i="2"/>
  <c r="Z17772" i="2"/>
  <c r="Z19434" i="2"/>
  <c r="Z17253" i="2"/>
  <c r="Z16337" i="2"/>
  <c r="Z13345" i="2"/>
  <c r="Z14551" i="2"/>
  <c r="Z50792" i="2"/>
  <c r="Z49464" i="2"/>
  <c r="Z32978" i="2"/>
  <c r="Z49986" i="2"/>
  <c r="Z49258" i="2"/>
  <c r="Z50316" i="2"/>
  <c r="Z49892" i="2"/>
  <c r="Z2024" i="2"/>
  <c r="Z17122" i="2"/>
  <c r="Z46529" i="2"/>
  <c r="Z41103" i="2"/>
  <c r="Z43024" i="2"/>
  <c r="Z32404" i="2"/>
  <c r="Z48075" i="2"/>
  <c r="Z1773" i="2"/>
  <c r="Z39989" i="2"/>
  <c r="Z2724" i="2"/>
  <c r="Z42405" i="2"/>
  <c r="Z11006" i="2"/>
  <c r="Z36923" i="2"/>
  <c r="Z7457" i="2"/>
  <c r="Z5350" i="2"/>
  <c r="Z37486" i="2"/>
  <c r="Z41479" i="2"/>
  <c r="Z40543" i="2"/>
  <c r="Z6459" i="2"/>
  <c r="Z37892" i="2"/>
  <c r="Z14115" i="2"/>
  <c r="Z28701" i="2"/>
  <c r="Z31349" i="2"/>
  <c r="Z18474" i="2"/>
  <c r="Z9119" i="2"/>
  <c r="Z31057" i="2"/>
  <c r="Z34200" i="2"/>
  <c r="Z19969" i="2"/>
  <c r="Z37530" i="2"/>
  <c r="Z32639" i="2"/>
  <c r="Z37965" i="2"/>
  <c r="Z30772" i="2"/>
  <c r="Z37068" i="2"/>
  <c r="Z9884" i="2"/>
  <c r="Z19698" i="2"/>
  <c r="Z5517" i="2"/>
  <c r="Z22482" i="2"/>
  <c r="Z29304" i="2"/>
  <c r="Z27551" i="2"/>
  <c r="Z20356" i="2"/>
  <c r="Z28077" i="2"/>
  <c r="Z8621" i="2"/>
  <c r="Z23279" i="2"/>
  <c r="Z10490" i="2"/>
  <c r="Z10248" i="2"/>
  <c r="Z20139" i="2"/>
  <c r="Z17835" i="2"/>
  <c r="Z18035" i="2"/>
  <c r="Z21222" i="2"/>
  <c r="Z44655" i="2"/>
  <c r="Z31156" i="2"/>
  <c r="Z17123" i="2"/>
  <c r="Z17257" i="2"/>
  <c r="Z51286" i="2"/>
  <c r="Z665" i="2"/>
  <c r="Z49909" i="2"/>
  <c r="Z50500" i="2"/>
  <c r="Z51027" i="2"/>
  <c r="Z51043" i="2"/>
  <c r="Z508" i="2"/>
  <c r="Z50318" i="2"/>
  <c r="Z6568" i="2"/>
  <c r="Z49670" i="2"/>
  <c r="Z1082" i="2"/>
  <c r="Z38106" i="2"/>
  <c r="Z17124" i="2"/>
  <c r="Z2514" i="2"/>
  <c r="Z45839" i="2"/>
  <c r="Z36927" i="2"/>
  <c r="Z1541" i="2"/>
  <c r="Z14225" i="2"/>
  <c r="Z47583" i="2"/>
  <c r="Z36107" i="2"/>
  <c r="Z2687" i="2"/>
  <c r="Z6126" i="2"/>
  <c r="Z46408" i="2"/>
  <c r="Z46742" i="2"/>
  <c r="Z9029" i="2"/>
  <c r="Z31064" i="2"/>
  <c r="Z41833" i="2"/>
  <c r="Z24265" i="2"/>
  <c r="Z48122" i="2"/>
  <c r="Z5179" i="2"/>
  <c r="Z30095" i="2"/>
  <c r="Z13464" i="2"/>
  <c r="Z38475" i="2"/>
  <c r="Z40315" i="2"/>
  <c r="Z26327" i="2"/>
  <c r="Z32302" i="2"/>
  <c r="Z41048" i="2"/>
  <c r="Z9079" i="2"/>
  <c r="Z15102" i="2"/>
  <c r="Z46985" i="2"/>
  <c r="Z6340" i="2"/>
  <c r="Z5957" i="2"/>
  <c r="Z36658" i="2"/>
  <c r="Z30696" i="2"/>
  <c r="Z38048" i="2"/>
  <c r="Z14756" i="2"/>
  <c r="Z30189" i="2"/>
  <c r="Z17125" i="2"/>
  <c r="Z22979" i="2"/>
  <c r="Z29819" i="2"/>
  <c r="Z34725" i="2"/>
  <c r="Z25462" i="2"/>
  <c r="Z38484" i="2"/>
  <c r="Z35325" i="2"/>
  <c r="Z13187" i="2"/>
  <c r="Z6339" i="2"/>
  <c r="Z8007" i="2"/>
  <c r="Z20571" i="2"/>
  <c r="Z27289" i="2"/>
  <c r="Z26876" i="2"/>
  <c r="Z28148" i="2"/>
  <c r="Z25047" i="2"/>
  <c r="Z18226" i="2"/>
  <c r="Z19615" i="2"/>
  <c r="Z8765" i="2"/>
  <c r="Z17488" i="2"/>
  <c r="Z25142" i="2"/>
  <c r="Z25956" i="2"/>
  <c r="Z28247" i="2"/>
  <c r="Z27803" i="2"/>
  <c r="Z9433" i="2"/>
  <c r="Z21421" i="2"/>
  <c r="Z20357" i="2"/>
  <c r="Z12774" i="2"/>
  <c r="Z13014" i="2"/>
  <c r="Z35313" i="2"/>
  <c r="Z19787" i="2"/>
  <c r="Z13873" i="2"/>
  <c r="Z13860" i="2"/>
  <c r="Z19779" i="2"/>
  <c r="Z23066" i="2"/>
  <c r="Z15150" i="2"/>
  <c r="Z12115" i="2"/>
  <c r="Z39659" i="2"/>
  <c r="Z17933" i="2"/>
  <c r="Z42238" i="2"/>
  <c r="Z49811" i="2"/>
  <c r="Z27633" i="2"/>
  <c r="Z267" i="2"/>
  <c r="Z6031" i="2"/>
  <c r="Z14405" i="2"/>
  <c r="Z41437" i="2"/>
  <c r="Z50130" i="2"/>
  <c r="Z43117" i="2"/>
  <c r="Z4278" i="2"/>
  <c r="Z40757" i="2"/>
  <c r="Z11808" i="2"/>
  <c r="Z23931" i="2"/>
  <c r="Z67" i="2"/>
  <c r="Z25179" i="2"/>
  <c r="Z5884" i="2"/>
  <c r="Z11299" i="2"/>
  <c r="Z3151" i="2"/>
  <c r="Z29462" i="2"/>
  <c r="Z14176" i="2"/>
  <c r="Z44284" i="2"/>
  <c r="Z4323" i="2"/>
  <c r="Z44790" i="2"/>
  <c r="Z38658" i="2"/>
  <c r="Z28006" i="2"/>
  <c r="Z21869" i="2"/>
  <c r="Z3229" i="2"/>
  <c r="Z30437" i="2"/>
  <c r="Z10435" i="2"/>
  <c r="Z36306" i="2"/>
  <c r="Z43005" i="2"/>
  <c r="Z33852" i="2"/>
  <c r="Z25941" i="2"/>
  <c r="Z35872" i="2"/>
  <c r="Z4318" i="2"/>
  <c r="Z25831" i="2"/>
  <c r="Z30500" i="2"/>
  <c r="Z30829" i="2"/>
  <c r="Z35203" i="2"/>
  <c r="Z41265" i="2"/>
  <c r="Z40476" i="2"/>
  <c r="Z10003" i="2"/>
  <c r="Z39643" i="2"/>
  <c r="Z17707" i="2"/>
  <c r="Z27179" i="2"/>
  <c r="Z9521" i="2"/>
  <c r="Z12656" i="2"/>
  <c r="Z7384" i="2"/>
  <c r="Z15177" i="2"/>
  <c r="Z21596" i="2"/>
  <c r="Z13846" i="2"/>
  <c r="Z11495" i="2"/>
  <c r="Z39896" i="2"/>
  <c r="Z5487" i="2"/>
  <c r="Z18362" i="2"/>
  <c r="Z34201" i="2"/>
  <c r="Z24621" i="2"/>
  <c r="Z21758" i="2"/>
  <c r="Z8008" i="2"/>
  <c r="Z14579" i="2"/>
  <c r="Z25338" i="2"/>
  <c r="Z23148" i="2"/>
  <c r="Z16519" i="2"/>
  <c r="Z14044" i="2"/>
  <c r="Z18713" i="2"/>
  <c r="Z11480" i="2"/>
  <c r="Z19915" i="2"/>
  <c r="Z22244" i="2"/>
  <c r="Z14642" i="2"/>
  <c r="Z183" i="2"/>
  <c r="Z49218" i="2"/>
  <c r="Z31254" i="2"/>
  <c r="Z6100" i="2"/>
  <c r="Z991" i="2"/>
  <c r="Z48655" i="2"/>
  <c r="Z42808" i="2"/>
  <c r="Z31463" i="2"/>
  <c r="Z16048" i="2"/>
  <c r="Z29305" i="2"/>
  <c r="Z7224" i="2"/>
  <c r="Z4658" i="2"/>
  <c r="Z45122" i="2"/>
  <c r="Z6710" i="2"/>
  <c r="Z30556" i="2"/>
  <c r="Z4766" i="2"/>
  <c r="Z40598" i="2"/>
  <c r="Z10337" i="2"/>
  <c r="Z2843" i="2"/>
  <c r="Z44560" i="2"/>
  <c r="Z36719" i="2"/>
  <c r="Z37542" i="2"/>
  <c r="Z16525" i="2"/>
  <c r="Z42425" i="2"/>
  <c r="Z32489" i="2"/>
  <c r="Z32183" i="2"/>
  <c r="Z8796" i="2"/>
  <c r="Z36366" i="2"/>
  <c r="Z28957" i="2"/>
  <c r="Z27552" i="2"/>
  <c r="Z31418" i="2"/>
  <c r="Z26280" i="2"/>
  <c r="Z41711" i="2"/>
  <c r="Z6322" i="2"/>
  <c r="Z4327" i="2"/>
  <c r="Z31236" i="2"/>
  <c r="Z3530" i="2"/>
  <c r="Z16110" i="2"/>
  <c r="Z24383" i="2"/>
  <c r="Z32622" i="2"/>
  <c r="Z23386" i="2"/>
  <c r="Z5264" i="2"/>
  <c r="Z8732" i="2"/>
  <c r="Z20559" i="2"/>
  <c r="Z23700" i="2"/>
  <c r="Z23454" i="2"/>
  <c r="Z15861" i="2"/>
  <c r="Z12019" i="2"/>
  <c r="Z14841" i="2"/>
  <c r="Z15995" i="2"/>
  <c r="Z14159" i="2"/>
  <c r="Z13422" i="2"/>
  <c r="Z11398" i="2"/>
  <c r="Z23701" i="2"/>
  <c r="Z16094" i="2"/>
  <c r="Z27703" i="2"/>
  <c r="Z10667" i="2"/>
  <c r="Z12367" i="2"/>
  <c r="Z18676" i="2"/>
  <c r="Z10723" i="2"/>
  <c r="Z39813" i="2"/>
  <c r="Z20212" i="2"/>
  <c r="Z14780" i="2"/>
  <c r="Z15302" i="2"/>
  <c r="Z14152" i="2"/>
  <c r="Z16397" i="2"/>
  <c r="Z19105" i="2"/>
  <c r="Z19113" i="2"/>
  <c r="Z17845" i="2"/>
  <c r="Z19829" i="2"/>
  <c r="Z15070" i="2"/>
  <c r="Z3892" i="2"/>
  <c r="Z172" i="2"/>
  <c r="Z48160" i="2"/>
  <c r="Z50032" i="2"/>
  <c r="Z39790" i="2"/>
  <c r="Z33289" i="2"/>
  <c r="Z50138" i="2"/>
  <c r="Z44948" i="2"/>
  <c r="Z49152" i="2"/>
  <c r="Z41828" i="2"/>
  <c r="Z49612" i="2"/>
  <c r="Z49148" i="2"/>
  <c r="Z73" i="2"/>
  <c r="Z49922" i="2"/>
  <c r="Z7442" i="2"/>
  <c r="Z49370" i="2"/>
  <c r="Z27789" i="2"/>
  <c r="Z6039" i="2"/>
  <c r="Z44405" i="2"/>
  <c r="Z34680" i="2"/>
  <c r="Z46957" i="2"/>
  <c r="Z39729" i="2"/>
  <c r="Z30602" i="2"/>
  <c r="Z45638" i="2"/>
  <c r="Z39200" i="2"/>
  <c r="Z45031" i="2"/>
  <c r="Z45520" i="2"/>
  <c r="Z4065" i="2"/>
  <c r="Z41384" i="2"/>
  <c r="Z37849" i="2"/>
  <c r="Z37673" i="2"/>
  <c r="Z35189" i="2"/>
  <c r="Z36618" i="2"/>
  <c r="Z26484" i="2"/>
  <c r="Z41933" i="2"/>
  <c r="Z33973" i="2"/>
  <c r="Z47714" i="2"/>
  <c r="Z12464" i="2"/>
  <c r="Z5240" i="2"/>
  <c r="Z26376" i="2"/>
  <c r="Z23207" i="2"/>
  <c r="Z42700" i="2"/>
  <c r="Z38996" i="2"/>
  <c r="Z2989" i="2"/>
  <c r="Z33683" i="2"/>
  <c r="Z43002" i="2"/>
  <c r="Z9544" i="2"/>
  <c r="Z6423" i="2"/>
  <c r="Z36203" i="2"/>
  <c r="Z41412" i="2"/>
  <c r="Z38162" i="2"/>
  <c r="Z36243" i="2"/>
  <c r="Z14869" i="2"/>
  <c r="Z32993" i="2"/>
  <c r="Z10345" i="2"/>
  <c r="Z18900" i="2"/>
  <c r="Z34233" i="2"/>
  <c r="Z36724" i="2"/>
  <c r="Z10530" i="2"/>
  <c r="Z6374" i="2"/>
  <c r="Z28478" i="2"/>
  <c r="Z24622" i="2"/>
  <c r="Z32574" i="2"/>
  <c r="Z23702" i="2"/>
  <c r="Z26328" i="2"/>
  <c r="Z37966" i="2"/>
  <c r="Z17880" i="2"/>
  <c r="Z10196" i="2"/>
  <c r="Z19025" i="2"/>
  <c r="Z22522" i="2"/>
  <c r="Z21030" i="2"/>
  <c r="Z26864" i="2"/>
  <c r="Z33777" i="2"/>
  <c r="Z33541" i="2"/>
  <c r="Z27849" i="2"/>
  <c r="Z18363" i="2"/>
  <c r="Z27293" i="2"/>
  <c r="Z12389" i="2"/>
  <c r="Z26166" i="2"/>
  <c r="Z30598" i="2"/>
  <c r="Z18208" i="2"/>
  <c r="Z14134" i="2"/>
  <c r="Z18976" i="2"/>
  <c r="Z17218" i="2"/>
  <c r="Z3102" i="2"/>
  <c r="Z46565" i="2"/>
  <c r="Z46761" i="2"/>
  <c r="Z26220" i="2"/>
  <c r="Z49633" i="2"/>
  <c r="Z48335" i="2"/>
  <c r="Z49795" i="2"/>
  <c r="Z48499" i="2"/>
  <c r="Z49859" i="2"/>
  <c r="Z46909" i="2"/>
  <c r="Z48372" i="2"/>
  <c r="Z46954" i="2"/>
  <c r="Z1754" i="2"/>
  <c r="Z42912" i="2"/>
  <c r="Z49014" i="2"/>
  <c r="Z49732" i="2"/>
  <c r="Z340" i="2"/>
  <c r="Z2223" i="2"/>
  <c r="Z864" i="2"/>
  <c r="Z16234" i="2"/>
  <c r="Z38722" i="2"/>
  <c r="Z42245" i="2"/>
  <c r="Z9575" i="2"/>
  <c r="Z41493" i="2"/>
  <c r="Z13007" i="2"/>
  <c r="Z43439" i="2"/>
  <c r="Z46981" i="2"/>
  <c r="Z41080" i="2"/>
  <c r="Z46691" i="2"/>
  <c r="Z2199" i="2"/>
  <c r="Z42647" i="2"/>
  <c r="Z35190" i="2"/>
  <c r="Z41988" i="2"/>
  <c r="Z45435" i="2"/>
  <c r="Z34966" i="2"/>
  <c r="Z22025" i="2"/>
  <c r="Z8598" i="2"/>
  <c r="Z37779" i="2"/>
  <c r="Z39542" i="2"/>
  <c r="Z33588" i="2"/>
  <c r="Z21432" i="2"/>
  <c r="Z37540" i="2"/>
  <c r="Z33169" i="2"/>
  <c r="Z36619" i="2"/>
  <c r="Z39044" i="2"/>
  <c r="Z10895" i="2"/>
  <c r="Z35407" i="2"/>
  <c r="Z16203" i="2"/>
  <c r="Z41985" i="2"/>
  <c r="Z30043" i="2"/>
  <c r="Z31569" i="2"/>
  <c r="Z24623" i="2"/>
  <c r="Z7793" i="2"/>
  <c r="Z28794" i="2"/>
  <c r="Z17126" i="2"/>
  <c r="Z4703" i="2"/>
  <c r="Z33502" i="2"/>
  <c r="Z9323" i="2"/>
  <c r="Z27030" i="2"/>
  <c r="Z11418" i="2"/>
  <c r="Z37659" i="2"/>
  <c r="Z28291" i="2"/>
  <c r="Z34142" i="2"/>
  <c r="Z11532" i="2"/>
  <c r="Z24647" i="2"/>
  <c r="Z42390" i="2"/>
  <c r="Z5160" i="2"/>
  <c r="Z38268" i="2"/>
  <c r="Z8853" i="2"/>
  <c r="Z6197" i="2"/>
  <c r="Z48494" i="2"/>
  <c r="Z46512" i="2"/>
  <c r="Z30559" i="2"/>
  <c r="Z18820" i="2"/>
  <c r="Z17278" i="2"/>
  <c r="Z14063" i="2"/>
  <c r="Z24937" i="2"/>
  <c r="Z28795" i="2"/>
  <c r="Z6602" i="2"/>
  <c r="Z20299" i="2"/>
  <c r="Z26261" i="2"/>
  <c r="Z21499" i="2"/>
  <c r="Z12260" i="2"/>
  <c r="Z13001" i="2"/>
  <c r="Z18556" i="2"/>
  <c r="Z22959" i="2"/>
  <c r="Z18732" i="2"/>
  <c r="Z14287" i="2"/>
  <c r="Z25760" i="2"/>
  <c r="Z14581" i="2"/>
  <c r="Z16419" i="2"/>
  <c r="Z43197" i="2"/>
  <c r="Z49869" i="2"/>
  <c r="Z40167" i="2"/>
  <c r="Z47286" i="2"/>
  <c r="Z28347" i="2"/>
  <c r="Z35994" i="2"/>
  <c r="Z45288" i="2"/>
  <c r="Z40488" i="2"/>
  <c r="Z33086" i="2"/>
  <c r="Z45092" i="2"/>
  <c r="Z17127" i="2"/>
  <c r="Z37494" i="2"/>
  <c r="Z22405" i="2"/>
  <c r="Z26067" i="2"/>
  <c r="Z5622" i="2"/>
  <c r="Z36382" i="2"/>
  <c r="Z7421" i="2"/>
  <c r="Z35237" i="2"/>
  <c r="Z41662" i="2"/>
  <c r="Z31125" i="2"/>
  <c r="Z1191" i="2"/>
  <c r="Z35584" i="2"/>
  <c r="Z23895" i="2"/>
  <c r="Z18582" i="2"/>
  <c r="Z21549" i="2"/>
  <c r="Z26221" i="2"/>
  <c r="Z22523" i="2"/>
  <c r="Z47946" i="2"/>
  <c r="Z40585" i="2"/>
  <c r="Z26559" i="2"/>
  <c r="Z16388" i="2"/>
  <c r="Z26531" i="2"/>
  <c r="Z50110" i="2"/>
  <c r="Z4612" i="2"/>
  <c r="Z48456" i="2"/>
  <c r="Z6000" i="2"/>
  <c r="Z51149" i="2"/>
  <c r="Z45572" i="2"/>
  <c r="Z2638" i="2"/>
  <c r="Z1318" i="2"/>
  <c r="Z15835" i="2"/>
  <c r="Z30274" i="2"/>
  <c r="Z38546" i="2"/>
  <c r="Z41965" i="2"/>
  <c r="Z1564" i="2"/>
  <c r="Z6304" i="2"/>
  <c r="Z21125" i="2"/>
  <c r="Z46261" i="2"/>
  <c r="Z5950" i="2"/>
  <c r="Z6163" i="2"/>
  <c r="Z36307" i="2"/>
  <c r="Z1537" i="2"/>
  <c r="Z21659" i="2"/>
  <c r="Z3818" i="2"/>
  <c r="Z22329" i="2"/>
  <c r="Z27909" i="2"/>
  <c r="Z37850" i="2"/>
  <c r="Z32012" i="2"/>
  <c r="Z4369" i="2"/>
  <c r="Z24482" i="2"/>
  <c r="Z41235" i="2"/>
  <c r="Z26466" i="2"/>
  <c r="Z10628" i="2"/>
  <c r="Z6095" i="2"/>
  <c r="Z36879" i="2"/>
  <c r="Z16478" i="2"/>
  <c r="Z16377" i="2"/>
  <c r="Z34558" i="2"/>
  <c r="Z7994" i="2"/>
  <c r="Z31995" i="2"/>
  <c r="Z7576" i="2"/>
  <c r="Z35527" i="2"/>
  <c r="Z42661" i="2"/>
  <c r="Z43981" i="2"/>
  <c r="Z10876" i="2"/>
  <c r="Z19287" i="2"/>
  <c r="Z30529" i="2"/>
  <c r="Z9896" i="2"/>
  <c r="Z33234" i="2"/>
  <c r="Z5615" i="2"/>
  <c r="Z28160" i="2"/>
  <c r="Z4897" i="2"/>
  <c r="Z12279" i="2"/>
  <c r="Z7061" i="2"/>
  <c r="Z20140" i="2"/>
  <c r="Z29306" i="2"/>
  <c r="Z30636" i="2"/>
  <c r="Z9510" i="2"/>
  <c r="Z37413" i="2"/>
  <c r="Z32412" i="2"/>
  <c r="Z26068" i="2"/>
  <c r="Z28254" i="2"/>
  <c r="Z15368" i="2"/>
  <c r="Z26409" i="2"/>
  <c r="Z22665" i="2"/>
  <c r="Z8550" i="2"/>
  <c r="Z18281" i="2"/>
  <c r="Z21723" i="2"/>
  <c r="Z14702" i="2"/>
  <c r="Z25034" i="2"/>
  <c r="Z14927" i="2"/>
  <c r="Z17881" i="2"/>
  <c r="Z17412" i="2"/>
  <c r="Z14654" i="2"/>
  <c r="Z11733" i="2"/>
  <c r="Z19052" i="2"/>
  <c r="Z14867" i="2"/>
  <c r="Z50358" i="2"/>
  <c r="Z49768" i="2"/>
  <c r="Z50506" i="2"/>
  <c r="Z50971" i="2"/>
  <c r="Z48981" i="2"/>
  <c r="Z50010" i="2"/>
  <c r="Z47824" i="2"/>
  <c r="Z49488" i="2"/>
  <c r="Z42022" i="2"/>
  <c r="Z49648" i="2"/>
  <c r="Z7508" i="2"/>
  <c r="Z48394" i="2"/>
  <c r="Z268" i="2"/>
  <c r="Z46563" i="2"/>
  <c r="Z45042" i="2"/>
  <c r="Z46426" i="2"/>
  <c r="Z32735" i="2"/>
  <c r="Z24837" i="2"/>
  <c r="Z41104" i="2"/>
  <c r="Z12285" i="2"/>
  <c r="Z41301" i="2"/>
  <c r="Z7590" i="2"/>
  <c r="Z7770" i="2"/>
  <c r="Z43145" i="2"/>
  <c r="Z32926" i="2"/>
  <c r="Z28050" i="2"/>
  <c r="Z47001" i="2"/>
  <c r="Z1242" i="2"/>
  <c r="Z7861" i="2"/>
  <c r="Z41046" i="2"/>
  <c r="Z38687" i="2"/>
  <c r="Z6462" i="2"/>
  <c r="Z13903" i="2"/>
  <c r="Z39773" i="2"/>
  <c r="Z2385" i="2"/>
  <c r="Z7144" i="2"/>
  <c r="Z6531" i="2"/>
  <c r="Z35191" i="2"/>
  <c r="Z17128" i="2"/>
  <c r="Z37157" i="2"/>
  <c r="Z49511" i="2"/>
  <c r="Z37578" i="2"/>
  <c r="Z36410" i="2"/>
  <c r="Z34820" i="2"/>
  <c r="Z38206" i="2"/>
  <c r="Z5713" i="2"/>
  <c r="Z10159" i="2"/>
  <c r="Z42797" i="2"/>
  <c r="Z35528" i="2"/>
  <c r="Z34418" i="2"/>
  <c r="Z21126" i="2"/>
  <c r="Z5343" i="2"/>
  <c r="Z31996" i="2"/>
  <c r="Z30527" i="2"/>
  <c r="Z30004" i="2"/>
  <c r="Z24446" i="2"/>
  <c r="Z5164" i="2"/>
  <c r="Z21928" i="2"/>
  <c r="Z9305" i="2"/>
  <c r="Z4589" i="2"/>
  <c r="Z6590" i="2"/>
  <c r="Z32600" i="2"/>
  <c r="Z25634" i="2"/>
  <c r="Z37967" i="2"/>
  <c r="Z8275" i="2"/>
  <c r="Z29952" i="2"/>
  <c r="Z21908" i="2"/>
  <c r="Z4818" i="2"/>
  <c r="Z25532" i="2"/>
  <c r="Z10676" i="2"/>
  <c r="Z29148" i="2"/>
  <c r="Z30893" i="2"/>
  <c r="Z10844" i="2"/>
  <c r="Z6646" i="2"/>
  <c r="Z14026" i="2"/>
  <c r="Z26097" i="2"/>
  <c r="Z10754" i="2"/>
  <c r="Z20603" i="2"/>
  <c r="Z26467" i="2"/>
  <c r="Z21223" i="2"/>
  <c r="Z24507" i="2"/>
  <c r="Z8802" i="2"/>
  <c r="Z19223" i="2"/>
  <c r="Z13375" i="2"/>
  <c r="Z10674" i="2"/>
  <c r="Z36779" i="2"/>
  <c r="Z19886" i="2"/>
  <c r="Z12720" i="2"/>
  <c r="Z17366" i="2"/>
  <c r="Z47664" i="2"/>
  <c r="Z368" i="2"/>
  <c r="Z42357" i="2"/>
  <c r="Z50378" i="2"/>
  <c r="Z47138" i="2"/>
  <c r="Z47585" i="2"/>
  <c r="Z49545" i="2"/>
  <c r="Z41564" i="2"/>
  <c r="Z48562" i="2"/>
  <c r="Z16547" i="2"/>
  <c r="Z44645" i="2"/>
  <c r="Z39497" i="2"/>
  <c r="Z1032" i="2"/>
  <c r="Z44537" i="2"/>
  <c r="Z46695" i="2"/>
  <c r="Z9901" i="2"/>
  <c r="Z1781" i="2"/>
  <c r="Z40985" i="2"/>
  <c r="Z47486" i="2"/>
  <c r="Z41191" i="2"/>
  <c r="Z4771" i="2"/>
  <c r="Z45970" i="2"/>
  <c r="Z4225" i="2"/>
  <c r="Z38407" i="2"/>
  <c r="Z4385" i="2"/>
  <c r="Z15770" i="2"/>
  <c r="Z9720" i="2"/>
  <c r="Z8580" i="2"/>
  <c r="Z11118" i="2"/>
  <c r="Z47802" i="2"/>
  <c r="Z45723" i="2"/>
  <c r="Z33655" i="2"/>
  <c r="Z43875" i="2"/>
  <c r="Z41752" i="2"/>
  <c r="Z40897" i="2"/>
  <c r="Z40049" i="2"/>
  <c r="Z24716" i="2"/>
  <c r="Z18202" i="2"/>
  <c r="Z23972" i="2"/>
  <c r="Z8947" i="2"/>
  <c r="Z1611" i="2"/>
  <c r="Z45821" i="2"/>
  <c r="Z11794" i="2"/>
  <c r="Z39333" i="2"/>
  <c r="Z26329" i="2"/>
  <c r="Z23703" i="2"/>
  <c r="Z34967" i="2"/>
  <c r="Z40898" i="2"/>
  <c r="Z40258" i="2"/>
  <c r="Z39667" i="2"/>
  <c r="Z18157" i="2"/>
  <c r="Z14638" i="2"/>
  <c r="Z3816" i="2"/>
  <c r="Z33190" i="2"/>
  <c r="Z15804" i="2"/>
  <c r="Z20038" i="2"/>
  <c r="Z44299" i="2"/>
  <c r="Z35771" i="2"/>
  <c r="Z23455" i="2"/>
  <c r="Z32440" i="2"/>
  <c r="Z35192" i="2"/>
  <c r="Z29887" i="2"/>
  <c r="Z16348" i="2"/>
  <c r="Z23943" i="2"/>
  <c r="Z34202" i="2"/>
  <c r="Z21909" i="2"/>
  <c r="Z28541" i="2"/>
  <c r="Z10739" i="2"/>
  <c r="Z33556" i="2"/>
  <c r="Z25112" i="2"/>
  <c r="Z21133" i="2"/>
  <c r="Z26713" i="2"/>
  <c r="Z38684" i="2"/>
  <c r="Z20300" i="2"/>
  <c r="Z27137" i="2"/>
  <c r="Z7548" i="2"/>
  <c r="Z6784" i="2"/>
  <c r="Z28255" i="2"/>
  <c r="Z17532" i="2"/>
  <c r="Z19325" i="2"/>
  <c r="Z12844" i="2"/>
  <c r="Z11594" i="2"/>
  <c r="Z19258" i="2"/>
  <c r="Z14898" i="2"/>
  <c r="Z17430" i="2"/>
  <c r="Z21597" i="2"/>
  <c r="Z11218" i="2"/>
  <c r="Z32148" i="2"/>
  <c r="Z22146" i="2"/>
  <c r="Z19537" i="2"/>
  <c r="Z22964" i="2"/>
  <c r="Z22147" i="2"/>
  <c r="Z16013" i="2"/>
  <c r="Z50769" i="2"/>
  <c r="Z50725" i="2"/>
  <c r="Z49716" i="2"/>
  <c r="Z5573" i="2"/>
  <c r="Z47463" i="2"/>
  <c r="Z47890" i="2"/>
  <c r="Z50996" i="2"/>
  <c r="Z2505" i="2"/>
  <c r="Z40849" i="2"/>
  <c r="Z45525" i="2"/>
  <c r="Z49994" i="2"/>
  <c r="Z2676" i="2"/>
  <c r="Z44933" i="2"/>
  <c r="Z48674" i="2"/>
  <c r="Z48785" i="2"/>
  <c r="Z48379" i="2"/>
  <c r="Z2797" i="2"/>
  <c r="Z50523" i="2"/>
  <c r="Z45242" i="2"/>
  <c r="Z26401" i="2"/>
  <c r="Z17129" i="2"/>
  <c r="Z45649" i="2"/>
  <c r="Z49302" i="2"/>
  <c r="Z46653" i="2"/>
  <c r="Z40290" i="2"/>
  <c r="Z44705" i="2"/>
  <c r="Z32565" i="2"/>
  <c r="Z46468" i="2"/>
  <c r="Z43939" i="2"/>
  <c r="Z41343" i="2"/>
  <c r="Z29116" i="2"/>
  <c r="Z21931" i="2"/>
  <c r="Z45166" i="2"/>
  <c r="Z42816" i="2"/>
  <c r="Z26744" i="2"/>
  <c r="Z2702" i="2"/>
  <c r="Z41428" i="2"/>
  <c r="Z42277" i="2"/>
  <c r="Z33423" i="2"/>
  <c r="Z43951" i="2"/>
  <c r="Z36493" i="2"/>
  <c r="Z23796" i="2"/>
  <c r="Z15159" i="2"/>
  <c r="Z4892" i="2"/>
  <c r="Z21180" i="2"/>
  <c r="Z35822" i="2"/>
  <c r="Z26468" i="2"/>
  <c r="Z3502" i="2"/>
  <c r="Z19008" i="2"/>
  <c r="Z838" i="2"/>
  <c r="Z37660" i="2"/>
  <c r="Z46252" i="2"/>
  <c r="Z24174" i="2"/>
  <c r="Z31617" i="2"/>
  <c r="Z24624" i="2"/>
  <c r="Z23079" i="2"/>
  <c r="Z18203" i="2"/>
  <c r="Z33065" i="2"/>
  <c r="Z22546" i="2"/>
  <c r="Z6782" i="2"/>
  <c r="Z3651" i="2"/>
  <c r="Z30593" i="2"/>
  <c r="Z25620" i="2"/>
  <c r="Z8746" i="2"/>
  <c r="Z10859" i="2"/>
  <c r="Z36204" i="2"/>
  <c r="Z26950" i="2"/>
  <c r="Z17279" i="2"/>
  <c r="Z23704" i="2"/>
  <c r="Z18583" i="2"/>
  <c r="Z28928" i="2"/>
  <c r="Z20957" i="2"/>
  <c r="Z18745" i="2"/>
  <c r="Z8294" i="2"/>
  <c r="Z5095" i="2"/>
  <c r="Z19326" i="2"/>
  <c r="Z28012" i="2"/>
  <c r="Z26685" i="2"/>
  <c r="Z23027" i="2"/>
  <c r="Z25907" i="2"/>
  <c r="Z19768" i="2"/>
  <c r="Z8385" i="2"/>
  <c r="Z9294" i="2"/>
  <c r="Z11934" i="2"/>
  <c r="Z6443" i="2"/>
  <c r="Z17130" i="2"/>
  <c r="Z18246" i="2"/>
  <c r="Z18860" i="2"/>
  <c r="Z48595" i="2"/>
  <c r="Z3342" i="2"/>
  <c r="Z49248" i="2"/>
  <c r="Z39692" i="2"/>
  <c r="Z43245" i="2"/>
  <c r="Z17131" i="2"/>
  <c r="Z44582" i="2"/>
  <c r="Z49222" i="2"/>
  <c r="Z38569" i="2"/>
  <c r="Z2356" i="2"/>
  <c r="Z50153" i="2"/>
  <c r="Z48901" i="2"/>
  <c r="Z43381" i="2"/>
  <c r="Z38844" i="2"/>
  <c r="Z451" i="2"/>
  <c r="Z43107" i="2"/>
  <c r="Z48123" i="2"/>
  <c r="Z35585" i="2"/>
  <c r="Z42894" i="2"/>
  <c r="Z47111" i="2"/>
  <c r="Z46964" i="2"/>
  <c r="Z45845" i="2"/>
  <c r="Z27682" i="2"/>
  <c r="Z25565" i="2"/>
  <c r="Z44240" i="2"/>
  <c r="Z37013" i="2"/>
  <c r="Z17132" i="2"/>
  <c r="Z46139" i="2"/>
  <c r="Z38751" i="2"/>
  <c r="Z27620" i="2"/>
  <c r="Z9601" i="2"/>
  <c r="Z39527" i="2"/>
  <c r="Z37381" i="2"/>
  <c r="Z39280" i="2"/>
  <c r="Z41906" i="2"/>
  <c r="Z10792" i="2"/>
  <c r="Z12544" i="2"/>
  <c r="Z37637" i="2"/>
  <c r="Z31472" i="2"/>
  <c r="Z6036" i="2"/>
  <c r="Z17133" i="2"/>
  <c r="Z37968" i="2"/>
  <c r="Z28827" i="2"/>
  <c r="Z36903" i="2"/>
  <c r="Z11653" i="2"/>
  <c r="Z39312" i="2"/>
  <c r="Z18821" i="2"/>
  <c r="Z28796" i="2"/>
  <c r="Z27268" i="2"/>
  <c r="Z30444" i="2"/>
  <c r="Z15498" i="2"/>
  <c r="Z29327" i="2"/>
  <c r="Z29504" i="2"/>
  <c r="Z31185" i="2"/>
  <c r="Z22838" i="2"/>
  <c r="Z26538" i="2"/>
  <c r="Z27612" i="2"/>
  <c r="Z9170" i="2"/>
  <c r="Z24535" i="2"/>
  <c r="Z24010" i="2"/>
  <c r="Z26469" i="2"/>
  <c r="Z21914" i="2"/>
  <c r="Z24421" i="2"/>
  <c r="Z10115" i="2"/>
  <c r="Z26641" i="2"/>
  <c r="Z21224" i="2"/>
  <c r="Z34698" i="2"/>
  <c r="Z20564" i="2"/>
  <c r="Z19037" i="2"/>
  <c r="Z19206" i="2"/>
  <c r="Z27496" i="2"/>
  <c r="Z23067" i="2"/>
  <c r="Z22280" i="2"/>
  <c r="Z19753" i="2"/>
  <c r="Z20279" i="2"/>
  <c r="Z16129" i="2"/>
  <c r="Z49625" i="2"/>
  <c r="Z46331" i="2"/>
  <c r="Z39381" i="2"/>
  <c r="Z6157" i="2"/>
  <c r="Z37382" i="2"/>
  <c r="Z47888" i="2"/>
  <c r="Z43102" i="2"/>
  <c r="Z10711" i="2"/>
  <c r="Z17134" i="2"/>
  <c r="Z34036" i="2"/>
  <c r="Z44206" i="2"/>
  <c r="Z10985" i="2"/>
  <c r="Z6028" i="2"/>
  <c r="Z22159" i="2"/>
  <c r="Z33246" i="2"/>
  <c r="Z12281" i="2"/>
  <c r="Z23086" i="2"/>
  <c r="Z13363" i="2"/>
  <c r="Z38913" i="2"/>
  <c r="Z42105" i="2"/>
  <c r="Z35548" i="2"/>
  <c r="Z16213" i="2"/>
  <c r="Z2691" i="2"/>
  <c r="Z24692" i="2"/>
  <c r="Z3255" i="2"/>
  <c r="Z24058" i="2"/>
  <c r="Z33883" i="2"/>
  <c r="Z14229" i="2"/>
  <c r="Z9022" i="2"/>
  <c r="Z9609" i="2"/>
  <c r="Z22661" i="2"/>
  <c r="Z33119" i="2"/>
  <c r="Z31813" i="2"/>
  <c r="Z19754" i="2"/>
  <c r="Z14800" i="2"/>
  <c r="Z20653" i="2"/>
  <c r="Z19601" i="2"/>
  <c r="Z25538" i="2"/>
  <c r="Z21046" i="2"/>
  <c r="Z14212" i="2"/>
  <c r="Z18071" i="2"/>
  <c r="Z24061" i="2"/>
  <c r="Z50088" i="2"/>
  <c r="Z48003" i="2"/>
  <c r="Z50235" i="2"/>
  <c r="Z47091" i="2"/>
  <c r="Z13506" i="2"/>
  <c r="Z46089" i="2"/>
  <c r="Z38092" i="2"/>
  <c r="Z16622" i="2"/>
  <c r="Z35356" i="2"/>
  <c r="Z35411" i="2"/>
  <c r="Z36008" i="2"/>
  <c r="Z13003" i="2"/>
  <c r="Z31355" i="2"/>
  <c r="Z34423" i="2"/>
  <c r="Z25884" i="2"/>
  <c r="Z19299" i="2"/>
  <c r="Z19641" i="2"/>
  <c r="Z31350" i="2"/>
  <c r="Z48072" i="2"/>
  <c r="Z49253" i="2"/>
  <c r="Z45337" i="2"/>
  <c r="Z50208" i="2"/>
  <c r="Z28657" i="2"/>
  <c r="Z17135" i="2"/>
  <c r="Z49653" i="2"/>
  <c r="Z41268" i="2"/>
  <c r="Z49919" i="2"/>
  <c r="Z1852" i="2"/>
  <c r="Z46409" i="2"/>
  <c r="Z2078" i="2"/>
  <c r="Z31157" i="2"/>
  <c r="Z17136" i="2"/>
  <c r="Z42235" i="2"/>
  <c r="Z32851" i="2"/>
  <c r="Z34861" i="2"/>
  <c r="Z5039" i="2"/>
  <c r="Z36678" i="2"/>
  <c r="Z3036" i="2"/>
  <c r="Z28629" i="2"/>
  <c r="Z18123" i="2"/>
  <c r="Z15140" i="2"/>
  <c r="Z36787" i="2"/>
  <c r="Z6805" i="2"/>
  <c r="Z47344" i="2"/>
  <c r="Z24086" i="2"/>
  <c r="Z22708" i="2"/>
  <c r="Z23387" i="2"/>
  <c r="Z20556" i="2"/>
  <c r="Z12584" i="2"/>
  <c r="Z10567" i="2"/>
  <c r="Z38207" i="2"/>
  <c r="Z37994" i="2"/>
  <c r="Z25621" i="2"/>
  <c r="Z10167" i="2"/>
  <c r="Z11080" i="2"/>
  <c r="Z37504" i="2"/>
  <c r="Z32322" i="2"/>
  <c r="Z13250" i="2"/>
  <c r="Z29218" i="2"/>
  <c r="Z15954" i="2"/>
  <c r="Z17642" i="2"/>
  <c r="Z18455" i="2"/>
  <c r="Z18973" i="2"/>
  <c r="Z26784" i="2"/>
  <c r="Z11465" i="2"/>
  <c r="Z19870" i="2"/>
  <c r="Z21724" i="2"/>
  <c r="Z27031" i="2"/>
  <c r="Z17533" i="2"/>
  <c r="Z15610" i="2"/>
  <c r="Z55" i="2"/>
  <c r="Z727" i="2"/>
  <c r="Z48452" i="2"/>
  <c r="Z46904" i="2"/>
  <c r="Z49534" i="2"/>
  <c r="Z50006" i="2"/>
  <c r="Z5025" i="2"/>
  <c r="Z47634" i="2"/>
  <c r="Z50068" i="2"/>
  <c r="Z47257" i="2"/>
  <c r="Z4553" i="2"/>
  <c r="Z24909" i="2"/>
  <c r="Z43908" i="2"/>
  <c r="Z49053" i="2"/>
  <c r="Z40949" i="2"/>
  <c r="Z44971" i="2"/>
  <c r="Z678" i="2"/>
  <c r="Z37234" i="2"/>
  <c r="Z47496" i="2"/>
  <c r="Z4158" i="2"/>
  <c r="Z11693" i="2"/>
  <c r="Z39230" i="2"/>
  <c r="Z1770" i="2"/>
  <c r="Z7753" i="2"/>
  <c r="Z46649" i="2"/>
  <c r="Z42593" i="2"/>
  <c r="Z35021" i="2"/>
  <c r="Z43591" i="2"/>
  <c r="Z38476" i="2"/>
  <c r="Z46051" i="2"/>
  <c r="Z45969" i="2"/>
  <c r="Z32149" i="2"/>
  <c r="Z44952" i="2"/>
  <c r="Z43216" i="2"/>
  <c r="Z46090" i="2"/>
  <c r="Z11508" i="2"/>
  <c r="Z35231" i="2"/>
  <c r="Z38691" i="2"/>
  <c r="Z26602" i="2"/>
  <c r="Z2287" i="2"/>
  <c r="Z26142" i="2"/>
  <c r="Z35495" i="2"/>
  <c r="Z26560" i="2"/>
  <c r="Z29163" i="2"/>
  <c r="Z39192" i="2"/>
  <c r="Z32796" i="2"/>
  <c r="Z31733" i="2"/>
  <c r="Z23208" i="2"/>
  <c r="Z34131" i="2"/>
  <c r="Z32876" i="2"/>
  <c r="Z28248" i="2"/>
  <c r="Z33000" i="2"/>
  <c r="Z37158" i="2"/>
  <c r="Z37727" i="2"/>
  <c r="Z18544" i="2"/>
  <c r="Z24087" i="2"/>
  <c r="Z7243" i="2"/>
  <c r="Z7018" i="2"/>
  <c r="Z38107" i="2"/>
  <c r="Z33075" i="2"/>
  <c r="Z22923" i="2"/>
  <c r="Z36726" i="2"/>
  <c r="Z22657" i="2"/>
  <c r="Z30919" i="2"/>
  <c r="Z27149" i="2"/>
  <c r="Z35494" i="2"/>
  <c r="Z30264" i="2"/>
  <c r="Z26508" i="2"/>
  <c r="Z17708" i="2"/>
  <c r="Z20061" i="2"/>
  <c r="Z17534" i="2"/>
  <c r="Z13712" i="2"/>
  <c r="Z25719" i="2"/>
  <c r="Z6932" i="2"/>
  <c r="Z20625" i="2"/>
  <c r="Z25636" i="2"/>
  <c r="Z30986" i="2"/>
  <c r="Z25113" i="2"/>
  <c r="Z5409" i="2"/>
  <c r="Z24266" i="2"/>
  <c r="Z33380" i="2"/>
  <c r="Z22854" i="2"/>
  <c r="Z9478" i="2"/>
  <c r="Z8323" i="2"/>
  <c r="Z26024" i="2"/>
  <c r="Z11940" i="2"/>
  <c r="Z26595" i="2"/>
  <c r="Z22195" i="2"/>
  <c r="Z12924" i="2"/>
  <c r="Z25761" i="2"/>
  <c r="Z21356" i="2"/>
  <c r="Z32536" i="2"/>
  <c r="Z21127" i="2"/>
  <c r="Z19340" i="2"/>
  <c r="Z13701" i="2"/>
  <c r="Z2772" i="2"/>
  <c r="Z2489" i="2"/>
  <c r="Z7787" i="2"/>
  <c r="Z43787" i="2"/>
  <c r="Z6411" i="2"/>
  <c r="Z46542" i="2"/>
  <c r="Z47455" i="2"/>
  <c r="Z40707" i="2"/>
  <c r="Z43805" i="2"/>
  <c r="Z4082" i="2"/>
  <c r="Z41937" i="2"/>
  <c r="Z49854" i="2"/>
  <c r="Z15752" i="2"/>
  <c r="Z39407" i="2"/>
  <c r="Z513" i="2"/>
  <c r="Z1192" i="2"/>
  <c r="Z1184" i="2"/>
  <c r="Z658" i="2"/>
  <c r="Z38701" i="2"/>
  <c r="Z46395" i="2"/>
  <c r="Z38720" i="2"/>
  <c r="Z44953" i="2"/>
  <c r="Z46150" i="2"/>
  <c r="Z17137" i="2"/>
  <c r="Z43868" i="2"/>
  <c r="Z24060" i="2"/>
  <c r="Z27952" i="2"/>
  <c r="Z6402" i="2"/>
  <c r="Z42052" i="2"/>
  <c r="Z33625" i="2"/>
  <c r="Z40272" i="2"/>
  <c r="Z1835" i="2"/>
  <c r="Z2009" i="2"/>
  <c r="Z28566" i="2"/>
  <c r="Z31237" i="2"/>
  <c r="Z27285" i="2"/>
  <c r="Z13545" i="2"/>
  <c r="Z19099" i="2"/>
  <c r="Z33820" i="2"/>
  <c r="Z25762" i="2"/>
  <c r="Z9902" i="2"/>
  <c r="Z36702" i="2"/>
  <c r="Z40277" i="2"/>
  <c r="Z37712" i="2"/>
  <c r="Z11609" i="2"/>
  <c r="Z26680" i="2"/>
  <c r="Z11467" i="2"/>
  <c r="Z2256" i="2"/>
  <c r="Z15873" i="2"/>
  <c r="Z18300" i="2"/>
  <c r="Z11909" i="2"/>
  <c r="Z20797" i="2"/>
  <c r="Z19256" i="2"/>
  <c r="Z22637" i="2"/>
  <c r="Z18124" i="2"/>
  <c r="Z11055" i="2"/>
  <c r="Z20613" i="2"/>
  <c r="Z13670" i="2"/>
  <c r="Z8382" i="2"/>
  <c r="Z21598" i="2"/>
  <c r="Z20438" i="2"/>
  <c r="Z9166" i="2"/>
  <c r="Z15945" i="2"/>
  <c r="Z443" i="2"/>
  <c r="Z2827" i="2"/>
  <c r="Z45355" i="2"/>
  <c r="Z49767" i="2"/>
  <c r="Z6080" i="2"/>
  <c r="Z50359" i="2"/>
  <c r="Z38866" i="2"/>
  <c r="Z4522" i="2"/>
  <c r="Z3587" i="2"/>
  <c r="Z50431" i="2"/>
  <c r="Z46688" i="2"/>
  <c r="Z49940" i="2"/>
  <c r="Z49719" i="2"/>
  <c r="Z8089" i="2"/>
  <c r="Z46733" i="2"/>
  <c r="Z40405" i="2"/>
  <c r="Z48656" i="2"/>
  <c r="Z43081" i="2"/>
  <c r="Z50116" i="2"/>
  <c r="Z48986" i="2"/>
  <c r="Z44807" i="2"/>
  <c r="Z47500" i="2"/>
  <c r="Z46103" i="2"/>
  <c r="Z4144" i="2"/>
  <c r="Z31551" i="2"/>
  <c r="Z2191" i="2"/>
  <c r="Z48627" i="2"/>
  <c r="Z48778" i="2"/>
  <c r="Z39554" i="2"/>
  <c r="Z46110" i="2"/>
  <c r="Z44490" i="2"/>
  <c r="Z44775" i="2"/>
  <c r="Z30530" i="2"/>
  <c r="Z37322" i="2"/>
  <c r="Z39296" i="2"/>
  <c r="Z5041" i="2"/>
  <c r="Z37131" i="2"/>
  <c r="Z41312" i="2"/>
  <c r="Z38808" i="2"/>
  <c r="Z2592" i="2"/>
  <c r="Z22599" i="2"/>
  <c r="Z37915" i="2"/>
  <c r="Z6476" i="2"/>
  <c r="Z39449" i="2"/>
  <c r="Z13648" i="2"/>
  <c r="Z34401" i="2"/>
  <c r="Z31532" i="2"/>
  <c r="Z35763" i="2"/>
  <c r="Z23388" i="2"/>
  <c r="Z31954" i="2"/>
  <c r="Z6165" i="2"/>
  <c r="Z22707" i="2"/>
  <c r="Z12203" i="2"/>
  <c r="Z41008" i="2"/>
  <c r="Z29385" i="2"/>
  <c r="Z32163" i="2"/>
  <c r="Z37016" i="2"/>
  <c r="Z33917" i="2"/>
  <c r="Z17138" i="2"/>
  <c r="Z38478" i="2"/>
  <c r="Z25463" i="2"/>
  <c r="Z14610" i="2"/>
  <c r="Z30788" i="2"/>
  <c r="Z38208" i="2"/>
  <c r="Z31302" i="2"/>
  <c r="Z40883" i="2"/>
  <c r="Z30367" i="2"/>
  <c r="Z4226" i="2"/>
  <c r="Z34277" i="2"/>
  <c r="Z7819" i="2"/>
  <c r="Z30676" i="2"/>
  <c r="Z32916" i="2"/>
  <c r="Z6347" i="2"/>
  <c r="Z27723" i="2"/>
  <c r="Z30691" i="2"/>
  <c r="Z32716" i="2"/>
  <c r="Z27138" i="2"/>
  <c r="Z23280" i="2"/>
  <c r="Z16152" i="2"/>
  <c r="Z22494" i="2"/>
  <c r="Z20458" i="2"/>
  <c r="Z25218" i="2"/>
  <c r="Z19192" i="2"/>
  <c r="Z25389" i="2"/>
  <c r="Z26330" i="2"/>
  <c r="Z31932" i="2"/>
  <c r="Z17543" i="2"/>
  <c r="Z33374" i="2"/>
  <c r="Z25770" i="2"/>
  <c r="Z8574" i="2"/>
  <c r="Z22709" i="2"/>
  <c r="Z24235" i="2"/>
  <c r="Z23028" i="2"/>
  <c r="Z32243" i="2"/>
  <c r="Z10279" i="2"/>
  <c r="Z23080" i="2"/>
  <c r="Z10785" i="2"/>
  <c r="Z22524" i="2"/>
  <c r="Z18623" i="2"/>
  <c r="Z20262" i="2"/>
  <c r="Z18665" i="2"/>
  <c r="Z14245" i="2"/>
  <c r="Z33051" i="2"/>
  <c r="Z9190" i="2"/>
  <c r="Z51270" i="2"/>
  <c r="Z43160" i="2"/>
  <c r="Z50139" i="2"/>
  <c r="Z50442" i="2"/>
  <c r="Z50103" i="2"/>
  <c r="Z50424" i="2"/>
  <c r="Z46569" i="2"/>
  <c r="Z42798" i="2"/>
  <c r="Z47483" i="2"/>
  <c r="Z35795" i="2"/>
  <c r="Z46958" i="2"/>
  <c r="Z16489" i="2"/>
  <c r="Z43673" i="2"/>
  <c r="Z846" i="2"/>
  <c r="Z25652" i="2"/>
  <c r="Z339" i="2"/>
  <c r="Z9290" i="2"/>
  <c r="Z44746" i="2"/>
  <c r="Z32357" i="2"/>
  <c r="Z17139" i="2"/>
  <c r="Z42436" i="2"/>
  <c r="Z40507" i="2"/>
  <c r="Z32469" i="2"/>
  <c r="Z42014" i="2"/>
  <c r="Z43867" i="2"/>
  <c r="Z45310" i="2"/>
  <c r="Z41025" i="2"/>
  <c r="Z40329" i="2"/>
  <c r="Z13660" i="2"/>
  <c r="Z4538" i="2"/>
  <c r="Z6414" i="2"/>
  <c r="Z44169" i="2"/>
  <c r="Z21985" i="2"/>
  <c r="Z9254" i="2"/>
  <c r="Z16523" i="2"/>
  <c r="Z29688" i="2"/>
  <c r="Z6025" i="2"/>
  <c r="Z41776" i="2"/>
  <c r="Z27348" i="2"/>
  <c r="Z37556" i="2"/>
  <c r="Z3873" i="2"/>
  <c r="Z41241" i="2"/>
  <c r="Z30792" i="2"/>
  <c r="Z2737" i="2"/>
  <c r="Z38659" i="2"/>
  <c r="Z5754" i="2"/>
  <c r="Z5170" i="2"/>
  <c r="Z46387" i="2"/>
  <c r="Z6331" i="2"/>
  <c r="Z11996" i="2"/>
  <c r="Z32041" i="2"/>
  <c r="Z26331" i="2"/>
  <c r="Z35482" i="2"/>
  <c r="Z7916" i="2"/>
  <c r="Z33321" i="2"/>
  <c r="Z29636" i="2"/>
  <c r="Z6216" i="2"/>
  <c r="Z30692" i="2"/>
  <c r="Z27049" i="2"/>
  <c r="Z33650" i="2"/>
  <c r="Z7627" i="2"/>
  <c r="Z22030" i="2"/>
  <c r="Z7652" i="2"/>
  <c r="Z11302" i="2"/>
  <c r="Z35598" i="2"/>
  <c r="Z7664" i="2"/>
  <c r="Z40477" i="2"/>
  <c r="Z24938" i="2"/>
  <c r="Z7745" i="2"/>
  <c r="Z33290" i="2"/>
  <c r="Z19377" i="2"/>
  <c r="Z20856" i="2"/>
  <c r="Z17709" i="2"/>
  <c r="Z8526" i="2"/>
  <c r="Z33143" i="2"/>
  <c r="Z36003" i="2"/>
  <c r="Z33609" i="2"/>
  <c r="Z16122" i="2"/>
  <c r="Z15063" i="2"/>
  <c r="Z9954" i="2"/>
  <c r="Z8187" i="2"/>
  <c r="Z10322" i="2"/>
  <c r="Z27724" i="2"/>
  <c r="Z9557" i="2"/>
  <c r="Z12534" i="2"/>
  <c r="Z17559" i="2"/>
  <c r="Z19204" i="2"/>
  <c r="Z22972" i="2"/>
  <c r="Z24473" i="2"/>
  <c r="Z6372" i="2"/>
  <c r="Z22714" i="2"/>
  <c r="Z21725" i="2"/>
  <c r="Z10956" i="2"/>
  <c r="Z13861" i="2"/>
  <c r="Z12290" i="2"/>
  <c r="Z29278" i="2"/>
  <c r="Z17535" i="2"/>
  <c r="Z14900" i="2"/>
  <c r="Z19109" i="2"/>
  <c r="Z19904" i="2"/>
  <c r="Z422" i="2"/>
  <c r="Z424" i="2"/>
  <c r="Z47382" i="2"/>
  <c r="Z538" i="2"/>
  <c r="Z2831" i="2"/>
  <c r="Z50883" i="2"/>
  <c r="Z3335" i="2"/>
  <c r="Z31654" i="2"/>
  <c r="Z34909" i="2"/>
  <c r="Z8065" i="2"/>
  <c r="Z7049" i="2"/>
  <c r="Z41698" i="2"/>
  <c r="Z32531" i="2"/>
  <c r="Z40534" i="2"/>
  <c r="Z44243" i="2"/>
  <c r="Z34723" i="2"/>
  <c r="Z39285" i="2"/>
  <c r="Z41466" i="2"/>
  <c r="Z12268" i="2"/>
  <c r="Z8804" i="2"/>
  <c r="Z35267" i="2"/>
  <c r="Z40464" i="2"/>
  <c r="Z10238" i="2"/>
  <c r="Z40970" i="2"/>
  <c r="Z8203" i="2"/>
  <c r="Z31533" i="2"/>
  <c r="Z28996" i="2"/>
  <c r="Z8369" i="2"/>
  <c r="Z7915" i="2"/>
  <c r="Z9568" i="2"/>
  <c r="Z6171" i="2"/>
  <c r="Z20165" i="2"/>
  <c r="Z29898" i="2"/>
  <c r="Z8897" i="2"/>
  <c r="Z12106" i="2"/>
  <c r="Z14467" i="2"/>
  <c r="Z24175" i="2"/>
  <c r="Z10694" i="2"/>
  <c r="Z9320" i="2"/>
  <c r="Z20232" i="2"/>
  <c r="Z8536" i="2"/>
  <c r="Z22333" i="2"/>
  <c r="Z15953" i="2"/>
  <c r="Z21442" i="2"/>
  <c r="Z17296" i="2"/>
  <c r="Z33461" i="2"/>
  <c r="Z13220" i="2"/>
  <c r="Z51237" i="2"/>
  <c r="Z46782" i="2"/>
  <c r="Z49058" i="2"/>
  <c r="Z39098" i="2"/>
  <c r="Z44736" i="2"/>
  <c r="Z47979" i="2"/>
  <c r="Z38332" i="2"/>
  <c r="Z21031" i="2"/>
  <c r="Z30445" i="2"/>
  <c r="Z31483" i="2"/>
  <c r="Z27553" i="2"/>
  <c r="Z21032" i="2"/>
  <c r="Z23859" i="2"/>
  <c r="Z45356" i="2"/>
  <c r="Z51198" i="2"/>
  <c r="Z50392" i="2"/>
  <c r="Z49310" i="2"/>
  <c r="Z47435" i="2"/>
  <c r="Z49845" i="2"/>
  <c r="Z49910" i="2"/>
  <c r="Z48722" i="2"/>
  <c r="Z6081" i="2"/>
  <c r="Z44749" i="2"/>
  <c r="Z11751" i="2"/>
  <c r="Z45073" i="2"/>
  <c r="Z46660" i="2"/>
  <c r="Z3279" i="2"/>
  <c r="Z6460" i="2"/>
  <c r="Z46266" i="2"/>
  <c r="Z42660" i="2"/>
  <c r="Z38118" i="2"/>
  <c r="Z3997" i="2"/>
  <c r="Z7445" i="2"/>
  <c r="Z3699" i="2"/>
  <c r="Z40747" i="2"/>
  <c r="Z13312" i="2"/>
  <c r="Z41440" i="2"/>
  <c r="Z45357" i="2"/>
  <c r="Z31333" i="2"/>
  <c r="Z38116" i="2"/>
  <c r="Z34783" i="2"/>
  <c r="Z2721" i="2"/>
  <c r="Z15188" i="2"/>
  <c r="Z39394" i="2"/>
  <c r="Z28828" i="2"/>
  <c r="Z14351" i="2"/>
  <c r="Z37433" i="2"/>
  <c r="Z27890" i="2"/>
  <c r="Z20039" i="2"/>
  <c r="Z28249" i="2"/>
  <c r="Z36892" i="2"/>
  <c r="Z38633" i="2"/>
  <c r="Z7420" i="2"/>
  <c r="Z31580" i="2"/>
  <c r="Z32994" i="2"/>
  <c r="Z38197" i="2"/>
  <c r="Z8280" i="2"/>
  <c r="Z10768" i="2"/>
  <c r="Z32470" i="2"/>
  <c r="Z22406" i="2"/>
  <c r="Z35796" i="2"/>
  <c r="Z15457" i="2"/>
  <c r="Z31303" i="2"/>
  <c r="Z5427" i="2"/>
  <c r="Z13413" i="2"/>
  <c r="Z36489" i="2"/>
  <c r="Z20614" i="2"/>
  <c r="Z15608" i="2"/>
  <c r="Z30736" i="2"/>
  <c r="Z26410" i="2"/>
  <c r="Z23797" i="2"/>
  <c r="Z31641" i="2"/>
  <c r="Z46642" i="2"/>
  <c r="Z20213" i="2"/>
  <c r="Z24232" i="2"/>
  <c r="Z9158" i="2"/>
  <c r="Z31212" i="2"/>
  <c r="Z19755" i="2"/>
  <c r="Z15209" i="2"/>
  <c r="Z19406" i="2"/>
  <c r="Z11361" i="2"/>
  <c r="Z12551" i="2"/>
  <c r="Z16343" i="2"/>
  <c r="Z23503" i="2"/>
  <c r="Z15251" i="2"/>
  <c r="Z16265" i="2"/>
  <c r="Z15914" i="2"/>
  <c r="Z6048" i="2"/>
  <c r="Z14721" i="2"/>
  <c r="Z179" i="2"/>
  <c r="Z48958" i="2"/>
  <c r="Z49557" i="2"/>
  <c r="Z38660" i="2"/>
  <c r="Z42285" i="2"/>
  <c r="Z41953" i="2"/>
  <c r="Z39349" i="2"/>
  <c r="Z377" i="2"/>
  <c r="Z2311" i="2"/>
  <c r="Z2155" i="2"/>
  <c r="Z46847" i="2"/>
  <c r="Z44471" i="2"/>
  <c r="Z1376" i="2"/>
  <c r="Z2761" i="2"/>
  <c r="Z41196" i="2"/>
  <c r="Z44929" i="2"/>
  <c r="Z34351" i="2"/>
  <c r="Z2530" i="2"/>
  <c r="Z2503" i="2"/>
  <c r="Z39441" i="2"/>
  <c r="Z39460" i="2"/>
  <c r="Z34040" i="2"/>
  <c r="Z28684" i="2"/>
  <c r="Z47376" i="2"/>
  <c r="Z47742" i="2"/>
  <c r="Z14384" i="2"/>
  <c r="Z43382" i="2"/>
  <c r="Z27157" i="2"/>
  <c r="Z45264" i="2"/>
  <c r="Z12006" i="2"/>
  <c r="Z4272" i="2"/>
  <c r="Z38505" i="2"/>
  <c r="Z37224" i="2"/>
  <c r="Z28747" i="2"/>
  <c r="Z27891" i="2"/>
  <c r="Z11560" i="2"/>
  <c r="Z11166" i="2"/>
  <c r="Z33950" i="2"/>
  <c r="Z38076" i="2"/>
  <c r="Z4796" i="2"/>
  <c r="Z21838" i="2"/>
  <c r="Z13984" i="2"/>
  <c r="Z33429" i="2"/>
  <c r="Z8514" i="2"/>
  <c r="Z26564" i="2"/>
  <c r="Z2269" i="2"/>
  <c r="Z36809" i="2"/>
  <c r="Z25021" i="2"/>
  <c r="Z7730" i="2"/>
  <c r="Z37326" i="2"/>
  <c r="Z25390" i="2"/>
  <c r="Z37596" i="2"/>
  <c r="Z26222" i="2"/>
  <c r="Z21873" i="2"/>
  <c r="Z20358" i="2"/>
  <c r="Z11131" i="2"/>
  <c r="Z3032" i="2"/>
  <c r="Z18479" i="2"/>
  <c r="Z32096" i="2"/>
  <c r="Z30114" i="2"/>
  <c r="Z33187" i="2"/>
  <c r="Z22638" i="2"/>
  <c r="Z24970" i="2"/>
  <c r="Z15403" i="2"/>
  <c r="Z22753" i="2"/>
  <c r="Z23389" i="2"/>
  <c r="Z33072" i="2"/>
  <c r="Z18378" i="2"/>
  <c r="Z17399" i="2"/>
  <c r="Z33802" i="2"/>
  <c r="Z100" i="2"/>
  <c r="Z47837" i="2"/>
  <c r="Z2378" i="2"/>
  <c r="Z26942" i="2"/>
  <c r="Z4543" i="2"/>
  <c r="Z47680" i="2"/>
  <c r="Z44867" i="2"/>
  <c r="Z45270" i="2"/>
  <c r="Z5105" i="2"/>
  <c r="Z20686" i="2"/>
  <c r="Z40195" i="2"/>
  <c r="Z45167" i="2"/>
  <c r="Z42025" i="2"/>
  <c r="Z7068" i="2"/>
  <c r="Z8656" i="2"/>
  <c r="Z42388" i="2"/>
  <c r="Z2426" i="2"/>
  <c r="Z13994" i="2"/>
  <c r="Z3042" i="2"/>
  <c r="Z11103" i="2"/>
  <c r="Z5139" i="2"/>
  <c r="Z13080" i="2"/>
  <c r="Z29739" i="2"/>
  <c r="Z43014" i="2"/>
  <c r="Z4798" i="2"/>
  <c r="Z41331" i="2"/>
  <c r="Z6473" i="2"/>
  <c r="Z21135" i="2"/>
  <c r="Z27465" i="2"/>
  <c r="Z6616" i="2"/>
  <c r="Z25183" i="2"/>
  <c r="Z7970" i="2"/>
  <c r="Z7873" i="2"/>
  <c r="Z13162" i="2"/>
  <c r="Z18422" i="2"/>
  <c r="Z22600" i="2"/>
  <c r="Z9522" i="2"/>
  <c r="Z51157" i="2"/>
  <c r="Z51047" i="2"/>
  <c r="Z50581" i="2"/>
  <c r="Z50972" i="2"/>
  <c r="Z43414" i="2"/>
  <c r="Z43287" i="2"/>
  <c r="Z43958" i="2"/>
  <c r="Z7173" i="2"/>
  <c r="Z47821" i="2"/>
  <c r="Z44368" i="2"/>
  <c r="Z526" i="2"/>
  <c r="Z42600" i="2"/>
  <c r="Z42264" i="2"/>
  <c r="Z43508" i="2"/>
  <c r="Z37168" i="2"/>
  <c r="Z4784" i="2"/>
  <c r="Z41518" i="2"/>
  <c r="Z8652" i="2"/>
  <c r="Z40515" i="2"/>
  <c r="Z38771" i="2"/>
  <c r="Z48124" i="2"/>
  <c r="Z49430" i="2"/>
  <c r="Z38570" i="2"/>
  <c r="Z34376" i="2"/>
  <c r="Z30737" i="2"/>
  <c r="Z6878" i="2"/>
  <c r="Z45977" i="2"/>
  <c r="Z41326" i="2"/>
  <c r="Z47663" i="2"/>
  <c r="Z17798" i="2"/>
  <c r="Z43015" i="2"/>
  <c r="Z42946" i="2"/>
  <c r="Z39929" i="2"/>
  <c r="Z40563" i="2"/>
  <c r="Z48682" i="2"/>
  <c r="Z37213" i="2"/>
  <c r="Z44675" i="2"/>
  <c r="Z41507" i="2"/>
  <c r="Z32073" i="2"/>
  <c r="Z50283" i="2"/>
  <c r="Z40512" i="2"/>
  <c r="Z24212" i="2"/>
  <c r="Z35483" i="2"/>
  <c r="Z27913" i="2"/>
  <c r="Z42322" i="2"/>
  <c r="Z24298" i="2"/>
  <c r="Z26369" i="2"/>
  <c r="Z36089" i="2"/>
  <c r="Z41587" i="2"/>
  <c r="Z36030" i="2"/>
  <c r="Z29766" i="2"/>
  <c r="Z30384" i="2"/>
  <c r="Z22525" i="2"/>
  <c r="Z24412" i="2"/>
  <c r="Z12605" i="2"/>
  <c r="Z18282" i="2"/>
  <c r="Z31024" i="2"/>
  <c r="Z28630" i="2"/>
  <c r="Z32471" i="2"/>
  <c r="Z35384" i="2"/>
  <c r="Z17301" i="2"/>
  <c r="Z27694" i="2"/>
  <c r="Z28579" i="2"/>
  <c r="Z22281" i="2"/>
  <c r="Z30268" i="2"/>
  <c r="Z26130" i="2"/>
  <c r="Z35591" i="2"/>
  <c r="Z28797" i="2"/>
  <c r="Z8949" i="2"/>
  <c r="Z23456" i="2"/>
  <c r="Z23705" i="2"/>
  <c r="Z18858" i="2"/>
  <c r="Z17400" i="2"/>
  <c r="Z14111" i="2"/>
  <c r="Z16219" i="2"/>
  <c r="Z17475" i="2"/>
  <c r="Z14402" i="2"/>
  <c r="Z34699" i="2"/>
  <c r="Z51011" i="2"/>
  <c r="Z50497" i="2"/>
  <c r="Z50978" i="2"/>
  <c r="Z48998" i="2"/>
  <c r="Z43232" i="2"/>
  <c r="Z60" i="2"/>
  <c r="Z44992" i="2"/>
  <c r="Z50194" i="2"/>
  <c r="Z44546" i="2"/>
  <c r="Z3295" i="2"/>
  <c r="Z45852" i="2"/>
  <c r="Z42510" i="2"/>
  <c r="Z35609" i="2"/>
  <c r="Z48724" i="2"/>
  <c r="Z43910" i="2"/>
  <c r="Z43432" i="2"/>
  <c r="Z44417" i="2"/>
  <c r="Z3677" i="2"/>
  <c r="Z43301" i="2"/>
  <c r="Z41546" i="2"/>
  <c r="Z38125" i="2"/>
  <c r="Z7784" i="2"/>
  <c r="Z35111" i="2"/>
  <c r="Z43072" i="2"/>
  <c r="Z35080" i="2"/>
  <c r="Z50082" i="2"/>
  <c r="Z40599" i="2"/>
  <c r="Z38571" i="2"/>
  <c r="Z696" i="2"/>
  <c r="Z40470" i="2"/>
  <c r="Z34730" i="2"/>
  <c r="Z31470" i="2"/>
  <c r="Z13765" i="2"/>
  <c r="Z33956" i="2"/>
  <c r="Z36344" i="2"/>
  <c r="Z37611" i="2"/>
  <c r="Z36436" i="2"/>
  <c r="Z7773" i="2"/>
  <c r="Z27139" i="2"/>
  <c r="Z8235" i="2"/>
  <c r="Z36348" i="2"/>
  <c r="Z31907" i="2"/>
  <c r="Z24670" i="2"/>
  <c r="Z5243" i="2"/>
  <c r="Z4283" i="2"/>
  <c r="Z34821" i="2"/>
  <c r="Z27790" i="2"/>
  <c r="Z9712" i="2"/>
  <c r="Z7064" i="2"/>
  <c r="Z27276" i="2"/>
  <c r="Z5781" i="2"/>
  <c r="Z7500" i="2"/>
  <c r="Z21599" i="2"/>
  <c r="Z5526" i="2"/>
  <c r="Z6073" i="2"/>
  <c r="Z15432" i="2"/>
  <c r="Z17140" i="2"/>
  <c r="Z6996" i="2"/>
  <c r="Z19878" i="2"/>
  <c r="Z16380" i="2"/>
  <c r="Z16176" i="2"/>
  <c r="Z8378" i="2"/>
  <c r="Z24685" i="2"/>
  <c r="Z7844" i="2"/>
  <c r="Z24564" i="2"/>
  <c r="Z21163" i="2"/>
  <c r="Z19009" i="2"/>
  <c r="Z22148" i="2"/>
  <c r="Z15853" i="2"/>
  <c r="Z25341" i="2"/>
  <c r="Z28469" i="2"/>
  <c r="Z8754" i="2"/>
  <c r="Z23074" i="2"/>
  <c r="Z15640" i="2"/>
  <c r="Z22839" i="2"/>
  <c r="Z14753" i="2"/>
  <c r="Z12922" i="2"/>
  <c r="Z14789" i="2"/>
  <c r="Z13136" i="2"/>
  <c r="Z19041" i="2"/>
  <c r="Z22198" i="2"/>
  <c r="Z51093" i="2"/>
  <c r="Z50938" i="2"/>
  <c r="Z48789" i="2"/>
  <c r="Z47759" i="2"/>
  <c r="Z2062" i="2"/>
  <c r="Z44077" i="2"/>
  <c r="Z38506" i="2"/>
  <c r="Z47279" i="2"/>
  <c r="Z44665" i="2"/>
  <c r="Z38861" i="2"/>
  <c r="Z7863" i="2"/>
  <c r="Z35393" i="2"/>
  <c r="Z4312" i="2"/>
  <c r="Z36012" i="2"/>
  <c r="Z45425" i="2"/>
  <c r="Z6501" i="2"/>
  <c r="Z39481" i="2"/>
  <c r="Z39581" i="2"/>
  <c r="Z35050" i="2"/>
  <c r="Z25285" i="2"/>
  <c r="Z29307" i="2"/>
  <c r="Z13907" i="2"/>
  <c r="Z39331" i="2"/>
  <c r="Z10127" i="2"/>
  <c r="Z15940" i="2"/>
  <c r="Z13899" i="2"/>
  <c r="Z20359" i="2"/>
  <c r="Z15311" i="2"/>
  <c r="Z15768" i="2"/>
  <c r="Z21696" i="2"/>
  <c r="Z38333" i="2"/>
  <c r="Z8245" i="2"/>
  <c r="Z7028" i="2"/>
  <c r="Z5502" i="2"/>
  <c r="Z7895" i="2"/>
  <c r="Z38880" i="2"/>
  <c r="Z10140" i="2"/>
  <c r="Z42166" i="2"/>
  <c r="Z30979" i="2"/>
  <c r="Z28056" i="2"/>
  <c r="Z49735" i="2"/>
  <c r="Z51231" i="2"/>
  <c r="Z49414" i="2"/>
  <c r="Z49783" i="2"/>
  <c r="Z48931" i="2"/>
  <c r="Z49674" i="2"/>
  <c r="Z50217" i="2"/>
  <c r="Z43309" i="2"/>
  <c r="Z47356" i="2"/>
  <c r="Z44937" i="2"/>
  <c r="Z2070" i="2"/>
  <c r="Z21856" i="2"/>
  <c r="Z45102" i="2"/>
  <c r="Z2542" i="2"/>
  <c r="Z465" i="2"/>
  <c r="Z39622" i="2"/>
  <c r="Z31997" i="2"/>
  <c r="Z3226" i="2"/>
  <c r="Z5917" i="2"/>
  <c r="Z11836" i="2"/>
  <c r="Z1435" i="2"/>
  <c r="Z440" i="2"/>
  <c r="Z29822" i="2"/>
  <c r="Z47907" i="2"/>
  <c r="Z29638" i="2"/>
  <c r="Z10892" i="2"/>
  <c r="Z36308" i="2"/>
  <c r="Z41119" i="2"/>
  <c r="Z22526" i="2"/>
  <c r="Z43108" i="2"/>
  <c r="Z8355" i="2"/>
  <c r="Z42774" i="2"/>
  <c r="Z28655" i="2"/>
  <c r="Z37976" i="2"/>
  <c r="Z34885" i="2"/>
  <c r="Z16467" i="2"/>
  <c r="Z26656" i="2"/>
  <c r="Z29812" i="2"/>
  <c r="Z23390" i="2"/>
  <c r="Z34646" i="2"/>
  <c r="Z24845" i="2"/>
  <c r="Z7461" i="2"/>
  <c r="Z37685" i="2"/>
  <c r="Z29936" i="2"/>
  <c r="Z41413" i="2"/>
  <c r="Z29360" i="2"/>
  <c r="Z11207" i="2"/>
  <c r="Z10467" i="2"/>
  <c r="Z27316" i="2"/>
  <c r="Z7806" i="2"/>
  <c r="Z8610" i="2"/>
  <c r="Z35867" i="2"/>
  <c r="Z29548" i="2"/>
  <c r="Z40926" i="2"/>
  <c r="Z20882" i="2"/>
  <c r="Z30830" i="2"/>
  <c r="Z21864" i="2"/>
  <c r="Z26264" i="2"/>
  <c r="Z24625" i="2"/>
  <c r="Z36269" i="2"/>
  <c r="Z13411" i="2"/>
  <c r="Z11799" i="2"/>
  <c r="Z26479" i="2"/>
  <c r="Z23471" i="2"/>
  <c r="Z23068" i="2"/>
  <c r="Z34733" i="2"/>
  <c r="Z29888" i="2"/>
  <c r="Z23048" i="2"/>
  <c r="Z15964" i="2"/>
  <c r="Z18565" i="2"/>
  <c r="Z18076" i="2"/>
  <c r="Z50302" i="2"/>
  <c r="Z49319" i="2"/>
  <c r="Z16520" i="2"/>
  <c r="Z1247" i="2"/>
  <c r="Z44783" i="2"/>
  <c r="Z50254" i="2"/>
  <c r="Z46627" i="2"/>
  <c r="Z36480" i="2"/>
  <c r="Z48377" i="2"/>
  <c r="Z44820" i="2"/>
  <c r="Z68" i="2"/>
  <c r="Z39461" i="2"/>
  <c r="Z20822" i="2"/>
  <c r="Z2966" i="2"/>
  <c r="Z48819" i="2"/>
  <c r="Z24011" i="2"/>
  <c r="Z5078" i="2"/>
  <c r="Z43253" i="2"/>
  <c r="Z9806" i="2"/>
  <c r="Z3299" i="2"/>
  <c r="Z38924" i="2"/>
  <c r="Z8002" i="2"/>
  <c r="Z44613" i="2"/>
  <c r="Z37864" i="2"/>
  <c r="Z4590" i="2"/>
  <c r="Z4621" i="2"/>
  <c r="Z8930" i="2"/>
  <c r="Z3287" i="2"/>
  <c r="Z3700" i="2"/>
  <c r="Z47386" i="2"/>
  <c r="Z977" i="2"/>
  <c r="Z27232" i="2"/>
  <c r="Z21986" i="2"/>
  <c r="Z29609" i="2"/>
  <c r="Z40385" i="2"/>
  <c r="Z44015" i="2"/>
  <c r="Z48526" i="2"/>
  <c r="Z11576" i="2"/>
  <c r="Z21769" i="2"/>
  <c r="Z42217" i="2"/>
  <c r="Z44241" i="2"/>
  <c r="Z34265" i="2"/>
  <c r="Z39956" i="2"/>
  <c r="Z32225" i="2"/>
  <c r="Z4223" i="2"/>
  <c r="Z9929" i="2"/>
  <c r="Z2665" i="2"/>
  <c r="Z9589" i="2"/>
  <c r="Z15871" i="2"/>
  <c r="Z32265" i="2"/>
  <c r="Z38527" i="2"/>
  <c r="Z46973" i="2"/>
  <c r="Z35298" i="2"/>
  <c r="Z32263" i="2"/>
  <c r="Z8220" i="2"/>
  <c r="Z25800" i="2"/>
  <c r="Z7036" i="2"/>
  <c r="Z30738" i="2"/>
  <c r="Z34436" i="2"/>
  <c r="Z15698" i="2"/>
  <c r="Z34473" i="2"/>
  <c r="Z15721" i="2"/>
  <c r="Z14371" i="2"/>
  <c r="Z7945" i="2"/>
  <c r="Z15661" i="2"/>
  <c r="Z24497" i="2"/>
  <c r="Z27205" i="2"/>
  <c r="Z12711" i="2"/>
  <c r="Z21402" i="2"/>
  <c r="Z9873" i="2"/>
  <c r="Z10156" i="2"/>
  <c r="Z17242" i="2"/>
  <c r="Z14211" i="2"/>
  <c r="Z22068" i="2"/>
  <c r="Z21694" i="2"/>
  <c r="Z49733" i="2"/>
  <c r="Z50253" i="2"/>
  <c r="Z48949" i="2"/>
  <c r="Z2345" i="2"/>
  <c r="Z31655" i="2"/>
  <c r="Z6985" i="2"/>
  <c r="Z43557" i="2"/>
  <c r="Z39001" i="2"/>
  <c r="Z9397" i="2"/>
  <c r="Z46946" i="2"/>
  <c r="Z3152" i="2"/>
  <c r="Z43388" i="2"/>
  <c r="Z45896" i="2"/>
  <c r="Z7043" i="2"/>
  <c r="Z32423" i="2"/>
  <c r="Z2246" i="2"/>
  <c r="Z6336" i="2"/>
  <c r="Z2516" i="2"/>
  <c r="Z4477" i="2"/>
  <c r="Z6713" i="2"/>
  <c r="Z35947" i="2"/>
  <c r="Z13966" i="2"/>
  <c r="Z20295" i="2"/>
  <c r="Z5826" i="2"/>
  <c r="Z36379" i="2"/>
  <c r="Z39350" i="2"/>
  <c r="Z22407" i="2"/>
  <c r="Z36177" i="2"/>
  <c r="Z25817" i="2"/>
  <c r="Z30115" i="2"/>
  <c r="Z32405" i="2"/>
  <c r="Z30012" i="2"/>
  <c r="Z24978" i="2"/>
  <c r="Z5266" i="2"/>
  <c r="Z5909" i="2"/>
  <c r="Z30150" i="2"/>
  <c r="Z32323" i="2"/>
  <c r="Z21626" i="2"/>
  <c r="Z11771" i="2"/>
  <c r="Z19435" i="2"/>
  <c r="Z18949" i="2"/>
  <c r="Z20154" i="2"/>
  <c r="Z8193" i="2"/>
  <c r="Z15194" i="2"/>
  <c r="Z28739" i="2"/>
  <c r="Z12372" i="2"/>
  <c r="Z19341" i="2"/>
  <c r="Z18568" i="2"/>
  <c r="Z15240" i="2"/>
  <c r="Z26470" i="2"/>
  <c r="Z13381" i="2"/>
  <c r="Z51214" i="2"/>
  <c r="Z1166" i="2"/>
  <c r="Z49533" i="2"/>
  <c r="Z49255" i="2"/>
  <c r="Z49665" i="2"/>
  <c r="Z38940" i="2"/>
  <c r="Z1445" i="2"/>
  <c r="Z5498" i="2"/>
  <c r="Z43637" i="2"/>
  <c r="Z1090" i="2"/>
  <c r="Z48318" i="2"/>
  <c r="Z39024" i="2"/>
  <c r="Z46321" i="2"/>
  <c r="Z17141" i="2"/>
  <c r="Z40061" i="2"/>
  <c r="Z35369" i="2"/>
  <c r="Z2588" i="2"/>
  <c r="Z35484" i="2"/>
  <c r="Z46972" i="2"/>
  <c r="Z7441" i="2"/>
  <c r="Z24116" i="2"/>
  <c r="Z12566" i="2"/>
  <c r="Z26020" i="2"/>
  <c r="Z34266" i="2"/>
  <c r="Z8316" i="2"/>
  <c r="Z32226" i="2"/>
  <c r="Z30980" i="2"/>
  <c r="Z30224" i="2"/>
  <c r="Z2238" i="2"/>
  <c r="Z9686" i="2"/>
  <c r="Z13606" i="2"/>
  <c r="Z12843" i="2"/>
  <c r="Z13548" i="2"/>
  <c r="Z14037" i="2"/>
  <c r="Z33755" i="2"/>
  <c r="Z5586" i="2"/>
  <c r="Z40305" i="2"/>
  <c r="Z6719" i="2"/>
  <c r="Z24267" i="2"/>
  <c r="Z26069" i="2"/>
  <c r="Z12923" i="2"/>
  <c r="Z13911" i="2"/>
  <c r="Z17573" i="2"/>
  <c r="Z14910" i="2"/>
  <c r="Z12933" i="2"/>
  <c r="Z27665" i="2"/>
  <c r="Z12938" i="2"/>
  <c r="Z14777" i="2"/>
  <c r="Z20214" i="2"/>
  <c r="Z1638" i="2"/>
  <c r="Z48735" i="2"/>
  <c r="Z642" i="2"/>
  <c r="Z398" i="2"/>
  <c r="Z162" i="2"/>
  <c r="Z47497" i="2"/>
  <c r="Z381" i="2"/>
  <c r="Z24871" i="2"/>
  <c r="Z47943" i="2"/>
  <c r="Z49425" i="2"/>
  <c r="Z38241" i="2"/>
  <c r="Z2922" i="2"/>
  <c r="Z48194" i="2"/>
  <c r="Z45848" i="2"/>
  <c r="Z42174" i="2"/>
  <c r="Z3338" i="2"/>
  <c r="Z2786" i="2"/>
  <c r="Z4111" i="2"/>
  <c r="Z37232" i="2"/>
  <c r="Z2946" i="2"/>
  <c r="Z38313" i="2"/>
  <c r="Z34619" i="2"/>
  <c r="Z5300" i="2"/>
  <c r="Z28230" i="2"/>
  <c r="Z48453" i="2"/>
  <c r="Z16585" i="2"/>
  <c r="Z32434" i="2"/>
  <c r="Z14006" i="2"/>
  <c r="Z512" i="2"/>
  <c r="Z5889" i="2"/>
  <c r="Z33656" i="2"/>
  <c r="Z14471" i="2"/>
  <c r="Z6606" i="2"/>
  <c r="Z5425" i="2"/>
  <c r="Z10067" i="2"/>
  <c r="Z9566" i="2"/>
  <c r="Z7360" i="2"/>
  <c r="Z32899" i="2"/>
  <c r="Z7016" i="2"/>
  <c r="Z19699" i="2"/>
  <c r="Z10935" i="2"/>
  <c r="Z11313" i="2"/>
  <c r="Z13351" i="2"/>
  <c r="Z28470" i="2"/>
  <c r="Z11340" i="2"/>
  <c r="Z12636" i="2"/>
  <c r="Z12542" i="2"/>
  <c r="Z28383" i="2"/>
  <c r="Z26532" i="2"/>
  <c r="Z24626" i="2"/>
  <c r="Z13244" i="2"/>
  <c r="Z19563" i="2"/>
  <c r="Z18869" i="2"/>
  <c r="Z20800" i="2"/>
  <c r="Z6286" i="2"/>
  <c r="Z50222" i="2"/>
  <c r="Z47320" i="2"/>
  <c r="Z36460" i="2"/>
  <c r="Z48890" i="2"/>
  <c r="Z6537" i="2"/>
  <c r="Z6669" i="2"/>
  <c r="Z39428" i="2"/>
  <c r="Z3817" i="2"/>
  <c r="Z37987" i="2"/>
  <c r="Z4510" i="2"/>
  <c r="Z3312" i="2"/>
  <c r="Z3893" i="2"/>
  <c r="Z21562" i="2"/>
  <c r="Z15147" i="2"/>
  <c r="Z10666" i="2"/>
  <c r="Z10393" i="2"/>
  <c r="Z11374" i="2"/>
  <c r="Z13076" i="2"/>
  <c r="Z9772" i="2"/>
  <c r="Z51023" i="2"/>
  <c r="Z47753" i="2"/>
  <c r="Z24979" i="2"/>
  <c r="Z32411" i="2"/>
  <c r="Z3693" i="2"/>
  <c r="Z11317" i="2"/>
  <c r="Z4929" i="2"/>
  <c r="Z14422" i="2"/>
  <c r="Z9078" i="2"/>
  <c r="Z19288" i="2"/>
  <c r="Z47425" i="2"/>
  <c r="Z49383" i="2"/>
  <c r="Z48473" i="2"/>
  <c r="Z33744" i="2"/>
  <c r="Z50794" i="2"/>
  <c r="Z50441" i="2"/>
  <c r="Z44523" i="2"/>
  <c r="Z45957" i="2"/>
  <c r="Z50671" i="2"/>
  <c r="Z49803" i="2"/>
  <c r="Z3597" i="2"/>
  <c r="Z4727" i="2"/>
  <c r="Z50511" i="2"/>
  <c r="Z33971" i="2"/>
  <c r="Z1659" i="2"/>
  <c r="Z46061" i="2"/>
  <c r="Z8589" i="2"/>
  <c r="Z1170" i="2"/>
  <c r="Z1662" i="2"/>
  <c r="Z9157" i="2"/>
  <c r="Z1598" i="2"/>
  <c r="Z47488" i="2"/>
  <c r="Z13937" i="2"/>
  <c r="Z49007" i="2"/>
  <c r="Z4601" i="2"/>
  <c r="Z7354" i="2"/>
  <c r="Z1765" i="2"/>
  <c r="Z22840" i="2"/>
  <c r="Z45132" i="2"/>
  <c r="Z33977" i="2"/>
  <c r="Z16035" i="2"/>
  <c r="Z8006" i="2"/>
  <c r="Z38547" i="2"/>
  <c r="Z35408" i="2"/>
  <c r="Z29889" i="2"/>
  <c r="Z29015" i="2"/>
  <c r="Z39482" i="2"/>
  <c r="Z21726" i="2"/>
  <c r="Z41798" i="2"/>
  <c r="Z29067" i="2"/>
  <c r="Z33648" i="2"/>
  <c r="Z32842" i="2"/>
  <c r="Z47678" i="2"/>
  <c r="Z20808" i="2"/>
  <c r="Z39623" i="2"/>
  <c r="Z37044" i="2"/>
  <c r="Z22408" i="2"/>
  <c r="Z37014" i="2"/>
  <c r="Z24765" i="2"/>
  <c r="Z38386" i="2"/>
  <c r="Z37931" i="2"/>
  <c r="Z13399" i="2"/>
  <c r="Z23932" i="2"/>
  <c r="Z24213" i="2"/>
  <c r="Z37761" i="2"/>
  <c r="Z11428" i="2"/>
  <c r="Z28051" i="2"/>
  <c r="Z34079" i="2"/>
  <c r="Z12846" i="2"/>
  <c r="Z34113" i="2"/>
  <c r="Z25048" i="2"/>
  <c r="Z19812" i="2"/>
  <c r="Z32177" i="2"/>
  <c r="Z18364" i="2"/>
  <c r="Z28256" i="2"/>
  <c r="Z23863" i="2"/>
  <c r="Z27433" i="2"/>
  <c r="Z19010" i="2"/>
  <c r="Z19916" i="2"/>
  <c r="Z17142" i="2"/>
  <c r="Z19905" i="2"/>
  <c r="Z17909" i="2"/>
  <c r="Z19301" i="2"/>
  <c r="Z18555" i="2"/>
  <c r="Z26471" i="2"/>
  <c r="Z23069" i="2"/>
  <c r="Z19604" i="2"/>
  <c r="Z22456" i="2"/>
  <c r="Z11438" i="2"/>
  <c r="Z14711" i="2"/>
  <c r="Z17605" i="2"/>
  <c r="Z51121" i="2"/>
  <c r="Z50219" i="2"/>
  <c r="Z49600" i="2"/>
  <c r="Z46494" i="2"/>
  <c r="Z48693" i="2"/>
  <c r="Z50869" i="2"/>
  <c r="Z50374" i="2"/>
  <c r="Z46722" i="2"/>
  <c r="Z1482" i="2"/>
  <c r="Z48678" i="2"/>
  <c r="Z649" i="2"/>
  <c r="Z1446" i="2"/>
  <c r="Z42189" i="2"/>
  <c r="Z38012" i="2"/>
  <c r="Z39774" i="2"/>
  <c r="Z48129" i="2"/>
  <c r="Z4000" i="2"/>
  <c r="Z42970" i="2"/>
  <c r="Z27468" i="2"/>
  <c r="Z40710" i="2"/>
  <c r="Z3349" i="2"/>
  <c r="Z46925" i="2"/>
  <c r="Z39450" i="2"/>
  <c r="Z2964" i="2"/>
  <c r="Z41980" i="2"/>
  <c r="Z32764" i="2"/>
  <c r="Z2154" i="2"/>
  <c r="Z41292" i="2"/>
  <c r="Z35805" i="2"/>
  <c r="Z6335" i="2"/>
  <c r="Z39258" i="2"/>
  <c r="Z25861" i="2"/>
  <c r="Z12075" i="2"/>
  <c r="Z38528" i="2"/>
  <c r="Z14486" i="2"/>
  <c r="Z9426" i="2"/>
  <c r="Z17143" i="2"/>
  <c r="Z11215" i="2"/>
  <c r="Z8283" i="2"/>
  <c r="Z9159" i="2"/>
  <c r="Z12823" i="2"/>
  <c r="Z16132" i="2"/>
  <c r="Z31186" i="2"/>
  <c r="Z12484" i="2"/>
  <c r="Z19181" i="2"/>
  <c r="Z24501" i="2"/>
  <c r="Z21422" i="2"/>
  <c r="Z22486" i="2"/>
  <c r="Z20459" i="2"/>
  <c r="Z10928" i="2"/>
  <c r="Z19482" i="2"/>
  <c r="Z27434" i="2"/>
  <c r="Z27050" i="2"/>
  <c r="Z24176" i="2"/>
  <c r="Z7306" i="2"/>
  <c r="Z11851" i="2"/>
  <c r="Z17536" i="2"/>
  <c r="Z22924" i="2"/>
  <c r="Z20706" i="2"/>
  <c r="Z10861" i="2"/>
  <c r="Z50592" i="2"/>
  <c r="Z50837" i="2"/>
  <c r="Z48836" i="2"/>
  <c r="Z21727" i="2"/>
  <c r="Z48030" i="2"/>
  <c r="Z43526" i="2"/>
  <c r="Z43521" i="2"/>
  <c r="Z41932" i="2"/>
  <c r="Z1241" i="2"/>
  <c r="Z592" i="2"/>
  <c r="Z45713" i="2"/>
  <c r="Z43393" i="2"/>
  <c r="Z30594" i="2"/>
  <c r="Z33291" i="2"/>
  <c r="Z1047" i="2"/>
  <c r="Z38661" i="2"/>
  <c r="Z44962" i="2"/>
  <c r="Z11926" i="2"/>
  <c r="Z4731" i="2"/>
  <c r="Z7859" i="2"/>
  <c r="Z31998" i="2"/>
  <c r="Z5854" i="2"/>
  <c r="Z36060" i="2"/>
  <c r="Z32435" i="2"/>
  <c r="Z34566" i="2"/>
  <c r="Z7117" i="2"/>
  <c r="Z36596" i="2"/>
  <c r="Z22470" i="2"/>
  <c r="Z32940" i="2"/>
  <c r="Z30312" i="2"/>
  <c r="Z29437" i="2"/>
  <c r="Z6631" i="2"/>
  <c r="Z6099" i="2"/>
  <c r="Z8602" i="2"/>
  <c r="Z21929" i="2"/>
  <c r="Z20040" i="2"/>
  <c r="Z16521" i="2"/>
  <c r="Z4560" i="2"/>
  <c r="Z48065" i="2"/>
  <c r="Z46370" i="2"/>
  <c r="Z15742" i="2"/>
  <c r="Z29813" i="2"/>
  <c r="Z28410" i="2"/>
  <c r="Z320" i="2"/>
  <c r="Z46299" i="2"/>
  <c r="Z1388" i="2"/>
  <c r="Z41034" i="2"/>
  <c r="Z46325" i="2"/>
  <c r="Z26402" i="2"/>
  <c r="Z7762" i="2"/>
  <c r="Z12253" i="2"/>
  <c r="Z42079" i="2"/>
  <c r="Z40379" i="2"/>
  <c r="Z31857" i="2"/>
  <c r="Z37768" i="2"/>
  <c r="Z36244" i="2"/>
  <c r="Z21059" i="2"/>
  <c r="Z35155" i="2"/>
  <c r="Z43918" i="2"/>
  <c r="Z7405" i="2"/>
  <c r="Z3958" i="2"/>
  <c r="Z41182" i="2"/>
  <c r="Z44362" i="2"/>
  <c r="Z4626" i="2"/>
  <c r="Z6020" i="2"/>
  <c r="Z36683" i="2"/>
  <c r="Z37500" i="2"/>
  <c r="Z34620" i="2"/>
  <c r="Z39783" i="2"/>
  <c r="Z13571" i="2"/>
  <c r="Z42446" i="2"/>
  <c r="Z33828" i="2"/>
  <c r="Z25550" i="2"/>
  <c r="Z18592" i="2"/>
  <c r="Z8527" i="2"/>
  <c r="Z14940" i="2"/>
  <c r="Z7808" i="2"/>
  <c r="Z32472" i="2"/>
  <c r="Z32911" i="2"/>
  <c r="Z23571" i="2"/>
  <c r="Z10877" i="2"/>
  <c r="Z30111" i="2"/>
  <c r="Z8090" i="2"/>
  <c r="Z25469" i="2"/>
  <c r="Z28752" i="2"/>
  <c r="Z14533" i="2"/>
  <c r="Z9827" i="2"/>
  <c r="Z23217" i="2"/>
  <c r="Z26846" i="2"/>
  <c r="Z20958" i="2"/>
  <c r="Z11708" i="2"/>
  <c r="Z12831" i="2"/>
  <c r="Z4468" i="2"/>
  <c r="Z17593" i="2"/>
  <c r="Z51082" i="2"/>
  <c r="Z49791" i="2"/>
  <c r="Z49109" i="2"/>
  <c r="Z51246" i="2"/>
  <c r="Z43880" i="2"/>
  <c r="Z45318" i="2"/>
  <c r="Z47023" i="2"/>
  <c r="Z49999" i="2"/>
  <c r="Z203" i="2"/>
  <c r="Z5701" i="2"/>
  <c r="Z17144" i="2"/>
  <c r="Z41954" i="2"/>
  <c r="Z40151" i="2"/>
  <c r="Z47684" i="2"/>
  <c r="Z42272" i="2"/>
  <c r="Z47651" i="2"/>
  <c r="Z80" i="2"/>
  <c r="Z46396" i="2"/>
  <c r="Z1577" i="2"/>
  <c r="Z39030" i="2"/>
  <c r="Z48513" i="2"/>
  <c r="Z39572" i="2"/>
  <c r="Z48517" i="2"/>
  <c r="Z47446" i="2"/>
  <c r="Z49565" i="2"/>
  <c r="Z44489" i="2"/>
  <c r="Z283" i="2"/>
  <c r="Z17145" i="2"/>
  <c r="Z29715" i="2"/>
  <c r="Z36451" i="2"/>
  <c r="Z30000" i="2"/>
  <c r="Z1897" i="2"/>
  <c r="Z5132" i="2"/>
  <c r="Z40672" i="2"/>
  <c r="Z47423" i="2"/>
  <c r="Z35022" i="2"/>
  <c r="Z46203" i="2"/>
  <c r="Z35646" i="2"/>
  <c r="Z23326" i="2"/>
  <c r="Z6109" i="2"/>
  <c r="Z40020" i="2"/>
  <c r="Z8110" i="2"/>
  <c r="Z43198" i="2"/>
  <c r="Z45303" i="2"/>
  <c r="Z39193" i="2"/>
  <c r="Z24971" i="2"/>
  <c r="Z43166" i="2"/>
  <c r="Z40986" i="2"/>
  <c r="Z35948" i="2"/>
  <c r="Z36561" i="2"/>
  <c r="Z25801" i="2"/>
  <c r="Z24463" i="2"/>
  <c r="Z35067" i="2"/>
  <c r="Z33993" i="2"/>
  <c r="Z13496" i="2"/>
  <c r="Z40451" i="2"/>
  <c r="Z18204" i="2"/>
  <c r="Z21660" i="2"/>
  <c r="Z18717" i="2"/>
  <c r="Z3533" i="2"/>
  <c r="Z27937" i="2"/>
  <c r="Z29740" i="2"/>
  <c r="Z13951" i="2"/>
  <c r="Z24766" i="2"/>
  <c r="Z31058" i="2"/>
  <c r="Z36427" i="2"/>
  <c r="Z11915" i="2"/>
  <c r="Z20215" i="2"/>
  <c r="Z38163" i="2"/>
  <c r="Z33803" i="2"/>
  <c r="Z43165" i="2"/>
  <c r="Z17146" i="2"/>
  <c r="Z26588" i="2"/>
  <c r="Z26745" i="2"/>
  <c r="Z21225" i="2"/>
  <c r="Z19970" i="2"/>
  <c r="Z15697" i="2"/>
  <c r="Z17885" i="2"/>
  <c r="Z19044" i="2"/>
  <c r="Z15796" i="2"/>
  <c r="Z43398" i="2"/>
  <c r="Z567" i="2"/>
  <c r="Z49398" i="2"/>
  <c r="Z47965" i="2"/>
  <c r="Z40149" i="2"/>
  <c r="Z36452" i="2"/>
  <c r="Z3041" i="2"/>
  <c r="Z44758" i="2"/>
  <c r="Z32039" i="2"/>
  <c r="Z14506" i="2"/>
  <c r="Z38449" i="2"/>
  <c r="Z21283" i="2"/>
  <c r="Z39889" i="2"/>
  <c r="Z9766" i="2"/>
  <c r="Z38944" i="2"/>
  <c r="Z28915" i="2"/>
  <c r="Z1730" i="2"/>
  <c r="Z25763" i="2"/>
  <c r="Z31810" i="2"/>
  <c r="Z5453" i="2"/>
  <c r="Z21131" i="2"/>
  <c r="Z15433" i="2"/>
  <c r="Z18456" i="2"/>
  <c r="Z13336" i="2"/>
  <c r="Z4576" i="2"/>
  <c r="Z35081" i="2"/>
  <c r="Z2208" i="2"/>
  <c r="Z7122" i="2"/>
  <c r="Z35051" i="2"/>
  <c r="Z45118" i="2"/>
  <c r="Z34621" i="2"/>
  <c r="Z41429" i="2"/>
  <c r="Z31304" i="2"/>
  <c r="Z31305" i="2"/>
  <c r="Z24268" i="2"/>
  <c r="Z14864" i="2"/>
  <c r="Z50674" i="2"/>
  <c r="Z50719" i="2"/>
  <c r="Z35" i="2"/>
  <c r="Z47734" i="2"/>
  <c r="Z39276" i="2"/>
  <c r="Z50251" i="2"/>
  <c r="Z36964" i="2"/>
  <c r="Z46576" i="2"/>
  <c r="Z32115" i="2"/>
  <c r="Z42066" i="2"/>
  <c r="Z48174" i="2"/>
  <c r="Z36230" i="2"/>
  <c r="Z48436" i="2"/>
  <c r="Z5474" i="2"/>
  <c r="Z2476" i="2"/>
  <c r="Z43645" i="2"/>
  <c r="Z44196" i="2"/>
  <c r="Z2675" i="2"/>
  <c r="Z13008" i="2"/>
  <c r="Z21139" i="2"/>
  <c r="Z1752" i="2"/>
  <c r="Z10763" i="2"/>
  <c r="Z11839" i="2"/>
  <c r="Z38593" i="2"/>
  <c r="Z46445" i="2"/>
  <c r="Z32877" i="2"/>
  <c r="Z32026" i="2"/>
  <c r="Z35485" i="2"/>
  <c r="Z42125" i="2"/>
  <c r="Z33557" i="2"/>
  <c r="Z3986" i="2"/>
  <c r="Z9805" i="2"/>
  <c r="Z11057" i="2"/>
  <c r="Z32642" i="2"/>
  <c r="Z6666" i="2"/>
  <c r="Z35428" i="2"/>
  <c r="Z41061" i="2"/>
  <c r="Z25279" i="2"/>
  <c r="Z29689" i="2"/>
  <c r="Z10765" i="2"/>
  <c r="Z12300" i="2"/>
  <c r="Z23121" i="2"/>
  <c r="Z29647" i="2"/>
  <c r="Z23407" i="2"/>
  <c r="Z18365" i="2"/>
  <c r="Z20849" i="2"/>
  <c r="Z31351" i="2"/>
  <c r="Z38721" i="2"/>
  <c r="Z32878" i="2"/>
  <c r="Z20687" i="2"/>
  <c r="Z8552" i="2"/>
  <c r="Z27980" i="2"/>
  <c r="Z8484" i="2"/>
  <c r="Z19709" i="2"/>
  <c r="Z10559" i="2"/>
  <c r="Z19289" i="2"/>
  <c r="Z22925" i="2"/>
  <c r="Z15453" i="2"/>
  <c r="Z13805" i="2"/>
  <c r="Z23325" i="2"/>
  <c r="Z13731" i="2"/>
  <c r="Z17594" i="2"/>
  <c r="Z14801" i="2"/>
  <c r="Z48911" i="2"/>
  <c r="Z47167" i="2"/>
  <c r="Z1755" i="2"/>
  <c r="Z49686" i="2"/>
  <c r="Z4806" i="2"/>
  <c r="Z3574" i="2"/>
  <c r="Z2962" i="2"/>
  <c r="Z45479" i="2"/>
  <c r="Z44472" i="2"/>
  <c r="Z46777" i="2"/>
  <c r="Z40313" i="2"/>
  <c r="Z46470" i="2"/>
  <c r="Z40232" i="2"/>
  <c r="Z40511" i="2"/>
  <c r="Z39893" i="2"/>
  <c r="Z37328" i="2"/>
  <c r="Z34001" i="2"/>
  <c r="Z41480" i="2"/>
  <c r="Z33247" i="2"/>
  <c r="Z2563" i="2"/>
  <c r="Z39156" i="2"/>
  <c r="Z47272" i="2"/>
  <c r="Z6854" i="2"/>
  <c r="Z21661" i="2"/>
  <c r="Z15662" i="2"/>
  <c r="Z30837" i="2"/>
  <c r="Z18822" i="2"/>
  <c r="Z22841" i="2"/>
  <c r="Z24838" i="2"/>
  <c r="Z30519" i="2"/>
  <c r="Z19100" i="2"/>
  <c r="Z44339" i="2"/>
  <c r="Z22149" i="2"/>
  <c r="Z26344" i="2"/>
  <c r="Z36870" i="2"/>
  <c r="Z33994" i="2"/>
  <c r="Z38117" i="2"/>
  <c r="Z25662" i="2"/>
  <c r="Z39281" i="2"/>
  <c r="Z38316" i="2"/>
  <c r="Z12030" i="2"/>
  <c r="Z28740" i="2"/>
  <c r="Z18475" i="2"/>
  <c r="Z38809" i="2"/>
  <c r="Z29254" i="2"/>
  <c r="Z32797" i="2"/>
  <c r="Z34342" i="2"/>
  <c r="Z33235" i="2"/>
  <c r="Z5941" i="2"/>
  <c r="Z27366" i="2"/>
  <c r="Z19508" i="2"/>
  <c r="Z21539" i="2"/>
  <c r="Z14244" i="2"/>
  <c r="Z22087" i="2"/>
  <c r="Z34459" i="2"/>
  <c r="Z27613" i="2"/>
  <c r="Z12120" i="2"/>
  <c r="Z19700" i="2"/>
  <c r="Z15959" i="2"/>
  <c r="Z15972" i="2"/>
  <c r="Z34726" i="2"/>
  <c r="Z21930" i="2"/>
  <c r="Z18569" i="2"/>
  <c r="Z22150" i="2"/>
  <c r="Z24413" i="2"/>
  <c r="Z19616" i="2"/>
  <c r="Z17481" i="2"/>
  <c r="Z24414" i="2"/>
  <c r="Z23118" i="2"/>
  <c r="Z17836" i="2"/>
  <c r="Z17537" i="2"/>
  <c r="Z19701" i="2"/>
  <c r="Z28554" i="2"/>
  <c r="Z50370" i="2"/>
  <c r="Z4627" i="2"/>
  <c r="Z49649" i="2"/>
  <c r="Z49362" i="2"/>
  <c r="Z7232" i="2"/>
  <c r="Z44285" i="2"/>
  <c r="Z3393" i="2"/>
  <c r="Z35654" i="2"/>
  <c r="Z6563" i="2"/>
  <c r="Z46232" i="2"/>
  <c r="Z2508" i="2"/>
  <c r="Z42625" i="2"/>
  <c r="Z5181" i="2"/>
  <c r="Z6971" i="2"/>
  <c r="Z46664" i="2"/>
  <c r="Z2923" i="2"/>
  <c r="Z34593" i="2"/>
  <c r="Z2914" i="2"/>
  <c r="Z17239" i="2"/>
  <c r="Z2328" i="2"/>
  <c r="Z49073" i="2"/>
  <c r="Z45666" i="2"/>
  <c r="Z41532" i="2"/>
  <c r="Z45380" i="2"/>
  <c r="Z43709" i="2"/>
  <c r="Z33995" i="2"/>
  <c r="Z40533" i="2"/>
  <c r="Z37916" i="2"/>
  <c r="Z44029" i="2"/>
  <c r="Z30420" i="2"/>
  <c r="Z11637" i="2"/>
  <c r="Z40139" i="2"/>
  <c r="Z40907" i="2"/>
  <c r="Z40465" i="2"/>
  <c r="Z3256" i="2"/>
  <c r="Z26856" i="2"/>
  <c r="Z43045" i="2"/>
  <c r="Z20439" i="2"/>
  <c r="Z10350" i="2"/>
  <c r="Z17147" i="2"/>
  <c r="Z25802" i="2"/>
  <c r="Z37706" i="2"/>
  <c r="Z39661" i="2"/>
  <c r="Z37895" i="2"/>
  <c r="Z11096" i="2"/>
  <c r="Z9437" i="2"/>
  <c r="Z32601" i="2"/>
  <c r="Z37274" i="2"/>
  <c r="Z39663" i="2"/>
  <c r="Z40899" i="2"/>
  <c r="Z15207" i="2"/>
  <c r="Z29907" i="2"/>
  <c r="Z18634" i="2"/>
  <c r="Z30739" i="2"/>
  <c r="Z3241" i="2"/>
  <c r="Z24627" i="2"/>
  <c r="Z32798" i="2"/>
  <c r="Z21818" i="2"/>
  <c r="Z24628" i="2"/>
  <c r="Z32799" i="2"/>
  <c r="Z20604" i="2"/>
  <c r="Z34993" i="2"/>
  <c r="Z20296" i="2"/>
  <c r="Z22323" i="2"/>
  <c r="Z9753" i="2"/>
  <c r="Z27375" i="2"/>
  <c r="Z7995" i="2"/>
  <c r="Z36165" i="2"/>
  <c r="Z6184" i="2"/>
  <c r="Z14618" i="2"/>
  <c r="Z8628" i="2"/>
  <c r="Z5155" i="2"/>
  <c r="Z8289" i="2"/>
  <c r="Z9871" i="2"/>
  <c r="Z23391" i="2"/>
  <c r="Z12992" i="2"/>
  <c r="Z17148" i="2"/>
  <c r="Z25391" i="2"/>
  <c r="Z23495" i="2"/>
  <c r="Z19871" i="2"/>
  <c r="Z20883" i="2"/>
  <c r="Z13150" i="2"/>
  <c r="Z11582" i="2"/>
  <c r="Z17332" i="2"/>
  <c r="Z29755" i="2"/>
  <c r="Z25464" i="2"/>
  <c r="Z5758" i="2"/>
  <c r="Z16025" i="2"/>
  <c r="Z10826" i="2"/>
  <c r="Z13357" i="2"/>
  <c r="Z17727" i="2"/>
  <c r="Z17345" i="2"/>
  <c r="Z14901" i="2"/>
  <c r="Z18147" i="2"/>
  <c r="Z12456" i="2"/>
  <c r="Z13490" i="2"/>
  <c r="Z17841" i="2"/>
  <c r="Z23532" i="2"/>
  <c r="Z50935" i="2"/>
  <c r="Z50822" i="2"/>
  <c r="Z50644" i="2"/>
  <c r="Z48477" i="2"/>
  <c r="Z3263" i="2"/>
  <c r="Z48571" i="2"/>
  <c r="Z48054" i="2"/>
  <c r="Z47538" i="2"/>
  <c r="Z36519" i="2"/>
  <c r="Z20233" i="2"/>
  <c r="Z51260" i="2"/>
  <c r="Z43685" i="2"/>
  <c r="Z42847" i="2"/>
  <c r="Z15280" i="2"/>
  <c r="Z1944" i="2"/>
  <c r="Z35529" i="2"/>
  <c r="Z26642" i="2"/>
  <c r="Z29501" i="2"/>
  <c r="Z1342" i="2"/>
  <c r="Z43628" i="2"/>
  <c r="Z39231" i="2"/>
  <c r="Z29041" i="2"/>
  <c r="Z45372" i="2"/>
  <c r="Z29741" i="2"/>
  <c r="Z5143" i="2"/>
  <c r="Z2881" i="2"/>
  <c r="Z20986" i="2"/>
  <c r="Z43565" i="2"/>
  <c r="Z38213" i="2"/>
  <c r="Z2327" i="2"/>
  <c r="Z18409" i="2"/>
  <c r="Z40857" i="2"/>
  <c r="Z28967" i="2"/>
  <c r="Z6021" i="2"/>
  <c r="Z26472" i="2"/>
  <c r="Z25266" i="2"/>
  <c r="Z17766" i="2"/>
  <c r="Z9284" i="2"/>
  <c r="Z24629" i="2"/>
  <c r="Z23875" i="2"/>
  <c r="Z10202" i="2"/>
  <c r="Z30835" i="2"/>
  <c r="Z12454" i="2"/>
  <c r="Z28741" i="2"/>
  <c r="Z27233" i="2"/>
  <c r="Z30329" i="2"/>
  <c r="Z13459" i="2"/>
  <c r="Z43959" i="2"/>
  <c r="Z12742" i="2"/>
  <c r="Z25803" i="2"/>
  <c r="Z10871" i="2"/>
  <c r="Z40600" i="2"/>
  <c r="Z15638" i="2"/>
  <c r="Z14994" i="2"/>
  <c r="Z50926" i="2"/>
  <c r="Z1425" i="2"/>
  <c r="Z6432" i="2"/>
  <c r="Z360" i="2"/>
  <c r="Z3976" i="2"/>
  <c r="Z50976" i="2"/>
  <c r="Z42360" i="2"/>
  <c r="Z4936" i="2"/>
  <c r="Z6040" i="2"/>
  <c r="Z43355" i="2"/>
  <c r="Z48667" i="2"/>
  <c r="Z8322" i="2"/>
  <c r="Z28152" i="2"/>
  <c r="Z5464" i="2"/>
  <c r="Z23209" i="2"/>
  <c r="Z2600" i="2"/>
  <c r="Z4074" i="2"/>
  <c r="Z46989" i="2"/>
  <c r="Z8059" i="2"/>
  <c r="Z4979" i="2"/>
  <c r="Z39730" i="2"/>
  <c r="Z42637" i="2"/>
  <c r="Z34295" i="2"/>
  <c r="Z32804" i="2"/>
  <c r="Z40987" i="2"/>
  <c r="Z38149" i="2"/>
  <c r="Z38294" i="2"/>
  <c r="Z5536" i="2"/>
  <c r="Z41773" i="2"/>
  <c r="Z47240" i="2"/>
  <c r="Z11090" i="2"/>
  <c r="Z32640" i="2"/>
  <c r="Z48681" i="2"/>
  <c r="Z38238" i="2"/>
  <c r="Z7170" i="2"/>
  <c r="Z40096" i="2"/>
  <c r="Z20803" i="2"/>
  <c r="Z49862" i="2"/>
  <c r="Z45215" i="2"/>
  <c r="Z42153" i="2"/>
  <c r="Z35800" i="2"/>
  <c r="Z26860" i="2"/>
  <c r="Z13053" i="2"/>
  <c r="Z13831" i="2"/>
  <c r="Z12412" i="2"/>
  <c r="Z27791" i="2"/>
  <c r="Z32494" i="2"/>
  <c r="Z19872" i="2"/>
  <c r="Z32960" i="2"/>
  <c r="Z30740" i="2"/>
  <c r="Z19290" i="2"/>
  <c r="Z33503" i="2"/>
  <c r="Z29371" i="2"/>
  <c r="Z30456" i="2"/>
  <c r="Z12613" i="2"/>
  <c r="Z27317" i="2"/>
  <c r="Z27318" i="2"/>
  <c r="Z11184" i="2"/>
  <c r="Z28685" i="2"/>
  <c r="Z25035" i="2"/>
  <c r="Z16164" i="2"/>
  <c r="Z16020" i="2"/>
  <c r="Z11612" i="2"/>
  <c r="Z10181" i="2"/>
  <c r="Z31591" i="2"/>
  <c r="Z17799" i="2"/>
  <c r="Z6929" i="2"/>
  <c r="Z17952" i="2"/>
  <c r="Z15670" i="2"/>
  <c r="Z9662" i="2"/>
  <c r="Z13418" i="2"/>
  <c r="Z16332" i="2"/>
  <c r="Z2932" i="2"/>
  <c r="Z3722" i="2"/>
  <c r="Z2011" i="2"/>
  <c r="Z42167" i="2"/>
  <c r="Z41293" i="2"/>
  <c r="Z38040" i="2"/>
  <c r="Z46153" i="2"/>
  <c r="Z17149" i="2"/>
  <c r="Z40308" i="2"/>
  <c r="Z31020" i="2"/>
  <c r="Z32406" i="2"/>
  <c r="Z28403" i="2"/>
  <c r="Z17150" i="2"/>
  <c r="Z38907" i="2"/>
  <c r="Z7850" i="2"/>
  <c r="Z19721" i="2"/>
  <c r="Z32904" i="2"/>
  <c r="Z31753" i="2"/>
  <c r="Z29499" i="2"/>
  <c r="Z17469" i="2"/>
  <c r="Z11132" i="2"/>
  <c r="Z13163" i="2"/>
  <c r="Z33884" i="2"/>
  <c r="Z24572" i="2"/>
  <c r="Z25692" i="2"/>
  <c r="Z50417" i="2"/>
  <c r="Z47784" i="2"/>
  <c r="Z44259" i="2"/>
  <c r="Z50439" i="2"/>
  <c r="Z1207" i="2"/>
  <c r="Z4984" i="2"/>
  <c r="Z43249" i="2"/>
  <c r="Z27792" i="2"/>
  <c r="Z48889" i="2"/>
  <c r="Z44257" i="2"/>
  <c r="Z38217" i="2"/>
  <c r="Z43422" i="2"/>
  <c r="Z48772" i="2"/>
  <c r="Z42689" i="2"/>
  <c r="Z30831" i="2"/>
  <c r="Z31187" i="2"/>
  <c r="Z43523" i="2"/>
  <c r="Z3009" i="2"/>
  <c r="Z8035" i="2"/>
  <c r="Z46881" i="2"/>
  <c r="Z35619" i="2"/>
  <c r="Z14771" i="2"/>
  <c r="Z17151" i="2"/>
  <c r="Z45257" i="2"/>
  <c r="Z29196" i="2"/>
  <c r="Z31356" i="2"/>
  <c r="Z9383" i="2"/>
  <c r="Z20513" i="2"/>
  <c r="Z12735" i="2"/>
  <c r="Z29827" i="2"/>
  <c r="Z3756" i="2"/>
  <c r="Z5216" i="2"/>
  <c r="Z11857" i="2"/>
  <c r="Z37661" i="2"/>
  <c r="Z15818" i="2"/>
  <c r="Z8134" i="2"/>
  <c r="Z35238" i="2"/>
  <c r="Z16564" i="2"/>
  <c r="Z15223" i="2"/>
  <c r="Z7982" i="2"/>
  <c r="Z21728" i="2"/>
  <c r="Z26397" i="2"/>
  <c r="Z6993" i="2"/>
  <c r="Z16123" i="2"/>
  <c r="Z28997" i="2"/>
  <c r="Z8440" i="2"/>
  <c r="Z14629" i="2"/>
  <c r="Z8476" i="2"/>
  <c r="Z20242" i="2"/>
  <c r="Z14821" i="2"/>
  <c r="Z19977" i="2"/>
  <c r="Z21443" i="2"/>
  <c r="Z29361" i="2"/>
  <c r="Z10801" i="2"/>
  <c r="Z51281" i="2"/>
  <c r="Z49429" i="2"/>
  <c r="Z45675" i="2"/>
  <c r="Z45146" i="2"/>
  <c r="Z5856" i="2"/>
  <c r="Z46997" i="2"/>
  <c r="Z6030" i="2"/>
  <c r="Z5385" i="2"/>
  <c r="Z33381" i="2"/>
  <c r="Z45432" i="2"/>
  <c r="Z41738" i="2"/>
  <c r="Z50329" i="2"/>
  <c r="Z9295" i="2"/>
  <c r="Z49342" i="2"/>
  <c r="Z26332" i="2"/>
  <c r="Z39649" i="2"/>
  <c r="Z46187" i="2"/>
  <c r="Z5339" i="2"/>
  <c r="Z48161" i="2"/>
  <c r="Z34386" i="2"/>
  <c r="Z44322" i="2"/>
  <c r="Z758" i="2"/>
  <c r="Z14116" i="2"/>
  <c r="Z37275" i="2"/>
  <c r="Z31782" i="2"/>
  <c r="Z17152" i="2"/>
  <c r="Z36753" i="2"/>
  <c r="Z34247" i="2"/>
  <c r="Z24356" i="2"/>
  <c r="Z32150" i="2"/>
  <c r="Z41553" i="2"/>
  <c r="Z32303" i="2"/>
  <c r="Z41168" i="2"/>
  <c r="Z30096" i="2"/>
  <c r="Z7992" i="2"/>
  <c r="Z6968" i="2"/>
  <c r="Z32543" i="2"/>
  <c r="Z13180" i="2"/>
  <c r="Z17153" i="2"/>
  <c r="Z32151" i="2"/>
  <c r="Z10332" i="2"/>
  <c r="Z20326" i="2"/>
  <c r="Z32938" i="2"/>
  <c r="Z21819" i="2"/>
  <c r="Z19873" i="2"/>
  <c r="Z33087" i="2"/>
  <c r="Z22940" i="2"/>
  <c r="Z26857" i="2"/>
  <c r="Z28632" i="2"/>
  <c r="Z9739" i="2"/>
  <c r="Z33090" i="2"/>
  <c r="Z7169" i="2"/>
  <c r="Z20100" i="2"/>
  <c r="Z20522" i="2"/>
  <c r="Z15440" i="2"/>
  <c r="Z12888" i="2"/>
  <c r="Z18128" i="2"/>
  <c r="Z30037" i="2"/>
  <c r="Z7898" i="2"/>
  <c r="Z22151" i="2"/>
  <c r="Z22409" i="2"/>
  <c r="Z15441" i="2"/>
  <c r="Z16250" i="2"/>
  <c r="Z12690" i="2"/>
  <c r="Z13813" i="2"/>
  <c r="Z14943" i="2"/>
  <c r="Z18480" i="2"/>
  <c r="Z7568" i="2"/>
  <c r="Z2250" i="2"/>
  <c r="Z2739" i="2"/>
  <c r="Z47438" i="2"/>
  <c r="Z49405" i="2"/>
  <c r="Z49363" i="2"/>
  <c r="Z695" i="2"/>
  <c r="Z42358" i="2"/>
  <c r="Z49556" i="2"/>
  <c r="Z48212" i="2"/>
  <c r="Z36990" i="2"/>
  <c r="Z14061" i="2"/>
  <c r="Z48304" i="2"/>
  <c r="Z45550" i="2"/>
  <c r="Z42690" i="2"/>
  <c r="Z43522" i="2"/>
  <c r="Z4427" i="2"/>
  <c r="Z1525" i="2"/>
  <c r="Z663" i="2"/>
  <c r="Z41658" i="2"/>
  <c r="Z45265" i="2"/>
  <c r="Z13189" i="2"/>
  <c r="Z41907" i="2"/>
  <c r="Z7364" i="2"/>
  <c r="Z34968" i="2"/>
  <c r="Z43727" i="2"/>
  <c r="Z8586" i="2"/>
  <c r="Z32123" i="2"/>
  <c r="Z2136" i="2"/>
  <c r="Z40824" i="2"/>
  <c r="Z36581" i="2"/>
  <c r="Z33589" i="2"/>
  <c r="Z6461" i="2"/>
  <c r="Z1390" i="2"/>
  <c r="Z37257" i="2"/>
  <c r="Z41547" i="2"/>
  <c r="Z27435" i="2"/>
  <c r="Z12829" i="2"/>
  <c r="Z16604" i="2"/>
  <c r="Z10547" i="2"/>
  <c r="Z12880" i="2"/>
  <c r="Z9625" i="2"/>
  <c r="Z18283" i="2"/>
  <c r="Z39890" i="2"/>
  <c r="Z29566" i="2"/>
  <c r="Z28471" i="2"/>
  <c r="Z36728" i="2"/>
  <c r="Z13263" i="2"/>
  <c r="Z30693" i="2"/>
  <c r="Z28631" i="2"/>
  <c r="Z26170" i="2"/>
  <c r="Z22745" i="2"/>
  <c r="Z14015" i="2"/>
  <c r="Z28078" i="2"/>
  <c r="Z1065" i="2"/>
  <c r="Z13711" i="2"/>
  <c r="Z24663" i="2"/>
  <c r="Z29362" i="2"/>
  <c r="Z16257" i="2"/>
  <c r="Z27436" i="2"/>
  <c r="Z20360" i="2"/>
  <c r="Z18772" i="2"/>
  <c r="Z7583" i="2"/>
  <c r="Z9501" i="2"/>
  <c r="Z14941" i="2"/>
  <c r="Z27695" i="2"/>
  <c r="Z34533" i="2"/>
  <c r="Z11829" i="2"/>
  <c r="Z22152" i="2"/>
  <c r="Z14260" i="2"/>
  <c r="Z11399" i="2"/>
  <c r="Z15965" i="2"/>
  <c r="Z13420" i="2"/>
  <c r="Z48032" i="2"/>
  <c r="Z35161" i="2"/>
  <c r="Z50805" i="2"/>
  <c r="Z24630" i="2"/>
  <c r="Z3901" i="2"/>
  <c r="Z48645" i="2"/>
  <c r="Z4010" i="2"/>
  <c r="Z38364" i="2"/>
  <c r="Z43779" i="2"/>
  <c r="Z38693" i="2"/>
  <c r="Z47080" i="2"/>
  <c r="Z44329" i="2"/>
  <c r="Z41684" i="2"/>
  <c r="Z43925" i="2"/>
  <c r="Z46739" i="2"/>
  <c r="Z17154" i="2"/>
  <c r="Z39099" i="2"/>
  <c r="Z13531" i="2"/>
  <c r="Z3245" i="2"/>
  <c r="Z34334" i="2"/>
  <c r="Z36505" i="2"/>
  <c r="Z35845" i="2"/>
  <c r="Z12301" i="2"/>
  <c r="Z39133" i="2"/>
  <c r="Z19342" i="2"/>
  <c r="Z21033" i="2"/>
  <c r="Z41494" i="2"/>
  <c r="Z27793" i="2"/>
  <c r="Z48747" i="2"/>
  <c r="Z36676" i="2"/>
  <c r="Z28250" i="2"/>
  <c r="Z41249" i="2"/>
  <c r="Z37214" i="2"/>
  <c r="Z27437" i="2"/>
  <c r="Z32961" i="2"/>
  <c r="Z38075" i="2"/>
  <c r="Z36253" i="2"/>
  <c r="Z6791" i="2"/>
  <c r="Z21987" i="2"/>
  <c r="Z29103" i="2"/>
  <c r="Z28711" i="2"/>
  <c r="Z22882" i="2"/>
  <c r="Z26920" i="2"/>
  <c r="Z17155" i="2"/>
  <c r="Z31792" i="2"/>
  <c r="Z40673" i="2"/>
  <c r="Z27032" i="2"/>
  <c r="Z15115" i="2"/>
  <c r="Z21034" i="2"/>
  <c r="Z18823" i="2"/>
  <c r="Z10105" i="2"/>
  <c r="Z27614" i="2"/>
  <c r="Z24233" i="2"/>
  <c r="Z25947" i="2"/>
  <c r="Z17338" i="2"/>
  <c r="Z23070" i="2"/>
  <c r="Z7923" i="2"/>
  <c r="Z8046" i="2"/>
  <c r="Z51156" i="2"/>
  <c r="Z51262" i="2"/>
  <c r="Z3729" i="2"/>
  <c r="Z50732" i="2"/>
  <c r="Z3242" i="2"/>
  <c r="Z2684" i="2"/>
  <c r="Z41294" i="2"/>
  <c r="Z1356" i="2"/>
  <c r="Z8258" i="2"/>
  <c r="Z6213" i="2"/>
  <c r="Z39376" i="2"/>
  <c r="Z3907" i="2"/>
  <c r="Z5663" i="2"/>
  <c r="Z48538" i="2"/>
  <c r="Z3290" i="2"/>
  <c r="Z3281" i="2"/>
  <c r="Z23255" i="2"/>
  <c r="Z1673" i="2"/>
  <c r="Z9751" i="2"/>
  <c r="Z23244" i="2"/>
  <c r="Z46313" i="2"/>
  <c r="Z38586" i="2"/>
  <c r="Z22746" i="2"/>
  <c r="Z4741" i="2"/>
  <c r="Z30457" i="2"/>
  <c r="Z43714" i="2"/>
  <c r="Z41533" i="2"/>
  <c r="Z5401" i="2"/>
  <c r="Z29814" i="2"/>
  <c r="Z14275" i="2"/>
  <c r="Z5978" i="2"/>
  <c r="Z4983" i="2"/>
  <c r="Z30557" i="2"/>
  <c r="Z8455" i="2"/>
  <c r="Z26746" i="2"/>
  <c r="Z40342" i="2"/>
  <c r="Z20891" i="2"/>
  <c r="Z28598" i="2"/>
  <c r="Z13004" i="2"/>
  <c r="Z11203" i="2"/>
  <c r="Z8811" i="2"/>
  <c r="Z32473" i="2"/>
  <c r="Z29760" i="2"/>
  <c r="Z13386" i="2"/>
  <c r="Z7764" i="2"/>
  <c r="Z30789" i="2"/>
  <c r="Z29272" i="2"/>
  <c r="Z35547" i="2"/>
  <c r="Z28950" i="2"/>
  <c r="Z11349" i="2"/>
  <c r="Z23082" i="2"/>
  <c r="Z22926" i="2"/>
  <c r="Z11861" i="2"/>
  <c r="Z30773" i="2"/>
  <c r="Z21600" i="2"/>
  <c r="Z32104" i="2"/>
  <c r="Z34203" i="2"/>
  <c r="Z15226" i="2"/>
  <c r="Z22196" i="2"/>
  <c r="Z26146" i="2"/>
  <c r="Z23489" i="2"/>
  <c r="Z12448" i="2"/>
  <c r="Z28052" i="2"/>
  <c r="Z12836" i="2"/>
  <c r="Z17431" i="2"/>
  <c r="Z15179" i="2"/>
  <c r="Z16387" i="2"/>
  <c r="Z22493" i="2"/>
  <c r="Z14969" i="2"/>
  <c r="Z20621" i="2"/>
  <c r="Z22458" i="2"/>
  <c r="Z20392" i="2"/>
  <c r="Z38243" i="2"/>
  <c r="Z46808" i="2"/>
  <c r="Z3961" i="2"/>
  <c r="Z32927" i="2"/>
  <c r="Z1143" i="2"/>
  <c r="Z6128" i="2"/>
  <c r="Z47024" i="2"/>
  <c r="Z48581" i="2"/>
  <c r="Z46367" i="2"/>
  <c r="Z43470" i="2"/>
  <c r="Z27180" i="2"/>
  <c r="Z13825" i="2"/>
  <c r="Z35852" i="2"/>
  <c r="Z21729" i="2"/>
  <c r="Z35496" i="2"/>
  <c r="Z32879" i="2"/>
  <c r="Z8477" i="2"/>
  <c r="Z23392" i="2"/>
  <c r="Z18746" i="2"/>
  <c r="Z16394" i="2"/>
  <c r="Z49468" i="2"/>
  <c r="Z45805" i="2"/>
  <c r="Z17156" i="2"/>
  <c r="Z34077" i="2"/>
  <c r="Z35716" i="2"/>
  <c r="Z35299" i="2"/>
  <c r="Z25331" i="2"/>
  <c r="Z21255" i="2"/>
  <c r="Z50748" i="2"/>
  <c r="Z51129" i="2"/>
  <c r="Z49900" i="2"/>
  <c r="Z45665" i="2"/>
  <c r="Z42904" i="2"/>
  <c r="Z49344" i="2"/>
  <c r="Z36278" i="2"/>
  <c r="Z34178" i="2"/>
  <c r="Z49161" i="2"/>
  <c r="Z125" i="2"/>
  <c r="Z714" i="2"/>
  <c r="Z48760" i="2"/>
  <c r="Z3015" i="2"/>
  <c r="Z7471" i="2"/>
  <c r="Z2301" i="2"/>
  <c r="Z2486" i="2"/>
  <c r="Z2216" i="2"/>
  <c r="Z35668" i="2"/>
  <c r="Z32690" i="2"/>
  <c r="Z2051" i="2"/>
  <c r="Z28472" i="2"/>
  <c r="Z44849" i="2"/>
  <c r="Z4247" i="2"/>
  <c r="Z39483" i="2"/>
  <c r="Z33781" i="2"/>
  <c r="Z14710" i="2"/>
  <c r="Z40402" i="2"/>
  <c r="Z5131" i="2"/>
  <c r="Z34802" i="2"/>
  <c r="Z5696" i="2"/>
  <c r="Z41390" i="2"/>
  <c r="Z44656" i="2"/>
  <c r="Z36780" i="2"/>
  <c r="Z29753" i="2"/>
  <c r="Z27158" i="2"/>
  <c r="Z37917" i="2"/>
  <c r="Z25267" i="2"/>
  <c r="Z2493" i="2"/>
  <c r="Z31194" i="2"/>
  <c r="Z13232" i="2"/>
  <c r="Z35975" i="2"/>
  <c r="Z3879" i="2"/>
  <c r="Z29928" i="2"/>
  <c r="Z12640" i="2"/>
  <c r="Z32097" i="2"/>
  <c r="Z8317" i="2"/>
  <c r="Z24631" i="2"/>
  <c r="Z23218" i="2"/>
  <c r="Z25184" i="2"/>
  <c r="Z19038" i="2"/>
  <c r="Z31158" i="2"/>
  <c r="Z10086" i="2"/>
  <c r="Z28580" i="2"/>
  <c r="Z28798" i="2"/>
  <c r="Z28600" i="2"/>
  <c r="Z15666" i="2"/>
  <c r="Z31692" i="2"/>
  <c r="Z24012" i="2"/>
  <c r="Z20393" i="2"/>
  <c r="Z17303" i="2"/>
  <c r="Z22747" i="2"/>
  <c r="Z27578" i="2"/>
  <c r="Z13874" i="2"/>
  <c r="Z28686" i="2"/>
  <c r="Z16256" i="2"/>
  <c r="Z11213" i="2"/>
  <c r="Z27349" i="2"/>
  <c r="Z20018" i="2"/>
  <c r="Z15639" i="2"/>
  <c r="Z22069" i="2"/>
  <c r="Z29910" i="2"/>
  <c r="Z14769" i="2"/>
  <c r="Z20861" i="2"/>
  <c r="Z18512" i="2"/>
  <c r="Z17235" i="2"/>
  <c r="Z19110" i="2"/>
  <c r="Z21423" i="2"/>
  <c r="Z1463" i="2"/>
  <c r="Z3156" i="2"/>
  <c r="Z11376" i="2"/>
  <c r="Z1224" i="2"/>
  <c r="Z49865" i="2"/>
  <c r="Z50602" i="2"/>
  <c r="Z50496" i="2"/>
  <c r="Z580" i="2"/>
  <c r="Z1746" i="2"/>
  <c r="Z6333" i="2"/>
  <c r="Z39004" i="2"/>
  <c r="Z47130" i="2"/>
  <c r="Z4064" i="2"/>
  <c r="Z32803" i="2"/>
  <c r="Z761" i="2"/>
  <c r="Z49769" i="2"/>
  <c r="Z46859" i="2"/>
  <c r="Z5798" i="2"/>
  <c r="Z46442" i="2"/>
  <c r="Z45687" i="2"/>
  <c r="Z180" i="2"/>
  <c r="Z49317" i="2"/>
  <c r="Z37217" i="2"/>
  <c r="Z30486" i="2"/>
  <c r="Z8533" i="2"/>
  <c r="Z1600" i="2"/>
  <c r="Z48668" i="2"/>
  <c r="Z39144" i="2"/>
  <c r="Z45624" i="2"/>
  <c r="Z2748" i="2"/>
  <c r="Z44587" i="2"/>
  <c r="Z39555" i="2"/>
  <c r="Z2876" i="2"/>
  <c r="Z42106" i="2"/>
  <c r="Z4761" i="2"/>
  <c r="Z8034" i="2"/>
  <c r="Z32019" i="2"/>
  <c r="Z16036" i="2"/>
  <c r="Z33457" i="2"/>
  <c r="Z33972" i="2"/>
  <c r="Z4678" i="2"/>
  <c r="Z8367" i="2"/>
  <c r="Z35695" i="2"/>
  <c r="Z11112" i="2"/>
  <c r="Z4584" i="2"/>
  <c r="Z30045" i="2"/>
  <c r="Z43974" i="2"/>
  <c r="Z6492" i="2"/>
  <c r="Z41132" i="2"/>
  <c r="Z7448" i="2"/>
  <c r="Z9843" i="2"/>
  <c r="Z7870" i="2"/>
  <c r="Z42236" i="2"/>
  <c r="Z32275" i="2"/>
  <c r="Z28829" i="2"/>
  <c r="Z36332" i="2"/>
  <c r="Z29431" i="2"/>
  <c r="Z32074" i="2"/>
  <c r="Z30741" i="2"/>
  <c r="Z22927" i="2"/>
  <c r="Z5088" i="2"/>
  <c r="Z9835" i="2"/>
  <c r="Z8835" i="2"/>
  <c r="Z47746" i="2"/>
  <c r="Z24050" i="2"/>
  <c r="Z14794" i="2"/>
  <c r="Z14179" i="2"/>
  <c r="Z37221" i="2"/>
  <c r="Z13956" i="2"/>
  <c r="Z34166" i="2"/>
  <c r="Z17157" i="2"/>
  <c r="Z34064" i="2"/>
  <c r="Z10459" i="2"/>
  <c r="Z32880" i="2"/>
  <c r="Z5067" i="2"/>
  <c r="Z24415" i="2"/>
  <c r="Z12872" i="2"/>
  <c r="Z21820" i="2"/>
  <c r="Z8281" i="2"/>
  <c r="Z10882" i="2"/>
  <c r="Z15857" i="2"/>
  <c r="Z22666" i="2"/>
  <c r="Z16549" i="2"/>
  <c r="Z32304" i="2"/>
  <c r="Z21226" i="2"/>
  <c r="Z26502" i="2"/>
  <c r="Z26011" i="2"/>
  <c r="Z19979" i="2"/>
  <c r="Z17560" i="2"/>
  <c r="Z11294" i="2"/>
  <c r="Z14708" i="2"/>
  <c r="Z14277" i="2"/>
  <c r="Z20530" i="2"/>
  <c r="Z21730" i="2"/>
  <c r="Z20605" i="2"/>
  <c r="Z19241" i="2"/>
  <c r="Z25067" i="2"/>
  <c r="Z11644" i="2"/>
  <c r="Z14584" i="2"/>
  <c r="Z20096" i="2"/>
  <c r="Z4" i="2"/>
  <c r="Z46346" i="2"/>
  <c r="Z49282" i="2"/>
  <c r="Z1058" i="2"/>
  <c r="Z48080" i="2"/>
  <c r="Z3117" i="2"/>
  <c r="Z49893" i="2"/>
  <c r="Z46803" i="2"/>
  <c r="Z50173" i="2"/>
  <c r="Z2459" i="2"/>
  <c r="Z50585" i="2"/>
  <c r="Z46527" i="2"/>
  <c r="Z38041" i="2"/>
  <c r="Z785" i="2"/>
  <c r="Z29690" i="2"/>
  <c r="Z2290" i="2"/>
  <c r="Z46022" i="2"/>
  <c r="Z46429" i="2"/>
  <c r="Z48899" i="2"/>
  <c r="Z11082" i="2"/>
  <c r="Z1046" i="2"/>
  <c r="Z39009" i="2"/>
  <c r="Z37932" i="2"/>
  <c r="Z504" i="2"/>
  <c r="Z43705" i="2"/>
  <c r="Z45810" i="2"/>
  <c r="Z31716" i="2"/>
  <c r="Z33440" i="2"/>
  <c r="Z16190" i="2"/>
  <c r="Z44012" i="2"/>
  <c r="Z11621" i="2"/>
  <c r="Z35193" i="2"/>
  <c r="Z5098" i="2"/>
  <c r="Z15377" i="2"/>
  <c r="Z35376" i="2"/>
  <c r="Z4251" i="2"/>
  <c r="Z36428" i="2"/>
  <c r="Z22928" i="2"/>
  <c r="Z36965" i="2"/>
  <c r="Z30276" i="2"/>
  <c r="Z15776" i="2"/>
  <c r="Z8327" i="2"/>
  <c r="Z40842" i="2"/>
  <c r="Z20838" i="2"/>
  <c r="Z18284" i="2"/>
  <c r="Z10182" i="2"/>
  <c r="Z31128" i="2"/>
  <c r="Z6291" i="2"/>
  <c r="Z42096" i="2"/>
  <c r="Z27730" i="2"/>
  <c r="Z31116" i="2"/>
  <c r="Z10151" i="2"/>
  <c r="Z10719" i="2"/>
  <c r="Z24310" i="2"/>
  <c r="Z20141" i="2"/>
  <c r="Z35758" i="2"/>
  <c r="Z18366" i="2"/>
  <c r="Z25270" i="2"/>
  <c r="Z20959" i="2"/>
  <c r="Z30487" i="2"/>
  <c r="Z29197" i="2"/>
  <c r="Z22842" i="2"/>
  <c r="Z21821" i="2"/>
  <c r="Z27666" i="2"/>
  <c r="Z18139" i="2"/>
  <c r="Z10904" i="2"/>
  <c r="Z23029" i="2"/>
  <c r="Z13367" i="2"/>
  <c r="Z20327" i="2"/>
  <c r="Z19047" i="2"/>
  <c r="Z18829" i="2"/>
  <c r="Z25332" i="2"/>
  <c r="Z18039" i="2"/>
  <c r="Z14329" i="2"/>
  <c r="Z14591" i="2"/>
  <c r="Z15537" i="2"/>
  <c r="Z50706" i="2"/>
  <c r="Z42895" i="2"/>
  <c r="Z1801" i="2"/>
  <c r="Z50892" i="2"/>
  <c r="Z44745" i="2"/>
  <c r="Z1493" i="2"/>
  <c r="Z49251" i="2"/>
  <c r="Z44646" i="2"/>
  <c r="Z43350" i="2"/>
  <c r="Z6056" i="2"/>
  <c r="Z42807" i="2"/>
  <c r="Z7646" i="2"/>
  <c r="Z43496" i="2"/>
  <c r="Z2396" i="2"/>
  <c r="Z47803" i="2"/>
  <c r="Z27743" i="2"/>
  <c r="Z47470" i="2"/>
  <c r="Z30173" i="2"/>
  <c r="Z41120" i="2"/>
  <c r="Z48460" i="2"/>
  <c r="Z11167" i="2"/>
  <c r="Z45471" i="2"/>
  <c r="Z41884" i="2"/>
  <c r="Z47432" i="2"/>
  <c r="Z10539" i="2"/>
  <c r="Z37795" i="2"/>
  <c r="Z42680" i="2"/>
  <c r="Z30418" i="2"/>
  <c r="Z2955" i="2"/>
  <c r="Z35069" i="2"/>
  <c r="Z46001" i="2"/>
  <c r="Z40386" i="2"/>
  <c r="Z28141" i="2"/>
  <c r="Z41157" i="2"/>
  <c r="Z3489" i="2"/>
  <c r="Z17158" i="2"/>
  <c r="Z15821" i="2"/>
  <c r="Z43356" i="2"/>
  <c r="Z14524" i="2"/>
  <c r="Z40608" i="2"/>
  <c r="Z41548" i="2"/>
  <c r="Z36261" i="2"/>
  <c r="Z41313" i="2"/>
  <c r="Z17159" i="2"/>
  <c r="Z38851" i="2"/>
  <c r="Z37933" i="2"/>
  <c r="Z17160" i="2"/>
  <c r="Z14170" i="2"/>
  <c r="Z22874" i="2"/>
  <c r="Z5224" i="2"/>
  <c r="Z26943" i="2"/>
  <c r="Z45271" i="2"/>
  <c r="Z5413" i="2"/>
  <c r="Z34886" i="2"/>
  <c r="Z7728" i="2"/>
  <c r="Z39063" i="2"/>
  <c r="Z36924" i="2"/>
  <c r="Z27170" i="2"/>
  <c r="Z13664" i="2"/>
  <c r="Z31892" i="2"/>
  <c r="Z29255" i="2"/>
  <c r="Z39799" i="2"/>
  <c r="Z27941" i="2"/>
  <c r="Z17161" i="2"/>
  <c r="Z18285" i="2"/>
  <c r="Z34127" i="2"/>
  <c r="Z19971" i="2"/>
  <c r="Z14547" i="2"/>
  <c r="Z38848" i="2"/>
  <c r="Z8084" i="2"/>
  <c r="Z28473" i="2"/>
  <c r="Z25533" i="2"/>
  <c r="Z35288" i="2"/>
  <c r="Z32305" i="2"/>
  <c r="Z30832" i="2"/>
  <c r="Z13307" i="2"/>
  <c r="Z28191" i="2"/>
  <c r="Z19193" i="2"/>
  <c r="Z33197" i="2"/>
  <c r="Z13385" i="2"/>
  <c r="Z20440" i="2"/>
  <c r="Z40450" i="2"/>
  <c r="Z17162" i="2"/>
  <c r="Z25764" i="2"/>
  <c r="Z19291" i="2"/>
  <c r="Z23490" i="2"/>
  <c r="Z21424" i="2"/>
  <c r="Z14517" i="2"/>
  <c r="Z23430" i="2"/>
  <c r="Z25765" i="2"/>
  <c r="Z15495" i="2"/>
  <c r="Z20009" i="2"/>
  <c r="Z50326" i="2"/>
  <c r="Z1941" i="2"/>
  <c r="Z51104" i="2"/>
  <c r="Z50800" i="2"/>
  <c r="Z2657" i="2"/>
  <c r="Z8833" i="2"/>
  <c r="Z41234" i="2"/>
  <c r="Z4178" i="2"/>
  <c r="Z6604" i="2"/>
  <c r="Z44099" i="2"/>
  <c r="Z2942" i="2"/>
  <c r="Z500" i="2"/>
  <c r="Z5354" i="2"/>
  <c r="Z47999" i="2"/>
  <c r="Z44725" i="2"/>
  <c r="Z41885" i="2"/>
  <c r="Z47901" i="2"/>
  <c r="Z10160" i="2"/>
  <c r="Z4274" i="2"/>
  <c r="Z33390" i="2"/>
  <c r="Z41243" i="2"/>
  <c r="Z654" i="2"/>
  <c r="Z46188" i="2"/>
  <c r="Z3540" i="2"/>
  <c r="Z45662" i="2"/>
  <c r="Z8582" i="2"/>
  <c r="Z9085" i="2"/>
  <c r="Z45811" i="2"/>
  <c r="Z40940" i="2"/>
  <c r="Z34128" i="2"/>
  <c r="Z43960" i="2"/>
  <c r="Z48596" i="2"/>
  <c r="Z38057" i="2"/>
  <c r="Z46374" i="2"/>
  <c r="Z41176" i="2"/>
  <c r="Z40262" i="2"/>
  <c r="Z6276" i="2"/>
  <c r="Z40493" i="2"/>
  <c r="Z28091" i="2"/>
  <c r="Z39196" i="2"/>
  <c r="Z39076" i="2"/>
  <c r="Z11828" i="2"/>
  <c r="Z35212" i="2"/>
  <c r="Z8490" i="2"/>
  <c r="Z36174" i="2"/>
  <c r="Z32575" i="2"/>
  <c r="Z42905" i="2"/>
  <c r="Z29708" i="2"/>
  <c r="Z37988" i="2"/>
  <c r="Z5797" i="2"/>
  <c r="Z17163" i="2"/>
  <c r="Z31336" i="2"/>
  <c r="Z5928" i="2"/>
  <c r="Z29387" i="2"/>
  <c r="Z18648" i="2"/>
  <c r="Z26171" i="2"/>
  <c r="Z28142" i="2"/>
  <c r="Z30413" i="2"/>
  <c r="Z30836" i="2"/>
  <c r="Z38954" i="2"/>
  <c r="Z23874" i="2"/>
  <c r="Z28382" i="2"/>
  <c r="Z33322" i="2"/>
  <c r="Z43233" i="2"/>
  <c r="Z18424" i="2"/>
  <c r="Z31251" i="2"/>
  <c r="Z40048" i="2"/>
  <c r="Z10879" i="2"/>
  <c r="Z22420" i="2"/>
  <c r="Z18075" i="2"/>
  <c r="Z30927" i="2"/>
  <c r="Z32407" i="2"/>
  <c r="Z15548" i="2"/>
  <c r="Z8083" i="2"/>
  <c r="Z23049" i="2"/>
  <c r="Z19972" i="2"/>
  <c r="Z26373" i="2"/>
  <c r="Z15967" i="2"/>
  <c r="Z27063" i="2"/>
  <c r="Z11316" i="2"/>
  <c r="Z8337" i="2"/>
  <c r="Z21247" i="2"/>
  <c r="Z21452" i="2"/>
  <c r="Z19618" i="2"/>
  <c r="Z13858" i="2"/>
  <c r="Z7712" i="2"/>
  <c r="Z15668" i="2"/>
  <c r="Z46039" i="2"/>
  <c r="Z50990" i="2"/>
  <c r="Z46778" i="2"/>
  <c r="Z51060" i="2"/>
  <c r="Z42219" i="2"/>
  <c r="Z49847" i="2"/>
  <c r="Z46762" i="2"/>
  <c r="Z4947" i="2"/>
  <c r="Z2758" i="2"/>
  <c r="Z4630" i="2"/>
  <c r="Z47117" i="2"/>
  <c r="Z49796" i="2"/>
  <c r="Z41374" i="2"/>
  <c r="Z24357" i="2"/>
  <c r="Z47871" i="2"/>
  <c r="Z46875" i="2"/>
  <c r="Z1942" i="2"/>
  <c r="Z43541" i="2"/>
  <c r="Z847" i="2"/>
  <c r="Z42154" i="2"/>
  <c r="Z15855" i="2"/>
  <c r="Z8943" i="2"/>
  <c r="Z15657" i="2"/>
  <c r="Z43624" i="2"/>
  <c r="Z1871" i="2"/>
  <c r="Z2236" i="2"/>
  <c r="Z42309" i="2"/>
  <c r="Z3850" i="2"/>
  <c r="Z1653" i="2"/>
  <c r="Z34862" i="2"/>
  <c r="Z39354" i="2"/>
  <c r="Z34936" i="2"/>
  <c r="Z31484" i="2"/>
  <c r="Z29042" i="2"/>
  <c r="Z9282" i="2"/>
  <c r="Z17215" i="2"/>
  <c r="Z7641" i="2"/>
  <c r="Z36010" i="2"/>
  <c r="Z27969" i="2"/>
  <c r="Z15385" i="2"/>
  <c r="Z16088" i="2"/>
  <c r="Z11335" i="2"/>
  <c r="Z12492" i="2"/>
  <c r="Z32046" i="2"/>
  <c r="Z3805" i="2"/>
  <c r="Z21867" i="2"/>
  <c r="Z20778" i="2"/>
  <c r="Z26561" i="2"/>
  <c r="Z45229" i="2"/>
  <c r="Z45305" i="2"/>
  <c r="Z46844" i="2"/>
  <c r="Z39260" i="2"/>
  <c r="Z31534" i="2"/>
  <c r="Z32152" i="2"/>
  <c r="Z25465" i="2"/>
  <c r="Z50665" i="2"/>
  <c r="Z48154" i="2"/>
  <c r="Z50257" i="2"/>
  <c r="Z346" i="2"/>
  <c r="Z10531" i="2"/>
  <c r="Z7387" i="2"/>
  <c r="Z42868" i="2"/>
  <c r="Z49673" i="2"/>
  <c r="Z578" i="2"/>
  <c r="Z1485" i="2"/>
  <c r="Z48717" i="2"/>
  <c r="Z48824" i="2"/>
  <c r="Z40645" i="2"/>
  <c r="Z27321" i="2"/>
  <c r="Z5827" i="2"/>
  <c r="Z41112" i="2"/>
  <c r="Z45364" i="2"/>
  <c r="Z16615" i="2"/>
  <c r="Z35486" i="2"/>
  <c r="Z6896" i="2"/>
  <c r="Z40112" i="2"/>
  <c r="Z47201" i="2"/>
  <c r="Z8858" i="2"/>
  <c r="Z17164" i="2"/>
  <c r="Z2655" i="2"/>
  <c r="Z40827" i="2"/>
  <c r="Z42254" i="2"/>
  <c r="Z33951" i="2"/>
  <c r="Z3842" i="2"/>
  <c r="Z1898" i="2"/>
  <c r="Z43930" i="2"/>
  <c r="Z42906" i="2"/>
  <c r="Z44375" i="2"/>
  <c r="Z41438" i="2"/>
  <c r="Z39201" i="2"/>
  <c r="Z6052" i="2"/>
  <c r="Z41147" i="2"/>
  <c r="Z8423" i="2"/>
  <c r="Z10659" i="2"/>
  <c r="Z4881" i="2"/>
  <c r="Z1675" i="2"/>
  <c r="Z27033" i="2"/>
  <c r="Z36725" i="2"/>
  <c r="Z26714" i="2"/>
  <c r="Z33604" i="2"/>
  <c r="Z42294" i="2"/>
  <c r="Z21778" i="2"/>
  <c r="Z41495" i="2"/>
  <c r="Z41430" i="2"/>
  <c r="Z30968" i="2"/>
  <c r="Z33170" i="2"/>
  <c r="Z19874" i="2"/>
  <c r="Z25114" i="2"/>
  <c r="Z7189" i="2"/>
  <c r="Z30414" i="2"/>
  <c r="Z29043" i="2"/>
  <c r="Z28143" i="2"/>
  <c r="Z17401" i="2"/>
  <c r="Z12208" i="2"/>
  <c r="Z42907" i="2"/>
  <c r="Z15955" i="2"/>
  <c r="Z11907" i="2"/>
  <c r="Z31419" i="2"/>
  <c r="Z23500" i="2"/>
  <c r="Z14844" i="2"/>
  <c r="Z35599" i="2"/>
  <c r="Z28192" i="2"/>
  <c r="Z27615" i="2"/>
  <c r="Z32153" i="2"/>
  <c r="Z31893" i="2"/>
  <c r="Z18901" i="2"/>
  <c r="Z22658" i="2"/>
  <c r="Z23781" i="2"/>
  <c r="Z23149" i="2"/>
  <c r="Z24664" i="2"/>
  <c r="Z20514" i="2"/>
  <c r="Z17165" i="2"/>
  <c r="Z10007" i="2"/>
  <c r="Z9283" i="2"/>
  <c r="Z17837" i="2"/>
  <c r="Z10643" i="2"/>
  <c r="Z15297" i="2"/>
  <c r="Z14677" i="2"/>
  <c r="Z11046" i="2"/>
  <c r="Z50927" i="2"/>
  <c r="Z51223" i="2"/>
  <c r="Z48876" i="2"/>
  <c r="Z1382" i="2"/>
  <c r="Z49701" i="2"/>
  <c r="Z14685" i="2"/>
  <c r="Z47383" i="2"/>
  <c r="Z46096" i="2"/>
  <c r="Z3139" i="2"/>
  <c r="Z39498" i="2"/>
  <c r="Z9000" i="2"/>
  <c r="Z9817" i="2"/>
  <c r="Z5035" i="2"/>
  <c r="Z47306" i="2"/>
  <c r="Z1204" i="2"/>
  <c r="Z539" i="2"/>
  <c r="Z26785" i="2"/>
  <c r="Z44457" i="2"/>
  <c r="Z4879" i="2"/>
  <c r="Z34626" i="2"/>
  <c r="Z46832" i="2"/>
  <c r="Z45044" i="2"/>
  <c r="Z38592" i="2"/>
  <c r="Z41576" i="2"/>
  <c r="Z46740" i="2"/>
  <c r="Z3544" i="2"/>
  <c r="Z39138" i="2"/>
  <c r="Z30147" i="2"/>
  <c r="Z36004" i="2"/>
  <c r="Z45495" i="2"/>
  <c r="Z5011" i="2"/>
  <c r="Z39842" i="2"/>
  <c r="Z41365" i="2"/>
  <c r="Z32800" i="2"/>
  <c r="Z6901" i="2"/>
  <c r="Z36049" i="2"/>
  <c r="Z22487" i="2"/>
  <c r="Z18457" i="2"/>
  <c r="Z34044" i="2"/>
  <c r="Z2161" i="2"/>
  <c r="Z12971" i="2"/>
  <c r="Z10172" i="2"/>
  <c r="Z37796" i="2"/>
  <c r="Z23426" i="2"/>
  <c r="Z15379" i="2"/>
  <c r="Z37655" i="2"/>
  <c r="Z32513" i="2"/>
  <c r="Z23286" i="2"/>
  <c r="Z10144" i="2"/>
  <c r="Z23071" i="2"/>
  <c r="Z35132" i="2"/>
  <c r="Z31059" i="2"/>
  <c r="Z21627" i="2"/>
  <c r="Z19506" i="2"/>
  <c r="Z11673" i="2"/>
  <c r="Z16170" i="2"/>
  <c r="Z20148" i="2"/>
  <c r="Z31869" i="2"/>
  <c r="Z26070" i="2"/>
  <c r="Z8799" i="2"/>
  <c r="Z20553" i="2"/>
  <c r="Z31126" i="2"/>
  <c r="Z13587" i="2"/>
  <c r="Z23860" i="2"/>
  <c r="Z11925" i="2"/>
  <c r="Z51144" i="2"/>
  <c r="Z46070" i="2"/>
  <c r="Z50271" i="2"/>
  <c r="Z4362" i="2"/>
  <c r="Z51068" i="2"/>
  <c r="Z51197" i="2"/>
  <c r="Z9723" i="2"/>
  <c r="Z45676" i="2"/>
  <c r="Z46267" i="2"/>
  <c r="Z47609" i="2"/>
  <c r="Z41973" i="2"/>
  <c r="Z46228" i="2"/>
  <c r="Z47537" i="2"/>
  <c r="Z47384" i="2"/>
  <c r="Z49724" i="2"/>
  <c r="Z40826" i="2"/>
  <c r="Z36318" i="2"/>
  <c r="Z45475" i="2"/>
  <c r="Z46661" i="2"/>
  <c r="Z49182" i="2"/>
  <c r="Z36679" i="2"/>
  <c r="Z8615" i="2"/>
  <c r="Z34078" i="2"/>
  <c r="Z42400" i="2"/>
  <c r="Z3589" i="2"/>
  <c r="Z5910" i="2"/>
  <c r="Z34969" i="2"/>
  <c r="Z42876" i="2"/>
  <c r="Z15447" i="2"/>
  <c r="Z41685" i="2"/>
  <c r="Z41344" i="2"/>
  <c r="Z17166" i="2"/>
  <c r="Z38342" i="2"/>
  <c r="Z48404" i="2"/>
  <c r="Z17167" i="2"/>
  <c r="Z43075" i="2"/>
  <c r="Z3060" i="2"/>
  <c r="Z44478" i="2"/>
  <c r="Z41982" i="2"/>
  <c r="Z40403" i="2"/>
  <c r="Z29932" i="2"/>
  <c r="Z24649" i="2"/>
  <c r="Z38393" i="2"/>
  <c r="Z40054" i="2"/>
  <c r="Z5229" i="2"/>
  <c r="Z35620" i="2"/>
  <c r="Z22410" i="2"/>
  <c r="Z36947" i="2"/>
  <c r="Z31570" i="2"/>
  <c r="Z17168" i="2"/>
  <c r="Z40708" i="2"/>
  <c r="Z27438" i="2"/>
  <c r="Z34129" i="2"/>
  <c r="Z19101" i="2"/>
  <c r="Z3631" i="2"/>
  <c r="Z36746" i="2"/>
  <c r="Z25406" i="2"/>
  <c r="Z13039" i="2"/>
  <c r="Z17770" i="2"/>
  <c r="Z11156" i="2"/>
  <c r="Z43659" i="2"/>
  <c r="Z26131" i="2"/>
  <c r="Z40632" i="2"/>
  <c r="Z33292" i="2"/>
  <c r="Z31127" i="2"/>
  <c r="Z26235" i="2"/>
  <c r="Z40508" i="2"/>
  <c r="Z17838" i="2"/>
  <c r="Z7330" i="2"/>
  <c r="Z30637" i="2"/>
  <c r="Z9070" i="2"/>
  <c r="Z32852" i="2"/>
  <c r="Z32801" i="2"/>
  <c r="Z34437" i="2"/>
  <c r="Z20092" i="2"/>
  <c r="Z35887" i="2"/>
  <c r="Z12009" i="2"/>
  <c r="Z19018" i="2"/>
  <c r="Z4517" i="2"/>
  <c r="Z26104" i="2"/>
  <c r="Z23706" i="2"/>
  <c r="Z28033" i="2"/>
  <c r="Z41735" i="2"/>
  <c r="Z15455" i="2"/>
  <c r="Z27079" i="2"/>
  <c r="Z17169" i="2"/>
  <c r="Z28505" i="2"/>
  <c r="Z26883" i="2"/>
  <c r="Z18624" i="2"/>
  <c r="Z30697" i="2"/>
  <c r="Z26840" i="2"/>
  <c r="Z33719" i="2"/>
  <c r="Z28799" i="2"/>
  <c r="Z18227" i="2"/>
  <c r="Z21245" i="2"/>
  <c r="Z18138" i="2"/>
  <c r="Z23210" i="2"/>
  <c r="Z28007" i="2"/>
  <c r="Z19407" i="2"/>
  <c r="Z22601" i="2"/>
  <c r="Z18722" i="2"/>
  <c r="Z18714" i="2"/>
  <c r="Z15108" i="2"/>
  <c r="Z277" i="2"/>
  <c r="Z50704" i="2"/>
  <c r="Z5147" i="2"/>
  <c r="Z5034" i="2"/>
  <c r="Z36597" i="2"/>
  <c r="Z44300" i="2"/>
  <c r="Z1961" i="2"/>
  <c r="Z41094" i="2"/>
  <c r="Z46336" i="2"/>
  <c r="Z40234" i="2"/>
  <c r="Z43551" i="2"/>
  <c r="Z48338" i="2"/>
  <c r="Z43011" i="2"/>
  <c r="Z3087" i="2"/>
  <c r="Z44766" i="2"/>
  <c r="Z11443" i="2"/>
  <c r="Z42908" i="2"/>
  <c r="Z49306" i="2"/>
  <c r="Z37120" i="2"/>
  <c r="Z47420" i="2"/>
  <c r="Z12473" i="2"/>
  <c r="Z10136" i="2"/>
  <c r="Z47433" i="2"/>
  <c r="Z42494" i="2"/>
  <c r="Z23815" i="2"/>
  <c r="Z49050" i="2"/>
  <c r="Z3268" i="2"/>
  <c r="Z9301" i="2"/>
  <c r="Z46680" i="2"/>
  <c r="Z4631" i="2"/>
  <c r="Z8206" i="2"/>
  <c r="Z4488" i="2"/>
  <c r="Z6035" i="2"/>
  <c r="Z4425" i="2"/>
  <c r="Z24088" i="2"/>
  <c r="Z41359" i="2"/>
  <c r="Z41737" i="2"/>
  <c r="Z7839" i="2"/>
  <c r="Z42385" i="2"/>
  <c r="Z17710" i="2"/>
  <c r="Z8587" i="2"/>
  <c r="Z46419" i="2"/>
  <c r="Z36256" i="2"/>
  <c r="Z28223" i="2"/>
  <c r="Z39083" i="2"/>
  <c r="Z42749" i="2"/>
  <c r="Z38529" i="2"/>
  <c r="Z9464" i="2"/>
  <c r="Z7239" i="2"/>
  <c r="Z14809" i="2"/>
  <c r="Z4777" i="2"/>
  <c r="Z10154" i="2"/>
  <c r="Z3519" i="2"/>
  <c r="Z38978" i="2"/>
  <c r="Z7308" i="2"/>
  <c r="Z3430" i="2"/>
  <c r="Z9248" i="2"/>
  <c r="Z8762" i="2"/>
  <c r="Z9826" i="2"/>
  <c r="Z17402" i="2"/>
  <c r="Z29742" i="2"/>
  <c r="Z31652" i="2"/>
  <c r="Z34599" i="2"/>
  <c r="Z7962" i="2"/>
  <c r="Z20222" i="2"/>
  <c r="Z16259" i="2"/>
  <c r="Z31426" i="2"/>
  <c r="Z36112" i="2"/>
  <c r="Z24665" i="2"/>
  <c r="Z11757" i="2"/>
  <c r="Z13382" i="2"/>
  <c r="Z22779" i="2"/>
  <c r="Z27794" i="2"/>
  <c r="Z8944" i="2"/>
  <c r="Z20893" i="2"/>
  <c r="Z5705" i="2"/>
  <c r="Z22604" i="2"/>
  <c r="Z27497" i="2"/>
  <c r="Z22960" i="2"/>
  <c r="Z28998" i="2"/>
  <c r="Z36781" i="2"/>
  <c r="Z8907" i="2"/>
  <c r="Z30001" i="2"/>
  <c r="Z22883" i="2"/>
  <c r="Z23744" i="2"/>
  <c r="Z11968" i="2"/>
  <c r="Z6131" i="2"/>
  <c r="Z7679" i="2"/>
  <c r="Z25036" i="2"/>
  <c r="Z22483" i="2"/>
  <c r="Z18908" i="2"/>
  <c r="Z27585" i="2"/>
  <c r="Z16216" i="2"/>
  <c r="Z23211" i="2"/>
  <c r="Z22019" i="2"/>
  <c r="Z23533" i="2"/>
  <c r="Z13456" i="2"/>
  <c r="Z23937" i="2"/>
  <c r="Z26643" i="2"/>
  <c r="Z13954" i="2"/>
  <c r="Z15319" i="2"/>
  <c r="Z14074" i="2"/>
  <c r="Z20147" i="2"/>
  <c r="Z20014" i="2"/>
  <c r="Z23720" i="2"/>
  <c r="Z20456" i="2"/>
  <c r="Z10419" i="2"/>
  <c r="Z28581" i="2"/>
  <c r="Z21988" i="2"/>
  <c r="Z7699" i="2"/>
  <c r="Z5378" i="2"/>
  <c r="Z48205" i="2"/>
  <c r="Z13137" i="2"/>
  <c r="Z11916" i="2"/>
  <c r="Z1359" i="2"/>
  <c r="Z51168" i="2"/>
  <c r="Z16506" i="2"/>
  <c r="Z959" i="2"/>
  <c r="Z49641" i="2"/>
  <c r="Z48779" i="2"/>
  <c r="Z2353" i="2"/>
  <c r="Z48285" i="2"/>
  <c r="Z46322" i="2"/>
  <c r="Z10964" i="2"/>
  <c r="Z124" i="2"/>
  <c r="Z8263" i="2"/>
  <c r="Z41128" i="2"/>
  <c r="Z46967" i="2"/>
  <c r="Z4586" i="2"/>
  <c r="Z44922" i="2"/>
  <c r="Z43383" i="2"/>
  <c r="Z29610" i="2"/>
  <c r="Z36731" i="2"/>
  <c r="Z47226" i="2"/>
  <c r="Z32306" i="2"/>
  <c r="Z48025" i="2"/>
  <c r="Z30648" i="2"/>
  <c r="Z14810" i="2"/>
  <c r="Z3712" i="2"/>
  <c r="Z31060" i="2"/>
  <c r="Z20813" i="2"/>
  <c r="Z46609" i="2"/>
  <c r="Z38810" i="2"/>
  <c r="Z2928" i="2"/>
  <c r="Z37891" i="2"/>
  <c r="Z44950" i="2"/>
  <c r="Z31065" i="2"/>
  <c r="Z43265" i="2"/>
  <c r="Z7351" i="2"/>
  <c r="Z43155" i="2"/>
  <c r="Z15547" i="2"/>
  <c r="Z32098" i="2"/>
  <c r="Z3352" i="2"/>
  <c r="Z43573" i="2"/>
  <c r="Z5033" i="2"/>
  <c r="Z4662" i="2"/>
  <c r="Z35357" i="2"/>
  <c r="Z5550" i="2"/>
  <c r="Z44265" i="2"/>
  <c r="Z46080" i="2"/>
  <c r="Z38620" i="2"/>
  <c r="Z44016" i="2"/>
  <c r="Z21035" i="2"/>
  <c r="Z26138" i="2"/>
  <c r="Z30971" i="2"/>
  <c r="Z32928" i="2"/>
  <c r="Z10097" i="2"/>
  <c r="Z17984" i="2"/>
  <c r="Z5158" i="2"/>
  <c r="Z39854" i="2"/>
  <c r="Z38296" i="2"/>
  <c r="Z5482" i="2"/>
  <c r="Z18458" i="2"/>
  <c r="Z28712" i="2"/>
  <c r="Z27616" i="2"/>
  <c r="Z44384" i="2"/>
  <c r="Z6478" i="2"/>
  <c r="Z7903" i="2"/>
  <c r="Z8730" i="2"/>
  <c r="Z33645" i="2"/>
  <c r="Z30698" i="2"/>
  <c r="Z20441" i="2"/>
  <c r="Z8447" i="2"/>
  <c r="Z11904" i="2"/>
  <c r="Z31642" i="2"/>
  <c r="Z33391" i="2"/>
  <c r="Z12296" i="2"/>
  <c r="Z32818" i="2"/>
  <c r="Z8843" i="2"/>
  <c r="Z28855" i="2"/>
  <c r="Z24299" i="2"/>
  <c r="Z11051" i="2"/>
  <c r="Z19228" i="2"/>
  <c r="Z23044" i="2"/>
  <c r="Z14428" i="2"/>
  <c r="Z15565" i="2"/>
  <c r="Z22748" i="2"/>
  <c r="Z25392" i="2"/>
  <c r="Z19756" i="2"/>
  <c r="Z20142" i="2"/>
  <c r="Z23249" i="2"/>
  <c r="Z22076" i="2"/>
  <c r="Z21731" i="2"/>
  <c r="Z16445" i="2"/>
  <c r="Z11887" i="2"/>
  <c r="Z47771" i="2"/>
  <c r="Z49566" i="2"/>
  <c r="Z17170" i="2"/>
  <c r="Z47007" i="2"/>
  <c r="Z46125" i="2"/>
  <c r="Z40448" i="2"/>
  <c r="Z38925" i="2"/>
  <c r="Z8829" i="2"/>
  <c r="Z38060" i="2"/>
  <c r="Z43505" i="2"/>
  <c r="Z37109" i="2"/>
  <c r="Z8325" i="2"/>
  <c r="Z6311" i="2"/>
  <c r="Z43669" i="2"/>
  <c r="Z44980" i="2"/>
  <c r="Z34594" i="2"/>
  <c r="Z37496" i="2"/>
  <c r="Z7019" i="2"/>
  <c r="Z7391" i="2"/>
  <c r="Z30558" i="2"/>
  <c r="Z33323" i="2"/>
  <c r="Z19538" i="2"/>
  <c r="Z38009" i="2"/>
  <c r="Z26972" i="2"/>
  <c r="Z15042" i="2"/>
  <c r="Z29269" i="2"/>
  <c r="Z14640" i="2"/>
  <c r="Z18748" i="2"/>
  <c r="Z27064" i="2"/>
  <c r="Z49593" i="2"/>
  <c r="Z50870" i="2"/>
  <c r="Z39169" i="2"/>
  <c r="Z44218" i="2"/>
  <c r="Z5872" i="2"/>
  <c r="Z30149" i="2"/>
  <c r="Z27439" i="2"/>
  <c r="Z22093" i="2"/>
  <c r="Z15410" i="2"/>
  <c r="Z32409" i="2"/>
  <c r="Z14668" i="2"/>
  <c r="Z2867" i="2"/>
  <c r="Z48698" i="2"/>
  <c r="Z223" i="2"/>
  <c r="Z47123" i="2"/>
  <c r="Z1617" i="2"/>
  <c r="Z48602" i="2"/>
  <c r="Z45695" i="2"/>
  <c r="Z42566" i="2"/>
  <c r="Z3767" i="2"/>
  <c r="Z44030" i="2"/>
  <c r="Z36853" i="2"/>
  <c r="Z46884" i="2"/>
  <c r="Z6956" i="2"/>
  <c r="Z1127" i="2"/>
  <c r="Z49463" i="2"/>
  <c r="Z47019" i="2"/>
  <c r="Z44364" i="2"/>
  <c r="Z37319" i="2"/>
  <c r="Z25414" i="2"/>
  <c r="Z42584" i="2"/>
  <c r="Z43093" i="2"/>
  <c r="Z45489" i="2"/>
  <c r="Z8069" i="2"/>
  <c r="Z39259" i="2"/>
  <c r="Z25271" i="2"/>
  <c r="Z1023" i="2"/>
  <c r="Z44621" i="2"/>
  <c r="Z4264" i="2"/>
  <c r="Z14732" i="2"/>
  <c r="Z40522" i="2"/>
  <c r="Z4152" i="2"/>
  <c r="Z37434" i="2"/>
  <c r="Z17171" i="2"/>
  <c r="Z9963" i="2"/>
  <c r="Z1958" i="2"/>
  <c r="Z40063" i="2"/>
  <c r="Z39784" i="2"/>
  <c r="Z31778" i="2"/>
  <c r="Z36661" i="2"/>
  <c r="Z41945" i="2"/>
  <c r="Z47855" i="2"/>
  <c r="Z36630" i="2"/>
  <c r="Z37684" i="2"/>
  <c r="Z35564" i="2"/>
  <c r="Z5159" i="2"/>
  <c r="Z35647" i="2"/>
  <c r="Z9754" i="2"/>
  <c r="Z38507" i="2"/>
  <c r="Z29198" i="2"/>
  <c r="Z12729" i="2"/>
  <c r="Z42028" i="2"/>
  <c r="Z36600" i="2"/>
  <c r="Z36106" i="2"/>
  <c r="Z33171" i="2"/>
  <c r="Z27504" i="2"/>
  <c r="Z36727" i="2"/>
  <c r="Z33897" i="2"/>
  <c r="Z35652" i="2"/>
  <c r="Z35976" i="2"/>
  <c r="Z9153" i="2"/>
  <c r="Z26589" i="2"/>
  <c r="Z5127" i="2"/>
  <c r="Z7320" i="2"/>
  <c r="Z37253" i="2"/>
  <c r="Z36786" i="2"/>
  <c r="Z28561" i="2"/>
  <c r="Z33293" i="2"/>
  <c r="Z39630" i="2"/>
  <c r="Z12513" i="2"/>
  <c r="Z18372" i="2"/>
  <c r="Z29815" i="2"/>
  <c r="Z25622" i="2"/>
  <c r="Z18415" i="2"/>
  <c r="Z20143" i="2"/>
  <c r="Z35392" i="2"/>
  <c r="Z6565" i="2"/>
  <c r="Z13762" i="2"/>
  <c r="Z24484" i="2"/>
  <c r="Z27034" i="2"/>
  <c r="Z8437" i="2"/>
  <c r="Z8511" i="2"/>
  <c r="Z20809" i="2"/>
  <c r="Z32408" i="2"/>
  <c r="Z23556" i="2"/>
  <c r="Z19780" i="2"/>
  <c r="Z25623" i="2"/>
  <c r="Z27554" i="2"/>
  <c r="Z25543" i="2"/>
  <c r="Z13887" i="2"/>
  <c r="Z13006" i="2"/>
  <c r="Z21540" i="2"/>
  <c r="Z24234" i="2"/>
  <c r="Z21292" i="2"/>
  <c r="Z15652" i="2"/>
  <c r="Z22153" i="2"/>
  <c r="Z51289" i="2"/>
  <c r="Z48979" i="2"/>
  <c r="Z48639" i="2"/>
  <c r="Z47086" i="2"/>
  <c r="Z51063" i="2"/>
  <c r="Z45844" i="2"/>
  <c r="Z686" i="2"/>
  <c r="Z50397" i="2"/>
  <c r="Z46253" i="2"/>
  <c r="Z42190" i="2"/>
  <c r="Z5126" i="2"/>
  <c r="Z524" i="2"/>
  <c r="Z38899" i="2"/>
  <c r="Z48291" i="2"/>
  <c r="Z47625" i="2"/>
  <c r="Z50228" i="2"/>
  <c r="Z49713" i="2"/>
  <c r="Z5279" i="2"/>
  <c r="Z17172" i="2"/>
  <c r="Z1771" i="2"/>
  <c r="Z48430" i="2"/>
  <c r="Z20775" i="2"/>
  <c r="Z41549" i="2"/>
  <c r="Z43357" i="2"/>
  <c r="Z43424" i="2"/>
  <c r="Z10307" i="2"/>
  <c r="Z49597" i="2"/>
  <c r="Z14052" i="2"/>
  <c r="Z44824" i="2"/>
  <c r="Z3845" i="2"/>
  <c r="Z48501" i="2"/>
  <c r="Z44886" i="2"/>
  <c r="Z43657" i="2"/>
  <c r="Z3820" i="2"/>
  <c r="Z40780" i="2"/>
  <c r="Z5703" i="2"/>
  <c r="Z46779" i="2"/>
  <c r="Z33699" i="2"/>
  <c r="Z43146" i="2"/>
  <c r="Z47875" i="2"/>
  <c r="Z5120" i="2"/>
  <c r="Z40209" i="2"/>
  <c r="Z25049" i="2"/>
  <c r="Z9402" i="2"/>
  <c r="Z28053" i="2"/>
  <c r="Z1719" i="2"/>
  <c r="Z37450" i="2"/>
  <c r="Z23313" i="2"/>
  <c r="Z1145" i="2"/>
  <c r="Z32374" i="2"/>
  <c r="Z45282" i="2"/>
  <c r="Z38079" i="2"/>
  <c r="Z4450" i="2"/>
  <c r="Z9420" i="2"/>
  <c r="Z26333" i="2"/>
  <c r="Z30015" i="2"/>
  <c r="Z46500" i="2"/>
  <c r="Z37102" i="2"/>
  <c r="Z9175" i="2"/>
  <c r="Z2637" i="2"/>
  <c r="Z46181" i="2"/>
  <c r="Z28857" i="2"/>
  <c r="Z42957" i="2"/>
  <c r="Z39942" i="2"/>
  <c r="Z42080" i="2"/>
  <c r="Z31769" i="2"/>
  <c r="Z20640" i="2"/>
  <c r="Z1826" i="2"/>
  <c r="Z32702" i="2"/>
  <c r="Z6632" i="2"/>
  <c r="Z36925" i="2"/>
  <c r="Z33804" i="2"/>
  <c r="Z18213" i="2"/>
  <c r="Z35888" i="2"/>
  <c r="Z2825" i="2"/>
  <c r="Z29652" i="2"/>
  <c r="Z32514" i="2"/>
  <c r="Z33236" i="2"/>
  <c r="Z18950" i="2"/>
  <c r="Z20960" i="2"/>
  <c r="Z25393" i="2"/>
  <c r="Z40509" i="2"/>
  <c r="Z33052" i="2"/>
  <c r="Z37824" i="2"/>
  <c r="Z38221" i="2"/>
  <c r="Z30520" i="2"/>
  <c r="Z29549" i="2"/>
  <c r="Z35536" i="2"/>
  <c r="Z20688" i="2"/>
  <c r="Z33088" i="2"/>
  <c r="Z25466" i="2"/>
  <c r="Z26223" i="2"/>
  <c r="Z31028" i="2"/>
  <c r="Z13611" i="2"/>
  <c r="Z22154" i="2"/>
  <c r="Z27246" i="2"/>
  <c r="Z6599" i="2"/>
  <c r="Z34675" i="2"/>
  <c r="Z4208" i="2"/>
  <c r="Z10291" i="2"/>
  <c r="Z18159" i="2"/>
  <c r="Z10235" i="2"/>
  <c r="Z27456" i="2"/>
  <c r="Z26370" i="2"/>
  <c r="Z7521" i="2"/>
  <c r="Z20890" i="2"/>
  <c r="Z20515" i="2"/>
  <c r="Z43312" i="2"/>
  <c r="Z39277" i="2"/>
  <c r="Z23419" i="2"/>
  <c r="Z28830" i="2"/>
  <c r="Z22843" i="2"/>
  <c r="Z21088" i="2"/>
  <c r="Z24358" i="2"/>
  <c r="Z24300" i="2"/>
  <c r="Z23816" i="2"/>
  <c r="Z17910" i="2"/>
  <c r="Z19554" i="2"/>
  <c r="Z15298" i="2"/>
  <c r="Z18031" i="2"/>
  <c r="Z37045" i="2"/>
  <c r="Z17232" i="2"/>
  <c r="Z28079" i="2"/>
  <c r="Z14411" i="2"/>
  <c r="Z11811" i="2"/>
  <c r="Z15620" i="2"/>
  <c r="Z8125" i="2"/>
  <c r="Z759" i="2"/>
  <c r="Z50730" i="2"/>
  <c r="Z51116" i="2"/>
  <c r="Z47591" i="2"/>
  <c r="Z1714" i="2"/>
  <c r="Z43110" i="2"/>
  <c r="Z4640" i="2"/>
  <c r="Z1850" i="2"/>
  <c r="Z42971" i="2"/>
  <c r="Z46828" i="2"/>
  <c r="Z6692" i="2"/>
  <c r="Z35759" i="2"/>
  <c r="Z7123" i="2"/>
  <c r="Z6820" i="2"/>
  <c r="Z9223" i="2"/>
  <c r="Z46296" i="2"/>
  <c r="Z42801" i="2"/>
  <c r="Z37090" i="2"/>
  <c r="Z34822" i="2"/>
  <c r="Z23212" i="2"/>
  <c r="Z4036" i="2"/>
  <c r="Z6534" i="2"/>
  <c r="Z13568" i="2"/>
  <c r="Z8345" i="2"/>
  <c r="Z28970" i="2"/>
  <c r="Z41724" i="2"/>
  <c r="Z35596" i="2"/>
  <c r="Z29821" i="2"/>
  <c r="Z44069" i="2"/>
  <c r="Z11003" i="2"/>
  <c r="Z37797" i="2"/>
  <c r="Z41908" i="2"/>
  <c r="Z25969" i="2"/>
  <c r="Z28687" i="2"/>
  <c r="Z6130" i="2"/>
  <c r="Z13979" i="2"/>
  <c r="Z25824" i="2"/>
  <c r="Z44181" i="2"/>
  <c r="Z28763" i="2"/>
  <c r="Z31618" i="2"/>
  <c r="Z32544" i="2"/>
  <c r="Z40113" i="2"/>
  <c r="Z6475" i="2"/>
  <c r="Z29645" i="2"/>
  <c r="Z2420" i="2"/>
  <c r="Z31382" i="2"/>
  <c r="Z11719" i="2"/>
  <c r="Z4198" i="2"/>
  <c r="Z8420" i="2"/>
  <c r="Z28474" i="2"/>
  <c r="Z33684" i="2"/>
  <c r="Z37000" i="2"/>
  <c r="Z12694" i="2"/>
  <c r="Z21146" i="2"/>
  <c r="Z29022" i="2"/>
  <c r="Z29691" i="2"/>
  <c r="Z8635" i="2"/>
  <c r="Z19436" i="2"/>
  <c r="Z28758" i="2"/>
  <c r="Z9071" i="2"/>
  <c r="Z29854" i="2"/>
  <c r="Z12858" i="2"/>
  <c r="Z11083" i="2"/>
  <c r="Z30380" i="2"/>
  <c r="Z5528" i="2"/>
  <c r="Z23119" i="2"/>
  <c r="Z27617" i="2"/>
  <c r="Z24767" i="2"/>
  <c r="Z32843" i="2"/>
  <c r="Z26973" i="2"/>
  <c r="Z8142" i="2"/>
  <c r="Z16441" i="2"/>
  <c r="Z24793" i="2"/>
  <c r="Z18963" i="2"/>
  <c r="Z11844" i="2"/>
  <c r="Z16579" i="2"/>
  <c r="Z23213" i="2"/>
  <c r="Z9229" i="2"/>
  <c r="Z27804" i="2"/>
  <c r="Z26340" i="2"/>
  <c r="Z29863" i="2"/>
  <c r="Z22212" i="2"/>
  <c r="Z26873" i="2"/>
  <c r="Z14434" i="2"/>
  <c r="Z21601" i="2"/>
  <c r="Z9847" i="2"/>
  <c r="Z19054" i="2"/>
  <c r="Z23627" i="2"/>
  <c r="Z18104" i="2"/>
  <c r="Z21092" i="2"/>
  <c r="Z9655" i="2"/>
  <c r="Z25872" i="2"/>
  <c r="Z13780" i="2"/>
  <c r="Z14984" i="2"/>
  <c r="Z16125" i="2"/>
  <c r="Z13823" i="2"/>
  <c r="Z47109" i="2"/>
  <c r="Z6640" i="2"/>
  <c r="Z15" i="2"/>
  <c r="Z50917" i="2"/>
  <c r="Z189" i="2"/>
  <c r="Z545" i="2"/>
  <c r="Z50561" i="2"/>
  <c r="Z47156" i="2"/>
  <c r="Z1608" i="2"/>
  <c r="Z626" i="2"/>
  <c r="Z37404" i="2"/>
  <c r="Z48066" i="2"/>
  <c r="Z49123" i="2"/>
  <c r="Z42830" i="2"/>
  <c r="Z1015" i="2"/>
  <c r="Z50773" i="2"/>
  <c r="Z38002" i="2"/>
  <c r="Z49734" i="2"/>
  <c r="Z46371" i="2"/>
  <c r="Z44921" i="2"/>
  <c r="Z3902" i="2"/>
  <c r="Z40881" i="2"/>
  <c r="Z45082" i="2"/>
  <c r="Z43996" i="2"/>
  <c r="Z3498" i="2"/>
  <c r="Z48140" i="2"/>
  <c r="Z4397" i="2"/>
  <c r="Z42728" i="2"/>
  <c r="Z6088" i="2"/>
  <c r="Z7835" i="2"/>
  <c r="Z11630" i="2"/>
  <c r="Z8803" i="2"/>
  <c r="Z3732" i="2"/>
  <c r="Z31730" i="2"/>
  <c r="Z9451" i="2"/>
  <c r="Z45251" i="2"/>
  <c r="Z24666" i="2"/>
  <c r="Z41534" i="2"/>
  <c r="Z11684" i="2"/>
  <c r="Z29047" i="2"/>
  <c r="Z22163" i="2"/>
  <c r="Z40900" i="2"/>
  <c r="Z38402" i="2"/>
  <c r="Z18286" i="2"/>
  <c r="Z6389" i="2"/>
  <c r="Z44943" i="2"/>
  <c r="Z36037" i="2"/>
  <c r="Z30285" i="2"/>
  <c r="Z25862" i="2"/>
  <c r="Z44829" i="2"/>
  <c r="Z12240" i="2"/>
  <c r="Z6260" i="2"/>
  <c r="Z1966" i="2"/>
  <c r="Z40449" i="2"/>
  <c r="Z12347" i="2"/>
  <c r="Z37046" i="2"/>
  <c r="Z44634" i="2"/>
  <c r="Z26241" i="2"/>
  <c r="Z38477" i="2"/>
  <c r="Z17173" i="2"/>
  <c r="Z3161" i="2"/>
  <c r="Z39451" i="2"/>
  <c r="Z36577" i="2"/>
  <c r="Z34061" i="2"/>
  <c r="Z36309" i="2"/>
  <c r="Z25124" i="2"/>
  <c r="Z6279" i="2"/>
  <c r="Z10079" i="2"/>
  <c r="Z11921" i="2"/>
  <c r="Z38730" i="2"/>
  <c r="Z17212" i="2"/>
  <c r="Z34300" i="2"/>
  <c r="Z15235" i="2"/>
  <c r="Z13661" i="2"/>
  <c r="Z31165" i="2"/>
  <c r="Z26907" i="2"/>
  <c r="Z20493" i="2"/>
  <c r="Z22967" i="2"/>
  <c r="Z4872" i="2"/>
  <c r="Z35696" i="2"/>
  <c r="Z15103" i="2"/>
  <c r="Z8718" i="2"/>
  <c r="Z12908" i="2"/>
  <c r="Z13987" i="2"/>
  <c r="Z35023" i="2"/>
  <c r="Z18866" i="2"/>
  <c r="Z9971" i="2"/>
  <c r="Z33830" i="2"/>
  <c r="Z23072" i="2"/>
  <c r="Z13442" i="2"/>
  <c r="Z39930" i="2"/>
  <c r="Z25979" i="2"/>
  <c r="Z20017" i="2"/>
  <c r="Z27850" i="2"/>
  <c r="Z4268" i="2"/>
  <c r="Z9669" i="2"/>
  <c r="Z14849" i="2"/>
  <c r="Z28348" i="2"/>
  <c r="Z22257" i="2"/>
  <c r="Z14073" i="2"/>
  <c r="Z30446" i="2"/>
  <c r="Z12805" i="2"/>
  <c r="Z14760" i="2"/>
  <c r="Z21989" i="2"/>
  <c r="Z28874" i="2"/>
  <c r="Z10107" i="2"/>
  <c r="Z26245" i="2"/>
  <c r="Z31226" i="2"/>
  <c r="Z26725" i="2"/>
  <c r="Z8918" i="2"/>
  <c r="Z8919" i="2"/>
  <c r="Z12328" i="2"/>
  <c r="Z29597" i="2"/>
  <c r="Z19781" i="2"/>
  <c r="Z16220" i="2"/>
  <c r="Z29937" i="2"/>
  <c r="Z22411" i="2"/>
  <c r="Z16223" i="2"/>
  <c r="Z50129" i="2"/>
  <c r="Z50586" i="2"/>
  <c r="Z43235" i="2"/>
  <c r="Z50573" i="2"/>
  <c r="Z48935" i="2"/>
  <c r="Z50267" i="2"/>
  <c r="Z70" i="2"/>
  <c r="Z830" i="2"/>
  <c r="Z50617" i="2"/>
  <c r="Z3705" i="2"/>
  <c r="Z44353" i="2"/>
  <c r="Z41966" i="2"/>
  <c r="Z49506" i="2"/>
  <c r="Z24359" i="2"/>
  <c r="Z6224" i="2"/>
  <c r="Z1273" i="2"/>
  <c r="Z49883" i="2"/>
  <c r="Z48001" i="2"/>
  <c r="Z44880" i="2"/>
  <c r="Z735" i="2"/>
  <c r="Z825" i="2"/>
  <c r="Z40946" i="2"/>
  <c r="Z45418" i="2"/>
  <c r="Z43658" i="2"/>
  <c r="Z48015" i="2"/>
  <c r="Z1989" i="2"/>
  <c r="Z2893" i="2"/>
  <c r="Z514" i="2"/>
  <c r="Z4300" i="2"/>
  <c r="Z45951" i="2"/>
  <c r="Z45378" i="2"/>
  <c r="Z2502" i="2"/>
  <c r="Z5992" i="2"/>
  <c r="Z48012" i="2"/>
  <c r="Z364" i="2"/>
  <c r="Z32174" i="2"/>
  <c r="Z4905" i="2"/>
  <c r="Z48441" i="2"/>
  <c r="Z34945" i="2"/>
  <c r="Z28475" i="2"/>
  <c r="Z45916" i="2"/>
  <c r="Z32844" i="2"/>
  <c r="Z35738" i="2"/>
  <c r="Z37071" i="2"/>
  <c r="Z41501" i="2"/>
  <c r="Z3343" i="2"/>
  <c r="Z36232" i="2"/>
  <c r="Z29761" i="2"/>
  <c r="Z39971" i="2"/>
  <c r="Z17174" i="2"/>
  <c r="Z40358" i="2"/>
  <c r="Z18902" i="2"/>
  <c r="Z31225" i="2"/>
  <c r="Z36199" i="2"/>
  <c r="Z5504" i="2"/>
  <c r="Z37707" i="2"/>
  <c r="Z15878" i="2"/>
  <c r="Z30774" i="2"/>
  <c r="Z4542" i="2"/>
  <c r="Z32474" i="2"/>
  <c r="Z7467" i="2"/>
  <c r="Z33439" i="2"/>
  <c r="Z22961" i="2"/>
  <c r="Z39875" i="2"/>
  <c r="Z39546" i="2"/>
  <c r="Z36270" i="2"/>
  <c r="Z5484" i="2"/>
  <c r="Z29104" i="2"/>
  <c r="Z17643" i="2"/>
  <c r="Z14092" i="2"/>
  <c r="Z28951" i="2"/>
  <c r="Z23420" i="2"/>
  <c r="Z19539" i="2"/>
  <c r="Z25534" i="2"/>
  <c r="Z36364" i="2"/>
  <c r="Z25624" i="2"/>
  <c r="Z17175" i="2"/>
  <c r="Z28601" i="2"/>
  <c r="Z21910" i="2"/>
  <c r="Z9717" i="2"/>
  <c r="Z10653" i="2"/>
  <c r="Z9033" i="2"/>
  <c r="Z27498" i="2"/>
  <c r="Z33708" i="2"/>
  <c r="Z29054" i="2"/>
  <c r="Z18287" i="2"/>
  <c r="Z15234" i="2"/>
  <c r="Z24089" i="2"/>
  <c r="Z27294" i="2"/>
  <c r="Z20689" i="2"/>
  <c r="Z5982" i="2"/>
  <c r="Z30521" i="2"/>
  <c r="Z27970" i="2"/>
  <c r="Z14659" i="2"/>
  <c r="Z18913" i="2"/>
  <c r="Z14317" i="2"/>
  <c r="Z17840" i="2"/>
  <c r="Z49926" i="2"/>
  <c r="Z50102" i="2"/>
  <c r="Z33021" i="2"/>
  <c r="Z4262" i="2"/>
  <c r="Z45214" i="2"/>
  <c r="Z1229" i="2"/>
  <c r="Z51138" i="2"/>
  <c r="Z47996" i="2"/>
  <c r="Z5100" i="2"/>
  <c r="Z47301" i="2"/>
  <c r="Z44038" i="2"/>
  <c r="Z44398" i="2"/>
  <c r="Z24180" i="2"/>
  <c r="Z44808" i="2"/>
  <c r="Z37495" i="2"/>
  <c r="Z48662" i="2"/>
  <c r="Z39528" i="2"/>
  <c r="Z30002" i="2"/>
  <c r="Z4763" i="2"/>
  <c r="Z39957" i="2"/>
  <c r="Z7267" i="2"/>
  <c r="Z3013" i="2"/>
  <c r="Z29105" i="2"/>
  <c r="Z36166" i="2"/>
  <c r="Z10134" i="2"/>
  <c r="Z37310" i="2"/>
  <c r="Z27286" i="2"/>
  <c r="Z36782" i="2"/>
  <c r="Z37060" i="2"/>
  <c r="Z35532" i="2"/>
  <c r="Z4836" i="2"/>
  <c r="Z32934" i="2"/>
  <c r="Z7408" i="2"/>
  <c r="Z17882" i="2"/>
  <c r="Z15279" i="2"/>
  <c r="Z13197" i="2"/>
  <c r="Z26143" i="2"/>
  <c r="Z28476" i="2"/>
  <c r="Z30308" i="2"/>
  <c r="Z13020" i="2"/>
  <c r="Z27234" i="2"/>
  <c r="Z13239" i="2"/>
  <c r="Z13538" i="2"/>
  <c r="Z17711" i="2"/>
  <c r="Z28582" i="2"/>
  <c r="Z15230" i="2"/>
  <c r="Z13588" i="2"/>
  <c r="Z14877" i="2"/>
  <c r="Z20330" i="2"/>
  <c r="Z11539" i="2"/>
  <c r="Z21775" i="2"/>
  <c r="Z18481" i="2"/>
  <c r="Z20884" i="2"/>
  <c r="Z19111" i="2"/>
  <c r="Z22286" i="2"/>
  <c r="Z47328" i="2"/>
  <c r="Z43247" i="2"/>
  <c r="Z46027" i="2"/>
  <c r="Z45060" i="2"/>
  <c r="Z49737" i="2"/>
  <c r="Z23707" i="2"/>
  <c r="Z34460" i="2"/>
  <c r="Z29308" i="2"/>
  <c r="Z24177" i="2"/>
  <c r="Z23552" i="2"/>
  <c r="Z14863" i="2"/>
  <c r="Z44910" i="2"/>
  <c r="Z19757" i="2"/>
  <c r="Z50849" i="2"/>
  <c r="Z49822" i="2"/>
  <c r="Z50905" i="2"/>
  <c r="Z47633" i="2"/>
  <c r="Z47785" i="2"/>
  <c r="Z2872" i="2"/>
  <c r="Z39170" i="2"/>
  <c r="Z41846" i="2"/>
  <c r="Z42199" i="2"/>
  <c r="Z1138" i="2"/>
  <c r="Z9398" i="2"/>
  <c r="Z31451" i="2"/>
  <c r="Z38188" i="2"/>
  <c r="Z47704" i="2"/>
  <c r="Z10903" i="2"/>
  <c r="Z240" i="2"/>
  <c r="Z41892" i="2"/>
  <c r="Z49959" i="2"/>
  <c r="Z7135" i="2"/>
  <c r="Z24466" i="2"/>
  <c r="Z28506" i="2"/>
  <c r="Z38624" i="2"/>
  <c r="Z27704" i="2"/>
  <c r="Z8936" i="2"/>
  <c r="Z16546" i="2"/>
  <c r="Z40150" i="2"/>
  <c r="Z6145" i="2"/>
  <c r="Z11864" i="2"/>
  <c r="Z32566" i="2"/>
  <c r="Z43323" i="2"/>
  <c r="Z5774" i="2"/>
  <c r="Z40005" i="2"/>
  <c r="Z18545" i="2"/>
  <c r="Z32030" i="2"/>
  <c r="Z30920" i="2"/>
  <c r="Z39997" i="2"/>
  <c r="Z26921" i="2"/>
  <c r="Z20622" i="2"/>
  <c r="Z33152" i="2"/>
  <c r="Z25579" i="2"/>
  <c r="Z24269" i="2"/>
  <c r="Z30760" i="2"/>
  <c r="Z21182" i="2"/>
  <c r="Z21541" i="2"/>
  <c r="Z20516" i="2"/>
  <c r="Z15974" i="2"/>
  <c r="Z11287" i="2"/>
  <c r="Z33978" i="2"/>
  <c r="Z19973" i="2"/>
  <c r="Z24879" i="2"/>
  <c r="Z29743" i="2"/>
  <c r="Z23708" i="2"/>
  <c r="Z17176" i="2"/>
  <c r="Z20716" i="2"/>
  <c r="Z20776" i="2"/>
  <c r="Z33199" i="2"/>
  <c r="Z23536" i="2"/>
  <c r="Z8986" i="2"/>
  <c r="Z20480" i="2"/>
  <c r="Z18032" i="2"/>
  <c r="Z12850" i="2"/>
  <c r="Z25013" i="2"/>
  <c r="Z17305" i="2"/>
  <c r="Z19631" i="2"/>
  <c r="Z30191" i="2"/>
  <c r="Z19292" i="2"/>
  <c r="Z13405" i="2"/>
  <c r="Z26473" i="2"/>
  <c r="Z19242" i="2"/>
  <c r="Z12172" i="2"/>
  <c r="Z11437" i="2"/>
  <c r="Z15398" i="2"/>
  <c r="Z12985" i="2"/>
  <c r="Z14378" i="2"/>
  <c r="Z17659" i="2"/>
  <c r="Z13967" i="2"/>
  <c r="Z34100" i="2"/>
  <c r="Z15546" i="2"/>
  <c r="Z50689" i="2"/>
  <c r="Z50582" i="2"/>
  <c r="Z50577" i="2"/>
  <c r="Z50372" i="2"/>
  <c r="Z2842" i="2"/>
  <c r="Z8496" i="2"/>
  <c r="Z49966" i="2"/>
  <c r="Z44809" i="2"/>
  <c r="Z45634" i="2"/>
  <c r="Z13254" i="2"/>
  <c r="Z46052" i="2"/>
  <c r="Z466" i="2"/>
  <c r="Z17177" i="2"/>
  <c r="Z47366" i="2"/>
  <c r="Z37179" i="2"/>
  <c r="Z43423" i="2"/>
  <c r="Z5203" i="2"/>
  <c r="Z44200" i="2"/>
  <c r="Z42267" i="2"/>
  <c r="Z47905" i="2"/>
  <c r="Z3684" i="2"/>
  <c r="Z40213" i="2"/>
  <c r="Z49280" i="2"/>
  <c r="Z1634" i="2"/>
  <c r="Z48425" i="2"/>
  <c r="Z19593" i="2"/>
  <c r="Z6123" i="2"/>
  <c r="Z41886" i="2"/>
  <c r="Z43527" i="2"/>
  <c r="Z31698" i="2"/>
  <c r="Z40127" i="2"/>
  <c r="Z6282" i="2"/>
  <c r="Z46148" i="2"/>
  <c r="Z48142" i="2"/>
  <c r="Z44741" i="2"/>
  <c r="Z37337" i="2"/>
  <c r="Z40387" i="2"/>
  <c r="Z40204" i="2"/>
  <c r="Z25665" i="2"/>
  <c r="Z45011" i="2"/>
  <c r="Z9088" i="2"/>
  <c r="Z46062" i="2"/>
  <c r="Z30415" i="2"/>
  <c r="Z21628" i="2"/>
  <c r="Z21036" i="2"/>
  <c r="Z47292" i="2"/>
  <c r="Z5276" i="2"/>
  <c r="Z39070" i="2"/>
  <c r="Z4017" i="2"/>
  <c r="Z5184" i="2"/>
  <c r="Z27505" i="2"/>
  <c r="Z42565" i="2"/>
  <c r="Z32572" i="2"/>
  <c r="Z38997" i="2"/>
  <c r="Z45584" i="2"/>
  <c r="Z29325" i="2"/>
  <c r="Z6977" i="2"/>
  <c r="Z5506" i="2"/>
  <c r="Z43415" i="2"/>
  <c r="Z27359" i="2"/>
  <c r="Z30337" i="2"/>
  <c r="Z10545" i="2"/>
  <c r="Z7136" i="2"/>
  <c r="Z9102" i="2"/>
  <c r="Z39084" i="2"/>
  <c r="Z40417" i="2"/>
  <c r="Z24768" i="2"/>
  <c r="Z31420" i="2"/>
  <c r="Z40647" i="2"/>
  <c r="Z13932" i="2"/>
  <c r="Z9322" i="2"/>
  <c r="Z6532" i="2"/>
  <c r="Z3158" i="2"/>
  <c r="Z27938" i="2"/>
  <c r="Z11699" i="2"/>
  <c r="Z12323" i="2"/>
  <c r="Z20442" i="2"/>
  <c r="Z38685" i="2"/>
  <c r="Z10816" i="2"/>
  <c r="Z26949" i="2"/>
  <c r="Z9096" i="2"/>
  <c r="Z24498" i="2"/>
  <c r="Z23782" i="2"/>
  <c r="Z11645" i="2"/>
  <c r="Z18974" i="2"/>
  <c r="Z9711" i="2"/>
  <c r="Z25766" i="2"/>
  <c r="Z8051" i="2"/>
  <c r="Z27054" i="2"/>
  <c r="Z12318" i="2"/>
  <c r="Z36345" i="2"/>
  <c r="Z17539" i="2"/>
  <c r="Z8370" i="2"/>
  <c r="Z15531" i="2"/>
  <c r="Z18326" i="2"/>
  <c r="Z9132" i="2"/>
  <c r="Z21390" i="2"/>
  <c r="Z22260" i="2"/>
  <c r="Z19232" i="2"/>
  <c r="Z19042" i="2"/>
  <c r="Z13284" i="2"/>
  <c r="Z21358" i="2"/>
  <c r="Z23139" i="2"/>
  <c r="Z50894" i="2"/>
  <c r="Z1253" i="2"/>
  <c r="Z44993" i="2"/>
  <c r="Z46439" i="2"/>
  <c r="Z17178" i="2"/>
  <c r="Z2156" i="2"/>
  <c r="Z47417" i="2"/>
  <c r="Z49456" i="2"/>
  <c r="Z49961" i="2"/>
  <c r="Z46458" i="2"/>
  <c r="Z48685" i="2"/>
  <c r="Z2111" i="2"/>
  <c r="Z39512" i="2"/>
  <c r="Z21425" i="2"/>
  <c r="Z50492" i="2"/>
  <c r="Z17179" i="2"/>
  <c r="Z48386" i="2"/>
  <c r="Z17180" i="2"/>
  <c r="Z1215" i="2"/>
  <c r="Z38934" i="2"/>
  <c r="Z1647" i="2"/>
  <c r="Z34160" i="2"/>
  <c r="Z39440" i="2"/>
  <c r="Z45995" i="2"/>
  <c r="Z5052" i="2"/>
  <c r="Z10304" i="2"/>
  <c r="Z17181" i="2"/>
  <c r="Z39605" i="2"/>
  <c r="Z30139" i="2"/>
  <c r="Z42416" i="2"/>
  <c r="Z34910" i="2"/>
  <c r="Z44039" i="2"/>
  <c r="Z46991" i="2"/>
  <c r="Z47976" i="2"/>
  <c r="Z24536" i="2"/>
  <c r="Z41881" i="2"/>
  <c r="Z4596" i="2"/>
  <c r="Z45300" i="2"/>
  <c r="Z46466" i="2"/>
  <c r="Z35722" i="2"/>
  <c r="Z38443" i="2"/>
  <c r="Z38862" i="2"/>
  <c r="Z32602" i="2"/>
  <c r="Z40418" i="2"/>
  <c r="Z39938" i="2"/>
  <c r="Z5026" i="2"/>
  <c r="Z43466" i="2"/>
  <c r="Z39134" i="2"/>
  <c r="Z32641" i="2"/>
  <c r="Z43862" i="2"/>
  <c r="Z28251" i="2"/>
  <c r="Z6609" i="2"/>
  <c r="Z40901" i="2"/>
  <c r="Z5997" i="2"/>
  <c r="Z34823" i="2"/>
  <c r="Z36764" i="2"/>
  <c r="Z7218" i="2"/>
  <c r="Z28869" i="2"/>
  <c r="Z35546" i="2"/>
  <c r="Z24868" i="2"/>
  <c r="Z2022" i="2"/>
  <c r="Z36968" i="2"/>
  <c r="Z27795" i="2"/>
  <c r="Z7264" i="2"/>
  <c r="Z36713" i="2"/>
  <c r="Z34234" i="2"/>
  <c r="Z18584" i="2"/>
  <c r="Z32765" i="2"/>
  <c r="Z41133" i="2"/>
  <c r="Z7262" i="2"/>
  <c r="Z5092" i="2"/>
  <c r="Z15039" i="2"/>
  <c r="Z9181" i="2"/>
  <c r="Z35106" i="2"/>
  <c r="Z32976" i="2"/>
  <c r="Z31699" i="2"/>
  <c r="Z30775" i="2"/>
  <c r="Z32369" i="2"/>
  <c r="Z17182" i="2"/>
  <c r="Z26747" i="2"/>
  <c r="Z9038" i="2"/>
  <c r="Z16544" i="2"/>
  <c r="Z10292" i="2"/>
  <c r="Z15724" i="2"/>
  <c r="Z27440" i="2"/>
  <c r="Z15075" i="2"/>
  <c r="Z24416" i="2"/>
  <c r="Z20297" i="2"/>
  <c r="Z21500" i="2"/>
  <c r="Z15476" i="2"/>
  <c r="Z17258" i="2"/>
  <c r="Z21244" i="2"/>
  <c r="Z18921" i="2"/>
  <c r="Z12479" i="2"/>
  <c r="Z22155" i="2"/>
  <c r="Z47371" i="2"/>
  <c r="Z50695" i="2"/>
  <c r="Z49995" i="2"/>
  <c r="Z47735" i="2"/>
  <c r="Z49675" i="2"/>
  <c r="Z51193" i="2"/>
  <c r="Z480" i="2"/>
  <c r="Z49540" i="2"/>
  <c r="Z44369" i="2"/>
  <c r="Z47311" i="2"/>
  <c r="Z50804" i="2"/>
  <c r="Z30105" i="2"/>
  <c r="Z1171" i="2"/>
  <c r="Z48013" i="2"/>
  <c r="Z164" i="2"/>
  <c r="Z49473" i="2"/>
  <c r="Z42271" i="2"/>
  <c r="Z43650" i="2"/>
  <c r="Z1778" i="2"/>
  <c r="Z5590" i="2"/>
  <c r="Z40804" i="2"/>
  <c r="Z326" i="2"/>
  <c r="Z41085" i="2"/>
  <c r="Z5962" i="2"/>
  <c r="Z43506" i="2"/>
  <c r="Z30531" i="2"/>
  <c r="Z31159" i="2"/>
  <c r="Z49015" i="2"/>
  <c r="Z3315" i="2"/>
  <c r="Z45107" i="2"/>
  <c r="Z44433" i="2"/>
  <c r="Z726" i="2"/>
  <c r="Z30038" i="2"/>
  <c r="Z40564" i="2"/>
  <c r="Z31111" i="2"/>
  <c r="Z40316" i="2"/>
  <c r="Z44086" i="2"/>
  <c r="Z2044" i="2"/>
  <c r="Z39932" i="2"/>
  <c r="Z39008" i="2"/>
  <c r="Z28224" i="2"/>
  <c r="Z3672" i="2"/>
  <c r="Z39891" i="2"/>
  <c r="Z28225" i="2"/>
  <c r="Z3585" i="2"/>
  <c r="Z23393" i="2"/>
  <c r="Z44868" i="2"/>
  <c r="Z6933" i="2"/>
  <c r="Z27140" i="2"/>
  <c r="Z3027" i="2"/>
  <c r="Z4380" i="2"/>
  <c r="Z11105" i="2"/>
  <c r="Z31238" i="2"/>
  <c r="Z44963" i="2"/>
  <c r="Z4484" i="2"/>
  <c r="Z5024" i="2"/>
  <c r="Z20216" i="2"/>
  <c r="Z31908" i="2"/>
  <c r="Z41475" i="2"/>
  <c r="Z41277" i="2"/>
  <c r="Z34970" i="2"/>
  <c r="Z26590" i="2"/>
  <c r="Z32235" i="2"/>
  <c r="Z32154" i="2"/>
  <c r="Z26562" i="2"/>
  <c r="Z7076" i="2"/>
  <c r="Z32965" i="2"/>
  <c r="Z9444" i="2"/>
  <c r="Z25625" i="2"/>
  <c r="Z16317" i="2"/>
  <c r="Z7951" i="2"/>
  <c r="Z37338" i="2"/>
  <c r="Z36011" i="2"/>
  <c r="Z10201" i="2"/>
  <c r="Z29156" i="2"/>
  <c r="Z11151" i="2"/>
  <c r="Z37616" i="2"/>
  <c r="Z7578" i="2"/>
  <c r="Z8273" i="2"/>
  <c r="Z32626" i="2"/>
  <c r="Z12776" i="2"/>
  <c r="Z5180" i="2"/>
  <c r="Z9198" i="2"/>
  <c r="Z19182" i="2"/>
  <c r="Z30947" i="2"/>
  <c r="Z13364" i="2"/>
  <c r="Z29221" i="2"/>
  <c r="Z22689" i="2"/>
  <c r="Z22532" i="2"/>
  <c r="Z11906" i="2"/>
  <c r="Z12527" i="2"/>
  <c r="Z17333" i="2"/>
  <c r="Z14881" i="2"/>
  <c r="Z14564" i="2"/>
  <c r="Z25014" i="2"/>
  <c r="Z9214" i="2"/>
  <c r="Z947" i="2"/>
  <c r="Z246" i="2"/>
  <c r="Z48978" i="2"/>
  <c r="Z197" i="2"/>
  <c r="Z751" i="2"/>
  <c r="Z44539" i="2"/>
  <c r="Z46355" i="2"/>
  <c r="Z31213" i="2"/>
  <c r="Z42220" i="2"/>
  <c r="Z47300" i="2"/>
  <c r="Z45483" i="2"/>
  <c r="Z10645" i="2"/>
  <c r="Z6672" i="2"/>
  <c r="Z49271" i="2"/>
  <c r="Z2987" i="2"/>
  <c r="Z44690" i="2"/>
  <c r="Z41470" i="2"/>
  <c r="Z13700" i="2"/>
  <c r="Z43053" i="2"/>
  <c r="Z1290" i="2"/>
  <c r="Z1957" i="2"/>
  <c r="Z11305" i="2"/>
  <c r="Z43007" i="2"/>
  <c r="Z29749" i="2"/>
  <c r="Z39834" i="2"/>
  <c r="Z44538" i="2"/>
  <c r="Z29552" i="2"/>
  <c r="Z35760" i="2"/>
  <c r="Z46858" i="2"/>
  <c r="Z33424" i="2"/>
  <c r="Z41453" i="2"/>
  <c r="Z24769" i="2"/>
  <c r="Z1612" i="2"/>
  <c r="Z44376" i="2"/>
  <c r="Z6283" i="2"/>
  <c r="Z7816" i="2"/>
  <c r="Z32717" i="2"/>
  <c r="Z44555" i="2"/>
  <c r="Z43425" i="2"/>
  <c r="Z3353" i="2"/>
  <c r="Z8955" i="2"/>
  <c r="Z43940" i="2"/>
  <c r="Z34237" i="2"/>
  <c r="Z12643" i="2"/>
  <c r="Z32227" i="2"/>
  <c r="Z28870" i="2"/>
  <c r="Z39814" i="2"/>
  <c r="Z46965" i="2"/>
  <c r="Z13297" i="2"/>
  <c r="Z7772" i="2"/>
  <c r="Z5639" i="2"/>
  <c r="Z34921" i="2"/>
  <c r="Z29266" i="2"/>
  <c r="Z6018" i="2"/>
  <c r="Z7564" i="2"/>
  <c r="Z26657" i="2"/>
  <c r="Z34204" i="2"/>
  <c r="Z3991" i="2"/>
  <c r="Z2394" i="2"/>
  <c r="Z40034" i="2"/>
  <c r="Z37244" i="2"/>
  <c r="Z43495" i="2"/>
  <c r="Z15600" i="2"/>
  <c r="Z31581" i="2"/>
  <c r="Z3445" i="2"/>
  <c r="Z11606" i="2"/>
  <c r="Z33590" i="2"/>
  <c r="Z27618" i="2"/>
  <c r="Z4527" i="2"/>
  <c r="Z11662" i="2"/>
  <c r="Z25487" i="2"/>
  <c r="Z12284" i="2"/>
  <c r="Z15061" i="2"/>
  <c r="Z10807" i="2"/>
  <c r="Z19378" i="2"/>
  <c r="Z8039" i="2"/>
  <c r="Z29445" i="2"/>
  <c r="Z23117" i="2"/>
  <c r="Z13178" i="2"/>
  <c r="Z22659" i="2"/>
  <c r="Z26667" i="2"/>
  <c r="Z10116" i="2"/>
  <c r="Z21866" i="2"/>
  <c r="Z37866" i="2"/>
  <c r="Z24441" i="2"/>
  <c r="Z12014" i="2"/>
  <c r="Z20077" i="2"/>
  <c r="Z12945" i="2"/>
  <c r="Z21740" i="2"/>
  <c r="Z15909" i="2"/>
  <c r="Z11670" i="2"/>
  <c r="Z34248" i="2"/>
  <c r="Z14555" i="2"/>
  <c r="Z1982" i="2"/>
  <c r="Z15275" i="2"/>
  <c r="Z11725" i="2"/>
  <c r="Z17712" i="2"/>
  <c r="Z11238" i="2"/>
  <c r="Z13938" i="2"/>
  <c r="Z16180" i="2"/>
  <c r="Z15247" i="2"/>
  <c r="Z20007" i="2"/>
  <c r="Z13327" i="2"/>
  <c r="Z116" i="2"/>
  <c r="Z49741" i="2"/>
  <c r="Z49744" i="2"/>
  <c r="Z3660" i="2"/>
  <c r="Z50702" i="2"/>
  <c r="Z1462" i="2"/>
  <c r="Z29106" i="2"/>
  <c r="Z3906" i="2"/>
  <c r="Z4927" i="2"/>
  <c r="Z45763" i="2"/>
  <c r="Z48236" i="2"/>
  <c r="Z35394" i="2"/>
  <c r="Z40781" i="2"/>
  <c r="Z38052" i="2"/>
  <c r="Z39577" i="2"/>
  <c r="Z1287" i="2"/>
  <c r="Z31719" i="2"/>
  <c r="Z38408" i="2"/>
  <c r="Z42218" i="2"/>
  <c r="Z12993" i="2"/>
  <c r="Z39940" i="2"/>
  <c r="Z32742" i="2"/>
  <c r="Z39540" i="2"/>
  <c r="Z19619" i="2"/>
  <c r="Z13815" i="2"/>
  <c r="Z28742" i="2"/>
  <c r="Z21391" i="2"/>
  <c r="Z35156" i="2"/>
  <c r="Z15903" i="2"/>
  <c r="Z36167" i="2"/>
  <c r="Z36684" i="2"/>
  <c r="Z16143" i="2"/>
  <c r="Z15800" i="2"/>
  <c r="Z27087" i="2"/>
  <c r="Z23290" i="2"/>
  <c r="Z8516" i="2"/>
  <c r="Z20361" i="2"/>
  <c r="Z14568" i="2"/>
  <c r="Z14890" i="2"/>
  <c r="Z15372" i="2"/>
  <c r="Z18047" i="2"/>
  <c r="Z5751" i="2"/>
  <c r="Z48628" i="2"/>
  <c r="Z3738" i="2"/>
  <c r="Z1937" i="2"/>
  <c r="Z9215" i="2"/>
  <c r="Z33019" i="2"/>
  <c r="Z43068" i="2"/>
  <c r="Z36050" i="2"/>
  <c r="Z4878" i="2"/>
  <c r="Z16093" i="2"/>
  <c r="Z15330" i="2"/>
  <c r="Z30174" i="2"/>
  <c r="Z9197" i="2"/>
  <c r="Z11388" i="2"/>
  <c r="Z22324" i="2"/>
  <c r="Z10544" i="2"/>
  <c r="Z13854" i="2"/>
  <c r="Z14465" i="2"/>
  <c r="Z1307" i="2"/>
  <c r="Z561" i="2"/>
  <c r="Z7083" i="2"/>
  <c r="Z47701" i="2"/>
  <c r="Z128" i="2"/>
  <c r="Z2372" i="2"/>
  <c r="Z2469" i="2"/>
  <c r="Z48292" i="2"/>
  <c r="Z5895" i="2"/>
  <c r="Z43597" i="2"/>
  <c r="Z24715" i="2"/>
  <c r="Z46224" i="2"/>
  <c r="Z47539" i="2"/>
  <c r="Z43574" i="2"/>
  <c r="Z50550" i="2"/>
  <c r="Z38042" i="2"/>
  <c r="Z48798" i="2"/>
  <c r="Z32230" i="2"/>
  <c r="Z23969" i="2"/>
  <c r="Z22624" i="2"/>
  <c r="Z45775" i="2"/>
  <c r="Z42370" i="2"/>
  <c r="Z42557" i="2"/>
  <c r="Z44801" i="2"/>
  <c r="Z28923" i="2"/>
  <c r="Z33855" i="2"/>
  <c r="Z43533" i="2"/>
  <c r="Z41608" i="2"/>
  <c r="Z43147" i="2"/>
  <c r="Z44614" i="2"/>
  <c r="Z2338" i="2"/>
  <c r="Z36411" i="2"/>
  <c r="Z37713" i="2"/>
  <c r="Z29562" i="2"/>
  <c r="Z21542" i="2"/>
  <c r="Z9108" i="2"/>
  <c r="Z41347" i="2"/>
  <c r="Z5546" i="2"/>
  <c r="Z28954" i="2"/>
  <c r="Z14694" i="2"/>
  <c r="Z5893" i="2"/>
  <c r="Z39056" i="2"/>
  <c r="Z6148" i="2"/>
  <c r="Z28080" i="2"/>
  <c r="Z28999" i="2"/>
  <c r="Z22245" i="2"/>
  <c r="Z19476" i="2"/>
  <c r="Z5887" i="2"/>
  <c r="Z30140" i="2"/>
  <c r="Z19011" i="2"/>
  <c r="Z31535" i="2"/>
  <c r="Z30981" i="2"/>
  <c r="Z18072" i="2"/>
  <c r="Z31027" i="2"/>
  <c r="Z17470" i="2"/>
  <c r="Z6452" i="2"/>
  <c r="Z8116" i="2"/>
  <c r="Z10866" i="2"/>
  <c r="Z32881" i="2"/>
  <c r="Z36631" i="2"/>
  <c r="Z6924" i="2"/>
  <c r="Z30595" i="2"/>
  <c r="Z22258" i="2"/>
  <c r="Z14571" i="2"/>
  <c r="Z7684" i="2"/>
  <c r="Z17992" i="2"/>
  <c r="Z23135" i="2"/>
  <c r="Z12407" i="2"/>
  <c r="Z24178" i="2"/>
  <c r="Z23628" i="2"/>
  <c r="Z17183" i="2"/>
  <c r="Z21128" i="2"/>
  <c r="Z8060" i="2"/>
  <c r="Z17603" i="2"/>
  <c r="Z49853" i="2"/>
  <c r="Z49723" i="2"/>
  <c r="Z719" i="2"/>
  <c r="Z24775" i="2"/>
  <c r="Z49393" i="2"/>
  <c r="Z49579" i="2"/>
  <c r="Z43660" i="2"/>
  <c r="Z3110" i="2"/>
  <c r="Z3306" i="2"/>
  <c r="Z3980" i="2"/>
  <c r="Z46619" i="2"/>
  <c r="Z38956" i="2"/>
  <c r="Z3205" i="2"/>
  <c r="Z7010" i="2"/>
  <c r="Z46853" i="2"/>
  <c r="Z10969" i="2"/>
  <c r="Z3093" i="2"/>
  <c r="Z38137" i="2"/>
  <c r="Z6281" i="2"/>
  <c r="Z4922" i="2"/>
  <c r="Z37497" i="2"/>
  <c r="Z40960" i="2"/>
  <c r="Z37498" i="2"/>
  <c r="Z1843" i="2"/>
  <c r="Z15924" i="2"/>
  <c r="Z23472" i="2"/>
  <c r="Z36747" i="2"/>
  <c r="Z31852" i="2"/>
  <c r="Z31473" i="2"/>
  <c r="Z7824" i="2"/>
  <c r="Z5949" i="2"/>
  <c r="Z41303" i="2"/>
  <c r="Z37383" i="2"/>
  <c r="Z46207" i="2"/>
  <c r="Z39839" i="2"/>
  <c r="Z6859" i="2"/>
  <c r="Z32428" i="2"/>
  <c r="Z38842" i="2"/>
  <c r="Z42081" i="2"/>
  <c r="Z12684" i="2"/>
  <c r="Z22325" i="2"/>
  <c r="Z12205" i="2"/>
  <c r="Z43092" i="2"/>
  <c r="Z31066" i="2"/>
  <c r="Z41208" i="2"/>
  <c r="Z29107" i="2"/>
  <c r="Z14823" i="2"/>
  <c r="Z29202" i="2"/>
  <c r="Z37762" i="2"/>
  <c r="Z3622" i="2"/>
  <c r="Z24839" i="2"/>
  <c r="Z4429" i="2"/>
  <c r="Z28871" i="2"/>
  <c r="Z22463" i="2"/>
  <c r="Z30538" i="2"/>
  <c r="Z27851" i="2"/>
  <c r="Z24013" i="2"/>
  <c r="Z7636" i="2"/>
  <c r="Z25287" i="2"/>
  <c r="Z21227" i="2"/>
  <c r="Z34737" i="2"/>
  <c r="Z35995" i="2"/>
  <c r="Z9885" i="2"/>
  <c r="Z7940" i="2"/>
  <c r="Z26547" i="2"/>
  <c r="Z8155" i="2"/>
  <c r="Z31853" i="2"/>
  <c r="Z27319" i="2"/>
  <c r="Z15687" i="2"/>
  <c r="Z21501" i="2"/>
  <c r="Z20223" i="2"/>
  <c r="Z11159" i="2"/>
  <c r="Z33505" i="2"/>
  <c r="Z19933" i="2"/>
  <c r="Z34700" i="2"/>
  <c r="Z12709" i="2"/>
  <c r="Z13243" i="2"/>
  <c r="Z26474" i="2"/>
  <c r="Z27057" i="2"/>
  <c r="Z28542" i="2"/>
  <c r="Z21502" i="2"/>
  <c r="Z26240" i="2"/>
  <c r="Z17649" i="2"/>
  <c r="Z19477" i="2"/>
  <c r="Z28800" i="2"/>
  <c r="Z14480" i="2"/>
  <c r="Z17283" i="2"/>
  <c r="Z17403" i="2"/>
  <c r="Z11756" i="2"/>
  <c r="Z19408" i="2"/>
  <c r="Z13360" i="2"/>
  <c r="Z12890" i="2"/>
  <c r="Z13448" i="2"/>
  <c r="Z20783" i="2"/>
  <c r="Z51186" i="2"/>
  <c r="Z51032" i="2"/>
  <c r="Z49830" i="2"/>
  <c r="Z2581" i="2"/>
  <c r="Z50480" i="2"/>
  <c r="Z48021" i="2"/>
  <c r="Z45134" i="2"/>
  <c r="Z281" i="2"/>
  <c r="Z50798" i="2"/>
  <c r="Z233" i="2"/>
  <c r="Z46787" i="2"/>
  <c r="Z49574" i="2"/>
  <c r="Z3973" i="2"/>
  <c r="Z42486" i="2"/>
  <c r="Z49884" i="2"/>
  <c r="Z7975" i="2"/>
  <c r="Z29268" i="2"/>
  <c r="Z39194" i="2"/>
  <c r="Z6802" i="2"/>
  <c r="Z45113" i="2"/>
  <c r="Z44151" i="2"/>
  <c r="Z4341" i="2"/>
  <c r="Z37851" i="2"/>
  <c r="Z244" i="2"/>
  <c r="Z44286" i="2"/>
  <c r="Z42740" i="2"/>
  <c r="Z28831" i="2"/>
  <c r="Z4325" i="2"/>
  <c r="Z41577" i="2"/>
  <c r="Z36585" i="2"/>
  <c r="Z47018" i="2"/>
  <c r="Z37412" i="2"/>
  <c r="Z4470" i="2"/>
  <c r="Z48144" i="2"/>
  <c r="Z45533" i="2"/>
  <c r="Z41105" i="2"/>
  <c r="Z702" i="2"/>
  <c r="Z31956" i="2"/>
  <c r="Z36283" i="2"/>
  <c r="Z37825" i="2"/>
  <c r="Z4676" i="2"/>
  <c r="Z4954" i="2"/>
  <c r="Z2176" i="2"/>
  <c r="Z48387" i="2"/>
  <c r="Z36182" i="2"/>
  <c r="Z22282" i="2"/>
  <c r="Z17432" i="2"/>
  <c r="Z38945" i="2"/>
  <c r="Z1916" i="2"/>
  <c r="Z40407" i="2"/>
  <c r="Z38591" i="2"/>
  <c r="Z7588" i="2"/>
  <c r="Z27367" i="2"/>
  <c r="Z12868" i="2"/>
  <c r="Z40843" i="2"/>
  <c r="Z4726" i="2"/>
  <c r="Z11691" i="2"/>
  <c r="Z13280" i="2"/>
  <c r="Z28259" i="2"/>
  <c r="Z36186" i="2"/>
  <c r="Z29650" i="2"/>
  <c r="Z9742" i="2"/>
  <c r="Z36085" i="2"/>
  <c r="Z16144" i="2"/>
  <c r="Z22749" i="2"/>
  <c r="Z14833" i="2"/>
  <c r="Z37725" i="2"/>
  <c r="Z35402" i="2"/>
  <c r="Z19012" i="2"/>
  <c r="Z19540" i="2"/>
  <c r="Z20217" i="2"/>
  <c r="Z11440" i="2"/>
  <c r="Z9693" i="2"/>
  <c r="Z5986" i="2"/>
  <c r="Z14690" i="2"/>
  <c r="Z8889" i="2"/>
  <c r="Z15181" i="2"/>
  <c r="Z13463" i="2"/>
  <c r="Z21732" i="2"/>
  <c r="Z7432" i="2"/>
  <c r="Z24668" i="2"/>
  <c r="Z10383" i="2"/>
  <c r="Z17306" i="2"/>
  <c r="Z24301" i="2"/>
  <c r="Z15830" i="2"/>
  <c r="Z24537" i="2"/>
  <c r="Z22667" i="2"/>
  <c r="Z7041" i="2"/>
  <c r="Z16432" i="2"/>
  <c r="Z13508" i="2"/>
  <c r="Z23861" i="2"/>
  <c r="Z27269" i="2"/>
  <c r="Z18824" i="2"/>
  <c r="Z25825" i="2"/>
  <c r="Z9331" i="2"/>
  <c r="Z13725" i="2"/>
  <c r="Z12082" i="2"/>
  <c r="Z9842" i="2"/>
  <c r="Z18966" i="2"/>
  <c r="Z23629" i="2"/>
  <c r="Z24360" i="2"/>
  <c r="Z47970" i="2"/>
  <c r="Z1181" i="2"/>
  <c r="Z6545" i="2"/>
  <c r="Z51015" i="2"/>
  <c r="Z3447" i="2"/>
  <c r="Z50823" i="2"/>
  <c r="Z47045" i="2"/>
  <c r="Z44170" i="2"/>
  <c r="Z45672" i="2"/>
  <c r="Z49668" i="2"/>
  <c r="Z33336" i="2"/>
  <c r="Z30438" i="2"/>
  <c r="Z676" i="2"/>
  <c r="Z42525" i="2"/>
  <c r="Z31383" i="2"/>
  <c r="Z45815" i="2"/>
  <c r="Z45093" i="2"/>
  <c r="Z46639" i="2"/>
  <c r="Z5407" i="2"/>
  <c r="Z41616" i="2"/>
  <c r="Z49613" i="2"/>
  <c r="Z47769" i="2"/>
  <c r="Z31721" i="2"/>
  <c r="Z47685" i="2"/>
  <c r="Z19102" i="2"/>
  <c r="Z34438" i="2"/>
  <c r="Z38287" i="2"/>
  <c r="Z5392" i="2"/>
  <c r="Z34343" i="2"/>
  <c r="Z36506" i="2"/>
  <c r="Z564" i="2"/>
  <c r="Z24910" i="2"/>
  <c r="Z43148" i="2"/>
  <c r="Z8302" i="2"/>
  <c r="Z17184" i="2"/>
  <c r="Z2501" i="2"/>
  <c r="Z540" i="2"/>
  <c r="Z14390" i="2"/>
  <c r="Z47947" i="2"/>
  <c r="Z37346" i="2"/>
  <c r="Z34114" i="2"/>
  <c r="Z11328" i="2"/>
  <c r="Z25698" i="2"/>
  <c r="Z19103" i="2"/>
  <c r="Z29692" i="2"/>
  <c r="Z35648" i="2"/>
  <c r="Z20328" i="2"/>
  <c r="Z29448" i="2"/>
  <c r="Z46046" i="2"/>
  <c r="Z31252" i="2"/>
  <c r="Z23314" i="2"/>
  <c r="Z15792" i="2"/>
  <c r="Z15053" i="2"/>
  <c r="Z34971" i="2"/>
  <c r="Z31538" i="2"/>
  <c r="Z26668" i="2"/>
  <c r="Z15404" i="2"/>
  <c r="Z2359" i="2"/>
  <c r="Z33172" i="2"/>
  <c r="Z24181" i="2"/>
  <c r="Z7769" i="2"/>
  <c r="Z33646" i="2"/>
  <c r="Z20619" i="2"/>
  <c r="Z7792" i="2"/>
  <c r="Z11661" i="2"/>
  <c r="Z8224" i="2"/>
  <c r="Z19115" i="2"/>
  <c r="Z14003" i="2"/>
  <c r="Z32886" i="2"/>
  <c r="Z33729" i="2"/>
  <c r="Z22973" i="2"/>
  <c r="Z33294" i="2"/>
  <c r="Z40168" i="2"/>
  <c r="Z5665" i="2"/>
  <c r="Z25693" i="2"/>
  <c r="Z33521" i="2"/>
  <c r="Z19974" i="2"/>
  <c r="Z14902" i="2"/>
  <c r="Z43747" i="2"/>
  <c r="Z21380" i="2"/>
  <c r="Z27667" i="2"/>
  <c r="Z26946" i="2"/>
  <c r="Z16550" i="2"/>
  <c r="Z19591" i="2"/>
  <c r="Z16022" i="2"/>
  <c r="Z19409" i="2"/>
  <c r="Z15609" i="2"/>
  <c r="Z13434" i="2"/>
  <c r="Z10265" i="2"/>
  <c r="Z20156" i="2"/>
  <c r="Z13940" i="2"/>
  <c r="Z11310" i="2"/>
  <c r="Z13498" i="2"/>
  <c r="Z10100" i="2"/>
  <c r="Z12368" i="2"/>
  <c r="Z19190" i="2"/>
  <c r="Z51076" i="2"/>
  <c r="Z4412" i="2"/>
  <c r="Z2660" i="2"/>
  <c r="Z5121" i="2"/>
  <c r="Z51001" i="2"/>
  <c r="Z17185" i="2"/>
  <c r="Z49276" i="2"/>
  <c r="Z48237" i="2"/>
  <c r="Z6419" i="2"/>
  <c r="Z593" i="2"/>
  <c r="Z2754" i="2"/>
  <c r="Z33237" i="2"/>
  <c r="Z36555" i="2"/>
  <c r="Z47839" i="2"/>
  <c r="Z5222" i="2"/>
  <c r="Z34447" i="2"/>
  <c r="Z40732" i="2"/>
  <c r="Z5116" i="2"/>
  <c r="Z44517" i="2"/>
  <c r="Z218" i="2"/>
  <c r="Z40306" i="2"/>
  <c r="Z42630" i="2"/>
  <c r="Z2926" i="2"/>
  <c r="Z38533" i="2"/>
  <c r="Z883" i="2"/>
  <c r="Z36470" i="2"/>
  <c r="Z8466" i="2"/>
  <c r="Z37053" i="2"/>
  <c r="Z3400" i="2"/>
  <c r="Z19727" i="2"/>
  <c r="Z42799" i="2"/>
  <c r="Z11580" i="2"/>
  <c r="Z26841" i="2"/>
  <c r="Z41668" i="2"/>
  <c r="Z17186" i="2"/>
  <c r="Z22457" i="2"/>
  <c r="Z35024" i="2"/>
  <c r="Z21990" i="2"/>
  <c r="Z31824" i="2"/>
  <c r="Z10243" i="2"/>
  <c r="Z27910" i="2"/>
  <c r="Z39302" i="2"/>
  <c r="Z15174" i="2"/>
  <c r="Z18288" i="2"/>
  <c r="Z13919" i="2"/>
  <c r="Z6209" i="2"/>
  <c r="Z36346" i="2"/>
  <c r="Z6488" i="2"/>
  <c r="Z8578" i="2"/>
  <c r="Z9564" i="2"/>
  <c r="Z28743" i="2"/>
  <c r="Z28703" i="2"/>
  <c r="Z31214" i="2"/>
  <c r="Z8189" i="2"/>
  <c r="Z31306" i="2"/>
  <c r="Z10302" i="2"/>
  <c r="Z36803" i="2"/>
  <c r="Z28081" i="2"/>
  <c r="Z32228" i="2"/>
  <c r="Z25185" i="2"/>
  <c r="Z26334" i="2"/>
  <c r="Z17948" i="2"/>
  <c r="Z25535" i="2"/>
  <c r="Z37726" i="2"/>
  <c r="Z22692" i="2"/>
  <c r="Z10961" i="2"/>
  <c r="Z17848" i="2"/>
  <c r="Z27338" i="2"/>
  <c r="Z19261" i="2"/>
  <c r="Z20961" i="2"/>
  <c r="Z22182" i="2"/>
  <c r="Z23653" i="2"/>
  <c r="Z20799" i="2"/>
  <c r="Z19541" i="2"/>
  <c r="Z17720" i="2"/>
  <c r="Z14021" i="2"/>
  <c r="Z13867" i="2"/>
  <c r="Z16212" i="2"/>
  <c r="Z16486" i="2"/>
  <c r="Z37358" i="2"/>
  <c r="Z40730" i="2"/>
  <c r="Z7602" i="2"/>
  <c r="Z35133" i="2"/>
  <c r="Z38317" i="2"/>
  <c r="Z1597" i="2"/>
  <c r="Z44223" i="2"/>
  <c r="Z41072" i="2"/>
  <c r="Z30867" i="2"/>
  <c r="Z33691" i="2"/>
  <c r="Z31253" i="2"/>
  <c r="Z24565" i="2"/>
  <c r="Z46163" i="2"/>
  <c r="Z36365" i="2"/>
  <c r="Z44130" i="2"/>
  <c r="Z33295" i="2"/>
  <c r="Z7283" i="2"/>
  <c r="Z12376" i="2"/>
  <c r="Z33685" i="2"/>
  <c r="Z38088" i="2"/>
  <c r="Z4052" i="2"/>
  <c r="Z40886" i="2"/>
  <c r="Z30068" i="2"/>
  <c r="Z33542" i="2"/>
  <c r="Z34462" i="2"/>
  <c r="Z34115" i="2"/>
  <c r="Z33536" i="2"/>
  <c r="Z23534" i="2"/>
  <c r="Z18082" i="2"/>
  <c r="Z29279" i="2"/>
  <c r="Z9031" i="2"/>
  <c r="Z18743" i="2"/>
  <c r="Z34552" i="2"/>
  <c r="Z22080" i="2"/>
  <c r="Z23658" i="2"/>
  <c r="Z10658" i="2"/>
  <c r="Z24502" i="2"/>
  <c r="Z20629" i="2"/>
  <c r="Z25542" i="2"/>
  <c r="Z51179" i="2"/>
  <c r="Z50762" i="2"/>
  <c r="Z37943" i="2"/>
  <c r="Z7263" i="2"/>
  <c r="Z37245" i="2"/>
  <c r="Z27796" i="2"/>
  <c r="Z21360" i="2"/>
  <c r="Z47402" i="2"/>
  <c r="Z11" i="2"/>
  <c r="Z45297" i="2"/>
  <c r="Z42" i="2"/>
  <c r="Z48252" i="2"/>
  <c r="Z3904" i="2"/>
  <c r="Z3680" i="2"/>
  <c r="Z33053" i="2"/>
  <c r="Z40435" i="2"/>
  <c r="Z44954" i="2"/>
  <c r="Z37384" i="2"/>
  <c r="Z46689" i="2"/>
  <c r="Z35082" i="2"/>
  <c r="Z46818" i="2"/>
  <c r="Z45741" i="2"/>
  <c r="Z38754" i="2"/>
  <c r="Z38783" i="2"/>
  <c r="Z9357" i="2"/>
  <c r="Z3614" i="2"/>
  <c r="Z21911" i="2"/>
  <c r="Z16619" i="2"/>
  <c r="Z936" i="2"/>
  <c r="Z9476" i="2"/>
  <c r="Z45630" i="2"/>
  <c r="Z29006" i="2"/>
  <c r="Z4182" i="2"/>
  <c r="Z37159" i="2"/>
  <c r="Z36677" i="2"/>
  <c r="Z10404" i="2"/>
  <c r="Z28912" i="2"/>
  <c r="Z38908" i="2"/>
  <c r="Z32307" i="2"/>
  <c r="Z12913" i="2"/>
  <c r="Z36556" i="2"/>
  <c r="Z29384" i="2"/>
  <c r="Z37259" i="2"/>
  <c r="Z3798" i="2"/>
  <c r="Z46233" i="2"/>
  <c r="Z33619" i="2"/>
  <c r="Z39791" i="2"/>
  <c r="Z10497" i="2"/>
  <c r="Z3747" i="2"/>
  <c r="Z39815" i="2"/>
  <c r="Z21428" i="2"/>
  <c r="Z33620" i="2"/>
  <c r="Z38131" i="2"/>
  <c r="Z26922" i="2"/>
  <c r="Z15738" i="2"/>
  <c r="Z37103" i="2"/>
  <c r="Z23073" i="2"/>
  <c r="Z6233" i="2"/>
  <c r="Z27499" i="2"/>
  <c r="Z9332" i="2"/>
  <c r="Z13156" i="2"/>
  <c r="Z12942" i="2"/>
  <c r="Z20362" i="2"/>
  <c r="Z12624" i="2"/>
  <c r="Z17616" i="2"/>
  <c r="Z50855" i="2"/>
  <c r="Z46053" i="2"/>
  <c r="Z2601" i="2"/>
  <c r="Z45812" i="2"/>
  <c r="Z8070" i="2"/>
  <c r="Z2853" i="2"/>
  <c r="Z49608" i="2"/>
  <c r="Z542" i="2"/>
  <c r="Z1460" i="2"/>
  <c r="Z49992" i="2"/>
  <c r="Z40994" i="2"/>
  <c r="Z49208" i="2"/>
  <c r="Z48204" i="2"/>
  <c r="Z46526" i="2"/>
  <c r="Z47690" i="2"/>
  <c r="Z17187" i="2"/>
  <c r="Z3728" i="2"/>
  <c r="Z48873" i="2"/>
  <c r="Z2526" i="2"/>
  <c r="Z13107" i="2"/>
  <c r="Z42695" i="2"/>
  <c r="Z47101" i="2"/>
  <c r="Z46474" i="2"/>
  <c r="Z335" i="2"/>
  <c r="Z37656" i="2"/>
  <c r="Z38249" i="2"/>
  <c r="Z33020" i="2"/>
  <c r="Z15295" i="2"/>
  <c r="Z36031" i="2"/>
  <c r="Z21129" i="2"/>
  <c r="Z39043" i="2"/>
  <c r="Z16468" i="2"/>
  <c r="Z11654" i="2"/>
  <c r="Z35624" i="2"/>
  <c r="Z3871" i="2"/>
  <c r="Z6187" i="2"/>
  <c r="Z32264" i="2"/>
  <c r="Z46672" i="2"/>
  <c r="Z42366" i="2"/>
  <c r="Z33337" i="2"/>
  <c r="Z43822" i="2"/>
  <c r="Z37887" i="2"/>
  <c r="Z6098" i="2"/>
  <c r="Z6124" i="2"/>
  <c r="Z28094" i="2"/>
  <c r="Z28856" i="2"/>
  <c r="Z2731" i="2"/>
  <c r="Z6182" i="2"/>
  <c r="Z40291" i="2"/>
  <c r="Z4077" i="2"/>
  <c r="Z4249" i="2"/>
  <c r="Z39465" i="2"/>
  <c r="Z7811" i="2"/>
  <c r="Z6723" i="2"/>
  <c r="Z30225" i="2"/>
  <c r="Z32155" i="2"/>
  <c r="Z4075" i="2"/>
  <c r="Z40797" i="2"/>
  <c r="Z33736" i="2"/>
  <c r="Z7814" i="2"/>
  <c r="Z10690" i="2"/>
  <c r="Z37835" i="2"/>
  <c r="Z4008" i="2"/>
  <c r="Z27805" i="2"/>
  <c r="Z8880" i="2"/>
  <c r="Z36852" i="2"/>
  <c r="Z37798" i="2"/>
  <c r="Z5698" i="2"/>
  <c r="Z24770" i="2"/>
  <c r="Z20298" i="2"/>
  <c r="Z30501" i="2"/>
  <c r="Z30489" i="2"/>
  <c r="Z17188" i="2"/>
  <c r="Z10965" i="2"/>
  <c r="Z28832" i="2"/>
  <c r="Z16487" i="2"/>
  <c r="Z23081" i="2"/>
  <c r="Z12064" i="2"/>
  <c r="Z22885" i="2"/>
  <c r="Z40812" i="2"/>
  <c r="Z18484" i="2"/>
  <c r="Z31731" i="2"/>
  <c r="Z31911" i="2"/>
  <c r="Z31318" i="2"/>
  <c r="Z28801" i="2"/>
  <c r="Z38035" i="2"/>
  <c r="Z28193" i="2"/>
  <c r="Z24911" i="2"/>
  <c r="Z19758" i="2"/>
  <c r="Z9117" i="2"/>
  <c r="Z18205" i="2"/>
  <c r="Z23800" i="2"/>
  <c r="Z19975" i="2"/>
  <c r="Z6323" i="2"/>
  <c r="Z15011" i="2"/>
  <c r="Z20041" i="2"/>
  <c r="Z17189" i="2"/>
  <c r="Z1271" i="2"/>
  <c r="Z50923" i="2"/>
  <c r="Z49490" i="2"/>
  <c r="Z112" i="2"/>
  <c r="Z1788" i="2"/>
  <c r="Z50937" i="2"/>
  <c r="Z49371" i="2"/>
  <c r="Z44085" i="2"/>
  <c r="Z6972" i="2"/>
  <c r="Z8859" i="2"/>
  <c r="Z44701" i="2"/>
  <c r="Z45626" i="2"/>
  <c r="Z49320" i="2"/>
  <c r="Z42337" i="2"/>
  <c r="Z48646" i="2"/>
  <c r="Z43719" i="2"/>
  <c r="Z7512" i="2"/>
  <c r="Z42983" i="2"/>
  <c r="Z2148" i="2"/>
  <c r="Z43670" i="2"/>
  <c r="Z29693" i="2"/>
  <c r="Z3061" i="2"/>
  <c r="Z41983" i="2"/>
  <c r="Z41508" i="2"/>
  <c r="Z43200" i="2"/>
  <c r="Z42781" i="2"/>
  <c r="Z30560" i="2"/>
  <c r="Z48048" i="2"/>
  <c r="Z35159" i="2"/>
  <c r="Z6105" i="2"/>
  <c r="Z14350" i="2"/>
  <c r="Z45258" i="2"/>
  <c r="Z28507" i="2"/>
  <c r="Z1085" i="2"/>
  <c r="Z37192" i="2"/>
  <c r="Z5005" i="2"/>
  <c r="Z44161" i="2"/>
  <c r="Z42056" i="2"/>
  <c r="Z41454" i="2"/>
  <c r="Z40532" i="2"/>
  <c r="Z44070" i="2"/>
  <c r="Z34784" i="2"/>
  <c r="Z41093" i="2"/>
  <c r="Z38239" i="2"/>
  <c r="Z24361" i="2"/>
  <c r="Z24648" i="2"/>
  <c r="Z38821" i="2"/>
  <c r="Z17190" i="2"/>
  <c r="Z39278" i="2"/>
  <c r="Z14239" i="2"/>
  <c r="Z24771" i="2"/>
  <c r="Z31854" i="2"/>
  <c r="Z3472" i="2"/>
  <c r="Z25394" i="2"/>
  <c r="Z24131" i="2"/>
  <c r="Z29324" i="2"/>
  <c r="Z38891" i="2"/>
  <c r="Z14912" i="2"/>
  <c r="Z21089" i="2"/>
  <c r="Z17191" i="2"/>
  <c r="Z25180" i="2"/>
  <c r="Z9623" i="2"/>
  <c r="Z34917" i="2"/>
  <c r="Z15699" i="2"/>
  <c r="Z8724" i="2"/>
  <c r="Z28589" i="2"/>
  <c r="Z28252" i="2"/>
  <c r="Z7501" i="2"/>
  <c r="Z27095" i="2"/>
  <c r="Z19201" i="2"/>
  <c r="Z10344" i="2"/>
  <c r="Z29816" i="2"/>
  <c r="Z23473" i="2"/>
  <c r="Z17192" i="2"/>
  <c r="Z33002" i="2"/>
  <c r="Z18503" i="2"/>
  <c r="Z32962" i="2"/>
  <c r="Z11901" i="2"/>
  <c r="Z11998" i="2"/>
  <c r="Z31571" i="2"/>
  <c r="Z39745" i="2"/>
  <c r="Z28316" i="2"/>
  <c r="Z17888" i="2"/>
  <c r="Z33061" i="2"/>
  <c r="Z34622" i="2"/>
  <c r="Z25237" i="2"/>
  <c r="Z11949" i="2"/>
  <c r="Z31217" i="2"/>
  <c r="Z37677" i="2"/>
  <c r="Z29157" i="2"/>
  <c r="Z33522" i="2"/>
  <c r="Z19650" i="2"/>
  <c r="Z27058" i="2"/>
  <c r="Z27035" i="2"/>
  <c r="Z21164" i="2"/>
  <c r="Z19437" i="2"/>
  <c r="Z23474" i="2"/>
  <c r="Z20969" i="2"/>
  <c r="Z25767" i="2"/>
  <c r="Z35056" i="2"/>
  <c r="Z26654" i="2"/>
  <c r="Z12723" i="2"/>
  <c r="Z14268" i="2"/>
  <c r="Z27555" i="2"/>
  <c r="Z26786" i="2"/>
  <c r="Z11012" i="2"/>
  <c r="Z14456" i="2"/>
  <c r="Z11738" i="2"/>
  <c r="Z24389" i="2"/>
  <c r="Z20839" i="2"/>
  <c r="Z14944" i="2"/>
  <c r="Z16476" i="2"/>
  <c r="Z15669" i="2"/>
  <c r="Z47534" i="2"/>
  <c r="Z152" i="2"/>
  <c r="Z17193" i="2"/>
  <c r="Z41405" i="2"/>
  <c r="Z47026" i="2"/>
  <c r="Z36168" i="2"/>
  <c r="Z30539" i="2"/>
  <c r="Z46788" i="2"/>
  <c r="Z50268" i="2"/>
  <c r="Z46975" i="2"/>
  <c r="Z47459" i="2"/>
  <c r="Z41888" i="2"/>
  <c r="Z47267" i="2"/>
  <c r="Z8038" i="2"/>
  <c r="Z46696" i="2"/>
  <c r="Z49620" i="2"/>
  <c r="Z41632" i="2"/>
  <c r="Z42063" i="2"/>
  <c r="Z3382" i="2"/>
  <c r="Z2007" i="2"/>
  <c r="Z41385" i="2"/>
  <c r="Z26533" i="2"/>
  <c r="Z3246" i="2"/>
  <c r="Z40908" i="2"/>
  <c r="Z46459" i="2"/>
  <c r="Z40524" i="2"/>
  <c r="Z38707" i="2"/>
  <c r="Z41924" i="2"/>
  <c r="Z38260" i="2"/>
  <c r="Z6983" i="2"/>
  <c r="Z34832" i="2"/>
  <c r="Z15849" i="2"/>
  <c r="Z31076" i="2"/>
  <c r="Z25863" i="2"/>
  <c r="Z3456" i="2"/>
  <c r="Z6795" i="2"/>
  <c r="Z24125" i="2"/>
  <c r="Z17504" i="2"/>
  <c r="Z5106" i="2"/>
  <c r="Z37735" i="2"/>
  <c r="Z18093" i="2"/>
  <c r="Z11541" i="2"/>
  <c r="Z45246" i="2"/>
  <c r="Z31754" i="2"/>
  <c r="Z33073" i="2"/>
  <c r="Z18760" i="2"/>
  <c r="Z17194" i="2"/>
  <c r="Z6596" i="2"/>
  <c r="Z36092" i="2"/>
  <c r="Z5540" i="2"/>
  <c r="Z27892" i="2"/>
  <c r="Z38485" i="2"/>
  <c r="Z19410" i="2"/>
  <c r="Z27556" i="2"/>
  <c r="Z3292" i="2"/>
  <c r="Z29899" i="2"/>
  <c r="Z22026" i="2"/>
  <c r="Z6758" i="2"/>
  <c r="Z33091" i="2"/>
  <c r="Z22844" i="2"/>
  <c r="Z29119" i="2"/>
  <c r="Z9639" i="2"/>
  <c r="Z10122" i="2"/>
  <c r="Z24633" i="2"/>
  <c r="Z21853" i="2"/>
  <c r="Z22929" i="2"/>
  <c r="Z7653" i="2"/>
  <c r="Z24422" i="2"/>
  <c r="Z20264" i="2"/>
  <c r="Z21865" i="2"/>
  <c r="Z25238" i="2"/>
  <c r="Z23298" i="2"/>
  <c r="Z25239" i="2"/>
  <c r="Z15001" i="2"/>
  <c r="Z18459" i="2"/>
  <c r="Z14027" i="2"/>
  <c r="Z12067" i="2"/>
  <c r="Z7343" i="2"/>
  <c r="Z19882" i="2"/>
  <c r="Z27939" i="2"/>
  <c r="Z11960" i="2"/>
  <c r="Z25768" i="2"/>
  <c r="Z17842" i="2"/>
  <c r="Z11946" i="2"/>
  <c r="Z19293" i="2"/>
  <c r="Z39624" i="2"/>
  <c r="Z2828" i="2"/>
  <c r="Z4299" i="2"/>
  <c r="Z50148" i="2"/>
  <c r="Z40080" i="2"/>
  <c r="Z49885" i="2"/>
  <c r="Z37942" i="2"/>
  <c r="Z21357" i="2"/>
  <c r="Z43783" i="2"/>
  <c r="Z408" i="2"/>
  <c r="Z38343" i="2"/>
  <c r="Z39491" i="2"/>
  <c r="Z46411" i="2"/>
  <c r="Z43020" i="2"/>
  <c r="Z44420" i="2"/>
  <c r="Z17234" i="2"/>
  <c r="Z1943" i="2"/>
  <c r="Z1620" i="2"/>
  <c r="Z9549" i="2"/>
  <c r="Z43894" i="2"/>
  <c r="Z44221" i="2"/>
  <c r="Z38871" i="2"/>
  <c r="Z20065" i="2"/>
  <c r="Z12863" i="2"/>
  <c r="Z41445" i="2"/>
  <c r="Z42707" i="2"/>
  <c r="Z38344" i="2"/>
  <c r="Z34301" i="2"/>
  <c r="Z22673" i="2"/>
  <c r="Z38530" i="2"/>
  <c r="Z36507" i="2"/>
  <c r="Z36081" i="2"/>
  <c r="Z3994" i="2"/>
  <c r="Z31999" i="2"/>
  <c r="Z14455" i="2"/>
  <c r="Z39563" i="2"/>
  <c r="Z17195" i="2"/>
  <c r="Z13550" i="2"/>
  <c r="Z1980" i="2"/>
  <c r="Z29906" i="2"/>
  <c r="Z6637" i="2"/>
  <c r="Z48224" i="2"/>
  <c r="Z9841" i="2"/>
  <c r="Z31239" i="2"/>
  <c r="Z19224" i="2"/>
  <c r="Z35667" i="2"/>
  <c r="Z20962" i="2"/>
  <c r="Z12864" i="2"/>
  <c r="Z33013" i="2"/>
  <c r="Z31902" i="2"/>
  <c r="Z25864" i="2"/>
  <c r="Z48530" i="2"/>
  <c r="Z40674" i="2"/>
  <c r="Z37969" i="2"/>
  <c r="Z22884" i="2"/>
  <c r="Z8928" i="2"/>
  <c r="Z33537" i="2"/>
  <c r="Z25804" i="2"/>
  <c r="Z21941" i="2"/>
  <c r="Z9319" i="2"/>
  <c r="Z20885" i="2"/>
  <c r="Z30742" i="2"/>
  <c r="Z12815" i="2"/>
  <c r="Z34419" i="2"/>
  <c r="Z21629" i="2"/>
  <c r="Z20690" i="2"/>
  <c r="Z18546" i="2"/>
  <c r="Z26175" i="2"/>
  <c r="Z27572" i="2"/>
  <c r="Z27055" i="2"/>
  <c r="Z23045" i="2"/>
  <c r="Z16069" i="2"/>
  <c r="Z28194" i="2"/>
  <c r="Z19411" i="2"/>
  <c r="Z20051" i="2"/>
  <c r="Z22250" i="2"/>
  <c r="Z3787" i="2"/>
  <c r="Z22027" i="2"/>
  <c r="Z20843" i="2"/>
  <c r="Z17595" i="2"/>
  <c r="Z20174" i="2"/>
  <c r="Z15401" i="2"/>
  <c r="Z15018" i="2"/>
  <c r="Z15467" i="2"/>
  <c r="Z14273" i="2"/>
  <c r="Z1389" i="2"/>
  <c r="Z50537" i="2"/>
  <c r="Z23900" i="2"/>
  <c r="Z1232" i="2"/>
  <c r="Z50091" i="2"/>
  <c r="Z50615" i="2"/>
  <c r="Z43206" i="2"/>
  <c r="Z46412" i="2"/>
  <c r="Z30462" i="2"/>
  <c r="Z5755" i="2"/>
  <c r="Z44597" i="2"/>
  <c r="Z12397" i="2"/>
  <c r="Z31067" i="2"/>
  <c r="Z2178" i="2"/>
  <c r="Z37001" i="2"/>
  <c r="Z32802" i="2"/>
  <c r="Z2897" i="2"/>
  <c r="Z45546" i="2"/>
  <c r="Z34797" i="2"/>
  <c r="Z8175" i="2"/>
  <c r="Z24499" i="2"/>
  <c r="Z36275" i="2"/>
  <c r="Z26071" i="2"/>
  <c r="Z7536" i="2"/>
  <c r="Z2140" i="2"/>
  <c r="Z13654" i="2"/>
  <c r="Z42184" i="2"/>
  <c r="Z32099" i="2"/>
  <c r="Z26900" i="2"/>
  <c r="Z2993" i="2"/>
  <c r="Z14893" i="2"/>
  <c r="Z10699" i="2"/>
  <c r="Z35207" i="2"/>
  <c r="Z3444" i="2"/>
  <c r="Z31427" i="2"/>
  <c r="Z8407" i="2"/>
  <c r="Z28543" i="2"/>
  <c r="Z4709" i="2"/>
  <c r="Z9259" i="2"/>
  <c r="Z13342" i="2"/>
  <c r="Z18625" i="2"/>
  <c r="Z29871" i="2"/>
  <c r="Z17249" i="2"/>
  <c r="Z24912" i="2"/>
  <c r="Z7296" i="2"/>
  <c r="Z14655" i="2"/>
  <c r="Z28195" i="2"/>
  <c r="Z14156" i="2"/>
  <c r="Z14501" i="2"/>
  <c r="Z15394" i="2"/>
  <c r="Z42791" i="2"/>
  <c r="Z7035" i="2"/>
  <c r="Z42794" i="2"/>
  <c r="Z35290" i="2"/>
  <c r="Z34676" i="2"/>
  <c r="Z12668" i="2"/>
  <c r="Z27953" i="2"/>
  <c r="Z25908" i="2"/>
  <c r="Z7008" i="2"/>
  <c r="Z23250" i="2"/>
  <c r="Z51041" i="2"/>
  <c r="Z29309" i="2"/>
  <c r="Z50808" i="2"/>
  <c r="Z7820" i="2"/>
  <c r="Z50650" i="2"/>
  <c r="Z47565" i="2"/>
  <c r="Z48150" i="2"/>
  <c r="Z8551" i="2"/>
  <c r="Z31" i="2"/>
  <c r="Z48702" i="2"/>
  <c r="Z44899" i="2"/>
  <c r="Z2294" i="2"/>
  <c r="Z43843" i="2"/>
  <c r="Z324" i="2"/>
  <c r="Z1104" i="2"/>
  <c r="Z49442" i="2"/>
  <c r="Z47396" i="2"/>
  <c r="Z905" i="2"/>
  <c r="Z5049" i="2"/>
  <c r="Z30013" i="2"/>
  <c r="Z46821" i="2"/>
  <c r="Z47881" i="2"/>
  <c r="Z38731" i="2"/>
  <c r="Z1083" i="2"/>
  <c r="Z44366" i="2"/>
  <c r="Z25416" i="2"/>
  <c r="Z44844" i="2"/>
  <c r="Z17196" i="2"/>
  <c r="Z18492" i="2"/>
  <c r="Z43271" i="2"/>
  <c r="Z30921" i="2"/>
  <c r="Z42338" i="2"/>
  <c r="Z34439" i="2"/>
  <c r="Z23732" i="2"/>
  <c r="Z33296" i="2"/>
  <c r="Z34534" i="2"/>
  <c r="Z20283" i="2"/>
  <c r="Z11434" i="2"/>
  <c r="Z5312" i="2"/>
  <c r="Z44776" i="2"/>
  <c r="Z3688" i="2"/>
  <c r="Z23394" i="2"/>
  <c r="Z25115" i="2"/>
  <c r="Z6356" i="2"/>
  <c r="Z43299" i="2"/>
  <c r="Z39966" i="2"/>
  <c r="Z35490" i="2"/>
  <c r="Z27983" i="2"/>
  <c r="Z28913" i="2"/>
  <c r="Z29115" i="2"/>
  <c r="Z7556" i="2"/>
  <c r="Z34665" i="2"/>
  <c r="Z18825" i="2"/>
  <c r="Z27557" i="2"/>
  <c r="Z34846" i="2"/>
  <c r="Z19976" i="2"/>
  <c r="Z26563" i="2"/>
  <c r="Z30151" i="2"/>
  <c r="Z19759" i="2"/>
  <c r="Z12512" i="2"/>
  <c r="Z7563" i="2"/>
  <c r="Z9409" i="2"/>
  <c r="Z26266" i="2"/>
  <c r="Z27368" i="2"/>
  <c r="Z11265" i="2"/>
  <c r="Z8632" i="2"/>
  <c r="Z27629" i="2"/>
  <c r="Z7084" i="2"/>
  <c r="Z9488" i="2"/>
  <c r="Z10206" i="2"/>
  <c r="Z11444" i="2"/>
  <c r="Z21991" i="2"/>
  <c r="Z35586" i="2"/>
  <c r="Z4407" i="2"/>
  <c r="Z18826" i="2"/>
  <c r="Z28593" i="2"/>
  <c r="Z13972" i="2"/>
  <c r="Z25805" i="2"/>
  <c r="Z13930" i="2"/>
  <c r="Z10779" i="2"/>
  <c r="Z35649" i="2"/>
  <c r="Z15748" i="2"/>
  <c r="Z50941" i="2"/>
  <c r="Z38926" i="2"/>
  <c r="Z44670" i="2"/>
  <c r="Z45696" i="2"/>
  <c r="Z40081" i="2"/>
  <c r="Z39770" i="2"/>
  <c r="Z42339" i="2"/>
  <c r="Z38508" i="2"/>
  <c r="Z1050" i="2"/>
  <c r="Z4732" i="2"/>
  <c r="Z49004" i="2"/>
  <c r="Z47971" i="2"/>
  <c r="Z39431" i="2"/>
  <c r="Z24772" i="2"/>
  <c r="Z39910" i="2"/>
  <c r="Z41295" i="2"/>
  <c r="Z9927" i="2"/>
  <c r="Z45371" i="2"/>
  <c r="Z34442" i="2"/>
  <c r="Z6089" i="2"/>
  <c r="Z23944" i="2"/>
  <c r="Z6541" i="2"/>
  <c r="Z10873" i="2"/>
  <c r="Z38531" i="2"/>
  <c r="Z25694" i="2"/>
  <c r="Z2969" i="2"/>
  <c r="Z42641" i="2"/>
  <c r="Z5272" i="2"/>
  <c r="Z21037" i="2"/>
  <c r="Z41810" i="2"/>
  <c r="Z28271" i="2"/>
  <c r="Z4757" i="2"/>
  <c r="Z27086" i="2"/>
  <c r="Z41794" i="2"/>
  <c r="Z43029" i="2"/>
  <c r="Z14923" i="2"/>
  <c r="Z33539" i="2"/>
  <c r="Z26475" i="2"/>
  <c r="Z11567" i="2"/>
  <c r="Z40715" i="2"/>
  <c r="Z20042" i="2"/>
  <c r="Z24179" i="2"/>
  <c r="Z36798" i="2"/>
  <c r="Z37934" i="2"/>
  <c r="Z35922" i="2"/>
  <c r="Z6211" i="2"/>
  <c r="Z19590" i="2"/>
  <c r="Z17538" i="2"/>
  <c r="Z33885" i="2"/>
  <c r="Z10939" i="2"/>
  <c r="Z5918" i="2"/>
  <c r="Z33410" i="2"/>
  <c r="Z20777" i="2"/>
  <c r="Z35134" i="2"/>
  <c r="Z33504" i="2"/>
  <c r="Z10229" i="2"/>
  <c r="Z29909" i="2"/>
  <c r="Z29150" i="2"/>
  <c r="Z23654" i="2"/>
  <c r="Z10429" i="2"/>
  <c r="Z30198" i="2"/>
  <c r="Z20691" i="2"/>
  <c r="Z10809" i="2"/>
  <c r="Z16196" i="2"/>
  <c r="Z20554" i="2"/>
  <c r="Z13397" i="2"/>
  <c r="Z15468" i="2"/>
  <c r="Z15155" i="2"/>
  <c r="Z47347" i="2"/>
  <c r="Z50893" i="2"/>
  <c r="Z1049" i="2"/>
  <c r="Z42226" i="2"/>
  <c r="Z47152" i="2"/>
  <c r="Z47870" i="2"/>
  <c r="Z2643" i="2"/>
  <c r="Z48588" i="2"/>
  <c r="Z148" i="2"/>
  <c r="Z44754" i="2"/>
  <c r="Z1096" i="2"/>
  <c r="Z3308" i="2"/>
  <c r="Z34465" i="2"/>
  <c r="Z3213" i="2"/>
  <c r="Z43800" i="2"/>
  <c r="Z44361" i="2"/>
  <c r="Z8392" i="2"/>
  <c r="Z7514" i="2"/>
  <c r="Z40679" i="2"/>
  <c r="Z24806" i="2"/>
  <c r="Z23877" i="2"/>
  <c r="Z41672" i="2"/>
  <c r="Z43879" i="2"/>
  <c r="Z27448" i="2"/>
  <c r="Z10025" i="2"/>
  <c r="Z12341" i="2"/>
  <c r="Z36632" i="2"/>
  <c r="Z13010" i="2"/>
  <c r="Z38587" i="2"/>
  <c r="Z29694" i="2"/>
  <c r="Z33610" i="2"/>
  <c r="Z25720" i="2"/>
  <c r="Z3807" i="2"/>
  <c r="Z30221" i="2"/>
  <c r="Z8614" i="2"/>
  <c r="Z41916" i="2"/>
  <c r="Z19785" i="2"/>
  <c r="Z17197" i="2"/>
  <c r="Z5102" i="2"/>
  <c r="Z4671" i="2"/>
  <c r="Z28688" i="2"/>
  <c r="Z38914" i="2"/>
  <c r="Z34701" i="2"/>
  <c r="Z9142" i="2"/>
  <c r="Z36169" i="2"/>
  <c r="Z28144" i="2"/>
  <c r="Z27151" i="2"/>
  <c r="Z30596" i="2"/>
  <c r="Z28161" i="2"/>
  <c r="Z14104" i="2"/>
  <c r="Z28404" i="2"/>
  <c r="Z22636" i="2"/>
  <c r="Z7261" i="2"/>
  <c r="Z7889" i="2"/>
  <c r="Z22097" i="2"/>
  <c r="Z33730" i="2"/>
  <c r="Z21543" i="2"/>
  <c r="Z12353" i="2"/>
  <c r="Z30039" i="2"/>
  <c r="Z26787" i="2"/>
  <c r="Z22706" i="2"/>
  <c r="Z21992" i="2"/>
  <c r="Z25980" i="2"/>
  <c r="Z9572" i="2"/>
  <c r="Z19813" i="2"/>
  <c r="Z21630" i="2"/>
  <c r="Z31779" i="2"/>
  <c r="Z22527" i="2"/>
  <c r="Z12450" i="2"/>
  <c r="Z13734" i="2"/>
  <c r="Z24480" i="2"/>
  <c r="Z25536" i="2"/>
  <c r="Z21426" i="2"/>
  <c r="Z18488" i="2"/>
  <c r="Z13179" i="2"/>
  <c r="Z25998" i="2"/>
  <c r="Z51111" i="2"/>
  <c r="Z49225" i="2"/>
  <c r="Z45590" i="2"/>
  <c r="Z49916" i="2"/>
  <c r="Z47128" i="2"/>
  <c r="Z17198" i="2"/>
  <c r="Z47310" i="2"/>
  <c r="Z1028" i="2"/>
  <c r="Z48155" i="2"/>
  <c r="Z6981" i="2"/>
  <c r="Z47566" i="2"/>
  <c r="Z4535" i="2"/>
  <c r="Z7606" i="2"/>
  <c r="Z39705" i="2"/>
  <c r="Z43227" i="2"/>
  <c r="Z45164" i="2"/>
  <c r="Z21993" i="2"/>
  <c r="Z44258" i="2"/>
  <c r="Z40364" i="2"/>
  <c r="Z43704" i="2"/>
  <c r="Z41600" i="2"/>
  <c r="Z41404" i="2"/>
  <c r="Z2750" i="2"/>
  <c r="Z41044" i="2"/>
  <c r="Z37276" i="2"/>
  <c r="Z13600" i="2"/>
  <c r="Z31858" i="2"/>
  <c r="Z3414" i="2"/>
  <c r="Z2210" i="2"/>
  <c r="Z2670" i="2"/>
  <c r="Z20043" i="2"/>
  <c r="Z2424" i="2"/>
  <c r="Z36783" i="2"/>
  <c r="Z26610" i="2"/>
  <c r="Z33094" i="2"/>
  <c r="Z8216" i="2"/>
  <c r="Z30982" i="2"/>
  <c r="Z34840" i="2"/>
  <c r="Z36822" i="2"/>
  <c r="Z25626" i="2"/>
  <c r="Z32000" i="2"/>
  <c r="Z26644" i="2"/>
  <c r="Z34402" i="2"/>
  <c r="Z5989" i="2"/>
  <c r="Z3286" i="2"/>
  <c r="Z4664" i="2"/>
  <c r="Z34161" i="2"/>
  <c r="Z37806" i="2"/>
  <c r="Z2048" i="2"/>
  <c r="Z28025" i="2"/>
  <c r="Z26611" i="2"/>
  <c r="Z24464" i="2"/>
  <c r="Z27940" i="2"/>
  <c r="Z31700" i="2"/>
  <c r="Z8481" i="2"/>
  <c r="Z22431" i="2"/>
  <c r="Z11520" i="2"/>
  <c r="Z25551" i="2"/>
  <c r="Z22081" i="2"/>
  <c r="Z9502" i="2"/>
  <c r="Z23957" i="2"/>
  <c r="Z20170" i="2"/>
  <c r="Z11765" i="2"/>
  <c r="Z14360" i="2"/>
  <c r="Z19783" i="2"/>
  <c r="Z10685" i="2"/>
  <c r="Z13169" i="2"/>
  <c r="Z15556" i="2"/>
  <c r="Z14718" i="2"/>
  <c r="Z50035" i="2"/>
  <c r="Z50610" i="2"/>
  <c r="Z51153" i="2"/>
  <c r="Z50734" i="2"/>
  <c r="Z2273" i="2"/>
  <c r="Z51005" i="2"/>
  <c r="Z48766" i="2"/>
  <c r="Z37198" i="2"/>
  <c r="Z47770" i="2"/>
  <c r="Z42351" i="2"/>
  <c r="Z4319" i="2"/>
  <c r="Z48977" i="2"/>
  <c r="Z13066" i="2"/>
  <c r="Z56" i="2"/>
  <c r="Z33850" i="2"/>
  <c r="Z3011" i="2"/>
  <c r="Z43895" i="2"/>
  <c r="Z46339" i="2"/>
  <c r="Z4460" i="2"/>
  <c r="Z43127" i="2"/>
  <c r="Z39972" i="2"/>
  <c r="Z3572" i="2"/>
  <c r="Z22609" i="2"/>
  <c r="Z45661" i="2"/>
  <c r="Z43189" i="2"/>
  <c r="Z33173" i="2"/>
  <c r="Z41327" i="2"/>
  <c r="Z29602" i="2"/>
  <c r="Z8998" i="2"/>
  <c r="Z45952" i="2"/>
  <c r="Z46189" i="2"/>
  <c r="Z41272" i="2"/>
  <c r="Z40035" i="2"/>
  <c r="Z11065" i="2"/>
  <c r="Z18547" i="2"/>
  <c r="Z40307" i="2"/>
  <c r="Z4681" i="2"/>
  <c r="Z36403" i="2"/>
  <c r="Z29744" i="2"/>
  <c r="Z15154" i="2"/>
  <c r="Z40075" i="2"/>
  <c r="Z2002" i="2"/>
  <c r="Z11002" i="2"/>
  <c r="Z40494" i="2"/>
  <c r="Z18903" i="2"/>
  <c r="Z32175" i="2"/>
  <c r="Z28952" i="2"/>
  <c r="Z30097" i="2"/>
  <c r="Z30743" i="2"/>
  <c r="Z36926" i="2"/>
  <c r="Z26565" i="2"/>
  <c r="Z36557" i="2"/>
  <c r="Z29745" i="2"/>
  <c r="Z33731" i="2"/>
  <c r="Z30453" i="2"/>
  <c r="Z39433" i="2"/>
  <c r="Z7256" i="2"/>
  <c r="Z43900" i="2"/>
  <c r="Z7640" i="2"/>
  <c r="Z39427" i="2"/>
  <c r="Z38164" i="2"/>
  <c r="Z30141" i="2"/>
  <c r="Z24214" i="2"/>
  <c r="Z15512" i="2"/>
  <c r="Z40165" i="2"/>
  <c r="Z20044" i="2"/>
  <c r="Z34162" i="2"/>
  <c r="Z12429" i="2"/>
  <c r="Z16507" i="2"/>
  <c r="Z23315" i="2"/>
  <c r="Z8157" i="2"/>
  <c r="Z38461" i="2"/>
  <c r="Z8099" i="2"/>
  <c r="Z17644" i="2"/>
  <c r="Z13800" i="2"/>
  <c r="Z37893" i="2"/>
  <c r="Z12740" i="2"/>
  <c r="Z34104" i="2"/>
  <c r="Z25826" i="2"/>
  <c r="Z16146" i="2"/>
  <c r="Z17199" i="2"/>
  <c r="Z22070" i="2"/>
  <c r="Z25865" i="2"/>
  <c r="Z17200" i="2"/>
  <c r="Z16065" i="2"/>
  <c r="Z10814" i="2"/>
  <c r="Z33120" i="2"/>
  <c r="Z20886" i="2"/>
  <c r="Z19645" i="2"/>
  <c r="Z28764" i="2"/>
  <c r="Z25769" i="2"/>
  <c r="Z28010" i="2"/>
  <c r="Z11666" i="2"/>
  <c r="Z30014" i="2"/>
  <c r="Z24362" i="2"/>
  <c r="Z19475" i="2"/>
  <c r="Z12976" i="2"/>
  <c r="Z18056" i="2"/>
  <c r="Z22246" i="2"/>
  <c r="Z17565" i="2"/>
  <c r="Z18983" i="2"/>
  <c r="Z50547" i="2"/>
  <c r="Z39355" i="2"/>
  <c r="Z476" i="2"/>
  <c r="Z48732" i="2"/>
  <c r="Z2039" i="2"/>
  <c r="Z45472" i="2"/>
  <c r="Z4656" i="2"/>
  <c r="Z4336" i="2"/>
  <c r="Z4845" i="2"/>
  <c r="Z34177" i="2"/>
  <c r="Z30638" i="2"/>
  <c r="Z1848" i="2"/>
  <c r="Z6688" i="2"/>
  <c r="Z35977" i="2"/>
  <c r="Z30416" i="2"/>
  <c r="Z39336" i="2"/>
  <c r="Z10031" i="2"/>
  <c r="Z18827" i="2"/>
  <c r="Z8694" i="2"/>
  <c r="Z22968" i="2"/>
  <c r="Z8277" i="2"/>
  <c r="Z23030" i="2"/>
  <c r="Z24215" i="2"/>
  <c r="Z24363" i="2"/>
  <c r="Z3144" i="2"/>
  <c r="Z25395" i="2"/>
  <c r="Z19028" i="2"/>
  <c r="Z15250" i="2"/>
  <c r="Z18158" i="2"/>
  <c r="Z47675" i="2"/>
  <c r="Z33739" i="2"/>
  <c r="Z27183" i="2"/>
  <c r="Z9546" i="2"/>
  <c r="Z21695" i="2"/>
  <c r="Z18325" i="2"/>
  <c r="Z50256" i="2"/>
  <c r="Z49871" i="2"/>
  <c r="Z49042" i="2"/>
  <c r="Z46624" i="2"/>
  <c r="Z699" i="2"/>
  <c r="Z49717" i="2"/>
  <c r="Z30417" i="2"/>
  <c r="Z45013" i="2"/>
  <c r="Z47095" i="2"/>
  <c r="Z47181" i="2"/>
  <c r="Z41358" i="2"/>
  <c r="Z1214" i="2"/>
  <c r="Z34824" i="2"/>
  <c r="Z45363" i="2"/>
  <c r="Z7996" i="2"/>
  <c r="Z37899" i="2"/>
  <c r="Z29629" i="2"/>
  <c r="Z21631" i="2"/>
  <c r="Z45094" i="2"/>
  <c r="Z43909" i="2"/>
  <c r="Z31021" i="2"/>
  <c r="Z34707" i="2"/>
  <c r="Z38366" i="2"/>
  <c r="Z38240" i="2"/>
  <c r="Z31536" i="2"/>
  <c r="Z15629" i="2"/>
  <c r="Z35331" i="2"/>
  <c r="Z39405" i="2"/>
  <c r="Z33851" i="2"/>
  <c r="Z25319" i="2"/>
  <c r="Z27287" i="2"/>
  <c r="Z33805" i="2"/>
  <c r="Z8882" i="2"/>
  <c r="Z8577" i="2"/>
  <c r="Z20329" i="2"/>
  <c r="Z26612" i="2"/>
  <c r="Z30301" i="2"/>
  <c r="Z24939" i="2"/>
  <c r="Z7651" i="2"/>
  <c r="Z19523" i="2"/>
  <c r="Z26748" i="2"/>
  <c r="Z29363" i="2"/>
  <c r="Z20992" i="2"/>
  <c r="Z19646" i="2"/>
  <c r="Z15408" i="2"/>
  <c r="Z33806" i="2"/>
  <c r="Z51205" i="2"/>
  <c r="Z50504" i="2"/>
  <c r="Z3045" i="2"/>
  <c r="Z50707" i="2"/>
  <c r="Z47798" i="2"/>
  <c r="Z45938" i="2"/>
  <c r="Z44370" i="2"/>
  <c r="Z9915" i="2"/>
  <c r="Z50720" i="2"/>
  <c r="Z49195" i="2"/>
  <c r="Z39654" i="2"/>
  <c r="Z1043" i="2"/>
  <c r="Z46369" i="2"/>
  <c r="Z44338" i="2"/>
  <c r="Z47180" i="2"/>
  <c r="Z46164" i="2"/>
  <c r="Z40633" i="2"/>
  <c r="Z1203" i="2"/>
  <c r="Z1121" i="2"/>
  <c r="Z1652" i="2"/>
  <c r="Z34749" i="2"/>
  <c r="Z30058" i="2"/>
  <c r="Z47567" i="2"/>
  <c r="Z2107" i="2"/>
  <c r="Z38119" i="2"/>
  <c r="Z4846" i="2"/>
  <c r="Z36855" i="2"/>
  <c r="Z3903" i="2"/>
  <c r="Z46300" i="2"/>
  <c r="Z29818" i="2"/>
  <c r="Z551" i="2"/>
  <c r="Z34296" i="2"/>
  <c r="Z27037" i="2"/>
  <c r="Z28702" i="2"/>
  <c r="Z34377" i="2"/>
  <c r="Z46113" i="2"/>
  <c r="Z44850" i="2"/>
  <c r="Z38708" i="2"/>
  <c r="Z13148" i="2"/>
  <c r="Z42386" i="2"/>
  <c r="Z2602" i="2"/>
  <c r="Z18904" i="2"/>
  <c r="Z43806" i="2"/>
  <c r="Z4243" i="2"/>
  <c r="Z39822" i="2"/>
  <c r="Z39818" i="2"/>
  <c r="Z22602" i="2"/>
  <c r="Z40784" i="2"/>
  <c r="Z40166" i="2"/>
  <c r="Z6064" i="2"/>
  <c r="Z30846" i="2"/>
  <c r="Z34553" i="2"/>
  <c r="Z37918" i="2"/>
  <c r="Z14291" i="2"/>
  <c r="Z7566" i="2"/>
  <c r="Z5690" i="2"/>
  <c r="Z25138" i="2"/>
  <c r="Z14861" i="2"/>
  <c r="Z33394" i="2"/>
  <c r="Z21544" i="2"/>
  <c r="Z8204" i="2"/>
  <c r="Z25806" i="2"/>
  <c r="Z35070" i="2"/>
  <c r="Z23582" i="2"/>
  <c r="Z39523" i="2"/>
  <c r="Z34518" i="2"/>
  <c r="Z34344" i="2"/>
  <c r="Z15963" i="2"/>
  <c r="Z15921" i="2"/>
  <c r="Z30369" i="2"/>
  <c r="Z29420" i="2"/>
  <c r="Z9631" i="2"/>
  <c r="Z14305" i="2"/>
  <c r="Z31755" i="2"/>
  <c r="Z29700" i="2"/>
  <c r="Z22702" i="2"/>
  <c r="Z24807" i="2"/>
  <c r="Z24794" i="2"/>
  <c r="Z28154" i="2"/>
  <c r="Z27298" i="2"/>
  <c r="Z15492" i="2"/>
  <c r="Z10596" i="2"/>
  <c r="Z30868" i="2"/>
  <c r="Z9361" i="2"/>
  <c r="Z15989" i="2"/>
  <c r="Z26619" i="2"/>
  <c r="Z13095" i="2"/>
  <c r="Z20144" i="2"/>
  <c r="Z10583" i="2"/>
  <c r="Z9449" i="2"/>
  <c r="Z18911" i="2"/>
  <c r="Z10187" i="2"/>
  <c r="Z19104" i="2"/>
  <c r="Z5291" i="2"/>
  <c r="Z15678" i="2"/>
  <c r="Z12000" i="2"/>
  <c r="Z18552" i="2"/>
  <c r="Z15134" i="2"/>
  <c r="Z19542" i="2"/>
  <c r="Z50998" i="2"/>
  <c r="Z51090" i="2"/>
  <c r="Z51051" i="2"/>
  <c r="Z47780" i="2"/>
  <c r="Z2251" i="2"/>
  <c r="Z46970" i="2"/>
  <c r="Z48189" i="2"/>
  <c r="Z47962" i="2"/>
  <c r="Z47071" i="2"/>
  <c r="Z42708" i="2"/>
  <c r="Z41467" i="2"/>
  <c r="Z41062" i="2"/>
  <c r="Z32643" i="2"/>
  <c r="Z5651" i="2"/>
  <c r="Z2313" i="2"/>
  <c r="Z4471" i="2"/>
  <c r="Z47329" i="2"/>
  <c r="Z34267" i="2"/>
  <c r="Z35868" i="2"/>
  <c r="Z2506" i="2"/>
  <c r="Z40434" i="2"/>
  <c r="Z45497" i="2"/>
  <c r="Z43426" i="2"/>
  <c r="Z4313" i="2"/>
  <c r="Z34163" i="2"/>
  <c r="Z35814" i="2"/>
  <c r="Z23574" i="2"/>
  <c r="Z45853" i="2"/>
  <c r="Z40380" i="2"/>
  <c r="Z531" i="2"/>
  <c r="Z43250" i="2"/>
  <c r="Z25627" i="2"/>
  <c r="Z35429" i="2"/>
  <c r="Z30330" i="2"/>
  <c r="Z24538" i="2"/>
  <c r="Z37597" i="2"/>
  <c r="Z32515" i="2"/>
  <c r="Z37826" i="2"/>
  <c r="Z4483" i="2"/>
  <c r="Z37385" i="2"/>
  <c r="Z9381" i="2"/>
  <c r="Z23734" i="2"/>
  <c r="Z30546" i="2"/>
  <c r="Z5779" i="2"/>
  <c r="Z9765" i="2"/>
  <c r="Z17201" i="2"/>
  <c r="Z9573" i="2"/>
  <c r="Z7946" i="2"/>
  <c r="Z34062" i="2"/>
  <c r="Z11583" i="2"/>
  <c r="Z22071" i="2"/>
  <c r="Z33174" i="2"/>
  <c r="Z11911" i="2"/>
  <c r="Z7275" i="2"/>
  <c r="Z29123" i="2"/>
  <c r="Z25339" i="2"/>
  <c r="Z29222" i="2"/>
  <c r="Z7813" i="2"/>
  <c r="Z38863" i="2"/>
  <c r="Z34798" i="2"/>
  <c r="Z21994" i="2"/>
  <c r="Z21381" i="2"/>
  <c r="Z16104" i="2"/>
  <c r="Z36877" i="2"/>
  <c r="Z9940" i="2"/>
  <c r="Z23214" i="2"/>
  <c r="Z35566" i="2"/>
  <c r="Z22156" i="2"/>
  <c r="Z8672" i="2"/>
  <c r="Z9045" i="2"/>
  <c r="Z38154" i="2"/>
  <c r="Z11041" i="2"/>
  <c r="Z23395" i="2"/>
  <c r="Z11572" i="2"/>
  <c r="Z15176" i="2"/>
  <c r="Z13485" i="2"/>
  <c r="Z50564" i="2"/>
  <c r="Z50963" i="2"/>
  <c r="Z48738" i="2"/>
  <c r="Z2852" i="2"/>
  <c r="Z17202" i="2"/>
  <c r="Z49759" i="2"/>
  <c r="Z45798" i="2"/>
  <c r="Z50162" i="2"/>
  <c r="Z50143" i="2"/>
  <c r="Z3584" i="2"/>
  <c r="Z42972" i="2"/>
  <c r="Z6156" i="2"/>
  <c r="Z901" i="2"/>
  <c r="Z47527" i="2"/>
  <c r="Z40811" i="2"/>
  <c r="Z37517" i="2"/>
  <c r="Z41634" i="2"/>
  <c r="Z49470" i="2"/>
  <c r="Z44581" i="2"/>
  <c r="Z8726" i="2"/>
  <c r="Z47074" i="2"/>
  <c r="Z46698" i="2"/>
  <c r="Z40233" i="2"/>
  <c r="Z37896" i="2"/>
  <c r="Z35742" i="2"/>
  <c r="Z43510" i="2"/>
  <c r="Z39351" i="2"/>
  <c r="Z45451" i="2"/>
  <c r="Z42278" i="2"/>
  <c r="Z33338" i="2"/>
  <c r="Z3653" i="2"/>
  <c r="Z11212" i="2"/>
  <c r="Z9984" i="2"/>
  <c r="Z47400" i="2"/>
  <c r="Z37977" i="2"/>
  <c r="Z42145" i="2"/>
  <c r="Z4411" i="2"/>
  <c r="Z18548" i="2"/>
  <c r="Z13241" i="2"/>
  <c r="Z37197" i="2"/>
  <c r="Z39279" i="2"/>
  <c r="Z3720" i="2"/>
  <c r="Z25208" i="2"/>
  <c r="Z43844" i="2"/>
  <c r="Z32001" i="2"/>
  <c r="Z42547" i="2"/>
  <c r="Z25058" i="2"/>
  <c r="Z25999" i="2"/>
  <c r="Z36187" i="2"/>
  <c r="Z29817" i="2"/>
  <c r="Z29060" i="2"/>
  <c r="Z28744" i="2"/>
  <c r="Z28802" i="2"/>
  <c r="Z4744" i="2"/>
  <c r="Z8721" i="2"/>
  <c r="Z26419" i="2"/>
  <c r="Z14968" i="2"/>
  <c r="Z34874" i="2"/>
  <c r="Z33425" i="2"/>
  <c r="Z23663" i="2"/>
  <c r="Z8650" i="2"/>
  <c r="Z29872" i="2"/>
  <c r="Z33778" i="2"/>
  <c r="Z25648" i="2"/>
  <c r="Z22845" i="2"/>
  <c r="Z25320" i="2"/>
  <c r="Z26974" i="2"/>
  <c r="Z15130" i="2"/>
  <c r="Z13614" i="2"/>
  <c r="Z11333" i="2"/>
  <c r="Z35085" i="2"/>
  <c r="Z25015" i="2"/>
  <c r="Z25016" i="2"/>
  <c r="Z19982" i="2"/>
  <c r="Z22612" i="2"/>
  <c r="Z20054" i="2"/>
  <c r="Z17281" i="2"/>
  <c r="Z38312" i="2"/>
  <c r="Z15889" i="2"/>
  <c r="Z51058" i="2"/>
  <c r="Z49134" i="2"/>
  <c r="Z49971" i="2"/>
  <c r="Z43774" i="2"/>
  <c r="Z50332" i="2"/>
  <c r="Z50578" i="2"/>
  <c r="Z900" i="2"/>
  <c r="Z705" i="2"/>
  <c r="Z46142" i="2"/>
  <c r="Z24539" i="2"/>
  <c r="Z1240" i="2"/>
  <c r="Z45910" i="2"/>
  <c r="Z47092" i="2"/>
  <c r="Z37832" i="2"/>
  <c r="Z1336" i="2"/>
  <c r="Z4434" i="2"/>
  <c r="Z44818" i="2"/>
  <c r="Z40728" i="2"/>
  <c r="Z9931" i="2"/>
  <c r="Z44944" i="2"/>
  <c r="Z50429" i="2"/>
  <c r="Z47931" i="2"/>
  <c r="Z680" i="2"/>
  <c r="Z3197" i="2"/>
  <c r="Z2604" i="2"/>
  <c r="Z996" i="2"/>
  <c r="Z5258" i="2"/>
  <c r="Z15313" i="2"/>
  <c r="Z46501" i="2"/>
  <c r="Z43567" i="2"/>
  <c r="Z36310" i="2"/>
  <c r="Z3514" i="2"/>
  <c r="Z29057" i="2"/>
  <c r="Z8646" i="2"/>
  <c r="Z2840" i="2"/>
  <c r="Z33" i="2"/>
  <c r="Z2880" i="2"/>
  <c r="Z22345" i="2"/>
  <c r="Z21041" i="2"/>
  <c r="Z34273" i="2"/>
  <c r="Z2259" i="2"/>
  <c r="Z4615" i="2"/>
  <c r="Z2903" i="2"/>
  <c r="Z30540" i="2"/>
  <c r="Z5898" i="2"/>
  <c r="Z8753" i="2"/>
  <c r="Z17713" i="2"/>
  <c r="Z39395" i="2"/>
  <c r="Z49179" i="2"/>
  <c r="Z35650" i="2"/>
  <c r="Z1710" i="2"/>
  <c r="Z36580" i="2"/>
  <c r="Z35704" i="2"/>
  <c r="Z3957" i="2"/>
  <c r="Z29258" i="2"/>
  <c r="Z22846" i="2"/>
  <c r="Z38073" i="2"/>
  <c r="Z41158" i="2"/>
  <c r="Z32766" i="2"/>
  <c r="Z33810" i="2"/>
  <c r="Z26281" i="2"/>
  <c r="Z27080" i="2"/>
  <c r="Z28971" i="2"/>
  <c r="Z15243" i="2"/>
  <c r="Z9014" i="2"/>
  <c r="Z3091" i="2"/>
  <c r="Z6830" i="2"/>
  <c r="Z21632" i="2"/>
  <c r="Z7235" i="2"/>
  <c r="Z33477" i="2"/>
  <c r="Z11009" i="2"/>
  <c r="Z6647" i="2"/>
  <c r="Z30069" i="2"/>
  <c r="Z4464" i="2"/>
  <c r="Z10131" i="2"/>
  <c r="Z41771" i="2"/>
  <c r="Z36257" i="2"/>
  <c r="Z24242" i="2"/>
  <c r="Z10026" i="2"/>
  <c r="Z4736" i="2"/>
  <c r="Z27893" i="2"/>
  <c r="Z9113" i="2"/>
  <c r="Z15228" i="2"/>
  <c r="Z7502" i="2"/>
  <c r="Z13369" i="2"/>
  <c r="Z9230" i="2"/>
  <c r="Z8697" i="2"/>
  <c r="Z13693" i="2"/>
  <c r="Z19296" i="2"/>
  <c r="Z24566" i="2"/>
  <c r="Z14032" i="2"/>
  <c r="Z10437" i="2"/>
  <c r="Z11703" i="2"/>
  <c r="Z8592" i="2"/>
  <c r="Z31958" i="2"/>
  <c r="Z17839" i="2"/>
  <c r="Z10914" i="2"/>
  <c r="Z8676" i="2"/>
  <c r="Z21733" i="2"/>
  <c r="Z18680" i="2"/>
  <c r="Z14891" i="2"/>
  <c r="Z15045" i="2"/>
  <c r="Z14734" i="2"/>
  <c r="Z13149" i="2"/>
  <c r="Z17859" i="2"/>
  <c r="Z15310" i="2"/>
  <c r="Z12983" i="2"/>
  <c r="Z14029" i="2"/>
  <c r="Z14192" i="2"/>
  <c r="Z15682" i="2"/>
  <c r="Z42248" i="2"/>
  <c r="Z40252" i="2"/>
  <c r="Z48410" i="2"/>
  <c r="Z1186" i="2"/>
  <c r="Z3240" i="2"/>
  <c r="Z1599" i="2"/>
  <c r="Z160" i="2"/>
  <c r="Z38167" i="2"/>
  <c r="Z50368" i="2"/>
  <c r="Z660" i="2"/>
  <c r="Z1857" i="2"/>
  <c r="Z2329" i="2"/>
  <c r="Z45413" i="2"/>
  <c r="Z4924" i="2"/>
  <c r="Z1546" i="2"/>
  <c r="Z1992" i="2"/>
  <c r="Z17203" i="2"/>
  <c r="Z1703" i="2"/>
  <c r="Z39958" i="2"/>
  <c r="Z4919" i="2"/>
  <c r="Z46681" i="2"/>
  <c r="Z36748" i="2"/>
  <c r="Z2608" i="2"/>
  <c r="Z2822" i="2"/>
  <c r="Z1885" i="2"/>
  <c r="Z25498" i="2"/>
  <c r="Z32882" i="2"/>
  <c r="Z37230" i="2"/>
  <c r="Z29893" i="2"/>
  <c r="Z26268" i="2"/>
  <c r="Z3506" i="2"/>
  <c r="Z9221" i="2"/>
  <c r="Z5929" i="2"/>
  <c r="Z35535" i="2"/>
  <c r="Z17771" i="2"/>
  <c r="Z37780" i="2"/>
  <c r="Z33297" i="2"/>
  <c r="Z23553" i="2"/>
  <c r="Z17360" i="2"/>
  <c r="Z19702" i="2"/>
  <c r="Z14271" i="2"/>
  <c r="Z18761" i="2"/>
  <c r="Z12585" i="2"/>
  <c r="Z23281" i="2"/>
  <c r="Z22197" i="2"/>
  <c r="Z22528" i="2"/>
  <c r="Z20618" i="2"/>
  <c r="Z10709" i="2"/>
  <c r="Z8330" i="2"/>
  <c r="Z14011" i="2"/>
  <c r="Z12343" i="2"/>
  <c r="Z24706" i="2"/>
  <c r="Z22552" i="2"/>
  <c r="Z14971" i="2"/>
  <c r="Z41927" i="2"/>
  <c r="Z4856" i="2"/>
  <c r="Z36170" i="2"/>
  <c r="Z42772" i="2"/>
  <c r="Z4364" i="2"/>
  <c r="Z37598" i="2"/>
  <c r="Z17204" i="2"/>
  <c r="Z20218" i="2"/>
  <c r="Z22344" i="2"/>
  <c r="Z18485" i="2"/>
  <c r="Z25807" i="2"/>
  <c r="Z19013" i="2"/>
  <c r="Z10987" i="2"/>
  <c r="Z1488" i="2"/>
  <c r="Z1837" i="2"/>
  <c r="Z46217" i="2"/>
  <c r="Z49085" i="2"/>
  <c r="Z519" i="2"/>
  <c r="Z46666" i="2"/>
  <c r="Z44345" i="2"/>
  <c r="Z48739" i="2"/>
  <c r="Z1326" i="2"/>
  <c r="Z9550" i="2"/>
  <c r="Z47949" i="2"/>
  <c r="Z938" i="2"/>
  <c r="Z1517" i="2"/>
  <c r="Z50177" i="2"/>
  <c r="Z4287" i="2"/>
  <c r="Z47403" i="2"/>
  <c r="Z48273" i="2"/>
  <c r="Z39100" i="2"/>
  <c r="Z4326" i="2"/>
  <c r="Z30869" i="2"/>
  <c r="Z46019" i="2"/>
  <c r="Z43203" i="2"/>
  <c r="Z11247" i="2"/>
  <c r="Z7607" i="2"/>
  <c r="Z48073" i="2"/>
  <c r="Z48364" i="2"/>
  <c r="Z18549" i="2"/>
  <c r="Z40268" i="2"/>
  <c r="Z2373" i="2"/>
  <c r="Z43507" i="2"/>
  <c r="Z8232" i="2"/>
  <c r="Z14845" i="2"/>
  <c r="Z36188" i="2"/>
  <c r="Z36333" i="2"/>
  <c r="Z6668" i="2"/>
  <c r="Z39045" i="2"/>
  <c r="Z44626" i="2"/>
  <c r="Z12363" i="2"/>
  <c r="Z3626" i="2"/>
  <c r="Z15321" i="2"/>
  <c r="Z24975" i="2"/>
  <c r="Z40555" i="2"/>
  <c r="Z38457" i="2"/>
  <c r="Z5111" i="2"/>
  <c r="Z39561" i="2"/>
  <c r="Z41314" i="2"/>
  <c r="Z9986" i="2"/>
  <c r="Z30961" i="2"/>
  <c r="Z27696" i="2"/>
  <c r="Z40187" i="2"/>
  <c r="Z13501" i="2"/>
  <c r="Z4887" i="2"/>
  <c r="Z32576" i="2"/>
  <c r="Z9676" i="2"/>
  <c r="Z44610" i="2"/>
  <c r="Z39655" i="2"/>
  <c r="Z36784" i="2"/>
  <c r="Z47626" i="2"/>
  <c r="Z22412" i="2"/>
  <c r="Z25942" i="2"/>
  <c r="Z14017" i="2"/>
  <c r="Z27683" i="2"/>
  <c r="Z9715" i="2"/>
  <c r="Z12278" i="2"/>
  <c r="Z5749" i="2"/>
  <c r="Z40365" i="2"/>
  <c r="Z49535" i="2"/>
  <c r="Z37970" i="2"/>
  <c r="Z6251" i="2"/>
  <c r="Z9350" i="2"/>
  <c r="Z33686" i="2"/>
  <c r="Z45442" i="2"/>
  <c r="Z6693" i="2"/>
  <c r="Z32351" i="2"/>
  <c r="Z9086" i="2"/>
  <c r="Z23789" i="2"/>
  <c r="Z19057" i="2"/>
  <c r="Z21912" i="2"/>
  <c r="Z23136" i="2"/>
  <c r="Z31900" i="2"/>
  <c r="Z29598" i="2"/>
  <c r="Z12999" i="2"/>
  <c r="Z11056" i="2"/>
  <c r="Z7133" i="2"/>
  <c r="Z12594" i="2"/>
  <c r="Z18685" i="2"/>
  <c r="Z922" i="2"/>
  <c r="Z8471" i="2"/>
  <c r="Z13205" i="2"/>
  <c r="Z15890" i="2"/>
  <c r="Z22886" i="2"/>
  <c r="Z31353" i="2"/>
  <c r="Z29199" i="2"/>
  <c r="Z26411" i="2"/>
  <c r="Z13300" i="2"/>
  <c r="Z13356" i="2"/>
  <c r="Z8257" i="2"/>
  <c r="Z21284" i="2"/>
  <c r="Z25121" i="2"/>
  <c r="Z27350" i="2"/>
  <c r="Z5089" i="2"/>
  <c r="Z15694" i="2"/>
  <c r="Z26000" i="2"/>
  <c r="Z26004" i="2"/>
  <c r="Z27500" i="2"/>
  <c r="Z24840" i="2"/>
  <c r="Z11027" i="2"/>
  <c r="Z21228" i="2"/>
  <c r="Z14121" i="2"/>
  <c r="Z8896" i="2"/>
  <c r="Z21563" i="2"/>
  <c r="Z19877" i="2"/>
  <c r="Z15505" i="2"/>
  <c r="Z15121" i="2"/>
  <c r="Z15999" i="2"/>
  <c r="Z18217" i="2"/>
  <c r="Z51126" i="2"/>
  <c r="Z50064" i="2"/>
  <c r="Z51048" i="2"/>
  <c r="Z50042" i="2"/>
  <c r="Z1303" i="2"/>
  <c r="Z12741" i="2"/>
  <c r="Z39706" i="2"/>
  <c r="Z1759" i="2"/>
  <c r="Z2848" i="2"/>
  <c r="Z41431" i="2"/>
  <c r="Z43621" i="2"/>
  <c r="Z3377" i="2"/>
  <c r="Z1913" i="2"/>
  <c r="Z2036" i="2"/>
  <c r="Z45588" i="2"/>
  <c r="Z2783" i="2"/>
  <c r="Z4038" i="2"/>
  <c r="Z35774" i="2"/>
  <c r="Z28833" i="2"/>
  <c r="Z8181" i="2"/>
  <c r="Z41217" i="2"/>
  <c r="Z2224" i="2"/>
  <c r="Z40544" i="2"/>
  <c r="Z41560" i="2"/>
  <c r="Z46311" i="2"/>
  <c r="Z2525" i="2"/>
  <c r="Z6270" i="2"/>
  <c r="Z43897" i="2"/>
  <c r="Z41251" i="2"/>
  <c r="Z23317" i="2"/>
  <c r="Z34037" i="2"/>
  <c r="Z4532" i="2"/>
  <c r="Z38387" i="2"/>
  <c r="Z44869" i="2"/>
  <c r="Z40238" i="2"/>
  <c r="Z44900" i="2"/>
  <c r="Z10321" i="2"/>
  <c r="Z9599" i="2"/>
  <c r="Z31384" i="2"/>
  <c r="Z39484" i="2"/>
  <c r="Z20517" i="2"/>
  <c r="Z19713" i="2"/>
  <c r="Z12565" i="2"/>
  <c r="Z25970" i="2"/>
  <c r="Z35489" i="2"/>
  <c r="Z37599" i="2"/>
  <c r="Z13146" i="2"/>
  <c r="Z22303" i="2"/>
  <c r="Z25866" i="2"/>
  <c r="Z12185" i="2"/>
  <c r="Z17883" i="2"/>
  <c r="Z40036" i="2"/>
  <c r="Z12917" i="2"/>
  <c r="Z44938" i="2"/>
  <c r="Z3734" i="2"/>
  <c r="Z21995" i="2"/>
  <c r="Z14326" i="2"/>
  <c r="Z28689" i="2"/>
  <c r="Z29108" i="2"/>
  <c r="Z13985" i="2"/>
  <c r="Z22077" i="2"/>
  <c r="Z18156" i="2"/>
  <c r="Z1970" i="2"/>
  <c r="Z29365" i="2"/>
  <c r="Z6624" i="2"/>
  <c r="Z18460" i="2"/>
  <c r="Z34972" i="2"/>
  <c r="Z17205" i="2"/>
  <c r="Z15058" i="2"/>
  <c r="Z5925" i="2"/>
  <c r="Z34378" i="2"/>
  <c r="Z9503" i="2"/>
  <c r="Z29003" i="2"/>
  <c r="Z14452" i="2"/>
  <c r="Z22283" i="2"/>
  <c r="Z21434" i="2"/>
  <c r="Z12243" i="2"/>
  <c r="Z14034" i="2"/>
  <c r="Z25323" i="2"/>
  <c r="Z49951" i="2"/>
  <c r="Z9185" i="2"/>
  <c r="Z42526" i="2"/>
  <c r="Z69" i="2"/>
  <c r="Z49583" i="2"/>
  <c r="Z12960" i="2"/>
  <c r="Z48229" i="2"/>
  <c r="Z17206" i="2"/>
  <c r="Z48643" i="2"/>
  <c r="Z45930" i="2"/>
  <c r="Z38548" i="2"/>
  <c r="Z1521" i="2"/>
  <c r="Z6873" i="2"/>
  <c r="Z44752" i="2"/>
  <c r="Z39935" i="2"/>
  <c r="Z45394" i="2"/>
  <c r="Z5545" i="2"/>
  <c r="Z46522" i="2"/>
  <c r="Z45785" i="2"/>
  <c r="Z26476" i="2"/>
  <c r="Z31537" i="2"/>
  <c r="Z2171" i="2"/>
  <c r="Z40426" i="2"/>
  <c r="Z29124" i="2"/>
  <c r="Z48349" i="2"/>
  <c r="Z35358" i="2"/>
  <c r="Z34164" i="2"/>
  <c r="Z31894" i="2"/>
  <c r="Z21062" i="2"/>
  <c r="Z43050" i="2"/>
  <c r="Z42890" i="2"/>
  <c r="Z38132" i="2"/>
  <c r="Z28633" i="2"/>
  <c r="Z33621" i="2"/>
  <c r="Z19599" i="2"/>
  <c r="Z30040" i="2"/>
  <c r="Z25971" i="2"/>
  <c r="Z26260" i="2"/>
  <c r="Z10024" i="2"/>
  <c r="Z9918" i="2"/>
  <c r="Z27036" i="2"/>
  <c r="Z48057" i="2"/>
  <c r="Z37002" i="2"/>
  <c r="Z23396" i="2"/>
  <c r="Z11256" i="2"/>
  <c r="Z28583" i="2"/>
  <c r="Z7450" i="2"/>
  <c r="Z6014" i="2"/>
  <c r="Z34038" i="2"/>
  <c r="Z18715" i="2"/>
  <c r="Z22847" i="2"/>
  <c r="Z27744" i="2"/>
  <c r="Z26477" i="2"/>
  <c r="Z20405" i="2"/>
  <c r="Z25628" i="2"/>
  <c r="Z37215" i="2"/>
  <c r="Z17949" i="2"/>
  <c r="Z19555" i="2"/>
  <c r="Z17596" i="2"/>
  <c r="Z31112" i="2"/>
  <c r="Z17815" i="2"/>
  <c r="Z16140" i="2"/>
  <c r="Y22962" i="2"/>
  <c r="Y28713" i="2"/>
  <c r="Y24090" i="2"/>
  <c r="Y25205" i="2"/>
  <c r="Y19642" i="2"/>
  <c r="Y1552" i="2"/>
  <c r="Y50183" i="2"/>
  <c r="Y47125" i="2"/>
  <c r="Y6523" i="2"/>
  <c r="Y31083" i="2"/>
  <c r="Y36148" i="2"/>
  <c r="Y46340" i="2"/>
  <c r="Y16624" i="2"/>
  <c r="Y37763" i="2"/>
  <c r="Y31117" i="2"/>
  <c r="Y32547" i="2"/>
  <c r="Y16222" i="2"/>
  <c r="Y3155" i="2"/>
  <c r="Y14395" i="2"/>
  <c r="Y21698" i="2"/>
  <c r="Y48918" i="2"/>
  <c r="Y50447" i="2"/>
  <c r="Y33240" i="2"/>
  <c r="Y29133" i="2"/>
  <c r="Y19421" i="2"/>
  <c r="Y31084" i="2"/>
  <c r="Y19302" i="2"/>
  <c r="Y49850" i="2"/>
  <c r="Y43611" i="2"/>
  <c r="Y42664" i="2"/>
  <c r="Y4394" i="2"/>
  <c r="Y47932" i="2"/>
  <c r="Y28231" i="2"/>
  <c r="Y43797" i="2"/>
  <c r="Y3443" i="2"/>
  <c r="Y43932" i="2"/>
  <c r="Y21001" i="2"/>
  <c r="Y15744" i="2"/>
  <c r="Y21302" i="2"/>
  <c r="Y27068" i="2"/>
  <c r="Y34918" i="2"/>
  <c r="Y37919" i="2"/>
  <c r="Y28602" i="2"/>
  <c r="Y23088" i="2"/>
  <c r="Y20241" i="2"/>
  <c r="Y16625" i="2"/>
  <c r="Y12469" i="2"/>
  <c r="Y23050" i="2"/>
  <c r="Y44427" i="2"/>
  <c r="Y1615" i="2"/>
  <c r="Y43297" i="2"/>
  <c r="Y22720" i="2"/>
  <c r="Y18930" i="2"/>
  <c r="Y29661" i="2"/>
  <c r="Y29435" i="2"/>
  <c r="Y39564" i="2"/>
  <c r="Y25408" i="2"/>
  <c r="Y22892" i="2"/>
  <c r="Y12730" i="2"/>
  <c r="Y2432" i="2"/>
  <c r="Y50" i="2"/>
  <c r="Y776" i="2"/>
  <c r="Y47063" i="2"/>
  <c r="Y43416" i="2"/>
  <c r="Y2254" i="2"/>
  <c r="Y929" i="2"/>
  <c r="Y46406" i="2"/>
  <c r="Y41136" i="2"/>
  <c r="Y37199" i="2"/>
  <c r="Y42825" i="2"/>
  <c r="Y48253" i="2"/>
  <c r="Y37710" i="2"/>
  <c r="Y3413" i="2"/>
  <c r="Y13735" i="2"/>
  <c r="Y33481" i="2"/>
  <c r="Y33259" i="2"/>
  <c r="Y34559" i="2"/>
  <c r="Y35277" i="2"/>
  <c r="Y29388" i="2"/>
  <c r="Y8921" i="2"/>
  <c r="Y6420" i="2"/>
  <c r="Y14598" i="2"/>
  <c r="Y12164" i="2"/>
  <c r="Y35833" i="2"/>
  <c r="Y22893" i="2"/>
  <c r="Y11849" i="2"/>
  <c r="Y24852" i="2"/>
  <c r="Y24029" i="2"/>
  <c r="Y16626" i="2"/>
  <c r="Y13130" i="2"/>
  <c r="Y40686" i="2"/>
  <c r="Y29441" i="2"/>
  <c r="Y16627" i="2"/>
  <c r="Y42598" i="2"/>
  <c r="Y46574" i="2"/>
  <c r="Y35504" i="2"/>
  <c r="Y16628" i="2"/>
  <c r="Y33344" i="2"/>
  <c r="Y32048" i="2"/>
  <c r="Y38762" i="2"/>
  <c r="Y6629" i="2"/>
  <c r="Y36350" i="2"/>
  <c r="Y24508" i="2"/>
  <c r="Y20659" i="2"/>
  <c r="Y32896" i="2"/>
  <c r="Y17411" i="2"/>
  <c r="Y28766" i="2"/>
  <c r="Y24304" i="2"/>
  <c r="Y27823" i="2"/>
  <c r="Y20176" i="2"/>
  <c r="Y23554" i="2"/>
  <c r="Y14496" i="2"/>
  <c r="Y5061" i="2"/>
  <c r="Y5902" i="2"/>
  <c r="Y4649" i="2"/>
  <c r="Y32416" i="2"/>
  <c r="Y30834" i="2"/>
  <c r="Y15418" i="2"/>
  <c r="Y389" i="2"/>
  <c r="Y318" i="2"/>
  <c r="Y33509" i="2"/>
  <c r="Y17765" i="2"/>
  <c r="Y4605" i="2"/>
  <c r="Y739" i="2"/>
  <c r="Y7481" i="2"/>
  <c r="Y4696" i="2"/>
  <c r="Y13532" i="2"/>
  <c r="Y12834" i="2"/>
  <c r="Y7582" i="2"/>
  <c r="Y11533" i="2"/>
  <c r="Y15554" i="2"/>
  <c r="Y46423" i="2"/>
  <c r="Y50749" i="2"/>
  <c r="Y40205" i="2"/>
  <c r="Y26514" i="2"/>
  <c r="Y48598" i="2"/>
  <c r="Y37604" i="2"/>
  <c r="Y12514" i="2"/>
  <c r="Y31320" i="2"/>
  <c r="Y34353" i="2"/>
  <c r="Y8228" i="2"/>
  <c r="Y36639" i="2"/>
  <c r="Y39238" i="2"/>
  <c r="Y34605" i="2"/>
  <c r="Y42090" i="2"/>
  <c r="Y42943" i="2"/>
  <c r="Y30341" i="2"/>
  <c r="Y21256" i="2"/>
  <c r="Y12352" i="2"/>
  <c r="Y28715" i="2"/>
  <c r="Y23933" i="2"/>
  <c r="Y44452" i="2"/>
  <c r="Y7902" i="2"/>
  <c r="Y45918" i="2"/>
  <c r="Y44182" i="2"/>
  <c r="Y47686" i="2"/>
  <c r="Y3361" i="2"/>
  <c r="Y47963" i="2"/>
  <c r="Y32941" i="2"/>
  <c r="Y30647" i="2"/>
  <c r="Y6916" i="2"/>
  <c r="Y35395" i="2"/>
  <c r="Y28972" i="2"/>
  <c r="Y29233" i="2"/>
  <c r="Y16629" i="2"/>
  <c r="Y29770" i="2"/>
  <c r="Y23166" i="2"/>
  <c r="Y14857" i="2"/>
  <c r="Y46528" i="2"/>
  <c r="Y1250" i="2"/>
  <c r="Y600" i="2"/>
  <c r="Y46421" i="2"/>
  <c r="Y41699" i="2"/>
  <c r="Y47744" i="2"/>
  <c r="Y1012" i="2"/>
  <c r="Y49023" i="2"/>
  <c r="Y49476" i="2"/>
  <c r="Y37643" i="2"/>
  <c r="Y2433" i="2"/>
  <c r="Y11577" i="2"/>
  <c r="Y46835" i="2"/>
  <c r="Y9121" i="2"/>
  <c r="Y7658" i="2"/>
  <c r="Y4511" i="2"/>
  <c r="Y3478" i="2"/>
  <c r="Y6067" i="2"/>
  <c r="Y9120" i="2"/>
  <c r="Y27379" i="2"/>
  <c r="Y17773" i="2"/>
  <c r="Y31358" i="2"/>
  <c r="Y34426" i="2"/>
  <c r="Y41172" i="2"/>
  <c r="Y12061" i="2"/>
  <c r="Y7292" i="2"/>
  <c r="Y23646" i="2"/>
  <c r="Y4169" i="2"/>
  <c r="Y10275" i="2"/>
  <c r="Y7882" i="2"/>
  <c r="Y24989" i="2"/>
  <c r="Y9890" i="2"/>
  <c r="Y23587" i="2"/>
  <c r="Y25219" i="2"/>
  <c r="Y40654" i="2"/>
  <c r="Y44379" i="2"/>
  <c r="Y42229" i="2"/>
  <c r="Y16573" i="2"/>
  <c r="Y29697" i="2"/>
  <c r="Y31085" i="2"/>
  <c r="Y30016" i="2"/>
  <c r="Y25345" i="2"/>
  <c r="Y19543" i="2"/>
  <c r="Y32652" i="2"/>
  <c r="Y11784" i="2"/>
  <c r="Y16630" i="2"/>
  <c r="Y4221" i="2"/>
  <c r="Y20903" i="2"/>
  <c r="Y33428" i="2"/>
  <c r="Y31135" i="2"/>
  <c r="Y10947" i="2"/>
  <c r="Y14043" i="2"/>
  <c r="Y15175" i="2"/>
  <c r="Y41111" i="2"/>
  <c r="Y42030" i="2"/>
  <c r="Y41106" i="2"/>
  <c r="Y47570" i="2"/>
  <c r="Y8264" i="2"/>
  <c r="Y11030" i="2"/>
  <c r="Y23506" i="2"/>
  <c r="Y26032" i="2"/>
  <c r="Y27380" i="2"/>
  <c r="Y2211" i="2"/>
  <c r="Y29832" i="2"/>
  <c r="Y26807" i="2"/>
  <c r="Y10401" i="2"/>
  <c r="Y29118" i="2"/>
  <c r="Y43339" i="2"/>
  <c r="Y42228" i="2"/>
  <c r="Y35997" i="2"/>
  <c r="Y33546" i="2"/>
  <c r="Y35274" i="2"/>
  <c r="Y33185" i="2"/>
  <c r="Y23167" i="2"/>
  <c r="Y27586" i="2"/>
  <c r="Y47106" i="2"/>
  <c r="Y49402" i="2"/>
  <c r="Y45781" i="2"/>
  <c r="Y42599" i="2"/>
  <c r="Y24552" i="2"/>
  <c r="Y37181" i="2"/>
  <c r="Y45673" i="2"/>
  <c r="Y15570" i="2"/>
  <c r="Y40078" i="2"/>
  <c r="Y35613" i="2"/>
  <c r="Y32609" i="2"/>
  <c r="Y7269" i="2"/>
  <c r="Y1334" i="2"/>
  <c r="Y874" i="2"/>
  <c r="Y28385" i="2"/>
  <c r="Y7362" i="2"/>
  <c r="Y36754" i="2"/>
  <c r="Y34238" i="2"/>
  <c r="Y13655" i="2"/>
  <c r="Y23947" i="2"/>
  <c r="Y24918" i="2"/>
  <c r="Y8682" i="2"/>
  <c r="Y9889" i="2"/>
  <c r="Y51284" i="2"/>
  <c r="Y49512" i="2"/>
  <c r="Y50247" i="2"/>
  <c r="Y1258" i="2"/>
  <c r="Y21404" i="2"/>
  <c r="Y47028" i="2"/>
  <c r="Y15097" i="2"/>
  <c r="Y28704" i="2"/>
  <c r="Y44386" i="2"/>
  <c r="Y42517" i="2"/>
  <c r="Y40655" i="2"/>
  <c r="Y36767" i="2"/>
  <c r="Y34253" i="2"/>
  <c r="Y18167" i="2"/>
  <c r="Y9479" i="2"/>
  <c r="Y36732" i="2"/>
  <c r="Y33595" i="2"/>
  <c r="Y36811" i="2"/>
  <c r="Y31246" i="2"/>
  <c r="Y18426" i="2"/>
  <c r="Y38695" i="2"/>
  <c r="Y34354" i="2"/>
  <c r="Y36210" i="2"/>
  <c r="Y23168" i="2"/>
  <c r="Y27098" i="2"/>
  <c r="Y26109" i="2"/>
  <c r="Y12625" i="2"/>
  <c r="Y21654" i="2"/>
  <c r="Y23507" i="2"/>
  <c r="Y14131" i="2"/>
  <c r="Y490" i="2"/>
  <c r="Y44021" i="2"/>
  <c r="Y45179" i="2"/>
  <c r="Y36094" i="2"/>
  <c r="Y4315" i="2"/>
  <c r="Y2635" i="2"/>
  <c r="Y22674" i="2"/>
  <c r="Y9293" i="2"/>
  <c r="Y44764" i="2"/>
  <c r="Y50121" i="2"/>
  <c r="Y46431" i="2"/>
  <c r="Y42682" i="2"/>
  <c r="Y36113" i="2"/>
  <c r="Y32915" i="2"/>
  <c r="Y30374" i="2"/>
  <c r="Y22856" i="2"/>
  <c r="Y20844" i="2"/>
  <c r="Y36878" i="2"/>
  <c r="Y27697" i="2"/>
  <c r="Y26497" i="2"/>
  <c r="Y21948" i="2"/>
  <c r="Y23498" i="2"/>
  <c r="Y7042" i="2"/>
  <c r="Y50083" i="2"/>
  <c r="Y47467" i="2"/>
  <c r="Y47882" i="2"/>
  <c r="Y46979" i="2"/>
  <c r="Y48603" i="2"/>
  <c r="Y46605" i="2"/>
  <c r="Y31766" i="2"/>
  <c r="Y44810" i="2"/>
  <c r="Y17996" i="2"/>
  <c r="Y36950" i="2"/>
  <c r="Y43592" i="2"/>
  <c r="Y36368" i="2"/>
  <c r="Y39315" i="2"/>
  <c r="Y37533" i="2"/>
  <c r="Y24433" i="2"/>
  <c r="Y38516" i="2"/>
  <c r="Y17733" i="2"/>
  <c r="Y24314" i="2"/>
  <c r="Y25981" i="2"/>
  <c r="Y31859" i="2"/>
  <c r="Y25654" i="2"/>
  <c r="Y17993" i="2"/>
  <c r="Y51055" i="2"/>
  <c r="Y50932" i="2"/>
  <c r="Y1054" i="2"/>
  <c r="Y289" i="2"/>
  <c r="Y235" i="2"/>
  <c r="Y2098" i="2"/>
  <c r="Y479" i="2"/>
  <c r="Y23958" i="2"/>
  <c r="Y8351" i="2"/>
  <c r="Y22988" i="2"/>
  <c r="Y45526" i="2"/>
  <c r="Y43739" i="2"/>
  <c r="Y43884" i="2"/>
  <c r="Y18873" i="2"/>
  <c r="Y36668" i="2"/>
  <c r="Y34849" i="2"/>
  <c r="Y28880" i="2"/>
  <c r="Y34682" i="2"/>
  <c r="Y36392" i="2"/>
  <c r="Y22106" i="2"/>
  <c r="Y21294" i="2"/>
  <c r="Y30799" i="2"/>
  <c r="Y51235" i="2"/>
  <c r="Y50542" i="2"/>
  <c r="Y48654" i="2"/>
  <c r="Y9395" i="2"/>
  <c r="Y29859" i="2"/>
  <c r="Y8863" i="2"/>
  <c r="Y18086" i="2"/>
  <c r="Y29046" i="2"/>
  <c r="Y38843" i="2"/>
  <c r="Y43279" i="2"/>
  <c r="Y42131" i="2"/>
  <c r="Y39067" i="2"/>
  <c r="Y32833" i="2"/>
  <c r="Y19149" i="2"/>
  <c r="Y16631" i="2"/>
  <c r="Y21547" i="2"/>
  <c r="Y28211" i="2"/>
  <c r="Y42368" i="2"/>
  <c r="Y27859" i="2"/>
  <c r="Y23558" i="2"/>
  <c r="Y46388" i="2"/>
  <c r="Y20850" i="2"/>
  <c r="Y38398" i="2"/>
  <c r="Y7253" i="2"/>
  <c r="Y32179" i="2"/>
  <c r="Y10789" i="2"/>
  <c r="Y10735" i="2"/>
  <c r="Y12877" i="2"/>
  <c r="Y13043" i="2"/>
  <c r="Y15746" i="2"/>
  <c r="Y9417" i="2"/>
  <c r="Y38649" i="2"/>
  <c r="Y1566" i="2"/>
  <c r="Y10620" i="2"/>
  <c r="Y34355" i="2"/>
  <c r="Y33476" i="2"/>
  <c r="Y31555" i="2"/>
  <c r="Y36512" i="2"/>
  <c r="Y40133" i="2"/>
  <c r="Y27523" i="2"/>
  <c r="Y15911" i="2"/>
  <c r="Y27244" i="2"/>
  <c r="Y32032" i="2"/>
  <c r="Y27860" i="2"/>
  <c r="Y17443" i="2"/>
  <c r="Y27731" i="2"/>
  <c r="Y40083" i="2"/>
  <c r="Y9648" i="2"/>
  <c r="Y14799" i="2"/>
  <c r="Y49285" i="2"/>
  <c r="Y117" i="2"/>
  <c r="Y3289" i="2"/>
  <c r="Y43046" i="2"/>
  <c r="Y2663" i="2"/>
  <c r="Y46919" i="2"/>
  <c r="Y44357" i="2"/>
  <c r="Y43128" i="2"/>
  <c r="Y44326" i="2"/>
  <c r="Y44975" i="2"/>
  <c r="Y8991" i="2"/>
  <c r="Y36222" i="2"/>
  <c r="Y23902" i="2"/>
  <c r="Y23798" i="2"/>
  <c r="Y11354" i="2"/>
  <c r="Y9916" i="2"/>
  <c r="Y25288" i="2"/>
  <c r="Y27841" i="2"/>
  <c r="Y22471" i="2"/>
  <c r="Y25727" i="2"/>
  <c r="Y26536" i="2"/>
  <c r="Y3149" i="2"/>
  <c r="Y36733" i="2"/>
  <c r="Y38462" i="2"/>
  <c r="Y43775" i="2"/>
  <c r="Y38490" i="2"/>
  <c r="Y27587" i="2"/>
  <c r="Y2625" i="2"/>
  <c r="Y37200" i="2"/>
  <c r="Y41355" i="2"/>
  <c r="Y32805" i="2"/>
  <c r="Y8653" i="2"/>
  <c r="Y30989" i="2"/>
  <c r="Y27706" i="2"/>
  <c r="Y32853" i="2"/>
  <c r="Y28387" i="2"/>
  <c r="Y20494" i="2"/>
  <c r="Y10612" i="2"/>
  <c r="Y13465" i="2"/>
  <c r="Y19150" i="2"/>
  <c r="Y14967" i="2"/>
  <c r="Y51017" i="2"/>
  <c r="Y40976" i="2"/>
  <c r="Y8881" i="2"/>
  <c r="Y6382" i="2"/>
  <c r="Y5305" i="2"/>
  <c r="Y24724" i="2"/>
  <c r="Y44399" i="2"/>
  <c r="Y28767" i="2"/>
  <c r="Y21949" i="2"/>
  <c r="Y10305" i="2"/>
  <c r="Y4840" i="2"/>
  <c r="Y46461" i="2"/>
  <c r="Y49860" i="2"/>
  <c r="Y45333" i="2"/>
  <c r="Y38373" i="2"/>
  <c r="Y2814" i="2"/>
  <c r="Y10176" i="2"/>
  <c r="Y49453" i="2"/>
  <c r="Y44891" i="2"/>
  <c r="Y36513" i="2"/>
  <c r="Y2478" i="2"/>
  <c r="Y37020" i="2"/>
  <c r="Y4174" i="2"/>
  <c r="Y20409" i="2"/>
  <c r="Y43204" i="2"/>
  <c r="Y38558" i="2"/>
  <c r="Y19484" i="2"/>
  <c r="Y18874" i="2"/>
  <c r="Y22943" i="2"/>
  <c r="Y18314" i="2"/>
  <c r="Y13194" i="2"/>
  <c r="Y13234" i="2"/>
  <c r="Y48963" i="2"/>
  <c r="Y50951" i="2"/>
  <c r="Y44996" i="2"/>
  <c r="Y40196" i="2"/>
  <c r="Y31434" i="2"/>
  <c r="Y26423" i="2"/>
  <c r="Y39529" i="2"/>
  <c r="Y41298" i="2"/>
  <c r="Y23631" i="2"/>
  <c r="Y17818" i="2"/>
  <c r="Y21653" i="2"/>
  <c r="Y19303" i="2"/>
  <c r="Y17819" i="2"/>
  <c r="Y47298" i="2"/>
  <c r="Y49810" i="2"/>
  <c r="Y4636" i="2"/>
  <c r="Y4187" i="2"/>
  <c r="Y29874" i="2"/>
  <c r="Y37201" i="2"/>
  <c r="Y46486" i="2"/>
  <c r="Y2454" i="2"/>
  <c r="Y42870" i="2"/>
  <c r="Y16632" i="2"/>
  <c r="Y4382" i="2"/>
  <c r="Y29375" i="2"/>
  <c r="Y19422" i="2"/>
  <c r="Y39206" i="2"/>
  <c r="Y34050" i="2"/>
  <c r="Y34661" i="2"/>
  <c r="Y4625" i="2"/>
  <c r="Y7505" i="2"/>
  <c r="Y9846" i="2"/>
  <c r="Y21827" i="2"/>
  <c r="Y45980" i="2"/>
  <c r="Y241" i="2"/>
  <c r="Y4961" i="2"/>
  <c r="Y46792" i="2"/>
  <c r="Y1146" i="2"/>
  <c r="Y10551" i="2"/>
  <c r="Y7642" i="2"/>
  <c r="Y4134" i="2"/>
  <c r="Y36225" i="2"/>
  <c r="Y16401" i="2"/>
  <c r="Y11411" i="2"/>
  <c r="Y44469" i="2"/>
  <c r="Y50201" i="2"/>
  <c r="Y49676" i="2"/>
  <c r="Y9473" i="2"/>
  <c r="Y1213" i="2"/>
  <c r="Y46562" i="2"/>
  <c r="Y49863" i="2"/>
  <c r="Y49094" i="2"/>
  <c r="Y12091" i="2"/>
  <c r="Y7910" i="2"/>
  <c r="Y47249" i="2"/>
  <c r="Y3072" i="2"/>
  <c r="Y39671" i="2"/>
  <c r="Y4117" i="2"/>
  <c r="Y44853" i="2"/>
  <c r="Y38559" i="2"/>
  <c r="Y47245" i="2"/>
  <c r="Y38491" i="2"/>
  <c r="Y45084" i="2"/>
  <c r="Y43404" i="2"/>
  <c r="Y15799" i="2"/>
  <c r="Y3666" i="2"/>
  <c r="Y10771" i="2"/>
  <c r="Y5083" i="2"/>
  <c r="Y45539" i="2"/>
  <c r="Y31619" i="2"/>
  <c r="Y11070" i="2"/>
  <c r="Y33224" i="2"/>
  <c r="Y30240" i="2"/>
  <c r="Y7165" i="2"/>
  <c r="Y5547" i="2"/>
  <c r="Y33030" i="2"/>
  <c r="Y21065" i="2"/>
  <c r="Y31227" i="2"/>
  <c r="Y26079" i="2"/>
  <c r="Y11404" i="2"/>
  <c r="Y34278" i="2"/>
  <c r="Y29614" i="2"/>
  <c r="Y16633" i="2"/>
  <c r="Y37104" i="2"/>
  <c r="Y20660" i="2"/>
  <c r="Y24990" i="2"/>
  <c r="Y30884" i="2"/>
  <c r="Y14069" i="2"/>
  <c r="Y20406" i="2"/>
  <c r="Y24813" i="2"/>
  <c r="Y26980" i="2"/>
  <c r="Y15771" i="2"/>
  <c r="Y20062" i="2"/>
  <c r="Y21779" i="2"/>
  <c r="Y32378" i="2"/>
  <c r="Y7357" i="2"/>
  <c r="Y19344" i="2"/>
  <c r="Y44224" i="2"/>
  <c r="Y33982" i="2"/>
  <c r="Y21242" i="2"/>
  <c r="Y25056" i="2"/>
  <c r="Y4140" i="2"/>
  <c r="Y42601" i="2"/>
  <c r="Y19879" i="2"/>
  <c r="Y25187" i="2"/>
  <c r="Y32317" i="2"/>
  <c r="Y34105" i="2"/>
  <c r="Y16533" i="2"/>
  <c r="Y24675" i="2"/>
  <c r="Y17654" i="2"/>
  <c r="Y49628" i="2"/>
  <c r="Y43970" i="2"/>
  <c r="Y4628" i="2"/>
  <c r="Y45764" i="2"/>
  <c r="Y49661" i="2"/>
  <c r="Y46199" i="2"/>
  <c r="Y445" i="2"/>
  <c r="Y1249" i="2"/>
  <c r="Y3196" i="2"/>
  <c r="Y23973" i="2"/>
  <c r="Y33175" i="2"/>
  <c r="Y1335" i="2"/>
  <c r="Y48225" i="2"/>
  <c r="Y43156" i="2"/>
  <c r="Y583" i="2"/>
  <c r="Y38404" i="2"/>
  <c r="Y2658" i="2"/>
  <c r="Y37920" i="2"/>
  <c r="Y38222" i="2"/>
  <c r="Y18984" i="2"/>
  <c r="Y26021" i="2"/>
  <c r="Y31086" i="2"/>
  <c r="Y23155" i="2"/>
  <c r="Y23412" i="2"/>
  <c r="Y3536" i="2"/>
  <c r="Y11016" i="2"/>
  <c r="Y11704" i="2"/>
  <c r="Y19834" i="2"/>
  <c r="Y15278" i="2"/>
  <c r="Y12832" i="2"/>
  <c r="Y16402" i="2"/>
  <c r="Y29336" i="2"/>
  <c r="Y23735" i="2"/>
  <c r="Y25949" i="2"/>
  <c r="Y16634" i="2"/>
  <c r="Y34249" i="2"/>
  <c r="Y37171" i="2"/>
  <c r="Y32897" i="2"/>
  <c r="Y5107" i="2"/>
  <c r="Y3743" i="2"/>
  <c r="Y16229" i="2"/>
  <c r="Y48557" i="2"/>
  <c r="Y41739" i="2"/>
  <c r="Y33022" i="2"/>
  <c r="Y26371" i="2"/>
  <c r="Y10691" i="2"/>
  <c r="Y19656" i="2"/>
  <c r="Y24722" i="2"/>
  <c r="Y38334" i="2"/>
  <c r="Y19130" i="2"/>
  <c r="Y35301" i="2"/>
  <c r="Y7720" i="2"/>
  <c r="Y5993" i="2"/>
  <c r="Y37182" i="2"/>
  <c r="Y40091" i="2"/>
  <c r="Y15117" i="2"/>
  <c r="Y16635" i="2"/>
  <c r="Y20410" i="2"/>
  <c r="Y30848" i="2"/>
  <c r="Y34982" i="2"/>
  <c r="Y28095" i="2"/>
  <c r="Y23819" i="2"/>
  <c r="Y41574" i="2"/>
  <c r="Y17620" i="2"/>
  <c r="Y16636" i="2"/>
  <c r="Y24063" i="2"/>
  <c r="Y20019" i="2"/>
  <c r="Y28917" i="2"/>
  <c r="Y51228" i="2"/>
  <c r="Y43130" i="2"/>
  <c r="Y49899" i="2"/>
  <c r="Y49834" i="2"/>
  <c r="Y3302" i="2"/>
  <c r="Y49930" i="2"/>
  <c r="Y322" i="2"/>
  <c r="Y2430" i="2"/>
  <c r="Y7154" i="2"/>
  <c r="Y37868" i="2"/>
  <c r="Y9519" i="2"/>
  <c r="Y2950" i="2"/>
  <c r="Y32854" i="2"/>
  <c r="Y11292" i="2"/>
  <c r="Y38852" i="2"/>
  <c r="Y25584" i="2"/>
  <c r="Y34440" i="2"/>
  <c r="Y36687" i="2"/>
  <c r="Y14096" i="2"/>
  <c r="Y35334" i="2"/>
  <c r="Y4487" i="2"/>
  <c r="Y6127" i="2"/>
  <c r="Y26865" i="2"/>
  <c r="Y26176" i="2"/>
  <c r="Y18379" i="2"/>
  <c r="Y12779" i="2"/>
  <c r="Y35550" i="2"/>
  <c r="Y34947" i="2"/>
  <c r="Y40084" i="2"/>
  <c r="Y43342" i="2"/>
  <c r="Y25505" i="2"/>
  <c r="Y24030" i="2"/>
  <c r="Y33516" i="2"/>
  <c r="Y27099" i="2"/>
  <c r="Y50396" i="2"/>
  <c r="Y48967" i="2"/>
  <c r="Y3304" i="2"/>
  <c r="Y49588" i="2"/>
  <c r="Y14101" i="2"/>
  <c r="Y27470" i="2"/>
  <c r="Y6704" i="2"/>
  <c r="Y18686" i="2"/>
  <c r="Y4565" i="2"/>
  <c r="Y5359" i="2"/>
  <c r="Y29639" i="2"/>
  <c r="Y29929" i="2"/>
  <c r="Y10348" i="2"/>
  <c r="Y49517" i="2"/>
  <c r="Y48306" i="2"/>
  <c r="Y24062" i="2"/>
  <c r="Y40227" i="2"/>
  <c r="Y24477" i="2"/>
  <c r="Y42157" i="2"/>
  <c r="Y40369" i="2"/>
  <c r="Y41329" i="2"/>
  <c r="Y12200" i="2"/>
  <c r="Y32313" i="2"/>
  <c r="Y33416" i="2"/>
  <c r="Y27861" i="2"/>
  <c r="Y9897" i="2"/>
  <c r="Y31960" i="2"/>
  <c r="Y26797" i="2"/>
  <c r="Y33412" i="2"/>
  <c r="Y26646" i="2"/>
  <c r="Y14553" i="2"/>
  <c r="Y24954" i="2"/>
  <c r="Y16424" i="2"/>
  <c r="Y20080" i="2"/>
  <c r="Y17975" i="2"/>
  <c r="Y20285" i="2"/>
  <c r="Y51253" i="2"/>
  <c r="Y43131" i="2"/>
  <c r="Y45818" i="2"/>
  <c r="Y45840" i="2"/>
  <c r="Y38794" i="2"/>
  <c r="Y26177" i="2"/>
  <c r="Y36142" i="2"/>
  <c r="Y26620" i="2"/>
  <c r="Y7291" i="2"/>
  <c r="Y51181" i="2"/>
  <c r="Y11602" i="2"/>
  <c r="Y15728" i="2"/>
  <c r="Y49837" i="2"/>
  <c r="Y37638" i="2"/>
  <c r="Y43617" i="2"/>
  <c r="Y1918" i="2"/>
  <c r="Y35096" i="2"/>
  <c r="Y30071" i="2"/>
  <c r="Y31401" i="2"/>
  <c r="Y26230" i="2"/>
  <c r="Y28066" i="2"/>
  <c r="Y27277" i="2"/>
  <c r="Y31957" i="2"/>
  <c r="Y21874" i="2"/>
  <c r="Y21950" i="2"/>
  <c r="Y8642" i="2"/>
  <c r="Y23713" i="2"/>
  <c r="Y25188" i="2"/>
  <c r="Y18476" i="2"/>
  <c r="Y23934" i="2"/>
  <c r="Y18774" i="2"/>
  <c r="Y22675" i="2"/>
  <c r="Y42631" i="2"/>
  <c r="Y47227" i="2"/>
  <c r="Y41996" i="2"/>
  <c r="Y37879" i="2"/>
  <c r="Y35831" i="2"/>
  <c r="Y32373" i="2"/>
  <c r="Y13016" i="2"/>
  <c r="Y39297" i="2"/>
  <c r="Y8417" i="2"/>
  <c r="Y6245" i="2"/>
  <c r="Y15206" i="2"/>
  <c r="Y34764" i="2"/>
  <c r="Y14905" i="2"/>
  <c r="Y25269" i="2"/>
  <c r="Y21047" i="2"/>
  <c r="Y13100" i="2"/>
  <c r="Y6027" i="2"/>
  <c r="Y46852" i="2"/>
  <c r="Y17506" i="2"/>
  <c r="Y42371" i="2"/>
  <c r="Y2157" i="2"/>
  <c r="Y29283" i="2"/>
  <c r="Y13729" i="2"/>
  <c r="Y6882" i="2"/>
  <c r="Y14415" i="2"/>
  <c r="Y213" i="2"/>
  <c r="Y252" i="2"/>
  <c r="Y47987" i="2"/>
  <c r="Y1188" i="2"/>
  <c r="Y33214" i="2"/>
  <c r="Y36263" i="2"/>
  <c r="Y38735" i="2"/>
  <c r="Y22206" i="2"/>
  <c r="Y27728" i="2"/>
  <c r="Y40077" i="2"/>
  <c r="Y37118" i="2"/>
  <c r="Y44805" i="2"/>
  <c r="Y33591" i="2"/>
  <c r="Y36599" i="2"/>
  <c r="Y33996" i="2"/>
  <c r="Y32743" i="2"/>
  <c r="Y27972" i="2"/>
  <c r="Y26356" i="2"/>
  <c r="Y20331" i="2"/>
  <c r="Y16364" i="2"/>
  <c r="Y25899" i="2"/>
  <c r="Y25117" i="2"/>
  <c r="Y27210" i="2"/>
  <c r="Y18233" i="2"/>
  <c r="Y24708" i="2"/>
  <c r="Y4101" i="2"/>
  <c r="Y50164" i="2"/>
  <c r="Y48201" i="2"/>
  <c r="Y12861" i="2"/>
  <c r="Y974" i="2"/>
  <c r="Y16637" i="2"/>
  <c r="Y2" i="2"/>
  <c r="Y13295" i="2"/>
  <c r="Y29167" i="2"/>
  <c r="Y30502" i="2"/>
  <c r="Y13513" i="2"/>
  <c r="Y23588" i="2"/>
  <c r="Y40909" i="2"/>
  <c r="Y42977" i="2"/>
  <c r="Y32484" i="2"/>
  <c r="Y25950" i="2"/>
  <c r="Y19771" i="2"/>
  <c r="Y20153" i="2"/>
  <c r="Y18985" i="2"/>
  <c r="Y21940" i="2"/>
  <c r="Y8191" i="2"/>
  <c r="Y16318" i="2"/>
  <c r="Y8310" i="2"/>
  <c r="Y34911" i="2"/>
  <c r="Y721" i="2"/>
  <c r="Y15491" i="2"/>
  <c r="Y19183" i="2"/>
  <c r="Y19300" i="2"/>
  <c r="Y17540" i="2"/>
  <c r="Y7099" i="2"/>
  <c r="Y51131" i="2"/>
  <c r="Y50594" i="2"/>
  <c r="Y42818" i="2"/>
  <c r="Y4442" i="2"/>
  <c r="Y35302" i="2"/>
  <c r="Y45507" i="2"/>
  <c r="Y882" i="2"/>
  <c r="Y10981" i="2"/>
  <c r="Y41075" i="2"/>
  <c r="Y11523" i="2"/>
  <c r="Y6732" i="2"/>
  <c r="Y36768" i="2"/>
  <c r="Y16638" i="2"/>
  <c r="Y29651" i="2"/>
  <c r="Y41497" i="2"/>
  <c r="Y38482" i="2"/>
  <c r="Y26909" i="2"/>
  <c r="Y47929" i="2"/>
  <c r="Y43330" i="2"/>
  <c r="Y26548" i="2"/>
  <c r="Y38198" i="2"/>
  <c r="Y2153" i="2"/>
  <c r="Y43471" i="2"/>
  <c r="Y5447" i="2"/>
  <c r="Y10963" i="2"/>
  <c r="Y8544" i="2"/>
  <c r="Y16602" i="2"/>
  <c r="Y28603" i="2"/>
  <c r="Y11285" i="2"/>
  <c r="Y23736" i="2"/>
  <c r="Y14158" i="2"/>
  <c r="Y11236" i="2"/>
  <c r="Y17660" i="2"/>
  <c r="Y26231" i="2"/>
  <c r="Y21456" i="2"/>
  <c r="Y16462" i="2"/>
  <c r="Y26418" i="2"/>
  <c r="Y17549" i="2"/>
  <c r="Y33370" i="2"/>
  <c r="Y21038" i="2"/>
  <c r="Y9333" i="2"/>
  <c r="Y50693" i="2"/>
  <c r="Y41799" i="2"/>
  <c r="Y4473" i="2"/>
  <c r="Y46725" i="2"/>
  <c r="Y5697" i="2"/>
  <c r="Y33186" i="2"/>
  <c r="Y37680" i="2"/>
  <c r="Y11099" i="2"/>
  <c r="Y5477" i="2"/>
  <c r="Y12952" i="2"/>
  <c r="Y33571" i="2"/>
  <c r="Y27904" i="2"/>
  <c r="Y28754" i="2"/>
  <c r="Y26096" i="2"/>
  <c r="Y17997" i="2"/>
  <c r="Y12816" i="2"/>
  <c r="Y5066" i="2"/>
  <c r="Y48865" i="2"/>
  <c r="Y45426" i="2"/>
  <c r="Y37349" i="2"/>
  <c r="Y1836" i="2"/>
  <c r="Y36769" i="2"/>
  <c r="Y45490" i="2"/>
  <c r="Y35653" i="2"/>
  <c r="Y11847" i="2"/>
  <c r="Y33809" i="2"/>
  <c r="Y2324" i="2"/>
  <c r="Y27211" i="2"/>
  <c r="Y41137" i="2"/>
  <c r="Y7200" i="2"/>
  <c r="Y29331" i="2"/>
  <c r="Y31087" i="2"/>
  <c r="Y26030" i="2"/>
  <c r="Y8003" i="2"/>
  <c r="Y9543" i="2"/>
  <c r="Y13629" i="2"/>
  <c r="Y17608" i="2"/>
  <c r="Y18744" i="2"/>
  <c r="Y37689" i="2"/>
  <c r="Y8591" i="2"/>
  <c r="Y44811" i="2"/>
  <c r="Y15729" i="2"/>
  <c r="Y32278" i="2"/>
  <c r="Y29463" i="2"/>
  <c r="Y26954" i="2"/>
  <c r="Y32548" i="2"/>
  <c r="Y12578" i="2"/>
  <c r="Y30597" i="2"/>
  <c r="Y27187" i="2"/>
  <c r="Y46987" i="2"/>
  <c r="Y50633" i="2"/>
  <c r="Y40749" i="2"/>
  <c r="Y39878" i="2"/>
  <c r="Y38150" i="2"/>
  <c r="Y38560" i="2"/>
  <c r="Y41527" i="2"/>
  <c r="Y24853" i="2"/>
  <c r="Y4997" i="2"/>
  <c r="Y4496" i="2"/>
  <c r="Y25670" i="2"/>
  <c r="Y30179" i="2"/>
  <c r="Y36052" i="2"/>
  <c r="Y14438" i="2"/>
  <c r="Y10777" i="2"/>
  <c r="Y29267" i="2"/>
  <c r="Y33325" i="2"/>
  <c r="Y11622" i="2"/>
  <c r="Y14278" i="2"/>
  <c r="Y12893" i="2"/>
  <c r="Y22497" i="2"/>
  <c r="Y13922" i="2"/>
  <c r="Y19825" i="2"/>
  <c r="Y18906" i="2"/>
  <c r="Y41233" i="2"/>
  <c r="Y37340" i="2"/>
  <c r="Y28086" i="2"/>
  <c r="Y15611" i="2"/>
  <c r="Y38795" i="2"/>
  <c r="Y22634" i="2"/>
  <c r="Y28421" i="2"/>
  <c r="Y18168" i="2"/>
  <c r="Y22989" i="2"/>
  <c r="Y17994" i="2"/>
  <c r="Y46596" i="2"/>
  <c r="Y8176" i="2"/>
  <c r="Y32653" i="2"/>
  <c r="Y46389" i="2"/>
  <c r="Y44479" i="2"/>
  <c r="Y45079" i="2"/>
  <c r="Y37111" i="2"/>
  <c r="Y42478" i="2"/>
  <c r="Y1683" i="2"/>
  <c r="Y44319" i="2"/>
  <c r="Y29337" i="2"/>
  <c r="Y41528" i="2"/>
  <c r="Y39936" i="2"/>
  <c r="Y35880" i="2"/>
  <c r="Y16639" i="2"/>
  <c r="Y5128" i="2"/>
  <c r="Y23125" i="2"/>
  <c r="Y8790" i="2"/>
  <c r="Y15332" i="2"/>
  <c r="Y20575" i="2"/>
  <c r="Y30241" i="2"/>
  <c r="Y20733" i="2"/>
  <c r="Y23559" i="2"/>
  <c r="Y21297" i="2"/>
  <c r="Y22498" i="2"/>
  <c r="Y19061" i="2"/>
  <c r="Y41538" i="2"/>
  <c r="Y999" i="2"/>
  <c r="Y45232" i="2"/>
  <c r="Y2405" i="2"/>
  <c r="Y46117" i="2"/>
  <c r="Y18684" i="2"/>
  <c r="Y3160" i="2"/>
  <c r="Y21513" i="2"/>
  <c r="Y37737" i="2"/>
  <c r="Y30497" i="2"/>
  <c r="Y20366" i="2"/>
  <c r="Y13093" i="2"/>
  <c r="Y13309" i="2"/>
  <c r="Y3571" i="2"/>
  <c r="Y40287" i="2"/>
  <c r="Y7277" i="2"/>
  <c r="Y45062" i="2"/>
  <c r="Y1296" i="2"/>
  <c r="Y41766" i="2"/>
  <c r="Y33122" i="2"/>
  <c r="Y32328" i="2"/>
  <c r="Y18040" i="2"/>
  <c r="Y48687" i="2"/>
  <c r="Y2114" i="2"/>
  <c r="Y5187" i="2"/>
  <c r="Y7661" i="2"/>
  <c r="Y9179" i="2"/>
  <c r="Y44318" i="2"/>
  <c r="Y34180" i="2"/>
  <c r="Y26026" i="2"/>
  <c r="Y5764" i="2"/>
  <c r="Y7161" i="2"/>
  <c r="Y30463" i="2"/>
  <c r="Y14426" i="2"/>
  <c r="Y8153" i="2"/>
  <c r="Y13359" i="2"/>
  <c r="Y36149" i="2"/>
  <c r="Y10496" i="2"/>
  <c r="Y10407" i="2"/>
  <c r="Y35626" i="2"/>
  <c r="Y27381" i="2"/>
  <c r="Y21405" i="2"/>
  <c r="Y26274" i="2"/>
  <c r="Y10710" i="2"/>
  <c r="Y16640" i="2"/>
  <c r="Y50604" i="2"/>
  <c r="Y49609" i="2"/>
  <c r="Y3637" i="2"/>
  <c r="Y43593" i="2"/>
  <c r="Y38427" i="2"/>
  <c r="Y47056" i="2"/>
  <c r="Y47377" i="2"/>
  <c r="Y2552" i="2"/>
  <c r="Y37048" i="2"/>
  <c r="Y15904" i="2"/>
  <c r="Y22220" i="2"/>
  <c r="Y31113" i="2"/>
  <c r="Y40239" i="2"/>
  <c r="Y37314" i="2"/>
  <c r="Y36570" i="2"/>
  <c r="Y27326" i="2"/>
  <c r="Y28323" i="2"/>
  <c r="Y10979" i="2"/>
  <c r="Y28806" i="2"/>
  <c r="Y32701" i="2"/>
  <c r="Y5858" i="2"/>
  <c r="Y28515" i="2"/>
  <c r="Y10761" i="2"/>
  <c r="Y17409" i="2"/>
  <c r="Y26692" i="2"/>
  <c r="Y19029" i="2"/>
  <c r="Y15680" i="2"/>
  <c r="Y16113" i="2"/>
  <c r="Y808" i="2"/>
  <c r="Y39104" i="2"/>
  <c r="Y3968" i="2"/>
  <c r="Y44279" i="2"/>
  <c r="Y5175" i="2"/>
  <c r="Y34309" i="2"/>
  <c r="Y5156" i="2"/>
  <c r="Y42329" i="2"/>
  <c r="Y4964" i="2"/>
  <c r="Y30072" i="2"/>
  <c r="Y6589" i="2"/>
  <c r="Y4498" i="2"/>
  <c r="Y11401" i="2"/>
  <c r="Y13354" i="2"/>
  <c r="Y8456" i="2"/>
  <c r="Y32693" i="2"/>
  <c r="Y11395" i="2"/>
  <c r="Y17724" i="2"/>
  <c r="Y20987" i="2"/>
  <c r="Y14001" i="2"/>
  <c r="Y19908" i="2"/>
  <c r="Y20173" i="2"/>
  <c r="Y21580" i="2"/>
  <c r="Y12138" i="2"/>
  <c r="Y13722" i="2"/>
  <c r="Y1243" i="2"/>
  <c r="Y49914" i="2"/>
  <c r="Y50641" i="2"/>
  <c r="Y43536" i="2"/>
  <c r="Y616" i="2"/>
  <c r="Y49132" i="2"/>
  <c r="Y51201" i="2"/>
  <c r="Y1842" i="2"/>
  <c r="Y40777" i="2"/>
  <c r="Y41777" i="2"/>
  <c r="Y2700" i="2"/>
  <c r="Y3557" i="2"/>
  <c r="Y34279" i="2"/>
  <c r="Y42885" i="2"/>
  <c r="Y36542" i="2"/>
  <c r="Y5591" i="2"/>
  <c r="Y11711" i="2"/>
  <c r="Y27100" i="2"/>
  <c r="Y18954" i="2"/>
  <c r="Y14155" i="2"/>
  <c r="Y22670" i="2"/>
  <c r="Y26751" i="2"/>
  <c r="Y16641" i="2"/>
  <c r="Y22777" i="2"/>
  <c r="Y46712" i="2"/>
  <c r="Y26033" i="2"/>
  <c r="Y27635" i="2"/>
  <c r="Y43190" i="2"/>
  <c r="Y17415" i="2"/>
  <c r="Y36223" i="2"/>
  <c r="Y24955" i="2"/>
  <c r="Y49531" i="2"/>
  <c r="Y47273" i="2"/>
  <c r="Y48620" i="2"/>
  <c r="Y48707" i="2"/>
  <c r="Y15136" i="2"/>
  <c r="Y35719" i="2"/>
  <c r="Y28745" i="2"/>
  <c r="Y41861" i="2"/>
  <c r="Y43840" i="2"/>
  <c r="Y40854" i="2"/>
  <c r="Y41254" i="2"/>
  <c r="Y33155" i="2"/>
  <c r="Y43967" i="2"/>
  <c r="Y31961" i="2"/>
  <c r="Y38822" i="2"/>
  <c r="Y36665" i="2"/>
  <c r="Y39152" i="2"/>
  <c r="Y31498" i="2"/>
  <c r="Y7622" i="2"/>
  <c r="Y34765" i="2"/>
  <c r="Y18294" i="2"/>
  <c r="Y33482" i="2"/>
  <c r="Y25506" i="2"/>
  <c r="Y23749" i="2"/>
  <c r="Y28544" i="2"/>
  <c r="Y35173" i="2"/>
  <c r="Y28768" i="2"/>
  <c r="Y18206" i="2"/>
  <c r="Y9551" i="2"/>
  <c r="Y25900" i="2"/>
  <c r="Y22627" i="2"/>
  <c r="Y21844" i="2"/>
  <c r="Y20526" i="2"/>
  <c r="Y45322" i="2"/>
  <c r="Y49913" i="2"/>
  <c r="Y2288" i="2"/>
  <c r="Y35569" i="2"/>
  <c r="Y26669" i="2"/>
  <c r="Y47722" i="2"/>
  <c r="Y47916" i="2"/>
  <c r="Y45468" i="2"/>
  <c r="Y37573" i="2"/>
  <c r="Y43054" i="2"/>
  <c r="Y29572" i="2"/>
  <c r="Y39153" i="2"/>
  <c r="Y14352" i="2"/>
  <c r="Y14407" i="2"/>
  <c r="Y27051" i="2"/>
  <c r="Y40573" i="2"/>
  <c r="Y34413" i="2"/>
  <c r="Y16266" i="2"/>
  <c r="Y32445" i="2"/>
  <c r="Y27896" i="2"/>
  <c r="Y27146" i="2"/>
  <c r="Y11890" i="2"/>
  <c r="Y27190" i="2"/>
  <c r="Y26243" i="2"/>
  <c r="Y40348" i="2"/>
  <c r="Y25901" i="2"/>
  <c r="Y23721" i="2"/>
  <c r="Y18600" i="2"/>
  <c r="Y11079" i="2"/>
  <c r="Y2398" i="2"/>
  <c r="Y46796" i="2"/>
  <c r="Y49386" i="2"/>
  <c r="Y47525" i="2"/>
  <c r="Y16050" i="2"/>
  <c r="Y4476" i="2"/>
  <c r="Y41040" i="2"/>
  <c r="Y29820" i="2"/>
  <c r="Y42736" i="2"/>
  <c r="Y34557" i="2"/>
  <c r="Y30242" i="2"/>
  <c r="Y5885" i="2"/>
  <c r="Y30116" i="2"/>
  <c r="Y20016" i="2"/>
  <c r="Y31491" i="2"/>
  <c r="Y33899" i="2"/>
  <c r="Y18328" i="2"/>
  <c r="Y5253" i="2"/>
  <c r="Y1029" i="2"/>
  <c r="Y15162" i="2"/>
  <c r="Y33145" i="2"/>
  <c r="Y37574" i="2"/>
  <c r="Y28769" i="2"/>
  <c r="Y17998" i="2"/>
  <c r="Y18130" i="2"/>
  <c r="Y9465" i="2"/>
  <c r="Y48359" i="2"/>
  <c r="Y48284" i="2"/>
  <c r="Y47797" i="2"/>
  <c r="Y4968" i="2"/>
  <c r="Y14143" i="2"/>
  <c r="Y43472" i="2"/>
  <c r="Y34998" i="2"/>
  <c r="Y38003" i="2"/>
  <c r="Y40357" i="2"/>
  <c r="Y42314" i="2"/>
  <c r="Y19263" i="2"/>
  <c r="Y25069" i="2"/>
  <c r="Y27202" i="2"/>
  <c r="Y17436" i="2"/>
  <c r="Y21138" i="2"/>
  <c r="Y40046" i="2"/>
  <c r="Y50050" i="2"/>
  <c r="Y3200" i="2"/>
  <c r="Y49662" i="2"/>
  <c r="Y50056" i="2"/>
  <c r="Y45804" i="2"/>
  <c r="Y47741" i="2"/>
  <c r="Y2934" i="2"/>
  <c r="Y42222" i="2"/>
  <c r="Y870" i="2"/>
  <c r="Y10430" i="2"/>
  <c r="Y11345" i="2"/>
  <c r="Y27101" i="2"/>
  <c r="Y6252" i="2"/>
  <c r="Y21662" i="2"/>
  <c r="Y17602" i="2"/>
  <c r="Y2060" i="2"/>
  <c r="Y4570" i="2"/>
  <c r="Y8229" i="2"/>
  <c r="Y10121" i="2"/>
  <c r="Y12361" i="2"/>
  <c r="Y45518" i="2"/>
  <c r="Y46907" i="2"/>
  <c r="Y23968" i="2"/>
  <c r="Y3673" i="2"/>
  <c r="Y9833" i="2"/>
  <c r="Y28604" i="2"/>
  <c r="Y44703" i="2"/>
  <c r="Y45825" i="2"/>
  <c r="Y46690" i="2"/>
  <c r="Y41899" i="2"/>
  <c r="Y35873" i="2"/>
  <c r="Y16642" i="2"/>
  <c r="Y12681" i="2"/>
  <c r="Y27382" i="2"/>
  <c r="Y36871" i="2"/>
  <c r="Y27984" i="2"/>
  <c r="Y19380" i="2"/>
  <c r="Y37021" i="2"/>
  <c r="Y18306" i="2"/>
  <c r="Y23823" i="2"/>
  <c r="Y18957" i="2"/>
  <c r="Y47477" i="2"/>
  <c r="Y3786" i="2"/>
  <c r="Y6077" i="2"/>
  <c r="Y7198" i="2"/>
  <c r="Y45400" i="2"/>
  <c r="Y40495" i="2"/>
  <c r="Y7124" i="2"/>
  <c r="Y25061" i="2"/>
  <c r="Y33523" i="2"/>
  <c r="Y23220" i="2"/>
  <c r="Y34322" i="2"/>
  <c r="Y23974" i="2"/>
  <c r="Y9183" i="2"/>
  <c r="Y18329" i="2"/>
  <c r="Y33095" i="2"/>
  <c r="Y29153" i="2"/>
  <c r="Y21444" i="2"/>
  <c r="Y387" i="2"/>
  <c r="Y44026" i="2"/>
  <c r="Y48406" i="2"/>
  <c r="Y42230" i="2"/>
  <c r="Y7179" i="2"/>
  <c r="Y42448" i="2"/>
  <c r="Y39915" i="2"/>
  <c r="Y37364" i="2"/>
  <c r="Y10714" i="2"/>
  <c r="Y18330" i="2"/>
  <c r="Y5870" i="2"/>
  <c r="Y12528" i="2"/>
  <c r="Y23328" i="2"/>
  <c r="Y38155" i="2"/>
  <c r="Y14473" i="2"/>
  <c r="Y30962" i="2"/>
  <c r="Y14726" i="2"/>
  <c r="Y18380" i="2"/>
  <c r="Y28327" i="2"/>
  <c r="Y15186" i="2"/>
  <c r="Y27471" i="2"/>
  <c r="Y21951" i="2"/>
  <c r="Y15767" i="2"/>
  <c r="Y22413" i="2"/>
  <c r="Y22705" i="2"/>
  <c r="Y17308" i="2"/>
  <c r="Y13317" i="2"/>
  <c r="Y45873" i="2"/>
  <c r="Y25776" i="2"/>
  <c r="Y14343" i="2"/>
  <c r="Y48295" i="2"/>
  <c r="Y45111" i="2"/>
  <c r="Y38646" i="2"/>
  <c r="Y11369" i="2"/>
  <c r="Y40525" i="2"/>
  <c r="Y39010" i="2"/>
  <c r="Y48684" i="2"/>
  <c r="Y29447" i="2"/>
  <c r="Y31260" i="2"/>
  <c r="Y29376" i="2"/>
  <c r="Y35551" i="2"/>
  <c r="Y40566" i="2"/>
  <c r="Y21303" i="2"/>
  <c r="Y4495" i="2"/>
  <c r="Y29389" i="2"/>
  <c r="Y51097" i="2"/>
  <c r="Y18427" i="2"/>
  <c r="Y30316" i="2"/>
  <c r="Y27636" i="2"/>
  <c r="Y26808" i="2"/>
  <c r="Y24053" i="2"/>
  <c r="Y17226" i="2"/>
  <c r="Y27588" i="2"/>
  <c r="Y15423" i="2"/>
  <c r="Y43782" i="2"/>
  <c r="Y44885" i="2"/>
  <c r="Y5387" i="2"/>
  <c r="Y37414" i="2"/>
  <c r="Y45063" i="2"/>
  <c r="Y38813" i="2"/>
  <c r="Y46384" i="2"/>
  <c r="Y33636" i="2"/>
  <c r="Y7748" i="2"/>
  <c r="Y37979" i="2"/>
  <c r="Y9704" i="2"/>
  <c r="Y27352" i="2"/>
  <c r="Y32049" i="2"/>
  <c r="Y24693" i="2"/>
  <c r="Y30900" i="2"/>
  <c r="Y11168" i="2"/>
  <c r="Y16228" i="2"/>
  <c r="Y49570" i="2"/>
  <c r="Y46230" i="2"/>
  <c r="Y44875" i="2"/>
  <c r="Y41539" i="2"/>
  <c r="Y44406" i="2"/>
  <c r="Y35335" i="2"/>
  <c r="Y43229" i="2"/>
  <c r="Y2628" i="2"/>
  <c r="Y17774" i="2"/>
  <c r="Y16643" i="2"/>
  <c r="Y19919" i="2"/>
  <c r="Y22875" i="2"/>
  <c r="Y11880" i="2"/>
  <c r="Y972" i="2"/>
  <c r="Y1522" i="2"/>
  <c r="Y30990" i="2"/>
  <c r="Y2174" i="2"/>
  <c r="Y36858" i="2"/>
  <c r="Y3978" i="2"/>
  <c r="Y36236" i="2"/>
  <c r="Y28973" i="2"/>
  <c r="Y40653" i="2"/>
  <c r="Y35539" i="2"/>
  <c r="Y32267" i="2"/>
  <c r="Y6398" i="2"/>
  <c r="Y42354" i="2"/>
  <c r="Y11433" i="2"/>
  <c r="Y34280" i="2"/>
  <c r="Y39105" i="2"/>
  <c r="Y18331" i="2"/>
  <c r="Y36788" i="2"/>
  <c r="Y20236" i="2"/>
  <c r="Y35247" i="2"/>
  <c r="Y18687" i="2"/>
  <c r="Y30991" i="2"/>
  <c r="Y22328" i="2"/>
  <c r="Y12647" i="2"/>
  <c r="Y21304" i="2"/>
  <c r="Y22417" i="2"/>
  <c r="Y22625" i="2"/>
  <c r="Y17578" i="2"/>
  <c r="Y10868" i="2"/>
  <c r="Y47151" i="2"/>
  <c r="Y1210" i="2"/>
  <c r="Y1183" i="2"/>
  <c r="Y42765" i="2"/>
  <c r="Y43480" i="2"/>
  <c r="Y37610" i="2"/>
  <c r="Y25771" i="2"/>
  <c r="Y19423" i="2"/>
  <c r="Y39541" i="2"/>
  <c r="Y37600" i="2"/>
  <c r="Y33446" i="2"/>
  <c r="Y31136" i="2"/>
  <c r="Y24448" i="2"/>
  <c r="Y19355" i="2"/>
  <c r="Y7490" i="2"/>
  <c r="Y16145" i="2"/>
  <c r="Y13132" i="2"/>
  <c r="Y1427" i="2"/>
  <c r="Y49339" i="2"/>
  <c r="Y35221" i="2"/>
  <c r="Y1869" i="2"/>
  <c r="Y3831" i="2"/>
  <c r="Y45715" i="2"/>
  <c r="Y15211" i="2"/>
  <c r="Y30885" i="2"/>
  <c r="Y15435" i="2"/>
  <c r="Y3040" i="2"/>
  <c r="Y32969" i="2"/>
  <c r="Y8850" i="2"/>
  <c r="Y22350" i="2"/>
  <c r="Y30699" i="2"/>
  <c r="Y4205" i="2"/>
  <c r="Y37865" i="2"/>
  <c r="Y9590" i="2"/>
  <c r="Y30781" i="2"/>
  <c r="Y20649" i="2"/>
  <c r="Y43303" i="2"/>
  <c r="Y23975" i="2"/>
  <c r="Y19304" i="2"/>
  <c r="Y13589" i="2"/>
  <c r="Y9231" i="2"/>
  <c r="Y15459" i="2"/>
  <c r="Y1686" i="2"/>
  <c r="Y2204" i="2"/>
  <c r="Y1406" i="2"/>
  <c r="Y4293" i="2"/>
  <c r="Y16644" i="2"/>
  <c r="Y41488" i="2"/>
  <c r="Y766" i="2"/>
  <c r="Y33998" i="2"/>
  <c r="Y40410" i="2"/>
  <c r="Y5715" i="2"/>
  <c r="Y3788" i="2"/>
  <c r="Y40601" i="2"/>
  <c r="Y8227" i="2"/>
  <c r="Y35671" i="2"/>
  <c r="Y25346" i="2"/>
  <c r="Y8647" i="2"/>
  <c r="Y29234" i="2"/>
  <c r="Y7350" i="2"/>
  <c r="Y29954" i="2"/>
  <c r="Y16398" i="2"/>
  <c r="Y27360" i="2"/>
  <c r="Y20224" i="2"/>
  <c r="Y26269" i="2"/>
  <c r="Y10623" i="2"/>
  <c r="Y46654" i="2"/>
  <c r="Y1268" i="2"/>
  <c r="Y47172" i="2"/>
  <c r="Y46806" i="2"/>
  <c r="Y47139" i="2"/>
  <c r="Y42724" i="2"/>
  <c r="Y41086" i="2"/>
  <c r="Y39298" i="2"/>
  <c r="Y1294" i="2"/>
  <c r="Y40332" i="2"/>
  <c r="Y39912" i="2"/>
  <c r="Y23824" i="2"/>
  <c r="Y39713" i="2"/>
  <c r="Y7013" i="2"/>
  <c r="Y6801" i="2"/>
  <c r="Y35956" i="2"/>
  <c r="Y38192" i="2"/>
  <c r="Y24956" i="2"/>
  <c r="Y8081" i="2"/>
  <c r="Y3383" i="2"/>
  <c r="Y41278" i="2"/>
  <c r="Y22221" i="2"/>
  <c r="Y3187" i="2"/>
  <c r="Y3701" i="2"/>
  <c r="Y21747" i="2"/>
  <c r="Y33432" i="2"/>
  <c r="Y32180" i="2"/>
  <c r="Y12198" i="2"/>
  <c r="Y27671" i="2"/>
  <c r="Y24854" i="2"/>
  <c r="Y24654" i="2"/>
  <c r="Y24946" i="2"/>
  <c r="Y18928" i="2"/>
  <c r="Y21101" i="2"/>
  <c r="Y4530" i="2"/>
  <c r="Y32124" i="2"/>
  <c r="Y36402" i="2"/>
  <c r="Y34167" i="2"/>
  <c r="Y4531" i="2"/>
  <c r="Y8338" i="2"/>
  <c r="Y22105" i="2"/>
  <c r="Y15288" i="2"/>
  <c r="Y14757" i="2"/>
  <c r="Y13212" i="2"/>
  <c r="Y2699" i="2"/>
  <c r="Y3194" i="2"/>
  <c r="Y47052" i="2"/>
  <c r="Y49173" i="2"/>
  <c r="Y38276" i="2"/>
  <c r="Y44981" i="2"/>
  <c r="Y10284" i="2"/>
  <c r="Y1593" i="2"/>
  <c r="Y4255" i="2"/>
  <c r="Y34708" i="2"/>
  <c r="Y7922" i="2"/>
  <c r="Y43781" i="2"/>
  <c r="Y28260" i="2"/>
  <c r="Y40389" i="2"/>
  <c r="Y3603" i="2"/>
  <c r="Y18986" i="2"/>
  <c r="Y5434" i="2"/>
  <c r="Y10534" i="2"/>
  <c r="Y38903" i="2"/>
  <c r="Y5658" i="2"/>
  <c r="Y25820" i="2"/>
  <c r="Y8097" i="2"/>
  <c r="Y23329" i="2"/>
  <c r="Y18169" i="2"/>
  <c r="Y9122" i="2"/>
  <c r="Y7894" i="2"/>
  <c r="Y14511" i="2"/>
  <c r="Y16298" i="2"/>
  <c r="Y19381" i="2"/>
  <c r="Y11033" i="2"/>
  <c r="Y8243" i="2"/>
  <c r="Y23976" i="2"/>
  <c r="Y11525" i="2"/>
  <c r="Y3625" i="2"/>
  <c r="Y532" i="2"/>
  <c r="Y10212" i="2"/>
  <c r="Y43903" i="2"/>
  <c r="Y6477" i="2"/>
  <c r="Y5358" i="2"/>
  <c r="Y43912" i="2"/>
  <c r="Y26424" i="2"/>
  <c r="Y31872" i="2"/>
  <c r="Y6316" i="2"/>
  <c r="Y26178" i="2"/>
  <c r="Y25706" i="2"/>
  <c r="Y25210" i="2"/>
  <c r="Y20152" i="2"/>
  <c r="Y26755" i="2"/>
  <c r="Y26910" i="2"/>
  <c r="Y51073" i="2"/>
  <c r="Y50389" i="2"/>
  <c r="Y1405" i="2"/>
  <c r="Y35854" i="2"/>
  <c r="Y48423" i="2"/>
  <c r="Y1569" i="2"/>
  <c r="Y42898" i="2"/>
  <c r="Y47571" i="2"/>
  <c r="Y12026" i="2"/>
  <c r="Y21102" i="2"/>
  <c r="Y40656" i="2"/>
  <c r="Y22267" i="2"/>
  <c r="Y36859" i="2"/>
  <c r="Y34628" i="2"/>
  <c r="Y7557" i="2"/>
  <c r="Y6215" i="2"/>
  <c r="Y25585" i="2"/>
  <c r="Y13103" i="2"/>
  <c r="Y24132" i="2"/>
  <c r="Y14945" i="2"/>
  <c r="Y20244" i="2"/>
  <c r="Y2308" i="2"/>
  <c r="Y47430" i="2"/>
  <c r="Y26660" i="2"/>
  <c r="Y41540" i="2"/>
  <c r="Y5549" i="2"/>
  <c r="Y27580" i="2"/>
  <c r="Y43191" i="2"/>
  <c r="Y5679" i="2"/>
  <c r="Y16645" i="2"/>
  <c r="Y42813" i="2"/>
  <c r="Y3269" i="2"/>
  <c r="Y35505" i="2"/>
  <c r="Y4791" i="2"/>
  <c r="Y27357" i="2"/>
  <c r="Y21187" i="2"/>
  <c r="Y15439" i="2"/>
  <c r="Y3640" i="2"/>
  <c r="Y17621" i="2"/>
  <c r="Y34323" i="2"/>
  <c r="Y28841" i="2"/>
  <c r="Y21103" i="2"/>
  <c r="Y19146" i="2"/>
  <c r="Y19186" i="2"/>
  <c r="Y14602" i="2"/>
  <c r="Y18570" i="2"/>
  <c r="Y44247" i="2"/>
  <c r="Y7723" i="2"/>
  <c r="Y40767" i="2"/>
  <c r="Y41064" i="2"/>
  <c r="Y36038" i="2"/>
  <c r="Y10538" i="2"/>
  <c r="Y16646" i="2"/>
  <c r="Y8877" i="2"/>
  <c r="Y31546" i="2"/>
  <c r="Y32446" i="2"/>
  <c r="Y41414" i="2"/>
  <c r="Y34059" i="2"/>
  <c r="Y30700" i="2"/>
  <c r="Y22974" i="2"/>
  <c r="Y37551" i="2"/>
  <c r="Y24487" i="2"/>
  <c r="Y28082" i="2"/>
  <c r="Y25340" i="2"/>
  <c r="Y26621" i="2"/>
  <c r="Y17999" i="2"/>
  <c r="Y49139" i="2"/>
  <c r="Y36103" i="2"/>
  <c r="Y36439" i="2"/>
  <c r="Y2456" i="2"/>
  <c r="Y33517" i="2"/>
  <c r="Y41650" i="2"/>
  <c r="Y5146" i="2"/>
  <c r="Y19196" i="2"/>
  <c r="Y50281" i="2"/>
  <c r="Y50620" i="2"/>
  <c r="Y14490" i="2"/>
  <c r="Y32968" i="2"/>
  <c r="Y45981" i="2"/>
  <c r="Y34606" i="2"/>
  <c r="Y40022" i="2"/>
  <c r="Y29390" i="2"/>
  <c r="Y47034" i="2"/>
  <c r="Y43003" i="2"/>
  <c r="Y41603" i="2"/>
  <c r="Y28035" i="2"/>
  <c r="Y38709" i="2"/>
  <c r="Y7032" i="2"/>
  <c r="Y20367" i="2"/>
  <c r="Y3193" i="2"/>
  <c r="Y44556" i="2"/>
  <c r="Y38093" i="2"/>
  <c r="Y15490" i="2"/>
  <c r="Y21305" i="2"/>
  <c r="Y35118" i="2"/>
  <c r="Y24634" i="2"/>
  <c r="Y10339" i="2"/>
  <c r="Y14824" i="2"/>
  <c r="Y49288" i="2"/>
  <c r="Y46816" i="2"/>
  <c r="Y48577" i="2"/>
  <c r="Y44008" i="2"/>
  <c r="Y13808" i="2"/>
  <c r="Y36854" i="2"/>
  <c r="Y47053" i="2"/>
  <c r="Y16198" i="2"/>
  <c r="Y38170" i="2"/>
  <c r="Y35743" i="2"/>
  <c r="Y38350" i="2"/>
  <c r="Y37297" i="2"/>
  <c r="Y34089" i="2"/>
  <c r="Y42381" i="2"/>
  <c r="Y35372" i="2"/>
  <c r="Y24243" i="2"/>
  <c r="Y21257" i="2"/>
  <c r="Y30202" i="2"/>
  <c r="Y25951" i="2"/>
  <c r="Y36351" i="2"/>
  <c r="Y9368" i="2"/>
  <c r="Y29573" i="2"/>
  <c r="Y14999" i="2"/>
  <c r="Y23330" i="2"/>
  <c r="Y18875" i="2"/>
  <c r="Y26141" i="2"/>
  <c r="Y22307" i="2"/>
  <c r="Y16304" i="2"/>
  <c r="Y29230" i="2"/>
  <c r="Y29611" i="2"/>
  <c r="Y21306" i="2"/>
  <c r="Y19596" i="2"/>
  <c r="Y18428" i="2"/>
  <c r="Y18429" i="2"/>
  <c r="Y708" i="2"/>
  <c r="Y47956" i="2"/>
  <c r="Y50298" i="2"/>
  <c r="Y37534" i="2"/>
  <c r="Y32654" i="2"/>
  <c r="Y46524" i="2"/>
  <c r="Y43771" i="2"/>
  <c r="Y5677" i="2"/>
  <c r="Y23413" i="2"/>
  <c r="Y39175" i="2"/>
  <c r="Y11877" i="2"/>
  <c r="Y20823" i="2"/>
  <c r="Y14951" i="2"/>
  <c r="Y13579" i="2"/>
  <c r="Y23434" i="2"/>
  <c r="Y29219" i="2"/>
  <c r="Y29955" i="2"/>
  <c r="Y39937" i="2"/>
  <c r="Y27842" i="2"/>
  <c r="Y35724" i="2"/>
  <c r="Y31895" i="2"/>
  <c r="Y29391" i="2"/>
  <c r="Y38599" i="2"/>
  <c r="Y22719" i="2"/>
  <c r="Y18209" i="2"/>
  <c r="Y34841" i="2"/>
  <c r="Y50760" i="2"/>
  <c r="Y42702" i="2"/>
  <c r="Y46877" i="2"/>
  <c r="Y45574" i="2"/>
  <c r="Y13628" i="2"/>
  <c r="Y7255" i="2"/>
  <c r="Y38826" i="2"/>
  <c r="Y36614" i="2"/>
  <c r="Y33766" i="2"/>
  <c r="Y24579" i="2"/>
  <c r="Y38492" i="2"/>
  <c r="Y23089" i="2"/>
  <c r="Y33733" i="2"/>
  <c r="Y15947" i="2"/>
  <c r="Y21307" i="2"/>
  <c r="Y30490" i="2"/>
  <c r="Y24688" i="2"/>
  <c r="Y14829" i="2"/>
  <c r="Y23977" i="2"/>
  <c r="Y23253" i="2"/>
  <c r="Y19826" i="2"/>
  <c r="Y50132" i="2"/>
  <c r="Y33822" i="2"/>
  <c r="Y42914" i="2"/>
  <c r="Y37202" i="2"/>
  <c r="Y47826" i="2"/>
  <c r="Y48192" i="2"/>
  <c r="Y25952" i="2"/>
  <c r="Y45198" i="2"/>
  <c r="Y48599" i="2"/>
  <c r="Y28511" i="2"/>
  <c r="Y40475" i="2"/>
  <c r="Y41851" i="2"/>
  <c r="Y36945" i="2"/>
  <c r="Y46673" i="2"/>
  <c r="Y43757" i="2"/>
  <c r="Y38598" i="2"/>
  <c r="Y35656" i="2"/>
  <c r="Y21457" i="2"/>
  <c r="Y44400" i="2"/>
  <c r="Y17416" i="2"/>
  <c r="Y32655" i="2"/>
  <c r="Y27383" i="2"/>
  <c r="Y28067" i="2"/>
  <c r="Y27862" i="2"/>
  <c r="Y34683" i="2"/>
  <c r="Y10247" i="2"/>
  <c r="Y27985" i="2"/>
  <c r="Y13916" i="2"/>
  <c r="Y12685" i="2"/>
  <c r="Y21049" i="2"/>
  <c r="Y49520" i="2"/>
  <c r="Y47541" i="2"/>
  <c r="Y31191" i="2"/>
  <c r="Y4506" i="2"/>
  <c r="Y35141" i="2"/>
  <c r="Y3483" i="2"/>
  <c r="Y27376" i="2"/>
  <c r="Y20722" i="2"/>
  <c r="Y839" i="2"/>
  <c r="Y1516" i="2"/>
  <c r="Y2695" i="2"/>
  <c r="Y669" i="2"/>
  <c r="Y48211" i="2"/>
  <c r="Y37567" i="2"/>
  <c r="Y39439" i="2"/>
  <c r="Y43712" i="2"/>
  <c r="Y753" i="2"/>
  <c r="Y2883" i="2"/>
  <c r="Y4414" i="2"/>
  <c r="Y32774" i="2"/>
  <c r="Y41063" i="2"/>
  <c r="Y6771" i="2"/>
  <c r="Y34985" i="2"/>
  <c r="Y40785" i="2"/>
  <c r="Y26994" i="2"/>
  <c r="Y11971" i="2"/>
  <c r="Y22976" i="2"/>
  <c r="Y4142" i="2"/>
  <c r="Y11383" i="2"/>
  <c r="Y28918" i="2"/>
  <c r="Y35986" i="2"/>
  <c r="Y10635" i="2"/>
  <c r="Y36624" i="2"/>
  <c r="Y23656" i="2"/>
  <c r="Y13021" i="2"/>
  <c r="Y2971" i="2"/>
  <c r="Y697" i="2"/>
  <c r="Y5314" i="2"/>
  <c r="Y1098" i="2"/>
  <c r="Y5333" i="2"/>
  <c r="Y40436" i="2"/>
  <c r="Y36543" i="2"/>
  <c r="Y48168" i="2"/>
  <c r="Y40145" i="2"/>
  <c r="Y10959" i="2"/>
  <c r="Y6735" i="2"/>
  <c r="Y8891" i="2"/>
  <c r="Y8276" i="2"/>
  <c r="Y44926" i="2"/>
  <c r="Y42848" i="2"/>
  <c r="Y10883" i="2"/>
  <c r="Y25630" i="2"/>
  <c r="Y24391" i="2"/>
  <c r="Y34448" i="2"/>
  <c r="Y1911" i="2"/>
  <c r="Y17968" i="2"/>
  <c r="Y29208" i="2"/>
  <c r="Y34891" i="2"/>
  <c r="Y26756" i="2"/>
  <c r="Y26270" i="2"/>
  <c r="Y12536" i="2"/>
  <c r="Y30199" i="2"/>
  <c r="Y11597" i="2"/>
  <c r="Y18291" i="2"/>
  <c r="Y15064" i="2"/>
  <c r="Y22222" i="2"/>
  <c r="Y21051" i="2"/>
  <c r="Y30800" i="2"/>
  <c r="Y958" i="2"/>
  <c r="Y1920" i="2"/>
  <c r="Y40694" i="2"/>
  <c r="Y10119" i="2"/>
  <c r="Y30291" i="2"/>
  <c r="Y1829" i="2"/>
  <c r="Y3749" i="2"/>
  <c r="Y12179" i="2"/>
  <c r="Y6597" i="2"/>
  <c r="Y15962" i="2"/>
  <c r="Y21952" i="2"/>
  <c r="Y8340" i="2"/>
  <c r="Y10365" i="2"/>
  <c r="Y34051" i="2"/>
  <c r="Y8389" i="2"/>
  <c r="Y15112" i="2"/>
  <c r="Y29059" i="2"/>
  <c r="Y11629" i="2"/>
  <c r="Y3710" i="2"/>
  <c r="Y24315" i="2"/>
  <c r="Y20407" i="2"/>
  <c r="Y1236" i="2"/>
  <c r="Y46632" i="2"/>
  <c r="Y1304" i="2"/>
  <c r="Y8031" i="2"/>
  <c r="Y41448" i="2"/>
  <c r="Y8202" i="2"/>
  <c r="Y1741" i="2"/>
  <c r="Y568" i="2"/>
  <c r="Y42570" i="2"/>
  <c r="Y29943" i="2"/>
  <c r="Y35497" i="2"/>
  <c r="Y46789" i="2"/>
  <c r="Y11956" i="2"/>
  <c r="Y4663" i="2"/>
  <c r="Y4889" i="2"/>
  <c r="Y12516" i="2"/>
  <c r="Y24183" i="2"/>
  <c r="Y34388" i="2"/>
  <c r="Y21249" i="2"/>
  <c r="Y9791" i="2"/>
  <c r="Y7518" i="2"/>
  <c r="Y6957" i="2"/>
  <c r="Y4489" i="2"/>
  <c r="Y9207" i="2"/>
  <c r="Y6788" i="2"/>
  <c r="Y50759" i="2"/>
  <c r="Y570" i="2"/>
  <c r="Y50464" i="2"/>
  <c r="Y39087" i="2"/>
  <c r="Y42752" i="2"/>
  <c r="Y47145" i="2"/>
  <c r="Y37160" i="2"/>
  <c r="Y21188" i="2"/>
  <c r="Y42559" i="2"/>
  <c r="Y8491" i="2"/>
  <c r="Y39967" i="2"/>
  <c r="Y26516" i="2"/>
  <c r="Y42580" i="2"/>
  <c r="Y36563" i="2"/>
  <c r="Y2661" i="2"/>
  <c r="Y35784" i="2"/>
  <c r="Y29314" i="2"/>
  <c r="Y18414" i="2"/>
  <c r="Y18776" i="2"/>
  <c r="Y19524" i="2"/>
  <c r="Y22639" i="2"/>
  <c r="Y49450" i="2"/>
  <c r="Y45070" i="2"/>
  <c r="Y46506" i="2"/>
  <c r="Y8037" i="2"/>
  <c r="Y29284" i="2"/>
  <c r="Y40771" i="2"/>
  <c r="Y39011" i="2"/>
  <c r="Y22640" i="2"/>
  <c r="Y29464" i="2"/>
  <c r="Y36812" i="2"/>
  <c r="Y22547" i="2"/>
  <c r="Y41409" i="2"/>
  <c r="Y1947" i="2"/>
  <c r="Y46400" i="2"/>
  <c r="Y9226" i="2"/>
  <c r="Y34006" i="2"/>
  <c r="Y4516" i="2"/>
  <c r="Y11092" i="2"/>
  <c r="Y11186" i="2"/>
  <c r="Y7650" i="2"/>
  <c r="Y22085" i="2"/>
  <c r="Y11571" i="2"/>
  <c r="Y50694" i="2"/>
  <c r="Y144" i="2"/>
  <c r="Y1014" i="2"/>
  <c r="Y4229" i="2"/>
  <c r="Y41726" i="2"/>
  <c r="Y19329" i="2"/>
  <c r="Y32379" i="2"/>
  <c r="Y5322" i="2"/>
  <c r="Y9434" i="2"/>
  <c r="Y7612" i="2"/>
  <c r="Y11586" i="2"/>
  <c r="Y27752" i="2"/>
  <c r="Y13447" i="2"/>
  <c r="Y13597" i="2"/>
  <c r="Y48135" i="2"/>
  <c r="Y46557" i="2"/>
  <c r="Y777" i="2"/>
  <c r="Y47321" i="2"/>
  <c r="Y809" i="2"/>
  <c r="Y836" i="2"/>
  <c r="Y44108" i="2"/>
  <c r="Y9692" i="2"/>
  <c r="Y3662" i="2"/>
  <c r="Y33303" i="2"/>
  <c r="Y38917" i="2"/>
  <c r="Y42880" i="2"/>
  <c r="Y47535" i="2"/>
  <c r="Y12546" i="2"/>
  <c r="Y42458" i="2"/>
  <c r="Y602" i="2"/>
  <c r="Y2770" i="2"/>
  <c r="Y37715" i="2"/>
  <c r="Y40134" i="2"/>
  <c r="Y19151" i="2"/>
  <c r="Y21406" i="2"/>
  <c r="Y36525" i="2"/>
  <c r="Y41998" i="2"/>
  <c r="Y8214" i="2"/>
  <c r="Y20816" i="2"/>
  <c r="Y13905" i="2"/>
  <c r="Y14418" i="2"/>
  <c r="Y6868" i="2"/>
  <c r="Y18601" i="2"/>
  <c r="Y32610" i="2"/>
  <c r="Y15272" i="2"/>
  <c r="Y16109" i="2"/>
  <c r="Y17926" i="2"/>
  <c r="Y5575" i="2"/>
  <c r="Y2152" i="2"/>
  <c r="Y14997" i="2"/>
  <c r="Y45477" i="2"/>
  <c r="Y43374" i="2"/>
  <c r="Y16647" i="2"/>
  <c r="Y6578" i="2"/>
  <c r="Y28656" i="2"/>
  <c r="Y31359" i="2"/>
  <c r="Y25833" i="2"/>
  <c r="Y10993" i="2"/>
  <c r="Y37519" i="2"/>
  <c r="Y9200" i="2"/>
  <c r="Y17448" i="2"/>
  <c r="Y16295" i="2"/>
  <c r="Y17581" i="2"/>
  <c r="Y26161" i="2"/>
  <c r="Y43461" i="2"/>
  <c r="Y9559" i="2"/>
  <c r="Y34404" i="2"/>
  <c r="Y30776" i="2"/>
  <c r="Y28753" i="2"/>
  <c r="Y30851" i="2"/>
  <c r="Y18221" i="2"/>
  <c r="Y13751" i="2"/>
  <c r="Y9176" i="2"/>
  <c r="Y24655" i="2"/>
  <c r="Y13901" i="2"/>
  <c r="Y19382" i="2"/>
  <c r="Y15574" i="2"/>
  <c r="Y12688" i="2"/>
  <c r="Y50779" i="2"/>
  <c r="Y51225" i="2"/>
  <c r="Y1277" i="2"/>
  <c r="Y48480" i="2"/>
  <c r="Y27082" i="2"/>
  <c r="Y418" i="2"/>
  <c r="Y49211" i="2"/>
  <c r="Y2258" i="2"/>
  <c r="Y7469" i="2"/>
  <c r="Y44226" i="2"/>
  <c r="Y6257" i="2"/>
  <c r="Y29166" i="2"/>
  <c r="Y11280" i="2"/>
  <c r="Y7339" i="2"/>
  <c r="Y4548" i="2"/>
  <c r="Y9891" i="2"/>
  <c r="Y34652" i="2"/>
  <c r="Y35953" i="2"/>
  <c r="Y8740" i="2"/>
  <c r="Y7310" i="2"/>
  <c r="Y7431" i="2"/>
  <c r="Y16648" i="2"/>
  <c r="Y29750" i="2"/>
  <c r="Y22857" i="2"/>
  <c r="Y7039" i="2"/>
  <c r="Y11114" i="2"/>
  <c r="Y18332" i="2"/>
  <c r="Y12293" i="2"/>
  <c r="Y28272" i="2"/>
  <c r="Y9408" i="2"/>
  <c r="Y17911" i="2"/>
  <c r="Y15745" i="2"/>
  <c r="Y10825" i="2"/>
  <c r="Y30877" i="2"/>
  <c r="Y39486" i="2"/>
  <c r="Y31257" i="2"/>
  <c r="Y42991" i="2"/>
  <c r="Y510" i="2"/>
  <c r="Y47110" i="2"/>
  <c r="Y48044" i="2"/>
  <c r="Y45915" i="2"/>
  <c r="Y40657" i="2"/>
  <c r="Y30615" i="2"/>
  <c r="Y44185" i="2"/>
  <c r="Y1649" i="2"/>
  <c r="Y43018" i="2"/>
  <c r="Y2212" i="2"/>
  <c r="Y48459" i="2"/>
  <c r="Y8822" i="2"/>
  <c r="Y15225" i="2"/>
  <c r="Y35725" i="2"/>
  <c r="Y20318" i="2"/>
  <c r="Y25728" i="2"/>
  <c r="Y31197" i="2"/>
  <c r="Y9375" i="2"/>
  <c r="Y15956" i="2"/>
  <c r="Y17890" i="2"/>
  <c r="Y14965" i="2"/>
  <c r="Y17294" i="2"/>
  <c r="Y50327" i="2"/>
  <c r="Y4296" i="2"/>
  <c r="Y47097" i="2"/>
  <c r="Y47968" i="2"/>
  <c r="Y50554" i="2"/>
  <c r="Y49013" i="2"/>
  <c r="Y16303" i="2"/>
  <c r="Y43622" i="2"/>
  <c r="Y37690" i="2"/>
  <c r="Y40178" i="2"/>
  <c r="Y33867" i="2"/>
  <c r="Y41455" i="2"/>
  <c r="Y43653" i="2"/>
  <c r="Y43096" i="2"/>
  <c r="Y40318" i="2"/>
  <c r="Y15268" i="2"/>
  <c r="Y27472" i="2"/>
  <c r="Y29235" i="2"/>
  <c r="Y29516" i="2"/>
  <c r="Y49068" i="2"/>
  <c r="Y2940" i="2"/>
  <c r="Y43132" i="2"/>
  <c r="Y569" i="2"/>
  <c r="Y2384" i="2"/>
  <c r="Y43150" i="2"/>
  <c r="Y861" i="2"/>
  <c r="Y28658" i="2"/>
  <c r="Y35037" i="2"/>
  <c r="Y2102" i="2"/>
  <c r="Y31662" i="2"/>
  <c r="Y31962" i="2"/>
  <c r="Y24107" i="2"/>
  <c r="Y7779" i="2"/>
  <c r="Y23669" i="2"/>
  <c r="Y26337" i="2"/>
  <c r="Y48450" i="2"/>
  <c r="Y47389" i="2"/>
  <c r="Y3984" i="2"/>
  <c r="Y15929" i="2"/>
  <c r="Y10758" i="2"/>
  <c r="Y35170" i="2"/>
  <c r="Y11627" i="2"/>
  <c r="Y41498" i="2"/>
  <c r="Y36491" i="2"/>
  <c r="Y32627" i="2"/>
  <c r="Y32122" i="2"/>
  <c r="Y10308" i="2"/>
  <c r="Y13781" i="2"/>
  <c r="Y12443" i="2"/>
  <c r="Y26034" i="2"/>
  <c r="Y34875" i="2"/>
  <c r="Y18131" i="2"/>
  <c r="Y28328" i="2"/>
  <c r="Y32942" i="2"/>
  <c r="Y17847" i="2"/>
  <c r="Y4491" i="2"/>
  <c r="Y26801" i="2"/>
  <c r="Y8867" i="2"/>
  <c r="Y5518" i="2"/>
  <c r="Y6539" i="2"/>
  <c r="Y488" i="2"/>
  <c r="Y3330" i="2"/>
  <c r="Y7621" i="2"/>
  <c r="Y5342" i="2"/>
  <c r="Y39207" i="2"/>
  <c r="Y7138" i="2"/>
  <c r="Y39157" i="2"/>
  <c r="Y31830" i="2"/>
  <c r="Y40341" i="2"/>
  <c r="Y7546" i="2"/>
  <c r="Y38422" i="2"/>
  <c r="Y33692" i="2"/>
  <c r="Y36734" i="2"/>
  <c r="Y34999" i="2"/>
  <c r="Y26099" i="2"/>
  <c r="Y29785" i="2"/>
  <c r="Y25655" i="2"/>
  <c r="Y23589" i="2"/>
  <c r="Y21407" i="2"/>
  <c r="Y6272" i="2"/>
  <c r="Y40536" i="2"/>
  <c r="Y39235" i="2"/>
  <c r="Y36714" i="2"/>
  <c r="Y31137" i="2"/>
  <c r="Y14622" i="2"/>
  <c r="Y20278" i="2"/>
  <c r="Y29517" i="2"/>
  <c r="Y102" i="2"/>
  <c r="Y47599" i="2"/>
  <c r="Y48256" i="2"/>
  <c r="Y44951" i="2"/>
  <c r="Y13540" i="2"/>
  <c r="Y48258" i="2"/>
  <c r="Y48274" i="2"/>
  <c r="Y1212" i="2"/>
  <c r="Y38369" i="2"/>
  <c r="Y48282" i="2"/>
  <c r="Y10162" i="2"/>
  <c r="Y41862" i="2"/>
  <c r="Y34347" i="2"/>
  <c r="Y31115" i="2"/>
  <c r="Y22544" i="2"/>
  <c r="Y9903" i="2"/>
  <c r="Y9403" i="2"/>
  <c r="Y11228" i="2"/>
  <c r="Y37003" i="2"/>
  <c r="Y24392" i="2"/>
  <c r="Y28716" i="2"/>
  <c r="Y12025" i="2"/>
  <c r="Y21189" i="2"/>
  <c r="Y26884" i="2"/>
  <c r="Y25632" i="2"/>
  <c r="Y47103" i="2"/>
  <c r="Y49844" i="2"/>
  <c r="Y952" i="2"/>
  <c r="Y44208" i="2"/>
  <c r="Y24509" i="2"/>
  <c r="Y45173" i="2"/>
  <c r="Y48915" i="2"/>
  <c r="Y41391" i="2"/>
  <c r="Y41013" i="2"/>
  <c r="Y49679" i="2"/>
  <c r="Y1742" i="2"/>
  <c r="Y41609" i="2"/>
  <c r="Y42437" i="2"/>
  <c r="Y34727" i="2"/>
  <c r="Y44474" i="2"/>
  <c r="Y20020" i="2"/>
  <c r="Y28232" i="2"/>
  <c r="Y5954" i="2"/>
  <c r="Y39160" i="2"/>
  <c r="Y31873" i="2"/>
  <c r="Y39261" i="2"/>
  <c r="Y33304" i="2"/>
  <c r="Y18254" i="2"/>
  <c r="Y25120" i="2"/>
  <c r="Y13467" i="2"/>
  <c r="Y34490" i="2"/>
  <c r="Y392" i="2"/>
  <c r="Y50705" i="2"/>
  <c r="Y49351" i="2"/>
  <c r="Y50859" i="2"/>
  <c r="Y48725" i="2"/>
  <c r="Y47469" i="2"/>
  <c r="Y43275" i="2"/>
  <c r="Y36492" i="2"/>
  <c r="Y49075" i="2"/>
  <c r="Y46706" i="2"/>
  <c r="Y38946" i="2"/>
  <c r="Y40325" i="2"/>
  <c r="Y2813" i="2"/>
  <c r="Y27753" i="2"/>
  <c r="Y36192" i="2"/>
  <c r="Y45375" i="2"/>
  <c r="Y39916" i="2"/>
  <c r="Y44048" i="2"/>
  <c r="Y11601" i="2"/>
  <c r="Y37365" i="2"/>
  <c r="Y41043" i="2"/>
  <c r="Y26012" i="2"/>
  <c r="Y25834" i="2"/>
  <c r="Y25193" i="2"/>
  <c r="Y10286" i="2"/>
  <c r="Y36704" i="2"/>
  <c r="Y29236" i="2"/>
  <c r="Y9656" i="2"/>
  <c r="Y11547" i="2"/>
  <c r="Y9956" i="2"/>
  <c r="Y10112" i="2"/>
  <c r="Y28562" i="2"/>
  <c r="Y31166" i="2"/>
  <c r="Y11205" i="2"/>
  <c r="Y26425" i="2"/>
  <c r="Y25289" i="2"/>
  <c r="Y35657" i="2"/>
  <c r="Y23331" i="2"/>
  <c r="Y22107" i="2"/>
  <c r="Y2878" i="2"/>
  <c r="Y49009" i="2"/>
  <c r="Y48059" i="2"/>
  <c r="Y46850" i="2"/>
  <c r="Y50297" i="2"/>
  <c r="Y46621" i="2"/>
  <c r="Y16649" i="2"/>
  <c r="Y48713" i="2"/>
  <c r="Y50365" i="2"/>
  <c r="Y47222" i="2"/>
  <c r="Y42330" i="2"/>
  <c r="Y43979" i="2"/>
  <c r="Y44094" i="2"/>
  <c r="Y674" i="2"/>
  <c r="Y1547" i="2"/>
  <c r="Y23655" i="2"/>
  <c r="Y44520" i="2"/>
  <c r="Y11085" i="2"/>
  <c r="Y2008" i="2"/>
  <c r="Y2753" i="2"/>
  <c r="Y2870" i="2"/>
  <c r="Y7451" i="2"/>
  <c r="Y10141" i="2"/>
  <c r="Y23332" i="2"/>
  <c r="Y11865" i="2"/>
  <c r="Y7298" i="2"/>
  <c r="Y37683" i="2"/>
  <c r="Y30342" i="2"/>
  <c r="Y26990" i="2"/>
  <c r="Y15920" i="2"/>
  <c r="Y36088" i="2"/>
  <c r="Y27102" i="2"/>
  <c r="Y4360" i="2"/>
  <c r="Y10231" i="2"/>
  <c r="Y10862" i="2"/>
  <c r="Y7623" i="2"/>
  <c r="Y16569" i="2"/>
  <c r="Y29077" i="2"/>
  <c r="Y23428" i="2"/>
  <c r="Y27299" i="2"/>
  <c r="Y20972" i="2"/>
  <c r="Y11424" i="2"/>
  <c r="Y18310" i="2"/>
  <c r="Y12175" i="2"/>
  <c r="Y50404" i="2"/>
  <c r="Y50799" i="2"/>
  <c r="Y44533" i="2"/>
  <c r="Y2792" i="2"/>
  <c r="Y461" i="2"/>
  <c r="Y46893" i="2"/>
  <c r="Y51184" i="2"/>
  <c r="Y11543" i="2"/>
  <c r="Y45595" i="2"/>
  <c r="Y45688" i="2"/>
  <c r="Y6813" i="2"/>
  <c r="Y33377" i="2"/>
  <c r="Y15253" i="2"/>
  <c r="Y45150" i="2"/>
  <c r="Y44232" i="2"/>
  <c r="Y12088" i="2"/>
  <c r="Y27459" i="2"/>
  <c r="Y35726" i="2"/>
  <c r="Y39435" i="2"/>
  <c r="Y20263" i="2"/>
  <c r="Y5380" i="2"/>
  <c r="Y34709" i="2"/>
  <c r="Y25070" i="2"/>
  <c r="Y31070" i="2"/>
  <c r="Y23670" i="2"/>
  <c r="Y21308" i="2"/>
  <c r="Y8436" i="2"/>
  <c r="Y10729" i="2"/>
  <c r="Y36237" i="2"/>
  <c r="Y17661" i="2"/>
  <c r="Y21066" i="2"/>
  <c r="Y25885" i="2"/>
  <c r="Y37395" i="2"/>
  <c r="Y23051" i="2"/>
  <c r="Y13347" i="2"/>
  <c r="Y31831" i="2"/>
  <c r="Y27059" i="2"/>
  <c r="Y16650" i="2"/>
  <c r="Y13439" i="2"/>
  <c r="Y18586" i="2"/>
  <c r="Y29875" i="2"/>
  <c r="Y17271" i="2"/>
  <c r="Y21254" i="2"/>
  <c r="Y20286" i="2"/>
  <c r="Y19929" i="2"/>
  <c r="Y16651" i="2"/>
  <c r="Y48102" i="2"/>
  <c r="Y675" i="2"/>
  <c r="Y3927" i="2"/>
  <c r="Y29078" i="2"/>
  <c r="Y6008" i="2"/>
  <c r="Y21190" i="2"/>
  <c r="Y35734" i="2"/>
  <c r="Y8163" i="2"/>
  <c r="Y26282" i="2"/>
  <c r="Y22942" i="2"/>
  <c r="Y7014" i="2"/>
  <c r="Y20993" i="2"/>
  <c r="Y11944" i="2"/>
  <c r="Y475" i="2"/>
  <c r="Y10994" i="2"/>
  <c r="Y10867" i="2"/>
  <c r="Y13742" i="2"/>
  <c r="Y10648" i="2"/>
  <c r="Y41183" i="2"/>
  <c r="Y48894" i="2"/>
  <c r="Y50813" i="2"/>
  <c r="Y862" i="2"/>
  <c r="Y33225" i="2"/>
  <c r="Y45291" i="2"/>
  <c r="Y411" i="2"/>
  <c r="Y46682" i="2"/>
  <c r="Y49438" i="2"/>
  <c r="Y49683" i="2"/>
  <c r="Y16652" i="2"/>
  <c r="Y42036" i="2"/>
  <c r="Y42589" i="2"/>
  <c r="Y37617" i="2"/>
  <c r="Y45142" i="2"/>
  <c r="Y37022" i="2"/>
  <c r="Y37396" i="2"/>
  <c r="Y19657" i="2"/>
  <c r="Y27384" i="2"/>
  <c r="Y32068" i="2"/>
  <c r="Y30156" i="2"/>
  <c r="Y27900" i="2"/>
  <c r="Y5489" i="2"/>
  <c r="Y19788" i="2"/>
  <c r="Y5451" i="2"/>
  <c r="Y35442" i="2"/>
  <c r="Y2791" i="2"/>
  <c r="Y9660" i="2"/>
  <c r="Y25140" i="2"/>
  <c r="Y5613" i="2"/>
  <c r="Y9663" i="2"/>
  <c r="Y3661" i="2"/>
  <c r="Y29421" i="2"/>
  <c r="Y23948" i="2"/>
  <c r="Y6506" i="2"/>
  <c r="Y24185" i="2"/>
  <c r="Y7185" i="2"/>
  <c r="Y23540" i="2"/>
  <c r="Y19841" i="2"/>
  <c r="Y12089" i="2"/>
  <c r="Y11982" i="2"/>
  <c r="Y9017" i="2"/>
  <c r="Y13533" i="2"/>
  <c r="Y16018" i="2"/>
  <c r="Y51208" i="2"/>
  <c r="Y49838" i="2"/>
  <c r="Y49711" i="2"/>
  <c r="Y45610" i="2"/>
  <c r="Y37691" i="2"/>
  <c r="Y27" i="2"/>
  <c r="Y32361" i="2"/>
  <c r="Y48834" i="2"/>
  <c r="Y45823" i="2"/>
  <c r="Y14301" i="2"/>
  <c r="Y1284" i="2"/>
  <c r="Y502" i="2"/>
  <c r="Y41192" i="2"/>
  <c r="Y40878" i="2"/>
  <c r="Y37658" i="2"/>
  <c r="Y28422" i="2"/>
  <c r="Y537" i="2"/>
  <c r="Y5455" i="2"/>
  <c r="Y41580" i="2"/>
  <c r="Y42659" i="2"/>
  <c r="Y5207" i="2"/>
  <c r="Y37350" i="2"/>
  <c r="Y38793" i="2"/>
  <c r="Y2752" i="2"/>
  <c r="Y45408" i="2"/>
  <c r="Y13623" i="2"/>
  <c r="Y26809" i="2"/>
  <c r="Y6292" i="2"/>
  <c r="Y41673" i="2"/>
  <c r="Y32539" i="2"/>
  <c r="Y10011" i="2"/>
  <c r="Y36211" i="2"/>
  <c r="Y30801" i="2"/>
  <c r="Y43195" i="2"/>
  <c r="Y32578" i="2"/>
  <c r="Y21822" i="2"/>
  <c r="Y3696" i="2"/>
  <c r="Y7589" i="2"/>
  <c r="Y21002" i="2"/>
  <c r="Y12662" i="2"/>
  <c r="Y30878" i="2"/>
  <c r="Y20661" i="2"/>
  <c r="Y39879" i="2"/>
  <c r="Y9274" i="2"/>
  <c r="Y23169" i="2"/>
  <c r="Y37178" i="2"/>
  <c r="Y27754" i="2"/>
  <c r="Y15896" i="2"/>
  <c r="Y20734" i="2"/>
  <c r="Y14628" i="2"/>
  <c r="Y11792" i="2"/>
  <c r="Y9073" i="2"/>
  <c r="Y31583" i="2"/>
  <c r="Y43360" i="2"/>
  <c r="Y8087" i="2"/>
  <c r="Y20906" i="2"/>
  <c r="Y23256" i="2"/>
  <c r="Y17730" i="2"/>
  <c r="Y13070" i="2"/>
  <c r="Y14285" i="2"/>
  <c r="Y36454" i="2"/>
  <c r="Y50051" i="2"/>
  <c r="Y42289" i="2"/>
  <c r="Y45374" i="2"/>
  <c r="Y4937" i="2"/>
  <c r="Y7560" i="2"/>
  <c r="Y4914" i="2"/>
  <c r="Y31138" i="2"/>
  <c r="Y46938" i="2"/>
  <c r="Y34913" i="2"/>
  <c r="Y8009" i="2"/>
  <c r="Y10145" i="2"/>
  <c r="Y39792" i="2"/>
  <c r="Y31435" i="2"/>
  <c r="Y7550" i="2"/>
  <c r="Y41456" i="2"/>
  <c r="Y10068" i="2"/>
  <c r="Y2862" i="2"/>
  <c r="Y30901" i="2"/>
  <c r="Y16653" i="2"/>
  <c r="Y23457" i="2"/>
  <c r="Y33367" i="2"/>
  <c r="Y20821" i="2"/>
  <c r="Y30876" i="2"/>
  <c r="Y25225" i="2"/>
  <c r="Y7474" i="2"/>
  <c r="Y21761" i="2"/>
  <c r="Y22756" i="2"/>
  <c r="Y4282" i="2"/>
  <c r="Y24278" i="2"/>
  <c r="Y14398" i="2"/>
  <c r="Y26289" i="2"/>
  <c r="Y8983" i="2"/>
  <c r="Y13590" i="2"/>
  <c r="Y23090" i="2"/>
  <c r="Y18367" i="2"/>
  <c r="Y13081" i="2"/>
  <c r="Y11457" i="2"/>
  <c r="Y49528" i="2"/>
  <c r="Y4426" i="2"/>
  <c r="Y3526" i="2"/>
  <c r="Y48540" i="2"/>
  <c r="Y3959" i="2"/>
  <c r="Y1838" i="2"/>
  <c r="Y39264" i="2"/>
  <c r="Y4768" i="2"/>
  <c r="Y14144" i="2"/>
  <c r="Y47038" i="2"/>
  <c r="Y43682" i="2"/>
  <c r="Y40043" i="2"/>
  <c r="Y6716" i="2"/>
  <c r="Y23333" i="2"/>
  <c r="Y36860" i="2"/>
  <c r="Y43451" i="2"/>
  <c r="Y36799" i="2"/>
  <c r="Y39072" i="2"/>
  <c r="Y15791" i="2"/>
  <c r="Y15294" i="2"/>
  <c r="Y39598" i="2"/>
  <c r="Y37568" i="2"/>
  <c r="Y13896" i="2"/>
  <c r="Y44233" i="2"/>
  <c r="Y32425" i="2"/>
  <c r="Y32326" i="2"/>
  <c r="Y18214" i="2"/>
  <c r="Y25347" i="2"/>
  <c r="Y6047" i="2"/>
  <c r="Y15122" i="2"/>
  <c r="Y35552" i="2"/>
  <c r="Y32311" i="2"/>
  <c r="Y34894" i="2"/>
  <c r="Y29856" i="2"/>
  <c r="Y18094" i="2"/>
  <c r="Y23878" i="2"/>
  <c r="Y27863" i="2"/>
  <c r="Y13668" i="2"/>
  <c r="Y19980" i="2"/>
  <c r="Y33980" i="2"/>
  <c r="Y17287" i="2"/>
  <c r="Y16185" i="2"/>
  <c r="Y19918" i="2"/>
  <c r="Y4022" i="2"/>
  <c r="Y5417" i="2"/>
  <c r="Y50140" i="2"/>
  <c r="Y46394" i="2"/>
  <c r="Y983" i="2"/>
  <c r="Y48180" i="2"/>
  <c r="Y42518" i="2"/>
  <c r="Y1910" i="2"/>
  <c r="Y49478" i="2"/>
  <c r="Y2244" i="2"/>
  <c r="Y4679" i="2"/>
  <c r="Y25420" i="2"/>
  <c r="Y29434" i="2"/>
  <c r="Y1480" i="2"/>
  <c r="Y24580" i="2"/>
  <c r="Y36640" i="2"/>
  <c r="Y29833" i="2"/>
  <c r="Y40153" i="2"/>
  <c r="Y3141" i="2"/>
  <c r="Y38223" i="2"/>
  <c r="Y34521" i="2"/>
  <c r="Y24725" i="2"/>
  <c r="Y7710" i="2"/>
  <c r="Y19842" i="2"/>
  <c r="Y11183" i="2"/>
  <c r="Y50422" i="2"/>
  <c r="Y48384" i="2"/>
  <c r="Y45770" i="2"/>
  <c r="Y46041" i="2"/>
  <c r="Y34895" i="2"/>
  <c r="Y15975" i="2"/>
  <c r="Y23648" i="2"/>
  <c r="Y13796" i="2"/>
  <c r="Y12132" i="2"/>
  <c r="Y25835" i="2"/>
  <c r="Y19141" i="2"/>
  <c r="Y22990" i="2"/>
  <c r="Y27052" i="2"/>
  <c r="Y11888" i="2"/>
  <c r="Y46284" i="2"/>
  <c r="Y47213" i="2"/>
  <c r="Y45503" i="2"/>
  <c r="Y47179" i="2"/>
  <c r="Y1219" i="2"/>
  <c r="Y38371" i="2"/>
  <c r="Y5653" i="2"/>
  <c r="Y47682" i="2"/>
  <c r="Y37366" i="2"/>
  <c r="Y42438" i="2"/>
  <c r="Y26035" i="2"/>
  <c r="Y42842" i="2"/>
  <c r="Y3708" i="2"/>
  <c r="Y45459" i="2"/>
  <c r="Y16654" i="2"/>
  <c r="Y3294" i="2"/>
  <c r="Y5325" i="2"/>
  <c r="Y34181" i="2"/>
  <c r="Y8199" i="2"/>
  <c r="Y33811" i="2"/>
  <c r="Y8464" i="2"/>
  <c r="Y1862" i="2"/>
  <c r="Y34890" i="2"/>
  <c r="Y7168" i="2"/>
  <c r="Y6442" i="2"/>
  <c r="Y22499" i="2"/>
  <c r="Y8386" i="2"/>
  <c r="Y12537" i="2"/>
  <c r="Y26290" i="2"/>
  <c r="Y34940" i="2"/>
  <c r="Y23963" i="2"/>
  <c r="Y16015" i="2"/>
  <c r="Y11373" i="2"/>
  <c r="Y19789" i="2"/>
  <c r="Y13267" i="2"/>
  <c r="Y20268" i="2"/>
  <c r="Y50807" i="2"/>
  <c r="Y49748" i="2"/>
  <c r="Y17210" i="2"/>
  <c r="Y32447" i="2"/>
  <c r="Y2756" i="2"/>
  <c r="Y3669" i="2"/>
  <c r="Y6569" i="2"/>
  <c r="Y40624" i="2"/>
  <c r="Y31939" i="2"/>
  <c r="Y10389" i="2"/>
  <c r="Y4311" i="2"/>
  <c r="Y43184" i="2"/>
  <c r="Y40349" i="2"/>
  <c r="Y27103" i="2"/>
  <c r="Y4687" i="2"/>
  <c r="Y5777" i="2"/>
  <c r="Y3719" i="2"/>
  <c r="Y7026" i="2"/>
  <c r="Y4181" i="2"/>
  <c r="Y12619" i="2"/>
  <c r="Y5232" i="2"/>
  <c r="Y21099" i="2"/>
  <c r="Y33767" i="2"/>
  <c r="Y25404" i="2"/>
  <c r="Y18058" i="2"/>
  <c r="Y11352" i="2"/>
  <c r="Y9146" i="2"/>
  <c r="Y11153" i="2"/>
  <c r="Y16655" i="2"/>
  <c r="Y21104" i="2"/>
  <c r="Y14223" i="2"/>
  <c r="Y22035" i="2"/>
  <c r="Y10933" i="2"/>
  <c r="Y21458" i="2"/>
  <c r="Y15477" i="2"/>
  <c r="Y13604" i="2"/>
  <c r="Y24279" i="2"/>
  <c r="Y7698" i="2"/>
  <c r="Y49839" i="2"/>
  <c r="Y681" i="2"/>
  <c r="Y1550" i="2"/>
  <c r="Y143" i="2"/>
  <c r="Y48457" i="2"/>
  <c r="Y3934" i="2"/>
  <c r="Y42928" i="2"/>
  <c r="Y2948" i="2"/>
  <c r="Y3762" i="2"/>
  <c r="Y7176" i="2"/>
  <c r="Y6108" i="2"/>
  <c r="Y23557" i="2"/>
  <c r="Y25961" i="2"/>
  <c r="Y20177" i="2"/>
  <c r="Y16656" i="2"/>
  <c r="Y23508" i="2"/>
  <c r="Y4231" i="2"/>
  <c r="Y6421" i="2"/>
  <c r="Y24065" i="2"/>
  <c r="Y4233" i="2"/>
  <c r="Y34168" i="2"/>
  <c r="Y3964" i="2"/>
  <c r="Y22991" i="2"/>
  <c r="Y30177" i="2"/>
  <c r="Y40179" i="2"/>
  <c r="Y27902" i="2"/>
  <c r="Y11007" i="2"/>
  <c r="Y7804" i="2"/>
  <c r="Y22223" i="2"/>
  <c r="Y23590" i="2"/>
  <c r="Y10440" i="2"/>
  <c r="Y26726" i="2"/>
  <c r="Y14669" i="2"/>
  <c r="Y39415" i="2"/>
  <c r="Y49689" i="2"/>
  <c r="Y397" i="2"/>
  <c r="Y40690" i="2"/>
  <c r="Y39103" i="2"/>
  <c r="Y5794" i="2"/>
  <c r="Y1461" i="2"/>
  <c r="Y38534" i="2"/>
  <c r="Y3776" i="2"/>
  <c r="Y37692" i="2"/>
  <c r="Y37367" i="2"/>
  <c r="Y17208" i="2"/>
  <c r="Y27104" i="2"/>
  <c r="Y25071" i="2"/>
  <c r="Y35028" i="2"/>
  <c r="Y25897" i="2"/>
  <c r="Y29718" i="2"/>
  <c r="Y81" i="2"/>
  <c r="Y50495" i="2"/>
  <c r="Y6922" i="2"/>
  <c r="Y43167" i="2"/>
  <c r="Y48661" i="2"/>
  <c r="Y41177" i="2"/>
  <c r="Y49788" i="2"/>
  <c r="Y779" i="2"/>
  <c r="Y36951" i="2"/>
  <c r="Y39265" i="2"/>
  <c r="Y4289" i="2"/>
  <c r="Y39897" i="2"/>
  <c r="Y37944" i="2"/>
  <c r="Y29719" i="2"/>
  <c r="Y41099" i="2"/>
  <c r="Y37579" i="2"/>
  <c r="Y40437" i="2"/>
  <c r="Y42958" i="2"/>
  <c r="Y38572" i="2"/>
  <c r="Y33130" i="2"/>
  <c r="Y7987" i="2"/>
  <c r="Y31703" i="2"/>
  <c r="Y27755" i="2"/>
  <c r="Y36991" i="2"/>
  <c r="Y27153" i="2"/>
  <c r="Y27824" i="2"/>
  <c r="Y29422" i="2"/>
  <c r="Y22780" i="2"/>
  <c r="Y17775" i="2"/>
  <c r="Y38894" i="2"/>
  <c r="Y24489" i="2"/>
  <c r="Y18987" i="2"/>
  <c r="Y38812" i="2"/>
  <c r="Y26995" i="2"/>
  <c r="Y31261" i="2"/>
  <c r="Y22781" i="2"/>
  <c r="Y29615" i="2"/>
  <c r="Y27341" i="2"/>
  <c r="Y931" i="2"/>
  <c r="Y28405" i="2"/>
  <c r="Y9352" i="2"/>
  <c r="Y26036" i="2"/>
  <c r="Y20894" i="2"/>
  <c r="Y50944" i="2"/>
  <c r="Y7430" i="2"/>
  <c r="Y39429" i="2"/>
  <c r="Y43409" i="2"/>
  <c r="Y47712" i="2"/>
  <c r="Y5340" i="2"/>
  <c r="Y44795" i="2"/>
  <c r="Y43078" i="2"/>
  <c r="Y23737" i="2"/>
  <c r="Y11527" i="2"/>
  <c r="Y1932" i="2"/>
  <c r="Y11754" i="2"/>
  <c r="Y42318" i="2"/>
  <c r="Y4485" i="2"/>
  <c r="Y43220" i="2"/>
  <c r="Y38433" i="2"/>
  <c r="Y36696" i="2"/>
  <c r="Y31963" i="2"/>
  <c r="Y20804" i="2"/>
  <c r="Y26134" i="2"/>
  <c r="Y15607" i="2"/>
  <c r="Y8617" i="2"/>
  <c r="Y11155" i="2"/>
  <c r="Y8333" i="2"/>
  <c r="Y21762" i="2"/>
  <c r="Y13024" i="2"/>
  <c r="Y27589" i="2"/>
  <c r="Y565" i="2"/>
  <c r="Y38038" i="2"/>
  <c r="Y50967" i="2"/>
  <c r="Y2066" i="2"/>
  <c r="Y48106" i="2"/>
  <c r="Y1768" i="2"/>
  <c r="Y3291" i="2"/>
  <c r="Y5152" i="2"/>
  <c r="Y48250" i="2"/>
  <c r="Y3043" i="2"/>
  <c r="Y42451" i="2"/>
  <c r="Y37807" i="2"/>
  <c r="Y41370" i="2"/>
  <c r="Y5395" i="2"/>
  <c r="Y47412" i="2"/>
  <c r="Y10759" i="2"/>
  <c r="Y42231" i="2"/>
  <c r="Y36810" i="2"/>
  <c r="Y47132" i="2"/>
  <c r="Y41198" i="2"/>
  <c r="Y22782" i="2"/>
  <c r="Y35506" i="2"/>
  <c r="Y33057" i="2"/>
  <c r="Y24726" i="2"/>
  <c r="Y22783" i="2"/>
  <c r="Y44310" i="2"/>
  <c r="Y31436" i="2"/>
  <c r="Y36150" i="2"/>
  <c r="Y36534" i="2"/>
  <c r="Y3220" i="2"/>
  <c r="Y2068" i="2"/>
  <c r="Y27637" i="2"/>
  <c r="Y3391" i="2"/>
  <c r="Y5256" i="2"/>
  <c r="Y20332" i="2"/>
  <c r="Y14653" i="2"/>
  <c r="Y19481" i="2"/>
  <c r="Y27573" i="2"/>
  <c r="Y11421" i="2"/>
  <c r="Y12411" i="2"/>
  <c r="Y19510" i="2"/>
  <c r="Y14024" i="2"/>
  <c r="Y50243" i="2"/>
  <c r="Y50833" i="2"/>
  <c r="Y50277" i="2"/>
  <c r="Y48222" i="2"/>
  <c r="Y48940" i="2"/>
  <c r="Y47442" i="2"/>
  <c r="Y7942" i="2"/>
  <c r="Y27529" i="2"/>
  <c r="Y41415" i="2"/>
  <c r="Y20735" i="2"/>
  <c r="Y44676" i="2"/>
  <c r="Y2451" i="2"/>
  <c r="Y1436" i="2"/>
  <c r="Y32545" i="2"/>
  <c r="Y42002" i="2"/>
  <c r="Y2491" i="2"/>
  <c r="Y6678" i="2"/>
  <c r="Y40263" i="2"/>
  <c r="Y25707" i="2"/>
  <c r="Y37203" i="2"/>
  <c r="Y32380" i="2"/>
  <c r="Y25037" i="2"/>
  <c r="Y28508" i="2"/>
  <c r="Y29569" i="2"/>
  <c r="Y26037" i="2"/>
  <c r="Y28968" i="2"/>
  <c r="Y29834" i="2"/>
  <c r="Y37664" i="2"/>
  <c r="Y22096" i="2"/>
  <c r="Y26810" i="2"/>
  <c r="Y20287" i="2"/>
  <c r="Y20907" i="2"/>
  <c r="Y11736" i="2"/>
  <c r="Y9311" i="2"/>
  <c r="Y8561" i="2"/>
  <c r="Y14871" i="2"/>
  <c r="Y12286" i="2"/>
  <c r="Y18557" i="2"/>
  <c r="Y17662" i="2"/>
  <c r="Y24727" i="2"/>
  <c r="Y16484" i="2"/>
  <c r="Y50583" i="2"/>
  <c r="Y48714" i="2"/>
  <c r="Y311" i="2"/>
  <c r="Y49634" i="2"/>
  <c r="Y46247" i="2"/>
  <c r="Y42459" i="2"/>
  <c r="Y1833" i="2"/>
  <c r="Y47014" i="2"/>
  <c r="Y25403" i="2"/>
  <c r="Y16657" i="2"/>
  <c r="Y10652" i="2"/>
  <c r="Y31913" i="2"/>
  <c r="Y48971" i="2"/>
  <c r="Y45592" i="2"/>
  <c r="Y44915" i="2"/>
  <c r="Y43528" i="2"/>
  <c r="Y33969" i="2"/>
  <c r="Y45598" i="2"/>
  <c r="Y37989" i="2"/>
  <c r="Y44987" i="2"/>
  <c r="Y49901" i="2"/>
  <c r="Y41367" i="2"/>
  <c r="Y48381" i="2"/>
  <c r="Y44534" i="2"/>
  <c r="Y3681" i="2"/>
  <c r="Y41647" i="2"/>
  <c r="Y7934" i="2"/>
  <c r="Y28292" i="2"/>
  <c r="Y47777" i="2"/>
  <c r="Y6634" i="2"/>
  <c r="Y1087" i="2"/>
  <c r="Y45143" i="2"/>
  <c r="Y36907" i="2"/>
  <c r="Y29070" i="2"/>
  <c r="Y46570" i="2"/>
  <c r="Y42102" i="2"/>
  <c r="Y3401" i="2"/>
  <c r="Y46121" i="2"/>
  <c r="Y12319" i="2"/>
  <c r="Y7190" i="2"/>
  <c r="Y27955" i="2"/>
  <c r="Y24190" i="2"/>
  <c r="Y17860" i="2"/>
  <c r="Y31860" i="2"/>
  <c r="Y17566" i="2"/>
  <c r="Y39208" i="2"/>
  <c r="Y30017" i="2"/>
  <c r="Y26081" i="2"/>
  <c r="Y26757" i="2"/>
  <c r="Y31402" i="2"/>
  <c r="Y36544" i="2"/>
  <c r="Y12772" i="2"/>
  <c r="Y21309" i="2"/>
  <c r="Y15474" i="2"/>
  <c r="Y15129" i="2"/>
  <c r="Y48699" i="2"/>
  <c r="Y47909" i="2"/>
  <c r="Y42251" i="2"/>
  <c r="Y10314" i="2"/>
  <c r="Y38021" i="2"/>
  <c r="Y1160" i="2"/>
  <c r="Y1983" i="2"/>
  <c r="Y46707" i="2"/>
  <c r="Y31819" i="2"/>
  <c r="Y35847" i="2"/>
  <c r="Y28261" i="2"/>
  <c r="Y22641" i="2"/>
  <c r="Y6365" i="2"/>
  <c r="Y26955" i="2"/>
  <c r="Y10982" i="2"/>
  <c r="Y36894" i="2"/>
  <c r="Y11655" i="2"/>
  <c r="Y17935" i="2"/>
  <c r="Y9818" i="2"/>
  <c r="Y8335" i="2"/>
  <c r="Y15836" i="2"/>
  <c r="Y9435" i="2"/>
  <c r="Y11066" i="2"/>
  <c r="Y13524" i="2"/>
  <c r="Y7559" i="2"/>
  <c r="Y16443" i="2"/>
  <c r="Y45996" i="2"/>
  <c r="Y48243" i="2"/>
  <c r="Y1682" i="2"/>
  <c r="Y10038" i="2"/>
  <c r="Y46895" i="2"/>
  <c r="Y2532" i="2"/>
  <c r="Y28351" i="2"/>
  <c r="Y19549" i="2"/>
  <c r="Y42929" i="2"/>
  <c r="Y41369" i="2"/>
  <c r="Y9457" i="2"/>
  <c r="Y24191" i="2"/>
  <c r="Y33093" i="2"/>
  <c r="Y29779" i="2"/>
  <c r="Y29237" i="2"/>
  <c r="Y21780" i="2"/>
  <c r="Y19708" i="2"/>
  <c r="Y9474" i="2"/>
  <c r="Y35459" i="2"/>
  <c r="Y13705" i="2"/>
  <c r="Y13575" i="2"/>
  <c r="Y9484" i="2"/>
  <c r="Y19440" i="2"/>
  <c r="Y25700" i="2"/>
  <c r="Y23262" i="2"/>
  <c r="Y21876" i="2"/>
  <c r="Y26996" i="2"/>
  <c r="Y11117" i="2"/>
  <c r="Y23477" i="2"/>
  <c r="Y14310" i="2"/>
  <c r="Y17302" i="2"/>
  <c r="Y219" i="2"/>
  <c r="Y190" i="2"/>
  <c r="Y44215" i="2"/>
  <c r="Y8720" i="2"/>
  <c r="Y5309" i="2"/>
  <c r="Y44892" i="2"/>
  <c r="Y41434" i="2"/>
  <c r="Y2780" i="2"/>
  <c r="Y30018" i="2"/>
  <c r="Y22266" i="2"/>
  <c r="Y8288" i="2"/>
  <c r="Y15353" i="2"/>
  <c r="Y4047" i="2"/>
  <c r="Y16192" i="2"/>
  <c r="Y9647" i="2"/>
  <c r="Y26758" i="2"/>
  <c r="Y49495" i="2"/>
  <c r="Y34914" i="2"/>
  <c r="Y48311" i="2"/>
  <c r="Y26426" i="2"/>
  <c r="Y24814" i="2"/>
  <c r="Y3504" i="2"/>
  <c r="Y48927" i="2"/>
  <c r="Y43607" i="2"/>
  <c r="Y39250" i="2"/>
  <c r="Y47517" i="2"/>
  <c r="Y2444" i="2"/>
  <c r="Y6195" i="2"/>
  <c r="Y3074" i="2"/>
  <c r="Y1519" i="2"/>
  <c r="Y21372" i="2"/>
  <c r="Y36793" i="2"/>
  <c r="Y40850" i="2"/>
  <c r="Y21052" i="2"/>
  <c r="Y17916" i="2"/>
  <c r="Y42595" i="2"/>
  <c r="Y16658" i="2"/>
  <c r="Y43946" i="2"/>
  <c r="Y42279" i="2"/>
  <c r="Y18876" i="2"/>
  <c r="Y43076" i="2"/>
  <c r="Y1344" i="2"/>
  <c r="Y42722" i="2"/>
  <c r="Y22308" i="2"/>
  <c r="Y3465" i="2"/>
  <c r="Y31601" i="2"/>
  <c r="Y22036" i="2"/>
  <c r="Y43027" i="2"/>
  <c r="Y36205" i="2"/>
  <c r="Y30749" i="2"/>
  <c r="Y3664" i="2"/>
  <c r="Y15632" i="2"/>
  <c r="Y11226" i="2"/>
  <c r="Y4056" i="2"/>
  <c r="Y5148" i="2"/>
  <c r="Y38827" i="2"/>
  <c r="Y10142" i="2"/>
  <c r="Y4461" i="2"/>
  <c r="Y19934" i="2"/>
  <c r="Y37288" i="2"/>
  <c r="Y30464" i="2"/>
  <c r="Y5824" i="2"/>
  <c r="Y34427" i="2"/>
  <c r="Y20411" i="2"/>
  <c r="Y13665" i="2"/>
  <c r="Y6405" i="2"/>
  <c r="Y15314" i="2"/>
  <c r="Y1187" i="2"/>
  <c r="Y2200" i="2"/>
  <c r="Y25777" i="2"/>
  <c r="Y8691" i="2"/>
  <c r="Y39817" i="2"/>
  <c r="Y43460" i="2"/>
  <c r="Y45739" i="2"/>
  <c r="Y42310" i="2"/>
  <c r="Y38193" i="2"/>
  <c r="Y8401" i="2"/>
  <c r="Y47825" i="2"/>
  <c r="Y39613" i="2"/>
  <c r="Y30157" i="2"/>
  <c r="Y25869" i="2"/>
  <c r="Y19467" i="2"/>
  <c r="Y7847" i="2"/>
  <c r="Y16357" i="2"/>
  <c r="Y36828" i="2"/>
  <c r="Y32603" i="2"/>
  <c r="Y7515" i="2"/>
  <c r="Y11565" i="2"/>
  <c r="Y9957" i="2"/>
  <c r="Y13077" i="2"/>
  <c r="Y29518" i="2"/>
  <c r="Y15029" i="2"/>
  <c r="Y13494" i="2"/>
  <c r="Y21566" i="2"/>
  <c r="Y51258" i="2"/>
  <c r="Y50919" i="2"/>
  <c r="Y45573" i="2"/>
  <c r="Y47842" i="2"/>
  <c r="Y5631" i="2"/>
  <c r="Y44189" i="2"/>
  <c r="Y43390" i="2"/>
  <c r="Y10766" i="2"/>
  <c r="Y6734" i="2"/>
  <c r="Y47917" i="2"/>
  <c r="Y36394" i="2"/>
  <c r="Y37858" i="2"/>
  <c r="Y38736" i="2"/>
  <c r="Y12530" i="2"/>
  <c r="Y4724" i="2"/>
  <c r="Y32656" i="2"/>
  <c r="Y38423" i="2"/>
  <c r="Y13487" i="2"/>
  <c r="Y29315" i="2"/>
  <c r="Y35278" i="2"/>
  <c r="Y14429" i="2"/>
  <c r="Y13042" i="2"/>
  <c r="Y21105" i="2"/>
  <c r="Y15616" i="2"/>
  <c r="Y27638" i="2"/>
  <c r="Y33596" i="2"/>
  <c r="Y20078" i="2"/>
  <c r="Y48246" i="2"/>
  <c r="Y670" i="2"/>
  <c r="Y1823" i="2"/>
  <c r="Y2672" i="2"/>
  <c r="Y41832" i="2"/>
  <c r="Y16459" i="2"/>
  <c r="Y41066" i="2"/>
  <c r="Y46057" i="2"/>
  <c r="Y9560" i="2"/>
  <c r="Y34766" i="2"/>
  <c r="Y45447" i="2"/>
  <c r="Y4306" i="2"/>
  <c r="Y24882" i="2"/>
  <c r="Y17567" i="2"/>
  <c r="Y6756" i="2"/>
  <c r="Y26979" i="2"/>
  <c r="Y22693" i="2"/>
  <c r="Y4463" i="2"/>
  <c r="Y36264" i="2"/>
  <c r="Y15224" i="2"/>
  <c r="Y27274" i="2"/>
  <c r="Y5859" i="2"/>
  <c r="Y11882" i="2"/>
  <c r="Y29633" i="2"/>
  <c r="Y12507" i="2"/>
  <c r="Y21510" i="2"/>
  <c r="Y19557" i="2"/>
  <c r="Y17915" i="2"/>
  <c r="Y22500" i="2"/>
  <c r="Y14842" i="2"/>
  <c r="Y14913" i="2"/>
  <c r="Y12967" i="2"/>
  <c r="Y15960" i="2"/>
  <c r="Y21371" i="2"/>
  <c r="Y17365" i="2"/>
  <c r="Y432" i="2"/>
  <c r="Y7633" i="2"/>
  <c r="Y1896" i="2"/>
  <c r="Y43070" i="2"/>
  <c r="Y47141" i="2"/>
  <c r="Y27510" i="2"/>
  <c r="Y32381" i="2"/>
  <c r="Y5437" i="2"/>
  <c r="Y21503" i="2"/>
  <c r="Y12482" i="2"/>
  <c r="Y14138" i="2"/>
  <c r="Y4126" i="2"/>
  <c r="Y35245" i="2"/>
  <c r="Y8010" i="2"/>
  <c r="Y15420" i="2"/>
  <c r="Y22606" i="2"/>
  <c r="Y12063" i="2"/>
  <c r="Y20226" i="2"/>
  <c r="Y3146" i="2"/>
  <c r="Y37541" i="2"/>
  <c r="Y1749" i="2"/>
  <c r="Y14383" i="2"/>
  <c r="Y41218" i="2"/>
  <c r="Y9975" i="2"/>
  <c r="Y15522" i="2"/>
  <c r="Y10486" i="2"/>
  <c r="Y25873" i="2"/>
  <c r="Y7299" i="2"/>
  <c r="Y30073" i="2"/>
  <c r="Y27188" i="2"/>
  <c r="Y16659" i="2"/>
  <c r="Y48270" i="2"/>
  <c r="Y9598" i="2"/>
  <c r="Y39599" i="2"/>
  <c r="Y4851" i="2"/>
  <c r="Y39106" i="2"/>
  <c r="Y38963" i="2"/>
  <c r="Y39320" i="2"/>
  <c r="Y723" i="2"/>
  <c r="Y11628" i="2"/>
  <c r="Y38323" i="2"/>
  <c r="Y4735" i="2"/>
  <c r="Y39397" i="2"/>
  <c r="Y28770" i="2"/>
  <c r="Y18979" i="2"/>
  <c r="Y9167" i="2"/>
  <c r="Y32552" i="2"/>
  <c r="Y12515" i="2"/>
  <c r="Y26487" i="2"/>
  <c r="Y22852" i="2"/>
  <c r="Y8588" i="2"/>
  <c r="Y13686" i="2"/>
  <c r="Y34174" i="2"/>
  <c r="Y23794" i="2"/>
  <c r="Y12187" i="2"/>
  <c r="Y16382" i="2"/>
  <c r="Y17582" i="2"/>
  <c r="Y7231" i="2"/>
  <c r="Y42227" i="2"/>
  <c r="Y43720" i="2"/>
  <c r="Y44916" i="2"/>
  <c r="Y48176" i="2"/>
  <c r="Y40962" i="2"/>
  <c r="Y42767" i="2"/>
  <c r="Y22037" i="2"/>
  <c r="Y2953" i="2"/>
  <c r="Y35248" i="2"/>
  <c r="Y8205" i="2"/>
  <c r="Y36667" i="2"/>
  <c r="Y22425" i="2"/>
  <c r="Y9377" i="2"/>
  <c r="Y29023" i="2"/>
  <c r="Y17622" i="2"/>
  <c r="Y186" i="2"/>
  <c r="Y47449" i="2"/>
  <c r="Y42826" i="2"/>
  <c r="Y47697" i="2"/>
  <c r="Y36352" i="2"/>
  <c r="Y4465" i="2"/>
  <c r="Y2412" i="2"/>
  <c r="Y5165" i="2"/>
  <c r="Y3487" i="2"/>
  <c r="Y15984" i="2"/>
  <c r="Y7141" i="2"/>
  <c r="Y7805" i="2"/>
  <c r="Y10017" i="2"/>
  <c r="Y38324" i="2"/>
  <c r="Y8388" i="2"/>
  <c r="Y20068" i="2"/>
  <c r="Y32279" i="2"/>
  <c r="Y20908" i="2"/>
  <c r="Y483" i="2"/>
  <c r="Y2580" i="2"/>
  <c r="Y37928" i="2"/>
  <c r="Y38486" i="2"/>
  <c r="Y46518" i="2"/>
  <c r="Y23260" i="2"/>
  <c r="Y38409" i="2"/>
  <c r="Y36830" i="2"/>
  <c r="Y33239" i="2"/>
  <c r="Y35957" i="2"/>
  <c r="Y34268" i="2"/>
  <c r="Y50502" i="2"/>
  <c r="Y4755" i="2"/>
  <c r="Y41928" i="2"/>
  <c r="Y12968" i="2"/>
  <c r="Y9049" i="2"/>
  <c r="Y38463" i="2"/>
  <c r="Y39714" i="2"/>
  <c r="Y2807" i="2"/>
  <c r="Y36880" i="2"/>
  <c r="Y34876" i="2"/>
  <c r="Y25131" i="2"/>
  <c r="Y33096" i="2"/>
  <c r="Y22975" i="2"/>
  <c r="Y19507" i="2"/>
  <c r="Y19726" i="2"/>
  <c r="Y19040" i="2"/>
  <c r="Y19383" i="2"/>
  <c r="Y20302" i="2"/>
  <c r="Y5637" i="2"/>
  <c r="Y1422" i="2"/>
  <c r="Y1524" i="2"/>
  <c r="Y3707" i="2"/>
  <c r="Y49125" i="2"/>
  <c r="Y42782" i="2"/>
  <c r="Y41993" i="2"/>
  <c r="Y45324" i="2"/>
  <c r="Y45944" i="2"/>
  <c r="Y43175" i="2"/>
  <c r="Y13902" i="2"/>
  <c r="Y39606" i="2"/>
  <c r="Y42549" i="2"/>
  <c r="Y24465" i="2"/>
  <c r="Y6840" i="2"/>
  <c r="Y32520" i="2"/>
  <c r="Y9233" i="2"/>
  <c r="Y36430" i="2"/>
  <c r="Y19384" i="2"/>
  <c r="Y21167" i="2"/>
  <c r="Y26681" i="2"/>
  <c r="Y29169" i="2"/>
  <c r="Y50186" i="2"/>
  <c r="Y3054" i="2"/>
  <c r="Y41573" i="2"/>
  <c r="Y44031" i="2"/>
  <c r="Y10318" i="2"/>
  <c r="Y3702" i="2"/>
  <c r="Y2861" i="2"/>
  <c r="Y49750" i="2"/>
  <c r="Y37004" i="2"/>
  <c r="Y4577" i="2"/>
  <c r="Y37075" i="2"/>
  <c r="Y30652" i="2"/>
  <c r="Y25212" i="2"/>
  <c r="Y5377" i="2"/>
  <c r="Y13019" i="2"/>
  <c r="Y33483" i="2"/>
  <c r="Y40143" i="2"/>
  <c r="Y27105" i="2"/>
  <c r="Y28659" i="2"/>
  <c r="Y29079" i="2"/>
  <c r="Y10730" i="2"/>
  <c r="Y16346" i="2"/>
  <c r="Y16044" i="2"/>
  <c r="Y18681" i="2"/>
  <c r="Y11730" i="2"/>
  <c r="Y20617" i="2"/>
  <c r="Y19343" i="2"/>
  <c r="Y19030" i="2"/>
  <c r="Y16570" i="2"/>
  <c r="Y49578" i="2"/>
  <c r="Y5975" i="2"/>
  <c r="Y12145" i="2"/>
  <c r="Y46453" i="2"/>
  <c r="Y22285" i="2"/>
  <c r="Y20178" i="2"/>
  <c r="Y25492" i="2"/>
  <c r="Y32233" i="2"/>
  <c r="Y16660" i="2"/>
  <c r="Y23091" i="2"/>
  <c r="Y18688" i="2"/>
  <c r="Y20288" i="2"/>
  <c r="Y15405" i="2"/>
  <c r="Y16385" i="2"/>
  <c r="Y2544" i="2"/>
  <c r="Y5125" i="2"/>
  <c r="Y48232" i="2"/>
  <c r="Y36908" i="2"/>
  <c r="Y37631" i="2"/>
  <c r="Y19658" i="2"/>
  <c r="Y6401" i="2"/>
  <c r="Y14873" i="2"/>
  <c r="Y30176" i="2"/>
  <c r="Y15328" i="2"/>
  <c r="Y35571" i="2"/>
  <c r="Y5727" i="2"/>
  <c r="Y15308" i="2"/>
  <c r="Y10106" i="2"/>
  <c r="Y23575" i="2"/>
  <c r="Y14773" i="2"/>
  <c r="Y14031" i="2"/>
  <c r="Y5514" i="2"/>
  <c r="Y1559" i="2"/>
  <c r="Y2387" i="2"/>
  <c r="Y1807" i="2"/>
  <c r="Y9007" i="2"/>
  <c r="Y11540" i="2"/>
  <c r="Y20994" i="2"/>
  <c r="Y14519" i="2"/>
  <c r="Y18865" i="2"/>
  <c r="Y50684" i="2"/>
  <c r="Y24510" i="2"/>
  <c r="Y1595" i="2"/>
  <c r="Y45786" i="2"/>
  <c r="Y43273" i="2"/>
  <c r="Y44186" i="2"/>
  <c r="Y39759" i="2"/>
  <c r="Y27530" i="2"/>
  <c r="Y18689" i="2"/>
  <c r="Y29392" i="2"/>
  <c r="Y36977" i="2"/>
  <c r="Y21781" i="2"/>
  <c r="Y16661" i="2"/>
  <c r="Y24244" i="2"/>
  <c r="Y25962" i="2"/>
  <c r="Y28605" i="2"/>
  <c r="Y30750" i="2"/>
  <c r="Y50558" i="2"/>
  <c r="Y39975" i="2"/>
  <c r="Y2757" i="2"/>
  <c r="Y36109" i="2"/>
  <c r="Y41525" i="2"/>
  <c r="Y5346" i="2"/>
  <c r="Y25348" i="2"/>
  <c r="Y36770" i="2"/>
  <c r="Y28064" i="2"/>
  <c r="Y33597" i="2"/>
  <c r="Y40264" i="2"/>
  <c r="Y31437" i="2"/>
  <c r="Y13779" i="2"/>
  <c r="Y5576" i="2"/>
  <c r="Y14647" i="2"/>
  <c r="Y30047" i="2"/>
  <c r="Y17936" i="2"/>
  <c r="Y19552" i="2"/>
  <c r="Y17776" i="2"/>
  <c r="Y50959" i="2"/>
  <c r="Y49158" i="2"/>
  <c r="Y45979" i="2"/>
  <c r="Y6268" i="2"/>
  <c r="Y9809" i="2"/>
  <c r="Y34948" i="2"/>
  <c r="Y25701" i="2"/>
  <c r="Y11731" i="2"/>
  <c r="Y49515" i="2"/>
  <c r="Y29004" i="2"/>
  <c r="Y18420" i="2"/>
  <c r="Y19712" i="2"/>
  <c r="Y50606" i="2"/>
  <c r="Y232" i="2"/>
  <c r="Y37535" i="2"/>
  <c r="Y44786" i="2"/>
  <c r="Y955" i="2"/>
  <c r="Y43133" i="2"/>
  <c r="Y46878" i="2"/>
  <c r="Y9194" i="2"/>
  <c r="Y42479" i="2"/>
  <c r="Y36978" i="2"/>
  <c r="Y9101" i="2"/>
  <c r="Y6724" i="2"/>
  <c r="Y202" i="2"/>
  <c r="Y42602" i="2"/>
  <c r="Y42319" i="2"/>
  <c r="Y31030" i="2"/>
  <c r="Y39793" i="2"/>
  <c r="Y48218" i="2"/>
  <c r="Y43479" i="2"/>
  <c r="Y13115" i="2"/>
  <c r="Y7843" i="2"/>
  <c r="Y33054" i="2"/>
  <c r="Y28477" i="2"/>
  <c r="Y19981" i="2"/>
  <c r="Y29393" i="2"/>
  <c r="Y26885" i="2"/>
  <c r="Y44142" i="2"/>
  <c r="Y29908" i="2"/>
  <c r="Y32835" i="2"/>
  <c r="Y15908" i="2"/>
  <c r="Y29130" i="2"/>
  <c r="Y25272" i="2"/>
  <c r="Y18959" i="2"/>
  <c r="Y9981" i="2"/>
  <c r="Y8654" i="2"/>
  <c r="Y24728" i="2"/>
  <c r="Y22626" i="2"/>
  <c r="Y5348" i="2"/>
  <c r="Y25818" i="2"/>
  <c r="Y50468" i="2"/>
  <c r="Y1575" i="2"/>
  <c r="Y44636" i="2"/>
  <c r="Y1990" i="2"/>
  <c r="Y21168" i="2"/>
  <c r="Y39136" i="2"/>
  <c r="Y4067" i="2"/>
  <c r="Y45935" i="2"/>
  <c r="Y37278" i="2"/>
  <c r="Y745" i="2"/>
  <c r="Y3865" i="2"/>
  <c r="Y9483" i="2"/>
  <c r="Y3635" i="2"/>
  <c r="Y41757" i="2"/>
  <c r="Y3326" i="2"/>
  <c r="Y6378" i="2"/>
  <c r="Y37323" i="2"/>
  <c r="Y30872" i="2"/>
  <c r="Y30074" i="2"/>
  <c r="Y23478" i="2"/>
  <c r="Y29386" i="2"/>
  <c r="Y13256" i="2"/>
  <c r="Y11470" i="2"/>
  <c r="Y15712" i="2"/>
  <c r="Y50150" i="2"/>
  <c r="Y5641" i="2"/>
  <c r="Y44207" i="2"/>
  <c r="Y43192" i="2"/>
  <c r="Y11951" i="2"/>
  <c r="Y6467" i="2"/>
  <c r="Y15199" i="2"/>
  <c r="Y4725" i="2"/>
  <c r="Y21861" i="2"/>
  <c r="Y26075" i="2"/>
  <c r="Y11237" i="2"/>
  <c r="Y18513" i="2"/>
  <c r="Y19471" i="2"/>
  <c r="Y15530" i="2"/>
  <c r="Y15344" i="2"/>
  <c r="Y3663" i="2"/>
  <c r="Y9764" i="2"/>
  <c r="Y6344" i="2"/>
  <c r="Y29285" i="2"/>
  <c r="Y40059" i="2"/>
  <c r="Y10285" i="2"/>
  <c r="Y27507" i="2"/>
  <c r="Y39079" i="2"/>
  <c r="Y32327" i="2"/>
  <c r="Y27238" i="2"/>
  <c r="Y5768" i="2"/>
  <c r="Y23641" i="2"/>
  <c r="Y22754" i="2"/>
  <c r="Y30650" i="2"/>
  <c r="Y24192" i="2"/>
  <c r="Y9759" i="2"/>
  <c r="Y17309" i="2"/>
  <c r="Y26179" i="2"/>
  <c r="Y12859" i="2"/>
  <c r="Y27185" i="2"/>
  <c r="Y22501" i="2"/>
  <c r="Y16126" i="2"/>
  <c r="Y16225" i="2"/>
  <c r="Y6824" i="2"/>
  <c r="Y11593" i="2"/>
  <c r="Y33823" i="2"/>
  <c r="Y49726" i="2"/>
  <c r="Y3333" i="2"/>
  <c r="Y50030" i="2"/>
  <c r="Y41883" i="2"/>
  <c r="Y50127" i="2"/>
  <c r="Y28354" i="2"/>
  <c r="Y14304" i="2"/>
  <c r="Y32821" i="2"/>
  <c r="Y39556" i="2"/>
  <c r="Y27745" i="2"/>
  <c r="Y26690" i="2"/>
  <c r="Y25072" i="2"/>
  <c r="Y17417" i="2"/>
  <c r="Y23630" i="2"/>
  <c r="Y21771" i="2"/>
  <c r="Y6" i="2"/>
  <c r="Y48257" i="2"/>
  <c r="Y5838" i="2"/>
  <c r="Y1935" i="2"/>
  <c r="Y4779" i="2"/>
  <c r="Y3982" i="2"/>
  <c r="Y34464" i="2"/>
  <c r="Y14918" i="2"/>
  <c r="Y3457" i="2"/>
  <c r="Y44856" i="2"/>
  <c r="Y39641" i="2"/>
  <c r="Y40832" i="2"/>
  <c r="Y39998" i="2"/>
  <c r="Y2228" i="2"/>
  <c r="Y44354" i="2"/>
  <c r="Y6752" i="2"/>
  <c r="Y45919" i="2"/>
  <c r="Y29508" i="2"/>
  <c r="Y34508" i="2"/>
  <c r="Y35202" i="2"/>
  <c r="Y20047" i="2"/>
  <c r="Y4739" i="2"/>
  <c r="Y15894" i="2"/>
  <c r="Y28694" i="2"/>
  <c r="Y26759" i="2"/>
  <c r="Y7885" i="2"/>
  <c r="Y10755" i="2"/>
  <c r="Y33400" i="2"/>
  <c r="Y10682" i="2"/>
  <c r="Y23978" i="2"/>
  <c r="Y9016" i="2"/>
  <c r="Y11667" i="2"/>
  <c r="Y49877" i="2"/>
  <c r="Y50383" i="2"/>
  <c r="Y40682" i="2"/>
  <c r="Y46302" i="2"/>
  <c r="Y3398" i="2"/>
  <c r="Y40359" i="2"/>
  <c r="Y45052" i="2"/>
  <c r="Y40879" i="2"/>
  <c r="Y16662" i="2"/>
  <c r="Y31471" i="2"/>
  <c r="Y1840" i="2"/>
  <c r="Y46880" i="2"/>
  <c r="Y45036" i="2"/>
  <c r="Y6803" i="2"/>
  <c r="Y44269" i="2"/>
  <c r="Y38959" i="2"/>
  <c r="Y39266" i="2"/>
  <c r="Y6987" i="2"/>
  <c r="Y25875" i="2"/>
  <c r="Y3561" i="2"/>
  <c r="Y29835" i="2"/>
  <c r="Y13747" i="2"/>
  <c r="Y26571" i="2"/>
  <c r="Y35269" i="2"/>
  <c r="Y16663" i="2"/>
  <c r="Y39071" i="2"/>
  <c r="Y15069" i="2"/>
  <c r="Y27639" i="2"/>
  <c r="Y9341" i="2"/>
  <c r="Y19485" i="2"/>
  <c r="Y18470" i="2"/>
  <c r="Y35142" i="2"/>
  <c r="Y23435" i="2"/>
  <c r="Y46955" i="2"/>
  <c r="Y26540" i="2"/>
  <c r="Y44650" i="2"/>
  <c r="Y12424" i="2"/>
  <c r="Y41800" i="2"/>
  <c r="Y26288" i="2"/>
  <c r="Y40920" i="2"/>
  <c r="Y12230" i="2"/>
  <c r="Y4395" i="2"/>
  <c r="Y22855" i="2"/>
  <c r="Y34478" i="2"/>
  <c r="Y22894" i="2"/>
  <c r="Y8143" i="2"/>
  <c r="Y21953" i="2"/>
  <c r="Y27864" i="2"/>
  <c r="Y13349" i="2"/>
  <c r="Y20567" i="2"/>
  <c r="Y40588" i="2"/>
  <c r="Y4863" i="2"/>
  <c r="Y3633" i="2"/>
  <c r="Y35634" i="2"/>
  <c r="Y4781" i="2"/>
  <c r="Y2858" i="2"/>
  <c r="Y18381" i="2"/>
  <c r="Y3874" i="2"/>
  <c r="Y6011" i="2"/>
  <c r="Y37183" i="2"/>
  <c r="Y33958" i="2"/>
  <c r="Y18777" i="2"/>
  <c r="Y5654" i="2"/>
  <c r="Y33156" i="2"/>
  <c r="Y9813" i="2"/>
  <c r="Y26911" i="2"/>
  <c r="Y35707" i="2"/>
  <c r="Y9535" i="2"/>
  <c r="Y17898" i="2"/>
  <c r="Y47822" i="2"/>
  <c r="Y10977" i="2"/>
  <c r="Y703" i="2"/>
  <c r="Y49635" i="2"/>
  <c r="Y44841" i="2"/>
  <c r="Y19935" i="2"/>
  <c r="Y33031" i="2"/>
  <c r="Y9168" i="2"/>
  <c r="Y13038" i="2"/>
  <c r="Y16076" i="2"/>
  <c r="Y32943" i="2"/>
  <c r="Y9910" i="2"/>
  <c r="Y6396" i="2"/>
  <c r="Y44091" i="2"/>
  <c r="Y26760" i="2"/>
  <c r="Y32164" i="2"/>
  <c r="Y49604" i="2"/>
  <c r="Y48327" i="2"/>
  <c r="Y24" i="2"/>
  <c r="Y28606" i="2"/>
  <c r="Y42034" i="2"/>
  <c r="Y35891" i="2"/>
  <c r="Y35174" i="2"/>
  <c r="Y36669" i="2"/>
  <c r="Y16664" i="2"/>
  <c r="Y17209" i="2"/>
  <c r="Y3868" i="2"/>
  <c r="Y17899" i="2"/>
  <c r="Y30465" i="2"/>
  <c r="Y3715" i="2"/>
  <c r="Y45759" i="2"/>
  <c r="Y32748" i="2"/>
  <c r="Y2299" i="2"/>
  <c r="Y4377" i="2"/>
  <c r="Y31874" i="2"/>
  <c r="Y7513" i="2"/>
  <c r="Y32027" i="2"/>
  <c r="Y15797" i="2"/>
  <c r="Y5404" i="2"/>
  <c r="Y22020" i="2"/>
  <c r="Y5584" i="2"/>
  <c r="Y21382" i="2"/>
  <c r="Y18333" i="2"/>
  <c r="Y11862" i="2"/>
  <c r="Y9010" i="2"/>
  <c r="Y25553" i="2"/>
  <c r="Y14365" i="2"/>
  <c r="Y21845" i="2"/>
  <c r="Y24694" i="2"/>
  <c r="Y9250" i="2"/>
  <c r="Y20478" i="2"/>
  <c r="Y24511" i="2"/>
  <c r="Y12493" i="2"/>
  <c r="Y17995" i="2"/>
  <c r="Y11809" i="2"/>
  <c r="Y15584" i="2"/>
  <c r="Y49313" i="2"/>
  <c r="Y1048" i="2"/>
  <c r="Y49824" i="2"/>
  <c r="Y793" i="2"/>
  <c r="Y42628" i="2"/>
  <c r="Y1161" i="2"/>
  <c r="Y47509" i="2"/>
  <c r="Y40480" i="2"/>
  <c r="Y38918" i="2"/>
  <c r="Y2613" i="2"/>
  <c r="Y39385" i="2"/>
  <c r="Y43552" i="2"/>
  <c r="Y30203" i="2"/>
  <c r="Y3511" i="2"/>
  <c r="Y32033" i="2"/>
  <c r="Y39733" i="2"/>
  <c r="Y29286" i="2"/>
  <c r="Y4049" i="2"/>
  <c r="Y36475" i="2"/>
  <c r="Y7370" i="2"/>
  <c r="Y14938" i="2"/>
  <c r="Y3866" i="2"/>
  <c r="Y7091" i="2"/>
  <c r="Y38480" i="2"/>
  <c r="Y30292" i="2"/>
  <c r="Y31244" i="2"/>
  <c r="Y25913" i="2"/>
  <c r="Y25876" i="2"/>
  <c r="Y9807" i="2"/>
  <c r="Y28567" i="2"/>
  <c r="Y13310" i="2"/>
  <c r="Y22268" i="2"/>
  <c r="Y12489" i="2"/>
  <c r="Y50078" i="2"/>
  <c r="Y215" i="2"/>
  <c r="Y48265" i="2"/>
  <c r="Y47390" i="2"/>
  <c r="Y47765" i="2"/>
  <c r="Y12078" i="2"/>
  <c r="Y24316" i="2"/>
  <c r="Y34492" i="2"/>
  <c r="Y1728" i="2"/>
  <c r="Y8970" i="2"/>
  <c r="Y14812" i="2"/>
  <c r="Y43740" i="2"/>
  <c r="Y43513" i="2"/>
  <c r="Y37675" i="2"/>
  <c r="Y41801" i="2"/>
  <c r="Y5306" i="2"/>
  <c r="Y44087" i="2"/>
  <c r="Y41929" i="2"/>
  <c r="Y33415" i="2"/>
  <c r="Y37023" i="2"/>
  <c r="Y37644" i="2"/>
  <c r="Y32883" i="2"/>
  <c r="Y36216" i="2"/>
  <c r="Y18255" i="2"/>
  <c r="Y32329" i="2"/>
  <c r="Y19890" i="2"/>
  <c r="Y37565" i="2"/>
  <c r="Y6489" i="2"/>
  <c r="Y36935" i="2"/>
  <c r="Y22944" i="2"/>
  <c r="Y14703" i="2"/>
  <c r="Y25778" i="2"/>
  <c r="Y30701" i="2"/>
  <c r="Y34724" i="2"/>
  <c r="Y16665" i="2"/>
  <c r="Y39121" i="2"/>
  <c r="Y27212" i="2"/>
  <c r="Y9861" i="2"/>
  <c r="Y18170" i="2"/>
  <c r="Y28212" i="2"/>
  <c r="Y34828" i="2"/>
  <c r="Y28423" i="2"/>
  <c r="Y21106" i="2"/>
  <c r="Y36948" i="2"/>
  <c r="Y25189" i="2"/>
  <c r="Y20909" i="2"/>
  <c r="Y16420" i="2"/>
  <c r="Y47002" i="2"/>
  <c r="Y49991" i="2"/>
  <c r="Y40146" i="2"/>
  <c r="Y45014" i="2"/>
  <c r="Y40047" i="2"/>
  <c r="Y49338" i="2"/>
  <c r="Y48085" i="2"/>
  <c r="Y38374" i="2"/>
  <c r="Y49209" i="2"/>
  <c r="Y7458" i="2"/>
  <c r="Y47296" i="2"/>
  <c r="Y47843" i="2"/>
  <c r="Y46507" i="2"/>
  <c r="Y26237" i="2"/>
  <c r="Y47408" i="2"/>
  <c r="Y42280" i="2"/>
  <c r="Y40496" i="2"/>
  <c r="Y45779" i="2"/>
  <c r="Y44858" i="2"/>
  <c r="Y39372" i="2"/>
  <c r="Y41362" i="2"/>
  <c r="Y33572" i="2"/>
  <c r="Y12626" i="2"/>
  <c r="Y27447" i="2"/>
  <c r="Y37857" i="2"/>
  <c r="Y35672" i="2"/>
  <c r="Y43151" i="2"/>
  <c r="Y44148" i="2"/>
  <c r="Y38077" i="2"/>
  <c r="Y42649" i="2"/>
  <c r="Y11891" i="2"/>
  <c r="Y26148" i="2"/>
  <c r="Y14146" i="2"/>
  <c r="Y23300" i="2"/>
  <c r="Y32280" i="2"/>
  <c r="Y30678" i="2"/>
  <c r="Y16666" i="2"/>
  <c r="Y33929" i="2"/>
  <c r="Y28717" i="2"/>
  <c r="Y13534" i="2"/>
  <c r="Y20229" i="2"/>
  <c r="Y27511" i="2"/>
  <c r="Y12508" i="2"/>
  <c r="Y23284" i="2"/>
  <c r="Y18602" i="2"/>
  <c r="Y45616" i="2"/>
  <c r="Y49917" i="2"/>
  <c r="Y38885" i="2"/>
  <c r="Y49567" i="2"/>
  <c r="Y26670" i="2"/>
  <c r="Y40658" i="2"/>
  <c r="Y4238" i="2"/>
  <c r="Y40100" i="2"/>
  <c r="Y7314" i="2"/>
  <c r="Y3055" i="2"/>
  <c r="Y42247" i="2"/>
  <c r="Y4637" i="2"/>
  <c r="Y37204" i="2"/>
  <c r="Y40092" i="2"/>
  <c r="Y33985" i="2"/>
  <c r="Y31964" i="2"/>
  <c r="Y6715" i="2"/>
  <c r="Y36181" i="2"/>
  <c r="Y42677" i="2"/>
  <c r="Y31464" i="2"/>
  <c r="Y5080" i="2"/>
  <c r="Y11727" i="2"/>
  <c r="Y35143" i="2"/>
  <c r="Y21191" i="2"/>
  <c r="Y34989" i="2"/>
  <c r="Y11446" i="2"/>
  <c r="Y30838" i="2"/>
  <c r="Y29200" i="2"/>
  <c r="Y26655" i="2"/>
  <c r="Y23825" i="2"/>
  <c r="Y22309" i="2"/>
  <c r="Y18373" i="2"/>
  <c r="Y19419" i="2"/>
  <c r="Y18256" i="2"/>
  <c r="Y19264" i="2"/>
  <c r="Y19992" i="2"/>
  <c r="Y17912" i="2"/>
  <c r="Y45383" i="2"/>
  <c r="Y46074" i="2"/>
  <c r="Y5804" i="2"/>
  <c r="Y15163" i="2"/>
  <c r="Y36280" i="2"/>
  <c r="Y39209" i="2"/>
  <c r="Y23750" i="2"/>
  <c r="Y25038" i="2"/>
  <c r="Y26693" i="2"/>
  <c r="Y15588" i="2"/>
  <c r="Y13782" i="2"/>
  <c r="Y10295" i="2"/>
  <c r="Y30343" i="2"/>
  <c r="Y50850" i="2"/>
  <c r="Y48872" i="2"/>
  <c r="Y49617" i="2"/>
  <c r="Y49765" i="2"/>
  <c r="Y8662" i="2"/>
  <c r="Y46752" i="2"/>
  <c r="Y36039" i="2"/>
  <c r="Y45385" i="2"/>
  <c r="Y21192" i="2"/>
  <c r="Y39237" i="2"/>
  <c r="Y42418" i="2"/>
  <c r="Y35433" i="2"/>
  <c r="Y8049" i="2"/>
  <c r="Y44893" i="2"/>
  <c r="Y27865" i="2"/>
  <c r="Y43452" i="2"/>
  <c r="Y45857" i="2"/>
  <c r="Y16667" i="2"/>
  <c r="Y9492" i="2"/>
  <c r="Y37693" i="2"/>
  <c r="Y36110" i="2"/>
  <c r="Y9106" i="2"/>
  <c r="Y34002" i="2"/>
  <c r="Y36279" i="2"/>
  <c r="Y31556" i="2"/>
  <c r="Y21877" i="2"/>
  <c r="Y24133" i="2"/>
  <c r="Y33723" i="2"/>
  <c r="Y26811" i="2"/>
  <c r="Y20910" i="2"/>
  <c r="Y17937" i="2"/>
  <c r="Y22895" i="2"/>
  <c r="Y34924" i="2"/>
  <c r="Y19441" i="2"/>
  <c r="Y50009" i="2"/>
  <c r="Y414" i="2"/>
  <c r="Y47655" i="2"/>
  <c r="Y50651" i="2"/>
  <c r="Y49373" i="2"/>
  <c r="Y3172" i="2"/>
  <c r="Y48399" i="2"/>
  <c r="Y38876" i="2"/>
  <c r="Y38600" i="2"/>
  <c r="Y14952" i="2"/>
  <c r="Y45343" i="2"/>
  <c r="Y43058" i="2"/>
  <c r="Y12350" i="2"/>
  <c r="Y48336" i="2"/>
  <c r="Y16668" i="2"/>
  <c r="Y4883" i="2"/>
  <c r="Y33260" i="2"/>
  <c r="Y38224" i="2"/>
  <c r="Y29786" i="2"/>
  <c r="Y38451" i="2"/>
  <c r="Y32657" i="2"/>
  <c r="Y36514" i="2"/>
  <c r="Y24317" i="2"/>
  <c r="Y23436" i="2"/>
  <c r="Y11384" i="2"/>
  <c r="Y4250" i="2"/>
  <c r="Y33345" i="2"/>
  <c r="Y20333" i="2"/>
  <c r="Y31403" i="2"/>
  <c r="Y28718" i="2"/>
  <c r="Y20997" i="2"/>
  <c r="Y20531" i="2"/>
  <c r="Y12468" i="2"/>
  <c r="Y29005" i="2"/>
  <c r="Y15977" i="2"/>
  <c r="Y15506" i="2"/>
  <c r="Y51216" i="2"/>
  <c r="Y51240" i="2"/>
  <c r="Y4814" i="2"/>
  <c r="Y3208" i="2"/>
  <c r="Y49582" i="2"/>
  <c r="Y40458" i="2"/>
  <c r="Y36705" i="2"/>
  <c r="Y45463" i="2"/>
  <c r="Y38262" i="2"/>
  <c r="Y37249" i="2"/>
  <c r="Y16535" i="2"/>
  <c r="Y5040" i="2"/>
  <c r="Y19790" i="2"/>
  <c r="Y20532" i="2"/>
  <c r="Y33200" i="2"/>
  <c r="Y20662" i="2"/>
  <c r="Y32887" i="2"/>
  <c r="Y13011" i="2"/>
  <c r="Y12212" i="2"/>
  <c r="Y10443" i="2"/>
  <c r="Y51024" i="2"/>
  <c r="Y49975" i="2"/>
  <c r="Y33693" i="2"/>
  <c r="Y37980" i="2"/>
  <c r="Y46213" i="2"/>
  <c r="Y46165" i="2"/>
  <c r="Y34706" i="2"/>
  <c r="Y5241" i="2"/>
  <c r="Y45806" i="2"/>
  <c r="Y32944" i="2"/>
  <c r="Y20736" i="2"/>
  <c r="Y36462" i="2"/>
  <c r="Y34949" i="2"/>
  <c r="Y38737" i="2"/>
  <c r="Y40558" i="2"/>
  <c r="Y45882" i="2"/>
  <c r="Y16669" i="2"/>
  <c r="Y38904" i="2"/>
  <c r="Y4921" i="2"/>
  <c r="Y39517" i="2"/>
  <c r="Y38110" i="2"/>
  <c r="Y4211" i="2"/>
  <c r="Y16670" i="2"/>
  <c r="Y8873" i="2"/>
  <c r="Y33758" i="2"/>
  <c r="Y33401" i="2"/>
  <c r="Y15596" i="2"/>
  <c r="Y31499" i="2"/>
  <c r="Y27640" i="2"/>
  <c r="Y8004" i="2"/>
  <c r="Y11413" i="2"/>
  <c r="Y40333" i="2"/>
  <c r="Y29950" i="2"/>
  <c r="Y29873" i="2"/>
  <c r="Y26661" i="2"/>
  <c r="Y26761" i="2"/>
  <c r="Y24797" i="2"/>
  <c r="Y23509" i="2"/>
  <c r="Y22038" i="2"/>
  <c r="Y20824" i="2"/>
  <c r="Y622" i="2"/>
  <c r="Y33857" i="2"/>
  <c r="Y4054" i="2"/>
  <c r="Y48718" i="2"/>
  <c r="Y46212" i="2"/>
  <c r="Y44562" i="2"/>
  <c r="Y34767" i="2"/>
  <c r="Y9760" i="2"/>
  <c r="Y49601" i="2"/>
  <c r="Y6694" i="2"/>
  <c r="Y46211" i="2"/>
  <c r="Y9640" i="2"/>
  <c r="Y39251" i="2"/>
  <c r="Y42532" i="2"/>
  <c r="Y7928" i="2"/>
  <c r="Y32206" i="2"/>
  <c r="Y26010" i="2"/>
  <c r="Y29257" i="2"/>
  <c r="Y38955" i="2"/>
  <c r="Y41223" i="2"/>
  <c r="Y35928" i="2"/>
  <c r="Y38932" i="2"/>
  <c r="Y22108" i="2"/>
  <c r="Y5255" i="2"/>
  <c r="Y43434" i="2"/>
  <c r="Y30243" i="2"/>
  <c r="Y4792" i="2"/>
  <c r="Y8052" i="2"/>
  <c r="Y49658" i="2"/>
  <c r="Y14689" i="2"/>
  <c r="Y31557" i="2"/>
  <c r="Y5659" i="2"/>
  <c r="Y38694" i="2"/>
  <c r="Y36061" i="2"/>
  <c r="Y26345" i="2"/>
  <c r="Y24280" i="2"/>
  <c r="Y44177" i="2"/>
  <c r="Y36952" i="2"/>
  <c r="Y17552" i="2"/>
  <c r="Y23865" i="2"/>
  <c r="Y28388" i="2"/>
  <c r="Y16439" i="2"/>
  <c r="Y15839" i="2"/>
  <c r="Y17564" i="2"/>
  <c r="Y552" i="2"/>
  <c r="Y2270" i="2"/>
  <c r="Y46687" i="2"/>
  <c r="Y30158" i="2"/>
  <c r="Y43985" i="2"/>
  <c r="Y40420" i="2"/>
  <c r="Y23263" i="2"/>
  <c r="Y47472" i="2"/>
  <c r="Y46317" i="2"/>
  <c r="Y46356" i="2"/>
  <c r="Y31458" i="2"/>
  <c r="Y43817" i="2"/>
  <c r="Y34975" i="2"/>
  <c r="Y48223" i="2"/>
  <c r="Y5463" i="2"/>
  <c r="Y12357" i="2"/>
  <c r="Y48799" i="2"/>
  <c r="Y35594" i="2"/>
  <c r="Y41221" i="2"/>
  <c r="Y6965" i="2"/>
  <c r="Y45328" i="2"/>
  <c r="Y43159" i="2"/>
  <c r="Y30451" i="2"/>
  <c r="Y10832" i="2"/>
  <c r="Y1251" i="2"/>
  <c r="Y34541" i="2"/>
  <c r="Y38297" i="2"/>
  <c r="Y37618" i="2"/>
  <c r="Y38596" i="2"/>
  <c r="Y41069" i="2"/>
  <c r="Y5607" i="2"/>
  <c r="Y10062" i="2"/>
  <c r="Y6183" i="2"/>
  <c r="Y28096" i="2"/>
  <c r="Y17663" i="2"/>
  <c r="Y25325" i="2"/>
  <c r="Y31321" i="2"/>
  <c r="Y20069" i="2"/>
  <c r="Y21878" i="2"/>
  <c r="Y20970" i="2"/>
  <c r="Y5363" i="2"/>
  <c r="Y24371" i="2"/>
  <c r="Y20805" i="2"/>
  <c r="Y13935" i="2"/>
  <c r="Y51239" i="2"/>
  <c r="Y49655" i="2"/>
  <c r="Y47864" i="2"/>
  <c r="Y639" i="2"/>
  <c r="Y49257" i="2"/>
  <c r="Y24581" i="2"/>
  <c r="Y46159" i="2"/>
  <c r="Y49233" i="2"/>
  <c r="Y40652" i="2"/>
  <c r="Y35444" i="2"/>
  <c r="Y36771" i="2"/>
  <c r="Y24729" i="2"/>
  <c r="Y11521" i="2"/>
  <c r="Y36720" i="2"/>
  <c r="Y4009" i="2"/>
  <c r="Y30992" i="2"/>
  <c r="Y42136" i="2"/>
  <c r="Y40526" i="2"/>
  <c r="Y10059" i="2"/>
  <c r="Y37467" i="2"/>
  <c r="Y30993" i="2"/>
  <c r="Y39645" i="2"/>
  <c r="Y10298" i="2"/>
  <c r="Y4688" i="2"/>
  <c r="Y29662" i="2"/>
  <c r="Y28097" i="2"/>
  <c r="Y19659" i="2"/>
  <c r="Y25141" i="2"/>
  <c r="Y25145" i="2"/>
  <c r="Y23144" i="2"/>
  <c r="Y19305" i="2"/>
  <c r="Y18931" i="2"/>
  <c r="Y22109" i="2"/>
  <c r="Y22502" i="2"/>
  <c r="Y48049" i="2"/>
  <c r="Y48370" i="2"/>
  <c r="Y115" i="2"/>
  <c r="Y458" i="2"/>
  <c r="Y20056" i="2"/>
  <c r="Y1776" i="2"/>
  <c r="Y40975" i="2"/>
  <c r="Y28172" i="2"/>
  <c r="Y47220" i="2"/>
  <c r="Y16572" i="2"/>
  <c r="Y27756" i="2"/>
  <c r="Y2640" i="2"/>
  <c r="Y39682" i="2"/>
  <c r="Y31078" i="2"/>
  <c r="Y35385" i="2"/>
  <c r="Y30075" i="2"/>
  <c r="Y6858" i="2"/>
  <c r="Y5574" i="2"/>
  <c r="Y36340" i="2"/>
  <c r="Y7777" i="2"/>
  <c r="Y16138" i="2"/>
  <c r="Y42585" i="2"/>
  <c r="Y15019" i="2"/>
  <c r="Y9431" i="2"/>
  <c r="Y10776" i="2"/>
  <c r="Y27748" i="2"/>
  <c r="Y20334" i="2"/>
  <c r="Y27450" i="2"/>
  <c r="Y29894" i="2"/>
  <c r="Y26812" i="2"/>
  <c r="Y10745" i="2"/>
  <c r="Y10651" i="2"/>
  <c r="Y15264" i="2"/>
  <c r="Y23709" i="2"/>
  <c r="Y34325" i="2"/>
  <c r="Y6994" i="2"/>
  <c r="Y50457" i="2"/>
  <c r="Y960" i="2"/>
  <c r="Y48200" i="2"/>
  <c r="Y49691" i="2"/>
  <c r="Y8121" i="2"/>
  <c r="Y47921" i="2"/>
  <c r="Y45999" i="2"/>
  <c r="Y9005" i="2"/>
  <c r="Y44615" i="2"/>
  <c r="Y4571" i="2"/>
  <c r="Y3073" i="2"/>
  <c r="Y8651" i="2"/>
  <c r="Y12167" i="2"/>
  <c r="Y44706" i="2"/>
  <c r="Y15499" i="2"/>
  <c r="Y44798" i="2"/>
  <c r="Y39408" i="2"/>
  <c r="Y25697" i="2"/>
  <c r="Y17233" i="2"/>
  <c r="Y9877" i="2"/>
  <c r="Y33835" i="2"/>
  <c r="Y16671" i="2"/>
  <c r="Y17861" i="2"/>
  <c r="Y27066" i="2"/>
  <c r="Y30498" i="2"/>
  <c r="Y41554" i="2"/>
  <c r="Y25073" i="2"/>
  <c r="Y18750" i="2"/>
  <c r="Y2511" i="2"/>
  <c r="Y14139" i="2"/>
  <c r="Y20911" i="2"/>
  <c r="Y51194" i="2"/>
  <c r="Y49451" i="2"/>
  <c r="Y47628" i="2"/>
  <c r="Y10035" i="2"/>
  <c r="Y2450" i="2"/>
  <c r="Y48470" i="2"/>
  <c r="Y49183" i="2"/>
  <c r="Y37394" i="2"/>
  <c r="Y43721" i="2"/>
  <c r="Y29607" i="2"/>
  <c r="Y6136" i="2"/>
  <c r="Y43751" i="2"/>
  <c r="Y29720" i="2"/>
  <c r="Y3996" i="2"/>
  <c r="Y28257" i="2"/>
  <c r="Y30702" i="2"/>
  <c r="Y16672" i="2"/>
  <c r="Y23751" i="2"/>
  <c r="Y39386" i="2"/>
  <c r="Y16673" i="2"/>
  <c r="Y16299" i="2"/>
  <c r="Y19833" i="2"/>
  <c r="Y15993" i="2"/>
  <c r="Y16371" i="2"/>
  <c r="Y19791" i="2"/>
  <c r="Y36193" i="2"/>
  <c r="Y47277" i="2"/>
  <c r="Y3513" i="2"/>
  <c r="Y47867" i="2"/>
  <c r="Y50538" i="2"/>
  <c r="Y22992" i="2"/>
  <c r="Y26813" i="2"/>
  <c r="Y26694" i="2"/>
  <c r="Y26110" i="2"/>
  <c r="Y24582" i="2"/>
  <c r="Y13200" i="2"/>
  <c r="Y11665" i="2"/>
  <c r="Y11408" i="2"/>
  <c r="Y28693" i="2"/>
  <c r="Y15274" i="2"/>
  <c r="Y45718" i="2"/>
  <c r="Y45901" i="2"/>
  <c r="Y41471" i="2"/>
  <c r="Y15783" i="2"/>
  <c r="Y20788" i="2"/>
  <c r="Y38710" i="2"/>
  <c r="Y37049" i="2"/>
  <c r="Y18289" i="2"/>
  <c r="Y15619" i="2"/>
  <c r="Y26997" i="2"/>
  <c r="Y41436" i="2"/>
  <c r="Y24193" i="2"/>
  <c r="Y19265" i="2"/>
  <c r="Y44901" i="2"/>
  <c r="Y47953" i="2"/>
  <c r="Y34662" i="2"/>
  <c r="Y46154" i="2"/>
  <c r="Y40816" i="2"/>
  <c r="Y40887" i="2"/>
  <c r="Y38200" i="2"/>
  <c r="Y45883" i="2"/>
  <c r="Y40567" i="2"/>
  <c r="Y23826" i="2"/>
  <c r="Y29519" i="2"/>
  <c r="Y10452" i="2"/>
  <c r="Y24318" i="2"/>
  <c r="Y14314" i="2"/>
  <c r="Y15428" i="2"/>
  <c r="Y17357" i="2"/>
  <c r="Y25030" i="2"/>
  <c r="Y13525" i="2"/>
  <c r="Y3876" i="2"/>
  <c r="Y906" i="2"/>
  <c r="Y46166" i="2"/>
  <c r="Y10323" i="2"/>
  <c r="Y37119" i="2"/>
  <c r="Y1328" i="2"/>
  <c r="Y11221" i="2"/>
  <c r="Y44118" i="2"/>
  <c r="Y15496" i="2"/>
  <c r="Y36245" i="2"/>
  <c r="Y21258" i="2"/>
  <c r="Y35823" i="2"/>
  <c r="Y31167" i="2"/>
  <c r="Y26936" i="2"/>
  <c r="Y15876" i="2"/>
  <c r="Y30545" i="2"/>
  <c r="Y23866" i="2"/>
  <c r="Y24319" i="2"/>
  <c r="Y20445" i="2"/>
  <c r="Y33900" i="2"/>
  <c r="Y28926" i="2"/>
  <c r="Y26762" i="2"/>
  <c r="Y20289" i="2"/>
  <c r="Y21954" i="2"/>
  <c r="Y20335" i="2"/>
  <c r="Y16131" i="2"/>
  <c r="Y16224" i="2"/>
  <c r="Y19936" i="2"/>
  <c r="Y17653" i="2"/>
  <c r="Y47724" i="2"/>
  <c r="Y3848" i="2"/>
  <c r="Y47737" i="2"/>
  <c r="Y357" i="2"/>
  <c r="Y45301" i="2"/>
  <c r="Y33927" i="2"/>
  <c r="Y1841" i="2"/>
  <c r="Y1262" i="2"/>
  <c r="Y43885" i="2"/>
  <c r="Y9152" i="2"/>
  <c r="Y8571" i="2"/>
  <c r="Y28424" i="2"/>
  <c r="Y5813" i="2"/>
  <c r="Y36287" i="2"/>
  <c r="Y8422" i="2"/>
  <c r="Y34573" i="2"/>
  <c r="Y40877" i="2"/>
  <c r="Y3861" i="2"/>
  <c r="Y32855" i="2"/>
  <c r="Y38886" i="2"/>
  <c r="Y9082" i="2"/>
  <c r="Y26232" i="2"/>
  <c r="Y33694" i="2"/>
  <c r="Y33768" i="2"/>
  <c r="Y16674" i="2"/>
  <c r="Y19718" i="2"/>
  <c r="Y8912" i="2"/>
  <c r="Y31940" i="2"/>
  <c r="Y3811" i="2"/>
  <c r="Y12032" i="2"/>
  <c r="Y25944" i="2"/>
  <c r="Y25671" i="2"/>
  <c r="Y30317" i="2"/>
  <c r="Y10606" i="2"/>
  <c r="Y26427" i="2"/>
  <c r="Y6386" i="2"/>
  <c r="Y9786" i="2"/>
  <c r="Y18563" i="2"/>
  <c r="Y12987" i="2"/>
  <c r="Y23802" i="2"/>
  <c r="Y17310" i="2"/>
  <c r="Y10280" i="2"/>
  <c r="Y23221" i="2"/>
  <c r="Y9314" i="2"/>
  <c r="Y14549" i="2"/>
  <c r="Y14311" i="2"/>
  <c r="Y8517" i="2"/>
  <c r="Y2650" i="2"/>
  <c r="Y773" i="2"/>
  <c r="Y49729" i="2"/>
  <c r="Y8838" i="2"/>
  <c r="Y44599" i="2"/>
  <c r="Y3654" i="2"/>
  <c r="Y45420" i="2"/>
  <c r="Y1621" i="2"/>
  <c r="Y47657" i="2"/>
  <c r="Y32014" i="2"/>
  <c r="Y34382" i="2"/>
  <c r="Y2694" i="2"/>
  <c r="Y45485" i="2"/>
  <c r="Y38152" i="2"/>
  <c r="Y47304" i="2"/>
  <c r="Y37311" i="2"/>
  <c r="Y38663" i="2"/>
  <c r="Y33888" i="2"/>
  <c r="Y16581" i="2"/>
  <c r="Y3406" i="2"/>
  <c r="Y19152" i="2"/>
  <c r="Y7925" i="2"/>
  <c r="Y8976" i="2"/>
  <c r="Y31262" i="2"/>
  <c r="Y26107" i="2"/>
  <c r="Y12194" i="2"/>
  <c r="Y12261" i="2"/>
  <c r="Y27327" i="2"/>
  <c r="Y18148" i="2"/>
  <c r="Y9057" i="2"/>
  <c r="Y5955" i="2"/>
  <c r="Y31658" i="2"/>
  <c r="Y8576" i="2"/>
  <c r="Y20999" i="2"/>
  <c r="Y31168" i="2"/>
  <c r="Y6341" i="2"/>
  <c r="Y8579" i="2"/>
  <c r="Y31500" i="2"/>
  <c r="Y30653" i="2"/>
  <c r="Y35785" i="2"/>
  <c r="Y8923" i="2"/>
  <c r="Y34787" i="2"/>
  <c r="Y16217" i="2"/>
  <c r="Y31438" i="2"/>
  <c r="Y34311" i="2"/>
  <c r="Y17932" i="2"/>
  <c r="Y13252" i="2"/>
  <c r="Y20905" i="2"/>
  <c r="Y19891" i="2"/>
  <c r="Y9191" i="2"/>
  <c r="Y21003" i="2"/>
  <c r="Y13407" i="2"/>
  <c r="Y15084" i="2"/>
  <c r="Y50272" i="2"/>
  <c r="Y46240" i="2"/>
  <c r="Y4413" i="2"/>
  <c r="Y2656" i="2"/>
  <c r="Y34754" i="2"/>
  <c r="Y38171" i="2"/>
  <c r="Y4183" i="2"/>
  <c r="Y6567" i="2"/>
  <c r="Y3252" i="2"/>
  <c r="Y42581" i="2"/>
  <c r="Y5424" i="2"/>
  <c r="Y36401" i="2"/>
  <c r="Y7373" i="2"/>
  <c r="Y36946" i="2"/>
  <c r="Y29209" i="2"/>
  <c r="Y38519" i="2"/>
  <c r="Y6860" i="2"/>
  <c r="Y41620" i="2"/>
  <c r="Y36463" i="2"/>
  <c r="Y23145" i="2"/>
  <c r="Y10624" i="2"/>
  <c r="Y15764" i="2"/>
  <c r="Y25421" i="2"/>
  <c r="Y12991" i="2"/>
  <c r="Y22965" i="2"/>
  <c r="Y17734" i="2"/>
  <c r="Y20723" i="2"/>
  <c r="Y22858" i="2"/>
  <c r="Y27974" i="2"/>
  <c r="Y19257" i="2"/>
  <c r="Y49958" i="2"/>
  <c r="Y48380" i="2"/>
  <c r="Y43361" i="2"/>
  <c r="Y784" i="2"/>
  <c r="Y1306" i="2"/>
  <c r="Y47532" i="2"/>
  <c r="Y38399" i="2"/>
  <c r="Y9604" i="2"/>
  <c r="Y41555" i="2"/>
  <c r="Y27641" i="2"/>
  <c r="Y31224" i="2"/>
  <c r="Y26951" i="2"/>
  <c r="Y6388" i="2"/>
  <c r="Y21144" i="2"/>
  <c r="Y27385" i="2"/>
  <c r="Y7120" i="2"/>
  <c r="Y20707" i="2"/>
  <c r="Y25973" i="2"/>
  <c r="Y22721" i="2"/>
  <c r="Y21879" i="2"/>
  <c r="Y85" i="2"/>
  <c r="Y51072" i="2"/>
  <c r="Y33807" i="2"/>
  <c r="Y482" i="2"/>
  <c r="Y12955" i="2"/>
  <c r="Y34877" i="2"/>
  <c r="Y6673" i="2"/>
  <c r="Y16675" i="2"/>
  <c r="Y6006" i="2"/>
  <c r="Y2566" i="2"/>
  <c r="Y42531" i="2"/>
  <c r="Y2801" i="2"/>
  <c r="Y31501" i="2"/>
  <c r="Y3031" i="2"/>
  <c r="Y36772" i="2"/>
  <c r="Y8217" i="2"/>
  <c r="Y16676" i="2"/>
  <c r="Y42737" i="2"/>
  <c r="Y32417" i="2"/>
  <c r="Y24017" i="2"/>
  <c r="Y30654" i="2"/>
  <c r="Y25974" i="2"/>
  <c r="Y28425" i="2"/>
  <c r="Y22676" i="2"/>
  <c r="Y25349" i="2"/>
  <c r="Y51113" i="2"/>
  <c r="Y48673" i="2"/>
  <c r="Y49561" i="2"/>
  <c r="Y46017" i="2"/>
  <c r="Y5805" i="2"/>
  <c r="Y49304" i="2"/>
  <c r="Y36395" i="2"/>
  <c r="Y35602" i="2"/>
  <c r="Y2442" i="2"/>
  <c r="Y1353" i="2"/>
  <c r="Y42127" i="2"/>
  <c r="Y46487" i="2"/>
  <c r="Y44211" i="2"/>
  <c r="Y28098" i="2"/>
  <c r="Y40292" i="2"/>
  <c r="Y41481" i="2"/>
  <c r="Y21915" i="2"/>
  <c r="Y2035" i="2"/>
  <c r="Y40848" i="2"/>
  <c r="Y39401" i="2"/>
  <c r="Y41686" i="2"/>
  <c r="Y28426" i="2"/>
  <c r="Y27642" i="2"/>
  <c r="Y38943" i="2"/>
  <c r="Y30902" i="2"/>
  <c r="Y28969" i="2"/>
  <c r="Y4342" i="2"/>
  <c r="Y25586" i="2"/>
  <c r="Y9562" i="2"/>
  <c r="Y33959" i="2"/>
  <c r="Y20368" i="2"/>
  <c r="Y19525" i="2"/>
  <c r="Y13516" i="2"/>
  <c r="Y30745" i="2"/>
  <c r="Y8805" i="2"/>
  <c r="Y13147" i="2"/>
  <c r="Y21655" i="2"/>
  <c r="Y17938" i="2"/>
  <c r="Y18171" i="2"/>
  <c r="Y36013" i="2"/>
  <c r="Y9778" i="2"/>
  <c r="Y13961" i="2"/>
  <c r="Y22993" i="2"/>
  <c r="Y130" i="2"/>
  <c r="Y1627" i="2"/>
  <c r="Y42650" i="2"/>
  <c r="Y46464" i="2"/>
  <c r="Y7899" i="2"/>
  <c r="Y9134" i="2"/>
  <c r="Y21997" i="2"/>
  <c r="Y43371" i="2"/>
  <c r="Y14504" i="2"/>
  <c r="Y41257" i="2"/>
  <c r="Y36496" i="2"/>
  <c r="Y43006" i="2"/>
  <c r="Y16677" i="2"/>
  <c r="Y6881" i="2"/>
  <c r="Y40903" i="2"/>
  <c r="Y45396" i="2"/>
  <c r="Y11975" i="2"/>
  <c r="Y3180" i="2"/>
  <c r="Y10359" i="2"/>
  <c r="Y36526" i="2"/>
  <c r="Y13449" i="2"/>
  <c r="Y34597" i="2"/>
  <c r="Y17507" i="2"/>
  <c r="Y33032" i="2"/>
  <c r="Y15007" i="2"/>
  <c r="Y106" i="2"/>
  <c r="Y50349" i="2"/>
  <c r="Y47629" i="2"/>
  <c r="Y41728" i="2"/>
  <c r="Y48529" i="2"/>
  <c r="Y22361" i="2"/>
  <c r="Y47787" i="2"/>
  <c r="Y47099" i="2"/>
  <c r="Y43113" i="2"/>
  <c r="Y26485" i="2"/>
  <c r="Y3488" i="2"/>
  <c r="Y5196" i="2"/>
  <c r="Y36062" i="2"/>
  <c r="Y40736" i="2"/>
  <c r="Y22617" i="2"/>
  <c r="Y23867" i="2"/>
  <c r="Y25422" i="2"/>
  <c r="Y17583" i="2"/>
  <c r="Y6264" i="2"/>
  <c r="Y33484" i="2"/>
  <c r="Y35507" i="2"/>
  <c r="Y21310" i="2"/>
  <c r="Y22284" i="2"/>
  <c r="Y33153" i="2"/>
  <c r="Y22441" i="2"/>
  <c r="Y24637" i="2"/>
  <c r="Y26038" i="2"/>
  <c r="Y13475" i="2"/>
  <c r="Y50200" i="2"/>
  <c r="Y650" i="2"/>
  <c r="Y51091" i="2"/>
  <c r="Y48597" i="2"/>
  <c r="Y636" i="2"/>
  <c r="Y26930" i="2"/>
  <c r="Y16678" i="2"/>
  <c r="Y16600" i="2"/>
  <c r="Y1278" i="2"/>
  <c r="Y1044" i="2"/>
  <c r="Y44187" i="2"/>
  <c r="Y49127" i="2"/>
  <c r="Y46219" i="2"/>
  <c r="Y30677" i="2"/>
  <c r="Y11390" i="2"/>
  <c r="Y35673" i="2"/>
  <c r="Y40659" i="2"/>
  <c r="Y37619" i="2"/>
  <c r="Y44234" i="2"/>
  <c r="Y40568" i="2"/>
  <c r="Y11769" i="2"/>
  <c r="Y33467" i="2"/>
  <c r="Y25413" i="2"/>
  <c r="Y31502" i="2"/>
  <c r="Y48170" i="2"/>
  <c r="Y33485" i="2"/>
  <c r="Y24189" i="2"/>
  <c r="Y32448" i="2"/>
  <c r="Y31818" i="2"/>
  <c r="Y32449" i="2"/>
  <c r="Y5226" i="2"/>
  <c r="Y24883" i="2"/>
  <c r="Y35038" i="2"/>
  <c r="Y39589" i="2"/>
  <c r="Y16679" i="2"/>
  <c r="Y37645" i="2"/>
  <c r="Y41790" i="2"/>
  <c r="Y26039" i="2"/>
  <c r="Y42619" i="2"/>
  <c r="Y24066" i="2"/>
  <c r="Y30852" i="2"/>
  <c r="Y36813" i="2"/>
  <c r="Y9380" i="2"/>
  <c r="Y27300" i="2"/>
  <c r="Y26647" i="2"/>
  <c r="Y27174" i="2"/>
  <c r="Y39210" i="2"/>
  <c r="Y27567" i="2"/>
  <c r="Y28408" i="2"/>
  <c r="Y33157" i="2"/>
  <c r="Y25721" i="2"/>
  <c r="Y9227" i="2"/>
  <c r="Y13044" i="2"/>
  <c r="Y26357" i="2"/>
  <c r="Y12241" i="2"/>
  <c r="Y14431" i="2"/>
  <c r="Y23803" i="2"/>
  <c r="Y19723" i="2"/>
  <c r="Y14818" i="2"/>
  <c r="Y20663" i="2"/>
  <c r="Y2419" i="2"/>
  <c r="Y43085" i="2"/>
  <c r="Y6553" i="2"/>
  <c r="Y26682" i="2"/>
  <c r="Y29555" i="2"/>
  <c r="Y30159" i="2"/>
  <c r="Y30076" i="2"/>
  <c r="Y11254" i="2"/>
  <c r="Y3467" i="2"/>
  <c r="Y5043" i="2"/>
  <c r="Y42651" i="2"/>
  <c r="Y8725" i="2"/>
  <c r="Y8405" i="2"/>
  <c r="Y4479" i="2"/>
  <c r="Y10120" i="2"/>
  <c r="Y15077" i="2"/>
  <c r="Y1613" i="2"/>
  <c r="Y29913" i="2"/>
  <c r="Y32504" i="2"/>
  <c r="Y38022" i="2"/>
  <c r="Y42059" i="2"/>
  <c r="Y40013" i="2"/>
  <c r="Y10905" i="2"/>
  <c r="Y26572" i="2"/>
  <c r="Y29787" i="2"/>
  <c r="Y20070" i="2"/>
  <c r="Y23752" i="2"/>
  <c r="Y24635" i="2"/>
  <c r="Y27531" i="2"/>
  <c r="Y18430" i="2"/>
  <c r="Y50221" i="2"/>
  <c r="Y44040" i="2"/>
  <c r="Y49532" i="2"/>
  <c r="Y712" i="2"/>
  <c r="Y43109" i="2"/>
  <c r="Y3378" i="2"/>
  <c r="Y1100" i="2"/>
  <c r="Y18922" i="2"/>
  <c r="Y47699" i="2"/>
  <c r="Y44590" i="2"/>
  <c r="Y12040" i="2"/>
  <c r="Y42249" i="2"/>
  <c r="Y38277" i="2"/>
  <c r="Y2435" i="2"/>
  <c r="Y6355" i="2"/>
  <c r="Y51174" i="2"/>
  <c r="Y41457" i="2"/>
  <c r="Y41753" i="2"/>
  <c r="Y21459" i="2"/>
  <c r="Y30931" i="2"/>
  <c r="Y27069" i="2"/>
  <c r="Y38325" i="2"/>
  <c r="Y13656" i="2"/>
  <c r="Y37852" i="2"/>
  <c r="Y34443" i="2"/>
  <c r="Y10000" i="2"/>
  <c r="Y35071" i="2"/>
  <c r="Y28389" i="2"/>
  <c r="Y24281" i="2"/>
  <c r="Y18238" i="2"/>
  <c r="Y20495" i="2"/>
  <c r="Y6526" i="2"/>
  <c r="Y29520" i="2"/>
  <c r="Y14363" i="2"/>
  <c r="Y49122" i="2"/>
  <c r="Y47922" i="2"/>
  <c r="Y327" i="2"/>
  <c r="Y378" i="2"/>
  <c r="Y46819" i="2"/>
  <c r="Y9925" i="2"/>
  <c r="Y14042" i="2"/>
  <c r="Y5062" i="2"/>
  <c r="Y48569" i="2"/>
  <c r="Y38090" i="2"/>
  <c r="Y43807" i="2"/>
  <c r="Y41619" i="2"/>
  <c r="Y37521" i="2"/>
  <c r="Y41100" i="2"/>
  <c r="Y46724" i="2"/>
  <c r="Y12713" i="2"/>
  <c r="Y25423" i="2"/>
  <c r="Y30886" i="2"/>
  <c r="Y35322" i="2"/>
  <c r="Y16007" i="2"/>
  <c r="Y22362" i="2"/>
  <c r="Y26025" i="2"/>
  <c r="Y30994" i="2"/>
  <c r="Y36611" i="2"/>
  <c r="Y29574" i="2"/>
  <c r="Y32617" i="2"/>
  <c r="Y17245" i="2"/>
  <c r="Y33003" i="2"/>
  <c r="Y12601" i="2"/>
  <c r="Y13704" i="2"/>
  <c r="Y10449" i="2"/>
  <c r="Y30903" i="2"/>
  <c r="Y33131" i="2"/>
  <c r="Y36814" i="2"/>
  <c r="Y9429" i="2"/>
  <c r="Y26976" i="2"/>
  <c r="Y17735" i="2"/>
  <c r="Y19191" i="2"/>
  <c r="Y25729" i="2"/>
  <c r="Y25144" i="2"/>
  <c r="Y16236" i="2"/>
  <c r="Y29044" i="2"/>
  <c r="Y14106" i="2"/>
  <c r="Y13348" i="2"/>
  <c r="Y10" i="2"/>
  <c r="Y50973" i="2"/>
  <c r="Y153" i="2"/>
  <c r="Y31114" i="2"/>
  <c r="Y2778" i="2"/>
  <c r="Y36969" i="2"/>
  <c r="Y34535" i="2"/>
  <c r="Y5556" i="2"/>
  <c r="Y45997" i="2"/>
  <c r="Y38642" i="2"/>
  <c r="Y48233" i="2"/>
  <c r="Y45773" i="2"/>
  <c r="Y682" i="2"/>
  <c r="Y45814" i="2"/>
  <c r="Y34997" i="2"/>
  <c r="Y45252" i="2"/>
  <c r="Y1518" i="2"/>
  <c r="Y45776" i="2"/>
  <c r="Y51278" i="2"/>
  <c r="Y1882" i="2"/>
  <c r="Y2558" i="2"/>
  <c r="Y38778" i="2"/>
  <c r="Y3960" i="2"/>
  <c r="Y20664" i="2"/>
  <c r="Y595" i="2"/>
  <c r="Y38595" i="2"/>
  <c r="Y6332" i="2"/>
  <c r="Y41765" i="2"/>
  <c r="Y26180" i="2"/>
  <c r="Y8934" i="2"/>
  <c r="Y37110" i="2"/>
  <c r="Y7721" i="2"/>
  <c r="Y10854" i="2"/>
  <c r="Y6808" i="2"/>
  <c r="Y30572" i="2"/>
  <c r="Y15283" i="2"/>
  <c r="Y1870" i="2"/>
  <c r="Y3814" i="2"/>
  <c r="Y3802" i="2"/>
  <c r="Y36856" i="2"/>
  <c r="Y35892" i="2"/>
  <c r="Y39203" i="2"/>
  <c r="Y23510" i="2"/>
  <c r="Y32845" i="2"/>
  <c r="Y17725" i="2"/>
  <c r="Y11084" i="2"/>
  <c r="Y7620" i="2"/>
  <c r="Y34389" i="2"/>
  <c r="Y10263" i="2"/>
  <c r="Y26428" i="2"/>
  <c r="Y27975" i="2"/>
  <c r="Y24271" i="2"/>
  <c r="Y20977" i="2"/>
  <c r="Y11161" i="2"/>
  <c r="Y16680" i="2"/>
  <c r="Y30293" i="2"/>
  <c r="Y7809" i="2"/>
  <c r="Y23163" i="2"/>
  <c r="Y18412" i="2"/>
  <c r="Y17580" i="2"/>
  <c r="Y8847" i="2"/>
  <c r="Y23160" i="2"/>
  <c r="Y23671" i="2"/>
  <c r="Y11568" i="2"/>
  <c r="Y31455" i="2"/>
  <c r="Y7293" i="2"/>
  <c r="Y15057" i="2"/>
  <c r="Y19194" i="2"/>
  <c r="Y20967" i="2"/>
  <c r="Y18043" i="2"/>
  <c r="Y14081" i="2"/>
  <c r="Y18736" i="2"/>
  <c r="Y19511" i="2"/>
  <c r="Y19923" i="2"/>
  <c r="Y13181" i="2"/>
  <c r="Y13274" i="2"/>
  <c r="Y165" i="2"/>
  <c r="Y49103" i="2"/>
  <c r="Y49448" i="2"/>
  <c r="Y50964" i="2"/>
  <c r="Y430" i="2"/>
  <c r="Y50942" i="2"/>
  <c r="Y46417" i="2"/>
  <c r="Y11967" i="2"/>
  <c r="Y9468" i="2"/>
  <c r="Y41014" i="2"/>
  <c r="Y45292" i="2"/>
  <c r="Y41654" i="2"/>
  <c r="Y15425" i="2"/>
  <c r="Y31503" i="2"/>
  <c r="Y43729" i="2"/>
  <c r="Y45089" i="2"/>
  <c r="Y45096" i="2"/>
  <c r="Y17978" i="2"/>
  <c r="Y38089" i="2"/>
  <c r="Y41981" i="2"/>
  <c r="Y4938" i="2"/>
  <c r="Y41506" i="2"/>
  <c r="Y37738" i="2"/>
  <c r="Y15397" i="2"/>
  <c r="Y42511" i="2"/>
  <c r="Y32450" i="2"/>
  <c r="Y11276" i="2"/>
  <c r="Y22618" i="2"/>
  <c r="Y31421" i="2"/>
  <c r="Y11587" i="2"/>
  <c r="Y31433" i="2"/>
  <c r="Y19660" i="2"/>
  <c r="Y21955" i="2"/>
  <c r="Y11823" i="2"/>
  <c r="Y19379" i="2"/>
  <c r="Y18723" i="2"/>
  <c r="Y20336" i="2"/>
  <c r="Y26573" i="2"/>
  <c r="Y17664" i="2"/>
  <c r="Y17981" i="2"/>
  <c r="Y47988" i="2"/>
  <c r="Y15488" i="2"/>
  <c r="Y3195" i="2"/>
  <c r="Y41199" i="2"/>
  <c r="Y43417" i="2"/>
  <c r="Y43121" i="2"/>
  <c r="Y48969" i="2"/>
  <c r="Y44851" i="2"/>
  <c r="Y42709" i="2"/>
  <c r="Y22224" i="2"/>
  <c r="Y36129" i="2"/>
  <c r="Y7438" i="2"/>
  <c r="Y30006" i="2"/>
  <c r="Y21840" i="2"/>
  <c r="Y23897" i="2"/>
  <c r="Y49198" i="2"/>
  <c r="Y47258" i="2"/>
  <c r="Y43344" i="2"/>
  <c r="Y43792" i="2"/>
  <c r="Y38601" i="2"/>
  <c r="Y35981" i="2"/>
  <c r="Y16681" i="2"/>
  <c r="Y22363" i="2"/>
  <c r="Y41123" i="2"/>
  <c r="Y399" i="2"/>
  <c r="Y16682" i="2"/>
  <c r="Y50119" i="2"/>
  <c r="Y31198" i="2"/>
  <c r="Y42490" i="2"/>
  <c r="Y760" i="2"/>
  <c r="Y35412" i="2"/>
  <c r="Y7392" i="2"/>
  <c r="Y3616" i="2"/>
  <c r="Y40537" i="2"/>
  <c r="Y47981" i="2"/>
  <c r="Y2980" i="2"/>
  <c r="Y48910" i="2"/>
  <c r="Y39033" i="2"/>
  <c r="Y26790" i="2"/>
  <c r="Y11994" i="2"/>
  <c r="Y47131" i="2"/>
  <c r="Y29238" i="2"/>
  <c r="Y16683" i="2"/>
  <c r="Y5897" i="2"/>
  <c r="Y44512" i="2"/>
  <c r="Y40695" i="2"/>
  <c r="Y41159" i="2"/>
  <c r="Y4714" i="2"/>
  <c r="Y34629" i="2"/>
  <c r="Y40218" i="2"/>
  <c r="Y35744" i="2"/>
  <c r="Y32246" i="2"/>
  <c r="Y29394" i="2"/>
  <c r="Y38578" i="2"/>
  <c r="Y3461" i="2"/>
  <c r="Y10052" i="2"/>
  <c r="Y30077" i="2"/>
  <c r="Y30064" i="2"/>
  <c r="Y29956" i="2"/>
  <c r="Y31543" i="2"/>
  <c r="Y23903" i="2"/>
  <c r="Y11284" i="2"/>
  <c r="Y37459" i="2"/>
  <c r="Y13573" i="2"/>
  <c r="Y24991" i="2"/>
  <c r="Y18778" i="2"/>
  <c r="Y23334" i="2"/>
  <c r="Y19385" i="2"/>
  <c r="Y18239" i="2"/>
  <c r="Y16273" i="2"/>
  <c r="Y12671" i="2"/>
  <c r="Y14582" i="2"/>
  <c r="Y44316" i="2"/>
  <c r="Y48341" i="2"/>
  <c r="Y21746" i="2"/>
  <c r="Y35291" i="2"/>
  <c r="Y6742" i="2"/>
  <c r="Y47992" i="2"/>
  <c r="Y40222" i="2"/>
  <c r="Y43535" i="2"/>
  <c r="Y42652" i="2"/>
  <c r="Y31856" i="2"/>
  <c r="Y44806" i="2"/>
  <c r="Y3604" i="2"/>
  <c r="Y1020" i="2"/>
  <c r="Y4023" i="2"/>
  <c r="Y23335" i="2"/>
  <c r="Y25321" i="2"/>
  <c r="Y3392" i="2"/>
  <c r="Y13313" i="2"/>
  <c r="Y38483" i="2"/>
  <c r="Y22557" i="2"/>
  <c r="Y36288" i="2"/>
  <c r="Y32127" i="2"/>
  <c r="Y23753" i="2"/>
  <c r="Y36904" i="2"/>
  <c r="Y3921" i="2"/>
  <c r="Y46671" i="2"/>
  <c r="Y29117" i="2"/>
  <c r="Y20694" i="2"/>
  <c r="Y27192" i="2"/>
  <c r="Y24919" i="2"/>
  <c r="Y20245" i="2"/>
  <c r="Y22896" i="2"/>
  <c r="Y20989" i="2"/>
  <c r="Y11415" i="2"/>
  <c r="Y9743" i="2"/>
  <c r="Y22784" i="2"/>
  <c r="Y19145" i="2"/>
  <c r="Y20337" i="2"/>
  <c r="Y15035" i="2"/>
  <c r="Y9217" i="2"/>
  <c r="Y28029" i="2"/>
  <c r="Y17508" i="2"/>
  <c r="Y18779" i="2"/>
  <c r="Y15642" i="2"/>
  <c r="Y19124" i="2"/>
  <c r="Y8566" i="2"/>
  <c r="Y15191" i="2"/>
  <c r="Y17623" i="2"/>
  <c r="Y24690" i="2"/>
  <c r="Y51183" i="2"/>
  <c r="Y51232" i="2"/>
  <c r="Y48509" i="2"/>
  <c r="Y48919" i="2"/>
  <c r="Y1567" i="2"/>
  <c r="Y38133" i="2"/>
  <c r="Y43767" i="2"/>
  <c r="Y45158" i="2"/>
  <c r="Y43347" i="2"/>
  <c r="Y644" i="2"/>
  <c r="Y6990" i="2"/>
  <c r="Y2271" i="2"/>
  <c r="Y19843" i="2"/>
  <c r="Y43125" i="2"/>
  <c r="Y44934" i="2"/>
  <c r="Y46650" i="2"/>
  <c r="Y33346" i="2"/>
  <c r="Y3560" i="2"/>
  <c r="Y7378" i="2"/>
  <c r="Y44852" i="2"/>
  <c r="Y28414" i="2"/>
  <c r="Y5782" i="2"/>
  <c r="Y11053" i="2"/>
  <c r="Y13736" i="2"/>
  <c r="Y16684" i="2"/>
  <c r="Y16685" i="2"/>
  <c r="Y12717" i="2"/>
  <c r="Y9838" i="2"/>
  <c r="Y38774" i="2"/>
  <c r="Y42608" i="2"/>
  <c r="Y29788" i="2"/>
  <c r="Y38915" i="2"/>
  <c r="Y5588" i="2"/>
  <c r="Y35733" i="2"/>
  <c r="Y44022" i="2"/>
  <c r="Y26181" i="2"/>
  <c r="Y3935" i="2"/>
  <c r="Y24730" i="2"/>
  <c r="Y34768" i="2"/>
  <c r="Y31192" i="2"/>
  <c r="Y32102" i="2"/>
  <c r="Y11835" i="2"/>
  <c r="Y2798" i="2"/>
  <c r="Y31941" i="2"/>
  <c r="Y9270" i="2"/>
  <c r="Y10193" i="2"/>
  <c r="Y16111" i="2"/>
  <c r="Y22897" i="2"/>
  <c r="Y23479" i="2"/>
  <c r="Y23492" i="2"/>
  <c r="Y10132" i="2"/>
  <c r="Y24974" i="2"/>
  <c r="Y18670" i="2"/>
  <c r="Y20798" i="2"/>
  <c r="Y27757" i="2"/>
  <c r="Y18049" i="2"/>
  <c r="Y20576" i="2"/>
  <c r="Y46643" i="2"/>
  <c r="Y10617" i="2"/>
  <c r="Y15734" i="2"/>
  <c r="Y24387" i="2"/>
  <c r="Y22167" i="2"/>
  <c r="Y12511" i="2"/>
  <c r="Y5173" i="2"/>
  <c r="Y1131" i="2"/>
  <c r="Y49378" i="2"/>
  <c r="Y48630" i="2"/>
  <c r="Y48829" i="2"/>
  <c r="Y631" i="2"/>
  <c r="Y47175" i="2"/>
  <c r="Y48099" i="2"/>
  <c r="Y12325" i="2"/>
  <c r="Y6962" i="2"/>
  <c r="Y41318" i="2"/>
  <c r="Y36080" i="2"/>
  <c r="Y46058" i="2"/>
  <c r="Y32277" i="2"/>
  <c r="Y32778" i="2"/>
  <c r="Y43498" i="2"/>
  <c r="Y21107" i="2"/>
  <c r="Y33859" i="2"/>
  <c r="Y40876" i="2"/>
  <c r="Y25424" i="2"/>
  <c r="Y39424" i="2"/>
  <c r="Y34630" i="2"/>
  <c r="Y41664" i="2"/>
  <c r="Y11459" i="2"/>
  <c r="Y15020" i="2"/>
  <c r="Y7831" i="2"/>
  <c r="Y29836" i="2"/>
  <c r="Y42718" i="2"/>
  <c r="Y33930" i="2"/>
  <c r="Y15269" i="2"/>
  <c r="Y20533" i="2"/>
  <c r="Y13657" i="2"/>
  <c r="Y29498" i="2"/>
  <c r="Y31071" i="2"/>
  <c r="Y32553" i="2"/>
  <c r="Y31773" i="2"/>
  <c r="Y20085" i="2"/>
  <c r="Y28569" i="2"/>
  <c r="Y33033" i="2"/>
  <c r="Y19153" i="2"/>
  <c r="Y10372" i="2"/>
  <c r="Y10083" i="2"/>
  <c r="Y17665" i="2"/>
  <c r="Y25813" i="2"/>
  <c r="Y24245" i="2"/>
  <c r="Y26648" i="2"/>
  <c r="Y28958" i="2"/>
  <c r="Y20109" i="2"/>
  <c r="Y50975" i="2"/>
  <c r="Y47545" i="2"/>
  <c r="Y48916" i="2"/>
  <c r="Y8932" i="2"/>
  <c r="Y31627" i="2"/>
  <c r="Y48664" i="2"/>
  <c r="Y10657" i="2"/>
  <c r="Y39073" i="2"/>
  <c r="Y2320" i="2"/>
  <c r="Y35561" i="2"/>
  <c r="Y42632" i="2"/>
  <c r="Y3676" i="2"/>
  <c r="Y25199" i="2"/>
  <c r="Y36114" i="2"/>
  <c r="Y25475" i="2"/>
  <c r="Y12698" i="2"/>
  <c r="Y17666" i="2"/>
  <c r="Y30019" i="2"/>
  <c r="Y5542" i="2"/>
  <c r="Y38049" i="2"/>
  <c r="Y12267" i="2"/>
  <c r="Y12894" i="2"/>
  <c r="Y44358" i="2"/>
  <c r="Y45496" i="2"/>
  <c r="Y42871" i="2"/>
  <c r="Y39987" i="2"/>
  <c r="Y34785" i="2"/>
  <c r="Y33740" i="2"/>
  <c r="Y36706" i="2"/>
  <c r="Y33920" i="2"/>
  <c r="Y33508" i="2"/>
  <c r="Y32189" i="2"/>
  <c r="Y24953" i="2"/>
  <c r="Y31795" i="2"/>
  <c r="Y18735" i="2"/>
  <c r="Y7666" i="2"/>
  <c r="Y24385" i="2"/>
  <c r="Y15646" i="2"/>
  <c r="Y22356" i="2"/>
  <c r="Y13755" i="2"/>
  <c r="Y17960" i="2"/>
  <c r="Y16333" i="2"/>
  <c r="Y48213" i="2"/>
  <c r="Y28173" i="2"/>
  <c r="Y18932" i="2"/>
  <c r="Y38493" i="2"/>
  <c r="Y44" i="2"/>
  <c r="Y76" i="2"/>
  <c r="Y151" i="2"/>
  <c r="Y42193" i="2"/>
  <c r="Y45669" i="2"/>
  <c r="Y46700" i="2"/>
  <c r="Y43962" i="2"/>
  <c r="Y38644" i="2"/>
  <c r="Y21956" i="2"/>
  <c r="Y48616" i="2"/>
  <c r="Y48190" i="2"/>
  <c r="Y48780" i="2"/>
  <c r="Y34297" i="2"/>
  <c r="Y1562" i="2"/>
  <c r="Y10958" i="2"/>
  <c r="Y29762" i="2"/>
  <c r="Y37088" i="2"/>
  <c r="Y2811" i="2"/>
  <c r="Y38263" i="2"/>
  <c r="Y44190" i="2"/>
  <c r="Y14566" i="2"/>
  <c r="Y7562" i="2"/>
  <c r="Y40833" i="2"/>
  <c r="Y5077" i="2"/>
  <c r="Y7273" i="2"/>
  <c r="Y23891" i="2"/>
  <c r="Y18933" i="2"/>
  <c r="Y34850" i="2"/>
  <c r="Y8146" i="2"/>
  <c r="Y23491" i="2"/>
  <c r="Y28355" i="2"/>
  <c r="Y23126" i="2"/>
  <c r="Y15597" i="2"/>
  <c r="Y21603" i="2"/>
  <c r="Y12686" i="2"/>
  <c r="Y17267" i="2"/>
  <c r="Y22351" i="2"/>
  <c r="Y39944" i="2"/>
  <c r="Y2835" i="2"/>
  <c r="Y50957" i="2"/>
  <c r="Y44905" i="2"/>
  <c r="Y48146" i="2"/>
  <c r="Y50688" i="2"/>
  <c r="Y2215" i="2"/>
  <c r="Y10076" i="2"/>
  <c r="Y43051" i="2"/>
  <c r="Y48092" i="2"/>
  <c r="Y36773" i="2"/>
  <c r="Y40012" i="2"/>
  <c r="Y43715" i="2"/>
  <c r="Y43280" i="2"/>
  <c r="Y13716" i="2"/>
  <c r="Y450" i="2"/>
  <c r="Y43758" i="2"/>
  <c r="Y46663" i="2"/>
  <c r="Y41830" i="2"/>
  <c r="Y42397" i="2"/>
  <c r="Y39775" i="2"/>
  <c r="Y40995" i="2"/>
  <c r="Y7449" i="2"/>
  <c r="Y42843" i="2"/>
  <c r="Y21828" i="2"/>
  <c r="Y30423" i="2"/>
  <c r="Y41269" i="2"/>
  <c r="Y20693" i="2"/>
  <c r="Y28929" i="2"/>
  <c r="Y30237" i="2"/>
  <c r="Y16686" i="2"/>
  <c r="Y37501" i="2"/>
  <c r="Y27560" i="2"/>
  <c r="Y15637" i="2"/>
  <c r="Y23804" i="2"/>
  <c r="Y25344" i="2"/>
  <c r="Y7686" i="2"/>
  <c r="Y18832" i="2"/>
  <c r="Y30694" i="2"/>
  <c r="Y20814" i="2"/>
  <c r="Y14313" i="2"/>
  <c r="Y29864" i="2"/>
  <c r="Y22662" i="2"/>
  <c r="Y17546" i="2"/>
  <c r="Y13931" i="2"/>
  <c r="Y23717" i="2"/>
  <c r="Y50387" i="2"/>
  <c r="Y49867" i="2"/>
  <c r="Y50984" i="2"/>
  <c r="Y477" i="2"/>
  <c r="Y158" i="2"/>
  <c r="Y41335" i="2"/>
  <c r="Y10498" i="2"/>
  <c r="Y10044" i="2"/>
  <c r="Y3016" i="2"/>
  <c r="Y36931" i="2"/>
  <c r="Y39501" i="2"/>
  <c r="Y2838" i="2"/>
  <c r="Y10433" i="2"/>
  <c r="Y5788" i="2"/>
  <c r="Y42959" i="2"/>
  <c r="Y30050" i="2"/>
  <c r="Y23805" i="2"/>
  <c r="Y32834" i="2"/>
  <c r="Y3695" i="2"/>
  <c r="Y40130" i="2"/>
  <c r="Y27089" i="2"/>
  <c r="Y33023" i="2"/>
  <c r="Y21239" i="2"/>
  <c r="Y28099" i="2"/>
  <c r="Y27986" i="2"/>
  <c r="Y20665" i="2"/>
  <c r="Y32806" i="2"/>
  <c r="Y33970" i="2"/>
  <c r="Y34049" i="2"/>
  <c r="Y28914" i="2"/>
  <c r="Y34684" i="2"/>
  <c r="Y9039" i="2"/>
  <c r="Y24855" i="2"/>
  <c r="Y26905" i="2"/>
  <c r="Y9127" i="2"/>
  <c r="Y25779" i="2"/>
  <c r="Y12369" i="2"/>
  <c r="Y26111" i="2"/>
  <c r="Y8272" i="2"/>
  <c r="Y24815" i="2"/>
  <c r="Y13281" i="2"/>
  <c r="Y19837" i="2"/>
  <c r="Y21678" i="2"/>
  <c r="Y15817" i="2"/>
  <c r="Y12047" i="2"/>
  <c r="Y12451" i="2"/>
  <c r="Y26378" i="2"/>
  <c r="Y19062" i="2"/>
  <c r="Y10390" i="2"/>
  <c r="Y50977" i="2"/>
  <c r="Y49602" i="2"/>
  <c r="Y37312" i="2"/>
  <c r="Y32021" i="2"/>
  <c r="Y3184" i="2"/>
  <c r="Y37017" i="2"/>
  <c r="Y46170" i="2"/>
  <c r="Y36265" i="2"/>
  <c r="Y45127" i="2"/>
  <c r="Y46075" i="2"/>
  <c r="Y47358" i="2"/>
  <c r="Y16687" i="2"/>
  <c r="Y38882" i="2"/>
  <c r="Y40102" i="2"/>
  <c r="Y38278" i="2"/>
  <c r="Y37313" i="2"/>
  <c r="Y20369" i="2"/>
  <c r="Y41162" i="2"/>
  <c r="Y46634" i="2"/>
  <c r="Y35303" i="2"/>
  <c r="Y39709" i="2"/>
  <c r="Y39715" i="2"/>
  <c r="Y31965" i="2"/>
  <c r="Y26077" i="2"/>
  <c r="Y9691" i="2"/>
  <c r="Y17572" i="2"/>
  <c r="Y29465" i="2"/>
  <c r="Y17954" i="2"/>
  <c r="Y25126" i="2"/>
  <c r="Y17855" i="2"/>
  <c r="Y2108" i="2"/>
  <c r="Y51287" i="2"/>
  <c r="Y50519" i="2"/>
  <c r="Y16509" i="2"/>
  <c r="Y48269" i="2"/>
  <c r="Y4558" i="2"/>
  <c r="Y50533" i="2"/>
  <c r="Y48181" i="2"/>
  <c r="Y47503" i="2"/>
  <c r="Y7472" i="2"/>
  <c r="Y11300" i="2"/>
  <c r="Y44333" i="2"/>
  <c r="Y46918" i="2"/>
  <c r="Y35508" i="2"/>
  <c r="Y33480" i="2"/>
  <c r="Y39530" i="2"/>
  <c r="Y28100" i="2"/>
  <c r="Y36929" i="2"/>
  <c r="Y34937" i="2"/>
  <c r="Y9600" i="2"/>
  <c r="Y34007" i="2"/>
  <c r="Y46948" i="2"/>
  <c r="Y28851" i="2"/>
  <c r="Y18977" i="2"/>
  <c r="Y4960" i="2"/>
  <c r="Y32628" i="2"/>
  <c r="Y36238" i="2"/>
  <c r="Y6082" i="2"/>
  <c r="Y23092" i="2"/>
  <c r="Y33068" i="2"/>
  <c r="Y23222" i="2"/>
  <c r="Y6079" i="2"/>
  <c r="Y39176" i="2"/>
  <c r="Y29521" i="2"/>
  <c r="Y10732" i="2"/>
  <c r="Y40421" i="2"/>
  <c r="Y33433" i="2"/>
  <c r="Y18737" i="2"/>
  <c r="Y13835" i="2"/>
  <c r="Y17437" i="2"/>
  <c r="Y23289" i="2"/>
  <c r="Y11779" i="2"/>
  <c r="Y22010" i="2"/>
  <c r="Y31397" i="2"/>
  <c r="Y5538" i="2"/>
  <c r="Y33097" i="2"/>
  <c r="Y21460" i="2"/>
  <c r="Y26403" i="2"/>
  <c r="Y21285" i="2"/>
  <c r="Y21763" i="2"/>
  <c r="Y16352" i="2"/>
  <c r="Y26031" i="2"/>
  <c r="Y18573" i="2"/>
  <c r="Y24808" i="2"/>
  <c r="Y4452" i="2"/>
  <c r="Y47847" i="2"/>
  <c r="Y43333" i="2"/>
  <c r="Y39800" i="2"/>
  <c r="Y43772" i="2"/>
  <c r="Y37646" i="2"/>
  <c r="Y27945" i="2"/>
  <c r="Y37205" i="2"/>
  <c r="Y31797" i="2"/>
  <c r="Y37184" i="2"/>
  <c r="Y12782" i="2"/>
  <c r="Y24054" i="2"/>
  <c r="Y746" i="2"/>
  <c r="Y3694" i="2"/>
  <c r="Y1459" i="2"/>
  <c r="Y8404" i="2"/>
  <c r="Y2517" i="2"/>
  <c r="Y29367" i="2"/>
  <c r="Y19937" i="2"/>
  <c r="Y17800" i="2"/>
  <c r="Y22548" i="2"/>
  <c r="Y16311" i="2"/>
  <c r="Y17728" i="2"/>
  <c r="Y14265" i="2"/>
  <c r="Y7561" i="2"/>
  <c r="Y46809" i="2"/>
  <c r="Y7207" i="2"/>
  <c r="Y49828" i="2"/>
  <c r="Y6114" i="2"/>
  <c r="Y31360" i="2"/>
  <c r="Y45782" i="2"/>
  <c r="Y24884" i="2"/>
  <c r="Y33434" i="2"/>
  <c r="Y1142" i="2"/>
  <c r="Y45156" i="2"/>
  <c r="Y45293" i="2"/>
  <c r="Y29947" i="2"/>
  <c r="Y38513" i="2"/>
  <c r="Y31784" i="2"/>
  <c r="Y25074" i="2"/>
  <c r="Y32330" i="2"/>
  <c r="Y39650" i="2"/>
  <c r="Y9216" i="2"/>
  <c r="Y38711" i="2"/>
  <c r="Y40309" i="2"/>
  <c r="Y39917" i="2"/>
  <c r="Y2818" i="2"/>
  <c r="Y12071" i="2"/>
  <c r="Y42057" i="2"/>
  <c r="Y29080" i="2"/>
  <c r="Y6546" i="2"/>
  <c r="Y25481" i="2"/>
  <c r="Y38201" i="2"/>
  <c r="Y27201" i="2"/>
  <c r="Y28771" i="2"/>
  <c r="Y10897" i="2"/>
  <c r="Y13706" i="2"/>
  <c r="Y18877" i="2"/>
  <c r="Y31393" i="2"/>
  <c r="Y21880" i="2"/>
  <c r="Y26429" i="2"/>
  <c r="Y16688" i="2"/>
  <c r="Y29837" i="2"/>
  <c r="Y20912" i="2"/>
  <c r="Y9524" i="2"/>
  <c r="Y14811" i="2"/>
  <c r="Y15114" i="2"/>
  <c r="Y17817" i="2"/>
  <c r="Y15867" i="2"/>
  <c r="Y26182" i="2"/>
  <c r="Y24449" i="2"/>
  <c r="Y13666" i="2"/>
  <c r="Y26430" i="2"/>
  <c r="Y23632" i="2"/>
  <c r="Y33868" i="2"/>
  <c r="Y25026" i="2"/>
  <c r="Y13612" i="2"/>
  <c r="Y31404" i="2"/>
  <c r="Y16498" i="2"/>
  <c r="Y15856" i="2"/>
  <c r="Y48946" i="2"/>
  <c r="Y48419" i="2"/>
  <c r="Y49460" i="2"/>
  <c r="Y5457" i="2"/>
  <c r="Y7005" i="2"/>
  <c r="Y50664" i="2"/>
  <c r="Y40904" i="2"/>
  <c r="Y45034" i="2"/>
  <c r="Y48775" i="2"/>
  <c r="Y2029" i="2"/>
  <c r="Y1457" i="2"/>
  <c r="Y46319" i="2"/>
  <c r="Y41938" i="2"/>
  <c r="Y43872" i="2"/>
  <c r="Y37005" i="2"/>
  <c r="Y44738" i="2"/>
  <c r="Y42577" i="2"/>
  <c r="Y2545" i="2"/>
  <c r="Y2624" i="2"/>
  <c r="Y38172" i="2"/>
  <c r="Y32749" i="2"/>
  <c r="Y5249" i="2"/>
  <c r="Y39140" i="2"/>
  <c r="Y1979" i="2"/>
  <c r="Y30948" i="2"/>
  <c r="Y44825" i="2"/>
  <c r="Y40688" i="2"/>
  <c r="Y41512" i="2"/>
  <c r="Y39844" i="2"/>
  <c r="Y39992" i="2"/>
  <c r="Y16480" i="2"/>
  <c r="Y40274" i="2"/>
  <c r="Y12852" i="2"/>
  <c r="Y1375" i="2"/>
  <c r="Y23437" i="2"/>
  <c r="Y5460" i="2"/>
  <c r="Y11605" i="2"/>
  <c r="Y32238" i="2"/>
  <c r="Y29134" i="2"/>
  <c r="Y22288" i="2"/>
  <c r="Y40758" i="2"/>
  <c r="Y4758" i="2"/>
  <c r="Y32486" i="2"/>
  <c r="Y40459" i="2"/>
  <c r="Y5520" i="2"/>
  <c r="Y39934" i="2"/>
  <c r="Y20534" i="2"/>
  <c r="Y30703" i="2"/>
  <c r="Y6162" i="2"/>
  <c r="Y27732" i="2"/>
  <c r="Y3912" i="2"/>
  <c r="Y31903" i="2"/>
  <c r="Y25546" i="2"/>
  <c r="Y20577" i="2"/>
  <c r="Y11506" i="2"/>
  <c r="Y18934" i="2"/>
  <c r="Y21386" i="2"/>
  <c r="Y50737" i="2"/>
  <c r="Y51085" i="2"/>
  <c r="Y47899" i="2"/>
  <c r="Y41653" i="2"/>
  <c r="Y46376" i="2"/>
  <c r="Y44632" i="2"/>
  <c r="Y49416" i="2"/>
  <c r="Y42203" i="2"/>
  <c r="Y40935" i="2"/>
  <c r="Y7023" i="2"/>
  <c r="Y28486" i="2"/>
  <c r="Y44691" i="2"/>
  <c r="Y43847" i="2"/>
  <c r="Y35460" i="2"/>
  <c r="Y40118" i="2"/>
  <c r="Y18382" i="2"/>
  <c r="Y38964" i="2"/>
  <c r="Y36791" i="2"/>
  <c r="Y31468" i="2"/>
  <c r="Y11658" i="2"/>
  <c r="Y30616" i="2"/>
  <c r="Y31215" i="2"/>
  <c r="Y29154" i="2"/>
  <c r="Y19661" i="2"/>
  <c r="Y29640" i="2"/>
  <c r="Y2765" i="2"/>
  <c r="Y30761" i="2"/>
  <c r="Y33628" i="2"/>
  <c r="Y30883" i="2"/>
  <c r="Y20496" i="2"/>
  <c r="Y27175" i="2"/>
  <c r="Y26763" i="2"/>
  <c r="Y7199" i="2"/>
  <c r="Y27532" i="2"/>
  <c r="Y24194" i="2"/>
  <c r="Y25146" i="2"/>
  <c r="Y20179" i="2"/>
  <c r="Y19048" i="2"/>
  <c r="Y19237" i="2"/>
  <c r="Y23170" i="2"/>
  <c r="Y467" i="2"/>
  <c r="Y50462" i="2"/>
  <c r="Y50307" i="2"/>
  <c r="Y45484" i="2"/>
  <c r="Y47546" i="2"/>
  <c r="Y1922" i="2"/>
  <c r="Y40460" i="2"/>
  <c r="Y49876" i="2"/>
  <c r="Y48064" i="2"/>
  <c r="Y48485" i="2"/>
  <c r="Y40039" i="2"/>
  <c r="Y48514" i="2"/>
  <c r="Y46135" i="2"/>
  <c r="Y42671" i="2"/>
  <c r="Y40339" i="2"/>
  <c r="Y7223" i="2"/>
  <c r="Y38650" i="2"/>
  <c r="Y26618" i="2"/>
  <c r="Y5389" i="2"/>
  <c r="Y7295" i="2"/>
  <c r="Y39299" i="2"/>
  <c r="Y33785" i="2"/>
  <c r="Y42552" i="2"/>
  <c r="Y40370" i="2"/>
  <c r="Y35162" i="2"/>
  <c r="Y17449" i="2"/>
  <c r="Y23223" i="2"/>
  <c r="Y20857" i="2"/>
  <c r="Y4191" i="2"/>
  <c r="Y28165" i="2"/>
  <c r="Y24320" i="2"/>
  <c r="Y24321" i="2"/>
  <c r="Y21679" i="2"/>
  <c r="Y21299" i="2"/>
  <c r="Y21436" i="2"/>
  <c r="Y18626" i="2"/>
  <c r="Y17965" i="2"/>
  <c r="Y13346" i="2"/>
  <c r="Y4430" i="2"/>
  <c r="Y597" i="2"/>
  <c r="Y2319" i="2"/>
  <c r="Y3808" i="2"/>
  <c r="Y24915" i="2"/>
  <c r="Y1093" i="2"/>
  <c r="Y42583" i="2"/>
  <c r="Y2669" i="2"/>
  <c r="Y178" i="2"/>
  <c r="Y38936" i="2"/>
  <c r="Y1625" i="2"/>
  <c r="Y7044" i="2"/>
  <c r="Y32706" i="2"/>
  <c r="Y47246" i="2"/>
  <c r="Y1666" i="2"/>
  <c r="Y42849" i="2"/>
  <c r="Y9035" i="2"/>
  <c r="Y4018" i="2"/>
  <c r="Y36905" i="2"/>
  <c r="Y5932" i="2"/>
  <c r="Y21640" i="2"/>
  <c r="Y11648" i="2"/>
  <c r="Y24118" i="2"/>
  <c r="Y15735" i="2"/>
  <c r="Y9204" i="2"/>
  <c r="Y18603" i="2"/>
  <c r="Y10898" i="2"/>
  <c r="Y4808" i="2"/>
  <c r="Y9060" i="2"/>
  <c r="Y20338" i="2"/>
  <c r="Y24475" i="2"/>
  <c r="Y15322" i="2"/>
  <c r="Y50485" i="2"/>
  <c r="Y41299" i="2"/>
  <c r="Y34631" i="2"/>
  <c r="Y21604" i="2"/>
  <c r="Y17939" i="2"/>
  <c r="Y6706" i="2"/>
  <c r="Y21641" i="2"/>
  <c r="Y24246" i="2"/>
  <c r="Y19306" i="2"/>
  <c r="Y16689" i="2"/>
  <c r="Y41407" i="2"/>
  <c r="Y9735" i="2"/>
  <c r="Y20008" i="2"/>
  <c r="Y14412" i="2"/>
  <c r="Y17646" i="2"/>
  <c r="Y19349" i="2"/>
  <c r="Y16060" i="2"/>
  <c r="Y50884" i="2"/>
  <c r="Y50530" i="2"/>
  <c r="Y49498" i="2"/>
  <c r="Y49784" i="2"/>
  <c r="Y50724" i="2"/>
  <c r="Y3216" i="2"/>
  <c r="Y45617" i="2"/>
  <c r="Y6919" i="2"/>
  <c r="Y46357" i="2"/>
  <c r="Y8836" i="2"/>
  <c r="Y1876" i="2"/>
  <c r="Y9858" i="2"/>
  <c r="Y14177" i="2"/>
  <c r="Y30573" i="2"/>
  <c r="Y27213" i="2"/>
  <c r="Y13045" i="2"/>
  <c r="Y23715" i="2"/>
  <c r="Y2622" i="2"/>
  <c r="Y13918" i="2"/>
  <c r="Y2249" i="2"/>
  <c r="Y35396" i="2"/>
  <c r="Y24695" i="2"/>
  <c r="Y20000" i="2"/>
  <c r="Y29081" i="2"/>
  <c r="Y3284" i="2"/>
  <c r="Y8107" i="2"/>
  <c r="Y21169" i="2"/>
  <c r="Y20095" i="2"/>
  <c r="Y14263" i="2"/>
  <c r="Y17509" i="2"/>
  <c r="Y31405" i="2"/>
  <c r="Y18036" i="2"/>
  <c r="Y29771" i="2"/>
  <c r="Y16270" i="2"/>
  <c r="Y17240" i="2"/>
  <c r="Y12490" i="2"/>
  <c r="Y14990" i="2"/>
  <c r="Y5999" i="2"/>
  <c r="Y1360" i="2"/>
  <c r="Y46128" i="2"/>
  <c r="Y43863" i="2"/>
  <c r="Y297" i="2"/>
  <c r="Y12721" i="2"/>
  <c r="Y47077" i="2"/>
  <c r="Y45992" i="2"/>
  <c r="Y37127" i="2"/>
  <c r="Y33573" i="2"/>
  <c r="Y1060" i="2"/>
  <c r="Y47902" i="2"/>
  <c r="Y30744" i="2"/>
  <c r="Y6449" i="2"/>
  <c r="Y1808" i="2"/>
  <c r="Y4694" i="2"/>
  <c r="Y5234" i="2"/>
  <c r="Y14482" i="2"/>
  <c r="Y35320" i="2"/>
  <c r="Y39864" i="2"/>
  <c r="Y30574" i="2"/>
  <c r="Y32128" i="2"/>
  <c r="Y8032" i="2"/>
  <c r="Y3856" i="2"/>
  <c r="Y6875" i="2"/>
  <c r="Y26393" i="2"/>
  <c r="Y37076" i="2"/>
  <c r="Y19154" i="2"/>
  <c r="Y32020" i="2"/>
  <c r="Y44923" i="2"/>
  <c r="Y4137" i="2"/>
  <c r="Y24134" i="2"/>
  <c r="Y23438" i="2"/>
  <c r="Y20692" i="2"/>
  <c r="Y15489" i="2"/>
  <c r="Y13491" i="2"/>
  <c r="Y45982" i="2"/>
  <c r="Y46455" i="2"/>
  <c r="Y40889" i="2"/>
  <c r="Y4234" i="2"/>
  <c r="Y41348" i="2"/>
  <c r="Y26596" i="2"/>
  <c r="Y26793" i="2"/>
  <c r="Y39694" i="2"/>
  <c r="Y14207" i="2"/>
  <c r="Y33838" i="2"/>
  <c r="Y8250" i="2"/>
  <c r="Y13602" i="2"/>
  <c r="Y12567" i="2"/>
  <c r="Y35764" i="2"/>
  <c r="Y30949" i="2"/>
  <c r="Y11341" i="2"/>
  <c r="Y24988" i="2"/>
  <c r="Y13255" i="2"/>
  <c r="Y8729" i="2"/>
  <c r="Y51117" i="2"/>
  <c r="Y50860" i="2"/>
  <c r="Y51136" i="2"/>
  <c r="Y47250" i="2"/>
  <c r="Y50591" i="2"/>
  <c r="Y50375" i="2"/>
  <c r="Y48067" i="2"/>
  <c r="Y48421" i="2"/>
  <c r="Y48357" i="2"/>
  <c r="Y49657" i="2"/>
  <c r="Y46402" i="2"/>
  <c r="Y46481" i="2"/>
  <c r="Y10406" i="2"/>
  <c r="Y44988" i="2"/>
  <c r="Y9849" i="2"/>
  <c r="Y16690" i="2"/>
  <c r="Y48139" i="2"/>
  <c r="Y42764" i="2"/>
  <c r="Y38958" i="2"/>
  <c r="Y37063" i="2"/>
  <c r="Y4239" i="2"/>
  <c r="Y29270" i="2"/>
  <c r="Y45710" i="2"/>
  <c r="Y4175" i="2"/>
  <c r="Y878" i="2"/>
  <c r="Y30802" i="2"/>
  <c r="Y9032" i="2"/>
  <c r="Y27214" i="2"/>
  <c r="Y30309" i="2"/>
  <c r="Y32165" i="2"/>
  <c r="Y9052" i="2"/>
  <c r="Y11475" i="2"/>
  <c r="Y26183" i="2"/>
  <c r="Y19728" i="2"/>
  <c r="Y12665" i="2"/>
  <c r="Y19831" i="2"/>
  <c r="Y15460" i="2"/>
  <c r="Y48389" i="2"/>
  <c r="Y50913" i="2"/>
  <c r="Y48007" i="2"/>
  <c r="Y120" i="2"/>
  <c r="Y44107" i="2"/>
  <c r="Y2421" i="2"/>
  <c r="Y49758" i="2"/>
  <c r="Y45335" i="2"/>
  <c r="Y338" i="2"/>
  <c r="Y45536" i="2"/>
  <c r="Y40326" i="2"/>
  <c r="Y45339" i="2"/>
  <c r="Y21311" i="2"/>
  <c r="Y6550" i="2"/>
  <c r="Y44013" i="2"/>
  <c r="Y31189" i="2"/>
  <c r="Y449" i="2"/>
  <c r="Y25147" i="2"/>
  <c r="Y20180" i="2"/>
  <c r="Y25963" i="2"/>
  <c r="Y32107" i="2"/>
  <c r="Y32382" i="2"/>
  <c r="Y37024" i="2"/>
  <c r="Y45205" i="2"/>
  <c r="Y30655" i="2"/>
  <c r="Y14883" i="2"/>
  <c r="Y34509" i="2"/>
  <c r="Y28329" i="2"/>
  <c r="Y26184" i="2"/>
  <c r="Y27106" i="2"/>
  <c r="Y25672" i="2"/>
  <c r="Y16691" i="2"/>
  <c r="Y36936" i="2"/>
  <c r="Y25702" i="2"/>
  <c r="Y13040" i="2"/>
  <c r="Y19844" i="2"/>
  <c r="Y38828" i="2"/>
  <c r="Y33261" i="2"/>
  <c r="Y18116" i="2"/>
  <c r="Y19845" i="2"/>
  <c r="Y32451" i="2"/>
  <c r="Y21067" i="2"/>
  <c r="Y28284" i="2"/>
  <c r="Y20412" i="2"/>
  <c r="Y36464" i="2"/>
  <c r="Y14200" i="2"/>
  <c r="Y12294" i="2"/>
  <c r="Y26431" i="2"/>
  <c r="Y26622" i="2"/>
  <c r="Y23093" i="2"/>
  <c r="Y38960" i="2"/>
  <c r="Y17736" i="2"/>
  <c r="Y10549" i="2"/>
  <c r="Y18172" i="2"/>
  <c r="Y11821" i="2"/>
  <c r="Y19442" i="2"/>
  <c r="Y50333" i="2"/>
  <c r="Y49973" i="2"/>
  <c r="Y46401" i="2"/>
  <c r="Y11347" i="2"/>
  <c r="Y4752" i="2"/>
  <c r="Y36755" i="2"/>
  <c r="Y42974" i="2"/>
  <c r="Y9486" i="2"/>
  <c r="Y38602" i="2"/>
  <c r="Y18173" i="2"/>
  <c r="Y11370" i="2"/>
  <c r="Y17550" i="2"/>
  <c r="Y33787" i="2"/>
  <c r="Y21193" i="2"/>
  <c r="Y15612" i="2"/>
  <c r="Y41089" i="2"/>
  <c r="Y31717" i="2"/>
  <c r="Y14436" i="2"/>
  <c r="Y45003" i="2"/>
  <c r="Y5260" i="2"/>
  <c r="Y46013" i="2"/>
  <c r="Y46849" i="2"/>
  <c r="Y5635" i="2"/>
  <c r="Y4980" i="2"/>
  <c r="Y13046" i="2"/>
  <c r="Y45046" i="2"/>
  <c r="Y47305" i="2"/>
  <c r="Y30160" i="2"/>
  <c r="Y1604" i="2"/>
  <c r="Y37468" i="2"/>
  <c r="Y28262" i="2"/>
  <c r="Y3309" i="2"/>
  <c r="Y33901" i="2"/>
  <c r="Y14543" i="2"/>
  <c r="Y5691" i="2"/>
  <c r="Y31785" i="2"/>
  <c r="Y42480" i="2"/>
  <c r="Y7155" i="2"/>
  <c r="Y11716" i="2"/>
  <c r="Y31072" i="2"/>
  <c r="Y34896" i="2"/>
  <c r="Y27060" i="2"/>
  <c r="Y35292" i="2"/>
  <c r="Y23124" i="2"/>
  <c r="Y29663" i="2"/>
  <c r="Y9705" i="2"/>
  <c r="Y10817" i="2"/>
  <c r="Y20695" i="2"/>
  <c r="Y9273" i="2"/>
  <c r="Y15798" i="2"/>
  <c r="Y3135" i="2"/>
  <c r="Y43304" i="2"/>
  <c r="Y46275" i="2"/>
  <c r="Y37936" i="2"/>
  <c r="Y7397" i="2"/>
  <c r="Y2698" i="2"/>
  <c r="Y27802" i="2"/>
  <c r="Y21859" i="2"/>
  <c r="Y34843" i="2"/>
  <c r="Y33305" i="2"/>
  <c r="Y18604" i="2"/>
  <c r="Y11668" i="2"/>
  <c r="Y35249" i="2"/>
  <c r="Y20789" i="2"/>
  <c r="Y28101" i="2"/>
  <c r="Y12750" i="2"/>
  <c r="Y8857" i="2"/>
  <c r="Y22164" i="2"/>
  <c r="Y22769" i="2"/>
  <c r="Y22537" i="2"/>
  <c r="Y49997" i="2"/>
  <c r="Y39543" i="2"/>
  <c r="Y2519" i="2"/>
  <c r="Y27096" i="2"/>
  <c r="Y46485" i="2"/>
  <c r="Y42924" i="2"/>
  <c r="Y6503" i="2"/>
  <c r="Y3454" i="2"/>
  <c r="Y2949" i="2"/>
  <c r="Y27463" i="2"/>
  <c r="Y34835" i="2"/>
  <c r="Y12119" i="2"/>
  <c r="Y36805" i="2"/>
  <c r="Y31966" i="2"/>
  <c r="Y1834" i="2"/>
  <c r="Y14805" i="2"/>
  <c r="Y31832" i="2"/>
  <c r="Y32895" i="2"/>
  <c r="Y21447" i="2"/>
  <c r="Y19063" i="2"/>
  <c r="Y28413" i="2"/>
  <c r="Y37945" i="2"/>
  <c r="Y19155" i="2"/>
  <c r="Y25705" i="2"/>
  <c r="Y15936" i="2"/>
  <c r="Y14620" i="2"/>
  <c r="Y23150" i="2"/>
  <c r="Y17311" i="2"/>
  <c r="Y3841" i="2"/>
  <c r="Y50029" i="2"/>
  <c r="Y49836" i="2"/>
  <c r="Y48951" i="2"/>
  <c r="Y25867" i="2"/>
  <c r="Y2087" i="2"/>
  <c r="Y38520" i="2"/>
  <c r="Y43641" i="2"/>
  <c r="Y1865" i="2"/>
  <c r="Y1257" i="2"/>
  <c r="Y38965" i="2"/>
  <c r="Y5875" i="2"/>
  <c r="Y23747" i="2"/>
  <c r="Y1601" i="2"/>
  <c r="Y45486" i="2"/>
  <c r="Y22225" i="2"/>
  <c r="Y9989" i="2"/>
  <c r="Y28748" i="2"/>
  <c r="Y10334" i="2"/>
  <c r="Y7674" i="2"/>
  <c r="Y37714" i="2"/>
  <c r="Y34090" i="2"/>
  <c r="Y18334" i="2"/>
  <c r="Y23560" i="2"/>
  <c r="Y7066" i="2"/>
  <c r="Y5303" i="2"/>
  <c r="Y34106" i="2"/>
  <c r="Y3029" i="2"/>
  <c r="Y29287" i="2"/>
  <c r="Y20181" i="2"/>
  <c r="Y35958" i="2"/>
  <c r="Y32750" i="2"/>
  <c r="Y9358" i="2"/>
  <c r="Y12015" i="2"/>
  <c r="Y9422" i="2"/>
  <c r="Y23431" i="2"/>
  <c r="Y10835" i="2"/>
  <c r="Y38209" i="2"/>
  <c r="Y20819" i="2"/>
  <c r="Y17764" i="2"/>
  <c r="Y9822" i="2"/>
  <c r="Y26753" i="2"/>
  <c r="Y28877" i="2"/>
  <c r="Y21862" i="2"/>
  <c r="Y14976" i="2"/>
  <c r="Y18733" i="2"/>
  <c r="Y15040" i="2"/>
  <c r="Y15384" i="2"/>
  <c r="Y49642" i="2"/>
  <c r="Y49294" i="2"/>
  <c r="Y49644" i="2"/>
  <c r="Y45920" i="2"/>
  <c r="Y51160" i="2"/>
  <c r="Y420" i="2"/>
  <c r="Y38576" i="2"/>
  <c r="Y2165" i="2"/>
  <c r="Y33479" i="2"/>
  <c r="Y5028" i="2"/>
  <c r="Y40963" i="2"/>
  <c r="Y40010" i="2"/>
  <c r="Y173" i="2"/>
  <c r="Y42401" i="2"/>
  <c r="Y36180" i="2"/>
  <c r="Y46659" i="2"/>
  <c r="Y31967" i="2"/>
  <c r="Y11487" i="2"/>
  <c r="Y41921" i="2"/>
  <c r="Y44143" i="2"/>
  <c r="Y4660" i="2"/>
  <c r="Y36320" i="2"/>
  <c r="Y5907" i="2"/>
  <c r="Y39716" i="2"/>
  <c r="Y30148" i="2"/>
  <c r="Y12813" i="2"/>
  <c r="Y27866" i="2"/>
  <c r="Y35279" i="2"/>
  <c r="Y23336" i="2"/>
  <c r="Y30995" i="2"/>
  <c r="Y21735" i="2"/>
  <c r="Y13441" i="2"/>
  <c r="Y26100" i="2"/>
  <c r="Y12973" i="2"/>
  <c r="Y14097" i="2"/>
  <c r="Y42878" i="2"/>
  <c r="Y49076" i="2"/>
  <c r="Y50364" i="2"/>
  <c r="Y46308" i="2"/>
  <c r="Y48242" i="2"/>
  <c r="Y50421" i="2"/>
  <c r="Y367" i="2"/>
  <c r="Y6180" i="2"/>
  <c r="Y47687" i="2"/>
  <c r="Y5274" i="2"/>
  <c r="Y31228" i="2"/>
  <c r="Y3643" i="2"/>
  <c r="Y36971" i="2"/>
  <c r="Y40675" i="2"/>
  <c r="Y34270" i="2"/>
  <c r="Y39342" i="2"/>
  <c r="Y30466" i="2"/>
  <c r="Y18845" i="2"/>
  <c r="Y12762" i="2"/>
  <c r="Y37716" i="2"/>
  <c r="Y25127" i="2"/>
  <c r="Y25673" i="2"/>
  <c r="Y35745" i="2"/>
  <c r="Y21369" i="2"/>
  <c r="Y18469" i="2"/>
  <c r="Y24926" i="2"/>
  <c r="Y15788" i="2"/>
  <c r="Y45522" i="2"/>
  <c r="Y47037" i="2"/>
  <c r="Y43999" i="2"/>
  <c r="Y36909" i="2"/>
  <c r="Y25674" i="2"/>
  <c r="Y20301" i="2"/>
  <c r="Y2351" i="2"/>
  <c r="Y49596" i="2"/>
  <c r="Y3033" i="2"/>
  <c r="Y5435" i="2"/>
  <c r="Y46558" i="2"/>
  <c r="Y2262" i="2"/>
  <c r="Y42481" i="2"/>
  <c r="Y8640" i="2"/>
  <c r="Y6794" i="2"/>
  <c r="Y22289" i="2"/>
  <c r="Y45018" i="2"/>
  <c r="Y7740" i="2"/>
  <c r="Y16483" i="2"/>
  <c r="Y16692" i="2"/>
  <c r="Y9056" i="2"/>
  <c r="Y27189" i="2"/>
  <c r="Y33558" i="2"/>
  <c r="Y29328" i="2"/>
  <c r="Y33473" i="2"/>
  <c r="Y10663" i="2"/>
  <c r="Y12373" i="2"/>
  <c r="Y23159" i="2"/>
  <c r="Y15004" i="2"/>
  <c r="Y15838" i="2"/>
  <c r="Y19486" i="2"/>
  <c r="Y9694" i="2"/>
  <c r="Y11126" i="2"/>
  <c r="Y48848" i="2"/>
  <c r="Y50305" i="2"/>
  <c r="Y48276" i="2"/>
  <c r="Y49292" i="2"/>
  <c r="Y30155" i="2"/>
  <c r="Y47876" i="2"/>
  <c r="Y9722" i="2"/>
  <c r="Y44421" i="2"/>
  <c r="Y5610" i="2"/>
  <c r="Y48932" i="2"/>
  <c r="Y23141" i="2"/>
  <c r="Y42047" i="2"/>
  <c r="Y36979" i="2"/>
  <c r="Y37971" i="2"/>
  <c r="Y27643" i="2"/>
  <c r="Y6118" i="2"/>
  <c r="Y39574" i="2"/>
  <c r="Y7413" i="2"/>
  <c r="Y28696" i="2"/>
  <c r="Y28555" i="2"/>
  <c r="Y9576" i="2"/>
  <c r="Y36587" i="2"/>
  <c r="Y27373" i="2"/>
  <c r="Y23817" i="2"/>
  <c r="Y13976" i="2"/>
  <c r="Y18627" i="2"/>
  <c r="Y17433" i="2"/>
  <c r="Y175" i="2"/>
  <c r="Y3314" i="2"/>
  <c r="Y49650" i="2"/>
  <c r="Y5674" i="2"/>
  <c r="Y48669" i="2"/>
  <c r="Y1688" i="2"/>
  <c r="Y48644" i="2"/>
  <c r="Y29721" i="2"/>
  <c r="Y39467" i="2"/>
  <c r="Y11018" i="2"/>
  <c r="Y7528" i="2"/>
  <c r="Y4162" i="2"/>
  <c r="Y43808" i="2"/>
  <c r="Y2498" i="2"/>
  <c r="Y39454" i="2"/>
  <c r="Y9696" i="2"/>
  <c r="Y12716" i="2"/>
  <c r="Y7829" i="2"/>
  <c r="Y40589" i="2"/>
  <c r="Y6883" i="2"/>
  <c r="Y44235" i="2"/>
  <c r="Y19985" i="2"/>
  <c r="Y32075" i="2"/>
  <c r="Y8100" i="2"/>
  <c r="Y24992" i="2"/>
  <c r="Y11659" i="2"/>
  <c r="Y36040" i="2"/>
  <c r="Y7692" i="2"/>
  <c r="Y34542" i="2"/>
  <c r="Y31394" i="2"/>
  <c r="Y21552" i="2"/>
  <c r="Y25214" i="2"/>
  <c r="Y26172" i="2"/>
  <c r="Y28427" i="2"/>
  <c r="Y30950" i="2"/>
  <c r="Y26912" i="2"/>
  <c r="Y13454" i="2"/>
  <c r="Y17762" i="2"/>
  <c r="Y14367" i="2"/>
  <c r="Y5775" i="2"/>
  <c r="Y11740" i="2"/>
  <c r="Y48563" i="2"/>
  <c r="Y41185" i="2"/>
  <c r="Y50275" i="2"/>
  <c r="Y2128" i="2"/>
  <c r="Y43494" i="2"/>
  <c r="Y4321" i="2"/>
  <c r="Y27506" i="2"/>
  <c r="Y27946" i="2"/>
  <c r="Y1656" i="2"/>
  <c r="Y45054" i="2"/>
  <c r="Y39675" i="2"/>
  <c r="Y42859" i="2"/>
  <c r="Y42091" i="2"/>
  <c r="Y7542" i="2"/>
  <c r="Y33658" i="2"/>
  <c r="Y3128" i="2"/>
  <c r="Y21736" i="2"/>
  <c r="Y7872" i="2"/>
  <c r="Y33248" i="2"/>
  <c r="Y36369" i="2"/>
  <c r="Y9635" i="2"/>
  <c r="Y6122" i="2"/>
  <c r="Y30547" i="2"/>
  <c r="Y27574" i="2"/>
  <c r="Y18315" i="2"/>
  <c r="Y19064" i="2"/>
  <c r="Y9966" i="2"/>
  <c r="Y16597" i="2"/>
  <c r="Y10403" i="2"/>
  <c r="Y22039" i="2"/>
  <c r="Y14435" i="2"/>
  <c r="Y17606" i="2"/>
  <c r="Y20413" i="2"/>
  <c r="Y47816" i="2"/>
  <c r="Y2049" i="2"/>
  <c r="Y1610" i="2"/>
  <c r="Y48781" i="2"/>
  <c r="Y4797" i="2"/>
  <c r="Y48556" i="2"/>
  <c r="Y13031" i="2"/>
  <c r="Y46842" i="2"/>
  <c r="Y45211" i="2"/>
  <c r="Y32554" i="2"/>
  <c r="Y9149" i="2"/>
  <c r="Y34271" i="2"/>
  <c r="Y29113" i="2"/>
  <c r="Y4546" i="2"/>
  <c r="Y45222" i="2"/>
  <c r="Y41503" i="2"/>
  <c r="Y39211" i="2"/>
  <c r="Y26689" i="2"/>
  <c r="Y23979" i="2"/>
  <c r="Y29658" i="2"/>
  <c r="Y35663" i="2"/>
  <c r="Y18988" i="2"/>
  <c r="Y23665" i="2"/>
  <c r="Y35893" i="2"/>
  <c r="Y15392" i="2"/>
  <c r="Y18918" i="2"/>
  <c r="Y8815" i="2"/>
  <c r="Y24381" i="2"/>
  <c r="Y5454" i="2"/>
  <c r="Y18247" i="2"/>
  <c r="Y23672" i="2"/>
  <c r="Y50077" i="2"/>
  <c r="Y49422" i="2"/>
  <c r="Y48904" i="2"/>
  <c r="Y8154" i="2"/>
  <c r="Y13884" i="2"/>
  <c r="Y32625" i="2"/>
  <c r="Y41694" i="2"/>
  <c r="Y29648" i="2"/>
  <c r="Y33763" i="2"/>
  <c r="Y14541" i="2"/>
  <c r="Y29664" i="2"/>
  <c r="Y32720" i="2"/>
  <c r="Y41674" i="2"/>
  <c r="Y34685" i="2"/>
  <c r="Y24184" i="2"/>
  <c r="Y35144" i="2"/>
  <c r="Y32231" i="2"/>
  <c r="Y18000" i="2"/>
  <c r="Y36289" i="2"/>
  <c r="Y50765" i="2"/>
  <c r="Y49771" i="2"/>
  <c r="Y2061" i="2"/>
  <c r="Y43886" i="2"/>
  <c r="Y35531" i="2"/>
  <c r="Y29901" i="2"/>
  <c r="Y31034" i="2"/>
  <c r="Y30532" i="2"/>
  <c r="Y22610" i="2"/>
  <c r="Y32429" i="2"/>
  <c r="Y23405" i="2"/>
  <c r="Y18878" i="2"/>
  <c r="Y11273" i="2"/>
  <c r="Y19386" i="2"/>
  <c r="Y3250" i="2"/>
  <c r="Y44191" i="2"/>
  <c r="Y607" i="2"/>
  <c r="Y1510" i="2"/>
  <c r="Y48527" i="2"/>
  <c r="Y2937" i="2"/>
  <c r="Y11473" i="2"/>
  <c r="Y43205" i="2"/>
  <c r="Y5609" i="2"/>
  <c r="Y39993" i="2"/>
  <c r="Y2349" i="2"/>
  <c r="Y20182" i="2"/>
  <c r="Y40964" i="2"/>
  <c r="Y19487" i="2"/>
  <c r="Y27729" i="2"/>
  <c r="Y29288" i="2"/>
  <c r="Y24490" i="2"/>
  <c r="Y28210" i="2"/>
  <c r="Y19065" i="2"/>
  <c r="Y9834" i="2"/>
  <c r="Y13955" i="2"/>
  <c r="Y19424" i="2"/>
  <c r="Y33034" i="2"/>
  <c r="Y30575" i="2"/>
  <c r="Y10938" i="2"/>
  <c r="Y17322" i="2"/>
  <c r="Y17645" i="2"/>
  <c r="Y21699" i="2"/>
  <c r="Y11397" i="2"/>
  <c r="Y23949" i="2"/>
  <c r="Y13068" i="2"/>
  <c r="Y18605" i="2"/>
  <c r="Y43773" i="2"/>
  <c r="Y43531" i="2"/>
  <c r="Y8800" i="2"/>
  <c r="Y44434" i="2"/>
  <c r="Y1434" i="2"/>
  <c r="Y8088" i="2"/>
  <c r="Y4129" i="2"/>
  <c r="Y44755" i="2"/>
  <c r="Y43228" i="2"/>
  <c r="Y1442" i="2"/>
  <c r="Y41242" i="2"/>
  <c r="Y5985" i="2"/>
  <c r="Y15260" i="2"/>
  <c r="Y10184" i="2"/>
  <c r="Y21824" i="2"/>
  <c r="Y30873" i="2"/>
  <c r="Y23439" i="2"/>
  <c r="Y7346" i="2"/>
  <c r="Y13211" i="2"/>
  <c r="Y14516" i="2"/>
  <c r="Y11810" i="2"/>
  <c r="Y24927" i="2"/>
  <c r="Y11431" i="2"/>
  <c r="Y14416" i="2"/>
  <c r="Y13567" i="2"/>
  <c r="Y45719" i="2"/>
  <c r="Y50750" i="2"/>
  <c r="Y51081" i="2"/>
  <c r="Y49907" i="2"/>
  <c r="Y1948" i="2"/>
  <c r="Y51188" i="2"/>
  <c r="Y2614" i="2"/>
  <c r="Y50834" i="2"/>
  <c r="Y45611" i="2"/>
  <c r="Y49632" i="2"/>
  <c r="Y50016" i="2"/>
  <c r="Y47215" i="2"/>
  <c r="Y49529" i="2"/>
  <c r="Y45272" i="2"/>
  <c r="Y48688" i="2"/>
  <c r="Y43004" i="2"/>
  <c r="Y46544" i="2"/>
  <c r="Y45069" i="2"/>
  <c r="Y36266" i="2"/>
  <c r="Y20578" i="2"/>
  <c r="Y38121" i="2"/>
  <c r="Y8636" i="2"/>
  <c r="Y36881" i="2"/>
  <c r="Y36910" i="2"/>
  <c r="Y22432" i="2"/>
  <c r="Y22110" i="2"/>
  <c r="Y26695" i="2"/>
  <c r="Y32579" i="2"/>
  <c r="Y2183" i="2"/>
  <c r="Y31798" i="2"/>
  <c r="Y30370" i="2"/>
  <c r="Y31786" i="2"/>
  <c r="Y24885" i="2"/>
  <c r="Y25493" i="2"/>
  <c r="Y16381" i="2"/>
  <c r="Y29522" i="2"/>
  <c r="Y25507" i="2"/>
  <c r="Y19414" i="2"/>
  <c r="Y19387" i="2"/>
  <c r="Y21004" i="2"/>
  <c r="Y8903" i="2"/>
  <c r="Y24710" i="2"/>
  <c r="Y45866" i="2"/>
  <c r="Y3586" i="2"/>
  <c r="Y43929" i="2"/>
  <c r="Y45469" i="2"/>
  <c r="Y44192" i="2"/>
  <c r="Y44730" i="2"/>
  <c r="Y32481" i="2"/>
  <c r="Y48352" i="2"/>
  <c r="Y40377" i="2"/>
  <c r="Y8888" i="2"/>
  <c r="Y1945" i="2"/>
  <c r="Y7575" i="2"/>
  <c r="Y21149" i="2"/>
  <c r="Y28480" i="2"/>
  <c r="Y18207" i="2"/>
  <c r="Y13518" i="2"/>
  <c r="Y17236" i="2"/>
  <c r="Y30244" i="2"/>
  <c r="Y2375" i="2"/>
  <c r="Y48167" i="2"/>
  <c r="Y893" i="2"/>
  <c r="Y48023" i="2"/>
  <c r="Y39855" i="2"/>
  <c r="Y41863" i="2"/>
  <c r="Y3628" i="2"/>
  <c r="Y18249" i="2"/>
  <c r="Y38561" i="2"/>
  <c r="Y27070" i="2"/>
  <c r="Y50680" i="2"/>
  <c r="Y142" i="2"/>
  <c r="Y6029" i="2"/>
  <c r="Y50278" i="2"/>
  <c r="Y2741" i="2"/>
  <c r="Y42003" i="2"/>
  <c r="Y45835" i="2"/>
  <c r="Y21881" i="2"/>
  <c r="Y42533" i="2"/>
  <c r="Y14337" i="2"/>
  <c r="Y8093" i="2"/>
  <c r="Y28637" i="2"/>
  <c r="Y30945" i="2"/>
  <c r="Y35631" i="2"/>
  <c r="Y10945" i="2"/>
  <c r="Y24322" i="2"/>
  <c r="Y5983" i="2"/>
  <c r="Y41109" i="2"/>
  <c r="Y38662" i="2"/>
  <c r="Y35628" i="2"/>
  <c r="Y24393" i="2"/>
  <c r="Y32438" i="2"/>
  <c r="Y24031" i="2"/>
  <c r="Y25964" i="2"/>
  <c r="Y20313" i="2"/>
  <c r="Y23295" i="2"/>
  <c r="Y34681" i="2"/>
  <c r="Y10561" i="2"/>
  <c r="Y22496" i="2"/>
  <c r="Y23052" i="2"/>
  <c r="Y19662" i="2"/>
  <c r="Y27291" i="2"/>
  <c r="Y33178" i="2"/>
  <c r="Y25290" i="2"/>
  <c r="Y20243" i="2"/>
  <c r="Y19307" i="2"/>
  <c r="Y24504" i="2"/>
  <c r="Y17553" i="2"/>
  <c r="Y23960" i="2"/>
  <c r="Y3191" i="2"/>
  <c r="Y49359" i="2"/>
  <c r="Y50943" i="2"/>
  <c r="Y47725" i="2"/>
  <c r="Y1400" i="2"/>
  <c r="Y47510" i="2"/>
  <c r="Y46024" i="2"/>
  <c r="Y1734" i="2"/>
  <c r="Y4951" i="2"/>
  <c r="Y2652" i="2"/>
  <c r="Y7163" i="2"/>
  <c r="Y2906" i="2"/>
  <c r="Y43537" i="2"/>
  <c r="Y49714" i="2"/>
  <c r="Y3107" i="2"/>
  <c r="Y516" i="2"/>
  <c r="Y2056" i="2"/>
  <c r="Y13554" i="2"/>
  <c r="Y49781" i="2"/>
  <c r="Y4518" i="2"/>
  <c r="Y48096" i="2"/>
  <c r="Y5661" i="2"/>
  <c r="Y20913" i="2"/>
  <c r="Y47718" i="2"/>
  <c r="Y2462" i="2"/>
  <c r="Y6838" i="2"/>
  <c r="Y38018" i="2"/>
  <c r="Y18780" i="2"/>
  <c r="Y20525" i="2"/>
  <c r="Y29772" i="2"/>
  <c r="Y31504" i="2"/>
  <c r="Y45128" i="2"/>
  <c r="Y9034" i="2"/>
  <c r="Y14409" i="2"/>
  <c r="Y39805" i="2"/>
  <c r="Y36111" i="2"/>
  <c r="Y16693" i="2"/>
  <c r="Y5019" i="2"/>
  <c r="Y35029" i="2"/>
  <c r="Y9186" i="2"/>
  <c r="Y20731" i="2"/>
  <c r="Y33077" i="2"/>
  <c r="Y24055" i="2"/>
  <c r="Y14585" i="2"/>
  <c r="Y36473" i="2"/>
  <c r="Y8174" i="2"/>
  <c r="Y37174" i="2"/>
  <c r="Y40413" i="2"/>
  <c r="Y10101" i="2"/>
  <c r="Y7601" i="2"/>
  <c r="Y25342" i="2"/>
  <c r="Y36539" i="2"/>
  <c r="Y9364" i="2"/>
  <c r="Y12225" i="2"/>
  <c r="Y30996" i="2"/>
  <c r="Y30997" i="2"/>
  <c r="Y45269" i="2"/>
  <c r="Y13586" i="2"/>
  <c r="Y36151" i="2"/>
  <c r="Y23257" i="2"/>
  <c r="Y15124" i="2"/>
  <c r="Y24135" i="2"/>
  <c r="Y16694" i="2"/>
  <c r="Y29165" i="2"/>
  <c r="Y19821" i="2"/>
  <c r="Y19526" i="2"/>
  <c r="Y8673" i="2"/>
  <c r="Y21605" i="2"/>
  <c r="Y11632" i="2"/>
  <c r="Y12129" i="2"/>
  <c r="Y16163" i="2"/>
  <c r="Y29016" i="2"/>
  <c r="Y19417" i="2"/>
  <c r="Y14300" i="2"/>
  <c r="Y16466" i="2"/>
  <c r="Y14970" i="2"/>
  <c r="Y44660" i="2"/>
  <c r="Y2859" i="2"/>
  <c r="Y45104" i="2"/>
  <c r="Y43646" i="2"/>
  <c r="Y45807" i="2"/>
  <c r="Y37388" i="2"/>
  <c r="Y47360" i="2"/>
  <c r="Y48815" i="2"/>
  <c r="Y1391" i="2"/>
  <c r="Y46531" i="2"/>
  <c r="Y49375" i="2"/>
  <c r="Y16695" i="2"/>
  <c r="Y5213" i="2"/>
  <c r="Y41811" i="2"/>
  <c r="Y20145" i="2"/>
  <c r="Y32076" i="2"/>
  <c r="Y45223" i="2"/>
  <c r="Y39880" i="2"/>
  <c r="Y28660" i="2"/>
  <c r="Y36785" i="2"/>
  <c r="Y16696" i="2"/>
  <c r="Y15242" i="2"/>
  <c r="Y29289" i="2"/>
  <c r="Y4387" i="2"/>
  <c r="Y23264" i="2"/>
  <c r="Y22722" i="2"/>
  <c r="Y13246" i="2"/>
  <c r="Y30020" i="2"/>
  <c r="Y31645" i="2"/>
  <c r="Y14064" i="2"/>
  <c r="Y9098" i="2"/>
  <c r="Y14505" i="2"/>
  <c r="Y4842" i="2"/>
  <c r="Y28318" i="2"/>
  <c r="Y32836" i="2"/>
  <c r="Y33398" i="2"/>
  <c r="Y6552" i="2"/>
  <c r="Y30972" i="2"/>
  <c r="Y31968" i="2"/>
  <c r="Y31737" i="2"/>
  <c r="Y24568" i="2"/>
  <c r="Y9567" i="2"/>
  <c r="Y23950" i="2"/>
  <c r="Y18587" i="2"/>
  <c r="Y25494" i="2"/>
  <c r="Y29316" i="2"/>
  <c r="Y19308" i="2"/>
  <c r="Y7912" i="2"/>
  <c r="Y50011" i="2"/>
  <c r="Y23" i="2"/>
  <c r="Y50328" i="2"/>
  <c r="Y46692" i="2"/>
  <c r="Y44101" i="2"/>
  <c r="Y50448" i="2"/>
  <c r="Y49598" i="2"/>
  <c r="Y49213" i="2"/>
  <c r="Y16697" i="2"/>
  <c r="Y3493" i="2"/>
  <c r="Y46645" i="2"/>
  <c r="Y39205" i="2"/>
  <c r="Y11514" i="2"/>
  <c r="Y47863" i="2"/>
  <c r="Y46196" i="2"/>
  <c r="Y2354" i="2"/>
  <c r="Y497" i="2"/>
  <c r="Y3769" i="2"/>
  <c r="Y2289" i="2"/>
  <c r="Y34759" i="2"/>
  <c r="Y35158" i="2"/>
  <c r="Y2712" i="2"/>
  <c r="Y7491" i="2"/>
  <c r="Y2686" i="2"/>
  <c r="Y42626" i="2"/>
  <c r="Y39994" i="2"/>
  <c r="Y34405" i="2"/>
  <c r="Y29204" i="2"/>
  <c r="Y28011" i="2"/>
  <c r="Y35135" i="2"/>
  <c r="Y11001" i="2"/>
  <c r="Y33759" i="2"/>
  <c r="Y32207" i="2"/>
  <c r="Y15427" i="2"/>
  <c r="Y17624" i="2"/>
  <c r="Y30467" i="2"/>
  <c r="Y3753" i="2"/>
  <c r="Y34493" i="2"/>
  <c r="Y25914" i="2"/>
  <c r="Y14234" i="2"/>
  <c r="Y9459" i="2"/>
  <c r="Y2951" i="2"/>
  <c r="Y28174" i="2"/>
  <c r="Y19309" i="2"/>
  <c r="Y5979" i="2"/>
  <c r="Y22418" i="2"/>
  <c r="Y24886" i="2"/>
  <c r="Y22040" i="2"/>
  <c r="Y22082" i="2"/>
  <c r="Y25827" i="2"/>
  <c r="Y41700" i="2"/>
  <c r="Y21231" i="2"/>
  <c r="Y10750" i="2"/>
  <c r="Y18773" i="2"/>
  <c r="Y17846" i="2"/>
  <c r="Y10317" i="2"/>
  <c r="Y51268" i="2"/>
  <c r="Y49982" i="2"/>
  <c r="Y43478" i="2"/>
  <c r="Y47342" i="2"/>
  <c r="Y97" i="2"/>
  <c r="Y50089" i="2"/>
  <c r="Y35404" i="2"/>
  <c r="Y5933" i="2"/>
  <c r="Y45110" i="2"/>
  <c r="Y39161" i="2"/>
  <c r="Y47443" i="2"/>
  <c r="Y11257" i="2"/>
  <c r="Y34182" i="2"/>
  <c r="Y14041" i="2"/>
  <c r="Y16698" i="2"/>
  <c r="Y5990" i="2"/>
  <c r="Y49501" i="2"/>
  <c r="Y42328" i="2"/>
  <c r="Y3019" i="2"/>
  <c r="Y43129" i="2"/>
  <c r="Y44138" i="2"/>
  <c r="Y41216" i="2"/>
  <c r="Y2689" i="2"/>
  <c r="Y36115" i="2"/>
  <c r="Y29784" i="2"/>
  <c r="Y3395" i="2"/>
  <c r="Y44204" i="2"/>
  <c r="Y43207" i="2"/>
  <c r="Y39212" i="2"/>
  <c r="Y33925" i="2"/>
  <c r="Y40741" i="2"/>
  <c r="Y44117" i="2"/>
  <c r="Y30576" i="2"/>
  <c r="Y6237" i="2"/>
  <c r="Y4669" i="2"/>
  <c r="Y2461" i="2"/>
  <c r="Y2073" i="2"/>
  <c r="Y31796" i="2"/>
  <c r="Y13582" i="2"/>
  <c r="Y23094" i="2"/>
  <c r="Y9192" i="2"/>
  <c r="Y31600" i="2"/>
  <c r="Y24512" i="2"/>
  <c r="Y12770" i="2"/>
  <c r="Y30180" i="2"/>
  <c r="Y14348" i="2"/>
  <c r="Y18117" i="2"/>
  <c r="Y28974" i="2"/>
  <c r="Y27942" i="2"/>
  <c r="Y20737" i="2"/>
  <c r="Y22633" i="2"/>
  <c r="Y29338" i="2"/>
  <c r="Y14836" i="2"/>
  <c r="Y28772" i="2"/>
  <c r="Y13221" i="2"/>
  <c r="Y26082" i="2"/>
  <c r="Y18593" i="2"/>
  <c r="Y22785" i="2"/>
  <c r="Y14333" i="2"/>
  <c r="Y18114" i="2"/>
  <c r="Y51100" i="2"/>
  <c r="Y50357" i="2"/>
  <c r="Y29606" i="2"/>
  <c r="Y1479" i="2"/>
  <c r="Y44134" i="2"/>
  <c r="Y4285" i="2"/>
  <c r="Y20914" i="2"/>
  <c r="Y40925" i="2"/>
  <c r="Y40814" i="2"/>
  <c r="Y4830" i="2"/>
  <c r="Y42745" i="2"/>
  <c r="Y38756" i="2"/>
  <c r="Y3716" i="2"/>
  <c r="Y33518" i="2"/>
  <c r="Y12586" i="2"/>
  <c r="Y9512" i="2"/>
  <c r="Y24485" i="2"/>
  <c r="Y33695" i="2"/>
  <c r="Y11501" i="2"/>
  <c r="Y36615" i="2"/>
  <c r="Y10931" i="2"/>
  <c r="Y37946" i="2"/>
  <c r="Y28295" i="2"/>
  <c r="Y11266" i="2"/>
  <c r="Y48185" i="2"/>
  <c r="Y40617" i="2"/>
  <c r="Y33510" i="2"/>
  <c r="Y35665" i="2"/>
  <c r="Y50832" i="2"/>
  <c r="Y50999" i="2"/>
  <c r="Y49174" i="2"/>
  <c r="Y1379" i="2"/>
  <c r="Y49797" i="2"/>
  <c r="Y50363" i="2"/>
  <c r="Y30606" i="2"/>
  <c r="Y31799" i="2"/>
  <c r="Y2381" i="2"/>
  <c r="Y1556" i="2"/>
  <c r="Y36273" i="2"/>
  <c r="Y43823" i="2"/>
  <c r="Y23673" i="2"/>
  <c r="Y43741" i="2"/>
  <c r="Y42474" i="2"/>
  <c r="Y30940" i="2"/>
  <c r="Y47630" i="2"/>
  <c r="Y1889" i="2"/>
  <c r="Y44227" i="2"/>
  <c r="Y11899" i="2"/>
  <c r="Y10077" i="2"/>
  <c r="Y27361" i="2"/>
  <c r="Y5830" i="2"/>
  <c r="Y37536" i="2"/>
  <c r="Y44822" i="2"/>
  <c r="Y38986" i="2"/>
  <c r="Y7067" i="2"/>
  <c r="Y30839" i="2"/>
  <c r="Y40978" i="2"/>
  <c r="Y36063" i="2"/>
  <c r="Y2437" i="2"/>
  <c r="Y26040" i="2"/>
  <c r="Y42122" i="2"/>
  <c r="Y8139" i="2"/>
  <c r="Y25075" i="2"/>
  <c r="Y29876" i="2"/>
  <c r="Y35885" i="2"/>
  <c r="Y21170" i="2"/>
  <c r="Y25508" i="2"/>
  <c r="Y6016" i="2"/>
  <c r="Y22694" i="2"/>
  <c r="Y12386" i="2"/>
  <c r="Y2470" i="2"/>
  <c r="Y27686" i="2"/>
  <c r="Y31309" i="2"/>
  <c r="Y11040" i="2"/>
  <c r="Y14993" i="2"/>
  <c r="Y25282" i="2"/>
  <c r="Y29224" i="2"/>
  <c r="Y6869" i="2"/>
  <c r="Y10703" i="2"/>
  <c r="Y32105" i="2"/>
  <c r="Y9999" i="2"/>
  <c r="Y23095" i="2"/>
  <c r="Y10972" i="2"/>
  <c r="Y25240" i="2"/>
  <c r="Y21253" i="2"/>
  <c r="Y14109" i="2"/>
  <c r="Y15569" i="2"/>
  <c r="Y2630" i="2"/>
  <c r="Y49244" i="2"/>
  <c r="Y28150" i="2"/>
  <c r="Y48251" i="2"/>
  <c r="Y44327" i="2"/>
  <c r="Y7759" i="2"/>
  <c r="Y48506" i="2"/>
  <c r="Y15539" i="2"/>
  <c r="Y40546" i="2"/>
  <c r="Y42609" i="2"/>
  <c r="Y34183" i="2"/>
  <c r="Y38712" i="2"/>
  <c r="Y25587" i="2"/>
  <c r="Y39233" i="2"/>
  <c r="Y28607" i="2"/>
  <c r="Y31875" i="2"/>
  <c r="Y1697" i="2"/>
  <c r="Y27672" i="2"/>
  <c r="Y22111" i="2"/>
  <c r="Y33839" i="2"/>
  <c r="Y15541" i="2"/>
  <c r="Y24583" i="2"/>
  <c r="Y33402" i="2"/>
  <c r="Y12614" i="2"/>
  <c r="Y21312" i="2"/>
  <c r="Y19995" i="2"/>
  <c r="Y47457" i="2"/>
  <c r="Y51209" i="2"/>
  <c r="Y50223" i="2"/>
  <c r="Y6856" i="2"/>
  <c r="Y7757" i="2"/>
  <c r="Y34390" i="2"/>
  <c r="Y44902" i="2"/>
  <c r="Y154" i="2"/>
  <c r="Y22100" i="2"/>
  <c r="Y750" i="2"/>
  <c r="Y43835" i="2"/>
  <c r="Y10216" i="2"/>
  <c r="Y41659" i="2"/>
  <c r="Y40007" i="2"/>
  <c r="Y38242" i="2"/>
  <c r="Y37089" i="2"/>
  <c r="Y16460" i="2"/>
  <c r="Y1464" i="2"/>
  <c r="Y22982" i="2"/>
  <c r="Y8871" i="2"/>
  <c r="Y3362" i="2"/>
  <c r="Y28102" i="2"/>
  <c r="Y28858" i="2"/>
  <c r="Y33005" i="2"/>
  <c r="Y35861" i="2"/>
  <c r="Y7600" i="2"/>
  <c r="Y16699" i="2"/>
  <c r="Y10577" i="2"/>
  <c r="Y32281" i="2"/>
  <c r="Y51106" i="2"/>
  <c r="Y50159" i="2"/>
  <c r="Y48130" i="2"/>
  <c r="Y6363" i="2"/>
  <c r="Y5900" i="2"/>
  <c r="Y34607" i="2"/>
  <c r="Y48657" i="2"/>
  <c r="Y45564" i="2"/>
  <c r="Y48219" i="2"/>
  <c r="Y43857" i="2"/>
  <c r="Y42960" i="2"/>
  <c r="Y46861" i="2"/>
  <c r="Y38194" i="2"/>
  <c r="Y33306" i="2"/>
  <c r="Y47087" i="2"/>
  <c r="Y36697" i="2"/>
  <c r="Y38140" i="2"/>
  <c r="Y6241" i="2"/>
  <c r="Y10853" i="2"/>
  <c r="Y28661" i="2"/>
  <c r="Y32737" i="2"/>
  <c r="Y23980" i="2"/>
  <c r="Y30265" i="2"/>
  <c r="Y21068" i="2"/>
  <c r="Y38013" i="2"/>
  <c r="Y30847" i="2"/>
  <c r="Y34507" i="2"/>
  <c r="Y35413" i="2"/>
  <c r="Y30107" i="2"/>
  <c r="Y29290" i="2"/>
  <c r="Y23299" i="2"/>
  <c r="Y32166" i="2"/>
  <c r="Y30779" i="2"/>
  <c r="Y24584" i="2"/>
  <c r="Y20820" i="2"/>
  <c r="Y25194" i="2"/>
  <c r="Y26752" i="2"/>
  <c r="Y27644" i="2"/>
  <c r="Y19202" i="2"/>
  <c r="Y51257" i="2"/>
  <c r="Y50746" i="2"/>
  <c r="Y9212" i="2"/>
  <c r="Y10246" i="2"/>
  <c r="Y720" i="2"/>
  <c r="Y50151" i="2"/>
  <c r="Y50260" i="2"/>
  <c r="Y45880" i="2"/>
  <c r="Y6538" i="2"/>
  <c r="Y1551" i="2"/>
  <c r="Y3620" i="2"/>
  <c r="Y31735" i="2"/>
  <c r="Y7436" i="2"/>
  <c r="Y749" i="2"/>
  <c r="Y48531" i="2"/>
  <c r="Y47" i="2"/>
  <c r="Y41213" i="2"/>
  <c r="Y43162" i="2"/>
  <c r="Y46730" i="2"/>
  <c r="Y42975" i="2"/>
  <c r="Y6622" i="2"/>
  <c r="Y48315" i="2"/>
  <c r="Y8708" i="2"/>
  <c r="Y16204" i="2"/>
  <c r="Y45508" i="2"/>
  <c r="Y40718" i="2"/>
  <c r="Y39642" i="2"/>
  <c r="Y12851" i="2"/>
  <c r="Y34925" i="2"/>
  <c r="Y46477" i="2"/>
  <c r="Y32963" i="2"/>
  <c r="Y12445" i="2"/>
  <c r="Y40602" i="2"/>
  <c r="Y28059" i="2"/>
  <c r="Y35530" i="2"/>
  <c r="Y36290" i="2"/>
  <c r="Y42201" i="2"/>
  <c r="Y21171" i="2"/>
  <c r="Y42475" i="2"/>
  <c r="Y14226" i="2"/>
  <c r="Y15396" i="2"/>
  <c r="Y23883" i="2"/>
  <c r="Y27443" i="2"/>
  <c r="Y36005" i="2"/>
  <c r="Y9607" i="2"/>
  <c r="Y37999" i="2"/>
  <c r="Y21514" i="2"/>
  <c r="Y21508" i="2"/>
  <c r="Y19066" i="2"/>
  <c r="Y26512" i="2"/>
  <c r="Y18690" i="2"/>
  <c r="Y26432" i="2"/>
  <c r="Y22217" i="2"/>
  <c r="Y12023" i="2"/>
  <c r="Y20002" i="2"/>
  <c r="Y22023" i="2"/>
  <c r="Y20246" i="2"/>
  <c r="Y20527" i="2"/>
  <c r="Y28356" i="2"/>
  <c r="Y17340" i="2"/>
  <c r="Y15658" i="2"/>
  <c r="Y45312" i="2"/>
  <c r="Y6991" i="2"/>
  <c r="Y4611" i="2"/>
  <c r="Y37859" i="2"/>
  <c r="Y25836" i="2"/>
  <c r="Y43387" i="2"/>
  <c r="Y14835" i="2"/>
  <c r="Y16618" i="2"/>
  <c r="Y12525" i="2"/>
  <c r="Y8504" i="2"/>
  <c r="Y5839" i="2"/>
  <c r="Y24094" i="2"/>
  <c r="Y34805" i="2"/>
  <c r="Y24872" i="2"/>
  <c r="Y10416" i="2"/>
  <c r="Y14336" i="2"/>
  <c r="Y14374" i="2"/>
  <c r="Y16275" i="2"/>
  <c r="Y25273" i="2"/>
  <c r="Y15514" i="2"/>
  <c r="Y16433" i="2"/>
  <c r="Y31505" i="2"/>
  <c r="Y32807" i="2"/>
  <c r="Y13824" i="2"/>
  <c r="Y26574" i="2"/>
  <c r="Y50966" i="2"/>
  <c r="Y49384" i="2"/>
  <c r="Y48936" i="2"/>
  <c r="Y48395" i="2"/>
  <c r="Y50685" i="2"/>
  <c r="Y41829" i="2"/>
  <c r="Y43639" i="2"/>
  <c r="Y5104" i="2"/>
  <c r="Y2727" i="2"/>
  <c r="Y3970" i="2"/>
  <c r="Y49474" i="2"/>
  <c r="Y35705" i="2"/>
  <c r="Y46504" i="2"/>
  <c r="Y25250" i="2"/>
  <c r="Y9538" i="2"/>
  <c r="Y3297" i="2"/>
  <c r="Y39321" i="2"/>
  <c r="Y27250" i="2"/>
  <c r="Y35950" i="2"/>
  <c r="Y35175" i="2"/>
  <c r="Y37236" i="2"/>
  <c r="Y10788" i="2"/>
  <c r="Y39387" i="2"/>
  <c r="Y9886" i="2"/>
  <c r="Y19892" i="2"/>
  <c r="Y33629" i="2"/>
  <c r="Y21583" i="2"/>
  <c r="Y26727" i="2"/>
  <c r="Y33098" i="2"/>
  <c r="Y24247" i="2"/>
  <c r="Y24541" i="2"/>
  <c r="Y23884" i="2"/>
  <c r="Y12914" i="2"/>
  <c r="Y12980" i="2"/>
  <c r="Y25915" i="2"/>
  <c r="Y18095" i="2"/>
  <c r="Y25018" i="2"/>
  <c r="Y20738" i="2"/>
  <c r="Y14190" i="2"/>
  <c r="Y13265" i="2"/>
  <c r="Y36" i="2"/>
  <c r="Y47925" i="2"/>
  <c r="Y42955" i="2"/>
  <c r="Y45105" i="2"/>
  <c r="Y45315" i="2"/>
  <c r="Y1368" i="2"/>
  <c r="Y48573" i="2"/>
  <c r="Y3610" i="2"/>
  <c r="Y35336" i="2"/>
  <c r="Y36041" i="2"/>
  <c r="Y37025" i="2"/>
  <c r="Y30021" i="2"/>
  <c r="Y4156" i="2"/>
  <c r="Y43208" i="2"/>
  <c r="Y42627" i="2"/>
  <c r="Y8207" i="2"/>
  <c r="Y26291" i="2"/>
  <c r="Y37569" i="2"/>
  <c r="Y36688" i="2"/>
  <c r="Y33249" i="2"/>
  <c r="Y34686" i="2"/>
  <c r="Y30468" i="2"/>
  <c r="Y9840" i="2"/>
  <c r="Y39646" i="2"/>
  <c r="Y24652" i="2"/>
  <c r="Y35000" i="2"/>
  <c r="Y30192" i="2"/>
  <c r="Y32198" i="2"/>
  <c r="Y21942" i="2"/>
  <c r="Y26575" i="2"/>
  <c r="Y30078" i="2"/>
  <c r="Y21870" i="2"/>
  <c r="Y21408" i="2"/>
  <c r="Y26886" i="2"/>
  <c r="Y12822" i="2"/>
  <c r="Y22226" i="2"/>
  <c r="Y21142" i="2"/>
  <c r="Y16415" i="2"/>
  <c r="Y19663" i="2"/>
  <c r="Y47264" i="2"/>
  <c r="Y47397" i="2"/>
  <c r="Y10646" i="2"/>
  <c r="Y47620" i="2"/>
  <c r="Y48898" i="2"/>
  <c r="Y29608" i="2"/>
  <c r="Y43818" i="2"/>
  <c r="Y45720" i="2"/>
  <c r="Y10921" i="2"/>
  <c r="Y43345" i="2"/>
  <c r="Y4502" i="2"/>
  <c r="Y48197" i="2"/>
  <c r="Y47223" i="2"/>
  <c r="Y30106" i="2"/>
  <c r="Y8597" i="2"/>
  <c r="Y41049" i="2"/>
  <c r="Y7208" i="2"/>
  <c r="Y5533" i="2"/>
  <c r="Y40131" i="2"/>
  <c r="Y41163" i="2"/>
  <c r="Y12638" i="2"/>
  <c r="Y9652" i="2"/>
  <c r="Y36689" i="2"/>
  <c r="Y23337" i="2"/>
  <c r="Y32375" i="2"/>
  <c r="Y32372" i="2"/>
  <c r="Y9036" i="2"/>
  <c r="Y29339" i="2"/>
  <c r="Y8604" i="2"/>
  <c r="Y12618" i="2"/>
  <c r="Y11346" i="2"/>
  <c r="Y16700" i="2"/>
  <c r="Y11786" i="2"/>
  <c r="Y19622" i="2"/>
  <c r="Y15277" i="2"/>
  <c r="Y20609" i="2"/>
  <c r="Y51066" i="2"/>
  <c r="Y49923" i="2"/>
  <c r="Y50242" i="2"/>
  <c r="Y48770" i="2"/>
  <c r="Y48612" i="2"/>
  <c r="Y312" i="2"/>
  <c r="Y1576" i="2"/>
  <c r="Y45221" i="2"/>
  <c r="Y1039" i="2"/>
  <c r="Y28487" i="2"/>
  <c r="Y44526" i="2"/>
  <c r="Y27508" i="2"/>
  <c r="Y38214" i="2"/>
  <c r="Y32747" i="2"/>
  <c r="Y6690" i="2"/>
  <c r="Y4641" i="2"/>
  <c r="Y43518" i="2"/>
  <c r="Y7660" i="2"/>
  <c r="Y39974" i="2"/>
  <c r="Y31088" i="2"/>
  <c r="Y37558" i="2"/>
  <c r="Y27809" i="2"/>
  <c r="Y28390" i="2"/>
  <c r="Y38464" i="2"/>
  <c r="Y33986" i="2"/>
  <c r="Y38966" i="2"/>
  <c r="Y15388" i="2"/>
  <c r="Y24887" i="2"/>
  <c r="Y19142" i="2"/>
  <c r="Y21461" i="2"/>
  <c r="Y15684" i="2"/>
  <c r="Y18509" i="2"/>
  <c r="Y7896" i="2"/>
  <c r="Y790" i="2"/>
  <c r="Y1651" i="2"/>
  <c r="Y49491" i="2"/>
  <c r="Y3046" i="2"/>
  <c r="Y45563" i="2"/>
  <c r="Y47367" i="2"/>
  <c r="Y46043" i="2"/>
  <c r="Y5233" i="2"/>
  <c r="Y3301" i="2"/>
  <c r="Y41296" i="2"/>
  <c r="Y4020" i="2"/>
  <c r="Y34938" i="2"/>
  <c r="Y3237" i="2"/>
  <c r="Y41541" i="2"/>
  <c r="Y39468" i="2"/>
  <c r="Y1392" i="2"/>
  <c r="Y2805" i="2"/>
  <c r="Y1288" i="2"/>
  <c r="Y42429" i="2"/>
  <c r="Y46888" i="2"/>
  <c r="Y1410" i="2"/>
  <c r="Y6535" i="2"/>
  <c r="Y42879" i="2"/>
  <c r="Y14281" i="2"/>
  <c r="Y33783" i="2"/>
  <c r="Y27707" i="2"/>
  <c r="Y38651" i="2"/>
  <c r="Y8870" i="2"/>
  <c r="Y34654" i="2"/>
  <c r="Y16701" i="2"/>
  <c r="Y36064" i="2"/>
  <c r="Y24672" i="2"/>
  <c r="Y7356" i="2"/>
  <c r="Y5406" i="2"/>
  <c r="Y29228" i="2"/>
  <c r="Y34337" i="2"/>
  <c r="Y18691" i="2"/>
  <c r="Y21700" i="2"/>
  <c r="Y19425" i="2"/>
  <c r="Y7537" i="2"/>
  <c r="Y26764" i="2"/>
  <c r="Y21462" i="2"/>
  <c r="Y11450" i="2"/>
  <c r="Y10631" i="2"/>
  <c r="Y8468" i="2"/>
  <c r="Y7149" i="2"/>
  <c r="Y14468" i="2"/>
  <c r="Y8648" i="2"/>
  <c r="Y18751" i="2"/>
  <c r="Y10414" i="2"/>
  <c r="Y10597" i="2"/>
  <c r="Y11524" i="2"/>
  <c r="Y11250" i="2"/>
  <c r="Y11778" i="2"/>
  <c r="Y14075" i="2"/>
  <c r="Y15645" i="2"/>
  <c r="Y22442" i="2"/>
  <c r="Y12452" i="2"/>
  <c r="Y51215" i="2"/>
  <c r="Y978" i="2"/>
  <c r="Y574" i="2"/>
  <c r="Y49415" i="2"/>
  <c r="Y25916" i="2"/>
  <c r="Y47491" i="2"/>
  <c r="Y35088" i="2"/>
  <c r="Y45012" i="2"/>
  <c r="Y41302" i="2"/>
  <c r="Y45090" i="2"/>
  <c r="Y46398" i="2"/>
  <c r="Y8618" i="2"/>
  <c r="Y42670" i="2"/>
  <c r="Y43185" i="2"/>
  <c r="Y45037" i="2"/>
  <c r="Y41095" i="2"/>
  <c r="Y11952" i="2"/>
  <c r="Y13069" i="2"/>
  <c r="Y29957" i="2"/>
  <c r="Y21463" i="2"/>
  <c r="Y26862" i="2"/>
  <c r="Y18103" i="2"/>
  <c r="Y23718" i="2"/>
  <c r="Y21152" i="2"/>
  <c r="Y49177" i="2"/>
  <c r="Y28030" i="2"/>
  <c r="Y34060" i="2"/>
  <c r="Y31169" i="2"/>
  <c r="Y19887" i="2"/>
  <c r="Y22443" i="2"/>
  <c r="Y50034" i="2"/>
  <c r="Y8259" i="2"/>
  <c r="Y3270" i="2"/>
  <c r="Y49969" i="2"/>
  <c r="Y46315" i="2"/>
  <c r="Y41717" i="2"/>
  <c r="Y2317" i="2"/>
  <c r="Y2346" i="2"/>
  <c r="Y2241" i="2"/>
  <c r="Y44492" i="2"/>
  <c r="Y38290" i="2"/>
  <c r="Y29061" i="2"/>
  <c r="Y6280" i="2"/>
  <c r="Y32034" i="2"/>
  <c r="Y36582" i="2"/>
  <c r="Y38139" i="2"/>
  <c r="Y33565" i="2"/>
  <c r="Y37605" i="2"/>
  <c r="Y36911" i="2"/>
  <c r="Y23981" i="2"/>
  <c r="Y8131" i="2"/>
  <c r="Y38173" i="2"/>
  <c r="Y30673" i="2"/>
  <c r="Y36497" i="2"/>
  <c r="Y11073" i="2"/>
  <c r="Y31602" i="2"/>
  <c r="Y29311" i="2"/>
  <c r="Y18606" i="2"/>
  <c r="Y8716" i="2"/>
  <c r="Y12218" i="2"/>
  <c r="Y14723" i="2"/>
  <c r="Y29340" i="2"/>
  <c r="Y25730" i="2"/>
  <c r="Y13810" i="2"/>
  <c r="Y14949" i="2"/>
  <c r="Y17293" i="2"/>
  <c r="Y19125" i="2"/>
  <c r="Y21555" i="2"/>
  <c r="Y13837" i="2"/>
  <c r="Y47198" i="2"/>
  <c r="Y38036" i="2"/>
  <c r="Y47548" i="2"/>
  <c r="Y47986" i="2"/>
  <c r="Y35039" i="2"/>
  <c r="Y44165" i="2"/>
  <c r="Y40996" i="2"/>
  <c r="Y49872" i="2"/>
  <c r="Y46581" i="2"/>
  <c r="Y36476" i="2"/>
  <c r="Y39548" i="2"/>
  <c r="Y39945" i="2"/>
  <c r="Y48127" i="2"/>
  <c r="Y8854" i="2"/>
  <c r="Y7157" i="2"/>
  <c r="Y42753" i="2"/>
  <c r="Y40350" i="2"/>
  <c r="Y31781" i="2"/>
  <c r="Y35176" i="2"/>
  <c r="Y4295" i="2"/>
  <c r="Y36804" i="2"/>
  <c r="Y34479" i="2"/>
  <c r="Y40719" i="2"/>
  <c r="Y11526" i="2"/>
  <c r="Y14258" i="2"/>
  <c r="Y39502" i="2"/>
  <c r="Y10208" i="2"/>
  <c r="Y10306" i="2"/>
  <c r="Y10040" i="2"/>
  <c r="Y11531" i="2"/>
  <c r="Y10856" i="2"/>
  <c r="Y23674" i="2"/>
  <c r="Y27457" i="2"/>
  <c r="Y8413" i="2"/>
  <c r="Y44683" i="2"/>
  <c r="Y24656" i="2"/>
  <c r="Y9973" i="2"/>
  <c r="Y24676" i="2"/>
  <c r="Y27919" i="2"/>
  <c r="Y12298" i="2"/>
  <c r="Y14827" i="2"/>
  <c r="Y13792" i="2"/>
  <c r="Y17777" i="2"/>
  <c r="Y30963" i="2"/>
  <c r="Y24104" i="2"/>
  <c r="Y4923" i="2"/>
  <c r="Y2574" i="2"/>
  <c r="Y6889" i="2"/>
  <c r="Y41795" i="2"/>
  <c r="Y49527" i="2"/>
  <c r="Y1761" i="2"/>
  <c r="Y47268" i="2"/>
  <c r="Y49246" i="2"/>
  <c r="Y45019" i="2"/>
  <c r="Y45180" i="2"/>
  <c r="Y5130" i="2"/>
  <c r="Y42427" i="2"/>
  <c r="Y47521" i="2"/>
  <c r="Y42992" i="2"/>
  <c r="Y49153" i="2"/>
  <c r="Y10911" i="2"/>
  <c r="Y36980" i="2"/>
  <c r="Y41893" i="2"/>
  <c r="Y32644" i="2"/>
  <c r="Y1179" i="2"/>
  <c r="Y26013" i="2"/>
  <c r="Y32452" i="2"/>
  <c r="Y25830" i="2"/>
  <c r="Y1687" i="2"/>
  <c r="Y35674" i="2"/>
  <c r="Y39301" i="2"/>
  <c r="Y28058" i="2"/>
  <c r="Y36602" i="2"/>
  <c r="Y3948" i="2"/>
  <c r="Y34281" i="2"/>
  <c r="Y16702" i="2"/>
  <c r="Y26998" i="2"/>
  <c r="Y31474" i="2"/>
  <c r="Y20071" i="2"/>
  <c r="Y32979" i="2"/>
  <c r="Y25837" i="2"/>
  <c r="Y3754" i="2"/>
  <c r="Y9811" i="2"/>
  <c r="Y29711" i="2"/>
  <c r="Y22994" i="2"/>
  <c r="Y18607" i="2"/>
  <c r="Y10425" i="2"/>
  <c r="Y23215" i="2"/>
  <c r="Y32315" i="2"/>
  <c r="Y26354" i="2"/>
  <c r="Y14450" i="2"/>
  <c r="Y30386" i="2"/>
  <c r="Y11243" i="2"/>
  <c r="Y10198" i="2"/>
  <c r="Y13157" i="2"/>
  <c r="Y17651" i="2"/>
  <c r="Y19443" i="2"/>
  <c r="Y13678" i="2"/>
  <c r="Y13662" i="2"/>
  <c r="Y543" i="2"/>
  <c r="Y49367" i="2"/>
  <c r="Y315" i="2"/>
  <c r="Y3179" i="2"/>
  <c r="Y3429" i="2"/>
  <c r="Y2217" i="2"/>
  <c r="Y45404" i="2"/>
  <c r="Y896" i="2"/>
  <c r="Y48050" i="2"/>
  <c r="Y998" i="2"/>
  <c r="Y29073" i="2"/>
  <c r="Y37800" i="2"/>
  <c r="Y42696" i="2"/>
  <c r="Y7717" i="2"/>
  <c r="Y44254" i="2"/>
  <c r="Y41671" i="2"/>
  <c r="Y41364" i="2"/>
  <c r="Y42142" i="2"/>
  <c r="Y43094" i="2"/>
  <c r="Y46115" i="2"/>
  <c r="Y22252" i="2"/>
  <c r="Y20448" i="2"/>
  <c r="Y18514" i="2"/>
  <c r="Y13084" i="2"/>
  <c r="Y20983" i="2"/>
  <c r="Y31170" i="2"/>
  <c r="Y25588" i="2"/>
  <c r="Y22444" i="2"/>
  <c r="Y9583" i="2"/>
  <c r="Y19717" i="2"/>
  <c r="Y27473" i="2"/>
  <c r="Y18641" i="2"/>
  <c r="Y16474" i="2"/>
  <c r="Y13605" i="2"/>
  <c r="Y803" i="2"/>
  <c r="Y43311" i="2"/>
  <c r="Y792" i="2"/>
  <c r="Y50608" i="2"/>
  <c r="Y50897" i="2"/>
  <c r="Y40177" i="2"/>
  <c r="Y42995" i="2"/>
  <c r="Y3524" i="2"/>
  <c r="Y814" i="2"/>
  <c r="Y4772" i="2"/>
  <c r="Y4774" i="2"/>
  <c r="Y41098" i="2"/>
  <c r="Y6330" i="2"/>
  <c r="Y45941" i="2"/>
  <c r="Y49025" i="2"/>
  <c r="Y7369" i="2"/>
  <c r="Y7216" i="2"/>
  <c r="Y4665" i="2"/>
  <c r="Y39239" i="2"/>
  <c r="Y48177" i="2"/>
  <c r="Y46966" i="2"/>
  <c r="Y31485" i="2"/>
  <c r="Y8171" i="2"/>
  <c r="Y16002" i="2"/>
  <c r="Y6612" i="2"/>
  <c r="Y3234" i="2"/>
  <c r="Y24491" i="2"/>
  <c r="Y28570" i="2"/>
  <c r="Y16000" i="2"/>
  <c r="Y15928" i="2"/>
  <c r="Y7746" i="2"/>
  <c r="Y10385" i="2"/>
  <c r="Y18418" i="2"/>
  <c r="Y10901" i="2"/>
  <c r="Y31061" i="2"/>
  <c r="Y35323" i="2"/>
  <c r="Y23397" i="2"/>
  <c r="Y8020" i="2"/>
  <c r="Y12781" i="2"/>
  <c r="Y12505" i="2"/>
  <c r="Y13618" i="2"/>
  <c r="Y21701" i="2"/>
  <c r="Y6314" i="2"/>
  <c r="Y19822" i="2"/>
  <c r="Y2900" i="2"/>
  <c r="Y42252" i="2"/>
  <c r="Y14850" i="2"/>
  <c r="Y29751" i="2"/>
  <c r="Y20858" i="2"/>
  <c r="Y18053" i="2"/>
  <c r="Y13990" i="2"/>
  <c r="Y15161" i="2"/>
  <c r="Y37237" i="2"/>
  <c r="Y18107" i="2"/>
  <c r="Y17442" i="2"/>
  <c r="Y1437" i="2"/>
  <c r="Y50780" i="2"/>
  <c r="Y46708" i="2"/>
  <c r="Y1533" i="2"/>
  <c r="Y2690" i="2"/>
  <c r="Y2763" i="2"/>
  <c r="Y46571" i="2"/>
  <c r="Y5750" i="2"/>
  <c r="Y41536" i="2"/>
  <c r="Y31139" i="2"/>
  <c r="Y23591" i="2"/>
  <c r="Y44974" i="2"/>
  <c r="Y22503" i="2"/>
  <c r="Y20528" i="2"/>
  <c r="Y40759" i="2"/>
  <c r="Y30368" i="2"/>
  <c r="Y25019" i="2"/>
  <c r="Y20093" i="2"/>
  <c r="Y24993" i="2"/>
  <c r="Y26649" i="2"/>
  <c r="Y23592" i="2"/>
  <c r="Y34738" i="2"/>
  <c r="Y20339" i="2"/>
  <c r="Y9727" i="2"/>
  <c r="Y22426" i="2"/>
  <c r="Y18059" i="2"/>
  <c r="Y25656" i="2"/>
  <c r="Y17808" i="2"/>
  <c r="Y18642" i="2"/>
  <c r="Y17991" i="2"/>
  <c r="Y6138" i="2"/>
  <c r="Y40729" i="2"/>
  <c r="Y36281" i="2"/>
  <c r="Y18871" i="2"/>
  <c r="Y44263" i="2"/>
  <c r="Y41392" i="2"/>
  <c r="Y589" i="2"/>
  <c r="Y44367" i="2"/>
  <c r="Y305" i="2"/>
  <c r="Y2142" i="2"/>
  <c r="Y39690" i="2"/>
  <c r="Y7348" i="2"/>
  <c r="Y618" i="2"/>
  <c r="Y1476" i="2"/>
  <c r="Y39565" i="2"/>
  <c r="Y42837" i="2"/>
  <c r="Y44156" i="2"/>
  <c r="Y40800" i="2"/>
  <c r="Y40834" i="2"/>
  <c r="Y3469" i="2"/>
  <c r="Y46085" i="2"/>
  <c r="Y24323" i="2"/>
  <c r="Y3795" i="2"/>
  <c r="Y6305" i="2"/>
  <c r="Y44144" i="2"/>
  <c r="Y41258" i="2"/>
  <c r="Y5937" i="2"/>
  <c r="Y31486" i="2"/>
  <c r="Y36209" i="2"/>
  <c r="Y29170" i="2"/>
  <c r="Y30887" i="2"/>
  <c r="Y30061" i="2"/>
  <c r="Y35239" i="2"/>
  <c r="Y24731" i="2"/>
  <c r="Y6296" i="2"/>
  <c r="Y23398" i="2"/>
  <c r="Y15383" i="2"/>
  <c r="Y30649" i="2"/>
  <c r="Y24921" i="2"/>
  <c r="Y35209" i="2"/>
  <c r="Y11017" i="2"/>
  <c r="Y22786" i="2"/>
  <c r="Y21764" i="2"/>
  <c r="Y6843" i="2"/>
  <c r="Y38410" i="2"/>
  <c r="Y20904" i="2"/>
  <c r="Y9819" i="2"/>
  <c r="Y11871" i="2"/>
  <c r="Y34788" i="2"/>
  <c r="Y13558" i="2"/>
  <c r="Y9995" i="2"/>
  <c r="Y29630" i="2"/>
  <c r="Y12151" i="2"/>
  <c r="Y16703" i="2"/>
  <c r="Y9965" i="2"/>
  <c r="Y17288" i="2"/>
  <c r="Y11338" i="2"/>
  <c r="Y23889" i="2"/>
  <c r="Y7785" i="2"/>
  <c r="Y10039" i="2"/>
  <c r="Y24957" i="2"/>
  <c r="Y22848" i="2"/>
  <c r="Y11270" i="2"/>
  <c r="Y11122" i="2"/>
  <c r="Y13492" i="2"/>
  <c r="Y14523" i="2"/>
  <c r="Y15675" i="2"/>
  <c r="Y14925" i="2"/>
  <c r="Y50230" i="2"/>
  <c r="Y50635" i="2"/>
  <c r="Y47755" i="2"/>
  <c r="Y46377" i="2"/>
  <c r="Y47241" i="2"/>
  <c r="Y10687" i="2"/>
  <c r="Y41968" i="2"/>
  <c r="Y44274" i="2"/>
  <c r="Y7434" i="2"/>
  <c r="Y13482" i="2"/>
  <c r="Y45137" i="2"/>
  <c r="Y43665" i="2"/>
  <c r="Y7634" i="2"/>
  <c r="Y4785" i="2"/>
  <c r="Y5927" i="2"/>
  <c r="Y22088" i="2"/>
  <c r="Y29024" i="2"/>
  <c r="Y31942" i="2"/>
  <c r="Y39717" i="2"/>
  <c r="Y37580" i="2"/>
  <c r="Y3464" i="2"/>
  <c r="Y3698" i="2"/>
  <c r="Y5010" i="2"/>
  <c r="Y30751" i="2"/>
  <c r="Y27090" i="2"/>
  <c r="Y16130" i="2"/>
  <c r="Y6584" i="2"/>
  <c r="Y6831" i="2"/>
  <c r="Y14157" i="2"/>
  <c r="Y32902" i="2"/>
  <c r="Y13523" i="2"/>
  <c r="Y17362" i="2"/>
  <c r="Y30642" i="2"/>
  <c r="Y18927" i="2"/>
  <c r="Y12533" i="2"/>
  <c r="Y14552" i="2"/>
  <c r="Y15916" i="2"/>
  <c r="Y15406" i="2"/>
  <c r="Y18077" i="2"/>
  <c r="Y14743" i="2"/>
  <c r="Y16071" i="2"/>
  <c r="Y54" i="2"/>
  <c r="Y48447" i="2"/>
  <c r="Y32767" i="2"/>
  <c r="Y47691" i="2"/>
  <c r="Y42886" i="2"/>
  <c r="Y35765" i="2"/>
  <c r="Y47726" i="2"/>
  <c r="Y45965" i="2"/>
  <c r="Y43815" i="2"/>
  <c r="Y44102" i="2"/>
  <c r="Y4834" i="2"/>
  <c r="Y15296" i="2"/>
  <c r="Y43600" i="2"/>
  <c r="Y15088" i="2"/>
  <c r="Y8240" i="2"/>
  <c r="Y25638" i="2"/>
  <c r="Y32487" i="2"/>
  <c r="Y11555" i="2"/>
  <c r="Y12321" i="2"/>
  <c r="Y35414" i="2"/>
  <c r="Y38349" i="2"/>
  <c r="Y30964" i="2"/>
  <c r="Y33788" i="2"/>
  <c r="Y14493" i="2"/>
  <c r="Y10962" i="2"/>
  <c r="Y29575" i="2"/>
  <c r="Y24780" i="2"/>
  <c r="Y17298" i="2"/>
  <c r="Y13443" i="2"/>
  <c r="Y19816" i="2"/>
  <c r="Y50965" i="2"/>
  <c r="Y51094" i="2"/>
  <c r="Y1387" i="2"/>
  <c r="Y2173" i="2"/>
  <c r="Y349" i="2"/>
  <c r="Y50982" i="2"/>
  <c r="Y2680" i="2"/>
  <c r="Y45006" i="2"/>
  <c r="Y3103" i="2"/>
  <c r="Y43366" i="2"/>
  <c r="Y47228" i="2"/>
  <c r="Y5079" i="2"/>
  <c r="Y12221" i="2"/>
  <c r="Y8114" i="2"/>
  <c r="Y29523" i="2"/>
  <c r="Y40772" i="2"/>
  <c r="Y48759" i="2"/>
  <c r="Y42361" i="2"/>
  <c r="Y42414" i="2"/>
  <c r="Y31258" i="2"/>
  <c r="Y37289" i="2"/>
  <c r="Y31475" i="2"/>
  <c r="Y40293" i="2"/>
  <c r="Y18431" i="2"/>
  <c r="Y35834" i="2"/>
  <c r="Y23904" i="2"/>
  <c r="Y33127" i="2"/>
  <c r="Y38151" i="2"/>
  <c r="Y13371" i="2"/>
  <c r="Y7722" i="2"/>
  <c r="Y15888" i="2"/>
  <c r="Y21172" i="2"/>
  <c r="Y6507" i="2"/>
  <c r="Y29866" i="2"/>
  <c r="Y30278" i="2"/>
  <c r="Y27911" i="2"/>
  <c r="Y24873" i="2"/>
  <c r="Y26749" i="2"/>
  <c r="Y29332" i="2"/>
  <c r="Y21957" i="2"/>
  <c r="Y21913" i="2"/>
  <c r="Y22364" i="2"/>
  <c r="Y16472" i="2"/>
  <c r="Y12926" i="2"/>
  <c r="Y20269" i="2"/>
  <c r="Y1606" i="2"/>
  <c r="Y46037" i="2"/>
  <c r="Y45183" i="2"/>
  <c r="Y5315" i="2"/>
  <c r="Y43031" i="2"/>
  <c r="Y16704" i="2"/>
  <c r="Y46674" i="2"/>
  <c r="Y49376" i="2"/>
  <c r="Y50261" i="2"/>
  <c r="Y42237" i="2"/>
  <c r="Y45819" i="2"/>
  <c r="Y43882" i="2"/>
  <c r="Y46551" i="2"/>
  <c r="Y50015" i="2"/>
  <c r="Y42616" i="2"/>
  <c r="Y37454" i="2"/>
  <c r="Y44617" i="2"/>
  <c r="Y25398" i="2"/>
  <c r="Y36621" i="2"/>
  <c r="Y12104" i="2"/>
  <c r="Y18935" i="2"/>
  <c r="Y25943" i="2"/>
  <c r="Y6407" i="2"/>
  <c r="Y24067" i="2"/>
  <c r="Y7213" i="2"/>
  <c r="Y26842" i="2"/>
  <c r="Y31623" i="2"/>
  <c r="Y8570" i="2"/>
  <c r="Y18781" i="2"/>
  <c r="Y23905" i="2"/>
  <c r="Y19893" i="2"/>
  <c r="Y15976" i="2"/>
  <c r="Y26796" i="2"/>
  <c r="Y18160" i="2"/>
  <c r="Y13869" i="2"/>
  <c r="Y51028" i="2"/>
  <c r="Y49268" i="2"/>
  <c r="Y47806" i="2"/>
  <c r="Y47409" i="2"/>
  <c r="Y48488" i="2"/>
  <c r="Y44184" i="2"/>
  <c r="Y42098" i="2"/>
  <c r="Y22723" i="2"/>
  <c r="Y47594" i="2"/>
  <c r="Y45080" i="2"/>
  <c r="Y42048" i="2"/>
  <c r="Y36735" i="2"/>
  <c r="Y29048" i="2"/>
  <c r="Y42539" i="2"/>
  <c r="Y35629" i="2"/>
  <c r="Y5995" i="2"/>
  <c r="Y40936" i="2"/>
  <c r="Y27254" i="2"/>
  <c r="Y34866" i="2"/>
  <c r="Y13717" i="2"/>
  <c r="Y29395" i="2"/>
  <c r="Y37860" i="2"/>
  <c r="Y9670" i="2"/>
  <c r="Y5248" i="2"/>
  <c r="Y15509" i="2"/>
  <c r="Y23888" i="2"/>
  <c r="Y35001" i="2"/>
  <c r="Y26433" i="2"/>
  <c r="Y31171" i="2"/>
  <c r="Y23754" i="2"/>
  <c r="Y13949" i="2"/>
  <c r="Y31263" i="2"/>
  <c r="Y16705" i="2"/>
  <c r="Y43674" i="2"/>
  <c r="Y28488" i="2"/>
  <c r="Y308" i="2"/>
  <c r="Y4042" i="2"/>
  <c r="Y50111" i="2"/>
  <c r="Y15500" i="2"/>
  <c r="Y47155" i="2"/>
  <c r="Y42029" i="2"/>
  <c r="Y47914" i="2"/>
  <c r="Y50354" i="2"/>
  <c r="Y2646" i="2"/>
  <c r="Y14784" i="2"/>
  <c r="Y44540" i="2"/>
  <c r="Y44166" i="2"/>
  <c r="Y6559" i="2"/>
  <c r="Y3917" i="2"/>
  <c r="Y6037" i="2"/>
  <c r="Y32077" i="2"/>
  <c r="Y38395" i="2"/>
  <c r="Y3885" i="2"/>
  <c r="Y38937" i="2"/>
  <c r="Y40590" i="2"/>
  <c r="Y33574" i="2"/>
  <c r="Y41416" i="2"/>
  <c r="Y33413" i="2"/>
  <c r="Y6499" i="2"/>
  <c r="Y25215" i="2"/>
  <c r="Y14408" i="2"/>
  <c r="Y28608" i="2"/>
  <c r="Y16706" i="2"/>
  <c r="Y20859" i="2"/>
  <c r="Y15533" i="2"/>
  <c r="Y20408" i="2"/>
  <c r="Y30161" i="2"/>
  <c r="Y10046" i="2"/>
  <c r="Y26576" i="2"/>
  <c r="Y36431" i="2"/>
  <c r="Y26503" i="2"/>
  <c r="Y47964" i="2"/>
  <c r="Y30753" i="2"/>
  <c r="Y26814" i="2"/>
  <c r="Y7711" i="2"/>
  <c r="Y7462" i="2"/>
  <c r="Y15196" i="2"/>
  <c r="Y50131" i="2"/>
  <c r="Y50814" i="2"/>
  <c r="Y47738" i="2"/>
  <c r="Y49656" i="2"/>
  <c r="Y50180" i="2"/>
  <c r="Y34844" i="2"/>
  <c r="Y49542" i="2"/>
  <c r="Y3214" i="2"/>
  <c r="Y1491" i="2"/>
  <c r="Y3405" i="2"/>
  <c r="Y2091" i="2"/>
  <c r="Y46434" i="2"/>
  <c r="Y41687" i="2"/>
  <c r="Y34867" i="2"/>
  <c r="Y22199" i="2"/>
  <c r="Y11138" i="2"/>
  <c r="Y38535" i="2"/>
  <c r="Y27328" i="2"/>
  <c r="Y19067" i="2"/>
  <c r="Y39040" i="2"/>
  <c r="Y17545" i="2"/>
  <c r="Y30371" i="2"/>
  <c r="Y40997" i="2"/>
  <c r="Y34990" i="2"/>
  <c r="Y28357" i="2"/>
  <c r="Y18257" i="2"/>
  <c r="Y24651" i="2"/>
  <c r="Y11840" i="2"/>
  <c r="Y34133" i="2"/>
  <c r="Y9271" i="2"/>
  <c r="Y12165" i="2"/>
  <c r="Y13337" i="2"/>
  <c r="Y28881" i="2"/>
  <c r="Y23338" i="2"/>
  <c r="Y14526" i="2"/>
  <c r="Y19156" i="2"/>
  <c r="Y7685" i="2"/>
  <c r="Y28649" i="2"/>
  <c r="Y16707" i="2"/>
  <c r="Y12819" i="2"/>
  <c r="Y25148" i="2"/>
  <c r="Y20021" i="2"/>
  <c r="Y12664" i="2"/>
  <c r="Y49265" i="2"/>
  <c r="Y926" i="2"/>
  <c r="Y45165" i="2"/>
  <c r="Y43134" i="2"/>
  <c r="Y50958" i="2"/>
  <c r="Y44453" i="2"/>
  <c r="Y230" i="2"/>
  <c r="Y46456" i="2"/>
  <c r="Y48111" i="2"/>
  <c r="Y44346" i="2"/>
  <c r="Y43706" i="2"/>
  <c r="Y35959" i="2"/>
  <c r="Y39531" i="2"/>
  <c r="Y20790" i="2"/>
  <c r="Y29826" i="2"/>
  <c r="Y34081" i="2"/>
  <c r="Y10373" i="2"/>
  <c r="Y42084" i="2"/>
  <c r="Y16708" i="2"/>
  <c r="Y27813" i="2"/>
  <c r="Y10523" i="2"/>
  <c r="Y21194" i="2"/>
  <c r="Y22433" i="2"/>
  <c r="Y9789" i="2"/>
  <c r="Y28103" i="2"/>
  <c r="Y25838" i="2"/>
  <c r="Y20623" i="2"/>
  <c r="Y42947" i="2"/>
  <c r="Y13760" i="2"/>
  <c r="Y47069" i="2"/>
  <c r="Y46003" i="2"/>
  <c r="Y47984" i="2"/>
  <c r="Y3189" i="2"/>
  <c r="Y863" i="2"/>
  <c r="Y5458" i="2"/>
  <c r="Y3422" i="2"/>
  <c r="Y677" i="2"/>
  <c r="Y8451" i="2"/>
  <c r="Y41999" i="2"/>
  <c r="Y32016" i="2"/>
  <c r="Y527" i="2"/>
  <c r="Y2995" i="2"/>
  <c r="Y38153" i="2"/>
  <c r="Y15987" i="2"/>
  <c r="Y38269" i="2"/>
  <c r="Y33078" i="2"/>
  <c r="Y41115" i="2"/>
  <c r="Y43742" i="2"/>
  <c r="Y17547" i="2"/>
  <c r="Y35509" i="2"/>
  <c r="Y7015" i="2"/>
  <c r="Y29838" i="2"/>
  <c r="Y3224" i="2"/>
  <c r="Y10282" i="2"/>
  <c r="Y41974" i="2"/>
  <c r="Y31787" i="2"/>
  <c r="Y35572" i="2"/>
  <c r="Y35697" i="2"/>
  <c r="Y35510" i="2"/>
  <c r="Y8750" i="2"/>
  <c r="Y2875" i="2"/>
  <c r="Y8026" i="2"/>
  <c r="Y14513" i="2"/>
  <c r="Y38165" i="2"/>
  <c r="Y30704" i="2"/>
  <c r="Y21153" i="2"/>
  <c r="Y32353" i="2"/>
  <c r="Y24585" i="2"/>
  <c r="Y3910" i="2"/>
  <c r="Y5835" i="2"/>
  <c r="Y15292" i="2"/>
  <c r="Y16709" i="2"/>
  <c r="Y28591" i="2"/>
  <c r="Y28104" i="2"/>
  <c r="Y20370" i="2"/>
  <c r="Y30375" i="2"/>
  <c r="Y36440" i="2"/>
  <c r="Y18153" i="2"/>
  <c r="Y11392" i="2"/>
  <c r="Y16710" i="2"/>
  <c r="Y22205" i="2"/>
  <c r="Y14030" i="2"/>
  <c r="Y17510" i="2"/>
  <c r="Y12038" i="2"/>
  <c r="Y30266" i="2"/>
  <c r="Y14886" i="2"/>
  <c r="Y26434" i="2"/>
  <c r="Y14696" i="2"/>
  <c r="Y13633" i="2"/>
  <c r="Y11251" i="2"/>
  <c r="Y18925" i="2"/>
  <c r="Y19388" i="2"/>
  <c r="Y14671" i="2"/>
  <c r="Y24450" i="2"/>
  <c r="Y3069" i="2"/>
  <c r="Y46055" i="2"/>
  <c r="Y47278" i="2"/>
  <c r="Y47588" i="2"/>
  <c r="Y880" i="2"/>
  <c r="Y50196" i="2"/>
  <c r="Y40513" i="2"/>
  <c r="Y1507" i="2"/>
  <c r="Y3448" i="2"/>
  <c r="Y8920" i="2"/>
  <c r="Y3022" i="2"/>
  <c r="Y3125" i="2"/>
  <c r="Y47809" i="2"/>
  <c r="Y45002" i="2"/>
  <c r="Y28428" i="2"/>
  <c r="Y14682" i="2"/>
  <c r="Y43187" i="2"/>
  <c r="Y34282" i="2"/>
  <c r="Y7957" i="2"/>
  <c r="Y16062" i="2"/>
  <c r="Y44175" i="2"/>
  <c r="Y39681" i="2"/>
  <c r="Y19927" i="2"/>
  <c r="Y9516" i="2"/>
  <c r="Y6884" i="2"/>
  <c r="Y42860" i="2"/>
  <c r="Y43086" i="2"/>
  <c r="Y10506" i="2"/>
  <c r="Y11086" i="2"/>
  <c r="Y41701" i="2"/>
  <c r="Y13235" i="2"/>
  <c r="Y32167" i="2"/>
  <c r="Y18293" i="2"/>
  <c r="Y30777" i="2"/>
  <c r="Y40579" i="2"/>
  <c r="Y22876" i="2"/>
  <c r="Y33886" i="2"/>
  <c r="Y17667" i="2"/>
  <c r="Y18335" i="2"/>
  <c r="Y28516" i="2"/>
  <c r="Y33960" i="2"/>
  <c r="Y26956" i="2"/>
  <c r="Y19238" i="2"/>
  <c r="Y11728" i="2"/>
  <c r="Y22086" i="2"/>
  <c r="Y5801" i="2"/>
  <c r="Y21515" i="2"/>
  <c r="Y17323" i="2"/>
  <c r="Y20579" i="2"/>
  <c r="Y18962" i="2"/>
  <c r="Y9592" i="2"/>
  <c r="Y6655" i="2"/>
  <c r="Y49295" i="2"/>
  <c r="Y44702" i="2"/>
  <c r="Y1094" i="2"/>
  <c r="Y3706" i="2"/>
  <c r="Y6839" i="2"/>
  <c r="Y47474" i="2"/>
  <c r="Y31943" i="2"/>
  <c r="Y47933" i="2"/>
  <c r="Y6140" i="2"/>
  <c r="Y20401" i="2"/>
  <c r="Y39252" i="2"/>
  <c r="Y15822" i="2"/>
  <c r="Y34572" i="2"/>
  <c r="Y44018" i="2"/>
  <c r="Y25149" i="2"/>
  <c r="Y41107" i="2"/>
  <c r="Y6384" i="2"/>
  <c r="Y39171" i="2"/>
  <c r="Y23504" i="2"/>
  <c r="Y39267" i="2"/>
  <c r="Y29722" i="2"/>
  <c r="Y21829" i="2"/>
  <c r="Y15204" i="2"/>
  <c r="Y18588" i="2"/>
  <c r="Y33393" i="2"/>
  <c r="Y12557" i="2"/>
  <c r="Y31172" i="2"/>
  <c r="Y24542" i="2"/>
  <c r="Y18150" i="2"/>
  <c r="Y49667" i="2"/>
  <c r="Y12282" i="2"/>
  <c r="Y26078" i="2"/>
  <c r="Y608" i="2"/>
  <c r="Y49928" i="2"/>
  <c r="Y6548" i="2"/>
  <c r="Y47104" i="2"/>
  <c r="Y3824" i="2"/>
  <c r="Y48346" i="2"/>
  <c r="Y42692" i="2"/>
  <c r="Y16711" i="2"/>
  <c r="Y5568" i="2"/>
  <c r="Y9666" i="2"/>
  <c r="Y768" i="2"/>
  <c r="Y43819" i="2"/>
  <c r="Y9378" i="2"/>
  <c r="Y42653" i="2"/>
  <c r="Y21430" i="2"/>
  <c r="Y16712" i="2"/>
  <c r="Y5341" i="2"/>
  <c r="Y15551" i="2"/>
  <c r="Y31663" i="2"/>
  <c r="Y41173" i="2"/>
  <c r="Y7286" i="2"/>
  <c r="Y5946" i="2"/>
  <c r="Y23096" i="2"/>
  <c r="Y6945" i="2"/>
  <c r="Y37387" i="2"/>
  <c r="Y7069" i="2"/>
  <c r="Y23400" i="2"/>
  <c r="Y8784" i="2"/>
  <c r="Y13055" i="2"/>
  <c r="Y32856" i="2"/>
  <c r="Y27255" i="2"/>
  <c r="Y21557" i="2"/>
  <c r="Y5791" i="2"/>
  <c r="Y26933" i="2"/>
  <c r="Y25509" i="2"/>
  <c r="Y21259" i="2"/>
  <c r="Y21516" i="2"/>
  <c r="Y25251" i="2"/>
  <c r="Y23640" i="2"/>
  <c r="Y23501" i="2"/>
  <c r="Y25780" i="2"/>
  <c r="Y17894" i="2"/>
  <c r="Y22995" i="2"/>
  <c r="Y15236" i="2"/>
  <c r="Y49484" i="2"/>
  <c r="Y49772" i="2"/>
  <c r="Y354" i="2"/>
  <c r="Y238" i="2"/>
  <c r="Y1784" i="2"/>
  <c r="Y330" i="2"/>
  <c r="Y2293" i="2"/>
  <c r="Y1132" i="2"/>
  <c r="Y39411" i="2"/>
  <c r="Y35002" i="2"/>
  <c r="Y6861" i="2"/>
  <c r="Y39413" i="2"/>
  <c r="Y44756" i="2"/>
  <c r="Y46118" i="2"/>
  <c r="Y2232" i="2"/>
  <c r="Y1373" i="2"/>
  <c r="Y3188" i="2"/>
  <c r="Y12661" i="2"/>
  <c r="Y41690" i="2"/>
  <c r="Y40742" i="2"/>
  <c r="Y5326" i="2"/>
  <c r="Y16713" i="2"/>
  <c r="Y39268" i="2"/>
  <c r="Y32331" i="2"/>
  <c r="Y38853" i="2"/>
  <c r="Y13293" i="2"/>
  <c r="Y20791" i="2"/>
  <c r="Y5509" i="2"/>
  <c r="Y38215" i="2"/>
  <c r="Y32970" i="2"/>
  <c r="Y4448" i="2"/>
  <c r="Y41021" i="2"/>
  <c r="Y26923" i="2"/>
  <c r="Y4157" i="2"/>
  <c r="Y9681" i="2"/>
  <c r="Y6603" i="2"/>
  <c r="Y28330" i="2"/>
  <c r="Y4206" i="2"/>
  <c r="Y30226" i="2"/>
  <c r="Y17284" i="2"/>
  <c r="Y33326" i="2"/>
  <c r="Y32383" i="2"/>
  <c r="Y7871" i="2"/>
  <c r="Y18836" i="2"/>
  <c r="Y10061" i="2"/>
  <c r="Y23171" i="2"/>
  <c r="Y42541" i="2"/>
  <c r="Y29466" i="2"/>
  <c r="Y10846" i="2"/>
  <c r="Y12934" i="2"/>
  <c r="Y31361" i="2"/>
  <c r="Y25241" i="2"/>
  <c r="Y14332" i="2"/>
  <c r="Y17227" i="2"/>
  <c r="Y15100" i="2"/>
  <c r="Y41489" i="2"/>
  <c r="Y13963" i="2"/>
  <c r="Y16446" i="2"/>
  <c r="Y13892" i="2"/>
  <c r="Y51272" i="2"/>
  <c r="Y3704" i="2"/>
  <c r="Y49088" i="2"/>
  <c r="Y49646" i="2"/>
  <c r="Y46503" i="2"/>
  <c r="Y460" i="2"/>
  <c r="Y47550" i="2"/>
  <c r="Y13291" i="2"/>
  <c r="Y21173" i="2"/>
  <c r="Y46834" i="2"/>
  <c r="Y4171" i="2"/>
  <c r="Y2579" i="2"/>
  <c r="Y46597" i="2"/>
  <c r="Y11709" i="2"/>
  <c r="Y5443" i="2"/>
  <c r="Y36932" i="2"/>
  <c r="Y10165" i="2"/>
  <c r="Y30533" i="2"/>
  <c r="Y41607" i="2"/>
  <c r="Y35708" i="2"/>
  <c r="Y7577" i="2"/>
  <c r="Y17668" i="2"/>
  <c r="Y9286" i="2"/>
  <c r="Y12651" i="2"/>
  <c r="Y7933" i="2"/>
  <c r="Y9063" i="2"/>
  <c r="Y15025" i="2"/>
  <c r="Y21782" i="2"/>
  <c r="Y13484" i="2"/>
  <c r="Y7365" i="2"/>
  <c r="Y19310" i="2"/>
  <c r="Y10574" i="2"/>
  <c r="Y9626" i="2"/>
  <c r="Y12520" i="2"/>
  <c r="Y16421" i="2"/>
  <c r="Y16496" i="2"/>
  <c r="Y34926" i="2"/>
  <c r="Y50522" i="2"/>
  <c r="Y1883" i="2"/>
  <c r="Y49107" i="2"/>
  <c r="Y28558" i="2"/>
  <c r="Y860" i="2"/>
  <c r="Y47710" i="2"/>
  <c r="Y44407" i="2"/>
  <c r="Y8498" i="2"/>
  <c r="Y48816" i="2"/>
  <c r="Y9008" i="2"/>
  <c r="Y41715" i="2"/>
  <c r="Y6315" i="2"/>
  <c r="Y43455" i="2"/>
  <c r="Y46035" i="2"/>
  <c r="Y7635" i="2"/>
  <c r="Y33538" i="2"/>
  <c r="Y1950" i="2"/>
  <c r="Y46184" i="2"/>
  <c r="Y40625" i="2"/>
  <c r="Y2742" i="2"/>
  <c r="Y36291" i="2"/>
  <c r="Y32751" i="2"/>
  <c r="Y29171" i="2"/>
  <c r="Y18749" i="2"/>
  <c r="Y42058" i="2"/>
  <c r="Y1346" i="2"/>
  <c r="Y34184" i="2"/>
  <c r="Y43028" i="2"/>
  <c r="Y13426" i="2"/>
  <c r="Y13054" i="2"/>
  <c r="Y43135" i="2"/>
  <c r="Y35780" i="2"/>
  <c r="Y34897" i="2"/>
  <c r="Y32437" i="2"/>
  <c r="Y9384" i="2"/>
  <c r="Y4607" i="2"/>
  <c r="Y22724" i="2"/>
  <c r="Y37481" i="2"/>
  <c r="Y35072" i="2"/>
  <c r="Y35666" i="2"/>
  <c r="Y21517" i="2"/>
  <c r="Y19620" i="2"/>
  <c r="Y7024" i="2"/>
  <c r="Y28489" i="2"/>
  <c r="Y35461" i="2"/>
  <c r="Y36481" i="2"/>
  <c r="Y48171" i="2"/>
  <c r="Y37137" i="2"/>
  <c r="Y23664" i="2"/>
  <c r="Y22290" i="2"/>
  <c r="Y23982" i="2"/>
  <c r="Y19558" i="2"/>
  <c r="Y34632" i="2"/>
  <c r="Y12453" i="2"/>
  <c r="Y11381" i="2"/>
  <c r="Y13400" i="2"/>
  <c r="Y19925" i="2"/>
  <c r="Y4355" i="2"/>
  <c r="Y6708" i="2"/>
  <c r="Y34084" i="2"/>
  <c r="Y41279" i="2"/>
  <c r="Y39027" i="2"/>
  <c r="Y50575" i="2"/>
  <c r="Y2295" i="2"/>
  <c r="Y9053" i="2"/>
  <c r="Y48354" i="2"/>
  <c r="Y40103" i="2"/>
  <c r="Y48905" i="2"/>
  <c r="Y49967" i="2"/>
  <c r="Y45431" i="2"/>
  <c r="Y44380" i="2"/>
  <c r="Y35985" i="2"/>
  <c r="Y16714" i="2"/>
  <c r="Y6439" i="2"/>
  <c r="Y40634" i="2"/>
  <c r="Y44622" i="2"/>
  <c r="Y2151" i="2"/>
  <c r="Y4019" i="2"/>
  <c r="Y27509" i="2"/>
  <c r="Y42586" i="2"/>
  <c r="Y9298" i="2"/>
  <c r="Y8609" i="2"/>
  <c r="Y33760" i="2"/>
  <c r="Y4418" i="2"/>
  <c r="Y5014" i="2"/>
  <c r="Y32618" i="2"/>
  <c r="Y5410" i="2"/>
  <c r="Y33745" i="2"/>
  <c r="Y4106" i="2"/>
  <c r="Y34836" i="2"/>
  <c r="Y13859" i="2"/>
  <c r="Y24874" i="2"/>
  <c r="Y26999" i="2"/>
  <c r="Y17862" i="2"/>
  <c r="Y29109" i="2"/>
  <c r="Y8964" i="2"/>
  <c r="Y17414" i="2"/>
  <c r="Y18432" i="2"/>
  <c r="Y16037" i="2"/>
  <c r="Y51006" i="2"/>
  <c r="Y48071" i="2"/>
  <c r="Y50033" i="2"/>
  <c r="Y51078" i="2"/>
  <c r="Y46951" i="2"/>
  <c r="Y136" i="2"/>
  <c r="Y1316" i="2"/>
  <c r="Y49043" i="2"/>
  <c r="Y48002" i="2"/>
  <c r="Y49041" i="2"/>
  <c r="Y44171" i="2"/>
  <c r="Y1481" i="2"/>
  <c r="Y9520" i="2"/>
  <c r="Y48373" i="2"/>
  <c r="Y32208" i="2"/>
  <c r="Y31704" i="2"/>
  <c r="Y30289" i="2"/>
  <c r="Y5847" i="2"/>
  <c r="Y42988" i="2"/>
  <c r="Y40453" i="2"/>
  <c r="Y45428" i="2"/>
  <c r="Y30344" i="2"/>
  <c r="Y28882" i="2"/>
  <c r="Y6249" i="2"/>
  <c r="Y21313" i="2"/>
  <c r="Y30306" i="2"/>
  <c r="Y27533" i="2"/>
  <c r="Y34185" i="2"/>
  <c r="Y9545" i="2"/>
  <c r="Y14057" i="2"/>
  <c r="Y22112" i="2"/>
  <c r="Y14008" i="2"/>
  <c r="Y48286" i="2"/>
  <c r="Y48941" i="2"/>
  <c r="Y50844" i="2"/>
  <c r="Y7574" i="2"/>
  <c r="Y49440" i="2"/>
  <c r="Y9637" i="2"/>
  <c r="Y3837" i="2"/>
  <c r="Y48586" i="2"/>
  <c r="Y772" i="2"/>
  <c r="Y9315" i="2"/>
  <c r="Y44330" i="2"/>
  <c r="Y45445" i="2"/>
  <c r="Y43087" i="2"/>
  <c r="Y26623" i="2"/>
  <c r="Y3839" i="2"/>
  <c r="Y44737" i="2"/>
  <c r="Y2963" i="2"/>
  <c r="Y1963" i="2"/>
  <c r="Y36670" i="2"/>
  <c r="Y36413" i="2"/>
  <c r="Y39388" i="2"/>
  <c r="Y4227" i="2"/>
  <c r="Y5851" i="2"/>
  <c r="Y15359" i="2"/>
  <c r="Y11385" i="2"/>
  <c r="Y7221" i="2"/>
  <c r="Y22996" i="2"/>
  <c r="Y11162" i="2"/>
  <c r="Y25554" i="2"/>
  <c r="Y8478" i="2"/>
  <c r="Y39600" i="2"/>
  <c r="Y12092" i="2"/>
  <c r="Y31664" i="2"/>
  <c r="Y8971" i="2"/>
  <c r="Y28281" i="2"/>
  <c r="Y13030" i="2"/>
  <c r="Y14356" i="2"/>
  <c r="Y19917" i="2"/>
  <c r="Y12359" i="2"/>
  <c r="Y26488" i="2"/>
  <c r="Y23462" i="2"/>
  <c r="Y22997" i="2"/>
  <c r="Y13304" i="2"/>
  <c r="Y13196" i="2"/>
  <c r="Y20340" i="2"/>
  <c r="Y14122" i="2"/>
  <c r="Y13871" i="2"/>
  <c r="Y50700" i="2"/>
  <c r="Y16598" i="2"/>
  <c r="Y42944" i="2"/>
  <c r="Y50987" i="2"/>
  <c r="Y47165" i="2"/>
  <c r="Y46294" i="2"/>
  <c r="Y50461" i="2"/>
  <c r="Y38898" i="2"/>
  <c r="Y46764" i="2"/>
  <c r="Y45813" i="2"/>
  <c r="Y45934" i="2"/>
  <c r="Y50709" i="2"/>
  <c r="Y42548" i="2"/>
  <c r="Y4765" i="2"/>
  <c r="Y42856" i="2"/>
  <c r="Y39334" i="2"/>
  <c r="Y34276" i="2"/>
  <c r="Y29865" i="2"/>
  <c r="Y34091" i="2"/>
  <c r="Y34994" i="2"/>
  <c r="Y35573" i="2"/>
  <c r="Y38867" i="2"/>
  <c r="Y38351" i="2"/>
  <c r="Y16715" i="2"/>
  <c r="Y44294" i="2"/>
  <c r="Y42834" i="2"/>
  <c r="Y46258" i="2"/>
  <c r="Y27733" i="2"/>
  <c r="Y43476" i="2"/>
  <c r="Y31665" i="2"/>
  <c r="Y33952" i="2"/>
  <c r="Y7972" i="2"/>
  <c r="Y6817" i="2"/>
  <c r="Y6403" i="2"/>
  <c r="Y13920" i="2"/>
  <c r="Y26805" i="2"/>
  <c r="Y38452" i="2"/>
  <c r="Y44939" i="2"/>
  <c r="Y44972" i="2"/>
  <c r="Y16716" i="2"/>
  <c r="Y16609" i="2"/>
  <c r="Y32003" i="2"/>
  <c r="Y14354" i="2"/>
  <c r="Y38365" i="2"/>
  <c r="Y26577" i="2"/>
  <c r="Y31039" i="2"/>
  <c r="Y30511" i="2"/>
  <c r="Y42534" i="2"/>
  <c r="Y14852" i="2"/>
  <c r="Y31506" i="2"/>
  <c r="Y22787" i="2"/>
  <c r="Y22695" i="2"/>
  <c r="Y20626" i="2"/>
  <c r="Y12420" i="2"/>
  <c r="Y27758" i="2"/>
  <c r="Y10555" i="2"/>
  <c r="Y29239" i="2"/>
  <c r="Y27329" i="2"/>
  <c r="Y29341" i="2"/>
  <c r="Y31833" i="2"/>
  <c r="Y12345" i="2"/>
  <c r="Y11484" i="2"/>
  <c r="Y6044" i="2"/>
  <c r="Y6512" i="2"/>
  <c r="Y32739" i="2"/>
  <c r="Y16211" i="2"/>
  <c r="Y33789" i="2"/>
  <c r="Y9462" i="2"/>
  <c r="Y25589" i="2"/>
  <c r="Y18639" i="2"/>
  <c r="Y24638" i="2"/>
  <c r="Y18477" i="2"/>
  <c r="Y19573" i="2"/>
  <c r="Y6925" i="2"/>
  <c r="Y1679" i="2"/>
  <c r="Y49672" i="2"/>
  <c r="Y3908" i="2"/>
  <c r="Y390" i="2"/>
  <c r="Y32580" i="2"/>
  <c r="Y46760" i="2"/>
  <c r="Y3403" i="2"/>
  <c r="Y48114" i="2"/>
  <c r="Y22725" i="2"/>
  <c r="Y6683" i="2"/>
  <c r="Y2895" i="2"/>
  <c r="Y43754" i="2"/>
  <c r="Y35862" i="2"/>
  <c r="Y33262" i="2"/>
  <c r="Y38309" i="2"/>
  <c r="Y43290" i="2"/>
  <c r="Y16717" i="2"/>
  <c r="Y40190" i="2"/>
  <c r="Y4210" i="2"/>
  <c r="Y5292" i="2"/>
  <c r="Y4749" i="2"/>
  <c r="Y4416" i="2"/>
  <c r="Y34806" i="2"/>
  <c r="Y46774" i="2"/>
  <c r="Y22726" i="2"/>
  <c r="Y6907" i="2"/>
  <c r="Y9480" i="2"/>
  <c r="Y31738" i="2"/>
  <c r="Y30617" i="2"/>
  <c r="Y38987" i="2"/>
  <c r="Y28296" i="2"/>
  <c r="Y1592" i="2"/>
  <c r="Y27734" i="2"/>
  <c r="Y16718" i="2"/>
  <c r="Y16719" i="2"/>
  <c r="Y32779" i="2"/>
  <c r="Y31633" i="2"/>
  <c r="Y39162" i="2"/>
  <c r="Y9497" i="2"/>
  <c r="Y23906" i="2"/>
  <c r="Y5905" i="2"/>
  <c r="Y10354" i="2"/>
  <c r="Y28549" i="2"/>
  <c r="Y22171" i="2"/>
  <c r="Y12404" i="2"/>
  <c r="Y29172" i="2"/>
  <c r="Y8056" i="2"/>
  <c r="Y27449" i="2"/>
  <c r="Y27000" i="2"/>
  <c r="Y13658" i="2"/>
  <c r="Y295" i="2"/>
  <c r="Y342" i="2"/>
  <c r="Y50229" i="2"/>
  <c r="Y41636" i="2"/>
  <c r="Y48319" i="2"/>
  <c r="Y40636" i="2"/>
  <c r="Y39683" i="2"/>
  <c r="Y40884" i="2"/>
  <c r="Y43177" i="2"/>
  <c r="Y13151" i="2"/>
  <c r="Y24546" i="2"/>
  <c r="Y41138" i="2"/>
  <c r="Y38081" i="2"/>
  <c r="Y6937" i="2"/>
  <c r="Y40467" i="2"/>
  <c r="Y8842" i="2"/>
  <c r="Y43022" i="2"/>
  <c r="Y2494" i="2"/>
  <c r="Y35359" i="2"/>
  <c r="Y34769" i="2"/>
  <c r="Y11590" i="2"/>
  <c r="Y28319" i="2"/>
  <c r="Y44823" i="2"/>
  <c r="Y8251" i="2"/>
  <c r="Y32453" i="2"/>
  <c r="Y10681" i="2"/>
  <c r="Y28705" i="2"/>
  <c r="Y23593" i="2"/>
  <c r="Y33902" i="2"/>
  <c r="Y35337" i="2"/>
  <c r="Y7967" i="2"/>
  <c r="Y19846" i="2"/>
  <c r="Y22898" i="2"/>
  <c r="Y21772" i="2"/>
  <c r="Y11152" i="2"/>
  <c r="Y23053" i="2"/>
  <c r="Y7404" i="2"/>
  <c r="Y10170" i="2"/>
  <c r="Y21933" i="2"/>
  <c r="Y7278" i="2"/>
  <c r="Y522" i="2"/>
  <c r="Y6522" i="2"/>
  <c r="Y4567" i="2"/>
  <c r="Y25816" i="2"/>
  <c r="Y45159" i="2"/>
  <c r="Y36457" i="2"/>
  <c r="Y45462" i="2"/>
  <c r="Y49355" i="2"/>
  <c r="Y33329" i="2"/>
  <c r="Y38603" i="2"/>
  <c r="Y3823" i="2"/>
  <c r="Y1709" i="2"/>
  <c r="Y22041" i="2"/>
  <c r="Y35233" i="2"/>
  <c r="Y45749" i="2"/>
  <c r="Y43239" i="2"/>
  <c r="Y8608" i="2"/>
  <c r="Y18433" i="2"/>
  <c r="Y11278" i="2"/>
  <c r="Y10487" i="2"/>
  <c r="Y14339" i="2"/>
  <c r="Y13028" i="2"/>
  <c r="Y48771" i="2"/>
  <c r="Y12871" i="2"/>
  <c r="Y9881" i="2"/>
  <c r="Y4131" i="2"/>
  <c r="Y40223" i="2"/>
  <c r="Y41816" i="2"/>
  <c r="Y1933" i="2"/>
  <c r="Y9618" i="2"/>
  <c r="Y41116" i="2"/>
  <c r="Y15010" i="2"/>
  <c r="Y31362" i="2"/>
  <c r="Y38174" i="2"/>
  <c r="Y8247" i="2"/>
  <c r="Y26342" i="2"/>
  <c r="Y36234" i="2"/>
  <c r="Y16407" i="2"/>
  <c r="Y29914" i="2"/>
  <c r="Y25400" i="2"/>
  <c r="Y21130" i="2"/>
  <c r="Y573" i="2"/>
  <c r="Y40582" i="2"/>
  <c r="Y3486" i="2"/>
  <c r="Y14039" i="2"/>
  <c r="Y36217" i="2"/>
  <c r="Y7849" i="2"/>
  <c r="Y10564" i="2"/>
  <c r="Y24732" i="2"/>
  <c r="Y19330" i="2"/>
  <c r="Y33254" i="2"/>
  <c r="Y27342" i="2"/>
  <c r="Y12981" i="2"/>
  <c r="Y18140" i="2"/>
  <c r="Y17473" i="2"/>
  <c r="Y46974" i="2"/>
  <c r="Y51229" i="2"/>
  <c r="Y4004" i="2"/>
  <c r="Y45556" i="2"/>
  <c r="Y46351" i="2"/>
  <c r="Y45067" i="2"/>
  <c r="Y7909" i="2"/>
  <c r="Y30924" i="2"/>
  <c r="Y34710" i="2"/>
  <c r="Y11363" i="2"/>
  <c r="Y41010" i="2"/>
  <c r="Y27071" i="2"/>
  <c r="Y21063" i="2"/>
  <c r="Y41139" i="2"/>
  <c r="Y16720" i="2"/>
  <c r="Y36736" i="2"/>
  <c r="Y32209" i="2"/>
  <c r="Y29000" i="2"/>
  <c r="Y24424" i="2"/>
  <c r="Y22445" i="2"/>
  <c r="Y31661" i="2"/>
  <c r="Y18919" i="2"/>
  <c r="Y24880" i="2"/>
  <c r="Y22291" i="2"/>
  <c r="Y22430" i="2"/>
  <c r="Y19120" i="2"/>
  <c r="Y26041" i="2"/>
  <c r="Y29524" i="2"/>
  <c r="Y15355" i="2"/>
  <c r="Y17337" i="2"/>
  <c r="Y24958" i="2"/>
  <c r="Y20580" i="2"/>
  <c r="Y15214" i="2"/>
  <c r="Y21882" i="2"/>
  <c r="Y9482" i="2"/>
  <c r="Y36053" i="2"/>
  <c r="Y7791" i="2"/>
  <c r="Y8246" i="2"/>
  <c r="Y11200" i="2"/>
  <c r="Y14570" i="2"/>
  <c r="Y13636" i="2"/>
  <c r="Y33840" i="2"/>
  <c r="Y13505" i="2"/>
  <c r="Y51252" i="2"/>
  <c r="Y201" i="2"/>
  <c r="Y50757" i="2"/>
  <c r="Y9733" i="2"/>
  <c r="Y5833" i="2"/>
  <c r="Y49026" i="2"/>
  <c r="Y5852" i="2"/>
  <c r="Y2570" i="2"/>
  <c r="Y34751" i="2"/>
  <c r="Y47373" i="2"/>
  <c r="Y4870" i="2"/>
  <c r="Y51053" i="2"/>
  <c r="Y47788" i="2"/>
  <c r="Y43586" i="2"/>
  <c r="Y41648" i="2"/>
  <c r="Y32505" i="2"/>
  <c r="Y4967" i="2"/>
  <c r="Y628" i="2"/>
  <c r="Y42978" i="2"/>
  <c r="Y3852" i="2"/>
  <c r="Y2507" i="2"/>
  <c r="Y34892" i="2"/>
  <c r="Y38988" i="2"/>
  <c r="Y4799" i="2"/>
  <c r="Y45769" i="2"/>
  <c r="Y42747" i="2"/>
  <c r="Y16046" i="2"/>
  <c r="Y33009" i="2"/>
  <c r="Y13785" i="2"/>
  <c r="Y37947" i="2"/>
  <c r="Y21314" i="2"/>
  <c r="Y5273" i="2"/>
  <c r="Y21315" i="2"/>
  <c r="Y29317" i="2"/>
  <c r="Y22489" i="2"/>
  <c r="Y4591" i="2"/>
  <c r="Y16090" i="2"/>
  <c r="Y35709" i="2"/>
  <c r="Y5652" i="2"/>
  <c r="Y25839" i="2"/>
  <c r="Y15801" i="2"/>
  <c r="Y7112" i="2"/>
  <c r="Y31914" i="2"/>
  <c r="Y17863" i="2"/>
  <c r="Y9570" i="2"/>
  <c r="Y6895" i="2"/>
  <c r="Y20811" i="2"/>
  <c r="Y6351" i="2"/>
  <c r="Y27590" i="2"/>
  <c r="Y14443" i="2"/>
  <c r="Y19266" i="2"/>
  <c r="Y16331" i="2"/>
  <c r="Y24733" i="2"/>
  <c r="Y14298" i="2"/>
  <c r="Y12156" i="2"/>
  <c r="Y10400" i="2"/>
  <c r="Y17270" i="2"/>
  <c r="Y12125" i="2"/>
  <c r="Y16347" i="2"/>
  <c r="Y16721" i="2"/>
  <c r="Y18585" i="2"/>
  <c r="Y51202" i="2"/>
  <c r="Y16722" i="2"/>
  <c r="Y129" i="2"/>
  <c r="Y42644" i="2"/>
  <c r="Y45461" i="2"/>
  <c r="Y4436" i="2"/>
  <c r="Y3613" i="2"/>
  <c r="Y44814" i="2"/>
  <c r="Y8898" i="2"/>
  <c r="Y37138" i="2"/>
  <c r="Y40806" i="2"/>
  <c r="Y866" i="2"/>
  <c r="Y48712" i="2"/>
  <c r="Y46193" i="2"/>
  <c r="Y6718" i="2"/>
  <c r="Y4125" i="2"/>
  <c r="Y7853" i="2"/>
  <c r="Y40863" i="2"/>
  <c r="Y17737" i="2"/>
  <c r="Y3686" i="2"/>
  <c r="Y10213" i="2"/>
  <c r="Y5577" i="2"/>
  <c r="Y2812" i="2"/>
  <c r="Y43722" i="2"/>
  <c r="Y41197" i="2"/>
  <c r="Y39141" i="2"/>
  <c r="Y39746" i="2"/>
  <c r="Y34008" i="2"/>
  <c r="Y25590" i="2"/>
  <c r="Y18782" i="2"/>
  <c r="Y7159" i="2"/>
  <c r="Y35119" i="2"/>
  <c r="Y15862" i="2"/>
  <c r="Y39322" i="2"/>
  <c r="Y34950" i="2"/>
  <c r="Y5036" i="2"/>
  <c r="Y35280" i="2"/>
  <c r="Y35109" i="2"/>
  <c r="Y40085" i="2"/>
  <c r="Y35810" i="2"/>
  <c r="Y30973" i="2"/>
  <c r="Y34356" i="2"/>
  <c r="Y30279" i="2"/>
  <c r="Y24586" i="2"/>
  <c r="Y12158" i="2"/>
  <c r="Y20864" i="2"/>
  <c r="Y1563" i="2"/>
  <c r="Y11675" i="2"/>
  <c r="Y10724" i="2"/>
  <c r="Y27249" i="2"/>
  <c r="Y26076" i="2"/>
  <c r="Y30607" i="2"/>
  <c r="Y15577" i="2"/>
  <c r="Y7966" i="2"/>
  <c r="Y25781" i="2"/>
  <c r="Y24795" i="2"/>
  <c r="Y12559" i="2"/>
  <c r="Y25195" i="2"/>
  <c r="Y21451" i="2"/>
  <c r="Y37869" i="2"/>
  <c r="Y22421" i="2"/>
  <c r="Y32116" i="2"/>
  <c r="Y813" i="2"/>
  <c r="Y50440" i="2"/>
  <c r="Y41767" i="2"/>
  <c r="Y50531" i="2"/>
  <c r="Y50722" i="2"/>
  <c r="Y107" i="2"/>
  <c r="Y2247" i="2"/>
  <c r="Y38518" i="2"/>
  <c r="Y24324" i="2"/>
  <c r="Y147" i="2"/>
  <c r="Y44692" i="2"/>
  <c r="Y45414" i="2"/>
  <c r="Y5968" i="2"/>
  <c r="Y48093" i="2"/>
  <c r="Y43369" i="2"/>
  <c r="Y46735" i="2"/>
  <c r="Y20915" i="2"/>
  <c r="Y44058" i="2"/>
  <c r="Y7401" i="2"/>
  <c r="Y45744" i="2"/>
  <c r="Y694" i="2"/>
  <c r="Y2047" i="2"/>
  <c r="Y31666" i="2"/>
  <c r="Y36641" i="2"/>
  <c r="Y50013" i="2"/>
  <c r="Y36406" i="2"/>
  <c r="Y34217" i="2"/>
  <c r="Y12907" i="2"/>
  <c r="Y38448" i="2"/>
  <c r="Y35462" i="2"/>
  <c r="Y8840" i="2"/>
  <c r="Y16723" i="2"/>
  <c r="Y44057" i="2"/>
  <c r="Y42253" i="2"/>
  <c r="Y4013" i="2"/>
  <c r="Y45015" i="2"/>
  <c r="Y22332" i="2"/>
  <c r="Y43753" i="2"/>
  <c r="Y28760" i="2"/>
  <c r="Y33869" i="2"/>
  <c r="Y39080" i="2"/>
  <c r="Y24219" i="2"/>
  <c r="Y32168" i="2"/>
  <c r="Y17864" i="2"/>
  <c r="Y29895" i="2"/>
  <c r="Y27645" i="2"/>
  <c r="Y3627" i="2"/>
  <c r="Y4989" i="2"/>
  <c r="Y35614" i="2"/>
  <c r="Y36059" i="2"/>
  <c r="Y31705" i="2"/>
  <c r="Y16724" i="2"/>
  <c r="Y31089" i="2"/>
  <c r="Y31727" i="2"/>
  <c r="Y28331" i="2"/>
  <c r="Y21854" i="2"/>
  <c r="Y13977" i="2"/>
  <c r="Y34218" i="2"/>
  <c r="Y25226" i="2"/>
  <c r="Y12745" i="2"/>
  <c r="Y11267" i="2"/>
  <c r="Y10391" i="2"/>
  <c r="Y50786" i="2"/>
  <c r="Y4526" i="2"/>
  <c r="Y47593" i="2"/>
  <c r="Y22774" i="2"/>
  <c r="Y26908" i="2"/>
  <c r="Y42402" i="2"/>
  <c r="Y50304" i="2"/>
  <c r="Y48769" i="2"/>
  <c r="Y6863" i="2"/>
  <c r="Y48103" i="2"/>
  <c r="Y10984" i="2"/>
  <c r="Y9355" i="2"/>
  <c r="Y42187" i="2"/>
  <c r="Y1558" i="2"/>
  <c r="Y34739" i="2"/>
  <c r="Y2383" i="2"/>
  <c r="Y34951" i="2"/>
  <c r="Y2738" i="2"/>
  <c r="Y2415" i="2"/>
  <c r="Y45008" i="2"/>
  <c r="Y19621" i="2"/>
  <c r="Y36729" i="2"/>
  <c r="Y42012" i="2"/>
  <c r="Y37077" i="2"/>
  <c r="Y41490" i="2"/>
  <c r="Y20851" i="2"/>
  <c r="Y20371" i="2"/>
  <c r="Y15386" i="2"/>
  <c r="Y16725" i="2"/>
  <c r="Y5513" i="2"/>
  <c r="Y23594" i="2"/>
  <c r="Y23511" i="2"/>
  <c r="Y27503" i="2"/>
  <c r="Y32159" i="2"/>
  <c r="Y25133" i="2"/>
  <c r="Y6481" i="2"/>
  <c r="Y19068" i="2"/>
  <c r="Y13488" i="2"/>
  <c r="Y27987" i="2"/>
  <c r="Y5481" i="2"/>
  <c r="Y30143" i="2"/>
  <c r="Y28920" i="2"/>
  <c r="Y22365" i="2"/>
  <c r="Y21518" i="2"/>
  <c r="Y20497" i="2"/>
  <c r="Y27705" i="2"/>
  <c r="Y14487" i="2"/>
  <c r="Y19763" i="2"/>
  <c r="Y27163" i="2"/>
  <c r="Y26504" i="2"/>
  <c r="Y13086" i="2"/>
  <c r="Y26435" i="2"/>
  <c r="Y13188" i="2"/>
  <c r="Y20474" i="2"/>
  <c r="Y14759" i="2"/>
  <c r="Y29342" i="2"/>
  <c r="Y47345" i="2"/>
  <c r="Y16232" i="2"/>
  <c r="Y9946" i="2"/>
  <c r="Y8239" i="2"/>
  <c r="Y47578" i="2"/>
  <c r="Y50187" i="2"/>
  <c r="Y48254" i="2"/>
  <c r="Y321" i="2"/>
  <c r="Y27301" i="2"/>
  <c r="Y1057" i="2"/>
  <c r="Y3148" i="2"/>
  <c r="Y48617" i="2"/>
  <c r="Y46889" i="2"/>
  <c r="Y47270" i="2"/>
  <c r="Y39881" i="2"/>
  <c r="Y47799" i="2"/>
  <c r="Y23970" i="2"/>
  <c r="Y27330" i="2"/>
  <c r="Y38752" i="2"/>
  <c r="Y25291" i="2"/>
  <c r="Y34837" i="2"/>
  <c r="Y38588" i="2"/>
  <c r="Y40129" i="2"/>
  <c r="Y38637" i="2"/>
  <c r="Y30618" i="2"/>
  <c r="Y16726" i="2"/>
  <c r="Y19664" i="2"/>
  <c r="Y11556" i="2"/>
  <c r="Y23907" i="2"/>
  <c r="Y30888" i="2"/>
  <c r="Y16727" i="2"/>
  <c r="Y19017" i="2"/>
  <c r="Y20149" i="2"/>
  <c r="Y23710" i="2"/>
  <c r="Y36009" i="2"/>
  <c r="Y25249" i="2"/>
  <c r="Y21286" i="2"/>
  <c r="Y14750" i="2"/>
  <c r="Y17820" i="2"/>
  <c r="Y51029" i="2"/>
  <c r="Y3862" i="2"/>
  <c r="Y8400" i="2"/>
  <c r="Y47995" i="2"/>
  <c r="Y48026" i="2"/>
  <c r="Y49106" i="2"/>
  <c r="Y37804" i="2"/>
  <c r="Y30294" i="2"/>
  <c r="Y45868" i="2"/>
  <c r="Y24686" i="2"/>
  <c r="Y44984" i="2"/>
  <c r="Y22727" i="2"/>
  <c r="Y30448" i="2"/>
  <c r="Y35405" i="2"/>
  <c r="Y1473" i="2"/>
  <c r="Y30508" i="2"/>
  <c r="Y29173" i="2"/>
  <c r="Y33466" i="2"/>
  <c r="Y8411" i="2"/>
  <c r="Y27462" i="2"/>
  <c r="Y26650" i="2"/>
  <c r="Y20414" i="2"/>
  <c r="Y36537" i="2"/>
  <c r="Y6649" i="2"/>
  <c r="Y28166" i="2"/>
  <c r="Y3374" i="2"/>
  <c r="Y48805" i="2"/>
  <c r="Y49056" i="2"/>
  <c r="Y46988" i="2"/>
  <c r="Y72" i="2"/>
  <c r="Y2180" i="2"/>
  <c r="Y40086" i="2"/>
  <c r="Y2363" i="2"/>
  <c r="Y858" i="2"/>
  <c r="Y1660" i="2"/>
  <c r="Y43986" i="2"/>
  <c r="Y8406" i="2"/>
  <c r="Y5638" i="2"/>
  <c r="Y44623" i="2"/>
  <c r="Y36176" i="2"/>
  <c r="Y33132" i="2"/>
  <c r="Y29125" i="2"/>
  <c r="Y7937" i="2"/>
  <c r="Y12280" i="2"/>
  <c r="Y29008" i="2"/>
  <c r="Y20973" i="2"/>
  <c r="Y29025" i="2"/>
  <c r="Y28175" i="2"/>
  <c r="Y29318" i="2"/>
  <c r="Y12627" i="2"/>
  <c r="Y30440" i="2"/>
  <c r="Y22998" i="2"/>
  <c r="Y11400" i="2"/>
  <c r="Y39892" i="2"/>
  <c r="Y302" i="2"/>
  <c r="Y35835" i="2"/>
  <c r="Y24368" i="2"/>
  <c r="Y42741" i="2"/>
  <c r="Y40851" i="2"/>
  <c r="Y45344" i="2"/>
  <c r="Y31229" i="2"/>
  <c r="Y10749" i="2"/>
  <c r="Y30853" i="2"/>
  <c r="Y8085" i="2"/>
  <c r="Y10475" i="2"/>
  <c r="Y35391" i="2"/>
  <c r="Y14686" i="2"/>
  <c r="Y30904" i="2"/>
  <c r="Y6947" i="2"/>
  <c r="Y5611" i="2"/>
  <c r="Y13784" i="2"/>
  <c r="Y26185" i="2"/>
  <c r="Y15946" i="2"/>
  <c r="Y1860" i="2"/>
  <c r="Y19389" i="2"/>
  <c r="Y16316" i="2"/>
  <c r="Y11785" i="2"/>
  <c r="Y50057" i="2"/>
  <c r="Y36691" i="2"/>
  <c r="Y46667" i="2"/>
  <c r="Y40979" i="2"/>
  <c r="Y44260" i="2"/>
  <c r="Y43088" i="2"/>
  <c r="Y31834" i="2"/>
  <c r="Y38625" i="2"/>
  <c r="Y33519" i="2"/>
  <c r="Y7697" i="2"/>
  <c r="Y10647" i="2"/>
  <c r="Y29958" i="2"/>
  <c r="Y25425" i="2"/>
  <c r="Y24513" i="2"/>
  <c r="Y33067" i="2"/>
  <c r="Y35234" i="2"/>
  <c r="Y30245" i="2"/>
  <c r="Y21702" i="2"/>
  <c r="Y3387" i="2"/>
  <c r="Y19729" i="2"/>
  <c r="Y47642" i="2"/>
  <c r="Y49619" i="2"/>
  <c r="Y48195" i="2"/>
  <c r="Y45983" i="2"/>
  <c r="Y41745" i="2"/>
  <c r="Y1571" i="2"/>
  <c r="Y45594" i="2"/>
  <c r="Y44252" i="2"/>
  <c r="Y1088" i="2"/>
  <c r="Y46564" i="2"/>
  <c r="Y44570" i="2"/>
  <c r="Y2935" i="2"/>
  <c r="Y5059" i="2"/>
  <c r="Y15412" i="2"/>
  <c r="Y38258" i="2"/>
  <c r="Y47810" i="2"/>
  <c r="Y25898" i="2"/>
  <c r="Y27988" i="2"/>
  <c r="Y31264" i="2"/>
  <c r="Y36598" i="2"/>
  <c r="Y36873" i="2"/>
  <c r="Y31312" i="2"/>
  <c r="Y40787" i="2"/>
  <c r="Y25510" i="2"/>
  <c r="Y33024" i="2"/>
  <c r="Y18383" i="2"/>
  <c r="Y18336" i="2"/>
  <c r="Y10955" i="2"/>
  <c r="Y33179" i="2"/>
  <c r="Y26379" i="2"/>
  <c r="Y25511" i="2"/>
  <c r="Y22504" i="2"/>
  <c r="Y19993" i="2"/>
  <c r="Y27700" i="2"/>
  <c r="Y38967" i="2"/>
  <c r="Y45206" i="2"/>
  <c r="Y31507" i="2"/>
  <c r="Y19894" i="2"/>
  <c r="Y37694" i="2"/>
  <c r="Y21919" i="2"/>
  <c r="Y24959" i="2"/>
  <c r="Y10446" i="2"/>
  <c r="Y17584" i="2"/>
  <c r="Y14729" i="2"/>
  <c r="Y8933" i="2"/>
  <c r="Y15663" i="2"/>
  <c r="Y50178" i="2"/>
  <c r="Y16728" i="2"/>
  <c r="Y40390" i="2"/>
  <c r="Y4813" i="2"/>
  <c r="Y3170" i="2"/>
  <c r="Y1169" i="2"/>
  <c r="Y15534" i="2"/>
  <c r="Y24136" i="2"/>
  <c r="Y29959" i="2"/>
  <c r="Y1196" i="2"/>
  <c r="Y28662" i="2"/>
  <c r="Y19311" i="2"/>
  <c r="Y18258" i="2"/>
  <c r="Y49978" i="2"/>
  <c r="Y43560" i="2"/>
  <c r="Y37537" i="2"/>
  <c r="Y969" i="2"/>
  <c r="Y4148" i="2"/>
  <c r="Y40965" i="2"/>
  <c r="Y41713" i="2"/>
  <c r="Y3939" i="2"/>
  <c r="Y42273" i="2"/>
  <c r="Y11271" i="2"/>
  <c r="Y35373" i="2"/>
  <c r="Y34312" i="2"/>
  <c r="Y36808" i="2"/>
  <c r="Y30223" i="2"/>
  <c r="Y5087" i="2"/>
  <c r="Y22999" i="2"/>
  <c r="Y20666" i="2"/>
  <c r="Y8500" i="2"/>
  <c r="Y7901" i="2"/>
  <c r="Y12797" i="2"/>
  <c r="Y18879" i="2"/>
  <c r="Y15323" i="2"/>
  <c r="Y122" i="2"/>
  <c r="Y2050" i="2"/>
  <c r="Y8096" i="2"/>
  <c r="Y376" i="2"/>
  <c r="Y27279" i="2"/>
  <c r="Y43071" i="2"/>
  <c r="Y4838" i="2"/>
  <c r="Y4266" i="2"/>
  <c r="Y34608" i="2"/>
  <c r="Y43318" i="2"/>
  <c r="Y44121" i="2"/>
  <c r="Y24960" i="2"/>
  <c r="Y37570" i="2"/>
  <c r="Y19209" i="2"/>
  <c r="Y4467" i="2"/>
  <c r="Y2423" i="2"/>
  <c r="Y49965" i="2"/>
  <c r="Y455" i="2"/>
  <c r="Y1863" i="2"/>
  <c r="Y18515" i="2"/>
  <c r="Y4383" i="2"/>
  <c r="Y40014" i="2"/>
  <c r="Y5108" i="2"/>
  <c r="Y41675" i="2"/>
  <c r="Y8041" i="2"/>
  <c r="Y18516" i="2"/>
  <c r="Y8969" i="2"/>
  <c r="Y11477" i="2"/>
  <c r="Y21108" i="2"/>
  <c r="Y13271" i="2"/>
  <c r="Y37870" i="2"/>
  <c r="Y50432" i="2"/>
  <c r="Y48100" i="2"/>
  <c r="Y50535" i="2"/>
  <c r="Y47731" i="2"/>
  <c r="Y3433" i="2"/>
  <c r="Y47160" i="2"/>
  <c r="Y5047" i="2"/>
  <c r="Y38626" i="2"/>
  <c r="Y44859" i="2"/>
  <c r="Y6086" i="2"/>
  <c r="Y6062" i="2"/>
  <c r="Y16729" i="2"/>
  <c r="Y13305" i="2"/>
  <c r="Y28751" i="2"/>
  <c r="Y4196" i="2"/>
  <c r="Y10368" i="2"/>
  <c r="Y31342" i="2"/>
  <c r="Y23827" i="2"/>
  <c r="Y39469" i="2"/>
  <c r="Y29839" i="2"/>
  <c r="Y20086" i="2"/>
  <c r="Y33486" i="2"/>
  <c r="Y38796" i="2"/>
  <c r="Y11516" i="2"/>
  <c r="Y13928" i="2"/>
  <c r="Y28297" i="2"/>
  <c r="Y33812" i="2"/>
  <c r="Y8473" i="2"/>
  <c r="Y31140" i="2"/>
  <c r="Y12011" i="2"/>
  <c r="Y15244" i="2"/>
  <c r="Y20110" i="2"/>
  <c r="Y9421" i="2"/>
  <c r="Y6302" i="2"/>
  <c r="Y16375" i="2"/>
  <c r="Y15444" i="2"/>
  <c r="Y14749" i="2"/>
  <c r="Y18102" i="2"/>
  <c r="Y12734" i="2"/>
  <c r="Y13929" i="2"/>
  <c r="Y17343" i="2"/>
  <c r="Y21005" i="2"/>
  <c r="Y50216" i="2"/>
  <c r="Y39976" i="2"/>
  <c r="Y48435" i="2"/>
  <c r="Y48186" i="2"/>
  <c r="Y48750" i="2"/>
  <c r="Y45933" i="2"/>
  <c r="Y42633" i="2"/>
  <c r="Y43236" i="2"/>
  <c r="Y46278" i="2"/>
  <c r="Y24888" i="2"/>
  <c r="Y4066" i="2"/>
  <c r="Y11677" i="2"/>
  <c r="Y34219" i="2"/>
  <c r="Y39382" i="2"/>
  <c r="Y36562" i="2"/>
  <c r="Y35120" i="2"/>
  <c r="Y4544" i="2"/>
  <c r="Y40344" i="2"/>
  <c r="Y8328" i="2"/>
  <c r="Y29746" i="2"/>
  <c r="Y31835" i="2"/>
  <c r="Y12057" i="2"/>
  <c r="Y25192" i="2"/>
  <c r="Y18783" i="2"/>
  <c r="Y24018" i="2"/>
  <c r="Y23097" i="2"/>
  <c r="Y24781" i="2"/>
  <c r="Y15934" i="2"/>
  <c r="Y22113" i="2"/>
  <c r="Y45765" i="2"/>
  <c r="Y48855" i="2"/>
  <c r="Y43677" i="2"/>
  <c r="Y31706" i="2"/>
  <c r="Y22472" i="2"/>
  <c r="Y8771" i="2"/>
  <c r="Y21069" i="2"/>
  <c r="Y16730" i="2"/>
  <c r="Y2074" i="2"/>
  <c r="Y41353" i="2"/>
  <c r="Y50003" i="2"/>
  <c r="Y49305" i="2"/>
  <c r="Y25350" i="2"/>
  <c r="Y48959" i="2"/>
  <c r="Y50255" i="2"/>
  <c r="Y2760" i="2"/>
  <c r="Y46011" i="2"/>
  <c r="Y47473" i="2"/>
  <c r="Y16731" i="2"/>
  <c r="Y34144" i="2"/>
  <c r="Y43319" i="2"/>
  <c r="Y44918" i="2"/>
  <c r="Y21260" i="2"/>
  <c r="Y12595" i="2"/>
  <c r="Y42810" i="2"/>
  <c r="Y24569" i="2"/>
  <c r="Y19210" i="2"/>
  <c r="Y50314" i="2"/>
  <c r="Y34449" i="2"/>
  <c r="Y49443" i="2"/>
  <c r="Y41856" i="2"/>
  <c r="Y46280" i="2"/>
  <c r="Y47195" i="2"/>
  <c r="Y3047" i="2"/>
  <c r="Y45725" i="2"/>
  <c r="Y877" i="2"/>
  <c r="Y46385" i="2"/>
  <c r="Y27193" i="2"/>
  <c r="Y23512" i="2"/>
  <c r="Y37902" i="2"/>
  <c r="Y27042" i="2"/>
  <c r="Y34770" i="2"/>
  <c r="Y3562" i="2"/>
  <c r="Y40950" i="2"/>
  <c r="Y13912" i="2"/>
  <c r="Y19578" i="2"/>
  <c r="Y30022" i="2"/>
  <c r="Y5182" i="2"/>
  <c r="Y30117" i="2"/>
  <c r="Y5257" i="2"/>
  <c r="Y7905" i="2"/>
  <c r="Y20111" i="2"/>
  <c r="Y22558" i="2"/>
  <c r="Y19990" i="2"/>
  <c r="Y22310" i="2"/>
  <c r="Y6743" i="2"/>
  <c r="Y29940" i="2"/>
  <c r="Y49947" i="2"/>
  <c r="Y47646" i="2"/>
  <c r="Y38670" i="2"/>
  <c r="Y46765" i="2"/>
  <c r="Y2918" i="2"/>
  <c r="Y2001" i="2"/>
  <c r="Y5321" i="2"/>
  <c r="Y1310" i="2"/>
  <c r="Y47012" i="2"/>
  <c r="Y19665" i="2"/>
  <c r="Y4804" i="2"/>
  <c r="Y6186" i="2"/>
  <c r="Y8981" i="2"/>
  <c r="Y34428" i="2"/>
  <c r="Y7287" i="2"/>
  <c r="Y35324" i="2"/>
  <c r="Y34872" i="2"/>
  <c r="Y37808" i="2"/>
  <c r="Y35097" i="2"/>
  <c r="Y5283" i="2"/>
  <c r="Y11608" i="2"/>
  <c r="Y10205" i="2"/>
  <c r="Y28517" i="2"/>
  <c r="Y22311" i="2"/>
  <c r="Y10896" i="2"/>
  <c r="Y10774" i="2"/>
  <c r="Y33903" i="2"/>
  <c r="Y14704" i="2"/>
  <c r="Y25591" i="2"/>
  <c r="Y14838" i="2"/>
  <c r="Y20231" i="2"/>
  <c r="Y15897" i="2"/>
  <c r="Y47923" i="2"/>
  <c r="Y44295" i="2"/>
  <c r="Y45267" i="2"/>
  <c r="Y47553" i="2"/>
  <c r="Y4561" i="2"/>
  <c r="Y5849" i="2"/>
  <c r="Y462" i="2"/>
  <c r="Y45129" i="2"/>
  <c r="Y18784" i="2"/>
  <c r="Y38175" i="2"/>
  <c r="Y25039" i="2"/>
  <c r="Y39163" i="2"/>
  <c r="Y5167" i="2"/>
  <c r="Y7580" i="2"/>
  <c r="Y13787" i="2"/>
  <c r="Y14592" i="2"/>
  <c r="Y9042" i="2"/>
  <c r="Y8390" i="2"/>
  <c r="Y36992" i="2"/>
  <c r="Y12807" i="2"/>
  <c r="Y34851" i="2"/>
  <c r="Y45123" i="2"/>
  <c r="Y48415" i="2"/>
  <c r="Y12631" i="2"/>
  <c r="Y32658" i="2"/>
  <c r="Y38562" i="2"/>
  <c r="Y37829" i="2"/>
  <c r="Y1374" i="2"/>
  <c r="Y3925" i="2"/>
  <c r="Y39786" i="2"/>
  <c r="Y21783" i="2"/>
  <c r="Y15720" i="2"/>
  <c r="Y21784" i="2"/>
  <c r="Y17406" i="2"/>
  <c r="Y47059" i="2"/>
  <c r="Y33133" i="2"/>
  <c r="Y32050" i="2"/>
  <c r="Y33263" i="2"/>
  <c r="Y48266" i="2"/>
  <c r="Y17969" i="2"/>
  <c r="Y36065" i="2"/>
  <c r="Y25351" i="2"/>
  <c r="Y29616" i="2"/>
  <c r="Y50507" i="2"/>
  <c r="Y40752" i="2"/>
  <c r="Y3713" i="2"/>
  <c r="Y37026" i="2"/>
  <c r="Y17778" i="2"/>
  <c r="Y26247" i="2"/>
  <c r="Y19157" i="2"/>
  <c r="Y161" i="2"/>
  <c r="Y50858" i="2"/>
  <c r="Y48675" i="2"/>
  <c r="Y16732" i="2"/>
  <c r="Y50098" i="2"/>
  <c r="Y46933" i="2"/>
  <c r="Y2855" i="2"/>
  <c r="Y11206" i="2"/>
  <c r="Y34660" i="2"/>
  <c r="Y16733" i="2"/>
  <c r="Y2817" i="2"/>
  <c r="Y7558" i="2"/>
  <c r="Y21136" i="2"/>
  <c r="Y1159" i="2"/>
  <c r="Y21316" i="2"/>
  <c r="Y41458" i="2"/>
  <c r="Y16734" i="2"/>
  <c r="Y16735" i="2"/>
  <c r="Y15754" i="2"/>
  <c r="Y40711" i="2"/>
  <c r="Y27867" i="2"/>
  <c r="Y30345" i="2"/>
  <c r="Y32160" i="2"/>
  <c r="Y27759" i="2"/>
  <c r="Y29789" i="2"/>
  <c r="Y24994" i="2"/>
  <c r="Y26489" i="2"/>
  <c r="Y49239" i="2"/>
  <c r="Y7079" i="2"/>
  <c r="Y2666" i="2"/>
  <c r="Y45163" i="2"/>
  <c r="Y4136" i="2"/>
  <c r="Y24325" i="2"/>
  <c r="Y43877" i="2"/>
  <c r="Y32506" i="2"/>
  <c r="Y26517" i="2"/>
  <c r="Y38279" i="2"/>
  <c r="Y42305" i="2"/>
  <c r="Y28883" i="2"/>
  <c r="Y22788" i="2"/>
  <c r="Y28429" i="2"/>
  <c r="Y16362" i="2"/>
  <c r="Y17821" i="2"/>
  <c r="Y48806" i="2"/>
  <c r="Y50398" i="2"/>
  <c r="Y19020" i="2"/>
  <c r="Y30679" i="2"/>
  <c r="Y47572" i="2"/>
  <c r="Y37809" i="2"/>
  <c r="Y29773" i="2"/>
  <c r="Y43922" i="2"/>
  <c r="Y35786" i="2"/>
  <c r="Y46149" i="2"/>
  <c r="Y27386" i="2"/>
  <c r="Y40626" i="2"/>
  <c r="Y12708" i="2"/>
  <c r="Y16342" i="2"/>
  <c r="Y16269" i="2"/>
  <c r="Y38517" i="2"/>
  <c r="Y47786" i="2"/>
  <c r="Y45235" i="2"/>
  <c r="Y38901" i="2"/>
  <c r="Y49703" i="2"/>
  <c r="Y18969" i="2"/>
  <c r="Y45391" i="2"/>
  <c r="Y35787" i="2"/>
  <c r="Y38210" i="2"/>
  <c r="Y34313" i="2"/>
  <c r="Y43858" i="2"/>
  <c r="Y29453" i="2"/>
  <c r="Y652" i="2"/>
  <c r="Y1705" i="2"/>
  <c r="Y4102" i="2"/>
  <c r="Y41067" i="2"/>
  <c r="Y45618" i="2"/>
  <c r="Y48768" i="2"/>
  <c r="Y46926" i="2"/>
  <c r="Y47531" i="2"/>
  <c r="Y24137" i="2"/>
  <c r="Y26518" i="2"/>
  <c r="Y37810" i="2"/>
  <c r="Y44355" i="2"/>
  <c r="Y48009" i="2"/>
  <c r="Y4469" i="2"/>
  <c r="Y44328" i="2"/>
  <c r="Y41542" i="2"/>
  <c r="Y38919" i="2"/>
  <c r="Y19730" i="2"/>
  <c r="Y5470" i="2"/>
  <c r="Y21070" i="2"/>
  <c r="Y21183" i="2"/>
  <c r="Y20183" i="2"/>
  <c r="Y22728" i="2"/>
  <c r="Y16736" i="2"/>
  <c r="Y16737" i="2"/>
  <c r="Y21195" i="2"/>
  <c r="Y14" i="2"/>
  <c r="Y49902" i="2"/>
  <c r="Y45895" i="2"/>
  <c r="Y43558" i="2"/>
  <c r="Y25426" i="2"/>
  <c r="Y24587" i="2"/>
  <c r="Y42286" i="2"/>
  <c r="Y24734" i="2"/>
  <c r="Y16738" i="2"/>
  <c r="Y44791" i="2"/>
  <c r="Y18493" i="2"/>
  <c r="Y26519" i="2"/>
  <c r="Y16739" i="2"/>
  <c r="Y28031" i="2"/>
  <c r="Y21519" i="2"/>
  <c r="Y48422" i="2"/>
  <c r="Y43824" i="2"/>
  <c r="Y23595" i="2"/>
  <c r="Y2866" i="2"/>
  <c r="Y43400" i="2"/>
  <c r="Y12027" i="2"/>
  <c r="Y37682" i="2"/>
  <c r="Y4827" i="2"/>
  <c r="Y40830" i="2"/>
  <c r="Y2975" i="2"/>
  <c r="Y45237" i="2"/>
  <c r="Y34009" i="2"/>
  <c r="Y20372" i="2"/>
  <c r="Y30577" i="2"/>
  <c r="Y3608" i="2"/>
  <c r="Y10727" i="2"/>
  <c r="Y26149" i="2"/>
  <c r="Y10253" i="2"/>
  <c r="Y30318" i="2"/>
  <c r="Y19731" i="2"/>
  <c r="Y20277" i="2"/>
  <c r="Y14934" i="2"/>
  <c r="Y37139" i="2"/>
  <c r="Y32645" i="2"/>
  <c r="Y14848" i="2"/>
  <c r="Y38108" i="2"/>
  <c r="Y12043" i="2"/>
  <c r="Y23301" i="2"/>
  <c r="Y3629" i="2"/>
  <c r="Y33653" i="2"/>
  <c r="Y20916" i="2"/>
  <c r="Y33462" i="2"/>
  <c r="Y25731" i="2"/>
  <c r="Y14136" i="2"/>
  <c r="Y2799" i="2"/>
  <c r="Y44454" i="2"/>
  <c r="Y16740" i="2"/>
  <c r="Y42754" i="2"/>
  <c r="Y19732" i="2"/>
  <c r="Y36912" i="2"/>
  <c r="Y1820" i="2"/>
  <c r="Y10441" i="2"/>
  <c r="Y43435" i="2"/>
  <c r="Y19938" i="2"/>
  <c r="Y9644" i="2"/>
  <c r="Y8329" i="2"/>
  <c r="Y51098" i="2"/>
  <c r="Y50647" i="2"/>
  <c r="Y50993" i="2"/>
  <c r="Y50714" i="2"/>
  <c r="Y47471" i="2"/>
  <c r="Y729" i="2"/>
  <c r="Y44459" i="2"/>
  <c r="Y44678" i="2"/>
  <c r="Y48255" i="2"/>
  <c r="Y23983" i="2"/>
  <c r="Y23261" i="2"/>
  <c r="Y3887" i="2"/>
  <c r="Y41186" i="2"/>
  <c r="Y42567" i="2"/>
  <c r="Y23339" i="2"/>
  <c r="Y24810" i="2"/>
  <c r="Y11671" i="2"/>
  <c r="Y29240" i="2"/>
  <c r="Y9012" i="2"/>
  <c r="Y24195" i="2"/>
  <c r="Y42407" i="2"/>
  <c r="Y45654" i="2"/>
  <c r="Y40942" i="2"/>
  <c r="Y30190" i="2"/>
  <c r="Y25500" i="2"/>
  <c r="Y39698" i="2"/>
  <c r="Y29026" i="2"/>
  <c r="Y28358" i="2"/>
  <c r="Y10042" i="2"/>
  <c r="Y30803" i="2"/>
  <c r="Y19517" i="2"/>
  <c r="Y15484" i="2"/>
  <c r="Y49142" i="2"/>
  <c r="Y48877" i="2"/>
  <c r="Y40170" i="2"/>
  <c r="Y47312" i="2"/>
  <c r="Y6220" i="2"/>
  <c r="Y3420" i="2"/>
  <c r="Y9084" i="2"/>
  <c r="Y9941" i="2"/>
  <c r="Y9529" i="2"/>
  <c r="Y14630" i="2"/>
  <c r="Y42961" i="2"/>
  <c r="Y25592" i="2"/>
  <c r="Y18785" i="2"/>
  <c r="Y19792" i="2"/>
  <c r="Y46716" i="2"/>
  <c r="Y50752" i="2"/>
  <c r="Y49963" i="2"/>
  <c r="Y1806" i="2"/>
  <c r="Y49695" i="2"/>
  <c r="Y4776" i="2"/>
  <c r="Y45276" i="2"/>
  <c r="Y21397" i="2"/>
  <c r="Y6454" i="2"/>
  <c r="Y6834" i="2"/>
  <c r="Y35083" i="2"/>
  <c r="Y36953" i="2"/>
  <c r="Y42610" i="2"/>
  <c r="Y33746" i="2"/>
  <c r="Y1583" i="2"/>
  <c r="Y1912" i="2"/>
  <c r="Y37897" i="2"/>
  <c r="Y31814" i="2"/>
  <c r="Y18337" i="2"/>
  <c r="Y29641" i="2"/>
  <c r="Y10605" i="2"/>
  <c r="Y17884" i="2"/>
  <c r="Y16741" i="2"/>
  <c r="Y14720" i="2"/>
  <c r="Y19617" i="2"/>
  <c r="Y14054" i="2"/>
  <c r="Y19225" i="2"/>
  <c r="Y49477" i="2"/>
  <c r="Y45742" i="2"/>
  <c r="Y48214" i="2"/>
  <c r="Y24779" i="2"/>
  <c r="Y47894" i="2"/>
  <c r="Y41150" i="2"/>
  <c r="Y41050" i="2"/>
  <c r="Y3916" i="2"/>
  <c r="Y3615" i="2"/>
  <c r="Y40104" i="2"/>
  <c r="Y35315" i="2"/>
  <c r="Y28176" i="2"/>
  <c r="Y25902" i="2"/>
  <c r="Y8925" i="2"/>
  <c r="Y47468" i="2"/>
  <c r="Y43559" i="2"/>
  <c r="Y46171" i="2"/>
  <c r="Y21958" i="2"/>
  <c r="Y41841" i="2"/>
  <c r="Y5741" i="2"/>
  <c r="Y20247" i="2"/>
  <c r="Y34010" i="2"/>
  <c r="Y27760" i="2"/>
  <c r="Y19895" i="2"/>
  <c r="Y19704" i="2"/>
  <c r="Y23318" i="2"/>
  <c r="Y19564" i="2"/>
  <c r="Y3527" i="2"/>
  <c r="Y5122" i="2"/>
  <c r="Y40188" i="2"/>
  <c r="Y8106" i="2"/>
  <c r="Y43199" i="2"/>
  <c r="Y14488" i="2"/>
  <c r="Y2994" i="2"/>
  <c r="Y44881" i="2"/>
  <c r="Y24995" i="2"/>
  <c r="Y24917" i="2"/>
  <c r="Y34852" i="2"/>
  <c r="Y11274" i="2"/>
  <c r="Y21959" i="2"/>
  <c r="Y20454" i="2"/>
  <c r="Y6677" i="2"/>
  <c r="Y46986" i="2"/>
  <c r="Y29427" i="2"/>
  <c r="Y25470" i="2"/>
  <c r="Y13153" i="2"/>
  <c r="Y23513" i="2"/>
  <c r="Y23480" i="2"/>
  <c r="Y23440" i="2"/>
  <c r="Y2445" i="2"/>
  <c r="Y31035" i="2"/>
  <c r="Y47289" i="2"/>
  <c r="Y32857" i="2"/>
  <c r="Y42037" i="2"/>
  <c r="Y42819" i="2"/>
  <c r="Y30705" i="2"/>
  <c r="Y39323" i="2"/>
  <c r="Y32691" i="2"/>
  <c r="Y32649" i="2"/>
  <c r="Y43114" i="2"/>
  <c r="Y21317" i="2"/>
  <c r="Y8606" i="2"/>
  <c r="Y5746" i="2"/>
  <c r="Y36313" i="2"/>
  <c r="Y16026" i="2"/>
  <c r="Y14936" i="2"/>
  <c r="Y21464" i="2"/>
  <c r="Y12048" i="2"/>
  <c r="Y13962" i="2"/>
  <c r="Y36194" i="2"/>
  <c r="Y12596" i="2"/>
  <c r="Y19832" i="2"/>
  <c r="Y43519" i="2"/>
  <c r="Y28719" i="2"/>
  <c r="Y688" i="2"/>
  <c r="Y4440" i="2"/>
  <c r="Y37538" i="2"/>
  <c r="Y49868" i="2"/>
  <c r="Y46940" i="2"/>
  <c r="Y1198" i="2"/>
  <c r="Y16589" i="2"/>
  <c r="Y46214" i="2"/>
  <c r="Y18504" i="2"/>
  <c r="Y37140" i="2"/>
  <c r="Y9391" i="2"/>
  <c r="Y19773" i="2"/>
  <c r="Y12687" i="2"/>
  <c r="Y8375" i="2"/>
  <c r="Y33264" i="2"/>
  <c r="Y7062" i="2"/>
  <c r="Y40317" i="2"/>
  <c r="Y13213" i="2"/>
  <c r="Y5866" i="2"/>
  <c r="Y33382" i="2"/>
  <c r="Y9040" i="2"/>
  <c r="Y18174" i="2"/>
  <c r="Y27387" i="2"/>
  <c r="Y17511" i="2"/>
  <c r="Y49168" i="2"/>
  <c r="Y49929" i="2"/>
  <c r="Y49324" i="2"/>
  <c r="Y48774" i="2"/>
  <c r="Y2297" i="2"/>
  <c r="Y9762" i="2"/>
  <c r="Y35430" i="2"/>
  <c r="Y30512" i="2"/>
  <c r="Y38583" i="2"/>
  <c r="Y39324" i="2"/>
  <c r="Y12288" i="2"/>
  <c r="Y30204" i="2"/>
  <c r="Y42137" i="2"/>
  <c r="Y23433" i="2"/>
  <c r="Y32181" i="2"/>
  <c r="Y10822" i="2"/>
  <c r="Y31439" i="2"/>
  <c r="Y6949" i="2"/>
  <c r="Y10311" i="2"/>
  <c r="Y16268" i="2"/>
  <c r="Y15932" i="2"/>
  <c r="Y22114" i="2"/>
  <c r="Y11377" i="2"/>
  <c r="Y15544" i="2"/>
  <c r="Y43441" i="2"/>
  <c r="Y45409" i="2"/>
  <c r="Y45567" i="2"/>
  <c r="Y48884" i="2"/>
  <c r="Y42175" i="2"/>
  <c r="Y48134" i="2"/>
  <c r="Y363" i="2"/>
  <c r="Y1221" i="2"/>
  <c r="Y47374" i="2"/>
  <c r="Y41219" i="2"/>
  <c r="Y32210" i="2"/>
  <c r="Y43883" i="2"/>
  <c r="Y36458" i="2"/>
  <c r="Y2119" i="2"/>
  <c r="Y35933" i="2"/>
  <c r="Y37564" i="2"/>
  <c r="Y22366" i="2"/>
  <c r="Y16508" i="2"/>
  <c r="Y23791" i="2"/>
  <c r="Y21785" i="2"/>
  <c r="Y5953" i="2"/>
  <c r="Y34609" i="2"/>
  <c r="Y20581" i="2"/>
  <c r="Y6893" i="2"/>
  <c r="Y16742" i="2"/>
  <c r="Y10055" i="2"/>
  <c r="Y19629" i="2"/>
  <c r="Y7766" i="2"/>
  <c r="Y7991" i="2"/>
  <c r="Y9202" i="2"/>
  <c r="Y25975" i="2"/>
  <c r="Y24514" i="2"/>
  <c r="Y11044" i="2"/>
  <c r="Y28773" i="2"/>
  <c r="Y6424" i="2"/>
  <c r="Y8616" i="2"/>
  <c r="Y33889" i="2"/>
  <c r="Y40971" i="2"/>
  <c r="Y28430" i="2"/>
  <c r="Y9171" i="2"/>
  <c r="Y31553" i="2"/>
  <c r="Y26720" i="2"/>
  <c r="Y40174" i="2"/>
  <c r="Y34045" i="2"/>
  <c r="Y12570" i="2"/>
  <c r="Y33459" i="2"/>
  <c r="Y11062" i="2"/>
  <c r="Y1534" i="2"/>
  <c r="Y47322" i="2"/>
  <c r="Y38854" i="2"/>
  <c r="Y4760" i="2"/>
  <c r="Y6250" i="2"/>
  <c r="Y35451" i="2"/>
  <c r="Y37921" i="2"/>
  <c r="Y5093" i="2"/>
  <c r="Y12744" i="2"/>
  <c r="Y10384" i="2"/>
  <c r="Y30998" i="2"/>
  <c r="Y12817" i="2"/>
  <c r="Y22759" i="2"/>
  <c r="Y29840" i="2"/>
  <c r="Y15286" i="2"/>
  <c r="Y48807" i="2"/>
  <c r="Y48615" i="2"/>
  <c r="Y48158" i="2"/>
  <c r="Y50245" i="2"/>
  <c r="Y44870" i="2"/>
  <c r="Y48128" i="2"/>
  <c r="Y49753" i="2"/>
  <c r="Y38428" i="2"/>
  <c r="Y38536" i="2"/>
  <c r="Y23340" i="2"/>
  <c r="Y8053" i="2"/>
  <c r="Y35304" i="2"/>
  <c r="Y24326" i="2"/>
  <c r="Y31265" i="2"/>
  <c r="Y38034" i="2"/>
  <c r="Y15342" i="2"/>
  <c r="Y13833" i="2"/>
  <c r="Y10863" i="2"/>
  <c r="Y22859" i="2"/>
  <c r="Y23502" i="2"/>
  <c r="Y17216" i="2"/>
  <c r="Y20582" i="2"/>
  <c r="Y45026" i="2"/>
  <c r="Y44715" i="2"/>
  <c r="Y49115" i="2"/>
  <c r="Y44671" i="2"/>
  <c r="Y45199" i="2"/>
  <c r="Y36014" i="2"/>
  <c r="Y3177" i="2"/>
  <c r="Y19847" i="2"/>
  <c r="Y35675" i="2"/>
  <c r="Y9585" i="2"/>
  <c r="Y7677" i="2"/>
  <c r="Y39455" i="2"/>
  <c r="Y33831" i="2"/>
  <c r="Y10189" i="2"/>
  <c r="Y21512" i="2"/>
  <c r="Y32824" i="2"/>
  <c r="Y24372" i="2"/>
  <c r="Y11109" i="2"/>
  <c r="Y12255" i="2"/>
  <c r="Y9123" i="2"/>
  <c r="Y21409" i="2"/>
  <c r="Y14791" i="2"/>
  <c r="Y22505" i="2"/>
  <c r="Y24373" i="2"/>
  <c r="Y37341" i="2"/>
  <c r="Y15105" i="2"/>
  <c r="Y50420" i="2"/>
  <c r="Y51224" i="2"/>
  <c r="Y40689" i="2"/>
  <c r="Y41395" i="2"/>
  <c r="Y36432" i="2"/>
  <c r="Y41336" i="2"/>
  <c r="Y34740" i="2"/>
  <c r="Y37279" i="2"/>
  <c r="Y36545" i="2"/>
  <c r="Y4928" i="2"/>
  <c r="Y31440" i="2"/>
  <c r="Y30804" i="2"/>
  <c r="Y26887" i="2"/>
  <c r="Y19426" i="2"/>
  <c r="Y66" i="2"/>
  <c r="Y45888" i="2"/>
  <c r="Y40438" i="2"/>
  <c r="Y42571" i="2"/>
  <c r="Y37386" i="2"/>
  <c r="Y39787" i="2"/>
  <c r="Y4767" i="2"/>
  <c r="Y32501" i="2"/>
  <c r="Y33435" i="2"/>
  <c r="Y40527" i="2"/>
  <c r="Y13423" i="2"/>
  <c r="Y35549" i="2"/>
  <c r="Y18259" i="2"/>
  <c r="Y36638" i="2"/>
  <c r="Y38881" i="2"/>
  <c r="Y30805" i="2"/>
  <c r="Y24196" i="2"/>
  <c r="Y19122" i="2"/>
  <c r="Y27989" i="2"/>
  <c r="Y16562" i="2"/>
  <c r="Y14751" i="2"/>
  <c r="Y51096" i="2"/>
  <c r="Y49146" i="2"/>
  <c r="Y49507" i="2"/>
  <c r="Y49116" i="2"/>
  <c r="Y35338" i="2"/>
  <c r="Y13847" i="2"/>
  <c r="Y10169" i="2"/>
  <c r="Y31141" i="2"/>
  <c r="Y36498" i="2"/>
  <c r="Y9533" i="2"/>
  <c r="Y26292" i="2"/>
  <c r="Y9067" i="2"/>
  <c r="Y19351" i="2"/>
  <c r="Y22115" i="2"/>
  <c r="Y50801" i="2"/>
  <c r="Y37472" i="2"/>
  <c r="Y44041" i="2"/>
  <c r="Y29135" i="2"/>
  <c r="Y5921" i="2"/>
  <c r="Y27154" i="2"/>
  <c r="Y8161" i="2"/>
  <c r="Y19733" i="2"/>
  <c r="Y50864" i="2"/>
  <c r="Y6731" i="2"/>
  <c r="Y45740" i="2"/>
  <c r="Y40489" i="2"/>
  <c r="Y7672" i="2"/>
  <c r="Y9495" i="2"/>
  <c r="Y27990" i="2"/>
  <c r="Y31836" i="2"/>
  <c r="Y33301" i="2"/>
  <c r="Y18851" i="2"/>
  <c r="Y28233" i="2"/>
  <c r="Y29502" i="2"/>
  <c r="Y19187" i="2"/>
  <c r="Y50120" i="2"/>
  <c r="Y47727" i="2"/>
  <c r="Y2740" i="2"/>
  <c r="Y45169" i="2"/>
  <c r="Y6146" i="2"/>
  <c r="Y18506" i="2"/>
  <c r="Y39672" i="2"/>
  <c r="Y14440" i="2"/>
  <c r="Y7480" i="2"/>
  <c r="Y23723" i="2"/>
  <c r="Y16189" i="2"/>
  <c r="Y7416" i="2"/>
  <c r="Y9261" i="2"/>
  <c r="Y9793" i="2"/>
  <c r="Y21318" i="2"/>
  <c r="Y14529" i="2"/>
  <c r="Y24327" i="2"/>
  <c r="Y45908" i="2"/>
  <c r="Y8290" i="2"/>
  <c r="Y8573" i="2"/>
  <c r="Y36066" i="2"/>
  <c r="Y16592" i="2"/>
  <c r="Y39418" i="2"/>
  <c r="Y43325" i="2"/>
  <c r="Y28761" i="2"/>
  <c r="Y6338" i="2"/>
  <c r="Y13529" i="2"/>
  <c r="Y3436" i="2"/>
  <c r="Y18608" i="2"/>
  <c r="Y9228" i="2"/>
  <c r="Y11618" i="2"/>
  <c r="Y18589" i="2"/>
  <c r="Y6529" i="2"/>
  <c r="Y32384" i="2"/>
  <c r="Y36015" i="2"/>
  <c r="Y37709" i="2"/>
  <c r="Y33987" i="2"/>
  <c r="Y26358" i="2"/>
  <c r="Y32282" i="2"/>
  <c r="Y15905" i="2"/>
  <c r="Y25886" i="2"/>
  <c r="Y27761" i="2"/>
  <c r="Y967" i="2"/>
  <c r="Y46743" i="2"/>
  <c r="Y25292" i="2"/>
  <c r="Y33089" i="2"/>
  <c r="Y46025" i="2"/>
  <c r="Y14948" i="2"/>
  <c r="Y44799" i="2"/>
  <c r="Y38665" i="2"/>
  <c r="Y36933" i="2"/>
  <c r="Y3940" i="2"/>
  <c r="Y6297" i="2"/>
  <c r="Y17512" i="2"/>
  <c r="Y5811" i="2"/>
  <c r="Y20373" i="2"/>
  <c r="Y7734" i="2"/>
  <c r="Y36707" i="2"/>
  <c r="Y14025" i="2"/>
  <c r="Y15756" i="2"/>
  <c r="Y16409" i="2"/>
  <c r="Y51159" i="2"/>
  <c r="Y2810" i="2"/>
  <c r="Y50214" i="2"/>
  <c r="Y374" i="2"/>
  <c r="Y44800" i="2"/>
  <c r="Y752" i="2"/>
  <c r="Y8524" i="2"/>
  <c r="Y48326" i="2"/>
  <c r="Y39503" i="2"/>
  <c r="Y14567" i="2"/>
  <c r="Y39751" i="2"/>
  <c r="Y44288" i="2"/>
  <c r="Y42403" i="2"/>
  <c r="Y38176" i="2"/>
  <c r="Y5988" i="2"/>
  <c r="Y2541" i="2"/>
  <c r="Y39898" i="2"/>
  <c r="Y5408" i="2"/>
  <c r="Y42074" i="2"/>
  <c r="Y28431" i="2"/>
  <c r="Y778" i="2"/>
  <c r="Y41746" i="2"/>
  <c r="Y44871" i="2"/>
  <c r="Y25427" i="2"/>
  <c r="Y30387" i="2"/>
  <c r="Y4275" i="2"/>
  <c r="Y10569" i="2"/>
  <c r="Y22227" i="2"/>
  <c r="Y29723" i="2"/>
  <c r="Y12886" i="2"/>
  <c r="Y13758" i="2"/>
  <c r="Y20964" i="2"/>
  <c r="Y18494" i="2"/>
  <c r="Y19312" i="2"/>
  <c r="Y15898" i="2"/>
  <c r="Y15407" i="2"/>
  <c r="Y34134" i="2"/>
  <c r="Y41028" i="2"/>
  <c r="Y37903" i="2"/>
  <c r="Y32362" i="2"/>
  <c r="Y16504" i="2"/>
  <c r="Y44914" i="2"/>
  <c r="Y47574" i="2"/>
  <c r="Y37258" i="2"/>
  <c r="Y44122" i="2"/>
  <c r="Y46028" i="2"/>
  <c r="Y1655" i="2"/>
  <c r="Y37438" i="2"/>
  <c r="Y32051" i="2"/>
  <c r="Y16743" i="2"/>
  <c r="Y38202" i="2"/>
  <c r="Y28359" i="2"/>
  <c r="Y563" i="2"/>
  <c r="Y39432" i="2"/>
  <c r="Y33816" i="2"/>
  <c r="Y8265" i="2"/>
  <c r="Y6571" i="2"/>
  <c r="Y16744" i="2"/>
  <c r="Y9246" i="2"/>
  <c r="Y34807" i="2"/>
  <c r="Y33592" i="2"/>
  <c r="Y37469" i="2"/>
  <c r="Y32581" i="2"/>
  <c r="Y33134" i="2"/>
  <c r="Y34687" i="2"/>
  <c r="Y32611" i="2"/>
  <c r="Y12616" i="2"/>
  <c r="Y14514" i="2"/>
  <c r="Y15233" i="2"/>
  <c r="Y20739" i="2"/>
  <c r="Y9763" i="2"/>
  <c r="Y7845" i="2"/>
  <c r="Y26273" i="2"/>
  <c r="Y15473" i="2"/>
  <c r="Y14002" i="2"/>
  <c r="Y14884" i="2"/>
  <c r="Y18553" i="2"/>
  <c r="Y16307" i="2"/>
  <c r="Y17738" i="2"/>
  <c r="Y15273" i="2"/>
  <c r="Y43104" i="2"/>
  <c r="Y284" i="2"/>
  <c r="Y48083" i="2"/>
  <c r="Y36662" i="2"/>
  <c r="Y10370" i="2"/>
  <c r="Y15552" i="2"/>
  <c r="Y6800" i="2"/>
  <c r="Y26659" i="2"/>
  <c r="Y46086" i="2"/>
  <c r="Y32780" i="2"/>
  <c r="Y36321" i="2"/>
  <c r="Y3222" i="2"/>
  <c r="Y19356" i="2"/>
  <c r="Y19939" i="2"/>
  <c r="Y19896" i="2"/>
  <c r="Y20112" i="2"/>
  <c r="Y32430" i="2"/>
  <c r="Y26186" i="2"/>
  <c r="Y31584" i="2"/>
  <c r="Y12094" i="2"/>
  <c r="Y9797" i="2"/>
  <c r="Y17612" i="2"/>
  <c r="Y22945" i="2"/>
  <c r="Y18384" i="2"/>
  <c r="Y13299" i="2"/>
  <c r="Y8341" i="2"/>
  <c r="Y21140" i="2"/>
  <c r="Y51139" i="2"/>
  <c r="Y50609" i="2"/>
  <c r="Y35441" i="2"/>
  <c r="Y5623" i="2"/>
  <c r="Y5901" i="2"/>
  <c r="Y21960" i="2"/>
  <c r="Y47148" i="2"/>
  <c r="Y43977" i="2"/>
  <c r="Y48428" i="2"/>
  <c r="Y4743" i="2"/>
  <c r="Y42613" i="2"/>
  <c r="Y36823" i="2"/>
  <c r="Y2192" i="2"/>
  <c r="Y39332" i="2"/>
  <c r="Y35328" i="2"/>
  <c r="Y15445" i="2"/>
  <c r="Y40236" i="2"/>
  <c r="Y32744" i="2"/>
  <c r="Y31308" i="2"/>
  <c r="Y12597" i="2"/>
  <c r="Y8902" i="2"/>
  <c r="Y30319" i="2"/>
  <c r="Y13727" i="2"/>
  <c r="Y15676" i="2"/>
  <c r="Y9299" i="2"/>
  <c r="Y15858" i="2"/>
  <c r="Y26112" i="2"/>
  <c r="Y49831" i="2"/>
  <c r="Y45259" i="2"/>
  <c r="Y1451" i="2"/>
  <c r="Y49261" i="2"/>
  <c r="Y44753" i="2"/>
  <c r="Y48793" i="2"/>
  <c r="Y46983" i="2"/>
  <c r="Y46190" i="2"/>
  <c r="Y2882" i="2"/>
  <c r="Y9090" i="2"/>
  <c r="Y3159" i="2"/>
  <c r="Y39590" i="2"/>
  <c r="Y42068" i="2"/>
  <c r="Y23828" i="2"/>
  <c r="Y23596" i="2"/>
  <c r="Y23583" i="2"/>
  <c r="Y11570" i="2"/>
  <c r="Y28930" i="2"/>
  <c r="Y28774" i="2"/>
  <c r="Y20712" i="2"/>
  <c r="Y10442" i="2"/>
  <c r="Y17444" i="2"/>
  <c r="Y16052" i="2"/>
  <c r="Y851" i="2"/>
  <c r="Y11442" i="2"/>
  <c r="Y7102" i="2"/>
  <c r="Y46640" i="2"/>
  <c r="Y40691" i="2"/>
  <c r="Y26603" i="2"/>
  <c r="Y2440" i="2"/>
  <c r="Y928" i="2"/>
  <c r="Y46144" i="2"/>
  <c r="Y28931" i="2"/>
  <c r="Y35438" i="2"/>
  <c r="Y40154" i="2"/>
  <c r="Y36603" i="2"/>
  <c r="Y30023" i="2"/>
  <c r="Y29867" i="2"/>
  <c r="Y14707" i="2"/>
  <c r="Y11793" i="2"/>
  <c r="Y16358" i="2"/>
  <c r="Y20184" i="2"/>
  <c r="Y17955" i="2"/>
  <c r="Y15794" i="2"/>
  <c r="Y47813" i="2"/>
  <c r="Y661" i="2"/>
  <c r="Y37129" i="2"/>
  <c r="Y6246" i="2"/>
  <c r="Y1013" i="2"/>
  <c r="Y8559" i="2"/>
  <c r="Y2901" i="2"/>
  <c r="Y38000" i="2"/>
  <c r="Y15690" i="2"/>
  <c r="Y45119" i="2"/>
  <c r="Y50854" i="2"/>
  <c r="Y15683" i="2"/>
  <c r="Y6379" i="2"/>
  <c r="Y30118" i="2"/>
  <c r="Y733" i="2"/>
  <c r="Y333" i="2"/>
  <c r="Y13288" i="2"/>
  <c r="Y11804" i="2"/>
  <c r="Y36523" i="2"/>
  <c r="Y3529" i="2"/>
  <c r="Y5706" i="2"/>
  <c r="Y37206" i="2"/>
  <c r="Y5335" i="2"/>
  <c r="Y15809" i="2"/>
  <c r="Y16061" i="2"/>
  <c r="Y18597" i="2"/>
  <c r="Y17405" i="2"/>
  <c r="Y18078" i="2"/>
  <c r="Y2218" i="2"/>
  <c r="Y5218" i="2"/>
  <c r="Y45858" i="2"/>
  <c r="Y14612" i="2"/>
  <c r="Y44401" i="2"/>
  <c r="Y40687" i="2"/>
  <c r="Y43761" i="2"/>
  <c r="Y48328" i="2"/>
  <c r="Y37571" i="2"/>
  <c r="Y35296" i="2"/>
  <c r="Y35894" i="2"/>
  <c r="Y8698" i="2"/>
  <c r="Y37647" i="2"/>
  <c r="Y23908" i="2"/>
  <c r="Y28807" i="2"/>
  <c r="Y10533" i="2"/>
  <c r="Y16745" i="2"/>
  <c r="Y29049" i="2"/>
  <c r="Y25782" i="2"/>
  <c r="Y19579" i="2"/>
  <c r="Y18118" i="2"/>
  <c r="Y34391" i="2"/>
  <c r="Y17324" i="2"/>
  <c r="Y86" i="2"/>
  <c r="Y48533" i="2"/>
  <c r="Y50053" i="2"/>
  <c r="Y50205" i="2"/>
  <c r="Y1543" i="2"/>
  <c r="Y44032" i="2"/>
  <c r="Y41130" i="2"/>
  <c r="Y21606" i="2"/>
  <c r="Y42182" i="2"/>
  <c r="Y35676" i="2"/>
  <c r="Y4647" i="2"/>
  <c r="Y5599" i="2"/>
  <c r="Y23597" i="2"/>
  <c r="Y3612" i="2"/>
  <c r="Y32052" i="2"/>
  <c r="Y25197" i="2"/>
  <c r="Y46746" i="2"/>
  <c r="Y13025" i="2"/>
  <c r="Y25877" i="2"/>
  <c r="Y28775" i="2"/>
  <c r="Y16746" i="2"/>
  <c r="Y27160" i="2"/>
  <c r="Y20374" i="2"/>
  <c r="Y30" i="2"/>
  <c r="Y49266" i="2"/>
  <c r="Y50124" i="2"/>
  <c r="Y35541" i="2"/>
  <c r="Y48660" i="2"/>
  <c r="Y4007" i="2"/>
  <c r="Y6952" i="2"/>
  <c r="Y40716" i="2"/>
  <c r="Y45247" i="2"/>
  <c r="Y44061" i="2"/>
  <c r="Y35895" i="2"/>
  <c r="Y2591" i="2"/>
  <c r="Y2144" i="2"/>
  <c r="Y38429" i="2"/>
  <c r="Y4619" i="2"/>
  <c r="Y19267" i="2"/>
  <c r="Y12706" i="2"/>
  <c r="Y6223" i="2"/>
  <c r="Y24928" i="2"/>
  <c r="Y21607" i="2"/>
  <c r="Y34522" i="2"/>
  <c r="Y8492" i="2"/>
  <c r="Y32659" i="2"/>
  <c r="Y16747" i="2"/>
  <c r="Y15985" i="2"/>
  <c r="Y11544" i="2"/>
  <c r="Y7549" i="2"/>
  <c r="Y10925" i="2"/>
  <c r="Y51285" i="2"/>
  <c r="Y2844" i="2"/>
  <c r="Y1276" i="2"/>
  <c r="Y12474" i="2"/>
  <c r="Y49479" i="2"/>
  <c r="Y46091" i="2"/>
  <c r="Y28325" i="2"/>
  <c r="Y38652" i="2"/>
  <c r="Y31935" i="2"/>
  <c r="Y46588" i="2"/>
  <c r="Y2449" i="2"/>
  <c r="Y12271" i="2"/>
  <c r="Y44541" i="2"/>
  <c r="Y41535" i="2"/>
  <c r="Y11553" i="2"/>
  <c r="Y40609" i="2"/>
  <c r="Y38007" i="2"/>
  <c r="Y15126" i="2"/>
  <c r="Y20817" i="2"/>
  <c r="Y37019" i="2"/>
  <c r="Y28360" i="2"/>
  <c r="Y30372" i="2"/>
  <c r="Y36042" i="2"/>
  <c r="Y10582" i="2"/>
  <c r="Y25868" i="2"/>
  <c r="Y34424" i="2"/>
  <c r="Y30570" i="2"/>
  <c r="Y19734" i="2"/>
  <c r="Y22899" i="2"/>
  <c r="Y28638" i="2"/>
  <c r="Y22090" i="2"/>
  <c r="Y21071" i="2"/>
  <c r="Y20219" i="2"/>
  <c r="Y18048" i="2"/>
  <c r="Y13817" i="2"/>
  <c r="Y34649" i="2"/>
  <c r="Y40381" i="2"/>
  <c r="Y34392" i="2"/>
  <c r="Y37948" i="2"/>
  <c r="Y31558" i="2"/>
  <c r="Y28586" i="2"/>
  <c r="Y15627" i="2"/>
  <c r="Y21040" i="2"/>
  <c r="Y51249" i="2"/>
  <c r="Y50096" i="2"/>
  <c r="Y2555" i="2"/>
  <c r="Y44244" i="2"/>
  <c r="Y50227" i="2"/>
  <c r="Y5189" i="2"/>
  <c r="Y1774" i="2"/>
  <c r="Y6969" i="2"/>
  <c r="Y40835" i="2"/>
  <c r="Y29823" i="2"/>
  <c r="Y46309" i="2"/>
  <c r="Y6562" i="2"/>
  <c r="Y5134" i="2"/>
  <c r="Y4981" i="2"/>
  <c r="Y23341" i="2"/>
  <c r="Y32078" i="2"/>
  <c r="Y31142" i="2"/>
  <c r="Y26765" i="2"/>
  <c r="Y47176" i="2"/>
  <c r="Y40427" i="2"/>
  <c r="Y29241" i="2"/>
  <c r="Y36043" i="2"/>
  <c r="Y9023" i="2"/>
  <c r="Y6689" i="2"/>
  <c r="Y35115" i="2"/>
  <c r="Y30999" i="2"/>
  <c r="Y28157" i="2"/>
  <c r="Y6517" i="2"/>
  <c r="Y38855" i="2"/>
  <c r="Y3307" i="2"/>
  <c r="Y18786" i="2"/>
  <c r="Y32837" i="2"/>
  <c r="Y22358" i="2"/>
  <c r="Y26490" i="2"/>
  <c r="Y30656" i="2"/>
  <c r="Y14220" i="2"/>
  <c r="Y23054" i="2"/>
  <c r="Y14142" i="2"/>
  <c r="Y21132" i="2"/>
  <c r="Y21319" i="2"/>
  <c r="Y25274" i="2"/>
  <c r="Y18385" i="2"/>
  <c r="Y20102" i="2"/>
  <c r="Y15507" i="2"/>
  <c r="Y47638" i="2"/>
  <c r="Y48312" i="2"/>
  <c r="Y50560" i="2"/>
  <c r="Y44408" i="2"/>
  <c r="Y51241" i="2"/>
  <c r="Y49616" i="2"/>
  <c r="Y49603" i="2"/>
  <c r="Y3044" i="2"/>
  <c r="Y1475" i="2"/>
  <c r="Y42750" i="2"/>
  <c r="Y48817" i="2"/>
  <c r="Y35816" i="2"/>
  <c r="Y32332" i="2"/>
  <c r="Y45000" i="2"/>
  <c r="Y33487" i="2"/>
  <c r="Y34406" i="2"/>
  <c r="Y41352" i="2"/>
  <c r="Y35327" i="2"/>
  <c r="Y13468" i="2"/>
  <c r="Y40253" i="2"/>
  <c r="Y26416" i="2"/>
  <c r="Y22559" i="2"/>
  <c r="Y45219" i="2"/>
  <c r="Y39240" i="2"/>
  <c r="Y27868" i="2"/>
  <c r="Y37056" i="2"/>
  <c r="Y15493" i="2"/>
  <c r="Y29841" i="2"/>
  <c r="Y38563" i="2"/>
  <c r="Y23829" i="2"/>
  <c r="Y1693" i="2"/>
  <c r="Y37632" i="2"/>
  <c r="Y30794" i="2"/>
  <c r="Y9936" i="2"/>
  <c r="Y45787" i="2"/>
  <c r="Y24869" i="2"/>
  <c r="Y40240" i="2"/>
  <c r="Y20485" i="2"/>
  <c r="Y25488" i="2"/>
  <c r="Y34633" i="2"/>
  <c r="Y14246" i="2"/>
  <c r="Y46978" i="2"/>
  <c r="Y8353" i="2"/>
  <c r="Y33226" i="2"/>
  <c r="Y41691" i="2"/>
  <c r="Y39895" i="2"/>
  <c r="Y40175" i="2"/>
  <c r="Y43530" i="2"/>
  <c r="Y36429" i="2"/>
  <c r="Y40998" i="2"/>
  <c r="Y39963" i="2"/>
  <c r="Y33447" i="2"/>
  <c r="Y8305" i="2"/>
  <c r="Y28663" i="2"/>
  <c r="Y17900" i="2"/>
  <c r="Y36527" i="2"/>
  <c r="Y11139" i="2"/>
  <c r="Y15139" i="2"/>
  <c r="Y11037" i="2"/>
  <c r="Y20072" i="2"/>
  <c r="Y4028" i="2"/>
  <c r="Y2888" i="2"/>
  <c r="Y16599" i="2"/>
  <c r="Y781" i="2"/>
  <c r="Y41570" i="2"/>
  <c r="Y884" i="2"/>
  <c r="Y44131" i="2"/>
  <c r="Y11451" i="2"/>
  <c r="Y6113" i="2"/>
  <c r="Y40461" i="2"/>
  <c r="Y30181" i="2"/>
  <c r="Y41802" i="2"/>
  <c r="Y6918" i="2"/>
  <c r="Y30806" i="2"/>
  <c r="Y42491" i="2"/>
  <c r="Y5919" i="2"/>
  <c r="Y42085" i="2"/>
  <c r="Y33146" i="2"/>
  <c r="Y15906" i="2"/>
  <c r="Y27043" i="2"/>
  <c r="Y24846" i="2"/>
  <c r="Y11700" i="2"/>
  <c r="Y30854" i="2"/>
  <c r="Y19509" i="2"/>
  <c r="Y11795" i="2"/>
  <c r="Y22367" i="2"/>
  <c r="Y8793" i="2"/>
  <c r="Y8593" i="2"/>
  <c r="Y393" i="2"/>
  <c r="Y897" i="2"/>
  <c r="Y45527" i="2"/>
  <c r="Y499" i="2"/>
  <c r="Y2678" i="2"/>
  <c r="Y45905" i="2"/>
  <c r="Y21608" i="2"/>
  <c r="Y37811" i="2"/>
  <c r="Y4654" i="2"/>
  <c r="Y1235" i="2"/>
  <c r="Y37238" i="2"/>
  <c r="Y40750" i="2"/>
  <c r="Y6258" i="2"/>
  <c r="Y26042" i="2"/>
  <c r="Y8022" i="2"/>
  <c r="Y11814" i="2"/>
  <c r="Y29576" i="2"/>
  <c r="Y24588" i="2"/>
  <c r="Y10591" i="2"/>
  <c r="Y32325" i="2"/>
  <c r="Y17806" i="2"/>
  <c r="Y6474" i="2"/>
  <c r="Y33747" i="2"/>
  <c r="Y31739" i="2"/>
  <c r="Y12090" i="2"/>
  <c r="Y20667" i="2"/>
  <c r="Y35163" i="2"/>
  <c r="Y19056" i="2"/>
  <c r="Y8935" i="2"/>
  <c r="Y12503" i="2"/>
  <c r="Y10907" i="2"/>
  <c r="Y9721" i="2"/>
  <c r="Y3283" i="2"/>
  <c r="Y39416" i="2"/>
  <c r="Y34596" i="2"/>
  <c r="Y37078" i="2"/>
  <c r="Y34795" i="2"/>
  <c r="Y31631" i="2"/>
  <c r="Y4795" i="2"/>
  <c r="Y39048" i="2"/>
  <c r="Y22642" i="2"/>
  <c r="Y16226" i="2"/>
  <c r="Y18240" i="2"/>
  <c r="Y25917" i="2"/>
  <c r="Y50900" i="2"/>
  <c r="Y49819" i="2"/>
  <c r="Y49452" i="2"/>
  <c r="Y48745" i="2"/>
  <c r="Y13339" i="2"/>
  <c r="Y1581" i="2"/>
  <c r="Y36930" i="2"/>
  <c r="Y6116" i="2"/>
  <c r="Y43456" i="2"/>
  <c r="Y3773" i="2"/>
  <c r="Y43291" i="2"/>
  <c r="Y23098" i="2"/>
  <c r="Y21320" i="2"/>
  <c r="Y21373" i="2"/>
  <c r="Y47930" i="2"/>
  <c r="Y37739" i="2"/>
  <c r="Y27905" i="2"/>
  <c r="Y18001" i="2"/>
  <c r="Y9716" i="2"/>
  <c r="Y23637" i="2"/>
  <c r="Y23099" i="2"/>
  <c r="Y34634" i="2"/>
  <c r="Y19413" i="2"/>
  <c r="Y9310" i="2"/>
  <c r="Y22098" i="2"/>
  <c r="Y8594" i="2"/>
  <c r="Y27044" i="2"/>
  <c r="Y40612" i="2"/>
  <c r="Y33659" i="2"/>
  <c r="Y7714" i="2"/>
  <c r="Y48074" i="2"/>
  <c r="Y46790" i="2"/>
  <c r="Y37769" i="2"/>
  <c r="Y41676" i="2"/>
  <c r="Y44092" i="2"/>
  <c r="Y38785" i="2"/>
  <c r="Y48420" i="2"/>
  <c r="Y26719" i="2"/>
  <c r="Y1702" i="2"/>
  <c r="Y39931" i="2"/>
  <c r="Y40117" i="2"/>
  <c r="Y32247" i="2"/>
  <c r="Y22033" i="2"/>
  <c r="Y38968" i="2"/>
  <c r="Y38261" i="2"/>
  <c r="Y39085" i="2"/>
  <c r="Y31603" i="2"/>
  <c r="Y4083" i="2"/>
  <c r="Y30346" i="2"/>
  <c r="Y3424" i="2"/>
  <c r="Y9761" i="2"/>
  <c r="Y11853" i="2"/>
  <c r="Y28545" i="2"/>
  <c r="Y18260" i="2"/>
  <c r="Y31363" i="2"/>
  <c r="Y38768" i="2"/>
  <c r="Y7435" i="2"/>
  <c r="Y25783" i="2"/>
  <c r="Y27869" i="2"/>
  <c r="Y20535" i="2"/>
  <c r="Y27870" i="2"/>
  <c r="Y16748" i="2"/>
  <c r="Y42899" i="2"/>
  <c r="Y612" i="2"/>
  <c r="Y50073" i="2"/>
  <c r="Y44483" i="2"/>
  <c r="Y6111" i="2"/>
  <c r="Y37072" i="2"/>
  <c r="Y1300" i="2"/>
  <c r="Y13098" i="2"/>
  <c r="Y28105" i="2"/>
  <c r="Y3221" i="2"/>
  <c r="Y3760" i="2"/>
  <c r="Y10371" i="2"/>
  <c r="Y9911" i="2"/>
  <c r="Y30302" i="2"/>
  <c r="Y6946" i="2"/>
  <c r="Y33395" i="2"/>
  <c r="Y4121" i="2"/>
  <c r="Y32746" i="2"/>
  <c r="Y20341" i="2"/>
  <c r="Y12269" i="2"/>
  <c r="Y17985" i="2"/>
  <c r="Y51095" i="2"/>
  <c r="Y50104" i="2"/>
  <c r="Y4330" i="2"/>
  <c r="Y40202" i="2"/>
  <c r="Y47910" i="2"/>
  <c r="Y4253" i="2"/>
  <c r="Y34868" i="2"/>
  <c r="Y1996" i="2"/>
  <c r="Y1570" i="2"/>
  <c r="Y5716" i="2"/>
  <c r="Y1832" i="2"/>
  <c r="Y16749" i="2"/>
  <c r="Y46287" i="2"/>
  <c r="Y35797" i="2"/>
  <c r="Y36247" i="2"/>
  <c r="Y35610" i="2"/>
  <c r="Y8071" i="2"/>
  <c r="Y27833" i="2"/>
  <c r="Y34952" i="2"/>
  <c r="Y34863" i="2"/>
  <c r="Y20865" i="2"/>
  <c r="Y23660" i="2"/>
  <c r="Y28956" i="2"/>
  <c r="Y10507" i="2"/>
  <c r="Y27622" i="2"/>
  <c r="Y19106" i="2"/>
  <c r="Y47747" i="2"/>
  <c r="Y2189" i="2"/>
  <c r="Y47168" i="2"/>
  <c r="Y43561" i="2"/>
  <c r="Y47823" i="2"/>
  <c r="Y24138" i="2"/>
  <c r="Y38465" i="2"/>
  <c r="Y44428" i="2"/>
  <c r="Y38589" i="2"/>
  <c r="Y24282" i="2"/>
  <c r="Y10276" i="2"/>
  <c r="Y22946" i="2"/>
  <c r="Y22533" i="2"/>
  <c r="Y17917" i="2"/>
  <c r="Y14140" i="2"/>
  <c r="Y14145" i="2"/>
  <c r="Y47149" i="2"/>
  <c r="Y473" i="2"/>
  <c r="Y36841" i="2"/>
  <c r="Y6038" i="2"/>
  <c r="Y49742" i="2"/>
  <c r="Y4215" i="2"/>
  <c r="Y38430" i="2"/>
  <c r="Y41817" i="2"/>
  <c r="Y18517" i="2"/>
  <c r="Y31199" i="2"/>
  <c r="Y25784" i="2"/>
  <c r="Y30791" i="2"/>
  <c r="Y43061" i="2"/>
  <c r="Y29017" i="2"/>
  <c r="Y26957" i="2"/>
  <c r="Y10683" i="2"/>
  <c r="Y10593" i="2"/>
  <c r="Y14286" i="2"/>
  <c r="Y33414" i="2"/>
  <c r="Y4076" i="2"/>
  <c r="Y10095" i="2"/>
  <c r="Y11679" i="2"/>
  <c r="Y47615" i="2"/>
  <c r="Y47739" i="2"/>
  <c r="Y49289" i="2"/>
  <c r="Y16552" i="2"/>
  <c r="Y48454" i="2"/>
  <c r="Y10207" i="2"/>
  <c r="Y36441" i="2"/>
  <c r="Y8128" i="2"/>
  <c r="Y29229" i="2"/>
  <c r="Y37342" i="2"/>
  <c r="Y35415" i="2"/>
  <c r="Y38738" i="2"/>
  <c r="Y32967" i="2"/>
  <c r="Y13908" i="2"/>
  <c r="Y13049" i="2"/>
  <c r="Y18324" i="2"/>
  <c r="Y2891" i="2"/>
  <c r="Y20917" i="2"/>
  <c r="Y28975" i="2"/>
  <c r="Y25293" i="2"/>
  <c r="Y4200" i="2"/>
  <c r="Y10609" i="2"/>
  <c r="Y16047" i="2"/>
  <c r="Y12314" i="2"/>
  <c r="Y2473" i="2"/>
  <c r="Y859" i="2"/>
  <c r="Y7539" i="2"/>
  <c r="Y10509" i="2"/>
  <c r="Y26404" i="2"/>
  <c r="Y27563" i="2"/>
  <c r="Y33250" i="2"/>
  <c r="Y5129" i="2"/>
  <c r="Y30079" i="2"/>
  <c r="Y5412" i="2"/>
  <c r="Y10362" i="2"/>
  <c r="Y27236" i="2"/>
  <c r="Y9103" i="2"/>
  <c r="Y9111" i="2"/>
  <c r="Y20498" i="2"/>
  <c r="Y10571" i="2"/>
  <c r="Y31604" i="2"/>
  <c r="Y17585" i="2"/>
  <c r="Y10250" i="2"/>
  <c r="Y13396" i="2"/>
  <c r="Y49078" i="2"/>
  <c r="Y49955" i="2"/>
  <c r="Y41244" i="2"/>
  <c r="Y1585" i="2"/>
  <c r="Y43037" i="2"/>
  <c r="Y36339" i="2"/>
  <c r="Y33035" i="2"/>
  <c r="Y30385" i="2"/>
  <c r="Y23909" i="2"/>
  <c r="Y25280" i="2"/>
  <c r="Y17607" i="2"/>
  <c r="Y20899" i="2"/>
  <c r="Y12583" i="2"/>
  <c r="Y21504" i="2"/>
  <c r="Y21410" i="2"/>
  <c r="Y13242" i="2"/>
  <c r="Y14730" i="2"/>
  <c r="Y23441" i="2"/>
  <c r="Y32268" i="2"/>
  <c r="Y19143" i="2"/>
  <c r="Y24220" i="2"/>
  <c r="Y23422" i="2"/>
  <c r="Y19" i="2"/>
  <c r="Y4824" i="2"/>
  <c r="Y3919" i="2"/>
  <c r="Y46521" i="2"/>
  <c r="Y3324" i="2"/>
  <c r="Y49256" i="2"/>
  <c r="Y2710" i="2"/>
  <c r="Y37503" i="2"/>
  <c r="Y4715" i="2"/>
  <c r="Y30233" i="2"/>
  <c r="Y47287" i="2"/>
  <c r="Y1111" i="2"/>
  <c r="Y44796" i="2"/>
  <c r="Y5996" i="2"/>
  <c r="Y10708" i="2"/>
  <c r="Y22789" i="2"/>
  <c r="Y36438" i="2"/>
  <c r="Y2110" i="2"/>
  <c r="Y9777" i="2"/>
  <c r="Y17918" i="2"/>
  <c r="Y11984" i="2"/>
  <c r="Y41270" i="2"/>
  <c r="Y16142" i="2"/>
  <c r="Y24996" i="2"/>
  <c r="Y21961" i="2"/>
  <c r="Y26009" i="2"/>
  <c r="Y9602" i="2"/>
  <c r="Y21453" i="2"/>
  <c r="Y26436" i="2"/>
  <c r="Y13476" i="2"/>
  <c r="Y18084" i="2"/>
  <c r="Y12173" i="2"/>
  <c r="Y47166" i="2"/>
  <c r="Y44723" i="2"/>
  <c r="Y34653" i="2"/>
  <c r="Y49175" i="2"/>
  <c r="Y35160" i="2"/>
  <c r="Y31701" i="2"/>
  <c r="Y614" i="2"/>
  <c r="Y2431" i="2"/>
  <c r="Y42211" i="2"/>
  <c r="Y1971" i="2"/>
  <c r="Y43008" i="2"/>
  <c r="Y42270" i="2"/>
  <c r="Y1951" i="2"/>
  <c r="Y2929" i="2"/>
  <c r="Y23984" i="2"/>
  <c r="Y36482" i="2"/>
  <c r="Y8055" i="2"/>
  <c r="Y15558" i="2"/>
  <c r="Y15526" i="2"/>
  <c r="Y23882" i="2"/>
  <c r="Y8414" i="2"/>
  <c r="Y26815" i="2"/>
  <c r="Y16335" i="2"/>
  <c r="Y26167" i="2"/>
  <c r="Y28068" i="2"/>
  <c r="Y16354" i="2"/>
  <c r="Y10349" i="2"/>
  <c r="Y20463" i="2"/>
  <c r="Y18846" i="2"/>
  <c r="Y9878" i="2"/>
  <c r="Y14216" i="2"/>
  <c r="Y11314" i="2"/>
  <c r="Y19527" i="2"/>
  <c r="Y49312" i="2"/>
  <c r="Y48723" i="2"/>
  <c r="Y9268" i="2"/>
  <c r="Y48761" i="2"/>
  <c r="Y41621" i="2"/>
  <c r="Y48858" i="2"/>
  <c r="Y98" i="2"/>
  <c r="Y35896" i="2"/>
  <c r="Y38834" i="2"/>
  <c r="Y22506" i="2"/>
  <c r="Y45906" i="2"/>
  <c r="Y40314" i="2"/>
  <c r="Y7077" i="2"/>
  <c r="Y24328" i="2"/>
  <c r="Y29454" i="2"/>
  <c r="Y46683" i="2"/>
  <c r="Y11990" i="2"/>
  <c r="Y16089" i="2"/>
  <c r="Y23830" i="2"/>
  <c r="Y25283" i="2"/>
  <c r="Y31173" i="2"/>
  <c r="Y38375" i="2"/>
  <c r="Y6749" i="2"/>
  <c r="Y38931" i="2"/>
  <c r="Y4874" i="2"/>
  <c r="Y47850" i="2"/>
  <c r="Y27302" i="2"/>
  <c r="Y17865" i="2"/>
  <c r="Y41610" i="2"/>
  <c r="Y20696" i="2"/>
  <c r="Y5844" i="2"/>
  <c r="Y12898" i="2"/>
  <c r="Y8535" i="2"/>
  <c r="Y21830" i="2"/>
  <c r="Y5169" i="2"/>
  <c r="Y28106" i="2"/>
  <c r="Y8689" i="2"/>
  <c r="Y6248" i="2"/>
  <c r="Y23561" i="2"/>
  <c r="Y25657" i="2"/>
  <c r="Y10232" i="2"/>
  <c r="Y18241" i="2"/>
  <c r="Y26101" i="2"/>
  <c r="Y12610" i="2"/>
  <c r="Y10064" i="2"/>
  <c r="Y21572" i="2"/>
  <c r="Y15727" i="2"/>
  <c r="Y48871" i="2"/>
  <c r="Y48442" i="2"/>
  <c r="Y463" i="2"/>
  <c r="Y44249" i="2"/>
  <c r="Y41214" i="2"/>
  <c r="Y5364" i="2"/>
  <c r="Y41814" i="2"/>
  <c r="Y38337" i="2"/>
  <c r="Y40408" i="2"/>
  <c r="Y21109" i="2"/>
  <c r="Y20022" i="2"/>
  <c r="Y39995" i="2"/>
  <c r="Y29467" i="2"/>
  <c r="Y28361" i="2"/>
  <c r="Y25252" i="2"/>
  <c r="Y12130" i="2"/>
  <c r="Y27280" i="2"/>
  <c r="Y10448" i="2"/>
  <c r="Y8599" i="2"/>
  <c r="Y19566" i="2"/>
  <c r="Y21846" i="2"/>
  <c r="Y14058" i="2"/>
  <c r="Y25476" i="2"/>
  <c r="Y20918" i="2"/>
  <c r="Y30347" i="2"/>
  <c r="Y49270" i="2"/>
  <c r="Y45627" i="2"/>
  <c r="Y35386" i="2"/>
  <c r="Y46908" i="2"/>
  <c r="Y41994" i="2"/>
  <c r="Y39283" i="2"/>
  <c r="Y22729" i="2"/>
  <c r="Y31969" i="2"/>
  <c r="Y38829" i="2"/>
  <c r="Y31575" i="2"/>
  <c r="Y31876" i="2"/>
  <c r="Y43691" i="2"/>
  <c r="Y39670" i="2"/>
  <c r="Y37633" i="2"/>
  <c r="Y37572" i="2"/>
  <c r="Y22002" i="2"/>
  <c r="Y29783" i="2"/>
  <c r="Y36826" i="2"/>
  <c r="Y27591" i="2"/>
  <c r="Y15470" i="2"/>
  <c r="Y18518" i="2"/>
  <c r="Y50154" i="2"/>
  <c r="Y49800" i="2"/>
  <c r="Y3532" i="2"/>
  <c r="Y10848" i="2"/>
  <c r="Y41797" i="2"/>
  <c r="Y5227" i="2"/>
  <c r="Y14079" i="2"/>
  <c r="Y37415" i="2"/>
  <c r="Y28177" i="2"/>
  <c r="Y17574" i="2"/>
  <c r="Y36465" i="2"/>
  <c r="Y33931" i="2"/>
  <c r="Y32738" i="2"/>
  <c r="Y14875" i="2"/>
  <c r="Y19848" i="2"/>
  <c r="Y1895" i="2"/>
  <c r="Y44547" i="2"/>
  <c r="Y42205" i="2"/>
  <c r="Y1975" i="2"/>
  <c r="Y50865" i="2"/>
  <c r="Y6763" i="2"/>
  <c r="Y45464" i="2"/>
  <c r="Y8780" i="2"/>
  <c r="Y47192" i="2"/>
  <c r="Y1814" i="2"/>
  <c r="Y6134" i="2"/>
  <c r="Y3863" i="2"/>
  <c r="Y1553" i="2"/>
  <c r="Y45359" i="2"/>
  <c r="Y1893" i="2"/>
  <c r="Y35445" i="2"/>
  <c r="Y6210" i="2"/>
  <c r="Y25480" i="2"/>
  <c r="Y9104" i="2"/>
  <c r="Y44335" i="2"/>
  <c r="Y31143" i="2"/>
  <c r="Y38426" i="2"/>
  <c r="Y4118" i="2"/>
  <c r="Y26412" i="2"/>
  <c r="Y22677" i="2"/>
  <c r="Y33255" i="2"/>
  <c r="Y31624" i="2"/>
  <c r="Y14442" i="2"/>
  <c r="Y21962" i="2"/>
  <c r="Y17548" i="2"/>
  <c r="Y23868" i="2"/>
  <c r="Y31041" i="2"/>
  <c r="Y22292" i="2"/>
  <c r="Y16082" i="2"/>
  <c r="Y27524" i="2"/>
  <c r="Y51162" i="2"/>
  <c r="Y44666" i="2"/>
  <c r="Y47880" i="2"/>
  <c r="Y48896" i="2"/>
  <c r="Y49358" i="2"/>
  <c r="Y36016" i="2"/>
  <c r="Y27215" i="2"/>
  <c r="Y3834" i="2"/>
  <c r="Y46295" i="2"/>
  <c r="Y44907" i="2"/>
  <c r="Y15093" i="2"/>
  <c r="Y29960" i="2"/>
  <c r="Y7162" i="2"/>
  <c r="Y31130" i="2"/>
  <c r="Y25253" i="2"/>
  <c r="Y23787" i="2"/>
  <c r="Y11171" i="2"/>
  <c r="Y15907" i="2"/>
  <c r="Y8300" i="2"/>
  <c r="Y16243" i="2"/>
  <c r="Y47120" i="2"/>
  <c r="Y701" i="2"/>
  <c r="Y48914" i="2"/>
  <c r="Y50791" i="2"/>
  <c r="Y16750" i="2"/>
  <c r="Y50171" i="2"/>
  <c r="Y4040" i="2"/>
  <c r="Y698" i="2"/>
  <c r="Y47324" i="2"/>
  <c r="Y8937" i="2"/>
  <c r="Y3611" i="2"/>
  <c r="Y5421" i="2"/>
  <c r="Y42031" i="2"/>
  <c r="Y10668" i="2"/>
  <c r="Y37831" i="2"/>
  <c r="Y41529" i="2"/>
  <c r="Y44598" i="2"/>
  <c r="Y5466" i="2"/>
  <c r="Y14208" i="2"/>
  <c r="Y2504" i="2"/>
  <c r="Y8825" i="2"/>
  <c r="Y43748" i="2"/>
  <c r="Y37296" i="2"/>
  <c r="Y34068" i="2"/>
  <c r="Y12231" i="2"/>
  <c r="Y6573" i="2"/>
  <c r="Y26958" i="2"/>
  <c r="Y29242" i="2"/>
  <c r="Y8931" i="2"/>
  <c r="Y13272" i="2"/>
  <c r="Y35416" i="2"/>
  <c r="Y15051" i="2"/>
  <c r="Y33904" i="2"/>
  <c r="Y4992" i="2"/>
  <c r="Y4525" i="2"/>
  <c r="Y23714" i="2"/>
  <c r="Y27592" i="2"/>
  <c r="Y47952" i="2"/>
  <c r="Y13616" i="2"/>
  <c r="Y19427" i="2"/>
  <c r="Y16418" i="2"/>
  <c r="Y19140" i="2"/>
  <c r="Y15153" i="2"/>
  <c r="Y27825" i="2"/>
  <c r="Y17214" i="2"/>
  <c r="Y50528" i="2"/>
  <c r="Y4859" i="2"/>
  <c r="Y39626" i="2"/>
  <c r="Y323" i="2"/>
  <c r="Y48325" i="2"/>
  <c r="Y47428" i="2"/>
  <c r="Y37094" i="2"/>
  <c r="Y39213" i="2"/>
  <c r="Y32858" i="2"/>
  <c r="Y28664" i="2"/>
  <c r="Y40141" i="2"/>
  <c r="Y6164" i="2"/>
  <c r="Y28090" i="2"/>
  <c r="Y6580" i="2"/>
  <c r="Y21921" i="2"/>
  <c r="Y33637" i="2"/>
  <c r="Y25275" i="2"/>
  <c r="Y13140" i="2"/>
  <c r="Y21147" i="2"/>
  <c r="Y20303" i="2"/>
  <c r="Y14596" i="2"/>
  <c r="Y46448" i="2"/>
  <c r="Y50619" i="2"/>
  <c r="Y50311" i="2"/>
  <c r="Y9960" i="2"/>
  <c r="Y38551" i="2"/>
  <c r="Y28878" i="2"/>
  <c r="Y3423" i="2"/>
  <c r="Y16606" i="2"/>
  <c r="Y11362" i="2"/>
  <c r="Y41026" i="2"/>
  <c r="Y44062" i="2"/>
  <c r="Y12297" i="2"/>
  <c r="Y38126" i="2"/>
  <c r="Y1324" i="2"/>
  <c r="Y41772" i="2"/>
  <c r="Y33928" i="2"/>
  <c r="Y13766" i="2"/>
  <c r="Y37972" i="2"/>
  <c r="Y39776" i="2"/>
  <c r="Y10018" i="2"/>
  <c r="Y8218" i="2"/>
  <c r="Y7891" i="2"/>
  <c r="Y16751" i="2"/>
  <c r="Y28518" i="2"/>
  <c r="Y34346" i="2"/>
  <c r="Y17255" i="2"/>
  <c r="Y33121" i="2"/>
  <c r="Y29654" i="2"/>
  <c r="Y29564" i="2"/>
  <c r="Y20342" i="2"/>
  <c r="Y11656" i="2"/>
  <c r="Y16276" i="2"/>
  <c r="Y13225" i="2"/>
  <c r="Y19049" i="2"/>
  <c r="Y21437" i="2"/>
  <c r="Y15543" i="2"/>
  <c r="Y50934" i="2"/>
  <c r="Y49206" i="2"/>
  <c r="Y560" i="2"/>
  <c r="Y44124" i="2"/>
  <c r="Y3516" i="2"/>
  <c r="Y40660" i="2"/>
  <c r="Y25675" i="2"/>
  <c r="Y41167" i="2"/>
  <c r="Y41655" i="2"/>
  <c r="Y35960" i="2"/>
  <c r="Y395" i="2"/>
  <c r="Y23000" i="2"/>
  <c r="Y22228" i="2"/>
  <c r="Y17669" i="2"/>
  <c r="Y12509" i="2"/>
  <c r="Y5819" i="2"/>
  <c r="Y19793" i="2"/>
  <c r="Y16752" i="2"/>
  <c r="Y20185" i="2"/>
  <c r="Y716" i="2"/>
  <c r="Y49949" i="2"/>
  <c r="Y47114" i="2"/>
  <c r="Y32977" i="2"/>
  <c r="Y2457" i="2"/>
  <c r="Y5524" i="2"/>
  <c r="Y49943" i="2"/>
  <c r="Y45306" i="2"/>
  <c r="Y6572" i="2"/>
  <c r="Y44946" i="2"/>
  <c r="Y32623" i="2"/>
  <c r="Y45216" i="2"/>
  <c r="Y32502" i="2"/>
  <c r="Y35559" i="2"/>
  <c r="Y35339" i="2"/>
  <c r="Y32017" i="2"/>
  <c r="Y25352" i="2"/>
  <c r="Y25512" i="2"/>
  <c r="Y26520" i="2"/>
  <c r="Y25076" i="2"/>
  <c r="Y17670" i="2"/>
  <c r="Y25732" i="2"/>
  <c r="Y45551" i="2"/>
  <c r="Y47506" i="2"/>
  <c r="Y39859" i="2"/>
  <c r="Y42514" i="2"/>
  <c r="Y40089" i="2"/>
  <c r="Y36642" i="2"/>
  <c r="Y46006" i="2"/>
  <c r="Y15785" i="2"/>
  <c r="Y29152" i="2"/>
  <c r="Y12950" i="2"/>
  <c r="Y31422" i="2"/>
  <c r="Y50337" i="2"/>
  <c r="Y48104" i="2"/>
  <c r="Y49283" i="2"/>
  <c r="Y2524" i="2"/>
  <c r="Y33445" i="2"/>
  <c r="Y24273" i="2"/>
  <c r="Y33741" i="2"/>
  <c r="Y11486" i="2"/>
  <c r="Y13247" i="2"/>
  <c r="Y28107" i="2"/>
  <c r="Y23100" i="2"/>
  <c r="Y7810" i="2"/>
  <c r="Y20650" i="2"/>
  <c r="Y49671" i="2"/>
  <c r="Y4817" i="2"/>
  <c r="Y44033" i="2"/>
  <c r="Y35340" i="2"/>
  <c r="Y44842" i="2"/>
  <c r="Y37949" i="2"/>
  <c r="Y21777" i="2"/>
  <c r="Y35897" i="2"/>
  <c r="Y25077" i="2"/>
  <c r="Y28108" i="2"/>
  <c r="Y25254" i="2"/>
  <c r="Y24474" i="2"/>
  <c r="Y12899" i="2"/>
  <c r="Y21963" i="2"/>
  <c r="Y6469" i="2"/>
  <c r="Y4307" i="2"/>
  <c r="Y12105" i="2"/>
  <c r="Y5195" i="2"/>
  <c r="Y40731" i="2"/>
  <c r="Y9385" i="2"/>
  <c r="Y41955" i="2"/>
  <c r="Y7498" i="2"/>
  <c r="Y2609" i="2"/>
  <c r="Y18495" i="2"/>
  <c r="Y37169" i="2"/>
  <c r="Y41304" i="2"/>
  <c r="Y30619" i="2"/>
  <c r="Y9436" i="2"/>
  <c r="Y39470" i="2"/>
  <c r="Y8042" i="2"/>
  <c r="Y18261" i="2"/>
  <c r="Y27091" i="2"/>
  <c r="Y6823" i="2"/>
  <c r="Y30578" i="2"/>
  <c r="Y10733" i="2"/>
  <c r="Y13022" i="2"/>
  <c r="Y19849" i="2"/>
  <c r="Y12693" i="2"/>
  <c r="Y13546" i="2"/>
  <c r="Y19069" i="2"/>
  <c r="Y19444" i="2"/>
  <c r="Y50125" i="2"/>
  <c r="Y309" i="2"/>
  <c r="Y50916" i="2"/>
  <c r="Y49307" i="2"/>
  <c r="Y41925" i="2"/>
  <c r="Y41371" i="2"/>
  <c r="Y24801" i="2"/>
  <c r="Y7842" i="2"/>
  <c r="Y4423" i="2"/>
  <c r="Y6217" i="2"/>
  <c r="Y44831" i="2"/>
  <c r="Y25874" i="2"/>
  <c r="Y46476" i="2"/>
  <c r="Y35417" i="2"/>
  <c r="Y46082" i="2"/>
  <c r="Y10529" i="2"/>
  <c r="Y45796" i="2"/>
  <c r="Y21703" i="2"/>
  <c r="Y27107" i="2"/>
  <c r="Y33468" i="2"/>
  <c r="Y29164" i="2"/>
  <c r="Y19569" i="2"/>
  <c r="Y29231" i="2"/>
  <c r="Y4113" i="2"/>
  <c r="Y12028" i="2"/>
  <c r="Y1643" i="2"/>
  <c r="Y46971" i="2"/>
  <c r="Y49487" i="2"/>
  <c r="Y3601" i="2"/>
  <c r="Y25353" i="2"/>
  <c r="Y40351" i="2"/>
  <c r="Y2944" i="2"/>
  <c r="Y10135" i="2"/>
  <c r="Y9580" i="2"/>
  <c r="Y41337" i="2"/>
  <c r="Y35463" i="2"/>
  <c r="Y48564" i="2"/>
  <c r="Y18045" i="2"/>
  <c r="Y2543" i="2"/>
  <c r="Y23910" i="2"/>
  <c r="Y8743" i="2"/>
  <c r="Y37904" i="2"/>
  <c r="Y15848" i="2"/>
  <c r="Y39832" i="2"/>
  <c r="Y11190" i="2"/>
  <c r="Y14373" i="2"/>
  <c r="Y33025" i="2"/>
  <c r="Y27181" i="2"/>
  <c r="Y19445" i="2"/>
  <c r="Y9552" i="2"/>
  <c r="Y16475" i="2"/>
  <c r="Y49220" i="2"/>
  <c r="Y50061" i="2"/>
  <c r="Y50936" i="2"/>
  <c r="Y45266" i="2"/>
  <c r="Y41712" i="2"/>
  <c r="Y24197" i="2"/>
  <c r="Y20866" i="2"/>
  <c r="Y47236" i="2"/>
  <c r="Y24540" i="2"/>
  <c r="Y35003" i="2"/>
  <c r="Y9852" i="2"/>
  <c r="Y35145" i="2"/>
  <c r="Y32752" i="2"/>
  <c r="Y39049" i="2"/>
  <c r="Y4388" i="2"/>
  <c r="Y8363" i="2"/>
  <c r="Y4900" i="2"/>
  <c r="Y37662" i="2"/>
  <c r="Y18496" i="2"/>
  <c r="Y11142" i="2"/>
  <c r="Y39425" i="2"/>
  <c r="Y14657" i="2"/>
  <c r="Y32169" i="2"/>
  <c r="Y22947" i="2"/>
  <c r="Y16753" i="2"/>
  <c r="Y29210" i="2"/>
  <c r="Y28432" i="2"/>
  <c r="Y28324" i="2"/>
  <c r="Y28932" i="2"/>
  <c r="Y21964" i="2"/>
  <c r="Y22790" i="2"/>
  <c r="Y30754" i="2"/>
  <c r="Y25213" i="2"/>
  <c r="Y17822" i="2"/>
  <c r="Y16359" i="2"/>
  <c r="Y385" i="2"/>
  <c r="Y51265" i="2"/>
  <c r="Y47668" i="2"/>
  <c r="Y23172" i="2"/>
  <c r="Y31188" i="2"/>
  <c r="Y3725" i="2"/>
  <c r="Y29525" i="2"/>
  <c r="Y19268" i="2"/>
  <c r="Y28648" i="2"/>
  <c r="Y34494" i="2"/>
  <c r="Y18678" i="2"/>
  <c r="Y6942" i="2"/>
  <c r="Y39743" i="2"/>
  <c r="Y36349" i="2"/>
  <c r="Y12335" i="2"/>
  <c r="Y34283" i="2"/>
  <c r="Y18175" i="2"/>
  <c r="Y31621" i="2"/>
  <c r="Y15875" i="2"/>
  <c r="Y17450" i="2"/>
  <c r="Y23885" i="2"/>
  <c r="Y18837" i="2"/>
  <c r="Y29665" i="2"/>
  <c r="Y11774" i="2"/>
  <c r="Y9302" i="2"/>
  <c r="Y22116" i="2"/>
  <c r="Y30193" i="2"/>
  <c r="Y9439" i="2"/>
  <c r="Y45243" i="2"/>
  <c r="Y18374" i="2"/>
  <c r="Y33347" i="2"/>
  <c r="Y20464" i="2"/>
  <c r="Y25982" i="2"/>
  <c r="Y18847" i="2"/>
  <c r="Y49236" i="2"/>
  <c r="Y511" i="2"/>
  <c r="Y1965" i="2"/>
  <c r="Y14018" i="2"/>
  <c r="Y47817" i="2"/>
  <c r="Y24451" i="2"/>
  <c r="Y37473" i="2"/>
  <c r="Y5270" i="2"/>
  <c r="Y31494" i="2"/>
  <c r="Y43306" i="2"/>
  <c r="Y40212" i="2"/>
  <c r="Y37507" i="2"/>
  <c r="Y41864" i="2"/>
  <c r="Y20415" i="2"/>
  <c r="Y38573" i="2"/>
  <c r="Y29027" i="2"/>
  <c r="Y32704" i="2"/>
  <c r="Y35727" i="2"/>
  <c r="Y39752" i="2"/>
  <c r="Y35978" i="2"/>
  <c r="Y29063" i="2"/>
  <c r="Y31659" i="2"/>
  <c r="Y29724" i="2"/>
  <c r="Y33836" i="2"/>
  <c r="Y30295" i="2"/>
  <c r="Y20113" i="2"/>
  <c r="Y29698" i="2"/>
  <c r="Y15832" i="2"/>
  <c r="Y18763" i="2"/>
  <c r="Y16284" i="2"/>
  <c r="Y22611" i="2"/>
  <c r="Y21680" i="2"/>
  <c r="Y9749" i="2"/>
  <c r="Y49607" i="2"/>
  <c r="Y1091" i="2"/>
  <c r="Y28665" i="2"/>
  <c r="Y46872" i="2"/>
  <c r="Y10071" i="2"/>
  <c r="Y37950" i="2"/>
  <c r="Y35275" i="2"/>
  <c r="Y30388" i="2"/>
  <c r="Y19488" i="2"/>
  <c r="Y38001" i="2"/>
  <c r="Y14288" i="2"/>
  <c r="Y29757" i="2"/>
  <c r="Y19357" i="2"/>
  <c r="Y19148" i="2"/>
  <c r="Y7936" i="2"/>
  <c r="Y12213" i="2"/>
  <c r="Y15389" i="2"/>
  <c r="Y29699" i="2"/>
  <c r="Y36874" i="2"/>
  <c r="Y13152" i="2"/>
  <c r="Y11289" i="2"/>
  <c r="Y14479" i="2"/>
  <c r="Y21053" i="2"/>
  <c r="Y28433" i="2"/>
  <c r="Y20668" i="2"/>
  <c r="Y19999" i="2"/>
  <c r="Y12182" i="2"/>
  <c r="Y28109" i="2"/>
  <c r="Y14421" i="2"/>
  <c r="Y47009" i="2"/>
  <c r="Y43942" i="2"/>
  <c r="Y3542" i="2"/>
  <c r="Y8488" i="2"/>
  <c r="Y5242" i="2"/>
  <c r="Y11297" i="2"/>
  <c r="Y13715" i="2"/>
  <c r="Y24374" i="2"/>
  <c r="Y26766" i="2"/>
  <c r="Y31476" i="2"/>
  <c r="Y17367" i="2"/>
  <c r="Y19653" i="2"/>
  <c r="Y22755" i="2"/>
  <c r="Y16301" i="2"/>
  <c r="Y23755" i="2"/>
  <c r="Y13595" i="2"/>
  <c r="Y18677" i="2"/>
  <c r="Y5958" i="2"/>
  <c r="Y50968" i="2"/>
  <c r="Y47221" i="2"/>
  <c r="Y1586" i="2"/>
  <c r="Y46590" i="2"/>
  <c r="Y1628" i="2"/>
  <c r="Y42353" i="2"/>
  <c r="Y2123" i="2"/>
  <c r="Y26937" i="2"/>
  <c r="Y28879" i="2"/>
  <c r="Y7240" i="2"/>
  <c r="Y40788" i="2"/>
  <c r="Y36546" i="2"/>
  <c r="Y25725" i="2"/>
  <c r="Y20306" i="2"/>
  <c r="Y9864" i="2"/>
  <c r="Y34898" i="2"/>
  <c r="Y33999" i="2"/>
  <c r="Y7890" i="2"/>
  <c r="Y14520" i="2"/>
  <c r="Y16039" i="2"/>
  <c r="Y35177" i="2"/>
  <c r="Y19547" i="2"/>
  <c r="Y20801" i="2"/>
  <c r="Y9967" i="2"/>
  <c r="Y14988" i="2"/>
  <c r="Y20568" i="2"/>
  <c r="Y22337" i="2"/>
  <c r="Y18848" i="2"/>
  <c r="Y27245" i="2"/>
  <c r="Y16754" i="2"/>
  <c r="Y50112" i="2"/>
  <c r="Y46874" i="2"/>
  <c r="Y44506" i="2"/>
  <c r="Y5693" i="2"/>
  <c r="Y46854" i="2"/>
  <c r="Y47460" i="2"/>
  <c r="Y39757" i="2"/>
  <c r="Y46136" i="2"/>
  <c r="Y26248" i="2"/>
  <c r="Y33036" i="2"/>
  <c r="Y40782" i="2"/>
  <c r="Y33932" i="2"/>
  <c r="Y31788" i="2"/>
  <c r="Y24052" i="2"/>
  <c r="Y32071" i="2"/>
  <c r="Y11223" i="2"/>
  <c r="Y6796" i="2"/>
  <c r="Y15749" i="2"/>
  <c r="Y13909" i="2"/>
  <c r="Y10378" i="2"/>
  <c r="Y22495" i="2"/>
  <c r="Y31457" i="2"/>
  <c r="Y24677" i="2"/>
  <c r="Y2275" i="2"/>
  <c r="Y32660" i="2"/>
  <c r="Y22703" i="2"/>
  <c r="Y9455" i="2"/>
  <c r="Y44917" i="2"/>
  <c r="Y43920" i="2"/>
  <c r="Y2092" i="2"/>
  <c r="Y26662" i="2"/>
  <c r="Y6906" i="2"/>
  <c r="Y28808" i="2"/>
  <c r="Y13222" i="2"/>
  <c r="Y51022" i="2"/>
  <c r="Y51036" i="2"/>
  <c r="Y46155" i="2"/>
  <c r="Y47555" i="2"/>
  <c r="Y47547" i="2"/>
  <c r="Y16495" i="2"/>
  <c r="Y35116" i="2"/>
  <c r="Y49680" i="2"/>
  <c r="Y45932" i="2"/>
  <c r="Y10033" i="2"/>
  <c r="Y49818" i="2"/>
  <c r="Y37648" i="2"/>
  <c r="Y42560" i="2"/>
  <c r="Y7215" i="2"/>
  <c r="Y3936" i="2"/>
  <c r="Y43833" i="2"/>
  <c r="Y12915" i="2"/>
  <c r="Y4245" i="2"/>
  <c r="Y6312" i="2"/>
  <c r="Y40352" i="2"/>
  <c r="Y38797" i="2"/>
  <c r="Y11429" i="2"/>
  <c r="Y31322" i="2"/>
  <c r="Y43122" i="2"/>
  <c r="Y31042" i="2"/>
  <c r="Y40265" i="2"/>
  <c r="Y12417" i="2"/>
  <c r="Y31767" i="2"/>
  <c r="Y36044" i="2"/>
  <c r="Y36255" i="2"/>
  <c r="Y32190" i="2"/>
  <c r="Y9131" i="2"/>
  <c r="Y18651" i="2"/>
  <c r="Y26113" i="2"/>
  <c r="Y27920" i="2"/>
  <c r="Y18852" i="2"/>
  <c r="Y7696" i="2"/>
  <c r="Y35698" i="2"/>
  <c r="Y25639" i="2"/>
  <c r="Y16008" i="2"/>
  <c r="Y24098" i="2"/>
  <c r="Y22117" i="2"/>
  <c r="Y20228" i="2"/>
  <c r="Y17739" i="2"/>
  <c r="Y15106" i="2"/>
  <c r="Y50621" i="2"/>
  <c r="Y1674" i="2"/>
  <c r="Y49346" i="2"/>
  <c r="Y49493" i="2"/>
  <c r="Y48472" i="2"/>
  <c r="Y46556" i="2"/>
  <c r="Y46435" i="2"/>
  <c r="Y37330" i="2"/>
  <c r="Y26791" i="2"/>
  <c r="Y45635" i="2"/>
  <c r="Y2145" i="2"/>
  <c r="Y46984" i="2"/>
  <c r="Y16755" i="2"/>
  <c r="Y1891" i="2"/>
  <c r="Y30238" i="2"/>
  <c r="Y4775" i="2"/>
  <c r="Y42945" i="2"/>
  <c r="Y40696" i="2"/>
  <c r="Y7175" i="2"/>
  <c r="Y38594" i="2"/>
  <c r="Y7465" i="2"/>
  <c r="Y36082" i="2"/>
  <c r="Y23659" i="2"/>
  <c r="Y27971" i="2"/>
  <c r="Y34466" i="2"/>
  <c r="Y33201" i="2"/>
  <c r="Y27871" i="2"/>
  <c r="Y33348" i="2"/>
  <c r="Y20364" i="2"/>
  <c r="Y28776" i="2"/>
  <c r="Y19358" i="2"/>
  <c r="Y16411" i="2"/>
  <c r="Y16389" i="2"/>
  <c r="Y10722" i="2"/>
  <c r="Y50376" i="2"/>
  <c r="Y9888" i="2"/>
  <c r="Y1176" i="2"/>
  <c r="Y33651" i="2"/>
  <c r="Y1938" i="2"/>
  <c r="Y49590" i="2"/>
  <c r="Y49117" i="2"/>
  <c r="Y36132" i="2"/>
  <c r="Y44827" i="2"/>
  <c r="Y34069" i="2"/>
  <c r="Y39801" i="2"/>
  <c r="Y21321" i="2"/>
  <c r="Y12906" i="2"/>
  <c r="Y8499" i="2"/>
  <c r="Y17851" i="2"/>
  <c r="Y35004" i="2"/>
  <c r="Y34101" i="2"/>
  <c r="Y7825" i="2"/>
  <c r="Y35979" i="2"/>
  <c r="Y16596" i="2"/>
  <c r="Y5329" i="2"/>
  <c r="Y37416" i="2"/>
  <c r="Y18787" i="2"/>
  <c r="Y36695" i="2"/>
  <c r="Y30424" i="2"/>
  <c r="Y8879" i="2"/>
  <c r="Y19606" i="2"/>
  <c r="Y15262" i="2"/>
  <c r="Y7837" i="2"/>
  <c r="Y17342" i="2"/>
  <c r="Y18609" i="2"/>
  <c r="Y25649" i="2"/>
  <c r="Y25909" i="2"/>
  <c r="Y9087" i="2"/>
  <c r="Y12658" i="2"/>
  <c r="Y9565" i="2"/>
  <c r="Y42121" i="2"/>
  <c r="Y14887" i="2"/>
  <c r="Y13865" i="2"/>
  <c r="Y50682" i="2"/>
  <c r="Y50740" i="2"/>
  <c r="Y24997" i="2"/>
  <c r="Y45365" i="2"/>
  <c r="Y3034" i="2"/>
  <c r="Y49840" i="2"/>
  <c r="Y44183" i="2"/>
  <c r="Y49454" i="2"/>
  <c r="Y36483" i="2"/>
  <c r="Y50403" i="2"/>
  <c r="Y38537" i="2"/>
  <c r="Y15329" i="2"/>
  <c r="Y42255" i="2"/>
  <c r="Y37141" i="2"/>
  <c r="Y1901" i="2"/>
  <c r="Y26150" i="2"/>
  <c r="Y47363" i="2"/>
  <c r="Y12602" i="2"/>
  <c r="Y40890" i="2"/>
  <c r="Y28519" i="2"/>
  <c r="Y17671" i="2"/>
  <c r="Y22560" i="2"/>
  <c r="Y21006" i="2"/>
  <c r="Y25482" i="2"/>
  <c r="Y9898" i="2"/>
  <c r="Y23546" i="2"/>
  <c r="Y31266" i="2"/>
  <c r="Y22172" i="2"/>
  <c r="Y10455" i="2"/>
  <c r="Y50520" i="2"/>
  <c r="Y50175" i="2"/>
  <c r="Y43723" i="2"/>
  <c r="Y15739" i="2"/>
  <c r="Y48545" i="2"/>
  <c r="Y47058" i="2"/>
  <c r="Y50723" i="2"/>
  <c r="Y34635" i="2"/>
  <c r="Y19446" i="2"/>
  <c r="Y16756" i="2"/>
  <c r="Y35381" i="2"/>
  <c r="Y41486" i="2"/>
  <c r="Y10480" i="2"/>
  <c r="Y12806" i="2"/>
  <c r="Y10190" i="2"/>
  <c r="Y21609" i="2"/>
  <c r="Y12835" i="2"/>
  <c r="Y43059" i="2"/>
  <c r="Y16757" i="2"/>
  <c r="Y41076" i="2"/>
  <c r="Y38739" i="2"/>
  <c r="Y27281" i="2"/>
  <c r="Y41319" i="2"/>
  <c r="Y16758" i="2"/>
  <c r="Y38298" i="2"/>
  <c r="Y20114" i="2"/>
  <c r="Y39625" i="2"/>
  <c r="Y27303" i="2"/>
  <c r="Y25255" i="2"/>
  <c r="Y42620" i="2"/>
  <c r="Y27826" i="2"/>
  <c r="Y27630" i="2"/>
  <c r="Y34838" i="2"/>
  <c r="Y27388" i="2"/>
  <c r="Y34808" i="2"/>
  <c r="Y28332" i="2"/>
  <c r="Y28809" i="2"/>
  <c r="Y33933" i="2"/>
  <c r="Y26187" i="2"/>
  <c r="Y22042" i="2"/>
  <c r="Y17262" i="2"/>
  <c r="Y46714" i="2"/>
  <c r="Y48974" i="2"/>
  <c r="Y26165" i="2"/>
  <c r="Y6750" i="2"/>
  <c r="Y4945" i="2"/>
  <c r="Y10607" i="2"/>
  <c r="Y30706" i="2"/>
  <c r="Y8739" i="2"/>
  <c r="Y37740" i="2"/>
  <c r="Y10760" i="2"/>
  <c r="Y44894" i="2"/>
  <c r="Y33469" i="2"/>
  <c r="Y43062" i="2"/>
  <c r="Y18788" i="2"/>
  <c r="Y29343" i="2"/>
  <c r="Y33366" i="2"/>
  <c r="Y29225" i="2"/>
  <c r="Y15494" i="2"/>
  <c r="Y25196" i="2"/>
  <c r="Y15141" i="2"/>
  <c r="Y19875" i="2"/>
  <c r="Y34789" i="2"/>
  <c r="Y30503" i="2"/>
  <c r="Y9232" i="2"/>
  <c r="Y9396" i="2"/>
  <c r="Y25256" i="2"/>
  <c r="Y20606" i="2"/>
  <c r="Y42996" i="2"/>
  <c r="Y47608" i="2"/>
  <c r="Y8539" i="2"/>
  <c r="Y10346" i="2"/>
  <c r="Y44577" i="2"/>
  <c r="Y6152" i="2"/>
  <c r="Y40999" i="2"/>
  <c r="Y49502" i="2"/>
  <c r="Y47478" i="2"/>
  <c r="Y44447" i="2"/>
  <c r="Y34070" i="2"/>
  <c r="Y44081" i="2"/>
  <c r="Y36271" i="2"/>
  <c r="Y46734" i="2"/>
  <c r="Y30680" i="2"/>
  <c r="Y30939" i="2"/>
  <c r="Y9750" i="2"/>
  <c r="Y39587" i="2"/>
  <c r="Y38256" i="2"/>
  <c r="Y35849" i="2"/>
  <c r="Y21965" i="2"/>
  <c r="Y5072" i="2"/>
  <c r="Y29428" i="2"/>
  <c r="Y32239" i="2"/>
  <c r="Y27836" i="2"/>
  <c r="Y9541" i="2"/>
  <c r="Y38947" i="2"/>
  <c r="Y3609" i="2"/>
  <c r="Y35655" i="2"/>
  <c r="Y25711" i="2"/>
  <c r="Y25658" i="2"/>
  <c r="Y36954" i="2"/>
  <c r="Y14903" i="2"/>
  <c r="Y32248" i="2"/>
  <c r="Y17586" i="2"/>
  <c r="Y14203" i="2"/>
  <c r="Y20023" i="2"/>
  <c r="Y17346" i="2"/>
  <c r="Y19909" i="2"/>
  <c r="Y45830" i="2"/>
  <c r="Y33638" i="2"/>
  <c r="Y50912" i="2"/>
  <c r="Y47622" i="2"/>
  <c r="Y41622" i="2"/>
  <c r="Y1635" i="2"/>
  <c r="Y45602" i="2"/>
  <c r="Y8948" i="2"/>
  <c r="Y50099" i="2"/>
  <c r="Y5210" i="2"/>
  <c r="Y34326" i="2"/>
  <c r="Y32945" i="2"/>
  <c r="Y47804" i="2"/>
  <c r="Y11220" i="2"/>
  <c r="Y5084" i="2"/>
  <c r="Y7496" i="2"/>
  <c r="Y47121" i="2"/>
  <c r="Y40192" i="2"/>
  <c r="Y27389" i="2"/>
  <c r="Y4770" i="2"/>
  <c r="Y39177" i="2"/>
  <c r="Y23442" i="2"/>
  <c r="Y16759" i="2"/>
  <c r="Y27108" i="2"/>
  <c r="Y7139" i="2"/>
  <c r="Y25513" i="2"/>
  <c r="Y34480" i="2"/>
  <c r="Y37142" i="2"/>
  <c r="Y27708" i="2"/>
  <c r="Y40278" i="2"/>
  <c r="Y10632" i="2"/>
  <c r="Y10093" i="2"/>
  <c r="Y19144" i="2"/>
  <c r="Y24426" i="2"/>
  <c r="Y28273" i="2"/>
  <c r="Y13862" i="2"/>
  <c r="Y4551" i="2"/>
  <c r="Y37006" i="2"/>
  <c r="Y24816" i="2"/>
  <c r="Y5855" i="2"/>
  <c r="Y8525" i="2"/>
  <c r="Y15304" i="2"/>
  <c r="Y14103" i="2"/>
  <c r="Y37460" i="2"/>
  <c r="Y37728" i="2"/>
  <c r="Y43399" i="2"/>
  <c r="Y47122" i="2"/>
  <c r="Y49669" i="2"/>
  <c r="Y33568" i="2"/>
  <c r="Y10983" i="2"/>
  <c r="Y5206" i="2"/>
  <c r="Y25150" i="2"/>
  <c r="Y23342" i="2"/>
  <c r="Y47860" i="2"/>
  <c r="Y41989" i="2"/>
  <c r="Y21322" i="2"/>
  <c r="Y20919" i="2"/>
  <c r="Y28434" i="2"/>
  <c r="Y35403" i="2"/>
  <c r="Y4579" i="2"/>
  <c r="Y3497" i="2"/>
  <c r="Y35005" i="2"/>
  <c r="Y38538" i="2"/>
  <c r="Y34728" i="2"/>
  <c r="Y39651" i="2"/>
  <c r="Y24492" i="2"/>
  <c r="Y10560" i="2"/>
  <c r="Y28234" i="2"/>
  <c r="Y21520" i="2"/>
  <c r="Y23675" i="2"/>
  <c r="Y26599" i="2"/>
  <c r="Y12211" i="2"/>
  <c r="Y23001" i="2"/>
  <c r="Y50825" i="2"/>
  <c r="Y30534" i="2"/>
  <c r="Y4871" i="2"/>
  <c r="Y48371" i="2"/>
  <c r="Y40037" i="2"/>
  <c r="Y5422" i="2"/>
  <c r="Y30899" i="2"/>
  <c r="Y14219" i="2"/>
  <c r="Y45068" i="2"/>
  <c r="Y20818" i="2"/>
  <c r="Y9553" i="2"/>
  <c r="Y23173" i="2"/>
  <c r="Y16760" i="2"/>
  <c r="Y16262" i="2"/>
  <c r="Y13598" i="2"/>
  <c r="Y33349" i="2"/>
  <c r="Y16761" i="2"/>
  <c r="Y30230" i="2"/>
  <c r="Y12234" i="2"/>
  <c r="Y5416" i="2"/>
  <c r="Y29617" i="2"/>
  <c r="Y33444" i="2"/>
  <c r="Y32859" i="2"/>
  <c r="Y20161" i="2"/>
  <c r="Y19940" i="2"/>
  <c r="Y32053" i="2"/>
  <c r="Y50595" i="2"/>
  <c r="Y49080" i="2"/>
  <c r="Y48776" i="2"/>
  <c r="Y2099" i="2"/>
  <c r="Y45478" i="2"/>
  <c r="Y33575" i="2"/>
  <c r="Y44860" i="2"/>
  <c r="Y46460" i="2"/>
  <c r="Y18132" i="2"/>
  <c r="Y45921" i="2"/>
  <c r="Y42304" i="2"/>
  <c r="Y29704" i="2"/>
  <c r="Y34186" i="2"/>
  <c r="Y20631" i="2"/>
  <c r="Y26696" i="2"/>
  <c r="Y14149" i="2"/>
  <c r="Y24667" i="2"/>
  <c r="Y14120" i="2"/>
  <c r="Y2081" i="2"/>
  <c r="Y21241" i="2"/>
  <c r="Y8913" i="2"/>
  <c r="Y4717" i="2"/>
  <c r="Y22643" i="2"/>
  <c r="Y6200" i="2"/>
  <c r="Y14761" i="2"/>
  <c r="Y6444" i="2"/>
  <c r="Y6431" i="2"/>
  <c r="Y6238" i="2"/>
  <c r="Y26866" i="2"/>
  <c r="Y7487" i="2"/>
  <c r="Y6167" i="2"/>
  <c r="Y14132" i="2"/>
  <c r="Y15545" i="2"/>
  <c r="Y12629" i="2"/>
  <c r="Y13510" i="2"/>
  <c r="Y4910" i="2"/>
  <c r="Y50624" i="2"/>
  <c r="Y47672" i="2"/>
  <c r="Y40661" i="2"/>
  <c r="Y46073" i="2"/>
  <c r="Y48125" i="2"/>
  <c r="Y43730" i="2"/>
  <c r="Y36825" i="2"/>
  <c r="Y32707" i="2"/>
  <c r="Y38969" i="2"/>
  <c r="Y44145" i="2"/>
  <c r="Y37855" i="2"/>
  <c r="Y34839" i="2"/>
  <c r="Y7572" i="2"/>
  <c r="Y40733" i="2"/>
  <c r="Y6406" i="2"/>
  <c r="Y32283" i="2"/>
  <c r="Y32191" i="2"/>
  <c r="Y23463" i="2"/>
  <c r="Y36737" i="2"/>
  <c r="Y8419" i="2"/>
  <c r="Y26437" i="2"/>
  <c r="Y22078" i="2"/>
  <c r="Y41245" i="2"/>
  <c r="Y37844" i="2"/>
  <c r="Y5759" i="2"/>
  <c r="Y15107" i="2"/>
  <c r="Y15582" i="2"/>
  <c r="Y16186" i="2"/>
  <c r="Y1805" i="2"/>
  <c r="Y48742" i="2"/>
  <c r="Y4507" i="2"/>
  <c r="Y75" i="2"/>
  <c r="Y43638" i="2"/>
  <c r="Y44630" i="2"/>
  <c r="Y4328" i="2"/>
  <c r="Y44435" i="2"/>
  <c r="Y9980" i="2"/>
  <c r="Y41593" i="2"/>
  <c r="Y7892" i="2"/>
  <c r="Y13481" i="2"/>
  <c r="Y38388" i="2"/>
  <c r="Y31043" i="2"/>
  <c r="Y7545" i="2"/>
  <c r="Y10508" i="2"/>
  <c r="Y16043" i="2"/>
  <c r="Y14716" i="2"/>
  <c r="Y34711" i="2"/>
  <c r="Y16762" i="2"/>
  <c r="Y16422" i="2"/>
  <c r="Y21465" i="2"/>
  <c r="Y7585" i="2"/>
  <c r="Y29243" i="2"/>
  <c r="Y27045" i="2"/>
  <c r="Y24696" i="2"/>
  <c r="Y23443" i="2"/>
  <c r="Y22613" i="2"/>
  <c r="Y9137" i="2"/>
  <c r="Y10975" i="2"/>
  <c r="Y21431" i="2"/>
  <c r="Y13924" i="2"/>
  <c r="Y19666" i="2"/>
  <c r="Y61" i="2"/>
  <c r="Y10387" i="2"/>
  <c r="Y48383" i="2"/>
  <c r="Y48216" i="2"/>
  <c r="Y44604" i="2"/>
  <c r="Y39269" i="2"/>
  <c r="Y31707" i="2"/>
  <c r="Y30348" i="2"/>
  <c r="Y45085" i="2"/>
  <c r="Y31837" i="2"/>
  <c r="Y25024" i="2"/>
  <c r="Y44695" i="2"/>
  <c r="Y13032" i="2"/>
  <c r="Y3733" i="2"/>
  <c r="Y11643" i="2"/>
  <c r="Y36051" i="2"/>
  <c r="Y34441" i="2"/>
  <c r="Y45607" i="2"/>
  <c r="Y16763" i="2"/>
  <c r="Y38574" i="2"/>
  <c r="Y24248" i="2"/>
  <c r="Y42362" i="2"/>
  <c r="Y32117" i="2"/>
  <c r="Y39020" i="2"/>
  <c r="Y7182" i="2"/>
  <c r="Y38604" i="2"/>
  <c r="Y31466" i="2"/>
  <c r="Y1565" i="2"/>
  <c r="Y35087" i="2"/>
  <c r="Y28706" i="2"/>
  <c r="Y8286" i="2"/>
  <c r="Y24249" i="2"/>
  <c r="Y10565" i="2"/>
  <c r="Y8794" i="2"/>
  <c r="Y28755" i="2"/>
  <c r="Y12811" i="2"/>
  <c r="Y28333" i="2"/>
  <c r="Y9690" i="2"/>
  <c r="Y17779" i="2"/>
  <c r="Y13270" i="2"/>
  <c r="Y15831" i="2"/>
  <c r="Y15769" i="2"/>
  <c r="Y19897" i="2"/>
  <c r="Y10543" i="2"/>
  <c r="Y50018" i="2"/>
  <c r="Y49254" i="2"/>
  <c r="Y50113" i="2"/>
  <c r="Y1281" i="2"/>
  <c r="Y2747" i="2"/>
  <c r="Y46328" i="2"/>
  <c r="Y4130" i="2"/>
  <c r="Y5806" i="2"/>
  <c r="Y248" i="2"/>
  <c r="Y43904" i="2"/>
  <c r="Y36794" i="2"/>
  <c r="Y14770" i="2"/>
  <c r="Y46415" i="2"/>
  <c r="Y30579" i="2"/>
  <c r="Y39337" i="2"/>
  <c r="Y40748" i="2"/>
  <c r="Y33222" i="2"/>
  <c r="Y15109" i="2"/>
  <c r="Y46633" i="2"/>
  <c r="Y25428" i="2"/>
  <c r="Y37845" i="2"/>
  <c r="Y2639" i="2"/>
  <c r="Y32521" i="2"/>
  <c r="Y36474" i="2"/>
  <c r="Y22935" i="2"/>
  <c r="Y41900" i="2"/>
  <c r="Y16764" i="2"/>
  <c r="Y2985" i="2"/>
  <c r="Y40241" i="2"/>
  <c r="Y8152" i="2"/>
  <c r="Y11422" i="2"/>
  <c r="Y4025" i="2"/>
  <c r="Y8158" i="2"/>
  <c r="Y22678" i="2"/>
  <c r="Y31044" i="2"/>
  <c r="Y36387" i="2"/>
  <c r="Y25294" i="2"/>
  <c r="Y8168" i="2"/>
  <c r="Y28435" i="2"/>
  <c r="Y23514" i="2"/>
  <c r="Y8101" i="2"/>
  <c r="Y11831" i="2"/>
  <c r="Y35871" i="2"/>
  <c r="Y10929" i="2"/>
  <c r="Y49318" i="2"/>
  <c r="Y50713" i="2"/>
  <c r="Y49389" i="2"/>
  <c r="Y34041" i="2"/>
  <c r="Y47144" i="2"/>
  <c r="Y8479" i="2"/>
  <c r="Y46108" i="2"/>
  <c r="Y4999" i="2"/>
  <c r="Y49069" i="2"/>
  <c r="Y43462" i="2"/>
  <c r="Y22644" i="2"/>
  <c r="Y32533" i="2"/>
  <c r="Y31915" i="2"/>
  <c r="Y14772" i="2"/>
  <c r="Y17625" i="2"/>
  <c r="Y24673" i="2"/>
  <c r="Y43576" i="2"/>
  <c r="Y36292" i="2"/>
  <c r="Y40637" i="2"/>
  <c r="Y24650" i="2"/>
  <c r="Y27568" i="2"/>
  <c r="Y7331" i="2"/>
  <c r="Y37079" i="2"/>
  <c r="Y22645" i="2"/>
  <c r="Y27256" i="2"/>
  <c r="Y38352" i="2"/>
  <c r="Y45097" i="2"/>
  <c r="Y38094" i="2"/>
  <c r="Y29902" i="2"/>
  <c r="Y24091" i="2"/>
  <c r="Y24139" i="2"/>
  <c r="Y15673" i="2"/>
  <c r="Y27534" i="2"/>
  <c r="Y38095" i="2"/>
  <c r="Y21545" i="2"/>
  <c r="Y8679" i="2"/>
  <c r="Y26188" i="2"/>
  <c r="Y1976" i="2"/>
  <c r="Y33782" i="2"/>
  <c r="Y2776" i="2"/>
  <c r="Y27921" i="2"/>
  <c r="Y32054" i="2"/>
  <c r="Y36408" i="2"/>
  <c r="Y8365" i="2"/>
  <c r="Y39214" i="2"/>
  <c r="Y3394" i="2"/>
  <c r="Y1991" i="2"/>
  <c r="Y6346" i="2"/>
  <c r="Y7323" i="2"/>
  <c r="Y24068" i="2"/>
  <c r="Y34809" i="2"/>
  <c r="Y31364" i="2"/>
  <c r="Y42008" i="2"/>
  <c r="Y31240" i="2"/>
  <c r="Y35305" i="2"/>
  <c r="Y20011" i="2"/>
  <c r="Y28666" i="2"/>
  <c r="Y27369" i="2"/>
  <c r="Y20492" i="2"/>
  <c r="Y13285" i="2"/>
  <c r="Y51025" i="2"/>
  <c r="Y3882" i="2"/>
  <c r="Y49466" i="2"/>
  <c r="Y50656" i="2"/>
  <c r="Y49799" i="2"/>
  <c r="Y46000" i="2"/>
  <c r="Y1180" i="2"/>
  <c r="Y47522" i="2"/>
  <c r="Y38494" i="2"/>
  <c r="Y41051" i="2"/>
  <c r="Y48220" i="2"/>
  <c r="Y39178" i="2"/>
  <c r="Y35954" i="2"/>
  <c r="Y29174" i="2"/>
  <c r="Y36484" i="2"/>
  <c r="Y36414" i="2"/>
  <c r="Y23756" i="2"/>
  <c r="Y31944" i="2"/>
  <c r="Y35987" i="2"/>
  <c r="Y32436" i="2"/>
  <c r="Y34109" i="2"/>
  <c r="Y29725" i="2"/>
  <c r="Y31759" i="2"/>
  <c r="Y15579" i="2"/>
  <c r="Y26901" i="2"/>
  <c r="Y20642" i="2"/>
  <c r="Y25514" i="2"/>
  <c r="Y25468" i="2"/>
  <c r="Y19643" i="2"/>
  <c r="Y18211" i="2"/>
  <c r="Y38127" i="2"/>
  <c r="Y31323" i="2"/>
  <c r="Y2671" i="2"/>
  <c r="Y40587" i="2"/>
  <c r="Y47760" i="2"/>
  <c r="Y20186" i="2"/>
  <c r="Y44242" i="2"/>
  <c r="Y45448" i="2"/>
  <c r="Y39946" i="2"/>
  <c r="Y30599" i="2"/>
  <c r="Y40914" i="2"/>
  <c r="Y34450" i="2"/>
  <c r="Y38368" i="2"/>
  <c r="Y12549" i="2"/>
  <c r="Y32199" i="2"/>
  <c r="Y40275" i="2"/>
  <c r="Y18880" i="2"/>
  <c r="Y33099" i="2"/>
  <c r="Y18338" i="2"/>
  <c r="Y17312" i="2"/>
  <c r="Y51277" i="2"/>
  <c r="Y21704" i="2"/>
  <c r="Y30762" i="2"/>
  <c r="Y18867" i="2"/>
  <c r="Y25063" i="2"/>
  <c r="Y51018" i="2"/>
  <c r="Y53" i="2"/>
  <c r="Y20572" i="2"/>
  <c r="Y45493" i="2"/>
  <c r="Y41567" i="2"/>
  <c r="Y3261" i="2"/>
  <c r="Y49031" i="2"/>
  <c r="Y34899" i="2"/>
  <c r="Y41161" i="2"/>
  <c r="Y22671" i="2"/>
  <c r="Y34357" i="2"/>
  <c r="Y40056" i="2"/>
  <c r="Y1888" i="2"/>
  <c r="Y31970" i="2"/>
  <c r="Y11035" i="2"/>
  <c r="Y3638" i="2"/>
  <c r="Y28391" i="2"/>
  <c r="Y7473" i="2"/>
  <c r="Y30707" i="2"/>
  <c r="Y14000" i="2"/>
  <c r="Y11081" i="2"/>
  <c r="Y23666" i="2"/>
  <c r="Y8256" i="2"/>
  <c r="Y14349" i="2"/>
  <c r="Y5939" i="2"/>
  <c r="Y49639" i="2"/>
  <c r="Y44034" i="2"/>
  <c r="Y43136" i="2"/>
  <c r="Y47766" i="2"/>
  <c r="Y51049" i="2"/>
  <c r="Y50475" i="2"/>
  <c r="Y2126" i="2"/>
  <c r="Y37" i="2"/>
  <c r="Y2509" i="2"/>
  <c r="Y9003" i="2"/>
  <c r="Y46890" i="2"/>
  <c r="Y47600" i="2"/>
  <c r="Y43581" i="2"/>
  <c r="Y5592" i="2"/>
  <c r="Y35093" i="2"/>
  <c r="Y6451" i="2"/>
  <c r="Y2368" i="2"/>
  <c r="Y21916" i="2"/>
  <c r="Y42092" i="2"/>
  <c r="Y47013" i="2"/>
  <c r="Y41865" i="2"/>
  <c r="Y42086" i="2"/>
  <c r="Y47582" i="2"/>
  <c r="Y35706" i="2"/>
  <c r="Y39300" i="2"/>
  <c r="Y32363" i="2"/>
  <c r="Y36815" i="2"/>
  <c r="Y33786" i="2"/>
  <c r="Y41665" i="2"/>
  <c r="Y38674" i="2"/>
  <c r="Y39718" i="2"/>
  <c r="Y16580" i="2"/>
  <c r="Y37474" i="2"/>
  <c r="Y4670" i="2"/>
  <c r="Y13732" i="2"/>
  <c r="Y9266" i="2"/>
  <c r="Y13217" i="2"/>
  <c r="Y16237" i="2"/>
  <c r="Y34414" i="2"/>
  <c r="Y31090" i="2"/>
  <c r="Y28563" i="2"/>
  <c r="Y21637" i="2"/>
  <c r="Y27109" i="2"/>
  <c r="Y13669" i="2"/>
  <c r="Y23265" i="2"/>
  <c r="Y21505" i="2"/>
  <c r="Y25785" i="2"/>
  <c r="Y17471" i="2"/>
  <c r="Y18108" i="2"/>
  <c r="Y13415" i="2"/>
  <c r="Y50000" i="2"/>
  <c r="Y47580" i="2"/>
  <c r="Y47015" i="2"/>
  <c r="Y990" i="2"/>
  <c r="Y229" i="2"/>
  <c r="Y48663" i="2"/>
  <c r="Y23638" i="2"/>
  <c r="Y29050" i="2"/>
  <c r="Y14755" i="2"/>
  <c r="Y10259" i="2"/>
  <c r="Y33383" i="2"/>
  <c r="Y1515" i="2"/>
  <c r="Y989" i="2"/>
  <c r="Y36993" i="2"/>
  <c r="Y2789" i="2"/>
  <c r="Y28151" i="2"/>
  <c r="Y46209" i="2"/>
  <c r="Y45386" i="2"/>
  <c r="Y21174" i="2"/>
  <c r="Y11359" i="2"/>
  <c r="Y32249" i="2"/>
  <c r="Y40064" i="2"/>
  <c r="Y36259" i="2"/>
  <c r="Y9262" i="2"/>
  <c r="Y1474" i="2"/>
  <c r="Y21920" i="2"/>
  <c r="Y24014" i="2"/>
  <c r="Y19131" i="2"/>
  <c r="Y39845" i="2"/>
  <c r="Y4572" i="2"/>
  <c r="Y25910" i="2"/>
  <c r="Y30612" i="2"/>
  <c r="Y6484" i="2"/>
  <c r="Y26007" i="2"/>
  <c r="Y42447" i="2"/>
  <c r="Y31667" i="2"/>
  <c r="Y30611" i="2"/>
  <c r="Y33529" i="2"/>
  <c r="Y7272" i="2"/>
  <c r="Y21466" i="2"/>
  <c r="Y31508" i="2"/>
  <c r="Y6446" i="2"/>
  <c r="Y19667" i="2"/>
  <c r="Y7879" i="2"/>
  <c r="Y22619" i="2"/>
  <c r="Y31725" i="2"/>
  <c r="Y14558" i="2"/>
  <c r="Y20974" i="2"/>
  <c r="Y25181" i="2"/>
  <c r="Y24140" i="2"/>
  <c r="Y12140" i="2"/>
  <c r="Y12171" i="2"/>
  <c r="Y13584" i="2"/>
  <c r="Y15941" i="2"/>
  <c r="Y50486" i="2"/>
  <c r="Y49594" i="2"/>
  <c r="Y484" i="2"/>
  <c r="Y31144" i="2"/>
  <c r="Y48052" i="2"/>
  <c r="Y44651" i="2"/>
  <c r="Y22253" i="2"/>
  <c r="Y41894" i="2"/>
  <c r="Y42936" i="2"/>
  <c r="Y43647" i="2"/>
  <c r="Y9942" i="2"/>
  <c r="Y8984" i="2"/>
  <c r="Y31971" i="2"/>
  <c r="Y27991" i="2"/>
  <c r="Y31441" i="2"/>
  <c r="Y13549" i="2"/>
  <c r="Y37219" i="2"/>
  <c r="Y36248" i="2"/>
  <c r="Y18560" i="2"/>
  <c r="Y21610" i="2"/>
  <c r="Y31365" i="2"/>
  <c r="Y29383" i="2"/>
  <c r="Y28036" i="2"/>
  <c r="Y35098" i="2"/>
  <c r="Y18590" i="2"/>
  <c r="Y30205" i="2"/>
  <c r="Y13480" i="2"/>
  <c r="Y17672" i="2"/>
  <c r="Y22043" i="2"/>
  <c r="Y41417" i="2"/>
  <c r="Y16290" i="2"/>
  <c r="Y1753" i="2"/>
  <c r="Y50640" i="2"/>
  <c r="Y50453" i="2"/>
  <c r="Y40980" i="2"/>
  <c r="Y7017" i="2"/>
  <c r="Y31912" i="2"/>
  <c r="Y46226" i="2"/>
  <c r="Y41818" i="2"/>
  <c r="Y42985" i="2"/>
  <c r="Y44872" i="2"/>
  <c r="Y1113" i="2"/>
  <c r="Y1200" i="2"/>
  <c r="Y1078" i="2"/>
  <c r="Y43933" i="2"/>
  <c r="Y41859" i="2"/>
  <c r="Y41857" i="2"/>
  <c r="Y14495" i="2"/>
  <c r="Y35464" i="2"/>
  <c r="Y29526" i="2"/>
  <c r="Y41151" i="2"/>
  <c r="Y26043" i="2"/>
  <c r="Y35006" i="2"/>
  <c r="Y4456" i="2"/>
  <c r="Y39943" i="2"/>
  <c r="Y4513" i="2"/>
  <c r="Y32018" i="2"/>
  <c r="Y10230" i="2"/>
  <c r="Y9041" i="2"/>
  <c r="Y19528" i="2"/>
  <c r="Y25227" i="2"/>
  <c r="Y9678" i="2"/>
  <c r="Y5708" i="2"/>
  <c r="Y30795" i="2"/>
  <c r="Y8515" i="2"/>
  <c r="Y21578" i="2"/>
  <c r="Y22208" i="2"/>
  <c r="Y29577" i="2"/>
  <c r="Y17866" i="2"/>
  <c r="Y15802" i="2"/>
  <c r="Y10697" i="2"/>
  <c r="Y10554" i="2"/>
  <c r="Y19031" i="2"/>
  <c r="Y14296" i="2"/>
  <c r="Y29082" i="2"/>
  <c r="Y10613" i="2"/>
  <c r="Y32415" i="2"/>
  <c r="Y51083" i="2"/>
  <c r="Y49568" i="2"/>
  <c r="Y50810" i="2"/>
  <c r="Y45480" i="2"/>
  <c r="Y49229" i="2"/>
  <c r="Y33829" i="2"/>
  <c r="Y39591" i="2"/>
  <c r="Y20240" i="2"/>
  <c r="Y49692" i="2"/>
  <c r="Y50355" i="2"/>
  <c r="Y50315" i="2"/>
  <c r="Y31037" i="2"/>
  <c r="Y32555" i="2"/>
  <c r="Y37741" i="2"/>
  <c r="Y15034" i="2"/>
  <c r="Y4222" i="2"/>
  <c r="Y42621" i="2"/>
  <c r="Y44072" i="2"/>
  <c r="Y5488" i="2"/>
  <c r="Y38431" i="2"/>
  <c r="Y33158" i="2"/>
  <c r="Y10470" i="2"/>
  <c r="Y28707" i="2"/>
  <c r="Y2976" i="2"/>
  <c r="Y7060" i="2"/>
  <c r="Y18002" i="2"/>
  <c r="Y6617" i="2"/>
  <c r="Y9257" i="2"/>
  <c r="Y28013" i="2"/>
  <c r="Y14587" i="2"/>
  <c r="Y36816" i="2"/>
  <c r="Y10870" i="2"/>
  <c r="Y11969" i="2"/>
  <c r="Y23935" i="2"/>
  <c r="Y7494" i="2"/>
  <c r="Y50961" i="2"/>
  <c r="Y4290" i="2"/>
  <c r="Y48743" i="2"/>
  <c r="Y3621" i="2"/>
  <c r="Y5725" i="2"/>
  <c r="Y49851" i="2"/>
  <c r="Y46610" i="2"/>
  <c r="Y27687" i="2"/>
  <c r="Y43077" i="2"/>
  <c r="Y40697" i="2"/>
  <c r="Y41901" i="2"/>
  <c r="Y41418" i="2"/>
  <c r="Y39760" i="2"/>
  <c r="Y9450" i="2"/>
  <c r="Y30941" i="2"/>
  <c r="Y38367" i="2"/>
  <c r="Y41956" i="2"/>
  <c r="Y4787" i="2"/>
  <c r="Y5038" i="2"/>
  <c r="Y27593" i="2"/>
  <c r="Y37007" i="2"/>
  <c r="Y32569" i="2"/>
  <c r="Y9792" i="2"/>
  <c r="Y22730" i="2"/>
  <c r="Y27872" i="2"/>
  <c r="Y12197" i="2"/>
  <c r="Y15874" i="2"/>
  <c r="Y9118" i="2"/>
  <c r="Y34741" i="2"/>
  <c r="Y24817" i="2"/>
  <c r="Y24697" i="2"/>
  <c r="Y27956" i="2"/>
  <c r="Y6653" i="2"/>
  <c r="Y28520" i="2"/>
  <c r="Y39761" i="2"/>
  <c r="Y17867" i="2"/>
  <c r="Y17597" i="2"/>
  <c r="Y37581" i="2"/>
  <c r="Y23562" i="2"/>
  <c r="Y33612" i="2"/>
  <c r="Y13941" i="2"/>
  <c r="Y26293" i="2"/>
  <c r="Y24947" i="2"/>
  <c r="Y17263" i="2"/>
  <c r="Y26697" i="2"/>
  <c r="Y14684" i="2"/>
  <c r="Y14185" i="2"/>
  <c r="Y48658" i="2"/>
  <c r="Y50691" i="2"/>
  <c r="Y24329" i="2"/>
  <c r="Y42395" i="2"/>
  <c r="Y7088" i="2"/>
  <c r="Y43211" i="2"/>
  <c r="Y43978" i="2"/>
  <c r="Y44747" i="2"/>
  <c r="Y35033" i="2"/>
  <c r="Y2281" i="2"/>
  <c r="Y48504" i="2"/>
  <c r="Y40481" i="2"/>
  <c r="Y35121" i="2"/>
  <c r="Y16765" i="2"/>
  <c r="Y44575" i="2"/>
  <c r="Y23101" i="2"/>
  <c r="Y33905" i="2"/>
  <c r="Y12754" i="2"/>
  <c r="Y30905" i="2"/>
  <c r="Y28436" i="2"/>
  <c r="Y10411" i="2"/>
  <c r="Y22696" i="2"/>
  <c r="Y3605" i="2"/>
  <c r="Y17438" i="2"/>
  <c r="Y35387" i="2"/>
  <c r="Y31200" i="2"/>
  <c r="Y6168" i="2"/>
  <c r="Y3778" i="2"/>
  <c r="Y24818" i="2"/>
  <c r="Y9895" i="2"/>
  <c r="Y29396" i="2"/>
  <c r="Y17368" i="2"/>
  <c r="Y19070" i="2"/>
  <c r="Y12159" i="2"/>
  <c r="Y7025" i="2"/>
  <c r="Y21705" i="2"/>
  <c r="Y18466" i="2"/>
  <c r="Y13997" i="2"/>
  <c r="Y16319" i="2"/>
  <c r="Y7038" i="2"/>
  <c r="Y28490" i="2"/>
  <c r="Y50454" i="2"/>
  <c r="Y286" i="2"/>
  <c r="Y1399" i="2"/>
  <c r="Y5561" i="2"/>
  <c r="Y44704" i="2"/>
  <c r="Y40210" i="2"/>
  <c r="Y36133" i="2"/>
  <c r="Y41419" i="2"/>
  <c r="Y4081" i="2"/>
  <c r="Y2188" i="2"/>
  <c r="Y40497" i="2"/>
  <c r="Y46509" i="2"/>
  <c r="Y42148" i="2"/>
  <c r="Y28810" i="2"/>
  <c r="Y35094" i="2"/>
  <c r="Y31904" i="2"/>
  <c r="Y3534" i="2"/>
  <c r="Y7184" i="2"/>
  <c r="Y45945" i="2"/>
  <c r="Y9213" i="2"/>
  <c r="Y38792" i="2"/>
  <c r="Y5349" i="2"/>
  <c r="Y12495" i="2"/>
  <c r="Y30041" i="2"/>
  <c r="Y12524" i="2"/>
  <c r="Y30488" i="2"/>
  <c r="Y14355" i="2"/>
  <c r="Y9922" i="2"/>
  <c r="Y17369" i="2"/>
  <c r="Y24015" i="2"/>
  <c r="Y23831" i="2"/>
  <c r="Y29860" i="2"/>
  <c r="Y29790" i="2"/>
  <c r="Y19313" i="2"/>
  <c r="Y22731" i="2"/>
  <c r="Y9706" i="2"/>
  <c r="Y763" i="2"/>
  <c r="Y30542" i="2"/>
  <c r="Y21551" i="2"/>
  <c r="Y21966" i="2"/>
  <c r="Y18936" i="2"/>
  <c r="Y14087" i="2"/>
  <c r="Y16365" i="2"/>
  <c r="Y17498" i="2"/>
  <c r="Y13799" i="2"/>
  <c r="Y23724" i="2"/>
  <c r="Y45900" i="2"/>
  <c r="Y44959" i="2"/>
  <c r="Y40068" i="2"/>
  <c r="Y3570" i="2"/>
  <c r="Y46976" i="2"/>
  <c r="Y10978" i="2"/>
  <c r="Y41637" i="2"/>
  <c r="Y43056" i="2"/>
  <c r="Y34953" i="2"/>
  <c r="Y1700" i="2"/>
  <c r="Y2636" i="2"/>
  <c r="Y20187" i="2"/>
  <c r="Y10255" i="2"/>
  <c r="Y6045" i="2"/>
  <c r="Y17868" i="2"/>
  <c r="Y6747" i="2"/>
  <c r="Y4885" i="2"/>
  <c r="Y28437" i="2"/>
  <c r="Y4128" i="2"/>
  <c r="Y25733" i="2"/>
  <c r="Y10063" i="2"/>
  <c r="Y12689" i="2"/>
  <c r="Y29527" i="2"/>
  <c r="Y12751" i="2"/>
  <c r="Y11947" i="2"/>
  <c r="Y14385" i="2"/>
  <c r="Y11895" i="2"/>
  <c r="Y13593" i="2"/>
  <c r="Y13257" i="2"/>
  <c r="Y220" i="2"/>
  <c r="Y46249" i="2"/>
  <c r="Y48818" i="2"/>
  <c r="Y23406" i="2"/>
  <c r="Y7587" i="2"/>
  <c r="Y49931" i="2"/>
  <c r="Y1042" i="2"/>
  <c r="Y3080" i="2"/>
  <c r="Y50767" i="2"/>
  <c r="Y47972" i="2"/>
  <c r="Y7316" i="2"/>
  <c r="Y4716" i="2"/>
  <c r="Y1626" i="2"/>
  <c r="Y44843" i="2"/>
  <c r="Y34210" i="2"/>
  <c r="Y6642" i="2"/>
  <c r="Y11074" i="2"/>
  <c r="Y26352" i="2"/>
  <c r="Y46092" i="2"/>
  <c r="Y37329" i="2"/>
  <c r="Y748" i="2"/>
  <c r="Y43695" i="2"/>
  <c r="Y42133" i="2"/>
  <c r="Y11713" i="2"/>
  <c r="Y2053" i="2"/>
  <c r="Y9150" i="2"/>
  <c r="Y28235" i="2"/>
  <c r="Y3853" i="2"/>
  <c r="Y37437" i="2"/>
  <c r="Y8869" i="2"/>
  <c r="Y15002" i="2"/>
  <c r="Y21883" i="2"/>
  <c r="Y36116" i="2"/>
  <c r="Y20375" i="2"/>
  <c r="Y35250" i="2"/>
  <c r="Y27110" i="2"/>
  <c r="Y16766" i="2"/>
  <c r="Y33841" i="2"/>
  <c r="Y21967" i="2"/>
  <c r="Y31247" i="2"/>
  <c r="Y8631" i="2"/>
  <c r="Y10252" i="2"/>
  <c r="Y6012" i="2"/>
  <c r="Y10756" i="2"/>
  <c r="Y24678" i="2"/>
  <c r="Y29397" i="2"/>
  <c r="Y33743" i="2"/>
  <c r="Y27247" i="2"/>
  <c r="Y10008" i="2"/>
  <c r="Y9334" i="2"/>
  <c r="Y7929" i="2"/>
  <c r="Y24889" i="2"/>
  <c r="Y12984" i="2"/>
  <c r="Y33218" i="2"/>
  <c r="Y16767" i="2"/>
  <c r="Y31145" i="2"/>
  <c r="Y22368" i="2"/>
  <c r="Y8493" i="2"/>
  <c r="Y15363" i="2"/>
  <c r="Y25712" i="2"/>
  <c r="Y29497" i="2"/>
  <c r="Y25354" i="2"/>
  <c r="Y15761" i="2"/>
  <c r="Y11739" i="2"/>
  <c r="Y30024" i="2"/>
  <c r="Y33100" i="2"/>
  <c r="Y22900" i="2"/>
  <c r="Y29949" i="2"/>
  <c r="Y19059" i="2"/>
  <c r="Y25151" i="2"/>
  <c r="Y11688" i="2"/>
  <c r="Y20473" i="2"/>
  <c r="Y14522" i="2"/>
  <c r="Y15605" i="2"/>
  <c r="Y51207" i="2"/>
  <c r="Y49435" i="2"/>
  <c r="Y49580" i="2"/>
  <c r="Y44157" i="2"/>
  <c r="Y32573" i="2"/>
  <c r="Y49147" i="2"/>
  <c r="Y49126" i="2"/>
  <c r="Y33371" i="2"/>
  <c r="Y48879" i="2"/>
  <c r="Y49249" i="2"/>
  <c r="Y41762" i="2"/>
  <c r="Y27216" i="2"/>
  <c r="Y47484" i="2"/>
  <c r="Y45307" i="2"/>
  <c r="Y1452" i="2"/>
  <c r="Y36817" i="2"/>
  <c r="Y39325" i="2"/>
  <c r="Y40662" i="2"/>
  <c r="Y37552" i="2"/>
  <c r="Y6769" i="2"/>
  <c r="Y2713" i="2"/>
  <c r="Y34358" i="2"/>
  <c r="Y45040" i="2"/>
  <c r="Y30708" i="2"/>
  <c r="Y3271" i="2"/>
  <c r="Y15762" i="2"/>
  <c r="Y24976" i="2"/>
  <c r="Y34610" i="2"/>
  <c r="Y22022" i="2"/>
  <c r="Y14178" i="2"/>
  <c r="Y19331" i="2"/>
  <c r="Y15131" i="2"/>
  <c r="Y40395" i="2"/>
  <c r="Y10603" i="2"/>
  <c r="Y24386" i="2"/>
  <c r="Y32781" i="2"/>
  <c r="Y20979" i="2"/>
  <c r="Y21521" i="2"/>
  <c r="Y21584" i="2"/>
  <c r="Y19269" i="2"/>
  <c r="Y20394" i="2"/>
  <c r="Y11127" i="2"/>
  <c r="Y29211" i="2"/>
  <c r="Y26505" i="2"/>
  <c r="Y21467" i="2"/>
  <c r="Y24221" i="2"/>
  <c r="Y13134" i="2"/>
  <c r="Y51075" i="2"/>
  <c r="Y49911" i="2"/>
  <c r="Y44637" i="2"/>
  <c r="Y50047" i="2"/>
  <c r="Y2732" i="2"/>
  <c r="Y41449" i="2"/>
  <c r="Y43820" i="2"/>
  <c r="Y34604" i="2"/>
  <c r="Y2568" i="2"/>
  <c r="Y38948" i="2"/>
  <c r="Y38724" i="2"/>
  <c r="Y47032" i="2"/>
  <c r="Y44510" i="2"/>
  <c r="Y9130" i="2"/>
  <c r="Y22012" i="2"/>
  <c r="Y8818" i="2"/>
  <c r="Y5673" i="2"/>
  <c r="Y41037" i="2"/>
  <c r="Y25895" i="2"/>
  <c r="Y38669" i="2"/>
  <c r="Y33350" i="2"/>
  <c r="Y19158" i="2"/>
  <c r="Y12001" i="2"/>
  <c r="Y3911" i="2"/>
  <c r="Y35446" i="2"/>
  <c r="Y33934" i="2"/>
  <c r="Y36842" i="2"/>
  <c r="Y19850" i="2"/>
  <c r="Y12123" i="2"/>
  <c r="Y32661" i="2"/>
  <c r="Y28933" i="2"/>
  <c r="Y35465" i="2"/>
  <c r="Y19270" i="2"/>
  <c r="Y16534" i="2"/>
  <c r="Y32768" i="2"/>
  <c r="Y16423" i="2"/>
  <c r="Y33101" i="2"/>
  <c r="Y15750" i="2"/>
  <c r="Y26568" i="2"/>
  <c r="Y28293" i="2"/>
  <c r="Y22446" i="2"/>
  <c r="Y31793" i="2"/>
  <c r="Y21681" i="2"/>
  <c r="Y11272" i="2"/>
  <c r="Y22711" i="2"/>
  <c r="Y358" i="2"/>
  <c r="Y51137" i="2"/>
  <c r="Y45278" i="2"/>
  <c r="Y48710" i="2"/>
  <c r="Y3323" i="2"/>
  <c r="Y41957" i="2"/>
  <c r="Y48260" i="2"/>
  <c r="Y42803" i="2"/>
  <c r="Y14977" i="2"/>
  <c r="Y36322" i="2"/>
  <c r="Y34834" i="2"/>
  <c r="Y28720" i="2"/>
  <c r="Y25840" i="2"/>
  <c r="Y40484" i="2"/>
  <c r="Y36564" i="2"/>
  <c r="Y30620" i="2"/>
  <c r="Y33079" i="2"/>
  <c r="Y33842" i="2"/>
  <c r="Y19359" i="2"/>
  <c r="Y21427" i="2"/>
  <c r="Y29344" i="2"/>
  <c r="Y34688" i="2"/>
  <c r="Y17673" i="2"/>
  <c r="Y19668" i="2"/>
  <c r="Y24515" i="2"/>
  <c r="Y14815" i="2"/>
  <c r="Y48004" i="2"/>
  <c r="Y31605" i="2"/>
  <c r="Y48546" i="2"/>
  <c r="Y3105" i="2"/>
  <c r="Y46546" i="2"/>
  <c r="Y4095" i="2"/>
  <c r="Y32685" i="2"/>
  <c r="Y48880" i="2"/>
  <c r="Y46916" i="2"/>
  <c r="Y3123" i="2"/>
  <c r="Y33935" i="2"/>
  <c r="Y10272" i="2"/>
  <c r="Y41259" i="2"/>
  <c r="Y41747" i="2"/>
  <c r="Y19159" i="2"/>
  <c r="Y8371" i="2"/>
  <c r="Y47021" i="2"/>
  <c r="Y34071" i="2"/>
  <c r="Y42342" i="2"/>
  <c r="Y13875" i="2"/>
  <c r="Y29028" i="2"/>
  <c r="Y40105" i="2"/>
  <c r="Y30782" i="2"/>
  <c r="Y27517" i="2"/>
  <c r="Y30334" i="2"/>
  <c r="Y11578" i="2"/>
  <c r="Y25983" i="2"/>
  <c r="Y5617" i="2"/>
  <c r="Y38579" i="2"/>
  <c r="Y29578" i="2"/>
  <c r="Y27810" i="2"/>
  <c r="Y18574" i="2"/>
  <c r="Y6009" i="2"/>
  <c r="Y11498" i="2"/>
  <c r="Y7453" i="2"/>
  <c r="Y4875" i="2"/>
  <c r="Y36095" i="2"/>
  <c r="Y31945" i="2"/>
  <c r="Y21634" i="2"/>
  <c r="Y15536" i="2"/>
  <c r="Y10347" i="2"/>
  <c r="Y7410" i="2"/>
  <c r="Y12216" i="2"/>
  <c r="Y18410" i="2"/>
  <c r="Y19941" i="2"/>
  <c r="Y8622" i="2"/>
  <c r="Y11172" i="2"/>
  <c r="Y14423" i="2"/>
  <c r="Y50783" i="2"/>
  <c r="Y50430" i="2"/>
  <c r="Y50393" i="2"/>
  <c r="Y50980" i="2"/>
  <c r="Y47756" i="2"/>
  <c r="Y49399" i="2"/>
  <c r="Y43499" i="2"/>
  <c r="Y39396" i="2"/>
  <c r="Y9077" i="2"/>
  <c r="Y3546" i="2"/>
  <c r="Y37368" i="2"/>
  <c r="Y37764" i="2"/>
  <c r="Y5008" i="2"/>
  <c r="Y42835" i="2"/>
  <c r="Y31267" i="2"/>
  <c r="Y32917" i="2"/>
  <c r="Y15568" i="2"/>
  <c r="Y21154" i="2"/>
  <c r="Y29232" i="2"/>
  <c r="Y28014" i="2"/>
  <c r="Y34220" i="2"/>
  <c r="Y30101" i="2"/>
  <c r="Y9584" i="2"/>
  <c r="Y23676" i="2"/>
  <c r="Y23544" i="2"/>
  <c r="Y22326" i="2"/>
  <c r="Y26913" i="2"/>
  <c r="Y7379" i="2"/>
  <c r="Y18369" i="2"/>
  <c r="Y15346" i="2"/>
  <c r="Y34145" i="2"/>
  <c r="Y31740" i="2"/>
  <c r="Y1182" i="2"/>
  <c r="Y20669" i="2"/>
  <c r="Y12308" i="2"/>
  <c r="Y23738" i="2"/>
  <c r="Y14059" i="2"/>
  <c r="Y226" i="2"/>
  <c r="Y3737" i="2"/>
  <c r="Y50290" i="2"/>
  <c r="Y39865" i="2"/>
  <c r="Y24141" i="2"/>
  <c r="Y5614" i="2"/>
  <c r="Y44438" i="2"/>
  <c r="Y48037" i="2"/>
  <c r="Y45395" i="2"/>
  <c r="Y41505" i="2"/>
  <c r="Y34461" i="2"/>
  <c r="Y33384" i="2"/>
  <c r="Y47233" i="2"/>
  <c r="Y47754" i="2"/>
  <c r="Y45953" i="2"/>
  <c r="Y11143" i="2"/>
  <c r="Y48642" i="2"/>
  <c r="Y47025" i="2"/>
  <c r="Y1756" i="2"/>
  <c r="Y43288" i="2"/>
  <c r="Y39343" i="2"/>
  <c r="Y2584" i="2"/>
  <c r="Y43587" i="2"/>
  <c r="Y29450" i="2"/>
  <c r="Y39241" i="2"/>
  <c r="Y40452" i="2"/>
  <c r="Y19060" i="2"/>
  <c r="Y32830" i="2"/>
  <c r="Y19559" i="2"/>
  <c r="Y28934" i="2"/>
  <c r="Y28721" i="2"/>
  <c r="Y41834" i="2"/>
  <c r="Y29528" i="2"/>
  <c r="Y37298" i="2"/>
  <c r="Y25122" i="2"/>
  <c r="Y8487" i="2"/>
  <c r="Y26073" i="2"/>
  <c r="Y22646" i="2"/>
  <c r="Y35031" i="2"/>
  <c r="Y26728" i="2"/>
  <c r="Y35406" i="2"/>
  <c r="Y35898" i="2"/>
  <c r="Y30783" i="2"/>
  <c r="Y13753" i="2"/>
  <c r="Y23102" i="2"/>
  <c r="Y29705" i="2"/>
  <c r="Y28015" i="2"/>
  <c r="Y21585" i="2"/>
  <c r="Y33704" i="2"/>
  <c r="Y13827" i="2"/>
  <c r="Y25152" i="2"/>
  <c r="Y18090" i="2"/>
  <c r="Y33298" i="2"/>
  <c r="Y13642" i="2"/>
  <c r="Y12577" i="2"/>
  <c r="Y19884" i="2"/>
  <c r="Y14233" i="2"/>
  <c r="Y50648" i="2"/>
  <c r="Y50743" i="2"/>
  <c r="Y50888" i="2"/>
  <c r="Y47194" i="2"/>
  <c r="Y35746" i="2"/>
  <c r="Y44652" i="2"/>
  <c r="Y299" i="2"/>
  <c r="Y45041" i="2"/>
  <c r="Y944" i="2"/>
  <c r="Y32079" i="2"/>
  <c r="Y42355" i="2"/>
  <c r="Y45360" i="2"/>
  <c r="Y40789" i="2"/>
  <c r="Y45922" i="2"/>
  <c r="Y2974" i="2"/>
  <c r="Y23911" i="2"/>
  <c r="Y30469" i="2"/>
  <c r="Y26294" i="2"/>
  <c r="Y7332" i="2"/>
  <c r="Y1940" i="2"/>
  <c r="Y9683" i="2"/>
  <c r="Y43836" i="2"/>
  <c r="Y40060" i="2"/>
  <c r="Y43384" i="2"/>
  <c r="Y7596" i="2"/>
  <c r="Y41623" i="2"/>
  <c r="Y15284" i="2"/>
  <c r="Y41842" i="2"/>
  <c r="Y25918" i="2"/>
  <c r="Y35881" i="2"/>
  <c r="Y2058" i="2"/>
  <c r="Y42768" i="2"/>
  <c r="Y29083" i="2"/>
  <c r="Y8304" i="2"/>
  <c r="Y3434" i="2"/>
  <c r="Y8910" i="2"/>
  <c r="Y4119" i="2"/>
  <c r="Y29915" i="2"/>
  <c r="Y45608" i="2"/>
  <c r="Y35281" i="2"/>
  <c r="Y18262" i="2"/>
  <c r="Y17674" i="2"/>
  <c r="Y28521" i="2"/>
  <c r="Y20825" i="2"/>
  <c r="Y21938" i="2"/>
  <c r="Y22901" i="2"/>
  <c r="Y27709" i="2"/>
  <c r="Y5837" i="2"/>
  <c r="Y17418" i="2"/>
  <c r="Y13663" i="2"/>
  <c r="Y22013" i="2"/>
  <c r="Y31338" i="2"/>
  <c r="Y11680" i="2"/>
  <c r="Y20248" i="2"/>
  <c r="Y16768" i="2"/>
  <c r="Y35321" i="2"/>
  <c r="Y12826" i="2"/>
  <c r="Y13072" i="2"/>
  <c r="Y9218" i="2"/>
  <c r="Y22561" i="2"/>
  <c r="Y16325" i="2"/>
  <c r="Y15036" i="2"/>
  <c r="Y18109" i="2"/>
  <c r="Y10718" i="2"/>
  <c r="Y24250" i="2"/>
  <c r="Y21682" i="2"/>
  <c r="Y22890" i="2"/>
  <c r="Y12086" i="2"/>
  <c r="Y50642" i="2"/>
  <c r="Y50471" i="2"/>
  <c r="Y48852" i="2"/>
  <c r="Y28362" i="2"/>
  <c r="Y52" i="2"/>
  <c r="Y48366" i="2"/>
  <c r="Y49699" i="2"/>
  <c r="Y38006" i="2"/>
  <c r="Y34359" i="2"/>
  <c r="Y42060" i="2"/>
  <c r="Y13659" i="2"/>
  <c r="Y44109" i="2"/>
  <c r="Y41949" i="2"/>
  <c r="Y36101" i="2"/>
  <c r="Y2365" i="2"/>
  <c r="Y33427" i="2"/>
  <c r="Y13409" i="2"/>
  <c r="Y42340" i="2"/>
  <c r="Y38757" i="2"/>
  <c r="Y43137" i="2"/>
  <c r="Y6441" i="2"/>
  <c r="Y37812" i="2"/>
  <c r="Y39899" i="2"/>
  <c r="Y2076" i="2"/>
  <c r="Y46301" i="2"/>
  <c r="Y23725" i="2"/>
  <c r="Y5373" i="2"/>
  <c r="Y34407" i="2"/>
  <c r="Y39762" i="2"/>
  <c r="Y6002" i="2"/>
  <c r="Y32129" i="2"/>
  <c r="Y30182" i="2"/>
  <c r="Y42419" i="2"/>
  <c r="Y10584" i="2"/>
  <c r="Y17780" i="2"/>
  <c r="Y13144" i="2"/>
  <c r="Y31442" i="2"/>
  <c r="Y25676" i="2"/>
  <c r="Y33710" i="2"/>
  <c r="Y29774" i="2"/>
  <c r="Y28363" i="2"/>
  <c r="Y24735" i="2"/>
  <c r="Y26346" i="2"/>
  <c r="Y19360" i="2"/>
  <c r="Y14284" i="2"/>
  <c r="Y11493" i="2"/>
  <c r="Y11173" i="2"/>
  <c r="Y9804" i="2"/>
  <c r="Y15518" i="2"/>
  <c r="Y11746" i="2"/>
  <c r="Y44139" i="2"/>
  <c r="Y49231" i="2"/>
  <c r="Y49485" i="2"/>
  <c r="Y49057" i="2"/>
  <c r="Y41896" i="2"/>
  <c r="Y6614" i="2"/>
  <c r="Y7516" i="2"/>
  <c r="Y48947" i="2"/>
  <c r="Y448" i="2"/>
  <c r="Y32385" i="2"/>
  <c r="Y32662" i="2"/>
  <c r="Y8585" i="2"/>
  <c r="Y49038" i="2"/>
  <c r="Y33478" i="2"/>
  <c r="Y4512" i="2"/>
  <c r="Y5784" i="2"/>
  <c r="Y37770" i="2"/>
  <c r="Y6090" i="2"/>
  <c r="Y29175" i="2"/>
  <c r="Y43887" i="2"/>
  <c r="Y26816" i="2"/>
  <c r="Y12650" i="2"/>
  <c r="Y40790" i="2"/>
  <c r="Y8670" i="2"/>
  <c r="Y33520" i="2"/>
  <c r="Y34689" i="2"/>
  <c r="Y24819" i="2"/>
  <c r="Y33790" i="2"/>
  <c r="Y27735" i="2"/>
  <c r="Y12414" i="2"/>
  <c r="Y28236" i="2"/>
  <c r="Y26189" i="2"/>
  <c r="Y33385" i="2"/>
  <c r="Y21939" i="2"/>
  <c r="Y13759" i="2"/>
  <c r="Y24452" i="2"/>
  <c r="Y46851" i="2"/>
  <c r="Y50701" i="2"/>
  <c r="Y276" i="2"/>
  <c r="Y48076" i="2"/>
  <c r="Y45579" i="2"/>
  <c r="Y49112" i="2"/>
  <c r="Y48296" i="2"/>
  <c r="Y47314" i="2"/>
  <c r="Y5589" i="2"/>
  <c r="Y46990" i="2"/>
  <c r="Y45049" i="2"/>
  <c r="Y7789" i="2"/>
  <c r="Y4062" i="2"/>
  <c r="Y34755" i="2"/>
  <c r="Y44311" i="2"/>
  <c r="Y26295" i="2"/>
  <c r="Y26817" i="2"/>
  <c r="Y46312" i="2"/>
  <c r="Y41068" i="2"/>
  <c r="Y45641" i="2"/>
  <c r="Y35092" i="2"/>
  <c r="Y25206" i="2"/>
  <c r="Y34011" i="2"/>
  <c r="Y26849" i="2"/>
  <c r="Y16246" i="2"/>
  <c r="Y35778" i="2"/>
  <c r="Y36485" i="2"/>
  <c r="Y33441" i="2"/>
  <c r="Y31509" i="2"/>
  <c r="Y17970" i="2"/>
  <c r="Y23343" i="2"/>
  <c r="Y18610" i="2"/>
  <c r="Y30928" i="2"/>
  <c r="Y19489" i="2"/>
  <c r="Y12291" i="2"/>
  <c r="Y17675" i="2"/>
  <c r="Y20376" i="2"/>
  <c r="Y17676" i="2"/>
  <c r="Y20486" i="2"/>
  <c r="Y1695" i="2"/>
  <c r="Y48845" i="2"/>
  <c r="Y46332" i="2"/>
  <c r="Y11304" i="2"/>
  <c r="Y37742" i="2"/>
  <c r="Y15146" i="2"/>
  <c r="Y37649" i="2"/>
  <c r="Y40439" i="2"/>
  <c r="Y9947" i="2"/>
  <c r="Y5149" i="2"/>
  <c r="Y10855" i="2"/>
  <c r="Y25894" i="2"/>
  <c r="Y31268" i="2"/>
  <c r="Y44719" i="2"/>
  <c r="Y13450" i="2"/>
  <c r="Y34239" i="2"/>
  <c r="Y44342" i="2"/>
  <c r="Y15259" i="2"/>
  <c r="Y34360" i="2"/>
  <c r="Y21884" i="2"/>
  <c r="Y8904" i="2"/>
  <c r="Y7482" i="2"/>
  <c r="Y5353" i="2"/>
  <c r="Y23146" i="2"/>
  <c r="Y36456" i="2"/>
  <c r="Y12322" i="2"/>
  <c r="Y28756" i="2"/>
  <c r="Y9499" i="2"/>
  <c r="Y12563" i="2"/>
  <c r="Y19647" i="2"/>
  <c r="Y8452" i="2"/>
  <c r="Y31585" i="2"/>
  <c r="Y14853" i="2"/>
  <c r="Y28213" i="2"/>
  <c r="Y51077" i="2"/>
  <c r="Y51135" i="2"/>
  <c r="Y50627" i="2"/>
  <c r="Y924" i="2"/>
  <c r="Y249" i="2"/>
  <c r="Y47072" i="2"/>
  <c r="Y46628" i="2"/>
  <c r="Y48424" i="2"/>
  <c r="Y4501" i="2"/>
  <c r="Y4352" i="2"/>
  <c r="Y4860" i="2"/>
  <c r="Y1861" i="2"/>
  <c r="Y1711" i="2"/>
  <c r="Y15290" i="2"/>
  <c r="Y25571" i="2"/>
  <c r="Y35443" i="2"/>
  <c r="Y585" i="2"/>
  <c r="Y46720" i="2"/>
  <c r="Y5063" i="2"/>
  <c r="Y5980" i="2"/>
  <c r="Y44605" i="2"/>
  <c r="Y4204" i="2"/>
  <c r="Y37239" i="2"/>
  <c r="Y43358" i="2"/>
  <c r="Y33711" i="2"/>
  <c r="Y28584" i="2"/>
  <c r="Y31146" i="2"/>
  <c r="Y26168" i="2"/>
  <c r="Y36981" i="2"/>
  <c r="Y43161" i="2"/>
  <c r="Y18519" i="2"/>
  <c r="Y44529" i="2"/>
  <c r="Y8693" i="2"/>
  <c r="Y3509" i="2"/>
  <c r="Y35099" i="2"/>
  <c r="Y17769" i="2"/>
  <c r="Y23515" i="2"/>
  <c r="Y23964" i="2"/>
  <c r="Y36831" i="2"/>
  <c r="Y29271" i="2"/>
  <c r="Y22369" i="2"/>
  <c r="Y25581" i="2"/>
  <c r="Y40891" i="2"/>
  <c r="Y23869" i="2"/>
  <c r="Y14814" i="2"/>
  <c r="Y27324" i="2"/>
  <c r="Y20309" i="2"/>
  <c r="Y32080" i="2"/>
  <c r="Y5604" i="2"/>
  <c r="Y33403" i="2"/>
  <c r="Y24553" i="2"/>
  <c r="Y24547" i="2"/>
  <c r="Y13583" i="2"/>
  <c r="Y16281" i="2"/>
  <c r="Y13489" i="2"/>
  <c r="Y24820" i="2"/>
  <c r="Y17956" i="2"/>
  <c r="Y14198" i="2"/>
  <c r="Y3459" i="2"/>
  <c r="Y15829" i="2"/>
  <c r="Y1270" i="2"/>
  <c r="Y3350" i="2"/>
  <c r="Y4978" i="2"/>
  <c r="Y48045" i="2"/>
  <c r="Y287" i="2"/>
  <c r="Y45170" i="2"/>
  <c r="Y1668" i="2"/>
  <c r="Y41581" i="2"/>
  <c r="Y1315" i="2"/>
  <c r="Y45095" i="2"/>
  <c r="Y44248" i="2"/>
  <c r="Y7768" i="2"/>
  <c r="Y22771" i="2"/>
  <c r="Y42716" i="2"/>
  <c r="Y6434" i="2"/>
  <c r="Y42099" i="2"/>
  <c r="Y45038" i="2"/>
  <c r="Y13749" i="2"/>
  <c r="Y12021" i="2"/>
  <c r="Y41124" i="2"/>
  <c r="Y22562" i="2"/>
  <c r="Y19942" i="2"/>
  <c r="Y38740" i="2"/>
  <c r="Y36843" i="2"/>
  <c r="Y11942" i="2"/>
  <c r="Y28282" i="2"/>
  <c r="Y14619" i="2"/>
  <c r="Y26613" i="2"/>
  <c r="Y16769" i="2"/>
  <c r="Y7194" i="2"/>
  <c r="Y20920" i="2"/>
  <c r="Y30108" i="2"/>
  <c r="Y35122" i="2"/>
  <c r="Y11217" i="2"/>
  <c r="Y31366" i="2"/>
  <c r="Y48474" i="2"/>
  <c r="Y16361" i="2"/>
  <c r="Y23140" i="2"/>
  <c r="Y35735" i="2"/>
  <c r="Y20052" i="2"/>
  <c r="Y18881" i="2"/>
  <c r="Y19361" i="2"/>
  <c r="Y50787" i="2"/>
  <c r="Y49027" i="2"/>
  <c r="Y49666" i="2"/>
  <c r="Y9755" i="2"/>
  <c r="Y39471" i="2"/>
  <c r="Y47146" i="2"/>
  <c r="Y49128" i="2"/>
  <c r="Y47062" i="2"/>
  <c r="Y37667" i="2"/>
  <c r="Y45449" i="2"/>
  <c r="Y44787" i="2"/>
  <c r="Y48694" i="2"/>
  <c r="Y2726" i="2"/>
  <c r="Y4873" i="2"/>
  <c r="Y35560" i="2"/>
  <c r="Y30246" i="2"/>
  <c r="Y28976" i="2"/>
  <c r="Y37351" i="2"/>
  <c r="Y4482" i="2"/>
  <c r="Y35874" i="2"/>
  <c r="Y43201" i="2"/>
  <c r="Y44548" i="2"/>
  <c r="Y11021" i="2"/>
  <c r="Y5828" i="2"/>
  <c r="Y36613" i="2"/>
  <c r="Y12502" i="2"/>
  <c r="Y32431" i="2"/>
  <c r="Y16770" i="2"/>
  <c r="Y13853" i="2"/>
  <c r="Y34284" i="2"/>
  <c r="Y37231" i="2"/>
  <c r="Y37185" i="2"/>
  <c r="Y36282" i="2"/>
  <c r="Y30840" i="2"/>
  <c r="Y11064" i="2"/>
  <c r="Y12236" i="2"/>
  <c r="Y26190" i="2"/>
  <c r="Y27343" i="2"/>
  <c r="Y7624" i="2"/>
  <c r="Y21968" i="2"/>
  <c r="Y20583" i="2"/>
  <c r="Y21007" i="2"/>
  <c r="Y32200" i="2"/>
  <c r="Y23037" i="2"/>
  <c r="Y18151" i="2"/>
  <c r="Y48305" i="2"/>
  <c r="Y5344" i="2"/>
  <c r="Y42887" i="2"/>
  <c r="Y44521" i="2"/>
  <c r="Y43934" i="2"/>
  <c r="Y42542" i="2"/>
  <c r="Y6702" i="2"/>
  <c r="Y46020" i="2"/>
  <c r="Y558" i="2"/>
  <c r="Y41135" i="2"/>
  <c r="Y36415" i="2"/>
  <c r="Y42877" i="2"/>
  <c r="Y35146" i="2"/>
  <c r="Y12111" i="2"/>
  <c r="Y33559" i="2"/>
  <c r="Y35452" i="2"/>
  <c r="Y8098" i="2"/>
  <c r="Y26877" i="2"/>
  <c r="Y28522" i="2"/>
  <c r="Y9051" i="2"/>
  <c r="Y18110" i="2"/>
  <c r="Y20697" i="2"/>
  <c r="Y20058" i="2"/>
  <c r="Y20343" i="2"/>
  <c r="Y51026" i="2"/>
  <c r="Y40798" i="2"/>
  <c r="Y837" i="2"/>
  <c r="Y12295" i="2"/>
  <c r="Y16530" i="2"/>
  <c r="Y43834" i="2"/>
  <c r="Y4230" i="2"/>
  <c r="Y48267" i="2"/>
  <c r="Y12560" i="2"/>
  <c r="Y706" i="2"/>
  <c r="Y22293" i="2"/>
  <c r="Y14525" i="2"/>
  <c r="Y38338" i="2"/>
  <c r="Y40498" i="2"/>
  <c r="Y1411" i="2"/>
  <c r="Y13088" i="2"/>
  <c r="Y46029" i="2"/>
  <c r="Y19943" i="2"/>
  <c r="Y10995" i="2"/>
  <c r="Y41866" i="2"/>
  <c r="Y29791" i="2"/>
  <c r="Y36565" i="2"/>
  <c r="Y39633" i="2"/>
  <c r="Y44561" i="2"/>
  <c r="Y9815" i="2"/>
  <c r="Y36671" i="2"/>
  <c r="Y7455" i="2"/>
  <c r="Y20188" i="2"/>
  <c r="Y32721" i="2"/>
  <c r="Y41160" i="2"/>
  <c r="Y38203" i="2"/>
  <c r="Y19271" i="2"/>
  <c r="Y35980" i="2"/>
  <c r="Y21786" i="2"/>
  <c r="Y35057" i="2"/>
  <c r="Y31576" i="2"/>
  <c r="Y10085" i="2"/>
  <c r="Y31820" i="2"/>
  <c r="Y17626" i="2"/>
  <c r="Y9523" i="2"/>
  <c r="Y10831" i="2"/>
  <c r="Y11646" i="2"/>
  <c r="Y38353" i="2"/>
  <c r="Y10557" i="2"/>
  <c r="Y11846" i="2"/>
  <c r="Y11482" i="2"/>
  <c r="Y16280" i="2"/>
  <c r="Y34888" i="2"/>
  <c r="Y21008" i="2"/>
  <c r="Y24929" i="2"/>
  <c r="Y30305" i="2"/>
  <c r="Y13352" i="2"/>
  <c r="Y18263" i="2"/>
  <c r="Y18924" i="2"/>
  <c r="Y22118" i="2"/>
  <c r="Y15841" i="2"/>
  <c r="Y23266" i="2"/>
  <c r="Y12622" i="2"/>
  <c r="Y12958" i="2"/>
  <c r="Y15969" i="2"/>
  <c r="Y15881" i="2"/>
  <c r="Y48297" i="2"/>
  <c r="Y2653" i="2"/>
  <c r="Y40242" i="2"/>
  <c r="Y38050" i="2"/>
  <c r="Y2177" i="2"/>
  <c r="Y28839" i="2"/>
  <c r="Y15217" i="2"/>
  <c r="Y19774" i="2"/>
  <c r="Y40090" i="2"/>
  <c r="Y41688" i="2"/>
  <c r="Y31559" i="2"/>
  <c r="Y32035" i="2"/>
  <c r="Y30320" i="2"/>
  <c r="Y18508" i="2"/>
  <c r="Y48648" i="2"/>
  <c r="Y45358" i="2"/>
  <c r="Y50087" i="2"/>
  <c r="Y37143" i="2"/>
  <c r="Y38521" i="2"/>
  <c r="Y1743" i="2"/>
  <c r="Y3602" i="2"/>
  <c r="Y44638" i="2"/>
  <c r="Y43221" i="2"/>
  <c r="Y2347" i="2"/>
  <c r="Y46836" i="2"/>
  <c r="Y8122" i="2"/>
  <c r="Y32178" i="2"/>
  <c r="Y43594" i="2"/>
  <c r="Y45587" i="2"/>
  <c r="Y14362" i="2"/>
  <c r="Y45213" i="2"/>
  <c r="Y39933" i="2"/>
  <c r="Y35136" i="2"/>
  <c r="Y28178" i="2"/>
  <c r="Y4026" i="2"/>
  <c r="Y28777" i="2"/>
  <c r="Y11344" i="2"/>
  <c r="Y25593" i="2"/>
  <c r="Y36913" i="2"/>
  <c r="Y13910" i="2"/>
  <c r="Y7057" i="2"/>
  <c r="Y19138" i="2"/>
  <c r="Y20643" i="2"/>
  <c r="Y9978" i="2"/>
  <c r="Y19415" i="2"/>
  <c r="Y19295" i="2"/>
  <c r="Y15074" i="2"/>
  <c r="Y8851" i="2"/>
  <c r="Y2515" i="2"/>
  <c r="Y3781" i="2"/>
  <c r="Y50273" i="2"/>
  <c r="Y44968" i="2"/>
  <c r="Y18309" i="2"/>
  <c r="Y854" i="2"/>
  <c r="Y39823" i="2"/>
  <c r="Y6158" i="2"/>
  <c r="Y47857" i="2"/>
  <c r="Y38949" i="2"/>
  <c r="Y43138" i="2"/>
  <c r="Y22294" i="2"/>
  <c r="Y32918" i="2"/>
  <c r="Y16586" i="2"/>
  <c r="Y24821" i="2"/>
  <c r="Y34495" i="2"/>
  <c r="Y5103" i="2"/>
  <c r="Y5752" i="2"/>
  <c r="Y24239" i="2"/>
  <c r="Y28722" i="2"/>
  <c r="Y45064" i="2"/>
  <c r="Y31916" i="2"/>
  <c r="Y10828" i="2"/>
  <c r="Y9258" i="2"/>
  <c r="Y23174" i="2"/>
  <c r="Y9276" i="2"/>
  <c r="Y28392" i="2"/>
  <c r="Y10997" i="2"/>
  <c r="Y18468" i="2"/>
  <c r="Y22183" i="2"/>
  <c r="Y29" i="2"/>
  <c r="Y49846" i="2"/>
  <c r="Y50352" i="2"/>
  <c r="Y49446" i="2"/>
  <c r="Y37783" i="2"/>
  <c r="Y31634" i="2"/>
  <c r="Y44323" i="2"/>
  <c r="Y12903" i="2"/>
  <c r="Y35418" i="2"/>
  <c r="Y41441" i="2"/>
  <c r="Y36972" i="2"/>
  <c r="Y36017" i="2"/>
  <c r="Y27827" i="2"/>
  <c r="Y33627" i="2"/>
  <c r="Y33265" i="2"/>
  <c r="Y14166" i="2"/>
  <c r="Y16566" i="2"/>
  <c r="Y24551" i="2"/>
  <c r="Y24493" i="2"/>
  <c r="Y21240" i="2"/>
  <c r="Y25078" i="2"/>
  <c r="Y32055" i="2"/>
  <c r="Y23711" i="2"/>
  <c r="Y17355" i="2"/>
  <c r="Y8860" i="2"/>
  <c r="Y27081" i="2"/>
  <c r="Y23580" i="2"/>
  <c r="Y44542" i="2"/>
  <c r="Y48790" i="2"/>
  <c r="Y948" i="2"/>
  <c r="Y9237" i="2"/>
  <c r="Y1642" i="2"/>
  <c r="Y8703" i="2"/>
  <c r="Y2905" i="2"/>
  <c r="Y21748" i="2"/>
  <c r="Y35498" i="2"/>
  <c r="Y26888" i="2"/>
  <c r="Y37331" i="2"/>
  <c r="Y3896" i="2"/>
  <c r="Y27922" i="2"/>
  <c r="Y8027" i="2"/>
  <c r="Y9814" i="2"/>
  <c r="Y27923" i="2"/>
  <c r="Y13096" i="2"/>
  <c r="Y21137" i="2"/>
  <c r="Y25429" i="2"/>
  <c r="Y28386" i="2"/>
  <c r="Y13176" i="2"/>
  <c r="Y14916" i="2"/>
  <c r="Y19714" i="2"/>
  <c r="Y13035" i="2"/>
  <c r="Y19767" i="2"/>
  <c r="Y19032" i="2"/>
  <c r="Y30580" i="2"/>
  <c r="Y16437" i="2"/>
  <c r="Y16438" i="2"/>
  <c r="Y50409" i="2"/>
  <c r="Y48445" i="2"/>
  <c r="Y50829" i="2"/>
  <c r="Y49281" i="2"/>
  <c r="Y48121" i="2"/>
  <c r="Y45596" i="2"/>
  <c r="Y30505" i="2"/>
  <c r="Y38897" i="2"/>
  <c r="Y43490" i="2"/>
  <c r="Y3030" i="2"/>
  <c r="Y26549" i="2"/>
  <c r="Y43802" i="2"/>
  <c r="Y46270" i="2"/>
  <c r="Y20721" i="2"/>
  <c r="Y6974" i="2"/>
  <c r="Y42110" i="2"/>
  <c r="Y12426" i="2"/>
  <c r="Y9481" i="2"/>
  <c r="Y27762" i="2"/>
  <c r="Y28723" i="2"/>
  <c r="Y28438" i="2"/>
  <c r="Y22044" i="2"/>
  <c r="Y13888" i="2"/>
  <c r="Y21706" i="2"/>
  <c r="Y26283" i="2"/>
  <c r="Y13566" i="2"/>
  <c r="Y5459" i="2"/>
  <c r="Y21365" i="2"/>
  <c r="Y50879" i="2"/>
  <c r="Y45059" i="2"/>
  <c r="Y35341" i="2"/>
  <c r="Y34690" i="2"/>
  <c r="Y5013" i="2"/>
  <c r="Y32333" i="2"/>
  <c r="Y34415" i="2"/>
  <c r="Y35282" i="2"/>
  <c r="Y30206" i="2"/>
  <c r="Y24998" i="2"/>
  <c r="Y40428" i="2"/>
  <c r="Y31668" i="2"/>
  <c r="Y20607" i="2"/>
  <c r="Y18292" i="2"/>
  <c r="Y49605" i="2"/>
  <c r="Y50827" i="2"/>
  <c r="Y4090" i="2"/>
  <c r="Y49066" i="2"/>
  <c r="Y10819" i="2"/>
  <c r="Y35273" i="2"/>
  <c r="Y6325" i="2"/>
  <c r="Y44385" i="2"/>
  <c r="Y29579" i="2"/>
  <c r="Y34742" i="2"/>
  <c r="Y23127" i="2"/>
  <c r="Y37121" i="2"/>
  <c r="Y38138" i="2"/>
  <c r="Y41113" i="2"/>
  <c r="Y39151" i="2"/>
  <c r="Y31423" i="2"/>
  <c r="Y43331" i="2"/>
  <c r="Y35829" i="2"/>
  <c r="Y12756" i="2"/>
  <c r="Y2977" i="2"/>
  <c r="Y19021" i="2"/>
  <c r="Y25064" i="2"/>
  <c r="Y24365" i="2"/>
  <c r="Y23677" i="2"/>
  <c r="Y16479" i="2"/>
  <c r="Y21556" i="2"/>
  <c r="Y5882" i="2"/>
  <c r="Y47388" i="2"/>
  <c r="Y1125" i="2"/>
  <c r="Y41943" i="2"/>
  <c r="Y8541" i="2"/>
  <c r="Y39900" i="2"/>
  <c r="Y29291" i="2"/>
  <c r="Y6394" i="2"/>
  <c r="Y7315" i="2"/>
  <c r="Y5023" i="2"/>
  <c r="Y15158" i="2"/>
  <c r="Y31577" i="2"/>
  <c r="Y24241" i="2"/>
  <c r="Y20099" i="2"/>
  <c r="Y6007" i="2"/>
  <c r="Y15104" i="2"/>
  <c r="Y49543" i="2"/>
  <c r="Y44784" i="2"/>
  <c r="Y7307" i="2"/>
  <c r="Y4344" i="2"/>
  <c r="Y10438" i="2"/>
  <c r="Y46268" i="2"/>
  <c r="Y45903" i="2"/>
  <c r="Y49409" i="2"/>
  <c r="Y48844" i="2"/>
  <c r="Y40923" i="2"/>
  <c r="Y2759" i="2"/>
  <c r="Y46467" i="2"/>
  <c r="Y48930" i="2"/>
  <c r="Y43405" i="2"/>
  <c r="Y4505" i="2"/>
  <c r="Y48467" i="2"/>
  <c r="Y47698" i="2"/>
  <c r="Y3930" i="2"/>
  <c r="Y43440" i="2"/>
  <c r="Y30906" i="2"/>
  <c r="Y32700" i="2"/>
  <c r="Y4372" i="2"/>
  <c r="Y6772" i="2"/>
  <c r="Y11528" i="2"/>
  <c r="Y14820" i="2"/>
  <c r="Y39601" i="2"/>
  <c r="Y30709" i="2"/>
  <c r="Y31828" i="2"/>
  <c r="Y16045" i="2"/>
  <c r="Y26438" i="2"/>
  <c r="Y13980" i="2"/>
  <c r="Y32808" i="2"/>
  <c r="Y9187" i="2"/>
  <c r="Y18882" i="2"/>
  <c r="Y11067" i="2"/>
  <c r="Y13565" i="2"/>
  <c r="Y17781" i="2"/>
  <c r="Y26981" i="2"/>
  <c r="Y15192" i="2"/>
  <c r="Y16091" i="2"/>
  <c r="Y6775" i="2"/>
  <c r="Y48360" i="2"/>
  <c r="Y50388" i="2"/>
  <c r="Y5112" i="2"/>
  <c r="Y8999" i="2"/>
  <c r="Y24069" i="2"/>
  <c r="Y4401" i="2"/>
  <c r="Y22791" i="2"/>
  <c r="Y3793" i="2"/>
  <c r="Y28110" i="2"/>
  <c r="Y3829" i="2"/>
  <c r="Y3198" i="2"/>
  <c r="Y12446" i="2"/>
  <c r="Y23678" i="2"/>
  <c r="Y30389" i="2"/>
  <c r="Y24198" i="2"/>
  <c r="Y22370" i="2"/>
  <c r="Y30025" i="2"/>
  <c r="Y19211" i="2"/>
  <c r="Y31946" i="2"/>
  <c r="Y15487" i="2"/>
  <c r="Y34393" i="2"/>
  <c r="Y16279" i="2"/>
  <c r="Y12374" i="2"/>
  <c r="Y14201" i="2"/>
  <c r="Y28523" i="2"/>
  <c r="Y15005" i="2"/>
  <c r="Y47407" i="2"/>
  <c r="Y48244" i="2"/>
  <c r="Y49272" i="2"/>
  <c r="Y44162" i="2"/>
  <c r="Y2213" i="2"/>
  <c r="Y11032" i="2"/>
  <c r="Y42591" i="2"/>
  <c r="Y48036" i="2"/>
  <c r="Y3482" i="2"/>
  <c r="Y44771" i="2"/>
  <c r="Y3636" i="2"/>
  <c r="Y3217" i="2"/>
  <c r="Y16583" i="2"/>
  <c r="Y36634" i="2"/>
  <c r="Y4402" i="2"/>
  <c r="Y22263" i="2"/>
  <c r="Y38061" i="2"/>
  <c r="Y22507" i="2"/>
  <c r="Y34667" i="2"/>
  <c r="Y19782" i="2"/>
  <c r="Y25594" i="2"/>
  <c r="Y18339" i="2"/>
  <c r="Y18264" i="2"/>
  <c r="Y27763" i="2"/>
  <c r="Y23862" i="2"/>
  <c r="Y11961" i="2"/>
  <c r="Y43032" i="2"/>
  <c r="Y13493" i="2"/>
  <c r="Y15784" i="2"/>
  <c r="Y13520" i="2"/>
  <c r="Y42349" i="2"/>
  <c r="Y41942" i="2"/>
  <c r="Y45020" i="2"/>
  <c r="Y42925" i="2"/>
  <c r="Y49279" i="2"/>
  <c r="Y1864" i="2"/>
  <c r="Y3822" i="2"/>
  <c r="Y24822" i="2"/>
  <c r="Y4298" i="2"/>
  <c r="Y1641" i="2"/>
  <c r="Y35251" i="2"/>
  <c r="Y18133" i="2"/>
  <c r="Y8062" i="2"/>
  <c r="Y26914" i="2"/>
  <c r="Y21671" i="2"/>
  <c r="Y8791" i="2"/>
  <c r="Y13158" i="2"/>
  <c r="Y17647" i="2"/>
  <c r="Y11678" i="2"/>
  <c r="Y14180" i="2"/>
  <c r="Y27834" i="2"/>
  <c r="Y805" i="2"/>
  <c r="Y48831" i="2"/>
  <c r="Y6285" i="2"/>
  <c r="Y45534" i="2"/>
  <c r="Y403" i="2"/>
  <c r="Y49591" i="2"/>
  <c r="Y49721" i="2"/>
  <c r="Y1063" i="2"/>
  <c r="Y38883" i="2"/>
  <c r="Y41400" i="2"/>
  <c r="Y46277" i="2"/>
  <c r="Y43736" i="2"/>
  <c r="Y42015" i="2"/>
  <c r="Y24330" i="2"/>
  <c r="Y28609" i="2"/>
  <c r="Y32980" i="2"/>
  <c r="Y14855" i="2"/>
  <c r="Y15877" i="2"/>
  <c r="Y9220" i="2"/>
  <c r="Y21064" i="2"/>
  <c r="Y8298" i="2"/>
  <c r="Y7396" i="2"/>
  <c r="Y24778" i="2"/>
  <c r="Y25984" i="2"/>
  <c r="Y12857" i="2"/>
  <c r="Y40677" i="2"/>
  <c r="Y15566" i="2"/>
  <c r="Y12673" i="2"/>
  <c r="Y9919" i="2"/>
  <c r="Y50474" i="2"/>
  <c r="Y48293" i="2"/>
  <c r="Y9860" i="2"/>
  <c r="Y2322" i="2"/>
  <c r="Y46436" i="2"/>
  <c r="Y41408" i="2"/>
  <c r="Y12339" i="2"/>
  <c r="Y7866" i="2"/>
  <c r="Y7654" i="2"/>
  <c r="Y37787" i="2"/>
  <c r="Y8557" i="2"/>
  <c r="Y20189" i="2"/>
  <c r="Y19490" i="2"/>
  <c r="Y11866" i="2"/>
  <c r="Y21522" i="2"/>
  <c r="Y6664" i="2"/>
  <c r="Y17897" i="2"/>
  <c r="Y14129" i="2"/>
  <c r="Y26249" i="2"/>
  <c r="Y18162" i="2"/>
  <c r="Y21323" i="2"/>
  <c r="Y14191" i="2"/>
  <c r="Y49033" i="2"/>
  <c r="Y1802" i="2"/>
  <c r="Y48550" i="2"/>
  <c r="Y45061" i="2"/>
  <c r="Y13923" i="2"/>
  <c r="Y11147" i="2"/>
  <c r="Y37186" i="2"/>
  <c r="Y47833" i="2"/>
  <c r="Y27594" i="2"/>
  <c r="Y11974" i="2"/>
  <c r="Y40101" i="2"/>
  <c r="Y44481" i="2"/>
  <c r="Y8127" i="2"/>
  <c r="Y3687" i="2"/>
  <c r="Y33660" i="2"/>
  <c r="Y29948" i="2"/>
  <c r="Y13764" i="2"/>
  <c r="Y5331" i="2"/>
  <c r="Y37861" i="2"/>
  <c r="Y24961" i="2"/>
  <c r="Y27445" i="2"/>
  <c r="Y9002" i="2"/>
  <c r="Y20168" i="2"/>
  <c r="Y19350" i="2"/>
  <c r="Y17869" i="2"/>
  <c r="Y17889" i="2"/>
  <c r="Y15448" i="2"/>
  <c r="Y31080" i="2"/>
  <c r="Y48791" i="2"/>
  <c r="Y1557" i="2"/>
  <c r="Y28610" i="2"/>
  <c r="Y30307" i="2"/>
  <c r="Y16771" i="2"/>
  <c r="Y31311" i="2"/>
  <c r="Y8567" i="2"/>
  <c r="Y31972" i="2"/>
  <c r="Y16772" i="2"/>
  <c r="Y15664" i="2"/>
  <c r="Y47533" i="2"/>
  <c r="Y1380" i="2"/>
  <c r="Y4193" i="2"/>
  <c r="Y47297" i="2"/>
  <c r="Y8326" i="2"/>
  <c r="Y1952" i="2"/>
  <c r="Y16773" i="2"/>
  <c r="Y11378" i="2"/>
  <c r="Y10375" i="2"/>
  <c r="Y48982" i="2"/>
  <c r="Y39719" i="2"/>
  <c r="Y27194" i="2"/>
  <c r="Y3619" i="2"/>
  <c r="Y41740" i="2"/>
  <c r="Y3899" i="2"/>
  <c r="Y42165" i="2"/>
  <c r="Y37729" i="2"/>
  <c r="Y23154" i="2"/>
  <c r="Y26550" i="2"/>
  <c r="Y18562" i="2"/>
  <c r="Y23302" i="2"/>
  <c r="Y29112" i="2"/>
  <c r="Y14537" i="2"/>
  <c r="Y30755" i="2"/>
  <c r="Y32782" i="2"/>
  <c r="Y10240" i="2"/>
  <c r="Y40378" i="2"/>
  <c r="Y21374" i="2"/>
  <c r="Y30710" i="2"/>
  <c r="Y14218" i="2"/>
  <c r="Y1260" i="2"/>
  <c r="Y807" i="2"/>
  <c r="Y2253" i="2"/>
  <c r="Y41375" i="2"/>
  <c r="Y34187" i="2"/>
  <c r="Y1609" i="2"/>
  <c r="Y35635" i="2"/>
  <c r="Y8332" i="2"/>
  <c r="Y6520" i="2"/>
  <c r="Y17782" i="2"/>
  <c r="Y4718" i="2"/>
  <c r="Y11441" i="2"/>
  <c r="Y17513" i="2"/>
  <c r="Y23832" i="2"/>
  <c r="Y9243" i="2"/>
  <c r="Y14914" i="2"/>
  <c r="Y17407" i="2"/>
  <c r="Y11405" i="2"/>
  <c r="Y14222" i="2"/>
  <c r="Y14088" i="2"/>
  <c r="Y51074" i="2"/>
  <c r="Y16774" i="2"/>
  <c r="Y50891" i="2"/>
  <c r="Y45367" i="2"/>
  <c r="Y50498" i="2"/>
  <c r="Y940" i="2"/>
  <c r="Y48881" i="2"/>
  <c r="Y4107" i="2"/>
  <c r="Y38998" i="2"/>
  <c r="Y32130" i="2"/>
  <c r="Y42313" i="2"/>
  <c r="Y38653" i="2"/>
  <c r="Y35567" i="2"/>
  <c r="Y4523" i="2"/>
  <c r="Y18340" i="2"/>
  <c r="Y21847" i="2"/>
  <c r="Y26271" i="2"/>
  <c r="Y19128" i="2"/>
  <c r="Y1988" i="2"/>
  <c r="Y46262" i="2"/>
  <c r="Y2725" i="2"/>
  <c r="Y43845" i="2"/>
  <c r="Y7115" i="2"/>
  <c r="Y10069" i="2"/>
  <c r="Y39911" i="2"/>
  <c r="Y47856" i="2"/>
  <c r="Y9617" i="2"/>
  <c r="Y42256" i="2"/>
  <c r="Y35378" i="2"/>
  <c r="Y3001" i="2"/>
  <c r="Y25595" i="2"/>
  <c r="Y41009" i="2"/>
  <c r="Y17320" i="2"/>
  <c r="Y30247" i="2"/>
  <c r="Y8320" i="2"/>
  <c r="Y40485" i="2"/>
  <c r="Y43651" i="2"/>
  <c r="Y35283" i="2"/>
  <c r="Y32013" i="2"/>
  <c r="Y29002" i="2"/>
  <c r="Y44115" i="2"/>
  <c r="Y31741" i="2"/>
  <c r="Y36372" i="2"/>
  <c r="Y25841" i="2"/>
  <c r="Y33560" i="2"/>
  <c r="Y25541" i="2"/>
  <c r="Y14489" i="2"/>
  <c r="Y15059" i="2"/>
  <c r="Y25295" i="2"/>
  <c r="Y15165" i="2"/>
  <c r="Y43036" i="2"/>
  <c r="Y5012" i="2"/>
  <c r="Y34042" i="2"/>
  <c r="Y4943" i="2"/>
  <c r="Y36571" i="2"/>
  <c r="Y40622" i="2"/>
  <c r="Y26578" i="2"/>
  <c r="Y3088" i="2"/>
  <c r="Y18434" i="2"/>
  <c r="Y30349" i="2"/>
  <c r="Y2323" i="2"/>
  <c r="Y34976" i="2"/>
  <c r="Y40106" i="2"/>
  <c r="Y43538" i="2"/>
  <c r="Y6274" i="2"/>
  <c r="Y23951" i="2"/>
  <c r="Y42183" i="2"/>
  <c r="Y42540" i="2"/>
  <c r="Y24972" i="2"/>
  <c r="Y6255" i="2"/>
  <c r="Y21749" i="2"/>
  <c r="Y29029" i="2"/>
  <c r="Y7301" i="2"/>
  <c r="Y25734" i="2"/>
  <c r="Y17656" i="2"/>
  <c r="Y32192" i="2"/>
  <c r="Y8372" i="2"/>
  <c r="Y29310" i="2"/>
  <c r="Y32753" i="2"/>
  <c r="Y22792" i="2"/>
  <c r="Y12659" i="2"/>
  <c r="Y10158" i="2"/>
  <c r="Y17451" i="2"/>
  <c r="Y707" i="2"/>
  <c r="Y48239" i="2"/>
  <c r="Y1061" i="2"/>
  <c r="Y44735" i="2"/>
  <c r="Y7938" i="2"/>
  <c r="Y45007" i="2"/>
  <c r="Y42755" i="2"/>
  <c r="Y16245" i="2"/>
  <c r="Y41598" i="2"/>
  <c r="Y19775" i="2"/>
  <c r="Y8309" i="2"/>
  <c r="Y4918" i="2"/>
  <c r="Y37324" i="2"/>
  <c r="Y7943" i="2"/>
  <c r="Y26102" i="2"/>
  <c r="Y19390" i="2"/>
  <c r="Y10858" i="2"/>
  <c r="Y35660" i="2"/>
  <c r="Y22607" i="2"/>
  <c r="Y10686" i="2"/>
  <c r="Y18843" i="2"/>
  <c r="Y50597" i="2"/>
  <c r="Y38979" i="2"/>
  <c r="Y49855" i="2"/>
  <c r="Y6391" i="2"/>
  <c r="Y32284" i="2"/>
  <c r="Y35171" i="2"/>
  <c r="Y9679" i="2"/>
  <c r="Y26579" i="2"/>
  <c r="Y34954" i="2"/>
  <c r="Y34274" i="2"/>
  <c r="Y37871" i="2"/>
  <c r="Y29136" i="2"/>
  <c r="Y22434" i="2"/>
  <c r="Y32888" i="2"/>
  <c r="Y17783" i="2"/>
  <c r="Y17446" i="2"/>
  <c r="Y23679" i="2"/>
  <c r="Y26347" i="2"/>
  <c r="Y11097" i="2"/>
  <c r="Y12928" i="2"/>
  <c r="Y43961" i="2"/>
  <c r="Y48970" i="2"/>
  <c r="Y2560" i="2"/>
  <c r="Y42519" i="2"/>
  <c r="Y22563" i="2"/>
  <c r="Y6069" i="2"/>
  <c r="Y34132" i="2"/>
  <c r="Y20237" i="2"/>
  <c r="Y26624" i="2"/>
  <c r="Y33180" i="2"/>
  <c r="Y25355" i="2"/>
  <c r="Y25153" i="2"/>
  <c r="Y18764" i="2"/>
  <c r="Y45899" i="2"/>
  <c r="Y44835" i="2"/>
  <c r="Y2722" i="2"/>
  <c r="Y44762" i="2"/>
  <c r="Y46552" i="2"/>
  <c r="Y3334" i="2"/>
  <c r="Y46390" i="2"/>
  <c r="Y4987" i="2"/>
  <c r="Y43842" i="2"/>
  <c r="Y2371" i="2"/>
  <c r="Y10550" i="2"/>
  <c r="Y8554" i="2"/>
  <c r="Y42439" i="2"/>
  <c r="Y1544" i="2"/>
  <c r="Y45788" i="2"/>
  <c r="Y2771" i="2"/>
  <c r="Y33202" i="2"/>
  <c r="Y4568" i="2"/>
  <c r="Y9177" i="2"/>
  <c r="Y44003" i="2"/>
  <c r="Y14427" i="2"/>
  <c r="Y32582" i="2"/>
  <c r="Y6271" i="2"/>
  <c r="Y19815" i="2"/>
  <c r="Y40518" i="2"/>
  <c r="Y19071" i="2"/>
  <c r="Y4911" i="2"/>
  <c r="Y18435" i="2"/>
  <c r="Y25515" i="2"/>
  <c r="Y20481" i="2"/>
  <c r="Y14658" i="2"/>
  <c r="Y20561" i="2"/>
  <c r="Y51045" i="2"/>
  <c r="Y434" i="2"/>
  <c r="Y34702" i="2"/>
  <c r="Y39122" i="2"/>
  <c r="Y33540" i="2"/>
  <c r="Y4024" i="2"/>
  <c r="Y1821" i="2"/>
  <c r="Y21009" i="2"/>
  <c r="Y42663" i="2"/>
  <c r="Y46548" i="2"/>
  <c r="Y42962" i="2"/>
  <c r="Y5352" i="2"/>
  <c r="Y5239" i="2"/>
  <c r="Y2054" i="2"/>
  <c r="Y10108" i="2"/>
  <c r="Y7668" i="2"/>
  <c r="Y28778" i="2"/>
  <c r="Y36547" i="2"/>
  <c r="Y33223" i="2"/>
  <c r="Y9369" i="2"/>
  <c r="Y9628" i="2"/>
  <c r="Y40910" i="2"/>
  <c r="Y24516" i="2"/>
  <c r="Y19447" i="2"/>
  <c r="Y15219" i="2"/>
  <c r="Y17893" i="2"/>
  <c r="Y13067" i="2"/>
  <c r="Y12783" i="2"/>
  <c r="Y12521" i="2"/>
  <c r="Y51266" i="2"/>
  <c r="Y49089" i="2"/>
  <c r="Y1156" i="2"/>
  <c r="Y48838" i="2"/>
  <c r="Y4683" i="2"/>
  <c r="Y42612" i="2"/>
  <c r="Y38753" i="2"/>
  <c r="Y37620" i="2"/>
  <c r="Y45690" i="2"/>
  <c r="Y6117" i="2"/>
  <c r="Y30450" i="2"/>
  <c r="Y42731" i="2"/>
  <c r="Y41595" i="2"/>
  <c r="Y38272" i="2"/>
  <c r="Y30535" i="2"/>
  <c r="Y12362" i="2"/>
  <c r="Y42469" i="2"/>
  <c r="Y23912" i="2"/>
  <c r="Y39828" i="2"/>
  <c r="Y37027" i="2"/>
  <c r="Y21885" i="2"/>
  <c r="Y36643" i="2"/>
  <c r="Y30621" i="2"/>
  <c r="Y13630" i="2"/>
  <c r="Y18341" i="2"/>
  <c r="Y28439" i="2"/>
  <c r="Y38225" i="2"/>
  <c r="Y31269" i="2"/>
  <c r="Y33561" i="2"/>
  <c r="Y1068" i="2"/>
  <c r="Y27764" i="2"/>
  <c r="Y11964" i="2"/>
  <c r="Y22045" i="2"/>
  <c r="Y37207" i="2"/>
  <c r="Y11676" i="2"/>
  <c r="Y16775" i="2"/>
  <c r="Y623" i="2"/>
  <c r="Y49878" i="2"/>
  <c r="Y50568" i="2"/>
  <c r="Y33870" i="2"/>
  <c r="Y48777" i="2"/>
  <c r="Y47523" i="2"/>
  <c r="Y5761" i="2"/>
  <c r="Y42891" i="2"/>
  <c r="Y33622" i="2"/>
  <c r="Y1369" i="2"/>
  <c r="Y48108" i="2"/>
  <c r="Y30119" i="2"/>
  <c r="Y38085" i="2"/>
  <c r="Y22672" i="2"/>
  <c r="Y20921" i="2"/>
  <c r="Y33906" i="2"/>
  <c r="Y2388" i="2"/>
  <c r="Y45754" i="2"/>
  <c r="Y43562" i="2"/>
  <c r="Y41918" i="2"/>
  <c r="Y45384" i="2"/>
  <c r="Y37582" i="2"/>
  <c r="Y33076" i="2"/>
  <c r="Y28959" i="2"/>
  <c r="Y35961" i="2"/>
  <c r="Y9511" i="2"/>
  <c r="Y26915" i="2"/>
  <c r="Y6426" i="2"/>
  <c r="Y12334" i="2"/>
  <c r="Y6023" i="2"/>
  <c r="Y28859" i="2"/>
  <c r="Y19550" i="2"/>
  <c r="Y15364" i="2"/>
  <c r="Y22492" i="2"/>
  <c r="Y5183" i="2"/>
  <c r="Y15825" i="2"/>
  <c r="Y20740" i="2"/>
  <c r="Y34072" i="2"/>
  <c r="Y29132" i="2"/>
  <c r="Y9367" i="2"/>
  <c r="Y18318" i="2"/>
  <c r="Y8707" i="2"/>
  <c r="Y22338" i="2"/>
  <c r="Y12226" i="2"/>
  <c r="Y23075" i="2"/>
  <c r="Y1122" i="2"/>
  <c r="Y49654" i="2"/>
  <c r="Y9211" i="2"/>
  <c r="Y50867" i="2"/>
  <c r="Y49537" i="2"/>
  <c r="Y6170" i="2"/>
  <c r="Y49700" i="2"/>
  <c r="Y35899" i="2"/>
  <c r="Y44198" i="2"/>
  <c r="Y45954" i="2"/>
  <c r="Y46814" i="2"/>
  <c r="Y44919" i="2"/>
  <c r="Y48748" i="2"/>
  <c r="Y46992" i="2"/>
  <c r="Y15561" i="2"/>
  <c r="Y38580" i="2"/>
  <c r="Y1532" i="2"/>
  <c r="Y43120" i="2"/>
  <c r="Y47064" i="2"/>
  <c r="Y37264" i="2"/>
  <c r="Y38789" i="2"/>
  <c r="Y4153" i="2"/>
  <c r="Y44982" i="2"/>
  <c r="Y4220" i="2"/>
  <c r="Y36323" i="2"/>
  <c r="Y21468" i="2"/>
  <c r="Y4876" i="2"/>
  <c r="Y16776" i="2"/>
  <c r="Y30855" i="2"/>
  <c r="Y23344" i="2"/>
  <c r="Y26415" i="2"/>
  <c r="Y17514" i="2"/>
  <c r="Y38835" i="2"/>
  <c r="Y37265" i="2"/>
  <c r="Y6595" i="2"/>
  <c r="Y31540" i="2"/>
  <c r="Y30207" i="2"/>
  <c r="Y11581" i="2"/>
  <c r="Y37506" i="2"/>
  <c r="Y35252" i="2"/>
  <c r="Y5767" i="2"/>
  <c r="Y44078" i="2"/>
  <c r="Y18134" i="2"/>
  <c r="Y32860" i="2"/>
  <c r="Y8015" i="2"/>
  <c r="Y41558" i="2"/>
  <c r="Y35306" i="2"/>
  <c r="Y29468" i="2"/>
  <c r="Y35766" i="2"/>
  <c r="Y10943" i="2"/>
  <c r="Y37951" i="2"/>
  <c r="Y35147" i="2"/>
  <c r="Y15090" i="2"/>
  <c r="Y27535" i="2"/>
  <c r="Y11683" i="2"/>
  <c r="Y17299" i="2"/>
  <c r="Y4684" i="2"/>
  <c r="Y32370" i="2"/>
  <c r="Y46699" i="2"/>
  <c r="Y40254" i="2"/>
  <c r="Y11157" i="2"/>
  <c r="Y25842" i="2"/>
  <c r="Y35900" i="2"/>
  <c r="Y30470" i="2"/>
  <c r="Y29877" i="2"/>
  <c r="Y20024" i="2"/>
  <c r="Y23985" i="2"/>
  <c r="Y16447" i="2"/>
  <c r="Y48178" i="2"/>
  <c r="Y49843" i="2"/>
  <c r="Y31489" i="2"/>
  <c r="Y30681" i="2"/>
  <c r="Y13401" i="2"/>
  <c r="Y13889" i="2"/>
  <c r="Y10706" i="2"/>
  <c r="Y15583" i="2"/>
  <c r="Y4093" i="2"/>
  <c r="Y48323" i="2"/>
  <c r="Y45045" i="2"/>
  <c r="Y49925" i="2"/>
  <c r="Y44911" i="2"/>
  <c r="Y48973" i="2"/>
  <c r="Y39029" i="2"/>
  <c r="Y39806" i="2"/>
  <c r="Y2045" i="2"/>
  <c r="Y36466" i="2"/>
  <c r="Y33661" i="2"/>
  <c r="Y11336" i="2"/>
  <c r="Y34869" i="2"/>
  <c r="Y3372" i="2"/>
  <c r="Y39288" i="2"/>
  <c r="Y40207" i="2"/>
  <c r="Y8082" i="2"/>
  <c r="Y42389" i="2"/>
  <c r="Y23545" i="2"/>
  <c r="Y17982" i="2"/>
  <c r="Y5678" i="2"/>
  <c r="Y31147" i="2"/>
  <c r="Y18520" i="2"/>
  <c r="Y39442" i="2"/>
  <c r="Y42916" i="2"/>
  <c r="Y34771" i="2"/>
  <c r="Y20416" i="2"/>
  <c r="Y18937" i="2"/>
  <c r="Y42683" i="2"/>
  <c r="Y32754" i="2"/>
  <c r="Y31270" i="2"/>
  <c r="Y37482" i="2"/>
  <c r="Y17870" i="2"/>
  <c r="Y17901" i="2"/>
  <c r="Y31877" i="2"/>
  <c r="Y17784" i="2"/>
  <c r="Y32507" i="2"/>
  <c r="Y20190" i="2"/>
  <c r="Y27251" i="2"/>
  <c r="Y25985" i="2"/>
  <c r="Y25629" i="2"/>
  <c r="Y29916" i="2"/>
  <c r="Y34853" i="2"/>
  <c r="Y36353" i="2"/>
  <c r="Y23444" i="2"/>
  <c r="Y12465" i="2"/>
  <c r="Y19944" i="2"/>
  <c r="Y19072" i="2"/>
  <c r="Y13000" i="2"/>
  <c r="Y19794" i="2"/>
  <c r="Y12486" i="2"/>
  <c r="Y12056" i="2"/>
  <c r="Y25489" i="2"/>
  <c r="Y50835" i="2"/>
  <c r="Y50812" i="2"/>
  <c r="Y46837" i="2"/>
  <c r="Y39499" i="2"/>
  <c r="Y47961" i="2"/>
  <c r="Y3523" i="2"/>
  <c r="Y47736" i="2"/>
  <c r="Y1351" i="2"/>
  <c r="Y37639" i="2"/>
  <c r="Y7706" i="2"/>
  <c r="Y1129" i="2"/>
  <c r="Y35361" i="2"/>
  <c r="Y8996" i="2"/>
  <c r="Y28667" i="2"/>
  <c r="Y13023" i="2"/>
  <c r="Y32629" i="2"/>
  <c r="Y4843" i="2"/>
  <c r="Y28884" i="2"/>
  <c r="Y41305" i="2"/>
  <c r="Y31597" i="2"/>
  <c r="Y41444" i="2"/>
  <c r="Y39179" i="2"/>
  <c r="Y31861" i="2"/>
  <c r="Y23516" i="2"/>
  <c r="Y7826" i="2"/>
  <c r="Y21969" i="2"/>
  <c r="Y7131" i="2"/>
  <c r="Y42622" i="2"/>
  <c r="Y30643" i="2"/>
  <c r="Y24121" i="2"/>
  <c r="Y20976" i="2"/>
  <c r="Y20191" i="2"/>
  <c r="Y12978" i="2"/>
  <c r="Y17756" i="2"/>
  <c r="Y25843" i="2"/>
  <c r="Y49782" i="2"/>
  <c r="Y50209" i="2"/>
  <c r="Y50811" i="2"/>
  <c r="Y42331" i="2"/>
  <c r="Y49086" i="2"/>
  <c r="Y49615" i="2"/>
  <c r="Y14858" i="2"/>
  <c r="Y39282" i="2"/>
  <c r="Y28647" i="2"/>
  <c r="Y24142" i="2"/>
  <c r="Y32697" i="2"/>
  <c r="Y16593" i="2"/>
  <c r="Y11196" i="2"/>
  <c r="Y36134" i="2"/>
  <c r="Y4438" i="2"/>
  <c r="Y45421" i="2"/>
  <c r="Y35432" i="2"/>
  <c r="Y19945" i="2"/>
  <c r="Y30748" i="2"/>
  <c r="Y28263" i="2"/>
  <c r="Y38219" i="2"/>
  <c r="Y25555" i="2"/>
  <c r="Y40627" i="2"/>
  <c r="Y11485" i="2"/>
  <c r="Y30007" i="2"/>
  <c r="Y26767" i="2"/>
  <c r="Y36738" i="2"/>
  <c r="Y23986" i="2"/>
  <c r="Y19795" i="2"/>
  <c r="Y18909" i="2"/>
  <c r="Y29176" i="2"/>
  <c r="Y22184" i="2"/>
  <c r="Y25786" i="2"/>
  <c r="Y18154" i="2"/>
  <c r="Y29961" i="2"/>
  <c r="Y50903" i="2"/>
  <c r="Y49113" i="2"/>
  <c r="Y49760" i="2"/>
  <c r="Y49894" i="2"/>
  <c r="Y41526" i="2"/>
  <c r="Y43888" i="2"/>
  <c r="Y3050" i="2"/>
  <c r="Y42035" i="2"/>
  <c r="Y47316" i="2"/>
  <c r="Y47665" i="2"/>
  <c r="Y35058" i="2"/>
  <c r="Y44110" i="2"/>
  <c r="Y45706" i="2"/>
  <c r="Y44877" i="2"/>
  <c r="Y44238" i="2"/>
  <c r="Y39640" i="2"/>
  <c r="Y38581" i="2"/>
  <c r="Y40836" i="2"/>
  <c r="Y1504" i="2"/>
  <c r="Y24589" i="2"/>
  <c r="Y43629" i="2"/>
  <c r="Y44255" i="2"/>
  <c r="Y31742" i="2"/>
  <c r="Y20267" i="2"/>
  <c r="Y25430" i="2"/>
  <c r="Y37144" i="2"/>
  <c r="Y40023" i="2"/>
  <c r="Y14196" i="2"/>
  <c r="Y34772" i="2"/>
  <c r="Y31000" i="2"/>
  <c r="Y33327" i="2"/>
  <c r="Y10245" i="2"/>
  <c r="Y34519" i="2"/>
  <c r="Y21469" i="2"/>
  <c r="Y36486" i="2"/>
  <c r="Y21400" i="2"/>
  <c r="Y24276" i="2"/>
  <c r="Y17352" i="2"/>
  <c r="Y23475" i="2"/>
  <c r="Y24782" i="2"/>
  <c r="Y20249" i="2"/>
  <c r="Y17957" i="2"/>
  <c r="Y18368" i="2"/>
  <c r="Y21438" i="2"/>
  <c r="Y51219" i="2"/>
  <c r="Y50874" i="2"/>
  <c r="Y50716" i="2"/>
  <c r="Y2565" i="2"/>
  <c r="Y23563" i="2"/>
  <c r="Y49314" i="2"/>
  <c r="Y48863" i="2"/>
  <c r="Y48933" i="2"/>
  <c r="Y7680" i="2"/>
  <c r="Y7125" i="2"/>
  <c r="Y770" i="2"/>
  <c r="Y49979" i="2"/>
  <c r="Y44473" i="2"/>
  <c r="Y12788" i="2"/>
  <c r="Y50190" i="2"/>
  <c r="Y9346" i="2"/>
  <c r="Y44402" i="2"/>
  <c r="Y37266" i="2"/>
  <c r="Y45856" i="2"/>
  <c r="Y1526" i="2"/>
  <c r="Y18789" i="2"/>
  <c r="Y43987" i="2"/>
  <c r="Y6413" i="2"/>
  <c r="Y32250" i="2"/>
  <c r="Y38376" i="2"/>
  <c r="Y6422" i="2"/>
  <c r="Y40569" i="2"/>
  <c r="Y31091" i="2"/>
  <c r="Y15267" i="2"/>
  <c r="Y21611" i="2"/>
  <c r="Y30657" i="2"/>
  <c r="Y32905" i="2"/>
  <c r="Y23564" i="2"/>
  <c r="Y4192" i="2"/>
  <c r="Y38339" i="2"/>
  <c r="Y17325" i="2"/>
  <c r="Y4105" i="2"/>
  <c r="Y24070" i="2"/>
  <c r="Y14599" i="2"/>
  <c r="Y38318" i="2"/>
  <c r="Y19898" i="2"/>
  <c r="Y32269" i="2"/>
  <c r="Y40429" i="2"/>
  <c r="Y35210" i="2"/>
  <c r="Y39373" i="2"/>
  <c r="Y33530" i="2"/>
  <c r="Y14107" i="2"/>
  <c r="Y31220" i="2"/>
  <c r="Y21196" i="2"/>
  <c r="Y10744" i="2"/>
  <c r="Y10075" i="2"/>
  <c r="Y9251" i="2"/>
  <c r="Y19669" i="2"/>
  <c r="Y7836" i="2"/>
  <c r="Y304" i="2"/>
  <c r="Y38522" i="2"/>
  <c r="Y23833" i="2"/>
  <c r="Y39602" i="2"/>
  <c r="Y24517" i="2"/>
  <c r="Y25490" i="2"/>
  <c r="Y6663" i="2"/>
  <c r="Y5688" i="2"/>
  <c r="Y21383" i="2"/>
  <c r="Y21291" i="2"/>
  <c r="Y10787" i="2"/>
  <c r="Y13684" i="2"/>
  <c r="Y11953" i="2"/>
  <c r="Y13643" i="2"/>
  <c r="Y21676" i="2"/>
  <c r="Y48187" i="2"/>
  <c r="Y37621" i="2"/>
  <c r="Y41356" i="2"/>
  <c r="Y8284" i="2"/>
  <c r="Y12786" i="2"/>
  <c r="Y744" i="2"/>
  <c r="Y50482" i="2"/>
  <c r="Y42430" i="2"/>
  <c r="Y33890" i="2"/>
  <c r="Y45726" i="2"/>
  <c r="Y5822" i="2"/>
  <c r="Y46350" i="2"/>
  <c r="Y39977" i="2"/>
  <c r="Y38280" i="2"/>
  <c r="Y46497" i="2"/>
  <c r="Y40499" i="2"/>
  <c r="Y14870" i="2"/>
  <c r="Y42372" i="2"/>
  <c r="Y37997" i="2"/>
  <c r="Y2569" i="2"/>
  <c r="Y39747" i="2"/>
  <c r="Y36314" i="2"/>
  <c r="Y40966" i="2"/>
  <c r="Y29655" i="2"/>
  <c r="Y26959" i="2"/>
  <c r="Y18863" i="2"/>
  <c r="Y34574" i="2"/>
  <c r="Y39978" i="2"/>
  <c r="Y2996" i="2"/>
  <c r="Y32316" i="2"/>
  <c r="Y31693" i="2"/>
  <c r="Y24032" i="2"/>
  <c r="Y32081" i="2"/>
  <c r="Y33871" i="2"/>
  <c r="Y7376" i="2"/>
  <c r="Y30563" i="2"/>
  <c r="Y24952" i="2"/>
  <c r="Y18304" i="2"/>
  <c r="Y21197" i="2"/>
  <c r="Y24590" i="2"/>
  <c r="Y21044" i="2"/>
  <c r="Y14045" i="2"/>
  <c r="Y48856" i="2"/>
  <c r="Y43923" i="2"/>
  <c r="Y50646" i="2"/>
  <c r="Y49104" i="2"/>
  <c r="Y14919" i="2"/>
  <c r="Y44019" i="2"/>
  <c r="Y50744" i="2"/>
  <c r="Y47789" i="2"/>
  <c r="Y28491" i="2"/>
  <c r="Y46941" i="2"/>
  <c r="Y48348" i="2"/>
  <c r="Y45636" i="2"/>
  <c r="Y41992" i="2"/>
  <c r="Y32036" i="2"/>
  <c r="Y37290" i="2"/>
  <c r="Y39089" i="2"/>
  <c r="Y46026" i="2"/>
  <c r="Y45874" i="2"/>
  <c r="Y40570" i="2"/>
  <c r="Y41950" i="2"/>
  <c r="Y8823" i="2"/>
  <c r="Y7715" i="2"/>
  <c r="Y35934" i="2"/>
  <c r="Y44193" i="2"/>
  <c r="Y18989" i="2"/>
  <c r="Y7571" i="2"/>
  <c r="Y44508" i="2"/>
  <c r="Y34012" i="2"/>
  <c r="Y39657" i="2"/>
  <c r="Y31118" i="2"/>
  <c r="Y20741" i="2"/>
  <c r="Y40773" i="2"/>
  <c r="Y22793" i="2"/>
  <c r="Y9917" i="2"/>
  <c r="Y23267" i="2"/>
  <c r="Y36795" i="2"/>
  <c r="Y30889" i="2"/>
  <c r="Y29911" i="2"/>
  <c r="Y31933" i="2"/>
  <c r="Y23175" i="2"/>
  <c r="Y21375" i="2"/>
  <c r="Y35876" i="2"/>
  <c r="Y7738" i="2"/>
  <c r="Y10553" i="2"/>
  <c r="Y19562" i="2"/>
  <c r="Y32583" i="2"/>
  <c r="Y34416" i="2"/>
  <c r="Y19491" i="2"/>
  <c r="Y24143" i="2"/>
  <c r="Y21470" i="2"/>
  <c r="Y31271" i="2"/>
  <c r="Y21411" i="2"/>
  <c r="Y1302" i="2"/>
  <c r="Y50002" i="2"/>
  <c r="Y2618" i="2"/>
  <c r="Y46241" i="2"/>
  <c r="Y45575" i="2"/>
  <c r="Y32131" i="2"/>
  <c r="Y43582" i="2"/>
  <c r="Y9595" i="2"/>
  <c r="Y3202" i="2"/>
  <c r="Y41052" i="2"/>
  <c r="Y44616" i="2"/>
  <c r="Y4202" i="2"/>
  <c r="Y38564" i="2"/>
  <c r="Y43776" i="2"/>
  <c r="Y3071" i="2"/>
  <c r="Y41743" i="2"/>
  <c r="Y16557" i="2"/>
  <c r="Y38043" i="2"/>
  <c r="Y34825" i="2"/>
  <c r="Y12941" i="2"/>
  <c r="Y38741" i="2"/>
  <c r="Y37369" i="2"/>
  <c r="Y21261" i="2"/>
  <c r="Y35488" i="2"/>
  <c r="Y23517" i="2"/>
  <c r="Y15215" i="2"/>
  <c r="Y12897" i="2"/>
  <c r="Y50019" i="2"/>
  <c r="Y50902" i="2"/>
  <c r="Y8952" i="2"/>
  <c r="Y2917" i="2"/>
  <c r="Y43878" i="2"/>
  <c r="Y1415" i="2"/>
  <c r="Y3347" i="2"/>
  <c r="Y49841" i="2"/>
  <c r="Y7000" i="2"/>
  <c r="Y46452" i="2"/>
  <c r="Y41263" i="2"/>
  <c r="Y5873" i="2"/>
  <c r="Y22564" i="2"/>
  <c r="Y13608" i="2"/>
  <c r="Y18990" i="2"/>
  <c r="Y1233" i="2"/>
  <c r="Y21934" i="2"/>
  <c r="Y43263" i="2"/>
  <c r="Y6804" i="2"/>
  <c r="Y4699" i="2"/>
  <c r="Y36590" i="2"/>
  <c r="Y4165" i="2"/>
  <c r="Y16777" i="2"/>
  <c r="Y3490" i="2"/>
  <c r="Y35388" i="2"/>
  <c r="Y26754" i="2"/>
  <c r="Y34611" i="2"/>
  <c r="Y4748" i="2"/>
  <c r="Y24930" i="2"/>
  <c r="Y36982" i="2"/>
  <c r="Y30003" i="2"/>
  <c r="Y35466" i="2"/>
  <c r="Y2582" i="2"/>
  <c r="Y37841" i="2"/>
  <c r="Y2234" i="2"/>
  <c r="Y37343" i="2"/>
  <c r="Y21324" i="2"/>
  <c r="Y12768" i="2"/>
  <c r="Y13183" i="2"/>
  <c r="Y14084" i="2"/>
  <c r="Y14624" i="2"/>
  <c r="Y20250" i="2"/>
  <c r="Y39173" i="2"/>
  <c r="Y13170" i="2"/>
  <c r="Y16778" i="2"/>
  <c r="Y24394" i="2"/>
  <c r="Y20670" i="2"/>
  <c r="Y19391" i="2"/>
  <c r="Y18726" i="2"/>
  <c r="Y14651" i="2"/>
  <c r="Y19899" i="2"/>
  <c r="Y15232" i="2"/>
  <c r="Y18079" i="2"/>
  <c r="Y17370" i="2"/>
  <c r="Y28550" i="2"/>
  <c r="Y16490" i="2"/>
  <c r="Y44267" i="2"/>
  <c r="Y47915" i="2"/>
  <c r="Y1244" i="2"/>
  <c r="Y912" i="2"/>
  <c r="Y49813" i="2"/>
  <c r="Y41819" i="2"/>
  <c r="Y41018" i="2"/>
  <c r="Y47705" i="2"/>
  <c r="Y45454" i="2"/>
  <c r="Y49011" i="2"/>
  <c r="Y42482" i="2"/>
  <c r="Y43654" i="2"/>
  <c r="Y39142" i="2"/>
  <c r="Y4446" i="2"/>
  <c r="Y40406" i="2"/>
  <c r="Y5123" i="2"/>
  <c r="Y36566" i="2"/>
  <c r="Y38226" i="2"/>
  <c r="Y35342" i="2"/>
  <c r="Y33080" i="2"/>
  <c r="Y26014" i="2"/>
  <c r="Y37028" i="2"/>
  <c r="Y20192" i="2"/>
  <c r="Y24875" i="2"/>
  <c r="Y28935" i="2"/>
  <c r="Y36955" i="2"/>
  <c r="Y22447" i="2"/>
  <c r="Y24518" i="2"/>
  <c r="Y10228" i="2"/>
  <c r="Y12873" i="2"/>
  <c r="Y18790" i="2"/>
  <c r="Y13989" i="2"/>
  <c r="Y27390" i="2"/>
  <c r="Y23806" i="2"/>
  <c r="Y19623" i="2"/>
  <c r="Y24375" i="2"/>
  <c r="Y16238" i="2"/>
  <c r="Y24823" i="2"/>
  <c r="Y47912" i="2"/>
  <c r="Y15144" i="2"/>
  <c r="Y47878" i="2"/>
  <c r="Y3607" i="2"/>
  <c r="Y43644" i="2"/>
  <c r="Y3410" i="2"/>
  <c r="Y47973" i="2"/>
  <c r="Y5075" i="2"/>
  <c r="Y41171" i="2"/>
  <c r="Y39807" i="2"/>
  <c r="Y6910" i="2"/>
  <c r="Y5736" i="2"/>
  <c r="Y39677" i="2"/>
  <c r="Y34655" i="2"/>
  <c r="Y33872" i="2"/>
  <c r="Y9675" i="2"/>
  <c r="Y19796" i="2"/>
  <c r="Y17677" i="2"/>
  <c r="Y26698" i="2"/>
  <c r="Y26699" i="2"/>
  <c r="Y50084" i="2"/>
  <c r="Y50925" i="2"/>
  <c r="Y51150" i="2"/>
  <c r="Y50795" i="2"/>
  <c r="Y46088" i="2"/>
  <c r="Y16779" i="2"/>
  <c r="Y43063" i="2"/>
  <c r="Y47280" i="2"/>
  <c r="Y44460" i="2"/>
  <c r="Y45907" i="2"/>
  <c r="Y38326" i="2"/>
  <c r="Y16780" i="2"/>
  <c r="Y42332" i="2"/>
  <c r="Y46358" i="2"/>
  <c r="Y31272" i="2"/>
  <c r="Y45511" i="2"/>
  <c r="Y34523" i="2"/>
  <c r="Y37299" i="2"/>
  <c r="Y37813" i="2"/>
  <c r="Y41081" i="2"/>
  <c r="Y25787" i="2"/>
  <c r="Y40396" i="2"/>
  <c r="Y35511" i="2"/>
  <c r="Y41702" i="2"/>
  <c r="Y39305" i="2"/>
  <c r="Y4764" i="2"/>
  <c r="Y35788" i="2"/>
  <c r="Y37112" i="2"/>
  <c r="Y21072" i="2"/>
  <c r="Y37522" i="2"/>
  <c r="Y12310" i="2"/>
  <c r="Y10900" i="2"/>
  <c r="Y20536" i="2"/>
  <c r="Y30208" i="2"/>
  <c r="Y15631" i="2"/>
  <c r="Y23680" i="2"/>
  <c r="Y22371" i="2"/>
  <c r="Y10168" i="2"/>
  <c r="Y11720" i="2"/>
  <c r="Y5860" i="2"/>
  <c r="Y16620" i="2"/>
  <c r="Y2166" i="2"/>
  <c r="Y1542" i="2"/>
  <c r="Y48869" i="2"/>
  <c r="Y43348" i="2"/>
  <c r="Y6816" i="2"/>
  <c r="Y26439" i="2"/>
  <c r="Y4801" i="2"/>
  <c r="Y29618" i="2"/>
  <c r="Y3165" i="2"/>
  <c r="Y38053" i="2"/>
  <c r="Y41812" i="2"/>
  <c r="Y36499" i="2"/>
  <c r="Y3119" i="2"/>
  <c r="Y38675" i="2"/>
  <c r="Y41849" i="2"/>
  <c r="Y24856" i="2"/>
  <c r="Y9536" i="2"/>
  <c r="Y34560" i="2"/>
  <c r="Y21875" i="2"/>
  <c r="Y41053" i="2"/>
  <c r="Y4969" i="2"/>
  <c r="Y30608" i="2"/>
  <c r="Y30026" i="2"/>
  <c r="Y29334" i="2"/>
  <c r="Y23598" i="2"/>
  <c r="Y18219" i="2"/>
  <c r="Y8872" i="2"/>
  <c r="Y13514" i="2"/>
  <c r="Y11208" i="2"/>
  <c r="Y16322" i="2"/>
  <c r="Y27725" i="2"/>
  <c r="Y19876" i="2"/>
  <c r="Y16112" i="2"/>
  <c r="Y50895" i="2"/>
  <c r="Y237" i="2"/>
  <c r="Y47637" i="2"/>
  <c r="Y5000" i="2"/>
  <c r="Y46625" i="2"/>
  <c r="Y46566" i="2"/>
  <c r="Y1025" i="2"/>
  <c r="Y740" i="2"/>
  <c r="Y27152" i="2"/>
  <c r="Y46942" i="2"/>
  <c r="Y187" i="2"/>
  <c r="Y9779" i="2"/>
  <c r="Y30390" i="2"/>
  <c r="Y14781" i="2"/>
  <c r="Y25829" i="2"/>
  <c r="Y34983" i="2"/>
  <c r="Y9586" i="2"/>
  <c r="Y2868" i="2"/>
  <c r="Y28762" i="2"/>
  <c r="Y15333" i="2"/>
  <c r="Y33188" i="2"/>
  <c r="Y9044" i="2"/>
  <c r="Y18386" i="2"/>
  <c r="Y36511" i="2"/>
  <c r="Y27161" i="2"/>
  <c r="Y16781" i="2"/>
  <c r="Y11854" i="2"/>
  <c r="Y19910" i="2"/>
  <c r="Y47852" i="2"/>
  <c r="Y41624" i="2"/>
  <c r="Y37544" i="2"/>
  <c r="Y1185" i="2"/>
  <c r="Y43577" i="2"/>
  <c r="Y815" i="2"/>
  <c r="Y7799" i="2"/>
  <c r="Y6493" i="2"/>
  <c r="Y11380" i="2"/>
  <c r="Y25844" i="2"/>
  <c r="Y37996" i="2"/>
  <c r="Y9401" i="2"/>
  <c r="Y14604" i="2"/>
  <c r="Y7683" i="2"/>
  <c r="Y9594" i="2"/>
  <c r="Y14731" i="2"/>
  <c r="Y42004" i="2"/>
  <c r="Y27518" i="2"/>
  <c r="Y10655" i="2"/>
  <c r="Y454" i="2"/>
  <c r="Y16782" i="2"/>
  <c r="Y48040" i="2"/>
  <c r="Y33531" i="2"/>
  <c r="Y4934" i="2"/>
  <c r="Y37508" i="2"/>
  <c r="Y16537" i="2"/>
  <c r="Y36914" i="2"/>
  <c r="Y40015" i="2"/>
  <c r="Y31573" i="2"/>
  <c r="Y42146" i="2"/>
  <c r="Y24554" i="2"/>
  <c r="Y36396" i="2"/>
  <c r="Y2839" i="2"/>
  <c r="Y27304" i="2"/>
  <c r="Y46044" i="2"/>
  <c r="Y46611" i="2"/>
  <c r="Y40944" i="2"/>
  <c r="Y27843" i="2"/>
  <c r="Y3328" i="2"/>
  <c r="Y16783" i="2"/>
  <c r="Y24639" i="2"/>
  <c r="Y39866" i="2"/>
  <c r="Y15366" i="2"/>
  <c r="Y15016" i="2"/>
  <c r="Y12539" i="2"/>
  <c r="Y16488" i="2"/>
  <c r="Y29018" i="2"/>
  <c r="Y26335" i="2"/>
  <c r="Y12517" i="2"/>
  <c r="Y19392" i="2"/>
  <c r="Y10743" i="2"/>
  <c r="Y6334" i="2"/>
  <c r="Y11154" i="2"/>
  <c r="Y19797" i="2"/>
  <c r="Y23246" i="2"/>
  <c r="Y51236" i="2"/>
  <c r="Y50618" i="2"/>
  <c r="Y47589" i="2"/>
  <c r="Y50697" i="2"/>
  <c r="Y1648" i="2"/>
  <c r="Y5485" i="2"/>
  <c r="Y48429" i="2"/>
  <c r="Y42200" i="2"/>
  <c r="Y47711" i="2"/>
  <c r="Y8123" i="2"/>
  <c r="Y619" i="2"/>
  <c r="Y35317" i="2"/>
  <c r="Y49000" i="2"/>
  <c r="Y50820" i="2"/>
  <c r="Y14469" i="2"/>
  <c r="Y48811" i="2"/>
  <c r="Y40864" i="2"/>
  <c r="Y2562" i="2"/>
  <c r="Y1529" i="2"/>
  <c r="Y1092" i="2"/>
  <c r="Y25296" i="2"/>
  <c r="Y32056" i="2"/>
  <c r="Y38141" i="2"/>
  <c r="Y39180" i="2"/>
  <c r="Y1498" i="2"/>
  <c r="Y38605" i="2"/>
  <c r="Y39947" i="2"/>
  <c r="Y45124" i="2"/>
  <c r="Y4955" i="2"/>
  <c r="Y3591" i="2"/>
  <c r="Y1051" i="2"/>
  <c r="Y29177" i="2"/>
  <c r="Y3870" i="2"/>
  <c r="Y2195" i="2"/>
  <c r="Y8145" i="2"/>
  <c r="Y40334" i="2"/>
  <c r="Y5823" i="2"/>
  <c r="Y34536" i="2"/>
  <c r="Y5490" i="2"/>
  <c r="Y2986" i="2"/>
  <c r="Y38281" i="2"/>
  <c r="Y6435" i="2"/>
  <c r="Y30581" i="2"/>
  <c r="Y5763" i="2"/>
  <c r="Y8119" i="2"/>
  <c r="Y28334" i="2"/>
  <c r="Y14270" i="2"/>
  <c r="Y16784" i="2"/>
  <c r="Y30310" i="2"/>
  <c r="Y3771" i="2"/>
  <c r="Y27631" i="2"/>
  <c r="Y24999" i="2"/>
  <c r="Y9161" i="2"/>
  <c r="Y19851" i="2"/>
  <c r="Y8788" i="2"/>
  <c r="Y23783" i="2"/>
  <c r="Y16288" i="2"/>
  <c r="Y23599" i="2"/>
  <c r="Y12342" i="2"/>
  <c r="Y18571" i="2"/>
  <c r="Y16785" i="2"/>
  <c r="Y14306" i="2"/>
  <c r="Y48549" i="2"/>
  <c r="Y6939" i="2"/>
  <c r="Y44060" i="2"/>
  <c r="Y42132" i="2"/>
  <c r="Y14650" i="2"/>
  <c r="Y34540" i="2"/>
  <c r="Y32650" i="2"/>
  <c r="Y28111" i="2"/>
  <c r="Y25960" i="2"/>
  <c r="Y13624" i="2"/>
  <c r="Y21361" i="2"/>
  <c r="Y38096" i="2"/>
  <c r="Y38447" i="2"/>
  <c r="Y14430" i="2"/>
  <c r="Y27111" i="2"/>
  <c r="Y16260" i="2"/>
  <c r="Y15373" i="2"/>
  <c r="Y23002" i="2"/>
  <c r="Y13626" i="2"/>
  <c r="Y9289" i="2"/>
  <c r="Y18387" i="2"/>
  <c r="Y13460" i="2"/>
  <c r="Y31628" i="2"/>
  <c r="Y987" i="2"/>
  <c r="Y634" i="2"/>
  <c r="Y7838" i="2"/>
  <c r="Y17515" i="2"/>
  <c r="Y39365" i="2"/>
  <c r="Y51220" i="2"/>
  <c r="Y49303" i="2"/>
  <c r="Y50479" i="2"/>
  <c r="Y47960" i="2"/>
  <c r="Y49262" i="2"/>
  <c r="Y46701" i="2"/>
  <c r="Y45879" i="2"/>
  <c r="Y44484" i="2"/>
  <c r="Y3157" i="2"/>
  <c r="Y9028" i="2"/>
  <c r="Y3932" i="2"/>
  <c r="Y41519" i="2"/>
  <c r="Y964" i="2"/>
  <c r="Y26275" i="2"/>
  <c r="Y41406" i="2"/>
  <c r="Y38252" i="2"/>
  <c r="Y3761" i="2"/>
  <c r="Y28112" i="2"/>
  <c r="Y24736" i="2"/>
  <c r="Y8058" i="2"/>
  <c r="Y14215" i="2"/>
  <c r="Y42587" i="2"/>
  <c r="Y30711" i="2"/>
  <c r="Y32082" i="2"/>
  <c r="Y34188" i="2"/>
  <c r="Y29244" i="2"/>
  <c r="Y21376" i="2"/>
  <c r="Y24099" i="2"/>
  <c r="Y22185" i="2"/>
  <c r="Y8846" i="2"/>
  <c r="Y20867" i="2"/>
  <c r="Y32755" i="2"/>
  <c r="Y18521" i="2"/>
  <c r="Y27001" i="2"/>
  <c r="Y7603" i="2"/>
  <c r="Y11022" i="2"/>
  <c r="Y6437" i="2"/>
  <c r="Y27646" i="2"/>
  <c r="Y7678" i="2"/>
  <c r="Y12809" i="2"/>
  <c r="Y28653" i="2"/>
  <c r="Y25845" i="2"/>
  <c r="Y13393" i="2"/>
  <c r="Y17934" i="2"/>
  <c r="Y24824" i="2"/>
  <c r="Y14935" i="2"/>
  <c r="Y19127" i="2"/>
  <c r="Y108" i="2"/>
  <c r="Y50046" i="2"/>
  <c r="Y49559" i="2"/>
  <c r="Y43919" i="2"/>
  <c r="Y3425" i="2"/>
  <c r="Y49709" i="2"/>
  <c r="Y38321" i="2"/>
  <c r="Y6060" i="2"/>
  <c r="Y47218" i="2"/>
  <c r="Y47404" i="2"/>
  <c r="Y50632" i="2"/>
  <c r="Y44493" i="2"/>
  <c r="Y9668" i="2"/>
  <c r="Y48763" i="2"/>
  <c r="Y32567" i="2"/>
  <c r="Y45975" i="2"/>
  <c r="Y15578" i="2"/>
  <c r="Y37650" i="2"/>
  <c r="Y11403" i="2"/>
  <c r="Y22772" i="2"/>
  <c r="Y49374" i="2"/>
  <c r="Y2779" i="2"/>
  <c r="Y7280" i="2"/>
  <c r="Y6254" i="2"/>
  <c r="Y35962" i="2"/>
  <c r="Y39050" i="2"/>
  <c r="Y31595" i="2"/>
  <c r="Y27451" i="2"/>
  <c r="Y31650" i="2"/>
  <c r="Y30209" i="2"/>
  <c r="Y25143" i="2"/>
  <c r="Y16327" i="2"/>
  <c r="Y18060" i="2"/>
  <c r="Y19626" i="2"/>
  <c r="Y21652" i="2"/>
  <c r="Y26094" i="2"/>
  <c r="Y20115" i="2"/>
  <c r="Y17678" i="2"/>
  <c r="Y18791" i="2"/>
  <c r="Y22046" i="2"/>
  <c r="Y21886" i="2"/>
  <c r="Y19595" i="2"/>
  <c r="Y1661" i="2"/>
  <c r="Y49746" i="2"/>
  <c r="Y5113" i="2"/>
  <c r="Y2593" i="2"/>
  <c r="Y48938" i="2"/>
  <c r="Y46579" i="2"/>
  <c r="Y49328" i="2"/>
  <c r="Y49879" i="2"/>
  <c r="Y49792" i="2"/>
  <c r="Y43241" i="2"/>
  <c r="Y13063" i="2"/>
  <c r="Y38479" i="2"/>
  <c r="Y50819" i="2"/>
  <c r="Y35603" i="2"/>
  <c r="Y2436" i="2"/>
  <c r="Y42053" i="2"/>
  <c r="Y39838" i="2"/>
  <c r="Y3665" i="2"/>
  <c r="Y44275" i="2"/>
  <c r="Y39794" i="2"/>
  <c r="Y38062" i="2"/>
  <c r="Y34870" i="2"/>
  <c r="Y29398" i="2"/>
  <c r="Y30435" i="2"/>
  <c r="Y13576" i="2"/>
  <c r="Y41041" i="2"/>
  <c r="Y13379" i="2"/>
  <c r="Y2492" i="2"/>
  <c r="Y15089" i="2"/>
  <c r="Y22089" i="2"/>
  <c r="Y37029" i="2"/>
  <c r="Y3048" i="2"/>
  <c r="Y7302" i="2"/>
  <c r="Y23345" i="2"/>
  <c r="Y28016" i="2"/>
  <c r="Y26600" i="2"/>
  <c r="Y19946" i="2"/>
  <c r="Y10197" i="2"/>
  <c r="Y6212" i="2"/>
  <c r="Y26551" i="2"/>
  <c r="Y27992" i="2"/>
  <c r="Y29619" i="2"/>
  <c r="Y8358" i="2"/>
  <c r="Y7317" i="2"/>
  <c r="Y23055" i="2"/>
  <c r="Y27072" i="2"/>
  <c r="Y13353" i="2"/>
  <c r="Y6725" i="2"/>
  <c r="Y20251" i="2"/>
  <c r="Y29620" i="2"/>
  <c r="Y36636" i="2"/>
  <c r="Y14497" i="2"/>
  <c r="Y33159" i="2"/>
  <c r="Y11978" i="2"/>
  <c r="Y24331" i="2"/>
  <c r="Y9460" i="2"/>
  <c r="Y23600" i="2"/>
  <c r="Y13237" i="2"/>
  <c r="Y885" i="2"/>
  <c r="Y1084" i="2"/>
  <c r="Y44363" i="2"/>
  <c r="Y36135" i="2"/>
  <c r="Y2205" i="2"/>
  <c r="Y44485" i="2"/>
  <c r="Y38830" i="2"/>
  <c r="Y18792" i="2"/>
  <c r="Y36324" i="2"/>
  <c r="Y35901" i="2"/>
  <c r="Y35007" i="2"/>
  <c r="Y28834" i="2"/>
  <c r="Y22647" i="2"/>
  <c r="Y30622" i="2"/>
  <c r="Y8830" i="2"/>
  <c r="Y45184" i="2"/>
  <c r="Y42460" i="2"/>
  <c r="Y48156" i="2"/>
  <c r="Y50717" i="2"/>
  <c r="Y1275" i="2"/>
  <c r="Y49199" i="2"/>
  <c r="Y2274" i="2"/>
  <c r="Y39263" i="2"/>
  <c r="Y46568" i="2"/>
  <c r="Y49189" i="2"/>
  <c r="Y34786" i="2"/>
  <c r="Y43737" i="2"/>
  <c r="Y5769" i="2"/>
  <c r="Y32454" i="2"/>
  <c r="Y47587" i="2"/>
  <c r="Y16458" i="2"/>
  <c r="Y43516" i="2"/>
  <c r="Y41306" i="2"/>
  <c r="Y6160" i="2"/>
  <c r="Y8489" i="2"/>
  <c r="Y42963" i="2"/>
  <c r="Y37347" i="2"/>
  <c r="Y22932" i="2"/>
  <c r="Y42697" i="2"/>
  <c r="Y38004" i="2"/>
  <c r="Y3952" i="2"/>
  <c r="Y8151" i="2"/>
  <c r="Y48866" i="2"/>
  <c r="Y32044" i="2"/>
  <c r="Y34712" i="2"/>
  <c r="Y7906" i="2"/>
  <c r="Y33191" i="2"/>
  <c r="Y8518" i="2"/>
  <c r="Y10542" i="2"/>
  <c r="Y35329" i="2"/>
  <c r="Y30275" i="2"/>
  <c r="Y20888" i="2"/>
  <c r="Y20225" i="2"/>
  <c r="Y20632" i="2"/>
  <c r="Y10355" i="2"/>
  <c r="Y34955" i="2"/>
  <c r="Y27710" i="2"/>
  <c r="Y18222" i="2"/>
  <c r="Y24108" i="2"/>
  <c r="Y26521" i="2"/>
  <c r="Y32630" i="2"/>
  <c r="Y47840" i="2"/>
  <c r="Y49431" i="2"/>
  <c r="Y50052" i="2"/>
  <c r="Y44461" i="2"/>
  <c r="Y3305" i="2"/>
  <c r="Y1045" i="2"/>
  <c r="Y30098" i="2"/>
  <c r="Y46489" i="2"/>
  <c r="Y41520" i="2"/>
  <c r="Y44748" i="2"/>
  <c r="Y44163" i="2"/>
  <c r="Y38495" i="2"/>
  <c r="Y37805" i="2"/>
  <c r="Y26878" i="2"/>
  <c r="Y17719" i="2"/>
  <c r="Y36861" i="2"/>
  <c r="Y32900" i="2"/>
  <c r="Y27452" i="2"/>
  <c r="Y19513" i="2"/>
  <c r="Y42476" i="2"/>
  <c r="Y18370" i="2"/>
  <c r="Y7285" i="2"/>
  <c r="Y17886" i="2"/>
  <c r="Y47136" i="2"/>
  <c r="Y4819" i="2"/>
  <c r="Y46641" i="2"/>
  <c r="Y518" i="2"/>
  <c r="Y43759" i="2"/>
  <c r="Y43346" i="2"/>
  <c r="Y6376" i="2"/>
  <c r="Y4138" i="2"/>
  <c r="Y29292" i="2"/>
  <c r="Y42604" i="2"/>
  <c r="Y29556" i="2"/>
  <c r="Y23176" i="2"/>
  <c r="Y23757" i="2"/>
  <c r="Y10464" i="2"/>
  <c r="Y51163" i="2"/>
  <c r="Y2943" i="2"/>
  <c r="Y49659" i="2"/>
  <c r="Y1486" i="2"/>
  <c r="Y33576" i="2"/>
  <c r="Y1629" i="2"/>
  <c r="Y3369" i="2"/>
  <c r="Y47416" i="2"/>
  <c r="Y41101" i="2"/>
  <c r="Y46638" i="2"/>
  <c r="Y49334" i="2"/>
  <c r="Y40391" i="2"/>
  <c r="Y41047" i="2"/>
  <c r="Y43511" i="2"/>
  <c r="Y7751" i="2"/>
  <c r="Y43692" i="2"/>
  <c r="Y780" i="2"/>
  <c r="Y37128" i="2"/>
  <c r="Y41559" i="2"/>
  <c r="Y42306" i="2"/>
  <c r="Y47815" i="2"/>
  <c r="Y4985" i="2"/>
  <c r="Y6950" i="2"/>
  <c r="Y38877" i="2"/>
  <c r="Y28556" i="2"/>
  <c r="Y41840" i="2"/>
  <c r="Y35720" i="2"/>
  <c r="Y3923" i="2"/>
  <c r="Y39652" i="2"/>
  <c r="Y8267" i="2"/>
  <c r="Y2474" i="2"/>
  <c r="Y36272" i="2"/>
  <c r="Y31241" i="2"/>
  <c r="Y23103" i="2"/>
  <c r="Y14796" i="2"/>
  <c r="Y26440" i="2"/>
  <c r="Y32132" i="2"/>
  <c r="Y7725" i="2"/>
  <c r="Y27950" i="2"/>
  <c r="Y1953" i="2"/>
  <c r="Y8029" i="2"/>
  <c r="Y12051" i="2"/>
  <c r="Y12160" i="2"/>
  <c r="Y22877" i="2"/>
  <c r="Y14202" i="2"/>
  <c r="Y8757" i="2"/>
  <c r="Y22094" i="2"/>
  <c r="Y30856" i="2"/>
  <c r="Y11179" i="2"/>
  <c r="Y12798" i="2"/>
  <c r="Y24591" i="2"/>
  <c r="Y23056" i="2"/>
  <c r="Y20475" i="2"/>
  <c r="Y13746" i="2"/>
  <c r="Y14464" i="2"/>
  <c r="Y18319" i="2"/>
  <c r="Y23177" i="2"/>
  <c r="Y22372" i="2"/>
  <c r="Y26191" i="2"/>
  <c r="Y14072" i="2"/>
  <c r="Y44212" i="2"/>
  <c r="Y47284" i="2"/>
  <c r="Y49391" i="2"/>
  <c r="Y45294" i="2"/>
  <c r="Y49793" i="2"/>
  <c r="Y46811" i="2"/>
  <c r="Y45884" i="2"/>
  <c r="Y47673" i="2"/>
  <c r="Y949" i="2"/>
  <c r="Y43401" i="2"/>
  <c r="Y46248" i="2"/>
  <c r="Y46243" i="2"/>
  <c r="Y33266" i="2"/>
  <c r="Y45055" i="2"/>
  <c r="Y43825" i="2"/>
  <c r="Y3124" i="2"/>
  <c r="Y10786" i="2"/>
  <c r="Y37370" i="2"/>
  <c r="Y2849" i="2"/>
  <c r="Y39673" i="2"/>
  <c r="Y25431" i="2"/>
  <c r="Y2382" i="2"/>
  <c r="Y38733" i="2"/>
  <c r="Y14860" i="2"/>
  <c r="Y24592" i="2"/>
  <c r="Y37952" i="2"/>
  <c r="Y28492" i="2"/>
  <c r="Y24519" i="2"/>
  <c r="Y31632" i="2"/>
  <c r="Y7433" i="2"/>
  <c r="Y18793" i="2"/>
  <c r="Y6380" i="2"/>
  <c r="Y25596" i="2"/>
  <c r="Y11315" i="2"/>
  <c r="Y18176" i="2"/>
  <c r="Y22490" i="2"/>
  <c r="Y28564" i="2"/>
  <c r="Y18522" i="2"/>
  <c r="Y27061" i="2"/>
  <c r="Y20053" i="2"/>
  <c r="Y12748" i="2"/>
  <c r="Y12191" i="2"/>
  <c r="Y11059" i="2"/>
  <c r="Y10399" i="2"/>
  <c r="Y19448" i="2"/>
  <c r="Y20001" i="2"/>
  <c r="Y13728" i="2"/>
  <c r="Y10580" i="2"/>
  <c r="Y21887" i="2"/>
  <c r="Y150" i="2"/>
  <c r="Y221" i="2"/>
  <c r="Y33687" i="2"/>
  <c r="Y47401" i="2"/>
  <c r="Y1333" i="2"/>
  <c r="Y39412" i="2"/>
  <c r="Y2774" i="2"/>
  <c r="Y5938" i="2"/>
  <c r="Y45875" i="2"/>
  <c r="Y4952" i="2"/>
  <c r="Y44317" i="2"/>
  <c r="Y39443" i="2"/>
  <c r="Y32647" i="2"/>
  <c r="Y6051" i="2"/>
  <c r="Y44216" i="2"/>
  <c r="Y34543" i="2"/>
  <c r="Y44132" i="2"/>
  <c r="Y36096" i="2"/>
  <c r="Y23346" i="2"/>
  <c r="Y29621" i="2"/>
  <c r="Y19852" i="2"/>
  <c r="Y35467" i="2"/>
  <c r="Y14632" i="2"/>
  <c r="Y35636" i="2"/>
  <c r="Y39374" i="2"/>
  <c r="Y3564" i="2"/>
  <c r="Y39614" i="2"/>
  <c r="Y9300" i="2"/>
  <c r="Y9773" i="2"/>
  <c r="Y10578" i="2"/>
  <c r="Y30988" i="2"/>
  <c r="Y17853" i="2"/>
  <c r="Y25677" i="2"/>
  <c r="Y16559" i="2"/>
  <c r="Y6225" i="2"/>
  <c r="Y1429" i="2"/>
  <c r="Y27112" i="2"/>
  <c r="Y27113" i="2"/>
  <c r="Y10615" i="2"/>
  <c r="Y16105" i="2"/>
  <c r="Y23535" i="2"/>
  <c r="Y22119" i="2"/>
  <c r="Y26015" i="2"/>
  <c r="Y17452" i="2"/>
  <c r="Y34046" i="2"/>
  <c r="Y17484" i="2"/>
  <c r="Y22751" i="2"/>
  <c r="Y19735" i="2"/>
  <c r="Y8147" i="2"/>
  <c r="Y21439" i="2"/>
  <c r="Y12948" i="2"/>
  <c r="Y36970" i="2"/>
  <c r="Y49052" i="2"/>
  <c r="Y1126" i="2"/>
  <c r="Y942" i="2"/>
  <c r="Y45535" i="2"/>
  <c r="Y34678" i="2"/>
  <c r="Y46492" i="2"/>
  <c r="Y35370" i="2"/>
  <c r="Y51031" i="2"/>
  <c r="Y47237" i="2"/>
  <c r="Y7523" i="2"/>
  <c r="Y11326" i="2"/>
  <c r="Y37668" i="2"/>
  <c r="Y39634" i="2"/>
  <c r="Y39313" i="2"/>
  <c r="Y43953" i="2"/>
  <c r="Y3983" i="2"/>
  <c r="Y25504" i="2"/>
  <c r="Y18794" i="2"/>
  <c r="Y36202" i="2"/>
  <c r="Y46352" i="2"/>
  <c r="Y28065" i="2"/>
  <c r="Y44728" i="2"/>
  <c r="Y35343" i="2"/>
  <c r="Y33647" i="2"/>
  <c r="Y26818" i="2"/>
  <c r="Y34403" i="2"/>
  <c r="Y32584" i="2"/>
  <c r="Y17516" i="2"/>
  <c r="Y15334" i="2"/>
  <c r="Y30042" i="2"/>
  <c r="Y44045" i="2"/>
  <c r="Y33532" i="2"/>
  <c r="Y13560" i="2"/>
  <c r="Y19362" i="2"/>
  <c r="Y36206" i="2"/>
  <c r="Y35853" i="2"/>
  <c r="Y27371" i="2"/>
  <c r="Y24023" i="2"/>
  <c r="Y23347" i="2"/>
  <c r="Y36117" i="2"/>
  <c r="Y8339" i="2"/>
  <c r="Y17726" i="2"/>
  <c r="Y14998" i="2"/>
  <c r="Y16453" i="2"/>
  <c r="Y13421" i="2"/>
  <c r="Y17371" i="2"/>
  <c r="Y18307" i="2"/>
  <c r="Y20103" i="2"/>
  <c r="Y50974" i="2"/>
  <c r="Y50490" i="2"/>
  <c r="Y48378" i="2"/>
  <c r="Y49380" i="2"/>
  <c r="Y46723" i="2"/>
  <c r="Y919" i="2"/>
  <c r="Y48464" i="2"/>
  <c r="Y50317" i="2"/>
  <c r="Y35333" i="2"/>
  <c r="Y44887" i="2"/>
  <c r="Y45220" i="2"/>
  <c r="Y2282" i="2"/>
  <c r="Y1469" i="2"/>
  <c r="Y47039" i="2"/>
  <c r="Y43926" i="2"/>
  <c r="Y38887" i="2"/>
  <c r="Y4235" i="2"/>
  <c r="Y40457" i="2"/>
  <c r="Y34092" i="2"/>
  <c r="Y3645" i="2"/>
  <c r="Y42387" i="2"/>
  <c r="Y41778" i="2"/>
  <c r="Y35439" i="2"/>
  <c r="Y30373" i="2"/>
  <c r="Y25329" i="2"/>
  <c r="Y21093" i="2"/>
  <c r="Y11604" i="2"/>
  <c r="Y36442" i="2"/>
  <c r="Y27237" i="2"/>
  <c r="Y11724" i="2"/>
  <c r="Y39389" i="2"/>
  <c r="Y20116" i="2"/>
  <c r="Y15193" i="2"/>
  <c r="Y24890" i="2"/>
  <c r="Y29259" i="2"/>
  <c r="Y7617" i="2"/>
  <c r="Y33488" i="2"/>
  <c r="Y26250" i="2"/>
  <c r="Y9970" i="2"/>
  <c r="Y6849" i="2"/>
  <c r="Y10491" i="2"/>
  <c r="Y34826" i="2"/>
  <c r="Y34575" i="2"/>
  <c r="Y26478" i="2"/>
  <c r="Y10705" i="2"/>
  <c r="Y25297" i="2"/>
  <c r="Y9868" i="2"/>
  <c r="Y24520" i="2"/>
  <c r="Y19160" i="2"/>
  <c r="Y23952" i="2"/>
  <c r="Y12611" i="2"/>
  <c r="Y17435" i="2"/>
  <c r="Y13767" i="2"/>
  <c r="Y12169" i="2"/>
  <c r="Y33417" i="2"/>
  <c r="Y20565" i="2"/>
  <c r="Y15695" i="2"/>
  <c r="Y14035" i="2"/>
  <c r="Y18212" i="2"/>
  <c r="Y49012" i="2"/>
  <c r="Y3183" i="2"/>
  <c r="Y11867" i="2"/>
  <c r="Y2629" i="2"/>
  <c r="Y32015" i="2"/>
  <c r="Y34576" i="2"/>
  <c r="Y18166" i="2"/>
  <c r="Y11301" i="2"/>
  <c r="Y30712" i="2"/>
  <c r="Y27624" i="2"/>
  <c r="Y9771" i="2"/>
  <c r="Y640" i="2"/>
  <c r="Y46865" i="2"/>
  <c r="Y44924" i="2"/>
  <c r="Y31062" i="2"/>
  <c r="Y14643" i="2"/>
  <c r="Y29345" i="2"/>
  <c r="Y50058" i="2"/>
  <c r="Y139" i="2"/>
  <c r="Y48909" i="2"/>
  <c r="Y547" i="2"/>
  <c r="Y4194" i="2"/>
  <c r="Y49801" i="2"/>
  <c r="Y48893" i="2"/>
  <c r="Y49985" i="2"/>
  <c r="Y48287" i="2"/>
  <c r="Y1622" i="2"/>
  <c r="Y50188" i="2"/>
  <c r="Y47323" i="2"/>
  <c r="Y45320" i="2"/>
  <c r="Y3460" i="2"/>
  <c r="Y34215" i="2"/>
  <c r="Y9853" i="2"/>
  <c r="Y44681" i="2"/>
  <c r="Y42111" i="2"/>
  <c r="Y620" i="2"/>
  <c r="Y6587" i="2"/>
  <c r="Y38156" i="2"/>
  <c r="Y3274" i="2"/>
  <c r="Y41178" i="2"/>
  <c r="Y23834" i="2"/>
  <c r="Y29962" i="2"/>
  <c r="Y44812" i="2"/>
  <c r="Y39335" i="2"/>
  <c r="Y38798" i="2"/>
  <c r="Y23303" i="2"/>
  <c r="Y39286" i="2"/>
  <c r="Y42123" i="2"/>
  <c r="Y29065" i="2"/>
  <c r="Y36067" i="2"/>
  <c r="Y4055" i="2"/>
  <c r="Y19246" i="2"/>
  <c r="Y38742" i="2"/>
  <c r="Y10641" i="2"/>
  <c r="Y31201" i="2"/>
  <c r="Y28524" i="2"/>
  <c r="Y28571" i="2"/>
  <c r="Y29442" i="2"/>
  <c r="Y33430" i="2"/>
  <c r="Y8929" i="2"/>
  <c r="Y9738" i="2"/>
  <c r="Y34810" i="2"/>
  <c r="Y34135" i="2"/>
  <c r="Y22794" i="2"/>
  <c r="Y3005" i="2"/>
  <c r="Y21429" i="2"/>
  <c r="Y12988" i="2"/>
  <c r="Y21848" i="2"/>
  <c r="Y23758" i="2"/>
  <c r="Y26651" i="2"/>
  <c r="Y22508" i="2"/>
  <c r="Y5821" i="2"/>
  <c r="Y26889" i="2"/>
  <c r="Y12491" i="2"/>
  <c r="Y14292" i="2"/>
  <c r="Y20066" i="2"/>
  <c r="Y32334" i="2"/>
  <c r="Y1031" i="2"/>
  <c r="Y46575" i="2"/>
  <c r="Y7096" i="2"/>
  <c r="Y46119" i="2"/>
  <c r="Y42359" i="2"/>
  <c r="Y46669" i="2"/>
  <c r="Y41897" i="2"/>
  <c r="Y29563" i="2"/>
  <c r="Y39289" i="2"/>
  <c r="Y39918" i="2"/>
  <c r="Y47406" i="2"/>
  <c r="Y38696" i="2"/>
  <c r="Y41376" i="2"/>
  <c r="Y5948" i="2"/>
  <c r="Y44696" i="2"/>
  <c r="Y45076" i="2"/>
  <c r="Y42155" i="2"/>
  <c r="Y19297" i="2"/>
  <c r="Y44000" i="2"/>
  <c r="Y38980" i="2"/>
  <c r="Y46123" i="2"/>
  <c r="Y35747" i="2"/>
  <c r="Y34811" i="2"/>
  <c r="Y38532" i="2"/>
  <c r="Y42138" i="2"/>
  <c r="Y3417" i="2"/>
  <c r="Y19983" i="2"/>
  <c r="Y27184" i="2"/>
  <c r="Y37030" i="2"/>
  <c r="Y44462" i="2"/>
  <c r="Y28113" i="2"/>
  <c r="Y39647" i="2"/>
  <c r="Y27002" i="2"/>
  <c r="Y23178" i="2"/>
  <c r="Y13279" i="2"/>
  <c r="Y21612" i="2"/>
  <c r="Y13391" i="2"/>
  <c r="Y16188" i="2"/>
  <c r="Y7907" i="2"/>
  <c r="Y20499" i="2"/>
  <c r="Y36698" i="2"/>
  <c r="Y11224" i="2"/>
  <c r="Y21186" i="2"/>
  <c r="Y12388" i="2"/>
  <c r="Y17679" i="2"/>
  <c r="Y32740" i="2"/>
  <c r="Y42930" i="2"/>
  <c r="Y32981" i="2"/>
  <c r="Y26395" i="2"/>
  <c r="Y34577" i="2"/>
  <c r="Y34668" i="2"/>
  <c r="Y32335" i="2"/>
  <c r="Y28876" i="2"/>
  <c r="Y12724" i="2"/>
  <c r="Y19449" i="2"/>
  <c r="Y22770" i="2"/>
  <c r="Y25597" i="2"/>
  <c r="Y23247" i="2"/>
  <c r="Y20500" i="2"/>
  <c r="Y39306" i="2"/>
  <c r="Y46959" i="2"/>
  <c r="Y49647" i="2"/>
  <c r="Y46517" i="2"/>
  <c r="Y46271" i="2"/>
  <c r="Y5935" i="2"/>
  <c r="Y7800" i="2"/>
  <c r="Y24573" i="2"/>
  <c r="Y5368" i="2"/>
  <c r="Y37602" i="2"/>
  <c r="Y8360" i="2"/>
  <c r="Y33386" i="2"/>
  <c r="Y18523" i="2"/>
  <c r="Y8095" i="2"/>
  <c r="Y42055" i="2"/>
  <c r="Y41200" i="2"/>
  <c r="Y39575" i="2"/>
  <c r="Y7324" i="2"/>
  <c r="Y11511" i="2"/>
  <c r="Y40928" i="2"/>
  <c r="Y23254" i="2"/>
  <c r="Y25788" i="2"/>
  <c r="Y41187" i="2"/>
  <c r="Y30391" i="2"/>
  <c r="Y7452" i="2"/>
  <c r="Y37054" i="2"/>
  <c r="Y41975" i="2"/>
  <c r="Y33623" i="2"/>
  <c r="Y7983" i="2"/>
  <c r="Y35996" i="2"/>
  <c r="Y7414" i="2"/>
  <c r="Y32585" i="2"/>
  <c r="Y5478" i="2"/>
  <c r="Y32309" i="2"/>
  <c r="Y20671" i="2"/>
  <c r="Y32663" i="2"/>
  <c r="Y28032" i="2"/>
  <c r="Y31400" i="2"/>
  <c r="Y22312" i="2"/>
  <c r="Y25502" i="2"/>
  <c r="Y20651" i="2"/>
  <c r="Y29273" i="2"/>
  <c r="Y15248" i="2"/>
  <c r="Y21579" i="2"/>
  <c r="Y17849" i="2"/>
  <c r="Y50269" i="2"/>
  <c r="Y51125" i="2"/>
  <c r="Y5642" i="2"/>
  <c r="Y50435" i="2"/>
  <c r="Y5295" i="2"/>
  <c r="Y832" i="2"/>
  <c r="Y43069" i="2"/>
  <c r="Y49953" i="2"/>
  <c r="Y46310" i="2"/>
  <c r="Y42923" i="2"/>
  <c r="Y40951" i="2"/>
  <c r="Y37055" i="2"/>
  <c r="Y1813" i="2"/>
  <c r="Y3801" i="2"/>
  <c r="Y30870" i="2"/>
  <c r="Y41803" i="2"/>
  <c r="Y16786" i="2"/>
  <c r="Y43362" i="2"/>
  <c r="Y6150" i="2"/>
  <c r="Y757" i="2"/>
  <c r="Y33376" i="2"/>
  <c r="Y33613" i="2"/>
  <c r="Y3772" i="2"/>
  <c r="Y42109" i="2"/>
  <c r="Y31548" i="2"/>
  <c r="Y31339" i="2"/>
  <c r="Y21236" i="2"/>
  <c r="Y18652" i="2"/>
  <c r="Y15336" i="2"/>
  <c r="Y12916" i="2"/>
  <c r="Y4956" i="2"/>
  <c r="Y6825" i="2"/>
  <c r="Y26151" i="2"/>
  <c r="Y4667" i="2"/>
  <c r="Y5842" i="2"/>
  <c r="Y11204" i="2"/>
  <c r="Y38910" i="2"/>
  <c r="Y4472" i="2"/>
  <c r="Y6767" i="2"/>
  <c r="Y3641" i="2"/>
  <c r="Y32694" i="2"/>
  <c r="Y23268" i="2"/>
  <c r="Y22795" i="2"/>
  <c r="Y10185" i="2"/>
  <c r="Y18003" i="2"/>
  <c r="Y9745" i="2"/>
  <c r="Y10999" i="2"/>
  <c r="Y18910" i="2"/>
  <c r="Y15431" i="2"/>
  <c r="Y27239" i="2"/>
  <c r="Y32266" i="2"/>
  <c r="Y1190" i="2"/>
  <c r="Y51038" i="2"/>
  <c r="Y181" i="2"/>
  <c r="Y49618" i="2"/>
  <c r="Y50319" i="2"/>
  <c r="Y49778" i="2"/>
  <c r="Y47083" i="2"/>
  <c r="Y32308" i="2"/>
  <c r="Y46675" i="2"/>
  <c r="Y48081" i="2"/>
  <c r="Y306" i="2"/>
  <c r="Y28572" i="2"/>
  <c r="Y4368" i="2"/>
  <c r="Y43826" i="2"/>
  <c r="Y2243" i="2"/>
  <c r="Y24714" i="2"/>
  <c r="Y45224" i="2"/>
  <c r="Y42561" i="2"/>
  <c r="Y45345" i="2"/>
  <c r="Y6204" i="2"/>
  <c r="Y9909" i="2"/>
  <c r="Y7700" i="2"/>
  <c r="Y29399" i="2"/>
  <c r="Y3563" i="2"/>
  <c r="Y26700" i="2"/>
  <c r="Y33547" i="2"/>
  <c r="Y31367" i="2"/>
  <c r="Y30471" i="2"/>
  <c r="Y36416" i="2"/>
  <c r="Y33307" i="2"/>
  <c r="Y5423" i="2"/>
  <c r="Y31352" i="2"/>
  <c r="Y11922" i="2"/>
  <c r="Y4159" i="2"/>
  <c r="Y19888" i="2"/>
  <c r="Y47307" i="2"/>
  <c r="Y48263" i="2"/>
  <c r="Y15137" i="2"/>
  <c r="Y6319" i="2"/>
  <c r="Y49577" i="2"/>
  <c r="Y50001" i="2"/>
  <c r="Y48944" i="2"/>
  <c r="Y37663" i="2"/>
  <c r="Y46766" i="2"/>
  <c r="Y44697" i="2"/>
  <c r="Y43212" i="2"/>
  <c r="Y48736" i="2"/>
  <c r="Y40107" i="2"/>
  <c r="Y8448" i="2"/>
  <c r="Y36334" i="2"/>
  <c r="Y47217" i="2"/>
  <c r="Y34713" i="2"/>
  <c r="Y32176" i="2"/>
  <c r="Y34773" i="2"/>
  <c r="Y43902" i="2"/>
  <c r="Y13173" i="2"/>
  <c r="Y38970" i="2"/>
  <c r="Y34790" i="2"/>
  <c r="Y21707" i="2"/>
  <c r="Y27647" i="2"/>
  <c r="Y30907" i="2"/>
  <c r="Y12351" i="2"/>
  <c r="Y6458" i="2"/>
  <c r="Y37439" i="2"/>
  <c r="Y6166" i="2"/>
  <c r="Y26625" i="2"/>
  <c r="Y20672" i="2"/>
  <c r="Y20344" i="2"/>
  <c r="Y29126" i="2"/>
  <c r="Y13844" i="2"/>
  <c r="Y40135" i="2"/>
  <c r="Y29178" i="2"/>
  <c r="Y15635" i="2"/>
  <c r="Y27751" i="2"/>
  <c r="Y24332" i="2"/>
  <c r="Y11094" i="2"/>
  <c r="Y17871" i="2"/>
  <c r="Y23179" i="2"/>
  <c r="Y16787" i="2"/>
  <c r="Y30248" i="2"/>
  <c r="Y19853" i="2"/>
  <c r="Y16306" i="2"/>
  <c r="Y26626" i="2"/>
  <c r="Y12878" i="2"/>
  <c r="Y17809" i="2"/>
  <c r="Y25735" i="2"/>
  <c r="Y20922" i="2"/>
  <c r="Y30434" i="2"/>
  <c r="Y14621" i="2"/>
  <c r="Y45295" i="2"/>
  <c r="Y31758" i="2"/>
  <c r="Y45022" i="2"/>
  <c r="Y43033" i="2"/>
  <c r="Y25919" i="2"/>
  <c r="Y32577" i="2"/>
  <c r="Y20" i="2"/>
  <c r="Y344" i="2"/>
  <c r="Y976" i="2"/>
  <c r="Y4404" i="2"/>
  <c r="Y6107" i="2"/>
  <c r="Y46960" i="2"/>
  <c r="Y1967" i="2"/>
  <c r="Y12909" i="2"/>
  <c r="Y44105" i="2"/>
  <c r="Y46525" i="2"/>
  <c r="Y16788" i="2"/>
  <c r="Y8449" i="2"/>
  <c r="Y49186" i="2"/>
  <c r="Y42009" i="2"/>
  <c r="Y486" i="2"/>
  <c r="Y27765" i="2"/>
  <c r="Y42678" i="2"/>
  <c r="Y43314" i="2"/>
  <c r="Y12002" i="2"/>
  <c r="Y13461" i="2"/>
  <c r="Y16789" i="2"/>
  <c r="Y14022" i="2"/>
  <c r="Y41804" i="2"/>
  <c r="Y40972" i="2"/>
  <c r="Y14347" i="2"/>
  <c r="Y33102" i="2"/>
  <c r="Y9089" i="2"/>
  <c r="Y37836" i="2"/>
  <c r="Y21471" i="2"/>
  <c r="Y29084" i="2"/>
  <c r="Y21237" i="2"/>
  <c r="Y22373" i="2"/>
  <c r="Y5362" i="2"/>
  <c r="Y18960" i="2"/>
  <c r="Y20923" i="2"/>
  <c r="Y14197" i="2"/>
  <c r="Y10104" i="2"/>
  <c r="Y33308" i="2"/>
  <c r="Y4597" i="2"/>
  <c r="Y29939" i="2"/>
  <c r="Y45200" i="2"/>
  <c r="Y17680" i="2"/>
  <c r="Y30548" i="2"/>
  <c r="Y22173" i="2"/>
  <c r="Y17501" i="2"/>
  <c r="Y18611" i="2"/>
  <c r="Y18482" i="2"/>
  <c r="Y12150" i="2"/>
  <c r="Y11744" i="2"/>
  <c r="Y13057" i="2"/>
  <c r="Y14230" i="2"/>
  <c r="Y23987" i="2"/>
  <c r="Y14457" i="2"/>
  <c r="Y14911" i="2"/>
  <c r="Y17729" i="2"/>
  <c r="Y478" i="2"/>
  <c r="Y44418" i="2"/>
  <c r="Y1140" i="2"/>
  <c r="Y45750" i="2"/>
  <c r="Y28416" i="2"/>
  <c r="Y50128" i="2"/>
  <c r="Y7335" i="2"/>
  <c r="Y47456" i="2"/>
  <c r="Y49461" i="2"/>
  <c r="Y16790" i="2"/>
  <c r="Y48631" i="2"/>
  <c r="Y48307" i="2"/>
  <c r="Y9780" i="2"/>
  <c r="Y1079" i="2"/>
  <c r="Y40155" i="2"/>
  <c r="Y8868" i="2"/>
  <c r="Y28326" i="2"/>
  <c r="Y1189" i="2"/>
  <c r="Y38985" i="2"/>
  <c r="Y3426" i="2"/>
  <c r="Y5780" i="2"/>
  <c r="Y44995" i="2"/>
  <c r="Y37145" i="2"/>
  <c r="Y41958" i="2"/>
  <c r="Y23180" i="2"/>
  <c r="Y6505" i="2"/>
  <c r="Y39006" i="2"/>
  <c r="Y32285" i="2"/>
  <c r="Y27464" i="2"/>
  <c r="Y11689" i="2"/>
  <c r="Y4508" i="2"/>
  <c r="Y11120" i="2"/>
  <c r="Y18991" i="2"/>
  <c r="Y40791" i="2"/>
  <c r="Y15647" i="2"/>
  <c r="Y22229" i="2"/>
  <c r="Y13033" i="2"/>
  <c r="Y29019" i="2"/>
  <c r="Y42168" i="2"/>
  <c r="Y10241" i="2"/>
  <c r="Y29131" i="2"/>
  <c r="Y13828" i="2"/>
  <c r="Y22796" i="2"/>
  <c r="Y30908" i="2"/>
  <c r="Y22120" i="2"/>
  <c r="Y23414" i="2"/>
  <c r="Y27814" i="2"/>
  <c r="Y28393" i="2"/>
  <c r="Y32083" i="2"/>
  <c r="Y29514" i="2"/>
  <c r="Y31973" i="2"/>
  <c r="Y27217" i="2"/>
  <c r="Y20975" i="2"/>
  <c r="Y18265" i="2"/>
  <c r="Y17313" i="2"/>
  <c r="Y12435" i="2"/>
  <c r="Y24849" i="2"/>
  <c r="Y26768" i="2"/>
  <c r="Y24376" i="2"/>
  <c r="Y19624" i="2"/>
  <c r="Y28200" i="2"/>
  <c r="Y19450" i="2"/>
  <c r="Y20252" i="2"/>
  <c r="Y28724" i="2"/>
  <c r="Y18061" i="2"/>
  <c r="Y18795" i="2"/>
  <c r="Y15200" i="2"/>
  <c r="Y50826" i="2"/>
  <c r="Y584" i="2"/>
  <c r="Y7976" i="2"/>
  <c r="Y47573" i="2"/>
  <c r="Y47768" i="2"/>
  <c r="Y47592" i="2"/>
  <c r="Y41736" i="2"/>
  <c r="Y11107" i="2"/>
  <c r="Y29469" i="2"/>
  <c r="Y8733" i="2"/>
  <c r="Y36490" i="2"/>
  <c r="Y31248" i="2"/>
  <c r="Y23404" i="2"/>
  <c r="Y31001" i="2"/>
  <c r="Y34429" i="2"/>
  <c r="Y6327" i="2"/>
  <c r="Y33548" i="2"/>
  <c r="Y30313" i="2"/>
  <c r="Y4003" i="2"/>
  <c r="Y32193" i="2"/>
  <c r="Y14028" i="2"/>
  <c r="Y8403" i="2"/>
  <c r="Y26114" i="2"/>
  <c r="Y19363" i="2"/>
  <c r="Y35032" i="2"/>
  <c r="Y22902" i="2"/>
  <c r="Y21472" i="2"/>
  <c r="Y13772" i="2"/>
  <c r="Y20235" i="2"/>
  <c r="Y1506" i="2"/>
  <c r="Y50250" i="2"/>
  <c r="Y50313" i="2"/>
  <c r="Y41394" i="2"/>
  <c r="Y45745" i="2"/>
  <c r="Y2889" i="2"/>
  <c r="Y49403" i="2"/>
  <c r="Y3869" i="2"/>
  <c r="Y37862" i="2"/>
  <c r="Y64" i="2"/>
  <c r="Y39549" i="2"/>
  <c r="Y28364" i="2"/>
  <c r="Y7394" i="2"/>
  <c r="Y5776" i="2"/>
  <c r="Y46236" i="2"/>
  <c r="Y33856" i="2"/>
  <c r="Y36090" i="2"/>
  <c r="Y26398" i="2"/>
  <c r="Y16315" i="2"/>
  <c r="Y26925" i="2"/>
  <c r="Y16485" i="2"/>
  <c r="Y7908" i="2"/>
  <c r="Y14745" i="2"/>
  <c r="Y7129" i="2"/>
  <c r="Y21175" i="2"/>
  <c r="Y22878" i="2"/>
  <c r="Y38250" i="2"/>
  <c r="Y22969" i="2"/>
  <c r="Y25123" i="2"/>
  <c r="Y32386" i="2"/>
  <c r="Y26441" i="2"/>
  <c r="Y21708" i="2"/>
  <c r="Y22174" i="2"/>
  <c r="Y14209" i="2"/>
  <c r="Y5694" i="2"/>
  <c r="Y49331" i="2"/>
  <c r="Y50539" i="2"/>
  <c r="Y827" i="2"/>
  <c r="Y34252" i="2"/>
  <c r="Y47772" i="2"/>
  <c r="Y48794" i="2"/>
  <c r="Y909" i="2"/>
  <c r="Y47940" i="2"/>
  <c r="Y48543" i="2"/>
  <c r="Y35621" i="2"/>
  <c r="Y3796" i="2"/>
  <c r="Y47414" i="2"/>
  <c r="Y47900" i="2"/>
  <c r="Y8915" i="2"/>
  <c r="Y42013" i="2"/>
  <c r="Y40229" i="2"/>
  <c r="Y14989" i="2"/>
  <c r="Y39948" i="2"/>
  <c r="Y33330" i="2"/>
  <c r="Y41959" i="2"/>
  <c r="Y39262" i="2"/>
  <c r="Y41042" i="2"/>
  <c r="Y8318" i="2"/>
  <c r="Y32519" i="2"/>
  <c r="Y19880" i="2"/>
  <c r="Y18673" i="2"/>
  <c r="Y13644" i="2"/>
  <c r="Y41758" i="2"/>
  <c r="Y46498" i="2"/>
  <c r="Y31092" i="2"/>
  <c r="Y25228" i="2"/>
  <c r="Y41910" i="2"/>
  <c r="Y43158" i="2"/>
  <c r="Y27355" i="2"/>
  <c r="Y36765" i="2"/>
  <c r="Y31708" i="2"/>
  <c r="Y25774" i="2"/>
  <c r="Y22121" i="2"/>
  <c r="Y11759" i="2"/>
  <c r="Y38841" i="2"/>
  <c r="Y25959" i="2"/>
  <c r="Y12016" i="2"/>
  <c r="Y17489" i="2"/>
  <c r="Y32861" i="2"/>
  <c r="Y15160" i="2"/>
  <c r="Y23835" i="2"/>
  <c r="Y34361" i="2"/>
  <c r="Y24033" i="2"/>
  <c r="Y7783" i="2"/>
  <c r="Y10444" i="2"/>
  <c r="Y20781" i="2"/>
  <c r="Y12244" i="2"/>
  <c r="Y27092" i="2"/>
  <c r="Y6844" i="2"/>
  <c r="Y30609" i="2"/>
  <c r="Y27688" i="2"/>
  <c r="Y23759" i="2"/>
  <c r="Y15052" i="2"/>
  <c r="Y26483" i="2"/>
  <c r="Y17359" i="2"/>
  <c r="Y20537" i="2"/>
  <c r="Y17983" i="2"/>
  <c r="Y15127" i="2"/>
  <c r="Y3538" i="2"/>
  <c r="Y625" i="2"/>
  <c r="Y43467" i="2"/>
  <c r="Y48489" i="2"/>
  <c r="Y42672" i="2"/>
  <c r="Y1890" i="2"/>
  <c r="Y2352" i="2"/>
  <c r="Y1758" i="2"/>
  <c r="Y3804" i="2"/>
  <c r="Y25079" i="2"/>
  <c r="Y16791" i="2"/>
  <c r="Y33688" i="2"/>
  <c r="Y44571" i="2"/>
  <c r="Y36195" i="2"/>
  <c r="Y14866" i="2"/>
  <c r="Y39788" i="2"/>
  <c r="Y30153" i="2"/>
  <c r="Y26947" i="2"/>
  <c r="Y22339" i="2"/>
  <c r="Y33103" i="2"/>
  <c r="Y30513" i="2"/>
  <c r="Y1056" i="2"/>
  <c r="Y7554" i="2"/>
  <c r="Y16792" i="2"/>
  <c r="Y25000" i="2"/>
  <c r="Y28573" i="2"/>
  <c r="Y12746" i="2"/>
  <c r="Y14767" i="2"/>
  <c r="Y13330" i="2"/>
  <c r="Y22047" i="2"/>
  <c r="Y19655" i="2"/>
  <c r="Y16430" i="2"/>
  <c r="Y14985" i="2"/>
  <c r="Y41656" i="2"/>
  <c r="Y50516" i="2"/>
  <c r="Y724" i="2"/>
  <c r="Y49124" i="2"/>
  <c r="Y50436" i="2"/>
  <c r="Y49640" i="2"/>
  <c r="Y38111" i="2"/>
  <c r="Y50172" i="2"/>
  <c r="Y32722" i="2"/>
  <c r="Y9547" i="2"/>
  <c r="Y46927" i="2"/>
  <c r="Y25356" i="2"/>
  <c r="Y2793" i="2"/>
  <c r="Y48101" i="2"/>
  <c r="Y15023" i="2"/>
  <c r="Y46059" i="2"/>
  <c r="Y16793" i="2"/>
  <c r="Y3718" i="2"/>
  <c r="Y44371" i="2"/>
  <c r="Y44080" i="2"/>
  <c r="Y39444" i="2"/>
  <c r="Y40330" i="2"/>
  <c r="Y42177" i="2"/>
  <c r="Y19352" i="2"/>
  <c r="Y24251" i="2"/>
  <c r="Y38676" i="2"/>
  <c r="Y27648" i="2"/>
  <c r="Y44750" i="2"/>
  <c r="Y9983" i="2"/>
  <c r="Y32946" i="2"/>
  <c r="Y35855" i="2"/>
  <c r="Y7732" i="2"/>
  <c r="Y25678" i="2"/>
  <c r="Y2667" i="2"/>
  <c r="Y43856" i="2"/>
  <c r="Y35856" i="2"/>
  <c r="Y27046" i="2"/>
  <c r="Y25666" i="2"/>
  <c r="Y34254" i="2"/>
  <c r="Y40549" i="2"/>
  <c r="Y29659" i="2"/>
  <c r="Y16063" i="2"/>
  <c r="Y26115" i="2"/>
  <c r="Y16149" i="2"/>
  <c r="Y34350" i="2"/>
  <c r="Y21737" i="2"/>
  <c r="Y21511" i="2"/>
  <c r="Y28298" i="2"/>
  <c r="Y14802" i="2"/>
  <c r="Y25203" i="2"/>
  <c r="Y13432" i="2"/>
  <c r="Y7724" i="2"/>
  <c r="Y8292" i="2"/>
  <c r="Y16312" i="2"/>
  <c r="Y26480" i="2"/>
  <c r="Y15523" i="2"/>
  <c r="Y21165" i="2"/>
  <c r="Y16097" i="2"/>
  <c r="Y7619" i="2"/>
  <c r="Y20521" i="2"/>
  <c r="Y16254" i="2"/>
  <c r="Y20624" i="2"/>
  <c r="Y11696" i="2"/>
  <c r="Y29666" i="2"/>
  <c r="Y23784" i="2"/>
  <c r="Y50452" i="2"/>
  <c r="Y29245" i="2"/>
  <c r="Y43642" i="2"/>
  <c r="Y46333" i="2"/>
  <c r="Y49472" i="2"/>
  <c r="Y36790" i="2"/>
  <c r="Y4114" i="2"/>
  <c r="Y38938" i="2"/>
  <c r="Y515" i="2"/>
  <c r="Y45599" i="2"/>
  <c r="Y15730" i="2"/>
  <c r="Y5569" i="2"/>
  <c r="Y2146" i="2"/>
  <c r="Y41420" i="2"/>
  <c r="Y15411" i="2"/>
  <c r="Y12441" i="2"/>
  <c r="Y43449" i="2"/>
  <c r="Y41194" i="2"/>
  <c r="Y18596" i="2"/>
  <c r="Y12249" i="2"/>
  <c r="Y11640" i="2"/>
  <c r="Y2105" i="2"/>
  <c r="Y42582" i="2"/>
  <c r="Y32586" i="2"/>
  <c r="Y37240" i="2"/>
  <c r="Y38779" i="2"/>
  <c r="Y43193" i="2"/>
  <c r="Y39077" i="2"/>
  <c r="Y42605" i="2"/>
  <c r="Y8752" i="2"/>
  <c r="Y35875" i="2"/>
  <c r="Y38023" i="2"/>
  <c r="Y35200" i="2"/>
  <c r="Y30857" i="2"/>
  <c r="Y35699" i="2"/>
  <c r="Y24144" i="2"/>
  <c r="Y19947" i="2"/>
  <c r="Y10701" i="2"/>
  <c r="Y4537" i="2"/>
  <c r="Y12884" i="2"/>
  <c r="Y23458" i="2"/>
  <c r="Y37784" i="2"/>
  <c r="Y31510" i="2"/>
  <c r="Y17681" i="2"/>
  <c r="Y29009" i="2"/>
  <c r="Y34991" i="2"/>
  <c r="Y27701" i="2"/>
  <c r="Y16794" i="2"/>
  <c r="Y17453" i="2"/>
  <c r="Y14320" i="2"/>
  <c r="Y24467" i="2"/>
  <c r="Y19654" i="2"/>
  <c r="Y24145" i="2"/>
  <c r="Y12262" i="2"/>
  <c r="Y8252" i="2"/>
  <c r="Y13592" i="2"/>
  <c r="Y21787" i="2"/>
  <c r="Y22091" i="2"/>
  <c r="Y26716" i="2"/>
  <c r="Y20281" i="2"/>
  <c r="Y22679" i="2"/>
  <c r="Y27844" i="2"/>
  <c r="Y25211" i="2"/>
  <c r="Y15169" i="2"/>
  <c r="Y15085" i="2"/>
  <c r="Y15501" i="2"/>
  <c r="Y14449" i="2"/>
  <c r="Y51112" i="2"/>
  <c r="Y48061" i="2"/>
  <c r="Y42206" i="2"/>
  <c r="Y48316" i="2"/>
  <c r="Y41165" i="2"/>
  <c r="Y47757" i="2"/>
  <c r="Y49924" i="2"/>
  <c r="Y46281" i="2"/>
  <c r="Y1503" i="2"/>
  <c r="Y3008" i="2"/>
  <c r="Y2333" i="2"/>
  <c r="Y44347" i="2"/>
  <c r="Y37743" i="2"/>
  <c r="Y9160" i="2"/>
  <c r="Y2968" i="2"/>
  <c r="Y43750" i="2"/>
  <c r="Y47494" i="2"/>
  <c r="Y32982" i="2"/>
  <c r="Y16567" i="2"/>
  <c r="Y9785" i="2"/>
  <c r="Y38900" i="2"/>
  <c r="Y2619" i="2"/>
  <c r="Y35222" i="2"/>
  <c r="Y26522" i="2"/>
  <c r="Y40610" i="2"/>
  <c r="Y30807" i="2"/>
  <c r="Y31454" i="2"/>
  <c r="Y34650" i="2"/>
  <c r="Y35025" i="2"/>
  <c r="Y3990" i="2"/>
  <c r="Y10226" i="2"/>
  <c r="Y31093" i="2"/>
  <c r="Y24891" i="2"/>
  <c r="Y4420" i="2"/>
  <c r="Y32237" i="2"/>
  <c r="Y7027" i="2"/>
  <c r="Y14531" i="2"/>
  <c r="Y27003" i="2"/>
  <c r="Y20280" i="2"/>
  <c r="Y23870" i="2"/>
  <c r="Y43278" i="2"/>
  <c r="Y33475" i="2"/>
  <c r="Y9428" i="2"/>
  <c r="Y34058" i="2"/>
  <c r="Y27562" i="2"/>
  <c r="Y30713" i="2"/>
  <c r="Y34812" i="2"/>
  <c r="Y13535" i="2"/>
  <c r="Y22122" i="2"/>
  <c r="Y9180" i="2"/>
  <c r="Y3209" i="2"/>
  <c r="Y13965" i="2"/>
  <c r="Y15706" i="2"/>
  <c r="Y14837" i="2"/>
  <c r="Y50824" i="2"/>
  <c r="Y50234" i="2"/>
  <c r="Y1076" i="2"/>
  <c r="Y43174" i="2"/>
  <c r="Y9172" i="2"/>
  <c r="Y41354" i="2"/>
  <c r="Y42756" i="2"/>
  <c r="Y43343" i="2"/>
  <c r="Y41280" i="2"/>
  <c r="Y10157" i="2"/>
  <c r="Y38831" i="2"/>
  <c r="Y44618" i="2"/>
  <c r="Y37325" i="2"/>
  <c r="Y18135" i="2"/>
  <c r="Y38436" i="2"/>
  <c r="Y42742" i="2"/>
  <c r="Y31669" i="2"/>
  <c r="Y35178" i="2"/>
  <c r="Y27766" i="2"/>
  <c r="Y26296" i="2"/>
  <c r="Y44303" i="2"/>
  <c r="Y35512" i="2"/>
  <c r="Y25640" i="2"/>
  <c r="Y40712" i="2"/>
  <c r="Y31174" i="2"/>
  <c r="Y50524" i="2"/>
  <c r="Y9506" i="2"/>
  <c r="Y27839" i="2"/>
  <c r="Y6288" i="2"/>
  <c r="Y21073" i="2"/>
  <c r="Y7625" i="2"/>
  <c r="Y27873" i="2"/>
  <c r="Y25001" i="2"/>
  <c r="Y35935" i="2"/>
  <c r="Y10103" i="2"/>
  <c r="Y34189" i="2"/>
  <c r="Y30321" i="2"/>
  <c r="Y23408" i="2"/>
  <c r="Y23938" i="2"/>
  <c r="Y19948" i="2"/>
  <c r="Y25736" i="2"/>
  <c r="Y15325" i="2"/>
  <c r="Y8520" i="2"/>
  <c r="Y9615" i="2"/>
  <c r="Y48060" i="2"/>
  <c r="Y2086" i="2"/>
  <c r="Y43196" i="2"/>
  <c r="Y23224" i="2"/>
  <c r="Y46798" i="2"/>
  <c r="Y4906" i="2"/>
  <c r="Y1799" i="2"/>
  <c r="Y36994" i="2"/>
  <c r="Y44834" i="2"/>
  <c r="Y37166" i="2"/>
  <c r="Y42596" i="2"/>
  <c r="Y44168" i="2"/>
  <c r="Y43500" i="2"/>
  <c r="Y3166" i="2"/>
  <c r="Y2139" i="2"/>
  <c r="Y37280" i="2"/>
  <c r="Y33241" i="2"/>
  <c r="Y32929" i="2"/>
  <c r="Y21393" i="2"/>
  <c r="Y37332" i="2"/>
  <c r="Y38377" i="2"/>
  <c r="Y45707" i="2"/>
  <c r="Y2537" i="2"/>
  <c r="Y15834" i="2"/>
  <c r="Y34013" i="2"/>
  <c r="Y42169" i="2"/>
  <c r="Y1470" i="2"/>
  <c r="Y33724" i="2"/>
  <c r="Y42987" i="2"/>
  <c r="Y32376" i="2"/>
  <c r="Y3764" i="2"/>
  <c r="Y34845" i="2"/>
  <c r="Y31456" i="2"/>
  <c r="Y37106" i="2"/>
  <c r="Y29400" i="2"/>
  <c r="Y42840" i="2"/>
  <c r="Y30714" i="2"/>
  <c r="Y13394" i="2"/>
  <c r="Y3171" i="2"/>
  <c r="Y34544" i="2"/>
  <c r="Y25986" i="2"/>
  <c r="Y32522" i="2"/>
  <c r="Y17682" i="2"/>
  <c r="Y34956" i="2"/>
  <c r="Y39708" i="2"/>
  <c r="Y34321" i="2"/>
  <c r="Y29461" i="2"/>
  <c r="Y23565" i="2"/>
  <c r="Y40180" i="2"/>
  <c r="Y27004" i="2"/>
  <c r="Y40892" i="2"/>
  <c r="Y12462" i="2"/>
  <c r="Y32002" i="2"/>
  <c r="Y13599" i="2"/>
  <c r="Y34190" i="2"/>
  <c r="Y17228" i="2"/>
  <c r="Y25679" i="2"/>
  <c r="Y11772" i="2"/>
  <c r="Y16482" i="2"/>
  <c r="Y19412" i="2"/>
  <c r="Y16057" i="2"/>
  <c r="Y1523" i="2"/>
  <c r="Y47084" i="2"/>
  <c r="Y5555" i="2"/>
  <c r="Y2482" i="2"/>
  <c r="Y2245" i="2"/>
  <c r="Y43821" i="2"/>
  <c r="Y3243" i="2"/>
  <c r="Y33506" i="2"/>
  <c r="Y38282" i="2"/>
  <c r="Y28697" i="2"/>
  <c r="Y39615" i="2"/>
  <c r="Y16795" i="2"/>
  <c r="Y13436" i="2"/>
  <c r="Y41281" i="2"/>
  <c r="Y21412" i="2"/>
  <c r="Y140" i="2"/>
  <c r="Y9252" i="2"/>
  <c r="Y13315" i="2"/>
  <c r="Y51056" i="2"/>
  <c r="Y50677" i="2"/>
  <c r="Y46156" i="2"/>
  <c r="Y6066" i="2"/>
  <c r="Y50426" i="2"/>
  <c r="Y388" i="2"/>
  <c r="Y2679" i="2"/>
  <c r="Y3709" i="2"/>
  <c r="Y48528" i="2"/>
  <c r="Y36068" i="2"/>
  <c r="Y3366" i="2"/>
  <c r="Y6054" i="2"/>
  <c r="Y22488" i="2"/>
  <c r="Y39988" i="2"/>
  <c r="Y2641" i="2"/>
  <c r="Y26948" i="2"/>
  <c r="Y31077" i="2"/>
  <c r="Y45978" i="2"/>
  <c r="Y45225" i="2"/>
  <c r="Y45279" i="2"/>
  <c r="Y46334" i="2"/>
  <c r="Y34496" i="2"/>
  <c r="Y8658" i="2"/>
  <c r="Y6940" i="2"/>
  <c r="Y5862" i="2"/>
  <c r="Y7881" i="2"/>
  <c r="Y35775" i="2"/>
  <c r="Y8607" i="2"/>
  <c r="Y8244" i="2"/>
  <c r="Y42391" i="2"/>
  <c r="Y41611" i="2"/>
  <c r="Y28885" i="2"/>
  <c r="Y13120" i="2"/>
  <c r="Y20963" i="2"/>
  <c r="Y9698" i="2"/>
  <c r="Y37583" i="2"/>
  <c r="Y31947" i="2"/>
  <c r="Y11011" i="2"/>
  <c r="Y42881" i="2"/>
  <c r="Y7716" i="2"/>
  <c r="Y34636" i="2"/>
  <c r="Y33135" i="2"/>
  <c r="Y37788" i="2"/>
  <c r="Y23988" i="2"/>
  <c r="Y29601" i="2"/>
  <c r="Y21367" i="2"/>
  <c r="Y17372" i="2"/>
  <c r="Y14214" i="2"/>
  <c r="Y1266" i="2"/>
  <c r="Y1887" i="2"/>
  <c r="Y7033" i="2"/>
  <c r="Y44694" i="2"/>
  <c r="Y48993" i="2"/>
  <c r="Y23038" i="2"/>
  <c r="Y44782" i="2"/>
  <c r="Y16016" i="2"/>
  <c r="Y25154" i="2"/>
  <c r="Y40663" i="2"/>
  <c r="Y34561" i="2"/>
  <c r="Y33918" i="2"/>
  <c r="Y45923" i="2"/>
  <c r="Y12963" i="2"/>
  <c r="Y35677" i="2"/>
  <c r="Y9447" i="2"/>
  <c r="Y11873" i="2"/>
  <c r="Y12419" i="2"/>
  <c r="Y28085" i="2"/>
  <c r="Y15559" i="2"/>
  <c r="Y41660" i="2"/>
  <c r="Y8692" i="2"/>
  <c r="Y35513" i="2"/>
  <c r="Y31656" i="2"/>
  <c r="Y43320" i="2"/>
  <c r="Y36407" i="2"/>
  <c r="Y28008" i="2"/>
  <c r="Y11115" i="2"/>
  <c r="Y39107" i="2"/>
  <c r="Y9830" i="2"/>
  <c r="Y10366" i="2"/>
  <c r="Y10020" i="2"/>
  <c r="Y16128" i="2"/>
  <c r="Y18161" i="2"/>
  <c r="Y13141" i="2"/>
  <c r="Y19571" i="2"/>
  <c r="Y28779" i="2"/>
  <c r="Y22423" i="2"/>
  <c r="Y17823" i="2"/>
  <c r="Y14462" i="2"/>
  <c r="Y431" i="2"/>
  <c r="Y1007" i="2"/>
  <c r="Y50738" i="2"/>
  <c r="Y816" i="2"/>
  <c r="Y45455" i="2"/>
  <c r="Y40001" i="2"/>
  <c r="Y44567" i="2"/>
  <c r="Y11529" i="2"/>
  <c r="Y4405" i="2"/>
  <c r="Y41867" i="2"/>
  <c r="Y46793" i="2"/>
  <c r="Y26442" i="2"/>
  <c r="Y36857" i="2"/>
  <c r="Y25659" i="2"/>
  <c r="Y8480" i="2"/>
  <c r="Y5370" i="2"/>
  <c r="Y45087" i="2"/>
  <c r="Y9405" i="2"/>
  <c r="Y17477" i="2"/>
  <c r="Y12112" i="2"/>
  <c r="Y41482" i="2"/>
  <c r="Y39366" i="2"/>
  <c r="Y2904" i="2"/>
  <c r="Y8102" i="2"/>
  <c r="Y19212" i="2"/>
  <c r="Y31131" i="2"/>
  <c r="Y40817" i="2"/>
  <c r="Y35936" i="2"/>
  <c r="Y13993" i="2"/>
  <c r="Y10535" i="2"/>
  <c r="Y28936" i="2"/>
  <c r="Y14013" i="2"/>
  <c r="Y34743" i="2"/>
  <c r="Y13543" i="2"/>
  <c r="Y13647" i="2"/>
  <c r="Y34927" i="2"/>
  <c r="Y7478" i="2"/>
  <c r="Y8711" i="2"/>
  <c r="Y14195" i="2"/>
  <c r="Y16053" i="2"/>
  <c r="Y20806" i="2"/>
  <c r="Y50512" i="2"/>
  <c r="Y6667" i="2"/>
  <c r="Y48994" i="2"/>
  <c r="Y48957" i="2"/>
  <c r="Y1002" i="2"/>
  <c r="Y8806" i="2"/>
  <c r="Y45098" i="2"/>
  <c r="Y12466" i="2"/>
  <c r="Y42424" i="2"/>
  <c r="Y42502" i="2"/>
  <c r="Y44861" i="2"/>
  <c r="Y41297" i="2"/>
  <c r="Y891" i="2"/>
  <c r="Y5360" i="2"/>
  <c r="Y22966" i="2"/>
  <c r="Y6471" i="2"/>
  <c r="Y14345" i="2"/>
  <c r="Y39949" i="2"/>
  <c r="Y5951" i="2"/>
  <c r="Y26614" i="2"/>
  <c r="Y1707" i="2"/>
  <c r="Y5456" i="2"/>
  <c r="Y35902" i="2"/>
  <c r="Y36528" i="2"/>
  <c r="Y21586" i="2"/>
  <c r="Y36354" i="2"/>
  <c r="Y17683" i="2"/>
  <c r="Y8021" i="2"/>
  <c r="Y6967" i="2"/>
  <c r="Y6876" i="2"/>
  <c r="Y11180" i="2"/>
  <c r="Y12436" i="2"/>
  <c r="Y51110" i="2"/>
  <c r="Y45382" i="2"/>
  <c r="Y49827" i="2"/>
  <c r="Y49201" i="2"/>
  <c r="Y50402" i="2"/>
  <c r="Y49381" i="2"/>
  <c r="Y48355" i="2"/>
  <c r="Y50484" i="2"/>
  <c r="Y3037" i="2"/>
  <c r="Y49194" i="2"/>
  <c r="Y48058" i="2"/>
  <c r="Y33662" i="2"/>
  <c r="Y29346" i="2"/>
  <c r="Y6905" i="2"/>
  <c r="Y13269" i="2"/>
  <c r="Y29667" i="2"/>
  <c r="Y16796" i="2"/>
  <c r="Y47656" i="2"/>
  <c r="Y5480" i="2"/>
  <c r="Y46422" i="2"/>
  <c r="Y31917" i="2"/>
  <c r="Y5583" i="2"/>
  <c r="Y14664" i="2"/>
  <c r="Y39592" i="2"/>
  <c r="Y11874" i="2"/>
  <c r="Y35468" i="2"/>
  <c r="Y3169" i="2"/>
  <c r="Y32546" i="2"/>
  <c r="Y17326" i="2"/>
  <c r="Y24640" i="2"/>
  <c r="Y5522" i="2"/>
  <c r="Y24593" i="2"/>
  <c r="Y31670" i="2"/>
  <c r="Y31495" i="2"/>
  <c r="Y21473" i="2"/>
  <c r="Y26116" i="2"/>
  <c r="Y35955" i="2"/>
  <c r="Y32251" i="2"/>
  <c r="Y17272" i="2"/>
  <c r="Y20980" i="2"/>
  <c r="Y6387" i="2"/>
  <c r="Y12939" i="2"/>
  <c r="Y15550" i="2"/>
  <c r="Y28925" i="2"/>
  <c r="Y10023" i="2"/>
  <c r="Y16235" i="2"/>
  <c r="Y28285" i="2"/>
  <c r="Y12031" i="2"/>
  <c r="Y15031" i="2"/>
  <c r="Y22123" i="2"/>
  <c r="Y19818" i="2"/>
  <c r="Y3000" i="2"/>
  <c r="Y46747" i="2"/>
  <c r="Y50449" i="2"/>
  <c r="Y5136" i="2"/>
  <c r="Y722" i="2"/>
  <c r="Y4048" i="2"/>
  <c r="Y43699" i="2"/>
  <c r="Y45277" i="2"/>
  <c r="Y3575" i="2"/>
  <c r="Y10944" i="2"/>
  <c r="Y9875" i="2"/>
  <c r="Y37730" i="2"/>
  <c r="Y26251" i="2"/>
  <c r="Y5739" i="2"/>
  <c r="Y23518" i="2"/>
  <c r="Y27305" i="2"/>
  <c r="Y24434" i="2"/>
  <c r="Y17914" i="2"/>
  <c r="Y8700" i="2"/>
  <c r="Y20377" i="2"/>
  <c r="Y36591" i="2"/>
  <c r="Y37146" i="2"/>
  <c r="Y11248" i="2"/>
  <c r="Y20584" i="2"/>
  <c r="Y21738" i="2"/>
  <c r="Y14613" i="2"/>
  <c r="Y38971" i="2"/>
  <c r="Y49998" i="2"/>
  <c r="Y16797" i="2"/>
  <c r="Y45657" i="2"/>
  <c r="Y1729" i="2"/>
  <c r="Y3345" i="2"/>
  <c r="Y437" i="2"/>
  <c r="Y1995" i="2"/>
  <c r="Y39603" i="2"/>
  <c r="Y43701" i="2"/>
  <c r="Y3937" i="2"/>
  <c r="Y43105" i="2"/>
  <c r="Y41134" i="2"/>
  <c r="Y27195" i="2"/>
  <c r="Y11323" i="2"/>
  <c r="Y36335" i="2"/>
  <c r="Y30350" i="2"/>
  <c r="Y9597" i="2"/>
  <c r="Y9308" i="2"/>
  <c r="Y8849" i="2"/>
  <c r="Y16555" i="2"/>
  <c r="Y13119" i="2"/>
  <c r="Y9968" i="2"/>
  <c r="Y11367" i="2"/>
  <c r="Y30183" i="2"/>
  <c r="Y22648" i="2"/>
  <c r="Y13609" i="2"/>
  <c r="Y15595" i="2"/>
  <c r="Y14569" i="2"/>
  <c r="Y16565" i="2"/>
  <c r="Y46812" i="2"/>
  <c r="Y50853" i="2"/>
  <c r="Y49976" i="2"/>
  <c r="Y50292" i="2"/>
  <c r="Y271" i="2"/>
  <c r="Y46901" i="2"/>
  <c r="Y39710" i="2"/>
  <c r="Y40557" i="2"/>
  <c r="Y16798" i="2"/>
  <c r="Y35409" i="2"/>
  <c r="Y37781" i="2"/>
  <c r="Y37687" i="2"/>
  <c r="Y43864" i="2"/>
  <c r="Y27767" i="2"/>
  <c r="Y33936" i="2"/>
  <c r="Y42420" i="2"/>
  <c r="Y45316" i="2"/>
  <c r="Y37612" i="2"/>
  <c r="Y25298" i="2"/>
  <c r="Y22797" i="2"/>
  <c r="Y36818" i="2"/>
  <c r="Y39919" i="2"/>
  <c r="Y27306" i="2"/>
  <c r="Y41224" i="2"/>
  <c r="Y27917" i="2"/>
  <c r="Y20483" i="2"/>
  <c r="Y9255" i="2"/>
  <c r="Y38437" i="2"/>
  <c r="Y30351" i="2"/>
  <c r="Y23348" i="2"/>
  <c r="Y11615" i="2"/>
  <c r="Y29580" i="2"/>
  <c r="Y17247" i="2"/>
  <c r="Y23104" i="2"/>
  <c r="Y29938" i="2"/>
  <c r="Y14847" i="2"/>
  <c r="Y31671" i="2"/>
  <c r="Y27821" i="2"/>
  <c r="Y22473" i="2"/>
  <c r="Y17517" i="2"/>
  <c r="Y25660" i="2"/>
  <c r="Y21474" i="2"/>
  <c r="Y29401" i="2"/>
  <c r="Y12007" i="2"/>
  <c r="Y9774" i="2"/>
  <c r="Y11625" i="2"/>
  <c r="Y15679" i="2"/>
  <c r="Y913" i="2"/>
  <c r="Y468" i="2"/>
  <c r="Y9234" i="2"/>
  <c r="Y3630" i="2"/>
  <c r="Y46758" i="2"/>
  <c r="Y1295" i="2"/>
  <c r="Y46608" i="2"/>
  <c r="Y38872" i="2"/>
  <c r="Y38677" i="2"/>
  <c r="Y2304" i="2"/>
  <c r="Y3415" i="2"/>
  <c r="Y7311" i="2"/>
  <c r="Y21709" i="2"/>
  <c r="Y36644" i="2"/>
  <c r="Y32741" i="2"/>
  <c r="Y2361" i="2"/>
  <c r="Y19736" i="2"/>
  <c r="Y9307" i="2"/>
  <c r="Y43038" i="2"/>
  <c r="Y22374" i="2"/>
  <c r="Y35988" i="2"/>
  <c r="Y6613" i="2"/>
  <c r="Y10001" i="2"/>
  <c r="Y20924" i="2"/>
  <c r="Y38989" i="2"/>
  <c r="Y17327" i="2"/>
  <c r="Y20868" i="2"/>
  <c r="Y11077" i="2"/>
  <c r="Y16320" i="2"/>
  <c r="Y48608" i="2"/>
  <c r="Y45693" i="2"/>
  <c r="Y347" i="2"/>
  <c r="Y48301" i="2"/>
  <c r="Y109" i="2"/>
  <c r="Y5565" i="2"/>
  <c r="Y49486" i="2"/>
  <c r="Y13839" i="2"/>
  <c r="Y6643" i="2"/>
  <c r="Y39504" i="2"/>
  <c r="Y42415" i="2"/>
  <c r="Y1751" i="2"/>
  <c r="Y34714" i="2"/>
  <c r="Y19073" i="2"/>
  <c r="Y7655" i="2"/>
  <c r="Y15538" i="2"/>
  <c r="Y40538" i="2"/>
  <c r="Y18938" i="2"/>
  <c r="Y5448" i="2"/>
  <c r="Y20048" i="2"/>
  <c r="Y4006" i="2"/>
  <c r="Y22375" i="2"/>
  <c r="Y12425" i="2"/>
  <c r="Y34854" i="2"/>
  <c r="Y20317" i="2"/>
  <c r="Y15939" i="2"/>
  <c r="Y17264" i="2"/>
  <c r="Y8816" i="2"/>
  <c r="Y12946" i="2"/>
  <c r="Y17518" i="2"/>
  <c r="Y5886" i="2"/>
  <c r="Y51254" i="2"/>
  <c r="Y5317" i="2"/>
  <c r="Y48162" i="2"/>
  <c r="Y40700" i="2"/>
  <c r="Y46911" i="2"/>
  <c r="Y44445" i="2"/>
  <c r="Y47381" i="2"/>
  <c r="Y47834" i="2"/>
  <c r="Y4481" i="2"/>
  <c r="Y35300" i="2"/>
  <c r="Y39772" i="2"/>
  <c r="Y47182" i="2"/>
  <c r="Y7119" i="2"/>
  <c r="Y37057" i="2"/>
  <c r="Y39456" i="2"/>
  <c r="Y26145" i="2"/>
  <c r="Y37080" i="2"/>
  <c r="Y32862" i="2"/>
  <c r="Y25080" i="2"/>
  <c r="Y20484" i="2"/>
  <c r="Y16799" i="2"/>
  <c r="Y8522" i="2"/>
  <c r="Y12881" i="2"/>
  <c r="Y8540" i="2"/>
  <c r="Y12581" i="2"/>
  <c r="Y10013" i="2"/>
  <c r="Y17454" i="2"/>
  <c r="Y15080" i="2"/>
  <c r="Y32108" i="2"/>
  <c r="Y22095" i="2"/>
  <c r="Y7690" i="2"/>
  <c r="Y12371" i="2"/>
  <c r="Y38697" i="2"/>
  <c r="Y14264" i="2"/>
  <c r="Y23057" i="2"/>
  <c r="Y17485" i="2"/>
  <c r="Y14673" i="2"/>
  <c r="Y14559" i="2"/>
  <c r="Y25023" i="2"/>
  <c r="Y22509" i="2"/>
  <c r="Y12052" i="2"/>
  <c r="Y51192" i="2"/>
  <c r="Y525" i="2"/>
  <c r="Y50887" i="2"/>
  <c r="Y46897" i="2"/>
  <c r="Y44945" i="2"/>
  <c r="Y19670" i="2"/>
  <c r="Y14071" i="2"/>
  <c r="Y36560" i="2"/>
  <c r="Y32889" i="2"/>
  <c r="Y4915" i="2"/>
  <c r="Y23128" i="2"/>
  <c r="Y206" i="2"/>
  <c r="Y168" i="2"/>
  <c r="Y49677" i="2"/>
  <c r="Y46420" i="2"/>
  <c r="Y39090" i="2"/>
  <c r="Y48491" i="2"/>
  <c r="Y49467" i="2"/>
  <c r="Y43313" i="2"/>
  <c r="Y689" i="2"/>
  <c r="Y2907" i="2"/>
  <c r="Y46709" i="2"/>
  <c r="Y2781" i="2"/>
  <c r="Y4710" i="2"/>
  <c r="Y16607" i="2"/>
  <c r="Y44836" i="2"/>
  <c r="Y45789" i="2"/>
  <c r="Y39635" i="2"/>
  <c r="Y2309" i="2"/>
  <c r="Y33242" i="2"/>
  <c r="Y39648" i="2"/>
  <c r="Y3779" i="2"/>
  <c r="Y42763" i="2"/>
  <c r="Y34774" i="2"/>
  <c r="Y39472" i="2"/>
  <c r="Y32455" i="2"/>
  <c r="Y13287" i="2"/>
  <c r="Y22376" i="2"/>
  <c r="Y4132" i="2"/>
  <c r="Y34855" i="2"/>
  <c r="Y20117" i="2"/>
  <c r="Y11868" i="2"/>
  <c r="Y35806" i="2"/>
  <c r="Y20452" i="2"/>
  <c r="Y34146" i="2"/>
  <c r="Y24825" i="2"/>
  <c r="Y30431" i="2"/>
  <c r="Y10147" i="2"/>
  <c r="Y9775" i="2"/>
  <c r="Y40774" i="2"/>
  <c r="Y36293" i="2"/>
  <c r="Y7142" i="2"/>
  <c r="Y25667" i="2"/>
  <c r="Y33891" i="2"/>
  <c r="Y19854" i="2"/>
  <c r="Y28574" i="2"/>
  <c r="Y36417" i="2"/>
  <c r="Y13365" i="2"/>
  <c r="Y24071" i="2"/>
  <c r="Y24222" i="2"/>
  <c r="Y18228" i="2"/>
  <c r="Y9913" i="2"/>
  <c r="Y7798" i="2"/>
  <c r="Y20673" i="2"/>
  <c r="Y14868" i="2"/>
  <c r="Y13215" i="2"/>
  <c r="Y18232" i="2"/>
  <c r="Y49136" i="2"/>
  <c r="Y38606" i="2"/>
  <c r="Y1763" i="2"/>
  <c r="Y47666" i="2"/>
  <c r="Y41967" i="2"/>
  <c r="Y48086" i="2"/>
  <c r="Y36045" i="2"/>
  <c r="Y16800" i="2"/>
  <c r="Y27005" i="2"/>
  <c r="Y26297" i="2"/>
  <c r="Y30623" i="2"/>
  <c r="Y19632" i="2"/>
  <c r="Y28559" i="2"/>
  <c r="Y24892" i="2"/>
  <c r="Y13383" i="2"/>
  <c r="Y49300" i="2"/>
  <c r="Y278" i="2"/>
  <c r="Y50566" i="2"/>
  <c r="Y50954" i="2"/>
  <c r="Y50248" i="2"/>
  <c r="Y45253" i="2"/>
  <c r="Y41543" i="2"/>
  <c r="Y1155" i="2"/>
  <c r="Y7288" i="2"/>
  <c r="Y42097" i="2"/>
  <c r="Y5914" i="2"/>
  <c r="Y37622" i="2"/>
  <c r="Y22716" i="2"/>
  <c r="Y2413" i="2"/>
  <c r="Y46891" i="2"/>
  <c r="Y41638" i="2"/>
  <c r="Y47190" i="2"/>
  <c r="Y48279" i="2"/>
  <c r="Y20698" i="2"/>
  <c r="Y8655" i="2"/>
  <c r="Y29529" i="2"/>
  <c r="Y429" i="2"/>
  <c r="Y37623" i="2"/>
  <c r="Y38466" i="2"/>
  <c r="Y41320" i="2"/>
  <c r="Y39583" i="2"/>
  <c r="Y26298" i="2"/>
  <c r="Y10802" i="2"/>
  <c r="Y39215" i="2"/>
  <c r="Y37717" i="2"/>
  <c r="Y35568" i="2"/>
  <c r="Y39901" i="2"/>
  <c r="Y13942" i="2"/>
  <c r="Y25598" i="2"/>
  <c r="Y22230" i="2"/>
  <c r="Y24252" i="2"/>
  <c r="Y11617" i="2"/>
  <c r="Y30933" i="2"/>
  <c r="Y6540" i="2"/>
  <c r="Y11764" i="2"/>
  <c r="Y17280" i="2"/>
  <c r="Y47853" i="2"/>
  <c r="Y7628" i="2"/>
  <c r="Y45651" i="2"/>
  <c r="Y44320" i="2"/>
  <c r="Y10968" i="2"/>
  <c r="Y46007" i="2"/>
  <c r="Y40024" i="2"/>
  <c r="Y40635" i="2"/>
  <c r="Y40753" i="2"/>
  <c r="Y42717" i="2"/>
  <c r="Y2101" i="2"/>
  <c r="Y30808" i="2"/>
  <c r="Y47938" i="2"/>
  <c r="Y48826" i="2"/>
  <c r="Y20266" i="2"/>
  <c r="Y3554" i="2"/>
  <c r="Y30951" i="2"/>
  <c r="Y30178" i="2"/>
  <c r="Y29868" i="2"/>
  <c r="Y7919" i="2"/>
  <c r="Y22798" i="2"/>
  <c r="Y1928" i="2"/>
  <c r="Y18388" i="2"/>
  <c r="Y18436" i="2"/>
  <c r="Y15519" i="2"/>
  <c r="Y19053" i="2"/>
  <c r="Y15869" i="2"/>
  <c r="Y14387" i="2"/>
  <c r="Y12905" i="2"/>
  <c r="Y28274" i="2"/>
  <c r="Y8546" i="2"/>
  <c r="Y21871" i="2"/>
  <c r="Y49242" i="2"/>
  <c r="Y50638" i="2"/>
  <c r="Y50541" i="2"/>
  <c r="Y6890" i="2"/>
  <c r="Y27114" i="2"/>
  <c r="Y8737" i="2"/>
  <c r="Y46446" i="2"/>
  <c r="Y41922" i="2"/>
  <c r="Y21917" i="2"/>
  <c r="Y351" i="2"/>
  <c r="Y22668" i="2"/>
  <c r="Y49118" i="2"/>
  <c r="Y44103" i="2"/>
  <c r="Y23464" i="2"/>
  <c r="Y45138" i="2"/>
  <c r="Y11530" i="2"/>
  <c r="Y16801" i="2"/>
  <c r="Y46160" i="2"/>
  <c r="Y34900" i="2"/>
  <c r="Y39920" i="2"/>
  <c r="Y39566" i="2"/>
  <c r="Y46093" i="2"/>
  <c r="Y26117" i="2"/>
  <c r="Y41578" i="2"/>
  <c r="Y32947" i="2"/>
  <c r="Y34873" i="2"/>
  <c r="Y19518" i="2"/>
  <c r="Y24594" i="2"/>
  <c r="Y33988" i="2"/>
  <c r="Y18883" i="2"/>
  <c r="Y20585" i="2"/>
  <c r="Y18853" i="2"/>
  <c r="Y9634" i="2"/>
  <c r="Y34173" i="2"/>
  <c r="Y14346" i="2"/>
  <c r="Y27536" i="2"/>
  <c r="Y23349" i="2"/>
  <c r="Y18796" i="2"/>
  <c r="Y19272" i="2"/>
  <c r="Y15066" i="2"/>
  <c r="Y755" i="2"/>
  <c r="Y45436" i="2"/>
  <c r="Y48131" i="2"/>
  <c r="Y48686" i="2"/>
  <c r="Y33331" i="2"/>
  <c r="Y7417" i="2"/>
  <c r="Y194" i="2"/>
  <c r="Y45528" i="2"/>
  <c r="Y36703" i="2"/>
  <c r="Y43363" i="2"/>
  <c r="Y29869" i="2"/>
  <c r="Y30491" i="2"/>
  <c r="Y27537" i="2"/>
  <c r="Y25516" i="2"/>
  <c r="Y25552" i="2"/>
  <c r="Y26405" i="2"/>
  <c r="Y21788" i="2"/>
  <c r="Y37905" i="2"/>
  <c r="Y50920" i="2"/>
  <c r="Y41000" i="2"/>
  <c r="Y38607" i="2"/>
  <c r="Y45188" i="2"/>
  <c r="Y49048" i="2"/>
  <c r="Y46391" i="2"/>
  <c r="Y37606" i="2"/>
  <c r="Y38799" i="2"/>
  <c r="Y36325" i="2"/>
  <c r="Y42315" i="2"/>
  <c r="Y35762" i="2"/>
  <c r="Y28286" i="2"/>
  <c r="Y6042" i="2"/>
  <c r="Y40701" i="2"/>
  <c r="Y37175" i="2"/>
  <c r="Y20158" i="2"/>
  <c r="Y5689" i="2"/>
  <c r="Y29878" i="2"/>
  <c r="Y39158" i="2"/>
  <c r="Y32919" i="2"/>
  <c r="Y38391" i="2"/>
  <c r="Y22620" i="2"/>
  <c r="Y41090" i="2"/>
  <c r="Y34915" i="2"/>
  <c r="Y34691" i="2"/>
  <c r="Y24698" i="2"/>
  <c r="Y16183" i="2"/>
  <c r="Y30809" i="2"/>
  <c r="Y30120" i="2"/>
  <c r="Y25002" i="2"/>
  <c r="Y19798" i="2"/>
  <c r="Y15471" i="2"/>
  <c r="Y33309" i="2"/>
  <c r="Y12736" i="2"/>
  <c r="Y50266" i="2"/>
  <c r="Y4995" i="2"/>
  <c r="Y1059" i="2"/>
  <c r="Y3280" i="2"/>
  <c r="Y3647" i="2"/>
  <c r="Y11930" i="2"/>
  <c r="Y9353" i="2"/>
  <c r="Y10481" i="2"/>
  <c r="Y44006" i="2"/>
  <c r="Y38211" i="2"/>
  <c r="Y10570" i="2"/>
  <c r="Y48210" i="2"/>
  <c r="Y43788" i="2"/>
  <c r="Y3375" i="2"/>
  <c r="Y44833" i="2"/>
  <c r="Y4606" i="2"/>
  <c r="Y43433" i="2"/>
  <c r="Y9327" i="2"/>
  <c r="Y41515" i="2"/>
  <c r="Y34207" i="2"/>
  <c r="Y9969" i="2"/>
  <c r="Y37208" i="2"/>
  <c r="Y27176" i="2"/>
  <c r="Y13402" i="2"/>
  <c r="Y24876" i="2"/>
  <c r="Y12440" i="2"/>
  <c r="Y23601" i="2"/>
  <c r="Y16092" i="2"/>
  <c r="Y19161" i="2"/>
  <c r="Y27800" i="2"/>
  <c r="Y33037" i="2"/>
  <c r="Y17243" i="2"/>
  <c r="Y25031" i="2"/>
  <c r="Y13574" i="2"/>
  <c r="Y12272" i="2"/>
  <c r="Y20193" i="2"/>
  <c r="Y25029" i="2"/>
  <c r="Y11900" i="2"/>
  <c r="Y17490" i="2"/>
  <c r="Y711" i="2"/>
  <c r="Y2916" i="2"/>
  <c r="Y50246" i="2"/>
  <c r="Y48245" i="2"/>
  <c r="Y46450" i="2"/>
  <c r="Y45186" i="2"/>
  <c r="Y49097" i="2"/>
  <c r="Y2782" i="2"/>
  <c r="Y45120" i="2"/>
  <c r="Y5848" i="2"/>
  <c r="Y42112" i="2"/>
  <c r="Y29085" i="2"/>
  <c r="Y21710" i="2"/>
  <c r="Y47479" i="2"/>
  <c r="Y44667" i="2"/>
  <c r="Y3894" i="2"/>
  <c r="Y26932" i="2"/>
  <c r="Y36774" i="2"/>
  <c r="Y44276" i="2"/>
  <c r="Y44642" i="2"/>
  <c r="Y30210" i="2"/>
  <c r="Y48519" i="2"/>
  <c r="Y26605" i="2"/>
  <c r="Y40990" i="2"/>
  <c r="Y45548" i="2"/>
  <c r="Y37771" i="2"/>
  <c r="Y40279" i="2"/>
  <c r="Y32413" i="2"/>
  <c r="Y22565" i="2"/>
  <c r="Y13203" i="2"/>
  <c r="Y29903" i="2"/>
  <c r="Y10857" i="2"/>
  <c r="Y34014" i="2"/>
  <c r="Y25432" i="2"/>
  <c r="Y9627" i="2"/>
  <c r="Y39216" i="2"/>
  <c r="Y32443" i="2"/>
  <c r="Y27649" i="2"/>
  <c r="Y18992" i="2"/>
  <c r="Y7118" i="2"/>
  <c r="Y6696" i="2"/>
  <c r="Y29402" i="2"/>
  <c r="Y43259" i="2"/>
  <c r="Y9938" i="2"/>
  <c r="Y23003" i="2"/>
  <c r="Y9540" i="2"/>
  <c r="Y20345" i="2"/>
  <c r="Y11458" i="2"/>
  <c r="Y25987" i="2"/>
  <c r="Y19393" i="2"/>
  <c r="Y11903" i="2"/>
  <c r="Y9013" i="2"/>
  <c r="Y27815" i="2"/>
  <c r="Y20826" i="2"/>
  <c r="Y21475" i="2"/>
  <c r="Y15092" i="2"/>
  <c r="Y22936" i="2"/>
  <c r="Y13403" i="2"/>
  <c r="Y48496" i="2"/>
  <c r="Y1478" i="2"/>
  <c r="Y50552" i="2"/>
  <c r="Y50679" i="2"/>
  <c r="Y47861" i="2"/>
  <c r="Y1733" i="2"/>
  <c r="Y45035" i="2"/>
  <c r="Y3249" i="2"/>
  <c r="Y47260" i="2"/>
  <c r="Y48841" i="2"/>
  <c r="Y25022" i="2"/>
  <c r="Y47199" i="2"/>
  <c r="Y48400" i="2"/>
  <c r="Y43765" i="2"/>
  <c r="Y43898" i="2"/>
  <c r="Y15753" i="2"/>
  <c r="Y29714" i="2"/>
  <c r="Y45924" i="2"/>
  <c r="Y5118" i="2"/>
  <c r="Y48821" i="2"/>
  <c r="Y44781" i="2"/>
  <c r="Y9389" i="2"/>
  <c r="Y31511" i="2"/>
  <c r="Y19519" i="2"/>
  <c r="Y27073" i="2"/>
  <c r="Y40490" i="2"/>
  <c r="Y36666" i="2"/>
  <c r="Y36645" i="2"/>
  <c r="Y40576" i="2"/>
  <c r="Y40991" i="2"/>
  <c r="Y26729" i="2"/>
  <c r="Y23225" i="2"/>
  <c r="Y38823" i="2"/>
  <c r="Y33562" i="2"/>
  <c r="Y22269" i="2"/>
  <c r="Y23039" i="2"/>
  <c r="Y18119" i="2"/>
  <c r="Y27344" i="2"/>
  <c r="Y21262" i="2"/>
  <c r="Y25599" i="2"/>
  <c r="Y20162" i="2"/>
  <c r="Y300" i="2"/>
  <c r="Y50160" i="2"/>
  <c r="Y47115" i="2"/>
  <c r="Y1511" i="2"/>
  <c r="Y12181" i="2"/>
  <c r="Y31443" i="2"/>
  <c r="Y45233" i="2"/>
  <c r="Y35832" i="2"/>
  <c r="Y12682" i="2"/>
  <c r="Y41459" i="2"/>
  <c r="Y12949" i="2"/>
  <c r="Y29470" i="2"/>
  <c r="Y42333" i="2"/>
  <c r="Y24595" i="2"/>
  <c r="Y10712" i="2"/>
  <c r="Y34475" i="2"/>
  <c r="Y14636" i="2"/>
  <c r="Y39840" i="2"/>
  <c r="Y3926" i="2"/>
  <c r="Y31026" i="2"/>
  <c r="Y12760" i="2"/>
  <c r="Y9306" i="2"/>
  <c r="Y35903" i="2"/>
  <c r="Y31560" i="2"/>
  <c r="Y35836" i="2"/>
  <c r="Y30211" i="2"/>
  <c r="Y10751" i="2"/>
  <c r="Y2784" i="2"/>
  <c r="Y13338" i="2"/>
  <c r="Y22649" i="2"/>
  <c r="Y12331" i="2"/>
  <c r="Y26510" i="2"/>
  <c r="Y20968" i="2"/>
  <c r="Y45226" i="2"/>
  <c r="Y33981" i="2"/>
  <c r="Y45637" i="2"/>
  <c r="Y1798" i="2"/>
  <c r="Y30682" i="2"/>
  <c r="Y32084" i="2"/>
  <c r="Y24453" i="2"/>
  <c r="Y34813" i="2"/>
  <c r="Y38800" i="2"/>
  <c r="Y8225" i="2"/>
  <c r="Y40219" i="2"/>
  <c r="Y11929" i="2"/>
  <c r="Y4903" i="2"/>
  <c r="Y8861" i="2"/>
  <c r="Y33387" i="2"/>
  <c r="Y12399" i="2"/>
  <c r="Y14639" i="2"/>
  <c r="Y27750" i="2"/>
  <c r="Y7963" i="2"/>
  <c r="Y8660" i="2"/>
  <c r="Y12930" i="2"/>
  <c r="Y12632" i="2"/>
  <c r="Y21198" i="2"/>
  <c r="Y13477" i="2"/>
  <c r="Y17455" i="2"/>
  <c r="Y21141" i="2"/>
  <c r="Y13266" i="2"/>
  <c r="Y12391" i="2"/>
  <c r="Y16209" i="2"/>
  <c r="Y15270" i="2"/>
  <c r="Y35344" i="2"/>
  <c r="Y29226" i="2"/>
  <c r="Y31492" i="2"/>
  <c r="Y28594" i="2"/>
  <c r="Y24126" i="2"/>
  <c r="Y47394" i="2"/>
  <c r="Y48762" i="2"/>
  <c r="Y36592" i="2"/>
  <c r="Y1859" i="2"/>
  <c r="Y40604" i="2"/>
  <c r="Y45329" i="2"/>
  <c r="Y43768" i="2"/>
  <c r="Y37803" i="2"/>
  <c r="Y34601" i="2"/>
  <c r="Y42344" i="2"/>
  <c r="Y40912" i="2"/>
  <c r="Y8045" i="2"/>
  <c r="Y36018" i="2"/>
  <c r="Y6738" i="2"/>
  <c r="Y9908" i="2"/>
  <c r="Y46443" i="2"/>
  <c r="Y38671" i="2"/>
  <c r="Y16802" i="2"/>
  <c r="Y40353" i="2"/>
  <c r="Y16516" i="2"/>
  <c r="Y41597" i="2"/>
  <c r="Y5864" i="2"/>
  <c r="Y8532" i="2"/>
  <c r="Y33489" i="2"/>
  <c r="Y34015" i="2"/>
  <c r="Y10096" i="2"/>
  <c r="Y30080" i="2"/>
  <c r="Y44549" i="2"/>
  <c r="Y34430" i="2"/>
  <c r="Y36536" i="2"/>
  <c r="Y16803" i="2"/>
  <c r="Y24596" i="2"/>
  <c r="Y33396" i="2"/>
  <c r="Y28440" i="2"/>
  <c r="Y24691" i="2"/>
  <c r="Y34612" i="2"/>
  <c r="Y32898" i="2"/>
  <c r="Y26701" i="2"/>
  <c r="Y27186" i="2"/>
  <c r="Y19123" i="2"/>
  <c r="Y1314" i="2"/>
  <c r="Y49720" i="2"/>
  <c r="Y41852" i="2"/>
  <c r="Y49730" i="2"/>
  <c r="Y50953" i="2"/>
  <c r="Y44742" i="2"/>
  <c r="Y45016" i="2"/>
  <c r="Y44888" i="2"/>
  <c r="Y42648" i="2"/>
  <c r="Y47385" i="2"/>
  <c r="Y45456" i="2"/>
  <c r="Y3877" i="2"/>
  <c r="Y42590" i="2"/>
  <c r="Y40720" i="2"/>
  <c r="Y43608" i="2"/>
  <c r="Y37518" i="2"/>
  <c r="Y4869" i="2"/>
  <c r="Y31657" i="2"/>
  <c r="Y30112" i="2"/>
  <c r="Y30315" i="2"/>
  <c r="Y7632" i="2"/>
  <c r="Y31629" i="2"/>
  <c r="Y30858" i="2"/>
  <c r="Y31862" i="2"/>
  <c r="Y33181" i="2"/>
  <c r="Y15343" i="2"/>
  <c r="Y38024" i="2"/>
  <c r="Y10288" i="2"/>
  <c r="Y21074" i="2"/>
  <c r="Y25569" i="2"/>
  <c r="Y10521" i="2"/>
  <c r="Y25517" i="2"/>
  <c r="Y23602" i="2"/>
  <c r="Y17373" i="2"/>
  <c r="Y24826" i="2"/>
  <c r="Y11455" i="2"/>
  <c r="Y14379" i="2"/>
  <c r="Y17964" i="2"/>
  <c r="Y3972" i="2"/>
  <c r="Y7569" i="2"/>
  <c r="Y7522" i="2"/>
  <c r="Y41565" i="2"/>
  <c r="Y14561" i="2"/>
  <c r="Y48810" i="2"/>
  <c r="Y48892" i="2"/>
  <c r="Y5431" i="2"/>
  <c r="Y48584" i="2"/>
  <c r="Y39091" i="2"/>
  <c r="Y16804" i="2"/>
  <c r="Y13429" i="2"/>
  <c r="Y44098" i="2"/>
  <c r="Y32085" i="2"/>
  <c r="Y29212" i="2"/>
  <c r="Y39939" i="2"/>
  <c r="Y6181" i="2"/>
  <c r="Y36147" i="2"/>
  <c r="Y31734" i="2"/>
  <c r="Y23181" i="2"/>
  <c r="Y47391" i="2"/>
  <c r="Y40981" i="2"/>
  <c r="Y31317" i="2"/>
  <c r="Y21999" i="2"/>
  <c r="Y39525" i="2"/>
  <c r="Y27527" i="2"/>
  <c r="Y27525" i="2"/>
  <c r="Y15454" i="2"/>
  <c r="Y31045" i="2"/>
  <c r="Y28844" i="2"/>
  <c r="Y14575" i="2"/>
  <c r="Y35717" i="2"/>
  <c r="Y7613" i="2"/>
  <c r="Y26702" i="2"/>
  <c r="Y27474" i="2"/>
  <c r="Y26285" i="2"/>
  <c r="Y18841" i="2"/>
  <c r="Y18797" i="2"/>
  <c r="Y11050" i="2"/>
  <c r="Y11634" i="2"/>
  <c r="Y10514" i="2"/>
  <c r="Y13783" i="2"/>
  <c r="Y18033" i="2"/>
  <c r="Y51089" i="2"/>
  <c r="Y730" i="2"/>
  <c r="Y45831" i="2"/>
  <c r="Y24478" i="2"/>
  <c r="Y50889" i="2"/>
  <c r="Y47334" i="2"/>
  <c r="Y12964" i="2"/>
  <c r="Y5398" i="2"/>
  <c r="Y45239" i="2"/>
  <c r="Y41617" i="2"/>
  <c r="Y4099" i="2"/>
  <c r="Y46583" i="2"/>
  <c r="Y32364" i="2"/>
  <c r="Y45962" i="2"/>
  <c r="Y43988" i="2"/>
  <c r="Y40580" i="2"/>
  <c r="Y44976" i="2"/>
  <c r="Y13227" i="2"/>
  <c r="Y7248" i="2"/>
  <c r="Y20194" i="2"/>
  <c r="Y33837" i="2"/>
  <c r="Y16522" i="2"/>
  <c r="Y25846" i="2"/>
  <c r="Y38496" i="2"/>
  <c r="Y36418" i="2"/>
  <c r="Y35008" i="2"/>
  <c r="Y31974" i="2"/>
  <c r="Y40230" i="2"/>
  <c r="Y14237" i="2"/>
  <c r="Y36400" i="2"/>
  <c r="Y36548" i="2"/>
  <c r="Y9964" i="2"/>
  <c r="Y38177" i="2"/>
  <c r="Y10841" i="2"/>
  <c r="Y18850" i="2"/>
  <c r="Y24737" i="2"/>
  <c r="Y31975" i="2"/>
  <c r="Y17304" i="2"/>
  <c r="Y31160" i="2"/>
  <c r="Y7148" i="2"/>
  <c r="Y33735" i="2"/>
  <c r="Y32133" i="2"/>
  <c r="Y15602" i="2"/>
  <c r="Y19273" i="2"/>
  <c r="Y25003" i="2"/>
  <c r="Y24377" i="2"/>
  <c r="Y14644" i="2"/>
  <c r="Y25724" i="2"/>
  <c r="Y16108" i="2"/>
  <c r="Y14687" i="2"/>
  <c r="Y18912" i="2"/>
  <c r="Y17587" i="2"/>
  <c r="Y49882" i="2"/>
  <c r="Y45619" i="2"/>
  <c r="Y49964" i="2"/>
  <c r="Y41377" i="2"/>
  <c r="Y48097" i="2"/>
  <c r="Y42186" i="2"/>
  <c r="Y84" i="2"/>
  <c r="Y3078" i="2"/>
  <c r="Y1341" i="2"/>
  <c r="Y46359" i="2"/>
  <c r="Y49215" i="2"/>
  <c r="Y2804" i="2"/>
  <c r="Y45827" i="2"/>
  <c r="Y42921" i="2"/>
  <c r="Y4179" i="2"/>
  <c r="Y1285" i="2"/>
  <c r="Y5085" i="2"/>
  <c r="Y3878" i="2"/>
  <c r="Y31324" i="2"/>
  <c r="Y50625" i="2"/>
  <c r="Y982" i="2"/>
  <c r="Y2808" i="2"/>
  <c r="Y34236" i="2"/>
  <c r="Y38990" i="2"/>
  <c r="Y9064" i="2"/>
  <c r="Y15773" i="2"/>
  <c r="Y24738" i="2"/>
  <c r="Y32664" i="2"/>
  <c r="Y11958" i="2"/>
  <c r="Y47133" i="2"/>
  <c r="Y34928" i="2"/>
  <c r="Y8812" i="2"/>
  <c r="Y3942" i="2"/>
  <c r="Y42964" i="2"/>
  <c r="Y1450" i="2"/>
  <c r="Y28551" i="2"/>
  <c r="Y32252" i="2"/>
  <c r="Y3549" i="2"/>
  <c r="Y5209" i="2"/>
  <c r="Y4941" i="2"/>
  <c r="Y43436" i="2"/>
  <c r="Y28114" i="2"/>
  <c r="Y20633" i="2"/>
  <c r="Y17627" i="2"/>
  <c r="Y6657" i="2"/>
  <c r="Y39463" i="2"/>
  <c r="Y35514" i="2"/>
  <c r="Y39242" i="2"/>
  <c r="Y7321" i="2"/>
  <c r="Y36937" i="2"/>
  <c r="Y30952" i="2"/>
  <c r="Y5743" i="2"/>
  <c r="Y11976" i="2"/>
  <c r="Y16805" i="2"/>
  <c r="Y20699" i="2"/>
  <c r="Y30909" i="2"/>
  <c r="Y20025" i="2"/>
  <c r="Y23058" i="2"/>
  <c r="Y18342" i="2"/>
  <c r="Y21613" i="2"/>
  <c r="Y3462" i="2"/>
  <c r="Y12506" i="2"/>
  <c r="Y19634" i="2"/>
  <c r="Y24223" i="2"/>
  <c r="Y12504" i="2"/>
  <c r="Y43846" i="2"/>
  <c r="Y3446" i="2"/>
  <c r="Y31539" i="2"/>
  <c r="Y6621" i="2"/>
  <c r="Y37133" i="2"/>
  <c r="Y39290" i="2"/>
  <c r="Y3064" i="2"/>
  <c r="Y42421" i="2"/>
  <c r="Y40288" i="2"/>
  <c r="Y41588" i="2"/>
  <c r="Y33448" i="2"/>
  <c r="Y44977" i="2"/>
  <c r="Y35963" i="2"/>
  <c r="Y35595" i="2"/>
  <c r="Y26262" i="2"/>
  <c r="Y32387" i="2"/>
  <c r="Y24931" i="2"/>
  <c r="Y22465" i="2"/>
  <c r="Y33706" i="2"/>
  <c r="Y31477" i="2"/>
  <c r="Y9441" i="2"/>
  <c r="Y26044" i="2"/>
  <c r="Y24333" i="2"/>
  <c r="Y14980" i="2"/>
  <c r="Y16314" i="2"/>
  <c r="Y20538" i="2"/>
  <c r="Y18055" i="2"/>
  <c r="Y42725" i="2"/>
  <c r="Y41366" i="2"/>
  <c r="Y36721" i="2"/>
  <c r="Y49365" i="2"/>
  <c r="Y2773" i="2"/>
  <c r="Y457" i="2"/>
  <c r="Y5645" i="2"/>
  <c r="Y15414" i="2"/>
  <c r="Y47050" i="2"/>
  <c r="Y4332" i="2"/>
  <c r="Y6835" i="2"/>
  <c r="Y848" i="2"/>
  <c r="Y46726" i="2"/>
  <c r="Y28708" i="2"/>
  <c r="Y41015" i="2"/>
  <c r="Y15415" i="2"/>
  <c r="Y43643" i="2"/>
  <c r="Y41210" i="2"/>
  <c r="Y910" i="2"/>
  <c r="Y43242" i="2"/>
  <c r="Y48822" i="2"/>
  <c r="Y111" i="2"/>
  <c r="Y33411" i="2"/>
  <c r="Y5261" i="2"/>
  <c r="Y31094" i="2"/>
  <c r="Y3388" i="2"/>
  <c r="Y47317" i="2"/>
  <c r="Y3122" i="2"/>
  <c r="Y3101" i="2"/>
  <c r="Y43485" i="2"/>
  <c r="Y11796" i="2"/>
  <c r="Y2762" i="2"/>
  <c r="Y40294" i="2"/>
  <c r="Y43453" i="2"/>
  <c r="Y16258" i="2"/>
  <c r="Y33192" i="2"/>
  <c r="Y36775" i="2"/>
  <c r="Y36699" i="2"/>
  <c r="Y1499" i="2"/>
  <c r="Y3077" i="2"/>
  <c r="Y11068" i="2"/>
  <c r="Y2627" i="2"/>
  <c r="Y37281" i="2"/>
  <c r="Y8987" i="2"/>
  <c r="Y34107" i="2"/>
  <c r="Y15442" i="2"/>
  <c r="Y35904" i="2"/>
  <c r="Y3484" i="2"/>
  <c r="Y5426" i="2"/>
  <c r="Y4972" i="2"/>
  <c r="Y8795" i="2"/>
  <c r="Y14070" i="2"/>
  <c r="Y30008" i="2"/>
  <c r="Y8295" i="2"/>
  <c r="Y34791" i="2"/>
  <c r="Y7795" i="2"/>
  <c r="Y5760" i="2"/>
  <c r="Y15994" i="2"/>
  <c r="Y22510" i="2"/>
  <c r="Y14380" i="2"/>
  <c r="Y13101" i="2"/>
  <c r="Y22690" i="2"/>
  <c r="Y26192" i="2"/>
  <c r="Y9344" i="2"/>
  <c r="Y33038" i="2"/>
  <c r="Y31878" i="2"/>
  <c r="Y20655" i="2"/>
  <c r="Y6780" i="2"/>
  <c r="Y23226" i="2"/>
  <c r="Y13204" i="2"/>
  <c r="Y14733" i="2"/>
  <c r="Y16114" i="2"/>
  <c r="Y48552" i="2"/>
  <c r="Y16806" i="2"/>
  <c r="Y38554" i="2"/>
  <c r="Y4335" i="2"/>
  <c r="Y3803" i="2"/>
  <c r="Y36792" i="2"/>
  <c r="Y20118" i="2"/>
  <c r="Y38497" i="2"/>
  <c r="Y47259" i="2"/>
  <c r="Y38672" i="2"/>
  <c r="Y30506" i="2"/>
  <c r="Y3855" i="2"/>
  <c r="Y36967" i="2"/>
  <c r="Y44270" i="2"/>
  <c r="Y26098" i="2"/>
  <c r="Y36196" i="2"/>
  <c r="Y21711" i="2"/>
  <c r="Y28668" i="2"/>
  <c r="Y24827" i="2"/>
  <c r="Y22799" i="2"/>
  <c r="Y18591" i="2"/>
  <c r="Y26960" i="2"/>
  <c r="Y10439" i="2"/>
  <c r="Y21325" i="2"/>
  <c r="Y12238" i="2"/>
  <c r="Y14392" i="2"/>
  <c r="Y18510" i="2"/>
  <c r="Y44111" i="2"/>
  <c r="Y1899" i="2"/>
  <c r="Y45890" i="2"/>
  <c r="Y44878" i="2"/>
  <c r="Y46591" i="2"/>
  <c r="Y48604" i="2"/>
  <c r="Y41316" i="2"/>
  <c r="Y4673" i="2"/>
  <c r="Y9658" i="2"/>
  <c r="Y48334" i="2"/>
  <c r="Y44710" i="2"/>
  <c r="Y57" i="2"/>
  <c r="Y48028" i="2"/>
  <c r="Y35964" i="2"/>
  <c r="Y1791" i="2"/>
  <c r="Y16807" i="2"/>
  <c r="Y2886" i="2"/>
  <c r="Y5153" i="2"/>
  <c r="Y46536" i="2"/>
  <c r="Y42038" i="2"/>
  <c r="Y43430" i="2"/>
  <c r="Y44903" i="2"/>
  <c r="Y35678" i="2"/>
  <c r="Y6068" i="2"/>
  <c r="Y17767" i="2"/>
  <c r="Y33490" i="2"/>
  <c r="Y35040" i="2"/>
  <c r="Y34756" i="2"/>
  <c r="Y42170" i="2"/>
  <c r="Y37838" i="2"/>
  <c r="Y30121" i="2"/>
  <c r="Y19074" i="2"/>
  <c r="Y30421" i="2"/>
  <c r="Y18389" i="2"/>
  <c r="Y8600" i="2"/>
  <c r="Y17363" i="2"/>
  <c r="Y17763" i="2"/>
  <c r="Y3721" i="2"/>
  <c r="Y27924" i="2"/>
  <c r="Y21734" i="2"/>
  <c r="Y24146" i="2"/>
  <c r="Y17419" i="2"/>
  <c r="Y31002" i="2"/>
  <c r="Y13486" i="2"/>
  <c r="Y17758" i="2"/>
  <c r="Y30624" i="2"/>
  <c r="Y18437" i="2"/>
  <c r="Y10021" i="2"/>
  <c r="Y22162" i="2"/>
  <c r="Y18645" i="2"/>
  <c r="Y5390" i="2"/>
  <c r="Y51271" i="2"/>
  <c r="Y46424" i="2"/>
  <c r="Y50949" i="2"/>
  <c r="Y51165" i="2"/>
  <c r="Y5753" i="2"/>
  <c r="Y44075" i="2"/>
  <c r="Y47147" i="2"/>
  <c r="Y43217" i="2"/>
  <c r="Y50024" i="2"/>
  <c r="Y47597" i="2"/>
  <c r="Y575" i="2"/>
  <c r="Y50667" i="2"/>
  <c r="Y48618" i="2"/>
  <c r="Y47805" i="2"/>
  <c r="Y31496" i="2"/>
  <c r="Y48637" i="2"/>
  <c r="Y2187" i="2"/>
  <c r="Y40623" i="2"/>
  <c r="Y48289" i="2"/>
  <c r="Y44855" i="2"/>
  <c r="Y43317" i="2"/>
  <c r="Y40933" i="2"/>
  <c r="Y41179" i="2"/>
  <c r="Y43997" i="2"/>
  <c r="Y8792" i="2"/>
  <c r="Y45854" i="2"/>
  <c r="Y3253" i="2"/>
  <c r="Y8502" i="2"/>
  <c r="Y10834" i="2"/>
  <c r="Y38688" i="2"/>
  <c r="Y9548" i="2"/>
  <c r="Y33784" i="2"/>
  <c r="Y5723" i="2"/>
  <c r="Y29515" i="2"/>
  <c r="Y34977" i="2"/>
  <c r="Y16808" i="2"/>
  <c r="Y39367" i="2"/>
  <c r="Y13944" i="2"/>
  <c r="Y27831" i="2"/>
  <c r="Y40108" i="2"/>
  <c r="Y34598" i="2"/>
  <c r="Y38627" i="2"/>
  <c r="Y23105" i="2"/>
  <c r="Y42558" i="2"/>
  <c r="Y16809" i="2"/>
  <c r="Y39092" i="2"/>
  <c r="Y34666" i="2"/>
  <c r="Y26861" i="2"/>
  <c r="Y13395" i="2"/>
  <c r="Y34394" i="2"/>
  <c r="Y28725" i="2"/>
  <c r="Y27391" i="2"/>
  <c r="Y24283" i="2"/>
  <c r="Y41070" i="2"/>
  <c r="Y18266" i="2"/>
  <c r="Y31606" i="2"/>
  <c r="Y29429" i="2"/>
  <c r="Y45077" i="2"/>
  <c r="Y31512" i="2"/>
  <c r="Y6560" i="2"/>
  <c r="Y10204" i="2"/>
  <c r="Y41273" i="2"/>
  <c r="Y22800" i="2"/>
  <c r="Y36093" i="2"/>
  <c r="Y11023" i="2"/>
  <c r="Y21667" i="2"/>
  <c r="Y6941" i="2"/>
  <c r="Y24284" i="2"/>
  <c r="Y24777" i="2"/>
  <c r="Y7954" i="2"/>
  <c r="Y16810" i="2"/>
  <c r="Y11293" i="2"/>
  <c r="Y27569" i="2"/>
  <c r="Y16155" i="2"/>
  <c r="Y11502" i="2"/>
  <c r="Y26593" i="2"/>
  <c r="Y15615" i="2"/>
  <c r="Y9313" i="2"/>
  <c r="Y24199" i="2"/>
  <c r="Y17579" i="2"/>
  <c r="Y9816" i="2"/>
  <c r="Y22083" i="2"/>
  <c r="Y20586" i="2"/>
  <c r="Y17913" i="2"/>
  <c r="Y20059" i="2"/>
  <c r="Y13733" i="2"/>
  <c r="Y17334" i="2"/>
  <c r="Y23898" i="2"/>
  <c r="Y16811" i="2"/>
  <c r="Y51196" i="2"/>
  <c r="Y43889" i="2"/>
  <c r="Y42751" i="2"/>
  <c r="Y49140" i="2"/>
  <c r="Y44082" i="2"/>
  <c r="Y2898" i="2"/>
  <c r="Y5357" i="2"/>
  <c r="Y45724" i="2"/>
  <c r="Y35068" i="2"/>
  <c r="Y4753" i="2"/>
  <c r="Y24117" i="2"/>
  <c r="Y13199" i="2"/>
  <c r="Y44497" i="2"/>
  <c r="Y20742" i="2"/>
  <c r="Y20925" i="2"/>
  <c r="Y5163" i="2"/>
  <c r="Y23427" i="2"/>
  <c r="Y43298" i="2"/>
  <c r="Y45245" i="2"/>
  <c r="Y25081" i="2"/>
  <c r="Y5730" i="2"/>
  <c r="Y39979" i="2"/>
  <c r="Y36326" i="2"/>
  <c r="Y34703" i="2"/>
  <c r="Y33892" i="2"/>
  <c r="Y34255" i="2"/>
  <c r="Y6576" i="2"/>
  <c r="Y6001" i="2"/>
  <c r="Y4349" i="2"/>
  <c r="Y35434" i="2"/>
  <c r="Y6206" i="2"/>
  <c r="Y13105" i="2"/>
  <c r="Y31838" i="2"/>
  <c r="Y16297" i="2"/>
  <c r="Y22539" i="2"/>
  <c r="Y25137" i="2"/>
  <c r="Y24739" i="2"/>
  <c r="Y39884" i="2"/>
  <c r="Y19033" i="2"/>
  <c r="Y24447" i="2"/>
  <c r="Y25473" i="2"/>
  <c r="Y5414" i="2"/>
  <c r="Y13834" i="2"/>
  <c r="Y31068" i="2"/>
  <c r="Y19838" i="2"/>
  <c r="Y22336" i="2"/>
  <c r="Y23913" i="2"/>
  <c r="Y4651" i="2"/>
  <c r="Y4084" i="2"/>
  <c r="Y21573" i="2"/>
  <c r="Y38178" i="2"/>
  <c r="Y27441" i="2"/>
  <c r="Y13171" i="2"/>
  <c r="Y27976" i="2"/>
  <c r="Y25401" i="2"/>
  <c r="Y14160" i="2"/>
  <c r="Y23836" i="2"/>
  <c r="Y23182" i="2"/>
  <c r="Y23807" i="2"/>
  <c r="Y23291" i="2"/>
  <c r="Y18649" i="2"/>
  <c r="Y78" i="2"/>
  <c r="Y2472" i="2"/>
  <c r="Y50309" i="2"/>
  <c r="Y48605" i="2"/>
  <c r="Y48606" i="2"/>
  <c r="Y5616" i="2"/>
  <c r="Y49035" i="2"/>
  <c r="Y47808" i="2"/>
  <c r="Y37267" i="2"/>
  <c r="Y39819" i="2"/>
  <c r="Y31046" i="2"/>
  <c r="Y9133" i="2"/>
  <c r="Y22566" i="2"/>
  <c r="Y50284" i="2"/>
  <c r="Y16812" i="2"/>
  <c r="Y30784" i="2"/>
  <c r="Y39846" i="2"/>
  <c r="Y3466" i="2"/>
  <c r="Y49766" i="2"/>
  <c r="Y46869" i="2"/>
  <c r="Y38370" i="2"/>
  <c r="Y47369" i="2"/>
  <c r="Y29347" i="2"/>
  <c r="Y38310" i="2"/>
  <c r="Y29014" i="2"/>
  <c r="Y39732" i="2"/>
  <c r="Y37545" i="2"/>
  <c r="Y21263" i="2"/>
  <c r="Y3356" i="2"/>
  <c r="Y31452" i="2"/>
  <c r="Y17902" i="2"/>
  <c r="Y39579" i="2"/>
  <c r="Y28017" i="2"/>
  <c r="Y2930" i="2"/>
  <c r="Y24521" i="2"/>
  <c r="Y6936" i="2"/>
  <c r="Y27006" i="2"/>
  <c r="Y35515" i="2"/>
  <c r="Y23519" i="2"/>
  <c r="Y23681" i="2"/>
  <c r="Y31630" i="2"/>
  <c r="Y47035" i="2"/>
  <c r="Y1035" i="2"/>
  <c r="Y39582" i="2"/>
  <c r="Y3606" i="2"/>
  <c r="Y39808" i="2"/>
  <c r="Y8348" i="2"/>
  <c r="Y11321" i="2"/>
  <c r="Y1106" i="2"/>
  <c r="Y45984" i="2"/>
  <c r="Y46559" i="2"/>
  <c r="Y4675" i="2"/>
  <c r="Y48084" i="2"/>
  <c r="Y138" i="2"/>
  <c r="Y48119" i="2"/>
  <c r="Y37130" i="2"/>
  <c r="Y50031" i="2"/>
  <c r="Y1370" i="2"/>
  <c r="Y49988" i="2"/>
  <c r="Y47290" i="2"/>
  <c r="Y29726" i="2"/>
  <c r="Y2730" i="2"/>
  <c r="Y39284" i="2"/>
  <c r="Y9430" i="2"/>
  <c r="Y6208" i="2"/>
  <c r="Y40156" i="2"/>
  <c r="Y5068" i="2"/>
  <c r="Y42296" i="2"/>
  <c r="Y12498" i="2"/>
  <c r="Y31586" i="2"/>
  <c r="Y23350" i="2"/>
  <c r="Y3577" i="2"/>
  <c r="Y13218" i="2"/>
  <c r="Y20743" i="2"/>
  <c r="Y6226" i="2"/>
  <c r="Y4080" i="2"/>
  <c r="Y4902" i="2"/>
  <c r="Y3954" i="2"/>
  <c r="Y34275" i="2"/>
  <c r="Y41054" i="2"/>
  <c r="Y31743" i="2"/>
  <c r="Y16813" i="2"/>
  <c r="Y32134" i="2"/>
  <c r="Y26687" i="2"/>
  <c r="Y41805" i="2"/>
  <c r="Y8717" i="2"/>
  <c r="Y27392" i="2"/>
  <c r="Y27393" i="2"/>
  <c r="Y30810" i="2"/>
  <c r="Y8985" i="2"/>
  <c r="Y26906" i="2"/>
  <c r="Y25299" i="2"/>
  <c r="Y16175" i="2"/>
  <c r="Y25878" i="2"/>
  <c r="Y20644" i="2"/>
  <c r="Y12348" i="2"/>
  <c r="Y27345" i="2"/>
  <c r="Y15345" i="2"/>
  <c r="Y14102" i="2"/>
  <c r="Y14010" i="2"/>
  <c r="Y14137" i="2"/>
  <c r="Y50911" i="2"/>
  <c r="Y49751" i="2"/>
  <c r="Y50931" i="2"/>
  <c r="Y261" i="2"/>
  <c r="Y48356" i="2"/>
  <c r="Y394" i="2"/>
  <c r="Y1444" i="2"/>
  <c r="Y3437" i="2"/>
  <c r="Y44373" i="2"/>
  <c r="Y46200" i="2"/>
  <c r="Y37939" i="2"/>
  <c r="Y2252" i="2"/>
  <c r="Y46220" i="2"/>
  <c r="Y3311" i="2"/>
  <c r="Y44803" i="2"/>
  <c r="Y4634" i="2"/>
  <c r="Y41820" i="2"/>
  <c r="Y48486" i="2"/>
  <c r="Y32101" i="2"/>
  <c r="Y939" i="2"/>
  <c r="Y9781" i="2"/>
  <c r="Y43103" i="2"/>
  <c r="Y35026" i="2"/>
  <c r="Y45260" i="2"/>
  <c r="Y44059" i="2"/>
  <c r="Y48029" i="2"/>
  <c r="Y39473" i="2"/>
  <c r="Y37417" i="2"/>
  <c r="Y46014" i="2"/>
  <c r="Y7204" i="2"/>
  <c r="Y46863" i="2"/>
  <c r="Y21326" i="2"/>
  <c r="Y34055" i="2"/>
  <c r="Y1717" i="2"/>
  <c r="Y37624" i="2"/>
  <c r="Y9414" i="2"/>
  <c r="Y45652" i="2"/>
  <c r="Y4935" i="2"/>
  <c r="Y2620" i="2"/>
  <c r="Y26730" i="2"/>
  <c r="Y40016" i="2"/>
  <c r="Y5495" i="2"/>
  <c r="Y41868" i="2"/>
  <c r="Y13048" i="2"/>
  <c r="Y41951" i="2"/>
  <c r="Y23465" i="2"/>
  <c r="Y8293" i="2"/>
  <c r="Y31976" i="2"/>
  <c r="Y33464" i="2"/>
  <c r="Y35984" i="2"/>
  <c r="Y25580" i="2"/>
  <c r="Y8197" i="2"/>
  <c r="Y40283" i="2"/>
  <c r="Y5684" i="2"/>
  <c r="Y41276" i="2"/>
  <c r="Y4444" i="2"/>
  <c r="Y10004" i="2"/>
  <c r="Y41769" i="2"/>
  <c r="Y37291" i="2"/>
  <c r="Y34651" i="2"/>
  <c r="Y38199" i="2"/>
  <c r="Y25847" i="2"/>
  <c r="Y35748" i="2"/>
  <c r="Y36477" i="2"/>
  <c r="Y18438" i="2"/>
  <c r="Y31702" i="2"/>
  <c r="Y11198" i="2"/>
  <c r="Y33449" i="2"/>
  <c r="Y10072" i="2"/>
  <c r="Y10471" i="2"/>
  <c r="Y25920" i="2"/>
  <c r="Y40191" i="2"/>
  <c r="Y36152" i="2"/>
  <c r="Y30658" i="2"/>
  <c r="Y11755" i="2"/>
  <c r="Y16073" i="2"/>
  <c r="Y38608" i="2"/>
  <c r="Y30154" i="2"/>
  <c r="Y8115" i="2"/>
  <c r="Y35208" i="2"/>
  <c r="Y22327" i="2"/>
  <c r="Y39637" i="2"/>
  <c r="Y28525" i="2"/>
  <c r="Y34191" i="2"/>
  <c r="Y34451" i="2"/>
  <c r="Y30376" i="2"/>
  <c r="Y28237" i="2"/>
  <c r="Y31827" i="2"/>
  <c r="Y18177" i="2"/>
  <c r="Y12657" i="2"/>
  <c r="Y18439" i="2"/>
  <c r="Y10111" i="2"/>
  <c r="Y6928" i="2"/>
  <c r="Y32983" i="2"/>
  <c r="Y26118" i="2"/>
  <c r="Y15978" i="2"/>
  <c r="Y17824" i="2"/>
  <c r="Y23004" i="2"/>
  <c r="Y33418" i="2"/>
  <c r="Y23005" i="2"/>
  <c r="Y24555" i="2"/>
  <c r="Y12820" i="2"/>
  <c r="Y45314" i="2"/>
  <c r="Y19580" i="2"/>
  <c r="Y19114" i="2"/>
  <c r="Y11319" i="2"/>
  <c r="Y50095" i="2"/>
  <c r="Y2471" i="2"/>
  <c r="Y2355" i="2"/>
  <c r="Y49203" i="2"/>
  <c r="Y16814" i="2"/>
  <c r="Y5371" i="2"/>
  <c r="Y46823" i="2"/>
  <c r="Y38397" i="2"/>
  <c r="Y46475" i="2"/>
  <c r="Y5411" i="2"/>
  <c r="Y15902" i="2"/>
  <c r="Y42497" i="2"/>
  <c r="Y46341" i="2"/>
  <c r="Y7398" i="2"/>
  <c r="Y9734" i="2"/>
  <c r="Y9836" i="2"/>
  <c r="Y4297" i="2"/>
  <c r="Y41421" i="2"/>
  <c r="Y32475" i="2"/>
  <c r="Y3075" i="2"/>
  <c r="Y45130" i="2"/>
  <c r="Y5064" i="2"/>
  <c r="Y33873" i="2"/>
  <c r="Y12251" i="2"/>
  <c r="Y7382" i="2"/>
  <c r="Y2531" i="2"/>
  <c r="Y31095" i="2"/>
  <c r="Y39835" i="2"/>
  <c r="Y38019" i="2"/>
  <c r="Y37601" i="2"/>
  <c r="Y25988" i="2"/>
  <c r="Y37250" i="2"/>
  <c r="Y36915" i="2"/>
  <c r="Y16815" i="2"/>
  <c r="Y22048" i="2"/>
  <c r="Y28055" i="2"/>
  <c r="Y38609" i="2"/>
  <c r="Y25357" i="2"/>
  <c r="Y39217" i="2"/>
  <c r="Y35553" i="2"/>
  <c r="Y36715" i="2"/>
  <c r="Y21199" i="2"/>
  <c r="Y41011" i="2"/>
  <c r="Y25789" i="2"/>
  <c r="Y33701" i="2"/>
  <c r="Y27307" i="2"/>
  <c r="Y20674" i="2"/>
  <c r="Y23227" i="2"/>
  <c r="Y7477" i="2"/>
  <c r="Y32086" i="2"/>
  <c r="Y20398" i="2"/>
  <c r="Y26819" i="2"/>
  <c r="Y33725" i="2"/>
  <c r="Y28838" i="2"/>
  <c r="Y13009" i="2"/>
  <c r="Y18419" i="2"/>
  <c r="Y17715" i="2"/>
  <c r="Y19162" i="2"/>
  <c r="Y25433" i="2"/>
  <c r="Y24802" i="2"/>
  <c r="Y14924" i="2"/>
  <c r="Y46693" i="2"/>
  <c r="Y45410" i="2"/>
  <c r="Y50778" i="2"/>
  <c r="Y12383" i="2"/>
  <c r="Y50356" i="2"/>
  <c r="Y48812" i="2"/>
  <c r="Y47504" i="2"/>
  <c r="Y5157" i="2"/>
  <c r="Y41669" i="2"/>
  <c r="Y42051" i="2"/>
  <c r="Y42638" i="2"/>
  <c r="Y36916" i="2"/>
  <c r="Y42457" i="2"/>
  <c r="Y39876" i="2"/>
  <c r="Y30212" i="2"/>
  <c r="Y43064" i="2"/>
  <c r="Y14972" i="2"/>
  <c r="Y44063" i="2"/>
  <c r="Y8548" i="2"/>
  <c r="Y35501" i="2"/>
  <c r="Y34327" i="2"/>
  <c r="Y365" i="2"/>
  <c r="Y38415" i="2"/>
  <c r="Y2325" i="2"/>
  <c r="Y33874" i="2"/>
  <c r="Y2027" i="2"/>
  <c r="Y2242" i="2"/>
  <c r="Y22186" i="2"/>
  <c r="Y27673" i="2"/>
  <c r="Y28365" i="2"/>
  <c r="Y15326" i="2"/>
  <c r="Y23965" i="2"/>
  <c r="Y16816" i="2"/>
  <c r="Y39882" i="2"/>
  <c r="Y4948" i="2"/>
  <c r="Y39748" i="2"/>
  <c r="Y6133" i="2"/>
  <c r="Y16442" i="2"/>
  <c r="Y4155" i="2"/>
  <c r="Y1264" i="2"/>
  <c r="Y22491" i="2"/>
  <c r="Y3987" i="2"/>
  <c r="Y8398" i="2"/>
  <c r="Y18993" i="2"/>
  <c r="Y32442" i="2"/>
  <c r="Y39487" i="2"/>
  <c r="Y12935" i="2"/>
  <c r="Y29030" i="2"/>
  <c r="Y21476" i="2"/>
  <c r="Y5687" i="2"/>
  <c r="Y15725" i="2"/>
  <c r="Y30890" i="2"/>
  <c r="Y24034" i="2"/>
  <c r="Y37187" i="2"/>
  <c r="Y16817" i="2"/>
  <c r="Y35469" i="2"/>
  <c r="Y5415" i="2"/>
  <c r="Y7749" i="2"/>
  <c r="Y24147" i="2"/>
  <c r="Y8988" i="2"/>
  <c r="Y27538" i="2"/>
  <c r="Y7828" i="2"/>
  <c r="Y32825" i="2"/>
  <c r="Y28811" i="2"/>
  <c r="Y24699" i="2"/>
  <c r="Y17684" i="2"/>
  <c r="Y18062" i="2"/>
  <c r="Y13743" i="2"/>
  <c r="Y14067" i="2"/>
  <c r="Y8605" i="2"/>
  <c r="Y9859" i="2"/>
  <c r="Y17785" i="2"/>
  <c r="Y22270" i="2"/>
  <c r="Y15390" i="2"/>
  <c r="Y14110" i="2"/>
  <c r="Y9731" i="2"/>
  <c r="Y15567" i="2"/>
  <c r="Y34314" i="2"/>
  <c r="Y14862" i="2"/>
  <c r="Y87" i="2"/>
  <c r="Y1886" i="2"/>
  <c r="Y49960" i="2"/>
  <c r="Y6470" i="2"/>
  <c r="Y48207" i="2"/>
  <c r="Y47775" i="2"/>
  <c r="Y4061" i="2"/>
  <c r="Y5571" i="2"/>
  <c r="Y45832" i="2"/>
  <c r="Y3273" i="2"/>
  <c r="Y35749" i="2"/>
  <c r="Y46797" i="2"/>
  <c r="Y49357" i="2"/>
  <c r="Y1780" i="2"/>
  <c r="Y562" i="2"/>
  <c r="Y1395" i="2"/>
  <c r="Y133" i="2"/>
  <c r="Y4721" i="2"/>
  <c r="Y44816" i="2"/>
  <c r="Y45280" i="2"/>
  <c r="Y40040" i="2"/>
  <c r="Y34497" i="2"/>
  <c r="Y10600" i="2"/>
  <c r="Y37509" i="2"/>
  <c r="Y39867" i="2"/>
  <c r="Y32948" i="2"/>
  <c r="Y42979" i="2"/>
  <c r="Y3201" i="2"/>
  <c r="Y18692" i="2"/>
  <c r="Y47830" i="2"/>
  <c r="Y46259" i="2"/>
  <c r="Y43804" i="2"/>
  <c r="Y9203" i="2"/>
  <c r="Y6955" i="2"/>
  <c r="Y45416" i="2"/>
  <c r="Y7087" i="2"/>
  <c r="Y8132" i="2"/>
  <c r="Y2239" i="2"/>
  <c r="Y41022" i="2"/>
  <c r="Y39108" i="2"/>
  <c r="Y7338" i="2"/>
  <c r="Y43123" i="2"/>
  <c r="Y19075" i="2"/>
  <c r="Y24799" i="2"/>
  <c r="Y24597" i="2"/>
  <c r="Y20275" i="2"/>
  <c r="Y22801" i="2"/>
  <c r="Y28167" i="2"/>
  <c r="Y22802" i="2"/>
  <c r="Y36467" i="2"/>
  <c r="Y15786" i="2"/>
  <c r="Y29086" i="2"/>
  <c r="Y8303" i="2"/>
  <c r="Y25004" i="2"/>
  <c r="Y36118" i="2"/>
  <c r="Y29530" i="2"/>
  <c r="Y15723" i="2"/>
  <c r="Y26083" i="2"/>
  <c r="Y7618" i="2"/>
  <c r="Y19022" i="2"/>
  <c r="Y18004" i="2"/>
  <c r="Y24556" i="2"/>
  <c r="Y10930" i="2"/>
  <c r="Y22628" i="2"/>
  <c r="Y13850" i="2"/>
  <c r="Y21110" i="2"/>
  <c r="Y17519" i="2"/>
  <c r="Y50400" i="2"/>
  <c r="Y47975" i="2"/>
  <c r="Y35664" i="2"/>
  <c r="Y8942" i="2"/>
  <c r="Y7713" i="2"/>
  <c r="Y42809" i="2"/>
  <c r="Y47590" i="2"/>
  <c r="Y968" i="2"/>
  <c r="Y25568" i="2"/>
  <c r="Y2255" i="2"/>
  <c r="Y26084" i="2"/>
  <c r="Y38319" i="2"/>
  <c r="Y9317" i="2"/>
  <c r="Y24774" i="2"/>
  <c r="Y12606" i="2"/>
  <c r="Y42274" i="2"/>
  <c r="Y32995" i="2"/>
  <c r="Y33663" i="2"/>
  <c r="Y33104" i="2"/>
  <c r="Y7051" i="2"/>
  <c r="Y22438" i="2"/>
  <c r="Y35905" i="2"/>
  <c r="Y35554" i="2"/>
  <c r="Y9316" i="2"/>
  <c r="Y14798" i="2"/>
  <c r="Y16818" i="2"/>
  <c r="Y23466" i="2"/>
  <c r="Y13551" i="2"/>
  <c r="Y5225" i="2"/>
  <c r="Y16819" i="2"/>
  <c r="Y47895" i="2"/>
  <c r="Y49563" i="2"/>
  <c r="Y9493" i="2"/>
  <c r="Y46505" i="2"/>
  <c r="Y31003" i="2"/>
  <c r="Y35965" i="2"/>
  <c r="Y6024" i="2"/>
  <c r="Y28264" i="2"/>
  <c r="Y30231" i="2"/>
  <c r="Y36319" i="2"/>
  <c r="Y4263" i="2"/>
  <c r="Y33907" i="2"/>
  <c r="Y14709" i="2"/>
  <c r="Y41939" i="2"/>
  <c r="Y43334" i="2"/>
  <c r="Y42920" i="2"/>
  <c r="Y20587" i="2"/>
  <c r="Y9326" i="2"/>
  <c r="Y18524" i="2"/>
  <c r="Y26140" i="2"/>
  <c r="Y37107" i="2"/>
  <c r="Y5748" i="2"/>
  <c r="Y37584" i="2"/>
  <c r="Y35009" i="2"/>
  <c r="Y34285" i="2"/>
  <c r="Y11624" i="2"/>
  <c r="Y21663" i="2"/>
  <c r="Y15201" i="2"/>
  <c r="Y27856" i="2"/>
  <c r="Y27925" i="2"/>
  <c r="Y17685" i="2"/>
  <c r="Y27711" i="2"/>
  <c r="Y13167" i="2"/>
  <c r="Y14679" i="2"/>
  <c r="Y21712" i="2"/>
  <c r="Y20539" i="2"/>
  <c r="Y25467" i="2"/>
  <c r="Y23006" i="2"/>
  <c r="Y13121" i="2"/>
  <c r="Y16820" i="2"/>
  <c r="Y18487" i="2"/>
  <c r="Y23292" i="2"/>
  <c r="Y8505" i="2"/>
  <c r="Y40422" i="2"/>
  <c r="Y49072" i="2"/>
  <c r="Y49162" i="2"/>
  <c r="Y46231" i="2"/>
  <c r="Y35214" i="2"/>
  <c r="Y49912" i="2"/>
  <c r="Y49861" i="2"/>
  <c r="Y3127" i="2"/>
  <c r="Y6019" i="2"/>
  <c r="Y42298" i="2"/>
  <c r="Y47898" i="2"/>
  <c r="Y44815" i="2"/>
  <c r="Y42931" i="2"/>
  <c r="Y45577" i="2"/>
  <c r="Y39368" i="2"/>
  <c r="Y3455" i="2"/>
  <c r="Y2479" i="2"/>
  <c r="Y15516" i="2"/>
  <c r="Y5293" i="2"/>
  <c r="Y37031" i="2"/>
  <c r="Y21384" i="2"/>
  <c r="Y45411" i="2"/>
  <c r="Y4613" i="2"/>
  <c r="Y38791" i="2"/>
  <c r="Y23106" i="2"/>
  <c r="Y47398" i="2"/>
  <c r="Y17544" i="2"/>
  <c r="Y33148" i="2"/>
  <c r="Y45700" i="2"/>
  <c r="Y47040" i="2"/>
  <c r="Y37814" i="2"/>
  <c r="Y9373" i="2"/>
  <c r="Y38283" i="2"/>
  <c r="Y32648" i="2"/>
  <c r="Y6699" i="2"/>
  <c r="Y36586" i="2"/>
  <c r="Y4609" i="2"/>
  <c r="Y45701" i="2"/>
  <c r="Y33563" i="2"/>
  <c r="Y44524" i="2"/>
  <c r="Y46543" i="2"/>
  <c r="Y4705" i="2"/>
  <c r="Y25207" i="2"/>
  <c r="Y3813" i="2"/>
  <c r="Y12853" i="2"/>
  <c r="Y39402" i="2"/>
  <c r="Y19076" i="2"/>
  <c r="Y9095" i="2"/>
  <c r="Y36373" i="2"/>
  <c r="Y32809" i="2"/>
  <c r="Y43202" i="2"/>
  <c r="Y15497" i="2"/>
  <c r="Y22680" i="2"/>
  <c r="Y35253" i="2"/>
  <c r="Y28977" i="2"/>
  <c r="Y11219" i="2"/>
  <c r="Y27595" i="2"/>
  <c r="Y21100" i="2"/>
  <c r="Y26001" i="2"/>
  <c r="Y15885" i="2"/>
  <c r="Y1254" i="2"/>
  <c r="Y9939" i="2"/>
  <c r="Y9336" i="2"/>
  <c r="Y23304" i="2"/>
  <c r="Y34796" i="2"/>
  <c r="Y27539" i="2"/>
  <c r="Y23953" i="2"/>
  <c r="Y28509" i="2"/>
  <c r="Y25358" i="2"/>
  <c r="Y11483" i="2"/>
  <c r="Y12254" i="2"/>
  <c r="Y13036" i="2"/>
  <c r="Y25474" i="2"/>
  <c r="Y24366" i="2"/>
  <c r="Y27519" i="2"/>
  <c r="Y22271" i="2"/>
  <c r="Y23351" i="2"/>
  <c r="Y25359" i="2"/>
  <c r="Y22028" i="2"/>
  <c r="Y14204" i="2"/>
  <c r="Y12083" i="2"/>
  <c r="Y17520" i="2"/>
  <c r="Y879" i="2"/>
  <c r="Y48322" i="2"/>
  <c r="Y2226" i="2"/>
  <c r="Y253" i="2"/>
  <c r="Y50856" i="2"/>
  <c r="Y41969" i="2"/>
  <c r="Y3555" i="2"/>
  <c r="Y1849" i="2"/>
  <c r="Y1386" i="2"/>
  <c r="Y8278" i="2"/>
  <c r="Y44889" i="2"/>
  <c r="Y43437" i="2"/>
  <c r="Y46432" i="2"/>
  <c r="Y36284" i="2"/>
  <c r="Y530" i="2"/>
  <c r="Y4123" i="2"/>
  <c r="Y33937" i="2"/>
  <c r="Y2240" i="2"/>
  <c r="Y4281" i="2"/>
  <c r="Y40959" i="2"/>
  <c r="Y40680" i="2"/>
  <c r="Y34175" i="2"/>
  <c r="Y19332" i="2"/>
  <c r="Y29256" i="2"/>
  <c r="Y3094" i="2"/>
  <c r="Y9371" i="2"/>
  <c r="Y5836" i="2"/>
  <c r="Y11674" i="2"/>
  <c r="Y24442" i="2"/>
  <c r="Y5578" i="2"/>
  <c r="Y40157" i="2"/>
  <c r="Y36136" i="2"/>
  <c r="Y17314" i="2"/>
  <c r="Y6902" i="2"/>
  <c r="Y36917" i="2"/>
  <c r="Y18666" i="2"/>
  <c r="Y35615" i="2"/>
  <c r="Y8162" i="2"/>
  <c r="Y8150" i="2"/>
  <c r="Y21200" i="2"/>
  <c r="Y8537" i="2"/>
  <c r="Y19920" i="2"/>
  <c r="Y15450" i="2"/>
  <c r="Y14189" i="2"/>
  <c r="Y17439" i="2"/>
  <c r="Y14154" i="2"/>
  <c r="Y24783" i="2"/>
  <c r="Y9046" i="2"/>
  <c r="Y24129" i="2"/>
  <c r="Y6789" i="2"/>
  <c r="Y10610" i="2"/>
  <c r="Y22187" i="2"/>
  <c r="Y20827" i="2"/>
  <c r="Y15086" i="2"/>
  <c r="Y14472" i="2"/>
  <c r="Y4884" i="2"/>
  <c r="Y10908" i="2"/>
  <c r="Y21789" i="2"/>
  <c r="Y14130" i="2"/>
  <c r="Y12731" i="2"/>
  <c r="Y16434" i="2"/>
  <c r="Y19247" i="2"/>
  <c r="Y15180" i="2"/>
  <c r="Y46662" i="2"/>
  <c r="Y47778" i="2"/>
  <c r="Y47997" i="2"/>
  <c r="Y44262" i="2"/>
  <c r="Y45099" i="2"/>
  <c r="Y47865" i="2"/>
  <c r="Y43351" i="2"/>
  <c r="Y45684" i="2"/>
  <c r="Y5911" i="2"/>
  <c r="Y8291" i="2"/>
  <c r="Y37651" i="2"/>
  <c r="Y36197" i="2"/>
  <c r="Y40763" i="2"/>
  <c r="Y8160" i="2"/>
  <c r="Y38054" i="2"/>
  <c r="Y4602" i="2"/>
  <c r="Y29265" i="2"/>
  <c r="Y42492" i="2"/>
  <c r="Y36412" i="2"/>
  <c r="Y30122" i="2"/>
  <c r="Y39921" i="2"/>
  <c r="Y29424" i="2"/>
  <c r="Y34929" i="2"/>
  <c r="Y18178" i="2"/>
  <c r="Y24236" i="2"/>
  <c r="Y2692" i="2"/>
  <c r="Y14330" i="2"/>
  <c r="Y34467" i="2"/>
  <c r="Y27159" i="2"/>
  <c r="Y24072" i="2"/>
  <c r="Y27218" i="2"/>
  <c r="Y35382" i="2"/>
  <c r="Y22567" i="2"/>
  <c r="Y22175" i="2"/>
  <c r="Y22803" i="2"/>
  <c r="Y26652" i="2"/>
  <c r="Y26152" i="2"/>
  <c r="Y19911" i="2"/>
  <c r="Y11130" i="2"/>
  <c r="Y11308" i="2"/>
  <c r="Y14266" i="2"/>
  <c r="Y14433" i="2"/>
  <c r="Y15170" i="2"/>
  <c r="Y51020" i="2"/>
  <c r="Y43698" i="2"/>
  <c r="Y941" i="2"/>
  <c r="Y46338" i="2"/>
  <c r="Y46846" i="2"/>
  <c r="Y2113" i="2"/>
  <c r="Y46928" i="2"/>
  <c r="Y45966" i="2"/>
  <c r="Y45708" i="2"/>
  <c r="Y6115" i="2"/>
  <c r="Y40021" i="2"/>
  <c r="Y35377" i="2"/>
  <c r="Y46817" i="2"/>
  <c r="Y35516" i="2"/>
  <c r="Y28611" i="2"/>
  <c r="Y42311" i="2"/>
  <c r="Y5178" i="2"/>
  <c r="Y5959" i="2"/>
  <c r="Y4445" i="2"/>
  <c r="Y38769" i="2"/>
  <c r="Y2357" i="2"/>
  <c r="Y8482" i="2"/>
  <c r="Y34669" i="2"/>
  <c r="Y8249" i="2"/>
  <c r="Y4680" i="2"/>
  <c r="Y34481" i="2"/>
  <c r="Y23914" i="2"/>
  <c r="Y10070" i="2"/>
  <c r="Y38703" i="2"/>
  <c r="Y35592" i="2"/>
  <c r="Y12996" i="2"/>
  <c r="Y35100" i="2"/>
  <c r="Y36862" i="2"/>
  <c r="Y11259" i="2"/>
  <c r="Y27993" i="2"/>
  <c r="Y10451" i="2"/>
  <c r="Y34992" i="2"/>
  <c r="Y27295" i="2"/>
  <c r="Y7781" i="2"/>
  <c r="Y29622" i="2"/>
  <c r="Y25017" i="2"/>
  <c r="Y15560" i="2"/>
  <c r="Y14680" i="2"/>
  <c r="Y17786" i="2"/>
  <c r="Y23576" i="2"/>
  <c r="Y32270" i="2"/>
  <c r="Y6393" i="2"/>
  <c r="Y11672" i="2"/>
  <c r="Y27840" i="2"/>
  <c r="Y12667" i="2"/>
  <c r="Y15508" i="2"/>
  <c r="Y51040" i="2"/>
  <c r="Y45956" i="2"/>
  <c r="Y47003" i="2"/>
  <c r="Y16821" i="2"/>
  <c r="Y42823" i="2"/>
  <c r="Y43848" i="2"/>
  <c r="Y12556" i="2"/>
  <c r="Y34452" i="2"/>
  <c r="Y43755" i="2"/>
  <c r="Y37546" i="2"/>
  <c r="Y38299" i="2"/>
  <c r="Y22775" i="2"/>
  <c r="Y31325" i="2"/>
  <c r="Y48649" i="2"/>
  <c r="Y30459" i="2"/>
  <c r="Y31119" i="2"/>
  <c r="Y44236" i="2"/>
  <c r="Y26769" i="2"/>
  <c r="Y30081" i="2"/>
  <c r="Y27994" i="2"/>
  <c r="Y28860" i="2"/>
  <c r="Y36200" i="2"/>
  <c r="Y32631" i="2"/>
  <c r="Y19949" i="2"/>
  <c r="Y28780" i="2"/>
  <c r="Y23137" i="2"/>
  <c r="Y26226" i="2"/>
  <c r="Y8563" i="2"/>
  <c r="Y25650" i="2"/>
  <c r="Y10396" i="2"/>
  <c r="Y17551" i="2"/>
  <c r="Y3363" i="2"/>
  <c r="Y7318" i="2"/>
  <c r="Y6885" i="2"/>
  <c r="Y12155" i="2"/>
  <c r="Y9784" i="2"/>
  <c r="Y16158" i="2"/>
  <c r="Y15347" i="2"/>
  <c r="Y50555" i="2"/>
  <c r="Y42535" i="2"/>
  <c r="Y48926" i="2"/>
  <c r="Y38020" i="2"/>
  <c r="Y15047" i="2"/>
  <c r="Y43169" i="2"/>
  <c r="Y24848" i="2"/>
  <c r="Y38270" i="2"/>
  <c r="Y49392" i="2"/>
  <c r="Y33712" i="2"/>
  <c r="Y31004" i="2"/>
  <c r="Y4809" i="2"/>
  <c r="Y40093" i="2"/>
  <c r="Y4880" i="2"/>
  <c r="Y39861" i="2"/>
  <c r="Y42334" i="2"/>
  <c r="Y40638" i="2"/>
  <c r="Y9374" i="2"/>
  <c r="Y36069" i="2"/>
  <c r="Y37132" i="2"/>
  <c r="Y37815" i="2"/>
  <c r="Y38063" i="2"/>
  <c r="Y38692" i="2"/>
  <c r="Y11468" i="2"/>
  <c r="Y11449" i="2"/>
  <c r="Y37772" i="2"/>
  <c r="Y4085" i="2"/>
  <c r="Y5238" i="2"/>
  <c r="Y9945" i="2"/>
  <c r="Y26770" i="2"/>
  <c r="Y17852" i="2"/>
  <c r="Y8391" i="2"/>
  <c r="Y26545" i="2"/>
  <c r="Y12943" i="2"/>
  <c r="Y7904" i="2"/>
  <c r="Y33419" i="2"/>
  <c r="Y9571" i="2"/>
  <c r="Y32587" i="2"/>
  <c r="Y14843" i="2"/>
  <c r="Y24445" i="2"/>
  <c r="Y21750" i="2"/>
  <c r="Y18929" i="2"/>
  <c r="Y50437" i="2"/>
  <c r="Y886" i="2"/>
  <c r="Y3479" i="2"/>
  <c r="Y47854" i="2"/>
  <c r="Y50192" i="2"/>
  <c r="Y43603" i="2"/>
  <c r="Y45656" i="2"/>
  <c r="Y8017" i="2"/>
  <c r="Y48163" i="2"/>
  <c r="Y22879" i="2"/>
  <c r="Y1383" i="2"/>
  <c r="Y38930" i="2"/>
  <c r="Y33392" i="2"/>
  <c r="Y39139" i="2"/>
  <c r="Y36569" i="2"/>
  <c r="Y10504" i="2"/>
  <c r="Y6633" i="2"/>
  <c r="Y44304" i="2"/>
  <c r="Y26935" i="2"/>
  <c r="Y34715" i="2"/>
  <c r="Y2120" i="2"/>
  <c r="Y31635" i="2"/>
  <c r="Y27874" i="2"/>
  <c r="Y36487" i="2"/>
  <c r="Y6619" i="2"/>
  <c r="Y32692" i="2"/>
  <c r="Y38039" i="2"/>
  <c r="Y6818" i="2"/>
  <c r="Y37113" i="2"/>
  <c r="Y42713" i="2"/>
  <c r="Y40865" i="2"/>
  <c r="Y38673" i="2"/>
  <c r="Y23880" i="2"/>
  <c r="Y45249" i="2"/>
  <c r="Y23822" i="2"/>
  <c r="Y11277" i="2"/>
  <c r="Y32665" i="2"/>
  <c r="Y9099" i="2"/>
  <c r="Y34919" i="2"/>
  <c r="Y7939" i="2"/>
  <c r="Y38055" i="2"/>
  <c r="Y44470" i="2"/>
  <c r="Y37032" i="2"/>
  <c r="Y36285" i="2"/>
  <c r="Y41689" i="2"/>
  <c r="Y32067" i="2"/>
  <c r="Y14937" i="2"/>
  <c r="Y4557" i="2"/>
  <c r="Y25556" i="2"/>
  <c r="Y36070" i="2"/>
  <c r="Y9588" i="2"/>
  <c r="Y31221" i="2"/>
  <c r="Y7407" i="2"/>
  <c r="Y22903" i="2"/>
  <c r="Y12824" i="2"/>
  <c r="Y20083" i="2"/>
  <c r="Y21581" i="2"/>
  <c r="Y17825" i="2"/>
  <c r="Y2527" i="2"/>
  <c r="Y49040" i="2"/>
  <c r="Y3692" i="2"/>
  <c r="Y46612" i="2"/>
  <c r="Y5570" i="2"/>
  <c r="Y42312" i="2"/>
  <c r="Y400" i="2"/>
  <c r="Y833" i="2"/>
  <c r="Y40807" i="2"/>
  <c r="Y46510" i="2"/>
  <c r="Y46655" i="2"/>
  <c r="Y12020" i="2"/>
  <c r="Y43859" i="2"/>
  <c r="Y6112" i="2"/>
  <c r="Y11777" i="2"/>
  <c r="Y19950" i="2"/>
  <c r="Y43539" i="2"/>
  <c r="Y43392" i="2"/>
  <c r="Y9856" i="2"/>
  <c r="Y38378" i="2"/>
  <c r="Y1725" i="2"/>
  <c r="Y40189" i="2"/>
  <c r="Y1706" i="2"/>
  <c r="Y25848" i="2"/>
  <c r="Y8092" i="2"/>
  <c r="Y36341" i="2"/>
  <c r="Y30392" i="2"/>
  <c r="Y16822" i="2"/>
  <c r="Y26552" i="2"/>
  <c r="Y15072" i="2"/>
  <c r="Y34272" i="2"/>
  <c r="Y16823" i="2"/>
  <c r="Y8373" i="2"/>
  <c r="Y38348" i="2"/>
  <c r="Y2856" i="2"/>
  <c r="Y23107" i="2"/>
  <c r="Y40319" i="2"/>
  <c r="Y28886" i="2"/>
  <c r="Y10054" i="2"/>
  <c r="Y10381" i="2"/>
  <c r="Y37998" i="2"/>
  <c r="Y14269" i="2"/>
  <c r="Y28650" i="2"/>
  <c r="Y3211" i="2"/>
  <c r="Y20869" i="2"/>
  <c r="Y8172" i="2"/>
  <c r="Y10782" i="2"/>
  <c r="Y23269" i="2"/>
  <c r="Y20417" i="2"/>
  <c r="Y28299" i="2"/>
  <c r="Y11768" i="2"/>
  <c r="Y33004" i="2"/>
  <c r="Y16568" i="2"/>
  <c r="Y22219" i="2"/>
  <c r="Y50728" i="2"/>
  <c r="Y47191" i="2"/>
  <c r="Y46513" i="2"/>
  <c r="Y50037" i="2"/>
  <c r="Y46047" i="2"/>
  <c r="Y10224" i="2"/>
  <c r="Y47490" i="2"/>
  <c r="Y47252" i="2"/>
  <c r="Y37352" i="2"/>
  <c r="Y45601" i="2"/>
  <c r="Y33652" i="2"/>
  <c r="Y36863" i="2"/>
  <c r="Y41891" i="2"/>
  <c r="Y46042" i="2"/>
  <c r="Y44989" i="2"/>
  <c r="Y36508" i="2"/>
  <c r="Y37992" i="2"/>
  <c r="Y40721" i="2"/>
  <c r="Y42784" i="2"/>
  <c r="Y23821" i="2"/>
  <c r="Y31273" i="2"/>
  <c r="Y33219" i="2"/>
  <c r="Y44172" i="2"/>
  <c r="Y33039" i="2"/>
  <c r="Y28353" i="2"/>
  <c r="Y23760" i="2"/>
  <c r="Y24718" i="2"/>
  <c r="Y39012" i="2"/>
  <c r="Y40952" i="2"/>
  <c r="Y15055" i="2"/>
  <c r="Y32318" i="2"/>
  <c r="Y6004" i="2"/>
  <c r="Y36294" i="2"/>
  <c r="Y29963" i="2"/>
  <c r="Y29505" i="2"/>
  <c r="Y5440" i="2"/>
  <c r="Y9685" i="2"/>
  <c r="Y31148" i="2"/>
  <c r="Y31096" i="2"/>
  <c r="Y16824" i="2"/>
  <c r="Y7782" i="2"/>
  <c r="Y10627" i="2"/>
  <c r="Y28835" i="2"/>
  <c r="Y18390" i="2"/>
  <c r="Y8470" i="2"/>
  <c r="Y29246" i="2"/>
  <c r="Y18074" i="2"/>
  <c r="Y14262" i="2"/>
  <c r="Y40915" i="2"/>
  <c r="Y7737" i="2"/>
  <c r="Y33491" i="2"/>
  <c r="Y47410" i="2"/>
  <c r="Y48475" i="2"/>
  <c r="Y33791" i="2"/>
  <c r="Y13332" i="2"/>
  <c r="Y38097" i="2"/>
  <c r="Y4644" i="2"/>
  <c r="Y40320" i="2"/>
  <c r="Y39101" i="2"/>
  <c r="Y8824" i="2"/>
  <c r="Y46114" i="2"/>
  <c r="Y44344" i="2"/>
  <c r="Y11817" i="2"/>
  <c r="Y1016" i="2"/>
  <c r="Y2064" i="2"/>
  <c r="Y33450" i="2"/>
  <c r="Y22295" i="2"/>
  <c r="Y40440" i="2"/>
  <c r="Y35453" i="2"/>
  <c r="Y7289" i="2"/>
  <c r="Y40664" i="2"/>
  <c r="Y32170" i="2"/>
  <c r="Y38320" i="2"/>
  <c r="Y39868" i="2"/>
  <c r="Y28238" i="2"/>
  <c r="Y10356" i="2"/>
  <c r="Y34338" i="2"/>
  <c r="Y12553" i="2"/>
  <c r="Y37789" i="2"/>
  <c r="Y17826" i="2"/>
  <c r="Y24669" i="2"/>
  <c r="Y29293" i="2"/>
  <c r="Y27702" i="2"/>
  <c r="Y31513" i="2"/>
  <c r="Y36054" i="2"/>
  <c r="Y31175" i="2"/>
  <c r="Y15813" i="2"/>
  <c r="Y30582" i="2"/>
  <c r="Y20119" i="2"/>
  <c r="Y25819" i="2"/>
  <c r="Y13537" i="2"/>
  <c r="Y13452" i="2"/>
  <c r="Y15008" i="2"/>
  <c r="Y23007" i="2"/>
  <c r="Y13724" i="2"/>
  <c r="Y30054" i="2"/>
  <c r="Y15354" i="2"/>
  <c r="Y19799" i="2"/>
  <c r="Y50470" i="2"/>
  <c r="Y37625" i="2"/>
  <c r="Y1684" i="2"/>
  <c r="Y2708" i="2"/>
  <c r="Y1745" i="2"/>
  <c r="Y24073" i="2"/>
  <c r="Y380" i="2"/>
  <c r="Y48716" i="2"/>
  <c r="Y1578" i="2"/>
  <c r="Y45053" i="2"/>
  <c r="Y43463" i="2"/>
  <c r="Y5597" i="2"/>
  <c r="Y31977" i="2"/>
  <c r="Y21398" i="2"/>
  <c r="Y41853" i="2"/>
  <c r="Y47380" i="2"/>
  <c r="Y42588" i="2"/>
  <c r="Y26045" i="2"/>
  <c r="Y15187" i="2"/>
  <c r="Y38734" i="2"/>
  <c r="Y33732" i="2"/>
  <c r="Y28366" i="2"/>
  <c r="Y28781" i="2"/>
  <c r="Y28300" i="2"/>
  <c r="Y27858" i="2"/>
  <c r="Y11760" i="2"/>
  <c r="Y33105" i="2"/>
  <c r="Y17229" i="2"/>
  <c r="Y14502" i="2"/>
  <c r="Y24857" i="2"/>
  <c r="Y13791" i="2"/>
  <c r="Y24948" i="2"/>
  <c r="Y12793" i="2"/>
  <c r="Y28201" i="2"/>
  <c r="Y18425" i="2"/>
  <c r="Y22650" i="2"/>
  <c r="Y23108" i="2"/>
  <c r="Y21790" i="2"/>
  <c r="Y31047" i="2"/>
  <c r="Y8866" i="2"/>
  <c r="Y50806" i="2"/>
  <c r="Y50745" i="2"/>
  <c r="Y236" i="2"/>
  <c r="Y46242" i="2"/>
  <c r="Y11372" i="2"/>
  <c r="Y31031" i="2"/>
  <c r="Y50576" i="2"/>
  <c r="Y37225" i="2"/>
  <c r="Y31032" i="2"/>
  <c r="Y44739" i="2"/>
  <c r="Y1512" i="2"/>
  <c r="Y45946" i="2"/>
  <c r="Y11715" i="2"/>
  <c r="Y39720" i="2"/>
  <c r="Y5051" i="2"/>
  <c r="Y45664" i="2"/>
  <c r="Y50133" i="2"/>
  <c r="Y166" i="2"/>
  <c r="Y43927" i="2"/>
  <c r="Y501" i="2"/>
  <c r="Y46537" i="2"/>
  <c r="Y30605" i="2"/>
  <c r="Y39119" i="2"/>
  <c r="Y16825" i="2"/>
  <c r="Y37226" i="2"/>
  <c r="Y1033" i="2"/>
  <c r="Y31839" i="2"/>
  <c r="Y30715" i="2"/>
  <c r="Y36104" i="2"/>
  <c r="Y16532" i="2"/>
  <c r="Y45433" i="2"/>
  <c r="Y22049" i="2"/>
  <c r="Y37585" i="2"/>
  <c r="Y44717" i="2"/>
  <c r="Y17628" i="2"/>
  <c r="Y5369" i="2"/>
  <c r="Y3355" i="2"/>
  <c r="Y43225" i="2"/>
  <c r="Y6321" i="2"/>
  <c r="Y12683" i="2"/>
  <c r="Y37227" i="2"/>
  <c r="Y33150" i="2"/>
  <c r="Y3833" i="2"/>
  <c r="Y5379" i="2"/>
  <c r="Y38610" i="2"/>
  <c r="Y5119" i="2"/>
  <c r="Y4051" i="2"/>
  <c r="Y15604" i="2"/>
  <c r="Y42345" i="2"/>
  <c r="Y14256" i="2"/>
  <c r="Y36529" i="2"/>
  <c r="Y36019" i="2"/>
  <c r="Y7688" i="2"/>
  <c r="Y26299" i="2"/>
  <c r="Y44220" i="2"/>
  <c r="Y33451" i="2"/>
  <c r="Y29668" i="2"/>
  <c r="Y14290" i="2"/>
  <c r="Y30944" i="2"/>
  <c r="Y33598" i="2"/>
  <c r="Y11233" i="2"/>
  <c r="Y32723" i="2"/>
  <c r="Y37397" i="2"/>
  <c r="Y23989" i="2"/>
  <c r="Y15028" i="2"/>
  <c r="Y13165" i="2"/>
  <c r="Y22466" i="2"/>
  <c r="Y7104" i="2"/>
  <c r="Y21776" i="2"/>
  <c r="Y11469" i="2"/>
  <c r="Y32556" i="2"/>
  <c r="Y31340" i="2"/>
  <c r="Y16309" i="2"/>
  <c r="Y29155" i="2"/>
  <c r="Y16826" i="2"/>
  <c r="Y19333" i="2"/>
  <c r="Y10675" i="2"/>
  <c r="Y18647" i="2"/>
  <c r="Y12763" i="2"/>
  <c r="Y20524" i="2"/>
  <c r="Y17307" i="2"/>
  <c r="Y48505" i="2"/>
  <c r="Y49204" i="2"/>
  <c r="Y48" i="2"/>
  <c r="Y737" i="2"/>
  <c r="Y48302" i="2"/>
  <c r="Y50797" i="2"/>
  <c r="Y45557" i="2"/>
  <c r="Y27650" i="2"/>
  <c r="Y41393" i="2"/>
  <c r="Y43954" i="2"/>
  <c r="Y36153" i="2"/>
  <c r="Y731" i="2"/>
  <c r="Y9318" i="2"/>
  <c r="Y47206" i="2"/>
  <c r="Y49171" i="2"/>
  <c r="Y12093" i="2"/>
  <c r="Y6853" i="2"/>
  <c r="Y44264" i="2"/>
  <c r="Y495" i="2"/>
  <c r="Y48112" i="2"/>
  <c r="Y13694" i="2"/>
  <c r="Y47196" i="2"/>
  <c r="Y39059" i="2"/>
  <c r="Y32286" i="2"/>
  <c r="Y46221" i="2"/>
  <c r="Y34136" i="2"/>
  <c r="Y43976" i="2"/>
  <c r="Y29930" i="2"/>
  <c r="Y2198" i="2"/>
  <c r="Y33764" i="2"/>
  <c r="Y26663" i="2"/>
  <c r="Y41357" i="2"/>
  <c r="Y12223" i="2"/>
  <c r="Y27596" i="2"/>
  <c r="Y42900" i="2"/>
  <c r="Y27540" i="2"/>
  <c r="Y39013" i="2"/>
  <c r="Y35826" i="2"/>
  <c r="Y42054" i="2"/>
  <c r="Y6741" i="2"/>
  <c r="Y5666" i="2"/>
  <c r="Y40801" i="2"/>
  <c r="Y10379" i="2"/>
  <c r="Y23746" i="2"/>
  <c r="Y31274" i="2"/>
  <c r="Y32491" i="2"/>
  <c r="Y29646" i="2"/>
  <c r="Y35123" i="2"/>
  <c r="Y32070" i="2"/>
  <c r="Y20120" i="2"/>
  <c r="Y11427" i="2"/>
  <c r="Y21831" i="2"/>
  <c r="Y28275" i="2"/>
  <c r="Y13301" i="2"/>
  <c r="Y17273" i="2"/>
  <c r="Y30382" i="2"/>
  <c r="Y4005" i="2"/>
  <c r="Y28485" i="2"/>
  <c r="Y11973" i="2"/>
  <c r="Y12773" i="2"/>
  <c r="Y25808" i="2"/>
  <c r="Y51114" i="2"/>
  <c r="Y12940" i="2"/>
  <c r="Y44027" i="2"/>
  <c r="Y6487" i="2"/>
  <c r="Y47518" i="2"/>
  <c r="Y39031" i="2"/>
  <c r="Y8819" i="2"/>
  <c r="Y33983" i="2"/>
  <c r="Y44840" i="2"/>
  <c r="Y43188" i="2"/>
  <c r="Y47879" i="2"/>
  <c r="Y45027" i="2"/>
  <c r="Y38786" i="2"/>
  <c r="Y47082" i="2"/>
  <c r="Y8702" i="2"/>
  <c r="Y29531" i="2"/>
  <c r="Y15041" i="2"/>
  <c r="Y39778" i="2"/>
  <c r="Y13721" i="2"/>
  <c r="Y41460" i="2"/>
  <c r="Y15337" i="2"/>
  <c r="Y20121" i="2"/>
  <c r="Y40193" i="2"/>
  <c r="Y36154" i="2"/>
  <c r="Y13544" i="2"/>
  <c r="Y8878" i="2"/>
  <c r="Y32619" i="2"/>
  <c r="Y22485" i="2"/>
  <c r="Y31005" i="2"/>
  <c r="Y8126" i="2"/>
  <c r="Y34137" i="2"/>
  <c r="Y20238" i="2"/>
  <c r="Y15083" i="2"/>
  <c r="Y11137" i="2"/>
  <c r="Y20012" i="2"/>
  <c r="Y16827" i="2"/>
  <c r="Y26721" i="2"/>
  <c r="Y30222" i="2"/>
  <c r="Y16536" i="2"/>
  <c r="Y26627" i="2"/>
  <c r="Y25503" i="2"/>
  <c r="Y51158" i="2"/>
  <c r="Y50203" i="2"/>
  <c r="Y50612" i="2"/>
  <c r="Y46158" i="2"/>
  <c r="Y49449" i="2"/>
  <c r="Y1624" i="2"/>
  <c r="Y43640" i="2"/>
  <c r="Y47060" i="2"/>
  <c r="Y4133" i="2"/>
  <c r="Y42378" i="2"/>
  <c r="Y27271" i="2"/>
  <c r="Y7424" i="2"/>
  <c r="Y36208" i="2"/>
  <c r="Y15672" i="2"/>
  <c r="Y3390" i="2"/>
  <c r="Y40937" i="2"/>
  <c r="Y14023" i="2"/>
  <c r="Y35470" i="2"/>
  <c r="Y42528" i="2"/>
  <c r="Y42341" i="2"/>
  <c r="Y35457" i="2"/>
  <c r="Y9932" i="2"/>
  <c r="Y29623" i="2"/>
  <c r="Y5191" i="2"/>
  <c r="Y41129" i="2"/>
  <c r="Y39414" i="2"/>
  <c r="Y31744" i="2"/>
  <c r="Y2728" i="2"/>
  <c r="Y25879" i="2"/>
  <c r="Y34578" i="2"/>
  <c r="Y10618" i="2"/>
  <c r="Y37880" i="2"/>
  <c r="Y5930" i="2"/>
  <c r="Y21060" i="2"/>
  <c r="Y26498" i="2"/>
  <c r="Y32829" i="2"/>
  <c r="Y15970" i="2"/>
  <c r="Y13872" i="2"/>
  <c r="Y23460" i="2"/>
  <c r="Y21614" i="2"/>
  <c r="Y20003" i="2"/>
  <c r="Y21683" i="2"/>
  <c r="Y21684" i="2"/>
  <c r="Y14100" i="2"/>
  <c r="Y1466" i="2"/>
  <c r="Y1352" i="2"/>
  <c r="Y49421" i="2"/>
  <c r="Y49278" i="2"/>
  <c r="Y42144" i="2"/>
  <c r="Y41696" i="2"/>
  <c r="Y47702" i="2"/>
  <c r="Y45346" i="2"/>
  <c r="Y34579" i="2"/>
  <c r="Y16828" i="2"/>
  <c r="Y49395" i="2"/>
  <c r="Y48432" i="2"/>
  <c r="Y38523" i="2"/>
  <c r="Y39550" i="2"/>
  <c r="Y40916" i="2"/>
  <c r="Y40988" i="2"/>
  <c r="Y31607" i="2"/>
  <c r="Y44422" i="2"/>
  <c r="Y39218" i="2"/>
  <c r="Y44591" i="2"/>
  <c r="Y34757" i="2"/>
  <c r="Y40280" i="2"/>
  <c r="Y40411" i="2"/>
  <c r="Y44049" i="2"/>
  <c r="Y18798" i="2"/>
  <c r="Y29509" i="2"/>
  <c r="Y30184" i="2"/>
  <c r="Y42194" i="2"/>
  <c r="Y38555" i="2"/>
  <c r="Y29842" i="2"/>
  <c r="Y18343" i="2"/>
  <c r="Y38216" i="2"/>
  <c r="Y16829" i="2"/>
  <c r="Y10795" i="2"/>
  <c r="Y10053" i="2"/>
  <c r="Y26174" i="2"/>
  <c r="Y14444" i="2"/>
  <c r="Y19213" i="2"/>
  <c r="Y27806" i="2"/>
  <c r="Y11650" i="2"/>
  <c r="Y22651" i="2"/>
  <c r="Y31073" i="2"/>
  <c r="Y21185" i="2"/>
  <c r="Y21548" i="2"/>
  <c r="Y20675" i="2"/>
  <c r="Y25336" i="2"/>
  <c r="Y22511" i="2"/>
  <c r="Y16830" i="2"/>
  <c r="Y8513" i="2"/>
  <c r="Y18718" i="2"/>
  <c r="Y20828" i="2"/>
  <c r="Y18313" i="2"/>
  <c r="Y25737" i="2"/>
  <c r="Y32666" i="2"/>
  <c r="Y2523" i="2"/>
  <c r="Y38678" i="2"/>
  <c r="Y43289" i="2"/>
  <c r="Y23505" i="2"/>
  <c r="Y40751" i="2"/>
  <c r="Y26628" i="2"/>
  <c r="Y2004" i="2"/>
  <c r="Y29964" i="2"/>
  <c r="Y34093" i="2"/>
  <c r="Y38379" i="2"/>
  <c r="Y12676" i="2"/>
  <c r="Y2956" i="2"/>
  <c r="Y16831" i="2"/>
  <c r="Y28812" i="2"/>
  <c r="Y5491" i="2"/>
  <c r="Y20588" i="2"/>
  <c r="Y19823" i="2"/>
  <c r="Y17456" i="2"/>
  <c r="Y13138" i="2"/>
  <c r="Y10922" i="2"/>
  <c r="Y29471" i="2"/>
  <c r="Y14153" i="2"/>
  <c r="Y15585" i="2"/>
  <c r="Y49129" i="2"/>
  <c r="Y40737" i="2"/>
  <c r="Y170" i="2"/>
  <c r="Y33961" i="2"/>
  <c r="Y33738" i="2"/>
  <c r="Y12235" i="2"/>
  <c r="Y45757" i="2"/>
  <c r="Y48945" i="2"/>
  <c r="Y50386" i="2"/>
  <c r="Y36419" i="2"/>
  <c r="Y657" i="2"/>
  <c r="Y5558" i="2"/>
  <c r="Y45434" i="2"/>
  <c r="Y47773" i="2"/>
  <c r="Y7767" i="2"/>
  <c r="Y3259" i="2"/>
  <c r="Y37881" i="2"/>
  <c r="Y35906" i="2"/>
  <c r="Y4449" i="2"/>
  <c r="Y40559" i="2"/>
  <c r="Y42239" i="2"/>
  <c r="Y39174" i="2"/>
  <c r="Y3331" i="2"/>
  <c r="Y42363" i="2"/>
  <c r="Y33577" i="2"/>
  <c r="Y8261" i="2"/>
  <c r="Y40050" i="2"/>
  <c r="Y27074" i="2"/>
  <c r="Y25360" i="2"/>
  <c r="Y34827" i="2"/>
  <c r="Y5756" i="2"/>
  <c r="Y3147" i="2"/>
  <c r="Y33664" i="2"/>
  <c r="Y37953" i="2"/>
  <c r="Y6832" i="2"/>
  <c r="Y37993" i="2"/>
  <c r="Y33220" i="2"/>
  <c r="Y20744" i="2"/>
  <c r="Y34731" i="2"/>
  <c r="Y36739" i="2"/>
  <c r="Y6479" i="2"/>
  <c r="Y30811" i="2"/>
  <c r="Y35533" i="2"/>
  <c r="Y22231" i="2"/>
  <c r="Y35830" i="2"/>
  <c r="Y28746" i="2"/>
  <c r="Y31176" i="2"/>
  <c r="Y31334" i="2"/>
  <c r="Y22804" i="2"/>
  <c r="Y16336" i="2"/>
  <c r="Y5429" i="2"/>
  <c r="Y22188" i="2"/>
  <c r="Y27957" i="2"/>
  <c r="Y12575" i="2"/>
  <c r="Y24858" i="2"/>
  <c r="Y15305" i="2"/>
  <c r="Y22165" i="2"/>
  <c r="Y14661" i="2"/>
  <c r="Y19203" i="2"/>
  <c r="Y21232" i="2"/>
  <c r="Y18719" i="2"/>
  <c r="Y17723" i="2"/>
  <c r="Y48680" i="2"/>
  <c r="Y50758" i="2"/>
  <c r="Y50544" i="2"/>
  <c r="Y49245" i="2"/>
  <c r="Y43575" i="2"/>
  <c r="Y44052" i="2"/>
  <c r="Y38916" i="2"/>
  <c r="Y2941" i="2"/>
  <c r="Y46116" i="2"/>
  <c r="Y47511" i="2"/>
  <c r="Y46172" i="2"/>
  <c r="Y22873" i="2"/>
  <c r="Y45678" i="2"/>
  <c r="Y42396" i="2"/>
  <c r="Y17219" i="2"/>
  <c r="Y40560" i="2"/>
  <c r="Y3104" i="2"/>
  <c r="Y963" i="2"/>
  <c r="Y33713" i="2"/>
  <c r="Y4039" i="2"/>
  <c r="Y44425" i="2"/>
  <c r="Y5521" i="2"/>
  <c r="Y5469" i="2"/>
  <c r="Y6586" i="2"/>
  <c r="Y33635" i="2"/>
  <c r="Y15013" i="2"/>
  <c r="Y16832" i="2"/>
  <c r="Y18440" i="2"/>
  <c r="Y37816" i="2"/>
  <c r="Y29624" i="2"/>
  <c r="Y10713" i="2"/>
  <c r="Y34408" i="2"/>
  <c r="Y32984" i="2"/>
  <c r="Y23820" i="2"/>
  <c r="Y37371" i="2"/>
  <c r="Y10662" i="2"/>
  <c r="Y11197" i="2"/>
  <c r="Y30600" i="2"/>
  <c r="Y5472" i="2"/>
  <c r="Y21327" i="2"/>
  <c r="Y16595" i="2"/>
  <c r="Y18005" i="2"/>
  <c r="Y23034" i="2"/>
  <c r="Y34878" i="2"/>
  <c r="Y27626" i="2"/>
  <c r="Y6785" i="2"/>
  <c r="Y25600" i="2"/>
  <c r="Y13778" i="2"/>
  <c r="Y2529" i="2"/>
  <c r="Y31149" i="2"/>
  <c r="Y24253" i="2"/>
  <c r="Y11209" i="2"/>
  <c r="Y12017" i="2"/>
  <c r="Y9828" i="2"/>
  <c r="Y16067" i="2"/>
  <c r="Y14735" i="2"/>
  <c r="Y14167" i="2"/>
  <c r="Y16177" i="2"/>
  <c r="Y16416" i="2"/>
  <c r="Y49636" i="2"/>
  <c r="Y44158" i="2"/>
  <c r="Y6660" i="2"/>
  <c r="Y47048" i="2"/>
  <c r="Y47415" i="2"/>
  <c r="Y45663" i="2"/>
  <c r="Y45799" i="2"/>
  <c r="Y47683" i="2"/>
  <c r="Y45989" i="2"/>
  <c r="Y13160" i="2"/>
  <c r="Y3827" i="2"/>
  <c r="Y8483" i="2"/>
  <c r="Y40539" i="2"/>
  <c r="Y46222" i="2"/>
  <c r="Y28115" i="2"/>
  <c r="Y8747" i="2"/>
  <c r="Y36549" i="2"/>
  <c r="Y49019" i="2"/>
  <c r="Y40866" i="2"/>
  <c r="Y42147" i="2"/>
  <c r="Y16833" i="2"/>
  <c r="Y35932" i="2"/>
  <c r="Y17757" i="2"/>
  <c r="Y37147" i="2"/>
  <c r="Y33665" i="2"/>
  <c r="Y33593" i="2"/>
  <c r="Y10916" i="2"/>
  <c r="Y23321" i="2"/>
  <c r="Y33300" i="2"/>
  <c r="Y27038" i="2"/>
  <c r="Y33769" i="2"/>
  <c r="Y22970" i="2"/>
  <c r="Y25567" i="2"/>
  <c r="Y20010" i="2"/>
  <c r="Y21922" i="2"/>
  <c r="Y22422" i="2"/>
  <c r="Y27926" i="2"/>
  <c r="Y17827" i="2"/>
  <c r="Y20284" i="2"/>
  <c r="Y17858" i="2"/>
  <c r="Y50478" i="2"/>
  <c r="Y50710" i="2"/>
  <c r="Y49903" i="2"/>
  <c r="Y7111" i="2"/>
  <c r="Y50781" i="2"/>
  <c r="Y45568" i="2"/>
  <c r="Y43609" i="2"/>
  <c r="Y37827" i="2"/>
  <c r="Y47450" i="2"/>
  <c r="Y43152" i="2"/>
  <c r="Y47828" i="2"/>
  <c r="Y41786" i="2"/>
  <c r="Y4277" i="2"/>
  <c r="Y38905" i="2"/>
  <c r="Y35679" i="2"/>
  <c r="Y44128" i="2"/>
  <c r="Y11058" i="2"/>
  <c r="Y1227" i="2"/>
  <c r="Y27958" i="2"/>
  <c r="Y39680" i="2"/>
  <c r="Y25082" i="2"/>
  <c r="Y11325" i="2"/>
  <c r="Y32912" i="2"/>
  <c r="Y34085" i="2"/>
  <c r="Y42572" i="2"/>
  <c r="Y30528" i="2"/>
  <c r="Y22963" i="2"/>
  <c r="Y25083" i="2"/>
  <c r="Y32087" i="2"/>
  <c r="Y34800" i="2"/>
  <c r="Y16464" i="2"/>
  <c r="Y28782" i="2"/>
  <c r="Y15780" i="2"/>
  <c r="Y23719" i="2"/>
  <c r="Y12259" i="2"/>
  <c r="Y25738" i="2"/>
  <c r="Y48987" i="2"/>
  <c r="Y9356" i="2"/>
  <c r="Y48259" i="2"/>
  <c r="Y45338" i="2"/>
  <c r="Y50413" i="2"/>
  <c r="Y49037" i="2"/>
  <c r="Y7510" i="2"/>
  <c r="Y45553" i="2"/>
  <c r="Y29179" i="2"/>
  <c r="Y4459" i="2"/>
  <c r="Y43935" i="2"/>
  <c r="Y33908" i="2"/>
  <c r="Y24636" i="2"/>
  <c r="Y19077" i="2"/>
  <c r="Y42464" i="2"/>
  <c r="Y33221" i="2"/>
  <c r="Y29110" i="2"/>
  <c r="Y29792" i="2"/>
  <c r="Y5680" i="2"/>
  <c r="Y32008" i="2"/>
  <c r="Y29727" i="2"/>
  <c r="Y29581" i="2"/>
  <c r="Y31453" i="2"/>
  <c r="Y22189" i="2"/>
  <c r="Y28069" i="2"/>
  <c r="Y23940" i="2"/>
  <c r="Y21685" i="2"/>
  <c r="Y24476" i="2"/>
  <c r="Y18598" i="2"/>
  <c r="Y23445" i="2"/>
  <c r="Y19926" i="2"/>
  <c r="Y32135" i="2"/>
  <c r="Y19707" i="2"/>
  <c r="Y48965" i="2"/>
  <c r="Y13" i="2"/>
  <c r="Y49946" i="2"/>
  <c r="Y50906" i="2"/>
  <c r="Y50379" i="2"/>
  <c r="Y33605" i="2"/>
  <c r="Y40768" i="2"/>
  <c r="Y30472" i="2"/>
  <c r="Y41934" i="2"/>
  <c r="Y38179" i="2"/>
  <c r="Y8108" i="2"/>
  <c r="Y16834" i="2"/>
  <c r="Y35789" i="2"/>
  <c r="Y5559" i="2"/>
  <c r="Y9410" i="2"/>
  <c r="Y28441" i="2"/>
  <c r="Y40038" i="2"/>
  <c r="Y33909" i="2"/>
  <c r="Y44672" i="2"/>
  <c r="Y18006" i="2"/>
  <c r="Y37008" i="2"/>
  <c r="Y33792" i="2"/>
  <c r="Y28301" i="2"/>
  <c r="Y7989" i="2"/>
  <c r="Y27894" i="2"/>
  <c r="Y15184" i="2"/>
  <c r="Y29472" i="2"/>
  <c r="Y18007" i="2"/>
  <c r="Y17328" i="2"/>
  <c r="Y6527" i="2"/>
  <c r="Y23008" i="2"/>
  <c r="Y6607" i="2"/>
  <c r="Y19039" i="2"/>
  <c r="Y50831" i="2"/>
  <c r="Y44592" i="2"/>
  <c r="Y39809" i="2"/>
  <c r="Y41869" i="2"/>
  <c r="Y22681" i="2"/>
  <c r="Y18525" i="2"/>
  <c r="Y20518" i="2"/>
  <c r="Y49560" i="2"/>
  <c r="Y416" i="2"/>
  <c r="Y49482" i="2"/>
  <c r="Y49571" i="2"/>
  <c r="Y47661" i="2"/>
  <c r="Y45800" i="2"/>
  <c r="Y42681" i="2"/>
  <c r="Y42073" i="2"/>
  <c r="Y49516" i="2"/>
  <c r="Y31202" i="2"/>
  <c r="Y1067" i="2"/>
  <c r="Y648" i="2"/>
  <c r="Y32705" i="2"/>
  <c r="Y30763" i="2"/>
  <c r="Y40425" i="2"/>
  <c r="Y48659" i="2"/>
  <c r="Y46010" i="2"/>
  <c r="Y46533" i="2"/>
  <c r="Y45878" i="2"/>
  <c r="Y13190" i="2"/>
  <c r="Y41930" i="2"/>
  <c r="Y10143" i="2"/>
  <c r="Y12410" i="2"/>
  <c r="Y4256" i="2"/>
  <c r="Y27875" i="2"/>
  <c r="Y31399" i="2"/>
  <c r="Y16835" i="2"/>
  <c r="Y6926" i="2"/>
  <c r="Y5991" i="2"/>
  <c r="Y5198" i="2"/>
  <c r="Y5323" i="2"/>
  <c r="Y37148" i="2"/>
  <c r="Y4657" i="2"/>
  <c r="Y19951" i="2"/>
  <c r="Y36895" i="2"/>
  <c r="Y5285" i="2"/>
  <c r="Y32495" i="2"/>
  <c r="Y44628" i="2"/>
  <c r="Y35565" i="2"/>
  <c r="Y24598" i="2"/>
  <c r="Y35204" i="2"/>
  <c r="Y34613" i="2"/>
  <c r="Y27394" i="2"/>
  <c r="Y28442" i="2"/>
  <c r="Y29965" i="2"/>
  <c r="Y26677" i="2"/>
  <c r="Y7244" i="2"/>
  <c r="Y31672" i="2"/>
  <c r="Y27564" i="2"/>
  <c r="Y22983" i="2"/>
  <c r="Y7464" i="2"/>
  <c r="Y7095" i="2"/>
  <c r="Y27959" i="2"/>
  <c r="Y14920" i="2"/>
  <c r="Y22605" i="2"/>
  <c r="Y12803" i="2"/>
  <c r="Y16159" i="2"/>
  <c r="Y11690" i="2"/>
  <c r="Y27475" i="2"/>
  <c r="Y19479" i="2"/>
  <c r="Y48337" i="2"/>
  <c r="Y5728" i="2"/>
  <c r="Y46381" i="2"/>
  <c r="Y5277" i="2"/>
  <c r="Y1690" i="2"/>
  <c r="Y46514" i="2"/>
  <c r="Y37073" i="2"/>
  <c r="Y31896" i="2"/>
  <c r="Y1412" i="2"/>
  <c r="Y14327" i="2"/>
  <c r="Y9360" i="2"/>
  <c r="Y35517" i="2"/>
  <c r="Y16006" i="2"/>
  <c r="Y799" i="2"/>
  <c r="Y43375" i="2"/>
  <c r="Y38253" i="2"/>
  <c r="Y37790" i="2"/>
  <c r="Y41703" i="2"/>
  <c r="Y24395" i="2"/>
  <c r="Y38227" i="2"/>
  <c r="Y1868" i="2"/>
  <c r="Y25499" i="2"/>
  <c r="Y36882" i="2"/>
  <c r="Y35491" i="2"/>
  <c r="Y5186" i="2"/>
  <c r="Y11412" i="2"/>
  <c r="Y27207" i="2"/>
  <c r="Y4096" i="2"/>
  <c r="Y21587" i="2"/>
  <c r="Y16836" i="2"/>
  <c r="Y17374" i="2"/>
  <c r="Y39518" i="2"/>
  <c r="Y9279" i="2"/>
  <c r="Y28483" i="2"/>
  <c r="Y15195" i="2"/>
  <c r="Y31029" i="2"/>
  <c r="Y21098" i="2"/>
  <c r="Y16376" i="2"/>
  <c r="Y8916" i="2"/>
  <c r="Y17261" i="2"/>
  <c r="Y8848" i="2"/>
  <c r="Y8855" i="2"/>
  <c r="Y7950" i="2"/>
  <c r="Y22306" i="2"/>
  <c r="Y12458" i="2"/>
  <c r="Y20566" i="2"/>
  <c r="Y10456" i="2"/>
  <c r="Y16085" i="2"/>
  <c r="Y16255" i="2"/>
  <c r="Y14036" i="2"/>
  <c r="Y50747" i="2"/>
  <c r="Y46980" i="2"/>
  <c r="Y50123" i="2"/>
  <c r="Y50603" i="2"/>
  <c r="Y50630" i="2"/>
  <c r="Y3115" i="2"/>
  <c r="Y47173" i="2"/>
  <c r="Y995" i="2"/>
  <c r="Y635" i="2"/>
  <c r="Y7615" i="2"/>
  <c r="Y50818" i="2"/>
  <c r="Y49754" i="2"/>
  <c r="Y6353" i="2"/>
  <c r="Y44228" i="2"/>
  <c r="Y1279" i="2"/>
  <c r="Y28349" i="2"/>
  <c r="Y32745" i="2"/>
  <c r="Y3266" i="2"/>
  <c r="Y41806" i="2"/>
  <c r="Y7011" i="2"/>
  <c r="Y37461" i="2"/>
  <c r="Y7591" i="2"/>
  <c r="Y44116" i="2"/>
  <c r="Y48320" i="2"/>
  <c r="Y11298" i="2"/>
  <c r="Y35790" i="2"/>
  <c r="Y5204" i="2"/>
  <c r="Y43457" i="2"/>
  <c r="Y43097" i="2"/>
  <c r="Y32136" i="2"/>
  <c r="Y13251" i="2"/>
  <c r="Y31048" i="2"/>
  <c r="Y3163" i="2"/>
  <c r="Y4441" i="2"/>
  <c r="Y18008" i="2"/>
  <c r="Y16454" i="2"/>
  <c r="Y32245" i="2"/>
  <c r="Y27476" i="2"/>
  <c r="Y30507" i="2"/>
  <c r="Y26046" i="2"/>
  <c r="Y32604" i="2"/>
  <c r="Y14536" i="2"/>
  <c r="Y18572" i="2"/>
  <c r="Y36274" i="2"/>
  <c r="Y13174" i="2"/>
  <c r="Y22124" i="2"/>
  <c r="Y17335" i="2"/>
  <c r="Y21998" i="2"/>
  <c r="Y26047" i="2"/>
  <c r="Y16410" i="2"/>
  <c r="Y50915" i="2"/>
  <c r="Y2819" i="2"/>
  <c r="Y63" i="2"/>
  <c r="Y50197" i="2"/>
  <c r="Y50986" i="2"/>
  <c r="Y44653" i="2"/>
  <c r="Y47554" i="2"/>
  <c r="Y1298" i="2"/>
  <c r="Y49144" i="2"/>
  <c r="Y32336" i="2"/>
  <c r="Y47480" i="2"/>
  <c r="Y16837" i="2"/>
  <c r="Y47348" i="2"/>
  <c r="Y46885" i="2"/>
  <c r="Y47944" i="2"/>
  <c r="Y8221" i="2"/>
  <c r="Y40479" i="2"/>
  <c r="Y2688" i="2"/>
  <c r="Y18738" i="2"/>
  <c r="Y45347" i="2"/>
  <c r="Y32337" i="2"/>
  <c r="Y1099" i="2"/>
  <c r="Y47061" i="2"/>
  <c r="Y1201" i="2"/>
  <c r="Y5271" i="2"/>
  <c r="Y16613" i="2"/>
  <c r="Y10804" i="2"/>
  <c r="Y37475" i="2"/>
  <c r="Y40649" i="2"/>
  <c r="Y43738" i="2"/>
  <c r="Y38845" i="2"/>
  <c r="Y36020" i="2"/>
  <c r="Y24893" i="2"/>
  <c r="Y7727" i="2"/>
  <c r="Y17919" i="2"/>
  <c r="Y37575" i="2"/>
  <c r="Y30051" i="2"/>
  <c r="Y8343" i="2"/>
  <c r="Y35284" i="2"/>
  <c r="Y25989" i="2"/>
  <c r="Y10799" i="2"/>
  <c r="Y7483" i="2"/>
  <c r="Y20745" i="2"/>
  <c r="Y21181" i="2"/>
  <c r="Y30393" i="2"/>
  <c r="Y26300" i="2"/>
  <c r="Y7756" i="2"/>
  <c r="Y28887" i="2"/>
  <c r="Y22732" i="2"/>
  <c r="Y9112" i="2"/>
  <c r="Y27007" i="2"/>
  <c r="Y16838" i="2"/>
  <c r="Y27008" i="2"/>
  <c r="Y28204" i="2"/>
  <c r="Y27242" i="2"/>
  <c r="Y14259" i="2"/>
  <c r="Y38453" i="2"/>
  <c r="Y23270" i="2"/>
  <c r="Y19248" i="2"/>
  <c r="Y18636" i="2"/>
  <c r="Y20476" i="2"/>
  <c r="Y18667" i="2"/>
  <c r="Y50263" i="2"/>
  <c r="Y50830" i="2"/>
  <c r="Y7656" i="2"/>
  <c r="Y49702" i="2"/>
  <c r="Y27561" i="2"/>
  <c r="Y47126" i="2"/>
  <c r="Y41317" i="2"/>
  <c r="Y44053" i="2"/>
  <c r="Y33267" i="2"/>
  <c r="Y1650" i="2"/>
  <c r="Y34116" i="2"/>
  <c r="Y41330" i="2"/>
  <c r="Y44289" i="2"/>
  <c r="Y40142" i="2"/>
  <c r="Y14928" i="2"/>
  <c r="Y21111" i="2"/>
  <c r="Y7973" i="2"/>
  <c r="Y3844" i="2"/>
  <c r="Y16839" i="2"/>
  <c r="Y4728" i="2"/>
  <c r="Y38770" i="2"/>
  <c r="Y13970" i="2"/>
  <c r="Y6034" i="2"/>
  <c r="Y38064" i="2"/>
  <c r="Y38584" i="2"/>
  <c r="Y38257" i="2"/>
  <c r="Y23496" i="2"/>
  <c r="Y42901" i="2"/>
  <c r="Y20239" i="2"/>
  <c r="Y19078" i="2"/>
  <c r="Y22377" i="2"/>
  <c r="Y4816" i="2"/>
  <c r="Y30764" i="2"/>
  <c r="Y23109" i="2"/>
  <c r="Y20307" i="2"/>
  <c r="Y22631" i="2"/>
  <c r="Y28978" i="2"/>
  <c r="Y16840" i="2"/>
  <c r="Y23446" i="2"/>
  <c r="Y11491" i="2"/>
  <c r="Y17329" i="2"/>
  <c r="Y16436" i="2"/>
  <c r="Y19671" i="2"/>
  <c r="Y228" i="2"/>
  <c r="Y48548" i="2"/>
  <c r="Y3624" i="2"/>
  <c r="Y45586" i="2"/>
  <c r="Y46515" i="2"/>
  <c r="Y8001" i="2"/>
  <c r="Y45939" i="2"/>
  <c r="Y14358" i="2"/>
  <c r="Y11869" i="2"/>
  <c r="Y28199" i="2"/>
  <c r="Y46237" i="2"/>
  <c r="Y3790" i="2"/>
  <c r="Y16841" i="2"/>
  <c r="Y34102" i="2"/>
  <c r="Y34879" i="2"/>
  <c r="Y14803" i="2"/>
  <c r="Y9097" i="2"/>
  <c r="Y8439" i="2"/>
  <c r="Y18344" i="2"/>
  <c r="Y30716" i="2"/>
  <c r="Y24237" i="2"/>
  <c r="Y43035" i="2"/>
  <c r="Y32009" i="2"/>
  <c r="Y42926" i="2"/>
  <c r="Y38354" i="2"/>
  <c r="Y51273" i="2"/>
  <c r="Y39" i="2"/>
  <c r="Y446" i="2"/>
  <c r="Y171" i="2"/>
  <c r="Y5372" i="2"/>
  <c r="Y50017" i="2"/>
  <c r="Y49315" i="2"/>
  <c r="Y717" i="2"/>
  <c r="Y4151" i="2"/>
  <c r="Y39980" i="2"/>
  <c r="Y43785" i="2"/>
  <c r="Y47941" i="2"/>
  <c r="Y3140" i="2"/>
  <c r="Y26135" i="2"/>
  <c r="Y41345" i="2"/>
  <c r="Y1589" i="2"/>
  <c r="Y40967" i="2"/>
  <c r="Y36388" i="2"/>
  <c r="Y39684" i="2"/>
  <c r="Y44083" i="2"/>
  <c r="Y7470" i="2"/>
  <c r="Y45692" i="2"/>
  <c r="Y31459" i="2"/>
  <c r="Y8192" i="2"/>
  <c r="Y39137" i="2"/>
  <c r="Y33268" i="2"/>
  <c r="Y30377" i="2"/>
  <c r="Y36646" i="2"/>
  <c r="Y12889" i="2"/>
  <c r="Y40893" i="2"/>
  <c r="Y33369" i="2"/>
  <c r="Y23573" i="2"/>
  <c r="Y38157" i="2"/>
  <c r="Y29612" i="2"/>
  <c r="Y25084" i="2"/>
  <c r="Y30082" i="2"/>
  <c r="Y19855" i="2"/>
  <c r="Y22429" i="2"/>
  <c r="Y25739" i="2"/>
  <c r="Y15693" i="2"/>
  <c r="Y31478" i="2"/>
  <c r="Y8665" i="2"/>
  <c r="Y5563" i="2"/>
  <c r="Y18295" i="2"/>
  <c r="Y21863" i="2"/>
  <c r="Y16135" i="2"/>
  <c r="Y7786" i="2"/>
  <c r="Y9825" i="2"/>
  <c r="Y9379" i="2"/>
  <c r="Y17282" i="2"/>
  <c r="Y22556" i="2"/>
  <c r="Y17892" i="2"/>
  <c r="Y35886" i="2"/>
  <c r="Y301" i="2"/>
  <c r="Y48502" i="2"/>
  <c r="Y11923" i="2"/>
  <c r="Y46831" i="2"/>
  <c r="Y44509" i="2"/>
  <c r="Y47829" i="2"/>
  <c r="Y51086" i="2"/>
  <c r="Y1040" i="2"/>
  <c r="Y99" i="2"/>
  <c r="Y4595" i="2"/>
  <c r="Y2711" i="2"/>
  <c r="Y41889" i="2"/>
  <c r="Y5288" i="2"/>
  <c r="Y1418" i="2"/>
  <c r="Y50347" i="2"/>
  <c r="Y47295" i="2"/>
  <c r="Y5567" i="2"/>
  <c r="Y44689" i="2"/>
  <c r="Y7053" i="2"/>
  <c r="Y8619" i="2"/>
  <c r="Y12239" i="2"/>
  <c r="Y39505" i="2"/>
  <c r="Y16842" i="2"/>
  <c r="Y44657" i="2"/>
  <c r="Y40678" i="2"/>
  <c r="Y35658" i="2"/>
  <c r="Y3116" i="2"/>
  <c r="Y2654" i="2"/>
  <c r="Y44765" i="2"/>
  <c r="Y35319" i="2"/>
  <c r="Y25880" i="2"/>
  <c r="Y2026" i="2"/>
  <c r="Y7965" i="2"/>
  <c r="Y12320" i="2"/>
  <c r="Y28749" i="2"/>
  <c r="Y6639" i="2"/>
  <c r="Y9671" i="2"/>
  <c r="Y41211" i="2"/>
  <c r="Y43809" i="2"/>
  <c r="Y35837" i="2"/>
  <c r="Y22549" i="2"/>
  <c r="Y7426" i="2"/>
  <c r="Y33471" i="2"/>
  <c r="Y21855" i="2"/>
  <c r="Y33938" i="2"/>
  <c r="Y34362" i="2"/>
  <c r="Y40360" i="2"/>
  <c r="Y35246" i="2"/>
  <c r="Y28179" i="2"/>
  <c r="Y23219" i="2"/>
  <c r="Y14007" i="2"/>
  <c r="Y30213" i="2"/>
  <c r="Y32516" i="2"/>
  <c r="Y25668" i="2"/>
  <c r="Y6927" i="2"/>
  <c r="Y28526" i="2"/>
  <c r="Y23447" i="2"/>
  <c r="Y34524" i="2"/>
  <c r="Y8140" i="2"/>
  <c r="Y22904" i="2"/>
  <c r="Y28180" i="2"/>
  <c r="Y27977" i="2"/>
  <c r="Y19233" i="2"/>
  <c r="Y10426" i="2"/>
  <c r="Y19394" i="2"/>
  <c r="Y21567" i="2"/>
  <c r="Y15048" i="2"/>
  <c r="Y13071" i="2"/>
  <c r="Y15087" i="2"/>
  <c r="Y14540" i="2"/>
  <c r="Y18320" i="2"/>
  <c r="Y24105" i="2"/>
  <c r="Y27570" i="2"/>
  <c r="Y49651" i="2"/>
  <c r="Y1345" i="2"/>
  <c r="Y46530" i="2"/>
  <c r="Y47519" i="2"/>
  <c r="Y40" i="2"/>
  <c r="Y48094" i="2"/>
  <c r="Y48804" i="2"/>
  <c r="Y49" i="2"/>
  <c r="Y33388" i="2"/>
  <c r="Y49887" i="2"/>
  <c r="Y45397" i="2"/>
  <c r="Y46288" i="2"/>
  <c r="Y27164" i="2"/>
  <c r="Y46157" i="2"/>
  <c r="Y50134" i="2"/>
  <c r="Y4907" i="2"/>
  <c r="Y42785" i="2"/>
  <c r="Y29368" i="2"/>
  <c r="Y7247" i="2"/>
  <c r="Y4913" i="2"/>
  <c r="Y34930" i="2"/>
  <c r="Y39545" i="2"/>
  <c r="Y2795" i="2"/>
  <c r="Y39023" i="2"/>
  <c r="Y29506" i="2"/>
  <c r="Y37282" i="2"/>
  <c r="Y34482" i="2"/>
  <c r="Y18491" i="2"/>
  <c r="Y39847" i="2"/>
  <c r="Y4201" i="2"/>
  <c r="Y3402" i="2"/>
  <c r="Y37586" i="2"/>
  <c r="Y9347" i="2"/>
  <c r="Y8321" i="2"/>
  <c r="Y11439" i="2"/>
  <c r="Y26606" i="2"/>
  <c r="Y13988" i="2"/>
  <c r="Y17629" i="2"/>
  <c r="Y13479" i="2"/>
  <c r="Y25333" i="2"/>
  <c r="Y15944" i="2"/>
  <c r="Y12403" i="2"/>
  <c r="Y27165" i="2"/>
  <c r="Y29660" i="2"/>
  <c r="Y29377" i="2"/>
  <c r="Y22805" i="2"/>
  <c r="Y21387" i="2"/>
  <c r="Y45998" i="2"/>
  <c r="Y2612" i="2"/>
  <c r="Y207" i="2"/>
  <c r="Y44229" i="2"/>
  <c r="Y24841" i="2"/>
  <c r="Y30352" i="2"/>
  <c r="Y22272" i="2"/>
  <c r="Y41774" i="2"/>
  <c r="Y6485" i="2"/>
  <c r="Y6005" i="2"/>
  <c r="Y44494" i="2"/>
  <c r="Y42069" i="2"/>
  <c r="Y8774" i="2"/>
  <c r="Y35157" i="2"/>
  <c r="Y46054" i="2"/>
  <c r="Y48859" i="2"/>
  <c r="Y48590" i="2"/>
  <c r="Y46056" i="2"/>
  <c r="Y4616" i="2"/>
  <c r="Y45869" i="2"/>
  <c r="Y32500" i="2"/>
  <c r="Y43583" i="2"/>
  <c r="Y46441" i="2"/>
  <c r="Y10468" i="2"/>
  <c r="Y5287" i="2"/>
  <c r="Y46183" i="2"/>
  <c r="Y12828" i="2"/>
  <c r="Y9399" i="2"/>
  <c r="Y5251" i="2"/>
  <c r="Y38814" i="2"/>
  <c r="Y40486" i="2"/>
  <c r="Y2225" i="2"/>
  <c r="Y42489" i="2"/>
  <c r="Y11229" i="2"/>
  <c r="Y36183" i="2"/>
  <c r="Y9614" i="2"/>
  <c r="Y9477" i="2"/>
  <c r="Y23915" i="2"/>
  <c r="Y36327" i="2"/>
  <c r="Y1438" i="2"/>
  <c r="Y19672" i="2"/>
  <c r="Y38380" i="2"/>
  <c r="Y28214" i="2"/>
  <c r="Y29613" i="2"/>
  <c r="Y24122" i="2"/>
  <c r="Y31428" i="2"/>
  <c r="Y10747" i="2"/>
  <c r="Y8990" i="2"/>
  <c r="Y4861" i="2"/>
  <c r="Y24773" i="2"/>
  <c r="Y22050" i="2"/>
  <c r="Y27143" i="2"/>
  <c r="Y28669" i="2"/>
  <c r="Y8135" i="2"/>
  <c r="Y32310" i="2"/>
  <c r="Y16455" i="2"/>
  <c r="Y5461" i="2"/>
  <c r="Y25005" i="2"/>
  <c r="Y9621" i="2"/>
  <c r="Y21042" i="2"/>
  <c r="Y22249" i="2"/>
  <c r="Y18994" i="2"/>
  <c r="Y15803" i="2"/>
  <c r="Y14593" i="2"/>
  <c r="Y19050" i="2"/>
  <c r="Y13680" i="2"/>
  <c r="Y22273" i="2"/>
  <c r="Y16427" i="2"/>
  <c r="Y13591" i="2"/>
  <c r="Y35397" i="2"/>
  <c r="Y4072" i="2"/>
  <c r="Y50310" i="2"/>
  <c r="Y725" i="2"/>
  <c r="Y49332" i="2"/>
  <c r="Y12076" i="2"/>
  <c r="Y48622" i="2"/>
  <c r="Y46382" i="2"/>
  <c r="Y48209" i="2"/>
  <c r="Y48024" i="2"/>
  <c r="Y49645" i="2"/>
  <c r="Y1908" i="2"/>
  <c r="Y841" i="2"/>
  <c r="Y3137" i="2"/>
  <c r="Y46753" i="2"/>
  <c r="Y3450" i="2"/>
  <c r="Y45189" i="2"/>
  <c r="Y26016" i="2"/>
  <c r="Y45861" i="2"/>
  <c r="Y3035" i="2"/>
  <c r="Y41222" i="2"/>
  <c r="Y48278" i="2"/>
  <c r="Y47667" i="2"/>
  <c r="Y41575" i="2"/>
  <c r="Y39219" i="2"/>
  <c r="Y3744" i="2"/>
  <c r="Y41976" i="2"/>
  <c r="Y27822" i="2"/>
  <c r="Y9188" i="2"/>
  <c r="Y31550" i="2"/>
  <c r="Y29180" i="2"/>
  <c r="Y13412" i="2"/>
  <c r="Y43438" i="2"/>
  <c r="Y30683" i="2"/>
  <c r="Y12068" i="2"/>
  <c r="Y18416" i="2"/>
  <c r="Y48241" i="2"/>
  <c r="Y16426" i="2"/>
  <c r="Y5766" i="2"/>
  <c r="Y36295" i="2"/>
  <c r="Y10588" i="2"/>
  <c r="Y4904" i="2"/>
  <c r="Y16843" i="2"/>
  <c r="Y29087" i="2"/>
  <c r="Y11562" i="2"/>
  <c r="Y32838" i="2"/>
  <c r="Y9222" i="2"/>
  <c r="Y27257" i="2"/>
  <c r="Y22860" i="2"/>
  <c r="Y12161" i="2"/>
  <c r="Y5280" i="2"/>
  <c r="Y8438" i="2"/>
  <c r="Y27689" i="2"/>
  <c r="Y13794" i="2"/>
  <c r="Y21477" i="2"/>
  <c r="Y15416" i="2"/>
  <c r="Y28846" i="2"/>
  <c r="Y23916" i="2"/>
  <c r="Y20270" i="2"/>
  <c r="Y17903" i="2"/>
  <c r="Y22274" i="2"/>
  <c r="Y27512" i="2"/>
  <c r="Y48382" i="2"/>
  <c r="Y38074" i="2"/>
  <c r="Y46250" i="2"/>
  <c r="Y39081" i="2"/>
  <c r="Y37440" i="2"/>
  <c r="Y19952" i="2"/>
  <c r="Y21791" i="2"/>
  <c r="Y32388" i="2"/>
  <c r="Y25434" i="2"/>
  <c r="Y9687" i="2"/>
  <c r="Y17237" i="2"/>
  <c r="Y2147" i="2"/>
  <c r="Y10476" i="2"/>
  <c r="Y16561" i="2"/>
  <c r="Y47207" i="2"/>
  <c r="Y37418" i="2"/>
  <c r="Y34080" i="2"/>
  <c r="Y38643" i="2"/>
  <c r="Y11876" i="2"/>
  <c r="Y33939" i="2"/>
  <c r="Y33578" i="2"/>
  <c r="Y38927" i="2"/>
  <c r="Y32354" i="2"/>
  <c r="Y34498" i="2"/>
  <c r="Y48553" i="2"/>
  <c r="Y47352" i="2"/>
  <c r="Y4497" i="2"/>
  <c r="Y31337" i="2"/>
  <c r="Y44802" i="2"/>
  <c r="Y47717" i="2"/>
  <c r="Y42857" i="2"/>
  <c r="Y48368" i="2"/>
  <c r="Y44935" i="2"/>
  <c r="Y39390" i="2"/>
  <c r="Y17221" i="2"/>
  <c r="Y5799" i="2"/>
  <c r="Y36672" i="2"/>
  <c r="Y33492" i="2"/>
  <c r="Y45250" i="2"/>
  <c r="Y46826" i="2"/>
  <c r="Y26580" i="2"/>
  <c r="Y39391" i="2"/>
  <c r="Y6555" i="2"/>
  <c r="Y6786" i="2"/>
  <c r="Y35838" i="2"/>
  <c r="Y27258" i="2"/>
  <c r="Y6041" i="2"/>
  <c r="Y39593" i="2"/>
  <c r="Y39074" i="2"/>
  <c r="Y41035" i="2"/>
  <c r="Y40368" i="2"/>
  <c r="Y41509" i="2"/>
  <c r="Y42573" i="2"/>
  <c r="Y37978" i="2"/>
  <c r="Y35574" i="2"/>
  <c r="Y35907" i="2"/>
  <c r="Y39506" i="2"/>
  <c r="Y1137" i="2"/>
  <c r="Y28181" i="2"/>
  <c r="Y33893" i="2"/>
  <c r="Y15238" i="2"/>
  <c r="Y28639" i="2"/>
  <c r="Y20589" i="2"/>
  <c r="Y20477" i="2"/>
  <c r="Y11060" i="2"/>
  <c r="Y30123" i="2"/>
  <c r="Y24599" i="2"/>
  <c r="Y10707" i="2"/>
  <c r="Y31406" i="2"/>
  <c r="Y15747" i="2"/>
  <c r="Y15331" i="2"/>
  <c r="Y20122" i="2"/>
  <c r="Y21615" i="2"/>
  <c r="Y11955" i="2"/>
  <c r="Y13526" i="2"/>
  <c r="Y16571" i="2"/>
  <c r="Y3599" i="2"/>
  <c r="Y48989" i="2"/>
  <c r="Y4218" i="2"/>
  <c r="Y50353" i="2"/>
  <c r="Y50193" i="2"/>
  <c r="Y45529" i="2"/>
  <c r="Y44042" i="2"/>
  <c r="Y42699" i="2"/>
  <c r="Y30812" i="2"/>
  <c r="Y16481" i="2"/>
  <c r="Y29696" i="2"/>
  <c r="Y16844" i="2"/>
  <c r="Y33709" i="2"/>
  <c r="Y15823" i="2"/>
  <c r="Y36673" i="2"/>
  <c r="Y26850" i="2"/>
  <c r="Y28116" i="2"/>
  <c r="Y39051" i="2"/>
  <c r="Y8978" i="2"/>
  <c r="Y19529" i="2"/>
  <c r="Y19492" i="2"/>
  <c r="Y17630" i="2"/>
  <c r="Y25155" i="2"/>
  <c r="Y22948" i="2"/>
  <c r="Y2434" i="2"/>
  <c r="Y50105" i="2"/>
  <c r="Y50294" i="2"/>
  <c r="Y50584" i="2"/>
  <c r="Y2594" i="2"/>
  <c r="Y45437" i="2"/>
  <c r="Y45172" i="2"/>
  <c r="Y43248" i="2"/>
  <c r="Y2744" i="2"/>
  <c r="Y36034" i="2"/>
  <c r="Y44100" i="2"/>
  <c r="Y35419" i="2"/>
  <c r="Y42844" i="2"/>
  <c r="Y33351" i="2"/>
  <c r="Y40394" i="2"/>
  <c r="Y40147" i="2"/>
  <c r="Y42776" i="2"/>
  <c r="Y31514" i="2"/>
  <c r="Y22378" i="2"/>
  <c r="Y40487" i="2"/>
  <c r="Y34117" i="2"/>
  <c r="Y35908" i="2"/>
  <c r="Y38180" i="2"/>
  <c r="Y12433" i="2"/>
  <c r="Y28335" i="2"/>
  <c r="Y37353" i="2"/>
  <c r="Y30473" i="2"/>
  <c r="Y30194" i="2"/>
  <c r="Y14779" i="2"/>
  <c r="Y47081" i="2"/>
  <c r="Y50233" i="2"/>
  <c r="Y33372" i="2"/>
  <c r="Y47848" i="2"/>
  <c r="Y40808" i="2"/>
  <c r="Y44720" i="2"/>
  <c r="Y20590" i="2"/>
  <c r="Y10277" i="2"/>
  <c r="Y7984" i="2"/>
  <c r="Y45558" i="2"/>
  <c r="Y38169" i="2"/>
  <c r="Y7780" i="2"/>
  <c r="Y37398" i="2"/>
  <c r="Y44394" i="2"/>
  <c r="Y26162" i="2"/>
  <c r="Y25361" i="2"/>
  <c r="Y34957" i="2"/>
  <c r="Y30536" i="2"/>
  <c r="Y25006" i="2"/>
  <c r="Y36374" i="2"/>
  <c r="Y24285" i="2"/>
  <c r="Y24689" i="2"/>
  <c r="Y13099" i="2"/>
  <c r="Y12874" i="2"/>
  <c r="Y49773" i="2"/>
  <c r="Y50008" i="2"/>
  <c r="Y5636" i="2"/>
  <c r="Y50991" i="2"/>
  <c r="Y50513" i="2"/>
  <c r="Y2399" i="2"/>
  <c r="Y3408" i="2"/>
  <c r="Y46083" i="2"/>
  <c r="Y34147" i="2"/>
  <c r="Y50122" i="2"/>
  <c r="Y2012" i="2"/>
  <c r="Y41027" i="2"/>
  <c r="Y48853" i="2"/>
  <c r="Y12666" i="2"/>
  <c r="Y24479" i="2"/>
  <c r="Y7701" i="2"/>
  <c r="Y7045" i="2"/>
  <c r="Y37856" i="2"/>
  <c r="Y11324" i="2"/>
  <c r="Y32365" i="2"/>
  <c r="Y29088" i="2"/>
  <c r="Y36355" i="2"/>
  <c r="Y39830" i="2"/>
  <c r="Y38911" i="2"/>
  <c r="Y3106" i="2"/>
  <c r="Y16077" i="2"/>
  <c r="Y33843" i="2"/>
  <c r="Y23990" i="2"/>
  <c r="Y12810" i="2"/>
  <c r="Y31800" i="2"/>
  <c r="Y15370" i="2"/>
  <c r="Y27597" i="2"/>
  <c r="Y31407" i="2"/>
  <c r="Y16384" i="2"/>
  <c r="Y22379" i="2"/>
  <c r="Y20290" i="2"/>
  <c r="Y13154" i="2"/>
  <c r="Y51120" i="2"/>
  <c r="Y3397" i="2"/>
  <c r="Y48027" i="2"/>
  <c r="Y20711" i="2"/>
  <c r="Y41582" i="2"/>
  <c r="Y11932" i="2"/>
  <c r="Y44862" i="2"/>
  <c r="Y14307" i="2"/>
  <c r="Y6010" i="2"/>
  <c r="Y34286" i="2"/>
  <c r="Y5883" i="2"/>
  <c r="Y8862" i="2"/>
  <c r="Y16390" i="2"/>
  <c r="Y32072" i="2"/>
  <c r="Y2823" i="2"/>
  <c r="Y8394" i="2"/>
  <c r="Y11246" i="2"/>
  <c r="Y3100" i="2"/>
  <c r="Y48887" i="2"/>
  <c r="Y44930" i="2"/>
  <c r="Y44661" i="2"/>
  <c r="Y5857" i="2"/>
  <c r="Y43209" i="2"/>
  <c r="Y7257" i="2"/>
  <c r="Y43790" i="2"/>
  <c r="Y45578" i="2"/>
  <c r="Y2933" i="2"/>
  <c r="Y37744" i="2"/>
  <c r="Y30717" i="2"/>
  <c r="Y28336" i="2"/>
  <c r="Y8678" i="2"/>
  <c r="Y3969" i="2"/>
  <c r="Y21150" i="2"/>
  <c r="Y14228" i="2"/>
  <c r="Y29364" i="2"/>
  <c r="Y9642" i="2"/>
  <c r="Y8629" i="2"/>
  <c r="Y23352" i="2"/>
  <c r="Y30027" i="2"/>
  <c r="Y10725" i="2"/>
  <c r="Y25410" i="2"/>
  <c r="Y10301" i="2"/>
  <c r="Y10824" i="2"/>
  <c r="Y9906" i="2"/>
  <c r="Y18799" i="2"/>
  <c r="Y26629" i="2"/>
  <c r="Y11550" i="2"/>
  <c r="Y22697" i="2"/>
  <c r="Y14004" i="2"/>
  <c r="Y22125" i="2"/>
  <c r="Y16227" i="2"/>
  <c r="Y12989" i="2"/>
  <c r="Y1785" i="2"/>
  <c r="Y47153" i="2"/>
  <c r="Y47974" i="2"/>
  <c r="Y50491" i="2"/>
  <c r="Y4745" i="2"/>
  <c r="Y1086" i="2"/>
  <c r="Y43153" i="2"/>
  <c r="Y7429" i="2"/>
  <c r="Y40158" i="2"/>
  <c r="Y34315" i="2"/>
  <c r="Y41055" i="2"/>
  <c r="Y41282" i="2"/>
  <c r="Y6369" i="2"/>
  <c r="Y41201" i="2"/>
  <c r="Y15593" i="2"/>
  <c r="Y43372" i="2"/>
  <c r="Y38972" i="2"/>
  <c r="Y21201" i="2"/>
  <c r="Y27898" i="2"/>
  <c r="Y42262" i="2"/>
  <c r="Y6151" i="2"/>
  <c r="Y39007" i="2"/>
  <c r="Y39014" i="2"/>
  <c r="Y32612" i="2"/>
  <c r="Y15358" i="2"/>
  <c r="Y7341" i="2"/>
  <c r="Y12979" i="2"/>
  <c r="Y20815" i="2"/>
  <c r="Y19673" i="2"/>
  <c r="Y12033" i="2"/>
  <c r="Y16072" i="2"/>
  <c r="Y47302" i="2"/>
  <c r="Y370" i="2"/>
  <c r="Y47959" i="2"/>
  <c r="Y1246" i="2"/>
  <c r="Y45381" i="2"/>
  <c r="Y4988" i="2"/>
  <c r="Y44017" i="2"/>
  <c r="Y46767" i="2"/>
  <c r="Y47096" i="2"/>
  <c r="Y20656" i="2"/>
  <c r="Y5973" i="2"/>
  <c r="Y35937" i="2"/>
  <c r="Y39409" i="2"/>
  <c r="Y31313" i="2"/>
  <c r="Y30394" i="2"/>
  <c r="Y34192" i="2"/>
  <c r="Y39164" i="2"/>
  <c r="Y17686" i="2"/>
  <c r="Y31097" i="2"/>
  <c r="Y23293" i="2"/>
  <c r="Y6147" i="2"/>
  <c r="Y18009" i="2"/>
  <c r="Y18106" i="2"/>
  <c r="Y11936" i="2"/>
  <c r="Y18063" i="2"/>
  <c r="Y48515" i="2"/>
  <c r="Y45746" i="2"/>
  <c r="Y2263" i="2"/>
  <c r="Y47696" i="2"/>
  <c r="Y47889" i="2"/>
  <c r="Y45862" i="2"/>
  <c r="Y45727" i="2"/>
  <c r="Y32389" i="2"/>
  <c r="Y44140" i="2"/>
  <c r="Y45201" i="2"/>
  <c r="Y40722" i="2"/>
  <c r="Y37922" i="2"/>
  <c r="Y24557" i="2"/>
  <c r="Y12222" i="2"/>
  <c r="Y41649" i="2"/>
  <c r="Y32441" i="2"/>
  <c r="Y41237" i="2"/>
  <c r="Y31723" i="2"/>
  <c r="Y8076" i="2"/>
  <c r="Y25557" i="2"/>
  <c r="Y39573" i="2"/>
  <c r="Y7326" i="2"/>
  <c r="Y27241" i="2"/>
  <c r="Y38611" i="2"/>
  <c r="Y21792" i="2"/>
  <c r="Y22861" i="2"/>
  <c r="Y23761" i="2"/>
  <c r="Y16261" i="2"/>
  <c r="Y19800" i="2"/>
  <c r="Y12217" i="2"/>
  <c r="Y16395" i="2"/>
  <c r="Y24932" i="2"/>
  <c r="Y49888" i="2"/>
  <c r="Y49814" i="2"/>
  <c r="Y48374" i="2"/>
  <c r="Y44486" i="2"/>
  <c r="Y32686" i="2"/>
  <c r="Y47157" i="2"/>
  <c r="Y29369" i="2"/>
  <c r="Y40255" i="2"/>
  <c r="Y10669" i="2"/>
  <c r="Y27466" i="2"/>
  <c r="Y36315" i="2"/>
  <c r="Y11712" i="2"/>
  <c r="Y41338" i="2"/>
  <c r="Y15891" i="2"/>
  <c r="Y29669" i="2"/>
  <c r="Y33770" i="2"/>
  <c r="Y1614" i="2"/>
  <c r="Y26301" i="2"/>
  <c r="Y21264" i="2"/>
  <c r="Y21413" i="2"/>
  <c r="Y20346" i="2"/>
  <c r="Y17274" i="2"/>
  <c r="Y11631" i="2"/>
  <c r="Y26771" i="2"/>
  <c r="Y14279" i="2"/>
  <c r="Y27395" i="2"/>
  <c r="Y51244" i="2"/>
  <c r="Y113" i="2"/>
  <c r="Y2520" i="2"/>
  <c r="Y4284" i="2"/>
  <c r="Y33666" i="2"/>
  <c r="Y31673" i="2"/>
  <c r="Y29861" i="2"/>
  <c r="Y20378" i="2"/>
  <c r="Y36740" i="2"/>
  <c r="Y19214" i="2"/>
  <c r="Y25518" i="2"/>
  <c r="Y15237" i="2"/>
  <c r="Y34193" i="2"/>
  <c r="Y26691" i="2"/>
  <c r="Y8886" i="2"/>
  <c r="Y47939" i="2"/>
  <c r="Y46100" i="2"/>
  <c r="Y29793" i="2"/>
  <c r="Y34716" i="2"/>
  <c r="Y3441" i="2"/>
  <c r="Y42950" i="2"/>
  <c r="Y32497" i="2"/>
  <c r="Y43625" i="2"/>
  <c r="Y3685" i="2"/>
  <c r="Y3520" i="2"/>
  <c r="Y11375" i="2"/>
  <c r="Y27396" i="2"/>
  <c r="Y18884" i="2"/>
  <c r="Y8564" i="2"/>
  <c r="Y21010" i="2"/>
  <c r="Y22126" i="2"/>
  <c r="Y7063" i="2"/>
  <c r="Y6350" i="2"/>
  <c r="Y8787" i="2"/>
  <c r="Y10256" i="2"/>
  <c r="Y12256" i="2"/>
  <c r="Y17588" i="2"/>
  <c r="Y11517" i="2"/>
  <c r="Y14839" i="2"/>
  <c r="Y7009" i="2"/>
  <c r="Y200" i="2"/>
  <c r="Y38008" i="2"/>
  <c r="Y50711" i="2"/>
  <c r="Y40468" i="2"/>
  <c r="Y5745" i="2"/>
  <c r="Y45859" i="2"/>
  <c r="Y40760" i="2"/>
  <c r="Y37081" i="2"/>
  <c r="Y11170" i="2"/>
  <c r="Y36844" i="2"/>
  <c r="Y42128" i="2"/>
  <c r="Y34637" i="2"/>
  <c r="Y36949" i="2"/>
  <c r="Y13818" i="2"/>
  <c r="Y10906" i="2"/>
  <c r="Y5383" i="2"/>
  <c r="Y2829" i="2"/>
  <c r="Y33493" i="2"/>
  <c r="Y38246" i="2"/>
  <c r="Y12837" i="2"/>
  <c r="Y8575" i="2"/>
  <c r="Y26927" i="2"/>
  <c r="Y37344" i="2"/>
  <c r="Y21090" i="2"/>
  <c r="Y10990" i="2"/>
  <c r="Y8190" i="2"/>
  <c r="Y27162" i="2"/>
  <c r="Y18951" i="2"/>
  <c r="Y5632" i="2"/>
  <c r="Y49163" i="2"/>
  <c r="Y44698" i="2"/>
  <c r="Y15164" i="2"/>
  <c r="Y39078" i="2"/>
  <c r="Y1154" i="2"/>
  <c r="Y39326" i="2"/>
  <c r="Y33193" i="2"/>
  <c r="Y43610" i="2"/>
  <c r="Y36623" i="2"/>
  <c r="Y16056" i="2"/>
  <c r="Y42918" i="2"/>
  <c r="Y14458" i="2"/>
  <c r="Y2837" i="2"/>
  <c r="Y44129" i="2"/>
  <c r="Y27115" i="2"/>
  <c r="Y20418" i="2"/>
  <c r="Y19347" i="2"/>
  <c r="Y39848" i="2"/>
  <c r="Y30639" i="2"/>
  <c r="Y33352" i="2"/>
  <c r="Y35492" i="2"/>
  <c r="Y33269" i="2"/>
  <c r="Y5707" i="2"/>
  <c r="Y31918" i="2"/>
  <c r="Y12084" i="2"/>
  <c r="Y11610" i="2"/>
  <c r="Y11199" i="2"/>
  <c r="Y44448" i="2"/>
  <c r="Y19710" i="2"/>
  <c r="Y1672" i="2"/>
  <c r="Y736" i="2"/>
  <c r="Y41821" i="2"/>
  <c r="Y37082" i="2"/>
  <c r="Y38950" i="2"/>
  <c r="Y44076" i="2"/>
  <c r="Y6328" i="2"/>
  <c r="Y43860" i="2"/>
  <c r="Y37817" i="2"/>
  <c r="Y35148" i="2"/>
  <c r="Y31978" i="2"/>
  <c r="Y6329" i="2"/>
  <c r="Y5444" i="2"/>
  <c r="Y10113" i="2"/>
  <c r="Y5449" i="2"/>
  <c r="Y32724" i="2"/>
  <c r="Y31660" i="2"/>
  <c r="Y17611" i="2"/>
  <c r="Y12598" i="2"/>
  <c r="Y36212" i="2"/>
  <c r="Y46023" i="2"/>
  <c r="Y48968" i="2"/>
  <c r="Y43428" i="2"/>
  <c r="Y39644" i="2"/>
  <c r="Y47439" i="2"/>
  <c r="Y46457" i="2"/>
  <c r="Y34758" i="2"/>
  <c r="Y37640" i="2"/>
  <c r="Y35041" i="2"/>
  <c r="Y26890" i="2"/>
  <c r="Y16499" i="2"/>
  <c r="Y10757" i="2"/>
  <c r="Y39580" i="2"/>
  <c r="Y33055" i="2"/>
  <c r="Y32211" i="2"/>
  <c r="Y47349" i="2"/>
  <c r="Y5275" i="2"/>
  <c r="Y36604" i="2"/>
  <c r="Y14188" i="2"/>
  <c r="Y26851" i="2"/>
  <c r="Y4310" i="2"/>
  <c r="Y3913" i="2"/>
  <c r="Y8494" i="2"/>
  <c r="Y17759" i="2"/>
  <c r="Y36550" i="2"/>
  <c r="Y7219" i="2"/>
  <c r="Y8531" i="2"/>
  <c r="Y16356" i="2"/>
  <c r="Y18391" i="2"/>
  <c r="Y6627" i="2"/>
  <c r="Y46749" i="2"/>
  <c r="Y764" i="2"/>
  <c r="Y44821" i="2"/>
  <c r="Y32371" i="2"/>
  <c r="Y50909" i="2"/>
  <c r="Y36896" i="2"/>
  <c r="Y44292" i="2"/>
  <c r="Y41117" i="2"/>
  <c r="Y40017" i="2"/>
  <c r="Y24577" i="2"/>
  <c r="Y27397" i="2"/>
  <c r="Y22275" i="2"/>
  <c r="Y50517" i="2"/>
  <c r="Y50415" i="2"/>
  <c r="Y22568" i="2"/>
  <c r="Y20829" i="2"/>
  <c r="Y35518" i="2"/>
  <c r="Y35710" i="2"/>
  <c r="Y23183" i="2"/>
  <c r="Y17740" i="2"/>
  <c r="Y51269" i="2"/>
  <c r="Y3634" i="2"/>
  <c r="Y47372" i="2"/>
  <c r="Y44957" i="2"/>
  <c r="Y31745" i="2"/>
  <c r="Y45955" i="2"/>
  <c r="Y41991" i="2"/>
  <c r="Y49503" i="2"/>
  <c r="Y8297" i="2"/>
  <c r="Y28215" i="2"/>
  <c r="Y818" i="2"/>
  <c r="Y1750" i="2"/>
  <c r="Y3298" i="2"/>
  <c r="Y21832" i="2"/>
  <c r="Y34941" i="2"/>
  <c r="Y6194" i="2"/>
  <c r="Y7002" i="2"/>
  <c r="Y16845" i="2"/>
  <c r="Y25519" i="2"/>
  <c r="Y21888" i="2"/>
  <c r="Y15324" i="2"/>
  <c r="Y50225" i="2"/>
  <c r="Y41625" i="2"/>
  <c r="Y44296" i="2"/>
  <c r="Y37209" i="2"/>
  <c r="Y45802" i="2"/>
  <c r="Y3038" i="2"/>
  <c r="Y16846" i="2"/>
  <c r="Y27398" i="2"/>
  <c r="Y6084" i="2"/>
  <c r="Y24074" i="2"/>
  <c r="Y16847" i="2"/>
  <c r="Y31515" i="2"/>
  <c r="Y32783" i="2"/>
  <c r="Y41020" i="2"/>
  <c r="Y36832" i="2"/>
  <c r="Y40228" i="2"/>
  <c r="Y24093" i="2"/>
  <c r="Y33667" i="2"/>
  <c r="Y14342" i="2"/>
  <c r="Y37695" i="2"/>
  <c r="Y24558" i="2"/>
  <c r="Y35680" i="2"/>
  <c r="Y30296" i="2"/>
  <c r="Y36155" i="2"/>
  <c r="Y20830" i="2"/>
  <c r="Y22889" i="2"/>
  <c r="Y32137" i="2"/>
  <c r="Y27259" i="2"/>
  <c r="Y30185" i="2"/>
  <c r="Y19581" i="2"/>
  <c r="Y22127" i="2"/>
  <c r="Y22128" i="2"/>
  <c r="Y19134" i="2"/>
  <c r="Y25740" i="2"/>
  <c r="Y17472" i="2"/>
  <c r="Y28919" i="2"/>
  <c r="Y51145" i="2"/>
  <c r="Y50489" i="2"/>
  <c r="Y868" i="2"/>
  <c r="Y41283" i="2"/>
  <c r="Y37263" i="2"/>
  <c r="Y2606" i="2"/>
  <c r="Y15517" i="2"/>
  <c r="Y33081" i="2"/>
  <c r="Y34901" i="2"/>
  <c r="Y33270" i="2"/>
  <c r="Y37348" i="2"/>
  <c r="Y7140" i="2"/>
  <c r="Y35889" i="2"/>
  <c r="Y18885" i="2"/>
  <c r="Y15502" i="2"/>
  <c r="Y41255" i="2"/>
  <c r="Y26252" i="2"/>
  <c r="Y21091" i="2"/>
  <c r="Y44837" i="2"/>
  <c r="Y16501" i="2"/>
  <c r="Y1981" i="2"/>
  <c r="Y5695" i="2"/>
  <c r="Y31871" i="2"/>
  <c r="Y36296" i="2"/>
  <c r="Y36328" i="2"/>
  <c r="Y33182" i="2"/>
  <c r="Y32057" i="2"/>
  <c r="Y21075" i="2"/>
  <c r="Y18267" i="2"/>
  <c r="Y25921" i="2"/>
  <c r="Y51256" i="2"/>
  <c r="Y41977" i="2"/>
  <c r="Y174" i="2"/>
  <c r="Y2127" i="2"/>
  <c r="Y16848" i="2"/>
  <c r="Y39551" i="2"/>
  <c r="Y23762" i="2"/>
  <c r="Y15438" i="2"/>
  <c r="Y27009" i="2"/>
  <c r="Y44904" i="2"/>
  <c r="Y16849" i="2"/>
  <c r="Y29473" i="2"/>
  <c r="Y18526" i="2"/>
  <c r="Y16850" i="2"/>
  <c r="Y42896" i="2"/>
  <c r="Y36864" i="2"/>
  <c r="Y27322" i="2"/>
  <c r="Y28888" i="2"/>
  <c r="Y27768" i="2"/>
  <c r="Y26072" i="2"/>
  <c r="Y37872" i="2"/>
  <c r="Y29532" i="2"/>
  <c r="Y453" i="2"/>
  <c r="Y7665" i="2"/>
  <c r="Y23837" i="2"/>
  <c r="Y20455" i="2"/>
  <c r="Y17904" i="2"/>
  <c r="Y12003" i="2"/>
  <c r="Y11519" i="2"/>
  <c r="Y14217" i="2"/>
  <c r="Y12405" i="2"/>
  <c r="Y36776" i="2"/>
  <c r="Y13564" i="2"/>
  <c r="Y16851" i="2"/>
  <c r="Y45728" i="2"/>
  <c r="Y28612" i="2"/>
  <c r="Y36226" i="2"/>
  <c r="Y19163" i="2"/>
  <c r="Y27477" i="2"/>
  <c r="Y15148" i="2"/>
  <c r="Y19314" i="2"/>
  <c r="Y48964" i="2"/>
  <c r="Y45699" i="2"/>
  <c r="Y43793" i="2"/>
  <c r="Y44213" i="2"/>
  <c r="Y37389" i="2"/>
  <c r="Y24274" i="2"/>
  <c r="Y21054" i="2"/>
  <c r="Y1118" i="2"/>
  <c r="Y1000" i="2"/>
  <c r="Y51061" i="2"/>
  <c r="Y1053" i="2"/>
  <c r="Y45376" i="2"/>
  <c r="Y39638" i="2"/>
  <c r="Y16852" i="2"/>
  <c r="Y4815" i="2"/>
  <c r="Y4569" i="2"/>
  <c r="Y46048" i="2"/>
  <c r="Y40197" i="2"/>
  <c r="Y46397" i="2"/>
  <c r="Y44563" i="2"/>
  <c r="Y5145" i="2"/>
  <c r="Y31979" i="2"/>
  <c r="Y8443" i="2"/>
  <c r="Y22806" i="2"/>
  <c r="Y4371" i="2"/>
  <c r="Y21011" i="2"/>
  <c r="Y40591" i="2"/>
  <c r="Y4853" i="2"/>
  <c r="Y37954" i="2"/>
  <c r="Y10032" i="2"/>
  <c r="Y34304" i="2"/>
  <c r="Y23682" i="2"/>
  <c r="Y29570" i="2"/>
  <c r="Y26820" i="2"/>
  <c r="Y34614" i="2"/>
  <c r="Y31098" i="2"/>
  <c r="Y30659" i="2"/>
  <c r="Y22807" i="2"/>
  <c r="Y32390" i="2"/>
  <c r="Y11111" i="2"/>
  <c r="Y32138" i="2"/>
  <c r="Y12600" i="2"/>
  <c r="Y16853" i="2"/>
  <c r="Y51151" i="2"/>
  <c r="Y1854" i="2"/>
  <c r="Y2719" i="2"/>
  <c r="Y46490" i="2"/>
  <c r="Y44519" i="2"/>
  <c r="Y48087" i="2"/>
  <c r="Y43501" i="2"/>
  <c r="Y788" i="2"/>
  <c r="Y23353" i="2"/>
  <c r="Y2716" i="2"/>
  <c r="Y33082" i="2"/>
  <c r="Y40295" i="2"/>
  <c r="Y15781" i="2"/>
  <c r="Y23683" i="2"/>
  <c r="Y24894" i="2"/>
  <c r="Y19164" i="2"/>
  <c r="Y6740" i="2"/>
  <c r="Y9432" i="2"/>
  <c r="Y30311" i="2"/>
  <c r="Y6243" i="2"/>
  <c r="Y24334" i="2"/>
  <c r="Y29533" i="2"/>
  <c r="Y21970" i="2"/>
  <c r="Y17521" i="2"/>
  <c r="Y3276" i="2"/>
  <c r="Y3225" i="2"/>
  <c r="Y313" i="2"/>
  <c r="Y46337" i="2"/>
  <c r="Y4190" i="2"/>
  <c r="Y44828" i="2"/>
  <c r="Y3491" i="2"/>
  <c r="Y16461" i="2"/>
  <c r="Y45450" i="2"/>
  <c r="Y16106" i="2"/>
  <c r="Y27288" i="2"/>
  <c r="Y43418" i="2"/>
  <c r="Y36647" i="2"/>
  <c r="Y7631" i="2"/>
  <c r="Y44990" i="2"/>
  <c r="Y40665" i="2"/>
  <c r="Y2235" i="2"/>
  <c r="Y35846" i="2"/>
  <c r="Y6450" i="2"/>
  <c r="Y27142" i="2"/>
  <c r="Y41510" i="2"/>
  <c r="Y8104" i="2"/>
  <c r="Y15246" i="2"/>
  <c r="Y6367" i="2"/>
  <c r="Y23684" i="2"/>
  <c r="Y16556" i="2"/>
  <c r="Y30660" i="2"/>
  <c r="Y30985" i="2"/>
  <c r="Y20714" i="2"/>
  <c r="Y23739" i="2"/>
  <c r="Y15307" i="2"/>
  <c r="Y14986" i="2"/>
  <c r="Y14235" i="2"/>
  <c r="Y14012" i="2"/>
  <c r="Y15125" i="2"/>
  <c r="Y46289" i="2"/>
  <c r="Y50929" i="2"/>
  <c r="Y48466" i="2"/>
  <c r="Y3373" i="2"/>
  <c r="Y361" i="2"/>
  <c r="Y42352" i="2"/>
  <c r="Y5402" i="2"/>
  <c r="Y23726" i="2"/>
  <c r="Y38539" i="2"/>
  <c r="Y13240" i="2"/>
  <c r="Y43039" i="2"/>
  <c r="Y43324" i="2"/>
  <c r="Y12207" i="2"/>
  <c r="Y34744" i="2"/>
  <c r="Y4959" i="2"/>
  <c r="Y41411" i="2"/>
  <c r="Y29966" i="2"/>
  <c r="Y6232" i="2"/>
  <c r="Y37935" i="2"/>
  <c r="Y39552" i="2"/>
  <c r="Y31544" i="2"/>
  <c r="Y37839" i="2"/>
  <c r="Y20347" i="2"/>
  <c r="Y21155" i="2"/>
  <c r="Y25300" i="2"/>
  <c r="Y19674" i="2"/>
  <c r="Y24600" i="2"/>
  <c r="Y18392" i="2"/>
  <c r="Y11331" i="2"/>
  <c r="Y30567" i="2"/>
  <c r="Y14038" i="2"/>
  <c r="Y352" i="2"/>
  <c r="Y1202" i="2"/>
  <c r="Y36437" i="2"/>
  <c r="Y3849" i="2"/>
  <c r="Y1009" i="2"/>
  <c r="Y13111" i="2"/>
  <c r="Y16242" i="2"/>
  <c r="Y4661" i="2"/>
  <c r="Y43814" i="2"/>
  <c r="Y42984" i="2"/>
  <c r="Y38832" i="2"/>
  <c r="Y22808" i="2"/>
  <c r="Y12005" i="2"/>
  <c r="Y42087" i="2"/>
  <c r="Y22809" i="2"/>
  <c r="Y32621" i="2"/>
  <c r="Y18693" i="2"/>
  <c r="Y26731" i="2"/>
  <c r="Y22461" i="2"/>
  <c r="Y13622" i="2"/>
  <c r="Y42965" i="2"/>
  <c r="Y4685" i="2"/>
  <c r="Y48230" i="2"/>
  <c r="Y45828" i="2"/>
  <c r="Y51282" i="2"/>
  <c r="Y42872" i="2"/>
  <c r="Y41870" i="2"/>
  <c r="Y3755" i="2"/>
  <c r="Y36845" i="2"/>
  <c r="Y34463" i="2"/>
  <c r="Y14322" i="2"/>
  <c r="Y30910" i="2"/>
  <c r="Y25327" i="2"/>
  <c r="Y26724" i="2"/>
  <c r="Y28842" i="2"/>
  <c r="Y26553" i="2"/>
  <c r="Y31006" i="2"/>
  <c r="Y21176" i="2"/>
  <c r="Y13866" i="2"/>
  <c r="Y13470" i="2"/>
  <c r="Y49298" i="2"/>
  <c r="Y31801" i="2"/>
  <c r="Y38628" i="2"/>
  <c r="Y15988" i="2"/>
  <c r="Y5086" i="2"/>
  <c r="Y8077" i="2"/>
  <c r="Y25085" i="2"/>
  <c r="Y22529" i="2"/>
  <c r="Y43827" i="2"/>
  <c r="Y36579" i="2"/>
  <c r="Y30661" i="2"/>
  <c r="Y7106" i="2"/>
  <c r="Y11116" i="2"/>
  <c r="Y18637" i="2"/>
  <c r="Y17375" i="2"/>
  <c r="Y18612" i="2"/>
  <c r="Y23917" i="2"/>
  <c r="Y15402" i="2"/>
  <c r="Y51133" i="2"/>
  <c r="Y51187" i="2"/>
  <c r="Y49611" i="2"/>
  <c r="Y184" i="2"/>
  <c r="Y47336" i="2"/>
  <c r="Y48689" i="2"/>
  <c r="Y49329" i="2"/>
  <c r="Y48226" i="2"/>
  <c r="Y45010" i="2"/>
  <c r="Y16531" i="2"/>
  <c r="Y42618" i="2"/>
  <c r="Y48438" i="2"/>
  <c r="Y4241" i="2"/>
  <c r="Y16500" i="2"/>
  <c r="Y19244" i="2"/>
  <c r="Y45580" i="2"/>
  <c r="Y10927" i="2"/>
  <c r="Y43012" i="2"/>
  <c r="Y43473" i="2"/>
  <c r="Y38091" i="2"/>
  <c r="Y6964" i="2"/>
  <c r="Y45028" i="2"/>
  <c r="Y10850" i="2"/>
  <c r="Y5523" i="2"/>
  <c r="Y19354" i="2"/>
  <c r="Y6103" i="2"/>
  <c r="Y8545" i="2"/>
  <c r="Y42325" i="2"/>
  <c r="Y34383" i="2"/>
  <c r="Y7801" i="2"/>
  <c r="Y28937" i="2"/>
  <c r="Y2755" i="2"/>
  <c r="Y7355" i="2"/>
  <c r="Y12008" i="2"/>
  <c r="Y16854" i="2"/>
  <c r="Y27453" i="2"/>
  <c r="Y33010" i="2"/>
  <c r="Y17319" i="2"/>
  <c r="Y11036" i="2"/>
  <c r="Y26792" i="2"/>
  <c r="Y30965" i="2"/>
  <c r="Y24396" i="2"/>
  <c r="Y9768" i="2"/>
  <c r="Y26844" i="2"/>
  <c r="Y2272" i="2"/>
  <c r="Y91" i="2"/>
  <c r="Y50526" i="2"/>
  <c r="Y50970" i="2"/>
  <c r="Y31746" i="2"/>
  <c r="Y48000" i="2"/>
  <c r="Y11283" i="2"/>
  <c r="Y12802" i="2"/>
  <c r="Y25156" i="2"/>
  <c r="Y11194" i="2"/>
  <c r="Y3931" i="2"/>
  <c r="Y7506" i="2"/>
  <c r="Y39607" i="2"/>
  <c r="Y34692" i="2"/>
  <c r="Y24859" i="2"/>
  <c r="Y419" i="2"/>
  <c r="Y26302" i="2"/>
  <c r="Y39075" i="2"/>
  <c r="Y28726" i="2"/>
  <c r="Y37261" i="2"/>
  <c r="Y20981" i="2"/>
  <c r="Y41612" i="2"/>
  <c r="Y24981" i="2"/>
  <c r="Y21616" i="2"/>
  <c r="Y20926" i="2"/>
  <c r="Y23603" i="2"/>
  <c r="Y9990" i="2"/>
  <c r="Y27478" i="2"/>
  <c r="Y19428" i="2"/>
  <c r="Y20831" i="2"/>
  <c r="Y21156" i="2"/>
  <c r="Y17347" i="2"/>
  <c r="Y4944" i="2"/>
  <c r="Y49062" i="2"/>
  <c r="Y49715" i="2"/>
  <c r="Y48708" i="2"/>
  <c r="Y45777" i="2"/>
  <c r="Y47036" i="2"/>
  <c r="Y5320" i="2"/>
  <c r="Y37990" i="2"/>
  <c r="Y49090" i="2"/>
  <c r="Y45603" i="2"/>
  <c r="Y43517" i="2"/>
  <c r="Y25958" i="2"/>
  <c r="Y35681" i="2"/>
  <c r="Y41720" i="2"/>
  <c r="Y43486" i="2"/>
  <c r="Y23786" i="2"/>
  <c r="Y34856" i="2"/>
  <c r="Y38454" i="2"/>
  <c r="Y7637" i="2"/>
  <c r="Y44740" i="2"/>
  <c r="Y45202" i="2"/>
  <c r="Y36297" i="2"/>
  <c r="Y17589" i="2"/>
  <c r="Y36530" i="2"/>
  <c r="Y24075" i="2"/>
  <c r="Y33494" i="2"/>
  <c r="Y23009" i="2"/>
  <c r="Y22414" i="2"/>
  <c r="Y26017" i="2"/>
  <c r="Y49541" i="2"/>
  <c r="Y50840" i="2"/>
  <c r="Y39232" i="2"/>
  <c r="Y48614" i="2"/>
  <c r="Y47229" i="2"/>
  <c r="Y48728" i="2"/>
  <c r="Y41571" i="2"/>
  <c r="Y43876" i="2"/>
  <c r="Y4562" i="2"/>
  <c r="Y5594" i="2"/>
  <c r="Y19772" i="2"/>
  <c r="Y1794" i="2"/>
  <c r="Y19801" i="2"/>
  <c r="Y42483" i="2"/>
  <c r="Y33136" i="2"/>
  <c r="Y39052" i="2"/>
  <c r="Y4270" i="2"/>
  <c r="Y37955" i="2"/>
  <c r="Y4455" i="2"/>
  <c r="Y32287" i="2"/>
  <c r="Y20746" i="2"/>
  <c r="Y9500" i="2"/>
  <c r="Y16855" i="2"/>
  <c r="Y9756" i="2"/>
  <c r="Y14557" i="2"/>
  <c r="Y13328" i="2"/>
  <c r="Y105" i="2"/>
  <c r="Y46656" i="2"/>
  <c r="Y42392" i="2"/>
  <c r="Y40754" i="2"/>
  <c r="Y26821" i="2"/>
  <c r="Y10951" i="2"/>
  <c r="Y40650" i="2"/>
  <c r="Y28443" i="2"/>
  <c r="Y30234" i="2"/>
  <c r="Y19478" i="2"/>
  <c r="Y10513" i="2"/>
  <c r="Y14982" i="2"/>
  <c r="Y14688" i="2"/>
  <c r="Y9291" i="2"/>
  <c r="Y7237" i="2"/>
  <c r="Y11263" i="2"/>
  <c r="Y16205" i="2"/>
  <c r="Y49790" i="2"/>
  <c r="Y49347" i="2"/>
  <c r="Y50239" i="2"/>
  <c r="Y50842" i="2"/>
  <c r="Y46279" i="2"/>
  <c r="Y41516" i="2"/>
  <c r="Y41363" i="2"/>
  <c r="Y44716" i="2"/>
  <c r="Y48619" i="2"/>
  <c r="Y47501" i="2"/>
  <c r="Y17979" i="2"/>
  <c r="Y40136" i="2"/>
  <c r="Y42456" i="2"/>
  <c r="Y40837" i="2"/>
  <c r="Y10842" i="2"/>
  <c r="Y35728" i="2"/>
  <c r="Y7969" i="2"/>
  <c r="Y29879" i="2"/>
  <c r="Y10268" i="2"/>
  <c r="Y31905" i="2"/>
  <c r="Y23481" i="2"/>
  <c r="Y22129" i="2"/>
  <c r="Y29642" i="2"/>
  <c r="Y14206" i="2"/>
  <c r="Y23059" i="2"/>
  <c r="Y13682" i="2"/>
  <c r="Y48521" i="2"/>
  <c r="Y48888" i="2"/>
  <c r="Y47399" i="2"/>
  <c r="Y7541" i="2"/>
  <c r="Y35951" i="2"/>
  <c r="Y16856" i="2"/>
  <c r="Y9924" i="2"/>
  <c r="Y44036" i="2"/>
  <c r="Y45361" i="2"/>
  <c r="Y33975" i="2"/>
  <c r="Y22380" i="2"/>
  <c r="Y32456" i="2"/>
  <c r="Y15012" i="2"/>
  <c r="Y41626" i="2"/>
  <c r="Y19274" i="2"/>
  <c r="Y2553" i="2"/>
  <c r="Y45702" i="2"/>
  <c r="Y29967" i="2"/>
  <c r="Y24335" i="2"/>
  <c r="Y35431" i="2"/>
  <c r="Y37149" i="2"/>
  <c r="Y6154" i="2"/>
  <c r="Y27056" i="2"/>
  <c r="Y32667" i="2"/>
  <c r="Y23991" i="2"/>
  <c r="Y33894" i="2"/>
  <c r="Y6827" i="2"/>
  <c r="Y11896" i="2"/>
  <c r="Y21793" i="2"/>
  <c r="Y13207" i="2"/>
  <c r="Y41627" i="2"/>
  <c r="Y41807" i="2"/>
  <c r="Y46360" i="2"/>
  <c r="Y38394" i="2"/>
  <c r="Y22905" i="2"/>
  <c r="Y45071" i="2"/>
  <c r="Y25086" i="2"/>
  <c r="Y6318" i="2"/>
  <c r="Y5176" i="2"/>
  <c r="Y44619" i="2"/>
  <c r="Y32540" i="2"/>
  <c r="Y7241" i="2"/>
  <c r="Y28938" i="2"/>
  <c r="Y40592" i="2"/>
  <c r="Y30765" i="2"/>
  <c r="Y20927" i="2"/>
  <c r="Y29968" i="2"/>
  <c r="Y28960" i="2"/>
  <c r="Y18179" i="2"/>
  <c r="Y45760" i="2"/>
  <c r="Y49273" i="2"/>
  <c r="Y21745" i="2"/>
  <c r="Y2279" i="2"/>
  <c r="Y1172" i="2"/>
  <c r="Y40055" i="2"/>
  <c r="Y40779" i="2"/>
  <c r="Y38787" i="2"/>
  <c r="Y44210" i="2"/>
  <c r="Y18939" i="2"/>
  <c r="Y44969" i="2"/>
  <c r="Y14099" i="2"/>
  <c r="Y2428" i="2"/>
  <c r="Y28444" i="2"/>
  <c r="Y3550" i="2"/>
  <c r="Y6440" i="2"/>
  <c r="Y11848" i="2"/>
  <c r="Y16857" i="2"/>
  <c r="Y23799" i="2"/>
  <c r="Y8441" i="2"/>
  <c r="Y10518" i="2"/>
  <c r="Y20081" i="2"/>
  <c r="Y20171" i="2"/>
  <c r="Y7050" i="2"/>
  <c r="Y16858" i="2"/>
  <c r="Y41566" i="2"/>
  <c r="Y47781" i="2"/>
  <c r="Y43588" i="2"/>
  <c r="Y31079" i="2"/>
  <c r="Y8994" i="2"/>
  <c r="Y5871" i="2"/>
  <c r="Y41544" i="2"/>
  <c r="Y4828" i="2"/>
  <c r="Y4539" i="2"/>
  <c r="Y42911" i="2"/>
  <c r="Y43743" i="2"/>
  <c r="Y13688" i="2"/>
  <c r="Y19802" i="2"/>
  <c r="Y7284" i="2"/>
  <c r="Y22232" i="2"/>
  <c r="Y29778" i="2"/>
  <c r="Y33332" i="2"/>
  <c r="Y25558" i="2"/>
  <c r="Y26136" i="2"/>
  <c r="Y17492" i="2"/>
  <c r="Y19625" i="2"/>
  <c r="Y22346" i="2"/>
  <c r="Y12143" i="2"/>
  <c r="Y18613" i="2"/>
  <c r="Y38514" i="2"/>
  <c r="Y11252" i="2"/>
  <c r="Y50456" i="2"/>
  <c r="Y16621" i="2"/>
  <c r="Y40057" i="2"/>
  <c r="Y39060" i="2"/>
  <c r="Y26847" i="2"/>
  <c r="Y45559" i="2"/>
  <c r="Y39693" i="2"/>
  <c r="Y32271" i="2"/>
  <c r="Y40651" i="2"/>
  <c r="Y1540" i="2"/>
  <c r="Y27323" i="2"/>
  <c r="Y25157" i="2"/>
  <c r="Y30297" i="2"/>
  <c r="Y10484" i="2"/>
  <c r="Y32253" i="2"/>
  <c r="Y17741" i="2"/>
  <c r="Y22051" i="2"/>
  <c r="Y18141" i="2"/>
  <c r="Y20870" i="2"/>
  <c r="Y17604" i="2"/>
  <c r="Y51142" i="2"/>
  <c r="Y51227" i="2"/>
  <c r="Y1280" i="2"/>
  <c r="Y43497" i="2"/>
  <c r="Y50683" i="2"/>
  <c r="Y103" i="2"/>
  <c r="Y43568" i="2"/>
  <c r="Y42070" i="2"/>
  <c r="Y37300" i="2"/>
  <c r="Y35270" i="2"/>
  <c r="Y40769" i="2"/>
  <c r="Y43126" i="2"/>
  <c r="Y20026" i="2"/>
  <c r="Y20501" i="2"/>
  <c r="Y16859" i="2"/>
  <c r="Y13208" i="2"/>
  <c r="Y25301" i="2"/>
  <c r="Y31774" i="2"/>
  <c r="Y28117" i="2"/>
  <c r="Y21265" i="2"/>
  <c r="Y50687" i="2"/>
  <c r="Y4821" i="2"/>
  <c r="Y36235" i="2"/>
  <c r="Y47851" i="2"/>
  <c r="Y12045" i="2"/>
  <c r="Y988" i="2"/>
  <c r="Y3806" i="2"/>
  <c r="Y8620" i="2"/>
  <c r="Y8770" i="2"/>
  <c r="Y47595" i="2"/>
  <c r="Y2939" i="2"/>
  <c r="Y42675" i="2"/>
  <c r="Y29074" i="2"/>
  <c r="Y44290" i="2"/>
  <c r="Y38801" i="2"/>
  <c r="Y39356" i="2"/>
  <c r="Y6930" i="2"/>
  <c r="Y33203" i="2"/>
  <c r="Y35966" i="2"/>
  <c r="Y11732" i="2"/>
  <c r="Y28670" i="2"/>
  <c r="Y32620" i="2"/>
  <c r="Y9496" i="2"/>
  <c r="Y12162" i="2"/>
  <c r="Y16292" i="2"/>
  <c r="Y26265" i="2"/>
  <c r="Y11432" i="2"/>
  <c r="Y12480" i="2"/>
  <c r="Y8429" i="2"/>
  <c r="Y11750" i="2"/>
  <c r="Y11014" i="2"/>
  <c r="Y22985" i="2"/>
  <c r="Y50598" i="2"/>
  <c r="Y50005" i="2"/>
  <c r="Y4167" i="2"/>
  <c r="Y829" i="2"/>
  <c r="Y41754" i="2"/>
  <c r="Y26671" i="2"/>
  <c r="Y41045" i="2"/>
  <c r="Y10125" i="2"/>
  <c r="Y34240" i="2"/>
  <c r="Y40087" i="2"/>
  <c r="Y35164" i="2"/>
  <c r="Y23228" i="2"/>
  <c r="Y36741" i="2"/>
  <c r="Y31343" i="2"/>
  <c r="Y3929" i="2"/>
  <c r="Y31937" i="2"/>
  <c r="Y23954" i="2"/>
  <c r="Y10660" i="2"/>
  <c r="Y6963" i="2"/>
  <c r="Y32949" i="2"/>
  <c r="Y6050" i="2"/>
  <c r="Y12531" i="2"/>
  <c r="Y20529" i="2"/>
  <c r="Y19165" i="2"/>
  <c r="Y20676" i="2"/>
  <c r="Y13308" i="2"/>
  <c r="Y15032" i="2"/>
  <c r="Y15464" i="2"/>
  <c r="Y356" i="2"/>
  <c r="Y6768" i="2"/>
  <c r="Y28415" i="2"/>
  <c r="Y48868" i="2"/>
  <c r="Y44051" i="2"/>
  <c r="Y45108" i="2"/>
  <c r="Y33748" i="2"/>
  <c r="Y38273" i="2"/>
  <c r="Y19803" i="2"/>
  <c r="Y33310" i="2"/>
  <c r="Y23901" i="2"/>
  <c r="Y19984" i="2"/>
  <c r="Y28060" i="2"/>
  <c r="Y6961" i="2"/>
  <c r="Y21000" i="2"/>
  <c r="Y18091" i="2"/>
  <c r="Y7703" i="2"/>
  <c r="Y16860" i="2"/>
  <c r="Y14652" i="2"/>
  <c r="Y51175" i="2"/>
  <c r="Y51000" i="2"/>
  <c r="Y47635" i="2"/>
  <c r="Y37696" i="2"/>
  <c r="Y47681" i="2"/>
  <c r="Y47911" i="2"/>
  <c r="Y8663" i="2"/>
  <c r="Y35682" i="2"/>
  <c r="Y47392" i="2"/>
  <c r="Y39763" i="2"/>
  <c r="Y46173" i="2"/>
  <c r="Y22652" i="2"/>
  <c r="Y30974" i="2"/>
  <c r="Y40065" i="2"/>
  <c r="Y35345" i="2"/>
  <c r="Y27598" i="2"/>
  <c r="Y18010" i="2"/>
  <c r="Y18995" i="2"/>
  <c r="Y25257" i="2"/>
  <c r="Y22569" i="2"/>
  <c r="Y25435" i="2"/>
  <c r="Y29582" i="2"/>
  <c r="Y37773" i="2"/>
  <c r="Y16861" i="2"/>
  <c r="Y32913" i="2"/>
  <c r="Y27010" i="2"/>
  <c r="Y24035" i="2"/>
  <c r="Y25680" i="2"/>
  <c r="Y26982" i="2"/>
  <c r="Y24277" i="2"/>
  <c r="Y24397" i="2"/>
  <c r="Y27845" i="2"/>
  <c r="Y27520" i="2"/>
  <c r="Y10227" i="2"/>
  <c r="Y7377" i="2"/>
  <c r="Y49361" i="2"/>
  <c r="Y2575" i="2"/>
  <c r="Y43869" i="2"/>
  <c r="Y40382" i="2"/>
  <c r="Y10563" i="2"/>
  <c r="Y31709" i="2"/>
  <c r="Y29323" i="2"/>
  <c r="Y27674" i="2"/>
  <c r="Y38204" i="2"/>
  <c r="Y27675" i="2"/>
  <c r="Y25790" i="2"/>
  <c r="Y22052" i="2"/>
  <c r="Y256" i="2"/>
  <c r="Y47936" i="2"/>
  <c r="Y49059" i="2"/>
  <c r="Y48752" i="2"/>
  <c r="Y47197" i="2"/>
  <c r="Y217" i="2"/>
  <c r="Y47631" i="2"/>
  <c r="Y20105" i="2"/>
  <c r="Y19166" i="2"/>
  <c r="Y34958" i="2"/>
  <c r="Y2718" i="2"/>
  <c r="Y39734" i="2"/>
  <c r="Y40764" i="2"/>
  <c r="Y27628" i="2"/>
  <c r="Y23892" i="2"/>
  <c r="Y30966" i="2"/>
  <c r="Y25362" i="2"/>
  <c r="Y20253" i="2"/>
  <c r="Y11558" i="2"/>
  <c r="Y22276" i="2"/>
  <c r="Y14325" i="2"/>
  <c r="Y14019" i="2"/>
  <c r="Y47255" i="2"/>
  <c r="Y49214" i="2"/>
  <c r="Y5686" i="2"/>
  <c r="Y834" i="2"/>
  <c r="Y16862" i="2"/>
  <c r="Y383" i="2"/>
  <c r="Y40269" i="2"/>
  <c r="Y50450" i="2"/>
  <c r="Y11509" i="2"/>
  <c r="Y10891" i="2"/>
  <c r="Y2321" i="2"/>
  <c r="Y40119" i="2"/>
  <c r="Y29372" i="2"/>
  <c r="Y4583" i="2"/>
  <c r="Y11917" i="2"/>
  <c r="Y27927" i="2"/>
  <c r="Y4122" i="2"/>
  <c r="Y8581" i="2"/>
  <c r="Y23409" i="2"/>
  <c r="Y7952" i="2"/>
  <c r="Y23763" i="2"/>
  <c r="Y14359" i="2"/>
  <c r="Y14474" i="2"/>
  <c r="Y51264" i="2"/>
  <c r="Y1815" i="2"/>
  <c r="Y50660" i="2"/>
  <c r="Y50466" i="2"/>
  <c r="Y48115" i="2"/>
  <c r="Y46956" i="2"/>
  <c r="Y3475" i="2"/>
  <c r="Y50226" i="2"/>
  <c r="Y29460" i="2"/>
  <c r="Y37315" i="2"/>
  <c r="Y42221" i="2"/>
  <c r="Y9796" i="2"/>
  <c r="Y28939" i="2"/>
  <c r="Y44313" i="2"/>
  <c r="Y38973" i="2"/>
  <c r="Y33940" i="2"/>
  <c r="Y47495" i="2"/>
  <c r="Y12795" i="2"/>
  <c r="Y32391" i="2"/>
  <c r="Y32288" i="2"/>
  <c r="Y33311" i="2"/>
  <c r="Y26284" i="2"/>
  <c r="Y42026" i="2"/>
  <c r="Y35362" i="2"/>
  <c r="Y41360" i="2"/>
  <c r="Y38129" i="2"/>
  <c r="Y31948" i="2"/>
  <c r="Y20469" i="2"/>
  <c r="Y40051" i="2"/>
  <c r="Y33614" i="2"/>
  <c r="Y34016" i="2"/>
  <c r="Y42665" i="2"/>
  <c r="Y11592" i="2"/>
  <c r="Y19275" i="2"/>
  <c r="Y24148" i="2"/>
  <c r="Y14808" i="2"/>
  <c r="Y15076" i="2"/>
  <c r="Y20419" i="2"/>
  <c r="Y32890" i="2"/>
  <c r="Y16448" i="2"/>
  <c r="Y11234" i="2"/>
  <c r="Y42892" i="2"/>
  <c r="Y4700" i="2"/>
  <c r="Y40354" i="2"/>
  <c r="Y28265" i="2"/>
  <c r="Y37333" i="2"/>
  <c r="Y30124" i="2"/>
  <c r="Y31222" i="2"/>
  <c r="Y34221" i="2"/>
  <c r="Y31033" i="2"/>
  <c r="Y13707" i="2"/>
  <c r="Y38888" i="2"/>
  <c r="Y34483" i="2"/>
  <c r="Y29794" i="2"/>
  <c r="Y26380" i="2"/>
  <c r="Y24601" i="2"/>
  <c r="Y24336" i="2"/>
  <c r="Y22570" i="2"/>
  <c r="Y9144" i="2"/>
  <c r="Y14009" i="2"/>
  <c r="Y14372" i="2"/>
  <c r="Y14888" i="2"/>
  <c r="Y137" i="2"/>
  <c r="Y50472" i="2"/>
  <c r="Y44965" i="2"/>
  <c r="Y48695" i="2"/>
  <c r="Y1914" i="2"/>
  <c r="Y47563" i="2"/>
  <c r="Y48633" i="2"/>
  <c r="Y27799" i="2"/>
  <c r="Y44721" i="2"/>
  <c r="Y1894" i="2"/>
  <c r="Y42932" i="2"/>
  <c r="Y12186" i="2"/>
  <c r="Y5867" i="2"/>
  <c r="Y21328" i="2"/>
  <c r="Y2106" i="2"/>
  <c r="Y44674" i="2"/>
  <c r="Y8917" i="2"/>
  <c r="Y38284" i="2"/>
  <c r="Y36819" i="2"/>
  <c r="Y13078" i="2"/>
  <c r="Y22733" i="2"/>
  <c r="Y41432" i="2"/>
  <c r="Y29891" i="2"/>
  <c r="Y15808" i="2"/>
  <c r="Y9515" i="2"/>
  <c r="Y51275" i="2"/>
  <c r="Y588" i="2"/>
  <c r="Y46532" i="2"/>
  <c r="Y1064" i="2"/>
  <c r="Y9205" i="2"/>
  <c r="Y2408" i="2"/>
  <c r="Y11231" i="2"/>
  <c r="Y24962" i="2"/>
  <c r="Y35307" i="2"/>
  <c r="Y36420" i="2"/>
  <c r="Y29031" i="2"/>
  <c r="Y35807" i="2"/>
  <c r="Y34148" i="2"/>
  <c r="Y30925" i="2"/>
  <c r="Y21889" i="2"/>
  <c r="Y31516" i="2"/>
  <c r="Y8706" i="2"/>
  <c r="Y12326" i="2"/>
  <c r="Y23992" i="2"/>
  <c r="Y20471" i="2"/>
  <c r="Y93" i="2"/>
  <c r="Y293" i="2"/>
  <c r="Y50790" i="2"/>
  <c r="Y6466" i="2"/>
  <c r="Y2693" i="2"/>
  <c r="Y44348" i="2"/>
  <c r="Y16863" i="2"/>
  <c r="Y34256" i="2"/>
  <c r="Y47827" i="2"/>
  <c r="Y26822" i="2"/>
  <c r="Y6764" i="2"/>
  <c r="Y1424" i="2"/>
  <c r="Y47441" i="2"/>
  <c r="Y49212" i="2"/>
  <c r="Y12932" i="2"/>
  <c r="Y46097" i="2"/>
  <c r="Y30875" i="2"/>
  <c r="Y5154" i="2"/>
  <c r="Y45091" i="2"/>
  <c r="Y2124" i="2"/>
  <c r="Y40321" i="2"/>
  <c r="Y29438" i="2"/>
  <c r="Y26539" i="2"/>
  <c r="Y40285" i="2"/>
  <c r="Y34500" i="2"/>
  <c r="Y23229" i="2"/>
  <c r="Y4811" i="2"/>
  <c r="Y40025" i="2"/>
  <c r="Y27399" i="2"/>
  <c r="Y33204" i="2"/>
  <c r="Y30796" i="2"/>
  <c r="Y15700" i="2"/>
  <c r="Y27171" i="2"/>
  <c r="Y15293" i="2"/>
  <c r="Y23585" i="2"/>
  <c r="Y18996" i="2"/>
  <c r="Y19856" i="2"/>
  <c r="Y24657" i="2"/>
  <c r="Y17542" i="2"/>
  <c r="Y50070" i="2"/>
  <c r="Y50399" i="2"/>
  <c r="Y5162" i="2"/>
  <c r="Y49230" i="2"/>
  <c r="Y8454" i="2"/>
  <c r="Y48621" i="2"/>
  <c r="Y44167" i="2"/>
  <c r="Y41779" i="2"/>
  <c r="Y37216" i="2"/>
  <c r="Y13840" i="2"/>
  <c r="Y45174" i="2"/>
  <c r="Y42346" i="2"/>
  <c r="Y5845" i="2"/>
  <c r="Y42543" i="2"/>
  <c r="Y23604" i="2"/>
  <c r="Y3508" i="2"/>
  <c r="Y38228" i="2"/>
  <c r="Y43828" i="2"/>
  <c r="Y43194" i="2"/>
  <c r="Y17563" i="2"/>
  <c r="Y3646" i="2"/>
  <c r="Y32240" i="2"/>
  <c r="Y26093" i="2"/>
  <c r="Y16864" i="2"/>
  <c r="Y28671" i="2"/>
  <c r="Y11705" i="2"/>
  <c r="Y30083" i="2"/>
  <c r="Y14532" i="2"/>
  <c r="Y29625" i="2"/>
  <c r="Y19205" i="2"/>
  <c r="Y24182" i="2"/>
  <c r="Y31840" i="2"/>
  <c r="Y16865" i="2"/>
  <c r="Y15465" i="2"/>
  <c r="Y13939" i="2"/>
  <c r="Y28940" i="2"/>
  <c r="Y13135" i="2"/>
  <c r="Y50444" i="2"/>
  <c r="Y49417" i="2"/>
  <c r="Y48343" i="2"/>
  <c r="Y49150" i="2"/>
  <c r="Y42266" i="2"/>
  <c r="Y5366" i="2"/>
  <c r="Y36749" i="2"/>
  <c r="Y48522" i="2"/>
  <c r="Y44550" i="2"/>
  <c r="Y28575" i="2"/>
  <c r="Y36143" i="2"/>
  <c r="Y41284" i="2"/>
  <c r="Y34504" i="2"/>
  <c r="Y45889" i="2"/>
  <c r="Y35540" i="2"/>
  <c r="Y36249" i="2"/>
  <c r="Y28302" i="2"/>
  <c r="Y13390" i="2"/>
  <c r="Y30162" i="2"/>
  <c r="Y10338" i="2"/>
  <c r="Y16208" i="2"/>
  <c r="Y15429" i="2"/>
  <c r="Y15571" i="2"/>
  <c r="Y22130" i="2"/>
  <c r="Y44936" i="2"/>
  <c r="Y46195" i="2"/>
  <c r="Y45795" i="2"/>
  <c r="Y37697" i="2"/>
  <c r="Y1929" i="2"/>
  <c r="Y307" i="2"/>
  <c r="Y35537" i="2"/>
  <c r="Y2806" i="2"/>
  <c r="Y9148" i="2"/>
  <c r="Y26718" i="2"/>
  <c r="Y11616" i="2"/>
  <c r="Y38080" i="2"/>
  <c r="Y7956" i="2"/>
  <c r="Y33227" i="2"/>
  <c r="Y9996" i="2"/>
  <c r="Y1582" i="2"/>
  <c r="Y15774" i="2"/>
  <c r="Y7089" i="2"/>
  <c r="Y33083" i="2"/>
  <c r="Y9883" i="2"/>
  <c r="Y16866" i="2"/>
  <c r="Y20871" i="2"/>
  <c r="Y11365" i="2"/>
  <c r="Y11735" i="2"/>
  <c r="Y8194" i="2"/>
  <c r="Y15091" i="2"/>
  <c r="Y13882" i="2"/>
  <c r="Y15618" i="2"/>
  <c r="Y50735" i="2"/>
  <c r="Y3886" i="2"/>
  <c r="Y46993" i="2"/>
  <c r="Y48917" i="2"/>
  <c r="Y51019" i="2"/>
  <c r="Y48942" i="2"/>
  <c r="Y2734" i="2"/>
  <c r="Y43048" i="2"/>
  <c r="Y45500" i="2"/>
  <c r="Y45976" i="2"/>
  <c r="Y44804" i="2"/>
  <c r="Y36663" i="2"/>
  <c r="Y40296" i="2"/>
  <c r="Y41001" i="2"/>
  <c r="Y37123" i="2"/>
  <c r="Y25641" i="2"/>
  <c r="Y14308" i="2"/>
  <c r="Y41628" i="2"/>
  <c r="Y28303" i="2"/>
  <c r="Y14765" i="2"/>
  <c r="Y21794" i="2"/>
  <c r="Y14169" i="2"/>
  <c r="Y27947" i="2"/>
  <c r="Y15716" i="2"/>
  <c r="Y22381" i="2"/>
  <c r="Y30474" i="2"/>
  <c r="Y2589" i="2"/>
  <c r="Y41476" i="2"/>
  <c r="Y37888" i="2"/>
  <c r="Y5807" i="2"/>
  <c r="Y44511" i="2"/>
  <c r="Y28258" i="2"/>
  <c r="Y35364" i="2"/>
  <c r="Y10102" i="2"/>
  <c r="Y10005" i="2"/>
  <c r="Y25601" i="2"/>
  <c r="Y22542" i="2"/>
  <c r="Y11028" i="2"/>
  <c r="Y25903" i="2"/>
  <c r="Y12139" i="2"/>
  <c r="Y21151" i="2"/>
  <c r="Y10520" i="2"/>
  <c r="Y13344" i="2"/>
  <c r="Y12070" i="2"/>
  <c r="Y15737" i="2"/>
  <c r="Y45623" i="2"/>
  <c r="Y36515" i="2"/>
  <c r="Y45670" i="2"/>
  <c r="Y28276" i="2"/>
  <c r="Y22074" i="2"/>
  <c r="Y867" i="2"/>
  <c r="Y3594" i="2"/>
  <c r="Y43111" i="2"/>
  <c r="Y155" i="2"/>
  <c r="Y1568" i="2"/>
  <c r="Y46109" i="2"/>
  <c r="Y47461" i="2"/>
  <c r="Y44112" i="2"/>
  <c r="Y46584" i="2"/>
  <c r="Y49804" i="2"/>
  <c r="Y48363" i="2"/>
  <c r="Y25832" i="2"/>
  <c r="Y45340" i="2"/>
  <c r="Y38489" i="2"/>
  <c r="Y37937" i="2"/>
  <c r="Y7927" i="2"/>
  <c r="Y5057" i="2"/>
  <c r="Y42295" i="2"/>
  <c r="Y28889" i="2"/>
  <c r="Y12400" i="2"/>
  <c r="Y13620" i="2"/>
  <c r="Y6543" i="2"/>
  <c r="Y27513" i="2"/>
  <c r="Y36021" i="2"/>
  <c r="Y1348" i="2"/>
  <c r="Y34484" i="2"/>
  <c r="Y12055" i="2"/>
  <c r="Y29795" i="2"/>
  <c r="Y27838" i="2"/>
  <c r="Y16345" i="2"/>
  <c r="Y28367" i="2"/>
  <c r="Y41422" i="2"/>
  <c r="Y9974" i="2"/>
  <c r="Y34704" i="2"/>
  <c r="Y7300" i="2"/>
  <c r="Y26789" i="2"/>
  <c r="Y37877" i="2"/>
  <c r="Y30718" i="2"/>
  <c r="Y17500" i="2"/>
  <c r="Y20123" i="2"/>
  <c r="Y5846" i="2"/>
  <c r="Y33771" i="2"/>
  <c r="Y21642" i="2"/>
  <c r="Y17967" i="2"/>
  <c r="Y24417" i="2"/>
  <c r="Y46403" i="2"/>
  <c r="Y48426" i="2"/>
  <c r="Y45286" i="2"/>
  <c r="Y42645" i="2"/>
  <c r="Y47066" i="2"/>
  <c r="Y36022" i="2"/>
  <c r="Y4246" i="2"/>
  <c r="Y47308" i="2"/>
  <c r="Y39576" i="2"/>
  <c r="Y42710" i="2"/>
  <c r="Y8485" i="2"/>
  <c r="Y38935" i="2"/>
  <c r="Y35168" i="2"/>
  <c r="Y1931" i="2"/>
  <c r="Y24036" i="2"/>
  <c r="Y25436" i="2"/>
  <c r="Y4841" i="2"/>
  <c r="Y22247" i="2"/>
  <c r="Y23432" i="2"/>
  <c r="Y13380" i="2"/>
  <c r="Y25363" i="2"/>
  <c r="Y23605" i="2"/>
  <c r="Y27698" i="2"/>
  <c r="Y18527" i="2"/>
  <c r="Y12264" i="2"/>
  <c r="Y18441" i="2"/>
  <c r="Y16" i="2"/>
  <c r="Y48623" i="2"/>
  <c r="Y40783" i="2"/>
  <c r="Y2305" i="2"/>
  <c r="Y5386" i="2"/>
  <c r="Y46917" i="2"/>
  <c r="Y50668" i="2"/>
  <c r="Y43598" i="2"/>
  <c r="Y459" i="2"/>
  <c r="Y45273" i="2"/>
  <c r="Y41822" i="2"/>
  <c r="Y42831" i="2"/>
  <c r="Y42684" i="2"/>
  <c r="Y20747" i="2"/>
  <c r="Y26375" i="2"/>
  <c r="Y42268" i="2"/>
  <c r="Y31275" i="2"/>
  <c r="Y32985" i="2"/>
  <c r="Y3254" i="2"/>
  <c r="Y29403" i="2"/>
  <c r="Y37334" i="2"/>
  <c r="Y35616" i="2"/>
  <c r="Y16867" i="2"/>
  <c r="Y1237" i="2"/>
  <c r="Y40778" i="2"/>
  <c r="Y36551" i="2"/>
  <c r="Y29366" i="2"/>
  <c r="Y28320" i="2"/>
  <c r="Y4933" i="2"/>
  <c r="Y14476" i="2"/>
  <c r="Y27116" i="2"/>
  <c r="Y5977" i="2"/>
  <c r="Y16868" i="2"/>
  <c r="Y6463" i="2"/>
  <c r="Y31829" i="2"/>
  <c r="Y5496" i="2"/>
  <c r="Y20852" i="2"/>
  <c r="Y25559" i="2"/>
  <c r="Y32772" i="2"/>
  <c r="Y25741" i="2"/>
  <c r="Y28527" i="2"/>
  <c r="Y10088" i="2"/>
  <c r="Y17687" i="2"/>
  <c r="Y28417" i="2"/>
  <c r="Y5598" i="2"/>
  <c r="Y7796" i="2"/>
  <c r="Y8940" i="2"/>
  <c r="Y26443" i="2"/>
  <c r="Y26085" i="2"/>
  <c r="Y8442" i="2"/>
  <c r="Y22382" i="2"/>
  <c r="Y12623" i="2"/>
  <c r="Y15942" i="2"/>
  <c r="Y1900" i="2"/>
  <c r="Y48264" i="2"/>
  <c r="Y264" i="2"/>
  <c r="Y3770" i="2"/>
  <c r="Y9297" i="2"/>
  <c r="Y12190" i="2"/>
  <c r="Y1340" i="2"/>
  <c r="Y48891" i="2"/>
  <c r="Y9798" i="2"/>
  <c r="Y2874" i="2"/>
  <c r="Y6797" i="2"/>
  <c r="Y5943" i="2"/>
  <c r="Y41568" i="2"/>
  <c r="Y5334" i="2"/>
  <c r="Y42113" i="2"/>
  <c r="Y2703" i="2"/>
  <c r="Y8901" i="2"/>
  <c r="Y25119" i="2"/>
  <c r="Y18345" i="2"/>
  <c r="Y36370" i="2"/>
  <c r="Y28419" i="2"/>
  <c r="Y30841" i="2"/>
  <c r="Y26944" i="2"/>
  <c r="Y22810" i="2"/>
  <c r="Y29769" i="2"/>
  <c r="Y40913" i="2"/>
  <c r="Y36833" i="2"/>
  <c r="Y35575" i="2"/>
  <c r="Y14840" i="2"/>
  <c r="Y34959" i="2"/>
  <c r="Y19079" i="2"/>
  <c r="Y22734" i="2"/>
  <c r="Y11843" i="2"/>
  <c r="Y29247" i="2"/>
  <c r="Y28445" i="2"/>
  <c r="Y19364" i="2"/>
  <c r="Y15592" i="2"/>
  <c r="Y50014" i="2"/>
  <c r="Y30969" i="2"/>
  <c r="Y50962" i="2"/>
  <c r="Y19458" i="2"/>
  <c r="Y47951" i="2"/>
  <c r="Y45612" i="2"/>
  <c r="Y6266" i="2"/>
  <c r="Y16869" i="2"/>
  <c r="Y12477" i="2"/>
  <c r="Y16493" i="2"/>
  <c r="Y45302" i="2"/>
  <c r="Y45032" i="2"/>
  <c r="Y29348" i="2"/>
  <c r="Y2707" i="2"/>
  <c r="Y4742" i="2"/>
  <c r="Y42719" i="2"/>
  <c r="Y11286" i="2"/>
  <c r="Y25132" i="2"/>
  <c r="Y40069" i="2"/>
  <c r="Y17300" i="2"/>
  <c r="Y19814" i="2"/>
  <c r="Y13013" i="2"/>
  <c r="Y13812" i="2"/>
  <c r="Y18234" i="2"/>
  <c r="Y23423" i="2"/>
  <c r="Y26303" i="2"/>
  <c r="Y21833" i="2"/>
  <c r="Y2615" i="2"/>
  <c r="Y6075" i="2"/>
  <c r="Y38689" i="2"/>
  <c r="Y1531" i="2"/>
  <c r="Y47935" i="2"/>
  <c r="Y43989" i="2"/>
  <c r="Y44390" i="2"/>
  <c r="Y9030" i="2"/>
  <c r="Y11039" i="2"/>
  <c r="Y35700" i="2"/>
  <c r="Y26381" i="2"/>
  <c r="Y18180" i="2"/>
  <c r="Y6815" i="2"/>
  <c r="Y18800" i="2"/>
  <c r="Y22735" i="2"/>
  <c r="Y17928" i="2"/>
  <c r="Y28613" i="2"/>
  <c r="Y49941" i="2"/>
  <c r="Y49589" i="2"/>
  <c r="Y44583" i="2"/>
  <c r="Y46191" i="2"/>
  <c r="Y46838" i="2"/>
  <c r="Y48390" i="2"/>
  <c r="Y45753" i="2"/>
  <c r="Y43675" i="2"/>
  <c r="Y4276" i="2"/>
  <c r="Y8233" i="2"/>
  <c r="Y2389" i="2"/>
  <c r="Y46444" i="2"/>
  <c r="Y37652" i="2"/>
  <c r="Y30674" i="2"/>
  <c r="Y33340" i="2"/>
  <c r="Y39377" i="2"/>
  <c r="Y38392" i="2"/>
  <c r="Y18528" i="2"/>
  <c r="Y29571" i="2"/>
  <c r="Y25681" i="2"/>
  <c r="Y29455" i="2"/>
  <c r="Y21478" i="2"/>
  <c r="Y28446" i="2"/>
  <c r="Y9061" i="2"/>
  <c r="Y49044" i="2"/>
  <c r="Y49938" i="2"/>
  <c r="Y12059" i="2"/>
  <c r="Y47112" i="2"/>
  <c r="Y903" i="2"/>
  <c r="Y48895" i="2"/>
  <c r="Y4895" i="2"/>
  <c r="Y43905" i="2"/>
  <c r="Y48862" i="2"/>
  <c r="Y39088" i="2"/>
  <c r="Y46031" i="2"/>
  <c r="Y37906" i="2"/>
  <c r="Y2824" i="2"/>
  <c r="Y13469" i="2"/>
  <c r="Y5987" i="2"/>
  <c r="Y42440" i="2"/>
  <c r="Y48290" i="2"/>
  <c r="Y41952" i="2"/>
  <c r="Y20748" i="2"/>
  <c r="Y2967" i="2"/>
  <c r="Y17920" i="2"/>
  <c r="Y22906" i="2"/>
  <c r="Y15178" i="2"/>
  <c r="Y17717" i="2"/>
  <c r="Y7525" i="2"/>
  <c r="Y51122" i="2"/>
  <c r="Y48676" i="2"/>
  <c r="Y50733" i="2"/>
  <c r="Y46982" i="2"/>
  <c r="Y45231" i="2"/>
  <c r="Y32392" i="2"/>
  <c r="Y3065" i="2"/>
  <c r="Y3186" i="2"/>
  <c r="Y2809" i="2"/>
  <c r="Y18970" i="2"/>
  <c r="Y43266" i="2"/>
  <c r="Y39123" i="2"/>
  <c r="Y46495" i="2"/>
  <c r="Y35073" i="2"/>
  <c r="Y15462" i="2"/>
  <c r="Y19840" i="2"/>
  <c r="Y9892" i="2"/>
  <c r="Y26537" i="2"/>
  <c r="Y26916" i="2"/>
  <c r="Y15981" i="2"/>
  <c r="Y9887" i="2"/>
  <c r="Y7705" i="2"/>
  <c r="Y22296" i="2"/>
  <c r="Y11860" i="2"/>
  <c r="Y26511" i="2"/>
  <c r="Y27690" i="2"/>
  <c r="Y13109" i="2"/>
  <c r="Y47658" i="2"/>
  <c r="Y45605" i="2"/>
  <c r="Y47908" i="2"/>
  <c r="Y49630" i="2"/>
  <c r="Y34974" i="2"/>
  <c r="Y47186" i="2"/>
  <c r="Y42693" i="2"/>
  <c r="Y27828" i="2"/>
  <c r="Y33875" i="2"/>
  <c r="Y22383" i="2"/>
  <c r="Y8234" i="2"/>
  <c r="Y33793" i="2"/>
  <c r="Y40347" i="2"/>
  <c r="Y34017" i="2"/>
  <c r="Y29670" i="2"/>
  <c r="Y43693" i="2"/>
  <c r="Y40115" i="2"/>
  <c r="Y30163" i="2"/>
  <c r="Y21588" i="2"/>
  <c r="Y30813" i="2"/>
  <c r="Y16051" i="2"/>
  <c r="Y18801" i="2"/>
  <c r="Y11995" i="2"/>
  <c r="Y20792" i="2"/>
  <c r="Y9900" i="2"/>
  <c r="Y19395" i="2"/>
  <c r="Y18653" i="2"/>
  <c r="Y44895" i="2"/>
  <c r="Y3024" i="2"/>
  <c r="Y43483" i="2"/>
  <c r="Y44307" i="2"/>
  <c r="Y44643" i="2"/>
  <c r="Y33726" i="2"/>
  <c r="Y1858" i="2"/>
  <c r="Y28159" i="2"/>
  <c r="Y2100" i="2"/>
  <c r="Y16870" i="2"/>
  <c r="Y8950" i="2"/>
  <c r="Y19365" i="2"/>
  <c r="Y5655" i="2"/>
  <c r="Y29206" i="2"/>
  <c r="Y29213" i="2"/>
  <c r="Y32891" i="2"/>
  <c r="Y33954" i="2"/>
  <c r="Y23566" i="2"/>
  <c r="Y8864" i="2"/>
  <c r="Y9155" i="2"/>
  <c r="Y16167" i="2"/>
  <c r="Y27479" i="2"/>
  <c r="Y14133" i="2"/>
  <c r="Y17474" i="2"/>
  <c r="Y15096" i="2"/>
  <c r="Y51052" i="2"/>
  <c r="Y935" i="2"/>
  <c r="Y6615" i="2"/>
  <c r="Y45850" i="2"/>
  <c r="Y41225" i="2"/>
  <c r="Y48830" i="2"/>
  <c r="Y46763" i="2"/>
  <c r="Y43566" i="2"/>
  <c r="Y47041" i="2"/>
  <c r="Y11045" i="2"/>
  <c r="Y31467" i="2"/>
  <c r="Y6574" i="2"/>
  <c r="Y8845" i="2"/>
  <c r="Y31841" i="2"/>
  <c r="Y45444" i="2"/>
  <c r="Y32212" i="2"/>
  <c r="Y46898" i="2"/>
  <c r="Y44009" i="2"/>
  <c r="Y41195" i="2"/>
  <c r="Y42993" i="2"/>
  <c r="Y27541" i="2"/>
  <c r="Y32319" i="2"/>
  <c r="Y34973" i="2"/>
  <c r="Y5795" i="2"/>
  <c r="Y20379" i="2"/>
  <c r="Y37607" i="2"/>
  <c r="Y35179" i="2"/>
  <c r="Y27807" i="2"/>
  <c r="Y24470" i="2"/>
  <c r="Y35180" i="2"/>
  <c r="Y37774" i="2"/>
  <c r="Y25337" i="2"/>
  <c r="Y36119" i="2"/>
  <c r="Y41246" i="2"/>
  <c r="Y31625" i="2"/>
  <c r="Y29294" i="2"/>
  <c r="Y24784" i="2"/>
  <c r="Y14236" i="2"/>
  <c r="Y21414" i="2"/>
  <c r="Y22760" i="2"/>
  <c r="Y43966" i="2"/>
  <c r="Y21329" i="2"/>
  <c r="Y45846" i="2"/>
  <c r="Y1309" i="2"/>
  <c r="Y5879" i="2"/>
  <c r="Y40392" i="2"/>
  <c r="Y49410" i="2"/>
  <c r="Y50026" i="2"/>
  <c r="Y6662" i="2"/>
  <c r="Y29969" i="2"/>
  <c r="Y1102" i="2"/>
  <c r="Y28239" i="2"/>
  <c r="Y44876" i="2"/>
  <c r="Y39795" i="2"/>
  <c r="Y43731" i="2"/>
  <c r="Y43281" i="2"/>
  <c r="Y36572" i="2"/>
  <c r="Y8661" i="2"/>
  <c r="Y41780" i="2"/>
  <c r="Y39922" i="2"/>
  <c r="Y25158" i="2"/>
  <c r="Y31674" i="2"/>
  <c r="Y20465" i="2"/>
  <c r="Y2925" i="2"/>
  <c r="Y27928" i="2"/>
  <c r="Y29605" i="2"/>
  <c r="Y23354" i="2"/>
  <c r="Y8241" i="2"/>
  <c r="Y29626" i="2"/>
  <c r="Y10352" i="2"/>
  <c r="Y13343" i="2"/>
  <c r="Y15863" i="2"/>
  <c r="Y15549" i="2"/>
  <c r="Y2947" i="2"/>
  <c r="Y24427" i="2"/>
  <c r="Y49524" i="2"/>
  <c r="Y46616" i="2"/>
  <c r="Y45151" i="2"/>
  <c r="Y42039" i="2"/>
  <c r="Y44513" i="2"/>
  <c r="Y5778" i="2"/>
  <c r="Y10294" i="2"/>
  <c r="Y46560" i="2"/>
  <c r="Y26664" i="2"/>
  <c r="Y38142" i="2"/>
  <c r="Y6061" i="2"/>
  <c r="Y34308" i="2"/>
  <c r="Y37731" i="2"/>
  <c r="Y11872" i="2"/>
  <c r="Y7048" i="2"/>
  <c r="Y6370" i="2"/>
  <c r="Y20320" i="2"/>
  <c r="Y16871" i="2"/>
  <c r="Y32826" i="2"/>
  <c r="Y31276" i="2"/>
  <c r="Y15452" i="2"/>
  <c r="Y24602" i="2"/>
  <c r="Y14319" i="2"/>
  <c r="Y17760" i="2"/>
  <c r="Y27712" i="2"/>
  <c r="Y13223" i="2"/>
  <c r="Y38445" i="2"/>
  <c r="Y51124" i="2"/>
  <c r="Y47481" i="2"/>
  <c r="Y49293" i="2"/>
  <c r="Y615" i="2"/>
  <c r="Y47903" i="2"/>
  <c r="Y34538" i="2"/>
  <c r="Y1197" i="2"/>
  <c r="Y29474" i="2"/>
  <c r="Y2109" i="2"/>
  <c r="Y10424" i="2"/>
  <c r="Y7741" i="2"/>
  <c r="Y23078" i="2"/>
  <c r="Y38974" i="2"/>
  <c r="Y13960" i="2"/>
  <c r="Y28145" i="2"/>
  <c r="Y35181" i="2"/>
  <c r="Y20164" i="2"/>
  <c r="Y27713" i="2"/>
  <c r="Y32819" i="2"/>
  <c r="Y17476" i="2"/>
  <c r="Y18694" i="2"/>
  <c r="Y27769" i="2"/>
  <c r="Y21664" i="2"/>
  <c r="Y23355" i="2"/>
  <c r="Y26193" i="2"/>
  <c r="Y21202" i="2"/>
  <c r="Y13029" i="2"/>
  <c r="Y23642" i="2"/>
  <c r="Y22384" i="2"/>
  <c r="Y13471" i="2"/>
  <c r="Y50126" i="2"/>
  <c r="Y42646" i="2"/>
  <c r="Y47275" i="2"/>
  <c r="Y2997" i="2"/>
  <c r="Y37653" i="2"/>
  <c r="Y44423" i="2"/>
  <c r="Y4173" i="2"/>
  <c r="Y42732" i="2"/>
  <c r="Y38991" i="2"/>
  <c r="Y29970" i="2"/>
  <c r="Y34562" i="2"/>
  <c r="Y6588" i="2"/>
  <c r="Y8924" i="2"/>
  <c r="Y32254" i="2"/>
  <c r="Y43563" i="2"/>
  <c r="Y16169" i="2"/>
  <c r="Y8236" i="2"/>
  <c r="Y5399" i="2"/>
  <c r="Y27480" i="2"/>
  <c r="Y7597" i="2"/>
  <c r="Y5969" i="2"/>
  <c r="Y30269" i="2"/>
  <c r="Y33341" i="2"/>
  <c r="Y28197" i="2"/>
  <c r="Y15399" i="2"/>
  <c r="Y14782" i="2"/>
  <c r="Y22131" i="2"/>
  <c r="Y51251" i="2"/>
  <c r="Y50663" i="2"/>
  <c r="Y48147" i="2"/>
  <c r="Y971" i="2"/>
  <c r="Y603" i="2"/>
  <c r="Y47512" i="2"/>
  <c r="Y45175" i="2"/>
  <c r="Y24109" i="2"/>
  <c r="Y18235" i="2"/>
  <c r="Y39532" i="2"/>
  <c r="Y6997" i="2"/>
  <c r="Y47957" i="2"/>
  <c r="Y3691" i="2"/>
  <c r="Y4115" i="2"/>
  <c r="Y6770" i="2"/>
  <c r="Y4366" i="2"/>
  <c r="Y43442" i="2"/>
  <c r="Y6814" i="2"/>
  <c r="Y21617" i="2"/>
  <c r="Y27351" i="2"/>
  <c r="Y25602" i="2"/>
  <c r="Y5802" i="2"/>
  <c r="Y21394" i="2"/>
  <c r="Y7493" i="2"/>
  <c r="Y22907" i="2"/>
  <c r="Y14546" i="2"/>
  <c r="Y49408" i="2"/>
  <c r="Y4348" i="2"/>
  <c r="Y47285" i="2"/>
  <c r="Y1587" i="2"/>
  <c r="Y1433" i="2"/>
  <c r="Y45826" i="2"/>
  <c r="Y4398" i="2"/>
  <c r="Y21076" i="2"/>
  <c r="Y39403" i="2"/>
  <c r="Y26392" i="2"/>
  <c r="Y31863" i="2"/>
  <c r="Y26343" i="2"/>
  <c r="Y5587" i="2"/>
  <c r="Y27117" i="2"/>
  <c r="Y13118" i="2"/>
  <c r="Y22000" i="2"/>
  <c r="Y7729" i="2"/>
  <c r="Y11948" i="2"/>
  <c r="Y8666" i="2"/>
  <c r="Y21643" i="2"/>
  <c r="Y26348" i="2"/>
  <c r="Y12312" i="2"/>
  <c r="Y15255" i="2"/>
  <c r="Y8409" i="2"/>
  <c r="Y24942" i="2"/>
  <c r="Y49240" i="2"/>
  <c r="Y26607" i="2"/>
  <c r="Y47844" i="2"/>
  <c r="Y3428" i="2"/>
  <c r="Y24895" i="2"/>
  <c r="Y2788" i="2"/>
  <c r="Y36033" i="2"/>
  <c r="Y24337" i="2"/>
  <c r="Y40220" i="2"/>
  <c r="Y44096" i="2"/>
  <c r="Y20195" i="2"/>
  <c r="Y5544" i="2"/>
  <c r="Y9962" i="2"/>
  <c r="Y27011" i="2"/>
  <c r="Y10303" i="2"/>
  <c r="Y14774" i="2"/>
  <c r="Y8709" i="2"/>
  <c r="Y12712" i="2"/>
  <c r="Y8958" i="2"/>
  <c r="Y13406" i="2"/>
  <c r="Y13681" i="2"/>
  <c r="Y15054" i="2"/>
  <c r="Y45793" i="2"/>
  <c r="Y40867" i="2"/>
  <c r="Y46065" i="2"/>
  <c r="Y48231" i="2"/>
  <c r="Y44442" i="2"/>
  <c r="Y43173" i="2"/>
  <c r="Y29071" i="2"/>
  <c r="Y5714" i="2"/>
  <c r="Y45714" i="2"/>
  <c r="Y41871" i="2"/>
  <c r="Y32725" i="2"/>
  <c r="Y40535" i="2"/>
  <c r="Y49061" i="2"/>
  <c r="Y1926" i="2"/>
  <c r="Y12642" i="2"/>
  <c r="Y28037" i="2"/>
  <c r="Y51146" i="2"/>
  <c r="Y29971" i="2"/>
  <c r="Y24254" i="2"/>
  <c r="Y33026" i="2"/>
  <c r="Y36383" i="2"/>
  <c r="Y32273" i="2"/>
  <c r="Y34717" i="2"/>
  <c r="Y28585" i="2"/>
  <c r="Y22204" i="2"/>
  <c r="Y27929" i="2"/>
  <c r="Y29274" i="2"/>
  <c r="Y19907" i="2"/>
  <c r="Y27444" i="2"/>
  <c r="Y34600" i="2"/>
  <c r="Y15581" i="2"/>
  <c r="Y24338" i="2"/>
  <c r="Y23764" i="2"/>
  <c r="Y21943" i="2"/>
  <c r="Y21287" i="2"/>
  <c r="Y19764" i="2"/>
  <c r="Y21644" i="2"/>
  <c r="Y27876" i="2"/>
  <c r="Y24076" i="2"/>
  <c r="Y20928" i="2"/>
  <c r="Y17410" i="2"/>
  <c r="Y21665" i="2"/>
  <c r="Y16872" i="2"/>
  <c r="Y17491" i="2"/>
  <c r="Y50382" i="2"/>
  <c r="Y48184" i="2"/>
  <c r="Y31955" i="2"/>
  <c r="Y523" i="2"/>
  <c r="Y17950" i="2"/>
  <c r="Y47475" i="2"/>
  <c r="Y40571" i="2"/>
  <c r="Y46410" i="2"/>
  <c r="Y28672" i="2"/>
  <c r="Y44543" i="2"/>
  <c r="Y6611" i="2"/>
  <c r="Y29796" i="2"/>
  <c r="Y36356" i="2"/>
  <c r="Y37188" i="2"/>
  <c r="Y37833" i="2"/>
  <c r="Y34431" i="2"/>
  <c r="Y7961" i="2"/>
  <c r="Y9972" i="2"/>
  <c r="Y8641" i="2"/>
  <c r="Y10397" i="2"/>
  <c r="Y16873" i="2"/>
  <c r="Y14369" i="2"/>
  <c r="Y26891" i="2"/>
  <c r="Y10123" i="2"/>
  <c r="Y16874" i="2"/>
  <c r="Y1119" i="2"/>
  <c r="Y50093" i="2"/>
  <c r="Y630" i="2"/>
  <c r="Y31344" i="2"/>
  <c r="Y47299" i="2"/>
  <c r="Y7003" i="2"/>
  <c r="Y36102" i="2"/>
  <c r="Y23765" i="2"/>
  <c r="Y3113" i="2"/>
  <c r="Y18727" i="2"/>
  <c r="Y4490" i="2"/>
  <c r="Y21923" i="2"/>
  <c r="Y4618" i="2"/>
  <c r="Y12263" i="2"/>
  <c r="Y7851" i="2"/>
  <c r="Y10099" i="2"/>
  <c r="Y19737" i="2"/>
  <c r="Y13219" i="2"/>
  <c r="Y4086" i="2"/>
  <c r="Y48388" i="2"/>
  <c r="Y6691" i="2"/>
  <c r="Y43163" i="2"/>
  <c r="Y47669" i="2"/>
  <c r="Y50518" i="2"/>
  <c r="Y44025" i="2"/>
  <c r="Y44677" i="2"/>
  <c r="Y3023" i="2"/>
  <c r="Y33630" i="2"/>
  <c r="Y9534" i="2"/>
  <c r="Y25417" i="2"/>
  <c r="Y26703" i="2"/>
  <c r="Y16875" i="2"/>
  <c r="Y46929" i="2"/>
  <c r="Y26272" i="2"/>
  <c r="Y26304" i="2"/>
  <c r="Y32139" i="2"/>
  <c r="Y25437" i="2"/>
  <c r="Y44557" i="2"/>
  <c r="Y28979" i="2"/>
  <c r="Y29458" i="2"/>
  <c r="Y40289" i="2"/>
  <c r="Y26991" i="2"/>
  <c r="Y25438" i="2"/>
  <c r="Y13637" i="2"/>
  <c r="Y21523" i="2"/>
  <c r="Y31599" i="2"/>
  <c r="Y8282" i="2"/>
  <c r="Y18997" i="2"/>
  <c r="Y39291" i="2"/>
  <c r="Y11327" i="2"/>
  <c r="Y32289" i="2"/>
  <c r="Y27565" i="2"/>
  <c r="Y36918" i="2"/>
  <c r="Y10327" i="2"/>
  <c r="Y26305" i="2"/>
  <c r="Y20749" i="2"/>
  <c r="Y42777" i="2"/>
  <c r="Y9530" i="2"/>
  <c r="Y17742" i="2"/>
  <c r="Y12574" i="2"/>
  <c r="Y34222" i="2"/>
  <c r="Y4587" i="2"/>
  <c r="Y1441" i="2"/>
  <c r="Y43106" i="2"/>
  <c r="Y39629" i="2"/>
  <c r="Y29777" i="2"/>
  <c r="Y11296" i="2"/>
  <c r="Y44658" i="2"/>
  <c r="Y11078" i="2"/>
  <c r="Y16587" i="2"/>
  <c r="Y3875" i="2"/>
  <c r="Y5467" i="2"/>
  <c r="Y26139" i="2"/>
  <c r="Y23886" i="2"/>
  <c r="Y28587" i="2"/>
  <c r="Y21479" i="2"/>
  <c r="Y50174" i="2"/>
  <c r="Y700" i="2"/>
  <c r="Y32241" i="2"/>
  <c r="Y39198" i="2"/>
  <c r="Y17872" i="2"/>
  <c r="Y27651" i="2"/>
  <c r="Y40109" i="2"/>
  <c r="Y5619" i="2"/>
  <c r="Y19953" i="2"/>
  <c r="Y26163" i="2"/>
  <c r="Y21203" i="2"/>
  <c r="Y21112" i="2"/>
  <c r="Y47610" i="2"/>
  <c r="Y668" i="2"/>
  <c r="Y49001" i="2"/>
  <c r="Y43602" i="2"/>
  <c r="Y3399" i="2"/>
  <c r="Y45145" i="2"/>
  <c r="Y47274" i="2"/>
  <c r="Y1228" i="2"/>
  <c r="Y6142" i="2"/>
  <c r="Y242" i="2"/>
  <c r="Y7212" i="2"/>
  <c r="Y747" i="2"/>
  <c r="Y2023" i="2"/>
  <c r="Y40256" i="2"/>
  <c r="Y35471" i="2"/>
  <c r="Y34468" i="2"/>
  <c r="Y34638" i="2"/>
  <c r="Y2163" i="2"/>
  <c r="Y2164" i="2"/>
  <c r="Y37587" i="2"/>
  <c r="Y37669" i="2"/>
  <c r="Y3354" i="2"/>
  <c r="Y41484" i="2"/>
  <c r="Y3864" i="2"/>
  <c r="Y13142" i="2"/>
  <c r="Y15327" i="2"/>
  <c r="Y19530" i="2"/>
  <c r="Y9147" i="2"/>
  <c r="Y9189" i="2"/>
  <c r="Y15123" i="2"/>
  <c r="Y11275" i="2"/>
  <c r="Y7233" i="2"/>
  <c r="Y18376" i="2"/>
  <c r="Y50020" i="2"/>
  <c r="Y26" i="2"/>
  <c r="Y71" i="2"/>
  <c r="Y506" i="2"/>
  <c r="Y5735" i="2"/>
  <c r="Y45671" i="2"/>
  <c r="Y50066" i="2"/>
  <c r="Y47732" i="2"/>
  <c r="Y43921" i="2"/>
  <c r="Y10478" i="2"/>
  <c r="Y3780" i="2"/>
  <c r="Y37441" i="2"/>
  <c r="Y42711" i="2"/>
  <c r="Y21971" i="2"/>
  <c r="Y39026" i="2"/>
  <c r="Y30164" i="2"/>
  <c r="Y4359" i="2"/>
  <c r="Y5091" i="2"/>
  <c r="Y38082" i="2"/>
  <c r="Y8734" i="2"/>
  <c r="Y2621" i="2"/>
  <c r="Y844" i="2"/>
  <c r="Y34775" i="2"/>
  <c r="Y20845" i="2"/>
  <c r="Y23993" i="2"/>
  <c r="Y35791" i="2"/>
  <c r="Y29534" i="2"/>
  <c r="Y31354" i="2"/>
  <c r="Y13691" i="2"/>
  <c r="Y32457" i="2"/>
  <c r="Y8129" i="2"/>
  <c r="Y12228" i="2"/>
  <c r="Y29010" i="2"/>
  <c r="Y33252" i="2"/>
  <c r="Y29635" i="2"/>
  <c r="Y25742" i="2"/>
  <c r="Y26597" i="2"/>
  <c r="Y28063" i="2"/>
  <c r="Y21077" i="2"/>
  <c r="Y22614" i="2"/>
  <c r="Y19045" i="2"/>
  <c r="Y22811" i="2"/>
  <c r="Y791" i="2"/>
  <c r="Y46272" i="2"/>
  <c r="Y5384" i="2"/>
  <c r="Y35332" i="2"/>
  <c r="Y47602" i="2"/>
  <c r="Y40243" i="2"/>
  <c r="Y20853" i="2"/>
  <c r="Y8109" i="2"/>
  <c r="Y4021" i="2"/>
  <c r="Y37083" i="2"/>
  <c r="Y40862" i="2"/>
  <c r="Y31007" i="2"/>
  <c r="Y39519" i="2"/>
  <c r="Y46629" i="2"/>
  <c r="Y42100" i="2"/>
  <c r="Y5681" i="2"/>
  <c r="Y12994" i="2"/>
  <c r="Y10626" i="2"/>
  <c r="Y30332" i="2"/>
  <c r="Y34316" i="2"/>
  <c r="Y3962" i="2"/>
  <c r="Y31049" i="2"/>
  <c r="Y25229" i="2"/>
  <c r="Y27118" i="2"/>
  <c r="Y43502" i="2"/>
  <c r="Y22190" i="2"/>
  <c r="Y8995" i="2"/>
  <c r="Y38704" i="2"/>
  <c r="Y23010" i="2"/>
  <c r="Y25224" i="2"/>
  <c r="Y9278" i="2"/>
  <c r="Y27770" i="2"/>
  <c r="Y9055" i="2"/>
  <c r="Y12370" i="2"/>
  <c r="Y13355" i="2"/>
  <c r="Y12691" i="2"/>
  <c r="Y17599" i="2"/>
  <c r="Y17873" i="2"/>
  <c r="Y12732" i="2"/>
  <c r="Y20627" i="2"/>
  <c r="Y9682" i="2"/>
  <c r="Y45190" i="2"/>
  <c r="Y47814" i="2"/>
  <c r="Y44403" i="2"/>
  <c r="Y37419" i="2"/>
  <c r="Y30514" i="2"/>
  <c r="Y31277" i="2"/>
  <c r="Y18346" i="2"/>
  <c r="Y25484" i="2"/>
  <c r="Y4322" i="2"/>
  <c r="Y41485" i="2"/>
  <c r="Y6711" i="2"/>
  <c r="Y16876" i="2"/>
  <c r="Y34149" i="2"/>
  <c r="Y30911" i="2"/>
  <c r="Y16877" i="2"/>
  <c r="Y6242" i="2"/>
  <c r="Y3920" i="2"/>
  <c r="Y29671" i="2"/>
  <c r="Y30549" i="2"/>
  <c r="Y12475" i="2"/>
  <c r="Y21177" i="2"/>
  <c r="Y25258" i="2"/>
  <c r="Y13082" i="2"/>
  <c r="Y25472" i="2"/>
  <c r="Y25743" i="2"/>
  <c r="Y22287" i="2"/>
  <c r="Y20124" i="2"/>
  <c r="Y17598" i="2"/>
  <c r="Y50107" i="2"/>
  <c r="Y49232" i="2"/>
  <c r="Y6409" i="2"/>
  <c r="Y50231" i="2"/>
  <c r="Y51218" i="2"/>
  <c r="Y45552" i="2"/>
  <c r="Y24435" i="2"/>
  <c r="Y43040" i="2"/>
  <c r="Y43237" i="2"/>
  <c r="Y20750" i="2"/>
  <c r="Y42159" i="2"/>
  <c r="Y6015" i="2"/>
  <c r="Y25159" i="2"/>
  <c r="Y39699" i="2"/>
  <c r="Y36184" i="2"/>
  <c r="Y35223" i="2"/>
  <c r="Y19986" i="2"/>
  <c r="Y24454" i="2"/>
  <c r="Y30195" i="2"/>
  <c r="Y7367" i="2"/>
  <c r="Y26444" i="2"/>
  <c r="Y22571" i="2"/>
  <c r="Y31395" i="2"/>
  <c r="Y8474" i="2"/>
  <c r="Y35729" i="2"/>
  <c r="Y26704" i="2"/>
  <c r="Y35215" i="2"/>
  <c r="Y20929" i="2"/>
  <c r="Y9823" i="2"/>
  <c r="Y14907" i="2"/>
  <c r="Y20321" i="2"/>
  <c r="Y50686" i="2"/>
  <c r="Y3002" i="2"/>
  <c r="Y44778" i="2"/>
  <c r="Y44964" i="2"/>
  <c r="Y44106" i="2"/>
  <c r="Y42468" i="2"/>
  <c r="Y7166" i="2"/>
  <c r="Y25896" i="2"/>
  <c r="Y35297" i="2"/>
  <c r="Y37462" i="2"/>
  <c r="Y5471" i="2"/>
  <c r="Y38212" i="2"/>
  <c r="Y4750" i="2"/>
  <c r="Y28783" i="2"/>
  <c r="Y11783" i="2"/>
  <c r="Y20004" i="2"/>
  <c r="Y19118" i="2"/>
  <c r="Y12126" i="2"/>
  <c r="Y46273" i="2"/>
  <c r="Y16878" i="2"/>
  <c r="Y31710" i="2"/>
  <c r="Y21298" i="2"/>
  <c r="Y5144" i="2"/>
  <c r="Y396" i="2"/>
  <c r="Y8086" i="2"/>
  <c r="Y3120" i="2"/>
  <c r="Y44463" i="2"/>
  <c r="Y7931" i="2"/>
  <c r="Y50067" i="2"/>
  <c r="Y35669" i="2"/>
  <c r="Y1915" i="2"/>
  <c r="Y46380" i="2"/>
  <c r="Y31008" i="2"/>
  <c r="Y43777" i="2"/>
  <c r="Y35909" i="2"/>
  <c r="Y2334" i="2"/>
  <c r="Y15119" i="2"/>
  <c r="Y30953" i="2"/>
  <c r="Y24574" i="2"/>
  <c r="Y4540" i="2"/>
  <c r="Y33123" i="2"/>
  <c r="Y4833" i="2"/>
  <c r="Y9094" i="2"/>
  <c r="Y30249" i="2"/>
  <c r="Y5281" i="2"/>
  <c r="Y32668" i="2"/>
  <c r="Y47451" i="2"/>
  <c r="Y7704" i="2"/>
  <c r="Y11063" i="2"/>
  <c r="Y30084" i="2"/>
  <c r="Y24896" i="2"/>
  <c r="Y8182" i="2"/>
  <c r="Y13730" i="2"/>
  <c r="Y22880" i="2"/>
  <c r="Y6472" i="2"/>
  <c r="Y6097" i="2"/>
  <c r="Y30644" i="2"/>
  <c r="Y28614" i="2"/>
  <c r="Y6912" i="2"/>
  <c r="Y12799" i="2"/>
  <c r="Y15806" i="2"/>
  <c r="Y50607" i="2"/>
  <c r="Y50072" i="2"/>
  <c r="Y2133" i="2"/>
  <c r="Y48939" i="2"/>
  <c r="Y14785" i="2"/>
  <c r="Y15352" i="2"/>
  <c r="Y48534" i="2"/>
  <c r="Y3056" i="2"/>
  <c r="Y24914" i="2"/>
  <c r="Y1665" i="2"/>
  <c r="Y44239" i="2"/>
  <c r="Y14590" i="2"/>
  <c r="Y33844" i="2"/>
  <c r="Y25849" i="2"/>
  <c r="Y35661" i="2"/>
  <c r="Y6581" i="2"/>
  <c r="Y20196" i="2"/>
  <c r="Y43376" i="2"/>
  <c r="Y33533" i="2"/>
  <c r="Y16267" i="2"/>
  <c r="Y9446" i="2"/>
  <c r="Y18998" i="2"/>
  <c r="Y31408" i="2"/>
  <c r="Y32109" i="2"/>
  <c r="Y15510" i="2"/>
  <c r="Y13388" i="2"/>
  <c r="Y18868" i="2"/>
  <c r="Y15971" i="2"/>
  <c r="Y51274" i="2"/>
  <c r="Y6628" i="2"/>
  <c r="Y50155" i="2"/>
  <c r="Y45816" i="2"/>
  <c r="Y49411" i="2"/>
  <c r="Y2921" i="2"/>
  <c r="Y3092" i="2"/>
  <c r="Y32810" i="2"/>
  <c r="Y40977" i="2"/>
  <c r="Y33007" i="2"/>
  <c r="Y33084" i="2"/>
  <c r="Y32920" i="2"/>
  <c r="Y32906" i="2"/>
  <c r="Y33599" i="2"/>
  <c r="Y34978" i="2"/>
  <c r="Y32669" i="2"/>
  <c r="Y24897" i="2"/>
  <c r="Y18215" i="2"/>
  <c r="Y20872" i="2"/>
  <c r="Y33183" i="2"/>
  <c r="Y21795" i="2"/>
  <c r="Y21266" i="2"/>
  <c r="Y16879" i="2"/>
  <c r="Y30746" i="2"/>
  <c r="Y19493" i="2"/>
  <c r="Y22531" i="2"/>
  <c r="Y21945" i="2"/>
  <c r="Y18952" i="2"/>
  <c r="Y19857" i="2"/>
  <c r="Y50548" i="2"/>
  <c r="Y48954" i="2"/>
  <c r="Y13553" i="2"/>
  <c r="Y49366" i="2"/>
  <c r="Y34328" i="2"/>
  <c r="Y12103" i="2"/>
  <c r="Y45348" i="2"/>
  <c r="Y43410" i="2"/>
  <c r="Y49418" i="2"/>
  <c r="Y38975" i="2"/>
  <c r="Y30987" i="2"/>
  <c r="Y36938" i="2"/>
  <c r="Y2391" i="2"/>
  <c r="Y4143" i="2"/>
  <c r="Y39557" i="2"/>
  <c r="Y15923" i="2"/>
  <c r="Y20889" i="2"/>
  <c r="Y16880" i="2"/>
  <c r="Y10161" i="2"/>
  <c r="Y26858" i="2"/>
  <c r="Y15481" i="2"/>
  <c r="Y26823" i="2"/>
  <c r="Y31409" i="2"/>
  <c r="Y29319" i="2"/>
  <c r="Y28479" i="2"/>
  <c r="Y11260" i="2"/>
  <c r="Y32022" i="2"/>
  <c r="Y10818" i="2"/>
  <c r="Y28615" i="2"/>
  <c r="Y20710" i="2"/>
  <c r="Y13957" i="2"/>
  <c r="Y14816" i="2"/>
  <c r="Y22812" i="2"/>
  <c r="Y16023" i="2"/>
  <c r="Y1134" i="2"/>
  <c r="Y2030" i="2"/>
  <c r="Y3212" i="2"/>
  <c r="Y1644" i="2"/>
  <c r="Y32670" i="2"/>
  <c r="Y2480" i="2"/>
  <c r="Y5192" i="2"/>
  <c r="Y5214" i="2"/>
  <c r="Y40593" i="2"/>
  <c r="Y9109" i="2"/>
  <c r="Y3278" i="2"/>
  <c r="Y42884" i="2"/>
  <c r="Y4585" i="2"/>
  <c r="Y5618" i="2"/>
  <c r="Y38025" i="2"/>
  <c r="Y22653" i="2"/>
  <c r="Y18654" i="2"/>
  <c r="Y9882" i="2"/>
  <c r="Y8558" i="2"/>
  <c r="Y37523" i="2"/>
  <c r="Y38743" i="2"/>
  <c r="Y30814" i="2"/>
  <c r="Y27714" i="2"/>
  <c r="Y6190" i="2"/>
  <c r="Y11787" i="2"/>
  <c r="Y31479" i="2"/>
  <c r="Y13848" i="2"/>
  <c r="Y27501" i="2"/>
  <c r="Y11954" i="2"/>
  <c r="Y9653" i="2"/>
  <c r="Y14274" i="2"/>
  <c r="Y21204" i="2"/>
  <c r="Y18828" i="2"/>
  <c r="Y17260" i="2"/>
  <c r="Y19725" i="2"/>
  <c r="Y20006" i="2"/>
  <c r="Y46630" i="2"/>
  <c r="Y40743" i="2"/>
  <c r="Y4389" i="2"/>
  <c r="Y46516" i="2"/>
  <c r="Y32047" i="2"/>
  <c r="Y38026" i="2"/>
  <c r="Y42016" i="2"/>
  <c r="Y50626" i="2"/>
  <c r="Y27771" i="2"/>
  <c r="Y43717" i="2"/>
  <c r="Y3367" i="2"/>
  <c r="Y40953" i="2"/>
  <c r="Y35781" i="2"/>
  <c r="Y2528" i="2"/>
  <c r="Y34349" i="2"/>
  <c r="Y23230" i="2"/>
  <c r="Y31775" i="2"/>
  <c r="Y29349" i="2"/>
  <c r="Y16178" i="2"/>
  <c r="Y34705" i="2"/>
  <c r="Y37711" i="2"/>
  <c r="Y21250" i="2"/>
  <c r="Y24270" i="2"/>
  <c r="Y29503" i="2"/>
  <c r="Y32996" i="2"/>
  <c r="Y18092" i="2"/>
  <c r="Y22937" i="2"/>
  <c r="Y19119" i="2"/>
  <c r="Y19112" i="2"/>
  <c r="Y20395" i="2"/>
  <c r="Y19208" i="2"/>
  <c r="Y19126" i="2"/>
  <c r="Y18085" i="2"/>
  <c r="Y48038" i="2"/>
  <c r="Y47575" i="2"/>
  <c r="Y48118" i="2"/>
  <c r="Y48033" i="2"/>
  <c r="Y8699" i="2"/>
  <c r="Y5787" i="2"/>
  <c r="Y19607" i="2"/>
  <c r="Y4288" i="2"/>
  <c r="Y2896" i="2"/>
  <c r="Y9026" i="2"/>
  <c r="Y37058" i="2"/>
  <c r="Y29797" i="2"/>
  <c r="Y26917" i="2"/>
  <c r="Y23581" i="2"/>
  <c r="Y21012" i="2"/>
  <c r="Y18724" i="2"/>
  <c r="Y47913" i="2"/>
  <c r="Y114" i="2"/>
  <c r="Y47549" i="2"/>
  <c r="Y48587" i="2"/>
  <c r="Y46599" i="2"/>
  <c r="Y1555" i="2"/>
  <c r="Y1487" i="2"/>
  <c r="Y1630" i="2"/>
  <c r="Y35721" i="2"/>
  <c r="Y5648" i="2"/>
  <c r="Y8170" i="2"/>
  <c r="Y2090" i="2"/>
  <c r="Y35487" i="2"/>
  <c r="Y28287" i="2"/>
  <c r="Y13341" i="2"/>
  <c r="Y28149" i="2"/>
  <c r="Y10128" i="2"/>
  <c r="Y26986" i="2"/>
  <c r="Y32950" i="2"/>
  <c r="Y29656" i="2"/>
  <c r="Y7876" i="2"/>
  <c r="Y23795" i="2"/>
  <c r="Y20420" i="2"/>
  <c r="Y15789" i="2"/>
  <c r="Y6013" i="2"/>
  <c r="Y23011" i="2"/>
  <c r="Y20400" i="2"/>
  <c r="Y27454" i="2"/>
  <c r="Y29583" i="2"/>
  <c r="Y27835" i="2"/>
  <c r="Y8543" i="2"/>
  <c r="Y12550" i="2"/>
  <c r="Y18129" i="2"/>
  <c r="Y28205" i="2"/>
  <c r="Y35254" i="2"/>
  <c r="Y3427" i="2"/>
  <c r="Y38892" i="2"/>
  <c r="Y45912" i="2"/>
  <c r="Y8797" i="2"/>
  <c r="Y19819" i="2"/>
  <c r="Y39902" i="2"/>
  <c r="Y3649" i="2"/>
  <c r="Y13376" i="2"/>
  <c r="Y34082" i="2"/>
  <c r="Y32028" i="2"/>
  <c r="Y33544" i="2"/>
  <c r="Y16172" i="2"/>
  <c r="Y29553" i="2"/>
  <c r="Y8727" i="2"/>
  <c r="Y46145" i="2"/>
  <c r="Y31919" i="2"/>
  <c r="Y10672" i="2"/>
  <c r="Y39941" i="2"/>
  <c r="Y11979" i="2"/>
  <c r="Y10860" i="2"/>
  <c r="Y11977" i="2"/>
  <c r="Y20461" i="2"/>
  <c r="Y14874" i="2"/>
  <c r="Y39695" i="2"/>
  <c r="Y23083" i="2"/>
  <c r="Y21445" i="2"/>
  <c r="Y19954" i="2"/>
  <c r="Y45655" i="2"/>
  <c r="Y3909" i="2"/>
  <c r="Y5593" i="2"/>
  <c r="Y285" i="2"/>
  <c r="Y45487" i="2"/>
  <c r="Y47405" i="2"/>
  <c r="Y32366" i="2"/>
  <c r="Y9985" i="2"/>
  <c r="Y39981" i="2"/>
  <c r="Y49205" i="2"/>
  <c r="Y1962" i="2"/>
  <c r="Y45240" i="2"/>
  <c r="Y31462" i="2"/>
  <c r="Y44097" i="2"/>
  <c r="Y15740" i="2"/>
  <c r="Y37463" i="2"/>
  <c r="Y16881" i="2"/>
  <c r="Y16882" i="2"/>
  <c r="Y6110" i="2"/>
  <c r="Y25259" i="2"/>
  <c r="Y21656" i="2"/>
  <c r="Y40583" i="2"/>
  <c r="Y37452" i="2"/>
  <c r="Y18347" i="2"/>
  <c r="Y37399" i="2"/>
  <c r="Y31517" i="2"/>
  <c r="Y39327" i="2"/>
  <c r="Y12036" i="2"/>
  <c r="Y29404" i="2"/>
  <c r="Y17590" i="2"/>
  <c r="Y25087" i="2"/>
  <c r="Y9328" i="2"/>
  <c r="Y10036" i="2"/>
  <c r="Y20930" i="2"/>
  <c r="Y17856" i="2"/>
  <c r="Y20348" i="2"/>
  <c r="Y6865" i="2"/>
  <c r="Y14406" i="2"/>
  <c r="Y14713" i="2"/>
  <c r="Y15128" i="2"/>
  <c r="Y51132" i="2"/>
  <c r="Y48497" i="2"/>
  <c r="Y49904" i="2"/>
  <c r="Y956" i="2"/>
  <c r="Y40613" i="2"/>
  <c r="Y44439" i="2"/>
  <c r="Y49081" i="2"/>
  <c r="Y3517" i="2"/>
  <c r="Y43252" i="2"/>
  <c r="Y34857" i="2"/>
  <c r="Y45001" i="2"/>
  <c r="Y48690" i="2"/>
  <c r="Y46870" i="2"/>
  <c r="Y19900" i="2"/>
  <c r="Y38723" i="2"/>
  <c r="Y40474" i="2"/>
  <c r="Y17364" i="2"/>
  <c r="Y3239" i="2"/>
  <c r="Y38933" i="2"/>
  <c r="Y6773" i="2"/>
  <c r="Y24339" i="2"/>
  <c r="Y16139" i="2"/>
  <c r="Y30897" i="2"/>
  <c r="Y37124" i="2"/>
  <c r="Y31763" i="2"/>
  <c r="Y27331" i="2"/>
  <c r="Y9296" i="2"/>
  <c r="Y21267" i="2"/>
  <c r="Y42129" i="2"/>
  <c r="Y21055" i="2"/>
  <c r="Y9225" i="2"/>
  <c r="Y29584" i="2"/>
  <c r="Y14676" i="2"/>
  <c r="Y14205" i="2"/>
  <c r="Y22072" i="2"/>
  <c r="Y11087" i="2"/>
  <c r="Y47330" i="2"/>
  <c r="Y50459" i="2"/>
  <c r="Y34939" i="2"/>
  <c r="Y39124" i="2"/>
  <c r="Y18011" i="2"/>
  <c r="Y48173" i="2"/>
  <c r="Y42786" i="2"/>
  <c r="Y8779" i="2"/>
  <c r="Y13883" i="2"/>
  <c r="Y44314" i="2"/>
  <c r="Y10047" i="2"/>
  <c r="Y34421" i="2"/>
  <c r="Y44280" i="2"/>
  <c r="Y39594" i="2"/>
  <c r="Y39849" i="2"/>
  <c r="Y23881" i="2"/>
  <c r="Y32951" i="2"/>
  <c r="Y30298" i="2"/>
  <c r="Y44464" i="2"/>
  <c r="Y18296" i="2"/>
  <c r="Y20166" i="2"/>
  <c r="Y37753" i="2"/>
  <c r="Y30766" i="2"/>
  <c r="Y10510" i="2"/>
  <c r="Y14580" i="2"/>
  <c r="Y18497" i="2"/>
  <c r="Y20276" i="2"/>
  <c r="Y18181" i="2"/>
  <c r="Y7082" i="2"/>
  <c r="Y23120" i="2"/>
  <c r="Y20718" i="2"/>
  <c r="Y13445" i="2"/>
  <c r="Y21890" i="2"/>
  <c r="Y42723" i="2"/>
  <c r="Y8393" i="2"/>
  <c r="Y50901" i="2"/>
  <c r="Y50341" i="2"/>
  <c r="Y10223" i="2"/>
  <c r="Y48765" i="2"/>
  <c r="Y41569" i="2"/>
  <c r="Y46833" i="2"/>
  <c r="Y39243" i="2"/>
  <c r="Y41164" i="2"/>
  <c r="Y16883" i="2"/>
  <c r="Y32952" i="2"/>
  <c r="Y38340" i="2"/>
  <c r="Y37283" i="2"/>
  <c r="Y33189" i="2"/>
  <c r="Y37491" i="2"/>
  <c r="Y29798" i="2"/>
  <c r="Y19366" i="2"/>
  <c r="Y27075" i="2"/>
  <c r="Y20591" i="2"/>
  <c r="Y29260" i="2"/>
  <c r="Y28447" i="2"/>
  <c r="Y17648" i="2"/>
  <c r="Y436" i="2"/>
  <c r="Y51204" i="2"/>
  <c r="Y42032" i="2"/>
  <c r="Y40267" i="2"/>
  <c r="Y36983" i="2"/>
  <c r="Y856" i="2"/>
  <c r="Y1055" i="2"/>
  <c r="Y6585" i="2"/>
  <c r="Y46127" i="2"/>
  <c r="Y39082" i="2"/>
  <c r="Y24110" i="2"/>
  <c r="Y16492" i="2"/>
  <c r="Y1419" i="2"/>
  <c r="Y35255" i="2"/>
  <c r="Y40076" i="2"/>
  <c r="Y23520" i="2"/>
  <c r="Y7586" i="2"/>
  <c r="Y37372" i="2"/>
  <c r="Y44978" i="2"/>
  <c r="Y12266" i="2"/>
  <c r="Y41077" i="2"/>
  <c r="Y35637" i="2"/>
  <c r="Y16584" i="2"/>
  <c r="Y19582" i="2"/>
  <c r="Y36156" i="2"/>
  <c r="Y30214" i="2"/>
  <c r="Y41140" i="2"/>
  <c r="Y27282" i="2"/>
  <c r="Y29728" i="2"/>
  <c r="Y30250" i="2"/>
  <c r="Y38836" i="2"/>
  <c r="Y28337" i="2"/>
  <c r="Y24785" i="2"/>
  <c r="Y10048" i="2"/>
  <c r="Y28182" i="2"/>
  <c r="Y18695" i="2"/>
  <c r="Y11563" i="2"/>
  <c r="Y10528" i="2"/>
  <c r="Y28698" i="2"/>
  <c r="Y26005" i="2"/>
  <c r="Y18682" i="2"/>
  <c r="Y1580" i="2"/>
  <c r="Y33968" i="2"/>
  <c r="Y4433" i="2"/>
  <c r="Y42738" i="2"/>
  <c r="Y41601" i="2"/>
  <c r="Y5580" i="2"/>
  <c r="Y34018" i="2"/>
  <c r="Y38612" i="2"/>
  <c r="Y5330" i="2"/>
  <c r="Y9240" i="2"/>
  <c r="Y7841" i="2"/>
  <c r="Y12778" i="2"/>
  <c r="Y13500" i="2"/>
  <c r="Y23424" i="2"/>
  <c r="Y28784" i="2"/>
  <c r="Y14879" i="2"/>
  <c r="Y17718" i="2"/>
  <c r="Y15190" i="2"/>
  <c r="Y3955" i="2"/>
  <c r="Y50898" i="2"/>
  <c r="Y46378" i="2"/>
  <c r="Y47654" i="2"/>
  <c r="Y49238" i="2"/>
  <c r="Y2190" i="2"/>
  <c r="Y48350" i="2"/>
  <c r="Y44707" i="2"/>
  <c r="Y33228" i="2"/>
  <c r="Y45515" i="2"/>
  <c r="Y45876" i="2"/>
  <c r="Y39159" i="2"/>
  <c r="Y41226" i="2"/>
  <c r="Y20101" i="2"/>
  <c r="Y26859" i="2"/>
  <c r="Y45369" i="2"/>
  <c r="Y6326" i="2"/>
  <c r="Y35604" i="2"/>
  <c r="Y9748" i="2"/>
  <c r="Y46736" i="2"/>
  <c r="Y31256" i="2"/>
  <c r="Y6867" i="2"/>
  <c r="Y19804" i="2"/>
  <c r="Y39462" i="2"/>
  <c r="Y39507" i="2"/>
  <c r="Y35101" i="2"/>
  <c r="Y17211" i="2"/>
  <c r="Y7242" i="2"/>
  <c r="Y37301" i="2"/>
  <c r="Y33333" i="2"/>
  <c r="Y35927" i="2"/>
  <c r="Y6717" i="2"/>
  <c r="Y38524" i="2"/>
  <c r="Y26372" i="2"/>
  <c r="Y12728" i="2"/>
  <c r="Y32140" i="2"/>
  <c r="Y5620" i="2"/>
  <c r="Y4504" i="2"/>
  <c r="Y26194" i="2"/>
  <c r="Y33040" i="2"/>
  <c r="Y33579" i="2"/>
  <c r="Y25302" i="2"/>
  <c r="Y32201" i="2"/>
  <c r="Y26399" i="2"/>
  <c r="Y10548" i="2"/>
  <c r="Y23994" i="2"/>
  <c r="Y24920" i="2"/>
  <c r="Y9667" i="2"/>
  <c r="Y30719" i="2"/>
  <c r="Y23685" i="2"/>
  <c r="Y22053" i="2"/>
  <c r="Y22891" i="2"/>
  <c r="Y13982" i="2"/>
  <c r="Y14494" i="2"/>
  <c r="Y25478" i="2"/>
  <c r="Y19901" i="2"/>
  <c r="Y10630" i="2"/>
  <c r="Y14594" i="2"/>
  <c r="Y18080" i="2"/>
  <c r="Y13091" i="2"/>
  <c r="Y49688" i="2"/>
  <c r="Y613" i="2"/>
  <c r="Y48625" i="2"/>
  <c r="Y2957" i="2"/>
  <c r="Y38254" i="2"/>
  <c r="Y3063" i="2"/>
  <c r="Y32355" i="2"/>
  <c r="Y47507" i="2"/>
  <c r="Y41791" i="2"/>
  <c r="Y8475" i="2"/>
  <c r="Y39735" i="2"/>
  <c r="Y5065" i="2"/>
  <c r="Y29475" i="2"/>
  <c r="Y1402" i="2"/>
  <c r="Y42556" i="2"/>
  <c r="Y27670" i="2"/>
  <c r="Y16610" i="2"/>
  <c r="Y32953" i="2"/>
  <c r="Y27283" i="2"/>
  <c r="Y20931" i="2"/>
  <c r="Y27400" i="2"/>
  <c r="Y5171" i="2"/>
  <c r="Y18251" i="2"/>
  <c r="Y31842" i="2"/>
  <c r="Y15702" i="2"/>
  <c r="Y4698" i="2"/>
  <c r="Y14775" i="2"/>
  <c r="Y46286" i="2"/>
  <c r="Y47616" i="2"/>
  <c r="Y29567" i="2"/>
  <c r="Y16560" i="2"/>
  <c r="Y31497" i="2"/>
  <c r="Y24671" i="2"/>
  <c r="Y50086" i="2"/>
  <c r="Y48585" i="2"/>
  <c r="Y49705" i="2"/>
  <c r="Y38421" i="2"/>
  <c r="Y6892" i="2"/>
  <c r="Y2605" i="2"/>
  <c r="Y45512" i="2"/>
  <c r="Y23356" i="2"/>
  <c r="Y11818" i="2"/>
  <c r="Y42431" i="2"/>
  <c r="Y9411" i="2"/>
  <c r="Y40044" i="2"/>
  <c r="Y37754" i="2"/>
  <c r="Y32671" i="2"/>
  <c r="Y31980" i="2"/>
  <c r="Y13062" i="2"/>
  <c r="Y33271" i="2"/>
  <c r="Y31203" i="2"/>
  <c r="Y11697" i="2"/>
  <c r="Y36865" i="2"/>
  <c r="Y19167" i="2"/>
  <c r="Y31460" i="2"/>
  <c r="Y20611" i="2"/>
  <c r="Y16548" i="2"/>
  <c r="Y11770" i="2"/>
  <c r="Y43100" i="2"/>
  <c r="Y18126" i="2"/>
  <c r="Y26445" i="2"/>
  <c r="Y18297" i="2"/>
  <c r="Y18321" i="2"/>
  <c r="Y23606" i="2"/>
  <c r="Y20125" i="2"/>
  <c r="Y18423" i="2"/>
  <c r="Y369" i="2"/>
  <c r="Y49259" i="2"/>
  <c r="Y49252" i="2"/>
  <c r="Y1165" i="2"/>
  <c r="Y48610" i="2"/>
  <c r="Y44854" i="2"/>
  <c r="Y1731" i="2"/>
  <c r="Y42377" i="2"/>
  <c r="Y3364" i="2"/>
  <c r="Y47271" i="2"/>
  <c r="Y5494" i="2"/>
  <c r="Y12961" i="2"/>
  <c r="Y43305" i="2"/>
  <c r="Y33399" i="2"/>
  <c r="Y40211" i="2"/>
  <c r="Y35241" i="2"/>
  <c r="Y46717" i="2"/>
  <c r="Y23818" i="2"/>
  <c r="Y42980" i="2"/>
  <c r="Y40681" i="2"/>
  <c r="Y34108" i="2"/>
  <c r="Y29780" i="2"/>
  <c r="Y43213" i="2"/>
  <c r="Y21751" i="2"/>
  <c r="Y12247" i="2"/>
  <c r="Y16884" i="2"/>
  <c r="Y20197" i="2"/>
  <c r="Y20502" i="2"/>
  <c r="Y27332" i="2"/>
  <c r="Y22949" i="2"/>
  <c r="Y32274" i="2"/>
  <c r="Y5236" i="2"/>
  <c r="Y28394" i="2"/>
  <c r="Y27797" i="2"/>
  <c r="Y19711" i="2"/>
  <c r="Y38634" i="2"/>
  <c r="Y13710" i="2"/>
  <c r="Y24860" i="2"/>
  <c r="Y37842" i="2"/>
  <c r="Y32930" i="2"/>
  <c r="Y6872" i="2"/>
  <c r="Y30934" i="2"/>
  <c r="Y4242" i="2"/>
  <c r="Y17895" i="2"/>
  <c r="Y21602" i="2"/>
  <c r="Y11128" i="2"/>
  <c r="Y13594" i="2"/>
  <c r="Y15718" i="2"/>
  <c r="Y17482" i="2"/>
  <c r="Y13952" i="2"/>
  <c r="Y51206" i="2"/>
  <c r="Y6289" i="2"/>
  <c r="Y48966" i="2"/>
  <c r="Y50334" i="2"/>
  <c r="Y43666" i="2"/>
  <c r="Y11311" i="2"/>
  <c r="Y32646" i="2"/>
  <c r="Y46855" i="2"/>
  <c r="Y43728" i="2"/>
  <c r="Y3368" i="2"/>
  <c r="Y401" i="2"/>
  <c r="Y29089" i="2"/>
  <c r="Y43849" i="2"/>
  <c r="Y6671" i="2"/>
  <c r="Y8895" i="2"/>
  <c r="Y36086" i="2"/>
  <c r="Y29378" i="2"/>
  <c r="Y13672" i="2"/>
  <c r="Y2548" i="2"/>
  <c r="Y28266" i="2"/>
  <c r="Y47465" i="2"/>
  <c r="Y42171" i="2"/>
  <c r="Y27599" i="2"/>
  <c r="Y45482" i="2"/>
  <c r="Y30912" i="2"/>
  <c r="Y28813" i="2"/>
  <c r="Y36071" i="2"/>
  <c r="Y11264" i="2"/>
  <c r="Y9288" i="2"/>
  <c r="Y39244" i="2"/>
  <c r="Y11453" i="2"/>
  <c r="Y14958" i="2"/>
  <c r="Y34138" i="2"/>
  <c r="Y29476" i="2"/>
  <c r="Y38014" i="2"/>
  <c r="Y32769" i="2"/>
  <c r="Y32121" i="2"/>
  <c r="Y9489" i="2"/>
  <c r="Y25088" i="2"/>
  <c r="Y9920" i="2"/>
  <c r="Y32213" i="2"/>
  <c r="Y26195" i="2"/>
  <c r="Y36157" i="2"/>
  <c r="Y3981" i="2"/>
  <c r="Y852" i="2"/>
  <c r="Y16885" i="2"/>
  <c r="Y1319" i="2"/>
  <c r="Y2285" i="2"/>
  <c r="Y887" i="2"/>
  <c r="Y6807" i="2"/>
  <c r="Y46488" i="2"/>
  <c r="Y32492" i="2"/>
  <c r="Y42373" i="2"/>
  <c r="Y41166" i="2"/>
  <c r="Y10417" i="2"/>
  <c r="Y11474" i="2"/>
  <c r="Y41978" i="2"/>
  <c r="Y31561" i="2"/>
  <c r="Y26617" i="2"/>
  <c r="Y25922" i="2"/>
  <c r="Y34118" i="2"/>
  <c r="Y40968" i="2"/>
  <c r="Y38355" i="2"/>
  <c r="Y41902" i="2"/>
  <c r="Y15421" i="2"/>
  <c r="Y15113" i="2"/>
  <c r="Y36389" i="2"/>
  <c r="Y12134" i="2"/>
  <c r="Y18575" i="2"/>
  <c r="Y27571" i="2"/>
  <c r="Y19239" i="2"/>
  <c r="Y23448" i="2"/>
  <c r="Y33272" i="2"/>
  <c r="Y12394" i="2"/>
  <c r="Y25713" i="2"/>
  <c r="Y19396" i="2"/>
  <c r="Y15381" i="2"/>
  <c r="Y23838" i="2"/>
  <c r="Y14554" i="2"/>
  <c r="Y18155" i="2"/>
  <c r="Y23918" i="2"/>
  <c r="Y17828" i="2"/>
  <c r="Y16055" i="2"/>
  <c r="Y11992" i="2"/>
  <c r="Y20873" i="2"/>
  <c r="Y4060" i="2"/>
  <c r="Y43599" i="2"/>
  <c r="Y16886" i="2"/>
  <c r="Y4232" i="2"/>
  <c r="Y42882" i="2"/>
  <c r="Y6078" i="2"/>
  <c r="Y44722" i="2"/>
  <c r="Y1501" i="2"/>
  <c r="Y39181" i="2"/>
  <c r="Y37559" i="2"/>
  <c r="Y6511" i="2"/>
  <c r="Y45262" i="2"/>
  <c r="Y31644" i="2"/>
  <c r="Y5548" i="2"/>
  <c r="Y36023" i="2"/>
  <c r="Y13948" i="2"/>
  <c r="Y44572" i="2"/>
  <c r="Y12633" i="2"/>
  <c r="Y10016" i="2"/>
  <c r="Y33243" i="2"/>
  <c r="Y14545" i="2"/>
  <c r="Y40244" i="2"/>
  <c r="Y39869" i="2"/>
  <c r="Y2826" i="2"/>
  <c r="Y32214" i="2"/>
  <c r="Y28634" i="2"/>
  <c r="Y30422" i="2"/>
  <c r="Y32478" i="2"/>
  <c r="Y17376" i="2"/>
  <c r="Y15937" i="2"/>
  <c r="Y17905" i="2"/>
  <c r="Y8982" i="2"/>
  <c r="Y20784" i="2"/>
  <c r="Y20254" i="2"/>
  <c r="Y19522" i="2"/>
  <c r="Y7663" i="2"/>
  <c r="Y22176" i="2"/>
  <c r="Y10940" i="2"/>
  <c r="Y50712" i="2"/>
  <c r="Y3748" i="2"/>
  <c r="Y49074" i="2"/>
  <c r="Y994" i="2"/>
  <c r="Y5868" i="2"/>
  <c r="Y1041" i="2"/>
  <c r="Y46961" i="2"/>
  <c r="Y1220" i="2"/>
  <c r="Y37084" i="2"/>
  <c r="Y12592" i="2"/>
  <c r="Y3825" i="2"/>
  <c r="Y10874" i="2"/>
  <c r="Y18301" i="2"/>
  <c r="Y24949" i="2"/>
  <c r="Y25276" i="2"/>
  <c r="Y18377" i="2"/>
  <c r="Y22304" i="2"/>
  <c r="Y22682" i="2"/>
  <c r="Y2972" i="2"/>
  <c r="Y33312" i="2"/>
  <c r="Y3451" i="2"/>
  <c r="Y14792" i="2"/>
  <c r="Y15580" i="2"/>
  <c r="Y9831" i="2"/>
  <c r="Y20998" i="2"/>
  <c r="Y34094" i="2"/>
  <c r="Y45429" i="2"/>
  <c r="Y38098" i="2"/>
  <c r="Y38487" i="2"/>
  <c r="Y42498" i="2"/>
  <c r="Y2603" i="2"/>
  <c r="Y49977" i="2"/>
  <c r="Y43524" i="2"/>
  <c r="Y44498" i="2"/>
  <c r="Y633" i="2"/>
  <c r="Y36137" i="2"/>
  <c r="Y41872" i="2"/>
  <c r="Y24933" i="2"/>
  <c r="Y30048" i="2"/>
  <c r="Y29032" i="2"/>
  <c r="Y5809" i="2"/>
  <c r="Y24740" i="2"/>
  <c r="Y32986" i="2"/>
  <c r="Y32110" i="2"/>
  <c r="Y8374" i="2"/>
  <c r="Y37676" i="2"/>
  <c r="Y5633" i="2"/>
  <c r="Y19451" i="2"/>
  <c r="Y18442" i="2"/>
  <c r="Y21446" i="2"/>
  <c r="Y23476" i="2"/>
  <c r="Y20520" i="2"/>
  <c r="Y767" i="2"/>
  <c r="Y49426" i="2"/>
  <c r="Y25566" i="2"/>
  <c r="Y48294" i="2"/>
  <c r="Y49552" i="2"/>
  <c r="Y47315" i="2"/>
  <c r="Y5245" i="2"/>
  <c r="Y30299" i="2"/>
  <c r="Y16887" i="2"/>
  <c r="Y45379" i="2"/>
  <c r="Y13122" i="2"/>
  <c r="Y10287" i="2"/>
  <c r="Y43170" i="2"/>
  <c r="Y26892" i="2"/>
  <c r="Y11490" i="2"/>
  <c r="Y2961" i="2"/>
  <c r="Y42553" i="2"/>
  <c r="Y30967" i="2"/>
  <c r="Y39220" i="2"/>
  <c r="Y3153" i="2"/>
  <c r="Y31696" i="2"/>
  <c r="Y35587" i="2"/>
  <c r="Y3838" i="2"/>
  <c r="Y11927" i="2"/>
  <c r="Y21891" i="2"/>
  <c r="Y2902" i="2"/>
  <c r="Y10552" i="2"/>
  <c r="Y35683" i="2"/>
  <c r="Y31920" i="2"/>
  <c r="Y11026" i="2"/>
  <c r="Y27481" i="2"/>
  <c r="Y16617" i="2"/>
  <c r="Y10098" i="2"/>
  <c r="Y16103" i="2"/>
  <c r="Y13260" i="2"/>
  <c r="Y9724" i="2"/>
  <c r="Y10525" i="2"/>
  <c r="Y32320" i="2"/>
  <c r="Y14432" i="2"/>
  <c r="Y18064" i="2"/>
  <c r="Y15573" i="2"/>
  <c r="Y23766" i="2"/>
  <c r="Y17743" i="2"/>
  <c r="Y15910" i="2"/>
  <c r="Y50509" i="2"/>
  <c r="Y8980" i="2"/>
  <c r="Y50465" i="2"/>
  <c r="Y30458" i="2"/>
  <c r="Y1109" i="2"/>
  <c r="Y21713" i="2"/>
  <c r="Y39968" i="2"/>
  <c r="Y7352" i="2"/>
  <c r="Y42634" i="2"/>
  <c r="Y47800" i="2"/>
  <c r="Y10171" i="2"/>
  <c r="Y46721" i="2"/>
  <c r="Y41854" i="2"/>
  <c r="Y35224" i="2"/>
  <c r="Y25050" i="2"/>
  <c r="Y1792" i="2"/>
  <c r="Y42409" i="2"/>
  <c r="Y34647" i="2"/>
  <c r="Y23955" i="2"/>
  <c r="Y32683" i="2"/>
  <c r="Y35010" i="2"/>
  <c r="Y4032" i="2"/>
  <c r="Y10043" i="2"/>
  <c r="Y12866" i="2"/>
  <c r="Y39253" i="2"/>
  <c r="Y32186" i="2"/>
  <c r="Y23607" i="2"/>
  <c r="Y7203" i="2"/>
  <c r="Y34119" i="2"/>
  <c r="Y32632" i="2"/>
  <c r="Y4990" i="2"/>
  <c r="Y40698" i="2"/>
  <c r="Y22736" i="2"/>
  <c r="Y3059" i="2"/>
  <c r="Y31802" i="2"/>
  <c r="Y9092" i="2"/>
  <c r="Y20291" i="2"/>
  <c r="Y10827" i="2"/>
  <c r="Y10966" i="2"/>
  <c r="Y14483" i="2"/>
  <c r="Y20457" i="2"/>
  <c r="Y6003" i="2"/>
  <c r="Y30395" i="2"/>
  <c r="Y15065" i="2"/>
  <c r="Y13440" i="2"/>
  <c r="Y23871" i="2"/>
  <c r="Y8572" i="2"/>
  <c r="Y27715" i="2"/>
  <c r="Y13052" i="2"/>
  <c r="Y22191" i="2"/>
  <c r="Y27219" i="2"/>
  <c r="Y17522" i="2"/>
  <c r="Y25682" i="2"/>
  <c r="Y11999" i="2"/>
  <c r="Y11043" i="2"/>
  <c r="Y16326" i="2"/>
  <c r="Y50875" i="2"/>
  <c r="Y51177" i="2"/>
  <c r="Y50350" i="2"/>
  <c r="Y49475" i="2"/>
  <c r="Y7334" i="2"/>
  <c r="Y44043" i="2"/>
  <c r="Y3365" i="2"/>
  <c r="Y44532" i="2"/>
  <c r="Y6192" i="2"/>
  <c r="Y49936" i="2"/>
  <c r="Y496" i="2"/>
  <c r="Y176" i="2"/>
  <c r="Y1623" i="2"/>
  <c r="Y5301" i="2"/>
  <c r="Y45308" i="2"/>
  <c r="Y39474" i="2"/>
  <c r="Y42783" i="2"/>
  <c r="Y16888" i="2"/>
  <c r="Y16889" i="2"/>
  <c r="Y41169" i="2"/>
  <c r="Y34693" i="2"/>
  <c r="Y39803" i="2"/>
  <c r="Y36648" i="2"/>
  <c r="Y5640" i="2"/>
  <c r="Y40813" i="2"/>
  <c r="Y40110" i="2"/>
  <c r="Y40792" i="2"/>
  <c r="Y981" i="2"/>
  <c r="Y37320" i="2"/>
  <c r="Y37176" i="2"/>
  <c r="Y25577" i="2"/>
  <c r="Y9976" i="2"/>
  <c r="Y15775" i="2"/>
  <c r="Y20779" i="2"/>
  <c r="Y24963" i="2"/>
  <c r="Y19483" i="2"/>
  <c r="Y20220" i="2"/>
  <c r="Y10117" i="2"/>
  <c r="Y25364" i="2"/>
  <c r="Y13015" i="2"/>
  <c r="Y14386" i="2"/>
  <c r="Y15524" i="2"/>
  <c r="Y16541" i="2"/>
  <c r="Y629" i="2"/>
  <c r="Y2416" i="2"/>
  <c r="Y49728" i="2"/>
  <c r="Y47212" i="2"/>
  <c r="Y16890" i="2"/>
  <c r="Y41995" i="2"/>
  <c r="Y43713" i="2"/>
  <c r="Y37834" i="2"/>
  <c r="Y15254" i="2"/>
  <c r="Y39005" i="2"/>
  <c r="Y45051" i="2"/>
  <c r="Y11182" i="2"/>
  <c r="Y27772" i="2"/>
  <c r="Y42915" i="2"/>
  <c r="Y9605" i="2"/>
  <c r="Y37400" i="2"/>
  <c r="Y30322" i="2"/>
  <c r="Y35194" i="2"/>
  <c r="Y35172" i="2"/>
  <c r="Y41843" i="2"/>
  <c r="Y933" i="2"/>
  <c r="Y39862" i="2"/>
  <c r="Y33824" i="2"/>
  <c r="Y43829" i="2"/>
  <c r="Y24641" i="2"/>
  <c r="Y6686" i="2"/>
  <c r="Y28216" i="2"/>
  <c r="Y4070" i="2"/>
  <c r="Y37228" i="2"/>
  <c r="Y14573" i="2"/>
  <c r="Y12302" i="2"/>
  <c r="Y36883" i="2"/>
  <c r="Y25491" i="2"/>
  <c r="Y20097" i="2"/>
  <c r="Y15483" i="2"/>
  <c r="Y31732" i="2"/>
  <c r="Y28552" i="2"/>
  <c r="Y27978" i="2"/>
  <c r="Y8506" i="2"/>
  <c r="Y30767" i="2"/>
  <c r="Y12306" i="2"/>
  <c r="Y31249" i="2"/>
  <c r="Y7150" i="2"/>
  <c r="Y14576" i="2"/>
  <c r="Y41677" i="2"/>
  <c r="Y6046" i="2"/>
  <c r="Y47134" i="2"/>
  <c r="Y35863" i="2"/>
  <c r="Y39700" i="2"/>
  <c r="Y46679" i="2"/>
  <c r="Y39316" i="2"/>
  <c r="Y34047" i="2"/>
  <c r="Y34763" i="2"/>
  <c r="Y24603" i="2"/>
  <c r="Y42369" i="2"/>
  <c r="Y33910" i="2"/>
  <c r="Y6829" i="2"/>
  <c r="Y26491" i="2"/>
  <c r="Y17971" i="2"/>
  <c r="Y31074" i="2"/>
  <c r="Y22024" i="2"/>
  <c r="Y10049" i="2"/>
  <c r="Y7875" i="2"/>
  <c r="Y14626" i="2"/>
  <c r="Y18216" i="2"/>
  <c r="Y15135" i="2"/>
  <c r="Y14126" i="2"/>
  <c r="Y39392" i="2"/>
  <c r="Y42685" i="2"/>
  <c r="Y41873" i="2"/>
  <c r="Y37407" i="2"/>
  <c r="Y28277" i="2"/>
  <c r="Y48837" i="2"/>
  <c r="Y48629" i="2"/>
  <c r="Y43971" i="2"/>
  <c r="Y42861" i="2"/>
  <c r="Y44377" i="2"/>
  <c r="Y46045" i="2"/>
  <c r="Y35923" i="2"/>
  <c r="Y39588" i="2"/>
  <c r="Y27012" i="2"/>
  <c r="Y16891" i="2"/>
  <c r="Y36633" i="2"/>
  <c r="Y7968" i="2"/>
  <c r="Y35817" i="2"/>
  <c r="Y15633" i="2"/>
  <c r="Y22054" i="2"/>
  <c r="Y29917" i="2"/>
  <c r="Y28368" i="2"/>
  <c r="Y32831" i="2"/>
  <c r="Y28616" i="2"/>
  <c r="Y37476" i="2"/>
  <c r="Y6959" i="2"/>
  <c r="Y16066" i="2"/>
  <c r="Y31069" i="2"/>
  <c r="Y24653" i="2"/>
  <c r="Y25708" i="2"/>
  <c r="Y22761" i="2"/>
  <c r="Y18958" i="2"/>
  <c r="Y11845" i="2"/>
  <c r="Y51161" i="2"/>
  <c r="Y51141" i="2"/>
  <c r="Y2590" i="2"/>
  <c r="Y49105" i="2"/>
  <c r="Y49099" i="2"/>
  <c r="Y49743" i="2"/>
  <c r="Y48498" i="2"/>
  <c r="Y30778" i="2"/>
  <c r="Y44133" i="2"/>
  <c r="Y41188" i="2"/>
  <c r="Y40310" i="2"/>
  <c r="Y38889" i="2"/>
  <c r="Y28288" i="2"/>
  <c r="Y2125" i="2"/>
  <c r="Y20751" i="2"/>
  <c r="Y21892" i="2"/>
  <c r="Y34499" i="2"/>
  <c r="Y16892" i="2"/>
  <c r="Y6287" i="2"/>
  <c r="Y32338" i="2"/>
  <c r="Y35877" i="2"/>
  <c r="Y39533" i="2"/>
  <c r="Y41792" i="2"/>
  <c r="Y22776" i="2"/>
  <c r="Y30028" i="2"/>
  <c r="Y37560" i="2"/>
  <c r="Y32633" i="2"/>
  <c r="Y22737" i="2"/>
  <c r="Y19998" i="2"/>
  <c r="Y26119" i="2"/>
  <c r="Y20700" i="2"/>
  <c r="Y21056" i="2"/>
  <c r="Y25365" i="2"/>
  <c r="Y15101" i="2"/>
  <c r="Y51064" i="2"/>
  <c r="Y1539" i="2"/>
  <c r="Y49070" i="2"/>
  <c r="Y4623" i="2"/>
  <c r="Y33639" i="2"/>
  <c r="Y820" i="2"/>
  <c r="Y6504" i="2"/>
  <c r="Y2578" i="2"/>
  <c r="Y7304" i="2"/>
  <c r="Y19494" i="2"/>
  <c r="Y10133" i="2"/>
  <c r="Y42851" i="2"/>
  <c r="Y38833" i="2"/>
  <c r="Y29056" i="2"/>
  <c r="Y44679" i="2"/>
  <c r="Y32444" i="2"/>
  <c r="Y19955" i="2"/>
  <c r="Y36201" i="2"/>
  <c r="Y26446" i="2"/>
  <c r="Y37510" i="2"/>
  <c r="Y24741" i="2"/>
  <c r="Y37755" i="2"/>
  <c r="Y19229" i="2"/>
  <c r="Y35864" i="2"/>
  <c r="Y31747" i="2"/>
  <c r="Y30323" i="2"/>
  <c r="Y25260" i="2"/>
  <c r="Y13517" i="2"/>
  <c r="Y14908" i="2"/>
  <c r="Y45963" i="2"/>
  <c r="Y48468" i="2"/>
  <c r="Y39959" i="2"/>
  <c r="Y41247" i="2"/>
  <c r="Y44374" i="2"/>
  <c r="Y1692" i="2"/>
  <c r="Y10360" i="2"/>
  <c r="Y34317" i="2"/>
  <c r="Y44331" i="2"/>
  <c r="Y45513" i="2"/>
  <c r="Y44731" i="2"/>
  <c r="Y32290" i="2"/>
  <c r="Y6307" i="2"/>
  <c r="Y16893" i="2"/>
  <c r="Y38664" i="2"/>
  <c r="Y5626" i="2"/>
  <c r="Y41693" i="2"/>
  <c r="Y11726" i="2"/>
  <c r="Y43065" i="2"/>
  <c r="Y20932" i="2"/>
  <c r="Y31487" i="2"/>
  <c r="Y12012" i="2"/>
  <c r="Y26845" i="2"/>
  <c r="Y26196" i="2"/>
  <c r="Y28961" i="2"/>
  <c r="Y11503" i="2"/>
  <c r="Y9912" i="2"/>
  <c r="Y18802" i="2"/>
  <c r="Y34363" i="2"/>
  <c r="Y19168" i="2"/>
  <c r="Y7531" i="2"/>
  <c r="Y30975" i="2"/>
  <c r="Y21078" i="2"/>
  <c r="Y14005" i="2"/>
  <c r="Y45" i="2"/>
  <c r="Y46768" i="2"/>
  <c r="Y1907" i="2"/>
  <c r="Y16894" i="2"/>
  <c r="Y254" i="2"/>
  <c r="Y145" i="2"/>
  <c r="Y544" i="2"/>
  <c r="Y46977" i="2"/>
  <c r="Y47520" i="2"/>
  <c r="Y34525" i="2"/>
  <c r="Y48860" i="2"/>
  <c r="Y6554" i="2"/>
  <c r="Y12789" i="2"/>
  <c r="Y41704" i="2"/>
  <c r="Y16895" i="2"/>
  <c r="Y46137" i="2"/>
  <c r="Y5926" i="2"/>
  <c r="Y1495" i="2"/>
  <c r="Y2998" i="2"/>
  <c r="Y13650" i="2"/>
  <c r="Y3431" i="2"/>
  <c r="Y31518" i="2"/>
  <c r="Y2291" i="2"/>
  <c r="Y22132" i="2"/>
  <c r="Y2735" i="2"/>
  <c r="Y3476" i="2"/>
  <c r="Y3576" i="2"/>
  <c r="Y36872" i="2"/>
  <c r="Y40343" i="2"/>
  <c r="Y5553" i="2"/>
  <c r="Y39270" i="2"/>
  <c r="Y36974" i="2"/>
  <c r="Y10126" i="2"/>
  <c r="Y4555" i="2"/>
  <c r="Y19080" i="2"/>
  <c r="Y10515" i="2"/>
  <c r="Y19495" i="2"/>
  <c r="Y20087" i="2"/>
  <c r="Y10909" i="2"/>
  <c r="Y41716" i="2"/>
  <c r="Y33543" i="2"/>
  <c r="Y28528" i="2"/>
  <c r="Y32255" i="2"/>
  <c r="Y18886" i="2"/>
  <c r="Y14962" i="2"/>
  <c r="Y32954" i="2"/>
  <c r="Y27013" i="2"/>
  <c r="Y14163" i="2"/>
  <c r="Y10740" i="2"/>
  <c r="Y12847" i="2"/>
  <c r="Y12655" i="2"/>
  <c r="Y17377" i="2"/>
  <c r="Y10715" i="2"/>
  <c r="Y15644" i="2"/>
  <c r="Y14973" i="2"/>
  <c r="Y19397" i="2"/>
  <c r="Y13914" i="2"/>
  <c r="Y23184" i="2"/>
  <c r="Y15624" i="2"/>
  <c r="Y20654" i="2"/>
  <c r="Y13738" i="2"/>
  <c r="Y13745" i="2"/>
  <c r="Y11551" i="2"/>
  <c r="Y47211" i="2"/>
  <c r="Y9129" i="2"/>
  <c r="Y45871" i="2"/>
  <c r="Y40006" i="2"/>
  <c r="Y35330" i="2"/>
  <c r="Y40120" i="2"/>
  <c r="Y25209" i="2"/>
  <c r="Y42966" i="2"/>
  <c r="Y16542" i="2"/>
  <c r="Y14425" i="2"/>
  <c r="Y14357" i="2"/>
  <c r="Y21645" i="2"/>
  <c r="Y14400" i="2"/>
  <c r="Y48043" i="2"/>
  <c r="Y25791" i="2"/>
  <c r="Y30662" i="2"/>
  <c r="Y28714" i="2"/>
  <c r="Y17613" i="2"/>
  <c r="Y49180" i="2"/>
  <c r="Y507" i="2"/>
  <c r="Y50220" i="2"/>
  <c r="Y48854" i="2"/>
  <c r="Y49687" i="2"/>
  <c r="Y2376" i="2"/>
  <c r="Y49111" i="2"/>
  <c r="Y45925" i="2"/>
  <c r="Y10179" i="2"/>
  <c r="Y45729" i="2"/>
  <c r="Y34257" i="2"/>
  <c r="Y41074" i="2"/>
  <c r="Y42130" i="2"/>
  <c r="Y32863" i="2"/>
  <c r="Y11136" i="2"/>
  <c r="Y38285" i="2"/>
  <c r="Y46876" i="2"/>
  <c r="Y10808" i="2"/>
  <c r="Y2664" i="2"/>
  <c r="Y44928" i="2"/>
  <c r="Y7081" i="2"/>
  <c r="Y13974" i="2"/>
  <c r="Y20560" i="2"/>
  <c r="Y37681" i="2"/>
  <c r="Y10006" i="2"/>
  <c r="Y33124" i="2"/>
  <c r="Y11790" i="2"/>
  <c r="Y18393" i="2"/>
  <c r="Y34063" i="2"/>
  <c r="Y19398" i="2"/>
  <c r="Y16368" i="2"/>
  <c r="Y27014" i="2"/>
  <c r="Y20612" i="2"/>
  <c r="Y18348" i="2"/>
  <c r="Y24037" i="2"/>
  <c r="Y30336" i="2"/>
  <c r="Y23231" i="2"/>
  <c r="Y35989" i="2"/>
  <c r="Y18655" i="2"/>
  <c r="Y24658" i="2"/>
  <c r="Y28785" i="2"/>
  <c r="Y25247" i="2"/>
  <c r="Y11776" i="2"/>
  <c r="Y7911" i="2"/>
  <c r="Y23499" i="2"/>
  <c r="Y16451" i="2"/>
  <c r="Y16896" i="2"/>
  <c r="Y50983" i="2"/>
  <c r="Y2802" i="2"/>
  <c r="Y49330" i="2"/>
  <c r="Y210" i="2"/>
  <c r="Y894" i="2"/>
  <c r="Y44332" i="2"/>
  <c r="Y2954" i="2"/>
  <c r="Y47713" i="2"/>
  <c r="Y46383" i="2"/>
  <c r="Y5374" i="2"/>
  <c r="Y3396" i="2"/>
  <c r="Y48016" i="2"/>
  <c r="Y44256" i="2"/>
  <c r="Y2873" i="2"/>
  <c r="Y40868" i="2"/>
  <c r="Y11279" i="2"/>
  <c r="Y45100" i="2"/>
  <c r="Y3675" i="2"/>
  <c r="Y45833" i="2"/>
  <c r="Y22908" i="2"/>
  <c r="Y44759" i="2"/>
  <c r="Y44633" i="2"/>
  <c r="Y26306" i="2"/>
  <c r="Y6751" i="2"/>
  <c r="Y38345" i="2"/>
  <c r="Y8899" i="2"/>
  <c r="Y12827" i="2"/>
  <c r="Y37033" i="2"/>
  <c r="Y14854" i="2"/>
  <c r="Y21858" i="2"/>
  <c r="Y23567" i="2"/>
  <c r="Y37520" i="2"/>
  <c r="Y28727" i="2"/>
  <c r="Y10483" i="2"/>
  <c r="Y21268" i="2"/>
  <c r="Y37956" i="2"/>
  <c r="Y37981" i="2"/>
  <c r="Y7775" i="2"/>
  <c r="Y33825" i="2"/>
  <c r="Y8117" i="2"/>
  <c r="Y12669" i="2"/>
  <c r="Y21079" i="2"/>
  <c r="Y35011" i="2"/>
  <c r="Y7192" i="2"/>
  <c r="Y21524" i="2"/>
  <c r="Y25651" i="2"/>
  <c r="Y18182" i="2"/>
  <c r="Y14744" i="2"/>
  <c r="Y2485" i="2"/>
  <c r="Y50985" i="2"/>
  <c r="Y41729" i="2"/>
  <c r="Y481" i="2"/>
  <c r="Y45321" i="2"/>
  <c r="Y5762" i="2"/>
  <c r="Y25603" i="2"/>
  <c r="Y31906" i="2"/>
  <c r="Y774" i="2"/>
  <c r="Y46785" i="2"/>
  <c r="Y34485" i="2"/>
  <c r="Y4324" i="2"/>
  <c r="Y44985" i="2"/>
  <c r="Y8820" i="2"/>
  <c r="Y46651" i="2"/>
  <c r="Y45192" i="2"/>
  <c r="Y43411" i="2"/>
  <c r="Y18046" i="2"/>
  <c r="Y27370" i="2"/>
  <c r="Y45392" i="2"/>
  <c r="Y40540" i="2"/>
  <c r="Y7682" i="2"/>
  <c r="Y42303" i="2"/>
  <c r="Y32997" i="2"/>
  <c r="Y29137" i="2"/>
  <c r="Y11743" i="2"/>
  <c r="Y10812" i="2"/>
  <c r="Y26658" i="2"/>
  <c r="Y17951" i="2"/>
  <c r="Y7047" i="2"/>
  <c r="Y34623" i="2"/>
  <c r="Y11639" i="2"/>
  <c r="Y8710" i="2"/>
  <c r="Y21330" i="2"/>
  <c r="Y33160" i="2"/>
  <c r="Y12095" i="2"/>
  <c r="Y15413" i="2"/>
  <c r="Y35588" i="2"/>
  <c r="Y21145" i="2"/>
  <c r="Y12257" i="2"/>
  <c r="Y51154" i="2"/>
  <c r="Y51088" i="2"/>
  <c r="Y49749" i="2"/>
  <c r="Y49119" i="2"/>
  <c r="Y49761" i="2"/>
  <c r="Y45349" i="2"/>
  <c r="Y29972" i="2"/>
  <c r="Y42135" i="2"/>
  <c r="Y3765" i="2"/>
  <c r="Y35857" i="2"/>
  <c r="Y38438" i="2"/>
  <c r="Y22014" i="2"/>
  <c r="Y44514" i="2"/>
  <c r="Y37354" i="2"/>
  <c r="Y23316" i="2"/>
  <c r="Y8688" i="2"/>
  <c r="Y5137" i="2"/>
  <c r="Y42410" i="2"/>
  <c r="Y38788" i="2"/>
  <c r="Y47051" i="2"/>
  <c r="Y45283" i="2"/>
  <c r="Y3679" i="2"/>
  <c r="Y43101" i="2"/>
  <c r="Y17768" i="2"/>
  <c r="Y24923" i="2"/>
  <c r="Y33273" i="2"/>
  <c r="Y30381" i="2"/>
  <c r="Y13836" i="2"/>
  <c r="Y31345" i="2"/>
  <c r="Y24436" i="2"/>
  <c r="Y11619" i="2"/>
  <c r="Y18803" i="2"/>
  <c r="Y20503" i="2"/>
  <c r="Y16366" i="2"/>
  <c r="Y24038" i="2"/>
  <c r="Y47004" i="2"/>
  <c r="Y167" i="2"/>
  <c r="Y1762" i="2"/>
  <c r="Y50412" i="2"/>
  <c r="Y423" i="2"/>
  <c r="Y672" i="2"/>
  <c r="Y4068" i="2"/>
  <c r="Y50945" i="2"/>
  <c r="Y46719" i="2"/>
  <c r="Y49970" i="2"/>
  <c r="Y8645" i="2"/>
  <c r="Y1265" i="2"/>
  <c r="Y43532" i="2"/>
  <c r="Y35811" i="2"/>
  <c r="Y26307" i="2"/>
  <c r="Y817" i="2"/>
  <c r="Y37666" i="2"/>
  <c r="Y4639" i="2"/>
  <c r="Y13852" i="2"/>
  <c r="Y11801" i="2"/>
  <c r="Y39758" i="2"/>
  <c r="Y30613" i="2"/>
  <c r="Y36516" i="2"/>
  <c r="Y2981" i="2"/>
  <c r="Y43626" i="2"/>
  <c r="Y31490" i="2"/>
  <c r="Y33962" i="2"/>
  <c r="Y23012" i="2"/>
  <c r="Y38481" i="2"/>
  <c r="Y5785" i="2"/>
  <c r="Y35293" i="2"/>
  <c r="Y27542" i="2"/>
  <c r="Y17744" i="2"/>
  <c r="Y35812" i="2"/>
  <c r="Y28369" i="2"/>
  <c r="Y31391" i="2"/>
  <c r="Y34670" i="2"/>
  <c r="Y32158" i="2"/>
  <c r="Y33058" i="2"/>
  <c r="Y7610" i="2"/>
  <c r="Y22215" i="2"/>
  <c r="Y9866" i="2"/>
  <c r="Y10014" i="2"/>
  <c r="Y24632" i="2"/>
  <c r="Y22850" i="2"/>
  <c r="Y20198" i="2"/>
  <c r="Y35990" i="2"/>
  <c r="Y23482" i="2"/>
  <c r="Y10312" i="2"/>
  <c r="Y10702" i="2"/>
  <c r="Y12034" i="2"/>
  <c r="Y16080" i="2"/>
  <c r="Y8945" i="2"/>
  <c r="Y14966" i="2"/>
  <c r="Y19107" i="2"/>
  <c r="Y15469" i="2"/>
  <c r="Y489" i="2"/>
  <c r="Y2488" i="2"/>
  <c r="Y44635" i="2"/>
  <c r="Y5711" i="2"/>
  <c r="Y43260" i="2"/>
  <c r="Y1484" i="2"/>
  <c r="Y35042" i="2"/>
  <c r="Y42643" i="2"/>
  <c r="Y9100" i="2"/>
  <c r="Y8141" i="2"/>
  <c r="Y40702" i="2"/>
  <c r="Y40297" i="2"/>
  <c r="Y4564" i="2"/>
  <c r="Y34310" i="2"/>
  <c r="Y8312" i="2"/>
  <c r="Y45639" i="2"/>
  <c r="Y6106" i="2"/>
  <c r="Y28084" i="2"/>
  <c r="Y9475" i="2"/>
  <c r="Y24945" i="2"/>
  <c r="Y31009" i="2"/>
  <c r="Y30186" i="2"/>
  <c r="Y4648" i="2"/>
  <c r="Y12146" i="2"/>
  <c r="Y9020" i="2"/>
  <c r="Y37321" i="2"/>
  <c r="Y23357" i="2"/>
  <c r="Y6397" i="2"/>
  <c r="Y8828" i="2"/>
  <c r="Y13092" i="2"/>
  <c r="Y10633" i="2"/>
  <c r="Y21672" i="2"/>
  <c r="Y30324" i="2"/>
  <c r="Y19608" i="2"/>
  <c r="Y11492" i="2"/>
  <c r="Y19399" i="2"/>
  <c r="Y11149" i="2"/>
  <c r="Y11832" i="2"/>
  <c r="Y27220" i="2"/>
  <c r="Y14706" i="2"/>
  <c r="Y11692" i="2"/>
  <c r="Y17223" i="2"/>
  <c r="Y18302" i="2"/>
  <c r="Y44931" i="2"/>
  <c r="Y47896" i="2"/>
  <c r="Y15614" i="2"/>
  <c r="Y22474" i="2"/>
  <c r="Y5393" i="2"/>
  <c r="Y8975" i="2"/>
  <c r="Y43631" i="2"/>
  <c r="Y36820" i="2"/>
  <c r="Y34526" i="2"/>
  <c r="Y23808" i="2"/>
  <c r="Y21561" i="2"/>
  <c r="Y9343" i="2"/>
  <c r="Y51199" i="2"/>
  <c r="Y50335" i="2"/>
  <c r="Y50939" i="2"/>
  <c r="Y12004" i="2"/>
  <c r="Y49178" i="2"/>
  <c r="Y26581" i="2"/>
  <c r="Y5058" i="2"/>
  <c r="Y50469" i="2"/>
  <c r="Y40917" i="2"/>
  <c r="Y44507" i="2"/>
  <c r="Y48574" i="2"/>
  <c r="Y45703" i="2"/>
  <c r="Y38078" i="2"/>
  <c r="Y37957" i="2"/>
  <c r="Y43385" i="2"/>
  <c r="Y4682" i="2"/>
  <c r="Y16897" i="2"/>
  <c r="Y42773" i="2"/>
  <c r="Y32534" i="2"/>
  <c r="Y9714" i="2"/>
  <c r="Y39245" i="2"/>
  <c r="Y39475" i="2"/>
  <c r="Y27820" i="2"/>
  <c r="Y15851" i="2"/>
  <c r="Y34305" i="2"/>
  <c r="Y22448" i="2"/>
  <c r="Y36884" i="2"/>
  <c r="Y35043" i="2"/>
  <c r="Y33041" i="2"/>
  <c r="Y34510" i="2"/>
  <c r="Y8763" i="2"/>
  <c r="Y14856" i="2"/>
  <c r="Y30396" i="2"/>
  <c r="Y19315" i="2"/>
  <c r="Y32393" i="2"/>
  <c r="Y39923" i="2"/>
  <c r="Y19199" i="2"/>
  <c r="Y28617" i="2"/>
  <c r="Y35256" i="2"/>
  <c r="Y22762" i="2"/>
  <c r="Y24604" i="2"/>
  <c r="Y30625" i="2"/>
  <c r="Y32106" i="2"/>
  <c r="Y23547" i="2"/>
  <c r="Y19567" i="2"/>
  <c r="Y15691" i="2"/>
  <c r="Y17976" i="2"/>
  <c r="Y31368" i="2"/>
  <c r="Y23649" i="2"/>
  <c r="Y22909" i="2"/>
  <c r="Y50726" i="2"/>
  <c r="Y50551" i="2"/>
  <c r="Y6700" i="2"/>
  <c r="Y48188" i="2"/>
  <c r="Y44004" i="2"/>
  <c r="Y234" i="2"/>
  <c r="Y48972" i="2"/>
  <c r="Y47885" i="2"/>
  <c r="Y3389" i="2"/>
  <c r="Y31636" i="2"/>
  <c r="Y46111" i="2"/>
  <c r="Y33976" i="2"/>
  <c r="Y3471" i="2"/>
  <c r="Y49167" i="2"/>
  <c r="Y43947" i="2"/>
  <c r="Y35617" i="2"/>
  <c r="Y2564" i="2"/>
  <c r="Y45517" i="2"/>
  <c r="Y1560" i="2"/>
  <c r="Y33353" i="2"/>
  <c r="Y39753" i="2"/>
  <c r="Y34814" i="2"/>
  <c r="Y3670" i="2"/>
  <c r="Y25965" i="2"/>
  <c r="Y44297" i="2"/>
  <c r="Y46392" i="2"/>
  <c r="Y41858" i="2"/>
  <c r="Y25966" i="2"/>
  <c r="Y6648" i="2"/>
  <c r="Y18394" i="2"/>
  <c r="Y30125" i="2"/>
  <c r="Y5908" i="2"/>
  <c r="Y3988" i="2"/>
  <c r="Y11187" i="2"/>
  <c r="Y38856" i="2"/>
  <c r="Y11698" i="2"/>
  <c r="Y27855" i="2"/>
  <c r="Y35750" i="2"/>
  <c r="Y20807" i="2"/>
  <c r="Y11889" i="2"/>
  <c r="Y5004" i="2"/>
  <c r="Y25495" i="2"/>
  <c r="Y35257" i="2"/>
  <c r="Y29535" i="2"/>
  <c r="Y7344" i="2"/>
  <c r="Y36674" i="2"/>
  <c r="Y3385" i="2"/>
  <c r="Y28890" i="2"/>
  <c r="Y28448" i="2"/>
  <c r="Y15843" i="2"/>
  <c r="Y25887" i="2"/>
  <c r="Y21796" i="2"/>
  <c r="Y12387" i="2"/>
  <c r="Y8953" i="2"/>
  <c r="Y9372" i="2"/>
  <c r="Y22011" i="2"/>
  <c r="Y22385" i="2"/>
  <c r="Y10342" i="2"/>
  <c r="Y20504" i="2"/>
  <c r="Y18065" i="2"/>
  <c r="Y12620" i="2"/>
  <c r="Y12478" i="2"/>
  <c r="Y15309" i="2"/>
  <c r="Y51191" i="2"/>
  <c r="Y50312" i="2"/>
  <c r="Y95" i="2"/>
  <c r="Y50546" i="2"/>
  <c r="Y49764" i="2"/>
  <c r="Y572" i="2"/>
  <c r="Y44874" i="2"/>
  <c r="Y895" i="2"/>
  <c r="Y36956" i="2"/>
  <c r="Y49192" i="2"/>
  <c r="Y40002" i="2"/>
  <c r="Y50114" i="2"/>
  <c r="Y46132" i="2"/>
  <c r="Y40528" i="2"/>
  <c r="Y23608" i="2"/>
  <c r="Y2326" i="2"/>
  <c r="Y46244" i="2"/>
  <c r="Y39856" i="2"/>
  <c r="Y34486" i="2"/>
  <c r="Y37095" i="2"/>
  <c r="Y29672" i="2"/>
  <c r="Y39685" i="2"/>
  <c r="Y37096" i="2"/>
  <c r="Y42223" i="2"/>
  <c r="Y37420" i="2"/>
  <c r="Y42185" i="2"/>
  <c r="Y36957" i="2"/>
  <c r="Y10341" i="2"/>
  <c r="Y40550" i="2"/>
  <c r="Y35612" i="2"/>
  <c r="Y36593" i="2"/>
  <c r="Y4624" i="2"/>
  <c r="Y26238" i="2"/>
  <c r="Y30280" i="2"/>
  <c r="Y36072" i="2"/>
  <c r="Y21893" i="2"/>
  <c r="Y39363" i="2"/>
  <c r="Y35225" i="2"/>
  <c r="Y19429" i="2"/>
  <c r="Y33989" i="2"/>
  <c r="Y7643" i="2"/>
  <c r="Y39436" i="2"/>
  <c r="Y23839" i="2"/>
  <c r="Y31608" i="2"/>
  <c r="Y27543" i="2"/>
  <c r="Y18765" i="2"/>
  <c r="Y24964" i="2"/>
  <c r="Y37641" i="2"/>
  <c r="Y36384" i="2"/>
  <c r="Y14762" i="2"/>
  <c r="Y26665" i="2"/>
  <c r="Y12936" i="2"/>
  <c r="Y21972" i="2"/>
  <c r="Y23967" i="2"/>
  <c r="Y21525" i="2"/>
  <c r="Y20292" i="2"/>
  <c r="Y29350" i="2"/>
  <c r="Y23164" i="2"/>
  <c r="Y29799" i="2"/>
  <c r="Y26653" i="2"/>
  <c r="Y24428" i="2"/>
  <c r="Y28847" i="2"/>
  <c r="Y12701" i="2"/>
  <c r="Y16463" i="2"/>
  <c r="Y51173" i="2"/>
  <c r="Y40500" i="2"/>
  <c r="Y4932" i="2"/>
  <c r="Y47088" i="2"/>
  <c r="Y40859" i="2"/>
  <c r="Y46606" i="2"/>
  <c r="Y13816" i="2"/>
  <c r="Y29800" i="2"/>
  <c r="Y45877" i="2"/>
  <c r="Y1358" i="2"/>
  <c r="Y47022" i="2"/>
  <c r="Y1732" i="2"/>
  <c r="Y45990" i="2"/>
  <c r="Y36213" i="2"/>
  <c r="Y41813" i="2"/>
  <c r="Y32232" i="2"/>
  <c r="Y33343" i="2"/>
  <c r="Y6582" i="2"/>
  <c r="Y33198" i="2"/>
  <c r="Y16898" i="2"/>
  <c r="Y7191" i="2"/>
  <c r="Y10608" i="2"/>
  <c r="Y30251" i="2"/>
  <c r="Y27144" i="2"/>
  <c r="Y44491" i="2"/>
  <c r="Y13645" i="2"/>
  <c r="Y35346" i="2"/>
  <c r="Y6284" i="2"/>
  <c r="Y26406" i="2"/>
  <c r="Y32242" i="2"/>
  <c r="Y11029" i="2"/>
  <c r="Y8416" i="2"/>
  <c r="Y20860" i="2"/>
  <c r="Y9128" i="2"/>
  <c r="Y26824" i="2"/>
  <c r="Y31547" i="2"/>
  <c r="Y13950" i="2"/>
  <c r="Y21157" i="2"/>
  <c r="Y27145" i="2"/>
  <c r="Y26499" i="2"/>
  <c r="Y15779" i="2"/>
  <c r="Y18489" i="2"/>
  <c r="Y15133" i="2"/>
  <c r="Y51180" i="2"/>
  <c r="Y1149" i="2"/>
  <c r="Y49036" i="2"/>
  <c r="Y23252" i="2"/>
  <c r="Y47750" i="2"/>
  <c r="Y48344" i="2"/>
  <c r="Y39492" i="2"/>
  <c r="Y6500" i="2"/>
  <c r="Y47429" i="2"/>
  <c r="Y40809" i="2"/>
  <c r="Y426" i="2"/>
  <c r="Y43963" i="2"/>
  <c r="Y49864" i="2"/>
  <c r="Y39199" i="2"/>
  <c r="Y48783" i="2"/>
  <c r="Y14249" i="2"/>
  <c r="Y8255" i="2"/>
  <c r="Y4094" i="2"/>
  <c r="Y41029" i="2"/>
  <c r="Y2298" i="2"/>
  <c r="Y18940" i="2"/>
  <c r="Y43571" i="2"/>
  <c r="Y44504" i="2"/>
  <c r="Y38824" i="2"/>
  <c r="Y25439" i="2"/>
  <c r="Y29138" i="2"/>
  <c r="Y44154" i="2"/>
  <c r="Y6748" i="2"/>
  <c r="Y44770" i="2"/>
  <c r="Y16899" i="2"/>
  <c r="Y43697" i="2"/>
  <c r="Y41605" i="2"/>
  <c r="Y3999" i="2"/>
  <c r="Y42088" i="2"/>
  <c r="Y34502" i="2"/>
  <c r="Y10283" i="2"/>
  <c r="Y35472" i="2"/>
  <c r="Y36700" i="2"/>
  <c r="Y15893" i="2"/>
  <c r="Y37355" i="2"/>
  <c r="Y8412" i="2"/>
  <c r="Y30397" i="2"/>
  <c r="Y3439" i="2"/>
  <c r="Y36742" i="2"/>
  <c r="Y3130" i="2"/>
  <c r="Y38356" i="2"/>
  <c r="Y11557" i="2"/>
  <c r="Y7517" i="2"/>
  <c r="Y7130" i="2"/>
  <c r="Y35473" i="2"/>
  <c r="Y36635" i="2"/>
  <c r="Y38056" i="2"/>
  <c r="Y24418" i="2"/>
  <c r="Y41895" i="2"/>
  <c r="Y37064" i="2"/>
  <c r="Y34364" i="2"/>
  <c r="Y22813" i="2"/>
  <c r="Y10511" i="2"/>
  <c r="Y17378" i="2"/>
  <c r="Y22177" i="2"/>
  <c r="Y8138" i="2"/>
  <c r="Y5140" i="2"/>
  <c r="Y25683" i="2"/>
  <c r="Y9018" i="2"/>
  <c r="Y38764" i="2"/>
  <c r="Y26164" i="2"/>
  <c r="Y5915" i="2"/>
  <c r="Y10234" i="2"/>
  <c r="Y24980" i="2"/>
  <c r="Y34792" i="2"/>
  <c r="Y30215" i="2"/>
  <c r="Y22297" i="2"/>
  <c r="Y24679" i="2"/>
  <c r="Y29828" i="2"/>
  <c r="Y22555" i="2"/>
  <c r="Y31099" i="2"/>
  <c r="Y12759" i="2"/>
  <c r="Y28206" i="2"/>
  <c r="Y12654" i="2"/>
  <c r="Y9703" i="2"/>
  <c r="Y24200" i="2"/>
  <c r="Y23609" i="2"/>
  <c r="Y14974" i="2"/>
  <c r="Y13350" i="2"/>
  <c r="Y12154" i="2"/>
  <c r="Y18696" i="2"/>
  <c r="Y15167" i="2"/>
  <c r="Y16014" i="2"/>
  <c r="Y25744" i="2"/>
  <c r="Y49335" i="2"/>
  <c r="Y353" i="2"/>
  <c r="Y2409" i="2"/>
  <c r="Y16900" i="2"/>
  <c r="Y46239" i="2"/>
  <c r="Y10057" i="2"/>
  <c r="Y16901" i="2"/>
  <c r="Y37686" i="2"/>
  <c r="Y48532" i="2"/>
  <c r="Y46920" i="2"/>
  <c r="Y40224" i="2"/>
  <c r="Y632" i="2"/>
  <c r="Y43690" i="2"/>
  <c r="Y37785" i="2"/>
  <c r="Y1775" i="2"/>
  <c r="Y34563" i="2"/>
  <c r="Y40208" i="2"/>
  <c r="Y5141" i="2"/>
  <c r="Y33106" i="2"/>
  <c r="Y31637" i="2"/>
  <c r="Y5732" i="2"/>
  <c r="Y28370" i="2"/>
  <c r="Y10488" i="2"/>
  <c r="Y32111" i="2"/>
  <c r="Y32784" i="2"/>
  <c r="Y19147" i="2"/>
  <c r="Y33313" i="2"/>
  <c r="Y12010" i="2"/>
  <c r="Y17804" i="2"/>
  <c r="Y13741" i="2"/>
  <c r="Y21205" i="2"/>
  <c r="Y20472" i="2"/>
  <c r="Y36578" i="2"/>
  <c r="Y40575" i="2"/>
  <c r="Y16902" i="2"/>
  <c r="Y18223" i="2"/>
  <c r="Y19889" i="2"/>
  <c r="Y16903" i="2"/>
  <c r="Y50881" i="2"/>
  <c r="Y1162" i="2"/>
  <c r="Y8" i="2"/>
  <c r="Y110" i="2"/>
  <c r="Y39271" i="2"/>
  <c r="Y49207" i="2"/>
  <c r="Y39307" i="2"/>
  <c r="Y38920" i="2"/>
  <c r="Y49164" i="2"/>
  <c r="Y4177" i="2"/>
  <c r="Y8749" i="2"/>
  <c r="Y43030" i="2"/>
  <c r="Y12204" i="2"/>
  <c r="Y35605" i="2"/>
  <c r="Y48482" i="2"/>
  <c r="Y11145" i="2"/>
  <c r="Y48729" i="2"/>
  <c r="Y44119" i="2"/>
  <c r="Y14127" i="2"/>
  <c r="Y7031" i="2"/>
  <c r="Y8649" i="2"/>
  <c r="Y47187" i="2"/>
  <c r="Y34120" i="2"/>
  <c r="Y27773" i="2"/>
  <c r="Y3521" i="2"/>
  <c r="Y47891" i="2"/>
  <c r="Y13047" i="2"/>
  <c r="Y11819" i="2"/>
  <c r="Y31554" i="2"/>
  <c r="Y4826" i="2"/>
  <c r="Y37958" i="2"/>
  <c r="Y42382" i="2"/>
  <c r="Y8657" i="2"/>
  <c r="Y4252" i="2"/>
  <c r="Y33668" i="2"/>
  <c r="Y24039" i="2"/>
  <c r="Y27832" i="2"/>
  <c r="Y23185" i="2"/>
  <c r="Y30684" i="2"/>
  <c r="Y21331" i="2"/>
  <c r="Y34732" i="2"/>
  <c r="Y33832" i="2"/>
  <c r="Y9072" i="2"/>
  <c r="Y34073" i="2"/>
  <c r="Y7097" i="2"/>
  <c r="Y24522" i="2"/>
  <c r="Y19987" i="2"/>
  <c r="Y35938" i="2"/>
  <c r="Y42212" i="2"/>
  <c r="Y8313" i="2"/>
  <c r="Y10589" i="2"/>
  <c r="Y19496" i="2"/>
  <c r="Y24700" i="2"/>
  <c r="Y16150" i="2"/>
  <c r="Y9630" i="2"/>
  <c r="Y19316" i="2"/>
  <c r="Y21480" i="2"/>
  <c r="Y22814" i="2"/>
  <c r="Y11957" i="2"/>
  <c r="Y22386" i="2"/>
  <c r="Y18183" i="2"/>
  <c r="Y14633" i="2"/>
  <c r="Y13788" i="2"/>
  <c r="Y13811" i="2"/>
  <c r="Y259" i="2"/>
  <c r="Y50301" i="2"/>
  <c r="Y45185" i="2"/>
  <c r="Y101" i="2"/>
  <c r="Y46194" i="2"/>
  <c r="Y492" i="2"/>
  <c r="Y50771" i="2"/>
  <c r="Y43443" i="2"/>
  <c r="Y46077" i="2"/>
  <c r="Y44409" i="2"/>
  <c r="Y46585" i="2"/>
  <c r="Y823" i="2"/>
  <c r="Y49143" i="2"/>
  <c r="Y47378" i="2"/>
  <c r="Y37356" i="2"/>
  <c r="Y4345" i="2"/>
  <c r="Y41368" i="2"/>
  <c r="Y42986" i="2"/>
  <c r="Y44624" i="2"/>
  <c r="Y10175" i="2"/>
  <c r="Y38341" i="2"/>
  <c r="Y47790" i="2"/>
  <c r="Y25923" i="2"/>
  <c r="Y31063" i="2"/>
  <c r="Y43352" i="2"/>
  <c r="Y39534" i="2"/>
  <c r="Y41202" i="2"/>
  <c r="Y40734" i="2"/>
  <c r="Y33580" i="2"/>
  <c r="Y36443" i="2"/>
  <c r="Y12418" i="2"/>
  <c r="Y42300" i="2"/>
  <c r="Y35012" i="2"/>
  <c r="Y36510" i="2"/>
  <c r="Y31921" i="2"/>
  <c r="Y13306" i="2"/>
  <c r="Y41468" i="2"/>
  <c r="Y34223" i="2"/>
  <c r="Y30281" i="2"/>
  <c r="Y25366" i="2"/>
  <c r="Y46361" i="2"/>
  <c r="Y31010" i="2"/>
  <c r="Y36138" i="2"/>
  <c r="Y37357" i="2"/>
  <c r="Y42195" i="2"/>
  <c r="Y35910" i="2"/>
  <c r="Y42611" i="2"/>
  <c r="Y32458" i="2"/>
  <c r="Y7222" i="2"/>
  <c r="Y28217" i="2"/>
  <c r="Y32687" i="2"/>
  <c r="Y26103" i="2"/>
  <c r="Y28118" i="2"/>
  <c r="Y21770" i="2"/>
  <c r="Y25089" i="2"/>
  <c r="Y18218" i="2"/>
  <c r="Y35767" i="2"/>
  <c r="Y13414" i="2"/>
  <c r="Y36390" i="2"/>
  <c r="Y38307" i="2"/>
  <c r="Y33107" i="2"/>
  <c r="Y20990" i="2"/>
  <c r="Y24149" i="2"/>
  <c r="Y17688" i="2"/>
  <c r="Y17568" i="2"/>
  <c r="Y27600" i="2"/>
  <c r="Y28962" i="2"/>
  <c r="Y20126" i="2"/>
  <c r="Y29275" i="2"/>
  <c r="Y22738" i="2"/>
  <c r="Y17330" i="2"/>
  <c r="Y18066" i="2"/>
  <c r="Y51283" i="2"/>
  <c r="Y520" i="2"/>
  <c r="Y49394" i="2"/>
  <c r="Y3227" i="2"/>
  <c r="Y44495" i="2"/>
  <c r="Y44896" i="2"/>
  <c r="Y49918" i="2"/>
  <c r="Y45083" i="2"/>
  <c r="Y5600" i="2"/>
  <c r="Y47819" i="2"/>
  <c r="Y46586" i="2"/>
  <c r="Y3175" i="2"/>
  <c r="Y2634" i="2"/>
  <c r="Y47542" i="2"/>
  <c r="Y46362" i="2"/>
  <c r="Y39042" i="2"/>
  <c r="Y1955" i="2"/>
  <c r="Y3317" i="2"/>
  <c r="Y5920" i="2"/>
  <c r="Y45254" i="2"/>
  <c r="Y41378" i="2"/>
  <c r="Y43353" i="2"/>
  <c r="Y5709" i="2"/>
  <c r="Y37487" i="2"/>
  <c r="Y39885" i="2"/>
  <c r="Y37097" i="2"/>
  <c r="Y4812" i="2"/>
  <c r="Y36984" i="2"/>
  <c r="Y40723" i="2"/>
  <c r="Y45613" i="2"/>
  <c r="Y44578" i="2"/>
  <c r="Y10242" i="2"/>
  <c r="Y15111" i="2"/>
  <c r="Y39109" i="2"/>
  <c r="Y14366" i="2"/>
  <c r="Y7368" i="2"/>
  <c r="Y20793" i="2"/>
  <c r="Y12327" i="2"/>
  <c r="Y34880" i="2"/>
  <c r="Y12392" i="2"/>
  <c r="Y37251" i="2"/>
  <c r="Y26351" i="2"/>
  <c r="Y12995" i="2"/>
  <c r="Y44639" i="2"/>
  <c r="Y7747" i="2"/>
  <c r="Y24224" i="2"/>
  <c r="Y27015" i="2"/>
  <c r="Y24605" i="2"/>
  <c r="Y26447" i="2"/>
  <c r="Y34194" i="2"/>
  <c r="Y21797" i="2"/>
  <c r="Y18305" i="2"/>
  <c r="Y10793" i="2"/>
  <c r="Y26492" i="2"/>
  <c r="Y11489" i="2"/>
  <c r="Y19276" i="2"/>
  <c r="Y14353" i="2"/>
  <c r="Y15594" i="2"/>
  <c r="Y2877" i="2"/>
  <c r="Y258" i="2"/>
  <c r="Y1812" i="2"/>
  <c r="Y1037" i="2"/>
  <c r="Y13268" i="2"/>
  <c r="Y49932" i="2"/>
  <c r="Y42164" i="2"/>
  <c r="Y1144" i="2"/>
  <c r="Y1378" i="2"/>
  <c r="Y1748" i="2"/>
  <c r="Y48715" i="2"/>
  <c r="Y43019" i="2"/>
  <c r="Y1343" i="2"/>
  <c r="Y47357" i="2"/>
  <c r="Y812" i="2"/>
  <c r="Y43762" i="2"/>
  <c r="Y42417" i="2"/>
  <c r="Y42507" i="2"/>
  <c r="Y1964" i="2"/>
  <c r="Y34776" i="2"/>
  <c r="Y2037" i="2"/>
  <c r="Y34554" i="2"/>
  <c r="Y45366" i="2"/>
  <c r="Y12242" i="2"/>
  <c r="Y42937" i="2"/>
  <c r="Y43307" i="2"/>
  <c r="Y37907" i="2"/>
  <c r="Y43268" i="2"/>
  <c r="Y39547" i="2"/>
  <c r="Y34520" i="2"/>
  <c r="Y11894" i="2"/>
  <c r="Y5003" i="2"/>
  <c r="Y3746" i="2"/>
  <c r="Y40805" i="2"/>
  <c r="Y21206" i="2"/>
  <c r="Y7888" i="2"/>
  <c r="Y33702" i="2"/>
  <c r="Y36046" i="2"/>
  <c r="Y6984" i="2"/>
  <c r="Y38585" i="2"/>
  <c r="Y32100" i="2"/>
  <c r="Y9027" i="2"/>
  <c r="Y9093" i="2"/>
  <c r="Y14404" i="2"/>
  <c r="Y38857" i="2"/>
  <c r="Y7638" i="2"/>
  <c r="Y23727" i="2"/>
  <c r="Y4092" i="2"/>
  <c r="Y28018" i="2"/>
  <c r="Y35139" i="2"/>
  <c r="Y29443" i="2"/>
  <c r="Y8905" i="2"/>
  <c r="Y31100" i="2"/>
  <c r="Y20752" i="2"/>
  <c r="Y41071" i="2"/>
  <c r="Y33495" i="2"/>
  <c r="Y6600" i="2"/>
  <c r="Y4633" i="2"/>
  <c r="Y7297" i="2"/>
  <c r="Y5381" i="2"/>
  <c r="Y39086" i="2"/>
  <c r="Y24742" i="2"/>
  <c r="Y26448" i="2"/>
  <c r="Y29477" i="2"/>
  <c r="Y27528" i="2"/>
  <c r="Y6871" i="2"/>
  <c r="Y12867" i="2"/>
  <c r="Y15285" i="2"/>
  <c r="Y24743" i="2"/>
  <c r="Y34537" i="2"/>
  <c r="Y9162" i="2"/>
  <c r="Y29051" i="2"/>
  <c r="Y7466" i="2"/>
  <c r="Y2280" i="2"/>
  <c r="Y30768" i="2"/>
  <c r="Y27333" i="2"/>
  <c r="Y14224" i="2"/>
  <c r="Y22512" i="2"/>
  <c r="Y30029" i="2"/>
  <c r="Y31410" i="2"/>
  <c r="Y22603" i="2"/>
  <c r="Y23995" i="2"/>
  <c r="Y20645" i="2"/>
  <c r="Y26493" i="2"/>
  <c r="Y6104" i="2"/>
  <c r="Y25745" i="2"/>
  <c r="Y12856" i="2"/>
  <c r="Y19592" i="2"/>
  <c r="Y13627" i="2"/>
  <c r="Y14231" i="2"/>
  <c r="Y21080" i="2"/>
  <c r="Y11268" i="2"/>
  <c r="Y20150" i="2"/>
  <c r="Y9242" i="2"/>
  <c r="Y20592" i="2"/>
  <c r="Y11456" i="2"/>
  <c r="Y14221" i="2"/>
  <c r="Y10290" i="2"/>
  <c r="Y14318" i="2"/>
  <c r="Y18298" i="2"/>
  <c r="Y15132" i="2"/>
  <c r="Y22254" i="2"/>
  <c r="Y43648" i="2"/>
  <c r="Y48870" i="2"/>
  <c r="Y38381" i="2"/>
  <c r="Y51103" i="2"/>
  <c r="Y46589" i="2"/>
  <c r="Y47877" i="2"/>
  <c r="Y38636" i="2"/>
  <c r="Y48554" i="2"/>
  <c r="Y49774" i="2"/>
  <c r="Y50041" i="2"/>
  <c r="Y43282" i="2"/>
  <c r="Y49412" i="2"/>
  <c r="Y4976" i="2"/>
  <c r="Y49217" i="2"/>
  <c r="Y38027" i="2"/>
  <c r="Y46015" i="2"/>
  <c r="Y43484" i="2"/>
  <c r="Y1338" i="2"/>
  <c r="Y7900" i="2"/>
  <c r="Y2701" i="2"/>
  <c r="Y42951" i="2"/>
  <c r="Y42726" i="2"/>
  <c r="Y45274" i="2"/>
  <c r="Y45422" i="2"/>
  <c r="Y25684" i="2"/>
  <c r="Y43321" i="2"/>
  <c r="Y45778" i="2"/>
  <c r="Y40692" i="2"/>
  <c r="Y42040" i="2"/>
  <c r="Y27877" i="2"/>
  <c r="Y3655" i="2"/>
  <c r="Y46063" i="2"/>
  <c r="Y44482" i="2"/>
  <c r="Y4480" i="2"/>
  <c r="Y17810" i="2"/>
  <c r="Y35474" i="2"/>
  <c r="Y31011" i="2"/>
  <c r="Y6498" i="2"/>
  <c r="Y2017" i="2"/>
  <c r="Y41874" i="2"/>
  <c r="Y15485" i="2"/>
  <c r="Y25714" i="2"/>
  <c r="Y24186" i="2"/>
  <c r="Y38540" i="2"/>
  <c r="Y36336" i="2"/>
  <c r="Y12406" i="2"/>
  <c r="Y29973" i="2"/>
  <c r="Y14303" i="2"/>
  <c r="Y32339" i="2"/>
  <c r="Y37882" i="2"/>
  <c r="Y10890" i="2"/>
  <c r="Y35258" i="2"/>
  <c r="Y37883" i="2"/>
  <c r="Y24659" i="2"/>
  <c r="Y13497" i="2"/>
  <c r="Y9235" i="2"/>
  <c r="Y15014" i="2"/>
  <c r="Y4466" i="2"/>
  <c r="Y14419" i="2"/>
  <c r="Y14600" i="2"/>
  <c r="Y14917" i="2"/>
  <c r="Y28168" i="2"/>
  <c r="Y28529" i="2"/>
  <c r="Y12219" i="2"/>
  <c r="Y50532" i="2"/>
  <c r="Y49388" i="2"/>
  <c r="Y46375" i="2"/>
  <c r="Y2715" i="2"/>
  <c r="Y4034" i="2"/>
  <c r="Y50165" i="2"/>
  <c r="Y7054" i="2"/>
  <c r="Y48589" i="2"/>
  <c r="Y48857" i="2"/>
  <c r="Y40880" i="2"/>
  <c r="Y6722" i="2"/>
  <c r="Y42938" i="2"/>
  <c r="Y34871" i="2"/>
  <c r="Y5627" i="2"/>
  <c r="Y37894" i="2"/>
  <c r="Y1004" i="2"/>
  <c r="Y9718" i="2"/>
  <c r="Y45885" i="2"/>
  <c r="Y1866" i="2"/>
  <c r="Y29295" i="2"/>
  <c r="Y45659" i="2"/>
  <c r="Y42196" i="2"/>
  <c r="Y38112" i="2"/>
  <c r="Y43359" i="2"/>
  <c r="Y32523" i="2"/>
  <c r="Y3967" i="2"/>
  <c r="Y31230" i="2"/>
  <c r="Y29045" i="2"/>
  <c r="Y19531" i="2"/>
  <c r="Y41141" i="2"/>
  <c r="Y6721" i="2"/>
  <c r="Y4971" i="2"/>
  <c r="Y20380" i="2"/>
  <c r="Y20724" i="2"/>
  <c r="Y20045" i="2"/>
  <c r="Y20832" i="2"/>
  <c r="Y23046" i="2"/>
  <c r="Y16116" i="2"/>
  <c r="Y118" i="2"/>
  <c r="Y35095" i="2"/>
  <c r="Y36708" i="2"/>
  <c r="Y17420" i="2"/>
  <c r="Y49034" i="2"/>
  <c r="Y50605" i="2"/>
  <c r="Y49237" i="2"/>
  <c r="Y50678" i="2"/>
  <c r="Y48402" i="2"/>
  <c r="Y263" i="2"/>
  <c r="Y38099" i="2"/>
  <c r="Y16473" i="2"/>
  <c r="Y24606" i="2"/>
  <c r="Y47458" i="2"/>
  <c r="Y39701" i="2"/>
  <c r="Y6674" i="2"/>
  <c r="Y1880" i="2"/>
  <c r="Y36649" i="2"/>
  <c r="Y1616" i="2"/>
  <c r="Y31922" i="2"/>
  <c r="Y41730" i="2"/>
  <c r="Y41264" i="2"/>
  <c r="Y48523" i="2"/>
  <c r="Y1658" i="2"/>
  <c r="Y2899" i="2"/>
  <c r="Y49952" i="2"/>
  <c r="Y48105" i="2"/>
  <c r="Y42428" i="2"/>
  <c r="Y35137" i="2"/>
  <c r="Y36298" i="2"/>
  <c r="Y48046" i="2"/>
  <c r="Y3014" i="2"/>
  <c r="Y45540" i="2"/>
  <c r="Y37828" i="2"/>
  <c r="Y43308" i="2"/>
  <c r="Y32708" i="2"/>
  <c r="Y46305" i="2"/>
  <c r="Y18656" i="2"/>
  <c r="Y35684" i="2"/>
  <c r="Y47118" i="2"/>
  <c r="Y30085" i="2"/>
  <c r="Y41556" i="2"/>
  <c r="Y7920" i="2"/>
  <c r="Y7270" i="2"/>
  <c r="Y11651" i="2"/>
  <c r="Y3468" i="2"/>
  <c r="Y13945" i="2"/>
  <c r="Y35112" i="2"/>
  <c r="Y28530" i="2"/>
  <c r="Y32557" i="2"/>
  <c r="Y6196" i="2"/>
  <c r="Y16904" i="2"/>
  <c r="Y5796" i="2"/>
  <c r="Y29405" i="2"/>
  <c r="Y28941" i="2"/>
  <c r="Y15948" i="2"/>
  <c r="Y8704" i="2"/>
  <c r="Y36178" i="2"/>
  <c r="Y23483" i="2"/>
  <c r="Y18349" i="2"/>
  <c r="Y14393" i="2"/>
  <c r="Y24744" i="2"/>
  <c r="Y18268" i="2"/>
  <c r="Y12704" i="2"/>
  <c r="Y21481" i="2"/>
  <c r="Y8211" i="2"/>
  <c r="Y19251" i="2"/>
  <c r="Y38293" i="2"/>
  <c r="Y25303" i="2"/>
  <c r="Y10885" i="2"/>
  <c r="Y13125" i="2"/>
  <c r="Y36006" i="2"/>
  <c r="Y6909" i="2"/>
  <c r="Y22910" i="2"/>
  <c r="Y22031" i="2"/>
  <c r="Y10138" i="2"/>
  <c r="Y12947" i="2"/>
  <c r="Y23657" i="2"/>
  <c r="Y13625" i="2"/>
  <c r="Y13059" i="2"/>
  <c r="Y49200" i="2"/>
  <c r="Y49817" i="2"/>
  <c r="Y7719" i="2"/>
  <c r="Y1178" i="2"/>
  <c r="Y3319" i="2"/>
  <c r="Y1607" i="2"/>
  <c r="Y46648" i="2"/>
  <c r="Y48055" i="2"/>
  <c r="Y9899" i="2"/>
  <c r="Y826" i="2"/>
  <c r="Y10420" i="2"/>
  <c r="Y48801" i="2"/>
  <c r="Y5934" i="2"/>
  <c r="Y39686" i="2"/>
  <c r="Y1637" i="2"/>
  <c r="Y42550" i="2"/>
  <c r="Y1206" i="2"/>
  <c r="Y4087" i="2"/>
  <c r="Y46049" i="2"/>
  <c r="Y48500" i="2"/>
  <c r="Y49110" i="2"/>
  <c r="Y22475" i="2"/>
  <c r="Y44530" i="2"/>
  <c r="Y2952" i="2"/>
  <c r="Y40181" i="2"/>
  <c r="Y6508" i="2"/>
  <c r="Y801" i="2"/>
  <c r="Y42852" i="2"/>
  <c r="Y12743" i="2"/>
  <c r="Y12918" i="2"/>
  <c r="Y36227" i="2"/>
  <c r="Y5718" i="2"/>
  <c r="Y25367" i="2"/>
  <c r="Y33151" i="2"/>
  <c r="Y11496" i="2"/>
  <c r="Y3690" i="2"/>
  <c r="Y9591" i="2"/>
  <c r="Y33108" i="2"/>
  <c r="Y2103" i="2"/>
  <c r="Y7374" i="2"/>
  <c r="Y26374" i="2"/>
  <c r="Y16905" i="2"/>
  <c r="Y4292" i="2"/>
  <c r="Y17575" i="2"/>
  <c r="Y8080" i="2"/>
  <c r="Y21973" i="2"/>
  <c r="Y40026" i="2"/>
  <c r="Y5097" i="2"/>
  <c r="Y3949" i="2"/>
  <c r="Y6129" i="2"/>
  <c r="Y28861" i="2"/>
  <c r="Y7771" i="2"/>
  <c r="Y11758" i="2"/>
  <c r="Y7167" i="2"/>
  <c r="Y9247" i="2"/>
  <c r="Y29974" i="2"/>
  <c r="Y35839" i="2"/>
  <c r="Y9425" i="2"/>
  <c r="Y27930" i="2"/>
  <c r="Y8165" i="2"/>
  <c r="Y16906" i="2"/>
  <c r="Y26598" i="2"/>
  <c r="Y31519" i="2"/>
  <c r="Y11702" i="2"/>
  <c r="Y21288" i="2"/>
  <c r="Y14670" i="2"/>
  <c r="Y39053" i="2"/>
  <c r="Y28119" i="2"/>
  <c r="Y17379" i="2"/>
  <c r="Y17940" i="2"/>
  <c r="Y13410" i="2"/>
  <c r="Y22535" i="2"/>
  <c r="Y22683" i="2"/>
  <c r="Y17972" i="2"/>
  <c r="Y14250" i="2"/>
  <c r="Y10418" i="2"/>
  <c r="Y12821" i="2"/>
  <c r="Y13677" i="2"/>
  <c r="Y18184" i="2"/>
  <c r="Y4073" i="2"/>
  <c r="Y231" i="2"/>
  <c r="Y49327" i="2"/>
  <c r="Y43553" i="2"/>
  <c r="Y48560" i="2"/>
  <c r="Y16529" i="2"/>
  <c r="Y48047" i="2"/>
  <c r="Y44056" i="2"/>
  <c r="Y2172" i="2"/>
  <c r="Y50135" i="2"/>
  <c r="Y43487" i="2"/>
  <c r="Y30460" i="2"/>
  <c r="Y42488" i="2"/>
  <c r="Y40000" i="2"/>
  <c r="Y15276" i="2"/>
  <c r="Y41260" i="2"/>
  <c r="Y38766" i="2"/>
  <c r="Y1809" i="2"/>
  <c r="Y1984" i="2"/>
  <c r="Y5634" i="2"/>
  <c r="Y21013" i="2"/>
  <c r="Y3142" i="2"/>
  <c r="Y43850" i="2"/>
  <c r="Y6623" i="2"/>
  <c r="Y4271" i="2"/>
  <c r="Y32162" i="2"/>
  <c r="Y5324" i="2"/>
  <c r="Y19858" i="2"/>
  <c r="Y24040" i="2"/>
  <c r="Y15766" i="2"/>
  <c r="Y37873" i="2"/>
  <c r="Y20854" i="2"/>
  <c r="Y8111" i="2"/>
  <c r="Y14700" i="2"/>
  <c r="Y11941" i="2"/>
  <c r="Y26267" i="2"/>
  <c r="Y5497" i="2"/>
  <c r="Y27119" i="2"/>
  <c r="Y35124" i="2"/>
  <c r="Y27652" i="2"/>
  <c r="Y25230" i="2"/>
  <c r="Y18050" i="2"/>
  <c r="Y29843" i="2"/>
  <c r="Y17290" i="2"/>
  <c r="Y14062" i="2"/>
  <c r="Y14738" i="2"/>
  <c r="Y50300" i="2"/>
  <c r="Y51234" i="2"/>
  <c r="Y51044" i="2"/>
  <c r="Y45168" i="2"/>
  <c r="Y16400" i="2"/>
  <c r="Y1664" i="2"/>
  <c r="Y16907" i="2"/>
  <c r="Y48878" i="2"/>
  <c r="Y36185" i="2"/>
  <c r="Y35939" i="2"/>
  <c r="Y40556" i="2"/>
  <c r="Y26961" i="2"/>
  <c r="Y6556" i="2"/>
  <c r="Y28673" i="2"/>
  <c r="Y13683" i="2"/>
  <c r="Y6096" i="2"/>
  <c r="Y6496" i="2"/>
  <c r="Y4447" i="2"/>
  <c r="Y28803" i="2"/>
  <c r="Y11788" i="2"/>
  <c r="Y10251" i="2"/>
  <c r="Y11504" i="2"/>
  <c r="Y13881" i="2"/>
  <c r="Y27559" i="2"/>
  <c r="Y14606" i="2"/>
  <c r="Y25062" i="2"/>
  <c r="Y12767" i="2"/>
  <c r="Y146" i="2"/>
  <c r="Y34858" i="2"/>
  <c r="Y41339" i="2"/>
  <c r="Y47326" i="2"/>
  <c r="Y50445" i="2"/>
  <c r="Y48835" i="2"/>
  <c r="Y6620" i="2"/>
  <c r="Y49064" i="2"/>
  <c r="Y43663" i="2"/>
  <c r="Y7877" i="2"/>
  <c r="Y831" i="2"/>
  <c r="Y29072" i="2"/>
  <c r="Y5418" i="2"/>
  <c r="Y19081" i="2"/>
  <c r="Y39148" i="2"/>
  <c r="Y45863" i="2"/>
  <c r="Y4337" i="2"/>
  <c r="Y36231" i="2"/>
  <c r="Y47862" i="2"/>
  <c r="Y46921" i="2"/>
  <c r="Y44395" i="2"/>
  <c r="Y39254" i="2"/>
  <c r="Y7217" i="2"/>
  <c r="Y35967" i="2"/>
  <c r="Y44194" i="2"/>
  <c r="Y4351" i="2"/>
  <c r="Y13323" i="2"/>
  <c r="Y27284" i="2"/>
  <c r="Y26804" i="2"/>
  <c r="Y36612" i="2"/>
  <c r="Y3950" i="2"/>
  <c r="Y25027" i="2"/>
  <c r="Y37588" i="2"/>
  <c r="Y21229" i="2"/>
  <c r="Y39764" i="2"/>
  <c r="Y9406" i="2"/>
  <c r="Y9697" i="2"/>
  <c r="Y43230" i="2"/>
  <c r="Y35940" i="2"/>
  <c r="Y38713" i="2"/>
  <c r="Y28891" i="2"/>
  <c r="Y28493" i="2"/>
  <c r="Y28892" i="2"/>
  <c r="Y34671" i="2"/>
  <c r="Y7676" i="2"/>
  <c r="Y30325" i="2"/>
  <c r="Y24201" i="2"/>
  <c r="Y18697" i="2"/>
  <c r="Y25710" i="2"/>
  <c r="Y26308" i="2"/>
  <c r="Y25575" i="2"/>
  <c r="Y12812" i="2"/>
  <c r="Y15185" i="2"/>
  <c r="Y20349" i="2"/>
  <c r="Y30086" i="2"/>
  <c r="Y19400" i="2"/>
  <c r="Y22055" i="2"/>
  <c r="Y18920" i="2"/>
  <c r="Y17803" i="2"/>
  <c r="Y9643" i="2"/>
  <c r="Y49349" i="2"/>
  <c r="Y3928" i="2"/>
  <c r="Y35206" i="2"/>
  <c r="Y2915" i="2"/>
  <c r="Y6230" i="2"/>
  <c r="Y36509" i="2"/>
  <c r="Y33452" i="2"/>
  <c r="Y30398" i="2"/>
  <c r="Y2597" i="2"/>
  <c r="Y29975" i="2"/>
  <c r="Y30216" i="2"/>
  <c r="Y35089" i="2"/>
  <c r="Y41781" i="2"/>
  <c r="Y25792" i="2"/>
  <c r="Y20255" i="2"/>
  <c r="Y35125" i="2"/>
  <c r="Y25440" i="2"/>
  <c r="Y10410" i="2"/>
  <c r="Y31120" i="2"/>
  <c r="Y42787" i="2"/>
  <c r="Y28531" i="2"/>
  <c r="Y19082" i="2"/>
  <c r="Y9528" i="2"/>
  <c r="Y29090" i="2"/>
  <c r="Y10948" i="2"/>
  <c r="Y19083" i="2"/>
  <c r="Y24720" i="2"/>
  <c r="Y24340" i="2"/>
  <c r="Y8961" i="2"/>
  <c r="Y22092" i="2"/>
  <c r="Y19452" i="2"/>
  <c r="Y14995" i="2"/>
  <c r="Y15870" i="2"/>
  <c r="Y33858" i="2"/>
  <c r="Y43569" i="2"/>
  <c r="Y824" i="2"/>
  <c r="Y32846" i="2"/>
  <c r="Y21392" i="2"/>
  <c r="Y7742" i="2"/>
  <c r="Y15073" i="2"/>
  <c r="Y51182" i="2"/>
  <c r="Y16505" i="2"/>
  <c r="Y48937" i="2"/>
  <c r="Y332" i="2"/>
  <c r="Y50868" i="2"/>
  <c r="Y5465" i="2"/>
  <c r="Y7126" i="2"/>
  <c r="Y33756" i="2"/>
  <c r="Y169" i="2"/>
  <c r="Y12116" i="2"/>
  <c r="Y427" i="2"/>
  <c r="Y45784" i="2"/>
  <c r="Y42927" i="2"/>
  <c r="Y39102" i="2"/>
  <c r="Y1839" i="2"/>
  <c r="Y46905" i="2"/>
  <c r="Y40523" i="2"/>
  <c r="Y49933" i="2"/>
  <c r="Y1969" i="2"/>
  <c r="Y51221" i="2"/>
  <c r="Y4855" i="2"/>
  <c r="Y43554" i="2"/>
  <c r="Y47350" i="2"/>
  <c r="Y1530" i="2"/>
  <c r="Y10423" i="2"/>
  <c r="Y35182" i="2"/>
  <c r="Y18838" i="2"/>
  <c r="Y39964" i="2"/>
  <c r="Y37177" i="2"/>
  <c r="Y40744" i="2"/>
  <c r="Y456" i="2"/>
  <c r="Y18804" i="2"/>
  <c r="Y23322" i="2"/>
  <c r="Y45926" i="2"/>
  <c r="Y33749" i="2"/>
  <c r="Y39520" i="2"/>
  <c r="Y36316" i="2"/>
  <c r="Y38744" i="2"/>
  <c r="Y28814" i="2"/>
  <c r="Y23415" i="2"/>
  <c r="Y43016" i="2"/>
  <c r="Y44237" i="2"/>
  <c r="Y33600" i="2"/>
  <c r="Y16404" i="2"/>
  <c r="Y12589" i="2"/>
  <c r="Y11657" i="2"/>
  <c r="Y20421" i="2"/>
  <c r="Y33860" i="2"/>
  <c r="Y32570" i="2"/>
  <c r="Y31724" i="2"/>
  <c r="Y17921" i="2"/>
  <c r="Y29261" i="2"/>
  <c r="Y29565" i="2"/>
  <c r="Y31469" i="2"/>
  <c r="Y31520" i="2"/>
  <c r="Y28845" i="2"/>
  <c r="Y23643" i="2"/>
  <c r="Y35366" i="2"/>
  <c r="Y12136" i="2"/>
  <c r="Y30930" i="2"/>
  <c r="Y26582" i="2"/>
  <c r="Y29351" i="2"/>
  <c r="Y23996" i="2"/>
  <c r="Y16028" i="2"/>
  <c r="Y28153" i="2"/>
  <c r="Y26359" i="2"/>
  <c r="Y27147" i="2"/>
  <c r="Y13245" i="2"/>
  <c r="Y21935" i="2"/>
  <c r="Y26542" i="2"/>
  <c r="Y22032" i="2"/>
  <c r="Y19453" i="2"/>
  <c r="Y20713" i="2"/>
  <c r="Y19627" i="2"/>
  <c r="Y13559" i="2"/>
  <c r="Y19117" i="2"/>
  <c r="Y26879" i="2"/>
  <c r="Y1101" i="2"/>
  <c r="Y50411" i="2"/>
  <c r="Y49082" i="2"/>
  <c r="Y1403" i="2"/>
  <c r="Y50161" i="2"/>
  <c r="Y546" i="2"/>
  <c r="Y50696" i="2"/>
  <c r="Y50460" i="2"/>
  <c r="Y2339" i="2"/>
  <c r="Y47202" i="2"/>
  <c r="Y46192" i="2"/>
  <c r="Y47440" i="2"/>
  <c r="Y44527" i="2"/>
  <c r="Y40225" i="2"/>
  <c r="Y43514" i="2"/>
  <c r="Y47254" i="2"/>
  <c r="Y37799" i="2"/>
  <c r="Y37801" i="2"/>
  <c r="Y47835" i="2"/>
  <c r="Y47758" i="2"/>
  <c r="Y43386" i="2"/>
  <c r="Y19516" i="2"/>
  <c r="Y26893" i="2"/>
  <c r="Y24548" i="2"/>
  <c r="Y35091" i="2"/>
  <c r="Y40182" i="2"/>
  <c r="Y25223" i="2"/>
  <c r="Y29710" i="2"/>
  <c r="Y34121" i="2"/>
  <c r="Y42224" i="2"/>
  <c r="Y41646" i="2"/>
  <c r="Y42320" i="2"/>
  <c r="Y39886" i="2"/>
  <c r="Y19551" i="2"/>
  <c r="Y31444" i="2"/>
  <c r="Y27120" i="2"/>
  <c r="Y30252" i="2"/>
  <c r="Y14461" i="2"/>
  <c r="Y36573" i="2"/>
  <c r="Y27514" i="2"/>
  <c r="Y18350" i="2"/>
  <c r="Y27774" i="2"/>
  <c r="Y37488" i="2"/>
  <c r="Y39950" i="2"/>
  <c r="Y14957" i="2"/>
  <c r="Y31803" i="2"/>
  <c r="Y30399" i="2"/>
  <c r="Y2230" i="2"/>
  <c r="Y31843" i="2"/>
  <c r="Y23035" i="2"/>
  <c r="Y32040" i="2"/>
  <c r="Y37511" i="2"/>
  <c r="Y40869" i="2"/>
  <c r="Y26794" i="2"/>
  <c r="Y28304" i="2"/>
  <c r="Y22513" i="2"/>
  <c r="Y18351" i="2"/>
  <c r="Y33911" i="2"/>
  <c r="Y31445" i="2"/>
  <c r="Y24950" i="2"/>
  <c r="Y5492" i="2"/>
  <c r="Y11420" i="2"/>
  <c r="Y21834" i="2"/>
  <c r="Y13108" i="2"/>
  <c r="Y25496" i="2"/>
  <c r="Y15880" i="2"/>
  <c r="Y4963" i="2"/>
  <c r="Y31981" i="2"/>
  <c r="Y20482" i="2"/>
  <c r="Y29729" i="2"/>
  <c r="Y11425" i="2"/>
  <c r="Y9558" i="2"/>
  <c r="Y15338" i="2"/>
  <c r="Y20157" i="2"/>
  <c r="Y41215" i="2"/>
  <c r="Y49873" i="2"/>
  <c r="Y274" i="2"/>
  <c r="Y43468" i="2"/>
  <c r="Y32112" i="2"/>
  <c r="Y23997" i="2"/>
  <c r="Y49881" i="2"/>
  <c r="Y45794" i="2"/>
  <c r="Y4347" i="2"/>
  <c r="Y3265" i="2"/>
  <c r="Y37065" i="2"/>
  <c r="Y47466" i="2"/>
  <c r="Y43240" i="2"/>
  <c r="Y44372" i="2"/>
  <c r="Y49437" i="2"/>
  <c r="Y10541" i="2"/>
  <c r="Y1720" i="2"/>
  <c r="Y1164" i="2"/>
  <c r="Y45732" i="2"/>
  <c r="Y44908" i="2"/>
  <c r="Y40298" i="2"/>
  <c r="Y24523" i="2"/>
  <c r="Y34745" i="2"/>
  <c r="Y47918" i="2"/>
  <c r="Y41521" i="2"/>
  <c r="Y26825" i="2"/>
  <c r="Y4334" i="2"/>
  <c r="Y33549" i="2"/>
  <c r="Y34241" i="2"/>
  <c r="Y45667" i="2"/>
  <c r="Y34298" i="2"/>
  <c r="Y44465" i="2"/>
  <c r="Y42240" i="2"/>
  <c r="Y29801" i="2"/>
  <c r="Y8892" i="2"/>
  <c r="Y42364" i="2"/>
  <c r="Y38525" i="2"/>
  <c r="Y6173" i="2"/>
  <c r="Y28576" i="2"/>
  <c r="Y31326" i="2"/>
  <c r="Y37698" i="2"/>
  <c r="Y44584" i="2"/>
  <c r="Y31278" i="2"/>
  <c r="Y7375" i="2"/>
  <c r="Y33898" i="2"/>
  <c r="Y27716" i="2"/>
  <c r="Y33496" i="2"/>
  <c r="Y16908" i="2"/>
  <c r="Y27374" i="2"/>
  <c r="Y8408" i="2"/>
  <c r="Y21482" i="2"/>
  <c r="Y21798" i="2"/>
  <c r="Y24803" i="2"/>
  <c r="Y18012" i="2"/>
  <c r="Y10386" i="2"/>
  <c r="Y24398" i="2"/>
  <c r="Y29585" i="2"/>
  <c r="Y12124" i="2"/>
  <c r="Y6729" i="2"/>
  <c r="Y10649" i="2"/>
  <c r="Y12841" i="2"/>
  <c r="Y13723" i="2"/>
  <c r="Y51166" i="2"/>
  <c r="Y46603" i="2"/>
  <c r="Y51062" i="2"/>
  <c r="Y49133" i="2"/>
  <c r="Y50169" i="2"/>
  <c r="Y48159" i="2"/>
  <c r="Y48650" i="2"/>
  <c r="Y49141" i="2"/>
  <c r="Y45415" i="2"/>
  <c r="Y47564" i="2"/>
  <c r="Y30522" i="2"/>
  <c r="Y47613" i="2"/>
  <c r="Y6349" i="2"/>
  <c r="Y5896" i="2"/>
  <c r="Y16539" i="2"/>
  <c r="Y49169" i="2"/>
  <c r="Y39779" i="2"/>
  <c r="Y49623" i="2"/>
  <c r="Y36531" i="2"/>
  <c r="Y46745" i="2"/>
  <c r="Y42748" i="2"/>
  <c r="Y42487" i="2"/>
  <c r="Y41502" i="2"/>
  <c r="Y40615" i="2"/>
  <c r="Y4037" i="2"/>
  <c r="Y5282" i="2"/>
  <c r="Y29151" i="2"/>
  <c r="Y40594" i="2"/>
  <c r="Y34859" i="2"/>
  <c r="Y6877" i="2"/>
  <c r="Y16909" i="2"/>
  <c r="Y24399" i="2"/>
  <c r="Y28674" i="2"/>
  <c r="Y31150" i="2"/>
  <c r="Y32811" i="2"/>
  <c r="Y28406" i="2"/>
  <c r="Y43335" i="2"/>
  <c r="Y3379" i="2"/>
  <c r="Y24828" i="2"/>
  <c r="Y22387" i="2"/>
  <c r="Y11812" i="2"/>
  <c r="Y36375" i="2"/>
  <c r="Y26449" i="2"/>
  <c r="Y15759" i="2"/>
  <c r="Y25277" i="2"/>
  <c r="Y9394" i="2"/>
  <c r="Y22133" i="2"/>
  <c r="Y24985" i="2"/>
  <c r="Y11574" i="2"/>
  <c r="Y18089" i="2"/>
  <c r="Y20322" i="2"/>
  <c r="Y26197" i="2"/>
  <c r="Y5231" i="2"/>
  <c r="Y31431" i="2"/>
  <c r="Y29586" i="2"/>
  <c r="Y31982" i="2"/>
  <c r="Y28482" i="2"/>
  <c r="Y30144" i="2"/>
  <c r="Y26523" i="2"/>
  <c r="Y24786" i="2"/>
  <c r="Y24077" i="2"/>
  <c r="Y18483" i="2"/>
  <c r="Y39057" i="2"/>
  <c r="Y26227" i="2"/>
  <c r="Y26002" i="2"/>
  <c r="Y11542" i="2"/>
  <c r="Y30954" i="2"/>
  <c r="Y12311" i="2"/>
  <c r="Y21332" i="2"/>
  <c r="Y22554" i="2"/>
  <c r="Y16338" i="2"/>
  <c r="Y13502" i="2"/>
  <c r="Y15951" i="2"/>
  <c r="Y50673" i="2"/>
  <c r="Y51057" i="2"/>
  <c r="Y45218" i="2"/>
  <c r="Y47873" i="2"/>
  <c r="Y43262" i="2"/>
  <c r="Y49457" i="2"/>
  <c r="Y45086" i="2"/>
  <c r="Y40561" i="2"/>
  <c r="Y50179" i="2"/>
  <c r="Y38864" i="2"/>
  <c r="Y638" i="2"/>
  <c r="Y15710" i="2"/>
  <c r="Y2231" i="2"/>
  <c r="Y5771" i="2"/>
  <c r="Y2847" i="2"/>
  <c r="Y46290" i="2"/>
  <c r="Y9387" i="2"/>
  <c r="Y41220" i="2"/>
  <c r="Y930" i="2"/>
  <c r="Y45160" i="2"/>
  <c r="Y31369" i="2"/>
  <c r="Y4244" i="2"/>
  <c r="Y45350" i="2"/>
  <c r="Y37451" i="2"/>
  <c r="Y43412" i="2"/>
  <c r="Y20753" i="2"/>
  <c r="Y33921" i="2"/>
  <c r="Y32508" i="2"/>
  <c r="Y4600" i="2"/>
  <c r="Y38229" i="2"/>
  <c r="Y25090" i="2"/>
  <c r="Y38439" i="2"/>
  <c r="Y16910" i="2"/>
  <c r="Y12882" i="2"/>
  <c r="Y40693" i="2"/>
  <c r="Y36329" i="2"/>
  <c r="Y5053" i="2"/>
  <c r="Y14617" i="2"/>
  <c r="Y38450" i="2"/>
  <c r="Y40221" i="2"/>
  <c r="Y44071" i="2"/>
  <c r="Y35911" i="2"/>
  <c r="Y37489" i="2"/>
  <c r="Y18999" i="2"/>
  <c r="Y37959" i="2"/>
  <c r="Y35475" i="2"/>
  <c r="Y38565" i="2"/>
  <c r="Y34169" i="2"/>
  <c r="Y31821" i="2"/>
  <c r="Y13999" i="2"/>
  <c r="Y36299" i="2"/>
  <c r="Y27736" i="2"/>
  <c r="Y6887" i="2"/>
  <c r="Y14401" i="2"/>
  <c r="Y11500" i="2"/>
  <c r="Y12460" i="2"/>
  <c r="Y31480" i="2"/>
  <c r="Y32360" i="2"/>
  <c r="Y22388" i="2"/>
  <c r="Y20505" i="2"/>
  <c r="Y8764" i="2"/>
  <c r="Y6675" i="2"/>
  <c r="Y31562" i="2"/>
  <c r="Y23961" i="2"/>
  <c r="Y14894" i="2"/>
  <c r="Y22004" i="2"/>
  <c r="Y10494" i="2"/>
  <c r="Y13392" i="2"/>
  <c r="Y13124" i="2"/>
  <c r="Y27544" i="2"/>
  <c r="Y21014" i="2"/>
  <c r="Y8778" i="2"/>
  <c r="Y15044" i="2"/>
  <c r="Y121" i="2"/>
  <c r="Y43364" i="2"/>
  <c r="Y47163" i="2"/>
  <c r="Y8359" i="2"/>
  <c r="Y19859" i="2"/>
  <c r="Y35240" i="2"/>
  <c r="Y11386" i="2"/>
  <c r="Y35600" i="2"/>
  <c r="Y44909" i="2"/>
  <c r="Y46635" i="2"/>
  <c r="Y16911" i="2"/>
  <c r="Y44088" i="2"/>
  <c r="Y43655" i="2"/>
  <c r="Y28070" i="2"/>
  <c r="Y42574" i="2"/>
  <c r="Y24078" i="2"/>
  <c r="Y24187" i="2"/>
  <c r="Y24455" i="2"/>
  <c r="Y37973" i="2"/>
  <c r="Y31231" i="2"/>
  <c r="Y30583" i="2"/>
  <c r="Y28980" i="2"/>
  <c r="Y22763" i="2"/>
  <c r="Y18734" i="2"/>
  <c r="Y26198" i="2"/>
  <c r="Y22536" i="2"/>
  <c r="Y19912" i="2"/>
  <c r="Y14381" i="2"/>
  <c r="Y20402" i="2"/>
  <c r="Y50839" i="2"/>
  <c r="Y36985" i="2"/>
  <c r="Y43975" i="2"/>
  <c r="Y34893" i="2"/>
  <c r="Y23186" i="2"/>
  <c r="Y45985" i="2"/>
  <c r="Y18614" i="2"/>
  <c r="Y29587" i="2"/>
  <c r="Y18443" i="2"/>
  <c r="Y27653" i="2"/>
  <c r="Y49886" i="2"/>
  <c r="Y42883" i="2"/>
  <c r="Y47723" i="2"/>
  <c r="Y38327" i="2"/>
  <c r="Y49368" i="2"/>
  <c r="Y46493" i="2"/>
  <c r="Y50080" i="2"/>
  <c r="Y49234" i="2"/>
  <c r="Y48883" i="2"/>
  <c r="Y48950" i="2"/>
  <c r="Y31578" i="2"/>
  <c r="Y48031" i="2"/>
  <c r="Y43837" i="2"/>
  <c r="Y46934" i="2"/>
  <c r="Y44668" i="2"/>
  <c r="Y44863" i="2"/>
  <c r="Y30913" i="2"/>
  <c r="Y29068" i="2"/>
  <c r="Y27016" i="2"/>
  <c r="Y36337" i="2"/>
  <c r="Y33615" i="2"/>
  <c r="Y33696" i="2"/>
  <c r="Y25685" i="2"/>
  <c r="Y34659" i="2"/>
  <c r="Y2390" i="2"/>
  <c r="Y28728" i="2"/>
  <c r="Y34365" i="2"/>
  <c r="Y33354" i="2"/>
  <c r="Y23232" i="2"/>
  <c r="Y22298" i="2"/>
  <c r="Y20422" i="2"/>
  <c r="Y13050" i="2"/>
  <c r="Y50611" i="2"/>
  <c r="Y50654" i="2"/>
  <c r="Y13943" i="2"/>
  <c r="Y45504" i="2"/>
  <c r="Y49934" i="2"/>
  <c r="Y741" i="2"/>
  <c r="Y34656" i="2"/>
  <c r="Y27775" i="2"/>
  <c r="Y48331" i="2"/>
  <c r="Y47355" i="2"/>
  <c r="Y973" i="2"/>
  <c r="Y45606" i="2"/>
  <c r="Y498" i="2"/>
  <c r="Y951" i="2"/>
  <c r="Y3618" i="2"/>
  <c r="Y35226" i="2"/>
  <c r="Y39434" i="2"/>
  <c r="Y16031" i="2"/>
  <c r="Y3897" i="2"/>
  <c r="Y43444" i="2"/>
  <c r="Y32234" i="2"/>
  <c r="Y41227" i="2"/>
  <c r="Y41678" i="2"/>
  <c r="Y28449" i="2"/>
  <c r="Y33861" i="2"/>
  <c r="Y32229" i="2"/>
  <c r="Y22056" i="2"/>
  <c r="Y39632" i="2"/>
  <c r="Y36056" i="2"/>
  <c r="Y38010" i="2"/>
  <c r="Y27083" i="2"/>
  <c r="Y25663" i="2"/>
  <c r="Y8025" i="2"/>
  <c r="Y26106" i="2"/>
  <c r="Y25746" i="2"/>
  <c r="Y34269" i="2"/>
  <c r="Y18870" i="2"/>
  <c r="Y35235" i="2"/>
  <c r="Y22427" i="2"/>
  <c r="Y12408" i="2"/>
  <c r="Y22299" i="2"/>
  <c r="Y17731" i="2"/>
  <c r="Y24286" i="2"/>
  <c r="Y12332" i="2"/>
  <c r="Y50857" i="2"/>
  <c r="Y49592" i="2"/>
  <c r="Y134" i="2"/>
  <c r="Y3025" i="2"/>
  <c r="Y405" i="2"/>
  <c r="Y3566" i="2"/>
  <c r="Y45585" i="2"/>
  <c r="Y45505" i="2"/>
  <c r="Y37362" i="2"/>
  <c r="Y2181" i="2"/>
  <c r="Y43724" i="2"/>
  <c r="Y44864" i="2"/>
  <c r="Y31521" i="2"/>
  <c r="Y29844" i="2"/>
  <c r="Y35183" i="2"/>
  <c r="Y40529" i="2"/>
  <c r="Y33092" i="2"/>
  <c r="Y10920" i="2"/>
  <c r="Y42041" i="2"/>
  <c r="Y4486" i="2"/>
  <c r="Y22476" i="2"/>
  <c r="Y9746" i="2"/>
  <c r="Y37553" i="2"/>
  <c r="Y39850" i="2"/>
  <c r="Y12174" i="2"/>
  <c r="Y10794" i="2"/>
  <c r="Y25870" i="2"/>
  <c r="Y41875" i="2"/>
  <c r="Y36875" i="2"/>
  <c r="Y6141" i="2"/>
  <c r="Y2452" i="2"/>
  <c r="Y8450" i="2"/>
  <c r="Y22389" i="2"/>
  <c r="Y4533" i="2"/>
  <c r="Y8279" i="2"/>
  <c r="Y22572" i="2"/>
  <c r="Y29673" i="2"/>
  <c r="Y23358" i="2"/>
  <c r="Y10502" i="2"/>
  <c r="Y8972" i="2"/>
  <c r="Y18766" i="2"/>
  <c r="Y14080" i="2"/>
  <c r="Y21760" i="2"/>
  <c r="Y23998" i="2"/>
  <c r="Y12707" i="2"/>
  <c r="Y48751" i="2"/>
  <c r="Y50198" i="2"/>
  <c r="Y48912" i="2"/>
  <c r="Y47866" i="2"/>
  <c r="Y46440" i="2"/>
  <c r="Y44564" i="2"/>
  <c r="Y48691" i="2"/>
  <c r="Y32156" i="2"/>
  <c r="Y2830" i="2"/>
  <c r="Y18312" i="2"/>
  <c r="Y38416" i="2"/>
  <c r="Y41082" i="2"/>
  <c r="Y25007" i="2"/>
  <c r="Y6273" i="2"/>
  <c r="Y15895" i="2"/>
  <c r="Y6261" i="2"/>
  <c r="Y23942" i="2"/>
  <c r="Y32703" i="2"/>
  <c r="Y28893" i="2"/>
  <c r="Y25747" i="2"/>
  <c r="Y22540" i="2"/>
  <c r="Y17248" i="2"/>
  <c r="Y39453" i="2"/>
  <c r="Y2013" i="2"/>
  <c r="Y49492" i="2"/>
  <c r="Y21894" i="2"/>
  <c r="Y50293" i="2"/>
  <c r="Y11820" i="2"/>
  <c r="Y3623" i="2"/>
  <c r="Y14691" i="2"/>
  <c r="Y35044" i="2"/>
  <c r="Y17807" i="2"/>
  <c r="Y25091" i="2"/>
  <c r="Y32088" i="2"/>
  <c r="Y35563" i="2"/>
  <c r="Y28092" i="2"/>
  <c r="Y28093" i="2"/>
  <c r="Y28371" i="2"/>
  <c r="Y10967" i="2"/>
  <c r="Y9178" i="2"/>
  <c r="Y9935" i="2"/>
  <c r="Y17230" i="2"/>
  <c r="Y13775" i="2"/>
  <c r="Y13829" i="2"/>
  <c r="Y47556" i="2"/>
  <c r="Y48591" i="2"/>
  <c r="Y42160" i="2"/>
  <c r="Y3678" i="2"/>
  <c r="Y40551" i="2"/>
  <c r="Y37268" i="2"/>
  <c r="Y22462" i="2"/>
  <c r="Y40844" i="2"/>
  <c r="Y46899" i="2"/>
  <c r="Y48825" i="2"/>
  <c r="Y38679" i="2"/>
  <c r="Y36300" i="2"/>
  <c r="Y37908" i="2"/>
  <c r="Y18044" i="2"/>
  <c r="Y16912" i="2"/>
  <c r="Y39476" i="2"/>
  <c r="Y40371" i="2"/>
  <c r="Y39457" i="2"/>
  <c r="Y38336" i="2"/>
  <c r="Y33059" i="2"/>
  <c r="Y5511" i="2"/>
  <c r="Y17689" i="2"/>
  <c r="Y11140" i="2"/>
  <c r="Y28675" i="2"/>
  <c r="Y19738" i="2"/>
  <c r="Y32785" i="2"/>
  <c r="Y14698" i="2"/>
  <c r="Y10558" i="2"/>
  <c r="Y21895" i="2"/>
  <c r="Y17523" i="2"/>
  <c r="Y16913" i="2"/>
  <c r="Y51267" i="2"/>
  <c r="Y32" i="2"/>
  <c r="Y46913" i="2"/>
  <c r="Y39616" i="2"/>
  <c r="Y50493" i="2"/>
  <c r="Y6290" i="2"/>
  <c r="Y48626" i="2"/>
  <c r="Y49071" i="2"/>
  <c r="Y43292" i="2"/>
  <c r="Y19609" i="2"/>
  <c r="Y50405" i="2"/>
  <c r="Y43851" i="2"/>
  <c r="Y1117" i="2"/>
  <c r="Y44611" i="2"/>
  <c r="Y43164" i="2"/>
  <c r="Y4778" i="2"/>
  <c r="Y32321" i="2"/>
  <c r="Y40584" i="2"/>
  <c r="Y30196" i="2"/>
  <c r="Y36906" i="2"/>
  <c r="Y12135" i="2"/>
  <c r="Y8242" i="2"/>
  <c r="Y35858" i="2"/>
  <c r="Y41919" i="2"/>
  <c r="Y45290" i="2"/>
  <c r="Y33963" i="2"/>
  <c r="Y15198" i="2"/>
  <c r="Y19860" i="2"/>
  <c r="Y4566" i="2"/>
  <c r="Y9124" i="2"/>
  <c r="Y21368" i="2"/>
  <c r="Y10800" i="2"/>
  <c r="Y6153" i="2"/>
  <c r="Y31465" i="2"/>
  <c r="Y6828" i="2"/>
  <c r="Y12538" i="2"/>
  <c r="Y6102" i="2"/>
  <c r="Y10684" i="2"/>
  <c r="Y7874" i="2"/>
  <c r="Y23233" i="2"/>
  <c r="Y22390" i="2"/>
  <c r="Y12133" i="2"/>
  <c r="Y40666" i="2"/>
  <c r="Y18835" i="2"/>
  <c r="Y13507" i="2"/>
  <c r="Y25748" i="2"/>
  <c r="Y13713" i="2"/>
  <c r="Y13555" i="2"/>
  <c r="Y17354" i="2"/>
  <c r="Y5473" i="2"/>
  <c r="Y3975" i="2"/>
  <c r="Y6033" i="2"/>
  <c r="Y6513" i="2"/>
  <c r="Y40667" i="2"/>
  <c r="Y10579" i="2"/>
  <c r="Y15220" i="2"/>
  <c r="Y12838" i="2"/>
  <c r="Y44426" i="2"/>
  <c r="Y9633" i="2"/>
  <c r="Y25686" i="2"/>
  <c r="Y35102" i="2"/>
  <c r="Y38902" i="2"/>
  <c r="Y24549" i="2"/>
  <c r="Y37960" i="2"/>
  <c r="Y32864" i="2"/>
  <c r="Y29451" i="2"/>
  <c r="Y22391" i="2"/>
  <c r="Y29976" i="2"/>
  <c r="Y13435" i="2"/>
  <c r="Y20933" i="2"/>
  <c r="Y8000" i="2"/>
  <c r="Y13890" i="2"/>
  <c r="Y14484" i="2"/>
  <c r="Y14340" i="2"/>
  <c r="Y35542" i="2"/>
  <c r="Y13763" i="2"/>
  <c r="Y22881" i="2"/>
  <c r="Y29855" i="2"/>
  <c r="Y9485" i="2"/>
  <c r="Y15419" i="2"/>
  <c r="Y14323" i="2"/>
  <c r="Y24287" i="2"/>
  <c r="Y12641" i="2"/>
  <c r="Y17554" i="2"/>
  <c r="Y12481" i="2"/>
  <c r="Y20314" i="2"/>
  <c r="Y19649" i="2"/>
  <c r="Y25749" i="2"/>
  <c r="Y12572" i="2"/>
  <c r="Y40441" i="2"/>
  <c r="Y17250" i="2"/>
  <c r="Y17941" i="2"/>
  <c r="Y50330" i="2"/>
  <c r="Y49993" i="2"/>
  <c r="Y49356" i="2"/>
  <c r="Y44641" i="2"/>
  <c r="Y11024" i="2"/>
  <c r="Y47617" i="2"/>
  <c r="Y42021" i="2"/>
  <c r="Y32786" i="2"/>
  <c r="Y577" i="2"/>
  <c r="Y12722" i="2"/>
  <c r="Y45644" i="2"/>
  <c r="Y7595" i="2"/>
  <c r="Y45368" i="2"/>
  <c r="Y31411" i="2"/>
  <c r="Y38981" i="2"/>
  <c r="Y42562" i="2"/>
  <c r="Y2065" i="2"/>
  <c r="Y43726" i="2"/>
  <c r="Y32719" i="2"/>
  <c r="Y14507" i="2"/>
  <c r="Y33876" i="2"/>
  <c r="Y6468" i="2"/>
  <c r="Y32827" i="2"/>
  <c r="Y29977" i="2"/>
  <c r="Y17829" i="2"/>
  <c r="Y11908" i="2"/>
  <c r="Y22862" i="2"/>
  <c r="Y13521" i="2"/>
  <c r="Y48483" i="2"/>
  <c r="Y1136" i="2"/>
  <c r="Y4432" i="2"/>
  <c r="Y16914" i="2"/>
  <c r="Y4357" i="2"/>
  <c r="Y48361" i="2"/>
  <c r="Y44640" i="2"/>
  <c r="Y41909" i="2"/>
  <c r="Y13634" i="2"/>
  <c r="Y16915" i="2"/>
  <c r="Y43990" i="2"/>
  <c r="Y659" i="2"/>
  <c r="Y1322" i="2"/>
  <c r="Y46943" i="2"/>
  <c r="Y12303" i="2"/>
  <c r="Y44845" i="2"/>
  <c r="Y2417" i="2"/>
  <c r="Y44250" i="2"/>
  <c r="Y39702" i="2"/>
  <c r="Y41705" i="2"/>
  <c r="Y6982" i="2"/>
  <c r="Y43896" i="2"/>
  <c r="Y5888" i="2"/>
  <c r="Y5808" i="2"/>
  <c r="Y11049" i="2"/>
  <c r="Y28395" i="2"/>
  <c r="Y23359" i="2"/>
  <c r="Y11174" i="2"/>
  <c r="Y15926" i="2"/>
  <c r="Y15479" i="2"/>
  <c r="Y26826" i="2"/>
  <c r="Y49549" i="2"/>
  <c r="Y50270" i="2"/>
  <c r="Y47904" i="2"/>
  <c r="Y48308" i="2"/>
  <c r="Y43998" i="2"/>
  <c r="Y1740" i="2"/>
  <c r="Y43469" i="2"/>
  <c r="Y12839" i="2"/>
  <c r="Y45458" i="2"/>
  <c r="Y43047" i="2"/>
  <c r="Y40070" i="2"/>
  <c r="Y6049" i="2"/>
  <c r="Y35882" i="2"/>
  <c r="Y19805" i="2"/>
  <c r="Y40198" i="2"/>
  <c r="Y46414" i="2"/>
  <c r="Y42942" i="2"/>
  <c r="Y9287" i="2"/>
  <c r="Y24607" i="2"/>
  <c r="Y46935" i="2"/>
  <c r="Y4063" i="2"/>
  <c r="Y42833" i="2"/>
  <c r="Y5841" i="2"/>
  <c r="Y5268" i="2"/>
  <c r="Y9787" i="2"/>
  <c r="Y29352" i="2"/>
  <c r="Y33581" i="2"/>
  <c r="Y39526" i="2"/>
  <c r="Y11047" i="2"/>
  <c r="Y30030" i="2"/>
  <c r="Y9863" i="2"/>
  <c r="Y24456" i="2"/>
  <c r="Y8690" i="2"/>
  <c r="Y26086" i="2"/>
  <c r="Y27401" i="2"/>
  <c r="Y24341" i="2"/>
  <c r="Y48559" i="2"/>
  <c r="Y32006" i="2"/>
  <c r="Y16588" i="2"/>
  <c r="Y15434" i="2"/>
  <c r="Y44826" i="2"/>
  <c r="Y3066" i="2"/>
  <c r="Y25441" i="2"/>
  <c r="Y12674" i="2"/>
  <c r="Y16916" i="2"/>
  <c r="Y32010" i="2"/>
  <c r="Y22764" i="2"/>
  <c r="Y19956" i="2"/>
  <c r="Y25642" i="2"/>
  <c r="Y10374" i="2"/>
  <c r="Y25304" i="2"/>
  <c r="Y23040" i="2"/>
  <c r="Y24608" i="2"/>
  <c r="Y32822" i="2"/>
  <c r="Y43632" i="2"/>
  <c r="Y48353" i="2"/>
  <c r="Y47586" i="2"/>
  <c r="Y28894" i="2"/>
  <c r="Y30815" i="2"/>
  <c r="Y46922" i="2"/>
  <c r="Y24934" i="2"/>
  <c r="Y25687" i="2"/>
  <c r="Y2010" i="2"/>
  <c r="Y50952" i="2"/>
  <c r="Y50515" i="2"/>
  <c r="Y4629" i="2"/>
  <c r="Y8136" i="2"/>
  <c r="Y8908" i="2"/>
  <c r="Y4622" i="2"/>
  <c r="Y41522" i="2"/>
  <c r="Y50908" i="2"/>
  <c r="Y39863" i="2"/>
  <c r="Y46999" i="2"/>
  <c r="Y9747" i="2"/>
  <c r="Y34881" i="2"/>
  <c r="Y36680" i="2"/>
  <c r="Y42290" i="2"/>
  <c r="Y38515" i="2"/>
  <c r="Y13378" i="2"/>
  <c r="Y33069" i="2"/>
  <c r="Y29379" i="2"/>
  <c r="Y28729" i="2"/>
  <c r="Y33216" i="2"/>
  <c r="Y9138" i="2"/>
  <c r="Y29702" i="2"/>
  <c r="Y33953" i="2"/>
  <c r="Y29452" i="2"/>
  <c r="Y26732" i="2"/>
  <c r="Y26863" i="2"/>
  <c r="Y23187" i="2"/>
  <c r="Y22075" i="2"/>
  <c r="Y20488" i="2"/>
  <c r="Y26513" i="2"/>
  <c r="Y31756" i="2"/>
  <c r="Y9870" i="2"/>
  <c r="Y13968" i="2"/>
  <c r="Y19024" i="2"/>
  <c r="Y19610" i="2"/>
  <c r="Y16087" i="2"/>
  <c r="Y18550" i="2"/>
  <c r="Y13769" i="2"/>
  <c r="Y19367" i="2"/>
  <c r="Y49554" i="2"/>
  <c r="Y41349" i="2"/>
  <c r="Y4847" i="2"/>
  <c r="Y292" i="2"/>
  <c r="Y16917" i="2"/>
  <c r="Y47557" i="2"/>
  <c r="Y43623" i="2"/>
  <c r="Y24842" i="2"/>
  <c r="Y46864" i="2"/>
  <c r="Y48575" i="2"/>
  <c r="Y42379" i="2"/>
  <c r="Y3652" i="2"/>
  <c r="Y47230" i="2"/>
  <c r="Y6247" i="2"/>
  <c r="Y45227" i="2"/>
  <c r="Y10214" i="2"/>
  <c r="Y31620" i="2"/>
  <c r="Y2512" i="2"/>
  <c r="Y28083" i="2"/>
  <c r="Y31161" i="2"/>
  <c r="Y17380" i="2"/>
  <c r="Y10821" i="2"/>
  <c r="Y26962" i="2"/>
  <c r="Y21113" i="2"/>
  <c r="Y29627" i="2"/>
  <c r="Y22573" i="2"/>
  <c r="Y33274" i="2"/>
  <c r="Y34324" i="2"/>
  <c r="Y19132" i="2"/>
  <c r="Y12617" i="2"/>
  <c r="Y9370" i="2"/>
  <c r="Y13898" i="2"/>
  <c r="Y2879" i="2"/>
  <c r="Y1468" i="2"/>
  <c r="Y39093" i="2"/>
  <c r="Y1878" i="2"/>
  <c r="Y1158" i="2"/>
  <c r="Y1021" i="2"/>
  <c r="Y22477" i="2"/>
  <c r="Y42316" i="2"/>
  <c r="Y2364" i="2"/>
  <c r="Y48217" i="2"/>
  <c r="Y31804" i="2"/>
  <c r="Y4930" i="2"/>
  <c r="Y47502" i="2"/>
  <c r="Y28640" i="2"/>
  <c r="Y41088" i="2"/>
  <c r="Y33006" i="2"/>
  <c r="Y38247" i="2"/>
  <c r="Y34476" i="2"/>
  <c r="Y6309" i="2"/>
  <c r="Y9348" i="2"/>
  <c r="Y23999" i="2"/>
  <c r="Y13926" i="2"/>
  <c r="Y30441" i="2"/>
  <c r="Y34216" i="2"/>
  <c r="Y15340" i="2"/>
  <c r="Y17631" i="2"/>
  <c r="Y24965" i="2"/>
  <c r="Y24378" i="2"/>
  <c r="Y20397" i="2"/>
  <c r="Y30200" i="2"/>
  <c r="Y23966" i="2"/>
  <c r="Y21768" i="2"/>
  <c r="Y16360" i="2"/>
  <c r="Y13319" i="2"/>
  <c r="Y47636" i="2"/>
  <c r="Y46329" i="2"/>
  <c r="Y48393" i="2"/>
  <c r="Y49806" i="2"/>
  <c r="Y45755" i="2"/>
  <c r="Y41984" i="2"/>
  <c r="Y24064" i="2"/>
  <c r="Y21158" i="2"/>
  <c r="Y41663" i="2"/>
  <c r="Y23305" i="2"/>
  <c r="Y28895" i="2"/>
  <c r="Y34960" i="2"/>
  <c r="Y21081" i="2"/>
  <c r="Y33042" i="2"/>
  <c r="Y27960" i="2"/>
  <c r="Y37218" i="2"/>
  <c r="Y46547" i="2"/>
  <c r="Y40361" i="2"/>
  <c r="Y34066" i="2"/>
  <c r="Y37576" i="2"/>
  <c r="Y40973" i="2"/>
  <c r="Y8238" i="2"/>
  <c r="Y22717" i="2"/>
  <c r="Y32042" i="2"/>
  <c r="Y30626" i="2"/>
  <c r="Y13581" i="2"/>
  <c r="Y23809" i="2"/>
  <c r="Y29423" i="2"/>
  <c r="Y30055" i="2"/>
  <c r="Y10388" i="2"/>
  <c r="Y19294" i="2"/>
  <c r="Y23555" i="2"/>
  <c r="Y19739" i="2"/>
  <c r="Y22538" i="2"/>
  <c r="Y19000" i="2"/>
  <c r="Y42757" i="2"/>
  <c r="Y46759" i="2"/>
  <c r="Y45931" i="2"/>
  <c r="Y46138" i="2"/>
  <c r="Y2991" i="2"/>
  <c r="Y5861" i="2"/>
  <c r="Y45336" i="2"/>
  <c r="Y3836" i="2"/>
  <c r="Y39804" i="2"/>
  <c r="Y33275" i="2"/>
  <c r="Y21526" i="2"/>
  <c r="Y8841" i="2"/>
  <c r="Y4358" i="2"/>
  <c r="Y29281" i="2"/>
  <c r="Y1716" i="2"/>
  <c r="Y6934" i="2"/>
  <c r="Y44308" i="2"/>
  <c r="Y40616" i="2"/>
  <c r="Y15743" i="2"/>
  <c r="Y14737" i="2"/>
  <c r="Y42817" i="2"/>
  <c r="Y45114" i="2"/>
  <c r="Y29181" i="2"/>
  <c r="Y2583" i="2"/>
  <c r="Y13947" i="2"/>
  <c r="Y19317" i="2"/>
  <c r="Y32987" i="2"/>
  <c r="Y21114" i="2"/>
  <c r="Y15726" i="2"/>
  <c r="Y21673" i="2"/>
  <c r="Y12147" i="2"/>
  <c r="Y17632" i="2"/>
  <c r="Y17266" i="2"/>
  <c r="Y17381" i="2"/>
  <c r="Y16210" i="2"/>
  <c r="Y17874" i="2"/>
  <c r="Y15641" i="2"/>
  <c r="Y49016" i="2"/>
  <c r="Y195" i="2"/>
  <c r="Y50866" i="2"/>
  <c r="Y49060" i="2"/>
  <c r="Y2006" i="2"/>
  <c r="Y47343" i="2"/>
  <c r="Y47543" i="2"/>
  <c r="Y43377" i="2"/>
  <c r="Y36073" i="2"/>
  <c r="Y47143" i="2"/>
  <c r="Y42948" i="2"/>
  <c r="Y44817" i="2"/>
  <c r="Y44178" i="2"/>
  <c r="Y43980" i="2"/>
  <c r="Y39338" i="2"/>
  <c r="Y42178" i="2"/>
  <c r="Y39857" i="2"/>
  <c r="Y38357" i="2"/>
  <c r="Y19001" i="2"/>
  <c r="Y18236" i="2"/>
  <c r="Y27346" i="2"/>
  <c r="Y28896" i="2"/>
  <c r="Y15681" i="2"/>
  <c r="Y29588" i="2"/>
  <c r="Y32931" i="2"/>
  <c r="Y29763" i="2"/>
  <c r="Y12415" i="2"/>
  <c r="Y22941" i="2"/>
  <c r="Y17382" i="2"/>
  <c r="Y41274" i="2"/>
  <c r="Y50467" i="2"/>
  <c r="Y50768" i="2"/>
  <c r="Y50342" i="2"/>
  <c r="Y16918" i="2"/>
  <c r="Y3481" i="2"/>
  <c r="Y48902" i="2"/>
  <c r="Y1426" i="2"/>
  <c r="Y5579" i="2"/>
  <c r="Y1828" i="2"/>
  <c r="Y2207" i="2"/>
  <c r="Y12919" i="2"/>
  <c r="Y5397" i="2"/>
  <c r="Y50149" i="2"/>
  <c r="Y45704" i="2"/>
  <c r="Y47011" i="2"/>
  <c r="Y2248" i="2"/>
  <c r="Y43458" i="2"/>
  <c r="Y6135" i="2"/>
  <c r="Y13473" i="2"/>
  <c r="Y9517" i="2"/>
  <c r="Y16919" i="2"/>
  <c r="Y4146" i="2"/>
  <c r="Y6792" i="2"/>
  <c r="Y46016" i="2"/>
  <c r="Y37923" i="2"/>
  <c r="Y11613" i="2"/>
  <c r="Y11805" i="2"/>
  <c r="Y11833" i="2"/>
  <c r="Y15621" i="2"/>
  <c r="Y30353" i="2"/>
  <c r="Y5719" i="2"/>
  <c r="Y23110" i="2"/>
  <c r="Y15060" i="2"/>
  <c r="Y12220" i="2"/>
  <c r="Y2203" i="2"/>
  <c r="Y38629" i="2"/>
  <c r="Y27362" i="2"/>
  <c r="Y3026" i="2"/>
  <c r="Y6779" i="2"/>
  <c r="Y15793" i="2"/>
  <c r="Y11737" i="2"/>
  <c r="Y4693" i="2"/>
  <c r="Y39780" i="2"/>
  <c r="Y16551" i="2"/>
  <c r="Y47694" i="2"/>
  <c r="Y12545" i="2"/>
  <c r="Y10118" i="2"/>
  <c r="Y9418" i="2"/>
  <c r="Y26382" i="2"/>
  <c r="Y43340" i="2"/>
  <c r="Y10266" i="2"/>
  <c r="Y18163" i="2"/>
  <c r="Y10839" i="2"/>
  <c r="Y17421" i="2"/>
  <c r="Y13528" i="2"/>
  <c r="Y25051" i="2"/>
  <c r="Y34395" i="2"/>
  <c r="Y20127" i="2"/>
  <c r="Y14603" i="2"/>
  <c r="Y19188" i="2"/>
  <c r="Y23271" i="2"/>
  <c r="Y15688" i="2"/>
  <c r="Y50499" i="2"/>
  <c r="Y163" i="2"/>
  <c r="Y49434" i="2"/>
  <c r="Y36409" i="2"/>
  <c r="Y49776" i="2"/>
  <c r="Y7802" i="2"/>
  <c r="Y11585" i="2"/>
  <c r="Y2938" i="2"/>
  <c r="Y1393" i="2"/>
  <c r="Y46008" i="2"/>
  <c r="Y45716" i="2"/>
  <c r="Y19577" i="2"/>
  <c r="Y37092" i="2"/>
  <c r="Y41030" i="2"/>
  <c r="Y36421" i="2"/>
  <c r="Y34639" i="2"/>
  <c r="Y30879" i="2"/>
  <c r="Y39781" i="2"/>
  <c r="Y40009" i="2"/>
  <c r="Y47513" i="2"/>
  <c r="Y34567" i="2"/>
  <c r="Y40322" i="2"/>
  <c r="Y42441" i="2"/>
  <c r="Y24059" i="2"/>
  <c r="Y45492" i="2"/>
  <c r="Y33941" i="2"/>
  <c r="Y37732" i="2"/>
  <c r="Y23568" i="2"/>
  <c r="Y33877" i="2"/>
  <c r="Y47619" i="2"/>
  <c r="Y23767" i="2"/>
  <c r="Y37059" i="2"/>
  <c r="Y39445" i="2"/>
  <c r="Y32568" i="2"/>
  <c r="Y27482" i="2"/>
  <c r="Y33109" i="2"/>
  <c r="Y27483" i="2"/>
  <c r="Y29781" i="2"/>
  <c r="Y9757" i="2"/>
  <c r="Y11589" i="2"/>
  <c r="Y24745" i="2"/>
  <c r="Y21553" i="2"/>
  <c r="Y29754" i="2"/>
  <c r="Y28757" i="2"/>
  <c r="Y18317" i="2"/>
  <c r="Y21370" i="2"/>
  <c r="Y16378" i="2"/>
  <c r="Y20842" i="2"/>
  <c r="Y45112" i="2"/>
  <c r="Y849" i="2"/>
  <c r="Y1490" i="2"/>
  <c r="Y49197" i="2"/>
  <c r="Y28862" i="2"/>
  <c r="Y1939" i="2"/>
  <c r="Y42250" i="2"/>
  <c r="Y46101" i="2"/>
  <c r="Y12808" i="2"/>
  <c r="Y47219" i="2"/>
  <c r="Y39221" i="2"/>
  <c r="Y10852" i="2"/>
  <c r="Y37339" i="2"/>
  <c r="Y15094" i="2"/>
  <c r="Y27816" i="2"/>
  <c r="Y40454" i="2"/>
  <c r="Y19548" i="2"/>
  <c r="Y31012" i="2"/>
  <c r="Y24000" i="2"/>
  <c r="Y25092" i="2"/>
  <c r="Y9415" i="2"/>
  <c r="Y28981" i="2"/>
  <c r="Y27484" i="2"/>
  <c r="Y16021" i="2"/>
  <c r="Y18142" i="2"/>
  <c r="Y16367" i="2"/>
  <c r="Y12603" i="2"/>
  <c r="Y51084" i="2"/>
  <c r="Y50753" i="2"/>
  <c r="Y4949" i="2"/>
  <c r="Y50545" i="2"/>
  <c r="Y39664" i="2"/>
  <c r="Y35318" i="2"/>
  <c r="Y898" i="2"/>
  <c r="Y3794" i="2"/>
  <c r="Y45419" i="2"/>
  <c r="Y3598" i="2"/>
  <c r="Y24984" i="2"/>
  <c r="Y7993" i="2"/>
  <c r="Y40442" i="2"/>
  <c r="Y13569" i="2"/>
  <c r="Y42265" i="2"/>
  <c r="Y38680" i="2"/>
  <c r="Y26276" i="2"/>
  <c r="Y32903" i="2"/>
  <c r="Y5071" i="2"/>
  <c r="Y7090" i="2"/>
  <c r="Y15341" i="2"/>
  <c r="Y22550" i="2"/>
  <c r="Y17922" i="2"/>
  <c r="Y40724" i="2"/>
  <c r="Y19675" i="2"/>
  <c r="Y8315" i="2"/>
  <c r="Y27017" i="2"/>
  <c r="Y40393" i="2"/>
  <c r="Y33862" i="2"/>
  <c r="Y35074" i="2"/>
  <c r="Y35782" i="2"/>
  <c r="Y9729" i="2"/>
  <c r="Y29536" i="2"/>
  <c r="Y10357" i="2"/>
  <c r="Y36802" i="2"/>
  <c r="Y51247" i="2"/>
  <c r="Y1123" i="2"/>
  <c r="Y46141" i="2"/>
  <c r="Y50419" i="2"/>
  <c r="Y704" i="2"/>
  <c r="Y45327" i="2"/>
  <c r="Y38065" i="2"/>
  <c r="Y42072" i="2"/>
  <c r="Y10522" i="2"/>
  <c r="Y9054" i="2"/>
  <c r="Y37876" i="2"/>
  <c r="Y39816" i="2"/>
  <c r="Y45236" i="2"/>
  <c r="Y30235" i="2"/>
  <c r="Y33569" i="2"/>
  <c r="Y36380" i="2"/>
  <c r="Y34718" i="2"/>
  <c r="Y29918" i="2"/>
  <c r="Y15636" i="2"/>
  <c r="Y39046" i="2"/>
  <c r="Y29055" i="2"/>
  <c r="Y24016" i="2"/>
  <c r="Y35308" i="2"/>
  <c r="Y20719" i="2"/>
  <c r="Y11320" i="2"/>
  <c r="Y21293" i="2"/>
  <c r="Y17483" i="2"/>
  <c r="Y15884" i="2"/>
  <c r="Y28494" i="2"/>
  <c r="Y44772" i="2"/>
  <c r="Y37018" i="2"/>
  <c r="Y26087" i="2"/>
  <c r="Y42666" i="2"/>
  <c r="Y25442" i="2"/>
  <c r="Y32424" i="2"/>
  <c r="Y34931" i="2"/>
  <c r="Y22574" i="2"/>
  <c r="Y19454" i="2"/>
  <c r="Y24379" i="2"/>
  <c r="Y22541" i="2"/>
  <c r="Y667" i="2"/>
  <c r="Y6306" i="2"/>
  <c r="Y13102" i="2"/>
  <c r="Y65" i="2"/>
  <c r="Y48960" i="2"/>
  <c r="Y48995" i="2"/>
  <c r="Y42149" i="2"/>
  <c r="Y16920" i="2"/>
  <c r="Y2884" i="2"/>
  <c r="Y655" i="2"/>
  <c r="Y42287" i="2"/>
  <c r="Y41379" i="2"/>
  <c r="Y5981" i="2"/>
  <c r="Y2063" i="2"/>
  <c r="Y27402" i="2"/>
  <c r="Y1337" i="2"/>
  <c r="Y42739" i="2"/>
  <c r="Y3953" i="2"/>
  <c r="Y1779" i="2"/>
  <c r="Y31879" i="2"/>
  <c r="Y2549" i="2"/>
  <c r="Y32004" i="2"/>
  <c r="Y29248" i="2"/>
  <c r="Y5109" i="2"/>
  <c r="Y37034" i="2"/>
  <c r="Y7693" i="2"/>
  <c r="Y30126" i="2"/>
  <c r="Y5646" i="2"/>
  <c r="Y10398" i="2"/>
  <c r="Y31880" i="2"/>
  <c r="Y22134" i="2"/>
  <c r="Y9880" i="2"/>
  <c r="Y11548" i="2"/>
  <c r="Y25093" i="2"/>
  <c r="Y16168" i="2"/>
  <c r="Y17830" i="2"/>
  <c r="Y28169" i="2"/>
  <c r="Y28396" i="2"/>
  <c r="Y9794" i="2"/>
  <c r="Y28636" i="2"/>
  <c r="Y15513" i="2"/>
  <c r="Y14294" i="2"/>
  <c r="Y22514" i="2"/>
  <c r="Y17906" i="2"/>
  <c r="Y13472" i="2"/>
  <c r="Y50643" i="2"/>
  <c r="Y46930" i="2"/>
  <c r="Y37285" i="2"/>
  <c r="Y3944" i="2"/>
  <c r="Y44662" i="2"/>
  <c r="Y45542" i="2"/>
  <c r="Y47293" i="2"/>
  <c r="Y38858" i="2"/>
  <c r="Y46447" i="2"/>
  <c r="Y8601" i="2"/>
  <c r="Y33550" i="2"/>
  <c r="Y8807" i="2"/>
  <c r="Y41248" i="2"/>
  <c r="Y16524" i="2"/>
  <c r="Y10650" i="2"/>
  <c r="Y27403" i="2"/>
  <c r="Y20982" i="2"/>
  <c r="Y11986" i="2"/>
  <c r="Y22863" i="2"/>
  <c r="Y39110" i="2"/>
  <c r="Y24437" i="2"/>
  <c r="Y21527" i="2"/>
  <c r="Y16291" i="2"/>
  <c r="Y8024" i="2"/>
  <c r="Y8938" i="2"/>
  <c r="Y15625" i="2"/>
  <c r="Y10273" i="2"/>
  <c r="Y48607" i="2"/>
  <c r="Y50666" i="2"/>
  <c r="Y47283" i="2"/>
  <c r="Y3081" i="2"/>
  <c r="Y48439" i="2"/>
  <c r="Y16517" i="2"/>
  <c r="Y10492" i="2"/>
  <c r="Y43450" i="2"/>
  <c r="Y36488" i="2"/>
  <c r="Y42676" i="2"/>
  <c r="Y27260" i="2"/>
  <c r="Y39222" i="2"/>
  <c r="Y24642" i="2"/>
  <c r="Y19676" i="2"/>
  <c r="Y16921" i="2"/>
  <c r="Y3857" i="2"/>
  <c r="Y33229" i="2"/>
  <c r="Y33669" i="2"/>
  <c r="Y32634" i="2"/>
  <c r="Y22575" i="2"/>
  <c r="Y34864" i="2"/>
  <c r="Y5814" i="2"/>
  <c r="Y18905" i="2"/>
  <c r="Y10575" i="2"/>
  <c r="Y50715" i="2"/>
  <c r="Y16614" i="2"/>
  <c r="Y50614" i="2"/>
  <c r="Y48440" i="2"/>
  <c r="Y49972" i="2"/>
  <c r="Y44340" i="2"/>
  <c r="Y46428" i="2"/>
  <c r="Y36074" i="2"/>
  <c r="Y2379" i="2"/>
  <c r="Y38780" i="2"/>
  <c r="Y45734" i="2"/>
  <c r="Y40894" i="2"/>
  <c r="Y41643" i="2"/>
  <c r="Y35117" i="2"/>
  <c r="Y33230" i="2"/>
  <c r="Y41450" i="2"/>
  <c r="Y38553" i="2"/>
  <c r="Y16922" i="2"/>
  <c r="Y48324" i="2"/>
  <c r="Y43254" i="2"/>
  <c r="Y41447" i="2"/>
  <c r="Y15598" i="2"/>
  <c r="Y43913" i="2"/>
  <c r="Y49458" i="2"/>
  <c r="Y31881" i="2"/>
  <c r="Y32709" i="2"/>
  <c r="Y43633" i="2"/>
  <c r="Y28372" i="2"/>
  <c r="Y27018" i="2"/>
  <c r="Y4197" i="2"/>
  <c r="Y37150" i="2"/>
  <c r="Y3835" i="2"/>
  <c r="Y40595" i="2"/>
  <c r="Y32141" i="2"/>
  <c r="Y30127" i="2"/>
  <c r="Y3068" i="2"/>
  <c r="Y39358" i="2"/>
  <c r="Y33231" i="2"/>
  <c r="Y1332" i="2"/>
  <c r="Y29695" i="2"/>
  <c r="Y22449" i="2"/>
  <c r="Y38158" i="2"/>
  <c r="Y34719" i="2"/>
  <c r="Y3742" i="2"/>
  <c r="Y26048" i="2"/>
  <c r="Y25261" i="2"/>
  <c r="Y13056" i="2"/>
  <c r="Y18615" i="2"/>
  <c r="Y13638" i="2"/>
  <c r="Y16011" i="2"/>
  <c r="Y11244" i="2"/>
  <c r="Y19318" i="2"/>
  <c r="Y50843" i="2"/>
  <c r="Y49191" i="2"/>
  <c r="Y48592" i="2"/>
  <c r="Y3884" i="2"/>
  <c r="Y48758" i="2"/>
  <c r="Y46947" i="2"/>
  <c r="Y46754" i="2"/>
  <c r="Y9404" i="2"/>
  <c r="Y916" i="2"/>
  <c r="Y3774" i="2"/>
  <c r="Y48280" i="2"/>
  <c r="Y45228" i="2"/>
  <c r="Y38638" i="2"/>
  <c r="Y4494" i="2"/>
  <c r="Y41695" i="2"/>
  <c r="Y35711" i="2"/>
  <c r="Y43810" i="2"/>
  <c r="Y44879" i="2"/>
  <c r="Y40614" i="2"/>
  <c r="Y39516" i="2"/>
  <c r="Y6300" i="2"/>
  <c r="Y26963" i="2"/>
  <c r="Y37442" i="2"/>
  <c r="Y7608" i="2"/>
  <c r="Y24861" i="2"/>
  <c r="Y30253" i="2"/>
  <c r="Y5947" i="2"/>
  <c r="Y12270" i="2"/>
  <c r="Y30550" i="2"/>
  <c r="Y4520" i="2"/>
  <c r="Y32043" i="2"/>
  <c r="Y9783" i="2"/>
  <c r="Y16923" i="2"/>
  <c r="Y30720" i="2"/>
  <c r="Y31882" i="2"/>
  <c r="Y12233" i="2"/>
  <c r="Y35968" i="2"/>
  <c r="Y18657" i="2"/>
  <c r="Y16296" i="2"/>
  <c r="Y32359" i="2"/>
  <c r="Y24746" i="2"/>
  <c r="Y20900" i="2"/>
  <c r="Y14964" i="2"/>
  <c r="Y11641" i="2"/>
  <c r="Y8712" i="2"/>
  <c r="Y13509" i="2"/>
  <c r="Y19345" i="2"/>
  <c r="Y15436" i="2"/>
  <c r="Y19368" i="2"/>
  <c r="Y14728" i="2"/>
  <c r="Y8664" i="2"/>
  <c r="Y604" i="2"/>
  <c r="Y49385" i="2"/>
  <c r="Y41285" i="2"/>
  <c r="Y12714" i="2"/>
  <c r="Y4141" i="2"/>
  <c r="Y43870" i="2"/>
  <c r="Y31675" i="2"/>
  <c r="Y49336" i="2"/>
  <c r="Y10517" i="2"/>
  <c r="Y36750" i="2"/>
  <c r="Y38498" i="2"/>
  <c r="Y9865" i="2"/>
  <c r="Y32194" i="2"/>
  <c r="Y8091" i="2"/>
  <c r="Y23188" i="2"/>
  <c r="Y9708" i="2"/>
  <c r="Y20146" i="2"/>
  <c r="Y24524" i="2"/>
  <c r="Y28267" i="2"/>
  <c r="Y15733" i="2"/>
  <c r="Y49420" i="2"/>
  <c r="Y28071" i="2"/>
  <c r="Y47282" i="2"/>
  <c r="Y36558" i="2"/>
  <c r="Y1602" i="2"/>
  <c r="Y40404" i="2"/>
  <c r="Y19583" i="2"/>
  <c r="Y33161" i="2"/>
  <c r="Y5878" i="2"/>
  <c r="Y29845" i="2"/>
  <c r="Y14377" i="2"/>
  <c r="Y48288" i="2"/>
  <c r="Y3890" i="2"/>
  <c r="Y693" i="2"/>
  <c r="Y43813" i="2"/>
  <c r="Y38411" i="2"/>
  <c r="Y43406" i="2"/>
  <c r="Y16924" i="2"/>
  <c r="Y38645" i="2"/>
  <c r="Y4986" i="2"/>
  <c r="Y42919" i="2"/>
  <c r="Y38181" i="2"/>
  <c r="Y41768" i="2"/>
  <c r="Y41629" i="2"/>
  <c r="Y1884" i="2"/>
  <c r="Y39272" i="2"/>
  <c r="Y13175" i="2"/>
  <c r="Y3337" i="2"/>
  <c r="Y41380" i="2"/>
  <c r="Y25793" i="2"/>
  <c r="Y11242" i="2"/>
  <c r="Y3126" i="2"/>
  <c r="Y33942" i="2"/>
  <c r="Y15933" i="2"/>
  <c r="Y17854" i="2"/>
  <c r="Y38613" i="2"/>
  <c r="Y18941" i="2"/>
  <c r="Y10562" i="2"/>
  <c r="Y29758" i="2"/>
  <c r="Y13155" i="2"/>
  <c r="Y24342" i="2"/>
  <c r="Y9330" i="2"/>
  <c r="Y16040" i="2"/>
  <c r="Y24019" i="2"/>
  <c r="Y10041" i="2"/>
  <c r="Y6557" i="2"/>
  <c r="Y11253" i="2"/>
  <c r="Y11933" i="2"/>
  <c r="Y19298" i="2"/>
  <c r="Y18752" i="2"/>
  <c r="Y13277" i="2"/>
  <c r="Y13331" i="2"/>
  <c r="Y19817" i="2"/>
  <c r="Y21296" i="2"/>
  <c r="Y12904" i="2"/>
  <c r="Y9074" i="2"/>
  <c r="Y3800" i="2"/>
  <c r="Y46437" i="2"/>
  <c r="Y48407" i="2"/>
  <c r="Y3914" i="2"/>
  <c r="Y50557" i="2"/>
  <c r="Y49664" i="2"/>
  <c r="Y42188" i="2"/>
  <c r="Y47489" i="2"/>
  <c r="Y24559" i="2"/>
  <c r="Y45465" i="2"/>
  <c r="Y44979" i="2"/>
  <c r="Y3288" i="2"/>
  <c r="Y36139" i="2"/>
  <c r="Y41328" i="2"/>
  <c r="Y46363" i="2"/>
  <c r="Y32971" i="2"/>
  <c r="Y43544" i="2"/>
  <c r="Y42654" i="2"/>
  <c r="Y39111" i="2"/>
  <c r="Y12178" i="2"/>
  <c r="Y9629" i="2"/>
  <c r="Y43684" i="2"/>
  <c r="Y38837" i="2"/>
  <c r="Y44958" i="2"/>
  <c r="Y35651" i="2"/>
  <c r="Y43341" i="2"/>
  <c r="Y32558" i="2"/>
  <c r="Y22815" i="2"/>
  <c r="Y12246" i="2"/>
  <c r="Y38028" i="2"/>
  <c r="Y38802" i="2"/>
  <c r="Y31424" i="2"/>
  <c r="Y21269" i="2"/>
  <c r="Y32936" i="2"/>
  <c r="Y26199" i="2"/>
  <c r="Y31385" i="2"/>
  <c r="Y7114" i="2"/>
  <c r="Y6549" i="2"/>
  <c r="Y14946" i="2"/>
  <c r="Y21448" i="2"/>
  <c r="Y18395" i="2"/>
  <c r="Y10820" i="2"/>
  <c r="Y17907" i="2"/>
  <c r="Y34902" i="2"/>
  <c r="Y6465" i="2"/>
  <c r="Y22576" i="2"/>
  <c r="Y10019" i="2"/>
  <c r="Y22950" i="2"/>
  <c r="Y20540" i="2"/>
  <c r="Y28450" i="2"/>
  <c r="Y24001" i="2"/>
  <c r="Y382" i="2"/>
  <c r="Y46320" i="2"/>
  <c r="Y8395" i="2"/>
  <c r="Y2141" i="2"/>
  <c r="Y50434" i="2"/>
  <c r="Y49586" i="2"/>
  <c r="Y46839" i="2"/>
  <c r="Y33670" i="2"/>
  <c r="Y1930" i="2"/>
  <c r="Y38286" i="2"/>
  <c r="Y12444" i="2"/>
  <c r="Y8565" i="2"/>
  <c r="Y10092" i="2"/>
  <c r="Y31013" i="2"/>
  <c r="Y36552" i="2"/>
  <c r="Y30721" i="2"/>
  <c r="Y35053" i="2"/>
  <c r="Y45203" i="2"/>
  <c r="Y35969" i="2"/>
  <c r="Y25409" i="2"/>
  <c r="Y45569" i="2"/>
  <c r="Y2392" i="2"/>
  <c r="Y45625" i="2"/>
  <c r="Y29052" i="2"/>
  <c r="Y39112" i="2"/>
  <c r="Y40335" i="2"/>
  <c r="Y41960" i="2"/>
  <c r="Y34527" i="2"/>
  <c r="Y21270" i="2"/>
  <c r="Y28691" i="2"/>
  <c r="Y20657" i="2"/>
  <c r="Y25604" i="2"/>
  <c r="Y31190" i="2"/>
  <c r="Y39357" i="2"/>
  <c r="Y40793" i="2"/>
  <c r="Y37745" i="2"/>
  <c r="Y31370" i="2"/>
  <c r="Y33299" i="2"/>
  <c r="Y25305" i="2"/>
  <c r="Y33195" i="2"/>
  <c r="Y26120" i="2"/>
  <c r="Y36239" i="2"/>
  <c r="Y28532" i="2"/>
  <c r="Y5970" i="2"/>
  <c r="Y14316" i="2"/>
  <c r="Y28451" i="2"/>
  <c r="Y21483" i="2"/>
  <c r="Y10625" i="2"/>
  <c r="Y23962" i="2"/>
  <c r="Y14748" i="2"/>
  <c r="Y27404" i="2"/>
  <c r="Y17787" i="2"/>
  <c r="Y16417" i="2"/>
  <c r="Y25605" i="2"/>
  <c r="Y8418" i="2"/>
  <c r="Y27308" i="2"/>
  <c r="Y21207" i="2"/>
  <c r="Y13408" i="2"/>
  <c r="Y12413" i="2"/>
  <c r="Y6525" i="2"/>
  <c r="Y18753" i="2"/>
  <c r="Y33194" i="2"/>
  <c r="Y14512" i="2"/>
  <c r="Y14672" i="2"/>
  <c r="Y42667" i="2"/>
  <c r="Y47070" i="2"/>
  <c r="Y621" i="2"/>
  <c r="Y44970" i="2"/>
  <c r="Y10888" i="2"/>
  <c r="Y41381" i="2"/>
  <c r="Y44381" i="2"/>
  <c r="Y10412" i="2"/>
  <c r="Y36158" i="2"/>
  <c r="Y35420" i="2"/>
  <c r="Y35389" i="2"/>
  <c r="Y48126" i="2"/>
  <c r="Y41679" i="2"/>
  <c r="Y10320" i="2"/>
  <c r="Y48182" i="2"/>
  <c r="Y43794" i="2"/>
  <c r="Y26309" i="2"/>
  <c r="Y5376" i="2"/>
  <c r="Y42686" i="2"/>
  <c r="Y10164" i="2"/>
  <c r="Y8613" i="2"/>
  <c r="Y20833" i="2"/>
  <c r="Y5562" i="2"/>
  <c r="Y37961" i="2"/>
  <c r="Y13819" i="2"/>
  <c r="Y35347" i="2"/>
  <c r="Y21896" i="2"/>
  <c r="Y27405" i="2"/>
  <c r="Y35309" i="2"/>
  <c r="Y20423" i="2"/>
  <c r="Y15787" i="2"/>
  <c r="Y30584" i="2"/>
  <c r="Y45523" i="2"/>
  <c r="Y28982" i="2"/>
  <c r="Y29589" i="2"/>
  <c r="Y17831" i="2"/>
  <c r="Y15357" i="2"/>
  <c r="Y191" i="2"/>
  <c r="Y1354" i="2"/>
  <c r="Y49989" i="2"/>
  <c r="Y713" i="2"/>
  <c r="Y4803" i="2"/>
  <c r="Y3740" i="2"/>
  <c r="Y49269" i="2"/>
  <c r="Y42176" i="2"/>
  <c r="Y47659" i="2"/>
  <c r="Y44973" i="2"/>
  <c r="Y46540" i="2"/>
  <c r="Y9736" i="2"/>
  <c r="Y48414" i="2"/>
  <c r="Y39676" i="2"/>
  <c r="Y15648" i="2"/>
  <c r="Y26341" i="2"/>
  <c r="Y34545" i="2"/>
  <c r="Y47318" i="2"/>
  <c r="Y6891" i="2"/>
  <c r="Y2182" i="2"/>
  <c r="Y10621" i="2"/>
  <c r="Y25794" i="2"/>
  <c r="Y7524" i="2"/>
  <c r="Y5462" i="2"/>
  <c r="Y34564" i="2"/>
  <c r="Y26023" i="2"/>
  <c r="Y27668" i="2"/>
  <c r="Y18640" i="2"/>
  <c r="Y35059" i="2"/>
  <c r="Y25815" i="2"/>
  <c r="Y21528" i="2"/>
  <c r="Y25094" i="2"/>
  <c r="Y18576" i="2"/>
  <c r="Y10221" i="2"/>
  <c r="Y13322" i="2"/>
  <c r="Y37457" i="2"/>
  <c r="Y17361" i="2"/>
  <c r="Y14334" i="2"/>
  <c r="Y30842" i="2"/>
  <c r="Y21714" i="2"/>
  <c r="Y4734" i="2"/>
  <c r="Y13474" i="2"/>
  <c r="Y7313" i="2"/>
  <c r="Y23936" i="2"/>
  <c r="Y20491" i="2"/>
  <c r="Y25443" i="2"/>
  <c r="Y10915" i="2"/>
  <c r="Y27545" i="2"/>
  <c r="Y29033" i="2"/>
  <c r="Y14076" i="2"/>
  <c r="Y17690" i="2"/>
  <c r="Y7709" i="2"/>
  <c r="Y23013" i="2"/>
  <c r="Y8185" i="2"/>
  <c r="Y14645" i="2"/>
  <c r="Y13904" i="2"/>
  <c r="Y19058" i="2"/>
  <c r="Y7073" i="2"/>
  <c r="Y4912" i="2"/>
  <c r="Y212" i="2"/>
  <c r="Y50075" i="2"/>
  <c r="Y23360" i="2"/>
  <c r="Y42398" i="2"/>
  <c r="Y42862" i="2"/>
  <c r="Y43255" i="2"/>
  <c r="Y8759" i="2"/>
  <c r="Y28227" i="2"/>
  <c r="Y22160" i="2"/>
  <c r="Y34984" i="2"/>
  <c r="Y4529" i="2"/>
  <c r="Y15033" i="2"/>
  <c r="Y20991" i="2"/>
  <c r="Y25040" i="2"/>
  <c r="Y18185" i="2"/>
  <c r="Y11623" i="2"/>
  <c r="Y7459" i="2"/>
  <c r="Y14542" i="2"/>
  <c r="Y14562" i="2"/>
  <c r="Y26630" i="2"/>
  <c r="Y38745" i="2"/>
  <c r="Y38939" i="2"/>
  <c r="Y32005" i="2"/>
  <c r="Y4248" i="2"/>
  <c r="Y30551" i="2"/>
  <c r="Y29537" i="2"/>
  <c r="Y20874" i="2"/>
  <c r="Y23449" i="2"/>
  <c r="Y50391" i="2"/>
  <c r="Y36120" i="2"/>
  <c r="Y50213" i="2"/>
  <c r="Y45589" i="2"/>
  <c r="Y50142" i="2"/>
  <c r="Y40491" i="2"/>
  <c r="Y41002" i="2"/>
  <c r="Y45691" i="2"/>
  <c r="Y48832" i="2"/>
  <c r="Y3114" i="2"/>
  <c r="Y41644" i="2"/>
  <c r="Y49513" i="2"/>
  <c r="Y16925" i="2"/>
  <c r="Y48547" i="2"/>
  <c r="Y44708" i="2"/>
  <c r="Y42815" i="2"/>
  <c r="Y8555" i="2"/>
  <c r="Y43183" i="2"/>
  <c r="Y40261" i="2"/>
  <c r="Y29091" i="2"/>
  <c r="Y42082" i="2"/>
  <c r="Y45620" i="2"/>
  <c r="Y44074" i="2"/>
  <c r="Y48309" i="2"/>
  <c r="Y43013" i="2"/>
  <c r="Y5486" i="2"/>
  <c r="Y45822" i="2"/>
  <c r="Y33631" i="2"/>
  <c r="Y45683" i="2"/>
  <c r="Y34829" i="2"/>
  <c r="Y36105" i="2"/>
  <c r="Y38725" i="2"/>
  <c r="Y1919" i="2"/>
  <c r="Y39858" i="2"/>
  <c r="Y8472" i="2"/>
  <c r="Y28848" i="2"/>
  <c r="Y30663" i="2"/>
  <c r="Y6265" i="2"/>
  <c r="Y6179" i="2"/>
  <c r="Y20555" i="2"/>
  <c r="Y39870" i="2"/>
  <c r="Y20381" i="2"/>
  <c r="Y18013" i="2"/>
  <c r="Y34923" i="2"/>
  <c r="Y33110" i="2"/>
  <c r="Y37512" i="2"/>
  <c r="Y19740" i="2"/>
  <c r="Y36342" i="2"/>
  <c r="Y5700" i="2"/>
  <c r="Y26772" i="2"/>
  <c r="Y27261" i="2"/>
  <c r="Y22739" i="2"/>
  <c r="Y30843" i="2"/>
  <c r="Y9854" i="2"/>
  <c r="Y37269" i="2"/>
  <c r="Y12569" i="2"/>
  <c r="Y18096" i="2"/>
  <c r="Y29406" i="2"/>
  <c r="Y35013" i="2"/>
  <c r="Y28452" i="2"/>
  <c r="Y9427" i="2"/>
  <c r="Y28618" i="2"/>
  <c r="Y7726" i="2"/>
  <c r="Y28338" i="2"/>
  <c r="Y21799" i="2"/>
  <c r="Y15692" i="2"/>
  <c r="Y15715" i="2"/>
  <c r="Y18396" i="2"/>
  <c r="Y2097" i="2"/>
  <c r="Y49848" i="2"/>
  <c r="Y35970" i="2"/>
  <c r="Y47801" i="2"/>
  <c r="Y265" i="2"/>
  <c r="Y7544" i="2"/>
  <c r="Y38346" i="2"/>
  <c r="Y42508" i="2"/>
  <c r="Y45721" i="2"/>
  <c r="Y32613" i="2"/>
  <c r="Y49348" i="2"/>
  <c r="Y762" i="2"/>
  <c r="Y41815" i="2"/>
  <c r="Y35519" i="2"/>
  <c r="Y192" i="2"/>
  <c r="Y47977" i="2"/>
  <c r="Y41142" i="2"/>
  <c r="Y41583" i="2"/>
  <c r="Y43778" i="2"/>
  <c r="Y2115" i="2"/>
  <c r="Y1925" i="2"/>
  <c r="Y2425" i="2"/>
  <c r="Y40969" i="2"/>
  <c r="Y3176" i="2"/>
  <c r="Y4917" i="2"/>
  <c r="Y12427" i="2"/>
  <c r="Y43634" i="2"/>
  <c r="Y4373" i="2"/>
  <c r="Y32203" i="2"/>
  <c r="Y3341" i="2"/>
  <c r="Y29440" i="2"/>
  <c r="Y10261" i="2"/>
  <c r="Y7193" i="2"/>
  <c r="Y23890" i="2"/>
  <c r="Y32340" i="2"/>
  <c r="Y40818" i="2"/>
  <c r="Y39223" i="2"/>
  <c r="Y28676" i="2"/>
  <c r="Y26450" i="2"/>
  <c r="Y22577" i="2"/>
  <c r="Y15003" i="2"/>
  <c r="Y23768" i="2"/>
  <c r="Y19215" i="2"/>
  <c r="Y3783" i="2"/>
  <c r="Y17977" i="2"/>
  <c r="Y19034" i="2"/>
  <c r="Y32588" i="2"/>
  <c r="Y22450" i="2"/>
  <c r="Y18490" i="2"/>
  <c r="Y26672" i="2"/>
  <c r="Y25810" i="2"/>
  <c r="Y7092" i="2"/>
  <c r="Y9904" i="2"/>
  <c r="Y22984" i="2"/>
  <c r="Y29407" i="2"/>
  <c r="Y8529" i="2"/>
  <c r="Y21333" i="2"/>
  <c r="Y18616" i="2"/>
  <c r="Y21686" i="2"/>
  <c r="Y18186" i="2"/>
  <c r="Y15844" i="2"/>
  <c r="Y16926" i="2"/>
  <c r="Y46032" i="2"/>
  <c r="Y3714" i="2"/>
  <c r="Y294" i="2"/>
  <c r="Y9616" i="2"/>
  <c r="Y47354" i="2"/>
  <c r="Y39824" i="2"/>
  <c r="Y275" i="2"/>
  <c r="Y40466" i="2"/>
  <c r="Y39195" i="2"/>
  <c r="Y42512" i="2"/>
  <c r="Y45398" i="2"/>
  <c r="Y39308" i="2"/>
  <c r="Y46923" i="2"/>
  <c r="Y42075" i="2"/>
  <c r="Y23610" i="2"/>
  <c r="Y39558" i="2"/>
  <c r="Y14478" i="2"/>
  <c r="Y8962" i="2"/>
  <c r="Y32849" i="2"/>
  <c r="Y32272" i="2"/>
  <c r="Y6343" i="2"/>
  <c r="Y44010" i="2"/>
  <c r="Y16502" i="2"/>
  <c r="Y36097" i="2"/>
  <c r="Y40628" i="2"/>
  <c r="Y5188" i="2"/>
  <c r="Y43215" i="2"/>
  <c r="Y30552" i="2"/>
  <c r="Y10637" i="2"/>
  <c r="Y3752" i="2"/>
  <c r="Y19677" i="2"/>
  <c r="Y5649" i="2"/>
  <c r="Y2427" i="2"/>
  <c r="Y31314" i="2"/>
  <c r="Y27829" i="2"/>
  <c r="Y32559" i="2"/>
  <c r="Y24400" i="2"/>
  <c r="Y5336" i="2"/>
  <c r="Y36801" i="2"/>
  <c r="Y25160" i="2"/>
  <c r="Y34019" i="2"/>
  <c r="Y25953" i="2"/>
  <c r="Y38803" i="2"/>
  <c r="Y29900" i="2"/>
  <c r="Y12274" i="2"/>
  <c r="Y23864" i="2"/>
  <c r="Y11181" i="2"/>
  <c r="Y27654" i="2"/>
  <c r="Y24150" i="2"/>
  <c r="Y10454" i="2"/>
  <c r="Y19277" i="2"/>
  <c r="Y18014" i="2"/>
  <c r="Y25547" i="2"/>
  <c r="Y18728" i="2"/>
  <c r="Y21897" i="2"/>
  <c r="Y29092" i="2"/>
  <c r="Y30935" i="2"/>
  <c r="Y23151" i="2"/>
  <c r="Y11710" i="2"/>
  <c r="Y12381" i="2"/>
  <c r="Y24401" i="2"/>
  <c r="Y24935" i="2"/>
  <c r="Y14321" i="2"/>
  <c r="Y50995" i="2"/>
  <c r="Y943" i="2"/>
  <c r="Y41193" i="2"/>
  <c r="Y1483" i="2"/>
  <c r="Y51016" i="2"/>
  <c r="Y49990" i="2"/>
  <c r="Y2775" i="2"/>
  <c r="Y50770" i="2"/>
  <c r="Y42442" i="2"/>
  <c r="Y46151" i="2"/>
  <c r="Y46255" i="2"/>
  <c r="Y34020" i="2"/>
  <c r="Y44046" i="2"/>
  <c r="Y1497" i="2"/>
  <c r="Y2988" i="2"/>
  <c r="Y43009" i="2"/>
  <c r="Y42452" i="2"/>
  <c r="Y44767" i="2"/>
  <c r="Y3310" i="2"/>
  <c r="Y3203" i="2"/>
  <c r="Y46791" i="2"/>
  <c r="Y10074" i="2"/>
  <c r="Y12764" i="2"/>
  <c r="Y14175" i="2"/>
  <c r="Y921" i="2"/>
  <c r="Y34150" i="2"/>
  <c r="Y7507" i="2"/>
  <c r="Y24576" i="2"/>
  <c r="Y2720" i="2"/>
  <c r="Y32482" i="2"/>
  <c r="Y4457" i="2"/>
  <c r="Y29599" i="2"/>
  <c r="Y10211" i="2"/>
  <c r="Y29862" i="2"/>
  <c r="Y37718" i="2"/>
  <c r="Y37991" i="2"/>
  <c r="Y10222" i="2"/>
  <c r="Y21334" i="2"/>
  <c r="Y2777" i="2"/>
  <c r="Y2800" i="2"/>
  <c r="Y27747" i="2"/>
  <c r="Y20350" i="2"/>
  <c r="Y12189" i="2"/>
  <c r="Y21295" i="2"/>
  <c r="Y6812" i="2"/>
  <c r="Y15957" i="2"/>
  <c r="Y27173" i="2"/>
  <c r="Y16206" i="2"/>
  <c r="Y24151" i="2"/>
  <c r="Y18269" i="2"/>
  <c r="Y17353" i="2"/>
  <c r="Y15312" i="2"/>
  <c r="Y32488" i="2"/>
  <c r="Y29978" i="2"/>
  <c r="Y24311" i="2"/>
  <c r="Y8680" i="2"/>
  <c r="Y11838" i="2"/>
  <c r="Y24152" i="2"/>
  <c r="Y22951" i="2"/>
  <c r="Y14481" i="2"/>
  <c r="Y25161" i="2"/>
  <c r="Y12573" i="2"/>
  <c r="Y11937" i="2"/>
  <c r="Y49030" i="2"/>
  <c r="Y50658" i="2"/>
  <c r="Y48990" i="2"/>
  <c r="Y49051" i="2"/>
  <c r="Y594" i="2"/>
  <c r="Y48583" i="2"/>
  <c r="Y46607" i="2"/>
  <c r="Y50873" i="2"/>
  <c r="Y822" i="2"/>
  <c r="Y5704" i="2"/>
  <c r="Y41961" i="2"/>
  <c r="Y46079" i="2"/>
  <c r="Y44983" i="2"/>
  <c r="Y10309" i="2"/>
  <c r="Y45187" i="2"/>
  <c r="Y41387" i="2"/>
  <c r="Y38698" i="2"/>
  <c r="Y49275" i="2"/>
  <c r="Y45056" i="2"/>
  <c r="Y31461" i="2"/>
  <c r="Y44419" i="2"/>
  <c r="Y4286" i="2"/>
  <c r="Y47135" i="2"/>
  <c r="Y26535" i="2"/>
  <c r="Y8399" i="2"/>
  <c r="Y10239" i="2"/>
  <c r="Y41618" i="2"/>
  <c r="Y39118" i="2"/>
  <c r="Y28321" i="2"/>
  <c r="Y34720" i="2"/>
  <c r="Y36986" i="2"/>
  <c r="Y41056" i="2"/>
  <c r="Y12637" i="2"/>
  <c r="Y36834" i="2"/>
  <c r="Y18942" i="2"/>
  <c r="Y12670" i="2"/>
  <c r="Y10592" i="2"/>
  <c r="Y40159" i="2"/>
  <c r="Y31923" i="2"/>
  <c r="Y7832" i="2"/>
  <c r="Y31983" i="2"/>
  <c r="Y34986" i="2"/>
  <c r="Y5534" i="2"/>
  <c r="Y18397" i="2"/>
  <c r="Y6176" i="2"/>
  <c r="Y32624" i="2"/>
  <c r="Y29478" i="2"/>
  <c r="Y4408" i="2"/>
  <c r="Y7988" i="2"/>
  <c r="Y34379" i="2"/>
  <c r="Y7731" i="2"/>
  <c r="Y23189" i="2"/>
  <c r="Y11150" i="2"/>
  <c r="Y34793" i="2"/>
  <c r="Y19278" i="2"/>
  <c r="Y28397" i="2"/>
  <c r="Y21082" i="2"/>
  <c r="Y7046" i="2"/>
  <c r="Y21529" i="2"/>
  <c r="Y21574" i="2"/>
  <c r="Y23416" i="2"/>
  <c r="Y15755" i="2"/>
  <c r="Y6202" i="2"/>
  <c r="Y26383" i="2"/>
  <c r="Y29353" i="2"/>
  <c r="Y16029" i="2"/>
  <c r="Y19319" i="2"/>
  <c r="Y33276" i="2"/>
  <c r="Y24308" i="2"/>
  <c r="Y19724" i="2"/>
  <c r="Y24481" i="2"/>
  <c r="Y19497" i="2"/>
  <c r="Y14117" i="2"/>
  <c r="Y27221" i="2"/>
  <c r="Y13037" i="2"/>
  <c r="Y13530" i="2"/>
  <c r="Y26153" i="2"/>
  <c r="Y45255" i="2"/>
  <c r="Y25243" i="2"/>
  <c r="Y17524" i="2"/>
  <c r="Y10066" i="2"/>
  <c r="Y25688" i="2"/>
  <c r="Y28120" i="2"/>
  <c r="Y34083" i="2"/>
  <c r="Y12379" i="2"/>
  <c r="Y28897" i="2"/>
  <c r="Y24288" i="2"/>
  <c r="Y11069" i="2"/>
  <c r="Y9507" i="2"/>
  <c r="Y21646" i="2"/>
  <c r="Y19189" i="2"/>
  <c r="Y13131" i="2"/>
  <c r="Y49396" i="2"/>
  <c r="Y50055" i="2"/>
  <c r="Y38726" i="2"/>
  <c r="Y10780" i="2"/>
  <c r="Y11596" i="2"/>
  <c r="Y41706" i="2"/>
  <c r="Y36796" i="2"/>
  <c r="Y16927" i="2"/>
  <c r="Y23234" i="2"/>
  <c r="Y26894" i="2"/>
  <c r="Y36919" i="2"/>
  <c r="Y25095" i="2"/>
  <c r="Y5263" i="2"/>
  <c r="Y26486" i="2"/>
  <c r="Y9125" i="2"/>
  <c r="Y33111" i="2"/>
  <c r="Y19259" i="2"/>
  <c r="Y19169" i="2"/>
  <c r="Y24420" i="2"/>
  <c r="Y5235" i="2"/>
  <c r="Y17383" i="2"/>
  <c r="Y27931" i="2"/>
  <c r="Y13770" i="2"/>
  <c r="Y15249" i="2"/>
  <c r="Y18015" i="2"/>
  <c r="Y20720" i="2"/>
  <c r="Y62" i="2"/>
  <c r="Y25" i="2"/>
  <c r="Y262" i="2"/>
  <c r="Y1152" i="2"/>
  <c r="Y47560" i="2"/>
  <c r="Y366" i="2"/>
  <c r="Y2175" i="2"/>
  <c r="Y31901" i="2"/>
  <c r="Y33043" i="2"/>
  <c r="Y47796" i="2"/>
  <c r="Y39417" i="2"/>
  <c r="Y46274" i="2"/>
  <c r="Y3648" i="2"/>
  <c r="Y1128" i="2"/>
  <c r="Y45581" i="2"/>
  <c r="Y8528" i="2"/>
  <c r="Y36108" i="2"/>
  <c r="Y41023" i="2"/>
  <c r="Y44291" i="2"/>
  <c r="Y2046" i="2"/>
  <c r="Y45836" i="2"/>
  <c r="Y43407" i="2"/>
  <c r="Y19369" i="2"/>
  <c r="Y29139" i="2"/>
  <c r="Y5302" i="2"/>
  <c r="Y27912" i="2"/>
  <c r="Y2587" i="2"/>
  <c r="Y11635" i="2"/>
  <c r="Y36079" i="2"/>
  <c r="Y33507" i="2"/>
  <c r="Y36885" i="2"/>
  <c r="Y7884" i="2"/>
  <c r="Y8714" i="2"/>
  <c r="Y38230" i="2"/>
  <c r="Y12876" i="2"/>
  <c r="Y30526" i="2"/>
  <c r="Y12830" i="2"/>
  <c r="Y20382" i="2"/>
  <c r="Y33062" i="2"/>
  <c r="Y8786" i="2"/>
  <c r="Y3500" i="2"/>
  <c r="Y22233" i="2"/>
  <c r="Y13320" i="2"/>
  <c r="Y25520" i="2"/>
  <c r="Y24787" i="2"/>
  <c r="Y31924" i="2"/>
  <c r="Y23611" i="2"/>
  <c r="Y14795" i="2"/>
  <c r="Y32589" i="2"/>
  <c r="Y18444" i="2"/>
  <c r="Y10893" i="2"/>
  <c r="Y14648" i="2"/>
  <c r="Y27148" i="2"/>
  <c r="Y11410" i="2"/>
  <c r="Y16003" i="2"/>
  <c r="Y24550" i="2"/>
  <c r="Y14846" i="2"/>
  <c r="Y12384" i="2"/>
  <c r="Y13803" i="2"/>
  <c r="Y7305" i="2"/>
  <c r="Y13851" i="2"/>
  <c r="Y15760" i="2"/>
  <c r="Y1423" i="2"/>
  <c r="Y2659" i="2"/>
  <c r="Y49340" i="2"/>
  <c r="Y48956" i="2"/>
  <c r="Y47928" i="2"/>
  <c r="Y48542" i="2"/>
  <c r="Y50237" i="2"/>
  <c r="Y42820" i="2"/>
  <c r="Y48481" i="2"/>
  <c r="Y44023" i="2"/>
  <c r="Y37284" i="2"/>
  <c r="Y33582" i="2"/>
  <c r="Y44155" i="2"/>
  <c r="Y43520" i="2"/>
  <c r="Y39609" i="2"/>
  <c r="Y33583" i="2"/>
  <c r="Y596" i="2"/>
  <c r="Y24153" i="2"/>
  <c r="Y23450" i="2"/>
  <c r="Y13761" i="2"/>
  <c r="Y5877" i="2"/>
  <c r="Y37443" i="2"/>
  <c r="Y23041" i="2"/>
  <c r="Y33566" i="2"/>
  <c r="Y38100" i="2"/>
  <c r="Y41979" i="2"/>
  <c r="Y27878" i="2"/>
  <c r="Y25924" i="2"/>
  <c r="Y36250" i="2"/>
  <c r="Y23156" i="2"/>
  <c r="Y35840" i="2"/>
  <c r="Y28398" i="2"/>
  <c r="Y24305" i="2"/>
  <c r="Y25606" i="2"/>
  <c r="Y26154" i="2"/>
  <c r="Y30664" i="2"/>
  <c r="Y41635" i="2"/>
  <c r="Y27309" i="2"/>
  <c r="Y9769" i="2"/>
  <c r="Y7071" i="2"/>
  <c r="Y11905" i="2"/>
  <c r="Y24747" i="2"/>
  <c r="Y26451" i="2"/>
  <c r="Y37699" i="2"/>
  <c r="Y24111" i="2"/>
  <c r="Y25726" i="2"/>
  <c r="Y23361" i="2"/>
  <c r="Y20934" i="2"/>
  <c r="Y32394" i="2"/>
  <c r="Y46702" i="2"/>
  <c r="Y48576" i="2"/>
  <c r="Y44273" i="2"/>
  <c r="Y42845" i="2"/>
  <c r="Y48903" i="2"/>
  <c r="Y50322" i="2"/>
  <c r="Y1453" i="2"/>
  <c r="Y3989" i="2"/>
  <c r="Y50118" i="2"/>
  <c r="Y49832" i="2"/>
  <c r="Y7605" i="2"/>
  <c r="Y48202" i="2"/>
  <c r="Y41250" i="2"/>
  <c r="Y44396" i="2"/>
  <c r="Y39903" i="2"/>
  <c r="Y43283" i="2"/>
  <c r="Y44711" i="2"/>
  <c r="Y32432" i="2"/>
  <c r="Y42010" i="2"/>
  <c r="Y16928" i="2"/>
  <c r="Y4257" i="2"/>
  <c r="Y22578" i="2"/>
  <c r="Y44693" i="2"/>
  <c r="Y38654" i="2"/>
  <c r="Y37791" i="2"/>
  <c r="Y30254" i="2"/>
  <c r="Y31984" i="2"/>
  <c r="Y12099" i="2"/>
  <c r="Y12615" i="2"/>
  <c r="Y10815" i="2"/>
  <c r="Y29674" i="2"/>
  <c r="Y33277" i="2"/>
  <c r="Y32812" i="2"/>
  <c r="Y25925" i="2"/>
  <c r="Y13302" i="2"/>
  <c r="Y36897" i="2"/>
  <c r="Y40355" i="2"/>
  <c r="Y25643" i="2"/>
  <c r="Y14090" i="2"/>
  <c r="Y35859" i="2"/>
  <c r="Y26384" i="2"/>
  <c r="Y7878" i="2"/>
  <c r="Y31242" i="2"/>
  <c r="Y34794" i="2"/>
  <c r="Y21800" i="2"/>
  <c r="Y29034" i="2"/>
  <c r="Y26852" i="2"/>
  <c r="Y20063" i="2"/>
  <c r="Y22872" i="2"/>
  <c r="Y18187" i="2"/>
  <c r="Y29182" i="2"/>
  <c r="Y21208" i="2"/>
  <c r="Y555" i="2"/>
  <c r="Y1080" i="2"/>
  <c r="Y48347" i="2"/>
  <c r="Y48469" i="2"/>
  <c r="Y44960" i="2"/>
  <c r="Y509" i="2"/>
  <c r="Y50044" i="2"/>
  <c r="Y48572" i="2"/>
  <c r="Y5853" i="2"/>
  <c r="Y25948" i="2"/>
  <c r="Y40802" i="2"/>
  <c r="Y16456" i="2"/>
  <c r="Y36973" i="2"/>
  <c r="Y37670" i="2"/>
  <c r="Y16929" i="2"/>
  <c r="Y927" i="2"/>
  <c r="Y279" i="2"/>
  <c r="Y45860" i="2"/>
  <c r="Y43914" i="2"/>
  <c r="Y49039" i="2"/>
  <c r="Y41844" i="2"/>
  <c r="Y782" i="2"/>
  <c r="Y34528" i="2"/>
  <c r="Y16930" i="2"/>
  <c r="Y46314" i="2"/>
  <c r="Y47238" i="2"/>
  <c r="Y42520" i="2"/>
  <c r="Y2080" i="2"/>
  <c r="Y40945" i="2"/>
  <c r="Y8014" i="2"/>
  <c r="Y44673" i="2"/>
  <c r="Y3277" i="2"/>
  <c r="Y2749" i="2"/>
  <c r="Y37818" i="2"/>
  <c r="Y24419" i="2"/>
  <c r="Y31985" i="2"/>
  <c r="Y1398" i="2"/>
  <c r="Y12074" i="2"/>
  <c r="Y23362" i="2"/>
  <c r="Y37421" i="2"/>
  <c r="Y24609" i="2"/>
  <c r="Y37066" i="2"/>
  <c r="Y37241" i="2"/>
  <c r="Y15722" i="2"/>
  <c r="Y35824" i="2"/>
  <c r="Y24680" i="2"/>
  <c r="Y3285" i="2"/>
  <c r="Y3380" i="2"/>
  <c r="Y26733" i="2"/>
  <c r="Y15883" i="2"/>
  <c r="Y22251" i="2"/>
  <c r="Y32215" i="2"/>
  <c r="Y6063" i="2"/>
  <c r="Y15819" i="2"/>
  <c r="Y9004" i="2"/>
  <c r="Y16160" i="2"/>
  <c r="Y20064" i="2"/>
  <c r="Y28373" i="2"/>
  <c r="Y24289" i="2"/>
  <c r="Y25750" i="2"/>
  <c r="Y28963" i="2"/>
  <c r="Y20754" i="2"/>
  <c r="Y20172" i="2"/>
  <c r="Y10869" i="2"/>
  <c r="Y13774" i="2"/>
  <c r="Y19234" i="2"/>
  <c r="Y51143" i="2"/>
  <c r="Y48397" i="2"/>
  <c r="Y828" i="2"/>
  <c r="Y27737" i="2"/>
  <c r="Y37750" i="2"/>
  <c r="Y46174" i="2"/>
  <c r="Y37700" i="2"/>
  <c r="Y45017" i="2"/>
  <c r="Y13329" i="2"/>
  <c r="Y45771" i="2"/>
  <c r="Y5581" i="2"/>
  <c r="Y39493" i="2"/>
  <c r="Y1416" i="2"/>
  <c r="Y20199" i="2"/>
  <c r="Y38962" i="2"/>
  <c r="Y25715" i="2"/>
  <c r="Y35244" i="2"/>
  <c r="Y38264" i="2"/>
  <c r="Y39039" i="2"/>
  <c r="Y38122" i="2"/>
  <c r="Y34603" i="2"/>
  <c r="Y43798" i="2"/>
  <c r="Y36100" i="2"/>
  <c r="Y27879" i="2"/>
  <c r="Y12109" i="2"/>
  <c r="Y20755" i="2"/>
  <c r="Y26155" i="2"/>
  <c r="Y34615" i="2"/>
  <c r="Y35776" i="2"/>
  <c r="Y37422" i="2"/>
  <c r="Y16582" i="2"/>
  <c r="Y4354" i="2"/>
  <c r="Y4188" i="2"/>
  <c r="Y28121" i="2"/>
  <c r="Y27601" i="2"/>
  <c r="Y6601" i="2"/>
  <c r="Y27406" i="2"/>
  <c r="Y5308" i="2"/>
  <c r="Y7659" i="2"/>
  <c r="Y6415" i="2"/>
  <c r="Y18754" i="2"/>
  <c r="Y12766" i="2"/>
  <c r="Y13981" i="2"/>
  <c r="Y27455" i="2"/>
  <c r="Y8285" i="2"/>
  <c r="Y28038" i="2"/>
  <c r="Y11461" i="2"/>
  <c r="Y19473" i="2"/>
  <c r="Y28786" i="2"/>
  <c r="Y12800" i="2"/>
  <c r="Y14954" i="2"/>
  <c r="Y13226" i="2"/>
  <c r="Y291" i="2"/>
  <c r="Y51195" i="2"/>
  <c r="Y41315" i="2"/>
  <c r="Y48611" i="2"/>
  <c r="Y1432" i="2"/>
  <c r="Y4236" i="2"/>
  <c r="Y2885" i="2"/>
  <c r="Y49812" i="2"/>
  <c r="Y1831" i="2"/>
  <c r="Y3231" i="2"/>
  <c r="Y47868" i="2"/>
  <c r="Y45024" i="2"/>
  <c r="Y48730" i="2"/>
  <c r="Y37982" i="2"/>
  <c r="Y47137" i="2"/>
  <c r="Y24610" i="2"/>
  <c r="Y39871" i="2"/>
  <c r="Y44054" i="2"/>
  <c r="Y19957" i="2"/>
  <c r="Y40088" i="2"/>
  <c r="Y43801" i="2"/>
  <c r="Y27310" i="2"/>
  <c r="Y40367" i="2"/>
  <c r="Y42071" i="2"/>
  <c r="Y40530" i="2"/>
  <c r="Y41604" i="2"/>
  <c r="Y29408" i="2"/>
  <c r="Y28619" i="2"/>
  <c r="Y8965" i="2"/>
  <c r="Y27655" i="2"/>
  <c r="Y10692" i="2"/>
  <c r="Y23840" i="2"/>
  <c r="Y33922" i="2"/>
  <c r="Y41065" i="2"/>
  <c r="Y10050" i="2"/>
  <c r="Y30287" i="2"/>
  <c r="Y36995" i="2"/>
  <c r="Y18016" i="2"/>
  <c r="Y44559" i="2"/>
  <c r="Y33887" i="2"/>
  <c r="Y35310" i="2"/>
  <c r="Y27442" i="2"/>
  <c r="Y39595" i="2"/>
  <c r="Y21377" i="2"/>
  <c r="Y28226" i="2"/>
  <c r="Y34205" i="2"/>
  <c r="Y26121" i="2"/>
  <c r="Y30525" i="2"/>
  <c r="Y31844" i="2"/>
  <c r="Y17297" i="2"/>
  <c r="Y23417" i="2"/>
  <c r="Y18805" i="2"/>
  <c r="Y41823" i="2"/>
  <c r="Y23161" i="2"/>
  <c r="Y13695" i="2"/>
  <c r="Y22632" i="2"/>
  <c r="Y18250" i="2"/>
  <c r="Y39125" i="2"/>
  <c r="Y38134" i="2"/>
  <c r="Y37373" i="2"/>
  <c r="Y25368" i="2"/>
  <c r="Y8380" i="2"/>
  <c r="Y25162" i="2"/>
  <c r="Y31609" i="2"/>
  <c r="Y49083" i="2"/>
  <c r="Y50766" i="2"/>
  <c r="Y42846" i="2"/>
  <c r="Y50463" i="2"/>
  <c r="Y35841" i="2"/>
  <c r="Y44712" i="2"/>
  <c r="Y35576" i="2"/>
  <c r="Y45466" i="2"/>
  <c r="Y24225" i="2"/>
  <c r="Y44994" i="2"/>
  <c r="Y28560" i="2"/>
  <c r="Y40735" i="2"/>
  <c r="Y39796" i="2"/>
  <c r="Y23686" i="2"/>
  <c r="Y32341" i="2"/>
  <c r="Y31925" i="2"/>
  <c r="Y6149" i="2"/>
  <c r="Y32988" i="2"/>
  <c r="Y12276" i="2"/>
  <c r="Y42027" i="2"/>
  <c r="Y9206" i="2"/>
  <c r="Y6199" i="2"/>
  <c r="Y24862" i="2"/>
  <c r="Y21898" i="2"/>
  <c r="Y12576" i="2"/>
  <c r="Y21115" i="2"/>
  <c r="Y2185" i="2"/>
  <c r="Y800" i="2"/>
  <c r="Y50708" i="2"/>
  <c r="Y50572" i="2"/>
  <c r="Y1323" i="2"/>
  <c r="Y47641" i="2"/>
  <c r="Y49350" i="2"/>
  <c r="Y50206" i="2"/>
  <c r="Y205" i="2"/>
  <c r="Y39825" i="2"/>
  <c r="Y40126" i="2"/>
  <c r="Y46229" i="2"/>
  <c r="Y36517" i="2"/>
  <c r="Y47872" i="2"/>
  <c r="Y47897" i="2"/>
  <c r="Y14740" i="2"/>
  <c r="Y20756" i="2"/>
  <c r="Y42521" i="2"/>
  <c r="Y40934" i="2"/>
  <c r="Y44141" i="2"/>
  <c r="Y26964" i="2"/>
  <c r="Y48271" i="2"/>
  <c r="Y10767" i="2"/>
  <c r="Y33611" i="2"/>
  <c r="Y43178" i="2"/>
  <c r="Y43315" i="2"/>
  <c r="Y43756" i="2"/>
  <c r="Y44315" i="2"/>
  <c r="Y41410" i="2"/>
  <c r="Y30797" i="2"/>
  <c r="Y43258" i="2"/>
  <c r="Y45600" i="2"/>
  <c r="Y39617" i="2"/>
  <c r="Y44585" i="2"/>
  <c r="Y14586" i="2"/>
  <c r="Y19430" i="2"/>
  <c r="Y44940" i="2"/>
  <c r="Y9498" i="2"/>
  <c r="Y44305" i="2"/>
  <c r="Y16293" i="2"/>
  <c r="Y4015" i="2"/>
  <c r="Y29979" i="2"/>
  <c r="Y24364" i="2"/>
  <c r="Y42432" i="2"/>
  <c r="Y22357" i="2"/>
  <c r="Y30031" i="2"/>
  <c r="Y42093" i="2"/>
  <c r="Y34432" i="2"/>
  <c r="Y20088" i="2"/>
  <c r="Y39034" i="2"/>
  <c r="Y9424" i="2"/>
  <c r="Y32120" i="2"/>
  <c r="Y30217" i="2"/>
  <c r="Y34503" i="2"/>
  <c r="Y13453" i="2"/>
  <c r="Y35014" i="2"/>
  <c r="Y22615" i="2"/>
  <c r="Y22313" i="2"/>
  <c r="Y32718" i="2"/>
  <c r="Y19170" i="2"/>
  <c r="Y27738" i="2"/>
  <c r="Y21484" i="2"/>
  <c r="Y18311" i="2"/>
  <c r="Y24127" i="2"/>
  <c r="Y25560" i="2"/>
  <c r="Y26049" i="2"/>
  <c r="Y13034" i="2"/>
  <c r="Y16328" i="2"/>
  <c r="Y17925" i="2"/>
  <c r="Y14089" i="2"/>
  <c r="Y27575" i="2"/>
  <c r="Y21687" i="2"/>
  <c r="Y25032" i="2"/>
  <c r="Y20725" i="2"/>
  <c r="Y13773" i="2"/>
  <c r="Y15591" i="2"/>
  <c r="Y39068" i="2"/>
  <c r="Y47078" i="2"/>
  <c r="Y5772" i="2"/>
  <c r="Y49663" i="2"/>
  <c r="Y1019" i="2"/>
  <c r="Y8549" i="2"/>
  <c r="Y43572" i="2"/>
  <c r="Y3495" i="2"/>
  <c r="Y35348" i="2"/>
  <c r="Y16931" i="2"/>
  <c r="Y6870" i="2"/>
  <c r="Y35998" i="2"/>
  <c r="Y391" i="2"/>
  <c r="Y48875" i="2"/>
  <c r="Y38417" i="2"/>
  <c r="Y3971" i="2"/>
  <c r="Y43786" i="2"/>
  <c r="Y34381" i="2"/>
  <c r="Y41944" i="2"/>
  <c r="Y45927" i="2"/>
  <c r="Y4046" i="2"/>
  <c r="Y43210" i="2"/>
  <c r="Y12590" i="2"/>
  <c r="Y37819" i="2"/>
  <c r="Y36228" i="2"/>
  <c r="Y43474" i="2"/>
  <c r="Y39904" i="2"/>
  <c r="Y37423" i="2"/>
  <c r="Y20424" i="2"/>
  <c r="Y32142" i="2"/>
  <c r="Y30515" i="2"/>
  <c r="Y40217" i="2"/>
  <c r="Y30790" i="2"/>
  <c r="Y20875" i="2"/>
  <c r="Y39951" i="2"/>
  <c r="Y23306" i="2"/>
  <c r="Y40099" i="2"/>
  <c r="Y35589" i="2"/>
  <c r="Y6375" i="2"/>
  <c r="Y42435" i="2"/>
  <c r="Y9613" i="2"/>
  <c r="Y31845" i="2"/>
  <c r="Y38218" i="2"/>
  <c r="Y22853" i="2"/>
  <c r="Y10526" i="2"/>
  <c r="Y14932" i="2"/>
  <c r="Y23634" i="2"/>
  <c r="Y24154" i="2"/>
  <c r="Y9709" i="2"/>
  <c r="Y16118" i="2"/>
  <c r="Y32143" i="2"/>
  <c r="Y11747" i="2"/>
  <c r="Y22005" i="2"/>
  <c r="Y24570" i="2"/>
  <c r="Y5770" i="2"/>
  <c r="Y17555" i="2"/>
  <c r="Y19235" i="2"/>
  <c r="Y28677" i="2"/>
  <c r="Y15982" i="2"/>
  <c r="Y17961" i="2"/>
  <c r="Y17503" i="2"/>
  <c r="Y1008" i="2"/>
  <c r="Y35027" i="2"/>
  <c r="Y7790" i="2"/>
  <c r="Y48215" i="2"/>
  <c r="Y14388" i="2"/>
  <c r="Y3480" i="2"/>
  <c r="Y35999" i="2"/>
  <c r="Y38328" i="2"/>
  <c r="Y33753" i="2"/>
  <c r="Y2714" i="2"/>
  <c r="Y1330" i="2"/>
  <c r="Y2869" i="2"/>
  <c r="Y42733" i="2"/>
  <c r="Y43182" i="2"/>
  <c r="Y37513" i="2"/>
  <c r="Y5816" i="2"/>
  <c r="Y37884" i="2"/>
  <c r="Y6070" i="2"/>
  <c r="Y42083" i="2"/>
  <c r="Y4014" i="2"/>
  <c r="Y39965" i="2"/>
  <c r="Y4308" i="2"/>
  <c r="Y41940" i="2"/>
  <c r="Y7098" i="2"/>
  <c r="Y35685" i="2"/>
  <c r="Y42269" i="2"/>
  <c r="Y18136" i="2"/>
  <c r="Y12248" i="2"/>
  <c r="Y39969" i="2"/>
  <c r="Y38961" i="2"/>
  <c r="Y40870" i="2"/>
  <c r="Y11158" i="2"/>
  <c r="Y31522" i="2"/>
  <c r="Y3348" i="2"/>
  <c r="Y3049" i="2"/>
  <c r="Y22057" i="2"/>
  <c r="Y23919" i="2"/>
  <c r="Y32710" i="2"/>
  <c r="Y30475" i="2"/>
  <c r="Y17422" i="2"/>
  <c r="Y28218" i="2"/>
  <c r="Y34021" i="2"/>
  <c r="Y24402" i="2"/>
  <c r="Y9876" i="2"/>
  <c r="Y8826" i="2"/>
  <c r="Y31926" i="2"/>
  <c r="Y25521" i="2"/>
  <c r="Y14615" i="2"/>
  <c r="Y13368" i="2"/>
  <c r="Y23920" i="2"/>
  <c r="Y37701" i="2"/>
  <c r="Y20887" i="2"/>
  <c r="Y25926" i="2"/>
  <c r="Y9953" i="2"/>
  <c r="Y28815" i="2"/>
  <c r="Y22392" i="2"/>
  <c r="Y24898" i="2"/>
  <c r="Y23363" i="2"/>
  <c r="Y25444" i="2"/>
  <c r="Y17440" i="2"/>
  <c r="Y32672" i="2"/>
  <c r="Y46535" i="2"/>
  <c r="Y1738" i="2"/>
  <c r="Y5972" i="2"/>
  <c r="Y42967" i="2"/>
  <c r="Y49595" i="2"/>
  <c r="Y34580" i="2"/>
  <c r="Y49063" i="2"/>
  <c r="Y47886" i="2"/>
  <c r="Y3111" i="2"/>
  <c r="Y26895" i="2"/>
  <c r="Y45685" i="2"/>
  <c r="Y47720" i="2"/>
  <c r="Y23084" i="2"/>
  <c r="Y47046" i="2"/>
  <c r="Y43635" i="2"/>
  <c r="Y34086" i="2"/>
  <c r="Y2924" i="2"/>
  <c r="Y7941" i="2"/>
  <c r="Y22234" i="2"/>
  <c r="Y41307" i="2"/>
  <c r="Y38231" i="2"/>
  <c r="Y9107" i="2"/>
  <c r="Y29007" i="2"/>
  <c r="Y36616" i="2"/>
  <c r="Y4088" i="2"/>
  <c r="Y31927" i="2"/>
  <c r="Y35618" i="2"/>
  <c r="Y10139" i="2"/>
  <c r="Y28898" i="2"/>
  <c r="Y38775" i="2"/>
  <c r="Y19216" i="2"/>
  <c r="Y35421" i="2"/>
  <c r="Y33426" i="2"/>
  <c r="Y38781" i="2"/>
  <c r="Y33912" i="2"/>
  <c r="Y36756" i="2"/>
  <c r="Y12416" i="2"/>
  <c r="Y34195" i="2"/>
  <c r="Y23612" i="2"/>
  <c r="Y15021" i="2"/>
  <c r="Y27583" i="2"/>
  <c r="Y34022" i="2"/>
  <c r="Y18188" i="2"/>
  <c r="Y24870" i="2"/>
  <c r="Y27717" i="2"/>
  <c r="Y17408" i="2"/>
  <c r="Y15009" i="2"/>
  <c r="Y14991" i="2"/>
  <c r="Y14882" i="2"/>
  <c r="Y49296" i="2"/>
  <c r="Y48508" i="2"/>
  <c r="Y49469" i="2"/>
  <c r="Y789" i="2"/>
  <c r="Y33654" i="2"/>
  <c r="Y2632" i="2"/>
  <c r="Y50097" i="2"/>
  <c r="Y25369" i="2"/>
  <c r="Y21143" i="2"/>
  <c r="Y36191" i="2"/>
  <c r="Y27222" i="2"/>
  <c r="Y32069" i="2"/>
  <c r="Y42241" i="2"/>
  <c r="Y9782" i="2"/>
  <c r="Y2267" i="2"/>
  <c r="Y14725" i="2"/>
  <c r="Y14046" i="2"/>
  <c r="Y22816" i="2"/>
  <c r="Y6745" i="2"/>
  <c r="Y5391" i="2"/>
  <c r="Y26773" i="2"/>
  <c r="Y41126" i="2"/>
  <c r="Y33375" i="2"/>
  <c r="Y12402" i="2"/>
  <c r="Y30128" i="2"/>
  <c r="Y12275" i="2"/>
  <c r="Y7854" i="2"/>
  <c r="Y25850" i="2"/>
  <c r="Y10219" i="2"/>
  <c r="Y6055" i="2"/>
  <c r="Y4186" i="2"/>
  <c r="Y15424" i="2"/>
  <c r="Y25096" i="2"/>
  <c r="Y39586" i="2"/>
  <c r="Y35736" i="2"/>
  <c r="Y23014" i="2"/>
  <c r="Y23235" i="2"/>
  <c r="Y15790" i="2"/>
  <c r="Y48434" i="2"/>
  <c r="Y14953" i="2"/>
  <c r="Y50803" i="2"/>
  <c r="Y954" i="2"/>
  <c r="Y50924" i="2"/>
  <c r="Y46866" i="2"/>
  <c r="Y49024" i="2"/>
  <c r="Y34306" i="2"/>
  <c r="Y45351" i="2"/>
  <c r="Y29942" i="2"/>
  <c r="Y46364" i="2"/>
  <c r="Y2468" i="2"/>
  <c r="Y3411" i="2"/>
  <c r="Y43579" i="2"/>
  <c r="Y41321" i="2"/>
  <c r="Y25163" i="2"/>
  <c r="Y39384" i="2"/>
  <c r="Y15711" i="2"/>
  <c r="Y24457" i="2"/>
  <c r="Y10091" i="2"/>
  <c r="Y6923" i="2"/>
  <c r="Y9392" i="2"/>
  <c r="Y42213" i="2"/>
  <c r="Y30492" i="2"/>
  <c r="Y38890" i="2"/>
  <c r="Y36433" i="2"/>
  <c r="Y31279" i="2"/>
  <c r="Y7887" i="2"/>
  <c r="Y38667" i="2"/>
  <c r="Y33671" i="2"/>
  <c r="Y20425" i="2"/>
  <c r="Y5318" i="2"/>
  <c r="Y6591" i="2"/>
  <c r="Y30425" i="2"/>
  <c r="Y19861" i="2"/>
  <c r="Y34453" i="2"/>
  <c r="Y21015" i="2"/>
  <c r="Y29846" i="2"/>
  <c r="Y24438" i="2"/>
  <c r="Y34110" i="2"/>
  <c r="Y31335" i="2"/>
  <c r="Y30201" i="2"/>
  <c r="Y30099" i="2"/>
  <c r="Y32496" i="2"/>
  <c r="Y22752" i="2"/>
  <c r="Y11342" i="2"/>
  <c r="Y12073" i="2"/>
  <c r="Y25135" i="2"/>
  <c r="Y20810" i="2"/>
  <c r="Y11169" i="2"/>
  <c r="Y12522" i="2"/>
  <c r="Y21509" i="2"/>
  <c r="Y21944" i="2"/>
  <c r="Y20443" i="2"/>
  <c r="Y17652" i="2"/>
  <c r="Y20005" i="2"/>
  <c r="Y20462" i="2"/>
  <c r="Y34318" i="2"/>
  <c r="Y15152" i="2"/>
  <c r="Y1645" i="2"/>
  <c r="Y40082" i="2"/>
  <c r="Y37444" i="2"/>
  <c r="Y46344" i="2"/>
  <c r="Y970" i="2"/>
  <c r="Y50969" i="2"/>
  <c r="Y1308" i="2"/>
  <c r="Y375" i="2"/>
  <c r="Y50613" i="2"/>
  <c r="Y3173" i="2"/>
  <c r="Y43413" i="2"/>
  <c r="Y9532" i="2"/>
  <c r="Y1851" i="2"/>
  <c r="Y37302" i="2"/>
  <c r="Y31014" i="2"/>
  <c r="Y16932" i="2"/>
  <c r="Y4965" i="2"/>
  <c r="Y5595" i="2"/>
  <c r="Y6761" i="2"/>
  <c r="Y38329" i="2"/>
  <c r="Y7385" i="2"/>
  <c r="Y34052" i="2"/>
  <c r="Y26931" i="2"/>
  <c r="Y28339" i="2"/>
  <c r="Y4029" i="2"/>
  <c r="Y43464" i="2"/>
  <c r="Y6658" i="2"/>
  <c r="Y6155" i="2"/>
  <c r="Y6087" i="2"/>
  <c r="Y19830" i="2"/>
  <c r="Y32726" i="2"/>
  <c r="Y37671" i="2"/>
  <c r="Y3650" i="2"/>
  <c r="Y27676" i="2"/>
  <c r="Y3067" i="2"/>
  <c r="Y42623" i="2"/>
  <c r="Y5468" i="2"/>
  <c r="Y2019" i="2"/>
  <c r="Y39833" i="2"/>
  <c r="Y38869" i="2"/>
  <c r="Y35107" i="2"/>
  <c r="Y30894" i="2"/>
  <c r="Y6518" i="2"/>
  <c r="Y38811" i="2"/>
  <c r="Y40871" i="2"/>
  <c r="Y40838" i="2"/>
  <c r="Y41530" i="2"/>
  <c r="Y4059" i="2"/>
  <c r="Y12356" i="2"/>
  <c r="Y6201" i="2"/>
  <c r="Y32907" i="2"/>
  <c r="Y29326" i="2"/>
  <c r="Y14975" i="2"/>
  <c r="Y34903" i="2"/>
  <c r="Y29675" i="2"/>
  <c r="Y11121" i="2"/>
  <c r="Y16403" i="2"/>
  <c r="Y22978" i="2"/>
  <c r="Y5601" i="2"/>
  <c r="Y12346" i="2"/>
  <c r="Y30942" i="2"/>
  <c r="Y28852" i="2"/>
  <c r="Y13404" i="2"/>
  <c r="Y24041" i="2"/>
  <c r="Y7599" i="2"/>
  <c r="Y11841" i="2"/>
  <c r="Y9958" i="2"/>
  <c r="Y10329" i="2"/>
  <c r="Y22712" i="2"/>
  <c r="Y24543" i="2"/>
  <c r="Y16933" i="2"/>
  <c r="Y8638" i="2"/>
  <c r="Y7058" i="2"/>
  <c r="Y18316" i="2"/>
  <c r="Y10296" i="2"/>
  <c r="Y21899" i="2"/>
  <c r="Y11255" i="2"/>
  <c r="Y10679" i="2"/>
  <c r="Y17930" i="2"/>
  <c r="Y7152" i="2"/>
  <c r="Y18854" i="2"/>
  <c r="Y18643" i="2"/>
  <c r="Y13438" i="2"/>
  <c r="Y96" i="2"/>
  <c r="Y45021" i="2"/>
  <c r="Y48709" i="2"/>
  <c r="Y50166" i="2"/>
  <c r="Y48864" i="2"/>
  <c r="Y49190" i="2"/>
  <c r="Y5499" i="2"/>
  <c r="Y49984" i="2"/>
  <c r="Y2576" i="2"/>
  <c r="Y664" i="2"/>
  <c r="Y46678" i="2"/>
  <c r="Y40372" i="2"/>
  <c r="Y46703" i="2"/>
  <c r="Y6862" i="2"/>
  <c r="Y43678" i="2"/>
  <c r="Y3007" i="2"/>
  <c r="Y40930" i="2"/>
  <c r="Y47505" i="2"/>
  <c r="Y47832" i="2"/>
  <c r="Y29730" i="2"/>
  <c r="Y38825" i="2"/>
  <c r="Y47581" i="2"/>
  <c r="Y34736" i="2"/>
  <c r="Y26481" i="2"/>
  <c r="Y31822" i="2"/>
  <c r="Y36886" i="2"/>
  <c r="Y40668" i="2"/>
  <c r="Y47235" i="2"/>
  <c r="Y8336" i="2"/>
  <c r="Y43744" i="2"/>
  <c r="Y6400" i="2"/>
  <c r="Y8036" i="2"/>
  <c r="Y36141" i="2"/>
  <c r="Y6074" i="2"/>
  <c r="Y8906" i="2"/>
  <c r="Y3357" i="2"/>
  <c r="Y20128" i="2"/>
  <c r="Y22579" i="2"/>
  <c r="Y38182" i="2"/>
  <c r="Y34287" i="2"/>
  <c r="Y24306" i="2"/>
  <c r="Y23521" i="2"/>
  <c r="Y19185" i="2"/>
  <c r="Y28122" i="2"/>
  <c r="Y7371" i="2"/>
  <c r="Y32312" i="2"/>
  <c r="Y9556" i="2"/>
  <c r="Y38705" i="2"/>
  <c r="Y8521" i="2"/>
  <c r="Y10109" i="2"/>
  <c r="Y37853" i="2"/>
  <c r="Y4044" i="2"/>
  <c r="Y23296" i="2"/>
  <c r="Y25281" i="2"/>
  <c r="Y10358" i="2"/>
  <c r="Y21209" i="2"/>
  <c r="Y28533" i="2"/>
  <c r="Y13139" i="2"/>
  <c r="Y50784" i="2"/>
  <c r="Y50406" i="2"/>
  <c r="Y50170" i="2"/>
  <c r="Y45686" i="2"/>
  <c r="Y50325" i="2"/>
  <c r="Y16543" i="2"/>
  <c r="Y2846" i="2"/>
  <c r="Y48221" i="2"/>
  <c r="Y45417" i="2"/>
  <c r="Y32089" i="2"/>
  <c r="Y49263" i="2"/>
  <c r="Y7865" i="2"/>
  <c r="Y44137" i="2"/>
  <c r="Y5507" i="2"/>
  <c r="Y16934" i="2"/>
  <c r="Y23639" i="2"/>
  <c r="Y42838" i="2"/>
  <c r="Y46830" i="2"/>
  <c r="Y44093" i="2"/>
  <c r="Y13651" i="2"/>
  <c r="Y44873" i="2"/>
  <c r="Y24488" i="2"/>
  <c r="Y12929" i="2"/>
  <c r="Y20426" i="2"/>
  <c r="Y37547" i="2"/>
  <c r="Y30400" i="2"/>
  <c r="Y32256" i="2"/>
  <c r="Y10152" i="2"/>
  <c r="Y7573" i="2"/>
  <c r="Y10209" i="2"/>
  <c r="Y40931" i="2"/>
  <c r="Y13830" i="2"/>
  <c r="Y36574" i="2"/>
  <c r="Y10737" i="2"/>
  <c r="Y37074" i="2"/>
  <c r="Y19885" i="2"/>
  <c r="Y26452" i="2"/>
  <c r="Y37634" i="2"/>
  <c r="Y7584" i="2"/>
  <c r="Y46968" i="2"/>
  <c r="Y27817" i="2"/>
  <c r="Y43534" i="2"/>
  <c r="Y12309" i="2"/>
  <c r="Y39660" i="2"/>
  <c r="Y18352" i="2"/>
  <c r="Y8761" i="2"/>
  <c r="Y7388" i="2"/>
  <c r="Y27746" i="2"/>
  <c r="Y33845" i="2"/>
  <c r="Y33707" i="2"/>
  <c r="Y5230" i="2"/>
  <c r="Y19544" i="2"/>
  <c r="Y32865" i="2"/>
  <c r="Y6533" i="2"/>
  <c r="Y23687" i="2"/>
  <c r="Y28228" i="2"/>
  <c r="Y19084" i="2"/>
  <c r="Y21900" i="2"/>
  <c r="Y32866" i="2"/>
  <c r="Y14955" i="2"/>
  <c r="Y12692" i="2"/>
  <c r="Y28123" i="2"/>
  <c r="Y26253" i="2"/>
  <c r="Y15701" i="2"/>
  <c r="Y26173" i="2"/>
  <c r="Y44569" i="2"/>
  <c r="Y27121" i="2"/>
  <c r="Y14705" i="2"/>
  <c r="Y21801" i="2"/>
  <c r="Y27094" i="2"/>
  <c r="Y27296" i="2"/>
  <c r="Y24788" i="2"/>
  <c r="Y15665" i="2"/>
  <c r="Y20785" i="2"/>
  <c r="Y18806" i="2"/>
  <c r="Y17358" i="2"/>
  <c r="Y10919" i="2"/>
  <c r="Y16469" i="2"/>
  <c r="Y50043" i="2"/>
  <c r="Y5964" i="2"/>
  <c r="Y50809" i="2"/>
  <c r="Y49622" i="2"/>
  <c r="Y48487" i="2"/>
  <c r="Y47627" i="2"/>
  <c r="Y46330" i="2"/>
  <c r="Y1365" i="2"/>
  <c r="Y11924" i="2"/>
  <c r="Y48907" i="2"/>
  <c r="Y49874" i="2"/>
  <c r="Y44499" i="2"/>
  <c r="Y14299" i="2"/>
  <c r="Y1997" i="2"/>
  <c r="Y45162" i="2"/>
  <c r="Y2162" i="2"/>
  <c r="Y3727" i="2"/>
  <c r="Y40794" i="2"/>
  <c r="Y37688" i="2"/>
  <c r="Y29183" i="2"/>
  <c r="Y12202" i="2"/>
  <c r="Y35590" i="2"/>
  <c r="Y37846" i="2"/>
  <c r="Y3578" i="2"/>
  <c r="Y43861" i="2"/>
  <c r="Y43515" i="2"/>
  <c r="Y36540" i="2"/>
  <c r="Y38322" i="2"/>
  <c r="Y14420" i="2"/>
  <c r="Y38291" i="2"/>
  <c r="Y24425" i="2"/>
  <c r="Y46067" i="2"/>
  <c r="Y45892" i="2"/>
  <c r="Y7012" i="2"/>
  <c r="Y26705" i="2"/>
  <c r="Y8346" i="2"/>
  <c r="Y41770" i="2"/>
  <c r="Y27177" i="2"/>
  <c r="Y35502" i="2"/>
  <c r="Y23613" i="2"/>
  <c r="Y30970" i="2"/>
  <c r="Y39521" i="2"/>
  <c r="Y39924" i="2"/>
  <c r="Y34624" i="2"/>
  <c r="Y8801" i="2"/>
  <c r="Y41108" i="2"/>
  <c r="Y21016" i="2"/>
  <c r="Y41461" i="2"/>
  <c r="Y40251" i="2"/>
  <c r="Y17222" i="2"/>
  <c r="Y2229" i="2"/>
  <c r="Y9577" i="2"/>
  <c r="Y22300" i="2"/>
  <c r="Y21558" i="2"/>
  <c r="Y14184" i="2"/>
  <c r="Y17850" i="2"/>
  <c r="Y32090" i="2"/>
  <c r="Y10576" i="2"/>
  <c r="Y29731" i="2"/>
  <c r="Y22698" i="2"/>
  <c r="Y30645" i="2"/>
  <c r="Y38424" i="2"/>
  <c r="Y10002" i="2"/>
  <c r="Y20163" i="2"/>
  <c r="Y18729" i="2"/>
  <c r="Y18807" i="2"/>
  <c r="Y7860" i="2"/>
  <c r="Y16101" i="2"/>
  <c r="Y24226" i="2"/>
  <c r="Y19640" i="2"/>
  <c r="Y24439" i="2"/>
  <c r="Y8809" i="2"/>
  <c r="Y19243" i="2"/>
  <c r="Y29590" i="2"/>
  <c r="Y26734" i="2"/>
  <c r="Y29829" i="2"/>
  <c r="Y19602" i="2"/>
  <c r="Y12101" i="2"/>
  <c r="Y22460" i="2"/>
  <c r="Y12210" i="2"/>
  <c r="Y16182" i="2"/>
  <c r="Y22135" i="2"/>
  <c r="Y12488" i="2"/>
  <c r="Y18808" i="2"/>
  <c r="Y19253" i="2"/>
  <c r="Y20256" i="2"/>
  <c r="Y20541" i="2"/>
  <c r="Y10432" i="2"/>
  <c r="Y9253" i="2"/>
  <c r="Y27122" i="2"/>
  <c r="Y42470" i="2"/>
  <c r="Y40214" i="2"/>
  <c r="Y36262" i="2"/>
  <c r="Y26122" i="2"/>
  <c r="Y41718" i="2"/>
  <c r="Y29944" i="2"/>
  <c r="Y45565" i="2"/>
  <c r="Y28072" i="2"/>
  <c r="Y30236" i="2"/>
  <c r="Y32216" i="2"/>
  <c r="Y26394" i="2"/>
  <c r="Y5733" i="2"/>
  <c r="Y6757" i="2"/>
  <c r="Y12380" i="2"/>
  <c r="Y12965" i="2"/>
  <c r="Y16086" i="2"/>
  <c r="Y15022" i="2"/>
  <c r="Y29184" i="2"/>
  <c r="Y7499" i="2"/>
  <c r="Y208" i="2"/>
  <c r="Y911" i="2"/>
  <c r="Y50288" i="2"/>
  <c r="Y48570" i="2"/>
  <c r="Y48367" i="2"/>
  <c r="Y38746" i="2"/>
  <c r="Y582" i="2"/>
  <c r="Y35216" i="2"/>
  <c r="Y43664" i="2"/>
  <c r="Y44505" i="2"/>
  <c r="Y8465" i="2"/>
  <c r="Y36121" i="2"/>
  <c r="Y39877" i="2"/>
  <c r="Y43950" i="2"/>
  <c r="Y979" i="2"/>
  <c r="Y43924" i="2"/>
  <c r="Y6448" i="2"/>
  <c r="Y11573" i="2"/>
  <c r="Y29426" i="2"/>
  <c r="Y48463" i="2"/>
  <c r="Y46769" i="2"/>
  <c r="Y35015" i="2"/>
  <c r="Y12986" i="2"/>
  <c r="Y40397" i="2"/>
  <c r="Y18971" i="2"/>
  <c r="Y43952" i="2"/>
  <c r="Y38390" i="2"/>
  <c r="Y40618" i="2"/>
  <c r="Y15375" i="2"/>
  <c r="Y24216" i="2"/>
  <c r="Y40052" i="2"/>
  <c r="Y7744" i="2"/>
  <c r="Y2093" i="2"/>
  <c r="Y8569" i="2"/>
  <c r="Y27407" i="2"/>
  <c r="Y31883" i="2"/>
  <c r="Y30955" i="2"/>
  <c r="Y32126" i="2"/>
  <c r="Y28899" i="2"/>
  <c r="Y16214" i="2"/>
  <c r="Y45697" i="2"/>
  <c r="Y4578" i="2"/>
  <c r="Y29114" i="2"/>
  <c r="Y12461" i="2"/>
  <c r="Y29701" i="2"/>
  <c r="Y40430" i="2"/>
  <c r="Y13897" i="2"/>
  <c r="Y32608" i="2"/>
  <c r="Y23047" i="2"/>
  <c r="Y25990" i="2"/>
  <c r="Y16935" i="2"/>
  <c r="Y35606" i="2"/>
  <c r="Y7322" i="2"/>
  <c r="Y16102" i="2"/>
  <c r="Y17275" i="2"/>
  <c r="Y27240" i="2"/>
  <c r="Y31204" i="2"/>
  <c r="Y17716" i="2"/>
  <c r="Y33008" i="2"/>
  <c r="Y18953" i="2"/>
  <c r="Y29802" i="2"/>
  <c r="Y17788" i="2"/>
  <c r="Y8926" i="2"/>
  <c r="Y28124" i="2"/>
  <c r="Y26567" i="2"/>
  <c r="Y24611" i="2"/>
  <c r="Y11649" i="2"/>
  <c r="Y22515" i="2"/>
  <c r="Y12013" i="2"/>
  <c r="Y32324" i="2"/>
  <c r="Y15707" i="2"/>
  <c r="Y51147" i="2"/>
  <c r="Y50579" i="2"/>
  <c r="Y46094" i="2"/>
  <c r="Y48999" i="2"/>
  <c r="Y43066" i="2"/>
  <c r="Y22580" i="2"/>
  <c r="Y44164" i="2"/>
  <c r="Y50360" i="2"/>
  <c r="Y328" i="2"/>
  <c r="Y41228" i="2"/>
  <c r="Y49690" i="2"/>
  <c r="Y47643" i="2"/>
  <c r="Y38878" i="2"/>
  <c r="Y38763" i="2"/>
  <c r="Y30419" i="2"/>
  <c r="Y42888" i="2"/>
  <c r="Y43394" i="2"/>
  <c r="Y35184" i="2"/>
  <c r="Y4428" i="2"/>
  <c r="Y29479" i="2"/>
  <c r="Y34122" i="2"/>
  <c r="Y46260" i="2"/>
  <c r="Y43795" i="2"/>
  <c r="Y5367" i="2"/>
  <c r="Y10183" i="2"/>
  <c r="Y1471" i="2"/>
  <c r="Y8831" i="2"/>
  <c r="Y39182" i="2"/>
  <c r="Y28597" i="2"/>
  <c r="Y23364" i="2"/>
  <c r="Y9069" i="2"/>
  <c r="Y40027" i="2"/>
  <c r="Y9338" i="2"/>
  <c r="Y8534" i="2"/>
  <c r="Y40028" i="2"/>
  <c r="Y9869" i="2"/>
  <c r="Y21715" i="2"/>
  <c r="Y35060" i="2"/>
  <c r="Y15458" i="2"/>
  <c r="Y23542" i="2"/>
  <c r="Y33990" i="2"/>
  <c r="Y34242" i="2"/>
  <c r="Y26554" i="2"/>
  <c r="Y20200" i="2"/>
  <c r="Y4858" i="2"/>
  <c r="Y14521" i="2"/>
  <c r="Y14105" i="2"/>
  <c r="Y35061" i="2"/>
  <c r="Y20129" i="2"/>
  <c r="Y7840" i="2"/>
  <c r="Y28305" i="2"/>
  <c r="Y20709" i="2"/>
  <c r="Y26200" i="2"/>
  <c r="Y14933" i="2"/>
  <c r="Y13958" i="2"/>
  <c r="Y27235" i="2"/>
  <c r="Y21849" i="2"/>
  <c r="Y11230" i="2"/>
  <c r="Y8560" i="2"/>
  <c r="Y15772" i="2"/>
  <c r="Y11633" i="2"/>
  <c r="Y12848" i="2"/>
  <c r="Y22192" i="2"/>
  <c r="Y26156" i="2"/>
  <c r="Y17908" i="2"/>
  <c r="Y19584" i="2"/>
  <c r="Y17789" i="2"/>
  <c r="Y10599" i="2"/>
  <c r="Y50904" i="2"/>
  <c r="Y4794" i="2"/>
  <c r="Y37514" i="2"/>
  <c r="Y31280" i="2"/>
  <c r="Y48476" i="2"/>
  <c r="Y7423" i="2"/>
  <c r="Y27123" i="2"/>
  <c r="Y47418" i="2"/>
  <c r="Y48704" i="2"/>
  <c r="Y3689" i="2"/>
  <c r="Y43911" i="2"/>
  <c r="Y48403" i="2"/>
  <c r="Y37867" i="2"/>
  <c r="Y21335" i="2"/>
  <c r="Y39610" i="2"/>
  <c r="Y39041" i="2"/>
  <c r="Y25795" i="2"/>
  <c r="Y8342" i="2"/>
  <c r="Y16936" i="2"/>
  <c r="Y40761" i="2"/>
  <c r="Y37515" i="2"/>
  <c r="Y33205" i="2"/>
  <c r="Y12044" i="2"/>
  <c r="Y30816" i="2"/>
  <c r="Y44179" i="2"/>
  <c r="Y5298" i="2"/>
  <c r="Y14787" i="2"/>
  <c r="Y24811" i="2"/>
  <c r="Y36939" i="2"/>
  <c r="Y34224" i="2"/>
  <c r="Y28730" i="2"/>
  <c r="Y12796" i="2"/>
  <c r="Y28384" i="2"/>
  <c r="Y33834" i="2"/>
  <c r="Y13877" i="2"/>
  <c r="Y20383" i="2"/>
  <c r="Y32171" i="2"/>
  <c r="Y37929" i="2"/>
  <c r="Y16431" i="2"/>
  <c r="Y29480" i="2"/>
  <c r="Y16253" i="2"/>
  <c r="Y25278" i="2"/>
  <c r="Y27124" i="2"/>
  <c r="Y34721" i="2"/>
  <c r="Y19461" i="2"/>
  <c r="Y21639" i="2"/>
  <c r="Y16274" i="2"/>
  <c r="Y25164" i="2"/>
  <c r="Y22209" i="2"/>
  <c r="Y19035" i="2"/>
  <c r="Y16038" i="2"/>
  <c r="Y29335" i="2"/>
  <c r="Y51039" i="2"/>
  <c r="Y48665" i="2"/>
  <c r="Y49637" i="2"/>
  <c r="Y48113" i="2"/>
  <c r="Y373" i="2"/>
  <c r="Y917" i="2"/>
  <c r="Y29557" i="2"/>
  <c r="Y43711" i="2"/>
  <c r="Y44819" i="2"/>
  <c r="Y48095" i="2"/>
  <c r="Y38838" i="2"/>
  <c r="Y49343" i="2"/>
  <c r="Y34454" i="2"/>
  <c r="Y50930" i="2"/>
  <c r="Y45650" i="2"/>
  <c r="Y33808" i="2"/>
  <c r="Y40941" i="2"/>
  <c r="Y26246" i="2"/>
  <c r="Y45761" i="2"/>
  <c r="Y47140" i="2"/>
  <c r="Y2978" i="2"/>
  <c r="Y22451" i="2"/>
  <c r="Y45841" i="2"/>
  <c r="Y26938" i="2"/>
  <c r="Y6207" i="2"/>
  <c r="Y26827" i="2"/>
  <c r="Y38459" i="2"/>
  <c r="Y37335" i="2"/>
  <c r="Y43708" i="2"/>
  <c r="Y16414" i="2"/>
  <c r="Y15925" i="2"/>
  <c r="Y28641" i="2"/>
  <c r="Y33991" i="2"/>
  <c r="Y31910" i="2"/>
  <c r="Y37589" i="2"/>
  <c r="Y23614" i="2"/>
  <c r="Y31728" i="2"/>
  <c r="Y25445" i="2"/>
  <c r="Y37554" i="2"/>
  <c r="Y19016" i="2"/>
  <c r="Y8810" i="2"/>
  <c r="Y14963" i="2"/>
  <c r="Y37590" i="2"/>
  <c r="Y8789" i="2"/>
  <c r="Y5630" i="2"/>
  <c r="Y19958" i="2"/>
  <c r="Y24217" i="2"/>
  <c r="Y24899" i="2"/>
  <c r="Y5539" i="2"/>
  <c r="Y18698" i="2"/>
  <c r="Y19418" i="2"/>
  <c r="Y30509" i="2"/>
  <c r="Y15289" i="2"/>
  <c r="Y29333" i="2"/>
  <c r="Y9612" i="2"/>
  <c r="Y23236" i="2"/>
  <c r="Y12423" i="2"/>
  <c r="Y25644" i="2"/>
  <c r="Y18478" i="2"/>
  <c r="Y8674" i="2"/>
  <c r="Y14766" i="2"/>
  <c r="Y21589" i="2"/>
  <c r="Y23060" i="2"/>
  <c r="Y24900" i="2"/>
  <c r="Y24798" i="2"/>
  <c r="Y16349" i="2"/>
  <c r="Y18411" i="2"/>
  <c r="Y18252" i="2"/>
  <c r="Y22348" i="2"/>
  <c r="Y25370" i="2"/>
  <c r="Y17478" i="2"/>
  <c r="Y14906" i="2"/>
  <c r="Y49638" i="2"/>
  <c r="Y49610" i="2"/>
  <c r="Y2803" i="2"/>
  <c r="Y40639" i="2"/>
  <c r="Y27776" i="2"/>
  <c r="Y47203" i="2"/>
  <c r="Y50004" i="2"/>
  <c r="Y7833" i="2"/>
  <c r="Y44797" i="2"/>
  <c r="Y47437" i="2"/>
  <c r="Y49010" i="2"/>
  <c r="Y49156" i="2"/>
  <c r="Y47453" i="2"/>
  <c r="Y43601" i="2"/>
  <c r="Y2497" i="2"/>
  <c r="Y6438" i="2"/>
  <c r="Y12937" i="2"/>
  <c r="Y31711" i="2"/>
  <c r="Y36757" i="2"/>
  <c r="Y25330" i="2"/>
  <c r="Y36650" i="2"/>
  <c r="Y11686" i="2"/>
  <c r="Y47514" i="2"/>
  <c r="Y10764" i="2"/>
  <c r="Y36996" i="2"/>
  <c r="Y45399" i="2"/>
  <c r="Y41731" i="2"/>
  <c r="Y7803" i="2"/>
  <c r="Y28034" i="2"/>
  <c r="Y38123" i="2"/>
  <c r="Y41442" i="2"/>
  <c r="Y3470" i="2"/>
  <c r="Y8344" i="2"/>
  <c r="Y6898" i="2"/>
  <c r="Y17966" i="2"/>
  <c r="Y31050" i="2"/>
  <c r="Y33314" i="2"/>
  <c r="Y46002" i="2"/>
  <c r="Y21752" i="2"/>
  <c r="Y32549" i="2"/>
  <c r="Y7893" i="2"/>
  <c r="Y34023" i="2"/>
  <c r="Y36575" i="2"/>
  <c r="Y24403" i="2"/>
  <c r="Y13838" i="2"/>
  <c r="Y24404" i="2"/>
  <c r="Y20427" i="2"/>
  <c r="Y38928" i="2"/>
  <c r="Y12153" i="2"/>
  <c r="Y24687" i="2"/>
  <c r="Y10864" i="2"/>
  <c r="Y12833" i="2"/>
  <c r="Y14530" i="2"/>
  <c r="Y25911" i="2"/>
  <c r="Y23921" i="2"/>
  <c r="Y17857" i="2"/>
  <c r="Y31587" i="2"/>
  <c r="Y32711" i="2"/>
  <c r="Y27932" i="2"/>
  <c r="Y22335" i="2"/>
  <c r="Y19716" i="2"/>
  <c r="Y12069" i="2"/>
  <c r="Y24042" i="2"/>
  <c r="Y24505" i="2"/>
  <c r="Y19463" i="2"/>
  <c r="Y13298" i="2"/>
  <c r="Y14797" i="2"/>
  <c r="Y18164" i="2"/>
  <c r="Y8731" i="2"/>
  <c r="Y24025" i="2"/>
  <c r="Y20542" i="2"/>
  <c r="Y16937" i="2"/>
  <c r="Y24500" i="2"/>
  <c r="Y14272" i="2"/>
  <c r="Y16119" i="2"/>
  <c r="Y9" i="2"/>
  <c r="Y50487" i="2"/>
  <c r="Y46480" i="2"/>
  <c r="Y51178" i="2"/>
  <c r="Y1409" i="2"/>
  <c r="Y50649" i="2"/>
  <c r="Y40462" i="2"/>
  <c r="Y49576" i="2"/>
  <c r="Y35165" i="2"/>
  <c r="Y49548" i="2"/>
  <c r="Y3052" i="2"/>
  <c r="Y47919" i="2"/>
  <c r="Y46316" i="2"/>
  <c r="Y47551" i="2"/>
  <c r="Y47644" i="2"/>
  <c r="Y41401" i="2"/>
  <c r="Y266" i="2"/>
  <c r="Y50414" i="2"/>
  <c r="Y44912" i="2"/>
  <c r="Y45583" i="2"/>
  <c r="Y802" i="2"/>
  <c r="Y41096" i="2"/>
  <c r="Y16938" i="2"/>
  <c r="Y38046" i="2"/>
  <c r="Y41545" i="2"/>
  <c r="Y5820" i="2"/>
  <c r="Y10267" i="2"/>
  <c r="Y6059" i="2"/>
  <c r="Y24380" i="2"/>
  <c r="Y17576" i="2"/>
  <c r="Y22478" i="2"/>
  <c r="Y21271" i="2"/>
  <c r="Y29538" i="2"/>
  <c r="Y28146" i="2"/>
  <c r="Y26683" i="2"/>
  <c r="Y27914" i="2"/>
  <c r="Y17447" i="2"/>
  <c r="Y11981" i="2"/>
  <c r="Y975" i="2"/>
  <c r="Y47057" i="2"/>
  <c r="Y47498" i="2"/>
  <c r="Y33714" i="2"/>
  <c r="Y31015" i="2"/>
  <c r="Y17942" i="2"/>
  <c r="Y26583" i="2"/>
  <c r="Y27485" i="2"/>
  <c r="Y31177" i="2"/>
  <c r="Y3358" i="2"/>
  <c r="Y2072" i="2"/>
  <c r="Y50059" i="2"/>
  <c r="Y2358" i="2"/>
  <c r="Y49433" i="2"/>
  <c r="Y48705" i="2"/>
  <c r="Y37061" i="2"/>
  <c r="Y47049" i="2"/>
  <c r="Y7347" i="2"/>
  <c r="Y13561" i="2"/>
  <c r="Y47340" i="2"/>
  <c r="Y49631" i="2"/>
  <c r="Y44450" i="2"/>
  <c r="Y46129" i="2"/>
  <c r="Y3416" i="2"/>
  <c r="Y45993" i="2"/>
  <c r="Y42411" i="2"/>
  <c r="Y42746" i="2"/>
  <c r="Y33584" i="2"/>
  <c r="Y3303" i="2"/>
  <c r="Y48351" i="2"/>
  <c r="Y38499" i="2"/>
  <c r="Y42578" i="2"/>
  <c r="Y48734" i="2"/>
  <c r="Y36576" i="2"/>
  <c r="Y1654" i="2"/>
  <c r="Y43251" i="2"/>
  <c r="Y38622" i="2"/>
  <c r="Y2393" i="2"/>
  <c r="Y35912" i="2"/>
  <c r="Y15623" i="2"/>
  <c r="Y36260" i="2"/>
  <c r="Y30936" i="2"/>
  <c r="Y28240" i="2"/>
  <c r="Y8457" i="2"/>
  <c r="Y37524" i="2"/>
  <c r="Y11353" i="2"/>
  <c r="Y7593" i="2"/>
  <c r="Y24202" i="2"/>
  <c r="Y9513" i="2"/>
  <c r="Y33217" i="2"/>
  <c r="Y38101" i="2"/>
  <c r="Y30354" i="2"/>
  <c r="Y5963" i="2"/>
  <c r="Y29880" i="2"/>
  <c r="Y28900" i="2"/>
  <c r="Y8019" i="2"/>
  <c r="Y21485" i="2"/>
  <c r="Y20201" i="2"/>
  <c r="Y26706" i="2"/>
  <c r="Y31811" i="2"/>
  <c r="Y19455" i="2"/>
  <c r="Y21530" i="2"/>
  <c r="Y21618" i="2"/>
  <c r="Y25477" i="2"/>
  <c r="Y30401" i="2"/>
  <c r="Y10673" i="2"/>
  <c r="Y24525" i="2"/>
  <c r="Y29381" i="2"/>
  <c r="Y18229" i="2"/>
  <c r="Y21017" i="2"/>
  <c r="Y15067" i="2"/>
  <c r="Y20902" i="2"/>
  <c r="Y811" i="2"/>
  <c r="Y50785" i="2"/>
  <c r="Y3452" i="2"/>
  <c r="Y42449" i="2"/>
  <c r="Y40961" i="2"/>
  <c r="Y48056" i="2"/>
  <c r="Y41783" i="2"/>
  <c r="Y50816" i="2"/>
  <c r="Y22684" i="2"/>
  <c r="Y5535" i="2"/>
  <c r="Y4865" i="2"/>
  <c r="Y48670" i="2"/>
  <c r="Y2018" i="2"/>
  <c r="Y47119" i="2"/>
  <c r="Y2833" i="2"/>
  <c r="Y41550" i="2"/>
  <c r="Y46491" i="2"/>
  <c r="Y2094" i="2"/>
  <c r="Y29550" i="2"/>
  <c r="Y44359" i="2"/>
  <c r="Y40605" i="2"/>
  <c r="Y45341" i="2"/>
  <c r="Y6766" i="2"/>
  <c r="Y23688" i="2"/>
  <c r="Y15736" i="2"/>
  <c r="Y38668" i="2"/>
  <c r="Y44281" i="2"/>
  <c r="Y46620" i="2"/>
  <c r="Y41876" i="2"/>
  <c r="Y4810" i="2"/>
  <c r="Y39375" i="2"/>
  <c r="Y22581" i="2"/>
  <c r="Y36681" i="2"/>
  <c r="Y7538" i="2"/>
  <c r="Y38382" i="2"/>
  <c r="Y27656" i="2"/>
  <c r="Y28553" i="2"/>
  <c r="Y37401" i="2"/>
  <c r="Y14068" i="2"/>
  <c r="Y2410" i="2"/>
  <c r="Y22314" i="2"/>
  <c r="Y27196" i="2"/>
  <c r="Y25645" i="2"/>
  <c r="Y5483" i="2"/>
  <c r="Y5081" i="2"/>
  <c r="Y35476" i="2"/>
  <c r="Y10472" i="2"/>
  <c r="Y14556" i="2"/>
  <c r="Y8973" i="2"/>
  <c r="Y10210" i="2"/>
  <c r="Y15382" i="2"/>
  <c r="Y25904" i="2"/>
  <c r="Y20506" i="2"/>
  <c r="Y18398" i="2"/>
  <c r="Y23661" i="2"/>
  <c r="Y26050" i="2"/>
  <c r="Y11189" i="2"/>
  <c r="Y15525" i="2"/>
  <c r="Y3759" i="2"/>
  <c r="Y48797" i="2"/>
  <c r="Y47692" i="2"/>
  <c r="Y46018" i="2"/>
  <c r="Y16939" i="2"/>
  <c r="Y39032" i="2"/>
  <c r="Y47422" i="2"/>
  <c r="Y45642" i="2"/>
  <c r="Y1311" i="2"/>
  <c r="Y43055" i="2"/>
  <c r="Y39639" i="2"/>
  <c r="Y47499" i="2"/>
  <c r="Y43580" i="2"/>
  <c r="Y40398" i="2"/>
  <c r="Y32517" i="2"/>
  <c r="Y31281" i="2"/>
  <c r="Y41898" i="2"/>
  <c r="Y39464" i="2"/>
  <c r="Y6665" i="2"/>
  <c r="Y36459" i="2"/>
  <c r="Y12471" i="2"/>
  <c r="Y7094" i="2"/>
  <c r="Y32787" i="2"/>
  <c r="Y12354" i="2"/>
  <c r="Y20384" i="2"/>
  <c r="Y9174" i="2"/>
  <c r="Y26965" i="2"/>
  <c r="Y24748" i="2"/>
  <c r="Y15671" i="2"/>
  <c r="Y32571" i="2"/>
  <c r="Y9021" i="2"/>
  <c r="Y14338" i="2"/>
  <c r="Y26945" i="2"/>
  <c r="Y25412" i="2"/>
  <c r="Y24951" i="2"/>
  <c r="Y38066" i="2"/>
  <c r="Y18809" i="2"/>
  <c r="Y31082" i="2"/>
  <c r="Y28399" i="2"/>
  <c r="Y21936" i="2"/>
  <c r="Y23769" i="2"/>
  <c r="Y32144" i="2"/>
  <c r="Y20202" i="2"/>
  <c r="Y26236" i="2"/>
  <c r="Y25772" i="2"/>
  <c r="Y29775" i="2"/>
  <c r="Y28642" i="2"/>
  <c r="Y18189" i="2"/>
  <c r="Y25334" i="2"/>
  <c r="Y21688" i="2"/>
  <c r="Y49286" i="2"/>
  <c r="Y1678" i="2"/>
  <c r="Y47089" i="2"/>
  <c r="Y49920" i="2"/>
  <c r="Y42050" i="2"/>
  <c r="Y49815" i="2"/>
  <c r="Y4069" i="2"/>
  <c r="Y49326" i="2"/>
  <c r="Y47426" i="2"/>
  <c r="Y50742" i="2"/>
  <c r="Y47030" i="2"/>
  <c r="Y42597" i="2"/>
  <c r="Y43991" i="2"/>
  <c r="Y48283" i="2"/>
  <c r="Y44387" i="2"/>
  <c r="Y38195" i="2"/>
  <c r="Y42917" i="2"/>
  <c r="Y1305" i="2"/>
  <c r="Y44906" i="2"/>
  <c r="Y1108" i="2"/>
  <c r="Y8397" i="2"/>
  <c r="Y50258" i="2"/>
  <c r="Y41589" i="2"/>
  <c r="Y10045" i="2"/>
  <c r="Y46617" i="2"/>
  <c r="Y41787" i="2"/>
  <c r="Y39973" i="2"/>
  <c r="Y48651" i="2"/>
  <c r="Y1640" i="2"/>
  <c r="Y4547" i="2"/>
  <c r="Y3327" i="2"/>
  <c r="Y44410" i="2"/>
  <c r="Y45403" i="2"/>
  <c r="Y3296" i="2"/>
  <c r="Y42933" i="2"/>
  <c r="Y4168" i="2"/>
  <c r="Y3812" i="2"/>
  <c r="Y43171" i="2"/>
  <c r="Y4620" i="2"/>
  <c r="Y27933" i="2"/>
  <c r="Y46511" i="2"/>
  <c r="Y29185" i="2"/>
  <c r="Y26482" i="2"/>
  <c r="Y1590" i="2"/>
  <c r="Y33206" i="2"/>
  <c r="Y18767" i="2"/>
  <c r="Y20757" i="2"/>
  <c r="Y6547" i="2"/>
  <c r="Y29296" i="2"/>
  <c r="Y3880" i="2"/>
  <c r="Y37756" i="2"/>
  <c r="Y16940" i="2"/>
  <c r="Y42814" i="2"/>
  <c r="Y605" i="2"/>
  <c r="Y16941" i="2"/>
  <c r="Y17457" i="2"/>
  <c r="Y5327" i="2"/>
  <c r="Y8266" i="2"/>
  <c r="Y6727" i="2"/>
  <c r="Y24443" i="2"/>
  <c r="Y16942" i="2"/>
  <c r="Y12548" i="2"/>
  <c r="Y26524" i="2"/>
  <c r="Y10262" i="2"/>
  <c r="Y25991" i="2"/>
  <c r="Y27076" i="2"/>
  <c r="Y35271" i="2"/>
  <c r="Y3293" i="2"/>
  <c r="Y7128" i="2"/>
  <c r="Y4706" i="2"/>
  <c r="Y10274" i="2"/>
  <c r="Y17691" i="2"/>
  <c r="Y29262" i="2"/>
  <c r="Y22817" i="2"/>
  <c r="Y37435" i="2"/>
  <c r="Y7567" i="2"/>
  <c r="Y25479" i="2"/>
  <c r="Y12163" i="2"/>
  <c r="Y18299" i="2"/>
  <c r="Y17887" i="2"/>
  <c r="Y12869" i="2"/>
  <c r="Y13286" i="2"/>
  <c r="Y16450" i="2"/>
  <c r="Y17618" i="2"/>
  <c r="Y18042" i="2"/>
  <c r="Y50681" i="2"/>
  <c r="Y49521" i="2"/>
  <c r="Y41252" i="2"/>
  <c r="Y49950" i="2"/>
  <c r="Y4890" i="2"/>
  <c r="Y6888" i="2"/>
  <c r="Y156" i="2"/>
  <c r="Y46072" i="2"/>
  <c r="Y49770" i="2"/>
  <c r="Y25796" i="2"/>
  <c r="Y49267" i="2"/>
  <c r="Y10313" i="2"/>
  <c r="Y7497" i="2"/>
  <c r="Y47569" i="2"/>
  <c r="Y2367" i="2"/>
  <c r="Y1804" i="2"/>
  <c r="Y45153" i="2"/>
  <c r="Y42855" i="2"/>
  <c r="Y46105" i="2"/>
  <c r="Y49100" i="2"/>
  <c r="Y49311" i="2"/>
  <c r="Y46210" i="2"/>
  <c r="Y3900" i="2"/>
  <c r="Y4027" i="2"/>
  <c r="Y39905" i="2"/>
  <c r="Y42246" i="2"/>
  <c r="Y13424" i="2"/>
  <c r="Y45679" i="2"/>
  <c r="Y42150" i="2"/>
  <c r="Y11351" i="2"/>
  <c r="Y37702" i="2"/>
  <c r="Y45457" i="2"/>
  <c r="Y19023" i="2"/>
  <c r="Y5142" i="2"/>
  <c r="Y2970" i="2"/>
  <c r="Y36422" i="2"/>
  <c r="Y40845" i="2"/>
  <c r="Y10328" i="2"/>
  <c r="Y3442" i="2"/>
  <c r="Y8463" i="2"/>
  <c r="Y17244" i="2"/>
  <c r="Y29551" i="2"/>
  <c r="Y3674" i="2"/>
  <c r="Y5894" i="2"/>
  <c r="Y44050" i="2"/>
  <c r="Y34123" i="2"/>
  <c r="Y42089" i="2"/>
  <c r="Y41848" i="2"/>
  <c r="Y27899" i="2"/>
  <c r="Y44631" i="2"/>
  <c r="Y46637" i="2"/>
  <c r="Y25306" i="2"/>
  <c r="Y30402" i="2"/>
  <c r="Y21668" i="2"/>
  <c r="Y3421" i="2"/>
  <c r="Y26353" i="2"/>
  <c r="Y36660" i="2"/>
  <c r="Y34067" i="2"/>
  <c r="Y41903" i="2"/>
  <c r="Y33564" i="2"/>
  <c r="Y21531" i="2"/>
  <c r="Y22235" i="2"/>
  <c r="Y26201" i="2"/>
  <c r="Y43338" i="2"/>
  <c r="Y8054" i="2"/>
  <c r="Y27486" i="2"/>
  <c r="Y6120" i="2"/>
  <c r="Y39328" i="2"/>
  <c r="Y7671" i="2"/>
  <c r="Y6094" i="2"/>
  <c r="Y17495" i="2"/>
  <c r="Y7137" i="2"/>
  <c r="Y13552" i="2"/>
  <c r="Y5747" i="2"/>
  <c r="Y32217" i="2"/>
  <c r="Y18073" i="2"/>
  <c r="Y8530" i="2"/>
  <c r="Y24526" i="2"/>
  <c r="Y8508" i="2"/>
  <c r="Y30286" i="2"/>
  <c r="Y38510" i="2"/>
  <c r="Y16096" i="2"/>
  <c r="Y23015" i="2"/>
  <c r="Y37374" i="2"/>
  <c r="Y22818" i="2"/>
  <c r="Y19002" i="2"/>
  <c r="Y29329" i="2"/>
  <c r="Y35850" i="2"/>
  <c r="Y25139" i="2"/>
  <c r="Y31371" i="2"/>
  <c r="Y11749" i="2"/>
  <c r="Y20701" i="2"/>
  <c r="Y14173" i="2"/>
  <c r="Y9611" i="2"/>
  <c r="Y15705" i="2"/>
  <c r="Y13430" i="2"/>
  <c r="Y27204" i="2"/>
  <c r="Y19635" i="2"/>
  <c r="Y27584" i="2"/>
  <c r="Y19611" i="2"/>
  <c r="Y18907" i="2"/>
  <c r="Y19862" i="2"/>
  <c r="Y17633" i="2"/>
  <c r="Y7328" i="2"/>
  <c r="Y31676" i="2"/>
  <c r="Y14825" i="2"/>
  <c r="Y19678" i="2"/>
  <c r="Y17295" i="2"/>
  <c r="Y19770" i="2"/>
  <c r="Y46801" i="2"/>
  <c r="Y48846" i="2"/>
  <c r="Y48117" i="2"/>
  <c r="Y49606" i="2"/>
  <c r="Y50488" i="2"/>
  <c r="Y44727" i="2"/>
  <c r="Y38135" i="2"/>
  <c r="Y50588" i="2"/>
  <c r="Y47447" i="2"/>
  <c r="Y8458" i="2"/>
  <c r="Y45597" i="2"/>
  <c r="Y43564" i="2"/>
  <c r="Y3791" i="2"/>
  <c r="Y3449" i="2"/>
  <c r="Y7532" i="2"/>
  <c r="Y41402" i="2"/>
  <c r="Y38166" i="2"/>
  <c r="Y39485" i="2"/>
  <c r="Y47294" i="2"/>
  <c r="Y41748" i="2"/>
  <c r="Y40921" i="2"/>
  <c r="Y28350" i="2"/>
  <c r="Y13696" i="2"/>
  <c r="Y29111" i="2"/>
  <c r="Y34124" i="2"/>
  <c r="Y36532" i="2"/>
  <c r="Y5710" i="2"/>
  <c r="Y8596" i="2"/>
  <c r="Y35659" i="2"/>
  <c r="Y16578" i="2"/>
  <c r="Y40927" i="2"/>
  <c r="Y41423" i="2"/>
  <c r="Y1712" i="2"/>
  <c r="Y38623" i="2"/>
  <c r="Y11780" i="2"/>
  <c r="Y31151" i="2"/>
  <c r="Y42179" i="2"/>
  <c r="Y4857" i="2"/>
  <c r="Y25471" i="2"/>
  <c r="Y25912" i="2"/>
  <c r="Y9001" i="2"/>
  <c r="Y20444" i="2"/>
  <c r="Y40340" i="2"/>
  <c r="Y20449" i="2"/>
  <c r="Y37303" i="2"/>
  <c r="Y24155" i="2"/>
  <c r="Y12180" i="2"/>
  <c r="Y6953" i="2"/>
  <c r="Y22315" i="2"/>
  <c r="Y32182" i="2"/>
  <c r="Y35349" i="2"/>
  <c r="Y27943" i="2"/>
  <c r="Y25307" i="2"/>
  <c r="Y31697" i="2"/>
  <c r="Y21773" i="2"/>
  <c r="Y17384" i="2"/>
  <c r="Y11892" i="2"/>
  <c r="Y27166" i="2"/>
  <c r="Y24100" i="2"/>
  <c r="Y18270" i="2"/>
  <c r="Y27602" i="2"/>
  <c r="Y15814" i="2"/>
  <c r="Y21486" i="2"/>
  <c r="Y27408" i="2"/>
  <c r="Y40018" i="2"/>
  <c r="Y35435" i="2"/>
  <c r="Y21083" i="2"/>
  <c r="Y49184" i="2"/>
  <c r="Y39183" i="2"/>
  <c r="Y2674" i="2"/>
  <c r="Y40206" i="2"/>
  <c r="Y21018" i="2"/>
  <c r="Y13184" i="2"/>
  <c r="Y40144" i="2"/>
  <c r="Y4391" i="2"/>
  <c r="Y39477" i="2"/>
  <c r="Y22911" i="2"/>
  <c r="Y29732" i="2"/>
  <c r="Y41680" i="2"/>
  <c r="Y33750" i="2"/>
  <c r="Y36846" i="2"/>
  <c r="Y16943" i="2"/>
  <c r="Y42811" i="2"/>
  <c r="Y8751" i="2"/>
  <c r="Y36171" i="2"/>
  <c r="Y26803" i="2"/>
  <c r="Y4435" i="2"/>
  <c r="Y32291" i="2"/>
  <c r="Y8169" i="2"/>
  <c r="Y27311" i="2"/>
  <c r="Y37837" i="2"/>
  <c r="Y15371" i="2"/>
  <c r="Y14114" i="2"/>
  <c r="Y33762" i="2"/>
  <c r="Y12050" i="2"/>
  <c r="Y14828" i="2"/>
  <c r="Y36144" i="2"/>
  <c r="Y27995" i="2"/>
  <c r="Y22912" i="2"/>
  <c r="Y31412" i="2"/>
  <c r="Y28495" i="2"/>
  <c r="Y34568" i="2"/>
  <c r="Y19921" i="2"/>
  <c r="Y18067" i="2"/>
  <c r="Y20570" i="2"/>
  <c r="Y11897" i="2"/>
  <c r="Y33460" i="2"/>
  <c r="Y27739" i="2"/>
  <c r="Y22316" i="2"/>
  <c r="Y27150" i="2"/>
  <c r="Y7856" i="2"/>
  <c r="Y12780" i="2"/>
  <c r="Y23689" i="2"/>
  <c r="Y23548" i="2"/>
  <c r="Y10363" i="2"/>
  <c r="Y25945" i="2"/>
  <c r="Y16277" i="2"/>
  <c r="Y14885" i="2"/>
  <c r="Y33672" i="2"/>
  <c r="Y49138" i="2"/>
  <c r="Y50596" i="2"/>
  <c r="Y45891" i="2"/>
  <c r="Y16944" i="2"/>
  <c r="Y48983" i="2"/>
  <c r="Y39369" i="2"/>
  <c r="Y2677" i="2"/>
  <c r="Y590" i="2"/>
  <c r="Y38556" i="2"/>
  <c r="Y45196" i="2"/>
  <c r="Y36940" i="2"/>
  <c r="Y2499" i="2"/>
  <c r="Y3494" i="2"/>
  <c r="Y45176" i="2"/>
  <c r="Y40640" i="2"/>
  <c r="Y43172" i="2"/>
  <c r="Y7565" i="2"/>
  <c r="Y2366" i="2"/>
  <c r="Y3588" i="2"/>
  <c r="Y40336" i="2"/>
  <c r="Y48198" i="2"/>
  <c r="Y38839" i="2"/>
  <c r="Y1777" i="2"/>
  <c r="Y6618" i="2"/>
  <c r="Y38951" i="2"/>
  <c r="Y20543" i="2"/>
  <c r="Y6530" i="2"/>
  <c r="Y39560" i="2"/>
  <c r="Y8105" i="2"/>
  <c r="Y28512" i="2"/>
  <c r="Y2395" i="2"/>
  <c r="Y41238" i="2"/>
  <c r="Y4524" i="2"/>
  <c r="Y8668" i="2"/>
  <c r="Y38159" i="2"/>
  <c r="Y21924" i="2"/>
  <c r="Y6703" i="2"/>
  <c r="Y28170" i="2"/>
  <c r="Y29481" i="2"/>
  <c r="Y3657" i="2"/>
  <c r="Y29980" i="2"/>
  <c r="Y33525" i="2"/>
  <c r="Y8444" i="2"/>
  <c r="Y7074" i="2"/>
  <c r="Y31789" i="2"/>
  <c r="Y21336" i="2"/>
  <c r="Y19741" i="2"/>
  <c r="Y2222" i="2"/>
  <c r="Y32560" i="2"/>
  <c r="Y27811" i="2"/>
  <c r="Y7626" i="2"/>
  <c r="Y22484" i="2"/>
  <c r="Y41057" i="2"/>
  <c r="Y4599" i="2"/>
  <c r="Y19137" i="2"/>
  <c r="Y43547" i="2"/>
  <c r="Y18699" i="2"/>
  <c r="Y19761" i="2"/>
  <c r="Y30553" i="2"/>
  <c r="Y17276" i="2"/>
  <c r="Y12364" i="2"/>
  <c r="Y11856" i="2"/>
  <c r="Y19839" i="2"/>
  <c r="Y22913" i="2"/>
  <c r="Y19416" i="2"/>
  <c r="Y20107" i="2"/>
  <c r="Y14683" i="2"/>
  <c r="Y16283" i="2"/>
  <c r="Y19498" i="2"/>
  <c r="Y8993" i="2"/>
  <c r="Y11193" i="2"/>
  <c r="Y51012" i="2"/>
  <c r="Y209" i="2"/>
  <c r="Y26966" i="2"/>
  <c r="Y35311" i="2"/>
  <c r="Y49055" i="2"/>
  <c r="Y41451" i="2"/>
  <c r="Y10642" i="2"/>
  <c r="Y40552" i="2"/>
  <c r="Y1034" i="2"/>
  <c r="Y6960" i="2"/>
  <c r="Y6605" i="2"/>
  <c r="Y41697" i="2"/>
  <c r="Y2455" i="2"/>
  <c r="Y7468" i="2"/>
  <c r="Y38418" i="2"/>
  <c r="Y47346" i="2"/>
  <c r="Y48792" i="2"/>
  <c r="Y27880" i="2"/>
  <c r="Y28983" i="2"/>
  <c r="Y40121" i="2"/>
  <c r="Y1767" i="2"/>
  <c r="Y5290" i="2"/>
  <c r="Y44360" i="2"/>
  <c r="Y43057" i="2"/>
  <c r="Y39535" i="2"/>
  <c r="Y39894" i="2"/>
  <c r="Y4350" i="2"/>
  <c r="Y44443" i="2"/>
  <c r="Y10482" i="2"/>
  <c r="Y25607" i="2"/>
  <c r="Y47812" i="2"/>
  <c r="Y14119" i="2"/>
  <c r="Y14548" i="2"/>
  <c r="Y7180" i="2"/>
  <c r="Y28496" i="2"/>
  <c r="Y2310" i="2"/>
  <c r="Y36538" i="2"/>
  <c r="Y6303" i="2"/>
  <c r="Y6395" i="2"/>
  <c r="Y39952" i="2"/>
  <c r="Y25646" i="2"/>
  <c r="Y16945" i="2"/>
  <c r="Y21210" i="2"/>
  <c r="Y24749" i="2"/>
  <c r="Y4829" i="2"/>
  <c r="Y44865" i="2"/>
  <c r="Y35982" i="2"/>
  <c r="Y34225" i="2"/>
  <c r="Y7065" i="2"/>
  <c r="Y12587" i="2"/>
  <c r="Y16946" i="2"/>
  <c r="Y42242" i="2"/>
  <c r="Y39604" i="2"/>
  <c r="Y23138" i="2"/>
  <c r="Y37719" i="2"/>
  <c r="Y4940" i="2"/>
  <c r="Y35625" i="2"/>
  <c r="Y16100" i="2"/>
  <c r="Y32459" i="2"/>
  <c r="Y14446" i="2"/>
  <c r="Y37642" i="2"/>
  <c r="Y35316" i="2"/>
  <c r="Y7858" i="2"/>
  <c r="Y38017" i="2"/>
  <c r="Y5721" i="2"/>
  <c r="Y25371" i="2"/>
  <c r="Y25992" i="2"/>
  <c r="Y12644" i="2"/>
  <c r="Y29803" i="2"/>
  <c r="Y21401" i="2"/>
  <c r="Y21996" i="2"/>
  <c r="Y25608" i="2"/>
  <c r="Y6436" i="2"/>
  <c r="Y13231" i="2"/>
  <c r="Y31346" i="2"/>
  <c r="Y32892" i="2"/>
  <c r="Y23522" i="2"/>
  <c r="Y11611" i="2"/>
  <c r="Y36758" i="2"/>
  <c r="Y22136" i="2"/>
  <c r="Y27167" i="2"/>
  <c r="Y23323" i="2"/>
  <c r="Y19279" i="2"/>
  <c r="Y14851" i="2"/>
  <c r="Y11875" i="2"/>
  <c r="Y28061" i="2"/>
  <c r="Y12579" i="2"/>
  <c r="Y11290" i="2"/>
  <c r="Y21765" i="2"/>
  <c r="Y22137" i="2"/>
  <c r="Y21689" i="2"/>
  <c r="Y14915" i="2"/>
  <c r="Y17385" i="2"/>
  <c r="Y21399" i="2"/>
  <c r="Y10716" i="2"/>
  <c r="Y50012" i="2"/>
  <c r="Y39352" i="2"/>
  <c r="Y517" i="2"/>
  <c r="Y48652" i="2"/>
  <c r="Y48511" i="2"/>
  <c r="Y5" i="2"/>
  <c r="Y34095" i="2"/>
  <c r="Y48416" i="2"/>
  <c r="Y31259" i="2"/>
  <c r="Y49937" i="2"/>
  <c r="Y48068" i="2"/>
  <c r="Y8331" i="2"/>
  <c r="Y3185" i="2"/>
  <c r="Y42635" i="2"/>
  <c r="Y44007" i="2"/>
  <c r="Y6695" i="2"/>
  <c r="Y4550" i="2"/>
  <c r="Y35350" i="2"/>
  <c r="Y41149" i="2"/>
  <c r="Y1062" i="2"/>
  <c r="Y32590" i="2"/>
  <c r="Y46523" i="2"/>
  <c r="Y24112" i="2"/>
  <c r="Y42889" i="2"/>
  <c r="Y36966" i="2"/>
  <c r="Y46133" i="2"/>
  <c r="Y40455" i="2"/>
  <c r="Y42347" i="2"/>
  <c r="Y42114" i="2"/>
  <c r="Y41212" i="2"/>
  <c r="Y39149" i="2"/>
  <c r="Y41340" i="2"/>
  <c r="Y42232" i="2"/>
  <c r="Y7389" i="2"/>
  <c r="Y29500" i="2"/>
  <c r="Y33964" i="2"/>
  <c r="Y29759" i="2"/>
  <c r="Y39353" i="2"/>
  <c r="Y32937" i="2"/>
  <c r="Y30338" i="2"/>
  <c r="Y7029" i="2"/>
  <c r="Y31823" i="2"/>
  <c r="Y5843" i="2"/>
  <c r="Y25165" i="2"/>
  <c r="Y33404" i="2"/>
  <c r="Y7226" i="2"/>
  <c r="Y7998" i="2"/>
  <c r="Y6679" i="2"/>
  <c r="Y38128" i="2"/>
  <c r="Y23451" i="2"/>
  <c r="Y25851" i="2"/>
  <c r="Y33044" i="2"/>
  <c r="Y7827" i="2"/>
  <c r="Y23429" i="2"/>
  <c r="Y20702" i="2"/>
  <c r="Y13886" i="2"/>
  <c r="Y18471" i="2"/>
  <c r="Y32727" i="2"/>
  <c r="Y15030" i="2"/>
  <c r="Y29482" i="2"/>
  <c r="Y25927" i="2"/>
  <c r="Y22393" i="2"/>
  <c r="Y17692" i="2"/>
  <c r="Y32695" i="2"/>
  <c r="Y13361" i="2"/>
  <c r="Y10952" i="2"/>
  <c r="Y19930" i="2"/>
  <c r="Y26570" i="2"/>
  <c r="Y23922" i="2"/>
  <c r="Y17875" i="2"/>
  <c r="Y21378" i="2"/>
  <c r="Y28984" i="2"/>
  <c r="Y26608" i="2"/>
  <c r="Y24002" i="2"/>
  <c r="Y24432" i="2"/>
  <c r="Y36098" i="2"/>
  <c r="Y14172" i="2"/>
  <c r="Y21057" i="2"/>
  <c r="Y12395" i="2"/>
  <c r="Y18467" i="2"/>
  <c r="Y20447" i="2"/>
  <c r="Y19474" i="2"/>
  <c r="Y13278" i="2"/>
  <c r="Y47129" i="2"/>
  <c r="Y47452" i="2"/>
  <c r="Y45621" i="2"/>
  <c r="Y51013" i="2"/>
  <c r="Y1420" i="2"/>
  <c r="Y5585" i="2"/>
  <c r="Y7581" i="2"/>
  <c r="Y1715" i="2"/>
  <c r="Y44282" i="2"/>
  <c r="Y41755" i="2"/>
  <c r="Y3843" i="2"/>
  <c r="Y45241" i="2"/>
  <c r="Y2958" i="2"/>
  <c r="Y13206" i="2"/>
  <c r="Y48329" i="2"/>
  <c r="Y15081" i="2"/>
  <c r="Y34830" i="2"/>
  <c r="Y35440" i="2"/>
  <c r="Y41749" i="2"/>
  <c r="Y44035" i="2"/>
  <c r="Y1289" i="2"/>
  <c r="Y31255" i="2"/>
  <c r="Y31936" i="2"/>
  <c r="Y3697" i="2"/>
  <c r="Y43992" i="2"/>
  <c r="Y1384" i="2"/>
  <c r="Y2150" i="2"/>
  <c r="Y6760" i="2"/>
  <c r="Y1708" i="2"/>
  <c r="Y19863" i="2"/>
  <c r="Y10638" i="2"/>
  <c r="Y28985" i="2"/>
  <c r="Y35686" i="2"/>
  <c r="Y3797" i="2"/>
  <c r="Y35016" i="2"/>
  <c r="Y10473" i="2"/>
  <c r="Y31815" i="2"/>
  <c r="Y35351" i="2"/>
  <c r="Y4280" i="2"/>
  <c r="Y32118" i="2"/>
  <c r="Y18775" i="2"/>
  <c r="Y16947" i="2"/>
  <c r="Y35808" i="2"/>
  <c r="Y10753" i="2"/>
  <c r="Y27206" i="2"/>
  <c r="Y31051" i="2"/>
  <c r="Y9790" i="2"/>
  <c r="Y10665" i="2"/>
  <c r="Y37292" i="2"/>
  <c r="Y6205" i="2"/>
  <c r="Y22264" i="2"/>
  <c r="Y6701" i="2"/>
  <c r="Y31812" i="2"/>
  <c r="Y27657" i="2"/>
  <c r="Y38143" i="2"/>
  <c r="Y22138" i="2"/>
  <c r="Y7151" i="2"/>
  <c r="Y30426" i="2"/>
  <c r="Y11416" i="2"/>
  <c r="Y32605" i="2"/>
  <c r="Y13027" i="2"/>
  <c r="Y15917" i="2"/>
  <c r="Y22415" i="2"/>
  <c r="Y22236" i="2"/>
  <c r="Y25751" i="2"/>
  <c r="Y13934" i="2"/>
  <c r="Y19250" i="2"/>
  <c r="Y24101" i="2"/>
  <c r="Y22237" i="2"/>
  <c r="Y5612" i="2"/>
  <c r="Y23586" i="2"/>
  <c r="Y8166" i="2"/>
  <c r="Y13953" i="2"/>
  <c r="Y21925" i="2"/>
  <c r="Y11426" i="2"/>
  <c r="Y15837" i="2"/>
  <c r="Y14267" i="2"/>
  <c r="Y9776" i="2"/>
  <c r="Y4996" i="2"/>
  <c r="Y46285" i="2"/>
  <c r="Y5475" i="2"/>
  <c r="Y214" i="2"/>
  <c r="Y45849" i="2"/>
  <c r="Y46545" i="2"/>
  <c r="Y49522" i="2"/>
  <c r="Y48234" i="2"/>
  <c r="Y709" i="2"/>
  <c r="Y16948" i="2"/>
  <c r="Y26967" i="2"/>
  <c r="Y39309" i="2"/>
  <c r="Y25446" i="2"/>
  <c r="Y23841" i="2"/>
  <c r="Y3888" i="2"/>
  <c r="Y23722" i="2"/>
  <c r="Y36835" i="2"/>
  <c r="Y28278" i="2"/>
  <c r="Y37015" i="2"/>
  <c r="Y7327" i="2"/>
  <c r="Y17423" i="2"/>
  <c r="Y9596" i="2"/>
  <c r="Y23923" i="2"/>
  <c r="Y8377" i="2"/>
  <c r="Y2043" i="2"/>
  <c r="Y13991" i="2"/>
  <c r="Y15183" i="2"/>
  <c r="Y3082" i="2"/>
  <c r="Y30272" i="2"/>
  <c r="Y22685" i="2"/>
  <c r="Y22914" i="2"/>
  <c r="Y50241" i="2"/>
  <c r="Y6774" i="2"/>
  <c r="Y50338" i="2"/>
  <c r="Y48479" i="2"/>
  <c r="Y16949" i="2"/>
  <c r="Y51009" i="2"/>
  <c r="Y4521" i="2"/>
  <c r="Y44424" i="2"/>
  <c r="Y49091" i="2"/>
  <c r="Y651" i="2"/>
  <c r="Y40098" i="2"/>
  <c r="Y39627" i="2"/>
  <c r="Y48839" i="2"/>
  <c r="Y123" i="2"/>
  <c r="Y410" i="2"/>
  <c r="Y44451" i="2"/>
  <c r="Y48624" i="2"/>
  <c r="Y5185" i="2"/>
  <c r="Y9620" i="2"/>
  <c r="Y1757" i="2"/>
  <c r="Y2377" i="2"/>
  <c r="Y43049" i="2"/>
  <c r="Y27334" i="2"/>
  <c r="Y25041" i="2"/>
  <c r="Y45029" i="2"/>
  <c r="Y6759" i="2"/>
  <c r="Y29857" i="2"/>
  <c r="Y11970" i="2"/>
  <c r="Y38597" i="2"/>
  <c r="Y28073" i="2"/>
  <c r="Y38500" i="2"/>
  <c r="Y34433" i="2"/>
  <c r="Y5505" i="2"/>
  <c r="Y11717" i="2"/>
  <c r="Y29847" i="2"/>
  <c r="Y38300" i="2"/>
  <c r="Y25372" i="2"/>
  <c r="Y36743" i="2"/>
  <c r="Y10409" i="2"/>
  <c r="Y29804" i="2"/>
  <c r="Y34024" i="2"/>
  <c r="Y27292" i="2"/>
  <c r="Y28125" i="2"/>
  <c r="Y23042" i="2"/>
  <c r="Y28565" i="2"/>
  <c r="Y32914" i="2"/>
  <c r="Y23467" i="2"/>
  <c r="Y23401" i="2"/>
  <c r="Y9645" i="2"/>
  <c r="Y13790" i="2"/>
  <c r="Y17251" i="2"/>
  <c r="Y16251" i="2"/>
  <c r="Y23016" i="2"/>
  <c r="Y13996" i="2"/>
  <c r="Y26774" i="2"/>
  <c r="Y19931" i="2"/>
  <c r="Y23087" i="2"/>
  <c r="Y14806" i="2"/>
  <c r="Y13527" i="2"/>
  <c r="Y45506" i="2"/>
  <c r="Y27168" i="2"/>
  <c r="Y22516" i="2"/>
  <c r="Y43871" i="2"/>
  <c r="Y47042" i="2"/>
  <c r="Y46107" i="2"/>
  <c r="Y49693" i="2"/>
  <c r="Y39255" i="2"/>
  <c r="Y43948" i="2"/>
  <c r="Y3548" i="2"/>
  <c r="Y21974" i="2"/>
  <c r="Y47632" i="2"/>
  <c r="Y37304" i="2"/>
  <c r="Y41513" i="2"/>
  <c r="Y7918" i="2"/>
  <c r="Y7358" i="2"/>
  <c r="Y16950" i="2"/>
  <c r="Y28709" i="2"/>
  <c r="Y18943" i="2"/>
  <c r="Y35503" i="2"/>
  <c r="Y41590" i="2"/>
  <c r="Y24203" i="2"/>
  <c r="Y33355" i="2"/>
  <c r="Y26631" i="2"/>
  <c r="Y27125" i="2"/>
  <c r="Y29409" i="2"/>
  <c r="Y21975" i="2"/>
  <c r="Y15291" i="2"/>
  <c r="Y6976" i="2"/>
  <c r="Y25561" i="2"/>
  <c r="Y22340" i="2"/>
  <c r="Y18068" i="2"/>
  <c r="Y14909" i="2"/>
  <c r="Y51189" i="2"/>
  <c r="Y50373" i="2"/>
  <c r="Y47528" i="2"/>
  <c r="Y48098" i="2"/>
  <c r="Y362" i="2"/>
  <c r="Y1195" i="2"/>
  <c r="Y3181" i="2"/>
  <c r="Y16951" i="2"/>
  <c r="Y40478" i="2"/>
  <c r="Y46098" i="2"/>
  <c r="Y44261" i="2"/>
  <c r="Y34753" i="2"/>
  <c r="Y16518" i="2"/>
  <c r="Y5054" i="2"/>
  <c r="Y1902" i="2"/>
  <c r="Y5551" i="2"/>
  <c r="Y42662" i="2"/>
  <c r="Y35941" i="2"/>
  <c r="Y4708" i="2"/>
  <c r="Y6227" i="2"/>
  <c r="Y24095" i="2"/>
  <c r="Y43367" i="2"/>
  <c r="Y42257" i="2"/>
  <c r="Y6842" i="2"/>
  <c r="Y6914" i="2"/>
  <c r="Y30052" i="2"/>
  <c r="Y16147" i="2"/>
  <c r="Y22849" i="2"/>
  <c r="Y35942" i="2"/>
  <c r="Y28620" i="2"/>
  <c r="Y11409" i="2"/>
  <c r="Y22915" i="2"/>
  <c r="Y6913" i="2"/>
  <c r="Y5912" i="2"/>
  <c r="Y21560" i="2"/>
  <c r="Y24056" i="2"/>
  <c r="Y9554" i="2"/>
  <c r="Y12621" i="2"/>
  <c r="Y13857" i="2"/>
  <c r="Y51291" i="2"/>
  <c r="Y48700" i="2"/>
  <c r="Y225" i="2"/>
  <c r="Y1456" i="2"/>
  <c r="Y50146" i="2"/>
  <c r="Y50672" i="2"/>
  <c r="Y47492" i="2"/>
  <c r="Y1561" i="2"/>
  <c r="Y40629" i="2"/>
  <c r="Y3998" i="2"/>
  <c r="Y2864" i="2"/>
  <c r="Y47536" i="2"/>
  <c r="Y16491" i="2"/>
  <c r="Y48813" i="2"/>
  <c r="Y39765" i="2"/>
  <c r="Y30880" i="2"/>
  <c r="Y29733" i="2"/>
  <c r="Y7101" i="2"/>
  <c r="Y5289" i="2"/>
  <c r="Y28241" i="2"/>
  <c r="Y38301" i="2"/>
  <c r="Y23258" i="2"/>
  <c r="Y18113" i="2"/>
  <c r="Y14574" i="2"/>
  <c r="Y32607" i="2"/>
  <c r="Y36876" i="2"/>
  <c r="Y29805" i="2"/>
  <c r="Y8357" i="2"/>
  <c r="Y12700" i="2"/>
  <c r="Y34942" i="2"/>
  <c r="Y28922" i="2"/>
  <c r="Y14589" i="2"/>
  <c r="Y12183" i="2"/>
  <c r="Y24096" i="2"/>
  <c r="Y27019" i="2"/>
  <c r="Y33689" i="2"/>
  <c r="Y33813" i="2"/>
  <c r="Y21415" i="2"/>
  <c r="Y21802" i="2"/>
  <c r="Y15650" i="2"/>
  <c r="Y22765" i="2"/>
  <c r="Y13646" i="2"/>
  <c r="Y14656" i="2"/>
  <c r="Y50181" i="2"/>
  <c r="Y247" i="2"/>
  <c r="Y601" i="2"/>
  <c r="Y24343" i="2"/>
  <c r="Y43965" i="2"/>
  <c r="Y6852" i="2"/>
  <c r="Y5219" i="2"/>
  <c r="Y39360" i="2"/>
  <c r="Y50845" i="2"/>
  <c r="Y33703" i="2"/>
  <c r="Y44159" i="2"/>
  <c r="Y42792" i="2"/>
  <c r="Y23728" i="2"/>
  <c r="Y38306" i="2"/>
  <c r="Y36941" i="2"/>
  <c r="Y15287" i="2"/>
  <c r="Y40684" i="2"/>
  <c r="Y38639" i="2"/>
  <c r="Y35259" i="2"/>
  <c r="Y39810" i="2"/>
  <c r="Y7105" i="2"/>
  <c r="Y39887" i="2"/>
  <c r="Y11614" i="2"/>
  <c r="Y39273" i="2"/>
  <c r="Y24303" i="2"/>
  <c r="Y41741" i="2"/>
  <c r="Y6894" i="2"/>
  <c r="Y23259" i="2"/>
  <c r="Y40282" i="2"/>
  <c r="Y10489" i="2"/>
  <c r="Y35860" i="2"/>
  <c r="Y33673" i="2"/>
  <c r="Y11775" i="2"/>
  <c r="Y31757" i="2"/>
  <c r="Y30769" i="2"/>
  <c r="Y30062" i="2"/>
  <c r="Y7754" i="2"/>
  <c r="Y25522" i="2"/>
  <c r="Y24043" i="2"/>
  <c r="Y29676" i="2"/>
  <c r="Y14741" i="2"/>
  <c r="Y36625" i="2"/>
  <c r="Y13192" i="2"/>
  <c r="Y15630" i="2"/>
  <c r="Y19786" i="2"/>
  <c r="Y22663" i="2"/>
  <c r="Y21440" i="2"/>
  <c r="Y15303" i="2"/>
  <c r="Y51280" i="2"/>
  <c r="Y7669" i="2"/>
  <c r="Y554" i="2"/>
  <c r="Y6610" i="2"/>
  <c r="Y4559" i="2"/>
  <c r="Y43604" i="2"/>
  <c r="Y26987" i="2"/>
  <c r="Y1509" i="2"/>
  <c r="Y4030" i="2"/>
  <c r="Y4053" i="2"/>
  <c r="Y4514" i="2"/>
  <c r="Y49508" i="2"/>
  <c r="Y32218" i="2"/>
  <c r="Y28592" i="2"/>
  <c r="Y10422" i="2"/>
  <c r="Y32196" i="2"/>
  <c r="Y39608" i="2"/>
  <c r="Y23190" i="2"/>
  <c r="Y17336" i="2"/>
  <c r="Y29677" i="2"/>
  <c r="Y14257" i="2"/>
  <c r="Y28155" i="2"/>
  <c r="Y10264" i="2"/>
  <c r="Y119" i="2"/>
  <c r="Y341" i="2"/>
  <c r="Y47955" i="2"/>
  <c r="Y36075" i="2"/>
  <c r="Y46657" i="2"/>
  <c r="Y42158" i="2"/>
  <c r="Y43915" i="2"/>
  <c r="Y27603" i="2"/>
  <c r="Y47811" i="2"/>
  <c r="Y35380" i="2"/>
  <c r="Y49287" i="2"/>
  <c r="Y14895" i="2"/>
  <c r="Y30175" i="2"/>
  <c r="Y40553" i="2"/>
  <c r="Y2894" i="2"/>
  <c r="Y12500" i="2"/>
  <c r="Y43916" i="2"/>
  <c r="Y5682" i="2"/>
  <c r="Y40245" i="2"/>
  <c r="Y27846" i="2"/>
  <c r="Y14128" i="2"/>
  <c r="Y30056" i="2"/>
  <c r="Y39236" i="2"/>
  <c r="Y29981" i="2"/>
  <c r="Y4509" i="2"/>
  <c r="Y17220" i="2"/>
  <c r="Y17213" i="2"/>
  <c r="Y11330" i="2"/>
  <c r="Y9442" i="2"/>
  <c r="Y8766" i="2"/>
  <c r="Y4475" i="2"/>
  <c r="Y14601" i="2"/>
  <c r="Y8103" i="2"/>
  <c r="Y29140" i="2"/>
  <c r="Y26310" i="2"/>
  <c r="Y28306" i="2"/>
  <c r="Y21716" i="2"/>
  <c r="Y11245" i="2"/>
  <c r="Y32483" i="2"/>
  <c r="Y11883" i="2"/>
  <c r="Y15828" i="2"/>
  <c r="Y10923" i="2"/>
  <c r="Y15865" i="2"/>
  <c r="Y4237" i="2"/>
  <c r="Y50199" i="2"/>
  <c r="Y51007" i="2"/>
  <c r="Y49297" i="2"/>
  <c r="Y41613" i="2"/>
  <c r="Y49908" i="2"/>
  <c r="Y47338" i="2"/>
  <c r="Y953" i="2"/>
  <c r="Y40669" i="2"/>
  <c r="Y44195" i="2"/>
  <c r="Y18700" i="2"/>
  <c r="Y1633" i="2"/>
  <c r="Y38732" i="2"/>
  <c r="Y38816" i="2"/>
  <c r="Y44625" i="2"/>
  <c r="Y28289" i="2"/>
  <c r="Y29354" i="2"/>
  <c r="Y43402" i="2"/>
  <c r="Y18864" i="2"/>
  <c r="Y18308" i="2"/>
  <c r="Y21568" i="2"/>
  <c r="Y18768" i="2"/>
  <c r="Y31101" i="2"/>
  <c r="Y18529" i="2"/>
  <c r="Y16952" i="2"/>
  <c r="Y22201" i="2"/>
  <c r="Y24370" i="2"/>
  <c r="Y17634" i="2"/>
  <c r="Y18472" i="2"/>
  <c r="Y18037" i="2"/>
  <c r="Y51170" i="2"/>
  <c r="Y3600" i="2"/>
  <c r="Y1218" i="2"/>
  <c r="Y49166" i="2"/>
  <c r="Y29483" i="2"/>
  <c r="Y47989" i="2"/>
  <c r="Y39820" i="2"/>
  <c r="Y742" i="2"/>
  <c r="Y1713" i="2"/>
  <c r="Y49624" i="2"/>
  <c r="Y4759" i="2"/>
  <c r="Y24156" i="2"/>
  <c r="Y47676" i="2"/>
  <c r="Y1545" i="2"/>
  <c r="Y3251" i="2"/>
  <c r="Y47887" i="2"/>
  <c r="Y38983" i="2"/>
  <c r="Y32292" i="2"/>
  <c r="Y22608" i="2"/>
  <c r="Y30756" i="2"/>
  <c r="Y42629" i="2"/>
  <c r="Y8308" i="2"/>
  <c r="Y9321" i="2"/>
  <c r="Y35712" i="2"/>
  <c r="Y3018" i="2"/>
  <c r="Y7116" i="2"/>
  <c r="Y27801" i="2"/>
  <c r="Y8354" i="2"/>
  <c r="Y38817" i="2"/>
  <c r="Y35971" i="2"/>
  <c r="Y6132" i="2"/>
  <c r="Y27047" i="2"/>
  <c r="Y20834" i="2"/>
  <c r="Y31868" i="2"/>
  <c r="Y37974" i="2"/>
  <c r="Y30627" i="2"/>
  <c r="Y11214" i="2"/>
  <c r="Y15120" i="2"/>
  <c r="Y49462" i="2"/>
  <c r="Y47751" i="2"/>
  <c r="Y4723" i="2"/>
  <c r="Y1927" i="2"/>
  <c r="Y42472" i="2"/>
  <c r="Y44518" i="2"/>
  <c r="Y8595" i="2"/>
  <c r="Y45402" i="2"/>
  <c r="Y599" i="2"/>
  <c r="Y33328" i="2"/>
  <c r="Y10427" i="2"/>
  <c r="Y2284" i="2"/>
  <c r="Y12677" i="2"/>
  <c r="Y31193" i="2"/>
  <c r="Y30932" i="2"/>
  <c r="Y2318" i="2"/>
  <c r="Y31805" i="2"/>
  <c r="Y10805" i="2"/>
  <c r="Y5307" i="2"/>
  <c r="Y29484" i="2"/>
  <c r="Y12552" i="2"/>
  <c r="Y7485" i="2"/>
  <c r="Y4899" i="2"/>
  <c r="Y9837" i="2"/>
  <c r="Y39721" i="2"/>
  <c r="Y34729" i="2"/>
  <c r="Y32342" i="2"/>
  <c r="Y17790" i="2"/>
  <c r="Y20230" i="2"/>
  <c r="Y15879" i="2"/>
  <c r="Y14248" i="2"/>
  <c r="Y14508" i="2"/>
  <c r="Y15810" i="2"/>
  <c r="Y21211" i="2"/>
  <c r="Y16563" i="2"/>
  <c r="Y50458" i="2"/>
  <c r="Y50721" i="2"/>
  <c r="Y51014" i="2"/>
  <c r="Y49763" i="2"/>
  <c r="Y48413" i="2"/>
  <c r="Y1133" i="2"/>
  <c r="Y45751" i="2"/>
  <c r="Y1574" i="2"/>
  <c r="Y48850" i="2"/>
  <c r="Y40641" i="2"/>
  <c r="Y42873" i="2"/>
  <c r="Y47859" i="2"/>
  <c r="Y4379" i="2"/>
  <c r="Y16953" i="2"/>
  <c r="Y42897" i="2"/>
  <c r="Y24344" i="2"/>
  <c r="Y13058" i="2"/>
  <c r="Y6542" i="2"/>
  <c r="Y35930" i="2"/>
  <c r="Y1139" i="2"/>
  <c r="Y2633" i="2"/>
  <c r="Y32614" i="2"/>
  <c r="Y4431" i="2"/>
  <c r="Y42836" i="2"/>
  <c r="Y9165" i="2"/>
  <c r="Y45560" i="2"/>
  <c r="Y36301" i="2"/>
  <c r="Y16954" i="2"/>
  <c r="Y1853" i="2"/>
  <c r="Y11980" i="2"/>
  <c r="Y26853" i="2"/>
  <c r="Y19217" i="2"/>
  <c r="Y8018" i="2"/>
  <c r="Y27197" i="2"/>
  <c r="Y15667" i="2"/>
  <c r="Y31712" i="2"/>
  <c r="Y10741" i="2"/>
  <c r="Y13676" i="2"/>
  <c r="Y11350" i="2"/>
  <c r="Y13133" i="2"/>
  <c r="Y20876" i="2"/>
  <c r="Y9335" i="2"/>
  <c r="Y12377" i="2"/>
  <c r="Y14135" i="2"/>
  <c r="Y14437" i="2"/>
  <c r="Y14660" i="2"/>
  <c r="Y47728" i="2"/>
  <c r="Y16576" i="2"/>
  <c r="Y43964" i="2"/>
  <c r="Y43890" i="2"/>
  <c r="Y46582" i="2"/>
  <c r="Y30561" i="2"/>
  <c r="Y20995" i="2"/>
  <c r="Y34235" i="2"/>
  <c r="Y647" i="2"/>
  <c r="Y45544" i="2"/>
  <c r="Y39567" i="2"/>
  <c r="Y34529" i="2"/>
  <c r="Y23647" i="2"/>
  <c r="Y10333" i="2"/>
  <c r="Y15872" i="2"/>
  <c r="Y32847" i="2"/>
  <c r="Y16955" i="2"/>
  <c r="Y10700" i="2"/>
  <c r="Y23452" i="2"/>
  <c r="Y20677" i="2"/>
  <c r="Y16413" i="2"/>
  <c r="Y19864" i="2"/>
  <c r="Y50276" i="2"/>
  <c r="Y22467" i="2"/>
  <c r="Y6598" i="2"/>
  <c r="Y50946" i="2"/>
  <c r="Y9199" i="2"/>
  <c r="Y336" i="2"/>
  <c r="Y1105" i="2"/>
  <c r="Y2132" i="2"/>
  <c r="Y9115" i="2"/>
  <c r="Y1879" i="2"/>
  <c r="Y12072" i="2"/>
  <c r="Y44436" i="2"/>
  <c r="Y10195" i="2"/>
  <c r="Y41926" i="2"/>
  <c r="Y34625" i="2"/>
  <c r="Y7383" i="2"/>
  <c r="Y48238" i="2"/>
  <c r="Y42383" i="2"/>
  <c r="Y31219" i="2"/>
  <c r="Y36717" i="2"/>
  <c r="Y31372" i="2"/>
  <c r="Y33063" i="2"/>
  <c r="Y5356" i="2"/>
  <c r="Y2020" i="2"/>
  <c r="Y12315" i="2"/>
  <c r="Y40938" i="2"/>
  <c r="Y31216" i="2"/>
  <c r="Y40409" i="2"/>
  <c r="Y8773" i="2"/>
  <c r="Y34932" i="2"/>
  <c r="Y34469" i="2"/>
  <c r="Y39422" i="2"/>
  <c r="Y17832" i="2"/>
  <c r="Y23421" i="2"/>
  <c r="Y38511" i="2"/>
  <c r="Y16272" i="2"/>
  <c r="Y30447" i="2"/>
  <c r="Y13797" i="2"/>
  <c r="Y9239" i="2"/>
  <c r="Y35570" i="2"/>
  <c r="Y34556" i="2"/>
  <c r="Y33074" i="2"/>
  <c r="Y26584" i="2"/>
  <c r="Y16310" i="2"/>
  <c r="Y15900" i="2"/>
  <c r="Y33734" i="2"/>
  <c r="Y30436" i="2"/>
  <c r="Y14947" i="2"/>
  <c r="Y29011" i="2"/>
  <c r="Y27020" i="2"/>
  <c r="Y22200" i="2"/>
  <c r="Y19026" i="2"/>
  <c r="Y17441" i="2"/>
  <c r="Y17277" i="2"/>
  <c r="Y23770" i="2"/>
  <c r="Y11745" i="2"/>
  <c r="Y19924" i="2"/>
  <c r="Y14020" i="2"/>
  <c r="Y47577" i="2"/>
  <c r="Y50802" i="2"/>
  <c r="Y42214" i="2"/>
  <c r="Y49407" i="2"/>
  <c r="Y48988" i="2"/>
  <c r="Y12121" i="2"/>
  <c r="Y1177" i="2"/>
  <c r="Y30165" i="2"/>
  <c r="Y3168" i="2"/>
  <c r="Y45370" i="2"/>
  <c r="Y17896" i="2"/>
  <c r="Y38577" i="2"/>
  <c r="Y47189" i="2"/>
  <c r="Y42423" i="2"/>
  <c r="Y25262" i="2"/>
  <c r="Y38566" i="2"/>
  <c r="Y10810" i="2"/>
  <c r="Y41750" i="2"/>
  <c r="Y35924" i="2"/>
  <c r="Y16956" i="2"/>
  <c r="Y6847" i="2"/>
  <c r="Y10829" i="2"/>
  <c r="Y40713" i="2"/>
  <c r="Y2836" i="2"/>
  <c r="Y38912" i="2"/>
  <c r="Y45289" i="2"/>
  <c r="Y34569" i="2"/>
  <c r="Y37424" i="2"/>
  <c r="Y32884" i="2"/>
  <c r="Y34151" i="2"/>
  <c r="Y45974" i="2"/>
  <c r="Y49745" i="2"/>
  <c r="Y37757" i="2"/>
  <c r="Y36190" i="2"/>
  <c r="Y20106" i="2"/>
  <c r="Y13128" i="2"/>
  <c r="Y42853" i="2"/>
  <c r="Y33315" i="2"/>
  <c r="Y41913" i="2"/>
  <c r="Y19679" i="2"/>
  <c r="Y28942" i="2"/>
  <c r="Y43570" i="2"/>
  <c r="Y25343" i="2"/>
  <c r="Y36821" i="2"/>
  <c r="Y16957" i="2"/>
  <c r="Y8073" i="2"/>
  <c r="Y34329" i="2"/>
  <c r="Y9469" i="2"/>
  <c r="Y17386" i="2"/>
  <c r="Y23615" i="2"/>
  <c r="Y27409" i="2"/>
  <c r="Y29982" i="2"/>
  <c r="Y25631" i="2"/>
  <c r="Y28964" i="2"/>
  <c r="Y30218" i="2"/>
  <c r="Y18968" i="2"/>
  <c r="Y33616" i="2"/>
  <c r="Y11288" i="2"/>
  <c r="Y29678" i="2"/>
  <c r="Y31646" i="2"/>
  <c r="Y19959" i="2"/>
  <c r="Y30087" i="2"/>
  <c r="Y17458" i="2"/>
  <c r="Y18017" i="2"/>
  <c r="Y26507" i="2"/>
  <c r="Y26509" i="2"/>
  <c r="Y15990" i="2"/>
  <c r="Y46345" i="2"/>
  <c r="Y16958" i="2"/>
  <c r="Y10271" i="2"/>
  <c r="Y16148" i="2"/>
  <c r="Y19280" i="2"/>
  <c r="Y2540" i="2"/>
  <c r="Y4848" i="2"/>
  <c r="Y46078" i="2"/>
  <c r="Y348" i="2"/>
  <c r="Y1291" i="2"/>
  <c r="Y50739" i="2"/>
  <c r="Y50076" i="2"/>
  <c r="Y49585" i="2"/>
  <c r="Y33640" i="2"/>
  <c r="Y3118" i="2"/>
  <c r="Y44197" i="2"/>
  <c r="Y1317" i="2"/>
  <c r="Y1817" i="2"/>
  <c r="Y4309" i="2"/>
  <c r="Y3659" i="2"/>
  <c r="Y43261" i="2"/>
  <c r="Y43001" i="2"/>
  <c r="Y47008" i="2"/>
  <c r="Y3775" i="2"/>
  <c r="Y42778" i="2"/>
  <c r="Y2599" i="2"/>
  <c r="Y33913" i="2"/>
  <c r="Y10731" i="2"/>
  <c r="Y41904" i="2"/>
  <c r="Y29679" i="2"/>
  <c r="Y38248" i="2"/>
  <c r="Y30355" i="2"/>
  <c r="Y8460" i="2"/>
  <c r="Y36847" i="2"/>
  <c r="Y13172" i="2"/>
  <c r="Y23365" i="2"/>
  <c r="Y26525" i="2"/>
  <c r="Y39172" i="2"/>
  <c r="Y10602" i="2"/>
  <c r="Y7511" i="2"/>
  <c r="Y35701" i="2"/>
  <c r="Y6519" i="2"/>
  <c r="Y23792" i="2"/>
  <c r="Y25373" i="2"/>
  <c r="Y11282" i="2"/>
  <c r="Y32377" i="2"/>
  <c r="Y21976" i="2"/>
  <c r="Y13522" i="2"/>
  <c r="Y32485" i="2"/>
  <c r="Y29216" i="2"/>
  <c r="Y39249" i="2"/>
  <c r="Y25752" i="2"/>
  <c r="Y10173" i="2"/>
  <c r="Y12289" i="2"/>
  <c r="Y13885" i="2"/>
  <c r="Y18981" i="2"/>
  <c r="Y13925" i="2"/>
  <c r="Y50473" i="2"/>
  <c r="Y48478" i="2"/>
  <c r="Y49849" i="2"/>
  <c r="Y49708" i="2"/>
  <c r="Y1269" i="2"/>
  <c r="Y50446" i="2"/>
  <c r="Y42941" i="2"/>
  <c r="Y49835" i="2"/>
  <c r="Y49137" i="2"/>
  <c r="Y1413" i="2"/>
  <c r="Y10376" i="2"/>
  <c r="Y3320" i="2"/>
  <c r="Y1994" i="2"/>
  <c r="Y5529" i="2"/>
  <c r="Y4598" i="2"/>
  <c r="Y22006" i="2"/>
  <c r="Y24750" i="2"/>
  <c r="Y33144" i="2"/>
  <c r="Y32756" i="2"/>
  <c r="Y10382" i="2"/>
  <c r="Y5903" i="2"/>
  <c r="Y21766" i="2"/>
  <c r="Y13697" i="2"/>
  <c r="Y15617" i="2"/>
  <c r="Y14904" i="2"/>
  <c r="Y25957" i="2"/>
  <c r="Y8459" i="2"/>
  <c r="Y17811" i="2"/>
  <c r="Y14324" i="2"/>
  <c r="Y51037" i="2"/>
  <c r="Y4886" i="2"/>
  <c r="Y49775" i="2"/>
  <c r="Y810" i="2"/>
  <c r="Y47967" i="2"/>
  <c r="Y491" i="2"/>
  <c r="Y47253" i="2"/>
  <c r="Y49228" i="2"/>
  <c r="Y48398" i="2"/>
  <c r="Y30896" i="2"/>
  <c r="Y48172" i="2"/>
  <c r="Y6198" i="2"/>
  <c r="Y29905" i="2"/>
  <c r="Y21184" i="2"/>
  <c r="Y39426" i="2"/>
  <c r="Y16084" i="2"/>
  <c r="Y23842" i="2"/>
  <c r="Y28019" i="2"/>
  <c r="Y34842" i="2"/>
  <c r="Y39872" i="2"/>
  <c r="Y29680" i="2"/>
  <c r="Y39292" i="2"/>
  <c r="Y6754" i="2"/>
  <c r="Y21741" i="2"/>
  <c r="Y6092" i="2"/>
  <c r="Y9689" i="2"/>
  <c r="Y17923" i="2"/>
  <c r="Y36997" i="2"/>
  <c r="Y33727" i="2"/>
  <c r="Y27363" i="2"/>
  <c r="Y42968" i="2"/>
  <c r="Y19742" i="2"/>
  <c r="Y33453" i="2"/>
  <c r="Y37930" i="2"/>
  <c r="Y6125" i="2"/>
  <c r="Y19743" i="2"/>
  <c r="Y14788" i="2"/>
  <c r="Y9641" i="2"/>
  <c r="Y21506" i="2"/>
  <c r="Y13085" i="2"/>
  <c r="Y10153" i="2"/>
  <c r="Y18220" i="2"/>
  <c r="Y17990" i="2"/>
  <c r="Y27223" i="2"/>
  <c r="Y11339" i="2"/>
  <c r="Y19464" i="2"/>
  <c r="Y22435" i="2"/>
  <c r="Y21803" i="2"/>
  <c r="Y44199" i="2"/>
  <c r="Y18810" i="2"/>
  <c r="Y13868" i="2"/>
  <c r="Y14637" i="2"/>
  <c r="Y16959" i="2"/>
  <c r="Y4536" i="2"/>
  <c r="Y29141" i="2"/>
  <c r="Y32460" i="2"/>
  <c r="Y3097" i="2"/>
  <c r="Y5069" i="2"/>
  <c r="Y45033" i="2"/>
  <c r="Y10639" i="2"/>
  <c r="Y26722" i="2"/>
  <c r="Y13457" i="2"/>
  <c r="Y41562" i="2"/>
  <c r="Y14475" i="2"/>
  <c r="Y50428" i="2"/>
  <c r="Y41" i="2"/>
  <c r="Y23191" i="2"/>
  <c r="Y35949" i="2"/>
  <c r="Y50670" i="2"/>
  <c r="Y46081" i="2"/>
  <c r="Y49752" i="2"/>
  <c r="Y46036" i="2"/>
  <c r="Y46910" i="2"/>
  <c r="Y39184" i="2"/>
  <c r="Y2134" i="2"/>
  <c r="Y45342" i="2"/>
  <c r="Y46293" i="2"/>
  <c r="Y5602" i="2"/>
  <c r="Y43269" i="2"/>
  <c r="Y42804" i="2"/>
  <c r="Y42515" i="2"/>
  <c r="Y1698" i="2"/>
  <c r="Y10849" i="2"/>
  <c r="Y1827" i="2"/>
  <c r="Y36159" i="2"/>
  <c r="Y39742" i="2"/>
  <c r="Y34511" i="2"/>
  <c r="Y8876" i="2"/>
  <c r="Y25130" i="2"/>
  <c r="Y6457" i="2"/>
  <c r="Y27487" i="2"/>
  <c r="Y7883" i="2"/>
  <c r="Y21364" i="2"/>
  <c r="Y17987" i="2"/>
  <c r="Y14742" i="2"/>
  <c r="Y26867" i="2"/>
  <c r="Y19334" i="2"/>
  <c r="Y13804" i="2"/>
  <c r="Y21116" i="2"/>
  <c r="Y26854" i="2"/>
  <c r="Y19116" i="2"/>
  <c r="Y24255" i="2"/>
  <c r="Y14996" i="2"/>
  <c r="Y16289" i="2"/>
  <c r="Y20315" i="2"/>
  <c r="Y51021" i="2"/>
  <c r="Y45904" i="2"/>
  <c r="Y49736" i="2"/>
  <c r="Y49935" i="2"/>
  <c r="Y49465" i="2"/>
  <c r="Y576" i="2"/>
  <c r="Y787" i="2"/>
  <c r="Y45177" i="2"/>
  <c r="Y38921" i="2"/>
  <c r="Y38909" i="2"/>
  <c r="Y22101" i="2"/>
  <c r="Y38389" i="2"/>
  <c r="Y8319" i="2"/>
  <c r="Y11515" i="2"/>
  <c r="Y46598" i="2"/>
  <c r="Y29160" i="2"/>
  <c r="Y3344" i="2"/>
  <c r="Y5247" i="2"/>
  <c r="Y39147" i="2"/>
  <c r="Y46379" i="2"/>
  <c r="Y35149" i="2"/>
  <c r="Y20027" i="2"/>
  <c r="Y37393" i="2"/>
  <c r="Y45438" i="2"/>
  <c r="Y38406" i="2"/>
  <c r="Y5629" i="2"/>
  <c r="Y9024" i="2"/>
  <c r="Y30255" i="2"/>
  <c r="Y19245" i="2"/>
  <c r="Y8900" i="2"/>
  <c r="Y5124" i="2"/>
  <c r="Y43873" i="2"/>
  <c r="Y29681" i="2"/>
  <c r="Y35577" i="2"/>
  <c r="Y7103" i="2"/>
  <c r="Y41152" i="2"/>
  <c r="Y28242" i="2"/>
  <c r="Y5800" i="2"/>
  <c r="Y4573" i="2"/>
  <c r="Y8695" i="2"/>
  <c r="Y37151" i="2"/>
  <c r="Y11824" i="2"/>
  <c r="Y34165" i="2"/>
  <c r="Y26453" i="2"/>
  <c r="Y31986" i="2"/>
  <c r="Y24789" i="2"/>
  <c r="Y8783" i="2"/>
  <c r="Y17714" i="2"/>
  <c r="Y17635" i="2"/>
  <c r="Y6514" i="2"/>
  <c r="Y30303" i="2"/>
  <c r="Y17289" i="2"/>
  <c r="Y12170" i="2"/>
  <c r="Y20028" i="2"/>
  <c r="Y7794" i="2"/>
  <c r="Y6399" i="2"/>
  <c r="Y24157" i="2"/>
  <c r="Y11396" i="2"/>
  <c r="Y24973" i="2"/>
  <c r="Y22334" i="2"/>
  <c r="Y17556" i="2"/>
  <c r="Y19532" i="2"/>
  <c r="Y25065" i="2"/>
  <c r="Y31163" i="2"/>
  <c r="Y51118" i="2"/>
  <c r="Y2860" i="2"/>
  <c r="Y1230" i="2"/>
  <c r="Y50862" i="2"/>
  <c r="Y43284" i="2"/>
  <c r="Y1449" i="2"/>
  <c r="Y48193" i="2"/>
  <c r="Y1234" i="2"/>
  <c r="Y38706" i="2"/>
  <c r="Y47043" i="2"/>
  <c r="Y47508" i="2"/>
  <c r="Y46824" i="2"/>
  <c r="Y46912" i="2"/>
  <c r="Y45897" i="2"/>
  <c r="Y43445" i="2"/>
  <c r="Y15713" i="2"/>
  <c r="Y5525" i="2"/>
  <c r="Y42343" i="2"/>
  <c r="Y22007" i="2"/>
  <c r="Y39990" i="2"/>
  <c r="Y4089" i="2"/>
  <c r="Y47247" i="2"/>
  <c r="Y5419" i="2"/>
  <c r="Y32688" i="2"/>
  <c r="Y6684" i="2"/>
  <c r="Y16960" i="2"/>
  <c r="Y29373" i="2"/>
  <c r="Y43041" i="2"/>
  <c r="Y39618" i="2"/>
  <c r="Y7234" i="2"/>
  <c r="Y44064" i="2"/>
  <c r="Y6951" i="2"/>
  <c r="Y38232" i="2"/>
  <c r="Y30270" i="2"/>
  <c r="Y27126" i="2"/>
  <c r="Y16961" i="2"/>
  <c r="Y37035" i="2"/>
  <c r="Y39021" i="2"/>
  <c r="Y33420" i="2"/>
  <c r="Y21841" i="2"/>
  <c r="Y24158" i="2"/>
  <c r="Y28183" i="2"/>
  <c r="Y27410" i="2"/>
  <c r="Y27411" i="2"/>
  <c r="Y20396" i="2"/>
  <c r="Y24612" i="2"/>
  <c r="Y22058" i="2"/>
  <c r="Y14093" i="2"/>
  <c r="Y13768" i="2"/>
  <c r="Y22819" i="2"/>
  <c r="Y27127" i="2"/>
  <c r="Y13973" i="2"/>
  <c r="Y22139" i="2"/>
  <c r="Y33207" i="2"/>
  <c r="Y16041" i="2"/>
  <c r="Y48719" i="2"/>
  <c r="Y44298" i="2"/>
  <c r="Y30476" i="2"/>
  <c r="Y1357" i="2"/>
  <c r="Y48582" i="2"/>
  <c r="Y41462" i="2"/>
  <c r="Y26555" i="2"/>
  <c r="Y5070" i="2"/>
  <c r="Y45898" i="2"/>
  <c r="Y43830" i="2"/>
  <c r="Y18811" i="2"/>
  <c r="Y26413" i="2"/>
  <c r="Y34025" i="2"/>
  <c r="Y27128" i="2"/>
  <c r="Y20385" i="2"/>
  <c r="Y25166" i="2"/>
  <c r="Y7834" i="2"/>
  <c r="Y10770" i="2"/>
  <c r="Y10453" i="2"/>
  <c r="Y13740" i="2"/>
  <c r="Y27669" i="2"/>
  <c r="Y1439" i="2"/>
  <c r="Y43866" i="2"/>
  <c r="Y49092" i="2"/>
  <c r="Y50324" i="2"/>
  <c r="Y45499" i="2"/>
  <c r="Y46306" i="2"/>
  <c r="Y48247" i="2"/>
  <c r="Y9105" i="2"/>
  <c r="Y28420" i="2"/>
  <c r="Y3617" i="2"/>
  <c r="Y35890" i="2"/>
  <c r="Y39982" i="2"/>
  <c r="Y43618" i="2"/>
  <c r="Y8287" i="2"/>
  <c r="Y5138" i="2"/>
  <c r="Y35687" i="2"/>
  <c r="Y41835" i="2"/>
  <c r="Y31776" i="2"/>
  <c r="Y32908" i="2"/>
  <c r="Y8445" i="2"/>
  <c r="Y23523" i="2"/>
  <c r="Y14747" i="2"/>
  <c r="Y8510" i="2"/>
  <c r="Y5702" i="2"/>
  <c r="Y28340" i="2"/>
  <c r="Y29127" i="2"/>
  <c r="Y30891" i="2"/>
  <c r="Y31023" i="2"/>
  <c r="Y10988" i="2"/>
  <c r="Y20758" i="2"/>
  <c r="Y33137" i="2"/>
  <c r="Y20351" i="2"/>
  <c r="Y9710" i="2"/>
  <c r="Y16165" i="2"/>
  <c r="Y23729" i="2"/>
  <c r="Y12564" i="2"/>
  <c r="Y5310" i="2"/>
  <c r="Y40160" i="2"/>
  <c r="Y46469" i="2"/>
  <c r="Y45566" i="2"/>
  <c r="Y42909" i="2"/>
  <c r="Y36744" i="2"/>
  <c r="Y24204" i="2"/>
  <c r="Y30378" i="2"/>
  <c r="Y24681" i="2"/>
  <c r="Y48465" i="2"/>
  <c r="Y9438" i="2"/>
  <c r="Y51211" i="2"/>
  <c r="Y50793" i="2"/>
  <c r="Y46780" i="2"/>
  <c r="Y36311" i="2"/>
  <c r="Y40331" i="2"/>
  <c r="Y44777" i="2"/>
  <c r="Y36453" i="2"/>
  <c r="Y38590" i="2"/>
  <c r="Y41877" i="2"/>
  <c r="Y41174" i="2"/>
  <c r="Y4939" i="2"/>
  <c r="Y39002" i="2"/>
  <c r="Y30641" i="2"/>
  <c r="Y11798" i="2"/>
  <c r="Y16962" i="2"/>
  <c r="Y30695" i="2"/>
  <c r="Y23843" i="2"/>
  <c r="Y34944" i="2"/>
  <c r="Y14391" i="2"/>
  <c r="Y28699" i="2"/>
  <c r="Y32509" i="2"/>
  <c r="Y13261" i="2"/>
  <c r="Y29485" i="2"/>
  <c r="Y21238" i="2"/>
  <c r="Y47067" i="2"/>
  <c r="Y18914" i="2"/>
  <c r="Y11898" i="2"/>
  <c r="Y18887" i="2"/>
  <c r="Y31307" i="2"/>
  <c r="Y18842" i="2"/>
  <c r="Y44779" i="2"/>
  <c r="Y48537" i="2"/>
  <c r="Y30005" i="2"/>
  <c r="Y48677" i="2"/>
  <c r="Y5942" i="2"/>
  <c r="Y485" i="2"/>
  <c r="Y12695" i="2"/>
  <c r="Y46939" i="2"/>
  <c r="Y33497" i="2"/>
  <c r="Y35913" i="2"/>
  <c r="Y47791" i="2"/>
  <c r="Y28850" i="2"/>
  <c r="Y47154" i="2"/>
  <c r="Y44028" i="2"/>
  <c r="Y2131" i="2"/>
  <c r="Y42720" i="2"/>
  <c r="Y39925" i="2"/>
  <c r="Y1151" i="2"/>
  <c r="Y8177" i="2"/>
  <c r="Y44955" i="2"/>
  <c r="Y8164" i="2"/>
  <c r="Y27749" i="2"/>
  <c r="Y8963" i="2"/>
  <c r="Y11240" i="2"/>
  <c r="Y16963" i="2"/>
  <c r="Y43689" i="2"/>
  <c r="Y41038" i="2"/>
  <c r="Y12487" i="2"/>
  <c r="Y25689" i="2"/>
  <c r="Y28816" i="2"/>
  <c r="Y41239" i="2"/>
  <c r="Y33715" i="2"/>
  <c r="Y10022" i="2"/>
  <c r="Y4145" i="2"/>
  <c r="Y23157" i="2"/>
  <c r="Y26928" i="2"/>
  <c r="Y6430" i="2"/>
  <c r="Y37405" i="2"/>
  <c r="Y37247" i="2"/>
  <c r="Y11348" i="2"/>
  <c r="Y8501" i="2"/>
  <c r="Y10886" i="2"/>
  <c r="Y28126" i="2"/>
  <c r="Y17636" i="2"/>
  <c r="Y32989" i="2"/>
  <c r="Y36357" i="2"/>
  <c r="Y33923" i="2"/>
  <c r="Y6635" i="2"/>
  <c r="Y37802" i="2"/>
  <c r="Y25374" i="2"/>
  <c r="Y40577" i="2"/>
  <c r="Y6821" i="2"/>
  <c r="Y6352" i="2"/>
  <c r="Y40345" i="2"/>
  <c r="Y18399" i="2"/>
  <c r="Y11497" i="2"/>
  <c r="Y33112" i="2"/>
  <c r="Y28374" i="2"/>
  <c r="Y35768" i="2"/>
  <c r="Y24506" i="2"/>
  <c r="Y9582" i="2"/>
  <c r="Y20794" i="2"/>
  <c r="Y23793" i="2"/>
  <c r="Y26147" i="2"/>
  <c r="Y49939" i="2"/>
  <c r="Y49496" i="2"/>
  <c r="Y49905" i="2"/>
  <c r="Y50323" i="2"/>
  <c r="Y46668" i="2"/>
  <c r="Y38630" i="2"/>
  <c r="Y50108" i="2"/>
  <c r="Y692" i="2"/>
  <c r="Y41594" i="2"/>
  <c r="Y3190" i="2"/>
  <c r="Y4790" i="2"/>
  <c r="Y46580" i="2"/>
  <c r="Y39851" i="2"/>
  <c r="Y43941" i="2"/>
  <c r="Y35792" i="2"/>
  <c r="Y30562" i="2"/>
  <c r="Y29634" i="2"/>
  <c r="Y43901" i="2"/>
  <c r="Y31152" i="2"/>
  <c r="Y9337" i="2"/>
  <c r="Y33011" i="2"/>
  <c r="Y3418" i="2"/>
  <c r="Y42124" i="2"/>
  <c r="Y36887" i="2"/>
  <c r="Y34570" i="2"/>
  <c r="Y39488" i="2"/>
  <c r="Y30585" i="2"/>
  <c r="Y41670" i="2"/>
  <c r="Y37305" i="2"/>
  <c r="Y9256" i="2"/>
  <c r="Y39062" i="2"/>
  <c r="Y13737" i="2"/>
  <c r="Y34170" i="2"/>
  <c r="Y44432" i="2"/>
  <c r="Y8922" i="2"/>
  <c r="Y35062" i="2"/>
  <c r="Y21633" i="2"/>
  <c r="Y4608" i="2"/>
  <c r="Y32591" i="2"/>
  <c r="Y31446" i="2"/>
  <c r="Y7718" i="2"/>
  <c r="Y32867" i="2"/>
  <c r="Y24227" i="2"/>
  <c r="Y21212" i="2"/>
  <c r="Y19046" i="2"/>
  <c r="Y17577" i="2"/>
  <c r="Y18701" i="2"/>
  <c r="Y20271" i="2"/>
  <c r="Y20428" i="2"/>
  <c r="Y17315" i="2"/>
  <c r="Y13641" i="2"/>
  <c r="Y16510" i="2"/>
  <c r="Y27488" i="2"/>
  <c r="Y21564" i="2"/>
  <c r="Y20935" i="2"/>
  <c r="Y20060" i="2"/>
  <c r="Y3232" i="2"/>
  <c r="Y2821" i="2"/>
  <c r="Y33528" i="2"/>
  <c r="Y48897" i="2"/>
  <c r="Y314" i="2"/>
  <c r="Y24901" i="2"/>
  <c r="Y37466" i="2"/>
  <c r="Y27691" i="2"/>
  <c r="Y33634" i="2"/>
  <c r="Y44382" i="2"/>
  <c r="Y2005" i="2"/>
  <c r="Y1364" i="2"/>
  <c r="Y2193" i="2"/>
  <c r="Y34366" i="2"/>
  <c r="Y2220" i="2"/>
  <c r="Y11042" i="2"/>
  <c r="Y3463" i="2"/>
  <c r="Y40765" i="2"/>
  <c r="Y43139" i="2"/>
  <c r="Y31647" i="2"/>
  <c r="Y21937" i="2"/>
  <c r="Y40578" i="2"/>
  <c r="Y5952" i="2"/>
  <c r="Y36559" i="2"/>
  <c r="Y15816" i="2"/>
  <c r="Y9354" i="2"/>
  <c r="Y37402" i="2"/>
  <c r="Y38144" i="2"/>
  <c r="Y39065" i="2"/>
  <c r="Y16964" i="2"/>
  <c r="Y28643" i="2"/>
  <c r="Y22140" i="2"/>
  <c r="Y28986" i="2"/>
  <c r="Y20089" i="2"/>
  <c r="Y32728" i="2"/>
  <c r="Y14447" i="2"/>
  <c r="Y35688" i="2"/>
  <c r="Y28039" i="2"/>
  <c r="Y10806" i="2"/>
  <c r="Y23282" i="2"/>
  <c r="Y7914" i="2"/>
  <c r="Y18888" i="2"/>
  <c r="Y5984" i="2"/>
  <c r="Y17459" i="2"/>
  <c r="Y12541" i="2"/>
  <c r="Y12725" i="2"/>
  <c r="Y22261" i="2"/>
  <c r="Y7475" i="2"/>
  <c r="Y14608" i="2"/>
  <c r="Y18679" i="2"/>
  <c r="Y51250" i="2"/>
  <c r="Y42350" i="2"/>
  <c r="Y48149" i="2"/>
  <c r="Y4035" i="2"/>
  <c r="Y41808" i="2"/>
  <c r="Y2296" i="2"/>
  <c r="Y46757" i="2"/>
  <c r="Y49738" i="2"/>
  <c r="Y50394" i="2"/>
  <c r="Y49820" i="2"/>
  <c r="Y9275" i="2"/>
  <c r="Y50669" i="2"/>
  <c r="Y44104" i="2"/>
  <c r="Y2959" i="2"/>
  <c r="Y5923" i="2"/>
  <c r="Y39536" i="2"/>
  <c r="Y42215" i="2"/>
  <c r="Y29312" i="2"/>
  <c r="Y3592" i="2"/>
  <c r="Y27685" i="2"/>
  <c r="Y1906" i="2"/>
  <c r="Y2910" i="2"/>
  <c r="Y41785" i="2"/>
  <c r="Y5168" i="2"/>
  <c r="Y39398" i="2"/>
  <c r="Y45197" i="2"/>
  <c r="Y45446" i="2"/>
  <c r="Y6417" i="2"/>
  <c r="Y4807" i="2"/>
  <c r="Y5552" i="2"/>
  <c r="Y36076" i="2"/>
  <c r="Y44684" i="2"/>
  <c r="Y38113" i="2"/>
  <c r="Y30956" i="2"/>
  <c r="Y22216" i="2"/>
  <c r="Y37926" i="2"/>
  <c r="Y12639" i="2"/>
  <c r="Y10012" i="2"/>
  <c r="Y8376" i="2"/>
  <c r="Y18057" i="2"/>
  <c r="Y28943" i="2"/>
  <c r="Y37758" i="2"/>
  <c r="Y36934" i="2"/>
  <c r="Y38308" i="2"/>
  <c r="Y24721" i="2"/>
  <c r="Y9412" i="2"/>
  <c r="Y31764" i="2"/>
  <c r="Y32689" i="2"/>
  <c r="Y16965" i="2"/>
  <c r="Y23366" i="2"/>
  <c r="Y10752" i="2"/>
  <c r="Y14253" i="2"/>
  <c r="Y24027" i="2"/>
  <c r="Y32538" i="2"/>
  <c r="Y35055" i="2"/>
  <c r="Y12956" i="2"/>
  <c r="Y29249" i="2"/>
  <c r="Y21835" i="2"/>
  <c r="Y16241" i="2"/>
  <c r="Y23367" i="2"/>
  <c r="Y13483" i="2"/>
  <c r="Y32606" i="2"/>
  <c r="Y21487" i="2"/>
  <c r="Y33302" i="2"/>
  <c r="Y12265" i="2"/>
  <c r="Y24405" i="2"/>
  <c r="Y14171" i="2"/>
  <c r="Y10260" i="2"/>
  <c r="Y25635" i="2"/>
  <c r="Y22394" i="2"/>
  <c r="Y24205" i="2"/>
  <c r="Y32188" i="2"/>
  <c r="Y29186" i="2"/>
  <c r="Y25244" i="2"/>
  <c r="Y20029" i="2"/>
  <c r="Y22213" i="2"/>
  <c r="Y17217" i="2"/>
  <c r="Y12305" i="2"/>
  <c r="Y3058" i="2"/>
  <c r="Y16966" i="2"/>
  <c r="Y899" i="2"/>
  <c r="Y47075" i="2"/>
  <c r="Y11825" i="2"/>
  <c r="Y36444" i="2"/>
  <c r="Y35520" i="2"/>
  <c r="Y2871" i="2"/>
  <c r="Y34307" i="2"/>
  <c r="Y23368" i="2"/>
  <c r="Y33878" i="2"/>
  <c r="Y15833" i="2"/>
  <c r="Y8237" i="2"/>
  <c r="Y26385" i="2"/>
  <c r="Y23287" i="2"/>
  <c r="Y25576" i="2"/>
  <c r="Y37293" i="2"/>
  <c r="Y35422" i="2"/>
  <c r="Y31205" i="2"/>
  <c r="Y15922" i="2"/>
  <c r="Y50553" i="2"/>
  <c r="Y51130" i="2"/>
  <c r="Y49455" i="2"/>
  <c r="Y49551" i="2"/>
  <c r="Y48206" i="2"/>
  <c r="Y47393" i="2"/>
  <c r="Y44949" i="2"/>
  <c r="Y4033" i="2"/>
  <c r="Y413" i="2"/>
  <c r="Y5537" i="2"/>
  <c r="Y2909" i="2"/>
  <c r="Y39731" i="2"/>
  <c r="Y38265" i="2"/>
  <c r="Y6143" i="2"/>
  <c r="Y1150" i="2"/>
  <c r="Y38295" i="2"/>
  <c r="Y3098" i="2"/>
  <c r="Y5403" i="2"/>
  <c r="Y48017" i="2"/>
  <c r="Y20272" i="2"/>
  <c r="Y10089" i="2"/>
  <c r="Y18018" i="2"/>
  <c r="Y40974" i="2"/>
  <c r="Y24940" i="2"/>
  <c r="Y9569" i="2"/>
  <c r="Y22517" i="2"/>
  <c r="Y2149" i="2"/>
  <c r="Y41143" i="2"/>
  <c r="Y36347" i="2"/>
  <c r="Y21753" i="2"/>
  <c r="Y6410" i="2"/>
  <c r="Y43098" i="2"/>
  <c r="Y16967" i="2"/>
  <c r="Y18702" i="2"/>
  <c r="Y26604" i="2"/>
  <c r="Y32410" i="2"/>
  <c r="Y7868" i="2"/>
  <c r="Y28595" i="2"/>
  <c r="Y22352" i="2"/>
  <c r="Y17745" i="2"/>
  <c r="Y28987" i="2"/>
  <c r="Y13366" i="2"/>
  <c r="Y16075" i="2"/>
  <c r="Y20429" i="2"/>
  <c r="Y20203" i="2"/>
  <c r="Y31760" i="2"/>
  <c r="Y11135" i="2"/>
  <c r="Y24312" i="2"/>
  <c r="Y28787" i="2"/>
  <c r="Y20897" i="2"/>
  <c r="Y20082" i="2"/>
  <c r="Y31817" i="2"/>
  <c r="Y20562" i="2"/>
  <c r="Y14410" i="2"/>
  <c r="Y19254" i="2"/>
  <c r="Y16968" i="2"/>
  <c r="Y18742" i="2"/>
  <c r="Y17231" i="2"/>
  <c r="Y12726" i="2"/>
  <c r="Y50028" i="2"/>
  <c r="Y529" i="2"/>
  <c r="Y48107" i="2"/>
  <c r="Y3995" i="2"/>
  <c r="Y8387" i="2"/>
  <c r="Y7830" i="2"/>
  <c r="Y29486" i="2"/>
  <c r="Y48906" i="2"/>
  <c r="Y42999" i="2"/>
  <c r="Y6385" i="2"/>
  <c r="Y46399" i="2"/>
  <c r="Y2096" i="2"/>
  <c r="Y31282" i="2"/>
  <c r="Y38460" i="2"/>
  <c r="Y11091" i="2"/>
  <c r="Y40128" i="2"/>
  <c r="Y39860" i="2"/>
  <c r="Y37603" i="2"/>
  <c r="Y6809" i="2"/>
  <c r="Y5650" i="2"/>
  <c r="Y47559" i="2"/>
  <c r="Y40079" i="2"/>
  <c r="Y4261" i="2"/>
  <c r="Y31610" i="2"/>
  <c r="Y35045" i="2"/>
  <c r="Y25928" i="2"/>
  <c r="Y4852" i="2"/>
  <c r="Y14830" i="2"/>
  <c r="Y43446" i="2"/>
  <c r="Y24829" i="2"/>
  <c r="Y40943" i="2"/>
  <c r="Y32426" i="2"/>
  <c r="Y31729" i="2"/>
  <c r="Y34672" i="2"/>
  <c r="Y19085" i="2"/>
  <c r="Y37172" i="2"/>
  <c r="Y33626" i="2"/>
  <c r="Y28731" i="2"/>
  <c r="Y12058" i="2"/>
  <c r="Y8956" i="2"/>
  <c r="Y26800" i="2"/>
  <c r="Y21488" i="2"/>
  <c r="Y14667" i="2"/>
  <c r="Y3859" i="2"/>
  <c r="Y15961" i="2"/>
  <c r="Y8433" i="2"/>
  <c r="Y18658" i="2"/>
  <c r="Y3711" i="2"/>
  <c r="Y13921" i="2"/>
  <c r="Y22629" i="2"/>
  <c r="Y13229" i="2"/>
  <c r="Y20257" i="2"/>
  <c r="Y28184" i="2"/>
  <c r="Y19086" i="2"/>
  <c r="Y12607" i="2"/>
  <c r="Y20466" i="2"/>
  <c r="Y25167" i="2"/>
  <c r="Y25052" i="2"/>
  <c r="Y18683" i="2"/>
  <c r="Y19281" i="2"/>
  <c r="Y24575" i="2"/>
  <c r="Y17732" i="2"/>
  <c r="Y22518" i="2"/>
  <c r="Y50262" i="2"/>
  <c r="Y8188" i="2"/>
  <c r="Y1001" i="2"/>
  <c r="Y25797" i="2"/>
  <c r="Y44780" i="2"/>
  <c r="Y710" i="2"/>
  <c r="Y48183" i="2"/>
  <c r="Y42615" i="2"/>
  <c r="Y44440" i="2"/>
  <c r="Y37847" i="2"/>
  <c r="Y10428" i="2"/>
  <c r="Y3083" i="2"/>
  <c r="Y47849" i="2"/>
  <c r="Y37409" i="2"/>
  <c r="Y35260" i="2"/>
  <c r="Y24159" i="2"/>
  <c r="Y26074" i="2"/>
  <c r="Y35150" i="2"/>
  <c r="Y48634" i="2"/>
  <c r="Y42806" i="2"/>
  <c r="Y42426" i="2"/>
  <c r="Y36024" i="2"/>
  <c r="Y9244" i="2"/>
  <c r="Y34760" i="2"/>
  <c r="Y3017" i="2"/>
  <c r="Y25128" i="2"/>
  <c r="Y42324" i="2"/>
  <c r="Y33016" i="2"/>
  <c r="Y42655" i="2"/>
  <c r="Y46425" i="2"/>
  <c r="Y10244" i="2"/>
  <c r="Y31523" i="2"/>
  <c r="Y12472" i="2"/>
  <c r="Y29682" i="2"/>
  <c r="Y28836" i="2"/>
  <c r="Y44927" i="2"/>
  <c r="Y43326" i="2"/>
  <c r="Y4593" i="2"/>
  <c r="Y32510" i="2"/>
  <c r="Y43752" i="2"/>
  <c r="Y23524" i="2"/>
  <c r="Y28901" i="2"/>
  <c r="Y46323" i="2"/>
  <c r="Y10661" i="2"/>
  <c r="Y26454" i="2"/>
  <c r="Y29912" i="2"/>
  <c r="Y38124" i="2"/>
  <c r="Y34243" i="2"/>
  <c r="Y42769" i="2"/>
  <c r="Y41681" i="2"/>
  <c r="Y13462" i="2"/>
  <c r="Y6214" i="2"/>
  <c r="Y33524" i="2"/>
  <c r="Y37036" i="2"/>
  <c r="Y9955" i="2"/>
  <c r="Y10790" i="2"/>
  <c r="Y13703" i="2"/>
  <c r="Y22933" i="2"/>
  <c r="Y26254" i="2"/>
  <c r="Y28732" i="2"/>
  <c r="Y31651" i="2"/>
  <c r="Y2973" i="2"/>
  <c r="Y11681" i="2"/>
  <c r="Y9025" i="2"/>
  <c r="Y28965" i="2"/>
  <c r="Y27358" i="2"/>
  <c r="Y30049" i="2"/>
  <c r="Y957" i="2"/>
  <c r="Y9400" i="2"/>
  <c r="Y33045" i="2"/>
  <c r="Y20030" i="2"/>
  <c r="Y27961" i="2"/>
  <c r="Y13238" i="2"/>
  <c r="Y24406" i="2"/>
  <c r="Y17460" i="2"/>
  <c r="Y21337" i="2"/>
  <c r="Y23192" i="2"/>
  <c r="Y19456" i="2"/>
  <c r="Y14375" i="2"/>
  <c r="Y9019" i="2"/>
  <c r="Y12375" i="2"/>
  <c r="Y9767" i="2"/>
  <c r="Y13879" i="2"/>
  <c r="Y27412" i="2"/>
  <c r="Y14565" i="2"/>
  <c r="Y10783" i="2"/>
  <c r="Y13416" i="2"/>
  <c r="Y51167" i="2"/>
  <c r="Y5220" i="2"/>
  <c r="Y5740" i="2"/>
  <c r="Y6065" i="2"/>
  <c r="Y9632" i="2"/>
  <c r="Y5519" i="2"/>
  <c r="Y31718" i="2"/>
  <c r="Y6903" i="2"/>
  <c r="Y37465" i="2"/>
  <c r="Y47100" i="2"/>
  <c r="Y6806" i="2"/>
  <c r="Y40194" i="2"/>
  <c r="Y38686" i="2"/>
  <c r="Y39339" i="2"/>
  <c r="Y44882" i="2"/>
  <c r="Y6687" i="2"/>
  <c r="Y7399" i="2"/>
  <c r="Y38467" i="2"/>
  <c r="Y24751" i="2"/>
  <c r="Y9874" i="2"/>
  <c r="Y16074" i="2"/>
  <c r="Y30326" i="2"/>
  <c r="Y2850" i="2"/>
  <c r="Y24800" i="2"/>
  <c r="Y11104" i="2"/>
  <c r="Y6427" i="2"/>
  <c r="Y9801" i="2"/>
  <c r="Y34096" i="2"/>
  <c r="Y2709" i="2"/>
  <c r="Y16969" i="2"/>
  <c r="Y36385" i="2"/>
  <c r="Y27413" i="2"/>
  <c r="Y33356" i="2"/>
  <c r="Y26735" i="2"/>
  <c r="Y10594" i="2"/>
  <c r="Y26311" i="2"/>
  <c r="Y36709" i="2"/>
  <c r="Y28411" i="2"/>
  <c r="Y12148" i="2"/>
  <c r="Y30356" i="2"/>
  <c r="Y28863" i="2"/>
  <c r="Y27169" i="2"/>
  <c r="Y8627" i="2"/>
  <c r="Y17637" i="2"/>
  <c r="Y19585" i="2"/>
  <c r="Y7202" i="2"/>
  <c r="Y10217" i="2"/>
  <c r="Y15555" i="2"/>
  <c r="Y1811" i="2"/>
  <c r="Y49954" i="2"/>
  <c r="Y2186" i="2"/>
  <c r="Y49823" i="2"/>
  <c r="Y50163" i="2"/>
  <c r="Y49575" i="2"/>
  <c r="Y46318" i="2"/>
  <c r="Y48975" i="2"/>
  <c r="Y43688" i="2"/>
  <c r="Y2397" i="2"/>
  <c r="Y48753" i="2"/>
  <c r="Y48272" i="2"/>
  <c r="Y2088" i="2"/>
  <c r="Y4740" i="2"/>
  <c r="Y47982" i="2"/>
  <c r="Y46924" i="2"/>
  <c r="Y44446" i="2"/>
  <c r="Y44475" i="2"/>
  <c r="Y3810" i="2"/>
  <c r="Y8453" i="2"/>
  <c r="Y45653" i="2"/>
  <c r="Y39611" i="2"/>
  <c r="Y41666" i="2"/>
  <c r="Y7644" i="2"/>
  <c r="Y45210" i="2"/>
  <c r="Y42465" i="2"/>
  <c r="Y10500" i="2"/>
  <c r="Y4499" i="2"/>
  <c r="Y21159" i="2"/>
  <c r="Y8186" i="2"/>
  <c r="Y16049" i="2"/>
  <c r="Y39126" i="2"/>
  <c r="Y9304" i="2"/>
  <c r="Y24560" i="2"/>
  <c r="Y25246" i="2"/>
  <c r="Y22079" i="2"/>
  <c r="Y17493" i="2"/>
  <c r="Y28026" i="2"/>
  <c r="Y8415" i="2"/>
  <c r="Y38051" i="2"/>
  <c r="Y29035" i="2"/>
  <c r="Y24440" i="2"/>
  <c r="Y23033" i="2"/>
  <c r="Y7543" i="2"/>
  <c r="Y17445" i="2"/>
  <c r="Y23324" i="2"/>
  <c r="Y19499" i="2"/>
  <c r="Y28497" i="2"/>
  <c r="Y11507" i="2"/>
  <c r="Y14181" i="2"/>
  <c r="Y20273" i="2"/>
  <c r="Y36251" i="2"/>
  <c r="Y25753" i="2"/>
  <c r="Y21058" i="2"/>
  <c r="Y26494" i="2"/>
  <c r="Y21338" i="2"/>
  <c r="Y21946" i="2"/>
  <c r="Y20204" i="2"/>
  <c r="Y23549" i="2"/>
  <c r="Y25773" i="2"/>
  <c r="Y29558" i="2"/>
  <c r="Y17557" i="2"/>
  <c r="Y19996" i="2"/>
  <c r="Y25881" i="2"/>
  <c r="Y22916" i="2"/>
  <c r="Y16302" i="2"/>
  <c r="Y20877" i="2"/>
  <c r="Y17252" i="2"/>
  <c r="Y49216" i="2"/>
  <c r="Y245" i="2"/>
  <c r="Y673" i="2"/>
  <c r="Y49154" i="2"/>
  <c r="Y47424" i="2"/>
  <c r="Y41372" i="2"/>
  <c r="Y41087" i="2"/>
  <c r="Y5890" i="2"/>
  <c r="Y1070" i="2"/>
  <c r="Y45537" i="2"/>
  <c r="Y47010" i="2"/>
  <c r="Y743" i="2"/>
  <c r="Y444" i="2"/>
  <c r="Y47434" i="2"/>
  <c r="Y2003" i="2"/>
  <c r="Y46175" i="2"/>
  <c r="Y40463" i="2"/>
  <c r="Y40872" i="2"/>
  <c r="Y7812" i="2"/>
  <c r="Y4443" i="2"/>
  <c r="Y36302" i="2"/>
  <c r="Y3275" i="2"/>
  <c r="Y38083" i="2"/>
  <c r="Y42513" i="2"/>
  <c r="Y1825" i="2"/>
  <c r="Y10466" i="2"/>
  <c r="Y38400" i="2"/>
  <c r="Y29559" i="2"/>
  <c r="Y8767" i="2"/>
  <c r="Y11402" i="2"/>
  <c r="Y29983" i="2"/>
  <c r="Y33674" i="2"/>
  <c r="Y20544" i="2"/>
  <c r="Y9803" i="2"/>
  <c r="Y10537" i="2"/>
  <c r="Y6911" i="2"/>
  <c r="Y24613" i="2"/>
  <c r="Y9050" i="2"/>
  <c r="Y11647" i="2"/>
  <c r="Y22277" i="2"/>
  <c r="Y9839" i="2"/>
  <c r="Y17424" i="2"/>
  <c r="Y14699" i="2"/>
  <c r="Y17525" i="2"/>
  <c r="Y22353" i="2"/>
  <c r="Y14312" i="2"/>
  <c r="Y24044" i="2"/>
  <c r="Y11093" i="2"/>
  <c r="Y15563" i="2"/>
  <c r="Y48558" i="2"/>
  <c r="Y50395" i="2"/>
  <c r="Y50427" i="2"/>
  <c r="Y48277" i="2"/>
  <c r="Y48767" i="2"/>
  <c r="Y44397" i="2"/>
  <c r="Y47090" i="2"/>
  <c r="Y50774" i="2"/>
  <c r="Y48827" i="2"/>
  <c r="Y46" i="2"/>
  <c r="Y641" i="2"/>
  <c r="Y45476" i="2"/>
  <c r="Y46867" i="2"/>
  <c r="Y27489" i="2"/>
  <c r="Y41121" i="2"/>
  <c r="Y49227" i="2"/>
  <c r="Y43652" i="2"/>
  <c r="Y38681" i="2"/>
  <c r="Y18530" i="2"/>
  <c r="Y44251" i="2"/>
  <c r="Y33125" i="2"/>
  <c r="Y41229" i="2"/>
  <c r="Y2260" i="2"/>
  <c r="Y40419" i="2"/>
  <c r="Y43264" i="2"/>
  <c r="Y42841" i="2"/>
  <c r="Y6357" i="2"/>
  <c r="Y8184" i="2"/>
  <c r="Y1114" i="2"/>
  <c r="Y14174" i="2"/>
  <c r="Y45631" i="2"/>
  <c r="Y42551" i="2"/>
  <c r="Y3992" i="2"/>
  <c r="Y40520" i="2"/>
  <c r="Y46030" i="2"/>
  <c r="Y47208" i="2"/>
  <c r="Y41261" i="2"/>
  <c r="Y27021" i="2"/>
  <c r="Y40327" i="2"/>
  <c r="Y39146" i="2"/>
  <c r="Y3267" i="2"/>
  <c r="Y6032" i="2"/>
  <c r="Y6191" i="2"/>
  <c r="Y43042" i="2"/>
  <c r="Y32524" i="2"/>
  <c r="Y31783" i="2"/>
  <c r="Y32498" i="2"/>
  <c r="Y38251" i="2"/>
  <c r="Y4916" i="2"/>
  <c r="Y5724" i="2"/>
  <c r="Y29747" i="2"/>
  <c r="Y36267" i="2"/>
  <c r="Y993" i="2"/>
  <c r="Y23872" i="2"/>
  <c r="Y23543" i="2"/>
  <c r="Y7815" i="2"/>
  <c r="Y8865" i="2"/>
  <c r="Y40586" i="2"/>
  <c r="Y36987" i="2"/>
  <c r="Y26233" i="2"/>
  <c r="Y35294" i="2"/>
  <c r="Y21084" i="2"/>
  <c r="Y21379" i="2"/>
  <c r="Y28916" i="2"/>
  <c r="Y33772" i="2"/>
  <c r="Y19346" i="2"/>
  <c r="Y17225" i="2"/>
  <c r="Y16970" i="2"/>
  <c r="Y4563" i="2"/>
  <c r="Y26417" i="2"/>
  <c r="Y32293" i="2"/>
  <c r="Y20634" i="2"/>
  <c r="Y32955" i="2"/>
  <c r="Y17387" i="2"/>
  <c r="Y20234" i="2"/>
  <c r="Y29703" i="2"/>
  <c r="Y22437" i="2"/>
  <c r="Y38501" i="2"/>
  <c r="Y33957" i="2"/>
  <c r="Y13177" i="2"/>
  <c r="Y33113" i="2"/>
  <c r="Y9603" i="2"/>
  <c r="Y12680" i="2"/>
  <c r="Y34904" i="2"/>
  <c r="Y27335" i="2"/>
  <c r="Y10225" i="2"/>
  <c r="Y23844" i="2"/>
  <c r="Y19715" i="2"/>
  <c r="Y32813" i="2"/>
  <c r="Y19762" i="2"/>
  <c r="Y38102" i="2"/>
  <c r="Y22851" i="2"/>
  <c r="Y21675" i="2"/>
  <c r="Y21166" i="2"/>
  <c r="Y22084" i="2"/>
  <c r="Y14396" i="2"/>
  <c r="Y19236" i="2"/>
  <c r="Y26051" i="2"/>
  <c r="Y18143" i="2"/>
  <c r="Y18755" i="2"/>
  <c r="Y17558" i="2"/>
  <c r="Y17962" i="2"/>
  <c r="Y17816" i="2"/>
  <c r="Y49481" i="2"/>
  <c r="Y4783" i="2"/>
  <c r="Y5030" i="2"/>
  <c r="Y37555" i="2"/>
  <c r="Y31611" i="2"/>
  <c r="Y2085" i="2"/>
  <c r="Y8542" i="2"/>
  <c r="Y44732" i="2"/>
  <c r="Y39736" i="2"/>
  <c r="Y33162" i="2"/>
  <c r="Y47098" i="2"/>
  <c r="Y44349" i="2"/>
  <c r="Y2561" i="2"/>
  <c r="Y38330" i="2"/>
  <c r="Y8562" i="2"/>
  <c r="Y37117" i="2"/>
  <c r="Y22468" i="2"/>
  <c r="Y43891" i="2"/>
  <c r="Y35623" i="2"/>
  <c r="Y34581" i="2"/>
  <c r="Y39165" i="2"/>
  <c r="Y17791" i="2"/>
  <c r="Y31563" i="2"/>
  <c r="Y1401" i="2"/>
  <c r="Y11232" i="2"/>
  <c r="Y32775" i="2"/>
  <c r="Y27692" i="2"/>
  <c r="Y42365" i="2"/>
  <c r="Y29984" i="2"/>
  <c r="Y25699" i="2"/>
  <c r="Y5388" i="2"/>
  <c r="Y38311" i="2"/>
  <c r="Y36047" i="2"/>
  <c r="Y11607" i="2"/>
  <c r="Y5250" i="2"/>
  <c r="Y30066" i="2"/>
  <c r="Y19087" i="2"/>
  <c r="Y23537" i="2"/>
  <c r="Y11599" i="2"/>
  <c r="Y14113" i="2"/>
  <c r="Y23788" i="2"/>
  <c r="Y14394" i="2"/>
  <c r="Y23924" i="2"/>
  <c r="Y27356" i="2"/>
  <c r="Y16305" i="2"/>
  <c r="Y26052" i="2"/>
  <c r="Y14389" i="2"/>
  <c r="Y20308" i="2"/>
  <c r="Y12177" i="2"/>
  <c r="Y14510" i="2"/>
  <c r="Y16032" i="2"/>
  <c r="Y28453" i="2"/>
  <c r="Y23369" i="2"/>
  <c r="Y22820" i="2"/>
  <c r="Y9068" i="2"/>
  <c r="Y50423" i="2"/>
  <c r="Y51127" i="2"/>
  <c r="Y44350" i="2"/>
  <c r="Y2595" i="2"/>
  <c r="Y3300" i="2"/>
  <c r="Y888" i="2"/>
  <c r="Y881" i="2"/>
  <c r="Y32418" i="2"/>
  <c r="Y47431" i="2"/>
  <c r="Y27262" i="2"/>
  <c r="Y49587" i="2"/>
  <c r="Y42536" i="2"/>
  <c r="Y6235" i="2"/>
  <c r="Y5048" i="2"/>
  <c r="Y34385" i="2"/>
  <c r="Y42939" i="2"/>
  <c r="Y46418" i="2"/>
  <c r="Y3215" i="2"/>
  <c r="Y3522" i="2"/>
  <c r="Y40554" i="2"/>
  <c r="Y44246" i="2"/>
  <c r="Y46538" i="2"/>
  <c r="Y30817" i="2"/>
  <c r="Y40596" i="2"/>
  <c r="Y44991" i="2"/>
  <c r="Y3219" i="2"/>
  <c r="Y38233" i="2"/>
  <c r="Y20759" i="2"/>
  <c r="Y36160" i="2"/>
  <c r="Y31897" i="2"/>
  <c r="Y40745" i="2"/>
  <c r="Y44761" i="2"/>
  <c r="Y30152" i="2"/>
  <c r="Y17591" i="2"/>
  <c r="Y34417" i="2"/>
  <c r="Y1282" i="2"/>
  <c r="Y20760" i="2"/>
  <c r="Y7402" i="2"/>
  <c r="Y10330" i="2"/>
  <c r="Y37525" i="2"/>
  <c r="Y18353" i="2"/>
  <c r="Y26455" i="2"/>
  <c r="Y29782" i="2"/>
  <c r="Y27777" i="2"/>
  <c r="Y10458" i="2"/>
  <c r="Y33126" i="2"/>
  <c r="Y36710" i="2"/>
  <c r="Y22821" i="2"/>
  <c r="Y30403" i="2"/>
  <c r="Y24943" i="2"/>
  <c r="Y10590" i="2"/>
  <c r="Y6790" i="2"/>
  <c r="Y33879" i="2"/>
  <c r="Y19431" i="2"/>
  <c r="Y27677" i="2"/>
  <c r="Y10924" i="2"/>
  <c r="Y15078" i="2"/>
  <c r="Y8941" i="2"/>
  <c r="Y8213" i="2"/>
  <c r="Y28454" i="2"/>
  <c r="Y9795" i="2"/>
  <c r="Y8043" i="2"/>
  <c r="Y28418" i="2"/>
  <c r="Y12152" i="2"/>
  <c r="Y10704" i="2"/>
  <c r="Y20050" i="2"/>
  <c r="Y9991" i="2"/>
  <c r="Y28162" i="2"/>
  <c r="Y14199" i="2"/>
  <c r="Y22059" i="2"/>
  <c r="Y21767" i="2"/>
  <c r="Y22015" i="2"/>
  <c r="Y12333" i="2"/>
  <c r="Y11859" i="2"/>
  <c r="Y15826" i="2"/>
  <c r="Y13451" i="2"/>
  <c r="Y29432" i="2"/>
  <c r="Y10460" i="2"/>
  <c r="Y14448" i="2"/>
  <c r="Y13603" i="2"/>
  <c r="Y14611" i="2"/>
  <c r="Y50878" i="2"/>
  <c r="Y50567" i="2"/>
  <c r="Y6753" i="2"/>
  <c r="Y1584" i="2"/>
  <c r="Y41563" i="2"/>
  <c r="Y9269" i="2"/>
  <c r="Y35379" i="2"/>
  <c r="Y45284" i="2"/>
  <c r="Y42603" i="2"/>
  <c r="Y39771" i="2"/>
  <c r="Y45959" i="2"/>
  <c r="Y40918" i="2"/>
  <c r="Y303" i="2"/>
  <c r="Y44846" i="2"/>
  <c r="Y6986" i="2"/>
  <c r="Y37792" i="2"/>
  <c r="Y40611" i="2"/>
  <c r="Y46519" i="2"/>
  <c r="Y44268" i="2"/>
  <c r="Y34211" i="2"/>
  <c r="Y20795" i="2"/>
  <c r="Y34961" i="2"/>
  <c r="Y43906" i="2"/>
  <c r="Y39344" i="2"/>
  <c r="Y22341" i="2"/>
  <c r="Y15027" i="2"/>
  <c r="Y35360" i="2"/>
  <c r="Y33675" i="2"/>
  <c r="Y29227" i="2"/>
  <c r="Y11972" i="2"/>
  <c r="Y31592" i="2"/>
  <c r="Y36998" i="2"/>
  <c r="Y30433" i="2"/>
  <c r="Y26848" i="2"/>
  <c r="Y26592" i="2"/>
  <c r="Y18069" i="2"/>
  <c r="Y23129" i="2"/>
  <c r="Y12801" i="2"/>
  <c r="Y26500" i="2"/>
  <c r="Y26255" i="2"/>
  <c r="Y14892" i="2"/>
  <c r="Y28733" i="2"/>
  <c r="Y19184" i="2"/>
  <c r="Y14150" i="2"/>
  <c r="Y51171" i="2"/>
  <c r="Y50092" i="2"/>
  <c r="Y46969" i="2"/>
  <c r="Y50698" i="2"/>
  <c r="Y1536" i="2"/>
  <c r="Y1036" i="2"/>
  <c r="Y386" i="2"/>
  <c r="Y43881" i="2"/>
  <c r="Y42934" i="2"/>
  <c r="Y44606" i="2"/>
  <c r="Y4320" i="2"/>
  <c r="Y3458" i="2"/>
  <c r="Y43429" i="2"/>
  <c r="Y796" i="2"/>
  <c r="Y39687" i="2"/>
  <c r="Y38982" i="2"/>
  <c r="Y46715" i="2"/>
  <c r="Y39508" i="2"/>
  <c r="Y46251" i="2"/>
  <c r="Y48795" i="2"/>
  <c r="Y25308" i="2"/>
  <c r="Y38874" i="2"/>
  <c r="Y1737" i="2"/>
  <c r="Y35842" i="2"/>
  <c r="Y29683" i="2"/>
  <c r="Y36958" i="2"/>
  <c r="Y3258" i="2"/>
  <c r="Y38976" i="2"/>
  <c r="Y16971" i="2"/>
  <c r="Y2982" i="2"/>
  <c r="Y2642" i="2"/>
  <c r="Y13708" i="2"/>
  <c r="Y36229" i="2"/>
  <c r="Y13425" i="2"/>
  <c r="Y23925" i="2"/>
  <c r="Y41153" i="2"/>
  <c r="Y20430" i="2"/>
  <c r="Y8368" i="2"/>
  <c r="Y29093" i="2"/>
  <c r="Y12901" i="2"/>
  <c r="Y27658" i="2"/>
  <c r="Y16972" i="2"/>
  <c r="Y28734" i="2"/>
  <c r="Y5294" i="2"/>
  <c r="Y37134" i="2"/>
  <c r="Y6915" i="2"/>
  <c r="Y35713" i="2"/>
  <c r="Y31315" i="2"/>
  <c r="Y5133" i="2"/>
  <c r="Y17943" i="2"/>
  <c r="Y27224" i="2"/>
  <c r="Y24228" i="2"/>
  <c r="Y35063" i="2"/>
  <c r="Y28455" i="2"/>
  <c r="Y16527" i="2"/>
  <c r="Y24102" i="2"/>
  <c r="Y26975" i="2"/>
  <c r="Y9934" i="2"/>
  <c r="Y21289" i="2"/>
  <c r="Y21804" i="2"/>
  <c r="Y26202" i="2"/>
  <c r="Y26160" i="2"/>
  <c r="Y12860" i="2"/>
  <c r="Y9579" i="2"/>
  <c r="Y20557" i="2"/>
  <c r="Y21339" i="2"/>
  <c r="Y25637" i="2"/>
  <c r="Y21213" i="2"/>
  <c r="Y22713" i="2"/>
  <c r="Y7107" i="2"/>
  <c r="Y8894" i="2"/>
  <c r="Y22758" i="2"/>
  <c r="Y12875" i="2"/>
  <c r="Y18371" i="2"/>
  <c r="Y15049" i="2"/>
  <c r="Y15299" i="2"/>
  <c r="Y27141" i="2"/>
  <c r="Y12107" i="2"/>
  <c r="Y29756" i="2"/>
  <c r="Y22210" i="2"/>
  <c r="Y14872" i="2"/>
  <c r="Y14662" i="2"/>
  <c r="Y48568" i="2"/>
  <c r="Y42374" i="2"/>
  <c r="Y46040" i="2"/>
  <c r="Y49825" i="2"/>
  <c r="Y908" i="2"/>
  <c r="Y49826" i="2"/>
  <c r="Y44763" i="2"/>
  <c r="Y11806" i="2"/>
  <c r="Y7447" i="2"/>
  <c r="Y41639" i="2"/>
  <c r="Y44455" i="2"/>
  <c r="Y6185" i="2"/>
  <c r="Y49290" i="2"/>
  <c r="Y37445" i="2"/>
  <c r="Y16973" i="2"/>
  <c r="Y6570" i="2"/>
  <c r="Y40885" i="2"/>
  <c r="Y38541" i="2"/>
  <c r="Y25134" i="2"/>
  <c r="Y2453" i="2"/>
  <c r="Y16974" i="2"/>
  <c r="Y31283" i="2"/>
  <c r="Y27263" i="2"/>
  <c r="Y36651" i="2"/>
  <c r="Y28534" i="2"/>
  <c r="Y24256" i="2"/>
  <c r="Y15157" i="2"/>
  <c r="Y50144" i="2"/>
  <c r="Y48151" i="2"/>
  <c r="Y16975" i="2"/>
  <c r="Y28621" i="2"/>
  <c r="Y19680" i="2"/>
  <c r="Y36959" i="2"/>
  <c r="Y12966" i="2"/>
  <c r="Y31761" i="2"/>
  <c r="Y29604" i="2"/>
  <c r="Y8745" i="2"/>
  <c r="Y22008" i="2"/>
  <c r="Y30256" i="2"/>
  <c r="Y18725" i="2"/>
  <c r="Y35276" i="2"/>
  <c r="Y343" i="2"/>
  <c r="Y2380" i="2"/>
  <c r="Y48706" i="2"/>
  <c r="Y46600" i="2"/>
  <c r="Y16976" i="2"/>
  <c r="Y6172" i="2"/>
  <c r="Y19171" i="2"/>
  <c r="Y45668" i="2"/>
  <c r="Y1103" i="2"/>
  <c r="Y43419" i="2"/>
  <c r="Y22255" i="2"/>
  <c r="Y43745" i="2"/>
  <c r="Y4078" i="2"/>
  <c r="Y40815" i="2"/>
  <c r="Y45439" i="2"/>
  <c r="Y2481" i="2"/>
  <c r="Y43302" i="2"/>
  <c r="Y35219" i="2"/>
  <c r="Y7333" i="2"/>
  <c r="Y5880" i="2"/>
  <c r="Y10395" i="2"/>
  <c r="Y40443" i="2"/>
  <c r="Y46205" i="2"/>
  <c r="Y30603" i="2"/>
  <c r="Y3854" i="2"/>
  <c r="Y31771" i="2"/>
  <c r="Y18531" i="2"/>
  <c r="Y5865" i="2"/>
  <c r="Y5940" i="2"/>
  <c r="Y28243" i="2"/>
  <c r="Y37900" i="2"/>
  <c r="Y39400" i="2"/>
  <c r="Y37720" i="2"/>
  <c r="Y25929" i="2"/>
  <c r="Y25375" i="2"/>
  <c r="Y36722" i="2"/>
  <c r="Y33617" i="2"/>
  <c r="Y28219" i="2"/>
  <c r="Y41614" i="2"/>
  <c r="Y4733" i="2"/>
  <c r="Y8047" i="2"/>
  <c r="Y39722" i="2"/>
  <c r="Y31612" i="2"/>
  <c r="Y39185" i="2"/>
  <c r="Y3828" i="2"/>
  <c r="Y32839" i="2"/>
  <c r="Y26566" i="2"/>
  <c r="Y37085" i="2"/>
  <c r="Y18445" i="2"/>
  <c r="Y14293" i="2"/>
  <c r="Y4439" i="2"/>
  <c r="Y30914" i="2"/>
  <c r="Y20780" i="2"/>
  <c r="Y20761" i="2"/>
  <c r="Y19575" i="2"/>
  <c r="Y12568" i="2"/>
  <c r="Y7604" i="2"/>
  <c r="Y16605" i="2"/>
  <c r="Y13335" i="2"/>
  <c r="Y17638" i="2"/>
  <c r="Y23370" i="2"/>
  <c r="Y12526" i="2"/>
  <c r="Y21489" i="2"/>
  <c r="Y24229" i="2"/>
  <c r="Y24160" i="2"/>
  <c r="Y18650" i="2"/>
  <c r="Y20936" i="2"/>
  <c r="Y21490" i="2"/>
  <c r="Y17461" i="2"/>
  <c r="Y25609" i="2"/>
  <c r="Y25821" i="2"/>
  <c r="Y14646" i="2"/>
  <c r="Y23371" i="2"/>
  <c r="Y15168" i="2"/>
  <c r="Y14607" i="2"/>
  <c r="Y50772" i="2"/>
  <c r="Y2201" i="2"/>
  <c r="Y51079" i="2"/>
  <c r="Y51148" i="2"/>
  <c r="Y49424" i="2"/>
  <c r="Y1193" i="2"/>
  <c r="Y50418" i="2"/>
  <c r="Y48375" i="2"/>
  <c r="Y42997" i="2"/>
  <c r="Y43620" i="2"/>
  <c r="Y46815" i="2"/>
  <c r="Y43760" i="2"/>
  <c r="Y46786" i="2"/>
  <c r="Y37189" i="2"/>
  <c r="Y51102" i="2"/>
  <c r="Y46060" i="2"/>
  <c r="Y40924" i="2"/>
  <c r="Y46873" i="2"/>
  <c r="Y49968" i="2"/>
  <c r="Y4594" i="2"/>
  <c r="Y16977" i="2"/>
  <c r="Y39318" i="2"/>
  <c r="Y37909" i="2"/>
  <c r="Y40993" i="2"/>
  <c r="Y32113" i="2"/>
  <c r="Y32314" i="2"/>
  <c r="Y44685" i="2"/>
  <c r="Y39568" i="2"/>
  <c r="Y15271" i="2"/>
  <c r="Y39737" i="2"/>
  <c r="Y2084" i="2"/>
  <c r="Y38999" i="2"/>
  <c r="Y25376" i="2"/>
  <c r="Y34916" i="2"/>
  <c r="Y37526" i="2"/>
  <c r="Y36920" i="2"/>
  <c r="Y35383" i="2"/>
  <c r="Y39514" i="2"/>
  <c r="Y36131" i="2"/>
  <c r="Y49176" i="2"/>
  <c r="Y33526" i="2"/>
  <c r="Y14466" i="2"/>
  <c r="Y25545" i="2"/>
  <c r="Y6656" i="2"/>
  <c r="Y35046" i="2"/>
  <c r="Y7708" i="2"/>
  <c r="Y13191" i="2"/>
  <c r="Y35454" i="2"/>
  <c r="Y34506" i="2"/>
  <c r="Y29282" i="2"/>
  <c r="Y25168" i="2"/>
  <c r="Y31594" i="2"/>
  <c r="Y18271" i="2"/>
  <c r="Y7609" i="2"/>
  <c r="Y1946" i="2"/>
  <c r="Y29631" i="2"/>
  <c r="Y28127" i="2"/>
  <c r="Y11211" i="2"/>
  <c r="Y30818" i="2"/>
  <c r="Y31846" i="2"/>
  <c r="Y19088" i="2"/>
  <c r="Y14793" i="2"/>
  <c r="Y12118" i="2"/>
  <c r="Y17462" i="2"/>
  <c r="Y20901" i="2"/>
  <c r="Y18272" i="2"/>
  <c r="Y12599" i="2"/>
  <c r="Y13539" i="2"/>
  <c r="Y18019" i="2"/>
  <c r="Y23272" i="2"/>
  <c r="Y18417" i="2"/>
  <c r="Y10941" i="2"/>
  <c r="Y19089" i="2"/>
  <c r="Y16477" i="2"/>
  <c r="Y48842" i="2"/>
  <c r="Y48444" i="2"/>
  <c r="Y46269" i="2"/>
  <c r="Y48731" i="2"/>
  <c r="Y7529" i="2"/>
  <c r="Y41667" i="2"/>
  <c r="Y47647" i="2"/>
  <c r="Y36330" i="2"/>
  <c r="Y3351" i="2"/>
  <c r="Y33339" i="2"/>
  <c r="Y46140" i="2"/>
  <c r="Y13275" i="2"/>
  <c r="Y34226" i="2"/>
  <c r="Y38772" i="2"/>
  <c r="Y3581" i="2"/>
  <c r="Y42714" i="2"/>
  <c r="Y35607" i="2"/>
  <c r="Y20616" i="2"/>
  <c r="Y28244" i="2"/>
  <c r="Y29945" i="2"/>
  <c r="Y18190" i="2"/>
  <c r="Y2733" i="2"/>
  <c r="Y19327" i="2"/>
  <c r="Y12771" i="2"/>
  <c r="Y29510" i="2"/>
  <c r="Y8296" i="2"/>
  <c r="Y25328" i="2"/>
  <c r="Y36000" i="2"/>
  <c r="Y29554" i="2"/>
  <c r="Y34602" i="2"/>
  <c r="Y24987" i="2"/>
  <c r="Y24345" i="2"/>
  <c r="Y29187" i="2"/>
  <c r="Y38190" i="2"/>
  <c r="Y29890" i="2"/>
  <c r="Y22103" i="2"/>
  <c r="Y25501" i="2"/>
  <c r="Y35534" i="2"/>
  <c r="Y20846" i="2"/>
  <c r="Y8667" i="2"/>
  <c r="Y11966" i="2"/>
  <c r="Y21230" i="2"/>
  <c r="Y16514" i="2"/>
  <c r="Y18532" i="2"/>
  <c r="Y19765" i="2"/>
  <c r="Y33357" i="2"/>
  <c r="Y24302" i="2"/>
  <c r="Y9695" i="2"/>
  <c r="Y20403" i="2"/>
  <c r="Y19401" i="2"/>
  <c r="Y15918" i="2"/>
  <c r="Y15643" i="2"/>
  <c r="Y47748" i="2"/>
  <c r="Y49419" i="2"/>
  <c r="Y50340" i="2"/>
  <c r="Y48408" i="2"/>
  <c r="Y49704" i="2"/>
  <c r="Y5177" i="2"/>
  <c r="Y2796" i="2"/>
  <c r="Y42509" i="2"/>
  <c r="Y46592" i="2"/>
  <c r="Y1385" i="2"/>
  <c r="Y1636" i="2"/>
  <c r="Y9961" i="2"/>
  <c r="Y38160" i="2"/>
  <c r="Y48018" i="2"/>
  <c r="Y7282" i="2"/>
  <c r="Y35869" i="2"/>
  <c r="Y29053" i="2"/>
  <c r="Y11472" i="2"/>
  <c r="Y32343" i="2"/>
  <c r="Y21825" i="2"/>
  <c r="Y3867" i="2"/>
  <c r="Y25852" i="2"/>
  <c r="Y4695" i="2"/>
  <c r="Y40819" i="2"/>
  <c r="Y33716" i="2"/>
  <c r="Y22750" i="2"/>
  <c r="Y40882" i="2"/>
  <c r="Y24290" i="2"/>
  <c r="Y3282" i="2"/>
  <c r="Y39246" i="2"/>
  <c r="Y11858" i="2"/>
  <c r="Y43710" i="2"/>
  <c r="Y12313" i="2"/>
  <c r="Y11435" i="2"/>
  <c r="Y37490" i="2"/>
  <c r="Y10769" i="2"/>
  <c r="Y26495" i="2"/>
  <c r="Y27490" i="2"/>
  <c r="Y30335" i="2"/>
  <c r="Y6712" i="2"/>
  <c r="Y12887" i="2"/>
  <c r="Y10721" i="2"/>
  <c r="Y35543" i="2"/>
  <c r="Y15393" i="2"/>
  <c r="Y9076" i="2"/>
  <c r="Y12997" i="2"/>
  <c r="Y21359" i="2"/>
  <c r="Y20966" i="2"/>
  <c r="Y29410" i="2"/>
  <c r="Y33085" i="2"/>
  <c r="Y23845" i="2"/>
  <c r="Y14165" i="2"/>
  <c r="Y23031" i="2"/>
  <c r="Y19824" i="2"/>
  <c r="Y14364" i="2"/>
  <c r="Y15222" i="2"/>
  <c r="Y12634" i="2"/>
  <c r="Y13074" i="2"/>
  <c r="Y20460" i="2"/>
  <c r="Y50645" i="2"/>
  <c r="Y49321" i="2"/>
  <c r="Y49077" i="2"/>
  <c r="Y43431" i="2"/>
  <c r="Y41602" i="2"/>
  <c r="Y1447" i="2"/>
  <c r="Y44920" i="2"/>
  <c r="Y47368" i="2"/>
  <c r="Y6561" i="2"/>
  <c r="Y37608" i="2"/>
  <c r="Y48362" i="2"/>
  <c r="Y16978" i="2"/>
  <c r="Y43838" i="2"/>
  <c r="Y47920" i="2"/>
  <c r="Y13253" i="2"/>
  <c r="Y45103" i="2"/>
  <c r="Y36567" i="2"/>
  <c r="Y46718" i="2"/>
  <c r="Y39340" i="2"/>
  <c r="Y5286" i="2"/>
  <c r="Y34905" i="2"/>
  <c r="Y12085" i="2"/>
  <c r="Y33965" i="2"/>
  <c r="Y41424" i="2"/>
  <c r="Y38865" i="2"/>
  <c r="Y34657" i="2"/>
  <c r="Y6966" i="2"/>
  <c r="Y7260" i="2"/>
  <c r="Y37793" i="2"/>
  <c r="Y28902" i="2"/>
  <c r="Y35578" i="2"/>
  <c r="Y8979" i="2"/>
  <c r="Y16603" i="2"/>
  <c r="Y33846" i="2"/>
  <c r="Y32712" i="2"/>
  <c r="Y43679" i="2"/>
  <c r="Y31564" i="2"/>
  <c r="Y26053" i="2"/>
  <c r="Y23616" i="2"/>
  <c r="Y17792" i="2"/>
  <c r="Y38747" i="2"/>
  <c r="Y35198" i="2"/>
  <c r="Y25268" i="2"/>
  <c r="Y35929" i="2"/>
  <c r="Y19681" i="2"/>
  <c r="Y22686" i="2"/>
  <c r="Y18533" i="2"/>
  <c r="Y18617" i="2"/>
  <c r="Y9832" i="2"/>
  <c r="Y16449" i="2"/>
  <c r="Y34103" i="2"/>
  <c r="Y11918" i="2"/>
  <c r="Y33114" i="2"/>
  <c r="Y7439" i="2"/>
  <c r="Y13294" i="2"/>
  <c r="Y19172" i="2"/>
  <c r="Y15655" i="2"/>
  <c r="Y21901" i="2"/>
  <c r="Y11741" i="2"/>
  <c r="Y24913" i="2"/>
  <c r="Y25905" i="2"/>
  <c r="Y22238" i="2"/>
  <c r="Y8874" i="2"/>
  <c r="Y14754" i="2"/>
  <c r="Y12727" i="2"/>
  <c r="Y12324" i="2"/>
  <c r="Y19533" i="2"/>
  <c r="Y13578" i="2"/>
  <c r="Y46882" i="2"/>
  <c r="Y49544" i="2"/>
  <c r="Y48300" i="2"/>
  <c r="Y49337" i="2"/>
  <c r="Y48088" i="2"/>
  <c r="Y30859" i="2"/>
  <c r="Y45256" i="2"/>
  <c r="Y14634" i="2"/>
  <c r="Y13685" i="2"/>
  <c r="Y35365" i="2"/>
  <c r="Y39509" i="2"/>
  <c r="Y28057" i="2"/>
  <c r="Y34962" i="2"/>
  <c r="Y33138" i="2"/>
  <c r="Y24161" i="2"/>
  <c r="Y11025" i="2"/>
  <c r="Y32461" i="2"/>
  <c r="Y15887" i="2"/>
  <c r="Y36807" i="2"/>
  <c r="Y28651" i="2"/>
  <c r="Y21805" i="2"/>
  <c r="Y26421" i="2"/>
  <c r="Y37114" i="2"/>
  <c r="Y28864" i="2"/>
  <c r="Y29411" i="2"/>
  <c r="Y27067" i="2"/>
  <c r="Y14697" i="2"/>
  <c r="Y30267" i="2"/>
  <c r="Y15868" i="2"/>
  <c r="Y26673" i="2"/>
  <c r="Y17425" i="2"/>
  <c r="Y19545" i="2"/>
  <c r="Y13283" i="2"/>
  <c r="Y19200" i="2"/>
  <c r="Y12062" i="2"/>
  <c r="Y17434" i="2"/>
  <c r="Y51010" i="2"/>
  <c r="Y48555" i="2"/>
  <c r="Y45658" i="2"/>
  <c r="Y45440" i="2"/>
  <c r="Y16004" i="2"/>
  <c r="Y11510" i="2"/>
  <c r="Y40820" i="2"/>
  <c r="Y25377" i="2"/>
  <c r="Y16247" i="2"/>
  <c r="Y30129" i="2"/>
  <c r="Y18638" i="2"/>
  <c r="Y23846" i="2"/>
  <c r="Y25204" i="2"/>
  <c r="Y28375" i="2"/>
  <c r="Y50846" i="2"/>
  <c r="Y47679" i="2"/>
  <c r="Y40235" i="2"/>
  <c r="Y7947" i="2"/>
  <c r="Y46998" i="2"/>
  <c r="Y49794" i="2"/>
  <c r="Y5117" i="2"/>
  <c r="Y5726" i="2"/>
  <c r="Y5906" i="2"/>
  <c r="Y47164" i="2"/>
  <c r="Y49187" i="2"/>
  <c r="Y48802" i="2"/>
  <c r="Y3642" i="2"/>
  <c r="Y45453" i="2"/>
  <c r="Y42554" i="2"/>
  <c r="Y6846" i="2"/>
  <c r="Y46112" i="2"/>
  <c r="Y45460" i="2"/>
  <c r="Y7006" i="2"/>
  <c r="Y27906" i="2"/>
  <c r="Y35371" i="2"/>
  <c r="Y32972" i="2"/>
  <c r="Y6938" i="2"/>
  <c r="Y6412" i="2"/>
  <c r="Y30454" i="2"/>
  <c r="Y10519" i="2"/>
  <c r="Y41300" i="2"/>
  <c r="Y39678" i="2"/>
  <c r="Y43694" i="2"/>
  <c r="Y5254" i="2"/>
  <c r="Y44476" i="2"/>
  <c r="Y14960" i="2"/>
  <c r="Y2965" i="2"/>
  <c r="Y41599" i="2"/>
  <c r="Y6447" i="2"/>
  <c r="Y33358" i="2"/>
  <c r="Y33676" i="2"/>
  <c r="Y35769" i="2"/>
  <c r="Y37098" i="2"/>
  <c r="Y8013" i="2"/>
  <c r="Y37125" i="2"/>
  <c r="Y3846" i="2"/>
  <c r="Y20898" i="2"/>
  <c r="Y16979" i="2"/>
  <c r="Y15172" i="2"/>
  <c r="Y16136" i="2"/>
  <c r="Y34171" i="2"/>
  <c r="Y15417" i="2"/>
  <c r="Y39423" i="2"/>
  <c r="Y10501" i="2"/>
  <c r="Y13195" i="2"/>
  <c r="Y26715" i="2"/>
  <c r="Y17639" i="2"/>
  <c r="Y20453" i="2"/>
  <c r="Y25033" i="2"/>
  <c r="Y21094" i="2"/>
  <c r="Y7444" i="2"/>
  <c r="Y9654" i="2"/>
  <c r="Y17241" i="2"/>
  <c r="Y23372" i="2"/>
  <c r="Y27172" i="2"/>
  <c r="Y14499" i="2"/>
  <c r="Y21690" i="2"/>
  <c r="Y21650" i="2"/>
  <c r="Y18747" i="2"/>
  <c r="Y25828" i="2"/>
  <c r="Y18125" i="2"/>
  <c r="Y3" i="2"/>
  <c r="Y41499" i="2"/>
  <c r="Y50141" i="2"/>
  <c r="Y16980" i="2"/>
  <c r="Y3832" i="2"/>
  <c r="Y50699" i="2"/>
  <c r="Y44123" i="2"/>
  <c r="Y550" i="2"/>
  <c r="Y3537" i="2"/>
  <c r="Y27996" i="2"/>
  <c r="Y43841" i="2"/>
  <c r="Y48961" i="2"/>
  <c r="Y46438" i="2"/>
  <c r="Y38455" i="2"/>
  <c r="Y48744" i="2"/>
  <c r="Y47076" i="2"/>
  <c r="Y46176" i="2"/>
  <c r="Y45913" i="2"/>
  <c r="Y3085" i="2"/>
  <c r="Y16540" i="2"/>
  <c r="Y42134" i="2"/>
  <c r="Y40062" i="2"/>
  <c r="Y46206" i="2"/>
  <c r="Y45377" i="2"/>
  <c r="Y40041" i="2"/>
  <c r="Y41262" i="2"/>
  <c r="Y2340" i="2"/>
  <c r="Y10942" i="2"/>
  <c r="Y1363" i="2"/>
  <c r="Y46167" i="2"/>
  <c r="Y38067" i="2"/>
  <c r="Y3131" i="2"/>
  <c r="Y38488" i="2"/>
  <c r="Y23017" i="2"/>
  <c r="Y34352" i="2"/>
  <c r="Y29439" i="2"/>
  <c r="Y43293" i="2"/>
  <c r="Y24079" i="2"/>
  <c r="Y19003" i="2"/>
  <c r="Y16616" i="2"/>
  <c r="Y35196" i="2"/>
  <c r="Y34005" i="2"/>
  <c r="Y43680" i="2"/>
  <c r="Y21717" i="2"/>
  <c r="Y19682" i="2"/>
  <c r="Y3918" i="2"/>
  <c r="Y35205" i="2"/>
  <c r="Y5560" i="2"/>
  <c r="Y32770" i="2"/>
  <c r="Y10986" i="2"/>
  <c r="Y36254" i="2"/>
  <c r="Y34865" i="2"/>
  <c r="Y26828" i="2"/>
  <c r="Y9280" i="2"/>
  <c r="Y35865" i="2"/>
  <c r="Y27818" i="2"/>
  <c r="Y20635" i="2"/>
  <c r="Y34258" i="2"/>
  <c r="Y27808" i="2"/>
  <c r="Y12609" i="2"/>
  <c r="Y23525" i="2"/>
  <c r="Y11389" i="2"/>
  <c r="Y18149" i="2"/>
  <c r="Y16545" i="2"/>
  <c r="Y14251" i="2"/>
  <c r="Y8625" i="2"/>
  <c r="Y17929" i="2"/>
  <c r="Y6494" i="2"/>
  <c r="Y14227" i="2"/>
  <c r="Y13324" i="2"/>
  <c r="Y15845" i="2"/>
  <c r="Y51140" i="2"/>
  <c r="Y1248" i="2"/>
  <c r="Y51245" i="2"/>
  <c r="Y48281" i="2"/>
  <c r="Y1465" i="2"/>
  <c r="Y32236" i="2"/>
  <c r="Y41732" i="2"/>
  <c r="Y44792" i="2"/>
  <c r="Y49944" i="2"/>
  <c r="Y38440" i="2"/>
  <c r="Y4603" i="2"/>
  <c r="Y1923" i="2"/>
  <c r="Y41727" i="2"/>
  <c r="Y31713" i="2"/>
  <c r="Y3985" i="2"/>
  <c r="Y28535" i="2"/>
  <c r="Y36848" i="2"/>
  <c r="Y42902" i="2"/>
  <c r="Y39656" i="2"/>
  <c r="Y25976" i="2"/>
  <c r="Y30477" i="2"/>
  <c r="Y33821" i="2"/>
  <c r="Y35740" i="2"/>
  <c r="Y11763" i="2"/>
  <c r="Y35035" i="2"/>
  <c r="Y32776" i="2"/>
  <c r="Y30442" i="2"/>
  <c r="Y27881" i="2"/>
  <c r="Y24458" i="2"/>
  <c r="Y29653" i="2"/>
  <c r="Y20090" i="2"/>
  <c r="Y17924" i="2"/>
  <c r="Y14681" i="2"/>
  <c r="Y11761" i="2"/>
  <c r="Y16173" i="2"/>
  <c r="Y18644" i="2"/>
  <c r="Y51248" i="2"/>
  <c r="Y49629" i="2"/>
  <c r="Y46177" i="2"/>
  <c r="Y493" i="2"/>
  <c r="Y50940" i="2"/>
  <c r="Y49401" i="2"/>
  <c r="Y46033" i="2"/>
  <c r="Y157" i="2"/>
  <c r="Y48392" i="2"/>
  <c r="Y47662" i="2"/>
  <c r="Y50947" i="2"/>
  <c r="Y50184" i="2"/>
  <c r="Y35363" i="2"/>
  <c r="Y50369" i="2"/>
  <c r="Y38044" i="2"/>
  <c r="Y44890" i="2"/>
  <c r="Y45942" i="2"/>
  <c r="Y46994" i="2"/>
  <c r="Y44325" i="2"/>
  <c r="Y40954" i="2"/>
  <c r="Y9011" i="2"/>
  <c r="Y45943" i="2"/>
  <c r="Y31714" i="2"/>
  <c r="Y28040" i="2"/>
  <c r="Y46297" i="2"/>
  <c r="Y7552" i="2"/>
  <c r="Y4166" i="2"/>
  <c r="Y46949" i="2"/>
  <c r="Y5114" i="2"/>
  <c r="Y1782" i="2"/>
  <c r="Y26775" i="2"/>
  <c r="Y6144" i="2"/>
  <c r="Y3993" i="2"/>
  <c r="Y28456" i="2"/>
  <c r="Y28903" i="2"/>
  <c r="Y38790" i="2"/>
  <c r="Y45736" i="2"/>
  <c r="Y41350" i="2"/>
  <c r="Y31284" i="2"/>
  <c r="Y26723" i="2"/>
  <c r="Y3136" i="2"/>
  <c r="Y39926" i="2"/>
  <c r="Y31582" i="2"/>
  <c r="Y46245" i="2"/>
  <c r="Y5803" i="2"/>
  <c r="Y26776" i="2"/>
  <c r="Y29881" i="2"/>
  <c r="Y17693" i="2"/>
  <c r="Y16981" i="2"/>
  <c r="Y13601" i="2"/>
  <c r="Y41986" i="2"/>
  <c r="Y32999" i="2"/>
  <c r="Y40171" i="2"/>
  <c r="Y16982" i="2"/>
  <c r="Y36588" i="2"/>
  <c r="Y34288" i="2"/>
  <c r="Y31232" i="2"/>
  <c r="Y32592" i="2"/>
  <c r="Y30860" i="2"/>
  <c r="Y31648" i="2"/>
  <c r="Y33405" i="2"/>
  <c r="Y33316" i="2"/>
  <c r="Y20728" i="2"/>
  <c r="Y21272" i="2"/>
  <c r="Y32195" i="2"/>
  <c r="Y22582" i="2"/>
  <c r="Y34477" i="2"/>
  <c r="Y29064" i="2"/>
  <c r="Y44654" i="2"/>
  <c r="Y15227" i="2"/>
  <c r="Y40137" i="2"/>
  <c r="Y11210" i="2"/>
  <c r="Y27604" i="2"/>
  <c r="Y36358" i="2"/>
  <c r="Y29591" i="2"/>
  <c r="Y27718" i="2"/>
  <c r="Y31178" i="2"/>
  <c r="Y25309" i="2"/>
  <c r="Y18020" i="2"/>
  <c r="Y32990" i="2"/>
  <c r="Y27312" i="2"/>
  <c r="Y16133" i="2"/>
  <c r="Y23847" i="2"/>
  <c r="Y29657" i="2"/>
  <c r="Y17348" i="2"/>
  <c r="Y17569" i="2"/>
  <c r="Y26855" i="2"/>
  <c r="Y19370" i="2"/>
  <c r="Y40412" i="2"/>
  <c r="Y41733" i="2"/>
  <c r="Y43025" i="2"/>
  <c r="Y50054" i="2"/>
  <c r="Y6659" i="2"/>
  <c r="Y51050" i="2"/>
  <c r="Y5278" i="2"/>
  <c r="Y12678" i="2"/>
  <c r="Y7279" i="2"/>
  <c r="Y16983" i="2"/>
  <c r="Y3579" i="2"/>
  <c r="Y43616" i="2"/>
  <c r="Y45677" i="2"/>
  <c r="Y46593" i="2"/>
  <c r="Y2314" i="2"/>
  <c r="Y48077" i="2"/>
  <c r="Y39986" i="2"/>
  <c r="Y36960" i="2"/>
  <c r="Y33359" i="2"/>
  <c r="Y9329" i="2"/>
  <c r="Y45909" i="2"/>
  <c r="Y36898" i="2"/>
  <c r="Y42000" i="2"/>
  <c r="Y39811" i="2"/>
  <c r="Y25574" i="2"/>
  <c r="Y30088" i="2"/>
  <c r="Y37009" i="2"/>
  <c r="Y38183" i="2"/>
  <c r="Y15912" i="2"/>
  <c r="Y33601" i="2"/>
  <c r="Y6652" i="2"/>
  <c r="Y46303" i="2"/>
  <c r="Y7390" i="2"/>
  <c r="Y40003" i="2"/>
  <c r="Y33360" i="2"/>
  <c r="Y25042" i="2"/>
  <c r="Y22239" i="2"/>
  <c r="Y19173" i="2"/>
  <c r="Y15463" i="2"/>
  <c r="Y26798" i="2"/>
  <c r="Y20545" i="2"/>
  <c r="Y42640" i="2"/>
  <c r="Y27491" i="2"/>
  <c r="Y12097" i="2"/>
  <c r="Y13065" i="2"/>
  <c r="Y17259" i="2"/>
  <c r="Y22168" i="2"/>
  <c r="Y13276" i="2"/>
  <c r="Y272" i="2"/>
  <c r="Y50836" i="2"/>
  <c r="Y49428" i="2"/>
  <c r="Y20305" i="2"/>
  <c r="Y48165" i="2"/>
  <c r="Y44847" i="2"/>
  <c r="Y920" i="2"/>
  <c r="Y5662" i="2"/>
  <c r="Y10680" i="2"/>
  <c r="Y42375" i="2"/>
  <c r="Y42484" i="2"/>
  <c r="Y39345" i="2"/>
  <c r="Y13855" i="2"/>
  <c r="Y40183" i="2"/>
  <c r="Y41845" i="2"/>
  <c r="Y24486" i="2"/>
  <c r="Y21742" i="2"/>
  <c r="Y29487" i="2"/>
  <c r="Y29036" i="2"/>
  <c r="Y16984" i="2"/>
  <c r="Y37863" i="2"/>
  <c r="Y6177" i="2"/>
  <c r="Y12501" i="2"/>
  <c r="Y33046" i="2"/>
  <c r="Y35914" i="2"/>
  <c r="Y25716" i="2"/>
  <c r="Y19560" i="2"/>
  <c r="Y28853" i="2"/>
  <c r="Y20399" i="2"/>
  <c r="Y15805" i="2"/>
  <c r="Y37047" i="2"/>
  <c r="Y39711" i="2"/>
  <c r="Y15046" i="2"/>
  <c r="Y43796" i="2"/>
  <c r="Y24941" i="2"/>
  <c r="Y33751" i="2"/>
  <c r="Y25882" i="2"/>
  <c r="Y18400" i="2"/>
  <c r="Y50979" i="2"/>
  <c r="Y49725" i="2"/>
  <c r="Y4925" i="2"/>
  <c r="Y48006" i="2"/>
  <c r="Y49942" i="2"/>
  <c r="Y48814" i="2"/>
  <c r="Y470" i="2"/>
  <c r="Y49247" i="2"/>
  <c r="Y48005" i="2"/>
  <c r="Y4011" i="2"/>
  <c r="Y42180" i="2"/>
  <c r="Y45645" i="2"/>
  <c r="Y29188" i="2"/>
  <c r="Y35689" i="2"/>
  <c r="Y3386" i="2"/>
  <c r="Y9959" i="2"/>
  <c r="Y3057" i="2"/>
  <c r="Y4697" i="2"/>
  <c r="Y43329" i="2"/>
  <c r="Y46168" i="2"/>
  <c r="Y7363" i="2"/>
  <c r="Y41579" i="2"/>
  <c r="Y13168" i="2"/>
  <c r="Y6848" i="2"/>
  <c r="Y42503" i="2"/>
  <c r="Y46561" i="2"/>
  <c r="Y34026" i="2"/>
  <c r="Y40825" i="2"/>
  <c r="Y36866" i="2"/>
  <c r="Y27022" i="2"/>
  <c r="Y9578" i="2"/>
  <c r="Y39913" i="2"/>
  <c r="Y37532" i="2"/>
  <c r="Y22952" i="2"/>
  <c r="Y30166" i="2"/>
  <c r="Y7059" i="2"/>
  <c r="Y12571" i="2"/>
  <c r="Y30610" i="2"/>
  <c r="Y6651" i="2"/>
  <c r="Y7917" i="2"/>
  <c r="Y19328" i="2"/>
  <c r="Y42143" i="2"/>
  <c r="Y4217" i="2"/>
  <c r="Y36404" i="2"/>
  <c r="Y26312" i="2"/>
  <c r="Y9982" i="2"/>
  <c r="Y11216" i="2"/>
  <c r="Y23425" i="2"/>
  <c r="Y24346" i="2"/>
  <c r="Y21117" i="2"/>
  <c r="Y7880" i="2"/>
  <c r="Y30780" i="2"/>
  <c r="Y24483" i="2"/>
  <c r="Y26541" i="2"/>
  <c r="Y19090" i="2"/>
  <c r="Y14148" i="2"/>
  <c r="Y14631" i="2"/>
  <c r="Y16323" i="2"/>
  <c r="Y30651" i="2"/>
  <c r="Y16985" i="2"/>
  <c r="Y30304" i="2"/>
  <c r="Y49054" i="2"/>
  <c r="Y45722" i="2"/>
  <c r="Y39359" i="2"/>
  <c r="Y50863" i="2"/>
  <c r="Y46804" i="2"/>
  <c r="Y33966" i="2"/>
  <c r="Y49165" i="2"/>
  <c r="Y1430" i="2"/>
  <c r="Y42762" i="2"/>
  <c r="Y50443" i="2"/>
  <c r="Y4291" i="2"/>
  <c r="Y44437" i="2"/>
  <c r="Y1107" i="2"/>
  <c r="Y36246" i="2"/>
  <c r="Y48544" i="2"/>
  <c r="Y38016" i="2"/>
  <c r="Y6320" i="2"/>
  <c r="Y46710" i="2"/>
  <c r="Y41036" i="2"/>
  <c r="Y49727" i="2"/>
  <c r="Y1321" i="2"/>
  <c r="Y24527" i="2"/>
  <c r="Y49564" i="2"/>
  <c r="Y47645" i="2"/>
  <c r="Y3757" i="2"/>
  <c r="Y16271" i="2"/>
  <c r="Y45711" i="2"/>
  <c r="Y37629" i="2"/>
  <c r="Y1873" i="2"/>
  <c r="Y42529" i="2"/>
  <c r="Y31593" i="2"/>
  <c r="Y2041" i="2"/>
  <c r="Y41425" i="2"/>
  <c r="Y38468" i="2"/>
  <c r="Y42812" i="2"/>
  <c r="Y37665" i="2"/>
  <c r="Y934" i="2"/>
  <c r="Y35878" i="2"/>
  <c r="Y29488" i="2"/>
  <c r="Y27948" i="2"/>
  <c r="Y25169" i="2"/>
  <c r="Y40444" i="2"/>
  <c r="Y29882" i="2"/>
  <c r="Y23740" i="2"/>
  <c r="Y22161" i="2"/>
  <c r="Y25447" i="2"/>
  <c r="Y36693" i="2"/>
  <c r="Y7985" i="2"/>
  <c r="Y13878" i="2"/>
  <c r="Y35199" i="2"/>
  <c r="Y37679" i="2"/>
  <c r="Y23283" i="2"/>
  <c r="Y32294" i="2"/>
  <c r="Y36711" i="2"/>
  <c r="Y23538" i="2"/>
  <c r="Y30109" i="2"/>
  <c r="Y33641" i="2"/>
  <c r="Y28128" i="2"/>
  <c r="Y28536" i="2"/>
  <c r="Y19865" i="2"/>
  <c r="Y10894" i="2"/>
  <c r="Y28294" i="2"/>
  <c r="Y11642" i="2"/>
  <c r="Y10953" i="2"/>
  <c r="Y31179" i="2"/>
  <c r="Y7935" i="2"/>
  <c r="Y31949" i="2"/>
  <c r="Y10027" i="2"/>
  <c r="Y25028" i="2"/>
  <c r="Y25967" i="2"/>
  <c r="Y50955" i="2"/>
  <c r="Y51101" i="2"/>
  <c r="Y1440" i="2"/>
  <c r="Y42049" i="2"/>
  <c r="Y43448" i="2"/>
  <c r="Y46508" i="2"/>
  <c r="Y46670" i="2"/>
  <c r="Y50285" i="2"/>
  <c r="Y23584" i="2"/>
  <c r="Y7290" i="2"/>
  <c r="Y7681" i="2"/>
  <c r="Y7662" i="2"/>
  <c r="Y23879" i="2"/>
  <c r="Y42463" i="2"/>
  <c r="Y45234" i="2"/>
  <c r="Y45393" i="2"/>
  <c r="Y30564" i="2"/>
  <c r="Y40122" i="2"/>
  <c r="Y1467" i="2"/>
  <c r="Y406" i="2"/>
  <c r="Y7265" i="2"/>
  <c r="Y44686" i="2"/>
  <c r="Y40383" i="2"/>
  <c r="Y4950" i="2"/>
  <c r="Y1723" i="2"/>
  <c r="Y42575" i="2"/>
  <c r="Y38184" i="2"/>
  <c r="Y40071" i="2"/>
  <c r="Y32684" i="2"/>
  <c r="Y32713" i="2"/>
  <c r="Y39658" i="2"/>
  <c r="Y44334" i="2"/>
  <c r="Y24162" i="2"/>
  <c r="Y42466" i="2"/>
  <c r="Y13198" i="2"/>
  <c r="Y41759" i="2"/>
  <c r="Y30819" i="2"/>
  <c r="Y24113" i="2"/>
  <c r="Y42544" i="2"/>
  <c r="Y29425" i="2"/>
  <c r="Y25097" i="2"/>
  <c r="Y33317" i="2"/>
  <c r="Y39256" i="2"/>
  <c r="Y26904" i="2"/>
  <c r="Y30314" i="2"/>
  <c r="Y39166" i="2"/>
  <c r="Y8306" i="2"/>
  <c r="Y41388" i="2"/>
  <c r="Y41058" i="2"/>
  <c r="Y25853" i="2"/>
  <c r="Y24407" i="2"/>
  <c r="Y28988" i="2"/>
  <c r="Y26277" i="2"/>
  <c r="Y27581" i="2"/>
  <c r="Y14065" i="2"/>
  <c r="Y34640" i="2"/>
  <c r="Y20835" i="2"/>
  <c r="Y35398" i="2"/>
  <c r="Y25335" i="2"/>
  <c r="Y23690" i="2"/>
  <c r="Y31928" i="2"/>
  <c r="Y20507" i="2"/>
  <c r="Y890" i="2"/>
  <c r="Y9505" i="2"/>
  <c r="Y9339" i="2"/>
  <c r="Y21554" i="2"/>
  <c r="Y18769" i="2"/>
  <c r="Y22440" i="2"/>
  <c r="Y47216" i="2"/>
  <c r="Y41640" i="2"/>
  <c r="Y45936" i="2"/>
  <c r="Y1663" i="2"/>
  <c r="Y20937" i="2"/>
  <c r="Y27962" i="2"/>
  <c r="Y1209" i="2"/>
  <c r="Y2034" i="2"/>
  <c r="Y41707" i="2"/>
  <c r="Y39578" i="2"/>
  <c r="Y30544" i="2"/>
  <c r="Y4823" i="2"/>
  <c r="Y39754" i="2"/>
  <c r="Y35447" i="2"/>
  <c r="Y16986" i="2"/>
  <c r="Y42614" i="2"/>
  <c r="Y5924" i="2"/>
  <c r="Y32518" i="2"/>
  <c r="Y32356" i="2"/>
  <c r="Y33551" i="2"/>
  <c r="Y37746" i="2"/>
  <c r="Y42321" i="2"/>
  <c r="Y36376" i="2"/>
  <c r="Y37910" i="2"/>
  <c r="Y42563" i="2"/>
  <c r="Y36423" i="2"/>
  <c r="Y44321" i="2"/>
  <c r="Y29539" i="2"/>
  <c r="Y39120" i="2"/>
  <c r="Y27313" i="2"/>
  <c r="Y26278" i="2"/>
  <c r="Y35213" i="2"/>
  <c r="Y35075" i="2"/>
  <c r="Y6577" i="2"/>
  <c r="Y33251" i="2"/>
  <c r="Y32615" i="2"/>
  <c r="Y24003" i="2"/>
  <c r="Y28537" i="2"/>
  <c r="Y22347" i="2"/>
  <c r="Y10148" i="2"/>
  <c r="Y16987" i="2"/>
  <c r="Y20896" i="2"/>
  <c r="Y24103" i="2"/>
  <c r="Y31884" i="2"/>
  <c r="Y15562" i="2"/>
  <c r="Y8057" i="2"/>
  <c r="Y23111" i="2"/>
  <c r="Y15216" i="2"/>
  <c r="Y17339" i="2"/>
  <c r="Y50872" i="2"/>
  <c r="Y44356" i="2"/>
  <c r="Y50451" i="2"/>
  <c r="Y3230" i="2"/>
  <c r="Y39513" i="2"/>
  <c r="Y45834" i="2"/>
  <c r="Y49223" i="2"/>
  <c r="Y46009" i="2"/>
  <c r="Y50877" i="2"/>
  <c r="Y48885" i="2"/>
  <c r="Y44729" i="2"/>
  <c r="Y45855" i="2"/>
  <c r="Y47047" i="2"/>
  <c r="Y9466" i="2"/>
  <c r="Y42408" i="2"/>
  <c r="Y918" i="2"/>
  <c r="Y44593" i="2"/>
  <c r="Y46462" i="2"/>
  <c r="Y32511" i="2"/>
  <c r="Y38266" i="2"/>
  <c r="Y43222" i="2"/>
  <c r="Y50303" i="2"/>
  <c r="Y35455" i="2"/>
  <c r="Y47161" i="2"/>
  <c r="Y49029" i="2"/>
  <c r="Y49067" i="2"/>
  <c r="Y7187" i="2"/>
  <c r="Y875" i="2"/>
  <c r="Y12580" i="2"/>
  <c r="Y1313" i="2"/>
  <c r="Y25854" i="2"/>
  <c r="Y7380" i="2"/>
  <c r="Y16988" i="2"/>
  <c r="Y25418" i="2"/>
  <c r="Y32868" i="2"/>
  <c r="Y28904" i="2"/>
  <c r="Y46282" i="2"/>
  <c r="Y45155" i="2"/>
  <c r="Y44487" i="2"/>
  <c r="Y29142" i="2"/>
  <c r="Y3150" i="2"/>
  <c r="Y30063" i="2"/>
  <c r="Y39696" i="2"/>
  <c r="Y1986" i="2"/>
  <c r="Y35779" i="2"/>
  <c r="Y38419" i="2"/>
  <c r="Y35285" i="2"/>
  <c r="Y35227" i="2"/>
  <c r="Y19683" i="2"/>
  <c r="Y17570" i="2"/>
  <c r="Y42471" i="2"/>
  <c r="Y39446" i="2"/>
  <c r="Y35448" i="2"/>
  <c r="Y42485" i="2"/>
  <c r="Y5783" i="2"/>
  <c r="Y28622" i="2"/>
  <c r="Y7134" i="2"/>
  <c r="Y24347" i="2"/>
  <c r="Y26203" i="2"/>
  <c r="Y19335" i="2"/>
  <c r="Y22395" i="2"/>
  <c r="Y32525" i="2"/>
  <c r="Y6244" i="2"/>
  <c r="Y32367" i="2"/>
  <c r="Y24701" i="2"/>
  <c r="Y18070" i="2"/>
  <c r="Y8094" i="2"/>
  <c r="Y30478" i="2"/>
  <c r="Y9458" i="2"/>
  <c r="Y33585" i="2"/>
  <c r="Y22178" i="2"/>
  <c r="Y31695" i="2"/>
  <c r="Y21085" i="2"/>
  <c r="Y19135" i="2"/>
  <c r="Y26006" i="2"/>
  <c r="Y20519" i="2"/>
  <c r="Y21251" i="2"/>
  <c r="Y16351" i="2"/>
  <c r="Y20130" i="2"/>
  <c r="Y12962" i="2"/>
  <c r="Y50320" i="2"/>
  <c r="Y38347" i="2"/>
  <c r="Y47162" i="2"/>
  <c r="Y12054" i="2"/>
  <c r="Y6418" i="2"/>
  <c r="Y38059" i="2"/>
  <c r="Y43973" i="2"/>
  <c r="Y14491" i="2"/>
  <c r="Y46416" i="2"/>
  <c r="Y39983" i="2"/>
  <c r="Y39380" i="2"/>
  <c r="Y9494" i="2"/>
  <c r="Y36461" i="2"/>
  <c r="Y38526" i="2"/>
  <c r="Y36099" i="2"/>
  <c r="Y12845" i="2"/>
  <c r="Y11075" i="2"/>
  <c r="Y40574" i="2"/>
  <c r="Y11312" i="2"/>
  <c r="Y45698" i="2"/>
  <c r="Y47016" i="2"/>
  <c r="Y32757" i="2"/>
  <c r="Y16989" i="2"/>
  <c r="Y37152" i="2"/>
  <c r="Y39000" i="2"/>
  <c r="Y21491" i="2"/>
  <c r="Y25396" i="2"/>
  <c r="Y28788" i="2"/>
  <c r="Y33463" i="2"/>
  <c r="Y25497" i="2"/>
  <c r="Y29297" i="2"/>
  <c r="Y30861" i="2"/>
  <c r="Y7519" i="2"/>
  <c r="Y16990" i="2"/>
  <c r="Y27129" i="2"/>
  <c r="Y30089" i="2"/>
  <c r="Y26992" i="2"/>
  <c r="Y8425" i="2"/>
  <c r="Y24544" i="2"/>
  <c r="Y11682" i="2"/>
  <c r="Y16991" i="2"/>
  <c r="Y12237" i="2"/>
  <c r="Y20094" i="2"/>
  <c r="Y25977" i="2"/>
  <c r="Y41935" i="2"/>
  <c r="Y37233" i="2"/>
  <c r="Y35185" i="2"/>
  <c r="Y28678" i="2"/>
  <c r="Y49697" i="2"/>
  <c r="Y4545" i="2"/>
  <c r="Y49857" i="2"/>
  <c r="Y1349" i="2"/>
  <c r="Y840" i="2"/>
  <c r="Y48369" i="2"/>
  <c r="Y45570" i="2"/>
  <c r="Y1790" i="2"/>
  <c r="Y48551" i="2"/>
  <c r="Y49049" i="2"/>
  <c r="Y39489" i="2"/>
  <c r="Y5773" i="2"/>
  <c r="Y39135" i="2"/>
  <c r="Y45737" i="2"/>
  <c r="Y8424" i="2"/>
  <c r="Y28538" i="2"/>
  <c r="Y28088" i="2"/>
  <c r="Y1259" i="2"/>
  <c r="Y40094" i="2"/>
  <c r="Y39703" i="2"/>
  <c r="Y38412" i="2"/>
  <c r="Y28679" i="2"/>
  <c r="Y11076" i="2"/>
  <c r="Y21118" i="2"/>
  <c r="Y45181" i="2"/>
  <c r="Y9977" i="2"/>
  <c r="Y4926" i="2"/>
  <c r="Y43509" i="2"/>
  <c r="Y41970" i="2"/>
  <c r="Y23288" i="2"/>
  <c r="Y2197" i="2"/>
  <c r="Y25098" i="2"/>
  <c r="Y37037" i="2"/>
  <c r="Y32921" i="2"/>
  <c r="Y20450" i="2"/>
  <c r="Y44277" i="2"/>
  <c r="Y6483" i="2"/>
  <c r="Y30565" i="2"/>
  <c r="Y31132" i="2"/>
  <c r="Y40299" i="2"/>
  <c r="Y31677" i="2"/>
  <c r="Y11564" i="2"/>
  <c r="Y2135" i="2"/>
  <c r="Y6253" i="2"/>
  <c r="Y28927" i="2"/>
  <c r="Y8814" i="2"/>
  <c r="Y13495" i="2"/>
  <c r="Y12485" i="2"/>
  <c r="Y19534" i="2"/>
  <c r="Y21252" i="2"/>
  <c r="Y25930" i="2"/>
  <c r="Y39287" i="2"/>
  <c r="Y30915" i="2"/>
  <c r="Y29489" i="2"/>
  <c r="Y35991" i="2"/>
  <c r="Y19282" i="2"/>
  <c r="Y18762" i="2"/>
  <c r="Y14544" i="2"/>
  <c r="Y30432" i="2"/>
  <c r="Y11108" i="2"/>
  <c r="Y21019" i="2"/>
  <c r="Y10353" i="2"/>
  <c r="Y20708" i="2"/>
  <c r="Y11919" i="2"/>
  <c r="Y18703" i="2"/>
  <c r="Y13224" i="2"/>
  <c r="Y48580" i="2"/>
  <c r="Y4977" i="2"/>
  <c r="Y48169" i="2"/>
  <c r="Y198" i="2"/>
  <c r="Y1095" i="2"/>
  <c r="Y48600" i="2"/>
  <c r="Y1845" i="2"/>
  <c r="Y44388" i="2"/>
  <c r="Y47524" i="2"/>
  <c r="Y16992" i="2"/>
  <c r="Y310" i="2"/>
  <c r="Y48784" i="2"/>
  <c r="Y47150" i="2"/>
  <c r="Y46618" i="2"/>
  <c r="Y47950" i="2"/>
  <c r="Y37406" i="2"/>
  <c r="Y34409" i="2"/>
  <c r="Y47482" i="2"/>
  <c r="Y33717" i="2"/>
  <c r="Y33278" i="2"/>
  <c r="Y41016" i="2"/>
  <c r="Y34152" i="2"/>
  <c r="Y39738" i="2"/>
  <c r="Y45412" i="2"/>
  <c r="Y1148" i="2"/>
  <c r="Y4419" i="2"/>
  <c r="Y5685" i="2"/>
  <c r="Y41504" i="2"/>
  <c r="Y6371" i="2"/>
  <c r="Y43017" i="2"/>
  <c r="Y18354" i="2"/>
  <c r="Y44477" i="2"/>
  <c r="Y6278" i="2"/>
  <c r="Y26829" i="2"/>
  <c r="Y39888" i="2"/>
  <c r="Y39688" i="2"/>
  <c r="Y45640" i="2"/>
  <c r="Y9979" i="2"/>
  <c r="Y27084" i="2"/>
  <c r="Y37050" i="2"/>
  <c r="Y11368" i="2"/>
  <c r="Y29806" i="2"/>
  <c r="Y5971" i="2"/>
  <c r="Y37135" i="2"/>
  <c r="Y5793" i="2"/>
  <c r="Y34396" i="2"/>
  <c r="Y28457" i="2"/>
  <c r="Y31588" i="2"/>
  <c r="Y30820" i="2"/>
  <c r="Y8144" i="2"/>
  <c r="Y33979" i="2"/>
  <c r="Y20323" i="2"/>
  <c r="Y11382" i="2"/>
  <c r="Y31285" i="2"/>
  <c r="Y25008" i="2"/>
  <c r="Y19776" i="2"/>
  <c r="Y14763" i="2"/>
  <c r="Y30257" i="2"/>
  <c r="Y19139" i="2"/>
  <c r="Y33184" i="2"/>
  <c r="Y15703" i="2"/>
  <c r="Y11436" i="2"/>
  <c r="Y22822" i="2"/>
  <c r="Y11005" i="2"/>
  <c r="Y11807" i="2"/>
  <c r="Y27778" i="2"/>
  <c r="Y15205" i="2"/>
  <c r="Y16193" i="2"/>
  <c r="Y24367" i="2"/>
  <c r="Y11931" i="2"/>
  <c r="Y10149" i="2"/>
  <c r="Y19574" i="2"/>
  <c r="Y21577" i="2"/>
  <c r="Y15860" i="2"/>
  <c r="Y15171" i="2"/>
  <c r="Y2344" i="2"/>
  <c r="Y50238" i="2"/>
  <c r="Y50265" i="2"/>
  <c r="Y47703" i="2"/>
  <c r="Y47807" i="2"/>
  <c r="Y45986" i="2"/>
  <c r="Y49789" i="2"/>
  <c r="Y45319" i="2"/>
  <c r="Y24390" i="2"/>
  <c r="Y40709" i="2"/>
  <c r="Y43928" i="2"/>
  <c r="Y48039" i="2"/>
  <c r="Y45443" i="2"/>
  <c r="Y49895" i="2"/>
  <c r="Y47706" i="2"/>
  <c r="Y50036" i="2"/>
  <c r="Y48703" i="2"/>
  <c r="Y36682" i="2"/>
  <c r="Y8137" i="2"/>
  <c r="Y43529" i="2"/>
  <c r="Y8324" i="2"/>
  <c r="Y39494" i="2"/>
  <c r="Y37766" i="2"/>
  <c r="Y41657" i="2"/>
  <c r="Y35703" i="2"/>
  <c r="Y47427" i="2"/>
  <c r="Y46021" i="2"/>
  <c r="Y36258" i="2"/>
  <c r="Y37453" i="2"/>
  <c r="Y35410" i="2"/>
  <c r="Y45023" i="2"/>
  <c r="Y42976" i="2"/>
  <c r="Y48262" i="2"/>
  <c r="Y30065" i="2"/>
  <c r="Y33649" i="2"/>
  <c r="Y41426" i="2"/>
  <c r="Y40152" i="2"/>
  <c r="Y20836" i="2"/>
  <c r="Y7739" i="2"/>
  <c r="Y35103" i="2"/>
  <c r="Y36381" i="2"/>
  <c r="Y8643" i="2"/>
  <c r="Y5729" i="2"/>
  <c r="Y5960" i="2"/>
  <c r="Y40384" i="2"/>
  <c r="Y38420" i="2"/>
  <c r="Y10880" i="2"/>
  <c r="Y4108" i="2"/>
  <c r="Y35555" i="2"/>
  <c r="Y30258" i="2"/>
  <c r="Y25378" i="2"/>
  <c r="Y32204" i="2"/>
  <c r="Y31036" i="2"/>
  <c r="Y27981" i="2"/>
  <c r="Y19520" i="2"/>
  <c r="Y42453" i="2"/>
  <c r="Y30665" i="2"/>
  <c r="Y28989" i="2"/>
  <c r="Y27023" i="2"/>
  <c r="Y15265" i="2"/>
  <c r="Y10082" i="2"/>
  <c r="Y24206" i="2"/>
  <c r="Y10973" i="2"/>
  <c r="Y25231" i="2"/>
  <c r="Y24830" i="2"/>
  <c r="Y7271" i="2"/>
  <c r="Y21691" i="2"/>
  <c r="Y20703" i="2"/>
  <c r="Y13116" i="2"/>
  <c r="Y28202" i="2"/>
  <c r="Y20167" i="2"/>
  <c r="Y16993" i="2"/>
  <c r="Y5916" i="2"/>
  <c r="Y47783" i="2"/>
  <c r="Y4240" i="2"/>
  <c r="Y49621" i="2"/>
  <c r="Y6654" i="2"/>
  <c r="Y1657" i="2"/>
  <c r="Y1689" i="2"/>
  <c r="Y40423" i="2"/>
  <c r="Y49816" i="2"/>
  <c r="Y49681" i="2"/>
  <c r="Y46783" i="2"/>
  <c r="Y37436" i="2"/>
  <c r="Y40642" i="2"/>
  <c r="Y45792" i="2"/>
  <c r="Y45689" i="2"/>
  <c r="Y6836" i="2"/>
  <c r="Y47094" i="2"/>
  <c r="Y4396" i="2"/>
  <c r="Y9080" i="2"/>
  <c r="Y45947" i="2"/>
  <c r="Y37136" i="2"/>
  <c r="Y39619" i="2"/>
  <c r="Y32935" i="2"/>
  <c r="Y49948" i="2"/>
  <c r="Y14635" i="2"/>
  <c r="Y250" i="2"/>
  <c r="Y37093" i="2"/>
  <c r="Y38288" i="2"/>
  <c r="Y8178" i="2"/>
  <c r="Y4409" i="2"/>
  <c r="Y38952" i="2"/>
  <c r="Y36800" i="2"/>
  <c r="Y11448" i="2"/>
  <c r="Y37983" i="2"/>
  <c r="Y39559" i="2"/>
  <c r="Y1985" i="2"/>
  <c r="Y29355" i="2"/>
  <c r="Y34582" i="2"/>
  <c r="Y19994" i="2"/>
  <c r="Y41435" i="2"/>
  <c r="Y1120" i="2"/>
  <c r="Y22864" i="2"/>
  <c r="Y25399" i="2"/>
  <c r="Y13387" i="2"/>
  <c r="Y42291" i="2"/>
  <c r="Y35690" i="2"/>
  <c r="Y32161" i="2"/>
  <c r="Y11144" i="2"/>
  <c r="Y25537" i="2"/>
  <c r="Y34289" i="2"/>
  <c r="Y32561" i="2"/>
  <c r="Y4343" i="2"/>
  <c r="Y33677" i="2"/>
  <c r="Y31102" i="2"/>
  <c r="Y16161" i="2"/>
  <c r="Y31864" i="2"/>
  <c r="Y26601" i="2"/>
  <c r="Y27414" i="2"/>
  <c r="Y6239" i="2"/>
  <c r="Y4437" i="2"/>
  <c r="Y6231" i="2"/>
  <c r="Y21492" i="2"/>
  <c r="Y18839" i="2"/>
  <c r="Y9725" i="2"/>
  <c r="Y23112" i="2"/>
  <c r="Y4862" i="2"/>
  <c r="Y18097" i="2"/>
  <c r="Y26204" i="2"/>
  <c r="Y18303" i="2"/>
  <c r="Y6864" i="2"/>
  <c r="Y8959" i="2"/>
  <c r="Y23147" i="2"/>
  <c r="Y25540" i="2"/>
  <c r="Y23018" i="2"/>
  <c r="Y25809" i="2"/>
  <c r="Y12428" i="2"/>
  <c r="Y17413" i="2"/>
  <c r="Y15239" i="2"/>
  <c r="Y14727" i="2"/>
  <c r="Y536" i="2"/>
  <c r="Y39697" i="2"/>
  <c r="Y48720" i="2"/>
  <c r="Y16601" i="2"/>
  <c r="Y48754" i="2"/>
  <c r="Y49390" i="2"/>
  <c r="Y48711" i="2"/>
  <c r="Y47232" i="2"/>
  <c r="Y47362" i="2"/>
  <c r="Y48510" i="2"/>
  <c r="Y20878" i="2"/>
  <c r="Y35268" i="2"/>
  <c r="Y37153" i="2"/>
  <c r="Y2219" i="2"/>
  <c r="Y7078" i="2"/>
  <c r="Y2736" i="2"/>
  <c r="Y40873" i="2"/>
  <c r="Y7268" i="2"/>
  <c r="Y7761" i="2"/>
  <c r="Y48908" i="2"/>
  <c r="Y41500" i="2"/>
  <c r="Y24120" i="2"/>
  <c r="Y32257" i="2"/>
  <c r="Y23617" i="2"/>
  <c r="Y33256" i="2"/>
  <c r="Y30722" i="2"/>
  <c r="Y19684" i="2"/>
  <c r="Y35220" i="2"/>
  <c r="Y36434" i="2"/>
  <c r="Y9416" i="2"/>
  <c r="Y15056" i="2"/>
  <c r="Y11834" i="2"/>
  <c r="Y32673" i="2"/>
  <c r="Y28164" i="2"/>
  <c r="Y19197" i="2"/>
  <c r="Y5382" i="2"/>
  <c r="Y28198" i="2"/>
  <c r="Y29280" i="2"/>
  <c r="Y22396" i="2"/>
  <c r="Y21273" i="2"/>
  <c r="Y26287" i="2"/>
  <c r="Y26360" i="2"/>
  <c r="Y24024" i="2"/>
  <c r="Y19521" i="2"/>
  <c r="Y22419" i="2"/>
  <c r="Y36836" i="2"/>
  <c r="Y39544" i="2"/>
  <c r="Y35818" i="2"/>
  <c r="Y2673" i="2"/>
  <c r="Y41990" i="2"/>
  <c r="Y662" i="2"/>
  <c r="Y5825" i="2"/>
  <c r="Y42281" i="2"/>
  <c r="Y32344" i="2"/>
  <c r="Y6240" i="2"/>
  <c r="Y37069" i="2"/>
  <c r="Y7266" i="2"/>
  <c r="Y11538" i="2"/>
  <c r="Y23130" i="2"/>
  <c r="Y21918" i="2"/>
  <c r="Y18421" i="2"/>
  <c r="Y1959" i="2"/>
  <c r="Y48920" i="2"/>
  <c r="Y9802" i="2"/>
  <c r="Y39707" i="2"/>
  <c r="Y43310" i="2"/>
  <c r="Y21839" i="2"/>
  <c r="Y29768" i="2"/>
  <c r="Y26338" i="2"/>
  <c r="Y23790" i="2"/>
  <c r="Y21233" i="2"/>
  <c r="Y51276" i="2"/>
  <c r="Y36806" i="2"/>
  <c r="Y6263" i="2"/>
  <c r="Y5818" i="2"/>
  <c r="Y16994" i="2"/>
  <c r="Y46038" i="2"/>
  <c r="Y50543" i="2"/>
  <c r="Y31206" i="2"/>
  <c r="Y49102" i="2"/>
  <c r="Y49707" i="2"/>
  <c r="Y34153" i="2"/>
  <c r="Y46407" i="2"/>
  <c r="Y494" i="2"/>
  <c r="Y45674" i="2"/>
  <c r="Y39113" i="2"/>
  <c r="Y609" i="2"/>
  <c r="Y31373" i="2"/>
  <c r="Y44535" i="2"/>
  <c r="Y45109" i="2"/>
  <c r="Y8974" i="2"/>
  <c r="Y32991" i="2"/>
  <c r="Y35052" i="2"/>
  <c r="Y47700" i="2"/>
  <c r="Y40247" i="2"/>
  <c r="Y36553" i="2"/>
  <c r="Y18889" i="2"/>
  <c r="Y7592" i="2"/>
  <c r="Y41308" i="2"/>
  <c r="Y21619" i="2"/>
  <c r="Y10324" i="2"/>
  <c r="Y16995" i="2"/>
  <c r="Y13652" i="2"/>
  <c r="Y30898" i="2"/>
  <c r="Y29985" i="2"/>
  <c r="Y43746" i="2"/>
  <c r="Y35286" i="2"/>
  <c r="Y18273" i="2"/>
  <c r="Y36001" i="2"/>
  <c r="Y20678" i="2"/>
  <c r="Y30862" i="2"/>
  <c r="Y14498" i="2"/>
  <c r="Y49369" i="2"/>
  <c r="Y27882" i="2"/>
  <c r="Y28020" i="2"/>
  <c r="Y12944" i="2"/>
  <c r="Y23297" i="2"/>
  <c r="Y20508" i="2"/>
  <c r="Y28789" i="2"/>
  <c r="Y35151" i="2"/>
  <c r="Y15626" i="2"/>
  <c r="Y23307" i="2"/>
  <c r="Y21340" i="2"/>
  <c r="Y4316" i="2"/>
  <c r="Y9456" i="2"/>
  <c r="Y51213" i="2"/>
  <c r="Y31286" i="2"/>
  <c r="Y46064" i="2"/>
  <c r="Y41286" i="2"/>
  <c r="Y1431" i="2"/>
  <c r="Y1115" i="2"/>
  <c r="Y2790" i="2"/>
  <c r="Y4209" i="2"/>
  <c r="Y47515" i="2"/>
  <c r="Y44037" i="2"/>
  <c r="Y45851" i="2"/>
  <c r="Y8497" i="2"/>
  <c r="Y39346" i="2"/>
  <c r="Y1726" i="2"/>
  <c r="Y37446" i="2"/>
  <c r="Y41463" i="2"/>
  <c r="Y42005" i="2"/>
  <c r="Y38895" i="2"/>
  <c r="Y35477" i="2"/>
  <c r="Y17617" i="2"/>
  <c r="Y37736" i="2"/>
  <c r="Y1502" i="2"/>
  <c r="Y11913" i="2"/>
  <c r="Y44734" i="2"/>
  <c r="Y6855" i="2"/>
  <c r="Y15257" i="2"/>
  <c r="Y27779" i="2"/>
  <c r="Y33752" i="2"/>
  <c r="Y42017" i="2"/>
  <c r="Y38758" i="2"/>
  <c r="Y40929" i="2"/>
  <c r="Y34882" i="2"/>
  <c r="Y26123" i="2"/>
  <c r="Y3891" i="2"/>
  <c r="Y26707" i="2"/>
  <c r="Y7153" i="2"/>
  <c r="Y26205" i="2"/>
  <c r="Y33139" i="2"/>
  <c r="Y23539" i="2"/>
  <c r="Y21274" i="2"/>
  <c r="Y9083" i="2"/>
  <c r="Y22397" i="2"/>
  <c r="Y21275" i="2"/>
  <c r="Y14715" i="2"/>
  <c r="Y22865" i="2"/>
  <c r="Y6819" i="2"/>
  <c r="Y13051" i="2"/>
  <c r="Y23019" i="2"/>
  <c r="Y19705" i="2"/>
  <c r="Y12398" i="2"/>
  <c r="Y12825" i="2"/>
  <c r="Y12697" i="2"/>
  <c r="Y50880" i="2"/>
  <c r="Y51288" i="2"/>
  <c r="Y51226" i="2"/>
  <c r="Y50565" i="2"/>
  <c r="Y435" i="2"/>
  <c r="Y40902" i="2"/>
  <c r="Y843" i="2"/>
  <c r="Y765" i="2"/>
  <c r="Y24614" i="2"/>
  <c r="Y40738" i="2"/>
  <c r="Y49499" i="2"/>
  <c r="Y45994" i="2"/>
  <c r="Y28041" i="2"/>
  <c r="Y46686" i="2"/>
  <c r="Y3565" i="2"/>
  <c r="Y3683" i="2"/>
  <c r="Y38759" i="2"/>
  <c r="Y42172" i="2"/>
  <c r="Y2611" i="2"/>
  <c r="Y3322" i="2"/>
  <c r="Y1005" i="2"/>
  <c r="Y46484" i="2"/>
  <c r="Y41682" i="2"/>
  <c r="Y20841" i="2"/>
  <c r="Y10670" i="2"/>
  <c r="Y44278" i="2"/>
  <c r="Y50776" i="2"/>
  <c r="Y2908" i="2"/>
  <c r="Y37375" i="2"/>
  <c r="Y38502" i="2"/>
  <c r="Y45864" i="2"/>
  <c r="Y6776" i="2"/>
  <c r="Y40725" i="2"/>
  <c r="Y45646" i="2"/>
  <c r="Y2336" i="2"/>
  <c r="Y28307" i="2"/>
  <c r="Y38161" i="2"/>
  <c r="Y37654" i="2"/>
  <c r="Y7986" i="2"/>
  <c r="Y3777" i="2"/>
  <c r="Y42771" i="2"/>
  <c r="Y39836" i="2"/>
  <c r="Y34987" i="2"/>
  <c r="Y13314" i="2"/>
  <c r="Y16996" i="2"/>
  <c r="Y5810" i="2"/>
  <c r="Y41496" i="2"/>
  <c r="Y15824" i="2"/>
  <c r="Y38469" i="2"/>
  <c r="Y40431" i="2"/>
  <c r="Y10762" i="2"/>
  <c r="Y29189" i="2"/>
  <c r="Y7220" i="2"/>
  <c r="Y38859" i="2"/>
  <c r="Y40839" i="2"/>
  <c r="Y27270" i="2"/>
  <c r="Y38631" i="2"/>
  <c r="Y27085" i="2"/>
  <c r="Y15992" i="2"/>
  <c r="Y37173" i="2"/>
  <c r="Y19004" i="2"/>
  <c r="Y16997" i="2"/>
  <c r="Y31572" i="2"/>
  <c r="Y25310" i="2"/>
  <c r="Y31207" i="2"/>
  <c r="Y11478" i="2"/>
  <c r="Y17953" i="2"/>
  <c r="Y21119" i="2"/>
  <c r="Y19460" i="2"/>
  <c r="Y19637" i="2"/>
  <c r="Y8760" i="2"/>
  <c r="Y27415" i="2"/>
  <c r="Y26313" i="2"/>
  <c r="Y9907" i="2"/>
  <c r="Y15026" i="2"/>
  <c r="Y31133" i="2"/>
  <c r="Y13913" i="2"/>
  <c r="Y7857" i="2"/>
  <c r="Y4632" i="2"/>
  <c r="Y51092" i="2"/>
  <c r="Y47031" i="2"/>
  <c r="Y13856" i="2"/>
  <c r="Y3933" i="2"/>
  <c r="Y1081" i="2"/>
  <c r="Y46326" i="2"/>
  <c r="Y904" i="2"/>
  <c r="Y38275" i="2"/>
  <c r="Y40947" i="2"/>
  <c r="Y48090" i="2"/>
  <c r="Y44500" i="2"/>
  <c r="Y40199" i="2"/>
  <c r="Y43548" i="2"/>
  <c r="Y46862" i="2"/>
  <c r="Y29684" i="2"/>
  <c r="Y1263" i="2"/>
  <c r="Y48411" i="2"/>
  <c r="Y44429" i="2"/>
  <c r="Y39204" i="2"/>
  <c r="Y3730" i="2"/>
  <c r="Y5699" i="2"/>
  <c r="Y38434" i="2"/>
  <c r="Y40042" i="2"/>
  <c r="Y2644" i="2"/>
  <c r="Y45207" i="2"/>
  <c r="Y5351" i="2"/>
  <c r="Y30666" i="2"/>
  <c r="Y26157" i="2"/>
  <c r="Y5863" i="2"/>
  <c r="Y3010" i="2"/>
  <c r="Y11987" i="2"/>
  <c r="Y31287" i="2"/>
  <c r="Y14289" i="2"/>
  <c r="Y43686" i="2"/>
  <c r="Y32840" i="2"/>
  <c r="Y28129" i="2"/>
  <c r="Y37492" i="2"/>
  <c r="Y6256" i="2"/>
  <c r="Y18944" i="2"/>
  <c r="Y35261" i="2"/>
  <c r="Y36652" i="2"/>
  <c r="Y31374" i="2"/>
  <c r="Y34673" i="2"/>
  <c r="Y9514" i="2"/>
  <c r="Y16064" i="2"/>
  <c r="Y28400" i="2"/>
  <c r="Y16998" i="2"/>
  <c r="Y12432" i="2"/>
  <c r="Y36007" i="2"/>
  <c r="Y8112" i="2"/>
  <c r="Y30271" i="2"/>
  <c r="Y12972" i="2"/>
  <c r="Y8957" i="2"/>
  <c r="Y19932" i="2"/>
  <c r="Y24291" i="2"/>
  <c r="Y12747" i="2"/>
  <c r="Y25485" i="2"/>
  <c r="Y26314" i="2"/>
  <c r="Y11419" i="2"/>
  <c r="Y12232" i="2"/>
  <c r="Y13264" i="2"/>
  <c r="Y19015" i="2"/>
  <c r="Y29094" i="2"/>
  <c r="Y17331" i="2"/>
  <c r="Y23569" i="2"/>
  <c r="Y7437" i="2"/>
  <c r="Y19777" i="2"/>
  <c r="Y20593" i="2"/>
  <c r="Y12891" i="2"/>
  <c r="Y11781" i="2"/>
  <c r="Y22354" i="2"/>
  <c r="Y14746" i="2"/>
  <c r="Y12499" i="2"/>
  <c r="Y47926" i="2"/>
  <c r="Y40176" i="2"/>
  <c r="Y316" i="2"/>
  <c r="Y1205" i="2"/>
  <c r="Y49856" i="2"/>
  <c r="Y359" i="2"/>
  <c r="Y47413" i="2"/>
  <c r="Y28" i="2"/>
  <c r="Y2331" i="2"/>
  <c r="Y49927" i="2"/>
  <c r="Y33926" i="2"/>
  <c r="Y46304" i="2"/>
  <c r="Y51070" i="2"/>
  <c r="Y50062" i="2"/>
  <c r="Y4747" i="2"/>
  <c r="Y49159" i="2"/>
  <c r="Y48484" i="2"/>
  <c r="Y14344" i="2"/>
  <c r="Y47214" i="2"/>
  <c r="Y5446" i="2"/>
  <c r="Y32758" i="2"/>
  <c r="Y46161" i="2"/>
  <c r="Y2550" i="2"/>
  <c r="Y48317" i="2"/>
  <c r="Y40492" i="2"/>
  <c r="Y3717" i="2"/>
  <c r="Y5221" i="2"/>
  <c r="Y43732" i="2"/>
  <c r="Y690" i="2"/>
  <c r="Y37115" i="2"/>
  <c r="Y15996" i="2"/>
  <c r="Y39094" i="2"/>
  <c r="Y33718" i="2"/>
  <c r="Y43488" i="2"/>
  <c r="Y24902" i="2"/>
  <c r="Y925" i="2"/>
  <c r="Y44312" i="2"/>
  <c r="Y31103" i="2"/>
  <c r="Y26777" i="2"/>
  <c r="Y31678" i="2"/>
  <c r="Y12496" i="2"/>
  <c r="Y6071" i="2"/>
  <c r="Y7489" i="2"/>
  <c r="Y34290" i="2"/>
  <c r="Y31025" i="2"/>
  <c r="Y38259" i="2"/>
  <c r="Y40762" i="2"/>
  <c r="Y4920" i="2"/>
  <c r="Y34410" i="2"/>
  <c r="Y34815" i="2"/>
  <c r="Y26054" i="2"/>
  <c r="Y6456" i="2"/>
  <c r="Y16187" i="2"/>
  <c r="Y6464" i="2"/>
  <c r="Y7425" i="2"/>
  <c r="Y35186" i="2"/>
  <c r="Y38804" i="2"/>
  <c r="Y26206" i="2"/>
  <c r="Y39996" i="2"/>
  <c r="Y1694" i="2"/>
  <c r="Y35436" i="2"/>
  <c r="Y18191" i="2"/>
  <c r="Y22766" i="2"/>
  <c r="Y29037" i="2"/>
  <c r="Y20938" i="2"/>
  <c r="Y27546" i="2"/>
  <c r="Y21160" i="2"/>
  <c r="Y7735" i="2"/>
  <c r="Y26420" i="2"/>
  <c r="Y23941" i="2"/>
  <c r="Y14186" i="2"/>
  <c r="Y33244" i="2"/>
  <c r="Y15656" i="2"/>
  <c r="Y18401" i="2"/>
  <c r="Y19336" i="2"/>
  <c r="Y23373" i="2"/>
  <c r="Y28875" i="2"/>
  <c r="Y23237" i="2"/>
  <c r="Y27678" i="2"/>
  <c r="Y27819" i="2"/>
  <c r="Y18830" i="2"/>
  <c r="Y20546" i="2"/>
  <c r="Y21449" i="2"/>
  <c r="Y11660" i="2"/>
  <c r="Y11991" i="2"/>
  <c r="Y13964" i="2"/>
  <c r="Y12292" i="2"/>
  <c r="Y15050" i="2"/>
  <c r="Y18461" i="2"/>
  <c r="Y49562" i="2"/>
  <c r="Y36999" i="2"/>
  <c r="Y42496" i="2"/>
  <c r="Y41446" i="2"/>
  <c r="Y23043" i="2"/>
  <c r="Y40161" i="2"/>
  <c r="Y18274" i="2"/>
  <c r="Y33128" i="2"/>
  <c r="Y14240" i="2"/>
  <c r="Y2912" i="2"/>
  <c r="Y22740" i="2"/>
  <c r="Y35579" i="2"/>
  <c r="Y28087" i="2"/>
  <c r="Y2920" i="2"/>
  <c r="Y27934" i="2"/>
  <c r="Y30259" i="2"/>
  <c r="Y28955" i="2"/>
  <c r="Y19091" i="2"/>
  <c r="Y26952" i="2"/>
  <c r="Y22436" i="2"/>
  <c r="Y26569" i="2"/>
  <c r="Y19744" i="2"/>
  <c r="Y49740" i="2"/>
  <c r="Y34259" i="2"/>
  <c r="Y37447" i="2"/>
  <c r="Y31288" i="2"/>
  <c r="Y22583" i="2"/>
  <c r="Y23061" i="2"/>
  <c r="Y25311" i="2"/>
  <c r="Y18192" i="2"/>
  <c r="Y23771" i="2"/>
  <c r="Y48520" i="2"/>
  <c r="Y50433" i="2"/>
  <c r="Y806" i="2"/>
  <c r="Y45530" i="2"/>
  <c r="Y135" i="2"/>
  <c r="Y50559" i="2"/>
  <c r="Y48157" i="2"/>
  <c r="Y44726" i="2"/>
  <c r="Y46104" i="2"/>
  <c r="Y48405" i="2"/>
  <c r="Y40200" i="2"/>
  <c r="Y48962" i="2"/>
  <c r="Y18355" i="2"/>
  <c r="Y6778" i="2"/>
  <c r="Y28341" i="2"/>
  <c r="Y40346" i="2"/>
  <c r="Y43764" i="2"/>
  <c r="Y42779" i="2"/>
  <c r="Y46084" i="2"/>
  <c r="Y22060" i="2"/>
  <c r="Y46264" i="2"/>
  <c r="Y41131" i="2"/>
  <c r="Y44089" i="2"/>
  <c r="Y18812" i="2"/>
  <c r="Y41523" i="2"/>
  <c r="Y35017" i="2"/>
  <c r="Y16999" i="2"/>
  <c r="Y7629" i="2"/>
  <c r="Y41962" i="2"/>
  <c r="Y22317" i="2"/>
  <c r="Y17463" i="2"/>
  <c r="Y17694" i="2"/>
  <c r="Y36867" i="2"/>
  <c r="Y24977" i="2"/>
  <c r="Y30032" i="2"/>
  <c r="Y26088" i="2"/>
  <c r="Y29380" i="2"/>
  <c r="Y12757" i="2"/>
  <c r="Y4363" i="2"/>
  <c r="Y7312" i="2"/>
  <c r="Y27854" i="2"/>
  <c r="Y22545" i="2"/>
  <c r="Y25855" i="2"/>
  <c r="Y27077" i="2"/>
  <c r="Y22823" i="2"/>
  <c r="Y30067" i="2"/>
  <c r="Y10843" i="2"/>
  <c r="Y8612" i="2"/>
  <c r="Y22398" i="2"/>
  <c r="Y24966" i="2"/>
  <c r="Y17404" i="2"/>
  <c r="Y9376" i="2"/>
  <c r="Y23468" i="2"/>
  <c r="Y18498" i="2"/>
  <c r="Y19978" i="2"/>
  <c r="Y21341" i="2"/>
  <c r="Y18964" i="2"/>
  <c r="Y13814" i="2"/>
  <c r="Y14297" i="2"/>
  <c r="Y21416" i="2"/>
  <c r="Y9452" i="2"/>
  <c r="Y17989" i="2"/>
  <c r="Y50851" i="2"/>
  <c r="Y51128" i="2"/>
  <c r="Y42998" i="2"/>
  <c r="Y49135" i="2"/>
  <c r="Y40621" i="2"/>
  <c r="Y8410" i="2"/>
  <c r="Y48345" i="2"/>
  <c r="Y1350" i="2"/>
  <c r="Y33318" i="2"/>
  <c r="Y45313" i="2"/>
  <c r="Y6970" i="2"/>
  <c r="Y20404" i="2"/>
  <c r="Y31929" i="2"/>
  <c r="Y30057" i="2"/>
  <c r="Y6593" i="2"/>
  <c r="Y8349" i="2"/>
  <c r="Y257" i="2"/>
  <c r="Y10477" i="2"/>
  <c r="Y5892" i="2"/>
  <c r="Y5669" i="2"/>
  <c r="Y6904" i="2"/>
  <c r="Y37091" i="2"/>
  <c r="Y12791" i="2"/>
  <c r="Y23526" i="2"/>
  <c r="Y11766" i="2"/>
  <c r="Y22102" i="2"/>
  <c r="Y24471" i="2"/>
  <c r="Y25610" i="2"/>
  <c r="Y42758" i="2"/>
  <c r="Y38641" i="2"/>
  <c r="Y6383" i="2"/>
  <c r="Y30090" i="2"/>
  <c r="Y26632" i="2"/>
  <c r="Y29712" i="2"/>
  <c r="Y36405" i="2"/>
  <c r="Y29883" i="2"/>
  <c r="Y19685" i="2"/>
  <c r="Y26543" i="2"/>
  <c r="Y18659" i="2"/>
  <c r="Y23193" i="2"/>
  <c r="Y32462" i="2"/>
  <c r="Y36198" i="2"/>
  <c r="Y31679" i="2"/>
  <c r="Y7121" i="2"/>
  <c r="Y11718" i="2"/>
  <c r="Y34470" i="2"/>
  <c r="Y24459" i="2"/>
  <c r="Y7303" i="2"/>
  <c r="Y37067" i="2"/>
  <c r="Y7409" i="2"/>
  <c r="Y15116" i="2"/>
  <c r="Y25129" i="2"/>
  <c r="Y25009" i="2"/>
  <c r="Y9195" i="2"/>
  <c r="Y18618" i="2"/>
  <c r="Y17000" i="2"/>
  <c r="Y30566" i="2"/>
  <c r="Y23956" i="2"/>
  <c r="Y8675" i="2"/>
  <c r="Y13702" i="2"/>
  <c r="Y20802" i="2"/>
  <c r="Y30197" i="2"/>
  <c r="Y14302" i="2"/>
  <c r="Y18554" i="2"/>
  <c r="Y13776" i="2"/>
  <c r="Y18671" i="2"/>
  <c r="Y14528" i="2"/>
  <c r="Y19745" i="2"/>
  <c r="Y15919" i="2"/>
  <c r="Y48808" i="2"/>
  <c r="Y44586" i="2"/>
  <c r="Y9363" i="2"/>
  <c r="Y48925" i="2"/>
  <c r="Y3086" i="2"/>
  <c r="Y7210" i="2"/>
  <c r="Y48143" i="2"/>
  <c r="Y49046" i="2"/>
  <c r="Y44883" i="2"/>
  <c r="Y42701" i="2"/>
  <c r="Y45474" i="2"/>
  <c r="Y37254" i="2"/>
  <c r="Y30219" i="2"/>
  <c r="Y34260" i="2"/>
  <c r="Y49260" i="2"/>
  <c r="Y43408" i="2"/>
  <c r="Y22654" i="2"/>
  <c r="Y27579" i="2"/>
  <c r="Y46069" i="2"/>
  <c r="Y37425" i="2"/>
  <c r="Y2577" i="2"/>
  <c r="Y33773" i="2"/>
  <c r="Y25448" i="2"/>
  <c r="Y38655" i="2"/>
  <c r="Y19746" i="2"/>
  <c r="Y34694" i="2"/>
  <c r="Y7817" i="2"/>
  <c r="Y32493" i="2"/>
  <c r="Y7145" i="2"/>
  <c r="Y34027" i="2"/>
  <c r="Y38145" i="2"/>
  <c r="Y27812" i="2"/>
  <c r="Y36145" i="2"/>
  <c r="Y37591" i="2"/>
  <c r="Y10474" i="2"/>
  <c r="Y37516" i="2"/>
  <c r="Y31327" i="2"/>
  <c r="Y27847" i="2"/>
  <c r="Y7486" i="2"/>
  <c r="Y38567" i="2"/>
  <c r="Y30357" i="2"/>
  <c r="Y25263" i="2"/>
  <c r="Y34677" i="2"/>
  <c r="Y26158" i="2"/>
  <c r="Y31930" i="2"/>
  <c r="Y29734" i="2"/>
  <c r="Y4534" i="2"/>
  <c r="Y34816" i="2"/>
  <c r="Y34571" i="2"/>
  <c r="Y7921" i="2"/>
  <c r="Y4994" i="2"/>
  <c r="Y25483" i="2"/>
  <c r="Y29158" i="2"/>
  <c r="Y10957" i="2"/>
  <c r="Y33397" i="2"/>
  <c r="Y23113" i="2"/>
  <c r="Y27040" i="2"/>
  <c r="Y22479" i="2"/>
  <c r="Y10954" i="2"/>
  <c r="Y36626" i="2"/>
  <c r="Y26526" i="2"/>
  <c r="Y15024" i="2"/>
  <c r="Y10392" i="2"/>
  <c r="Y50366" i="2"/>
  <c r="Y1822" i="2"/>
  <c r="Y571" i="2"/>
  <c r="Y43095" i="2"/>
  <c r="Y3739" i="2"/>
  <c r="Y556" i="2"/>
  <c r="Y47648" i="2"/>
  <c r="Y945" i="2"/>
  <c r="Y3766" i="2"/>
  <c r="Y10293" i="2"/>
  <c r="Y50921" i="2"/>
  <c r="Y49480" i="2"/>
  <c r="Y48566" i="2"/>
  <c r="Y45547" i="2"/>
  <c r="Y1671" i="2"/>
  <c r="Y48861" i="2"/>
  <c r="Y40067" i="2"/>
  <c r="Y22464" i="2"/>
  <c r="Y1769" i="2"/>
  <c r="Y4893" i="2"/>
  <c r="Y41154" i="2"/>
  <c r="Y7897" i="2"/>
  <c r="Y48462" i="2"/>
  <c r="Y2696" i="2"/>
  <c r="Y42007" i="2"/>
  <c r="Y44832" i="2"/>
  <c r="Y34299" i="2"/>
  <c r="Y1924" i="2"/>
  <c r="Y23374" i="2"/>
  <c r="Y47169" i="2"/>
  <c r="Y46827" i="2"/>
  <c r="Y44149" i="2"/>
  <c r="Y46178" i="2"/>
  <c r="Y624" i="2"/>
  <c r="Y1856" i="2"/>
  <c r="Y47693" i="2"/>
  <c r="Y43276" i="2"/>
  <c r="Y185" i="2"/>
  <c r="Y40676" i="2"/>
  <c r="Y331" i="2"/>
  <c r="Y35608" i="2"/>
  <c r="Y43257" i="2"/>
  <c r="Y30984" i="2"/>
  <c r="Y41584" i="2"/>
  <c r="Y37363" i="2"/>
  <c r="Y39927" i="2"/>
  <c r="Y39054" i="2"/>
  <c r="Y18739" i="2"/>
  <c r="Y36424" i="2"/>
  <c r="Y4891" i="2"/>
  <c r="Y3977" i="2"/>
  <c r="Y2014" i="2"/>
  <c r="Y32593" i="2"/>
  <c r="Y12977" i="2"/>
  <c r="Y42275" i="2"/>
  <c r="Y30358" i="2"/>
  <c r="Y13756" i="2"/>
  <c r="Y24188" i="2"/>
  <c r="Y14695" i="2"/>
  <c r="Y11488" i="2"/>
  <c r="Y21450" i="2"/>
  <c r="Y33992" i="2"/>
  <c r="Y17001" i="2"/>
  <c r="Y32480" i="2"/>
  <c r="Y30976" i="2"/>
  <c r="Y18890" i="2"/>
  <c r="Y14112" i="2"/>
  <c r="Y8383" i="2"/>
  <c r="Y16503" i="2"/>
  <c r="Y24707" i="2"/>
  <c r="Y27883" i="2"/>
  <c r="Y26132" i="2"/>
  <c r="Y21120" i="2"/>
  <c r="Y35992" i="2"/>
  <c r="Y26055" i="2"/>
  <c r="Y7776" i="2"/>
  <c r="Y18098" i="2"/>
  <c r="Y17291" i="2"/>
  <c r="Y23893" i="2"/>
  <c r="Y27997" i="2"/>
  <c r="Y10351" i="2"/>
  <c r="Y12715" i="2"/>
  <c r="Y12193" i="2"/>
  <c r="Y13083" i="2"/>
  <c r="Y29986" i="2"/>
  <c r="Y49364" i="2"/>
  <c r="Y50232" i="2"/>
  <c r="Y44501" i="2"/>
  <c r="Y1696" i="2"/>
  <c r="Y288" i="2"/>
  <c r="Y3228" i="2"/>
  <c r="Y46185" i="2"/>
  <c r="Y46265" i="2"/>
  <c r="Y42107" i="2"/>
  <c r="Y2402" i="2"/>
  <c r="Y42046" i="2"/>
  <c r="Y38168" i="2"/>
  <c r="Y42863" i="2"/>
  <c r="Y9075" i="2"/>
  <c r="Y40911" i="2"/>
  <c r="Y37262" i="2"/>
  <c r="Y49807" i="2"/>
  <c r="Y1718" i="2"/>
  <c r="Y2443" i="2"/>
  <c r="Y17002" i="2"/>
  <c r="Y42181" i="2"/>
  <c r="Y8509" i="2"/>
  <c r="Y42216" i="2"/>
  <c r="Y39404" i="2"/>
  <c r="Y34761" i="2"/>
  <c r="Y40373" i="2"/>
  <c r="Y30586" i="2"/>
  <c r="Y20547" i="2"/>
  <c r="Y5757" i="2"/>
  <c r="Y31680" i="2"/>
  <c r="Y10447" i="2"/>
  <c r="Y37455" i="2"/>
  <c r="Y29412" i="2"/>
  <c r="Y28498" i="2"/>
  <c r="Y22584" i="2"/>
  <c r="Y7236" i="2"/>
  <c r="Y13572" i="2"/>
  <c r="Y11371" i="2"/>
  <c r="Y17505" i="2"/>
  <c r="Y32848" i="2"/>
  <c r="Y12039" i="2"/>
  <c r="Y33129" i="2"/>
  <c r="Y19174" i="2"/>
  <c r="Y26985" i="2"/>
  <c r="Y30091" i="2"/>
  <c r="Y33794" i="2"/>
  <c r="Y20031" i="2"/>
  <c r="Y16428" i="2"/>
  <c r="Y13971" i="2"/>
  <c r="Y29356" i="2"/>
  <c r="Y10015" i="2"/>
  <c r="Y24240" i="2"/>
  <c r="Y11884" i="2"/>
  <c r="Y17973" i="2"/>
  <c r="Y20055" i="2"/>
  <c r="Y11360" i="2"/>
  <c r="Y10980" i="2"/>
  <c r="Y5428" i="2"/>
  <c r="Y1764" i="2"/>
  <c r="Y42108" i="2"/>
  <c r="Y32932" i="2"/>
  <c r="Y2704" i="2"/>
  <c r="Y9848" i="2"/>
  <c r="Y19706" i="2"/>
  <c r="Y23245" i="2"/>
  <c r="Y6121" i="2"/>
  <c r="Y16591" i="2"/>
  <c r="Y6798" i="2"/>
  <c r="Y4769" i="2"/>
  <c r="Y17003" i="2"/>
  <c r="Y6101" i="2"/>
  <c r="Y14016" i="2"/>
  <c r="Y29217" i="2"/>
  <c r="Y8402" i="2"/>
  <c r="Y21243" i="2"/>
  <c r="Y22621" i="2"/>
  <c r="Y33163" i="2"/>
  <c r="Y20848" i="2"/>
  <c r="Y19402" i="2"/>
  <c r="Y10629" i="2"/>
  <c r="Y12702" i="2"/>
  <c r="Y23194" i="2"/>
  <c r="Y13880" i="2"/>
  <c r="Y14232" i="2"/>
  <c r="Y18720" i="2"/>
  <c r="Y32395" i="2"/>
  <c r="Y17793" i="2"/>
  <c r="Y19432" i="2"/>
  <c r="Y31223" i="2"/>
  <c r="Y50628" i="2"/>
  <c r="Y48358" i="2"/>
  <c r="Y1579" i="2"/>
  <c r="Y46348" i="2"/>
  <c r="Y548" i="2"/>
  <c r="Y43482" i="2"/>
  <c r="Y49787" i="2"/>
  <c r="Y49006" i="2"/>
  <c r="Y5174" i="2"/>
  <c r="Y38621" i="2"/>
  <c r="Y45501" i="2"/>
  <c r="Y21743" i="2"/>
  <c r="Y4180" i="2"/>
  <c r="Y33406" i="2"/>
  <c r="Y17004" i="2"/>
  <c r="Y35152" i="2"/>
  <c r="Y24348" i="2"/>
  <c r="Y33047" i="2"/>
  <c r="Y10203" i="2"/>
  <c r="Y10377" i="2"/>
  <c r="Y36393" i="2"/>
  <c r="Y26708" i="2"/>
  <c r="Y34367" i="2"/>
  <c r="Y24207" i="2"/>
  <c r="Y28322" i="2"/>
  <c r="Y8966" i="2"/>
  <c r="Y36730" i="2"/>
  <c r="Y11850" i="2"/>
  <c r="Y26875" i="2"/>
  <c r="Y32103" i="2"/>
  <c r="Y25060" i="2"/>
  <c r="Y24026" i="2"/>
  <c r="Y36627" i="2"/>
  <c r="Y27336" i="2"/>
  <c r="Y22691" i="2"/>
  <c r="Y17344" i="2"/>
  <c r="Y23618" i="2"/>
  <c r="Y22741" i="2"/>
  <c r="Y28412" i="2"/>
  <c r="Y6730" i="2"/>
  <c r="Y19568" i="2"/>
  <c r="Y17426" i="2"/>
  <c r="Y22980" i="2"/>
  <c r="Y14627" i="2"/>
  <c r="Y21823" i="2"/>
  <c r="Y12628" i="2"/>
  <c r="Y29764" i="2"/>
  <c r="Y14834" i="2"/>
  <c r="Y17388" i="2"/>
  <c r="Y14335" i="2"/>
  <c r="Y15202" i="2"/>
  <c r="Y2717" i="2"/>
  <c r="Y48275" i="2"/>
  <c r="Y47762" i="2"/>
  <c r="Y50100" i="2"/>
  <c r="Y42821" i="2"/>
  <c r="Y48376" i="2"/>
  <c r="Y47309" i="2"/>
  <c r="Y43784" i="2"/>
  <c r="Y45519" i="2"/>
  <c r="Y182" i="2"/>
  <c r="Y41531" i="2"/>
  <c r="Y6958" i="2"/>
  <c r="Y43993" i="2"/>
  <c r="Y30327" i="2"/>
  <c r="Y48632" i="2"/>
  <c r="Y46784" i="2"/>
  <c r="Y31481" i="2"/>
  <c r="Y43619" i="2"/>
  <c r="Y41596" i="2"/>
  <c r="Y41396" i="2"/>
  <c r="Y38614" i="2"/>
  <c r="Y8350" i="2"/>
  <c r="Y7319" i="2"/>
  <c r="Y24275" i="2"/>
  <c r="Y42301" i="2"/>
  <c r="Y38185" i="2"/>
  <c r="Y2927" i="2"/>
  <c r="Y4958" i="2"/>
  <c r="Y2854" i="2"/>
  <c r="Y35423" i="2"/>
  <c r="Y37426" i="2"/>
  <c r="Y37820" i="2"/>
  <c r="Y28021" i="2"/>
  <c r="Y37427" i="2"/>
  <c r="Y30300" i="2"/>
  <c r="Y10218" i="2"/>
  <c r="Y7944" i="2"/>
  <c r="Y33361" i="2"/>
  <c r="Y34244" i="2"/>
  <c r="Y27848" i="2"/>
  <c r="Y30046" i="2"/>
  <c r="Y4701" i="2"/>
  <c r="Y18577" i="2"/>
  <c r="Y12287" i="2"/>
  <c r="Y9453" i="2"/>
  <c r="Y9471" i="2"/>
  <c r="Y19686" i="2"/>
  <c r="Y7797" i="2"/>
  <c r="Y25523" i="2"/>
  <c r="Y15973" i="2"/>
  <c r="Y11695" i="2"/>
  <c r="Y9952" i="2"/>
  <c r="Y11281" i="2"/>
  <c r="Y12792" i="2"/>
  <c r="Y15979" i="2"/>
  <c r="Y18323" i="2"/>
  <c r="Y18111" i="2"/>
  <c r="Y22917" i="2"/>
  <c r="Y2266" i="2"/>
  <c r="Y8195" i="2"/>
  <c r="Y4674" i="2"/>
  <c r="Y5931" i="2"/>
  <c r="Y36055" i="2"/>
  <c r="Y8179" i="2"/>
  <c r="Y37626" i="2"/>
  <c r="Y14210" i="2"/>
  <c r="Y42103" i="2"/>
  <c r="Y36675" i="2"/>
  <c r="Y24080" i="2"/>
  <c r="Y23020" i="2"/>
  <c r="Y26089" i="2"/>
  <c r="Y25242" i="2"/>
  <c r="Y8808" i="2"/>
  <c r="Y28220" i="2"/>
  <c r="Y35399" i="2"/>
  <c r="Y20131" i="2"/>
  <c r="Y33208" i="2"/>
  <c r="Y17005" i="2"/>
  <c r="Y14485" i="2"/>
  <c r="Y22424" i="2"/>
  <c r="Y24163" i="2"/>
  <c r="Y19420" i="2"/>
  <c r="Y1960" i="2"/>
  <c r="Y48749" i="2"/>
  <c r="Y48928" i="2"/>
  <c r="Y48851" i="2"/>
  <c r="Y4361" i="2"/>
  <c r="Y40846" i="2"/>
  <c r="Y3809" i="2"/>
  <c r="Y44173" i="2"/>
  <c r="Y2441" i="2"/>
  <c r="Y1721" i="2"/>
  <c r="Y30187" i="2"/>
  <c r="Y4962" i="2"/>
  <c r="Y35110" i="2"/>
  <c r="Y32893" i="2"/>
  <c r="Y30628" i="2"/>
  <c r="Y30404" i="2"/>
  <c r="Y21860" i="2"/>
  <c r="Y12176" i="2"/>
  <c r="Y28843" i="2"/>
  <c r="Y11554" i="2"/>
  <c r="Y21532" i="2"/>
  <c r="Y20132" i="2"/>
  <c r="Y23887" i="2"/>
  <c r="Y22953" i="2"/>
  <c r="Y16406" i="2"/>
  <c r="Y13809" i="2"/>
  <c r="Y8611" i="2"/>
  <c r="Y19565" i="2"/>
  <c r="Y16127" i="2"/>
  <c r="Y15811" i="2"/>
  <c r="Y6995" i="2"/>
  <c r="Y12037" i="2"/>
  <c r="Y42317" i="2"/>
  <c r="Y48788" i="2"/>
  <c r="Y1163" i="2"/>
  <c r="Y932" i="2"/>
  <c r="Y50308" i="2"/>
  <c r="Y34074" i="2"/>
  <c r="Y30479" i="2"/>
  <c r="Y48448" i="2"/>
  <c r="Y47327" i="2"/>
  <c r="Y46613" i="2"/>
  <c r="Y15037" i="2"/>
  <c r="Y38868" i="2"/>
  <c r="Y48053" i="2"/>
  <c r="Y43540" i="2"/>
  <c r="Y36751" i="2"/>
  <c r="Y46676" i="2"/>
  <c r="Y43700" i="2"/>
  <c r="Y22021" i="2"/>
  <c r="Y7329" i="2"/>
  <c r="Y29685" i="2"/>
  <c r="Y16263" i="2"/>
  <c r="Y24643" i="2"/>
  <c r="Y39620" i="2"/>
  <c r="Y36077" i="2"/>
  <c r="Y32901" i="2"/>
  <c r="Y26645" i="2"/>
  <c r="Y14878" i="2"/>
  <c r="Y35751" i="2"/>
  <c r="Y32433" i="2"/>
  <c r="Y7788" i="2"/>
  <c r="Y20431" i="2"/>
  <c r="Y6236" i="2"/>
  <c r="Y25449" i="2"/>
  <c r="Y25221" i="2"/>
  <c r="Y40795" i="2"/>
  <c r="Y32635" i="2"/>
  <c r="Y22399" i="2"/>
  <c r="Y15782" i="2"/>
  <c r="Y19652" i="2"/>
  <c r="Y10090" i="2"/>
  <c r="Y10415" i="2"/>
  <c r="Y10009" i="2"/>
  <c r="Y13891" i="2"/>
  <c r="Y30220" i="2"/>
  <c r="Y24045" i="2"/>
  <c r="Y11332" i="2"/>
  <c r="Y13503" i="2"/>
  <c r="Y14722" i="2"/>
  <c r="Y15515" i="2"/>
  <c r="Y49786" i="2"/>
  <c r="Y586" i="2"/>
  <c r="Y472" i="2"/>
  <c r="Y2913" i="2"/>
  <c r="Y42197" i="2"/>
  <c r="Y26315" i="2"/>
  <c r="Y45405" i="2"/>
  <c r="Y37962" i="2"/>
  <c r="Y18275" i="2"/>
  <c r="Y28817" i="2"/>
  <c r="Y26056" i="2"/>
  <c r="Y26874" i="2"/>
  <c r="Y34674" i="2"/>
  <c r="Y7055" i="2"/>
  <c r="Y12719" i="2"/>
  <c r="Y21670" i="2"/>
  <c r="Y47614" i="2"/>
  <c r="Y29592" i="2"/>
  <c r="Y471" i="2"/>
  <c r="Y49980" i="2"/>
  <c r="Y6880" i="2"/>
  <c r="Y38714" i="2"/>
  <c r="Y5869" i="2"/>
  <c r="Y38029" i="2"/>
  <c r="Y48490" i="2"/>
  <c r="Y46169" i="2"/>
  <c r="Y46433" i="2"/>
  <c r="Y6733" i="2"/>
  <c r="Y222" i="2"/>
  <c r="Y33567" i="2"/>
  <c r="Y31396" i="2"/>
  <c r="Y46227" i="2"/>
  <c r="Y40619" i="2"/>
  <c r="Y35086" i="2"/>
  <c r="Y43994" i="2"/>
  <c r="Y39537" i="2"/>
  <c r="Y39984" i="2"/>
  <c r="Y44551" i="2"/>
  <c r="Y38047" i="2"/>
  <c r="Y35236" i="2"/>
  <c r="Y36554" i="2"/>
  <c r="Y37270" i="2"/>
  <c r="Y41059" i="2"/>
  <c r="Y26880" i="2"/>
  <c r="Y32145" i="2"/>
  <c r="Y41824" i="2"/>
  <c r="Y4012" i="2"/>
  <c r="Y13164" i="2"/>
  <c r="Y26830" i="2"/>
  <c r="Y27547" i="2"/>
  <c r="Y18446" i="2"/>
  <c r="Y14213" i="2"/>
  <c r="Y25524" i="2"/>
  <c r="Y25931" i="2"/>
  <c r="Y20386" i="2"/>
  <c r="Y12483" i="2"/>
  <c r="Y985" i="2"/>
  <c r="Y5246" i="2"/>
  <c r="Y34125" i="2"/>
  <c r="Y29490" i="2"/>
  <c r="Y26229" i="2"/>
  <c r="Y33066" i="2"/>
  <c r="Y10540" i="2"/>
  <c r="Y18021" i="2"/>
  <c r="Y19500" i="2"/>
  <c r="Y20133" i="2"/>
  <c r="Y29540" i="2"/>
  <c r="Y50367" i="2"/>
  <c r="Y46373" i="2"/>
  <c r="Y1677" i="2"/>
  <c r="Y2303" i="2"/>
  <c r="Y1500" i="2"/>
  <c r="Y37165" i="2"/>
  <c r="Y45948" i="2"/>
  <c r="Y4097" i="2"/>
  <c r="Y47231" i="2"/>
  <c r="Y7949" i="2"/>
  <c r="Y41514" i="2"/>
  <c r="Y39852" i="2"/>
  <c r="Y9905" i="2"/>
  <c r="Y6348" i="2"/>
  <c r="Y1535" i="2"/>
  <c r="Y44594" i="2"/>
  <c r="Y41850" i="2"/>
  <c r="Y41878" i="2"/>
  <c r="Y17891" i="2"/>
  <c r="Y39019" i="2"/>
  <c r="Y38635" i="2"/>
  <c r="Y12329" i="2"/>
  <c r="Y36759" i="2"/>
  <c r="Y30260" i="2"/>
  <c r="Y6685" i="2"/>
  <c r="Y26137" i="2"/>
  <c r="Y32058" i="2"/>
  <c r="Y12188" i="2"/>
  <c r="Y7743" i="2"/>
  <c r="Y7648" i="2"/>
  <c r="Y27130" i="2"/>
  <c r="Y22331" i="2"/>
  <c r="Y25932" i="2"/>
  <c r="Y15986" i="2"/>
  <c r="Y20387" i="2"/>
  <c r="Y15203" i="2"/>
  <c r="Y45136" i="2"/>
  <c r="Y2418" i="2"/>
  <c r="Y47623" i="2"/>
  <c r="Y40114" i="2"/>
  <c r="Y37464" i="2"/>
  <c r="Y986" i="2"/>
  <c r="Y965" i="2"/>
  <c r="Y9525" i="2"/>
  <c r="Y44997" i="2"/>
  <c r="Y48953" i="2"/>
  <c r="Y30188" i="2"/>
  <c r="Y5405" i="2"/>
  <c r="Y4071" i="2"/>
  <c r="Y41060" i="2"/>
  <c r="Y12283" i="2"/>
  <c r="Y40922" i="2"/>
  <c r="Y46665" i="2"/>
  <c r="Y10640" i="2"/>
  <c r="Y18534" i="2"/>
  <c r="Y33319" i="2"/>
  <c r="Y34209" i="2"/>
  <c r="Y15426" i="2"/>
  <c r="Y11178" i="2"/>
  <c r="Y16009" i="2"/>
  <c r="Y10803" i="2"/>
  <c r="Y3763" i="2"/>
  <c r="Y20073" i="2"/>
  <c r="Y5904" i="2"/>
  <c r="Y9281" i="2"/>
  <c r="Y31375" i="2"/>
  <c r="Y12065" i="2"/>
  <c r="Y11989" i="2"/>
  <c r="Y22519" i="2"/>
  <c r="Y33847" i="2"/>
  <c r="Y11664" i="2"/>
  <c r="Y25312" i="2"/>
  <c r="Y17006" i="2"/>
  <c r="Y37038" i="2"/>
  <c r="Y22400" i="2"/>
  <c r="Y13754" i="2"/>
  <c r="Y8063" i="2"/>
  <c r="Y30587" i="2"/>
  <c r="Y3210" i="2"/>
  <c r="Y997" i="2"/>
  <c r="Y35499" i="2"/>
  <c r="Y16379" i="2"/>
  <c r="Y46770" i="2"/>
  <c r="Y49423" i="2"/>
  <c r="Y43243" i="2"/>
  <c r="Y32956" i="2"/>
  <c r="Y4451" i="2"/>
  <c r="Y30821" i="2"/>
  <c r="Y1646" i="2"/>
  <c r="Y43223" i="2"/>
  <c r="Y37751" i="2"/>
  <c r="Y2227" i="2"/>
  <c r="Y26407" i="2"/>
  <c r="Y27264" i="2"/>
  <c r="Y11098" i="2"/>
  <c r="Y18855" i="2"/>
  <c r="Y9622" i="2"/>
  <c r="Y23772" i="2"/>
  <c r="Y12777" i="2"/>
  <c r="Y11912" i="2"/>
  <c r="Y49538" i="2"/>
  <c r="Y37294" i="2"/>
  <c r="Y6433" i="2"/>
  <c r="Y45373" i="2"/>
  <c r="Y4112" i="2"/>
  <c r="Y6428" i="2"/>
  <c r="Y9114" i="2"/>
  <c r="Y11512" i="2"/>
  <c r="Y26674" i="2"/>
  <c r="Y41809" i="2"/>
  <c r="Y15763" i="2"/>
  <c r="Y12131" i="2"/>
  <c r="Y8821" i="2"/>
  <c r="Y50351" i="2"/>
  <c r="Y50847" i="2"/>
  <c r="Y46748" i="2"/>
  <c r="Y43612" i="2"/>
  <c r="Y74" i="2"/>
  <c r="Y3840" i="2"/>
  <c r="Y47795" i="2"/>
  <c r="Y36533" i="2"/>
  <c r="Y36605" i="2"/>
  <c r="Y45766" i="2"/>
  <c r="Y41464" i="2"/>
  <c r="Y25379" i="2"/>
  <c r="Y28944" i="2"/>
  <c r="Y33257" i="2"/>
  <c r="Y25611" i="2"/>
  <c r="Y32419" i="2"/>
  <c r="Y37154" i="2"/>
  <c r="Y17007" i="2"/>
  <c r="Y34920" i="2"/>
  <c r="Y18356" i="2"/>
  <c r="Y22622" i="2"/>
  <c r="Y30480" i="2"/>
  <c r="Y12775" i="2"/>
  <c r="Y17640" i="2"/>
  <c r="Y22824" i="2"/>
  <c r="Y9126" i="2"/>
  <c r="Y22623" i="2"/>
  <c r="Y20762" i="2"/>
  <c r="Y13512" i="2"/>
  <c r="Y24114" i="2"/>
  <c r="Y7484" i="2"/>
  <c r="Y51261" i="2"/>
  <c r="Y50994" i="2"/>
  <c r="Y45323" i="2"/>
  <c r="Y46349" i="2"/>
  <c r="Y47596" i="2"/>
  <c r="Y1396" i="2"/>
  <c r="Y41230" i="2"/>
  <c r="Y1292" i="2"/>
  <c r="Y871" i="2"/>
  <c r="Y28905" i="2"/>
  <c r="Y3095" i="2"/>
  <c r="Y42674" i="2"/>
  <c r="Y44283" i="2"/>
  <c r="Y31885" i="2"/>
  <c r="Y6579" i="2"/>
  <c r="Y15173" i="2"/>
  <c r="Y37306" i="2"/>
  <c r="Y36218" i="2"/>
  <c r="Y40840" i="2"/>
  <c r="Y29190" i="2"/>
  <c r="Y36524" i="2"/>
  <c r="Y12250" i="2"/>
  <c r="Y42824" i="2"/>
  <c r="Y38690" i="2"/>
  <c r="Y32258" i="2"/>
  <c r="Y9867" i="2"/>
  <c r="Y29413" i="2"/>
  <c r="Y12108" i="2"/>
  <c r="Y36837" i="2"/>
  <c r="Y6833" i="2"/>
  <c r="Y28376" i="2"/>
  <c r="Y28499" i="2"/>
  <c r="Y10258" i="2"/>
  <c r="Y20134" i="2"/>
  <c r="Y25380" i="2"/>
  <c r="Y19612" i="2"/>
  <c r="Y22585" i="2"/>
  <c r="Y33115" i="2"/>
  <c r="Y31524" i="2"/>
  <c r="Y22586" i="2"/>
  <c r="Y15958" i="2"/>
  <c r="Y41148" i="2"/>
  <c r="Y49808" i="2"/>
  <c r="Y46900" i="2"/>
  <c r="Y5850" i="2"/>
  <c r="Y7172" i="2"/>
  <c r="Y43294" i="2"/>
  <c r="Y43115" i="2"/>
  <c r="Y19928" i="2"/>
  <c r="Y46162" i="2"/>
  <c r="Y46594" i="2"/>
  <c r="Y44125" i="2"/>
  <c r="Y42698" i="2"/>
  <c r="Y43683" i="2"/>
  <c r="Y38030" i="2"/>
  <c r="Y45987" i="2"/>
  <c r="Y40852" i="2"/>
  <c r="Y29298" i="2"/>
  <c r="Y44365" i="2"/>
  <c r="Y11827" i="2"/>
  <c r="Y44306" i="2"/>
  <c r="Y7707" i="2"/>
  <c r="Y39378" i="2"/>
  <c r="Y9325" i="2"/>
  <c r="Y11020" i="2"/>
  <c r="Y6857" i="2"/>
  <c r="Y34130" i="2"/>
  <c r="Y18961" i="2"/>
  <c r="Y17389" i="2"/>
  <c r="Y7132" i="2"/>
  <c r="Y24877" i="2"/>
  <c r="Y18578" i="2"/>
  <c r="Y24567" i="2"/>
  <c r="Y21403" i="2"/>
  <c r="Y9737" i="2"/>
  <c r="Y28009" i="2"/>
  <c r="Y13311" i="2"/>
  <c r="Y21571" i="2"/>
  <c r="Y20786" i="2"/>
  <c r="Y28945" i="2"/>
  <c r="Y16215" i="2"/>
  <c r="Y13613" i="2"/>
  <c r="Y24944" i="2"/>
  <c r="Y15261" i="2"/>
  <c r="Y17265" i="2"/>
  <c r="Y5625" i="2"/>
  <c r="Y48609" i="2"/>
  <c r="Y50481" i="2"/>
  <c r="Y48638" i="2"/>
  <c r="Y49981" i="2"/>
  <c r="Y34214" i="2"/>
  <c r="Y40821" i="2"/>
  <c r="Y32957" i="2"/>
  <c r="Y49842" i="2"/>
  <c r="Y46652" i="2"/>
  <c r="Y47485" i="2"/>
  <c r="Y44565" i="2"/>
  <c r="Y43865" i="2"/>
  <c r="Y17986" i="2"/>
  <c r="Y49325" i="2"/>
  <c r="Y32526" i="2"/>
  <c r="Y4346" i="2"/>
  <c r="Y11038" i="2"/>
  <c r="Y31681" i="2"/>
  <c r="Y41427" i="2"/>
  <c r="Y26896" i="2"/>
  <c r="Y17526" i="2"/>
  <c r="Y23971" i="2"/>
  <c r="Y31376" i="2"/>
  <c r="Y34801" i="2"/>
  <c r="Y15606" i="2"/>
  <c r="Y25099" i="2"/>
  <c r="Y39723" i="2"/>
  <c r="Y31289" i="2"/>
  <c r="Y11878" i="2"/>
  <c r="Y21636" i="2"/>
  <c r="Y33705" i="2"/>
  <c r="Y27416" i="2"/>
  <c r="Y32512" i="2"/>
  <c r="Y25709" i="2"/>
  <c r="Y24790" i="2"/>
  <c r="Y18152" i="2"/>
  <c r="Y17761" i="2"/>
  <c r="Y23848" i="2"/>
  <c r="Y18756" i="2"/>
  <c r="Y13316" i="2"/>
  <c r="Y12227" i="2"/>
  <c r="Y18402" i="2"/>
  <c r="Y25248" i="2"/>
  <c r="Y17496" i="2"/>
  <c r="Y5284" i="2"/>
  <c r="Y51279" i="2"/>
  <c r="Y50703" i="2"/>
  <c r="Y49436" i="2"/>
  <c r="Y1704" i="2"/>
  <c r="Y12122" i="2"/>
  <c r="Y48148" i="2"/>
  <c r="Y47200" i="2"/>
  <c r="Y4580" i="2"/>
  <c r="Y402" i="2"/>
  <c r="Y44544" i="2"/>
  <c r="Y40581" i="2"/>
  <c r="Y37470" i="2"/>
  <c r="Y45050" i="2"/>
  <c r="Y27582" i="2"/>
  <c r="Y27314" i="2"/>
  <c r="Y24349" i="2"/>
  <c r="Y34196" i="2"/>
  <c r="Y43605" i="2"/>
  <c r="Y41351" i="2"/>
  <c r="Y29848" i="2"/>
  <c r="Y34583" i="2"/>
  <c r="Y37163" i="2"/>
  <c r="Y39293" i="2"/>
  <c r="Y12494" i="2"/>
  <c r="Y9472" i="2"/>
  <c r="Y20032" i="2"/>
  <c r="Y32714" i="2"/>
  <c r="Y27719" i="2"/>
  <c r="Y17944" i="2"/>
  <c r="Y30427" i="2"/>
  <c r="Y50950" i="2"/>
  <c r="Y22" i="2"/>
  <c r="Y49509" i="2"/>
  <c r="Y47108" i="2"/>
  <c r="Y37277" i="2"/>
  <c r="Y3412" i="2"/>
  <c r="Y20939" i="2"/>
  <c r="Y4882" i="2"/>
  <c r="Y31765" i="2"/>
  <c r="Y10586" i="2"/>
  <c r="Y23773" i="2"/>
  <c r="Y6516" i="2"/>
  <c r="Y5237" i="2"/>
  <c r="Y17427" i="2"/>
  <c r="Y9443" i="2"/>
  <c r="Y11830" i="2"/>
  <c r="Y9997" i="2"/>
  <c r="Y21178" i="2"/>
  <c r="Y6551" i="2"/>
  <c r="Y39674" i="2"/>
  <c r="Y51054" i="2"/>
  <c r="Y1366" i="2"/>
  <c r="Y49833" i="2"/>
  <c r="Y47102" i="2"/>
  <c r="Y48041" i="2"/>
  <c r="Y2990" i="2"/>
  <c r="Y32295" i="2"/>
  <c r="Y41751" i="2"/>
  <c r="Y45025" i="2"/>
  <c r="Y3325" i="2"/>
  <c r="Y44600" i="2"/>
  <c r="Y2919" i="2"/>
  <c r="Y42893" i="2"/>
  <c r="Y39304" i="2"/>
  <c r="Y43542" i="2"/>
  <c r="Y1772" i="2"/>
  <c r="Y44536" i="2"/>
  <c r="Y32091" i="2"/>
  <c r="Y41825" i="2"/>
  <c r="Y33209" i="2"/>
  <c r="Y17008" i="2"/>
  <c r="Y33465" i="2"/>
  <c r="Y40259" i="2"/>
  <c r="Y4793" i="2"/>
  <c r="Y8671" i="2"/>
  <c r="Y33421" i="2"/>
  <c r="Y2538" i="2"/>
  <c r="Y24350" i="2"/>
  <c r="Y22318" i="2"/>
  <c r="Y31121" i="2"/>
  <c r="Y16612" i="2"/>
  <c r="Y18403" i="2"/>
  <c r="Y20971" i="2"/>
  <c r="Y6845" i="2"/>
  <c r="Y25191" i="2"/>
  <c r="Y25220" i="2"/>
  <c r="Y17695" i="2"/>
  <c r="Y10080" i="2"/>
  <c r="Y12814" i="2"/>
  <c r="Y12245" i="2"/>
  <c r="Y18253" i="2"/>
  <c r="Y13876" i="2"/>
  <c r="Y10405" i="2"/>
  <c r="Y18327" i="2"/>
  <c r="Y13325" i="2"/>
  <c r="Y1803" i="2"/>
  <c r="Y47209" i="2"/>
  <c r="Y6799" i="2"/>
  <c r="Y417" i="2"/>
  <c r="Y47079" i="2"/>
  <c r="Y43277" i="2"/>
  <c r="Y15231" i="2"/>
  <c r="Y39906" i="2"/>
  <c r="Y42949" i="2"/>
  <c r="Y44558" i="2"/>
  <c r="Y11124" i="2"/>
  <c r="Y39419" i="2"/>
  <c r="Y38656" i="2"/>
  <c r="Y5031" i="2"/>
  <c r="Y10364" i="2"/>
  <c r="Y40955" i="2"/>
  <c r="Y1026" i="2"/>
  <c r="Y45928" i="2"/>
  <c r="Y45772" i="2"/>
  <c r="Y25612" i="2"/>
  <c r="Y26124" i="2"/>
  <c r="Y35819" i="2"/>
  <c r="Y30822" i="2"/>
  <c r="Y31847" i="2"/>
  <c r="Y25136" i="2"/>
  <c r="Y31134" i="2"/>
  <c r="Y13114" i="2"/>
  <c r="Y21276" i="2"/>
  <c r="Y20432" i="2"/>
  <c r="Y7852" i="2"/>
  <c r="Y19630" i="2"/>
  <c r="Y20433" i="2"/>
  <c r="Y27502" i="2"/>
  <c r="Y41443" i="2"/>
  <c r="Y18891" i="2"/>
  <c r="Y18462" i="2"/>
  <c r="Y15685" i="2"/>
  <c r="Y26316" i="2"/>
  <c r="Y2168" i="2"/>
  <c r="Y47969" i="2"/>
  <c r="Y1017" i="2"/>
  <c r="Y38765" i="2"/>
  <c r="Y1074" i="2"/>
  <c r="Y49221" i="2"/>
  <c r="Y49382" i="2"/>
  <c r="Y45648" i="2"/>
  <c r="Y29075" i="2"/>
  <c r="Y45193" i="2"/>
  <c r="Y6390" i="2"/>
  <c r="Y40140" i="2"/>
  <c r="Y2729" i="2"/>
  <c r="Y45423" i="2"/>
  <c r="Y6681" i="2"/>
  <c r="Y46813" i="2"/>
  <c r="Y42687" i="2"/>
  <c r="Y38458" i="2"/>
  <c r="Y46950" i="2"/>
  <c r="Y45524" i="2"/>
  <c r="Y4184" i="2"/>
  <c r="Y9741" i="2"/>
  <c r="Y1489" i="2"/>
  <c r="Y22551" i="2"/>
  <c r="Y24752" i="2"/>
  <c r="Y35400" i="2"/>
  <c r="Y6083" i="2"/>
  <c r="Y8011" i="2"/>
  <c r="Y23730" i="2"/>
  <c r="Y34679" i="2"/>
  <c r="Y33498" i="2"/>
  <c r="Y31938" i="2"/>
  <c r="Y42209" i="2"/>
  <c r="Y26456" i="2"/>
  <c r="Y17009" i="2"/>
  <c r="Y28458" i="2"/>
  <c r="Y41122" i="2"/>
  <c r="Y4057" i="2"/>
  <c r="Y28692" i="2"/>
  <c r="Y22635" i="2"/>
  <c r="Y40072" i="2"/>
  <c r="Y23375" i="2"/>
  <c r="Y30428" i="2"/>
  <c r="Y33848" i="2"/>
  <c r="Y18499" i="2"/>
  <c r="Y6777" i="2"/>
  <c r="Y18834" i="2"/>
  <c r="Y47027" i="2"/>
  <c r="Y21096" i="2"/>
  <c r="Y29541" i="2"/>
  <c r="Y34330" i="2"/>
  <c r="Y26386" i="2"/>
  <c r="Y9581" i="2"/>
  <c r="Y10634" i="2"/>
  <c r="Y18892" i="2"/>
  <c r="Y18447" i="2"/>
  <c r="Y26684" i="2"/>
  <c r="Y40029" i="2"/>
  <c r="Y18193" i="2"/>
  <c r="Y17945" i="2"/>
  <c r="Y49291" i="2"/>
  <c r="Y51233" i="2"/>
  <c r="Y43026" i="2"/>
  <c r="Y31682" i="2"/>
  <c r="Y42759" i="2"/>
  <c r="Y296" i="2"/>
  <c r="Y46799" i="2"/>
  <c r="Y26939" i="2"/>
  <c r="Y37483" i="2"/>
  <c r="Y38114" i="2"/>
  <c r="Y44813" i="2"/>
  <c r="Y12703" i="2"/>
  <c r="Y27265" i="2"/>
  <c r="Y32119" i="2"/>
  <c r="Y27659" i="2"/>
  <c r="Y27720" i="2"/>
  <c r="Y24712" i="2"/>
  <c r="Y19835" i="2"/>
  <c r="Y16278" i="2"/>
  <c r="Y20940" i="2"/>
  <c r="Y42913" i="2"/>
  <c r="Y50593" i="2"/>
  <c r="Y2055" i="2"/>
  <c r="Y50476" i="2"/>
  <c r="Y50244" i="2"/>
  <c r="Y45115" i="2"/>
  <c r="Y49518" i="2"/>
  <c r="Y48980" i="2"/>
  <c r="Y47793" i="2"/>
  <c r="Y31081" i="2"/>
  <c r="Y11767" i="2"/>
  <c r="Y35739" i="2"/>
  <c r="Y2374" i="2"/>
  <c r="Y8968" i="2"/>
  <c r="Y9463" i="2"/>
  <c r="Y2556" i="2"/>
  <c r="Y14118" i="2"/>
  <c r="Y38470" i="2"/>
  <c r="Y21977" i="2"/>
  <c r="Y38640" i="2"/>
  <c r="Y34565" i="2"/>
  <c r="Y24967" i="2"/>
  <c r="Y17746" i="2"/>
  <c r="Y13679" i="2"/>
  <c r="Y24615" i="2"/>
  <c r="Y27963" i="2"/>
  <c r="Y23376" i="2"/>
  <c r="Y24702" i="2"/>
  <c r="Y25933" i="2"/>
  <c r="Y29807" i="2"/>
  <c r="Y31180" i="2"/>
  <c r="Y21362" i="2"/>
  <c r="Y18099" i="2"/>
  <c r="Y29433" i="2"/>
  <c r="Y17390" i="2"/>
  <c r="Y14141" i="2"/>
  <c r="Y20812" i="2"/>
  <c r="Y21692" i="2"/>
  <c r="Y14717" i="2"/>
  <c r="Y17391" i="2"/>
  <c r="Y51069" i="2"/>
  <c r="Y48733" i="2"/>
  <c r="Y6810" i="2"/>
  <c r="Y50336" i="2"/>
  <c r="Y44047" i="2"/>
  <c r="Y7977" i="2"/>
  <c r="Y39612" i="2"/>
  <c r="Y43337" i="2"/>
  <c r="Y48091" i="2"/>
  <c r="Y44525" i="2"/>
  <c r="Y40432" i="2"/>
  <c r="Y18022" i="2"/>
  <c r="Y12224" i="2"/>
  <c r="Y40337" i="2"/>
  <c r="Y34695" i="2"/>
  <c r="Y23377" i="2"/>
  <c r="Y26336" i="2"/>
  <c r="Y22016" i="2"/>
  <c r="Y22061" i="2"/>
  <c r="Y17268" i="2"/>
  <c r="Y41271" i="2"/>
  <c r="Y40703" i="2"/>
  <c r="Y49652" i="2"/>
  <c r="Y32535" i="2"/>
  <c r="Y15677" i="2"/>
  <c r="Y35884" i="2"/>
  <c r="Y42989" i="2"/>
  <c r="Y40399" i="2"/>
  <c r="Y18619" i="2"/>
  <c r="Y23238" i="2"/>
  <c r="Y26633" i="2"/>
  <c r="Y51046" i="2"/>
  <c r="Y47670" i="2"/>
  <c r="Y48516" i="2"/>
  <c r="Y37336" i="2"/>
  <c r="Y37674" i="2"/>
  <c r="Y46750" i="2"/>
  <c r="Y12663" i="2"/>
  <c r="Y5375" i="2"/>
  <c r="Y31722" i="2"/>
  <c r="Y36902" i="2"/>
  <c r="Y16353" i="2"/>
  <c r="Y30588" i="2"/>
  <c r="Y18105" i="2"/>
  <c r="Y15966" i="2"/>
  <c r="Y23032" i="2"/>
  <c r="Y4367" i="2"/>
  <c r="Y23153" i="2"/>
  <c r="Y19638" i="2"/>
  <c r="Y24703" i="2"/>
  <c r="Y25057" i="2"/>
  <c r="Y14417" i="2"/>
  <c r="Y7249" i="2"/>
  <c r="Y22169" i="2"/>
  <c r="Y12" i="2"/>
  <c r="Y48492" i="2"/>
  <c r="Y32869" i="2"/>
  <c r="Y41912" i="2"/>
  <c r="Y35352" i="2"/>
  <c r="Y48303" i="2"/>
  <c r="Y48164" i="2"/>
  <c r="Y46728" i="2"/>
  <c r="Y42953" i="2"/>
  <c r="Y11579" i="2"/>
  <c r="Y2651" i="2"/>
  <c r="Y5742" i="2"/>
  <c r="Y44522" i="2"/>
  <c r="Y38358" i="2"/>
  <c r="Y11722" i="2"/>
  <c r="Y39665" i="2"/>
  <c r="Y4170" i="2"/>
  <c r="Y11019" i="2"/>
  <c r="Y37874" i="2"/>
  <c r="Y33943" i="2"/>
  <c r="Y39914" i="2"/>
  <c r="Y44669" i="2"/>
  <c r="Y32788" i="2"/>
  <c r="Y10137" i="2"/>
  <c r="Y7958" i="2"/>
  <c r="Y7869" i="2"/>
  <c r="Y7551" i="2"/>
  <c r="Y17696" i="2"/>
  <c r="Y7864" i="2"/>
  <c r="Y26902" i="2"/>
  <c r="Y23849" i="2"/>
  <c r="Y16179" i="2"/>
  <c r="Y20679" i="2"/>
  <c r="Y43545" i="2"/>
  <c r="Y17010" i="2"/>
  <c r="Y22918" i="2"/>
  <c r="Y23294" i="2"/>
  <c r="Y17747" i="2"/>
  <c r="Y21806" i="2"/>
  <c r="Y11939" i="2"/>
  <c r="Y13182" i="2"/>
  <c r="Y11222" i="2"/>
  <c r="Y49718" i="2"/>
  <c r="Y48446" i="2"/>
  <c r="Y49747" i="2"/>
  <c r="Y43852" i="2"/>
  <c r="Y1124" i="2"/>
  <c r="Y43244" i="2"/>
  <c r="Y48145" i="2"/>
  <c r="Y37505" i="2"/>
  <c r="Y4314" i="2"/>
  <c r="Y46553" i="2"/>
  <c r="Y1496" i="2"/>
  <c r="Y42018" i="2"/>
  <c r="Y8461" i="2"/>
  <c r="Y4228" i="2"/>
  <c r="Y47674" i="2"/>
  <c r="Y41784" i="2"/>
  <c r="Y4269" i="2"/>
  <c r="Y45147" i="2"/>
  <c r="Y22954" i="2"/>
  <c r="Y9943" i="2"/>
  <c r="Y6837" i="2"/>
  <c r="Y5361" i="2"/>
  <c r="Y7085" i="2"/>
  <c r="Y26361" i="2"/>
  <c r="Y30167" i="2"/>
  <c r="Y13946" i="2"/>
  <c r="Y31432" i="2"/>
  <c r="Y26634" i="2"/>
  <c r="Y9894" i="2"/>
  <c r="Y3567" i="2"/>
  <c r="Y7959" i="2"/>
  <c r="Y24704" i="2"/>
  <c r="Y26831" i="2"/>
  <c r="Y8584" i="2"/>
  <c r="Y29250" i="2"/>
  <c r="Y20548" i="2"/>
  <c r="Y7647" i="2"/>
  <c r="Y17011" i="2"/>
  <c r="Y11430" i="2"/>
  <c r="Y12752" i="2"/>
  <c r="Y17697" i="2"/>
  <c r="Y9799" i="2"/>
  <c r="Y11938" i="2"/>
  <c r="Y12041" i="2"/>
  <c r="Y45867" i="2"/>
  <c r="Y50659" i="2"/>
  <c r="Y44897" i="2"/>
  <c r="Y46800" i="2"/>
  <c r="Y39186" i="2"/>
  <c r="Y49114" i="2"/>
  <c r="Y43378" i="2"/>
  <c r="Y33140" i="2"/>
  <c r="Y41144" i="2"/>
  <c r="Y37759" i="2"/>
  <c r="Y41661" i="2"/>
  <c r="Y26968" i="2"/>
  <c r="Y33570" i="2"/>
  <c r="Y2343" i="2"/>
  <c r="Y3089" i="2"/>
  <c r="Y31613" i="2"/>
  <c r="Y10811" i="2"/>
  <c r="Y26207" i="2"/>
  <c r="Y28185" i="2"/>
  <c r="Y17012" i="2"/>
  <c r="Y6392" i="2"/>
  <c r="Y23785" i="2"/>
  <c r="Y30943" i="2"/>
  <c r="Y25754" i="2"/>
  <c r="Y27417" i="2"/>
  <c r="Y22262" i="2"/>
  <c r="Y20221" i="2"/>
  <c r="Y18915" i="2"/>
  <c r="Y20610" i="2"/>
  <c r="Y9066" i="2"/>
  <c r="Y34331" i="2"/>
  <c r="Y16341" i="2"/>
  <c r="Y20310" i="2"/>
  <c r="Y2079" i="2"/>
  <c r="Y25573" i="2"/>
  <c r="Y47351" i="2"/>
  <c r="Y3167" i="2"/>
  <c r="Y6345" i="2"/>
  <c r="Y12543" i="2"/>
  <c r="Y47029" i="2"/>
  <c r="Y5217" i="2"/>
  <c r="Y3134" i="2"/>
  <c r="Y9238" i="2"/>
  <c r="Y39437" i="2"/>
  <c r="Y37672" i="2"/>
  <c r="Y42504" i="2"/>
  <c r="Y20763" i="2"/>
  <c r="Y16081" i="2"/>
  <c r="Y8167" i="2"/>
  <c r="Y1977" i="2"/>
  <c r="Y38302" i="2"/>
  <c r="Y35449" i="2"/>
  <c r="Y6992" i="2"/>
  <c r="Y7694" i="2"/>
  <c r="Y26027" i="2"/>
  <c r="Y12137" i="2"/>
  <c r="Y39069" i="2"/>
  <c r="Y5150" i="2"/>
  <c r="Y33279" i="2"/>
  <c r="Y32532" i="2"/>
  <c r="Y29735" i="2"/>
  <c r="Y30053" i="2"/>
  <c r="Y33472" i="2"/>
  <c r="Y28308" i="2"/>
  <c r="Y10836" i="2"/>
  <c r="Y15367" i="2"/>
  <c r="Y28588" i="2"/>
  <c r="Y31398" i="2"/>
  <c r="Y20563" i="2"/>
  <c r="Y27780" i="2"/>
  <c r="Y15166" i="2"/>
  <c r="Y25125" i="2"/>
  <c r="Y18956" i="2"/>
  <c r="Y20205" i="2"/>
  <c r="Y19535" i="2"/>
  <c r="Y22214" i="2"/>
  <c r="Y16526" i="2"/>
  <c r="Y14241" i="2"/>
  <c r="Y3419" i="2"/>
  <c r="Y5347" i="2"/>
  <c r="Y34245" i="2"/>
  <c r="Y34584" i="2"/>
  <c r="Y10524" i="2"/>
  <c r="Y13060" i="2"/>
  <c r="Y37376" i="2"/>
  <c r="Y36478" i="2"/>
  <c r="Y1404" i="2"/>
  <c r="Y798" i="2"/>
  <c r="Y13185" i="2"/>
  <c r="Y5557" i="2"/>
  <c r="Y45106" i="2"/>
  <c r="Y6744" i="2"/>
  <c r="Y31310" i="2"/>
  <c r="Y32029" i="2"/>
  <c r="Y13542" i="2"/>
  <c r="Y40828" i="2"/>
  <c r="Y27605" i="2"/>
  <c r="Y26832" i="2"/>
  <c r="Y41386" i="2"/>
  <c r="Y33280" i="2"/>
  <c r="Y40514" i="2"/>
  <c r="Y38359" i="2"/>
  <c r="Y32345" i="2"/>
  <c r="Y5936" i="2"/>
  <c r="Y38372" i="2"/>
  <c r="Y21342" i="2"/>
  <c r="Y8366" i="2"/>
  <c r="Y46291" i="2"/>
  <c r="Y23850" i="2"/>
  <c r="Y33586" i="2"/>
  <c r="Y29896" i="2"/>
  <c r="Y21134" i="2"/>
  <c r="Y22669" i="2"/>
  <c r="Y51210" i="2"/>
  <c r="Y2350" i="2"/>
  <c r="Y1097" i="2"/>
  <c r="Y43718" i="2"/>
  <c r="Y2723" i="2"/>
  <c r="Y43703" i="2"/>
  <c r="Y8685" i="2"/>
  <c r="Y10493" i="2"/>
  <c r="Y34912" i="2"/>
  <c r="Y2257" i="2"/>
  <c r="Y2554" i="2"/>
  <c r="Y5657" i="2"/>
  <c r="Y43354" i="2"/>
  <c r="Y6697" i="2"/>
  <c r="Y29824" i="2"/>
  <c r="Y17013" i="2"/>
  <c r="Y34056" i="2"/>
  <c r="Y35730" i="2"/>
  <c r="Y13186" i="2"/>
  <c r="Y14361" i="2"/>
  <c r="Y8856" i="2"/>
  <c r="Y15864" i="2"/>
  <c r="Y7999" i="2"/>
  <c r="Y34883" i="2"/>
  <c r="Y24057" i="2"/>
  <c r="Y4582" i="2"/>
  <c r="Y4031" i="2"/>
  <c r="Y18144" i="2"/>
  <c r="Y23527" i="2"/>
  <c r="Y13959" i="2"/>
  <c r="Y14701" i="2"/>
  <c r="Y14609" i="2"/>
  <c r="Y8893" i="2"/>
  <c r="Y6429" i="2"/>
  <c r="Y47313" i="2"/>
  <c r="Y38715" i="2"/>
  <c r="Y8827" i="2"/>
  <c r="Y46729" i="2"/>
  <c r="Y1670" i="2"/>
  <c r="Y45309" i="2"/>
  <c r="Y3922" i="2"/>
  <c r="Y4702" i="2"/>
  <c r="Y41879" i="2"/>
  <c r="Y7443" i="2"/>
  <c r="Y51087" i="2"/>
  <c r="Y20470" i="2"/>
  <c r="Y22452" i="2"/>
  <c r="Y32674" i="2"/>
  <c r="Y33164" i="2"/>
  <c r="Y12854" i="2"/>
  <c r="Y30383" i="2"/>
  <c r="Y29038" i="2"/>
  <c r="Y27973" i="2"/>
  <c r="Y20879" i="2"/>
  <c r="Y18404" i="2"/>
  <c r="Y869" i="2"/>
  <c r="Y50639" i="2"/>
  <c r="Y38234" i="2"/>
  <c r="Y44576" i="2"/>
  <c r="Y8776" i="2"/>
  <c r="Y5792" i="2"/>
  <c r="Y40670" i="2"/>
  <c r="Y13673" i="2"/>
  <c r="Y40201" i="2"/>
  <c r="Y45263" i="2"/>
  <c r="Y553" i="2"/>
  <c r="Y35401" i="2"/>
  <c r="Y34777" i="2"/>
  <c r="Y34291" i="2"/>
  <c r="Y37747" i="2"/>
  <c r="Y32172" i="2"/>
  <c r="Y32562" i="2"/>
  <c r="Y29706" i="2"/>
  <c r="Y26057" i="2"/>
  <c r="Y19092" i="2"/>
  <c r="Y12127" i="2"/>
  <c r="Y26736" i="2"/>
  <c r="Y9454" i="2"/>
  <c r="Y36606" i="2"/>
  <c r="Y25661" i="2"/>
  <c r="Y13821" i="2"/>
  <c r="Y16285" i="2"/>
  <c r="Y18242" i="2"/>
  <c r="Y18" i="2"/>
  <c r="Y45407" i="2"/>
  <c r="Y17014" i="2"/>
  <c r="Y50236" i="2"/>
  <c r="Y1069" i="2"/>
  <c r="Y41267" i="2"/>
  <c r="Y36628" i="2"/>
  <c r="Y44647" i="2"/>
  <c r="Y35544" i="2"/>
  <c r="Y44884" i="2"/>
  <c r="Y33944" i="2"/>
  <c r="Y7422" i="2"/>
  <c r="Y45039" i="2"/>
  <c r="Y11202" i="2"/>
  <c r="Y36921" i="2"/>
  <c r="Y17015" i="2"/>
  <c r="Y45311" i="2"/>
  <c r="Y40323" i="2"/>
  <c r="Y7463" i="2"/>
  <c r="Y37911" i="2"/>
  <c r="Y2179" i="2"/>
  <c r="Y40671" i="2"/>
  <c r="Y4653" i="2"/>
  <c r="Y31683" i="2"/>
  <c r="Y5737" i="2"/>
  <c r="Y36789" i="2"/>
  <c r="Y6737" i="2"/>
  <c r="Y28130" i="2"/>
  <c r="Y5265" i="2"/>
  <c r="Y16372" i="2"/>
  <c r="Y44002" i="2"/>
  <c r="Y8837" i="2"/>
  <c r="Y25972" i="2"/>
  <c r="Y7021" i="2"/>
  <c r="Y33436" i="2"/>
  <c r="Y9649" i="2"/>
  <c r="Y5199" i="2"/>
  <c r="Y19960" i="2"/>
  <c r="Y14641" i="2"/>
  <c r="Y27721" i="2"/>
  <c r="Y24561" i="2"/>
  <c r="Y31816" i="2"/>
  <c r="Y18194" i="2"/>
  <c r="Y8253" i="2"/>
  <c r="Y10991" i="2"/>
  <c r="Y12970" i="2"/>
  <c r="Y14577" i="2"/>
  <c r="Y12885" i="2"/>
  <c r="Y14247" i="2"/>
  <c r="Y15437" i="2"/>
  <c r="Y14983" i="2"/>
  <c r="Y50841" i="2"/>
  <c r="Y50156" i="2"/>
  <c r="Y37051" i="2"/>
  <c r="Y32219" i="2"/>
  <c r="Y19175" i="2"/>
  <c r="Y32973" i="2"/>
  <c r="Y51217" i="2"/>
  <c r="Y46845" i="2"/>
  <c r="Y4135" i="2"/>
  <c r="Y42729" i="2"/>
  <c r="Y34250" i="2"/>
  <c r="Y7056" i="2"/>
  <c r="Y46496" i="2"/>
  <c r="Y5328" i="2"/>
  <c r="Y47836" i="2"/>
  <c r="Y10778" i="2"/>
  <c r="Y39143" i="2"/>
  <c r="Y1381" i="2"/>
  <c r="Y557" i="2"/>
  <c r="Y42307" i="2"/>
  <c r="Y39066" i="2"/>
  <c r="Y37678" i="2"/>
  <c r="Y10289" i="2"/>
  <c r="Y9445" i="2"/>
  <c r="Y5644" i="2"/>
  <c r="Y8044" i="2"/>
  <c r="Y30429" i="2"/>
  <c r="Y44011" i="2"/>
  <c r="Y13372" i="2"/>
  <c r="Y12365" i="2"/>
  <c r="Y39841" i="2"/>
  <c r="Y27964" i="2"/>
  <c r="Y21978" i="2"/>
  <c r="Y16070" i="2"/>
  <c r="Y42981" i="2"/>
  <c r="Y9241" i="2"/>
  <c r="Y4273" i="2"/>
  <c r="Y32205" i="2"/>
  <c r="Y32922" i="2"/>
  <c r="Y12409" i="2"/>
  <c r="Y11163" i="2"/>
  <c r="Y30359" i="2"/>
  <c r="Y25053" i="2"/>
  <c r="Y28818" i="2"/>
  <c r="Y9800" i="2"/>
  <c r="Y7673" i="2"/>
  <c r="Y8568" i="2"/>
  <c r="Y18813" i="2"/>
  <c r="Y26133" i="2"/>
  <c r="Y14817" i="2"/>
  <c r="Y51033" i="2"/>
  <c r="Y45088" i="2"/>
  <c r="Y51176" i="2"/>
  <c r="Y853" i="2"/>
  <c r="Y26234" i="2"/>
  <c r="Y45152" i="2"/>
  <c r="Y2341" i="2"/>
  <c r="Y46914" i="2"/>
  <c r="Y1274" i="2"/>
  <c r="Y216" i="2"/>
  <c r="Y4016" i="2"/>
  <c r="Y42656" i="2"/>
  <c r="Y2116" i="2"/>
  <c r="Y22687" i="2"/>
  <c r="Y36849" i="2"/>
  <c r="Y48310" i="2"/>
  <c r="Y23733" i="2"/>
  <c r="Y28484" i="2"/>
  <c r="Y34075" i="2"/>
  <c r="Y35047" i="2"/>
  <c r="Y12199" i="2"/>
  <c r="Y18861" i="2"/>
  <c r="Y2292" i="2"/>
  <c r="Y34227" i="2"/>
  <c r="Y11962" i="2"/>
  <c r="Y28690" i="2"/>
  <c r="Y17016" i="2"/>
  <c r="Y26897" i="2"/>
  <c r="Y28054" i="2"/>
  <c r="Y26208" i="2"/>
  <c r="Y32059" i="2"/>
  <c r="Y13398" i="2"/>
  <c r="Y30339" i="2"/>
  <c r="Y31950" i="2"/>
  <c r="Y26209" i="2"/>
  <c r="Y33407" i="2"/>
  <c r="Y14572" i="2"/>
  <c r="Y18195" i="2"/>
  <c r="Y28906" i="2"/>
  <c r="Y21807" i="2"/>
  <c r="Y13992" i="2"/>
  <c r="Y44245" i="2"/>
  <c r="Y5017" i="2"/>
  <c r="Y51059" i="2"/>
  <c r="Y46840" i="2"/>
  <c r="Y48507" i="2"/>
  <c r="Y32675" i="2"/>
  <c r="Y3028" i="2"/>
  <c r="Y42413" i="2"/>
  <c r="Y45747" i="2"/>
  <c r="Y8683" i="2"/>
  <c r="Y38244" i="2"/>
  <c r="Y8270" i="2"/>
  <c r="Y13248" i="2"/>
  <c r="Y13106" i="2"/>
  <c r="Y5527" i="2"/>
  <c r="Y32092" i="2"/>
  <c r="Y21677" i="2"/>
  <c r="Y24257" i="2"/>
  <c r="Y16117" i="2"/>
  <c r="Y33606" i="2"/>
  <c r="Y25993" i="2"/>
  <c r="Y29276" i="2"/>
  <c r="Y21638" i="2"/>
  <c r="Y20293" i="2"/>
  <c r="Y22305" i="2"/>
  <c r="Y17844" i="2"/>
  <c r="Y26833" i="2"/>
  <c r="Y17698" i="2"/>
  <c r="Y50287" i="2"/>
  <c r="Y11357" i="2"/>
  <c r="Y889" i="2"/>
  <c r="Y48340" i="2"/>
  <c r="Y9728" i="2"/>
  <c r="Y2448" i="2"/>
  <c r="Y3943" i="2"/>
  <c r="Y40699" i="2"/>
  <c r="Y36664" i="2"/>
  <c r="Y46775" i="2"/>
  <c r="Y31052" i="2"/>
  <c r="Y783" i="2"/>
  <c r="Y2483" i="2"/>
  <c r="Y42910" i="2"/>
  <c r="Y45949" i="2"/>
  <c r="Y8016" i="2"/>
  <c r="Y34048" i="2"/>
  <c r="Y42202" i="2"/>
  <c r="Y5720" i="2"/>
  <c r="Y36303" i="2"/>
  <c r="Y4478" i="2"/>
  <c r="Y11881" i="2"/>
  <c r="Y10837" i="2"/>
  <c r="Y27781" i="2"/>
  <c r="Y22919" i="2"/>
  <c r="Y19176" i="2"/>
  <c r="Y24719" i="2"/>
  <c r="Y24863" i="2"/>
  <c r="Y27065" i="2"/>
  <c r="Y24081" i="2"/>
  <c r="Y10865" i="2"/>
  <c r="Y14819" i="2"/>
  <c r="Y15142" i="2"/>
  <c r="Y29643" i="2"/>
  <c r="Y35262" i="2"/>
  <c r="Y16201" i="2"/>
  <c r="Y43118" i="2"/>
  <c r="Y533" i="2"/>
  <c r="Y41652" i="2"/>
  <c r="Y48948" i="2"/>
  <c r="Y48431" i="2"/>
  <c r="Y50655" i="2"/>
  <c r="Y50212" i="2"/>
  <c r="Y6707" i="2"/>
  <c r="Y45824" i="2"/>
  <c r="Y39500" i="2"/>
  <c r="Y13698" i="2"/>
  <c r="Y18669" i="2"/>
  <c r="Y46152" i="2"/>
  <c r="Y43218" i="2"/>
  <c r="Y48433" i="2"/>
  <c r="Y7127" i="2"/>
  <c r="Y40519" i="2"/>
  <c r="Y34228" i="2"/>
  <c r="Y36161" i="2"/>
  <c r="Y41552" i="2"/>
  <c r="Y37821" i="2"/>
  <c r="Y6358" i="2"/>
  <c r="Y35638" i="2"/>
  <c r="Y35870" i="2"/>
  <c r="Y14414" i="2"/>
  <c r="Y4393" i="2"/>
  <c r="Y33437" i="2"/>
  <c r="Y13632" i="2"/>
  <c r="Y4164" i="2"/>
  <c r="Y27418" i="2"/>
  <c r="Y26080" i="2"/>
  <c r="Y8299" i="2"/>
  <c r="Y14280" i="2"/>
  <c r="Y27266" i="2"/>
  <c r="Y28700" i="2"/>
  <c r="Y28279" i="2"/>
  <c r="Y15443" i="2"/>
  <c r="Y28042" i="2"/>
  <c r="Y21148" i="2"/>
  <c r="Y26737" i="2"/>
  <c r="Y45248" i="2"/>
  <c r="Y33454" i="2"/>
  <c r="Y19644" i="2"/>
  <c r="Y44838" i="2"/>
  <c r="Y46704" i="2"/>
  <c r="Y43578" i="2"/>
  <c r="Y2518" i="2"/>
  <c r="Y45743" i="2"/>
  <c r="Y43285" i="2"/>
  <c r="Y44225" i="2"/>
  <c r="Y6644" i="2"/>
  <c r="Y32503" i="2"/>
  <c r="Y11826" i="2"/>
  <c r="Y11476" i="2"/>
  <c r="Y40366" i="2"/>
  <c r="Y33608" i="2"/>
  <c r="Y31748" i="2"/>
  <c r="Y36445" i="2"/>
  <c r="Y41287" i="2"/>
  <c r="Y31848" i="2"/>
  <c r="Y19902" i="2"/>
  <c r="Y1173" i="2"/>
  <c r="Y3257" i="2"/>
  <c r="Y50021" i="2"/>
  <c r="Y581" i="2"/>
  <c r="Y3515" i="2"/>
  <c r="Y46727" i="2"/>
  <c r="Y49722" i="2"/>
  <c r="Y2571" i="2"/>
  <c r="Y12457" i="2"/>
  <c r="Y45191" i="2"/>
  <c r="Y46622" i="2"/>
  <c r="Y7245" i="2"/>
  <c r="Y2170" i="2"/>
  <c r="Y38727" i="2"/>
  <c r="Y34746" i="2"/>
  <c r="Y27419" i="2"/>
  <c r="Y20169" i="2"/>
  <c r="Y46215" i="2"/>
  <c r="Y9164" i="2"/>
  <c r="Y8248" i="2"/>
  <c r="Y34585" i="2"/>
  <c r="Y16199" i="2"/>
  <c r="Y25381" i="2"/>
  <c r="Y36607" i="2"/>
  <c r="Y8314" i="2"/>
  <c r="Y30667" i="2"/>
  <c r="Y24082" i="2"/>
  <c r="Y11191" i="2"/>
  <c r="Y17017" i="2"/>
  <c r="Y1548" i="2"/>
  <c r="Y9509" i="2"/>
  <c r="Y34471" i="2"/>
  <c r="Y26387" i="2"/>
  <c r="Y28309" i="2"/>
  <c r="Y34512" i="2"/>
  <c r="Y15882" i="2"/>
  <c r="Y19586" i="2"/>
  <c r="Y19283" i="2"/>
  <c r="Y31865" i="2"/>
  <c r="Y14439" i="2"/>
  <c r="Y8068" i="2"/>
  <c r="Y8219" i="2"/>
  <c r="Y26934" i="2"/>
  <c r="Y18196" i="2"/>
  <c r="Y20847" i="2"/>
  <c r="Y23578" i="2"/>
  <c r="Y12737" i="2"/>
  <c r="Y18814" i="2"/>
  <c r="Y13258" i="2"/>
  <c r="Y13714" i="2"/>
  <c r="Y13075" i="2"/>
  <c r="Y16350" i="2"/>
  <c r="Y1631" i="2"/>
  <c r="Y50933" i="2"/>
  <c r="Y1024" i="2"/>
  <c r="Y7509" i="2"/>
  <c r="Y48976" i="2"/>
  <c r="Y756" i="2"/>
  <c r="Y1591" i="2"/>
  <c r="Y10912" i="2"/>
  <c r="Y34425" i="2"/>
  <c r="Y1819" i="2"/>
  <c r="Y15553" i="2"/>
  <c r="Y13841" i="2"/>
  <c r="Y12696" i="2"/>
  <c r="Y7427" i="2"/>
  <c r="Y2764" i="2"/>
  <c r="Y17018" i="2"/>
  <c r="Y4998" i="2"/>
  <c r="Y40717" i="2"/>
  <c r="Y10056" i="2"/>
  <c r="Y34179" i="2"/>
  <c r="Y42356" i="2"/>
  <c r="Y20446" i="2"/>
  <c r="Y8507" i="2"/>
  <c r="Y37039" i="2"/>
  <c r="Y9855" i="2"/>
  <c r="Y12144" i="2"/>
  <c r="Y50527" i="2"/>
  <c r="Y11417" i="2"/>
  <c r="Y34229" i="2"/>
  <c r="Y8719" i="2"/>
  <c r="Y30957" i="2"/>
  <c r="Y36899" i="2"/>
  <c r="Y38860" i="2"/>
  <c r="Y2785" i="2"/>
  <c r="Y20258" i="2"/>
  <c r="Y12753" i="2"/>
  <c r="Y27918" i="2"/>
  <c r="Y42233" i="2"/>
  <c r="Y25182" i="2"/>
  <c r="Y11518" i="2"/>
  <c r="Y13556" i="2"/>
  <c r="Y49798" i="2"/>
  <c r="Y43082" i="2"/>
  <c r="Y45171" i="2"/>
  <c r="Y48298" i="2"/>
  <c r="Y2617" i="2"/>
  <c r="Y50249" i="2"/>
  <c r="Y13282" i="2"/>
  <c r="Y10191" i="2"/>
  <c r="Y37307" i="2"/>
  <c r="Y3667" i="2"/>
  <c r="Y36653" i="2"/>
  <c r="Y45797" i="2"/>
  <c r="Y37086" i="2"/>
  <c r="Y5082" i="2"/>
  <c r="Y41920" i="2"/>
  <c r="Y10413" i="2"/>
  <c r="Y33373" i="2"/>
  <c r="Y29449" i="2"/>
  <c r="Y29001" i="2"/>
  <c r="Y26263" i="2"/>
  <c r="Y15812" i="2"/>
  <c r="Y35521" i="2"/>
  <c r="Y24020" i="2"/>
  <c r="Y25994" i="2"/>
  <c r="Y28401" i="2"/>
  <c r="Y12982" i="2"/>
  <c r="Y14368" i="2"/>
  <c r="Y50299" i="2"/>
  <c r="Y49301" i="2"/>
  <c r="Y3109" i="2"/>
  <c r="Y421" i="2"/>
  <c r="Y27606" i="2"/>
  <c r="Y17019" i="2"/>
  <c r="Y5205" i="2"/>
  <c r="Y40841" i="2"/>
  <c r="Y46595" i="2"/>
  <c r="Y40123" i="2"/>
  <c r="Y19371" i="2"/>
  <c r="Y30871" i="2"/>
  <c r="Y3407" i="2"/>
  <c r="Y25382" i="2"/>
  <c r="Y26457" i="2"/>
  <c r="Y2820" i="2"/>
  <c r="Y25450" i="2"/>
  <c r="Y8644" i="2"/>
  <c r="Y17356" i="2"/>
  <c r="Y22207" i="2"/>
  <c r="Y11072" i="2"/>
  <c r="Y2300" i="2"/>
  <c r="Y3898" i="2"/>
  <c r="Y9998" i="2"/>
  <c r="Y47339" i="2"/>
  <c r="Y4195" i="2"/>
  <c r="Y1147" i="2"/>
  <c r="Y7760" i="2"/>
  <c r="Y503" i="2"/>
  <c r="Y2202" i="2"/>
  <c r="Y10192" i="2"/>
  <c r="Y44343" i="2"/>
  <c r="Y25695" i="2"/>
  <c r="Y9680" i="2"/>
  <c r="Y13777" i="2"/>
  <c r="Y28907" i="2"/>
  <c r="Y37898" i="2"/>
  <c r="Y26834" i="2"/>
  <c r="Y36723" i="2"/>
  <c r="Y27420" i="2"/>
  <c r="Y1724" i="2"/>
  <c r="Y30723" i="2"/>
  <c r="Y20033" i="2"/>
  <c r="Y20732" i="2"/>
  <c r="Y10976" i="2"/>
  <c r="Y26635" i="2"/>
  <c r="Y19961" i="2"/>
  <c r="Y39370" i="2"/>
  <c r="Y11559" i="2"/>
  <c r="Y16019" i="2"/>
  <c r="Y28990" i="2"/>
  <c r="Y20594" i="2"/>
  <c r="Y26926" i="2"/>
  <c r="Y28908" i="2"/>
  <c r="Y7406" i="2"/>
  <c r="Y19465" i="2"/>
  <c r="Y22099" i="2"/>
  <c r="Y18831" i="2"/>
  <c r="Y19827" i="2"/>
  <c r="Y29205" i="2"/>
  <c r="Y47174" i="2"/>
  <c r="Y37527" i="2"/>
  <c r="Y39766" i="2"/>
  <c r="Y17020" i="2"/>
  <c r="Y39329" i="2"/>
  <c r="Y40300" i="2"/>
  <c r="Y45842" i="2"/>
  <c r="Y30757" i="2"/>
  <c r="Y24903" i="2"/>
  <c r="Y40471" i="2"/>
  <c r="Y34397" i="2"/>
  <c r="Y25170" i="2"/>
  <c r="Y12535" i="2"/>
  <c r="Y23619" i="2"/>
  <c r="Y20636" i="2"/>
  <c r="Y29644" i="2"/>
  <c r="Y49196" i="2"/>
  <c r="Y39478" i="2"/>
  <c r="Y8583" i="2"/>
  <c r="Y14123" i="2"/>
  <c r="Y19806" i="2"/>
  <c r="Y29223" i="2"/>
  <c r="Y49309" i="2"/>
  <c r="Y47436" i="2"/>
  <c r="Y29214" i="2"/>
  <c r="Y40643" i="2"/>
  <c r="Y47688" i="2"/>
  <c r="Y47966" i="2"/>
  <c r="Y45837" i="2"/>
  <c r="Y8768" i="2"/>
  <c r="Y38084" i="2"/>
  <c r="Y3381" i="2"/>
  <c r="Y42874" i="2"/>
  <c r="Y38471" i="2"/>
  <c r="Y7211" i="2"/>
  <c r="Y28147" i="2"/>
  <c r="Y39150" i="2"/>
  <c r="Y22480" i="2"/>
  <c r="Y1844" i="2"/>
  <c r="Y45204" i="2"/>
  <c r="Y29946" i="2"/>
  <c r="Y39187" i="2"/>
  <c r="Y40111" i="2"/>
  <c r="Y25856" i="2"/>
  <c r="Y33455" i="2"/>
  <c r="Y19093" i="2"/>
  <c r="Y27660" i="2"/>
  <c r="Y26585" i="2"/>
  <c r="Y33814" i="2"/>
  <c r="Y26709" i="2"/>
  <c r="Y13289" i="2"/>
  <c r="Y20135" i="2"/>
  <c r="Y17600" i="2"/>
  <c r="Y31328" i="2"/>
  <c r="Y24616" i="2"/>
  <c r="Y18023" i="2"/>
  <c r="Y15143" i="2"/>
  <c r="Y17494" i="2"/>
  <c r="Y32909" i="2"/>
  <c r="Y11513" i="2"/>
  <c r="Y10611" i="2"/>
  <c r="Y3905" i="2"/>
  <c r="Y50741" i="2"/>
  <c r="Y7100" i="2"/>
  <c r="Y45593" i="2"/>
  <c r="Y35522" i="2"/>
  <c r="Y2184" i="2"/>
  <c r="Y1231" i="2"/>
  <c r="Y47005" i="2"/>
  <c r="Y36583" i="2"/>
  <c r="Y46737" i="2"/>
  <c r="Y37531" i="2"/>
  <c r="Y3639" i="2"/>
  <c r="Y1339" i="2"/>
  <c r="Y33048" i="2"/>
  <c r="Y38103" i="2"/>
  <c r="Y4515" i="2"/>
  <c r="Y35943" i="2"/>
  <c r="Y32157" i="2"/>
  <c r="Y24292" i="2"/>
  <c r="Y22587" i="2"/>
  <c r="Y40311" i="2"/>
  <c r="Y11235" i="2"/>
  <c r="Y14083" i="2"/>
  <c r="Y50928" i="2"/>
  <c r="Y447" i="2"/>
  <c r="Y38992" i="2"/>
  <c r="Y10546" i="2"/>
  <c r="Y44925" i="2"/>
  <c r="Y40324" i="2"/>
  <c r="Y43300" i="2"/>
  <c r="Y17021" i="2"/>
  <c r="Y7867" i="2"/>
  <c r="Y6267" i="2"/>
  <c r="Y37635" i="2"/>
  <c r="Y3313" i="2"/>
  <c r="Y13906" i="2"/>
  <c r="Y6682" i="2"/>
  <c r="Y9650" i="2"/>
  <c r="Y8156" i="2"/>
  <c r="Y28310" i="2"/>
  <c r="Y7209" i="2"/>
  <c r="Y37229" i="2"/>
  <c r="Y25264" i="2"/>
  <c r="Y14992" i="2"/>
  <c r="Y45441" i="2"/>
  <c r="Y17022" i="2"/>
  <c r="Y4043" i="2"/>
  <c r="Y4825" i="2"/>
  <c r="Y17023" i="2"/>
  <c r="Y50343" i="2"/>
  <c r="Y38550" i="2"/>
  <c r="Y33795" i="2"/>
  <c r="Y44913" i="2"/>
  <c r="Y41641" i="2"/>
  <c r="Y43295" i="2"/>
  <c r="Y46283" i="2"/>
  <c r="Y37448" i="2"/>
  <c r="Y35138" i="2"/>
  <c r="Y46731" i="2"/>
  <c r="Y28909" i="2"/>
  <c r="Y8781" i="2"/>
  <c r="Y36130" i="2"/>
  <c r="Y35639" i="2"/>
  <c r="Y33147" i="2"/>
  <c r="Y4877" i="2"/>
  <c r="Y25613" i="2"/>
  <c r="Y30340" i="2"/>
  <c r="Y17876" i="2"/>
  <c r="Y21300" i="2"/>
  <c r="Y23810" i="2"/>
  <c r="Y14597" i="2"/>
  <c r="Y10971" i="2"/>
  <c r="Y21214" i="2"/>
  <c r="Y31749" i="2"/>
  <c r="Y18197" i="2"/>
  <c r="Y25572" i="2"/>
  <c r="Y50264" i="2"/>
  <c r="Y43080" i="2"/>
  <c r="Y1167" i="2"/>
  <c r="Y48843" i="2"/>
  <c r="Y46614" i="2"/>
  <c r="Y47985" i="2"/>
  <c r="Y28510" i="2"/>
  <c r="Y47978" i="2"/>
  <c r="Y35640" i="2"/>
  <c r="Y46860" i="2"/>
  <c r="Y950" i="2"/>
  <c r="Y45843" i="2"/>
  <c r="Y43089" i="2"/>
  <c r="Y44898" i="2"/>
  <c r="Y13126" i="2"/>
  <c r="Y36654" i="2"/>
  <c r="Y44680" i="2"/>
  <c r="Y8307" i="2"/>
  <c r="Y10970" i="2"/>
  <c r="Y43917" i="2"/>
  <c r="Y38818" i="2"/>
  <c r="Y10220" i="2"/>
  <c r="Y36760" i="2"/>
  <c r="Y31195" i="2"/>
  <c r="Y42454" i="2"/>
  <c r="Y10166" i="2"/>
  <c r="Y23620" i="2"/>
  <c r="Y33796" i="2"/>
  <c r="Y29251" i="2"/>
  <c r="Y24682" i="2"/>
  <c r="Y42258" i="2"/>
  <c r="Y6093" i="2"/>
  <c r="Y34616" i="2"/>
  <c r="Y32789" i="2"/>
  <c r="Y34750" i="2"/>
  <c r="Y29414" i="2"/>
  <c r="Y19747" i="2"/>
  <c r="Y27421" i="2"/>
  <c r="Y33442" i="2"/>
  <c r="Y33408" i="2"/>
  <c r="Y22588" i="2"/>
  <c r="Y17024" i="2"/>
  <c r="Y29987" i="2"/>
  <c r="Y25995" i="2"/>
  <c r="Y15622" i="2"/>
  <c r="Y24791" i="2"/>
  <c r="Y20680" i="2"/>
  <c r="Y25614" i="2"/>
  <c r="Y28131" i="2"/>
  <c r="Y19320" i="2"/>
  <c r="Y15935" i="2"/>
  <c r="Y19807" i="2"/>
  <c r="Y18660" i="2"/>
  <c r="Y28946" i="2"/>
  <c r="Y1027" i="2"/>
  <c r="Y2767" i="2"/>
  <c r="Y46076" i="2"/>
  <c r="Y47337" i="2"/>
  <c r="Y42952" i="2"/>
  <c r="Y45803" i="2"/>
  <c r="Y7108" i="2"/>
  <c r="Y35353" i="2"/>
  <c r="Y23378" i="2"/>
  <c r="Y19962" i="2"/>
  <c r="Y20324" i="2"/>
  <c r="Y22825" i="2"/>
  <c r="Y22259" i="2"/>
  <c r="Y23896" i="2"/>
  <c r="Y37161" i="2"/>
  <c r="Y40606" i="2"/>
  <c r="Y26881" i="2"/>
  <c r="Y31104" i="2"/>
  <c r="Y27949" i="2"/>
  <c r="Y26898" i="2"/>
  <c r="Y28652" i="2"/>
  <c r="Y31565" i="2"/>
  <c r="Y12396" i="2"/>
  <c r="Y32594" i="2"/>
  <c r="Y21277" i="2"/>
  <c r="Y18661" i="2"/>
  <c r="Y41585" i="2"/>
  <c r="Y39797" i="2"/>
  <c r="Y46368" i="2"/>
  <c r="Y47073" i="2"/>
  <c r="Y45774" i="2"/>
  <c r="Y42617" i="2"/>
  <c r="Y7164" i="2"/>
  <c r="Y45230" i="2"/>
  <c r="Y9926" i="2"/>
  <c r="Y32759" i="2"/>
  <c r="Y28735" i="2"/>
  <c r="Y4329" i="2"/>
  <c r="Y15660" i="2"/>
  <c r="Y34387" i="2"/>
  <c r="Y40301" i="2"/>
  <c r="Y37242" i="2"/>
  <c r="Y31777" i="2"/>
  <c r="Y36446" i="2"/>
  <c r="Y37782" i="2"/>
  <c r="Y33027" i="2"/>
  <c r="Y21020" i="2"/>
  <c r="Y28849" i="2"/>
  <c r="Y37843" i="2"/>
  <c r="Y30849" i="2"/>
  <c r="Y5829" i="2"/>
  <c r="Y39362" i="2"/>
  <c r="Y24293" i="2"/>
  <c r="Y23131" i="2"/>
  <c r="Y9151" i="2"/>
  <c r="Y9758" i="2"/>
  <c r="Y12360" i="2"/>
  <c r="Y15654" i="2"/>
  <c r="Y15980" i="2"/>
  <c r="Y50295" i="2"/>
  <c r="Y1089" i="2"/>
  <c r="Y50589" i="2"/>
  <c r="Y7156" i="2"/>
  <c r="Y48471" i="2"/>
  <c r="Y37087" i="2"/>
  <c r="Y47767" i="2"/>
  <c r="Y4581" i="2"/>
  <c r="Y45510" i="2"/>
  <c r="Y350" i="2"/>
  <c r="Y47715" i="2"/>
  <c r="Y4254" i="2"/>
  <c r="Y31715" i="2"/>
  <c r="Y43090" i="2"/>
  <c r="Y12920" i="2"/>
  <c r="Y23731" i="2"/>
  <c r="Y6091" i="2"/>
  <c r="Y6975" i="2"/>
  <c r="Y2160" i="2"/>
  <c r="Y5956" i="2"/>
  <c r="Y27607" i="2"/>
  <c r="Y23691" i="2"/>
  <c r="Y41936" i="2"/>
  <c r="Y2463" i="2"/>
  <c r="Y6313" i="2"/>
  <c r="Y5009" i="2"/>
  <c r="Y3543" i="2"/>
  <c r="Y33945" i="2"/>
  <c r="Y40338" i="2"/>
  <c r="Y39907" i="2"/>
  <c r="Y41917" i="2"/>
  <c r="Y13596" i="2"/>
  <c r="Y41256" i="2"/>
  <c r="Y35114" i="2"/>
  <c r="Y43140" i="2"/>
  <c r="Y6174" i="2"/>
  <c r="Y23411" i="2"/>
  <c r="Y27857" i="2"/>
  <c r="Y25888" i="2"/>
  <c r="Y23644" i="2"/>
  <c r="Y35691" i="2"/>
  <c r="Y20549" i="2"/>
  <c r="Y15968" i="2"/>
  <c r="Y14399" i="2"/>
  <c r="Y23811" i="2"/>
  <c r="Y15348" i="2"/>
  <c r="Y25525" i="2"/>
  <c r="Y94" i="2"/>
  <c r="Y46430" i="2"/>
  <c r="Y2662" i="2"/>
  <c r="Y1238" i="2"/>
  <c r="Y48069" i="2"/>
  <c r="Y46186" i="2"/>
  <c r="Y44135" i="2"/>
  <c r="Y984" i="2"/>
  <c r="Y46896" i="2"/>
  <c r="Y4376" i="2"/>
  <c r="Y2031" i="2"/>
  <c r="Y36025" i="2"/>
  <c r="Y3370" i="2"/>
  <c r="Y20717" i="2"/>
  <c r="Y30130" i="2"/>
  <c r="Y4294" i="2"/>
  <c r="Y16574" i="2"/>
  <c r="Y33880" i="2"/>
  <c r="Y15846" i="2"/>
  <c r="Y2332" i="2"/>
  <c r="Y32499" i="2"/>
  <c r="Y2766" i="2"/>
  <c r="Y25615" i="2"/>
  <c r="Y7353" i="2"/>
  <c r="Y20787" i="2"/>
  <c r="Y10797" i="2"/>
  <c r="Y28539" i="2"/>
  <c r="Y6739" i="2"/>
  <c r="Y26616" i="2"/>
  <c r="Y12652" i="2"/>
  <c r="Y16151" i="2"/>
  <c r="Y15613" i="2"/>
  <c r="Y21039" i="2"/>
  <c r="Y15915" i="2"/>
  <c r="Y17650" i="2"/>
  <c r="Y49739" i="2"/>
  <c r="Y44986" i="2"/>
  <c r="Y3453" i="2"/>
  <c r="Y43667" i="2"/>
  <c r="Y45285" i="2"/>
  <c r="Y46848" i="2"/>
  <c r="Y2458" i="2"/>
  <c r="Y2460" i="2"/>
  <c r="Y41469" i="2"/>
  <c r="Y47689" i="2"/>
  <c r="Y35187" i="2"/>
  <c r="Y43696" i="2"/>
  <c r="Y47333" i="2"/>
  <c r="Y4410" i="2"/>
  <c r="Y7765" i="2"/>
  <c r="Y43555" i="2"/>
  <c r="Y21647" i="2"/>
  <c r="Y40572" i="2"/>
  <c r="Y41102" i="2"/>
  <c r="Y4909" i="2"/>
  <c r="Y41240" i="2"/>
  <c r="Y43186" i="2"/>
  <c r="Y39035" i="2"/>
  <c r="Y31447" i="2"/>
  <c r="Y21979" i="2"/>
  <c r="Y35108" i="2"/>
  <c r="Y39812" i="2"/>
  <c r="Y20294" i="2"/>
  <c r="Y28221" i="2"/>
  <c r="Y40374" i="2"/>
  <c r="Y17025" i="2"/>
  <c r="Y26058" i="2"/>
  <c r="Y6262" i="2"/>
  <c r="Y22826" i="2"/>
  <c r="Y30646" i="2"/>
  <c r="Y32823" i="2"/>
  <c r="Y7752" i="2"/>
  <c r="Y40116" i="2"/>
  <c r="Y29919" i="2"/>
  <c r="Y37561" i="2"/>
  <c r="Y19005" i="2"/>
  <c r="Y13752" i="2"/>
  <c r="Y28596" i="2"/>
  <c r="Y26125" i="2"/>
  <c r="Y23273" i="2"/>
  <c r="Y17748" i="2"/>
  <c r="Y13577" i="2"/>
  <c r="Y21215" i="2"/>
  <c r="Y13292" i="2"/>
  <c r="Y20782" i="2"/>
  <c r="Y26544" i="2"/>
  <c r="Y41708" i="2"/>
  <c r="Y4672" i="2"/>
  <c r="Y46276" i="2"/>
  <c r="Y25171" i="2"/>
  <c r="Y47763" i="2"/>
  <c r="Y48455" i="2"/>
  <c r="Y42594" i="2"/>
  <c r="Y11239" i="2"/>
  <c r="Y10124" i="2"/>
  <c r="Y36122" i="2"/>
  <c r="Y22866" i="2"/>
  <c r="Y37256" i="2"/>
  <c r="Y32698" i="2"/>
  <c r="Y36622" i="2"/>
  <c r="Y33657" i="2"/>
  <c r="Y25451" i="2"/>
  <c r="Y40531" i="2"/>
  <c r="Y35064" i="2"/>
  <c r="Y30926" i="2"/>
  <c r="Y31886" i="2"/>
  <c r="Y33854" i="2"/>
  <c r="Y16515" i="2"/>
  <c r="Y36500" i="2"/>
  <c r="Y13900" i="2"/>
  <c r="Y25934" i="2"/>
  <c r="Y27625" i="2"/>
  <c r="Y25172" i="2"/>
  <c r="Y20628" i="2"/>
  <c r="Y10028" i="2"/>
  <c r="Y25020" i="2"/>
  <c r="Y11752" i="2"/>
  <c r="Y18038" i="2"/>
  <c r="Y34778" i="2"/>
  <c r="Y50106" i="2"/>
  <c r="Y42292" i="2"/>
  <c r="Y5396" i="2"/>
  <c r="Y4691" i="2"/>
  <c r="Y39188" i="2"/>
  <c r="Y15015" i="2"/>
  <c r="Y8356" i="2"/>
  <c r="Y39767" i="2"/>
  <c r="Y44773" i="2"/>
  <c r="Y36888" i="2"/>
  <c r="Y9587" i="2"/>
  <c r="Y38292" i="2"/>
  <c r="Y41125" i="2"/>
  <c r="Y24124" i="2"/>
  <c r="Y15335" i="2"/>
  <c r="Y22699" i="2"/>
  <c r="Y22655" i="2"/>
  <c r="Y31250" i="2"/>
  <c r="Y48385" i="2"/>
  <c r="Y38549" i="2"/>
  <c r="Y27353" i="2"/>
  <c r="Y29277" i="2"/>
  <c r="Y18231" i="2"/>
  <c r="Y36942" i="2"/>
  <c r="Y2089" i="2"/>
  <c r="Y239" i="2"/>
  <c r="Y36838" i="2"/>
  <c r="Y8361" i="2"/>
  <c r="Y44336" i="2"/>
  <c r="Y47945" i="2"/>
  <c r="Y33378" i="2"/>
  <c r="Y12870" i="2"/>
  <c r="Y42827" i="2"/>
  <c r="Y42730" i="2"/>
  <c r="Y18120" i="2"/>
  <c r="Y32729" i="2"/>
  <c r="Y8023" i="2"/>
  <c r="Y5365" i="2"/>
  <c r="Y30724" i="2"/>
  <c r="Y38767" i="2"/>
  <c r="Y30725" i="2"/>
  <c r="Y7504" i="2"/>
  <c r="Y27884" i="2"/>
  <c r="Y27693" i="2"/>
  <c r="Y24408" i="2"/>
  <c r="Y39127" i="2"/>
  <c r="Y22827" i="2"/>
  <c r="Y10644" i="2"/>
  <c r="Y22170" i="2"/>
  <c r="Y7454" i="2"/>
  <c r="Y28074" i="2"/>
  <c r="Y28311" i="2"/>
  <c r="Y17812" i="2"/>
  <c r="Y25313" i="2"/>
  <c r="Y11366" i="2"/>
  <c r="Y9657" i="2"/>
  <c r="Y11177" i="2"/>
  <c r="Y25173" i="2"/>
  <c r="Y14331" i="2"/>
  <c r="Y50861" i="2"/>
  <c r="Y50085" i="2"/>
  <c r="Y47177" i="2"/>
  <c r="Y902" i="2"/>
  <c r="Y10335" i="2"/>
  <c r="Y13437" i="2"/>
  <c r="Y29191" i="2"/>
  <c r="Y45470" i="2"/>
  <c r="Y355" i="2"/>
  <c r="Y3535" i="2"/>
  <c r="Y34513" i="2"/>
  <c r="Y35799" i="2"/>
  <c r="Y41266" i="2"/>
  <c r="Y43447" i="2"/>
  <c r="Y37390" i="2"/>
  <c r="Y39755" i="2"/>
  <c r="Y41189" i="2"/>
  <c r="Y21550" i="2"/>
  <c r="Y40482" i="2"/>
  <c r="Y44309" i="2"/>
  <c r="Y1301" i="2"/>
  <c r="Y36694" i="2"/>
  <c r="Y24660" i="2"/>
  <c r="Y37062" i="2"/>
  <c r="Y3525" i="2"/>
  <c r="Y3596" i="2"/>
  <c r="Y15365" i="2"/>
  <c r="Y11870" i="2"/>
  <c r="Y12168" i="2"/>
  <c r="Y14454" i="2"/>
  <c r="Y39028" i="2"/>
  <c r="Y10254" i="2"/>
  <c r="Y6193" i="2"/>
  <c r="Y22828" i="2"/>
  <c r="Y8785" i="2"/>
  <c r="Y37190" i="2"/>
  <c r="Y3346" i="2"/>
  <c r="Y21048" i="2"/>
  <c r="Y22589" i="2"/>
  <c r="Y21620" i="2"/>
  <c r="Y8384" i="2"/>
  <c r="Y12784" i="2"/>
  <c r="Y16221" i="2"/>
  <c r="Y16391" i="2"/>
  <c r="Y11000" i="2"/>
  <c r="Y14623" i="2"/>
  <c r="Y19748" i="2"/>
  <c r="Y13536" i="2"/>
  <c r="Y46335" i="2"/>
  <c r="Y50534" i="2"/>
  <c r="Y21301" i="2"/>
  <c r="Y795" i="2"/>
  <c r="Y1639" i="2"/>
  <c r="Y34028" i="2"/>
  <c r="Y12035" i="2"/>
  <c r="Y36501" i="2"/>
  <c r="Y1603" i="2"/>
  <c r="Y39379" i="2"/>
  <c r="Y3924" i="2"/>
  <c r="Y40445" i="2"/>
  <c r="Y40510" i="2"/>
  <c r="Y42433" i="2"/>
  <c r="Y12273" i="2"/>
  <c r="Y1458" i="2"/>
  <c r="Y45808" i="2"/>
  <c r="Y28043" i="2"/>
  <c r="Y34817" i="2"/>
  <c r="Y45178" i="2"/>
  <c r="Y44998" i="2"/>
  <c r="Y31208" i="2"/>
  <c r="Y17026" i="2"/>
  <c r="Y4541" i="2"/>
  <c r="Y42522" i="2"/>
  <c r="Y2307" i="2"/>
  <c r="Y4124" i="2"/>
  <c r="Y24351" i="2"/>
  <c r="Y26988" i="2"/>
  <c r="Y18357" i="2"/>
  <c r="Y13433" i="2"/>
  <c r="Y23062" i="2"/>
  <c r="Y26534" i="2"/>
  <c r="Y37070" i="2"/>
  <c r="Y26422" i="2"/>
  <c r="Y14714" i="2"/>
  <c r="Y22301" i="2"/>
  <c r="Y8839" i="2"/>
  <c r="Y22920" i="2"/>
  <c r="Y16181" i="2"/>
  <c r="Y28736" i="2"/>
  <c r="Y30614" i="2"/>
  <c r="Y8633" i="2"/>
  <c r="Y11464" i="2"/>
  <c r="Y21121" i="2"/>
  <c r="Y11393" i="2"/>
  <c r="Y13419" i="2"/>
  <c r="Y20388" i="2"/>
  <c r="Y13216" i="2"/>
  <c r="Y49889" i="2"/>
  <c r="Y50224" i="2"/>
  <c r="Y50152" i="2"/>
  <c r="Y44595" i="2"/>
  <c r="Y38716" i="2"/>
  <c r="Y29076" i="2"/>
  <c r="Y39003" i="2"/>
  <c r="Y32414" i="2"/>
  <c r="Y42668" i="2"/>
  <c r="Y40266" i="2"/>
  <c r="Y1667" i="2"/>
  <c r="Y37271" i="2"/>
  <c r="Y31987" i="2"/>
  <c r="Y30516" i="2"/>
  <c r="Y38805" i="2"/>
  <c r="Y29168" i="2"/>
  <c r="Y25798" i="2"/>
  <c r="Y38819" i="2"/>
  <c r="Y27422" i="2"/>
  <c r="Y19218" i="2"/>
  <c r="Y34627" i="2"/>
  <c r="Y4381" i="2"/>
  <c r="Y22867" i="2"/>
  <c r="Y24562" i="2"/>
  <c r="Y41826" i="2"/>
  <c r="Y24164" i="2"/>
  <c r="Y28710" i="2"/>
  <c r="Y39064" i="2"/>
  <c r="Y23469" i="2"/>
  <c r="Y9340" i="2"/>
  <c r="Y11753" i="2"/>
  <c r="Y17027" i="2"/>
  <c r="Y50065" i="2"/>
  <c r="Y47841" i="2"/>
  <c r="Y50789" i="2"/>
  <c r="Y48062" i="2"/>
  <c r="Y645" i="2"/>
  <c r="Y47158" i="2"/>
  <c r="Y2535" i="2"/>
  <c r="Y1407" i="2"/>
  <c r="Y6765" i="2"/>
  <c r="Y49352" i="2"/>
  <c r="Y44743" i="2"/>
  <c r="Y48019" i="2"/>
  <c r="Y43091" i="2"/>
  <c r="Y47708" i="2"/>
  <c r="Y31053" i="2"/>
  <c r="Y9173" i="2"/>
  <c r="Y35723" i="2"/>
  <c r="Y28186" i="2"/>
  <c r="Y31849" i="2"/>
  <c r="Y37613" i="2"/>
  <c r="Y5172" i="2"/>
  <c r="Y45643" i="2"/>
  <c r="Y37194" i="2"/>
  <c r="Y12141" i="2"/>
  <c r="Y45244" i="2"/>
  <c r="Y34111" i="2"/>
  <c r="Y35820" i="2"/>
  <c r="Y9006" i="2"/>
  <c r="Y21343" i="2"/>
  <c r="Y15182" i="2"/>
  <c r="Y48952" i="2"/>
  <c r="Y37222" i="2"/>
  <c r="Y33017" i="2"/>
  <c r="Y10186" i="2"/>
  <c r="Y20646" i="2"/>
  <c r="Y16017" i="2"/>
  <c r="Y37377" i="2"/>
  <c r="Y35993" i="2"/>
  <c r="Y7520" i="2"/>
  <c r="Y18620" i="2"/>
  <c r="Y10773" i="2"/>
  <c r="Y27024" i="2"/>
  <c r="Y12710" i="2"/>
  <c r="Y16399" i="2"/>
  <c r="Y11721" i="2"/>
  <c r="Y10394" i="2"/>
  <c r="Y12555" i="2"/>
  <c r="Y21669" i="2"/>
  <c r="Y9661" i="2"/>
  <c r="Y19501" i="2"/>
  <c r="Y13615" i="2"/>
  <c r="Y9646" i="2"/>
  <c r="Y12077" i="2"/>
  <c r="Y31196" i="2"/>
  <c r="Y14588" i="2"/>
  <c r="Y18413" i="2"/>
  <c r="Y4953" i="2"/>
  <c r="Y49406" i="2"/>
  <c r="Y627" i="2"/>
  <c r="Y46471" i="2"/>
  <c r="Y22715" i="2"/>
  <c r="Y31643" i="2"/>
  <c r="Y26317" i="2"/>
  <c r="Y49866" i="2"/>
  <c r="Y4001" i="2"/>
  <c r="Y3248" i="2"/>
  <c r="Y2286" i="2"/>
  <c r="Y9788" i="2"/>
  <c r="Y5543" i="2"/>
  <c r="Y46886" i="2"/>
  <c r="Y24843" i="2"/>
  <c r="Y41947" i="2"/>
  <c r="Y2911" i="2"/>
  <c r="Y30070" i="2"/>
  <c r="Y24936" i="2"/>
  <c r="Y14832" i="2"/>
  <c r="Y8078" i="2"/>
  <c r="Y25202" i="2"/>
  <c r="Y20084" i="2"/>
  <c r="Y28196" i="2"/>
  <c r="Y16121" i="2"/>
  <c r="Y26458" i="2"/>
  <c r="Y8967" i="2"/>
  <c r="Y5304" i="2"/>
  <c r="Y9141" i="2"/>
  <c r="Y914" i="2"/>
  <c r="Y40008" i="2"/>
  <c r="Y49018" i="2"/>
  <c r="Y372" i="2"/>
  <c r="Y1810" i="2"/>
  <c r="Y50992" i="2"/>
  <c r="Y39739" i="2"/>
  <c r="Y46454" i="2"/>
  <c r="Y5099" i="2"/>
  <c r="Y50408" i="2"/>
  <c r="Y5815" i="2"/>
  <c r="Y49065" i="2"/>
  <c r="Y40607" i="2"/>
  <c r="Y38303" i="2"/>
  <c r="Y46365" i="2"/>
  <c r="Y35752" i="2"/>
  <c r="Y45157" i="2"/>
  <c r="Y37657" i="2"/>
  <c r="Y41645" i="2"/>
  <c r="Y36035" i="2"/>
  <c r="Y30798" i="2"/>
  <c r="Y13123" i="2"/>
  <c r="Y31579" i="2"/>
  <c r="Y37539" i="2"/>
  <c r="Y42703" i="2"/>
  <c r="Y44839" i="2"/>
  <c r="Y42854" i="2"/>
  <c r="Y9914" i="2"/>
  <c r="Y44751" i="2"/>
  <c r="Y9862" i="2"/>
  <c r="Y34696" i="2"/>
  <c r="Y38699" i="2"/>
  <c r="Y14047" i="2"/>
  <c r="Y9699" i="2"/>
  <c r="Y10695" i="2"/>
  <c r="Y28352" i="2"/>
  <c r="Y34887" i="2"/>
  <c r="Y19760" i="2"/>
  <c r="Y33511" i="2"/>
  <c r="Y15751" i="2"/>
  <c r="Y37878" i="2"/>
  <c r="Y33881" i="2"/>
  <c r="Y25100" i="2"/>
  <c r="Y27225" i="2"/>
  <c r="Y23550" i="2"/>
  <c r="Y9574" i="2"/>
  <c r="Y25857" i="2"/>
  <c r="Y24753" i="2"/>
  <c r="Y36868" i="2"/>
  <c r="Y22520" i="2"/>
  <c r="Y29808" i="2"/>
  <c r="Y21363" i="2"/>
  <c r="Y10974" i="2"/>
  <c r="Y15535" i="2"/>
  <c r="Y21344" i="2"/>
  <c r="Y21693" i="2"/>
  <c r="Y14193" i="2"/>
  <c r="Y19997" i="2"/>
  <c r="Y19561" i="2"/>
  <c r="Y797" i="2"/>
  <c r="Y1594" i="2"/>
  <c r="Y269" i="2"/>
  <c r="Y2438" i="2"/>
  <c r="Y47251" i="2"/>
  <c r="Y44079" i="2"/>
  <c r="Y4493" i="2"/>
  <c r="Y46694" i="2"/>
  <c r="Y1320" i="2"/>
  <c r="Y34097" i="2"/>
  <c r="Y27290" i="2"/>
  <c r="Y39224" i="2"/>
  <c r="Y4374" i="2"/>
  <c r="Y34444" i="2"/>
  <c r="Y44788" i="2"/>
  <c r="Y46146" i="2"/>
  <c r="Y855" i="2"/>
  <c r="Y42704" i="2"/>
  <c r="Y27131" i="2"/>
  <c r="Y33499" i="2"/>
  <c r="Y37995" i="2"/>
  <c r="Y30863" i="2"/>
  <c r="Y40704" i="2"/>
  <c r="Y14987" i="2"/>
  <c r="Y35188" i="2"/>
  <c r="Y9563" i="2"/>
  <c r="Y15263" i="2"/>
  <c r="Y17028" i="2"/>
  <c r="Y31290" i="2"/>
  <c r="Y37875" i="2"/>
  <c r="Y34491" i="2"/>
  <c r="Y38806" i="2"/>
  <c r="Y31909" i="2"/>
  <c r="Y25968" i="2"/>
  <c r="Y36766" i="2"/>
  <c r="Y32923" i="2"/>
  <c r="Y38846" i="2"/>
  <c r="Y36233" i="2"/>
  <c r="Y31988" i="2"/>
  <c r="Y30895" i="2"/>
  <c r="Y30009" i="2"/>
  <c r="Y25054" i="2"/>
  <c r="Y13617" i="2"/>
  <c r="Y24644" i="2"/>
  <c r="Y29436" i="2"/>
  <c r="Y20715" i="2"/>
  <c r="Y14060" i="2"/>
  <c r="Y25452" i="2"/>
  <c r="Y32463" i="2"/>
  <c r="Y29920" i="2"/>
  <c r="Y19687" i="2"/>
  <c r="Y21980" i="2"/>
  <c r="Y10573" i="2"/>
  <c r="Y28459" i="2"/>
  <c r="Y21278" i="2"/>
  <c r="Y18730" i="2"/>
  <c r="Y8687" i="2"/>
  <c r="Y22166" i="2"/>
  <c r="Y21216" i="2"/>
  <c r="Y14033" i="2"/>
  <c r="Y18844" i="2"/>
  <c r="Y17958" i="2"/>
  <c r="Y51119" i="2"/>
  <c r="Y51155" i="2"/>
  <c r="Y47054" i="2"/>
  <c r="Y32992" i="2"/>
  <c r="Y6342" i="2"/>
  <c r="Y260" i="2"/>
  <c r="Y872" i="2"/>
  <c r="Y39831" i="2"/>
  <c r="Y46182" i="2"/>
  <c r="Y32464" i="2"/>
  <c r="Y42537" i="2"/>
  <c r="Y37403" i="2"/>
  <c r="Y34641" i="2"/>
  <c r="Y46201" i="2"/>
  <c r="Y35076" i="2"/>
  <c r="Y36189" i="2"/>
  <c r="Y12277" i="2"/>
  <c r="Y28187" i="2"/>
  <c r="Y40939" i="2"/>
  <c r="Y4754" i="2"/>
  <c r="Y30726" i="2"/>
  <c r="Y33632" i="2"/>
  <c r="Y48141" i="2"/>
  <c r="Y43179" i="2"/>
  <c r="Y10297" i="2"/>
  <c r="Y37493" i="2"/>
  <c r="Y2931" i="2"/>
  <c r="Y25383" i="2"/>
  <c r="Y771" i="2"/>
  <c r="Y11241" i="2"/>
  <c r="Y31614" i="2"/>
  <c r="Y12317" i="2"/>
  <c r="Y5891" i="2"/>
  <c r="Y41145" i="2"/>
  <c r="Y31989" i="2"/>
  <c r="Y35798" i="2"/>
  <c r="Y10174" i="2"/>
  <c r="Y16174" i="2"/>
  <c r="Y31898" i="2"/>
  <c r="Y5564" i="2"/>
  <c r="Y22453" i="2"/>
  <c r="Y27226" i="2"/>
  <c r="Y28750" i="2"/>
  <c r="Y19600" i="2"/>
  <c r="Y23021" i="2"/>
  <c r="Y13326" i="2"/>
  <c r="Y22543" i="2"/>
  <c r="Y28044" i="2"/>
  <c r="Y50636" i="2"/>
  <c r="Y48132" i="2"/>
  <c r="Y49149" i="2"/>
  <c r="Y3553" i="2"/>
  <c r="Y36123" i="2"/>
  <c r="Y45194" i="2"/>
  <c r="Y39628" i="2"/>
  <c r="Y2278" i="2"/>
  <c r="Y47142" i="2"/>
  <c r="Y39744" i="2"/>
  <c r="Y41288" i="2"/>
  <c r="Y30100" i="2"/>
  <c r="Y42935" i="2"/>
  <c r="Y43112" i="2"/>
  <c r="Y46604" i="2"/>
  <c r="Y45498" i="2"/>
  <c r="Y45481" i="2"/>
  <c r="Y22829" i="2"/>
  <c r="Y34029" i="2"/>
  <c r="Y37703" i="2"/>
  <c r="Y40705" i="2"/>
  <c r="Y40796" i="2"/>
  <c r="Y26377" i="2"/>
  <c r="Y46705" i="2"/>
  <c r="Y42234" i="2"/>
  <c r="Y33678" i="2"/>
  <c r="Y30823" i="2"/>
  <c r="Y43874" i="2"/>
  <c r="Y35828" i="2"/>
  <c r="Y37592" i="2"/>
  <c r="Y32910" i="2"/>
  <c r="Y20941" i="2"/>
  <c r="Y10114" i="2"/>
  <c r="Y37593" i="2"/>
  <c r="Y31341" i="2"/>
  <c r="Y29921" i="2"/>
  <c r="Y6978" i="2"/>
  <c r="Y20620" i="2"/>
  <c r="Y11902" i="2"/>
  <c r="Y20155" i="2"/>
  <c r="Y23379" i="2"/>
  <c r="Y17833" i="2"/>
  <c r="Y27740" i="2"/>
  <c r="Y13845" i="2"/>
  <c r="Y22710" i="2"/>
  <c r="Y14182" i="2"/>
  <c r="Y10402" i="2"/>
  <c r="Y31726" i="2"/>
  <c r="Y1783" i="2"/>
  <c r="Y8503" i="2"/>
  <c r="Y20996" i="2"/>
  <c r="Y15892" i="2"/>
  <c r="Y15847" i="2"/>
  <c r="Y50852" i="2"/>
  <c r="Y50736" i="2"/>
  <c r="Y42024" i="2"/>
  <c r="Y41472" i="2"/>
  <c r="Y33515" i="2"/>
  <c r="Y40362" i="2"/>
  <c r="Y47361" i="2"/>
  <c r="Y15395" i="2"/>
  <c r="Y43791" i="2"/>
  <c r="Y40776" i="2"/>
  <c r="Y17029" i="2"/>
  <c r="Y754" i="2"/>
  <c r="Y41630" i="2"/>
  <c r="Y43491" i="2"/>
  <c r="Y18704" i="2"/>
  <c r="Y20206" i="2"/>
  <c r="Y37975" i="2"/>
  <c r="Y33737" i="2"/>
  <c r="Y15528" i="2"/>
  <c r="Y27252" i="2"/>
  <c r="Y9677" i="2"/>
  <c r="Y24754" i="2"/>
  <c r="Y7196" i="2"/>
  <c r="Y16033" i="2"/>
  <c r="Y14328" i="2"/>
  <c r="Y22830" i="2"/>
  <c r="Y6228" i="2"/>
  <c r="Y27267" i="2"/>
  <c r="Y18945" i="2"/>
  <c r="Y6373" i="2"/>
  <c r="Y34154" i="2"/>
  <c r="Y29849" i="2"/>
  <c r="Y32259" i="2"/>
  <c r="Y24847" i="2"/>
  <c r="Y11963" i="2"/>
  <c r="Y22302" i="2"/>
  <c r="Y11471" i="2"/>
  <c r="Y10281" i="2"/>
  <c r="Y26256" i="2"/>
  <c r="Y18978" i="2"/>
  <c r="Y50907" i="2"/>
  <c r="Y49002" i="2"/>
  <c r="Y50761" i="2"/>
  <c r="Y49084" i="2"/>
  <c r="Y47276" i="2"/>
  <c r="Y46404" i="2"/>
  <c r="Y47561" i="2"/>
  <c r="Y1494" i="2"/>
  <c r="Y26802" i="2"/>
  <c r="Y39154" i="2"/>
  <c r="Y7259" i="2"/>
  <c r="Y14403" i="2"/>
  <c r="Y32037" i="2"/>
  <c r="Y14956" i="2"/>
  <c r="Y45072" i="2"/>
  <c r="Y3233" i="2"/>
  <c r="Y16098" i="2"/>
  <c r="Y35777" i="2"/>
  <c r="Y30333" i="2"/>
  <c r="Y33914" i="2"/>
  <c r="Y17224" i="2"/>
  <c r="Y33534" i="2"/>
  <c r="Y6453" i="2"/>
  <c r="Y23077" i="2"/>
  <c r="Y9277" i="2"/>
  <c r="Y15899" i="2"/>
  <c r="Y27782" i="2"/>
  <c r="Y19597" i="2"/>
  <c r="Y26003" i="2"/>
  <c r="Y18551" i="2"/>
  <c r="Y18511" i="2"/>
  <c r="Y17561" i="2"/>
  <c r="Y21246" i="2"/>
  <c r="Y35915" i="2"/>
  <c r="Y49547" i="2"/>
  <c r="Y51190" i="2"/>
  <c r="Y34065" i="2"/>
  <c r="Y48503" i="2"/>
  <c r="Y835" i="2"/>
  <c r="Y11985" i="2"/>
  <c r="Y2668" i="2"/>
  <c r="Y28819" i="2"/>
  <c r="Y14108" i="2"/>
  <c r="Y35741" i="2"/>
  <c r="Y6294" i="2"/>
  <c r="Y2038" i="2"/>
  <c r="Y51290" i="2"/>
  <c r="Y1071" i="2"/>
  <c r="Y44830" i="2"/>
  <c r="Y4213" i="2"/>
  <c r="Y7695" i="2"/>
  <c r="Y11773" i="2"/>
  <c r="Y23320" i="2"/>
  <c r="Y9948" i="2"/>
  <c r="Y18121" i="2"/>
  <c r="Y8381" i="2"/>
  <c r="Y30504" i="2"/>
  <c r="Y20840" i="2"/>
  <c r="Y10130" i="2"/>
  <c r="Y8334" i="2"/>
  <c r="Y22590" i="2"/>
  <c r="Y9059" i="2"/>
  <c r="Y14094" i="2"/>
  <c r="Y3070" i="2"/>
  <c r="Y26059" i="2"/>
  <c r="Y11950" i="2"/>
  <c r="Y24097" i="2"/>
  <c r="Y29012" i="2"/>
  <c r="Y7953" i="2"/>
  <c r="Y14445" i="2"/>
  <c r="Y12604" i="2"/>
  <c r="Y50981" i="2"/>
  <c r="Y45154" i="2"/>
  <c r="Y1216" i="2"/>
  <c r="Y27132" i="2"/>
  <c r="Y1286" i="2"/>
  <c r="Y47653" i="2"/>
  <c r="Y43420" i="2"/>
  <c r="Y48849" i="2"/>
  <c r="Y46587" i="2"/>
  <c r="Y39314" i="2"/>
  <c r="Y3359" i="2"/>
  <c r="Y4258" i="2"/>
  <c r="Y8030" i="2"/>
  <c r="Y11125" i="2"/>
  <c r="Y43831" i="2"/>
  <c r="Y42042" i="2"/>
  <c r="Y44024" i="2"/>
  <c r="Y45555" i="2"/>
  <c r="Y36128" i="2"/>
  <c r="Y8347" i="2"/>
  <c r="Y25453" i="2"/>
  <c r="Y40956" i="2"/>
  <c r="Y11113" i="2"/>
  <c r="Y10734" i="2"/>
  <c r="Y21754" i="2"/>
  <c r="Y24804" i="2"/>
  <c r="Y3656" i="2"/>
  <c r="Y30629" i="2"/>
  <c r="Y30589" i="2"/>
  <c r="Y12042" i="2"/>
  <c r="Y21808" i="2"/>
  <c r="Y23812" i="2"/>
  <c r="Y19284" i="2"/>
  <c r="Y21345" i="2"/>
  <c r="Y27783" i="2"/>
  <c r="Y16010" i="2"/>
  <c r="Y14276" i="2"/>
  <c r="Y48757" i="2"/>
  <c r="Y46122" i="2"/>
  <c r="Y1361" i="2"/>
  <c r="Y51065" i="2"/>
  <c r="Y49087" i="2"/>
  <c r="Y17030" i="2"/>
  <c r="Y47603" i="2"/>
  <c r="Y48773" i="2"/>
  <c r="Y8362" i="2"/>
  <c r="Y50549" i="2"/>
  <c r="Y6636" i="2"/>
  <c r="Y47980" i="2"/>
  <c r="Y9638" i="2"/>
  <c r="Y41714" i="2"/>
  <c r="Y46944" i="2"/>
  <c r="Y47605" i="2"/>
  <c r="Y8686" i="2"/>
  <c r="Y24831" i="2"/>
  <c r="Y37260" i="2"/>
  <c r="Y40895" i="2"/>
  <c r="Y28460" i="2"/>
  <c r="Y7294" i="2"/>
  <c r="Y13895" i="2"/>
  <c r="Y40831" i="2"/>
  <c r="Y23577" i="2"/>
  <c r="Y13893" i="2"/>
  <c r="Y26710" i="2"/>
  <c r="Y13446" i="2"/>
  <c r="Y32537" i="2"/>
  <c r="Y18448" i="2"/>
  <c r="Y21507" i="2"/>
  <c r="Y20595" i="2"/>
  <c r="Y18893" i="2"/>
  <c r="Y26556" i="2"/>
  <c r="Y18051" i="2"/>
  <c r="Y31990" i="2"/>
  <c r="Y21718" i="2"/>
  <c r="Y45756" i="2"/>
  <c r="Y44201" i="2"/>
  <c r="Y50494" i="2"/>
  <c r="Y38542" i="2"/>
  <c r="Y44502" i="2"/>
  <c r="Y591" i="2"/>
  <c r="Y45829" i="2"/>
  <c r="Y48313" i="2"/>
  <c r="Y46472" i="2"/>
  <c r="Y25799" i="2"/>
  <c r="Y45330" i="2"/>
  <c r="Y39406" i="2"/>
  <c r="Y1596" i="2"/>
  <c r="Y44531" i="2"/>
  <c r="Y39189" i="2"/>
  <c r="Y5197" i="2"/>
  <c r="Y43681" i="2"/>
  <c r="Y42793" i="2"/>
  <c r="Y27998" i="2"/>
  <c r="Y19094" i="2"/>
  <c r="Y8769" i="2"/>
  <c r="Y34053" i="2"/>
  <c r="Y9531" i="2"/>
  <c r="Y24864" i="2"/>
  <c r="Y39399" i="2"/>
  <c r="Y36494" i="2"/>
  <c r="Y32814" i="2"/>
  <c r="Y28188" i="2"/>
  <c r="Y27907" i="2"/>
  <c r="Y1554" i="2"/>
  <c r="Y37912" i="2"/>
  <c r="Y10316" i="2"/>
  <c r="Y35611" i="2"/>
  <c r="Y31850" i="2"/>
  <c r="Y36455" i="2"/>
  <c r="Y8887" i="2"/>
  <c r="Y42864" i="2"/>
  <c r="Y29457" i="2"/>
  <c r="Y20942" i="2"/>
  <c r="Y25397" i="2"/>
  <c r="Y13998" i="2"/>
  <c r="Y15241" i="2"/>
  <c r="Y23774" i="2"/>
  <c r="Y24165" i="2"/>
  <c r="Y18872" i="2"/>
  <c r="Y5430" i="2"/>
  <c r="Y1226" i="2"/>
  <c r="Y48756" i="2"/>
  <c r="Y15741" i="2"/>
  <c r="Y12561" i="2"/>
  <c r="Y47883" i="2"/>
  <c r="Y2572" i="2"/>
  <c r="Y43274" i="2"/>
  <c r="Y30033" i="2"/>
  <c r="Y29313" i="2"/>
  <c r="Y16512" i="2"/>
  <c r="Y45680" i="2"/>
  <c r="Y48014" i="2"/>
  <c r="Y44217" i="2"/>
  <c r="Y3569" i="2"/>
  <c r="Y34319" i="2"/>
  <c r="Y42956" i="2"/>
  <c r="Y44663" i="2"/>
  <c r="Y42679" i="2"/>
  <c r="Y47105" i="2"/>
  <c r="Y41511" i="2"/>
  <c r="Y19688" i="2"/>
  <c r="Y11791" i="2"/>
  <c r="Y5212" i="2"/>
  <c r="Y23668" i="2"/>
  <c r="Y28207" i="2"/>
  <c r="Y30092" i="2"/>
  <c r="Y16184" i="2"/>
  <c r="Y29330" i="2"/>
  <c r="Y42076" i="2"/>
  <c r="Y35702" i="2"/>
  <c r="Y27423" i="2"/>
  <c r="Y31233" i="2"/>
  <c r="Y41309" i="2"/>
  <c r="Y30727" i="2"/>
  <c r="Y41439" i="2"/>
  <c r="Y10726" i="2"/>
  <c r="Y38543" i="2"/>
  <c r="Y27623" i="2"/>
  <c r="Y25526" i="2"/>
  <c r="Y28342" i="2"/>
  <c r="Y16054" i="2"/>
  <c r="Y21809" i="2"/>
  <c r="Y22616" i="2"/>
  <c r="Y14981" i="2"/>
  <c r="Y30958" i="2"/>
  <c r="Y25384" i="2"/>
  <c r="Y25405" i="2"/>
  <c r="Y27458" i="2"/>
  <c r="Y6822" i="2"/>
  <c r="Y1787" i="2"/>
  <c r="Y26515" i="2"/>
  <c r="Y29013" i="2"/>
  <c r="Y4528" i="2"/>
  <c r="Y30916" i="2"/>
  <c r="Y29382" i="2"/>
  <c r="Y25906" i="2"/>
  <c r="Y31430" i="2"/>
  <c r="Y42393" i="2"/>
  <c r="Y29215" i="2"/>
  <c r="Y35773" i="2"/>
  <c r="Y50637" i="2"/>
  <c r="Y49584" i="2"/>
  <c r="Y49898" i="2"/>
  <c r="Y46646" i="2"/>
  <c r="Y47998" i="2"/>
  <c r="Y47579" i="2"/>
  <c r="Y4686" i="2"/>
  <c r="Y49377" i="2"/>
  <c r="Y47874" i="2"/>
  <c r="Y50094" i="2"/>
  <c r="Y39953" i="2"/>
  <c r="Y34054" i="2"/>
  <c r="Y12053" i="2"/>
  <c r="Y1252" i="2"/>
  <c r="Y19095" i="2"/>
  <c r="Y29095" i="2"/>
  <c r="Y39458" i="2"/>
  <c r="Y39510" i="2"/>
  <c r="Y2025" i="2"/>
  <c r="Y13699" i="2"/>
  <c r="Y40257" i="2"/>
  <c r="Y15451" i="2"/>
  <c r="Y22158" i="2"/>
  <c r="Y30917" i="2"/>
  <c r="Y4189" i="2"/>
  <c r="Y40030" i="2"/>
  <c r="Y37528" i="2"/>
  <c r="Y31991" i="2"/>
  <c r="Y18449" i="2"/>
  <c r="Y29203" i="2"/>
  <c r="Y7228" i="2"/>
  <c r="Y32060" i="2"/>
  <c r="Y26388" i="2"/>
  <c r="Y35263" i="2"/>
  <c r="Y39114" i="2"/>
  <c r="Y34487" i="2"/>
  <c r="Y7460" i="2"/>
  <c r="Y30168" i="2"/>
  <c r="Y40648" i="2"/>
  <c r="Y31413" i="2"/>
  <c r="Y30758" i="2"/>
  <c r="Y16233" i="2"/>
  <c r="Y38568" i="2"/>
  <c r="Y34663" i="2"/>
  <c r="Y33765" i="2"/>
  <c r="Y11356" i="2"/>
  <c r="Y26835" i="2"/>
  <c r="Y25232" i="2"/>
  <c r="Y5190" i="2"/>
  <c r="Y35126" i="2"/>
  <c r="Y35641" i="2"/>
  <c r="Y31566" i="2"/>
  <c r="Y19903" i="2"/>
  <c r="Y18276" i="2"/>
  <c r="Y20681" i="2"/>
  <c r="Y13557" i="2"/>
  <c r="Y20067" i="2"/>
  <c r="Y51242" i="2"/>
  <c r="Y88" i="2"/>
  <c r="Y35753" i="2"/>
  <c r="Y48782" i="2"/>
  <c r="Y3121" i="2"/>
  <c r="Y48539" i="2"/>
  <c r="Y45971" i="2"/>
  <c r="Y4305" i="2"/>
  <c r="Y42990" i="2"/>
  <c r="Y4340" i="2"/>
  <c r="Y39960" i="2"/>
  <c r="Y2857" i="2"/>
  <c r="Y38755" i="2"/>
  <c r="Y2551" i="2"/>
  <c r="Y39961" i="2"/>
  <c r="Y37286" i="2"/>
  <c r="Y5672" i="2"/>
  <c r="Y4079" i="2"/>
  <c r="Y36127" i="2"/>
  <c r="Y14370" i="2"/>
  <c r="Y34004" i="2"/>
  <c r="Y3860" i="2"/>
  <c r="Y33281" i="2"/>
  <c r="Y27558" i="2"/>
  <c r="Y2751" i="2"/>
  <c r="Y34818" i="2"/>
  <c r="Y27526" i="2"/>
  <c r="Y8624" i="2"/>
  <c r="Y28820" i="2"/>
  <c r="Y4643" i="2"/>
  <c r="Y14752" i="2"/>
  <c r="Y12066" i="2"/>
  <c r="Y26969" i="2"/>
  <c r="Y15229" i="2"/>
  <c r="Y21981" i="2"/>
  <c r="Y15472" i="2"/>
  <c r="Y13161" i="2"/>
  <c r="Y13917" i="2"/>
  <c r="Y15380" i="2"/>
  <c r="Y20207" i="2"/>
  <c r="Y8681" i="2"/>
  <c r="Y13801" i="2"/>
  <c r="Y15245" i="2"/>
  <c r="Y49400" i="2"/>
  <c r="Y3593" i="2"/>
  <c r="Y45212" i="2"/>
  <c r="Y50215" i="2"/>
  <c r="Y38820" i="2"/>
  <c r="Y243" i="2"/>
  <c r="Y2559" i="2"/>
  <c r="Y4614" i="2"/>
  <c r="Y3438" i="2"/>
  <c r="Y6381" i="2"/>
  <c r="Y49341" i="2"/>
  <c r="Y2647" i="2"/>
  <c r="Y35983" i="2"/>
  <c r="Y31386" i="2"/>
  <c r="Y15212" i="2"/>
  <c r="Y42940" i="2"/>
  <c r="Y36584" i="2"/>
  <c r="Y39022" i="2"/>
  <c r="Y31934" i="2"/>
  <c r="Y38304" i="2"/>
  <c r="Y587" i="2"/>
  <c r="Y34332" i="2"/>
  <c r="Y6188" i="2"/>
  <c r="Y8553" i="2"/>
  <c r="Y31054" i="2"/>
  <c r="Y35556" i="2"/>
  <c r="Y2960" i="2"/>
  <c r="Y7411" i="2"/>
  <c r="Y25935" i="2"/>
  <c r="Y37428" i="2"/>
  <c r="Y7075" i="2"/>
  <c r="Y34946" i="2"/>
  <c r="Y37155" i="2"/>
  <c r="Y21982" i="2"/>
  <c r="Y8590" i="2"/>
  <c r="Y7763" i="2"/>
  <c r="Y31762" i="2"/>
  <c r="Y33210" i="2"/>
  <c r="Y6746" i="2"/>
  <c r="Y13273" i="2"/>
  <c r="Y33064" i="2"/>
  <c r="Y8426" i="2"/>
  <c r="Y31525" i="2"/>
  <c r="Y30131" i="2"/>
  <c r="Y7964" i="2"/>
  <c r="Y17316" i="2"/>
  <c r="Y30668" i="2"/>
  <c r="Y14085" i="2"/>
  <c r="Y10516" i="2"/>
  <c r="Y10791" i="2"/>
  <c r="Y15795" i="2"/>
  <c r="Y22319" i="2"/>
  <c r="Y35478" i="2"/>
  <c r="Y13087" i="2"/>
  <c r="Y27424" i="2"/>
  <c r="Y14254" i="2"/>
  <c r="Y14164" i="2"/>
  <c r="Y15520" i="2"/>
  <c r="Y18165" i="2"/>
  <c r="Y21050" i="2"/>
  <c r="Y4331" i="2"/>
  <c r="Y2407" i="2"/>
  <c r="Y40132" i="2"/>
  <c r="Y46005" i="2"/>
  <c r="Y47444" i="2"/>
  <c r="Y44337" i="2"/>
  <c r="Y4973" i="2"/>
  <c r="Y12337" i="2"/>
  <c r="Y7440" i="2"/>
  <c r="Y36338" i="2"/>
  <c r="Y38068" i="2"/>
  <c r="Y8379" i="2"/>
  <c r="Y11803" i="2"/>
  <c r="Y6670" i="2"/>
  <c r="Y3474" i="2"/>
  <c r="Y47265" i="2"/>
  <c r="Y19866" i="2"/>
  <c r="Y1618" i="2"/>
  <c r="Y39740" i="2"/>
  <c r="Y28991" i="2"/>
  <c r="Y9139" i="2"/>
  <c r="Y19230" i="2"/>
  <c r="Y12558" i="2"/>
  <c r="Y11545" i="2"/>
  <c r="Y8946" i="2"/>
  <c r="Y26501" i="2"/>
  <c r="Y14939" i="2"/>
  <c r="Y21366" i="2"/>
  <c r="Y26105" i="2"/>
  <c r="Y12951" i="2"/>
  <c r="Y13504" i="2"/>
  <c r="Y46554" i="2"/>
  <c r="Y47085" i="2"/>
  <c r="Y384" i="2"/>
  <c r="Y5530" i="2"/>
  <c r="Y2206" i="2"/>
  <c r="Y29850" i="2"/>
  <c r="Y36502" i="2"/>
  <c r="Y30747" i="2"/>
  <c r="Y7848" i="2"/>
  <c r="Y23319" i="2"/>
  <c r="Y11201" i="2"/>
  <c r="Y4896" i="2"/>
  <c r="Y37748" i="2"/>
  <c r="Y28208" i="2"/>
  <c r="Y23528" i="2"/>
  <c r="Y9702" i="2"/>
  <c r="Y24528" i="2"/>
  <c r="Y18127" i="2"/>
  <c r="Y23851" i="2"/>
  <c r="Y20965" i="2"/>
  <c r="Y23114" i="2"/>
  <c r="Y25527" i="2"/>
  <c r="Y8538" i="2"/>
  <c r="Y14424" i="2"/>
  <c r="Y13090" i="2"/>
  <c r="Y43676" i="2"/>
  <c r="Y26843" i="2"/>
  <c r="Y42115" i="2"/>
  <c r="Y39361" i="2"/>
  <c r="Y9265" i="2"/>
  <c r="Y37721" i="2"/>
  <c r="Y30229" i="2"/>
  <c r="Y8274" i="2"/>
  <c r="Y13709" i="2"/>
  <c r="Y33624" i="2"/>
  <c r="Y11893" i="2"/>
  <c r="Y20046" i="2"/>
  <c r="Y29542" i="2"/>
  <c r="Y9700" i="2"/>
  <c r="Y27965" i="2"/>
  <c r="Y9490" i="2"/>
  <c r="Y9219" i="2"/>
  <c r="Y13061" i="2"/>
  <c r="Y12046" i="2"/>
  <c r="Y10622" i="2"/>
  <c r="Y34617" i="2"/>
  <c r="Y40992" i="2"/>
  <c r="Y42455" i="2"/>
  <c r="Y22265" i="2"/>
  <c r="Y36900" i="2"/>
  <c r="Y22831" i="2"/>
  <c r="Y51230" i="2"/>
  <c r="Y3332" i="2"/>
  <c r="Y50296" i="2"/>
  <c r="Y42404" i="2"/>
  <c r="Y44351" i="2"/>
  <c r="Y2648" i="2"/>
  <c r="Y44627" i="2"/>
  <c r="Y42538" i="2"/>
  <c r="Y45516" i="2"/>
  <c r="Y2118" i="2"/>
  <c r="Y40517" i="2"/>
  <c r="Y45452" i="2"/>
  <c r="Y47618" i="2"/>
  <c r="Y38748" i="2"/>
  <c r="Y17031" i="2"/>
  <c r="Y42865" i="2"/>
  <c r="Y6908" i="2"/>
  <c r="Y6980" i="2"/>
  <c r="Y30132" i="2"/>
  <c r="Y46499" i="2"/>
  <c r="Y41341" i="2"/>
  <c r="Y32187" i="2"/>
  <c r="Y29870" i="2"/>
  <c r="Y40770" i="2"/>
  <c r="Y28947" i="2"/>
  <c r="Y17032" i="2"/>
  <c r="Y6366" i="2"/>
  <c r="Y32527" i="2"/>
  <c r="Y34658" i="2"/>
  <c r="Y27999" i="2"/>
  <c r="Y32346" i="2"/>
  <c r="Y27227" i="2"/>
  <c r="Y33728" i="2"/>
  <c r="Y9921" i="2"/>
  <c r="Y11886" i="2"/>
  <c r="Y25703" i="2"/>
  <c r="Y45430" i="2"/>
  <c r="Y26159" i="2"/>
  <c r="Y15197" i="2"/>
  <c r="Y22591" i="2"/>
  <c r="Y23852" i="2"/>
  <c r="Y42276" i="2"/>
  <c r="Y12794" i="2"/>
  <c r="Y20434" i="2"/>
  <c r="Y13427" i="2"/>
  <c r="Y17033" i="2"/>
  <c r="Y29736" i="2"/>
  <c r="Y718" i="2"/>
  <c r="Y49684" i="2"/>
  <c r="Y45532" i="2"/>
  <c r="Y49021" i="2"/>
  <c r="Y11462" i="2"/>
  <c r="Y521" i="2"/>
  <c r="Y24529" i="2"/>
  <c r="Y3539" i="2"/>
  <c r="Y1921" i="2"/>
  <c r="Y44659" i="2"/>
  <c r="Y47991" i="2"/>
  <c r="Y9933" i="2"/>
  <c r="Y6935" i="2"/>
  <c r="Y2348" i="2"/>
  <c r="Y25858" i="2"/>
  <c r="Y42780" i="2"/>
  <c r="Y3492" i="2"/>
  <c r="Y32676" i="2"/>
  <c r="Y18358" i="2"/>
  <c r="Y4549" i="2"/>
  <c r="Y26239" i="2"/>
  <c r="Y3145" i="2"/>
  <c r="Y32296" i="2"/>
  <c r="Y37927" i="2"/>
  <c r="Y6491" i="2"/>
  <c r="Y32420" i="2"/>
  <c r="Y14724" i="2"/>
  <c r="Y15913" i="2"/>
  <c r="Y8756" i="2"/>
  <c r="Y10910" i="2"/>
  <c r="Y13112" i="2"/>
  <c r="Y14161" i="2"/>
  <c r="Y611" i="2"/>
  <c r="Y3404" i="2"/>
  <c r="Y51222" i="2"/>
  <c r="Y1680" i="2"/>
  <c r="Y50910" i="2"/>
  <c r="Y41231" i="2"/>
  <c r="Y5667" i="2"/>
  <c r="Y45078" i="2"/>
  <c r="Y38760" i="2"/>
  <c r="Y46204" i="2"/>
  <c r="Y38086" i="2"/>
  <c r="Y33946" i="2"/>
  <c r="Y46962" i="2"/>
  <c r="Y41346" i="2"/>
  <c r="Y11329" i="2"/>
  <c r="Y40162" i="2"/>
  <c r="Y31649" i="2"/>
  <c r="Y41332" i="2"/>
  <c r="Y16355" i="2"/>
  <c r="Y47183" i="2"/>
  <c r="Y34292" i="2"/>
  <c r="Y44441" i="2"/>
  <c r="Y22832" i="2"/>
  <c r="Y41948" i="2"/>
  <c r="Y17317" i="2"/>
  <c r="Y33324" i="2"/>
  <c r="Y27339" i="2"/>
  <c r="Y11789" i="2"/>
  <c r="Y40501" i="2"/>
  <c r="Y33215" i="2"/>
  <c r="Y15901" i="2"/>
  <c r="Y14050" i="2"/>
  <c r="Y24805" i="2"/>
  <c r="Y6161" i="2"/>
  <c r="Y29299" i="2"/>
  <c r="Y34126" i="2"/>
  <c r="Y27521" i="2"/>
  <c r="Y27025" i="2"/>
  <c r="Y35851" i="2"/>
  <c r="Y26257" i="2"/>
  <c r="Y22833" i="2"/>
  <c r="Y34586" i="2"/>
  <c r="Y28821" i="2"/>
  <c r="Y7158" i="2"/>
  <c r="Y29767" i="2"/>
  <c r="Y7846" i="2"/>
  <c r="Y7981" i="2"/>
  <c r="Y29713" i="2"/>
  <c r="Y23692" i="2"/>
  <c r="Y8890" i="2"/>
  <c r="Y13026" i="2"/>
  <c r="Y10463" i="2"/>
  <c r="Y20208" i="2"/>
  <c r="Y49224" i="2"/>
  <c r="Y50562" i="2"/>
  <c r="Y45847" i="2"/>
  <c r="Y50252" i="2"/>
  <c r="Y44341" i="2"/>
  <c r="Y17034" i="2"/>
  <c r="Y49101" i="2"/>
  <c r="Y45872" i="2"/>
  <c r="Y48803" i="2"/>
  <c r="Y42545" i="2"/>
  <c r="Y6850" i="2"/>
  <c r="Y44293" i="2"/>
  <c r="Y40276" i="2"/>
  <c r="Y24258" i="2"/>
  <c r="Y4866" i="2"/>
  <c r="Y33602" i="2"/>
  <c r="Y27515" i="2"/>
  <c r="Y30034" i="2"/>
  <c r="Y16558" i="2"/>
  <c r="Y17805" i="2"/>
  <c r="Y36889" i="2"/>
  <c r="Y37704" i="2"/>
  <c r="Y40031" i="2"/>
  <c r="Y28268" i="2"/>
  <c r="Y29069" i="2"/>
  <c r="Y34963" i="2"/>
  <c r="Y35793" i="2"/>
  <c r="Y4788" i="2"/>
  <c r="Y29825" i="2"/>
  <c r="Y35825" i="2"/>
  <c r="Y39584" i="2"/>
  <c r="Y35809" i="2"/>
  <c r="Y19836" i="2"/>
  <c r="Y6650" i="2"/>
  <c r="Y18024" i="2"/>
  <c r="Y18505" i="2"/>
  <c r="Y23248" i="2"/>
  <c r="Y24123" i="2"/>
  <c r="Y24021" i="2"/>
  <c r="Y18243" i="2"/>
  <c r="Y37722" i="2"/>
  <c r="Y25755" i="2"/>
  <c r="Y9821" i="2"/>
  <c r="Y9236" i="2"/>
  <c r="Y49852" i="2"/>
  <c r="Y39691" i="2"/>
  <c r="Y45531" i="2"/>
  <c r="Y280" i="2"/>
  <c r="Y671" i="2"/>
  <c r="Y47529" i="2"/>
  <c r="Y3336" i="2"/>
  <c r="Y45541" i="2"/>
  <c r="Y40982" i="2"/>
  <c r="Y18198" i="2"/>
  <c r="Y45561" i="2"/>
  <c r="Y48196" i="2"/>
  <c r="Y2745" i="2"/>
  <c r="Y43839" i="2"/>
  <c r="Y29884" i="2"/>
  <c r="Y44411" i="2"/>
  <c r="Y44467" i="2"/>
  <c r="Y37477" i="2"/>
  <c r="Y36655" i="2"/>
  <c r="Y11454" i="2"/>
  <c r="Y44789" i="2"/>
  <c r="Y37614" i="2"/>
  <c r="Y41097" i="2"/>
  <c r="Y8028" i="2"/>
  <c r="Y2631" i="2"/>
  <c r="Y18632" i="2"/>
  <c r="Y33282" i="2"/>
  <c r="Y34176" i="2"/>
  <c r="Y35084" i="2"/>
  <c r="Y30282" i="2"/>
  <c r="Y29357" i="2"/>
  <c r="Y35456" i="2"/>
  <c r="Y21021" i="2"/>
  <c r="Y26970" i="2"/>
  <c r="Y16195" i="2"/>
  <c r="Y16330" i="2"/>
  <c r="Y30881" i="2"/>
  <c r="Y22592" i="2"/>
  <c r="Y18705" i="2"/>
  <c r="Y19403" i="2"/>
  <c r="Y21346" i="2"/>
  <c r="Y14539" i="2"/>
  <c r="Y22355" i="2"/>
  <c r="Y19613" i="2"/>
  <c r="Y18972" i="2"/>
  <c r="Y22349" i="2"/>
  <c r="Y16207" i="2"/>
  <c r="Y45762" i="2"/>
  <c r="Y2983" i="2"/>
  <c r="Y46755" i="2"/>
  <c r="Y42788" i="2"/>
  <c r="Y36087" i="2"/>
  <c r="Y46342" i="2"/>
  <c r="Y41721" i="2"/>
  <c r="Y26868" i="2"/>
  <c r="Y32352" i="2"/>
  <c r="Y27966" i="2"/>
  <c r="Y30169" i="2"/>
  <c r="Y8311" i="2"/>
  <c r="Y15952" i="2"/>
  <c r="Y12421" i="2"/>
  <c r="Y13210" i="2"/>
  <c r="Y15927" i="2"/>
  <c r="Y9732" i="2"/>
  <c r="Y18224" i="2"/>
  <c r="Y15634" i="2"/>
  <c r="Y16444" i="2"/>
  <c r="Y42721" i="2"/>
  <c r="Y2439" i="2"/>
  <c r="Y34348" i="2"/>
  <c r="Y24444" i="2"/>
  <c r="Y20943" i="2"/>
  <c r="Y31772" i="2"/>
  <c r="Y29593" i="2"/>
  <c r="Y51255" i="2"/>
  <c r="Y48796" i="2"/>
  <c r="Y50631" i="2"/>
  <c r="Y47242" i="2"/>
  <c r="Y49660" i="2"/>
  <c r="Y845" i="2"/>
  <c r="Y4677" i="2"/>
  <c r="Y3741" i="2"/>
  <c r="Y48208" i="2"/>
  <c r="Y34642" i="2"/>
  <c r="Y3668" i="2"/>
  <c r="Y32790" i="2"/>
  <c r="Y44412" i="2"/>
  <c r="Y26018" i="2"/>
  <c r="Y37191" i="2"/>
  <c r="Y30405" i="2"/>
  <c r="Y41209" i="2"/>
  <c r="Y14051" i="2"/>
  <c r="Y9719" i="2"/>
  <c r="Y11134" i="2"/>
  <c r="Y23484" i="2"/>
  <c r="Y4224" i="2"/>
  <c r="Y30844" i="2"/>
  <c r="Y7930" i="2"/>
  <c r="Y9169" i="2"/>
  <c r="Y13389" i="2"/>
  <c r="Y20558" i="2"/>
  <c r="Y17254" i="2"/>
  <c r="Y45139" i="2"/>
  <c r="Y49987" i="2"/>
  <c r="Y46677" i="2"/>
  <c r="Y43023" i="2"/>
  <c r="Y1846" i="2"/>
  <c r="Y43219" i="2"/>
  <c r="Y46353" i="2"/>
  <c r="Y47303" i="2"/>
  <c r="Y50279" i="2"/>
  <c r="Y31526" i="2"/>
  <c r="Y1454" i="2"/>
  <c r="Y44391" i="2"/>
  <c r="Y5194" i="2"/>
  <c r="Y39459" i="2"/>
  <c r="Y14899" i="2"/>
  <c r="Y11685" i="2"/>
  <c r="Y39234" i="2"/>
  <c r="Y2682" i="2"/>
  <c r="Y39128" i="2"/>
  <c r="Y5643" i="2"/>
  <c r="Y31750" i="2"/>
  <c r="Y7997" i="2"/>
  <c r="Y39129" i="2"/>
  <c r="Y19006" i="2"/>
  <c r="Y12954" i="2"/>
  <c r="Y40905" i="2"/>
  <c r="Y22029" i="2"/>
  <c r="Y3262" i="2"/>
  <c r="Y35737" i="2"/>
  <c r="Y36829" i="2"/>
  <c r="Y16282" i="2"/>
  <c r="Y35314" i="2"/>
  <c r="Y32396" i="2"/>
  <c r="Y7570" i="2"/>
  <c r="Y29507" i="2"/>
  <c r="Y23216" i="2"/>
  <c r="Y9135" i="2"/>
  <c r="Y32870" i="2"/>
  <c r="Y17813" i="2"/>
  <c r="Y22742" i="2"/>
  <c r="Y11307" i="2"/>
  <c r="Y14950" i="2"/>
  <c r="Y33211" i="2"/>
  <c r="Y20311" i="2"/>
  <c r="Y20596" i="2"/>
  <c r="Y18859" i="2"/>
  <c r="Y13458" i="2"/>
  <c r="Y24755" i="2"/>
  <c r="Y15350" i="2"/>
  <c r="Y16374" i="2"/>
  <c r="Y946" i="2"/>
  <c r="Y47116" i="2"/>
  <c r="Y48437" i="2"/>
  <c r="Y49441" i="2"/>
  <c r="Y50570" i="2"/>
  <c r="Y464" i="2"/>
  <c r="Y4120" i="2"/>
  <c r="Y48525" i="2"/>
  <c r="Y50727" i="2"/>
  <c r="Y41073" i="2"/>
  <c r="Y7687" i="2"/>
  <c r="Y45738" i="2"/>
  <c r="Y44393" i="2"/>
  <c r="Y44769" i="2"/>
  <c r="Y28461" i="2"/>
  <c r="Y38875" i="2"/>
  <c r="Y48330" i="2"/>
  <c r="Y15997" i="2"/>
  <c r="Y42243" i="2"/>
  <c r="Y40215" i="2"/>
  <c r="Y47948" i="2"/>
  <c r="Y40045" i="2"/>
  <c r="Y28500" i="2"/>
  <c r="Y5671" i="2"/>
  <c r="Y6509" i="2"/>
  <c r="Y37963" i="2"/>
  <c r="Y37410" i="2"/>
  <c r="Y24469" i="2"/>
  <c r="Y37449" i="2"/>
  <c r="Y32730" i="2"/>
  <c r="Y18894" i="2"/>
  <c r="Y33165" i="2"/>
  <c r="Y30406" i="2"/>
  <c r="Y36928" i="2"/>
  <c r="Y22062" i="2"/>
  <c r="Y28680" i="2"/>
  <c r="Y17614" i="2"/>
  <c r="Y10180" i="2"/>
  <c r="Y30283" i="2"/>
  <c r="Y5834" i="2"/>
  <c r="Y19689" i="2"/>
  <c r="Y21590" i="2"/>
  <c r="Y26527" i="2"/>
  <c r="Y8844" i="2"/>
  <c r="Y25616" i="2"/>
  <c r="Y20352" i="2"/>
  <c r="Y19991" i="2"/>
  <c r="Y13671" i="2"/>
  <c r="Y25936" i="2"/>
  <c r="Y18277" i="2"/>
  <c r="Y47752" i="2"/>
  <c r="Y48641" i="2"/>
  <c r="Y28953" i="2"/>
  <c r="Y41987" i="2"/>
  <c r="Y42832" i="2"/>
  <c r="Y7205" i="2"/>
  <c r="Y46894" i="2"/>
  <c r="Y47353" i="2"/>
  <c r="Y40858" i="2"/>
  <c r="Y19867" i="2"/>
  <c r="Y45614" i="2"/>
  <c r="Y8626" i="2"/>
  <c r="Y45960" i="2"/>
  <c r="Y25174" i="2"/>
  <c r="Y2645" i="2"/>
  <c r="Y41175" i="2"/>
  <c r="Y34779" i="2"/>
  <c r="Y41483" i="2"/>
  <c r="Y2138" i="2"/>
  <c r="Y20057" i="2"/>
  <c r="Y41788" i="2"/>
  <c r="Y36961" i="2"/>
  <c r="Y29143" i="2"/>
  <c r="Y39347" i="2"/>
  <c r="Y38267" i="2"/>
  <c r="Y36468" i="2"/>
  <c r="Y36083" i="2"/>
  <c r="Y33141" i="2"/>
  <c r="Y10495" i="2"/>
  <c r="Y34906" i="2"/>
  <c r="Y43043" i="2"/>
  <c r="Y23022" i="2"/>
  <c r="Y32699" i="2"/>
  <c r="Y29851" i="2"/>
  <c r="Y21493" i="2"/>
  <c r="Y26459" i="2"/>
  <c r="Y3318" i="2"/>
  <c r="Y31209" i="2"/>
  <c r="Y6360" i="2"/>
  <c r="Y6361" i="2"/>
  <c r="Y12098" i="2"/>
  <c r="Y31615" i="2"/>
  <c r="Y18025" i="2"/>
  <c r="Y20944" i="2"/>
  <c r="Y3432" i="2"/>
  <c r="Y30983" i="2"/>
  <c r="Y30035" i="2"/>
  <c r="Y28312" i="2"/>
  <c r="Y17699" i="2"/>
  <c r="Y24409" i="2"/>
  <c r="Y19260" i="2"/>
  <c r="Y22955" i="2"/>
  <c r="Y6017" i="2"/>
  <c r="Y33679" i="2"/>
  <c r="Y25528" i="2"/>
  <c r="Y31016" i="2"/>
  <c r="Y23023" i="2"/>
  <c r="Y16099" i="2"/>
  <c r="Y22193" i="2"/>
  <c r="Y10838" i="2"/>
  <c r="Y18199" i="2"/>
  <c r="Y10361" i="2"/>
  <c r="Y12975" i="2"/>
  <c r="Y14124" i="2"/>
  <c r="Y17814" i="2"/>
  <c r="Y50211" i="2"/>
  <c r="Y7" i="2"/>
  <c r="Y850" i="2"/>
  <c r="Y44444" i="2"/>
  <c r="Y1006" i="2"/>
  <c r="Y44126" i="2"/>
  <c r="Y6189" i="2"/>
  <c r="Y37429" i="2"/>
  <c r="Y30407" i="2"/>
  <c r="Y39115" i="2"/>
  <c r="Y13689" i="2"/>
  <c r="Y2265" i="2"/>
  <c r="Y41855" i="2"/>
  <c r="Y27425" i="2"/>
  <c r="Y21022" i="2"/>
  <c r="Y31527" i="2"/>
  <c r="Y5074" i="2"/>
  <c r="Y14282" i="2"/>
  <c r="Y5817" i="2"/>
  <c r="Y3758" i="2"/>
  <c r="Y21719" i="2"/>
  <c r="Y24904" i="2"/>
  <c r="Y31855" i="2"/>
  <c r="Y8939" i="2"/>
  <c r="Y26557" i="2"/>
  <c r="Y7932" i="2"/>
  <c r="Y32595" i="2"/>
  <c r="Y29144" i="2"/>
  <c r="Y30331" i="2"/>
  <c r="Y15351" i="2"/>
  <c r="Y20880" i="2"/>
  <c r="Y21902" i="2"/>
  <c r="Y17963" i="2"/>
  <c r="Y11322" i="2"/>
  <c r="Y21569" i="2"/>
  <c r="Y21591" i="2"/>
  <c r="Y22359" i="2"/>
  <c r="Y22211" i="2"/>
  <c r="Y24460" i="2"/>
  <c r="Y12455" i="2"/>
  <c r="Y11945" i="2"/>
  <c r="Y15256" i="2"/>
  <c r="Y46478" i="2"/>
  <c r="Y42288" i="2"/>
  <c r="Y25324" i="2"/>
  <c r="Y33774" i="2"/>
  <c r="Y42805" i="2"/>
  <c r="Y2122" i="2"/>
  <c r="Y39247" i="2"/>
  <c r="Y26090" i="2"/>
  <c r="Y35538" i="2"/>
  <c r="Y18473" i="2"/>
  <c r="Y22454" i="2"/>
  <c r="Y43116" i="2"/>
  <c r="Y27548" i="2"/>
  <c r="Y23195" i="2"/>
  <c r="Y29933" i="2"/>
  <c r="Y9196" i="2"/>
  <c r="Y3528" i="2"/>
  <c r="Y34933" i="2"/>
  <c r="Y43141" i="2"/>
  <c r="Y37162" i="2"/>
  <c r="Y15145" i="2"/>
  <c r="Y45131" i="2"/>
  <c r="Y50731" i="2"/>
  <c r="Y2546" i="2"/>
  <c r="Y4849" i="2"/>
  <c r="Y42691" i="2"/>
  <c r="Y50168" i="2"/>
  <c r="Y41033" i="2"/>
  <c r="Y49906" i="2"/>
  <c r="Y3979" i="2"/>
  <c r="Y41078" i="2"/>
  <c r="Y5500" i="2"/>
  <c r="Y5554" i="2"/>
  <c r="Y1394" i="2"/>
  <c r="Y21533" i="2"/>
  <c r="Y42043" i="2"/>
  <c r="Y8677" i="2"/>
  <c r="Y41847" i="2"/>
  <c r="Y23667" i="2"/>
  <c r="Y1956" i="2"/>
  <c r="Y7113" i="2"/>
  <c r="Y11959" i="2"/>
  <c r="Y10614" i="2"/>
  <c r="Y49530" i="2"/>
  <c r="Y15820" i="2"/>
  <c r="Y41923" i="2"/>
  <c r="Y38700" i="2"/>
  <c r="Y38104" i="2"/>
  <c r="Y17035" i="2"/>
  <c r="Y15071" i="2"/>
  <c r="Y18628" i="2"/>
  <c r="Y44378" i="2"/>
  <c r="Y16611" i="2"/>
  <c r="Y15586" i="2"/>
  <c r="Y33196" i="2"/>
  <c r="Y33001" i="2"/>
  <c r="Y39348" i="2"/>
  <c r="Y34501" i="2"/>
  <c r="Y5337" i="2"/>
  <c r="Y33362" i="2"/>
  <c r="Y34884" i="2"/>
  <c r="Y29374" i="2"/>
  <c r="Y27684" i="2"/>
  <c r="Y12769" i="2"/>
  <c r="Y5297" i="2"/>
  <c r="Y30824" i="2"/>
  <c r="Y7258" i="2"/>
  <c r="Y31105" i="2"/>
  <c r="Y24083" i="2"/>
  <c r="Y7960" i="2"/>
  <c r="Y17502" i="2"/>
  <c r="Y11885" i="2"/>
  <c r="Y21575" i="2"/>
  <c r="Y6229" i="2"/>
  <c r="Y12519" i="2"/>
  <c r="Y11536" i="2"/>
  <c r="Y13802" i="2"/>
  <c r="Y49553" i="2"/>
  <c r="Y48809" i="2"/>
  <c r="Y49181" i="2"/>
  <c r="Y49322" i="2"/>
  <c r="Y7086" i="2"/>
  <c r="Y44065" i="2"/>
  <c r="Y43459" i="2"/>
  <c r="Y47845" i="2"/>
  <c r="Y41403" i="2"/>
  <c r="Y39524" i="2"/>
  <c r="Y35048" i="2"/>
  <c r="Y549" i="2"/>
  <c r="Y37345" i="2"/>
  <c r="Y27549" i="2"/>
  <c r="Y34474" i="2"/>
  <c r="Y45881" i="2"/>
  <c r="Y32760" i="2"/>
  <c r="Y3053" i="2"/>
  <c r="Y1414" i="2"/>
  <c r="Y16141" i="2"/>
  <c r="Y34339" i="2"/>
  <c r="Y13547" i="2"/>
  <c r="Y30145" i="2"/>
  <c r="Y12024" i="2"/>
  <c r="Y20637" i="2"/>
  <c r="Y22202" i="2"/>
  <c r="Y24352" i="2"/>
  <c r="Y8262" i="2"/>
  <c r="Y9624" i="2"/>
  <c r="Y21592" i="2"/>
  <c r="Y17700" i="2"/>
  <c r="Y5840" i="2"/>
  <c r="Y27426" i="2"/>
  <c r="Y14147" i="2"/>
  <c r="Y14055" i="2"/>
  <c r="Y15714" i="2"/>
  <c r="Y47568" i="2"/>
  <c r="Y17036" i="2"/>
  <c r="Y50339" i="2"/>
  <c r="Y41793" i="2"/>
  <c r="Y38557" i="2"/>
  <c r="Y47000" i="2"/>
  <c r="Y36398" i="2"/>
  <c r="Y45609" i="2"/>
  <c r="Y28343" i="2"/>
  <c r="Y26836" i="2"/>
  <c r="Y7001" i="2"/>
  <c r="Y433" i="2"/>
  <c r="Y37360" i="2"/>
  <c r="Y47033" i="2"/>
  <c r="Y31638" i="2"/>
  <c r="Y4931" i="2"/>
  <c r="Y3789" i="2"/>
  <c r="Y37272" i="2"/>
  <c r="Y6057" i="2"/>
  <c r="Y37484" i="2"/>
  <c r="Y3501" i="2"/>
  <c r="Y29904" i="2"/>
  <c r="Y38031" i="2"/>
  <c r="Y9285" i="2"/>
  <c r="Y13079" i="2"/>
  <c r="Y23024" i="2"/>
  <c r="Y26318" i="2"/>
  <c r="Y11447" i="2"/>
  <c r="Y12142" i="2"/>
  <c r="Y29192" i="2"/>
  <c r="Y25722" i="2"/>
  <c r="Y15369" i="2"/>
  <c r="Y33363" i="2"/>
  <c r="Y29988" i="2"/>
  <c r="Y13117" i="2"/>
  <c r="Y18662" i="2"/>
  <c r="Y51134" i="2"/>
  <c r="Y48578" i="2"/>
  <c r="Y47044" i="2"/>
  <c r="Y2143" i="2"/>
  <c r="Y46465" i="2"/>
  <c r="Y44209" i="2"/>
  <c r="Y4707" i="2"/>
  <c r="Y49017" i="2"/>
  <c r="Y14040" i="2"/>
  <c r="Y3178" i="2"/>
  <c r="Y44589" i="2"/>
  <c r="Y15731" i="2"/>
  <c r="Y40125" i="2"/>
  <c r="Y32998" i="2"/>
  <c r="Y2697" i="2"/>
  <c r="Y4147" i="2"/>
  <c r="Y30524" i="2"/>
  <c r="Y43000" i="2"/>
  <c r="Y10380" i="2"/>
  <c r="Y39785" i="2"/>
  <c r="Y37708" i="2"/>
  <c r="Y14563" i="2"/>
  <c r="Y9949" i="2"/>
  <c r="Y37543" i="2"/>
  <c r="Y27461" i="2"/>
  <c r="Y11855" i="2"/>
  <c r="Y32761" i="2"/>
  <c r="Y36601" i="2"/>
  <c r="Y28229" i="2"/>
  <c r="Y21385" i="2"/>
  <c r="Y25717" i="2"/>
  <c r="Y9487" i="2"/>
  <c r="Y18535" i="2"/>
  <c r="Y32125" i="2"/>
  <c r="Y18230" i="2"/>
  <c r="Y21843" i="2"/>
  <c r="Y11638" i="2"/>
  <c r="Y15098" i="2"/>
  <c r="Y21657" i="2"/>
  <c r="Y20730" i="2"/>
  <c r="Y18322" i="2"/>
  <c r="Y23775" i="2"/>
  <c r="Y15540" i="2"/>
  <c r="Y11499" i="2"/>
  <c r="Y22240" i="2"/>
  <c r="Y17619" i="2"/>
  <c r="Y38472" i="2"/>
  <c r="Y45911" i="2"/>
  <c r="Y5439" i="2"/>
  <c r="Y45066" i="2"/>
  <c r="Y541" i="2"/>
  <c r="Y14053" i="2"/>
  <c r="Y842" i="2"/>
  <c r="Y42019" i="2"/>
  <c r="Y42001" i="2"/>
  <c r="Y37391" i="2"/>
  <c r="Y42161" i="2"/>
  <c r="Y45886" i="2"/>
  <c r="Y42657" i="2"/>
  <c r="Y7553" i="2"/>
  <c r="Y43546" i="2"/>
  <c r="Y18706" i="2"/>
  <c r="Y17037" i="2"/>
  <c r="Y33512" i="2"/>
  <c r="Y36637" i="2"/>
  <c r="Y4304" i="2"/>
  <c r="Y5215" i="2"/>
  <c r="Y8744" i="2"/>
  <c r="Y37627" i="2"/>
  <c r="Y24119" i="2"/>
  <c r="Y38235" i="2"/>
  <c r="Y1909" i="2"/>
  <c r="Y5450" i="2"/>
  <c r="Y31234" i="2"/>
  <c r="Y7971" i="2"/>
  <c r="Y6528" i="2"/>
  <c r="Y12842" i="2"/>
  <c r="Y17834" i="2"/>
  <c r="Y21810" i="2"/>
  <c r="Y20467" i="2"/>
  <c r="Y22593" i="2"/>
  <c r="Y9665" i="2"/>
  <c r="Y12804" i="2"/>
  <c r="Y15998" i="2"/>
  <c r="Y13748" i="2"/>
  <c r="Y14252" i="2"/>
  <c r="Y17931" i="2"/>
  <c r="Y7246" i="2"/>
  <c r="Y48443" i="2"/>
  <c r="Y48449" i="2"/>
  <c r="Y3895" i="2"/>
  <c r="Y10146" i="2"/>
  <c r="Y48847" i="2"/>
  <c r="Y37411" i="2"/>
  <c r="Y36447" i="2"/>
  <c r="Y42207" i="2"/>
  <c r="Y36286" i="2"/>
  <c r="Y32563" i="2"/>
  <c r="Y32677" i="2"/>
  <c r="Y21621" i="2"/>
  <c r="Y14242" i="2"/>
  <c r="Y31488" i="2"/>
  <c r="Y47869" i="2"/>
  <c r="Y15527" i="2"/>
  <c r="Y30232" i="2"/>
  <c r="Y35802" i="2"/>
  <c r="Y27427" i="2"/>
  <c r="Y29415" i="2"/>
  <c r="Y12840" i="2"/>
  <c r="Y28253" i="2"/>
  <c r="Y13002" i="2"/>
  <c r="Y27428" i="2"/>
  <c r="Y21534" i="2"/>
  <c r="Y16154" i="2"/>
  <c r="Y19553" i="2"/>
  <c r="Y48840" i="2"/>
  <c r="Y20764" i="2"/>
  <c r="Y41382" i="2"/>
  <c r="Y29765" i="2"/>
  <c r="Y27026" i="2"/>
  <c r="Y34922" i="2"/>
  <c r="Y28805" i="2"/>
  <c r="Y15709" i="2"/>
  <c r="Y50775" i="2"/>
  <c r="Y34530" i="2"/>
  <c r="Y50384" i="2"/>
  <c r="Y337" i="2"/>
  <c r="Y50574" i="2"/>
  <c r="Y2306" i="2"/>
  <c r="Y5516" i="2"/>
  <c r="Y7252" i="2"/>
  <c r="Y2484" i="2"/>
  <c r="Y11714" i="2"/>
  <c r="Y43936" i="2"/>
  <c r="Y35034" i="2"/>
  <c r="Y47493" i="2"/>
  <c r="Y45043" i="2"/>
  <c r="Y17038" i="2"/>
  <c r="Y4002" i="2"/>
  <c r="Y39383" i="2"/>
  <c r="Y45887" i="2"/>
  <c r="Y40433" i="2"/>
  <c r="Y6234" i="2"/>
  <c r="Y3039" i="2"/>
  <c r="Y34455" i="2"/>
  <c r="Y42192" i="2"/>
  <c r="Y31040" i="2"/>
  <c r="Y43949" i="2"/>
  <c r="Y34411" i="2"/>
  <c r="Y32871" i="2"/>
  <c r="Y3132" i="2"/>
  <c r="Y31377" i="2"/>
  <c r="Y32815" i="2"/>
  <c r="Y42443" i="2"/>
  <c r="Y31992" i="2"/>
  <c r="Y40548" i="2"/>
  <c r="Y35523" i="2"/>
  <c r="Y24272" i="2"/>
  <c r="Y11837" i="2"/>
  <c r="Y21395" i="2"/>
  <c r="Y25066" i="2"/>
  <c r="Y10200" i="2"/>
  <c r="Y21023" i="2"/>
  <c r="Y17701" i="2"/>
  <c r="Y25617" i="2"/>
  <c r="Y12079" i="2"/>
  <c r="Y18026" i="2"/>
  <c r="Y27492" i="2"/>
  <c r="Y6404" i="2"/>
  <c r="Y5976" i="2"/>
  <c r="Y34212" i="2"/>
  <c r="Y6022" i="2"/>
  <c r="Y39479" i="2"/>
  <c r="Y9937" i="2"/>
  <c r="Y38335" i="2"/>
  <c r="Y24661" i="2"/>
  <c r="Y5027" i="2"/>
  <c r="Y27446" i="2"/>
  <c r="Y23945" i="2"/>
  <c r="Y12911" i="2"/>
  <c r="Y39802" i="2"/>
  <c r="Y36976" i="2"/>
  <c r="Y13687" i="2"/>
  <c r="Y5670" i="2"/>
  <c r="Y20597" i="2"/>
  <c r="Y16412" i="2"/>
  <c r="Y26528" i="2"/>
  <c r="Y16230" i="2"/>
  <c r="Y16313" i="2"/>
  <c r="Y47831" i="2"/>
  <c r="Y804" i="2"/>
  <c r="Y1796" i="2"/>
  <c r="Y46684" i="2"/>
  <c r="Y46771" i="2"/>
  <c r="Y8884" i="2"/>
  <c r="Y1972" i="2"/>
  <c r="Y6053" i="2"/>
  <c r="Y13444" i="2"/>
  <c r="Y2500" i="2"/>
  <c r="Y40620" i="2"/>
  <c r="Y2945" i="2"/>
  <c r="Y25265" i="2"/>
  <c r="Y46807" i="2"/>
  <c r="Y36277" i="2"/>
  <c r="Y14665" i="2"/>
  <c r="Y24832" i="2"/>
  <c r="Y962" i="2"/>
  <c r="Y28623" i="2"/>
  <c r="Y9992" i="2"/>
  <c r="Y29632" i="2"/>
  <c r="Y42156" i="2"/>
  <c r="Y29120" i="2"/>
  <c r="Y6826" i="2"/>
  <c r="Y7611" i="2"/>
  <c r="Y28840" i="2"/>
  <c r="Y8066" i="2"/>
  <c r="Y25548" i="2"/>
  <c r="Y24004" i="2"/>
  <c r="Y6203" i="2"/>
  <c r="Y30360" i="2"/>
  <c r="Y18244" i="2"/>
  <c r="Y9349" i="2"/>
  <c r="Y18815" i="2"/>
  <c r="Y26060" i="2"/>
  <c r="Y15850" i="2"/>
  <c r="Y40456" i="2"/>
  <c r="Y21217" i="2"/>
  <c r="Y22455" i="2"/>
  <c r="Y8997" i="2"/>
  <c r="Y20796" i="2"/>
  <c r="Y4888" i="2"/>
  <c r="Y20615" i="2"/>
  <c r="Y50718" i="2"/>
  <c r="Y47234" i="2"/>
  <c r="Y47794" i="2"/>
  <c r="Y441" i="2"/>
  <c r="Y5596" i="2"/>
  <c r="Y966" i="2"/>
  <c r="Y6920" i="2"/>
  <c r="Y26978" i="2"/>
  <c r="Y41734" i="2"/>
  <c r="Y6874" i="2"/>
  <c r="Y33633" i="2"/>
  <c r="Y36503" i="2"/>
  <c r="Y23085" i="2"/>
  <c r="Y15281" i="2"/>
  <c r="Y36377" i="2"/>
  <c r="Y45125" i="2"/>
  <c r="Y13639" i="2"/>
  <c r="Y29096" i="2"/>
  <c r="Y35848" i="2"/>
  <c r="Y41683" i="2"/>
  <c r="Y28132" i="2"/>
  <c r="Y9309" i="2"/>
  <c r="Y38032" i="2"/>
  <c r="Y36343" i="2"/>
  <c r="Y38109" i="2"/>
  <c r="Y45135" i="2"/>
  <c r="Y28624" i="2"/>
  <c r="Y9009" i="2"/>
  <c r="Y5166" i="2"/>
  <c r="Y24130" i="2"/>
  <c r="Y33438" i="2"/>
  <c r="Y32773" i="2"/>
  <c r="Y3723" i="2"/>
  <c r="Y25454" i="2"/>
  <c r="Y4267" i="2"/>
  <c r="Y22141" i="2"/>
  <c r="Y27661" i="2"/>
  <c r="Y19502" i="2"/>
  <c r="Y19043" i="2"/>
  <c r="Y28501" i="2"/>
  <c r="Y21433" i="2"/>
  <c r="Y21234" i="2"/>
  <c r="Y13143" i="2"/>
  <c r="Y11013" i="2"/>
  <c r="Y19459" i="2"/>
  <c r="Y19136" i="2"/>
  <c r="Y14162" i="2"/>
  <c r="Y19404" i="2"/>
  <c r="Y17959" i="2"/>
  <c r="Y17499" i="2"/>
  <c r="Y22887" i="2"/>
  <c r="Y653" i="2"/>
  <c r="Y7978" i="2"/>
  <c r="Y48701" i="2"/>
  <c r="Y5299" i="2"/>
  <c r="Y298" i="2"/>
  <c r="Y47729" i="2"/>
  <c r="Y21417" i="2"/>
  <c r="Y34261" i="2"/>
  <c r="Y9419" i="2"/>
  <c r="Y48740" i="2"/>
  <c r="Y29097" i="2"/>
  <c r="Y643" i="2"/>
  <c r="Y9208" i="2"/>
  <c r="Y3112" i="2"/>
  <c r="Y42244" i="2"/>
  <c r="Y11537" i="2"/>
  <c r="Y18816" i="2"/>
  <c r="Y29686" i="2"/>
  <c r="Y37478" i="2"/>
  <c r="Y14921" i="2"/>
  <c r="Y20034" i="2"/>
  <c r="Y34335" i="2"/>
  <c r="Y4207" i="2"/>
  <c r="Y29058" i="2"/>
  <c r="Y29560" i="2"/>
  <c r="Y5790" i="2"/>
  <c r="Y19868" i="2"/>
  <c r="Y5211" i="2"/>
  <c r="Y29776" i="2"/>
  <c r="Y11358" i="2"/>
  <c r="Y4975" i="2"/>
  <c r="Y10742" i="2"/>
  <c r="Y18579" i="2"/>
  <c r="Y28590" i="2"/>
  <c r="Y30977" i="2"/>
  <c r="Y12422" i="2"/>
  <c r="Y17721" i="2"/>
  <c r="Y24259" i="2"/>
  <c r="Y17392" i="2"/>
  <c r="Y34420" i="2"/>
  <c r="Y13585" i="2"/>
  <c r="Y15068" i="2"/>
  <c r="Y16470" i="2"/>
  <c r="Y45681" i="2"/>
  <c r="Y12562" i="2"/>
  <c r="Y48203" i="2"/>
  <c r="Y4110" i="2"/>
  <c r="Y1011" i="2"/>
  <c r="Y31549" i="2"/>
  <c r="Y35524" i="2"/>
  <c r="Y21347" i="2"/>
  <c r="Y43332" i="2"/>
  <c r="Y37594" i="2"/>
  <c r="Y33028" i="2"/>
  <c r="Y11010" i="2"/>
  <c r="Y8701" i="2"/>
  <c r="Y33253" i="2"/>
  <c r="Y26688" i="2"/>
  <c r="Y16294" i="2"/>
  <c r="Y13012" i="2"/>
  <c r="Y15221" i="2"/>
  <c r="Y1329" i="2"/>
  <c r="Y41719" i="2"/>
  <c r="Y43613" i="2"/>
  <c r="Y1797" i="2"/>
  <c r="Y39274" i="2"/>
  <c r="Y4991" i="2"/>
  <c r="Y34819" i="2"/>
  <c r="Y35030" i="2"/>
  <c r="Y7758" i="2"/>
  <c r="Y4805" i="2"/>
  <c r="Y8396" i="2"/>
  <c r="Y24530" i="2"/>
  <c r="Y31181" i="2"/>
  <c r="Y18290" i="2"/>
  <c r="Y26244" i="2"/>
  <c r="Y18716" i="2"/>
  <c r="Y50788" i="2"/>
  <c r="Y49241" i="2"/>
  <c r="Y1293" i="2"/>
  <c r="Y48451" i="2"/>
  <c r="Y48339" i="2"/>
  <c r="Y1472" i="2"/>
  <c r="Y2475" i="2"/>
  <c r="Y47476" i="2"/>
  <c r="Y44568" i="2"/>
  <c r="Y40249" i="2"/>
  <c r="Y11663" i="2"/>
  <c r="Y26225" i="2"/>
  <c r="Y42077" i="2"/>
  <c r="Y41170" i="2"/>
  <c r="Y18200" i="2"/>
  <c r="Y7143" i="2"/>
  <c r="Y33500" i="2"/>
  <c r="Y36425" i="2"/>
  <c r="Y47779" i="2"/>
  <c r="Y31626" i="2"/>
  <c r="Y9701" i="2"/>
  <c r="Y43238" i="2"/>
  <c r="Y33166" i="2"/>
  <c r="Y21744" i="2"/>
  <c r="Y18580" i="2"/>
  <c r="Y14459" i="2"/>
  <c r="Y9845" i="2"/>
  <c r="Y33116" i="2"/>
  <c r="Y19808" i="2"/>
  <c r="Y7395" i="2"/>
  <c r="Y11423" i="2"/>
  <c r="Y23853" i="2"/>
  <c r="Y23712" i="2"/>
  <c r="Y23132" i="2"/>
  <c r="Y27915" i="2"/>
  <c r="Y25175" i="2"/>
  <c r="Y14768" i="2"/>
  <c r="Y22401" i="2"/>
  <c r="Y18916" i="2"/>
  <c r="Y12196" i="2"/>
  <c r="Y23410" i="2"/>
  <c r="Y23036" i="2"/>
  <c r="Y15456" i="2"/>
  <c r="Y15601" i="2"/>
  <c r="Y47730" i="2"/>
  <c r="Y47621" i="2"/>
  <c r="Y38993" i="2"/>
  <c r="Y1701" i="2"/>
  <c r="Y13499" i="2"/>
  <c r="Y6425" i="2"/>
  <c r="Y43636" i="2"/>
  <c r="Y43766" i="2"/>
  <c r="Y2237" i="2"/>
  <c r="Y9091" i="2"/>
  <c r="Y14822" i="2"/>
  <c r="Y9526" i="2"/>
  <c r="Y2447" i="2"/>
  <c r="Y38015" i="2"/>
  <c r="Y31684" i="2"/>
  <c r="Y25653" i="2"/>
  <c r="Y33070" i="2"/>
  <c r="Y19988" i="2"/>
  <c r="Y27979" i="2"/>
  <c r="Y17393" i="2"/>
  <c r="Y30517" i="2"/>
  <c r="Y21868" i="2"/>
  <c r="Y16202" i="2"/>
  <c r="Y9209" i="2"/>
  <c r="Y25216" i="2"/>
  <c r="Y8113" i="2"/>
  <c r="Y12102" i="2"/>
  <c r="Y12672" i="2"/>
  <c r="Y16078" i="2"/>
  <c r="Y21842" i="2"/>
  <c r="Y3192" i="2"/>
  <c r="Y6709" i="2"/>
  <c r="Y3881" i="2"/>
  <c r="Y2276" i="2"/>
  <c r="Y48721" i="2"/>
  <c r="Y131" i="2"/>
  <c r="Y1428" i="2"/>
  <c r="Y41997" i="2"/>
  <c r="Y26210" i="2"/>
  <c r="Y46741" i="2"/>
  <c r="Y1245" i="2"/>
  <c r="Y5660" i="2"/>
  <c r="Y14786" i="2"/>
  <c r="Y49155" i="2"/>
  <c r="Y2000" i="2"/>
  <c r="Y40989" i="2"/>
  <c r="Y24353" i="2"/>
  <c r="Y40983" i="2"/>
  <c r="Y1744" i="2"/>
  <c r="Y29159" i="2"/>
  <c r="Y32939" i="2"/>
  <c r="Y46879" i="2"/>
  <c r="Y40424" i="2"/>
  <c r="Y32220" i="2"/>
  <c r="Y37562" i="2"/>
  <c r="Y4375" i="2"/>
  <c r="Y43395" i="2"/>
  <c r="Y44596" i="2"/>
  <c r="Y40302" i="2"/>
  <c r="Y10503" i="2"/>
  <c r="Y8268" i="2"/>
  <c r="Y36026" i="2"/>
  <c r="Y43630" i="2"/>
  <c r="Y34907" i="2"/>
  <c r="Y13370" i="2"/>
  <c r="Y29922" i="2"/>
  <c r="Y28822" i="2"/>
  <c r="Y44714" i="2"/>
  <c r="Y6638" i="2"/>
  <c r="Y29858" i="2"/>
  <c r="Y34384" i="2"/>
  <c r="Y21122" i="2"/>
  <c r="Y38196" i="2"/>
  <c r="Y40853" i="2"/>
  <c r="Y34320" i="2"/>
  <c r="Y38435" i="2"/>
  <c r="Y2984" i="2"/>
  <c r="Y7657" i="2"/>
  <c r="Y24166" i="2"/>
  <c r="Y5738" i="2"/>
  <c r="Y6521" i="2"/>
  <c r="Y32924" i="2"/>
  <c r="Y30443" i="2"/>
  <c r="Y15252" i="2"/>
  <c r="Y34780" i="2"/>
  <c r="Y9872" i="2"/>
  <c r="Y18450" i="2"/>
  <c r="Y28625" i="2"/>
  <c r="Y23854" i="2"/>
  <c r="Y34398" i="2"/>
  <c r="Y18500" i="2"/>
  <c r="Y16334" i="2"/>
  <c r="Y9423" i="2"/>
  <c r="Y20945" i="2"/>
  <c r="Y13296" i="2"/>
  <c r="Y9116" i="2"/>
  <c r="Y10845" i="2"/>
  <c r="Y18100" i="2"/>
  <c r="Y18027" i="2"/>
  <c r="Y16329" i="2"/>
  <c r="Y19587" i="2"/>
  <c r="Y7667" i="2"/>
  <c r="Y23063" i="2"/>
  <c r="Y50540" i="2"/>
  <c r="Y51169" i="2"/>
  <c r="Y46223" i="2"/>
  <c r="Y50048" i="2"/>
  <c r="Y857" i="2"/>
  <c r="Y50346" i="2"/>
  <c r="Y9324" i="2"/>
  <c r="Y47261" i="2"/>
  <c r="Y49045" i="2"/>
  <c r="Y48923" i="2"/>
  <c r="Y1267" i="2"/>
  <c r="Y2316" i="2"/>
  <c r="Y438" i="2"/>
  <c r="Y8909" i="2"/>
  <c r="Y38647" i="2"/>
  <c r="Y45140" i="2"/>
  <c r="Y5832" i="2"/>
  <c r="Y47107" i="2"/>
  <c r="Y44573" i="2"/>
  <c r="Y45712" i="2"/>
  <c r="Y17039" i="2"/>
  <c r="Y1477" i="2"/>
  <c r="Y3580" i="2"/>
  <c r="Y3162" i="2"/>
  <c r="Y47224" i="2"/>
  <c r="Y1739" i="2"/>
  <c r="Y45748" i="2"/>
  <c r="Y39190" i="2"/>
  <c r="Y15542" i="2"/>
  <c r="Y2414" i="2"/>
  <c r="Y47671" i="2"/>
  <c r="Y10445" i="2"/>
  <c r="Y6524" i="2"/>
  <c r="Y42139" i="2"/>
  <c r="Y1508" i="2"/>
  <c r="Y10034" i="2"/>
  <c r="Y28344" i="2"/>
  <c r="Y37889" i="2"/>
  <c r="Y29129" i="2"/>
  <c r="Y40775" i="2"/>
  <c r="Y2406" i="2"/>
  <c r="Y3946" i="2"/>
  <c r="Y35228" i="2"/>
  <c r="Y17801" i="2"/>
  <c r="Y23693" i="2"/>
  <c r="Y38220" i="2"/>
  <c r="Y30937" i="2"/>
  <c r="Y31806" i="2"/>
  <c r="Y13089" i="2"/>
  <c r="Y27852" i="2"/>
  <c r="Y31493" i="2"/>
  <c r="Y27039" i="2"/>
  <c r="Y33895" i="2"/>
  <c r="Y4756" i="2"/>
  <c r="Y4214" i="2"/>
  <c r="Y12765" i="2"/>
  <c r="Y31482" i="2"/>
  <c r="Y32974" i="2"/>
  <c r="Y24294" i="2"/>
  <c r="Y31414" i="2"/>
  <c r="Y28345" i="2"/>
  <c r="Y23745" i="2"/>
  <c r="Y17040" i="2"/>
  <c r="Y9267" i="2"/>
  <c r="Y23485" i="2"/>
  <c r="Y7109" i="2"/>
  <c r="Y17749" i="2"/>
  <c r="Y13744" i="2"/>
  <c r="Y23274" i="2"/>
  <c r="Y33142" i="2"/>
  <c r="Y23650" i="2"/>
  <c r="Y11261" i="2"/>
  <c r="Y10431" i="2"/>
  <c r="Y6497" i="2"/>
  <c r="Y22073" i="2"/>
  <c r="Y16171" i="2"/>
  <c r="Y13097" i="2"/>
  <c r="Y11591" i="2"/>
  <c r="Y3703" i="2"/>
  <c r="Y23776" i="2"/>
  <c r="Y8817" i="2"/>
  <c r="Y13340" i="2"/>
  <c r="Y12128" i="2"/>
  <c r="Y10677" i="2"/>
  <c r="Y22428" i="2"/>
  <c r="Y23741" i="2"/>
  <c r="Y19633" i="2"/>
  <c r="Y11943" i="2"/>
  <c r="Y14578" i="2"/>
  <c r="Y12080" i="2"/>
  <c r="Y50380" i="2"/>
  <c r="Y49962" i="2"/>
  <c r="Y12467" i="2"/>
  <c r="Y1824" i="2"/>
  <c r="Y50063" i="2"/>
  <c r="Y48800" i="2"/>
  <c r="Y34664" i="2"/>
  <c r="Y45838" i="2"/>
  <c r="Y34139" i="2"/>
  <c r="Y3784" i="2"/>
  <c r="Y3745" i="2"/>
  <c r="Y47093" i="2"/>
  <c r="Y1669" i="2"/>
  <c r="Y25217" i="2"/>
  <c r="Y38146" i="2"/>
  <c r="Y21903" i="2"/>
  <c r="Y30361" i="2"/>
  <c r="Y39447" i="2"/>
  <c r="Y6218" i="2"/>
  <c r="Y42282" i="2"/>
  <c r="Y36312" i="2"/>
  <c r="Y36839" i="2"/>
  <c r="Y30044" i="2"/>
  <c r="Y35883" i="2"/>
  <c r="Y41180" i="2"/>
  <c r="Y26778" i="2"/>
  <c r="Y35815" i="2"/>
  <c r="Y17041" i="2"/>
  <c r="Y30752" i="2"/>
  <c r="Y10717" i="2"/>
  <c r="Y25871" i="2"/>
  <c r="Y28245" i="2"/>
  <c r="Y22402" i="2"/>
  <c r="Y4370" i="2"/>
  <c r="Y33817" i="2"/>
  <c r="Y27315" i="2"/>
  <c r="Y11965" i="2"/>
  <c r="Y9879" i="2"/>
  <c r="Y5442" i="2"/>
  <c r="Y6575" i="2"/>
  <c r="Y24208" i="2"/>
  <c r="Y11600" i="2"/>
  <c r="Y12390" i="2"/>
  <c r="Y17042" i="2"/>
  <c r="Y8201" i="2"/>
  <c r="Y24260" i="2"/>
  <c r="Y10566" i="2"/>
  <c r="Y25812" i="2"/>
  <c r="Y6354" i="2"/>
  <c r="Y14930" i="2"/>
  <c r="Y22063" i="2"/>
  <c r="Y20035" i="2"/>
  <c r="Y15266" i="2"/>
  <c r="Y18856" i="2"/>
  <c r="Y20598" i="2"/>
  <c r="Y48020" i="2"/>
  <c r="Y34087" i="2"/>
  <c r="Y48943" i="2"/>
  <c r="Y11797" i="2"/>
  <c r="Y43735" i="2"/>
  <c r="Y45628" i="2"/>
  <c r="Y46776" i="2"/>
  <c r="Y44392" i="2"/>
  <c r="Y33720" i="2"/>
  <c r="Y43379" i="2"/>
  <c r="Y32297" i="2"/>
  <c r="Y37220" i="2"/>
  <c r="Y37408" i="2"/>
  <c r="Y31528" i="2"/>
  <c r="Y36716" i="2"/>
  <c r="Y38782" i="2"/>
  <c r="Y20988" i="2"/>
  <c r="Y5493" i="2"/>
  <c r="Y28481" i="2"/>
  <c r="Y41452" i="2"/>
  <c r="Y17877" i="2"/>
  <c r="Y5510" i="2"/>
  <c r="Y3826" i="2"/>
  <c r="Y32197" i="2"/>
  <c r="Y2683" i="2"/>
  <c r="Y26636" i="2"/>
  <c r="Y7206" i="2"/>
  <c r="Y3724" i="2"/>
  <c r="Y23239" i="2"/>
  <c r="Y29491" i="2"/>
  <c r="Y42006" i="2"/>
  <c r="Y23946" i="2"/>
  <c r="Y10527" i="2"/>
  <c r="Y9851" i="2"/>
  <c r="Y29809" i="2"/>
  <c r="Y28992" i="2"/>
  <c r="Y1949" i="2"/>
  <c r="Y3573" i="2"/>
  <c r="Y19719" i="2"/>
  <c r="Y28189" i="2"/>
  <c r="Y17527" i="2"/>
  <c r="Y34172" i="2"/>
  <c r="Y13233" i="2"/>
  <c r="Y48823" i="2"/>
  <c r="Y2596" i="2"/>
  <c r="Y769" i="2"/>
  <c r="Y2015" i="2"/>
  <c r="Y26400" i="2"/>
  <c r="Y11052" i="2"/>
  <c r="Y2487" i="2"/>
  <c r="Y29810" i="2"/>
  <c r="Y30630" i="2"/>
  <c r="Y43899" i="2"/>
  <c r="Y36610" i="2"/>
  <c r="Y4617" i="2"/>
  <c r="Y17043" i="2"/>
  <c r="Y38115" i="2"/>
  <c r="Y33815" i="2"/>
  <c r="Y32093" i="2"/>
  <c r="Y3485" i="2"/>
  <c r="Y2705" i="2"/>
  <c r="Y41491" i="2"/>
  <c r="Y32061" i="2"/>
  <c r="Y32439" i="2"/>
  <c r="Y31291" i="2"/>
  <c r="Y30892" i="2"/>
  <c r="Y36690" i="2"/>
  <c r="Y9163" i="2"/>
  <c r="Y35493" i="2"/>
  <c r="Y10129" i="2"/>
  <c r="Y9820" i="2"/>
  <c r="Y2052" i="2"/>
  <c r="Y24005" i="2"/>
  <c r="Y32678" i="2"/>
  <c r="Y24645" i="2"/>
  <c r="Y23716" i="2"/>
  <c r="Y13511" i="2"/>
  <c r="Y31389" i="2"/>
  <c r="Y23251" i="2"/>
  <c r="Y11249" i="2"/>
  <c r="Y21218" i="2"/>
  <c r="Y23551" i="2"/>
  <c r="Y11522" i="2"/>
  <c r="Y8269" i="2"/>
  <c r="Y30133" i="2"/>
  <c r="Y17044" i="2"/>
  <c r="Y34206" i="2"/>
  <c r="Y10798" i="2"/>
  <c r="Y12733" i="2"/>
  <c r="Y12758" i="2"/>
  <c r="Y23380" i="2"/>
  <c r="Y16392" i="2"/>
  <c r="Y18052" i="2"/>
  <c r="Y7670" i="2"/>
  <c r="Y50652" i="2"/>
  <c r="Y35754" i="2"/>
  <c r="Y50274" i="2"/>
  <c r="Y40855" i="2"/>
  <c r="Y41181" i="2"/>
  <c r="Y45047" i="2"/>
  <c r="Y2167" i="2"/>
  <c r="Y5876" i="2"/>
  <c r="Y40472" i="2"/>
  <c r="Y7778" i="2"/>
  <c r="Y18210" i="2"/>
  <c r="Y9504" i="2"/>
  <c r="Y27944" i="2"/>
  <c r="Y39679" i="2"/>
  <c r="Y34995" i="2"/>
  <c r="Y2743" i="2"/>
  <c r="Y19372" i="2"/>
  <c r="Y34076" i="2"/>
  <c r="Y41114" i="2"/>
  <c r="Y23959" i="2"/>
  <c r="Y7080" i="2"/>
  <c r="Y33014" i="2"/>
  <c r="Y8072" i="2"/>
  <c r="Y33826" i="2"/>
  <c r="Y39310" i="2"/>
  <c r="Y23899" i="2"/>
  <c r="Y5208" i="2"/>
  <c r="Y34595" i="2"/>
  <c r="Y7004" i="2"/>
  <c r="Y30481" i="2"/>
  <c r="Y27853" i="2"/>
  <c r="Y34246" i="2"/>
  <c r="Y14897" i="2"/>
  <c r="Y30554" i="2"/>
  <c r="Y28502" i="2"/>
  <c r="Y12705" i="2"/>
  <c r="Y17428" i="2"/>
  <c r="Y23493" i="2"/>
  <c r="Y29263" i="2"/>
  <c r="Y23196" i="2"/>
  <c r="Y20978" i="2"/>
  <c r="Y18112" i="2"/>
  <c r="Y27699" i="2"/>
  <c r="Y11549" i="2"/>
  <c r="Y24617" i="2"/>
  <c r="Y23025" i="2"/>
  <c r="Y21441" i="2"/>
  <c r="Y23529" i="2"/>
  <c r="Y20104" i="2"/>
  <c r="Y15475" i="2"/>
  <c r="Y27916" i="2"/>
  <c r="Y16239" i="2"/>
  <c r="Y15757" i="2"/>
  <c r="Y50501" i="2"/>
  <c r="Y48175" i="2"/>
  <c r="Y47993" i="2"/>
  <c r="Y46071" i="2"/>
  <c r="Y1793" i="2"/>
  <c r="Y44456" i="2"/>
  <c r="Y16594" i="2"/>
  <c r="Y12649" i="2"/>
  <c r="Y16286" i="2"/>
  <c r="Y45317" i="2"/>
  <c r="Y14538" i="2"/>
  <c r="Y3819" i="2"/>
  <c r="Y27516" i="2"/>
  <c r="Y36761" i="2"/>
  <c r="Y40755" i="2"/>
  <c r="Y45217" i="2"/>
  <c r="Y18817" i="2"/>
  <c r="Y34302" i="2"/>
  <c r="Y36240" i="2"/>
  <c r="Y37854" i="2"/>
  <c r="Y32679" i="2"/>
  <c r="Y15557" i="2"/>
  <c r="Y36359" i="2"/>
  <c r="Y11004" i="2"/>
  <c r="Y17045" i="2"/>
  <c r="Y18101" i="2"/>
  <c r="Y32541" i="2"/>
  <c r="Y32791" i="2"/>
  <c r="Y15943" i="2"/>
  <c r="Y32731" i="2"/>
  <c r="Y28346" i="2"/>
  <c r="Y26349" i="2"/>
  <c r="Y35580" i="2"/>
  <c r="Y26924" i="2"/>
  <c r="Y50890" i="2"/>
  <c r="Y51109" i="2"/>
  <c r="Y49360" i="2"/>
  <c r="Y50069" i="2"/>
  <c r="Y1632" i="2"/>
  <c r="Y45116" i="2"/>
  <c r="Y50438" i="2"/>
  <c r="Y36589" i="2"/>
  <c r="Y49032" i="2"/>
  <c r="Y48647" i="2"/>
  <c r="Y43349" i="2"/>
  <c r="Y47611" i="2"/>
  <c r="Y273" i="2"/>
  <c r="Y42712" i="2"/>
  <c r="Y46953" i="2"/>
  <c r="Y4503" i="2"/>
  <c r="Y38984" i="2"/>
  <c r="Y47421" i="2"/>
  <c r="Y34762" i="2"/>
  <c r="Y42727" i="2"/>
  <c r="Y3726" i="2"/>
  <c r="Y1075" i="2"/>
  <c r="Y36617" i="2"/>
  <c r="Y15422" i="2"/>
  <c r="Y7526" i="2"/>
  <c r="Y6999" i="2"/>
  <c r="Y40172" i="2"/>
  <c r="Y9744" i="2"/>
  <c r="Y30461" i="2"/>
  <c r="Y9713" i="2"/>
  <c r="Y4898" i="2"/>
  <c r="Y29923" i="2"/>
  <c r="Y32732" i="2"/>
  <c r="Y21095" i="2"/>
  <c r="Y25284" i="2"/>
  <c r="Y19883" i="2"/>
  <c r="Y36685" i="2"/>
  <c r="Y28737" i="2"/>
  <c r="Y9987" i="2"/>
  <c r="Y32397" i="2"/>
  <c r="Y26169" i="2"/>
  <c r="Y2159" i="2"/>
  <c r="Y25723" i="2"/>
  <c r="Y26228" i="2"/>
  <c r="Y6219" i="2"/>
  <c r="Y8124" i="2"/>
  <c r="Y10457" i="2"/>
  <c r="Y34833" i="2"/>
  <c r="Y20136" i="2"/>
  <c r="Y21755" i="2"/>
  <c r="Y28377" i="2"/>
  <c r="Y16218" i="2"/>
  <c r="Y18558" i="2"/>
  <c r="Y18081" i="2"/>
  <c r="Y50848" i="2"/>
  <c r="Y199" i="2"/>
  <c r="Y47530" i="2"/>
  <c r="Y47740" i="2"/>
  <c r="Y50049" i="2"/>
  <c r="Y33283" i="2"/>
  <c r="Y50289" i="2"/>
  <c r="Y47269" i="2"/>
  <c r="Y47464" i="2"/>
  <c r="Y48996" i="2"/>
  <c r="Y42473" i="2"/>
  <c r="Y535" i="2"/>
  <c r="Y50390" i="2"/>
  <c r="Y598" i="2"/>
  <c r="Y45101" i="2"/>
  <c r="Y44760" i="2"/>
  <c r="Y28462" i="2"/>
  <c r="Y32221" i="2"/>
  <c r="Y47178" i="2"/>
  <c r="Y32347" i="2"/>
  <c r="Y42078" i="2"/>
  <c r="Y44579" i="2"/>
  <c r="Y42204" i="2"/>
  <c r="Y25201" i="2"/>
  <c r="Y8209" i="2"/>
  <c r="Y32398" i="2"/>
  <c r="Y37615" i="2"/>
  <c r="Y19096" i="2"/>
  <c r="Y17046" i="2"/>
  <c r="Y10950" i="2"/>
  <c r="Y27041" i="2"/>
  <c r="Y37775" i="2"/>
  <c r="Y45362" i="2"/>
  <c r="Y37830" i="2"/>
  <c r="Y23275" i="2"/>
  <c r="Y30825" i="2"/>
  <c r="Y35104" i="2"/>
  <c r="Y24494" i="2"/>
  <c r="Y34030" i="2"/>
  <c r="Y27253" i="2"/>
  <c r="Y33974" i="2"/>
  <c r="Y38186" i="2"/>
  <c r="Y18054" i="2"/>
  <c r="Y30482" i="2"/>
  <c r="Y15110" i="2"/>
  <c r="Y9829" i="2"/>
  <c r="Y25529" i="2"/>
  <c r="Y20489" i="2"/>
  <c r="Y15430" i="2"/>
  <c r="Y22656" i="2"/>
  <c r="Y20647" i="2"/>
  <c r="Y17047" i="2"/>
  <c r="Y32222" i="2"/>
  <c r="Y20881" i="2"/>
  <c r="Y14295" i="2"/>
  <c r="Y18833" i="2"/>
  <c r="Y51238" i="2"/>
  <c r="Y51108" i="2"/>
  <c r="Y4392" i="2"/>
  <c r="Y4424" i="2"/>
  <c r="Y32479" i="2"/>
  <c r="Y42875" i="2"/>
  <c r="Y5073" i="2"/>
  <c r="Y39058" i="2"/>
  <c r="Y25889" i="2"/>
  <c r="Y12755" i="2"/>
  <c r="Y1973" i="2"/>
  <c r="Y21836" i="2"/>
  <c r="Y50661" i="2"/>
  <c r="Y6698" i="2"/>
  <c r="Y7093" i="2"/>
  <c r="Y50622" i="2"/>
  <c r="Y45752" i="2"/>
  <c r="Y26686" i="2"/>
  <c r="Y44785" i="2"/>
  <c r="Y43503" i="2"/>
  <c r="Y566" i="2"/>
  <c r="Y18087" i="2"/>
  <c r="Y47487" i="2"/>
  <c r="Y9065" i="2"/>
  <c r="Y48913" i="2"/>
  <c r="Y43226" i="2"/>
  <c r="Y13562" i="2"/>
  <c r="Y24531" i="2"/>
  <c r="Y15732" i="2"/>
  <c r="Y44601" i="2"/>
  <c r="Y41963" i="2"/>
  <c r="Y41003" i="2"/>
  <c r="Y41971" i="2"/>
  <c r="Y17048" i="2"/>
  <c r="Y36893" i="2"/>
  <c r="Y30918" i="2"/>
  <c r="Y8992" i="2"/>
  <c r="Y32733" i="2"/>
  <c r="Y34422" i="2"/>
  <c r="Y20451" i="2"/>
  <c r="Y1747" i="2"/>
  <c r="Y37105" i="2"/>
  <c r="Y35374" i="2"/>
  <c r="Y36890" i="2"/>
  <c r="Y2936" i="2"/>
  <c r="Y2466" i="2"/>
  <c r="Y42499" i="2"/>
  <c r="Y4458" i="2"/>
  <c r="Y5532" i="2"/>
  <c r="Y39562" i="2"/>
  <c r="Y42839" i="2"/>
  <c r="Y43769" i="2"/>
  <c r="Y42546" i="2"/>
  <c r="Y13129" i="2"/>
  <c r="Y5765" i="2"/>
  <c r="Y33176" i="2"/>
  <c r="Y19720" i="2"/>
  <c r="Y39225" i="2"/>
  <c r="Y4737" i="2"/>
  <c r="Y29892" i="2"/>
  <c r="Y35597" i="2"/>
  <c r="Y33149" i="2"/>
  <c r="Y13832" i="2"/>
  <c r="Y11188" i="2"/>
  <c r="Y23572" i="2"/>
  <c r="Y28804" i="2"/>
  <c r="Y30631" i="2"/>
  <c r="Y11129" i="2"/>
  <c r="Y6308" i="2"/>
  <c r="Y24833" i="2"/>
  <c r="Y10051" i="2"/>
  <c r="Y16156" i="2"/>
  <c r="Y25010" i="2"/>
  <c r="Y25814" i="2"/>
  <c r="Y11636" i="2"/>
  <c r="Y26061" i="2"/>
  <c r="Y17601" i="2"/>
  <c r="Y14880" i="2"/>
  <c r="Y15859" i="2"/>
  <c r="Y47749" i="2"/>
  <c r="Y47937" i="2"/>
  <c r="Y47782" i="2"/>
  <c r="Y49345" i="2"/>
  <c r="Y4645" i="2"/>
  <c r="Y50079" i="2"/>
  <c r="Y48321" i="2"/>
  <c r="Y5734" i="2"/>
  <c r="Y50371" i="2"/>
  <c r="Y46915" i="2"/>
  <c r="Y47764" i="2"/>
  <c r="Y46732" i="2"/>
  <c r="Y47721" i="2"/>
  <c r="Y45709" i="2"/>
  <c r="Y42116" i="2"/>
  <c r="Y46218" i="2"/>
  <c r="Y38058" i="2"/>
  <c r="Y46095" i="2"/>
  <c r="Y33232" i="2"/>
  <c r="Y45870" i="2"/>
  <c r="Y32636" i="2"/>
  <c r="Y4279" i="2"/>
  <c r="Y36521" i="2"/>
  <c r="Y33603" i="2"/>
  <c r="Y26362" i="2"/>
  <c r="Y38255" i="2"/>
  <c r="Y19690" i="2"/>
  <c r="Y41155" i="2"/>
  <c r="Y2342" i="2"/>
  <c r="Y42151" i="2"/>
  <c r="Y22977" i="2"/>
  <c r="Y23570" i="2"/>
  <c r="Y7251" i="2"/>
  <c r="Y4474" i="2"/>
  <c r="Y29416" i="2"/>
  <c r="Y32542" i="2"/>
  <c r="Y13373" i="2"/>
  <c r="Y35944" i="2"/>
  <c r="Y25530" i="2"/>
  <c r="Y24084" i="2"/>
  <c r="Y30059" i="2"/>
  <c r="Y32828" i="2"/>
  <c r="Y25696" i="2"/>
  <c r="Y32637" i="2"/>
  <c r="Y15099" i="2"/>
  <c r="Y31429" i="2"/>
  <c r="Y29885" i="2"/>
  <c r="Y23636" i="2"/>
  <c r="Y7630" i="2"/>
  <c r="Y18646" i="2"/>
  <c r="Y23240" i="2"/>
  <c r="Y19019" i="2"/>
  <c r="Y13259" i="2"/>
  <c r="Y19515" i="2"/>
  <c r="Y18463" i="2"/>
  <c r="Y48249" i="2"/>
  <c r="Y7177" i="2"/>
  <c r="Y3099" i="2"/>
  <c r="Y2422" i="2"/>
  <c r="Y42530" i="2"/>
  <c r="Y48116" i="2"/>
  <c r="Y1605" i="2"/>
  <c r="Y40822" i="2"/>
  <c r="Y9110" i="2"/>
  <c r="Y3582" i="2"/>
  <c r="Y5789" i="2"/>
  <c r="Y41941" i="2"/>
  <c r="Y45331" i="2"/>
  <c r="Y4353" i="2"/>
  <c r="Y4109" i="2"/>
  <c r="Y3736" i="2"/>
  <c r="Y37913" i="2"/>
  <c r="Y39837" i="2"/>
  <c r="Y38879" i="2"/>
  <c r="Y40053" i="2"/>
  <c r="Y15777" i="2"/>
  <c r="Y29039" i="2"/>
  <c r="Y35197" i="2"/>
  <c r="Y6277" i="2"/>
  <c r="Y14896" i="2"/>
  <c r="Y41756" i="2"/>
  <c r="Y41322" i="2"/>
  <c r="Y34734" i="2"/>
  <c r="Y27798" i="2"/>
  <c r="Y31751" i="2"/>
  <c r="Y32792" i="2"/>
  <c r="Y18536" i="2"/>
  <c r="Y26717" i="2"/>
  <c r="Y27608" i="2"/>
  <c r="Y8120" i="2"/>
  <c r="Y10469" i="2"/>
  <c r="Y26678" i="2"/>
  <c r="Y13793" i="2"/>
  <c r="Y9470" i="2"/>
  <c r="Y19989" i="2"/>
  <c r="Y38403" i="2"/>
  <c r="Y35731" i="2"/>
  <c r="Y22179" i="2"/>
  <c r="Y19027" i="2"/>
  <c r="Y22248" i="2"/>
  <c r="Y22034" i="2"/>
  <c r="Y24756" i="2"/>
  <c r="Y13975" i="2"/>
  <c r="Y21418" i="2"/>
  <c r="Y51071" i="2"/>
  <c r="Y44266" i="2"/>
  <c r="Y50039" i="2"/>
  <c r="Y45121" i="2"/>
  <c r="Y15717" i="2"/>
  <c r="Y48412" i="2"/>
  <c r="Y24495" i="2"/>
  <c r="Y43074" i="2"/>
  <c r="Y46856" i="2"/>
  <c r="Y44044" i="2"/>
  <c r="Y43396" i="2"/>
  <c r="Y44554" i="2"/>
  <c r="Y34293" i="2"/>
  <c r="Y39873" i="2"/>
  <c r="Y43955" i="2"/>
  <c r="Y44066" i="2"/>
  <c r="Y2221" i="2"/>
  <c r="Y2028" i="2"/>
  <c r="Y10094" i="2"/>
  <c r="Y1347" i="2"/>
  <c r="Y28577" i="2"/>
  <c r="Y41342" i="2"/>
  <c r="Y30568" i="2"/>
  <c r="Y35714" i="2"/>
  <c r="Y9491" i="2"/>
  <c r="Y15300" i="2"/>
  <c r="Y6072" i="2"/>
  <c r="Y11748" i="2"/>
  <c r="Y11195" i="2"/>
  <c r="Y32146" i="2"/>
  <c r="Y44020" i="2"/>
  <c r="Y21494" i="2"/>
  <c r="Y24503" i="2"/>
  <c r="Y22278" i="2"/>
  <c r="Y39789" i="2"/>
  <c r="Y5606" i="2"/>
  <c r="Y17" i="2"/>
  <c r="Y42406" i="2"/>
  <c r="Y8495" i="2"/>
  <c r="Y5020" i="2"/>
  <c r="Y3792" i="2"/>
  <c r="Y18451" i="2"/>
  <c r="Y4103" i="2"/>
  <c r="Y3090" i="2"/>
  <c r="Y43931" i="2"/>
  <c r="Y48593" i="2"/>
  <c r="Y45562" i="2"/>
  <c r="Y36692" i="2"/>
  <c r="Y43403" i="2"/>
  <c r="Y3182" i="2"/>
  <c r="Y3003" i="2"/>
  <c r="Y33422" i="2"/>
  <c r="Y37733" i="2"/>
  <c r="Y5056" i="2"/>
  <c r="Y3020" i="2"/>
  <c r="Y18452" i="2"/>
  <c r="Y37193" i="2"/>
  <c r="Y34294" i="2"/>
  <c r="Y34735" i="2"/>
  <c r="Y28910" i="2"/>
  <c r="Y20765" i="2"/>
  <c r="Y22439" i="2"/>
  <c r="Y15938" i="2"/>
  <c r="Y27566" i="2"/>
  <c r="Y21811" i="2"/>
  <c r="Y38473" i="2"/>
  <c r="Y21290" i="2"/>
  <c r="Y17702" i="2"/>
  <c r="Y34514" i="2"/>
  <c r="Y20658" i="2"/>
  <c r="Y14865" i="2"/>
  <c r="Y18034" i="2"/>
  <c r="Y15149" i="2"/>
  <c r="Y22594" i="2"/>
  <c r="Y41310" i="2"/>
  <c r="Y50914" i="2"/>
  <c r="Y12959" i="2"/>
  <c r="Y40473" i="2"/>
  <c r="Y1993" i="2"/>
  <c r="Y49323" i="2"/>
  <c r="Y50218" i="2"/>
  <c r="Y47776" i="2"/>
  <c r="Y46198" i="2"/>
  <c r="Y34587" i="2"/>
  <c r="Y2040" i="2"/>
  <c r="Y27228" i="2"/>
  <c r="Y37794" i="2"/>
  <c r="Y32260" i="2"/>
  <c r="Y39015" i="2"/>
  <c r="Y21739" i="2"/>
  <c r="Y10512" i="2"/>
  <c r="Y5420" i="2"/>
  <c r="Y18630" i="2"/>
  <c r="Y41591" i="2"/>
  <c r="Y7862" i="2"/>
  <c r="Y25314" i="2"/>
  <c r="Y6298" i="2"/>
  <c r="Y23381" i="2"/>
  <c r="Y17351" i="2"/>
  <c r="Y15659" i="2"/>
  <c r="Y204" i="2"/>
  <c r="Y9048" i="2"/>
  <c r="Y3815" i="2"/>
  <c r="Y14776" i="2"/>
  <c r="Y13653" i="2"/>
  <c r="Y44718" i="2"/>
  <c r="Y50751" i="2"/>
  <c r="Y46578" i="2"/>
  <c r="Y50416" i="2"/>
  <c r="Y4050" i="2"/>
  <c r="Y38717" i="2"/>
  <c r="Y5692" i="2"/>
  <c r="Y31685" i="2"/>
  <c r="Y48640" i="2"/>
  <c r="Y17049" i="2"/>
  <c r="Y34697" i="2"/>
  <c r="Y39798" i="2"/>
  <c r="Y34648" i="2"/>
  <c r="Y46892" i="2"/>
  <c r="Y39724" i="2"/>
  <c r="Y14086" i="2"/>
  <c r="Y3505" i="2"/>
  <c r="Y33015" i="2"/>
  <c r="Y907" i="2"/>
  <c r="Y21535" i="2"/>
  <c r="Y41931" i="2"/>
  <c r="Y12998" i="2"/>
  <c r="Y43336" i="2"/>
  <c r="Y25486" i="2"/>
  <c r="Y40138" i="2"/>
  <c r="Y3974" i="2"/>
  <c r="Y21454" i="2"/>
  <c r="Y35931" i="2"/>
  <c r="Y34434" i="2"/>
  <c r="Y24705" i="2"/>
  <c r="Y5252" i="2"/>
  <c r="Y37848" i="2"/>
  <c r="Y11734" i="2"/>
  <c r="Y10029" i="2"/>
  <c r="Y7276" i="2"/>
  <c r="Y28313" i="2"/>
  <c r="Y28513" i="2"/>
  <c r="Y31887" i="2"/>
  <c r="Y24295" i="2"/>
  <c r="Y14678" i="2"/>
  <c r="Y26319" i="2"/>
  <c r="Y19749" i="2"/>
  <c r="Y24865" i="2"/>
  <c r="Y10536" i="2"/>
  <c r="Y17050" i="2"/>
  <c r="Y31794" i="2"/>
  <c r="Y25101" i="2"/>
  <c r="Y19133" i="2"/>
  <c r="Y11707" i="2"/>
  <c r="Y25102" i="2"/>
  <c r="Y15466" i="2"/>
  <c r="Y50521" i="2"/>
  <c r="Y45554" i="2"/>
  <c r="Y50634" i="2"/>
  <c r="Y50483" i="2"/>
  <c r="Y48833" i="2"/>
  <c r="Y37392" i="2"/>
  <c r="Y47462" i="2"/>
  <c r="Y49098" i="2"/>
  <c r="Y50629" i="2"/>
  <c r="Y3947" i="2"/>
  <c r="Y40328" i="2"/>
  <c r="Y35692" i="2"/>
  <c r="Y43687" i="2"/>
  <c r="Y5345" i="2"/>
  <c r="Y36975" i="2"/>
  <c r="Y10884" i="2"/>
  <c r="Y42592" i="2"/>
  <c r="Y5452" i="2"/>
  <c r="Y40502" i="2"/>
  <c r="Y34943" i="2"/>
  <c r="Y25578" i="2"/>
  <c r="Y13692" i="2"/>
  <c r="Y44001" i="2"/>
  <c r="Y29707" i="2"/>
  <c r="Y6536" i="2"/>
  <c r="Y21622" i="2"/>
  <c r="Y28966" i="2"/>
  <c r="Y7229" i="2"/>
  <c r="Y4338" i="2"/>
  <c r="Y33866" i="2"/>
  <c r="Y8832" i="2"/>
  <c r="Y18088" i="2"/>
  <c r="Y30728" i="2"/>
  <c r="Y34996" i="2"/>
  <c r="Y27550" i="2"/>
  <c r="Y16429" i="2"/>
  <c r="Y18581" i="2"/>
  <c r="Y28514" i="2"/>
  <c r="Y26339" i="2"/>
  <c r="Y20946" i="2"/>
  <c r="Y30833" i="2"/>
  <c r="Y19750" i="2"/>
  <c r="Y11652" i="2"/>
  <c r="Y29594" i="2"/>
  <c r="Y26546" i="2"/>
  <c r="Y31448" i="2"/>
  <c r="Y21495" i="2"/>
  <c r="Y17794" i="2"/>
  <c r="Y28681" i="2"/>
  <c r="Y9351" i="2"/>
  <c r="Y25756" i="2"/>
  <c r="Y23926" i="2"/>
  <c r="Y23241" i="2"/>
  <c r="Y13936" i="2"/>
  <c r="Y49427" i="2"/>
  <c r="Y50763" i="2"/>
  <c r="Y50207" i="2"/>
  <c r="Y50195" i="2"/>
  <c r="Y48922" i="2"/>
  <c r="Y8180" i="2"/>
  <c r="Y14790" i="2"/>
  <c r="Y47612" i="2"/>
  <c r="Y38189" i="2"/>
  <c r="Y48034" i="2"/>
  <c r="Y47709" i="2"/>
  <c r="Y45801" i="2"/>
  <c r="Y41334" i="2"/>
  <c r="Y48741" i="2"/>
  <c r="Y5094" i="2"/>
  <c r="Y12953" i="2"/>
  <c r="Y17051" i="2"/>
  <c r="Y36762" i="2"/>
  <c r="Y7594" i="2"/>
  <c r="Y36360" i="2"/>
  <c r="Y30261" i="2"/>
  <c r="Y25103" i="2"/>
  <c r="Y19556" i="2"/>
  <c r="Y1905" i="2"/>
  <c r="Y3632" i="2"/>
  <c r="Y32638" i="2"/>
  <c r="Y22700" i="2"/>
  <c r="Y29161" i="2"/>
  <c r="Y38011" i="2"/>
  <c r="Y29492" i="2"/>
  <c r="Y18359" i="2"/>
  <c r="Y33474" i="2"/>
  <c r="Y34456" i="2"/>
  <c r="Y7533" i="2"/>
  <c r="Y28133" i="2"/>
  <c r="Y8705" i="2"/>
  <c r="Y26711" i="2"/>
  <c r="Y19691" i="2"/>
  <c r="Y11133" i="2"/>
  <c r="Y24792" i="2"/>
  <c r="Y27354" i="2"/>
  <c r="Y14826" i="2"/>
  <c r="Y7750" i="2"/>
  <c r="Y50838" i="2"/>
  <c r="Y46810" i="2"/>
  <c r="Y8951" i="2"/>
  <c r="Y45488" i="2"/>
  <c r="Y255" i="2"/>
  <c r="Y49095" i="2"/>
  <c r="Y48535" i="2"/>
  <c r="Y46555" i="2"/>
  <c r="Y47743" i="2"/>
  <c r="Y47205" i="2"/>
  <c r="Y46794" i="2"/>
  <c r="Y42023" i="2"/>
  <c r="Y407" i="2"/>
  <c r="Y39319" i="2"/>
  <c r="Y40906" i="2"/>
  <c r="Y41323" i="2"/>
  <c r="Y10902" i="2"/>
  <c r="Y46354" i="2"/>
  <c r="Y16608" i="2"/>
  <c r="Y40375" i="2"/>
  <c r="Y45387" i="2"/>
  <c r="Y40932" i="2"/>
  <c r="Y17052" i="2"/>
  <c r="Y45009" i="2"/>
  <c r="Y6299" i="2"/>
  <c r="Y4160" i="2"/>
  <c r="Y32762" i="2"/>
  <c r="Y3735" i="2"/>
  <c r="Y10998" i="2"/>
  <c r="Y22743" i="2"/>
  <c r="Y21123" i="2"/>
  <c r="Y40011" i="2"/>
  <c r="Y36962" i="2"/>
  <c r="Y42688" i="2"/>
  <c r="Y36745" i="2"/>
  <c r="Y40685" i="2"/>
  <c r="Y33915" i="2"/>
  <c r="Y4390" i="2"/>
  <c r="Y39130" i="2"/>
  <c r="Y35127" i="2"/>
  <c r="Y44214" i="2"/>
  <c r="Y4302" i="2"/>
  <c r="Y29886" i="2"/>
  <c r="Y36027" i="2"/>
  <c r="Y23927" i="2"/>
  <c r="Y14283" i="2"/>
  <c r="Y34546" i="2"/>
  <c r="Y34140" i="2"/>
  <c r="Y29220" i="2"/>
  <c r="Y34333" i="2"/>
  <c r="Y28134" i="2"/>
  <c r="Y26211" i="2"/>
  <c r="Y20312" i="2"/>
  <c r="Y32872" i="2"/>
  <c r="Y8603" i="2"/>
  <c r="Y35018" i="2"/>
  <c r="Y5881" i="2"/>
  <c r="Y17053" i="2"/>
  <c r="Y35437" i="2"/>
  <c r="Y25822" i="2"/>
  <c r="Y20353" i="2"/>
  <c r="Y23813" i="2"/>
  <c r="Y13417" i="2"/>
  <c r="Y19051" i="2"/>
  <c r="Y1256" i="2"/>
  <c r="Y45571" i="2"/>
  <c r="Y46751" i="2"/>
  <c r="Y44648" i="2"/>
  <c r="Y42263" i="2"/>
  <c r="Y10996" i="2"/>
  <c r="Y47540" i="2"/>
  <c r="Y3590" i="2"/>
  <c r="Y47159" i="2"/>
  <c r="Y5441" i="2"/>
  <c r="Y42335" i="2"/>
  <c r="Y34539" i="2"/>
  <c r="Y46099" i="2"/>
  <c r="Y45937" i="2"/>
  <c r="Y33896" i="2"/>
  <c r="Y42734" i="2"/>
  <c r="Y33443" i="2"/>
  <c r="Y35479" i="2"/>
  <c r="Y14527" i="2"/>
  <c r="Y4738" i="2"/>
  <c r="Y20947" i="2"/>
  <c r="Y25455" i="2"/>
  <c r="Y38718" i="2"/>
  <c r="Y35242" i="2"/>
  <c r="Y36850" i="2"/>
  <c r="Y29300" i="2"/>
  <c r="Y25176" i="2"/>
  <c r="Y35581" i="2"/>
  <c r="Y7736" i="2"/>
  <c r="Y31589" i="2"/>
  <c r="Y38205" i="2"/>
  <c r="Y25937" i="2"/>
  <c r="Y22704" i="2"/>
  <c r="Y23165" i="2"/>
  <c r="Y17722" i="2"/>
  <c r="Y18672" i="2"/>
  <c r="Y23876" i="2"/>
  <c r="Y30632" i="2"/>
  <c r="Y22868" i="2"/>
  <c r="Y20895" i="2"/>
  <c r="Y23530" i="2"/>
  <c r="Y14413" i="2"/>
  <c r="Y19751" i="2"/>
  <c r="Y49572" i="2"/>
  <c r="Y41017" i="2"/>
  <c r="Y44956" i="2"/>
  <c r="Y48417" i="2"/>
  <c r="Y47660" i="2"/>
  <c r="Y3339" i="2"/>
  <c r="Y46372" i="2"/>
  <c r="Y6502" i="2"/>
  <c r="Y5656" i="2"/>
  <c r="Y12209" i="2"/>
  <c r="Y3199" i="2"/>
  <c r="Y40286" i="2"/>
  <c r="Y41184" i="2"/>
  <c r="Y20985" i="2"/>
  <c r="Y3558" i="2"/>
  <c r="Y39452" i="2"/>
  <c r="Y39662" i="2"/>
  <c r="Y41156" i="2"/>
  <c r="Y21812" i="2"/>
  <c r="Y10693" i="2"/>
  <c r="Y15208" i="2"/>
  <c r="Y29456" i="2"/>
  <c r="Y13228" i="2"/>
  <c r="Y14831" i="2"/>
  <c r="Y11815" i="2"/>
  <c r="Y34380" i="2"/>
  <c r="Y15532" i="2"/>
  <c r="Y21570" i="2"/>
  <c r="Y24085" i="2"/>
  <c r="Y19766" i="2"/>
  <c r="Y46658" i="2"/>
  <c r="Y48882" i="2"/>
  <c r="Y4339" i="2"/>
  <c r="Y2845" i="2"/>
  <c r="Y1223" i="2"/>
  <c r="Y5355" i="2"/>
  <c r="Y6362" i="2"/>
  <c r="Y8486" i="2"/>
  <c r="Y29493" i="2"/>
  <c r="Y18405" i="2"/>
  <c r="Y50136" i="2"/>
  <c r="Y51067" i="2"/>
  <c r="Y371" i="2"/>
  <c r="Y50796" i="2"/>
  <c r="Y1072" i="2"/>
  <c r="Y12358" i="2"/>
  <c r="Y39495" i="2"/>
  <c r="Y41031" i="2"/>
  <c r="Y1327" i="2"/>
  <c r="Y3321" i="2"/>
  <c r="Y45281" i="2"/>
  <c r="Y42673" i="2"/>
  <c r="Y42293" i="2"/>
  <c r="Y38130" i="2"/>
  <c r="Y4519" i="2"/>
  <c r="Y11192" i="2"/>
  <c r="Y30785" i="2"/>
  <c r="Y26320" i="2"/>
  <c r="Y45809" i="2"/>
  <c r="Y36391" i="2"/>
  <c r="Y47526" i="2"/>
  <c r="Y39666" i="2"/>
  <c r="Y26212" i="2"/>
  <c r="Y15807" i="2"/>
  <c r="Y13915" i="2"/>
  <c r="Y23453" i="2"/>
  <c r="Y4492" i="2"/>
  <c r="Y45352" i="2"/>
  <c r="Y1549" i="2"/>
  <c r="Y36397" i="2"/>
  <c r="Y6169" i="2"/>
  <c r="Y35843" i="2"/>
  <c r="Y33342" i="2"/>
  <c r="Y15138" i="2"/>
  <c r="Y8352" i="2"/>
  <c r="Y8798" i="2"/>
  <c r="Y43079" i="2"/>
  <c r="Y35972" i="2"/>
  <c r="Y23541" i="2"/>
  <c r="Y40503" i="2"/>
  <c r="Y26609" i="2"/>
  <c r="Y12195" i="2"/>
  <c r="Y37359" i="2"/>
  <c r="Y32651" i="2"/>
  <c r="Y11406" i="2"/>
  <c r="Y17054" i="2"/>
  <c r="Y36891" i="2"/>
  <c r="Y25222" i="2"/>
  <c r="Y25718" i="2"/>
  <c r="Y28163" i="2"/>
  <c r="Y15886" i="2"/>
  <c r="Y28000" i="2"/>
  <c r="Y26779" i="2"/>
  <c r="Y14666" i="2"/>
  <c r="Y5967" i="2"/>
  <c r="Y23197" i="2"/>
  <c r="Y11123" i="2"/>
  <c r="Y26712" i="2"/>
  <c r="Y18464" i="2"/>
  <c r="Y42795" i="2"/>
  <c r="Y41887" i="2"/>
  <c r="Y40516" i="2"/>
  <c r="Y49145" i="2"/>
  <c r="Y49028" i="2"/>
  <c r="Y50885" i="2"/>
  <c r="Y50505" i="2"/>
  <c r="Y177" i="2"/>
  <c r="Y46130" i="2"/>
  <c r="Y17055" i="2"/>
  <c r="Y45622" i="2"/>
  <c r="Y48333" i="2"/>
  <c r="Y42969" i="2"/>
  <c r="Y4692" i="2"/>
  <c r="Y49500" i="2"/>
  <c r="Y41914" i="2"/>
  <c r="Y34303" i="2"/>
  <c r="Y44602" i="2"/>
  <c r="Y41477" i="2"/>
  <c r="Y36712" i="2"/>
  <c r="Y42789" i="2"/>
  <c r="Y36028" i="2"/>
  <c r="Y14168" i="2"/>
  <c r="Y42376" i="2"/>
  <c r="Y38360" i="2"/>
  <c r="Y46572" i="2"/>
  <c r="Y43327" i="2"/>
  <c r="Y44160" i="2"/>
  <c r="Y2117" i="2"/>
  <c r="Y38840" i="2"/>
  <c r="Y43661" i="2"/>
  <c r="Y5002" i="2"/>
  <c r="Y41631" i="2"/>
  <c r="Y12645" i="2"/>
  <c r="Y22469" i="2"/>
  <c r="Y29931" i="2"/>
  <c r="Y19692" i="2"/>
  <c r="Y17056" i="2"/>
  <c r="Y13127" i="2"/>
  <c r="Y18137" i="2"/>
  <c r="Y33389" i="2"/>
  <c r="Y31106" i="2"/>
  <c r="Y32399" i="2"/>
  <c r="Y39016" i="2"/>
  <c r="Y15318" i="2"/>
  <c r="Y25104" i="2"/>
  <c r="Y15575" i="2"/>
  <c r="Y8048" i="2"/>
  <c r="Y18621" i="2"/>
  <c r="Y23158" i="2"/>
  <c r="Y11303" i="2"/>
  <c r="Y33060" i="2"/>
  <c r="Y26750" i="2"/>
  <c r="Y17609" i="2"/>
  <c r="Y21388" i="2"/>
  <c r="Y33882" i="2"/>
  <c r="Y10656" i="2"/>
  <c r="Y19240" i="2"/>
  <c r="Y14778" i="2"/>
  <c r="Y16396" i="2"/>
  <c r="Y19820" i="2"/>
  <c r="Y16005" i="2"/>
  <c r="Y24968" i="2"/>
  <c r="Y20389" i="2"/>
  <c r="Y16079" i="2"/>
  <c r="Y12927" i="2"/>
  <c r="Y22142" i="2"/>
  <c r="Y21850" i="2"/>
  <c r="Y21219" i="2"/>
  <c r="Y26126" i="2"/>
  <c r="Y15950" i="2"/>
  <c r="Y50571" i="2"/>
  <c r="Y48921" i="2"/>
  <c r="Y45817" i="2"/>
  <c r="Y50306" i="2"/>
  <c r="Y45694" i="2"/>
  <c r="Y42669" i="2"/>
  <c r="Y42576" i="2"/>
  <c r="Y47017" i="2"/>
  <c r="Y50344" i="2"/>
  <c r="Y47774" i="2"/>
  <c r="Y44687" i="2"/>
  <c r="Y43780" i="2"/>
  <c r="Y43749" i="2"/>
  <c r="Y7034" i="2"/>
  <c r="Y43789" i="2"/>
  <c r="Y2069" i="2"/>
  <c r="Y42323" i="2"/>
  <c r="Y7579" i="2"/>
  <c r="Y39393" i="2"/>
  <c r="Y40829" i="2"/>
  <c r="Y1735" i="2"/>
  <c r="Y4265" i="2"/>
  <c r="Y24757" i="2"/>
  <c r="Y24809" i="2"/>
  <c r="Y4592" i="2"/>
  <c r="Y6510" i="2"/>
  <c r="Y49996" i="2"/>
  <c r="Y9684" i="2"/>
  <c r="Y42500" i="2"/>
  <c r="Y4901" i="2"/>
  <c r="Y10872" i="2"/>
  <c r="Y9672" i="2"/>
  <c r="Y7188" i="2"/>
  <c r="Y38033" i="2"/>
  <c r="Y27982" i="2"/>
  <c r="Y29831" i="2"/>
  <c r="Y24758" i="2"/>
  <c r="Y40388" i="2"/>
  <c r="Y7030" i="2"/>
  <c r="Y39999" i="2"/>
  <c r="Y36173" i="2"/>
  <c r="Y8260" i="2"/>
  <c r="Y10065" i="2"/>
  <c r="Y31686" i="2"/>
  <c r="Y24167" i="2"/>
  <c r="Y46868" i="2"/>
  <c r="Y20984" i="2"/>
  <c r="Y8050" i="2"/>
  <c r="Y10887" i="2"/>
  <c r="Y19337" i="2"/>
  <c r="Y30590" i="2"/>
  <c r="Y21648" i="2"/>
  <c r="Y26738" i="2"/>
  <c r="Y17057" i="2"/>
  <c r="Y15590" i="2"/>
  <c r="Y2075" i="2"/>
  <c r="Y24713" i="2"/>
  <c r="Y12849" i="2"/>
  <c r="Y10278" i="2"/>
  <c r="Y20354" i="2"/>
  <c r="Y12892" i="2"/>
  <c r="Y17058" i="2"/>
  <c r="Y15349" i="2"/>
  <c r="Y14931" i="2"/>
  <c r="Y10257" i="2"/>
  <c r="Y17349" i="2"/>
  <c r="Y14712" i="2"/>
  <c r="Y14309" i="2"/>
  <c r="Y17657" i="2"/>
  <c r="Y12896" i="2"/>
  <c r="Y12184" i="2"/>
  <c r="Y16386" i="2"/>
  <c r="Y12675" i="2"/>
  <c r="Y3750" i="2"/>
  <c r="Y14183" i="2"/>
  <c r="Y50692" i="2"/>
  <c r="Y50157" i="2"/>
  <c r="Y45582" i="2"/>
  <c r="Y49514" i="2"/>
  <c r="Y1892" i="2"/>
  <c r="Y29811" i="2"/>
  <c r="Y47331" i="2"/>
  <c r="Y37940" i="2"/>
  <c r="Y9043" i="2"/>
  <c r="Y46449" i="2"/>
  <c r="Y49494" i="2"/>
  <c r="Y2302" i="2"/>
  <c r="Y1168" i="2"/>
  <c r="Y18122" i="2"/>
  <c r="Y2233" i="2"/>
  <c r="Y32147" i="2"/>
  <c r="Y7238" i="2"/>
  <c r="Y14961" i="2"/>
  <c r="Y2083" i="2"/>
  <c r="Y42061" i="2"/>
  <c r="Y39116" i="2"/>
  <c r="Y42760" i="2"/>
  <c r="Y19752" i="2"/>
  <c r="Y13236" i="2"/>
  <c r="Y34889" i="2"/>
  <c r="Y40856" i="2"/>
  <c r="Y3847" i="2"/>
  <c r="Y3021" i="2"/>
  <c r="Y31687" i="2"/>
  <c r="Y25531" i="2"/>
  <c r="Y44612" i="2"/>
  <c r="Y35557" i="2"/>
  <c r="Y29370" i="2"/>
  <c r="Y9636" i="2"/>
  <c r="Y23308" i="2"/>
  <c r="Y37252" i="2"/>
  <c r="Y19503" i="2"/>
  <c r="Y13145" i="2"/>
  <c r="Y35821" i="2"/>
  <c r="Y42606" i="2"/>
  <c r="Y29301" i="2"/>
  <c r="Y24532" i="2"/>
  <c r="Y8183" i="2"/>
  <c r="Y40957" i="2"/>
  <c r="Y31567" i="2"/>
  <c r="Y38896" i="2"/>
  <c r="Y16244" i="2"/>
  <c r="Y26929" i="2"/>
  <c r="Y18895" i="2"/>
  <c r="Y8427" i="2"/>
  <c r="Y29951" i="2"/>
  <c r="Y36851" i="2"/>
  <c r="Y23459" i="2"/>
  <c r="Y22241" i="2"/>
  <c r="Y8960" i="2"/>
  <c r="Y26321" i="2"/>
  <c r="Y13303" i="2"/>
  <c r="Y26460" i="2"/>
  <c r="Y25043" i="2"/>
  <c r="Y12635" i="2"/>
  <c r="Y17059" i="2"/>
  <c r="Y15079" i="2"/>
  <c r="Y12087" i="2"/>
  <c r="Y24986" i="2"/>
  <c r="Y9393" i="2"/>
  <c r="Y20550" i="2"/>
  <c r="Y8813" i="2"/>
  <c r="Y20726" i="2"/>
  <c r="Y32476" i="2"/>
  <c r="Y7822" i="2"/>
  <c r="Y11813" i="2"/>
  <c r="Y2196" i="2"/>
  <c r="Y439" i="2"/>
  <c r="Y2130" i="2"/>
  <c r="Y3360" i="2"/>
  <c r="Y47454" i="2"/>
  <c r="Y43421" i="2"/>
  <c r="Y17060" i="2"/>
  <c r="Y48228" i="2"/>
  <c r="Y48672" i="2"/>
  <c r="Y876" i="2"/>
  <c r="Y31653" i="2"/>
  <c r="Y42903" i="2"/>
  <c r="Y38509" i="2"/>
  <c r="Y41118" i="2"/>
  <c r="Y1030" i="2"/>
  <c r="Y21837" i="2"/>
  <c r="Y43716" i="2"/>
  <c r="Y29748" i="2"/>
  <c r="Y32680" i="2"/>
  <c r="Y6275" i="2"/>
  <c r="Y47288" i="2"/>
  <c r="Y37040" i="2"/>
  <c r="Y10946" i="2"/>
  <c r="Y23198" i="2"/>
  <c r="Y10434" i="2"/>
  <c r="Y4719" i="2"/>
  <c r="Y7342" i="2"/>
  <c r="Y6445" i="2"/>
  <c r="Y25618" i="2"/>
  <c r="Y42119" i="2"/>
  <c r="Y41019" i="2"/>
  <c r="Y7503" i="2"/>
  <c r="Y38446" i="2"/>
  <c r="Y37765" i="2"/>
  <c r="Y23694" i="2"/>
  <c r="Y24168" i="2"/>
  <c r="Y31866" i="2"/>
  <c r="Y6259" i="2"/>
  <c r="Y21220" i="2"/>
  <c r="Y33552" i="2"/>
  <c r="Y29543" i="2"/>
  <c r="Y5744" i="2"/>
  <c r="Y28599" i="2"/>
  <c r="Y22744" i="2"/>
  <c r="Y8208" i="2"/>
  <c r="Y9539" i="2"/>
  <c r="Y17061" i="2"/>
  <c r="Y21593" i="2"/>
  <c r="Y19348" i="2"/>
  <c r="Y20652" i="2"/>
  <c r="Y19913" i="2"/>
  <c r="Y18770" i="2"/>
  <c r="Y18771" i="2"/>
  <c r="Y22064" i="2"/>
  <c r="Y17062" i="2"/>
  <c r="Y14719" i="2"/>
  <c r="Y21024" i="2"/>
  <c r="Y15315" i="2"/>
  <c r="Y17063" i="2"/>
  <c r="Y50529" i="2"/>
  <c r="Y46871" i="2"/>
  <c r="Y48166" i="2"/>
  <c r="Y4212" i="2"/>
  <c r="Y37010" i="2"/>
  <c r="Y16252" i="2"/>
  <c r="Y43937" i="2"/>
  <c r="Y7702" i="2"/>
  <c r="Y37243" i="2"/>
  <c r="Y17064" i="2"/>
  <c r="Y25044" i="2"/>
  <c r="Y32202" i="2"/>
  <c r="Y20682" i="2"/>
  <c r="Y15082" i="2"/>
  <c r="Y26837" i="2"/>
  <c r="Y20227" i="2"/>
  <c r="Y50675" i="2"/>
  <c r="Y47716" i="2"/>
  <c r="Y37378" i="2"/>
  <c r="Y38069" i="2"/>
  <c r="Y48035" i="2"/>
  <c r="Y30408" i="2"/>
  <c r="Y47516" i="2"/>
  <c r="Y30362" i="2"/>
  <c r="Y30134" i="2"/>
  <c r="Y12738" i="2"/>
  <c r="Y25385" i="2"/>
  <c r="Y15006" i="2"/>
  <c r="Y11387" i="2"/>
  <c r="Y17394" i="2"/>
  <c r="Y13822" i="2"/>
  <c r="Y35601" i="2"/>
  <c r="Y5042" i="2"/>
  <c r="Y1331" i="2"/>
  <c r="Y49439" i="2"/>
  <c r="Y50764" i="2"/>
  <c r="Y1018" i="2"/>
  <c r="Y47256" i="2"/>
  <c r="Y47818" i="2"/>
  <c r="Y6178" i="2"/>
  <c r="Y47792" i="2"/>
  <c r="Y7227" i="2"/>
  <c r="Y3671" i="2"/>
  <c r="Y41383" i="2"/>
  <c r="Y45126" i="2"/>
  <c r="Y41642" i="2"/>
  <c r="Y43627" i="2"/>
  <c r="Y980" i="2"/>
  <c r="Y36472" i="2"/>
  <c r="Y42743" i="2"/>
  <c r="Y27784" i="2"/>
  <c r="Y46120" i="2"/>
  <c r="Y30483" i="2"/>
  <c r="Y43983" i="2"/>
  <c r="Y48240" i="2"/>
  <c r="Y35794" i="2"/>
  <c r="Y45208" i="2"/>
  <c r="Y49404" i="2"/>
  <c r="Y36361" i="2"/>
  <c r="Y17065" i="2"/>
  <c r="Y40281" i="2"/>
  <c r="Y38383" i="2"/>
  <c r="Y4610" i="2"/>
  <c r="Y44084" i="2"/>
  <c r="Y9440" i="2"/>
  <c r="Y34368" i="2"/>
  <c r="Y43982" i="2"/>
  <c r="Y3552" i="2"/>
  <c r="Y41946" i="2"/>
  <c r="Y7555" i="2"/>
  <c r="Y36172" i="2"/>
  <c r="Y30601" i="2"/>
  <c r="Y23621" i="2"/>
  <c r="Y9037" i="2"/>
  <c r="Y17066" i="2"/>
  <c r="Y27493" i="2"/>
  <c r="Y20435" i="2"/>
  <c r="Y14614" i="2"/>
  <c r="Y40504" i="2"/>
  <c r="Y35113" i="2"/>
  <c r="Y16107" i="2"/>
  <c r="Y28314" i="2"/>
  <c r="Y15674" i="2"/>
  <c r="Y4421" i="2"/>
  <c r="Y26363" i="2"/>
  <c r="Y33284" i="2"/>
  <c r="Y46292" i="2"/>
  <c r="Y18501" i="2"/>
  <c r="Y19433" i="2"/>
  <c r="Y26062" i="2"/>
  <c r="Y34155" i="2"/>
  <c r="Y15043" i="2"/>
  <c r="Y35054" i="2"/>
  <c r="Y11842" i="2"/>
  <c r="Y36495" i="2"/>
  <c r="Y24618" i="2"/>
  <c r="Y28269" i="2"/>
  <c r="Y5445" i="2"/>
  <c r="Y30882" i="2"/>
  <c r="Y26350" i="2"/>
  <c r="Y9688" i="2"/>
  <c r="Y41091" i="2"/>
  <c r="Y17067" i="2"/>
  <c r="Y26795" i="2"/>
  <c r="Y14151" i="2"/>
  <c r="Y24354" i="2"/>
  <c r="Y9303" i="2"/>
  <c r="Y21813" i="2"/>
  <c r="Y22921" i="2"/>
  <c r="Y24384" i="2"/>
  <c r="Y24619" i="2"/>
  <c r="Y12785" i="2"/>
  <c r="Y18453" i="2"/>
  <c r="Y14470" i="2"/>
  <c r="Y28644" i="2"/>
  <c r="Y1538" i="2"/>
  <c r="Y49353" i="2"/>
  <c r="Y47065" i="2"/>
  <c r="Y534" i="2"/>
  <c r="Y104" i="2"/>
  <c r="Y50510" i="2"/>
  <c r="Y49755" i="2"/>
  <c r="Y44774" i="2"/>
  <c r="Y49172" i="2"/>
  <c r="Y4786" i="2"/>
  <c r="Y47958" i="2"/>
  <c r="Y738" i="2"/>
  <c r="Y48828" i="2"/>
  <c r="Y46573" i="2"/>
  <c r="Y12060" i="2"/>
  <c r="Y33642" i="2"/>
  <c r="Y49333" i="2"/>
  <c r="Y19177" i="2"/>
  <c r="Y2446" i="2"/>
  <c r="Y30102" i="2"/>
  <c r="Y45735" i="2"/>
  <c r="Y43481" i="2"/>
  <c r="Y44430" i="2"/>
  <c r="Y36518" i="2"/>
  <c r="Y3644" i="2"/>
  <c r="Y12113" i="2"/>
  <c r="Y9610" i="2"/>
  <c r="Y26940" i="2"/>
  <c r="Y3951" i="2"/>
  <c r="Y35480" i="2"/>
  <c r="Y41882" i="2"/>
  <c r="Y3556" i="2"/>
  <c r="Y25456" i="2"/>
  <c r="Y2892" i="2"/>
  <c r="Y42467" i="2"/>
  <c r="Y45209" i="2"/>
  <c r="Y17068" i="2"/>
  <c r="Y41964" i="2"/>
  <c r="Y37210" i="2"/>
  <c r="Y35105" i="2"/>
  <c r="Y37822" i="2"/>
  <c r="Y9272" i="2"/>
  <c r="Y24355" i="2"/>
  <c r="Y4303" i="2"/>
  <c r="Y5647" i="2"/>
  <c r="Y30826" i="2"/>
  <c r="Y5007" i="2"/>
  <c r="Y8885" i="2"/>
  <c r="Y2992" i="2"/>
  <c r="Y38136" i="2"/>
  <c r="Y23133" i="2"/>
  <c r="Y22065" i="2"/>
  <c r="Y27272" i="2"/>
  <c r="Y2685" i="2"/>
  <c r="Y29924" i="2"/>
  <c r="Y23777" i="2"/>
  <c r="Y36435" i="2"/>
  <c r="Y11054" i="2"/>
  <c r="Y9345" i="2"/>
  <c r="Y31529" i="2"/>
  <c r="Y27494" i="2"/>
  <c r="Y29989" i="2"/>
  <c r="Y18537" i="2"/>
  <c r="Y18707" i="2"/>
  <c r="Y29925" i="2"/>
  <c r="Y27178" i="2"/>
  <c r="Y19036" i="2"/>
  <c r="Y14518" i="2"/>
  <c r="Y20098" i="2"/>
  <c r="Y50410" i="2"/>
  <c r="Y47248" i="2"/>
  <c r="Y47942" i="2"/>
  <c r="Y4163" i="2"/>
  <c r="Y47606" i="2"/>
  <c r="Y6988" i="2"/>
  <c r="Y49896" i="2"/>
  <c r="Y3164" i="2"/>
  <c r="Y50662" i="2"/>
  <c r="Y34141" i="2"/>
  <c r="Y44793" i="2"/>
  <c r="Y40984" i="2"/>
  <c r="Y7598" i="2"/>
  <c r="Y17069" i="2"/>
  <c r="Y38405" i="2"/>
  <c r="Y2623" i="2"/>
  <c r="Y30262" i="2"/>
  <c r="Y26918" i="2"/>
  <c r="Y46004" i="2"/>
  <c r="Y39712" i="2"/>
  <c r="Y47719" i="2"/>
  <c r="Y47990" i="2"/>
  <c r="Y40097" i="2"/>
  <c r="Y21658" i="2"/>
  <c r="Y30729" i="2"/>
  <c r="Y2032" i="2"/>
  <c r="Y4045" i="2"/>
  <c r="Y3507" i="2"/>
  <c r="Y42800" i="2"/>
  <c r="Y1867" i="2"/>
  <c r="Y39036" i="2"/>
  <c r="Y36901" i="2"/>
  <c r="Y10461" i="2"/>
  <c r="Y35077" i="2"/>
  <c r="Y43067" i="2"/>
  <c r="Y45514" i="2"/>
  <c r="Y5998" i="2"/>
  <c r="Y28911" i="2"/>
  <c r="Y36268" i="2"/>
  <c r="Y5032" i="2"/>
  <c r="Y37529" i="2"/>
  <c r="Y36869" i="2"/>
  <c r="Y13249" i="2"/>
  <c r="Y9950" i="2"/>
  <c r="Y34934" i="2"/>
  <c r="Y5045" i="2"/>
  <c r="Y38615" i="2"/>
  <c r="Y12401" i="2"/>
  <c r="Y25186" i="2"/>
  <c r="Y30730" i="2"/>
  <c r="Y5675" i="2"/>
  <c r="Y35078" i="2"/>
  <c r="Y10369" i="2"/>
  <c r="Y28503" i="2"/>
  <c r="Y15362" i="2"/>
  <c r="Y31347" i="2"/>
  <c r="Y7691" i="2"/>
  <c r="Y29098" i="2"/>
  <c r="Y13377" i="2"/>
  <c r="Y30938" i="2"/>
  <c r="Y7755" i="2"/>
  <c r="Y32696" i="2"/>
  <c r="Y34340" i="2"/>
  <c r="Y18115" i="2"/>
  <c r="Y21025" i="2"/>
  <c r="Y16027" i="2"/>
  <c r="Y20638" i="2"/>
  <c r="Y9508" i="2"/>
  <c r="Y13230" i="2"/>
  <c r="Y31415" i="2"/>
  <c r="Y26091" i="2"/>
  <c r="Y27133" i="2"/>
  <c r="Y37308" i="2"/>
  <c r="Y20091" i="2"/>
  <c r="Y11626" i="2"/>
  <c r="Y30731" i="2"/>
  <c r="Y15689" i="2"/>
  <c r="Y30633" i="2"/>
  <c r="Y23939" i="2"/>
  <c r="Y17988" i="2"/>
  <c r="Y23199" i="2"/>
  <c r="Y22718" i="2"/>
  <c r="Y20948" i="2"/>
  <c r="Y42067" i="2"/>
  <c r="Y24796" i="2"/>
  <c r="Y4982" i="2"/>
  <c r="Y8927" i="2"/>
  <c r="Y40073" i="2"/>
  <c r="Y21161" i="2"/>
  <c r="Y27522" i="2"/>
  <c r="Y26615" i="2"/>
  <c r="Y23076" i="2"/>
  <c r="Y13675" i="2"/>
  <c r="Y8079" i="2"/>
  <c r="Y345" i="2"/>
  <c r="Y50081" i="2"/>
  <c r="Y44629" i="2"/>
  <c r="Y46550" i="2"/>
  <c r="Y4713" i="2"/>
  <c r="Y49710" i="2"/>
  <c r="Y4711" i="2"/>
  <c r="Y47124" i="2"/>
  <c r="Y10572" i="2"/>
  <c r="Y45917" i="2"/>
  <c r="Y43832" i="2"/>
  <c r="Y5899" i="2"/>
  <c r="Y42642" i="2"/>
  <c r="Y49008" i="2"/>
  <c r="Y49160" i="2"/>
  <c r="Y43475" i="2"/>
  <c r="Y40246" i="2"/>
  <c r="Y43707" i="2"/>
  <c r="Y8512" i="2"/>
  <c r="Y14534" i="2"/>
  <c r="Y6943" i="2"/>
  <c r="Y23115" i="2"/>
  <c r="Y41722" i="2"/>
  <c r="Y15949" i="2"/>
  <c r="Y37628" i="2"/>
  <c r="Y29252" i="2"/>
  <c r="Y36304" i="2"/>
  <c r="Y41083" i="2"/>
  <c r="Y33364" i="2"/>
  <c r="Y40124" i="2"/>
  <c r="Y33690" i="2"/>
  <c r="Y32094" i="2"/>
  <c r="Y18465" i="2"/>
  <c r="Y38906" i="2"/>
  <c r="Y17070" i="2"/>
  <c r="Y34197" i="2"/>
  <c r="Y12957" i="2"/>
  <c r="Y11164" i="2"/>
  <c r="Y1877" i="2"/>
  <c r="Y16137" i="2"/>
  <c r="Y13739" i="2"/>
  <c r="Y28626" i="2"/>
  <c r="Y35755" i="2"/>
  <c r="Y34472" i="2"/>
  <c r="Y30010" i="2"/>
  <c r="Y32925" i="2"/>
  <c r="Y31378" i="2"/>
  <c r="Y24533" i="2"/>
  <c r="Y28924" i="2"/>
  <c r="Y35128" i="2"/>
  <c r="Y23382" i="2"/>
  <c r="Y34747" i="2"/>
  <c r="Y31752" i="2"/>
  <c r="Y30430" i="2"/>
  <c r="Y21559" i="2"/>
  <c r="Y28682" i="2"/>
  <c r="Y22242" i="2"/>
  <c r="Y16465" i="2"/>
  <c r="Y21904" i="2"/>
  <c r="Y14095" i="2"/>
  <c r="Y16134" i="2"/>
  <c r="Y23651" i="2"/>
  <c r="Y17750" i="2"/>
  <c r="Y18559" i="2"/>
  <c r="Y14889" i="2"/>
  <c r="Y11031" i="2"/>
  <c r="Y20259" i="2"/>
  <c r="Y14077" i="2"/>
  <c r="Y48636" i="2"/>
  <c r="Y46502" i="2"/>
  <c r="Y12497" i="2"/>
  <c r="Y1520" i="2"/>
  <c r="Y46623" i="2"/>
  <c r="Y44152" i="2"/>
  <c r="Y43149" i="2"/>
  <c r="Y46034" i="2"/>
  <c r="Y1362" i="2"/>
  <c r="Y45304" i="2"/>
  <c r="Y1875" i="2"/>
  <c r="Y34345" i="2"/>
  <c r="Y1818" i="2"/>
  <c r="Y41324" i="2"/>
  <c r="Y1903" i="2"/>
  <c r="Y41203" i="2"/>
  <c r="Y196" i="2"/>
  <c r="Y46234" i="2"/>
  <c r="Y2536" i="2"/>
  <c r="Y2042" i="2"/>
  <c r="Y36777" i="2"/>
  <c r="Y40726" i="2"/>
  <c r="Y45074" i="2"/>
  <c r="Y43034" i="2"/>
  <c r="Y41092" i="2"/>
  <c r="Y25946" i="2"/>
  <c r="Y9606" i="2"/>
  <c r="Y3174" i="2"/>
  <c r="Y34043" i="2"/>
  <c r="Y6899" i="2"/>
  <c r="Y42259" i="2"/>
  <c r="Y14692" i="2"/>
  <c r="Y44580" i="2"/>
  <c r="Y33527" i="2"/>
  <c r="Y25315" i="2"/>
  <c r="Y39330" i="2"/>
  <c r="Y33967" i="2"/>
  <c r="Y28738" i="2"/>
  <c r="Y40469" i="2"/>
  <c r="Y39569" i="2"/>
  <c r="Y14675" i="2"/>
  <c r="Y6085" i="2"/>
  <c r="Y37776" i="2"/>
  <c r="Y36084" i="2"/>
  <c r="Y29417" i="2"/>
  <c r="Y13757" i="2"/>
  <c r="Y33742" i="2"/>
  <c r="Y18757" i="2"/>
  <c r="Y14625" i="2"/>
  <c r="Y15815" i="2"/>
  <c r="Y21905" i="2"/>
  <c r="Y23242" i="2"/>
  <c r="Y8198" i="2"/>
  <c r="Y12336" i="2"/>
  <c r="Y28790" i="2"/>
  <c r="Y5722" i="2"/>
  <c r="Y18946" i="2"/>
  <c r="Y9062" i="2"/>
  <c r="Y19469" i="2"/>
  <c r="Y20949" i="2"/>
  <c r="Y28759" i="2"/>
  <c r="Y12612" i="2"/>
  <c r="Y19231" i="2"/>
  <c r="Y21419" i="2"/>
  <c r="Y14736" i="2"/>
  <c r="Y17071" i="2"/>
  <c r="Y59" i="2"/>
  <c r="Y4417" i="2"/>
  <c r="Y49539" i="2"/>
  <c r="Y2077" i="2"/>
  <c r="Y11095" i="2"/>
  <c r="Y41782" i="2"/>
  <c r="Y5624" i="2"/>
  <c r="Y41084" i="2"/>
  <c r="Y47624" i="2"/>
  <c r="Y5044" i="2"/>
  <c r="Y6726" i="2"/>
  <c r="Y26903" i="2"/>
  <c r="Y29099" i="2"/>
  <c r="Y45730" i="2"/>
  <c r="Y28645" i="2"/>
  <c r="Y42399" i="2"/>
  <c r="Y12660" i="2"/>
  <c r="Y31107" i="2"/>
  <c r="Y15378" i="2"/>
  <c r="Y23855" i="2"/>
  <c r="Y31951" i="2"/>
  <c r="Y40541" i="2"/>
  <c r="Y7007" i="2"/>
  <c r="Y39829" i="2"/>
  <c r="Y8523" i="2"/>
  <c r="Y33285" i="2"/>
  <c r="Y20209" i="2"/>
  <c r="Y10823" i="2"/>
  <c r="Y19178" i="2"/>
  <c r="Y17878" i="2"/>
  <c r="Y34369" i="2"/>
  <c r="Y28823" i="2"/>
  <c r="Y19963" i="2"/>
  <c r="Y19514" i="2"/>
  <c r="Y28683" i="2"/>
  <c r="Y20074" i="2"/>
  <c r="Y12588" i="2"/>
  <c r="Y10698" i="2"/>
  <c r="Y25233" i="2"/>
  <c r="Y13018" i="2"/>
  <c r="Y37211" i="2"/>
  <c r="Y44120" i="2"/>
  <c r="Y35500" i="2"/>
  <c r="Y39826" i="2"/>
  <c r="Y43365" i="2"/>
  <c r="Y31392" i="2"/>
  <c r="Y49802" i="2"/>
  <c r="Y50918" i="2"/>
  <c r="Y50871" i="2"/>
  <c r="Y2137" i="2"/>
  <c r="Y319" i="2"/>
  <c r="Y3945" i="2"/>
  <c r="Y43606" i="2"/>
  <c r="Y819" i="2"/>
  <c r="Y4894" i="2"/>
  <c r="Y43021" i="2"/>
  <c r="Y46711" i="2"/>
  <c r="Y31055" i="2"/>
  <c r="Y4854" i="2"/>
  <c r="Y42828" i="2"/>
  <c r="Y27053" i="2"/>
  <c r="Y4116" i="2"/>
  <c r="Y2794" i="2"/>
  <c r="Y10601" i="2"/>
  <c r="Y10300" i="2"/>
  <c r="Y16528" i="2"/>
  <c r="Y8230" i="2"/>
  <c r="Y19207" i="2"/>
  <c r="Y30591" i="2"/>
  <c r="Y34488" i="2"/>
  <c r="Y4946" i="2"/>
  <c r="Y1954" i="2"/>
  <c r="Y39275" i="2"/>
  <c r="Y40958" i="2"/>
  <c r="Y5400" i="2"/>
  <c r="Y36367" i="2"/>
  <c r="Y30452" i="2"/>
  <c r="Y3541" i="2"/>
  <c r="Y14929" i="2"/>
  <c r="Y13017" i="2"/>
  <c r="Y36162" i="2"/>
  <c r="Y37723" i="2"/>
  <c r="Y22003" i="2"/>
  <c r="Y17528" i="2"/>
  <c r="Y34112" i="2"/>
  <c r="Y11588" i="2"/>
  <c r="Y10918" i="2"/>
  <c r="Y13640" i="2"/>
  <c r="Y24046" i="2"/>
  <c r="Y15017" i="2"/>
  <c r="Y36469" i="2"/>
  <c r="Y6979" i="2"/>
  <c r="Y24982" i="2"/>
  <c r="Y28824" i="2"/>
  <c r="Y28993" i="2"/>
  <c r="Y28280" i="2"/>
  <c r="Y21759" i="2"/>
  <c r="Y24496" i="2"/>
  <c r="Y29020" i="2"/>
  <c r="Y12630" i="2"/>
  <c r="Y29934" i="2"/>
  <c r="Y15827" i="2"/>
  <c r="Y13431" i="2"/>
  <c r="Y23894" i="2"/>
  <c r="Y29716" i="2"/>
  <c r="Y7488" i="2"/>
  <c r="Y15653" i="2"/>
  <c r="Y27576" i="2"/>
  <c r="Y15409" i="2"/>
  <c r="Y19594" i="2"/>
  <c r="Y17072" i="2"/>
  <c r="Y3138" i="2"/>
  <c r="Y50815" i="2"/>
  <c r="Y50027" i="2"/>
  <c r="Y50756" i="2"/>
  <c r="Y49558" i="2"/>
  <c r="Y34588" i="2"/>
  <c r="Y2586" i="2"/>
  <c r="Y1283" i="2"/>
  <c r="Y38850" i="2"/>
  <c r="Y35916" i="2"/>
  <c r="Y44768" i="2"/>
  <c r="Y45893" i="2"/>
  <c r="Y5874" i="2"/>
  <c r="Y7349" i="2"/>
  <c r="Y45940" i="2"/>
  <c r="Y30793" i="2"/>
  <c r="Y47239" i="2"/>
  <c r="Y3963" i="2"/>
  <c r="Y45783" i="2"/>
  <c r="Y48010" i="2"/>
  <c r="Y32062" i="2"/>
  <c r="Y2477" i="2"/>
  <c r="Y3512" i="2"/>
  <c r="Y1987" i="2"/>
  <c r="Y26127" i="2"/>
  <c r="Y38776" i="2"/>
  <c r="Y22279" i="2"/>
  <c r="Y8634" i="2"/>
  <c r="Y11914" i="2"/>
  <c r="Y34446" i="2"/>
  <c r="Y31596" i="2"/>
  <c r="Y41127" i="2"/>
  <c r="Y31348" i="2"/>
  <c r="Y4588" i="2"/>
  <c r="Y34964" i="2"/>
  <c r="Y31993" i="2"/>
  <c r="Y33680" i="2"/>
  <c r="Y31449" i="2"/>
  <c r="Y33955" i="2"/>
  <c r="Y42367" i="2"/>
  <c r="Y36078" i="2"/>
  <c r="Y10738" i="2"/>
  <c r="Y15983" i="2"/>
  <c r="Y30103" i="2"/>
  <c r="Y11048" i="2"/>
  <c r="Y20837" i="2"/>
  <c r="Y31598" i="2"/>
  <c r="Y10619" i="2"/>
  <c r="Y22066" i="2"/>
  <c r="Y39725" i="2"/>
  <c r="Y8637" i="2"/>
  <c r="Y15572" i="2"/>
  <c r="Y35367" i="2"/>
  <c r="Y18566" i="2"/>
  <c r="Y32173" i="2"/>
  <c r="Y36124" i="2"/>
  <c r="Y23402" i="2"/>
  <c r="Y4378" i="2"/>
  <c r="Y25116" i="2"/>
  <c r="Y28791" i="2"/>
  <c r="Y39768" i="2"/>
  <c r="Y24423" i="2"/>
  <c r="Y20490" i="2"/>
  <c r="Y19881" i="2"/>
  <c r="Y9844" i="2"/>
  <c r="Y10150" i="2"/>
  <c r="Y42516" i="2"/>
  <c r="Y26063" i="2"/>
  <c r="Y16324" i="2"/>
  <c r="Y21279" i="2"/>
  <c r="Y12229" i="2"/>
  <c r="Y17073" i="2"/>
  <c r="Y22017" i="2"/>
  <c r="Y28203" i="2"/>
  <c r="Y51259" i="2"/>
  <c r="Y50536" i="2"/>
  <c r="Y50657" i="2"/>
  <c r="Y47924" i="2"/>
  <c r="Y44202" i="2"/>
  <c r="Y39438" i="2"/>
  <c r="Y44607" i="2"/>
  <c r="Y5316" i="2"/>
  <c r="Y4041" i="2"/>
  <c r="Y16553" i="2"/>
  <c r="Y1417" i="2"/>
  <c r="Y17074" i="2"/>
  <c r="Y46225" i="2"/>
  <c r="Y10249" i="2"/>
  <c r="Y35525" i="2"/>
  <c r="Y40184" i="2"/>
  <c r="Y48089" i="2"/>
  <c r="Y44324" i="2"/>
  <c r="Y48396" i="2"/>
  <c r="Y43" i="2"/>
  <c r="Y49444" i="2"/>
  <c r="Y24759" i="2"/>
  <c r="Y41839" i="2"/>
  <c r="Y43272" i="2"/>
  <c r="Y1022" i="2"/>
  <c r="Y30685" i="2"/>
  <c r="Y49445" i="2"/>
  <c r="Y9850" i="2"/>
  <c r="Y28825" i="2"/>
  <c r="Y1261" i="2"/>
  <c r="Y43267" i="2"/>
  <c r="Y49079" i="2"/>
  <c r="Y14451" i="2"/>
  <c r="Y3235" i="2"/>
  <c r="Y43811" i="2"/>
  <c r="Y4635" i="2"/>
  <c r="Y44942" i="2"/>
  <c r="Y10616" i="2"/>
  <c r="Y1066" i="2"/>
  <c r="Y29145" i="2"/>
  <c r="Y7479" i="2"/>
  <c r="Y3207" i="2"/>
  <c r="Y6221" i="2"/>
  <c r="Y1722" i="2"/>
  <c r="Y3409" i="2"/>
  <c r="Y34370" i="2"/>
  <c r="Y4575" i="2"/>
  <c r="Y41492" i="2"/>
  <c r="Y19588" i="2"/>
  <c r="Y39821" i="2"/>
  <c r="Y29264" i="2"/>
  <c r="Y31329" i="2"/>
  <c r="Y27619" i="2"/>
  <c r="Y10889" i="2"/>
  <c r="Y27273" i="2"/>
  <c r="Y38361" i="2"/>
  <c r="Y9740" i="2"/>
  <c r="Y30874" i="2"/>
  <c r="Y25633" i="2"/>
  <c r="Y13806" i="2"/>
  <c r="Y33780" i="2"/>
  <c r="Y43938" i="2"/>
  <c r="Y30759" i="2"/>
  <c r="Y39025" i="2"/>
  <c r="Y37212" i="2"/>
  <c r="Y19097" i="2"/>
  <c r="Y30686" i="2"/>
  <c r="Y10917" i="2"/>
  <c r="Y14082" i="2"/>
  <c r="Y37122" i="2"/>
  <c r="Y5161" i="2"/>
  <c r="Y40756" i="2"/>
  <c r="Y2315" i="2"/>
  <c r="Y22834" i="2"/>
  <c r="Y8210" i="2"/>
  <c r="Y39585" i="2"/>
  <c r="Y13214" i="2"/>
  <c r="Y39908" i="2"/>
  <c r="Y11110" i="2"/>
  <c r="Y28865" i="2"/>
  <c r="Y3384" i="2"/>
  <c r="Y17075" i="2"/>
  <c r="Y6368" i="2"/>
  <c r="Y36241" i="2"/>
  <c r="Y13064" i="2"/>
  <c r="Y35866" i="2"/>
  <c r="Y2057" i="2"/>
  <c r="Y25234" i="2"/>
  <c r="Y28826" i="2"/>
  <c r="Y18947" i="2"/>
  <c r="Y22773" i="2"/>
  <c r="Y4127" i="2"/>
  <c r="Y24296" i="2"/>
  <c r="Y12049" i="2"/>
  <c r="Y9407" i="2"/>
  <c r="Y6564" i="2"/>
  <c r="Y34031" i="2"/>
  <c r="Y33587" i="2"/>
  <c r="Y5313" i="2"/>
  <c r="Y30687" i="2"/>
  <c r="Y29146" i="2"/>
  <c r="Y8741" i="2"/>
  <c r="Y33286" i="2"/>
  <c r="Y24646" i="2"/>
  <c r="Y6705" i="2"/>
  <c r="Y10110" i="2"/>
  <c r="Y22981" i="2"/>
  <c r="Y20013" i="2"/>
  <c r="Y26128" i="2"/>
  <c r="Y26679" i="2"/>
  <c r="Y11334" i="2"/>
  <c r="Y18538" i="2"/>
  <c r="Y30093" i="2"/>
  <c r="Y9015" i="2"/>
  <c r="Y28270" i="2"/>
  <c r="Y28135" i="2"/>
  <c r="Y25954" i="2"/>
  <c r="Y11928" i="2"/>
  <c r="Y22835" i="2"/>
  <c r="Y15704" i="2"/>
  <c r="Y17751" i="2"/>
  <c r="Y15649" i="2"/>
  <c r="Y21348" i="2"/>
  <c r="Y22194" i="2"/>
  <c r="Y17395" i="2"/>
  <c r="Y30688" i="2"/>
  <c r="Y12790" i="2"/>
  <c r="Y17321" i="2"/>
  <c r="Y11983" i="2"/>
  <c r="Y14783" i="2"/>
  <c r="Y19809" i="2"/>
  <c r="Y17703" i="2"/>
  <c r="Y15480" i="2"/>
  <c r="Y24905" i="2"/>
  <c r="Y15599" i="2"/>
  <c r="Y49897" i="2"/>
  <c r="Y6222" i="2"/>
  <c r="Y83" i="2"/>
  <c r="Y7110" i="2"/>
  <c r="Y2865" i="2"/>
  <c r="Y47846" i="2"/>
  <c r="Y43083" i="2"/>
  <c r="Y46347" i="2"/>
  <c r="Y44999" i="2"/>
  <c r="Y4554" i="2"/>
  <c r="Y47652" i="2"/>
  <c r="Y6490" i="2"/>
  <c r="Y1800" i="2"/>
  <c r="Y32038" i="2"/>
  <c r="Y46841" i="2"/>
  <c r="Y290" i="2"/>
  <c r="Y35129" i="2"/>
  <c r="Y48746" i="2"/>
  <c r="Y35925" i="2"/>
  <c r="Y9730" i="2"/>
  <c r="Y4556" i="2"/>
  <c r="Y27908" i="2"/>
  <c r="Y42444" i="2"/>
  <c r="Y46102" i="2"/>
  <c r="Y8064" i="2"/>
  <c r="Y5050" i="2"/>
  <c r="Y14674" i="2"/>
  <c r="Y41465" i="2"/>
  <c r="Y33833" i="2"/>
  <c r="Y34847" i="2"/>
  <c r="Y25457" i="2"/>
  <c r="Y26008" i="2"/>
  <c r="Y25402" i="2"/>
  <c r="Y10937" i="2"/>
  <c r="Y19098" i="2"/>
  <c r="Y11337" i="2"/>
  <c r="Y10462" i="2"/>
  <c r="Y8254" i="2"/>
  <c r="Y22931" i="2"/>
  <c r="Y34032" i="2"/>
  <c r="Y20704" i="2"/>
  <c r="Y26322" i="2"/>
  <c r="Y29147" i="2"/>
  <c r="Y11061" i="2"/>
  <c r="Y24711" i="2"/>
  <c r="Y9249" i="2"/>
  <c r="Y12437" i="2"/>
  <c r="Y12990" i="2"/>
  <c r="Y31108" i="2"/>
  <c r="Y13159" i="2"/>
  <c r="Y23622" i="2"/>
  <c r="Y47266" i="2"/>
  <c r="Y2268" i="2"/>
  <c r="Y48008" i="2"/>
  <c r="Y1727" i="2"/>
  <c r="Y50137" i="2"/>
  <c r="Y43853" i="2"/>
  <c r="Y47745" i="2"/>
  <c r="Y2169" i="2"/>
  <c r="Y49020" i="2"/>
  <c r="Y43556" i="2"/>
  <c r="Y1855" i="2"/>
  <c r="Y44302" i="2"/>
  <c r="Y43854" i="2"/>
  <c r="Y2467" i="2"/>
  <c r="Y31153" i="2"/>
  <c r="Y10236" i="2"/>
  <c r="Y29568" i="2"/>
  <c r="Y6137" i="2"/>
  <c r="Y34505" i="2"/>
  <c r="Y38274" i="2"/>
  <c r="Y3316" i="2"/>
  <c r="Y26028" i="2"/>
  <c r="Y12022" i="2"/>
  <c r="Y35917" i="2"/>
  <c r="Y41399" i="2"/>
  <c r="Y41742" i="2"/>
  <c r="Y16340" i="2"/>
  <c r="Y26108" i="2"/>
  <c r="Y18360" i="2"/>
  <c r="Y12699" i="2"/>
  <c r="Y38702" i="2"/>
  <c r="Y30455" i="2"/>
  <c r="Y34489" i="2"/>
  <c r="Y21983" i="2"/>
  <c r="Y12921" i="2"/>
  <c r="Y29830" i="2"/>
  <c r="Y17497" i="2"/>
  <c r="Y26224" i="2"/>
  <c r="Y35761" i="2"/>
  <c r="Y25996" i="2"/>
  <c r="Y24106" i="2"/>
  <c r="Y9260" i="2"/>
  <c r="Y30493" i="2"/>
  <c r="Y18982" i="2"/>
  <c r="Y22595" i="2"/>
  <c r="Y16095" i="2"/>
  <c r="Y19457" i="2"/>
  <c r="Y11414" i="2"/>
  <c r="Y9812" i="2"/>
  <c r="Y18967" i="2"/>
  <c r="Y11552" i="2"/>
  <c r="Y15758" i="2"/>
  <c r="Y14243" i="2"/>
  <c r="Y16162" i="2"/>
  <c r="Y38314" i="2"/>
  <c r="Y39538" i="2"/>
  <c r="Y46577" i="2"/>
  <c r="Y4864" i="2"/>
  <c r="Y43427" i="2"/>
  <c r="Y43322" i="2"/>
  <c r="Y47335" i="2"/>
  <c r="Y46631" i="2"/>
  <c r="Y40603" i="2"/>
  <c r="Y44496" i="2"/>
  <c r="Y7254" i="2"/>
  <c r="Y32400" i="2"/>
  <c r="Y18278" i="2"/>
  <c r="Y32777" i="2"/>
  <c r="Y39155" i="2"/>
  <c r="Y19462" i="2"/>
  <c r="Y7547" i="2"/>
  <c r="Y5605" i="2"/>
  <c r="Y31899" i="2"/>
  <c r="Y24169" i="2"/>
  <c r="Y7418" i="2"/>
  <c r="Y35715" i="2"/>
  <c r="Y9527" i="2"/>
  <c r="Y35662" i="2"/>
  <c r="Y23873" i="2"/>
  <c r="Y27134" i="2"/>
  <c r="Y20210" i="2"/>
  <c r="Y23695" i="2"/>
  <c r="Y27895" i="2"/>
  <c r="Y30170" i="2"/>
  <c r="Y24261" i="2"/>
  <c r="Y33117" i="2"/>
  <c r="Y26461" i="2"/>
  <c r="Y16370" i="2"/>
  <c r="Y16393" i="2"/>
  <c r="Y24022" i="2"/>
  <c r="Y49210" i="2"/>
  <c r="Y6954" i="2"/>
  <c r="Y42477" i="2"/>
  <c r="Y5603" i="2"/>
  <c r="Y38682" i="2"/>
  <c r="Y40799" i="2"/>
  <c r="Y29544" i="2"/>
  <c r="Y6159" i="2"/>
  <c r="Y16153" i="2"/>
  <c r="Y21582" i="2"/>
  <c r="Y50455" i="2"/>
  <c r="Y89" i="2"/>
  <c r="Y48666" i="2"/>
  <c r="Y50754" i="2"/>
  <c r="Y49550" i="2"/>
  <c r="Y415" i="2"/>
  <c r="Y50189" i="2"/>
  <c r="Y43812" i="2"/>
  <c r="Y48495" i="2"/>
  <c r="Y2649" i="2"/>
  <c r="Y18595" i="2"/>
  <c r="Y47906" i="2"/>
  <c r="Y47552" i="2"/>
  <c r="Y6641" i="2"/>
  <c r="Y45065" i="2"/>
  <c r="Y685" i="2"/>
  <c r="Y610" i="2"/>
  <c r="Y41890" i="2"/>
  <c r="Y46238" i="2"/>
  <c r="Y41190" i="2"/>
  <c r="Y43328" i="2"/>
  <c r="Y4762" i="2"/>
  <c r="Y9893" i="2"/>
  <c r="Y31379" i="2"/>
  <c r="Y43649" i="2"/>
  <c r="Y43525" i="2"/>
  <c r="Y36943" i="2"/>
  <c r="Y33916" i="2"/>
  <c r="Y39191" i="2"/>
  <c r="Y31330" i="2"/>
  <c r="Y41004" i="2"/>
  <c r="Y17076" i="2"/>
  <c r="Y7412" i="2"/>
  <c r="Y31292" i="2"/>
  <c r="Y37890" i="2"/>
  <c r="Y39689" i="2"/>
  <c r="Y9561" i="2"/>
  <c r="Y21947" i="2"/>
  <c r="Y3218" i="2"/>
  <c r="Y4403" i="2"/>
  <c r="Y14807" i="2"/>
  <c r="Y27229" i="2"/>
  <c r="Y6886" i="2"/>
  <c r="Y11595" i="2"/>
  <c r="Y24388" i="2"/>
  <c r="Y8954" i="2"/>
  <c r="Y33513" i="2"/>
  <c r="Y23418" i="2"/>
  <c r="Y27609" i="2"/>
  <c r="Y6866" i="2"/>
  <c r="Y25890" i="2"/>
  <c r="Y4835" i="2"/>
  <c r="Y29935" i="2"/>
  <c r="Y32528" i="2"/>
  <c r="Y31122" i="2"/>
  <c r="Y32958" i="2"/>
  <c r="Y10654" i="2"/>
  <c r="Y18635" i="2"/>
  <c r="Y6608" i="2"/>
  <c r="Y10728" i="2"/>
  <c r="Y24262" i="2"/>
  <c r="Y23486" i="2"/>
  <c r="Y24760" i="2"/>
  <c r="Y5966" i="2"/>
  <c r="Y7807" i="2"/>
  <c r="Y7419" i="2"/>
  <c r="Y24047" i="2"/>
  <c r="Y31380" i="2"/>
  <c r="Y26869" i="2"/>
  <c r="Y17077" i="2"/>
  <c r="Y24230" i="2"/>
  <c r="Y12100" i="2"/>
  <c r="Y15038" i="2"/>
  <c r="Y23778" i="2"/>
  <c r="Y18708" i="2"/>
  <c r="Y11291" i="2"/>
  <c r="Y14758" i="2"/>
  <c r="Y14048" i="2"/>
  <c r="Y15062" i="2"/>
  <c r="Y16157" i="2"/>
  <c r="Y12018" i="2"/>
  <c r="Y13718" i="2"/>
  <c r="Y20390" i="2"/>
  <c r="Y12214" i="2"/>
  <c r="Y10340" i="2"/>
  <c r="Y13466" i="2"/>
  <c r="Y51263" i="2"/>
  <c r="Y51172" i="2"/>
  <c r="Y51123" i="2"/>
  <c r="Y2194" i="2"/>
  <c r="Y12299" i="2"/>
  <c r="Y31780" i="2"/>
  <c r="Y39749" i="2"/>
  <c r="Y38331" i="2"/>
  <c r="Y47695" i="2"/>
  <c r="Y1999" i="2"/>
  <c r="Y12523" i="2"/>
  <c r="Y50038" i="2"/>
  <c r="Y44848" i="2"/>
  <c r="Y17078" i="2"/>
  <c r="Y48227" i="2"/>
  <c r="Y49047" i="2"/>
  <c r="Y42829" i="2"/>
  <c r="Y12646" i="2"/>
  <c r="Y36305" i="2"/>
  <c r="Y5944" i="2"/>
  <c r="Y30135" i="2"/>
  <c r="Y34979" i="2"/>
  <c r="Y5029" i="2"/>
  <c r="Y22767" i="2"/>
  <c r="Y43816" i="2"/>
  <c r="Y43725" i="2"/>
  <c r="Y45733" i="2"/>
  <c r="Y41911" i="2"/>
  <c r="Y40919" i="2"/>
  <c r="Y3244" i="2"/>
  <c r="Y37180" i="2"/>
  <c r="Y17079" i="2"/>
  <c r="Y15189" i="2"/>
  <c r="Y8301" i="2"/>
  <c r="Y40058" i="2"/>
  <c r="Y16059" i="2"/>
  <c r="Y45509" i="2"/>
  <c r="Y33849" i="2"/>
  <c r="Y34752" i="2"/>
  <c r="Y43010" i="2"/>
  <c r="Y40163" i="2"/>
  <c r="Y39970" i="2"/>
  <c r="Y25105" i="2"/>
  <c r="Y40630" i="2"/>
  <c r="Y35973" i="2"/>
  <c r="Y31541" i="2"/>
  <c r="Y37734" i="2"/>
  <c r="Y27662" i="2"/>
  <c r="Y29897" i="2"/>
  <c r="Y36922" i="2"/>
  <c r="Y13113" i="2"/>
  <c r="Y26529" i="2"/>
  <c r="Y40226" i="2"/>
  <c r="Y32964" i="2"/>
  <c r="Y32114" i="2"/>
  <c r="Y31331" i="2"/>
  <c r="Y27577" i="2"/>
  <c r="Y22180" i="2"/>
  <c r="Y20639" i="2"/>
  <c r="Y19338" i="2"/>
  <c r="Y28158" i="2"/>
  <c r="Y15391" i="2"/>
  <c r="Y25106" i="2"/>
  <c r="Y13986" i="2"/>
  <c r="Y31293" i="2"/>
  <c r="Y26064" i="2"/>
  <c r="Y19466" i="2"/>
  <c r="Y20950" i="2"/>
  <c r="Y23026" i="2"/>
  <c r="Y11584" i="2"/>
  <c r="Y25198" i="2"/>
  <c r="Y29852" i="2"/>
  <c r="Y32793" i="2"/>
  <c r="Y26213" i="2"/>
  <c r="Y16405" i="2"/>
  <c r="Y20951" i="2"/>
  <c r="Y22688" i="2"/>
  <c r="Y33618" i="2"/>
  <c r="Y28463" i="2"/>
  <c r="Y45161" i="2"/>
  <c r="Y79" i="2"/>
  <c r="Y50361" i="2"/>
  <c r="Y34555" i="2"/>
  <c r="Y2067" i="2"/>
  <c r="Y159" i="2"/>
  <c r="Y42260" i="2"/>
  <c r="Y687" i="2"/>
  <c r="Y42973" i="2"/>
  <c r="Y36091" i="2"/>
  <c r="Y48179" i="2"/>
  <c r="Y46822" i="2"/>
  <c r="Y48078" i="2"/>
  <c r="Y32975" i="2"/>
  <c r="Y3076" i="2"/>
  <c r="Y31109" i="2"/>
  <c r="Y45287" i="2"/>
  <c r="Y31425" i="2"/>
  <c r="Y42101" i="2"/>
  <c r="Y35670" i="2"/>
  <c r="Y16042" i="2"/>
  <c r="Y873" i="2"/>
  <c r="Y33177" i="2"/>
  <c r="Y7230" i="2"/>
  <c r="Y17080" i="2"/>
  <c r="Y19869" i="2"/>
  <c r="Y42064" i="2"/>
  <c r="Y24906" i="2"/>
  <c r="Y35622" i="2"/>
  <c r="Y17081" i="2"/>
  <c r="Y4867" i="2"/>
  <c r="Y3851" i="2"/>
  <c r="Y5201" i="2"/>
  <c r="Y15511" i="2"/>
  <c r="Y34643" i="2"/>
  <c r="Y46134" i="2"/>
  <c r="Y40237" i="2"/>
  <c r="Y4384" i="2"/>
  <c r="Y39311" i="2"/>
  <c r="Y6989" i="2"/>
  <c r="Y12338" i="2"/>
  <c r="Y37361" i="2"/>
  <c r="Y5151" i="2"/>
  <c r="Y9752" i="2"/>
  <c r="Y33245" i="2"/>
  <c r="Y33212" i="2"/>
  <c r="Y23276" i="2"/>
  <c r="Y34589" i="2"/>
  <c r="Y4746" i="2"/>
  <c r="Y11089" i="2"/>
  <c r="Y28464" i="2"/>
  <c r="Y27230" i="2"/>
  <c r="Y8748" i="2"/>
  <c r="Y6625" i="2"/>
  <c r="Y8834" i="2"/>
  <c r="Y10720" i="2"/>
  <c r="Y30379" i="2"/>
  <c r="Y10194" i="2"/>
  <c r="Y11694" i="2"/>
  <c r="Y20036" i="2"/>
  <c r="Y32794" i="2"/>
  <c r="Y30670" i="2"/>
  <c r="Y10949" i="2"/>
  <c r="Y10485" i="2"/>
  <c r="Y11100" i="2"/>
  <c r="Y20569" i="2"/>
  <c r="Y6293" i="2"/>
  <c r="Y6645" i="2"/>
  <c r="Y9808" i="2"/>
  <c r="Y11706" i="2"/>
  <c r="Y28290" i="2"/>
  <c r="Y27935" i="2"/>
  <c r="Y12540" i="2"/>
  <c r="Y12476" i="2"/>
  <c r="Y10450" i="2"/>
  <c r="Y18955" i="2"/>
  <c r="Y12739" i="2"/>
  <c r="Y18731" i="2"/>
  <c r="Y821" i="2"/>
  <c r="Y45268" i="2"/>
  <c r="Y47954" i="2"/>
  <c r="Y51212" i="2"/>
  <c r="Y13202" i="2"/>
  <c r="Y4970" i="2"/>
  <c r="Y49915" i="2"/>
  <c r="Y48755" i="2"/>
  <c r="Y17082" i="2"/>
  <c r="Y48299" i="2"/>
  <c r="Y36522" i="2"/>
  <c r="Y37749" i="2"/>
  <c r="Y41838" i="2"/>
  <c r="Y251" i="2"/>
  <c r="Y40446" i="2"/>
  <c r="Y47884" i="2"/>
  <c r="Y47411" i="2"/>
  <c r="Y38953" i="2"/>
  <c r="Y39226" i="2"/>
  <c r="Y45057" i="2"/>
  <c r="Y47184" i="2"/>
  <c r="Y37156" i="2"/>
  <c r="Y45117" i="2"/>
  <c r="Y33018" i="2"/>
  <c r="Y47395" i="2"/>
  <c r="Y44574" i="2"/>
  <c r="Y45141" i="2"/>
  <c r="Y39061" i="2"/>
  <c r="Y35918" i="2"/>
  <c r="Y45967" i="2"/>
  <c r="Y12447" i="2"/>
  <c r="Y31294" i="2"/>
  <c r="Y28866" i="2"/>
  <c r="Y41537" i="2"/>
  <c r="Y43614" i="2"/>
  <c r="Y18406" i="2"/>
  <c r="Y45081" i="2"/>
  <c r="Y32095" i="2"/>
  <c r="Y30732" i="2"/>
  <c r="Y29853" i="2"/>
  <c r="Y39496" i="2"/>
  <c r="Y12442" i="2"/>
  <c r="Y29459" i="2"/>
  <c r="Y36214" i="2"/>
  <c r="Y36778" i="2"/>
  <c r="Y35756" i="2"/>
  <c r="Y33775" i="2"/>
  <c r="Y26462" i="2"/>
  <c r="Y7534" i="2"/>
  <c r="Y33514" i="2"/>
  <c r="Y42850" i="2"/>
  <c r="Y31164" i="2"/>
  <c r="Y33797" i="2"/>
  <c r="Y31931" i="2"/>
  <c r="Y20766" i="2"/>
  <c r="Y25938" i="2"/>
  <c r="Y38432" i="2"/>
  <c r="Y26022" i="2"/>
  <c r="Y30733" i="2"/>
  <c r="Y13798" i="2"/>
  <c r="Y31235" i="2"/>
  <c r="Y22403" i="2"/>
  <c r="Y27027" i="2"/>
  <c r="Y26983" i="2"/>
  <c r="Y30409" i="2"/>
  <c r="Y25891" i="2"/>
  <c r="Y26463" i="2"/>
  <c r="Y18622" i="2"/>
  <c r="Y15118" i="2"/>
  <c r="Y18857" i="2"/>
  <c r="Y16435" i="2"/>
  <c r="Y20599" i="2"/>
  <c r="Y20274" i="2"/>
  <c r="Y48332" i="2"/>
  <c r="Y50202" i="2"/>
  <c r="Y50960" i="2"/>
  <c r="Y51107" i="2"/>
  <c r="Y47639" i="2"/>
  <c r="Y1073" i="2"/>
  <c r="Y47325" i="2"/>
  <c r="Y44608" i="2"/>
  <c r="Y46738" i="2"/>
  <c r="Y36656" i="2"/>
  <c r="Y3247" i="2"/>
  <c r="Y43662" i="2"/>
  <c r="Y48512" i="2"/>
  <c r="Y38941" i="2"/>
  <c r="Y5831" i="2"/>
  <c r="Y45549" i="2"/>
  <c r="Y49131" i="2"/>
  <c r="Y10479" i="2"/>
  <c r="Y46636" i="2"/>
  <c r="Y4356" i="2"/>
  <c r="Y17083" i="2"/>
  <c r="Y26941" i="2"/>
  <c r="Y25245" i="2"/>
  <c r="Y44095" i="2"/>
  <c r="Y46393" i="2"/>
  <c r="Y32477" i="2"/>
  <c r="Y42493" i="2"/>
  <c r="Y11295" i="2"/>
  <c r="Y32063" i="2"/>
  <c r="Y5508" i="2"/>
  <c r="Y42555" i="2"/>
  <c r="Y38929" i="2"/>
  <c r="Y3496" i="2"/>
  <c r="Y28540" i="2"/>
  <c r="Y30634" i="2"/>
  <c r="Y39596" i="2"/>
  <c r="Y17795" i="2"/>
  <c r="Y33553" i="2"/>
  <c r="Y33757" i="2"/>
  <c r="Y38236" i="2"/>
  <c r="Y19480" i="2"/>
  <c r="Y13621" i="2"/>
  <c r="Y25570" i="2"/>
  <c r="Y27885" i="2"/>
  <c r="Y28136" i="2"/>
  <c r="Y27726" i="2"/>
  <c r="Y27785" i="2"/>
  <c r="Y29545" i="2"/>
  <c r="Y31888" i="2"/>
  <c r="Y7325" i="2"/>
  <c r="Y28548" i="2"/>
  <c r="Y13807" i="2"/>
  <c r="Y37901" i="2"/>
  <c r="Y13358" i="2"/>
  <c r="Y11343" i="2"/>
  <c r="Y31075" i="2"/>
  <c r="Y29430" i="2"/>
  <c r="Y27741" i="2"/>
  <c r="Y15503" i="2"/>
  <c r="Y18709" i="2"/>
  <c r="Y26594" i="2"/>
  <c r="Y15316" i="2"/>
  <c r="Y24776" i="2"/>
  <c r="Y12718" i="2"/>
  <c r="Y19784" i="2"/>
  <c r="Y24209" i="2"/>
  <c r="Y17084" i="2"/>
  <c r="Y20049" i="2"/>
  <c r="Y10960" i="2"/>
  <c r="Y49685" i="2"/>
  <c r="Y45682" i="2"/>
  <c r="Y50321" i="2"/>
  <c r="Y43956" i="2"/>
  <c r="Y49525" i="2"/>
  <c r="Y48635" i="2"/>
  <c r="Y38777" i="2"/>
  <c r="Y39741" i="2"/>
  <c r="Y44961" i="2"/>
  <c r="Y40803" i="2"/>
  <c r="Y24907" i="2"/>
  <c r="Y27364" i="2"/>
  <c r="Y46820" i="2"/>
  <c r="Y31390" i="2"/>
  <c r="Y4150" i="2"/>
  <c r="Y24534" i="2"/>
  <c r="Y31332" i="2"/>
  <c r="Y26214" i="2"/>
  <c r="Y29494" i="2"/>
  <c r="Y18818" i="2"/>
  <c r="Y30923" i="2"/>
  <c r="Y24048" i="2"/>
  <c r="Y22067" i="2"/>
  <c r="Y28792" i="2"/>
  <c r="Y8696" i="2"/>
  <c r="Y24683" i="2"/>
  <c r="Y28654" i="2"/>
  <c r="Y23277" i="2"/>
  <c r="Y26323" i="2"/>
  <c r="Y46179" i="2"/>
  <c r="Y34531" i="2"/>
  <c r="Y37430" i="2"/>
  <c r="Y40631" i="2"/>
  <c r="Y32261" i="2"/>
  <c r="Y37316" i="2"/>
  <c r="Y38362" i="2"/>
  <c r="Y47243" i="2"/>
  <c r="Y1619" i="2"/>
  <c r="Y50569" i="2"/>
  <c r="Y3531" i="2"/>
  <c r="Y211" i="2"/>
  <c r="Y48536" i="2"/>
  <c r="Y2095" i="2"/>
  <c r="Y49226" i="2"/>
  <c r="Y4104" i="2"/>
  <c r="Y50023" i="2"/>
  <c r="Y39726" i="2"/>
  <c r="Y12679" i="2"/>
  <c r="Y47359" i="2"/>
  <c r="Y45543" i="2"/>
  <c r="Y46541" i="2"/>
  <c r="Y43550" i="2"/>
  <c r="Y8196" i="2"/>
  <c r="Y40565" i="2"/>
  <c r="Y45004" i="2"/>
  <c r="Y39597" i="2"/>
  <c r="Y45791" i="2"/>
  <c r="Y2490" i="2"/>
  <c r="Y44230" i="2"/>
  <c r="Y19007" i="2"/>
  <c r="Y6119" i="2"/>
  <c r="Y2521" i="2"/>
  <c r="Y17085" i="2"/>
  <c r="Y36224" i="2"/>
  <c r="Y30284" i="2"/>
  <c r="Y48726" i="2"/>
  <c r="Y41325" i="2"/>
  <c r="Y43142" i="2"/>
  <c r="Y34371" i="2"/>
  <c r="Y40521" i="2"/>
  <c r="Y21280" i="2"/>
  <c r="Y6486" i="2"/>
  <c r="Y9951" i="2"/>
  <c r="Y7183" i="2"/>
  <c r="Y43157" i="2"/>
  <c r="Y1299" i="2"/>
  <c r="Y5503" i="2"/>
  <c r="Y1934" i="2"/>
  <c r="Y42694" i="2"/>
  <c r="Y34198" i="2"/>
  <c r="Y6495" i="2"/>
  <c r="Y4780" i="2"/>
  <c r="Y30786" i="2"/>
  <c r="Y24006" i="2"/>
  <c r="Y19648" i="2"/>
  <c r="Y24429" i="2"/>
  <c r="Y7535" i="2"/>
  <c r="Y34988" i="2"/>
  <c r="Y22768" i="2"/>
  <c r="Y34748" i="2"/>
  <c r="Y38657" i="2"/>
  <c r="Y25407" i="2"/>
  <c r="Y19964" i="2"/>
  <c r="Y4668" i="2"/>
  <c r="Y30978" i="2"/>
  <c r="Y19179" i="2"/>
  <c r="Y6680" i="2"/>
  <c r="Y16200" i="2"/>
  <c r="Y4301" i="2"/>
  <c r="Y10598" i="2"/>
  <c r="Y27429" i="2"/>
  <c r="Y29687" i="2"/>
  <c r="Y5668" i="2"/>
  <c r="Y24834" i="2"/>
  <c r="Y33681" i="2"/>
  <c r="Y26739" i="2"/>
  <c r="Y13318" i="2"/>
  <c r="Y17529" i="2"/>
  <c r="Y26558" i="2"/>
  <c r="Y25690" i="2"/>
  <c r="Y32023" i="2"/>
  <c r="Y28190" i="2"/>
  <c r="Y4400" i="2"/>
  <c r="Y23309" i="2"/>
  <c r="Y28027" i="2"/>
  <c r="Y25107" i="2"/>
  <c r="Y21565" i="2"/>
  <c r="Y12110" i="2"/>
  <c r="Y27469" i="2"/>
  <c r="Y21756" i="2"/>
  <c r="Y7979" i="2"/>
  <c r="Y21281" i="2"/>
  <c r="Y21496" i="2"/>
  <c r="Y28137" i="2"/>
  <c r="Y27722" i="2"/>
  <c r="Y5018" i="2"/>
  <c r="Y10084" i="2"/>
  <c r="Y22143" i="2"/>
  <c r="Y15686" i="2"/>
  <c r="Y8519" i="2"/>
  <c r="Y36399" i="2"/>
  <c r="Y25190" i="2"/>
  <c r="Y13610" i="2"/>
  <c r="Y18145" i="2"/>
  <c r="Y14605" i="2"/>
  <c r="Y452" i="2"/>
  <c r="Y38893" i="2"/>
  <c r="Y49821" i="2"/>
  <c r="Y5476" i="2"/>
  <c r="Y1255" i="2"/>
  <c r="Y45632" i="2"/>
  <c r="Y6359" i="2"/>
  <c r="Y46883" i="2"/>
  <c r="Y44431" i="2"/>
  <c r="Y28089" i="2"/>
  <c r="Y428" i="2"/>
  <c r="Y46298" i="2"/>
  <c r="Y43995" i="2"/>
  <c r="Y42796" i="2"/>
  <c r="Y24170" i="2"/>
  <c r="Y44090" i="2"/>
  <c r="Y43397" i="2"/>
  <c r="Y20509" i="2"/>
  <c r="Y3376" i="2"/>
  <c r="Y33697" i="2"/>
  <c r="Y24620" i="2"/>
  <c r="Y29637" i="2"/>
  <c r="Y41972" i="2"/>
  <c r="Y4751" i="2"/>
  <c r="Y6998" i="2"/>
  <c r="Y41232" i="2"/>
  <c r="Y26780" i="2"/>
  <c r="Y24171" i="2"/>
  <c r="Y18980" i="2"/>
  <c r="Y11088" i="2"/>
  <c r="Y22596" i="2"/>
  <c r="Y13864" i="2"/>
  <c r="Y29149" i="2"/>
  <c r="Y25316" i="2"/>
  <c r="Y11988" i="2"/>
  <c r="Y23243" i="2"/>
  <c r="Y20260" i="2"/>
  <c r="Y50997" i="2"/>
  <c r="Y50782" i="2"/>
  <c r="Y11175" i="2"/>
  <c r="Y3782" i="2"/>
  <c r="Y49005" i="2"/>
  <c r="Y47649" i="2"/>
  <c r="Y35272" i="2"/>
  <c r="Y46246" i="2"/>
  <c r="Y40505" i="2"/>
  <c r="Y35630" i="2"/>
  <c r="Y17238" i="2"/>
  <c r="Y41473" i="2"/>
  <c r="Y12912" i="2"/>
  <c r="Y38384" i="2"/>
  <c r="Y43671" i="2"/>
  <c r="Y17086" i="2"/>
  <c r="Y35166" i="2"/>
  <c r="Y30518" i="2"/>
  <c r="Y32223" i="2"/>
  <c r="Y25939" i="2"/>
  <c r="Y42033" i="2"/>
  <c r="Y44967" i="2"/>
  <c r="Y6026" i="2"/>
  <c r="Y26215" i="2"/>
  <c r="Y27627" i="2"/>
  <c r="Y37636" i="2"/>
  <c r="Y28001" i="2"/>
  <c r="Y20510" i="2"/>
  <c r="Y31639" i="2"/>
  <c r="Y10585" i="2"/>
  <c r="Y31182" i="2"/>
  <c r="Y29511" i="2"/>
  <c r="Y18896" i="2"/>
  <c r="Y28578" i="2"/>
  <c r="Y21179" i="2"/>
  <c r="Y13290" i="2"/>
  <c r="Y10636" i="2"/>
  <c r="Y11863" i="2"/>
  <c r="Y31736" i="2"/>
  <c r="Y13333" i="2"/>
  <c r="Y1052" i="2"/>
  <c r="Y48886" i="2"/>
  <c r="Y42505" i="2"/>
  <c r="Y43504" i="2"/>
  <c r="Y149" i="2"/>
  <c r="Y44176" i="2"/>
  <c r="Y37317" i="2"/>
  <c r="Y17087" i="2"/>
  <c r="Y43224" i="2"/>
  <c r="Y48613" i="2"/>
  <c r="Y1968" i="2"/>
  <c r="Y46936" i="2"/>
  <c r="Y33470" i="2"/>
  <c r="Y37577" i="2"/>
  <c r="Y39420" i="2"/>
  <c r="Y17088" i="2"/>
  <c r="Y32262" i="2"/>
  <c r="Y2465" i="2"/>
  <c r="Y37116" i="2"/>
  <c r="Y39668" i="2"/>
  <c r="Y38070" i="2"/>
  <c r="Y33213" i="2"/>
  <c r="Y4868" i="2"/>
  <c r="Y21536" i="2"/>
  <c r="Y37760" i="2"/>
  <c r="Y25055" i="2"/>
  <c r="Y6931" i="2"/>
  <c r="Y8556" i="2"/>
  <c r="Y3731" i="2"/>
  <c r="Y12378" i="2"/>
  <c r="Y12608" i="2"/>
  <c r="Y8435" i="2"/>
  <c r="Y8469" i="2"/>
  <c r="Y11729" i="2"/>
  <c r="Y9263" i="2"/>
  <c r="Y29990" i="2"/>
  <c r="Y9810" i="2"/>
  <c r="Y12149" i="2"/>
  <c r="Y9245" i="2"/>
  <c r="Y12648" i="2"/>
  <c r="Y13580" i="2"/>
  <c r="Y21814" i="2"/>
  <c r="Y17396" i="2"/>
  <c r="Y38632" i="2"/>
  <c r="Y1736" i="2"/>
  <c r="Y51030" i="2"/>
  <c r="Y51105" i="2"/>
  <c r="Y49157" i="2"/>
  <c r="Y50886" i="2"/>
  <c r="Y46952" i="2"/>
  <c r="Y50653" i="2"/>
  <c r="Y49678" i="2"/>
  <c r="Y2681" i="2"/>
  <c r="Y46601" i="2"/>
  <c r="Y44947" i="2"/>
  <c r="Y2567" i="2"/>
  <c r="Y41433" i="2"/>
  <c r="Y2787" i="2"/>
  <c r="Y12330" i="2"/>
  <c r="Y1239" i="2"/>
  <c r="Y37566" i="2"/>
  <c r="Y3236" i="2"/>
  <c r="Y2557" i="2"/>
  <c r="Y40148" i="2"/>
  <c r="Y40273" i="2"/>
  <c r="Y42802" i="2"/>
  <c r="Y23623" i="2"/>
  <c r="Y37502" i="2"/>
  <c r="Y33334" i="2"/>
  <c r="Y17429" i="2"/>
  <c r="Y38396" i="2"/>
  <c r="Y25108" i="2"/>
  <c r="Y23928" i="2"/>
  <c r="Y17571" i="2"/>
  <c r="Y7415" i="2"/>
  <c r="Y5664" i="2"/>
  <c r="Y23200" i="2"/>
  <c r="Y18237" i="2"/>
  <c r="Y35019" i="2"/>
  <c r="Y8428" i="2"/>
  <c r="Y4260" i="2"/>
  <c r="Y8462" i="2"/>
  <c r="Y24307" i="2"/>
  <c r="Y27936" i="2"/>
  <c r="Y45958" i="2"/>
  <c r="Y34000" i="2"/>
  <c r="Y5479" i="2"/>
  <c r="Y32681" i="2"/>
  <c r="Y13166" i="2"/>
  <c r="Y14014" i="2"/>
  <c r="Y23633" i="2"/>
  <c r="Y22938" i="2"/>
  <c r="Y20767" i="2"/>
  <c r="Y18564" i="2"/>
  <c r="Y22597" i="2"/>
  <c r="Y18201" i="2"/>
  <c r="Y27325" i="2"/>
  <c r="Y21026" i="2"/>
  <c r="Y30494" i="2"/>
  <c r="Y24881" i="2"/>
  <c r="Y16373" i="2"/>
  <c r="Y23278" i="2"/>
  <c r="Y20511" i="2"/>
  <c r="Y50587" i="2"/>
  <c r="Y49890" i="2"/>
  <c r="Y50600" i="2"/>
  <c r="Y1572" i="2"/>
  <c r="Y49413" i="2"/>
  <c r="Y48022" i="2"/>
  <c r="Y49756" i="2"/>
  <c r="Y38616" i="2"/>
  <c r="Y30734" i="2"/>
  <c r="Y3883" i="2"/>
  <c r="Y41692" i="2"/>
  <c r="Y1760" i="2"/>
  <c r="Y40562" i="2"/>
  <c r="Y36686" i="2"/>
  <c r="Y37431" i="2"/>
  <c r="Y13894" i="2"/>
  <c r="Y22144" i="2"/>
  <c r="Y10568" i="2"/>
  <c r="Y16001" i="2"/>
  <c r="Y21757" i="2"/>
  <c r="Y19321" i="2"/>
  <c r="Y20683" i="2"/>
  <c r="Y14583" i="2"/>
  <c r="Y20600" i="2"/>
  <c r="Y21926" i="2"/>
  <c r="Y26788" i="2"/>
  <c r="Y13374" i="2"/>
  <c r="Y18502" i="2"/>
  <c r="Y679" i="2"/>
  <c r="Y36215" i="2"/>
  <c r="Y39727" i="2"/>
  <c r="Y7428" i="2"/>
  <c r="Y24382" i="2"/>
  <c r="Y10319" i="2"/>
  <c r="Y20648" i="2"/>
  <c r="Y9619" i="2"/>
  <c r="Y11879" i="2"/>
  <c r="Y15486" i="2"/>
  <c r="Y47445" i="2"/>
  <c r="Y794" i="2"/>
  <c r="Y4386" i="2"/>
  <c r="Y10060" i="2"/>
  <c r="Y50007" i="2"/>
  <c r="Y13726" i="2"/>
  <c r="Y44553" i="2"/>
  <c r="Y3133" i="2"/>
  <c r="Y1847" i="2"/>
  <c r="Y45326" i="2"/>
  <c r="Y2890" i="2"/>
  <c r="Y1312" i="2"/>
  <c r="Y40270" i="2"/>
  <c r="Y41572" i="2"/>
  <c r="Y8738" i="2"/>
  <c r="Y24263" i="2"/>
  <c r="Y8133" i="2"/>
  <c r="Y21537" i="2"/>
  <c r="Y36763" i="2"/>
  <c r="Y36362" i="2"/>
  <c r="Y5016" i="2"/>
  <c r="Y30228" i="2"/>
  <c r="Y10875" i="2"/>
  <c r="Y24835" i="2"/>
  <c r="Y8173" i="2"/>
  <c r="Y8005" i="2"/>
  <c r="Y9365" i="2"/>
  <c r="Y17207" i="2"/>
  <c r="Y19598" i="2"/>
  <c r="Y12510" i="2"/>
  <c r="Y8852" i="2"/>
  <c r="Y21538" i="2"/>
  <c r="Y9413" i="2"/>
  <c r="Y8200" i="2"/>
  <c r="Y11466" i="2"/>
  <c r="Y20892" i="2"/>
  <c r="Y12787" i="2"/>
  <c r="Y17089" i="2"/>
  <c r="Y11598" i="2"/>
  <c r="Y22956" i="2"/>
  <c r="Y15095" i="2"/>
  <c r="Y1110" i="2"/>
  <c r="Y10851" i="2"/>
  <c r="Y44644" i="2"/>
  <c r="Y1528" i="2"/>
  <c r="Y1573" i="2"/>
  <c r="Y45604" i="2"/>
  <c r="Y42761" i="2"/>
  <c r="Y1222" i="2"/>
  <c r="Y32734" i="2"/>
  <c r="Y11160" i="2"/>
  <c r="Y30770" i="2"/>
  <c r="Y45961" i="2"/>
  <c r="Y4832" i="2"/>
  <c r="Y30827" i="2"/>
  <c r="Y8431" i="2"/>
  <c r="Y33167" i="2"/>
  <c r="Y22598" i="2"/>
  <c r="Y40414" i="2"/>
  <c r="Y12463" i="2"/>
  <c r="Y18486" i="2"/>
  <c r="Y21396" i="2"/>
  <c r="Y34372" i="2"/>
  <c r="Y11119" i="2"/>
  <c r="Y34457" i="2"/>
  <c r="Y22869" i="2"/>
  <c r="Y16024" i="2"/>
  <c r="Y8755" i="2"/>
  <c r="Y26919" i="2"/>
  <c r="Y20355" i="2"/>
  <c r="Y19055" i="2"/>
  <c r="Y19373" i="2"/>
  <c r="Y17269" i="2"/>
  <c r="Y10343" i="2"/>
  <c r="Y5296" i="2"/>
  <c r="Y50580" i="2"/>
  <c r="Y41586" i="2"/>
  <c r="Y48268" i="2"/>
  <c r="Y50407" i="2"/>
  <c r="Y51203" i="2"/>
  <c r="Y27679" i="2"/>
  <c r="Y43702" i="2"/>
  <c r="Y49193" i="2"/>
  <c r="Y1998" i="2"/>
  <c r="Y5432" i="2"/>
  <c r="Y39777" i="2"/>
  <c r="Y41651" i="2"/>
  <c r="Y11269" i="2"/>
  <c r="Y44744" i="2"/>
  <c r="Y24563" i="2"/>
  <c r="Y4154" i="2"/>
  <c r="Y46256" i="2"/>
  <c r="Y41836" i="2"/>
  <c r="Y49974" i="2"/>
  <c r="Y8467" i="2"/>
  <c r="Y43256" i="2"/>
  <c r="Y10664" i="2"/>
  <c r="Y21027" i="2"/>
  <c r="Y20952" i="2"/>
  <c r="Y12355" i="2"/>
  <c r="Y9857" i="2"/>
  <c r="Y28045" i="2"/>
  <c r="Y25286" i="2"/>
  <c r="Y5110" i="2"/>
  <c r="Y31574" i="2"/>
  <c r="Y19219" i="2"/>
  <c r="Y3079" i="2"/>
  <c r="Y44649" i="2"/>
  <c r="Y13849" i="2"/>
  <c r="Y24313" i="2"/>
  <c r="Y16120" i="2"/>
  <c r="Y8012" i="2"/>
  <c r="Y29737" i="2"/>
  <c r="Y39095" i="2"/>
  <c r="Y36827" i="2"/>
  <c r="Y28635" i="2"/>
  <c r="Y28994" i="2"/>
  <c r="Y6921" i="2"/>
  <c r="Y28156" i="2"/>
  <c r="Y8364" i="2"/>
  <c r="Y18897" i="2"/>
  <c r="Y14804" i="2"/>
  <c r="Y21857" i="2"/>
  <c r="Y29991" i="2"/>
  <c r="Y25704" i="2"/>
  <c r="Y19322" i="2"/>
  <c r="Y30495" i="2"/>
  <c r="Y10746" i="2"/>
  <c r="Y23122" i="2"/>
  <c r="Y8669" i="2"/>
  <c r="Y23399" i="2"/>
  <c r="Y24128" i="2"/>
  <c r="Y17090" i="2"/>
  <c r="Y10932" i="2"/>
  <c r="Y21666" i="2"/>
  <c r="Y43493" i="2"/>
  <c r="Y49696" i="2"/>
  <c r="Y45388" i="2"/>
  <c r="Y49483" i="2"/>
  <c r="Y49809" i="2"/>
  <c r="Y2585" i="2"/>
  <c r="Y45545" i="2"/>
  <c r="Y46143" i="2"/>
  <c r="Y44413" i="2"/>
  <c r="Y39037" i="2"/>
  <c r="Y33863" i="2"/>
  <c r="Y38942" i="2"/>
  <c r="Y47387" i="2"/>
  <c r="Y2533" i="2"/>
  <c r="Y33458" i="2"/>
  <c r="Y47601" i="2"/>
  <c r="Y36448" i="2"/>
  <c r="Y44733" i="2"/>
  <c r="Y42126" i="2"/>
  <c r="Y37099" i="2"/>
  <c r="Y14098" i="2"/>
  <c r="Y35642" i="2"/>
  <c r="Y8911" i="2"/>
  <c r="Y26464" i="2"/>
  <c r="Y6558" i="2"/>
  <c r="Y5582" i="2"/>
  <c r="Y40706" i="2"/>
  <c r="Y22757" i="2"/>
  <c r="Y6736" i="2"/>
  <c r="Y24007" i="2"/>
  <c r="Y4574" i="2"/>
  <c r="Y34722" i="2"/>
  <c r="Y45717" i="2"/>
  <c r="Y13193" i="2"/>
  <c r="Y23134" i="2"/>
  <c r="Y31316" i="2"/>
  <c r="Y2264" i="2"/>
  <c r="Y7446" i="2"/>
  <c r="Y21815" i="2"/>
  <c r="Y12385" i="2"/>
  <c r="Y28046" i="2"/>
  <c r="Y23856" i="2"/>
  <c r="Y29418" i="2"/>
  <c r="Y18674" i="2"/>
  <c r="Y26740" i="2"/>
  <c r="Y13041" i="2"/>
  <c r="Y30277" i="2"/>
  <c r="Y23696" i="2"/>
  <c r="Y13110" i="2"/>
  <c r="Y14261" i="2"/>
  <c r="Y16058" i="2"/>
  <c r="Y48518" i="2"/>
  <c r="Y42579" i="2"/>
  <c r="Y43270" i="2"/>
  <c r="Y39515" i="2"/>
  <c r="Y47225" i="2"/>
  <c r="Y44222" i="2"/>
  <c r="Y46995" i="2"/>
  <c r="Y42735" i="2"/>
  <c r="Y43154" i="2"/>
  <c r="Y3012" i="2"/>
  <c r="Y8659" i="2"/>
  <c r="Y37318" i="2"/>
  <c r="Y33798" i="2"/>
  <c r="Y18710" i="2"/>
  <c r="Y43368" i="2"/>
  <c r="Y34373" i="2"/>
  <c r="Y38413" i="2"/>
  <c r="Y23383" i="2"/>
  <c r="Y30060" i="2"/>
  <c r="Y25177" i="2"/>
  <c r="Y33379" i="2"/>
  <c r="Y45767" i="2"/>
  <c r="Y37479" i="2"/>
  <c r="Y8271" i="2"/>
  <c r="Y26391" i="2"/>
  <c r="Y29320" i="2"/>
  <c r="Y36331" i="2"/>
  <c r="Y38719" i="2"/>
  <c r="Y26019" i="2"/>
  <c r="Y35545" i="2"/>
  <c r="Y11015" i="2"/>
  <c r="Y20953" i="2"/>
  <c r="Y20954" i="2"/>
  <c r="Y19810" i="2"/>
  <c r="Y25200" i="2"/>
  <c r="Y17464" i="2"/>
  <c r="Y32873" i="2"/>
  <c r="Y27377" i="2"/>
  <c r="Y9201" i="2"/>
  <c r="Y29128" i="2"/>
  <c r="Y15282" i="2"/>
  <c r="Y19965" i="2"/>
  <c r="Y20037" i="2"/>
  <c r="Y16457" i="2"/>
  <c r="Y49536" i="2"/>
  <c r="Y43972" i="2"/>
  <c r="Y20316" i="2"/>
  <c r="Y5945" i="2"/>
  <c r="Y49526" i="2"/>
  <c r="Y41474" i="2"/>
  <c r="Y40185" i="2"/>
  <c r="Y48191" i="2"/>
  <c r="Y33997" i="2"/>
  <c r="Y41389" i="2"/>
  <c r="Y23384" i="2"/>
  <c r="Y38071" i="2"/>
  <c r="Y13541" i="2"/>
  <c r="Y25317" i="2"/>
  <c r="Y38575" i="2"/>
  <c r="Y9537" i="2"/>
  <c r="Y20768" i="2"/>
  <c r="Y22001" i="2"/>
  <c r="Y22986" i="2"/>
  <c r="Y30671" i="2"/>
  <c r="Y1455" i="2"/>
  <c r="Y10926" i="2"/>
  <c r="Y17562" i="2"/>
  <c r="Y34" i="2"/>
  <c r="Y50117" i="2"/>
  <c r="Y1513" i="2"/>
  <c r="Y47820" i="2"/>
  <c r="Y45991" i="2"/>
  <c r="Y45401" i="2"/>
  <c r="Y41146" i="2"/>
  <c r="Y46931" i="2"/>
  <c r="Y42705" i="2"/>
  <c r="Y18539" i="2"/>
  <c r="Y35424" i="2"/>
  <c r="Y16115" i="2"/>
  <c r="Y38187" i="2"/>
  <c r="Y45633" i="2"/>
  <c r="Y42011" i="2"/>
  <c r="Y24049" i="2"/>
  <c r="Y18540" i="2"/>
  <c r="Y37164" i="2"/>
  <c r="Y7774" i="2"/>
  <c r="Y24836" i="2"/>
  <c r="Y34965" i="2"/>
  <c r="Y42564" i="2"/>
  <c r="Y18599" i="2"/>
  <c r="Y45058" i="2"/>
  <c r="Y46106" i="2"/>
  <c r="Y35919" i="2"/>
  <c r="Y35770" i="2"/>
  <c r="Y31590" i="2"/>
  <c r="Y24210" i="2"/>
  <c r="Y9312" i="2"/>
  <c r="Y10233" i="2"/>
  <c r="Y36029" i="2"/>
  <c r="Y25775" i="2"/>
  <c r="Y10078" i="2"/>
  <c r="Y25940" i="2"/>
  <c r="Y17091" i="2"/>
  <c r="Y10163" i="2"/>
  <c r="Y21623" i="2"/>
  <c r="Y193" i="2"/>
  <c r="Y141" i="2"/>
  <c r="Y7823" i="2"/>
  <c r="Y45296" i="2"/>
  <c r="Y44272" i="2"/>
  <c r="Y42261" i="2"/>
  <c r="Y9140" i="2"/>
  <c r="Y35140" i="2"/>
  <c r="Y35481" i="2"/>
  <c r="Y43246" i="2"/>
  <c r="Y3051" i="2"/>
  <c r="Y35627" i="2"/>
  <c r="Y35079" i="2"/>
  <c r="Y33864" i="2"/>
  <c r="Y13933" i="2"/>
  <c r="Y7281" i="2"/>
  <c r="Y13094" i="2"/>
  <c r="Y27378" i="2"/>
  <c r="Y26065" i="2"/>
  <c r="Y26675" i="2"/>
  <c r="Y9081" i="2"/>
  <c r="Y19255" i="2"/>
  <c r="Y16363" i="2"/>
  <c r="Y25562" i="2"/>
  <c r="Y17292" i="2"/>
  <c r="Y20487" i="2"/>
  <c r="Y17927" i="2"/>
  <c r="Y13771" i="2"/>
  <c r="Y48138" i="2"/>
  <c r="Y49489" i="2"/>
  <c r="Y45731" i="2"/>
  <c r="Y45048" i="2"/>
  <c r="Y40506" i="2"/>
  <c r="Y46647" i="2"/>
  <c r="Y36140" i="2"/>
  <c r="Y20769" i="2"/>
  <c r="Y47733" i="2"/>
  <c r="Y45929" i="2"/>
  <c r="Y3329" i="2"/>
  <c r="Y44566" i="2"/>
  <c r="Y42327" i="2"/>
  <c r="Y44271" i="2"/>
  <c r="Y46744" i="2"/>
  <c r="Y46208" i="2"/>
  <c r="Y42744" i="2"/>
  <c r="Y31110" i="2"/>
  <c r="Y8715" i="2"/>
  <c r="Y37379" i="2"/>
  <c r="Y39553" i="2"/>
  <c r="Y40415" i="2"/>
  <c r="Y7614" i="2"/>
  <c r="Y46180" i="2"/>
  <c r="Y38385" i="2"/>
  <c r="Y32841" i="2"/>
  <c r="Y40400" i="2"/>
  <c r="Y25691" i="2"/>
  <c r="Y16194" i="2"/>
  <c r="Y30922" i="2"/>
  <c r="Y9944" i="2"/>
  <c r="Y28283" i="2"/>
  <c r="Y32465" i="2"/>
  <c r="Y16440" i="2"/>
  <c r="Y9210" i="2"/>
  <c r="Y40644" i="2"/>
  <c r="Y12430" i="2"/>
  <c r="Y6783" i="2"/>
  <c r="Y7201" i="2"/>
  <c r="Y20955" i="2"/>
  <c r="Y23857" i="2"/>
  <c r="Y25235" i="2"/>
  <c r="Y26324" i="2"/>
  <c r="Y17641" i="2"/>
  <c r="Y25757" i="2"/>
  <c r="Y31552" i="2"/>
  <c r="Y12215" i="2"/>
  <c r="Y19220" i="2"/>
  <c r="Y22416" i="2"/>
  <c r="Y19504" i="2"/>
  <c r="Y23461" i="2"/>
  <c r="Y14503" i="2"/>
  <c r="Y19828" i="2"/>
  <c r="Y50922" i="2"/>
  <c r="Y51243" i="2"/>
  <c r="Y31381" i="2"/>
  <c r="Y425" i="2"/>
  <c r="Y48787" i="2"/>
  <c r="Y44866" i="2"/>
  <c r="Y44932" i="2"/>
  <c r="Y33012" i="2"/>
  <c r="Y3062" i="2"/>
  <c r="Y16240" i="2"/>
  <c r="Y11227" i="2"/>
  <c r="Y10331" i="2"/>
  <c r="Y8684" i="2"/>
  <c r="Y11505" i="2"/>
  <c r="Y36988" i="2"/>
  <c r="Y4831" i="2"/>
  <c r="Y18028" i="2"/>
  <c r="Y4844" i="2"/>
  <c r="Y7186" i="2"/>
  <c r="Y12931" i="2"/>
  <c r="Y28378" i="2"/>
  <c r="Y33924" i="2"/>
  <c r="Y26586" i="2"/>
  <c r="Y18541" i="2"/>
  <c r="Y23064" i="2"/>
  <c r="Y19570" i="2"/>
  <c r="Y17704" i="2"/>
  <c r="Y7225" i="2"/>
  <c r="Y18407" i="2"/>
  <c r="Y6948" i="2"/>
  <c r="Y26741" i="2"/>
  <c r="Y8914" i="2"/>
  <c r="Y17479" i="2"/>
  <c r="Y50240" i="2"/>
  <c r="Y38957" i="2"/>
  <c r="Y42152" i="2"/>
  <c r="Y44699" i="2"/>
  <c r="Y49459" i="2"/>
  <c r="Y13969" i="2"/>
  <c r="Y30484" i="2"/>
  <c r="Y44114" i="2"/>
  <c r="Y14492" i="2"/>
  <c r="Y29253" i="2"/>
  <c r="Y34156" i="2"/>
  <c r="Y42020" i="2"/>
  <c r="Y39371" i="2"/>
  <c r="Y32596" i="2"/>
  <c r="Y33118" i="2"/>
  <c r="Y29040" i="2"/>
  <c r="Y38271" i="2"/>
  <c r="Y35229" i="2"/>
  <c r="Y33168" i="2"/>
  <c r="Y19693" i="2"/>
  <c r="Y11479" i="2"/>
  <c r="Y32490" i="2"/>
  <c r="Y28138" i="2"/>
  <c r="Y17092" i="2"/>
  <c r="Y17843" i="2"/>
  <c r="Y4837" i="2"/>
  <c r="Y5060" i="2"/>
  <c r="Y4333" i="2"/>
  <c r="Y4219" i="2"/>
  <c r="Y2209" i="2"/>
  <c r="Y4091" i="2"/>
  <c r="Y317" i="2"/>
  <c r="Y5515" i="2"/>
  <c r="Y2841" i="2"/>
  <c r="Y10336" i="2"/>
  <c r="Y3503" i="2"/>
  <c r="Y11106" i="2"/>
  <c r="Y4139" i="2"/>
  <c r="Y11460" i="2"/>
  <c r="Y27663" i="2"/>
  <c r="Y22836" i="2"/>
  <c r="Y11910" i="2"/>
  <c r="Y31416" i="2"/>
  <c r="Y10087" i="2"/>
  <c r="Y20015" i="2"/>
  <c r="Y16300" i="2"/>
  <c r="Y22404" i="2"/>
  <c r="Y12749" i="2"/>
  <c r="Y13570" i="2"/>
  <c r="Y1010" i="2"/>
  <c r="Y7403" i="2"/>
  <c r="Y49121" i="2"/>
  <c r="Y379" i="2"/>
  <c r="Y8222" i="2"/>
  <c r="Y50147" i="2"/>
  <c r="Y2362" i="2"/>
  <c r="Y48900" i="2"/>
  <c r="Y37327" i="2"/>
  <c r="Y47544" i="2"/>
  <c r="Y40714" i="2"/>
  <c r="Y1936" i="2"/>
  <c r="Y46843" i="2"/>
  <c r="Y46197" i="2"/>
  <c r="Y3858" i="2"/>
  <c r="Y37840" i="2"/>
  <c r="Y1157" i="2"/>
  <c r="Y42299" i="2"/>
  <c r="Y38666" i="2"/>
  <c r="Y38873" i="2"/>
  <c r="Y2769" i="2"/>
  <c r="Y38237" i="2"/>
  <c r="Y32550" i="2"/>
  <c r="Y31790" i="2"/>
  <c r="Y27610" i="2"/>
  <c r="Y3751" i="2"/>
  <c r="Y28547" i="2"/>
  <c r="Y31807" i="2"/>
  <c r="Y41606" i="2"/>
  <c r="Y29358" i="2"/>
  <c r="Y32874" i="2"/>
  <c r="Y38648" i="2"/>
  <c r="Y24431" i="2"/>
  <c r="Y19694" i="2"/>
  <c r="Y17397" i="2"/>
  <c r="Y8775" i="2"/>
  <c r="Y24430" i="2"/>
  <c r="Y10269" i="2"/>
  <c r="Y35368" i="2"/>
  <c r="Y12761" i="2"/>
  <c r="Y14739" i="2"/>
  <c r="Y14056" i="2"/>
  <c r="Y15930" i="2"/>
  <c r="Y26496" i="2"/>
  <c r="Y10315" i="2"/>
  <c r="Y47576" i="2"/>
  <c r="Y17752" i="2"/>
  <c r="Y32529" i="2"/>
  <c r="Y12910" i="2"/>
  <c r="Y25978" i="2"/>
  <c r="Y2400" i="2"/>
  <c r="Y50821" i="2"/>
  <c r="Y8713" i="2"/>
  <c r="Y47364" i="2"/>
  <c r="Y47319" i="2"/>
  <c r="Y50074" i="2"/>
  <c r="Y47185" i="2"/>
  <c r="Y39756" i="2"/>
  <c r="Y1217" i="2"/>
  <c r="Y35643" i="2"/>
  <c r="Y3941" i="2"/>
  <c r="Y48561" i="2"/>
  <c r="Y3435" i="2"/>
  <c r="Y44153" i="2"/>
  <c r="Y13826" i="2"/>
  <c r="Y3510" i="2"/>
  <c r="Y10310" i="2"/>
  <c r="Y5200" i="2"/>
  <c r="Y30523" i="2"/>
  <c r="Y42636" i="2"/>
  <c r="Y3682" i="2"/>
  <c r="Y44301" i="2"/>
  <c r="Y27093" i="2"/>
  <c r="Y7924" i="2"/>
  <c r="Y18375" i="2"/>
  <c r="Y27182" i="2"/>
  <c r="Y26364" i="2"/>
  <c r="Y14315" i="2"/>
  <c r="Y22459" i="2"/>
  <c r="Y10936" i="2"/>
  <c r="Y1974" i="2"/>
  <c r="Y5262" i="2"/>
  <c r="Y25178" i="2"/>
  <c r="Y38425" i="2"/>
  <c r="Y33761" i="2"/>
  <c r="Y30675" i="2"/>
  <c r="Y3206" i="2"/>
  <c r="Y24662" i="2"/>
  <c r="Y6480" i="2"/>
  <c r="Y8547" i="2"/>
  <c r="Y7336" i="2"/>
  <c r="Y27208" i="2"/>
  <c r="Y25118" i="2"/>
  <c r="Y9184" i="2"/>
  <c r="Y12393" i="2"/>
  <c r="Y26799" i="2"/>
  <c r="Y21674" i="2"/>
  <c r="Y14463" i="2"/>
  <c r="Y10436" i="2"/>
  <c r="Y14187" i="2"/>
  <c r="Y21774" i="2"/>
  <c r="Y23662" i="2"/>
  <c r="Y19339" i="2"/>
  <c r="Y22701" i="2"/>
  <c r="Y14859" i="2"/>
  <c r="Y19512" i="2"/>
  <c r="Y3204" i="2"/>
  <c r="Y34157" i="2"/>
  <c r="Y41880" i="2"/>
  <c r="Y46781" i="2"/>
  <c r="Y2033" i="2"/>
  <c r="Y38849" i="2"/>
  <c r="Y1225" i="2"/>
  <c r="Y42766" i="2"/>
  <c r="Y33818" i="2"/>
  <c r="Y34618" i="2"/>
  <c r="Y40823" i="2"/>
  <c r="Y27742" i="2"/>
  <c r="Y36620" i="2"/>
  <c r="Y5135" i="2"/>
  <c r="Y14238" i="2"/>
  <c r="Y28872" i="2"/>
  <c r="Y41709" i="2"/>
  <c r="Y32421" i="2"/>
  <c r="Y33554" i="2"/>
  <c r="Y22320" i="2"/>
  <c r="Y32894" i="2"/>
  <c r="Y22018" i="2"/>
  <c r="Y32244" i="2"/>
  <c r="Y19695" i="2"/>
  <c r="Y29992" i="2"/>
  <c r="Y12431" i="2"/>
  <c r="Y21221" i="2"/>
  <c r="Y44528" i="2"/>
  <c r="Y47838" i="2"/>
  <c r="Y35693" i="2"/>
  <c r="Y35217" i="2"/>
  <c r="Y45964" i="2"/>
  <c r="Y2360" i="2"/>
  <c r="Y1685" i="2"/>
  <c r="Y43296" i="2"/>
  <c r="Y2369" i="2"/>
  <c r="Y33335" i="2"/>
  <c r="Y13607" i="2"/>
  <c r="Y33853" i="2"/>
  <c r="Y1377" i="2"/>
  <c r="Y41024" i="2"/>
  <c r="Y11452" i="2"/>
  <c r="Y30273" i="2"/>
  <c r="Y1786" i="2"/>
  <c r="Y6566" i="2"/>
  <c r="Y6337" i="2"/>
  <c r="Y13478" i="2"/>
  <c r="Y44609" i="2"/>
  <c r="Y7381" i="2"/>
  <c r="Y7393" i="2"/>
  <c r="Y6714" i="2"/>
  <c r="Y5717" i="2"/>
  <c r="Y3154" i="2"/>
  <c r="Y38005" i="2"/>
  <c r="Y32763" i="2"/>
  <c r="Y33456" i="2"/>
  <c r="Y39954" i="2"/>
  <c r="Y5115" i="2"/>
  <c r="Y35020" i="2"/>
  <c r="Y7649" i="2"/>
  <c r="Y20727" i="2"/>
  <c r="Y22342" i="2"/>
  <c r="Y35211" i="2"/>
  <c r="Y31295" i="2"/>
  <c r="Y8722" i="2"/>
  <c r="Y30146" i="2"/>
  <c r="Y8430" i="2"/>
  <c r="Y19470" i="2"/>
  <c r="Y24850" i="2"/>
  <c r="Y27467" i="2"/>
  <c r="Y10058" i="2"/>
  <c r="Y21349" i="2"/>
  <c r="Y20855" i="2"/>
  <c r="Y16511" i="2"/>
  <c r="Y12862" i="2"/>
  <c r="Y19252" i="2"/>
  <c r="Y17592" i="2"/>
  <c r="Y50291" i="2"/>
  <c r="Y46857" i="2"/>
  <c r="Y50045" i="2"/>
  <c r="Y32820" i="2"/>
  <c r="Y734" i="2"/>
  <c r="Y45424" i="2"/>
  <c r="Y36479" i="2"/>
  <c r="Y28867" i="2"/>
  <c r="Y3260" i="2"/>
  <c r="Y4720" i="2"/>
  <c r="Y36125" i="2"/>
  <c r="Y38072" i="2"/>
  <c r="Y26216" i="2"/>
  <c r="Y46413" i="2"/>
  <c r="Y28465" i="2"/>
  <c r="Y12532" i="2"/>
  <c r="Y11165" i="2"/>
  <c r="Y33827" i="2"/>
  <c r="Y25386" i="2"/>
  <c r="Y31542" i="2"/>
  <c r="Y11309" i="2"/>
  <c r="Y3440" i="2"/>
  <c r="Y50331" i="2"/>
  <c r="Y4642" i="2"/>
  <c r="Y37287" i="2"/>
  <c r="Y5332" i="2"/>
  <c r="Y8226" i="2"/>
  <c r="Y2598" i="2"/>
  <c r="Y5046" i="2"/>
  <c r="Y41789" i="2"/>
  <c r="Y17093" i="2"/>
  <c r="Y5608" i="2"/>
  <c r="Y44127" i="2"/>
  <c r="Y4782" i="2"/>
  <c r="Y9928" i="2"/>
  <c r="Y37964" i="2"/>
  <c r="Y34435" i="2"/>
  <c r="Y35827" i="2"/>
  <c r="Y35803" i="2"/>
  <c r="Y29021" i="2"/>
  <c r="Y38994" i="2"/>
  <c r="Y15446" i="2"/>
  <c r="Y27028" i="2"/>
  <c r="Y9193" i="2"/>
  <c r="Y17094" i="2"/>
  <c r="Y21594" i="2"/>
  <c r="Y16191" i="2"/>
  <c r="Y28921" i="2"/>
  <c r="Y28075" i="2"/>
  <c r="Y17530" i="2"/>
  <c r="Y17658" i="2"/>
  <c r="Y17350" i="2"/>
  <c r="Y13563" i="2"/>
  <c r="Y50956" i="2"/>
  <c r="Y48567" i="2"/>
  <c r="Y9518" i="2"/>
  <c r="Y3084" i="2"/>
  <c r="Y26666" i="2"/>
  <c r="Y29444" i="2"/>
  <c r="Y13635" i="2"/>
  <c r="Y31808" i="2"/>
  <c r="Y25025" i="2"/>
  <c r="Y10840" i="2"/>
  <c r="Y8421" i="2"/>
  <c r="Y8782" i="2"/>
  <c r="Y49471" i="2"/>
  <c r="Y1003" i="2"/>
  <c r="Y45968" i="2"/>
  <c r="Y47640" i="2"/>
  <c r="Y937" i="2"/>
  <c r="Y44147" i="2"/>
  <c r="Y44203" i="2"/>
  <c r="Y51003" i="2"/>
  <c r="Y44136" i="2"/>
  <c r="Y36752" i="2"/>
  <c r="Y9651" i="2"/>
  <c r="Y34208" i="2"/>
  <c r="Y32348" i="2"/>
  <c r="Y9555" i="2"/>
  <c r="Y34230" i="2"/>
  <c r="Y43892" i="2"/>
  <c r="Y20551" i="2"/>
  <c r="Y21162" i="2"/>
  <c r="Y46520" i="2"/>
  <c r="Y42527" i="2"/>
  <c r="Y41005" i="2"/>
  <c r="Y21984" i="2"/>
  <c r="Y26530" i="2"/>
  <c r="Y10696" i="2"/>
  <c r="Y35065" i="2"/>
  <c r="Y24983" i="2"/>
  <c r="Y11566" i="2"/>
  <c r="Y21028" i="2"/>
  <c r="Y40074" i="2"/>
  <c r="Y21086" i="2"/>
  <c r="Y31791" i="2"/>
  <c r="Y27048" i="2"/>
  <c r="Y29595" i="2"/>
  <c r="Y34515" i="2"/>
  <c r="Y13201" i="2"/>
  <c r="Y29752" i="2"/>
  <c r="Y26129" i="2"/>
  <c r="Y30850" i="2"/>
  <c r="Y24461" i="2"/>
  <c r="Y17753" i="2"/>
  <c r="Y25758" i="2"/>
  <c r="Y22930" i="2"/>
  <c r="Y39248" i="2"/>
  <c r="Y22343" i="2"/>
  <c r="Y26870" i="2"/>
  <c r="Y27786" i="2"/>
  <c r="Y18948" i="2"/>
  <c r="Y45914" i="2"/>
  <c r="Y3583" i="2"/>
  <c r="Y49731" i="2"/>
  <c r="Y5531" i="2"/>
  <c r="Y34088" i="2"/>
  <c r="Y46202" i="2"/>
  <c r="Y43391" i="2"/>
  <c r="Y37777" i="2"/>
  <c r="Y29419" i="2"/>
  <c r="Y31952" i="2"/>
  <c r="Y37100" i="2"/>
  <c r="Y49284" i="2"/>
  <c r="Y10830" i="2"/>
  <c r="Y17095" i="2"/>
  <c r="Y46050" i="2"/>
  <c r="Y39636" i="2"/>
  <c r="Y44414" i="2"/>
  <c r="Y1408" i="2"/>
  <c r="Y35952" i="2"/>
  <c r="Y32597" i="2"/>
  <c r="Y29302" i="2"/>
  <c r="Y24297" i="2"/>
  <c r="Y7948" i="2"/>
  <c r="Y32598" i="2"/>
  <c r="Y7492" i="2"/>
  <c r="Y19966" i="2"/>
  <c r="Y18898" i="2"/>
  <c r="Y29993" i="2"/>
  <c r="Y35375" i="2"/>
  <c r="Y21851" i="2"/>
  <c r="Y21087" i="2"/>
  <c r="Y23162" i="2"/>
  <c r="Y29994" i="2"/>
  <c r="Y19353" i="2"/>
  <c r="Y15218" i="2"/>
  <c r="Y20137" i="2"/>
  <c r="Y270" i="2"/>
  <c r="Y21" i="2"/>
  <c r="Y46932" i="2"/>
  <c r="Y40284" i="2"/>
  <c r="Y44709" i="2"/>
  <c r="Y44389" i="2"/>
  <c r="Y17096" i="2"/>
  <c r="Y45075" i="2"/>
  <c r="Y45334" i="2"/>
  <c r="Y43543" i="2"/>
  <c r="Y44757" i="2"/>
  <c r="Y44545" i="2"/>
  <c r="Y48153" i="2"/>
  <c r="Y47584" i="2"/>
  <c r="Y10913" i="2"/>
  <c r="Y43589" i="2"/>
  <c r="Y43907" i="2"/>
  <c r="Y43512" i="2"/>
  <c r="Y36179" i="2"/>
  <c r="Y48427" i="2"/>
  <c r="Y30735" i="2"/>
  <c r="Y44700" i="2"/>
  <c r="Y6324" i="2"/>
  <c r="Y37255" i="2"/>
  <c r="Y43389" i="2"/>
  <c r="Y30640" i="2"/>
  <c r="Y20770" i="2"/>
  <c r="Y16369" i="2"/>
  <c r="Y12554" i="2"/>
  <c r="Y36036" i="2"/>
  <c r="Y15564" i="2"/>
  <c r="Y36504" i="2"/>
  <c r="Y27495" i="2"/>
  <c r="Y35772" i="2"/>
  <c r="Y32771" i="2"/>
  <c r="Y21350" i="2"/>
  <c r="Y32024" i="2"/>
  <c r="Y13428" i="2"/>
  <c r="Y24008" i="2"/>
  <c r="Y39511" i="2"/>
  <c r="Y33607" i="2"/>
  <c r="Y15356" i="2"/>
  <c r="Y14382" i="2"/>
  <c r="Y16383" i="2"/>
  <c r="Y16497" i="2"/>
  <c r="Y16554" i="2"/>
  <c r="Y50601" i="2"/>
  <c r="Y50286" i="2"/>
  <c r="Y45491" i="2"/>
  <c r="Y31994" i="2"/>
  <c r="Y2082" i="2"/>
  <c r="Y39227" i="2"/>
  <c r="Y7146" i="2"/>
  <c r="Y27340" i="2"/>
  <c r="Y40874" i="2"/>
  <c r="Y4149" i="2"/>
  <c r="Y1505" i="2"/>
  <c r="Y33365" i="2"/>
  <c r="Y15529" i="2"/>
  <c r="Y17097" i="2"/>
  <c r="Y28047" i="2"/>
  <c r="Y2534" i="2"/>
  <c r="Y34547" i="2"/>
  <c r="Y23645" i="2"/>
  <c r="Y27372" i="2"/>
  <c r="Y11355" i="2"/>
  <c r="Y23201" i="2"/>
  <c r="Y32530" i="2"/>
  <c r="Y17610" i="2"/>
  <c r="Y24684" i="2"/>
  <c r="Y6944" i="2"/>
  <c r="Y24916" i="2"/>
  <c r="Y38315" i="2"/>
  <c r="Y3264" i="2"/>
  <c r="Y12201" i="2"/>
  <c r="Y41275" i="2"/>
  <c r="Y12902" i="2"/>
  <c r="Y37041" i="2"/>
  <c r="Y11561" i="2"/>
  <c r="Y31296" i="2"/>
  <c r="Y8883" i="2"/>
  <c r="Y12974" i="2"/>
  <c r="Y23310" i="2"/>
  <c r="Y15521" i="2"/>
  <c r="Y47448" i="2"/>
  <c r="Y51099" i="2"/>
  <c r="Y49627" i="2"/>
  <c r="Y49250" i="2"/>
  <c r="Y48934" i="2"/>
  <c r="Y50425" i="2"/>
  <c r="Y16590" i="2"/>
  <c r="Y48152" i="2"/>
  <c r="Y11146" i="2"/>
  <c r="Y43595" i="2"/>
  <c r="Y2158" i="2"/>
  <c r="Y34590" i="2"/>
  <c r="Y2816" i="2"/>
  <c r="Y46235" i="2"/>
  <c r="Y4216" i="2"/>
  <c r="Y4100" i="2"/>
  <c r="Y43944" i="2"/>
  <c r="Y31530" i="2"/>
  <c r="Y9382" i="2"/>
  <c r="Y42822" i="2"/>
  <c r="Y37823" i="2"/>
  <c r="Y15482" i="2"/>
  <c r="Y35153" i="2"/>
  <c r="Y29193" i="2"/>
  <c r="Y31017" i="2"/>
  <c r="Y36175" i="2"/>
  <c r="Y30094" i="2"/>
  <c r="Y20151" i="2"/>
  <c r="Y32933" i="2"/>
  <c r="Y29321" i="2"/>
  <c r="Y17098" i="2"/>
  <c r="Y38617" i="2"/>
  <c r="Y30439" i="2"/>
  <c r="Y27337" i="2"/>
  <c r="Y22630" i="2"/>
  <c r="Y37456" i="2"/>
  <c r="Y17256" i="2"/>
  <c r="Y20211" i="2"/>
  <c r="Y20468" i="2"/>
  <c r="Y27135" i="2"/>
  <c r="Y9154" i="2"/>
  <c r="Y26414" i="2"/>
  <c r="Y4957" i="2"/>
  <c r="Y17980" i="2"/>
  <c r="Y26781" i="2"/>
  <c r="Y8772" i="2"/>
  <c r="Y13519" i="2"/>
  <c r="Y11391" i="2"/>
  <c r="Y15504" i="2"/>
  <c r="Y20436" i="2"/>
  <c r="Y15400" i="2"/>
  <c r="Y27897" i="2"/>
  <c r="Y24922" i="2"/>
  <c r="Y10465" i="2"/>
  <c r="Y18819" i="2"/>
  <c r="Y24717" i="2"/>
  <c r="Y12895" i="2"/>
  <c r="Y48727" i="2"/>
  <c r="Y50623" i="2"/>
  <c r="Y48120" i="2"/>
  <c r="Y50989" i="2"/>
  <c r="Y325" i="2"/>
  <c r="Y1795" i="2"/>
  <c r="Y47020" i="2"/>
  <c r="Y2016" i="2"/>
  <c r="Y26989" i="2"/>
  <c r="Y47934" i="2"/>
  <c r="Y2411" i="2"/>
  <c r="Y49185" i="2"/>
  <c r="Y40739" i="2"/>
  <c r="Y47370" i="2"/>
  <c r="Y6897" i="2"/>
  <c r="Y32298" i="2"/>
  <c r="Y5090" i="2"/>
  <c r="Y45647" i="2"/>
  <c r="Y1153" i="2"/>
  <c r="Y30410" i="2"/>
  <c r="Y47707" i="2"/>
  <c r="Y45149" i="2"/>
  <c r="Y10505" i="2"/>
  <c r="Y47055" i="2"/>
  <c r="Y43733" i="2"/>
  <c r="Y8212" i="2"/>
  <c r="Y6455" i="2"/>
  <c r="Y35757" i="2"/>
  <c r="Y46386" i="2"/>
  <c r="Y42225" i="2"/>
  <c r="Y10299" i="2"/>
  <c r="Y39131" i="2"/>
  <c r="Y39621" i="2"/>
  <c r="Y2370" i="2"/>
  <c r="Y12382" i="2"/>
  <c r="Y42326" i="2"/>
  <c r="Y24172" i="2"/>
  <c r="Y27088" i="2"/>
  <c r="Y29100" i="2"/>
  <c r="Y7689" i="2"/>
  <c r="Y26092" i="2"/>
  <c r="Y36219" i="2"/>
  <c r="Y34981" i="2"/>
  <c r="Y28209" i="2"/>
  <c r="Y31640" i="2"/>
  <c r="Y28402" i="2"/>
  <c r="Y36629" i="2"/>
  <c r="Y13455" i="2"/>
  <c r="Y30864" i="2"/>
  <c r="Y34458" i="2"/>
  <c r="Y35326" i="2"/>
  <c r="Y24878" i="2"/>
  <c r="Y27231" i="2"/>
  <c r="Y25458" i="2"/>
  <c r="Y21816" i="2"/>
  <c r="Y26637" i="2"/>
  <c r="Y13334" i="2"/>
  <c r="Y28022" i="2"/>
  <c r="Y22145" i="2"/>
  <c r="Y14959" i="2"/>
  <c r="Y3143" i="2"/>
  <c r="Y2851" i="2"/>
  <c r="Y2547" i="2"/>
  <c r="Y34548" i="2"/>
  <c r="Y5731" i="2"/>
  <c r="Y39167" i="2"/>
  <c r="Y4690" i="2"/>
  <c r="Y14397" i="2"/>
  <c r="Y11318" i="2"/>
  <c r="Y51152" i="2"/>
  <c r="Y48458" i="2"/>
  <c r="Y50563" i="2"/>
  <c r="Y47210" i="2"/>
  <c r="Y43957" i="2"/>
  <c r="Y47291" i="2"/>
  <c r="Y50514" i="2"/>
  <c r="Y50071" i="2"/>
  <c r="Y47892" i="2"/>
  <c r="Y12304" i="2"/>
  <c r="Y41760" i="2"/>
  <c r="Y49235" i="2"/>
  <c r="Y23531" i="2"/>
  <c r="Y48051" i="2"/>
  <c r="Y45902" i="2"/>
  <c r="Y39827" i="2"/>
  <c r="Y992" i="2"/>
  <c r="Y48137" i="2"/>
  <c r="Y36057" i="2"/>
  <c r="Y47365" i="2"/>
  <c r="Y4722" i="2"/>
  <c r="Y36163" i="2"/>
  <c r="Y46795" i="2"/>
  <c r="Y48391" i="2"/>
  <c r="Y6594" i="2"/>
  <c r="Y45972" i="2"/>
  <c r="Y42384" i="2"/>
  <c r="Y42104" i="2"/>
  <c r="Y38977" i="2"/>
  <c r="Y45353" i="2"/>
  <c r="Y41524" i="2"/>
  <c r="Y30239" i="2"/>
  <c r="Y43180" i="2"/>
  <c r="Y36840" i="2"/>
  <c r="Y37563" i="2"/>
  <c r="Y39132" i="2"/>
  <c r="Y42117" i="2"/>
  <c r="Y2277" i="2"/>
  <c r="Y1681" i="2"/>
  <c r="Y31210" i="2"/>
  <c r="Y25459" i="2"/>
  <c r="Y13321" i="2"/>
  <c r="Y41039" i="2"/>
  <c r="Y6728" i="2"/>
  <c r="Y16339" i="2"/>
  <c r="Y37938" i="2"/>
  <c r="Y38618" i="2"/>
  <c r="Y15151" i="2"/>
  <c r="Y37011" i="2"/>
  <c r="Y27198" i="2"/>
  <c r="Y27199" i="2"/>
  <c r="Y20771" i="2"/>
  <c r="Y19323" i="2"/>
  <c r="Y25823" i="2"/>
  <c r="Y36718" i="2"/>
  <c r="Y18711" i="2"/>
  <c r="Y31867" i="2"/>
  <c r="Y17099" i="2"/>
  <c r="Y25045" i="2"/>
  <c r="Y24866" i="2"/>
  <c r="Y19922" i="2"/>
  <c r="Y25411" i="2"/>
  <c r="Y39853" i="2"/>
  <c r="Y37042" i="2"/>
  <c r="Y30635" i="2"/>
  <c r="Y25011" i="2"/>
  <c r="Y24115" i="2"/>
  <c r="Y23202" i="2"/>
  <c r="Y23152" i="2"/>
  <c r="Y22481" i="2"/>
  <c r="Y19374" i="2"/>
  <c r="Y51034" i="2"/>
  <c r="Y44682" i="2"/>
  <c r="Y47113" i="2"/>
  <c r="Y39750" i="2"/>
  <c r="Y227" i="2"/>
  <c r="Y47204" i="2"/>
  <c r="Y43968" i="2"/>
  <c r="Y43119" i="2"/>
  <c r="Y45660" i="2"/>
  <c r="Y1874" i="2"/>
  <c r="Y45705" i="2"/>
  <c r="Y17100" i="2"/>
  <c r="Y41311" i="2"/>
  <c r="Y36252" i="2"/>
  <c r="Y21720" i="2"/>
  <c r="Y37273" i="2"/>
  <c r="Y31768" i="2"/>
  <c r="Y12518" i="2"/>
  <c r="Y4802" i="2"/>
  <c r="Y30136" i="2"/>
  <c r="Y35169" i="2"/>
  <c r="Y12252" i="2"/>
  <c r="Y23624" i="2"/>
  <c r="Y3595" i="2"/>
  <c r="Y7309" i="2"/>
  <c r="Y33535" i="2"/>
  <c r="Y7733" i="2"/>
  <c r="Y11993" i="2"/>
  <c r="Y5676" i="2"/>
  <c r="Y34033" i="2"/>
  <c r="Y36608" i="2"/>
  <c r="Y22957" i="2"/>
  <c r="Y7639" i="2"/>
  <c r="Y39038" i="2"/>
  <c r="Y7052" i="2"/>
  <c r="Y12434" i="2"/>
  <c r="Y8061" i="2"/>
  <c r="Y27886" i="2"/>
  <c r="Y13262" i="2"/>
  <c r="Y35945" i="2"/>
  <c r="Y2610" i="2"/>
  <c r="Y29101" i="2"/>
  <c r="Y30227" i="2"/>
  <c r="Y30011" i="2"/>
  <c r="Y23625" i="2"/>
  <c r="Y27967" i="2"/>
  <c r="Y11762" i="2"/>
  <c r="Y26984" i="2"/>
  <c r="Y11669" i="2"/>
  <c r="Y19014" i="2"/>
  <c r="Y11185" i="2"/>
  <c r="Y18849" i="2"/>
  <c r="Y20512" i="2"/>
  <c r="Y20159" i="2"/>
  <c r="Y13843" i="2"/>
  <c r="Y25318" i="2"/>
  <c r="Y32276" i="2"/>
  <c r="Y49805" i="2"/>
  <c r="Y50191" i="2"/>
  <c r="Y50729" i="2"/>
  <c r="Y126" i="2"/>
  <c r="Y41373" i="2"/>
  <c r="Y48365" i="2"/>
  <c r="Y47927" i="2"/>
  <c r="Y31297" i="2"/>
  <c r="Y49504" i="2"/>
  <c r="Y45144" i="2"/>
  <c r="Y44014" i="2"/>
  <c r="Y49779" i="2"/>
  <c r="Y43668" i="2"/>
  <c r="Y10270" i="2"/>
  <c r="Y49022" i="2"/>
  <c r="Y43943" i="2"/>
  <c r="Y43770" i="2"/>
  <c r="Y44180" i="2"/>
  <c r="Y2121" i="2"/>
  <c r="Y4199" i="2"/>
  <c r="Y32349" i="2"/>
  <c r="Y45502" i="2"/>
  <c r="Y44055" i="2"/>
  <c r="Y14078" i="2"/>
  <c r="Y15213" i="2"/>
  <c r="Y43492" i="2"/>
  <c r="Y38582" i="2"/>
  <c r="Y38414" i="2"/>
  <c r="Y188" i="2"/>
  <c r="Y45427" i="2"/>
  <c r="Y5202" i="2"/>
  <c r="Y26899" i="2"/>
  <c r="Y5228" i="2"/>
  <c r="Y32299" i="2"/>
  <c r="Y29600" i="2"/>
  <c r="Y25955" i="2"/>
  <c r="Y31688" i="2"/>
  <c r="Y32466" i="2"/>
  <c r="Y37167" i="2"/>
  <c r="Y42044" i="2"/>
  <c r="Y24761" i="2"/>
  <c r="Y43489" i="2"/>
  <c r="Y25883" i="2"/>
  <c r="Y34034" i="2"/>
  <c r="Y32816" i="2"/>
  <c r="Y13667" i="2"/>
  <c r="Y30865" i="2"/>
  <c r="Y37924" i="2"/>
  <c r="Y18279" i="2"/>
  <c r="Y21351" i="2"/>
  <c r="Y8432" i="2"/>
  <c r="Y36126" i="2"/>
  <c r="Y43373" i="2"/>
  <c r="Y25109" i="2"/>
  <c r="Y10037" i="2"/>
  <c r="Y28002" i="2"/>
  <c r="Y27460" i="2"/>
  <c r="Y31870" i="2"/>
  <c r="Y13820" i="2"/>
  <c r="Y24092" i="2"/>
  <c r="Y30929" i="2"/>
  <c r="Y15156" i="2"/>
  <c r="Y31851" i="2"/>
  <c r="Y30959" i="2"/>
  <c r="Y12925" i="2"/>
  <c r="Y15587" i="2"/>
  <c r="Y1421" i="2"/>
  <c r="Y2112" i="2"/>
  <c r="Y49945" i="2"/>
  <c r="Y48261" i="2"/>
  <c r="Y2832" i="2"/>
  <c r="Y44503" i="2"/>
  <c r="Y50828" i="2"/>
  <c r="Y49546" i="2"/>
  <c r="Y49891" i="2"/>
  <c r="Y2513" i="2"/>
  <c r="Y49957" i="2"/>
  <c r="Y8159" i="2"/>
  <c r="Y48524" i="2"/>
  <c r="Y46254" i="2"/>
  <c r="Y46451" i="2"/>
  <c r="Y8149" i="2"/>
  <c r="Y49120" i="2"/>
  <c r="Y39928" i="2"/>
  <c r="Y37609" i="2"/>
  <c r="Y42866" i="2"/>
  <c r="Y42173" i="2"/>
  <c r="Y39017" i="2"/>
  <c r="Y3238" i="2"/>
  <c r="Y3006" i="2"/>
  <c r="Y33154" i="2"/>
  <c r="Y35425" i="2"/>
  <c r="Y1174" i="2"/>
  <c r="Y38749" i="2"/>
  <c r="Y49581" i="2"/>
  <c r="Y17101" i="2"/>
  <c r="Y44188" i="2"/>
  <c r="Y46802" i="2"/>
  <c r="Y27430" i="2"/>
  <c r="Y45780" i="2"/>
  <c r="Y41110" i="2"/>
  <c r="Y3956" i="2"/>
  <c r="Y36944" i="2"/>
  <c r="Y36520" i="2"/>
  <c r="Y34057" i="2"/>
  <c r="Y4172" i="2"/>
  <c r="Y34199" i="2"/>
  <c r="Y31568" i="2"/>
  <c r="Y11920" i="2"/>
  <c r="Y12900" i="2"/>
  <c r="Y40271" i="2"/>
  <c r="Y21721" i="2"/>
  <c r="Y35718" i="2"/>
  <c r="Y39294" i="2"/>
  <c r="Y27611" i="2"/>
  <c r="Y19696" i="2"/>
  <c r="Y24762" i="2"/>
  <c r="Y10581" i="2"/>
  <c r="Y35582" i="2"/>
  <c r="Y32959" i="2"/>
  <c r="Y36657" i="2"/>
  <c r="Y24231" i="2"/>
  <c r="Y14091" i="2"/>
  <c r="Y23929" i="2"/>
  <c r="Y7913" i="2"/>
  <c r="Y28837" i="2"/>
  <c r="Y17879" i="2"/>
  <c r="Y26882" i="2"/>
  <c r="Y26977" i="2"/>
  <c r="Y23385" i="2"/>
  <c r="Y31123" i="2"/>
  <c r="Y9136" i="2"/>
  <c r="Y9673" i="2"/>
  <c r="Y19778" i="2"/>
  <c r="Y20552" i="2"/>
  <c r="Y30672" i="2"/>
  <c r="Y37101" i="2"/>
  <c r="Y14453" i="2"/>
  <c r="Y23930" i="2"/>
  <c r="Y26365" i="2"/>
  <c r="Y50503" i="2"/>
  <c r="Y786" i="2"/>
  <c r="Y48565" i="2"/>
  <c r="Y4500" i="2"/>
  <c r="Y1325" i="2"/>
  <c r="Y48418" i="2"/>
  <c r="Y7070" i="2"/>
  <c r="Y528" i="2"/>
  <c r="Y45973" i="2"/>
  <c r="Y17102" i="2"/>
  <c r="Y42495" i="2"/>
  <c r="Y38289" i="2"/>
  <c r="Y48109" i="2"/>
  <c r="Y39168" i="2"/>
  <c r="Y41204" i="2"/>
  <c r="Y412" i="2"/>
  <c r="Y25110" i="2"/>
  <c r="Y41205" i="2"/>
  <c r="Y13690" i="2"/>
  <c r="Y11802" i="2"/>
  <c r="Y42658" i="2"/>
  <c r="Y27431" i="2"/>
  <c r="Y44724" i="2"/>
  <c r="Y15320" i="2"/>
  <c r="Y7160" i="2"/>
  <c r="Y46906" i="2"/>
  <c r="Y27621" i="2"/>
  <c r="Y3830" i="2"/>
  <c r="Y46963" i="2"/>
  <c r="Y29628" i="2"/>
  <c r="Y47006" i="2"/>
  <c r="Y42094" i="2"/>
  <c r="Y36146" i="2"/>
  <c r="Y646" i="2"/>
  <c r="Y8223" i="2"/>
  <c r="Y40542" i="2"/>
  <c r="Y39096" i="2"/>
  <c r="Y34516" i="2"/>
  <c r="Y25415" i="2"/>
  <c r="Y12166" i="2"/>
  <c r="Y34980" i="2"/>
  <c r="Y37458" i="2"/>
  <c r="Y11407" i="2"/>
  <c r="Y27320" i="2"/>
  <c r="Y33071" i="2"/>
  <c r="Y5438" i="2"/>
  <c r="Y21932" i="2"/>
  <c r="Y32300" i="2"/>
  <c r="Y16452" i="2"/>
  <c r="Y16494" i="2"/>
  <c r="Y35066" i="2"/>
  <c r="Y11816" i="2"/>
  <c r="Y11701" i="2"/>
  <c r="Y8130" i="2"/>
  <c r="Y34035" i="2"/>
  <c r="Y22958" i="2"/>
  <c r="Y24844" i="2"/>
  <c r="Y15603" i="2"/>
  <c r="Y36963" i="2"/>
  <c r="Y29359" i="2"/>
  <c r="Y23652" i="2"/>
  <c r="Y29995" i="2"/>
  <c r="Y33049" i="2"/>
  <c r="Y7855" i="2"/>
  <c r="Y35201" i="2"/>
  <c r="Y27903" i="2"/>
  <c r="Y50115" i="2"/>
  <c r="Y11148" i="2"/>
  <c r="Y30496" i="2"/>
  <c r="Y19636" i="2"/>
  <c r="Y22104" i="2"/>
  <c r="Y17103" i="2"/>
  <c r="Y20641" i="2"/>
  <c r="Y25326" i="2"/>
  <c r="Y10595" i="2"/>
  <c r="Y10237" i="2"/>
  <c r="Y19703" i="2"/>
  <c r="Y17465" i="2"/>
  <c r="Y8118" i="2"/>
  <c r="Y19722" i="2"/>
  <c r="Y11101" i="2"/>
  <c r="Y24851" i="2"/>
  <c r="Y127" i="2"/>
  <c r="Y49523" i="2"/>
  <c r="Y48594" i="2"/>
  <c r="Y43143" i="2"/>
  <c r="Y44713" i="2"/>
  <c r="Y46902" i="2"/>
  <c r="Y39117" i="2"/>
  <c r="Y47604" i="2"/>
  <c r="Y4454" i="2"/>
  <c r="Y40860" i="2"/>
  <c r="Y33287" i="2"/>
  <c r="Y11176" i="2"/>
  <c r="Y48697" i="2"/>
  <c r="Y2522" i="2"/>
  <c r="Y45299" i="2"/>
  <c r="Y42867" i="2"/>
  <c r="Y33501" i="2"/>
  <c r="Y7886" i="2"/>
  <c r="Y9461" i="2"/>
  <c r="Y37432" i="2"/>
  <c r="Y17104" i="2"/>
  <c r="Y37767" i="2"/>
  <c r="Y42523" i="2"/>
  <c r="Y26638" i="2"/>
  <c r="Y34262" i="2"/>
  <c r="Y36659" i="2"/>
  <c r="Y41725" i="2"/>
  <c r="Y9366" i="2"/>
  <c r="Y41827" i="2"/>
  <c r="Y35426" i="2"/>
  <c r="Y8977" i="2"/>
  <c r="Y8758" i="2"/>
  <c r="Y27078" i="2"/>
  <c r="Y10199" i="2"/>
  <c r="Y6317" i="2"/>
  <c r="Y28139" i="2"/>
  <c r="Y13209" i="2"/>
  <c r="Y30689" i="2"/>
  <c r="Y50040" i="2"/>
  <c r="Y49757" i="2"/>
  <c r="Y50381" i="2"/>
  <c r="Y50508" i="2"/>
  <c r="Y35218" i="2"/>
  <c r="Y50259" i="2"/>
  <c r="Y49372" i="2"/>
  <c r="Y40861" i="2"/>
  <c r="Y36032" i="2"/>
  <c r="Y45389" i="2"/>
  <c r="Y282" i="2"/>
  <c r="Y44664" i="2"/>
  <c r="Y6630" i="2"/>
  <c r="Y10796" i="2"/>
  <c r="Y46996" i="2"/>
  <c r="Y33865" i="2"/>
  <c r="Y50280" i="2"/>
  <c r="Y38456" i="2"/>
  <c r="Y1514" i="2"/>
  <c r="Y34098" i="2"/>
  <c r="Y45325" i="2"/>
  <c r="Y28048" i="2"/>
  <c r="Y42283" i="2"/>
  <c r="Y38544" i="2"/>
  <c r="Y37246" i="2"/>
  <c r="Y40740" i="2"/>
  <c r="Y34935" i="2"/>
  <c r="Y33555" i="2"/>
  <c r="Y41397" i="2"/>
  <c r="Y18542" i="2"/>
  <c r="Y2021" i="2"/>
  <c r="Y4666" i="2"/>
  <c r="Y6973" i="2"/>
  <c r="Y3551" i="2"/>
  <c r="Y39669" i="2"/>
  <c r="Y7274" i="2"/>
  <c r="Y28140" i="2"/>
  <c r="Y21624" i="2"/>
  <c r="Y42524" i="2"/>
  <c r="Y32467" i="2"/>
  <c r="Y3658" i="2"/>
  <c r="Y39704" i="2"/>
  <c r="Y7022" i="2"/>
  <c r="Y7174" i="2"/>
  <c r="Y38087" i="2"/>
  <c r="Y30363" i="2"/>
  <c r="Y10689" i="2"/>
  <c r="Y16287" i="2"/>
  <c r="Y40896" i="2"/>
  <c r="Y28873" i="2"/>
  <c r="Y30290" i="2"/>
  <c r="Y35130" i="2"/>
  <c r="Y12593" i="2"/>
  <c r="Y29102" i="2"/>
  <c r="Y36609" i="2"/>
  <c r="Y9726" i="2"/>
  <c r="Y18899" i="2"/>
  <c r="Y12029" i="2"/>
  <c r="Y12883" i="2"/>
  <c r="Y666" i="2"/>
  <c r="Y17466" i="2"/>
  <c r="Y30171" i="2"/>
  <c r="Y13995" i="2"/>
  <c r="Y25236" i="2"/>
  <c r="Y11569" i="2"/>
  <c r="Y18663" i="2"/>
  <c r="Y14500" i="2"/>
  <c r="Y48696" i="2"/>
  <c r="Y27680" i="2"/>
  <c r="Y3477" i="2"/>
  <c r="Y48110" i="2"/>
  <c r="Y40231" i="2"/>
  <c r="Y38773" i="2"/>
  <c r="Y40250" i="2"/>
  <c r="Y2510" i="2"/>
  <c r="Y45521" i="2"/>
  <c r="Y1527" i="2"/>
  <c r="Y49785" i="2"/>
  <c r="Y6310" i="2"/>
  <c r="Y31809" i="2"/>
  <c r="Y47332" i="2"/>
  <c r="Y42422" i="2"/>
  <c r="Y49219" i="2"/>
  <c r="Y44150" i="2"/>
  <c r="Y1135" i="2"/>
  <c r="Y43044" i="2"/>
  <c r="Y46945" i="2"/>
  <c r="Y47983" i="2"/>
  <c r="Y11379" i="2"/>
  <c r="Y37480" i="2"/>
  <c r="Y11463" i="2"/>
  <c r="Y30771" i="2"/>
  <c r="Y40019" i="2"/>
  <c r="Y22321" i="2"/>
  <c r="Y8639" i="2"/>
  <c r="Y4773" i="2"/>
  <c r="Y35195" i="2"/>
  <c r="Y1372" i="2"/>
  <c r="Y42954" i="2"/>
  <c r="Y39430" i="2"/>
  <c r="Y7974" i="2"/>
  <c r="Y42639" i="2"/>
  <c r="Y38922" i="2"/>
  <c r="Y1766" i="2"/>
  <c r="Y33947" i="2"/>
  <c r="Y27155" i="2"/>
  <c r="Y14550" i="2"/>
  <c r="Y37012" i="2"/>
  <c r="Y28646" i="2"/>
  <c r="Y25859" i="2"/>
  <c r="Y46887" i="2"/>
  <c r="Y35879" i="2"/>
  <c r="Y26366" i="2"/>
  <c r="Y39055" i="2"/>
  <c r="Y37595" i="2"/>
  <c r="Y23203" i="2"/>
  <c r="Y27632" i="2"/>
  <c r="Y21352" i="2"/>
  <c r="Y37984" i="2"/>
  <c r="Y7645" i="2"/>
  <c r="Y22888" i="2"/>
  <c r="Y37752" i="2"/>
  <c r="Y32468" i="2"/>
  <c r="Y34549" i="2"/>
  <c r="Y36989" i="2"/>
  <c r="Y32422" i="2"/>
  <c r="Y24908" i="2"/>
  <c r="Y33050" i="2"/>
  <c r="Y23116" i="2"/>
  <c r="Y19914" i="2"/>
  <c r="Y38441" i="2"/>
  <c r="Y7214" i="2"/>
  <c r="Y12470" i="2"/>
  <c r="Y34374" i="2"/>
  <c r="Y22870" i="2"/>
  <c r="Y8735" i="2"/>
  <c r="Y9608" i="2"/>
  <c r="Y12459" i="2"/>
  <c r="Y26066" i="2"/>
  <c r="Y22660" i="2"/>
  <c r="Y17796" i="2"/>
  <c r="Y10784" i="2"/>
  <c r="Y30669" i="2"/>
  <c r="Y21852" i="2"/>
  <c r="Y31183" i="2"/>
  <c r="Y30036" i="2"/>
  <c r="Y11534" i="2"/>
  <c r="Y18507" i="2"/>
  <c r="Y48079" i="2"/>
  <c r="Y49880" i="2"/>
  <c r="Y49712" i="2"/>
  <c r="Y49956" i="2"/>
  <c r="Y4822" i="2"/>
  <c r="Y35583" i="2"/>
  <c r="Y2335" i="2"/>
  <c r="Y41289" i="2"/>
  <c r="Y3547" i="2"/>
  <c r="Y683" i="2"/>
  <c r="Y41557" i="2"/>
  <c r="Y3340" i="2"/>
  <c r="Y49354" i="2"/>
  <c r="Y40032" i="2"/>
  <c r="Y48042" i="2"/>
  <c r="Y43380" i="2"/>
  <c r="Y49308" i="2"/>
  <c r="Y41290" i="2"/>
  <c r="Y49573" i="2"/>
  <c r="Y45261" i="2"/>
  <c r="Y6408" i="2"/>
  <c r="Y41079" i="2"/>
  <c r="Y44552" i="2"/>
  <c r="Y865" i="2"/>
  <c r="Y45894" i="2"/>
  <c r="Y50362" i="2"/>
  <c r="Y43370" i="2"/>
  <c r="Y43286" i="2"/>
  <c r="Y45988" i="2"/>
  <c r="Y35974" i="2"/>
  <c r="Y4655" i="2"/>
  <c r="Y31825" i="2"/>
  <c r="Y44515" i="2"/>
  <c r="Y44113" i="2"/>
  <c r="Y45758" i="2"/>
  <c r="Y44415" i="2"/>
  <c r="Y44516" i="2"/>
  <c r="Y36058" i="2"/>
  <c r="Y43969" i="2"/>
  <c r="Y31022" i="2"/>
  <c r="Y35230" i="2"/>
  <c r="Y42445" i="2"/>
  <c r="Y36594" i="2"/>
  <c r="Y10532" i="2"/>
  <c r="Y28379" i="2"/>
  <c r="Y29996" i="2"/>
  <c r="Y31298" i="2"/>
  <c r="Y40186" i="2"/>
  <c r="Y3966" i="2"/>
  <c r="Y2706" i="2"/>
  <c r="Y28023" i="2"/>
  <c r="Y32875" i="2"/>
  <c r="Y30845" i="2"/>
  <c r="Y30571" i="2"/>
  <c r="Y24571" i="2"/>
  <c r="Y39874" i="2"/>
  <c r="Y34143" i="2"/>
  <c r="Y37548" i="2"/>
  <c r="Y26742" i="2"/>
  <c r="Y40303" i="2"/>
  <c r="Y29596" i="2"/>
  <c r="Y35354" i="2"/>
  <c r="Y42140" i="2"/>
  <c r="Y10989" i="2"/>
  <c r="Y34412" i="2"/>
  <c r="Y21595" i="2"/>
  <c r="Y11620" i="2"/>
  <c r="Y31243" i="2"/>
  <c r="Y4058" i="2"/>
  <c r="Y12366" i="2"/>
  <c r="Y28222" i="2"/>
  <c r="Y13619" i="2"/>
  <c r="Y20772" i="2"/>
  <c r="Y18029" i="2"/>
  <c r="Y26871" i="2"/>
  <c r="Y35167" i="2"/>
  <c r="Y50882" i="2"/>
  <c r="Y82" i="2"/>
  <c r="Y50345" i="2"/>
  <c r="Y49387" i="2"/>
  <c r="Y224" i="2"/>
  <c r="Y44383" i="2"/>
  <c r="Y38" i="2"/>
  <c r="Y6811" i="2"/>
  <c r="Y46713" i="2"/>
  <c r="Y7530" i="2"/>
  <c r="Y45406" i="2"/>
  <c r="Y46937" i="2"/>
  <c r="Y45390" i="2"/>
  <c r="Y9390" i="2"/>
  <c r="Y42302" i="2"/>
  <c r="Y8231" i="2"/>
  <c r="Y38147" i="2"/>
  <c r="Y1443" i="2"/>
  <c r="Y42095" i="2"/>
  <c r="Y5319" i="2"/>
  <c r="Y1272" i="2"/>
  <c r="Y17105" i="2"/>
  <c r="Y31299" i="2"/>
  <c r="Y10073" i="2"/>
  <c r="Y46772" i="2"/>
  <c r="Y36824" i="2"/>
  <c r="Y43124" i="2"/>
  <c r="Y36363" i="2"/>
  <c r="Y40875" i="2"/>
  <c r="Y33029" i="2"/>
  <c r="Y43656" i="2"/>
  <c r="Y36276" i="2"/>
  <c r="Y35644" i="2"/>
  <c r="Y28868" i="2"/>
  <c r="Y32224" i="2"/>
  <c r="Y27951" i="2"/>
  <c r="Y28695" i="2"/>
  <c r="Y38474" i="2"/>
  <c r="Y31689" i="2"/>
  <c r="Y5974" i="2"/>
  <c r="Y35645" i="2"/>
  <c r="Y30499" i="2"/>
  <c r="Y16030" i="2"/>
  <c r="Y22871" i="2"/>
  <c r="Y26639" i="2"/>
  <c r="Y14376" i="2"/>
  <c r="Y23697" i="2"/>
  <c r="Y28854" i="2"/>
  <c r="Y17705" i="2"/>
  <c r="Y32401" i="2"/>
  <c r="Y36568" i="2"/>
  <c r="Y23698" i="2"/>
  <c r="Y10604" i="2"/>
  <c r="Y17398" i="2"/>
  <c r="Y29121" i="2"/>
  <c r="Y23327" i="2"/>
  <c r="Y17531" i="2"/>
  <c r="Y20479" i="2"/>
  <c r="Y24462" i="2"/>
  <c r="Y30263" i="2"/>
  <c r="Y23742" i="2"/>
  <c r="Y18280" i="2"/>
  <c r="Y11535" i="2"/>
  <c r="Y19651" i="2"/>
  <c r="Y27664" i="2"/>
  <c r="Y23635" i="2"/>
  <c r="Y17286" i="2"/>
  <c r="Y29446" i="2"/>
  <c r="Y17246" i="2"/>
  <c r="Y51002" i="2"/>
  <c r="Y50616" i="2"/>
  <c r="Y37985" i="2"/>
  <c r="Y17106" i="2"/>
  <c r="Y48820" i="2"/>
  <c r="Y474" i="2"/>
  <c r="Y5311" i="2"/>
  <c r="Y49694" i="2"/>
  <c r="Y46829" i="2"/>
  <c r="Y728" i="2"/>
  <c r="Y43585" i="2"/>
  <c r="Y26217" i="2"/>
  <c r="Y26587" i="2"/>
  <c r="Y7020" i="2"/>
  <c r="Y4659" i="2"/>
  <c r="Y6676" i="2"/>
  <c r="Y1211" i="2"/>
  <c r="Y5961" i="2"/>
  <c r="Y28466" i="2"/>
  <c r="Y5223" i="2"/>
  <c r="Y34231" i="2"/>
  <c r="Y34039" i="2"/>
  <c r="Y40847" i="2"/>
  <c r="Y41775" i="2"/>
  <c r="Y17107" i="2"/>
  <c r="Y2746" i="2"/>
  <c r="Y34263" i="2"/>
  <c r="Y33643" i="2"/>
  <c r="Y11935" i="2"/>
  <c r="Y25460" i="2"/>
  <c r="Y36426" i="2"/>
  <c r="Y36595" i="2"/>
  <c r="Y15339" i="2"/>
  <c r="Y12529" i="2"/>
  <c r="Y39955" i="2"/>
  <c r="Y28380" i="2"/>
  <c r="Y25111" i="2"/>
  <c r="Y24763" i="2"/>
  <c r="Y20437" i="2"/>
  <c r="Y6377" i="2"/>
  <c r="Y23403" i="2"/>
  <c r="Y38545" i="2"/>
  <c r="Y13720" i="2"/>
  <c r="Y32064" i="2"/>
  <c r="Y25387" i="2"/>
  <c r="Y19614" i="2"/>
  <c r="Y22521" i="2"/>
  <c r="Y10688" i="2"/>
  <c r="Y21235" i="2"/>
  <c r="Y26640" i="2"/>
  <c r="Y12879" i="2"/>
  <c r="Y20601" i="2"/>
  <c r="Y469" i="2"/>
  <c r="Y50525" i="2"/>
  <c r="Y715" i="2"/>
  <c r="Y46012" i="2"/>
  <c r="Y691" i="2"/>
  <c r="Y32007" i="2"/>
  <c r="Y51008" i="2"/>
  <c r="Y47994" i="2"/>
  <c r="Y36449" i="2"/>
  <c r="Y617" i="2"/>
  <c r="Y41206" i="2"/>
  <c r="Y34264" i="2"/>
  <c r="Y2887" i="2"/>
  <c r="Y4203" i="2"/>
  <c r="Y45865" i="2"/>
  <c r="Y34158" i="2"/>
  <c r="Y50556" i="2"/>
  <c r="Y1038" i="2"/>
  <c r="Y31018" i="2"/>
  <c r="Y7345" i="2"/>
  <c r="Y39728" i="2"/>
  <c r="Y6592" i="2"/>
  <c r="Y4552" i="2"/>
  <c r="Y39421" i="2"/>
  <c r="Y1789" i="2"/>
  <c r="Y38761" i="2"/>
  <c r="Y4453" i="2"/>
  <c r="Y5259" i="2"/>
  <c r="Y27275" i="2"/>
  <c r="Y41761" i="2"/>
  <c r="Y36471" i="2"/>
  <c r="Y34550" i="2"/>
  <c r="Y13927" i="2"/>
  <c r="Y10178" i="2"/>
  <c r="Y28381" i="2"/>
  <c r="Y32065" i="2"/>
  <c r="Y33819" i="2"/>
  <c r="Y30137" i="2"/>
  <c r="Y9047" i="2"/>
  <c r="Y28024" i="2"/>
  <c r="Y8446" i="2"/>
  <c r="Y37223" i="2"/>
  <c r="Y31531" i="2"/>
  <c r="Y26218" i="2"/>
  <c r="Y13750" i="2"/>
  <c r="Y18543" i="2"/>
  <c r="Y45768" i="2"/>
  <c r="Y31450" i="2"/>
  <c r="Y12117" i="2"/>
  <c r="Y10748" i="2"/>
  <c r="Y58" i="2"/>
  <c r="Y47244" i="2"/>
  <c r="Y50948" i="2"/>
  <c r="Y16577" i="2"/>
  <c r="Y50477" i="2"/>
  <c r="Y46615" i="2"/>
  <c r="Y35232" i="2"/>
  <c r="Y27136" i="2"/>
  <c r="Y49505" i="2"/>
  <c r="Y579" i="2"/>
  <c r="Y19697" i="2"/>
  <c r="Y47761" i="2"/>
  <c r="Y30411" i="2"/>
  <c r="Y42450" i="2"/>
  <c r="Y43855" i="2"/>
  <c r="Y17108" i="2"/>
  <c r="Y45576" i="2"/>
  <c r="Y47281" i="2"/>
  <c r="Y39303" i="2"/>
  <c r="Y3568" i="2"/>
  <c r="Y48786" i="2"/>
  <c r="Y46805" i="2"/>
  <c r="Y47263" i="2"/>
  <c r="Y1830" i="2"/>
  <c r="Y42568" i="2"/>
  <c r="Y38503" i="2"/>
  <c r="Y33698" i="2"/>
  <c r="Y35526" i="2"/>
  <c r="Y29162" i="2"/>
  <c r="Y42045" i="2"/>
  <c r="Y47193" i="2"/>
  <c r="Y41551" i="2"/>
  <c r="Y43454" i="2"/>
  <c r="Y31826" i="2"/>
  <c r="Y42065" i="2"/>
  <c r="Y9923" i="2"/>
  <c r="Y17109" i="2"/>
  <c r="Y35813" i="2"/>
  <c r="Y31124" i="2"/>
  <c r="Y39317" i="2"/>
  <c r="Y34781" i="2"/>
  <c r="Y38037" i="2"/>
  <c r="Y38305" i="2"/>
  <c r="Y34799" i="2"/>
  <c r="Y24969" i="2"/>
  <c r="Y40004" i="2"/>
  <c r="Y35264" i="2"/>
  <c r="Y14693" i="2"/>
  <c r="Y25461" i="2"/>
  <c r="Y37248" i="2"/>
  <c r="Y38442" i="2"/>
  <c r="Y5244" i="2"/>
  <c r="Y3559" i="2"/>
  <c r="Y5037" i="2"/>
  <c r="Y24709" i="2"/>
  <c r="Y27200" i="2"/>
  <c r="Y9930" i="2"/>
  <c r="Y28627" i="2"/>
  <c r="Y4652" i="2"/>
  <c r="Y30866" i="2"/>
  <c r="Y30569" i="2"/>
  <c r="Y10813" i="2"/>
  <c r="Y8736" i="2"/>
  <c r="Y15387" i="2"/>
  <c r="Y18030" i="2"/>
  <c r="Y21497" i="2"/>
  <c r="Y8777" i="2"/>
  <c r="Y22664" i="2"/>
  <c r="Y35732" i="2"/>
  <c r="Y24764" i="2"/>
  <c r="Y15361" i="2"/>
  <c r="Y25619" i="2"/>
  <c r="Y19195" i="2"/>
  <c r="Y15840" i="2"/>
  <c r="Y20079" i="2"/>
  <c r="Y16321" i="2"/>
  <c r="Y50401" i="2"/>
  <c r="Y49277" i="2"/>
  <c r="Y1077" i="2"/>
  <c r="Y50176" i="2"/>
  <c r="Y46626" i="2"/>
  <c r="Y50348" i="2"/>
  <c r="Y39341" i="2"/>
  <c r="Y49870" i="2"/>
  <c r="Y1141" i="2"/>
  <c r="Y39985" i="2"/>
  <c r="Y9156" i="2"/>
  <c r="Y17110" i="2"/>
  <c r="Y4650" i="2"/>
  <c r="Y49698" i="2"/>
  <c r="Y1699" i="2"/>
  <c r="Y43584" i="2"/>
  <c r="Y16538" i="2"/>
  <c r="Y3889" i="2"/>
  <c r="Y40356" i="2"/>
  <c r="Y9386" i="2"/>
  <c r="Y44603" i="2"/>
  <c r="Y40304" i="2"/>
  <c r="Y44480" i="2"/>
  <c r="Y39539" i="2"/>
  <c r="Y7372" i="2"/>
  <c r="Y21635" i="2"/>
  <c r="Y1116" i="2"/>
  <c r="Y9448" i="2"/>
  <c r="Y45354" i="2"/>
  <c r="Y28467" i="2"/>
  <c r="Y42790" i="2"/>
  <c r="Y27203" i="2"/>
  <c r="Y37126" i="2"/>
  <c r="Y13631" i="2"/>
  <c r="Y44466" i="2"/>
  <c r="Y27887" i="2"/>
  <c r="Y45148" i="2"/>
  <c r="Y32832" i="2"/>
  <c r="Y30946" i="2"/>
  <c r="Y35295" i="2"/>
  <c r="Y37925" i="2"/>
  <c r="Y41837" i="2"/>
  <c r="Y14922" i="2"/>
  <c r="Y44205" i="2"/>
  <c r="Y28468" i="2"/>
  <c r="Y30364" i="2"/>
  <c r="Y17111" i="2"/>
  <c r="Y37786" i="2"/>
  <c r="Y18225" i="2"/>
  <c r="Y6793" i="2"/>
  <c r="Y24578" i="2"/>
  <c r="Y35312" i="2"/>
  <c r="Y33644" i="2"/>
  <c r="Y11575" i="2"/>
  <c r="Y7250" i="2"/>
  <c r="Y36221" i="2"/>
  <c r="Y14876" i="2"/>
  <c r="Y29066" i="2"/>
  <c r="Y34591" i="2"/>
  <c r="Y10899" i="2"/>
  <c r="Y30142" i="2"/>
  <c r="Y33238" i="2"/>
  <c r="Y7072" i="2"/>
  <c r="Y30110" i="2"/>
  <c r="Y27191" i="2"/>
  <c r="Y15360" i="2"/>
  <c r="Y18561" i="2"/>
  <c r="Y11306" i="2"/>
  <c r="Y16264" i="2"/>
  <c r="Y11782" i="2"/>
  <c r="Y21651" i="2"/>
  <c r="Y19324" i="2"/>
  <c r="Y11445" i="2"/>
  <c r="Y25892" i="2"/>
  <c r="Y20075" i="2"/>
  <c r="Y51200" i="2"/>
  <c r="Y51185" i="2"/>
  <c r="Y46124" i="2"/>
  <c r="Y77" i="2"/>
  <c r="Y50377" i="2"/>
  <c r="Y46366" i="2"/>
  <c r="Y39480" i="2"/>
  <c r="Y44588" i="2"/>
  <c r="Y49510" i="2"/>
  <c r="Y40948" i="2"/>
  <c r="Y48601" i="2"/>
  <c r="Y40810" i="2"/>
  <c r="Y46825" i="2"/>
  <c r="Y45494" i="2"/>
  <c r="Y48984" i="2"/>
  <c r="Y44416" i="2"/>
  <c r="Y45332" i="2"/>
  <c r="Y38619" i="2"/>
  <c r="Y23487" i="2"/>
  <c r="Y1371" i="2"/>
  <c r="Y35694" i="2"/>
  <c r="Y27787" i="2"/>
  <c r="Y23814" i="2"/>
  <c r="Y18567" i="2"/>
  <c r="Y39631" i="2"/>
  <c r="Y33799" i="2"/>
  <c r="Y559" i="2"/>
  <c r="Y39782" i="2"/>
  <c r="Y48679" i="2"/>
  <c r="Y9770" i="2"/>
  <c r="Y32564" i="2"/>
  <c r="Y5436" i="2"/>
  <c r="Y33722" i="2"/>
  <c r="Y25563" i="2"/>
  <c r="Y47650" i="2"/>
  <c r="Y10326" i="2"/>
  <c r="Y2403" i="2"/>
  <c r="Y7527" i="2"/>
  <c r="Y3223" i="2"/>
  <c r="Y5913" i="2"/>
  <c r="Y5022" i="2"/>
  <c r="Y8742" i="2"/>
  <c r="Y4161" i="2"/>
  <c r="Y7456" i="2"/>
  <c r="Y9292" i="2"/>
  <c r="Y28076" i="2"/>
  <c r="Y7037" i="2"/>
  <c r="Y5572" i="2"/>
  <c r="Y23311" i="2"/>
  <c r="Y26782" i="2"/>
  <c r="Y29926" i="2"/>
  <c r="Y34644" i="2"/>
  <c r="Y27365" i="2"/>
  <c r="Y25647" i="2"/>
  <c r="Y26783" i="2"/>
  <c r="Y12316" i="2"/>
  <c r="Y8074" i="2"/>
  <c r="Y31545" i="2"/>
  <c r="Y19221" i="2"/>
  <c r="Y21722" i="2"/>
  <c r="Y29927" i="2"/>
  <c r="Y30787" i="2"/>
  <c r="Y9264" i="2"/>
  <c r="Y25564" i="2"/>
  <c r="Y10878" i="2"/>
  <c r="Y10325" i="2"/>
  <c r="Y28003" i="2"/>
  <c r="Y12818" i="2"/>
  <c r="Y15778" i="2"/>
  <c r="Y15210" i="2"/>
  <c r="Y13515" i="2"/>
  <c r="Y10678" i="2"/>
  <c r="Y15696" i="2"/>
  <c r="Y23579" i="2"/>
  <c r="Y28793" i="2"/>
  <c r="Y14663" i="2"/>
  <c r="Y8723" i="2"/>
  <c r="Y18664" i="2"/>
  <c r="Y14535" i="2"/>
  <c r="Y47379" i="2"/>
  <c r="Y732" i="2"/>
  <c r="Y1367" i="2"/>
  <c r="Y48541" i="2"/>
  <c r="Y334" i="2"/>
  <c r="Y48133" i="2"/>
  <c r="Y50060" i="2"/>
  <c r="Y48493" i="2"/>
  <c r="Y50167" i="2"/>
  <c r="Y46147" i="2"/>
  <c r="Y2768" i="2"/>
  <c r="Y5994" i="2"/>
  <c r="Y41764" i="2"/>
  <c r="Y12547" i="2"/>
  <c r="Y7400" i="2"/>
  <c r="Y3518" i="2"/>
  <c r="Y44404" i="2"/>
  <c r="Y38512" i="2"/>
  <c r="Y41710" i="2"/>
  <c r="Y5096" i="2"/>
  <c r="Y29603" i="2"/>
  <c r="Y46482" i="2"/>
  <c r="Y36220" i="2"/>
  <c r="Y41915" i="2"/>
  <c r="Y35049" i="2"/>
  <c r="Y41615" i="2"/>
  <c r="Y13005" i="2"/>
  <c r="Y27248" i="2"/>
  <c r="Y26872" i="2"/>
  <c r="Y43763" i="2"/>
  <c r="Y24369" i="2"/>
  <c r="Y43590" i="2"/>
  <c r="Y21282" i="2"/>
  <c r="Y40066" i="2"/>
  <c r="Y2129" i="2"/>
  <c r="Y26838" i="2"/>
  <c r="Y10775" i="2"/>
  <c r="Y8148" i="2"/>
  <c r="Y19967" i="2"/>
  <c r="Y31218" i="2"/>
  <c r="Y17754" i="2"/>
  <c r="Y29709" i="2"/>
  <c r="Y11008" i="2"/>
  <c r="Y27634" i="2"/>
  <c r="Y20602" i="2"/>
  <c r="Y20684" i="2"/>
  <c r="Y24468" i="2"/>
  <c r="Y15376" i="2"/>
  <c r="Y21906" i="2"/>
  <c r="Y26367" i="2"/>
  <c r="Y31184" i="2"/>
  <c r="Y12081" i="2"/>
  <c r="Y13719" i="2"/>
  <c r="Y50876" i="2"/>
  <c r="Y51115" i="2"/>
  <c r="Y46131" i="2"/>
  <c r="Y46216" i="2"/>
  <c r="Y2214" i="2"/>
  <c r="Y892" i="2"/>
  <c r="Y4966" i="2"/>
  <c r="Y4646" i="2"/>
  <c r="Y49096" i="2"/>
  <c r="Y2539" i="2"/>
  <c r="Y39571" i="2"/>
  <c r="Y48929" i="2"/>
  <c r="Y49397" i="2"/>
  <c r="Y49299" i="2"/>
  <c r="Y48461" i="2"/>
  <c r="Y50896" i="2"/>
  <c r="Y50185" i="2"/>
  <c r="Y50777" i="2"/>
  <c r="Y1872" i="2"/>
  <c r="Y3545" i="2"/>
  <c r="Y7171" i="2"/>
  <c r="Y33948" i="2"/>
  <c r="Y8033" i="2"/>
  <c r="Y43549" i="2"/>
  <c r="Y43672" i="2"/>
  <c r="Y2495" i="2"/>
  <c r="Y8040" i="2"/>
  <c r="Y41006" i="2"/>
  <c r="Y47562" i="2"/>
  <c r="Y38105" i="2"/>
  <c r="Y30592" i="2"/>
  <c r="Y29649" i="2"/>
  <c r="Y42869" i="2"/>
  <c r="Y5566" i="2"/>
  <c r="Y42715" i="2"/>
  <c r="Y37885" i="2"/>
  <c r="Y5338" i="2"/>
  <c r="Y33779" i="2"/>
  <c r="Y40447" i="2"/>
  <c r="Y41207" i="2"/>
  <c r="Y39448" i="2"/>
  <c r="Y1588" i="2"/>
  <c r="Y2815" i="2"/>
  <c r="Y42118" i="2"/>
  <c r="Y14979" i="2"/>
  <c r="Y9593" i="2"/>
  <c r="Y2999" i="2"/>
  <c r="Y4730" i="2"/>
  <c r="Y31245" i="2"/>
  <c r="Y39257" i="2"/>
  <c r="Y37043" i="2"/>
  <c r="Y29997" i="2"/>
  <c r="Y32599" i="2"/>
  <c r="Y37914" i="2"/>
  <c r="Y4365" i="2"/>
  <c r="Y30960" i="2"/>
  <c r="Y4908" i="2"/>
  <c r="Y37295" i="2"/>
  <c r="Y30365" i="2"/>
  <c r="Y21625" i="2"/>
  <c r="Y3915" i="2"/>
  <c r="Y26258" i="2"/>
  <c r="Y17797" i="2"/>
  <c r="Y7818" i="2"/>
  <c r="Y34848" i="2"/>
  <c r="Y27968" i="2"/>
  <c r="Y38870" i="2"/>
  <c r="Y35265" i="2"/>
  <c r="Y11494" i="2"/>
  <c r="Y7359" i="2"/>
  <c r="Y26408" i="2"/>
  <c r="Y18454" i="2"/>
  <c r="Y29953" i="2"/>
  <c r="Y30541" i="2"/>
  <c r="Y24238" i="2"/>
  <c r="Y4942" i="2"/>
  <c r="Y27062" i="2"/>
  <c r="Y28028" i="2"/>
  <c r="Y33800" i="2"/>
  <c r="Y19222" i="2"/>
  <c r="Y23779" i="2"/>
  <c r="Y21817" i="2"/>
  <c r="Y14515" i="2"/>
  <c r="Y11394" i="2"/>
  <c r="Y24051" i="2"/>
  <c r="Y17946" i="2"/>
  <c r="Y20729" i="2"/>
  <c r="Y15449" i="2"/>
  <c r="Y12438" i="2"/>
  <c r="Y17974" i="2"/>
  <c r="Y13073" i="2"/>
  <c r="Y14125" i="2"/>
  <c r="Y15708" i="2"/>
  <c r="Y49777" i="2"/>
  <c r="Y49682" i="2"/>
  <c r="Y47858" i="2"/>
  <c r="Y50204" i="2"/>
  <c r="Y43477" i="2"/>
  <c r="Y7990" i="2"/>
  <c r="Y2312" i="2"/>
  <c r="Y39295" i="2"/>
  <c r="Y5101" i="2"/>
  <c r="Y6544" i="2"/>
  <c r="Y35243" i="2"/>
  <c r="Y32368" i="2"/>
  <c r="Y32885" i="2"/>
  <c r="Y5055" i="2"/>
  <c r="Y39653" i="2"/>
  <c r="Y14509" i="2"/>
  <c r="Y18862" i="2"/>
  <c r="Y9993" i="2"/>
  <c r="Y12344" i="2"/>
  <c r="Y37724" i="2"/>
  <c r="Y26743" i="2"/>
  <c r="Y14460" i="2"/>
  <c r="Y26465" i="2"/>
  <c r="Y12582" i="2"/>
  <c r="Y28049" i="2"/>
  <c r="Y13786" i="2"/>
  <c r="Y684" i="2"/>
  <c r="Y48136" i="2"/>
  <c r="Y10781" i="2"/>
  <c r="Y20391" i="2"/>
  <c r="Y24867" i="2"/>
  <c r="Y18631" i="2"/>
  <c r="Y16471" i="2"/>
  <c r="Y2979" i="2"/>
  <c r="Y6058" i="2"/>
  <c r="Y35090" i="2"/>
  <c r="Y46068" i="2"/>
  <c r="Y44966" i="2"/>
  <c r="Y46343" i="2"/>
  <c r="Y49151" i="2"/>
  <c r="Y12969" i="2"/>
  <c r="Y11822" i="2"/>
  <c r="Y42462" i="2"/>
  <c r="Y45950" i="2"/>
  <c r="Y48070" i="2"/>
  <c r="Y31889" i="2"/>
  <c r="Y7675" i="2"/>
  <c r="Y37778" i="2"/>
  <c r="Y43181" i="2"/>
  <c r="Y15589" i="2"/>
  <c r="Y30690" i="2"/>
  <c r="Y10847" i="2"/>
  <c r="Y47188" i="2"/>
  <c r="Y12591" i="2"/>
  <c r="Y4422" i="2"/>
  <c r="Y10499" i="2"/>
  <c r="Y25544" i="2"/>
  <c r="Y9143" i="2"/>
  <c r="Y13795" i="2"/>
  <c r="Y23780" i="2"/>
  <c r="Y39018" i="2"/>
  <c r="Y41253" i="2"/>
  <c r="Y40401" i="2"/>
  <c r="Y39490" i="2"/>
  <c r="Y7926" i="2"/>
  <c r="Y36535" i="2"/>
  <c r="Y23312" i="2"/>
  <c r="Y34375" i="2"/>
  <c r="Y16068" i="2"/>
  <c r="Y37380" i="2"/>
  <c r="Y7197" i="2"/>
  <c r="Y41831" i="2"/>
  <c r="Y33776" i="2"/>
  <c r="Y26389" i="2"/>
  <c r="Y28948" i="2"/>
  <c r="Y40766" i="2"/>
  <c r="Y14066" i="2"/>
  <c r="Y22534" i="2"/>
  <c r="Y26259" i="2"/>
  <c r="Y20773" i="2"/>
  <c r="Y12439" i="2"/>
  <c r="Y25012" i="2"/>
  <c r="Y19603" i="2"/>
  <c r="Y17112" i="2"/>
  <c r="Y21045" i="2"/>
  <c r="Y24173" i="2"/>
  <c r="Y17755" i="2"/>
  <c r="Y51" i="2"/>
  <c r="Y132" i="2"/>
  <c r="Y1130" i="2"/>
  <c r="Y32682" i="2"/>
  <c r="Y40033" i="2"/>
  <c r="Y31019" i="2"/>
  <c r="Y1112" i="2"/>
  <c r="Y49202" i="2"/>
  <c r="Y32966" i="2"/>
  <c r="Y42191" i="2"/>
  <c r="Y43144" i="2"/>
  <c r="Y3371" i="2"/>
  <c r="Y1816" i="2"/>
  <c r="Y6661" i="2"/>
  <c r="Y2337" i="2"/>
  <c r="Y1397" i="2"/>
  <c r="Y44067" i="2"/>
  <c r="Y46324" i="2"/>
  <c r="Y47677" i="2"/>
  <c r="Y48409" i="2"/>
  <c r="Y44231" i="2"/>
  <c r="Y28315" i="2"/>
  <c r="Y2386" i="2"/>
  <c r="Y44688" i="2"/>
  <c r="Y18923" i="2"/>
  <c r="Y6841" i="2"/>
  <c r="Y3768" i="2"/>
  <c r="Y3096" i="2"/>
  <c r="Y9182" i="2"/>
  <c r="Y4712" i="2"/>
  <c r="Y44073" i="2"/>
  <c r="Y38245" i="2"/>
  <c r="Y6787" i="2"/>
  <c r="Y5001" i="2"/>
  <c r="Y4839" i="2"/>
  <c r="Y6781" i="2"/>
  <c r="Y43734" i="2"/>
  <c r="Y39145" i="2"/>
  <c r="Y4993" i="2"/>
  <c r="Y22218" i="2"/>
  <c r="Y28504" i="2"/>
  <c r="Y40888" i="2"/>
  <c r="Y19468" i="2"/>
  <c r="Y10556" i="2"/>
  <c r="Y6076" i="2"/>
  <c r="Y41905" i="2"/>
  <c r="Y36701" i="2"/>
  <c r="Y31694" i="2"/>
  <c r="Y40216" i="2"/>
  <c r="Y29495" i="2"/>
  <c r="Y5501" i="2"/>
  <c r="Y36048" i="2"/>
  <c r="Y31300" i="2"/>
  <c r="Y38683" i="2"/>
  <c r="Y37986" i="2"/>
  <c r="Y30412" i="2"/>
  <c r="Y14560" i="2"/>
  <c r="Y30485" i="2"/>
  <c r="Y10587" i="2"/>
  <c r="Y38923" i="2"/>
  <c r="Y37471" i="2"/>
  <c r="Y31056" i="2"/>
  <c r="Y28628" i="2"/>
  <c r="Y6851" i="2"/>
  <c r="Y12258" i="2"/>
  <c r="Y8623" i="2"/>
  <c r="Y15478" i="2"/>
  <c r="Y9994" i="2"/>
  <c r="Y21907" i="2"/>
  <c r="Y28004" i="2"/>
  <c r="Y15628" i="2"/>
  <c r="Y11997" i="2"/>
  <c r="Y15461" i="2"/>
  <c r="Y16425" i="2"/>
  <c r="Y15651" i="2"/>
  <c r="Y12449" i="2"/>
  <c r="Y17655" i="2"/>
  <c r="Y48924" i="2"/>
  <c r="Y50145" i="2"/>
  <c r="Y47127" i="2"/>
  <c r="Y38401" i="2"/>
  <c r="Y1492" i="2"/>
  <c r="Y35450" i="2"/>
  <c r="Y13870" i="2"/>
  <c r="Y38784" i="2"/>
  <c r="Y2616" i="2"/>
  <c r="Y3108" i="2"/>
  <c r="Y1917" i="2"/>
  <c r="Y26286" i="2"/>
  <c r="Y18741" i="2"/>
  <c r="Y46263" i="2"/>
  <c r="Y42994" i="2"/>
  <c r="Y41487" i="2"/>
  <c r="Y637" i="2"/>
  <c r="Y45538" i="2"/>
  <c r="Y15301" i="2"/>
  <c r="Y21029" i="2"/>
  <c r="Y10992" i="2"/>
  <c r="Y35946" i="2"/>
  <c r="Y23626" i="2"/>
  <c r="Y34782" i="2"/>
  <c r="Y35289" i="2"/>
  <c r="Y32184" i="2"/>
  <c r="Y5076" i="2"/>
  <c r="Y29546" i="2"/>
  <c r="Y35427" i="2"/>
  <c r="Y23204" i="2"/>
  <c r="Y32715" i="2"/>
  <c r="Y19226" i="2"/>
  <c r="Y34003" i="2"/>
  <c r="Y4820" i="2"/>
  <c r="Y14441" i="2"/>
  <c r="Y32795" i="2"/>
  <c r="Y32850" i="2"/>
  <c r="Y38807" i="2"/>
  <c r="Y42506" i="2"/>
  <c r="Y7337" i="2"/>
  <c r="Y11800" i="2"/>
  <c r="Y27888" i="2"/>
  <c r="Y20261" i="2"/>
  <c r="Y9342" i="2"/>
  <c r="Y19375" i="2"/>
  <c r="Y13978" i="2"/>
  <c r="Y18408" i="2"/>
  <c r="Y17341" i="2"/>
  <c r="Y13362" i="2"/>
  <c r="Y46773" i="2"/>
  <c r="Y50690" i="2"/>
  <c r="Y12157" i="2"/>
  <c r="Y50025" i="2"/>
  <c r="Y40683" i="2"/>
  <c r="Y409" i="2"/>
  <c r="Y48314" i="2"/>
  <c r="Y48991" i="2"/>
  <c r="Y1175" i="2"/>
  <c r="Y46327" i="2"/>
  <c r="Y41007" i="2"/>
  <c r="Y48082" i="2"/>
  <c r="Y49921" i="2"/>
  <c r="Y27297" i="2"/>
  <c r="Y46549" i="2"/>
  <c r="Y34159" i="2"/>
  <c r="Y42141" i="2"/>
  <c r="Y37108" i="2"/>
  <c r="Y10215" i="2"/>
  <c r="Y27889" i="2"/>
  <c r="Y40483" i="2"/>
  <c r="Y7540" i="2"/>
  <c r="Y34251" i="2"/>
  <c r="Y40547" i="2"/>
  <c r="Y17113" i="2"/>
  <c r="Y46483" i="2"/>
  <c r="Y46405" i="2"/>
  <c r="Y42336" i="2"/>
  <c r="Y42308" i="2"/>
  <c r="Y38750" i="2"/>
  <c r="Y44352" i="2"/>
  <c r="Y5021" i="2"/>
  <c r="Y47341" i="2"/>
  <c r="Y38148" i="2"/>
  <c r="Y28409" i="2"/>
  <c r="Y37549" i="2"/>
  <c r="Y46257" i="2"/>
  <c r="Y33700" i="2"/>
  <c r="Y35920" i="2"/>
  <c r="Y31162" i="2"/>
  <c r="Y35921" i="2"/>
  <c r="Y18840" i="2"/>
  <c r="Y24211" i="2"/>
  <c r="Y37052" i="2"/>
  <c r="Y31301" i="2"/>
  <c r="Y14978" i="2"/>
  <c r="Y20363" i="2"/>
  <c r="Y29998" i="2"/>
  <c r="Y46126" i="2"/>
  <c r="Y36371" i="2"/>
  <c r="Y23205" i="2"/>
  <c r="Y23748" i="2"/>
  <c r="Y20076" i="2"/>
  <c r="Y17486" i="2"/>
  <c r="Y5433" i="2"/>
  <c r="Y23142" i="2"/>
  <c r="Y29738" i="2"/>
  <c r="Y18975" i="2"/>
  <c r="Y40169" i="2"/>
  <c r="Y30449" i="2"/>
  <c r="Y28246" i="2"/>
  <c r="Y21124" i="2"/>
  <c r="Y20138" i="2"/>
  <c r="Y18041" i="2"/>
  <c r="Y43099" i="2"/>
  <c r="Y32301" i="2"/>
  <c r="Y10881" i="2"/>
  <c r="Y15931" i="2"/>
  <c r="Y17467" i="2"/>
  <c r="Y27727" i="2"/>
  <c r="Y17487" i="2"/>
  <c r="Y7980" i="2"/>
  <c r="Y27432" i="2"/>
  <c r="Y22256" i="2"/>
  <c r="Y32402" i="2"/>
  <c r="Y24410" i="2"/>
  <c r="Y21576" i="2"/>
  <c r="Y25539" i="2"/>
  <c r="Y16248" i="2"/>
  <c r="Y11481" i="2"/>
  <c r="Y21420" i="2"/>
  <c r="Y17114" i="2"/>
  <c r="Y34341" i="2"/>
  <c r="Y17541" i="2"/>
  <c r="Y19536" i="2"/>
  <c r="Y18146" i="2"/>
  <c r="Y32427" i="2"/>
  <c r="Y50817" i="2"/>
  <c r="Y45820" i="2"/>
  <c r="Y48692" i="2"/>
  <c r="Y49983" i="2"/>
  <c r="Y505" i="2"/>
  <c r="Y50101" i="2"/>
  <c r="Y47262" i="2"/>
  <c r="Y49569" i="2"/>
  <c r="Y48985" i="2"/>
  <c r="Y46685" i="2"/>
  <c r="Y5006" i="2"/>
  <c r="Y45005" i="2"/>
  <c r="Y50022" i="2"/>
  <c r="Y42412" i="2"/>
  <c r="Y46644" i="2"/>
  <c r="Y442" i="2"/>
  <c r="Y48764" i="2"/>
  <c r="Y17115" i="2"/>
  <c r="Y45615" i="2"/>
  <c r="Y16575" i="2"/>
  <c r="Y30828" i="2"/>
  <c r="Y37309" i="2"/>
  <c r="Y6295" i="2"/>
  <c r="Y34831" i="2"/>
  <c r="Y35131" i="2"/>
  <c r="Y48011" i="2"/>
  <c r="Y38728" i="2"/>
  <c r="Y6269" i="2"/>
  <c r="Y31890" i="2"/>
  <c r="Y38363" i="2"/>
  <c r="Y33801" i="2"/>
  <c r="Y40164" i="2"/>
  <c r="Y2104" i="2"/>
  <c r="Y34592" i="2"/>
  <c r="Y35287" i="2"/>
  <c r="Y42982" i="2"/>
  <c r="Y31129" i="2"/>
  <c r="Y17116" i="2"/>
  <c r="Y32066" i="2"/>
  <c r="Y26219" i="2"/>
  <c r="Y40597" i="2"/>
  <c r="Y37557" i="2"/>
  <c r="Y22243" i="2"/>
  <c r="Y31953" i="2"/>
  <c r="Y29512" i="2"/>
  <c r="Y21389" i="2"/>
  <c r="Y31417" i="2"/>
  <c r="Y43465" i="2"/>
  <c r="Y18361" i="2"/>
  <c r="Y22778" i="2"/>
  <c r="Y40727" i="2"/>
  <c r="Y11603" i="2"/>
  <c r="Y26279" i="2"/>
  <c r="Y11102" i="2"/>
  <c r="Y25860" i="2"/>
  <c r="Y23497" i="2"/>
  <c r="Y39522" i="2"/>
  <c r="Y30138" i="2"/>
  <c r="Y11034" i="2"/>
  <c r="Y12653" i="2"/>
  <c r="Y25322" i="2"/>
  <c r="Y19108" i="2"/>
  <c r="Y13789" i="2"/>
  <c r="Y14616" i="2"/>
  <c r="Y50090" i="2"/>
  <c r="Y49858" i="2"/>
  <c r="Y6043" i="2"/>
  <c r="Y329" i="2"/>
  <c r="Y39197" i="2"/>
  <c r="Y46066" i="2"/>
  <c r="Y39228" i="2"/>
  <c r="Y42208" i="2"/>
  <c r="Y35266" i="2"/>
  <c r="Y41012" i="2"/>
  <c r="Y27837" i="2"/>
  <c r="Y17117" i="2"/>
  <c r="Y5628" i="2"/>
  <c r="Y2071" i="2"/>
  <c r="Y15576" i="2"/>
  <c r="Y27681" i="2"/>
  <c r="Y26971" i="2"/>
  <c r="Y9362" i="2"/>
  <c r="Y30328" i="2"/>
  <c r="Y25046" i="2"/>
  <c r="Y13983" i="2"/>
  <c r="Y16166" i="2"/>
  <c r="Y39909" i="2"/>
  <c r="Y36242" i="2"/>
  <c r="Y32350" i="2"/>
  <c r="Y32616" i="2"/>
  <c r="Y39410" i="2"/>
  <c r="Y51004" i="2"/>
  <c r="Y49614" i="2"/>
  <c r="Y2573" i="2"/>
  <c r="Y4185" i="2"/>
  <c r="Y49130" i="2"/>
  <c r="Y17118" i="2"/>
  <c r="Y48342" i="2"/>
  <c r="Y49829" i="2"/>
  <c r="Y50282" i="2"/>
  <c r="Y43052" i="2"/>
  <c r="Y1448" i="2"/>
  <c r="Y30172" i="2"/>
  <c r="Y49188" i="2"/>
  <c r="Y49108" i="2"/>
  <c r="Y6364" i="2"/>
  <c r="Y1676" i="2"/>
  <c r="Y26325" i="2"/>
  <c r="Y29062" i="2"/>
  <c r="Y45790" i="2"/>
  <c r="Y6301" i="2"/>
  <c r="Y41860" i="2"/>
  <c r="Y41333" i="2"/>
  <c r="Y31690" i="2"/>
  <c r="Y40203" i="2"/>
  <c r="Y16034" i="2"/>
  <c r="Y15317" i="2"/>
  <c r="Y1194" i="2"/>
  <c r="Y37705" i="2"/>
  <c r="Y4689" i="2"/>
  <c r="Y6583" i="2"/>
  <c r="Y28005" i="2"/>
  <c r="Y37196" i="2"/>
  <c r="Y36317" i="2"/>
  <c r="Y7821" i="2"/>
  <c r="Y23858" i="2"/>
  <c r="Y6917" i="2"/>
  <c r="Y9707" i="2"/>
  <c r="Y31891" i="2"/>
  <c r="Y27830" i="2"/>
  <c r="Y14255" i="2"/>
  <c r="Y8875" i="2"/>
  <c r="Y39229" i="2"/>
  <c r="Y25893" i="2"/>
  <c r="Y33288" i="2"/>
  <c r="Y29194" i="2"/>
  <c r="Y24472" i="2"/>
  <c r="Y30366" i="2"/>
  <c r="Y10671" i="2"/>
  <c r="Y29195" i="2"/>
  <c r="Y18758" i="2"/>
  <c r="Y31616" i="2"/>
  <c r="Y8215" i="2"/>
  <c r="Y34860" i="2"/>
  <c r="Y10736" i="2"/>
  <c r="Y42501" i="2"/>
  <c r="Y23699" i="2"/>
  <c r="Y29547" i="2"/>
  <c r="Y17615" i="2"/>
  <c r="Y21353" i="2"/>
  <c r="Y16083" i="2"/>
  <c r="Y18594" i="2"/>
  <c r="Y18083" i="2"/>
  <c r="Y30104" i="2"/>
  <c r="Y16344" i="2"/>
  <c r="Y23065" i="2"/>
  <c r="Y12307" i="2"/>
  <c r="Y14926" i="2"/>
  <c r="Y4176" i="2"/>
  <c r="Y48401" i="2"/>
  <c r="Y6720" i="2"/>
  <c r="Y42461" i="2"/>
  <c r="Y2626" i="2"/>
  <c r="Y43893" i="2"/>
  <c r="Y46479" i="2"/>
  <c r="Y50210" i="2"/>
  <c r="Y1297" i="2"/>
  <c r="Y41291" i="2"/>
  <c r="Y41633" i="2"/>
  <c r="Y48874" i="2"/>
  <c r="Y48235" i="2"/>
  <c r="Y46463" i="2"/>
  <c r="Y47598" i="2"/>
  <c r="Y33233" i="2"/>
  <c r="Y42394" i="2"/>
  <c r="Y38729" i="2"/>
  <c r="Y40416" i="2"/>
  <c r="Y404" i="2"/>
  <c r="Y35562" i="2"/>
  <c r="Y42706" i="2"/>
  <c r="Y17119" i="2"/>
  <c r="Y31387" i="2"/>
  <c r="Y33949" i="2"/>
  <c r="Y10934" i="2"/>
  <c r="Y36002" i="2"/>
  <c r="Y40095" i="2"/>
  <c r="Y42163" i="2"/>
  <c r="Y6139" i="2"/>
  <c r="Y26676" i="2"/>
  <c r="Y40545" i="2"/>
  <c r="Y11364" i="2"/>
  <c r="Y36164" i="2"/>
  <c r="Y20956" i="2"/>
  <c r="Y25388" i="2"/>
  <c r="Y32025" i="2"/>
  <c r="Y42624" i="2"/>
  <c r="Y39097" i="2"/>
  <c r="Y28995" i="2"/>
  <c r="Y19285" i="2"/>
  <c r="Y21498" i="2"/>
  <c r="Y18759" i="2"/>
  <c r="Y5812" i="2"/>
  <c r="Y4259" i="2"/>
  <c r="Y17285" i="2"/>
  <c r="Y10188" i="2"/>
  <c r="Y26396" i="2"/>
  <c r="Y10408" i="2"/>
  <c r="Y22157" i="2"/>
  <c r="Y27347" i="2"/>
  <c r="Y11742" i="2"/>
  <c r="Y20265" i="2"/>
  <c r="Y7476" i="2"/>
  <c r="Y24009" i="2"/>
  <c r="Y17318" i="2"/>
  <c r="Y14049" i="2"/>
  <c r="Y10772" i="2"/>
  <c r="Y26326" i="2"/>
  <c r="Y21435" i="2"/>
  <c r="Y14194" i="2"/>
  <c r="Y14942" i="2"/>
  <c r="Y45473" i="2"/>
  <c r="Y47170" i="2"/>
  <c r="Y50109" i="2"/>
  <c r="Y48997" i="2"/>
  <c r="Y47419" i="2"/>
  <c r="Y49519" i="2"/>
  <c r="Y51042" i="2"/>
  <c r="Y43168" i="2"/>
  <c r="Y51080" i="2"/>
  <c r="Y38847" i="2"/>
  <c r="Y50158" i="2"/>
  <c r="Y42284" i="2"/>
  <c r="Y2496" i="2"/>
  <c r="Y43316" i="2"/>
  <c r="Y49316" i="2"/>
  <c r="Y7386" i="2"/>
  <c r="Y34908" i="2"/>
  <c r="Y49170" i="2"/>
  <c r="Y35804" i="2"/>
  <c r="Y47558" i="2"/>
  <c r="Y7040" i="2"/>
  <c r="Y41592" i="2"/>
  <c r="Y43073" i="2"/>
  <c r="Y40363" i="2"/>
  <c r="Y40786" i="2"/>
  <c r="Y6626" i="2"/>
  <c r="Y9388" i="2"/>
  <c r="Y16513" i="2"/>
  <c r="Y1355" i="2"/>
  <c r="Y49003" i="2"/>
  <c r="Y1881" i="2"/>
  <c r="Y27788" i="2"/>
  <c r="Y45182" i="2"/>
  <c r="Y4399" i="2"/>
  <c r="Y43176" i="2"/>
  <c r="Y33721" i="2"/>
  <c r="Y19121" i="2"/>
  <c r="Y48248" i="2"/>
  <c r="Y49706" i="2"/>
  <c r="Y42062" i="2"/>
  <c r="Y7495" i="2"/>
  <c r="Y43231" i="2"/>
  <c r="Y24264" i="2"/>
  <c r="Y4729" i="2"/>
  <c r="Y4704" i="2"/>
  <c r="Y42198" i="2"/>
  <c r="Y47375" i="2"/>
  <c r="Y27156" i="2"/>
  <c r="Y5621" i="2"/>
  <c r="Y34232" i="2"/>
  <c r="Y34532" i="2"/>
  <c r="Y41478" i="2"/>
  <c r="Y45195" i="2"/>
  <c r="Y44620" i="2"/>
  <c r="Y4789" i="2"/>
  <c r="Y32403" i="2"/>
  <c r="Y41723" i="2"/>
  <c r="Y5269" i="2"/>
  <c r="Y40260" i="2"/>
  <c r="Y37485" i="2"/>
  <c r="Y29303" i="2"/>
  <c r="Y11852" i="2"/>
  <c r="Y19286" i="2"/>
  <c r="Y15991" i="2"/>
  <c r="Y40173" i="2"/>
  <c r="Y11225" i="2"/>
  <c r="Y19180" i="2"/>
  <c r="Y11262" i="2"/>
  <c r="Y38995" i="2"/>
  <c r="Y31154" i="2"/>
  <c r="Y40376" i="2"/>
  <c r="Y34517" i="2"/>
  <c r="Y23743" i="2"/>
  <c r="Y19589" i="2"/>
  <c r="Y26029" i="2"/>
  <c r="Y29999" i="2"/>
  <c r="Y30288" i="2"/>
  <c r="Y34645" i="2"/>
  <c r="Y35558" i="2"/>
  <c r="Y42770" i="2"/>
  <c r="Y39769" i="2"/>
  <c r="Y31211" i="2"/>
  <c r="Y21097" i="2"/>
  <c r="Y6482" i="2"/>
  <c r="Y25997" i="2"/>
  <c r="Y29941" i="2"/>
  <c r="Y22530" i="2"/>
  <c r="Y33409" i="2"/>
  <c r="Y22181" i="2"/>
  <c r="Y25811" i="2"/>
  <c r="Y29322" i="2"/>
  <c r="Y20325" i="2"/>
  <c r="Y17120" i="2"/>
  <c r="Y16408" i="2"/>
  <c r="Y13104" i="2"/>
  <c r="Y27243" i="2"/>
  <c r="Y15306" i="2"/>
  <c r="Y22009" i="2"/>
  <c r="Y22203" i="2"/>
  <c r="Y19438" i="2"/>
  <c r="Y28546" i="2"/>
  <c r="Y18245" i="2"/>
  <c r="Y34445" i="2"/>
  <c r="Y21354" i="2"/>
  <c r="Y20774" i="2"/>
  <c r="Y22553" i="2"/>
  <c r="Y19546" i="2"/>
  <c r="Y12114" i="2"/>
  <c r="Y21248" i="2"/>
  <c r="Y9359" i="2"/>
  <c r="Y9467" i="2"/>
  <c r="Y25549" i="2"/>
  <c r="Y18633" i="2"/>
  <c r="Y12096" i="2"/>
  <c r="Y21061" i="2"/>
  <c r="Y17947" i="2"/>
  <c r="Y20608" i="2"/>
  <c r="Y20160" i="2"/>
  <c r="Y20282" i="2"/>
  <c r="Y16249" i="2"/>
  <c r="Y19628" i="2"/>
  <c r="Y19376" i="2"/>
  <c r="Y19249" i="2"/>
  <c r="Y15258" i="2"/>
  <c r="Y18917" i="2"/>
  <c r="Y10833" i="2"/>
  <c r="Y47893" i="2"/>
  <c r="Y50988" i="2"/>
  <c r="Y44449" i="2"/>
  <c r="Y29561" i="2"/>
  <c r="Y47068" i="2"/>
  <c r="Y48063" i="2"/>
  <c r="Y48955" i="2"/>
  <c r="Y50590" i="2"/>
  <c r="Y49497" i="2"/>
  <c r="Y46697" i="2"/>
  <c r="Y34336" i="2"/>
  <c r="Y9659" i="2"/>
  <c r="Y48737" i="2"/>
  <c r="Y46473" i="2"/>
  <c r="Y25664" i="2"/>
  <c r="Y44174" i="2"/>
  <c r="Y2261" i="2"/>
  <c r="Y45467" i="2"/>
  <c r="Y39991" i="2"/>
  <c r="Y44253" i="2"/>
  <c r="Y43060" i="2"/>
  <c r="Y43596" i="2"/>
  <c r="Y5965" i="2"/>
  <c r="Y4604" i="2"/>
  <c r="Y38504" i="2"/>
  <c r="Y32817" i="2"/>
  <c r="Y24309" i="2"/>
  <c r="Y28317" i="2"/>
  <c r="Y31691" i="2"/>
  <c r="Y33320" i="2"/>
  <c r="Y34213" i="2"/>
  <c r="Y3872" i="2"/>
  <c r="Y41032" i="2"/>
  <c r="Y5922" i="2"/>
  <c r="Y19639" i="2"/>
  <c r="Y30543" i="2"/>
  <c r="Y34551" i="2"/>
  <c r="Y37550" i="2"/>
  <c r="Y40746" i="2"/>
  <c r="Y2834" i="2"/>
  <c r="Y33754" i="2"/>
  <c r="Y37941" i="2"/>
  <c r="Y35844" i="2"/>
  <c r="Y42607" i="2"/>
  <c r="Y4317" i="2"/>
  <c r="Y5786" i="2"/>
  <c r="Y41796" i="2"/>
  <c r="Y36797" i="2"/>
  <c r="Y9674" i="2"/>
  <c r="Y15842" i="2"/>
  <c r="Y10421" i="2"/>
  <c r="Y40312" i="2"/>
  <c r="Y37886" i="2"/>
  <c r="Y31038" i="2"/>
  <c r="Y34399" i="2"/>
  <c r="Y961" i="2"/>
  <c r="Y18740" i="2"/>
  <c r="Y15852" i="2"/>
  <c r="Y22837" i="2"/>
  <c r="Y14649" i="2"/>
  <c r="Y9988" i="2"/>
  <c r="Y30537" i="2"/>
  <c r="Y20685" i="2"/>
  <c r="Y22971" i="2"/>
  <c r="Y41398" i="2"/>
  <c r="Y23494" i="2"/>
  <c r="Y26368" i="2"/>
  <c r="Y29122" i="2"/>
  <c r="Y17468" i="2"/>
  <c r="Y8630" i="2"/>
  <c r="Y18721" i="2"/>
  <c r="Y36378" i="2"/>
  <c r="Y20304" i="2"/>
  <c r="Y19227" i="2"/>
  <c r="Y19472" i="2"/>
  <c r="Y12349" i="2"/>
  <c r="Y20705" i="2"/>
  <c r="Y46539" i="2"/>
  <c r="Y2401" i="2"/>
  <c r="Y1199" i="2"/>
  <c r="Y45275" i="2"/>
  <c r="Y50385" i="2"/>
  <c r="Y1208" i="2"/>
  <c r="Y50755" i="2"/>
  <c r="Y2429" i="2"/>
  <c r="Y92" i="2"/>
  <c r="Y2404" i="2"/>
  <c r="Y48867" i="2"/>
  <c r="Y5712" i="2"/>
  <c r="Y42858" i="2"/>
  <c r="Y35926" i="2"/>
  <c r="Y11723" i="2"/>
  <c r="Y41517" i="2"/>
  <c r="Y46602" i="2"/>
  <c r="Y4974" i="2"/>
  <c r="Y42434" i="2"/>
  <c r="Y35355" i="2"/>
  <c r="Y32011" i="2"/>
  <c r="Y43945" i="2"/>
  <c r="Y43799" i="2"/>
  <c r="Y3799" i="2"/>
  <c r="Y42348" i="2"/>
  <c r="Y11258" i="2"/>
  <c r="Y35154" i="2"/>
  <c r="Y31155" i="2"/>
  <c r="Y39883" i="2"/>
  <c r="Y19811" i="2"/>
  <c r="Y44794" i="2"/>
  <c r="Y17706" i="2"/>
  <c r="Y34099" i="2"/>
  <c r="Y44068" i="2"/>
  <c r="Y45030" i="2"/>
  <c r="Y17121" i="2"/>
  <c r="Y46534" i="2"/>
  <c r="Y7616" i="2"/>
  <c r="Y36450" i="2"/>
  <c r="Y29496" i="2"/>
  <c r="Y5267" i="2"/>
  <c r="Y45133" i="2"/>
  <c r="Y28062" i="2"/>
  <c r="Y12340" i="2"/>
  <c r="Y23206" i="2"/>
  <c r="Y40646" i="2"/>
  <c r="Y36207" i="2"/>
  <c r="Y26095" i="2"/>
  <c r="Y19906" i="2"/>
  <c r="Y21355" i="2"/>
  <c r="Y19198" i="2"/>
  <c r="Y28949" i="2"/>
  <c r="Y26839" i="2"/>
  <c r="Y19505" i="2"/>
  <c r="Y18712" i="2"/>
  <c r="Y44488" i="2"/>
  <c r="Y30555" i="2"/>
  <c r="Y17802" i="2"/>
  <c r="Y26591" i="2"/>
  <c r="Y14813" i="2"/>
  <c r="Y19968" i="2"/>
  <c r="Y33682" i="2"/>
  <c r="Y34400" i="2"/>
  <c r="Y21927" i="2"/>
  <c r="Y15854" i="2"/>
  <c r="Y22922" i="2"/>
  <c r="Y14764" i="2"/>
  <c r="Y19572" i="2"/>
  <c r="Y25759" i="2"/>
  <c r="Y8067" i="2"/>
  <c r="Y18926" i="2"/>
  <c r="Y14477" i="2"/>
  <c r="Y19576" i="2"/>
  <c r="Y26390" i="2"/>
  <c r="Y18668" i="2"/>
  <c r="Y24411" i="2"/>
  <c r="Y15374" i="2"/>
  <c r="Y22934" i="2"/>
  <c r="Y23488" i="2"/>
  <c r="Y23470" i="2"/>
  <c r="Y27029" i="2"/>
  <c r="Y22322" i="2"/>
  <c r="Y22939" i="2"/>
  <c r="Y18675" i="2"/>
  <c r="Y16197" i="2"/>
  <c r="Y19405" i="2"/>
  <c r="Y17772" i="2"/>
  <c r="Y19434" i="2"/>
  <c r="Y17253" i="2"/>
  <c r="Y16337" i="2"/>
  <c r="Y13345" i="2"/>
  <c r="Y14551" i="2"/>
  <c r="Y50792" i="2"/>
  <c r="Y49464" i="2"/>
  <c r="Y32978" i="2"/>
  <c r="Y49986" i="2"/>
  <c r="Y49258" i="2"/>
  <c r="Y50316" i="2"/>
  <c r="Y49892" i="2"/>
  <c r="Y2024" i="2"/>
  <c r="Y17122" i="2"/>
  <c r="Y46529" i="2"/>
  <c r="Y41103" i="2"/>
  <c r="Y43024" i="2"/>
  <c r="Y32404" i="2"/>
  <c r="Y48075" i="2"/>
  <c r="Y1773" i="2"/>
  <c r="Y39989" i="2"/>
  <c r="Y2724" i="2"/>
  <c r="Y42405" i="2"/>
  <c r="Y11006" i="2"/>
  <c r="Y36923" i="2"/>
  <c r="Y7457" i="2"/>
  <c r="Y5350" i="2"/>
  <c r="Y37486" i="2"/>
  <c r="Y41479" i="2"/>
  <c r="Y40543" i="2"/>
  <c r="Y6459" i="2"/>
  <c r="Y37892" i="2"/>
  <c r="Y14115" i="2"/>
  <c r="Y28701" i="2"/>
  <c r="Y31349" i="2"/>
  <c r="Y18474" i="2"/>
  <c r="Y9119" i="2"/>
  <c r="Y31057" i="2"/>
  <c r="Y34200" i="2"/>
  <c r="Y19969" i="2"/>
  <c r="Y37530" i="2"/>
  <c r="Y32639" i="2"/>
  <c r="Y37965" i="2"/>
  <c r="Y30772" i="2"/>
  <c r="Y37068" i="2"/>
  <c r="Y9884" i="2"/>
  <c r="Y19698" i="2"/>
  <c r="Y5517" i="2"/>
  <c r="Y22482" i="2"/>
  <c r="Y29304" i="2"/>
  <c r="Y27551" i="2"/>
  <c r="Y20356" i="2"/>
  <c r="Y28077" i="2"/>
  <c r="Y8621" i="2"/>
  <c r="Y23279" i="2"/>
  <c r="Y10490" i="2"/>
  <c r="Y10248" i="2"/>
  <c r="Y20139" i="2"/>
  <c r="Y17835" i="2"/>
  <c r="Y18035" i="2"/>
  <c r="Y21222" i="2"/>
  <c r="Y44655" i="2"/>
  <c r="Y31156" i="2"/>
  <c r="Y17123" i="2"/>
  <c r="Y17257" i="2"/>
  <c r="Y51286" i="2"/>
  <c r="Y665" i="2"/>
  <c r="Y49909" i="2"/>
  <c r="Y50500" i="2"/>
  <c r="Y51027" i="2"/>
  <c r="Y51043" i="2"/>
  <c r="Y508" i="2"/>
  <c r="Y50318" i="2"/>
  <c r="Y6568" i="2"/>
  <c r="Y49670" i="2"/>
  <c r="Y1082" i="2"/>
  <c r="Y38106" i="2"/>
  <c r="Y17124" i="2"/>
  <c r="Y2514" i="2"/>
  <c r="Y45839" i="2"/>
  <c r="Y36927" i="2"/>
  <c r="Y1541" i="2"/>
  <c r="Y14225" i="2"/>
  <c r="Y47583" i="2"/>
  <c r="Y36107" i="2"/>
  <c r="Y2687" i="2"/>
  <c r="Y6126" i="2"/>
  <c r="Y46408" i="2"/>
  <c r="Y46742" i="2"/>
  <c r="Y9029" i="2"/>
  <c r="Y31064" i="2"/>
  <c r="Y41833" i="2"/>
  <c r="Y24265" i="2"/>
  <c r="Y48122" i="2"/>
  <c r="Y5179" i="2"/>
  <c r="Y30095" i="2"/>
  <c r="Y13464" i="2"/>
  <c r="Y38475" i="2"/>
  <c r="Y40315" i="2"/>
  <c r="Y26327" i="2"/>
  <c r="Y32302" i="2"/>
  <c r="Y41048" i="2"/>
  <c r="Y9079" i="2"/>
  <c r="Y15102" i="2"/>
  <c r="Y46985" i="2"/>
  <c r="Y6340" i="2"/>
  <c r="Y5957" i="2"/>
  <c r="Y36658" i="2"/>
  <c r="Y30696" i="2"/>
  <c r="Y38048" i="2"/>
  <c r="Y14756" i="2"/>
  <c r="Y30189" i="2"/>
  <c r="Y17125" i="2"/>
  <c r="Y22979" i="2"/>
  <c r="Y29819" i="2"/>
  <c r="Y34725" i="2"/>
  <c r="Y25462" i="2"/>
  <c r="Y38484" i="2"/>
  <c r="Y35325" i="2"/>
  <c r="Y13187" i="2"/>
  <c r="Y6339" i="2"/>
  <c r="Y8007" i="2"/>
  <c r="Y20571" i="2"/>
  <c r="Y27289" i="2"/>
  <c r="Y26876" i="2"/>
  <c r="Y28148" i="2"/>
  <c r="Y25047" i="2"/>
  <c r="Y18226" i="2"/>
  <c r="Y19615" i="2"/>
  <c r="Y8765" i="2"/>
  <c r="Y17488" i="2"/>
  <c r="Y25142" i="2"/>
  <c r="Y25956" i="2"/>
  <c r="Y28247" i="2"/>
  <c r="Y27803" i="2"/>
  <c r="Y9433" i="2"/>
  <c r="Y21421" i="2"/>
  <c r="Y20357" i="2"/>
  <c r="Y12774" i="2"/>
  <c r="Y13014" i="2"/>
  <c r="Y35313" i="2"/>
  <c r="Y19787" i="2"/>
  <c r="Y13873" i="2"/>
  <c r="Y13860" i="2"/>
  <c r="Y19779" i="2"/>
  <c r="Y23066" i="2"/>
  <c r="Y15150" i="2"/>
  <c r="Y12115" i="2"/>
  <c r="Y39659" i="2"/>
  <c r="Y17933" i="2"/>
  <c r="Y42238" i="2"/>
  <c r="Y49811" i="2"/>
  <c r="Y27633" i="2"/>
  <c r="Y267" i="2"/>
  <c r="Y6031" i="2"/>
  <c r="Y14405" i="2"/>
  <c r="Y41437" i="2"/>
  <c r="Y50130" i="2"/>
  <c r="Y43117" i="2"/>
  <c r="Y4278" i="2"/>
  <c r="Y40757" i="2"/>
  <c r="Y11808" i="2"/>
  <c r="Y23931" i="2"/>
  <c r="Y67" i="2"/>
  <c r="Y25179" i="2"/>
  <c r="Y5884" i="2"/>
  <c r="Y11299" i="2"/>
  <c r="Y3151" i="2"/>
  <c r="Y29462" i="2"/>
  <c r="Y14176" i="2"/>
  <c r="Y44284" i="2"/>
  <c r="Y4323" i="2"/>
  <c r="Y44790" i="2"/>
  <c r="Y38658" i="2"/>
  <c r="Y28006" i="2"/>
  <c r="Y21869" i="2"/>
  <c r="Y3229" i="2"/>
  <c r="Y30437" i="2"/>
  <c r="Y10435" i="2"/>
  <c r="Y36306" i="2"/>
  <c r="Y43005" i="2"/>
  <c r="Y33852" i="2"/>
  <c r="Y25941" i="2"/>
  <c r="Y35872" i="2"/>
  <c r="Y4318" i="2"/>
  <c r="Y25831" i="2"/>
  <c r="Y30500" i="2"/>
  <c r="Y30829" i="2"/>
  <c r="Y35203" i="2"/>
  <c r="Y41265" i="2"/>
  <c r="Y40476" i="2"/>
  <c r="Y10003" i="2"/>
  <c r="Y39643" i="2"/>
  <c r="Y17707" i="2"/>
  <c r="Y27179" i="2"/>
  <c r="Y9521" i="2"/>
  <c r="Y12656" i="2"/>
  <c r="Y7384" i="2"/>
  <c r="Y15177" i="2"/>
  <c r="Y21596" i="2"/>
  <c r="Y13846" i="2"/>
  <c r="Y11495" i="2"/>
  <c r="Y39896" i="2"/>
  <c r="Y5487" i="2"/>
  <c r="Y18362" i="2"/>
  <c r="Y34201" i="2"/>
  <c r="Y24621" i="2"/>
  <c r="Y21758" i="2"/>
  <c r="Y8008" i="2"/>
  <c r="Y14579" i="2"/>
  <c r="Y25338" i="2"/>
  <c r="Y23148" i="2"/>
  <c r="Y16519" i="2"/>
  <c r="Y14044" i="2"/>
  <c r="Y18713" i="2"/>
  <c r="Y11480" i="2"/>
  <c r="Y19915" i="2"/>
  <c r="Y22244" i="2"/>
  <c r="Y14642" i="2"/>
  <c r="Y183" i="2"/>
  <c r="Y49218" i="2"/>
  <c r="Y31254" i="2"/>
  <c r="Y6100" i="2"/>
  <c r="Y991" i="2"/>
  <c r="Y48655" i="2"/>
  <c r="Y42808" i="2"/>
  <c r="Y31463" i="2"/>
  <c r="Y16048" i="2"/>
  <c r="Y29305" i="2"/>
  <c r="Y7224" i="2"/>
  <c r="Y4658" i="2"/>
  <c r="Y45122" i="2"/>
  <c r="Y6710" i="2"/>
  <c r="Y30556" i="2"/>
  <c r="Y4766" i="2"/>
  <c r="Y40598" i="2"/>
  <c r="Y10337" i="2"/>
  <c r="Y2843" i="2"/>
  <c r="Y44560" i="2"/>
  <c r="Y36719" i="2"/>
  <c r="Y37542" i="2"/>
  <c r="Y16525" i="2"/>
  <c r="Y42425" i="2"/>
  <c r="Y32489" i="2"/>
  <c r="Y32183" i="2"/>
  <c r="Y8796" i="2"/>
  <c r="Y36366" i="2"/>
  <c r="Y28957" i="2"/>
  <c r="Y27552" i="2"/>
  <c r="Y31418" i="2"/>
  <c r="Y26280" i="2"/>
  <c r="Y41711" i="2"/>
  <c r="Y6322" i="2"/>
  <c r="Y4327" i="2"/>
  <c r="Y31236" i="2"/>
  <c r="Y3530" i="2"/>
  <c r="Y16110" i="2"/>
  <c r="Y24383" i="2"/>
  <c r="Y32622" i="2"/>
  <c r="Y23386" i="2"/>
  <c r="Y5264" i="2"/>
  <c r="Y8732" i="2"/>
  <c r="Y20559" i="2"/>
  <c r="Y23700" i="2"/>
  <c r="Y23454" i="2"/>
  <c r="Y15861" i="2"/>
  <c r="Y12019" i="2"/>
  <c r="Y14841" i="2"/>
  <c r="Y15995" i="2"/>
  <c r="Y14159" i="2"/>
  <c r="Y13422" i="2"/>
  <c r="Y11398" i="2"/>
  <c r="Y23701" i="2"/>
  <c r="Y16094" i="2"/>
  <c r="Y27703" i="2"/>
  <c r="Y10667" i="2"/>
  <c r="Y12367" i="2"/>
  <c r="Y18676" i="2"/>
  <c r="Y10723" i="2"/>
  <c r="Y39813" i="2"/>
  <c r="Y20212" i="2"/>
  <c r="Y14780" i="2"/>
  <c r="Y15302" i="2"/>
  <c r="Y14152" i="2"/>
  <c r="Y16397" i="2"/>
  <c r="Y19105" i="2"/>
  <c r="Y19113" i="2"/>
  <c r="Y17845" i="2"/>
  <c r="Y19829" i="2"/>
  <c r="Y15070" i="2"/>
  <c r="Y3892" i="2"/>
  <c r="Y172" i="2"/>
  <c r="Y48160" i="2"/>
  <c r="Y50032" i="2"/>
  <c r="Y39790" i="2"/>
  <c r="Y33289" i="2"/>
  <c r="Y50138" i="2"/>
  <c r="Y44948" i="2"/>
  <c r="Y49152" i="2"/>
  <c r="Y41828" i="2"/>
  <c r="Y49612" i="2"/>
  <c r="Y49148" i="2"/>
  <c r="Y73" i="2"/>
  <c r="Y49922" i="2"/>
  <c r="Y7442" i="2"/>
  <c r="Y49370" i="2"/>
  <c r="Y27789" i="2"/>
  <c r="Y6039" i="2"/>
  <c r="Y44405" i="2"/>
  <c r="Y34680" i="2"/>
  <c r="Y46957" i="2"/>
  <c r="Y39729" i="2"/>
  <c r="Y30602" i="2"/>
  <c r="Y45638" i="2"/>
  <c r="Y39200" i="2"/>
  <c r="Y45031" i="2"/>
  <c r="Y45520" i="2"/>
  <c r="Y4065" i="2"/>
  <c r="Y41384" i="2"/>
  <c r="Y37849" i="2"/>
  <c r="Y37673" i="2"/>
  <c r="Y35189" i="2"/>
  <c r="Y36618" i="2"/>
  <c r="Y26484" i="2"/>
  <c r="Y41933" i="2"/>
  <c r="Y33973" i="2"/>
  <c r="Y47714" i="2"/>
  <c r="Y12464" i="2"/>
  <c r="Y5240" i="2"/>
  <c r="Y26376" i="2"/>
  <c r="Y23207" i="2"/>
  <c r="Y42700" i="2"/>
  <c r="Y38996" i="2"/>
  <c r="Y2989" i="2"/>
  <c r="Y33683" i="2"/>
  <c r="Y43002" i="2"/>
  <c r="Y9544" i="2"/>
  <c r="Y6423" i="2"/>
  <c r="Y36203" i="2"/>
  <c r="Y41412" i="2"/>
  <c r="Y38162" i="2"/>
  <c r="Y36243" i="2"/>
  <c r="Y14869" i="2"/>
  <c r="Y32993" i="2"/>
  <c r="Y10345" i="2"/>
  <c r="Y18900" i="2"/>
  <c r="Y34233" i="2"/>
  <c r="Y36724" i="2"/>
  <c r="Y10530" i="2"/>
  <c r="Y6374" i="2"/>
  <c r="Y28478" i="2"/>
  <c r="Y24622" i="2"/>
  <c r="Y32574" i="2"/>
  <c r="Y23702" i="2"/>
  <c r="Y26328" i="2"/>
  <c r="Y37966" i="2"/>
  <c r="Y17880" i="2"/>
  <c r="Y10196" i="2"/>
  <c r="Y19025" i="2"/>
  <c r="Y22522" i="2"/>
  <c r="Y21030" i="2"/>
  <c r="Y26864" i="2"/>
  <c r="Y33777" i="2"/>
  <c r="Y33541" i="2"/>
  <c r="Y27849" i="2"/>
  <c r="Y18363" i="2"/>
  <c r="Y27293" i="2"/>
  <c r="Y12389" i="2"/>
  <c r="Y26166" i="2"/>
  <c r="Y30598" i="2"/>
  <c r="Y18208" i="2"/>
  <c r="Y14134" i="2"/>
  <c r="Y18976" i="2"/>
  <c r="Y17218" i="2"/>
  <c r="Y3102" i="2"/>
  <c r="Y46565" i="2"/>
  <c r="Y46761" i="2"/>
  <c r="Y26220" i="2"/>
  <c r="Y49633" i="2"/>
  <c r="Y48335" i="2"/>
  <c r="Y49795" i="2"/>
  <c r="Y48499" i="2"/>
  <c r="Y49859" i="2"/>
  <c r="Y46909" i="2"/>
  <c r="Y48372" i="2"/>
  <c r="Y46954" i="2"/>
  <c r="Y1754" i="2"/>
  <c r="Y42912" i="2"/>
  <c r="Y49014" i="2"/>
  <c r="Y49732" i="2"/>
  <c r="Y340" i="2"/>
  <c r="Y2223" i="2"/>
  <c r="Y864" i="2"/>
  <c r="Y16234" i="2"/>
  <c r="Y38722" i="2"/>
  <c r="Y42245" i="2"/>
  <c r="Y9575" i="2"/>
  <c r="Y41493" i="2"/>
  <c r="Y13007" i="2"/>
  <c r="Y43439" i="2"/>
  <c r="Y46981" i="2"/>
  <c r="Y41080" i="2"/>
  <c r="Y46691" i="2"/>
  <c r="Y2199" i="2"/>
  <c r="Y42647" i="2"/>
  <c r="Y35190" i="2"/>
  <c r="Y41988" i="2"/>
  <c r="Y45435" i="2"/>
  <c r="Y34966" i="2"/>
  <c r="Y22025" i="2"/>
  <c r="Y8598" i="2"/>
  <c r="Y37779" i="2"/>
  <c r="Y39542" i="2"/>
  <c r="Y33588" i="2"/>
  <c r="Y21432" i="2"/>
  <c r="Y37540" i="2"/>
  <c r="Y33169" i="2"/>
  <c r="Y36619" i="2"/>
  <c r="Y39044" i="2"/>
  <c r="Y10895" i="2"/>
  <c r="Y35407" i="2"/>
  <c r="Y16203" i="2"/>
  <c r="Y41985" i="2"/>
  <c r="Y30043" i="2"/>
  <c r="Y31569" i="2"/>
  <c r="Y24623" i="2"/>
  <c r="Y7793" i="2"/>
  <c r="Y28794" i="2"/>
  <c r="Y17126" i="2"/>
  <c r="Y4703" i="2"/>
  <c r="Y33502" i="2"/>
  <c r="Y9323" i="2"/>
  <c r="Y27030" i="2"/>
  <c r="Y11418" i="2"/>
  <c r="Y37659" i="2"/>
  <c r="Y28291" i="2"/>
  <c r="Y34142" i="2"/>
  <c r="Y11532" i="2"/>
  <c r="Y24647" i="2"/>
  <c r="Y42390" i="2"/>
  <c r="Y5160" i="2"/>
  <c r="Y38268" i="2"/>
  <c r="Y8853" i="2"/>
  <c r="Y6197" i="2"/>
  <c r="Y48494" i="2"/>
  <c r="Y46512" i="2"/>
  <c r="Y30559" i="2"/>
  <c r="Y18820" i="2"/>
  <c r="Y17278" i="2"/>
  <c r="Y14063" i="2"/>
  <c r="Y24937" i="2"/>
  <c r="Y28795" i="2"/>
  <c r="Y6602" i="2"/>
  <c r="Y20299" i="2"/>
  <c r="Y26261" i="2"/>
  <c r="Y21499" i="2"/>
  <c r="Y12260" i="2"/>
  <c r="Y13001" i="2"/>
  <c r="Y18556" i="2"/>
  <c r="Y22959" i="2"/>
  <c r="Y18732" i="2"/>
  <c r="Y14287" i="2"/>
  <c r="Y25760" i="2"/>
  <c r="Y14581" i="2"/>
  <c r="Y16419" i="2"/>
  <c r="Y43197" i="2"/>
  <c r="Y49869" i="2"/>
  <c r="Y40167" i="2"/>
  <c r="Y47286" i="2"/>
  <c r="Y28347" i="2"/>
  <c r="Y35994" i="2"/>
  <c r="Y45288" i="2"/>
  <c r="Y40488" i="2"/>
  <c r="Y33086" i="2"/>
  <c r="Y45092" i="2"/>
  <c r="Y17127" i="2"/>
  <c r="Y37494" i="2"/>
  <c r="Y22405" i="2"/>
  <c r="Y26067" i="2"/>
  <c r="Y5622" i="2"/>
  <c r="Y36382" i="2"/>
  <c r="Y7421" i="2"/>
  <c r="Y35237" i="2"/>
  <c r="Y41662" i="2"/>
  <c r="Y31125" i="2"/>
  <c r="Y1191" i="2"/>
  <c r="Y35584" i="2"/>
  <c r="Y23895" i="2"/>
  <c r="Y18582" i="2"/>
  <c r="Y21549" i="2"/>
  <c r="Y26221" i="2"/>
  <c r="Y22523" i="2"/>
  <c r="Y47946" i="2"/>
  <c r="Y40585" i="2"/>
  <c r="Y26559" i="2"/>
  <c r="Y16388" i="2"/>
  <c r="Y26531" i="2"/>
  <c r="Y50110" i="2"/>
  <c r="Y4612" i="2"/>
  <c r="Y48456" i="2"/>
  <c r="Y6000" i="2"/>
  <c r="Y51149" i="2"/>
  <c r="Y45572" i="2"/>
  <c r="Y2638" i="2"/>
  <c r="Y1318" i="2"/>
  <c r="Y15835" i="2"/>
  <c r="Y30274" i="2"/>
  <c r="Y38546" i="2"/>
  <c r="Y41965" i="2"/>
  <c r="Y1564" i="2"/>
  <c r="Y6304" i="2"/>
  <c r="Y21125" i="2"/>
  <c r="Y46261" i="2"/>
  <c r="Y5950" i="2"/>
  <c r="Y6163" i="2"/>
  <c r="Y36307" i="2"/>
  <c r="Y1537" i="2"/>
  <c r="Y21659" i="2"/>
  <c r="Y3818" i="2"/>
  <c r="Y22329" i="2"/>
  <c r="Y27909" i="2"/>
  <c r="Y37850" i="2"/>
  <c r="Y32012" i="2"/>
  <c r="Y4369" i="2"/>
  <c r="Y24482" i="2"/>
  <c r="Y41235" i="2"/>
  <c r="Y26466" i="2"/>
  <c r="Y10628" i="2"/>
  <c r="Y6095" i="2"/>
  <c r="Y36879" i="2"/>
  <c r="Y16478" i="2"/>
  <c r="Y16377" i="2"/>
  <c r="Y34558" i="2"/>
  <c r="Y7994" i="2"/>
  <c r="Y31995" i="2"/>
  <c r="Y7576" i="2"/>
  <c r="Y35527" i="2"/>
  <c r="Y42661" i="2"/>
  <c r="Y43981" i="2"/>
  <c r="Y10876" i="2"/>
  <c r="Y19287" i="2"/>
  <c r="Y30529" i="2"/>
  <c r="Y9896" i="2"/>
  <c r="Y33234" i="2"/>
  <c r="Y5615" i="2"/>
  <c r="Y28160" i="2"/>
  <c r="Y4897" i="2"/>
  <c r="Y12279" i="2"/>
  <c r="Y7061" i="2"/>
  <c r="Y20140" i="2"/>
  <c r="Y29306" i="2"/>
  <c r="Y30636" i="2"/>
  <c r="Y9510" i="2"/>
  <c r="Y37413" i="2"/>
  <c r="Y32412" i="2"/>
  <c r="Y26068" i="2"/>
  <c r="Y28254" i="2"/>
  <c r="Y15368" i="2"/>
  <c r="Y26409" i="2"/>
  <c r="Y22665" i="2"/>
  <c r="Y8550" i="2"/>
  <c r="Y18281" i="2"/>
  <c r="Y21723" i="2"/>
  <c r="Y14702" i="2"/>
  <c r="Y25034" i="2"/>
  <c r="Y14927" i="2"/>
  <c r="Y17881" i="2"/>
  <c r="Y17412" i="2"/>
  <c r="Y14654" i="2"/>
  <c r="Y11733" i="2"/>
  <c r="Y19052" i="2"/>
  <c r="Y14867" i="2"/>
  <c r="Y50358" i="2"/>
  <c r="Y49768" i="2"/>
  <c r="Y50506" i="2"/>
  <c r="Y50971" i="2"/>
  <c r="Y48981" i="2"/>
  <c r="Y50010" i="2"/>
  <c r="Y47824" i="2"/>
  <c r="Y49488" i="2"/>
  <c r="Y42022" i="2"/>
  <c r="Y49648" i="2"/>
  <c r="Y7508" i="2"/>
  <c r="Y48394" i="2"/>
  <c r="Y268" i="2"/>
  <c r="Y46563" i="2"/>
  <c r="Y45042" i="2"/>
  <c r="Y46426" i="2"/>
  <c r="Y32735" i="2"/>
  <c r="Y24837" i="2"/>
  <c r="Y41104" i="2"/>
  <c r="Y12285" i="2"/>
  <c r="Y41301" i="2"/>
  <c r="Y7590" i="2"/>
  <c r="Y7770" i="2"/>
  <c r="Y43145" i="2"/>
  <c r="Y32926" i="2"/>
  <c r="Y28050" i="2"/>
  <c r="Y47001" i="2"/>
  <c r="Y1242" i="2"/>
  <c r="Y7861" i="2"/>
  <c r="Y41046" i="2"/>
  <c r="Y38687" i="2"/>
  <c r="Y6462" i="2"/>
  <c r="Y13903" i="2"/>
  <c r="Y39773" i="2"/>
  <c r="Y2385" i="2"/>
  <c r="Y7144" i="2"/>
  <c r="Y6531" i="2"/>
  <c r="Y35191" i="2"/>
  <c r="Y17128" i="2"/>
  <c r="Y37157" i="2"/>
  <c r="Y49511" i="2"/>
  <c r="Y37578" i="2"/>
  <c r="Y36410" i="2"/>
  <c r="Y34820" i="2"/>
  <c r="Y38206" i="2"/>
  <c r="Y5713" i="2"/>
  <c r="Y10159" i="2"/>
  <c r="Y42797" i="2"/>
  <c r="Y35528" i="2"/>
  <c r="Y34418" i="2"/>
  <c r="Y21126" i="2"/>
  <c r="Y5343" i="2"/>
  <c r="Y31996" i="2"/>
  <c r="Y30527" i="2"/>
  <c r="Y30004" i="2"/>
  <c r="Y24446" i="2"/>
  <c r="Y5164" i="2"/>
  <c r="Y21928" i="2"/>
  <c r="Y9305" i="2"/>
  <c r="Y4589" i="2"/>
  <c r="Y6590" i="2"/>
  <c r="Y32600" i="2"/>
  <c r="Y25634" i="2"/>
  <c r="Y37967" i="2"/>
  <c r="Y8275" i="2"/>
  <c r="Y29952" i="2"/>
  <c r="Y21908" i="2"/>
  <c r="Y4818" i="2"/>
  <c r="Y25532" i="2"/>
  <c r="Y10676" i="2"/>
  <c r="Y29148" i="2"/>
  <c r="Y30893" i="2"/>
  <c r="Y10844" i="2"/>
  <c r="Y6646" i="2"/>
  <c r="Y14026" i="2"/>
  <c r="Y26097" i="2"/>
  <c r="Y10754" i="2"/>
  <c r="Y20603" i="2"/>
  <c r="Y26467" i="2"/>
  <c r="Y21223" i="2"/>
  <c r="Y24507" i="2"/>
  <c r="Y8802" i="2"/>
  <c r="Y19223" i="2"/>
  <c r="Y13375" i="2"/>
  <c r="Y10674" i="2"/>
  <c r="Y36779" i="2"/>
  <c r="Y19886" i="2"/>
  <c r="Y12720" i="2"/>
  <c r="Y17366" i="2"/>
  <c r="Y47664" i="2"/>
  <c r="Y368" i="2"/>
  <c r="Y42357" i="2"/>
  <c r="Y50378" i="2"/>
  <c r="Y47138" i="2"/>
  <c r="Y47585" i="2"/>
  <c r="Y49545" i="2"/>
  <c r="Y41564" i="2"/>
  <c r="Y48562" i="2"/>
  <c r="Y16547" i="2"/>
  <c r="Y44645" i="2"/>
  <c r="Y39497" i="2"/>
  <c r="Y1032" i="2"/>
  <c r="Y44537" i="2"/>
  <c r="Y46695" i="2"/>
  <c r="Y9901" i="2"/>
  <c r="Y1781" i="2"/>
  <c r="Y40985" i="2"/>
  <c r="Y47486" i="2"/>
  <c r="Y41191" i="2"/>
  <c r="Y4771" i="2"/>
  <c r="Y45970" i="2"/>
  <c r="Y4225" i="2"/>
  <c r="Y38407" i="2"/>
  <c r="Y4385" i="2"/>
  <c r="Y15770" i="2"/>
  <c r="Y9720" i="2"/>
  <c r="Y8580" i="2"/>
  <c r="Y11118" i="2"/>
  <c r="Y47802" i="2"/>
  <c r="Y45723" i="2"/>
  <c r="Y33655" i="2"/>
  <c r="Y43875" i="2"/>
  <c r="Y41752" i="2"/>
  <c r="Y40897" i="2"/>
  <c r="Y40049" i="2"/>
  <c r="Y24716" i="2"/>
  <c r="Y18202" i="2"/>
  <c r="Y23972" i="2"/>
  <c r="Y8947" i="2"/>
  <c r="Y1611" i="2"/>
  <c r="Y45821" i="2"/>
  <c r="Y11794" i="2"/>
  <c r="Y39333" i="2"/>
  <c r="Y26329" i="2"/>
  <c r="Y23703" i="2"/>
  <c r="Y34967" i="2"/>
  <c r="Y40898" i="2"/>
  <c r="Y40258" i="2"/>
  <c r="Y39667" i="2"/>
  <c r="Y18157" i="2"/>
  <c r="Y14638" i="2"/>
  <c r="Y3816" i="2"/>
  <c r="Y33190" i="2"/>
  <c r="Y15804" i="2"/>
  <c r="Y20038" i="2"/>
  <c r="Y44299" i="2"/>
  <c r="Y35771" i="2"/>
  <c r="Y23455" i="2"/>
  <c r="Y32440" i="2"/>
  <c r="Y35192" i="2"/>
  <c r="Y29887" i="2"/>
  <c r="Y16348" i="2"/>
  <c r="Y23943" i="2"/>
  <c r="Y34202" i="2"/>
  <c r="Y21909" i="2"/>
  <c r="Y28541" i="2"/>
  <c r="Y10739" i="2"/>
  <c r="Y33556" i="2"/>
  <c r="Y25112" i="2"/>
  <c r="Y21133" i="2"/>
  <c r="Y26713" i="2"/>
  <c r="Y38684" i="2"/>
  <c r="Y20300" i="2"/>
  <c r="Y27137" i="2"/>
  <c r="Y7548" i="2"/>
  <c r="Y6784" i="2"/>
  <c r="Y28255" i="2"/>
  <c r="Y17532" i="2"/>
  <c r="Y19325" i="2"/>
  <c r="Y12844" i="2"/>
  <c r="Y11594" i="2"/>
  <c r="Y19258" i="2"/>
  <c r="Y14898" i="2"/>
  <c r="Y17430" i="2"/>
  <c r="Y21597" i="2"/>
  <c r="Y11218" i="2"/>
  <c r="Y32148" i="2"/>
  <c r="Y22146" i="2"/>
  <c r="Y19537" i="2"/>
  <c r="Y22964" i="2"/>
  <c r="Y22147" i="2"/>
  <c r="Y16013" i="2"/>
  <c r="Y50769" i="2"/>
  <c r="Y50725" i="2"/>
  <c r="Y49716" i="2"/>
  <c r="Y5573" i="2"/>
  <c r="Y47463" i="2"/>
  <c r="Y47890" i="2"/>
  <c r="Y50996" i="2"/>
  <c r="Y2505" i="2"/>
  <c r="Y40849" i="2"/>
  <c r="Y45525" i="2"/>
  <c r="Y49994" i="2"/>
  <c r="Y2676" i="2"/>
  <c r="Y44933" i="2"/>
  <c r="Y48674" i="2"/>
  <c r="Y48785" i="2"/>
  <c r="Y48379" i="2"/>
  <c r="Y2797" i="2"/>
  <c r="Y50523" i="2"/>
  <c r="Y45242" i="2"/>
  <c r="Y26401" i="2"/>
  <c r="Y17129" i="2"/>
  <c r="Y45649" i="2"/>
  <c r="Y49302" i="2"/>
  <c r="Y46653" i="2"/>
  <c r="Y40290" i="2"/>
  <c r="Y44705" i="2"/>
  <c r="Y32565" i="2"/>
  <c r="Y46468" i="2"/>
  <c r="Y43939" i="2"/>
  <c r="Y41343" i="2"/>
  <c r="Y29116" i="2"/>
  <c r="Y21931" i="2"/>
  <c r="Y45166" i="2"/>
  <c r="Y42816" i="2"/>
  <c r="Y26744" i="2"/>
  <c r="Y2702" i="2"/>
  <c r="Y41428" i="2"/>
  <c r="Y42277" i="2"/>
  <c r="Y33423" i="2"/>
  <c r="Y43951" i="2"/>
  <c r="Y36493" i="2"/>
  <c r="Y23796" i="2"/>
  <c r="Y15159" i="2"/>
  <c r="Y4892" i="2"/>
  <c r="Y21180" i="2"/>
  <c r="Y35822" i="2"/>
  <c r="Y26468" i="2"/>
  <c r="Y3502" i="2"/>
  <c r="Y19008" i="2"/>
  <c r="Y838" i="2"/>
  <c r="Y37660" i="2"/>
  <c r="Y46252" i="2"/>
  <c r="Y24174" i="2"/>
  <c r="Y31617" i="2"/>
  <c r="Y24624" i="2"/>
  <c r="Y23079" i="2"/>
  <c r="Y18203" i="2"/>
  <c r="Y33065" i="2"/>
  <c r="Y22546" i="2"/>
  <c r="Y6782" i="2"/>
  <c r="Y3651" i="2"/>
  <c r="Y30593" i="2"/>
  <c r="Y25620" i="2"/>
  <c r="Y8746" i="2"/>
  <c r="Y10859" i="2"/>
  <c r="Y36204" i="2"/>
  <c r="Y26950" i="2"/>
  <c r="Y17279" i="2"/>
  <c r="Y23704" i="2"/>
  <c r="Y18583" i="2"/>
  <c r="Y28928" i="2"/>
  <c r="Y20957" i="2"/>
  <c r="Y18745" i="2"/>
  <c r="Y8294" i="2"/>
  <c r="Y5095" i="2"/>
  <c r="Y19326" i="2"/>
  <c r="Y28012" i="2"/>
  <c r="Y26685" i="2"/>
  <c r="Y23027" i="2"/>
  <c r="Y25907" i="2"/>
  <c r="Y19768" i="2"/>
  <c r="Y8385" i="2"/>
  <c r="Y9294" i="2"/>
  <c r="Y11934" i="2"/>
  <c r="Y6443" i="2"/>
  <c r="Y17130" i="2"/>
  <c r="Y18246" i="2"/>
  <c r="Y18860" i="2"/>
  <c r="Y48595" i="2"/>
  <c r="Y3342" i="2"/>
  <c r="Y49248" i="2"/>
  <c r="Y39692" i="2"/>
  <c r="Y43245" i="2"/>
  <c r="Y17131" i="2"/>
  <c r="Y44582" i="2"/>
  <c r="Y49222" i="2"/>
  <c r="Y38569" i="2"/>
  <c r="Y2356" i="2"/>
  <c r="Y50153" i="2"/>
  <c r="Y48901" i="2"/>
  <c r="Y43381" i="2"/>
  <c r="Y38844" i="2"/>
  <c r="Y451" i="2"/>
  <c r="Y43107" i="2"/>
  <c r="Y48123" i="2"/>
  <c r="Y35585" i="2"/>
  <c r="Y42894" i="2"/>
  <c r="Y47111" i="2"/>
  <c r="Y46964" i="2"/>
  <c r="Y45845" i="2"/>
  <c r="Y27682" i="2"/>
  <c r="Y25565" i="2"/>
  <c r="Y44240" i="2"/>
  <c r="Y37013" i="2"/>
  <c r="Y17132" i="2"/>
  <c r="Y46139" i="2"/>
  <c r="Y38751" i="2"/>
  <c r="Y27620" i="2"/>
  <c r="Y9601" i="2"/>
  <c r="Y39527" i="2"/>
  <c r="Y37381" i="2"/>
  <c r="Y39280" i="2"/>
  <c r="Y41906" i="2"/>
  <c r="Y10792" i="2"/>
  <c r="Y12544" i="2"/>
  <c r="Y37637" i="2"/>
  <c r="Y31472" i="2"/>
  <c r="Y6036" i="2"/>
  <c r="Y17133" i="2"/>
  <c r="Y37968" i="2"/>
  <c r="Y28827" i="2"/>
  <c r="Y36903" i="2"/>
  <c r="Y11653" i="2"/>
  <c r="Y39312" i="2"/>
  <c r="Y18821" i="2"/>
  <c r="Y28796" i="2"/>
  <c r="Y27268" i="2"/>
  <c r="Y30444" i="2"/>
  <c r="Y15498" i="2"/>
  <c r="Y29327" i="2"/>
  <c r="Y29504" i="2"/>
  <c r="Y31185" i="2"/>
  <c r="Y22838" i="2"/>
  <c r="Y26538" i="2"/>
  <c r="Y27612" i="2"/>
  <c r="Y9170" i="2"/>
  <c r="Y24535" i="2"/>
  <c r="Y24010" i="2"/>
  <c r="Y26469" i="2"/>
  <c r="Y21914" i="2"/>
  <c r="Y24421" i="2"/>
  <c r="Y10115" i="2"/>
  <c r="Y26641" i="2"/>
  <c r="Y21224" i="2"/>
  <c r="Y34698" i="2"/>
  <c r="Y20564" i="2"/>
  <c r="Y19037" i="2"/>
  <c r="Y19206" i="2"/>
  <c r="Y27496" i="2"/>
  <c r="Y23067" i="2"/>
  <c r="Y22280" i="2"/>
  <c r="Y19753" i="2"/>
  <c r="Y20279" i="2"/>
  <c r="Y16129" i="2"/>
  <c r="Y49625" i="2"/>
  <c r="Y46331" i="2"/>
  <c r="Y39381" i="2"/>
  <c r="Y6157" i="2"/>
  <c r="Y37382" i="2"/>
  <c r="Y47888" i="2"/>
  <c r="Y43102" i="2"/>
  <c r="Y10711" i="2"/>
  <c r="Y17134" i="2"/>
  <c r="Y34036" i="2"/>
  <c r="Y44206" i="2"/>
  <c r="Y10985" i="2"/>
  <c r="Y6028" i="2"/>
  <c r="Y22159" i="2"/>
  <c r="Y33246" i="2"/>
  <c r="Y12281" i="2"/>
  <c r="Y23086" i="2"/>
  <c r="Y13363" i="2"/>
  <c r="Y38913" i="2"/>
  <c r="Y42105" i="2"/>
  <c r="Y35548" i="2"/>
  <c r="Y16213" i="2"/>
  <c r="Y2691" i="2"/>
  <c r="Y24692" i="2"/>
  <c r="Y3255" i="2"/>
  <c r="Y24058" i="2"/>
  <c r="Y33883" i="2"/>
  <c r="Y14229" i="2"/>
  <c r="Y9022" i="2"/>
  <c r="Y9609" i="2"/>
  <c r="Y22661" i="2"/>
  <c r="Y33119" i="2"/>
  <c r="Y31813" i="2"/>
  <c r="Y19754" i="2"/>
  <c r="Y14800" i="2"/>
  <c r="Y20653" i="2"/>
  <c r="Y19601" i="2"/>
  <c r="Y25538" i="2"/>
  <c r="Y21046" i="2"/>
  <c r="Y14212" i="2"/>
  <c r="Y18071" i="2"/>
  <c r="Y24061" i="2"/>
  <c r="Y50088" i="2"/>
  <c r="Y48003" i="2"/>
  <c r="Y50235" i="2"/>
  <c r="Y47091" i="2"/>
  <c r="Y13506" i="2"/>
  <c r="Y46089" i="2"/>
  <c r="Y38092" i="2"/>
  <c r="Y16622" i="2"/>
  <c r="Y35356" i="2"/>
  <c r="Y35411" i="2"/>
  <c r="Y36008" i="2"/>
  <c r="Y13003" i="2"/>
  <c r="Y31355" i="2"/>
  <c r="Y34423" i="2"/>
  <c r="Y25884" i="2"/>
  <c r="Y19299" i="2"/>
  <c r="Y19641" i="2"/>
  <c r="Y31350" i="2"/>
  <c r="Y48072" i="2"/>
  <c r="Y49253" i="2"/>
  <c r="Y45337" i="2"/>
  <c r="Y50208" i="2"/>
  <c r="Y28657" i="2"/>
  <c r="Y17135" i="2"/>
  <c r="Y49653" i="2"/>
  <c r="Y41268" i="2"/>
  <c r="Y49919" i="2"/>
  <c r="Y1852" i="2"/>
  <c r="Y46409" i="2"/>
  <c r="Y2078" i="2"/>
  <c r="Y31157" i="2"/>
  <c r="Y17136" i="2"/>
  <c r="Y42235" i="2"/>
  <c r="Y32851" i="2"/>
  <c r="Y34861" i="2"/>
  <c r="Y5039" i="2"/>
  <c r="Y36678" i="2"/>
  <c r="Y3036" i="2"/>
  <c r="Y28629" i="2"/>
  <c r="Y18123" i="2"/>
  <c r="Y15140" i="2"/>
  <c r="Y36787" i="2"/>
  <c r="Y6805" i="2"/>
  <c r="Y47344" i="2"/>
  <c r="Y24086" i="2"/>
  <c r="Y22708" i="2"/>
  <c r="Y23387" i="2"/>
  <c r="Y20556" i="2"/>
  <c r="Y12584" i="2"/>
  <c r="Y10567" i="2"/>
  <c r="Y38207" i="2"/>
  <c r="Y37994" i="2"/>
  <c r="Y25621" i="2"/>
  <c r="Y10167" i="2"/>
  <c r="Y11080" i="2"/>
  <c r="Y37504" i="2"/>
  <c r="Y32322" i="2"/>
  <c r="Y13250" i="2"/>
  <c r="Y29218" i="2"/>
  <c r="Y15954" i="2"/>
  <c r="Y17642" i="2"/>
  <c r="Y18455" i="2"/>
  <c r="Y18973" i="2"/>
  <c r="Y26784" i="2"/>
  <c r="Y11465" i="2"/>
  <c r="Y19870" i="2"/>
  <c r="Y21724" i="2"/>
  <c r="Y27031" i="2"/>
  <c r="Y17533" i="2"/>
  <c r="Y15610" i="2"/>
  <c r="Y55" i="2"/>
  <c r="Y727" i="2"/>
  <c r="Y48452" i="2"/>
  <c r="Y46904" i="2"/>
  <c r="Y49534" i="2"/>
  <c r="Y50006" i="2"/>
  <c r="Y5025" i="2"/>
  <c r="Y47634" i="2"/>
  <c r="Y50068" i="2"/>
  <c r="Y47257" i="2"/>
  <c r="Y4553" i="2"/>
  <c r="Y24909" i="2"/>
  <c r="Y43908" i="2"/>
  <c r="Y49053" i="2"/>
  <c r="Y40949" i="2"/>
  <c r="Y44971" i="2"/>
  <c r="Y678" i="2"/>
  <c r="Y37234" i="2"/>
  <c r="Y47496" i="2"/>
  <c r="Y4158" i="2"/>
  <c r="Y11693" i="2"/>
  <c r="Y39230" i="2"/>
  <c r="Y1770" i="2"/>
  <c r="Y7753" i="2"/>
  <c r="Y46649" i="2"/>
  <c r="Y42593" i="2"/>
  <c r="Y35021" i="2"/>
  <c r="Y43591" i="2"/>
  <c r="Y38476" i="2"/>
  <c r="Y46051" i="2"/>
  <c r="Y45969" i="2"/>
  <c r="Y32149" i="2"/>
  <c r="Y44952" i="2"/>
  <c r="Y43216" i="2"/>
  <c r="Y46090" i="2"/>
  <c r="Y11508" i="2"/>
  <c r="Y35231" i="2"/>
  <c r="Y38691" i="2"/>
  <c r="Y26602" i="2"/>
  <c r="Y2287" i="2"/>
  <c r="Y26142" i="2"/>
  <c r="Y35495" i="2"/>
  <c r="Y26560" i="2"/>
  <c r="Y29163" i="2"/>
  <c r="Y39192" i="2"/>
  <c r="Y32796" i="2"/>
  <c r="Y31733" i="2"/>
  <c r="Y23208" i="2"/>
  <c r="Y34131" i="2"/>
  <c r="Y32876" i="2"/>
  <c r="Y28248" i="2"/>
  <c r="Y33000" i="2"/>
  <c r="Y37158" i="2"/>
  <c r="Y37727" i="2"/>
  <c r="Y18544" i="2"/>
  <c r="Y24087" i="2"/>
  <c r="Y7243" i="2"/>
  <c r="Y7018" i="2"/>
  <c r="Y38107" i="2"/>
  <c r="Y33075" i="2"/>
  <c r="Y22923" i="2"/>
  <c r="Y36726" i="2"/>
  <c r="Y22657" i="2"/>
  <c r="Y30919" i="2"/>
  <c r="Y27149" i="2"/>
  <c r="Y35494" i="2"/>
  <c r="Y30264" i="2"/>
  <c r="Y26508" i="2"/>
  <c r="Y17708" i="2"/>
  <c r="Y20061" i="2"/>
  <c r="Y17534" i="2"/>
  <c r="Y13712" i="2"/>
  <c r="Y25719" i="2"/>
  <c r="Y6932" i="2"/>
  <c r="Y20625" i="2"/>
  <c r="Y25636" i="2"/>
  <c r="Y30986" i="2"/>
  <c r="Y25113" i="2"/>
  <c r="Y5409" i="2"/>
  <c r="Y24266" i="2"/>
  <c r="Y33380" i="2"/>
  <c r="Y22854" i="2"/>
  <c r="Y9478" i="2"/>
  <c r="Y8323" i="2"/>
  <c r="Y26024" i="2"/>
  <c r="Y11940" i="2"/>
  <c r="Y26595" i="2"/>
  <c r="Y22195" i="2"/>
  <c r="Y12924" i="2"/>
  <c r="Y25761" i="2"/>
  <c r="Y21356" i="2"/>
  <c r="Y32536" i="2"/>
  <c r="Y21127" i="2"/>
  <c r="Y19340" i="2"/>
  <c r="Y13701" i="2"/>
  <c r="Y2772" i="2"/>
  <c r="Y2489" i="2"/>
  <c r="Y7787" i="2"/>
  <c r="Y43787" i="2"/>
  <c r="Y6411" i="2"/>
  <c r="Y46542" i="2"/>
  <c r="Y47455" i="2"/>
  <c r="Y40707" i="2"/>
  <c r="Y43805" i="2"/>
  <c r="Y4082" i="2"/>
  <c r="Y41937" i="2"/>
  <c r="Y49854" i="2"/>
  <c r="Y15752" i="2"/>
  <c r="Y39407" i="2"/>
  <c r="Y513" i="2"/>
  <c r="Y1192" i="2"/>
  <c r="Y1184" i="2"/>
  <c r="Y658" i="2"/>
  <c r="Y38701" i="2"/>
  <c r="Y46395" i="2"/>
  <c r="Y38720" i="2"/>
  <c r="Y44953" i="2"/>
  <c r="Y46150" i="2"/>
  <c r="Y17137" i="2"/>
  <c r="Y43868" i="2"/>
  <c r="Y24060" i="2"/>
  <c r="Y27952" i="2"/>
  <c r="Y6402" i="2"/>
  <c r="Y42052" i="2"/>
  <c r="Y33625" i="2"/>
  <c r="Y40272" i="2"/>
  <c r="Y1835" i="2"/>
  <c r="Y2009" i="2"/>
  <c r="Y28566" i="2"/>
  <c r="Y31237" i="2"/>
  <c r="Y27285" i="2"/>
  <c r="Y13545" i="2"/>
  <c r="Y19099" i="2"/>
  <c r="Y33820" i="2"/>
  <c r="Y25762" i="2"/>
  <c r="Y9902" i="2"/>
  <c r="Y36702" i="2"/>
  <c r="Y40277" i="2"/>
  <c r="Y37712" i="2"/>
  <c r="Y11609" i="2"/>
  <c r="Y26680" i="2"/>
  <c r="Y11467" i="2"/>
  <c r="Y2256" i="2"/>
  <c r="Y15873" i="2"/>
  <c r="Y18300" i="2"/>
  <c r="Y11909" i="2"/>
  <c r="Y20797" i="2"/>
  <c r="Y19256" i="2"/>
  <c r="Y22637" i="2"/>
  <c r="Y18124" i="2"/>
  <c r="Y11055" i="2"/>
  <c r="Y20613" i="2"/>
  <c r="Y13670" i="2"/>
  <c r="Y8382" i="2"/>
  <c r="Y21598" i="2"/>
  <c r="Y20438" i="2"/>
  <c r="Y9166" i="2"/>
  <c r="Y15945" i="2"/>
  <c r="Y443" i="2"/>
  <c r="Y2827" i="2"/>
  <c r="Y45355" i="2"/>
  <c r="Y49767" i="2"/>
  <c r="Y6080" i="2"/>
  <c r="Y50359" i="2"/>
  <c r="Y38866" i="2"/>
  <c r="Y4522" i="2"/>
  <c r="Y3587" i="2"/>
  <c r="Y50431" i="2"/>
  <c r="Y46688" i="2"/>
  <c r="Y49940" i="2"/>
  <c r="Y49719" i="2"/>
  <c r="Y8089" i="2"/>
  <c r="Y46733" i="2"/>
  <c r="Y40405" i="2"/>
  <c r="Y48656" i="2"/>
  <c r="Y43081" i="2"/>
  <c r="Y50116" i="2"/>
  <c r="Y48986" i="2"/>
  <c r="Y44807" i="2"/>
  <c r="Y47500" i="2"/>
  <c r="Y46103" i="2"/>
  <c r="Y4144" i="2"/>
  <c r="Y31551" i="2"/>
  <c r="Y2191" i="2"/>
  <c r="Y48627" i="2"/>
  <c r="Y48778" i="2"/>
  <c r="Y39554" i="2"/>
  <c r="Y46110" i="2"/>
  <c r="Y44490" i="2"/>
  <c r="Y44775" i="2"/>
  <c r="Y30530" i="2"/>
  <c r="Y37322" i="2"/>
  <c r="Y39296" i="2"/>
  <c r="Y5041" i="2"/>
  <c r="Y37131" i="2"/>
  <c r="Y41312" i="2"/>
  <c r="Y38808" i="2"/>
  <c r="Y2592" i="2"/>
  <c r="Y22599" i="2"/>
  <c r="Y37915" i="2"/>
  <c r="Y6476" i="2"/>
  <c r="Y39449" i="2"/>
  <c r="Y13648" i="2"/>
  <c r="Y34401" i="2"/>
  <c r="Y31532" i="2"/>
  <c r="Y35763" i="2"/>
  <c r="Y23388" i="2"/>
  <c r="Y31954" i="2"/>
  <c r="Y6165" i="2"/>
  <c r="Y22707" i="2"/>
  <c r="Y12203" i="2"/>
  <c r="Y41008" i="2"/>
  <c r="Y29385" i="2"/>
  <c r="Y32163" i="2"/>
  <c r="Y37016" i="2"/>
  <c r="Y33917" i="2"/>
  <c r="Y17138" i="2"/>
  <c r="Y38478" i="2"/>
  <c r="Y25463" i="2"/>
  <c r="Y14610" i="2"/>
  <c r="Y30788" i="2"/>
  <c r="Y38208" i="2"/>
  <c r="Y31302" i="2"/>
  <c r="Y40883" i="2"/>
  <c r="Y30367" i="2"/>
  <c r="Y4226" i="2"/>
  <c r="Y34277" i="2"/>
  <c r="Y7819" i="2"/>
  <c r="Y30676" i="2"/>
  <c r="Y32916" i="2"/>
  <c r="Y6347" i="2"/>
  <c r="Y27723" i="2"/>
  <c r="Y30691" i="2"/>
  <c r="Y32716" i="2"/>
  <c r="Y27138" i="2"/>
  <c r="Y23280" i="2"/>
  <c r="Y16152" i="2"/>
  <c r="Y22494" i="2"/>
  <c r="Y20458" i="2"/>
  <c r="Y25218" i="2"/>
  <c r="Y19192" i="2"/>
  <c r="Y25389" i="2"/>
  <c r="Y26330" i="2"/>
  <c r="Y31932" i="2"/>
  <c r="Y17543" i="2"/>
  <c r="Y33374" i="2"/>
  <c r="Y25770" i="2"/>
  <c r="Y8574" i="2"/>
  <c r="Y22709" i="2"/>
  <c r="Y24235" i="2"/>
  <c r="Y23028" i="2"/>
  <c r="Y32243" i="2"/>
  <c r="Y10279" i="2"/>
  <c r="Y23080" i="2"/>
  <c r="Y10785" i="2"/>
  <c r="Y22524" i="2"/>
  <c r="Y18623" i="2"/>
  <c r="Y20262" i="2"/>
  <c r="Y18665" i="2"/>
  <c r="Y14245" i="2"/>
  <c r="Y33051" i="2"/>
  <c r="Y9190" i="2"/>
  <c r="Y51270" i="2"/>
  <c r="Y43160" i="2"/>
  <c r="Y50139" i="2"/>
  <c r="Y50442" i="2"/>
  <c r="Y50103" i="2"/>
  <c r="Y50424" i="2"/>
  <c r="Y46569" i="2"/>
  <c r="Y42798" i="2"/>
  <c r="Y47483" i="2"/>
  <c r="Y35795" i="2"/>
  <c r="Y46958" i="2"/>
  <c r="Y16489" i="2"/>
  <c r="Y43673" i="2"/>
  <c r="Y846" i="2"/>
  <c r="Y25652" i="2"/>
  <c r="Y339" i="2"/>
  <c r="Y9290" i="2"/>
  <c r="Y44746" i="2"/>
  <c r="Y32357" i="2"/>
  <c r="Y17139" i="2"/>
  <c r="Y42436" i="2"/>
  <c r="Y40507" i="2"/>
  <c r="Y32469" i="2"/>
  <c r="Y42014" i="2"/>
  <c r="Y43867" i="2"/>
  <c r="Y45310" i="2"/>
  <c r="Y41025" i="2"/>
  <c r="Y40329" i="2"/>
  <c r="Y13660" i="2"/>
  <c r="Y4538" i="2"/>
  <c r="Y6414" i="2"/>
  <c r="Y44169" i="2"/>
  <c r="Y21985" i="2"/>
  <c r="Y9254" i="2"/>
  <c r="Y16523" i="2"/>
  <c r="Y29688" i="2"/>
  <c r="Y6025" i="2"/>
  <c r="Y41776" i="2"/>
  <c r="Y27348" i="2"/>
  <c r="Y37556" i="2"/>
  <c r="Y3873" i="2"/>
  <c r="Y41241" i="2"/>
  <c r="Y30792" i="2"/>
  <c r="Y2737" i="2"/>
  <c r="Y38659" i="2"/>
  <c r="Y5754" i="2"/>
  <c r="Y5170" i="2"/>
  <c r="Y46387" i="2"/>
  <c r="Y6331" i="2"/>
  <c r="Y11996" i="2"/>
  <c r="Y32041" i="2"/>
  <c r="Y26331" i="2"/>
  <c r="Y35482" i="2"/>
  <c r="Y7916" i="2"/>
  <c r="Y33321" i="2"/>
  <c r="Y29636" i="2"/>
  <c r="Y6216" i="2"/>
  <c r="Y30692" i="2"/>
  <c r="Y27049" i="2"/>
  <c r="Y33650" i="2"/>
  <c r="Y7627" i="2"/>
  <c r="Y22030" i="2"/>
  <c r="Y7652" i="2"/>
  <c r="Y11302" i="2"/>
  <c r="Y35598" i="2"/>
  <c r="Y7664" i="2"/>
  <c r="Y40477" i="2"/>
  <c r="Y24938" i="2"/>
  <c r="Y7745" i="2"/>
  <c r="Y33290" i="2"/>
  <c r="Y19377" i="2"/>
  <c r="Y20856" i="2"/>
  <c r="Y17709" i="2"/>
  <c r="Y8526" i="2"/>
  <c r="Y33143" i="2"/>
  <c r="Y36003" i="2"/>
  <c r="Y33609" i="2"/>
  <c r="Y16122" i="2"/>
  <c r="Y15063" i="2"/>
  <c r="Y9954" i="2"/>
  <c r="Y8187" i="2"/>
  <c r="Y10322" i="2"/>
  <c r="Y27724" i="2"/>
  <c r="Y9557" i="2"/>
  <c r="Y12534" i="2"/>
  <c r="Y17559" i="2"/>
  <c r="Y19204" i="2"/>
  <c r="Y22972" i="2"/>
  <c r="Y24473" i="2"/>
  <c r="Y6372" i="2"/>
  <c r="Y22714" i="2"/>
  <c r="Y21725" i="2"/>
  <c r="Y10956" i="2"/>
  <c r="Y13861" i="2"/>
  <c r="Y12290" i="2"/>
  <c r="Y29278" i="2"/>
  <c r="Y17535" i="2"/>
  <c r="Y14900" i="2"/>
  <c r="Y19109" i="2"/>
  <c r="Y19904" i="2"/>
  <c r="Y422" i="2"/>
  <c r="Y424" i="2"/>
  <c r="Y47382" i="2"/>
  <c r="Y538" i="2"/>
  <c r="Y2831" i="2"/>
  <c r="Y50883" i="2"/>
  <c r="Y3335" i="2"/>
  <c r="Y31654" i="2"/>
  <c r="Y34909" i="2"/>
  <c r="Y8065" i="2"/>
  <c r="Y7049" i="2"/>
  <c r="Y41698" i="2"/>
  <c r="Y32531" i="2"/>
  <c r="Y40534" i="2"/>
  <c r="Y44243" i="2"/>
  <c r="Y34723" i="2"/>
  <c r="Y39285" i="2"/>
  <c r="Y41466" i="2"/>
  <c r="Y12268" i="2"/>
  <c r="Y8804" i="2"/>
  <c r="Y35267" i="2"/>
  <c r="Y40464" i="2"/>
  <c r="Y10238" i="2"/>
  <c r="Y40970" i="2"/>
  <c r="Y8203" i="2"/>
  <c r="Y31533" i="2"/>
  <c r="Y28996" i="2"/>
  <c r="Y8369" i="2"/>
  <c r="Y7915" i="2"/>
  <c r="Y9568" i="2"/>
  <c r="Y6171" i="2"/>
  <c r="Y20165" i="2"/>
  <c r="Y29898" i="2"/>
  <c r="Y8897" i="2"/>
  <c r="Y12106" i="2"/>
  <c r="Y14467" i="2"/>
  <c r="Y24175" i="2"/>
  <c r="Y10694" i="2"/>
  <c r="Y9320" i="2"/>
  <c r="Y20232" i="2"/>
  <c r="Y8536" i="2"/>
  <c r="Y22333" i="2"/>
  <c r="Y15953" i="2"/>
  <c r="Y21442" i="2"/>
  <c r="Y17296" i="2"/>
  <c r="Y33461" i="2"/>
  <c r="Y13220" i="2"/>
  <c r="Y51237" i="2"/>
  <c r="Y46782" i="2"/>
  <c r="Y49058" i="2"/>
  <c r="Y39098" i="2"/>
  <c r="Y44736" i="2"/>
  <c r="Y47979" i="2"/>
  <c r="Y38332" i="2"/>
  <c r="Y21031" i="2"/>
  <c r="Y30445" i="2"/>
  <c r="Y31483" i="2"/>
  <c r="Y27553" i="2"/>
  <c r="Y21032" i="2"/>
  <c r="Y23859" i="2"/>
  <c r="Y45356" i="2"/>
  <c r="Y51198" i="2"/>
  <c r="Y50392" i="2"/>
  <c r="Y49310" i="2"/>
  <c r="Y47435" i="2"/>
  <c r="Y49845" i="2"/>
  <c r="Y49910" i="2"/>
  <c r="Y48722" i="2"/>
  <c r="Y6081" i="2"/>
  <c r="Y44749" i="2"/>
  <c r="Y11751" i="2"/>
  <c r="Y45073" i="2"/>
  <c r="Y46660" i="2"/>
  <c r="Y3279" i="2"/>
  <c r="Y6460" i="2"/>
  <c r="Y46266" i="2"/>
  <c r="Y42660" i="2"/>
  <c r="Y38118" i="2"/>
  <c r="Y3997" i="2"/>
  <c r="Y7445" i="2"/>
  <c r="Y3699" i="2"/>
  <c r="Y40747" i="2"/>
  <c r="Y13312" i="2"/>
  <c r="Y41440" i="2"/>
  <c r="Y45357" i="2"/>
  <c r="Y31333" i="2"/>
  <c r="Y38116" i="2"/>
  <c r="Y34783" i="2"/>
  <c r="Y2721" i="2"/>
  <c r="Y15188" i="2"/>
  <c r="Y39394" i="2"/>
  <c r="Y28828" i="2"/>
  <c r="Y14351" i="2"/>
  <c r="Y37433" i="2"/>
  <c r="Y27890" i="2"/>
  <c r="Y20039" i="2"/>
  <c r="Y28249" i="2"/>
  <c r="Y36892" i="2"/>
  <c r="Y38633" i="2"/>
  <c r="Y7420" i="2"/>
  <c r="Y31580" i="2"/>
  <c r="Y32994" i="2"/>
  <c r="Y38197" i="2"/>
  <c r="Y8280" i="2"/>
  <c r="Y10768" i="2"/>
  <c r="Y32470" i="2"/>
  <c r="Y22406" i="2"/>
  <c r="Y35796" i="2"/>
  <c r="Y15457" i="2"/>
  <c r="Y31303" i="2"/>
  <c r="Y5427" i="2"/>
  <c r="Y13413" i="2"/>
  <c r="Y36489" i="2"/>
  <c r="Y20614" i="2"/>
  <c r="Y15608" i="2"/>
  <c r="Y30736" i="2"/>
  <c r="Y26410" i="2"/>
  <c r="Y23797" i="2"/>
  <c r="Y31641" i="2"/>
  <c r="Y46642" i="2"/>
  <c r="Y20213" i="2"/>
  <c r="Y24232" i="2"/>
  <c r="Y9158" i="2"/>
  <c r="Y31212" i="2"/>
  <c r="Y19755" i="2"/>
  <c r="Y15209" i="2"/>
  <c r="Y19406" i="2"/>
  <c r="Y11361" i="2"/>
  <c r="Y12551" i="2"/>
  <c r="Y16343" i="2"/>
  <c r="Y23503" i="2"/>
  <c r="Y15251" i="2"/>
  <c r="Y16265" i="2"/>
  <c r="Y15914" i="2"/>
  <c r="Y6048" i="2"/>
  <c r="Y14721" i="2"/>
  <c r="Y179" i="2"/>
  <c r="Y48958" i="2"/>
  <c r="Y49557" i="2"/>
  <c r="Y38660" i="2"/>
  <c r="Y42285" i="2"/>
  <c r="Y41953" i="2"/>
  <c r="Y39349" i="2"/>
  <c r="Y377" i="2"/>
  <c r="Y2311" i="2"/>
  <c r="Y2155" i="2"/>
  <c r="Y46847" i="2"/>
  <c r="Y44471" i="2"/>
  <c r="Y1376" i="2"/>
  <c r="Y2761" i="2"/>
  <c r="Y41196" i="2"/>
  <c r="Y44929" i="2"/>
  <c r="Y34351" i="2"/>
  <c r="Y2530" i="2"/>
  <c r="Y2503" i="2"/>
  <c r="Y39441" i="2"/>
  <c r="Y39460" i="2"/>
  <c r="Y34040" i="2"/>
  <c r="Y28684" i="2"/>
  <c r="Y47376" i="2"/>
  <c r="Y47742" i="2"/>
  <c r="Y14384" i="2"/>
  <c r="Y43382" i="2"/>
  <c r="Y27157" i="2"/>
  <c r="Y45264" i="2"/>
  <c r="Y12006" i="2"/>
  <c r="Y4272" i="2"/>
  <c r="Y38505" i="2"/>
  <c r="Y37224" i="2"/>
  <c r="Y28747" i="2"/>
  <c r="Y27891" i="2"/>
  <c r="Y11560" i="2"/>
  <c r="Y11166" i="2"/>
  <c r="Y33950" i="2"/>
  <c r="Y38076" i="2"/>
  <c r="Y4796" i="2"/>
  <c r="Y21838" i="2"/>
  <c r="Y13984" i="2"/>
  <c r="Y33429" i="2"/>
  <c r="Y8514" i="2"/>
  <c r="Y26564" i="2"/>
  <c r="Y2269" i="2"/>
  <c r="Y36809" i="2"/>
  <c r="Y25021" i="2"/>
  <c r="Y7730" i="2"/>
  <c r="Y37326" i="2"/>
  <c r="Y25390" i="2"/>
  <c r="Y37596" i="2"/>
  <c r="Y26222" i="2"/>
  <c r="Y21873" i="2"/>
  <c r="Y20358" i="2"/>
  <c r="Y11131" i="2"/>
  <c r="Y3032" i="2"/>
  <c r="Y18479" i="2"/>
  <c r="Y32096" i="2"/>
  <c r="Y30114" i="2"/>
  <c r="Y33187" i="2"/>
  <c r="Y22638" i="2"/>
  <c r="Y24970" i="2"/>
  <c r="Y15403" i="2"/>
  <c r="Y22753" i="2"/>
  <c r="Y23389" i="2"/>
  <c r="Y33072" i="2"/>
  <c r="Y18378" i="2"/>
  <c r="Y17399" i="2"/>
  <c r="Y33802" i="2"/>
  <c r="Y100" i="2"/>
  <c r="Y47837" i="2"/>
  <c r="Y2378" i="2"/>
  <c r="Y26942" i="2"/>
  <c r="Y4543" i="2"/>
  <c r="Y47680" i="2"/>
  <c r="Y44867" i="2"/>
  <c r="Y45270" i="2"/>
  <c r="Y5105" i="2"/>
  <c r="Y20686" i="2"/>
  <c r="Y40195" i="2"/>
  <c r="Y45167" i="2"/>
  <c r="Y42025" i="2"/>
  <c r="Y7068" i="2"/>
  <c r="Y8656" i="2"/>
  <c r="Y42388" i="2"/>
  <c r="Y2426" i="2"/>
  <c r="Y13994" i="2"/>
  <c r="Y3042" i="2"/>
  <c r="Y11103" i="2"/>
  <c r="Y5139" i="2"/>
  <c r="Y13080" i="2"/>
  <c r="Y29739" i="2"/>
  <c r="Y43014" i="2"/>
  <c r="Y4798" i="2"/>
  <c r="Y41331" i="2"/>
  <c r="Y6473" i="2"/>
  <c r="Y21135" i="2"/>
  <c r="Y27465" i="2"/>
  <c r="Y6616" i="2"/>
  <c r="Y25183" i="2"/>
  <c r="Y7970" i="2"/>
  <c r="Y7873" i="2"/>
  <c r="Y13162" i="2"/>
  <c r="Y18422" i="2"/>
  <c r="Y22600" i="2"/>
  <c r="Y9522" i="2"/>
  <c r="Y51157" i="2"/>
  <c r="Y51047" i="2"/>
  <c r="Y50581" i="2"/>
  <c r="Y50972" i="2"/>
  <c r="Y43414" i="2"/>
  <c r="Y43287" i="2"/>
  <c r="Y43958" i="2"/>
  <c r="Y7173" i="2"/>
  <c r="Y47821" i="2"/>
  <c r="Y44368" i="2"/>
  <c r="Y526" i="2"/>
  <c r="Y42600" i="2"/>
  <c r="Y42264" i="2"/>
  <c r="Y43508" i="2"/>
  <c r="Y37168" i="2"/>
  <c r="Y4784" i="2"/>
  <c r="Y41518" i="2"/>
  <c r="Y8652" i="2"/>
  <c r="Y40515" i="2"/>
  <c r="Y38771" i="2"/>
  <c r="Y48124" i="2"/>
  <c r="Y49430" i="2"/>
  <c r="Y38570" i="2"/>
  <c r="Y34376" i="2"/>
  <c r="Y30737" i="2"/>
  <c r="Y6878" i="2"/>
  <c r="Y45977" i="2"/>
  <c r="Y41326" i="2"/>
  <c r="Y47663" i="2"/>
  <c r="Y17798" i="2"/>
  <c r="Y43015" i="2"/>
  <c r="Y42946" i="2"/>
  <c r="Y39929" i="2"/>
  <c r="Y40563" i="2"/>
  <c r="Y48682" i="2"/>
  <c r="Y37213" i="2"/>
  <c r="Y44675" i="2"/>
  <c r="Y41507" i="2"/>
  <c r="Y32073" i="2"/>
  <c r="Y50283" i="2"/>
  <c r="Y40512" i="2"/>
  <c r="Y24212" i="2"/>
  <c r="Y35483" i="2"/>
  <c r="Y27913" i="2"/>
  <c r="Y42322" i="2"/>
  <c r="Y24298" i="2"/>
  <c r="Y26369" i="2"/>
  <c r="Y36089" i="2"/>
  <c r="Y41587" i="2"/>
  <c r="Y36030" i="2"/>
  <c r="Y29766" i="2"/>
  <c r="Y30384" i="2"/>
  <c r="Y22525" i="2"/>
  <c r="Y24412" i="2"/>
  <c r="Y12605" i="2"/>
  <c r="Y18282" i="2"/>
  <c r="Y31024" i="2"/>
  <c r="Y28630" i="2"/>
  <c r="Y32471" i="2"/>
  <c r="Y35384" i="2"/>
  <c r="Y17301" i="2"/>
  <c r="Y27694" i="2"/>
  <c r="Y28579" i="2"/>
  <c r="Y22281" i="2"/>
  <c r="Y30268" i="2"/>
  <c r="Y26130" i="2"/>
  <c r="Y35591" i="2"/>
  <c r="Y28797" i="2"/>
  <c r="Y8949" i="2"/>
  <c r="Y23456" i="2"/>
  <c r="Y23705" i="2"/>
  <c r="Y18858" i="2"/>
  <c r="Y17400" i="2"/>
  <c r="Y14111" i="2"/>
  <c r="Y16219" i="2"/>
  <c r="Y17475" i="2"/>
  <c r="Y14402" i="2"/>
  <c r="Y34699" i="2"/>
  <c r="Y51011" i="2"/>
  <c r="Y50497" i="2"/>
  <c r="Y50978" i="2"/>
  <c r="Y48998" i="2"/>
  <c r="Y43232" i="2"/>
  <c r="Y60" i="2"/>
  <c r="Y44992" i="2"/>
  <c r="Y50194" i="2"/>
  <c r="Y44546" i="2"/>
  <c r="Y3295" i="2"/>
  <c r="Y45852" i="2"/>
  <c r="Y42510" i="2"/>
  <c r="Y35609" i="2"/>
  <c r="Y48724" i="2"/>
  <c r="Y43910" i="2"/>
  <c r="Y43432" i="2"/>
  <c r="Y44417" i="2"/>
  <c r="Y3677" i="2"/>
  <c r="Y43301" i="2"/>
  <c r="Y41546" i="2"/>
  <c r="Y38125" i="2"/>
  <c r="Y7784" i="2"/>
  <c r="Y35111" i="2"/>
  <c r="Y43072" i="2"/>
  <c r="Y35080" i="2"/>
  <c r="Y50082" i="2"/>
  <c r="Y40599" i="2"/>
  <c r="Y38571" i="2"/>
  <c r="Y696" i="2"/>
  <c r="Y40470" i="2"/>
  <c r="Y34730" i="2"/>
  <c r="Y31470" i="2"/>
  <c r="Y13765" i="2"/>
  <c r="Y33956" i="2"/>
  <c r="Y36344" i="2"/>
  <c r="Y37611" i="2"/>
  <c r="Y36436" i="2"/>
  <c r="Y7773" i="2"/>
  <c r="Y27139" i="2"/>
  <c r="Y8235" i="2"/>
  <c r="Y36348" i="2"/>
  <c r="Y31907" i="2"/>
  <c r="Y24670" i="2"/>
  <c r="Y5243" i="2"/>
  <c r="Y4283" i="2"/>
  <c r="Y34821" i="2"/>
  <c r="Y27790" i="2"/>
  <c r="Y9712" i="2"/>
  <c r="Y7064" i="2"/>
  <c r="Y27276" i="2"/>
  <c r="Y5781" i="2"/>
  <c r="Y7500" i="2"/>
  <c r="Y21599" i="2"/>
  <c r="Y5526" i="2"/>
  <c r="Y6073" i="2"/>
  <c r="Y15432" i="2"/>
  <c r="Y17140" i="2"/>
  <c r="Y6996" i="2"/>
  <c r="Y19878" i="2"/>
  <c r="Y16380" i="2"/>
  <c r="Y16176" i="2"/>
  <c r="Y8378" i="2"/>
  <c r="Y24685" i="2"/>
  <c r="Y7844" i="2"/>
  <c r="Y24564" i="2"/>
  <c r="Y21163" i="2"/>
  <c r="Y19009" i="2"/>
  <c r="Y22148" i="2"/>
  <c r="Y15853" i="2"/>
  <c r="Y25341" i="2"/>
  <c r="Y28469" i="2"/>
  <c r="Y8754" i="2"/>
  <c r="Y23074" i="2"/>
  <c r="Y15640" i="2"/>
  <c r="Y22839" i="2"/>
  <c r="Y14753" i="2"/>
  <c r="Y12922" i="2"/>
  <c r="Y14789" i="2"/>
  <c r="Y13136" i="2"/>
  <c r="Y19041" i="2"/>
  <c r="Y22198" i="2"/>
  <c r="Y51093" i="2"/>
  <c r="Y50938" i="2"/>
  <c r="Y48789" i="2"/>
  <c r="Y47759" i="2"/>
  <c r="Y2062" i="2"/>
  <c r="Y44077" i="2"/>
  <c r="Y38506" i="2"/>
  <c r="Y47279" i="2"/>
  <c r="Y44665" i="2"/>
  <c r="Y38861" i="2"/>
  <c r="Y7863" i="2"/>
  <c r="Y35393" i="2"/>
  <c r="Y4312" i="2"/>
  <c r="Y36012" i="2"/>
  <c r="Y45425" i="2"/>
  <c r="Y6501" i="2"/>
  <c r="Y39481" i="2"/>
  <c r="Y39581" i="2"/>
  <c r="Y35050" i="2"/>
  <c r="Y25285" i="2"/>
  <c r="Y29307" i="2"/>
  <c r="Y13907" i="2"/>
  <c r="Y39331" i="2"/>
  <c r="Y10127" i="2"/>
  <c r="Y15940" i="2"/>
  <c r="Y13899" i="2"/>
  <c r="Y20359" i="2"/>
  <c r="Y15311" i="2"/>
  <c r="Y15768" i="2"/>
  <c r="Y21696" i="2"/>
  <c r="Y38333" i="2"/>
  <c r="Y8245" i="2"/>
  <c r="Y7028" i="2"/>
  <c r="Y5502" i="2"/>
  <c r="Y7895" i="2"/>
  <c r="Y38880" i="2"/>
  <c r="Y10140" i="2"/>
  <c r="Y42166" i="2"/>
  <c r="Y30979" i="2"/>
  <c r="Y28056" i="2"/>
  <c r="Y49735" i="2"/>
  <c r="Y51231" i="2"/>
  <c r="Y49414" i="2"/>
  <c r="Y49783" i="2"/>
  <c r="Y48931" i="2"/>
  <c r="Y49674" i="2"/>
  <c r="Y50217" i="2"/>
  <c r="Y43309" i="2"/>
  <c r="Y47356" i="2"/>
  <c r="Y44937" i="2"/>
  <c r="Y2070" i="2"/>
  <c r="Y21856" i="2"/>
  <c r="Y45102" i="2"/>
  <c r="Y2542" i="2"/>
  <c r="Y465" i="2"/>
  <c r="Y39622" i="2"/>
  <c r="Y31997" i="2"/>
  <c r="Y3226" i="2"/>
  <c r="Y5917" i="2"/>
  <c r="Y11836" i="2"/>
  <c r="Y1435" i="2"/>
  <c r="Y440" i="2"/>
  <c r="Y29822" i="2"/>
  <c r="Y47907" i="2"/>
  <c r="Y29638" i="2"/>
  <c r="Y10892" i="2"/>
  <c r="Y36308" i="2"/>
  <c r="Y41119" i="2"/>
  <c r="Y22526" i="2"/>
  <c r="Y43108" i="2"/>
  <c r="Y8355" i="2"/>
  <c r="Y42774" i="2"/>
  <c r="Y28655" i="2"/>
  <c r="Y37976" i="2"/>
  <c r="Y34885" i="2"/>
  <c r="Y16467" i="2"/>
  <c r="Y26656" i="2"/>
  <c r="Y29812" i="2"/>
  <c r="Y23390" i="2"/>
  <c r="Y34646" i="2"/>
  <c r="Y24845" i="2"/>
  <c r="Y7461" i="2"/>
  <c r="Y37685" i="2"/>
  <c r="Y29936" i="2"/>
  <c r="Y41413" i="2"/>
  <c r="Y29360" i="2"/>
  <c r="Y11207" i="2"/>
  <c r="Y10467" i="2"/>
  <c r="Y27316" i="2"/>
  <c r="Y7806" i="2"/>
  <c r="Y8610" i="2"/>
  <c r="Y35867" i="2"/>
  <c r="Y29548" i="2"/>
  <c r="Y40926" i="2"/>
  <c r="Y20882" i="2"/>
  <c r="Y30830" i="2"/>
  <c r="Y21864" i="2"/>
  <c r="Y26264" i="2"/>
  <c r="Y24625" i="2"/>
  <c r="Y36269" i="2"/>
  <c r="Y13411" i="2"/>
  <c r="Y11799" i="2"/>
  <c r="Y26479" i="2"/>
  <c r="Y23471" i="2"/>
  <c r="Y23068" i="2"/>
  <c r="Y34733" i="2"/>
  <c r="Y29888" i="2"/>
  <c r="Y23048" i="2"/>
  <c r="Y15964" i="2"/>
  <c r="Y18565" i="2"/>
  <c r="Y18076" i="2"/>
  <c r="Y50302" i="2"/>
  <c r="Y49319" i="2"/>
  <c r="Y16520" i="2"/>
  <c r="Y1247" i="2"/>
  <c r="Y44783" i="2"/>
  <c r="Y50254" i="2"/>
  <c r="Y46627" i="2"/>
  <c r="Y36480" i="2"/>
  <c r="Y48377" i="2"/>
  <c r="Y44820" i="2"/>
  <c r="Y68" i="2"/>
  <c r="Y39461" i="2"/>
  <c r="Y20822" i="2"/>
  <c r="Y2966" i="2"/>
  <c r="Y48819" i="2"/>
  <c r="Y24011" i="2"/>
  <c r="Y5078" i="2"/>
  <c r="Y43253" i="2"/>
  <c r="Y9806" i="2"/>
  <c r="Y3299" i="2"/>
  <c r="Y38924" i="2"/>
  <c r="Y8002" i="2"/>
  <c r="Y44613" i="2"/>
  <c r="Y37864" i="2"/>
  <c r="Y4590" i="2"/>
  <c r="Y4621" i="2"/>
  <c r="Y8930" i="2"/>
  <c r="Y3287" i="2"/>
  <c r="Y3700" i="2"/>
  <c r="Y47386" i="2"/>
  <c r="Y977" i="2"/>
  <c r="Y27232" i="2"/>
  <c r="Y21986" i="2"/>
  <c r="Y29609" i="2"/>
  <c r="Y40385" i="2"/>
  <c r="Y44015" i="2"/>
  <c r="Y48526" i="2"/>
  <c r="Y11576" i="2"/>
  <c r="Y21769" i="2"/>
  <c r="Y42217" i="2"/>
  <c r="Y44241" i="2"/>
  <c r="Y34265" i="2"/>
  <c r="Y39956" i="2"/>
  <c r="Y32225" i="2"/>
  <c r="Y4223" i="2"/>
  <c r="Y9929" i="2"/>
  <c r="Y2665" i="2"/>
  <c r="Y9589" i="2"/>
  <c r="Y15871" i="2"/>
  <c r="Y32265" i="2"/>
  <c r="Y38527" i="2"/>
  <c r="Y46973" i="2"/>
  <c r="Y35298" i="2"/>
  <c r="Y32263" i="2"/>
  <c r="Y8220" i="2"/>
  <c r="Y25800" i="2"/>
  <c r="Y7036" i="2"/>
  <c r="Y30738" i="2"/>
  <c r="Y34436" i="2"/>
  <c r="Y15698" i="2"/>
  <c r="Y34473" i="2"/>
  <c r="Y15721" i="2"/>
  <c r="Y14371" i="2"/>
  <c r="Y7945" i="2"/>
  <c r="Y15661" i="2"/>
  <c r="Y24497" i="2"/>
  <c r="Y27205" i="2"/>
  <c r="Y12711" i="2"/>
  <c r="Y21402" i="2"/>
  <c r="Y9873" i="2"/>
  <c r="Y10156" i="2"/>
  <c r="Y17242" i="2"/>
  <c r="Y14211" i="2"/>
  <c r="Y22068" i="2"/>
  <c r="Y21694" i="2"/>
  <c r="Y49733" i="2"/>
  <c r="Y50253" i="2"/>
  <c r="Y48949" i="2"/>
  <c r="Y2345" i="2"/>
  <c r="Y31655" i="2"/>
  <c r="Y6985" i="2"/>
  <c r="Y43557" i="2"/>
  <c r="Y39001" i="2"/>
  <c r="Y9397" i="2"/>
  <c r="Y46946" i="2"/>
  <c r="Y3152" i="2"/>
  <c r="Y43388" i="2"/>
  <c r="Y45896" i="2"/>
  <c r="Y7043" i="2"/>
  <c r="Y32423" i="2"/>
  <c r="Y2246" i="2"/>
  <c r="Y6336" i="2"/>
  <c r="Y2516" i="2"/>
  <c r="Y4477" i="2"/>
  <c r="Y6713" i="2"/>
  <c r="Y35947" i="2"/>
  <c r="Y13966" i="2"/>
  <c r="Y20295" i="2"/>
  <c r="Y5826" i="2"/>
  <c r="Y36379" i="2"/>
  <c r="Y39350" i="2"/>
  <c r="Y22407" i="2"/>
  <c r="Y36177" i="2"/>
  <c r="Y25817" i="2"/>
  <c r="Y30115" i="2"/>
  <c r="Y32405" i="2"/>
  <c r="Y30012" i="2"/>
  <c r="Y24978" i="2"/>
  <c r="Y5266" i="2"/>
  <c r="Y5909" i="2"/>
  <c r="Y30150" i="2"/>
  <c r="Y32323" i="2"/>
  <c r="Y21626" i="2"/>
  <c r="Y11771" i="2"/>
  <c r="Y19435" i="2"/>
  <c r="Y18949" i="2"/>
  <c r="Y20154" i="2"/>
  <c r="Y8193" i="2"/>
  <c r="Y15194" i="2"/>
  <c r="Y28739" i="2"/>
  <c r="Y12372" i="2"/>
  <c r="Y19341" i="2"/>
  <c r="Y18568" i="2"/>
  <c r="Y15240" i="2"/>
  <c r="Y26470" i="2"/>
  <c r="Y13381" i="2"/>
  <c r="Y51214" i="2"/>
  <c r="Y1166" i="2"/>
  <c r="Y49533" i="2"/>
  <c r="Y49255" i="2"/>
  <c r="Y49665" i="2"/>
  <c r="Y38940" i="2"/>
  <c r="Y1445" i="2"/>
  <c r="Y5498" i="2"/>
  <c r="Y43637" i="2"/>
  <c r="Y1090" i="2"/>
  <c r="Y48318" i="2"/>
  <c r="Y39024" i="2"/>
  <c r="Y46321" i="2"/>
  <c r="Y17141" i="2"/>
  <c r="Y40061" i="2"/>
  <c r="Y35369" i="2"/>
  <c r="Y2588" i="2"/>
  <c r="Y35484" i="2"/>
  <c r="Y46972" i="2"/>
  <c r="Y7441" i="2"/>
  <c r="Y24116" i="2"/>
  <c r="Y12566" i="2"/>
  <c r="Y26020" i="2"/>
  <c r="Y34266" i="2"/>
  <c r="Y8316" i="2"/>
  <c r="Y32226" i="2"/>
  <c r="Y30980" i="2"/>
  <c r="Y30224" i="2"/>
  <c r="Y2238" i="2"/>
  <c r="Y9686" i="2"/>
  <c r="Y13606" i="2"/>
  <c r="Y12843" i="2"/>
  <c r="Y13548" i="2"/>
  <c r="Y14037" i="2"/>
  <c r="Y33755" i="2"/>
  <c r="Y5586" i="2"/>
  <c r="Y40305" i="2"/>
  <c r="Y6719" i="2"/>
  <c r="Y24267" i="2"/>
  <c r="Y26069" i="2"/>
  <c r="Y12923" i="2"/>
  <c r="Y13911" i="2"/>
  <c r="Y17573" i="2"/>
  <c r="Y14910" i="2"/>
  <c r="Y12933" i="2"/>
  <c r="Y27665" i="2"/>
  <c r="Y12938" i="2"/>
  <c r="Y14777" i="2"/>
  <c r="Y20214" i="2"/>
  <c r="Y1638" i="2"/>
  <c r="Y48735" i="2"/>
  <c r="Y642" i="2"/>
  <c r="Y398" i="2"/>
  <c r="Y162" i="2"/>
  <c r="Y47497" i="2"/>
  <c r="Y381" i="2"/>
  <c r="Y24871" i="2"/>
  <c r="Y47943" i="2"/>
  <c r="Y49425" i="2"/>
  <c r="Y38241" i="2"/>
  <c r="Y2922" i="2"/>
  <c r="Y48194" i="2"/>
  <c r="Y45848" i="2"/>
  <c r="Y42174" i="2"/>
  <c r="Y3338" i="2"/>
  <c r="Y2786" i="2"/>
  <c r="Y4111" i="2"/>
  <c r="Y37232" i="2"/>
  <c r="Y2946" i="2"/>
  <c r="Y38313" i="2"/>
  <c r="Y34619" i="2"/>
  <c r="Y5300" i="2"/>
  <c r="Y28230" i="2"/>
  <c r="Y48453" i="2"/>
  <c r="Y16585" i="2"/>
  <c r="Y32434" i="2"/>
  <c r="Y14006" i="2"/>
  <c r="Y512" i="2"/>
  <c r="Y5889" i="2"/>
  <c r="Y33656" i="2"/>
  <c r="Y14471" i="2"/>
  <c r="Y6606" i="2"/>
  <c r="Y5425" i="2"/>
  <c r="Y10067" i="2"/>
  <c r="Y9566" i="2"/>
  <c r="Y7360" i="2"/>
  <c r="Y32899" i="2"/>
  <c r="Y7016" i="2"/>
  <c r="Y19699" i="2"/>
  <c r="Y10935" i="2"/>
  <c r="Y11313" i="2"/>
  <c r="Y13351" i="2"/>
  <c r="Y28470" i="2"/>
  <c r="Y11340" i="2"/>
  <c r="Y12636" i="2"/>
  <c r="Y12542" i="2"/>
  <c r="Y28383" i="2"/>
  <c r="Y26532" i="2"/>
  <c r="Y24626" i="2"/>
  <c r="Y13244" i="2"/>
  <c r="Y19563" i="2"/>
  <c r="Y18869" i="2"/>
  <c r="Y20800" i="2"/>
  <c r="Y6286" i="2"/>
  <c r="Y50222" i="2"/>
  <c r="Y47320" i="2"/>
  <c r="Y36460" i="2"/>
  <c r="Y48890" i="2"/>
  <c r="Y6537" i="2"/>
  <c r="Y6669" i="2"/>
  <c r="Y39428" i="2"/>
  <c r="Y3817" i="2"/>
  <c r="Y37987" i="2"/>
  <c r="Y4510" i="2"/>
  <c r="Y3312" i="2"/>
  <c r="Y3893" i="2"/>
  <c r="Y21562" i="2"/>
  <c r="Y15147" i="2"/>
  <c r="Y10666" i="2"/>
  <c r="Y10393" i="2"/>
  <c r="Y11374" i="2"/>
  <c r="Y13076" i="2"/>
  <c r="Y9772" i="2"/>
  <c r="Y51023" i="2"/>
  <c r="Y47753" i="2"/>
  <c r="Y24979" i="2"/>
  <c r="Y32411" i="2"/>
  <c r="Y3693" i="2"/>
  <c r="Y11317" i="2"/>
  <c r="Y4929" i="2"/>
  <c r="Y14422" i="2"/>
  <c r="Y9078" i="2"/>
  <c r="Y19288" i="2"/>
  <c r="Y47425" i="2"/>
  <c r="Y49383" i="2"/>
  <c r="Y48473" i="2"/>
  <c r="Y33744" i="2"/>
  <c r="Y50794" i="2"/>
  <c r="Y50441" i="2"/>
  <c r="Y44523" i="2"/>
  <c r="Y45957" i="2"/>
  <c r="Y50671" i="2"/>
  <c r="Y49803" i="2"/>
  <c r="Y3597" i="2"/>
  <c r="Y4727" i="2"/>
  <c r="Y50511" i="2"/>
  <c r="Y33971" i="2"/>
  <c r="Y1659" i="2"/>
  <c r="Y46061" i="2"/>
  <c r="Y8589" i="2"/>
  <c r="Y1170" i="2"/>
  <c r="Y1662" i="2"/>
  <c r="Y9157" i="2"/>
  <c r="Y1598" i="2"/>
  <c r="Y47488" i="2"/>
  <c r="Y13937" i="2"/>
  <c r="Y49007" i="2"/>
  <c r="Y4601" i="2"/>
  <c r="Y7354" i="2"/>
  <c r="Y1765" i="2"/>
  <c r="Y22840" i="2"/>
  <c r="Y45132" i="2"/>
  <c r="Y33977" i="2"/>
  <c r="Y16035" i="2"/>
  <c r="Y8006" i="2"/>
  <c r="Y38547" i="2"/>
  <c r="Y35408" i="2"/>
  <c r="Y29889" i="2"/>
  <c r="Y29015" i="2"/>
  <c r="Y39482" i="2"/>
  <c r="Y21726" i="2"/>
  <c r="Y41798" i="2"/>
  <c r="Y29067" i="2"/>
  <c r="Y33648" i="2"/>
  <c r="Y32842" i="2"/>
  <c r="Y47678" i="2"/>
  <c r="Y20808" i="2"/>
  <c r="Y39623" i="2"/>
  <c r="Y37044" i="2"/>
  <c r="Y22408" i="2"/>
  <c r="Y37014" i="2"/>
  <c r="Y24765" i="2"/>
  <c r="Y38386" i="2"/>
  <c r="Y37931" i="2"/>
  <c r="Y13399" i="2"/>
  <c r="Y23932" i="2"/>
  <c r="Y24213" i="2"/>
  <c r="Y37761" i="2"/>
  <c r="Y11428" i="2"/>
  <c r="Y28051" i="2"/>
  <c r="Y34079" i="2"/>
  <c r="Y12846" i="2"/>
  <c r="Y34113" i="2"/>
  <c r="Y25048" i="2"/>
  <c r="Y19812" i="2"/>
  <c r="Y32177" i="2"/>
  <c r="Y18364" i="2"/>
  <c r="Y28256" i="2"/>
  <c r="Y23863" i="2"/>
  <c r="Y27433" i="2"/>
  <c r="Y19010" i="2"/>
  <c r="Y19916" i="2"/>
  <c r="Y17142" i="2"/>
  <c r="Y19905" i="2"/>
  <c r="Y17909" i="2"/>
  <c r="Y19301" i="2"/>
  <c r="Y18555" i="2"/>
  <c r="Y26471" i="2"/>
  <c r="Y23069" i="2"/>
  <c r="Y19604" i="2"/>
  <c r="Y22456" i="2"/>
  <c r="Y11438" i="2"/>
  <c r="Y14711" i="2"/>
  <c r="Y17605" i="2"/>
  <c r="Y51121" i="2"/>
  <c r="Y50219" i="2"/>
  <c r="Y49600" i="2"/>
  <c r="Y46494" i="2"/>
  <c r="Y48693" i="2"/>
  <c r="Y50869" i="2"/>
  <c r="Y50374" i="2"/>
  <c r="Y46722" i="2"/>
  <c r="Y1482" i="2"/>
  <c r="Y48678" i="2"/>
  <c r="Y649" i="2"/>
  <c r="Y1446" i="2"/>
  <c r="Y42189" i="2"/>
  <c r="Y38012" i="2"/>
  <c r="Y39774" i="2"/>
  <c r="Y48129" i="2"/>
  <c r="Y4000" i="2"/>
  <c r="Y42970" i="2"/>
  <c r="Y27468" i="2"/>
  <c r="Y40710" i="2"/>
  <c r="Y3349" i="2"/>
  <c r="Y46925" i="2"/>
  <c r="Y39450" i="2"/>
  <c r="Y2964" i="2"/>
  <c r="Y41980" i="2"/>
  <c r="Y32764" i="2"/>
  <c r="Y2154" i="2"/>
  <c r="Y41292" i="2"/>
  <c r="Y35805" i="2"/>
  <c r="Y6335" i="2"/>
  <c r="Y39258" i="2"/>
  <c r="Y25861" i="2"/>
  <c r="Y12075" i="2"/>
  <c r="Y38528" i="2"/>
  <c r="Y14486" i="2"/>
  <c r="Y9426" i="2"/>
  <c r="Y17143" i="2"/>
  <c r="Y11215" i="2"/>
  <c r="Y8283" i="2"/>
  <c r="Y9159" i="2"/>
  <c r="Y12823" i="2"/>
  <c r="Y16132" i="2"/>
  <c r="Y31186" i="2"/>
  <c r="Y12484" i="2"/>
  <c r="Y19181" i="2"/>
  <c r="Y24501" i="2"/>
  <c r="Y21422" i="2"/>
  <c r="Y22486" i="2"/>
  <c r="Y20459" i="2"/>
  <c r="Y10928" i="2"/>
  <c r="Y19482" i="2"/>
  <c r="Y27434" i="2"/>
  <c r="Y27050" i="2"/>
  <c r="Y24176" i="2"/>
  <c r="Y7306" i="2"/>
  <c r="Y11851" i="2"/>
  <c r="Y17536" i="2"/>
  <c r="Y22924" i="2"/>
  <c r="Y20706" i="2"/>
  <c r="Y10861" i="2"/>
  <c r="Y50592" i="2"/>
  <c r="Y50837" i="2"/>
  <c r="Y48836" i="2"/>
  <c r="Y21727" i="2"/>
  <c r="Y48030" i="2"/>
  <c r="Y43526" i="2"/>
  <c r="Y43521" i="2"/>
  <c r="Y41932" i="2"/>
  <c r="Y1241" i="2"/>
  <c r="Y592" i="2"/>
  <c r="Y45713" i="2"/>
  <c r="Y43393" i="2"/>
  <c r="Y30594" i="2"/>
  <c r="Y33291" i="2"/>
  <c r="Y1047" i="2"/>
  <c r="Y38661" i="2"/>
  <c r="Y44962" i="2"/>
  <c r="Y11926" i="2"/>
  <c r="Y4731" i="2"/>
  <c r="Y7859" i="2"/>
  <c r="Y31998" i="2"/>
  <c r="Y5854" i="2"/>
  <c r="Y36060" i="2"/>
  <c r="Y32435" i="2"/>
  <c r="Y34566" i="2"/>
  <c r="Y7117" i="2"/>
  <c r="Y36596" i="2"/>
  <c r="Y22470" i="2"/>
  <c r="Y32940" i="2"/>
  <c r="Y30312" i="2"/>
  <c r="Y29437" i="2"/>
  <c r="Y6631" i="2"/>
  <c r="Y6099" i="2"/>
  <c r="Y8602" i="2"/>
  <c r="Y21929" i="2"/>
  <c r="Y20040" i="2"/>
  <c r="Y16521" i="2"/>
  <c r="Y4560" i="2"/>
  <c r="Y48065" i="2"/>
  <c r="Y46370" i="2"/>
  <c r="Y15742" i="2"/>
  <c r="Y29813" i="2"/>
  <c r="Y28410" i="2"/>
  <c r="Y320" i="2"/>
  <c r="Y46299" i="2"/>
  <c r="Y1388" i="2"/>
  <c r="Y41034" i="2"/>
  <c r="Y46325" i="2"/>
  <c r="Y26402" i="2"/>
  <c r="Y7762" i="2"/>
  <c r="Y12253" i="2"/>
  <c r="Y42079" i="2"/>
  <c r="Y40379" i="2"/>
  <c r="Y31857" i="2"/>
  <c r="Y37768" i="2"/>
  <c r="Y36244" i="2"/>
  <c r="Y21059" i="2"/>
  <c r="Y35155" i="2"/>
  <c r="Y43918" i="2"/>
  <c r="Y7405" i="2"/>
  <c r="Y3958" i="2"/>
  <c r="Y41182" i="2"/>
  <c r="Y44362" i="2"/>
  <c r="Y4626" i="2"/>
  <c r="Y6020" i="2"/>
  <c r="Y36683" i="2"/>
  <c r="Y37500" i="2"/>
  <c r="Y34620" i="2"/>
  <c r="Y39783" i="2"/>
  <c r="Y13571" i="2"/>
  <c r="Y42446" i="2"/>
  <c r="Y33828" i="2"/>
  <c r="Y25550" i="2"/>
  <c r="Y18592" i="2"/>
  <c r="Y8527" i="2"/>
  <c r="Y14940" i="2"/>
  <c r="Y7808" i="2"/>
  <c r="Y32472" i="2"/>
  <c r="Y32911" i="2"/>
  <c r="Y23571" i="2"/>
  <c r="Y10877" i="2"/>
  <c r="Y30111" i="2"/>
  <c r="Y8090" i="2"/>
  <c r="Y25469" i="2"/>
  <c r="Y28752" i="2"/>
  <c r="Y14533" i="2"/>
  <c r="Y9827" i="2"/>
  <c r="Y23217" i="2"/>
  <c r="Y26846" i="2"/>
  <c r="Y20958" i="2"/>
  <c r="Y11708" i="2"/>
  <c r="Y12831" i="2"/>
  <c r="Y4468" i="2"/>
  <c r="Y17593" i="2"/>
  <c r="Y51082" i="2"/>
  <c r="Y49791" i="2"/>
  <c r="Y49109" i="2"/>
  <c r="Y51246" i="2"/>
  <c r="Y43880" i="2"/>
  <c r="Y45318" i="2"/>
  <c r="Y47023" i="2"/>
  <c r="Y49999" i="2"/>
  <c r="Y203" i="2"/>
  <c r="Y5701" i="2"/>
  <c r="Y17144" i="2"/>
  <c r="Y41954" i="2"/>
  <c r="Y40151" i="2"/>
  <c r="Y47684" i="2"/>
  <c r="Y42272" i="2"/>
  <c r="Y47651" i="2"/>
  <c r="Y80" i="2"/>
  <c r="Y46396" i="2"/>
  <c r="Y1577" i="2"/>
  <c r="Y39030" i="2"/>
  <c r="Y48513" i="2"/>
  <c r="Y39572" i="2"/>
  <c r="Y48517" i="2"/>
  <c r="Y47446" i="2"/>
  <c r="Y49565" i="2"/>
  <c r="Y44489" i="2"/>
  <c r="Y283" i="2"/>
  <c r="Y17145" i="2"/>
  <c r="Y29715" i="2"/>
  <c r="Y36451" i="2"/>
  <c r="Y30000" i="2"/>
  <c r="Y1897" i="2"/>
  <c r="Y5132" i="2"/>
  <c r="Y40672" i="2"/>
  <c r="Y47423" i="2"/>
  <c r="Y35022" i="2"/>
  <c r="Y46203" i="2"/>
  <c r="Y35646" i="2"/>
  <c r="Y23326" i="2"/>
  <c r="Y6109" i="2"/>
  <c r="Y40020" i="2"/>
  <c r="Y8110" i="2"/>
  <c r="Y43198" i="2"/>
  <c r="Y45303" i="2"/>
  <c r="Y39193" i="2"/>
  <c r="Y24971" i="2"/>
  <c r="Y43166" i="2"/>
  <c r="Y40986" i="2"/>
  <c r="Y35948" i="2"/>
  <c r="Y36561" i="2"/>
  <c r="Y25801" i="2"/>
  <c r="Y24463" i="2"/>
  <c r="Y35067" i="2"/>
  <c r="Y33993" i="2"/>
  <c r="Y13496" i="2"/>
  <c r="Y40451" i="2"/>
  <c r="Y18204" i="2"/>
  <c r="Y21660" i="2"/>
  <c r="Y18717" i="2"/>
  <c r="Y3533" i="2"/>
  <c r="Y27937" i="2"/>
  <c r="Y29740" i="2"/>
  <c r="Y13951" i="2"/>
  <c r="Y24766" i="2"/>
  <c r="Y31058" i="2"/>
  <c r="Y36427" i="2"/>
  <c r="Y11915" i="2"/>
  <c r="Y20215" i="2"/>
  <c r="Y38163" i="2"/>
  <c r="Y33803" i="2"/>
  <c r="Y43165" i="2"/>
  <c r="Y17146" i="2"/>
  <c r="Y26588" i="2"/>
  <c r="Y26745" i="2"/>
  <c r="Y21225" i="2"/>
  <c r="Y19970" i="2"/>
  <c r="Y15697" i="2"/>
  <c r="Y17885" i="2"/>
  <c r="Y19044" i="2"/>
  <c r="Y15796" i="2"/>
  <c r="Y43398" i="2"/>
  <c r="Y567" i="2"/>
  <c r="Y49398" i="2"/>
  <c r="Y47965" i="2"/>
  <c r="Y40149" i="2"/>
  <c r="Y36452" i="2"/>
  <c r="Y3041" i="2"/>
  <c r="Y44758" i="2"/>
  <c r="Y32039" i="2"/>
  <c r="Y14506" i="2"/>
  <c r="Y38449" i="2"/>
  <c r="Y21283" i="2"/>
  <c r="Y39889" i="2"/>
  <c r="Y9766" i="2"/>
  <c r="Y38944" i="2"/>
  <c r="Y28915" i="2"/>
  <c r="Y1730" i="2"/>
  <c r="Y25763" i="2"/>
  <c r="Y31810" i="2"/>
  <c r="Y5453" i="2"/>
  <c r="Y21131" i="2"/>
  <c r="Y15433" i="2"/>
  <c r="Y18456" i="2"/>
  <c r="Y13336" i="2"/>
  <c r="Y4576" i="2"/>
  <c r="Y35081" i="2"/>
  <c r="Y2208" i="2"/>
  <c r="Y7122" i="2"/>
  <c r="Y35051" i="2"/>
  <c r="Y45118" i="2"/>
  <c r="Y34621" i="2"/>
  <c r="Y41429" i="2"/>
  <c r="Y31304" i="2"/>
  <c r="Y31305" i="2"/>
  <c r="Y24268" i="2"/>
  <c r="Y14864" i="2"/>
  <c r="Y50674" i="2"/>
  <c r="Y50719" i="2"/>
  <c r="Y35" i="2"/>
  <c r="Y47734" i="2"/>
  <c r="Y39276" i="2"/>
  <c r="Y50251" i="2"/>
  <c r="Y36964" i="2"/>
  <c r="Y46576" i="2"/>
  <c r="Y32115" i="2"/>
  <c r="Y42066" i="2"/>
  <c r="Y48174" i="2"/>
  <c r="Y36230" i="2"/>
  <c r="Y48436" i="2"/>
  <c r="Y5474" i="2"/>
  <c r="Y2476" i="2"/>
  <c r="Y43645" i="2"/>
  <c r="Y44196" i="2"/>
  <c r="Y2675" i="2"/>
  <c r="Y13008" i="2"/>
  <c r="Y21139" i="2"/>
  <c r="Y1752" i="2"/>
  <c r="Y10763" i="2"/>
  <c r="Y11839" i="2"/>
  <c r="Y38593" i="2"/>
  <c r="Y46445" i="2"/>
  <c r="Y32877" i="2"/>
  <c r="Y32026" i="2"/>
  <c r="Y35485" i="2"/>
  <c r="Y42125" i="2"/>
  <c r="Y33557" i="2"/>
  <c r="Y3986" i="2"/>
  <c r="Y9805" i="2"/>
  <c r="Y11057" i="2"/>
  <c r="Y32642" i="2"/>
  <c r="Y6666" i="2"/>
  <c r="Y35428" i="2"/>
  <c r="Y41061" i="2"/>
  <c r="Y25279" i="2"/>
  <c r="Y29689" i="2"/>
  <c r="Y10765" i="2"/>
  <c r="Y12300" i="2"/>
  <c r="Y23121" i="2"/>
  <c r="Y29647" i="2"/>
  <c r="Y23407" i="2"/>
  <c r="Y18365" i="2"/>
  <c r="Y20849" i="2"/>
  <c r="Y31351" i="2"/>
  <c r="Y38721" i="2"/>
  <c r="Y32878" i="2"/>
  <c r="Y20687" i="2"/>
  <c r="Y8552" i="2"/>
  <c r="Y27980" i="2"/>
  <c r="Y8484" i="2"/>
  <c r="Y19709" i="2"/>
  <c r="Y10559" i="2"/>
  <c r="Y19289" i="2"/>
  <c r="Y22925" i="2"/>
  <c r="Y15453" i="2"/>
  <c r="Y13805" i="2"/>
  <c r="Y23325" i="2"/>
  <c r="Y13731" i="2"/>
  <c r="Y17594" i="2"/>
  <c r="Y14801" i="2"/>
  <c r="Y48911" i="2"/>
  <c r="Y47167" i="2"/>
  <c r="Y1755" i="2"/>
  <c r="Y49686" i="2"/>
  <c r="Y4806" i="2"/>
  <c r="Y3574" i="2"/>
  <c r="Y2962" i="2"/>
  <c r="Y45479" i="2"/>
  <c r="Y44472" i="2"/>
  <c r="Y46777" i="2"/>
  <c r="Y40313" i="2"/>
  <c r="Y46470" i="2"/>
  <c r="Y40232" i="2"/>
  <c r="Y40511" i="2"/>
  <c r="Y39893" i="2"/>
  <c r="Y37328" i="2"/>
  <c r="Y34001" i="2"/>
  <c r="Y41480" i="2"/>
  <c r="Y33247" i="2"/>
  <c r="Y2563" i="2"/>
  <c r="Y39156" i="2"/>
  <c r="Y47272" i="2"/>
  <c r="Y6854" i="2"/>
  <c r="Y21661" i="2"/>
  <c r="Y15662" i="2"/>
  <c r="Y30837" i="2"/>
  <c r="Y18822" i="2"/>
  <c r="Y22841" i="2"/>
  <c r="Y24838" i="2"/>
  <c r="Y30519" i="2"/>
  <c r="Y19100" i="2"/>
  <c r="Y44339" i="2"/>
  <c r="Y22149" i="2"/>
  <c r="Y26344" i="2"/>
  <c r="Y36870" i="2"/>
  <c r="Y33994" i="2"/>
  <c r="Y38117" i="2"/>
  <c r="Y25662" i="2"/>
  <c r="Y39281" i="2"/>
  <c r="Y38316" i="2"/>
  <c r="Y12030" i="2"/>
  <c r="Y28740" i="2"/>
  <c r="Y18475" i="2"/>
  <c r="Y38809" i="2"/>
  <c r="Y29254" i="2"/>
  <c r="Y32797" i="2"/>
  <c r="Y34342" i="2"/>
  <c r="Y33235" i="2"/>
  <c r="Y5941" i="2"/>
  <c r="Y27366" i="2"/>
  <c r="Y19508" i="2"/>
  <c r="Y21539" i="2"/>
  <c r="Y14244" i="2"/>
  <c r="Y22087" i="2"/>
  <c r="Y34459" i="2"/>
  <c r="Y27613" i="2"/>
  <c r="Y12120" i="2"/>
  <c r="Y19700" i="2"/>
  <c r="Y15959" i="2"/>
  <c r="Y15972" i="2"/>
  <c r="Y34726" i="2"/>
  <c r="Y21930" i="2"/>
  <c r="Y18569" i="2"/>
  <c r="Y22150" i="2"/>
  <c r="Y24413" i="2"/>
  <c r="Y19616" i="2"/>
  <c r="Y17481" i="2"/>
  <c r="Y24414" i="2"/>
  <c r="Y23118" i="2"/>
  <c r="Y17836" i="2"/>
  <c r="Y17537" i="2"/>
  <c r="Y19701" i="2"/>
  <c r="Y28554" i="2"/>
  <c r="Y50370" i="2"/>
  <c r="Y4627" i="2"/>
  <c r="Y49649" i="2"/>
  <c r="Y49362" i="2"/>
  <c r="Y7232" i="2"/>
  <c r="Y44285" i="2"/>
  <c r="Y3393" i="2"/>
  <c r="Y35654" i="2"/>
  <c r="Y6563" i="2"/>
  <c r="Y46232" i="2"/>
  <c r="Y2508" i="2"/>
  <c r="Y42625" i="2"/>
  <c r="Y5181" i="2"/>
  <c r="Y6971" i="2"/>
  <c r="Y46664" i="2"/>
  <c r="Y2923" i="2"/>
  <c r="Y34593" i="2"/>
  <c r="Y2914" i="2"/>
  <c r="Y17239" i="2"/>
  <c r="Y2328" i="2"/>
  <c r="Y49073" i="2"/>
  <c r="Y45666" i="2"/>
  <c r="Y41532" i="2"/>
  <c r="Y45380" i="2"/>
  <c r="Y43709" i="2"/>
  <c r="Y33995" i="2"/>
  <c r="Y40533" i="2"/>
  <c r="Y37916" i="2"/>
  <c r="Y44029" i="2"/>
  <c r="Y30420" i="2"/>
  <c r="Y11637" i="2"/>
  <c r="Y40139" i="2"/>
  <c r="Y40907" i="2"/>
  <c r="Y40465" i="2"/>
  <c r="Y3256" i="2"/>
  <c r="Y26856" i="2"/>
  <c r="Y43045" i="2"/>
  <c r="Y20439" i="2"/>
  <c r="Y10350" i="2"/>
  <c r="Y17147" i="2"/>
  <c r="Y25802" i="2"/>
  <c r="Y37706" i="2"/>
  <c r="Y39661" i="2"/>
  <c r="Y37895" i="2"/>
  <c r="Y11096" i="2"/>
  <c r="Y9437" i="2"/>
  <c r="Y32601" i="2"/>
  <c r="Y37274" i="2"/>
  <c r="Y39663" i="2"/>
  <c r="Y40899" i="2"/>
  <c r="Y15207" i="2"/>
  <c r="Y29907" i="2"/>
  <c r="Y18634" i="2"/>
  <c r="Y30739" i="2"/>
  <c r="Y3241" i="2"/>
  <c r="Y24627" i="2"/>
  <c r="Y32798" i="2"/>
  <c r="Y21818" i="2"/>
  <c r="Y24628" i="2"/>
  <c r="Y32799" i="2"/>
  <c r="Y20604" i="2"/>
  <c r="Y34993" i="2"/>
  <c r="Y20296" i="2"/>
  <c r="Y22323" i="2"/>
  <c r="Y9753" i="2"/>
  <c r="Y27375" i="2"/>
  <c r="Y7995" i="2"/>
  <c r="Y36165" i="2"/>
  <c r="Y6184" i="2"/>
  <c r="Y14618" i="2"/>
  <c r="Y8628" i="2"/>
  <c r="Y5155" i="2"/>
  <c r="Y8289" i="2"/>
  <c r="Y9871" i="2"/>
  <c r="Y23391" i="2"/>
  <c r="Y12992" i="2"/>
  <c r="Y17148" i="2"/>
  <c r="Y25391" i="2"/>
  <c r="Y23495" i="2"/>
  <c r="Y19871" i="2"/>
  <c r="Y20883" i="2"/>
  <c r="Y13150" i="2"/>
  <c r="Y11582" i="2"/>
  <c r="Y17332" i="2"/>
  <c r="Y29755" i="2"/>
  <c r="Y25464" i="2"/>
  <c r="Y5758" i="2"/>
  <c r="Y16025" i="2"/>
  <c r="Y10826" i="2"/>
  <c r="Y13357" i="2"/>
  <c r="Y17727" i="2"/>
  <c r="Y17345" i="2"/>
  <c r="Y14901" i="2"/>
  <c r="Y18147" i="2"/>
  <c r="Y12456" i="2"/>
  <c r="Y13490" i="2"/>
  <c r="Y17841" i="2"/>
  <c r="Y23532" i="2"/>
  <c r="Y50935" i="2"/>
  <c r="Y50822" i="2"/>
  <c r="Y50644" i="2"/>
  <c r="Y48477" i="2"/>
  <c r="Y3263" i="2"/>
  <c r="Y48571" i="2"/>
  <c r="Y48054" i="2"/>
  <c r="Y47538" i="2"/>
  <c r="Y36519" i="2"/>
  <c r="Y20233" i="2"/>
  <c r="Y51260" i="2"/>
  <c r="Y43685" i="2"/>
  <c r="Y42847" i="2"/>
  <c r="Y15280" i="2"/>
  <c r="Y1944" i="2"/>
  <c r="Y35529" i="2"/>
  <c r="Y26642" i="2"/>
  <c r="Y29501" i="2"/>
  <c r="Y1342" i="2"/>
  <c r="Y43628" i="2"/>
  <c r="Y39231" i="2"/>
  <c r="Y29041" i="2"/>
  <c r="Y45372" i="2"/>
  <c r="Y29741" i="2"/>
  <c r="Y5143" i="2"/>
  <c r="Y2881" i="2"/>
  <c r="Y20986" i="2"/>
  <c r="Y43565" i="2"/>
  <c r="Y38213" i="2"/>
  <c r="Y2327" i="2"/>
  <c r="Y18409" i="2"/>
  <c r="Y40857" i="2"/>
  <c r="Y28967" i="2"/>
  <c r="Y6021" i="2"/>
  <c r="Y26472" i="2"/>
  <c r="Y25266" i="2"/>
  <c r="Y17766" i="2"/>
  <c r="Y9284" i="2"/>
  <c r="Y24629" i="2"/>
  <c r="Y23875" i="2"/>
  <c r="Y10202" i="2"/>
  <c r="Y30835" i="2"/>
  <c r="Y12454" i="2"/>
  <c r="Y28741" i="2"/>
  <c r="Y27233" i="2"/>
  <c r="Y30329" i="2"/>
  <c r="Y13459" i="2"/>
  <c r="Y43959" i="2"/>
  <c r="Y12742" i="2"/>
  <c r="Y25803" i="2"/>
  <c r="Y10871" i="2"/>
  <c r="Y40600" i="2"/>
  <c r="Y15638" i="2"/>
  <c r="Y14994" i="2"/>
  <c r="Y50926" i="2"/>
  <c r="Y1425" i="2"/>
  <c r="Y6432" i="2"/>
  <c r="Y360" i="2"/>
  <c r="Y3976" i="2"/>
  <c r="Y50976" i="2"/>
  <c r="Y42360" i="2"/>
  <c r="Y4936" i="2"/>
  <c r="Y6040" i="2"/>
  <c r="Y43355" i="2"/>
  <c r="Y48667" i="2"/>
  <c r="Y8322" i="2"/>
  <c r="Y28152" i="2"/>
  <c r="Y5464" i="2"/>
  <c r="Y23209" i="2"/>
  <c r="Y2600" i="2"/>
  <c r="Y4074" i="2"/>
  <c r="Y46989" i="2"/>
  <c r="Y8059" i="2"/>
  <c r="Y4979" i="2"/>
  <c r="Y39730" i="2"/>
  <c r="Y42637" i="2"/>
  <c r="Y34295" i="2"/>
  <c r="Y32804" i="2"/>
  <c r="Y40987" i="2"/>
  <c r="Y38149" i="2"/>
  <c r="Y38294" i="2"/>
  <c r="Y5536" i="2"/>
  <c r="Y41773" i="2"/>
  <c r="Y47240" i="2"/>
  <c r="Y11090" i="2"/>
  <c r="Y32640" i="2"/>
  <c r="Y48681" i="2"/>
  <c r="Y38238" i="2"/>
  <c r="Y7170" i="2"/>
  <c r="Y40096" i="2"/>
  <c r="Y20803" i="2"/>
  <c r="Y49862" i="2"/>
  <c r="Y45215" i="2"/>
  <c r="Y42153" i="2"/>
  <c r="Y35800" i="2"/>
  <c r="Y26860" i="2"/>
  <c r="Y13053" i="2"/>
  <c r="Y13831" i="2"/>
  <c r="Y12412" i="2"/>
  <c r="Y27791" i="2"/>
  <c r="Y32494" i="2"/>
  <c r="Y19872" i="2"/>
  <c r="Y32960" i="2"/>
  <c r="Y30740" i="2"/>
  <c r="Y19290" i="2"/>
  <c r="Y33503" i="2"/>
  <c r="Y29371" i="2"/>
  <c r="Y30456" i="2"/>
  <c r="Y12613" i="2"/>
  <c r="Y27317" i="2"/>
  <c r="Y27318" i="2"/>
  <c r="Y11184" i="2"/>
  <c r="Y28685" i="2"/>
  <c r="Y25035" i="2"/>
  <c r="Y16164" i="2"/>
  <c r="Y16020" i="2"/>
  <c r="Y11612" i="2"/>
  <c r="Y10181" i="2"/>
  <c r="Y31591" i="2"/>
  <c r="Y17799" i="2"/>
  <c r="Y6929" i="2"/>
  <c r="Y17952" i="2"/>
  <c r="Y15670" i="2"/>
  <c r="Y9662" i="2"/>
  <c r="Y13418" i="2"/>
  <c r="Y16332" i="2"/>
  <c r="Y2932" i="2"/>
  <c r="Y3722" i="2"/>
  <c r="Y2011" i="2"/>
  <c r="Y42167" i="2"/>
  <c r="Y41293" i="2"/>
  <c r="Y38040" i="2"/>
  <c r="Y46153" i="2"/>
  <c r="Y17149" i="2"/>
  <c r="Y40308" i="2"/>
  <c r="Y31020" i="2"/>
  <c r="Y32406" i="2"/>
  <c r="Y28403" i="2"/>
  <c r="Y17150" i="2"/>
  <c r="Y38907" i="2"/>
  <c r="Y7850" i="2"/>
  <c r="Y19721" i="2"/>
  <c r="Y32904" i="2"/>
  <c r="Y31753" i="2"/>
  <c r="Y29499" i="2"/>
  <c r="Y17469" i="2"/>
  <c r="Y11132" i="2"/>
  <c r="Y13163" i="2"/>
  <c r="Y33884" i="2"/>
  <c r="Y24572" i="2"/>
  <c r="Y25692" i="2"/>
  <c r="Y50417" i="2"/>
  <c r="Y47784" i="2"/>
  <c r="Y44259" i="2"/>
  <c r="Y50439" i="2"/>
  <c r="Y1207" i="2"/>
  <c r="Y4984" i="2"/>
  <c r="Y43249" i="2"/>
  <c r="Y27792" i="2"/>
  <c r="Y48889" i="2"/>
  <c r="Y44257" i="2"/>
  <c r="Y38217" i="2"/>
  <c r="Y43422" i="2"/>
  <c r="Y48772" i="2"/>
  <c r="Y42689" i="2"/>
  <c r="Y30831" i="2"/>
  <c r="Y31187" i="2"/>
  <c r="Y43523" i="2"/>
  <c r="Y3009" i="2"/>
  <c r="Y8035" i="2"/>
  <c r="Y46881" i="2"/>
  <c r="Y35619" i="2"/>
  <c r="Y14771" i="2"/>
  <c r="Y17151" i="2"/>
  <c r="Y45257" i="2"/>
  <c r="Y29196" i="2"/>
  <c r="Y31356" i="2"/>
  <c r="Y9383" i="2"/>
  <c r="Y20513" i="2"/>
  <c r="Y12735" i="2"/>
  <c r="Y29827" i="2"/>
  <c r="Y3756" i="2"/>
  <c r="Y5216" i="2"/>
  <c r="Y11857" i="2"/>
  <c r="Y37661" i="2"/>
  <c r="Y15818" i="2"/>
  <c r="Y8134" i="2"/>
  <c r="Y35238" i="2"/>
  <c r="Y16564" i="2"/>
  <c r="Y15223" i="2"/>
  <c r="Y7982" i="2"/>
  <c r="Y21728" i="2"/>
  <c r="Y26397" i="2"/>
  <c r="Y6993" i="2"/>
  <c r="Y16123" i="2"/>
  <c r="Y28997" i="2"/>
  <c r="Y8440" i="2"/>
  <c r="Y14629" i="2"/>
  <c r="Y8476" i="2"/>
  <c r="Y20242" i="2"/>
  <c r="Y14821" i="2"/>
  <c r="Y19977" i="2"/>
  <c r="Y21443" i="2"/>
  <c r="Y29361" i="2"/>
  <c r="Y10801" i="2"/>
  <c r="Y51281" i="2"/>
  <c r="Y49429" i="2"/>
  <c r="Y45675" i="2"/>
  <c r="Y45146" i="2"/>
  <c r="Y5856" i="2"/>
  <c r="Y46997" i="2"/>
  <c r="Y6030" i="2"/>
  <c r="Y5385" i="2"/>
  <c r="Y33381" i="2"/>
  <c r="Y45432" i="2"/>
  <c r="Y41738" i="2"/>
  <c r="Y50329" i="2"/>
  <c r="Y9295" i="2"/>
  <c r="Y49342" i="2"/>
  <c r="Y26332" i="2"/>
  <c r="Y39649" i="2"/>
  <c r="Y46187" i="2"/>
  <c r="Y5339" i="2"/>
  <c r="Y48161" i="2"/>
  <c r="Y34386" i="2"/>
  <c r="Y44322" i="2"/>
  <c r="Y758" i="2"/>
  <c r="Y14116" i="2"/>
  <c r="Y37275" i="2"/>
  <c r="Y31782" i="2"/>
  <c r="Y17152" i="2"/>
  <c r="Y36753" i="2"/>
  <c r="Y34247" i="2"/>
  <c r="Y24356" i="2"/>
  <c r="Y32150" i="2"/>
  <c r="Y41553" i="2"/>
  <c r="Y32303" i="2"/>
  <c r="Y41168" i="2"/>
  <c r="Y30096" i="2"/>
  <c r="Y7992" i="2"/>
  <c r="Y6968" i="2"/>
  <c r="Y32543" i="2"/>
  <c r="Y13180" i="2"/>
  <c r="Y17153" i="2"/>
  <c r="Y32151" i="2"/>
  <c r="Y10332" i="2"/>
  <c r="Y20326" i="2"/>
  <c r="Y32938" i="2"/>
  <c r="Y21819" i="2"/>
  <c r="Y19873" i="2"/>
  <c r="Y33087" i="2"/>
  <c r="Y22940" i="2"/>
  <c r="Y26857" i="2"/>
  <c r="Y28632" i="2"/>
  <c r="Y9739" i="2"/>
  <c r="Y33090" i="2"/>
  <c r="Y7169" i="2"/>
  <c r="Y20100" i="2"/>
  <c r="Y20522" i="2"/>
  <c r="Y15440" i="2"/>
  <c r="Y12888" i="2"/>
  <c r="Y18128" i="2"/>
  <c r="Y30037" i="2"/>
  <c r="Y7898" i="2"/>
  <c r="Y22151" i="2"/>
  <c r="Y22409" i="2"/>
  <c r="Y15441" i="2"/>
  <c r="Y16250" i="2"/>
  <c r="Y12690" i="2"/>
  <c r="Y13813" i="2"/>
  <c r="Y14943" i="2"/>
  <c r="Y18480" i="2"/>
  <c r="Y7568" i="2"/>
  <c r="Y2250" i="2"/>
  <c r="Y2739" i="2"/>
  <c r="Y47438" i="2"/>
  <c r="Y49405" i="2"/>
  <c r="Y49363" i="2"/>
  <c r="Y695" i="2"/>
  <c r="Y42358" i="2"/>
  <c r="Y49556" i="2"/>
  <c r="Y48212" i="2"/>
  <c r="Y36990" i="2"/>
  <c r="Y14061" i="2"/>
  <c r="Y48304" i="2"/>
  <c r="Y45550" i="2"/>
  <c r="Y42690" i="2"/>
  <c r="Y43522" i="2"/>
  <c r="Y4427" i="2"/>
  <c r="Y1525" i="2"/>
  <c r="Y663" i="2"/>
  <c r="Y41658" i="2"/>
  <c r="Y45265" i="2"/>
  <c r="Y13189" i="2"/>
  <c r="Y41907" i="2"/>
  <c r="Y7364" i="2"/>
  <c r="Y34968" i="2"/>
  <c r="Y43727" i="2"/>
  <c r="Y8586" i="2"/>
  <c r="Y32123" i="2"/>
  <c r="Y2136" i="2"/>
  <c r="Y40824" i="2"/>
  <c r="Y36581" i="2"/>
  <c r="Y33589" i="2"/>
  <c r="Y6461" i="2"/>
  <c r="Y1390" i="2"/>
  <c r="Y37257" i="2"/>
  <c r="Y41547" i="2"/>
  <c r="Y27435" i="2"/>
  <c r="Y12829" i="2"/>
  <c r="Y16604" i="2"/>
  <c r="Y10547" i="2"/>
  <c r="Y12880" i="2"/>
  <c r="Y9625" i="2"/>
  <c r="Y18283" i="2"/>
  <c r="Y39890" i="2"/>
  <c r="Y29566" i="2"/>
  <c r="Y28471" i="2"/>
  <c r="Y36728" i="2"/>
  <c r="Y13263" i="2"/>
  <c r="Y30693" i="2"/>
  <c r="Y28631" i="2"/>
  <c r="Y26170" i="2"/>
  <c r="Y22745" i="2"/>
  <c r="Y14015" i="2"/>
  <c r="Y28078" i="2"/>
  <c r="Y1065" i="2"/>
  <c r="Y13711" i="2"/>
  <c r="Y24663" i="2"/>
  <c r="Y29362" i="2"/>
  <c r="Y16257" i="2"/>
  <c r="Y27436" i="2"/>
  <c r="Y20360" i="2"/>
  <c r="Y18772" i="2"/>
  <c r="Y7583" i="2"/>
  <c r="Y9501" i="2"/>
  <c r="Y14941" i="2"/>
  <c r="Y27695" i="2"/>
  <c r="Y34533" i="2"/>
  <c r="Y11829" i="2"/>
  <c r="Y22152" i="2"/>
  <c r="Y14260" i="2"/>
  <c r="Y11399" i="2"/>
  <c r="Y15965" i="2"/>
  <c r="Y13420" i="2"/>
  <c r="Y48032" i="2"/>
  <c r="Y35161" i="2"/>
  <c r="Y50805" i="2"/>
  <c r="Y24630" i="2"/>
  <c r="Y3901" i="2"/>
  <c r="Y48645" i="2"/>
  <c r="Y4010" i="2"/>
  <c r="Y38364" i="2"/>
  <c r="Y43779" i="2"/>
  <c r="Y38693" i="2"/>
  <c r="Y47080" i="2"/>
  <c r="Y44329" i="2"/>
  <c r="Y41684" i="2"/>
  <c r="Y43925" i="2"/>
  <c r="Y46739" i="2"/>
  <c r="Y17154" i="2"/>
  <c r="Y39099" i="2"/>
  <c r="Y13531" i="2"/>
  <c r="Y3245" i="2"/>
  <c r="Y34334" i="2"/>
  <c r="Y36505" i="2"/>
  <c r="Y35845" i="2"/>
  <c r="Y12301" i="2"/>
  <c r="Y39133" i="2"/>
  <c r="Y19342" i="2"/>
  <c r="Y21033" i="2"/>
  <c r="Y41494" i="2"/>
  <c r="Y27793" i="2"/>
  <c r="Y48747" i="2"/>
  <c r="Y36676" i="2"/>
  <c r="Y28250" i="2"/>
  <c r="Y41249" i="2"/>
  <c r="Y37214" i="2"/>
  <c r="Y27437" i="2"/>
  <c r="Y32961" i="2"/>
  <c r="Y38075" i="2"/>
  <c r="Y36253" i="2"/>
  <c r="Y6791" i="2"/>
  <c r="Y21987" i="2"/>
  <c r="Y29103" i="2"/>
  <c r="Y28711" i="2"/>
  <c r="Y22882" i="2"/>
  <c r="Y26920" i="2"/>
  <c r="Y17155" i="2"/>
  <c r="Y31792" i="2"/>
  <c r="Y40673" i="2"/>
  <c r="Y27032" i="2"/>
  <c r="Y15115" i="2"/>
  <c r="Y21034" i="2"/>
  <c r="Y18823" i="2"/>
  <c r="Y10105" i="2"/>
  <c r="Y27614" i="2"/>
  <c r="Y24233" i="2"/>
  <c r="Y25947" i="2"/>
  <c r="Y17338" i="2"/>
  <c r="Y23070" i="2"/>
  <c r="Y7923" i="2"/>
  <c r="Y8046" i="2"/>
  <c r="Y51156" i="2"/>
  <c r="Y51262" i="2"/>
  <c r="Y3729" i="2"/>
  <c r="Y50732" i="2"/>
  <c r="Y3242" i="2"/>
  <c r="Y2684" i="2"/>
  <c r="Y41294" i="2"/>
  <c r="Y1356" i="2"/>
  <c r="Y8258" i="2"/>
  <c r="Y6213" i="2"/>
  <c r="Y39376" i="2"/>
  <c r="Y3907" i="2"/>
  <c r="Y5663" i="2"/>
  <c r="Y48538" i="2"/>
  <c r="Y3290" i="2"/>
  <c r="Y3281" i="2"/>
  <c r="Y23255" i="2"/>
  <c r="Y1673" i="2"/>
  <c r="Y9751" i="2"/>
  <c r="Y23244" i="2"/>
  <c r="Y46313" i="2"/>
  <c r="Y38586" i="2"/>
  <c r="Y22746" i="2"/>
  <c r="Y4741" i="2"/>
  <c r="Y30457" i="2"/>
  <c r="Y43714" i="2"/>
  <c r="Y41533" i="2"/>
  <c r="Y5401" i="2"/>
  <c r="Y29814" i="2"/>
  <c r="Y14275" i="2"/>
  <c r="Y5978" i="2"/>
  <c r="Y4983" i="2"/>
  <c r="Y30557" i="2"/>
  <c r="Y8455" i="2"/>
  <c r="Y26746" i="2"/>
  <c r="Y40342" i="2"/>
  <c r="Y20891" i="2"/>
  <c r="Y28598" i="2"/>
  <c r="Y13004" i="2"/>
  <c r="Y11203" i="2"/>
  <c r="Y8811" i="2"/>
  <c r="Y32473" i="2"/>
  <c r="Y29760" i="2"/>
  <c r="Y13386" i="2"/>
  <c r="Y7764" i="2"/>
  <c r="Y30789" i="2"/>
  <c r="Y29272" i="2"/>
  <c r="Y35547" i="2"/>
  <c r="Y28950" i="2"/>
  <c r="Y11349" i="2"/>
  <c r="Y23082" i="2"/>
  <c r="Y22926" i="2"/>
  <c r="Y11861" i="2"/>
  <c r="Y30773" i="2"/>
  <c r="Y21600" i="2"/>
  <c r="Y32104" i="2"/>
  <c r="Y34203" i="2"/>
  <c r="Y15226" i="2"/>
  <c r="Y22196" i="2"/>
  <c r="Y26146" i="2"/>
  <c r="Y23489" i="2"/>
  <c r="Y12448" i="2"/>
  <c r="Y28052" i="2"/>
  <c r="Y12836" i="2"/>
  <c r="Y17431" i="2"/>
  <c r="Y15179" i="2"/>
  <c r="Y16387" i="2"/>
  <c r="Y22493" i="2"/>
  <c r="Y14969" i="2"/>
  <c r="Y20621" i="2"/>
  <c r="Y22458" i="2"/>
  <c r="Y20392" i="2"/>
  <c r="Y38243" i="2"/>
  <c r="Y46808" i="2"/>
  <c r="Y3961" i="2"/>
  <c r="Y32927" i="2"/>
  <c r="Y1143" i="2"/>
  <c r="Y6128" i="2"/>
  <c r="Y47024" i="2"/>
  <c r="Y48581" i="2"/>
  <c r="Y46367" i="2"/>
  <c r="Y43470" i="2"/>
  <c r="Y27180" i="2"/>
  <c r="Y13825" i="2"/>
  <c r="Y35852" i="2"/>
  <c r="Y21729" i="2"/>
  <c r="Y35496" i="2"/>
  <c r="Y32879" i="2"/>
  <c r="Y8477" i="2"/>
  <c r="Y23392" i="2"/>
  <c r="Y18746" i="2"/>
  <c r="Y16394" i="2"/>
  <c r="Y49468" i="2"/>
  <c r="Y45805" i="2"/>
  <c r="Y17156" i="2"/>
  <c r="Y34077" i="2"/>
  <c r="Y35716" i="2"/>
  <c r="Y35299" i="2"/>
  <c r="Y25331" i="2"/>
  <c r="Y21255" i="2"/>
  <c r="Y50748" i="2"/>
  <c r="Y51129" i="2"/>
  <c r="Y49900" i="2"/>
  <c r="Y45665" i="2"/>
  <c r="Y42904" i="2"/>
  <c r="Y49344" i="2"/>
  <c r="Y36278" i="2"/>
  <c r="Y34178" i="2"/>
  <c r="Y49161" i="2"/>
  <c r="Y125" i="2"/>
  <c r="Y714" i="2"/>
  <c r="Y48760" i="2"/>
  <c r="Y3015" i="2"/>
  <c r="Y7471" i="2"/>
  <c r="Y2301" i="2"/>
  <c r="Y2486" i="2"/>
  <c r="Y2216" i="2"/>
  <c r="Y35668" i="2"/>
  <c r="Y32690" i="2"/>
  <c r="Y2051" i="2"/>
  <c r="Y28472" i="2"/>
  <c r="Y44849" i="2"/>
  <c r="Y4247" i="2"/>
  <c r="Y39483" i="2"/>
  <c r="Y33781" i="2"/>
  <c r="Y14710" i="2"/>
  <c r="Y40402" i="2"/>
  <c r="Y5131" i="2"/>
  <c r="Y34802" i="2"/>
  <c r="Y5696" i="2"/>
  <c r="Y41390" i="2"/>
  <c r="Y44656" i="2"/>
  <c r="Y36780" i="2"/>
  <c r="Y29753" i="2"/>
  <c r="Y27158" i="2"/>
  <c r="Y37917" i="2"/>
  <c r="Y25267" i="2"/>
  <c r="Y2493" i="2"/>
  <c r="Y31194" i="2"/>
  <c r="Y13232" i="2"/>
  <c r="Y35975" i="2"/>
  <c r="Y3879" i="2"/>
  <c r="Y29928" i="2"/>
  <c r="Y12640" i="2"/>
  <c r="Y32097" i="2"/>
  <c r="Y8317" i="2"/>
  <c r="Y24631" i="2"/>
  <c r="Y23218" i="2"/>
  <c r="Y25184" i="2"/>
  <c r="Y19038" i="2"/>
  <c r="Y31158" i="2"/>
  <c r="Y10086" i="2"/>
  <c r="Y28580" i="2"/>
  <c r="Y28798" i="2"/>
  <c r="Y28600" i="2"/>
  <c r="Y15666" i="2"/>
  <c r="Y31692" i="2"/>
  <c r="Y24012" i="2"/>
  <c r="Y20393" i="2"/>
  <c r="Y17303" i="2"/>
  <c r="Y22747" i="2"/>
  <c r="Y27578" i="2"/>
  <c r="Y13874" i="2"/>
  <c r="Y28686" i="2"/>
  <c r="Y16256" i="2"/>
  <c r="Y11213" i="2"/>
  <c r="Y27349" i="2"/>
  <c r="Y20018" i="2"/>
  <c r="Y15639" i="2"/>
  <c r="Y22069" i="2"/>
  <c r="Y29910" i="2"/>
  <c r="Y14769" i="2"/>
  <c r="Y20861" i="2"/>
  <c r="Y18512" i="2"/>
  <c r="Y17235" i="2"/>
  <c r="Y19110" i="2"/>
  <c r="Y21423" i="2"/>
  <c r="Y1463" i="2"/>
  <c r="Y3156" i="2"/>
  <c r="Y11376" i="2"/>
  <c r="Y1224" i="2"/>
  <c r="Y49865" i="2"/>
  <c r="Y50602" i="2"/>
  <c r="Y50496" i="2"/>
  <c r="Y580" i="2"/>
  <c r="Y1746" i="2"/>
  <c r="Y6333" i="2"/>
  <c r="Y39004" i="2"/>
  <c r="Y47130" i="2"/>
  <c r="Y4064" i="2"/>
  <c r="Y32803" i="2"/>
  <c r="Y761" i="2"/>
  <c r="Y49769" i="2"/>
  <c r="Y46859" i="2"/>
  <c r="Y5798" i="2"/>
  <c r="Y46442" i="2"/>
  <c r="Y45687" i="2"/>
  <c r="Y180" i="2"/>
  <c r="Y49317" i="2"/>
  <c r="Y37217" i="2"/>
  <c r="Y30486" i="2"/>
  <c r="Y8533" i="2"/>
  <c r="Y1600" i="2"/>
  <c r="Y48668" i="2"/>
  <c r="Y39144" i="2"/>
  <c r="Y45624" i="2"/>
  <c r="Y2748" i="2"/>
  <c r="Y44587" i="2"/>
  <c r="Y39555" i="2"/>
  <c r="Y2876" i="2"/>
  <c r="Y42106" i="2"/>
  <c r="Y4761" i="2"/>
  <c r="Y8034" i="2"/>
  <c r="Y32019" i="2"/>
  <c r="Y16036" i="2"/>
  <c r="Y33457" i="2"/>
  <c r="Y33972" i="2"/>
  <c r="Y4678" i="2"/>
  <c r="Y8367" i="2"/>
  <c r="Y35695" i="2"/>
  <c r="Y11112" i="2"/>
  <c r="Y4584" i="2"/>
  <c r="Y30045" i="2"/>
  <c r="Y43974" i="2"/>
  <c r="Y6492" i="2"/>
  <c r="Y41132" i="2"/>
  <c r="Y7448" i="2"/>
  <c r="Y9843" i="2"/>
  <c r="Y7870" i="2"/>
  <c r="Y42236" i="2"/>
  <c r="Y32275" i="2"/>
  <c r="Y28829" i="2"/>
  <c r="Y36332" i="2"/>
  <c r="Y29431" i="2"/>
  <c r="Y32074" i="2"/>
  <c r="Y30741" i="2"/>
  <c r="Y22927" i="2"/>
  <c r="Y5088" i="2"/>
  <c r="Y9835" i="2"/>
  <c r="Y8835" i="2"/>
  <c r="Y47746" i="2"/>
  <c r="Y24050" i="2"/>
  <c r="Y14794" i="2"/>
  <c r="Y14179" i="2"/>
  <c r="Y37221" i="2"/>
  <c r="Y13956" i="2"/>
  <c r="Y34166" i="2"/>
  <c r="Y17157" i="2"/>
  <c r="Y34064" i="2"/>
  <c r="Y10459" i="2"/>
  <c r="Y32880" i="2"/>
  <c r="Y5067" i="2"/>
  <c r="Y24415" i="2"/>
  <c r="Y12872" i="2"/>
  <c r="Y21820" i="2"/>
  <c r="Y8281" i="2"/>
  <c r="Y10882" i="2"/>
  <c r="Y15857" i="2"/>
  <c r="Y22666" i="2"/>
  <c r="Y16549" i="2"/>
  <c r="Y32304" i="2"/>
  <c r="Y21226" i="2"/>
  <c r="Y26502" i="2"/>
  <c r="Y26011" i="2"/>
  <c r="Y19979" i="2"/>
  <c r="Y17560" i="2"/>
  <c r="Y11294" i="2"/>
  <c r="Y14708" i="2"/>
  <c r="Y14277" i="2"/>
  <c r="Y20530" i="2"/>
  <c r="Y21730" i="2"/>
  <c r="Y20605" i="2"/>
  <c r="Y19241" i="2"/>
  <c r="Y25067" i="2"/>
  <c r="Y11644" i="2"/>
  <c r="Y14584" i="2"/>
  <c r="Y20096" i="2"/>
  <c r="Y4" i="2"/>
  <c r="Y46346" i="2"/>
  <c r="Y49282" i="2"/>
  <c r="Y1058" i="2"/>
  <c r="Y48080" i="2"/>
  <c r="Y3117" i="2"/>
  <c r="Y49893" i="2"/>
  <c r="Y46803" i="2"/>
  <c r="Y50173" i="2"/>
  <c r="Y2459" i="2"/>
  <c r="Y50585" i="2"/>
  <c r="Y46527" i="2"/>
  <c r="Y38041" i="2"/>
  <c r="Y785" i="2"/>
  <c r="Y29690" i="2"/>
  <c r="Y2290" i="2"/>
  <c r="Y46022" i="2"/>
  <c r="Y46429" i="2"/>
  <c r="Y48899" i="2"/>
  <c r="Y11082" i="2"/>
  <c r="Y1046" i="2"/>
  <c r="Y39009" i="2"/>
  <c r="Y37932" i="2"/>
  <c r="Y504" i="2"/>
  <c r="Y43705" i="2"/>
  <c r="Y45810" i="2"/>
  <c r="Y31716" i="2"/>
  <c r="Y33440" i="2"/>
  <c r="Y16190" i="2"/>
  <c r="Y44012" i="2"/>
  <c r="Y11621" i="2"/>
  <c r="Y35193" i="2"/>
  <c r="Y5098" i="2"/>
  <c r="Y15377" i="2"/>
  <c r="Y35376" i="2"/>
  <c r="Y4251" i="2"/>
  <c r="Y36428" i="2"/>
  <c r="Y22928" i="2"/>
  <c r="Y36965" i="2"/>
  <c r="Y30276" i="2"/>
  <c r="Y15776" i="2"/>
  <c r="Y8327" i="2"/>
  <c r="Y40842" i="2"/>
  <c r="Y20838" i="2"/>
  <c r="Y18284" i="2"/>
  <c r="Y10182" i="2"/>
  <c r="Y31128" i="2"/>
  <c r="Y6291" i="2"/>
  <c r="Y42096" i="2"/>
  <c r="Y27730" i="2"/>
  <c r="Y31116" i="2"/>
  <c r="Y10151" i="2"/>
  <c r="Y10719" i="2"/>
  <c r="Y24310" i="2"/>
  <c r="Y20141" i="2"/>
  <c r="Y35758" i="2"/>
  <c r="Y18366" i="2"/>
  <c r="Y25270" i="2"/>
  <c r="Y20959" i="2"/>
  <c r="Y30487" i="2"/>
  <c r="Y29197" i="2"/>
  <c r="Y22842" i="2"/>
  <c r="Y21821" i="2"/>
  <c r="Y27666" i="2"/>
  <c r="Y18139" i="2"/>
  <c r="Y10904" i="2"/>
  <c r="Y23029" i="2"/>
  <c r="Y13367" i="2"/>
  <c r="Y20327" i="2"/>
  <c r="Y19047" i="2"/>
  <c r="Y18829" i="2"/>
  <c r="Y25332" i="2"/>
  <c r="Y18039" i="2"/>
  <c r="Y14329" i="2"/>
  <c r="Y14591" i="2"/>
  <c r="Y15537" i="2"/>
  <c r="Y50706" i="2"/>
  <c r="Y42895" i="2"/>
  <c r="Y1801" i="2"/>
  <c r="Y50892" i="2"/>
  <c r="Y44745" i="2"/>
  <c r="Y1493" i="2"/>
  <c r="Y49251" i="2"/>
  <c r="Y44646" i="2"/>
  <c r="Y43350" i="2"/>
  <c r="Y6056" i="2"/>
  <c r="Y42807" i="2"/>
  <c r="Y7646" i="2"/>
  <c r="Y43496" i="2"/>
  <c r="Y2396" i="2"/>
  <c r="Y47803" i="2"/>
  <c r="Y27743" i="2"/>
  <c r="Y47470" i="2"/>
  <c r="Y30173" i="2"/>
  <c r="Y41120" i="2"/>
  <c r="Y48460" i="2"/>
  <c r="Y11167" i="2"/>
  <c r="Y45471" i="2"/>
  <c r="Y41884" i="2"/>
  <c r="Y47432" i="2"/>
  <c r="Y10539" i="2"/>
  <c r="Y37795" i="2"/>
  <c r="Y42680" i="2"/>
  <c r="Y30418" i="2"/>
  <c r="Y2955" i="2"/>
  <c r="Y35069" i="2"/>
  <c r="Y46001" i="2"/>
  <c r="Y40386" i="2"/>
  <c r="Y28141" i="2"/>
  <c r="Y41157" i="2"/>
  <c r="Y3489" i="2"/>
  <c r="Y17158" i="2"/>
  <c r="Y15821" i="2"/>
  <c r="Y43356" i="2"/>
  <c r="Y14524" i="2"/>
  <c r="Y40608" i="2"/>
  <c r="Y41548" i="2"/>
  <c r="Y36261" i="2"/>
  <c r="Y41313" i="2"/>
  <c r="Y17159" i="2"/>
  <c r="Y38851" i="2"/>
  <c r="Y37933" i="2"/>
  <c r="Y17160" i="2"/>
  <c r="Y14170" i="2"/>
  <c r="Y22874" i="2"/>
  <c r="Y5224" i="2"/>
  <c r="Y26943" i="2"/>
  <c r="Y45271" i="2"/>
  <c r="Y5413" i="2"/>
  <c r="Y34886" i="2"/>
  <c r="Y7728" i="2"/>
  <c r="Y39063" i="2"/>
  <c r="Y36924" i="2"/>
  <c r="Y27170" i="2"/>
  <c r="Y13664" i="2"/>
  <c r="Y31892" i="2"/>
  <c r="Y29255" i="2"/>
  <c r="Y39799" i="2"/>
  <c r="Y27941" i="2"/>
  <c r="Y17161" i="2"/>
  <c r="Y18285" i="2"/>
  <c r="Y34127" i="2"/>
  <c r="Y19971" i="2"/>
  <c r="Y14547" i="2"/>
  <c r="Y38848" i="2"/>
  <c r="Y8084" i="2"/>
  <c r="Y28473" i="2"/>
  <c r="Y25533" i="2"/>
  <c r="Y35288" i="2"/>
  <c r="Y32305" i="2"/>
  <c r="Y30832" i="2"/>
  <c r="Y13307" i="2"/>
  <c r="Y28191" i="2"/>
  <c r="Y19193" i="2"/>
  <c r="Y33197" i="2"/>
  <c r="Y13385" i="2"/>
  <c r="Y20440" i="2"/>
  <c r="Y40450" i="2"/>
  <c r="Y17162" i="2"/>
  <c r="Y25764" i="2"/>
  <c r="Y19291" i="2"/>
  <c r="Y23490" i="2"/>
  <c r="Y21424" i="2"/>
  <c r="Y14517" i="2"/>
  <c r="Y23430" i="2"/>
  <c r="Y25765" i="2"/>
  <c r="Y15495" i="2"/>
  <c r="Y20009" i="2"/>
  <c r="Y50326" i="2"/>
  <c r="Y1941" i="2"/>
  <c r="Y51104" i="2"/>
  <c r="Y50800" i="2"/>
  <c r="Y2657" i="2"/>
  <c r="Y8833" i="2"/>
  <c r="Y41234" i="2"/>
  <c r="Y4178" i="2"/>
  <c r="Y6604" i="2"/>
  <c r="Y44099" i="2"/>
  <c r="Y2942" i="2"/>
  <c r="Y500" i="2"/>
  <c r="Y5354" i="2"/>
  <c r="Y47999" i="2"/>
  <c r="Y44725" i="2"/>
  <c r="Y41885" i="2"/>
  <c r="Y47901" i="2"/>
  <c r="Y10160" i="2"/>
  <c r="Y4274" i="2"/>
  <c r="Y33390" i="2"/>
  <c r="Y41243" i="2"/>
  <c r="Y654" i="2"/>
  <c r="Y46188" i="2"/>
  <c r="Y3540" i="2"/>
  <c r="Y45662" i="2"/>
  <c r="Y8582" i="2"/>
  <c r="Y9085" i="2"/>
  <c r="Y45811" i="2"/>
  <c r="Y40940" i="2"/>
  <c r="Y34128" i="2"/>
  <c r="Y43960" i="2"/>
  <c r="Y48596" i="2"/>
  <c r="Y38057" i="2"/>
  <c r="Y46374" i="2"/>
  <c r="Y41176" i="2"/>
  <c r="Y40262" i="2"/>
  <c r="Y6276" i="2"/>
  <c r="Y40493" i="2"/>
  <c r="Y28091" i="2"/>
  <c r="Y39196" i="2"/>
  <c r="Y39076" i="2"/>
  <c r="Y11828" i="2"/>
  <c r="Y35212" i="2"/>
  <c r="Y8490" i="2"/>
  <c r="Y36174" i="2"/>
  <c r="Y32575" i="2"/>
  <c r="Y42905" i="2"/>
  <c r="Y29708" i="2"/>
  <c r="Y37988" i="2"/>
  <c r="Y5797" i="2"/>
  <c r="Y17163" i="2"/>
  <c r="Y31336" i="2"/>
  <c r="Y5928" i="2"/>
  <c r="Y29387" i="2"/>
  <c r="Y18648" i="2"/>
  <c r="Y26171" i="2"/>
  <c r="Y28142" i="2"/>
  <c r="Y30413" i="2"/>
  <c r="Y30836" i="2"/>
  <c r="Y38954" i="2"/>
  <c r="Y23874" i="2"/>
  <c r="Y28382" i="2"/>
  <c r="Y33322" i="2"/>
  <c r="Y43233" i="2"/>
  <c r="Y18424" i="2"/>
  <c r="Y31251" i="2"/>
  <c r="Y40048" i="2"/>
  <c r="Y10879" i="2"/>
  <c r="Y22420" i="2"/>
  <c r="Y18075" i="2"/>
  <c r="Y30927" i="2"/>
  <c r="Y32407" i="2"/>
  <c r="Y15548" i="2"/>
  <c r="Y8083" i="2"/>
  <c r="Y23049" i="2"/>
  <c r="Y19972" i="2"/>
  <c r="Y26373" i="2"/>
  <c r="Y15967" i="2"/>
  <c r="Y27063" i="2"/>
  <c r="Y11316" i="2"/>
  <c r="Y8337" i="2"/>
  <c r="Y21247" i="2"/>
  <c r="Y21452" i="2"/>
  <c r="Y19618" i="2"/>
  <c r="Y13858" i="2"/>
  <c r="Y7712" i="2"/>
  <c r="Y15668" i="2"/>
  <c r="Y46039" i="2"/>
  <c r="Y50990" i="2"/>
  <c r="Y46778" i="2"/>
  <c r="Y51060" i="2"/>
  <c r="Y42219" i="2"/>
  <c r="Y49847" i="2"/>
  <c r="Y46762" i="2"/>
  <c r="Y4947" i="2"/>
  <c r="Y2758" i="2"/>
  <c r="Y4630" i="2"/>
  <c r="Y47117" i="2"/>
  <c r="Y49796" i="2"/>
  <c r="Y41374" i="2"/>
  <c r="Y24357" i="2"/>
  <c r="Y47871" i="2"/>
  <c r="Y46875" i="2"/>
  <c r="Y1942" i="2"/>
  <c r="Y43541" i="2"/>
  <c r="Y847" i="2"/>
  <c r="Y42154" i="2"/>
  <c r="Y15855" i="2"/>
  <c r="Y8943" i="2"/>
  <c r="Y15657" i="2"/>
  <c r="Y43624" i="2"/>
  <c r="Y1871" i="2"/>
  <c r="Y2236" i="2"/>
  <c r="Y42309" i="2"/>
  <c r="Y3850" i="2"/>
  <c r="Y1653" i="2"/>
  <c r="Y34862" i="2"/>
  <c r="Y39354" i="2"/>
  <c r="Y34936" i="2"/>
  <c r="Y31484" i="2"/>
  <c r="Y29042" i="2"/>
  <c r="Y9282" i="2"/>
  <c r="Y17215" i="2"/>
  <c r="Y7641" i="2"/>
  <c r="Y36010" i="2"/>
  <c r="Y27969" i="2"/>
  <c r="Y15385" i="2"/>
  <c r="Y16088" i="2"/>
  <c r="Y11335" i="2"/>
  <c r="Y12492" i="2"/>
  <c r="Y32046" i="2"/>
  <c r="Y3805" i="2"/>
  <c r="Y21867" i="2"/>
  <c r="Y20778" i="2"/>
  <c r="Y26561" i="2"/>
  <c r="Y45229" i="2"/>
  <c r="Y45305" i="2"/>
  <c r="Y46844" i="2"/>
  <c r="Y39260" i="2"/>
  <c r="Y31534" i="2"/>
  <c r="Y32152" i="2"/>
  <c r="Y25465" i="2"/>
  <c r="Y50665" i="2"/>
  <c r="Y48154" i="2"/>
  <c r="Y50257" i="2"/>
  <c r="Y346" i="2"/>
  <c r="Y10531" i="2"/>
  <c r="Y7387" i="2"/>
  <c r="Y42868" i="2"/>
  <c r="Y49673" i="2"/>
  <c r="Y578" i="2"/>
  <c r="Y1485" i="2"/>
  <c r="Y48717" i="2"/>
  <c r="Y48824" i="2"/>
  <c r="Y40645" i="2"/>
  <c r="Y27321" i="2"/>
  <c r="Y5827" i="2"/>
  <c r="Y41112" i="2"/>
  <c r="Y45364" i="2"/>
  <c r="Y16615" i="2"/>
  <c r="Y35486" i="2"/>
  <c r="Y6896" i="2"/>
  <c r="Y40112" i="2"/>
  <c r="Y47201" i="2"/>
  <c r="Y8858" i="2"/>
  <c r="Y17164" i="2"/>
  <c r="Y2655" i="2"/>
  <c r="Y40827" i="2"/>
  <c r="Y42254" i="2"/>
  <c r="Y33951" i="2"/>
  <c r="Y3842" i="2"/>
  <c r="Y1898" i="2"/>
  <c r="Y43930" i="2"/>
  <c r="Y42906" i="2"/>
  <c r="Y44375" i="2"/>
  <c r="Y41438" i="2"/>
  <c r="Y39201" i="2"/>
  <c r="Y6052" i="2"/>
  <c r="Y41147" i="2"/>
  <c r="Y8423" i="2"/>
  <c r="Y10659" i="2"/>
  <c r="Y4881" i="2"/>
  <c r="Y1675" i="2"/>
  <c r="Y27033" i="2"/>
  <c r="Y36725" i="2"/>
  <c r="Y26714" i="2"/>
  <c r="Y33604" i="2"/>
  <c r="Y42294" i="2"/>
  <c r="Y21778" i="2"/>
  <c r="Y41495" i="2"/>
  <c r="Y41430" i="2"/>
  <c r="Y30968" i="2"/>
  <c r="Y33170" i="2"/>
  <c r="Y19874" i="2"/>
  <c r="Y25114" i="2"/>
  <c r="Y7189" i="2"/>
  <c r="Y30414" i="2"/>
  <c r="Y29043" i="2"/>
  <c r="Y28143" i="2"/>
  <c r="Y17401" i="2"/>
  <c r="Y12208" i="2"/>
  <c r="Y42907" i="2"/>
  <c r="Y15955" i="2"/>
  <c r="Y11907" i="2"/>
  <c r="Y31419" i="2"/>
  <c r="Y23500" i="2"/>
  <c r="Y14844" i="2"/>
  <c r="Y35599" i="2"/>
  <c r="Y28192" i="2"/>
  <c r="Y27615" i="2"/>
  <c r="Y32153" i="2"/>
  <c r="Y31893" i="2"/>
  <c r="Y18901" i="2"/>
  <c r="Y22658" i="2"/>
  <c r="Y23781" i="2"/>
  <c r="Y23149" i="2"/>
  <c r="Y24664" i="2"/>
  <c r="Y20514" i="2"/>
  <c r="Y17165" i="2"/>
  <c r="Y10007" i="2"/>
  <c r="Y9283" i="2"/>
  <c r="Y17837" i="2"/>
  <c r="Y10643" i="2"/>
  <c r="Y15297" i="2"/>
  <c r="Y14677" i="2"/>
  <c r="Y11046" i="2"/>
  <c r="Y50927" i="2"/>
  <c r="Y51223" i="2"/>
  <c r="Y48876" i="2"/>
  <c r="Y1382" i="2"/>
  <c r="Y49701" i="2"/>
  <c r="Y14685" i="2"/>
  <c r="Y47383" i="2"/>
  <c r="Y46096" i="2"/>
  <c r="Y3139" i="2"/>
  <c r="Y39498" i="2"/>
  <c r="Y9000" i="2"/>
  <c r="Y9817" i="2"/>
  <c r="Y5035" i="2"/>
  <c r="Y47306" i="2"/>
  <c r="Y1204" i="2"/>
  <c r="Y539" i="2"/>
  <c r="Y26785" i="2"/>
  <c r="Y44457" i="2"/>
  <c r="Y4879" i="2"/>
  <c r="Y34626" i="2"/>
  <c r="Y46832" i="2"/>
  <c r="Y45044" i="2"/>
  <c r="Y38592" i="2"/>
  <c r="Y41576" i="2"/>
  <c r="Y46740" i="2"/>
  <c r="Y3544" i="2"/>
  <c r="Y39138" i="2"/>
  <c r="Y30147" i="2"/>
  <c r="Y36004" i="2"/>
  <c r="Y45495" i="2"/>
  <c r="Y5011" i="2"/>
  <c r="Y39842" i="2"/>
  <c r="Y41365" i="2"/>
  <c r="Y32800" i="2"/>
  <c r="Y6901" i="2"/>
  <c r="Y36049" i="2"/>
  <c r="Y22487" i="2"/>
  <c r="Y18457" i="2"/>
  <c r="Y34044" i="2"/>
  <c r="Y2161" i="2"/>
  <c r="Y12971" i="2"/>
  <c r="Y10172" i="2"/>
  <c r="Y37796" i="2"/>
  <c r="Y23426" i="2"/>
  <c r="Y15379" i="2"/>
  <c r="Y37655" i="2"/>
  <c r="Y32513" i="2"/>
  <c r="Y23286" i="2"/>
  <c r="Y10144" i="2"/>
  <c r="Y23071" i="2"/>
  <c r="Y35132" i="2"/>
  <c r="Y31059" i="2"/>
  <c r="Y21627" i="2"/>
  <c r="Y19506" i="2"/>
  <c r="Y11673" i="2"/>
  <c r="Y16170" i="2"/>
  <c r="Y20148" i="2"/>
  <c r="Y31869" i="2"/>
  <c r="Y26070" i="2"/>
  <c r="Y8799" i="2"/>
  <c r="Y20553" i="2"/>
  <c r="Y31126" i="2"/>
  <c r="Y13587" i="2"/>
  <c r="Y23860" i="2"/>
  <c r="Y11925" i="2"/>
  <c r="Y51144" i="2"/>
  <c r="Y46070" i="2"/>
  <c r="Y50271" i="2"/>
  <c r="Y4362" i="2"/>
  <c r="Y51068" i="2"/>
  <c r="Y51197" i="2"/>
  <c r="Y9723" i="2"/>
  <c r="Y45676" i="2"/>
  <c r="Y46267" i="2"/>
  <c r="Y47609" i="2"/>
  <c r="Y41973" i="2"/>
  <c r="Y46228" i="2"/>
  <c r="Y47537" i="2"/>
  <c r="Y47384" i="2"/>
  <c r="Y49724" i="2"/>
  <c r="Y40826" i="2"/>
  <c r="Y36318" i="2"/>
  <c r="Y45475" i="2"/>
  <c r="Y46661" i="2"/>
  <c r="Y49182" i="2"/>
  <c r="Y36679" i="2"/>
  <c r="Y8615" i="2"/>
  <c r="Y34078" i="2"/>
  <c r="Y42400" i="2"/>
  <c r="Y3589" i="2"/>
  <c r="Y5910" i="2"/>
  <c r="Y34969" i="2"/>
  <c r="Y42876" i="2"/>
  <c r="Y15447" i="2"/>
  <c r="Y41685" i="2"/>
  <c r="Y41344" i="2"/>
  <c r="Y17166" i="2"/>
  <c r="Y38342" i="2"/>
  <c r="Y48404" i="2"/>
  <c r="Y17167" i="2"/>
  <c r="Y43075" i="2"/>
  <c r="Y3060" i="2"/>
  <c r="Y44478" i="2"/>
  <c r="Y41982" i="2"/>
  <c r="Y40403" i="2"/>
  <c r="Y29932" i="2"/>
  <c r="Y24649" i="2"/>
  <c r="Y38393" i="2"/>
  <c r="Y40054" i="2"/>
  <c r="Y5229" i="2"/>
  <c r="Y35620" i="2"/>
  <c r="Y22410" i="2"/>
  <c r="Y36947" i="2"/>
  <c r="Y31570" i="2"/>
  <c r="Y17168" i="2"/>
  <c r="Y40708" i="2"/>
  <c r="Y27438" i="2"/>
  <c r="Y34129" i="2"/>
  <c r="Y19101" i="2"/>
  <c r="Y3631" i="2"/>
  <c r="Y36746" i="2"/>
  <c r="Y25406" i="2"/>
  <c r="Y13039" i="2"/>
  <c r="Y17770" i="2"/>
  <c r="Y11156" i="2"/>
  <c r="Y43659" i="2"/>
  <c r="Y26131" i="2"/>
  <c r="Y40632" i="2"/>
  <c r="Y33292" i="2"/>
  <c r="Y31127" i="2"/>
  <c r="Y26235" i="2"/>
  <c r="Y40508" i="2"/>
  <c r="Y17838" i="2"/>
  <c r="Y7330" i="2"/>
  <c r="Y30637" i="2"/>
  <c r="Y9070" i="2"/>
  <c r="Y32852" i="2"/>
  <c r="Y32801" i="2"/>
  <c r="Y34437" i="2"/>
  <c r="Y20092" i="2"/>
  <c r="Y35887" i="2"/>
  <c r="Y12009" i="2"/>
  <c r="Y19018" i="2"/>
  <c r="Y4517" i="2"/>
  <c r="Y26104" i="2"/>
  <c r="Y23706" i="2"/>
  <c r="Y28033" i="2"/>
  <c r="Y41735" i="2"/>
  <c r="Y15455" i="2"/>
  <c r="Y27079" i="2"/>
  <c r="Y17169" i="2"/>
  <c r="Y28505" i="2"/>
  <c r="Y26883" i="2"/>
  <c r="Y18624" i="2"/>
  <c r="Y30697" i="2"/>
  <c r="Y26840" i="2"/>
  <c r="Y33719" i="2"/>
  <c r="Y28799" i="2"/>
  <c r="Y18227" i="2"/>
  <c r="Y21245" i="2"/>
  <c r="Y18138" i="2"/>
  <c r="Y23210" i="2"/>
  <c r="Y28007" i="2"/>
  <c r="Y19407" i="2"/>
  <c r="Y22601" i="2"/>
  <c r="Y18722" i="2"/>
  <c r="Y18714" i="2"/>
  <c r="Y15108" i="2"/>
  <c r="Y277" i="2"/>
  <c r="Y50704" i="2"/>
  <c r="Y5147" i="2"/>
  <c r="Y5034" i="2"/>
  <c r="Y36597" i="2"/>
  <c r="Y44300" i="2"/>
  <c r="Y1961" i="2"/>
  <c r="Y41094" i="2"/>
  <c r="Y46336" i="2"/>
  <c r="Y40234" i="2"/>
  <c r="Y43551" i="2"/>
  <c r="Y48338" i="2"/>
  <c r="Y43011" i="2"/>
  <c r="Y3087" i="2"/>
  <c r="Y44766" i="2"/>
  <c r="Y11443" i="2"/>
  <c r="Y42908" i="2"/>
  <c r="Y49306" i="2"/>
  <c r="Y37120" i="2"/>
  <c r="Y47420" i="2"/>
  <c r="Y12473" i="2"/>
  <c r="Y10136" i="2"/>
  <c r="Y47433" i="2"/>
  <c r="Y42494" i="2"/>
  <c r="Y23815" i="2"/>
  <c r="Y49050" i="2"/>
  <c r="Y3268" i="2"/>
  <c r="Y9301" i="2"/>
  <c r="Y46680" i="2"/>
  <c r="Y4631" i="2"/>
  <c r="Y8206" i="2"/>
  <c r="Y4488" i="2"/>
  <c r="Y6035" i="2"/>
  <c r="Y4425" i="2"/>
  <c r="Y24088" i="2"/>
  <c r="Y41359" i="2"/>
  <c r="Y41737" i="2"/>
  <c r="Y7839" i="2"/>
  <c r="Y42385" i="2"/>
  <c r="Y17710" i="2"/>
  <c r="Y8587" i="2"/>
  <c r="Y46419" i="2"/>
  <c r="Y36256" i="2"/>
  <c r="Y28223" i="2"/>
  <c r="Y39083" i="2"/>
  <c r="Y42749" i="2"/>
  <c r="Y38529" i="2"/>
  <c r="Y9464" i="2"/>
  <c r="Y7239" i="2"/>
  <c r="Y14809" i="2"/>
  <c r="Y4777" i="2"/>
  <c r="Y10154" i="2"/>
  <c r="Y3519" i="2"/>
  <c r="Y38978" i="2"/>
  <c r="Y7308" i="2"/>
  <c r="Y3430" i="2"/>
  <c r="Y9248" i="2"/>
  <c r="Y8762" i="2"/>
  <c r="Y9826" i="2"/>
  <c r="Y17402" i="2"/>
  <c r="Y29742" i="2"/>
  <c r="Y31652" i="2"/>
  <c r="Y34599" i="2"/>
  <c r="Y7962" i="2"/>
  <c r="Y20222" i="2"/>
  <c r="Y16259" i="2"/>
  <c r="Y31426" i="2"/>
  <c r="Y36112" i="2"/>
  <c r="Y24665" i="2"/>
  <c r="Y11757" i="2"/>
  <c r="Y13382" i="2"/>
  <c r="Y22779" i="2"/>
  <c r="Y27794" i="2"/>
  <c r="Y8944" i="2"/>
  <c r="Y20893" i="2"/>
  <c r="Y5705" i="2"/>
  <c r="Y22604" i="2"/>
  <c r="Y27497" i="2"/>
  <c r="Y22960" i="2"/>
  <c r="Y28998" i="2"/>
  <c r="Y36781" i="2"/>
  <c r="Y8907" i="2"/>
  <c r="Y30001" i="2"/>
  <c r="Y22883" i="2"/>
  <c r="Y23744" i="2"/>
  <c r="Y11968" i="2"/>
  <c r="Y6131" i="2"/>
  <c r="Y7679" i="2"/>
  <c r="Y25036" i="2"/>
  <c r="Y22483" i="2"/>
  <c r="Y18908" i="2"/>
  <c r="Y27585" i="2"/>
  <c r="Y16216" i="2"/>
  <c r="Y23211" i="2"/>
  <c r="Y22019" i="2"/>
  <c r="Y23533" i="2"/>
  <c r="Y13456" i="2"/>
  <c r="Y23937" i="2"/>
  <c r="Y26643" i="2"/>
  <c r="Y13954" i="2"/>
  <c r="Y15319" i="2"/>
  <c r="Y14074" i="2"/>
  <c r="Y20147" i="2"/>
  <c r="Y20014" i="2"/>
  <c r="Y23720" i="2"/>
  <c r="Y20456" i="2"/>
  <c r="Y10419" i="2"/>
  <c r="Y28581" i="2"/>
  <c r="Y21988" i="2"/>
  <c r="Y7699" i="2"/>
  <c r="Y5378" i="2"/>
  <c r="Y48205" i="2"/>
  <c r="Y13137" i="2"/>
  <c r="Y11916" i="2"/>
  <c r="Y1359" i="2"/>
  <c r="Y51168" i="2"/>
  <c r="Y16506" i="2"/>
  <c r="Y959" i="2"/>
  <c r="Y49641" i="2"/>
  <c r="Y48779" i="2"/>
  <c r="Y2353" i="2"/>
  <c r="Y48285" i="2"/>
  <c r="Y46322" i="2"/>
  <c r="Y10964" i="2"/>
  <c r="Y124" i="2"/>
  <c r="Y8263" i="2"/>
  <c r="Y41128" i="2"/>
  <c r="Y46967" i="2"/>
  <c r="Y4586" i="2"/>
  <c r="Y44922" i="2"/>
  <c r="Y43383" i="2"/>
  <c r="Y29610" i="2"/>
  <c r="Y36731" i="2"/>
  <c r="Y47226" i="2"/>
  <c r="Y32306" i="2"/>
  <c r="Y48025" i="2"/>
  <c r="Y30648" i="2"/>
  <c r="Y14810" i="2"/>
  <c r="Y3712" i="2"/>
  <c r="Y31060" i="2"/>
  <c r="Y20813" i="2"/>
  <c r="Y46609" i="2"/>
  <c r="Y38810" i="2"/>
  <c r="Y2928" i="2"/>
  <c r="Y37891" i="2"/>
  <c r="Y44950" i="2"/>
  <c r="Y31065" i="2"/>
  <c r="Y43265" i="2"/>
  <c r="Y7351" i="2"/>
  <c r="Y43155" i="2"/>
  <c r="Y15547" i="2"/>
  <c r="Y32098" i="2"/>
  <c r="Y3352" i="2"/>
  <c r="Y43573" i="2"/>
  <c r="Y5033" i="2"/>
  <c r="Y4662" i="2"/>
  <c r="Y35357" i="2"/>
  <c r="Y5550" i="2"/>
  <c r="Y44265" i="2"/>
  <c r="Y46080" i="2"/>
  <c r="Y38620" i="2"/>
  <c r="Y44016" i="2"/>
  <c r="Y21035" i="2"/>
  <c r="Y26138" i="2"/>
  <c r="Y30971" i="2"/>
  <c r="Y32928" i="2"/>
  <c r="Y10097" i="2"/>
  <c r="Y17984" i="2"/>
  <c r="Y5158" i="2"/>
  <c r="Y39854" i="2"/>
  <c r="Y38296" i="2"/>
  <c r="Y5482" i="2"/>
  <c r="Y18458" i="2"/>
  <c r="Y28712" i="2"/>
  <c r="Y27616" i="2"/>
  <c r="Y44384" i="2"/>
  <c r="Y6478" i="2"/>
  <c r="Y7903" i="2"/>
  <c r="Y8730" i="2"/>
  <c r="Y33645" i="2"/>
  <c r="Y30698" i="2"/>
  <c r="Y20441" i="2"/>
  <c r="Y8447" i="2"/>
  <c r="Y11904" i="2"/>
  <c r="Y31642" i="2"/>
  <c r="Y33391" i="2"/>
  <c r="Y12296" i="2"/>
  <c r="Y32818" i="2"/>
  <c r="Y8843" i="2"/>
  <c r="Y28855" i="2"/>
  <c r="Y24299" i="2"/>
  <c r="Y11051" i="2"/>
  <c r="Y19228" i="2"/>
  <c r="Y23044" i="2"/>
  <c r="Y14428" i="2"/>
  <c r="Y15565" i="2"/>
  <c r="Y22748" i="2"/>
  <c r="Y25392" i="2"/>
  <c r="Y19756" i="2"/>
  <c r="Y20142" i="2"/>
  <c r="Y23249" i="2"/>
  <c r="Y22076" i="2"/>
  <c r="Y21731" i="2"/>
  <c r="Y16445" i="2"/>
  <c r="Y11887" i="2"/>
  <c r="Y47771" i="2"/>
  <c r="Y49566" i="2"/>
  <c r="Y17170" i="2"/>
  <c r="Y47007" i="2"/>
  <c r="Y46125" i="2"/>
  <c r="Y40448" i="2"/>
  <c r="Y38925" i="2"/>
  <c r="Y8829" i="2"/>
  <c r="Y38060" i="2"/>
  <c r="Y43505" i="2"/>
  <c r="Y37109" i="2"/>
  <c r="Y8325" i="2"/>
  <c r="Y6311" i="2"/>
  <c r="Y43669" i="2"/>
  <c r="Y44980" i="2"/>
  <c r="Y34594" i="2"/>
  <c r="Y37496" i="2"/>
  <c r="Y7019" i="2"/>
  <c r="Y7391" i="2"/>
  <c r="Y30558" i="2"/>
  <c r="Y33323" i="2"/>
  <c r="Y19538" i="2"/>
  <c r="Y38009" i="2"/>
  <c r="Y26972" i="2"/>
  <c r="Y15042" i="2"/>
  <c r="Y29269" i="2"/>
  <c r="Y14640" i="2"/>
  <c r="Y18748" i="2"/>
  <c r="Y27064" i="2"/>
  <c r="Y49593" i="2"/>
  <c r="Y50870" i="2"/>
  <c r="Y39169" i="2"/>
  <c r="Y44218" i="2"/>
  <c r="Y5872" i="2"/>
  <c r="Y30149" i="2"/>
  <c r="Y27439" i="2"/>
  <c r="Y22093" i="2"/>
  <c r="Y15410" i="2"/>
  <c r="Y32409" i="2"/>
  <c r="Y14668" i="2"/>
  <c r="Y2867" i="2"/>
  <c r="Y48698" i="2"/>
  <c r="Y223" i="2"/>
  <c r="Y47123" i="2"/>
  <c r="Y1617" i="2"/>
  <c r="Y48602" i="2"/>
  <c r="Y45695" i="2"/>
  <c r="Y42566" i="2"/>
  <c r="Y3767" i="2"/>
  <c r="Y44030" i="2"/>
  <c r="Y36853" i="2"/>
  <c r="Y46884" i="2"/>
  <c r="Y6956" i="2"/>
  <c r="Y1127" i="2"/>
  <c r="Y49463" i="2"/>
  <c r="Y47019" i="2"/>
  <c r="Y44364" i="2"/>
  <c r="Y37319" i="2"/>
  <c r="Y25414" i="2"/>
  <c r="Y42584" i="2"/>
  <c r="Y43093" i="2"/>
  <c r="Y45489" i="2"/>
  <c r="Y8069" i="2"/>
  <c r="Y39259" i="2"/>
  <c r="Y25271" i="2"/>
  <c r="Y1023" i="2"/>
  <c r="Y44621" i="2"/>
  <c r="Y4264" i="2"/>
  <c r="Y14732" i="2"/>
  <c r="Y40522" i="2"/>
  <c r="Y4152" i="2"/>
  <c r="Y37434" i="2"/>
  <c r="Y17171" i="2"/>
  <c r="Y9963" i="2"/>
  <c r="Y1958" i="2"/>
  <c r="Y40063" i="2"/>
  <c r="Y39784" i="2"/>
  <c r="Y31778" i="2"/>
  <c r="Y36661" i="2"/>
  <c r="Y41945" i="2"/>
  <c r="Y47855" i="2"/>
  <c r="Y36630" i="2"/>
  <c r="Y37684" i="2"/>
  <c r="Y35564" i="2"/>
  <c r="Y5159" i="2"/>
  <c r="Y35647" i="2"/>
  <c r="Y9754" i="2"/>
  <c r="Y38507" i="2"/>
  <c r="Y29198" i="2"/>
  <c r="Y12729" i="2"/>
  <c r="Y42028" i="2"/>
  <c r="Y36600" i="2"/>
  <c r="Y36106" i="2"/>
  <c r="Y33171" i="2"/>
  <c r="Y27504" i="2"/>
  <c r="Y36727" i="2"/>
  <c r="Y33897" i="2"/>
  <c r="Y35652" i="2"/>
  <c r="Y35976" i="2"/>
  <c r="Y9153" i="2"/>
  <c r="Y26589" i="2"/>
  <c r="Y5127" i="2"/>
  <c r="Y7320" i="2"/>
  <c r="Y37253" i="2"/>
  <c r="Y36786" i="2"/>
  <c r="Y28561" i="2"/>
  <c r="Y33293" i="2"/>
  <c r="Y39630" i="2"/>
  <c r="Y12513" i="2"/>
  <c r="Y18372" i="2"/>
  <c r="Y29815" i="2"/>
  <c r="Y25622" i="2"/>
  <c r="Y18415" i="2"/>
  <c r="Y20143" i="2"/>
  <c r="Y35392" i="2"/>
  <c r="Y6565" i="2"/>
  <c r="Y13762" i="2"/>
  <c r="Y24484" i="2"/>
  <c r="Y27034" i="2"/>
  <c r="Y8437" i="2"/>
  <c r="Y8511" i="2"/>
  <c r="Y20809" i="2"/>
  <c r="Y32408" i="2"/>
  <c r="Y23556" i="2"/>
  <c r="Y19780" i="2"/>
  <c r="Y25623" i="2"/>
  <c r="Y27554" i="2"/>
  <c r="Y25543" i="2"/>
  <c r="Y13887" i="2"/>
  <c r="Y13006" i="2"/>
  <c r="Y21540" i="2"/>
  <c r="Y24234" i="2"/>
  <c r="Y21292" i="2"/>
  <c r="Y15652" i="2"/>
  <c r="Y22153" i="2"/>
  <c r="Y51289" i="2"/>
  <c r="Y48979" i="2"/>
  <c r="Y48639" i="2"/>
  <c r="Y47086" i="2"/>
  <c r="Y51063" i="2"/>
  <c r="Y45844" i="2"/>
  <c r="Y686" i="2"/>
  <c r="Y50397" i="2"/>
  <c r="Y46253" i="2"/>
  <c r="Y42190" i="2"/>
  <c r="Y5126" i="2"/>
  <c r="Y524" i="2"/>
  <c r="Y38899" i="2"/>
  <c r="Y48291" i="2"/>
  <c r="Y47625" i="2"/>
  <c r="Y50228" i="2"/>
  <c r="Y49713" i="2"/>
  <c r="Y5279" i="2"/>
  <c r="Y17172" i="2"/>
  <c r="Y1771" i="2"/>
  <c r="Y48430" i="2"/>
  <c r="Y20775" i="2"/>
  <c r="Y41549" i="2"/>
  <c r="Y43357" i="2"/>
  <c r="Y43424" i="2"/>
  <c r="Y10307" i="2"/>
  <c r="Y49597" i="2"/>
  <c r="Y14052" i="2"/>
  <c r="Y44824" i="2"/>
  <c r="Y3845" i="2"/>
  <c r="Y48501" i="2"/>
  <c r="Y44886" i="2"/>
  <c r="Y43657" i="2"/>
  <c r="Y3820" i="2"/>
  <c r="Y40780" i="2"/>
  <c r="Y5703" i="2"/>
  <c r="Y46779" i="2"/>
  <c r="Y33699" i="2"/>
  <c r="Y43146" i="2"/>
  <c r="Y47875" i="2"/>
  <c r="Y5120" i="2"/>
  <c r="Y40209" i="2"/>
  <c r="Y25049" i="2"/>
  <c r="Y9402" i="2"/>
  <c r="Y28053" i="2"/>
  <c r="Y1719" i="2"/>
  <c r="Y37450" i="2"/>
  <c r="Y23313" i="2"/>
  <c r="Y1145" i="2"/>
  <c r="Y32374" i="2"/>
  <c r="Y45282" i="2"/>
  <c r="Y38079" i="2"/>
  <c r="Y4450" i="2"/>
  <c r="Y9420" i="2"/>
  <c r="Y26333" i="2"/>
  <c r="Y30015" i="2"/>
  <c r="Y46500" i="2"/>
  <c r="Y37102" i="2"/>
  <c r="Y9175" i="2"/>
  <c r="Y2637" i="2"/>
  <c r="Y46181" i="2"/>
  <c r="Y28857" i="2"/>
  <c r="Y42957" i="2"/>
  <c r="Y39942" i="2"/>
  <c r="Y42080" i="2"/>
  <c r="Y31769" i="2"/>
  <c r="Y20640" i="2"/>
  <c r="Y1826" i="2"/>
  <c r="Y32702" i="2"/>
  <c r="Y6632" i="2"/>
  <c r="Y36925" i="2"/>
  <c r="Y33804" i="2"/>
  <c r="Y18213" i="2"/>
  <c r="Y35888" i="2"/>
  <c r="Y2825" i="2"/>
  <c r="Y29652" i="2"/>
  <c r="Y32514" i="2"/>
  <c r="Y33236" i="2"/>
  <c r="Y18950" i="2"/>
  <c r="Y20960" i="2"/>
  <c r="Y25393" i="2"/>
  <c r="Y40509" i="2"/>
  <c r="Y33052" i="2"/>
  <c r="Y37824" i="2"/>
  <c r="Y38221" i="2"/>
  <c r="Y30520" i="2"/>
  <c r="Y29549" i="2"/>
  <c r="Y35536" i="2"/>
  <c r="Y20688" i="2"/>
  <c r="Y33088" i="2"/>
  <c r="Y25466" i="2"/>
  <c r="Y26223" i="2"/>
  <c r="Y31028" i="2"/>
  <c r="Y13611" i="2"/>
  <c r="Y22154" i="2"/>
  <c r="Y27246" i="2"/>
  <c r="Y6599" i="2"/>
  <c r="Y34675" i="2"/>
  <c r="Y4208" i="2"/>
  <c r="Y10291" i="2"/>
  <c r="Y18159" i="2"/>
  <c r="Y10235" i="2"/>
  <c r="Y27456" i="2"/>
  <c r="Y26370" i="2"/>
  <c r="Y7521" i="2"/>
  <c r="Y20890" i="2"/>
  <c r="Y20515" i="2"/>
  <c r="Y43312" i="2"/>
  <c r="Y39277" i="2"/>
  <c r="Y23419" i="2"/>
  <c r="Y28830" i="2"/>
  <c r="Y22843" i="2"/>
  <c r="Y21088" i="2"/>
  <c r="Y24358" i="2"/>
  <c r="Y24300" i="2"/>
  <c r="Y23816" i="2"/>
  <c r="Y17910" i="2"/>
  <c r="Y19554" i="2"/>
  <c r="Y15298" i="2"/>
  <c r="Y18031" i="2"/>
  <c r="Y37045" i="2"/>
  <c r="Y17232" i="2"/>
  <c r="Y28079" i="2"/>
  <c r="Y14411" i="2"/>
  <c r="Y11811" i="2"/>
  <c r="Y15620" i="2"/>
  <c r="Y8125" i="2"/>
  <c r="Y759" i="2"/>
  <c r="Y50730" i="2"/>
  <c r="Y51116" i="2"/>
  <c r="Y47591" i="2"/>
  <c r="Y1714" i="2"/>
  <c r="Y43110" i="2"/>
  <c r="Y4640" i="2"/>
  <c r="Y1850" i="2"/>
  <c r="Y42971" i="2"/>
  <c r="Y46828" i="2"/>
  <c r="Y6692" i="2"/>
  <c r="Y35759" i="2"/>
  <c r="Y7123" i="2"/>
  <c r="Y6820" i="2"/>
  <c r="Y9223" i="2"/>
  <c r="Y46296" i="2"/>
  <c r="Y42801" i="2"/>
  <c r="Y37090" i="2"/>
  <c r="Y34822" i="2"/>
  <c r="Y23212" i="2"/>
  <c r="Y4036" i="2"/>
  <c r="Y6534" i="2"/>
  <c r="Y13568" i="2"/>
  <c r="Y8345" i="2"/>
  <c r="Y28970" i="2"/>
  <c r="Y41724" i="2"/>
  <c r="Y35596" i="2"/>
  <c r="Y29821" i="2"/>
  <c r="Y44069" i="2"/>
  <c r="Y11003" i="2"/>
  <c r="Y37797" i="2"/>
  <c r="Y41908" i="2"/>
  <c r="Y25969" i="2"/>
  <c r="Y28687" i="2"/>
  <c r="Y6130" i="2"/>
  <c r="Y13979" i="2"/>
  <c r="Y25824" i="2"/>
  <c r="Y44181" i="2"/>
  <c r="Y28763" i="2"/>
  <c r="Y31618" i="2"/>
  <c r="Y32544" i="2"/>
  <c r="Y40113" i="2"/>
  <c r="Y6475" i="2"/>
  <c r="Y29645" i="2"/>
  <c r="Y2420" i="2"/>
  <c r="Y31382" i="2"/>
  <c r="Y11719" i="2"/>
  <c r="Y4198" i="2"/>
  <c r="Y8420" i="2"/>
  <c r="Y28474" i="2"/>
  <c r="Y33684" i="2"/>
  <c r="Y37000" i="2"/>
  <c r="Y12694" i="2"/>
  <c r="Y21146" i="2"/>
  <c r="Y29022" i="2"/>
  <c r="Y29691" i="2"/>
  <c r="Y8635" i="2"/>
  <c r="Y19436" i="2"/>
  <c r="Y28758" i="2"/>
  <c r="Y9071" i="2"/>
  <c r="Y29854" i="2"/>
  <c r="Y12858" i="2"/>
  <c r="Y11083" i="2"/>
  <c r="Y30380" i="2"/>
  <c r="Y5528" i="2"/>
  <c r="Y23119" i="2"/>
  <c r="Y27617" i="2"/>
  <c r="Y24767" i="2"/>
  <c r="Y32843" i="2"/>
  <c r="Y26973" i="2"/>
  <c r="Y8142" i="2"/>
  <c r="Y16441" i="2"/>
  <c r="Y24793" i="2"/>
  <c r="Y18963" i="2"/>
  <c r="Y11844" i="2"/>
  <c r="Y16579" i="2"/>
  <c r="Y23213" i="2"/>
  <c r="Y9229" i="2"/>
  <c r="Y27804" i="2"/>
  <c r="Y26340" i="2"/>
  <c r="Y29863" i="2"/>
  <c r="Y22212" i="2"/>
  <c r="Y26873" i="2"/>
  <c r="Y14434" i="2"/>
  <c r="Y21601" i="2"/>
  <c r="Y9847" i="2"/>
  <c r="Y19054" i="2"/>
  <c r="Y23627" i="2"/>
  <c r="Y18104" i="2"/>
  <c r="Y21092" i="2"/>
  <c r="Y9655" i="2"/>
  <c r="Y25872" i="2"/>
  <c r="Y13780" i="2"/>
  <c r="Y14984" i="2"/>
  <c r="Y16125" i="2"/>
  <c r="Y13823" i="2"/>
  <c r="Y47109" i="2"/>
  <c r="Y6640" i="2"/>
  <c r="Y15" i="2"/>
  <c r="Y50917" i="2"/>
  <c r="Y189" i="2"/>
  <c r="Y545" i="2"/>
  <c r="Y50561" i="2"/>
  <c r="Y47156" i="2"/>
  <c r="Y1608" i="2"/>
  <c r="Y626" i="2"/>
  <c r="Y37404" i="2"/>
  <c r="Y48066" i="2"/>
  <c r="Y49123" i="2"/>
  <c r="Y42830" i="2"/>
  <c r="Y1015" i="2"/>
  <c r="Y50773" i="2"/>
  <c r="Y38002" i="2"/>
  <c r="Y49734" i="2"/>
  <c r="Y46371" i="2"/>
  <c r="Y44921" i="2"/>
  <c r="Y3902" i="2"/>
  <c r="Y40881" i="2"/>
  <c r="Y45082" i="2"/>
  <c r="Y43996" i="2"/>
  <c r="Y3498" i="2"/>
  <c r="Y48140" i="2"/>
  <c r="Y4397" i="2"/>
  <c r="Y42728" i="2"/>
  <c r="Y6088" i="2"/>
  <c r="Y7835" i="2"/>
  <c r="Y11630" i="2"/>
  <c r="Y8803" i="2"/>
  <c r="Y3732" i="2"/>
  <c r="Y31730" i="2"/>
  <c r="Y9451" i="2"/>
  <c r="Y45251" i="2"/>
  <c r="Y24666" i="2"/>
  <c r="Y41534" i="2"/>
  <c r="Y11684" i="2"/>
  <c r="Y29047" i="2"/>
  <c r="Y22163" i="2"/>
  <c r="Y40900" i="2"/>
  <c r="Y38402" i="2"/>
  <c r="Y18286" i="2"/>
  <c r="Y6389" i="2"/>
  <c r="Y44943" i="2"/>
  <c r="Y36037" i="2"/>
  <c r="Y30285" i="2"/>
  <c r="Y25862" i="2"/>
  <c r="Y44829" i="2"/>
  <c r="Y12240" i="2"/>
  <c r="Y6260" i="2"/>
  <c r="Y1966" i="2"/>
  <c r="Y40449" i="2"/>
  <c r="Y12347" i="2"/>
  <c r="Y37046" i="2"/>
  <c r="Y44634" i="2"/>
  <c r="Y26241" i="2"/>
  <c r="Y38477" i="2"/>
  <c r="Y17173" i="2"/>
  <c r="Y3161" i="2"/>
  <c r="Y39451" i="2"/>
  <c r="Y36577" i="2"/>
  <c r="Y34061" i="2"/>
  <c r="Y36309" i="2"/>
  <c r="Y25124" i="2"/>
  <c r="Y6279" i="2"/>
  <c r="Y10079" i="2"/>
  <c r="Y11921" i="2"/>
  <c r="Y38730" i="2"/>
  <c r="Y17212" i="2"/>
  <c r="Y34300" i="2"/>
  <c r="Y15235" i="2"/>
  <c r="Y13661" i="2"/>
  <c r="Y31165" i="2"/>
  <c r="Y26907" i="2"/>
  <c r="Y20493" i="2"/>
  <c r="Y22967" i="2"/>
  <c r="Y4872" i="2"/>
  <c r="Y35696" i="2"/>
  <c r="Y15103" i="2"/>
  <c r="Y8718" i="2"/>
  <c r="Y12908" i="2"/>
  <c r="Y13987" i="2"/>
  <c r="Y35023" i="2"/>
  <c r="Y18866" i="2"/>
  <c r="Y9971" i="2"/>
  <c r="Y33830" i="2"/>
  <c r="Y23072" i="2"/>
  <c r="Y13442" i="2"/>
  <c r="Y39930" i="2"/>
  <c r="Y25979" i="2"/>
  <c r="Y20017" i="2"/>
  <c r="Y27850" i="2"/>
  <c r="Y4268" i="2"/>
  <c r="Y9669" i="2"/>
  <c r="Y14849" i="2"/>
  <c r="Y28348" i="2"/>
  <c r="Y22257" i="2"/>
  <c r="Y14073" i="2"/>
  <c r="Y30446" i="2"/>
  <c r="Y12805" i="2"/>
  <c r="Y14760" i="2"/>
  <c r="Y21989" i="2"/>
  <c r="Y28874" i="2"/>
  <c r="Y10107" i="2"/>
  <c r="Y26245" i="2"/>
  <c r="Y31226" i="2"/>
  <c r="Y26725" i="2"/>
  <c r="Y8918" i="2"/>
  <c r="Y8919" i="2"/>
  <c r="Y12328" i="2"/>
  <c r="Y29597" i="2"/>
  <c r="Y19781" i="2"/>
  <c r="Y16220" i="2"/>
  <c r="Y29937" i="2"/>
  <c r="Y22411" i="2"/>
  <c r="Y16223" i="2"/>
  <c r="Y50129" i="2"/>
  <c r="Y50586" i="2"/>
  <c r="Y43235" i="2"/>
  <c r="Y50573" i="2"/>
  <c r="Y48935" i="2"/>
  <c r="Y50267" i="2"/>
  <c r="Y70" i="2"/>
  <c r="Y830" i="2"/>
  <c r="Y50617" i="2"/>
  <c r="Y3705" i="2"/>
  <c r="Y44353" i="2"/>
  <c r="Y41966" i="2"/>
  <c r="Y49506" i="2"/>
  <c r="Y24359" i="2"/>
  <c r="Y6224" i="2"/>
  <c r="Y1273" i="2"/>
  <c r="Y49883" i="2"/>
  <c r="Y48001" i="2"/>
  <c r="Y44880" i="2"/>
  <c r="Y735" i="2"/>
  <c r="Y825" i="2"/>
  <c r="Y40946" i="2"/>
  <c r="Y45418" i="2"/>
  <c r="Y43658" i="2"/>
  <c r="Y48015" i="2"/>
  <c r="Y1989" i="2"/>
  <c r="Y2893" i="2"/>
  <c r="Y514" i="2"/>
  <c r="Y4300" i="2"/>
  <c r="Y45951" i="2"/>
  <c r="Y45378" i="2"/>
  <c r="Y2502" i="2"/>
  <c r="Y5992" i="2"/>
  <c r="Y48012" i="2"/>
  <c r="Y364" i="2"/>
  <c r="Y32174" i="2"/>
  <c r="Y4905" i="2"/>
  <c r="Y48441" i="2"/>
  <c r="Y34945" i="2"/>
  <c r="Y28475" i="2"/>
  <c r="Y45916" i="2"/>
  <c r="Y32844" i="2"/>
  <c r="Y35738" i="2"/>
  <c r="Y37071" i="2"/>
  <c r="Y41501" i="2"/>
  <c r="Y3343" i="2"/>
  <c r="Y36232" i="2"/>
  <c r="Y29761" i="2"/>
  <c r="Y39971" i="2"/>
  <c r="Y17174" i="2"/>
  <c r="Y40358" i="2"/>
  <c r="Y18902" i="2"/>
  <c r="Y31225" i="2"/>
  <c r="Y36199" i="2"/>
  <c r="Y5504" i="2"/>
  <c r="Y37707" i="2"/>
  <c r="Y15878" i="2"/>
  <c r="Y30774" i="2"/>
  <c r="Y4542" i="2"/>
  <c r="Y32474" i="2"/>
  <c r="Y7467" i="2"/>
  <c r="Y33439" i="2"/>
  <c r="Y22961" i="2"/>
  <c r="Y39875" i="2"/>
  <c r="Y39546" i="2"/>
  <c r="Y36270" i="2"/>
  <c r="Y5484" i="2"/>
  <c r="Y29104" i="2"/>
  <c r="Y17643" i="2"/>
  <c r="Y14092" i="2"/>
  <c r="Y28951" i="2"/>
  <c r="Y23420" i="2"/>
  <c r="Y19539" i="2"/>
  <c r="Y25534" i="2"/>
  <c r="Y36364" i="2"/>
  <c r="Y25624" i="2"/>
  <c r="Y17175" i="2"/>
  <c r="Y28601" i="2"/>
  <c r="Y21910" i="2"/>
  <c r="Y9717" i="2"/>
  <c r="Y10653" i="2"/>
  <c r="Y9033" i="2"/>
  <c r="Y27498" i="2"/>
  <c r="Y33708" i="2"/>
  <c r="Y29054" i="2"/>
  <c r="Y18287" i="2"/>
  <c r="Y15234" i="2"/>
  <c r="Y24089" i="2"/>
  <c r="Y27294" i="2"/>
  <c r="Y20689" i="2"/>
  <c r="Y5982" i="2"/>
  <c r="Y30521" i="2"/>
  <c r="Y27970" i="2"/>
  <c r="Y14659" i="2"/>
  <c r="Y18913" i="2"/>
  <c r="Y14317" i="2"/>
  <c r="Y17840" i="2"/>
  <c r="Y49926" i="2"/>
  <c r="Y50102" i="2"/>
  <c r="Y33021" i="2"/>
  <c r="Y4262" i="2"/>
  <c r="Y45214" i="2"/>
  <c r="Y1229" i="2"/>
  <c r="Y51138" i="2"/>
  <c r="Y47996" i="2"/>
  <c r="Y5100" i="2"/>
  <c r="Y47301" i="2"/>
  <c r="Y44038" i="2"/>
  <c r="Y44398" i="2"/>
  <c r="Y24180" i="2"/>
  <c r="Y44808" i="2"/>
  <c r="Y37495" i="2"/>
  <c r="Y48662" i="2"/>
  <c r="Y39528" i="2"/>
  <c r="Y30002" i="2"/>
  <c r="Y4763" i="2"/>
  <c r="Y39957" i="2"/>
  <c r="Y7267" i="2"/>
  <c r="Y3013" i="2"/>
  <c r="Y29105" i="2"/>
  <c r="Y36166" i="2"/>
  <c r="Y10134" i="2"/>
  <c r="Y37310" i="2"/>
  <c r="Y27286" i="2"/>
  <c r="Y36782" i="2"/>
  <c r="Y37060" i="2"/>
  <c r="Y35532" i="2"/>
  <c r="Y4836" i="2"/>
  <c r="Y32934" i="2"/>
  <c r="Y7408" i="2"/>
  <c r="Y17882" i="2"/>
  <c r="Y15279" i="2"/>
  <c r="Y13197" i="2"/>
  <c r="Y26143" i="2"/>
  <c r="Y28476" i="2"/>
  <c r="Y30308" i="2"/>
  <c r="Y13020" i="2"/>
  <c r="Y27234" i="2"/>
  <c r="Y13239" i="2"/>
  <c r="Y13538" i="2"/>
  <c r="Y17711" i="2"/>
  <c r="Y28582" i="2"/>
  <c r="Y15230" i="2"/>
  <c r="Y13588" i="2"/>
  <c r="Y14877" i="2"/>
  <c r="Y20330" i="2"/>
  <c r="Y11539" i="2"/>
  <c r="Y21775" i="2"/>
  <c r="Y18481" i="2"/>
  <c r="Y20884" i="2"/>
  <c r="Y19111" i="2"/>
  <c r="Y22286" i="2"/>
  <c r="Y47328" i="2"/>
  <c r="Y43247" i="2"/>
  <c r="Y46027" i="2"/>
  <c r="Y45060" i="2"/>
  <c r="Y49737" i="2"/>
  <c r="Y23707" i="2"/>
  <c r="Y34460" i="2"/>
  <c r="Y29308" i="2"/>
  <c r="Y24177" i="2"/>
  <c r="Y23552" i="2"/>
  <c r="Y14863" i="2"/>
  <c r="Y44910" i="2"/>
  <c r="Y19757" i="2"/>
  <c r="Y50849" i="2"/>
  <c r="Y49822" i="2"/>
  <c r="Y50905" i="2"/>
  <c r="Y47633" i="2"/>
  <c r="Y47785" i="2"/>
  <c r="Y2872" i="2"/>
  <c r="Y39170" i="2"/>
  <c r="Y41846" i="2"/>
  <c r="Y42199" i="2"/>
  <c r="Y1138" i="2"/>
  <c r="Y9398" i="2"/>
  <c r="Y31451" i="2"/>
  <c r="Y38188" i="2"/>
  <c r="Y47704" i="2"/>
  <c r="Y10903" i="2"/>
  <c r="Y240" i="2"/>
  <c r="Y41892" i="2"/>
  <c r="Y49959" i="2"/>
  <c r="Y7135" i="2"/>
  <c r="Y24466" i="2"/>
  <c r="Y28506" i="2"/>
  <c r="Y38624" i="2"/>
  <c r="Y27704" i="2"/>
  <c r="Y8936" i="2"/>
  <c r="Y16546" i="2"/>
  <c r="Y40150" i="2"/>
  <c r="Y6145" i="2"/>
  <c r="Y11864" i="2"/>
  <c r="Y32566" i="2"/>
  <c r="Y43323" i="2"/>
  <c r="Y5774" i="2"/>
  <c r="Y40005" i="2"/>
  <c r="Y18545" i="2"/>
  <c r="Y32030" i="2"/>
  <c r="Y30920" i="2"/>
  <c r="Y39997" i="2"/>
  <c r="Y26921" i="2"/>
  <c r="Y20622" i="2"/>
  <c r="Y33152" i="2"/>
  <c r="Y25579" i="2"/>
  <c r="Y24269" i="2"/>
  <c r="Y30760" i="2"/>
  <c r="Y21182" i="2"/>
  <c r="Y21541" i="2"/>
  <c r="Y20516" i="2"/>
  <c r="Y15974" i="2"/>
  <c r="Y11287" i="2"/>
  <c r="Y33978" i="2"/>
  <c r="Y19973" i="2"/>
  <c r="Y24879" i="2"/>
  <c r="Y29743" i="2"/>
  <c r="Y23708" i="2"/>
  <c r="Y17176" i="2"/>
  <c r="Y20716" i="2"/>
  <c r="Y20776" i="2"/>
  <c r="Y33199" i="2"/>
  <c r="Y23536" i="2"/>
  <c r="Y8986" i="2"/>
  <c r="Y20480" i="2"/>
  <c r="Y18032" i="2"/>
  <c r="Y12850" i="2"/>
  <c r="Y25013" i="2"/>
  <c r="Y17305" i="2"/>
  <c r="Y19631" i="2"/>
  <c r="Y30191" i="2"/>
  <c r="Y19292" i="2"/>
  <c r="Y13405" i="2"/>
  <c r="Y26473" i="2"/>
  <c r="Y19242" i="2"/>
  <c r="Y12172" i="2"/>
  <c r="Y11437" i="2"/>
  <c r="Y15398" i="2"/>
  <c r="Y12985" i="2"/>
  <c r="Y14378" i="2"/>
  <c r="Y17659" i="2"/>
  <c r="Y13967" i="2"/>
  <c r="Y34100" i="2"/>
  <c r="Y15546" i="2"/>
  <c r="Y50689" i="2"/>
  <c r="Y50582" i="2"/>
  <c r="Y50577" i="2"/>
  <c r="Y50372" i="2"/>
  <c r="Y2842" i="2"/>
  <c r="Y8496" i="2"/>
  <c r="Y49966" i="2"/>
  <c r="Y44809" i="2"/>
  <c r="Y45634" i="2"/>
  <c r="Y13254" i="2"/>
  <c r="Y46052" i="2"/>
  <c r="Y466" i="2"/>
  <c r="Y17177" i="2"/>
  <c r="Y47366" i="2"/>
  <c r="Y37179" i="2"/>
  <c r="Y43423" i="2"/>
  <c r="Y5203" i="2"/>
  <c r="Y44200" i="2"/>
  <c r="Y42267" i="2"/>
  <c r="Y47905" i="2"/>
  <c r="Y3684" i="2"/>
  <c r="Y40213" i="2"/>
  <c r="Y49280" i="2"/>
  <c r="Y1634" i="2"/>
  <c r="Y48425" i="2"/>
  <c r="Y19593" i="2"/>
  <c r="Y6123" i="2"/>
  <c r="Y41886" i="2"/>
  <c r="Y43527" i="2"/>
  <c r="Y31698" i="2"/>
  <c r="Y40127" i="2"/>
  <c r="Y6282" i="2"/>
  <c r="Y46148" i="2"/>
  <c r="Y48142" i="2"/>
  <c r="Y44741" i="2"/>
  <c r="Y37337" i="2"/>
  <c r="Y40387" i="2"/>
  <c r="Y40204" i="2"/>
  <c r="Y25665" i="2"/>
  <c r="Y45011" i="2"/>
  <c r="Y9088" i="2"/>
  <c r="Y46062" i="2"/>
  <c r="Y30415" i="2"/>
  <c r="Y21628" i="2"/>
  <c r="Y21036" i="2"/>
  <c r="Y47292" i="2"/>
  <c r="Y5276" i="2"/>
  <c r="Y39070" i="2"/>
  <c r="Y4017" i="2"/>
  <c r="Y5184" i="2"/>
  <c r="Y27505" i="2"/>
  <c r="Y42565" i="2"/>
  <c r="Y32572" i="2"/>
  <c r="Y38997" i="2"/>
  <c r="Y45584" i="2"/>
  <c r="Y29325" i="2"/>
  <c r="Y6977" i="2"/>
  <c r="Y5506" i="2"/>
  <c r="Y43415" i="2"/>
  <c r="Y27359" i="2"/>
  <c r="Y30337" i="2"/>
  <c r="Y10545" i="2"/>
  <c r="Y7136" i="2"/>
  <c r="Y9102" i="2"/>
  <c r="Y39084" i="2"/>
  <c r="Y40417" i="2"/>
  <c r="Y24768" i="2"/>
  <c r="Y31420" i="2"/>
  <c r="Y40647" i="2"/>
  <c r="Y13932" i="2"/>
  <c r="Y9322" i="2"/>
  <c r="Y6532" i="2"/>
  <c r="Y3158" i="2"/>
  <c r="Y27938" i="2"/>
  <c r="Y11699" i="2"/>
  <c r="Y12323" i="2"/>
  <c r="Y20442" i="2"/>
  <c r="Y38685" i="2"/>
  <c r="Y10816" i="2"/>
  <c r="Y26949" i="2"/>
  <c r="Y9096" i="2"/>
  <c r="Y24498" i="2"/>
  <c r="Y23782" i="2"/>
  <c r="Y11645" i="2"/>
  <c r="Y18974" i="2"/>
  <c r="Y9711" i="2"/>
  <c r="Y25766" i="2"/>
  <c r="Y8051" i="2"/>
  <c r="Y27054" i="2"/>
  <c r="Y12318" i="2"/>
  <c r="Y36345" i="2"/>
  <c r="Y17539" i="2"/>
  <c r="Y8370" i="2"/>
  <c r="Y15531" i="2"/>
  <c r="Y18326" i="2"/>
  <c r="Y9132" i="2"/>
  <c r="Y21390" i="2"/>
  <c r="Y22260" i="2"/>
  <c r="Y19232" i="2"/>
  <c r="Y19042" i="2"/>
  <c r="Y13284" i="2"/>
  <c r="Y21358" i="2"/>
  <c r="Y23139" i="2"/>
  <c r="Y50894" i="2"/>
  <c r="Y1253" i="2"/>
  <c r="Y44993" i="2"/>
  <c r="Y46439" i="2"/>
  <c r="Y17178" i="2"/>
  <c r="Y2156" i="2"/>
  <c r="Y47417" i="2"/>
  <c r="Y49456" i="2"/>
  <c r="Y49961" i="2"/>
  <c r="Y46458" i="2"/>
  <c r="Y48685" i="2"/>
  <c r="Y2111" i="2"/>
  <c r="Y39512" i="2"/>
  <c r="Y21425" i="2"/>
  <c r="Y50492" i="2"/>
  <c r="Y17179" i="2"/>
  <c r="Y48386" i="2"/>
  <c r="Y17180" i="2"/>
  <c r="Y1215" i="2"/>
  <c r="Y38934" i="2"/>
  <c r="Y1647" i="2"/>
  <c r="Y34160" i="2"/>
  <c r="Y39440" i="2"/>
  <c r="Y45995" i="2"/>
  <c r="Y5052" i="2"/>
  <c r="Y10304" i="2"/>
  <c r="Y17181" i="2"/>
  <c r="Y39605" i="2"/>
  <c r="Y30139" i="2"/>
  <c r="Y42416" i="2"/>
  <c r="Y34910" i="2"/>
  <c r="Y44039" i="2"/>
  <c r="Y46991" i="2"/>
  <c r="Y47976" i="2"/>
  <c r="Y24536" i="2"/>
  <c r="Y41881" i="2"/>
  <c r="Y4596" i="2"/>
  <c r="Y45300" i="2"/>
  <c r="Y46466" i="2"/>
  <c r="Y35722" i="2"/>
  <c r="Y38443" i="2"/>
  <c r="Y38862" i="2"/>
  <c r="Y32602" i="2"/>
  <c r="Y40418" i="2"/>
  <c r="Y39938" i="2"/>
  <c r="Y5026" i="2"/>
  <c r="Y43466" i="2"/>
  <c r="Y39134" i="2"/>
  <c r="Y32641" i="2"/>
  <c r="Y43862" i="2"/>
  <c r="Y28251" i="2"/>
  <c r="Y6609" i="2"/>
  <c r="Y40901" i="2"/>
  <c r="Y5997" i="2"/>
  <c r="Y34823" i="2"/>
  <c r="Y36764" i="2"/>
  <c r="Y7218" i="2"/>
  <c r="Y28869" i="2"/>
  <c r="Y35546" i="2"/>
  <c r="Y24868" i="2"/>
  <c r="Y2022" i="2"/>
  <c r="Y36968" i="2"/>
  <c r="Y27795" i="2"/>
  <c r="Y7264" i="2"/>
  <c r="Y36713" i="2"/>
  <c r="Y34234" i="2"/>
  <c r="Y18584" i="2"/>
  <c r="Y32765" i="2"/>
  <c r="Y41133" i="2"/>
  <c r="Y7262" i="2"/>
  <c r="Y5092" i="2"/>
  <c r="Y15039" i="2"/>
  <c r="Y9181" i="2"/>
  <c r="Y35106" i="2"/>
  <c r="Y32976" i="2"/>
  <c r="Y31699" i="2"/>
  <c r="Y30775" i="2"/>
  <c r="Y32369" i="2"/>
  <c r="Y17182" i="2"/>
  <c r="Y26747" i="2"/>
  <c r="Y9038" i="2"/>
  <c r="Y16544" i="2"/>
  <c r="Y10292" i="2"/>
  <c r="Y15724" i="2"/>
  <c r="Y27440" i="2"/>
  <c r="Y15075" i="2"/>
  <c r="Y24416" i="2"/>
  <c r="Y20297" i="2"/>
  <c r="Y21500" i="2"/>
  <c r="Y15476" i="2"/>
  <c r="Y17258" i="2"/>
  <c r="Y21244" i="2"/>
  <c r="Y18921" i="2"/>
  <c r="Y12479" i="2"/>
  <c r="Y22155" i="2"/>
  <c r="Y47371" i="2"/>
  <c r="Y50695" i="2"/>
  <c r="Y49995" i="2"/>
  <c r="Y47735" i="2"/>
  <c r="Y49675" i="2"/>
  <c r="Y51193" i="2"/>
  <c r="Y480" i="2"/>
  <c r="Y49540" i="2"/>
  <c r="Y44369" i="2"/>
  <c r="Y47311" i="2"/>
  <c r="Y50804" i="2"/>
  <c r="Y30105" i="2"/>
  <c r="Y1171" i="2"/>
  <c r="Y48013" i="2"/>
  <c r="Y164" i="2"/>
  <c r="Y49473" i="2"/>
  <c r="Y42271" i="2"/>
  <c r="Y43650" i="2"/>
  <c r="Y1778" i="2"/>
  <c r="Y5590" i="2"/>
  <c r="Y40804" i="2"/>
  <c r="Y326" i="2"/>
  <c r="Y41085" i="2"/>
  <c r="Y5962" i="2"/>
  <c r="Y43506" i="2"/>
  <c r="Y30531" i="2"/>
  <c r="Y31159" i="2"/>
  <c r="Y49015" i="2"/>
  <c r="Y3315" i="2"/>
  <c r="Y45107" i="2"/>
  <c r="Y44433" i="2"/>
  <c r="Y726" i="2"/>
  <c r="Y30038" i="2"/>
  <c r="Y40564" i="2"/>
  <c r="Y31111" i="2"/>
  <c r="Y40316" i="2"/>
  <c r="Y44086" i="2"/>
  <c r="Y2044" i="2"/>
  <c r="Y39932" i="2"/>
  <c r="Y39008" i="2"/>
  <c r="Y28224" i="2"/>
  <c r="Y3672" i="2"/>
  <c r="Y39891" i="2"/>
  <c r="Y28225" i="2"/>
  <c r="Y3585" i="2"/>
  <c r="Y23393" i="2"/>
  <c r="Y44868" i="2"/>
  <c r="Y6933" i="2"/>
  <c r="Y27140" i="2"/>
  <c r="Y3027" i="2"/>
  <c r="Y4380" i="2"/>
  <c r="Y11105" i="2"/>
  <c r="Y31238" i="2"/>
  <c r="Y44963" i="2"/>
  <c r="Y4484" i="2"/>
  <c r="Y5024" i="2"/>
  <c r="Y20216" i="2"/>
  <c r="Y31908" i="2"/>
  <c r="Y41475" i="2"/>
  <c r="Y41277" i="2"/>
  <c r="Y34970" i="2"/>
  <c r="Y26590" i="2"/>
  <c r="Y32235" i="2"/>
  <c r="Y32154" i="2"/>
  <c r="Y26562" i="2"/>
  <c r="Y7076" i="2"/>
  <c r="Y32965" i="2"/>
  <c r="Y9444" i="2"/>
  <c r="Y25625" i="2"/>
  <c r="Y16317" i="2"/>
  <c r="Y7951" i="2"/>
  <c r="Y37338" i="2"/>
  <c r="Y36011" i="2"/>
  <c r="Y10201" i="2"/>
  <c r="Y29156" i="2"/>
  <c r="Y11151" i="2"/>
  <c r="Y37616" i="2"/>
  <c r="Y7578" i="2"/>
  <c r="Y8273" i="2"/>
  <c r="Y32626" i="2"/>
  <c r="Y12776" i="2"/>
  <c r="Y5180" i="2"/>
  <c r="Y9198" i="2"/>
  <c r="Y19182" i="2"/>
  <c r="Y30947" i="2"/>
  <c r="Y13364" i="2"/>
  <c r="Y29221" i="2"/>
  <c r="Y22689" i="2"/>
  <c r="Y22532" i="2"/>
  <c r="Y11906" i="2"/>
  <c r="Y12527" i="2"/>
  <c r="Y17333" i="2"/>
  <c r="Y14881" i="2"/>
  <c r="Y14564" i="2"/>
  <c r="Y25014" i="2"/>
  <c r="Y9214" i="2"/>
  <c r="Y947" i="2"/>
  <c r="Y246" i="2"/>
  <c r="Y48978" i="2"/>
  <c r="Y197" i="2"/>
  <c r="Y751" i="2"/>
  <c r="Y44539" i="2"/>
  <c r="Y46355" i="2"/>
  <c r="Y31213" i="2"/>
  <c r="Y42220" i="2"/>
  <c r="Y47300" i="2"/>
  <c r="Y45483" i="2"/>
  <c r="Y10645" i="2"/>
  <c r="Y6672" i="2"/>
  <c r="Y49271" i="2"/>
  <c r="Y2987" i="2"/>
  <c r="Y44690" i="2"/>
  <c r="Y41470" i="2"/>
  <c r="Y13700" i="2"/>
  <c r="Y43053" i="2"/>
  <c r="Y1290" i="2"/>
  <c r="Y1957" i="2"/>
  <c r="Y11305" i="2"/>
  <c r="Y43007" i="2"/>
  <c r="Y29749" i="2"/>
  <c r="Y39834" i="2"/>
  <c r="Y44538" i="2"/>
  <c r="Y29552" i="2"/>
  <c r="Y35760" i="2"/>
  <c r="Y46858" i="2"/>
  <c r="Y33424" i="2"/>
  <c r="Y41453" i="2"/>
  <c r="Y24769" i="2"/>
  <c r="Y1612" i="2"/>
  <c r="Y44376" i="2"/>
  <c r="Y6283" i="2"/>
  <c r="Y7816" i="2"/>
  <c r="Y32717" i="2"/>
  <c r="Y44555" i="2"/>
  <c r="Y43425" i="2"/>
  <c r="Y3353" i="2"/>
  <c r="Y8955" i="2"/>
  <c r="Y43940" i="2"/>
  <c r="Y34237" i="2"/>
  <c r="Y12643" i="2"/>
  <c r="Y32227" i="2"/>
  <c r="Y28870" i="2"/>
  <c r="Y39814" i="2"/>
  <c r="Y46965" i="2"/>
  <c r="Y13297" i="2"/>
  <c r="Y7772" i="2"/>
  <c r="Y5639" i="2"/>
  <c r="Y34921" i="2"/>
  <c r="Y29266" i="2"/>
  <c r="Y6018" i="2"/>
  <c r="Y7564" i="2"/>
  <c r="Y26657" i="2"/>
  <c r="Y34204" i="2"/>
  <c r="Y3991" i="2"/>
  <c r="Y2394" i="2"/>
  <c r="Y40034" i="2"/>
  <c r="Y37244" i="2"/>
  <c r="Y43495" i="2"/>
  <c r="Y15600" i="2"/>
  <c r="Y31581" i="2"/>
  <c r="Y3445" i="2"/>
  <c r="Y11606" i="2"/>
  <c r="Y33590" i="2"/>
  <c r="Y27618" i="2"/>
  <c r="Y4527" i="2"/>
  <c r="Y11662" i="2"/>
  <c r="Y25487" i="2"/>
  <c r="Y12284" i="2"/>
  <c r="Y15061" i="2"/>
  <c r="Y10807" i="2"/>
  <c r="Y19378" i="2"/>
  <c r="Y8039" i="2"/>
  <c r="Y29445" i="2"/>
  <c r="Y23117" i="2"/>
  <c r="Y13178" i="2"/>
  <c r="Y22659" i="2"/>
  <c r="Y26667" i="2"/>
  <c r="Y10116" i="2"/>
  <c r="Y21866" i="2"/>
  <c r="Y37866" i="2"/>
  <c r="Y24441" i="2"/>
  <c r="Y12014" i="2"/>
  <c r="Y20077" i="2"/>
  <c r="Y12945" i="2"/>
  <c r="Y21740" i="2"/>
  <c r="Y15909" i="2"/>
  <c r="Y11670" i="2"/>
  <c r="Y34248" i="2"/>
  <c r="Y14555" i="2"/>
  <c r="Y1982" i="2"/>
  <c r="Y15275" i="2"/>
  <c r="Y11725" i="2"/>
  <c r="Y17712" i="2"/>
  <c r="Y11238" i="2"/>
  <c r="Y13938" i="2"/>
  <c r="Y16180" i="2"/>
  <c r="Y15247" i="2"/>
  <c r="Y20007" i="2"/>
  <c r="Y13327" i="2"/>
  <c r="Y116" i="2"/>
  <c r="Y49741" i="2"/>
  <c r="Y49744" i="2"/>
  <c r="Y3660" i="2"/>
  <c r="Y50702" i="2"/>
  <c r="Y1462" i="2"/>
  <c r="Y29106" i="2"/>
  <c r="Y3906" i="2"/>
  <c r="Y4927" i="2"/>
  <c r="Y45763" i="2"/>
  <c r="Y48236" i="2"/>
  <c r="Y35394" i="2"/>
  <c r="Y40781" i="2"/>
  <c r="Y38052" i="2"/>
  <c r="Y39577" i="2"/>
  <c r="Y1287" i="2"/>
  <c r="Y31719" i="2"/>
  <c r="Y38408" i="2"/>
  <c r="Y42218" i="2"/>
  <c r="Y12993" i="2"/>
  <c r="Y39940" i="2"/>
  <c r="Y32742" i="2"/>
  <c r="Y39540" i="2"/>
  <c r="Y19619" i="2"/>
  <c r="Y13815" i="2"/>
  <c r="Y28742" i="2"/>
  <c r="Y21391" i="2"/>
  <c r="Y35156" i="2"/>
  <c r="Y15903" i="2"/>
  <c r="Y36167" i="2"/>
  <c r="Y36684" i="2"/>
  <c r="Y16143" i="2"/>
  <c r="Y15800" i="2"/>
  <c r="Y27087" i="2"/>
  <c r="Y23290" i="2"/>
  <c r="Y8516" i="2"/>
  <c r="Y20361" i="2"/>
  <c r="Y14568" i="2"/>
  <c r="Y14890" i="2"/>
  <c r="Y15372" i="2"/>
  <c r="Y18047" i="2"/>
  <c r="Y5751" i="2"/>
  <c r="Y48628" i="2"/>
  <c r="Y3738" i="2"/>
  <c r="Y1937" i="2"/>
  <c r="Y9215" i="2"/>
  <c r="Y33019" i="2"/>
  <c r="Y43068" i="2"/>
  <c r="Y36050" i="2"/>
  <c r="Y4878" i="2"/>
  <c r="Y16093" i="2"/>
  <c r="Y15330" i="2"/>
  <c r="Y30174" i="2"/>
  <c r="Y9197" i="2"/>
  <c r="Y11388" i="2"/>
  <c r="Y22324" i="2"/>
  <c r="Y10544" i="2"/>
  <c r="Y13854" i="2"/>
  <c r="Y14465" i="2"/>
  <c r="Y1307" i="2"/>
  <c r="Y561" i="2"/>
  <c r="Y7083" i="2"/>
  <c r="Y47701" i="2"/>
  <c r="Y128" i="2"/>
  <c r="Y2372" i="2"/>
  <c r="Y2469" i="2"/>
  <c r="Y48292" i="2"/>
  <c r="Y5895" i="2"/>
  <c r="Y43597" i="2"/>
  <c r="Y24715" i="2"/>
  <c r="Y46224" i="2"/>
  <c r="Y47539" i="2"/>
  <c r="Y43574" i="2"/>
  <c r="Y50550" i="2"/>
  <c r="Y38042" i="2"/>
  <c r="Y48798" i="2"/>
  <c r="Y32230" i="2"/>
  <c r="Y23969" i="2"/>
  <c r="Y22624" i="2"/>
  <c r="Y45775" i="2"/>
  <c r="Y42370" i="2"/>
  <c r="Y42557" i="2"/>
  <c r="Y44801" i="2"/>
  <c r="Y28923" i="2"/>
  <c r="Y33855" i="2"/>
  <c r="Y43533" i="2"/>
  <c r="Y41608" i="2"/>
  <c r="Y43147" i="2"/>
  <c r="Y44614" i="2"/>
  <c r="Y2338" i="2"/>
  <c r="Y36411" i="2"/>
  <c r="Y37713" i="2"/>
  <c r="Y29562" i="2"/>
  <c r="Y21542" i="2"/>
  <c r="Y9108" i="2"/>
  <c r="Y41347" i="2"/>
  <c r="Y5546" i="2"/>
  <c r="Y28954" i="2"/>
  <c r="Y14694" i="2"/>
  <c r="Y5893" i="2"/>
  <c r="Y39056" i="2"/>
  <c r="Y6148" i="2"/>
  <c r="Y28080" i="2"/>
  <c r="Y28999" i="2"/>
  <c r="Y22245" i="2"/>
  <c r="Y19476" i="2"/>
  <c r="Y5887" i="2"/>
  <c r="Y30140" i="2"/>
  <c r="Y19011" i="2"/>
  <c r="Y31535" i="2"/>
  <c r="Y30981" i="2"/>
  <c r="Y18072" i="2"/>
  <c r="Y31027" i="2"/>
  <c r="Y17470" i="2"/>
  <c r="Y6452" i="2"/>
  <c r="Y8116" i="2"/>
  <c r="Y10866" i="2"/>
  <c r="Y32881" i="2"/>
  <c r="Y36631" i="2"/>
  <c r="Y6924" i="2"/>
  <c r="Y30595" i="2"/>
  <c r="Y22258" i="2"/>
  <c r="Y14571" i="2"/>
  <c r="Y7684" i="2"/>
  <c r="Y17992" i="2"/>
  <c r="Y23135" i="2"/>
  <c r="Y12407" i="2"/>
  <c r="Y24178" i="2"/>
  <c r="Y23628" i="2"/>
  <c r="Y17183" i="2"/>
  <c r="Y21128" i="2"/>
  <c r="Y8060" i="2"/>
  <c r="Y17603" i="2"/>
  <c r="Y49853" i="2"/>
  <c r="Y49723" i="2"/>
  <c r="Y719" i="2"/>
  <c r="Y24775" i="2"/>
  <c r="Y49393" i="2"/>
  <c r="Y49579" i="2"/>
  <c r="Y43660" i="2"/>
  <c r="Y3110" i="2"/>
  <c r="Y3306" i="2"/>
  <c r="Y3980" i="2"/>
  <c r="Y46619" i="2"/>
  <c r="Y38956" i="2"/>
  <c r="Y3205" i="2"/>
  <c r="Y7010" i="2"/>
  <c r="Y46853" i="2"/>
  <c r="Y10969" i="2"/>
  <c r="Y3093" i="2"/>
  <c r="Y38137" i="2"/>
  <c r="Y6281" i="2"/>
  <c r="Y4922" i="2"/>
  <c r="Y37497" i="2"/>
  <c r="Y40960" i="2"/>
  <c r="Y37498" i="2"/>
  <c r="Y1843" i="2"/>
  <c r="Y15924" i="2"/>
  <c r="Y23472" i="2"/>
  <c r="Y36747" i="2"/>
  <c r="Y31852" i="2"/>
  <c r="Y31473" i="2"/>
  <c r="Y7824" i="2"/>
  <c r="Y5949" i="2"/>
  <c r="Y41303" i="2"/>
  <c r="Y37383" i="2"/>
  <c r="Y46207" i="2"/>
  <c r="Y39839" i="2"/>
  <c r="Y6859" i="2"/>
  <c r="Y32428" i="2"/>
  <c r="Y38842" i="2"/>
  <c r="Y42081" i="2"/>
  <c r="Y12684" i="2"/>
  <c r="Y22325" i="2"/>
  <c r="Y12205" i="2"/>
  <c r="Y43092" i="2"/>
  <c r="Y31066" i="2"/>
  <c r="Y41208" i="2"/>
  <c r="Y29107" i="2"/>
  <c r="Y14823" i="2"/>
  <c r="Y29202" i="2"/>
  <c r="Y37762" i="2"/>
  <c r="Y3622" i="2"/>
  <c r="Y24839" i="2"/>
  <c r="Y4429" i="2"/>
  <c r="Y28871" i="2"/>
  <c r="Y22463" i="2"/>
  <c r="Y30538" i="2"/>
  <c r="Y27851" i="2"/>
  <c r="Y24013" i="2"/>
  <c r="Y7636" i="2"/>
  <c r="Y25287" i="2"/>
  <c r="Y21227" i="2"/>
  <c r="Y34737" i="2"/>
  <c r="Y35995" i="2"/>
  <c r="Y9885" i="2"/>
  <c r="Y7940" i="2"/>
  <c r="Y26547" i="2"/>
  <c r="Y8155" i="2"/>
  <c r="Y31853" i="2"/>
  <c r="Y27319" i="2"/>
  <c r="Y15687" i="2"/>
  <c r="Y21501" i="2"/>
  <c r="Y20223" i="2"/>
  <c r="Y11159" i="2"/>
  <c r="Y33505" i="2"/>
  <c r="Y19933" i="2"/>
  <c r="Y34700" i="2"/>
  <c r="Y12709" i="2"/>
  <c r="Y13243" i="2"/>
  <c r="Y26474" i="2"/>
  <c r="Y27057" i="2"/>
  <c r="Y28542" i="2"/>
  <c r="Y21502" i="2"/>
  <c r="Y26240" i="2"/>
  <c r="Y17649" i="2"/>
  <c r="Y19477" i="2"/>
  <c r="Y28800" i="2"/>
  <c r="Y14480" i="2"/>
  <c r="Y17283" i="2"/>
  <c r="Y17403" i="2"/>
  <c r="Y11756" i="2"/>
  <c r="Y19408" i="2"/>
  <c r="Y13360" i="2"/>
  <c r="Y12890" i="2"/>
  <c r="Y13448" i="2"/>
  <c r="Y20783" i="2"/>
  <c r="Y51186" i="2"/>
  <c r="Y51032" i="2"/>
  <c r="Y49830" i="2"/>
  <c r="Y2581" i="2"/>
  <c r="Y50480" i="2"/>
  <c r="Y48021" i="2"/>
  <c r="Y45134" i="2"/>
  <c r="Y281" i="2"/>
  <c r="Y50798" i="2"/>
  <c r="Y233" i="2"/>
  <c r="Y46787" i="2"/>
  <c r="Y49574" i="2"/>
  <c r="Y3973" i="2"/>
  <c r="Y42486" i="2"/>
  <c r="Y49884" i="2"/>
  <c r="Y7975" i="2"/>
  <c r="Y29268" i="2"/>
  <c r="Y39194" i="2"/>
  <c r="Y6802" i="2"/>
  <c r="Y45113" i="2"/>
  <c r="Y44151" i="2"/>
  <c r="Y4341" i="2"/>
  <c r="Y37851" i="2"/>
  <c r="Y244" i="2"/>
  <c r="Y44286" i="2"/>
  <c r="Y42740" i="2"/>
  <c r="Y28831" i="2"/>
  <c r="Y4325" i="2"/>
  <c r="Y41577" i="2"/>
  <c r="Y36585" i="2"/>
  <c r="Y47018" i="2"/>
  <c r="Y37412" i="2"/>
  <c r="Y4470" i="2"/>
  <c r="Y48144" i="2"/>
  <c r="Y45533" i="2"/>
  <c r="Y41105" i="2"/>
  <c r="Y702" i="2"/>
  <c r="Y31956" i="2"/>
  <c r="Y36283" i="2"/>
  <c r="Y37825" i="2"/>
  <c r="Y4676" i="2"/>
  <c r="Y4954" i="2"/>
  <c r="Y2176" i="2"/>
  <c r="Y48387" i="2"/>
  <c r="Y36182" i="2"/>
  <c r="Y22282" i="2"/>
  <c r="Y17432" i="2"/>
  <c r="Y38945" i="2"/>
  <c r="Y1916" i="2"/>
  <c r="Y40407" i="2"/>
  <c r="Y38591" i="2"/>
  <c r="Y7588" i="2"/>
  <c r="Y27367" i="2"/>
  <c r="Y12868" i="2"/>
  <c r="Y40843" i="2"/>
  <c r="Y4726" i="2"/>
  <c r="Y11691" i="2"/>
  <c r="Y13280" i="2"/>
  <c r="Y28259" i="2"/>
  <c r="Y36186" i="2"/>
  <c r="Y29650" i="2"/>
  <c r="Y9742" i="2"/>
  <c r="Y36085" i="2"/>
  <c r="Y16144" i="2"/>
  <c r="Y22749" i="2"/>
  <c r="Y14833" i="2"/>
  <c r="Y37725" i="2"/>
  <c r="Y35402" i="2"/>
  <c r="Y19012" i="2"/>
  <c r="Y19540" i="2"/>
  <c r="Y20217" i="2"/>
  <c r="Y11440" i="2"/>
  <c r="Y9693" i="2"/>
  <c r="Y5986" i="2"/>
  <c r="Y14690" i="2"/>
  <c r="Y8889" i="2"/>
  <c r="Y15181" i="2"/>
  <c r="Y13463" i="2"/>
  <c r="Y21732" i="2"/>
  <c r="Y7432" i="2"/>
  <c r="Y24668" i="2"/>
  <c r="Y10383" i="2"/>
  <c r="Y17306" i="2"/>
  <c r="Y24301" i="2"/>
  <c r="Y15830" i="2"/>
  <c r="Y24537" i="2"/>
  <c r="Y22667" i="2"/>
  <c r="Y7041" i="2"/>
  <c r="Y16432" i="2"/>
  <c r="Y13508" i="2"/>
  <c r="Y23861" i="2"/>
  <c r="Y27269" i="2"/>
  <c r="Y18824" i="2"/>
  <c r="Y25825" i="2"/>
  <c r="Y9331" i="2"/>
  <c r="Y13725" i="2"/>
  <c r="Y12082" i="2"/>
  <c r="Y9842" i="2"/>
  <c r="Y18966" i="2"/>
  <c r="Y23629" i="2"/>
  <c r="Y24360" i="2"/>
  <c r="Y47970" i="2"/>
  <c r="Y1181" i="2"/>
  <c r="Y6545" i="2"/>
  <c r="Y51015" i="2"/>
  <c r="Y3447" i="2"/>
  <c r="Y50823" i="2"/>
  <c r="Y47045" i="2"/>
  <c r="Y44170" i="2"/>
  <c r="Y45672" i="2"/>
  <c r="Y49668" i="2"/>
  <c r="Y33336" i="2"/>
  <c r="Y30438" i="2"/>
  <c r="Y676" i="2"/>
  <c r="Y42525" i="2"/>
  <c r="Y31383" i="2"/>
  <c r="Y45815" i="2"/>
  <c r="Y45093" i="2"/>
  <c r="Y46639" i="2"/>
  <c r="Y5407" i="2"/>
  <c r="Y41616" i="2"/>
  <c r="Y49613" i="2"/>
  <c r="Y47769" i="2"/>
  <c r="Y31721" i="2"/>
  <c r="Y47685" i="2"/>
  <c r="Y19102" i="2"/>
  <c r="Y34438" i="2"/>
  <c r="Y38287" i="2"/>
  <c r="Y5392" i="2"/>
  <c r="Y34343" i="2"/>
  <c r="Y36506" i="2"/>
  <c r="Y564" i="2"/>
  <c r="Y24910" i="2"/>
  <c r="Y43148" i="2"/>
  <c r="Y8302" i="2"/>
  <c r="Y17184" i="2"/>
  <c r="Y2501" i="2"/>
  <c r="Y540" i="2"/>
  <c r="Y14390" i="2"/>
  <c r="Y47947" i="2"/>
  <c r="Y37346" i="2"/>
  <c r="Y34114" i="2"/>
  <c r="Y11328" i="2"/>
  <c r="Y25698" i="2"/>
  <c r="Y19103" i="2"/>
  <c r="Y29692" i="2"/>
  <c r="Y35648" i="2"/>
  <c r="Y20328" i="2"/>
  <c r="Y29448" i="2"/>
  <c r="Y46046" i="2"/>
  <c r="Y31252" i="2"/>
  <c r="Y23314" i="2"/>
  <c r="Y15792" i="2"/>
  <c r="Y15053" i="2"/>
  <c r="Y34971" i="2"/>
  <c r="Y31538" i="2"/>
  <c r="Y26668" i="2"/>
  <c r="Y15404" i="2"/>
  <c r="Y2359" i="2"/>
  <c r="Y33172" i="2"/>
  <c r="Y24181" i="2"/>
  <c r="Y7769" i="2"/>
  <c r="Y33646" i="2"/>
  <c r="Y20619" i="2"/>
  <c r="Y7792" i="2"/>
  <c r="Y11661" i="2"/>
  <c r="Y8224" i="2"/>
  <c r="Y19115" i="2"/>
  <c r="Y14003" i="2"/>
  <c r="Y32886" i="2"/>
  <c r="Y33729" i="2"/>
  <c r="Y22973" i="2"/>
  <c r="Y33294" i="2"/>
  <c r="Y40168" i="2"/>
  <c r="Y5665" i="2"/>
  <c r="Y25693" i="2"/>
  <c r="Y33521" i="2"/>
  <c r="Y19974" i="2"/>
  <c r="Y14902" i="2"/>
  <c r="Y43747" i="2"/>
  <c r="Y21380" i="2"/>
  <c r="Y27667" i="2"/>
  <c r="Y26946" i="2"/>
  <c r="Y16550" i="2"/>
  <c r="Y19591" i="2"/>
  <c r="Y16022" i="2"/>
  <c r="Y19409" i="2"/>
  <c r="Y15609" i="2"/>
  <c r="Y13434" i="2"/>
  <c r="Y10265" i="2"/>
  <c r="Y20156" i="2"/>
  <c r="Y13940" i="2"/>
  <c r="Y11310" i="2"/>
  <c r="Y13498" i="2"/>
  <c r="Y10100" i="2"/>
  <c r="Y12368" i="2"/>
  <c r="Y19190" i="2"/>
  <c r="Y51076" i="2"/>
  <c r="Y4412" i="2"/>
  <c r="Y2660" i="2"/>
  <c r="Y5121" i="2"/>
  <c r="Y51001" i="2"/>
  <c r="Y17185" i="2"/>
  <c r="Y49276" i="2"/>
  <c r="Y48237" i="2"/>
  <c r="Y6419" i="2"/>
  <c r="Y593" i="2"/>
  <c r="Y2754" i="2"/>
  <c r="Y33237" i="2"/>
  <c r="Y36555" i="2"/>
  <c r="Y47839" i="2"/>
  <c r="Y5222" i="2"/>
  <c r="Y34447" i="2"/>
  <c r="Y40732" i="2"/>
  <c r="Y5116" i="2"/>
  <c r="Y44517" i="2"/>
  <c r="Y218" i="2"/>
  <c r="Y40306" i="2"/>
  <c r="Y42630" i="2"/>
  <c r="Y2926" i="2"/>
  <c r="Y38533" i="2"/>
  <c r="Y883" i="2"/>
  <c r="Y36470" i="2"/>
  <c r="Y8466" i="2"/>
  <c r="Y37053" i="2"/>
  <c r="Y3400" i="2"/>
  <c r="Y19727" i="2"/>
  <c r="Y42799" i="2"/>
  <c r="Y11580" i="2"/>
  <c r="Y26841" i="2"/>
  <c r="Y41668" i="2"/>
  <c r="Y17186" i="2"/>
  <c r="Y22457" i="2"/>
  <c r="Y35024" i="2"/>
  <c r="Y21990" i="2"/>
  <c r="Y31824" i="2"/>
  <c r="Y10243" i="2"/>
  <c r="Y27910" i="2"/>
  <c r="Y39302" i="2"/>
  <c r="Y15174" i="2"/>
  <c r="Y18288" i="2"/>
  <c r="Y13919" i="2"/>
  <c r="Y6209" i="2"/>
  <c r="Y36346" i="2"/>
  <c r="Y6488" i="2"/>
  <c r="Y8578" i="2"/>
  <c r="Y9564" i="2"/>
  <c r="Y28743" i="2"/>
  <c r="Y28703" i="2"/>
  <c r="Y31214" i="2"/>
  <c r="Y8189" i="2"/>
  <c r="Y31306" i="2"/>
  <c r="Y10302" i="2"/>
  <c r="Y36803" i="2"/>
  <c r="Y28081" i="2"/>
  <c r="Y32228" i="2"/>
  <c r="Y25185" i="2"/>
  <c r="Y26334" i="2"/>
  <c r="Y17948" i="2"/>
  <c r="Y25535" i="2"/>
  <c r="Y37726" i="2"/>
  <c r="Y22692" i="2"/>
  <c r="Y10961" i="2"/>
  <c r="Y17848" i="2"/>
  <c r="Y27338" i="2"/>
  <c r="Y19261" i="2"/>
  <c r="Y20961" i="2"/>
  <c r="Y22182" i="2"/>
  <c r="Y23653" i="2"/>
  <c r="Y20799" i="2"/>
  <c r="Y19541" i="2"/>
  <c r="Y17720" i="2"/>
  <c r="Y14021" i="2"/>
  <c r="Y13867" i="2"/>
  <c r="Y16212" i="2"/>
  <c r="Y16486" i="2"/>
  <c r="Y37358" i="2"/>
  <c r="Y40730" i="2"/>
  <c r="Y7602" i="2"/>
  <c r="Y35133" i="2"/>
  <c r="Y38317" i="2"/>
  <c r="Y1597" i="2"/>
  <c r="Y44223" i="2"/>
  <c r="Y41072" i="2"/>
  <c r="Y30867" i="2"/>
  <c r="Y33691" i="2"/>
  <c r="Y31253" i="2"/>
  <c r="Y24565" i="2"/>
  <c r="Y46163" i="2"/>
  <c r="Y36365" i="2"/>
  <c r="Y44130" i="2"/>
  <c r="Y33295" i="2"/>
  <c r="Y7283" i="2"/>
  <c r="Y12376" i="2"/>
  <c r="Y33685" i="2"/>
  <c r="Y38088" i="2"/>
  <c r="Y4052" i="2"/>
  <c r="Y40886" i="2"/>
  <c r="Y30068" i="2"/>
  <c r="Y33542" i="2"/>
  <c r="Y34462" i="2"/>
  <c r="Y34115" i="2"/>
  <c r="Y33536" i="2"/>
  <c r="Y23534" i="2"/>
  <c r="Y18082" i="2"/>
  <c r="Y29279" i="2"/>
  <c r="Y9031" i="2"/>
  <c r="Y18743" i="2"/>
  <c r="Y34552" i="2"/>
  <c r="Y22080" i="2"/>
  <c r="Y23658" i="2"/>
  <c r="Y10658" i="2"/>
  <c r="Y24502" i="2"/>
  <c r="Y20629" i="2"/>
  <c r="Y25542" i="2"/>
  <c r="Y51179" i="2"/>
  <c r="Y50762" i="2"/>
  <c r="Y37943" i="2"/>
  <c r="Y7263" i="2"/>
  <c r="Y37245" i="2"/>
  <c r="Y27796" i="2"/>
  <c r="Y21360" i="2"/>
  <c r="Y47402" i="2"/>
  <c r="Y11" i="2"/>
  <c r="Y45297" i="2"/>
  <c r="Y42" i="2"/>
  <c r="Y48252" i="2"/>
  <c r="Y3904" i="2"/>
  <c r="Y3680" i="2"/>
  <c r="Y33053" i="2"/>
  <c r="Y40435" i="2"/>
  <c r="Y44954" i="2"/>
  <c r="Y37384" i="2"/>
  <c r="Y46689" i="2"/>
  <c r="Y35082" i="2"/>
  <c r="Y46818" i="2"/>
  <c r="Y45741" i="2"/>
  <c r="Y38754" i="2"/>
  <c r="Y38783" i="2"/>
  <c r="Y9357" i="2"/>
  <c r="Y3614" i="2"/>
  <c r="Y21911" i="2"/>
  <c r="Y16619" i="2"/>
  <c r="Y936" i="2"/>
  <c r="Y9476" i="2"/>
  <c r="Y45630" i="2"/>
  <c r="Y29006" i="2"/>
  <c r="Y4182" i="2"/>
  <c r="Y37159" i="2"/>
  <c r="Y36677" i="2"/>
  <c r="Y10404" i="2"/>
  <c r="Y28912" i="2"/>
  <c r="Y38908" i="2"/>
  <c r="Y32307" i="2"/>
  <c r="Y12913" i="2"/>
  <c r="Y36556" i="2"/>
  <c r="Y29384" i="2"/>
  <c r="Y37259" i="2"/>
  <c r="Y3798" i="2"/>
  <c r="Y46233" i="2"/>
  <c r="Y33619" i="2"/>
  <c r="Y39791" i="2"/>
  <c r="Y10497" i="2"/>
  <c r="Y3747" i="2"/>
  <c r="Y39815" i="2"/>
  <c r="Y21428" i="2"/>
  <c r="Y33620" i="2"/>
  <c r="Y38131" i="2"/>
  <c r="Y26922" i="2"/>
  <c r="Y15738" i="2"/>
  <c r="Y37103" i="2"/>
  <c r="Y23073" i="2"/>
  <c r="Y6233" i="2"/>
  <c r="Y27499" i="2"/>
  <c r="Y9332" i="2"/>
  <c r="Y13156" i="2"/>
  <c r="Y12942" i="2"/>
  <c r="Y20362" i="2"/>
  <c r="Y12624" i="2"/>
  <c r="Y17616" i="2"/>
  <c r="Y50855" i="2"/>
  <c r="Y46053" i="2"/>
  <c r="Y2601" i="2"/>
  <c r="Y45812" i="2"/>
  <c r="Y8070" i="2"/>
  <c r="Y2853" i="2"/>
  <c r="Y49608" i="2"/>
  <c r="Y542" i="2"/>
  <c r="Y1460" i="2"/>
  <c r="Y49992" i="2"/>
  <c r="Y40994" i="2"/>
  <c r="Y49208" i="2"/>
  <c r="Y48204" i="2"/>
  <c r="Y46526" i="2"/>
  <c r="Y47690" i="2"/>
  <c r="Y17187" i="2"/>
  <c r="Y3728" i="2"/>
  <c r="Y48873" i="2"/>
  <c r="Y2526" i="2"/>
  <c r="Y13107" i="2"/>
  <c r="Y42695" i="2"/>
  <c r="Y47101" i="2"/>
  <c r="Y46474" i="2"/>
  <c r="Y335" i="2"/>
  <c r="Y37656" i="2"/>
  <c r="Y38249" i="2"/>
  <c r="Y33020" i="2"/>
  <c r="Y15295" i="2"/>
  <c r="Y36031" i="2"/>
  <c r="Y21129" i="2"/>
  <c r="Y39043" i="2"/>
  <c r="Y16468" i="2"/>
  <c r="Y11654" i="2"/>
  <c r="Y35624" i="2"/>
  <c r="Y3871" i="2"/>
  <c r="Y6187" i="2"/>
  <c r="Y32264" i="2"/>
  <c r="Y46672" i="2"/>
  <c r="Y42366" i="2"/>
  <c r="Y33337" i="2"/>
  <c r="Y43822" i="2"/>
  <c r="Y37887" i="2"/>
  <c r="Y6098" i="2"/>
  <c r="Y6124" i="2"/>
  <c r="Y28094" i="2"/>
  <c r="Y28856" i="2"/>
  <c r="Y2731" i="2"/>
  <c r="Y6182" i="2"/>
  <c r="Y40291" i="2"/>
  <c r="Y4077" i="2"/>
  <c r="Y4249" i="2"/>
  <c r="Y39465" i="2"/>
  <c r="Y7811" i="2"/>
  <c r="Y6723" i="2"/>
  <c r="Y30225" i="2"/>
  <c r="Y32155" i="2"/>
  <c r="Y4075" i="2"/>
  <c r="Y40797" i="2"/>
  <c r="Y33736" i="2"/>
  <c r="Y7814" i="2"/>
  <c r="Y10690" i="2"/>
  <c r="Y37835" i="2"/>
  <c r="Y4008" i="2"/>
  <c r="Y27805" i="2"/>
  <c r="Y8880" i="2"/>
  <c r="Y36852" i="2"/>
  <c r="Y37798" i="2"/>
  <c r="Y5698" i="2"/>
  <c r="Y24770" i="2"/>
  <c r="Y20298" i="2"/>
  <c r="Y30501" i="2"/>
  <c r="Y30489" i="2"/>
  <c r="Y17188" i="2"/>
  <c r="Y10965" i="2"/>
  <c r="Y28832" i="2"/>
  <c r="Y16487" i="2"/>
  <c r="Y23081" i="2"/>
  <c r="Y12064" i="2"/>
  <c r="Y22885" i="2"/>
  <c r="Y40812" i="2"/>
  <c r="Y18484" i="2"/>
  <c r="Y31731" i="2"/>
  <c r="Y31911" i="2"/>
  <c r="Y31318" i="2"/>
  <c r="Y28801" i="2"/>
  <c r="Y38035" i="2"/>
  <c r="Y28193" i="2"/>
  <c r="Y24911" i="2"/>
  <c r="Y19758" i="2"/>
  <c r="Y9117" i="2"/>
  <c r="Y18205" i="2"/>
  <c r="Y23800" i="2"/>
  <c r="Y19975" i="2"/>
  <c r="Y6323" i="2"/>
  <c r="Y15011" i="2"/>
  <c r="Y20041" i="2"/>
  <c r="Y17189" i="2"/>
  <c r="Y1271" i="2"/>
  <c r="Y50923" i="2"/>
  <c r="Y49490" i="2"/>
  <c r="Y112" i="2"/>
  <c r="Y1788" i="2"/>
  <c r="Y50937" i="2"/>
  <c r="Y49371" i="2"/>
  <c r="Y44085" i="2"/>
  <c r="Y6972" i="2"/>
  <c r="Y8859" i="2"/>
  <c r="Y44701" i="2"/>
  <c r="Y45626" i="2"/>
  <c r="Y49320" i="2"/>
  <c r="Y42337" i="2"/>
  <c r="Y48646" i="2"/>
  <c r="Y43719" i="2"/>
  <c r="Y7512" i="2"/>
  <c r="Y42983" i="2"/>
  <c r="Y2148" i="2"/>
  <c r="Y43670" i="2"/>
  <c r="Y29693" i="2"/>
  <c r="Y3061" i="2"/>
  <c r="Y41983" i="2"/>
  <c r="Y41508" i="2"/>
  <c r="Y43200" i="2"/>
  <c r="Y42781" i="2"/>
  <c r="Y30560" i="2"/>
  <c r="Y48048" i="2"/>
  <c r="Y35159" i="2"/>
  <c r="Y6105" i="2"/>
  <c r="Y14350" i="2"/>
  <c r="Y45258" i="2"/>
  <c r="Y28507" i="2"/>
  <c r="Y1085" i="2"/>
  <c r="Y37192" i="2"/>
  <c r="Y5005" i="2"/>
  <c r="Y44161" i="2"/>
  <c r="Y42056" i="2"/>
  <c r="Y41454" i="2"/>
  <c r="Y40532" i="2"/>
  <c r="Y44070" i="2"/>
  <c r="Y34784" i="2"/>
  <c r="Y41093" i="2"/>
  <c r="Y38239" i="2"/>
  <c r="Y24361" i="2"/>
  <c r="Y24648" i="2"/>
  <c r="Y38821" i="2"/>
  <c r="Y17190" i="2"/>
  <c r="Y39278" i="2"/>
  <c r="Y14239" i="2"/>
  <c r="Y24771" i="2"/>
  <c r="Y31854" i="2"/>
  <c r="Y3472" i="2"/>
  <c r="Y25394" i="2"/>
  <c r="Y24131" i="2"/>
  <c r="Y29324" i="2"/>
  <c r="Y38891" i="2"/>
  <c r="Y14912" i="2"/>
  <c r="Y21089" i="2"/>
  <c r="Y17191" i="2"/>
  <c r="Y25180" i="2"/>
  <c r="Y9623" i="2"/>
  <c r="Y34917" i="2"/>
  <c r="Y15699" i="2"/>
  <c r="Y8724" i="2"/>
  <c r="Y28589" i="2"/>
  <c r="Y28252" i="2"/>
  <c r="Y7501" i="2"/>
  <c r="Y27095" i="2"/>
  <c r="Y19201" i="2"/>
  <c r="Y10344" i="2"/>
  <c r="Y29816" i="2"/>
  <c r="Y23473" i="2"/>
  <c r="Y17192" i="2"/>
  <c r="Y33002" i="2"/>
  <c r="Y18503" i="2"/>
  <c r="Y32962" i="2"/>
  <c r="Y11901" i="2"/>
  <c r="Y11998" i="2"/>
  <c r="Y31571" i="2"/>
  <c r="Y39745" i="2"/>
  <c r="Y28316" i="2"/>
  <c r="Y17888" i="2"/>
  <c r="Y33061" i="2"/>
  <c r="Y34622" i="2"/>
  <c r="Y25237" i="2"/>
  <c r="Y11949" i="2"/>
  <c r="Y31217" i="2"/>
  <c r="Y37677" i="2"/>
  <c r="Y29157" i="2"/>
  <c r="Y33522" i="2"/>
  <c r="Y19650" i="2"/>
  <c r="Y27058" i="2"/>
  <c r="Y27035" i="2"/>
  <c r="Y21164" i="2"/>
  <c r="Y19437" i="2"/>
  <c r="Y23474" i="2"/>
  <c r="Y20969" i="2"/>
  <c r="Y25767" i="2"/>
  <c r="Y35056" i="2"/>
  <c r="Y26654" i="2"/>
  <c r="Y12723" i="2"/>
  <c r="Y14268" i="2"/>
  <c r="Y27555" i="2"/>
  <c r="Y26786" i="2"/>
  <c r="Y11012" i="2"/>
  <c r="Y14456" i="2"/>
  <c r="Y11738" i="2"/>
  <c r="Y24389" i="2"/>
  <c r="Y20839" i="2"/>
  <c r="Y14944" i="2"/>
  <c r="Y16476" i="2"/>
  <c r="Y15669" i="2"/>
  <c r="Y47534" i="2"/>
  <c r="Y152" i="2"/>
  <c r="Y17193" i="2"/>
  <c r="Y41405" i="2"/>
  <c r="Y47026" i="2"/>
  <c r="Y36168" i="2"/>
  <c r="Y30539" i="2"/>
  <c r="Y46788" i="2"/>
  <c r="Y50268" i="2"/>
  <c r="Y46975" i="2"/>
  <c r="Y47459" i="2"/>
  <c r="Y41888" i="2"/>
  <c r="Y47267" i="2"/>
  <c r="Y8038" i="2"/>
  <c r="Y46696" i="2"/>
  <c r="Y49620" i="2"/>
  <c r="Y41632" i="2"/>
  <c r="Y42063" i="2"/>
  <c r="Y3382" i="2"/>
  <c r="Y2007" i="2"/>
  <c r="Y41385" i="2"/>
  <c r="Y26533" i="2"/>
  <c r="Y3246" i="2"/>
  <c r="Y40908" i="2"/>
  <c r="Y46459" i="2"/>
  <c r="Y40524" i="2"/>
  <c r="Y38707" i="2"/>
  <c r="Y41924" i="2"/>
  <c r="Y38260" i="2"/>
  <c r="Y6983" i="2"/>
  <c r="Y34832" i="2"/>
  <c r="Y15849" i="2"/>
  <c r="Y31076" i="2"/>
  <c r="Y25863" i="2"/>
  <c r="Y3456" i="2"/>
  <c r="Y6795" i="2"/>
  <c r="Y24125" i="2"/>
  <c r="Y17504" i="2"/>
  <c r="Y5106" i="2"/>
  <c r="Y37735" i="2"/>
  <c r="Y18093" i="2"/>
  <c r="Y11541" i="2"/>
  <c r="Y45246" i="2"/>
  <c r="Y31754" i="2"/>
  <c r="Y33073" i="2"/>
  <c r="Y18760" i="2"/>
  <c r="Y17194" i="2"/>
  <c r="Y6596" i="2"/>
  <c r="Y36092" i="2"/>
  <c r="Y5540" i="2"/>
  <c r="Y27892" i="2"/>
  <c r="Y38485" i="2"/>
  <c r="Y19410" i="2"/>
  <c r="Y27556" i="2"/>
  <c r="Y3292" i="2"/>
  <c r="Y29899" i="2"/>
  <c r="Y22026" i="2"/>
  <c r="Y6758" i="2"/>
  <c r="Y33091" i="2"/>
  <c r="Y22844" i="2"/>
  <c r="Y29119" i="2"/>
  <c r="Y9639" i="2"/>
  <c r="Y10122" i="2"/>
  <c r="Y24633" i="2"/>
  <c r="Y21853" i="2"/>
  <c r="Y22929" i="2"/>
  <c r="Y7653" i="2"/>
  <c r="Y24422" i="2"/>
  <c r="Y20264" i="2"/>
  <c r="Y21865" i="2"/>
  <c r="Y25238" i="2"/>
  <c r="Y23298" i="2"/>
  <c r="Y25239" i="2"/>
  <c r="Y15001" i="2"/>
  <c r="Y18459" i="2"/>
  <c r="Y14027" i="2"/>
  <c r="Y12067" i="2"/>
  <c r="Y7343" i="2"/>
  <c r="Y19882" i="2"/>
  <c r="Y27939" i="2"/>
  <c r="Y11960" i="2"/>
  <c r="Y25768" i="2"/>
  <c r="Y17842" i="2"/>
  <c r="Y11946" i="2"/>
  <c r="Y19293" i="2"/>
  <c r="Y39624" i="2"/>
  <c r="Y2828" i="2"/>
  <c r="Y4299" i="2"/>
  <c r="Y50148" i="2"/>
  <c r="Y40080" i="2"/>
  <c r="Y49885" i="2"/>
  <c r="Y37942" i="2"/>
  <c r="Y21357" i="2"/>
  <c r="Y43783" i="2"/>
  <c r="Y408" i="2"/>
  <c r="Y38343" i="2"/>
  <c r="Y39491" i="2"/>
  <c r="Y46411" i="2"/>
  <c r="Y43020" i="2"/>
  <c r="Y44420" i="2"/>
  <c r="Y17234" i="2"/>
  <c r="Y1943" i="2"/>
  <c r="Y1620" i="2"/>
  <c r="Y9549" i="2"/>
  <c r="Y43894" i="2"/>
  <c r="Y44221" i="2"/>
  <c r="Y38871" i="2"/>
  <c r="Y20065" i="2"/>
  <c r="Y12863" i="2"/>
  <c r="Y41445" i="2"/>
  <c r="Y42707" i="2"/>
  <c r="Y38344" i="2"/>
  <c r="Y34301" i="2"/>
  <c r="Y22673" i="2"/>
  <c r="Y38530" i="2"/>
  <c r="Y36507" i="2"/>
  <c r="Y36081" i="2"/>
  <c r="Y3994" i="2"/>
  <c r="Y31999" i="2"/>
  <c r="Y14455" i="2"/>
  <c r="Y39563" i="2"/>
  <c r="Y17195" i="2"/>
  <c r="Y13550" i="2"/>
  <c r="Y1980" i="2"/>
  <c r="Y29906" i="2"/>
  <c r="Y6637" i="2"/>
  <c r="Y48224" i="2"/>
  <c r="Y9841" i="2"/>
  <c r="Y31239" i="2"/>
  <c r="Y19224" i="2"/>
  <c r="Y35667" i="2"/>
  <c r="Y20962" i="2"/>
  <c r="Y12864" i="2"/>
  <c r="Y33013" i="2"/>
  <c r="Y31902" i="2"/>
  <c r="Y25864" i="2"/>
  <c r="Y48530" i="2"/>
  <c r="Y40674" i="2"/>
  <c r="Y37969" i="2"/>
  <c r="Y22884" i="2"/>
  <c r="Y8928" i="2"/>
  <c r="Y33537" i="2"/>
  <c r="Y25804" i="2"/>
  <c r="Y21941" i="2"/>
  <c r="Y9319" i="2"/>
  <c r="Y20885" i="2"/>
  <c r="Y30742" i="2"/>
  <c r="Y12815" i="2"/>
  <c r="Y34419" i="2"/>
  <c r="Y21629" i="2"/>
  <c r="Y20690" i="2"/>
  <c r="Y18546" i="2"/>
  <c r="Y26175" i="2"/>
  <c r="Y27572" i="2"/>
  <c r="Y27055" i="2"/>
  <c r="Y23045" i="2"/>
  <c r="Y16069" i="2"/>
  <c r="Y28194" i="2"/>
  <c r="Y19411" i="2"/>
  <c r="Y20051" i="2"/>
  <c r="Y22250" i="2"/>
  <c r="Y3787" i="2"/>
  <c r="Y22027" i="2"/>
  <c r="Y20843" i="2"/>
  <c r="Y17595" i="2"/>
  <c r="Y20174" i="2"/>
  <c r="Y15401" i="2"/>
  <c r="Y15018" i="2"/>
  <c r="Y15467" i="2"/>
  <c r="Y14273" i="2"/>
  <c r="Y1389" i="2"/>
  <c r="Y50537" i="2"/>
  <c r="Y23900" i="2"/>
  <c r="Y1232" i="2"/>
  <c r="Y50091" i="2"/>
  <c r="Y50615" i="2"/>
  <c r="Y43206" i="2"/>
  <c r="Y46412" i="2"/>
  <c r="Y30462" i="2"/>
  <c r="Y5755" i="2"/>
  <c r="Y44597" i="2"/>
  <c r="Y12397" i="2"/>
  <c r="Y31067" i="2"/>
  <c r="Y2178" i="2"/>
  <c r="Y37001" i="2"/>
  <c r="Y32802" i="2"/>
  <c r="Y2897" i="2"/>
  <c r="Y45546" i="2"/>
  <c r="Y34797" i="2"/>
  <c r="Y8175" i="2"/>
  <c r="Y24499" i="2"/>
  <c r="Y36275" i="2"/>
  <c r="Y26071" i="2"/>
  <c r="Y7536" i="2"/>
  <c r="Y2140" i="2"/>
  <c r="Y13654" i="2"/>
  <c r="Y42184" i="2"/>
  <c r="Y32099" i="2"/>
  <c r="Y26900" i="2"/>
  <c r="Y2993" i="2"/>
  <c r="Y14893" i="2"/>
  <c r="Y10699" i="2"/>
  <c r="Y35207" i="2"/>
  <c r="Y3444" i="2"/>
  <c r="Y31427" i="2"/>
  <c r="Y8407" i="2"/>
  <c r="Y28543" i="2"/>
  <c r="Y4709" i="2"/>
  <c r="Y9259" i="2"/>
  <c r="Y13342" i="2"/>
  <c r="Y18625" i="2"/>
  <c r="Y29871" i="2"/>
  <c r="Y17249" i="2"/>
  <c r="Y24912" i="2"/>
  <c r="Y7296" i="2"/>
  <c r="Y14655" i="2"/>
  <c r="Y28195" i="2"/>
  <c r="Y14156" i="2"/>
  <c r="Y14501" i="2"/>
  <c r="Y15394" i="2"/>
  <c r="Y42791" i="2"/>
  <c r="Y7035" i="2"/>
  <c r="Y42794" i="2"/>
  <c r="Y35290" i="2"/>
  <c r="Y34676" i="2"/>
  <c r="Y12668" i="2"/>
  <c r="Y27953" i="2"/>
  <c r="Y25908" i="2"/>
  <c r="Y7008" i="2"/>
  <c r="Y23250" i="2"/>
  <c r="Y51041" i="2"/>
  <c r="Y29309" i="2"/>
  <c r="Y50808" i="2"/>
  <c r="Y7820" i="2"/>
  <c r="Y50650" i="2"/>
  <c r="Y47565" i="2"/>
  <c r="Y48150" i="2"/>
  <c r="Y8551" i="2"/>
  <c r="Y31" i="2"/>
  <c r="Y48702" i="2"/>
  <c r="Y44899" i="2"/>
  <c r="Y2294" i="2"/>
  <c r="Y43843" i="2"/>
  <c r="Y324" i="2"/>
  <c r="Y1104" i="2"/>
  <c r="Y49442" i="2"/>
  <c r="Y47396" i="2"/>
  <c r="Y905" i="2"/>
  <c r="Y5049" i="2"/>
  <c r="Y30013" i="2"/>
  <c r="Y46821" i="2"/>
  <c r="Y47881" i="2"/>
  <c r="Y38731" i="2"/>
  <c r="Y1083" i="2"/>
  <c r="Y44366" i="2"/>
  <c r="Y25416" i="2"/>
  <c r="Y44844" i="2"/>
  <c r="Y17196" i="2"/>
  <c r="Y18492" i="2"/>
  <c r="Y43271" i="2"/>
  <c r="Y30921" i="2"/>
  <c r="Y42338" i="2"/>
  <c r="Y34439" i="2"/>
  <c r="Y23732" i="2"/>
  <c r="Y33296" i="2"/>
  <c r="Y34534" i="2"/>
  <c r="Y20283" i="2"/>
  <c r="Y11434" i="2"/>
  <c r="Y5312" i="2"/>
  <c r="Y44776" i="2"/>
  <c r="Y3688" i="2"/>
  <c r="Y23394" i="2"/>
  <c r="Y25115" i="2"/>
  <c r="Y6356" i="2"/>
  <c r="Y43299" i="2"/>
  <c r="Y39966" i="2"/>
  <c r="Y35490" i="2"/>
  <c r="Y27983" i="2"/>
  <c r="Y28913" i="2"/>
  <c r="Y29115" i="2"/>
  <c r="Y7556" i="2"/>
  <c r="Y34665" i="2"/>
  <c r="Y18825" i="2"/>
  <c r="Y27557" i="2"/>
  <c r="Y34846" i="2"/>
  <c r="Y19976" i="2"/>
  <c r="Y26563" i="2"/>
  <c r="Y30151" i="2"/>
  <c r="Y19759" i="2"/>
  <c r="Y12512" i="2"/>
  <c r="Y7563" i="2"/>
  <c r="Y9409" i="2"/>
  <c r="Y26266" i="2"/>
  <c r="Y27368" i="2"/>
  <c r="Y11265" i="2"/>
  <c r="Y8632" i="2"/>
  <c r="Y27629" i="2"/>
  <c r="Y7084" i="2"/>
  <c r="Y9488" i="2"/>
  <c r="Y10206" i="2"/>
  <c r="Y11444" i="2"/>
  <c r="Y21991" i="2"/>
  <c r="Y35586" i="2"/>
  <c r="Y4407" i="2"/>
  <c r="Y18826" i="2"/>
  <c r="Y28593" i="2"/>
  <c r="Y13972" i="2"/>
  <c r="Y25805" i="2"/>
  <c r="Y13930" i="2"/>
  <c r="Y10779" i="2"/>
  <c r="Y35649" i="2"/>
  <c r="Y15748" i="2"/>
  <c r="Y50941" i="2"/>
  <c r="Y38926" i="2"/>
  <c r="Y44670" i="2"/>
  <c r="Y45696" i="2"/>
  <c r="Y40081" i="2"/>
  <c r="Y39770" i="2"/>
  <c r="Y42339" i="2"/>
  <c r="Y38508" i="2"/>
  <c r="Y1050" i="2"/>
  <c r="Y4732" i="2"/>
  <c r="Y49004" i="2"/>
  <c r="Y47971" i="2"/>
  <c r="Y39431" i="2"/>
  <c r="Y24772" i="2"/>
  <c r="Y39910" i="2"/>
  <c r="Y41295" i="2"/>
  <c r="Y9927" i="2"/>
  <c r="Y45371" i="2"/>
  <c r="Y34442" i="2"/>
  <c r="Y6089" i="2"/>
  <c r="Y23944" i="2"/>
  <c r="Y6541" i="2"/>
  <c r="Y10873" i="2"/>
  <c r="Y38531" i="2"/>
  <c r="Y25694" i="2"/>
  <c r="Y2969" i="2"/>
  <c r="Y42641" i="2"/>
  <c r="Y5272" i="2"/>
  <c r="Y21037" i="2"/>
  <c r="Y41810" i="2"/>
  <c r="Y28271" i="2"/>
  <c r="Y4757" i="2"/>
  <c r="Y27086" i="2"/>
  <c r="Y41794" i="2"/>
  <c r="Y43029" i="2"/>
  <c r="Y14923" i="2"/>
  <c r="Y33539" i="2"/>
  <c r="Y26475" i="2"/>
  <c r="Y11567" i="2"/>
  <c r="Y40715" i="2"/>
  <c r="Y20042" i="2"/>
  <c r="Y24179" i="2"/>
  <c r="Y36798" i="2"/>
  <c r="Y37934" i="2"/>
  <c r="Y35922" i="2"/>
  <c r="Y6211" i="2"/>
  <c r="Y19590" i="2"/>
  <c r="Y17538" i="2"/>
  <c r="Y33885" i="2"/>
  <c r="Y10939" i="2"/>
  <c r="Y5918" i="2"/>
  <c r="Y33410" i="2"/>
  <c r="Y20777" i="2"/>
  <c r="Y35134" i="2"/>
  <c r="Y33504" i="2"/>
  <c r="Y10229" i="2"/>
  <c r="Y29909" i="2"/>
  <c r="Y29150" i="2"/>
  <c r="Y23654" i="2"/>
  <c r="Y10429" i="2"/>
  <c r="Y30198" i="2"/>
  <c r="Y20691" i="2"/>
  <c r="Y10809" i="2"/>
  <c r="Y16196" i="2"/>
  <c r="Y20554" i="2"/>
  <c r="Y13397" i="2"/>
  <c r="Y15468" i="2"/>
  <c r="Y15155" i="2"/>
  <c r="Y47347" i="2"/>
  <c r="Y50893" i="2"/>
  <c r="Y1049" i="2"/>
  <c r="Y42226" i="2"/>
  <c r="Y47152" i="2"/>
  <c r="Y47870" i="2"/>
  <c r="Y2643" i="2"/>
  <c r="Y48588" i="2"/>
  <c r="Y148" i="2"/>
  <c r="Y44754" i="2"/>
  <c r="Y1096" i="2"/>
  <c r="Y3308" i="2"/>
  <c r="Y34465" i="2"/>
  <c r="Y3213" i="2"/>
  <c r="Y43800" i="2"/>
  <c r="Y44361" i="2"/>
  <c r="Y8392" i="2"/>
  <c r="Y7514" i="2"/>
  <c r="Y40679" i="2"/>
  <c r="Y24806" i="2"/>
  <c r="Y23877" i="2"/>
  <c r="Y41672" i="2"/>
  <c r="Y43879" i="2"/>
  <c r="Y27448" i="2"/>
  <c r="Y10025" i="2"/>
  <c r="Y12341" i="2"/>
  <c r="Y36632" i="2"/>
  <c r="Y13010" i="2"/>
  <c r="Y38587" i="2"/>
  <c r="Y29694" i="2"/>
  <c r="Y33610" i="2"/>
  <c r="Y25720" i="2"/>
  <c r="Y3807" i="2"/>
  <c r="Y30221" i="2"/>
  <c r="Y8614" i="2"/>
  <c r="Y41916" i="2"/>
  <c r="Y19785" i="2"/>
  <c r="Y17197" i="2"/>
  <c r="Y5102" i="2"/>
  <c r="Y4671" i="2"/>
  <c r="Y28688" i="2"/>
  <c r="Y38914" i="2"/>
  <c r="Y34701" i="2"/>
  <c r="Y9142" i="2"/>
  <c r="Y36169" i="2"/>
  <c r="Y28144" i="2"/>
  <c r="Y27151" i="2"/>
  <c r="Y30596" i="2"/>
  <c r="Y28161" i="2"/>
  <c r="Y14104" i="2"/>
  <c r="Y28404" i="2"/>
  <c r="Y22636" i="2"/>
  <c r="Y7261" i="2"/>
  <c r="Y7889" i="2"/>
  <c r="Y22097" i="2"/>
  <c r="Y33730" i="2"/>
  <c r="Y21543" i="2"/>
  <c r="Y12353" i="2"/>
  <c r="Y30039" i="2"/>
  <c r="Y26787" i="2"/>
  <c r="Y22706" i="2"/>
  <c r="Y21992" i="2"/>
  <c r="Y25980" i="2"/>
  <c r="Y9572" i="2"/>
  <c r="Y19813" i="2"/>
  <c r="Y21630" i="2"/>
  <c r="Y31779" i="2"/>
  <c r="Y22527" i="2"/>
  <c r="Y12450" i="2"/>
  <c r="Y13734" i="2"/>
  <c r="Y24480" i="2"/>
  <c r="Y25536" i="2"/>
  <c r="Y21426" i="2"/>
  <c r="Y18488" i="2"/>
  <c r="Y13179" i="2"/>
  <c r="Y25998" i="2"/>
  <c r="Y51111" i="2"/>
  <c r="Y49225" i="2"/>
  <c r="Y45590" i="2"/>
  <c r="Y49916" i="2"/>
  <c r="Y47128" i="2"/>
  <c r="Y17198" i="2"/>
  <c r="Y47310" i="2"/>
  <c r="Y1028" i="2"/>
  <c r="Y48155" i="2"/>
  <c r="Y6981" i="2"/>
  <c r="Y47566" i="2"/>
  <c r="Y4535" i="2"/>
  <c r="Y7606" i="2"/>
  <c r="Y39705" i="2"/>
  <c r="Y43227" i="2"/>
  <c r="Y45164" i="2"/>
  <c r="Y21993" i="2"/>
  <c r="Y44258" i="2"/>
  <c r="Y40364" i="2"/>
  <c r="Y43704" i="2"/>
  <c r="Y41600" i="2"/>
  <c r="Y41404" i="2"/>
  <c r="Y2750" i="2"/>
  <c r="Y41044" i="2"/>
  <c r="Y37276" i="2"/>
  <c r="Y13600" i="2"/>
  <c r="Y31858" i="2"/>
  <c r="Y3414" i="2"/>
  <c r="Y2210" i="2"/>
  <c r="Y2670" i="2"/>
  <c r="Y20043" i="2"/>
  <c r="Y2424" i="2"/>
  <c r="Y36783" i="2"/>
  <c r="Y26610" i="2"/>
  <c r="Y33094" i="2"/>
  <c r="Y8216" i="2"/>
  <c r="Y30982" i="2"/>
  <c r="Y34840" i="2"/>
  <c r="Y36822" i="2"/>
  <c r="Y25626" i="2"/>
  <c r="Y32000" i="2"/>
  <c r="Y26644" i="2"/>
  <c r="Y34402" i="2"/>
  <c r="Y5989" i="2"/>
  <c r="Y3286" i="2"/>
  <c r="Y4664" i="2"/>
  <c r="Y34161" i="2"/>
  <c r="Y37806" i="2"/>
  <c r="Y2048" i="2"/>
  <c r="Y28025" i="2"/>
  <c r="Y26611" i="2"/>
  <c r="Y24464" i="2"/>
  <c r="Y27940" i="2"/>
  <c r="Y31700" i="2"/>
  <c r="Y8481" i="2"/>
  <c r="Y22431" i="2"/>
  <c r="Y11520" i="2"/>
  <c r="Y25551" i="2"/>
  <c r="Y22081" i="2"/>
  <c r="Y9502" i="2"/>
  <c r="Y23957" i="2"/>
  <c r="Y20170" i="2"/>
  <c r="Y11765" i="2"/>
  <c r="Y14360" i="2"/>
  <c r="Y19783" i="2"/>
  <c r="Y10685" i="2"/>
  <c r="Y13169" i="2"/>
  <c r="Y15556" i="2"/>
  <c r="Y14718" i="2"/>
  <c r="Y50035" i="2"/>
  <c r="Y50610" i="2"/>
  <c r="Y51153" i="2"/>
  <c r="Y50734" i="2"/>
  <c r="Y2273" i="2"/>
  <c r="Y51005" i="2"/>
  <c r="Y48766" i="2"/>
  <c r="Y37198" i="2"/>
  <c r="Y47770" i="2"/>
  <c r="Y42351" i="2"/>
  <c r="Y4319" i="2"/>
  <c r="Y48977" i="2"/>
  <c r="Y13066" i="2"/>
  <c r="Y56" i="2"/>
  <c r="Y33850" i="2"/>
  <c r="Y3011" i="2"/>
  <c r="Y43895" i="2"/>
  <c r="Y46339" i="2"/>
  <c r="Y4460" i="2"/>
  <c r="Y43127" i="2"/>
  <c r="Y39972" i="2"/>
  <c r="Y3572" i="2"/>
  <c r="Y22609" i="2"/>
  <c r="Y45661" i="2"/>
  <c r="Y43189" i="2"/>
  <c r="Y33173" i="2"/>
  <c r="Y41327" i="2"/>
  <c r="Y29602" i="2"/>
  <c r="Y8998" i="2"/>
  <c r="Y45952" i="2"/>
  <c r="Y46189" i="2"/>
  <c r="Y41272" i="2"/>
  <c r="Y40035" i="2"/>
  <c r="Y11065" i="2"/>
  <c r="Y18547" i="2"/>
  <c r="Y40307" i="2"/>
  <c r="Y4681" i="2"/>
  <c r="Y36403" i="2"/>
  <c r="Y29744" i="2"/>
  <c r="Y15154" i="2"/>
  <c r="Y40075" i="2"/>
  <c r="Y2002" i="2"/>
  <c r="Y11002" i="2"/>
  <c r="Y40494" i="2"/>
  <c r="Y18903" i="2"/>
  <c r="Y32175" i="2"/>
  <c r="Y28952" i="2"/>
  <c r="Y30097" i="2"/>
  <c r="Y30743" i="2"/>
  <c r="Y36926" i="2"/>
  <c r="Y26565" i="2"/>
  <c r="Y36557" i="2"/>
  <c r="Y29745" i="2"/>
  <c r="Y33731" i="2"/>
  <c r="Y30453" i="2"/>
  <c r="Y39433" i="2"/>
  <c r="Y7256" i="2"/>
  <c r="Y43900" i="2"/>
  <c r="Y7640" i="2"/>
  <c r="Y39427" i="2"/>
  <c r="Y38164" i="2"/>
  <c r="Y30141" i="2"/>
  <c r="Y24214" i="2"/>
  <c r="Y15512" i="2"/>
  <c r="Y40165" i="2"/>
  <c r="Y20044" i="2"/>
  <c r="Y34162" i="2"/>
  <c r="Y12429" i="2"/>
  <c r="Y16507" i="2"/>
  <c r="Y23315" i="2"/>
  <c r="Y8157" i="2"/>
  <c r="Y38461" i="2"/>
  <c r="Y8099" i="2"/>
  <c r="Y17644" i="2"/>
  <c r="Y13800" i="2"/>
  <c r="Y37893" i="2"/>
  <c r="Y12740" i="2"/>
  <c r="Y34104" i="2"/>
  <c r="Y25826" i="2"/>
  <c r="Y16146" i="2"/>
  <c r="Y17199" i="2"/>
  <c r="Y22070" i="2"/>
  <c r="Y25865" i="2"/>
  <c r="Y17200" i="2"/>
  <c r="Y16065" i="2"/>
  <c r="Y10814" i="2"/>
  <c r="Y33120" i="2"/>
  <c r="Y20886" i="2"/>
  <c r="Y19645" i="2"/>
  <c r="Y28764" i="2"/>
  <c r="Y25769" i="2"/>
  <c r="Y28010" i="2"/>
  <c r="Y11666" i="2"/>
  <c r="Y30014" i="2"/>
  <c r="Y24362" i="2"/>
  <c r="Y19475" i="2"/>
  <c r="Y12976" i="2"/>
  <c r="Y18056" i="2"/>
  <c r="Y22246" i="2"/>
  <c r="Y17565" i="2"/>
  <c r="Y18983" i="2"/>
  <c r="Y50547" i="2"/>
  <c r="Y39355" i="2"/>
  <c r="Y476" i="2"/>
  <c r="Y48732" i="2"/>
  <c r="Y2039" i="2"/>
  <c r="Y45472" i="2"/>
  <c r="Y4656" i="2"/>
  <c r="Y4336" i="2"/>
  <c r="Y4845" i="2"/>
  <c r="Y34177" i="2"/>
  <c r="Y30638" i="2"/>
  <c r="Y1848" i="2"/>
  <c r="Y6688" i="2"/>
  <c r="Y35977" i="2"/>
  <c r="Y30416" i="2"/>
  <c r="Y39336" i="2"/>
  <c r="Y10031" i="2"/>
  <c r="Y18827" i="2"/>
  <c r="Y8694" i="2"/>
  <c r="Y22968" i="2"/>
  <c r="Y8277" i="2"/>
  <c r="Y23030" i="2"/>
  <c r="Y24215" i="2"/>
  <c r="Y24363" i="2"/>
  <c r="Y3144" i="2"/>
  <c r="Y25395" i="2"/>
  <c r="Y19028" i="2"/>
  <c r="Y15250" i="2"/>
  <c r="Y18158" i="2"/>
  <c r="Y47675" i="2"/>
  <c r="Y33739" i="2"/>
  <c r="Y27183" i="2"/>
  <c r="Y9546" i="2"/>
  <c r="Y21695" i="2"/>
  <c r="Y18325" i="2"/>
  <c r="Y50256" i="2"/>
  <c r="Y49871" i="2"/>
  <c r="Y49042" i="2"/>
  <c r="Y46624" i="2"/>
  <c r="Y699" i="2"/>
  <c r="Y49717" i="2"/>
  <c r="Y30417" i="2"/>
  <c r="Y45013" i="2"/>
  <c r="Y47095" i="2"/>
  <c r="Y47181" i="2"/>
  <c r="Y41358" i="2"/>
  <c r="Y1214" i="2"/>
  <c r="Y34824" i="2"/>
  <c r="Y45363" i="2"/>
  <c r="Y7996" i="2"/>
  <c r="Y37899" i="2"/>
  <c r="Y29629" i="2"/>
  <c r="Y21631" i="2"/>
  <c r="Y45094" i="2"/>
  <c r="Y43909" i="2"/>
  <c r="Y31021" i="2"/>
  <c r="Y34707" i="2"/>
  <c r="Y38366" i="2"/>
  <c r="Y38240" i="2"/>
  <c r="Y31536" i="2"/>
  <c r="Y15629" i="2"/>
  <c r="Y35331" i="2"/>
  <c r="Y39405" i="2"/>
  <c r="Y33851" i="2"/>
  <c r="Y25319" i="2"/>
  <c r="Y27287" i="2"/>
  <c r="Y33805" i="2"/>
  <c r="Y8882" i="2"/>
  <c r="Y8577" i="2"/>
  <c r="Y20329" i="2"/>
  <c r="Y26612" i="2"/>
  <c r="Y30301" i="2"/>
  <c r="Y24939" i="2"/>
  <c r="Y7651" i="2"/>
  <c r="Y19523" i="2"/>
  <c r="Y26748" i="2"/>
  <c r="Y29363" i="2"/>
  <c r="Y20992" i="2"/>
  <c r="Y19646" i="2"/>
  <c r="Y15408" i="2"/>
  <c r="Y33806" i="2"/>
  <c r="Y51205" i="2"/>
  <c r="Y50504" i="2"/>
  <c r="Y3045" i="2"/>
  <c r="Y50707" i="2"/>
  <c r="Y47798" i="2"/>
  <c r="Y45938" i="2"/>
  <c r="Y44370" i="2"/>
  <c r="Y9915" i="2"/>
  <c r="Y50720" i="2"/>
  <c r="Y49195" i="2"/>
  <c r="Y39654" i="2"/>
  <c r="Y1043" i="2"/>
  <c r="Y46369" i="2"/>
  <c r="Y44338" i="2"/>
  <c r="Y47180" i="2"/>
  <c r="Y46164" i="2"/>
  <c r="Y40633" i="2"/>
  <c r="Y1203" i="2"/>
  <c r="Y1121" i="2"/>
  <c r="Y1652" i="2"/>
  <c r="Y34749" i="2"/>
  <c r="Y30058" i="2"/>
  <c r="Y47567" i="2"/>
  <c r="Y2107" i="2"/>
  <c r="Y38119" i="2"/>
  <c r="Y4846" i="2"/>
  <c r="Y36855" i="2"/>
  <c r="Y3903" i="2"/>
  <c r="Y46300" i="2"/>
  <c r="Y29818" i="2"/>
  <c r="Y551" i="2"/>
  <c r="Y34296" i="2"/>
  <c r="Y27037" i="2"/>
  <c r="Y28702" i="2"/>
  <c r="Y34377" i="2"/>
  <c r="Y46113" i="2"/>
  <c r="Y44850" i="2"/>
  <c r="Y38708" i="2"/>
  <c r="Y13148" i="2"/>
  <c r="Y42386" i="2"/>
  <c r="Y2602" i="2"/>
  <c r="Y18904" i="2"/>
  <c r="Y43806" i="2"/>
  <c r="Y4243" i="2"/>
  <c r="Y39822" i="2"/>
  <c r="Y39818" i="2"/>
  <c r="Y22602" i="2"/>
  <c r="Y40784" i="2"/>
  <c r="Y40166" i="2"/>
  <c r="Y6064" i="2"/>
  <c r="Y30846" i="2"/>
  <c r="Y34553" i="2"/>
  <c r="Y37918" i="2"/>
  <c r="Y14291" i="2"/>
  <c r="Y7566" i="2"/>
  <c r="Y5690" i="2"/>
  <c r="Y25138" i="2"/>
  <c r="Y14861" i="2"/>
  <c r="Y33394" i="2"/>
  <c r="Y21544" i="2"/>
  <c r="Y8204" i="2"/>
  <c r="Y25806" i="2"/>
  <c r="Y35070" i="2"/>
  <c r="Y23582" i="2"/>
  <c r="Y39523" i="2"/>
  <c r="Y34518" i="2"/>
  <c r="Y34344" i="2"/>
  <c r="Y15963" i="2"/>
  <c r="Y15921" i="2"/>
  <c r="Y30369" i="2"/>
  <c r="Y29420" i="2"/>
  <c r="Y9631" i="2"/>
  <c r="Y14305" i="2"/>
  <c r="Y31755" i="2"/>
  <c r="Y29700" i="2"/>
  <c r="Y22702" i="2"/>
  <c r="Y24807" i="2"/>
  <c r="Y24794" i="2"/>
  <c r="Y28154" i="2"/>
  <c r="Y27298" i="2"/>
  <c r="Y15492" i="2"/>
  <c r="Y10596" i="2"/>
  <c r="Y30868" i="2"/>
  <c r="Y9361" i="2"/>
  <c r="Y15989" i="2"/>
  <c r="Y26619" i="2"/>
  <c r="Y13095" i="2"/>
  <c r="Y20144" i="2"/>
  <c r="Y10583" i="2"/>
  <c r="Y9449" i="2"/>
  <c r="Y18911" i="2"/>
  <c r="Y10187" i="2"/>
  <c r="Y19104" i="2"/>
  <c r="Y5291" i="2"/>
  <c r="Y15678" i="2"/>
  <c r="Y12000" i="2"/>
  <c r="Y18552" i="2"/>
  <c r="Y15134" i="2"/>
  <c r="Y19542" i="2"/>
  <c r="Y50998" i="2"/>
  <c r="Y51090" i="2"/>
  <c r="Y51051" i="2"/>
  <c r="Y47780" i="2"/>
  <c r="Y2251" i="2"/>
  <c r="Y46970" i="2"/>
  <c r="Y48189" i="2"/>
  <c r="Y47962" i="2"/>
  <c r="Y47071" i="2"/>
  <c r="Y42708" i="2"/>
  <c r="Y41467" i="2"/>
  <c r="Y41062" i="2"/>
  <c r="Y32643" i="2"/>
  <c r="Y5651" i="2"/>
  <c r="Y2313" i="2"/>
  <c r="Y4471" i="2"/>
  <c r="Y47329" i="2"/>
  <c r="Y34267" i="2"/>
  <c r="Y35868" i="2"/>
  <c r="Y2506" i="2"/>
  <c r="Y40434" i="2"/>
  <c r="Y45497" i="2"/>
  <c r="Y43426" i="2"/>
  <c r="Y4313" i="2"/>
  <c r="Y34163" i="2"/>
  <c r="Y35814" i="2"/>
  <c r="Y23574" i="2"/>
  <c r="Y45853" i="2"/>
  <c r="Y40380" i="2"/>
  <c r="Y531" i="2"/>
  <c r="Y43250" i="2"/>
  <c r="Y25627" i="2"/>
  <c r="Y35429" i="2"/>
  <c r="Y30330" i="2"/>
  <c r="Y24538" i="2"/>
  <c r="Y37597" i="2"/>
  <c r="Y32515" i="2"/>
  <c r="Y37826" i="2"/>
  <c r="Y4483" i="2"/>
  <c r="Y37385" i="2"/>
  <c r="Y9381" i="2"/>
  <c r="Y23734" i="2"/>
  <c r="Y30546" i="2"/>
  <c r="Y5779" i="2"/>
  <c r="Y9765" i="2"/>
  <c r="Y17201" i="2"/>
  <c r="Y9573" i="2"/>
  <c r="Y7946" i="2"/>
  <c r="Y34062" i="2"/>
  <c r="Y11583" i="2"/>
  <c r="Y22071" i="2"/>
  <c r="Y33174" i="2"/>
  <c r="Y11911" i="2"/>
  <c r="Y7275" i="2"/>
  <c r="Y29123" i="2"/>
  <c r="Y25339" i="2"/>
  <c r="Y29222" i="2"/>
  <c r="Y7813" i="2"/>
  <c r="Y38863" i="2"/>
  <c r="Y34798" i="2"/>
  <c r="Y21994" i="2"/>
  <c r="Y21381" i="2"/>
  <c r="Y16104" i="2"/>
  <c r="Y36877" i="2"/>
  <c r="Y9940" i="2"/>
  <c r="Y23214" i="2"/>
  <c r="Y35566" i="2"/>
  <c r="Y22156" i="2"/>
  <c r="Y8672" i="2"/>
  <c r="Y9045" i="2"/>
  <c r="Y38154" i="2"/>
  <c r="Y11041" i="2"/>
  <c r="Y23395" i="2"/>
  <c r="Y11572" i="2"/>
  <c r="Y15176" i="2"/>
  <c r="Y13485" i="2"/>
  <c r="Y50564" i="2"/>
  <c r="Y50963" i="2"/>
  <c r="Y48738" i="2"/>
  <c r="Y2852" i="2"/>
  <c r="Y17202" i="2"/>
  <c r="Y49759" i="2"/>
  <c r="Y45798" i="2"/>
  <c r="Y50162" i="2"/>
  <c r="Y50143" i="2"/>
  <c r="Y3584" i="2"/>
  <c r="Y42972" i="2"/>
  <c r="Y6156" i="2"/>
  <c r="Y901" i="2"/>
  <c r="Y47527" i="2"/>
  <c r="Y40811" i="2"/>
  <c r="Y37517" i="2"/>
  <c r="Y41634" i="2"/>
  <c r="Y49470" i="2"/>
  <c r="Y44581" i="2"/>
  <c r="Y8726" i="2"/>
  <c r="Y47074" i="2"/>
  <c r="Y46698" i="2"/>
  <c r="Y40233" i="2"/>
  <c r="Y37896" i="2"/>
  <c r="Y35742" i="2"/>
  <c r="Y43510" i="2"/>
  <c r="Y39351" i="2"/>
  <c r="Y45451" i="2"/>
  <c r="Y42278" i="2"/>
  <c r="Y33338" i="2"/>
  <c r="Y3653" i="2"/>
  <c r="Y11212" i="2"/>
  <c r="Y9984" i="2"/>
  <c r="Y47400" i="2"/>
  <c r="Y37977" i="2"/>
  <c r="Y42145" i="2"/>
  <c r="Y4411" i="2"/>
  <c r="Y18548" i="2"/>
  <c r="Y13241" i="2"/>
  <c r="Y37197" i="2"/>
  <c r="Y39279" i="2"/>
  <c r="Y3720" i="2"/>
  <c r="Y25208" i="2"/>
  <c r="Y43844" i="2"/>
  <c r="Y32001" i="2"/>
  <c r="Y42547" i="2"/>
  <c r="Y25058" i="2"/>
  <c r="Y25999" i="2"/>
  <c r="Y36187" i="2"/>
  <c r="Y29817" i="2"/>
  <c r="Y29060" i="2"/>
  <c r="Y28744" i="2"/>
  <c r="Y28802" i="2"/>
  <c r="Y4744" i="2"/>
  <c r="Y8721" i="2"/>
  <c r="Y26419" i="2"/>
  <c r="Y14968" i="2"/>
  <c r="Y34874" i="2"/>
  <c r="Y33425" i="2"/>
  <c r="Y23663" i="2"/>
  <c r="Y8650" i="2"/>
  <c r="Y29872" i="2"/>
  <c r="Y33778" i="2"/>
  <c r="Y25648" i="2"/>
  <c r="Y22845" i="2"/>
  <c r="Y25320" i="2"/>
  <c r="Y26974" i="2"/>
  <c r="Y15130" i="2"/>
  <c r="Y13614" i="2"/>
  <c r="Y11333" i="2"/>
  <c r="Y35085" i="2"/>
  <c r="Y25015" i="2"/>
  <c r="Y25016" i="2"/>
  <c r="Y19982" i="2"/>
  <c r="Y22612" i="2"/>
  <c r="Y20054" i="2"/>
  <c r="Y17281" i="2"/>
  <c r="Y38312" i="2"/>
  <c r="Y15889" i="2"/>
  <c r="Y51058" i="2"/>
  <c r="Y49134" i="2"/>
  <c r="Y49971" i="2"/>
  <c r="Y43774" i="2"/>
  <c r="Y50332" i="2"/>
  <c r="Y50578" i="2"/>
  <c r="Y900" i="2"/>
  <c r="Y705" i="2"/>
  <c r="Y46142" i="2"/>
  <c r="Y24539" i="2"/>
  <c r="Y1240" i="2"/>
  <c r="Y45910" i="2"/>
  <c r="Y47092" i="2"/>
  <c r="Y37832" i="2"/>
  <c r="Y1336" i="2"/>
  <c r="Y4434" i="2"/>
  <c r="Y44818" i="2"/>
  <c r="Y40728" i="2"/>
  <c r="Y9931" i="2"/>
  <c r="Y44944" i="2"/>
  <c r="Y50429" i="2"/>
  <c r="Y47931" i="2"/>
  <c r="Y680" i="2"/>
  <c r="Y3197" i="2"/>
  <c r="Y2604" i="2"/>
  <c r="Y996" i="2"/>
  <c r="Y5258" i="2"/>
  <c r="Y15313" i="2"/>
  <c r="Y46501" i="2"/>
  <c r="Y43567" i="2"/>
  <c r="Y36310" i="2"/>
  <c r="Y3514" i="2"/>
  <c r="Y29057" i="2"/>
  <c r="Y8646" i="2"/>
  <c r="Y2840" i="2"/>
  <c r="Y33" i="2"/>
  <c r="Y2880" i="2"/>
  <c r="Y22345" i="2"/>
  <c r="Y21041" i="2"/>
  <c r="Y34273" i="2"/>
  <c r="Y2259" i="2"/>
  <c r="Y4615" i="2"/>
  <c r="Y2903" i="2"/>
  <c r="Y30540" i="2"/>
  <c r="Y5898" i="2"/>
  <c r="Y8753" i="2"/>
  <c r="Y17713" i="2"/>
  <c r="Y39395" i="2"/>
  <c r="Y49179" i="2"/>
  <c r="Y35650" i="2"/>
  <c r="Y1710" i="2"/>
  <c r="Y36580" i="2"/>
  <c r="Y35704" i="2"/>
  <c r="Y3957" i="2"/>
  <c r="Y29258" i="2"/>
  <c r="Y22846" i="2"/>
  <c r="Y38073" i="2"/>
  <c r="Y41158" i="2"/>
  <c r="Y32766" i="2"/>
  <c r="Y33810" i="2"/>
  <c r="Y26281" i="2"/>
  <c r="Y27080" i="2"/>
  <c r="Y28971" i="2"/>
  <c r="Y15243" i="2"/>
  <c r="Y9014" i="2"/>
  <c r="Y3091" i="2"/>
  <c r="Y6830" i="2"/>
  <c r="Y21632" i="2"/>
  <c r="Y7235" i="2"/>
  <c r="Y33477" i="2"/>
  <c r="Y11009" i="2"/>
  <c r="Y6647" i="2"/>
  <c r="Y30069" i="2"/>
  <c r="Y4464" i="2"/>
  <c r="Y10131" i="2"/>
  <c r="Y41771" i="2"/>
  <c r="Y36257" i="2"/>
  <c r="Y24242" i="2"/>
  <c r="Y10026" i="2"/>
  <c r="Y4736" i="2"/>
  <c r="Y27893" i="2"/>
  <c r="Y9113" i="2"/>
  <c r="Y15228" i="2"/>
  <c r="Y7502" i="2"/>
  <c r="Y13369" i="2"/>
  <c r="Y9230" i="2"/>
  <c r="Y8697" i="2"/>
  <c r="Y13693" i="2"/>
  <c r="Y19296" i="2"/>
  <c r="Y24566" i="2"/>
  <c r="Y14032" i="2"/>
  <c r="Y10437" i="2"/>
  <c r="Y11703" i="2"/>
  <c r="Y8592" i="2"/>
  <c r="Y31958" i="2"/>
  <c r="Y17839" i="2"/>
  <c r="Y10914" i="2"/>
  <c r="Y8676" i="2"/>
  <c r="Y21733" i="2"/>
  <c r="Y18680" i="2"/>
  <c r="Y14891" i="2"/>
  <c r="Y15045" i="2"/>
  <c r="Y14734" i="2"/>
  <c r="Y13149" i="2"/>
  <c r="Y17859" i="2"/>
  <c r="Y15310" i="2"/>
  <c r="Y12983" i="2"/>
  <c r="Y14029" i="2"/>
  <c r="Y14192" i="2"/>
  <c r="Y15682" i="2"/>
  <c r="Y42248" i="2"/>
  <c r="Y40252" i="2"/>
  <c r="Y48410" i="2"/>
  <c r="Y1186" i="2"/>
  <c r="Y3240" i="2"/>
  <c r="Y1599" i="2"/>
  <c r="Y160" i="2"/>
  <c r="Y38167" i="2"/>
  <c r="Y50368" i="2"/>
  <c r="Y660" i="2"/>
  <c r="Y1857" i="2"/>
  <c r="Y2329" i="2"/>
  <c r="Y45413" i="2"/>
  <c r="Y4924" i="2"/>
  <c r="Y1546" i="2"/>
  <c r="Y1992" i="2"/>
  <c r="Y17203" i="2"/>
  <c r="Y1703" i="2"/>
  <c r="Y39958" i="2"/>
  <c r="Y4919" i="2"/>
  <c r="Y46681" i="2"/>
  <c r="Y36748" i="2"/>
  <c r="Y2608" i="2"/>
  <c r="Y2822" i="2"/>
  <c r="Y1885" i="2"/>
  <c r="Y25498" i="2"/>
  <c r="Y32882" i="2"/>
  <c r="Y37230" i="2"/>
  <c r="Y29893" i="2"/>
  <c r="Y26268" i="2"/>
  <c r="Y3506" i="2"/>
  <c r="Y9221" i="2"/>
  <c r="Y5929" i="2"/>
  <c r="Y35535" i="2"/>
  <c r="Y17771" i="2"/>
  <c r="Y37780" i="2"/>
  <c r="Y33297" i="2"/>
  <c r="Y23553" i="2"/>
  <c r="Y17360" i="2"/>
  <c r="Y19702" i="2"/>
  <c r="Y14271" i="2"/>
  <c r="Y18761" i="2"/>
  <c r="Y12585" i="2"/>
  <c r="Y23281" i="2"/>
  <c r="Y22197" i="2"/>
  <c r="Y22528" i="2"/>
  <c r="Y20618" i="2"/>
  <c r="Y10709" i="2"/>
  <c r="Y8330" i="2"/>
  <c r="Y14011" i="2"/>
  <c r="Y12343" i="2"/>
  <c r="Y24706" i="2"/>
  <c r="Y22552" i="2"/>
  <c r="Y14971" i="2"/>
  <c r="Y41927" i="2"/>
  <c r="Y4856" i="2"/>
  <c r="Y36170" i="2"/>
  <c r="Y42772" i="2"/>
  <c r="Y4364" i="2"/>
  <c r="Y37598" i="2"/>
  <c r="Y17204" i="2"/>
  <c r="Y20218" i="2"/>
  <c r="Y22344" i="2"/>
  <c r="Y18485" i="2"/>
  <c r="Y25807" i="2"/>
  <c r="Y19013" i="2"/>
  <c r="Y10987" i="2"/>
  <c r="Y1488" i="2"/>
  <c r="Y1837" i="2"/>
  <c r="Y46217" i="2"/>
  <c r="Y49085" i="2"/>
  <c r="Y519" i="2"/>
  <c r="Y46666" i="2"/>
  <c r="Y44345" i="2"/>
  <c r="Y48739" i="2"/>
  <c r="Y1326" i="2"/>
  <c r="Y9550" i="2"/>
  <c r="Y47949" i="2"/>
  <c r="Y938" i="2"/>
  <c r="Y1517" i="2"/>
  <c r="Y50177" i="2"/>
  <c r="Y4287" i="2"/>
  <c r="Y47403" i="2"/>
  <c r="Y48273" i="2"/>
  <c r="Y39100" i="2"/>
  <c r="Y4326" i="2"/>
  <c r="Y30869" i="2"/>
  <c r="Y46019" i="2"/>
  <c r="Y43203" i="2"/>
  <c r="Y11247" i="2"/>
  <c r="Y7607" i="2"/>
  <c r="Y48073" i="2"/>
  <c r="Y48364" i="2"/>
  <c r="Y18549" i="2"/>
  <c r="Y40268" i="2"/>
  <c r="Y2373" i="2"/>
  <c r="Y43507" i="2"/>
  <c r="Y8232" i="2"/>
  <c r="Y14845" i="2"/>
  <c r="Y36188" i="2"/>
  <c r="Y36333" i="2"/>
  <c r="Y6668" i="2"/>
  <c r="Y39045" i="2"/>
  <c r="Y44626" i="2"/>
  <c r="Y12363" i="2"/>
  <c r="Y3626" i="2"/>
  <c r="Y15321" i="2"/>
  <c r="Y24975" i="2"/>
  <c r="Y40555" i="2"/>
  <c r="Y38457" i="2"/>
  <c r="Y5111" i="2"/>
  <c r="Y39561" i="2"/>
  <c r="Y41314" i="2"/>
  <c r="Y9986" i="2"/>
  <c r="Y30961" i="2"/>
  <c r="Y27696" i="2"/>
  <c r="Y40187" i="2"/>
  <c r="Y13501" i="2"/>
  <c r="Y4887" i="2"/>
  <c r="Y32576" i="2"/>
  <c r="Y9676" i="2"/>
  <c r="Y44610" i="2"/>
  <c r="Y39655" i="2"/>
  <c r="Y36784" i="2"/>
  <c r="Y47626" i="2"/>
  <c r="Y22412" i="2"/>
  <c r="Y25942" i="2"/>
  <c r="Y14017" i="2"/>
  <c r="Y27683" i="2"/>
  <c r="Y9715" i="2"/>
  <c r="Y12278" i="2"/>
  <c r="Y5749" i="2"/>
  <c r="Y40365" i="2"/>
  <c r="Y49535" i="2"/>
  <c r="Y37970" i="2"/>
  <c r="Y6251" i="2"/>
  <c r="Y9350" i="2"/>
  <c r="Y33686" i="2"/>
  <c r="Y45442" i="2"/>
  <c r="Y6693" i="2"/>
  <c r="Y32351" i="2"/>
  <c r="Y9086" i="2"/>
  <c r="Y23789" i="2"/>
  <c r="Y19057" i="2"/>
  <c r="Y21912" i="2"/>
  <c r="Y23136" i="2"/>
  <c r="Y31900" i="2"/>
  <c r="Y29598" i="2"/>
  <c r="Y12999" i="2"/>
  <c r="Y11056" i="2"/>
  <c r="Y7133" i="2"/>
  <c r="Y12594" i="2"/>
  <c r="Y18685" i="2"/>
  <c r="Y922" i="2"/>
  <c r="Y8471" i="2"/>
  <c r="Y13205" i="2"/>
  <c r="Y15890" i="2"/>
  <c r="Y22886" i="2"/>
  <c r="Y31353" i="2"/>
  <c r="Y29199" i="2"/>
  <c r="Y26411" i="2"/>
  <c r="Y13300" i="2"/>
  <c r="Y13356" i="2"/>
  <c r="Y8257" i="2"/>
  <c r="Y21284" i="2"/>
  <c r="Y25121" i="2"/>
  <c r="Y27350" i="2"/>
  <c r="Y5089" i="2"/>
  <c r="Y15694" i="2"/>
  <c r="Y26000" i="2"/>
  <c r="Y26004" i="2"/>
  <c r="Y27500" i="2"/>
  <c r="Y24840" i="2"/>
  <c r="Y11027" i="2"/>
  <c r="Y21228" i="2"/>
  <c r="Y14121" i="2"/>
  <c r="Y8896" i="2"/>
  <c r="Y21563" i="2"/>
  <c r="Y19877" i="2"/>
  <c r="Y15505" i="2"/>
  <c r="Y15121" i="2"/>
  <c r="Y15999" i="2"/>
  <c r="Y18217" i="2"/>
  <c r="Y51126" i="2"/>
  <c r="Y50064" i="2"/>
  <c r="Y51048" i="2"/>
  <c r="Y50042" i="2"/>
  <c r="Y1303" i="2"/>
  <c r="Y12741" i="2"/>
  <c r="Y39706" i="2"/>
  <c r="Y1759" i="2"/>
  <c r="Y2848" i="2"/>
  <c r="Y41431" i="2"/>
  <c r="Y43621" i="2"/>
  <c r="Y3377" i="2"/>
  <c r="Y1913" i="2"/>
  <c r="Y2036" i="2"/>
  <c r="Y45588" i="2"/>
  <c r="Y2783" i="2"/>
  <c r="Y4038" i="2"/>
  <c r="Y35774" i="2"/>
  <c r="Y28833" i="2"/>
  <c r="Y8181" i="2"/>
  <c r="Y41217" i="2"/>
  <c r="Y2224" i="2"/>
  <c r="Y40544" i="2"/>
  <c r="Y41560" i="2"/>
  <c r="Y46311" i="2"/>
  <c r="Y2525" i="2"/>
  <c r="Y6270" i="2"/>
  <c r="Y43897" i="2"/>
  <c r="Y41251" i="2"/>
  <c r="Y23317" i="2"/>
  <c r="Y34037" i="2"/>
  <c r="Y4532" i="2"/>
  <c r="Y38387" i="2"/>
  <c r="Y44869" i="2"/>
  <c r="Y40238" i="2"/>
  <c r="Y44900" i="2"/>
  <c r="Y10321" i="2"/>
  <c r="Y9599" i="2"/>
  <c r="Y31384" i="2"/>
  <c r="Y39484" i="2"/>
  <c r="Y20517" i="2"/>
  <c r="Y19713" i="2"/>
  <c r="Y12565" i="2"/>
  <c r="Y25970" i="2"/>
  <c r="Y35489" i="2"/>
  <c r="Y37599" i="2"/>
  <c r="Y13146" i="2"/>
  <c r="Y22303" i="2"/>
  <c r="Y25866" i="2"/>
  <c r="Y12185" i="2"/>
  <c r="Y17883" i="2"/>
  <c r="Y40036" i="2"/>
  <c r="Y12917" i="2"/>
  <c r="Y44938" i="2"/>
  <c r="Y3734" i="2"/>
  <c r="Y21995" i="2"/>
  <c r="Y14326" i="2"/>
  <c r="Y28689" i="2"/>
  <c r="Y29108" i="2"/>
  <c r="Y13985" i="2"/>
  <c r="Y22077" i="2"/>
  <c r="Y18156" i="2"/>
  <c r="Y1970" i="2"/>
  <c r="Y29365" i="2"/>
  <c r="Y6624" i="2"/>
  <c r="Y18460" i="2"/>
  <c r="Y34972" i="2"/>
  <c r="Y17205" i="2"/>
  <c r="Y15058" i="2"/>
  <c r="Y5925" i="2"/>
  <c r="Y34378" i="2"/>
  <c r="Y9503" i="2"/>
  <c r="Y29003" i="2"/>
  <c r="Y14452" i="2"/>
  <c r="Y22283" i="2"/>
  <c r="Y21434" i="2"/>
  <c r="Y12243" i="2"/>
  <c r="Y14034" i="2"/>
  <c r="Y25323" i="2"/>
  <c r="Y49951" i="2"/>
  <c r="Y9185" i="2"/>
  <c r="Y42526" i="2"/>
  <c r="Y69" i="2"/>
  <c r="Y49583" i="2"/>
  <c r="Y12960" i="2"/>
  <c r="Y48229" i="2"/>
  <c r="Y17206" i="2"/>
  <c r="Y48643" i="2"/>
  <c r="Y45930" i="2"/>
  <c r="Y38548" i="2"/>
  <c r="Y1521" i="2"/>
  <c r="Y6873" i="2"/>
  <c r="Y44752" i="2"/>
  <c r="Y39935" i="2"/>
  <c r="Y45394" i="2"/>
  <c r="Y5545" i="2"/>
  <c r="Y46522" i="2"/>
  <c r="Y45785" i="2"/>
  <c r="Y26476" i="2"/>
  <c r="Y31537" i="2"/>
  <c r="Y2171" i="2"/>
  <c r="Y40426" i="2"/>
  <c r="Y29124" i="2"/>
  <c r="Y48349" i="2"/>
  <c r="Y35358" i="2"/>
  <c r="Y34164" i="2"/>
  <c r="Y31894" i="2"/>
  <c r="Y21062" i="2"/>
  <c r="Y43050" i="2"/>
  <c r="Y42890" i="2"/>
  <c r="Y38132" i="2"/>
  <c r="Y28633" i="2"/>
  <c r="Y33621" i="2"/>
  <c r="Y19599" i="2"/>
  <c r="Y30040" i="2"/>
  <c r="Y25971" i="2"/>
  <c r="Y26260" i="2"/>
  <c r="Y10024" i="2"/>
  <c r="Y9918" i="2"/>
  <c r="Y27036" i="2"/>
  <c r="Y48057" i="2"/>
  <c r="Y37002" i="2"/>
  <c r="Y23396" i="2"/>
  <c r="Y11256" i="2"/>
  <c r="Y28583" i="2"/>
  <c r="Y7450" i="2"/>
  <c r="Y6014" i="2"/>
  <c r="Y34038" i="2"/>
  <c r="Y18715" i="2"/>
  <c r="Y22847" i="2"/>
  <c r="Y27744" i="2"/>
  <c r="Y26477" i="2"/>
  <c r="Y20405" i="2"/>
  <c r="Y25628" i="2"/>
  <c r="Y37215" i="2"/>
  <c r="Y17949" i="2"/>
  <c r="Y19555" i="2"/>
  <c r="Y17596" i="2"/>
  <c r="Y31112" i="2"/>
  <c r="Y17815" i="2"/>
  <c r="Y16140" i="2"/>
  <c r="AB15" i="2"/>
  <c r="AA9" i="2"/>
  <c r="X41236" i="2"/>
  <c r="Y41236" i="2" s="1"/>
  <c r="X23143" i="2"/>
  <c r="Y23143" i="2" s="1"/>
  <c r="X50899" i="2"/>
  <c r="Y50899" i="2" s="1"/>
  <c r="X49447" i="2"/>
  <c r="Y49447" i="2" s="1"/>
  <c r="R46567" i="2"/>
  <c r="X46567" i="2" s="1"/>
  <c r="Y46567" i="2" s="1"/>
  <c r="R38444" i="2"/>
  <c r="X38444" i="2" s="1"/>
  <c r="Y38444" i="2" s="1"/>
  <c r="R7178" i="2"/>
  <c r="X7178" i="2" s="1"/>
  <c r="Y7178" i="2" s="1"/>
  <c r="R37499" i="2"/>
  <c r="X37499" i="2" s="1"/>
  <c r="Y37499" i="2" s="1"/>
  <c r="R29201" i="2"/>
  <c r="X29201" i="2" s="1"/>
  <c r="Y29201" i="2" s="1"/>
  <c r="R21697" i="2"/>
  <c r="X21697" i="2" s="1"/>
  <c r="Y21697" i="2" s="1"/>
  <c r="R45298" i="2"/>
  <c r="X45298" i="2" s="1"/>
  <c r="Y45298" i="2" s="1"/>
  <c r="R487" i="2"/>
  <c r="X487" i="2" s="1"/>
  <c r="Y487" i="2" s="1"/>
  <c r="R49599" i="2"/>
  <c r="X49599" i="2" s="1"/>
  <c r="Y49599" i="2" s="1"/>
  <c r="R1691" i="2"/>
  <c r="X1691" i="2" s="1"/>
  <c r="Y1691" i="2" s="1"/>
  <c r="R2607" i="2"/>
  <c r="X2607" i="2" s="1"/>
  <c r="Y2607" i="2" s="1"/>
  <c r="R49875" i="2"/>
  <c r="X49875" i="2" s="1"/>
  <c r="Y49875" i="2" s="1"/>
  <c r="R42297" i="2"/>
  <c r="X42297" i="2" s="1"/>
  <c r="Y42297" i="2" s="1"/>
  <c r="R3004" i="2"/>
  <c r="X3004" i="2" s="1"/>
  <c r="Y3004" i="2" s="1"/>
  <c r="R41561" i="2"/>
  <c r="X41561" i="2" s="1"/>
  <c r="Y41561" i="2" s="1"/>
  <c r="R41236" i="2"/>
  <c r="R10010" i="2"/>
  <c r="X10010" i="2" s="1"/>
  <c r="Y10010" i="2" s="1"/>
  <c r="R6762" i="2"/>
  <c r="X6762" i="2" s="1"/>
  <c r="Y6762" i="2" s="1"/>
  <c r="R4098" i="2"/>
  <c r="X4098" i="2" s="1"/>
  <c r="Y4098" i="2" s="1"/>
  <c r="R18629" i="2"/>
  <c r="X18629" i="2" s="1"/>
  <c r="Y18629" i="2" s="1"/>
  <c r="R27278" i="2"/>
  <c r="X27278" i="2" s="1"/>
  <c r="Y27278" i="2" s="1"/>
  <c r="R28171" i="2"/>
  <c r="X28171" i="2" s="1"/>
  <c r="Y28171" i="2" s="1"/>
  <c r="R37630" i="2"/>
  <c r="X37630" i="2" s="1"/>
  <c r="Y37630" i="2" s="1"/>
  <c r="R33919" i="2"/>
  <c r="X33919" i="2" s="1"/>
  <c r="Y33919" i="2" s="1"/>
  <c r="R15866" i="2"/>
  <c r="X15866" i="2" s="1"/>
  <c r="Y15866" i="2" s="1"/>
  <c r="R23143" i="2"/>
  <c r="R50899" i="2"/>
  <c r="R31720" i="2"/>
  <c r="X31720" i="2" s="1"/>
  <c r="Y31720" i="2" s="1"/>
  <c r="R22360" i="2"/>
  <c r="X22360" i="2" s="1"/>
  <c r="Y22360" i="2" s="1"/>
  <c r="R35632" i="2"/>
  <c r="X35632" i="2" s="1"/>
  <c r="Y35632" i="2" s="1"/>
  <c r="R38045" i="2"/>
  <c r="X38045" i="2" s="1"/>
  <c r="Y38045" i="2" s="1"/>
  <c r="R42162" i="2"/>
  <c r="X42162" i="2" s="1"/>
  <c r="Y42162" i="2" s="1"/>
  <c r="R3129" i="2"/>
  <c r="X3129" i="2" s="1"/>
  <c r="Y3129" i="2" s="1"/>
  <c r="R26506" i="2"/>
  <c r="X26506" i="2" s="1"/>
  <c r="Y26506" i="2" s="1"/>
  <c r="R20319" i="2"/>
  <c r="X20319" i="2" s="1"/>
  <c r="Y20319" i="2" s="1"/>
  <c r="R27209" i="2"/>
  <c r="X27209" i="2" s="1"/>
  <c r="Y27209" i="2" s="1"/>
  <c r="R8434" i="2"/>
  <c r="X8434" i="2" s="1"/>
  <c r="Y8434" i="2" s="1"/>
  <c r="R20523" i="2"/>
  <c r="X20523" i="2" s="1"/>
  <c r="Y20523" i="2" s="1"/>
  <c r="R31959" i="2"/>
  <c r="X31959" i="2" s="1"/>
  <c r="Y31959" i="2" s="1"/>
  <c r="R13384" i="2"/>
  <c r="X13384" i="2" s="1"/>
  <c r="Y13384" i="2" s="1"/>
  <c r="R20862" i="2"/>
  <c r="X20862" i="2" s="1"/>
  <c r="Y20862" i="2" s="1"/>
  <c r="R20108" i="2"/>
  <c r="X20108" i="2" s="1"/>
  <c r="Y20108" i="2" s="1"/>
  <c r="R51164" i="2"/>
  <c r="X51164" i="2" s="1"/>
  <c r="Y51164" i="2" s="1"/>
  <c r="R44857" i="2"/>
  <c r="X44857" i="2" s="1"/>
  <c r="Y44857" i="2" s="1"/>
  <c r="R35458" i="2"/>
  <c r="X35458" i="2" s="1"/>
  <c r="Y35458" i="2" s="1"/>
  <c r="R3821" i="2"/>
  <c r="X3821" i="2" s="1"/>
  <c r="Y3821" i="2" s="1"/>
  <c r="R36386" i="2"/>
  <c r="X36386" i="2" s="1"/>
  <c r="Y36386" i="2" s="1"/>
  <c r="R19769" i="2"/>
  <c r="X19769" i="2" s="1"/>
  <c r="Y19769" i="2" s="1"/>
  <c r="R13649" i="2"/>
  <c r="X13649" i="2" s="1"/>
  <c r="Y13649" i="2" s="1"/>
  <c r="R39843" i="2"/>
  <c r="X39843" i="2" s="1"/>
  <c r="Y39843" i="2" s="1"/>
  <c r="R15765" i="2"/>
  <c r="X15765" i="2" s="1"/>
  <c r="Y15765" i="2" s="1"/>
  <c r="R32185" i="2"/>
  <c r="X32185" i="2" s="1"/>
  <c r="Y32185" i="2" s="1"/>
  <c r="R7340" i="2"/>
  <c r="X7340" i="2" s="1"/>
  <c r="Y7340" i="2" s="1"/>
  <c r="R24218" i="2"/>
  <c r="X24218" i="2" s="1"/>
  <c r="Y24218" i="2" s="1"/>
  <c r="R31357" i="2"/>
  <c r="X31357" i="2" s="1"/>
  <c r="Y31357" i="2" s="1"/>
  <c r="R31622" i="2"/>
  <c r="X31622" i="2" s="1"/>
  <c r="Y31622" i="2" s="1"/>
  <c r="R18248" i="2"/>
  <c r="X18248" i="2" s="1"/>
  <c r="Y18248" i="2" s="1"/>
  <c r="R51035" i="2"/>
  <c r="X51035" i="2" s="1"/>
  <c r="Y51035" i="2" s="1"/>
  <c r="R49762" i="2"/>
  <c r="X49762" i="2" s="1"/>
  <c r="Y49762" i="2" s="1"/>
  <c r="R46903" i="2"/>
  <c r="X46903" i="2" s="1"/>
  <c r="Y46903" i="2" s="1"/>
  <c r="R41744" i="2"/>
  <c r="X41744" i="2" s="1"/>
  <c r="Y41744" i="2" s="1"/>
  <c r="R1904" i="2"/>
  <c r="X1904" i="2" s="1"/>
  <c r="Y1904" i="2" s="1"/>
  <c r="R2863" i="2"/>
  <c r="X2863" i="2" s="1"/>
  <c r="Y2863" i="2" s="1"/>
  <c r="R44468" i="2"/>
  <c r="X44468" i="2" s="1"/>
  <c r="Y44468" i="2" s="1"/>
  <c r="R5683" i="2"/>
  <c r="X5683" i="2" s="1"/>
  <c r="Y5683" i="2" s="1"/>
  <c r="R44458" i="2"/>
  <c r="X44458" i="2" s="1"/>
  <c r="Y44458" i="2" s="1"/>
  <c r="R48992" i="2"/>
  <c r="X48992" i="2" s="1"/>
  <c r="Y48992" i="2" s="1"/>
  <c r="R27954" i="2"/>
  <c r="X27954" i="2" s="1"/>
  <c r="Y27954" i="2" s="1"/>
  <c r="R20365" i="2"/>
  <c r="X20365" i="2" s="1"/>
  <c r="Y20365" i="2" s="1"/>
  <c r="R35593" i="2"/>
  <c r="X35593" i="2" s="1"/>
  <c r="Y35593" i="2" s="1"/>
  <c r="R28765" i="2"/>
  <c r="X28765" i="2" s="1"/>
  <c r="Y28765" i="2" s="1"/>
  <c r="R32551" i="2"/>
  <c r="X32551" i="2" s="1"/>
  <c r="Y32551" i="2" s="1"/>
  <c r="R25419" i="2"/>
  <c r="X25419" i="2" s="1"/>
  <c r="Y25419" i="2" s="1"/>
  <c r="R20573" i="2"/>
  <c r="X20573" i="2" s="1"/>
  <c r="Y20573" i="2" s="1"/>
  <c r="R24545" i="2"/>
  <c r="X24545" i="2" s="1"/>
  <c r="Y24545" i="2" s="1"/>
  <c r="R11546" i="2"/>
  <c r="X11546" i="2" s="1"/>
  <c r="Y11546" i="2" s="1"/>
  <c r="R26953" i="2"/>
  <c r="X26953" i="2" s="1"/>
  <c r="Y26953" i="2" s="1"/>
  <c r="R17480" i="2"/>
  <c r="X17480" i="2" s="1"/>
  <c r="Y17480" i="2" s="1"/>
  <c r="R21546" i="2"/>
  <c r="X21546" i="2" s="1"/>
  <c r="Y21546" i="2" s="1"/>
  <c r="R24812" i="2"/>
  <c r="X24812" i="2" s="1"/>
  <c r="Y24812" i="2" s="1"/>
  <c r="R19129" i="2"/>
  <c r="X19129" i="2" s="1"/>
  <c r="Y19129" i="2" s="1"/>
  <c r="R15719" i="2"/>
  <c r="X15719" i="2" s="1"/>
  <c r="Y15719" i="2" s="1"/>
  <c r="R42210" i="2"/>
  <c r="X42210" i="2" s="1"/>
  <c r="Y42210" i="2" s="1"/>
  <c r="R49643" i="2"/>
  <c r="X49643" i="2" s="1"/>
  <c r="Y49643" i="2" s="1"/>
  <c r="R90" i="2"/>
  <c r="X90" i="2" s="1"/>
  <c r="Y90" i="2" s="1"/>
  <c r="R48683" i="2"/>
  <c r="X48683" i="2" s="1"/>
  <c r="Y48683" i="2" s="1"/>
  <c r="R4406" i="2"/>
  <c r="X4406" i="2" s="1"/>
  <c r="Y4406" i="2" s="1"/>
  <c r="R35390" i="2"/>
  <c r="X35390" i="2" s="1"/>
  <c r="Y35390" i="2" s="1"/>
  <c r="R3965" i="2"/>
  <c r="X3965" i="2" s="1"/>
  <c r="Y3965" i="2" s="1"/>
  <c r="R13842" i="2"/>
  <c r="X13842" i="2" s="1"/>
  <c r="Y13842" i="2" s="1"/>
  <c r="R9664" i="2"/>
  <c r="X9664" i="2" s="1"/>
  <c r="Y9664" i="2" s="1"/>
  <c r="R6879" i="2"/>
  <c r="X6879" i="2" s="1"/>
  <c r="Y6879" i="2" s="1"/>
  <c r="R1978" i="2"/>
  <c r="X1978" i="2" s="1"/>
  <c r="Y1978" i="2" s="1"/>
  <c r="R5512" i="2"/>
  <c r="X5512" i="2" s="1"/>
  <c r="Y5512" i="2" s="1"/>
  <c r="R30604" i="2"/>
  <c r="X30604" i="2" s="1"/>
  <c r="Y30604" i="2" s="1"/>
  <c r="R11071" i="2"/>
  <c r="X11071" i="2" s="1"/>
  <c r="Y11071" i="2" s="1"/>
  <c r="R29513" i="2"/>
  <c r="X29513" i="2" s="1"/>
  <c r="Y29513" i="2" s="1"/>
  <c r="R14595" i="2"/>
  <c r="X14595" i="2" s="1"/>
  <c r="Y14595" i="2" s="1"/>
  <c r="R16012" i="2"/>
  <c r="X16012" i="2" s="1"/>
  <c r="Y16012" i="2" s="1"/>
  <c r="R49264" i="2"/>
  <c r="X49264" i="2" s="1"/>
  <c r="Y49264" i="2" s="1"/>
  <c r="R48199" i="2"/>
  <c r="X48199" i="2" s="1"/>
  <c r="Y48199" i="2" s="1"/>
  <c r="R49780" i="2"/>
  <c r="X49780" i="2" s="1"/>
  <c r="Y49780" i="2" s="1"/>
  <c r="R50599" i="2"/>
  <c r="X50599" i="2" s="1"/>
  <c r="Y50599" i="2" s="1"/>
  <c r="R43803" i="2"/>
  <c r="X43803" i="2" s="1"/>
  <c r="Y43803" i="2" s="1"/>
  <c r="R42775" i="2"/>
  <c r="X42775" i="2" s="1"/>
  <c r="Y42775" i="2" s="1"/>
  <c r="R36541" i="2"/>
  <c r="X36541" i="2" s="1"/>
  <c r="Y36541" i="2" s="1"/>
  <c r="R43615" i="2"/>
  <c r="X43615" i="2" s="1"/>
  <c r="Y43615" i="2" s="1"/>
  <c r="R915" i="2"/>
  <c r="X915" i="2" s="1"/>
  <c r="Y915" i="2" s="1"/>
  <c r="R16623" i="2"/>
  <c r="X16623" i="2" s="1"/>
  <c r="Y16623" i="2" s="1"/>
  <c r="R3272" i="2"/>
  <c r="X3272" i="2" s="1"/>
  <c r="Y3272" i="2" s="1"/>
  <c r="R19439" i="2"/>
  <c r="X19439" i="2" s="1"/>
  <c r="Y19439" i="2" s="1"/>
  <c r="R43084" i="2"/>
  <c r="X43084" i="2" s="1"/>
  <c r="Y43084" i="2" s="1"/>
  <c r="R24723" i="2"/>
  <c r="X24723" i="2" s="1"/>
  <c r="Y24723" i="2" s="1"/>
  <c r="R28557" i="2"/>
  <c r="X28557" i="2" s="1"/>
  <c r="Y28557" i="2" s="1"/>
  <c r="R33431" i="2"/>
  <c r="X33431" i="2" s="1"/>
  <c r="Y33431" i="2" s="1"/>
  <c r="R24924" i="2"/>
  <c r="X24924" i="2" s="1"/>
  <c r="Y24924" i="2" s="1"/>
  <c r="R40248" i="2"/>
  <c r="X40248" i="2" s="1"/>
  <c r="Y40248" i="2" s="1"/>
  <c r="R20863" i="2"/>
  <c r="X20863" i="2" s="1"/>
  <c r="Y20863" i="2" s="1"/>
  <c r="R20574" i="2"/>
  <c r="X20574" i="2" s="1"/>
  <c r="Y20574" i="2" s="1"/>
  <c r="R23801" i="2"/>
  <c r="X23801" i="2" s="1"/>
  <c r="Y23801" i="2" s="1"/>
  <c r="R22330" i="2"/>
  <c r="X22330" i="2" s="1"/>
  <c r="Y22330" i="2" s="1"/>
  <c r="R12855" i="2"/>
  <c r="X12855" i="2" s="1"/>
  <c r="Y12855" i="2" s="1"/>
  <c r="R19605" i="2"/>
  <c r="X19605" i="2" s="1"/>
  <c r="Y19605" i="2" s="1"/>
  <c r="R16308" i="2"/>
  <c r="X16308" i="2" s="1"/>
  <c r="Y16308" i="2" s="1"/>
  <c r="R32031" i="2"/>
  <c r="X32031" i="2" s="1"/>
  <c r="Y32031" i="2" s="1"/>
  <c r="R49432" i="2"/>
  <c r="X49432" i="2" s="1"/>
  <c r="Y49432" i="2" s="1"/>
  <c r="R2464" i="2"/>
  <c r="X2464" i="2" s="1"/>
  <c r="Y2464" i="2" s="1"/>
  <c r="R6755" i="2"/>
  <c r="X6755" i="2" s="1"/>
  <c r="Y6755" i="2" s="1"/>
  <c r="R606" i="2"/>
  <c r="X606" i="2" s="1"/>
  <c r="Y606" i="2" s="1"/>
  <c r="R45629" i="2"/>
  <c r="X45629" i="2" s="1"/>
  <c r="Y45629" i="2" s="1"/>
  <c r="R5394" i="2"/>
  <c r="X5394" i="2" s="1"/>
  <c r="Y5394" i="2" s="1"/>
  <c r="R775" i="2"/>
  <c r="X775" i="2" s="1"/>
  <c r="Y775" i="2" s="1"/>
  <c r="R35036" i="2"/>
  <c r="X35036" i="2" s="1"/>
  <c r="Y35036" i="2" s="1"/>
  <c r="R7195" i="2"/>
  <c r="X7195" i="2" s="1"/>
  <c r="Y7195" i="2" s="1"/>
  <c r="R42569" i="2"/>
  <c r="X42569" i="2" s="1"/>
  <c r="Y42569" i="2" s="1"/>
  <c r="R2283" i="2"/>
  <c r="X2283" i="2" s="1"/>
  <c r="Y2283" i="2" s="1"/>
  <c r="R4638" i="2"/>
  <c r="X4638" i="2" s="1"/>
  <c r="Y4638" i="2" s="1"/>
  <c r="R38815" i="2"/>
  <c r="X38815" i="2" s="1"/>
  <c r="Y38815" i="2" s="1"/>
  <c r="R23285" i="2"/>
  <c r="X23285" i="2" s="1"/>
  <c r="Y23285" i="2" s="1"/>
  <c r="R39047" i="2"/>
  <c r="X39047" i="2" s="1"/>
  <c r="Y39047" i="2" s="1"/>
  <c r="R29207" i="2"/>
  <c r="X29207" i="2" s="1"/>
  <c r="Y29207" i="2" s="1"/>
  <c r="R35801" i="2"/>
  <c r="X35801" i="2" s="1"/>
  <c r="Y35801" i="2" s="1"/>
  <c r="R24925" i="2"/>
  <c r="X24925" i="2" s="1"/>
  <c r="Y24925" i="2" s="1"/>
  <c r="R26355" i="2"/>
  <c r="X26355" i="2" s="1"/>
  <c r="Y26355" i="2" s="1"/>
  <c r="R16231" i="2"/>
  <c r="X16231" i="2" s="1"/>
  <c r="Y16231" i="2" s="1"/>
  <c r="R18965" i="2"/>
  <c r="X18965" i="2" s="1"/>
  <c r="Y18965" i="2" s="1"/>
  <c r="R48579" i="2"/>
  <c r="X48579" i="2" s="1"/>
  <c r="Y48579" i="2" s="1"/>
  <c r="R44146" i="2"/>
  <c r="X44146" i="2" s="1"/>
  <c r="Y44146" i="2" s="1"/>
  <c r="R46756" i="2"/>
  <c r="X46756" i="2" s="1"/>
  <c r="Y46756" i="2" s="1"/>
  <c r="R35633" i="2"/>
  <c r="X35633" i="2" s="1"/>
  <c r="Y35633" i="2" s="1"/>
  <c r="R44287" i="2"/>
  <c r="X44287" i="2" s="1"/>
  <c r="Y44287" i="2" s="1"/>
  <c r="R10177" i="2"/>
  <c r="X10177" i="2" s="1"/>
  <c r="Y10177" i="2" s="1"/>
  <c r="R42120" i="2"/>
  <c r="X42120" i="2" s="1"/>
  <c r="Y42120" i="2" s="1"/>
  <c r="R21649" i="2"/>
  <c r="X21649" i="2" s="1"/>
  <c r="Y21649" i="2" s="1"/>
  <c r="R25669" i="2"/>
  <c r="X25669" i="2" s="1"/>
  <c r="Y25669" i="2" s="1"/>
  <c r="R8728" i="2"/>
  <c r="X8728" i="2" s="1"/>
  <c r="Y8728" i="2" s="1"/>
  <c r="R7955" i="2"/>
  <c r="X7955" i="2" s="1"/>
  <c r="Y7955" i="2" s="1"/>
  <c r="R8989" i="2"/>
  <c r="X8989" i="2" s="1"/>
  <c r="Y8989" i="2" s="1"/>
  <c r="R12192" i="2"/>
  <c r="X12192" i="2" s="1"/>
  <c r="Y12192" i="2" s="1"/>
  <c r="R13674" i="2"/>
  <c r="X13674" i="2" s="1"/>
  <c r="Y13674" i="2" s="1"/>
  <c r="R8075" i="2"/>
  <c r="X8075" i="2" s="1"/>
  <c r="Y8075" i="2" s="1"/>
  <c r="R47607" i="2"/>
  <c r="X47607" i="2" s="1"/>
  <c r="Y47607" i="2" s="1"/>
  <c r="R50676" i="2"/>
  <c r="X50676" i="2" s="1"/>
  <c r="Y50676" i="2" s="1"/>
  <c r="R46307" i="2"/>
  <c r="X46307" i="2" s="1"/>
  <c r="Y46307" i="2" s="1"/>
  <c r="R2059" i="2"/>
  <c r="X2059" i="2" s="1"/>
  <c r="Y2059" i="2" s="1"/>
  <c r="R33984" i="2"/>
  <c r="X33984" i="2" s="1"/>
  <c r="Y33984" i="2" s="1"/>
  <c r="R11141" i="2"/>
  <c r="X11141" i="2" s="1"/>
  <c r="Y11141" i="2" s="1"/>
  <c r="R9224" i="2"/>
  <c r="X9224" i="2" s="1"/>
  <c r="Y9224" i="2" s="1"/>
  <c r="R6175" i="2"/>
  <c r="X6175" i="2" s="1"/>
  <c r="Y6175" i="2" s="1"/>
  <c r="R10155" i="2"/>
  <c r="X10155" i="2" s="1"/>
  <c r="Y10155" i="2" s="1"/>
  <c r="R16124" i="2"/>
  <c r="X16124" i="2" s="1"/>
  <c r="Y16124" i="2" s="1"/>
  <c r="R13863" i="2"/>
  <c r="X13863" i="2" s="1"/>
  <c r="Y13863" i="2" s="1"/>
  <c r="R49447" i="2"/>
  <c r="R39570" i="2"/>
  <c r="X39570" i="2" s="1"/>
  <c r="Y39570" i="2" s="1"/>
  <c r="R49626" i="2"/>
  <c r="X49626" i="2" s="1"/>
  <c r="Y49626" i="2" s="1"/>
  <c r="R44941" i="2"/>
  <c r="X44941" i="2" s="1"/>
  <c r="Y44941" i="2" s="1"/>
  <c r="R45591" i="2"/>
  <c r="X45591" i="2" s="1"/>
  <c r="Y45591" i="2" s="1"/>
  <c r="R43984" i="2"/>
  <c r="X43984" i="2" s="1"/>
  <c r="Y43984" i="2" s="1"/>
  <c r="R7361" i="2"/>
  <c r="X7361" i="2" s="1"/>
  <c r="Y7361" i="2" s="1"/>
  <c r="R46427" i="2"/>
  <c r="X46427" i="2" s="1"/>
  <c r="Y46427" i="2" s="1"/>
  <c r="R48653" i="2"/>
  <c r="X48653" i="2" s="1"/>
  <c r="Y48653" i="2" s="1"/>
  <c r="R34803" i="2"/>
  <c r="X34803" i="2" s="1"/>
  <c r="Y34803" i="2" s="1"/>
  <c r="R38884" i="2"/>
  <c r="X38884" i="2" s="1"/>
  <c r="Y38884" i="2" s="1"/>
  <c r="R37235" i="2"/>
  <c r="X37235" i="2" s="1"/>
  <c r="Y37235" i="2" s="1"/>
  <c r="R26806" i="2"/>
  <c r="X26806" i="2" s="1"/>
  <c r="Y26806" i="2" s="1"/>
  <c r="R3785" i="2"/>
  <c r="X3785" i="2" s="1"/>
  <c r="Y3785" i="2" s="1"/>
  <c r="R7181" i="2"/>
  <c r="X7181" i="2" s="1"/>
  <c r="Y7181" i="2" s="1"/>
  <c r="R9058" i="2"/>
  <c r="X9058" i="2" s="1"/>
  <c r="Y9058" i="2" s="1"/>
  <c r="R38120" i="2"/>
  <c r="X38120" i="2" s="1"/>
  <c r="Y38120" i="2" s="1"/>
  <c r="R3499" i="2"/>
  <c r="X3499" i="2" s="1"/>
  <c r="Y3499" i="2" s="1"/>
  <c r="R3938" i="2"/>
  <c r="X3938" i="2" s="1"/>
  <c r="Y3938" i="2" s="1"/>
  <c r="R28568" i="2"/>
  <c r="X28568" i="2" s="1"/>
  <c r="Y28568" i="2" s="1"/>
  <c r="R26144" i="2"/>
  <c r="X26144" i="2" s="1"/>
  <c r="Y26144" i="2" s="1"/>
  <c r="R24674" i="2"/>
  <c r="X24674" i="2" s="1"/>
  <c r="Y24674" i="2" s="1"/>
  <c r="R25059" i="2"/>
  <c r="X25059" i="2" s="1"/>
  <c r="Y25059" i="2" s="1"/>
  <c r="R21043" i="2"/>
  <c r="X21043" i="2" s="1"/>
  <c r="Y21043" i="2" s="1"/>
  <c r="R3473" i="2"/>
  <c r="X3473" i="2" s="1"/>
  <c r="Y3473" i="2" s="1"/>
  <c r="R15000" i="2"/>
  <c r="X15000" i="2" s="1"/>
  <c r="Y15000" i="2" s="1"/>
  <c r="R29717" i="2"/>
  <c r="X29717" i="2" s="1"/>
  <c r="Y29717" i="2" s="1"/>
  <c r="R6515" i="2"/>
  <c r="X6515" i="2" s="1"/>
  <c r="Y6515" i="2" s="1"/>
  <c r="R9145" i="2"/>
  <c r="X9145" i="2" s="1"/>
  <c r="Y9145" i="2" s="1"/>
  <c r="R4800" i="2"/>
  <c r="X4800" i="2" s="1"/>
  <c r="Y4800" i="2" s="1"/>
  <c r="R12206" i="2"/>
  <c r="X12206" i="2" s="1"/>
  <c r="Y12206" i="2" s="1"/>
  <c r="R10367" i="2"/>
  <c r="X10367" i="2" s="1"/>
  <c r="Y10367" i="2" s="1"/>
  <c r="R5015" i="2"/>
  <c r="X5015" i="2" s="1"/>
  <c r="Y5015" i="2" s="1"/>
  <c r="R37195" i="2"/>
  <c r="X37195" i="2" s="1"/>
  <c r="Y37195" i="2" s="1"/>
  <c r="R20175" i="2"/>
  <c r="X20175" i="2" s="1"/>
  <c r="Y20175" i="2" s="1"/>
  <c r="R4850" i="2"/>
  <c r="X4850" i="2" s="1"/>
  <c r="Y4850" i="2" s="1"/>
  <c r="R6900" i="2"/>
  <c r="X6900" i="2" s="1"/>
  <c r="Y6900" i="2" s="1"/>
  <c r="R9824" i="2"/>
  <c r="X9824" i="2" s="1"/>
  <c r="Y9824" i="2" s="1"/>
  <c r="R26993" i="2"/>
  <c r="X26993" i="2" s="1"/>
  <c r="Y26993" i="2" s="1"/>
  <c r="R44005" i="2"/>
  <c r="X44005" i="2" s="1"/>
  <c r="Y44005" i="2" s="1"/>
  <c r="R49555" i="2"/>
  <c r="X49555" i="2" s="1"/>
  <c r="Y49555" i="2" s="1"/>
  <c r="R42380" i="2"/>
  <c r="X42380" i="2" s="1"/>
  <c r="Y42380" i="2" s="1"/>
  <c r="R21826" i="2"/>
  <c r="X21826" i="2" s="1"/>
  <c r="Y21826" i="2" s="1"/>
  <c r="R5193" i="2"/>
  <c r="X5193" i="2" s="1"/>
  <c r="Y5193" i="2" s="1"/>
  <c r="R23123" i="2"/>
  <c r="X23123" i="2" s="1"/>
  <c r="Y23123" i="2" s="1"/>
  <c r="R37170" i="2"/>
  <c r="X37170" i="2" s="1"/>
  <c r="Y37170" i="2" s="1"/>
  <c r="R39202" i="2"/>
  <c r="X39202" i="2" s="1"/>
  <c r="Y39202" i="2" s="1"/>
  <c r="R32358" i="2"/>
  <c r="X32358" i="2" s="1"/>
  <c r="Y32358" i="2" s="1"/>
  <c r="R10030" i="2"/>
  <c r="X10030" i="2" s="1"/>
  <c r="Y10030" i="2" s="1"/>
  <c r="R9542" i="2"/>
  <c r="X9542" i="2" s="1"/>
  <c r="Y9542" i="2" s="1"/>
  <c r="R21872" i="2"/>
  <c r="X21872" i="2" s="1"/>
  <c r="Y21872" i="2" s="1"/>
  <c r="R11687" i="2"/>
  <c r="X11687" i="2" s="1"/>
  <c r="Y11687" i="2" s="1"/>
  <c r="R43234" i="2"/>
  <c r="X43234" i="2" s="1"/>
  <c r="Y43234" i="2" s="1"/>
  <c r="R39364" i="2"/>
  <c r="X39364" i="2" s="1"/>
  <c r="Y39364" i="2" s="1"/>
  <c r="R25582" i="2"/>
  <c r="X25582" i="2" s="1"/>
  <c r="Y25582" i="2" s="1"/>
  <c r="R10081" i="2"/>
  <c r="X10081" i="2" s="1"/>
  <c r="Y10081" i="2" s="1"/>
  <c r="R21455" i="2"/>
  <c r="X21455" i="2" s="1"/>
  <c r="Y21455" i="2" s="1"/>
  <c r="R46087" i="2"/>
  <c r="X46087" i="2" s="1"/>
  <c r="Y46087" i="2" s="1"/>
  <c r="R41361" i="2"/>
  <c r="X41361" i="2" s="1"/>
  <c r="Y41361" i="2" s="1"/>
  <c r="R49243" i="2"/>
  <c r="X49243" i="2" s="1"/>
  <c r="Y49243" i="2" s="1"/>
  <c r="R39466" i="2"/>
  <c r="X39466" i="2" s="1"/>
  <c r="Y39466" i="2" s="1"/>
  <c r="R2330" i="2"/>
  <c r="X2330" i="2" s="1"/>
  <c r="Y2330" i="2" s="1"/>
  <c r="R12865" i="2"/>
  <c r="X12865" i="2" s="1"/>
  <c r="Y12865" i="2" s="1"/>
  <c r="R25583" i="2"/>
  <c r="X25583" i="2" s="1"/>
  <c r="Y25583" i="2" s="1"/>
  <c r="R14341" i="2"/>
  <c r="X14341" i="2" s="1"/>
  <c r="Y14341" i="2" s="1"/>
  <c r="R33545" i="2"/>
  <c r="X33545" i="2" s="1"/>
  <c r="Y33545" i="2" s="1"/>
  <c r="R35783" i="2"/>
  <c r="X35783" i="2" s="1"/>
  <c r="Y35783" i="2" s="1"/>
  <c r="R25068" i="2"/>
  <c r="X25068" i="2" s="1"/>
  <c r="Y25068" i="2" s="1"/>
  <c r="R50182" i="2"/>
  <c r="X50182" i="2" s="1"/>
  <c r="Y50182" i="2" s="1"/>
  <c r="R45238" i="2"/>
  <c r="X45238" i="2" s="1"/>
  <c r="Y45238" i="2" s="1"/>
  <c r="R923" i="2"/>
  <c r="X923" i="2" s="1"/>
  <c r="Y923" i="2" s="1"/>
  <c r="R43214" i="2"/>
  <c r="X43214" i="2" s="1"/>
  <c r="Y43214" i="2" s="1"/>
  <c r="R5541" i="2"/>
  <c r="X5541" i="2" s="1"/>
  <c r="Y5541" i="2" s="1"/>
  <c r="R27901" i="2"/>
  <c r="X27901" i="2" s="1"/>
  <c r="Y27901" i="2" s="1"/>
  <c r="R33056" i="2"/>
  <c r="X33056" i="2" s="1"/>
  <c r="Y33056" i="2" s="1"/>
  <c r="R32736" i="2"/>
  <c r="X32736" i="2" s="1"/>
  <c r="Y32736" i="2" s="1"/>
  <c r="R27097" i="2"/>
  <c r="X27097" i="2" s="1"/>
  <c r="Y27097" i="2" s="1"/>
  <c r="R33258" i="2"/>
  <c r="X33258" i="2" s="1"/>
  <c r="Y33258" i="2" s="1"/>
  <c r="R4415" i="2"/>
  <c r="X4415" i="2" s="1"/>
  <c r="Y4415" i="2" s="1"/>
  <c r="R7366" i="2"/>
  <c r="X7366" i="2" s="1"/>
  <c r="Y7366" i="2" s="1"/>
  <c r="R6416" i="2"/>
  <c r="X6416" i="2" s="1"/>
  <c r="Y6416" i="2" s="1"/>
  <c r="R24028" i="2"/>
  <c r="X24028" i="2" s="1"/>
  <c r="Y24028" i="2" s="1"/>
  <c r="R22987" i="2"/>
  <c r="X22987" i="2" s="1"/>
  <c r="Y22987" i="2" s="1"/>
  <c r="R32045" i="2"/>
  <c r="X32045" i="2" s="1"/>
  <c r="Y32045" i="2" s="1"/>
  <c r="R656" i="2"/>
  <c r="X656" i="2" s="1"/>
  <c r="Y656" i="2" s="1"/>
  <c r="R49093" i="2"/>
  <c r="X49093" i="2" s="1"/>
  <c r="Y49093" i="2" s="1"/>
  <c r="R49274" i="2"/>
  <c r="X49274" i="2" s="1"/>
  <c r="Y49274" i="2" s="1"/>
  <c r="R48671" i="2"/>
  <c r="X48671" i="2" s="1"/>
  <c r="Y48671" i="2" s="1"/>
  <c r="R47171" i="2"/>
  <c r="X47171" i="2" s="1"/>
  <c r="Y47171" i="2" s="1"/>
  <c r="R42922" i="2"/>
  <c r="X42922" i="2" s="1"/>
  <c r="Y42922" i="2" s="1"/>
  <c r="R38552" i="2"/>
  <c r="X38552" i="2" s="1"/>
  <c r="Y38552" i="2" s="1"/>
  <c r="R33594" i="2"/>
  <c r="X33594" i="2" s="1"/>
  <c r="Y33594" i="2" s="1"/>
  <c r="R49379" i="2"/>
  <c r="X49379" i="2" s="1"/>
  <c r="Y49379" i="2" s="1"/>
  <c r="R44219" i="2"/>
  <c r="X44219" i="2" s="1"/>
  <c r="Y44219" i="2" s="1"/>
  <c r="R41763" i="2"/>
  <c r="X41763" i="2" s="1"/>
  <c r="Y41763" i="2" s="1"/>
  <c r="R33368" i="2"/>
  <c r="X33368" i="2" s="1"/>
  <c r="Y33368" i="2" s="1"/>
  <c r="R31319" i="2"/>
  <c r="X31319" i="2" s="1"/>
  <c r="Y31319" i="2" s="1"/>
  <c r="R38191" i="2"/>
  <c r="X38191" i="2" s="1"/>
  <c r="Y38191" i="2" s="1"/>
  <c r="R31388" i="2"/>
  <c r="X31388" i="2" s="1"/>
  <c r="Y31388" i="2" s="1"/>
  <c r="R34804" i="2"/>
  <c r="X34804" i="2" s="1"/>
  <c r="Y34804" i="2" s="1"/>
  <c r="R4462" i="2"/>
  <c r="X4462" i="2" s="1"/>
  <c r="Y4462" i="2" s="1"/>
  <c r="R30113" i="2"/>
  <c r="X30113" i="2" s="1"/>
  <c r="Y30113" i="2" s="1"/>
  <c r="R30510" i="2"/>
  <c r="X30510" i="2" s="1"/>
  <c r="Y30510" i="2" s="1"/>
  <c r="R7147" i="2"/>
  <c r="X7147" i="2" s="1"/>
  <c r="Y7147" i="2" s="1"/>
  <c r="R31770" i="2"/>
  <c r="X31770" i="2" s="1"/>
  <c r="Y31770" i="2" s="1"/>
  <c r="R20630" i="2"/>
  <c r="X20630" i="2" s="1"/>
  <c r="Y20630" i="2" s="1"/>
  <c r="R19262" i="2"/>
  <c r="X19262" i="2" s="1"/>
  <c r="Y19262" i="2" s="1"/>
  <c r="R26242" i="2"/>
  <c r="X26242" i="2" s="1"/>
  <c r="Y26242" i="2" s="1"/>
  <c r="R28407" i="2"/>
  <c r="X28407" i="2" s="1"/>
  <c r="Y28407" i="2" s="1"/>
  <c r="R22962" i="2"/>
  <c r="R28713" i="2"/>
  <c r="R24090" i="2"/>
  <c r="R25205" i="2"/>
  <c r="R19642" i="2"/>
  <c r="R1552" i="2"/>
  <c r="R50183" i="2"/>
  <c r="R47125" i="2"/>
  <c r="R6523" i="2"/>
  <c r="R31083" i="2"/>
  <c r="R36148" i="2"/>
  <c r="R46340" i="2"/>
  <c r="R16624" i="2"/>
  <c r="R37763" i="2"/>
  <c r="R31117" i="2"/>
  <c r="R32547" i="2"/>
  <c r="R16222" i="2"/>
  <c r="R3155" i="2"/>
  <c r="R14395" i="2"/>
  <c r="R21698" i="2"/>
  <c r="R48918" i="2"/>
  <c r="R50447" i="2"/>
  <c r="R33240" i="2"/>
  <c r="R29133" i="2"/>
  <c r="R19421" i="2"/>
  <c r="R31084" i="2"/>
  <c r="R19302" i="2"/>
  <c r="R49850" i="2"/>
  <c r="R43611" i="2"/>
  <c r="R42664" i="2"/>
  <c r="R4394" i="2"/>
  <c r="R47932" i="2"/>
  <c r="R28231" i="2"/>
  <c r="R43797" i="2"/>
  <c r="R3443" i="2"/>
  <c r="R43932" i="2"/>
  <c r="R21001" i="2"/>
  <c r="R15744" i="2"/>
  <c r="R21302" i="2"/>
  <c r="R27068" i="2"/>
  <c r="R34918" i="2"/>
  <c r="R37919" i="2"/>
  <c r="R28602" i="2"/>
  <c r="R23088" i="2"/>
  <c r="R20241" i="2"/>
  <c r="R16625" i="2"/>
  <c r="R12469" i="2"/>
  <c r="R23050" i="2"/>
  <c r="R44427" i="2"/>
  <c r="R1615" i="2"/>
  <c r="R43297" i="2"/>
  <c r="R22720" i="2"/>
  <c r="R18930" i="2"/>
  <c r="R29661" i="2"/>
  <c r="R29435" i="2"/>
  <c r="R39564" i="2"/>
  <c r="R25408" i="2"/>
  <c r="R22892" i="2"/>
  <c r="R12730" i="2"/>
  <c r="R2432" i="2"/>
  <c r="R50" i="2"/>
  <c r="R776" i="2"/>
  <c r="R47063" i="2"/>
  <c r="R43416" i="2"/>
  <c r="R2254" i="2"/>
  <c r="R929" i="2"/>
  <c r="R46406" i="2"/>
  <c r="R41136" i="2"/>
  <c r="R37199" i="2"/>
  <c r="R42825" i="2"/>
  <c r="R48253" i="2"/>
  <c r="R37710" i="2"/>
  <c r="R3413" i="2"/>
  <c r="R13735" i="2"/>
  <c r="R33481" i="2"/>
  <c r="R33259" i="2"/>
  <c r="R34559" i="2"/>
  <c r="R35277" i="2"/>
  <c r="R29388" i="2"/>
  <c r="R8921" i="2"/>
  <c r="R6420" i="2"/>
  <c r="R14598" i="2"/>
  <c r="R12164" i="2"/>
  <c r="R35833" i="2"/>
  <c r="R22893" i="2"/>
  <c r="R11849" i="2"/>
  <c r="R24852" i="2"/>
  <c r="R24029" i="2"/>
  <c r="R16626" i="2"/>
  <c r="R13130" i="2"/>
  <c r="R40686" i="2"/>
  <c r="R29441" i="2"/>
  <c r="R16627" i="2"/>
  <c r="R42598" i="2"/>
  <c r="R46574" i="2"/>
  <c r="R35504" i="2"/>
  <c r="R16628" i="2"/>
  <c r="R33344" i="2"/>
  <c r="R32048" i="2"/>
  <c r="R38762" i="2"/>
  <c r="R6629" i="2"/>
  <c r="R36350" i="2"/>
  <c r="R24508" i="2"/>
  <c r="R20659" i="2"/>
  <c r="R32896" i="2"/>
  <c r="R17411" i="2"/>
  <c r="R28766" i="2"/>
  <c r="R24304" i="2"/>
  <c r="R27823" i="2"/>
  <c r="R20176" i="2"/>
  <c r="R23554" i="2"/>
  <c r="R14496" i="2"/>
  <c r="R5061" i="2"/>
  <c r="R5902" i="2"/>
  <c r="R4649" i="2"/>
  <c r="R32416" i="2"/>
  <c r="R30834" i="2"/>
  <c r="R15418" i="2"/>
  <c r="R389" i="2"/>
  <c r="R318" i="2"/>
  <c r="R33509" i="2"/>
  <c r="R17765" i="2"/>
  <c r="R4605" i="2"/>
  <c r="R739" i="2"/>
  <c r="R7481" i="2"/>
  <c r="R4696" i="2"/>
  <c r="R13532" i="2"/>
  <c r="R12834" i="2"/>
  <c r="R7582" i="2"/>
  <c r="R11533" i="2"/>
  <c r="R15554" i="2"/>
  <c r="R46423" i="2"/>
  <c r="R50749" i="2"/>
  <c r="R40205" i="2"/>
  <c r="R26514" i="2"/>
  <c r="R48598" i="2"/>
  <c r="R37604" i="2"/>
  <c r="R12514" i="2"/>
  <c r="R31320" i="2"/>
  <c r="R34353" i="2"/>
  <c r="R8228" i="2"/>
  <c r="R36639" i="2"/>
  <c r="R39238" i="2"/>
  <c r="R34605" i="2"/>
  <c r="R42090" i="2"/>
  <c r="R42943" i="2"/>
  <c r="R30341" i="2"/>
  <c r="R21256" i="2"/>
  <c r="R12352" i="2"/>
  <c r="R28715" i="2"/>
  <c r="R23933" i="2"/>
  <c r="R44452" i="2"/>
  <c r="R7902" i="2"/>
  <c r="R45918" i="2"/>
  <c r="R44182" i="2"/>
  <c r="R47686" i="2"/>
  <c r="R3361" i="2"/>
  <c r="R47963" i="2"/>
  <c r="R32941" i="2"/>
  <c r="R30647" i="2"/>
  <c r="R6916" i="2"/>
  <c r="R35395" i="2"/>
  <c r="R28972" i="2"/>
  <c r="R29233" i="2"/>
  <c r="R16629" i="2"/>
  <c r="R29770" i="2"/>
  <c r="R23166" i="2"/>
  <c r="R14857" i="2"/>
  <c r="R46528" i="2"/>
  <c r="R1250" i="2"/>
  <c r="R600" i="2"/>
  <c r="R46421" i="2"/>
  <c r="R41699" i="2"/>
  <c r="R47744" i="2"/>
  <c r="R1012" i="2"/>
  <c r="R49023" i="2"/>
  <c r="R49476" i="2"/>
  <c r="R37643" i="2"/>
  <c r="R2433" i="2"/>
  <c r="R11577" i="2"/>
  <c r="R46835" i="2"/>
  <c r="R9121" i="2"/>
  <c r="R7658" i="2"/>
  <c r="R4511" i="2"/>
  <c r="R3478" i="2"/>
  <c r="R6067" i="2"/>
  <c r="R9120" i="2"/>
  <c r="R27379" i="2"/>
  <c r="R17773" i="2"/>
  <c r="R31358" i="2"/>
  <c r="R34426" i="2"/>
  <c r="R41172" i="2"/>
  <c r="R12061" i="2"/>
  <c r="R7292" i="2"/>
  <c r="R23646" i="2"/>
  <c r="R4169" i="2"/>
  <c r="R10275" i="2"/>
  <c r="R7882" i="2"/>
  <c r="R24989" i="2"/>
  <c r="R9890" i="2"/>
  <c r="R23587" i="2"/>
  <c r="R25219" i="2"/>
  <c r="R40654" i="2"/>
  <c r="R44379" i="2"/>
  <c r="R42229" i="2"/>
  <c r="R16573" i="2"/>
  <c r="R29697" i="2"/>
  <c r="R31085" i="2"/>
  <c r="R30016" i="2"/>
  <c r="R25345" i="2"/>
  <c r="R19543" i="2"/>
  <c r="R32652" i="2"/>
  <c r="R11784" i="2"/>
  <c r="R16630" i="2"/>
  <c r="R4221" i="2"/>
  <c r="R20903" i="2"/>
  <c r="R33428" i="2"/>
  <c r="R31135" i="2"/>
  <c r="R10947" i="2"/>
  <c r="R14043" i="2"/>
  <c r="R15175" i="2"/>
  <c r="R41111" i="2"/>
  <c r="R42030" i="2"/>
  <c r="R41106" i="2"/>
  <c r="R47570" i="2"/>
  <c r="R8264" i="2"/>
  <c r="R11030" i="2"/>
  <c r="R23506" i="2"/>
  <c r="R26032" i="2"/>
  <c r="R27380" i="2"/>
  <c r="R2211" i="2"/>
  <c r="R29832" i="2"/>
  <c r="R26807" i="2"/>
  <c r="R10401" i="2"/>
  <c r="R29118" i="2"/>
  <c r="R43339" i="2"/>
  <c r="R42228" i="2"/>
  <c r="R35997" i="2"/>
  <c r="R33546" i="2"/>
  <c r="R35274" i="2"/>
  <c r="R33185" i="2"/>
  <c r="R23167" i="2"/>
  <c r="R27586" i="2"/>
  <c r="R47106" i="2"/>
  <c r="R49402" i="2"/>
  <c r="R45781" i="2"/>
  <c r="R42599" i="2"/>
  <c r="R24552" i="2"/>
  <c r="R37181" i="2"/>
  <c r="R45673" i="2"/>
  <c r="R15570" i="2"/>
  <c r="R40078" i="2"/>
  <c r="R35613" i="2"/>
  <c r="R32609" i="2"/>
  <c r="R7269" i="2"/>
  <c r="R1334" i="2"/>
  <c r="R874" i="2"/>
  <c r="R28385" i="2"/>
  <c r="R7362" i="2"/>
  <c r="R36754" i="2"/>
  <c r="R34238" i="2"/>
  <c r="R13655" i="2"/>
  <c r="R23947" i="2"/>
  <c r="R24918" i="2"/>
  <c r="R8682" i="2"/>
  <c r="R9889" i="2"/>
  <c r="R51284" i="2"/>
  <c r="R49512" i="2"/>
  <c r="R50247" i="2"/>
  <c r="R1258" i="2"/>
  <c r="R21404" i="2"/>
  <c r="R47028" i="2"/>
  <c r="R15097" i="2"/>
  <c r="R28704" i="2"/>
  <c r="R44386" i="2"/>
  <c r="R42517" i="2"/>
  <c r="R40655" i="2"/>
  <c r="R36767" i="2"/>
  <c r="R34253" i="2"/>
  <c r="R18167" i="2"/>
  <c r="R9479" i="2"/>
  <c r="R36732" i="2"/>
  <c r="R33595" i="2"/>
  <c r="R36811" i="2"/>
  <c r="R31246" i="2"/>
  <c r="R18426" i="2"/>
  <c r="R38695" i="2"/>
  <c r="R34354" i="2"/>
  <c r="R36210" i="2"/>
  <c r="R23168" i="2"/>
  <c r="R27098" i="2"/>
  <c r="R26109" i="2"/>
  <c r="R12625" i="2"/>
  <c r="R21654" i="2"/>
  <c r="R23507" i="2"/>
  <c r="R14131" i="2"/>
  <c r="R490" i="2"/>
  <c r="R44021" i="2"/>
  <c r="R45179" i="2"/>
  <c r="R36094" i="2"/>
  <c r="R4315" i="2"/>
  <c r="R2635" i="2"/>
  <c r="R22674" i="2"/>
  <c r="R9293" i="2"/>
  <c r="R44764" i="2"/>
  <c r="R50121" i="2"/>
  <c r="R46431" i="2"/>
  <c r="R42682" i="2"/>
  <c r="R36113" i="2"/>
  <c r="R32915" i="2"/>
  <c r="R30374" i="2"/>
  <c r="R22856" i="2"/>
  <c r="R20844" i="2"/>
  <c r="R36878" i="2"/>
  <c r="R27697" i="2"/>
  <c r="R26497" i="2"/>
  <c r="R21948" i="2"/>
  <c r="R23498" i="2"/>
  <c r="R7042" i="2"/>
  <c r="R50083" i="2"/>
  <c r="R47467" i="2"/>
  <c r="R47882" i="2"/>
  <c r="R46979" i="2"/>
  <c r="R48603" i="2"/>
  <c r="R46605" i="2"/>
  <c r="R31766" i="2"/>
  <c r="R44810" i="2"/>
  <c r="R17996" i="2"/>
  <c r="R36950" i="2"/>
  <c r="R43592" i="2"/>
  <c r="R36368" i="2"/>
  <c r="R39315" i="2"/>
  <c r="R37533" i="2"/>
  <c r="R24433" i="2"/>
  <c r="R38516" i="2"/>
  <c r="R17733" i="2"/>
  <c r="R24314" i="2"/>
  <c r="R25981" i="2"/>
  <c r="R31859" i="2"/>
  <c r="R25654" i="2"/>
  <c r="R17993" i="2"/>
  <c r="R51055" i="2"/>
  <c r="R50932" i="2"/>
  <c r="R1054" i="2"/>
  <c r="R289" i="2"/>
  <c r="R235" i="2"/>
  <c r="R2098" i="2"/>
  <c r="R479" i="2"/>
  <c r="R23958" i="2"/>
  <c r="R8351" i="2"/>
  <c r="R22988" i="2"/>
  <c r="R45526" i="2"/>
  <c r="R43739" i="2"/>
  <c r="R43884" i="2"/>
  <c r="R18873" i="2"/>
  <c r="R36668" i="2"/>
  <c r="R34849" i="2"/>
  <c r="R28880" i="2"/>
  <c r="R34682" i="2"/>
  <c r="R36392" i="2"/>
  <c r="R22106" i="2"/>
  <c r="R21294" i="2"/>
  <c r="R30799" i="2"/>
  <c r="R51235" i="2"/>
  <c r="R50542" i="2"/>
  <c r="R48654" i="2"/>
  <c r="R9395" i="2"/>
  <c r="R29859" i="2"/>
  <c r="R8863" i="2"/>
  <c r="R18086" i="2"/>
  <c r="R29046" i="2"/>
  <c r="R38843" i="2"/>
  <c r="R43279" i="2"/>
  <c r="R42131" i="2"/>
  <c r="R39067" i="2"/>
  <c r="R32833" i="2"/>
  <c r="R19149" i="2"/>
  <c r="R16631" i="2"/>
  <c r="R21547" i="2"/>
  <c r="R28211" i="2"/>
  <c r="R42368" i="2"/>
  <c r="R27859" i="2"/>
  <c r="R23558" i="2"/>
  <c r="R46388" i="2"/>
  <c r="R20850" i="2"/>
  <c r="R38398" i="2"/>
  <c r="R7253" i="2"/>
  <c r="R32179" i="2"/>
  <c r="R10789" i="2"/>
  <c r="R10735" i="2"/>
  <c r="R12877" i="2"/>
  <c r="R13043" i="2"/>
  <c r="R15746" i="2"/>
  <c r="R9417" i="2"/>
  <c r="R38649" i="2"/>
  <c r="R1566" i="2"/>
  <c r="R10620" i="2"/>
  <c r="R34355" i="2"/>
  <c r="R33476" i="2"/>
  <c r="R31555" i="2"/>
  <c r="R36512" i="2"/>
  <c r="R40133" i="2"/>
  <c r="R27523" i="2"/>
  <c r="R15911" i="2"/>
  <c r="R27244" i="2"/>
  <c r="R32032" i="2"/>
  <c r="R27860" i="2"/>
  <c r="R17443" i="2"/>
  <c r="R27731" i="2"/>
  <c r="R40083" i="2"/>
  <c r="R9648" i="2"/>
  <c r="R14799" i="2"/>
  <c r="R49285" i="2"/>
  <c r="R117" i="2"/>
  <c r="R3289" i="2"/>
  <c r="R43046" i="2"/>
  <c r="R2663" i="2"/>
  <c r="R46919" i="2"/>
  <c r="R44357" i="2"/>
  <c r="R43128" i="2"/>
  <c r="R44326" i="2"/>
  <c r="R44975" i="2"/>
  <c r="R8991" i="2"/>
  <c r="R36222" i="2"/>
  <c r="R23902" i="2"/>
  <c r="R23798" i="2"/>
  <c r="R11354" i="2"/>
  <c r="R9916" i="2"/>
  <c r="R25288" i="2"/>
  <c r="R27841" i="2"/>
  <c r="R22471" i="2"/>
  <c r="R25727" i="2"/>
  <c r="R26536" i="2"/>
  <c r="R3149" i="2"/>
  <c r="R36733" i="2"/>
  <c r="R38462" i="2"/>
  <c r="R43775" i="2"/>
  <c r="R38490" i="2"/>
  <c r="R27587" i="2"/>
  <c r="R2625" i="2"/>
  <c r="R37200" i="2"/>
  <c r="R41355" i="2"/>
  <c r="R32805" i="2"/>
  <c r="R8653" i="2"/>
  <c r="R30989" i="2"/>
  <c r="R27706" i="2"/>
  <c r="R32853" i="2"/>
  <c r="R28387" i="2"/>
  <c r="R20494" i="2"/>
  <c r="R10612" i="2"/>
  <c r="R13465" i="2"/>
  <c r="R19150" i="2"/>
  <c r="R14967" i="2"/>
  <c r="R51017" i="2"/>
  <c r="R40976" i="2"/>
  <c r="R8881" i="2"/>
  <c r="R6382" i="2"/>
  <c r="R5305" i="2"/>
  <c r="R24724" i="2"/>
  <c r="R44399" i="2"/>
  <c r="R28767" i="2"/>
  <c r="R21949" i="2"/>
  <c r="R10305" i="2"/>
  <c r="R4840" i="2"/>
  <c r="R46461" i="2"/>
  <c r="R49860" i="2"/>
  <c r="R45333" i="2"/>
  <c r="R38373" i="2"/>
  <c r="R2814" i="2"/>
  <c r="R10176" i="2"/>
  <c r="R49453" i="2"/>
  <c r="R44891" i="2"/>
  <c r="R36513" i="2"/>
  <c r="R2478" i="2"/>
  <c r="R37020" i="2"/>
  <c r="R4174" i="2"/>
  <c r="R20409" i="2"/>
  <c r="R43204" i="2"/>
  <c r="R38558" i="2"/>
  <c r="R19484" i="2"/>
  <c r="R18874" i="2"/>
  <c r="R22943" i="2"/>
  <c r="R18314" i="2"/>
  <c r="R13194" i="2"/>
  <c r="R13234" i="2"/>
  <c r="R48963" i="2"/>
  <c r="R50951" i="2"/>
  <c r="R44996" i="2"/>
  <c r="R40196" i="2"/>
  <c r="R31434" i="2"/>
  <c r="R26423" i="2"/>
  <c r="R39529" i="2"/>
  <c r="R41298" i="2"/>
  <c r="R23631" i="2"/>
  <c r="R17818" i="2"/>
  <c r="R21653" i="2"/>
  <c r="R19303" i="2"/>
  <c r="R17819" i="2"/>
  <c r="R47298" i="2"/>
  <c r="R49810" i="2"/>
  <c r="R4636" i="2"/>
  <c r="R4187" i="2"/>
  <c r="R29874" i="2"/>
  <c r="R37201" i="2"/>
  <c r="R46486" i="2"/>
  <c r="R2454" i="2"/>
  <c r="R42870" i="2"/>
  <c r="R16632" i="2"/>
  <c r="R4382" i="2"/>
  <c r="R29375" i="2"/>
  <c r="R19422" i="2"/>
  <c r="R39206" i="2"/>
  <c r="R34050" i="2"/>
  <c r="R34661" i="2"/>
  <c r="R4625" i="2"/>
  <c r="R7505" i="2"/>
  <c r="R9846" i="2"/>
  <c r="R21827" i="2"/>
  <c r="R45980" i="2"/>
  <c r="R241" i="2"/>
  <c r="R4961" i="2"/>
  <c r="R46792" i="2"/>
  <c r="R1146" i="2"/>
  <c r="R10551" i="2"/>
  <c r="R7642" i="2"/>
  <c r="R4134" i="2"/>
  <c r="R36225" i="2"/>
  <c r="R16401" i="2"/>
  <c r="R11411" i="2"/>
  <c r="R44469" i="2"/>
  <c r="R50201" i="2"/>
  <c r="R49676" i="2"/>
  <c r="R9473" i="2"/>
  <c r="R1213" i="2"/>
  <c r="R46562" i="2"/>
  <c r="R49863" i="2"/>
  <c r="R49094" i="2"/>
  <c r="R12091" i="2"/>
  <c r="R7910" i="2"/>
  <c r="R47249" i="2"/>
  <c r="R3072" i="2"/>
  <c r="R39671" i="2"/>
  <c r="R4117" i="2"/>
  <c r="R44853" i="2"/>
  <c r="R38559" i="2"/>
  <c r="R47245" i="2"/>
  <c r="R38491" i="2"/>
  <c r="R45084" i="2"/>
  <c r="R43404" i="2"/>
  <c r="R15799" i="2"/>
  <c r="R3666" i="2"/>
  <c r="R10771" i="2"/>
  <c r="R5083" i="2"/>
  <c r="R45539" i="2"/>
  <c r="R31619" i="2"/>
  <c r="R11070" i="2"/>
  <c r="R33224" i="2"/>
  <c r="R30240" i="2"/>
  <c r="R7165" i="2"/>
  <c r="R5547" i="2"/>
  <c r="R33030" i="2"/>
  <c r="R21065" i="2"/>
  <c r="R31227" i="2"/>
  <c r="R26079" i="2"/>
  <c r="R11404" i="2"/>
  <c r="R34278" i="2"/>
  <c r="R29614" i="2"/>
  <c r="R16633" i="2"/>
  <c r="R37104" i="2"/>
  <c r="R20660" i="2"/>
  <c r="R24990" i="2"/>
  <c r="R30884" i="2"/>
  <c r="R14069" i="2"/>
  <c r="R20406" i="2"/>
  <c r="R24813" i="2"/>
  <c r="R26980" i="2"/>
  <c r="R15771" i="2"/>
  <c r="R20062" i="2"/>
  <c r="R21779" i="2"/>
  <c r="R32378" i="2"/>
  <c r="R7357" i="2"/>
  <c r="R19344" i="2"/>
  <c r="R44224" i="2"/>
  <c r="R33982" i="2"/>
  <c r="R21242" i="2"/>
  <c r="R25056" i="2"/>
  <c r="R4140" i="2"/>
  <c r="R42601" i="2"/>
  <c r="R19879" i="2"/>
  <c r="R25187" i="2"/>
  <c r="R32317" i="2"/>
  <c r="R34105" i="2"/>
  <c r="R16533" i="2"/>
  <c r="R24675" i="2"/>
  <c r="R17654" i="2"/>
  <c r="R49628" i="2"/>
  <c r="R43970" i="2"/>
  <c r="R4628" i="2"/>
  <c r="R45764" i="2"/>
  <c r="R49661" i="2"/>
  <c r="R46199" i="2"/>
  <c r="R445" i="2"/>
  <c r="R1249" i="2"/>
  <c r="R3196" i="2"/>
  <c r="R23973" i="2"/>
  <c r="R33175" i="2"/>
  <c r="R1335" i="2"/>
  <c r="R48225" i="2"/>
  <c r="R43156" i="2"/>
  <c r="R583" i="2"/>
  <c r="R38404" i="2"/>
  <c r="R2658" i="2"/>
  <c r="R37920" i="2"/>
  <c r="R38222" i="2"/>
  <c r="R18984" i="2"/>
  <c r="R26021" i="2"/>
  <c r="R31086" i="2"/>
  <c r="R23155" i="2"/>
  <c r="R23412" i="2"/>
  <c r="R3536" i="2"/>
  <c r="R11016" i="2"/>
  <c r="R11704" i="2"/>
  <c r="R19834" i="2"/>
  <c r="R15278" i="2"/>
  <c r="R12832" i="2"/>
  <c r="R16402" i="2"/>
  <c r="R29336" i="2"/>
  <c r="R23735" i="2"/>
  <c r="R25949" i="2"/>
  <c r="R16634" i="2"/>
  <c r="R34249" i="2"/>
  <c r="R37171" i="2"/>
  <c r="R32897" i="2"/>
  <c r="R5107" i="2"/>
  <c r="R3743" i="2"/>
  <c r="R16229" i="2"/>
  <c r="R48557" i="2"/>
  <c r="R41739" i="2"/>
  <c r="R33022" i="2"/>
  <c r="R26371" i="2"/>
  <c r="R10691" i="2"/>
  <c r="R19656" i="2"/>
  <c r="R24722" i="2"/>
  <c r="R38334" i="2"/>
  <c r="R19130" i="2"/>
  <c r="R35301" i="2"/>
  <c r="R7720" i="2"/>
  <c r="R5993" i="2"/>
  <c r="R37182" i="2"/>
  <c r="R40091" i="2"/>
  <c r="R15117" i="2"/>
  <c r="R16635" i="2"/>
  <c r="R20410" i="2"/>
  <c r="R30848" i="2"/>
  <c r="R34982" i="2"/>
  <c r="R28095" i="2"/>
  <c r="R23819" i="2"/>
  <c r="R41574" i="2"/>
  <c r="R17620" i="2"/>
  <c r="R16636" i="2"/>
  <c r="R24063" i="2"/>
  <c r="R20019" i="2"/>
  <c r="R28917" i="2"/>
  <c r="R51228" i="2"/>
  <c r="R43130" i="2"/>
  <c r="R49899" i="2"/>
  <c r="R49834" i="2"/>
  <c r="R3302" i="2"/>
  <c r="R49930" i="2"/>
  <c r="R322" i="2"/>
  <c r="R2430" i="2"/>
  <c r="R7154" i="2"/>
  <c r="R37868" i="2"/>
  <c r="R9519" i="2"/>
  <c r="R2950" i="2"/>
  <c r="R32854" i="2"/>
  <c r="R11292" i="2"/>
  <c r="R38852" i="2"/>
  <c r="R25584" i="2"/>
  <c r="R34440" i="2"/>
  <c r="R36687" i="2"/>
  <c r="R14096" i="2"/>
  <c r="R35334" i="2"/>
  <c r="R4487" i="2"/>
  <c r="R6127" i="2"/>
  <c r="R26865" i="2"/>
  <c r="R26176" i="2"/>
  <c r="R18379" i="2"/>
  <c r="R12779" i="2"/>
  <c r="R35550" i="2"/>
  <c r="R34947" i="2"/>
  <c r="R40084" i="2"/>
  <c r="R43342" i="2"/>
  <c r="R25505" i="2"/>
  <c r="R24030" i="2"/>
  <c r="R33516" i="2"/>
  <c r="R27099" i="2"/>
  <c r="R50396" i="2"/>
  <c r="R48967" i="2"/>
  <c r="R3304" i="2"/>
  <c r="R49588" i="2"/>
  <c r="R14101" i="2"/>
  <c r="R27470" i="2"/>
  <c r="R6704" i="2"/>
  <c r="R18686" i="2"/>
  <c r="R4565" i="2"/>
  <c r="R5359" i="2"/>
  <c r="R29639" i="2"/>
  <c r="R29929" i="2"/>
  <c r="R10348" i="2"/>
  <c r="R49517" i="2"/>
  <c r="R48306" i="2"/>
  <c r="R24062" i="2"/>
  <c r="R40227" i="2"/>
  <c r="R24477" i="2"/>
  <c r="R42157" i="2"/>
  <c r="R40369" i="2"/>
  <c r="R41329" i="2"/>
  <c r="R12200" i="2"/>
  <c r="R32313" i="2"/>
  <c r="R33416" i="2"/>
  <c r="R27861" i="2"/>
  <c r="R9897" i="2"/>
  <c r="R31960" i="2"/>
  <c r="R26797" i="2"/>
  <c r="R33412" i="2"/>
  <c r="R26646" i="2"/>
  <c r="R14553" i="2"/>
  <c r="R24954" i="2"/>
  <c r="R16424" i="2"/>
  <c r="R20080" i="2"/>
  <c r="R17975" i="2"/>
  <c r="R20285" i="2"/>
  <c r="R51253" i="2"/>
  <c r="R43131" i="2"/>
  <c r="R45818" i="2"/>
  <c r="R45840" i="2"/>
  <c r="R38794" i="2"/>
  <c r="R26177" i="2"/>
  <c r="R36142" i="2"/>
  <c r="R26620" i="2"/>
  <c r="R7291" i="2"/>
  <c r="R51181" i="2"/>
  <c r="R11602" i="2"/>
  <c r="R15728" i="2"/>
  <c r="R49837" i="2"/>
  <c r="R37638" i="2"/>
  <c r="R43617" i="2"/>
  <c r="R1918" i="2"/>
  <c r="R35096" i="2"/>
  <c r="R30071" i="2"/>
  <c r="R31401" i="2"/>
  <c r="R26230" i="2"/>
  <c r="R28066" i="2"/>
  <c r="R27277" i="2"/>
  <c r="R31957" i="2"/>
  <c r="R21874" i="2"/>
  <c r="R21950" i="2"/>
  <c r="R8642" i="2"/>
  <c r="R23713" i="2"/>
  <c r="R25188" i="2"/>
  <c r="R18476" i="2"/>
  <c r="R23934" i="2"/>
  <c r="R18774" i="2"/>
  <c r="R22675" i="2"/>
  <c r="R42631" i="2"/>
  <c r="R47227" i="2"/>
  <c r="R41996" i="2"/>
  <c r="R37879" i="2"/>
  <c r="R35831" i="2"/>
  <c r="R32373" i="2"/>
  <c r="R13016" i="2"/>
  <c r="R39297" i="2"/>
  <c r="R8417" i="2"/>
  <c r="R6245" i="2"/>
  <c r="R15206" i="2"/>
  <c r="R34764" i="2"/>
  <c r="R14905" i="2"/>
  <c r="R25269" i="2"/>
  <c r="R21047" i="2"/>
  <c r="R13100" i="2"/>
  <c r="R6027" i="2"/>
  <c r="R46852" i="2"/>
  <c r="R17506" i="2"/>
  <c r="R42371" i="2"/>
  <c r="R2157" i="2"/>
  <c r="R29283" i="2"/>
  <c r="R13729" i="2"/>
  <c r="R6882" i="2"/>
  <c r="R14415" i="2"/>
  <c r="R213" i="2"/>
  <c r="R252" i="2"/>
  <c r="R47987" i="2"/>
  <c r="R1188" i="2"/>
  <c r="R33214" i="2"/>
  <c r="R36263" i="2"/>
  <c r="R38735" i="2"/>
  <c r="R22206" i="2"/>
  <c r="R27728" i="2"/>
  <c r="R40077" i="2"/>
  <c r="R37118" i="2"/>
  <c r="R44805" i="2"/>
  <c r="R33591" i="2"/>
  <c r="R36599" i="2"/>
  <c r="R33996" i="2"/>
  <c r="R32743" i="2"/>
  <c r="R27972" i="2"/>
  <c r="R26356" i="2"/>
  <c r="R20331" i="2"/>
  <c r="R16364" i="2"/>
  <c r="R25899" i="2"/>
  <c r="R25117" i="2"/>
  <c r="R27210" i="2"/>
  <c r="R18233" i="2"/>
  <c r="R24708" i="2"/>
  <c r="R4101" i="2"/>
  <c r="R50164" i="2"/>
  <c r="R48201" i="2"/>
  <c r="R12861" i="2"/>
  <c r="R974" i="2"/>
  <c r="R16637" i="2"/>
  <c r="R2" i="2"/>
  <c r="R13295" i="2"/>
  <c r="R29167" i="2"/>
  <c r="R30502" i="2"/>
  <c r="R13513" i="2"/>
  <c r="R23588" i="2"/>
  <c r="R40909" i="2"/>
  <c r="R42977" i="2"/>
  <c r="R32484" i="2"/>
  <c r="R25950" i="2"/>
  <c r="R19771" i="2"/>
  <c r="R20153" i="2"/>
  <c r="R18985" i="2"/>
  <c r="R21940" i="2"/>
  <c r="R8191" i="2"/>
  <c r="R16318" i="2"/>
  <c r="R8310" i="2"/>
  <c r="R34911" i="2"/>
  <c r="R721" i="2"/>
  <c r="R15491" i="2"/>
  <c r="R19183" i="2"/>
  <c r="R19300" i="2"/>
  <c r="R17540" i="2"/>
  <c r="R7099" i="2"/>
  <c r="R51131" i="2"/>
  <c r="R50594" i="2"/>
  <c r="R42818" i="2"/>
  <c r="R4442" i="2"/>
  <c r="R35302" i="2"/>
  <c r="R45507" i="2"/>
  <c r="R882" i="2"/>
  <c r="R10981" i="2"/>
  <c r="R41075" i="2"/>
  <c r="R11523" i="2"/>
  <c r="R6732" i="2"/>
  <c r="R36768" i="2"/>
  <c r="R16638" i="2"/>
  <c r="R29651" i="2"/>
  <c r="R41497" i="2"/>
  <c r="R38482" i="2"/>
  <c r="R26909" i="2"/>
  <c r="R47929" i="2"/>
  <c r="R43330" i="2"/>
  <c r="R26548" i="2"/>
  <c r="R38198" i="2"/>
  <c r="R2153" i="2"/>
  <c r="R43471" i="2"/>
  <c r="R5447" i="2"/>
  <c r="R10963" i="2"/>
  <c r="R8544" i="2"/>
  <c r="R16602" i="2"/>
  <c r="R28603" i="2"/>
  <c r="R11285" i="2"/>
  <c r="R23736" i="2"/>
  <c r="R14158" i="2"/>
  <c r="R11236" i="2"/>
  <c r="R17660" i="2"/>
  <c r="R26231" i="2"/>
  <c r="R21456" i="2"/>
  <c r="R16462" i="2"/>
  <c r="R26418" i="2"/>
  <c r="R17549" i="2"/>
  <c r="R33370" i="2"/>
  <c r="R21038" i="2"/>
  <c r="R9333" i="2"/>
  <c r="R50693" i="2"/>
  <c r="R41799" i="2"/>
  <c r="R4473" i="2"/>
  <c r="R46725" i="2"/>
  <c r="R5697" i="2"/>
  <c r="R33186" i="2"/>
  <c r="R37680" i="2"/>
  <c r="R11099" i="2"/>
  <c r="R5477" i="2"/>
  <c r="R12952" i="2"/>
  <c r="R33571" i="2"/>
  <c r="R27904" i="2"/>
  <c r="R28754" i="2"/>
  <c r="R26096" i="2"/>
  <c r="R17997" i="2"/>
  <c r="R12816" i="2"/>
  <c r="R5066" i="2"/>
  <c r="R48865" i="2"/>
  <c r="R45426" i="2"/>
  <c r="R37349" i="2"/>
  <c r="R1836" i="2"/>
  <c r="R36769" i="2"/>
  <c r="R45490" i="2"/>
  <c r="R35653" i="2"/>
  <c r="R11847" i="2"/>
  <c r="R33809" i="2"/>
  <c r="R2324" i="2"/>
  <c r="R27211" i="2"/>
  <c r="R41137" i="2"/>
  <c r="R7200" i="2"/>
  <c r="R29331" i="2"/>
  <c r="R31087" i="2"/>
  <c r="R26030" i="2"/>
  <c r="R8003" i="2"/>
  <c r="R9543" i="2"/>
  <c r="R13629" i="2"/>
  <c r="R17608" i="2"/>
  <c r="R18744" i="2"/>
  <c r="R37689" i="2"/>
  <c r="R8591" i="2"/>
  <c r="R44811" i="2"/>
  <c r="R15729" i="2"/>
  <c r="R32278" i="2"/>
  <c r="R29463" i="2"/>
  <c r="R26954" i="2"/>
  <c r="R32548" i="2"/>
  <c r="R12578" i="2"/>
  <c r="R30597" i="2"/>
  <c r="R27187" i="2"/>
  <c r="R46987" i="2"/>
  <c r="R50633" i="2"/>
  <c r="R40749" i="2"/>
  <c r="R39878" i="2"/>
  <c r="R38150" i="2"/>
  <c r="R38560" i="2"/>
  <c r="R41527" i="2"/>
  <c r="R24853" i="2"/>
  <c r="R4997" i="2"/>
  <c r="R4496" i="2"/>
  <c r="R25670" i="2"/>
  <c r="R30179" i="2"/>
  <c r="R36052" i="2"/>
  <c r="R14438" i="2"/>
  <c r="R10777" i="2"/>
  <c r="R29267" i="2"/>
  <c r="R33325" i="2"/>
  <c r="R11622" i="2"/>
  <c r="R14278" i="2"/>
  <c r="R12893" i="2"/>
  <c r="R22497" i="2"/>
  <c r="R13922" i="2"/>
  <c r="R19825" i="2"/>
  <c r="R18906" i="2"/>
  <c r="R41233" i="2"/>
  <c r="R37340" i="2"/>
  <c r="R28086" i="2"/>
  <c r="R15611" i="2"/>
  <c r="R38795" i="2"/>
  <c r="R22634" i="2"/>
  <c r="R28421" i="2"/>
  <c r="R18168" i="2"/>
  <c r="R22989" i="2"/>
  <c r="R17994" i="2"/>
  <c r="R46596" i="2"/>
  <c r="R8176" i="2"/>
  <c r="R32653" i="2"/>
  <c r="R46389" i="2"/>
  <c r="R44479" i="2"/>
  <c r="R45079" i="2"/>
  <c r="R37111" i="2"/>
  <c r="R42478" i="2"/>
  <c r="R1683" i="2"/>
  <c r="R44319" i="2"/>
  <c r="R29337" i="2"/>
  <c r="R41528" i="2"/>
  <c r="R39936" i="2"/>
  <c r="R35880" i="2"/>
  <c r="R16639" i="2"/>
  <c r="R5128" i="2"/>
  <c r="R23125" i="2"/>
  <c r="R8790" i="2"/>
  <c r="R15332" i="2"/>
  <c r="R20575" i="2"/>
  <c r="R30241" i="2"/>
  <c r="R20733" i="2"/>
  <c r="R23559" i="2"/>
  <c r="R21297" i="2"/>
  <c r="R22498" i="2"/>
  <c r="R19061" i="2"/>
  <c r="R41538" i="2"/>
  <c r="R999" i="2"/>
  <c r="R45232" i="2"/>
  <c r="R2405" i="2"/>
  <c r="R46117" i="2"/>
  <c r="R18684" i="2"/>
  <c r="R3160" i="2"/>
  <c r="R21513" i="2"/>
  <c r="R37737" i="2"/>
  <c r="R30497" i="2"/>
  <c r="R20366" i="2"/>
  <c r="R13093" i="2"/>
  <c r="R13309" i="2"/>
  <c r="R3571" i="2"/>
  <c r="R40287" i="2"/>
  <c r="R7277" i="2"/>
  <c r="R45062" i="2"/>
  <c r="R1296" i="2"/>
  <c r="R41766" i="2"/>
  <c r="R33122" i="2"/>
  <c r="R32328" i="2"/>
  <c r="R18040" i="2"/>
  <c r="R48687" i="2"/>
  <c r="R2114" i="2"/>
  <c r="R5187" i="2"/>
  <c r="R7661" i="2"/>
  <c r="R9179" i="2"/>
  <c r="R44318" i="2"/>
  <c r="R34180" i="2"/>
  <c r="R26026" i="2"/>
  <c r="R5764" i="2"/>
  <c r="R7161" i="2"/>
  <c r="R30463" i="2"/>
  <c r="R14426" i="2"/>
  <c r="R8153" i="2"/>
  <c r="R13359" i="2"/>
  <c r="R36149" i="2"/>
  <c r="R10496" i="2"/>
  <c r="R10407" i="2"/>
  <c r="R35626" i="2"/>
  <c r="R27381" i="2"/>
  <c r="R21405" i="2"/>
  <c r="R26274" i="2"/>
  <c r="R10710" i="2"/>
  <c r="R16640" i="2"/>
  <c r="R50604" i="2"/>
  <c r="R49609" i="2"/>
  <c r="R3637" i="2"/>
  <c r="R43593" i="2"/>
  <c r="R38427" i="2"/>
  <c r="R47056" i="2"/>
  <c r="R47377" i="2"/>
  <c r="R2552" i="2"/>
  <c r="R37048" i="2"/>
  <c r="R15904" i="2"/>
  <c r="R22220" i="2"/>
  <c r="R31113" i="2"/>
  <c r="R40239" i="2"/>
  <c r="R37314" i="2"/>
  <c r="R36570" i="2"/>
  <c r="R27326" i="2"/>
  <c r="R28323" i="2"/>
  <c r="R10979" i="2"/>
  <c r="R28806" i="2"/>
  <c r="R32701" i="2"/>
  <c r="R5858" i="2"/>
  <c r="R28515" i="2"/>
  <c r="R10761" i="2"/>
  <c r="R17409" i="2"/>
  <c r="R26692" i="2"/>
  <c r="R19029" i="2"/>
  <c r="R15680" i="2"/>
  <c r="R16113" i="2"/>
  <c r="R808" i="2"/>
  <c r="R39104" i="2"/>
  <c r="R3968" i="2"/>
  <c r="R44279" i="2"/>
  <c r="R5175" i="2"/>
  <c r="R34309" i="2"/>
  <c r="R5156" i="2"/>
  <c r="R42329" i="2"/>
  <c r="R4964" i="2"/>
  <c r="R30072" i="2"/>
  <c r="R6589" i="2"/>
  <c r="R4498" i="2"/>
  <c r="R11401" i="2"/>
  <c r="R13354" i="2"/>
  <c r="R8456" i="2"/>
  <c r="R32693" i="2"/>
  <c r="R11395" i="2"/>
  <c r="R17724" i="2"/>
  <c r="R20987" i="2"/>
  <c r="R14001" i="2"/>
  <c r="R19908" i="2"/>
  <c r="R20173" i="2"/>
  <c r="R21580" i="2"/>
  <c r="R12138" i="2"/>
  <c r="R13722" i="2"/>
  <c r="R1243" i="2"/>
  <c r="R49914" i="2"/>
  <c r="R50641" i="2"/>
  <c r="R43536" i="2"/>
  <c r="R616" i="2"/>
  <c r="R49132" i="2"/>
  <c r="R51201" i="2"/>
  <c r="R1842" i="2"/>
  <c r="R40777" i="2"/>
  <c r="R41777" i="2"/>
  <c r="R2700" i="2"/>
  <c r="R3557" i="2"/>
  <c r="R34279" i="2"/>
  <c r="R42885" i="2"/>
  <c r="R36542" i="2"/>
  <c r="R5591" i="2"/>
  <c r="R11711" i="2"/>
  <c r="R27100" i="2"/>
  <c r="R18954" i="2"/>
  <c r="R14155" i="2"/>
  <c r="R22670" i="2"/>
  <c r="R26751" i="2"/>
  <c r="R16641" i="2"/>
  <c r="R22777" i="2"/>
  <c r="R46712" i="2"/>
  <c r="R26033" i="2"/>
  <c r="R27635" i="2"/>
  <c r="R43190" i="2"/>
  <c r="R17415" i="2"/>
  <c r="R36223" i="2"/>
  <c r="R24955" i="2"/>
  <c r="R49531" i="2"/>
  <c r="R47273" i="2"/>
  <c r="R48620" i="2"/>
  <c r="R48707" i="2"/>
  <c r="R15136" i="2"/>
  <c r="R35719" i="2"/>
  <c r="R28745" i="2"/>
  <c r="R41861" i="2"/>
  <c r="R43840" i="2"/>
  <c r="R40854" i="2"/>
  <c r="R41254" i="2"/>
  <c r="R33155" i="2"/>
  <c r="R43967" i="2"/>
  <c r="R31961" i="2"/>
  <c r="R38822" i="2"/>
  <c r="R36665" i="2"/>
  <c r="R39152" i="2"/>
  <c r="R31498" i="2"/>
  <c r="R7622" i="2"/>
  <c r="R34765" i="2"/>
  <c r="R18294" i="2"/>
  <c r="R33482" i="2"/>
  <c r="R25506" i="2"/>
  <c r="R23749" i="2"/>
  <c r="R28544" i="2"/>
  <c r="R35173" i="2"/>
  <c r="R28768" i="2"/>
  <c r="R18206" i="2"/>
  <c r="R9551" i="2"/>
  <c r="R25900" i="2"/>
  <c r="R22627" i="2"/>
  <c r="R21844" i="2"/>
  <c r="R20526" i="2"/>
  <c r="R45322" i="2"/>
  <c r="R49913" i="2"/>
  <c r="R2288" i="2"/>
  <c r="R35569" i="2"/>
  <c r="R26669" i="2"/>
  <c r="R47722" i="2"/>
  <c r="R47916" i="2"/>
  <c r="R45468" i="2"/>
  <c r="R37573" i="2"/>
  <c r="R43054" i="2"/>
  <c r="R29572" i="2"/>
  <c r="R39153" i="2"/>
  <c r="R14352" i="2"/>
  <c r="R14407" i="2"/>
  <c r="R27051" i="2"/>
  <c r="R40573" i="2"/>
  <c r="R34413" i="2"/>
  <c r="R16266" i="2"/>
  <c r="R32445" i="2"/>
  <c r="R27896" i="2"/>
  <c r="R27146" i="2"/>
  <c r="R11890" i="2"/>
  <c r="R27190" i="2"/>
  <c r="R26243" i="2"/>
  <c r="R40348" i="2"/>
  <c r="R25901" i="2"/>
  <c r="R23721" i="2"/>
  <c r="R18600" i="2"/>
  <c r="R11079" i="2"/>
  <c r="R2398" i="2"/>
  <c r="R46796" i="2"/>
  <c r="R49386" i="2"/>
  <c r="R47525" i="2"/>
  <c r="R16050" i="2"/>
  <c r="R4476" i="2"/>
  <c r="R41040" i="2"/>
  <c r="R29820" i="2"/>
  <c r="R42736" i="2"/>
  <c r="R34557" i="2"/>
  <c r="R30242" i="2"/>
  <c r="R5885" i="2"/>
  <c r="R30116" i="2"/>
  <c r="R20016" i="2"/>
  <c r="R31491" i="2"/>
  <c r="R33899" i="2"/>
  <c r="R18328" i="2"/>
  <c r="R5253" i="2"/>
  <c r="R1029" i="2"/>
  <c r="R15162" i="2"/>
  <c r="R33145" i="2"/>
  <c r="R37574" i="2"/>
  <c r="R28769" i="2"/>
  <c r="R17998" i="2"/>
  <c r="R18130" i="2"/>
  <c r="R9465" i="2"/>
  <c r="R48359" i="2"/>
  <c r="R48284" i="2"/>
  <c r="R47797" i="2"/>
  <c r="R4968" i="2"/>
  <c r="R14143" i="2"/>
  <c r="R43472" i="2"/>
  <c r="R34998" i="2"/>
  <c r="R38003" i="2"/>
  <c r="R40357" i="2"/>
  <c r="R42314" i="2"/>
  <c r="R19263" i="2"/>
  <c r="R25069" i="2"/>
  <c r="R27202" i="2"/>
  <c r="R17436" i="2"/>
  <c r="R21138" i="2"/>
  <c r="R40046" i="2"/>
  <c r="R50050" i="2"/>
  <c r="R3200" i="2"/>
  <c r="R49662" i="2"/>
  <c r="R50056" i="2"/>
  <c r="R45804" i="2"/>
  <c r="R47741" i="2"/>
  <c r="R2934" i="2"/>
  <c r="R42222" i="2"/>
  <c r="R870" i="2"/>
  <c r="R10430" i="2"/>
  <c r="R11345" i="2"/>
  <c r="R27101" i="2"/>
  <c r="R6252" i="2"/>
  <c r="R21662" i="2"/>
  <c r="R17602" i="2"/>
  <c r="R2060" i="2"/>
  <c r="R4570" i="2"/>
  <c r="R8229" i="2"/>
  <c r="R10121" i="2"/>
  <c r="R12361" i="2"/>
  <c r="R45518" i="2"/>
  <c r="R46907" i="2"/>
  <c r="R23968" i="2"/>
  <c r="R3673" i="2"/>
  <c r="R9833" i="2"/>
  <c r="R28604" i="2"/>
  <c r="R44703" i="2"/>
  <c r="R45825" i="2"/>
  <c r="R46690" i="2"/>
  <c r="R41899" i="2"/>
  <c r="R35873" i="2"/>
  <c r="R16642" i="2"/>
  <c r="R12681" i="2"/>
  <c r="R27382" i="2"/>
  <c r="R36871" i="2"/>
  <c r="R27984" i="2"/>
  <c r="R19380" i="2"/>
  <c r="R37021" i="2"/>
  <c r="R18306" i="2"/>
  <c r="R23823" i="2"/>
  <c r="R18957" i="2"/>
  <c r="R47477" i="2"/>
  <c r="R3786" i="2"/>
  <c r="R6077" i="2"/>
  <c r="R7198" i="2"/>
  <c r="R45400" i="2"/>
  <c r="R40495" i="2"/>
  <c r="R7124" i="2"/>
  <c r="R25061" i="2"/>
  <c r="R33523" i="2"/>
  <c r="R23220" i="2"/>
  <c r="R34322" i="2"/>
  <c r="R23974" i="2"/>
  <c r="R9183" i="2"/>
  <c r="R18329" i="2"/>
  <c r="R33095" i="2"/>
  <c r="R29153" i="2"/>
  <c r="R21444" i="2"/>
  <c r="R387" i="2"/>
  <c r="R44026" i="2"/>
  <c r="R48406" i="2"/>
  <c r="R42230" i="2"/>
  <c r="R7179" i="2"/>
  <c r="R42448" i="2"/>
  <c r="R39915" i="2"/>
  <c r="R37364" i="2"/>
  <c r="R10714" i="2"/>
  <c r="R18330" i="2"/>
  <c r="R5870" i="2"/>
  <c r="R12528" i="2"/>
  <c r="R23328" i="2"/>
  <c r="R38155" i="2"/>
  <c r="R14473" i="2"/>
  <c r="R30962" i="2"/>
  <c r="R14726" i="2"/>
  <c r="R18380" i="2"/>
  <c r="R28327" i="2"/>
  <c r="R15186" i="2"/>
  <c r="R27471" i="2"/>
  <c r="R21951" i="2"/>
  <c r="R15767" i="2"/>
  <c r="R22413" i="2"/>
  <c r="R22705" i="2"/>
  <c r="R17308" i="2"/>
  <c r="R13317" i="2"/>
  <c r="R45873" i="2"/>
  <c r="R25776" i="2"/>
  <c r="R14343" i="2"/>
  <c r="R48295" i="2"/>
  <c r="R45111" i="2"/>
  <c r="R38646" i="2"/>
  <c r="R11369" i="2"/>
  <c r="R40525" i="2"/>
  <c r="R39010" i="2"/>
  <c r="R48684" i="2"/>
  <c r="R29447" i="2"/>
  <c r="R31260" i="2"/>
  <c r="R29376" i="2"/>
  <c r="R35551" i="2"/>
  <c r="R40566" i="2"/>
  <c r="R21303" i="2"/>
  <c r="R4495" i="2"/>
  <c r="R29389" i="2"/>
  <c r="R51097" i="2"/>
  <c r="R18427" i="2"/>
  <c r="R30316" i="2"/>
  <c r="R27636" i="2"/>
  <c r="R26808" i="2"/>
  <c r="R24053" i="2"/>
  <c r="R17226" i="2"/>
  <c r="R27588" i="2"/>
  <c r="R15423" i="2"/>
  <c r="R43782" i="2"/>
  <c r="R44885" i="2"/>
  <c r="R5387" i="2"/>
  <c r="R37414" i="2"/>
  <c r="R45063" i="2"/>
  <c r="R38813" i="2"/>
  <c r="R46384" i="2"/>
  <c r="R33636" i="2"/>
  <c r="R7748" i="2"/>
  <c r="R37979" i="2"/>
  <c r="R9704" i="2"/>
  <c r="R27352" i="2"/>
  <c r="R32049" i="2"/>
  <c r="R24693" i="2"/>
  <c r="R30900" i="2"/>
  <c r="R11168" i="2"/>
  <c r="R16228" i="2"/>
  <c r="R49570" i="2"/>
  <c r="R46230" i="2"/>
  <c r="R44875" i="2"/>
  <c r="R41539" i="2"/>
  <c r="R44406" i="2"/>
  <c r="R35335" i="2"/>
  <c r="R43229" i="2"/>
  <c r="R2628" i="2"/>
  <c r="R17774" i="2"/>
  <c r="R16643" i="2"/>
  <c r="R19919" i="2"/>
  <c r="R22875" i="2"/>
  <c r="R11880" i="2"/>
  <c r="R972" i="2"/>
  <c r="R1522" i="2"/>
  <c r="R30990" i="2"/>
  <c r="R2174" i="2"/>
  <c r="R36858" i="2"/>
  <c r="R3978" i="2"/>
  <c r="R36236" i="2"/>
  <c r="R28973" i="2"/>
  <c r="R40653" i="2"/>
  <c r="R35539" i="2"/>
  <c r="R32267" i="2"/>
  <c r="R6398" i="2"/>
  <c r="R42354" i="2"/>
  <c r="R11433" i="2"/>
  <c r="R34280" i="2"/>
  <c r="R39105" i="2"/>
  <c r="R18331" i="2"/>
  <c r="R36788" i="2"/>
  <c r="R20236" i="2"/>
  <c r="R35247" i="2"/>
  <c r="R18687" i="2"/>
  <c r="R30991" i="2"/>
  <c r="R22328" i="2"/>
  <c r="R12647" i="2"/>
  <c r="R21304" i="2"/>
  <c r="R22417" i="2"/>
  <c r="R22625" i="2"/>
  <c r="R17578" i="2"/>
  <c r="R10868" i="2"/>
  <c r="R47151" i="2"/>
  <c r="R1210" i="2"/>
  <c r="R1183" i="2"/>
  <c r="R42765" i="2"/>
  <c r="R43480" i="2"/>
  <c r="R37610" i="2"/>
  <c r="R25771" i="2"/>
  <c r="R19423" i="2"/>
  <c r="R39541" i="2"/>
  <c r="R37600" i="2"/>
  <c r="R33446" i="2"/>
  <c r="R31136" i="2"/>
  <c r="R24448" i="2"/>
  <c r="R19355" i="2"/>
  <c r="R7490" i="2"/>
  <c r="R16145" i="2"/>
  <c r="R13132" i="2"/>
  <c r="R1427" i="2"/>
  <c r="R49339" i="2"/>
  <c r="R35221" i="2"/>
  <c r="R1869" i="2"/>
  <c r="R3831" i="2"/>
  <c r="R45715" i="2"/>
  <c r="R15211" i="2"/>
  <c r="R30885" i="2"/>
  <c r="R15435" i="2"/>
  <c r="R3040" i="2"/>
  <c r="R32969" i="2"/>
  <c r="R8850" i="2"/>
  <c r="R22350" i="2"/>
  <c r="R30699" i="2"/>
  <c r="R4205" i="2"/>
  <c r="R37865" i="2"/>
  <c r="R9590" i="2"/>
  <c r="R30781" i="2"/>
  <c r="R20649" i="2"/>
  <c r="R43303" i="2"/>
  <c r="R23975" i="2"/>
  <c r="R19304" i="2"/>
  <c r="R13589" i="2"/>
  <c r="R9231" i="2"/>
  <c r="R15459" i="2"/>
  <c r="R1686" i="2"/>
  <c r="R2204" i="2"/>
  <c r="R1406" i="2"/>
  <c r="R4293" i="2"/>
  <c r="R16644" i="2"/>
  <c r="R41488" i="2"/>
  <c r="R766" i="2"/>
  <c r="R33998" i="2"/>
  <c r="R40410" i="2"/>
  <c r="R5715" i="2"/>
  <c r="R3788" i="2"/>
  <c r="R40601" i="2"/>
  <c r="R8227" i="2"/>
  <c r="R35671" i="2"/>
  <c r="R25346" i="2"/>
  <c r="R8647" i="2"/>
  <c r="R29234" i="2"/>
  <c r="R7350" i="2"/>
  <c r="R29954" i="2"/>
  <c r="R16398" i="2"/>
  <c r="R27360" i="2"/>
  <c r="R20224" i="2"/>
  <c r="R26269" i="2"/>
  <c r="R10623" i="2"/>
  <c r="R46654" i="2"/>
  <c r="R1268" i="2"/>
  <c r="R47172" i="2"/>
  <c r="R46806" i="2"/>
  <c r="R47139" i="2"/>
  <c r="R42724" i="2"/>
  <c r="R41086" i="2"/>
  <c r="R39298" i="2"/>
  <c r="R1294" i="2"/>
  <c r="R40332" i="2"/>
  <c r="R39912" i="2"/>
  <c r="R23824" i="2"/>
  <c r="R39713" i="2"/>
  <c r="R7013" i="2"/>
  <c r="R6801" i="2"/>
  <c r="R35956" i="2"/>
  <c r="R38192" i="2"/>
  <c r="R24956" i="2"/>
  <c r="R8081" i="2"/>
  <c r="R3383" i="2"/>
  <c r="R41278" i="2"/>
  <c r="R22221" i="2"/>
  <c r="R3187" i="2"/>
  <c r="R3701" i="2"/>
  <c r="R21747" i="2"/>
  <c r="R33432" i="2"/>
  <c r="R32180" i="2"/>
  <c r="R12198" i="2"/>
  <c r="R27671" i="2"/>
  <c r="R24854" i="2"/>
  <c r="R24654" i="2"/>
  <c r="R24946" i="2"/>
  <c r="R18928" i="2"/>
  <c r="R21101" i="2"/>
  <c r="R4530" i="2"/>
  <c r="R32124" i="2"/>
  <c r="R36402" i="2"/>
  <c r="R34167" i="2"/>
  <c r="R4531" i="2"/>
  <c r="R8338" i="2"/>
  <c r="R22105" i="2"/>
  <c r="R15288" i="2"/>
  <c r="R14757" i="2"/>
  <c r="R13212" i="2"/>
  <c r="R2699" i="2"/>
  <c r="R3194" i="2"/>
  <c r="R47052" i="2"/>
  <c r="R49173" i="2"/>
  <c r="R38276" i="2"/>
  <c r="R44981" i="2"/>
  <c r="R10284" i="2"/>
  <c r="R1593" i="2"/>
  <c r="R4255" i="2"/>
  <c r="R34708" i="2"/>
  <c r="R7922" i="2"/>
  <c r="R43781" i="2"/>
  <c r="R28260" i="2"/>
  <c r="R40389" i="2"/>
  <c r="R3603" i="2"/>
  <c r="R18986" i="2"/>
  <c r="R5434" i="2"/>
  <c r="R10534" i="2"/>
  <c r="R38903" i="2"/>
  <c r="R5658" i="2"/>
  <c r="R25820" i="2"/>
  <c r="R8097" i="2"/>
  <c r="R23329" i="2"/>
  <c r="R18169" i="2"/>
  <c r="R9122" i="2"/>
  <c r="R7894" i="2"/>
  <c r="R14511" i="2"/>
  <c r="R16298" i="2"/>
  <c r="R19381" i="2"/>
  <c r="R11033" i="2"/>
  <c r="R8243" i="2"/>
  <c r="R23976" i="2"/>
  <c r="R11525" i="2"/>
  <c r="R3625" i="2"/>
  <c r="R532" i="2"/>
  <c r="R10212" i="2"/>
  <c r="R43903" i="2"/>
  <c r="R6477" i="2"/>
  <c r="R5358" i="2"/>
  <c r="R43912" i="2"/>
  <c r="R26424" i="2"/>
  <c r="R31872" i="2"/>
  <c r="R6316" i="2"/>
  <c r="R26178" i="2"/>
  <c r="R25706" i="2"/>
  <c r="R25210" i="2"/>
  <c r="R20152" i="2"/>
  <c r="R26755" i="2"/>
  <c r="R26910" i="2"/>
  <c r="R51073" i="2"/>
  <c r="R50389" i="2"/>
  <c r="R1405" i="2"/>
  <c r="R35854" i="2"/>
  <c r="R48423" i="2"/>
  <c r="R1569" i="2"/>
  <c r="R42898" i="2"/>
  <c r="R47571" i="2"/>
  <c r="R12026" i="2"/>
  <c r="R21102" i="2"/>
  <c r="R40656" i="2"/>
  <c r="R22267" i="2"/>
  <c r="R36859" i="2"/>
  <c r="R34628" i="2"/>
  <c r="R7557" i="2"/>
  <c r="R6215" i="2"/>
  <c r="R25585" i="2"/>
  <c r="R13103" i="2"/>
  <c r="R24132" i="2"/>
  <c r="R14945" i="2"/>
  <c r="R20244" i="2"/>
  <c r="R2308" i="2"/>
  <c r="R47430" i="2"/>
  <c r="R26660" i="2"/>
  <c r="R41540" i="2"/>
  <c r="R5549" i="2"/>
  <c r="R27580" i="2"/>
  <c r="R43191" i="2"/>
  <c r="R5679" i="2"/>
  <c r="R16645" i="2"/>
  <c r="R42813" i="2"/>
  <c r="R3269" i="2"/>
  <c r="R35505" i="2"/>
  <c r="R4791" i="2"/>
  <c r="R27357" i="2"/>
  <c r="R21187" i="2"/>
  <c r="R15439" i="2"/>
  <c r="R3640" i="2"/>
  <c r="R17621" i="2"/>
  <c r="R34323" i="2"/>
  <c r="R28841" i="2"/>
  <c r="R21103" i="2"/>
  <c r="R19146" i="2"/>
  <c r="R19186" i="2"/>
  <c r="R14602" i="2"/>
  <c r="R18570" i="2"/>
  <c r="R44247" i="2"/>
  <c r="R7723" i="2"/>
  <c r="R40767" i="2"/>
  <c r="R41064" i="2"/>
  <c r="R36038" i="2"/>
  <c r="R10538" i="2"/>
  <c r="R16646" i="2"/>
  <c r="R8877" i="2"/>
  <c r="R31546" i="2"/>
  <c r="R32446" i="2"/>
  <c r="R41414" i="2"/>
  <c r="R34059" i="2"/>
  <c r="R30700" i="2"/>
  <c r="R22974" i="2"/>
  <c r="R37551" i="2"/>
  <c r="R24487" i="2"/>
  <c r="R28082" i="2"/>
  <c r="R25340" i="2"/>
  <c r="R26621" i="2"/>
  <c r="R17999" i="2"/>
  <c r="R49139" i="2"/>
  <c r="R36103" i="2"/>
  <c r="R36439" i="2"/>
  <c r="R2456" i="2"/>
  <c r="R33517" i="2"/>
  <c r="R41650" i="2"/>
  <c r="R5146" i="2"/>
  <c r="R19196" i="2"/>
  <c r="R50281" i="2"/>
  <c r="R50620" i="2"/>
  <c r="R14490" i="2"/>
  <c r="R32968" i="2"/>
  <c r="R45981" i="2"/>
  <c r="R34606" i="2"/>
  <c r="R40022" i="2"/>
  <c r="R29390" i="2"/>
  <c r="R47034" i="2"/>
  <c r="R43003" i="2"/>
  <c r="R41603" i="2"/>
  <c r="R28035" i="2"/>
  <c r="R38709" i="2"/>
  <c r="R7032" i="2"/>
  <c r="R20367" i="2"/>
  <c r="R3193" i="2"/>
  <c r="R44556" i="2"/>
  <c r="R38093" i="2"/>
  <c r="R15490" i="2"/>
  <c r="R21305" i="2"/>
  <c r="R35118" i="2"/>
  <c r="R24634" i="2"/>
  <c r="R10339" i="2"/>
  <c r="R14824" i="2"/>
  <c r="R49288" i="2"/>
  <c r="R46816" i="2"/>
  <c r="R48577" i="2"/>
  <c r="R44008" i="2"/>
  <c r="R13808" i="2"/>
  <c r="R36854" i="2"/>
  <c r="R47053" i="2"/>
  <c r="R16198" i="2"/>
  <c r="R38170" i="2"/>
  <c r="R35743" i="2"/>
  <c r="R38350" i="2"/>
  <c r="R37297" i="2"/>
  <c r="R34089" i="2"/>
  <c r="R42381" i="2"/>
  <c r="R35372" i="2"/>
  <c r="R24243" i="2"/>
  <c r="R21257" i="2"/>
  <c r="R30202" i="2"/>
  <c r="R25951" i="2"/>
  <c r="R36351" i="2"/>
  <c r="R9368" i="2"/>
  <c r="R29573" i="2"/>
  <c r="R14999" i="2"/>
  <c r="R23330" i="2"/>
  <c r="R18875" i="2"/>
  <c r="R26141" i="2"/>
  <c r="R22307" i="2"/>
  <c r="R16304" i="2"/>
  <c r="R29230" i="2"/>
  <c r="R29611" i="2"/>
  <c r="R21306" i="2"/>
  <c r="R19596" i="2"/>
  <c r="R18428" i="2"/>
  <c r="R18429" i="2"/>
  <c r="R708" i="2"/>
  <c r="R47956" i="2"/>
  <c r="R50298" i="2"/>
  <c r="R37534" i="2"/>
  <c r="R32654" i="2"/>
  <c r="R46524" i="2"/>
  <c r="R43771" i="2"/>
  <c r="R5677" i="2"/>
  <c r="R23413" i="2"/>
  <c r="R39175" i="2"/>
  <c r="R11877" i="2"/>
  <c r="R20823" i="2"/>
  <c r="R14951" i="2"/>
  <c r="R13579" i="2"/>
  <c r="R23434" i="2"/>
  <c r="R29219" i="2"/>
  <c r="R29955" i="2"/>
  <c r="R39937" i="2"/>
  <c r="R27842" i="2"/>
  <c r="R35724" i="2"/>
  <c r="R31895" i="2"/>
  <c r="R29391" i="2"/>
  <c r="R38599" i="2"/>
  <c r="R22719" i="2"/>
  <c r="R18209" i="2"/>
  <c r="R34841" i="2"/>
  <c r="R50760" i="2"/>
  <c r="R42702" i="2"/>
  <c r="R46877" i="2"/>
  <c r="R45574" i="2"/>
  <c r="R13628" i="2"/>
  <c r="R7255" i="2"/>
  <c r="R38826" i="2"/>
  <c r="R36614" i="2"/>
  <c r="R33766" i="2"/>
  <c r="R24579" i="2"/>
  <c r="R38492" i="2"/>
  <c r="R23089" i="2"/>
  <c r="R33733" i="2"/>
  <c r="R15947" i="2"/>
  <c r="R21307" i="2"/>
  <c r="R30490" i="2"/>
  <c r="R24688" i="2"/>
  <c r="R14829" i="2"/>
  <c r="R23977" i="2"/>
  <c r="R23253" i="2"/>
  <c r="R19826" i="2"/>
  <c r="R50132" i="2"/>
  <c r="R33822" i="2"/>
  <c r="R42914" i="2"/>
  <c r="R37202" i="2"/>
  <c r="R47826" i="2"/>
  <c r="R48192" i="2"/>
  <c r="R25952" i="2"/>
  <c r="R45198" i="2"/>
  <c r="R48599" i="2"/>
  <c r="R28511" i="2"/>
  <c r="R40475" i="2"/>
  <c r="R41851" i="2"/>
  <c r="R36945" i="2"/>
  <c r="R46673" i="2"/>
  <c r="R43757" i="2"/>
  <c r="R38598" i="2"/>
  <c r="R35656" i="2"/>
  <c r="R21457" i="2"/>
  <c r="R44400" i="2"/>
  <c r="R17416" i="2"/>
  <c r="R32655" i="2"/>
  <c r="R27383" i="2"/>
  <c r="R28067" i="2"/>
  <c r="R27862" i="2"/>
  <c r="R34683" i="2"/>
  <c r="R10247" i="2"/>
  <c r="R27985" i="2"/>
  <c r="R13916" i="2"/>
  <c r="R12685" i="2"/>
  <c r="R21049" i="2"/>
  <c r="R49520" i="2"/>
  <c r="R47541" i="2"/>
  <c r="R31191" i="2"/>
  <c r="R4506" i="2"/>
  <c r="R35141" i="2"/>
  <c r="R3483" i="2"/>
  <c r="R27376" i="2"/>
  <c r="R20722" i="2"/>
  <c r="R839" i="2"/>
  <c r="R1516" i="2"/>
  <c r="R2695" i="2"/>
  <c r="R669" i="2"/>
  <c r="R48211" i="2"/>
  <c r="R37567" i="2"/>
  <c r="R39439" i="2"/>
  <c r="R43712" i="2"/>
  <c r="R753" i="2"/>
  <c r="R2883" i="2"/>
  <c r="R4414" i="2"/>
  <c r="R32774" i="2"/>
  <c r="R41063" i="2"/>
  <c r="R6771" i="2"/>
  <c r="R34985" i="2"/>
  <c r="R40785" i="2"/>
  <c r="R26994" i="2"/>
  <c r="R11971" i="2"/>
  <c r="R22976" i="2"/>
  <c r="R4142" i="2"/>
  <c r="R11383" i="2"/>
  <c r="R28918" i="2"/>
  <c r="R35986" i="2"/>
  <c r="R10635" i="2"/>
  <c r="R36624" i="2"/>
  <c r="R23656" i="2"/>
  <c r="R13021" i="2"/>
  <c r="R2971" i="2"/>
  <c r="R697" i="2"/>
  <c r="R5314" i="2"/>
  <c r="R1098" i="2"/>
  <c r="R5333" i="2"/>
  <c r="R40436" i="2"/>
  <c r="R36543" i="2"/>
  <c r="R48168" i="2"/>
  <c r="R40145" i="2"/>
  <c r="R10959" i="2"/>
  <c r="R6735" i="2"/>
  <c r="R8891" i="2"/>
  <c r="R8276" i="2"/>
  <c r="R44926" i="2"/>
  <c r="R42848" i="2"/>
  <c r="R10883" i="2"/>
  <c r="R25630" i="2"/>
  <c r="R24391" i="2"/>
  <c r="R34448" i="2"/>
  <c r="R1911" i="2"/>
  <c r="R17968" i="2"/>
  <c r="R29208" i="2"/>
  <c r="R34891" i="2"/>
  <c r="R26756" i="2"/>
  <c r="R26270" i="2"/>
  <c r="R12536" i="2"/>
  <c r="R30199" i="2"/>
  <c r="R11597" i="2"/>
  <c r="R18291" i="2"/>
  <c r="R15064" i="2"/>
  <c r="R22222" i="2"/>
  <c r="R21051" i="2"/>
  <c r="R30800" i="2"/>
  <c r="R958" i="2"/>
  <c r="R1920" i="2"/>
  <c r="R40694" i="2"/>
  <c r="R10119" i="2"/>
  <c r="R30291" i="2"/>
  <c r="R1829" i="2"/>
  <c r="R3749" i="2"/>
  <c r="R12179" i="2"/>
  <c r="R6597" i="2"/>
  <c r="R15962" i="2"/>
  <c r="R21952" i="2"/>
  <c r="R8340" i="2"/>
  <c r="R10365" i="2"/>
  <c r="R34051" i="2"/>
  <c r="R8389" i="2"/>
  <c r="R15112" i="2"/>
  <c r="R29059" i="2"/>
  <c r="R11629" i="2"/>
  <c r="R3710" i="2"/>
  <c r="R24315" i="2"/>
  <c r="R20407" i="2"/>
  <c r="R1236" i="2"/>
  <c r="R46632" i="2"/>
  <c r="R1304" i="2"/>
  <c r="R8031" i="2"/>
  <c r="R41448" i="2"/>
  <c r="R8202" i="2"/>
  <c r="R1741" i="2"/>
  <c r="R568" i="2"/>
  <c r="R42570" i="2"/>
  <c r="R29943" i="2"/>
  <c r="R35497" i="2"/>
  <c r="R46789" i="2"/>
  <c r="R11956" i="2"/>
  <c r="R4663" i="2"/>
  <c r="R4889" i="2"/>
  <c r="R12516" i="2"/>
  <c r="R24183" i="2"/>
  <c r="R34388" i="2"/>
  <c r="R21249" i="2"/>
  <c r="R9791" i="2"/>
  <c r="R7518" i="2"/>
  <c r="R6957" i="2"/>
  <c r="R4489" i="2"/>
  <c r="R9207" i="2"/>
  <c r="R6788" i="2"/>
  <c r="R50759" i="2"/>
  <c r="R570" i="2"/>
  <c r="R50464" i="2"/>
  <c r="R39087" i="2"/>
  <c r="R42752" i="2"/>
  <c r="R47145" i="2"/>
  <c r="R37160" i="2"/>
  <c r="R21188" i="2"/>
  <c r="R42559" i="2"/>
  <c r="R8491" i="2"/>
  <c r="R39967" i="2"/>
  <c r="R26516" i="2"/>
  <c r="R42580" i="2"/>
  <c r="R36563" i="2"/>
  <c r="R2661" i="2"/>
  <c r="R35784" i="2"/>
  <c r="R29314" i="2"/>
  <c r="R18414" i="2"/>
  <c r="R18776" i="2"/>
  <c r="R19524" i="2"/>
  <c r="R22639" i="2"/>
  <c r="R49450" i="2"/>
  <c r="R45070" i="2"/>
  <c r="R46506" i="2"/>
  <c r="R8037" i="2"/>
  <c r="R29284" i="2"/>
  <c r="R40771" i="2"/>
  <c r="R39011" i="2"/>
  <c r="R22640" i="2"/>
  <c r="R29464" i="2"/>
  <c r="R36812" i="2"/>
  <c r="R22547" i="2"/>
  <c r="R41409" i="2"/>
  <c r="R1947" i="2"/>
  <c r="R46400" i="2"/>
  <c r="R9226" i="2"/>
  <c r="R34006" i="2"/>
  <c r="R4516" i="2"/>
  <c r="R11092" i="2"/>
  <c r="R11186" i="2"/>
  <c r="R7650" i="2"/>
  <c r="R22085" i="2"/>
  <c r="R11571" i="2"/>
  <c r="R50694" i="2"/>
  <c r="R144" i="2"/>
  <c r="R1014" i="2"/>
  <c r="R4229" i="2"/>
  <c r="R41726" i="2"/>
  <c r="R19329" i="2"/>
  <c r="R32379" i="2"/>
  <c r="R5322" i="2"/>
  <c r="R9434" i="2"/>
  <c r="R7612" i="2"/>
  <c r="R11586" i="2"/>
  <c r="R27752" i="2"/>
  <c r="R13447" i="2"/>
  <c r="R13597" i="2"/>
  <c r="R48135" i="2"/>
  <c r="R46557" i="2"/>
  <c r="R777" i="2"/>
  <c r="R47321" i="2"/>
  <c r="R809" i="2"/>
  <c r="R836" i="2"/>
  <c r="R44108" i="2"/>
  <c r="R9692" i="2"/>
  <c r="R3662" i="2"/>
  <c r="R33303" i="2"/>
  <c r="R38917" i="2"/>
  <c r="R42880" i="2"/>
  <c r="R47535" i="2"/>
  <c r="R12546" i="2"/>
  <c r="R42458" i="2"/>
  <c r="R602" i="2"/>
  <c r="R2770" i="2"/>
  <c r="R37715" i="2"/>
  <c r="R40134" i="2"/>
  <c r="R19151" i="2"/>
  <c r="R21406" i="2"/>
  <c r="R36525" i="2"/>
  <c r="R41998" i="2"/>
  <c r="R8214" i="2"/>
  <c r="R20816" i="2"/>
  <c r="R13905" i="2"/>
  <c r="R14418" i="2"/>
  <c r="R6868" i="2"/>
  <c r="R18601" i="2"/>
  <c r="R32610" i="2"/>
  <c r="R15272" i="2"/>
  <c r="R16109" i="2"/>
  <c r="R17926" i="2"/>
  <c r="R5575" i="2"/>
  <c r="R2152" i="2"/>
  <c r="R14997" i="2"/>
  <c r="R45477" i="2"/>
  <c r="R43374" i="2"/>
  <c r="R16647" i="2"/>
  <c r="R6578" i="2"/>
  <c r="R28656" i="2"/>
  <c r="R31359" i="2"/>
  <c r="R25833" i="2"/>
  <c r="R10993" i="2"/>
  <c r="R37519" i="2"/>
  <c r="R9200" i="2"/>
  <c r="R17448" i="2"/>
  <c r="R16295" i="2"/>
  <c r="R17581" i="2"/>
  <c r="R26161" i="2"/>
  <c r="R43461" i="2"/>
  <c r="R9559" i="2"/>
  <c r="R34404" i="2"/>
  <c r="R30776" i="2"/>
  <c r="R28753" i="2"/>
  <c r="R30851" i="2"/>
  <c r="R18221" i="2"/>
  <c r="R13751" i="2"/>
  <c r="R9176" i="2"/>
  <c r="R24655" i="2"/>
  <c r="R13901" i="2"/>
  <c r="R19382" i="2"/>
  <c r="R15574" i="2"/>
  <c r="R12688" i="2"/>
  <c r="R50779" i="2"/>
  <c r="R51225" i="2"/>
  <c r="R1277" i="2"/>
  <c r="R48480" i="2"/>
  <c r="R27082" i="2"/>
  <c r="R418" i="2"/>
  <c r="R49211" i="2"/>
  <c r="R2258" i="2"/>
  <c r="R7469" i="2"/>
  <c r="R44226" i="2"/>
  <c r="R6257" i="2"/>
  <c r="R29166" i="2"/>
  <c r="R11280" i="2"/>
  <c r="R7339" i="2"/>
  <c r="R4548" i="2"/>
  <c r="R9891" i="2"/>
  <c r="R34652" i="2"/>
  <c r="R35953" i="2"/>
  <c r="R8740" i="2"/>
  <c r="R7310" i="2"/>
  <c r="R7431" i="2"/>
  <c r="R16648" i="2"/>
  <c r="R29750" i="2"/>
  <c r="R22857" i="2"/>
  <c r="R7039" i="2"/>
  <c r="R11114" i="2"/>
  <c r="R18332" i="2"/>
  <c r="R12293" i="2"/>
  <c r="R28272" i="2"/>
  <c r="R9408" i="2"/>
  <c r="R17911" i="2"/>
  <c r="R15745" i="2"/>
  <c r="R10825" i="2"/>
  <c r="R30877" i="2"/>
  <c r="R39486" i="2"/>
  <c r="R31257" i="2"/>
  <c r="R42991" i="2"/>
  <c r="R510" i="2"/>
  <c r="R47110" i="2"/>
  <c r="R48044" i="2"/>
  <c r="R45915" i="2"/>
  <c r="R40657" i="2"/>
  <c r="R30615" i="2"/>
  <c r="R44185" i="2"/>
  <c r="R1649" i="2"/>
  <c r="R43018" i="2"/>
  <c r="R2212" i="2"/>
  <c r="R48459" i="2"/>
  <c r="R8822" i="2"/>
  <c r="R15225" i="2"/>
  <c r="R35725" i="2"/>
  <c r="R20318" i="2"/>
  <c r="R25728" i="2"/>
  <c r="R31197" i="2"/>
  <c r="R9375" i="2"/>
  <c r="R15956" i="2"/>
  <c r="R17890" i="2"/>
  <c r="R14965" i="2"/>
  <c r="R17294" i="2"/>
  <c r="R50327" i="2"/>
  <c r="R4296" i="2"/>
  <c r="R47097" i="2"/>
  <c r="R47968" i="2"/>
  <c r="R50554" i="2"/>
  <c r="R49013" i="2"/>
  <c r="R16303" i="2"/>
  <c r="R43622" i="2"/>
  <c r="R37690" i="2"/>
  <c r="R40178" i="2"/>
  <c r="R33867" i="2"/>
  <c r="R41455" i="2"/>
  <c r="R43653" i="2"/>
  <c r="R43096" i="2"/>
  <c r="R40318" i="2"/>
  <c r="R15268" i="2"/>
  <c r="R27472" i="2"/>
  <c r="R29235" i="2"/>
  <c r="R29516" i="2"/>
  <c r="R49068" i="2"/>
  <c r="R2940" i="2"/>
  <c r="R43132" i="2"/>
  <c r="R569" i="2"/>
  <c r="R2384" i="2"/>
  <c r="R43150" i="2"/>
  <c r="R861" i="2"/>
  <c r="R28658" i="2"/>
  <c r="R35037" i="2"/>
  <c r="R2102" i="2"/>
  <c r="R31662" i="2"/>
  <c r="R31962" i="2"/>
  <c r="R24107" i="2"/>
  <c r="R7779" i="2"/>
  <c r="R23669" i="2"/>
  <c r="R26337" i="2"/>
  <c r="R48450" i="2"/>
  <c r="R47389" i="2"/>
  <c r="R3984" i="2"/>
  <c r="R15929" i="2"/>
  <c r="R10758" i="2"/>
  <c r="R35170" i="2"/>
  <c r="R11627" i="2"/>
  <c r="R41498" i="2"/>
  <c r="R36491" i="2"/>
  <c r="R32627" i="2"/>
  <c r="R32122" i="2"/>
  <c r="R10308" i="2"/>
  <c r="R13781" i="2"/>
  <c r="R12443" i="2"/>
  <c r="R26034" i="2"/>
  <c r="R34875" i="2"/>
  <c r="R18131" i="2"/>
  <c r="R28328" i="2"/>
  <c r="R32942" i="2"/>
  <c r="R17847" i="2"/>
  <c r="R4491" i="2"/>
  <c r="R26801" i="2"/>
  <c r="R8867" i="2"/>
  <c r="R5518" i="2"/>
  <c r="R6539" i="2"/>
  <c r="R488" i="2"/>
  <c r="R3330" i="2"/>
  <c r="R7621" i="2"/>
  <c r="R5342" i="2"/>
  <c r="R39207" i="2"/>
  <c r="R7138" i="2"/>
  <c r="R39157" i="2"/>
  <c r="R31830" i="2"/>
  <c r="R40341" i="2"/>
  <c r="R7546" i="2"/>
  <c r="R38422" i="2"/>
  <c r="R33692" i="2"/>
  <c r="R36734" i="2"/>
  <c r="R34999" i="2"/>
  <c r="R26099" i="2"/>
  <c r="R29785" i="2"/>
  <c r="R25655" i="2"/>
  <c r="R23589" i="2"/>
  <c r="R21407" i="2"/>
  <c r="R6272" i="2"/>
  <c r="R40536" i="2"/>
  <c r="R39235" i="2"/>
  <c r="R36714" i="2"/>
  <c r="R31137" i="2"/>
  <c r="R14622" i="2"/>
  <c r="R20278" i="2"/>
  <c r="R29517" i="2"/>
  <c r="R102" i="2"/>
  <c r="R47599" i="2"/>
  <c r="R48256" i="2"/>
  <c r="R44951" i="2"/>
  <c r="R13540" i="2"/>
  <c r="R48258" i="2"/>
  <c r="R48274" i="2"/>
  <c r="R1212" i="2"/>
  <c r="R38369" i="2"/>
  <c r="R48282" i="2"/>
  <c r="R10162" i="2"/>
  <c r="R41862" i="2"/>
  <c r="R34347" i="2"/>
  <c r="R31115" i="2"/>
  <c r="R22544" i="2"/>
  <c r="R9903" i="2"/>
  <c r="R9403" i="2"/>
  <c r="R11228" i="2"/>
  <c r="R37003" i="2"/>
  <c r="R24392" i="2"/>
  <c r="R28716" i="2"/>
  <c r="R12025" i="2"/>
  <c r="R21189" i="2"/>
  <c r="R26884" i="2"/>
  <c r="R25632" i="2"/>
  <c r="R47103" i="2"/>
  <c r="R49844" i="2"/>
  <c r="R952" i="2"/>
  <c r="R44208" i="2"/>
  <c r="R24509" i="2"/>
  <c r="R45173" i="2"/>
  <c r="R48915" i="2"/>
  <c r="R41391" i="2"/>
  <c r="R41013" i="2"/>
  <c r="R49679" i="2"/>
  <c r="R1742" i="2"/>
  <c r="R41609" i="2"/>
  <c r="R42437" i="2"/>
  <c r="R34727" i="2"/>
  <c r="R44474" i="2"/>
  <c r="R20020" i="2"/>
  <c r="R28232" i="2"/>
  <c r="R5954" i="2"/>
  <c r="R39160" i="2"/>
  <c r="R31873" i="2"/>
  <c r="R39261" i="2"/>
  <c r="R33304" i="2"/>
  <c r="R18254" i="2"/>
  <c r="R25120" i="2"/>
  <c r="R13467" i="2"/>
  <c r="R34490" i="2"/>
  <c r="R392" i="2"/>
  <c r="R50705" i="2"/>
  <c r="R49351" i="2"/>
  <c r="R50859" i="2"/>
  <c r="R48725" i="2"/>
  <c r="R47469" i="2"/>
  <c r="R43275" i="2"/>
  <c r="R36492" i="2"/>
  <c r="R49075" i="2"/>
  <c r="R46706" i="2"/>
  <c r="R38946" i="2"/>
  <c r="R40325" i="2"/>
  <c r="R2813" i="2"/>
  <c r="R27753" i="2"/>
  <c r="R36192" i="2"/>
  <c r="R45375" i="2"/>
  <c r="R39916" i="2"/>
  <c r="R44048" i="2"/>
  <c r="R11601" i="2"/>
  <c r="R37365" i="2"/>
  <c r="R41043" i="2"/>
  <c r="R26012" i="2"/>
  <c r="R25834" i="2"/>
  <c r="R25193" i="2"/>
  <c r="R10286" i="2"/>
  <c r="R36704" i="2"/>
  <c r="R29236" i="2"/>
  <c r="R9656" i="2"/>
  <c r="R11547" i="2"/>
  <c r="R9956" i="2"/>
  <c r="R10112" i="2"/>
  <c r="R28562" i="2"/>
  <c r="R31166" i="2"/>
  <c r="R11205" i="2"/>
  <c r="R26425" i="2"/>
  <c r="R25289" i="2"/>
  <c r="R35657" i="2"/>
  <c r="R23331" i="2"/>
  <c r="R22107" i="2"/>
  <c r="R2878" i="2"/>
  <c r="R49009" i="2"/>
  <c r="R48059" i="2"/>
  <c r="R46850" i="2"/>
  <c r="R50297" i="2"/>
  <c r="R46621" i="2"/>
  <c r="R16649" i="2"/>
  <c r="R48713" i="2"/>
  <c r="R50365" i="2"/>
  <c r="R47222" i="2"/>
  <c r="R42330" i="2"/>
  <c r="R43979" i="2"/>
  <c r="R44094" i="2"/>
  <c r="R674" i="2"/>
  <c r="R1547" i="2"/>
  <c r="R23655" i="2"/>
  <c r="R44520" i="2"/>
  <c r="R11085" i="2"/>
  <c r="R2008" i="2"/>
  <c r="R2753" i="2"/>
  <c r="R2870" i="2"/>
  <c r="R7451" i="2"/>
  <c r="R10141" i="2"/>
  <c r="R23332" i="2"/>
  <c r="R11865" i="2"/>
  <c r="R7298" i="2"/>
  <c r="R37683" i="2"/>
  <c r="R30342" i="2"/>
  <c r="R26990" i="2"/>
  <c r="R15920" i="2"/>
  <c r="R36088" i="2"/>
  <c r="R27102" i="2"/>
  <c r="R4360" i="2"/>
  <c r="R10231" i="2"/>
  <c r="R10862" i="2"/>
  <c r="R7623" i="2"/>
  <c r="R16569" i="2"/>
  <c r="R29077" i="2"/>
  <c r="R23428" i="2"/>
  <c r="R27299" i="2"/>
  <c r="R20972" i="2"/>
  <c r="R11424" i="2"/>
  <c r="R18310" i="2"/>
  <c r="R12175" i="2"/>
  <c r="R50404" i="2"/>
  <c r="R50799" i="2"/>
  <c r="R44533" i="2"/>
  <c r="R2792" i="2"/>
  <c r="R461" i="2"/>
  <c r="R46893" i="2"/>
  <c r="R51184" i="2"/>
  <c r="R11543" i="2"/>
  <c r="R45595" i="2"/>
  <c r="R45688" i="2"/>
  <c r="R6813" i="2"/>
  <c r="R33377" i="2"/>
  <c r="R15253" i="2"/>
  <c r="R45150" i="2"/>
  <c r="R44232" i="2"/>
  <c r="R12088" i="2"/>
  <c r="R27459" i="2"/>
  <c r="R35726" i="2"/>
  <c r="R39435" i="2"/>
  <c r="R20263" i="2"/>
  <c r="R5380" i="2"/>
  <c r="R34709" i="2"/>
  <c r="R25070" i="2"/>
  <c r="R31070" i="2"/>
  <c r="R23670" i="2"/>
  <c r="R21308" i="2"/>
  <c r="R8436" i="2"/>
  <c r="R10729" i="2"/>
  <c r="R36237" i="2"/>
  <c r="R17661" i="2"/>
  <c r="R21066" i="2"/>
  <c r="R25885" i="2"/>
  <c r="R37395" i="2"/>
  <c r="R23051" i="2"/>
  <c r="R13347" i="2"/>
  <c r="R31831" i="2"/>
  <c r="R27059" i="2"/>
  <c r="R16650" i="2"/>
  <c r="R13439" i="2"/>
  <c r="R18586" i="2"/>
  <c r="R29875" i="2"/>
  <c r="R17271" i="2"/>
  <c r="R21254" i="2"/>
  <c r="R20286" i="2"/>
  <c r="R19929" i="2"/>
  <c r="R16651" i="2"/>
  <c r="R48102" i="2"/>
  <c r="R675" i="2"/>
  <c r="R3927" i="2"/>
  <c r="R29078" i="2"/>
  <c r="R6008" i="2"/>
  <c r="R21190" i="2"/>
  <c r="R35734" i="2"/>
  <c r="R8163" i="2"/>
  <c r="R26282" i="2"/>
  <c r="R22942" i="2"/>
  <c r="R7014" i="2"/>
  <c r="R20993" i="2"/>
  <c r="R11944" i="2"/>
  <c r="R475" i="2"/>
  <c r="R10994" i="2"/>
  <c r="R10867" i="2"/>
  <c r="R13742" i="2"/>
  <c r="R10648" i="2"/>
  <c r="R41183" i="2"/>
  <c r="R48894" i="2"/>
  <c r="R50813" i="2"/>
  <c r="R862" i="2"/>
  <c r="R33225" i="2"/>
  <c r="R45291" i="2"/>
  <c r="R411" i="2"/>
  <c r="R46682" i="2"/>
  <c r="R49438" i="2"/>
  <c r="R49683" i="2"/>
  <c r="R16652" i="2"/>
  <c r="R42036" i="2"/>
  <c r="R42589" i="2"/>
  <c r="R37617" i="2"/>
  <c r="R45142" i="2"/>
  <c r="R37022" i="2"/>
  <c r="R37396" i="2"/>
  <c r="R19657" i="2"/>
  <c r="R27384" i="2"/>
  <c r="R32068" i="2"/>
  <c r="R30156" i="2"/>
  <c r="R27900" i="2"/>
  <c r="R5489" i="2"/>
  <c r="R19788" i="2"/>
  <c r="R5451" i="2"/>
  <c r="R35442" i="2"/>
  <c r="R2791" i="2"/>
  <c r="R9660" i="2"/>
  <c r="R25140" i="2"/>
  <c r="R5613" i="2"/>
  <c r="R9663" i="2"/>
  <c r="R3661" i="2"/>
  <c r="R29421" i="2"/>
  <c r="R23948" i="2"/>
  <c r="R6506" i="2"/>
  <c r="R24185" i="2"/>
  <c r="R7185" i="2"/>
  <c r="R23540" i="2"/>
  <c r="R19841" i="2"/>
  <c r="R12089" i="2"/>
  <c r="R11982" i="2"/>
  <c r="R9017" i="2"/>
  <c r="R13533" i="2"/>
  <c r="R16018" i="2"/>
  <c r="R51208" i="2"/>
  <c r="R49838" i="2"/>
  <c r="R49711" i="2"/>
  <c r="R45610" i="2"/>
  <c r="R37691" i="2"/>
  <c r="R27" i="2"/>
  <c r="R32361" i="2"/>
  <c r="R48834" i="2"/>
  <c r="R45823" i="2"/>
  <c r="R14301" i="2"/>
  <c r="R1284" i="2"/>
  <c r="R502" i="2"/>
  <c r="R41192" i="2"/>
  <c r="R40878" i="2"/>
  <c r="R37658" i="2"/>
  <c r="R28422" i="2"/>
  <c r="R537" i="2"/>
  <c r="R5455" i="2"/>
  <c r="R41580" i="2"/>
  <c r="R42659" i="2"/>
  <c r="R5207" i="2"/>
  <c r="R37350" i="2"/>
  <c r="R38793" i="2"/>
  <c r="R2752" i="2"/>
  <c r="R45408" i="2"/>
  <c r="R13623" i="2"/>
  <c r="R26809" i="2"/>
  <c r="R6292" i="2"/>
  <c r="R41673" i="2"/>
  <c r="R32539" i="2"/>
  <c r="R10011" i="2"/>
  <c r="R36211" i="2"/>
  <c r="R30801" i="2"/>
  <c r="R43195" i="2"/>
  <c r="R32578" i="2"/>
  <c r="R21822" i="2"/>
  <c r="R3696" i="2"/>
  <c r="R7589" i="2"/>
  <c r="R21002" i="2"/>
  <c r="R12662" i="2"/>
  <c r="R30878" i="2"/>
  <c r="R20661" i="2"/>
  <c r="R39879" i="2"/>
  <c r="R9274" i="2"/>
  <c r="R23169" i="2"/>
  <c r="R37178" i="2"/>
  <c r="R27754" i="2"/>
  <c r="R15896" i="2"/>
  <c r="R20734" i="2"/>
  <c r="R14628" i="2"/>
  <c r="R11792" i="2"/>
  <c r="R9073" i="2"/>
  <c r="R31583" i="2"/>
  <c r="R43360" i="2"/>
  <c r="R8087" i="2"/>
  <c r="R20906" i="2"/>
  <c r="R23256" i="2"/>
  <c r="R17730" i="2"/>
  <c r="R13070" i="2"/>
  <c r="R14285" i="2"/>
  <c r="R36454" i="2"/>
  <c r="R50051" i="2"/>
  <c r="R42289" i="2"/>
  <c r="R45374" i="2"/>
  <c r="R4937" i="2"/>
  <c r="R7560" i="2"/>
  <c r="R4914" i="2"/>
  <c r="R31138" i="2"/>
  <c r="R46938" i="2"/>
  <c r="R34913" i="2"/>
  <c r="R8009" i="2"/>
  <c r="R10145" i="2"/>
  <c r="R39792" i="2"/>
  <c r="R31435" i="2"/>
  <c r="R7550" i="2"/>
  <c r="R41456" i="2"/>
  <c r="R10068" i="2"/>
  <c r="R2862" i="2"/>
  <c r="R30901" i="2"/>
  <c r="R16653" i="2"/>
  <c r="R23457" i="2"/>
  <c r="R33367" i="2"/>
  <c r="R20821" i="2"/>
  <c r="R30876" i="2"/>
  <c r="R25225" i="2"/>
  <c r="R7474" i="2"/>
  <c r="R21761" i="2"/>
  <c r="R22756" i="2"/>
  <c r="R4282" i="2"/>
  <c r="R24278" i="2"/>
  <c r="R14398" i="2"/>
  <c r="R26289" i="2"/>
  <c r="R8983" i="2"/>
  <c r="R13590" i="2"/>
  <c r="R23090" i="2"/>
  <c r="R18367" i="2"/>
  <c r="R13081" i="2"/>
  <c r="R11457" i="2"/>
  <c r="R49528" i="2"/>
  <c r="R4426" i="2"/>
  <c r="R3526" i="2"/>
  <c r="R48540" i="2"/>
  <c r="R3959" i="2"/>
  <c r="R1838" i="2"/>
  <c r="R39264" i="2"/>
  <c r="R4768" i="2"/>
  <c r="R14144" i="2"/>
  <c r="R47038" i="2"/>
  <c r="R43682" i="2"/>
  <c r="R40043" i="2"/>
  <c r="R6716" i="2"/>
  <c r="R23333" i="2"/>
  <c r="R36860" i="2"/>
  <c r="R43451" i="2"/>
  <c r="R36799" i="2"/>
  <c r="R39072" i="2"/>
  <c r="R15791" i="2"/>
  <c r="R15294" i="2"/>
  <c r="R39598" i="2"/>
  <c r="R37568" i="2"/>
  <c r="R13896" i="2"/>
  <c r="R44233" i="2"/>
  <c r="R32425" i="2"/>
  <c r="R32326" i="2"/>
  <c r="R18214" i="2"/>
  <c r="R25347" i="2"/>
  <c r="R6047" i="2"/>
  <c r="R15122" i="2"/>
  <c r="R35552" i="2"/>
  <c r="R32311" i="2"/>
  <c r="R34894" i="2"/>
  <c r="R29856" i="2"/>
  <c r="R18094" i="2"/>
  <c r="R23878" i="2"/>
  <c r="R27863" i="2"/>
  <c r="R13668" i="2"/>
  <c r="R19980" i="2"/>
  <c r="R33980" i="2"/>
  <c r="R17287" i="2"/>
  <c r="R16185" i="2"/>
  <c r="R19918" i="2"/>
  <c r="R4022" i="2"/>
  <c r="R5417" i="2"/>
  <c r="R50140" i="2"/>
  <c r="R46394" i="2"/>
  <c r="R983" i="2"/>
  <c r="R48180" i="2"/>
  <c r="R42518" i="2"/>
  <c r="R1910" i="2"/>
  <c r="R49478" i="2"/>
  <c r="R2244" i="2"/>
  <c r="R4679" i="2"/>
  <c r="R25420" i="2"/>
  <c r="R29434" i="2"/>
  <c r="R1480" i="2"/>
  <c r="R24580" i="2"/>
  <c r="R36640" i="2"/>
  <c r="R29833" i="2"/>
  <c r="R40153" i="2"/>
  <c r="R3141" i="2"/>
  <c r="R38223" i="2"/>
  <c r="R34521" i="2"/>
  <c r="R24725" i="2"/>
  <c r="R7710" i="2"/>
  <c r="R19842" i="2"/>
  <c r="R11183" i="2"/>
  <c r="R50422" i="2"/>
  <c r="R48384" i="2"/>
  <c r="R45770" i="2"/>
  <c r="R46041" i="2"/>
  <c r="R34895" i="2"/>
  <c r="R15975" i="2"/>
  <c r="R23648" i="2"/>
  <c r="R13796" i="2"/>
  <c r="R12132" i="2"/>
  <c r="R25835" i="2"/>
  <c r="R19141" i="2"/>
  <c r="R22990" i="2"/>
  <c r="R27052" i="2"/>
  <c r="R11888" i="2"/>
  <c r="R46284" i="2"/>
  <c r="R47213" i="2"/>
  <c r="R45503" i="2"/>
  <c r="R47179" i="2"/>
  <c r="R1219" i="2"/>
  <c r="R38371" i="2"/>
  <c r="R5653" i="2"/>
  <c r="R47682" i="2"/>
  <c r="R37366" i="2"/>
  <c r="R42438" i="2"/>
  <c r="R26035" i="2"/>
  <c r="R42842" i="2"/>
  <c r="R3708" i="2"/>
  <c r="R45459" i="2"/>
  <c r="R16654" i="2"/>
  <c r="R3294" i="2"/>
  <c r="R5325" i="2"/>
  <c r="R34181" i="2"/>
  <c r="R8199" i="2"/>
  <c r="R33811" i="2"/>
  <c r="R8464" i="2"/>
  <c r="R1862" i="2"/>
  <c r="R34890" i="2"/>
  <c r="R7168" i="2"/>
  <c r="R6442" i="2"/>
  <c r="R22499" i="2"/>
  <c r="R8386" i="2"/>
  <c r="R12537" i="2"/>
  <c r="R26290" i="2"/>
  <c r="R34940" i="2"/>
  <c r="R23963" i="2"/>
  <c r="R16015" i="2"/>
  <c r="R11373" i="2"/>
  <c r="R19789" i="2"/>
  <c r="R13267" i="2"/>
  <c r="R20268" i="2"/>
  <c r="R50807" i="2"/>
  <c r="R49748" i="2"/>
  <c r="R17210" i="2"/>
  <c r="R32447" i="2"/>
  <c r="R2756" i="2"/>
  <c r="R3669" i="2"/>
  <c r="R6569" i="2"/>
  <c r="R40624" i="2"/>
  <c r="R31939" i="2"/>
  <c r="R10389" i="2"/>
  <c r="R4311" i="2"/>
  <c r="R43184" i="2"/>
  <c r="R40349" i="2"/>
  <c r="R27103" i="2"/>
  <c r="R4687" i="2"/>
  <c r="R5777" i="2"/>
  <c r="R3719" i="2"/>
  <c r="R7026" i="2"/>
  <c r="R4181" i="2"/>
  <c r="R12619" i="2"/>
  <c r="R5232" i="2"/>
  <c r="R21099" i="2"/>
  <c r="R33767" i="2"/>
  <c r="R25404" i="2"/>
  <c r="R18058" i="2"/>
  <c r="R11352" i="2"/>
  <c r="R9146" i="2"/>
  <c r="R11153" i="2"/>
  <c r="R16655" i="2"/>
  <c r="R21104" i="2"/>
  <c r="R14223" i="2"/>
  <c r="R22035" i="2"/>
  <c r="R10933" i="2"/>
  <c r="R21458" i="2"/>
  <c r="R15477" i="2"/>
  <c r="R13604" i="2"/>
  <c r="R24279" i="2"/>
  <c r="R7698" i="2"/>
  <c r="R49839" i="2"/>
  <c r="R681" i="2"/>
  <c r="R1550" i="2"/>
  <c r="R143" i="2"/>
  <c r="R48457" i="2"/>
  <c r="R3934" i="2"/>
  <c r="R42928" i="2"/>
  <c r="R2948" i="2"/>
  <c r="R3762" i="2"/>
  <c r="R7176" i="2"/>
  <c r="R6108" i="2"/>
  <c r="R23557" i="2"/>
  <c r="R25961" i="2"/>
  <c r="R20177" i="2"/>
  <c r="R16656" i="2"/>
  <c r="R23508" i="2"/>
  <c r="R4231" i="2"/>
  <c r="R6421" i="2"/>
  <c r="R24065" i="2"/>
  <c r="R4233" i="2"/>
  <c r="R34168" i="2"/>
  <c r="R3964" i="2"/>
  <c r="R22991" i="2"/>
  <c r="R30177" i="2"/>
  <c r="R40179" i="2"/>
  <c r="R27902" i="2"/>
  <c r="R11007" i="2"/>
  <c r="R7804" i="2"/>
  <c r="R22223" i="2"/>
  <c r="R23590" i="2"/>
  <c r="R10440" i="2"/>
  <c r="R26726" i="2"/>
  <c r="R14669" i="2"/>
  <c r="R39415" i="2"/>
  <c r="R49689" i="2"/>
  <c r="R397" i="2"/>
  <c r="R40690" i="2"/>
  <c r="R39103" i="2"/>
  <c r="R5794" i="2"/>
  <c r="R1461" i="2"/>
  <c r="R38534" i="2"/>
  <c r="R3776" i="2"/>
  <c r="R37692" i="2"/>
  <c r="R37367" i="2"/>
  <c r="R17208" i="2"/>
  <c r="R27104" i="2"/>
  <c r="R25071" i="2"/>
  <c r="R35028" i="2"/>
  <c r="R25897" i="2"/>
  <c r="R29718" i="2"/>
  <c r="R81" i="2"/>
  <c r="R50495" i="2"/>
  <c r="R6922" i="2"/>
  <c r="R43167" i="2"/>
  <c r="R48661" i="2"/>
  <c r="R41177" i="2"/>
  <c r="R49788" i="2"/>
  <c r="R779" i="2"/>
  <c r="R36951" i="2"/>
  <c r="R39265" i="2"/>
  <c r="R4289" i="2"/>
  <c r="R39897" i="2"/>
  <c r="R37944" i="2"/>
  <c r="R29719" i="2"/>
  <c r="R41099" i="2"/>
  <c r="R37579" i="2"/>
  <c r="R40437" i="2"/>
  <c r="R42958" i="2"/>
  <c r="R38572" i="2"/>
  <c r="R33130" i="2"/>
  <c r="R7987" i="2"/>
  <c r="R31703" i="2"/>
  <c r="R27755" i="2"/>
  <c r="R36991" i="2"/>
  <c r="R27153" i="2"/>
  <c r="R27824" i="2"/>
  <c r="R29422" i="2"/>
  <c r="R22780" i="2"/>
  <c r="R17775" i="2"/>
  <c r="R38894" i="2"/>
  <c r="R24489" i="2"/>
  <c r="R18987" i="2"/>
  <c r="R38812" i="2"/>
  <c r="R26995" i="2"/>
  <c r="R31261" i="2"/>
  <c r="R22781" i="2"/>
  <c r="R29615" i="2"/>
  <c r="R27341" i="2"/>
  <c r="R931" i="2"/>
  <c r="R28405" i="2"/>
  <c r="R9352" i="2"/>
  <c r="R26036" i="2"/>
  <c r="R20894" i="2"/>
  <c r="R50944" i="2"/>
  <c r="R7430" i="2"/>
  <c r="R39429" i="2"/>
  <c r="R43409" i="2"/>
  <c r="R47712" i="2"/>
  <c r="R5340" i="2"/>
  <c r="R44795" i="2"/>
  <c r="R43078" i="2"/>
  <c r="R23737" i="2"/>
  <c r="R11527" i="2"/>
  <c r="R1932" i="2"/>
  <c r="R11754" i="2"/>
  <c r="R42318" i="2"/>
  <c r="R4485" i="2"/>
  <c r="R43220" i="2"/>
  <c r="R38433" i="2"/>
  <c r="R36696" i="2"/>
  <c r="R31963" i="2"/>
  <c r="R20804" i="2"/>
  <c r="R26134" i="2"/>
  <c r="R15607" i="2"/>
  <c r="R8617" i="2"/>
  <c r="R11155" i="2"/>
  <c r="R8333" i="2"/>
  <c r="R21762" i="2"/>
  <c r="R13024" i="2"/>
  <c r="R27589" i="2"/>
  <c r="R565" i="2"/>
  <c r="R38038" i="2"/>
  <c r="R50967" i="2"/>
  <c r="R2066" i="2"/>
  <c r="R48106" i="2"/>
  <c r="R1768" i="2"/>
  <c r="R3291" i="2"/>
  <c r="R5152" i="2"/>
  <c r="R48250" i="2"/>
  <c r="R3043" i="2"/>
  <c r="R42451" i="2"/>
  <c r="R37807" i="2"/>
  <c r="R41370" i="2"/>
  <c r="R5395" i="2"/>
  <c r="R47412" i="2"/>
  <c r="R10759" i="2"/>
  <c r="R42231" i="2"/>
  <c r="R36810" i="2"/>
  <c r="R47132" i="2"/>
  <c r="R41198" i="2"/>
  <c r="R22782" i="2"/>
  <c r="R35506" i="2"/>
  <c r="R33057" i="2"/>
  <c r="R24726" i="2"/>
  <c r="R22783" i="2"/>
  <c r="R44310" i="2"/>
  <c r="R31436" i="2"/>
  <c r="R36150" i="2"/>
  <c r="R36534" i="2"/>
  <c r="R3220" i="2"/>
  <c r="R2068" i="2"/>
  <c r="R27637" i="2"/>
  <c r="R3391" i="2"/>
  <c r="R5256" i="2"/>
  <c r="R20332" i="2"/>
  <c r="R14653" i="2"/>
  <c r="R19481" i="2"/>
  <c r="R27573" i="2"/>
  <c r="R11421" i="2"/>
  <c r="R12411" i="2"/>
  <c r="R19510" i="2"/>
  <c r="R14024" i="2"/>
  <c r="R50243" i="2"/>
  <c r="R50833" i="2"/>
  <c r="R50277" i="2"/>
  <c r="R48222" i="2"/>
  <c r="R48940" i="2"/>
  <c r="R47442" i="2"/>
  <c r="R7942" i="2"/>
  <c r="R27529" i="2"/>
  <c r="R41415" i="2"/>
  <c r="R20735" i="2"/>
  <c r="R44676" i="2"/>
  <c r="R2451" i="2"/>
  <c r="R1436" i="2"/>
  <c r="R32545" i="2"/>
  <c r="R42002" i="2"/>
  <c r="R2491" i="2"/>
  <c r="R6678" i="2"/>
  <c r="R40263" i="2"/>
  <c r="R25707" i="2"/>
  <c r="R37203" i="2"/>
  <c r="R32380" i="2"/>
  <c r="R25037" i="2"/>
  <c r="R28508" i="2"/>
  <c r="R29569" i="2"/>
  <c r="R26037" i="2"/>
  <c r="R28968" i="2"/>
  <c r="R29834" i="2"/>
  <c r="R37664" i="2"/>
  <c r="R22096" i="2"/>
  <c r="R26810" i="2"/>
  <c r="R20287" i="2"/>
  <c r="R20907" i="2"/>
  <c r="R11736" i="2"/>
  <c r="R9311" i="2"/>
  <c r="R8561" i="2"/>
  <c r="R14871" i="2"/>
  <c r="R12286" i="2"/>
  <c r="R18557" i="2"/>
  <c r="R17662" i="2"/>
  <c r="R24727" i="2"/>
  <c r="R16484" i="2"/>
  <c r="R50583" i="2"/>
  <c r="R48714" i="2"/>
  <c r="R311" i="2"/>
  <c r="R49634" i="2"/>
  <c r="R46247" i="2"/>
  <c r="R42459" i="2"/>
  <c r="R1833" i="2"/>
  <c r="R47014" i="2"/>
  <c r="R25403" i="2"/>
  <c r="R16657" i="2"/>
  <c r="R10652" i="2"/>
  <c r="R31913" i="2"/>
  <c r="R48971" i="2"/>
  <c r="R45592" i="2"/>
  <c r="R44915" i="2"/>
  <c r="R43528" i="2"/>
  <c r="R33969" i="2"/>
  <c r="R45598" i="2"/>
  <c r="R37989" i="2"/>
  <c r="R44987" i="2"/>
  <c r="R49901" i="2"/>
  <c r="R41367" i="2"/>
  <c r="R48381" i="2"/>
  <c r="R44534" i="2"/>
  <c r="R3681" i="2"/>
  <c r="R41647" i="2"/>
  <c r="R7934" i="2"/>
  <c r="R28292" i="2"/>
  <c r="R47777" i="2"/>
  <c r="R6634" i="2"/>
  <c r="R1087" i="2"/>
  <c r="R45143" i="2"/>
  <c r="R36907" i="2"/>
  <c r="R29070" i="2"/>
  <c r="R46570" i="2"/>
  <c r="R42102" i="2"/>
  <c r="R3401" i="2"/>
  <c r="R46121" i="2"/>
  <c r="R12319" i="2"/>
  <c r="R7190" i="2"/>
  <c r="R27955" i="2"/>
  <c r="R24190" i="2"/>
  <c r="R17860" i="2"/>
  <c r="R31860" i="2"/>
  <c r="R17566" i="2"/>
  <c r="R39208" i="2"/>
  <c r="R30017" i="2"/>
  <c r="R26081" i="2"/>
  <c r="R26757" i="2"/>
  <c r="R31402" i="2"/>
  <c r="R36544" i="2"/>
  <c r="R12772" i="2"/>
  <c r="R21309" i="2"/>
  <c r="R15474" i="2"/>
  <c r="R15129" i="2"/>
  <c r="R48699" i="2"/>
  <c r="R47909" i="2"/>
  <c r="R42251" i="2"/>
  <c r="R10314" i="2"/>
  <c r="R38021" i="2"/>
  <c r="R1160" i="2"/>
  <c r="R1983" i="2"/>
  <c r="R46707" i="2"/>
  <c r="R31819" i="2"/>
  <c r="R35847" i="2"/>
  <c r="R28261" i="2"/>
  <c r="R22641" i="2"/>
  <c r="R6365" i="2"/>
  <c r="R26955" i="2"/>
  <c r="R10982" i="2"/>
  <c r="R36894" i="2"/>
  <c r="R11655" i="2"/>
  <c r="R17935" i="2"/>
  <c r="R9818" i="2"/>
  <c r="R8335" i="2"/>
  <c r="R15836" i="2"/>
  <c r="R9435" i="2"/>
  <c r="R11066" i="2"/>
  <c r="R13524" i="2"/>
  <c r="R7559" i="2"/>
  <c r="R16443" i="2"/>
  <c r="R45996" i="2"/>
  <c r="R48243" i="2"/>
  <c r="R1682" i="2"/>
  <c r="R10038" i="2"/>
  <c r="R46895" i="2"/>
  <c r="R2532" i="2"/>
  <c r="R28351" i="2"/>
  <c r="R19549" i="2"/>
  <c r="R42929" i="2"/>
  <c r="R41369" i="2"/>
  <c r="R9457" i="2"/>
  <c r="R24191" i="2"/>
  <c r="R33093" i="2"/>
  <c r="R29779" i="2"/>
  <c r="R29237" i="2"/>
  <c r="R21780" i="2"/>
  <c r="R19708" i="2"/>
  <c r="R9474" i="2"/>
  <c r="R35459" i="2"/>
  <c r="R13705" i="2"/>
  <c r="R13575" i="2"/>
  <c r="R9484" i="2"/>
  <c r="R19440" i="2"/>
  <c r="R25700" i="2"/>
  <c r="R23262" i="2"/>
  <c r="R21876" i="2"/>
  <c r="R26996" i="2"/>
  <c r="R11117" i="2"/>
  <c r="R23477" i="2"/>
  <c r="R14310" i="2"/>
  <c r="R17302" i="2"/>
  <c r="R219" i="2"/>
  <c r="R190" i="2"/>
  <c r="R44215" i="2"/>
  <c r="R8720" i="2"/>
  <c r="R5309" i="2"/>
  <c r="R44892" i="2"/>
  <c r="R41434" i="2"/>
  <c r="R2780" i="2"/>
  <c r="R30018" i="2"/>
  <c r="R22266" i="2"/>
  <c r="R8288" i="2"/>
  <c r="R15353" i="2"/>
  <c r="R4047" i="2"/>
  <c r="R16192" i="2"/>
  <c r="R9647" i="2"/>
  <c r="R26758" i="2"/>
  <c r="R49495" i="2"/>
  <c r="R34914" i="2"/>
  <c r="R48311" i="2"/>
  <c r="R26426" i="2"/>
  <c r="R24814" i="2"/>
  <c r="R3504" i="2"/>
  <c r="R48927" i="2"/>
  <c r="R43607" i="2"/>
  <c r="R39250" i="2"/>
  <c r="R47517" i="2"/>
  <c r="R2444" i="2"/>
  <c r="R6195" i="2"/>
  <c r="R3074" i="2"/>
  <c r="R1519" i="2"/>
  <c r="R21372" i="2"/>
  <c r="R36793" i="2"/>
  <c r="R40850" i="2"/>
  <c r="R21052" i="2"/>
  <c r="R17916" i="2"/>
  <c r="R42595" i="2"/>
  <c r="R16658" i="2"/>
  <c r="R43946" i="2"/>
  <c r="R42279" i="2"/>
  <c r="R18876" i="2"/>
  <c r="R43076" i="2"/>
  <c r="R1344" i="2"/>
  <c r="R42722" i="2"/>
  <c r="R22308" i="2"/>
  <c r="R3465" i="2"/>
  <c r="R31601" i="2"/>
  <c r="R22036" i="2"/>
  <c r="R43027" i="2"/>
  <c r="R36205" i="2"/>
  <c r="R30749" i="2"/>
  <c r="R3664" i="2"/>
  <c r="R15632" i="2"/>
  <c r="R11226" i="2"/>
  <c r="R4056" i="2"/>
  <c r="R5148" i="2"/>
  <c r="R38827" i="2"/>
  <c r="R10142" i="2"/>
  <c r="R4461" i="2"/>
  <c r="R19934" i="2"/>
  <c r="R37288" i="2"/>
  <c r="R30464" i="2"/>
  <c r="R5824" i="2"/>
  <c r="R34427" i="2"/>
  <c r="R20411" i="2"/>
  <c r="R13665" i="2"/>
  <c r="R6405" i="2"/>
  <c r="R15314" i="2"/>
  <c r="R1187" i="2"/>
  <c r="R2200" i="2"/>
  <c r="R25777" i="2"/>
  <c r="R8691" i="2"/>
  <c r="R39817" i="2"/>
  <c r="R43460" i="2"/>
  <c r="R45739" i="2"/>
  <c r="R42310" i="2"/>
  <c r="R38193" i="2"/>
  <c r="R8401" i="2"/>
  <c r="R47825" i="2"/>
  <c r="R39613" i="2"/>
  <c r="R30157" i="2"/>
  <c r="R25869" i="2"/>
  <c r="R19467" i="2"/>
  <c r="R7847" i="2"/>
  <c r="R16357" i="2"/>
  <c r="R36828" i="2"/>
  <c r="R32603" i="2"/>
  <c r="R7515" i="2"/>
  <c r="R11565" i="2"/>
  <c r="R9957" i="2"/>
  <c r="R13077" i="2"/>
  <c r="R29518" i="2"/>
  <c r="R15029" i="2"/>
  <c r="R13494" i="2"/>
  <c r="R21566" i="2"/>
  <c r="R51258" i="2"/>
  <c r="R50919" i="2"/>
  <c r="R45573" i="2"/>
  <c r="R47842" i="2"/>
  <c r="R5631" i="2"/>
  <c r="R44189" i="2"/>
  <c r="R43390" i="2"/>
  <c r="R10766" i="2"/>
  <c r="R6734" i="2"/>
  <c r="R47917" i="2"/>
  <c r="R36394" i="2"/>
  <c r="R37858" i="2"/>
  <c r="R38736" i="2"/>
  <c r="R12530" i="2"/>
  <c r="R4724" i="2"/>
  <c r="R32656" i="2"/>
  <c r="R38423" i="2"/>
  <c r="R13487" i="2"/>
  <c r="R29315" i="2"/>
  <c r="R35278" i="2"/>
  <c r="R14429" i="2"/>
  <c r="R13042" i="2"/>
  <c r="R21105" i="2"/>
  <c r="R15616" i="2"/>
  <c r="R27638" i="2"/>
  <c r="R33596" i="2"/>
  <c r="R20078" i="2"/>
  <c r="R48246" i="2"/>
  <c r="R670" i="2"/>
  <c r="R1823" i="2"/>
  <c r="R2672" i="2"/>
  <c r="R41832" i="2"/>
  <c r="R16459" i="2"/>
  <c r="R41066" i="2"/>
  <c r="R46057" i="2"/>
  <c r="R9560" i="2"/>
  <c r="R34766" i="2"/>
  <c r="R45447" i="2"/>
  <c r="R4306" i="2"/>
  <c r="R24882" i="2"/>
  <c r="R17567" i="2"/>
  <c r="R6756" i="2"/>
  <c r="R26979" i="2"/>
  <c r="R22693" i="2"/>
  <c r="R4463" i="2"/>
  <c r="R36264" i="2"/>
  <c r="R15224" i="2"/>
  <c r="R27274" i="2"/>
  <c r="R5859" i="2"/>
  <c r="R11882" i="2"/>
  <c r="R29633" i="2"/>
  <c r="R12507" i="2"/>
  <c r="R21510" i="2"/>
  <c r="R19557" i="2"/>
  <c r="R17915" i="2"/>
  <c r="R22500" i="2"/>
  <c r="R14842" i="2"/>
  <c r="R14913" i="2"/>
  <c r="R12967" i="2"/>
  <c r="R15960" i="2"/>
  <c r="R21371" i="2"/>
  <c r="R17365" i="2"/>
  <c r="R432" i="2"/>
  <c r="R7633" i="2"/>
  <c r="R1896" i="2"/>
  <c r="R43070" i="2"/>
  <c r="R47141" i="2"/>
  <c r="R27510" i="2"/>
  <c r="R32381" i="2"/>
  <c r="R5437" i="2"/>
  <c r="R21503" i="2"/>
  <c r="R12482" i="2"/>
  <c r="R14138" i="2"/>
  <c r="R4126" i="2"/>
  <c r="R35245" i="2"/>
  <c r="R8010" i="2"/>
  <c r="R15420" i="2"/>
  <c r="R22606" i="2"/>
  <c r="R12063" i="2"/>
  <c r="R20226" i="2"/>
  <c r="R3146" i="2"/>
  <c r="R37541" i="2"/>
  <c r="R1749" i="2"/>
  <c r="R14383" i="2"/>
  <c r="R41218" i="2"/>
  <c r="R9975" i="2"/>
  <c r="R15522" i="2"/>
  <c r="R10486" i="2"/>
  <c r="R25873" i="2"/>
  <c r="R7299" i="2"/>
  <c r="R30073" i="2"/>
  <c r="R27188" i="2"/>
  <c r="R16659" i="2"/>
  <c r="R48270" i="2"/>
  <c r="R9598" i="2"/>
  <c r="R39599" i="2"/>
  <c r="R4851" i="2"/>
  <c r="R39106" i="2"/>
  <c r="R38963" i="2"/>
  <c r="R39320" i="2"/>
  <c r="R723" i="2"/>
  <c r="R11628" i="2"/>
  <c r="R38323" i="2"/>
  <c r="R4735" i="2"/>
  <c r="R39397" i="2"/>
  <c r="R28770" i="2"/>
  <c r="R18979" i="2"/>
  <c r="R9167" i="2"/>
  <c r="R32552" i="2"/>
  <c r="R12515" i="2"/>
  <c r="R26487" i="2"/>
  <c r="R22852" i="2"/>
  <c r="R8588" i="2"/>
  <c r="R13686" i="2"/>
  <c r="R34174" i="2"/>
  <c r="R23794" i="2"/>
  <c r="R12187" i="2"/>
  <c r="R16382" i="2"/>
  <c r="R17582" i="2"/>
  <c r="R7231" i="2"/>
  <c r="R42227" i="2"/>
  <c r="R43720" i="2"/>
  <c r="R44916" i="2"/>
  <c r="R48176" i="2"/>
  <c r="R40962" i="2"/>
  <c r="R42767" i="2"/>
  <c r="R22037" i="2"/>
  <c r="R2953" i="2"/>
  <c r="R35248" i="2"/>
  <c r="R8205" i="2"/>
  <c r="R36667" i="2"/>
  <c r="R22425" i="2"/>
  <c r="R9377" i="2"/>
  <c r="R29023" i="2"/>
  <c r="R17622" i="2"/>
  <c r="R186" i="2"/>
  <c r="R47449" i="2"/>
  <c r="R42826" i="2"/>
  <c r="R47697" i="2"/>
  <c r="R36352" i="2"/>
  <c r="R4465" i="2"/>
  <c r="R2412" i="2"/>
  <c r="R5165" i="2"/>
  <c r="R3487" i="2"/>
  <c r="R15984" i="2"/>
  <c r="R7141" i="2"/>
  <c r="R7805" i="2"/>
  <c r="R10017" i="2"/>
  <c r="R38324" i="2"/>
  <c r="R8388" i="2"/>
  <c r="R20068" i="2"/>
  <c r="R32279" i="2"/>
  <c r="R20908" i="2"/>
  <c r="R483" i="2"/>
  <c r="R2580" i="2"/>
  <c r="R37928" i="2"/>
  <c r="R38486" i="2"/>
  <c r="R46518" i="2"/>
  <c r="R23260" i="2"/>
  <c r="R38409" i="2"/>
  <c r="R36830" i="2"/>
  <c r="R33239" i="2"/>
  <c r="R35957" i="2"/>
  <c r="R34268" i="2"/>
  <c r="R50502" i="2"/>
  <c r="R4755" i="2"/>
  <c r="R41928" i="2"/>
  <c r="R12968" i="2"/>
  <c r="R9049" i="2"/>
  <c r="R38463" i="2"/>
  <c r="R39714" i="2"/>
  <c r="R2807" i="2"/>
  <c r="R36880" i="2"/>
  <c r="R34876" i="2"/>
  <c r="R25131" i="2"/>
  <c r="R33096" i="2"/>
  <c r="R22975" i="2"/>
  <c r="R19507" i="2"/>
  <c r="R19726" i="2"/>
  <c r="R19040" i="2"/>
  <c r="R19383" i="2"/>
  <c r="R20302" i="2"/>
  <c r="R5637" i="2"/>
  <c r="R1422" i="2"/>
  <c r="R1524" i="2"/>
  <c r="R3707" i="2"/>
  <c r="R49125" i="2"/>
  <c r="R42782" i="2"/>
  <c r="R41993" i="2"/>
  <c r="R45324" i="2"/>
  <c r="R45944" i="2"/>
  <c r="R43175" i="2"/>
  <c r="R13902" i="2"/>
  <c r="R39606" i="2"/>
  <c r="R42549" i="2"/>
  <c r="R24465" i="2"/>
  <c r="R6840" i="2"/>
  <c r="R32520" i="2"/>
  <c r="R9233" i="2"/>
  <c r="R36430" i="2"/>
  <c r="R19384" i="2"/>
  <c r="R21167" i="2"/>
  <c r="R26681" i="2"/>
  <c r="R29169" i="2"/>
  <c r="R50186" i="2"/>
  <c r="R3054" i="2"/>
  <c r="R41573" i="2"/>
  <c r="R44031" i="2"/>
  <c r="R10318" i="2"/>
  <c r="R3702" i="2"/>
  <c r="R2861" i="2"/>
  <c r="R49750" i="2"/>
  <c r="R37004" i="2"/>
  <c r="R4577" i="2"/>
  <c r="R37075" i="2"/>
  <c r="R30652" i="2"/>
  <c r="R25212" i="2"/>
  <c r="R5377" i="2"/>
  <c r="R13019" i="2"/>
  <c r="R33483" i="2"/>
  <c r="R40143" i="2"/>
  <c r="R27105" i="2"/>
  <c r="R28659" i="2"/>
  <c r="R29079" i="2"/>
  <c r="R10730" i="2"/>
  <c r="R16346" i="2"/>
  <c r="R16044" i="2"/>
  <c r="R18681" i="2"/>
  <c r="R11730" i="2"/>
  <c r="R20617" i="2"/>
  <c r="R19343" i="2"/>
  <c r="R19030" i="2"/>
  <c r="R16570" i="2"/>
  <c r="R49578" i="2"/>
  <c r="R5975" i="2"/>
  <c r="R12145" i="2"/>
  <c r="R46453" i="2"/>
  <c r="R22285" i="2"/>
  <c r="R20178" i="2"/>
  <c r="R25492" i="2"/>
  <c r="R32233" i="2"/>
  <c r="R16660" i="2"/>
  <c r="R23091" i="2"/>
  <c r="R18688" i="2"/>
  <c r="R20288" i="2"/>
  <c r="R15405" i="2"/>
  <c r="R16385" i="2"/>
  <c r="R2544" i="2"/>
  <c r="R5125" i="2"/>
  <c r="R48232" i="2"/>
  <c r="R36908" i="2"/>
  <c r="R37631" i="2"/>
  <c r="R19658" i="2"/>
  <c r="R6401" i="2"/>
  <c r="R14873" i="2"/>
  <c r="R30176" i="2"/>
  <c r="R15328" i="2"/>
  <c r="R35571" i="2"/>
  <c r="R5727" i="2"/>
  <c r="R15308" i="2"/>
  <c r="R10106" i="2"/>
  <c r="R23575" i="2"/>
  <c r="R14773" i="2"/>
  <c r="R14031" i="2"/>
  <c r="R5514" i="2"/>
  <c r="R1559" i="2"/>
  <c r="R2387" i="2"/>
  <c r="R1807" i="2"/>
  <c r="R9007" i="2"/>
  <c r="R11540" i="2"/>
  <c r="R20994" i="2"/>
  <c r="R14519" i="2"/>
  <c r="R18865" i="2"/>
  <c r="R50684" i="2"/>
  <c r="R24510" i="2"/>
  <c r="R1595" i="2"/>
  <c r="R45786" i="2"/>
  <c r="R43273" i="2"/>
  <c r="R44186" i="2"/>
  <c r="R39759" i="2"/>
  <c r="R27530" i="2"/>
  <c r="R18689" i="2"/>
  <c r="R29392" i="2"/>
  <c r="R36977" i="2"/>
  <c r="R21781" i="2"/>
  <c r="R16661" i="2"/>
  <c r="R24244" i="2"/>
  <c r="R25962" i="2"/>
  <c r="R28605" i="2"/>
  <c r="R30750" i="2"/>
  <c r="R50558" i="2"/>
  <c r="R39975" i="2"/>
  <c r="R2757" i="2"/>
  <c r="R36109" i="2"/>
  <c r="R41525" i="2"/>
  <c r="R5346" i="2"/>
  <c r="R25348" i="2"/>
  <c r="R36770" i="2"/>
  <c r="R28064" i="2"/>
  <c r="R33597" i="2"/>
  <c r="R40264" i="2"/>
  <c r="R31437" i="2"/>
  <c r="R13779" i="2"/>
  <c r="R5576" i="2"/>
  <c r="R14647" i="2"/>
  <c r="R30047" i="2"/>
  <c r="R17936" i="2"/>
  <c r="R19552" i="2"/>
  <c r="R17776" i="2"/>
  <c r="R50959" i="2"/>
  <c r="R49158" i="2"/>
  <c r="R45979" i="2"/>
  <c r="R6268" i="2"/>
  <c r="R9809" i="2"/>
  <c r="R34948" i="2"/>
  <c r="R25701" i="2"/>
  <c r="R11731" i="2"/>
  <c r="R49515" i="2"/>
  <c r="R29004" i="2"/>
  <c r="R18420" i="2"/>
  <c r="R19712" i="2"/>
  <c r="R50606" i="2"/>
  <c r="R232" i="2"/>
  <c r="R37535" i="2"/>
  <c r="R44786" i="2"/>
  <c r="R955" i="2"/>
  <c r="R43133" i="2"/>
  <c r="R46878" i="2"/>
  <c r="R9194" i="2"/>
  <c r="R42479" i="2"/>
  <c r="R36978" i="2"/>
  <c r="R9101" i="2"/>
  <c r="R6724" i="2"/>
  <c r="R202" i="2"/>
  <c r="R42602" i="2"/>
  <c r="R42319" i="2"/>
  <c r="R31030" i="2"/>
  <c r="R39793" i="2"/>
  <c r="R48218" i="2"/>
  <c r="R43479" i="2"/>
  <c r="R13115" i="2"/>
  <c r="R7843" i="2"/>
  <c r="R33054" i="2"/>
  <c r="R28477" i="2"/>
  <c r="R19981" i="2"/>
  <c r="R29393" i="2"/>
  <c r="R26885" i="2"/>
  <c r="R44142" i="2"/>
  <c r="R29908" i="2"/>
  <c r="R32835" i="2"/>
  <c r="R15908" i="2"/>
  <c r="R29130" i="2"/>
  <c r="R25272" i="2"/>
  <c r="R18959" i="2"/>
  <c r="R9981" i="2"/>
  <c r="R8654" i="2"/>
  <c r="R24728" i="2"/>
  <c r="R22626" i="2"/>
  <c r="R5348" i="2"/>
  <c r="R25818" i="2"/>
  <c r="R50468" i="2"/>
  <c r="R1575" i="2"/>
  <c r="R44636" i="2"/>
  <c r="R1990" i="2"/>
  <c r="R21168" i="2"/>
  <c r="R39136" i="2"/>
  <c r="R4067" i="2"/>
  <c r="R45935" i="2"/>
  <c r="R37278" i="2"/>
  <c r="R745" i="2"/>
  <c r="R3865" i="2"/>
  <c r="R9483" i="2"/>
  <c r="R3635" i="2"/>
  <c r="R41757" i="2"/>
  <c r="R3326" i="2"/>
  <c r="R6378" i="2"/>
  <c r="R37323" i="2"/>
  <c r="R30872" i="2"/>
  <c r="R30074" i="2"/>
  <c r="R23478" i="2"/>
  <c r="R29386" i="2"/>
  <c r="R13256" i="2"/>
  <c r="R11470" i="2"/>
  <c r="R15712" i="2"/>
  <c r="R50150" i="2"/>
  <c r="R5641" i="2"/>
  <c r="R44207" i="2"/>
  <c r="R43192" i="2"/>
  <c r="R11951" i="2"/>
  <c r="R6467" i="2"/>
  <c r="R15199" i="2"/>
  <c r="R4725" i="2"/>
  <c r="R21861" i="2"/>
  <c r="R26075" i="2"/>
  <c r="R11237" i="2"/>
  <c r="R18513" i="2"/>
  <c r="R19471" i="2"/>
  <c r="R15530" i="2"/>
  <c r="R15344" i="2"/>
  <c r="R3663" i="2"/>
  <c r="R9764" i="2"/>
  <c r="R6344" i="2"/>
  <c r="R29285" i="2"/>
  <c r="R40059" i="2"/>
  <c r="R10285" i="2"/>
  <c r="R27507" i="2"/>
  <c r="R39079" i="2"/>
  <c r="R32327" i="2"/>
  <c r="R27238" i="2"/>
  <c r="R5768" i="2"/>
  <c r="R23641" i="2"/>
  <c r="R22754" i="2"/>
  <c r="R30650" i="2"/>
  <c r="R24192" i="2"/>
  <c r="R9759" i="2"/>
  <c r="R17309" i="2"/>
  <c r="R26179" i="2"/>
  <c r="R12859" i="2"/>
  <c r="R27185" i="2"/>
  <c r="R22501" i="2"/>
  <c r="R16126" i="2"/>
  <c r="R16225" i="2"/>
  <c r="R6824" i="2"/>
  <c r="R11593" i="2"/>
  <c r="R33823" i="2"/>
  <c r="R49726" i="2"/>
  <c r="R3333" i="2"/>
  <c r="R50030" i="2"/>
  <c r="R41883" i="2"/>
  <c r="R50127" i="2"/>
  <c r="R28354" i="2"/>
  <c r="R14304" i="2"/>
  <c r="R32821" i="2"/>
  <c r="R39556" i="2"/>
  <c r="R27745" i="2"/>
  <c r="R26690" i="2"/>
  <c r="R25072" i="2"/>
  <c r="R17417" i="2"/>
  <c r="R23630" i="2"/>
  <c r="R21771" i="2"/>
  <c r="R6" i="2"/>
  <c r="R48257" i="2"/>
  <c r="R5838" i="2"/>
  <c r="R1935" i="2"/>
  <c r="R4779" i="2"/>
  <c r="R3982" i="2"/>
  <c r="R34464" i="2"/>
  <c r="R14918" i="2"/>
  <c r="R3457" i="2"/>
  <c r="R44856" i="2"/>
  <c r="R39641" i="2"/>
  <c r="R40832" i="2"/>
  <c r="R39998" i="2"/>
  <c r="R2228" i="2"/>
  <c r="R44354" i="2"/>
  <c r="R6752" i="2"/>
  <c r="R45919" i="2"/>
  <c r="R29508" i="2"/>
  <c r="R34508" i="2"/>
  <c r="R35202" i="2"/>
  <c r="R20047" i="2"/>
  <c r="R4739" i="2"/>
  <c r="R15894" i="2"/>
  <c r="R28694" i="2"/>
  <c r="R26759" i="2"/>
  <c r="R7885" i="2"/>
  <c r="R10755" i="2"/>
  <c r="R33400" i="2"/>
  <c r="R10682" i="2"/>
  <c r="R23978" i="2"/>
  <c r="R9016" i="2"/>
  <c r="R11667" i="2"/>
  <c r="R49877" i="2"/>
  <c r="R50383" i="2"/>
  <c r="R40682" i="2"/>
  <c r="R46302" i="2"/>
  <c r="R3398" i="2"/>
  <c r="R40359" i="2"/>
  <c r="R45052" i="2"/>
  <c r="R40879" i="2"/>
  <c r="R16662" i="2"/>
  <c r="R31471" i="2"/>
  <c r="R1840" i="2"/>
  <c r="R46880" i="2"/>
  <c r="R45036" i="2"/>
  <c r="R6803" i="2"/>
  <c r="R44269" i="2"/>
  <c r="R38959" i="2"/>
  <c r="R39266" i="2"/>
  <c r="R6987" i="2"/>
  <c r="R25875" i="2"/>
  <c r="R3561" i="2"/>
  <c r="R29835" i="2"/>
  <c r="R13747" i="2"/>
  <c r="R26571" i="2"/>
  <c r="R35269" i="2"/>
  <c r="R16663" i="2"/>
  <c r="R39071" i="2"/>
  <c r="R15069" i="2"/>
  <c r="R27639" i="2"/>
  <c r="R9341" i="2"/>
  <c r="R19485" i="2"/>
  <c r="R18470" i="2"/>
  <c r="R35142" i="2"/>
  <c r="R23435" i="2"/>
  <c r="R46955" i="2"/>
  <c r="R26540" i="2"/>
  <c r="R44650" i="2"/>
  <c r="R12424" i="2"/>
  <c r="R41800" i="2"/>
  <c r="R26288" i="2"/>
  <c r="R40920" i="2"/>
  <c r="R12230" i="2"/>
  <c r="R4395" i="2"/>
  <c r="R22855" i="2"/>
  <c r="R34478" i="2"/>
  <c r="R22894" i="2"/>
  <c r="R8143" i="2"/>
  <c r="R21953" i="2"/>
  <c r="R27864" i="2"/>
  <c r="R13349" i="2"/>
  <c r="R20567" i="2"/>
  <c r="R40588" i="2"/>
  <c r="R4863" i="2"/>
  <c r="R3633" i="2"/>
  <c r="R35634" i="2"/>
  <c r="R4781" i="2"/>
  <c r="R2858" i="2"/>
  <c r="R18381" i="2"/>
  <c r="R3874" i="2"/>
  <c r="R6011" i="2"/>
  <c r="R37183" i="2"/>
  <c r="R33958" i="2"/>
  <c r="R18777" i="2"/>
  <c r="R5654" i="2"/>
  <c r="R33156" i="2"/>
  <c r="R9813" i="2"/>
  <c r="R26911" i="2"/>
  <c r="R35707" i="2"/>
  <c r="R9535" i="2"/>
  <c r="R17898" i="2"/>
  <c r="R47822" i="2"/>
  <c r="R10977" i="2"/>
  <c r="R703" i="2"/>
  <c r="R49635" i="2"/>
  <c r="R44841" i="2"/>
  <c r="R19935" i="2"/>
  <c r="R33031" i="2"/>
  <c r="R9168" i="2"/>
  <c r="R13038" i="2"/>
  <c r="R16076" i="2"/>
  <c r="R32943" i="2"/>
  <c r="R9910" i="2"/>
  <c r="R6396" i="2"/>
  <c r="R44091" i="2"/>
  <c r="R26760" i="2"/>
  <c r="R32164" i="2"/>
  <c r="R49604" i="2"/>
  <c r="R48327" i="2"/>
  <c r="R24" i="2"/>
  <c r="R28606" i="2"/>
  <c r="R42034" i="2"/>
  <c r="R35891" i="2"/>
  <c r="R35174" i="2"/>
  <c r="R36669" i="2"/>
  <c r="R16664" i="2"/>
  <c r="R17209" i="2"/>
  <c r="R3868" i="2"/>
  <c r="R17899" i="2"/>
  <c r="R30465" i="2"/>
  <c r="R3715" i="2"/>
  <c r="R45759" i="2"/>
  <c r="R32748" i="2"/>
  <c r="R2299" i="2"/>
  <c r="R4377" i="2"/>
  <c r="R31874" i="2"/>
  <c r="R7513" i="2"/>
  <c r="R32027" i="2"/>
  <c r="R15797" i="2"/>
  <c r="R5404" i="2"/>
  <c r="R22020" i="2"/>
  <c r="R5584" i="2"/>
  <c r="R21382" i="2"/>
  <c r="R18333" i="2"/>
  <c r="R11862" i="2"/>
  <c r="R9010" i="2"/>
  <c r="R25553" i="2"/>
  <c r="R14365" i="2"/>
  <c r="R21845" i="2"/>
  <c r="R24694" i="2"/>
  <c r="R9250" i="2"/>
  <c r="R20478" i="2"/>
  <c r="R24511" i="2"/>
  <c r="R12493" i="2"/>
  <c r="R17995" i="2"/>
  <c r="R11809" i="2"/>
  <c r="R15584" i="2"/>
  <c r="R49313" i="2"/>
  <c r="R1048" i="2"/>
  <c r="R49824" i="2"/>
  <c r="R793" i="2"/>
  <c r="R42628" i="2"/>
  <c r="R1161" i="2"/>
  <c r="R47509" i="2"/>
  <c r="R40480" i="2"/>
  <c r="R38918" i="2"/>
  <c r="R2613" i="2"/>
  <c r="R39385" i="2"/>
  <c r="R43552" i="2"/>
  <c r="R30203" i="2"/>
  <c r="R3511" i="2"/>
  <c r="R32033" i="2"/>
  <c r="R39733" i="2"/>
  <c r="R29286" i="2"/>
  <c r="R4049" i="2"/>
  <c r="R36475" i="2"/>
  <c r="R7370" i="2"/>
  <c r="R14938" i="2"/>
  <c r="R3866" i="2"/>
  <c r="R7091" i="2"/>
  <c r="R38480" i="2"/>
  <c r="R30292" i="2"/>
  <c r="R31244" i="2"/>
  <c r="R25913" i="2"/>
  <c r="R25876" i="2"/>
  <c r="R9807" i="2"/>
  <c r="R28567" i="2"/>
  <c r="R13310" i="2"/>
  <c r="R22268" i="2"/>
  <c r="R12489" i="2"/>
  <c r="R50078" i="2"/>
  <c r="R215" i="2"/>
  <c r="R48265" i="2"/>
  <c r="R47390" i="2"/>
  <c r="R47765" i="2"/>
  <c r="R12078" i="2"/>
  <c r="R24316" i="2"/>
  <c r="R34492" i="2"/>
  <c r="R1728" i="2"/>
  <c r="R8970" i="2"/>
  <c r="R14812" i="2"/>
  <c r="R43740" i="2"/>
  <c r="R43513" i="2"/>
  <c r="R37675" i="2"/>
  <c r="R41801" i="2"/>
  <c r="R5306" i="2"/>
  <c r="R44087" i="2"/>
  <c r="R41929" i="2"/>
  <c r="R33415" i="2"/>
  <c r="R37023" i="2"/>
  <c r="R37644" i="2"/>
  <c r="R32883" i="2"/>
  <c r="R36216" i="2"/>
  <c r="R18255" i="2"/>
  <c r="R32329" i="2"/>
  <c r="R19890" i="2"/>
  <c r="R37565" i="2"/>
  <c r="R6489" i="2"/>
  <c r="R36935" i="2"/>
  <c r="R22944" i="2"/>
  <c r="R14703" i="2"/>
  <c r="R25778" i="2"/>
  <c r="R30701" i="2"/>
  <c r="R34724" i="2"/>
  <c r="R16665" i="2"/>
  <c r="R39121" i="2"/>
  <c r="R27212" i="2"/>
  <c r="R9861" i="2"/>
  <c r="R18170" i="2"/>
  <c r="R28212" i="2"/>
  <c r="R34828" i="2"/>
  <c r="R28423" i="2"/>
  <c r="R21106" i="2"/>
  <c r="R36948" i="2"/>
  <c r="R25189" i="2"/>
  <c r="R20909" i="2"/>
  <c r="R16420" i="2"/>
  <c r="R47002" i="2"/>
  <c r="R49991" i="2"/>
  <c r="R40146" i="2"/>
  <c r="R45014" i="2"/>
  <c r="R40047" i="2"/>
  <c r="R49338" i="2"/>
  <c r="R48085" i="2"/>
  <c r="R38374" i="2"/>
  <c r="R49209" i="2"/>
  <c r="R7458" i="2"/>
  <c r="R47296" i="2"/>
  <c r="R47843" i="2"/>
  <c r="R46507" i="2"/>
  <c r="R26237" i="2"/>
  <c r="R47408" i="2"/>
  <c r="R42280" i="2"/>
  <c r="R40496" i="2"/>
  <c r="R45779" i="2"/>
  <c r="R44858" i="2"/>
  <c r="R39372" i="2"/>
  <c r="R41362" i="2"/>
  <c r="R33572" i="2"/>
  <c r="R12626" i="2"/>
  <c r="R27447" i="2"/>
  <c r="R37857" i="2"/>
  <c r="R35672" i="2"/>
  <c r="R43151" i="2"/>
  <c r="R44148" i="2"/>
  <c r="R38077" i="2"/>
  <c r="R42649" i="2"/>
  <c r="R11891" i="2"/>
  <c r="R26148" i="2"/>
  <c r="R14146" i="2"/>
  <c r="R23300" i="2"/>
  <c r="R32280" i="2"/>
  <c r="R30678" i="2"/>
  <c r="R16666" i="2"/>
  <c r="R33929" i="2"/>
  <c r="R28717" i="2"/>
  <c r="R13534" i="2"/>
  <c r="R20229" i="2"/>
  <c r="R27511" i="2"/>
  <c r="R12508" i="2"/>
  <c r="R23284" i="2"/>
  <c r="R18602" i="2"/>
  <c r="R45616" i="2"/>
  <c r="R49917" i="2"/>
  <c r="R38885" i="2"/>
  <c r="R49567" i="2"/>
  <c r="R26670" i="2"/>
  <c r="R40658" i="2"/>
  <c r="R4238" i="2"/>
  <c r="R40100" i="2"/>
  <c r="R7314" i="2"/>
  <c r="R3055" i="2"/>
  <c r="R42247" i="2"/>
  <c r="R4637" i="2"/>
  <c r="R37204" i="2"/>
  <c r="R40092" i="2"/>
  <c r="R33985" i="2"/>
  <c r="R31964" i="2"/>
  <c r="R6715" i="2"/>
  <c r="R36181" i="2"/>
  <c r="R42677" i="2"/>
  <c r="R31464" i="2"/>
  <c r="R5080" i="2"/>
  <c r="R11727" i="2"/>
  <c r="R35143" i="2"/>
  <c r="R21191" i="2"/>
  <c r="R34989" i="2"/>
  <c r="R11446" i="2"/>
  <c r="R30838" i="2"/>
  <c r="R29200" i="2"/>
  <c r="R26655" i="2"/>
  <c r="R23825" i="2"/>
  <c r="R22309" i="2"/>
  <c r="R18373" i="2"/>
  <c r="R19419" i="2"/>
  <c r="R18256" i="2"/>
  <c r="R19264" i="2"/>
  <c r="R19992" i="2"/>
  <c r="R17912" i="2"/>
  <c r="R45383" i="2"/>
  <c r="R46074" i="2"/>
  <c r="R5804" i="2"/>
  <c r="R15163" i="2"/>
  <c r="R36280" i="2"/>
  <c r="R39209" i="2"/>
  <c r="R23750" i="2"/>
  <c r="R25038" i="2"/>
  <c r="R26693" i="2"/>
  <c r="R15588" i="2"/>
  <c r="R13782" i="2"/>
  <c r="R10295" i="2"/>
  <c r="R30343" i="2"/>
  <c r="R50850" i="2"/>
  <c r="R48872" i="2"/>
  <c r="R49617" i="2"/>
  <c r="R49765" i="2"/>
  <c r="R8662" i="2"/>
  <c r="R46752" i="2"/>
  <c r="R36039" i="2"/>
  <c r="R45385" i="2"/>
  <c r="R21192" i="2"/>
  <c r="R39237" i="2"/>
  <c r="R42418" i="2"/>
  <c r="R35433" i="2"/>
  <c r="R8049" i="2"/>
  <c r="R44893" i="2"/>
  <c r="R27865" i="2"/>
  <c r="R43452" i="2"/>
  <c r="R45857" i="2"/>
  <c r="R16667" i="2"/>
  <c r="R9492" i="2"/>
  <c r="R37693" i="2"/>
  <c r="R36110" i="2"/>
  <c r="R9106" i="2"/>
  <c r="R34002" i="2"/>
  <c r="R36279" i="2"/>
  <c r="R31556" i="2"/>
  <c r="R21877" i="2"/>
  <c r="R24133" i="2"/>
  <c r="R33723" i="2"/>
  <c r="R26811" i="2"/>
  <c r="R20910" i="2"/>
  <c r="R17937" i="2"/>
  <c r="R22895" i="2"/>
  <c r="R34924" i="2"/>
  <c r="R19441" i="2"/>
  <c r="R50009" i="2"/>
  <c r="R414" i="2"/>
  <c r="R47655" i="2"/>
  <c r="R50651" i="2"/>
  <c r="R49373" i="2"/>
  <c r="R3172" i="2"/>
  <c r="R48399" i="2"/>
  <c r="R38876" i="2"/>
  <c r="R38600" i="2"/>
  <c r="R14952" i="2"/>
  <c r="R45343" i="2"/>
  <c r="R43058" i="2"/>
  <c r="R12350" i="2"/>
  <c r="R48336" i="2"/>
  <c r="R16668" i="2"/>
  <c r="R4883" i="2"/>
  <c r="R33260" i="2"/>
  <c r="R38224" i="2"/>
  <c r="R29786" i="2"/>
  <c r="R38451" i="2"/>
  <c r="R32657" i="2"/>
  <c r="R36514" i="2"/>
  <c r="R24317" i="2"/>
  <c r="R23436" i="2"/>
  <c r="R11384" i="2"/>
  <c r="R4250" i="2"/>
  <c r="R33345" i="2"/>
  <c r="R20333" i="2"/>
  <c r="R31403" i="2"/>
  <c r="R28718" i="2"/>
  <c r="R20997" i="2"/>
  <c r="R20531" i="2"/>
  <c r="R12468" i="2"/>
  <c r="R29005" i="2"/>
  <c r="R15977" i="2"/>
  <c r="R15506" i="2"/>
  <c r="R51216" i="2"/>
  <c r="R51240" i="2"/>
  <c r="R4814" i="2"/>
  <c r="R3208" i="2"/>
  <c r="R49582" i="2"/>
  <c r="R40458" i="2"/>
  <c r="R36705" i="2"/>
  <c r="R45463" i="2"/>
  <c r="R38262" i="2"/>
  <c r="R37249" i="2"/>
  <c r="R16535" i="2"/>
  <c r="R5040" i="2"/>
  <c r="R19790" i="2"/>
  <c r="R20532" i="2"/>
  <c r="R33200" i="2"/>
  <c r="R20662" i="2"/>
  <c r="R32887" i="2"/>
  <c r="R13011" i="2"/>
  <c r="R12212" i="2"/>
  <c r="R10443" i="2"/>
  <c r="R51024" i="2"/>
  <c r="R49975" i="2"/>
  <c r="R33693" i="2"/>
  <c r="R37980" i="2"/>
  <c r="R46213" i="2"/>
  <c r="R46165" i="2"/>
  <c r="R34706" i="2"/>
  <c r="R5241" i="2"/>
  <c r="R45806" i="2"/>
  <c r="R32944" i="2"/>
  <c r="R20736" i="2"/>
  <c r="R36462" i="2"/>
  <c r="R34949" i="2"/>
  <c r="R38737" i="2"/>
  <c r="R40558" i="2"/>
  <c r="R45882" i="2"/>
  <c r="R16669" i="2"/>
  <c r="R38904" i="2"/>
  <c r="R4921" i="2"/>
  <c r="R39517" i="2"/>
  <c r="R38110" i="2"/>
  <c r="R4211" i="2"/>
  <c r="R16670" i="2"/>
  <c r="R8873" i="2"/>
  <c r="R33758" i="2"/>
  <c r="R33401" i="2"/>
  <c r="R15596" i="2"/>
  <c r="R31499" i="2"/>
  <c r="R27640" i="2"/>
  <c r="R8004" i="2"/>
  <c r="R11413" i="2"/>
  <c r="R40333" i="2"/>
  <c r="R29950" i="2"/>
  <c r="R29873" i="2"/>
  <c r="R26661" i="2"/>
  <c r="R26761" i="2"/>
  <c r="R24797" i="2"/>
  <c r="R23509" i="2"/>
  <c r="R22038" i="2"/>
  <c r="R20824" i="2"/>
  <c r="R622" i="2"/>
  <c r="R33857" i="2"/>
  <c r="R4054" i="2"/>
  <c r="R48718" i="2"/>
  <c r="R46212" i="2"/>
  <c r="R44562" i="2"/>
  <c r="R34767" i="2"/>
  <c r="R9760" i="2"/>
  <c r="R49601" i="2"/>
  <c r="R6694" i="2"/>
  <c r="R46211" i="2"/>
  <c r="R9640" i="2"/>
  <c r="R39251" i="2"/>
  <c r="R42532" i="2"/>
  <c r="R7928" i="2"/>
  <c r="R32206" i="2"/>
  <c r="R26010" i="2"/>
  <c r="R29257" i="2"/>
  <c r="R38955" i="2"/>
  <c r="R41223" i="2"/>
  <c r="R35928" i="2"/>
  <c r="R38932" i="2"/>
  <c r="R22108" i="2"/>
  <c r="R5255" i="2"/>
  <c r="R43434" i="2"/>
  <c r="R30243" i="2"/>
  <c r="R4792" i="2"/>
  <c r="R8052" i="2"/>
  <c r="R49658" i="2"/>
  <c r="R14689" i="2"/>
  <c r="R31557" i="2"/>
  <c r="R5659" i="2"/>
  <c r="R38694" i="2"/>
  <c r="R36061" i="2"/>
  <c r="R26345" i="2"/>
  <c r="R24280" i="2"/>
  <c r="R44177" i="2"/>
  <c r="R36952" i="2"/>
  <c r="R17552" i="2"/>
  <c r="R23865" i="2"/>
  <c r="R28388" i="2"/>
  <c r="R16439" i="2"/>
  <c r="R15839" i="2"/>
  <c r="R17564" i="2"/>
  <c r="R552" i="2"/>
  <c r="R2270" i="2"/>
  <c r="R46687" i="2"/>
  <c r="R30158" i="2"/>
  <c r="R43985" i="2"/>
  <c r="R40420" i="2"/>
  <c r="R23263" i="2"/>
  <c r="R47472" i="2"/>
  <c r="R46317" i="2"/>
  <c r="R46356" i="2"/>
  <c r="R31458" i="2"/>
  <c r="R43817" i="2"/>
  <c r="R34975" i="2"/>
  <c r="R48223" i="2"/>
  <c r="R5463" i="2"/>
  <c r="R12357" i="2"/>
  <c r="R48799" i="2"/>
  <c r="R35594" i="2"/>
  <c r="R41221" i="2"/>
  <c r="R6965" i="2"/>
  <c r="R45328" i="2"/>
  <c r="R43159" i="2"/>
  <c r="R30451" i="2"/>
  <c r="R10832" i="2"/>
  <c r="R1251" i="2"/>
  <c r="R34541" i="2"/>
  <c r="R38297" i="2"/>
  <c r="R37618" i="2"/>
  <c r="R38596" i="2"/>
  <c r="R41069" i="2"/>
  <c r="R5607" i="2"/>
  <c r="R10062" i="2"/>
  <c r="R6183" i="2"/>
  <c r="R28096" i="2"/>
  <c r="R17663" i="2"/>
  <c r="R25325" i="2"/>
  <c r="R31321" i="2"/>
  <c r="R20069" i="2"/>
  <c r="R21878" i="2"/>
  <c r="R20970" i="2"/>
  <c r="R5363" i="2"/>
  <c r="R24371" i="2"/>
  <c r="R20805" i="2"/>
  <c r="R13935" i="2"/>
  <c r="R51239" i="2"/>
  <c r="R49655" i="2"/>
  <c r="R47864" i="2"/>
  <c r="R639" i="2"/>
  <c r="R49257" i="2"/>
  <c r="R24581" i="2"/>
  <c r="R46159" i="2"/>
  <c r="R49233" i="2"/>
  <c r="R40652" i="2"/>
  <c r="R35444" i="2"/>
  <c r="R36771" i="2"/>
  <c r="R24729" i="2"/>
  <c r="R11521" i="2"/>
  <c r="R36720" i="2"/>
  <c r="R4009" i="2"/>
  <c r="R30992" i="2"/>
  <c r="R42136" i="2"/>
  <c r="R40526" i="2"/>
  <c r="R10059" i="2"/>
  <c r="R37467" i="2"/>
  <c r="R30993" i="2"/>
  <c r="R39645" i="2"/>
  <c r="R10298" i="2"/>
  <c r="R4688" i="2"/>
  <c r="R29662" i="2"/>
  <c r="R28097" i="2"/>
  <c r="R19659" i="2"/>
  <c r="R25141" i="2"/>
  <c r="R25145" i="2"/>
  <c r="R23144" i="2"/>
  <c r="R19305" i="2"/>
  <c r="R18931" i="2"/>
  <c r="R22109" i="2"/>
  <c r="R22502" i="2"/>
  <c r="R48049" i="2"/>
  <c r="R48370" i="2"/>
  <c r="R115" i="2"/>
  <c r="R458" i="2"/>
  <c r="R20056" i="2"/>
  <c r="R1776" i="2"/>
  <c r="R40975" i="2"/>
  <c r="R28172" i="2"/>
  <c r="R47220" i="2"/>
  <c r="R16572" i="2"/>
  <c r="R27756" i="2"/>
  <c r="R2640" i="2"/>
  <c r="R39682" i="2"/>
  <c r="R31078" i="2"/>
  <c r="R35385" i="2"/>
  <c r="R30075" i="2"/>
  <c r="R6858" i="2"/>
  <c r="R5574" i="2"/>
  <c r="R36340" i="2"/>
  <c r="R7777" i="2"/>
  <c r="R16138" i="2"/>
  <c r="R42585" i="2"/>
  <c r="R15019" i="2"/>
  <c r="R9431" i="2"/>
  <c r="R10776" i="2"/>
  <c r="R27748" i="2"/>
  <c r="R20334" i="2"/>
  <c r="R27450" i="2"/>
  <c r="R29894" i="2"/>
  <c r="R26812" i="2"/>
  <c r="R10745" i="2"/>
  <c r="R10651" i="2"/>
  <c r="R15264" i="2"/>
  <c r="R23709" i="2"/>
  <c r="R34325" i="2"/>
  <c r="R6994" i="2"/>
  <c r="R50457" i="2"/>
  <c r="R960" i="2"/>
  <c r="R48200" i="2"/>
  <c r="R49691" i="2"/>
  <c r="R8121" i="2"/>
  <c r="R47921" i="2"/>
  <c r="R45999" i="2"/>
  <c r="R9005" i="2"/>
  <c r="R44615" i="2"/>
  <c r="R4571" i="2"/>
  <c r="R3073" i="2"/>
  <c r="R8651" i="2"/>
  <c r="R12167" i="2"/>
  <c r="R44706" i="2"/>
  <c r="R15499" i="2"/>
  <c r="R44798" i="2"/>
  <c r="R39408" i="2"/>
  <c r="R25697" i="2"/>
  <c r="R17233" i="2"/>
  <c r="R9877" i="2"/>
  <c r="R33835" i="2"/>
  <c r="R16671" i="2"/>
  <c r="R17861" i="2"/>
  <c r="R27066" i="2"/>
  <c r="R30498" i="2"/>
  <c r="R41554" i="2"/>
  <c r="R25073" i="2"/>
  <c r="R18750" i="2"/>
  <c r="R2511" i="2"/>
  <c r="R14139" i="2"/>
  <c r="R20911" i="2"/>
  <c r="R51194" i="2"/>
  <c r="R49451" i="2"/>
  <c r="R47628" i="2"/>
  <c r="R10035" i="2"/>
  <c r="R2450" i="2"/>
  <c r="R48470" i="2"/>
  <c r="R49183" i="2"/>
  <c r="R37394" i="2"/>
  <c r="R43721" i="2"/>
  <c r="R29607" i="2"/>
  <c r="R6136" i="2"/>
  <c r="R43751" i="2"/>
  <c r="R29720" i="2"/>
  <c r="R3996" i="2"/>
  <c r="R28257" i="2"/>
  <c r="R30702" i="2"/>
  <c r="R16672" i="2"/>
  <c r="R23751" i="2"/>
  <c r="R39386" i="2"/>
  <c r="R16673" i="2"/>
  <c r="R16299" i="2"/>
  <c r="R19833" i="2"/>
  <c r="R15993" i="2"/>
  <c r="R16371" i="2"/>
  <c r="R19791" i="2"/>
  <c r="R36193" i="2"/>
  <c r="R47277" i="2"/>
  <c r="R3513" i="2"/>
  <c r="R47867" i="2"/>
  <c r="R50538" i="2"/>
  <c r="R22992" i="2"/>
  <c r="R26813" i="2"/>
  <c r="R26694" i="2"/>
  <c r="R26110" i="2"/>
  <c r="R24582" i="2"/>
  <c r="R13200" i="2"/>
  <c r="R11665" i="2"/>
  <c r="R11408" i="2"/>
  <c r="R28693" i="2"/>
  <c r="R15274" i="2"/>
  <c r="R45718" i="2"/>
  <c r="R45901" i="2"/>
  <c r="R41471" i="2"/>
  <c r="R15783" i="2"/>
  <c r="R20788" i="2"/>
  <c r="R38710" i="2"/>
  <c r="R37049" i="2"/>
  <c r="R18289" i="2"/>
  <c r="R15619" i="2"/>
  <c r="R26997" i="2"/>
  <c r="R41436" i="2"/>
  <c r="R24193" i="2"/>
  <c r="R19265" i="2"/>
  <c r="R44901" i="2"/>
  <c r="R47953" i="2"/>
  <c r="R34662" i="2"/>
  <c r="R46154" i="2"/>
  <c r="R40816" i="2"/>
  <c r="R40887" i="2"/>
  <c r="R38200" i="2"/>
  <c r="R45883" i="2"/>
  <c r="R40567" i="2"/>
  <c r="R23826" i="2"/>
  <c r="R29519" i="2"/>
  <c r="R10452" i="2"/>
  <c r="R24318" i="2"/>
  <c r="R14314" i="2"/>
  <c r="R15428" i="2"/>
  <c r="R17357" i="2"/>
  <c r="R25030" i="2"/>
  <c r="R13525" i="2"/>
  <c r="R3876" i="2"/>
  <c r="R906" i="2"/>
  <c r="R46166" i="2"/>
  <c r="R10323" i="2"/>
  <c r="R37119" i="2"/>
  <c r="R1328" i="2"/>
  <c r="R11221" i="2"/>
  <c r="R44118" i="2"/>
  <c r="R15496" i="2"/>
  <c r="R36245" i="2"/>
  <c r="R21258" i="2"/>
  <c r="R35823" i="2"/>
  <c r="R31167" i="2"/>
  <c r="R26936" i="2"/>
  <c r="R15876" i="2"/>
  <c r="R30545" i="2"/>
  <c r="R23866" i="2"/>
  <c r="R24319" i="2"/>
  <c r="R20445" i="2"/>
  <c r="R33900" i="2"/>
  <c r="R28926" i="2"/>
  <c r="R26762" i="2"/>
  <c r="R20289" i="2"/>
  <c r="R21954" i="2"/>
  <c r="R20335" i="2"/>
  <c r="R16131" i="2"/>
  <c r="R16224" i="2"/>
  <c r="R19936" i="2"/>
  <c r="R17653" i="2"/>
  <c r="R47724" i="2"/>
  <c r="R3848" i="2"/>
  <c r="R47737" i="2"/>
  <c r="R357" i="2"/>
  <c r="R45301" i="2"/>
  <c r="R33927" i="2"/>
  <c r="R1841" i="2"/>
  <c r="R1262" i="2"/>
  <c r="R43885" i="2"/>
  <c r="R9152" i="2"/>
  <c r="R8571" i="2"/>
  <c r="R28424" i="2"/>
  <c r="R5813" i="2"/>
  <c r="R36287" i="2"/>
  <c r="R8422" i="2"/>
  <c r="R34573" i="2"/>
  <c r="R40877" i="2"/>
  <c r="R3861" i="2"/>
  <c r="R32855" i="2"/>
  <c r="R38886" i="2"/>
  <c r="R9082" i="2"/>
  <c r="R26232" i="2"/>
  <c r="R33694" i="2"/>
  <c r="R33768" i="2"/>
  <c r="R16674" i="2"/>
  <c r="R19718" i="2"/>
  <c r="R8912" i="2"/>
  <c r="R31940" i="2"/>
  <c r="R3811" i="2"/>
  <c r="R12032" i="2"/>
  <c r="R25944" i="2"/>
  <c r="R25671" i="2"/>
  <c r="R30317" i="2"/>
  <c r="R10606" i="2"/>
  <c r="R26427" i="2"/>
  <c r="R6386" i="2"/>
  <c r="R9786" i="2"/>
  <c r="R18563" i="2"/>
  <c r="R12987" i="2"/>
  <c r="R23802" i="2"/>
  <c r="R17310" i="2"/>
  <c r="R10280" i="2"/>
  <c r="R23221" i="2"/>
  <c r="R9314" i="2"/>
  <c r="R14549" i="2"/>
  <c r="R14311" i="2"/>
  <c r="R8517" i="2"/>
  <c r="R2650" i="2"/>
  <c r="R773" i="2"/>
  <c r="R49729" i="2"/>
  <c r="R8838" i="2"/>
  <c r="R44599" i="2"/>
  <c r="R3654" i="2"/>
  <c r="R45420" i="2"/>
  <c r="R1621" i="2"/>
  <c r="R47657" i="2"/>
  <c r="R32014" i="2"/>
  <c r="R34382" i="2"/>
  <c r="R2694" i="2"/>
  <c r="R45485" i="2"/>
  <c r="R38152" i="2"/>
  <c r="R47304" i="2"/>
  <c r="R37311" i="2"/>
  <c r="R38663" i="2"/>
  <c r="R33888" i="2"/>
  <c r="R16581" i="2"/>
  <c r="R3406" i="2"/>
  <c r="R19152" i="2"/>
  <c r="R7925" i="2"/>
  <c r="R8976" i="2"/>
  <c r="R31262" i="2"/>
  <c r="R26107" i="2"/>
  <c r="R12194" i="2"/>
  <c r="R12261" i="2"/>
  <c r="R27327" i="2"/>
  <c r="R18148" i="2"/>
  <c r="R9057" i="2"/>
  <c r="R5955" i="2"/>
  <c r="R31658" i="2"/>
  <c r="R8576" i="2"/>
  <c r="R20999" i="2"/>
  <c r="R31168" i="2"/>
  <c r="R6341" i="2"/>
  <c r="R8579" i="2"/>
  <c r="R31500" i="2"/>
  <c r="R30653" i="2"/>
  <c r="R35785" i="2"/>
  <c r="R8923" i="2"/>
  <c r="R34787" i="2"/>
  <c r="R16217" i="2"/>
  <c r="R31438" i="2"/>
  <c r="R34311" i="2"/>
  <c r="R17932" i="2"/>
  <c r="R13252" i="2"/>
  <c r="R20905" i="2"/>
  <c r="R19891" i="2"/>
  <c r="R9191" i="2"/>
  <c r="R21003" i="2"/>
  <c r="R13407" i="2"/>
  <c r="R15084" i="2"/>
  <c r="R50272" i="2"/>
  <c r="R46240" i="2"/>
  <c r="R4413" i="2"/>
  <c r="R2656" i="2"/>
  <c r="R34754" i="2"/>
  <c r="R38171" i="2"/>
  <c r="R4183" i="2"/>
  <c r="R6567" i="2"/>
  <c r="R3252" i="2"/>
  <c r="R42581" i="2"/>
  <c r="R5424" i="2"/>
  <c r="R36401" i="2"/>
  <c r="R7373" i="2"/>
  <c r="R36946" i="2"/>
  <c r="R29209" i="2"/>
  <c r="R38519" i="2"/>
  <c r="R6860" i="2"/>
  <c r="R41620" i="2"/>
  <c r="R36463" i="2"/>
  <c r="R23145" i="2"/>
  <c r="R10624" i="2"/>
  <c r="R15764" i="2"/>
  <c r="R25421" i="2"/>
  <c r="R12991" i="2"/>
  <c r="R22965" i="2"/>
  <c r="R17734" i="2"/>
  <c r="R20723" i="2"/>
  <c r="R22858" i="2"/>
  <c r="R27974" i="2"/>
  <c r="R19257" i="2"/>
  <c r="R49958" i="2"/>
  <c r="R48380" i="2"/>
  <c r="R43361" i="2"/>
  <c r="R784" i="2"/>
  <c r="R1306" i="2"/>
  <c r="R47532" i="2"/>
  <c r="R38399" i="2"/>
  <c r="R9604" i="2"/>
  <c r="R41555" i="2"/>
  <c r="R27641" i="2"/>
  <c r="R31224" i="2"/>
  <c r="R26951" i="2"/>
  <c r="R6388" i="2"/>
  <c r="R21144" i="2"/>
  <c r="R27385" i="2"/>
  <c r="R7120" i="2"/>
  <c r="R20707" i="2"/>
  <c r="R25973" i="2"/>
  <c r="R22721" i="2"/>
  <c r="R21879" i="2"/>
  <c r="R85" i="2"/>
  <c r="R51072" i="2"/>
  <c r="R33807" i="2"/>
  <c r="R482" i="2"/>
  <c r="R12955" i="2"/>
  <c r="R34877" i="2"/>
  <c r="R6673" i="2"/>
  <c r="R16675" i="2"/>
  <c r="R6006" i="2"/>
  <c r="R2566" i="2"/>
  <c r="R42531" i="2"/>
  <c r="R2801" i="2"/>
  <c r="R31501" i="2"/>
  <c r="R3031" i="2"/>
  <c r="R36772" i="2"/>
  <c r="R8217" i="2"/>
  <c r="R16676" i="2"/>
  <c r="R42737" i="2"/>
  <c r="R32417" i="2"/>
  <c r="R24017" i="2"/>
  <c r="R30654" i="2"/>
  <c r="R25974" i="2"/>
  <c r="R28425" i="2"/>
  <c r="R22676" i="2"/>
  <c r="R25349" i="2"/>
  <c r="R51113" i="2"/>
  <c r="R48673" i="2"/>
  <c r="R49561" i="2"/>
  <c r="R46017" i="2"/>
  <c r="R5805" i="2"/>
  <c r="R49304" i="2"/>
  <c r="R36395" i="2"/>
  <c r="R35602" i="2"/>
  <c r="R2442" i="2"/>
  <c r="R1353" i="2"/>
  <c r="R42127" i="2"/>
  <c r="R46487" i="2"/>
  <c r="R44211" i="2"/>
  <c r="R28098" i="2"/>
  <c r="R40292" i="2"/>
  <c r="R41481" i="2"/>
  <c r="R21915" i="2"/>
  <c r="R2035" i="2"/>
  <c r="R40848" i="2"/>
  <c r="R39401" i="2"/>
  <c r="R41686" i="2"/>
  <c r="R28426" i="2"/>
  <c r="R27642" i="2"/>
  <c r="R38943" i="2"/>
  <c r="R30902" i="2"/>
  <c r="R28969" i="2"/>
  <c r="R4342" i="2"/>
  <c r="R25586" i="2"/>
  <c r="R9562" i="2"/>
  <c r="R33959" i="2"/>
  <c r="R20368" i="2"/>
  <c r="R19525" i="2"/>
  <c r="R13516" i="2"/>
  <c r="R30745" i="2"/>
  <c r="R8805" i="2"/>
  <c r="R13147" i="2"/>
  <c r="R21655" i="2"/>
  <c r="R17938" i="2"/>
  <c r="R18171" i="2"/>
  <c r="R36013" i="2"/>
  <c r="R9778" i="2"/>
  <c r="R13961" i="2"/>
  <c r="R22993" i="2"/>
  <c r="R130" i="2"/>
  <c r="R1627" i="2"/>
  <c r="R42650" i="2"/>
  <c r="R46464" i="2"/>
  <c r="R7899" i="2"/>
  <c r="R9134" i="2"/>
  <c r="R21997" i="2"/>
  <c r="R43371" i="2"/>
  <c r="R14504" i="2"/>
  <c r="R41257" i="2"/>
  <c r="R36496" i="2"/>
  <c r="R43006" i="2"/>
  <c r="R16677" i="2"/>
  <c r="R6881" i="2"/>
  <c r="R40903" i="2"/>
  <c r="R45396" i="2"/>
  <c r="R11975" i="2"/>
  <c r="R3180" i="2"/>
  <c r="R10359" i="2"/>
  <c r="R36526" i="2"/>
  <c r="R13449" i="2"/>
  <c r="R34597" i="2"/>
  <c r="R17507" i="2"/>
  <c r="R33032" i="2"/>
  <c r="R15007" i="2"/>
  <c r="R106" i="2"/>
  <c r="R50349" i="2"/>
  <c r="R47629" i="2"/>
  <c r="R41728" i="2"/>
  <c r="R48529" i="2"/>
  <c r="R22361" i="2"/>
  <c r="R47787" i="2"/>
  <c r="R47099" i="2"/>
  <c r="R43113" i="2"/>
  <c r="R26485" i="2"/>
  <c r="R3488" i="2"/>
  <c r="R5196" i="2"/>
  <c r="R36062" i="2"/>
  <c r="R40736" i="2"/>
  <c r="R22617" i="2"/>
  <c r="R23867" i="2"/>
  <c r="R25422" i="2"/>
  <c r="R17583" i="2"/>
  <c r="R6264" i="2"/>
  <c r="R33484" i="2"/>
  <c r="R35507" i="2"/>
  <c r="R21310" i="2"/>
  <c r="R22284" i="2"/>
  <c r="R33153" i="2"/>
  <c r="R22441" i="2"/>
  <c r="R24637" i="2"/>
  <c r="R26038" i="2"/>
  <c r="R13475" i="2"/>
  <c r="R50200" i="2"/>
  <c r="R650" i="2"/>
  <c r="R51091" i="2"/>
  <c r="R48597" i="2"/>
  <c r="R636" i="2"/>
  <c r="R26930" i="2"/>
  <c r="R16678" i="2"/>
  <c r="R16600" i="2"/>
  <c r="R1278" i="2"/>
  <c r="R1044" i="2"/>
  <c r="R44187" i="2"/>
  <c r="R49127" i="2"/>
  <c r="R46219" i="2"/>
  <c r="R30677" i="2"/>
  <c r="R11390" i="2"/>
  <c r="R35673" i="2"/>
  <c r="R40659" i="2"/>
  <c r="R37619" i="2"/>
  <c r="R44234" i="2"/>
  <c r="R40568" i="2"/>
  <c r="R11769" i="2"/>
  <c r="R33467" i="2"/>
  <c r="R25413" i="2"/>
  <c r="R31502" i="2"/>
  <c r="R48170" i="2"/>
  <c r="R33485" i="2"/>
  <c r="R24189" i="2"/>
  <c r="R32448" i="2"/>
  <c r="R31818" i="2"/>
  <c r="R32449" i="2"/>
  <c r="R5226" i="2"/>
  <c r="R24883" i="2"/>
  <c r="R35038" i="2"/>
  <c r="R39589" i="2"/>
  <c r="R16679" i="2"/>
  <c r="R37645" i="2"/>
  <c r="R41790" i="2"/>
  <c r="R26039" i="2"/>
  <c r="R42619" i="2"/>
  <c r="R24066" i="2"/>
  <c r="R30852" i="2"/>
  <c r="R36813" i="2"/>
  <c r="R9380" i="2"/>
  <c r="R27300" i="2"/>
  <c r="R26647" i="2"/>
  <c r="R27174" i="2"/>
  <c r="R39210" i="2"/>
  <c r="R27567" i="2"/>
  <c r="R28408" i="2"/>
  <c r="R33157" i="2"/>
  <c r="R25721" i="2"/>
  <c r="R9227" i="2"/>
  <c r="R13044" i="2"/>
  <c r="R26357" i="2"/>
  <c r="R12241" i="2"/>
  <c r="R14431" i="2"/>
  <c r="R23803" i="2"/>
  <c r="R19723" i="2"/>
  <c r="R14818" i="2"/>
  <c r="R20663" i="2"/>
  <c r="R2419" i="2"/>
  <c r="R43085" i="2"/>
  <c r="R6553" i="2"/>
  <c r="R26682" i="2"/>
  <c r="R29555" i="2"/>
  <c r="R30159" i="2"/>
  <c r="R30076" i="2"/>
  <c r="R11254" i="2"/>
  <c r="R3467" i="2"/>
  <c r="R5043" i="2"/>
  <c r="R42651" i="2"/>
  <c r="R8725" i="2"/>
  <c r="R8405" i="2"/>
  <c r="R4479" i="2"/>
  <c r="R10120" i="2"/>
  <c r="R15077" i="2"/>
  <c r="R1613" i="2"/>
  <c r="R29913" i="2"/>
  <c r="R32504" i="2"/>
  <c r="R38022" i="2"/>
  <c r="R42059" i="2"/>
  <c r="R40013" i="2"/>
  <c r="R10905" i="2"/>
  <c r="R26572" i="2"/>
  <c r="R29787" i="2"/>
  <c r="R20070" i="2"/>
  <c r="R23752" i="2"/>
  <c r="R24635" i="2"/>
  <c r="R27531" i="2"/>
  <c r="R18430" i="2"/>
  <c r="R50221" i="2"/>
  <c r="R44040" i="2"/>
  <c r="R49532" i="2"/>
  <c r="R712" i="2"/>
  <c r="R43109" i="2"/>
  <c r="R3378" i="2"/>
  <c r="R1100" i="2"/>
  <c r="R18922" i="2"/>
  <c r="R47699" i="2"/>
  <c r="R44590" i="2"/>
  <c r="R12040" i="2"/>
  <c r="R42249" i="2"/>
  <c r="R38277" i="2"/>
  <c r="R2435" i="2"/>
  <c r="R6355" i="2"/>
  <c r="R51174" i="2"/>
  <c r="R41457" i="2"/>
  <c r="R41753" i="2"/>
  <c r="R21459" i="2"/>
  <c r="R30931" i="2"/>
  <c r="R27069" i="2"/>
  <c r="R38325" i="2"/>
  <c r="R13656" i="2"/>
  <c r="R37852" i="2"/>
  <c r="R34443" i="2"/>
  <c r="R10000" i="2"/>
  <c r="R35071" i="2"/>
  <c r="R28389" i="2"/>
  <c r="R24281" i="2"/>
  <c r="R18238" i="2"/>
  <c r="R20495" i="2"/>
  <c r="R6526" i="2"/>
  <c r="R29520" i="2"/>
  <c r="R14363" i="2"/>
  <c r="R49122" i="2"/>
  <c r="R47922" i="2"/>
  <c r="R327" i="2"/>
  <c r="R378" i="2"/>
  <c r="R46819" i="2"/>
  <c r="R9925" i="2"/>
  <c r="R14042" i="2"/>
  <c r="R5062" i="2"/>
  <c r="R48569" i="2"/>
  <c r="R38090" i="2"/>
  <c r="R43807" i="2"/>
  <c r="R41619" i="2"/>
  <c r="R37521" i="2"/>
  <c r="R41100" i="2"/>
  <c r="R46724" i="2"/>
  <c r="R12713" i="2"/>
  <c r="R25423" i="2"/>
  <c r="R30886" i="2"/>
  <c r="R35322" i="2"/>
  <c r="R16007" i="2"/>
  <c r="R22362" i="2"/>
  <c r="R26025" i="2"/>
  <c r="R30994" i="2"/>
  <c r="R36611" i="2"/>
  <c r="R29574" i="2"/>
  <c r="R32617" i="2"/>
  <c r="R17245" i="2"/>
  <c r="R33003" i="2"/>
  <c r="R12601" i="2"/>
  <c r="R13704" i="2"/>
  <c r="R10449" i="2"/>
  <c r="R30903" i="2"/>
  <c r="R33131" i="2"/>
  <c r="R36814" i="2"/>
  <c r="R9429" i="2"/>
  <c r="R26976" i="2"/>
  <c r="R17735" i="2"/>
  <c r="R19191" i="2"/>
  <c r="R25729" i="2"/>
  <c r="R25144" i="2"/>
  <c r="R16236" i="2"/>
  <c r="R29044" i="2"/>
  <c r="R14106" i="2"/>
  <c r="R13348" i="2"/>
  <c r="R10" i="2"/>
  <c r="R50973" i="2"/>
  <c r="R153" i="2"/>
  <c r="R31114" i="2"/>
  <c r="R2778" i="2"/>
  <c r="R36969" i="2"/>
  <c r="R34535" i="2"/>
  <c r="R5556" i="2"/>
  <c r="R45997" i="2"/>
  <c r="R38642" i="2"/>
  <c r="R48233" i="2"/>
  <c r="R45773" i="2"/>
  <c r="R682" i="2"/>
  <c r="R45814" i="2"/>
  <c r="R34997" i="2"/>
  <c r="R45252" i="2"/>
  <c r="R1518" i="2"/>
  <c r="R45776" i="2"/>
  <c r="R51278" i="2"/>
  <c r="R1882" i="2"/>
  <c r="R2558" i="2"/>
  <c r="R38778" i="2"/>
  <c r="R3960" i="2"/>
  <c r="R20664" i="2"/>
  <c r="R595" i="2"/>
  <c r="R38595" i="2"/>
  <c r="R6332" i="2"/>
  <c r="R41765" i="2"/>
  <c r="R26180" i="2"/>
  <c r="R8934" i="2"/>
  <c r="R37110" i="2"/>
  <c r="R7721" i="2"/>
  <c r="R10854" i="2"/>
  <c r="R6808" i="2"/>
  <c r="R30572" i="2"/>
  <c r="R15283" i="2"/>
  <c r="R1870" i="2"/>
  <c r="R3814" i="2"/>
  <c r="R3802" i="2"/>
  <c r="R36856" i="2"/>
  <c r="R35892" i="2"/>
  <c r="R39203" i="2"/>
  <c r="R23510" i="2"/>
  <c r="R32845" i="2"/>
  <c r="R17725" i="2"/>
  <c r="R11084" i="2"/>
  <c r="R7620" i="2"/>
  <c r="R34389" i="2"/>
  <c r="R10263" i="2"/>
  <c r="R26428" i="2"/>
  <c r="R27975" i="2"/>
  <c r="R24271" i="2"/>
  <c r="R20977" i="2"/>
  <c r="R11161" i="2"/>
  <c r="R16680" i="2"/>
  <c r="R30293" i="2"/>
  <c r="R7809" i="2"/>
  <c r="R23163" i="2"/>
  <c r="R18412" i="2"/>
  <c r="R17580" i="2"/>
  <c r="R8847" i="2"/>
  <c r="R23160" i="2"/>
  <c r="R23671" i="2"/>
  <c r="R11568" i="2"/>
  <c r="R31455" i="2"/>
  <c r="R7293" i="2"/>
  <c r="R15057" i="2"/>
  <c r="R19194" i="2"/>
  <c r="R20967" i="2"/>
  <c r="R18043" i="2"/>
  <c r="R14081" i="2"/>
  <c r="R18736" i="2"/>
  <c r="R19511" i="2"/>
  <c r="R19923" i="2"/>
  <c r="R13181" i="2"/>
  <c r="R13274" i="2"/>
  <c r="R165" i="2"/>
  <c r="R49103" i="2"/>
  <c r="R49448" i="2"/>
  <c r="R50964" i="2"/>
  <c r="R430" i="2"/>
  <c r="R50942" i="2"/>
  <c r="R46417" i="2"/>
  <c r="R11967" i="2"/>
  <c r="R9468" i="2"/>
  <c r="R41014" i="2"/>
  <c r="R45292" i="2"/>
  <c r="R41654" i="2"/>
  <c r="R15425" i="2"/>
  <c r="R31503" i="2"/>
  <c r="R43729" i="2"/>
  <c r="R45089" i="2"/>
  <c r="R45096" i="2"/>
  <c r="R17978" i="2"/>
  <c r="R38089" i="2"/>
  <c r="R41981" i="2"/>
  <c r="R4938" i="2"/>
  <c r="R41506" i="2"/>
  <c r="R37738" i="2"/>
  <c r="R15397" i="2"/>
  <c r="R42511" i="2"/>
  <c r="R32450" i="2"/>
  <c r="R11276" i="2"/>
  <c r="R22618" i="2"/>
  <c r="R31421" i="2"/>
  <c r="R11587" i="2"/>
  <c r="R31433" i="2"/>
  <c r="R19660" i="2"/>
  <c r="R21955" i="2"/>
  <c r="R11823" i="2"/>
  <c r="R19379" i="2"/>
  <c r="R18723" i="2"/>
  <c r="R20336" i="2"/>
  <c r="R26573" i="2"/>
  <c r="R17664" i="2"/>
  <c r="R17981" i="2"/>
  <c r="R47988" i="2"/>
  <c r="R15488" i="2"/>
  <c r="R3195" i="2"/>
  <c r="R41199" i="2"/>
  <c r="R43417" i="2"/>
  <c r="R43121" i="2"/>
  <c r="R48969" i="2"/>
  <c r="R44851" i="2"/>
  <c r="R42709" i="2"/>
  <c r="R22224" i="2"/>
  <c r="R36129" i="2"/>
  <c r="R7438" i="2"/>
  <c r="R30006" i="2"/>
  <c r="R21840" i="2"/>
  <c r="R23897" i="2"/>
  <c r="R49198" i="2"/>
  <c r="R47258" i="2"/>
  <c r="R43344" i="2"/>
  <c r="R43792" i="2"/>
  <c r="R38601" i="2"/>
  <c r="R35981" i="2"/>
  <c r="R16681" i="2"/>
  <c r="R22363" i="2"/>
  <c r="R41123" i="2"/>
  <c r="R399" i="2"/>
  <c r="R16682" i="2"/>
  <c r="R50119" i="2"/>
  <c r="R31198" i="2"/>
  <c r="R42490" i="2"/>
  <c r="R760" i="2"/>
  <c r="R35412" i="2"/>
  <c r="R7392" i="2"/>
  <c r="R3616" i="2"/>
  <c r="R40537" i="2"/>
  <c r="R47981" i="2"/>
  <c r="R2980" i="2"/>
  <c r="R48910" i="2"/>
  <c r="R39033" i="2"/>
  <c r="R26790" i="2"/>
  <c r="R11994" i="2"/>
  <c r="R47131" i="2"/>
  <c r="R29238" i="2"/>
  <c r="R16683" i="2"/>
  <c r="R5897" i="2"/>
  <c r="R44512" i="2"/>
  <c r="R40695" i="2"/>
  <c r="R41159" i="2"/>
  <c r="R4714" i="2"/>
  <c r="R34629" i="2"/>
  <c r="R40218" i="2"/>
  <c r="R35744" i="2"/>
  <c r="R32246" i="2"/>
  <c r="R29394" i="2"/>
  <c r="R38578" i="2"/>
  <c r="R3461" i="2"/>
  <c r="R10052" i="2"/>
  <c r="R30077" i="2"/>
  <c r="R30064" i="2"/>
  <c r="R29956" i="2"/>
  <c r="R31543" i="2"/>
  <c r="R23903" i="2"/>
  <c r="R11284" i="2"/>
  <c r="R37459" i="2"/>
  <c r="R13573" i="2"/>
  <c r="R24991" i="2"/>
  <c r="R18778" i="2"/>
  <c r="R23334" i="2"/>
  <c r="R19385" i="2"/>
  <c r="R18239" i="2"/>
  <c r="R16273" i="2"/>
  <c r="R12671" i="2"/>
  <c r="R14582" i="2"/>
  <c r="R44316" i="2"/>
  <c r="R48341" i="2"/>
  <c r="R21746" i="2"/>
  <c r="R35291" i="2"/>
  <c r="R6742" i="2"/>
  <c r="R47992" i="2"/>
  <c r="R40222" i="2"/>
  <c r="R43535" i="2"/>
  <c r="R42652" i="2"/>
  <c r="R31856" i="2"/>
  <c r="R44806" i="2"/>
  <c r="R3604" i="2"/>
  <c r="R1020" i="2"/>
  <c r="R4023" i="2"/>
  <c r="R23335" i="2"/>
  <c r="R25321" i="2"/>
  <c r="R3392" i="2"/>
  <c r="R13313" i="2"/>
  <c r="R38483" i="2"/>
  <c r="R22557" i="2"/>
  <c r="R36288" i="2"/>
  <c r="R32127" i="2"/>
  <c r="R23753" i="2"/>
  <c r="R36904" i="2"/>
  <c r="R3921" i="2"/>
  <c r="R46671" i="2"/>
  <c r="R29117" i="2"/>
  <c r="R20694" i="2"/>
  <c r="R27192" i="2"/>
  <c r="R24919" i="2"/>
  <c r="R20245" i="2"/>
  <c r="R22896" i="2"/>
  <c r="R20989" i="2"/>
  <c r="R11415" i="2"/>
  <c r="R9743" i="2"/>
  <c r="R22784" i="2"/>
  <c r="R19145" i="2"/>
  <c r="R20337" i="2"/>
  <c r="R15035" i="2"/>
  <c r="R9217" i="2"/>
  <c r="R28029" i="2"/>
  <c r="R17508" i="2"/>
  <c r="R18779" i="2"/>
  <c r="R15642" i="2"/>
  <c r="R19124" i="2"/>
  <c r="R8566" i="2"/>
  <c r="R15191" i="2"/>
  <c r="R17623" i="2"/>
  <c r="R24690" i="2"/>
  <c r="R51183" i="2"/>
  <c r="R51232" i="2"/>
  <c r="R48509" i="2"/>
  <c r="R48919" i="2"/>
  <c r="R1567" i="2"/>
  <c r="R38133" i="2"/>
  <c r="R43767" i="2"/>
  <c r="R45158" i="2"/>
  <c r="R43347" i="2"/>
  <c r="R644" i="2"/>
  <c r="R6990" i="2"/>
  <c r="R2271" i="2"/>
  <c r="R19843" i="2"/>
  <c r="R43125" i="2"/>
  <c r="R44934" i="2"/>
  <c r="R46650" i="2"/>
  <c r="R33346" i="2"/>
  <c r="R3560" i="2"/>
  <c r="R7378" i="2"/>
  <c r="R44852" i="2"/>
  <c r="R28414" i="2"/>
  <c r="R5782" i="2"/>
  <c r="R11053" i="2"/>
  <c r="R13736" i="2"/>
  <c r="R16684" i="2"/>
  <c r="R16685" i="2"/>
  <c r="R12717" i="2"/>
  <c r="R9838" i="2"/>
  <c r="R38774" i="2"/>
  <c r="R42608" i="2"/>
  <c r="R29788" i="2"/>
  <c r="R38915" i="2"/>
  <c r="R5588" i="2"/>
  <c r="R35733" i="2"/>
  <c r="R44022" i="2"/>
  <c r="R26181" i="2"/>
  <c r="R3935" i="2"/>
  <c r="R24730" i="2"/>
  <c r="R34768" i="2"/>
  <c r="R31192" i="2"/>
  <c r="R32102" i="2"/>
  <c r="R11835" i="2"/>
  <c r="R2798" i="2"/>
  <c r="R31941" i="2"/>
  <c r="R9270" i="2"/>
  <c r="R10193" i="2"/>
  <c r="R16111" i="2"/>
  <c r="R22897" i="2"/>
  <c r="R23479" i="2"/>
  <c r="R23492" i="2"/>
  <c r="R10132" i="2"/>
  <c r="R24974" i="2"/>
  <c r="R18670" i="2"/>
  <c r="R20798" i="2"/>
  <c r="R27757" i="2"/>
  <c r="R18049" i="2"/>
  <c r="R20576" i="2"/>
  <c r="R46643" i="2"/>
  <c r="R10617" i="2"/>
  <c r="R15734" i="2"/>
  <c r="R24387" i="2"/>
  <c r="R22167" i="2"/>
  <c r="R12511" i="2"/>
  <c r="R5173" i="2"/>
  <c r="R1131" i="2"/>
  <c r="R49378" i="2"/>
  <c r="R48630" i="2"/>
  <c r="R48829" i="2"/>
  <c r="R631" i="2"/>
  <c r="R47175" i="2"/>
  <c r="R48099" i="2"/>
  <c r="R12325" i="2"/>
  <c r="R6962" i="2"/>
  <c r="R41318" i="2"/>
  <c r="R36080" i="2"/>
  <c r="R46058" i="2"/>
  <c r="R32277" i="2"/>
  <c r="R32778" i="2"/>
  <c r="R43498" i="2"/>
  <c r="R21107" i="2"/>
  <c r="R33859" i="2"/>
  <c r="R40876" i="2"/>
  <c r="R25424" i="2"/>
  <c r="R39424" i="2"/>
  <c r="R34630" i="2"/>
  <c r="R41664" i="2"/>
  <c r="R11459" i="2"/>
  <c r="R15020" i="2"/>
  <c r="R7831" i="2"/>
  <c r="R29836" i="2"/>
  <c r="R42718" i="2"/>
  <c r="R33930" i="2"/>
  <c r="R15269" i="2"/>
  <c r="R20533" i="2"/>
  <c r="R13657" i="2"/>
  <c r="R29498" i="2"/>
  <c r="R31071" i="2"/>
  <c r="R32553" i="2"/>
  <c r="R31773" i="2"/>
  <c r="R20085" i="2"/>
  <c r="R28569" i="2"/>
  <c r="R33033" i="2"/>
  <c r="R19153" i="2"/>
  <c r="R10372" i="2"/>
  <c r="R10083" i="2"/>
  <c r="R17665" i="2"/>
  <c r="R25813" i="2"/>
  <c r="R24245" i="2"/>
  <c r="R26648" i="2"/>
  <c r="R28958" i="2"/>
  <c r="R20109" i="2"/>
  <c r="R50975" i="2"/>
  <c r="R47545" i="2"/>
  <c r="R48916" i="2"/>
  <c r="R8932" i="2"/>
  <c r="R31627" i="2"/>
  <c r="R48664" i="2"/>
  <c r="R10657" i="2"/>
  <c r="R39073" i="2"/>
  <c r="R2320" i="2"/>
  <c r="R35561" i="2"/>
  <c r="R42632" i="2"/>
  <c r="R3676" i="2"/>
  <c r="R25199" i="2"/>
  <c r="R36114" i="2"/>
  <c r="R25475" i="2"/>
  <c r="R12698" i="2"/>
  <c r="R17666" i="2"/>
  <c r="R30019" i="2"/>
  <c r="R5542" i="2"/>
  <c r="R38049" i="2"/>
  <c r="R12267" i="2"/>
  <c r="R12894" i="2"/>
  <c r="R44358" i="2"/>
  <c r="R45496" i="2"/>
  <c r="R42871" i="2"/>
  <c r="R39987" i="2"/>
  <c r="R34785" i="2"/>
  <c r="R33740" i="2"/>
  <c r="R36706" i="2"/>
  <c r="R33920" i="2"/>
  <c r="R33508" i="2"/>
  <c r="R32189" i="2"/>
  <c r="R24953" i="2"/>
  <c r="R31795" i="2"/>
  <c r="R18735" i="2"/>
  <c r="R7666" i="2"/>
  <c r="R24385" i="2"/>
  <c r="R15646" i="2"/>
  <c r="R22356" i="2"/>
  <c r="R13755" i="2"/>
  <c r="R17960" i="2"/>
  <c r="R16333" i="2"/>
  <c r="R48213" i="2"/>
  <c r="R28173" i="2"/>
  <c r="R18932" i="2"/>
  <c r="R38493" i="2"/>
  <c r="R44" i="2"/>
  <c r="R76" i="2"/>
  <c r="R151" i="2"/>
  <c r="R42193" i="2"/>
  <c r="R45669" i="2"/>
  <c r="R46700" i="2"/>
  <c r="R43962" i="2"/>
  <c r="R38644" i="2"/>
  <c r="R21956" i="2"/>
  <c r="R48616" i="2"/>
  <c r="R48190" i="2"/>
  <c r="R48780" i="2"/>
  <c r="R34297" i="2"/>
  <c r="R1562" i="2"/>
  <c r="R10958" i="2"/>
  <c r="R29762" i="2"/>
  <c r="R37088" i="2"/>
  <c r="R2811" i="2"/>
  <c r="R38263" i="2"/>
  <c r="R44190" i="2"/>
  <c r="R14566" i="2"/>
  <c r="R7562" i="2"/>
  <c r="R40833" i="2"/>
  <c r="R5077" i="2"/>
  <c r="R7273" i="2"/>
  <c r="R23891" i="2"/>
  <c r="R18933" i="2"/>
  <c r="R34850" i="2"/>
  <c r="R8146" i="2"/>
  <c r="R23491" i="2"/>
  <c r="R28355" i="2"/>
  <c r="R23126" i="2"/>
  <c r="R15597" i="2"/>
  <c r="R21603" i="2"/>
  <c r="R12686" i="2"/>
  <c r="R17267" i="2"/>
  <c r="R22351" i="2"/>
  <c r="R39944" i="2"/>
  <c r="R2835" i="2"/>
  <c r="R50957" i="2"/>
  <c r="R44905" i="2"/>
  <c r="R48146" i="2"/>
  <c r="R50688" i="2"/>
  <c r="R2215" i="2"/>
  <c r="R10076" i="2"/>
  <c r="R43051" i="2"/>
  <c r="R48092" i="2"/>
  <c r="R36773" i="2"/>
  <c r="R40012" i="2"/>
  <c r="R43715" i="2"/>
  <c r="R43280" i="2"/>
  <c r="R13716" i="2"/>
  <c r="R450" i="2"/>
  <c r="R43758" i="2"/>
  <c r="R46663" i="2"/>
  <c r="R41830" i="2"/>
  <c r="R42397" i="2"/>
  <c r="R39775" i="2"/>
  <c r="R40995" i="2"/>
  <c r="R7449" i="2"/>
  <c r="R42843" i="2"/>
  <c r="R21828" i="2"/>
  <c r="R30423" i="2"/>
  <c r="R41269" i="2"/>
  <c r="R20693" i="2"/>
  <c r="R28929" i="2"/>
  <c r="R30237" i="2"/>
  <c r="R16686" i="2"/>
  <c r="R37501" i="2"/>
  <c r="R27560" i="2"/>
  <c r="R15637" i="2"/>
  <c r="R23804" i="2"/>
  <c r="R25344" i="2"/>
  <c r="R7686" i="2"/>
  <c r="R18832" i="2"/>
  <c r="R30694" i="2"/>
  <c r="R20814" i="2"/>
  <c r="R14313" i="2"/>
  <c r="R29864" i="2"/>
  <c r="R22662" i="2"/>
  <c r="R17546" i="2"/>
  <c r="R13931" i="2"/>
  <c r="R23717" i="2"/>
  <c r="R50387" i="2"/>
  <c r="R49867" i="2"/>
  <c r="R50984" i="2"/>
  <c r="R477" i="2"/>
  <c r="R158" i="2"/>
  <c r="R41335" i="2"/>
  <c r="R10498" i="2"/>
  <c r="R10044" i="2"/>
  <c r="R3016" i="2"/>
  <c r="R36931" i="2"/>
  <c r="R39501" i="2"/>
  <c r="R2838" i="2"/>
  <c r="R10433" i="2"/>
  <c r="R5788" i="2"/>
  <c r="R42959" i="2"/>
  <c r="R30050" i="2"/>
  <c r="R23805" i="2"/>
  <c r="R32834" i="2"/>
  <c r="R3695" i="2"/>
  <c r="R40130" i="2"/>
  <c r="R27089" i="2"/>
  <c r="R33023" i="2"/>
  <c r="R21239" i="2"/>
  <c r="R28099" i="2"/>
  <c r="R27986" i="2"/>
  <c r="R20665" i="2"/>
  <c r="R32806" i="2"/>
  <c r="R33970" i="2"/>
  <c r="R34049" i="2"/>
  <c r="R28914" i="2"/>
  <c r="R34684" i="2"/>
  <c r="R9039" i="2"/>
  <c r="R24855" i="2"/>
  <c r="R26905" i="2"/>
  <c r="R9127" i="2"/>
  <c r="R25779" i="2"/>
  <c r="R12369" i="2"/>
  <c r="R26111" i="2"/>
  <c r="R8272" i="2"/>
  <c r="R24815" i="2"/>
  <c r="R13281" i="2"/>
  <c r="R19837" i="2"/>
  <c r="R21678" i="2"/>
  <c r="R15817" i="2"/>
  <c r="R12047" i="2"/>
  <c r="R12451" i="2"/>
  <c r="R26378" i="2"/>
  <c r="R19062" i="2"/>
  <c r="R10390" i="2"/>
  <c r="R50977" i="2"/>
  <c r="R49602" i="2"/>
  <c r="R37312" i="2"/>
  <c r="R32021" i="2"/>
  <c r="R3184" i="2"/>
  <c r="R37017" i="2"/>
  <c r="R46170" i="2"/>
  <c r="R36265" i="2"/>
  <c r="R45127" i="2"/>
  <c r="R46075" i="2"/>
  <c r="R47358" i="2"/>
  <c r="R16687" i="2"/>
  <c r="R38882" i="2"/>
  <c r="R40102" i="2"/>
  <c r="R38278" i="2"/>
  <c r="R37313" i="2"/>
  <c r="R20369" i="2"/>
  <c r="R41162" i="2"/>
  <c r="R46634" i="2"/>
  <c r="R35303" i="2"/>
  <c r="R39709" i="2"/>
  <c r="R39715" i="2"/>
  <c r="R31965" i="2"/>
  <c r="R26077" i="2"/>
  <c r="R9691" i="2"/>
  <c r="R17572" i="2"/>
  <c r="R29465" i="2"/>
  <c r="R17954" i="2"/>
  <c r="R25126" i="2"/>
  <c r="R17855" i="2"/>
  <c r="R2108" i="2"/>
  <c r="R51287" i="2"/>
  <c r="R50519" i="2"/>
  <c r="R16509" i="2"/>
  <c r="R48269" i="2"/>
  <c r="R4558" i="2"/>
  <c r="R50533" i="2"/>
  <c r="R48181" i="2"/>
  <c r="R47503" i="2"/>
  <c r="R7472" i="2"/>
  <c r="R11300" i="2"/>
  <c r="R44333" i="2"/>
  <c r="R46918" i="2"/>
  <c r="R35508" i="2"/>
  <c r="R33480" i="2"/>
  <c r="R39530" i="2"/>
  <c r="R28100" i="2"/>
  <c r="R36929" i="2"/>
  <c r="R34937" i="2"/>
  <c r="R9600" i="2"/>
  <c r="R34007" i="2"/>
  <c r="R46948" i="2"/>
  <c r="R28851" i="2"/>
  <c r="R18977" i="2"/>
  <c r="R4960" i="2"/>
  <c r="R32628" i="2"/>
  <c r="R36238" i="2"/>
  <c r="R6082" i="2"/>
  <c r="R23092" i="2"/>
  <c r="R33068" i="2"/>
  <c r="R23222" i="2"/>
  <c r="R6079" i="2"/>
  <c r="R39176" i="2"/>
  <c r="R29521" i="2"/>
  <c r="R10732" i="2"/>
  <c r="R40421" i="2"/>
  <c r="R33433" i="2"/>
  <c r="R18737" i="2"/>
  <c r="R13835" i="2"/>
  <c r="R17437" i="2"/>
  <c r="R23289" i="2"/>
  <c r="R11779" i="2"/>
  <c r="R22010" i="2"/>
  <c r="R31397" i="2"/>
  <c r="R5538" i="2"/>
  <c r="R33097" i="2"/>
  <c r="R21460" i="2"/>
  <c r="R26403" i="2"/>
  <c r="R21285" i="2"/>
  <c r="R21763" i="2"/>
  <c r="R16352" i="2"/>
  <c r="R26031" i="2"/>
  <c r="R18573" i="2"/>
  <c r="R24808" i="2"/>
  <c r="R4452" i="2"/>
  <c r="R47847" i="2"/>
  <c r="R43333" i="2"/>
  <c r="R39800" i="2"/>
  <c r="R43772" i="2"/>
  <c r="R37646" i="2"/>
  <c r="R27945" i="2"/>
  <c r="R37205" i="2"/>
  <c r="R31797" i="2"/>
  <c r="R37184" i="2"/>
  <c r="R12782" i="2"/>
  <c r="R24054" i="2"/>
  <c r="R746" i="2"/>
  <c r="R3694" i="2"/>
  <c r="R1459" i="2"/>
  <c r="R8404" i="2"/>
  <c r="R2517" i="2"/>
  <c r="R29367" i="2"/>
  <c r="R19937" i="2"/>
  <c r="R17800" i="2"/>
  <c r="R22548" i="2"/>
  <c r="R16311" i="2"/>
  <c r="R17728" i="2"/>
  <c r="R14265" i="2"/>
  <c r="R7561" i="2"/>
  <c r="R46809" i="2"/>
  <c r="R7207" i="2"/>
  <c r="R49828" i="2"/>
  <c r="R6114" i="2"/>
  <c r="R31360" i="2"/>
  <c r="R45782" i="2"/>
  <c r="R24884" i="2"/>
  <c r="R33434" i="2"/>
  <c r="R1142" i="2"/>
  <c r="R45156" i="2"/>
  <c r="R45293" i="2"/>
  <c r="R29947" i="2"/>
  <c r="R38513" i="2"/>
  <c r="R31784" i="2"/>
  <c r="R25074" i="2"/>
  <c r="R32330" i="2"/>
  <c r="R39650" i="2"/>
  <c r="R9216" i="2"/>
  <c r="R38711" i="2"/>
  <c r="R40309" i="2"/>
  <c r="R39917" i="2"/>
  <c r="R2818" i="2"/>
  <c r="R12071" i="2"/>
  <c r="R42057" i="2"/>
  <c r="R29080" i="2"/>
  <c r="R6546" i="2"/>
  <c r="R25481" i="2"/>
  <c r="R38201" i="2"/>
  <c r="R27201" i="2"/>
  <c r="R28771" i="2"/>
  <c r="R10897" i="2"/>
  <c r="R13706" i="2"/>
  <c r="R18877" i="2"/>
  <c r="R31393" i="2"/>
  <c r="R21880" i="2"/>
  <c r="R26429" i="2"/>
  <c r="R16688" i="2"/>
  <c r="R29837" i="2"/>
  <c r="R20912" i="2"/>
  <c r="R9524" i="2"/>
  <c r="R14811" i="2"/>
  <c r="R15114" i="2"/>
  <c r="R17817" i="2"/>
  <c r="R15867" i="2"/>
  <c r="R26182" i="2"/>
  <c r="R24449" i="2"/>
  <c r="R13666" i="2"/>
  <c r="R26430" i="2"/>
  <c r="R23632" i="2"/>
  <c r="R33868" i="2"/>
  <c r="R25026" i="2"/>
  <c r="R13612" i="2"/>
  <c r="R31404" i="2"/>
  <c r="R16498" i="2"/>
  <c r="R15856" i="2"/>
  <c r="R48946" i="2"/>
  <c r="R48419" i="2"/>
  <c r="R49460" i="2"/>
  <c r="R5457" i="2"/>
  <c r="R7005" i="2"/>
  <c r="R50664" i="2"/>
  <c r="R40904" i="2"/>
  <c r="R45034" i="2"/>
  <c r="R48775" i="2"/>
  <c r="R2029" i="2"/>
  <c r="R1457" i="2"/>
  <c r="R46319" i="2"/>
  <c r="R41938" i="2"/>
  <c r="R43872" i="2"/>
  <c r="R37005" i="2"/>
  <c r="R44738" i="2"/>
  <c r="R42577" i="2"/>
  <c r="R2545" i="2"/>
  <c r="R2624" i="2"/>
  <c r="R38172" i="2"/>
  <c r="R32749" i="2"/>
  <c r="R5249" i="2"/>
  <c r="R39140" i="2"/>
  <c r="R1979" i="2"/>
  <c r="R30948" i="2"/>
  <c r="R44825" i="2"/>
  <c r="R40688" i="2"/>
  <c r="R41512" i="2"/>
  <c r="R39844" i="2"/>
  <c r="R39992" i="2"/>
  <c r="R16480" i="2"/>
  <c r="R40274" i="2"/>
  <c r="R12852" i="2"/>
  <c r="R1375" i="2"/>
  <c r="R23437" i="2"/>
  <c r="R5460" i="2"/>
  <c r="R11605" i="2"/>
  <c r="R32238" i="2"/>
  <c r="R29134" i="2"/>
  <c r="R22288" i="2"/>
  <c r="R40758" i="2"/>
  <c r="R4758" i="2"/>
  <c r="R32486" i="2"/>
  <c r="R40459" i="2"/>
  <c r="R5520" i="2"/>
  <c r="R39934" i="2"/>
  <c r="R20534" i="2"/>
  <c r="R30703" i="2"/>
  <c r="R6162" i="2"/>
  <c r="R27732" i="2"/>
  <c r="R3912" i="2"/>
  <c r="R31903" i="2"/>
  <c r="R25546" i="2"/>
  <c r="R20577" i="2"/>
  <c r="R11506" i="2"/>
  <c r="R18934" i="2"/>
  <c r="R21386" i="2"/>
  <c r="R50737" i="2"/>
  <c r="R51085" i="2"/>
  <c r="R47899" i="2"/>
  <c r="R41653" i="2"/>
  <c r="R46376" i="2"/>
  <c r="R44632" i="2"/>
  <c r="R49416" i="2"/>
  <c r="R42203" i="2"/>
  <c r="R40935" i="2"/>
  <c r="R7023" i="2"/>
  <c r="R28486" i="2"/>
  <c r="R44691" i="2"/>
  <c r="R43847" i="2"/>
  <c r="R35460" i="2"/>
  <c r="R40118" i="2"/>
  <c r="R18382" i="2"/>
  <c r="R38964" i="2"/>
  <c r="R36791" i="2"/>
  <c r="R31468" i="2"/>
  <c r="R11658" i="2"/>
  <c r="R30616" i="2"/>
  <c r="R31215" i="2"/>
  <c r="R29154" i="2"/>
  <c r="R19661" i="2"/>
  <c r="R29640" i="2"/>
  <c r="R2765" i="2"/>
  <c r="R30761" i="2"/>
  <c r="R33628" i="2"/>
  <c r="R30883" i="2"/>
  <c r="R20496" i="2"/>
  <c r="R27175" i="2"/>
  <c r="R26763" i="2"/>
  <c r="R7199" i="2"/>
  <c r="R27532" i="2"/>
  <c r="R24194" i="2"/>
  <c r="R25146" i="2"/>
  <c r="R20179" i="2"/>
  <c r="R19048" i="2"/>
  <c r="R19237" i="2"/>
  <c r="R23170" i="2"/>
  <c r="R467" i="2"/>
  <c r="R50462" i="2"/>
  <c r="R50307" i="2"/>
  <c r="R45484" i="2"/>
  <c r="R47546" i="2"/>
  <c r="R1922" i="2"/>
  <c r="R40460" i="2"/>
  <c r="R49876" i="2"/>
  <c r="R48064" i="2"/>
  <c r="R48485" i="2"/>
  <c r="R40039" i="2"/>
  <c r="R48514" i="2"/>
  <c r="R46135" i="2"/>
  <c r="R42671" i="2"/>
  <c r="R40339" i="2"/>
  <c r="R7223" i="2"/>
  <c r="R38650" i="2"/>
  <c r="R26618" i="2"/>
  <c r="R5389" i="2"/>
  <c r="R7295" i="2"/>
  <c r="R39299" i="2"/>
  <c r="R33785" i="2"/>
  <c r="R42552" i="2"/>
  <c r="R40370" i="2"/>
  <c r="R35162" i="2"/>
  <c r="R17449" i="2"/>
  <c r="R23223" i="2"/>
  <c r="R20857" i="2"/>
  <c r="R4191" i="2"/>
  <c r="R28165" i="2"/>
  <c r="R24320" i="2"/>
  <c r="R24321" i="2"/>
  <c r="R21679" i="2"/>
  <c r="R21299" i="2"/>
  <c r="R21436" i="2"/>
  <c r="R18626" i="2"/>
  <c r="R17965" i="2"/>
  <c r="R13346" i="2"/>
  <c r="R4430" i="2"/>
  <c r="R597" i="2"/>
  <c r="R2319" i="2"/>
  <c r="R3808" i="2"/>
  <c r="R24915" i="2"/>
  <c r="R1093" i="2"/>
  <c r="R42583" i="2"/>
  <c r="R2669" i="2"/>
  <c r="R178" i="2"/>
  <c r="R38936" i="2"/>
  <c r="R1625" i="2"/>
  <c r="R7044" i="2"/>
  <c r="R32706" i="2"/>
  <c r="R47246" i="2"/>
  <c r="R1666" i="2"/>
  <c r="R42849" i="2"/>
  <c r="R9035" i="2"/>
  <c r="R4018" i="2"/>
  <c r="R36905" i="2"/>
  <c r="R5932" i="2"/>
  <c r="R21640" i="2"/>
  <c r="R11648" i="2"/>
  <c r="R24118" i="2"/>
  <c r="R15735" i="2"/>
  <c r="R9204" i="2"/>
  <c r="R18603" i="2"/>
  <c r="R10898" i="2"/>
  <c r="R4808" i="2"/>
  <c r="R9060" i="2"/>
  <c r="R20338" i="2"/>
  <c r="R24475" i="2"/>
  <c r="R15322" i="2"/>
  <c r="R50485" i="2"/>
  <c r="R41299" i="2"/>
  <c r="R34631" i="2"/>
  <c r="R21604" i="2"/>
  <c r="R17939" i="2"/>
  <c r="R6706" i="2"/>
  <c r="R21641" i="2"/>
  <c r="R24246" i="2"/>
  <c r="R19306" i="2"/>
  <c r="R16689" i="2"/>
  <c r="R41407" i="2"/>
  <c r="R9735" i="2"/>
  <c r="R20008" i="2"/>
  <c r="R14412" i="2"/>
  <c r="R17646" i="2"/>
  <c r="R19349" i="2"/>
  <c r="R16060" i="2"/>
  <c r="R50884" i="2"/>
  <c r="R50530" i="2"/>
  <c r="R49498" i="2"/>
  <c r="R49784" i="2"/>
  <c r="R50724" i="2"/>
  <c r="R3216" i="2"/>
  <c r="R45617" i="2"/>
  <c r="R6919" i="2"/>
  <c r="R46357" i="2"/>
  <c r="R8836" i="2"/>
  <c r="R1876" i="2"/>
  <c r="R9858" i="2"/>
  <c r="R14177" i="2"/>
  <c r="R30573" i="2"/>
  <c r="R27213" i="2"/>
  <c r="R13045" i="2"/>
  <c r="R23715" i="2"/>
  <c r="R2622" i="2"/>
  <c r="R13918" i="2"/>
  <c r="R2249" i="2"/>
  <c r="R35396" i="2"/>
  <c r="R24695" i="2"/>
  <c r="R20000" i="2"/>
  <c r="R29081" i="2"/>
  <c r="R3284" i="2"/>
  <c r="R8107" i="2"/>
  <c r="R21169" i="2"/>
  <c r="R20095" i="2"/>
  <c r="R14263" i="2"/>
  <c r="R17509" i="2"/>
  <c r="R31405" i="2"/>
  <c r="R18036" i="2"/>
  <c r="R29771" i="2"/>
  <c r="R16270" i="2"/>
  <c r="R17240" i="2"/>
  <c r="R12490" i="2"/>
  <c r="R14990" i="2"/>
  <c r="R5999" i="2"/>
  <c r="R1360" i="2"/>
  <c r="R46128" i="2"/>
  <c r="R43863" i="2"/>
  <c r="R297" i="2"/>
  <c r="R12721" i="2"/>
  <c r="R47077" i="2"/>
  <c r="R45992" i="2"/>
  <c r="R37127" i="2"/>
  <c r="R33573" i="2"/>
  <c r="R1060" i="2"/>
  <c r="R47902" i="2"/>
  <c r="R30744" i="2"/>
  <c r="R6449" i="2"/>
  <c r="R1808" i="2"/>
  <c r="R4694" i="2"/>
  <c r="R5234" i="2"/>
  <c r="R14482" i="2"/>
  <c r="R35320" i="2"/>
  <c r="R39864" i="2"/>
  <c r="R30574" i="2"/>
  <c r="R32128" i="2"/>
  <c r="R8032" i="2"/>
  <c r="R3856" i="2"/>
  <c r="R6875" i="2"/>
  <c r="R26393" i="2"/>
  <c r="R37076" i="2"/>
  <c r="R19154" i="2"/>
  <c r="R32020" i="2"/>
  <c r="R44923" i="2"/>
  <c r="R4137" i="2"/>
  <c r="R24134" i="2"/>
  <c r="R23438" i="2"/>
  <c r="R20692" i="2"/>
  <c r="R15489" i="2"/>
  <c r="R13491" i="2"/>
  <c r="R45982" i="2"/>
  <c r="R46455" i="2"/>
  <c r="R40889" i="2"/>
  <c r="R4234" i="2"/>
  <c r="R41348" i="2"/>
  <c r="R26596" i="2"/>
  <c r="R26793" i="2"/>
  <c r="R39694" i="2"/>
  <c r="R14207" i="2"/>
  <c r="R33838" i="2"/>
  <c r="R8250" i="2"/>
  <c r="R13602" i="2"/>
  <c r="R12567" i="2"/>
  <c r="R35764" i="2"/>
  <c r="R30949" i="2"/>
  <c r="R11341" i="2"/>
  <c r="R24988" i="2"/>
  <c r="R13255" i="2"/>
  <c r="R8729" i="2"/>
  <c r="R51117" i="2"/>
  <c r="R50860" i="2"/>
  <c r="R51136" i="2"/>
  <c r="R47250" i="2"/>
  <c r="R50591" i="2"/>
  <c r="R50375" i="2"/>
  <c r="R48067" i="2"/>
  <c r="R48421" i="2"/>
  <c r="R48357" i="2"/>
  <c r="R49657" i="2"/>
  <c r="R46402" i="2"/>
  <c r="R46481" i="2"/>
  <c r="R10406" i="2"/>
  <c r="R44988" i="2"/>
  <c r="R9849" i="2"/>
  <c r="R16690" i="2"/>
  <c r="R48139" i="2"/>
  <c r="R42764" i="2"/>
  <c r="R38958" i="2"/>
  <c r="R37063" i="2"/>
  <c r="R4239" i="2"/>
  <c r="R29270" i="2"/>
  <c r="R45710" i="2"/>
  <c r="R4175" i="2"/>
  <c r="R878" i="2"/>
  <c r="R30802" i="2"/>
  <c r="R9032" i="2"/>
  <c r="R27214" i="2"/>
  <c r="R30309" i="2"/>
  <c r="R32165" i="2"/>
  <c r="R9052" i="2"/>
  <c r="R11475" i="2"/>
  <c r="R26183" i="2"/>
  <c r="R19728" i="2"/>
  <c r="R12665" i="2"/>
  <c r="R19831" i="2"/>
  <c r="R15460" i="2"/>
  <c r="R48389" i="2"/>
  <c r="R50913" i="2"/>
  <c r="R48007" i="2"/>
  <c r="R120" i="2"/>
  <c r="R44107" i="2"/>
  <c r="R2421" i="2"/>
  <c r="R49758" i="2"/>
  <c r="R45335" i="2"/>
  <c r="R338" i="2"/>
  <c r="R45536" i="2"/>
  <c r="R40326" i="2"/>
  <c r="R45339" i="2"/>
  <c r="R21311" i="2"/>
  <c r="R6550" i="2"/>
  <c r="R44013" i="2"/>
  <c r="R31189" i="2"/>
  <c r="R449" i="2"/>
  <c r="R25147" i="2"/>
  <c r="R20180" i="2"/>
  <c r="R25963" i="2"/>
  <c r="R32107" i="2"/>
  <c r="R32382" i="2"/>
  <c r="R37024" i="2"/>
  <c r="R45205" i="2"/>
  <c r="R30655" i="2"/>
  <c r="R14883" i="2"/>
  <c r="R34509" i="2"/>
  <c r="R28329" i="2"/>
  <c r="R26184" i="2"/>
  <c r="R27106" i="2"/>
  <c r="R25672" i="2"/>
  <c r="R16691" i="2"/>
  <c r="R36936" i="2"/>
  <c r="R25702" i="2"/>
  <c r="R13040" i="2"/>
  <c r="R19844" i="2"/>
  <c r="R38828" i="2"/>
  <c r="R33261" i="2"/>
  <c r="R18116" i="2"/>
  <c r="R19845" i="2"/>
  <c r="R32451" i="2"/>
  <c r="R21067" i="2"/>
  <c r="R28284" i="2"/>
  <c r="R20412" i="2"/>
  <c r="R36464" i="2"/>
  <c r="R14200" i="2"/>
  <c r="R12294" i="2"/>
  <c r="R26431" i="2"/>
  <c r="R26622" i="2"/>
  <c r="R23093" i="2"/>
  <c r="R38960" i="2"/>
  <c r="R17736" i="2"/>
  <c r="R10549" i="2"/>
  <c r="R18172" i="2"/>
  <c r="R11821" i="2"/>
  <c r="R19442" i="2"/>
  <c r="R50333" i="2"/>
  <c r="R49973" i="2"/>
  <c r="R46401" i="2"/>
  <c r="R11347" i="2"/>
  <c r="R4752" i="2"/>
  <c r="R36755" i="2"/>
  <c r="R42974" i="2"/>
  <c r="R9486" i="2"/>
  <c r="R38602" i="2"/>
  <c r="R18173" i="2"/>
  <c r="R11370" i="2"/>
  <c r="R17550" i="2"/>
  <c r="R33787" i="2"/>
  <c r="R21193" i="2"/>
  <c r="R15612" i="2"/>
  <c r="R41089" i="2"/>
  <c r="R31717" i="2"/>
  <c r="R14436" i="2"/>
  <c r="R45003" i="2"/>
  <c r="R5260" i="2"/>
  <c r="R46013" i="2"/>
  <c r="R46849" i="2"/>
  <c r="R5635" i="2"/>
  <c r="R4980" i="2"/>
  <c r="R13046" i="2"/>
  <c r="R45046" i="2"/>
  <c r="R47305" i="2"/>
  <c r="R30160" i="2"/>
  <c r="R1604" i="2"/>
  <c r="R37468" i="2"/>
  <c r="R28262" i="2"/>
  <c r="R3309" i="2"/>
  <c r="R33901" i="2"/>
  <c r="R14543" i="2"/>
  <c r="R5691" i="2"/>
  <c r="R31785" i="2"/>
  <c r="R42480" i="2"/>
  <c r="R7155" i="2"/>
  <c r="R11716" i="2"/>
  <c r="R31072" i="2"/>
  <c r="R34896" i="2"/>
  <c r="R27060" i="2"/>
  <c r="R35292" i="2"/>
  <c r="R23124" i="2"/>
  <c r="R29663" i="2"/>
  <c r="R9705" i="2"/>
  <c r="R10817" i="2"/>
  <c r="R20695" i="2"/>
  <c r="R9273" i="2"/>
  <c r="R15798" i="2"/>
  <c r="R3135" i="2"/>
  <c r="R43304" i="2"/>
  <c r="R46275" i="2"/>
  <c r="R37936" i="2"/>
  <c r="R7397" i="2"/>
  <c r="R2698" i="2"/>
  <c r="R27802" i="2"/>
  <c r="R21859" i="2"/>
  <c r="R34843" i="2"/>
  <c r="R33305" i="2"/>
  <c r="R18604" i="2"/>
  <c r="R11668" i="2"/>
  <c r="R35249" i="2"/>
  <c r="R20789" i="2"/>
  <c r="R28101" i="2"/>
  <c r="R12750" i="2"/>
  <c r="R8857" i="2"/>
  <c r="R22164" i="2"/>
  <c r="R22769" i="2"/>
  <c r="R22537" i="2"/>
  <c r="R49997" i="2"/>
  <c r="R39543" i="2"/>
  <c r="R2519" i="2"/>
  <c r="R27096" i="2"/>
  <c r="R46485" i="2"/>
  <c r="R42924" i="2"/>
  <c r="R6503" i="2"/>
  <c r="R3454" i="2"/>
  <c r="R2949" i="2"/>
  <c r="R27463" i="2"/>
  <c r="R34835" i="2"/>
  <c r="R12119" i="2"/>
  <c r="R36805" i="2"/>
  <c r="R31966" i="2"/>
  <c r="R1834" i="2"/>
  <c r="R14805" i="2"/>
  <c r="R31832" i="2"/>
  <c r="R32895" i="2"/>
  <c r="R21447" i="2"/>
  <c r="R19063" i="2"/>
  <c r="R28413" i="2"/>
  <c r="R37945" i="2"/>
  <c r="R19155" i="2"/>
  <c r="R25705" i="2"/>
  <c r="R15936" i="2"/>
  <c r="R14620" i="2"/>
  <c r="R23150" i="2"/>
  <c r="R17311" i="2"/>
  <c r="R3841" i="2"/>
  <c r="R50029" i="2"/>
  <c r="R49836" i="2"/>
  <c r="R48951" i="2"/>
  <c r="R25867" i="2"/>
  <c r="R2087" i="2"/>
  <c r="R38520" i="2"/>
  <c r="R43641" i="2"/>
  <c r="R1865" i="2"/>
  <c r="R1257" i="2"/>
  <c r="R38965" i="2"/>
  <c r="R5875" i="2"/>
  <c r="R23747" i="2"/>
  <c r="R1601" i="2"/>
  <c r="R45486" i="2"/>
  <c r="R22225" i="2"/>
  <c r="R9989" i="2"/>
  <c r="R28748" i="2"/>
  <c r="R10334" i="2"/>
  <c r="R7674" i="2"/>
  <c r="R37714" i="2"/>
  <c r="R34090" i="2"/>
  <c r="R18334" i="2"/>
  <c r="R23560" i="2"/>
  <c r="R7066" i="2"/>
  <c r="R5303" i="2"/>
  <c r="R34106" i="2"/>
  <c r="R3029" i="2"/>
  <c r="R29287" i="2"/>
  <c r="R20181" i="2"/>
  <c r="R35958" i="2"/>
  <c r="R32750" i="2"/>
  <c r="R9358" i="2"/>
  <c r="R12015" i="2"/>
  <c r="R9422" i="2"/>
  <c r="R23431" i="2"/>
  <c r="R10835" i="2"/>
  <c r="R38209" i="2"/>
  <c r="R20819" i="2"/>
  <c r="R17764" i="2"/>
  <c r="R9822" i="2"/>
  <c r="R26753" i="2"/>
  <c r="R28877" i="2"/>
  <c r="R21862" i="2"/>
  <c r="R14976" i="2"/>
  <c r="R18733" i="2"/>
  <c r="R15040" i="2"/>
  <c r="R15384" i="2"/>
  <c r="R49642" i="2"/>
  <c r="R49294" i="2"/>
  <c r="R49644" i="2"/>
  <c r="R45920" i="2"/>
  <c r="R51160" i="2"/>
  <c r="R420" i="2"/>
  <c r="R38576" i="2"/>
  <c r="R2165" i="2"/>
  <c r="R33479" i="2"/>
  <c r="R5028" i="2"/>
  <c r="R40963" i="2"/>
  <c r="R40010" i="2"/>
  <c r="R173" i="2"/>
  <c r="R42401" i="2"/>
  <c r="R36180" i="2"/>
  <c r="R46659" i="2"/>
  <c r="R31967" i="2"/>
  <c r="R11487" i="2"/>
  <c r="R41921" i="2"/>
  <c r="R44143" i="2"/>
  <c r="R4660" i="2"/>
  <c r="R36320" i="2"/>
  <c r="R5907" i="2"/>
  <c r="R39716" i="2"/>
  <c r="R30148" i="2"/>
  <c r="R12813" i="2"/>
  <c r="R27866" i="2"/>
  <c r="R35279" i="2"/>
  <c r="R23336" i="2"/>
  <c r="R30995" i="2"/>
  <c r="R21735" i="2"/>
  <c r="R13441" i="2"/>
  <c r="R26100" i="2"/>
  <c r="R12973" i="2"/>
  <c r="R14097" i="2"/>
  <c r="R42878" i="2"/>
  <c r="R49076" i="2"/>
  <c r="R50364" i="2"/>
  <c r="R46308" i="2"/>
  <c r="R48242" i="2"/>
  <c r="R50421" i="2"/>
  <c r="R367" i="2"/>
  <c r="R6180" i="2"/>
  <c r="R47687" i="2"/>
  <c r="R5274" i="2"/>
  <c r="R31228" i="2"/>
  <c r="R3643" i="2"/>
  <c r="R36971" i="2"/>
  <c r="R40675" i="2"/>
  <c r="R34270" i="2"/>
  <c r="R39342" i="2"/>
  <c r="R30466" i="2"/>
  <c r="R18845" i="2"/>
  <c r="R12762" i="2"/>
  <c r="R37716" i="2"/>
  <c r="R25127" i="2"/>
  <c r="R25673" i="2"/>
  <c r="R35745" i="2"/>
  <c r="R21369" i="2"/>
  <c r="R18469" i="2"/>
  <c r="R24926" i="2"/>
  <c r="R15788" i="2"/>
  <c r="R45522" i="2"/>
  <c r="R47037" i="2"/>
  <c r="R43999" i="2"/>
  <c r="R36909" i="2"/>
  <c r="R25674" i="2"/>
  <c r="R20301" i="2"/>
  <c r="R2351" i="2"/>
  <c r="R49596" i="2"/>
  <c r="R3033" i="2"/>
  <c r="R5435" i="2"/>
  <c r="R46558" i="2"/>
  <c r="R2262" i="2"/>
  <c r="R42481" i="2"/>
  <c r="R8640" i="2"/>
  <c r="R6794" i="2"/>
  <c r="R22289" i="2"/>
  <c r="R45018" i="2"/>
  <c r="R7740" i="2"/>
  <c r="R16483" i="2"/>
  <c r="R16692" i="2"/>
  <c r="R9056" i="2"/>
  <c r="R27189" i="2"/>
  <c r="R33558" i="2"/>
  <c r="R29328" i="2"/>
  <c r="R33473" i="2"/>
  <c r="R10663" i="2"/>
  <c r="R12373" i="2"/>
  <c r="R23159" i="2"/>
  <c r="R15004" i="2"/>
  <c r="R15838" i="2"/>
  <c r="R19486" i="2"/>
  <c r="R9694" i="2"/>
  <c r="R11126" i="2"/>
  <c r="R48848" i="2"/>
  <c r="R50305" i="2"/>
  <c r="R48276" i="2"/>
  <c r="R49292" i="2"/>
  <c r="R30155" i="2"/>
  <c r="R47876" i="2"/>
  <c r="R9722" i="2"/>
  <c r="R44421" i="2"/>
  <c r="R5610" i="2"/>
  <c r="R48932" i="2"/>
  <c r="R23141" i="2"/>
  <c r="R42047" i="2"/>
  <c r="R36979" i="2"/>
  <c r="R37971" i="2"/>
  <c r="R27643" i="2"/>
  <c r="R6118" i="2"/>
  <c r="R39574" i="2"/>
  <c r="R7413" i="2"/>
  <c r="R28696" i="2"/>
  <c r="R28555" i="2"/>
  <c r="R9576" i="2"/>
  <c r="R36587" i="2"/>
  <c r="R27373" i="2"/>
  <c r="R23817" i="2"/>
  <c r="R13976" i="2"/>
  <c r="R18627" i="2"/>
  <c r="R17433" i="2"/>
  <c r="R175" i="2"/>
  <c r="R3314" i="2"/>
  <c r="R49650" i="2"/>
  <c r="R5674" i="2"/>
  <c r="R48669" i="2"/>
  <c r="R1688" i="2"/>
  <c r="R48644" i="2"/>
  <c r="R29721" i="2"/>
  <c r="R39467" i="2"/>
  <c r="R11018" i="2"/>
  <c r="R7528" i="2"/>
  <c r="R4162" i="2"/>
  <c r="R43808" i="2"/>
  <c r="R2498" i="2"/>
  <c r="R39454" i="2"/>
  <c r="R9696" i="2"/>
  <c r="R12716" i="2"/>
  <c r="R7829" i="2"/>
  <c r="R40589" i="2"/>
  <c r="R6883" i="2"/>
  <c r="R44235" i="2"/>
  <c r="R19985" i="2"/>
  <c r="R32075" i="2"/>
  <c r="R8100" i="2"/>
  <c r="R24992" i="2"/>
  <c r="R11659" i="2"/>
  <c r="R36040" i="2"/>
  <c r="R7692" i="2"/>
  <c r="R34542" i="2"/>
  <c r="R31394" i="2"/>
  <c r="R21552" i="2"/>
  <c r="R25214" i="2"/>
  <c r="R26172" i="2"/>
  <c r="R28427" i="2"/>
  <c r="R30950" i="2"/>
  <c r="R26912" i="2"/>
  <c r="R13454" i="2"/>
  <c r="R17762" i="2"/>
  <c r="R14367" i="2"/>
  <c r="R5775" i="2"/>
  <c r="R11740" i="2"/>
  <c r="R48563" i="2"/>
  <c r="R41185" i="2"/>
  <c r="R50275" i="2"/>
  <c r="R2128" i="2"/>
  <c r="R43494" i="2"/>
  <c r="R4321" i="2"/>
  <c r="R27506" i="2"/>
  <c r="R27946" i="2"/>
  <c r="R1656" i="2"/>
  <c r="R45054" i="2"/>
  <c r="R39675" i="2"/>
  <c r="R42859" i="2"/>
  <c r="R42091" i="2"/>
  <c r="R7542" i="2"/>
  <c r="R33658" i="2"/>
  <c r="R3128" i="2"/>
  <c r="R21736" i="2"/>
  <c r="R7872" i="2"/>
  <c r="R33248" i="2"/>
  <c r="R36369" i="2"/>
  <c r="R9635" i="2"/>
  <c r="R6122" i="2"/>
  <c r="R30547" i="2"/>
  <c r="R27574" i="2"/>
  <c r="R18315" i="2"/>
  <c r="R19064" i="2"/>
  <c r="R9966" i="2"/>
  <c r="R16597" i="2"/>
  <c r="R10403" i="2"/>
  <c r="R22039" i="2"/>
  <c r="R14435" i="2"/>
  <c r="R17606" i="2"/>
  <c r="R20413" i="2"/>
  <c r="R47816" i="2"/>
  <c r="R2049" i="2"/>
  <c r="R1610" i="2"/>
  <c r="R48781" i="2"/>
  <c r="R4797" i="2"/>
  <c r="R48556" i="2"/>
  <c r="R13031" i="2"/>
  <c r="R46842" i="2"/>
  <c r="R45211" i="2"/>
  <c r="R32554" i="2"/>
  <c r="R9149" i="2"/>
  <c r="R34271" i="2"/>
  <c r="R29113" i="2"/>
  <c r="R4546" i="2"/>
  <c r="R45222" i="2"/>
  <c r="R41503" i="2"/>
  <c r="R39211" i="2"/>
  <c r="R26689" i="2"/>
  <c r="R23979" i="2"/>
  <c r="R29658" i="2"/>
  <c r="R35663" i="2"/>
  <c r="R18988" i="2"/>
  <c r="R23665" i="2"/>
  <c r="R35893" i="2"/>
  <c r="R15392" i="2"/>
  <c r="R18918" i="2"/>
  <c r="R8815" i="2"/>
  <c r="R24381" i="2"/>
  <c r="R5454" i="2"/>
  <c r="R18247" i="2"/>
  <c r="R23672" i="2"/>
  <c r="R50077" i="2"/>
  <c r="R49422" i="2"/>
  <c r="R48904" i="2"/>
  <c r="R8154" i="2"/>
  <c r="R13884" i="2"/>
  <c r="R32625" i="2"/>
  <c r="R41694" i="2"/>
  <c r="R29648" i="2"/>
  <c r="R33763" i="2"/>
  <c r="R14541" i="2"/>
  <c r="R29664" i="2"/>
  <c r="R32720" i="2"/>
  <c r="R41674" i="2"/>
  <c r="R34685" i="2"/>
  <c r="R24184" i="2"/>
  <c r="R35144" i="2"/>
  <c r="R32231" i="2"/>
  <c r="R18000" i="2"/>
  <c r="R36289" i="2"/>
  <c r="R50765" i="2"/>
  <c r="R49771" i="2"/>
  <c r="R2061" i="2"/>
  <c r="R43886" i="2"/>
  <c r="R35531" i="2"/>
  <c r="R29901" i="2"/>
  <c r="R31034" i="2"/>
  <c r="R30532" i="2"/>
  <c r="R22610" i="2"/>
  <c r="R32429" i="2"/>
  <c r="R23405" i="2"/>
  <c r="R18878" i="2"/>
  <c r="R11273" i="2"/>
  <c r="R19386" i="2"/>
  <c r="R3250" i="2"/>
  <c r="R44191" i="2"/>
  <c r="R607" i="2"/>
  <c r="R1510" i="2"/>
  <c r="R48527" i="2"/>
  <c r="R2937" i="2"/>
  <c r="R11473" i="2"/>
  <c r="R43205" i="2"/>
  <c r="R5609" i="2"/>
  <c r="R39993" i="2"/>
  <c r="R2349" i="2"/>
  <c r="R20182" i="2"/>
  <c r="R40964" i="2"/>
  <c r="R19487" i="2"/>
  <c r="R27729" i="2"/>
  <c r="R29288" i="2"/>
  <c r="R24490" i="2"/>
  <c r="R28210" i="2"/>
  <c r="R19065" i="2"/>
  <c r="R9834" i="2"/>
  <c r="R13955" i="2"/>
  <c r="R19424" i="2"/>
  <c r="R33034" i="2"/>
  <c r="R30575" i="2"/>
  <c r="R10938" i="2"/>
  <c r="R17322" i="2"/>
  <c r="R17645" i="2"/>
  <c r="R21699" i="2"/>
  <c r="R11397" i="2"/>
  <c r="R23949" i="2"/>
  <c r="R13068" i="2"/>
  <c r="R18605" i="2"/>
  <c r="R43773" i="2"/>
  <c r="R43531" i="2"/>
  <c r="R8800" i="2"/>
  <c r="R44434" i="2"/>
  <c r="R1434" i="2"/>
  <c r="R8088" i="2"/>
  <c r="R4129" i="2"/>
  <c r="R44755" i="2"/>
  <c r="R43228" i="2"/>
  <c r="R1442" i="2"/>
  <c r="R41242" i="2"/>
  <c r="R5985" i="2"/>
  <c r="R15260" i="2"/>
  <c r="R10184" i="2"/>
  <c r="R21824" i="2"/>
  <c r="R30873" i="2"/>
  <c r="R23439" i="2"/>
  <c r="R7346" i="2"/>
  <c r="R13211" i="2"/>
  <c r="R14516" i="2"/>
  <c r="R11810" i="2"/>
  <c r="R24927" i="2"/>
  <c r="R11431" i="2"/>
  <c r="R14416" i="2"/>
  <c r="R13567" i="2"/>
  <c r="R45719" i="2"/>
  <c r="R50750" i="2"/>
  <c r="R51081" i="2"/>
  <c r="R49907" i="2"/>
  <c r="R1948" i="2"/>
  <c r="R51188" i="2"/>
  <c r="R2614" i="2"/>
  <c r="R50834" i="2"/>
  <c r="R45611" i="2"/>
  <c r="R49632" i="2"/>
  <c r="R50016" i="2"/>
  <c r="R47215" i="2"/>
  <c r="R49529" i="2"/>
  <c r="R45272" i="2"/>
  <c r="R48688" i="2"/>
  <c r="R43004" i="2"/>
  <c r="R46544" i="2"/>
  <c r="R45069" i="2"/>
  <c r="R36266" i="2"/>
  <c r="R20578" i="2"/>
  <c r="R38121" i="2"/>
  <c r="R8636" i="2"/>
  <c r="R36881" i="2"/>
  <c r="R36910" i="2"/>
  <c r="R22432" i="2"/>
  <c r="R22110" i="2"/>
  <c r="R26695" i="2"/>
  <c r="R32579" i="2"/>
  <c r="R2183" i="2"/>
  <c r="R31798" i="2"/>
  <c r="R30370" i="2"/>
  <c r="R31786" i="2"/>
  <c r="R24885" i="2"/>
  <c r="R25493" i="2"/>
  <c r="R16381" i="2"/>
  <c r="R29522" i="2"/>
  <c r="R25507" i="2"/>
  <c r="R19414" i="2"/>
  <c r="R19387" i="2"/>
  <c r="R21004" i="2"/>
  <c r="R8903" i="2"/>
  <c r="R24710" i="2"/>
  <c r="R45866" i="2"/>
  <c r="R3586" i="2"/>
  <c r="R43929" i="2"/>
  <c r="R45469" i="2"/>
  <c r="R44192" i="2"/>
  <c r="R44730" i="2"/>
  <c r="R32481" i="2"/>
  <c r="R48352" i="2"/>
  <c r="R40377" i="2"/>
  <c r="R8888" i="2"/>
  <c r="R1945" i="2"/>
  <c r="R7575" i="2"/>
  <c r="R21149" i="2"/>
  <c r="R28480" i="2"/>
  <c r="R18207" i="2"/>
  <c r="R13518" i="2"/>
  <c r="R17236" i="2"/>
  <c r="R30244" i="2"/>
  <c r="R2375" i="2"/>
  <c r="R48167" i="2"/>
  <c r="R893" i="2"/>
  <c r="R48023" i="2"/>
  <c r="R39855" i="2"/>
  <c r="R41863" i="2"/>
  <c r="R3628" i="2"/>
  <c r="R18249" i="2"/>
  <c r="R38561" i="2"/>
  <c r="R27070" i="2"/>
  <c r="R50680" i="2"/>
  <c r="R142" i="2"/>
  <c r="R6029" i="2"/>
  <c r="R50278" i="2"/>
  <c r="R2741" i="2"/>
  <c r="R42003" i="2"/>
  <c r="R45835" i="2"/>
  <c r="R21881" i="2"/>
  <c r="R42533" i="2"/>
  <c r="R14337" i="2"/>
  <c r="R8093" i="2"/>
  <c r="R28637" i="2"/>
  <c r="R30945" i="2"/>
  <c r="R35631" i="2"/>
  <c r="R10945" i="2"/>
  <c r="R24322" i="2"/>
  <c r="R5983" i="2"/>
  <c r="R41109" i="2"/>
  <c r="R38662" i="2"/>
  <c r="R35628" i="2"/>
  <c r="R24393" i="2"/>
  <c r="R32438" i="2"/>
  <c r="R24031" i="2"/>
  <c r="R25964" i="2"/>
  <c r="R20313" i="2"/>
  <c r="R23295" i="2"/>
  <c r="R34681" i="2"/>
  <c r="R10561" i="2"/>
  <c r="R22496" i="2"/>
  <c r="R23052" i="2"/>
  <c r="R19662" i="2"/>
  <c r="R27291" i="2"/>
  <c r="R33178" i="2"/>
  <c r="R25290" i="2"/>
  <c r="R20243" i="2"/>
  <c r="R19307" i="2"/>
  <c r="R24504" i="2"/>
  <c r="R17553" i="2"/>
  <c r="R23960" i="2"/>
  <c r="R3191" i="2"/>
  <c r="R49359" i="2"/>
  <c r="R50943" i="2"/>
  <c r="R47725" i="2"/>
  <c r="R1400" i="2"/>
  <c r="R47510" i="2"/>
  <c r="R46024" i="2"/>
  <c r="R1734" i="2"/>
  <c r="R4951" i="2"/>
  <c r="R2652" i="2"/>
  <c r="R7163" i="2"/>
  <c r="R2906" i="2"/>
  <c r="R43537" i="2"/>
  <c r="R49714" i="2"/>
  <c r="R3107" i="2"/>
  <c r="R516" i="2"/>
  <c r="R2056" i="2"/>
  <c r="R13554" i="2"/>
  <c r="R49781" i="2"/>
  <c r="R4518" i="2"/>
  <c r="R48096" i="2"/>
  <c r="R5661" i="2"/>
  <c r="R20913" i="2"/>
  <c r="R47718" i="2"/>
  <c r="R2462" i="2"/>
  <c r="R6838" i="2"/>
  <c r="R38018" i="2"/>
  <c r="R18780" i="2"/>
  <c r="R20525" i="2"/>
  <c r="R29772" i="2"/>
  <c r="R31504" i="2"/>
  <c r="R45128" i="2"/>
  <c r="R9034" i="2"/>
  <c r="R14409" i="2"/>
  <c r="R39805" i="2"/>
  <c r="R36111" i="2"/>
  <c r="R16693" i="2"/>
  <c r="R5019" i="2"/>
  <c r="R35029" i="2"/>
  <c r="R9186" i="2"/>
  <c r="R20731" i="2"/>
  <c r="R33077" i="2"/>
  <c r="R24055" i="2"/>
  <c r="R14585" i="2"/>
  <c r="R36473" i="2"/>
  <c r="R8174" i="2"/>
  <c r="R37174" i="2"/>
  <c r="R40413" i="2"/>
  <c r="R10101" i="2"/>
  <c r="R7601" i="2"/>
  <c r="R25342" i="2"/>
  <c r="R36539" i="2"/>
  <c r="R9364" i="2"/>
  <c r="R12225" i="2"/>
  <c r="R30996" i="2"/>
  <c r="R30997" i="2"/>
  <c r="R45269" i="2"/>
  <c r="R13586" i="2"/>
  <c r="R36151" i="2"/>
  <c r="R23257" i="2"/>
  <c r="R15124" i="2"/>
  <c r="R24135" i="2"/>
  <c r="R16694" i="2"/>
  <c r="R29165" i="2"/>
  <c r="R19821" i="2"/>
  <c r="R19526" i="2"/>
  <c r="R8673" i="2"/>
  <c r="R21605" i="2"/>
  <c r="R11632" i="2"/>
  <c r="R12129" i="2"/>
  <c r="R16163" i="2"/>
  <c r="R29016" i="2"/>
  <c r="R19417" i="2"/>
  <c r="R14300" i="2"/>
  <c r="R16466" i="2"/>
  <c r="R14970" i="2"/>
  <c r="R44660" i="2"/>
  <c r="R2859" i="2"/>
  <c r="R45104" i="2"/>
  <c r="R43646" i="2"/>
  <c r="R45807" i="2"/>
  <c r="R37388" i="2"/>
  <c r="R47360" i="2"/>
  <c r="R48815" i="2"/>
  <c r="R1391" i="2"/>
  <c r="R46531" i="2"/>
  <c r="R49375" i="2"/>
  <c r="R16695" i="2"/>
  <c r="R5213" i="2"/>
  <c r="R41811" i="2"/>
  <c r="R20145" i="2"/>
  <c r="R32076" i="2"/>
  <c r="R45223" i="2"/>
  <c r="R39880" i="2"/>
  <c r="R28660" i="2"/>
  <c r="R36785" i="2"/>
  <c r="R16696" i="2"/>
  <c r="R15242" i="2"/>
  <c r="R29289" i="2"/>
  <c r="R4387" i="2"/>
  <c r="R23264" i="2"/>
  <c r="R22722" i="2"/>
  <c r="R13246" i="2"/>
  <c r="R30020" i="2"/>
  <c r="R31645" i="2"/>
  <c r="R14064" i="2"/>
  <c r="R9098" i="2"/>
  <c r="R14505" i="2"/>
  <c r="R4842" i="2"/>
  <c r="R28318" i="2"/>
  <c r="R32836" i="2"/>
  <c r="R33398" i="2"/>
  <c r="R6552" i="2"/>
  <c r="R30972" i="2"/>
  <c r="R31968" i="2"/>
  <c r="R31737" i="2"/>
  <c r="R24568" i="2"/>
  <c r="R9567" i="2"/>
  <c r="R23950" i="2"/>
  <c r="R18587" i="2"/>
  <c r="R25494" i="2"/>
  <c r="R29316" i="2"/>
  <c r="R19308" i="2"/>
  <c r="R7912" i="2"/>
  <c r="R50011" i="2"/>
  <c r="R23" i="2"/>
  <c r="R50328" i="2"/>
  <c r="R46692" i="2"/>
  <c r="R44101" i="2"/>
  <c r="R50448" i="2"/>
  <c r="R49598" i="2"/>
  <c r="R49213" i="2"/>
  <c r="R16697" i="2"/>
  <c r="R3493" i="2"/>
  <c r="R46645" i="2"/>
  <c r="R39205" i="2"/>
  <c r="R11514" i="2"/>
  <c r="R47863" i="2"/>
  <c r="R46196" i="2"/>
  <c r="R2354" i="2"/>
  <c r="R497" i="2"/>
  <c r="R3769" i="2"/>
  <c r="R2289" i="2"/>
  <c r="R34759" i="2"/>
  <c r="R35158" i="2"/>
  <c r="R2712" i="2"/>
  <c r="R7491" i="2"/>
  <c r="R2686" i="2"/>
  <c r="R42626" i="2"/>
  <c r="R39994" i="2"/>
  <c r="R34405" i="2"/>
  <c r="R29204" i="2"/>
  <c r="R28011" i="2"/>
  <c r="R35135" i="2"/>
  <c r="R11001" i="2"/>
  <c r="R33759" i="2"/>
  <c r="R32207" i="2"/>
  <c r="R15427" i="2"/>
  <c r="R17624" i="2"/>
  <c r="R30467" i="2"/>
  <c r="R3753" i="2"/>
  <c r="R34493" i="2"/>
  <c r="R25914" i="2"/>
  <c r="R14234" i="2"/>
  <c r="R9459" i="2"/>
  <c r="R2951" i="2"/>
  <c r="R28174" i="2"/>
  <c r="R19309" i="2"/>
  <c r="R5979" i="2"/>
  <c r="R22418" i="2"/>
  <c r="R24886" i="2"/>
  <c r="R22040" i="2"/>
  <c r="R22082" i="2"/>
  <c r="R25827" i="2"/>
  <c r="R41700" i="2"/>
  <c r="R21231" i="2"/>
  <c r="R10750" i="2"/>
  <c r="R18773" i="2"/>
  <c r="R17846" i="2"/>
  <c r="R10317" i="2"/>
  <c r="R51268" i="2"/>
  <c r="R49982" i="2"/>
  <c r="R43478" i="2"/>
  <c r="R47342" i="2"/>
  <c r="R97" i="2"/>
  <c r="R50089" i="2"/>
  <c r="R35404" i="2"/>
  <c r="R5933" i="2"/>
  <c r="R45110" i="2"/>
  <c r="R39161" i="2"/>
  <c r="R47443" i="2"/>
  <c r="R11257" i="2"/>
  <c r="R34182" i="2"/>
  <c r="R14041" i="2"/>
  <c r="R16698" i="2"/>
  <c r="R5990" i="2"/>
  <c r="R49501" i="2"/>
  <c r="R42328" i="2"/>
  <c r="R3019" i="2"/>
  <c r="R43129" i="2"/>
  <c r="R44138" i="2"/>
  <c r="R41216" i="2"/>
  <c r="R2689" i="2"/>
  <c r="R36115" i="2"/>
  <c r="R29784" i="2"/>
  <c r="R3395" i="2"/>
  <c r="R44204" i="2"/>
  <c r="R43207" i="2"/>
  <c r="R39212" i="2"/>
  <c r="R33925" i="2"/>
  <c r="R40741" i="2"/>
  <c r="R44117" i="2"/>
  <c r="R30576" i="2"/>
  <c r="R6237" i="2"/>
  <c r="R4669" i="2"/>
  <c r="R2461" i="2"/>
  <c r="R2073" i="2"/>
  <c r="R31796" i="2"/>
  <c r="R13582" i="2"/>
  <c r="R23094" i="2"/>
  <c r="R9192" i="2"/>
  <c r="R31600" i="2"/>
  <c r="R24512" i="2"/>
  <c r="R12770" i="2"/>
  <c r="R30180" i="2"/>
  <c r="R14348" i="2"/>
  <c r="R18117" i="2"/>
  <c r="R28974" i="2"/>
  <c r="R27942" i="2"/>
  <c r="R20737" i="2"/>
  <c r="R22633" i="2"/>
  <c r="R29338" i="2"/>
  <c r="R14836" i="2"/>
  <c r="R28772" i="2"/>
  <c r="R13221" i="2"/>
  <c r="R26082" i="2"/>
  <c r="R18593" i="2"/>
  <c r="R22785" i="2"/>
  <c r="R14333" i="2"/>
  <c r="R18114" i="2"/>
  <c r="R51100" i="2"/>
  <c r="R50357" i="2"/>
  <c r="R29606" i="2"/>
  <c r="R1479" i="2"/>
  <c r="R44134" i="2"/>
  <c r="R4285" i="2"/>
  <c r="R20914" i="2"/>
  <c r="R40925" i="2"/>
  <c r="R40814" i="2"/>
  <c r="R4830" i="2"/>
  <c r="R42745" i="2"/>
  <c r="R38756" i="2"/>
  <c r="R3716" i="2"/>
  <c r="R33518" i="2"/>
  <c r="R12586" i="2"/>
  <c r="R9512" i="2"/>
  <c r="R24485" i="2"/>
  <c r="R33695" i="2"/>
  <c r="R11501" i="2"/>
  <c r="R36615" i="2"/>
  <c r="R10931" i="2"/>
  <c r="R37946" i="2"/>
  <c r="R28295" i="2"/>
  <c r="R11266" i="2"/>
  <c r="R48185" i="2"/>
  <c r="R40617" i="2"/>
  <c r="R33510" i="2"/>
  <c r="R35665" i="2"/>
  <c r="R50832" i="2"/>
  <c r="R50999" i="2"/>
  <c r="R49174" i="2"/>
  <c r="R1379" i="2"/>
  <c r="R49797" i="2"/>
  <c r="R50363" i="2"/>
  <c r="R30606" i="2"/>
  <c r="R31799" i="2"/>
  <c r="R2381" i="2"/>
  <c r="R1556" i="2"/>
  <c r="R36273" i="2"/>
  <c r="R43823" i="2"/>
  <c r="R23673" i="2"/>
  <c r="R43741" i="2"/>
  <c r="R42474" i="2"/>
  <c r="R30940" i="2"/>
  <c r="R47630" i="2"/>
  <c r="R1889" i="2"/>
  <c r="R44227" i="2"/>
  <c r="R11899" i="2"/>
  <c r="R10077" i="2"/>
  <c r="R27361" i="2"/>
  <c r="R5830" i="2"/>
  <c r="R37536" i="2"/>
  <c r="R44822" i="2"/>
  <c r="R38986" i="2"/>
  <c r="R7067" i="2"/>
  <c r="R30839" i="2"/>
  <c r="R40978" i="2"/>
  <c r="R36063" i="2"/>
  <c r="R2437" i="2"/>
  <c r="R26040" i="2"/>
  <c r="R42122" i="2"/>
  <c r="R8139" i="2"/>
  <c r="R25075" i="2"/>
  <c r="R29876" i="2"/>
  <c r="R35885" i="2"/>
  <c r="R21170" i="2"/>
  <c r="R25508" i="2"/>
  <c r="R6016" i="2"/>
  <c r="R22694" i="2"/>
  <c r="R12386" i="2"/>
  <c r="R2470" i="2"/>
  <c r="R27686" i="2"/>
  <c r="R31309" i="2"/>
  <c r="R11040" i="2"/>
  <c r="R14993" i="2"/>
  <c r="R25282" i="2"/>
  <c r="R29224" i="2"/>
  <c r="R6869" i="2"/>
  <c r="R10703" i="2"/>
  <c r="R32105" i="2"/>
  <c r="R9999" i="2"/>
  <c r="R23095" i="2"/>
  <c r="R10972" i="2"/>
  <c r="R25240" i="2"/>
  <c r="R21253" i="2"/>
  <c r="R14109" i="2"/>
  <c r="R15569" i="2"/>
  <c r="R2630" i="2"/>
  <c r="R49244" i="2"/>
  <c r="R28150" i="2"/>
  <c r="R48251" i="2"/>
  <c r="R44327" i="2"/>
  <c r="R7759" i="2"/>
  <c r="R48506" i="2"/>
  <c r="R15539" i="2"/>
  <c r="R40546" i="2"/>
  <c r="R42609" i="2"/>
  <c r="R34183" i="2"/>
  <c r="R38712" i="2"/>
  <c r="R25587" i="2"/>
  <c r="R39233" i="2"/>
  <c r="R28607" i="2"/>
  <c r="R31875" i="2"/>
  <c r="R1697" i="2"/>
  <c r="R27672" i="2"/>
  <c r="R22111" i="2"/>
  <c r="R33839" i="2"/>
  <c r="R15541" i="2"/>
  <c r="R24583" i="2"/>
  <c r="R33402" i="2"/>
  <c r="R12614" i="2"/>
  <c r="R21312" i="2"/>
  <c r="R19995" i="2"/>
  <c r="R47457" i="2"/>
  <c r="R51209" i="2"/>
  <c r="R50223" i="2"/>
  <c r="R6856" i="2"/>
  <c r="R7757" i="2"/>
  <c r="R34390" i="2"/>
  <c r="R44902" i="2"/>
  <c r="R154" i="2"/>
  <c r="R22100" i="2"/>
  <c r="R750" i="2"/>
  <c r="R43835" i="2"/>
  <c r="R10216" i="2"/>
  <c r="R41659" i="2"/>
  <c r="R40007" i="2"/>
  <c r="R38242" i="2"/>
  <c r="R37089" i="2"/>
  <c r="R16460" i="2"/>
  <c r="R1464" i="2"/>
  <c r="R22982" i="2"/>
  <c r="R8871" i="2"/>
  <c r="R3362" i="2"/>
  <c r="R28102" i="2"/>
  <c r="R28858" i="2"/>
  <c r="R33005" i="2"/>
  <c r="R35861" i="2"/>
  <c r="R7600" i="2"/>
  <c r="R16699" i="2"/>
  <c r="R10577" i="2"/>
  <c r="R32281" i="2"/>
  <c r="R51106" i="2"/>
  <c r="R50159" i="2"/>
  <c r="R48130" i="2"/>
  <c r="R6363" i="2"/>
  <c r="R5900" i="2"/>
  <c r="R34607" i="2"/>
  <c r="R48657" i="2"/>
  <c r="R45564" i="2"/>
  <c r="R48219" i="2"/>
  <c r="R43857" i="2"/>
  <c r="R42960" i="2"/>
  <c r="R46861" i="2"/>
  <c r="R38194" i="2"/>
  <c r="R33306" i="2"/>
  <c r="R47087" i="2"/>
  <c r="R36697" i="2"/>
  <c r="R38140" i="2"/>
  <c r="R6241" i="2"/>
  <c r="R10853" i="2"/>
  <c r="R28661" i="2"/>
  <c r="R32737" i="2"/>
  <c r="R23980" i="2"/>
  <c r="R30265" i="2"/>
  <c r="R21068" i="2"/>
  <c r="R38013" i="2"/>
  <c r="R30847" i="2"/>
  <c r="R34507" i="2"/>
  <c r="R35413" i="2"/>
  <c r="R30107" i="2"/>
  <c r="R29290" i="2"/>
  <c r="R23299" i="2"/>
  <c r="R32166" i="2"/>
  <c r="R30779" i="2"/>
  <c r="R24584" i="2"/>
  <c r="R20820" i="2"/>
  <c r="R25194" i="2"/>
  <c r="R26752" i="2"/>
  <c r="R27644" i="2"/>
  <c r="R19202" i="2"/>
  <c r="R51257" i="2"/>
  <c r="R50746" i="2"/>
  <c r="R9212" i="2"/>
  <c r="R10246" i="2"/>
  <c r="R720" i="2"/>
  <c r="R50151" i="2"/>
  <c r="R50260" i="2"/>
  <c r="R45880" i="2"/>
  <c r="R6538" i="2"/>
  <c r="R1551" i="2"/>
  <c r="R3620" i="2"/>
  <c r="R31735" i="2"/>
  <c r="R7436" i="2"/>
  <c r="R749" i="2"/>
  <c r="R48531" i="2"/>
  <c r="R47" i="2"/>
  <c r="R41213" i="2"/>
  <c r="R43162" i="2"/>
  <c r="R46730" i="2"/>
  <c r="R42975" i="2"/>
  <c r="R6622" i="2"/>
  <c r="R48315" i="2"/>
  <c r="R8708" i="2"/>
  <c r="R16204" i="2"/>
  <c r="R45508" i="2"/>
  <c r="R40718" i="2"/>
  <c r="R39642" i="2"/>
  <c r="R12851" i="2"/>
  <c r="R34925" i="2"/>
  <c r="R46477" i="2"/>
  <c r="R32963" i="2"/>
  <c r="R12445" i="2"/>
  <c r="R40602" i="2"/>
  <c r="R28059" i="2"/>
  <c r="R35530" i="2"/>
  <c r="R36290" i="2"/>
  <c r="R42201" i="2"/>
  <c r="R21171" i="2"/>
  <c r="R42475" i="2"/>
  <c r="R14226" i="2"/>
  <c r="R15396" i="2"/>
  <c r="R23883" i="2"/>
  <c r="R27443" i="2"/>
  <c r="R36005" i="2"/>
  <c r="R9607" i="2"/>
  <c r="R37999" i="2"/>
  <c r="R21514" i="2"/>
  <c r="R21508" i="2"/>
  <c r="R19066" i="2"/>
  <c r="R26512" i="2"/>
  <c r="R18690" i="2"/>
  <c r="R26432" i="2"/>
  <c r="R22217" i="2"/>
  <c r="R12023" i="2"/>
  <c r="R20002" i="2"/>
  <c r="R22023" i="2"/>
  <c r="R20246" i="2"/>
  <c r="R20527" i="2"/>
  <c r="R28356" i="2"/>
  <c r="R17340" i="2"/>
  <c r="R15658" i="2"/>
  <c r="R45312" i="2"/>
  <c r="R6991" i="2"/>
  <c r="R4611" i="2"/>
  <c r="R37859" i="2"/>
  <c r="R25836" i="2"/>
  <c r="R43387" i="2"/>
  <c r="R14835" i="2"/>
  <c r="R16618" i="2"/>
  <c r="R12525" i="2"/>
  <c r="R8504" i="2"/>
  <c r="R5839" i="2"/>
  <c r="R24094" i="2"/>
  <c r="R34805" i="2"/>
  <c r="R24872" i="2"/>
  <c r="R10416" i="2"/>
  <c r="R14336" i="2"/>
  <c r="R14374" i="2"/>
  <c r="R16275" i="2"/>
  <c r="R25273" i="2"/>
  <c r="R15514" i="2"/>
  <c r="R16433" i="2"/>
  <c r="R31505" i="2"/>
  <c r="R32807" i="2"/>
  <c r="R13824" i="2"/>
  <c r="R26574" i="2"/>
  <c r="R50966" i="2"/>
  <c r="R49384" i="2"/>
  <c r="R48936" i="2"/>
  <c r="R48395" i="2"/>
  <c r="R50685" i="2"/>
  <c r="R41829" i="2"/>
  <c r="R43639" i="2"/>
  <c r="R5104" i="2"/>
  <c r="R2727" i="2"/>
  <c r="R3970" i="2"/>
  <c r="R49474" i="2"/>
  <c r="R35705" i="2"/>
  <c r="R46504" i="2"/>
  <c r="R25250" i="2"/>
  <c r="R9538" i="2"/>
  <c r="R3297" i="2"/>
  <c r="R39321" i="2"/>
  <c r="R27250" i="2"/>
  <c r="R35950" i="2"/>
  <c r="R35175" i="2"/>
  <c r="R37236" i="2"/>
  <c r="R10788" i="2"/>
  <c r="R39387" i="2"/>
  <c r="R9886" i="2"/>
  <c r="R19892" i="2"/>
  <c r="R33629" i="2"/>
  <c r="R21583" i="2"/>
  <c r="R26727" i="2"/>
  <c r="R33098" i="2"/>
  <c r="R24247" i="2"/>
  <c r="R24541" i="2"/>
  <c r="R23884" i="2"/>
  <c r="R12914" i="2"/>
  <c r="R12980" i="2"/>
  <c r="R25915" i="2"/>
  <c r="R18095" i="2"/>
  <c r="R25018" i="2"/>
  <c r="R20738" i="2"/>
  <c r="R14190" i="2"/>
  <c r="R13265" i="2"/>
  <c r="R36" i="2"/>
  <c r="R47925" i="2"/>
  <c r="R42955" i="2"/>
  <c r="R45105" i="2"/>
  <c r="R45315" i="2"/>
  <c r="R1368" i="2"/>
  <c r="R48573" i="2"/>
  <c r="R3610" i="2"/>
  <c r="R35336" i="2"/>
  <c r="R36041" i="2"/>
  <c r="R37025" i="2"/>
  <c r="R30021" i="2"/>
  <c r="R4156" i="2"/>
  <c r="R43208" i="2"/>
  <c r="R42627" i="2"/>
  <c r="R8207" i="2"/>
  <c r="R26291" i="2"/>
  <c r="R37569" i="2"/>
  <c r="R36688" i="2"/>
  <c r="R33249" i="2"/>
  <c r="R34686" i="2"/>
  <c r="R30468" i="2"/>
  <c r="R9840" i="2"/>
  <c r="R39646" i="2"/>
  <c r="R24652" i="2"/>
  <c r="R35000" i="2"/>
  <c r="R30192" i="2"/>
  <c r="R32198" i="2"/>
  <c r="R21942" i="2"/>
  <c r="R26575" i="2"/>
  <c r="R30078" i="2"/>
  <c r="R21870" i="2"/>
  <c r="R21408" i="2"/>
  <c r="R26886" i="2"/>
  <c r="R12822" i="2"/>
  <c r="R22226" i="2"/>
  <c r="R21142" i="2"/>
  <c r="R16415" i="2"/>
  <c r="R19663" i="2"/>
  <c r="R47264" i="2"/>
  <c r="R47397" i="2"/>
  <c r="R10646" i="2"/>
  <c r="R47620" i="2"/>
  <c r="R48898" i="2"/>
  <c r="R29608" i="2"/>
  <c r="R43818" i="2"/>
  <c r="R45720" i="2"/>
  <c r="R10921" i="2"/>
  <c r="R43345" i="2"/>
  <c r="R4502" i="2"/>
  <c r="R48197" i="2"/>
  <c r="R47223" i="2"/>
  <c r="R30106" i="2"/>
  <c r="R8597" i="2"/>
  <c r="R41049" i="2"/>
  <c r="R7208" i="2"/>
  <c r="R5533" i="2"/>
  <c r="R40131" i="2"/>
  <c r="R41163" i="2"/>
  <c r="R12638" i="2"/>
  <c r="R9652" i="2"/>
  <c r="R36689" i="2"/>
  <c r="R23337" i="2"/>
  <c r="R32375" i="2"/>
  <c r="R32372" i="2"/>
  <c r="R9036" i="2"/>
  <c r="R29339" i="2"/>
  <c r="R8604" i="2"/>
  <c r="R12618" i="2"/>
  <c r="R11346" i="2"/>
  <c r="R16700" i="2"/>
  <c r="R11786" i="2"/>
  <c r="R19622" i="2"/>
  <c r="R15277" i="2"/>
  <c r="R20609" i="2"/>
  <c r="R51066" i="2"/>
  <c r="R49923" i="2"/>
  <c r="R50242" i="2"/>
  <c r="R48770" i="2"/>
  <c r="R48612" i="2"/>
  <c r="R312" i="2"/>
  <c r="R1576" i="2"/>
  <c r="R45221" i="2"/>
  <c r="R1039" i="2"/>
  <c r="R28487" i="2"/>
  <c r="R44526" i="2"/>
  <c r="R27508" i="2"/>
  <c r="R38214" i="2"/>
  <c r="R32747" i="2"/>
  <c r="R6690" i="2"/>
  <c r="R4641" i="2"/>
  <c r="R43518" i="2"/>
  <c r="R7660" i="2"/>
  <c r="R39974" i="2"/>
  <c r="R31088" i="2"/>
  <c r="R37558" i="2"/>
  <c r="R27809" i="2"/>
  <c r="R28390" i="2"/>
  <c r="R38464" i="2"/>
  <c r="R33986" i="2"/>
  <c r="R38966" i="2"/>
  <c r="R15388" i="2"/>
  <c r="R24887" i="2"/>
  <c r="R19142" i="2"/>
  <c r="R21461" i="2"/>
  <c r="R15684" i="2"/>
  <c r="R18509" i="2"/>
  <c r="R7896" i="2"/>
  <c r="R790" i="2"/>
  <c r="R1651" i="2"/>
  <c r="R49491" i="2"/>
  <c r="R3046" i="2"/>
  <c r="R45563" i="2"/>
  <c r="R47367" i="2"/>
  <c r="R46043" i="2"/>
  <c r="R5233" i="2"/>
  <c r="R3301" i="2"/>
  <c r="R41296" i="2"/>
  <c r="R4020" i="2"/>
  <c r="R34938" i="2"/>
  <c r="R3237" i="2"/>
  <c r="R41541" i="2"/>
  <c r="R39468" i="2"/>
  <c r="R1392" i="2"/>
  <c r="R2805" i="2"/>
  <c r="R1288" i="2"/>
  <c r="R42429" i="2"/>
  <c r="R46888" i="2"/>
  <c r="R1410" i="2"/>
  <c r="R6535" i="2"/>
  <c r="R42879" i="2"/>
  <c r="R14281" i="2"/>
  <c r="R33783" i="2"/>
  <c r="R27707" i="2"/>
  <c r="R38651" i="2"/>
  <c r="R8870" i="2"/>
  <c r="R34654" i="2"/>
  <c r="R16701" i="2"/>
  <c r="R36064" i="2"/>
  <c r="R24672" i="2"/>
  <c r="R7356" i="2"/>
  <c r="R5406" i="2"/>
  <c r="R29228" i="2"/>
  <c r="R34337" i="2"/>
  <c r="R18691" i="2"/>
  <c r="R21700" i="2"/>
  <c r="R19425" i="2"/>
  <c r="R7537" i="2"/>
  <c r="R26764" i="2"/>
  <c r="R21462" i="2"/>
  <c r="R11450" i="2"/>
  <c r="R10631" i="2"/>
  <c r="R8468" i="2"/>
  <c r="R7149" i="2"/>
  <c r="R14468" i="2"/>
  <c r="R8648" i="2"/>
  <c r="R18751" i="2"/>
  <c r="R10414" i="2"/>
  <c r="R10597" i="2"/>
  <c r="R11524" i="2"/>
  <c r="R11250" i="2"/>
  <c r="R11778" i="2"/>
  <c r="R14075" i="2"/>
  <c r="R15645" i="2"/>
  <c r="R22442" i="2"/>
  <c r="R12452" i="2"/>
  <c r="R51215" i="2"/>
  <c r="R978" i="2"/>
  <c r="R574" i="2"/>
  <c r="R49415" i="2"/>
  <c r="R25916" i="2"/>
  <c r="R47491" i="2"/>
  <c r="R35088" i="2"/>
  <c r="R45012" i="2"/>
  <c r="R41302" i="2"/>
  <c r="R45090" i="2"/>
  <c r="R46398" i="2"/>
  <c r="R8618" i="2"/>
  <c r="R42670" i="2"/>
  <c r="R43185" i="2"/>
  <c r="R45037" i="2"/>
  <c r="R41095" i="2"/>
  <c r="R11952" i="2"/>
  <c r="R13069" i="2"/>
  <c r="R29957" i="2"/>
  <c r="R21463" i="2"/>
  <c r="R26862" i="2"/>
  <c r="R18103" i="2"/>
  <c r="R23718" i="2"/>
  <c r="R21152" i="2"/>
  <c r="R49177" i="2"/>
  <c r="R28030" i="2"/>
  <c r="R34060" i="2"/>
  <c r="R31169" i="2"/>
  <c r="R19887" i="2"/>
  <c r="R22443" i="2"/>
  <c r="R50034" i="2"/>
  <c r="R8259" i="2"/>
  <c r="R3270" i="2"/>
  <c r="R49969" i="2"/>
  <c r="R46315" i="2"/>
  <c r="R41717" i="2"/>
  <c r="R2317" i="2"/>
  <c r="R2346" i="2"/>
  <c r="R2241" i="2"/>
  <c r="R44492" i="2"/>
  <c r="R38290" i="2"/>
  <c r="R29061" i="2"/>
  <c r="R6280" i="2"/>
  <c r="R32034" i="2"/>
  <c r="R36582" i="2"/>
  <c r="R38139" i="2"/>
  <c r="R33565" i="2"/>
  <c r="R37605" i="2"/>
  <c r="R36911" i="2"/>
  <c r="R23981" i="2"/>
  <c r="R8131" i="2"/>
  <c r="R38173" i="2"/>
  <c r="R30673" i="2"/>
  <c r="R36497" i="2"/>
  <c r="R11073" i="2"/>
  <c r="R31602" i="2"/>
  <c r="R29311" i="2"/>
  <c r="R18606" i="2"/>
  <c r="R8716" i="2"/>
  <c r="R12218" i="2"/>
  <c r="R14723" i="2"/>
  <c r="R29340" i="2"/>
  <c r="R25730" i="2"/>
  <c r="R13810" i="2"/>
  <c r="R14949" i="2"/>
  <c r="R17293" i="2"/>
  <c r="R19125" i="2"/>
  <c r="R21555" i="2"/>
  <c r="R13837" i="2"/>
  <c r="R47198" i="2"/>
  <c r="R38036" i="2"/>
  <c r="R47548" i="2"/>
  <c r="R47986" i="2"/>
  <c r="R35039" i="2"/>
  <c r="R44165" i="2"/>
  <c r="R40996" i="2"/>
  <c r="R49872" i="2"/>
  <c r="R46581" i="2"/>
  <c r="R36476" i="2"/>
  <c r="R39548" i="2"/>
  <c r="R39945" i="2"/>
  <c r="R48127" i="2"/>
  <c r="R8854" i="2"/>
  <c r="R7157" i="2"/>
  <c r="R42753" i="2"/>
  <c r="R40350" i="2"/>
  <c r="R31781" i="2"/>
  <c r="R35176" i="2"/>
  <c r="R4295" i="2"/>
  <c r="R36804" i="2"/>
  <c r="R34479" i="2"/>
  <c r="R40719" i="2"/>
  <c r="R11526" i="2"/>
  <c r="R14258" i="2"/>
  <c r="R39502" i="2"/>
  <c r="R10208" i="2"/>
  <c r="R10306" i="2"/>
  <c r="R10040" i="2"/>
  <c r="R11531" i="2"/>
  <c r="R10856" i="2"/>
  <c r="R23674" i="2"/>
  <c r="R27457" i="2"/>
  <c r="R8413" i="2"/>
  <c r="R44683" i="2"/>
  <c r="R24656" i="2"/>
  <c r="R9973" i="2"/>
  <c r="R24676" i="2"/>
  <c r="R27919" i="2"/>
  <c r="R12298" i="2"/>
  <c r="R14827" i="2"/>
  <c r="R13792" i="2"/>
  <c r="R17777" i="2"/>
  <c r="R30963" i="2"/>
  <c r="R24104" i="2"/>
  <c r="R4923" i="2"/>
  <c r="R2574" i="2"/>
  <c r="R6889" i="2"/>
  <c r="R41795" i="2"/>
  <c r="R49527" i="2"/>
  <c r="R1761" i="2"/>
  <c r="R47268" i="2"/>
  <c r="R49246" i="2"/>
  <c r="R45019" i="2"/>
  <c r="R45180" i="2"/>
  <c r="R5130" i="2"/>
  <c r="R42427" i="2"/>
  <c r="R47521" i="2"/>
  <c r="R42992" i="2"/>
  <c r="R49153" i="2"/>
  <c r="R10911" i="2"/>
  <c r="R36980" i="2"/>
  <c r="R41893" i="2"/>
  <c r="R32644" i="2"/>
  <c r="R1179" i="2"/>
  <c r="R26013" i="2"/>
  <c r="R32452" i="2"/>
  <c r="R25830" i="2"/>
  <c r="R1687" i="2"/>
  <c r="R35674" i="2"/>
  <c r="R39301" i="2"/>
  <c r="R28058" i="2"/>
  <c r="R36602" i="2"/>
  <c r="R3948" i="2"/>
  <c r="R34281" i="2"/>
  <c r="R16702" i="2"/>
  <c r="R26998" i="2"/>
  <c r="R31474" i="2"/>
  <c r="R20071" i="2"/>
  <c r="R32979" i="2"/>
  <c r="R25837" i="2"/>
  <c r="R3754" i="2"/>
  <c r="R9811" i="2"/>
  <c r="R29711" i="2"/>
  <c r="R22994" i="2"/>
  <c r="R18607" i="2"/>
  <c r="R10425" i="2"/>
  <c r="R23215" i="2"/>
  <c r="R32315" i="2"/>
  <c r="R26354" i="2"/>
  <c r="R14450" i="2"/>
  <c r="R30386" i="2"/>
  <c r="R11243" i="2"/>
  <c r="R10198" i="2"/>
  <c r="R13157" i="2"/>
  <c r="R17651" i="2"/>
  <c r="R19443" i="2"/>
  <c r="R13678" i="2"/>
  <c r="R13662" i="2"/>
  <c r="R543" i="2"/>
  <c r="R49367" i="2"/>
  <c r="R315" i="2"/>
  <c r="R3179" i="2"/>
  <c r="R3429" i="2"/>
  <c r="R2217" i="2"/>
  <c r="R45404" i="2"/>
  <c r="R896" i="2"/>
  <c r="R48050" i="2"/>
  <c r="R998" i="2"/>
  <c r="R29073" i="2"/>
  <c r="R37800" i="2"/>
  <c r="R42696" i="2"/>
  <c r="R7717" i="2"/>
  <c r="R44254" i="2"/>
  <c r="R41671" i="2"/>
  <c r="R41364" i="2"/>
  <c r="R42142" i="2"/>
  <c r="R43094" i="2"/>
  <c r="R46115" i="2"/>
  <c r="R22252" i="2"/>
  <c r="R20448" i="2"/>
  <c r="R18514" i="2"/>
  <c r="R13084" i="2"/>
  <c r="R20983" i="2"/>
  <c r="R31170" i="2"/>
  <c r="R25588" i="2"/>
  <c r="R22444" i="2"/>
  <c r="R9583" i="2"/>
  <c r="R19717" i="2"/>
  <c r="R27473" i="2"/>
  <c r="R18641" i="2"/>
  <c r="R16474" i="2"/>
  <c r="R13605" i="2"/>
  <c r="R803" i="2"/>
  <c r="R43311" i="2"/>
  <c r="R792" i="2"/>
  <c r="R50608" i="2"/>
  <c r="R50897" i="2"/>
  <c r="R40177" i="2"/>
  <c r="R42995" i="2"/>
  <c r="R3524" i="2"/>
  <c r="R814" i="2"/>
  <c r="R4772" i="2"/>
  <c r="R4774" i="2"/>
  <c r="R41098" i="2"/>
  <c r="R6330" i="2"/>
  <c r="R45941" i="2"/>
  <c r="R49025" i="2"/>
  <c r="R7369" i="2"/>
  <c r="R7216" i="2"/>
  <c r="R4665" i="2"/>
  <c r="R39239" i="2"/>
  <c r="R48177" i="2"/>
  <c r="R46966" i="2"/>
  <c r="R31485" i="2"/>
  <c r="R8171" i="2"/>
  <c r="R16002" i="2"/>
  <c r="R6612" i="2"/>
  <c r="R3234" i="2"/>
  <c r="R24491" i="2"/>
  <c r="R28570" i="2"/>
  <c r="R16000" i="2"/>
  <c r="R15928" i="2"/>
  <c r="R7746" i="2"/>
  <c r="R10385" i="2"/>
  <c r="R18418" i="2"/>
  <c r="R10901" i="2"/>
  <c r="R31061" i="2"/>
  <c r="R35323" i="2"/>
  <c r="R23397" i="2"/>
  <c r="R8020" i="2"/>
  <c r="R12781" i="2"/>
  <c r="R12505" i="2"/>
  <c r="R13618" i="2"/>
  <c r="R21701" i="2"/>
  <c r="R6314" i="2"/>
  <c r="R19822" i="2"/>
  <c r="R2900" i="2"/>
  <c r="R42252" i="2"/>
  <c r="R14850" i="2"/>
  <c r="R29751" i="2"/>
  <c r="R20858" i="2"/>
  <c r="R18053" i="2"/>
  <c r="R13990" i="2"/>
  <c r="R15161" i="2"/>
  <c r="R37237" i="2"/>
  <c r="R18107" i="2"/>
  <c r="R17442" i="2"/>
  <c r="R1437" i="2"/>
  <c r="R50780" i="2"/>
  <c r="R46708" i="2"/>
  <c r="R1533" i="2"/>
  <c r="R2690" i="2"/>
  <c r="R2763" i="2"/>
  <c r="R46571" i="2"/>
  <c r="R5750" i="2"/>
  <c r="R41536" i="2"/>
  <c r="R31139" i="2"/>
  <c r="R23591" i="2"/>
  <c r="R44974" i="2"/>
  <c r="R22503" i="2"/>
  <c r="R20528" i="2"/>
  <c r="R40759" i="2"/>
  <c r="R30368" i="2"/>
  <c r="R25019" i="2"/>
  <c r="R20093" i="2"/>
  <c r="R24993" i="2"/>
  <c r="R26649" i="2"/>
  <c r="R23592" i="2"/>
  <c r="R34738" i="2"/>
  <c r="R20339" i="2"/>
  <c r="R9727" i="2"/>
  <c r="R22426" i="2"/>
  <c r="R18059" i="2"/>
  <c r="R25656" i="2"/>
  <c r="R17808" i="2"/>
  <c r="R18642" i="2"/>
  <c r="R17991" i="2"/>
  <c r="R6138" i="2"/>
  <c r="R40729" i="2"/>
  <c r="R36281" i="2"/>
  <c r="R18871" i="2"/>
  <c r="R44263" i="2"/>
  <c r="R41392" i="2"/>
  <c r="R589" i="2"/>
  <c r="R44367" i="2"/>
  <c r="R305" i="2"/>
  <c r="R2142" i="2"/>
  <c r="R39690" i="2"/>
  <c r="R7348" i="2"/>
  <c r="R618" i="2"/>
  <c r="R1476" i="2"/>
  <c r="R39565" i="2"/>
  <c r="R42837" i="2"/>
  <c r="R44156" i="2"/>
  <c r="R40800" i="2"/>
  <c r="R40834" i="2"/>
  <c r="R3469" i="2"/>
  <c r="R46085" i="2"/>
  <c r="R24323" i="2"/>
  <c r="R3795" i="2"/>
  <c r="R6305" i="2"/>
  <c r="R44144" i="2"/>
  <c r="R41258" i="2"/>
  <c r="R5937" i="2"/>
  <c r="R31486" i="2"/>
  <c r="R36209" i="2"/>
  <c r="R29170" i="2"/>
  <c r="R30887" i="2"/>
  <c r="R30061" i="2"/>
  <c r="R35239" i="2"/>
  <c r="R24731" i="2"/>
  <c r="R6296" i="2"/>
  <c r="R23398" i="2"/>
  <c r="R15383" i="2"/>
  <c r="R30649" i="2"/>
  <c r="R24921" i="2"/>
  <c r="R35209" i="2"/>
  <c r="R11017" i="2"/>
  <c r="R22786" i="2"/>
  <c r="R21764" i="2"/>
  <c r="R6843" i="2"/>
  <c r="R38410" i="2"/>
  <c r="R20904" i="2"/>
  <c r="R9819" i="2"/>
  <c r="R11871" i="2"/>
  <c r="R34788" i="2"/>
  <c r="R13558" i="2"/>
  <c r="R9995" i="2"/>
  <c r="R29630" i="2"/>
  <c r="R12151" i="2"/>
  <c r="R16703" i="2"/>
  <c r="R9965" i="2"/>
  <c r="R17288" i="2"/>
  <c r="R11338" i="2"/>
  <c r="R23889" i="2"/>
  <c r="R7785" i="2"/>
  <c r="R10039" i="2"/>
  <c r="R24957" i="2"/>
  <c r="R22848" i="2"/>
  <c r="R11270" i="2"/>
  <c r="R11122" i="2"/>
  <c r="R13492" i="2"/>
  <c r="R14523" i="2"/>
  <c r="R15675" i="2"/>
  <c r="R14925" i="2"/>
  <c r="R50230" i="2"/>
  <c r="R50635" i="2"/>
  <c r="R47755" i="2"/>
  <c r="R46377" i="2"/>
  <c r="R47241" i="2"/>
  <c r="R10687" i="2"/>
  <c r="R41968" i="2"/>
  <c r="R44274" i="2"/>
  <c r="R7434" i="2"/>
  <c r="R13482" i="2"/>
  <c r="R45137" i="2"/>
  <c r="R43665" i="2"/>
  <c r="R7634" i="2"/>
  <c r="R4785" i="2"/>
  <c r="R5927" i="2"/>
  <c r="R22088" i="2"/>
  <c r="R29024" i="2"/>
  <c r="R31942" i="2"/>
  <c r="R39717" i="2"/>
  <c r="R37580" i="2"/>
  <c r="R3464" i="2"/>
  <c r="R3698" i="2"/>
  <c r="R5010" i="2"/>
  <c r="R30751" i="2"/>
  <c r="R27090" i="2"/>
  <c r="R16130" i="2"/>
  <c r="R6584" i="2"/>
  <c r="R6831" i="2"/>
  <c r="R14157" i="2"/>
  <c r="R32902" i="2"/>
  <c r="R13523" i="2"/>
  <c r="R17362" i="2"/>
  <c r="R30642" i="2"/>
  <c r="R18927" i="2"/>
  <c r="R12533" i="2"/>
  <c r="R14552" i="2"/>
  <c r="R15916" i="2"/>
  <c r="R15406" i="2"/>
  <c r="R18077" i="2"/>
  <c r="R14743" i="2"/>
  <c r="R16071" i="2"/>
  <c r="R54" i="2"/>
  <c r="R48447" i="2"/>
  <c r="R32767" i="2"/>
  <c r="R47691" i="2"/>
  <c r="R42886" i="2"/>
  <c r="R35765" i="2"/>
  <c r="R47726" i="2"/>
  <c r="R45965" i="2"/>
  <c r="R43815" i="2"/>
  <c r="R44102" i="2"/>
  <c r="R4834" i="2"/>
  <c r="R15296" i="2"/>
  <c r="R43600" i="2"/>
  <c r="R15088" i="2"/>
  <c r="R8240" i="2"/>
  <c r="R25638" i="2"/>
  <c r="R32487" i="2"/>
  <c r="R11555" i="2"/>
  <c r="R12321" i="2"/>
  <c r="R35414" i="2"/>
  <c r="R38349" i="2"/>
  <c r="R30964" i="2"/>
  <c r="R33788" i="2"/>
  <c r="R14493" i="2"/>
  <c r="R10962" i="2"/>
  <c r="R29575" i="2"/>
  <c r="R24780" i="2"/>
  <c r="R17298" i="2"/>
  <c r="R13443" i="2"/>
  <c r="R19816" i="2"/>
  <c r="R50965" i="2"/>
  <c r="R51094" i="2"/>
  <c r="R1387" i="2"/>
  <c r="R2173" i="2"/>
  <c r="R349" i="2"/>
  <c r="R50982" i="2"/>
  <c r="R2680" i="2"/>
  <c r="R45006" i="2"/>
  <c r="R3103" i="2"/>
  <c r="R43366" i="2"/>
  <c r="R47228" i="2"/>
  <c r="R5079" i="2"/>
  <c r="R12221" i="2"/>
  <c r="R8114" i="2"/>
  <c r="R29523" i="2"/>
  <c r="R40772" i="2"/>
  <c r="R48759" i="2"/>
  <c r="R42361" i="2"/>
  <c r="R42414" i="2"/>
  <c r="R31258" i="2"/>
  <c r="R37289" i="2"/>
  <c r="R31475" i="2"/>
  <c r="R40293" i="2"/>
  <c r="R18431" i="2"/>
  <c r="R35834" i="2"/>
  <c r="R23904" i="2"/>
  <c r="R33127" i="2"/>
  <c r="R38151" i="2"/>
  <c r="R13371" i="2"/>
  <c r="R7722" i="2"/>
  <c r="R15888" i="2"/>
  <c r="R21172" i="2"/>
  <c r="R6507" i="2"/>
  <c r="R29866" i="2"/>
  <c r="R30278" i="2"/>
  <c r="R27911" i="2"/>
  <c r="R24873" i="2"/>
  <c r="R26749" i="2"/>
  <c r="R29332" i="2"/>
  <c r="R21957" i="2"/>
  <c r="R21913" i="2"/>
  <c r="R22364" i="2"/>
  <c r="R16472" i="2"/>
  <c r="R12926" i="2"/>
  <c r="R20269" i="2"/>
  <c r="R1606" i="2"/>
  <c r="R46037" i="2"/>
  <c r="R45183" i="2"/>
  <c r="R5315" i="2"/>
  <c r="R43031" i="2"/>
  <c r="R16704" i="2"/>
  <c r="R46674" i="2"/>
  <c r="R49376" i="2"/>
  <c r="R50261" i="2"/>
  <c r="R42237" i="2"/>
  <c r="R45819" i="2"/>
  <c r="R43882" i="2"/>
  <c r="R46551" i="2"/>
  <c r="R50015" i="2"/>
  <c r="R42616" i="2"/>
  <c r="R37454" i="2"/>
  <c r="R44617" i="2"/>
  <c r="R25398" i="2"/>
  <c r="R36621" i="2"/>
  <c r="R12104" i="2"/>
  <c r="R18935" i="2"/>
  <c r="R25943" i="2"/>
  <c r="R6407" i="2"/>
  <c r="R24067" i="2"/>
  <c r="R7213" i="2"/>
  <c r="R26842" i="2"/>
  <c r="R31623" i="2"/>
  <c r="R8570" i="2"/>
  <c r="R18781" i="2"/>
  <c r="R23905" i="2"/>
  <c r="R19893" i="2"/>
  <c r="R15976" i="2"/>
  <c r="R26796" i="2"/>
  <c r="R18160" i="2"/>
  <c r="R13869" i="2"/>
  <c r="R51028" i="2"/>
  <c r="R49268" i="2"/>
  <c r="R47806" i="2"/>
  <c r="R47409" i="2"/>
  <c r="R48488" i="2"/>
  <c r="R44184" i="2"/>
  <c r="R42098" i="2"/>
  <c r="R22723" i="2"/>
  <c r="R47594" i="2"/>
  <c r="R45080" i="2"/>
  <c r="R42048" i="2"/>
  <c r="R36735" i="2"/>
  <c r="R29048" i="2"/>
  <c r="R42539" i="2"/>
  <c r="R35629" i="2"/>
  <c r="R5995" i="2"/>
  <c r="R40936" i="2"/>
  <c r="R27254" i="2"/>
  <c r="R34866" i="2"/>
  <c r="R13717" i="2"/>
  <c r="R29395" i="2"/>
  <c r="R37860" i="2"/>
  <c r="R9670" i="2"/>
  <c r="R5248" i="2"/>
  <c r="R15509" i="2"/>
  <c r="R23888" i="2"/>
  <c r="R35001" i="2"/>
  <c r="R26433" i="2"/>
  <c r="R31171" i="2"/>
  <c r="R23754" i="2"/>
  <c r="R13949" i="2"/>
  <c r="R31263" i="2"/>
  <c r="R16705" i="2"/>
  <c r="R43674" i="2"/>
  <c r="R28488" i="2"/>
  <c r="R308" i="2"/>
  <c r="R4042" i="2"/>
  <c r="R50111" i="2"/>
  <c r="R15500" i="2"/>
  <c r="R47155" i="2"/>
  <c r="R42029" i="2"/>
  <c r="R47914" i="2"/>
  <c r="R50354" i="2"/>
  <c r="R2646" i="2"/>
  <c r="R14784" i="2"/>
  <c r="R44540" i="2"/>
  <c r="R44166" i="2"/>
  <c r="R6559" i="2"/>
  <c r="R3917" i="2"/>
  <c r="R6037" i="2"/>
  <c r="R32077" i="2"/>
  <c r="R38395" i="2"/>
  <c r="R3885" i="2"/>
  <c r="R38937" i="2"/>
  <c r="R40590" i="2"/>
  <c r="R33574" i="2"/>
  <c r="R41416" i="2"/>
  <c r="R33413" i="2"/>
  <c r="R6499" i="2"/>
  <c r="R25215" i="2"/>
  <c r="R14408" i="2"/>
  <c r="R28608" i="2"/>
  <c r="R16706" i="2"/>
  <c r="R20859" i="2"/>
  <c r="R15533" i="2"/>
  <c r="R20408" i="2"/>
  <c r="R30161" i="2"/>
  <c r="R10046" i="2"/>
  <c r="R26576" i="2"/>
  <c r="R36431" i="2"/>
  <c r="R26503" i="2"/>
  <c r="R47964" i="2"/>
  <c r="R30753" i="2"/>
  <c r="R26814" i="2"/>
  <c r="R7711" i="2"/>
  <c r="R7462" i="2"/>
  <c r="R15196" i="2"/>
  <c r="R50131" i="2"/>
  <c r="R50814" i="2"/>
  <c r="R47738" i="2"/>
  <c r="R49656" i="2"/>
  <c r="R50180" i="2"/>
  <c r="R34844" i="2"/>
  <c r="R49542" i="2"/>
  <c r="R3214" i="2"/>
  <c r="R1491" i="2"/>
  <c r="R3405" i="2"/>
  <c r="R2091" i="2"/>
  <c r="R46434" i="2"/>
  <c r="R41687" i="2"/>
  <c r="R34867" i="2"/>
  <c r="R22199" i="2"/>
  <c r="R11138" i="2"/>
  <c r="R38535" i="2"/>
  <c r="R27328" i="2"/>
  <c r="R19067" i="2"/>
  <c r="R39040" i="2"/>
  <c r="R17545" i="2"/>
  <c r="R30371" i="2"/>
  <c r="R40997" i="2"/>
  <c r="R34990" i="2"/>
  <c r="R28357" i="2"/>
  <c r="R18257" i="2"/>
  <c r="R24651" i="2"/>
  <c r="R11840" i="2"/>
  <c r="R34133" i="2"/>
  <c r="R9271" i="2"/>
  <c r="R12165" i="2"/>
  <c r="R13337" i="2"/>
  <c r="R28881" i="2"/>
  <c r="R23338" i="2"/>
  <c r="R14526" i="2"/>
  <c r="R19156" i="2"/>
  <c r="R7685" i="2"/>
  <c r="R28649" i="2"/>
  <c r="R16707" i="2"/>
  <c r="R12819" i="2"/>
  <c r="R25148" i="2"/>
  <c r="R20021" i="2"/>
  <c r="R12664" i="2"/>
  <c r="R49265" i="2"/>
  <c r="R926" i="2"/>
  <c r="R45165" i="2"/>
  <c r="R43134" i="2"/>
  <c r="R50958" i="2"/>
  <c r="R44453" i="2"/>
  <c r="R230" i="2"/>
  <c r="R46456" i="2"/>
  <c r="R48111" i="2"/>
  <c r="R44346" i="2"/>
  <c r="R43706" i="2"/>
  <c r="R35959" i="2"/>
  <c r="R39531" i="2"/>
  <c r="R20790" i="2"/>
  <c r="R29826" i="2"/>
  <c r="R34081" i="2"/>
  <c r="R10373" i="2"/>
  <c r="R42084" i="2"/>
  <c r="R16708" i="2"/>
  <c r="R27813" i="2"/>
  <c r="R10523" i="2"/>
  <c r="R21194" i="2"/>
  <c r="R22433" i="2"/>
  <c r="R9789" i="2"/>
  <c r="R28103" i="2"/>
  <c r="R25838" i="2"/>
  <c r="R20623" i="2"/>
  <c r="R42947" i="2"/>
  <c r="R13760" i="2"/>
  <c r="R47069" i="2"/>
  <c r="R46003" i="2"/>
  <c r="R47984" i="2"/>
  <c r="R3189" i="2"/>
  <c r="R863" i="2"/>
  <c r="R5458" i="2"/>
  <c r="R3422" i="2"/>
  <c r="R677" i="2"/>
  <c r="R8451" i="2"/>
  <c r="R41999" i="2"/>
  <c r="R32016" i="2"/>
  <c r="R527" i="2"/>
  <c r="R2995" i="2"/>
  <c r="R38153" i="2"/>
  <c r="R15987" i="2"/>
  <c r="R38269" i="2"/>
  <c r="R33078" i="2"/>
  <c r="R41115" i="2"/>
  <c r="R43742" i="2"/>
  <c r="R17547" i="2"/>
  <c r="R35509" i="2"/>
  <c r="R7015" i="2"/>
  <c r="R29838" i="2"/>
  <c r="R3224" i="2"/>
  <c r="R10282" i="2"/>
  <c r="R41974" i="2"/>
  <c r="R31787" i="2"/>
  <c r="R35572" i="2"/>
  <c r="R35697" i="2"/>
  <c r="R35510" i="2"/>
  <c r="R8750" i="2"/>
  <c r="R2875" i="2"/>
  <c r="R8026" i="2"/>
  <c r="R14513" i="2"/>
  <c r="R38165" i="2"/>
  <c r="R30704" i="2"/>
  <c r="R21153" i="2"/>
  <c r="R32353" i="2"/>
  <c r="R24585" i="2"/>
  <c r="R3910" i="2"/>
  <c r="R5835" i="2"/>
  <c r="R15292" i="2"/>
  <c r="R16709" i="2"/>
  <c r="R28591" i="2"/>
  <c r="R28104" i="2"/>
  <c r="R20370" i="2"/>
  <c r="R30375" i="2"/>
  <c r="R36440" i="2"/>
  <c r="R18153" i="2"/>
  <c r="R11392" i="2"/>
  <c r="R16710" i="2"/>
  <c r="R22205" i="2"/>
  <c r="R14030" i="2"/>
  <c r="R17510" i="2"/>
  <c r="R12038" i="2"/>
  <c r="R30266" i="2"/>
  <c r="R14886" i="2"/>
  <c r="R26434" i="2"/>
  <c r="R14696" i="2"/>
  <c r="R13633" i="2"/>
  <c r="R11251" i="2"/>
  <c r="R18925" i="2"/>
  <c r="R19388" i="2"/>
  <c r="R14671" i="2"/>
  <c r="R24450" i="2"/>
  <c r="R3069" i="2"/>
  <c r="R46055" i="2"/>
  <c r="R47278" i="2"/>
  <c r="R47588" i="2"/>
  <c r="R880" i="2"/>
  <c r="R50196" i="2"/>
  <c r="R40513" i="2"/>
  <c r="R1507" i="2"/>
  <c r="R3448" i="2"/>
  <c r="R8920" i="2"/>
  <c r="R3022" i="2"/>
  <c r="R3125" i="2"/>
  <c r="R47809" i="2"/>
  <c r="R45002" i="2"/>
  <c r="R28428" i="2"/>
  <c r="R14682" i="2"/>
  <c r="R43187" i="2"/>
  <c r="R34282" i="2"/>
  <c r="R7957" i="2"/>
  <c r="R16062" i="2"/>
  <c r="R44175" i="2"/>
  <c r="R39681" i="2"/>
  <c r="R19927" i="2"/>
  <c r="R9516" i="2"/>
  <c r="R6884" i="2"/>
  <c r="R42860" i="2"/>
  <c r="R43086" i="2"/>
  <c r="R10506" i="2"/>
  <c r="R11086" i="2"/>
  <c r="R41701" i="2"/>
  <c r="R13235" i="2"/>
  <c r="R32167" i="2"/>
  <c r="R18293" i="2"/>
  <c r="R30777" i="2"/>
  <c r="R40579" i="2"/>
  <c r="R22876" i="2"/>
  <c r="R33886" i="2"/>
  <c r="R17667" i="2"/>
  <c r="R18335" i="2"/>
  <c r="R28516" i="2"/>
  <c r="R33960" i="2"/>
  <c r="R26956" i="2"/>
  <c r="R19238" i="2"/>
  <c r="R11728" i="2"/>
  <c r="R22086" i="2"/>
  <c r="R5801" i="2"/>
  <c r="R21515" i="2"/>
  <c r="R17323" i="2"/>
  <c r="R20579" i="2"/>
  <c r="R18962" i="2"/>
  <c r="R9592" i="2"/>
  <c r="R6655" i="2"/>
  <c r="R49295" i="2"/>
  <c r="R44702" i="2"/>
  <c r="R1094" i="2"/>
  <c r="R3706" i="2"/>
  <c r="R6839" i="2"/>
  <c r="R47474" i="2"/>
  <c r="R31943" i="2"/>
  <c r="R47933" i="2"/>
  <c r="R6140" i="2"/>
  <c r="R20401" i="2"/>
  <c r="R39252" i="2"/>
  <c r="R15822" i="2"/>
  <c r="R34572" i="2"/>
  <c r="R44018" i="2"/>
  <c r="R25149" i="2"/>
  <c r="R41107" i="2"/>
  <c r="R6384" i="2"/>
  <c r="R39171" i="2"/>
  <c r="R23504" i="2"/>
  <c r="R39267" i="2"/>
  <c r="R29722" i="2"/>
  <c r="R21829" i="2"/>
  <c r="R15204" i="2"/>
  <c r="R18588" i="2"/>
  <c r="R33393" i="2"/>
  <c r="R12557" i="2"/>
  <c r="R31172" i="2"/>
  <c r="R24542" i="2"/>
  <c r="R18150" i="2"/>
  <c r="R49667" i="2"/>
  <c r="R12282" i="2"/>
  <c r="R26078" i="2"/>
  <c r="R608" i="2"/>
  <c r="R49928" i="2"/>
  <c r="R6548" i="2"/>
  <c r="R47104" i="2"/>
  <c r="R3824" i="2"/>
  <c r="R48346" i="2"/>
  <c r="R42692" i="2"/>
  <c r="R16711" i="2"/>
  <c r="R5568" i="2"/>
  <c r="R9666" i="2"/>
  <c r="R768" i="2"/>
  <c r="R43819" i="2"/>
  <c r="R9378" i="2"/>
  <c r="R42653" i="2"/>
  <c r="R21430" i="2"/>
  <c r="R16712" i="2"/>
  <c r="R5341" i="2"/>
  <c r="R15551" i="2"/>
  <c r="R31663" i="2"/>
  <c r="R41173" i="2"/>
  <c r="R7286" i="2"/>
  <c r="R5946" i="2"/>
  <c r="R23096" i="2"/>
  <c r="R6945" i="2"/>
  <c r="R37387" i="2"/>
  <c r="R7069" i="2"/>
  <c r="R23400" i="2"/>
  <c r="R8784" i="2"/>
  <c r="R13055" i="2"/>
  <c r="R32856" i="2"/>
  <c r="R27255" i="2"/>
  <c r="R21557" i="2"/>
  <c r="R5791" i="2"/>
  <c r="R26933" i="2"/>
  <c r="R25509" i="2"/>
  <c r="R21259" i="2"/>
  <c r="R21516" i="2"/>
  <c r="R25251" i="2"/>
  <c r="R23640" i="2"/>
  <c r="R23501" i="2"/>
  <c r="R25780" i="2"/>
  <c r="R17894" i="2"/>
  <c r="R22995" i="2"/>
  <c r="R15236" i="2"/>
  <c r="R49484" i="2"/>
  <c r="R49772" i="2"/>
  <c r="R354" i="2"/>
  <c r="R238" i="2"/>
  <c r="R1784" i="2"/>
  <c r="R330" i="2"/>
  <c r="R2293" i="2"/>
  <c r="R1132" i="2"/>
  <c r="R39411" i="2"/>
  <c r="R35002" i="2"/>
  <c r="R6861" i="2"/>
  <c r="R39413" i="2"/>
  <c r="R44756" i="2"/>
  <c r="R46118" i="2"/>
  <c r="R2232" i="2"/>
  <c r="R1373" i="2"/>
  <c r="R3188" i="2"/>
  <c r="R12661" i="2"/>
  <c r="R41690" i="2"/>
  <c r="R40742" i="2"/>
  <c r="R5326" i="2"/>
  <c r="R16713" i="2"/>
  <c r="R39268" i="2"/>
  <c r="R32331" i="2"/>
  <c r="R38853" i="2"/>
  <c r="R13293" i="2"/>
  <c r="R20791" i="2"/>
  <c r="R5509" i="2"/>
  <c r="R38215" i="2"/>
  <c r="R32970" i="2"/>
  <c r="R4448" i="2"/>
  <c r="R41021" i="2"/>
  <c r="R26923" i="2"/>
  <c r="R4157" i="2"/>
  <c r="R9681" i="2"/>
  <c r="R6603" i="2"/>
  <c r="R28330" i="2"/>
  <c r="R4206" i="2"/>
  <c r="R30226" i="2"/>
  <c r="R17284" i="2"/>
  <c r="R33326" i="2"/>
  <c r="R32383" i="2"/>
  <c r="R7871" i="2"/>
  <c r="R18836" i="2"/>
  <c r="R10061" i="2"/>
  <c r="R23171" i="2"/>
  <c r="R42541" i="2"/>
  <c r="R29466" i="2"/>
  <c r="R10846" i="2"/>
  <c r="R12934" i="2"/>
  <c r="R31361" i="2"/>
  <c r="R25241" i="2"/>
  <c r="R14332" i="2"/>
  <c r="R17227" i="2"/>
  <c r="R15100" i="2"/>
  <c r="R41489" i="2"/>
  <c r="R13963" i="2"/>
  <c r="R16446" i="2"/>
  <c r="R13892" i="2"/>
  <c r="R51272" i="2"/>
  <c r="R3704" i="2"/>
  <c r="R49088" i="2"/>
  <c r="R49646" i="2"/>
  <c r="R46503" i="2"/>
  <c r="R460" i="2"/>
  <c r="R47550" i="2"/>
  <c r="R13291" i="2"/>
  <c r="R21173" i="2"/>
  <c r="R46834" i="2"/>
  <c r="R4171" i="2"/>
  <c r="R2579" i="2"/>
  <c r="R46597" i="2"/>
  <c r="R11709" i="2"/>
  <c r="R5443" i="2"/>
  <c r="R36932" i="2"/>
  <c r="R10165" i="2"/>
  <c r="R30533" i="2"/>
  <c r="R41607" i="2"/>
  <c r="R35708" i="2"/>
  <c r="R7577" i="2"/>
  <c r="R17668" i="2"/>
  <c r="R9286" i="2"/>
  <c r="R12651" i="2"/>
  <c r="R7933" i="2"/>
  <c r="R9063" i="2"/>
  <c r="R15025" i="2"/>
  <c r="R21782" i="2"/>
  <c r="R13484" i="2"/>
  <c r="R7365" i="2"/>
  <c r="R19310" i="2"/>
  <c r="R10574" i="2"/>
  <c r="R9626" i="2"/>
  <c r="R12520" i="2"/>
  <c r="R16421" i="2"/>
  <c r="R16496" i="2"/>
  <c r="R34926" i="2"/>
  <c r="R50522" i="2"/>
  <c r="R1883" i="2"/>
  <c r="R49107" i="2"/>
  <c r="R28558" i="2"/>
  <c r="R860" i="2"/>
  <c r="R47710" i="2"/>
  <c r="R44407" i="2"/>
  <c r="R8498" i="2"/>
  <c r="R48816" i="2"/>
  <c r="R9008" i="2"/>
  <c r="R41715" i="2"/>
  <c r="R6315" i="2"/>
  <c r="R43455" i="2"/>
  <c r="R46035" i="2"/>
  <c r="R7635" i="2"/>
  <c r="R33538" i="2"/>
  <c r="R1950" i="2"/>
  <c r="R46184" i="2"/>
  <c r="R40625" i="2"/>
  <c r="R2742" i="2"/>
  <c r="R36291" i="2"/>
  <c r="R32751" i="2"/>
  <c r="R29171" i="2"/>
  <c r="R18749" i="2"/>
  <c r="R42058" i="2"/>
  <c r="R1346" i="2"/>
  <c r="R34184" i="2"/>
  <c r="R43028" i="2"/>
  <c r="R13426" i="2"/>
  <c r="R13054" i="2"/>
  <c r="R43135" i="2"/>
  <c r="R35780" i="2"/>
  <c r="R34897" i="2"/>
  <c r="R32437" i="2"/>
  <c r="R9384" i="2"/>
  <c r="R4607" i="2"/>
  <c r="R22724" i="2"/>
  <c r="R37481" i="2"/>
  <c r="R35072" i="2"/>
  <c r="R35666" i="2"/>
  <c r="R21517" i="2"/>
  <c r="R19620" i="2"/>
  <c r="R7024" i="2"/>
  <c r="R28489" i="2"/>
  <c r="R35461" i="2"/>
  <c r="R36481" i="2"/>
  <c r="R48171" i="2"/>
  <c r="R37137" i="2"/>
  <c r="R23664" i="2"/>
  <c r="R22290" i="2"/>
  <c r="R23982" i="2"/>
  <c r="R19558" i="2"/>
  <c r="R34632" i="2"/>
  <c r="R12453" i="2"/>
  <c r="R11381" i="2"/>
  <c r="R13400" i="2"/>
  <c r="R19925" i="2"/>
  <c r="R4355" i="2"/>
  <c r="R6708" i="2"/>
  <c r="R34084" i="2"/>
  <c r="R41279" i="2"/>
  <c r="R39027" i="2"/>
  <c r="R50575" i="2"/>
  <c r="R2295" i="2"/>
  <c r="R9053" i="2"/>
  <c r="R48354" i="2"/>
  <c r="R40103" i="2"/>
  <c r="R48905" i="2"/>
  <c r="R49967" i="2"/>
  <c r="R45431" i="2"/>
  <c r="R44380" i="2"/>
  <c r="R35985" i="2"/>
  <c r="R16714" i="2"/>
  <c r="R6439" i="2"/>
  <c r="R40634" i="2"/>
  <c r="R44622" i="2"/>
  <c r="R2151" i="2"/>
  <c r="R4019" i="2"/>
  <c r="R27509" i="2"/>
  <c r="R42586" i="2"/>
  <c r="R9298" i="2"/>
  <c r="R8609" i="2"/>
  <c r="R33760" i="2"/>
  <c r="R4418" i="2"/>
  <c r="R5014" i="2"/>
  <c r="R32618" i="2"/>
  <c r="R5410" i="2"/>
  <c r="R33745" i="2"/>
  <c r="R4106" i="2"/>
  <c r="R34836" i="2"/>
  <c r="R13859" i="2"/>
  <c r="R24874" i="2"/>
  <c r="R26999" i="2"/>
  <c r="R17862" i="2"/>
  <c r="R29109" i="2"/>
  <c r="R8964" i="2"/>
  <c r="R17414" i="2"/>
  <c r="R18432" i="2"/>
  <c r="R16037" i="2"/>
  <c r="R51006" i="2"/>
  <c r="R48071" i="2"/>
  <c r="R50033" i="2"/>
  <c r="R51078" i="2"/>
  <c r="R46951" i="2"/>
  <c r="R136" i="2"/>
  <c r="R1316" i="2"/>
  <c r="R49043" i="2"/>
  <c r="R48002" i="2"/>
  <c r="R49041" i="2"/>
  <c r="R44171" i="2"/>
  <c r="R1481" i="2"/>
  <c r="R9520" i="2"/>
  <c r="R48373" i="2"/>
  <c r="R32208" i="2"/>
  <c r="R31704" i="2"/>
  <c r="R30289" i="2"/>
  <c r="R5847" i="2"/>
  <c r="R42988" i="2"/>
  <c r="R40453" i="2"/>
  <c r="R45428" i="2"/>
  <c r="R30344" i="2"/>
  <c r="R28882" i="2"/>
  <c r="R6249" i="2"/>
  <c r="R21313" i="2"/>
  <c r="R30306" i="2"/>
  <c r="R27533" i="2"/>
  <c r="R34185" i="2"/>
  <c r="R9545" i="2"/>
  <c r="R14057" i="2"/>
  <c r="R22112" i="2"/>
  <c r="R14008" i="2"/>
  <c r="R48286" i="2"/>
  <c r="R48941" i="2"/>
  <c r="R50844" i="2"/>
  <c r="R7574" i="2"/>
  <c r="R49440" i="2"/>
  <c r="R9637" i="2"/>
  <c r="R3837" i="2"/>
  <c r="R48586" i="2"/>
  <c r="R772" i="2"/>
  <c r="R9315" i="2"/>
  <c r="R44330" i="2"/>
  <c r="R45445" i="2"/>
  <c r="R43087" i="2"/>
  <c r="R26623" i="2"/>
  <c r="R3839" i="2"/>
  <c r="R44737" i="2"/>
  <c r="R2963" i="2"/>
  <c r="R1963" i="2"/>
  <c r="R36670" i="2"/>
  <c r="R36413" i="2"/>
  <c r="R39388" i="2"/>
  <c r="R4227" i="2"/>
  <c r="R5851" i="2"/>
  <c r="R15359" i="2"/>
  <c r="R11385" i="2"/>
  <c r="R7221" i="2"/>
  <c r="R22996" i="2"/>
  <c r="R11162" i="2"/>
  <c r="R25554" i="2"/>
  <c r="R8478" i="2"/>
  <c r="R39600" i="2"/>
  <c r="R12092" i="2"/>
  <c r="R31664" i="2"/>
  <c r="R8971" i="2"/>
  <c r="R28281" i="2"/>
  <c r="R13030" i="2"/>
  <c r="R14356" i="2"/>
  <c r="R19917" i="2"/>
  <c r="R12359" i="2"/>
  <c r="R26488" i="2"/>
  <c r="R23462" i="2"/>
  <c r="R22997" i="2"/>
  <c r="R13304" i="2"/>
  <c r="R13196" i="2"/>
  <c r="R20340" i="2"/>
  <c r="R14122" i="2"/>
  <c r="R13871" i="2"/>
  <c r="R50700" i="2"/>
  <c r="R16598" i="2"/>
  <c r="R42944" i="2"/>
  <c r="R50987" i="2"/>
  <c r="R47165" i="2"/>
  <c r="R46294" i="2"/>
  <c r="R50461" i="2"/>
  <c r="R38898" i="2"/>
  <c r="R46764" i="2"/>
  <c r="R45813" i="2"/>
  <c r="R45934" i="2"/>
  <c r="R50709" i="2"/>
  <c r="R42548" i="2"/>
  <c r="R4765" i="2"/>
  <c r="R42856" i="2"/>
  <c r="R39334" i="2"/>
  <c r="R34276" i="2"/>
  <c r="R29865" i="2"/>
  <c r="R34091" i="2"/>
  <c r="R34994" i="2"/>
  <c r="R35573" i="2"/>
  <c r="R38867" i="2"/>
  <c r="R38351" i="2"/>
  <c r="R16715" i="2"/>
  <c r="R44294" i="2"/>
  <c r="R42834" i="2"/>
  <c r="R46258" i="2"/>
  <c r="R27733" i="2"/>
  <c r="R43476" i="2"/>
  <c r="R31665" i="2"/>
  <c r="R33952" i="2"/>
  <c r="R7972" i="2"/>
  <c r="R6817" i="2"/>
  <c r="R6403" i="2"/>
  <c r="R13920" i="2"/>
  <c r="R26805" i="2"/>
  <c r="R38452" i="2"/>
  <c r="R44939" i="2"/>
  <c r="R44972" i="2"/>
  <c r="R16716" i="2"/>
  <c r="R16609" i="2"/>
  <c r="R32003" i="2"/>
  <c r="R14354" i="2"/>
  <c r="R38365" i="2"/>
  <c r="R26577" i="2"/>
  <c r="R31039" i="2"/>
  <c r="R30511" i="2"/>
  <c r="R42534" i="2"/>
  <c r="R14852" i="2"/>
  <c r="R31506" i="2"/>
  <c r="R22787" i="2"/>
  <c r="R22695" i="2"/>
  <c r="R20626" i="2"/>
  <c r="R12420" i="2"/>
  <c r="R27758" i="2"/>
  <c r="R10555" i="2"/>
  <c r="R29239" i="2"/>
  <c r="R27329" i="2"/>
  <c r="R29341" i="2"/>
  <c r="R31833" i="2"/>
  <c r="R12345" i="2"/>
  <c r="R11484" i="2"/>
  <c r="R6044" i="2"/>
  <c r="R6512" i="2"/>
  <c r="R32739" i="2"/>
  <c r="R16211" i="2"/>
  <c r="R33789" i="2"/>
  <c r="R9462" i="2"/>
  <c r="R25589" i="2"/>
  <c r="R18639" i="2"/>
  <c r="R24638" i="2"/>
  <c r="R18477" i="2"/>
  <c r="R19573" i="2"/>
  <c r="R6925" i="2"/>
  <c r="R1679" i="2"/>
  <c r="R49672" i="2"/>
  <c r="R3908" i="2"/>
  <c r="R390" i="2"/>
  <c r="R32580" i="2"/>
  <c r="R46760" i="2"/>
  <c r="R3403" i="2"/>
  <c r="R48114" i="2"/>
  <c r="R22725" i="2"/>
  <c r="R6683" i="2"/>
  <c r="R2895" i="2"/>
  <c r="R43754" i="2"/>
  <c r="R35862" i="2"/>
  <c r="R33262" i="2"/>
  <c r="R38309" i="2"/>
  <c r="R43290" i="2"/>
  <c r="R16717" i="2"/>
  <c r="R40190" i="2"/>
  <c r="R4210" i="2"/>
  <c r="R5292" i="2"/>
  <c r="R4749" i="2"/>
  <c r="R4416" i="2"/>
  <c r="R34806" i="2"/>
  <c r="R46774" i="2"/>
  <c r="R22726" i="2"/>
  <c r="R6907" i="2"/>
  <c r="R9480" i="2"/>
  <c r="R31738" i="2"/>
  <c r="R30617" i="2"/>
  <c r="R38987" i="2"/>
  <c r="R28296" i="2"/>
  <c r="R1592" i="2"/>
  <c r="R27734" i="2"/>
  <c r="R16718" i="2"/>
  <c r="R16719" i="2"/>
  <c r="R32779" i="2"/>
  <c r="R31633" i="2"/>
  <c r="R39162" i="2"/>
  <c r="R9497" i="2"/>
  <c r="R23906" i="2"/>
  <c r="R5905" i="2"/>
  <c r="R10354" i="2"/>
  <c r="R28549" i="2"/>
  <c r="R22171" i="2"/>
  <c r="R12404" i="2"/>
  <c r="R29172" i="2"/>
  <c r="R8056" i="2"/>
  <c r="R27449" i="2"/>
  <c r="R27000" i="2"/>
  <c r="R13658" i="2"/>
  <c r="R295" i="2"/>
  <c r="R342" i="2"/>
  <c r="R50229" i="2"/>
  <c r="R41636" i="2"/>
  <c r="R48319" i="2"/>
  <c r="R40636" i="2"/>
  <c r="R39683" i="2"/>
  <c r="R40884" i="2"/>
  <c r="R43177" i="2"/>
  <c r="R13151" i="2"/>
  <c r="R24546" i="2"/>
  <c r="R41138" i="2"/>
  <c r="R38081" i="2"/>
  <c r="R6937" i="2"/>
  <c r="R40467" i="2"/>
  <c r="R8842" i="2"/>
  <c r="R43022" i="2"/>
  <c r="R2494" i="2"/>
  <c r="R35359" i="2"/>
  <c r="R34769" i="2"/>
  <c r="R11590" i="2"/>
  <c r="R28319" i="2"/>
  <c r="R44823" i="2"/>
  <c r="R8251" i="2"/>
  <c r="R32453" i="2"/>
  <c r="R10681" i="2"/>
  <c r="R28705" i="2"/>
  <c r="R23593" i="2"/>
  <c r="R33902" i="2"/>
  <c r="R35337" i="2"/>
  <c r="R7967" i="2"/>
  <c r="R19846" i="2"/>
  <c r="R22898" i="2"/>
  <c r="R21772" i="2"/>
  <c r="R11152" i="2"/>
  <c r="R23053" i="2"/>
  <c r="R7404" i="2"/>
  <c r="R10170" i="2"/>
  <c r="R21933" i="2"/>
  <c r="R7278" i="2"/>
  <c r="R522" i="2"/>
  <c r="R6522" i="2"/>
  <c r="R4567" i="2"/>
  <c r="R25816" i="2"/>
  <c r="R45159" i="2"/>
  <c r="R36457" i="2"/>
  <c r="R45462" i="2"/>
  <c r="R49355" i="2"/>
  <c r="R33329" i="2"/>
  <c r="R38603" i="2"/>
  <c r="R3823" i="2"/>
  <c r="R1709" i="2"/>
  <c r="R22041" i="2"/>
  <c r="R35233" i="2"/>
  <c r="R45749" i="2"/>
  <c r="R43239" i="2"/>
  <c r="R8608" i="2"/>
  <c r="R18433" i="2"/>
  <c r="R11278" i="2"/>
  <c r="R10487" i="2"/>
  <c r="R14339" i="2"/>
  <c r="R13028" i="2"/>
  <c r="R48771" i="2"/>
  <c r="R12871" i="2"/>
  <c r="R9881" i="2"/>
  <c r="R4131" i="2"/>
  <c r="R40223" i="2"/>
  <c r="R41816" i="2"/>
  <c r="R1933" i="2"/>
  <c r="R9618" i="2"/>
  <c r="R41116" i="2"/>
  <c r="R15010" i="2"/>
  <c r="R31362" i="2"/>
  <c r="R38174" i="2"/>
  <c r="R8247" i="2"/>
  <c r="R26342" i="2"/>
  <c r="R36234" i="2"/>
  <c r="R16407" i="2"/>
  <c r="R29914" i="2"/>
  <c r="R25400" i="2"/>
  <c r="R21130" i="2"/>
  <c r="R573" i="2"/>
  <c r="R40582" i="2"/>
  <c r="R3486" i="2"/>
  <c r="R14039" i="2"/>
  <c r="R36217" i="2"/>
  <c r="R7849" i="2"/>
  <c r="R10564" i="2"/>
  <c r="R24732" i="2"/>
  <c r="R19330" i="2"/>
  <c r="R33254" i="2"/>
  <c r="R27342" i="2"/>
  <c r="R12981" i="2"/>
  <c r="R18140" i="2"/>
  <c r="R17473" i="2"/>
  <c r="R46974" i="2"/>
  <c r="R51229" i="2"/>
  <c r="R4004" i="2"/>
  <c r="R45556" i="2"/>
  <c r="R46351" i="2"/>
  <c r="R45067" i="2"/>
  <c r="R7909" i="2"/>
  <c r="R30924" i="2"/>
  <c r="R34710" i="2"/>
  <c r="R11363" i="2"/>
  <c r="R41010" i="2"/>
  <c r="R27071" i="2"/>
  <c r="R21063" i="2"/>
  <c r="R41139" i="2"/>
  <c r="R16720" i="2"/>
  <c r="R36736" i="2"/>
  <c r="R32209" i="2"/>
  <c r="R29000" i="2"/>
  <c r="R24424" i="2"/>
  <c r="R22445" i="2"/>
  <c r="R31661" i="2"/>
  <c r="R18919" i="2"/>
  <c r="R24880" i="2"/>
  <c r="R22291" i="2"/>
  <c r="R22430" i="2"/>
  <c r="R19120" i="2"/>
  <c r="R26041" i="2"/>
  <c r="R29524" i="2"/>
  <c r="R15355" i="2"/>
  <c r="R17337" i="2"/>
  <c r="R24958" i="2"/>
  <c r="R20580" i="2"/>
  <c r="R15214" i="2"/>
  <c r="R21882" i="2"/>
  <c r="R9482" i="2"/>
  <c r="R36053" i="2"/>
  <c r="R7791" i="2"/>
  <c r="R8246" i="2"/>
  <c r="R11200" i="2"/>
  <c r="R14570" i="2"/>
  <c r="R13636" i="2"/>
  <c r="R33840" i="2"/>
  <c r="R13505" i="2"/>
  <c r="R51252" i="2"/>
  <c r="R201" i="2"/>
  <c r="R50757" i="2"/>
  <c r="R9733" i="2"/>
  <c r="R5833" i="2"/>
  <c r="R49026" i="2"/>
  <c r="R5852" i="2"/>
  <c r="R2570" i="2"/>
  <c r="R34751" i="2"/>
  <c r="R47373" i="2"/>
  <c r="R4870" i="2"/>
  <c r="R51053" i="2"/>
  <c r="R47788" i="2"/>
  <c r="R43586" i="2"/>
  <c r="R41648" i="2"/>
  <c r="R32505" i="2"/>
  <c r="R4967" i="2"/>
  <c r="R628" i="2"/>
  <c r="R42978" i="2"/>
  <c r="R3852" i="2"/>
  <c r="R2507" i="2"/>
  <c r="R34892" i="2"/>
  <c r="R38988" i="2"/>
  <c r="R4799" i="2"/>
  <c r="R45769" i="2"/>
  <c r="R42747" i="2"/>
  <c r="R16046" i="2"/>
  <c r="R33009" i="2"/>
  <c r="R13785" i="2"/>
  <c r="R37947" i="2"/>
  <c r="R21314" i="2"/>
  <c r="R5273" i="2"/>
  <c r="R21315" i="2"/>
  <c r="R29317" i="2"/>
  <c r="R22489" i="2"/>
  <c r="R4591" i="2"/>
  <c r="R16090" i="2"/>
  <c r="R35709" i="2"/>
  <c r="R5652" i="2"/>
  <c r="R25839" i="2"/>
  <c r="R15801" i="2"/>
  <c r="R7112" i="2"/>
  <c r="R31914" i="2"/>
  <c r="R17863" i="2"/>
  <c r="R9570" i="2"/>
  <c r="R6895" i="2"/>
  <c r="R20811" i="2"/>
  <c r="R6351" i="2"/>
  <c r="R27590" i="2"/>
  <c r="R14443" i="2"/>
  <c r="R19266" i="2"/>
  <c r="R16331" i="2"/>
  <c r="R24733" i="2"/>
  <c r="R14298" i="2"/>
  <c r="R12156" i="2"/>
  <c r="R10400" i="2"/>
  <c r="R17270" i="2"/>
  <c r="R12125" i="2"/>
  <c r="R16347" i="2"/>
  <c r="R16721" i="2"/>
  <c r="R18585" i="2"/>
  <c r="R51202" i="2"/>
  <c r="R16722" i="2"/>
  <c r="R129" i="2"/>
  <c r="R42644" i="2"/>
  <c r="R45461" i="2"/>
  <c r="R4436" i="2"/>
  <c r="R3613" i="2"/>
  <c r="R44814" i="2"/>
  <c r="R8898" i="2"/>
  <c r="R37138" i="2"/>
  <c r="R40806" i="2"/>
  <c r="R866" i="2"/>
  <c r="R48712" i="2"/>
  <c r="R46193" i="2"/>
  <c r="R6718" i="2"/>
  <c r="R4125" i="2"/>
  <c r="R7853" i="2"/>
  <c r="R40863" i="2"/>
  <c r="R17737" i="2"/>
  <c r="R3686" i="2"/>
  <c r="R10213" i="2"/>
  <c r="R5577" i="2"/>
  <c r="R2812" i="2"/>
  <c r="R43722" i="2"/>
  <c r="R41197" i="2"/>
  <c r="R39141" i="2"/>
  <c r="R39746" i="2"/>
  <c r="R34008" i="2"/>
  <c r="R25590" i="2"/>
  <c r="R18782" i="2"/>
  <c r="R7159" i="2"/>
  <c r="R35119" i="2"/>
  <c r="R15862" i="2"/>
  <c r="R39322" i="2"/>
  <c r="R34950" i="2"/>
  <c r="R5036" i="2"/>
  <c r="R35280" i="2"/>
  <c r="R35109" i="2"/>
  <c r="R40085" i="2"/>
  <c r="R35810" i="2"/>
  <c r="R30973" i="2"/>
  <c r="R34356" i="2"/>
  <c r="R30279" i="2"/>
  <c r="R24586" i="2"/>
  <c r="R12158" i="2"/>
  <c r="R20864" i="2"/>
  <c r="R1563" i="2"/>
  <c r="R11675" i="2"/>
  <c r="R10724" i="2"/>
  <c r="R27249" i="2"/>
  <c r="R26076" i="2"/>
  <c r="R30607" i="2"/>
  <c r="R15577" i="2"/>
  <c r="R7966" i="2"/>
  <c r="R25781" i="2"/>
  <c r="R24795" i="2"/>
  <c r="R12559" i="2"/>
  <c r="R25195" i="2"/>
  <c r="R21451" i="2"/>
  <c r="R37869" i="2"/>
  <c r="R22421" i="2"/>
  <c r="R32116" i="2"/>
  <c r="R813" i="2"/>
  <c r="R50440" i="2"/>
  <c r="R41767" i="2"/>
  <c r="R50531" i="2"/>
  <c r="R50722" i="2"/>
  <c r="R107" i="2"/>
  <c r="R2247" i="2"/>
  <c r="R38518" i="2"/>
  <c r="R24324" i="2"/>
  <c r="R147" i="2"/>
  <c r="R44692" i="2"/>
  <c r="R45414" i="2"/>
  <c r="R5968" i="2"/>
  <c r="R48093" i="2"/>
  <c r="R43369" i="2"/>
  <c r="R46735" i="2"/>
  <c r="R20915" i="2"/>
  <c r="R44058" i="2"/>
  <c r="R7401" i="2"/>
  <c r="R45744" i="2"/>
  <c r="R694" i="2"/>
  <c r="R2047" i="2"/>
  <c r="R31666" i="2"/>
  <c r="R36641" i="2"/>
  <c r="R50013" i="2"/>
  <c r="R36406" i="2"/>
  <c r="R34217" i="2"/>
  <c r="R12907" i="2"/>
  <c r="R38448" i="2"/>
  <c r="R35462" i="2"/>
  <c r="R8840" i="2"/>
  <c r="R16723" i="2"/>
  <c r="R44057" i="2"/>
  <c r="R42253" i="2"/>
  <c r="R4013" i="2"/>
  <c r="R45015" i="2"/>
  <c r="R22332" i="2"/>
  <c r="R43753" i="2"/>
  <c r="R28760" i="2"/>
  <c r="R33869" i="2"/>
  <c r="R39080" i="2"/>
  <c r="R24219" i="2"/>
  <c r="R32168" i="2"/>
  <c r="R17864" i="2"/>
  <c r="R29895" i="2"/>
  <c r="R27645" i="2"/>
  <c r="R3627" i="2"/>
  <c r="R4989" i="2"/>
  <c r="R35614" i="2"/>
  <c r="R36059" i="2"/>
  <c r="R31705" i="2"/>
  <c r="R16724" i="2"/>
  <c r="R31089" i="2"/>
  <c r="R31727" i="2"/>
  <c r="R28331" i="2"/>
  <c r="R21854" i="2"/>
  <c r="R13977" i="2"/>
  <c r="R34218" i="2"/>
  <c r="R25226" i="2"/>
  <c r="R12745" i="2"/>
  <c r="R11267" i="2"/>
  <c r="R10391" i="2"/>
  <c r="R50786" i="2"/>
  <c r="R4526" i="2"/>
  <c r="R47593" i="2"/>
  <c r="R22774" i="2"/>
  <c r="R26908" i="2"/>
  <c r="R42402" i="2"/>
  <c r="R50304" i="2"/>
  <c r="R48769" i="2"/>
  <c r="R6863" i="2"/>
  <c r="R48103" i="2"/>
  <c r="R10984" i="2"/>
  <c r="R9355" i="2"/>
  <c r="R42187" i="2"/>
  <c r="R1558" i="2"/>
  <c r="R34739" i="2"/>
  <c r="R2383" i="2"/>
  <c r="R34951" i="2"/>
  <c r="R2738" i="2"/>
  <c r="R2415" i="2"/>
  <c r="R45008" i="2"/>
  <c r="R19621" i="2"/>
  <c r="R36729" i="2"/>
  <c r="R42012" i="2"/>
  <c r="R37077" i="2"/>
  <c r="R41490" i="2"/>
  <c r="R20851" i="2"/>
  <c r="R20371" i="2"/>
  <c r="R15386" i="2"/>
  <c r="R16725" i="2"/>
  <c r="R5513" i="2"/>
  <c r="R23594" i="2"/>
  <c r="R23511" i="2"/>
  <c r="R27503" i="2"/>
  <c r="R32159" i="2"/>
  <c r="R25133" i="2"/>
  <c r="R6481" i="2"/>
  <c r="R19068" i="2"/>
  <c r="R13488" i="2"/>
  <c r="R27987" i="2"/>
  <c r="R5481" i="2"/>
  <c r="R30143" i="2"/>
  <c r="R28920" i="2"/>
  <c r="R22365" i="2"/>
  <c r="R21518" i="2"/>
  <c r="R20497" i="2"/>
  <c r="R27705" i="2"/>
  <c r="R14487" i="2"/>
  <c r="R19763" i="2"/>
  <c r="R27163" i="2"/>
  <c r="R26504" i="2"/>
  <c r="R13086" i="2"/>
  <c r="R26435" i="2"/>
  <c r="R13188" i="2"/>
  <c r="R20474" i="2"/>
  <c r="R14759" i="2"/>
  <c r="R29342" i="2"/>
  <c r="R47345" i="2"/>
  <c r="R16232" i="2"/>
  <c r="R9946" i="2"/>
  <c r="R8239" i="2"/>
  <c r="R47578" i="2"/>
  <c r="R50187" i="2"/>
  <c r="R48254" i="2"/>
  <c r="R321" i="2"/>
  <c r="R27301" i="2"/>
  <c r="R1057" i="2"/>
  <c r="R3148" i="2"/>
  <c r="R48617" i="2"/>
  <c r="R46889" i="2"/>
  <c r="R47270" i="2"/>
  <c r="R39881" i="2"/>
  <c r="R47799" i="2"/>
  <c r="R23970" i="2"/>
  <c r="R27330" i="2"/>
  <c r="R38752" i="2"/>
  <c r="R25291" i="2"/>
  <c r="R34837" i="2"/>
  <c r="R38588" i="2"/>
  <c r="R40129" i="2"/>
  <c r="R38637" i="2"/>
  <c r="R30618" i="2"/>
  <c r="R16726" i="2"/>
  <c r="R19664" i="2"/>
  <c r="R11556" i="2"/>
  <c r="R23907" i="2"/>
  <c r="R30888" i="2"/>
  <c r="R16727" i="2"/>
  <c r="R19017" i="2"/>
  <c r="R20149" i="2"/>
  <c r="R23710" i="2"/>
  <c r="R36009" i="2"/>
  <c r="R25249" i="2"/>
  <c r="R21286" i="2"/>
  <c r="R14750" i="2"/>
  <c r="R17820" i="2"/>
  <c r="R51029" i="2"/>
  <c r="R3862" i="2"/>
  <c r="R8400" i="2"/>
  <c r="R47995" i="2"/>
  <c r="R48026" i="2"/>
  <c r="R49106" i="2"/>
  <c r="R37804" i="2"/>
  <c r="R30294" i="2"/>
  <c r="R45868" i="2"/>
  <c r="R24686" i="2"/>
  <c r="R44984" i="2"/>
  <c r="R22727" i="2"/>
  <c r="R30448" i="2"/>
  <c r="R35405" i="2"/>
  <c r="R1473" i="2"/>
  <c r="R30508" i="2"/>
  <c r="R29173" i="2"/>
  <c r="R33466" i="2"/>
  <c r="R8411" i="2"/>
  <c r="R27462" i="2"/>
  <c r="R26650" i="2"/>
  <c r="R20414" i="2"/>
  <c r="R36537" i="2"/>
  <c r="R6649" i="2"/>
  <c r="R28166" i="2"/>
  <c r="R3374" i="2"/>
  <c r="R48805" i="2"/>
  <c r="R49056" i="2"/>
  <c r="R46988" i="2"/>
  <c r="R72" i="2"/>
  <c r="R2180" i="2"/>
  <c r="R40086" i="2"/>
  <c r="R2363" i="2"/>
  <c r="R858" i="2"/>
  <c r="R1660" i="2"/>
  <c r="R43986" i="2"/>
  <c r="R8406" i="2"/>
  <c r="R5638" i="2"/>
  <c r="R44623" i="2"/>
  <c r="R36176" i="2"/>
  <c r="R33132" i="2"/>
  <c r="R29125" i="2"/>
  <c r="R7937" i="2"/>
  <c r="R12280" i="2"/>
  <c r="R29008" i="2"/>
  <c r="R20973" i="2"/>
  <c r="R29025" i="2"/>
  <c r="R28175" i="2"/>
  <c r="R29318" i="2"/>
  <c r="R12627" i="2"/>
  <c r="R30440" i="2"/>
  <c r="R22998" i="2"/>
  <c r="R11400" i="2"/>
  <c r="R39892" i="2"/>
  <c r="R302" i="2"/>
  <c r="R35835" i="2"/>
  <c r="R24368" i="2"/>
  <c r="R42741" i="2"/>
  <c r="R40851" i="2"/>
  <c r="R45344" i="2"/>
  <c r="R31229" i="2"/>
  <c r="R10749" i="2"/>
  <c r="R30853" i="2"/>
  <c r="R8085" i="2"/>
  <c r="R10475" i="2"/>
  <c r="R35391" i="2"/>
  <c r="R14686" i="2"/>
  <c r="R30904" i="2"/>
  <c r="R6947" i="2"/>
  <c r="R5611" i="2"/>
  <c r="R13784" i="2"/>
  <c r="R26185" i="2"/>
  <c r="R15946" i="2"/>
  <c r="R1860" i="2"/>
  <c r="R19389" i="2"/>
  <c r="R16316" i="2"/>
  <c r="R11785" i="2"/>
  <c r="R50057" i="2"/>
  <c r="R36691" i="2"/>
  <c r="R46667" i="2"/>
  <c r="R40979" i="2"/>
  <c r="R44260" i="2"/>
  <c r="R43088" i="2"/>
  <c r="R31834" i="2"/>
  <c r="R38625" i="2"/>
  <c r="R33519" i="2"/>
  <c r="R7697" i="2"/>
  <c r="R10647" i="2"/>
  <c r="R29958" i="2"/>
  <c r="R25425" i="2"/>
  <c r="R24513" i="2"/>
  <c r="R33067" i="2"/>
  <c r="R35234" i="2"/>
  <c r="R30245" i="2"/>
  <c r="R21702" i="2"/>
  <c r="R3387" i="2"/>
  <c r="R19729" i="2"/>
  <c r="R47642" i="2"/>
  <c r="R49619" i="2"/>
  <c r="R48195" i="2"/>
  <c r="R45983" i="2"/>
  <c r="R41745" i="2"/>
  <c r="R1571" i="2"/>
  <c r="R45594" i="2"/>
  <c r="R44252" i="2"/>
  <c r="R1088" i="2"/>
  <c r="R46564" i="2"/>
  <c r="R44570" i="2"/>
  <c r="R2935" i="2"/>
  <c r="R5059" i="2"/>
  <c r="R15412" i="2"/>
  <c r="R38258" i="2"/>
  <c r="R47810" i="2"/>
  <c r="R25898" i="2"/>
  <c r="R27988" i="2"/>
  <c r="R31264" i="2"/>
  <c r="R36598" i="2"/>
  <c r="R36873" i="2"/>
  <c r="R31312" i="2"/>
  <c r="R40787" i="2"/>
  <c r="R25510" i="2"/>
  <c r="R33024" i="2"/>
  <c r="R18383" i="2"/>
  <c r="R18336" i="2"/>
  <c r="R10955" i="2"/>
  <c r="R33179" i="2"/>
  <c r="R26379" i="2"/>
  <c r="R25511" i="2"/>
  <c r="R22504" i="2"/>
  <c r="R19993" i="2"/>
  <c r="R27700" i="2"/>
  <c r="R38967" i="2"/>
  <c r="R45206" i="2"/>
  <c r="R31507" i="2"/>
  <c r="R19894" i="2"/>
  <c r="R37694" i="2"/>
  <c r="R21919" i="2"/>
  <c r="R24959" i="2"/>
  <c r="R10446" i="2"/>
  <c r="R17584" i="2"/>
  <c r="R14729" i="2"/>
  <c r="R8933" i="2"/>
  <c r="R15663" i="2"/>
  <c r="R50178" i="2"/>
  <c r="R16728" i="2"/>
  <c r="R40390" i="2"/>
  <c r="R4813" i="2"/>
  <c r="R3170" i="2"/>
  <c r="R1169" i="2"/>
  <c r="R15534" i="2"/>
  <c r="R24136" i="2"/>
  <c r="R29959" i="2"/>
  <c r="R1196" i="2"/>
  <c r="R28662" i="2"/>
  <c r="R19311" i="2"/>
  <c r="R18258" i="2"/>
  <c r="R49978" i="2"/>
  <c r="R43560" i="2"/>
  <c r="R37537" i="2"/>
  <c r="R969" i="2"/>
  <c r="R4148" i="2"/>
  <c r="R40965" i="2"/>
  <c r="R41713" i="2"/>
  <c r="R3939" i="2"/>
  <c r="R42273" i="2"/>
  <c r="R11271" i="2"/>
  <c r="R35373" i="2"/>
  <c r="R34312" i="2"/>
  <c r="R36808" i="2"/>
  <c r="R30223" i="2"/>
  <c r="R5087" i="2"/>
  <c r="R22999" i="2"/>
  <c r="R20666" i="2"/>
  <c r="R8500" i="2"/>
  <c r="R7901" i="2"/>
  <c r="R12797" i="2"/>
  <c r="R18879" i="2"/>
  <c r="R15323" i="2"/>
  <c r="R122" i="2"/>
  <c r="R2050" i="2"/>
  <c r="R8096" i="2"/>
  <c r="R376" i="2"/>
  <c r="R27279" i="2"/>
  <c r="R43071" i="2"/>
  <c r="R4838" i="2"/>
  <c r="R4266" i="2"/>
  <c r="R34608" i="2"/>
  <c r="R43318" i="2"/>
  <c r="R44121" i="2"/>
  <c r="R24960" i="2"/>
  <c r="R37570" i="2"/>
  <c r="R19209" i="2"/>
  <c r="R4467" i="2"/>
  <c r="R2423" i="2"/>
  <c r="R49965" i="2"/>
  <c r="R455" i="2"/>
  <c r="R1863" i="2"/>
  <c r="R18515" i="2"/>
  <c r="R4383" i="2"/>
  <c r="R40014" i="2"/>
  <c r="R5108" i="2"/>
  <c r="R41675" i="2"/>
  <c r="R8041" i="2"/>
  <c r="R18516" i="2"/>
  <c r="R8969" i="2"/>
  <c r="R11477" i="2"/>
  <c r="R21108" i="2"/>
  <c r="R13271" i="2"/>
  <c r="R37870" i="2"/>
  <c r="R50432" i="2"/>
  <c r="R48100" i="2"/>
  <c r="R50535" i="2"/>
  <c r="R47731" i="2"/>
  <c r="R3433" i="2"/>
  <c r="R47160" i="2"/>
  <c r="R5047" i="2"/>
  <c r="R38626" i="2"/>
  <c r="R44859" i="2"/>
  <c r="R6086" i="2"/>
  <c r="R6062" i="2"/>
  <c r="R16729" i="2"/>
  <c r="R13305" i="2"/>
  <c r="R28751" i="2"/>
  <c r="R4196" i="2"/>
  <c r="R10368" i="2"/>
  <c r="R31342" i="2"/>
  <c r="R23827" i="2"/>
  <c r="R39469" i="2"/>
  <c r="R29839" i="2"/>
  <c r="R20086" i="2"/>
  <c r="R33486" i="2"/>
  <c r="R38796" i="2"/>
  <c r="R11516" i="2"/>
  <c r="R13928" i="2"/>
  <c r="R28297" i="2"/>
  <c r="R33812" i="2"/>
  <c r="R8473" i="2"/>
  <c r="R31140" i="2"/>
  <c r="R12011" i="2"/>
  <c r="R15244" i="2"/>
  <c r="R20110" i="2"/>
  <c r="R9421" i="2"/>
  <c r="R6302" i="2"/>
  <c r="R16375" i="2"/>
  <c r="R15444" i="2"/>
  <c r="R14749" i="2"/>
  <c r="R18102" i="2"/>
  <c r="R12734" i="2"/>
  <c r="R13929" i="2"/>
  <c r="R17343" i="2"/>
  <c r="R21005" i="2"/>
  <c r="R50216" i="2"/>
  <c r="R39976" i="2"/>
  <c r="R48435" i="2"/>
  <c r="R48186" i="2"/>
  <c r="R48750" i="2"/>
  <c r="R45933" i="2"/>
  <c r="R42633" i="2"/>
  <c r="R43236" i="2"/>
  <c r="R46278" i="2"/>
  <c r="R24888" i="2"/>
  <c r="R4066" i="2"/>
  <c r="R11677" i="2"/>
  <c r="R34219" i="2"/>
  <c r="R39382" i="2"/>
  <c r="R36562" i="2"/>
  <c r="R35120" i="2"/>
  <c r="R4544" i="2"/>
  <c r="R40344" i="2"/>
  <c r="R8328" i="2"/>
  <c r="R29746" i="2"/>
  <c r="R31835" i="2"/>
  <c r="R12057" i="2"/>
  <c r="R25192" i="2"/>
  <c r="R18783" i="2"/>
  <c r="R24018" i="2"/>
  <c r="R23097" i="2"/>
  <c r="R24781" i="2"/>
  <c r="R15934" i="2"/>
  <c r="R22113" i="2"/>
  <c r="R45765" i="2"/>
  <c r="R48855" i="2"/>
  <c r="R43677" i="2"/>
  <c r="R31706" i="2"/>
  <c r="R22472" i="2"/>
  <c r="R8771" i="2"/>
  <c r="R21069" i="2"/>
  <c r="R16730" i="2"/>
  <c r="R2074" i="2"/>
  <c r="R41353" i="2"/>
  <c r="R50003" i="2"/>
  <c r="R49305" i="2"/>
  <c r="R25350" i="2"/>
  <c r="R48959" i="2"/>
  <c r="R50255" i="2"/>
  <c r="R2760" i="2"/>
  <c r="R46011" i="2"/>
  <c r="R47473" i="2"/>
  <c r="R16731" i="2"/>
  <c r="R34144" i="2"/>
  <c r="R43319" i="2"/>
  <c r="R44918" i="2"/>
  <c r="R21260" i="2"/>
  <c r="R12595" i="2"/>
  <c r="R42810" i="2"/>
  <c r="R24569" i="2"/>
  <c r="R19210" i="2"/>
  <c r="R50314" i="2"/>
  <c r="R34449" i="2"/>
  <c r="R49443" i="2"/>
  <c r="R41856" i="2"/>
  <c r="R46280" i="2"/>
  <c r="R47195" i="2"/>
  <c r="R3047" i="2"/>
  <c r="R45725" i="2"/>
  <c r="R877" i="2"/>
  <c r="R46385" i="2"/>
  <c r="R27193" i="2"/>
  <c r="R23512" i="2"/>
  <c r="R37902" i="2"/>
  <c r="R27042" i="2"/>
  <c r="R34770" i="2"/>
  <c r="R3562" i="2"/>
  <c r="R40950" i="2"/>
  <c r="R13912" i="2"/>
  <c r="R19578" i="2"/>
  <c r="R30022" i="2"/>
  <c r="R5182" i="2"/>
  <c r="R30117" i="2"/>
  <c r="R5257" i="2"/>
  <c r="R7905" i="2"/>
  <c r="R20111" i="2"/>
  <c r="R22558" i="2"/>
  <c r="R19990" i="2"/>
  <c r="R22310" i="2"/>
  <c r="R6743" i="2"/>
  <c r="R29940" i="2"/>
  <c r="R49947" i="2"/>
  <c r="R47646" i="2"/>
  <c r="R38670" i="2"/>
  <c r="R46765" i="2"/>
  <c r="R2918" i="2"/>
  <c r="R2001" i="2"/>
  <c r="R5321" i="2"/>
  <c r="R1310" i="2"/>
  <c r="R47012" i="2"/>
  <c r="R19665" i="2"/>
  <c r="R4804" i="2"/>
  <c r="R6186" i="2"/>
  <c r="R8981" i="2"/>
  <c r="R34428" i="2"/>
  <c r="R7287" i="2"/>
  <c r="R35324" i="2"/>
  <c r="R34872" i="2"/>
  <c r="R37808" i="2"/>
  <c r="R35097" i="2"/>
  <c r="R5283" i="2"/>
  <c r="R11608" i="2"/>
  <c r="R10205" i="2"/>
  <c r="R28517" i="2"/>
  <c r="R22311" i="2"/>
  <c r="R10896" i="2"/>
  <c r="R10774" i="2"/>
  <c r="R33903" i="2"/>
  <c r="R14704" i="2"/>
  <c r="R25591" i="2"/>
  <c r="R14838" i="2"/>
  <c r="R20231" i="2"/>
  <c r="R15897" i="2"/>
  <c r="R47923" i="2"/>
  <c r="R44295" i="2"/>
  <c r="R45267" i="2"/>
  <c r="R47553" i="2"/>
  <c r="R4561" i="2"/>
  <c r="R5849" i="2"/>
  <c r="R462" i="2"/>
  <c r="R45129" i="2"/>
  <c r="R18784" i="2"/>
  <c r="R38175" i="2"/>
  <c r="R25039" i="2"/>
  <c r="R39163" i="2"/>
  <c r="R5167" i="2"/>
  <c r="R7580" i="2"/>
  <c r="R13787" i="2"/>
  <c r="R14592" i="2"/>
  <c r="R9042" i="2"/>
  <c r="R8390" i="2"/>
  <c r="R36992" i="2"/>
  <c r="R12807" i="2"/>
  <c r="R34851" i="2"/>
  <c r="R45123" i="2"/>
  <c r="R48415" i="2"/>
  <c r="R12631" i="2"/>
  <c r="R32658" i="2"/>
  <c r="R38562" i="2"/>
  <c r="R37829" i="2"/>
  <c r="R1374" i="2"/>
  <c r="R3925" i="2"/>
  <c r="R39786" i="2"/>
  <c r="R21783" i="2"/>
  <c r="R15720" i="2"/>
  <c r="R21784" i="2"/>
  <c r="R17406" i="2"/>
  <c r="R47059" i="2"/>
  <c r="R33133" i="2"/>
  <c r="R32050" i="2"/>
  <c r="R33263" i="2"/>
  <c r="R48266" i="2"/>
  <c r="R17969" i="2"/>
  <c r="R36065" i="2"/>
  <c r="R25351" i="2"/>
  <c r="R29616" i="2"/>
  <c r="R50507" i="2"/>
  <c r="R40752" i="2"/>
  <c r="R3713" i="2"/>
  <c r="R37026" i="2"/>
  <c r="R17778" i="2"/>
  <c r="R26247" i="2"/>
  <c r="R19157" i="2"/>
  <c r="R161" i="2"/>
  <c r="R50858" i="2"/>
  <c r="R48675" i="2"/>
  <c r="R16732" i="2"/>
  <c r="R50098" i="2"/>
  <c r="R46933" i="2"/>
  <c r="R2855" i="2"/>
  <c r="R11206" i="2"/>
  <c r="R34660" i="2"/>
  <c r="R16733" i="2"/>
  <c r="R2817" i="2"/>
  <c r="R7558" i="2"/>
  <c r="R21136" i="2"/>
  <c r="R1159" i="2"/>
  <c r="R21316" i="2"/>
  <c r="R41458" i="2"/>
  <c r="R16734" i="2"/>
  <c r="R16735" i="2"/>
  <c r="R15754" i="2"/>
  <c r="R40711" i="2"/>
  <c r="R27867" i="2"/>
  <c r="R30345" i="2"/>
  <c r="R32160" i="2"/>
  <c r="R27759" i="2"/>
  <c r="R29789" i="2"/>
  <c r="R24994" i="2"/>
  <c r="R26489" i="2"/>
  <c r="R49239" i="2"/>
  <c r="R7079" i="2"/>
  <c r="R2666" i="2"/>
  <c r="R45163" i="2"/>
  <c r="R4136" i="2"/>
  <c r="R24325" i="2"/>
  <c r="R43877" i="2"/>
  <c r="R32506" i="2"/>
  <c r="R26517" i="2"/>
  <c r="R38279" i="2"/>
  <c r="R42305" i="2"/>
  <c r="R28883" i="2"/>
  <c r="R22788" i="2"/>
  <c r="R28429" i="2"/>
  <c r="R16362" i="2"/>
  <c r="R17821" i="2"/>
  <c r="R48806" i="2"/>
  <c r="R50398" i="2"/>
  <c r="R19020" i="2"/>
  <c r="R30679" i="2"/>
  <c r="R47572" i="2"/>
  <c r="R37809" i="2"/>
  <c r="R29773" i="2"/>
  <c r="R43922" i="2"/>
  <c r="R35786" i="2"/>
  <c r="R46149" i="2"/>
  <c r="R27386" i="2"/>
  <c r="R40626" i="2"/>
  <c r="R12708" i="2"/>
  <c r="R16342" i="2"/>
  <c r="R16269" i="2"/>
  <c r="R38517" i="2"/>
  <c r="R47786" i="2"/>
  <c r="R45235" i="2"/>
  <c r="R38901" i="2"/>
  <c r="R49703" i="2"/>
  <c r="R18969" i="2"/>
  <c r="R45391" i="2"/>
  <c r="R35787" i="2"/>
  <c r="R38210" i="2"/>
  <c r="R34313" i="2"/>
  <c r="R43858" i="2"/>
  <c r="R29453" i="2"/>
  <c r="R652" i="2"/>
  <c r="R1705" i="2"/>
  <c r="R4102" i="2"/>
  <c r="R41067" i="2"/>
  <c r="R45618" i="2"/>
  <c r="R48768" i="2"/>
  <c r="R46926" i="2"/>
  <c r="R47531" i="2"/>
  <c r="R24137" i="2"/>
  <c r="R26518" i="2"/>
  <c r="R37810" i="2"/>
  <c r="R44355" i="2"/>
  <c r="R48009" i="2"/>
  <c r="R4469" i="2"/>
  <c r="R44328" i="2"/>
  <c r="R41542" i="2"/>
  <c r="R38919" i="2"/>
  <c r="R19730" i="2"/>
  <c r="R5470" i="2"/>
  <c r="R21070" i="2"/>
  <c r="R21183" i="2"/>
  <c r="R20183" i="2"/>
  <c r="R22728" i="2"/>
  <c r="R16736" i="2"/>
  <c r="R16737" i="2"/>
  <c r="R21195" i="2"/>
  <c r="R14" i="2"/>
  <c r="R49902" i="2"/>
  <c r="R45895" i="2"/>
  <c r="R43558" i="2"/>
  <c r="R25426" i="2"/>
  <c r="R24587" i="2"/>
  <c r="R42286" i="2"/>
  <c r="R24734" i="2"/>
  <c r="R16738" i="2"/>
  <c r="R44791" i="2"/>
  <c r="R18493" i="2"/>
  <c r="R26519" i="2"/>
  <c r="R16739" i="2"/>
  <c r="R28031" i="2"/>
  <c r="R21519" i="2"/>
  <c r="R48422" i="2"/>
  <c r="R43824" i="2"/>
  <c r="R23595" i="2"/>
  <c r="R2866" i="2"/>
  <c r="R43400" i="2"/>
  <c r="R12027" i="2"/>
  <c r="R37682" i="2"/>
  <c r="R4827" i="2"/>
  <c r="R40830" i="2"/>
  <c r="R2975" i="2"/>
  <c r="R45237" i="2"/>
  <c r="R34009" i="2"/>
  <c r="R20372" i="2"/>
  <c r="R30577" i="2"/>
  <c r="R3608" i="2"/>
  <c r="R10727" i="2"/>
  <c r="R26149" i="2"/>
  <c r="R10253" i="2"/>
  <c r="R30318" i="2"/>
  <c r="R19731" i="2"/>
  <c r="R20277" i="2"/>
  <c r="R14934" i="2"/>
  <c r="R37139" i="2"/>
  <c r="R32645" i="2"/>
  <c r="R14848" i="2"/>
  <c r="R38108" i="2"/>
  <c r="R12043" i="2"/>
  <c r="R23301" i="2"/>
  <c r="R3629" i="2"/>
  <c r="R33653" i="2"/>
  <c r="R20916" i="2"/>
  <c r="R33462" i="2"/>
  <c r="R25731" i="2"/>
  <c r="R14136" i="2"/>
  <c r="R2799" i="2"/>
  <c r="R44454" i="2"/>
  <c r="R16740" i="2"/>
  <c r="R42754" i="2"/>
  <c r="R19732" i="2"/>
  <c r="R36912" i="2"/>
  <c r="R1820" i="2"/>
  <c r="R10441" i="2"/>
  <c r="R43435" i="2"/>
  <c r="R19938" i="2"/>
  <c r="R9644" i="2"/>
  <c r="R8329" i="2"/>
  <c r="R51098" i="2"/>
  <c r="R50647" i="2"/>
  <c r="R50993" i="2"/>
  <c r="R50714" i="2"/>
  <c r="R47471" i="2"/>
  <c r="R729" i="2"/>
  <c r="R44459" i="2"/>
  <c r="R44678" i="2"/>
  <c r="R48255" i="2"/>
  <c r="R23983" i="2"/>
  <c r="R23261" i="2"/>
  <c r="R3887" i="2"/>
  <c r="R41186" i="2"/>
  <c r="R42567" i="2"/>
  <c r="R23339" i="2"/>
  <c r="R24810" i="2"/>
  <c r="R11671" i="2"/>
  <c r="R29240" i="2"/>
  <c r="R9012" i="2"/>
  <c r="R24195" i="2"/>
  <c r="R42407" i="2"/>
  <c r="R45654" i="2"/>
  <c r="R40942" i="2"/>
  <c r="R30190" i="2"/>
  <c r="R25500" i="2"/>
  <c r="R39698" i="2"/>
  <c r="R29026" i="2"/>
  <c r="R28358" i="2"/>
  <c r="R10042" i="2"/>
  <c r="R30803" i="2"/>
  <c r="R19517" i="2"/>
  <c r="R15484" i="2"/>
  <c r="R49142" i="2"/>
  <c r="R48877" i="2"/>
  <c r="R40170" i="2"/>
  <c r="R47312" i="2"/>
  <c r="R6220" i="2"/>
  <c r="R3420" i="2"/>
  <c r="R9084" i="2"/>
  <c r="R9941" i="2"/>
  <c r="R9529" i="2"/>
  <c r="R14630" i="2"/>
  <c r="R42961" i="2"/>
  <c r="R25592" i="2"/>
  <c r="R18785" i="2"/>
  <c r="R19792" i="2"/>
  <c r="R46716" i="2"/>
  <c r="R50752" i="2"/>
  <c r="R49963" i="2"/>
  <c r="R1806" i="2"/>
  <c r="R49695" i="2"/>
  <c r="R4776" i="2"/>
  <c r="R45276" i="2"/>
  <c r="R21397" i="2"/>
  <c r="R6454" i="2"/>
  <c r="R6834" i="2"/>
  <c r="R35083" i="2"/>
  <c r="R36953" i="2"/>
  <c r="R42610" i="2"/>
  <c r="R33746" i="2"/>
  <c r="R1583" i="2"/>
  <c r="R1912" i="2"/>
  <c r="R37897" i="2"/>
  <c r="R31814" i="2"/>
  <c r="R18337" i="2"/>
  <c r="R29641" i="2"/>
  <c r="R10605" i="2"/>
  <c r="R17884" i="2"/>
  <c r="R16741" i="2"/>
  <c r="R14720" i="2"/>
  <c r="R19617" i="2"/>
  <c r="R14054" i="2"/>
  <c r="R19225" i="2"/>
  <c r="R49477" i="2"/>
  <c r="R45742" i="2"/>
  <c r="R48214" i="2"/>
  <c r="R24779" i="2"/>
  <c r="R47894" i="2"/>
  <c r="R41150" i="2"/>
  <c r="R41050" i="2"/>
  <c r="R3916" i="2"/>
  <c r="R3615" i="2"/>
  <c r="R40104" i="2"/>
  <c r="R35315" i="2"/>
  <c r="R28176" i="2"/>
  <c r="R25902" i="2"/>
  <c r="R8925" i="2"/>
  <c r="R47468" i="2"/>
  <c r="R43559" i="2"/>
  <c r="R46171" i="2"/>
  <c r="R21958" i="2"/>
  <c r="R41841" i="2"/>
  <c r="R5741" i="2"/>
  <c r="R20247" i="2"/>
  <c r="R34010" i="2"/>
  <c r="R27760" i="2"/>
  <c r="R19895" i="2"/>
  <c r="R19704" i="2"/>
  <c r="R23318" i="2"/>
  <c r="R19564" i="2"/>
  <c r="R3527" i="2"/>
  <c r="R5122" i="2"/>
  <c r="R40188" i="2"/>
  <c r="R8106" i="2"/>
  <c r="R43199" i="2"/>
  <c r="R14488" i="2"/>
  <c r="R2994" i="2"/>
  <c r="R44881" i="2"/>
  <c r="R24995" i="2"/>
  <c r="R24917" i="2"/>
  <c r="R34852" i="2"/>
  <c r="R11274" i="2"/>
  <c r="R21959" i="2"/>
  <c r="R20454" i="2"/>
  <c r="R6677" i="2"/>
  <c r="R46986" i="2"/>
  <c r="R29427" i="2"/>
  <c r="R25470" i="2"/>
  <c r="R13153" i="2"/>
  <c r="R23513" i="2"/>
  <c r="R23480" i="2"/>
  <c r="R23440" i="2"/>
  <c r="R2445" i="2"/>
  <c r="R31035" i="2"/>
  <c r="R47289" i="2"/>
  <c r="R32857" i="2"/>
  <c r="R42037" i="2"/>
  <c r="R42819" i="2"/>
  <c r="R30705" i="2"/>
  <c r="R39323" i="2"/>
  <c r="R32691" i="2"/>
  <c r="R32649" i="2"/>
  <c r="R43114" i="2"/>
  <c r="R21317" i="2"/>
  <c r="R8606" i="2"/>
  <c r="R5746" i="2"/>
  <c r="R36313" i="2"/>
  <c r="R16026" i="2"/>
  <c r="R14936" i="2"/>
  <c r="R21464" i="2"/>
  <c r="R12048" i="2"/>
  <c r="R13962" i="2"/>
  <c r="R36194" i="2"/>
  <c r="R12596" i="2"/>
  <c r="R19832" i="2"/>
  <c r="R43519" i="2"/>
  <c r="R28719" i="2"/>
  <c r="R688" i="2"/>
  <c r="R4440" i="2"/>
  <c r="R37538" i="2"/>
  <c r="R49868" i="2"/>
  <c r="R46940" i="2"/>
  <c r="R1198" i="2"/>
  <c r="R16589" i="2"/>
  <c r="R46214" i="2"/>
  <c r="R18504" i="2"/>
  <c r="R37140" i="2"/>
  <c r="R9391" i="2"/>
  <c r="R19773" i="2"/>
  <c r="R12687" i="2"/>
  <c r="R8375" i="2"/>
  <c r="R33264" i="2"/>
  <c r="R7062" i="2"/>
  <c r="R40317" i="2"/>
  <c r="R13213" i="2"/>
  <c r="R5866" i="2"/>
  <c r="R33382" i="2"/>
  <c r="R9040" i="2"/>
  <c r="R18174" i="2"/>
  <c r="R27387" i="2"/>
  <c r="R17511" i="2"/>
  <c r="R49168" i="2"/>
  <c r="R49929" i="2"/>
  <c r="R49324" i="2"/>
  <c r="R48774" i="2"/>
  <c r="R2297" i="2"/>
  <c r="R9762" i="2"/>
  <c r="R35430" i="2"/>
  <c r="R30512" i="2"/>
  <c r="R38583" i="2"/>
  <c r="R39324" i="2"/>
  <c r="R12288" i="2"/>
  <c r="R30204" i="2"/>
  <c r="R42137" i="2"/>
  <c r="R23433" i="2"/>
  <c r="R32181" i="2"/>
  <c r="R10822" i="2"/>
  <c r="R31439" i="2"/>
  <c r="R6949" i="2"/>
  <c r="R10311" i="2"/>
  <c r="R16268" i="2"/>
  <c r="R15932" i="2"/>
  <c r="R22114" i="2"/>
  <c r="R11377" i="2"/>
  <c r="R15544" i="2"/>
  <c r="R43441" i="2"/>
  <c r="R45409" i="2"/>
  <c r="R45567" i="2"/>
  <c r="R48884" i="2"/>
  <c r="R42175" i="2"/>
  <c r="R48134" i="2"/>
  <c r="R363" i="2"/>
  <c r="R1221" i="2"/>
  <c r="R47374" i="2"/>
  <c r="R41219" i="2"/>
  <c r="R32210" i="2"/>
  <c r="R43883" i="2"/>
  <c r="R36458" i="2"/>
  <c r="R2119" i="2"/>
  <c r="R35933" i="2"/>
  <c r="R37564" i="2"/>
  <c r="R22366" i="2"/>
  <c r="R16508" i="2"/>
  <c r="R23791" i="2"/>
  <c r="R21785" i="2"/>
  <c r="R5953" i="2"/>
  <c r="R34609" i="2"/>
  <c r="R20581" i="2"/>
  <c r="R6893" i="2"/>
  <c r="R16742" i="2"/>
  <c r="R10055" i="2"/>
  <c r="R19629" i="2"/>
  <c r="R7766" i="2"/>
  <c r="R7991" i="2"/>
  <c r="R9202" i="2"/>
  <c r="R25975" i="2"/>
  <c r="R24514" i="2"/>
  <c r="R11044" i="2"/>
  <c r="R28773" i="2"/>
  <c r="R6424" i="2"/>
  <c r="R8616" i="2"/>
  <c r="R33889" i="2"/>
  <c r="R40971" i="2"/>
  <c r="R28430" i="2"/>
  <c r="R9171" i="2"/>
  <c r="R31553" i="2"/>
  <c r="R26720" i="2"/>
  <c r="R40174" i="2"/>
  <c r="R34045" i="2"/>
  <c r="R12570" i="2"/>
  <c r="R33459" i="2"/>
  <c r="R11062" i="2"/>
  <c r="R1534" i="2"/>
  <c r="R47322" i="2"/>
  <c r="R38854" i="2"/>
  <c r="R4760" i="2"/>
  <c r="R6250" i="2"/>
  <c r="R35451" i="2"/>
  <c r="R37921" i="2"/>
  <c r="R5093" i="2"/>
  <c r="R12744" i="2"/>
  <c r="R10384" i="2"/>
  <c r="R30998" i="2"/>
  <c r="R12817" i="2"/>
  <c r="R22759" i="2"/>
  <c r="R29840" i="2"/>
  <c r="R15286" i="2"/>
  <c r="R48807" i="2"/>
  <c r="R48615" i="2"/>
  <c r="R48158" i="2"/>
  <c r="R50245" i="2"/>
  <c r="R44870" i="2"/>
  <c r="R48128" i="2"/>
  <c r="R49753" i="2"/>
  <c r="R38428" i="2"/>
  <c r="R38536" i="2"/>
  <c r="R23340" i="2"/>
  <c r="R8053" i="2"/>
  <c r="R35304" i="2"/>
  <c r="R24326" i="2"/>
  <c r="R31265" i="2"/>
  <c r="R38034" i="2"/>
  <c r="R15342" i="2"/>
  <c r="R13833" i="2"/>
  <c r="R10863" i="2"/>
  <c r="R22859" i="2"/>
  <c r="R23502" i="2"/>
  <c r="R17216" i="2"/>
  <c r="R20582" i="2"/>
  <c r="R45026" i="2"/>
  <c r="R44715" i="2"/>
  <c r="R49115" i="2"/>
  <c r="R44671" i="2"/>
  <c r="R45199" i="2"/>
  <c r="R36014" i="2"/>
  <c r="R3177" i="2"/>
  <c r="R19847" i="2"/>
  <c r="R35675" i="2"/>
  <c r="R9585" i="2"/>
  <c r="R7677" i="2"/>
  <c r="R39455" i="2"/>
  <c r="R33831" i="2"/>
  <c r="R10189" i="2"/>
  <c r="R21512" i="2"/>
  <c r="R32824" i="2"/>
  <c r="R24372" i="2"/>
  <c r="R11109" i="2"/>
  <c r="R12255" i="2"/>
  <c r="R9123" i="2"/>
  <c r="R21409" i="2"/>
  <c r="R14791" i="2"/>
  <c r="R22505" i="2"/>
  <c r="R24373" i="2"/>
  <c r="R37341" i="2"/>
  <c r="R15105" i="2"/>
  <c r="R50420" i="2"/>
  <c r="R51224" i="2"/>
  <c r="R40689" i="2"/>
  <c r="R41395" i="2"/>
  <c r="R36432" i="2"/>
  <c r="R41336" i="2"/>
  <c r="R34740" i="2"/>
  <c r="R37279" i="2"/>
  <c r="R36545" i="2"/>
  <c r="R4928" i="2"/>
  <c r="R31440" i="2"/>
  <c r="R30804" i="2"/>
  <c r="R26887" i="2"/>
  <c r="R19426" i="2"/>
  <c r="R66" i="2"/>
  <c r="R45888" i="2"/>
  <c r="R40438" i="2"/>
  <c r="R42571" i="2"/>
  <c r="R37386" i="2"/>
  <c r="R39787" i="2"/>
  <c r="R4767" i="2"/>
  <c r="R32501" i="2"/>
  <c r="R33435" i="2"/>
  <c r="R40527" i="2"/>
  <c r="R13423" i="2"/>
  <c r="R35549" i="2"/>
  <c r="R18259" i="2"/>
  <c r="R36638" i="2"/>
  <c r="R38881" i="2"/>
  <c r="R30805" i="2"/>
  <c r="R24196" i="2"/>
  <c r="R19122" i="2"/>
  <c r="R27989" i="2"/>
  <c r="R16562" i="2"/>
  <c r="R14751" i="2"/>
  <c r="R51096" i="2"/>
  <c r="R49146" i="2"/>
  <c r="R49507" i="2"/>
  <c r="R49116" i="2"/>
  <c r="R35338" i="2"/>
  <c r="R13847" i="2"/>
  <c r="R10169" i="2"/>
  <c r="R31141" i="2"/>
  <c r="R36498" i="2"/>
  <c r="R9533" i="2"/>
  <c r="R26292" i="2"/>
  <c r="R9067" i="2"/>
  <c r="R19351" i="2"/>
  <c r="R22115" i="2"/>
  <c r="R50801" i="2"/>
  <c r="R37472" i="2"/>
  <c r="R44041" i="2"/>
  <c r="R29135" i="2"/>
  <c r="R5921" i="2"/>
  <c r="R27154" i="2"/>
  <c r="R8161" i="2"/>
  <c r="R19733" i="2"/>
  <c r="R50864" i="2"/>
  <c r="R6731" i="2"/>
  <c r="R45740" i="2"/>
  <c r="R40489" i="2"/>
  <c r="R7672" i="2"/>
  <c r="R9495" i="2"/>
  <c r="R27990" i="2"/>
  <c r="R31836" i="2"/>
  <c r="R33301" i="2"/>
  <c r="R18851" i="2"/>
  <c r="R28233" i="2"/>
  <c r="R29502" i="2"/>
  <c r="R19187" i="2"/>
  <c r="R50120" i="2"/>
  <c r="R47727" i="2"/>
  <c r="R2740" i="2"/>
  <c r="R45169" i="2"/>
  <c r="R6146" i="2"/>
  <c r="R18506" i="2"/>
  <c r="R39672" i="2"/>
  <c r="R14440" i="2"/>
  <c r="R7480" i="2"/>
  <c r="R23723" i="2"/>
  <c r="R16189" i="2"/>
  <c r="R7416" i="2"/>
  <c r="R9261" i="2"/>
  <c r="R9793" i="2"/>
  <c r="R21318" i="2"/>
  <c r="R14529" i="2"/>
  <c r="R24327" i="2"/>
  <c r="R45908" i="2"/>
  <c r="R8290" i="2"/>
  <c r="R8573" i="2"/>
  <c r="R36066" i="2"/>
  <c r="R16592" i="2"/>
  <c r="R39418" i="2"/>
  <c r="R43325" i="2"/>
  <c r="R28761" i="2"/>
  <c r="R6338" i="2"/>
  <c r="R13529" i="2"/>
  <c r="R3436" i="2"/>
  <c r="R18608" i="2"/>
  <c r="R9228" i="2"/>
  <c r="R11618" i="2"/>
  <c r="R18589" i="2"/>
  <c r="R6529" i="2"/>
  <c r="R32384" i="2"/>
  <c r="R36015" i="2"/>
  <c r="R37709" i="2"/>
  <c r="R33987" i="2"/>
  <c r="R26358" i="2"/>
  <c r="R32282" i="2"/>
  <c r="R15905" i="2"/>
  <c r="R25886" i="2"/>
  <c r="R27761" i="2"/>
  <c r="R967" i="2"/>
  <c r="R46743" i="2"/>
  <c r="R25292" i="2"/>
  <c r="R33089" i="2"/>
  <c r="R46025" i="2"/>
  <c r="R14948" i="2"/>
  <c r="R44799" i="2"/>
  <c r="R38665" i="2"/>
  <c r="R36933" i="2"/>
  <c r="R3940" i="2"/>
  <c r="R6297" i="2"/>
  <c r="R17512" i="2"/>
  <c r="R5811" i="2"/>
  <c r="R20373" i="2"/>
  <c r="R7734" i="2"/>
  <c r="R36707" i="2"/>
  <c r="R14025" i="2"/>
  <c r="R15756" i="2"/>
  <c r="R16409" i="2"/>
  <c r="R51159" i="2"/>
  <c r="R2810" i="2"/>
  <c r="R50214" i="2"/>
  <c r="R374" i="2"/>
  <c r="R44800" i="2"/>
  <c r="R752" i="2"/>
  <c r="R8524" i="2"/>
  <c r="R48326" i="2"/>
  <c r="R39503" i="2"/>
  <c r="R14567" i="2"/>
  <c r="R39751" i="2"/>
  <c r="R44288" i="2"/>
  <c r="R42403" i="2"/>
  <c r="R38176" i="2"/>
  <c r="R5988" i="2"/>
  <c r="R2541" i="2"/>
  <c r="R39898" i="2"/>
  <c r="R5408" i="2"/>
  <c r="R42074" i="2"/>
  <c r="R28431" i="2"/>
  <c r="R778" i="2"/>
  <c r="R41746" i="2"/>
  <c r="R44871" i="2"/>
  <c r="R25427" i="2"/>
  <c r="R30387" i="2"/>
  <c r="R4275" i="2"/>
  <c r="R10569" i="2"/>
  <c r="R22227" i="2"/>
  <c r="R29723" i="2"/>
  <c r="R12886" i="2"/>
  <c r="R13758" i="2"/>
  <c r="R20964" i="2"/>
  <c r="R18494" i="2"/>
  <c r="R19312" i="2"/>
  <c r="R15898" i="2"/>
  <c r="R15407" i="2"/>
  <c r="R34134" i="2"/>
  <c r="R41028" i="2"/>
  <c r="R37903" i="2"/>
  <c r="R32362" i="2"/>
  <c r="R16504" i="2"/>
  <c r="R44914" i="2"/>
  <c r="R47574" i="2"/>
  <c r="R37258" i="2"/>
  <c r="R44122" i="2"/>
  <c r="R46028" i="2"/>
  <c r="R1655" i="2"/>
  <c r="R37438" i="2"/>
  <c r="R32051" i="2"/>
  <c r="R16743" i="2"/>
  <c r="R38202" i="2"/>
  <c r="R28359" i="2"/>
  <c r="R563" i="2"/>
  <c r="R39432" i="2"/>
  <c r="R33816" i="2"/>
  <c r="R8265" i="2"/>
  <c r="R6571" i="2"/>
  <c r="R16744" i="2"/>
  <c r="R9246" i="2"/>
  <c r="R34807" i="2"/>
  <c r="R33592" i="2"/>
  <c r="R37469" i="2"/>
  <c r="R32581" i="2"/>
  <c r="R33134" i="2"/>
  <c r="R34687" i="2"/>
  <c r="R32611" i="2"/>
  <c r="R12616" i="2"/>
  <c r="R14514" i="2"/>
  <c r="R15233" i="2"/>
  <c r="R20739" i="2"/>
  <c r="R9763" i="2"/>
  <c r="R7845" i="2"/>
  <c r="R26273" i="2"/>
  <c r="R15473" i="2"/>
  <c r="R14002" i="2"/>
  <c r="R14884" i="2"/>
  <c r="R18553" i="2"/>
  <c r="R16307" i="2"/>
  <c r="R17738" i="2"/>
  <c r="R15273" i="2"/>
  <c r="R43104" i="2"/>
  <c r="R284" i="2"/>
  <c r="R48083" i="2"/>
  <c r="R36662" i="2"/>
  <c r="R10370" i="2"/>
  <c r="R15552" i="2"/>
  <c r="R6800" i="2"/>
  <c r="R26659" i="2"/>
  <c r="R46086" i="2"/>
  <c r="R32780" i="2"/>
  <c r="R36321" i="2"/>
  <c r="R3222" i="2"/>
  <c r="R19356" i="2"/>
  <c r="R19939" i="2"/>
  <c r="R19896" i="2"/>
  <c r="R20112" i="2"/>
  <c r="R32430" i="2"/>
  <c r="R26186" i="2"/>
  <c r="R31584" i="2"/>
  <c r="R12094" i="2"/>
  <c r="R9797" i="2"/>
  <c r="R17612" i="2"/>
  <c r="R22945" i="2"/>
  <c r="R18384" i="2"/>
  <c r="R13299" i="2"/>
  <c r="R8341" i="2"/>
  <c r="R21140" i="2"/>
  <c r="R51139" i="2"/>
  <c r="R50609" i="2"/>
  <c r="R35441" i="2"/>
  <c r="R5623" i="2"/>
  <c r="R5901" i="2"/>
  <c r="R21960" i="2"/>
  <c r="R47148" i="2"/>
  <c r="R43977" i="2"/>
  <c r="R48428" i="2"/>
  <c r="R4743" i="2"/>
  <c r="R42613" i="2"/>
  <c r="R36823" i="2"/>
  <c r="R2192" i="2"/>
  <c r="R39332" i="2"/>
  <c r="R35328" i="2"/>
  <c r="R15445" i="2"/>
  <c r="R40236" i="2"/>
  <c r="R32744" i="2"/>
  <c r="R31308" i="2"/>
  <c r="R12597" i="2"/>
  <c r="R8902" i="2"/>
  <c r="R30319" i="2"/>
  <c r="R13727" i="2"/>
  <c r="R15676" i="2"/>
  <c r="R9299" i="2"/>
  <c r="R15858" i="2"/>
  <c r="R26112" i="2"/>
  <c r="R49831" i="2"/>
  <c r="R45259" i="2"/>
  <c r="R1451" i="2"/>
  <c r="R49261" i="2"/>
  <c r="R44753" i="2"/>
  <c r="R48793" i="2"/>
  <c r="R46983" i="2"/>
  <c r="R46190" i="2"/>
  <c r="R2882" i="2"/>
  <c r="R9090" i="2"/>
  <c r="R3159" i="2"/>
  <c r="R39590" i="2"/>
  <c r="R42068" i="2"/>
  <c r="R23828" i="2"/>
  <c r="R23596" i="2"/>
  <c r="R23583" i="2"/>
  <c r="R11570" i="2"/>
  <c r="R28930" i="2"/>
  <c r="R28774" i="2"/>
  <c r="R20712" i="2"/>
  <c r="R10442" i="2"/>
  <c r="R17444" i="2"/>
  <c r="R16052" i="2"/>
  <c r="R851" i="2"/>
  <c r="R11442" i="2"/>
  <c r="R7102" i="2"/>
  <c r="R46640" i="2"/>
  <c r="R40691" i="2"/>
  <c r="R26603" i="2"/>
  <c r="R2440" i="2"/>
  <c r="R928" i="2"/>
  <c r="R46144" i="2"/>
  <c r="R28931" i="2"/>
  <c r="R35438" i="2"/>
  <c r="R40154" i="2"/>
  <c r="R36603" i="2"/>
  <c r="R30023" i="2"/>
  <c r="R29867" i="2"/>
  <c r="R14707" i="2"/>
  <c r="R11793" i="2"/>
  <c r="R16358" i="2"/>
  <c r="R20184" i="2"/>
  <c r="R17955" i="2"/>
  <c r="R15794" i="2"/>
  <c r="R47813" i="2"/>
  <c r="R661" i="2"/>
  <c r="R37129" i="2"/>
  <c r="R6246" i="2"/>
  <c r="R1013" i="2"/>
  <c r="R8559" i="2"/>
  <c r="R2901" i="2"/>
  <c r="R38000" i="2"/>
  <c r="R15690" i="2"/>
  <c r="R45119" i="2"/>
  <c r="R50854" i="2"/>
  <c r="R15683" i="2"/>
  <c r="R6379" i="2"/>
  <c r="R30118" i="2"/>
  <c r="R733" i="2"/>
  <c r="R333" i="2"/>
  <c r="R13288" i="2"/>
  <c r="R11804" i="2"/>
  <c r="R36523" i="2"/>
  <c r="R3529" i="2"/>
  <c r="R5706" i="2"/>
  <c r="R37206" i="2"/>
  <c r="R5335" i="2"/>
  <c r="R15809" i="2"/>
  <c r="R16061" i="2"/>
  <c r="R18597" i="2"/>
  <c r="R17405" i="2"/>
  <c r="R18078" i="2"/>
  <c r="R2218" i="2"/>
  <c r="R5218" i="2"/>
  <c r="R45858" i="2"/>
  <c r="R14612" i="2"/>
  <c r="R44401" i="2"/>
  <c r="R40687" i="2"/>
  <c r="R43761" i="2"/>
  <c r="R48328" i="2"/>
  <c r="R37571" i="2"/>
  <c r="R35296" i="2"/>
  <c r="R35894" i="2"/>
  <c r="R8698" i="2"/>
  <c r="R37647" i="2"/>
  <c r="R23908" i="2"/>
  <c r="R28807" i="2"/>
  <c r="R10533" i="2"/>
  <c r="R16745" i="2"/>
  <c r="R29049" i="2"/>
  <c r="R25782" i="2"/>
  <c r="R19579" i="2"/>
  <c r="R18118" i="2"/>
  <c r="R34391" i="2"/>
  <c r="R17324" i="2"/>
  <c r="R86" i="2"/>
  <c r="R48533" i="2"/>
  <c r="R50053" i="2"/>
  <c r="R50205" i="2"/>
  <c r="R1543" i="2"/>
  <c r="R44032" i="2"/>
  <c r="R41130" i="2"/>
  <c r="R21606" i="2"/>
  <c r="R42182" i="2"/>
  <c r="R35676" i="2"/>
  <c r="R4647" i="2"/>
  <c r="R5599" i="2"/>
  <c r="R23597" i="2"/>
  <c r="R3612" i="2"/>
  <c r="R32052" i="2"/>
  <c r="R25197" i="2"/>
  <c r="R46746" i="2"/>
  <c r="R13025" i="2"/>
  <c r="R25877" i="2"/>
  <c r="R28775" i="2"/>
  <c r="R16746" i="2"/>
  <c r="R27160" i="2"/>
  <c r="R20374" i="2"/>
  <c r="R30" i="2"/>
  <c r="R49266" i="2"/>
  <c r="R50124" i="2"/>
  <c r="R35541" i="2"/>
  <c r="R48660" i="2"/>
  <c r="R4007" i="2"/>
  <c r="R6952" i="2"/>
  <c r="R40716" i="2"/>
  <c r="R45247" i="2"/>
  <c r="R44061" i="2"/>
  <c r="R35895" i="2"/>
  <c r="R2591" i="2"/>
  <c r="R2144" i="2"/>
  <c r="R38429" i="2"/>
  <c r="R4619" i="2"/>
  <c r="R19267" i="2"/>
  <c r="R12706" i="2"/>
  <c r="R6223" i="2"/>
  <c r="R24928" i="2"/>
  <c r="R21607" i="2"/>
  <c r="R34522" i="2"/>
  <c r="R8492" i="2"/>
  <c r="R32659" i="2"/>
  <c r="R16747" i="2"/>
  <c r="R15985" i="2"/>
  <c r="R11544" i="2"/>
  <c r="R7549" i="2"/>
  <c r="R10925" i="2"/>
  <c r="R51285" i="2"/>
  <c r="R2844" i="2"/>
  <c r="R1276" i="2"/>
  <c r="R12474" i="2"/>
  <c r="R49479" i="2"/>
  <c r="R46091" i="2"/>
  <c r="R28325" i="2"/>
  <c r="R38652" i="2"/>
  <c r="R31935" i="2"/>
  <c r="R46588" i="2"/>
  <c r="R2449" i="2"/>
  <c r="R12271" i="2"/>
  <c r="R44541" i="2"/>
  <c r="R41535" i="2"/>
  <c r="R11553" i="2"/>
  <c r="R40609" i="2"/>
  <c r="R38007" i="2"/>
  <c r="R15126" i="2"/>
  <c r="R20817" i="2"/>
  <c r="R37019" i="2"/>
  <c r="R28360" i="2"/>
  <c r="R30372" i="2"/>
  <c r="R36042" i="2"/>
  <c r="R10582" i="2"/>
  <c r="R25868" i="2"/>
  <c r="R34424" i="2"/>
  <c r="R30570" i="2"/>
  <c r="R19734" i="2"/>
  <c r="R22899" i="2"/>
  <c r="R28638" i="2"/>
  <c r="R22090" i="2"/>
  <c r="R21071" i="2"/>
  <c r="R20219" i="2"/>
  <c r="R18048" i="2"/>
  <c r="R13817" i="2"/>
  <c r="R34649" i="2"/>
  <c r="R40381" i="2"/>
  <c r="R34392" i="2"/>
  <c r="R37948" i="2"/>
  <c r="R31558" i="2"/>
  <c r="R28586" i="2"/>
  <c r="R15627" i="2"/>
  <c r="R21040" i="2"/>
  <c r="R51249" i="2"/>
  <c r="R50096" i="2"/>
  <c r="R2555" i="2"/>
  <c r="R44244" i="2"/>
  <c r="R50227" i="2"/>
  <c r="R5189" i="2"/>
  <c r="R1774" i="2"/>
  <c r="R6969" i="2"/>
  <c r="R40835" i="2"/>
  <c r="R29823" i="2"/>
  <c r="R46309" i="2"/>
  <c r="R6562" i="2"/>
  <c r="R5134" i="2"/>
  <c r="R4981" i="2"/>
  <c r="R23341" i="2"/>
  <c r="R32078" i="2"/>
  <c r="R31142" i="2"/>
  <c r="R26765" i="2"/>
  <c r="R47176" i="2"/>
  <c r="R40427" i="2"/>
  <c r="R29241" i="2"/>
  <c r="R36043" i="2"/>
  <c r="R9023" i="2"/>
  <c r="R6689" i="2"/>
  <c r="R35115" i="2"/>
  <c r="R30999" i="2"/>
  <c r="R28157" i="2"/>
  <c r="R6517" i="2"/>
  <c r="R38855" i="2"/>
  <c r="R3307" i="2"/>
  <c r="R18786" i="2"/>
  <c r="R32837" i="2"/>
  <c r="R22358" i="2"/>
  <c r="R26490" i="2"/>
  <c r="R30656" i="2"/>
  <c r="R14220" i="2"/>
  <c r="R23054" i="2"/>
  <c r="R14142" i="2"/>
  <c r="R21132" i="2"/>
  <c r="R21319" i="2"/>
  <c r="R25274" i="2"/>
  <c r="R18385" i="2"/>
  <c r="R20102" i="2"/>
  <c r="R15507" i="2"/>
  <c r="R47638" i="2"/>
  <c r="R48312" i="2"/>
  <c r="R50560" i="2"/>
  <c r="R44408" i="2"/>
  <c r="R51241" i="2"/>
  <c r="R49616" i="2"/>
  <c r="R49603" i="2"/>
  <c r="R3044" i="2"/>
  <c r="R1475" i="2"/>
  <c r="R42750" i="2"/>
  <c r="R48817" i="2"/>
  <c r="R35816" i="2"/>
  <c r="R32332" i="2"/>
  <c r="R45000" i="2"/>
  <c r="R33487" i="2"/>
  <c r="R34406" i="2"/>
  <c r="R41352" i="2"/>
  <c r="R35327" i="2"/>
  <c r="R13468" i="2"/>
  <c r="R40253" i="2"/>
  <c r="R26416" i="2"/>
  <c r="R22559" i="2"/>
  <c r="R45219" i="2"/>
  <c r="R39240" i="2"/>
  <c r="R27868" i="2"/>
  <c r="R37056" i="2"/>
  <c r="R15493" i="2"/>
  <c r="R29841" i="2"/>
  <c r="R38563" i="2"/>
  <c r="R23829" i="2"/>
  <c r="R1693" i="2"/>
  <c r="R37632" i="2"/>
  <c r="R30794" i="2"/>
  <c r="R9936" i="2"/>
  <c r="R45787" i="2"/>
  <c r="R24869" i="2"/>
  <c r="R40240" i="2"/>
  <c r="R20485" i="2"/>
  <c r="R25488" i="2"/>
  <c r="R34633" i="2"/>
  <c r="R14246" i="2"/>
  <c r="R46978" i="2"/>
  <c r="R8353" i="2"/>
  <c r="R33226" i="2"/>
  <c r="R41691" i="2"/>
  <c r="R39895" i="2"/>
  <c r="R40175" i="2"/>
  <c r="R43530" i="2"/>
  <c r="R36429" i="2"/>
  <c r="R40998" i="2"/>
  <c r="R39963" i="2"/>
  <c r="R33447" i="2"/>
  <c r="R8305" i="2"/>
  <c r="R28663" i="2"/>
  <c r="R17900" i="2"/>
  <c r="R36527" i="2"/>
  <c r="R11139" i="2"/>
  <c r="R15139" i="2"/>
  <c r="R11037" i="2"/>
  <c r="R20072" i="2"/>
  <c r="R4028" i="2"/>
  <c r="R2888" i="2"/>
  <c r="R16599" i="2"/>
  <c r="R781" i="2"/>
  <c r="R41570" i="2"/>
  <c r="R884" i="2"/>
  <c r="R44131" i="2"/>
  <c r="R11451" i="2"/>
  <c r="R6113" i="2"/>
  <c r="R40461" i="2"/>
  <c r="R30181" i="2"/>
  <c r="R41802" i="2"/>
  <c r="R6918" i="2"/>
  <c r="R30806" i="2"/>
  <c r="R42491" i="2"/>
  <c r="R5919" i="2"/>
  <c r="R42085" i="2"/>
  <c r="R33146" i="2"/>
  <c r="R15906" i="2"/>
  <c r="R27043" i="2"/>
  <c r="R24846" i="2"/>
  <c r="R11700" i="2"/>
  <c r="R30854" i="2"/>
  <c r="R19509" i="2"/>
  <c r="R11795" i="2"/>
  <c r="R22367" i="2"/>
  <c r="R8793" i="2"/>
  <c r="R8593" i="2"/>
  <c r="R393" i="2"/>
  <c r="R897" i="2"/>
  <c r="R45527" i="2"/>
  <c r="R499" i="2"/>
  <c r="R2678" i="2"/>
  <c r="R45905" i="2"/>
  <c r="R21608" i="2"/>
  <c r="R37811" i="2"/>
  <c r="R4654" i="2"/>
  <c r="R1235" i="2"/>
  <c r="R37238" i="2"/>
  <c r="R40750" i="2"/>
  <c r="R6258" i="2"/>
  <c r="R26042" i="2"/>
  <c r="R8022" i="2"/>
  <c r="R11814" i="2"/>
  <c r="R29576" i="2"/>
  <c r="R24588" i="2"/>
  <c r="R10591" i="2"/>
  <c r="R32325" i="2"/>
  <c r="R17806" i="2"/>
  <c r="R6474" i="2"/>
  <c r="R33747" i="2"/>
  <c r="R31739" i="2"/>
  <c r="R12090" i="2"/>
  <c r="R20667" i="2"/>
  <c r="R35163" i="2"/>
  <c r="R19056" i="2"/>
  <c r="R8935" i="2"/>
  <c r="R12503" i="2"/>
  <c r="R10907" i="2"/>
  <c r="R9721" i="2"/>
  <c r="R3283" i="2"/>
  <c r="R39416" i="2"/>
  <c r="R34596" i="2"/>
  <c r="R37078" i="2"/>
  <c r="R34795" i="2"/>
  <c r="R31631" i="2"/>
  <c r="R4795" i="2"/>
  <c r="R39048" i="2"/>
  <c r="R22642" i="2"/>
  <c r="R16226" i="2"/>
  <c r="R18240" i="2"/>
  <c r="R25917" i="2"/>
  <c r="R50900" i="2"/>
  <c r="R49819" i="2"/>
  <c r="R49452" i="2"/>
  <c r="R48745" i="2"/>
  <c r="R13339" i="2"/>
  <c r="R1581" i="2"/>
  <c r="R36930" i="2"/>
  <c r="R6116" i="2"/>
  <c r="R43456" i="2"/>
  <c r="R3773" i="2"/>
  <c r="R43291" i="2"/>
  <c r="R23098" i="2"/>
  <c r="R21320" i="2"/>
  <c r="R21373" i="2"/>
  <c r="R47930" i="2"/>
  <c r="R37739" i="2"/>
  <c r="R27905" i="2"/>
  <c r="R18001" i="2"/>
  <c r="R9716" i="2"/>
  <c r="R23637" i="2"/>
  <c r="R23099" i="2"/>
  <c r="R34634" i="2"/>
  <c r="R19413" i="2"/>
  <c r="R9310" i="2"/>
  <c r="R22098" i="2"/>
  <c r="R8594" i="2"/>
  <c r="R27044" i="2"/>
  <c r="R40612" i="2"/>
  <c r="R33659" i="2"/>
  <c r="R7714" i="2"/>
  <c r="R48074" i="2"/>
  <c r="R46790" i="2"/>
  <c r="R37769" i="2"/>
  <c r="R41676" i="2"/>
  <c r="R44092" i="2"/>
  <c r="R38785" i="2"/>
  <c r="R48420" i="2"/>
  <c r="R26719" i="2"/>
  <c r="R1702" i="2"/>
  <c r="R39931" i="2"/>
  <c r="R40117" i="2"/>
  <c r="R32247" i="2"/>
  <c r="R22033" i="2"/>
  <c r="R38968" i="2"/>
  <c r="R38261" i="2"/>
  <c r="R39085" i="2"/>
  <c r="R31603" i="2"/>
  <c r="R4083" i="2"/>
  <c r="R30346" i="2"/>
  <c r="R3424" i="2"/>
  <c r="R9761" i="2"/>
  <c r="R11853" i="2"/>
  <c r="R28545" i="2"/>
  <c r="R18260" i="2"/>
  <c r="R31363" i="2"/>
  <c r="R38768" i="2"/>
  <c r="R7435" i="2"/>
  <c r="R25783" i="2"/>
  <c r="R27869" i="2"/>
  <c r="R20535" i="2"/>
  <c r="R27870" i="2"/>
  <c r="R16748" i="2"/>
  <c r="R42899" i="2"/>
  <c r="R612" i="2"/>
  <c r="R50073" i="2"/>
  <c r="R44483" i="2"/>
  <c r="R6111" i="2"/>
  <c r="R37072" i="2"/>
  <c r="R1300" i="2"/>
  <c r="R13098" i="2"/>
  <c r="R28105" i="2"/>
  <c r="R3221" i="2"/>
  <c r="R3760" i="2"/>
  <c r="R10371" i="2"/>
  <c r="R9911" i="2"/>
  <c r="R30302" i="2"/>
  <c r="R6946" i="2"/>
  <c r="R33395" i="2"/>
  <c r="R4121" i="2"/>
  <c r="R32746" i="2"/>
  <c r="R20341" i="2"/>
  <c r="R12269" i="2"/>
  <c r="R17985" i="2"/>
  <c r="R51095" i="2"/>
  <c r="R50104" i="2"/>
  <c r="R4330" i="2"/>
  <c r="R40202" i="2"/>
  <c r="R47910" i="2"/>
  <c r="R4253" i="2"/>
  <c r="R34868" i="2"/>
  <c r="R1996" i="2"/>
  <c r="R1570" i="2"/>
  <c r="R5716" i="2"/>
  <c r="R1832" i="2"/>
  <c r="R16749" i="2"/>
  <c r="R46287" i="2"/>
  <c r="R35797" i="2"/>
  <c r="R36247" i="2"/>
  <c r="R35610" i="2"/>
  <c r="R8071" i="2"/>
  <c r="R27833" i="2"/>
  <c r="R34952" i="2"/>
  <c r="R34863" i="2"/>
  <c r="R20865" i="2"/>
  <c r="R23660" i="2"/>
  <c r="R28956" i="2"/>
  <c r="R10507" i="2"/>
  <c r="R27622" i="2"/>
  <c r="R19106" i="2"/>
  <c r="R47747" i="2"/>
  <c r="R2189" i="2"/>
  <c r="R47168" i="2"/>
  <c r="R43561" i="2"/>
  <c r="R47823" i="2"/>
  <c r="R24138" i="2"/>
  <c r="R38465" i="2"/>
  <c r="R44428" i="2"/>
  <c r="R38589" i="2"/>
  <c r="R24282" i="2"/>
  <c r="R10276" i="2"/>
  <c r="R22946" i="2"/>
  <c r="R22533" i="2"/>
  <c r="R17917" i="2"/>
  <c r="R14140" i="2"/>
  <c r="R14145" i="2"/>
  <c r="R47149" i="2"/>
  <c r="R473" i="2"/>
  <c r="R36841" i="2"/>
  <c r="R6038" i="2"/>
  <c r="R49742" i="2"/>
  <c r="R4215" i="2"/>
  <c r="R38430" i="2"/>
  <c r="R41817" i="2"/>
  <c r="R18517" i="2"/>
  <c r="R31199" i="2"/>
  <c r="R25784" i="2"/>
  <c r="R30791" i="2"/>
  <c r="R43061" i="2"/>
  <c r="R29017" i="2"/>
  <c r="R26957" i="2"/>
  <c r="R10683" i="2"/>
  <c r="R10593" i="2"/>
  <c r="R14286" i="2"/>
  <c r="R33414" i="2"/>
  <c r="R4076" i="2"/>
  <c r="R10095" i="2"/>
  <c r="R11679" i="2"/>
  <c r="R47615" i="2"/>
  <c r="R47739" i="2"/>
  <c r="R49289" i="2"/>
  <c r="R16552" i="2"/>
  <c r="R48454" i="2"/>
  <c r="R10207" i="2"/>
  <c r="R36441" i="2"/>
  <c r="R8128" i="2"/>
  <c r="R29229" i="2"/>
  <c r="R37342" i="2"/>
  <c r="R35415" i="2"/>
  <c r="R38738" i="2"/>
  <c r="R32967" i="2"/>
  <c r="R13908" i="2"/>
  <c r="R13049" i="2"/>
  <c r="R18324" i="2"/>
  <c r="R2891" i="2"/>
  <c r="R20917" i="2"/>
  <c r="R28975" i="2"/>
  <c r="R25293" i="2"/>
  <c r="R4200" i="2"/>
  <c r="R10609" i="2"/>
  <c r="R16047" i="2"/>
  <c r="R12314" i="2"/>
  <c r="R2473" i="2"/>
  <c r="R859" i="2"/>
  <c r="R7539" i="2"/>
  <c r="R10509" i="2"/>
  <c r="R26404" i="2"/>
  <c r="R27563" i="2"/>
  <c r="R33250" i="2"/>
  <c r="R5129" i="2"/>
  <c r="R30079" i="2"/>
  <c r="R5412" i="2"/>
  <c r="R10362" i="2"/>
  <c r="R27236" i="2"/>
  <c r="R9103" i="2"/>
  <c r="R9111" i="2"/>
  <c r="R20498" i="2"/>
  <c r="R10571" i="2"/>
  <c r="R31604" i="2"/>
  <c r="R17585" i="2"/>
  <c r="R10250" i="2"/>
  <c r="R13396" i="2"/>
  <c r="R49078" i="2"/>
  <c r="R49955" i="2"/>
  <c r="R41244" i="2"/>
  <c r="R1585" i="2"/>
  <c r="R43037" i="2"/>
  <c r="R36339" i="2"/>
  <c r="R33035" i="2"/>
  <c r="R30385" i="2"/>
  <c r="R23909" i="2"/>
  <c r="R25280" i="2"/>
  <c r="R17607" i="2"/>
  <c r="R20899" i="2"/>
  <c r="R12583" i="2"/>
  <c r="R21504" i="2"/>
  <c r="R21410" i="2"/>
  <c r="R13242" i="2"/>
  <c r="R14730" i="2"/>
  <c r="R23441" i="2"/>
  <c r="R32268" i="2"/>
  <c r="R19143" i="2"/>
  <c r="R24220" i="2"/>
  <c r="R23422" i="2"/>
  <c r="R19" i="2"/>
  <c r="R4824" i="2"/>
  <c r="R3919" i="2"/>
  <c r="R46521" i="2"/>
  <c r="R3324" i="2"/>
  <c r="R49256" i="2"/>
  <c r="R2710" i="2"/>
  <c r="R37503" i="2"/>
  <c r="R4715" i="2"/>
  <c r="R30233" i="2"/>
  <c r="R47287" i="2"/>
  <c r="R1111" i="2"/>
  <c r="R44796" i="2"/>
  <c r="R5996" i="2"/>
  <c r="R10708" i="2"/>
  <c r="R22789" i="2"/>
  <c r="R36438" i="2"/>
  <c r="R2110" i="2"/>
  <c r="R9777" i="2"/>
  <c r="R17918" i="2"/>
  <c r="R11984" i="2"/>
  <c r="R41270" i="2"/>
  <c r="R16142" i="2"/>
  <c r="R24996" i="2"/>
  <c r="R21961" i="2"/>
  <c r="R26009" i="2"/>
  <c r="R9602" i="2"/>
  <c r="R21453" i="2"/>
  <c r="R26436" i="2"/>
  <c r="R13476" i="2"/>
  <c r="R18084" i="2"/>
  <c r="R12173" i="2"/>
  <c r="R47166" i="2"/>
  <c r="R44723" i="2"/>
  <c r="R34653" i="2"/>
  <c r="R49175" i="2"/>
  <c r="R35160" i="2"/>
  <c r="R31701" i="2"/>
  <c r="R614" i="2"/>
  <c r="R2431" i="2"/>
  <c r="R42211" i="2"/>
  <c r="R1971" i="2"/>
  <c r="R43008" i="2"/>
  <c r="R42270" i="2"/>
  <c r="R1951" i="2"/>
  <c r="R2929" i="2"/>
  <c r="R23984" i="2"/>
  <c r="R36482" i="2"/>
  <c r="R8055" i="2"/>
  <c r="R15558" i="2"/>
  <c r="R15526" i="2"/>
  <c r="R23882" i="2"/>
  <c r="R8414" i="2"/>
  <c r="R26815" i="2"/>
  <c r="R16335" i="2"/>
  <c r="R26167" i="2"/>
  <c r="R28068" i="2"/>
  <c r="R16354" i="2"/>
  <c r="R10349" i="2"/>
  <c r="R20463" i="2"/>
  <c r="R18846" i="2"/>
  <c r="R9878" i="2"/>
  <c r="R14216" i="2"/>
  <c r="R11314" i="2"/>
  <c r="R19527" i="2"/>
  <c r="R49312" i="2"/>
  <c r="R48723" i="2"/>
  <c r="R9268" i="2"/>
  <c r="R48761" i="2"/>
  <c r="R41621" i="2"/>
  <c r="R48858" i="2"/>
  <c r="R98" i="2"/>
  <c r="R35896" i="2"/>
  <c r="R38834" i="2"/>
  <c r="R22506" i="2"/>
  <c r="R45906" i="2"/>
  <c r="R40314" i="2"/>
  <c r="R7077" i="2"/>
  <c r="R24328" i="2"/>
  <c r="R29454" i="2"/>
  <c r="R46683" i="2"/>
  <c r="R11990" i="2"/>
  <c r="R16089" i="2"/>
  <c r="R23830" i="2"/>
  <c r="R25283" i="2"/>
  <c r="R31173" i="2"/>
  <c r="R38375" i="2"/>
  <c r="R6749" i="2"/>
  <c r="R38931" i="2"/>
  <c r="R4874" i="2"/>
  <c r="R47850" i="2"/>
  <c r="R27302" i="2"/>
  <c r="R17865" i="2"/>
  <c r="R41610" i="2"/>
  <c r="R20696" i="2"/>
  <c r="R5844" i="2"/>
  <c r="R12898" i="2"/>
  <c r="R8535" i="2"/>
  <c r="R21830" i="2"/>
  <c r="R5169" i="2"/>
  <c r="R28106" i="2"/>
  <c r="R8689" i="2"/>
  <c r="R6248" i="2"/>
  <c r="R23561" i="2"/>
  <c r="R25657" i="2"/>
  <c r="R10232" i="2"/>
  <c r="R18241" i="2"/>
  <c r="R26101" i="2"/>
  <c r="R12610" i="2"/>
  <c r="R10064" i="2"/>
  <c r="R21572" i="2"/>
  <c r="R15727" i="2"/>
  <c r="R48871" i="2"/>
  <c r="R48442" i="2"/>
  <c r="R463" i="2"/>
  <c r="R44249" i="2"/>
  <c r="R41214" i="2"/>
  <c r="R5364" i="2"/>
  <c r="R41814" i="2"/>
  <c r="R38337" i="2"/>
  <c r="R40408" i="2"/>
  <c r="R21109" i="2"/>
  <c r="R20022" i="2"/>
  <c r="R39995" i="2"/>
  <c r="R29467" i="2"/>
  <c r="R28361" i="2"/>
  <c r="R25252" i="2"/>
  <c r="R12130" i="2"/>
  <c r="R27280" i="2"/>
  <c r="R10448" i="2"/>
  <c r="R8599" i="2"/>
  <c r="R19566" i="2"/>
  <c r="R21846" i="2"/>
  <c r="R14058" i="2"/>
  <c r="R25476" i="2"/>
  <c r="R20918" i="2"/>
  <c r="R30347" i="2"/>
  <c r="R49270" i="2"/>
  <c r="R45627" i="2"/>
  <c r="R35386" i="2"/>
  <c r="R46908" i="2"/>
  <c r="R41994" i="2"/>
  <c r="R39283" i="2"/>
  <c r="R22729" i="2"/>
  <c r="R31969" i="2"/>
  <c r="R38829" i="2"/>
  <c r="R31575" i="2"/>
  <c r="R31876" i="2"/>
  <c r="R43691" i="2"/>
  <c r="R39670" i="2"/>
  <c r="R37633" i="2"/>
  <c r="R37572" i="2"/>
  <c r="R22002" i="2"/>
  <c r="R29783" i="2"/>
  <c r="R36826" i="2"/>
  <c r="R27591" i="2"/>
  <c r="R15470" i="2"/>
  <c r="R18518" i="2"/>
  <c r="R50154" i="2"/>
  <c r="R49800" i="2"/>
  <c r="R3532" i="2"/>
  <c r="R10848" i="2"/>
  <c r="R41797" i="2"/>
  <c r="R5227" i="2"/>
  <c r="R14079" i="2"/>
  <c r="R37415" i="2"/>
  <c r="R28177" i="2"/>
  <c r="R17574" i="2"/>
  <c r="R36465" i="2"/>
  <c r="R33931" i="2"/>
  <c r="R32738" i="2"/>
  <c r="R14875" i="2"/>
  <c r="R19848" i="2"/>
  <c r="R1895" i="2"/>
  <c r="R44547" i="2"/>
  <c r="R42205" i="2"/>
  <c r="R1975" i="2"/>
  <c r="R50865" i="2"/>
  <c r="R6763" i="2"/>
  <c r="R45464" i="2"/>
  <c r="R8780" i="2"/>
  <c r="R47192" i="2"/>
  <c r="R1814" i="2"/>
  <c r="R6134" i="2"/>
  <c r="R3863" i="2"/>
  <c r="R1553" i="2"/>
  <c r="R45359" i="2"/>
  <c r="R1893" i="2"/>
  <c r="R35445" i="2"/>
  <c r="R6210" i="2"/>
  <c r="R25480" i="2"/>
  <c r="R9104" i="2"/>
  <c r="R44335" i="2"/>
  <c r="R31143" i="2"/>
  <c r="R38426" i="2"/>
  <c r="R4118" i="2"/>
  <c r="R26412" i="2"/>
  <c r="R22677" i="2"/>
  <c r="R33255" i="2"/>
  <c r="R31624" i="2"/>
  <c r="R14442" i="2"/>
  <c r="R21962" i="2"/>
  <c r="R17548" i="2"/>
  <c r="R23868" i="2"/>
  <c r="R31041" i="2"/>
  <c r="R22292" i="2"/>
  <c r="R16082" i="2"/>
  <c r="R27524" i="2"/>
  <c r="R51162" i="2"/>
  <c r="R44666" i="2"/>
  <c r="R47880" i="2"/>
  <c r="R48896" i="2"/>
  <c r="R49358" i="2"/>
  <c r="R36016" i="2"/>
  <c r="R27215" i="2"/>
  <c r="R3834" i="2"/>
  <c r="R46295" i="2"/>
  <c r="R44907" i="2"/>
  <c r="R15093" i="2"/>
  <c r="R29960" i="2"/>
  <c r="R7162" i="2"/>
  <c r="R31130" i="2"/>
  <c r="R25253" i="2"/>
  <c r="R23787" i="2"/>
  <c r="R11171" i="2"/>
  <c r="R15907" i="2"/>
  <c r="R8300" i="2"/>
  <c r="R16243" i="2"/>
  <c r="R47120" i="2"/>
  <c r="R701" i="2"/>
  <c r="R48914" i="2"/>
  <c r="R50791" i="2"/>
  <c r="R16750" i="2"/>
  <c r="R50171" i="2"/>
  <c r="R4040" i="2"/>
  <c r="R698" i="2"/>
  <c r="R47324" i="2"/>
  <c r="R8937" i="2"/>
  <c r="R3611" i="2"/>
  <c r="R5421" i="2"/>
  <c r="R42031" i="2"/>
  <c r="R10668" i="2"/>
  <c r="R37831" i="2"/>
  <c r="R41529" i="2"/>
  <c r="R44598" i="2"/>
  <c r="R5466" i="2"/>
  <c r="R14208" i="2"/>
  <c r="R2504" i="2"/>
  <c r="R8825" i="2"/>
  <c r="R43748" i="2"/>
  <c r="R37296" i="2"/>
  <c r="R34068" i="2"/>
  <c r="R12231" i="2"/>
  <c r="R6573" i="2"/>
  <c r="R26958" i="2"/>
  <c r="R29242" i="2"/>
  <c r="R8931" i="2"/>
  <c r="R13272" i="2"/>
  <c r="R35416" i="2"/>
  <c r="R15051" i="2"/>
  <c r="R33904" i="2"/>
  <c r="R4992" i="2"/>
  <c r="R4525" i="2"/>
  <c r="R23714" i="2"/>
  <c r="R27592" i="2"/>
  <c r="R47952" i="2"/>
  <c r="R13616" i="2"/>
  <c r="R19427" i="2"/>
  <c r="R16418" i="2"/>
  <c r="R19140" i="2"/>
  <c r="R15153" i="2"/>
  <c r="R27825" i="2"/>
  <c r="R17214" i="2"/>
  <c r="R50528" i="2"/>
  <c r="R4859" i="2"/>
  <c r="R39626" i="2"/>
  <c r="R323" i="2"/>
  <c r="R48325" i="2"/>
  <c r="R47428" i="2"/>
  <c r="R37094" i="2"/>
  <c r="R39213" i="2"/>
  <c r="R32858" i="2"/>
  <c r="R28664" i="2"/>
  <c r="R40141" i="2"/>
  <c r="R6164" i="2"/>
  <c r="R28090" i="2"/>
  <c r="R6580" i="2"/>
  <c r="R21921" i="2"/>
  <c r="R33637" i="2"/>
  <c r="R25275" i="2"/>
  <c r="R13140" i="2"/>
  <c r="R21147" i="2"/>
  <c r="R20303" i="2"/>
  <c r="R14596" i="2"/>
  <c r="R46448" i="2"/>
  <c r="R50619" i="2"/>
  <c r="R50311" i="2"/>
  <c r="R9960" i="2"/>
  <c r="R38551" i="2"/>
  <c r="R28878" i="2"/>
  <c r="R3423" i="2"/>
  <c r="R16606" i="2"/>
  <c r="R11362" i="2"/>
  <c r="R41026" i="2"/>
  <c r="R44062" i="2"/>
  <c r="R12297" i="2"/>
  <c r="R38126" i="2"/>
  <c r="R1324" i="2"/>
  <c r="R41772" i="2"/>
  <c r="R33928" i="2"/>
  <c r="R13766" i="2"/>
  <c r="R37972" i="2"/>
  <c r="R39776" i="2"/>
  <c r="R10018" i="2"/>
  <c r="R8218" i="2"/>
  <c r="R7891" i="2"/>
  <c r="R16751" i="2"/>
  <c r="R28518" i="2"/>
  <c r="R34346" i="2"/>
  <c r="R17255" i="2"/>
  <c r="R33121" i="2"/>
  <c r="R29654" i="2"/>
  <c r="R29564" i="2"/>
  <c r="R20342" i="2"/>
  <c r="R11656" i="2"/>
  <c r="R16276" i="2"/>
  <c r="R13225" i="2"/>
  <c r="R19049" i="2"/>
  <c r="R21437" i="2"/>
  <c r="R15543" i="2"/>
  <c r="R50934" i="2"/>
  <c r="R49206" i="2"/>
  <c r="R560" i="2"/>
  <c r="R44124" i="2"/>
  <c r="R3516" i="2"/>
  <c r="R40660" i="2"/>
  <c r="R25675" i="2"/>
  <c r="R41167" i="2"/>
  <c r="R41655" i="2"/>
  <c r="R35960" i="2"/>
  <c r="R395" i="2"/>
  <c r="R23000" i="2"/>
  <c r="R22228" i="2"/>
  <c r="R17669" i="2"/>
  <c r="R12509" i="2"/>
  <c r="R5819" i="2"/>
  <c r="R19793" i="2"/>
  <c r="R16752" i="2"/>
  <c r="R20185" i="2"/>
  <c r="R716" i="2"/>
  <c r="R49949" i="2"/>
  <c r="R47114" i="2"/>
  <c r="R32977" i="2"/>
  <c r="R2457" i="2"/>
  <c r="R5524" i="2"/>
  <c r="R49943" i="2"/>
  <c r="R45306" i="2"/>
  <c r="R6572" i="2"/>
  <c r="R44946" i="2"/>
  <c r="R32623" i="2"/>
  <c r="R45216" i="2"/>
  <c r="R32502" i="2"/>
  <c r="R35559" i="2"/>
  <c r="R35339" i="2"/>
  <c r="R32017" i="2"/>
  <c r="R25352" i="2"/>
  <c r="R25512" i="2"/>
  <c r="R26520" i="2"/>
  <c r="R25076" i="2"/>
  <c r="R17670" i="2"/>
  <c r="R25732" i="2"/>
  <c r="R45551" i="2"/>
  <c r="R47506" i="2"/>
  <c r="R39859" i="2"/>
  <c r="R42514" i="2"/>
  <c r="R40089" i="2"/>
  <c r="R36642" i="2"/>
  <c r="R46006" i="2"/>
  <c r="R15785" i="2"/>
  <c r="R29152" i="2"/>
  <c r="R12950" i="2"/>
  <c r="R31422" i="2"/>
  <c r="R50337" i="2"/>
  <c r="R48104" i="2"/>
  <c r="R49283" i="2"/>
  <c r="R2524" i="2"/>
  <c r="R33445" i="2"/>
  <c r="R24273" i="2"/>
  <c r="R33741" i="2"/>
  <c r="R11486" i="2"/>
  <c r="R13247" i="2"/>
  <c r="R28107" i="2"/>
  <c r="R23100" i="2"/>
  <c r="R7810" i="2"/>
  <c r="R20650" i="2"/>
  <c r="R49671" i="2"/>
  <c r="R4817" i="2"/>
  <c r="R44033" i="2"/>
  <c r="R35340" i="2"/>
  <c r="R44842" i="2"/>
  <c r="R37949" i="2"/>
  <c r="R21777" i="2"/>
  <c r="R35897" i="2"/>
  <c r="R25077" i="2"/>
  <c r="R28108" i="2"/>
  <c r="R25254" i="2"/>
  <c r="R24474" i="2"/>
  <c r="R12899" i="2"/>
  <c r="R21963" i="2"/>
  <c r="R6469" i="2"/>
  <c r="R4307" i="2"/>
  <c r="R12105" i="2"/>
  <c r="R5195" i="2"/>
  <c r="R40731" i="2"/>
  <c r="R9385" i="2"/>
  <c r="R41955" i="2"/>
  <c r="R7498" i="2"/>
  <c r="R2609" i="2"/>
  <c r="R18495" i="2"/>
  <c r="R37169" i="2"/>
  <c r="R41304" i="2"/>
  <c r="R30619" i="2"/>
  <c r="R9436" i="2"/>
  <c r="R39470" i="2"/>
  <c r="R8042" i="2"/>
  <c r="R18261" i="2"/>
  <c r="R27091" i="2"/>
  <c r="R6823" i="2"/>
  <c r="R30578" i="2"/>
  <c r="R10733" i="2"/>
  <c r="R13022" i="2"/>
  <c r="R19849" i="2"/>
  <c r="R12693" i="2"/>
  <c r="R13546" i="2"/>
  <c r="R19069" i="2"/>
  <c r="R19444" i="2"/>
  <c r="R50125" i="2"/>
  <c r="R309" i="2"/>
  <c r="R50916" i="2"/>
  <c r="R49307" i="2"/>
  <c r="R41925" i="2"/>
  <c r="R41371" i="2"/>
  <c r="R24801" i="2"/>
  <c r="R7842" i="2"/>
  <c r="R4423" i="2"/>
  <c r="R6217" i="2"/>
  <c r="R44831" i="2"/>
  <c r="R25874" i="2"/>
  <c r="R46476" i="2"/>
  <c r="R35417" i="2"/>
  <c r="R46082" i="2"/>
  <c r="R10529" i="2"/>
  <c r="R45796" i="2"/>
  <c r="R21703" i="2"/>
  <c r="R27107" i="2"/>
  <c r="R33468" i="2"/>
  <c r="R29164" i="2"/>
  <c r="R19569" i="2"/>
  <c r="R29231" i="2"/>
  <c r="R4113" i="2"/>
  <c r="R12028" i="2"/>
  <c r="R1643" i="2"/>
  <c r="R46971" i="2"/>
  <c r="R49487" i="2"/>
  <c r="R3601" i="2"/>
  <c r="R25353" i="2"/>
  <c r="R40351" i="2"/>
  <c r="R2944" i="2"/>
  <c r="R10135" i="2"/>
  <c r="R9580" i="2"/>
  <c r="R41337" i="2"/>
  <c r="R35463" i="2"/>
  <c r="R48564" i="2"/>
  <c r="R18045" i="2"/>
  <c r="R2543" i="2"/>
  <c r="R23910" i="2"/>
  <c r="R8743" i="2"/>
  <c r="R37904" i="2"/>
  <c r="R15848" i="2"/>
  <c r="R39832" i="2"/>
  <c r="R11190" i="2"/>
  <c r="R14373" i="2"/>
  <c r="R33025" i="2"/>
  <c r="R27181" i="2"/>
  <c r="R19445" i="2"/>
  <c r="R9552" i="2"/>
  <c r="R16475" i="2"/>
  <c r="R49220" i="2"/>
  <c r="R50061" i="2"/>
  <c r="R50936" i="2"/>
  <c r="R45266" i="2"/>
  <c r="R41712" i="2"/>
  <c r="R24197" i="2"/>
  <c r="R20866" i="2"/>
  <c r="R47236" i="2"/>
  <c r="R24540" i="2"/>
  <c r="R35003" i="2"/>
  <c r="R9852" i="2"/>
  <c r="R35145" i="2"/>
  <c r="R32752" i="2"/>
  <c r="R39049" i="2"/>
  <c r="R4388" i="2"/>
  <c r="R8363" i="2"/>
  <c r="R4900" i="2"/>
  <c r="R37662" i="2"/>
  <c r="R18496" i="2"/>
  <c r="R11142" i="2"/>
  <c r="R39425" i="2"/>
  <c r="R14657" i="2"/>
  <c r="R32169" i="2"/>
  <c r="R22947" i="2"/>
  <c r="R16753" i="2"/>
  <c r="R29210" i="2"/>
  <c r="R28432" i="2"/>
  <c r="R28324" i="2"/>
  <c r="R28932" i="2"/>
  <c r="R21964" i="2"/>
  <c r="R22790" i="2"/>
  <c r="R30754" i="2"/>
  <c r="R25213" i="2"/>
  <c r="R17822" i="2"/>
  <c r="R16359" i="2"/>
  <c r="R385" i="2"/>
  <c r="R51265" i="2"/>
  <c r="R47668" i="2"/>
  <c r="R23172" i="2"/>
  <c r="R31188" i="2"/>
  <c r="R3725" i="2"/>
  <c r="R29525" i="2"/>
  <c r="R19268" i="2"/>
  <c r="R28648" i="2"/>
  <c r="R34494" i="2"/>
  <c r="R18678" i="2"/>
  <c r="R6942" i="2"/>
  <c r="R39743" i="2"/>
  <c r="R36349" i="2"/>
  <c r="R12335" i="2"/>
  <c r="R34283" i="2"/>
  <c r="R18175" i="2"/>
  <c r="R31621" i="2"/>
  <c r="R15875" i="2"/>
  <c r="R17450" i="2"/>
  <c r="R23885" i="2"/>
  <c r="R18837" i="2"/>
  <c r="R29665" i="2"/>
  <c r="R11774" i="2"/>
  <c r="R9302" i="2"/>
  <c r="R22116" i="2"/>
  <c r="R30193" i="2"/>
  <c r="R9439" i="2"/>
  <c r="R45243" i="2"/>
  <c r="R18374" i="2"/>
  <c r="R33347" i="2"/>
  <c r="R20464" i="2"/>
  <c r="R25982" i="2"/>
  <c r="R18847" i="2"/>
  <c r="R49236" i="2"/>
  <c r="R511" i="2"/>
  <c r="R1965" i="2"/>
  <c r="R14018" i="2"/>
  <c r="R47817" i="2"/>
  <c r="R24451" i="2"/>
  <c r="R37473" i="2"/>
  <c r="R5270" i="2"/>
  <c r="R31494" i="2"/>
  <c r="R43306" i="2"/>
  <c r="R40212" i="2"/>
  <c r="R37507" i="2"/>
  <c r="R41864" i="2"/>
  <c r="R20415" i="2"/>
  <c r="R38573" i="2"/>
  <c r="R29027" i="2"/>
  <c r="R32704" i="2"/>
  <c r="R35727" i="2"/>
  <c r="R39752" i="2"/>
  <c r="R35978" i="2"/>
  <c r="R29063" i="2"/>
  <c r="R31659" i="2"/>
  <c r="R29724" i="2"/>
  <c r="R33836" i="2"/>
  <c r="R30295" i="2"/>
  <c r="R20113" i="2"/>
  <c r="R29698" i="2"/>
  <c r="R15832" i="2"/>
  <c r="R18763" i="2"/>
  <c r="R16284" i="2"/>
  <c r="R22611" i="2"/>
  <c r="R21680" i="2"/>
  <c r="R9749" i="2"/>
  <c r="R49607" i="2"/>
  <c r="R1091" i="2"/>
  <c r="R28665" i="2"/>
  <c r="R46872" i="2"/>
  <c r="R10071" i="2"/>
  <c r="R37950" i="2"/>
  <c r="R35275" i="2"/>
  <c r="R30388" i="2"/>
  <c r="R19488" i="2"/>
  <c r="R38001" i="2"/>
  <c r="R14288" i="2"/>
  <c r="R29757" i="2"/>
  <c r="R19357" i="2"/>
  <c r="R19148" i="2"/>
  <c r="R7936" i="2"/>
  <c r="R12213" i="2"/>
  <c r="R15389" i="2"/>
  <c r="R29699" i="2"/>
  <c r="R36874" i="2"/>
  <c r="R13152" i="2"/>
  <c r="R11289" i="2"/>
  <c r="R14479" i="2"/>
  <c r="R21053" i="2"/>
  <c r="R28433" i="2"/>
  <c r="R20668" i="2"/>
  <c r="R19999" i="2"/>
  <c r="R12182" i="2"/>
  <c r="R28109" i="2"/>
  <c r="R14421" i="2"/>
  <c r="R47009" i="2"/>
  <c r="R43942" i="2"/>
  <c r="R3542" i="2"/>
  <c r="R8488" i="2"/>
  <c r="R5242" i="2"/>
  <c r="R11297" i="2"/>
  <c r="R13715" i="2"/>
  <c r="R24374" i="2"/>
  <c r="R26766" i="2"/>
  <c r="R31476" i="2"/>
  <c r="R17367" i="2"/>
  <c r="R19653" i="2"/>
  <c r="R22755" i="2"/>
  <c r="R16301" i="2"/>
  <c r="R23755" i="2"/>
  <c r="R13595" i="2"/>
  <c r="R18677" i="2"/>
  <c r="R5958" i="2"/>
  <c r="R50968" i="2"/>
  <c r="R47221" i="2"/>
  <c r="R1586" i="2"/>
  <c r="R46590" i="2"/>
  <c r="R1628" i="2"/>
  <c r="R42353" i="2"/>
  <c r="R2123" i="2"/>
  <c r="R26937" i="2"/>
  <c r="R28879" i="2"/>
  <c r="R7240" i="2"/>
  <c r="R40788" i="2"/>
  <c r="R36546" i="2"/>
  <c r="R25725" i="2"/>
  <c r="R20306" i="2"/>
  <c r="R9864" i="2"/>
  <c r="R34898" i="2"/>
  <c r="R33999" i="2"/>
  <c r="R7890" i="2"/>
  <c r="R14520" i="2"/>
  <c r="R16039" i="2"/>
  <c r="R35177" i="2"/>
  <c r="R19547" i="2"/>
  <c r="R20801" i="2"/>
  <c r="R9967" i="2"/>
  <c r="R14988" i="2"/>
  <c r="R20568" i="2"/>
  <c r="R22337" i="2"/>
  <c r="R18848" i="2"/>
  <c r="R27245" i="2"/>
  <c r="R16754" i="2"/>
  <c r="R50112" i="2"/>
  <c r="R46874" i="2"/>
  <c r="R44506" i="2"/>
  <c r="R5693" i="2"/>
  <c r="R46854" i="2"/>
  <c r="R47460" i="2"/>
  <c r="R39757" i="2"/>
  <c r="R46136" i="2"/>
  <c r="R26248" i="2"/>
  <c r="R33036" i="2"/>
  <c r="R40782" i="2"/>
  <c r="R33932" i="2"/>
  <c r="R31788" i="2"/>
  <c r="R24052" i="2"/>
  <c r="R32071" i="2"/>
  <c r="R11223" i="2"/>
  <c r="R6796" i="2"/>
  <c r="R15749" i="2"/>
  <c r="R13909" i="2"/>
  <c r="R10378" i="2"/>
  <c r="R22495" i="2"/>
  <c r="R31457" i="2"/>
  <c r="R24677" i="2"/>
  <c r="R2275" i="2"/>
  <c r="R32660" i="2"/>
  <c r="R22703" i="2"/>
  <c r="R9455" i="2"/>
  <c r="R44917" i="2"/>
  <c r="R43920" i="2"/>
  <c r="R2092" i="2"/>
  <c r="R26662" i="2"/>
  <c r="R6906" i="2"/>
  <c r="R28808" i="2"/>
  <c r="R13222" i="2"/>
  <c r="R51022" i="2"/>
  <c r="R51036" i="2"/>
  <c r="R46155" i="2"/>
  <c r="R47555" i="2"/>
  <c r="R47547" i="2"/>
  <c r="R16495" i="2"/>
  <c r="R35116" i="2"/>
  <c r="R49680" i="2"/>
  <c r="R45932" i="2"/>
  <c r="R10033" i="2"/>
  <c r="R49818" i="2"/>
  <c r="R37648" i="2"/>
  <c r="R42560" i="2"/>
  <c r="R7215" i="2"/>
  <c r="R3936" i="2"/>
  <c r="R43833" i="2"/>
  <c r="R12915" i="2"/>
  <c r="R4245" i="2"/>
  <c r="R6312" i="2"/>
  <c r="R40352" i="2"/>
  <c r="R38797" i="2"/>
  <c r="R11429" i="2"/>
  <c r="R31322" i="2"/>
  <c r="R43122" i="2"/>
  <c r="R31042" i="2"/>
  <c r="R40265" i="2"/>
  <c r="R12417" i="2"/>
  <c r="R31767" i="2"/>
  <c r="R36044" i="2"/>
  <c r="R36255" i="2"/>
  <c r="R32190" i="2"/>
  <c r="R9131" i="2"/>
  <c r="R18651" i="2"/>
  <c r="R26113" i="2"/>
  <c r="R27920" i="2"/>
  <c r="R18852" i="2"/>
  <c r="R7696" i="2"/>
  <c r="R35698" i="2"/>
  <c r="R25639" i="2"/>
  <c r="R16008" i="2"/>
  <c r="R24098" i="2"/>
  <c r="R22117" i="2"/>
  <c r="R20228" i="2"/>
  <c r="R17739" i="2"/>
  <c r="R15106" i="2"/>
  <c r="R50621" i="2"/>
  <c r="R1674" i="2"/>
  <c r="R49346" i="2"/>
  <c r="R49493" i="2"/>
  <c r="R48472" i="2"/>
  <c r="R46556" i="2"/>
  <c r="R46435" i="2"/>
  <c r="R37330" i="2"/>
  <c r="R26791" i="2"/>
  <c r="R45635" i="2"/>
  <c r="R2145" i="2"/>
  <c r="R46984" i="2"/>
  <c r="R16755" i="2"/>
  <c r="R1891" i="2"/>
  <c r="R30238" i="2"/>
  <c r="R4775" i="2"/>
  <c r="R42945" i="2"/>
  <c r="R40696" i="2"/>
  <c r="R7175" i="2"/>
  <c r="R38594" i="2"/>
  <c r="R7465" i="2"/>
  <c r="R36082" i="2"/>
  <c r="R23659" i="2"/>
  <c r="R27971" i="2"/>
  <c r="R34466" i="2"/>
  <c r="R33201" i="2"/>
  <c r="R27871" i="2"/>
  <c r="R33348" i="2"/>
  <c r="R20364" i="2"/>
  <c r="R28776" i="2"/>
  <c r="R19358" i="2"/>
  <c r="R16411" i="2"/>
  <c r="R16389" i="2"/>
  <c r="R10722" i="2"/>
  <c r="R50376" i="2"/>
  <c r="R9888" i="2"/>
  <c r="R1176" i="2"/>
  <c r="R33651" i="2"/>
  <c r="R1938" i="2"/>
  <c r="R49590" i="2"/>
  <c r="R49117" i="2"/>
  <c r="R36132" i="2"/>
  <c r="R44827" i="2"/>
  <c r="R34069" i="2"/>
  <c r="R39801" i="2"/>
  <c r="R21321" i="2"/>
  <c r="R12906" i="2"/>
  <c r="R8499" i="2"/>
  <c r="R17851" i="2"/>
  <c r="R35004" i="2"/>
  <c r="R34101" i="2"/>
  <c r="R7825" i="2"/>
  <c r="R35979" i="2"/>
  <c r="R16596" i="2"/>
  <c r="R5329" i="2"/>
  <c r="R37416" i="2"/>
  <c r="R18787" i="2"/>
  <c r="R36695" i="2"/>
  <c r="R30424" i="2"/>
  <c r="R8879" i="2"/>
  <c r="R19606" i="2"/>
  <c r="R15262" i="2"/>
  <c r="R7837" i="2"/>
  <c r="R17342" i="2"/>
  <c r="R18609" i="2"/>
  <c r="R25649" i="2"/>
  <c r="R25909" i="2"/>
  <c r="R9087" i="2"/>
  <c r="R12658" i="2"/>
  <c r="R9565" i="2"/>
  <c r="R42121" i="2"/>
  <c r="R14887" i="2"/>
  <c r="R13865" i="2"/>
  <c r="R50682" i="2"/>
  <c r="R50740" i="2"/>
  <c r="R24997" i="2"/>
  <c r="R45365" i="2"/>
  <c r="R3034" i="2"/>
  <c r="R49840" i="2"/>
  <c r="R44183" i="2"/>
  <c r="R49454" i="2"/>
  <c r="R36483" i="2"/>
  <c r="R50403" i="2"/>
  <c r="R38537" i="2"/>
  <c r="R15329" i="2"/>
  <c r="R42255" i="2"/>
  <c r="R37141" i="2"/>
  <c r="R1901" i="2"/>
  <c r="R26150" i="2"/>
  <c r="R47363" i="2"/>
  <c r="R12602" i="2"/>
  <c r="R40890" i="2"/>
  <c r="R28519" i="2"/>
  <c r="R17671" i="2"/>
  <c r="R22560" i="2"/>
  <c r="R21006" i="2"/>
  <c r="R25482" i="2"/>
  <c r="R9898" i="2"/>
  <c r="R23546" i="2"/>
  <c r="R31266" i="2"/>
  <c r="R22172" i="2"/>
  <c r="R10455" i="2"/>
  <c r="R50520" i="2"/>
  <c r="R50175" i="2"/>
  <c r="R43723" i="2"/>
  <c r="R15739" i="2"/>
  <c r="R48545" i="2"/>
  <c r="R47058" i="2"/>
  <c r="R50723" i="2"/>
  <c r="R34635" i="2"/>
  <c r="R19446" i="2"/>
  <c r="R16756" i="2"/>
  <c r="R35381" i="2"/>
  <c r="R41486" i="2"/>
  <c r="R10480" i="2"/>
  <c r="R12806" i="2"/>
  <c r="R10190" i="2"/>
  <c r="R21609" i="2"/>
  <c r="R12835" i="2"/>
  <c r="R43059" i="2"/>
  <c r="R16757" i="2"/>
  <c r="R41076" i="2"/>
  <c r="R38739" i="2"/>
  <c r="R27281" i="2"/>
  <c r="R41319" i="2"/>
  <c r="R16758" i="2"/>
  <c r="R38298" i="2"/>
  <c r="R20114" i="2"/>
  <c r="R39625" i="2"/>
  <c r="R27303" i="2"/>
  <c r="R25255" i="2"/>
  <c r="R42620" i="2"/>
  <c r="R27826" i="2"/>
  <c r="R27630" i="2"/>
  <c r="R34838" i="2"/>
  <c r="R27388" i="2"/>
  <c r="R34808" i="2"/>
  <c r="R28332" i="2"/>
  <c r="R28809" i="2"/>
  <c r="R33933" i="2"/>
  <c r="R26187" i="2"/>
  <c r="R22042" i="2"/>
  <c r="R17262" i="2"/>
  <c r="R46714" i="2"/>
  <c r="R48974" i="2"/>
  <c r="R26165" i="2"/>
  <c r="R6750" i="2"/>
  <c r="R4945" i="2"/>
  <c r="R10607" i="2"/>
  <c r="R30706" i="2"/>
  <c r="R8739" i="2"/>
  <c r="R37740" i="2"/>
  <c r="R10760" i="2"/>
  <c r="R44894" i="2"/>
  <c r="R33469" i="2"/>
  <c r="R43062" i="2"/>
  <c r="R18788" i="2"/>
  <c r="R29343" i="2"/>
  <c r="R33366" i="2"/>
  <c r="R29225" i="2"/>
  <c r="R15494" i="2"/>
  <c r="R25196" i="2"/>
  <c r="R15141" i="2"/>
  <c r="R19875" i="2"/>
  <c r="R34789" i="2"/>
  <c r="R30503" i="2"/>
  <c r="R9232" i="2"/>
  <c r="R9396" i="2"/>
  <c r="R25256" i="2"/>
  <c r="R20606" i="2"/>
  <c r="R42996" i="2"/>
  <c r="R47608" i="2"/>
  <c r="R8539" i="2"/>
  <c r="R10346" i="2"/>
  <c r="R44577" i="2"/>
  <c r="R6152" i="2"/>
  <c r="R40999" i="2"/>
  <c r="R49502" i="2"/>
  <c r="R47478" i="2"/>
  <c r="R44447" i="2"/>
  <c r="R34070" i="2"/>
  <c r="R44081" i="2"/>
  <c r="R36271" i="2"/>
  <c r="R46734" i="2"/>
  <c r="R30680" i="2"/>
  <c r="R30939" i="2"/>
  <c r="R9750" i="2"/>
  <c r="R39587" i="2"/>
  <c r="R38256" i="2"/>
  <c r="R35849" i="2"/>
  <c r="R21965" i="2"/>
  <c r="R5072" i="2"/>
  <c r="R29428" i="2"/>
  <c r="R32239" i="2"/>
  <c r="R27836" i="2"/>
  <c r="R9541" i="2"/>
  <c r="R38947" i="2"/>
  <c r="R3609" i="2"/>
  <c r="R35655" i="2"/>
  <c r="R25711" i="2"/>
  <c r="R25658" i="2"/>
  <c r="R36954" i="2"/>
  <c r="R14903" i="2"/>
  <c r="R32248" i="2"/>
  <c r="R17586" i="2"/>
  <c r="R14203" i="2"/>
  <c r="R20023" i="2"/>
  <c r="R17346" i="2"/>
  <c r="R19909" i="2"/>
  <c r="R45830" i="2"/>
  <c r="R33638" i="2"/>
  <c r="R50912" i="2"/>
  <c r="R47622" i="2"/>
  <c r="R41622" i="2"/>
  <c r="R1635" i="2"/>
  <c r="R45602" i="2"/>
  <c r="R8948" i="2"/>
  <c r="R50099" i="2"/>
  <c r="R5210" i="2"/>
  <c r="R34326" i="2"/>
  <c r="R32945" i="2"/>
  <c r="R47804" i="2"/>
  <c r="R11220" i="2"/>
  <c r="R5084" i="2"/>
  <c r="R7496" i="2"/>
  <c r="R47121" i="2"/>
  <c r="R40192" i="2"/>
  <c r="R27389" i="2"/>
  <c r="R4770" i="2"/>
  <c r="R39177" i="2"/>
  <c r="R23442" i="2"/>
  <c r="R16759" i="2"/>
  <c r="R27108" i="2"/>
  <c r="R7139" i="2"/>
  <c r="R25513" i="2"/>
  <c r="R34480" i="2"/>
  <c r="R37142" i="2"/>
  <c r="R27708" i="2"/>
  <c r="R40278" i="2"/>
  <c r="R10632" i="2"/>
  <c r="R10093" i="2"/>
  <c r="R19144" i="2"/>
  <c r="R24426" i="2"/>
  <c r="R28273" i="2"/>
  <c r="R13862" i="2"/>
  <c r="R4551" i="2"/>
  <c r="R37006" i="2"/>
  <c r="R24816" i="2"/>
  <c r="R5855" i="2"/>
  <c r="R8525" i="2"/>
  <c r="R15304" i="2"/>
  <c r="R14103" i="2"/>
  <c r="R37460" i="2"/>
  <c r="R37728" i="2"/>
  <c r="R43399" i="2"/>
  <c r="R47122" i="2"/>
  <c r="R49669" i="2"/>
  <c r="R33568" i="2"/>
  <c r="R10983" i="2"/>
  <c r="R5206" i="2"/>
  <c r="R25150" i="2"/>
  <c r="R23342" i="2"/>
  <c r="R47860" i="2"/>
  <c r="R41989" i="2"/>
  <c r="R21322" i="2"/>
  <c r="R20919" i="2"/>
  <c r="R28434" i="2"/>
  <c r="R35403" i="2"/>
  <c r="R4579" i="2"/>
  <c r="R3497" i="2"/>
  <c r="R35005" i="2"/>
  <c r="R38538" i="2"/>
  <c r="R34728" i="2"/>
  <c r="R39651" i="2"/>
  <c r="R24492" i="2"/>
  <c r="R10560" i="2"/>
  <c r="R28234" i="2"/>
  <c r="R21520" i="2"/>
  <c r="R23675" i="2"/>
  <c r="R26599" i="2"/>
  <c r="R12211" i="2"/>
  <c r="R23001" i="2"/>
  <c r="R50825" i="2"/>
  <c r="R30534" i="2"/>
  <c r="R4871" i="2"/>
  <c r="R48371" i="2"/>
  <c r="R40037" i="2"/>
  <c r="R5422" i="2"/>
  <c r="R30899" i="2"/>
  <c r="R14219" i="2"/>
  <c r="R45068" i="2"/>
  <c r="R20818" i="2"/>
  <c r="R9553" i="2"/>
  <c r="R23173" i="2"/>
  <c r="R16760" i="2"/>
  <c r="R16262" i="2"/>
  <c r="R13598" i="2"/>
  <c r="R33349" i="2"/>
  <c r="R16761" i="2"/>
  <c r="R30230" i="2"/>
  <c r="R12234" i="2"/>
  <c r="R5416" i="2"/>
  <c r="R29617" i="2"/>
  <c r="R33444" i="2"/>
  <c r="R32859" i="2"/>
  <c r="R20161" i="2"/>
  <c r="R19940" i="2"/>
  <c r="R32053" i="2"/>
  <c r="R50595" i="2"/>
  <c r="R49080" i="2"/>
  <c r="R48776" i="2"/>
  <c r="R2099" i="2"/>
  <c r="R45478" i="2"/>
  <c r="R33575" i="2"/>
  <c r="R44860" i="2"/>
  <c r="R46460" i="2"/>
  <c r="R18132" i="2"/>
  <c r="R45921" i="2"/>
  <c r="R42304" i="2"/>
  <c r="R29704" i="2"/>
  <c r="R34186" i="2"/>
  <c r="R20631" i="2"/>
  <c r="R26696" i="2"/>
  <c r="R14149" i="2"/>
  <c r="R24667" i="2"/>
  <c r="R14120" i="2"/>
  <c r="R2081" i="2"/>
  <c r="R21241" i="2"/>
  <c r="R8913" i="2"/>
  <c r="R4717" i="2"/>
  <c r="R22643" i="2"/>
  <c r="R6200" i="2"/>
  <c r="R14761" i="2"/>
  <c r="R6444" i="2"/>
  <c r="R6431" i="2"/>
  <c r="R6238" i="2"/>
  <c r="R26866" i="2"/>
  <c r="R7487" i="2"/>
  <c r="R6167" i="2"/>
  <c r="R14132" i="2"/>
  <c r="R15545" i="2"/>
  <c r="R12629" i="2"/>
  <c r="R13510" i="2"/>
  <c r="R4910" i="2"/>
  <c r="R50624" i="2"/>
  <c r="R47672" i="2"/>
  <c r="R40661" i="2"/>
  <c r="R46073" i="2"/>
  <c r="R48125" i="2"/>
  <c r="R43730" i="2"/>
  <c r="R36825" i="2"/>
  <c r="R32707" i="2"/>
  <c r="R38969" i="2"/>
  <c r="R44145" i="2"/>
  <c r="R37855" i="2"/>
  <c r="R34839" i="2"/>
  <c r="R7572" i="2"/>
  <c r="R40733" i="2"/>
  <c r="R6406" i="2"/>
  <c r="R32283" i="2"/>
  <c r="R32191" i="2"/>
  <c r="R23463" i="2"/>
  <c r="R36737" i="2"/>
  <c r="R8419" i="2"/>
  <c r="R26437" i="2"/>
  <c r="R22078" i="2"/>
  <c r="R41245" i="2"/>
  <c r="R37844" i="2"/>
  <c r="R5759" i="2"/>
  <c r="R15107" i="2"/>
  <c r="R15582" i="2"/>
  <c r="R16186" i="2"/>
  <c r="R1805" i="2"/>
  <c r="R48742" i="2"/>
  <c r="R4507" i="2"/>
  <c r="R75" i="2"/>
  <c r="R43638" i="2"/>
  <c r="R44630" i="2"/>
  <c r="R4328" i="2"/>
  <c r="R44435" i="2"/>
  <c r="R9980" i="2"/>
  <c r="R41593" i="2"/>
  <c r="R7892" i="2"/>
  <c r="R13481" i="2"/>
  <c r="R38388" i="2"/>
  <c r="R31043" i="2"/>
  <c r="R7545" i="2"/>
  <c r="R10508" i="2"/>
  <c r="R16043" i="2"/>
  <c r="R14716" i="2"/>
  <c r="R34711" i="2"/>
  <c r="R16762" i="2"/>
  <c r="R16422" i="2"/>
  <c r="R21465" i="2"/>
  <c r="R7585" i="2"/>
  <c r="R29243" i="2"/>
  <c r="R27045" i="2"/>
  <c r="R24696" i="2"/>
  <c r="R23443" i="2"/>
  <c r="R22613" i="2"/>
  <c r="R9137" i="2"/>
  <c r="R10975" i="2"/>
  <c r="R21431" i="2"/>
  <c r="R13924" i="2"/>
  <c r="R19666" i="2"/>
  <c r="R61" i="2"/>
  <c r="R10387" i="2"/>
  <c r="R48383" i="2"/>
  <c r="R48216" i="2"/>
  <c r="R44604" i="2"/>
  <c r="R39269" i="2"/>
  <c r="R31707" i="2"/>
  <c r="R30348" i="2"/>
  <c r="R45085" i="2"/>
  <c r="R31837" i="2"/>
  <c r="R25024" i="2"/>
  <c r="R44695" i="2"/>
  <c r="R13032" i="2"/>
  <c r="R3733" i="2"/>
  <c r="R11643" i="2"/>
  <c r="R36051" i="2"/>
  <c r="R34441" i="2"/>
  <c r="R45607" i="2"/>
  <c r="R16763" i="2"/>
  <c r="R38574" i="2"/>
  <c r="R24248" i="2"/>
  <c r="R42362" i="2"/>
  <c r="R32117" i="2"/>
  <c r="R39020" i="2"/>
  <c r="R7182" i="2"/>
  <c r="R38604" i="2"/>
  <c r="R31466" i="2"/>
  <c r="R1565" i="2"/>
  <c r="R35087" i="2"/>
  <c r="R28706" i="2"/>
  <c r="R8286" i="2"/>
  <c r="R24249" i="2"/>
  <c r="R10565" i="2"/>
  <c r="R8794" i="2"/>
  <c r="R28755" i="2"/>
  <c r="R12811" i="2"/>
  <c r="R28333" i="2"/>
  <c r="R9690" i="2"/>
  <c r="R17779" i="2"/>
  <c r="R13270" i="2"/>
  <c r="R15831" i="2"/>
  <c r="R15769" i="2"/>
  <c r="R19897" i="2"/>
  <c r="R10543" i="2"/>
  <c r="R50018" i="2"/>
  <c r="R49254" i="2"/>
  <c r="R50113" i="2"/>
  <c r="R1281" i="2"/>
  <c r="R2747" i="2"/>
  <c r="R46328" i="2"/>
  <c r="R4130" i="2"/>
  <c r="R5806" i="2"/>
  <c r="R248" i="2"/>
  <c r="R43904" i="2"/>
  <c r="R36794" i="2"/>
  <c r="R14770" i="2"/>
  <c r="R46415" i="2"/>
  <c r="R30579" i="2"/>
  <c r="R39337" i="2"/>
  <c r="R40748" i="2"/>
  <c r="R33222" i="2"/>
  <c r="R15109" i="2"/>
  <c r="R46633" i="2"/>
  <c r="R25428" i="2"/>
  <c r="R37845" i="2"/>
  <c r="R2639" i="2"/>
  <c r="R32521" i="2"/>
  <c r="R36474" i="2"/>
  <c r="R22935" i="2"/>
  <c r="R41900" i="2"/>
  <c r="R16764" i="2"/>
  <c r="R2985" i="2"/>
  <c r="R40241" i="2"/>
  <c r="R8152" i="2"/>
  <c r="R11422" i="2"/>
  <c r="R4025" i="2"/>
  <c r="R8158" i="2"/>
  <c r="R22678" i="2"/>
  <c r="R31044" i="2"/>
  <c r="R36387" i="2"/>
  <c r="R25294" i="2"/>
  <c r="R8168" i="2"/>
  <c r="R28435" i="2"/>
  <c r="R23514" i="2"/>
  <c r="R8101" i="2"/>
  <c r="R11831" i="2"/>
  <c r="R35871" i="2"/>
  <c r="R10929" i="2"/>
  <c r="R49318" i="2"/>
  <c r="R50713" i="2"/>
  <c r="R49389" i="2"/>
  <c r="R34041" i="2"/>
  <c r="R47144" i="2"/>
  <c r="R8479" i="2"/>
  <c r="R46108" i="2"/>
  <c r="R4999" i="2"/>
  <c r="R49069" i="2"/>
  <c r="R43462" i="2"/>
  <c r="R22644" i="2"/>
  <c r="R32533" i="2"/>
  <c r="R31915" i="2"/>
  <c r="R14772" i="2"/>
  <c r="R17625" i="2"/>
  <c r="R24673" i="2"/>
  <c r="R43576" i="2"/>
  <c r="R36292" i="2"/>
  <c r="R40637" i="2"/>
  <c r="R24650" i="2"/>
  <c r="R27568" i="2"/>
  <c r="R7331" i="2"/>
  <c r="R37079" i="2"/>
  <c r="R22645" i="2"/>
  <c r="R27256" i="2"/>
  <c r="R38352" i="2"/>
  <c r="R45097" i="2"/>
  <c r="R38094" i="2"/>
  <c r="R29902" i="2"/>
  <c r="R24091" i="2"/>
  <c r="R24139" i="2"/>
  <c r="R15673" i="2"/>
  <c r="R27534" i="2"/>
  <c r="R38095" i="2"/>
  <c r="R21545" i="2"/>
  <c r="R8679" i="2"/>
  <c r="R26188" i="2"/>
  <c r="R1976" i="2"/>
  <c r="R33782" i="2"/>
  <c r="R2776" i="2"/>
  <c r="R27921" i="2"/>
  <c r="R32054" i="2"/>
  <c r="R36408" i="2"/>
  <c r="R8365" i="2"/>
  <c r="R39214" i="2"/>
  <c r="R3394" i="2"/>
  <c r="R1991" i="2"/>
  <c r="R6346" i="2"/>
  <c r="R7323" i="2"/>
  <c r="R24068" i="2"/>
  <c r="R34809" i="2"/>
  <c r="R31364" i="2"/>
  <c r="R42008" i="2"/>
  <c r="R31240" i="2"/>
  <c r="R35305" i="2"/>
  <c r="R20011" i="2"/>
  <c r="R28666" i="2"/>
  <c r="R27369" i="2"/>
  <c r="R20492" i="2"/>
  <c r="R13285" i="2"/>
  <c r="R51025" i="2"/>
  <c r="R3882" i="2"/>
  <c r="R49466" i="2"/>
  <c r="R50656" i="2"/>
  <c r="R49799" i="2"/>
  <c r="R46000" i="2"/>
  <c r="R1180" i="2"/>
  <c r="R47522" i="2"/>
  <c r="R38494" i="2"/>
  <c r="R41051" i="2"/>
  <c r="R48220" i="2"/>
  <c r="R39178" i="2"/>
  <c r="R35954" i="2"/>
  <c r="R29174" i="2"/>
  <c r="R36484" i="2"/>
  <c r="R36414" i="2"/>
  <c r="R23756" i="2"/>
  <c r="R31944" i="2"/>
  <c r="R35987" i="2"/>
  <c r="R32436" i="2"/>
  <c r="R34109" i="2"/>
  <c r="R29725" i="2"/>
  <c r="R31759" i="2"/>
  <c r="R15579" i="2"/>
  <c r="R26901" i="2"/>
  <c r="R20642" i="2"/>
  <c r="R25514" i="2"/>
  <c r="R25468" i="2"/>
  <c r="R19643" i="2"/>
  <c r="R18211" i="2"/>
  <c r="R38127" i="2"/>
  <c r="R31323" i="2"/>
  <c r="R2671" i="2"/>
  <c r="R40587" i="2"/>
  <c r="R47760" i="2"/>
  <c r="R20186" i="2"/>
  <c r="R44242" i="2"/>
  <c r="R45448" i="2"/>
  <c r="R39946" i="2"/>
  <c r="R30599" i="2"/>
  <c r="R40914" i="2"/>
  <c r="R34450" i="2"/>
  <c r="R38368" i="2"/>
  <c r="R12549" i="2"/>
  <c r="R32199" i="2"/>
  <c r="R40275" i="2"/>
  <c r="R18880" i="2"/>
  <c r="R33099" i="2"/>
  <c r="R18338" i="2"/>
  <c r="R17312" i="2"/>
  <c r="R51277" i="2"/>
  <c r="R21704" i="2"/>
  <c r="R30762" i="2"/>
  <c r="R18867" i="2"/>
  <c r="R25063" i="2"/>
  <c r="R51018" i="2"/>
  <c r="R53" i="2"/>
  <c r="R20572" i="2"/>
  <c r="R45493" i="2"/>
  <c r="R41567" i="2"/>
  <c r="R3261" i="2"/>
  <c r="R49031" i="2"/>
  <c r="R34899" i="2"/>
  <c r="R41161" i="2"/>
  <c r="R22671" i="2"/>
  <c r="R34357" i="2"/>
  <c r="R40056" i="2"/>
  <c r="R1888" i="2"/>
  <c r="R31970" i="2"/>
  <c r="R11035" i="2"/>
  <c r="R3638" i="2"/>
  <c r="R28391" i="2"/>
  <c r="R7473" i="2"/>
  <c r="R30707" i="2"/>
  <c r="R14000" i="2"/>
  <c r="R11081" i="2"/>
  <c r="R23666" i="2"/>
  <c r="R8256" i="2"/>
  <c r="R14349" i="2"/>
  <c r="R5939" i="2"/>
  <c r="R49639" i="2"/>
  <c r="R44034" i="2"/>
  <c r="R43136" i="2"/>
  <c r="R47766" i="2"/>
  <c r="R51049" i="2"/>
  <c r="R50475" i="2"/>
  <c r="R2126" i="2"/>
  <c r="R37" i="2"/>
  <c r="R2509" i="2"/>
  <c r="R9003" i="2"/>
  <c r="R46890" i="2"/>
  <c r="R47600" i="2"/>
  <c r="R43581" i="2"/>
  <c r="R5592" i="2"/>
  <c r="R35093" i="2"/>
  <c r="R6451" i="2"/>
  <c r="R2368" i="2"/>
  <c r="R21916" i="2"/>
  <c r="R42092" i="2"/>
  <c r="R47013" i="2"/>
  <c r="R41865" i="2"/>
  <c r="R42086" i="2"/>
  <c r="R47582" i="2"/>
  <c r="R35706" i="2"/>
  <c r="R39300" i="2"/>
  <c r="R32363" i="2"/>
  <c r="R36815" i="2"/>
  <c r="R33786" i="2"/>
  <c r="R41665" i="2"/>
  <c r="R38674" i="2"/>
  <c r="R39718" i="2"/>
  <c r="R16580" i="2"/>
  <c r="R37474" i="2"/>
  <c r="R4670" i="2"/>
  <c r="R13732" i="2"/>
  <c r="R9266" i="2"/>
  <c r="R13217" i="2"/>
  <c r="R16237" i="2"/>
  <c r="R34414" i="2"/>
  <c r="R31090" i="2"/>
  <c r="R28563" i="2"/>
  <c r="R21637" i="2"/>
  <c r="R27109" i="2"/>
  <c r="R13669" i="2"/>
  <c r="R23265" i="2"/>
  <c r="R21505" i="2"/>
  <c r="R25785" i="2"/>
  <c r="R17471" i="2"/>
  <c r="R18108" i="2"/>
  <c r="R13415" i="2"/>
  <c r="R50000" i="2"/>
  <c r="R47580" i="2"/>
  <c r="R47015" i="2"/>
  <c r="R990" i="2"/>
  <c r="R229" i="2"/>
  <c r="R48663" i="2"/>
  <c r="R23638" i="2"/>
  <c r="R29050" i="2"/>
  <c r="R14755" i="2"/>
  <c r="R10259" i="2"/>
  <c r="R33383" i="2"/>
  <c r="R1515" i="2"/>
  <c r="R989" i="2"/>
  <c r="R36993" i="2"/>
  <c r="R2789" i="2"/>
  <c r="R28151" i="2"/>
  <c r="R46209" i="2"/>
  <c r="R45386" i="2"/>
  <c r="R21174" i="2"/>
  <c r="R11359" i="2"/>
  <c r="R32249" i="2"/>
  <c r="R40064" i="2"/>
  <c r="R36259" i="2"/>
  <c r="R9262" i="2"/>
  <c r="R1474" i="2"/>
  <c r="R21920" i="2"/>
  <c r="R24014" i="2"/>
  <c r="R19131" i="2"/>
  <c r="R39845" i="2"/>
  <c r="R4572" i="2"/>
  <c r="R25910" i="2"/>
  <c r="R30612" i="2"/>
  <c r="R6484" i="2"/>
  <c r="R26007" i="2"/>
  <c r="R42447" i="2"/>
  <c r="R31667" i="2"/>
  <c r="R30611" i="2"/>
  <c r="R33529" i="2"/>
  <c r="R7272" i="2"/>
  <c r="R21466" i="2"/>
  <c r="R31508" i="2"/>
  <c r="R6446" i="2"/>
  <c r="R19667" i="2"/>
  <c r="R7879" i="2"/>
  <c r="R22619" i="2"/>
  <c r="R31725" i="2"/>
  <c r="R14558" i="2"/>
  <c r="R20974" i="2"/>
  <c r="R25181" i="2"/>
  <c r="R24140" i="2"/>
  <c r="R12140" i="2"/>
  <c r="R12171" i="2"/>
  <c r="R13584" i="2"/>
  <c r="R15941" i="2"/>
  <c r="R50486" i="2"/>
  <c r="R49594" i="2"/>
  <c r="R484" i="2"/>
  <c r="R31144" i="2"/>
  <c r="R48052" i="2"/>
  <c r="R44651" i="2"/>
  <c r="R22253" i="2"/>
  <c r="R41894" i="2"/>
  <c r="R42936" i="2"/>
  <c r="R43647" i="2"/>
  <c r="R9942" i="2"/>
  <c r="R8984" i="2"/>
  <c r="R31971" i="2"/>
  <c r="R27991" i="2"/>
  <c r="R31441" i="2"/>
  <c r="R13549" i="2"/>
  <c r="R37219" i="2"/>
  <c r="R36248" i="2"/>
  <c r="R18560" i="2"/>
  <c r="R21610" i="2"/>
  <c r="R31365" i="2"/>
  <c r="R29383" i="2"/>
  <c r="R28036" i="2"/>
  <c r="R35098" i="2"/>
  <c r="R18590" i="2"/>
  <c r="R30205" i="2"/>
  <c r="R13480" i="2"/>
  <c r="R17672" i="2"/>
  <c r="R22043" i="2"/>
  <c r="R41417" i="2"/>
  <c r="R16290" i="2"/>
  <c r="R1753" i="2"/>
  <c r="R50640" i="2"/>
  <c r="R50453" i="2"/>
  <c r="R40980" i="2"/>
  <c r="R7017" i="2"/>
  <c r="R31912" i="2"/>
  <c r="R46226" i="2"/>
  <c r="R41818" i="2"/>
  <c r="R42985" i="2"/>
  <c r="R44872" i="2"/>
  <c r="R1113" i="2"/>
  <c r="R1200" i="2"/>
  <c r="R1078" i="2"/>
  <c r="R43933" i="2"/>
  <c r="R41859" i="2"/>
  <c r="R41857" i="2"/>
  <c r="R14495" i="2"/>
  <c r="R35464" i="2"/>
  <c r="R29526" i="2"/>
  <c r="R41151" i="2"/>
  <c r="R26043" i="2"/>
  <c r="R35006" i="2"/>
  <c r="R4456" i="2"/>
  <c r="R39943" i="2"/>
  <c r="R4513" i="2"/>
  <c r="R32018" i="2"/>
  <c r="R10230" i="2"/>
  <c r="R9041" i="2"/>
  <c r="R19528" i="2"/>
  <c r="R25227" i="2"/>
  <c r="R9678" i="2"/>
  <c r="R5708" i="2"/>
  <c r="R30795" i="2"/>
  <c r="R8515" i="2"/>
  <c r="R21578" i="2"/>
  <c r="R22208" i="2"/>
  <c r="R29577" i="2"/>
  <c r="R17866" i="2"/>
  <c r="R15802" i="2"/>
  <c r="R10697" i="2"/>
  <c r="R10554" i="2"/>
  <c r="R19031" i="2"/>
  <c r="R14296" i="2"/>
  <c r="R29082" i="2"/>
  <c r="R10613" i="2"/>
  <c r="R32415" i="2"/>
  <c r="R51083" i="2"/>
  <c r="R49568" i="2"/>
  <c r="R50810" i="2"/>
  <c r="R45480" i="2"/>
  <c r="R49229" i="2"/>
  <c r="R33829" i="2"/>
  <c r="R39591" i="2"/>
  <c r="R20240" i="2"/>
  <c r="R49692" i="2"/>
  <c r="R50355" i="2"/>
  <c r="R50315" i="2"/>
  <c r="R31037" i="2"/>
  <c r="R32555" i="2"/>
  <c r="R37741" i="2"/>
  <c r="R15034" i="2"/>
  <c r="R4222" i="2"/>
  <c r="R42621" i="2"/>
  <c r="R44072" i="2"/>
  <c r="R5488" i="2"/>
  <c r="R38431" i="2"/>
  <c r="R33158" i="2"/>
  <c r="R10470" i="2"/>
  <c r="R28707" i="2"/>
  <c r="R2976" i="2"/>
  <c r="R7060" i="2"/>
  <c r="R18002" i="2"/>
  <c r="R6617" i="2"/>
  <c r="R9257" i="2"/>
  <c r="R28013" i="2"/>
  <c r="R14587" i="2"/>
  <c r="R36816" i="2"/>
  <c r="R10870" i="2"/>
  <c r="R11969" i="2"/>
  <c r="R23935" i="2"/>
  <c r="R7494" i="2"/>
  <c r="R50961" i="2"/>
  <c r="R4290" i="2"/>
  <c r="R48743" i="2"/>
  <c r="R3621" i="2"/>
  <c r="R5725" i="2"/>
  <c r="R49851" i="2"/>
  <c r="R46610" i="2"/>
  <c r="R27687" i="2"/>
  <c r="R43077" i="2"/>
  <c r="R40697" i="2"/>
  <c r="R41901" i="2"/>
  <c r="R41418" i="2"/>
  <c r="R39760" i="2"/>
  <c r="R9450" i="2"/>
  <c r="R30941" i="2"/>
  <c r="R38367" i="2"/>
  <c r="R41956" i="2"/>
  <c r="R4787" i="2"/>
  <c r="R5038" i="2"/>
  <c r="R27593" i="2"/>
  <c r="R37007" i="2"/>
  <c r="R32569" i="2"/>
  <c r="R9792" i="2"/>
  <c r="R22730" i="2"/>
  <c r="R27872" i="2"/>
  <c r="R12197" i="2"/>
  <c r="R15874" i="2"/>
  <c r="R9118" i="2"/>
  <c r="R34741" i="2"/>
  <c r="R24817" i="2"/>
  <c r="R24697" i="2"/>
  <c r="R27956" i="2"/>
  <c r="R6653" i="2"/>
  <c r="R28520" i="2"/>
  <c r="R39761" i="2"/>
  <c r="R17867" i="2"/>
  <c r="R17597" i="2"/>
  <c r="R37581" i="2"/>
  <c r="R23562" i="2"/>
  <c r="R33612" i="2"/>
  <c r="R13941" i="2"/>
  <c r="R26293" i="2"/>
  <c r="R24947" i="2"/>
  <c r="R17263" i="2"/>
  <c r="R26697" i="2"/>
  <c r="R14684" i="2"/>
  <c r="R14185" i="2"/>
  <c r="R48658" i="2"/>
  <c r="R50691" i="2"/>
  <c r="R24329" i="2"/>
  <c r="R42395" i="2"/>
  <c r="R7088" i="2"/>
  <c r="R43211" i="2"/>
  <c r="R43978" i="2"/>
  <c r="R44747" i="2"/>
  <c r="R35033" i="2"/>
  <c r="R2281" i="2"/>
  <c r="R48504" i="2"/>
  <c r="R40481" i="2"/>
  <c r="R35121" i="2"/>
  <c r="R16765" i="2"/>
  <c r="R44575" i="2"/>
  <c r="R23101" i="2"/>
  <c r="R33905" i="2"/>
  <c r="R12754" i="2"/>
  <c r="R30905" i="2"/>
  <c r="R28436" i="2"/>
  <c r="R10411" i="2"/>
  <c r="R22696" i="2"/>
  <c r="R3605" i="2"/>
  <c r="R17438" i="2"/>
  <c r="R35387" i="2"/>
  <c r="R31200" i="2"/>
  <c r="R6168" i="2"/>
  <c r="R3778" i="2"/>
  <c r="R24818" i="2"/>
  <c r="R9895" i="2"/>
  <c r="R29396" i="2"/>
  <c r="R17368" i="2"/>
  <c r="R19070" i="2"/>
  <c r="R12159" i="2"/>
  <c r="R7025" i="2"/>
  <c r="R21705" i="2"/>
  <c r="R18466" i="2"/>
  <c r="R13997" i="2"/>
  <c r="R16319" i="2"/>
  <c r="R7038" i="2"/>
  <c r="R28490" i="2"/>
  <c r="R50454" i="2"/>
  <c r="R286" i="2"/>
  <c r="R1399" i="2"/>
  <c r="R5561" i="2"/>
  <c r="R44704" i="2"/>
  <c r="R40210" i="2"/>
  <c r="R36133" i="2"/>
  <c r="R41419" i="2"/>
  <c r="R4081" i="2"/>
  <c r="R2188" i="2"/>
  <c r="R40497" i="2"/>
  <c r="R46509" i="2"/>
  <c r="R42148" i="2"/>
  <c r="R28810" i="2"/>
  <c r="R35094" i="2"/>
  <c r="R31904" i="2"/>
  <c r="R3534" i="2"/>
  <c r="R7184" i="2"/>
  <c r="R45945" i="2"/>
  <c r="R9213" i="2"/>
  <c r="R38792" i="2"/>
  <c r="R5349" i="2"/>
  <c r="R12495" i="2"/>
  <c r="R30041" i="2"/>
  <c r="R12524" i="2"/>
  <c r="R30488" i="2"/>
  <c r="R14355" i="2"/>
  <c r="R9922" i="2"/>
  <c r="R17369" i="2"/>
  <c r="R24015" i="2"/>
  <c r="R23831" i="2"/>
  <c r="R29860" i="2"/>
  <c r="R29790" i="2"/>
  <c r="R19313" i="2"/>
  <c r="R22731" i="2"/>
  <c r="R9706" i="2"/>
  <c r="R763" i="2"/>
  <c r="R30542" i="2"/>
  <c r="R21551" i="2"/>
  <c r="R21966" i="2"/>
  <c r="R18936" i="2"/>
  <c r="R14087" i="2"/>
  <c r="R16365" i="2"/>
  <c r="R17498" i="2"/>
  <c r="R13799" i="2"/>
  <c r="R23724" i="2"/>
  <c r="R45900" i="2"/>
  <c r="R44959" i="2"/>
  <c r="R40068" i="2"/>
  <c r="R3570" i="2"/>
  <c r="R46976" i="2"/>
  <c r="R10978" i="2"/>
  <c r="R41637" i="2"/>
  <c r="R43056" i="2"/>
  <c r="R34953" i="2"/>
  <c r="R1700" i="2"/>
  <c r="R2636" i="2"/>
  <c r="R20187" i="2"/>
  <c r="R10255" i="2"/>
  <c r="R6045" i="2"/>
  <c r="R17868" i="2"/>
  <c r="R6747" i="2"/>
  <c r="R4885" i="2"/>
  <c r="R28437" i="2"/>
  <c r="R4128" i="2"/>
  <c r="R25733" i="2"/>
  <c r="R10063" i="2"/>
  <c r="R12689" i="2"/>
  <c r="R29527" i="2"/>
  <c r="R12751" i="2"/>
  <c r="R11947" i="2"/>
  <c r="R14385" i="2"/>
  <c r="R11895" i="2"/>
  <c r="R13593" i="2"/>
  <c r="R13257" i="2"/>
  <c r="R220" i="2"/>
  <c r="R46249" i="2"/>
  <c r="R48818" i="2"/>
  <c r="R23406" i="2"/>
  <c r="R7587" i="2"/>
  <c r="R49931" i="2"/>
  <c r="R1042" i="2"/>
  <c r="R3080" i="2"/>
  <c r="R50767" i="2"/>
  <c r="R47972" i="2"/>
  <c r="R7316" i="2"/>
  <c r="R4716" i="2"/>
  <c r="R1626" i="2"/>
  <c r="R44843" i="2"/>
  <c r="R34210" i="2"/>
  <c r="R6642" i="2"/>
  <c r="R11074" i="2"/>
  <c r="R26352" i="2"/>
  <c r="R46092" i="2"/>
  <c r="R37329" i="2"/>
  <c r="R748" i="2"/>
  <c r="R43695" i="2"/>
  <c r="R42133" i="2"/>
  <c r="R11713" i="2"/>
  <c r="R2053" i="2"/>
  <c r="R9150" i="2"/>
  <c r="R28235" i="2"/>
  <c r="R3853" i="2"/>
  <c r="R37437" i="2"/>
  <c r="R8869" i="2"/>
  <c r="R15002" i="2"/>
  <c r="R21883" i="2"/>
  <c r="R36116" i="2"/>
  <c r="R20375" i="2"/>
  <c r="R35250" i="2"/>
  <c r="R27110" i="2"/>
  <c r="R16766" i="2"/>
  <c r="R33841" i="2"/>
  <c r="R21967" i="2"/>
  <c r="R31247" i="2"/>
  <c r="R8631" i="2"/>
  <c r="R10252" i="2"/>
  <c r="R6012" i="2"/>
  <c r="R10756" i="2"/>
  <c r="R24678" i="2"/>
  <c r="R29397" i="2"/>
  <c r="R33743" i="2"/>
  <c r="R27247" i="2"/>
  <c r="R10008" i="2"/>
  <c r="R9334" i="2"/>
  <c r="R7929" i="2"/>
  <c r="R24889" i="2"/>
  <c r="R12984" i="2"/>
  <c r="R33218" i="2"/>
  <c r="R16767" i="2"/>
  <c r="R31145" i="2"/>
  <c r="R22368" i="2"/>
  <c r="R8493" i="2"/>
  <c r="R15363" i="2"/>
  <c r="R25712" i="2"/>
  <c r="R29497" i="2"/>
  <c r="R25354" i="2"/>
  <c r="R15761" i="2"/>
  <c r="R11739" i="2"/>
  <c r="R30024" i="2"/>
  <c r="R33100" i="2"/>
  <c r="R22900" i="2"/>
  <c r="R29949" i="2"/>
  <c r="R19059" i="2"/>
  <c r="R25151" i="2"/>
  <c r="R11688" i="2"/>
  <c r="R20473" i="2"/>
  <c r="R14522" i="2"/>
  <c r="R15605" i="2"/>
  <c r="R51207" i="2"/>
  <c r="R49435" i="2"/>
  <c r="R49580" i="2"/>
  <c r="R44157" i="2"/>
  <c r="R32573" i="2"/>
  <c r="R49147" i="2"/>
  <c r="R49126" i="2"/>
  <c r="R33371" i="2"/>
  <c r="R48879" i="2"/>
  <c r="R49249" i="2"/>
  <c r="R41762" i="2"/>
  <c r="R27216" i="2"/>
  <c r="R47484" i="2"/>
  <c r="R45307" i="2"/>
  <c r="R1452" i="2"/>
  <c r="R36817" i="2"/>
  <c r="R39325" i="2"/>
  <c r="R40662" i="2"/>
  <c r="R37552" i="2"/>
  <c r="R6769" i="2"/>
  <c r="R2713" i="2"/>
  <c r="R34358" i="2"/>
  <c r="R45040" i="2"/>
  <c r="R30708" i="2"/>
  <c r="R3271" i="2"/>
  <c r="R15762" i="2"/>
  <c r="R24976" i="2"/>
  <c r="R34610" i="2"/>
  <c r="R22022" i="2"/>
  <c r="R14178" i="2"/>
  <c r="R19331" i="2"/>
  <c r="R15131" i="2"/>
  <c r="R40395" i="2"/>
  <c r="R10603" i="2"/>
  <c r="R24386" i="2"/>
  <c r="R32781" i="2"/>
  <c r="R20979" i="2"/>
  <c r="R21521" i="2"/>
  <c r="R21584" i="2"/>
  <c r="R19269" i="2"/>
  <c r="R20394" i="2"/>
  <c r="R11127" i="2"/>
  <c r="R29211" i="2"/>
  <c r="R26505" i="2"/>
  <c r="R21467" i="2"/>
  <c r="R24221" i="2"/>
  <c r="R13134" i="2"/>
  <c r="R51075" i="2"/>
  <c r="R49911" i="2"/>
  <c r="R44637" i="2"/>
  <c r="R50047" i="2"/>
  <c r="R2732" i="2"/>
  <c r="R41449" i="2"/>
  <c r="R43820" i="2"/>
  <c r="R34604" i="2"/>
  <c r="R2568" i="2"/>
  <c r="R38948" i="2"/>
  <c r="R38724" i="2"/>
  <c r="R47032" i="2"/>
  <c r="R44510" i="2"/>
  <c r="R9130" i="2"/>
  <c r="R22012" i="2"/>
  <c r="R8818" i="2"/>
  <c r="R5673" i="2"/>
  <c r="R41037" i="2"/>
  <c r="R25895" i="2"/>
  <c r="R38669" i="2"/>
  <c r="R33350" i="2"/>
  <c r="R19158" i="2"/>
  <c r="R12001" i="2"/>
  <c r="R3911" i="2"/>
  <c r="R35446" i="2"/>
  <c r="R33934" i="2"/>
  <c r="R36842" i="2"/>
  <c r="R19850" i="2"/>
  <c r="R12123" i="2"/>
  <c r="R32661" i="2"/>
  <c r="R28933" i="2"/>
  <c r="R35465" i="2"/>
  <c r="R19270" i="2"/>
  <c r="R16534" i="2"/>
  <c r="R32768" i="2"/>
  <c r="R16423" i="2"/>
  <c r="R33101" i="2"/>
  <c r="R15750" i="2"/>
  <c r="R26568" i="2"/>
  <c r="R28293" i="2"/>
  <c r="R22446" i="2"/>
  <c r="R31793" i="2"/>
  <c r="R21681" i="2"/>
  <c r="R11272" i="2"/>
  <c r="R22711" i="2"/>
  <c r="R358" i="2"/>
  <c r="R51137" i="2"/>
  <c r="R45278" i="2"/>
  <c r="R48710" i="2"/>
  <c r="R3323" i="2"/>
  <c r="R41957" i="2"/>
  <c r="R48260" i="2"/>
  <c r="R42803" i="2"/>
  <c r="R14977" i="2"/>
  <c r="R36322" i="2"/>
  <c r="R34834" i="2"/>
  <c r="R28720" i="2"/>
  <c r="R25840" i="2"/>
  <c r="R40484" i="2"/>
  <c r="R36564" i="2"/>
  <c r="R30620" i="2"/>
  <c r="R33079" i="2"/>
  <c r="R33842" i="2"/>
  <c r="R19359" i="2"/>
  <c r="R21427" i="2"/>
  <c r="R29344" i="2"/>
  <c r="R34688" i="2"/>
  <c r="R17673" i="2"/>
  <c r="R19668" i="2"/>
  <c r="R24515" i="2"/>
  <c r="R14815" i="2"/>
  <c r="R48004" i="2"/>
  <c r="R31605" i="2"/>
  <c r="R48546" i="2"/>
  <c r="R3105" i="2"/>
  <c r="R46546" i="2"/>
  <c r="R4095" i="2"/>
  <c r="R32685" i="2"/>
  <c r="R48880" i="2"/>
  <c r="R46916" i="2"/>
  <c r="R3123" i="2"/>
  <c r="R33935" i="2"/>
  <c r="R10272" i="2"/>
  <c r="R41259" i="2"/>
  <c r="R41747" i="2"/>
  <c r="R19159" i="2"/>
  <c r="R8371" i="2"/>
  <c r="R47021" i="2"/>
  <c r="R34071" i="2"/>
  <c r="R42342" i="2"/>
  <c r="R13875" i="2"/>
  <c r="R29028" i="2"/>
  <c r="R40105" i="2"/>
  <c r="R30782" i="2"/>
  <c r="R27517" i="2"/>
  <c r="R30334" i="2"/>
  <c r="R11578" i="2"/>
  <c r="R25983" i="2"/>
  <c r="R5617" i="2"/>
  <c r="R38579" i="2"/>
  <c r="R29578" i="2"/>
  <c r="R27810" i="2"/>
  <c r="R18574" i="2"/>
  <c r="R6009" i="2"/>
  <c r="R11498" i="2"/>
  <c r="R7453" i="2"/>
  <c r="R4875" i="2"/>
  <c r="R36095" i="2"/>
  <c r="R31945" i="2"/>
  <c r="R21634" i="2"/>
  <c r="R15536" i="2"/>
  <c r="R10347" i="2"/>
  <c r="R7410" i="2"/>
  <c r="R12216" i="2"/>
  <c r="R18410" i="2"/>
  <c r="R19941" i="2"/>
  <c r="R8622" i="2"/>
  <c r="R11172" i="2"/>
  <c r="R14423" i="2"/>
  <c r="R50783" i="2"/>
  <c r="R50430" i="2"/>
  <c r="R50393" i="2"/>
  <c r="R50980" i="2"/>
  <c r="R47756" i="2"/>
  <c r="R49399" i="2"/>
  <c r="R43499" i="2"/>
  <c r="R39396" i="2"/>
  <c r="R9077" i="2"/>
  <c r="R3546" i="2"/>
  <c r="R37368" i="2"/>
  <c r="R37764" i="2"/>
  <c r="R5008" i="2"/>
  <c r="R42835" i="2"/>
  <c r="R31267" i="2"/>
  <c r="R32917" i="2"/>
  <c r="R15568" i="2"/>
  <c r="R21154" i="2"/>
  <c r="R29232" i="2"/>
  <c r="R28014" i="2"/>
  <c r="R34220" i="2"/>
  <c r="R30101" i="2"/>
  <c r="R9584" i="2"/>
  <c r="R23676" i="2"/>
  <c r="R23544" i="2"/>
  <c r="R22326" i="2"/>
  <c r="R26913" i="2"/>
  <c r="R7379" i="2"/>
  <c r="R18369" i="2"/>
  <c r="R15346" i="2"/>
  <c r="R34145" i="2"/>
  <c r="R31740" i="2"/>
  <c r="R1182" i="2"/>
  <c r="R20669" i="2"/>
  <c r="R12308" i="2"/>
  <c r="R23738" i="2"/>
  <c r="R14059" i="2"/>
  <c r="R226" i="2"/>
  <c r="R3737" i="2"/>
  <c r="R50290" i="2"/>
  <c r="R39865" i="2"/>
  <c r="R24141" i="2"/>
  <c r="R5614" i="2"/>
  <c r="R44438" i="2"/>
  <c r="R48037" i="2"/>
  <c r="R45395" i="2"/>
  <c r="R41505" i="2"/>
  <c r="R34461" i="2"/>
  <c r="R33384" i="2"/>
  <c r="R47233" i="2"/>
  <c r="R47754" i="2"/>
  <c r="R45953" i="2"/>
  <c r="R11143" i="2"/>
  <c r="R48642" i="2"/>
  <c r="R47025" i="2"/>
  <c r="R1756" i="2"/>
  <c r="R43288" i="2"/>
  <c r="R39343" i="2"/>
  <c r="R2584" i="2"/>
  <c r="R43587" i="2"/>
  <c r="R29450" i="2"/>
  <c r="R39241" i="2"/>
  <c r="R40452" i="2"/>
  <c r="R19060" i="2"/>
  <c r="R32830" i="2"/>
  <c r="R19559" i="2"/>
  <c r="R28934" i="2"/>
  <c r="R28721" i="2"/>
  <c r="R41834" i="2"/>
  <c r="R29528" i="2"/>
  <c r="R37298" i="2"/>
  <c r="R25122" i="2"/>
  <c r="R8487" i="2"/>
  <c r="R26073" i="2"/>
  <c r="R22646" i="2"/>
  <c r="R35031" i="2"/>
  <c r="R26728" i="2"/>
  <c r="R35406" i="2"/>
  <c r="R35898" i="2"/>
  <c r="R30783" i="2"/>
  <c r="R13753" i="2"/>
  <c r="R23102" i="2"/>
  <c r="R29705" i="2"/>
  <c r="R28015" i="2"/>
  <c r="R21585" i="2"/>
  <c r="R33704" i="2"/>
  <c r="R13827" i="2"/>
  <c r="R25152" i="2"/>
  <c r="R18090" i="2"/>
  <c r="R33298" i="2"/>
  <c r="R13642" i="2"/>
  <c r="R12577" i="2"/>
  <c r="R19884" i="2"/>
  <c r="R14233" i="2"/>
  <c r="R50648" i="2"/>
  <c r="R50743" i="2"/>
  <c r="R50888" i="2"/>
  <c r="R47194" i="2"/>
  <c r="R35746" i="2"/>
  <c r="R44652" i="2"/>
  <c r="R299" i="2"/>
  <c r="R45041" i="2"/>
  <c r="R944" i="2"/>
  <c r="R32079" i="2"/>
  <c r="R42355" i="2"/>
  <c r="R45360" i="2"/>
  <c r="R40789" i="2"/>
  <c r="R45922" i="2"/>
  <c r="R2974" i="2"/>
  <c r="R23911" i="2"/>
  <c r="R30469" i="2"/>
  <c r="R26294" i="2"/>
  <c r="R7332" i="2"/>
  <c r="R1940" i="2"/>
  <c r="R9683" i="2"/>
  <c r="R43836" i="2"/>
  <c r="R40060" i="2"/>
  <c r="R43384" i="2"/>
  <c r="R7596" i="2"/>
  <c r="R41623" i="2"/>
  <c r="R15284" i="2"/>
  <c r="R41842" i="2"/>
  <c r="R25918" i="2"/>
  <c r="R35881" i="2"/>
  <c r="R2058" i="2"/>
  <c r="R42768" i="2"/>
  <c r="R29083" i="2"/>
  <c r="R8304" i="2"/>
  <c r="R3434" i="2"/>
  <c r="R8910" i="2"/>
  <c r="R4119" i="2"/>
  <c r="R29915" i="2"/>
  <c r="R45608" i="2"/>
  <c r="R35281" i="2"/>
  <c r="R18262" i="2"/>
  <c r="R17674" i="2"/>
  <c r="R28521" i="2"/>
  <c r="R20825" i="2"/>
  <c r="R21938" i="2"/>
  <c r="R22901" i="2"/>
  <c r="R27709" i="2"/>
  <c r="R5837" i="2"/>
  <c r="R17418" i="2"/>
  <c r="R13663" i="2"/>
  <c r="R22013" i="2"/>
  <c r="R31338" i="2"/>
  <c r="R11680" i="2"/>
  <c r="R20248" i="2"/>
  <c r="R16768" i="2"/>
  <c r="R35321" i="2"/>
  <c r="R12826" i="2"/>
  <c r="R13072" i="2"/>
  <c r="R9218" i="2"/>
  <c r="R22561" i="2"/>
  <c r="R16325" i="2"/>
  <c r="R15036" i="2"/>
  <c r="R18109" i="2"/>
  <c r="R10718" i="2"/>
  <c r="R24250" i="2"/>
  <c r="R21682" i="2"/>
  <c r="R22890" i="2"/>
  <c r="R12086" i="2"/>
  <c r="R50642" i="2"/>
  <c r="R50471" i="2"/>
  <c r="R48852" i="2"/>
  <c r="R28362" i="2"/>
  <c r="R52" i="2"/>
  <c r="R48366" i="2"/>
  <c r="R49699" i="2"/>
  <c r="R38006" i="2"/>
  <c r="R34359" i="2"/>
  <c r="R42060" i="2"/>
  <c r="R13659" i="2"/>
  <c r="R44109" i="2"/>
  <c r="R41949" i="2"/>
  <c r="R36101" i="2"/>
  <c r="R2365" i="2"/>
  <c r="R33427" i="2"/>
  <c r="R13409" i="2"/>
  <c r="R42340" i="2"/>
  <c r="R38757" i="2"/>
  <c r="R43137" i="2"/>
  <c r="R6441" i="2"/>
  <c r="R37812" i="2"/>
  <c r="R39899" i="2"/>
  <c r="R2076" i="2"/>
  <c r="R46301" i="2"/>
  <c r="R23725" i="2"/>
  <c r="R5373" i="2"/>
  <c r="R34407" i="2"/>
  <c r="R39762" i="2"/>
  <c r="R6002" i="2"/>
  <c r="R32129" i="2"/>
  <c r="R30182" i="2"/>
  <c r="R42419" i="2"/>
  <c r="R10584" i="2"/>
  <c r="R17780" i="2"/>
  <c r="R13144" i="2"/>
  <c r="R31442" i="2"/>
  <c r="R25676" i="2"/>
  <c r="R33710" i="2"/>
  <c r="R29774" i="2"/>
  <c r="R28363" i="2"/>
  <c r="R24735" i="2"/>
  <c r="R26346" i="2"/>
  <c r="R19360" i="2"/>
  <c r="R14284" i="2"/>
  <c r="R11493" i="2"/>
  <c r="R11173" i="2"/>
  <c r="R9804" i="2"/>
  <c r="R15518" i="2"/>
  <c r="R11746" i="2"/>
  <c r="R44139" i="2"/>
  <c r="R49231" i="2"/>
  <c r="R49485" i="2"/>
  <c r="R49057" i="2"/>
  <c r="R41896" i="2"/>
  <c r="R6614" i="2"/>
  <c r="R7516" i="2"/>
  <c r="R48947" i="2"/>
  <c r="R448" i="2"/>
  <c r="R32385" i="2"/>
  <c r="R32662" i="2"/>
  <c r="R8585" i="2"/>
  <c r="R49038" i="2"/>
  <c r="R33478" i="2"/>
  <c r="R4512" i="2"/>
  <c r="R5784" i="2"/>
  <c r="R37770" i="2"/>
  <c r="R6090" i="2"/>
  <c r="R29175" i="2"/>
  <c r="R43887" i="2"/>
  <c r="R26816" i="2"/>
  <c r="R12650" i="2"/>
  <c r="R40790" i="2"/>
  <c r="R8670" i="2"/>
  <c r="R33520" i="2"/>
  <c r="R34689" i="2"/>
  <c r="R24819" i="2"/>
  <c r="R33790" i="2"/>
  <c r="R27735" i="2"/>
  <c r="R12414" i="2"/>
  <c r="R28236" i="2"/>
  <c r="R26189" i="2"/>
  <c r="R33385" i="2"/>
  <c r="R21939" i="2"/>
  <c r="R13759" i="2"/>
  <c r="R24452" i="2"/>
  <c r="R46851" i="2"/>
  <c r="R50701" i="2"/>
  <c r="R276" i="2"/>
  <c r="R48076" i="2"/>
  <c r="R45579" i="2"/>
  <c r="R49112" i="2"/>
  <c r="R48296" i="2"/>
  <c r="R47314" i="2"/>
  <c r="R5589" i="2"/>
  <c r="R46990" i="2"/>
  <c r="R45049" i="2"/>
  <c r="R7789" i="2"/>
  <c r="R4062" i="2"/>
  <c r="R34755" i="2"/>
  <c r="R44311" i="2"/>
  <c r="R26295" i="2"/>
  <c r="R26817" i="2"/>
  <c r="R46312" i="2"/>
  <c r="R41068" i="2"/>
  <c r="R45641" i="2"/>
  <c r="R35092" i="2"/>
  <c r="R25206" i="2"/>
  <c r="R34011" i="2"/>
  <c r="R26849" i="2"/>
  <c r="R16246" i="2"/>
  <c r="R35778" i="2"/>
  <c r="R36485" i="2"/>
  <c r="R33441" i="2"/>
  <c r="R31509" i="2"/>
  <c r="R17970" i="2"/>
  <c r="R23343" i="2"/>
  <c r="R18610" i="2"/>
  <c r="R30928" i="2"/>
  <c r="R19489" i="2"/>
  <c r="R12291" i="2"/>
  <c r="R17675" i="2"/>
  <c r="R20376" i="2"/>
  <c r="R17676" i="2"/>
  <c r="R20486" i="2"/>
  <c r="R1695" i="2"/>
  <c r="R48845" i="2"/>
  <c r="R46332" i="2"/>
  <c r="R11304" i="2"/>
  <c r="R37742" i="2"/>
  <c r="R15146" i="2"/>
  <c r="R37649" i="2"/>
  <c r="R40439" i="2"/>
  <c r="R9947" i="2"/>
  <c r="R5149" i="2"/>
  <c r="R10855" i="2"/>
  <c r="R25894" i="2"/>
  <c r="R31268" i="2"/>
  <c r="R44719" i="2"/>
  <c r="R13450" i="2"/>
  <c r="R34239" i="2"/>
  <c r="R44342" i="2"/>
  <c r="R15259" i="2"/>
  <c r="R34360" i="2"/>
  <c r="R21884" i="2"/>
  <c r="R8904" i="2"/>
  <c r="R7482" i="2"/>
  <c r="R5353" i="2"/>
  <c r="R23146" i="2"/>
  <c r="R36456" i="2"/>
  <c r="R12322" i="2"/>
  <c r="R28756" i="2"/>
  <c r="R9499" i="2"/>
  <c r="R12563" i="2"/>
  <c r="R19647" i="2"/>
  <c r="R8452" i="2"/>
  <c r="R31585" i="2"/>
  <c r="R14853" i="2"/>
  <c r="R28213" i="2"/>
  <c r="R51077" i="2"/>
  <c r="R51135" i="2"/>
  <c r="R50627" i="2"/>
  <c r="R924" i="2"/>
  <c r="R249" i="2"/>
  <c r="R47072" i="2"/>
  <c r="R46628" i="2"/>
  <c r="R48424" i="2"/>
  <c r="R4501" i="2"/>
  <c r="R4352" i="2"/>
  <c r="R4860" i="2"/>
  <c r="R1861" i="2"/>
  <c r="R1711" i="2"/>
  <c r="R15290" i="2"/>
  <c r="R25571" i="2"/>
  <c r="R35443" i="2"/>
  <c r="R585" i="2"/>
  <c r="R46720" i="2"/>
  <c r="R5063" i="2"/>
  <c r="R5980" i="2"/>
  <c r="R44605" i="2"/>
  <c r="R4204" i="2"/>
  <c r="R37239" i="2"/>
  <c r="R43358" i="2"/>
  <c r="R33711" i="2"/>
  <c r="R28584" i="2"/>
  <c r="R31146" i="2"/>
  <c r="R26168" i="2"/>
  <c r="R36981" i="2"/>
  <c r="R43161" i="2"/>
  <c r="R18519" i="2"/>
  <c r="R44529" i="2"/>
  <c r="R8693" i="2"/>
  <c r="R3509" i="2"/>
  <c r="R35099" i="2"/>
  <c r="R17769" i="2"/>
  <c r="R23515" i="2"/>
  <c r="R23964" i="2"/>
  <c r="R36831" i="2"/>
  <c r="R29271" i="2"/>
  <c r="R22369" i="2"/>
  <c r="R25581" i="2"/>
  <c r="R40891" i="2"/>
  <c r="R23869" i="2"/>
  <c r="R14814" i="2"/>
  <c r="R27324" i="2"/>
  <c r="R20309" i="2"/>
  <c r="R32080" i="2"/>
  <c r="R5604" i="2"/>
  <c r="R33403" i="2"/>
  <c r="R24553" i="2"/>
  <c r="R24547" i="2"/>
  <c r="R13583" i="2"/>
  <c r="R16281" i="2"/>
  <c r="R13489" i="2"/>
  <c r="R24820" i="2"/>
  <c r="R17956" i="2"/>
  <c r="R14198" i="2"/>
  <c r="R3459" i="2"/>
  <c r="R15829" i="2"/>
  <c r="R1270" i="2"/>
  <c r="R3350" i="2"/>
  <c r="R4978" i="2"/>
  <c r="R48045" i="2"/>
  <c r="R287" i="2"/>
  <c r="R45170" i="2"/>
  <c r="R1668" i="2"/>
  <c r="R41581" i="2"/>
  <c r="R1315" i="2"/>
  <c r="R45095" i="2"/>
  <c r="R44248" i="2"/>
  <c r="R7768" i="2"/>
  <c r="R22771" i="2"/>
  <c r="R42716" i="2"/>
  <c r="R6434" i="2"/>
  <c r="R42099" i="2"/>
  <c r="R45038" i="2"/>
  <c r="R13749" i="2"/>
  <c r="R12021" i="2"/>
  <c r="R41124" i="2"/>
  <c r="R22562" i="2"/>
  <c r="R19942" i="2"/>
  <c r="R38740" i="2"/>
  <c r="R36843" i="2"/>
  <c r="R11942" i="2"/>
  <c r="R28282" i="2"/>
  <c r="R14619" i="2"/>
  <c r="R26613" i="2"/>
  <c r="R16769" i="2"/>
  <c r="R7194" i="2"/>
  <c r="R20920" i="2"/>
  <c r="R30108" i="2"/>
  <c r="R35122" i="2"/>
  <c r="R11217" i="2"/>
  <c r="R31366" i="2"/>
  <c r="R48474" i="2"/>
  <c r="R16361" i="2"/>
  <c r="R23140" i="2"/>
  <c r="R35735" i="2"/>
  <c r="R20052" i="2"/>
  <c r="R18881" i="2"/>
  <c r="R19361" i="2"/>
  <c r="R50787" i="2"/>
  <c r="R49027" i="2"/>
  <c r="R49666" i="2"/>
  <c r="R9755" i="2"/>
  <c r="R39471" i="2"/>
  <c r="R47146" i="2"/>
  <c r="R49128" i="2"/>
  <c r="R47062" i="2"/>
  <c r="R37667" i="2"/>
  <c r="R45449" i="2"/>
  <c r="R44787" i="2"/>
  <c r="R48694" i="2"/>
  <c r="R2726" i="2"/>
  <c r="R4873" i="2"/>
  <c r="R35560" i="2"/>
  <c r="R30246" i="2"/>
  <c r="R28976" i="2"/>
  <c r="R37351" i="2"/>
  <c r="R4482" i="2"/>
  <c r="R35874" i="2"/>
  <c r="R43201" i="2"/>
  <c r="R44548" i="2"/>
  <c r="R11021" i="2"/>
  <c r="R5828" i="2"/>
  <c r="R36613" i="2"/>
  <c r="R12502" i="2"/>
  <c r="R32431" i="2"/>
  <c r="R16770" i="2"/>
  <c r="R13853" i="2"/>
  <c r="R34284" i="2"/>
  <c r="R37231" i="2"/>
  <c r="R37185" i="2"/>
  <c r="R36282" i="2"/>
  <c r="R30840" i="2"/>
  <c r="R11064" i="2"/>
  <c r="R12236" i="2"/>
  <c r="R26190" i="2"/>
  <c r="R27343" i="2"/>
  <c r="R7624" i="2"/>
  <c r="R21968" i="2"/>
  <c r="R20583" i="2"/>
  <c r="R21007" i="2"/>
  <c r="R32200" i="2"/>
  <c r="R23037" i="2"/>
  <c r="R18151" i="2"/>
  <c r="R48305" i="2"/>
  <c r="R5344" i="2"/>
  <c r="R42887" i="2"/>
  <c r="R44521" i="2"/>
  <c r="R43934" i="2"/>
  <c r="R42542" i="2"/>
  <c r="R6702" i="2"/>
  <c r="R46020" i="2"/>
  <c r="R558" i="2"/>
  <c r="R41135" i="2"/>
  <c r="R36415" i="2"/>
  <c r="R42877" i="2"/>
  <c r="R35146" i="2"/>
  <c r="R12111" i="2"/>
  <c r="R33559" i="2"/>
  <c r="R35452" i="2"/>
  <c r="R8098" i="2"/>
  <c r="R26877" i="2"/>
  <c r="R28522" i="2"/>
  <c r="R9051" i="2"/>
  <c r="R18110" i="2"/>
  <c r="R20697" i="2"/>
  <c r="R20058" i="2"/>
  <c r="R20343" i="2"/>
  <c r="R51026" i="2"/>
  <c r="R40798" i="2"/>
  <c r="R837" i="2"/>
  <c r="R12295" i="2"/>
  <c r="R16530" i="2"/>
  <c r="R43834" i="2"/>
  <c r="R4230" i="2"/>
  <c r="R48267" i="2"/>
  <c r="R12560" i="2"/>
  <c r="R706" i="2"/>
  <c r="R22293" i="2"/>
  <c r="R14525" i="2"/>
  <c r="R38338" i="2"/>
  <c r="R40498" i="2"/>
  <c r="R1411" i="2"/>
  <c r="R13088" i="2"/>
  <c r="R46029" i="2"/>
  <c r="R19943" i="2"/>
  <c r="R10995" i="2"/>
  <c r="R41866" i="2"/>
  <c r="R29791" i="2"/>
  <c r="R36565" i="2"/>
  <c r="R39633" i="2"/>
  <c r="R44561" i="2"/>
  <c r="R9815" i="2"/>
  <c r="R36671" i="2"/>
  <c r="R7455" i="2"/>
  <c r="R20188" i="2"/>
  <c r="R32721" i="2"/>
  <c r="R41160" i="2"/>
  <c r="R38203" i="2"/>
  <c r="R19271" i="2"/>
  <c r="R35980" i="2"/>
  <c r="R21786" i="2"/>
  <c r="R35057" i="2"/>
  <c r="R31576" i="2"/>
  <c r="R10085" i="2"/>
  <c r="R31820" i="2"/>
  <c r="R17626" i="2"/>
  <c r="R9523" i="2"/>
  <c r="R10831" i="2"/>
  <c r="R11646" i="2"/>
  <c r="R38353" i="2"/>
  <c r="R10557" i="2"/>
  <c r="R11846" i="2"/>
  <c r="R11482" i="2"/>
  <c r="R16280" i="2"/>
  <c r="R34888" i="2"/>
  <c r="R21008" i="2"/>
  <c r="R24929" i="2"/>
  <c r="R30305" i="2"/>
  <c r="R13352" i="2"/>
  <c r="R18263" i="2"/>
  <c r="R18924" i="2"/>
  <c r="R22118" i="2"/>
  <c r="R15841" i="2"/>
  <c r="R23266" i="2"/>
  <c r="R12622" i="2"/>
  <c r="R12958" i="2"/>
  <c r="R15969" i="2"/>
  <c r="R15881" i="2"/>
  <c r="R48297" i="2"/>
  <c r="R2653" i="2"/>
  <c r="R40242" i="2"/>
  <c r="R38050" i="2"/>
  <c r="R2177" i="2"/>
  <c r="R28839" i="2"/>
  <c r="R15217" i="2"/>
  <c r="R19774" i="2"/>
  <c r="R40090" i="2"/>
  <c r="R41688" i="2"/>
  <c r="R31559" i="2"/>
  <c r="R32035" i="2"/>
  <c r="R30320" i="2"/>
  <c r="R18508" i="2"/>
  <c r="R48648" i="2"/>
  <c r="R45358" i="2"/>
  <c r="R50087" i="2"/>
  <c r="R37143" i="2"/>
  <c r="R38521" i="2"/>
  <c r="R1743" i="2"/>
  <c r="R3602" i="2"/>
  <c r="R44638" i="2"/>
  <c r="R43221" i="2"/>
  <c r="R2347" i="2"/>
  <c r="R46836" i="2"/>
  <c r="R8122" i="2"/>
  <c r="R32178" i="2"/>
  <c r="R43594" i="2"/>
  <c r="R45587" i="2"/>
  <c r="R14362" i="2"/>
  <c r="R45213" i="2"/>
  <c r="R39933" i="2"/>
  <c r="R35136" i="2"/>
  <c r="R28178" i="2"/>
  <c r="R4026" i="2"/>
  <c r="R28777" i="2"/>
  <c r="R11344" i="2"/>
  <c r="R25593" i="2"/>
  <c r="R36913" i="2"/>
  <c r="R13910" i="2"/>
  <c r="R7057" i="2"/>
  <c r="R19138" i="2"/>
  <c r="R20643" i="2"/>
  <c r="R9978" i="2"/>
  <c r="R19415" i="2"/>
  <c r="R19295" i="2"/>
  <c r="R15074" i="2"/>
  <c r="R8851" i="2"/>
  <c r="R2515" i="2"/>
  <c r="R3781" i="2"/>
  <c r="R50273" i="2"/>
  <c r="R44968" i="2"/>
  <c r="R18309" i="2"/>
  <c r="R854" i="2"/>
  <c r="R39823" i="2"/>
  <c r="R6158" i="2"/>
  <c r="R47857" i="2"/>
  <c r="R38949" i="2"/>
  <c r="R43138" i="2"/>
  <c r="R22294" i="2"/>
  <c r="R32918" i="2"/>
  <c r="R16586" i="2"/>
  <c r="R24821" i="2"/>
  <c r="R34495" i="2"/>
  <c r="R5103" i="2"/>
  <c r="R5752" i="2"/>
  <c r="R24239" i="2"/>
  <c r="R28722" i="2"/>
  <c r="R45064" i="2"/>
  <c r="R31916" i="2"/>
  <c r="R10828" i="2"/>
  <c r="R9258" i="2"/>
  <c r="R23174" i="2"/>
  <c r="R9276" i="2"/>
  <c r="R28392" i="2"/>
  <c r="R10997" i="2"/>
  <c r="R18468" i="2"/>
  <c r="R22183" i="2"/>
  <c r="R29" i="2"/>
  <c r="R49846" i="2"/>
  <c r="R50352" i="2"/>
  <c r="R49446" i="2"/>
  <c r="R37783" i="2"/>
  <c r="R31634" i="2"/>
  <c r="R44323" i="2"/>
  <c r="R12903" i="2"/>
  <c r="R35418" i="2"/>
  <c r="R41441" i="2"/>
  <c r="R36972" i="2"/>
  <c r="R36017" i="2"/>
  <c r="R27827" i="2"/>
  <c r="R33627" i="2"/>
  <c r="R33265" i="2"/>
  <c r="R14166" i="2"/>
  <c r="R16566" i="2"/>
  <c r="R24551" i="2"/>
  <c r="R24493" i="2"/>
  <c r="R21240" i="2"/>
  <c r="R25078" i="2"/>
  <c r="R32055" i="2"/>
  <c r="R23711" i="2"/>
  <c r="R17355" i="2"/>
  <c r="R8860" i="2"/>
  <c r="R27081" i="2"/>
  <c r="R23580" i="2"/>
  <c r="R44542" i="2"/>
  <c r="R48790" i="2"/>
  <c r="R948" i="2"/>
  <c r="R9237" i="2"/>
  <c r="R1642" i="2"/>
  <c r="R8703" i="2"/>
  <c r="R2905" i="2"/>
  <c r="R21748" i="2"/>
  <c r="R35498" i="2"/>
  <c r="R26888" i="2"/>
  <c r="R37331" i="2"/>
  <c r="R3896" i="2"/>
  <c r="R27922" i="2"/>
  <c r="R8027" i="2"/>
  <c r="R9814" i="2"/>
  <c r="R27923" i="2"/>
  <c r="R13096" i="2"/>
  <c r="R21137" i="2"/>
  <c r="R25429" i="2"/>
  <c r="R28386" i="2"/>
  <c r="R13176" i="2"/>
  <c r="R14916" i="2"/>
  <c r="R19714" i="2"/>
  <c r="R13035" i="2"/>
  <c r="R19767" i="2"/>
  <c r="R19032" i="2"/>
  <c r="R30580" i="2"/>
  <c r="R16437" i="2"/>
  <c r="R16438" i="2"/>
  <c r="R50409" i="2"/>
  <c r="R48445" i="2"/>
  <c r="R50829" i="2"/>
  <c r="R49281" i="2"/>
  <c r="R48121" i="2"/>
  <c r="R45596" i="2"/>
  <c r="R30505" i="2"/>
  <c r="R38897" i="2"/>
  <c r="R43490" i="2"/>
  <c r="R3030" i="2"/>
  <c r="R26549" i="2"/>
  <c r="R43802" i="2"/>
  <c r="R46270" i="2"/>
  <c r="R20721" i="2"/>
  <c r="R6974" i="2"/>
  <c r="R42110" i="2"/>
  <c r="R12426" i="2"/>
  <c r="R9481" i="2"/>
  <c r="R27762" i="2"/>
  <c r="R28723" i="2"/>
  <c r="R28438" i="2"/>
  <c r="R22044" i="2"/>
  <c r="R13888" i="2"/>
  <c r="R21706" i="2"/>
  <c r="R26283" i="2"/>
  <c r="R13566" i="2"/>
  <c r="R5459" i="2"/>
  <c r="R21365" i="2"/>
  <c r="R50879" i="2"/>
  <c r="R45059" i="2"/>
  <c r="R35341" i="2"/>
  <c r="R34690" i="2"/>
  <c r="R5013" i="2"/>
  <c r="R32333" i="2"/>
  <c r="R34415" i="2"/>
  <c r="R35282" i="2"/>
  <c r="R30206" i="2"/>
  <c r="R24998" i="2"/>
  <c r="R40428" i="2"/>
  <c r="R31668" i="2"/>
  <c r="R20607" i="2"/>
  <c r="R18292" i="2"/>
  <c r="R49605" i="2"/>
  <c r="R50827" i="2"/>
  <c r="R4090" i="2"/>
  <c r="R49066" i="2"/>
  <c r="R10819" i="2"/>
  <c r="R35273" i="2"/>
  <c r="R6325" i="2"/>
  <c r="R44385" i="2"/>
  <c r="R29579" i="2"/>
  <c r="R34742" i="2"/>
  <c r="R23127" i="2"/>
  <c r="R37121" i="2"/>
  <c r="R38138" i="2"/>
  <c r="R41113" i="2"/>
  <c r="R39151" i="2"/>
  <c r="R31423" i="2"/>
  <c r="R43331" i="2"/>
  <c r="R35829" i="2"/>
  <c r="R12756" i="2"/>
  <c r="R2977" i="2"/>
  <c r="R19021" i="2"/>
  <c r="R25064" i="2"/>
  <c r="R24365" i="2"/>
  <c r="R23677" i="2"/>
  <c r="R16479" i="2"/>
  <c r="R21556" i="2"/>
  <c r="R5882" i="2"/>
  <c r="R47388" i="2"/>
  <c r="R1125" i="2"/>
  <c r="R41943" i="2"/>
  <c r="R8541" i="2"/>
  <c r="R39900" i="2"/>
  <c r="R29291" i="2"/>
  <c r="R6394" i="2"/>
  <c r="R7315" i="2"/>
  <c r="R5023" i="2"/>
  <c r="R15158" i="2"/>
  <c r="R31577" i="2"/>
  <c r="R24241" i="2"/>
  <c r="R20099" i="2"/>
  <c r="R6007" i="2"/>
  <c r="R15104" i="2"/>
  <c r="R49543" i="2"/>
  <c r="R44784" i="2"/>
  <c r="R7307" i="2"/>
  <c r="R4344" i="2"/>
  <c r="R10438" i="2"/>
  <c r="R46268" i="2"/>
  <c r="R45903" i="2"/>
  <c r="R49409" i="2"/>
  <c r="R48844" i="2"/>
  <c r="R40923" i="2"/>
  <c r="R2759" i="2"/>
  <c r="R46467" i="2"/>
  <c r="R48930" i="2"/>
  <c r="R43405" i="2"/>
  <c r="R4505" i="2"/>
  <c r="R48467" i="2"/>
  <c r="R47698" i="2"/>
  <c r="R3930" i="2"/>
  <c r="R43440" i="2"/>
  <c r="R30906" i="2"/>
  <c r="R32700" i="2"/>
  <c r="R4372" i="2"/>
  <c r="R6772" i="2"/>
  <c r="R11528" i="2"/>
  <c r="R14820" i="2"/>
  <c r="R39601" i="2"/>
  <c r="R30709" i="2"/>
  <c r="R31828" i="2"/>
  <c r="R16045" i="2"/>
  <c r="R26438" i="2"/>
  <c r="R13980" i="2"/>
  <c r="R32808" i="2"/>
  <c r="R9187" i="2"/>
  <c r="R18882" i="2"/>
  <c r="R11067" i="2"/>
  <c r="R13565" i="2"/>
  <c r="R17781" i="2"/>
  <c r="R26981" i="2"/>
  <c r="R15192" i="2"/>
  <c r="R16091" i="2"/>
  <c r="R6775" i="2"/>
  <c r="R48360" i="2"/>
  <c r="R50388" i="2"/>
  <c r="R5112" i="2"/>
  <c r="R8999" i="2"/>
  <c r="R24069" i="2"/>
  <c r="R4401" i="2"/>
  <c r="R22791" i="2"/>
  <c r="R3793" i="2"/>
  <c r="R28110" i="2"/>
  <c r="R3829" i="2"/>
  <c r="R3198" i="2"/>
  <c r="R12446" i="2"/>
  <c r="R23678" i="2"/>
  <c r="R30389" i="2"/>
  <c r="R24198" i="2"/>
  <c r="R22370" i="2"/>
  <c r="R30025" i="2"/>
  <c r="R19211" i="2"/>
  <c r="R31946" i="2"/>
  <c r="R15487" i="2"/>
  <c r="R34393" i="2"/>
  <c r="R16279" i="2"/>
  <c r="R12374" i="2"/>
  <c r="R14201" i="2"/>
  <c r="R28523" i="2"/>
  <c r="R15005" i="2"/>
  <c r="R47407" i="2"/>
  <c r="R48244" i="2"/>
  <c r="R49272" i="2"/>
  <c r="R44162" i="2"/>
  <c r="R2213" i="2"/>
  <c r="R11032" i="2"/>
  <c r="R42591" i="2"/>
  <c r="R48036" i="2"/>
  <c r="R3482" i="2"/>
  <c r="R44771" i="2"/>
  <c r="R3636" i="2"/>
  <c r="R3217" i="2"/>
  <c r="R16583" i="2"/>
  <c r="R36634" i="2"/>
  <c r="R4402" i="2"/>
  <c r="R22263" i="2"/>
  <c r="R38061" i="2"/>
  <c r="R22507" i="2"/>
  <c r="R34667" i="2"/>
  <c r="R19782" i="2"/>
  <c r="R25594" i="2"/>
  <c r="R18339" i="2"/>
  <c r="R18264" i="2"/>
  <c r="R27763" i="2"/>
  <c r="R23862" i="2"/>
  <c r="R11961" i="2"/>
  <c r="R43032" i="2"/>
  <c r="R13493" i="2"/>
  <c r="R15784" i="2"/>
  <c r="R13520" i="2"/>
  <c r="R42349" i="2"/>
  <c r="R41942" i="2"/>
  <c r="R45020" i="2"/>
  <c r="R42925" i="2"/>
  <c r="R49279" i="2"/>
  <c r="R1864" i="2"/>
  <c r="R3822" i="2"/>
  <c r="R24822" i="2"/>
  <c r="R4298" i="2"/>
  <c r="R1641" i="2"/>
  <c r="R35251" i="2"/>
  <c r="R18133" i="2"/>
  <c r="R8062" i="2"/>
  <c r="R26914" i="2"/>
  <c r="R21671" i="2"/>
  <c r="R8791" i="2"/>
  <c r="R13158" i="2"/>
  <c r="R17647" i="2"/>
  <c r="R11678" i="2"/>
  <c r="R14180" i="2"/>
  <c r="R27834" i="2"/>
  <c r="R805" i="2"/>
  <c r="R48831" i="2"/>
  <c r="R6285" i="2"/>
  <c r="R45534" i="2"/>
  <c r="R403" i="2"/>
  <c r="R49591" i="2"/>
  <c r="R49721" i="2"/>
  <c r="R1063" i="2"/>
  <c r="R38883" i="2"/>
  <c r="R41400" i="2"/>
  <c r="R46277" i="2"/>
  <c r="R43736" i="2"/>
  <c r="R42015" i="2"/>
  <c r="R24330" i="2"/>
  <c r="R28609" i="2"/>
  <c r="R32980" i="2"/>
  <c r="R14855" i="2"/>
  <c r="R15877" i="2"/>
  <c r="R9220" i="2"/>
  <c r="R21064" i="2"/>
  <c r="R8298" i="2"/>
  <c r="R7396" i="2"/>
  <c r="R24778" i="2"/>
  <c r="R25984" i="2"/>
  <c r="R12857" i="2"/>
  <c r="R40677" i="2"/>
  <c r="R15566" i="2"/>
  <c r="R12673" i="2"/>
  <c r="R9919" i="2"/>
  <c r="R50474" i="2"/>
  <c r="R48293" i="2"/>
  <c r="R9860" i="2"/>
  <c r="R2322" i="2"/>
  <c r="R46436" i="2"/>
  <c r="R41408" i="2"/>
  <c r="R12339" i="2"/>
  <c r="R7866" i="2"/>
  <c r="R7654" i="2"/>
  <c r="R37787" i="2"/>
  <c r="R8557" i="2"/>
  <c r="R20189" i="2"/>
  <c r="R19490" i="2"/>
  <c r="R11866" i="2"/>
  <c r="R21522" i="2"/>
  <c r="R6664" i="2"/>
  <c r="R17897" i="2"/>
  <c r="R14129" i="2"/>
  <c r="R26249" i="2"/>
  <c r="R18162" i="2"/>
  <c r="R21323" i="2"/>
  <c r="R14191" i="2"/>
  <c r="R49033" i="2"/>
  <c r="R1802" i="2"/>
  <c r="R48550" i="2"/>
  <c r="R45061" i="2"/>
  <c r="R13923" i="2"/>
  <c r="R11147" i="2"/>
  <c r="R37186" i="2"/>
  <c r="R47833" i="2"/>
  <c r="R27594" i="2"/>
  <c r="R11974" i="2"/>
  <c r="R40101" i="2"/>
  <c r="R44481" i="2"/>
  <c r="R8127" i="2"/>
  <c r="R3687" i="2"/>
  <c r="R33660" i="2"/>
  <c r="R29948" i="2"/>
  <c r="R13764" i="2"/>
  <c r="R5331" i="2"/>
  <c r="R37861" i="2"/>
  <c r="R24961" i="2"/>
  <c r="R27445" i="2"/>
  <c r="R9002" i="2"/>
  <c r="R20168" i="2"/>
  <c r="R19350" i="2"/>
  <c r="R17869" i="2"/>
  <c r="R17889" i="2"/>
  <c r="R15448" i="2"/>
  <c r="R31080" i="2"/>
  <c r="R48791" i="2"/>
  <c r="R1557" i="2"/>
  <c r="R28610" i="2"/>
  <c r="R30307" i="2"/>
  <c r="R16771" i="2"/>
  <c r="R31311" i="2"/>
  <c r="R8567" i="2"/>
  <c r="R31972" i="2"/>
  <c r="R16772" i="2"/>
  <c r="R15664" i="2"/>
  <c r="R47533" i="2"/>
  <c r="R1380" i="2"/>
  <c r="R4193" i="2"/>
  <c r="R47297" i="2"/>
  <c r="R8326" i="2"/>
  <c r="R1952" i="2"/>
  <c r="R16773" i="2"/>
  <c r="R11378" i="2"/>
  <c r="R10375" i="2"/>
  <c r="R48982" i="2"/>
  <c r="R39719" i="2"/>
  <c r="R27194" i="2"/>
  <c r="R3619" i="2"/>
  <c r="R41740" i="2"/>
  <c r="R3899" i="2"/>
  <c r="R42165" i="2"/>
  <c r="R37729" i="2"/>
  <c r="R23154" i="2"/>
  <c r="R26550" i="2"/>
  <c r="R18562" i="2"/>
  <c r="R23302" i="2"/>
  <c r="R29112" i="2"/>
  <c r="R14537" i="2"/>
  <c r="R30755" i="2"/>
  <c r="R32782" i="2"/>
  <c r="R10240" i="2"/>
  <c r="R40378" i="2"/>
  <c r="R21374" i="2"/>
  <c r="R30710" i="2"/>
  <c r="R14218" i="2"/>
  <c r="R1260" i="2"/>
  <c r="R807" i="2"/>
  <c r="R2253" i="2"/>
  <c r="R41375" i="2"/>
  <c r="R34187" i="2"/>
  <c r="R1609" i="2"/>
  <c r="R35635" i="2"/>
  <c r="R8332" i="2"/>
  <c r="R6520" i="2"/>
  <c r="R17782" i="2"/>
  <c r="R4718" i="2"/>
  <c r="R11441" i="2"/>
  <c r="R17513" i="2"/>
  <c r="R23832" i="2"/>
  <c r="R9243" i="2"/>
  <c r="R14914" i="2"/>
  <c r="R17407" i="2"/>
  <c r="R11405" i="2"/>
  <c r="R14222" i="2"/>
  <c r="R14088" i="2"/>
  <c r="R51074" i="2"/>
  <c r="R16774" i="2"/>
  <c r="R50891" i="2"/>
  <c r="R45367" i="2"/>
  <c r="R50498" i="2"/>
  <c r="R940" i="2"/>
  <c r="R48881" i="2"/>
  <c r="R4107" i="2"/>
  <c r="R38998" i="2"/>
  <c r="R32130" i="2"/>
  <c r="R42313" i="2"/>
  <c r="R38653" i="2"/>
  <c r="R35567" i="2"/>
  <c r="R4523" i="2"/>
  <c r="R18340" i="2"/>
  <c r="R21847" i="2"/>
  <c r="R26271" i="2"/>
  <c r="R19128" i="2"/>
  <c r="R1988" i="2"/>
  <c r="R46262" i="2"/>
  <c r="R2725" i="2"/>
  <c r="R43845" i="2"/>
  <c r="R7115" i="2"/>
  <c r="R10069" i="2"/>
  <c r="R39911" i="2"/>
  <c r="R47856" i="2"/>
  <c r="R9617" i="2"/>
  <c r="R42256" i="2"/>
  <c r="R35378" i="2"/>
  <c r="R3001" i="2"/>
  <c r="R25595" i="2"/>
  <c r="R41009" i="2"/>
  <c r="R17320" i="2"/>
  <c r="R30247" i="2"/>
  <c r="R8320" i="2"/>
  <c r="R40485" i="2"/>
  <c r="R43651" i="2"/>
  <c r="R35283" i="2"/>
  <c r="R32013" i="2"/>
  <c r="R29002" i="2"/>
  <c r="R44115" i="2"/>
  <c r="R31741" i="2"/>
  <c r="R36372" i="2"/>
  <c r="R25841" i="2"/>
  <c r="R33560" i="2"/>
  <c r="R25541" i="2"/>
  <c r="R14489" i="2"/>
  <c r="R15059" i="2"/>
  <c r="R25295" i="2"/>
  <c r="R15165" i="2"/>
  <c r="R43036" i="2"/>
  <c r="R5012" i="2"/>
  <c r="R34042" i="2"/>
  <c r="R4943" i="2"/>
  <c r="R36571" i="2"/>
  <c r="R40622" i="2"/>
  <c r="R26578" i="2"/>
  <c r="R3088" i="2"/>
  <c r="R18434" i="2"/>
  <c r="R30349" i="2"/>
  <c r="R2323" i="2"/>
  <c r="R34976" i="2"/>
  <c r="R40106" i="2"/>
  <c r="R43538" i="2"/>
  <c r="R6274" i="2"/>
  <c r="R23951" i="2"/>
  <c r="R42183" i="2"/>
  <c r="R42540" i="2"/>
  <c r="R24972" i="2"/>
  <c r="R6255" i="2"/>
  <c r="R21749" i="2"/>
  <c r="R29029" i="2"/>
  <c r="R7301" i="2"/>
  <c r="R25734" i="2"/>
  <c r="R17656" i="2"/>
  <c r="R32192" i="2"/>
  <c r="R8372" i="2"/>
  <c r="R29310" i="2"/>
  <c r="R32753" i="2"/>
  <c r="R22792" i="2"/>
  <c r="R12659" i="2"/>
  <c r="R10158" i="2"/>
  <c r="R17451" i="2"/>
  <c r="R707" i="2"/>
  <c r="R48239" i="2"/>
  <c r="R1061" i="2"/>
  <c r="R44735" i="2"/>
  <c r="R7938" i="2"/>
  <c r="R45007" i="2"/>
  <c r="R42755" i="2"/>
  <c r="R16245" i="2"/>
  <c r="R41598" i="2"/>
  <c r="R19775" i="2"/>
  <c r="R8309" i="2"/>
  <c r="R4918" i="2"/>
  <c r="R37324" i="2"/>
  <c r="R7943" i="2"/>
  <c r="R26102" i="2"/>
  <c r="R19390" i="2"/>
  <c r="R10858" i="2"/>
  <c r="R35660" i="2"/>
  <c r="R22607" i="2"/>
  <c r="R10686" i="2"/>
  <c r="R18843" i="2"/>
  <c r="R50597" i="2"/>
  <c r="R38979" i="2"/>
  <c r="R49855" i="2"/>
  <c r="R6391" i="2"/>
  <c r="R32284" i="2"/>
  <c r="R35171" i="2"/>
  <c r="R9679" i="2"/>
  <c r="R26579" i="2"/>
  <c r="R34954" i="2"/>
  <c r="R34274" i="2"/>
  <c r="R37871" i="2"/>
  <c r="R29136" i="2"/>
  <c r="R22434" i="2"/>
  <c r="R32888" i="2"/>
  <c r="R17783" i="2"/>
  <c r="R17446" i="2"/>
  <c r="R23679" i="2"/>
  <c r="R26347" i="2"/>
  <c r="R11097" i="2"/>
  <c r="R12928" i="2"/>
  <c r="R43961" i="2"/>
  <c r="R48970" i="2"/>
  <c r="R2560" i="2"/>
  <c r="R42519" i="2"/>
  <c r="R22563" i="2"/>
  <c r="R6069" i="2"/>
  <c r="R34132" i="2"/>
  <c r="R20237" i="2"/>
  <c r="R26624" i="2"/>
  <c r="R33180" i="2"/>
  <c r="R25355" i="2"/>
  <c r="R25153" i="2"/>
  <c r="R18764" i="2"/>
  <c r="R45899" i="2"/>
  <c r="R44835" i="2"/>
  <c r="R2722" i="2"/>
  <c r="R44762" i="2"/>
  <c r="R46552" i="2"/>
  <c r="R3334" i="2"/>
  <c r="R46390" i="2"/>
  <c r="R4987" i="2"/>
  <c r="R43842" i="2"/>
  <c r="R2371" i="2"/>
  <c r="R10550" i="2"/>
  <c r="R8554" i="2"/>
  <c r="R42439" i="2"/>
  <c r="R1544" i="2"/>
  <c r="R45788" i="2"/>
  <c r="R2771" i="2"/>
  <c r="R33202" i="2"/>
  <c r="R4568" i="2"/>
  <c r="R9177" i="2"/>
  <c r="R44003" i="2"/>
  <c r="R14427" i="2"/>
  <c r="R32582" i="2"/>
  <c r="R6271" i="2"/>
  <c r="R19815" i="2"/>
  <c r="R40518" i="2"/>
  <c r="R19071" i="2"/>
  <c r="R4911" i="2"/>
  <c r="R18435" i="2"/>
  <c r="R25515" i="2"/>
  <c r="R20481" i="2"/>
  <c r="R14658" i="2"/>
  <c r="R20561" i="2"/>
  <c r="R51045" i="2"/>
  <c r="R434" i="2"/>
  <c r="R34702" i="2"/>
  <c r="R39122" i="2"/>
  <c r="R33540" i="2"/>
  <c r="R4024" i="2"/>
  <c r="R1821" i="2"/>
  <c r="R21009" i="2"/>
  <c r="R42663" i="2"/>
  <c r="R46548" i="2"/>
  <c r="R42962" i="2"/>
  <c r="R5352" i="2"/>
  <c r="R5239" i="2"/>
  <c r="R2054" i="2"/>
  <c r="R10108" i="2"/>
  <c r="R7668" i="2"/>
  <c r="R28778" i="2"/>
  <c r="R36547" i="2"/>
  <c r="R33223" i="2"/>
  <c r="R9369" i="2"/>
  <c r="R9628" i="2"/>
  <c r="R40910" i="2"/>
  <c r="R24516" i="2"/>
  <c r="R19447" i="2"/>
  <c r="R15219" i="2"/>
  <c r="R17893" i="2"/>
  <c r="R13067" i="2"/>
  <c r="R12783" i="2"/>
  <c r="R12521" i="2"/>
  <c r="R51266" i="2"/>
  <c r="R49089" i="2"/>
  <c r="R1156" i="2"/>
  <c r="R48838" i="2"/>
  <c r="R4683" i="2"/>
  <c r="R42612" i="2"/>
  <c r="R38753" i="2"/>
  <c r="R37620" i="2"/>
  <c r="R45690" i="2"/>
  <c r="R6117" i="2"/>
  <c r="R30450" i="2"/>
  <c r="R42731" i="2"/>
  <c r="R41595" i="2"/>
  <c r="R38272" i="2"/>
  <c r="R30535" i="2"/>
  <c r="R12362" i="2"/>
  <c r="R42469" i="2"/>
  <c r="R23912" i="2"/>
  <c r="R39828" i="2"/>
  <c r="R37027" i="2"/>
  <c r="R21885" i="2"/>
  <c r="R36643" i="2"/>
  <c r="R30621" i="2"/>
  <c r="R13630" i="2"/>
  <c r="R18341" i="2"/>
  <c r="R28439" i="2"/>
  <c r="R38225" i="2"/>
  <c r="R31269" i="2"/>
  <c r="R33561" i="2"/>
  <c r="R1068" i="2"/>
  <c r="R27764" i="2"/>
  <c r="R11964" i="2"/>
  <c r="R22045" i="2"/>
  <c r="R37207" i="2"/>
  <c r="R11676" i="2"/>
  <c r="R16775" i="2"/>
  <c r="R623" i="2"/>
  <c r="R49878" i="2"/>
  <c r="R50568" i="2"/>
  <c r="R33870" i="2"/>
  <c r="R48777" i="2"/>
  <c r="R47523" i="2"/>
  <c r="R5761" i="2"/>
  <c r="R42891" i="2"/>
  <c r="R33622" i="2"/>
  <c r="R1369" i="2"/>
  <c r="R48108" i="2"/>
  <c r="R30119" i="2"/>
  <c r="R38085" i="2"/>
  <c r="R22672" i="2"/>
  <c r="R20921" i="2"/>
  <c r="R33906" i="2"/>
  <c r="R2388" i="2"/>
  <c r="R45754" i="2"/>
  <c r="R43562" i="2"/>
  <c r="R41918" i="2"/>
  <c r="R45384" i="2"/>
  <c r="R37582" i="2"/>
  <c r="R33076" i="2"/>
  <c r="R28959" i="2"/>
  <c r="R35961" i="2"/>
  <c r="R9511" i="2"/>
  <c r="R26915" i="2"/>
  <c r="R6426" i="2"/>
  <c r="R12334" i="2"/>
  <c r="R6023" i="2"/>
  <c r="R28859" i="2"/>
  <c r="R19550" i="2"/>
  <c r="R15364" i="2"/>
  <c r="R22492" i="2"/>
  <c r="R5183" i="2"/>
  <c r="R15825" i="2"/>
  <c r="R20740" i="2"/>
  <c r="R34072" i="2"/>
  <c r="R29132" i="2"/>
  <c r="R9367" i="2"/>
  <c r="R18318" i="2"/>
  <c r="R8707" i="2"/>
  <c r="R22338" i="2"/>
  <c r="R12226" i="2"/>
  <c r="R23075" i="2"/>
  <c r="R1122" i="2"/>
  <c r="R49654" i="2"/>
  <c r="R9211" i="2"/>
  <c r="R50867" i="2"/>
  <c r="R49537" i="2"/>
  <c r="R6170" i="2"/>
  <c r="R49700" i="2"/>
  <c r="R35899" i="2"/>
  <c r="R44198" i="2"/>
  <c r="R45954" i="2"/>
  <c r="R46814" i="2"/>
  <c r="R44919" i="2"/>
  <c r="R48748" i="2"/>
  <c r="R46992" i="2"/>
  <c r="R15561" i="2"/>
  <c r="R38580" i="2"/>
  <c r="R1532" i="2"/>
  <c r="R43120" i="2"/>
  <c r="R47064" i="2"/>
  <c r="R37264" i="2"/>
  <c r="R38789" i="2"/>
  <c r="R4153" i="2"/>
  <c r="R44982" i="2"/>
  <c r="R4220" i="2"/>
  <c r="R36323" i="2"/>
  <c r="R21468" i="2"/>
  <c r="R4876" i="2"/>
  <c r="R16776" i="2"/>
  <c r="R30855" i="2"/>
  <c r="R23344" i="2"/>
  <c r="R26415" i="2"/>
  <c r="R17514" i="2"/>
  <c r="R38835" i="2"/>
  <c r="R37265" i="2"/>
  <c r="R6595" i="2"/>
  <c r="R31540" i="2"/>
  <c r="R30207" i="2"/>
  <c r="R11581" i="2"/>
  <c r="R37506" i="2"/>
  <c r="R35252" i="2"/>
  <c r="R5767" i="2"/>
  <c r="R44078" i="2"/>
  <c r="R18134" i="2"/>
  <c r="R32860" i="2"/>
  <c r="R8015" i="2"/>
  <c r="R41558" i="2"/>
  <c r="R35306" i="2"/>
  <c r="R29468" i="2"/>
  <c r="R35766" i="2"/>
  <c r="R10943" i="2"/>
  <c r="R37951" i="2"/>
  <c r="R35147" i="2"/>
  <c r="R15090" i="2"/>
  <c r="R27535" i="2"/>
  <c r="R11683" i="2"/>
  <c r="R17299" i="2"/>
  <c r="R4684" i="2"/>
  <c r="R32370" i="2"/>
  <c r="R46699" i="2"/>
  <c r="R40254" i="2"/>
  <c r="R11157" i="2"/>
  <c r="R25842" i="2"/>
  <c r="R35900" i="2"/>
  <c r="R30470" i="2"/>
  <c r="R29877" i="2"/>
  <c r="R20024" i="2"/>
  <c r="R23985" i="2"/>
  <c r="R16447" i="2"/>
  <c r="R48178" i="2"/>
  <c r="R49843" i="2"/>
  <c r="R31489" i="2"/>
  <c r="R30681" i="2"/>
  <c r="R13401" i="2"/>
  <c r="R13889" i="2"/>
  <c r="R10706" i="2"/>
  <c r="R15583" i="2"/>
  <c r="R4093" i="2"/>
  <c r="R48323" i="2"/>
  <c r="R45045" i="2"/>
  <c r="R49925" i="2"/>
  <c r="R44911" i="2"/>
  <c r="R48973" i="2"/>
  <c r="R39029" i="2"/>
  <c r="R39806" i="2"/>
  <c r="R2045" i="2"/>
  <c r="R36466" i="2"/>
  <c r="R33661" i="2"/>
  <c r="R11336" i="2"/>
  <c r="R34869" i="2"/>
  <c r="R3372" i="2"/>
  <c r="R39288" i="2"/>
  <c r="R40207" i="2"/>
  <c r="R8082" i="2"/>
  <c r="R42389" i="2"/>
  <c r="R23545" i="2"/>
  <c r="R17982" i="2"/>
  <c r="R5678" i="2"/>
  <c r="R31147" i="2"/>
  <c r="R18520" i="2"/>
  <c r="R39442" i="2"/>
  <c r="R42916" i="2"/>
  <c r="R34771" i="2"/>
  <c r="R20416" i="2"/>
  <c r="R18937" i="2"/>
  <c r="R42683" i="2"/>
  <c r="R32754" i="2"/>
  <c r="R31270" i="2"/>
  <c r="R37482" i="2"/>
  <c r="R17870" i="2"/>
  <c r="R17901" i="2"/>
  <c r="R31877" i="2"/>
  <c r="R17784" i="2"/>
  <c r="R32507" i="2"/>
  <c r="R20190" i="2"/>
  <c r="R27251" i="2"/>
  <c r="R25985" i="2"/>
  <c r="R25629" i="2"/>
  <c r="R29916" i="2"/>
  <c r="R34853" i="2"/>
  <c r="R36353" i="2"/>
  <c r="R23444" i="2"/>
  <c r="R12465" i="2"/>
  <c r="R19944" i="2"/>
  <c r="R19072" i="2"/>
  <c r="R13000" i="2"/>
  <c r="R19794" i="2"/>
  <c r="R12486" i="2"/>
  <c r="R12056" i="2"/>
  <c r="R25489" i="2"/>
  <c r="R50835" i="2"/>
  <c r="R50812" i="2"/>
  <c r="R46837" i="2"/>
  <c r="R39499" i="2"/>
  <c r="R47961" i="2"/>
  <c r="R3523" i="2"/>
  <c r="R47736" i="2"/>
  <c r="R1351" i="2"/>
  <c r="R37639" i="2"/>
  <c r="R7706" i="2"/>
  <c r="R1129" i="2"/>
  <c r="R35361" i="2"/>
  <c r="R8996" i="2"/>
  <c r="R28667" i="2"/>
  <c r="R13023" i="2"/>
  <c r="R32629" i="2"/>
  <c r="R4843" i="2"/>
  <c r="R28884" i="2"/>
  <c r="R41305" i="2"/>
  <c r="R31597" i="2"/>
  <c r="R41444" i="2"/>
  <c r="R39179" i="2"/>
  <c r="R31861" i="2"/>
  <c r="R23516" i="2"/>
  <c r="R7826" i="2"/>
  <c r="R21969" i="2"/>
  <c r="R7131" i="2"/>
  <c r="R42622" i="2"/>
  <c r="R30643" i="2"/>
  <c r="R24121" i="2"/>
  <c r="R20976" i="2"/>
  <c r="R20191" i="2"/>
  <c r="R12978" i="2"/>
  <c r="R17756" i="2"/>
  <c r="R25843" i="2"/>
  <c r="R49782" i="2"/>
  <c r="R50209" i="2"/>
  <c r="R50811" i="2"/>
  <c r="R42331" i="2"/>
  <c r="R49086" i="2"/>
  <c r="R49615" i="2"/>
  <c r="R14858" i="2"/>
  <c r="R39282" i="2"/>
  <c r="R28647" i="2"/>
  <c r="R24142" i="2"/>
  <c r="R32697" i="2"/>
  <c r="R16593" i="2"/>
  <c r="R11196" i="2"/>
  <c r="R36134" i="2"/>
  <c r="R4438" i="2"/>
  <c r="R45421" i="2"/>
  <c r="R35432" i="2"/>
  <c r="R19945" i="2"/>
  <c r="R30748" i="2"/>
  <c r="R28263" i="2"/>
  <c r="R38219" i="2"/>
  <c r="R25555" i="2"/>
  <c r="R40627" i="2"/>
  <c r="R11485" i="2"/>
  <c r="R30007" i="2"/>
  <c r="R26767" i="2"/>
  <c r="R36738" i="2"/>
  <c r="R23986" i="2"/>
  <c r="R19795" i="2"/>
  <c r="R18909" i="2"/>
  <c r="R29176" i="2"/>
  <c r="R22184" i="2"/>
  <c r="R25786" i="2"/>
  <c r="R18154" i="2"/>
  <c r="R29961" i="2"/>
  <c r="R50903" i="2"/>
  <c r="R49113" i="2"/>
  <c r="R49760" i="2"/>
  <c r="R49894" i="2"/>
  <c r="R41526" i="2"/>
  <c r="R43888" i="2"/>
  <c r="R3050" i="2"/>
  <c r="R42035" i="2"/>
  <c r="R47316" i="2"/>
  <c r="R47665" i="2"/>
  <c r="R35058" i="2"/>
  <c r="R44110" i="2"/>
  <c r="R45706" i="2"/>
  <c r="R44877" i="2"/>
  <c r="R44238" i="2"/>
  <c r="R39640" i="2"/>
  <c r="R38581" i="2"/>
  <c r="R40836" i="2"/>
  <c r="R1504" i="2"/>
  <c r="R24589" i="2"/>
  <c r="R43629" i="2"/>
  <c r="R44255" i="2"/>
  <c r="R31742" i="2"/>
  <c r="R20267" i="2"/>
  <c r="R25430" i="2"/>
  <c r="R37144" i="2"/>
  <c r="R40023" i="2"/>
  <c r="R14196" i="2"/>
  <c r="R34772" i="2"/>
  <c r="R31000" i="2"/>
  <c r="R33327" i="2"/>
  <c r="R10245" i="2"/>
  <c r="R34519" i="2"/>
  <c r="R21469" i="2"/>
  <c r="R36486" i="2"/>
  <c r="R21400" i="2"/>
  <c r="R24276" i="2"/>
  <c r="R17352" i="2"/>
  <c r="R23475" i="2"/>
  <c r="R24782" i="2"/>
  <c r="R20249" i="2"/>
  <c r="R17957" i="2"/>
  <c r="R18368" i="2"/>
  <c r="R21438" i="2"/>
  <c r="R51219" i="2"/>
  <c r="R50874" i="2"/>
  <c r="R50716" i="2"/>
  <c r="R2565" i="2"/>
  <c r="R23563" i="2"/>
  <c r="R49314" i="2"/>
  <c r="R48863" i="2"/>
  <c r="R48933" i="2"/>
  <c r="R7680" i="2"/>
  <c r="R7125" i="2"/>
  <c r="R770" i="2"/>
  <c r="R49979" i="2"/>
  <c r="R44473" i="2"/>
  <c r="R12788" i="2"/>
  <c r="R50190" i="2"/>
  <c r="R9346" i="2"/>
  <c r="R44402" i="2"/>
  <c r="R37266" i="2"/>
  <c r="R45856" i="2"/>
  <c r="R1526" i="2"/>
  <c r="R18789" i="2"/>
  <c r="R43987" i="2"/>
  <c r="R6413" i="2"/>
  <c r="R32250" i="2"/>
  <c r="R38376" i="2"/>
  <c r="R6422" i="2"/>
  <c r="R40569" i="2"/>
  <c r="R31091" i="2"/>
  <c r="R15267" i="2"/>
  <c r="R21611" i="2"/>
  <c r="R30657" i="2"/>
  <c r="R32905" i="2"/>
  <c r="R23564" i="2"/>
  <c r="R4192" i="2"/>
  <c r="R38339" i="2"/>
  <c r="R17325" i="2"/>
  <c r="R4105" i="2"/>
  <c r="R24070" i="2"/>
  <c r="R14599" i="2"/>
  <c r="R38318" i="2"/>
  <c r="R19898" i="2"/>
  <c r="R32269" i="2"/>
  <c r="R40429" i="2"/>
  <c r="R35210" i="2"/>
  <c r="R39373" i="2"/>
  <c r="R33530" i="2"/>
  <c r="R14107" i="2"/>
  <c r="R31220" i="2"/>
  <c r="R21196" i="2"/>
  <c r="R10744" i="2"/>
  <c r="R10075" i="2"/>
  <c r="R9251" i="2"/>
  <c r="R19669" i="2"/>
  <c r="R7836" i="2"/>
  <c r="R304" i="2"/>
  <c r="R38522" i="2"/>
  <c r="R23833" i="2"/>
  <c r="R39602" i="2"/>
  <c r="R24517" i="2"/>
  <c r="R25490" i="2"/>
  <c r="R6663" i="2"/>
  <c r="R5688" i="2"/>
  <c r="R21383" i="2"/>
  <c r="R21291" i="2"/>
  <c r="R10787" i="2"/>
  <c r="R13684" i="2"/>
  <c r="R11953" i="2"/>
  <c r="R13643" i="2"/>
  <c r="R21676" i="2"/>
  <c r="R48187" i="2"/>
  <c r="R37621" i="2"/>
  <c r="R41356" i="2"/>
  <c r="R8284" i="2"/>
  <c r="R12786" i="2"/>
  <c r="R744" i="2"/>
  <c r="R50482" i="2"/>
  <c r="R42430" i="2"/>
  <c r="R33890" i="2"/>
  <c r="R45726" i="2"/>
  <c r="R5822" i="2"/>
  <c r="R46350" i="2"/>
  <c r="R39977" i="2"/>
  <c r="R38280" i="2"/>
  <c r="R46497" i="2"/>
  <c r="R40499" i="2"/>
  <c r="R14870" i="2"/>
  <c r="R42372" i="2"/>
  <c r="R37997" i="2"/>
  <c r="R2569" i="2"/>
  <c r="R39747" i="2"/>
  <c r="R36314" i="2"/>
  <c r="R40966" i="2"/>
  <c r="R29655" i="2"/>
  <c r="R26959" i="2"/>
  <c r="R18863" i="2"/>
  <c r="R34574" i="2"/>
  <c r="R39978" i="2"/>
  <c r="R2996" i="2"/>
  <c r="R32316" i="2"/>
  <c r="R31693" i="2"/>
  <c r="R24032" i="2"/>
  <c r="R32081" i="2"/>
  <c r="R33871" i="2"/>
  <c r="R7376" i="2"/>
  <c r="R30563" i="2"/>
  <c r="R24952" i="2"/>
  <c r="R18304" i="2"/>
  <c r="R21197" i="2"/>
  <c r="R24590" i="2"/>
  <c r="R21044" i="2"/>
  <c r="R14045" i="2"/>
  <c r="R48856" i="2"/>
  <c r="R43923" i="2"/>
  <c r="R50646" i="2"/>
  <c r="R49104" i="2"/>
  <c r="R14919" i="2"/>
  <c r="R44019" i="2"/>
  <c r="R50744" i="2"/>
  <c r="R47789" i="2"/>
  <c r="R28491" i="2"/>
  <c r="R46941" i="2"/>
  <c r="R48348" i="2"/>
  <c r="R45636" i="2"/>
  <c r="R41992" i="2"/>
  <c r="R32036" i="2"/>
  <c r="R37290" i="2"/>
  <c r="R39089" i="2"/>
  <c r="R46026" i="2"/>
  <c r="R45874" i="2"/>
  <c r="R40570" i="2"/>
  <c r="R41950" i="2"/>
  <c r="R8823" i="2"/>
  <c r="R7715" i="2"/>
  <c r="R35934" i="2"/>
  <c r="R44193" i="2"/>
  <c r="R18989" i="2"/>
  <c r="R7571" i="2"/>
  <c r="R44508" i="2"/>
  <c r="R34012" i="2"/>
  <c r="R39657" i="2"/>
  <c r="R31118" i="2"/>
  <c r="R20741" i="2"/>
  <c r="R40773" i="2"/>
  <c r="R22793" i="2"/>
  <c r="R9917" i="2"/>
  <c r="R23267" i="2"/>
  <c r="R36795" i="2"/>
  <c r="R30889" i="2"/>
  <c r="R29911" i="2"/>
  <c r="R31933" i="2"/>
  <c r="R23175" i="2"/>
  <c r="R21375" i="2"/>
  <c r="R35876" i="2"/>
  <c r="R7738" i="2"/>
  <c r="R10553" i="2"/>
  <c r="R19562" i="2"/>
  <c r="R32583" i="2"/>
  <c r="R34416" i="2"/>
  <c r="R19491" i="2"/>
  <c r="R24143" i="2"/>
  <c r="R21470" i="2"/>
  <c r="R31271" i="2"/>
  <c r="R21411" i="2"/>
  <c r="R1302" i="2"/>
  <c r="R50002" i="2"/>
  <c r="R2618" i="2"/>
  <c r="R46241" i="2"/>
  <c r="R45575" i="2"/>
  <c r="R32131" i="2"/>
  <c r="R43582" i="2"/>
  <c r="R9595" i="2"/>
  <c r="R3202" i="2"/>
  <c r="R41052" i="2"/>
  <c r="R44616" i="2"/>
  <c r="R4202" i="2"/>
  <c r="R38564" i="2"/>
  <c r="R43776" i="2"/>
  <c r="R3071" i="2"/>
  <c r="R41743" i="2"/>
  <c r="R16557" i="2"/>
  <c r="R38043" i="2"/>
  <c r="R34825" i="2"/>
  <c r="R12941" i="2"/>
  <c r="R38741" i="2"/>
  <c r="R37369" i="2"/>
  <c r="R21261" i="2"/>
  <c r="R35488" i="2"/>
  <c r="R23517" i="2"/>
  <c r="R15215" i="2"/>
  <c r="R12897" i="2"/>
  <c r="R50019" i="2"/>
  <c r="R50902" i="2"/>
  <c r="R8952" i="2"/>
  <c r="R2917" i="2"/>
  <c r="R43878" i="2"/>
  <c r="R1415" i="2"/>
  <c r="R3347" i="2"/>
  <c r="R49841" i="2"/>
  <c r="R7000" i="2"/>
  <c r="R46452" i="2"/>
  <c r="R41263" i="2"/>
  <c r="R5873" i="2"/>
  <c r="R22564" i="2"/>
  <c r="R13608" i="2"/>
  <c r="R18990" i="2"/>
  <c r="R1233" i="2"/>
  <c r="R21934" i="2"/>
  <c r="R43263" i="2"/>
  <c r="R6804" i="2"/>
  <c r="R4699" i="2"/>
  <c r="R36590" i="2"/>
  <c r="R4165" i="2"/>
  <c r="R16777" i="2"/>
  <c r="R3490" i="2"/>
  <c r="R35388" i="2"/>
  <c r="R26754" i="2"/>
  <c r="R34611" i="2"/>
  <c r="R4748" i="2"/>
  <c r="R24930" i="2"/>
  <c r="R36982" i="2"/>
  <c r="R30003" i="2"/>
  <c r="R35466" i="2"/>
  <c r="R2582" i="2"/>
  <c r="R37841" i="2"/>
  <c r="R2234" i="2"/>
  <c r="R37343" i="2"/>
  <c r="R21324" i="2"/>
  <c r="R12768" i="2"/>
  <c r="R13183" i="2"/>
  <c r="R14084" i="2"/>
  <c r="R14624" i="2"/>
  <c r="R20250" i="2"/>
  <c r="R39173" i="2"/>
  <c r="R13170" i="2"/>
  <c r="R16778" i="2"/>
  <c r="R24394" i="2"/>
  <c r="R20670" i="2"/>
  <c r="R19391" i="2"/>
  <c r="R18726" i="2"/>
  <c r="R14651" i="2"/>
  <c r="R19899" i="2"/>
  <c r="R15232" i="2"/>
  <c r="R18079" i="2"/>
  <c r="R17370" i="2"/>
  <c r="R28550" i="2"/>
  <c r="R16490" i="2"/>
  <c r="R44267" i="2"/>
  <c r="R47915" i="2"/>
  <c r="R1244" i="2"/>
  <c r="R912" i="2"/>
  <c r="R49813" i="2"/>
  <c r="R41819" i="2"/>
  <c r="R41018" i="2"/>
  <c r="R47705" i="2"/>
  <c r="R45454" i="2"/>
  <c r="R49011" i="2"/>
  <c r="R42482" i="2"/>
  <c r="R43654" i="2"/>
  <c r="R39142" i="2"/>
  <c r="R4446" i="2"/>
  <c r="R40406" i="2"/>
  <c r="R5123" i="2"/>
  <c r="R36566" i="2"/>
  <c r="R38226" i="2"/>
  <c r="R35342" i="2"/>
  <c r="R33080" i="2"/>
  <c r="R26014" i="2"/>
  <c r="R37028" i="2"/>
  <c r="R20192" i="2"/>
  <c r="R24875" i="2"/>
  <c r="R28935" i="2"/>
  <c r="R36955" i="2"/>
  <c r="R22447" i="2"/>
  <c r="R24518" i="2"/>
  <c r="R10228" i="2"/>
  <c r="R12873" i="2"/>
  <c r="R18790" i="2"/>
  <c r="R13989" i="2"/>
  <c r="R27390" i="2"/>
  <c r="R23806" i="2"/>
  <c r="R19623" i="2"/>
  <c r="R24375" i="2"/>
  <c r="R16238" i="2"/>
  <c r="R24823" i="2"/>
  <c r="R47912" i="2"/>
  <c r="R15144" i="2"/>
  <c r="R47878" i="2"/>
  <c r="R3607" i="2"/>
  <c r="R43644" i="2"/>
  <c r="R3410" i="2"/>
  <c r="R47973" i="2"/>
  <c r="R5075" i="2"/>
  <c r="R41171" i="2"/>
  <c r="R39807" i="2"/>
  <c r="R6910" i="2"/>
  <c r="R5736" i="2"/>
  <c r="R39677" i="2"/>
  <c r="R34655" i="2"/>
  <c r="R33872" i="2"/>
  <c r="R9675" i="2"/>
  <c r="R19796" i="2"/>
  <c r="R17677" i="2"/>
  <c r="R26698" i="2"/>
  <c r="R26699" i="2"/>
  <c r="R50084" i="2"/>
  <c r="R50925" i="2"/>
  <c r="R51150" i="2"/>
  <c r="R50795" i="2"/>
  <c r="R46088" i="2"/>
  <c r="R16779" i="2"/>
  <c r="R43063" i="2"/>
  <c r="R47280" i="2"/>
  <c r="R44460" i="2"/>
  <c r="R45907" i="2"/>
  <c r="R38326" i="2"/>
  <c r="R16780" i="2"/>
  <c r="R42332" i="2"/>
  <c r="R46358" i="2"/>
  <c r="R31272" i="2"/>
  <c r="R45511" i="2"/>
  <c r="R34523" i="2"/>
  <c r="R37299" i="2"/>
  <c r="R37813" i="2"/>
  <c r="R41081" i="2"/>
  <c r="R25787" i="2"/>
  <c r="R40396" i="2"/>
  <c r="R35511" i="2"/>
  <c r="R41702" i="2"/>
  <c r="R39305" i="2"/>
  <c r="R4764" i="2"/>
  <c r="R35788" i="2"/>
  <c r="R37112" i="2"/>
  <c r="R21072" i="2"/>
  <c r="R37522" i="2"/>
  <c r="R12310" i="2"/>
  <c r="R10900" i="2"/>
  <c r="R20536" i="2"/>
  <c r="R30208" i="2"/>
  <c r="R15631" i="2"/>
  <c r="R23680" i="2"/>
  <c r="R22371" i="2"/>
  <c r="R10168" i="2"/>
  <c r="R11720" i="2"/>
  <c r="R5860" i="2"/>
  <c r="R16620" i="2"/>
  <c r="R2166" i="2"/>
  <c r="R1542" i="2"/>
  <c r="R48869" i="2"/>
  <c r="R43348" i="2"/>
  <c r="R6816" i="2"/>
  <c r="R26439" i="2"/>
  <c r="R4801" i="2"/>
  <c r="R29618" i="2"/>
  <c r="R3165" i="2"/>
  <c r="R38053" i="2"/>
  <c r="R41812" i="2"/>
  <c r="R36499" i="2"/>
  <c r="R3119" i="2"/>
  <c r="R38675" i="2"/>
  <c r="R41849" i="2"/>
  <c r="R24856" i="2"/>
  <c r="R9536" i="2"/>
  <c r="R34560" i="2"/>
  <c r="R21875" i="2"/>
  <c r="R41053" i="2"/>
  <c r="R4969" i="2"/>
  <c r="R30608" i="2"/>
  <c r="R30026" i="2"/>
  <c r="R29334" i="2"/>
  <c r="R23598" i="2"/>
  <c r="R18219" i="2"/>
  <c r="R8872" i="2"/>
  <c r="R13514" i="2"/>
  <c r="R11208" i="2"/>
  <c r="R16322" i="2"/>
  <c r="R27725" i="2"/>
  <c r="R19876" i="2"/>
  <c r="R16112" i="2"/>
  <c r="R50895" i="2"/>
  <c r="R237" i="2"/>
  <c r="R47637" i="2"/>
  <c r="R5000" i="2"/>
  <c r="R46625" i="2"/>
  <c r="R46566" i="2"/>
  <c r="R1025" i="2"/>
  <c r="R740" i="2"/>
  <c r="R27152" i="2"/>
  <c r="R46942" i="2"/>
  <c r="R187" i="2"/>
  <c r="R9779" i="2"/>
  <c r="R30390" i="2"/>
  <c r="R14781" i="2"/>
  <c r="R25829" i="2"/>
  <c r="R34983" i="2"/>
  <c r="R9586" i="2"/>
  <c r="R2868" i="2"/>
  <c r="R28762" i="2"/>
  <c r="R15333" i="2"/>
  <c r="R33188" i="2"/>
  <c r="R9044" i="2"/>
  <c r="R18386" i="2"/>
  <c r="R36511" i="2"/>
  <c r="R27161" i="2"/>
  <c r="R16781" i="2"/>
  <c r="R11854" i="2"/>
  <c r="R19910" i="2"/>
  <c r="R47852" i="2"/>
  <c r="R41624" i="2"/>
  <c r="R37544" i="2"/>
  <c r="R1185" i="2"/>
  <c r="R43577" i="2"/>
  <c r="R815" i="2"/>
  <c r="R7799" i="2"/>
  <c r="R6493" i="2"/>
  <c r="R11380" i="2"/>
  <c r="R25844" i="2"/>
  <c r="R37996" i="2"/>
  <c r="R9401" i="2"/>
  <c r="R14604" i="2"/>
  <c r="R7683" i="2"/>
  <c r="R9594" i="2"/>
  <c r="R14731" i="2"/>
  <c r="R42004" i="2"/>
  <c r="R27518" i="2"/>
  <c r="R10655" i="2"/>
  <c r="R454" i="2"/>
  <c r="R16782" i="2"/>
  <c r="R48040" i="2"/>
  <c r="R33531" i="2"/>
  <c r="R4934" i="2"/>
  <c r="R37508" i="2"/>
  <c r="R16537" i="2"/>
  <c r="R36914" i="2"/>
  <c r="R40015" i="2"/>
  <c r="R31573" i="2"/>
  <c r="R42146" i="2"/>
  <c r="R24554" i="2"/>
  <c r="R36396" i="2"/>
  <c r="R2839" i="2"/>
  <c r="R27304" i="2"/>
  <c r="R46044" i="2"/>
  <c r="R46611" i="2"/>
  <c r="R40944" i="2"/>
  <c r="R27843" i="2"/>
  <c r="R3328" i="2"/>
  <c r="R16783" i="2"/>
  <c r="R24639" i="2"/>
  <c r="R39866" i="2"/>
  <c r="R15366" i="2"/>
  <c r="R15016" i="2"/>
  <c r="R12539" i="2"/>
  <c r="R16488" i="2"/>
  <c r="R29018" i="2"/>
  <c r="R26335" i="2"/>
  <c r="R12517" i="2"/>
  <c r="R19392" i="2"/>
  <c r="R10743" i="2"/>
  <c r="R6334" i="2"/>
  <c r="R11154" i="2"/>
  <c r="R19797" i="2"/>
  <c r="R23246" i="2"/>
  <c r="R51236" i="2"/>
  <c r="R50618" i="2"/>
  <c r="R47589" i="2"/>
  <c r="R50697" i="2"/>
  <c r="R1648" i="2"/>
  <c r="R5485" i="2"/>
  <c r="R48429" i="2"/>
  <c r="R42200" i="2"/>
  <c r="R47711" i="2"/>
  <c r="R8123" i="2"/>
  <c r="R619" i="2"/>
  <c r="R35317" i="2"/>
  <c r="R49000" i="2"/>
  <c r="R50820" i="2"/>
  <c r="R14469" i="2"/>
  <c r="R48811" i="2"/>
  <c r="R40864" i="2"/>
  <c r="R2562" i="2"/>
  <c r="R1529" i="2"/>
  <c r="R1092" i="2"/>
  <c r="R25296" i="2"/>
  <c r="R32056" i="2"/>
  <c r="R38141" i="2"/>
  <c r="R39180" i="2"/>
  <c r="R1498" i="2"/>
  <c r="R38605" i="2"/>
  <c r="R39947" i="2"/>
  <c r="R45124" i="2"/>
  <c r="R4955" i="2"/>
  <c r="R3591" i="2"/>
  <c r="R1051" i="2"/>
  <c r="R29177" i="2"/>
  <c r="R3870" i="2"/>
  <c r="R2195" i="2"/>
  <c r="R8145" i="2"/>
  <c r="R40334" i="2"/>
  <c r="R5823" i="2"/>
  <c r="R34536" i="2"/>
  <c r="R5490" i="2"/>
  <c r="R2986" i="2"/>
  <c r="R38281" i="2"/>
  <c r="R6435" i="2"/>
  <c r="R30581" i="2"/>
  <c r="R5763" i="2"/>
  <c r="R8119" i="2"/>
  <c r="R28334" i="2"/>
  <c r="R14270" i="2"/>
  <c r="R16784" i="2"/>
  <c r="R30310" i="2"/>
  <c r="R3771" i="2"/>
  <c r="R27631" i="2"/>
  <c r="R24999" i="2"/>
  <c r="R9161" i="2"/>
  <c r="R19851" i="2"/>
  <c r="R8788" i="2"/>
  <c r="R23783" i="2"/>
  <c r="R16288" i="2"/>
  <c r="R23599" i="2"/>
  <c r="R12342" i="2"/>
  <c r="R18571" i="2"/>
  <c r="R16785" i="2"/>
  <c r="R14306" i="2"/>
  <c r="R48549" i="2"/>
  <c r="R6939" i="2"/>
  <c r="R44060" i="2"/>
  <c r="R42132" i="2"/>
  <c r="R14650" i="2"/>
  <c r="R34540" i="2"/>
  <c r="R32650" i="2"/>
  <c r="R28111" i="2"/>
  <c r="R25960" i="2"/>
  <c r="R13624" i="2"/>
  <c r="R21361" i="2"/>
  <c r="R38096" i="2"/>
  <c r="R38447" i="2"/>
  <c r="R14430" i="2"/>
  <c r="R27111" i="2"/>
  <c r="R16260" i="2"/>
  <c r="R15373" i="2"/>
  <c r="R23002" i="2"/>
  <c r="R13626" i="2"/>
  <c r="R9289" i="2"/>
  <c r="R18387" i="2"/>
  <c r="R13460" i="2"/>
  <c r="R31628" i="2"/>
  <c r="R987" i="2"/>
  <c r="R634" i="2"/>
  <c r="R7838" i="2"/>
  <c r="R17515" i="2"/>
  <c r="R39365" i="2"/>
  <c r="R51220" i="2"/>
  <c r="R49303" i="2"/>
  <c r="R50479" i="2"/>
  <c r="R47960" i="2"/>
  <c r="R49262" i="2"/>
  <c r="R46701" i="2"/>
  <c r="R45879" i="2"/>
  <c r="R44484" i="2"/>
  <c r="R3157" i="2"/>
  <c r="R9028" i="2"/>
  <c r="R3932" i="2"/>
  <c r="R41519" i="2"/>
  <c r="R964" i="2"/>
  <c r="R26275" i="2"/>
  <c r="R41406" i="2"/>
  <c r="R38252" i="2"/>
  <c r="R3761" i="2"/>
  <c r="R28112" i="2"/>
  <c r="R24736" i="2"/>
  <c r="R8058" i="2"/>
  <c r="R14215" i="2"/>
  <c r="R42587" i="2"/>
  <c r="R30711" i="2"/>
  <c r="R32082" i="2"/>
  <c r="R34188" i="2"/>
  <c r="R29244" i="2"/>
  <c r="R21376" i="2"/>
  <c r="R24099" i="2"/>
  <c r="R22185" i="2"/>
  <c r="R8846" i="2"/>
  <c r="R20867" i="2"/>
  <c r="R32755" i="2"/>
  <c r="R18521" i="2"/>
  <c r="R27001" i="2"/>
  <c r="R7603" i="2"/>
  <c r="R11022" i="2"/>
  <c r="R6437" i="2"/>
  <c r="R27646" i="2"/>
  <c r="R7678" i="2"/>
  <c r="R12809" i="2"/>
  <c r="R28653" i="2"/>
  <c r="R25845" i="2"/>
  <c r="R13393" i="2"/>
  <c r="R17934" i="2"/>
  <c r="R24824" i="2"/>
  <c r="R14935" i="2"/>
  <c r="R19127" i="2"/>
  <c r="R108" i="2"/>
  <c r="R50046" i="2"/>
  <c r="R49559" i="2"/>
  <c r="R43919" i="2"/>
  <c r="R3425" i="2"/>
  <c r="R49709" i="2"/>
  <c r="R38321" i="2"/>
  <c r="R6060" i="2"/>
  <c r="R47218" i="2"/>
  <c r="R47404" i="2"/>
  <c r="R50632" i="2"/>
  <c r="R44493" i="2"/>
  <c r="R9668" i="2"/>
  <c r="R48763" i="2"/>
  <c r="R32567" i="2"/>
  <c r="R45975" i="2"/>
  <c r="R15578" i="2"/>
  <c r="R37650" i="2"/>
  <c r="R11403" i="2"/>
  <c r="R22772" i="2"/>
  <c r="R49374" i="2"/>
  <c r="R2779" i="2"/>
  <c r="R7280" i="2"/>
  <c r="R6254" i="2"/>
  <c r="R35962" i="2"/>
  <c r="R39050" i="2"/>
  <c r="R31595" i="2"/>
  <c r="R27451" i="2"/>
  <c r="R31650" i="2"/>
  <c r="R30209" i="2"/>
  <c r="R25143" i="2"/>
  <c r="R16327" i="2"/>
  <c r="R18060" i="2"/>
  <c r="R19626" i="2"/>
  <c r="R21652" i="2"/>
  <c r="R26094" i="2"/>
  <c r="R20115" i="2"/>
  <c r="R17678" i="2"/>
  <c r="R18791" i="2"/>
  <c r="R22046" i="2"/>
  <c r="R21886" i="2"/>
  <c r="R19595" i="2"/>
  <c r="R1661" i="2"/>
  <c r="R49746" i="2"/>
  <c r="R5113" i="2"/>
  <c r="R2593" i="2"/>
  <c r="R48938" i="2"/>
  <c r="R46579" i="2"/>
  <c r="R49328" i="2"/>
  <c r="R49879" i="2"/>
  <c r="R49792" i="2"/>
  <c r="R43241" i="2"/>
  <c r="R13063" i="2"/>
  <c r="R38479" i="2"/>
  <c r="R50819" i="2"/>
  <c r="R35603" i="2"/>
  <c r="R2436" i="2"/>
  <c r="R42053" i="2"/>
  <c r="R39838" i="2"/>
  <c r="R3665" i="2"/>
  <c r="R44275" i="2"/>
  <c r="R39794" i="2"/>
  <c r="R38062" i="2"/>
  <c r="R34870" i="2"/>
  <c r="R29398" i="2"/>
  <c r="R30435" i="2"/>
  <c r="R13576" i="2"/>
  <c r="R41041" i="2"/>
  <c r="R13379" i="2"/>
  <c r="R2492" i="2"/>
  <c r="R15089" i="2"/>
  <c r="R22089" i="2"/>
  <c r="R37029" i="2"/>
  <c r="R3048" i="2"/>
  <c r="R7302" i="2"/>
  <c r="R23345" i="2"/>
  <c r="R28016" i="2"/>
  <c r="R26600" i="2"/>
  <c r="R19946" i="2"/>
  <c r="R10197" i="2"/>
  <c r="R6212" i="2"/>
  <c r="R26551" i="2"/>
  <c r="R27992" i="2"/>
  <c r="R29619" i="2"/>
  <c r="R8358" i="2"/>
  <c r="R7317" i="2"/>
  <c r="R23055" i="2"/>
  <c r="R27072" i="2"/>
  <c r="R13353" i="2"/>
  <c r="R6725" i="2"/>
  <c r="R20251" i="2"/>
  <c r="R29620" i="2"/>
  <c r="R36636" i="2"/>
  <c r="R14497" i="2"/>
  <c r="R33159" i="2"/>
  <c r="R11978" i="2"/>
  <c r="R24331" i="2"/>
  <c r="R9460" i="2"/>
  <c r="R23600" i="2"/>
  <c r="R13237" i="2"/>
  <c r="R885" i="2"/>
  <c r="R1084" i="2"/>
  <c r="R44363" i="2"/>
  <c r="R36135" i="2"/>
  <c r="R2205" i="2"/>
  <c r="R44485" i="2"/>
  <c r="R38830" i="2"/>
  <c r="R18792" i="2"/>
  <c r="R36324" i="2"/>
  <c r="R35901" i="2"/>
  <c r="R35007" i="2"/>
  <c r="R28834" i="2"/>
  <c r="R22647" i="2"/>
  <c r="R30622" i="2"/>
  <c r="R8830" i="2"/>
  <c r="R45184" i="2"/>
  <c r="R42460" i="2"/>
  <c r="R48156" i="2"/>
  <c r="R50717" i="2"/>
  <c r="R1275" i="2"/>
  <c r="R49199" i="2"/>
  <c r="R2274" i="2"/>
  <c r="R39263" i="2"/>
  <c r="R46568" i="2"/>
  <c r="R49189" i="2"/>
  <c r="R34786" i="2"/>
  <c r="R43737" i="2"/>
  <c r="R5769" i="2"/>
  <c r="R32454" i="2"/>
  <c r="R47587" i="2"/>
  <c r="R16458" i="2"/>
  <c r="R43516" i="2"/>
  <c r="R41306" i="2"/>
  <c r="R6160" i="2"/>
  <c r="R8489" i="2"/>
  <c r="R42963" i="2"/>
  <c r="R37347" i="2"/>
  <c r="R22932" i="2"/>
  <c r="R42697" i="2"/>
  <c r="R38004" i="2"/>
  <c r="R3952" i="2"/>
  <c r="R8151" i="2"/>
  <c r="R48866" i="2"/>
  <c r="R32044" i="2"/>
  <c r="R34712" i="2"/>
  <c r="R7906" i="2"/>
  <c r="R33191" i="2"/>
  <c r="R8518" i="2"/>
  <c r="R10542" i="2"/>
  <c r="R35329" i="2"/>
  <c r="R30275" i="2"/>
  <c r="R20888" i="2"/>
  <c r="R20225" i="2"/>
  <c r="R20632" i="2"/>
  <c r="R10355" i="2"/>
  <c r="R34955" i="2"/>
  <c r="R27710" i="2"/>
  <c r="R18222" i="2"/>
  <c r="R24108" i="2"/>
  <c r="R26521" i="2"/>
  <c r="R32630" i="2"/>
  <c r="R47840" i="2"/>
  <c r="R49431" i="2"/>
  <c r="R50052" i="2"/>
  <c r="R44461" i="2"/>
  <c r="R3305" i="2"/>
  <c r="R1045" i="2"/>
  <c r="R30098" i="2"/>
  <c r="R46489" i="2"/>
  <c r="R41520" i="2"/>
  <c r="R44748" i="2"/>
  <c r="R44163" i="2"/>
  <c r="R38495" i="2"/>
  <c r="R37805" i="2"/>
  <c r="R26878" i="2"/>
  <c r="R17719" i="2"/>
  <c r="R36861" i="2"/>
  <c r="R32900" i="2"/>
  <c r="R27452" i="2"/>
  <c r="R19513" i="2"/>
  <c r="R42476" i="2"/>
  <c r="R18370" i="2"/>
  <c r="R7285" i="2"/>
  <c r="R17886" i="2"/>
  <c r="R47136" i="2"/>
  <c r="R4819" i="2"/>
  <c r="R46641" i="2"/>
  <c r="R518" i="2"/>
  <c r="R43759" i="2"/>
  <c r="R43346" i="2"/>
  <c r="R6376" i="2"/>
  <c r="R4138" i="2"/>
  <c r="R29292" i="2"/>
  <c r="R42604" i="2"/>
  <c r="R29556" i="2"/>
  <c r="R23176" i="2"/>
  <c r="R23757" i="2"/>
  <c r="R10464" i="2"/>
  <c r="R51163" i="2"/>
  <c r="R2943" i="2"/>
  <c r="R49659" i="2"/>
  <c r="R1486" i="2"/>
  <c r="R33576" i="2"/>
  <c r="R1629" i="2"/>
  <c r="R3369" i="2"/>
  <c r="R47416" i="2"/>
  <c r="R41101" i="2"/>
  <c r="R46638" i="2"/>
  <c r="R49334" i="2"/>
  <c r="R40391" i="2"/>
  <c r="R41047" i="2"/>
  <c r="R43511" i="2"/>
  <c r="R7751" i="2"/>
  <c r="R43692" i="2"/>
  <c r="R780" i="2"/>
  <c r="R37128" i="2"/>
  <c r="R41559" i="2"/>
  <c r="R42306" i="2"/>
  <c r="R47815" i="2"/>
  <c r="R4985" i="2"/>
  <c r="R6950" i="2"/>
  <c r="R38877" i="2"/>
  <c r="R28556" i="2"/>
  <c r="R41840" i="2"/>
  <c r="R35720" i="2"/>
  <c r="R3923" i="2"/>
  <c r="R39652" i="2"/>
  <c r="R8267" i="2"/>
  <c r="R2474" i="2"/>
  <c r="R36272" i="2"/>
  <c r="R31241" i="2"/>
  <c r="R23103" i="2"/>
  <c r="R14796" i="2"/>
  <c r="R26440" i="2"/>
  <c r="R32132" i="2"/>
  <c r="R7725" i="2"/>
  <c r="R27950" i="2"/>
  <c r="R1953" i="2"/>
  <c r="R8029" i="2"/>
  <c r="R12051" i="2"/>
  <c r="R12160" i="2"/>
  <c r="R22877" i="2"/>
  <c r="R14202" i="2"/>
  <c r="R8757" i="2"/>
  <c r="R22094" i="2"/>
  <c r="R30856" i="2"/>
  <c r="R11179" i="2"/>
  <c r="R12798" i="2"/>
  <c r="R24591" i="2"/>
  <c r="R23056" i="2"/>
  <c r="R20475" i="2"/>
  <c r="R13746" i="2"/>
  <c r="R14464" i="2"/>
  <c r="R18319" i="2"/>
  <c r="R23177" i="2"/>
  <c r="R22372" i="2"/>
  <c r="R26191" i="2"/>
  <c r="R14072" i="2"/>
  <c r="R44212" i="2"/>
  <c r="R47284" i="2"/>
  <c r="R49391" i="2"/>
  <c r="R45294" i="2"/>
  <c r="R49793" i="2"/>
  <c r="R46811" i="2"/>
  <c r="R45884" i="2"/>
  <c r="R47673" i="2"/>
  <c r="R949" i="2"/>
  <c r="R43401" i="2"/>
  <c r="R46248" i="2"/>
  <c r="R46243" i="2"/>
  <c r="R33266" i="2"/>
  <c r="R45055" i="2"/>
  <c r="R43825" i="2"/>
  <c r="R3124" i="2"/>
  <c r="R10786" i="2"/>
  <c r="R37370" i="2"/>
  <c r="R2849" i="2"/>
  <c r="R39673" i="2"/>
  <c r="R25431" i="2"/>
  <c r="R2382" i="2"/>
  <c r="R38733" i="2"/>
  <c r="R14860" i="2"/>
  <c r="R24592" i="2"/>
  <c r="R37952" i="2"/>
  <c r="R28492" i="2"/>
  <c r="R24519" i="2"/>
  <c r="R31632" i="2"/>
  <c r="R7433" i="2"/>
  <c r="R18793" i="2"/>
  <c r="R6380" i="2"/>
  <c r="R25596" i="2"/>
  <c r="R11315" i="2"/>
  <c r="R18176" i="2"/>
  <c r="R22490" i="2"/>
  <c r="R28564" i="2"/>
  <c r="R18522" i="2"/>
  <c r="R27061" i="2"/>
  <c r="R20053" i="2"/>
  <c r="R12748" i="2"/>
  <c r="R12191" i="2"/>
  <c r="R11059" i="2"/>
  <c r="R10399" i="2"/>
  <c r="R19448" i="2"/>
  <c r="R20001" i="2"/>
  <c r="R13728" i="2"/>
  <c r="R10580" i="2"/>
  <c r="R21887" i="2"/>
  <c r="R150" i="2"/>
  <c r="R221" i="2"/>
  <c r="R33687" i="2"/>
  <c r="R47401" i="2"/>
  <c r="R1333" i="2"/>
  <c r="R39412" i="2"/>
  <c r="R2774" i="2"/>
  <c r="R5938" i="2"/>
  <c r="R45875" i="2"/>
  <c r="R4952" i="2"/>
  <c r="R44317" i="2"/>
  <c r="R39443" i="2"/>
  <c r="R32647" i="2"/>
  <c r="R6051" i="2"/>
  <c r="R44216" i="2"/>
  <c r="R34543" i="2"/>
  <c r="R44132" i="2"/>
  <c r="R36096" i="2"/>
  <c r="R23346" i="2"/>
  <c r="R29621" i="2"/>
  <c r="R19852" i="2"/>
  <c r="R35467" i="2"/>
  <c r="R14632" i="2"/>
  <c r="R35636" i="2"/>
  <c r="R39374" i="2"/>
  <c r="R3564" i="2"/>
  <c r="R39614" i="2"/>
  <c r="R9300" i="2"/>
  <c r="R9773" i="2"/>
  <c r="R10578" i="2"/>
  <c r="R30988" i="2"/>
  <c r="R17853" i="2"/>
  <c r="R25677" i="2"/>
  <c r="R16559" i="2"/>
  <c r="R6225" i="2"/>
  <c r="R1429" i="2"/>
  <c r="R27112" i="2"/>
  <c r="R27113" i="2"/>
  <c r="R10615" i="2"/>
  <c r="R16105" i="2"/>
  <c r="R23535" i="2"/>
  <c r="R22119" i="2"/>
  <c r="R26015" i="2"/>
  <c r="R17452" i="2"/>
  <c r="R34046" i="2"/>
  <c r="R17484" i="2"/>
  <c r="R22751" i="2"/>
  <c r="R19735" i="2"/>
  <c r="R8147" i="2"/>
  <c r="R21439" i="2"/>
  <c r="R12948" i="2"/>
  <c r="R36970" i="2"/>
  <c r="R49052" i="2"/>
  <c r="R1126" i="2"/>
  <c r="R942" i="2"/>
  <c r="R45535" i="2"/>
  <c r="R34678" i="2"/>
  <c r="R46492" i="2"/>
  <c r="R35370" i="2"/>
  <c r="R51031" i="2"/>
  <c r="R47237" i="2"/>
  <c r="R7523" i="2"/>
  <c r="R11326" i="2"/>
  <c r="R37668" i="2"/>
  <c r="R39634" i="2"/>
  <c r="R39313" i="2"/>
  <c r="R43953" i="2"/>
  <c r="R3983" i="2"/>
  <c r="R25504" i="2"/>
  <c r="R18794" i="2"/>
  <c r="R36202" i="2"/>
  <c r="R46352" i="2"/>
  <c r="R28065" i="2"/>
  <c r="R44728" i="2"/>
  <c r="R35343" i="2"/>
  <c r="R33647" i="2"/>
  <c r="R26818" i="2"/>
  <c r="R34403" i="2"/>
  <c r="R32584" i="2"/>
  <c r="R17516" i="2"/>
  <c r="R15334" i="2"/>
  <c r="R30042" i="2"/>
  <c r="R44045" i="2"/>
  <c r="R33532" i="2"/>
  <c r="R13560" i="2"/>
  <c r="R19362" i="2"/>
  <c r="R36206" i="2"/>
  <c r="R35853" i="2"/>
  <c r="R27371" i="2"/>
  <c r="R24023" i="2"/>
  <c r="R23347" i="2"/>
  <c r="R36117" i="2"/>
  <c r="R8339" i="2"/>
  <c r="R17726" i="2"/>
  <c r="R14998" i="2"/>
  <c r="R16453" i="2"/>
  <c r="R13421" i="2"/>
  <c r="R17371" i="2"/>
  <c r="R18307" i="2"/>
  <c r="R20103" i="2"/>
  <c r="R50974" i="2"/>
  <c r="R50490" i="2"/>
  <c r="R48378" i="2"/>
  <c r="R49380" i="2"/>
  <c r="R46723" i="2"/>
  <c r="R919" i="2"/>
  <c r="R48464" i="2"/>
  <c r="R50317" i="2"/>
  <c r="R35333" i="2"/>
  <c r="R44887" i="2"/>
  <c r="R45220" i="2"/>
  <c r="R2282" i="2"/>
  <c r="R1469" i="2"/>
  <c r="R47039" i="2"/>
  <c r="R43926" i="2"/>
  <c r="R38887" i="2"/>
  <c r="R4235" i="2"/>
  <c r="R40457" i="2"/>
  <c r="R34092" i="2"/>
  <c r="R3645" i="2"/>
  <c r="R42387" i="2"/>
  <c r="R41778" i="2"/>
  <c r="R35439" i="2"/>
  <c r="R30373" i="2"/>
  <c r="R25329" i="2"/>
  <c r="R21093" i="2"/>
  <c r="R11604" i="2"/>
  <c r="R36442" i="2"/>
  <c r="R27237" i="2"/>
  <c r="R11724" i="2"/>
  <c r="R39389" i="2"/>
  <c r="R20116" i="2"/>
  <c r="R15193" i="2"/>
  <c r="R24890" i="2"/>
  <c r="R29259" i="2"/>
  <c r="R7617" i="2"/>
  <c r="R33488" i="2"/>
  <c r="R26250" i="2"/>
  <c r="R9970" i="2"/>
  <c r="R6849" i="2"/>
  <c r="R10491" i="2"/>
  <c r="R34826" i="2"/>
  <c r="R34575" i="2"/>
  <c r="R26478" i="2"/>
  <c r="R10705" i="2"/>
  <c r="R25297" i="2"/>
  <c r="R9868" i="2"/>
  <c r="R24520" i="2"/>
  <c r="R19160" i="2"/>
  <c r="R23952" i="2"/>
  <c r="R12611" i="2"/>
  <c r="R17435" i="2"/>
  <c r="R13767" i="2"/>
  <c r="R12169" i="2"/>
  <c r="R33417" i="2"/>
  <c r="R20565" i="2"/>
  <c r="R15695" i="2"/>
  <c r="R14035" i="2"/>
  <c r="R18212" i="2"/>
  <c r="R49012" i="2"/>
  <c r="R3183" i="2"/>
  <c r="R11867" i="2"/>
  <c r="R2629" i="2"/>
  <c r="R32015" i="2"/>
  <c r="R34576" i="2"/>
  <c r="R18166" i="2"/>
  <c r="R11301" i="2"/>
  <c r="R30712" i="2"/>
  <c r="R27624" i="2"/>
  <c r="R9771" i="2"/>
  <c r="R640" i="2"/>
  <c r="R46865" i="2"/>
  <c r="R44924" i="2"/>
  <c r="R31062" i="2"/>
  <c r="R14643" i="2"/>
  <c r="R29345" i="2"/>
  <c r="R50058" i="2"/>
  <c r="R139" i="2"/>
  <c r="R48909" i="2"/>
  <c r="R547" i="2"/>
  <c r="R4194" i="2"/>
  <c r="R49801" i="2"/>
  <c r="R48893" i="2"/>
  <c r="R49985" i="2"/>
  <c r="R48287" i="2"/>
  <c r="R1622" i="2"/>
  <c r="R50188" i="2"/>
  <c r="R47323" i="2"/>
  <c r="R45320" i="2"/>
  <c r="R3460" i="2"/>
  <c r="R34215" i="2"/>
  <c r="R9853" i="2"/>
  <c r="R44681" i="2"/>
  <c r="R42111" i="2"/>
  <c r="R620" i="2"/>
  <c r="R6587" i="2"/>
  <c r="R38156" i="2"/>
  <c r="R3274" i="2"/>
  <c r="R41178" i="2"/>
  <c r="R23834" i="2"/>
  <c r="R29962" i="2"/>
  <c r="R44812" i="2"/>
  <c r="R39335" i="2"/>
  <c r="R38798" i="2"/>
  <c r="R23303" i="2"/>
  <c r="R39286" i="2"/>
  <c r="R42123" i="2"/>
  <c r="R29065" i="2"/>
  <c r="R36067" i="2"/>
  <c r="R4055" i="2"/>
  <c r="R19246" i="2"/>
  <c r="R38742" i="2"/>
  <c r="R10641" i="2"/>
  <c r="R31201" i="2"/>
  <c r="R28524" i="2"/>
  <c r="R28571" i="2"/>
  <c r="R29442" i="2"/>
  <c r="R33430" i="2"/>
  <c r="R8929" i="2"/>
  <c r="R9738" i="2"/>
  <c r="R34810" i="2"/>
  <c r="R34135" i="2"/>
  <c r="R22794" i="2"/>
  <c r="R3005" i="2"/>
  <c r="R21429" i="2"/>
  <c r="R12988" i="2"/>
  <c r="R21848" i="2"/>
  <c r="R23758" i="2"/>
  <c r="R26651" i="2"/>
  <c r="R22508" i="2"/>
  <c r="R5821" i="2"/>
  <c r="R26889" i="2"/>
  <c r="R12491" i="2"/>
  <c r="R14292" i="2"/>
  <c r="R20066" i="2"/>
  <c r="R32334" i="2"/>
  <c r="R1031" i="2"/>
  <c r="R46575" i="2"/>
  <c r="R7096" i="2"/>
  <c r="R46119" i="2"/>
  <c r="R42359" i="2"/>
  <c r="R46669" i="2"/>
  <c r="R41897" i="2"/>
  <c r="R29563" i="2"/>
  <c r="R39289" i="2"/>
  <c r="R39918" i="2"/>
  <c r="R47406" i="2"/>
  <c r="R38696" i="2"/>
  <c r="R41376" i="2"/>
  <c r="R5948" i="2"/>
  <c r="R44696" i="2"/>
  <c r="R45076" i="2"/>
  <c r="R42155" i="2"/>
  <c r="R19297" i="2"/>
  <c r="R44000" i="2"/>
  <c r="R38980" i="2"/>
  <c r="R46123" i="2"/>
  <c r="R35747" i="2"/>
  <c r="R34811" i="2"/>
  <c r="R38532" i="2"/>
  <c r="R42138" i="2"/>
  <c r="R3417" i="2"/>
  <c r="R19983" i="2"/>
  <c r="R27184" i="2"/>
  <c r="R37030" i="2"/>
  <c r="R44462" i="2"/>
  <c r="R28113" i="2"/>
  <c r="R39647" i="2"/>
  <c r="R27002" i="2"/>
  <c r="R23178" i="2"/>
  <c r="R13279" i="2"/>
  <c r="R21612" i="2"/>
  <c r="R13391" i="2"/>
  <c r="R16188" i="2"/>
  <c r="R7907" i="2"/>
  <c r="R20499" i="2"/>
  <c r="R36698" i="2"/>
  <c r="R11224" i="2"/>
  <c r="R21186" i="2"/>
  <c r="R12388" i="2"/>
  <c r="R17679" i="2"/>
  <c r="R32740" i="2"/>
  <c r="R42930" i="2"/>
  <c r="R32981" i="2"/>
  <c r="R26395" i="2"/>
  <c r="R34577" i="2"/>
  <c r="R34668" i="2"/>
  <c r="R32335" i="2"/>
  <c r="R28876" i="2"/>
  <c r="R12724" i="2"/>
  <c r="R19449" i="2"/>
  <c r="R22770" i="2"/>
  <c r="R25597" i="2"/>
  <c r="R23247" i="2"/>
  <c r="R20500" i="2"/>
  <c r="R39306" i="2"/>
  <c r="R46959" i="2"/>
  <c r="R49647" i="2"/>
  <c r="R46517" i="2"/>
  <c r="R46271" i="2"/>
  <c r="R5935" i="2"/>
  <c r="R7800" i="2"/>
  <c r="R24573" i="2"/>
  <c r="R5368" i="2"/>
  <c r="R37602" i="2"/>
  <c r="R8360" i="2"/>
  <c r="R33386" i="2"/>
  <c r="R18523" i="2"/>
  <c r="R8095" i="2"/>
  <c r="R42055" i="2"/>
  <c r="R41200" i="2"/>
  <c r="R39575" i="2"/>
  <c r="R7324" i="2"/>
  <c r="R11511" i="2"/>
  <c r="R40928" i="2"/>
  <c r="R23254" i="2"/>
  <c r="R25788" i="2"/>
  <c r="R41187" i="2"/>
  <c r="R30391" i="2"/>
  <c r="R7452" i="2"/>
  <c r="R37054" i="2"/>
  <c r="R41975" i="2"/>
  <c r="R33623" i="2"/>
  <c r="R7983" i="2"/>
  <c r="R35996" i="2"/>
  <c r="R7414" i="2"/>
  <c r="R32585" i="2"/>
  <c r="R5478" i="2"/>
  <c r="R32309" i="2"/>
  <c r="R20671" i="2"/>
  <c r="R32663" i="2"/>
  <c r="R28032" i="2"/>
  <c r="R31400" i="2"/>
  <c r="R22312" i="2"/>
  <c r="R25502" i="2"/>
  <c r="R20651" i="2"/>
  <c r="R29273" i="2"/>
  <c r="R15248" i="2"/>
  <c r="R21579" i="2"/>
  <c r="R17849" i="2"/>
  <c r="R50269" i="2"/>
  <c r="R51125" i="2"/>
  <c r="R5642" i="2"/>
  <c r="R50435" i="2"/>
  <c r="R5295" i="2"/>
  <c r="R832" i="2"/>
  <c r="R43069" i="2"/>
  <c r="R49953" i="2"/>
  <c r="R46310" i="2"/>
  <c r="R42923" i="2"/>
  <c r="R40951" i="2"/>
  <c r="R37055" i="2"/>
  <c r="R1813" i="2"/>
  <c r="R3801" i="2"/>
  <c r="R30870" i="2"/>
  <c r="R41803" i="2"/>
  <c r="R16786" i="2"/>
  <c r="R43362" i="2"/>
  <c r="R6150" i="2"/>
  <c r="R757" i="2"/>
  <c r="R33376" i="2"/>
  <c r="R33613" i="2"/>
  <c r="R3772" i="2"/>
  <c r="R42109" i="2"/>
  <c r="R31548" i="2"/>
  <c r="R31339" i="2"/>
  <c r="R21236" i="2"/>
  <c r="R18652" i="2"/>
  <c r="R15336" i="2"/>
  <c r="R12916" i="2"/>
  <c r="R4956" i="2"/>
  <c r="R6825" i="2"/>
  <c r="R26151" i="2"/>
  <c r="R4667" i="2"/>
  <c r="R5842" i="2"/>
  <c r="R11204" i="2"/>
  <c r="R38910" i="2"/>
  <c r="R4472" i="2"/>
  <c r="R6767" i="2"/>
  <c r="R3641" i="2"/>
  <c r="R32694" i="2"/>
  <c r="R23268" i="2"/>
  <c r="R22795" i="2"/>
  <c r="R10185" i="2"/>
  <c r="R18003" i="2"/>
  <c r="R9745" i="2"/>
  <c r="R10999" i="2"/>
  <c r="R18910" i="2"/>
  <c r="R15431" i="2"/>
  <c r="R27239" i="2"/>
  <c r="R32266" i="2"/>
  <c r="R1190" i="2"/>
  <c r="R51038" i="2"/>
  <c r="R181" i="2"/>
  <c r="R49618" i="2"/>
  <c r="R50319" i="2"/>
  <c r="R49778" i="2"/>
  <c r="R47083" i="2"/>
  <c r="R32308" i="2"/>
  <c r="R46675" i="2"/>
  <c r="R48081" i="2"/>
  <c r="R306" i="2"/>
  <c r="R28572" i="2"/>
  <c r="R4368" i="2"/>
  <c r="R43826" i="2"/>
  <c r="R2243" i="2"/>
  <c r="R24714" i="2"/>
  <c r="R45224" i="2"/>
  <c r="R42561" i="2"/>
  <c r="R45345" i="2"/>
  <c r="R6204" i="2"/>
  <c r="R9909" i="2"/>
  <c r="R7700" i="2"/>
  <c r="R29399" i="2"/>
  <c r="R3563" i="2"/>
  <c r="R26700" i="2"/>
  <c r="R33547" i="2"/>
  <c r="R31367" i="2"/>
  <c r="R30471" i="2"/>
  <c r="R36416" i="2"/>
  <c r="R33307" i="2"/>
  <c r="R5423" i="2"/>
  <c r="R31352" i="2"/>
  <c r="R11922" i="2"/>
  <c r="R4159" i="2"/>
  <c r="R19888" i="2"/>
  <c r="R47307" i="2"/>
  <c r="R48263" i="2"/>
  <c r="R15137" i="2"/>
  <c r="R6319" i="2"/>
  <c r="R49577" i="2"/>
  <c r="R50001" i="2"/>
  <c r="R48944" i="2"/>
  <c r="R37663" i="2"/>
  <c r="R46766" i="2"/>
  <c r="R44697" i="2"/>
  <c r="R43212" i="2"/>
  <c r="R48736" i="2"/>
  <c r="R40107" i="2"/>
  <c r="R8448" i="2"/>
  <c r="R36334" i="2"/>
  <c r="R47217" i="2"/>
  <c r="R34713" i="2"/>
  <c r="R32176" i="2"/>
  <c r="R34773" i="2"/>
  <c r="R43902" i="2"/>
  <c r="R13173" i="2"/>
  <c r="R38970" i="2"/>
  <c r="R34790" i="2"/>
  <c r="R21707" i="2"/>
  <c r="R27647" i="2"/>
  <c r="R30907" i="2"/>
  <c r="R12351" i="2"/>
  <c r="R6458" i="2"/>
  <c r="R37439" i="2"/>
  <c r="R6166" i="2"/>
  <c r="R26625" i="2"/>
  <c r="R20672" i="2"/>
  <c r="R20344" i="2"/>
  <c r="R29126" i="2"/>
  <c r="R13844" i="2"/>
  <c r="R40135" i="2"/>
  <c r="R29178" i="2"/>
  <c r="R15635" i="2"/>
  <c r="R27751" i="2"/>
  <c r="R24332" i="2"/>
  <c r="R11094" i="2"/>
  <c r="R17871" i="2"/>
  <c r="R23179" i="2"/>
  <c r="R16787" i="2"/>
  <c r="R30248" i="2"/>
  <c r="R19853" i="2"/>
  <c r="R16306" i="2"/>
  <c r="R26626" i="2"/>
  <c r="R12878" i="2"/>
  <c r="R17809" i="2"/>
  <c r="R25735" i="2"/>
  <c r="R20922" i="2"/>
  <c r="R30434" i="2"/>
  <c r="R14621" i="2"/>
  <c r="R45295" i="2"/>
  <c r="R31758" i="2"/>
  <c r="R45022" i="2"/>
  <c r="R43033" i="2"/>
  <c r="R25919" i="2"/>
  <c r="R32577" i="2"/>
  <c r="R20" i="2"/>
  <c r="R344" i="2"/>
  <c r="R976" i="2"/>
  <c r="R4404" i="2"/>
  <c r="R6107" i="2"/>
  <c r="R46960" i="2"/>
  <c r="R1967" i="2"/>
  <c r="R12909" i="2"/>
  <c r="R44105" i="2"/>
  <c r="R46525" i="2"/>
  <c r="R16788" i="2"/>
  <c r="R8449" i="2"/>
  <c r="R49186" i="2"/>
  <c r="R42009" i="2"/>
  <c r="R486" i="2"/>
  <c r="R27765" i="2"/>
  <c r="R42678" i="2"/>
  <c r="R43314" i="2"/>
  <c r="R12002" i="2"/>
  <c r="R13461" i="2"/>
  <c r="R16789" i="2"/>
  <c r="R14022" i="2"/>
  <c r="R41804" i="2"/>
  <c r="R40972" i="2"/>
  <c r="R14347" i="2"/>
  <c r="R33102" i="2"/>
  <c r="R9089" i="2"/>
  <c r="R37836" i="2"/>
  <c r="R21471" i="2"/>
  <c r="R29084" i="2"/>
  <c r="R21237" i="2"/>
  <c r="R22373" i="2"/>
  <c r="R5362" i="2"/>
  <c r="R18960" i="2"/>
  <c r="R20923" i="2"/>
  <c r="R14197" i="2"/>
  <c r="R10104" i="2"/>
  <c r="R33308" i="2"/>
  <c r="R4597" i="2"/>
  <c r="R29939" i="2"/>
  <c r="R45200" i="2"/>
  <c r="R17680" i="2"/>
  <c r="R30548" i="2"/>
  <c r="R22173" i="2"/>
  <c r="R17501" i="2"/>
  <c r="R18611" i="2"/>
  <c r="R18482" i="2"/>
  <c r="R12150" i="2"/>
  <c r="R11744" i="2"/>
  <c r="R13057" i="2"/>
  <c r="R14230" i="2"/>
  <c r="R23987" i="2"/>
  <c r="R14457" i="2"/>
  <c r="R14911" i="2"/>
  <c r="R17729" i="2"/>
  <c r="R478" i="2"/>
  <c r="R44418" i="2"/>
  <c r="R1140" i="2"/>
  <c r="R45750" i="2"/>
  <c r="R28416" i="2"/>
  <c r="R50128" i="2"/>
  <c r="R7335" i="2"/>
  <c r="R47456" i="2"/>
  <c r="R49461" i="2"/>
  <c r="R16790" i="2"/>
  <c r="R48631" i="2"/>
  <c r="R48307" i="2"/>
  <c r="R9780" i="2"/>
  <c r="R1079" i="2"/>
  <c r="R40155" i="2"/>
  <c r="R8868" i="2"/>
  <c r="R28326" i="2"/>
  <c r="R1189" i="2"/>
  <c r="R38985" i="2"/>
  <c r="R3426" i="2"/>
  <c r="R5780" i="2"/>
  <c r="R44995" i="2"/>
  <c r="R37145" i="2"/>
  <c r="R41958" i="2"/>
  <c r="R23180" i="2"/>
  <c r="R6505" i="2"/>
  <c r="R39006" i="2"/>
  <c r="R32285" i="2"/>
  <c r="R27464" i="2"/>
  <c r="R11689" i="2"/>
  <c r="R4508" i="2"/>
  <c r="R11120" i="2"/>
  <c r="R18991" i="2"/>
  <c r="R40791" i="2"/>
  <c r="R15647" i="2"/>
  <c r="R22229" i="2"/>
  <c r="R13033" i="2"/>
  <c r="R29019" i="2"/>
  <c r="R42168" i="2"/>
  <c r="R10241" i="2"/>
  <c r="R29131" i="2"/>
  <c r="R13828" i="2"/>
  <c r="R22796" i="2"/>
  <c r="R30908" i="2"/>
  <c r="R22120" i="2"/>
  <c r="R23414" i="2"/>
  <c r="R27814" i="2"/>
  <c r="R28393" i="2"/>
  <c r="R32083" i="2"/>
  <c r="R29514" i="2"/>
  <c r="R31973" i="2"/>
  <c r="R27217" i="2"/>
  <c r="R20975" i="2"/>
  <c r="R18265" i="2"/>
  <c r="R17313" i="2"/>
  <c r="R12435" i="2"/>
  <c r="R24849" i="2"/>
  <c r="R26768" i="2"/>
  <c r="R24376" i="2"/>
  <c r="R19624" i="2"/>
  <c r="R28200" i="2"/>
  <c r="R19450" i="2"/>
  <c r="R20252" i="2"/>
  <c r="R28724" i="2"/>
  <c r="R18061" i="2"/>
  <c r="R18795" i="2"/>
  <c r="R15200" i="2"/>
  <c r="R50826" i="2"/>
  <c r="R584" i="2"/>
  <c r="R7976" i="2"/>
  <c r="R47573" i="2"/>
  <c r="R47768" i="2"/>
  <c r="R47592" i="2"/>
  <c r="R41736" i="2"/>
  <c r="R11107" i="2"/>
  <c r="R29469" i="2"/>
  <c r="R8733" i="2"/>
  <c r="R36490" i="2"/>
  <c r="R31248" i="2"/>
  <c r="R23404" i="2"/>
  <c r="R31001" i="2"/>
  <c r="R34429" i="2"/>
  <c r="R6327" i="2"/>
  <c r="R33548" i="2"/>
  <c r="R30313" i="2"/>
  <c r="R4003" i="2"/>
  <c r="R32193" i="2"/>
  <c r="R14028" i="2"/>
  <c r="R8403" i="2"/>
  <c r="R26114" i="2"/>
  <c r="R19363" i="2"/>
  <c r="R35032" i="2"/>
  <c r="R22902" i="2"/>
  <c r="R21472" i="2"/>
  <c r="R13772" i="2"/>
  <c r="R20235" i="2"/>
  <c r="R1506" i="2"/>
  <c r="R50250" i="2"/>
  <c r="R50313" i="2"/>
  <c r="R41394" i="2"/>
  <c r="R45745" i="2"/>
  <c r="R2889" i="2"/>
  <c r="R49403" i="2"/>
  <c r="R3869" i="2"/>
  <c r="R37862" i="2"/>
  <c r="R64" i="2"/>
  <c r="R39549" i="2"/>
  <c r="R28364" i="2"/>
  <c r="R7394" i="2"/>
  <c r="R5776" i="2"/>
  <c r="R46236" i="2"/>
  <c r="R33856" i="2"/>
  <c r="R36090" i="2"/>
  <c r="R26398" i="2"/>
  <c r="R16315" i="2"/>
  <c r="R26925" i="2"/>
  <c r="R16485" i="2"/>
  <c r="R7908" i="2"/>
  <c r="R14745" i="2"/>
  <c r="R7129" i="2"/>
  <c r="R21175" i="2"/>
  <c r="R22878" i="2"/>
  <c r="R38250" i="2"/>
  <c r="R22969" i="2"/>
  <c r="R25123" i="2"/>
  <c r="R32386" i="2"/>
  <c r="R26441" i="2"/>
  <c r="R21708" i="2"/>
  <c r="R22174" i="2"/>
  <c r="R14209" i="2"/>
  <c r="R5694" i="2"/>
  <c r="R49331" i="2"/>
  <c r="R50539" i="2"/>
  <c r="R827" i="2"/>
  <c r="R34252" i="2"/>
  <c r="R47772" i="2"/>
  <c r="R48794" i="2"/>
  <c r="R909" i="2"/>
  <c r="R47940" i="2"/>
  <c r="R48543" i="2"/>
  <c r="R35621" i="2"/>
  <c r="R3796" i="2"/>
  <c r="R47414" i="2"/>
  <c r="R47900" i="2"/>
  <c r="R8915" i="2"/>
  <c r="R42013" i="2"/>
  <c r="R40229" i="2"/>
  <c r="R14989" i="2"/>
  <c r="R39948" i="2"/>
  <c r="R33330" i="2"/>
  <c r="R41959" i="2"/>
  <c r="R39262" i="2"/>
  <c r="R41042" i="2"/>
  <c r="R8318" i="2"/>
  <c r="R32519" i="2"/>
  <c r="R19880" i="2"/>
  <c r="R18673" i="2"/>
  <c r="R13644" i="2"/>
  <c r="R41758" i="2"/>
  <c r="R46498" i="2"/>
  <c r="R31092" i="2"/>
  <c r="R25228" i="2"/>
  <c r="R41910" i="2"/>
  <c r="R43158" i="2"/>
  <c r="R27355" i="2"/>
  <c r="R36765" i="2"/>
  <c r="R31708" i="2"/>
  <c r="R25774" i="2"/>
  <c r="R22121" i="2"/>
  <c r="R11759" i="2"/>
  <c r="R38841" i="2"/>
  <c r="R25959" i="2"/>
  <c r="R12016" i="2"/>
  <c r="R17489" i="2"/>
  <c r="R32861" i="2"/>
  <c r="R15160" i="2"/>
  <c r="R23835" i="2"/>
  <c r="R34361" i="2"/>
  <c r="R24033" i="2"/>
  <c r="R7783" i="2"/>
  <c r="R10444" i="2"/>
  <c r="R20781" i="2"/>
  <c r="R12244" i="2"/>
  <c r="R27092" i="2"/>
  <c r="R6844" i="2"/>
  <c r="R30609" i="2"/>
  <c r="R27688" i="2"/>
  <c r="R23759" i="2"/>
  <c r="R15052" i="2"/>
  <c r="R26483" i="2"/>
  <c r="R17359" i="2"/>
  <c r="R20537" i="2"/>
  <c r="R17983" i="2"/>
  <c r="R15127" i="2"/>
  <c r="R3538" i="2"/>
  <c r="R625" i="2"/>
  <c r="R43467" i="2"/>
  <c r="R48489" i="2"/>
  <c r="R42672" i="2"/>
  <c r="R1890" i="2"/>
  <c r="R2352" i="2"/>
  <c r="R1758" i="2"/>
  <c r="R3804" i="2"/>
  <c r="R25079" i="2"/>
  <c r="R16791" i="2"/>
  <c r="R33688" i="2"/>
  <c r="R44571" i="2"/>
  <c r="R36195" i="2"/>
  <c r="R14866" i="2"/>
  <c r="R39788" i="2"/>
  <c r="R30153" i="2"/>
  <c r="R26947" i="2"/>
  <c r="R22339" i="2"/>
  <c r="R33103" i="2"/>
  <c r="R30513" i="2"/>
  <c r="R1056" i="2"/>
  <c r="R7554" i="2"/>
  <c r="R16792" i="2"/>
  <c r="R25000" i="2"/>
  <c r="R28573" i="2"/>
  <c r="R12746" i="2"/>
  <c r="R14767" i="2"/>
  <c r="R13330" i="2"/>
  <c r="R22047" i="2"/>
  <c r="R19655" i="2"/>
  <c r="R16430" i="2"/>
  <c r="R14985" i="2"/>
  <c r="R41656" i="2"/>
  <c r="R50516" i="2"/>
  <c r="R724" i="2"/>
  <c r="R49124" i="2"/>
  <c r="R50436" i="2"/>
  <c r="R49640" i="2"/>
  <c r="R38111" i="2"/>
  <c r="R50172" i="2"/>
  <c r="R32722" i="2"/>
  <c r="R9547" i="2"/>
  <c r="R46927" i="2"/>
  <c r="R25356" i="2"/>
  <c r="R2793" i="2"/>
  <c r="R48101" i="2"/>
  <c r="R15023" i="2"/>
  <c r="R46059" i="2"/>
  <c r="R16793" i="2"/>
  <c r="R3718" i="2"/>
  <c r="R44371" i="2"/>
  <c r="R44080" i="2"/>
  <c r="R39444" i="2"/>
  <c r="R40330" i="2"/>
  <c r="R42177" i="2"/>
  <c r="R19352" i="2"/>
  <c r="R24251" i="2"/>
  <c r="R38676" i="2"/>
  <c r="R27648" i="2"/>
  <c r="R44750" i="2"/>
  <c r="R9983" i="2"/>
  <c r="R32946" i="2"/>
  <c r="R35855" i="2"/>
  <c r="R7732" i="2"/>
  <c r="R25678" i="2"/>
  <c r="R2667" i="2"/>
  <c r="R43856" i="2"/>
  <c r="R35856" i="2"/>
  <c r="R27046" i="2"/>
  <c r="R25666" i="2"/>
  <c r="R34254" i="2"/>
  <c r="R40549" i="2"/>
  <c r="R29659" i="2"/>
  <c r="R16063" i="2"/>
  <c r="R26115" i="2"/>
  <c r="R16149" i="2"/>
  <c r="R34350" i="2"/>
  <c r="R21737" i="2"/>
  <c r="R21511" i="2"/>
  <c r="R28298" i="2"/>
  <c r="R14802" i="2"/>
  <c r="R25203" i="2"/>
  <c r="R13432" i="2"/>
  <c r="R7724" i="2"/>
  <c r="R8292" i="2"/>
  <c r="R16312" i="2"/>
  <c r="R26480" i="2"/>
  <c r="R15523" i="2"/>
  <c r="R21165" i="2"/>
  <c r="R16097" i="2"/>
  <c r="R7619" i="2"/>
  <c r="R20521" i="2"/>
  <c r="R16254" i="2"/>
  <c r="R20624" i="2"/>
  <c r="R11696" i="2"/>
  <c r="R29666" i="2"/>
  <c r="R23784" i="2"/>
  <c r="R50452" i="2"/>
  <c r="R29245" i="2"/>
  <c r="R43642" i="2"/>
  <c r="R46333" i="2"/>
  <c r="R49472" i="2"/>
  <c r="R36790" i="2"/>
  <c r="R4114" i="2"/>
  <c r="R38938" i="2"/>
  <c r="R515" i="2"/>
  <c r="R45599" i="2"/>
  <c r="R15730" i="2"/>
  <c r="R5569" i="2"/>
  <c r="R2146" i="2"/>
  <c r="R41420" i="2"/>
  <c r="R15411" i="2"/>
  <c r="R12441" i="2"/>
  <c r="R43449" i="2"/>
  <c r="R41194" i="2"/>
  <c r="R18596" i="2"/>
  <c r="R12249" i="2"/>
  <c r="R11640" i="2"/>
  <c r="R2105" i="2"/>
  <c r="R42582" i="2"/>
  <c r="R32586" i="2"/>
  <c r="R37240" i="2"/>
  <c r="R38779" i="2"/>
  <c r="R43193" i="2"/>
  <c r="R39077" i="2"/>
  <c r="R42605" i="2"/>
  <c r="R8752" i="2"/>
  <c r="R35875" i="2"/>
  <c r="R38023" i="2"/>
  <c r="R35200" i="2"/>
  <c r="R30857" i="2"/>
  <c r="R35699" i="2"/>
  <c r="R24144" i="2"/>
  <c r="R19947" i="2"/>
  <c r="R10701" i="2"/>
  <c r="R4537" i="2"/>
  <c r="R12884" i="2"/>
  <c r="R23458" i="2"/>
  <c r="R37784" i="2"/>
  <c r="R31510" i="2"/>
  <c r="R17681" i="2"/>
  <c r="R29009" i="2"/>
  <c r="R34991" i="2"/>
  <c r="R27701" i="2"/>
  <c r="R16794" i="2"/>
  <c r="R17453" i="2"/>
  <c r="R14320" i="2"/>
  <c r="R24467" i="2"/>
  <c r="R19654" i="2"/>
  <c r="R24145" i="2"/>
  <c r="R12262" i="2"/>
  <c r="R8252" i="2"/>
  <c r="R13592" i="2"/>
  <c r="R21787" i="2"/>
  <c r="R22091" i="2"/>
  <c r="R26716" i="2"/>
  <c r="R20281" i="2"/>
  <c r="R22679" i="2"/>
  <c r="R27844" i="2"/>
  <c r="R25211" i="2"/>
  <c r="R15169" i="2"/>
  <c r="R15085" i="2"/>
  <c r="R15501" i="2"/>
  <c r="R14449" i="2"/>
  <c r="R51112" i="2"/>
  <c r="R48061" i="2"/>
  <c r="R42206" i="2"/>
  <c r="R48316" i="2"/>
  <c r="R41165" i="2"/>
  <c r="R47757" i="2"/>
  <c r="R49924" i="2"/>
  <c r="R46281" i="2"/>
  <c r="R1503" i="2"/>
  <c r="R3008" i="2"/>
  <c r="R2333" i="2"/>
  <c r="R44347" i="2"/>
  <c r="R37743" i="2"/>
  <c r="R9160" i="2"/>
  <c r="R2968" i="2"/>
  <c r="R43750" i="2"/>
  <c r="R47494" i="2"/>
  <c r="R32982" i="2"/>
  <c r="R16567" i="2"/>
  <c r="R9785" i="2"/>
  <c r="R38900" i="2"/>
  <c r="R2619" i="2"/>
  <c r="R35222" i="2"/>
  <c r="R26522" i="2"/>
  <c r="R40610" i="2"/>
  <c r="R30807" i="2"/>
  <c r="R31454" i="2"/>
  <c r="R34650" i="2"/>
  <c r="R35025" i="2"/>
  <c r="R3990" i="2"/>
  <c r="R10226" i="2"/>
  <c r="R31093" i="2"/>
  <c r="R24891" i="2"/>
  <c r="R4420" i="2"/>
  <c r="R32237" i="2"/>
  <c r="R7027" i="2"/>
  <c r="R14531" i="2"/>
  <c r="R27003" i="2"/>
  <c r="R20280" i="2"/>
  <c r="R23870" i="2"/>
  <c r="R43278" i="2"/>
  <c r="R33475" i="2"/>
  <c r="R9428" i="2"/>
  <c r="R34058" i="2"/>
  <c r="R27562" i="2"/>
  <c r="R30713" i="2"/>
  <c r="R34812" i="2"/>
  <c r="R13535" i="2"/>
  <c r="R22122" i="2"/>
  <c r="R9180" i="2"/>
  <c r="R3209" i="2"/>
  <c r="R13965" i="2"/>
  <c r="R15706" i="2"/>
  <c r="R14837" i="2"/>
  <c r="R50824" i="2"/>
  <c r="R50234" i="2"/>
  <c r="R1076" i="2"/>
  <c r="R43174" i="2"/>
  <c r="R9172" i="2"/>
  <c r="R41354" i="2"/>
  <c r="R42756" i="2"/>
  <c r="R43343" i="2"/>
  <c r="R41280" i="2"/>
  <c r="R10157" i="2"/>
  <c r="R38831" i="2"/>
  <c r="R44618" i="2"/>
  <c r="R37325" i="2"/>
  <c r="R18135" i="2"/>
  <c r="R38436" i="2"/>
  <c r="R42742" i="2"/>
  <c r="R31669" i="2"/>
  <c r="R35178" i="2"/>
  <c r="R27766" i="2"/>
  <c r="R26296" i="2"/>
  <c r="R44303" i="2"/>
  <c r="R35512" i="2"/>
  <c r="R25640" i="2"/>
  <c r="R40712" i="2"/>
  <c r="R31174" i="2"/>
  <c r="R50524" i="2"/>
  <c r="R9506" i="2"/>
  <c r="R27839" i="2"/>
  <c r="R6288" i="2"/>
  <c r="R21073" i="2"/>
  <c r="R7625" i="2"/>
  <c r="R27873" i="2"/>
  <c r="R25001" i="2"/>
  <c r="R35935" i="2"/>
  <c r="R10103" i="2"/>
  <c r="R34189" i="2"/>
  <c r="R30321" i="2"/>
  <c r="R23408" i="2"/>
  <c r="R23938" i="2"/>
  <c r="R19948" i="2"/>
  <c r="R25736" i="2"/>
  <c r="R15325" i="2"/>
  <c r="R8520" i="2"/>
  <c r="R9615" i="2"/>
  <c r="R48060" i="2"/>
  <c r="R2086" i="2"/>
  <c r="R43196" i="2"/>
  <c r="R23224" i="2"/>
  <c r="R46798" i="2"/>
  <c r="R4906" i="2"/>
  <c r="R1799" i="2"/>
  <c r="R36994" i="2"/>
  <c r="R44834" i="2"/>
  <c r="R37166" i="2"/>
  <c r="R42596" i="2"/>
  <c r="R44168" i="2"/>
  <c r="R43500" i="2"/>
  <c r="R3166" i="2"/>
  <c r="R2139" i="2"/>
  <c r="R37280" i="2"/>
  <c r="R33241" i="2"/>
  <c r="R32929" i="2"/>
  <c r="R21393" i="2"/>
  <c r="R37332" i="2"/>
  <c r="R38377" i="2"/>
  <c r="R45707" i="2"/>
  <c r="R2537" i="2"/>
  <c r="R15834" i="2"/>
  <c r="R34013" i="2"/>
  <c r="R42169" i="2"/>
  <c r="R1470" i="2"/>
  <c r="R33724" i="2"/>
  <c r="R42987" i="2"/>
  <c r="R32376" i="2"/>
  <c r="R3764" i="2"/>
  <c r="R34845" i="2"/>
  <c r="R31456" i="2"/>
  <c r="R37106" i="2"/>
  <c r="R29400" i="2"/>
  <c r="R42840" i="2"/>
  <c r="R30714" i="2"/>
  <c r="R13394" i="2"/>
  <c r="R3171" i="2"/>
  <c r="R34544" i="2"/>
  <c r="R25986" i="2"/>
  <c r="R32522" i="2"/>
  <c r="R17682" i="2"/>
  <c r="R34956" i="2"/>
  <c r="R39708" i="2"/>
  <c r="R34321" i="2"/>
  <c r="R29461" i="2"/>
  <c r="R23565" i="2"/>
  <c r="R40180" i="2"/>
  <c r="R27004" i="2"/>
  <c r="R40892" i="2"/>
  <c r="R12462" i="2"/>
  <c r="R32002" i="2"/>
  <c r="R13599" i="2"/>
  <c r="R34190" i="2"/>
  <c r="R17228" i="2"/>
  <c r="R25679" i="2"/>
  <c r="R11772" i="2"/>
  <c r="R16482" i="2"/>
  <c r="R19412" i="2"/>
  <c r="R16057" i="2"/>
  <c r="R1523" i="2"/>
  <c r="R47084" i="2"/>
  <c r="R5555" i="2"/>
  <c r="R2482" i="2"/>
  <c r="R2245" i="2"/>
  <c r="R43821" i="2"/>
  <c r="R3243" i="2"/>
  <c r="R33506" i="2"/>
  <c r="R38282" i="2"/>
  <c r="R28697" i="2"/>
  <c r="R39615" i="2"/>
  <c r="R16795" i="2"/>
  <c r="R13436" i="2"/>
  <c r="R41281" i="2"/>
  <c r="R21412" i="2"/>
  <c r="R140" i="2"/>
  <c r="R9252" i="2"/>
  <c r="R13315" i="2"/>
  <c r="R51056" i="2"/>
  <c r="R50677" i="2"/>
  <c r="R46156" i="2"/>
  <c r="R6066" i="2"/>
  <c r="R50426" i="2"/>
  <c r="R388" i="2"/>
  <c r="R2679" i="2"/>
  <c r="R3709" i="2"/>
  <c r="R48528" i="2"/>
  <c r="R36068" i="2"/>
  <c r="R3366" i="2"/>
  <c r="R6054" i="2"/>
  <c r="R22488" i="2"/>
  <c r="R39988" i="2"/>
  <c r="R2641" i="2"/>
  <c r="R26948" i="2"/>
  <c r="R31077" i="2"/>
  <c r="R45978" i="2"/>
  <c r="R45225" i="2"/>
  <c r="R45279" i="2"/>
  <c r="R46334" i="2"/>
  <c r="R34496" i="2"/>
  <c r="R8658" i="2"/>
  <c r="R6940" i="2"/>
  <c r="R5862" i="2"/>
  <c r="R7881" i="2"/>
  <c r="R35775" i="2"/>
  <c r="R8607" i="2"/>
  <c r="R8244" i="2"/>
  <c r="R42391" i="2"/>
  <c r="R41611" i="2"/>
  <c r="R28885" i="2"/>
  <c r="R13120" i="2"/>
  <c r="R20963" i="2"/>
  <c r="R9698" i="2"/>
  <c r="R37583" i="2"/>
  <c r="R31947" i="2"/>
  <c r="R11011" i="2"/>
  <c r="R42881" i="2"/>
  <c r="R7716" i="2"/>
  <c r="R34636" i="2"/>
  <c r="R33135" i="2"/>
  <c r="R37788" i="2"/>
  <c r="R23988" i="2"/>
  <c r="R29601" i="2"/>
  <c r="R21367" i="2"/>
  <c r="R17372" i="2"/>
  <c r="R14214" i="2"/>
  <c r="R1266" i="2"/>
  <c r="R1887" i="2"/>
  <c r="R7033" i="2"/>
  <c r="R44694" i="2"/>
  <c r="R48993" i="2"/>
  <c r="R23038" i="2"/>
  <c r="R44782" i="2"/>
  <c r="R16016" i="2"/>
  <c r="R25154" i="2"/>
  <c r="R40663" i="2"/>
  <c r="R34561" i="2"/>
  <c r="R33918" i="2"/>
  <c r="R45923" i="2"/>
  <c r="R12963" i="2"/>
  <c r="R35677" i="2"/>
  <c r="R9447" i="2"/>
  <c r="R11873" i="2"/>
  <c r="R12419" i="2"/>
  <c r="R28085" i="2"/>
  <c r="R15559" i="2"/>
  <c r="R41660" i="2"/>
  <c r="R8692" i="2"/>
  <c r="R35513" i="2"/>
  <c r="R31656" i="2"/>
  <c r="R43320" i="2"/>
  <c r="R36407" i="2"/>
  <c r="R28008" i="2"/>
  <c r="R11115" i="2"/>
  <c r="R39107" i="2"/>
  <c r="R9830" i="2"/>
  <c r="R10366" i="2"/>
  <c r="R10020" i="2"/>
  <c r="R16128" i="2"/>
  <c r="R18161" i="2"/>
  <c r="R13141" i="2"/>
  <c r="R19571" i="2"/>
  <c r="R28779" i="2"/>
  <c r="R22423" i="2"/>
  <c r="R17823" i="2"/>
  <c r="R14462" i="2"/>
  <c r="R431" i="2"/>
  <c r="R1007" i="2"/>
  <c r="R50738" i="2"/>
  <c r="R816" i="2"/>
  <c r="R45455" i="2"/>
  <c r="R40001" i="2"/>
  <c r="R44567" i="2"/>
  <c r="R11529" i="2"/>
  <c r="R4405" i="2"/>
  <c r="R41867" i="2"/>
  <c r="R46793" i="2"/>
  <c r="R26442" i="2"/>
  <c r="R36857" i="2"/>
  <c r="R25659" i="2"/>
  <c r="R8480" i="2"/>
  <c r="R5370" i="2"/>
  <c r="R45087" i="2"/>
  <c r="R9405" i="2"/>
  <c r="R17477" i="2"/>
  <c r="R12112" i="2"/>
  <c r="R41482" i="2"/>
  <c r="R39366" i="2"/>
  <c r="R2904" i="2"/>
  <c r="R8102" i="2"/>
  <c r="R19212" i="2"/>
  <c r="R31131" i="2"/>
  <c r="R40817" i="2"/>
  <c r="R35936" i="2"/>
  <c r="R13993" i="2"/>
  <c r="R10535" i="2"/>
  <c r="R28936" i="2"/>
  <c r="R14013" i="2"/>
  <c r="R34743" i="2"/>
  <c r="R13543" i="2"/>
  <c r="R13647" i="2"/>
  <c r="R34927" i="2"/>
  <c r="R7478" i="2"/>
  <c r="R8711" i="2"/>
  <c r="R14195" i="2"/>
  <c r="R16053" i="2"/>
  <c r="R20806" i="2"/>
  <c r="R50512" i="2"/>
  <c r="R6667" i="2"/>
  <c r="R48994" i="2"/>
  <c r="R48957" i="2"/>
  <c r="R1002" i="2"/>
  <c r="R8806" i="2"/>
  <c r="R45098" i="2"/>
  <c r="R12466" i="2"/>
  <c r="R42424" i="2"/>
  <c r="R42502" i="2"/>
  <c r="R44861" i="2"/>
  <c r="R41297" i="2"/>
  <c r="R891" i="2"/>
  <c r="R5360" i="2"/>
  <c r="R22966" i="2"/>
  <c r="R6471" i="2"/>
  <c r="R14345" i="2"/>
  <c r="R39949" i="2"/>
  <c r="R5951" i="2"/>
  <c r="R26614" i="2"/>
  <c r="R1707" i="2"/>
  <c r="R5456" i="2"/>
  <c r="R35902" i="2"/>
  <c r="R36528" i="2"/>
  <c r="R21586" i="2"/>
  <c r="R36354" i="2"/>
  <c r="R17683" i="2"/>
  <c r="R8021" i="2"/>
  <c r="R6967" i="2"/>
  <c r="R6876" i="2"/>
  <c r="R11180" i="2"/>
  <c r="R12436" i="2"/>
  <c r="R51110" i="2"/>
  <c r="R45382" i="2"/>
  <c r="R49827" i="2"/>
  <c r="R49201" i="2"/>
  <c r="R50402" i="2"/>
  <c r="R49381" i="2"/>
  <c r="R48355" i="2"/>
  <c r="R50484" i="2"/>
  <c r="R3037" i="2"/>
  <c r="R49194" i="2"/>
  <c r="R48058" i="2"/>
  <c r="R33662" i="2"/>
  <c r="R29346" i="2"/>
  <c r="R6905" i="2"/>
  <c r="R13269" i="2"/>
  <c r="R29667" i="2"/>
  <c r="R16796" i="2"/>
  <c r="R47656" i="2"/>
  <c r="R5480" i="2"/>
  <c r="R46422" i="2"/>
  <c r="R31917" i="2"/>
  <c r="R5583" i="2"/>
  <c r="R14664" i="2"/>
  <c r="R39592" i="2"/>
  <c r="R11874" i="2"/>
  <c r="R35468" i="2"/>
  <c r="R3169" i="2"/>
  <c r="R32546" i="2"/>
  <c r="R17326" i="2"/>
  <c r="R24640" i="2"/>
  <c r="R5522" i="2"/>
  <c r="R24593" i="2"/>
  <c r="R31670" i="2"/>
  <c r="R31495" i="2"/>
  <c r="R21473" i="2"/>
  <c r="R26116" i="2"/>
  <c r="R35955" i="2"/>
  <c r="R32251" i="2"/>
  <c r="R17272" i="2"/>
  <c r="R20980" i="2"/>
  <c r="R6387" i="2"/>
  <c r="R12939" i="2"/>
  <c r="R15550" i="2"/>
  <c r="R28925" i="2"/>
  <c r="R10023" i="2"/>
  <c r="R16235" i="2"/>
  <c r="R28285" i="2"/>
  <c r="R12031" i="2"/>
  <c r="R15031" i="2"/>
  <c r="R22123" i="2"/>
  <c r="R19818" i="2"/>
  <c r="R3000" i="2"/>
  <c r="R46747" i="2"/>
  <c r="R50449" i="2"/>
  <c r="R5136" i="2"/>
  <c r="R722" i="2"/>
  <c r="R4048" i="2"/>
  <c r="R43699" i="2"/>
  <c r="R45277" i="2"/>
  <c r="R3575" i="2"/>
  <c r="R10944" i="2"/>
  <c r="R9875" i="2"/>
  <c r="R37730" i="2"/>
  <c r="R26251" i="2"/>
  <c r="R5739" i="2"/>
  <c r="R23518" i="2"/>
  <c r="R27305" i="2"/>
  <c r="R24434" i="2"/>
  <c r="R17914" i="2"/>
  <c r="R8700" i="2"/>
  <c r="R20377" i="2"/>
  <c r="R36591" i="2"/>
  <c r="R37146" i="2"/>
  <c r="R11248" i="2"/>
  <c r="R20584" i="2"/>
  <c r="R21738" i="2"/>
  <c r="R14613" i="2"/>
  <c r="R38971" i="2"/>
  <c r="R49998" i="2"/>
  <c r="R16797" i="2"/>
  <c r="R45657" i="2"/>
  <c r="R1729" i="2"/>
  <c r="R3345" i="2"/>
  <c r="R437" i="2"/>
  <c r="R1995" i="2"/>
  <c r="R39603" i="2"/>
  <c r="R43701" i="2"/>
  <c r="R3937" i="2"/>
  <c r="R43105" i="2"/>
  <c r="R41134" i="2"/>
  <c r="R27195" i="2"/>
  <c r="R11323" i="2"/>
  <c r="R36335" i="2"/>
  <c r="R30350" i="2"/>
  <c r="R9597" i="2"/>
  <c r="R9308" i="2"/>
  <c r="R8849" i="2"/>
  <c r="R16555" i="2"/>
  <c r="R13119" i="2"/>
  <c r="R9968" i="2"/>
  <c r="R11367" i="2"/>
  <c r="R30183" i="2"/>
  <c r="R22648" i="2"/>
  <c r="R13609" i="2"/>
  <c r="R15595" i="2"/>
  <c r="R14569" i="2"/>
  <c r="R16565" i="2"/>
  <c r="R46812" i="2"/>
  <c r="R50853" i="2"/>
  <c r="R49976" i="2"/>
  <c r="R50292" i="2"/>
  <c r="R271" i="2"/>
  <c r="R46901" i="2"/>
  <c r="R39710" i="2"/>
  <c r="R40557" i="2"/>
  <c r="R16798" i="2"/>
  <c r="R35409" i="2"/>
  <c r="R37781" i="2"/>
  <c r="R37687" i="2"/>
  <c r="R43864" i="2"/>
  <c r="R27767" i="2"/>
  <c r="R33936" i="2"/>
  <c r="R42420" i="2"/>
  <c r="R45316" i="2"/>
  <c r="R37612" i="2"/>
  <c r="R25298" i="2"/>
  <c r="R22797" i="2"/>
  <c r="R36818" i="2"/>
  <c r="R39919" i="2"/>
  <c r="R27306" i="2"/>
  <c r="R41224" i="2"/>
  <c r="R27917" i="2"/>
  <c r="R20483" i="2"/>
  <c r="R9255" i="2"/>
  <c r="R38437" i="2"/>
  <c r="R30351" i="2"/>
  <c r="R23348" i="2"/>
  <c r="R11615" i="2"/>
  <c r="R29580" i="2"/>
  <c r="R17247" i="2"/>
  <c r="R23104" i="2"/>
  <c r="R29938" i="2"/>
  <c r="R14847" i="2"/>
  <c r="R31671" i="2"/>
  <c r="R27821" i="2"/>
  <c r="R22473" i="2"/>
  <c r="R17517" i="2"/>
  <c r="R25660" i="2"/>
  <c r="R21474" i="2"/>
  <c r="R29401" i="2"/>
  <c r="R12007" i="2"/>
  <c r="R9774" i="2"/>
  <c r="R11625" i="2"/>
  <c r="R15679" i="2"/>
  <c r="R913" i="2"/>
  <c r="R468" i="2"/>
  <c r="R9234" i="2"/>
  <c r="R3630" i="2"/>
  <c r="R46758" i="2"/>
  <c r="R1295" i="2"/>
  <c r="R46608" i="2"/>
  <c r="R38872" i="2"/>
  <c r="R38677" i="2"/>
  <c r="R2304" i="2"/>
  <c r="R3415" i="2"/>
  <c r="R7311" i="2"/>
  <c r="R21709" i="2"/>
  <c r="R36644" i="2"/>
  <c r="R32741" i="2"/>
  <c r="R2361" i="2"/>
  <c r="R19736" i="2"/>
  <c r="R9307" i="2"/>
  <c r="R43038" i="2"/>
  <c r="R22374" i="2"/>
  <c r="R35988" i="2"/>
  <c r="R6613" i="2"/>
  <c r="R10001" i="2"/>
  <c r="R20924" i="2"/>
  <c r="R38989" i="2"/>
  <c r="R17327" i="2"/>
  <c r="R20868" i="2"/>
  <c r="R11077" i="2"/>
  <c r="R16320" i="2"/>
  <c r="R48608" i="2"/>
  <c r="R45693" i="2"/>
  <c r="R347" i="2"/>
  <c r="R48301" i="2"/>
  <c r="R109" i="2"/>
  <c r="R5565" i="2"/>
  <c r="R49486" i="2"/>
  <c r="R13839" i="2"/>
  <c r="R6643" i="2"/>
  <c r="R39504" i="2"/>
  <c r="R42415" i="2"/>
  <c r="R1751" i="2"/>
  <c r="R34714" i="2"/>
  <c r="R19073" i="2"/>
  <c r="R7655" i="2"/>
  <c r="R15538" i="2"/>
  <c r="R40538" i="2"/>
  <c r="R18938" i="2"/>
  <c r="R5448" i="2"/>
  <c r="R20048" i="2"/>
  <c r="R4006" i="2"/>
  <c r="R22375" i="2"/>
  <c r="R12425" i="2"/>
  <c r="R34854" i="2"/>
  <c r="R20317" i="2"/>
  <c r="R15939" i="2"/>
  <c r="R17264" i="2"/>
  <c r="R8816" i="2"/>
  <c r="R12946" i="2"/>
  <c r="R17518" i="2"/>
  <c r="R5886" i="2"/>
  <c r="R51254" i="2"/>
  <c r="R5317" i="2"/>
  <c r="R48162" i="2"/>
  <c r="R40700" i="2"/>
  <c r="R46911" i="2"/>
  <c r="R44445" i="2"/>
  <c r="R47381" i="2"/>
  <c r="R47834" i="2"/>
  <c r="R4481" i="2"/>
  <c r="R35300" i="2"/>
  <c r="R39772" i="2"/>
  <c r="R47182" i="2"/>
  <c r="R7119" i="2"/>
  <c r="R37057" i="2"/>
  <c r="R39456" i="2"/>
  <c r="R26145" i="2"/>
  <c r="R37080" i="2"/>
  <c r="R32862" i="2"/>
  <c r="R25080" i="2"/>
  <c r="R20484" i="2"/>
  <c r="R16799" i="2"/>
  <c r="R8522" i="2"/>
  <c r="R12881" i="2"/>
  <c r="R8540" i="2"/>
  <c r="R12581" i="2"/>
  <c r="R10013" i="2"/>
  <c r="R17454" i="2"/>
  <c r="R15080" i="2"/>
  <c r="R32108" i="2"/>
  <c r="R22095" i="2"/>
  <c r="R7690" i="2"/>
  <c r="R12371" i="2"/>
  <c r="R38697" i="2"/>
  <c r="R14264" i="2"/>
  <c r="R23057" i="2"/>
  <c r="R17485" i="2"/>
  <c r="R14673" i="2"/>
  <c r="R14559" i="2"/>
  <c r="R25023" i="2"/>
  <c r="R22509" i="2"/>
  <c r="R12052" i="2"/>
  <c r="R51192" i="2"/>
  <c r="R525" i="2"/>
  <c r="R50887" i="2"/>
  <c r="R46897" i="2"/>
  <c r="R44945" i="2"/>
  <c r="R19670" i="2"/>
  <c r="R14071" i="2"/>
  <c r="R36560" i="2"/>
  <c r="R32889" i="2"/>
  <c r="R4915" i="2"/>
  <c r="R23128" i="2"/>
  <c r="R206" i="2"/>
  <c r="R168" i="2"/>
  <c r="R49677" i="2"/>
  <c r="R46420" i="2"/>
  <c r="R39090" i="2"/>
  <c r="R48491" i="2"/>
  <c r="R49467" i="2"/>
  <c r="R43313" i="2"/>
  <c r="R689" i="2"/>
  <c r="R2907" i="2"/>
  <c r="R46709" i="2"/>
  <c r="R2781" i="2"/>
  <c r="R4710" i="2"/>
  <c r="R16607" i="2"/>
  <c r="R44836" i="2"/>
  <c r="R45789" i="2"/>
  <c r="R39635" i="2"/>
  <c r="R2309" i="2"/>
  <c r="R33242" i="2"/>
  <c r="R39648" i="2"/>
  <c r="R3779" i="2"/>
  <c r="R42763" i="2"/>
  <c r="R34774" i="2"/>
  <c r="R39472" i="2"/>
  <c r="R32455" i="2"/>
  <c r="R13287" i="2"/>
  <c r="R22376" i="2"/>
  <c r="R4132" i="2"/>
  <c r="R34855" i="2"/>
  <c r="R20117" i="2"/>
  <c r="R11868" i="2"/>
  <c r="R35806" i="2"/>
  <c r="R20452" i="2"/>
  <c r="R34146" i="2"/>
  <c r="R24825" i="2"/>
  <c r="R30431" i="2"/>
  <c r="R10147" i="2"/>
  <c r="R9775" i="2"/>
  <c r="R40774" i="2"/>
  <c r="R36293" i="2"/>
  <c r="R7142" i="2"/>
  <c r="R25667" i="2"/>
  <c r="R33891" i="2"/>
  <c r="R19854" i="2"/>
  <c r="R28574" i="2"/>
  <c r="R36417" i="2"/>
  <c r="R13365" i="2"/>
  <c r="R24071" i="2"/>
  <c r="R24222" i="2"/>
  <c r="R18228" i="2"/>
  <c r="R9913" i="2"/>
  <c r="R7798" i="2"/>
  <c r="R20673" i="2"/>
  <c r="R14868" i="2"/>
  <c r="R13215" i="2"/>
  <c r="R18232" i="2"/>
  <c r="R49136" i="2"/>
  <c r="R38606" i="2"/>
  <c r="R1763" i="2"/>
  <c r="R47666" i="2"/>
  <c r="R41967" i="2"/>
  <c r="R48086" i="2"/>
  <c r="R36045" i="2"/>
  <c r="R16800" i="2"/>
  <c r="R27005" i="2"/>
  <c r="R26297" i="2"/>
  <c r="R30623" i="2"/>
  <c r="R19632" i="2"/>
  <c r="R28559" i="2"/>
  <c r="R24892" i="2"/>
  <c r="R13383" i="2"/>
  <c r="R49300" i="2"/>
  <c r="R278" i="2"/>
  <c r="R50566" i="2"/>
  <c r="R50954" i="2"/>
  <c r="R50248" i="2"/>
  <c r="R45253" i="2"/>
  <c r="R41543" i="2"/>
  <c r="R1155" i="2"/>
  <c r="R7288" i="2"/>
  <c r="R42097" i="2"/>
  <c r="R5914" i="2"/>
  <c r="R37622" i="2"/>
  <c r="R22716" i="2"/>
  <c r="R2413" i="2"/>
  <c r="R46891" i="2"/>
  <c r="R41638" i="2"/>
  <c r="R47190" i="2"/>
  <c r="R48279" i="2"/>
  <c r="R20698" i="2"/>
  <c r="R8655" i="2"/>
  <c r="R29529" i="2"/>
  <c r="R429" i="2"/>
  <c r="R37623" i="2"/>
  <c r="R38466" i="2"/>
  <c r="R41320" i="2"/>
  <c r="R39583" i="2"/>
  <c r="R26298" i="2"/>
  <c r="R10802" i="2"/>
  <c r="R39215" i="2"/>
  <c r="R37717" i="2"/>
  <c r="R35568" i="2"/>
  <c r="R39901" i="2"/>
  <c r="R13942" i="2"/>
  <c r="R25598" i="2"/>
  <c r="R22230" i="2"/>
  <c r="R24252" i="2"/>
  <c r="R11617" i="2"/>
  <c r="R30933" i="2"/>
  <c r="R6540" i="2"/>
  <c r="R11764" i="2"/>
  <c r="R17280" i="2"/>
  <c r="R47853" i="2"/>
  <c r="R7628" i="2"/>
  <c r="R45651" i="2"/>
  <c r="R44320" i="2"/>
  <c r="R10968" i="2"/>
  <c r="R46007" i="2"/>
  <c r="R40024" i="2"/>
  <c r="R40635" i="2"/>
  <c r="R40753" i="2"/>
  <c r="R42717" i="2"/>
  <c r="R2101" i="2"/>
  <c r="R30808" i="2"/>
  <c r="R47938" i="2"/>
  <c r="R48826" i="2"/>
  <c r="R20266" i="2"/>
  <c r="R3554" i="2"/>
  <c r="R30951" i="2"/>
  <c r="R30178" i="2"/>
  <c r="R29868" i="2"/>
  <c r="R7919" i="2"/>
  <c r="R22798" i="2"/>
  <c r="R1928" i="2"/>
  <c r="R18388" i="2"/>
  <c r="R18436" i="2"/>
  <c r="R15519" i="2"/>
  <c r="R19053" i="2"/>
  <c r="R15869" i="2"/>
  <c r="R14387" i="2"/>
  <c r="R12905" i="2"/>
  <c r="R28274" i="2"/>
  <c r="R8546" i="2"/>
  <c r="R21871" i="2"/>
  <c r="R49242" i="2"/>
  <c r="R50638" i="2"/>
  <c r="R50541" i="2"/>
  <c r="R6890" i="2"/>
  <c r="R27114" i="2"/>
  <c r="R8737" i="2"/>
  <c r="R46446" i="2"/>
  <c r="R41922" i="2"/>
  <c r="R21917" i="2"/>
  <c r="R351" i="2"/>
  <c r="R22668" i="2"/>
  <c r="R49118" i="2"/>
  <c r="R44103" i="2"/>
  <c r="R23464" i="2"/>
  <c r="R45138" i="2"/>
  <c r="R11530" i="2"/>
  <c r="R16801" i="2"/>
  <c r="R46160" i="2"/>
  <c r="R34900" i="2"/>
  <c r="R39920" i="2"/>
  <c r="R39566" i="2"/>
  <c r="R46093" i="2"/>
  <c r="R26117" i="2"/>
  <c r="R41578" i="2"/>
  <c r="R32947" i="2"/>
  <c r="R34873" i="2"/>
  <c r="R19518" i="2"/>
  <c r="R24594" i="2"/>
  <c r="R33988" i="2"/>
  <c r="R18883" i="2"/>
  <c r="R20585" i="2"/>
  <c r="R18853" i="2"/>
  <c r="R9634" i="2"/>
  <c r="R34173" i="2"/>
  <c r="R14346" i="2"/>
  <c r="R27536" i="2"/>
  <c r="R23349" i="2"/>
  <c r="R18796" i="2"/>
  <c r="R19272" i="2"/>
  <c r="R15066" i="2"/>
  <c r="R755" i="2"/>
  <c r="R45436" i="2"/>
  <c r="R48131" i="2"/>
  <c r="R48686" i="2"/>
  <c r="R33331" i="2"/>
  <c r="R7417" i="2"/>
  <c r="R194" i="2"/>
  <c r="R45528" i="2"/>
  <c r="R36703" i="2"/>
  <c r="R43363" i="2"/>
  <c r="R29869" i="2"/>
  <c r="R30491" i="2"/>
  <c r="R27537" i="2"/>
  <c r="R25516" i="2"/>
  <c r="R25552" i="2"/>
  <c r="R26405" i="2"/>
  <c r="R21788" i="2"/>
  <c r="R37905" i="2"/>
  <c r="R50920" i="2"/>
  <c r="R41000" i="2"/>
  <c r="R38607" i="2"/>
  <c r="R45188" i="2"/>
  <c r="R49048" i="2"/>
  <c r="R46391" i="2"/>
  <c r="R37606" i="2"/>
  <c r="R38799" i="2"/>
  <c r="R36325" i="2"/>
  <c r="R42315" i="2"/>
  <c r="R35762" i="2"/>
  <c r="R28286" i="2"/>
  <c r="R6042" i="2"/>
  <c r="R40701" i="2"/>
  <c r="R37175" i="2"/>
  <c r="R20158" i="2"/>
  <c r="R5689" i="2"/>
  <c r="R29878" i="2"/>
  <c r="R39158" i="2"/>
  <c r="R32919" i="2"/>
  <c r="R38391" i="2"/>
  <c r="R22620" i="2"/>
  <c r="R41090" i="2"/>
  <c r="R34915" i="2"/>
  <c r="R34691" i="2"/>
  <c r="R24698" i="2"/>
  <c r="R16183" i="2"/>
  <c r="R30809" i="2"/>
  <c r="R30120" i="2"/>
  <c r="R25002" i="2"/>
  <c r="R19798" i="2"/>
  <c r="R15471" i="2"/>
  <c r="R33309" i="2"/>
  <c r="R12736" i="2"/>
  <c r="R50266" i="2"/>
  <c r="R4995" i="2"/>
  <c r="R1059" i="2"/>
  <c r="R3280" i="2"/>
  <c r="R3647" i="2"/>
  <c r="R11930" i="2"/>
  <c r="R9353" i="2"/>
  <c r="R10481" i="2"/>
  <c r="R44006" i="2"/>
  <c r="R38211" i="2"/>
  <c r="R10570" i="2"/>
  <c r="R48210" i="2"/>
  <c r="R43788" i="2"/>
  <c r="R3375" i="2"/>
  <c r="R44833" i="2"/>
  <c r="R4606" i="2"/>
  <c r="R43433" i="2"/>
  <c r="R9327" i="2"/>
  <c r="R41515" i="2"/>
  <c r="R34207" i="2"/>
  <c r="R9969" i="2"/>
  <c r="R37208" i="2"/>
  <c r="R27176" i="2"/>
  <c r="R13402" i="2"/>
  <c r="R24876" i="2"/>
  <c r="R12440" i="2"/>
  <c r="R23601" i="2"/>
  <c r="R16092" i="2"/>
  <c r="R19161" i="2"/>
  <c r="R27800" i="2"/>
  <c r="R33037" i="2"/>
  <c r="R17243" i="2"/>
  <c r="R25031" i="2"/>
  <c r="R13574" i="2"/>
  <c r="R12272" i="2"/>
  <c r="R20193" i="2"/>
  <c r="R25029" i="2"/>
  <c r="R11900" i="2"/>
  <c r="R17490" i="2"/>
  <c r="R711" i="2"/>
  <c r="R2916" i="2"/>
  <c r="R50246" i="2"/>
  <c r="R48245" i="2"/>
  <c r="R46450" i="2"/>
  <c r="R45186" i="2"/>
  <c r="R49097" i="2"/>
  <c r="R2782" i="2"/>
  <c r="R45120" i="2"/>
  <c r="R5848" i="2"/>
  <c r="R42112" i="2"/>
  <c r="R29085" i="2"/>
  <c r="R21710" i="2"/>
  <c r="R47479" i="2"/>
  <c r="R44667" i="2"/>
  <c r="R3894" i="2"/>
  <c r="R26932" i="2"/>
  <c r="R36774" i="2"/>
  <c r="R44276" i="2"/>
  <c r="R44642" i="2"/>
  <c r="R30210" i="2"/>
  <c r="R48519" i="2"/>
  <c r="R26605" i="2"/>
  <c r="R40990" i="2"/>
  <c r="R45548" i="2"/>
  <c r="R37771" i="2"/>
  <c r="R40279" i="2"/>
  <c r="R32413" i="2"/>
  <c r="R22565" i="2"/>
  <c r="R13203" i="2"/>
  <c r="R29903" i="2"/>
  <c r="R10857" i="2"/>
  <c r="R34014" i="2"/>
  <c r="R25432" i="2"/>
  <c r="R9627" i="2"/>
  <c r="R39216" i="2"/>
  <c r="R32443" i="2"/>
  <c r="R27649" i="2"/>
  <c r="R18992" i="2"/>
  <c r="R7118" i="2"/>
  <c r="R6696" i="2"/>
  <c r="R29402" i="2"/>
  <c r="R43259" i="2"/>
  <c r="R9938" i="2"/>
  <c r="R23003" i="2"/>
  <c r="R9540" i="2"/>
  <c r="R20345" i="2"/>
  <c r="R11458" i="2"/>
  <c r="R25987" i="2"/>
  <c r="R19393" i="2"/>
  <c r="R11903" i="2"/>
  <c r="R9013" i="2"/>
  <c r="R27815" i="2"/>
  <c r="R20826" i="2"/>
  <c r="R21475" i="2"/>
  <c r="R15092" i="2"/>
  <c r="R22936" i="2"/>
  <c r="R13403" i="2"/>
  <c r="R48496" i="2"/>
  <c r="R1478" i="2"/>
  <c r="R50552" i="2"/>
  <c r="R50679" i="2"/>
  <c r="R47861" i="2"/>
  <c r="R1733" i="2"/>
  <c r="R45035" i="2"/>
  <c r="R3249" i="2"/>
  <c r="R47260" i="2"/>
  <c r="R48841" i="2"/>
  <c r="R25022" i="2"/>
  <c r="R47199" i="2"/>
  <c r="R48400" i="2"/>
  <c r="R43765" i="2"/>
  <c r="R43898" i="2"/>
  <c r="R15753" i="2"/>
  <c r="R29714" i="2"/>
  <c r="R45924" i="2"/>
  <c r="R5118" i="2"/>
  <c r="R48821" i="2"/>
  <c r="R44781" i="2"/>
  <c r="R9389" i="2"/>
  <c r="R31511" i="2"/>
  <c r="R19519" i="2"/>
  <c r="R27073" i="2"/>
  <c r="R40490" i="2"/>
  <c r="R36666" i="2"/>
  <c r="R36645" i="2"/>
  <c r="R40576" i="2"/>
  <c r="R40991" i="2"/>
  <c r="R26729" i="2"/>
  <c r="R23225" i="2"/>
  <c r="R38823" i="2"/>
  <c r="R33562" i="2"/>
  <c r="R22269" i="2"/>
  <c r="R23039" i="2"/>
  <c r="R18119" i="2"/>
  <c r="R27344" i="2"/>
  <c r="R21262" i="2"/>
  <c r="R25599" i="2"/>
  <c r="R20162" i="2"/>
  <c r="R300" i="2"/>
  <c r="R50160" i="2"/>
  <c r="R47115" i="2"/>
  <c r="R1511" i="2"/>
  <c r="R12181" i="2"/>
  <c r="R31443" i="2"/>
  <c r="R45233" i="2"/>
  <c r="R35832" i="2"/>
  <c r="R12682" i="2"/>
  <c r="R41459" i="2"/>
  <c r="R12949" i="2"/>
  <c r="R29470" i="2"/>
  <c r="R42333" i="2"/>
  <c r="R24595" i="2"/>
  <c r="R10712" i="2"/>
  <c r="R34475" i="2"/>
  <c r="R14636" i="2"/>
  <c r="R39840" i="2"/>
  <c r="R3926" i="2"/>
  <c r="R31026" i="2"/>
  <c r="R12760" i="2"/>
  <c r="R9306" i="2"/>
  <c r="R35903" i="2"/>
  <c r="R31560" i="2"/>
  <c r="R35836" i="2"/>
  <c r="R30211" i="2"/>
  <c r="R10751" i="2"/>
  <c r="R2784" i="2"/>
  <c r="R13338" i="2"/>
  <c r="R22649" i="2"/>
  <c r="R12331" i="2"/>
  <c r="R26510" i="2"/>
  <c r="R20968" i="2"/>
  <c r="R45226" i="2"/>
  <c r="R33981" i="2"/>
  <c r="R45637" i="2"/>
  <c r="R1798" i="2"/>
  <c r="R30682" i="2"/>
  <c r="R32084" i="2"/>
  <c r="R24453" i="2"/>
  <c r="R34813" i="2"/>
  <c r="R38800" i="2"/>
  <c r="R8225" i="2"/>
  <c r="R40219" i="2"/>
  <c r="R11929" i="2"/>
  <c r="R4903" i="2"/>
  <c r="R8861" i="2"/>
  <c r="R33387" i="2"/>
  <c r="R12399" i="2"/>
  <c r="R14639" i="2"/>
  <c r="R27750" i="2"/>
  <c r="R7963" i="2"/>
  <c r="R8660" i="2"/>
  <c r="R12930" i="2"/>
  <c r="R12632" i="2"/>
  <c r="R21198" i="2"/>
  <c r="R13477" i="2"/>
  <c r="R17455" i="2"/>
  <c r="R21141" i="2"/>
  <c r="R13266" i="2"/>
  <c r="R12391" i="2"/>
  <c r="R16209" i="2"/>
  <c r="R15270" i="2"/>
  <c r="R35344" i="2"/>
  <c r="R29226" i="2"/>
  <c r="R31492" i="2"/>
  <c r="R28594" i="2"/>
  <c r="R24126" i="2"/>
  <c r="R47394" i="2"/>
  <c r="R48762" i="2"/>
  <c r="R36592" i="2"/>
  <c r="R1859" i="2"/>
  <c r="R40604" i="2"/>
  <c r="R45329" i="2"/>
  <c r="R43768" i="2"/>
  <c r="R37803" i="2"/>
  <c r="R34601" i="2"/>
  <c r="R42344" i="2"/>
  <c r="R40912" i="2"/>
  <c r="R8045" i="2"/>
  <c r="R36018" i="2"/>
  <c r="R6738" i="2"/>
  <c r="R9908" i="2"/>
  <c r="R46443" i="2"/>
  <c r="R38671" i="2"/>
  <c r="R16802" i="2"/>
  <c r="R40353" i="2"/>
  <c r="R16516" i="2"/>
  <c r="R41597" i="2"/>
  <c r="R5864" i="2"/>
  <c r="R8532" i="2"/>
  <c r="R33489" i="2"/>
  <c r="R34015" i="2"/>
  <c r="R10096" i="2"/>
  <c r="R30080" i="2"/>
  <c r="R44549" i="2"/>
  <c r="R34430" i="2"/>
  <c r="R36536" i="2"/>
  <c r="R16803" i="2"/>
  <c r="R24596" i="2"/>
  <c r="R33396" i="2"/>
  <c r="R28440" i="2"/>
  <c r="R24691" i="2"/>
  <c r="R34612" i="2"/>
  <c r="R32898" i="2"/>
  <c r="R26701" i="2"/>
  <c r="R27186" i="2"/>
  <c r="R19123" i="2"/>
  <c r="R1314" i="2"/>
  <c r="R49720" i="2"/>
  <c r="R41852" i="2"/>
  <c r="R49730" i="2"/>
  <c r="R50953" i="2"/>
  <c r="R44742" i="2"/>
  <c r="R45016" i="2"/>
  <c r="R44888" i="2"/>
  <c r="R42648" i="2"/>
  <c r="R47385" i="2"/>
  <c r="R45456" i="2"/>
  <c r="R3877" i="2"/>
  <c r="R42590" i="2"/>
  <c r="R40720" i="2"/>
  <c r="R43608" i="2"/>
  <c r="R37518" i="2"/>
  <c r="R4869" i="2"/>
  <c r="R31657" i="2"/>
  <c r="R30112" i="2"/>
  <c r="R30315" i="2"/>
  <c r="R7632" i="2"/>
  <c r="R31629" i="2"/>
  <c r="R30858" i="2"/>
  <c r="R31862" i="2"/>
  <c r="R33181" i="2"/>
  <c r="R15343" i="2"/>
  <c r="R38024" i="2"/>
  <c r="R10288" i="2"/>
  <c r="R21074" i="2"/>
  <c r="R25569" i="2"/>
  <c r="R10521" i="2"/>
  <c r="R25517" i="2"/>
  <c r="R23602" i="2"/>
  <c r="R17373" i="2"/>
  <c r="R24826" i="2"/>
  <c r="R11455" i="2"/>
  <c r="R14379" i="2"/>
  <c r="R17964" i="2"/>
  <c r="R3972" i="2"/>
  <c r="R7569" i="2"/>
  <c r="R7522" i="2"/>
  <c r="R41565" i="2"/>
  <c r="R14561" i="2"/>
  <c r="R48810" i="2"/>
  <c r="R48892" i="2"/>
  <c r="R5431" i="2"/>
  <c r="R48584" i="2"/>
  <c r="R39091" i="2"/>
  <c r="R16804" i="2"/>
  <c r="R13429" i="2"/>
  <c r="R44098" i="2"/>
  <c r="R32085" i="2"/>
  <c r="R29212" i="2"/>
  <c r="R39939" i="2"/>
  <c r="R6181" i="2"/>
  <c r="R36147" i="2"/>
  <c r="R31734" i="2"/>
  <c r="R23181" i="2"/>
  <c r="R47391" i="2"/>
  <c r="R40981" i="2"/>
  <c r="R31317" i="2"/>
  <c r="R21999" i="2"/>
  <c r="R39525" i="2"/>
  <c r="R27527" i="2"/>
  <c r="R27525" i="2"/>
  <c r="R15454" i="2"/>
  <c r="R31045" i="2"/>
  <c r="R28844" i="2"/>
  <c r="R14575" i="2"/>
  <c r="R35717" i="2"/>
  <c r="R7613" i="2"/>
  <c r="R26702" i="2"/>
  <c r="R27474" i="2"/>
  <c r="R26285" i="2"/>
  <c r="R18841" i="2"/>
  <c r="R18797" i="2"/>
  <c r="R11050" i="2"/>
  <c r="R11634" i="2"/>
  <c r="R10514" i="2"/>
  <c r="R13783" i="2"/>
  <c r="R18033" i="2"/>
  <c r="R51089" i="2"/>
  <c r="R730" i="2"/>
  <c r="R45831" i="2"/>
  <c r="R24478" i="2"/>
  <c r="R50889" i="2"/>
  <c r="R47334" i="2"/>
  <c r="R12964" i="2"/>
  <c r="R5398" i="2"/>
  <c r="R45239" i="2"/>
  <c r="R41617" i="2"/>
  <c r="R4099" i="2"/>
  <c r="R46583" i="2"/>
  <c r="R32364" i="2"/>
  <c r="R45962" i="2"/>
  <c r="R43988" i="2"/>
  <c r="R40580" i="2"/>
  <c r="R44976" i="2"/>
  <c r="R13227" i="2"/>
  <c r="R7248" i="2"/>
  <c r="R20194" i="2"/>
  <c r="R33837" i="2"/>
  <c r="R16522" i="2"/>
  <c r="R25846" i="2"/>
  <c r="R38496" i="2"/>
  <c r="R36418" i="2"/>
  <c r="R35008" i="2"/>
  <c r="R31974" i="2"/>
  <c r="R40230" i="2"/>
  <c r="R14237" i="2"/>
  <c r="R36400" i="2"/>
  <c r="R36548" i="2"/>
  <c r="R9964" i="2"/>
  <c r="R38177" i="2"/>
  <c r="R10841" i="2"/>
  <c r="R18850" i="2"/>
  <c r="R24737" i="2"/>
  <c r="R31975" i="2"/>
  <c r="R17304" i="2"/>
  <c r="R31160" i="2"/>
  <c r="R7148" i="2"/>
  <c r="R33735" i="2"/>
  <c r="R32133" i="2"/>
  <c r="R15602" i="2"/>
  <c r="R19273" i="2"/>
  <c r="R25003" i="2"/>
  <c r="R24377" i="2"/>
  <c r="R14644" i="2"/>
  <c r="R25724" i="2"/>
  <c r="R16108" i="2"/>
  <c r="R14687" i="2"/>
  <c r="R18912" i="2"/>
  <c r="R17587" i="2"/>
  <c r="R49882" i="2"/>
  <c r="R45619" i="2"/>
  <c r="R49964" i="2"/>
  <c r="R41377" i="2"/>
  <c r="R48097" i="2"/>
  <c r="R42186" i="2"/>
  <c r="R84" i="2"/>
  <c r="R3078" i="2"/>
  <c r="R1341" i="2"/>
  <c r="R46359" i="2"/>
  <c r="R49215" i="2"/>
  <c r="R2804" i="2"/>
  <c r="R45827" i="2"/>
  <c r="R42921" i="2"/>
  <c r="R4179" i="2"/>
  <c r="R1285" i="2"/>
  <c r="R5085" i="2"/>
  <c r="R3878" i="2"/>
  <c r="R31324" i="2"/>
  <c r="R50625" i="2"/>
  <c r="R982" i="2"/>
  <c r="R2808" i="2"/>
  <c r="R34236" i="2"/>
  <c r="R38990" i="2"/>
  <c r="R9064" i="2"/>
  <c r="R15773" i="2"/>
  <c r="R24738" i="2"/>
  <c r="R32664" i="2"/>
  <c r="R11958" i="2"/>
  <c r="R47133" i="2"/>
  <c r="R34928" i="2"/>
  <c r="R8812" i="2"/>
  <c r="R3942" i="2"/>
  <c r="R42964" i="2"/>
  <c r="R1450" i="2"/>
  <c r="R28551" i="2"/>
  <c r="R32252" i="2"/>
  <c r="R3549" i="2"/>
  <c r="R5209" i="2"/>
  <c r="R4941" i="2"/>
  <c r="R43436" i="2"/>
  <c r="R28114" i="2"/>
  <c r="R20633" i="2"/>
  <c r="R17627" i="2"/>
  <c r="R6657" i="2"/>
  <c r="R39463" i="2"/>
  <c r="R35514" i="2"/>
  <c r="R39242" i="2"/>
  <c r="R7321" i="2"/>
  <c r="R36937" i="2"/>
  <c r="R30952" i="2"/>
  <c r="R5743" i="2"/>
  <c r="R11976" i="2"/>
  <c r="R16805" i="2"/>
  <c r="R20699" i="2"/>
  <c r="R30909" i="2"/>
  <c r="R20025" i="2"/>
  <c r="R23058" i="2"/>
  <c r="R18342" i="2"/>
  <c r="R21613" i="2"/>
  <c r="R3462" i="2"/>
  <c r="R12506" i="2"/>
  <c r="R19634" i="2"/>
  <c r="R24223" i="2"/>
  <c r="R12504" i="2"/>
  <c r="R43846" i="2"/>
  <c r="R3446" i="2"/>
  <c r="R31539" i="2"/>
  <c r="R6621" i="2"/>
  <c r="R37133" i="2"/>
  <c r="R39290" i="2"/>
  <c r="R3064" i="2"/>
  <c r="R42421" i="2"/>
  <c r="R40288" i="2"/>
  <c r="R41588" i="2"/>
  <c r="R33448" i="2"/>
  <c r="R44977" i="2"/>
  <c r="R35963" i="2"/>
  <c r="R35595" i="2"/>
  <c r="R26262" i="2"/>
  <c r="R32387" i="2"/>
  <c r="R24931" i="2"/>
  <c r="R22465" i="2"/>
  <c r="R33706" i="2"/>
  <c r="R31477" i="2"/>
  <c r="R9441" i="2"/>
  <c r="R26044" i="2"/>
  <c r="R24333" i="2"/>
  <c r="R14980" i="2"/>
  <c r="R16314" i="2"/>
  <c r="R20538" i="2"/>
  <c r="R18055" i="2"/>
  <c r="R42725" i="2"/>
  <c r="R41366" i="2"/>
  <c r="R36721" i="2"/>
  <c r="R49365" i="2"/>
  <c r="R2773" i="2"/>
  <c r="R457" i="2"/>
  <c r="R5645" i="2"/>
  <c r="R15414" i="2"/>
  <c r="R47050" i="2"/>
  <c r="R4332" i="2"/>
  <c r="R6835" i="2"/>
  <c r="R848" i="2"/>
  <c r="R46726" i="2"/>
  <c r="R28708" i="2"/>
  <c r="R41015" i="2"/>
  <c r="R15415" i="2"/>
  <c r="R43643" i="2"/>
  <c r="R41210" i="2"/>
  <c r="R910" i="2"/>
  <c r="R43242" i="2"/>
  <c r="R48822" i="2"/>
  <c r="R111" i="2"/>
  <c r="R33411" i="2"/>
  <c r="R5261" i="2"/>
  <c r="R31094" i="2"/>
  <c r="R3388" i="2"/>
  <c r="R47317" i="2"/>
  <c r="R3122" i="2"/>
  <c r="R3101" i="2"/>
  <c r="R43485" i="2"/>
  <c r="R11796" i="2"/>
  <c r="R2762" i="2"/>
  <c r="R40294" i="2"/>
  <c r="R43453" i="2"/>
  <c r="R16258" i="2"/>
  <c r="R33192" i="2"/>
  <c r="R36775" i="2"/>
  <c r="R36699" i="2"/>
  <c r="R1499" i="2"/>
  <c r="R3077" i="2"/>
  <c r="R11068" i="2"/>
  <c r="R2627" i="2"/>
  <c r="R37281" i="2"/>
  <c r="R8987" i="2"/>
  <c r="R34107" i="2"/>
  <c r="R15442" i="2"/>
  <c r="R35904" i="2"/>
  <c r="R3484" i="2"/>
  <c r="R5426" i="2"/>
  <c r="R4972" i="2"/>
  <c r="R8795" i="2"/>
  <c r="R14070" i="2"/>
  <c r="R30008" i="2"/>
  <c r="R8295" i="2"/>
  <c r="R34791" i="2"/>
  <c r="R7795" i="2"/>
  <c r="R5760" i="2"/>
  <c r="R15994" i="2"/>
  <c r="R22510" i="2"/>
  <c r="R14380" i="2"/>
  <c r="R13101" i="2"/>
  <c r="R22690" i="2"/>
  <c r="R26192" i="2"/>
  <c r="R9344" i="2"/>
  <c r="R33038" i="2"/>
  <c r="R31878" i="2"/>
  <c r="R20655" i="2"/>
  <c r="R6780" i="2"/>
  <c r="R23226" i="2"/>
  <c r="R13204" i="2"/>
  <c r="R14733" i="2"/>
  <c r="R16114" i="2"/>
  <c r="R48552" i="2"/>
  <c r="R16806" i="2"/>
  <c r="R38554" i="2"/>
  <c r="R4335" i="2"/>
  <c r="R3803" i="2"/>
  <c r="R36792" i="2"/>
  <c r="R20118" i="2"/>
  <c r="R38497" i="2"/>
  <c r="R47259" i="2"/>
  <c r="R38672" i="2"/>
  <c r="R30506" i="2"/>
  <c r="R3855" i="2"/>
  <c r="R36967" i="2"/>
  <c r="R44270" i="2"/>
  <c r="R26098" i="2"/>
  <c r="R36196" i="2"/>
  <c r="R21711" i="2"/>
  <c r="R28668" i="2"/>
  <c r="R24827" i="2"/>
  <c r="R22799" i="2"/>
  <c r="R18591" i="2"/>
  <c r="R26960" i="2"/>
  <c r="R10439" i="2"/>
  <c r="R21325" i="2"/>
  <c r="R12238" i="2"/>
  <c r="R14392" i="2"/>
  <c r="R18510" i="2"/>
  <c r="R44111" i="2"/>
  <c r="R1899" i="2"/>
  <c r="R45890" i="2"/>
  <c r="R44878" i="2"/>
  <c r="R46591" i="2"/>
  <c r="R48604" i="2"/>
  <c r="R41316" i="2"/>
  <c r="R4673" i="2"/>
  <c r="R9658" i="2"/>
  <c r="R48334" i="2"/>
  <c r="R44710" i="2"/>
  <c r="R57" i="2"/>
  <c r="R48028" i="2"/>
  <c r="R35964" i="2"/>
  <c r="R1791" i="2"/>
  <c r="R16807" i="2"/>
  <c r="R2886" i="2"/>
  <c r="R5153" i="2"/>
  <c r="R46536" i="2"/>
  <c r="R42038" i="2"/>
  <c r="R43430" i="2"/>
  <c r="R44903" i="2"/>
  <c r="R35678" i="2"/>
  <c r="R6068" i="2"/>
  <c r="R17767" i="2"/>
  <c r="R33490" i="2"/>
  <c r="R35040" i="2"/>
  <c r="R34756" i="2"/>
  <c r="R42170" i="2"/>
  <c r="R37838" i="2"/>
  <c r="R30121" i="2"/>
  <c r="R19074" i="2"/>
  <c r="R30421" i="2"/>
  <c r="R18389" i="2"/>
  <c r="R8600" i="2"/>
  <c r="R17363" i="2"/>
  <c r="R17763" i="2"/>
  <c r="R3721" i="2"/>
  <c r="R27924" i="2"/>
  <c r="R21734" i="2"/>
  <c r="R24146" i="2"/>
  <c r="R17419" i="2"/>
  <c r="R31002" i="2"/>
  <c r="R13486" i="2"/>
  <c r="R17758" i="2"/>
  <c r="R30624" i="2"/>
  <c r="R18437" i="2"/>
  <c r="R10021" i="2"/>
  <c r="R22162" i="2"/>
  <c r="R18645" i="2"/>
  <c r="R5390" i="2"/>
  <c r="R51271" i="2"/>
  <c r="R46424" i="2"/>
  <c r="R50949" i="2"/>
  <c r="R51165" i="2"/>
  <c r="R5753" i="2"/>
  <c r="R44075" i="2"/>
  <c r="R47147" i="2"/>
  <c r="R43217" i="2"/>
  <c r="R50024" i="2"/>
  <c r="R47597" i="2"/>
  <c r="R575" i="2"/>
  <c r="R50667" i="2"/>
  <c r="R48618" i="2"/>
  <c r="R47805" i="2"/>
  <c r="R31496" i="2"/>
  <c r="R48637" i="2"/>
  <c r="R2187" i="2"/>
  <c r="R40623" i="2"/>
  <c r="R48289" i="2"/>
  <c r="R44855" i="2"/>
  <c r="R43317" i="2"/>
  <c r="R40933" i="2"/>
  <c r="R41179" i="2"/>
  <c r="R43997" i="2"/>
  <c r="R8792" i="2"/>
  <c r="R45854" i="2"/>
  <c r="R3253" i="2"/>
  <c r="R8502" i="2"/>
  <c r="R10834" i="2"/>
  <c r="R38688" i="2"/>
  <c r="R9548" i="2"/>
  <c r="R33784" i="2"/>
  <c r="R5723" i="2"/>
  <c r="R29515" i="2"/>
  <c r="R34977" i="2"/>
  <c r="R16808" i="2"/>
  <c r="R39367" i="2"/>
  <c r="R13944" i="2"/>
  <c r="R27831" i="2"/>
  <c r="R40108" i="2"/>
  <c r="R34598" i="2"/>
  <c r="R38627" i="2"/>
  <c r="R23105" i="2"/>
  <c r="R42558" i="2"/>
  <c r="R16809" i="2"/>
  <c r="R39092" i="2"/>
  <c r="R34666" i="2"/>
  <c r="R26861" i="2"/>
  <c r="R13395" i="2"/>
  <c r="R34394" i="2"/>
  <c r="R28725" i="2"/>
  <c r="R27391" i="2"/>
  <c r="R24283" i="2"/>
  <c r="R41070" i="2"/>
  <c r="R18266" i="2"/>
  <c r="R31606" i="2"/>
  <c r="R29429" i="2"/>
  <c r="R45077" i="2"/>
  <c r="R31512" i="2"/>
  <c r="R6560" i="2"/>
  <c r="R10204" i="2"/>
  <c r="R41273" i="2"/>
  <c r="R22800" i="2"/>
  <c r="R36093" i="2"/>
  <c r="R11023" i="2"/>
  <c r="R21667" i="2"/>
  <c r="R6941" i="2"/>
  <c r="R24284" i="2"/>
  <c r="R24777" i="2"/>
  <c r="R7954" i="2"/>
  <c r="R16810" i="2"/>
  <c r="R11293" i="2"/>
  <c r="R27569" i="2"/>
  <c r="R16155" i="2"/>
  <c r="R11502" i="2"/>
  <c r="R26593" i="2"/>
  <c r="R15615" i="2"/>
  <c r="R9313" i="2"/>
  <c r="R24199" i="2"/>
  <c r="R17579" i="2"/>
  <c r="R9816" i="2"/>
  <c r="R22083" i="2"/>
  <c r="R20586" i="2"/>
  <c r="R17913" i="2"/>
  <c r="R20059" i="2"/>
  <c r="R13733" i="2"/>
  <c r="R17334" i="2"/>
  <c r="R23898" i="2"/>
  <c r="R16811" i="2"/>
  <c r="R51196" i="2"/>
  <c r="R43889" i="2"/>
  <c r="R42751" i="2"/>
  <c r="R49140" i="2"/>
  <c r="R44082" i="2"/>
  <c r="R2898" i="2"/>
  <c r="R5357" i="2"/>
  <c r="R45724" i="2"/>
  <c r="R35068" i="2"/>
  <c r="R4753" i="2"/>
  <c r="R24117" i="2"/>
  <c r="R13199" i="2"/>
  <c r="R44497" i="2"/>
  <c r="R20742" i="2"/>
  <c r="R20925" i="2"/>
  <c r="R5163" i="2"/>
  <c r="R23427" i="2"/>
  <c r="R43298" i="2"/>
  <c r="R45245" i="2"/>
  <c r="R25081" i="2"/>
  <c r="R5730" i="2"/>
  <c r="R39979" i="2"/>
  <c r="R36326" i="2"/>
  <c r="R34703" i="2"/>
  <c r="R33892" i="2"/>
  <c r="R34255" i="2"/>
  <c r="R6576" i="2"/>
  <c r="R6001" i="2"/>
  <c r="R4349" i="2"/>
  <c r="R35434" i="2"/>
  <c r="R6206" i="2"/>
  <c r="R13105" i="2"/>
  <c r="R31838" i="2"/>
  <c r="R16297" i="2"/>
  <c r="R22539" i="2"/>
  <c r="R25137" i="2"/>
  <c r="R24739" i="2"/>
  <c r="R39884" i="2"/>
  <c r="R19033" i="2"/>
  <c r="R24447" i="2"/>
  <c r="R25473" i="2"/>
  <c r="R5414" i="2"/>
  <c r="R13834" i="2"/>
  <c r="R31068" i="2"/>
  <c r="R19838" i="2"/>
  <c r="R22336" i="2"/>
  <c r="R23913" i="2"/>
  <c r="R4651" i="2"/>
  <c r="R4084" i="2"/>
  <c r="R21573" i="2"/>
  <c r="R38178" i="2"/>
  <c r="R27441" i="2"/>
  <c r="R13171" i="2"/>
  <c r="R27976" i="2"/>
  <c r="R25401" i="2"/>
  <c r="R14160" i="2"/>
  <c r="R23836" i="2"/>
  <c r="R23182" i="2"/>
  <c r="R23807" i="2"/>
  <c r="R23291" i="2"/>
  <c r="R18649" i="2"/>
  <c r="R78" i="2"/>
  <c r="R2472" i="2"/>
  <c r="R50309" i="2"/>
  <c r="R48605" i="2"/>
  <c r="R48606" i="2"/>
  <c r="R5616" i="2"/>
  <c r="R49035" i="2"/>
  <c r="R47808" i="2"/>
  <c r="R37267" i="2"/>
  <c r="R39819" i="2"/>
  <c r="R31046" i="2"/>
  <c r="R9133" i="2"/>
  <c r="R22566" i="2"/>
  <c r="R50284" i="2"/>
  <c r="R16812" i="2"/>
  <c r="R30784" i="2"/>
  <c r="R39846" i="2"/>
  <c r="R3466" i="2"/>
  <c r="R49766" i="2"/>
  <c r="R46869" i="2"/>
  <c r="R38370" i="2"/>
  <c r="R47369" i="2"/>
  <c r="R29347" i="2"/>
  <c r="R38310" i="2"/>
  <c r="R29014" i="2"/>
  <c r="R39732" i="2"/>
  <c r="R37545" i="2"/>
  <c r="R21263" i="2"/>
  <c r="R3356" i="2"/>
  <c r="R31452" i="2"/>
  <c r="R17902" i="2"/>
  <c r="R39579" i="2"/>
  <c r="R28017" i="2"/>
  <c r="R2930" i="2"/>
  <c r="R24521" i="2"/>
  <c r="R6936" i="2"/>
  <c r="R27006" i="2"/>
  <c r="R35515" i="2"/>
  <c r="R23519" i="2"/>
  <c r="R23681" i="2"/>
  <c r="R31630" i="2"/>
  <c r="R47035" i="2"/>
  <c r="R1035" i="2"/>
  <c r="R39582" i="2"/>
  <c r="R3606" i="2"/>
  <c r="R39808" i="2"/>
  <c r="R8348" i="2"/>
  <c r="R11321" i="2"/>
  <c r="R1106" i="2"/>
  <c r="R45984" i="2"/>
  <c r="R46559" i="2"/>
  <c r="R4675" i="2"/>
  <c r="R48084" i="2"/>
  <c r="R138" i="2"/>
  <c r="R48119" i="2"/>
  <c r="R37130" i="2"/>
  <c r="R50031" i="2"/>
  <c r="R1370" i="2"/>
  <c r="R49988" i="2"/>
  <c r="R47290" i="2"/>
  <c r="R29726" i="2"/>
  <c r="R2730" i="2"/>
  <c r="R39284" i="2"/>
  <c r="R9430" i="2"/>
  <c r="R6208" i="2"/>
  <c r="R40156" i="2"/>
  <c r="R5068" i="2"/>
  <c r="R42296" i="2"/>
  <c r="R12498" i="2"/>
  <c r="R31586" i="2"/>
  <c r="R23350" i="2"/>
  <c r="R3577" i="2"/>
  <c r="R13218" i="2"/>
  <c r="R20743" i="2"/>
  <c r="R6226" i="2"/>
  <c r="R4080" i="2"/>
  <c r="R4902" i="2"/>
  <c r="R3954" i="2"/>
  <c r="R34275" i="2"/>
  <c r="R41054" i="2"/>
  <c r="R31743" i="2"/>
  <c r="R16813" i="2"/>
  <c r="R32134" i="2"/>
  <c r="R26687" i="2"/>
  <c r="R41805" i="2"/>
  <c r="R8717" i="2"/>
  <c r="R27392" i="2"/>
  <c r="R27393" i="2"/>
  <c r="R30810" i="2"/>
  <c r="R8985" i="2"/>
  <c r="R26906" i="2"/>
  <c r="R25299" i="2"/>
  <c r="R16175" i="2"/>
  <c r="R25878" i="2"/>
  <c r="R20644" i="2"/>
  <c r="R12348" i="2"/>
  <c r="R27345" i="2"/>
  <c r="R15345" i="2"/>
  <c r="R14102" i="2"/>
  <c r="R14010" i="2"/>
  <c r="R14137" i="2"/>
  <c r="R50911" i="2"/>
  <c r="R49751" i="2"/>
  <c r="R50931" i="2"/>
  <c r="R261" i="2"/>
  <c r="R48356" i="2"/>
  <c r="R394" i="2"/>
  <c r="R1444" i="2"/>
  <c r="R3437" i="2"/>
  <c r="R44373" i="2"/>
  <c r="R46200" i="2"/>
  <c r="R37939" i="2"/>
  <c r="R2252" i="2"/>
  <c r="R46220" i="2"/>
  <c r="R3311" i="2"/>
  <c r="R44803" i="2"/>
  <c r="R4634" i="2"/>
  <c r="R41820" i="2"/>
  <c r="R48486" i="2"/>
  <c r="R32101" i="2"/>
  <c r="R939" i="2"/>
  <c r="R9781" i="2"/>
  <c r="R43103" i="2"/>
  <c r="R35026" i="2"/>
  <c r="R45260" i="2"/>
  <c r="R44059" i="2"/>
  <c r="R48029" i="2"/>
  <c r="R39473" i="2"/>
  <c r="R37417" i="2"/>
  <c r="R46014" i="2"/>
  <c r="R7204" i="2"/>
  <c r="R46863" i="2"/>
  <c r="R21326" i="2"/>
  <c r="R34055" i="2"/>
  <c r="R1717" i="2"/>
  <c r="R37624" i="2"/>
  <c r="R9414" i="2"/>
  <c r="R45652" i="2"/>
  <c r="R4935" i="2"/>
  <c r="R2620" i="2"/>
  <c r="R26730" i="2"/>
  <c r="R40016" i="2"/>
  <c r="R5495" i="2"/>
  <c r="R41868" i="2"/>
  <c r="R13048" i="2"/>
  <c r="R41951" i="2"/>
  <c r="R23465" i="2"/>
  <c r="R8293" i="2"/>
  <c r="R31976" i="2"/>
  <c r="R33464" i="2"/>
  <c r="R35984" i="2"/>
  <c r="R25580" i="2"/>
  <c r="R8197" i="2"/>
  <c r="R40283" i="2"/>
  <c r="R5684" i="2"/>
  <c r="R41276" i="2"/>
  <c r="R4444" i="2"/>
  <c r="R10004" i="2"/>
  <c r="R41769" i="2"/>
  <c r="R37291" i="2"/>
  <c r="R34651" i="2"/>
  <c r="R38199" i="2"/>
  <c r="R25847" i="2"/>
  <c r="R35748" i="2"/>
  <c r="R36477" i="2"/>
  <c r="R18438" i="2"/>
  <c r="R31702" i="2"/>
  <c r="R11198" i="2"/>
  <c r="R33449" i="2"/>
  <c r="R10072" i="2"/>
  <c r="R10471" i="2"/>
  <c r="R25920" i="2"/>
  <c r="R40191" i="2"/>
  <c r="R36152" i="2"/>
  <c r="R30658" i="2"/>
  <c r="R11755" i="2"/>
  <c r="R16073" i="2"/>
  <c r="R38608" i="2"/>
  <c r="R30154" i="2"/>
  <c r="R8115" i="2"/>
  <c r="R35208" i="2"/>
  <c r="R22327" i="2"/>
  <c r="R39637" i="2"/>
  <c r="R28525" i="2"/>
  <c r="R34191" i="2"/>
  <c r="R34451" i="2"/>
  <c r="R30376" i="2"/>
  <c r="R28237" i="2"/>
  <c r="R31827" i="2"/>
  <c r="R18177" i="2"/>
  <c r="R12657" i="2"/>
  <c r="R18439" i="2"/>
  <c r="R10111" i="2"/>
  <c r="R6928" i="2"/>
  <c r="R32983" i="2"/>
  <c r="R26118" i="2"/>
  <c r="R15978" i="2"/>
  <c r="R17824" i="2"/>
  <c r="R23004" i="2"/>
  <c r="R33418" i="2"/>
  <c r="R23005" i="2"/>
  <c r="R24555" i="2"/>
  <c r="R12820" i="2"/>
  <c r="R45314" i="2"/>
  <c r="R19580" i="2"/>
  <c r="R19114" i="2"/>
  <c r="R11319" i="2"/>
  <c r="R50095" i="2"/>
  <c r="R2471" i="2"/>
  <c r="R2355" i="2"/>
  <c r="R49203" i="2"/>
  <c r="R16814" i="2"/>
  <c r="R5371" i="2"/>
  <c r="R46823" i="2"/>
  <c r="R38397" i="2"/>
  <c r="R46475" i="2"/>
  <c r="R5411" i="2"/>
  <c r="R15902" i="2"/>
  <c r="R42497" i="2"/>
  <c r="R46341" i="2"/>
  <c r="R7398" i="2"/>
  <c r="R9734" i="2"/>
  <c r="R9836" i="2"/>
  <c r="R4297" i="2"/>
  <c r="R41421" i="2"/>
  <c r="R32475" i="2"/>
  <c r="R3075" i="2"/>
  <c r="R45130" i="2"/>
  <c r="R5064" i="2"/>
  <c r="R33873" i="2"/>
  <c r="R12251" i="2"/>
  <c r="R7382" i="2"/>
  <c r="R2531" i="2"/>
  <c r="R31095" i="2"/>
  <c r="R39835" i="2"/>
  <c r="R38019" i="2"/>
  <c r="R37601" i="2"/>
  <c r="R25988" i="2"/>
  <c r="R37250" i="2"/>
  <c r="R36915" i="2"/>
  <c r="R16815" i="2"/>
  <c r="R22048" i="2"/>
  <c r="R28055" i="2"/>
  <c r="R38609" i="2"/>
  <c r="R25357" i="2"/>
  <c r="R39217" i="2"/>
  <c r="R35553" i="2"/>
  <c r="R36715" i="2"/>
  <c r="R21199" i="2"/>
  <c r="R41011" i="2"/>
  <c r="R25789" i="2"/>
  <c r="R33701" i="2"/>
  <c r="R27307" i="2"/>
  <c r="R20674" i="2"/>
  <c r="R23227" i="2"/>
  <c r="R7477" i="2"/>
  <c r="R32086" i="2"/>
  <c r="R20398" i="2"/>
  <c r="R26819" i="2"/>
  <c r="R33725" i="2"/>
  <c r="R28838" i="2"/>
  <c r="R13009" i="2"/>
  <c r="R18419" i="2"/>
  <c r="R17715" i="2"/>
  <c r="R19162" i="2"/>
  <c r="R25433" i="2"/>
  <c r="R24802" i="2"/>
  <c r="R14924" i="2"/>
  <c r="R46693" i="2"/>
  <c r="R45410" i="2"/>
  <c r="R50778" i="2"/>
  <c r="R12383" i="2"/>
  <c r="R50356" i="2"/>
  <c r="R48812" i="2"/>
  <c r="R47504" i="2"/>
  <c r="R5157" i="2"/>
  <c r="R41669" i="2"/>
  <c r="R42051" i="2"/>
  <c r="R42638" i="2"/>
  <c r="R36916" i="2"/>
  <c r="R42457" i="2"/>
  <c r="R39876" i="2"/>
  <c r="R30212" i="2"/>
  <c r="R43064" i="2"/>
  <c r="R14972" i="2"/>
  <c r="R44063" i="2"/>
  <c r="R8548" i="2"/>
  <c r="R35501" i="2"/>
  <c r="R34327" i="2"/>
  <c r="R365" i="2"/>
  <c r="R38415" i="2"/>
  <c r="R2325" i="2"/>
  <c r="R33874" i="2"/>
  <c r="R2027" i="2"/>
  <c r="R2242" i="2"/>
  <c r="R22186" i="2"/>
  <c r="R27673" i="2"/>
  <c r="R28365" i="2"/>
  <c r="R15326" i="2"/>
  <c r="R23965" i="2"/>
  <c r="R16816" i="2"/>
  <c r="R39882" i="2"/>
  <c r="R4948" i="2"/>
  <c r="R39748" i="2"/>
  <c r="R6133" i="2"/>
  <c r="R16442" i="2"/>
  <c r="R4155" i="2"/>
  <c r="R1264" i="2"/>
  <c r="R22491" i="2"/>
  <c r="R3987" i="2"/>
  <c r="R8398" i="2"/>
  <c r="R18993" i="2"/>
  <c r="R32442" i="2"/>
  <c r="R39487" i="2"/>
  <c r="R12935" i="2"/>
  <c r="R29030" i="2"/>
  <c r="R21476" i="2"/>
  <c r="R5687" i="2"/>
  <c r="R15725" i="2"/>
  <c r="R30890" i="2"/>
  <c r="R24034" i="2"/>
  <c r="R37187" i="2"/>
  <c r="R16817" i="2"/>
  <c r="R35469" i="2"/>
  <c r="R5415" i="2"/>
  <c r="R7749" i="2"/>
  <c r="R24147" i="2"/>
  <c r="R8988" i="2"/>
  <c r="R27538" i="2"/>
  <c r="R7828" i="2"/>
  <c r="R32825" i="2"/>
  <c r="R28811" i="2"/>
  <c r="R24699" i="2"/>
  <c r="R17684" i="2"/>
  <c r="R18062" i="2"/>
  <c r="R13743" i="2"/>
  <c r="R14067" i="2"/>
  <c r="R8605" i="2"/>
  <c r="R9859" i="2"/>
  <c r="R17785" i="2"/>
  <c r="R22270" i="2"/>
  <c r="R15390" i="2"/>
  <c r="R14110" i="2"/>
  <c r="R9731" i="2"/>
  <c r="R15567" i="2"/>
  <c r="R34314" i="2"/>
  <c r="R14862" i="2"/>
  <c r="R87" i="2"/>
  <c r="R1886" i="2"/>
  <c r="R49960" i="2"/>
  <c r="R6470" i="2"/>
  <c r="R48207" i="2"/>
  <c r="R47775" i="2"/>
  <c r="R4061" i="2"/>
  <c r="R5571" i="2"/>
  <c r="R45832" i="2"/>
  <c r="R3273" i="2"/>
  <c r="R35749" i="2"/>
  <c r="R46797" i="2"/>
  <c r="R49357" i="2"/>
  <c r="R1780" i="2"/>
  <c r="R562" i="2"/>
  <c r="R1395" i="2"/>
  <c r="R133" i="2"/>
  <c r="R4721" i="2"/>
  <c r="R44816" i="2"/>
  <c r="R45280" i="2"/>
  <c r="R40040" i="2"/>
  <c r="R34497" i="2"/>
  <c r="R10600" i="2"/>
  <c r="R37509" i="2"/>
  <c r="R39867" i="2"/>
  <c r="R32948" i="2"/>
  <c r="R42979" i="2"/>
  <c r="R3201" i="2"/>
  <c r="R18692" i="2"/>
  <c r="R47830" i="2"/>
  <c r="R46259" i="2"/>
  <c r="R43804" i="2"/>
  <c r="R9203" i="2"/>
  <c r="R6955" i="2"/>
  <c r="R45416" i="2"/>
  <c r="R7087" i="2"/>
  <c r="R8132" i="2"/>
  <c r="R2239" i="2"/>
  <c r="R41022" i="2"/>
  <c r="R39108" i="2"/>
  <c r="R7338" i="2"/>
  <c r="R43123" i="2"/>
  <c r="R19075" i="2"/>
  <c r="R24799" i="2"/>
  <c r="R24597" i="2"/>
  <c r="R20275" i="2"/>
  <c r="R22801" i="2"/>
  <c r="R28167" i="2"/>
  <c r="R22802" i="2"/>
  <c r="R36467" i="2"/>
  <c r="R15786" i="2"/>
  <c r="R29086" i="2"/>
  <c r="R8303" i="2"/>
  <c r="R25004" i="2"/>
  <c r="R36118" i="2"/>
  <c r="R29530" i="2"/>
  <c r="R15723" i="2"/>
  <c r="R26083" i="2"/>
  <c r="R7618" i="2"/>
  <c r="R19022" i="2"/>
  <c r="R18004" i="2"/>
  <c r="R24556" i="2"/>
  <c r="R10930" i="2"/>
  <c r="R22628" i="2"/>
  <c r="R13850" i="2"/>
  <c r="R21110" i="2"/>
  <c r="R17519" i="2"/>
  <c r="R50400" i="2"/>
  <c r="R47975" i="2"/>
  <c r="R35664" i="2"/>
  <c r="R8942" i="2"/>
  <c r="R7713" i="2"/>
  <c r="R42809" i="2"/>
  <c r="R47590" i="2"/>
  <c r="R968" i="2"/>
  <c r="R25568" i="2"/>
  <c r="R2255" i="2"/>
  <c r="R26084" i="2"/>
  <c r="R38319" i="2"/>
  <c r="R9317" i="2"/>
  <c r="R24774" i="2"/>
  <c r="R12606" i="2"/>
  <c r="R42274" i="2"/>
  <c r="R32995" i="2"/>
  <c r="R33663" i="2"/>
  <c r="R33104" i="2"/>
  <c r="R7051" i="2"/>
  <c r="R22438" i="2"/>
  <c r="R35905" i="2"/>
  <c r="R35554" i="2"/>
  <c r="R9316" i="2"/>
  <c r="R14798" i="2"/>
  <c r="R16818" i="2"/>
  <c r="R23466" i="2"/>
  <c r="R13551" i="2"/>
  <c r="R5225" i="2"/>
  <c r="R16819" i="2"/>
  <c r="R47895" i="2"/>
  <c r="R49563" i="2"/>
  <c r="R9493" i="2"/>
  <c r="R46505" i="2"/>
  <c r="R31003" i="2"/>
  <c r="R35965" i="2"/>
  <c r="R6024" i="2"/>
  <c r="R28264" i="2"/>
  <c r="R30231" i="2"/>
  <c r="R36319" i="2"/>
  <c r="R4263" i="2"/>
  <c r="R33907" i="2"/>
  <c r="R14709" i="2"/>
  <c r="R41939" i="2"/>
  <c r="R43334" i="2"/>
  <c r="R42920" i="2"/>
  <c r="R20587" i="2"/>
  <c r="R9326" i="2"/>
  <c r="R18524" i="2"/>
  <c r="R26140" i="2"/>
  <c r="R37107" i="2"/>
  <c r="R5748" i="2"/>
  <c r="R37584" i="2"/>
  <c r="R35009" i="2"/>
  <c r="R34285" i="2"/>
  <c r="R11624" i="2"/>
  <c r="R21663" i="2"/>
  <c r="R15201" i="2"/>
  <c r="R27856" i="2"/>
  <c r="R27925" i="2"/>
  <c r="R17685" i="2"/>
  <c r="R27711" i="2"/>
  <c r="R13167" i="2"/>
  <c r="R14679" i="2"/>
  <c r="R21712" i="2"/>
  <c r="R20539" i="2"/>
  <c r="R25467" i="2"/>
  <c r="R23006" i="2"/>
  <c r="R13121" i="2"/>
  <c r="R16820" i="2"/>
  <c r="R18487" i="2"/>
  <c r="R23292" i="2"/>
  <c r="R8505" i="2"/>
  <c r="R40422" i="2"/>
  <c r="R49072" i="2"/>
  <c r="R49162" i="2"/>
  <c r="R46231" i="2"/>
  <c r="R35214" i="2"/>
  <c r="R49912" i="2"/>
  <c r="R49861" i="2"/>
  <c r="R3127" i="2"/>
  <c r="R6019" i="2"/>
  <c r="R42298" i="2"/>
  <c r="R47898" i="2"/>
  <c r="R44815" i="2"/>
  <c r="R42931" i="2"/>
  <c r="R45577" i="2"/>
  <c r="R39368" i="2"/>
  <c r="R3455" i="2"/>
  <c r="R2479" i="2"/>
  <c r="R15516" i="2"/>
  <c r="R5293" i="2"/>
  <c r="R37031" i="2"/>
  <c r="R21384" i="2"/>
  <c r="R45411" i="2"/>
  <c r="R4613" i="2"/>
  <c r="R38791" i="2"/>
  <c r="R23106" i="2"/>
  <c r="R47398" i="2"/>
  <c r="R17544" i="2"/>
  <c r="R33148" i="2"/>
  <c r="R45700" i="2"/>
  <c r="R47040" i="2"/>
  <c r="R37814" i="2"/>
  <c r="R9373" i="2"/>
  <c r="R38283" i="2"/>
  <c r="R32648" i="2"/>
  <c r="R6699" i="2"/>
  <c r="R36586" i="2"/>
  <c r="R4609" i="2"/>
  <c r="R45701" i="2"/>
  <c r="R33563" i="2"/>
  <c r="R44524" i="2"/>
  <c r="R46543" i="2"/>
  <c r="R4705" i="2"/>
  <c r="R25207" i="2"/>
  <c r="R3813" i="2"/>
  <c r="R12853" i="2"/>
  <c r="R39402" i="2"/>
  <c r="R19076" i="2"/>
  <c r="R9095" i="2"/>
  <c r="R36373" i="2"/>
  <c r="R32809" i="2"/>
  <c r="R43202" i="2"/>
  <c r="R15497" i="2"/>
  <c r="R22680" i="2"/>
  <c r="R35253" i="2"/>
  <c r="R28977" i="2"/>
  <c r="R11219" i="2"/>
  <c r="R27595" i="2"/>
  <c r="R21100" i="2"/>
  <c r="R26001" i="2"/>
  <c r="R15885" i="2"/>
  <c r="R1254" i="2"/>
  <c r="R9939" i="2"/>
  <c r="R9336" i="2"/>
  <c r="R23304" i="2"/>
  <c r="R34796" i="2"/>
  <c r="R27539" i="2"/>
  <c r="R23953" i="2"/>
  <c r="R28509" i="2"/>
  <c r="R25358" i="2"/>
  <c r="R11483" i="2"/>
  <c r="R12254" i="2"/>
  <c r="R13036" i="2"/>
  <c r="R25474" i="2"/>
  <c r="R24366" i="2"/>
  <c r="R27519" i="2"/>
  <c r="R22271" i="2"/>
  <c r="R23351" i="2"/>
  <c r="R25359" i="2"/>
  <c r="R22028" i="2"/>
  <c r="R14204" i="2"/>
  <c r="R12083" i="2"/>
  <c r="R17520" i="2"/>
  <c r="R879" i="2"/>
  <c r="R48322" i="2"/>
  <c r="R2226" i="2"/>
  <c r="R253" i="2"/>
  <c r="R50856" i="2"/>
  <c r="R41969" i="2"/>
  <c r="R3555" i="2"/>
  <c r="R1849" i="2"/>
  <c r="R1386" i="2"/>
  <c r="R8278" i="2"/>
  <c r="R44889" i="2"/>
  <c r="R43437" i="2"/>
  <c r="R46432" i="2"/>
  <c r="R36284" i="2"/>
  <c r="R530" i="2"/>
  <c r="R4123" i="2"/>
  <c r="R33937" i="2"/>
  <c r="R2240" i="2"/>
  <c r="R4281" i="2"/>
  <c r="R40959" i="2"/>
  <c r="R40680" i="2"/>
  <c r="R34175" i="2"/>
  <c r="R19332" i="2"/>
  <c r="R29256" i="2"/>
  <c r="R3094" i="2"/>
  <c r="R9371" i="2"/>
  <c r="R5836" i="2"/>
  <c r="R11674" i="2"/>
  <c r="R24442" i="2"/>
  <c r="R5578" i="2"/>
  <c r="R40157" i="2"/>
  <c r="R36136" i="2"/>
  <c r="R17314" i="2"/>
  <c r="R6902" i="2"/>
  <c r="R36917" i="2"/>
  <c r="R18666" i="2"/>
  <c r="R35615" i="2"/>
  <c r="R8162" i="2"/>
  <c r="R8150" i="2"/>
  <c r="R21200" i="2"/>
  <c r="R8537" i="2"/>
  <c r="R19920" i="2"/>
  <c r="R15450" i="2"/>
  <c r="R14189" i="2"/>
  <c r="R17439" i="2"/>
  <c r="R14154" i="2"/>
  <c r="R24783" i="2"/>
  <c r="R9046" i="2"/>
  <c r="R24129" i="2"/>
  <c r="R6789" i="2"/>
  <c r="R10610" i="2"/>
  <c r="R22187" i="2"/>
  <c r="R20827" i="2"/>
  <c r="R15086" i="2"/>
  <c r="R14472" i="2"/>
  <c r="R4884" i="2"/>
  <c r="R10908" i="2"/>
  <c r="R21789" i="2"/>
  <c r="R14130" i="2"/>
  <c r="R12731" i="2"/>
  <c r="R16434" i="2"/>
  <c r="R19247" i="2"/>
  <c r="R15180" i="2"/>
  <c r="R46662" i="2"/>
  <c r="R47778" i="2"/>
  <c r="R47997" i="2"/>
  <c r="R44262" i="2"/>
  <c r="R45099" i="2"/>
  <c r="R47865" i="2"/>
  <c r="R43351" i="2"/>
  <c r="R45684" i="2"/>
  <c r="R5911" i="2"/>
  <c r="R8291" i="2"/>
  <c r="R37651" i="2"/>
  <c r="R36197" i="2"/>
  <c r="R40763" i="2"/>
  <c r="R8160" i="2"/>
  <c r="R38054" i="2"/>
  <c r="R4602" i="2"/>
  <c r="R29265" i="2"/>
  <c r="R42492" i="2"/>
  <c r="R36412" i="2"/>
  <c r="R30122" i="2"/>
  <c r="R39921" i="2"/>
  <c r="R29424" i="2"/>
  <c r="R34929" i="2"/>
  <c r="R18178" i="2"/>
  <c r="R24236" i="2"/>
  <c r="R2692" i="2"/>
  <c r="R14330" i="2"/>
  <c r="R34467" i="2"/>
  <c r="R27159" i="2"/>
  <c r="R24072" i="2"/>
  <c r="R27218" i="2"/>
  <c r="R35382" i="2"/>
  <c r="R22567" i="2"/>
  <c r="R22175" i="2"/>
  <c r="R22803" i="2"/>
  <c r="R26652" i="2"/>
  <c r="R26152" i="2"/>
  <c r="R19911" i="2"/>
  <c r="R11130" i="2"/>
  <c r="R11308" i="2"/>
  <c r="R14266" i="2"/>
  <c r="R14433" i="2"/>
  <c r="R15170" i="2"/>
  <c r="R51020" i="2"/>
  <c r="R43698" i="2"/>
  <c r="R941" i="2"/>
  <c r="R46338" i="2"/>
  <c r="R46846" i="2"/>
  <c r="R2113" i="2"/>
  <c r="R46928" i="2"/>
  <c r="R45966" i="2"/>
  <c r="R45708" i="2"/>
  <c r="R6115" i="2"/>
  <c r="R40021" i="2"/>
  <c r="R35377" i="2"/>
  <c r="R46817" i="2"/>
  <c r="R35516" i="2"/>
  <c r="R28611" i="2"/>
  <c r="R42311" i="2"/>
  <c r="R5178" i="2"/>
  <c r="R5959" i="2"/>
  <c r="R4445" i="2"/>
  <c r="R38769" i="2"/>
  <c r="R2357" i="2"/>
  <c r="R8482" i="2"/>
  <c r="R34669" i="2"/>
  <c r="R8249" i="2"/>
  <c r="R4680" i="2"/>
  <c r="R34481" i="2"/>
  <c r="R23914" i="2"/>
  <c r="R10070" i="2"/>
  <c r="R38703" i="2"/>
  <c r="R35592" i="2"/>
  <c r="R12996" i="2"/>
  <c r="R35100" i="2"/>
  <c r="R36862" i="2"/>
  <c r="R11259" i="2"/>
  <c r="R27993" i="2"/>
  <c r="R10451" i="2"/>
  <c r="R34992" i="2"/>
  <c r="R27295" i="2"/>
  <c r="R7781" i="2"/>
  <c r="R29622" i="2"/>
  <c r="R25017" i="2"/>
  <c r="R15560" i="2"/>
  <c r="R14680" i="2"/>
  <c r="R17786" i="2"/>
  <c r="R23576" i="2"/>
  <c r="R32270" i="2"/>
  <c r="R6393" i="2"/>
  <c r="R11672" i="2"/>
  <c r="R27840" i="2"/>
  <c r="R12667" i="2"/>
  <c r="R15508" i="2"/>
  <c r="R51040" i="2"/>
  <c r="R45956" i="2"/>
  <c r="R47003" i="2"/>
  <c r="R16821" i="2"/>
  <c r="R42823" i="2"/>
  <c r="R43848" i="2"/>
  <c r="R12556" i="2"/>
  <c r="R34452" i="2"/>
  <c r="R43755" i="2"/>
  <c r="R37546" i="2"/>
  <c r="R38299" i="2"/>
  <c r="R22775" i="2"/>
  <c r="R31325" i="2"/>
  <c r="R48649" i="2"/>
  <c r="R30459" i="2"/>
  <c r="R31119" i="2"/>
  <c r="R44236" i="2"/>
  <c r="R26769" i="2"/>
  <c r="R30081" i="2"/>
  <c r="R27994" i="2"/>
  <c r="R28860" i="2"/>
  <c r="R36200" i="2"/>
  <c r="R32631" i="2"/>
  <c r="R19949" i="2"/>
  <c r="R28780" i="2"/>
  <c r="R23137" i="2"/>
  <c r="R26226" i="2"/>
  <c r="R8563" i="2"/>
  <c r="R25650" i="2"/>
  <c r="R10396" i="2"/>
  <c r="R17551" i="2"/>
  <c r="R3363" i="2"/>
  <c r="R7318" i="2"/>
  <c r="R6885" i="2"/>
  <c r="R12155" i="2"/>
  <c r="R9784" i="2"/>
  <c r="R16158" i="2"/>
  <c r="R15347" i="2"/>
  <c r="R50555" i="2"/>
  <c r="R42535" i="2"/>
  <c r="R48926" i="2"/>
  <c r="R38020" i="2"/>
  <c r="R15047" i="2"/>
  <c r="R43169" i="2"/>
  <c r="R24848" i="2"/>
  <c r="R38270" i="2"/>
  <c r="R49392" i="2"/>
  <c r="R33712" i="2"/>
  <c r="R31004" i="2"/>
  <c r="R4809" i="2"/>
  <c r="R40093" i="2"/>
  <c r="R4880" i="2"/>
  <c r="R39861" i="2"/>
  <c r="R42334" i="2"/>
  <c r="R40638" i="2"/>
  <c r="R9374" i="2"/>
  <c r="R36069" i="2"/>
  <c r="R37132" i="2"/>
  <c r="R37815" i="2"/>
  <c r="R38063" i="2"/>
  <c r="R38692" i="2"/>
  <c r="R11468" i="2"/>
  <c r="R11449" i="2"/>
  <c r="R37772" i="2"/>
  <c r="R4085" i="2"/>
  <c r="R5238" i="2"/>
  <c r="R9945" i="2"/>
  <c r="R26770" i="2"/>
  <c r="R17852" i="2"/>
  <c r="R8391" i="2"/>
  <c r="R26545" i="2"/>
  <c r="R12943" i="2"/>
  <c r="R7904" i="2"/>
  <c r="R33419" i="2"/>
  <c r="R9571" i="2"/>
  <c r="R32587" i="2"/>
  <c r="R14843" i="2"/>
  <c r="R24445" i="2"/>
  <c r="R21750" i="2"/>
  <c r="R18929" i="2"/>
  <c r="R50437" i="2"/>
  <c r="R886" i="2"/>
  <c r="R3479" i="2"/>
  <c r="R47854" i="2"/>
  <c r="R50192" i="2"/>
  <c r="R43603" i="2"/>
  <c r="R45656" i="2"/>
  <c r="R8017" i="2"/>
  <c r="R48163" i="2"/>
  <c r="R22879" i="2"/>
  <c r="R1383" i="2"/>
  <c r="R38930" i="2"/>
  <c r="R33392" i="2"/>
  <c r="R39139" i="2"/>
  <c r="R36569" i="2"/>
  <c r="R10504" i="2"/>
  <c r="R6633" i="2"/>
  <c r="R44304" i="2"/>
  <c r="R26935" i="2"/>
  <c r="R34715" i="2"/>
  <c r="R2120" i="2"/>
  <c r="R31635" i="2"/>
  <c r="R27874" i="2"/>
  <c r="R36487" i="2"/>
  <c r="R6619" i="2"/>
  <c r="R32692" i="2"/>
  <c r="R38039" i="2"/>
  <c r="R6818" i="2"/>
  <c r="R37113" i="2"/>
  <c r="R42713" i="2"/>
  <c r="R40865" i="2"/>
  <c r="R38673" i="2"/>
  <c r="R23880" i="2"/>
  <c r="R45249" i="2"/>
  <c r="R23822" i="2"/>
  <c r="R11277" i="2"/>
  <c r="R32665" i="2"/>
  <c r="R9099" i="2"/>
  <c r="R34919" i="2"/>
  <c r="R7939" i="2"/>
  <c r="R38055" i="2"/>
  <c r="R44470" i="2"/>
  <c r="R37032" i="2"/>
  <c r="R36285" i="2"/>
  <c r="R41689" i="2"/>
  <c r="R32067" i="2"/>
  <c r="R14937" i="2"/>
  <c r="R4557" i="2"/>
  <c r="R25556" i="2"/>
  <c r="R36070" i="2"/>
  <c r="R9588" i="2"/>
  <c r="R31221" i="2"/>
  <c r="R7407" i="2"/>
  <c r="R22903" i="2"/>
  <c r="R12824" i="2"/>
  <c r="R20083" i="2"/>
  <c r="R21581" i="2"/>
  <c r="R17825" i="2"/>
  <c r="R2527" i="2"/>
  <c r="R49040" i="2"/>
  <c r="R3692" i="2"/>
  <c r="R46612" i="2"/>
  <c r="R5570" i="2"/>
  <c r="R42312" i="2"/>
  <c r="R400" i="2"/>
  <c r="R833" i="2"/>
  <c r="R40807" i="2"/>
  <c r="R46510" i="2"/>
  <c r="R46655" i="2"/>
  <c r="R12020" i="2"/>
  <c r="R43859" i="2"/>
  <c r="R6112" i="2"/>
  <c r="R11777" i="2"/>
  <c r="R19950" i="2"/>
  <c r="R43539" i="2"/>
  <c r="R43392" i="2"/>
  <c r="R9856" i="2"/>
  <c r="R38378" i="2"/>
  <c r="R1725" i="2"/>
  <c r="R40189" i="2"/>
  <c r="R1706" i="2"/>
  <c r="R25848" i="2"/>
  <c r="R8092" i="2"/>
  <c r="R36341" i="2"/>
  <c r="R30392" i="2"/>
  <c r="R16822" i="2"/>
  <c r="R26552" i="2"/>
  <c r="R15072" i="2"/>
  <c r="R34272" i="2"/>
  <c r="R16823" i="2"/>
  <c r="R8373" i="2"/>
  <c r="R38348" i="2"/>
  <c r="R2856" i="2"/>
  <c r="R23107" i="2"/>
  <c r="R40319" i="2"/>
  <c r="R28886" i="2"/>
  <c r="R10054" i="2"/>
  <c r="R10381" i="2"/>
  <c r="R37998" i="2"/>
  <c r="R14269" i="2"/>
  <c r="R28650" i="2"/>
  <c r="R3211" i="2"/>
  <c r="R20869" i="2"/>
  <c r="R8172" i="2"/>
  <c r="R10782" i="2"/>
  <c r="R23269" i="2"/>
  <c r="R20417" i="2"/>
  <c r="R28299" i="2"/>
  <c r="R11768" i="2"/>
  <c r="R33004" i="2"/>
  <c r="R16568" i="2"/>
  <c r="R22219" i="2"/>
  <c r="R50728" i="2"/>
  <c r="R47191" i="2"/>
  <c r="R46513" i="2"/>
  <c r="R50037" i="2"/>
  <c r="R46047" i="2"/>
  <c r="R10224" i="2"/>
  <c r="R47490" i="2"/>
  <c r="R47252" i="2"/>
  <c r="R37352" i="2"/>
  <c r="R45601" i="2"/>
  <c r="R33652" i="2"/>
  <c r="R36863" i="2"/>
  <c r="R41891" i="2"/>
  <c r="R46042" i="2"/>
  <c r="R44989" i="2"/>
  <c r="R36508" i="2"/>
  <c r="R37992" i="2"/>
  <c r="R40721" i="2"/>
  <c r="R42784" i="2"/>
  <c r="R23821" i="2"/>
  <c r="R31273" i="2"/>
  <c r="R33219" i="2"/>
  <c r="R44172" i="2"/>
  <c r="R33039" i="2"/>
  <c r="R28353" i="2"/>
  <c r="R23760" i="2"/>
  <c r="R24718" i="2"/>
  <c r="R39012" i="2"/>
  <c r="R40952" i="2"/>
  <c r="R15055" i="2"/>
  <c r="R32318" i="2"/>
  <c r="R6004" i="2"/>
  <c r="R36294" i="2"/>
  <c r="R29963" i="2"/>
  <c r="R29505" i="2"/>
  <c r="R5440" i="2"/>
  <c r="R9685" i="2"/>
  <c r="R31148" i="2"/>
  <c r="R31096" i="2"/>
  <c r="R16824" i="2"/>
  <c r="R7782" i="2"/>
  <c r="R10627" i="2"/>
  <c r="R28835" i="2"/>
  <c r="R18390" i="2"/>
  <c r="R8470" i="2"/>
  <c r="R29246" i="2"/>
  <c r="R18074" i="2"/>
  <c r="R14262" i="2"/>
  <c r="R40915" i="2"/>
  <c r="R7737" i="2"/>
  <c r="R33491" i="2"/>
  <c r="R47410" i="2"/>
  <c r="R48475" i="2"/>
  <c r="R33791" i="2"/>
  <c r="R13332" i="2"/>
  <c r="R38097" i="2"/>
  <c r="R4644" i="2"/>
  <c r="R40320" i="2"/>
  <c r="R39101" i="2"/>
  <c r="R8824" i="2"/>
  <c r="R46114" i="2"/>
  <c r="R44344" i="2"/>
  <c r="R11817" i="2"/>
  <c r="R1016" i="2"/>
  <c r="R2064" i="2"/>
  <c r="R33450" i="2"/>
  <c r="R22295" i="2"/>
  <c r="R40440" i="2"/>
  <c r="R35453" i="2"/>
  <c r="R7289" i="2"/>
  <c r="R40664" i="2"/>
  <c r="R32170" i="2"/>
  <c r="R38320" i="2"/>
  <c r="R39868" i="2"/>
  <c r="R28238" i="2"/>
  <c r="R10356" i="2"/>
  <c r="R34338" i="2"/>
  <c r="R12553" i="2"/>
  <c r="R37789" i="2"/>
  <c r="R17826" i="2"/>
  <c r="R24669" i="2"/>
  <c r="R29293" i="2"/>
  <c r="R27702" i="2"/>
  <c r="R31513" i="2"/>
  <c r="R36054" i="2"/>
  <c r="R31175" i="2"/>
  <c r="R15813" i="2"/>
  <c r="R30582" i="2"/>
  <c r="R20119" i="2"/>
  <c r="R25819" i="2"/>
  <c r="R13537" i="2"/>
  <c r="R13452" i="2"/>
  <c r="R15008" i="2"/>
  <c r="R23007" i="2"/>
  <c r="R13724" i="2"/>
  <c r="R30054" i="2"/>
  <c r="R15354" i="2"/>
  <c r="R19799" i="2"/>
  <c r="R50470" i="2"/>
  <c r="R37625" i="2"/>
  <c r="R1684" i="2"/>
  <c r="R2708" i="2"/>
  <c r="R1745" i="2"/>
  <c r="R24073" i="2"/>
  <c r="R380" i="2"/>
  <c r="R48716" i="2"/>
  <c r="R1578" i="2"/>
  <c r="R45053" i="2"/>
  <c r="R43463" i="2"/>
  <c r="R5597" i="2"/>
  <c r="R31977" i="2"/>
  <c r="R21398" i="2"/>
  <c r="R41853" i="2"/>
  <c r="R47380" i="2"/>
  <c r="R42588" i="2"/>
  <c r="R26045" i="2"/>
  <c r="R15187" i="2"/>
  <c r="R38734" i="2"/>
  <c r="R33732" i="2"/>
  <c r="R28366" i="2"/>
  <c r="R28781" i="2"/>
  <c r="R28300" i="2"/>
  <c r="R27858" i="2"/>
  <c r="R11760" i="2"/>
  <c r="R33105" i="2"/>
  <c r="R17229" i="2"/>
  <c r="R14502" i="2"/>
  <c r="R24857" i="2"/>
  <c r="R13791" i="2"/>
  <c r="R24948" i="2"/>
  <c r="R12793" i="2"/>
  <c r="R28201" i="2"/>
  <c r="R18425" i="2"/>
  <c r="R22650" i="2"/>
  <c r="R23108" i="2"/>
  <c r="R21790" i="2"/>
  <c r="R31047" i="2"/>
  <c r="R8866" i="2"/>
  <c r="R50806" i="2"/>
  <c r="R50745" i="2"/>
  <c r="R236" i="2"/>
  <c r="R46242" i="2"/>
  <c r="R11372" i="2"/>
  <c r="R31031" i="2"/>
  <c r="R50576" i="2"/>
  <c r="R37225" i="2"/>
  <c r="R31032" i="2"/>
  <c r="R44739" i="2"/>
  <c r="R1512" i="2"/>
  <c r="R45946" i="2"/>
  <c r="R11715" i="2"/>
  <c r="R39720" i="2"/>
  <c r="R5051" i="2"/>
  <c r="R45664" i="2"/>
  <c r="R50133" i="2"/>
  <c r="R166" i="2"/>
  <c r="R43927" i="2"/>
  <c r="R501" i="2"/>
  <c r="R46537" i="2"/>
  <c r="R30605" i="2"/>
  <c r="R39119" i="2"/>
  <c r="R16825" i="2"/>
  <c r="R37226" i="2"/>
  <c r="R1033" i="2"/>
  <c r="R31839" i="2"/>
  <c r="R30715" i="2"/>
  <c r="R36104" i="2"/>
  <c r="R16532" i="2"/>
  <c r="R45433" i="2"/>
  <c r="R22049" i="2"/>
  <c r="R37585" i="2"/>
  <c r="R44717" i="2"/>
  <c r="R17628" i="2"/>
  <c r="R5369" i="2"/>
  <c r="R3355" i="2"/>
  <c r="R43225" i="2"/>
  <c r="R6321" i="2"/>
  <c r="R12683" i="2"/>
  <c r="R37227" i="2"/>
  <c r="R33150" i="2"/>
  <c r="R3833" i="2"/>
  <c r="R5379" i="2"/>
  <c r="R38610" i="2"/>
  <c r="R5119" i="2"/>
  <c r="R4051" i="2"/>
  <c r="R15604" i="2"/>
  <c r="R42345" i="2"/>
  <c r="R14256" i="2"/>
  <c r="R36529" i="2"/>
  <c r="R36019" i="2"/>
  <c r="R7688" i="2"/>
  <c r="R26299" i="2"/>
  <c r="R44220" i="2"/>
  <c r="R33451" i="2"/>
  <c r="R29668" i="2"/>
  <c r="R14290" i="2"/>
  <c r="R30944" i="2"/>
  <c r="R33598" i="2"/>
  <c r="R11233" i="2"/>
  <c r="R32723" i="2"/>
  <c r="R37397" i="2"/>
  <c r="R23989" i="2"/>
  <c r="R15028" i="2"/>
  <c r="R13165" i="2"/>
  <c r="R22466" i="2"/>
  <c r="R7104" i="2"/>
  <c r="R21776" i="2"/>
  <c r="R11469" i="2"/>
  <c r="R32556" i="2"/>
  <c r="R31340" i="2"/>
  <c r="R16309" i="2"/>
  <c r="R29155" i="2"/>
  <c r="R16826" i="2"/>
  <c r="R19333" i="2"/>
  <c r="R10675" i="2"/>
  <c r="R18647" i="2"/>
  <c r="R12763" i="2"/>
  <c r="R20524" i="2"/>
  <c r="R17307" i="2"/>
  <c r="R48505" i="2"/>
  <c r="R49204" i="2"/>
  <c r="R48" i="2"/>
  <c r="R737" i="2"/>
  <c r="R48302" i="2"/>
  <c r="R50797" i="2"/>
  <c r="R45557" i="2"/>
  <c r="R27650" i="2"/>
  <c r="R41393" i="2"/>
  <c r="R43954" i="2"/>
  <c r="R36153" i="2"/>
  <c r="R731" i="2"/>
  <c r="R9318" i="2"/>
  <c r="R47206" i="2"/>
  <c r="R49171" i="2"/>
  <c r="R12093" i="2"/>
  <c r="R6853" i="2"/>
  <c r="R44264" i="2"/>
  <c r="R495" i="2"/>
  <c r="R48112" i="2"/>
  <c r="R13694" i="2"/>
  <c r="R47196" i="2"/>
  <c r="R39059" i="2"/>
  <c r="R32286" i="2"/>
  <c r="R46221" i="2"/>
  <c r="R34136" i="2"/>
  <c r="R43976" i="2"/>
  <c r="R29930" i="2"/>
  <c r="R2198" i="2"/>
  <c r="R33764" i="2"/>
  <c r="R26663" i="2"/>
  <c r="R41357" i="2"/>
  <c r="R12223" i="2"/>
  <c r="R27596" i="2"/>
  <c r="R42900" i="2"/>
  <c r="R27540" i="2"/>
  <c r="R39013" i="2"/>
  <c r="R35826" i="2"/>
  <c r="R42054" i="2"/>
  <c r="R6741" i="2"/>
  <c r="R5666" i="2"/>
  <c r="R40801" i="2"/>
  <c r="R10379" i="2"/>
  <c r="R23746" i="2"/>
  <c r="R31274" i="2"/>
  <c r="R32491" i="2"/>
  <c r="R29646" i="2"/>
  <c r="R35123" i="2"/>
  <c r="R32070" i="2"/>
  <c r="R20120" i="2"/>
  <c r="R11427" i="2"/>
  <c r="R21831" i="2"/>
  <c r="R28275" i="2"/>
  <c r="R13301" i="2"/>
  <c r="R17273" i="2"/>
  <c r="R30382" i="2"/>
  <c r="R4005" i="2"/>
  <c r="R28485" i="2"/>
  <c r="R11973" i="2"/>
  <c r="R12773" i="2"/>
  <c r="R25808" i="2"/>
  <c r="R51114" i="2"/>
  <c r="R12940" i="2"/>
  <c r="R44027" i="2"/>
  <c r="R6487" i="2"/>
  <c r="R47518" i="2"/>
  <c r="R39031" i="2"/>
  <c r="R8819" i="2"/>
  <c r="R33983" i="2"/>
  <c r="R44840" i="2"/>
  <c r="R43188" i="2"/>
  <c r="R47879" i="2"/>
  <c r="R45027" i="2"/>
  <c r="R38786" i="2"/>
  <c r="R47082" i="2"/>
  <c r="R8702" i="2"/>
  <c r="R29531" i="2"/>
  <c r="R15041" i="2"/>
  <c r="R39778" i="2"/>
  <c r="R13721" i="2"/>
  <c r="R41460" i="2"/>
  <c r="R15337" i="2"/>
  <c r="R20121" i="2"/>
  <c r="R40193" i="2"/>
  <c r="R36154" i="2"/>
  <c r="R13544" i="2"/>
  <c r="R8878" i="2"/>
  <c r="R32619" i="2"/>
  <c r="R22485" i="2"/>
  <c r="R31005" i="2"/>
  <c r="R8126" i="2"/>
  <c r="R34137" i="2"/>
  <c r="R20238" i="2"/>
  <c r="R15083" i="2"/>
  <c r="R11137" i="2"/>
  <c r="R20012" i="2"/>
  <c r="R16827" i="2"/>
  <c r="R26721" i="2"/>
  <c r="R30222" i="2"/>
  <c r="R16536" i="2"/>
  <c r="R26627" i="2"/>
  <c r="R25503" i="2"/>
  <c r="R51158" i="2"/>
  <c r="R50203" i="2"/>
  <c r="R50612" i="2"/>
  <c r="R46158" i="2"/>
  <c r="R49449" i="2"/>
  <c r="R1624" i="2"/>
  <c r="R43640" i="2"/>
  <c r="R47060" i="2"/>
  <c r="R4133" i="2"/>
  <c r="R42378" i="2"/>
  <c r="R27271" i="2"/>
  <c r="R7424" i="2"/>
  <c r="R36208" i="2"/>
  <c r="R15672" i="2"/>
  <c r="R3390" i="2"/>
  <c r="R40937" i="2"/>
  <c r="R14023" i="2"/>
  <c r="R35470" i="2"/>
  <c r="R42528" i="2"/>
  <c r="R42341" i="2"/>
  <c r="R35457" i="2"/>
  <c r="R9932" i="2"/>
  <c r="R29623" i="2"/>
  <c r="R5191" i="2"/>
  <c r="R41129" i="2"/>
  <c r="R39414" i="2"/>
  <c r="R31744" i="2"/>
  <c r="R2728" i="2"/>
  <c r="R25879" i="2"/>
  <c r="R34578" i="2"/>
  <c r="R10618" i="2"/>
  <c r="R37880" i="2"/>
  <c r="R5930" i="2"/>
  <c r="R21060" i="2"/>
  <c r="R26498" i="2"/>
  <c r="R32829" i="2"/>
  <c r="R15970" i="2"/>
  <c r="R13872" i="2"/>
  <c r="R23460" i="2"/>
  <c r="R21614" i="2"/>
  <c r="R20003" i="2"/>
  <c r="R21683" i="2"/>
  <c r="R21684" i="2"/>
  <c r="R14100" i="2"/>
  <c r="R1466" i="2"/>
  <c r="R1352" i="2"/>
  <c r="R49421" i="2"/>
  <c r="R49278" i="2"/>
  <c r="R42144" i="2"/>
  <c r="R41696" i="2"/>
  <c r="R47702" i="2"/>
  <c r="R45346" i="2"/>
  <c r="R34579" i="2"/>
  <c r="R16828" i="2"/>
  <c r="R49395" i="2"/>
  <c r="R48432" i="2"/>
  <c r="R38523" i="2"/>
  <c r="R39550" i="2"/>
  <c r="R40916" i="2"/>
  <c r="R40988" i="2"/>
  <c r="R31607" i="2"/>
  <c r="R44422" i="2"/>
  <c r="R39218" i="2"/>
  <c r="R44591" i="2"/>
  <c r="R34757" i="2"/>
  <c r="R40280" i="2"/>
  <c r="R40411" i="2"/>
  <c r="R44049" i="2"/>
  <c r="R18798" i="2"/>
  <c r="R29509" i="2"/>
  <c r="R30184" i="2"/>
  <c r="R42194" i="2"/>
  <c r="R38555" i="2"/>
  <c r="R29842" i="2"/>
  <c r="R18343" i="2"/>
  <c r="R38216" i="2"/>
  <c r="R16829" i="2"/>
  <c r="R10795" i="2"/>
  <c r="R10053" i="2"/>
  <c r="R26174" i="2"/>
  <c r="R14444" i="2"/>
  <c r="R19213" i="2"/>
  <c r="R27806" i="2"/>
  <c r="R11650" i="2"/>
  <c r="R22651" i="2"/>
  <c r="R31073" i="2"/>
  <c r="R21185" i="2"/>
  <c r="R21548" i="2"/>
  <c r="R20675" i="2"/>
  <c r="R25336" i="2"/>
  <c r="R22511" i="2"/>
  <c r="R16830" i="2"/>
  <c r="R8513" i="2"/>
  <c r="R18718" i="2"/>
  <c r="R20828" i="2"/>
  <c r="R18313" i="2"/>
  <c r="R25737" i="2"/>
  <c r="R32666" i="2"/>
  <c r="R2523" i="2"/>
  <c r="R38678" i="2"/>
  <c r="R43289" i="2"/>
  <c r="R23505" i="2"/>
  <c r="R40751" i="2"/>
  <c r="R26628" i="2"/>
  <c r="R2004" i="2"/>
  <c r="R29964" i="2"/>
  <c r="R34093" i="2"/>
  <c r="R38379" i="2"/>
  <c r="R12676" i="2"/>
  <c r="R2956" i="2"/>
  <c r="R16831" i="2"/>
  <c r="R28812" i="2"/>
  <c r="R5491" i="2"/>
  <c r="R20588" i="2"/>
  <c r="R19823" i="2"/>
  <c r="R17456" i="2"/>
  <c r="R13138" i="2"/>
  <c r="R10922" i="2"/>
  <c r="R29471" i="2"/>
  <c r="R14153" i="2"/>
  <c r="R15585" i="2"/>
  <c r="R49129" i="2"/>
  <c r="R40737" i="2"/>
  <c r="R170" i="2"/>
  <c r="R33961" i="2"/>
  <c r="R33738" i="2"/>
  <c r="R12235" i="2"/>
  <c r="R45757" i="2"/>
  <c r="R48945" i="2"/>
  <c r="R50386" i="2"/>
  <c r="R36419" i="2"/>
  <c r="R657" i="2"/>
  <c r="R5558" i="2"/>
  <c r="R45434" i="2"/>
  <c r="R47773" i="2"/>
  <c r="R7767" i="2"/>
  <c r="R3259" i="2"/>
  <c r="R37881" i="2"/>
  <c r="R35906" i="2"/>
  <c r="R4449" i="2"/>
  <c r="R40559" i="2"/>
  <c r="R42239" i="2"/>
  <c r="R39174" i="2"/>
  <c r="R3331" i="2"/>
  <c r="R42363" i="2"/>
  <c r="R33577" i="2"/>
  <c r="R8261" i="2"/>
  <c r="R40050" i="2"/>
  <c r="R27074" i="2"/>
  <c r="R25360" i="2"/>
  <c r="R34827" i="2"/>
  <c r="R5756" i="2"/>
  <c r="R3147" i="2"/>
  <c r="R33664" i="2"/>
  <c r="R37953" i="2"/>
  <c r="R6832" i="2"/>
  <c r="R37993" i="2"/>
  <c r="R33220" i="2"/>
  <c r="R20744" i="2"/>
  <c r="R34731" i="2"/>
  <c r="R36739" i="2"/>
  <c r="R6479" i="2"/>
  <c r="R30811" i="2"/>
  <c r="R35533" i="2"/>
  <c r="R22231" i="2"/>
  <c r="R35830" i="2"/>
  <c r="R28746" i="2"/>
  <c r="R31176" i="2"/>
  <c r="R31334" i="2"/>
  <c r="R22804" i="2"/>
  <c r="R16336" i="2"/>
  <c r="R5429" i="2"/>
  <c r="R22188" i="2"/>
  <c r="R27957" i="2"/>
  <c r="R12575" i="2"/>
  <c r="R24858" i="2"/>
  <c r="R15305" i="2"/>
  <c r="R22165" i="2"/>
  <c r="R14661" i="2"/>
  <c r="R19203" i="2"/>
  <c r="R21232" i="2"/>
  <c r="R18719" i="2"/>
  <c r="R17723" i="2"/>
  <c r="R48680" i="2"/>
  <c r="R50758" i="2"/>
  <c r="R50544" i="2"/>
  <c r="R49245" i="2"/>
  <c r="R43575" i="2"/>
  <c r="R44052" i="2"/>
  <c r="R38916" i="2"/>
  <c r="R2941" i="2"/>
  <c r="R46116" i="2"/>
  <c r="R47511" i="2"/>
  <c r="R46172" i="2"/>
  <c r="R22873" i="2"/>
  <c r="R45678" i="2"/>
  <c r="R42396" i="2"/>
  <c r="R17219" i="2"/>
  <c r="R40560" i="2"/>
  <c r="R3104" i="2"/>
  <c r="R963" i="2"/>
  <c r="R33713" i="2"/>
  <c r="R4039" i="2"/>
  <c r="R44425" i="2"/>
  <c r="R5521" i="2"/>
  <c r="R5469" i="2"/>
  <c r="R6586" i="2"/>
  <c r="R33635" i="2"/>
  <c r="R15013" i="2"/>
  <c r="R16832" i="2"/>
  <c r="R18440" i="2"/>
  <c r="R37816" i="2"/>
  <c r="R29624" i="2"/>
  <c r="R10713" i="2"/>
  <c r="R34408" i="2"/>
  <c r="R32984" i="2"/>
  <c r="R23820" i="2"/>
  <c r="R37371" i="2"/>
  <c r="R10662" i="2"/>
  <c r="R11197" i="2"/>
  <c r="R30600" i="2"/>
  <c r="R5472" i="2"/>
  <c r="R21327" i="2"/>
  <c r="R16595" i="2"/>
  <c r="R18005" i="2"/>
  <c r="R23034" i="2"/>
  <c r="R34878" i="2"/>
  <c r="R27626" i="2"/>
  <c r="R6785" i="2"/>
  <c r="R25600" i="2"/>
  <c r="R13778" i="2"/>
  <c r="R2529" i="2"/>
  <c r="R31149" i="2"/>
  <c r="R24253" i="2"/>
  <c r="R11209" i="2"/>
  <c r="R12017" i="2"/>
  <c r="R9828" i="2"/>
  <c r="R16067" i="2"/>
  <c r="R14735" i="2"/>
  <c r="R14167" i="2"/>
  <c r="R16177" i="2"/>
  <c r="R16416" i="2"/>
  <c r="R49636" i="2"/>
  <c r="R44158" i="2"/>
  <c r="R6660" i="2"/>
  <c r="R47048" i="2"/>
  <c r="R47415" i="2"/>
  <c r="R45663" i="2"/>
  <c r="R45799" i="2"/>
  <c r="R47683" i="2"/>
  <c r="R45989" i="2"/>
  <c r="R13160" i="2"/>
  <c r="R3827" i="2"/>
  <c r="R8483" i="2"/>
  <c r="R40539" i="2"/>
  <c r="R46222" i="2"/>
  <c r="R28115" i="2"/>
  <c r="R8747" i="2"/>
  <c r="R36549" i="2"/>
  <c r="R49019" i="2"/>
  <c r="R40866" i="2"/>
  <c r="R42147" i="2"/>
  <c r="R16833" i="2"/>
  <c r="R35932" i="2"/>
  <c r="R17757" i="2"/>
  <c r="R37147" i="2"/>
  <c r="R33665" i="2"/>
  <c r="R33593" i="2"/>
  <c r="R10916" i="2"/>
  <c r="R23321" i="2"/>
  <c r="R33300" i="2"/>
  <c r="R27038" i="2"/>
  <c r="R33769" i="2"/>
  <c r="R22970" i="2"/>
  <c r="R25567" i="2"/>
  <c r="R20010" i="2"/>
  <c r="R21922" i="2"/>
  <c r="R22422" i="2"/>
  <c r="R27926" i="2"/>
  <c r="R17827" i="2"/>
  <c r="R20284" i="2"/>
  <c r="R17858" i="2"/>
  <c r="R50478" i="2"/>
  <c r="R50710" i="2"/>
  <c r="R49903" i="2"/>
  <c r="R7111" i="2"/>
  <c r="R50781" i="2"/>
  <c r="R45568" i="2"/>
  <c r="R43609" i="2"/>
  <c r="R37827" i="2"/>
  <c r="R47450" i="2"/>
  <c r="R43152" i="2"/>
  <c r="R47828" i="2"/>
  <c r="R41786" i="2"/>
  <c r="R4277" i="2"/>
  <c r="R38905" i="2"/>
  <c r="R35679" i="2"/>
  <c r="R44128" i="2"/>
  <c r="R11058" i="2"/>
  <c r="R1227" i="2"/>
  <c r="R27958" i="2"/>
  <c r="R39680" i="2"/>
  <c r="R25082" i="2"/>
  <c r="R11325" i="2"/>
  <c r="R32912" i="2"/>
  <c r="R34085" i="2"/>
  <c r="R42572" i="2"/>
  <c r="R30528" i="2"/>
  <c r="R22963" i="2"/>
  <c r="R25083" i="2"/>
  <c r="R32087" i="2"/>
  <c r="R34800" i="2"/>
  <c r="R16464" i="2"/>
  <c r="R28782" i="2"/>
  <c r="R15780" i="2"/>
  <c r="R23719" i="2"/>
  <c r="R12259" i="2"/>
  <c r="R25738" i="2"/>
  <c r="R48987" i="2"/>
  <c r="R9356" i="2"/>
  <c r="R48259" i="2"/>
  <c r="R45338" i="2"/>
  <c r="R50413" i="2"/>
  <c r="R49037" i="2"/>
  <c r="R7510" i="2"/>
  <c r="R45553" i="2"/>
  <c r="R29179" i="2"/>
  <c r="R4459" i="2"/>
  <c r="R43935" i="2"/>
  <c r="R33908" i="2"/>
  <c r="R24636" i="2"/>
  <c r="R19077" i="2"/>
  <c r="R42464" i="2"/>
  <c r="R33221" i="2"/>
  <c r="R29110" i="2"/>
  <c r="R29792" i="2"/>
  <c r="R5680" i="2"/>
  <c r="R32008" i="2"/>
  <c r="R29727" i="2"/>
  <c r="R29581" i="2"/>
  <c r="R31453" i="2"/>
  <c r="R22189" i="2"/>
  <c r="R28069" i="2"/>
  <c r="R23940" i="2"/>
  <c r="R21685" i="2"/>
  <c r="R24476" i="2"/>
  <c r="R18598" i="2"/>
  <c r="R23445" i="2"/>
  <c r="R19926" i="2"/>
  <c r="R32135" i="2"/>
  <c r="R19707" i="2"/>
  <c r="R48965" i="2"/>
  <c r="R13" i="2"/>
  <c r="R49946" i="2"/>
  <c r="R50906" i="2"/>
  <c r="R50379" i="2"/>
  <c r="R33605" i="2"/>
  <c r="R40768" i="2"/>
  <c r="R30472" i="2"/>
  <c r="R41934" i="2"/>
  <c r="R38179" i="2"/>
  <c r="R8108" i="2"/>
  <c r="R16834" i="2"/>
  <c r="R35789" i="2"/>
  <c r="R5559" i="2"/>
  <c r="R9410" i="2"/>
  <c r="R28441" i="2"/>
  <c r="R40038" i="2"/>
  <c r="R33909" i="2"/>
  <c r="R44672" i="2"/>
  <c r="R18006" i="2"/>
  <c r="R37008" i="2"/>
  <c r="R33792" i="2"/>
  <c r="R28301" i="2"/>
  <c r="R7989" i="2"/>
  <c r="R27894" i="2"/>
  <c r="R15184" i="2"/>
  <c r="R29472" i="2"/>
  <c r="R18007" i="2"/>
  <c r="R17328" i="2"/>
  <c r="R6527" i="2"/>
  <c r="R23008" i="2"/>
  <c r="R6607" i="2"/>
  <c r="R19039" i="2"/>
  <c r="R50831" i="2"/>
  <c r="R44592" i="2"/>
  <c r="R39809" i="2"/>
  <c r="R41869" i="2"/>
  <c r="R22681" i="2"/>
  <c r="R18525" i="2"/>
  <c r="R20518" i="2"/>
  <c r="R49560" i="2"/>
  <c r="R416" i="2"/>
  <c r="R49482" i="2"/>
  <c r="R49571" i="2"/>
  <c r="R47661" i="2"/>
  <c r="R45800" i="2"/>
  <c r="R42681" i="2"/>
  <c r="R42073" i="2"/>
  <c r="R49516" i="2"/>
  <c r="R31202" i="2"/>
  <c r="R1067" i="2"/>
  <c r="R648" i="2"/>
  <c r="R32705" i="2"/>
  <c r="R30763" i="2"/>
  <c r="R40425" i="2"/>
  <c r="R48659" i="2"/>
  <c r="R46010" i="2"/>
  <c r="R46533" i="2"/>
  <c r="R45878" i="2"/>
  <c r="R13190" i="2"/>
  <c r="R41930" i="2"/>
  <c r="R10143" i="2"/>
  <c r="R12410" i="2"/>
  <c r="R4256" i="2"/>
  <c r="R27875" i="2"/>
  <c r="R31399" i="2"/>
  <c r="R16835" i="2"/>
  <c r="R6926" i="2"/>
  <c r="R5991" i="2"/>
  <c r="R5198" i="2"/>
  <c r="R5323" i="2"/>
  <c r="R37148" i="2"/>
  <c r="R4657" i="2"/>
  <c r="R19951" i="2"/>
  <c r="R36895" i="2"/>
  <c r="R5285" i="2"/>
  <c r="R32495" i="2"/>
  <c r="R44628" i="2"/>
  <c r="R35565" i="2"/>
  <c r="R24598" i="2"/>
  <c r="R35204" i="2"/>
  <c r="R34613" i="2"/>
  <c r="R27394" i="2"/>
  <c r="R28442" i="2"/>
  <c r="R29965" i="2"/>
  <c r="R26677" i="2"/>
  <c r="R7244" i="2"/>
  <c r="R31672" i="2"/>
  <c r="R27564" i="2"/>
  <c r="R22983" i="2"/>
  <c r="R7464" i="2"/>
  <c r="R7095" i="2"/>
  <c r="R27959" i="2"/>
  <c r="R14920" i="2"/>
  <c r="R22605" i="2"/>
  <c r="R12803" i="2"/>
  <c r="R16159" i="2"/>
  <c r="R11690" i="2"/>
  <c r="R27475" i="2"/>
  <c r="R19479" i="2"/>
  <c r="R48337" i="2"/>
  <c r="R5728" i="2"/>
  <c r="R46381" i="2"/>
  <c r="R5277" i="2"/>
  <c r="R1690" i="2"/>
  <c r="R46514" i="2"/>
  <c r="R37073" i="2"/>
  <c r="R31896" i="2"/>
  <c r="R1412" i="2"/>
  <c r="R14327" i="2"/>
  <c r="R9360" i="2"/>
  <c r="R35517" i="2"/>
  <c r="R16006" i="2"/>
  <c r="R799" i="2"/>
  <c r="R43375" i="2"/>
  <c r="R38253" i="2"/>
  <c r="R37790" i="2"/>
  <c r="R41703" i="2"/>
  <c r="R24395" i="2"/>
  <c r="R38227" i="2"/>
  <c r="R1868" i="2"/>
  <c r="R25499" i="2"/>
  <c r="R36882" i="2"/>
  <c r="R35491" i="2"/>
  <c r="R5186" i="2"/>
  <c r="R11412" i="2"/>
  <c r="R27207" i="2"/>
  <c r="R4096" i="2"/>
  <c r="R21587" i="2"/>
  <c r="R16836" i="2"/>
  <c r="R17374" i="2"/>
  <c r="R39518" i="2"/>
  <c r="R9279" i="2"/>
  <c r="R28483" i="2"/>
  <c r="R15195" i="2"/>
  <c r="R31029" i="2"/>
  <c r="R21098" i="2"/>
  <c r="R16376" i="2"/>
  <c r="R8916" i="2"/>
  <c r="R17261" i="2"/>
  <c r="R8848" i="2"/>
  <c r="R8855" i="2"/>
  <c r="R7950" i="2"/>
  <c r="R22306" i="2"/>
  <c r="R12458" i="2"/>
  <c r="R20566" i="2"/>
  <c r="R10456" i="2"/>
  <c r="R16085" i="2"/>
  <c r="R16255" i="2"/>
  <c r="R14036" i="2"/>
  <c r="R50747" i="2"/>
  <c r="R46980" i="2"/>
  <c r="R50123" i="2"/>
  <c r="R50603" i="2"/>
  <c r="R50630" i="2"/>
  <c r="R3115" i="2"/>
  <c r="R47173" i="2"/>
  <c r="R995" i="2"/>
  <c r="R635" i="2"/>
  <c r="R7615" i="2"/>
  <c r="R50818" i="2"/>
  <c r="R49754" i="2"/>
  <c r="R6353" i="2"/>
  <c r="R44228" i="2"/>
  <c r="R1279" i="2"/>
  <c r="R28349" i="2"/>
  <c r="R32745" i="2"/>
  <c r="R3266" i="2"/>
  <c r="R41806" i="2"/>
  <c r="R7011" i="2"/>
  <c r="R37461" i="2"/>
  <c r="R7591" i="2"/>
  <c r="R44116" i="2"/>
  <c r="R48320" i="2"/>
  <c r="R11298" i="2"/>
  <c r="R35790" i="2"/>
  <c r="R5204" i="2"/>
  <c r="R43457" i="2"/>
  <c r="R43097" i="2"/>
  <c r="R32136" i="2"/>
  <c r="R13251" i="2"/>
  <c r="R31048" i="2"/>
  <c r="R3163" i="2"/>
  <c r="R4441" i="2"/>
  <c r="R18008" i="2"/>
  <c r="R16454" i="2"/>
  <c r="R32245" i="2"/>
  <c r="R27476" i="2"/>
  <c r="R30507" i="2"/>
  <c r="R26046" i="2"/>
  <c r="R32604" i="2"/>
  <c r="R14536" i="2"/>
  <c r="R18572" i="2"/>
  <c r="R36274" i="2"/>
  <c r="R13174" i="2"/>
  <c r="R22124" i="2"/>
  <c r="R17335" i="2"/>
  <c r="R21998" i="2"/>
  <c r="R26047" i="2"/>
  <c r="R16410" i="2"/>
  <c r="R50915" i="2"/>
  <c r="R2819" i="2"/>
  <c r="R63" i="2"/>
  <c r="R50197" i="2"/>
  <c r="R50986" i="2"/>
  <c r="R44653" i="2"/>
  <c r="R47554" i="2"/>
  <c r="R1298" i="2"/>
  <c r="R49144" i="2"/>
  <c r="R32336" i="2"/>
  <c r="R47480" i="2"/>
  <c r="R16837" i="2"/>
  <c r="R47348" i="2"/>
  <c r="R46885" i="2"/>
  <c r="R47944" i="2"/>
  <c r="R8221" i="2"/>
  <c r="R40479" i="2"/>
  <c r="R2688" i="2"/>
  <c r="R18738" i="2"/>
  <c r="R45347" i="2"/>
  <c r="R32337" i="2"/>
  <c r="R1099" i="2"/>
  <c r="R47061" i="2"/>
  <c r="R1201" i="2"/>
  <c r="R5271" i="2"/>
  <c r="R16613" i="2"/>
  <c r="R10804" i="2"/>
  <c r="R37475" i="2"/>
  <c r="R40649" i="2"/>
  <c r="R43738" i="2"/>
  <c r="R38845" i="2"/>
  <c r="R36020" i="2"/>
  <c r="R24893" i="2"/>
  <c r="R7727" i="2"/>
  <c r="R17919" i="2"/>
  <c r="R37575" i="2"/>
  <c r="R30051" i="2"/>
  <c r="R8343" i="2"/>
  <c r="R35284" i="2"/>
  <c r="R25989" i="2"/>
  <c r="R10799" i="2"/>
  <c r="R7483" i="2"/>
  <c r="R20745" i="2"/>
  <c r="R21181" i="2"/>
  <c r="R30393" i="2"/>
  <c r="R26300" i="2"/>
  <c r="R7756" i="2"/>
  <c r="R28887" i="2"/>
  <c r="R22732" i="2"/>
  <c r="R9112" i="2"/>
  <c r="R27007" i="2"/>
  <c r="R16838" i="2"/>
  <c r="R27008" i="2"/>
  <c r="R28204" i="2"/>
  <c r="R27242" i="2"/>
  <c r="R14259" i="2"/>
  <c r="R38453" i="2"/>
  <c r="R23270" i="2"/>
  <c r="R19248" i="2"/>
  <c r="R18636" i="2"/>
  <c r="R20476" i="2"/>
  <c r="R18667" i="2"/>
  <c r="R50263" i="2"/>
  <c r="R50830" i="2"/>
  <c r="R7656" i="2"/>
  <c r="R49702" i="2"/>
  <c r="R27561" i="2"/>
  <c r="R47126" i="2"/>
  <c r="R41317" i="2"/>
  <c r="R44053" i="2"/>
  <c r="R33267" i="2"/>
  <c r="R1650" i="2"/>
  <c r="R34116" i="2"/>
  <c r="R41330" i="2"/>
  <c r="R44289" i="2"/>
  <c r="R40142" i="2"/>
  <c r="R14928" i="2"/>
  <c r="R21111" i="2"/>
  <c r="R7973" i="2"/>
  <c r="R3844" i="2"/>
  <c r="R16839" i="2"/>
  <c r="R4728" i="2"/>
  <c r="R38770" i="2"/>
  <c r="R13970" i="2"/>
  <c r="R6034" i="2"/>
  <c r="R38064" i="2"/>
  <c r="R38584" i="2"/>
  <c r="R38257" i="2"/>
  <c r="R23496" i="2"/>
  <c r="R42901" i="2"/>
  <c r="R20239" i="2"/>
  <c r="R19078" i="2"/>
  <c r="R22377" i="2"/>
  <c r="R4816" i="2"/>
  <c r="R30764" i="2"/>
  <c r="R23109" i="2"/>
  <c r="R20307" i="2"/>
  <c r="R22631" i="2"/>
  <c r="R28978" i="2"/>
  <c r="R16840" i="2"/>
  <c r="R23446" i="2"/>
  <c r="R11491" i="2"/>
  <c r="R17329" i="2"/>
  <c r="R16436" i="2"/>
  <c r="R19671" i="2"/>
  <c r="R228" i="2"/>
  <c r="R48548" i="2"/>
  <c r="R3624" i="2"/>
  <c r="R45586" i="2"/>
  <c r="R46515" i="2"/>
  <c r="R8001" i="2"/>
  <c r="R45939" i="2"/>
  <c r="R14358" i="2"/>
  <c r="R11869" i="2"/>
  <c r="R28199" i="2"/>
  <c r="R46237" i="2"/>
  <c r="R3790" i="2"/>
  <c r="R16841" i="2"/>
  <c r="R34102" i="2"/>
  <c r="R34879" i="2"/>
  <c r="R14803" i="2"/>
  <c r="R9097" i="2"/>
  <c r="R8439" i="2"/>
  <c r="R18344" i="2"/>
  <c r="R30716" i="2"/>
  <c r="R24237" i="2"/>
  <c r="R43035" i="2"/>
  <c r="R32009" i="2"/>
  <c r="R42926" i="2"/>
  <c r="R38354" i="2"/>
  <c r="R51273" i="2"/>
  <c r="R39" i="2"/>
  <c r="R446" i="2"/>
  <c r="R171" i="2"/>
  <c r="R5372" i="2"/>
  <c r="R50017" i="2"/>
  <c r="R49315" i="2"/>
  <c r="R717" i="2"/>
  <c r="R4151" i="2"/>
  <c r="R39980" i="2"/>
  <c r="R43785" i="2"/>
  <c r="R47941" i="2"/>
  <c r="R3140" i="2"/>
  <c r="R26135" i="2"/>
  <c r="R41345" i="2"/>
  <c r="R1589" i="2"/>
  <c r="R40967" i="2"/>
  <c r="R36388" i="2"/>
  <c r="R39684" i="2"/>
  <c r="R44083" i="2"/>
  <c r="R7470" i="2"/>
  <c r="R45692" i="2"/>
  <c r="R31459" i="2"/>
  <c r="R8192" i="2"/>
  <c r="R39137" i="2"/>
  <c r="R33268" i="2"/>
  <c r="R30377" i="2"/>
  <c r="R36646" i="2"/>
  <c r="R12889" i="2"/>
  <c r="R40893" i="2"/>
  <c r="R33369" i="2"/>
  <c r="R23573" i="2"/>
  <c r="R38157" i="2"/>
  <c r="R29612" i="2"/>
  <c r="R25084" i="2"/>
  <c r="R30082" i="2"/>
  <c r="R19855" i="2"/>
  <c r="R22429" i="2"/>
  <c r="R25739" i="2"/>
  <c r="R15693" i="2"/>
  <c r="R31478" i="2"/>
  <c r="R8665" i="2"/>
  <c r="R5563" i="2"/>
  <c r="R18295" i="2"/>
  <c r="R21863" i="2"/>
  <c r="R16135" i="2"/>
  <c r="R7786" i="2"/>
  <c r="R9825" i="2"/>
  <c r="R9379" i="2"/>
  <c r="R17282" i="2"/>
  <c r="R22556" i="2"/>
  <c r="R17892" i="2"/>
  <c r="R35886" i="2"/>
  <c r="R301" i="2"/>
  <c r="R48502" i="2"/>
  <c r="R11923" i="2"/>
  <c r="R46831" i="2"/>
  <c r="R44509" i="2"/>
  <c r="R47829" i="2"/>
  <c r="R51086" i="2"/>
  <c r="R1040" i="2"/>
  <c r="R99" i="2"/>
  <c r="R4595" i="2"/>
  <c r="R2711" i="2"/>
  <c r="R41889" i="2"/>
  <c r="R5288" i="2"/>
  <c r="R1418" i="2"/>
  <c r="R50347" i="2"/>
  <c r="R47295" i="2"/>
  <c r="R5567" i="2"/>
  <c r="R44689" i="2"/>
  <c r="R7053" i="2"/>
  <c r="R8619" i="2"/>
  <c r="R12239" i="2"/>
  <c r="R39505" i="2"/>
  <c r="R16842" i="2"/>
  <c r="R44657" i="2"/>
  <c r="R40678" i="2"/>
  <c r="R35658" i="2"/>
  <c r="R3116" i="2"/>
  <c r="R2654" i="2"/>
  <c r="R44765" i="2"/>
  <c r="R35319" i="2"/>
  <c r="R25880" i="2"/>
  <c r="R2026" i="2"/>
  <c r="R7965" i="2"/>
  <c r="R12320" i="2"/>
  <c r="R28749" i="2"/>
  <c r="R6639" i="2"/>
  <c r="R9671" i="2"/>
  <c r="R41211" i="2"/>
  <c r="R43809" i="2"/>
  <c r="R35837" i="2"/>
  <c r="R22549" i="2"/>
  <c r="R7426" i="2"/>
  <c r="R33471" i="2"/>
  <c r="R21855" i="2"/>
  <c r="R33938" i="2"/>
  <c r="R34362" i="2"/>
  <c r="R40360" i="2"/>
  <c r="R35246" i="2"/>
  <c r="R28179" i="2"/>
  <c r="R23219" i="2"/>
  <c r="R14007" i="2"/>
  <c r="R30213" i="2"/>
  <c r="R32516" i="2"/>
  <c r="R25668" i="2"/>
  <c r="R6927" i="2"/>
  <c r="R28526" i="2"/>
  <c r="R23447" i="2"/>
  <c r="R34524" i="2"/>
  <c r="R8140" i="2"/>
  <c r="R22904" i="2"/>
  <c r="R28180" i="2"/>
  <c r="R27977" i="2"/>
  <c r="R19233" i="2"/>
  <c r="R10426" i="2"/>
  <c r="R19394" i="2"/>
  <c r="R21567" i="2"/>
  <c r="R15048" i="2"/>
  <c r="R13071" i="2"/>
  <c r="R15087" i="2"/>
  <c r="R14540" i="2"/>
  <c r="R18320" i="2"/>
  <c r="R24105" i="2"/>
  <c r="R27570" i="2"/>
  <c r="R49651" i="2"/>
  <c r="R1345" i="2"/>
  <c r="R46530" i="2"/>
  <c r="R47519" i="2"/>
  <c r="R40" i="2"/>
  <c r="R48094" i="2"/>
  <c r="R48804" i="2"/>
  <c r="R49" i="2"/>
  <c r="R33388" i="2"/>
  <c r="R49887" i="2"/>
  <c r="R45397" i="2"/>
  <c r="R46288" i="2"/>
  <c r="R27164" i="2"/>
  <c r="R46157" i="2"/>
  <c r="R50134" i="2"/>
  <c r="R4907" i="2"/>
  <c r="R42785" i="2"/>
  <c r="R29368" i="2"/>
  <c r="R7247" i="2"/>
  <c r="R4913" i="2"/>
  <c r="R34930" i="2"/>
  <c r="R39545" i="2"/>
  <c r="R2795" i="2"/>
  <c r="R39023" i="2"/>
  <c r="R29506" i="2"/>
  <c r="R37282" i="2"/>
  <c r="R34482" i="2"/>
  <c r="R18491" i="2"/>
  <c r="R39847" i="2"/>
  <c r="R4201" i="2"/>
  <c r="R3402" i="2"/>
  <c r="R37586" i="2"/>
  <c r="R9347" i="2"/>
  <c r="R8321" i="2"/>
  <c r="R11439" i="2"/>
  <c r="R26606" i="2"/>
  <c r="R13988" i="2"/>
  <c r="R17629" i="2"/>
  <c r="R13479" i="2"/>
  <c r="R25333" i="2"/>
  <c r="R15944" i="2"/>
  <c r="R12403" i="2"/>
  <c r="R27165" i="2"/>
  <c r="R29660" i="2"/>
  <c r="R29377" i="2"/>
  <c r="R22805" i="2"/>
  <c r="R21387" i="2"/>
  <c r="R45998" i="2"/>
  <c r="R2612" i="2"/>
  <c r="R207" i="2"/>
  <c r="R44229" i="2"/>
  <c r="R24841" i="2"/>
  <c r="R30352" i="2"/>
  <c r="R22272" i="2"/>
  <c r="R41774" i="2"/>
  <c r="R6485" i="2"/>
  <c r="R6005" i="2"/>
  <c r="R44494" i="2"/>
  <c r="R42069" i="2"/>
  <c r="R8774" i="2"/>
  <c r="R35157" i="2"/>
  <c r="R46054" i="2"/>
  <c r="R48859" i="2"/>
  <c r="R48590" i="2"/>
  <c r="R46056" i="2"/>
  <c r="R4616" i="2"/>
  <c r="R45869" i="2"/>
  <c r="R32500" i="2"/>
  <c r="R43583" i="2"/>
  <c r="R46441" i="2"/>
  <c r="R10468" i="2"/>
  <c r="R5287" i="2"/>
  <c r="R46183" i="2"/>
  <c r="R12828" i="2"/>
  <c r="R9399" i="2"/>
  <c r="R5251" i="2"/>
  <c r="R38814" i="2"/>
  <c r="R40486" i="2"/>
  <c r="R2225" i="2"/>
  <c r="R42489" i="2"/>
  <c r="R11229" i="2"/>
  <c r="R36183" i="2"/>
  <c r="R9614" i="2"/>
  <c r="R9477" i="2"/>
  <c r="R23915" i="2"/>
  <c r="R36327" i="2"/>
  <c r="R1438" i="2"/>
  <c r="R19672" i="2"/>
  <c r="R38380" i="2"/>
  <c r="R28214" i="2"/>
  <c r="R29613" i="2"/>
  <c r="R24122" i="2"/>
  <c r="R31428" i="2"/>
  <c r="R10747" i="2"/>
  <c r="R8990" i="2"/>
  <c r="R4861" i="2"/>
  <c r="R24773" i="2"/>
  <c r="R22050" i="2"/>
  <c r="R27143" i="2"/>
  <c r="R28669" i="2"/>
  <c r="R8135" i="2"/>
  <c r="R32310" i="2"/>
  <c r="R16455" i="2"/>
  <c r="R5461" i="2"/>
  <c r="R25005" i="2"/>
  <c r="R9621" i="2"/>
  <c r="R21042" i="2"/>
  <c r="R22249" i="2"/>
  <c r="R18994" i="2"/>
  <c r="R15803" i="2"/>
  <c r="R14593" i="2"/>
  <c r="R19050" i="2"/>
  <c r="R13680" i="2"/>
  <c r="R22273" i="2"/>
  <c r="R16427" i="2"/>
  <c r="R13591" i="2"/>
  <c r="R35397" i="2"/>
  <c r="R4072" i="2"/>
  <c r="R50310" i="2"/>
  <c r="R725" i="2"/>
  <c r="R49332" i="2"/>
  <c r="R12076" i="2"/>
  <c r="R48622" i="2"/>
  <c r="R46382" i="2"/>
  <c r="R48209" i="2"/>
  <c r="R48024" i="2"/>
  <c r="R49645" i="2"/>
  <c r="R1908" i="2"/>
  <c r="R841" i="2"/>
  <c r="R3137" i="2"/>
  <c r="R46753" i="2"/>
  <c r="R3450" i="2"/>
  <c r="R45189" i="2"/>
  <c r="R26016" i="2"/>
  <c r="R45861" i="2"/>
  <c r="R3035" i="2"/>
  <c r="R41222" i="2"/>
  <c r="R48278" i="2"/>
  <c r="R47667" i="2"/>
  <c r="R41575" i="2"/>
  <c r="R39219" i="2"/>
  <c r="R3744" i="2"/>
  <c r="R41976" i="2"/>
  <c r="R27822" i="2"/>
  <c r="R9188" i="2"/>
  <c r="R31550" i="2"/>
  <c r="R29180" i="2"/>
  <c r="R13412" i="2"/>
  <c r="R43438" i="2"/>
  <c r="R30683" i="2"/>
  <c r="R12068" i="2"/>
  <c r="R18416" i="2"/>
  <c r="R48241" i="2"/>
  <c r="R16426" i="2"/>
  <c r="R5766" i="2"/>
  <c r="R36295" i="2"/>
  <c r="R10588" i="2"/>
  <c r="R4904" i="2"/>
  <c r="R16843" i="2"/>
  <c r="R29087" i="2"/>
  <c r="R11562" i="2"/>
  <c r="R32838" i="2"/>
  <c r="R9222" i="2"/>
  <c r="R27257" i="2"/>
  <c r="R22860" i="2"/>
  <c r="R12161" i="2"/>
  <c r="R5280" i="2"/>
  <c r="R8438" i="2"/>
  <c r="R27689" i="2"/>
  <c r="R13794" i="2"/>
  <c r="R21477" i="2"/>
  <c r="R15416" i="2"/>
  <c r="R28846" i="2"/>
  <c r="R23916" i="2"/>
  <c r="R20270" i="2"/>
  <c r="R17903" i="2"/>
  <c r="R22274" i="2"/>
  <c r="R27512" i="2"/>
  <c r="R48382" i="2"/>
  <c r="R38074" i="2"/>
  <c r="R46250" i="2"/>
  <c r="R39081" i="2"/>
  <c r="R37440" i="2"/>
  <c r="R19952" i="2"/>
  <c r="R21791" i="2"/>
  <c r="R32388" i="2"/>
  <c r="R25434" i="2"/>
  <c r="R9687" i="2"/>
  <c r="R17237" i="2"/>
  <c r="R2147" i="2"/>
  <c r="R10476" i="2"/>
  <c r="R16561" i="2"/>
  <c r="R47207" i="2"/>
  <c r="R37418" i="2"/>
  <c r="R34080" i="2"/>
  <c r="R38643" i="2"/>
  <c r="R11876" i="2"/>
  <c r="R33939" i="2"/>
  <c r="R33578" i="2"/>
  <c r="R38927" i="2"/>
  <c r="R32354" i="2"/>
  <c r="R34498" i="2"/>
  <c r="R48553" i="2"/>
  <c r="R47352" i="2"/>
  <c r="R4497" i="2"/>
  <c r="R31337" i="2"/>
  <c r="R44802" i="2"/>
  <c r="R47717" i="2"/>
  <c r="R42857" i="2"/>
  <c r="R48368" i="2"/>
  <c r="R44935" i="2"/>
  <c r="R39390" i="2"/>
  <c r="R17221" i="2"/>
  <c r="R5799" i="2"/>
  <c r="R36672" i="2"/>
  <c r="R33492" i="2"/>
  <c r="R45250" i="2"/>
  <c r="R46826" i="2"/>
  <c r="R26580" i="2"/>
  <c r="R39391" i="2"/>
  <c r="R6555" i="2"/>
  <c r="R6786" i="2"/>
  <c r="R35838" i="2"/>
  <c r="R27258" i="2"/>
  <c r="R6041" i="2"/>
  <c r="R39593" i="2"/>
  <c r="R39074" i="2"/>
  <c r="R41035" i="2"/>
  <c r="R40368" i="2"/>
  <c r="R41509" i="2"/>
  <c r="R42573" i="2"/>
  <c r="R37978" i="2"/>
  <c r="R35574" i="2"/>
  <c r="R35907" i="2"/>
  <c r="R39506" i="2"/>
  <c r="R1137" i="2"/>
  <c r="R28181" i="2"/>
  <c r="R33893" i="2"/>
  <c r="R15238" i="2"/>
  <c r="R28639" i="2"/>
  <c r="R20589" i="2"/>
  <c r="R20477" i="2"/>
  <c r="R11060" i="2"/>
  <c r="R30123" i="2"/>
  <c r="R24599" i="2"/>
  <c r="R10707" i="2"/>
  <c r="R31406" i="2"/>
  <c r="R15747" i="2"/>
  <c r="R15331" i="2"/>
  <c r="R20122" i="2"/>
  <c r="R21615" i="2"/>
  <c r="R11955" i="2"/>
  <c r="R13526" i="2"/>
  <c r="R16571" i="2"/>
  <c r="R3599" i="2"/>
  <c r="R48989" i="2"/>
  <c r="R4218" i="2"/>
  <c r="R50353" i="2"/>
  <c r="R50193" i="2"/>
  <c r="R45529" i="2"/>
  <c r="R44042" i="2"/>
  <c r="R42699" i="2"/>
  <c r="R30812" i="2"/>
  <c r="R16481" i="2"/>
  <c r="R29696" i="2"/>
  <c r="R16844" i="2"/>
  <c r="R33709" i="2"/>
  <c r="R15823" i="2"/>
  <c r="R36673" i="2"/>
  <c r="R26850" i="2"/>
  <c r="R28116" i="2"/>
  <c r="R39051" i="2"/>
  <c r="R8978" i="2"/>
  <c r="R19529" i="2"/>
  <c r="R19492" i="2"/>
  <c r="R17630" i="2"/>
  <c r="R25155" i="2"/>
  <c r="R22948" i="2"/>
  <c r="R2434" i="2"/>
  <c r="R50105" i="2"/>
  <c r="R50294" i="2"/>
  <c r="R50584" i="2"/>
  <c r="R2594" i="2"/>
  <c r="R45437" i="2"/>
  <c r="R45172" i="2"/>
  <c r="R43248" i="2"/>
  <c r="R2744" i="2"/>
  <c r="R36034" i="2"/>
  <c r="R44100" i="2"/>
  <c r="R35419" i="2"/>
  <c r="R42844" i="2"/>
  <c r="R33351" i="2"/>
  <c r="R40394" i="2"/>
  <c r="R40147" i="2"/>
  <c r="R42776" i="2"/>
  <c r="R31514" i="2"/>
  <c r="R22378" i="2"/>
  <c r="R40487" i="2"/>
  <c r="R34117" i="2"/>
  <c r="R35908" i="2"/>
  <c r="R38180" i="2"/>
  <c r="R12433" i="2"/>
  <c r="R28335" i="2"/>
  <c r="R37353" i="2"/>
  <c r="R30473" i="2"/>
  <c r="R30194" i="2"/>
  <c r="R14779" i="2"/>
  <c r="R47081" i="2"/>
  <c r="R50233" i="2"/>
  <c r="R33372" i="2"/>
  <c r="R47848" i="2"/>
  <c r="R40808" i="2"/>
  <c r="R44720" i="2"/>
  <c r="R20590" i="2"/>
  <c r="R10277" i="2"/>
  <c r="R7984" i="2"/>
  <c r="R45558" i="2"/>
  <c r="R38169" i="2"/>
  <c r="R7780" i="2"/>
  <c r="R37398" i="2"/>
  <c r="R44394" i="2"/>
  <c r="R26162" i="2"/>
  <c r="R25361" i="2"/>
  <c r="R34957" i="2"/>
  <c r="R30536" i="2"/>
  <c r="R25006" i="2"/>
  <c r="R36374" i="2"/>
  <c r="R24285" i="2"/>
  <c r="R24689" i="2"/>
  <c r="R13099" i="2"/>
  <c r="R12874" i="2"/>
  <c r="R49773" i="2"/>
  <c r="R50008" i="2"/>
  <c r="R5636" i="2"/>
  <c r="R50991" i="2"/>
  <c r="R50513" i="2"/>
  <c r="R2399" i="2"/>
  <c r="R3408" i="2"/>
  <c r="R46083" i="2"/>
  <c r="R34147" i="2"/>
  <c r="R50122" i="2"/>
  <c r="R2012" i="2"/>
  <c r="R41027" i="2"/>
  <c r="R48853" i="2"/>
  <c r="R12666" i="2"/>
  <c r="R24479" i="2"/>
  <c r="R7701" i="2"/>
  <c r="R7045" i="2"/>
  <c r="R37856" i="2"/>
  <c r="R11324" i="2"/>
  <c r="R32365" i="2"/>
  <c r="R29088" i="2"/>
  <c r="R36355" i="2"/>
  <c r="R39830" i="2"/>
  <c r="R38911" i="2"/>
  <c r="R3106" i="2"/>
  <c r="R16077" i="2"/>
  <c r="R33843" i="2"/>
  <c r="R23990" i="2"/>
  <c r="R12810" i="2"/>
  <c r="R31800" i="2"/>
  <c r="R15370" i="2"/>
  <c r="R27597" i="2"/>
  <c r="R31407" i="2"/>
  <c r="R16384" i="2"/>
  <c r="R22379" i="2"/>
  <c r="R20290" i="2"/>
  <c r="R13154" i="2"/>
  <c r="R51120" i="2"/>
  <c r="R3397" i="2"/>
  <c r="R48027" i="2"/>
  <c r="R20711" i="2"/>
  <c r="R41582" i="2"/>
  <c r="R11932" i="2"/>
  <c r="R44862" i="2"/>
  <c r="R14307" i="2"/>
  <c r="R6010" i="2"/>
  <c r="R34286" i="2"/>
  <c r="R5883" i="2"/>
  <c r="R8862" i="2"/>
  <c r="R16390" i="2"/>
  <c r="R32072" i="2"/>
  <c r="R2823" i="2"/>
  <c r="R8394" i="2"/>
  <c r="R11246" i="2"/>
  <c r="R3100" i="2"/>
  <c r="R48887" i="2"/>
  <c r="R44930" i="2"/>
  <c r="R44661" i="2"/>
  <c r="R5857" i="2"/>
  <c r="R43209" i="2"/>
  <c r="R7257" i="2"/>
  <c r="R43790" i="2"/>
  <c r="R45578" i="2"/>
  <c r="R2933" i="2"/>
  <c r="R37744" i="2"/>
  <c r="R30717" i="2"/>
  <c r="R28336" i="2"/>
  <c r="R8678" i="2"/>
  <c r="R3969" i="2"/>
  <c r="R21150" i="2"/>
  <c r="R14228" i="2"/>
  <c r="R29364" i="2"/>
  <c r="R9642" i="2"/>
  <c r="R8629" i="2"/>
  <c r="R23352" i="2"/>
  <c r="R30027" i="2"/>
  <c r="R10725" i="2"/>
  <c r="R25410" i="2"/>
  <c r="R10301" i="2"/>
  <c r="R10824" i="2"/>
  <c r="R9906" i="2"/>
  <c r="R18799" i="2"/>
  <c r="R26629" i="2"/>
  <c r="R11550" i="2"/>
  <c r="R22697" i="2"/>
  <c r="R14004" i="2"/>
  <c r="R22125" i="2"/>
  <c r="R16227" i="2"/>
  <c r="R12989" i="2"/>
  <c r="R1785" i="2"/>
  <c r="R47153" i="2"/>
  <c r="R47974" i="2"/>
  <c r="R50491" i="2"/>
  <c r="R4745" i="2"/>
  <c r="R1086" i="2"/>
  <c r="R43153" i="2"/>
  <c r="R7429" i="2"/>
  <c r="R40158" i="2"/>
  <c r="R34315" i="2"/>
  <c r="R41055" i="2"/>
  <c r="R41282" i="2"/>
  <c r="R6369" i="2"/>
  <c r="R41201" i="2"/>
  <c r="R15593" i="2"/>
  <c r="R43372" i="2"/>
  <c r="R38972" i="2"/>
  <c r="R21201" i="2"/>
  <c r="R27898" i="2"/>
  <c r="R42262" i="2"/>
  <c r="R6151" i="2"/>
  <c r="R39007" i="2"/>
  <c r="R39014" i="2"/>
  <c r="R32612" i="2"/>
  <c r="R15358" i="2"/>
  <c r="R7341" i="2"/>
  <c r="R12979" i="2"/>
  <c r="R20815" i="2"/>
  <c r="R19673" i="2"/>
  <c r="R12033" i="2"/>
  <c r="R16072" i="2"/>
  <c r="R47302" i="2"/>
  <c r="R370" i="2"/>
  <c r="R47959" i="2"/>
  <c r="R1246" i="2"/>
  <c r="R45381" i="2"/>
  <c r="R4988" i="2"/>
  <c r="R44017" i="2"/>
  <c r="R46767" i="2"/>
  <c r="R47096" i="2"/>
  <c r="R20656" i="2"/>
  <c r="R5973" i="2"/>
  <c r="R35937" i="2"/>
  <c r="R39409" i="2"/>
  <c r="R31313" i="2"/>
  <c r="R30394" i="2"/>
  <c r="R34192" i="2"/>
  <c r="R39164" i="2"/>
  <c r="R17686" i="2"/>
  <c r="R31097" i="2"/>
  <c r="R23293" i="2"/>
  <c r="R6147" i="2"/>
  <c r="R18009" i="2"/>
  <c r="R18106" i="2"/>
  <c r="R11936" i="2"/>
  <c r="R18063" i="2"/>
  <c r="R48515" i="2"/>
  <c r="R45746" i="2"/>
  <c r="R2263" i="2"/>
  <c r="R47696" i="2"/>
  <c r="R47889" i="2"/>
  <c r="R45862" i="2"/>
  <c r="R45727" i="2"/>
  <c r="R32389" i="2"/>
  <c r="R44140" i="2"/>
  <c r="R45201" i="2"/>
  <c r="R40722" i="2"/>
  <c r="R37922" i="2"/>
  <c r="R24557" i="2"/>
  <c r="R12222" i="2"/>
  <c r="R41649" i="2"/>
  <c r="R32441" i="2"/>
  <c r="R41237" i="2"/>
  <c r="R31723" i="2"/>
  <c r="R8076" i="2"/>
  <c r="R25557" i="2"/>
  <c r="R39573" i="2"/>
  <c r="R7326" i="2"/>
  <c r="R27241" i="2"/>
  <c r="R38611" i="2"/>
  <c r="R21792" i="2"/>
  <c r="R22861" i="2"/>
  <c r="R23761" i="2"/>
  <c r="R16261" i="2"/>
  <c r="R19800" i="2"/>
  <c r="R12217" i="2"/>
  <c r="R16395" i="2"/>
  <c r="R24932" i="2"/>
  <c r="R49888" i="2"/>
  <c r="R49814" i="2"/>
  <c r="R48374" i="2"/>
  <c r="R44486" i="2"/>
  <c r="R32686" i="2"/>
  <c r="R47157" i="2"/>
  <c r="R29369" i="2"/>
  <c r="R40255" i="2"/>
  <c r="R10669" i="2"/>
  <c r="R27466" i="2"/>
  <c r="R36315" i="2"/>
  <c r="R11712" i="2"/>
  <c r="R41338" i="2"/>
  <c r="R15891" i="2"/>
  <c r="R29669" i="2"/>
  <c r="R33770" i="2"/>
  <c r="R1614" i="2"/>
  <c r="R26301" i="2"/>
  <c r="R21264" i="2"/>
  <c r="R21413" i="2"/>
  <c r="R20346" i="2"/>
  <c r="R17274" i="2"/>
  <c r="R11631" i="2"/>
  <c r="R26771" i="2"/>
  <c r="R14279" i="2"/>
  <c r="R27395" i="2"/>
  <c r="R51244" i="2"/>
  <c r="R113" i="2"/>
  <c r="R2520" i="2"/>
  <c r="R4284" i="2"/>
  <c r="R33666" i="2"/>
  <c r="R31673" i="2"/>
  <c r="R29861" i="2"/>
  <c r="R20378" i="2"/>
  <c r="R36740" i="2"/>
  <c r="R19214" i="2"/>
  <c r="R25518" i="2"/>
  <c r="R15237" i="2"/>
  <c r="R34193" i="2"/>
  <c r="R26691" i="2"/>
  <c r="R8886" i="2"/>
  <c r="R47939" i="2"/>
  <c r="R46100" i="2"/>
  <c r="R29793" i="2"/>
  <c r="R34716" i="2"/>
  <c r="R3441" i="2"/>
  <c r="R42950" i="2"/>
  <c r="R32497" i="2"/>
  <c r="R43625" i="2"/>
  <c r="R3685" i="2"/>
  <c r="R3520" i="2"/>
  <c r="R11375" i="2"/>
  <c r="R27396" i="2"/>
  <c r="R18884" i="2"/>
  <c r="R8564" i="2"/>
  <c r="R21010" i="2"/>
  <c r="R22126" i="2"/>
  <c r="R7063" i="2"/>
  <c r="R6350" i="2"/>
  <c r="R8787" i="2"/>
  <c r="R10256" i="2"/>
  <c r="R12256" i="2"/>
  <c r="R17588" i="2"/>
  <c r="R11517" i="2"/>
  <c r="R14839" i="2"/>
  <c r="R7009" i="2"/>
  <c r="R200" i="2"/>
  <c r="R38008" i="2"/>
  <c r="R50711" i="2"/>
  <c r="R40468" i="2"/>
  <c r="R5745" i="2"/>
  <c r="R45859" i="2"/>
  <c r="R40760" i="2"/>
  <c r="R37081" i="2"/>
  <c r="R11170" i="2"/>
  <c r="R36844" i="2"/>
  <c r="R42128" i="2"/>
  <c r="R34637" i="2"/>
  <c r="R36949" i="2"/>
  <c r="R13818" i="2"/>
  <c r="R10906" i="2"/>
  <c r="R5383" i="2"/>
  <c r="R2829" i="2"/>
  <c r="R33493" i="2"/>
  <c r="R38246" i="2"/>
  <c r="R12837" i="2"/>
  <c r="R8575" i="2"/>
  <c r="R26927" i="2"/>
  <c r="R37344" i="2"/>
  <c r="R21090" i="2"/>
  <c r="R10990" i="2"/>
  <c r="R8190" i="2"/>
  <c r="R27162" i="2"/>
  <c r="R18951" i="2"/>
  <c r="R5632" i="2"/>
  <c r="R49163" i="2"/>
  <c r="R44698" i="2"/>
  <c r="R15164" i="2"/>
  <c r="R39078" i="2"/>
  <c r="R1154" i="2"/>
  <c r="R39326" i="2"/>
  <c r="R33193" i="2"/>
  <c r="R43610" i="2"/>
  <c r="R36623" i="2"/>
  <c r="R16056" i="2"/>
  <c r="R42918" i="2"/>
  <c r="R14458" i="2"/>
  <c r="R2837" i="2"/>
  <c r="R44129" i="2"/>
  <c r="R27115" i="2"/>
  <c r="R20418" i="2"/>
  <c r="R19347" i="2"/>
  <c r="R39848" i="2"/>
  <c r="R30639" i="2"/>
  <c r="R33352" i="2"/>
  <c r="R35492" i="2"/>
  <c r="R33269" i="2"/>
  <c r="R5707" i="2"/>
  <c r="R31918" i="2"/>
  <c r="R12084" i="2"/>
  <c r="R11610" i="2"/>
  <c r="R11199" i="2"/>
  <c r="R44448" i="2"/>
  <c r="R19710" i="2"/>
  <c r="R1672" i="2"/>
  <c r="R736" i="2"/>
  <c r="R41821" i="2"/>
  <c r="R37082" i="2"/>
  <c r="R38950" i="2"/>
  <c r="R44076" i="2"/>
  <c r="R6328" i="2"/>
  <c r="R43860" i="2"/>
  <c r="R37817" i="2"/>
  <c r="R35148" i="2"/>
  <c r="R31978" i="2"/>
  <c r="R6329" i="2"/>
  <c r="R5444" i="2"/>
  <c r="R10113" i="2"/>
  <c r="R5449" i="2"/>
  <c r="R32724" i="2"/>
  <c r="R31660" i="2"/>
  <c r="R17611" i="2"/>
  <c r="R12598" i="2"/>
  <c r="R36212" i="2"/>
  <c r="R46023" i="2"/>
  <c r="R48968" i="2"/>
  <c r="R43428" i="2"/>
  <c r="R39644" i="2"/>
  <c r="R47439" i="2"/>
  <c r="R46457" i="2"/>
  <c r="R34758" i="2"/>
  <c r="R37640" i="2"/>
  <c r="R35041" i="2"/>
  <c r="R26890" i="2"/>
  <c r="R16499" i="2"/>
  <c r="R10757" i="2"/>
  <c r="R39580" i="2"/>
  <c r="R33055" i="2"/>
  <c r="R32211" i="2"/>
  <c r="R47349" i="2"/>
  <c r="R5275" i="2"/>
  <c r="R36604" i="2"/>
  <c r="R14188" i="2"/>
  <c r="R26851" i="2"/>
  <c r="R4310" i="2"/>
  <c r="R3913" i="2"/>
  <c r="R8494" i="2"/>
  <c r="R17759" i="2"/>
  <c r="R36550" i="2"/>
  <c r="R7219" i="2"/>
  <c r="R8531" i="2"/>
  <c r="R16356" i="2"/>
  <c r="R18391" i="2"/>
  <c r="R6627" i="2"/>
  <c r="R46749" i="2"/>
  <c r="R764" i="2"/>
  <c r="R44821" i="2"/>
  <c r="R32371" i="2"/>
  <c r="R50909" i="2"/>
  <c r="R36896" i="2"/>
  <c r="R44292" i="2"/>
  <c r="R41117" i="2"/>
  <c r="R40017" i="2"/>
  <c r="R24577" i="2"/>
  <c r="R27397" i="2"/>
  <c r="R22275" i="2"/>
  <c r="R50517" i="2"/>
  <c r="R50415" i="2"/>
  <c r="R22568" i="2"/>
  <c r="R20829" i="2"/>
  <c r="R35518" i="2"/>
  <c r="R35710" i="2"/>
  <c r="R23183" i="2"/>
  <c r="R17740" i="2"/>
  <c r="R51269" i="2"/>
  <c r="R3634" i="2"/>
  <c r="R47372" i="2"/>
  <c r="R44957" i="2"/>
  <c r="R31745" i="2"/>
  <c r="R45955" i="2"/>
  <c r="R41991" i="2"/>
  <c r="R49503" i="2"/>
  <c r="R8297" i="2"/>
  <c r="R28215" i="2"/>
  <c r="R818" i="2"/>
  <c r="R1750" i="2"/>
  <c r="R3298" i="2"/>
  <c r="R21832" i="2"/>
  <c r="R34941" i="2"/>
  <c r="R6194" i="2"/>
  <c r="R7002" i="2"/>
  <c r="R16845" i="2"/>
  <c r="R25519" i="2"/>
  <c r="R21888" i="2"/>
  <c r="R15324" i="2"/>
  <c r="R50225" i="2"/>
  <c r="R41625" i="2"/>
  <c r="R44296" i="2"/>
  <c r="R37209" i="2"/>
  <c r="R45802" i="2"/>
  <c r="R3038" i="2"/>
  <c r="R16846" i="2"/>
  <c r="R27398" i="2"/>
  <c r="R6084" i="2"/>
  <c r="R24074" i="2"/>
  <c r="R16847" i="2"/>
  <c r="R31515" i="2"/>
  <c r="R32783" i="2"/>
  <c r="R41020" i="2"/>
  <c r="R36832" i="2"/>
  <c r="R40228" i="2"/>
  <c r="R24093" i="2"/>
  <c r="R33667" i="2"/>
  <c r="R14342" i="2"/>
  <c r="R37695" i="2"/>
  <c r="R24558" i="2"/>
  <c r="R35680" i="2"/>
  <c r="R30296" i="2"/>
  <c r="R36155" i="2"/>
  <c r="R20830" i="2"/>
  <c r="R22889" i="2"/>
  <c r="R32137" i="2"/>
  <c r="R27259" i="2"/>
  <c r="R30185" i="2"/>
  <c r="R19581" i="2"/>
  <c r="R22127" i="2"/>
  <c r="R22128" i="2"/>
  <c r="R19134" i="2"/>
  <c r="R25740" i="2"/>
  <c r="R17472" i="2"/>
  <c r="R28919" i="2"/>
  <c r="R51145" i="2"/>
  <c r="R50489" i="2"/>
  <c r="R868" i="2"/>
  <c r="R41283" i="2"/>
  <c r="R37263" i="2"/>
  <c r="R2606" i="2"/>
  <c r="R15517" i="2"/>
  <c r="R33081" i="2"/>
  <c r="R34901" i="2"/>
  <c r="R33270" i="2"/>
  <c r="R37348" i="2"/>
  <c r="R7140" i="2"/>
  <c r="R35889" i="2"/>
  <c r="R18885" i="2"/>
  <c r="R15502" i="2"/>
  <c r="R41255" i="2"/>
  <c r="R26252" i="2"/>
  <c r="R21091" i="2"/>
  <c r="R44837" i="2"/>
  <c r="R16501" i="2"/>
  <c r="R1981" i="2"/>
  <c r="R5695" i="2"/>
  <c r="R31871" i="2"/>
  <c r="R36296" i="2"/>
  <c r="R36328" i="2"/>
  <c r="R33182" i="2"/>
  <c r="R32057" i="2"/>
  <c r="R21075" i="2"/>
  <c r="R18267" i="2"/>
  <c r="R25921" i="2"/>
  <c r="R51256" i="2"/>
  <c r="R41977" i="2"/>
  <c r="R174" i="2"/>
  <c r="R2127" i="2"/>
  <c r="R16848" i="2"/>
  <c r="R39551" i="2"/>
  <c r="R23762" i="2"/>
  <c r="R15438" i="2"/>
  <c r="R27009" i="2"/>
  <c r="R44904" i="2"/>
  <c r="R16849" i="2"/>
  <c r="R29473" i="2"/>
  <c r="R18526" i="2"/>
  <c r="R16850" i="2"/>
  <c r="R42896" i="2"/>
  <c r="R36864" i="2"/>
  <c r="R27322" i="2"/>
  <c r="R28888" i="2"/>
  <c r="R27768" i="2"/>
  <c r="R26072" i="2"/>
  <c r="R37872" i="2"/>
  <c r="R29532" i="2"/>
  <c r="R453" i="2"/>
  <c r="R7665" i="2"/>
  <c r="R23837" i="2"/>
  <c r="R20455" i="2"/>
  <c r="R17904" i="2"/>
  <c r="R12003" i="2"/>
  <c r="R11519" i="2"/>
  <c r="R14217" i="2"/>
  <c r="R12405" i="2"/>
  <c r="R36776" i="2"/>
  <c r="R13564" i="2"/>
  <c r="R16851" i="2"/>
  <c r="R45728" i="2"/>
  <c r="R28612" i="2"/>
  <c r="R36226" i="2"/>
  <c r="R19163" i="2"/>
  <c r="R27477" i="2"/>
  <c r="R15148" i="2"/>
  <c r="R19314" i="2"/>
  <c r="R48964" i="2"/>
  <c r="R45699" i="2"/>
  <c r="R43793" i="2"/>
  <c r="R44213" i="2"/>
  <c r="R37389" i="2"/>
  <c r="R24274" i="2"/>
  <c r="R21054" i="2"/>
  <c r="R1118" i="2"/>
  <c r="R1000" i="2"/>
  <c r="R51061" i="2"/>
  <c r="R1053" i="2"/>
  <c r="R45376" i="2"/>
  <c r="R39638" i="2"/>
  <c r="R16852" i="2"/>
  <c r="R4815" i="2"/>
  <c r="R4569" i="2"/>
  <c r="R46048" i="2"/>
  <c r="R40197" i="2"/>
  <c r="R46397" i="2"/>
  <c r="R44563" i="2"/>
  <c r="R5145" i="2"/>
  <c r="R31979" i="2"/>
  <c r="R8443" i="2"/>
  <c r="R22806" i="2"/>
  <c r="R4371" i="2"/>
  <c r="R21011" i="2"/>
  <c r="R40591" i="2"/>
  <c r="R4853" i="2"/>
  <c r="R37954" i="2"/>
  <c r="R10032" i="2"/>
  <c r="R34304" i="2"/>
  <c r="R23682" i="2"/>
  <c r="R29570" i="2"/>
  <c r="R26820" i="2"/>
  <c r="R34614" i="2"/>
  <c r="R31098" i="2"/>
  <c r="R30659" i="2"/>
  <c r="R22807" i="2"/>
  <c r="R32390" i="2"/>
  <c r="R11111" i="2"/>
  <c r="R32138" i="2"/>
  <c r="R12600" i="2"/>
  <c r="R16853" i="2"/>
  <c r="R51151" i="2"/>
  <c r="R1854" i="2"/>
  <c r="R2719" i="2"/>
  <c r="R46490" i="2"/>
  <c r="R44519" i="2"/>
  <c r="R48087" i="2"/>
  <c r="R43501" i="2"/>
  <c r="R788" i="2"/>
  <c r="R23353" i="2"/>
  <c r="R2716" i="2"/>
  <c r="R33082" i="2"/>
  <c r="R40295" i="2"/>
  <c r="R15781" i="2"/>
  <c r="R23683" i="2"/>
  <c r="R24894" i="2"/>
  <c r="R19164" i="2"/>
  <c r="R6740" i="2"/>
  <c r="R9432" i="2"/>
  <c r="R30311" i="2"/>
  <c r="R6243" i="2"/>
  <c r="R24334" i="2"/>
  <c r="R29533" i="2"/>
  <c r="R21970" i="2"/>
  <c r="R17521" i="2"/>
  <c r="R3276" i="2"/>
  <c r="R3225" i="2"/>
  <c r="R313" i="2"/>
  <c r="R46337" i="2"/>
  <c r="R4190" i="2"/>
  <c r="R44828" i="2"/>
  <c r="R3491" i="2"/>
  <c r="R16461" i="2"/>
  <c r="R45450" i="2"/>
  <c r="R16106" i="2"/>
  <c r="R27288" i="2"/>
  <c r="R43418" i="2"/>
  <c r="R36647" i="2"/>
  <c r="R7631" i="2"/>
  <c r="R44990" i="2"/>
  <c r="R40665" i="2"/>
  <c r="R2235" i="2"/>
  <c r="R35846" i="2"/>
  <c r="R6450" i="2"/>
  <c r="R27142" i="2"/>
  <c r="R41510" i="2"/>
  <c r="R8104" i="2"/>
  <c r="R15246" i="2"/>
  <c r="R6367" i="2"/>
  <c r="R23684" i="2"/>
  <c r="R16556" i="2"/>
  <c r="R30660" i="2"/>
  <c r="R30985" i="2"/>
  <c r="R20714" i="2"/>
  <c r="R23739" i="2"/>
  <c r="R15307" i="2"/>
  <c r="R14986" i="2"/>
  <c r="R14235" i="2"/>
  <c r="R14012" i="2"/>
  <c r="R15125" i="2"/>
  <c r="R46289" i="2"/>
  <c r="R50929" i="2"/>
  <c r="R48466" i="2"/>
  <c r="R3373" i="2"/>
  <c r="R361" i="2"/>
  <c r="R42352" i="2"/>
  <c r="R5402" i="2"/>
  <c r="R23726" i="2"/>
  <c r="R38539" i="2"/>
  <c r="R13240" i="2"/>
  <c r="R43039" i="2"/>
  <c r="R43324" i="2"/>
  <c r="R12207" i="2"/>
  <c r="R34744" i="2"/>
  <c r="R4959" i="2"/>
  <c r="R41411" i="2"/>
  <c r="R29966" i="2"/>
  <c r="R6232" i="2"/>
  <c r="R37935" i="2"/>
  <c r="R39552" i="2"/>
  <c r="R31544" i="2"/>
  <c r="R37839" i="2"/>
  <c r="R20347" i="2"/>
  <c r="R21155" i="2"/>
  <c r="R25300" i="2"/>
  <c r="R19674" i="2"/>
  <c r="R24600" i="2"/>
  <c r="R18392" i="2"/>
  <c r="R11331" i="2"/>
  <c r="R30567" i="2"/>
  <c r="R14038" i="2"/>
  <c r="R352" i="2"/>
  <c r="R1202" i="2"/>
  <c r="R36437" i="2"/>
  <c r="R3849" i="2"/>
  <c r="R1009" i="2"/>
  <c r="R13111" i="2"/>
  <c r="R16242" i="2"/>
  <c r="R4661" i="2"/>
  <c r="R43814" i="2"/>
  <c r="R42984" i="2"/>
  <c r="R38832" i="2"/>
  <c r="R22808" i="2"/>
  <c r="R12005" i="2"/>
  <c r="R42087" i="2"/>
  <c r="R22809" i="2"/>
  <c r="R32621" i="2"/>
  <c r="R18693" i="2"/>
  <c r="R26731" i="2"/>
  <c r="R22461" i="2"/>
  <c r="R13622" i="2"/>
  <c r="R42965" i="2"/>
  <c r="R4685" i="2"/>
  <c r="R48230" i="2"/>
  <c r="R45828" i="2"/>
  <c r="R51282" i="2"/>
  <c r="R42872" i="2"/>
  <c r="R41870" i="2"/>
  <c r="R3755" i="2"/>
  <c r="R36845" i="2"/>
  <c r="R34463" i="2"/>
  <c r="R14322" i="2"/>
  <c r="R30910" i="2"/>
  <c r="R25327" i="2"/>
  <c r="R26724" i="2"/>
  <c r="R28842" i="2"/>
  <c r="R26553" i="2"/>
  <c r="R31006" i="2"/>
  <c r="R21176" i="2"/>
  <c r="R13866" i="2"/>
  <c r="R13470" i="2"/>
  <c r="R49298" i="2"/>
  <c r="R31801" i="2"/>
  <c r="R38628" i="2"/>
  <c r="R15988" i="2"/>
  <c r="R5086" i="2"/>
  <c r="R8077" i="2"/>
  <c r="R25085" i="2"/>
  <c r="R22529" i="2"/>
  <c r="R43827" i="2"/>
  <c r="R36579" i="2"/>
  <c r="R30661" i="2"/>
  <c r="R7106" i="2"/>
  <c r="R11116" i="2"/>
  <c r="R18637" i="2"/>
  <c r="R17375" i="2"/>
  <c r="R18612" i="2"/>
  <c r="R23917" i="2"/>
  <c r="R15402" i="2"/>
  <c r="R51133" i="2"/>
  <c r="R51187" i="2"/>
  <c r="R49611" i="2"/>
  <c r="R184" i="2"/>
  <c r="R47336" i="2"/>
  <c r="R48689" i="2"/>
  <c r="R49329" i="2"/>
  <c r="R48226" i="2"/>
  <c r="R45010" i="2"/>
  <c r="R16531" i="2"/>
  <c r="R42618" i="2"/>
  <c r="R48438" i="2"/>
  <c r="R4241" i="2"/>
  <c r="R16500" i="2"/>
  <c r="R19244" i="2"/>
  <c r="R45580" i="2"/>
  <c r="R10927" i="2"/>
  <c r="R43012" i="2"/>
  <c r="R43473" i="2"/>
  <c r="R38091" i="2"/>
  <c r="R6964" i="2"/>
  <c r="R45028" i="2"/>
  <c r="R10850" i="2"/>
  <c r="R5523" i="2"/>
  <c r="R19354" i="2"/>
  <c r="R6103" i="2"/>
  <c r="R8545" i="2"/>
  <c r="R42325" i="2"/>
  <c r="R34383" i="2"/>
  <c r="R7801" i="2"/>
  <c r="R28937" i="2"/>
  <c r="R2755" i="2"/>
  <c r="R7355" i="2"/>
  <c r="R12008" i="2"/>
  <c r="R16854" i="2"/>
  <c r="R27453" i="2"/>
  <c r="R33010" i="2"/>
  <c r="R17319" i="2"/>
  <c r="R11036" i="2"/>
  <c r="R26792" i="2"/>
  <c r="R30965" i="2"/>
  <c r="R24396" i="2"/>
  <c r="R9768" i="2"/>
  <c r="R26844" i="2"/>
  <c r="R2272" i="2"/>
  <c r="R91" i="2"/>
  <c r="R50526" i="2"/>
  <c r="R50970" i="2"/>
  <c r="R31746" i="2"/>
  <c r="R48000" i="2"/>
  <c r="R11283" i="2"/>
  <c r="R12802" i="2"/>
  <c r="R25156" i="2"/>
  <c r="R11194" i="2"/>
  <c r="R3931" i="2"/>
  <c r="R7506" i="2"/>
  <c r="R39607" i="2"/>
  <c r="R34692" i="2"/>
  <c r="R24859" i="2"/>
  <c r="R419" i="2"/>
  <c r="R26302" i="2"/>
  <c r="R39075" i="2"/>
  <c r="R28726" i="2"/>
  <c r="R37261" i="2"/>
  <c r="R20981" i="2"/>
  <c r="R41612" i="2"/>
  <c r="R24981" i="2"/>
  <c r="R21616" i="2"/>
  <c r="R20926" i="2"/>
  <c r="R23603" i="2"/>
  <c r="R9990" i="2"/>
  <c r="R27478" i="2"/>
  <c r="R19428" i="2"/>
  <c r="R20831" i="2"/>
  <c r="R21156" i="2"/>
  <c r="R17347" i="2"/>
  <c r="R4944" i="2"/>
  <c r="R49062" i="2"/>
  <c r="R49715" i="2"/>
  <c r="R48708" i="2"/>
  <c r="R45777" i="2"/>
  <c r="R47036" i="2"/>
  <c r="R5320" i="2"/>
  <c r="R37990" i="2"/>
  <c r="R49090" i="2"/>
  <c r="R45603" i="2"/>
  <c r="R43517" i="2"/>
  <c r="R25958" i="2"/>
  <c r="R35681" i="2"/>
  <c r="R41720" i="2"/>
  <c r="R43486" i="2"/>
  <c r="R23786" i="2"/>
  <c r="R34856" i="2"/>
  <c r="R38454" i="2"/>
  <c r="R7637" i="2"/>
  <c r="R44740" i="2"/>
  <c r="R45202" i="2"/>
  <c r="R36297" i="2"/>
  <c r="R17589" i="2"/>
  <c r="R36530" i="2"/>
  <c r="R24075" i="2"/>
  <c r="R33494" i="2"/>
  <c r="R23009" i="2"/>
  <c r="R22414" i="2"/>
  <c r="R26017" i="2"/>
  <c r="R49541" i="2"/>
  <c r="R50840" i="2"/>
  <c r="R39232" i="2"/>
  <c r="R48614" i="2"/>
  <c r="R47229" i="2"/>
  <c r="R48728" i="2"/>
  <c r="R41571" i="2"/>
  <c r="R43876" i="2"/>
  <c r="R4562" i="2"/>
  <c r="R5594" i="2"/>
  <c r="R19772" i="2"/>
  <c r="R1794" i="2"/>
  <c r="R19801" i="2"/>
  <c r="R42483" i="2"/>
  <c r="R33136" i="2"/>
  <c r="R39052" i="2"/>
  <c r="R4270" i="2"/>
  <c r="R37955" i="2"/>
  <c r="R4455" i="2"/>
  <c r="R32287" i="2"/>
  <c r="R20746" i="2"/>
  <c r="R9500" i="2"/>
  <c r="R16855" i="2"/>
  <c r="R9756" i="2"/>
  <c r="R14557" i="2"/>
  <c r="R13328" i="2"/>
  <c r="R105" i="2"/>
  <c r="R46656" i="2"/>
  <c r="R42392" i="2"/>
  <c r="R40754" i="2"/>
  <c r="R26821" i="2"/>
  <c r="R10951" i="2"/>
  <c r="R40650" i="2"/>
  <c r="R28443" i="2"/>
  <c r="R30234" i="2"/>
  <c r="R19478" i="2"/>
  <c r="R10513" i="2"/>
  <c r="R14982" i="2"/>
  <c r="R14688" i="2"/>
  <c r="R9291" i="2"/>
  <c r="R7237" i="2"/>
  <c r="R11263" i="2"/>
  <c r="R16205" i="2"/>
  <c r="R49790" i="2"/>
  <c r="R49347" i="2"/>
  <c r="R50239" i="2"/>
  <c r="R50842" i="2"/>
  <c r="R46279" i="2"/>
  <c r="R41516" i="2"/>
  <c r="R41363" i="2"/>
  <c r="R44716" i="2"/>
  <c r="R48619" i="2"/>
  <c r="R47501" i="2"/>
  <c r="R17979" i="2"/>
  <c r="R40136" i="2"/>
  <c r="R42456" i="2"/>
  <c r="R40837" i="2"/>
  <c r="R10842" i="2"/>
  <c r="R35728" i="2"/>
  <c r="R7969" i="2"/>
  <c r="R29879" i="2"/>
  <c r="R10268" i="2"/>
  <c r="R31905" i="2"/>
  <c r="R23481" i="2"/>
  <c r="R22129" i="2"/>
  <c r="R29642" i="2"/>
  <c r="R14206" i="2"/>
  <c r="R23059" i="2"/>
  <c r="R13682" i="2"/>
  <c r="R48521" i="2"/>
  <c r="R48888" i="2"/>
  <c r="R47399" i="2"/>
  <c r="R7541" i="2"/>
  <c r="R35951" i="2"/>
  <c r="R16856" i="2"/>
  <c r="R9924" i="2"/>
  <c r="R44036" i="2"/>
  <c r="R45361" i="2"/>
  <c r="R33975" i="2"/>
  <c r="R22380" i="2"/>
  <c r="R32456" i="2"/>
  <c r="R15012" i="2"/>
  <c r="R41626" i="2"/>
  <c r="R19274" i="2"/>
  <c r="R2553" i="2"/>
  <c r="R45702" i="2"/>
  <c r="R29967" i="2"/>
  <c r="R24335" i="2"/>
  <c r="R35431" i="2"/>
  <c r="R37149" i="2"/>
  <c r="R6154" i="2"/>
  <c r="R27056" i="2"/>
  <c r="R32667" i="2"/>
  <c r="R23991" i="2"/>
  <c r="R33894" i="2"/>
  <c r="R6827" i="2"/>
  <c r="R11896" i="2"/>
  <c r="R21793" i="2"/>
  <c r="R13207" i="2"/>
  <c r="R41627" i="2"/>
  <c r="R41807" i="2"/>
  <c r="R46360" i="2"/>
  <c r="R38394" i="2"/>
  <c r="R22905" i="2"/>
  <c r="R45071" i="2"/>
  <c r="R25086" i="2"/>
  <c r="R6318" i="2"/>
  <c r="R5176" i="2"/>
  <c r="R44619" i="2"/>
  <c r="R32540" i="2"/>
  <c r="R7241" i="2"/>
  <c r="R28938" i="2"/>
  <c r="R40592" i="2"/>
  <c r="R30765" i="2"/>
  <c r="R20927" i="2"/>
  <c r="R29968" i="2"/>
  <c r="R28960" i="2"/>
  <c r="R18179" i="2"/>
  <c r="R45760" i="2"/>
  <c r="R49273" i="2"/>
  <c r="R21745" i="2"/>
  <c r="R2279" i="2"/>
  <c r="R1172" i="2"/>
  <c r="R40055" i="2"/>
  <c r="R40779" i="2"/>
  <c r="R38787" i="2"/>
  <c r="R44210" i="2"/>
  <c r="R18939" i="2"/>
  <c r="R44969" i="2"/>
  <c r="R14099" i="2"/>
  <c r="R2428" i="2"/>
  <c r="R28444" i="2"/>
  <c r="R3550" i="2"/>
  <c r="R6440" i="2"/>
  <c r="R11848" i="2"/>
  <c r="R16857" i="2"/>
  <c r="R23799" i="2"/>
  <c r="R8441" i="2"/>
  <c r="R10518" i="2"/>
  <c r="R20081" i="2"/>
  <c r="R20171" i="2"/>
  <c r="R7050" i="2"/>
  <c r="R16858" i="2"/>
  <c r="R41566" i="2"/>
  <c r="R47781" i="2"/>
  <c r="R43588" i="2"/>
  <c r="R31079" i="2"/>
  <c r="R8994" i="2"/>
  <c r="R5871" i="2"/>
  <c r="R41544" i="2"/>
  <c r="R4828" i="2"/>
  <c r="R4539" i="2"/>
  <c r="R42911" i="2"/>
  <c r="R43743" i="2"/>
  <c r="R13688" i="2"/>
  <c r="R19802" i="2"/>
  <c r="R7284" i="2"/>
  <c r="R22232" i="2"/>
  <c r="R29778" i="2"/>
  <c r="R33332" i="2"/>
  <c r="R25558" i="2"/>
  <c r="R26136" i="2"/>
  <c r="R17492" i="2"/>
  <c r="R19625" i="2"/>
  <c r="R22346" i="2"/>
  <c r="R12143" i="2"/>
  <c r="R18613" i="2"/>
  <c r="R38514" i="2"/>
  <c r="R11252" i="2"/>
  <c r="R50456" i="2"/>
  <c r="R16621" i="2"/>
  <c r="R40057" i="2"/>
  <c r="R39060" i="2"/>
  <c r="R26847" i="2"/>
  <c r="R45559" i="2"/>
  <c r="R39693" i="2"/>
  <c r="R32271" i="2"/>
  <c r="R40651" i="2"/>
  <c r="R1540" i="2"/>
  <c r="R27323" i="2"/>
  <c r="R25157" i="2"/>
  <c r="R30297" i="2"/>
  <c r="R10484" i="2"/>
  <c r="R32253" i="2"/>
  <c r="R17741" i="2"/>
  <c r="R22051" i="2"/>
  <c r="R18141" i="2"/>
  <c r="R20870" i="2"/>
  <c r="R17604" i="2"/>
  <c r="R51142" i="2"/>
  <c r="R51227" i="2"/>
  <c r="R1280" i="2"/>
  <c r="R43497" i="2"/>
  <c r="R50683" i="2"/>
  <c r="R103" i="2"/>
  <c r="R43568" i="2"/>
  <c r="R42070" i="2"/>
  <c r="R37300" i="2"/>
  <c r="R35270" i="2"/>
  <c r="R40769" i="2"/>
  <c r="R43126" i="2"/>
  <c r="R20026" i="2"/>
  <c r="R20501" i="2"/>
  <c r="R16859" i="2"/>
  <c r="R13208" i="2"/>
  <c r="R25301" i="2"/>
  <c r="R31774" i="2"/>
  <c r="R28117" i="2"/>
  <c r="R21265" i="2"/>
  <c r="R50687" i="2"/>
  <c r="R4821" i="2"/>
  <c r="R36235" i="2"/>
  <c r="R47851" i="2"/>
  <c r="R12045" i="2"/>
  <c r="R988" i="2"/>
  <c r="R3806" i="2"/>
  <c r="R8620" i="2"/>
  <c r="R8770" i="2"/>
  <c r="R47595" i="2"/>
  <c r="R2939" i="2"/>
  <c r="R42675" i="2"/>
  <c r="R29074" i="2"/>
  <c r="R44290" i="2"/>
  <c r="R38801" i="2"/>
  <c r="R39356" i="2"/>
  <c r="R6930" i="2"/>
  <c r="R33203" i="2"/>
  <c r="R35966" i="2"/>
  <c r="R11732" i="2"/>
  <c r="R28670" i="2"/>
  <c r="R32620" i="2"/>
  <c r="R9496" i="2"/>
  <c r="R12162" i="2"/>
  <c r="R16292" i="2"/>
  <c r="R26265" i="2"/>
  <c r="R11432" i="2"/>
  <c r="R12480" i="2"/>
  <c r="R8429" i="2"/>
  <c r="R11750" i="2"/>
  <c r="R11014" i="2"/>
  <c r="R22985" i="2"/>
  <c r="R50598" i="2"/>
  <c r="R50005" i="2"/>
  <c r="R4167" i="2"/>
  <c r="R829" i="2"/>
  <c r="R41754" i="2"/>
  <c r="R26671" i="2"/>
  <c r="R41045" i="2"/>
  <c r="R10125" i="2"/>
  <c r="R34240" i="2"/>
  <c r="R40087" i="2"/>
  <c r="R35164" i="2"/>
  <c r="R23228" i="2"/>
  <c r="R36741" i="2"/>
  <c r="R31343" i="2"/>
  <c r="R3929" i="2"/>
  <c r="R31937" i="2"/>
  <c r="R23954" i="2"/>
  <c r="R10660" i="2"/>
  <c r="R6963" i="2"/>
  <c r="R32949" i="2"/>
  <c r="R6050" i="2"/>
  <c r="R12531" i="2"/>
  <c r="R20529" i="2"/>
  <c r="R19165" i="2"/>
  <c r="R20676" i="2"/>
  <c r="R13308" i="2"/>
  <c r="R15032" i="2"/>
  <c r="R15464" i="2"/>
  <c r="R356" i="2"/>
  <c r="R6768" i="2"/>
  <c r="R28415" i="2"/>
  <c r="R48868" i="2"/>
  <c r="R44051" i="2"/>
  <c r="R45108" i="2"/>
  <c r="R33748" i="2"/>
  <c r="R38273" i="2"/>
  <c r="R19803" i="2"/>
  <c r="R33310" i="2"/>
  <c r="R23901" i="2"/>
  <c r="R19984" i="2"/>
  <c r="R28060" i="2"/>
  <c r="R6961" i="2"/>
  <c r="R21000" i="2"/>
  <c r="R18091" i="2"/>
  <c r="R7703" i="2"/>
  <c r="R16860" i="2"/>
  <c r="R14652" i="2"/>
  <c r="R51175" i="2"/>
  <c r="R51000" i="2"/>
  <c r="R47635" i="2"/>
  <c r="R37696" i="2"/>
  <c r="R47681" i="2"/>
  <c r="R47911" i="2"/>
  <c r="R8663" i="2"/>
  <c r="R35682" i="2"/>
  <c r="R47392" i="2"/>
  <c r="R39763" i="2"/>
  <c r="R46173" i="2"/>
  <c r="R22652" i="2"/>
  <c r="R30974" i="2"/>
  <c r="R40065" i="2"/>
  <c r="R35345" i="2"/>
  <c r="R27598" i="2"/>
  <c r="R18010" i="2"/>
  <c r="R18995" i="2"/>
  <c r="R25257" i="2"/>
  <c r="R22569" i="2"/>
  <c r="R25435" i="2"/>
  <c r="R29582" i="2"/>
  <c r="R37773" i="2"/>
  <c r="R16861" i="2"/>
  <c r="R32913" i="2"/>
  <c r="R27010" i="2"/>
  <c r="R24035" i="2"/>
  <c r="R25680" i="2"/>
  <c r="R26982" i="2"/>
  <c r="R24277" i="2"/>
  <c r="R24397" i="2"/>
  <c r="R27845" i="2"/>
  <c r="R27520" i="2"/>
  <c r="R10227" i="2"/>
  <c r="R7377" i="2"/>
  <c r="R49361" i="2"/>
  <c r="R2575" i="2"/>
  <c r="R43869" i="2"/>
  <c r="R40382" i="2"/>
  <c r="R10563" i="2"/>
  <c r="R31709" i="2"/>
  <c r="R29323" i="2"/>
  <c r="R27674" i="2"/>
  <c r="R38204" i="2"/>
  <c r="R27675" i="2"/>
  <c r="R25790" i="2"/>
  <c r="R22052" i="2"/>
  <c r="R256" i="2"/>
  <c r="R47936" i="2"/>
  <c r="R49059" i="2"/>
  <c r="R48752" i="2"/>
  <c r="R47197" i="2"/>
  <c r="R217" i="2"/>
  <c r="R47631" i="2"/>
  <c r="R20105" i="2"/>
  <c r="R19166" i="2"/>
  <c r="R34958" i="2"/>
  <c r="R2718" i="2"/>
  <c r="R39734" i="2"/>
  <c r="R40764" i="2"/>
  <c r="R27628" i="2"/>
  <c r="R23892" i="2"/>
  <c r="R30966" i="2"/>
  <c r="R25362" i="2"/>
  <c r="R20253" i="2"/>
  <c r="R11558" i="2"/>
  <c r="R22276" i="2"/>
  <c r="R14325" i="2"/>
  <c r="R14019" i="2"/>
  <c r="R47255" i="2"/>
  <c r="R49214" i="2"/>
  <c r="R5686" i="2"/>
  <c r="R834" i="2"/>
  <c r="R16862" i="2"/>
  <c r="R383" i="2"/>
  <c r="R40269" i="2"/>
  <c r="R50450" i="2"/>
  <c r="R11509" i="2"/>
  <c r="R10891" i="2"/>
  <c r="R2321" i="2"/>
  <c r="R40119" i="2"/>
  <c r="R29372" i="2"/>
  <c r="R4583" i="2"/>
  <c r="R11917" i="2"/>
  <c r="R27927" i="2"/>
  <c r="R4122" i="2"/>
  <c r="R8581" i="2"/>
  <c r="R23409" i="2"/>
  <c r="R7952" i="2"/>
  <c r="R23763" i="2"/>
  <c r="R14359" i="2"/>
  <c r="R14474" i="2"/>
  <c r="R51264" i="2"/>
  <c r="R1815" i="2"/>
  <c r="R50660" i="2"/>
  <c r="R50466" i="2"/>
  <c r="R48115" i="2"/>
  <c r="R46956" i="2"/>
  <c r="R3475" i="2"/>
  <c r="R50226" i="2"/>
  <c r="R29460" i="2"/>
  <c r="R37315" i="2"/>
  <c r="R42221" i="2"/>
  <c r="R9796" i="2"/>
  <c r="R28939" i="2"/>
  <c r="R44313" i="2"/>
  <c r="R38973" i="2"/>
  <c r="R33940" i="2"/>
  <c r="R47495" i="2"/>
  <c r="R12795" i="2"/>
  <c r="R32391" i="2"/>
  <c r="R32288" i="2"/>
  <c r="R33311" i="2"/>
  <c r="R26284" i="2"/>
  <c r="R42026" i="2"/>
  <c r="R35362" i="2"/>
  <c r="R41360" i="2"/>
  <c r="R38129" i="2"/>
  <c r="R31948" i="2"/>
  <c r="R20469" i="2"/>
  <c r="R40051" i="2"/>
  <c r="R33614" i="2"/>
  <c r="R34016" i="2"/>
  <c r="R42665" i="2"/>
  <c r="R11592" i="2"/>
  <c r="R19275" i="2"/>
  <c r="R24148" i="2"/>
  <c r="R14808" i="2"/>
  <c r="R15076" i="2"/>
  <c r="R20419" i="2"/>
  <c r="R32890" i="2"/>
  <c r="R16448" i="2"/>
  <c r="R11234" i="2"/>
  <c r="R42892" i="2"/>
  <c r="R4700" i="2"/>
  <c r="R40354" i="2"/>
  <c r="R28265" i="2"/>
  <c r="R37333" i="2"/>
  <c r="R30124" i="2"/>
  <c r="R31222" i="2"/>
  <c r="R34221" i="2"/>
  <c r="R31033" i="2"/>
  <c r="R13707" i="2"/>
  <c r="R38888" i="2"/>
  <c r="R34483" i="2"/>
  <c r="R29794" i="2"/>
  <c r="R26380" i="2"/>
  <c r="R24601" i="2"/>
  <c r="R24336" i="2"/>
  <c r="R22570" i="2"/>
  <c r="R9144" i="2"/>
  <c r="R14009" i="2"/>
  <c r="R14372" i="2"/>
  <c r="R14888" i="2"/>
  <c r="R137" i="2"/>
  <c r="R50472" i="2"/>
  <c r="R44965" i="2"/>
  <c r="R48695" i="2"/>
  <c r="R1914" i="2"/>
  <c r="R47563" i="2"/>
  <c r="R48633" i="2"/>
  <c r="R27799" i="2"/>
  <c r="R44721" i="2"/>
  <c r="R1894" i="2"/>
  <c r="R42932" i="2"/>
  <c r="R12186" i="2"/>
  <c r="R5867" i="2"/>
  <c r="R21328" i="2"/>
  <c r="R2106" i="2"/>
  <c r="R44674" i="2"/>
  <c r="R8917" i="2"/>
  <c r="R38284" i="2"/>
  <c r="R36819" i="2"/>
  <c r="R13078" i="2"/>
  <c r="R22733" i="2"/>
  <c r="R41432" i="2"/>
  <c r="R29891" i="2"/>
  <c r="R15808" i="2"/>
  <c r="R9515" i="2"/>
  <c r="R51275" i="2"/>
  <c r="R588" i="2"/>
  <c r="R46532" i="2"/>
  <c r="R1064" i="2"/>
  <c r="R9205" i="2"/>
  <c r="R2408" i="2"/>
  <c r="R11231" i="2"/>
  <c r="R24962" i="2"/>
  <c r="R35307" i="2"/>
  <c r="R36420" i="2"/>
  <c r="R29031" i="2"/>
  <c r="R35807" i="2"/>
  <c r="R34148" i="2"/>
  <c r="R30925" i="2"/>
  <c r="R21889" i="2"/>
  <c r="R31516" i="2"/>
  <c r="R8706" i="2"/>
  <c r="R12326" i="2"/>
  <c r="R23992" i="2"/>
  <c r="R20471" i="2"/>
  <c r="R93" i="2"/>
  <c r="R293" i="2"/>
  <c r="R50790" i="2"/>
  <c r="R6466" i="2"/>
  <c r="R2693" i="2"/>
  <c r="R44348" i="2"/>
  <c r="R16863" i="2"/>
  <c r="R34256" i="2"/>
  <c r="R47827" i="2"/>
  <c r="R26822" i="2"/>
  <c r="R6764" i="2"/>
  <c r="R1424" i="2"/>
  <c r="R47441" i="2"/>
  <c r="R49212" i="2"/>
  <c r="R12932" i="2"/>
  <c r="R46097" i="2"/>
  <c r="R30875" i="2"/>
  <c r="R5154" i="2"/>
  <c r="R45091" i="2"/>
  <c r="R2124" i="2"/>
  <c r="R40321" i="2"/>
  <c r="R29438" i="2"/>
  <c r="R26539" i="2"/>
  <c r="R40285" i="2"/>
  <c r="R34500" i="2"/>
  <c r="R23229" i="2"/>
  <c r="R4811" i="2"/>
  <c r="R40025" i="2"/>
  <c r="R27399" i="2"/>
  <c r="R33204" i="2"/>
  <c r="R30796" i="2"/>
  <c r="R15700" i="2"/>
  <c r="R27171" i="2"/>
  <c r="R15293" i="2"/>
  <c r="R23585" i="2"/>
  <c r="R18996" i="2"/>
  <c r="R19856" i="2"/>
  <c r="R24657" i="2"/>
  <c r="R17542" i="2"/>
  <c r="R50070" i="2"/>
  <c r="R50399" i="2"/>
  <c r="R5162" i="2"/>
  <c r="R49230" i="2"/>
  <c r="R8454" i="2"/>
  <c r="R48621" i="2"/>
  <c r="R44167" i="2"/>
  <c r="R41779" i="2"/>
  <c r="R37216" i="2"/>
  <c r="R13840" i="2"/>
  <c r="R45174" i="2"/>
  <c r="R42346" i="2"/>
  <c r="R5845" i="2"/>
  <c r="R42543" i="2"/>
  <c r="R23604" i="2"/>
  <c r="R3508" i="2"/>
  <c r="R38228" i="2"/>
  <c r="R43828" i="2"/>
  <c r="R43194" i="2"/>
  <c r="R17563" i="2"/>
  <c r="R3646" i="2"/>
  <c r="R32240" i="2"/>
  <c r="R26093" i="2"/>
  <c r="R16864" i="2"/>
  <c r="R28671" i="2"/>
  <c r="R11705" i="2"/>
  <c r="R30083" i="2"/>
  <c r="R14532" i="2"/>
  <c r="R29625" i="2"/>
  <c r="R19205" i="2"/>
  <c r="R24182" i="2"/>
  <c r="R31840" i="2"/>
  <c r="R16865" i="2"/>
  <c r="R15465" i="2"/>
  <c r="R13939" i="2"/>
  <c r="R28940" i="2"/>
  <c r="R13135" i="2"/>
  <c r="R50444" i="2"/>
  <c r="R49417" i="2"/>
  <c r="R48343" i="2"/>
  <c r="R49150" i="2"/>
  <c r="R42266" i="2"/>
  <c r="R5366" i="2"/>
  <c r="R36749" i="2"/>
  <c r="R48522" i="2"/>
  <c r="R44550" i="2"/>
  <c r="R28575" i="2"/>
  <c r="R36143" i="2"/>
  <c r="R41284" i="2"/>
  <c r="R34504" i="2"/>
  <c r="R45889" i="2"/>
  <c r="R35540" i="2"/>
  <c r="R36249" i="2"/>
  <c r="R28302" i="2"/>
  <c r="R13390" i="2"/>
  <c r="R30162" i="2"/>
  <c r="R10338" i="2"/>
  <c r="R16208" i="2"/>
  <c r="R15429" i="2"/>
  <c r="R15571" i="2"/>
  <c r="R22130" i="2"/>
  <c r="R44936" i="2"/>
  <c r="R46195" i="2"/>
  <c r="R45795" i="2"/>
  <c r="R37697" i="2"/>
  <c r="R1929" i="2"/>
  <c r="R307" i="2"/>
  <c r="R35537" i="2"/>
  <c r="R2806" i="2"/>
  <c r="R9148" i="2"/>
  <c r="R26718" i="2"/>
  <c r="R11616" i="2"/>
  <c r="R38080" i="2"/>
  <c r="R7956" i="2"/>
  <c r="R33227" i="2"/>
  <c r="R9996" i="2"/>
  <c r="R1582" i="2"/>
  <c r="R15774" i="2"/>
  <c r="R7089" i="2"/>
  <c r="R33083" i="2"/>
  <c r="R9883" i="2"/>
  <c r="R16866" i="2"/>
  <c r="R20871" i="2"/>
  <c r="R11365" i="2"/>
  <c r="R11735" i="2"/>
  <c r="R8194" i="2"/>
  <c r="R15091" i="2"/>
  <c r="R13882" i="2"/>
  <c r="R15618" i="2"/>
  <c r="R50735" i="2"/>
  <c r="R3886" i="2"/>
  <c r="R46993" i="2"/>
  <c r="R48917" i="2"/>
  <c r="R51019" i="2"/>
  <c r="R48942" i="2"/>
  <c r="R2734" i="2"/>
  <c r="R43048" i="2"/>
  <c r="R45500" i="2"/>
  <c r="R45976" i="2"/>
  <c r="R44804" i="2"/>
  <c r="R36663" i="2"/>
  <c r="R40296" i="2"/>
  <c r="R41001" i="2"/>
  <c r="R37123" i="2"/>
  <c r="R25641" i="2"/>
  <c r="R14308" i="2"/>
  <c r="R41628" i="2"/>
  <c r="R28303" i="2"/>
  <c r="R14765" i="2"/>
  <c r="R21794" i="2"/>
  <c r="R14169" i="2"/>
  <c r="R27947" i="2"/>
  <c r="R15716" i="2"/>
  <c r="R22381" i="2"/>
  <c r="R30474" i="2"/>
  <c r="R2589" i="2"/>
  <c r="R41476" i="2"/>
  <c r="R37888" i="2"/>
  <c r="R5807" i="2"/>
  <c r="R44511" i="2"/>
  <c r="R28258" i="2"/>
  <c r="R35364" i="2"/>
  <c r="R10102" i="2"/>
  <c r="R10005" i="2"/>
  <c r="R25601" i="2"/>
  <c r="R22542" i="2"/>
  <c r="R11028" i="2"/>
  <c r="R25903" i="2"/>
  <c r="R12139" i="2"/>
  <c r="R21151" i="2"/>
  <c r="R10520" i="2"/>
  <c r="R13344" i="2"/>
  <c r="R12070" i="2"/>
  <c r="R15737" i="2"/>
  <c r="R45623" i="2"/>
  <c r="R36515" i="2"/>
  <c r="R45670" i="2"/>
  <c r="R28276" i="2"/>
  <c r="R22074" i="2"/>
  <c r="R867" i="2"/>
  <c r="R3594" i="2"/>
  <c r="R43111" i="2"/>
  <c r="R155" i="2"/>
  <c r="R1568" i="2"/>
  <c r="R46109" i="2"/>
  <c r="R47461" i="2"/>
  <c r="R44112" i="2"/>
  <c r="R46584" i="2"/>
  <c r="R49804" i="2"/>
  <c r="R48363" i="2"/>
  <c r="R25832" i="2"/>
  <c r="R45340" i="2"/>
  <c r="R38489" i="2"/>
  <c r="R37937" i="2"/>
  <c r="R7927" i="2"/>
  <c r="R5057" i="2"/>
  <c r="R42295" i="2"/>
  <c r="R28889" i="2"/>
  <c r="R12400" i="2"/>
  <c r="R13620" i="2"/>
  <c r="R6543" i="2"/>
  <c r="R27513" i="2"/>
  <c r="R36021" i="2"/>
  <c r="R1348" i="2"/>
  <c r="R34484" i="2"/>
  <c r="R12055" i="2"/>
  <c r="R29795" i="2"/>
  <c r="R27838" i="2"/>
  <c r="R16345" i="2"/>
  <c r="R28367" i="2"/>
  <c r="R41422" i="2"/>
  <c r="R9974" i="2"/>
  <c r="R34704" i="2"/>
  <c r="R7300" i="2"/>
  <c r="R26789" i="2"/>
  <c r="R37877" i="2"/>
  <c r="R30718" i="2"/>
  <c r="R17500" i="2"/>
  <c r="R20123" i="2"/>
  <c r="R5846" i="2"/>
  <c r="R33771" i="2"/>
  <c r="R21642" i="2"/>
  <c r="R17967" i="2"/>
  <c r="R24417" i="2"/>
  <c r="R46403" i="2"/>
  <c r="R48426" i="2"/>
  <c r="R45286" i="2"/>
  <c r="R42645" i="2"/>
  <c r="R47066" i="2"/>
  <c r="R36022" i="2"/>
  <c r="R4246" i="2"/>
  <c r="R47308" i="2"/>
  <c r="R39576" i="2"/>
  <c r="R42710" i="2"/>
  <c r="R8485" i="2"/>
  <c r="R38935" i="2"/>
  <c r="R35168" i="2"/>
  <c r="R1931" i="2"/>
  <c r="R24036" i="2"/>
  <c r="R25436" i="2"/>
  <c r="R4841" i="2"/>
  <c r="R22247" i="2"/>
  <c r="R23432" i="2"/>
  <c r="R13380" i="2"/>
  <c r="R25363" i="2"/>
  <c r="R23605" i="2"/>
  <c r="R27698" i="2"/>
  <c r="R18527" i="2"/>
  <c r="R12264" i="2"/>
  <c r="R18441" i="2"/>
  <c r="R16" i="2"/>
  <c r="R48623" i="2"/>
  <c r="R40783" i="2"/>
  <c r="R2305" i="2"/>
  <c r="R5386" i="2"/>
  <c r="R46917" i="2"/>
  <c r="R50668" i="2"/>
  <c r="R43598" i="2"/>
  <c r="R459" i="2"/>
  <c r="R45273" i="2"/>
  <c r="R41822" i="2"/>
  <c r="R42831" i="2"/>
  <c r="R42684" i="2"/>
  <c r="R20747" i="2"/>
  <c r="R26375" i="2"/>
  <c r="R42268" i="2"/>
  <c r="R31275" i="2"/>
  <c r="R32985" i="2"/>
  <c r="R3254" i="2"/>
  <c r="R29403" i="2"/>
  <c r="R37334" i="2"/>
  <c r="R35616" i="2"/>
  <c r="R16867" i="2"/>
  <c r="R1237" i="2"/>
  <c r="R40778" i="2"/>
  <c r="R36551" i="2"/>
  <c r="R29366" i="2"/>
  <c r="R28320" i="2"/>
  <c r="R4933" i="2"/>
  <c r="R14476" i="2"/>
  <c r="R27116" i="2"/>
  <c r="R5977" i="2"/>
  <c r="R16868" i="2"/>
  <c r="R6463" i="2"/>
  <c r="R31829" i="2"/>
  <c r="R5496" i="2"/>
  <c r="R20852" i="2"/>
  <c r="R25559" i="2"/>
  <c r="R32772" i="2"/>
  <c r="R25741" i="2"/>
  <c r="R28527" i="2"/>
  <c r="R10088" i="2"/>
  <c r="R17687" i="2"/>
  <c r="R28417" i="2"/>
  <c r="R5598" i="2"/>
  <c r="R7796" i="2"/>
  <c r="R8940" i="2"/>
  <c r="R26443" i="2"/>
  <c r="R26085" i="2"/>
  <c r="R8442" i="2"/>
  <c r="R22382" i="2"/>
  <c r="R12623" i="2"/>
  <c r="R15942" i="2"/>
  <c r="R1900" i="2"/>
  <c r="R48264" i="2"/>
  <c r="R264" i="2"/>
  <c r="R3770" i="2"/>
  <c r="R9297" i="2"/>
  <c r="R12190" i="2"/>
  <c r="R1340" i="2"/>
  <c r="R48891" i="2"/>
  <c r="R9798" i="2"/>
  <c r="R2874" i="2"/>
  <c r="R6797" i="2"/>
  <c r="R5943" i="2"/>
  <c r="R41568" i="2"/>
  <c r="R5334" i="2"/>
  <c r="R42113" i="2"/>
  <c r="R2703" i="2"/>
  <c r="R8901" i="2"/>
  <c r="R25119" i="2"/>
  <c r="R18345" i="2"/>
  <c r="R36370" i="2"/>
  <c r="R28419" i="2"/>
  <c r="R30841" i="2"/>
  <c r="R26944" i="2"/>
  <c r="R22810" i="2"/>
  <c r="R29769" i="2"/>
  <c r="R40913" i="2"/>
  <c r="R36833" i="2"/>
  <c r="R35575" i="2"/>
  <c r="R14840" i="2"/>
  <c r="R34959" i="2"/>
  <c r="R19079" i="2"/>
  <c r="R22734" i="2"/>
  <c r="R11843" i="2"/>
  <c r="R29247" i="2"/>
  <c r="R28445" i="2"/>
  <c r="R19364" i="2"/>
  <c r="R15592" i="2"/>
  <c r="R50014" i="2"/>
  <c r="R30969" i="2"/>
  <c r="R50962" i="2"/>
  <c r="R19458" i="2"/>
  <c r="R47951" i="2"/>
  <c r="R45612" i="2"/>
  <c r="R6266" i="2"/>
  <c r="R16869" i="2"/>
  <c r="R12477" i="2"/>
  <c r="R16493" i="2"/>
  <c r="R45302" i="2"/>
  <c r="R45032" i="2"/>
  <c r="R29348" i="2"/>
  <c r="R2707" i="2"/>
  <c r="R4742" i="2"/>
  <c r="R42719" i="2"/>
  <c r="R11286" i="2"/>
  <c r="R25132" i="2"/>
  <c r="R40069" i="2"/>
  <c r="R17300" i="2"/>
  <c r="R19814" i="2"/>
  <c r="R13013" i="2"/>
  <c r="R13812" i="2"/>
  <c r="R18234" i="2"/>
  <c r="R23423" i="2"/>
  <c r="R26303" i="2"/>
  <c r="R21833" i="2"/>
  <c r="R2615" i="2"/>
  <c r="R6075" i="2"/>
  <c r="R38689" i="2"/>
  <c r="R1531" i="2"/>
  <c r="R47935" i="2"/>
  <c r="R43989" i="2"/>
  <c r="R44390" i="2"/>
  <c r="R9030" i="2"/>
  <c r="R11039" i="2"/>
  <c r="R35700" i="2"/>
  <c r="R26381" i="2"/>
  <c r="R18180" i="2"/>
  <c r="R6815" i="2"/>
  <c r="R18800" i="2"/>
  <c r="R22735" i="2"/>
  <c r="R17928" i="2"/>
  <c r="R28613" i="2"/>
  <c r="R49941" i="2"/>
  <c r="R49589" i="2"/>
  <c r="R44583" i="2"/>
  <c r="R46191" i="2"/>
  <c r="R46838" i="2"/>
  <c r="R48390" i="2"/>
  <c r="R45753" i="2"/>
  <c r="R43675" i="2"/>
  <c r="R4276" i="2"/>
  <c r="R8233" i="2"/>
  <c r="R2389" i="2"/>
  <c r="R46444" i="2"/>
  <c r="R37652" i="2"/>
  <c r="R30674" i="2"/>
  <c r="R33340" i="2"/>
  <c r="R39377" i="2"/>
  <c r="R38392" i="2"/>
  <c r="R18528" i="2"/>
  <c r="R29571" i="2"/>
  <c r="R25681" i="2"/>
  <c r="R29455" i="2"/>
  <c r="R21478" i="2"/>
  <c r="R28446" i="2"/>
  <c r="R9061" i="2"/>
  <c r="R49044" i="2"/>
  <c r="R49938" i="2"/>
  <c r="R12059" i="2"/>
  <c r="R47112" i="2"/>
  <c r="R903" i="2"/>
  <c r="R48895" i="2"/>
  <c r="R4895" i="2"/>
  <c r="R43905" i="2"/>
  <c r="R48862" i="2"/>
  <c r="R39088" i="2"/>
  <c r="R46031" i="2"/>
  <c r="R37906" i="2"/>
  <c r="R2824" i="2"/>
  <c r="R13469" i="2"/>
  <c r="R5987" i="2"/>
  <c r="R42440" i="2"/>
  <c r="R48290" i="2"/>
  <c r="R41952" i="2"/>
  <c r="R20748" i="2"/>
  <c r="R2967" i="2"/>
  <c r="R17920" i="2"/>
  <c r="R22906" i="2"/>
  <c r="R15178" i="2"/>
  <c r="R17717" i="2"/>
  <c r="R7525" i="2"/>
  <c r="R51122" i="2"/>
  <c r="R48676" i="2"/>
  <c r="R50733" i="2"/>
  <c r="R46982" i="2"/>
  <c r="R45231" i="2"/>
  <c r="R32392" i="2"/>
  <c r="R3065" i="2"/>
  <c r="R3186" i="2"/>
  <c r="R2809" i="2"/>
  <c r="R18970" i="2"/>
  <c r="R43266" i="2"/>
  <c r="R39123" i="2"/>
  <c r="R46495" i="2"/>
  <c r="R35073" i="2"/>
  <c r="R15462" i="2"/>
  <c r="R19840" i="2"/>
  <c r="R9892" i="2"/>
  <c r="R26537" i="2"/>
  <c r="R26916" i="2"/>
  <c r="R15981" i="2"/>
  <c r="R9887" i="2"/>
  <c r="R7705" i="2"/>
  <c r="R22296" i="2"/>
  <c r="R11860" i="2"/>
  <c r="R26511" i="2"/>
  <c r="R27690" i="2"/>
  <c r="R13109" i="2"/>
  <c r="R47658" i="2"/>
  <c r="R45605" i="2"/>
  <c r="R47908" i="2"/>
  <c r="R49630" i="2"/>
  <c r="R34974" i="2"/>
  <c r="R47186" i="2"/>
  <c r="R42693" i="2"/>
  <c r="R27828" i="2"/>
  <c r="R33875" i="2"/>
  <c r="R22383" i="2"/>
  <c r="R8234" i="2"/>
  <c r="R33793" i="2"/>
  <c r="R40347" i="2"/>
  <c r="R34017" i="2"/>
  <c r="R29670" i="2"/>
  <c r="R43693" i="2"/>
  <c r="R40115" i="2"/>
  <c r="R30163" i="2"/>
  <c r="R21588" i="2"/>
  <c r="R30813" i="2"/>
  <c r="R16051" i="2"/>
  <c r="R18801" i="2"/>
  <c r="R11995" i="2"/>
  <c r="R20792" i="2"/>
  <c r="R9900" i="2"/>
  <c r="R19395" i="2"/>
  <c r="R18653" i="2"/>
  <c r="R44895" i="2"/>
  <c r="R3024" i="2"/>
  <c r="R43483" i="2"/>
  <c r="R44307" i="2"/>
  <c r="R44643" i="2"/>
  <c r="R33726" i="2"/>
  <c r="R1858" i="2"/>
  <c r="R28159" i="2"/>
  <c r="R2100" i="2"/>
  <c r="R16870" i="2"/>
  <c r="R8950" i="2"/>
  <c r="R19365" i="2"/>
  <c r="R5655" i="2"/>
  <c r="R29206" i="2"/>
  <c r="R29213" i="2"/>
  <c r="R32891" i="2"/>
  <c r="R33954" i="2"/>
  <c r="R23566" i="2"/>
  <c r="R8864" i="2"/>
  <c r="R9155" i="2"/>
  <c r="R16167" i="2"/>
  <c r="R27479" i="2"/>
  <c r="R14133" i="2"/>
  <c r="R17474" i="2"/>
  <c r="R15096" i="2"/>
  <c r="R51052" i="2"/>
  <c r="R935" i="2"/>
  <c r="R6615" i="2"/>
  <c r="R45850" i="2"/>
  <c r="R41225" i="2"/>
  <c r="R48830" i="2"/>
  <c r="R46763" i="2"/>
  <c r="R43566" i="2"/>
  <c r="R47041" i="2"/>
  <c r="R11045" i="2"/>
  <c r="R31467" i="2"/>
  <c r="R6574" i="2"/>
  <c r="R8845" i="2"/>
  <c r="R31841" i="2"/>
  <c r="R45444" i="2"/>
  <c r="R32212" i="2"/>
  <c r="R46898" i="2"/>
  <c r="R44009" i="2"/>
  <c r="R41195" i="2"/>
  <c r="R42993" i="2"/>
  <c r="R27541" i="2"/>
  <c r="R32319" i="2"/>
  <c r="R34973" i="2"/>
  <c r="R5795" i="2"/>
  <c r="R20379" i="2"/>
  <c r="R37607" i="2"/>
  <c r="R35179" i="2"/>
  <c r="R27807" i="2"/>
  <c r="R24470" i="2"/>
  <c r="R35180" i="2"/>
  <c r="R37774" i="2"/>
  <c r="R25337" i="2"/>
  <c r="R36119" i="2"/>
  <c r="R41246" i="2"/>
  <c r="R31625" i="2"/>
  <c r="R29294" i="2"/>
  <c r="R24784" i="2"/>
  <c r="R14236" i="2"/>
  <c r="R21414" i="2"/>
  <c r="R22760" i="2"/>
  <c r="R43966" i="2"/>
  <c r="R21329" i="2"/>
  <c r="R45846" i="2"/>
  <c r="R1309" i="2"/>
  <c r="R5879" i="2"/>
  <c r="R40392" i="2"/>
  <c r="R49410" i="2"/>
  <c r="R50026" i="2"/>
  <c r="R6662" i="2"/>
  <c r="R29969" i="2"/>
  <c r="R1102" i="2"/>
  <c r="R28239" i="2"/>
  <c r="R44876" i="2"/>
  <c r="R39795" i="2"/>
  <c r="R43731" i="2"/>
  <c r="R43281" i="2"/>
  <c r="R36572" i="2"/>
  <c r="R8661" i="2"/>
  <c r="R41780" i="2"/>
  <c r="R39922" i="2"/>
  <c r="R25158" i="2"/>
  <c r="R31674" i="2"/>
  <c r="R20465" i="2"/>
  <c r="R2925" i="2"/>
  <c r="R27928" i="2"/>
  <c r="R29605" i="2"/>
  <c r="R23354" i="2"/>
  <c r="R8241" i="2"/>
  <c r="R29626" i="2"/>
  <c r="R10352" i="2"/>
  <c r="R13343" i="2"/>
  <c r="R15863" i="2"/>
  <c r="R15549" i="2"/>
  <c r="R2947" i="2"/>
  <c r="R24427" i="2"/>
  <c r="R49524" i="2"/>
  <c r="R46616" i="2"/>
  <c r="R45151" i="2"/>
  <c r="R42039" i="2"/>
  <c r="R44513" i="2"/>
  <c r="R5778" i="2"/>
  <c r="R10294" i="2"/>
  <c r="R46560" i="2"/>
  <c r="R26664" i="2"/>
  <c r="R38142" i="2"/>
  <c r="R6061" i="2"/>
  <c r="R34308" i="2"/>
  <c r="R37731" i="2"/>
  <c r="R11872" i="2"/>
  <c r="R7048" i="2"/>
  <c r="R6370" i="2"/>
  <c r="R20320" i="2"/>
  <c r="R16871" i="2"/>
  <c r="R32826" i="2"/>
  <c r="R31276" i="2"/>
  <c r="R15452" i="2"/>
  <c r="R24602" i="2"/>
  <c r="R14319" i="2"/>
  <c r="R17760" i="2"/>
  <c r="R27712" i="2"/>
  <c r="R13223" i="2"/>
  <c r="R38445" i="2"/>
  <c r="R51124" i="2"/>
  <c r="R47481" i="2"/>
  <c r="R49293" i="2"/>
  <c r="R615" i="2"/>
  <c r="R47903" i="2"/>
  <c r="R34538" i="2"/>
  <c r="R1197" i="2"/>
  <c r="R29474" i="2"/>
  <c r="R2109" i="2"/>
  <c r="R10424" i="2"/>
  <c r="R7741" i="2"/>
  <c r="R23078" i="2"/>
  <c r="R38974" i="2"/>
  <c r="R13960" i="2"/>
  <c r="R28145" i="2"/>
  <c r="R35181" i="2"/>
  <c r="R20164" i="2"/>
  <c r="R27713" i="2"/>
  <c r="R32819" i="2"/>
  <c r="R17476" i="2"/>
  <c r="R18694" i="2"/>
  <c r="R27769" i="2"/>
  <c r="R21664" i="2"/>
  <c r="R23355" i="2"/>
  <c r="R26193" i="2"/>
  <c r="R21202" i="2"/>
  <c r="R13029" i="2"/>
  <c r="R23642" i="2"/>
  <c r="R22384" i="2"/>
  <c r="R13471" i="2"/>
  <c r="R50126" i="2"/>
  <c r="R42646" i="2"/>
  <c r="R47275" i="2"/>
  <c r="R2997" i="2"/>
  <c r="R37653" i="2"/>
  <c r="R44423" i="2"/>
  <c r="R4173" i="2"/>
  <c r="R42732" i="2"/>
  <c r="R38991" i="2"/>
  <c r="R29970" i="2"/>
  <c r="R34562" i="2"/>
  <c r="R6588" i="2"/>
  <c r="R8924" i="2"/>
  <c r="R32254" i="2"/>
  <c r="R43563" i="2"/>
  <c r="R16169" i="2"/>
  <c r="R8236" i="2"/>
  <c r="R5399" i="2"/>
  <c r="R27480" i="2"/>
  <c r="R7597" i="2"/>
  <c r="R5969" i="2"/>
  <c r="R30269" i="2"/>
  <c r="R33341" i="2"/>
  <c r="R28197" i="2"/>
  <c r="R15399" i="2"/>
  <c r="R14782" i="2"/>
  <c r="R22131" i="2"/>
  <c r="R51251" i="2"/>
  <c r="R50663" i="2"/>
  <c r="R48147" i="2"/>
  <c r="R971" i="2"/>
  <c r="R603" i="2"/>
  <c r="R47512" i="2"/>
  <c r="R45175" i="2"/>
  <c r="R24109" i="2"/>
  <c r="R18235" i="2"/>
  <c r="R39532" i="2"/>
  <c r="R6997" i="2"/>
  <c r="R47957" i="2"/>
  <c r="R3691" i="2"/>
  <c r="R4115" i="2"/>
  <c r="R6770" i="2"/>
  <c r="R4366" i="2"/>
  <c r="R43442" i="2"/>
  <c r="R6814" i="2"/>
  <c r="R21617" i="2"/>
  <c r="R27351" i="2"/>
  <c r="R25602" i="2"/>
  <c r="R5802" i="2"/>
  <c r="R21394" i="2"/>
  <c r="R7493" i="2"/>
  <c r="R22907" i="2"/>
  <c r="R14546" i="2"/>
  <c r="R49408" i="2"/>
  <c r="R4348" i="2"/>
  <c r="R47285" i="2"/>
  <c r="R1587" i="2"/>
  <c r="R1433" i="2"/>
  <c r="R45826" i="2"/>
  <c r="R4398" i="2"/>
  <c r="R21076" i="2"/>
  <c r="R39403" i="2"/>
  <c r="R26392" i="2"/>
  <c r="R31863" i="2"/>
  <c r="R26343" i="2"/>
  <c r="R5587" i="2"/>
  <c r="R27117" i="2"/>
  <c r="R13118" i="2"/>
  <c r="R22000" i="2"/>
  <c r="R7729" i="2"/>
  <c r="R11948" i="2"/>
  <c r="R8666" i="2"/>
  <c r="R21643" i="2"/>
  <c r="R26348" i="2"/>
  <c r="R12312" i="2"/>
  <c r="R15255" i="2"/>
  <c r="R8409" i="2"/>
  <c r="R24942" i="2"/>
  <c r="R49240" i="2"/>
  <c r="R26607" i="2"/>
  <c r="R47844" i="2"/>
  <c r="R3428" i="2"/>
  <c r="R24895" i="2"/>
  <c r="R2788" i="2"/>
  <c r="R36033" i="2"/>
  <c r="R24337" i="2"/>
  <c r="R40220" i="2"/>
  <c r="R44096" i="2"/>
  <c r="R20195" i="2"/>
  <c r="R5544" i="2"/>
  <c r="R9962" i="2"/>
  <c r="R27011" i="2"/>
  <c r="R10303" i="2"/>
  <c r="R14774" i="2"/>
  <c r="R8709" i="2"/>
  <c r="R12712" i="2"/>
  <c r="R8958" i="2"/>
  <c r="R13406" i="2"/>
  <c r="R13681" i="2"/>
  <c r="R15054" i="2"/>
  <c r="R45793" i="2"/>
  <c r="R40867" i="2"/>
  <c r="R46065" i="2"/>
  <c r="R48231" i="2"/>
  <c r="R44442" i="2"/>
  <c r="R43173" i="2"/>
  <c r="R29071" i="2"/>
  <c r="R5714" i="2"/>
  <c r="R45714" i="2"/>
  <c r="R41871" i="2"/>
  <c r="R32725" i="2"/>
  <c r="R40535" i="2"/>
  <c r="R49061" i="2"/>
  <c r="R1926" i="2"/>
  <c r="R12642" i="2"/>
  <c r="R28037" i="2"/>
  <c r="R51146" i="2"/>
  <c r="R29971" i="2"/>
  <c r="R24254" i="2"/>
  <c r="R33026" i="2"/>
  <c r="R36383" i="2"/>
  <c r="R32273" i="2"/>
  <c r="R34717" i="2"/>
  <c r="R28585" i="2"/>
  <c r="R22204" i="2"/>
  <c r="R27929" i="2"/>
  <c r="R29274" i="2"/>
  <c r="R19907" i="2"/>
  <c r="R27444" i="2"/>
  <c r="R34600" i="2"/>
  <c r="R15581" i="2"/>
  <c r="R24338" i="2"/>
  <c r="R23764" i="2"/>
  <c r="R21943" i="2"/>
  <c r="R21287" i="2"/>
  <c r="R19764" i="2"/>
  <c r="R21644" i="2"/>
  <c r="R27876" i="2"/>
  <c r="R24076" i="2"/>
  <c r="R20928" i="2"/>
  <c r="R17410" i="2"/>
  <c r="R21665" i="2"/>
  <c r="R16872" i="2"/>
  <c r="R17491" i="2"/>
  <c r="R50382" i="2"/>
  <c r="R48184" i="2"/>
  <c r="R31955" i="2"/>
  <c r="R523" i="2"/>
  <c r="R17950" i="2"/>
  <c r="R47475" i="2"/>
  <c r="R40571" i="2"/>
  <c r="R46410" i="2"/>
  <c r="R28672" i="2"/>
  <c r="R44543" i="2"/>
  <c r="R6611" i="2"/>
  <c r="R29796" i="2"/>
  <c r="R36356" i="2"/>
  <c r="R37188" i="2"/>
  <c r="R37833" i="2"/>
  <c r="R34431" i="2"/>
  <c r="R7961" i="2"/>
  <c r="R9972" i="2"/>
  <c r="R8641" i="2"/>
  <c r="R10397" i="2"/>
  <c r="R16873" i="2"/>
  <c r="R14369" i="2"/>
  <c r="R26891" i="2"/>
  <c r="R10123" i="2"/>
  <c r="R16874" i="2"/>
  <c r="R1119" i="2"/>
  <c r="R50093" i="2"/>
  <c r="R630" i="2"/>
  <c r="R31344" i="2"/>
  <c r="R47299" i="2"/>
  <c r="R7003" i="2"/>
  <c r="R36102" i="2"/>
  <c r="R23765" i="2"/>
  <c r="R3113" i="2"/>
  <c r="R18727" i="2"/>
  <c r="R4490" i="2"/>
  <c r="R21923" i="2"/>
  <c r="R4618" i="2"/>
  <c r="R12263" i="2"/>
  <c r="R7851" i="2"/>
  <c r="R10099" i="2"/>
  <c r="R19737" i="2"/>
  <c r="R13219" i="2"/>
  <c r="R4086" i="2"/>
  <c r="R48388" i="2"/>
  <c r="R6691" i="2"/>
  <c r="R43163" i="2"/>
  <c r="R47669" i="2"/>
  <c r="R50518" i="2"/>
  <c r="R44025" i="2"/>
  <c r="R44677" i="2"/>
  <c r="R3023" i="2"/>
  <c r="R33630" i="2"/>
  <c r="R9534" i="2"/>
  <c r="R25417" i="2"/>
  <c r="R26703" i="2"/>
  <c r="R16875" i="2"/>
  <c r="R46929" i="2"/>
  <c r="R26272" i="2"/>
  <c r="R26304" i="2"/>
  <c r="R32139" i="2"/>
  <c r="R25437" i="2"/>
  <c r="R44557" i="2"/>
  <c r="R28979" i="2"/>
  <c r="R29458" i="2"/>
  <c r="R40289" i="2"/>
  <c r="R26991" i="2"/>
  <c r="R25438" i="2"/>
  <c r="R13637" i="2"/>
  <c r="R21523" i="2"/>
  <c r="R31599" i="2"/>
  <c r="R8282" i="2"/>
  <c r="R18997" i="2"/>
  <c r="R39291" i="2"/>
  <c r="R11327" i="2"/>
  <c r="R32289" i="2"/>
  <c r="R27565" i="2"/>
  <c r="R36918" i="2"/>
  <c r="R10327" i="2"/>
  <c r="R26305" i="2"/>
  <c r="R20749" i="2"/>
  <c r="R42777" i="2"/>
  <c r="R9530" i="2"/>
  <c r="R17742" i="2"/>
  <c r="R12574" i="2"/>
  <c r="R34222" i="2"/>
  <c r="R4587" i="2"/>
  <c r="R1441" i="2"/>
  <c r="R43106" i="2"/>
  <c r="R39629" i="2"/>
  <c r="R29777" i="2"/>
  <c r="R11296" i="2"/>
  <c r="R44658" i="2"/>
  <c r="R11078" i="2"/>
  <c r="R16587" i="2"/>
  <c r="R3875" i="2"/>
  <c r="R5467" i="2"/>
  <c r="R26139" i="2"/>
  <c r="R23886" i="2"/>
  <c r="R28587" i="2"/>
  <c r="R21479" i="2"/>
  <c r="R50174" i="2"/>
  <c r="R700" i="2"/>
  <c r="R32241" i="2"/>
  <c r="R39198" i="2"/>
  <c r="R17872" i="2"/>
  <c r="R27651" i="2"/>
  <c r="R40109" i="2"/>
  <c r="R5619" i="2"/>
  <c r="R19953" i="2"/>
  <c r="R26163" i="2"/>
  <c r="R21203" i="2"/>
  <c r="R21112" i="2"/>
  <c r="R47610" i="2"/>
  <c r="R668" i="2"/>
  <c r="R49001" i="2"/>
  <c r="R43602" i="2"/>
  <c r="R3399" i="2"/>
  <c r="R45145" i="2"/>
  <c r="R47274" i="2"/>
  <c r="R1228" i="2"/>
  <c r="R6142" i="2"/>
  <c r="R242" i="2"/>
  <c r="R7212" i="2"/>
  <c r="R747" i="2"/>
  <c r="R2023" i="2"/>
  <c r="R40256" i="2"/>
  <c r="R35471" i="2"/>
  <c r="R34468" i="2"/>
  <c r="R34638" i="2"/>
  <c r="R2163" i="2"/>
  <c r="R2164" i="2"/>
  <c r="R37587" i="2"/>
  <c r="R37669" i="2"/>
  <c r="R3354" i="2"/>
  <c r="R41484" i="2"/>
  <c r="R3864" i="2"/>
  <c r="R13142" i="2"/>
  <c r="R15327" i="2"/>
  <c r="R19530" i="2"/>
  <c r="R9147" i="2"/>
  <c r="R9189" i="2"/>
  <c r="R15123" i="2"/>
  <c r="R11275" i="2"/>
  <c r="R7233" i="2"/>
  <c r="R18376" i="2"/>
  <c r="R50020" i="2"/>
  <c r="R26" i="2"/>
  <c r="R71" i="2"/>
  <c r="R506" i="2"/>
  <c r="R5735" i="2"/>
  <c r="R45671" i="2"/>
  <c r="R50066" i="2"/>
  <c r="R47732" i="2"/>
  <c r="R43921" i="2"/>
  <c r="R10478" i="2"/>
  <c r="R3780" i="2"/>
  <c r="R37441" i="2"/>
  <c r="R42711" i="2"/>
  <c r="R21971" i="2"/>
  <c r="R39026" i="2"/>
  <c r="R30164" i="2"/>
  <c r="R4359" i="2"/>
  <c r="R5091" i="2"/>
  <c r="R38082" i="2"/>
  <c r="R8734" i="2"/>
  <c r="R2621" i="2"/>
  <c r="R844" i="2"/>
  <c r="R34775" i="2"/>
  <c r="R20845" i="2"/>
  <c r="R23993" i="2"/>
  <c r="R35791" i="2"/>
  <c r="R29534" i="2"/>
  <c r="R31354" i="2"/>
  <c r="R13691" i="2"/>
  <c r="R32457" i="2"/>
  <c r="R8129" i="2"/>
  <c r="R12228" i="2"/>
  <c r="R29010" i="2"/>
  <c r="R33252" i="2"/>
  <c r="R29635" i="2"/>
  <c r="R25742" i="2"/>
  <c r="R26597" i="2"/>
  <c r="R28063" i="2"/>
  <c r="R21077" i="2"/>
  <c r="R22614" i="2"/>
  <c r="R19045" i="2"/>
  <c r="R22811" i="2"/>
  <c r="R791" i="2"/>
  <c r="R46272" i="2"/>
  <c r="R5384" i="2"/>
  <c r="R35332" i="2"/>
  <c r="R47602" i="2"/>
  <c r="R40243" i="2"/>
  <c r="R20853" i="2"/>
  <c r="R8109" i="2"/>
  <c r="R4021" i="2"/>
  <c r="R37083" i="2"/>
  <c r="R40862" i="2"/>
  <c r="R31007" i="2"/>
  <c r="R39519" i="2"/>
  <c r="R46629" i="2"/>
  <c r="R42100" i="2"/>
  <c r="R5681" i="2"/>
  <c r="R12994" i="2"/>
  <c r="R10626" i="2"/>
  <c r="R30332" i="2"/>
  <c r="R34316" i="2"/>
  <c r="R3962" i="2"/>
  <c r="R31049" i="2"/>
  <c r="R25229" i="2"/>
  <c r="R27118" i="2"/>
  <c r="R43502" i="2"/>
  <c r="R22190" i="2"/>
  <c r="R8995" i="2"/>
  <c r="R38704" i="2"/>
  <c r="R23010" i="2"/>
  <c r="R25224" i="2"/>
  <c r="R9278" i="2"/>
  <c r="R27770" i="2"/>
  <c r="R9055" i="2"/>
  <c r="R12370" i="2"/>
  <c r="R13355" i="2"/>
  <c r="R12691" i="2"/>
  <c r="R17599" i="2"/>
  <c r="R17873" i="2"/>
  <c r="R12732" i="2"/>
  <c r="R20627" i="2"/>
  <c r="R9682" i="2"/>
  <c r="R45190" i="2"/>
  <c r="R47814" i="2"/>
  <c r="R44403" i="2"/>
  <c r="R37419" i="2"/>
  <c r="R30514" i="2"/>
  <c r="R31277" i="2"/>
  <c r="R18346" i="2"/>
  <c r="R25484" i="2"/>
  <c r="R4322" i="2"/>
  <c r="R41485" i="2"/>
  <c r="R6711" i="2"/>
  <c r="R16876" i="2"/>
  <c r="R34149" i="2"/>
  <c r="R30911" i="2"/>
  <c r="R16877" i="2"/>
  <c r="R6242" i="2"/>
  <c r="R3920" i="2"/>
  <c r="R29671" i="2"/>
  <c r="R30549" i="2"/>
  <c r="R12475" i="2"/>
  <c r="R21177" i="2"/>
  <c r="R25258" i="2"/>
  <c r="R13082" i="2"/>
  <c r="R25472" i="2"/>
  <c r="R25743" i="2"/>
  <c r="R22287" i="2"/>
  <c r="R20124" i="2"/>
  <c r="R17598" i="2"/>
  <c r="R50107" i="2"/>
  <c r="R49232" i="2"/>
  <c r="R6409" i="2"/>
  <c r="R50231" i="2"/>
  <c r="R51218" i="2"/>
  <c r="R45552" i="2"/>
  <c r="R24435" i="2"/>
  <c r="R43040" i="2"/>
  <c r="R43237" i="2"/>
  <c r="R20750" i="2"/>
  <c r="R42159" i="2"/>
  <c r="R6015" i="2"/>
  <c r="R25159" i="2"/>
  <c r="R39699" i="2"/>
  <c r="R36184" i="2"/>
  <c r="R35223" i="2"/>
  <c r="R19986" i="2"/>
  <c r="R24454" i="2"/>
  <c r="R30195" i="2"/>
  <c r="R7367" i="2"/>
  <c r="R26444" i="2"/>
  <c r="R22571" i="2"/>
  <c r="R31395" i="2"/>
  <c r="R8474" i="2"/>
  <c r="R35729" i="2"/>
  <c r="R26704" i="2"/>
  <c r="R35215" i="2"/>
  <c r="R20929" i="2"/>
  <c r="R9823" i="2"/>
  <c r="R14907" i="2"/>
  <c r="R20321" i="2"/>
  <c r="R50686" i="2"/>
  <c r="R3002" i="2"/>
  <c r="R44778" i="2"/>
  <c r="R44964" i="2"/>
  <c r="R44106" i="2"/>
  <c r="R42468" i="2"/>
  <c r="R7166" i="2"/>
  <c r="R25896" i="2"/>
  <c r="R35297" i="2"/>
  <c r="R37462" i="2"/>
  <c r="R5471" i="2"/>
  <c r="R38212" i="2"/>
  <c r="R4750" i="2"/>
  <c r="R28783" i="2"/>
  <c r="R11783" i="2"/>
  <c r="R20004" i="2"/>
  <c r="R19118" i="2"/>
  <c r="R12126" i="2"/>
  <c r="R46273" i="2"/>
  <c r="R16878" i="2"/>
  <c r="R31710" i="2"/>
  <c r="R21298" i="2"/>
  <c r="R5144" i="2"/>
  <c r="R396" i="2"/>
  <c r="R8086" i="2"/>
  <c r="R3120" i="2"/>
  <c r="R44463" i="2"/>
  <c r="R7931" i="2"/>
  <c r="R50067" i="2"/>
  <c r="R35669" i="2"/>
  <c r="R1915" i="2"/>
  <c r="R46380" i="2"/>
  <c r="R31008" i="2"/>
  <c r="R43777" i="2"/>
  <c r="R35909" i="2"/>
  <c r="R2334" i="2"/>
  <c r="R15119" i="2"/>
  <c r="R30953" i="2"/>
  <c r="R24574" i="2"/>
  <c r="R4540" i="2"/>
  <c r="R33123" i="2"/>
  <c r="R4833" i="2"/>
  <c r="R9094" i="2"/>
  <c r="R30249" i="2"/>
  <c r="R5281" i="2"/>
  <c r="R32668" i="2"/>
  <c r="R47451" i="2"/>
  <c r="R7704" i="2"/>
  <c r="R11063" i="2"/>
  <c r="R30084" i="2"/>
  <c r="R24896" i="2"/>
  <c r="R8182" i="2"/>
  <c r="R13730" i="2"/>
  <c r="R22880" i="2"/>
  <c r="R6472" i="2"/>
  <c r="R6097" i="2"/>
  <c r="R30644" i="2"/>
  <c r="R28614" i="2"/>
  <c r="R6912" i="2"/>
  <c r="R12799" i="2"/>
  <c r="R15806" i="2"/>
  <c r="R50607" i="2"/>
  <c r="R50072" i="2"/>
  <c r="R2133" i="2"/>
  <c r="R48939" i="2"/>
  <c r="R14785" i="2"/>
  <c r="R15352" i="2"/>
  <c r="R48534" i="2"/>
  <c r="R3056" i="2"/>
  <c r="R24914" i="2"/>
  <c r="R1665" i="2"/>
  <c r="R44239" i="2"/>
  <c r="R14590" i="2"/>
  <c r="R33844" i="2"/>
  <c r="R25849" i="2"/>
  <c r="R35661" i="2"/>
  <c r="R6581" i="2"/>
  <c r="R20196" i="2"/>
  <c r="R43376" i="2"/>
  <c r="R33533" i="2"/>
  <c r="R16267" i="2"/>
  <c r="R9446" i="2"/>
  <c r="R18998" i="2"/>
  <c r="R31408" i="2"/>
  <c r="R32109" i="2"/>
  <c r="R15510" i="2"/>
  <c r="R13388" i="2"/>
  <c r="R18868" i="2"/>
  <c r="R15971" i="2"/>
  <c r="R51274" i="2"/>
  <c r="R6628" i="2"/>
  <c r="R50155" i="2"/>
  <c r="R45816" i="2"/>
  <c r="R49411" i="2"/>
  <c r="R2921" i="2"/>
  <c r="R3092" i="2"/>
  <c r="R32810" i="2"/>
  <c r="R40977" i="2"/>
  <c r="R33007" i="2"/>
  <c r="R33084" i="2"/>
  <c r="R32920" i="2"/>
  <c r="R32906" i="2"/>
  <c r="R33599" i="2"/>
  <c r="R34978" i="2"/>
  <c r="R32669" i="2"/>
  <c r="R24897" i="2"/>
  <c r="R18215" i="2"/>
  <c r="R20872" i="2"/>
  <c r="R33183" i="2"/>
  <c r="R21795" i="2"/>
  <c r="R21266" i="2"/>
  <c r="R16879" i="2"/>
  <c r="R30746" i="2"/>
  <c r="R19493" i="2"/>
  <c r="R22531" i="2"/>
  <c r="R21945" i="2"/>
  <c r="R18952" i="2"/>
  <c r="R19857" i="2"/>
  <c r="R50548" i="2"/>
  <c r="R48954" i="2"/>
  <c r="R13553" i="2"/>
  <c r="R49366" i="2"/>
  <c r="R34328" i="2"/>
  <c r="R12103" i="2"/>
  <c r="R45348" i="2"/>
  <c r="R43410" i="2"/>
  <c r="R49418" i="2"/>
  <c r="R38975" i="2"/>
  <c r="R30987" i="2"/>
  <c r="R36938" i="2"/>
  <c r="R2391" i="2"/>
  <c r="R4143" i="2"/>
  <c r="R39557" i="2"/>
  <c r="R15923" i="2"/>
  <c r="R20889" i="2"/>
  <c r="R16880" i="2"/>
  <c r="R10161" i="2"/>
  <c r="R26858" i="2"/>
  <c r="R15481" i="2"/>
  <c r="R26823" i="2"/>
  <c r="R31409" i="2"/>
  <c r="R29319" i="2"/>
  <c r="R28479" i="2"/>
  <c r="R11260" i="2"/>
  <c r="R32022" i="2"/>
  <c r="R10818" i="2"/>
  <c r="R28615" i="2"/>
  <c r="R20710" i="2"/>
  <c r="R13957" i="2"/>
  <c r="R14816" i="2"/>
  <c r="R22812" i="2"/>
  <c r="R16023" i="2"/>
  <c r="R1134" i="2"/>
  <c r="R2030" i="2"/>
  <c r="R3212" i="2"/>
  <c r="R1644" i="2"/>
  <c r="R32670" i="2"/>
  <c r="R2480" i="2"/>
  <c r="R5192" i="2"/>
  <c r="R5214" i="2"/>
  <c r="R40593" i="2"/>
  <c r="R9109" i="2"/>
  <c r="R3278" i="2"/>
  <c r="R42884" i="2"/>
  <c r="R4585" i="2"/>
  <c r="R5618" i="2"/>
  <c r="R38025" i="2"/>
  <c r="R22653" i="2"/>
  <c r="R18654" i="2"/>
  <c r="R9882" i="2"/>
  <c r="R8558" i="2"/>
  <c r="R37523" i="2"/>
  <c r="R38743" i="2"/>
  <c r="R30814" i="2"/>
  <c r="R27714" i="2"/>
  <c r="R6190" i="2"/>
  <c r="R11787" i="2"/>
  <c r="R31479" i="2"/>
  <c r="R13848" i="2"/>
  <c r="R27501" i="2"/>
  <c r="R11954" i="2"/>
  <c r="R9653" i="2"/>
  <c r="R14274" i="2"/>
  <c r="R21204" i="2"/>
  <c r="R18828" i="2"/>
  <c r="R17260" i="2"/>
  <c r="R19725" i="2"/>
  <c r="R20006" i="2"/>
  <c r="R46630" i="2"/>
  <c r="R40743" i="2"/>
  <c r="R4389" i="2"/>
  <c r="R46516" i="2"/>
  <c r="R32047" i="2"/>
  <c r="R38026" i="2"/>
  <c r="R42016" i="2"/>
  <c r="R50626" i="2"/>
  <c r="R27771" i="2"/>
  <c r="R43717" i="2"/>
  <c r="R3367" i="2"/>
  <c r="R40953" i="2"/>
  <c r="R35781" i="2"/>
  <c r="R2528" i="2"/>
  <c r="R34349" i="2"/>
  <c r="R23230" i="2"/>
  <c r="R31775" i="2"/>
  <c r="R29349" i="2"/>
  <c r="R16178" i="2"/>
  <c r="R34705" i="2"/>
  <c r="R37711" i="2"/>
  <c r="R21250" i="2"/>
  <c r="R24270" i="2"/>
  <c r="R29503" i="2"/>
  <c r="R32996" i="2"/>
  <c r="R18092" i="2"/>
  <c r="R22937" i="2"/>
  <c r="R19119" i="2"/>
  <c r="R19112" i="2"/>
  <c r="R20395" i="2"/>
  <c r="R19208" i="2"/>
  <c r="R19126" i="2"/>
  <c r="R18085" i="2"/>
  <c r="R48038" i="2"/>
  <c r="R47575" i="2"/>
  <c r="R48118" i="2"/>
  <c r="R48033" i="2"/>
  <c r="R8699" i="2"/>
  <c r="R5787" i="2"/>
  <c r="R19607" i="2"/>
  <c r="R4288" i="2"/>
  <c r="R2896" i="2"/>
  <c r="R9026" i="2"/>
  <c r="R37058" i="2"/>
  <c r="R29797" i="2"/>
  <c r="R26917" i="2"/>
  <c r="R23581" i="2"/>
  <c r="R21012" i="2"/>
  <c r="R18724" i="2"/>
  <c r="R47913" i="2"/>
  <c r="R114" i="2"/>
  <c r="R47549" i="2"/>
  <c r="R48587" i="2"/>
  <c r="R46599" i="2"/>
  <c r="R1555" i="2"/>
  <c r="R1487" i="2"/>
  <c r="R1630" i="2"/>
  <c r="R35721" i="2"/>
  <c r="R5648" i="2"/>
  <c r="R8170" i="2"/>
  <c r="R2090" i="2"/>
  <c r="R35487" i="2"/>
  <c r="R28287" i="2"/>
  <c r="R13341" i="2"/>
  <c r="R28149" i="2"/>
  <c r="R10128" i="2"/>
  <c r="R26986" i="2"/>
  <c r="R32950" i="2"/>
  <c r="R29656" i="2"/>
  <c r="R7876" i="2"/>
  <c r="R23795" i="2"/>
  <c r="R20420" i="2"/>
  <c r="R15789" i="2"/>
  <c r="R6013" i="2"/>
  <c r="R23011" i="2"/>
  <c r="R20400" i="2"/>
  <c r="R27454" i="2"/>
  <c r="R29583" i="2"/>
  <c r="R27835" i="2"/>
  <c r="R8543" i="2"/>
  <c r="R12550" i="2"/>
  <c r="R18129" i="2"/>
  <c r="R28205" i="2"/>
  <c r="R35254" i="2"/>
  <c r="R3427" i="2"/>
  <c r="R38892" i="2"/>
  <c r="R45912" i="2"/>
  <c r="R8797" i="2"/>
  <c r="R19819" i="2"/>
  <c r="R39902" i="2"/>
  <c r="R3649" i="2"/>
  <c r="R13376" i="2"/>
  <c r="R34082" i="2"/>
  <c r="R32028" i="2"/>
  <c r="R33544" i="2"/>
  <c r="R16172" i="2"/>
  <c r="R29553" i="2"/>
  <c r="R8727" i="2"/>
  <c r="R46145" i="2"/>
  <c r="R31919" i="2"/>
  <c r="R10672" i="2"/>
  <c r="R39941" i="2"/>
  <c r="R11979" i="2"/>
  <c r="R10860" i="2"/>
  <c r="R11977" i="2"/>
  <c r="R20461" i="2"/>
  <c r="R14874" i="2"/>
  <c r="R39695" i="2"/>
  <c r="R23083" i="2"/>
  <c r="R21445" i="2"/>
  <c r="R19954" i="2"/>
  <c r="R45655" i="2"/>
  <c r="R3909" i="2"/>
  <c r="R5593" i="2"/>
  <c r="R285" i="2"/>
  <c r="R45487" i="2"/>
  <c r="R47405" i="2"/>
  <c r="R32366" i="2"/>
  <c r="R9985" i="2"/>
  <c r="R39981" i="2"/>
  <c r="R49205" i="2"/>
  <c r="R1962" i="2"/>
  <c r="R45240" i="2"/>
  <c r="R31462" i="2"/>
  <c r="R44097" i="2"/>
  <c r="R15740" i="2"/>
  <c r="R37463" i="2"/>
  <c r="R16881" i="2"/>
  <c r="R16882" i="2"/>
  <c r="R6110" i="2"/>
  <c r="R25259" i="2"/>
  <c r="R21656" i="2"/>
  <c r="R40583" i="2"/>
  <c r="R37452" i="2"/>
  <c r="R18347" i="2"/>
  <c r="R37399" i="2"/>
  <c r="R31517" i="2"/>
  <c r="R39327" i="2"/>
  <c r="R12036" i="2"/>
  <c r="R29404" i="2"/>
  <c r="R17590" i="2"/>
  <c r="R25087" i="2"/>
  <c r="R9328" i="2"/>
  <c r="R10036" i="2"/>
  <c r="R20930" i="2"/>
  <c r="R17856" i="2"/>
  <c r="R20348" i="2"/>
  <c r="R6865" i="2"/>
  <c r="R14406" i="2"/>
  <c r="R14713" i="2"/>
  <c r="R15128" i="2"/>
  <c r="R51132" i="2"/>
  <c r="R48497" i="2"/>
  <c r="R49904" i="2"/>
  <c r="R956" i="2"/>
  <c r="R40613" i="2"/>
  <c r="R44439" i="2"/>
  <c r="R49081" i="2"/>
  <c r="R3517" i="2"/>
  <c r="R43252" i="2"/>
  <c r="R34857" i="2"/>
  <c r="R45001" i="2"/>
  <c r="R48690" i="2"/>
  <c r="R46870" i="2"/>
  <c r="R19900" i="2"/>
  <c r="R38723" i="2"/>
  <c r="R40474" i="2"/>
  <c r="R17364" i="2"/>
  <c r="R3239" i="2"/>
  <c r="R38933" i="2"/>
  <c r="R6773" i="2"/>
  <c r="R24339" i="2"/>
  <c r="R16139" i="2"/>
  <c r="R30897" i="2"/>
  <c r="R37124" i="2"/>
  <c r="R31763" i="2"/>
  <c r="R27331" i="2"/>
  <c r="R9296" i="2"/>
  <c r="R21267" i="2"/>
  <c r="R42129" i="2"/>
  <c r="R21055" i="2"/>
  <c r="R9225" i="2"/>
  <c r="R29584" i="2"/>
  <c r="R14676" i="2"/>
  <c r="R14205" i="2"/>
  <c r="R22072" i="2"/>
  <c r="R11087" i="2"/>
  <c r="R47330" i="2"/>
  <c r="R50459" i="2"/>
  <c r="R34939" i="2"/>
  <c r="R39124" i="2"/>
  <c r="R18011" i="2"/>
  <c r="R48173" i="2"/>
  <c r="R42786" i="2"/>
  <c r="R8779" i="2"/>
  <c r="R13883" i="2"/>
  <c r="R44314" i="2"/>
  <c r="R10047" i="2"/>
  <c r="R34421" i="2"/>
  <c r="R44280" i="2"/>
  <c r="R39594" i="2"/>
  <c r="R39849" i="2"/>
  <c r="R23881" i="2"/>
  <c r="R32951" i="2"/>
  <c r="R30298" i="2"/>
  <c r="R44464" i="2"/>
  <c r="R18296" i="2"/>
  <c r="R20166" i="2"/>
  <c r="R37753" i="2"/>
  <c r="R30766" i="2"/>
  <c r="R10510" i="2"/>
  <c r="R14580" i="2"/>
  <c r="R18497" i="2"/>
  <c r="R20276" i="2"/>
  <c r="R18181" i="2"/>
  <c r="R7082" i="2"/>
  <c r="R23120" i="2"/>
  <c r="R20718" i="2"/>
  <c r="R13445" i="2"/>
  <c r="R21890" i="2"/>
  <c r="R42723" i="2"/>
  <c r="R8393" i="2"/>
  <c r="R50901" i="2"/>
  <c r="R50341" i="2"/>
  <c r="R10223" i="2"/>
  <c r="R48765" i="2"/>
  <c r="R41569" i="2"/>
  <c r="R46833" i="2"/>
  <c r="R39243" i="2"/>
  <c r="R41164" i="2"/>
  <c r="R16883" i="2"/>
  <c r="R32952" i="2"/>
  <c r="R38340" i="2"/>
  <c r="R37283" i="2"/>
  <c r="R33189" i="2"/>
  <c r="R37491" i="2"/>
  <c r="R29798" i="2"/>
  <c r="R19366" i="2"/>
  <c r="R27075" i="2"/>
  <c r="R20591" i="2"/>
  <c r="R29260" i="2"/>
  <c r="R28447" i="2"/>
  <c r="R17648" i="2"/>
  <c r="R436" i="2"/>
  <c r="R51204" i="2"/>
  <c r="R42032" i="2"/>
  <c r="R40267" i="2"/>
  <c r="R36983" i="2"/>
  <c r="R856" i="2"/>
  <c r="R1055" i="2"/>
  <c r="R6585" i="2"/>
  <c r="R46127" i="2"/>
  <c r="R39082" i="2"/>
  <c r="R24110" i="2"/>
  <c r="R16492" i="2"/>
  <c r="R1419" i="2"/>
  <c r="R35255" i="2"/>
  <c r="R40076" i="2"/>
  <c r="R23520" i="2"/>
  <c r="R7586" i="2"/>
  <c r="R37372" i="2"/>
  <c r="R44978" i="2"/>
  <c r="R12266" i="2"/>
  <c r="R41077" i="2"/>
  <c r="R35637" i="2"/>
  <c r="R16584" i="2"/>
  <c r="R19582" i="2"/>
  <c r="R36156" i="2"/>
  <c r="R30214" i="2"/>
  <c r="R41140" i="2"/>
  <c r="R27282" i="2"/>
  <c r="R29728" i="2"/>
  <c r="R30250" i="2"/>
  <c r="R38836" i="2"/>
  <c r="R28337" i="2"/>
  <c r="R24785" i="2"/>
  <c r="R10048" i="2"/>
  <c r="R28182" i="2"/>
  <c r="R18695" i="2"/>
  <c r="R11563" i="2"/>
  <c r="R10528" i="2"/>
  <c r="R28698" i="2"/>
  <c r="R26005" i="2"/>
  <c r="R18682" i="2"/>
  <c r="R1580" i="2"/>
  <c r="R33968" i="2"/>
  <c r="R4433" i="2"/>
  <c r="R42738" i="2"/>
  <c r="R41601" i="2"/>
  <c r="R5580" i="2"/>
  <c r="R34018" i="2"/>
  <c r="R38612" i="2"/>
  <c r="R5330" i="2"/>
  <c r="R9240" i="2"/>
  <c r="R7841" i="2"/>
  <c r="R12778" i="2"/>
  <c r="R13500" i="2"/>
  <c r="R23424" i="2"/>
  <c r="R28784" i="2"/>
  <c r="R14879" i="2"/>
  <c r="R17718" i="2"/>
  <c r="R15190" i="2"/>
  <c r="R3955" i="2"/>
  <c r="R50898" i="2"/>
  <c r="R46378" i="2"/>
  <c r="R47654" i="2"/>
  <c r="R49238" i="2"/>
  <c r="R2190" i="2"/>
  <c r="R48350" i="2"/>
  <c r="R44707" i="2"/>
  <c r="R33228" i="2"/>
  <c r="R45515" i="2"/>
  <c r="R45876" i="2"/>
  <c r="R39159" i="2"/>
  <c r="R41226" i="2"/>
  <c r="R20101" i="2"/>
  <c r="R26859" i="2"/>
  <c r="R45369" i="2"/>
  <c r="R6326" i="2"/>
  <c r="R35604" i="2"/>
  <c r="R9748" i="2"/>
  <c r="R46736" i="2"/>
  <c r="R31256" i="2"/>
  <c r="R6867" i="2"/>
  <c r="R19804" i="2"/>
  <c r="R39462" i="2"/>
  <c r="R39507" i="2"/>
  <c r="R35101" i="2"/>
  <c r="R17211" i="2"/>
  <c r="R7242" i="2"/>
  <c r="R37301" i="2"/>
  <c r="R33333" i="2"/>
  <c r="R35927" i="2"/>
  <c r="R6717" i="2"/>
  <c r="R38524" i="2"/>
  <c r="R26372" i="2"/>
  <c r="R12728" i="2"/>
  <c r="R32140" i="2"/>
  <c r="R5620" i="2"/>
  <c r="R4504" i="2"/>
  <c r="R26194" i="2"/>
  <c r="R33040" i="2"/>
  <c r="R33579" i="2"/>
  <c r="R25302" i="2"/>
  <c r="R32201" i="2"/>
  <c r="R26399" i="2"/>
  <c r="R10548" i="2"/>
  <c r="R23994" i="2"/>
  <c r="R24920" i="2"/>
  <c r="R9667" i="2"/>
  <c r="R30719" i="2"/>
  <c r="R23685" i="2"/>
  <c r="R22053" i="2"/>
  <c r="R22891" i="2"/>
  <c r="R13982" i="2"/>
  <c r="R14494" i="2"/>
  <c r="R25478" i="2"/>
  <c r="R19901" i="2"/>
  <c r="R10630" i="2"/>
  <c r="R14594" i="2"/>
  <c r="R18080" i="2"/>
  <c r="R13091" i="2"/>
  <c r="R49688" i="2"/>
  <c r="R613" i="2"/>
  <c r="R48625" i="2"/>
  <c r="R2957" i="2"/>
  <c r="R38254" i="2"/>
  <c r="R3063" i="2"/>
  <c r="R32355" i="2"/>
  <c r="R47507" i="2"/>
  <c r="R41791" i="2"/>
  <c r="R8475" i="2"/>
  <c r="R39735" i="2"/>
  <c r="R5065" i="2"/>
  <c r="R29475" i="2"/>
  <c r="R1402" i="2"/>
  <c r="R42556" i="2"/>
  <c r="R27670" i="2"/>
  <c r="R16610" i="2"/>
  <c r="R32953" i="2"/>
  <c r="R27283" i="2"/>
  <c r="R20931" i="2"/>
  <c r="R27400" i="2"/>
  <c r="R5171" i="2"/>
  <c r="R18251" i="2"/>
  <c r="R31842" i="2"/>
  <c r="R15702" i="2"/>
  <c r="R4698" i="2"/>
  <c r="R14775" i="2"/>
  <c r="R46286" i="2"/>
  <c r="R47616" i="2"/>
  <c r="R29567" i="2"/>
  <c r="R16560" i="2"/>
  <c r="R31497" i="2"/>
  <c r="R24671" i="2"/>
  <c r="R50086" i="2"/>
  <c r="R48585" i="2"/>
  <c r="R49705" i="2"/>
  <c r="R38421" i="2"/>
  <c r="R6892" i="2"/>
  <c r="R2605" i="2"/>
  <c r="R45512" i="2"/>
  <c r="R23356" i="2"/>
  <c r="R11818" i="2"/>
  <c r="R42431" i="2"/>
  <c r="R9411" i="2"/>
  <c r="R40044" i="2"/>
  <c r="R37754" i="2"/>
  <c r="R32671" i="2"/>
  <c r="R31980" i="2"/>
  <c r="R13062" i="2"/>
  <c r="R33271" i="2"/>
  <c r="R31203" i="2"/>
  <c r="R11697" i="2"/>
  <c r="R36865" i="2"/>
  <c r="R19167" i="2"/>
  <c r="R31460" i="2"/>
  <c r="R20611" i="2"/>
  <c r="R16548" i="2"/>
  <c r="R11770" i="2"/>
  <c r="R43100" i="2"/>
  <c r="R18126" i="2"/>
  <c r="R26445" i="2"/>
  <c r="R18297" i="2"/>
  <c r="R18321" i="2"/>
  <c r="R23606" i="2"/>
  <c r="R20125" i="2"/>
  <c r="R18423" i="2"/>
  <c r="R369" i="2"/>
  <c r="R49259" i="2"/>
  <c r="R49252" i="2"/>
  <c r="R1165" i="2"/>
  <c r="R48610" i="2"/>
  <c r="R44854" i="2"/>
  <c r="R1731" i="2"/>
  <c r="R42377" i="2"/>
  <c r="R3364" i="2"/>
  <c r="R47271" i="2"/>
  <c r="R5494" i="2"/>
  <c r="R12961" i="2"/>
  <c r="R43305" i="2"/>
  <c r="R33399" i="2"/>
  <c r="R40211" i="2"/>
  <c r="R35241" i="2"/>
  <c r="R46717" i="2"/>
  <c r="R23818" i="2"/>
  <c r="R42980" i="2"/>
  <c r="R40681" i="2"/>
  <c r="R34108" i="2"/>
  <c r="R29780" i="2"/>
  <c r="R43213" i="2"/>
  <c r="R21751" i="2"/>
  <c r="R12247" i="2"/>
  <c r="R16884" i="2"/>
  <c r="R20197" i="2"/>
  <c r="R20502" i="2"/>
  <c r="R27332" i="2"/>
  <c r="R22949" i="2"/>
  <c r="R32274" i="2"/>
  <c r="R5236" i="2"/>
  <c r="R28394" i="2"/>
  <c r="R27797" i="2"/>
  <c r="R19711" i="2"/>
  <c r="R38634" i="2"/>
  <c r="R13710" i="2"/>
  <c r="R24860" i="2"/>
  <c r="R37842" i="2"/>
  <c r="R32930" i="2"/>
  <c r="R6872" i="2"/>
  <c r="R30934" i="2"/>
  <c r="R4242" i="2"/>
  <c r="R17895" i="2"/>
  <c r="R21602" i="2"/>
  <c r="R11128" i="2"/>
  <c r="R13594" i="2"/>
  <c r="R15718" i="2"/>
  <c r="R17482" i="2"/>
  <c r="R13952" i="2"/>
  <c r="R51206" i="2"/>
  <c r="R6289" i="2"/>
  <c r="R48966" i="2"/>
  <c r="R50334" i="2"/>
  <c r="R43666" i="2"/>
  <c r="R11311" i="2"/>
  <c r="R32646" i="2"/>
  <c r="R46855" i="2"/>
  <c r="R43728" i="2"/>
  <c r="R3368" i="2"/>
  <c r="R401" i="2"/>
  <c r="R29089" i="2"/>
  <c r="R43849" i="2"/>
  <c r="R6671" i="2"/>
  <c r="R8895" i="2"/>
  <c r="R36086" i="2"/>
  <c r="R29378" i="2"/>
  <c r="R13672" i="2"/>
  <c r="R2548" i="2"/>
  <c r="R28266" i="2"/>
  <c r="R47465" i="2"/>
  <c r="R42171" i="2"/>
  <c r="R27599" i="2"/>
  <c r="R45482" i="2"/>
  <c r="R30912" i="2"/>
  <c r="R28813" i="2"/>
  <c r="R36071" i="2"/>
  <c r="R11264" i="2"/>
  <c r="R9288" i="2"/>
  <c r="R39244" i="2"/>
  <c r="R11453" i="2"/>
  <c r="R14958" i="2"/>
  <c r="R34138" i="2"/>
  <c r="R29476" i="2"/>
  <c r="R38014" i="2"/>
  <c r="R32769" i="2"/>
  <c r="R32121" i="2"/>
  <c r="R9489" i="2"/>
  <c r="R25088" i="2"/>
  <c r="R9920" i="2"/>
  <c r="R32213" i="2"/>
  <c r="R26195" i="2"/>
  <c r="R36157" i="2"/>
  <c r="R3981" i="2"/>
  <c r="R852" i="2"/>
  <c r="R16885" i="2"/>
  <c r="R1319" i="2"/>
  <c r="R2285" i="2"/>
  <c r="R887" i="2"/>
  <c r="R6807" i="2"/>
  <c r="R46488" i="2"/>
  <c r="R32492" i="2"/>
  <c r="R42373" i="2"/>
  <c r="R41166" i="2"/>
  <c r="R10417" i="2"/>
  <c r="R11474" i="2"/>
  <c r="R41978" i="2"/>
  <c r="R31561" i="2"/>
  <c r="R26617" i="2"/>
  <c r="R25922" i="2"/>
  <c r="R34118" i="2"/>
  <c r="R40968" i="2"/>
  <c r="R38355" i="2"/>
  <c r="R41902" i="2"/>
  <c r="R15421" i="2"/>
  <c r="R15113" i="2"/>
  <c r="R36389" i="2"/>
  <c r="R12134" i="2"/>
  <c r="R18575" i="2"/>
  <c r="R27571" i="2"/>
  <c r="R19239" i="2"/>
  <c r="R23448" i="2"/>
  <c r="R33272" i="2"/>
  <c r="R12394" i="2"/>
  <c r="R25713" i="2"/>
  <c r="R19396" i="2"/>
  <c r="R15381" i="2"/>
  <c r="R23838" i="2"/>
  <c r="R14554" i="2"/>
  <c r="R18155" i="2"/>
  <c r="R23918" i="2"/>
  <c r="R17828" i="2"/>
  <c r="R16055" i="2"/>
  <c r="R11992" i="2"/>
  <c r="R20873" i="2"/>
  <c r="R4060" i="2"/>
  <c r="R43599" i="2"/>
  <c r="R16886" i="2"/>
  <c r="R4232" i="2"/>
  <c r="R42882" i="2"/>
  <c r="R6078" i="2"/>
  <c r="R44722" i="2"/>
  <c r="R1501" i="2"/>
  <c r="R39181" i="2"/>
  <c r="R37559" i="2"/>
  <c r="R6511" i="2"/>
  <c r="R45262" i="2"/>
  <c r="R31644" i="2"/>
  <c r="R5548" i="2"/>
  <c r="R36023" i="2"/>
  <c r="R13948" i="2"/>
  <c r="R44572" i="2"/>
  <c r="R12633" i="2"/>
  <c r="R10016" i="2"/>
  <c r="R33243" i="2"/>
  <c r="R14545" i="2"/>
  <c r="R40244" i="2"/>
  <c r="R39869" i="2"/>
  <c r="R2826" i="2"/>
  <c r="R32214" i="2"/>
  <c r="R28634" i="2"/>
  <c r="R30422" i="2"/>
  <c r="R32478" i="2"/>
  <c r="R17376" i="2"/>
  <c r="R15937" i="2"/>
  <c r="R17905" i="2"/>
  <c r="R8982" i="2"/>
  <c r="R20784" i="2"/>
  <c r="R20254" i="2"/>
  <c r="R19522" i="2"/>
  <c r="R7663" i="2"/>
  <c r="R22176" i="2"/>
  <c r="R10940" i="2"/>
  <c r="R50712" i="2"/>
  <c r="R3748" i="2"/>
  <c r="R49074" i="2"/>
  <c r="R994" i="2"/>
  <c r="R5868" i="2"/>
  <c r="R1041" i="2"/>
  <c r="R46961" i="2"/>
  <c r="R1220" i="2"/>
  <c r="R37084" i="2"/>
  <c r="R12592" i="2"/>
  <c r="R3825" i="2"/>
  <c r="R10874" i="2"/>
  <c r="R18301" i="2"/>
  <c r="R24949" i="2"/>
  <c r="R25276" i="2"/>
  <c r="R18377" i="2"/>
  <c r="R22304" i="2"/>
  <c r="R22682" i="2"/>
  <c r="R2972" i="2"/>
  <c r="R33312" i="2"/>
  <c r="R3451" i="2"/>
  <c r="R14792" i="2"/>
  <c r="R15580" i="2"/>
  <c r="R9831" i="2"/>
  <c r="R20998" i="2"/>
  <c r="R34094" i="2"/>
  <c r="R45429" i="2"/>
  <c r="R38098" i="2"/>
  <c r="R38487" i="2"/>
  <c r="R42498" i="2"/>
  <c r="R2603" i="2"/>
  <c r="R49977" i="2"/>
  <c r="R43524" i="2"/>
  <c r="R44498" i="2"/>
  <c r="R633" i="2"/>
  <c r="R36137" i="2"/>
  <c r="R41872" i="2"/>
  <c r="R24933" i="2"/>
  <c r="R30048" i="2"/>
  <c r="R29032" i="2"/>
  <c r="R5809" i="2"/>
  <c r="R24740" i="2"/>
  <c r="R32986" i="2"/>
  <c r="R32110" i="2"/>
  <c r="R8374" i="2"/>
  <c r="R37676" i="2"/>
  <c r="R5633" i="2"/>
  <c r="R19451" i="2"/>
  <c r="R18442" i="2"/>
  <c r="R21446" i="2"/>
  <c r="R23476" i="2"/>
  <c r="R20520" i="2"/>
  <c r="R767" i="2"/>
  <c r="R49426" i="2"/>
  <c r="R25566" i="2"/>
  <c r="R48294" i="2"/>
  <c r="R49552" i="2"/>
  <c r="R47315" i="2"/>
  <c r="R5245" i="2"/>
  <c r="R30299" i="2"/>
  <c r="R16887" i="2"/>
  <c r="R45379" i="2"/>
  <c r="R13122" i="2"/>
  <c r="R10287" i="2"/>
  <c r="R43170" i="2"/>
  <c r="R26892" i="2"/>
  <c r="R11490" i="2"/>
  <c r="R2961" i="2"/>
  <c r="R42553" i="2"/>
  <c r="R30967" i="2"/>
  <c r="R39220" i="2"/>
  <c r="R3153" i="2"/>
  <c r="R31696" i="2"/>
  <c r="R35587" i="2"/>
  <c r="R3838" i="2"/>
  <c r="R11927" i="2"/>
  <c r="R21891" i="2"/>
  <c r="R2902" i="2"/>
  <c r="R10552" i="2"/>
  <c r="R35683" i="2"/>
  <c r="R31920" i="2"/>
  <c r="R11026" i="2"/>
  <c r="R27481" i="2"/>
  <c r="R16617" i="2"/>
  <c r="R10098" i="2"/>
  <c r="R16103" i="2"/>
  <c r="R13260" i="2"/>
  <c r="R9724" i="2"/>
  <c r="R10525" i="2"/>
  <c r="R32320" i="2"/>
  <c r="R14432" i="2"/>
  <c r="R18064" i="2"/>
  <c r="R15573" i="2"/>
  <c r="R23766" i="2"/>
  <c r="R17743" i="2"/>
  <c r="R15910" i="2"/>
  <c r="R50509" i="2"/>
  <c r="R8980" i="2"/>
  <c r="R50465" i="2"/>
  <c r="R30458" i="2"/>
  <c r="R1109" i="2"/>
  <c r="R21713" i="2"/>
  <c r="R39968" i="2"/>
  <c r="R7352" i="2"/>
  <c r="R42634" i="2"/>
  <c r="R47800" i="2"/>
  <c r="R10171" i="2"/>
  <c r="R46721" i="2"/>
  <c r="R41854" i="2"/>
  <c r="R35224" i="2"/>
  <c r="R25050" i="2"/>
  <c r="R1792" i="2"/>
  <c r="R42409" i="2"/>
  <c r="R34647" i="2"/>
  <c r="R23955" i="2"/>
  <c r="R32683" i="2"/>
  <c r="R35010" i="2"/>
  <c r="R4032" i="2"/>
  <c r="R10043" i="2"/>
  <c r="R12866" i="2"/>
  <c r="R39253" i="2"/>
  <c r="R32186" i="2"/>
  <c r="R23607" i="2"/>
  <c r="R7203" i="2"/>
  <c r="R34119" i="2"/>
  <c r="R32632" i="2"/>
  <c r="R4990" i="2"/>
  <c r="R40698" i="2"/>
  <c r="R22736" i="2"/>
  <c r="R3059" i="2"/>
  <c r="R31802" i="2"/>
  <c r="R9092" i="2"/>
  <c r="R20291" i="2"/>
  <c r="R10827" i="2"/>
  <c r="R10966" i="2"/>
  <c r="R14483" i="2"/>
  <c r="R20457" i="2"/>
  <c r="R6003" i="2"/>
  <c r="R30395" i="2"/>
  <c r="R15065" i="2"/>
  <c r="R13440" i="2"/>
  <c r="R23871" i="2"/>
  <c r="R8572" i="2"/>
  <c r="R27715" i="2"/>
  <c r="R13052" i="2"/>
  <c r="R22191" i="2"/>
  <c r="R27219" i="2"/>
  <c r="R17522" i="2"/>
  <c r="R25682" i="2"/>
  <c r="R11999" i="2"/>
  <c r="R11043" i="2"/>
  <c r="R16326" i="2"/>
  <c r="R50875" i="2"/>
  <c r="R51177" i="2"/>
  <c r="R50350" i="2"/>
  <c r="R49475" i="2"/>
  <c r="R7334" i="2"/>
  <c r="R44043" i="2"/>
  <c r="R3365" i="2"/>
  <c r="R44532" i="2"/>
  <c r="R6192" i="2"/>
  <c r="R49936" i="2"/>
  <c r="R496" i="2"/>
  <c r="R176" i="2"/>
  <c r="R1623" i="2"/>
  <c r="R5301" i="2"/>
  <c r="R45308" i="2"/>
  <c r="R39474" i="2"/>
  <c r="R42783" i="2"/>
  <c r="R16888" i="2"/>
  <c r="R16889" i="2"/>
  <c r="R41169" i="2"/>
  <c r="R34693" i="2"/>
  <c r="R39803" i="2"/>
  <c r="R36648" i="2"/>
  <c r="R5640" i="2"/>
  <c r="R40813" i="2"/>
  <c r="R40110" i="2"/>
  <c r="R40792" i="2"/>
  <c r="R981" i="2"/>
  <c r="R37320" i="2"/>
  <c r="R37176" i="2"/>
  <c r="R25577" i="2"/>
  <c r="R9976" i="2"/>
  <c r="R15775" i="2"/>
  <c r="R20779" i="2"/>
  <c r="R24963" i="2"/>
  <c r="R19483" i="2"/>
  <c r="R20220" i="2"/>
  <c r="R10117" i="2"/>
  <c r="R25364" i="2"/>
  <c r="R13015" i="2"/>
  <c r="R14386" i="2"/>
  <c r="R15524" i="2"/>
  <c r="R16541" i="2"/>
  <c r="R629" i="2"/>
  <c r="R2416" i="2"/>
  <c r="R49728" i="2"/>
  <c r="R47212" i="2"/>
  <c r="R16890" i="2"/>
  <c r="R41995" i="2"/>
  <c r="R43713" i="2"/>
  <c r="R37834" i="2"/>
  <c r="R15254" i="2"/>
  <c r="R39005" i="2"/>
  <c r="R45051" i="2"/>
  <c r="R11182" i="2"/>
  <c r="R27772" i="2"/>
  <c r="R42915" i="2"/>
  <c r="R9605" i="2"/>
  <c r="R37400" i="2"/>
  <c r="R30322" i="2"/>
  <c r="R35194" i="2"/>
  <c r="R35172" i="2"/>
  <c r="R41843" i="2"/>
  <c r="R933" i="2"/>
  <c r="R39862" i="2"/>
  <c r="R33824" i="2"/>
  <c r="R43829" i="2"/>
  <c r="R24641" i="2"/>
  <c r="R6686" i="2"/>
  <c r="R28216" i="2"/>
  <c r="R4070" i="2"/>
  <c r="R37228" i="2"/>
  <c r="R14573" i="2"/>
  <c r="R12302" i="2"/>
  <c r="R36883" i="2"/>
  <c r="R25491" i="2"/>
  <c r="R20097" i="2"/>
  <c r="R15483" i="2"/>
  <c r="R31732" i="2"/>
  <c r="R28552" i="2"/>
  <c r="R27978" i="2"/>
  <c r="R8506" i="2"/>
  <c r="R30767" i="2"/>
  <c r="R12306" i="2"/>
  <c r="R31249" i="2"/>
  <c r="R7150" i="2"/>
  <c r="R14576" i="2"/>
  <c r="R41677" i="2"/>
  <c r="R6046" i="2"/>
  <c r="R47134" i="2"/>
  <c r="R35863" i="2"/>
  <c r="R39700" i="2"/>
  <c r="R46679" i="2"/>
  <c r="R39316" i="2"/>
  <c r="R34047" i="2"/>
  <c r="R34763" i="2"/>
  <c r="R24603" i="2"/>
  <c r="R42369" i="2"/>
  <c r="R33910" i="2"/>
  <c r="R6829" i="2"/>
  <c r="R26491" i="2"/>
  <c r="R17971" i="2"/>
  <c r="R31074" i="2"/>
  <c r="R22024" i="2"/>
  <c r="R10049" i="2"/>
  <c r="R7875" i="2"/>
  <c r="R14626" i="2"/>
  <c r="R18216" i="2"/>
  <c r="R15135" i="2"/>
  <c r="R14126" i="2"/>
  <c r="R39392" i="2"/>
  <c r="R42685" i="2"/>
  <c r="R41873" i="2"/>
  <c r="R37407" i="2"/>
  <c r="R28277" i="2"/>
  <c r="R48837" i="2"/>
  <c r="R48629" i="2"/>
  <c r="R43971" i="2"/>
  <c r="R42861" i="2"/>
  <c r="R44377" i="2"/>
  <c r="R46045" i="2"/>
  <c r="R35923" i="2"/>
  <c r="R39588" i="2"/>
  <c r="R27012" i="2"/>
  <c r="R16891" i="2"/>
  <c r="R36633" i="2"/>
  <c r="R7968" i="2"/>
  <c r="R35817" i="2"/>
  <c r="R15633" i="2"/>
  <c r="R22054" i="2"/>
  <c r="R29917" i="2"/>
  <c r="R28368" i="2"/>
  <c r="R32831" i="2"/>
  <c r="R28616" i="2"/>
  <c r="R37476" i="2"/>
  <c r="R6959" i="2"/>
  <c r="R16066" i="2"/>
  <c r="R31069" i="2"/>
  <c r="R24653" i="2"/>
  <c r="R25708" i="2"/>
  <c r="R22761" i="2"/>
  <c r="R18958" i="2"/>
  <c r="R11845" i="2"/>
  <c r="R51161" i="2"/>
  <c r="R51141" i="2"/>
  <c r="R2590" i="2"/>
  <c r="R49105" i="2"/>
  <c r="R49099" i="2"/>
  <c r="R49743" i="2"/>
  <c r="R48498" i="2"/>
  <c r="R30778" i="2"/>
  <c r="R44133" i="2"/>
  <c r="R41188" i="2"/>
  <c r="R40310" i="2"/>
  <c r="R38889" i="2"/>
  <c r="R28288" i="2"/>
  <c r="R2125" i="2"/>
  <c r="R20751" i="2"/>
  <c r="R21892" i="2"/>
  <c r="R34499" i="2"/>
  <c r="R16892" i="2"/>
  <c r="R6287" i="2"/>
  <c r="R32338" i="2"/>
  <c r="R35877" i="2"/>
  <c r="R39533" i="2"/>
  <c r="R41792" i="2"/>
  <c r="R22776" i="2"/>
  <c r="R30028" i="2"/>
  <c r="R37560" i="2"/>
  <c r="R32633" i="2"/>
  <c r="R22737" i="2"/>
  <c r="R19998" i="2"/>
  <c r="R26119" i="2"/>
  <c r="R20700" i="2"/>
  <c r="R21056" i="2"/>
  <c r="R25365" i="2"/>
  <c r="R15101" i="2"/>
  <c r="R51064" i="2"/>
  <c r="R1539" i="2"/>
  <c r="R49070" i="2"/>
  <c r="R4623" i="2"/>
  <c r="R33639" i="2"/>
  <c r="R820" i="2"/>
  <c r="R6504" i="2"/>
  <c r="R2578" i="2"/>
  <c r="R7304" i="2"/>
  <c r="R19494" i="2"/>
  <c r="R10133" i="2"/>
  <c r="R42851" i="2"/>
  <c r="R38833" i="2"/>
  <c r="R29056" i="2"/>
  <c r="R44679" i="2"/>
  <c r="R32444" i="2"/>
  <c r="R19955" i="2"/>
  <c r="R36201" i="2"/>
  <c r="R26446" i="2"/>
  <c r="R37510" i="2"/>
  <c r="R24741" i="2"/>
  <c r="R37755" i="2"/>
  <c r="R19229" i="2"/>
  <c r="R35864" i="2"/>
  <c r="R31747" i="2"/>
  <c r="R30323" i="2"/>
  <c r="R25260" i="2"/>
  <c r="R13517" i="2"/>
  <c r="R14908" i="2"/>
  <c r="R45963" i="2"/>
  <c r="R48468" i="2"/>
  <c r="R39959" i="2"/>
  <c r="R41247" i="2"/>
  <c r="R44374" i="2"/>
  <c r="R1692" i="2"/>
  <c r="R10360" i="2"/>
  <c r="R34317" i="2"/>
  <c r="R44331" i="2"/>
  <c r="R45513" i="2"/>
  <c r="R44731" i="2"/>
  <c r="R32290" i="2"/>
  <c r="R6307" i="2"/>
  <c r="R16893" i="2"/>
  <c r="R38664" i="2"/>
  <c r="R5626" i="2"/>
  <c r="R41693" i="2"/>
  <c r="R11726" i="2"/>
  <c r="R43065" i="2"/>
  <c r="R20932" i="2"/>
  <c r="R31487" i="2"/>
  <c r="R12012" i="2"/>
  <c r="R26845" i="2"/>
  <c r="R26196" i="2"/>
  <c r="R28961" i="2"/>
  <c r="R11503" i="2"/>
  <c r="R9912" i="2"/>
  <c r="R18802" i="2"/>
  <c r="R34363" i="2"/>
  <c r="R19168" i="2"/>
  <c r="R7531" i="2"/>
  <c r="R30975" i="2"/>
  <c r="R21078" i="2"/>
  <c r="R14005" i="2"/>
  <c r="R45" i="2"/>
  <c r="R46768" i="2"/>
  <c r="R1907" i="2"/>
  <c r="R16894" i="2"/>
  <c r="R254" i="2"/>
  <c r="R145" i="2"/>
  <c r="R544" i="2"/>
  <c r="R46977" i="2"/>
  <c r="R47520" i="2"/>
  <c r="R34525" i="2"/>
  <c r="R48860" i="2"/>
  <c r="R6554" i="2"/>
  <c r="R12789" i="2"/>
  <c r="R41704" i="2"/>
  <c r="R16895" i="2"/>
  <c r="R46137" i="2"/>
  <c r="R5926" i="2"/>
  <c r="R1495" i="2"/>
  <c r="R2998" i="2"/>
  <c r="R13650" i="2"/>
  <c r="R3431" i="2"/>
  <c r="R31518" i="2"/>
  <c r="R2291" i="2"/>
  <c r="R22132" i="2"/>
  <c r="R2735" i="2"/>
  <c r="R3476" i="2"/>
  <c r="R3576" i="2"/>
  <c r="R36872" i="2"/>
  <c r="R40343" i="2"/>
  <c r="R5553" i="2"/>
  <c r="R39270" i="2"/>
  <c r="R36974" i="2"/>
  <c r="R10126" i="2"/>
  <c r="R4555" i="2"/>
  <c r="R19080" i="2"/>
  <c r="R10515" i="2"/>
  <c r="R19495" i="2"/>
  <c r="R20087" i="2"/>
  <c r="R10909" i="2"/>
  <c r="R41716" i="2"/>
  <c r="R33543" i="2"/>
  <c r="R28528" i="2"/>
  <c r="R32255" i="2"/>
  <c r="R18886" i="2"/>
  <c r="R14962" i="2"/>
  <c r="R32954" i="2"/>
  <c r="R27013" i="2"/>
  <c r="R14163" i="2"/>
  <c r="R10740" i="2"/>
  <c r="R12847" i="2"/>
  <c r="R12655" i="2"/>
  <c r="R17377" i="2"/>
  <c r="R10715" i="2"/>
  <c r="R15644" i="2"/>
  <c r="R14973" i="2"/>
  <c r="R19397" i="2"/>
  <c r="R13914" i="2"/>
  <c r="R23184" i="2"/>
  <c r="R15624" i="2"/>
  <c r="R20654" i="2"/>
  <c r="R13738" i="2"/>
  <c r="R13745" i="2"/>
  <c r="R11551" i="2"/>
  <c r="R47211" i="2"/>
  <c r="R9129" i="2"/>
  <c r="R45871" i="2"/>
  <c r="R40006" i="2"/>
  <c r="R35330" i="2"/>
  <c r="R40120" i="2"/>
  <c r="R25209" i="2"/>
  <c r="R42966" i="2"/>
  <c r="R16542" i="2"/>
  <c r="R14425" i="2"/>
  <c r="R14357" i="2"/>
  <c r="R21645" i="2"/>
  <c r="R14400" i="2"/>
  <c r="R48043" i="2"/>
  <c r="R25791" i="2"/>
  <c r="R30662" i="2"/>
  <c r="R28714" i="2"/>
  <c r="R17613" i="2"/>
  <c r="R49180" i="2"/>
  <c r="R507" i="2"/>
  <c r="R50220" i="2"/>
  <c r="R48854" i="2"/>
  <c r="R49687" i="2"/>
  <c r="R2376" i="2"/>
  <c r="R49111" i="2"/>
  <c r="R45925" i="2"/>
  <c r="R10179" i="2"/>
  <c r="R45729" i="2"/>
  <c r="R34257" i="2"/>
  <c r="R41074" i="2"/>
  <c r="R42130" i="2"/>
  <c r="R32863" i="2"/>
  <c r="R11136" i="2"/>
  <c r="R38285" i="2"/>
  <c r="R46876" i="2"/>
  <c r="R10808" i="2"/>
  <c r="R2664" i="2"/>
  <c r="R44928" i="2"/>
  <c r="R7081" i="2"/>
  <c r="R13974" i="2"/>
  <c r="R20560" i="2"/>
  <c r="R37681" i="2"/>
  <c r="R10006" i="2"/>
  <c r="R33124" i="2"/>
  <c r="R11790" i="2"/>
  <c r="R18393" i="2"/>
  <c r="R34063" i="2"/>
  <c r="R19398" i="2"/>
  <c r="R16368" i="2"/>
  <c r="R27014" i="2"/>
  <c r="R20612" i="2"/>
  <c r="R18348" i="2"/>
  <c r="R24037" i="2"/>
  <c r="R30336" i="2"/>
  <c r="R23231" i="2"/>
  <c r="R35989" i="2"/>
  <c r="R18655" i="2"/>
  <c r="R24658" i="2"/>
  <c r="R28785" i="2"/>
  <c r="R25247" i="2"/>
  <c r="R11776" i="2"/>
  <c r="R7911" i="2"/>
  <c r="R23499" i="2"/>
  <c r="R16451" i="2"/>
  <c r="R16896" i="2"/>
  <c r="R50983" i="2"/>
  <c r="R2802" i="2"/>
  <c r="R49330" i="2"/>
  <c r="R210" i="2"/>
  <c r="R894" i="2"/>
  <c r="R44332" i="2"/>
  <c r="R2954" i="2"/>
  <c r="R47713" i="2"/>
  <c r="R46383" i="2"/>
  <c r="R5374" i="2"/>
  <c r="R3396" i="2"/>
  <c r="R48016" i="2"/>
  <c r="R44256" i="2"/>
  <c r="R2873" i="2"/>
  <c r="R40868" i="2"/>
  <c r="R11279" i="2"/>
  <c r="R45100" i="2"/>
  <c r="R3675" i="2"/>
  <c r="R45833" i="2"/>
  <c r="R22908" i="2"/>
  <c r="R44759" i="2"/>
  <c r="R44633" i="2"/>
  <c r="R26306" i="2"/>
  <c r="R6751" i="2"/>
  <c r="R38345" i="2"/>
  <c r="R8899" i="2"/>
  <c r="R12827" i="2"/>
  <c r="R37033" i="2"/>
  <c r="R14854" i="2"/>
  <c r="R21858" i="2"/>
  <c r="R23567" i="2"/>
  <c r="R37520" i="2"/>
  <c r="R28727" i="2"/>
  <c r="R10483" i="2"/>
  <c r="R21268" i="2"/>
  <c r="R37956" i="2"/>
  <c r="R37981" i="2"/>
  <c r="R7775" i="2"/>
  <c r="R33825" i="2"/>
  <c r="R8117" i="2"/>
  <c r="R12669" i="2"/>
  <c r="R21079" i="2"/>
  <c r="R35011" i="2"/>
  <c r="R7192" i="2"/>
  <c r="R21524" i="2"/>
  <c r="R25651" i="2"/>
  <c r="R18182" i="2"/>
  <c r="R14744" i="2"/>
  <c r="R2485" i="2"/>
  <c r="R50985" i="2"/>
  <c r="R41729" i="2"/>
  <c r="R481" i="2"/>
  <c r="R45321" i="2"/>
  <c r="R5762" i="2"/>
  <c r="R25603" i="2"/>
  <c r="R31906" i="2"/>
  <c r="R774" i="2"/>
  <c r="R46785" i="2"/>
  <c r="R34485" i="2"/>
  <c r="R4324" i="2"/>
  <c r="R44985" i="2"/>
  <c r="R8820" i="2"/>
  <c r="R46651" i="2"/>
  <c r="R45192" i="2"/>
  <c r="R43411" i="2"/>
  <c r="R18046" i="2"/>
  <c r="R27370" i="2"/>
  <c r="R45392" i="2"/>
  <c r="R40540" i="2"/>
  <c r="R7682" i="2"/>
  <c r="R42303" i="2"/>
  <c r="R32997" i="2"/>
  <c r="R29137" i="2"/>
  <c r="R11743" i="2"/>
  <c r="R10812" i="2"/>
  <c r="R26658" i="2"/>
  <c r="R17951" i="2"/>
  <c r="R7047" i="2"/>
  <c r="R34623" i="2"/>
  <c r="R11639" i="2"/>
  <c r="R8710" i="2"/>
  <c r="R21330" i="2"/>
  <c r="R33160" i="2"/>
  <c r="R12095" i="2"/>
  <c r="R15413" i="2"/>
  <c r="R35588" i="2"/>
  <c r="R21145" i="2"/>
  <c r="R12257" i="2"/>
  <c r="R51154" i="2"/>
  <c r="R51088" i="2"/>
  <c r="R49749" i="2"/>
  <c r="R49119" i="2"/>
  <c r="R49761" i="2"/>
  <c r="R45349" i="2"/>
  <c r="R29972" i="2"/>
  <c r="R42135" i="2"/>
  <c r="R3765" i="2"/>
  <c r="R35857" i="2"/>
  <c r="R38438" i="2"/>
  <c r="R22014" i="2"/>
  <c r="R44514" i="2"/>
  <c r="R37354" i="2"/>
  <c r="R23316" i="2"/>
  <c r="R8688" i="2"/>
  <c r="R5137" i="2"/>
  <c r="R42410" i="2"/>
  <c r="R38788" i="2"/>
  <c r="R47051" i="2"/>
  <c r="R45283" i="2"/>
  <c r="R3679" i="2"/>
  <c r="R43101" i="2"/>
  <c r="R17768" i="2"/>
  <c r="R24923" i="2"/>
  <c r="R33273" i="2"/>
  <c r="R30381" i="2"/>
  <c r="R13836" i="2"/>
  <c r="R31345" i="2"/>
  <c r="R24436" i="2"/>
  <c r="R11619" i="2"/>
  <c r="R18803" i="2"/>
  <c r="R20503" i="2"/>
  <c r="R16366" i="2"/>
  <c r="R24038" i="2"/>
  <c r="R47004" i="2"/>
  <c r="R167" i="2"/>
  <c r="R1762" i="2"/>
  <c r="R50412" i="2"/>
  <c r="R423" i="2"/>
  <c r="R672" i="2"/>
  <c r="R4068" i="2"/>
  <c r="R50945" i="2"/>
  <c r="R46719" i="2"/>
  <c r="R49970" i="2"/>
  <c r="R8645" i="2"/>
  <c r="R1265" i="2"/>
  <c r="R43532" i="2"/>
  <c r="R35811" i="2"/>
  <c r="R26307" i="2"/>
  <c r="R817" i="2"/>
  <c r="R37666" i="2"/>
  <c r="R4639" i="2"/>
  <c r="R13852" i="2"/>
  <c r="R11801" i="2"/>
  <c r="R39758" i="2"/>
  <c r="R30613" i="2"/>
  <c r="R36516" i="2"/>
  <c r="R2981" i="2"/>
  <c r="R43626" i="2"/>
  <c r="R31490" i="2"/>
  <c r="R33962" i="2"/>
  <c r="R23012" i="2"/>
  <c r="R38481" i="2"/>
  <c r="R5785" i="2"/>
  <c r="R35293" i="2"/>
  <c r="R27542" i="2"/>
  <c r="R17744" i="2"/>
  <c r="R35812" i="2"/>
  <c r="R28369" i="2"/>
  <c r="R31391" i="2"/>
  <c r="R34670" i="2"/>
  <c r="R32158" i="2"/>
  <c r="R33058" i="2"/>
  <c r="R7610" i="2"/>
  <c r="R22215" i="2"/>
  <c r="R9866" i="2"/>
  <c r="R10014" i="2"/>
  <c r="R24632" i="2"/>
  <c r="R22850" i="2"/>
  <c r="R20198" i="2"/>
  <c r="R35990" i="2"/>
  <c r="R23482" i="2"/>
  <c r="R10312" i="2"/>
  <c r="R10702" i="2"/>
  <c r="R12034" i="2"/>
  <c r="R16080" i="2"/>
  <c r="R8945" i="2"/>
  <c r="R14966" i="2"/>
  <c r="R19107" i="2"/>
  <c r="R15469" i="2"/>
  <c r="R489" i="2"/>
  <c r="R2488" i="2"/>
  <c r="R44635" i="2"/>
  <c r="R5711" i="2"/>
  <c r="R43260" i="2"/>
  <c r="R1484" i="2"/>
  <c r="R35042" i="2"/>
  <c r="R42643" i="2"/>
  <c r="R9100" i="2"/>
  <c r="R8141" i="2"/>
  <c r="R40702" i="2"/>
  <c r="R40297" i="2"/>
  <c r="R4564" i="2"/>
  <c r="R34310" i="2"/>
  <c r="R8312" i="2"/>
  <c r="R45639" i="2"/>
  <c r="R6106" i="2"/>
  <c r="R28084" i="2"/>
  <c r="R9475" i="2"/>
  <c r="R24945" i="2"/>
  <c r="R31009" i="2"/>
  <c r="R30186" i="2"/>
  <c r="R4648" i="2"/>
  <c r="R12146" i="2"/>
  <c r="R9020" i="2"/>
  <c r="R37321" i="2"/>
  <c r="R23357" i="2"/>
  <c r="R6397" i="2"/>
  <c r="R8828" i="2"/>
  <c r="R13092" i="2"/>
  <c r="R10633" i="2"/>
  <c r="R21672" i="2"/>
  <c r="R30324" i="2"/>
  <c r="R19608" i="2"/>
  <c r="R11492" i="2"/>
  <c r="R19399" i="2"/>
  <c r="R11149" i="2"/>
  <c r="R11832" i="2"/>
  <c r="R27220" i="2"/>
  <c r="R14706" i="2"/>
  <c r="R11692" i="2"/>
  <c r="R17223" i="2"/>
  <c r="R18302" i="2"/>
  <c r="R44931" i="2"/>
  <c r="R47896" i="2"/>
  <c r="R15614" i="2"/>
  <c r="R22474" i="2"/>
  <c r="R5393" i="2"/>
  <c r="R8975" i="2"/>
  <c r="R43631" i="2"/>
  <c r="R36820" i="2"/>
  <c r="R34526" i="2"/>
  <c r="R23808" i="2"/>
  <c r="R21561" i="2"/>
  <c r="R9343" i="2"/>
  <c r="R51199" i="2"/>
  <c r="R50335" i="2"/>
  <c r="R50939" i="2"/>
  <c r="R12004" i="2"/>
  <c r="R49178" i="2"/>
  <c r="R26581" i="2"/>
  <c r="R5058" i="2"/>
  <c r="R50469" i="2"/>
  <c r="R40917" i="2"/>
  <c r="R44507" i="2"/>
  <c r="R48574" i="2"/>
  <c r="R45703" i="2"/>
  <c r="R38078" i="2"/>
  <c r="R37957" i="2"/>
  <c r="R43385" i="2"/>
  <c r="R4682" i="2"/>
  <c r="R16897" i="2"/>
  <c r="R42773" i="2"/>
  <c r="R32534" i="2"/>
  <c r="R9714" i="2"/>
  <c r="R39245" i="2"/>
  <c r="R39475" i="2"/>
  <c r="R27820" i="2"/>
  <c r="R15851" i="2"/>
  <c r="R34305" i="2"/>
  <c r="R22448" i="2"/>
  <c r="R36884" i="2"/>
  <c r="R35043" i="2"/>
  <c r="R33041" i="2"/>
  <c r="R34510" i="2"/>
  <c r="R8763" i="2"/>
  <c r="R14856" i="2"/>
  <c r="R30396" i="2"/>
  <c r="R19315" i="2"/>
  <c r="R32393" i="2"/>
  <c r="R39923" i="2"/>
  <c r="R19199" i="2"/>
  <c r="R28617" i="2"/>
  <c r="R35256" i="2"/>
  <c r="R22762" i="2"/>
  <c r="R24604" i="2"/>
  <c r="R30625" i="2"/>
  <c r="R32106" i="2"/>
  <c r="R23547" i="2"/>
  <c r="R19567" i="2"/>
  <c r="R15691" i="2"/>
  <c r="R17976" i="2"/>
  <c r="R31368" i="2"/>
  <c r="R23649" i="2"/>
  <c r="R22909" i="2"/>
  <c r="R50726" i="2"/>
  <c r="R50551" i="2"/>
  <c r="R6700" i="2"/>
  <c r="R48188" i="2"/>
  <c r="R44004" i="2"/>
  <c r="R234" i="2"/>
  <c r="R48972" i="2"/>
  <c r="R47885" i="2"/>
  <c r="R3389" i="2"/>
  <c r="R31636" i="2"/>
  <c r="R46111" i="2"/>
  <c r="R33976" i="2"/>
  <c r="R3471" i="2"/>
  <c r="R49167" i="2"/>
  <c r="R43947" i="2"/>
  <c r="R35617" i="2"/>
  <c r="R2564" i="2"/>
  <c r="R45517" i="2"/>
  <c r="R1560" i="2"/>
  <c r="R33353" i="2"/>
  <c r="R39753" i="2"/>
  <c r="R34814" i="2"/>
  <c r="R3670" i="2"/>
  <c r="R25965" i="2"/>
  <c r="R44297" i="2"/>
  <c r="R46392" i="2"/>
  <c r="R41858" i="2"/>
  <c r="R25966" i="2"/>
  <c r="R6648" i="2"/>
  <c r="R18394" i="2"/>
  <c r="R30125" i="2"/>
  <c r="R5908" i="2"/>
  <c r="R3988" i="2"/>
  <c r="R11187" i="2"/>
  <c r="R38856" i="2"/>
  <c r="R11698" i="2"/>
  <c r="R27855" i="2"/>
  <c r="R35750" i="2"/>
  <c r="R20807" i="2"/>
  <c r="R11889" i="2"/>
  <c r="R5004" i="2"/>
  <c r="R25495" i="2"/>
  <c r="R35257" i="2"/>
  <c r="R29535" i="2"/>
  <c r="R7344" i="2"/>
  <c r="R36674" i="2"/>
  <c r="R3385" i="2"/>
  <c r="R28890" i="2"/>
  <c r="R28448" i="2"/>
  <c r="R15843" i="2"/>
  <c r="R25887" i="2"/>
  <c r="R21796" i="2"/>
  <c r="R12387" i="2"/>
  <c r="R8953" i="2"/>
  <c r="R9372" i="2"/>
  <c r="R22011" i="2"/>
  <c r="R22385" i="2"/>
  <c r="R10342" i="2"/>
  <c r="R20504" i="2"/>
  <c r="R18065" i="2"/>
  <c r="R12620" i="2"/>
  <c r="R12478" i="2"/>
  <c r="R15309" i="2"/>
  <c r="R51191" i="2"/>
  <c r="R50312" i="2"/>
  <c r="R95" i="2"/>
  <c r="R50546" i="2"/>
  <c r="R49764" i="2"/>
  <c r="R572" i="2"/>
  <c r="R44874" i="2"/>
  <c r="R895" i="2"/>
  <c r="R36956" i="2"/>
  <c r="R49192" i="2"/>
  <c r="R40002" i="2"/>
  <c r="R50114" i="2"/>
  <c r="R46132" i="2"/>
  <c r="R40528" i="2"/>
  <c r="R23608" i="2"/>
  <c r="R2326" i="2"/>
  <c r="R46244" i="2"/>
  <c r="R39856" i="2"/>
  <c r="R34486" i="2"/>
  <c r="R37095" i="2"/>
  <c r="R29672" i="2"/>
  <c r="R39685" i="2"/>
  <c r="R37096" i="2"/>
  <c r="R42223" i="2"/>
  <c r="R37420" i="2"/>
  <c r="R42185" i="2"/>
  <c r="R36957" i="2"/>
  <c r="R10341" i="2"/>
  <c r="R40550" i="2"/>
  <c r="R35612" i="2"/>
  <c r="R36593" i="2"/>
  <c r="R4624" i="2"/>
  <c r="R26238" i="2"/>
  <c r="R30280" i="2"/>
  <c r="R36072" i="2"/>
  <c r="R21893" i="2"/>
  <c r="R39363" i="2"/>
  <c r="R35225" i="2"/>
  <c r="R19429" i="2"/>
  <c r="R33989" i="2"/>
  <c r="R7643" i="2"/>
  <c r="R39436" i="2"/>
  <c r="R23839" i="2"/>
  <c r="R31608" i="2"/>
  <c r="R27543" i="2"/>
  <c r="R18765" i="2"/>
  <c r="R24964" i="2"/>
  <c r="R37641" i="2"/>
  <c r="R36384" i="2"/>
  <c r="R14762" i="2"/>
  <c r="R26665" i="2"/>
  <c r="R12936" i="2"/>
  <c r="R21972" i="2"/>
  <c r="R23967" i="2"/>
  <c r="R21525" i="2"/>
  <c r="R20292" i="2"/>
  <c r="R29350" i="2"/>
  <c r="R23164" i="2"/>
  <c r="R29799" i="2"/>
  <c r="R26653" i="2"/>
  <c r="R24428" i="2"/>
  <c r="R28847" i="2"/>
  <c r="R12701" i="2"/>
  <c r="R16463" i="2"/>
  <c r="R51173" i="2"/>
  <c r="R40500" i="2"/>
  <c r="R4932" i="2"/>
  <c r="R47088" i="2"/>
  <c r="R40859" i="2"/>
  <c r="R46606" i="2"/>
  <c r="R13816" i="2"/>
  <c r="R29800" i="2"/>
  <c r="R45877" i="2"/>
  <c r="R1358" i="2"/>
  <c r="R47022" i="2"/>
  <c r="R1732" i="2"/>
  <c r="R45990" i="2"/>
  <c r="R36213" i="2"/>
  <c r="R41813" i="2"/>
  <c r="R32232" i="2"/>
  <c r="R33343" i="2"/>
  <c r="R6582" i="2"/>
  <c r="R33198" i="2"/>
  <c r="R16898" i="2"/>
  <c r="R7191" i="2"/>
  <c r="R10608" i="2"/>
  <c r="R30251" i="2"/>
  <c r="R27144" i="2"/>
  <c r="R44491" i="2"/>
  <c r="R13645" i="2"/>
  <c r="R35346" i="2"/>
  <c r="R6284" i="2"/>
  <c r="R26406" i="2"/>
  <c r="R32242" i="2"/>
  <c r="R11029" i="2"/>
  <c r="R8416" i="2"/>
  <c r="R20860" i="2"/>
  <c r="R9128" i="2"/>
  <c r="R26824" i="2"/>
  <c r="R31547" i="2"/>
  <c r="R13950" i="2"/>
  <c r="R21157" i="2"/>
  <c r="R27145" i="2"/>
  <c r="R26499" i="2"/>
  <c r="R15779" i="2"/>
  <c r="R18489" i="2"/>
  <c r="R15133" i="2"/>
  <c r="R51180" i="2"/>
  <c r="R1149" i="2"/>
  <c r="R49036" i="2"/>
  <c r="R23252" i="2"/>
  <c r="R47750" i="2"/>
  <c r="R48344" i="2"/>
  <c r="R39492" i="2"/>
  <c r="R6500" i="2"/>
  <c r="R47429" i="2"/>
  <c r="R40809" i="2"/>
  <c r="R426" i="2"/>
  <c r="R43963" i="2"/>
  <c r="R49864" i="2"/>
  <c r="R39199" i="2"/>
  <c r="R48783" i="2"/>
  <c r="R14249" i="2"/>
  <c r="R8255" i="2"/>
  <c r="R4094" i="2"/>
  <c r="R41029" i="2"/>
  <c r="R2298" i="2"/>
  <c r="R18940" i="2"/>
  <c r="R43571" i="2"/>
  <c r="R44504" i="2"/>
  <c r="R38824" i="2"/>
  <c r="R25439" i="2"/>
  <c r="R29138" i="2"/>
  <c r="R44154" i="2"/>
  <c r="R6748" i="2"/>
  <c r="R44770" i="2"/>
  <c r="R16899" i="2"/>
  <c r="R43697" i="2"/>
  <c r="R41605" i="2"/>
  <c r="R3999" i="2"/>
  <c r="R42088" i="2"/>
  <c r="R34502" i="2"/>
  <c r="R10283" i="2"/>
  <c r="R35472" i="2"/>
  <c r="R36700" i="2"/>
  <c r="R15893" i="2"/>
  <c r="R37355" i="2"/>
  <c r="R8412" i="2"/>
  <c r="R30397" i="2"/>
  <c r="R3439" i="2"/>
  <c r="R36742" i="2"/>
  <c r="R3130" i="2"/>
  <c r="R38356" i="2"/>
  <c r="R11557" i="2"/>
  <c r="R7517" i="2"/>
  <c r="R7130" i="2"/>
  <c r="R35473" i="2"/>
  <c r="R36635" i="2"/>
  <c r="R38056" i="2"/>
  <c r="R24418" i="2"/>
  <c r="R41895" i="2"/>
  <c r="R37064" i="2"/>
  <c r="R34364" i="2"/>
  <c r="R22813" i="2"/>
  <c r="R10511" i="2"/>
  <c r="R17378" i="2"/>
  <c r="R22177" i="2"/>
  <c r="R8138" i="2"/>
  <c r="R5140" i="2"/>
  <c r="R25683" i="2"/>
  <c r="R9018" i="2"/>
  <c r="R38764" i="2"/>
  <c r="R26164" i="2"/>
  <c r="R5915" i="2"/>
  <c r="R10234" i="2"/>
  <c r="R24980" i="2"/>
  <c r="R34792" i="2"/>
  <c r="R30215" i="2"/>
  <c r="R22297" i="2"/>
  <c r="R24679" i="2"/>
  <c r="R29828" i="2"/>
  <c r="R22555" i="2"/>
  <c r="R31099" i="2"/>
  <c r="R12759" i="2"/>
  <c r="R28206" i="2"/>
  <c r="R12654" i="2"/>
  <c r="R9703" i="2"/>
  <c r="R24200" i="2"/>
  <c r="R23609" i="2"/>
  <c r="R14974" i="2"/>
  <c r="R13350" i="2"/>
  <c r="R12154" i="2"/>
  <c r="R18696" i="2"/>
  <c r="R15167" i="2"/>
  <c r="R16014" i="2"/>
  <c r="R25744" i="2"/>
  <c r="R49335" i="2"/>
  <c r="R353" i="2"/>
  <c r="R2409" i="2"/>
  <c r="R16900" i="2"/>
  <c r="R46239" i="2"/>
  <c r="R10057" i="2"/>
  <c r="R16901" i="2"/>
  <c r="R37686" i="2"/>
  <c r="R48532" i="2"/>
  <c r="R46920" i="2"/>
  <c r="R40224" i="2"/>
  <c r="R632" i="2"/>
  <c r="R43690" i="2"/>
  <c r="R37785" i="2"/>
  <c r="R1775" i="2"/>
  <c r="R34563" i="2"/>
  <c r="R40208" i="2"/>
  <c r="R5141" i="2"/>
  <c r="R33106" i="2"/>
  <c r="R31637" i="2"/>
  <c r="R5732" i="2"/>
  <c r="R28370" i="2"/>
  <c r="R10488" i="2"/>
  <c r="R32111" i="2"/>
  <c r="R32784" i="2"/>
  <c r="R19147" i="2"/>
  <c r="R33313" i="2"/>
  <c r="R12010" i="2"/>
  <c r="R17804" i="2"/>
  <c r="R13741" i="2"/>
  <c r="R21205" i="2"/>
  <c r="R20472" i="2"/>
  <c r="R36578" i="2"/>
  <c r="R40575" i="2"/>
  <c r="R16902" i="2"/>
  <c r="R18223" i="2"/>
  <c r="R19889" i="2"/>
  <c r="R16903" i="2"/>
  <c r="R50881" i="2"/>
  <c r="R1162" i="2"/>
  <c r="R8" i="2"/>
  <c r="R110" i="2"/>
  <c r="R39271" i="2"/>
  <c r="R49207" i="2"/>
  <c r="R39307" i="2"/>
  <c r="R38920" i="2"/>
  <c r="R49164" i="2"/>
  <c r="R4177" i="2"/>
  <c r="R8749" i="2"/>
  <c r="R43030" i="2"/>
  <c r="R12204" i="2"/>
  <c r="R35605" i="2"/>
  <c r="R48482" i="2"/>
  <c r="R11145" i="2"/>
  <c r="R48729" i="2"/>
  <c r="R44119" i="2"/>
  <c r="R14127" i="2"/>
  <c r="R7031" i="2"/>
  <c r="R8649" i="2"/>
  <c r="R47187" i="2"/>
  <c r="R34120" i="2"/>
  <c r="R27773" i="2"/>
  <c r="R3521" i="2"/>
  <c r="R47891" i="2"/>
  <c r="R13047" i="2"/>
  <c r="R11819" i="2"/>
  <c r="R31554" i="2"/>
  <c r="R4826" i="2"/>
  <c r="R37958" i="2"/>
  <c r="R42382" i="2"/>
  <c r="R8657" i="2"/>
  <c r="R4252" i="2"/>
  <c r="R33668" i="2"/>
  <c r="R24039" i="2"/>
  <c r="R27832" i="2"/>
  <c r="R23185" i="2"/>
  <c r="R30684" i="2"/>
  <c r="R21331" i="2"/>
  <c r="R34732" i="2"/>
  <c r="R33832" i="2"/>
  <c r="R9072" i="2"/>
  <c r="R34073" i="2"/>
  <c r="R7097" i="2"/>
  <c r="R24522" i="2"/>
  <c r="R19987" i="2"/>
  <c r="R35938" i="2"/>
  <c r="R42212" i="2"/>
  <c r="R8313" i="2"/>
  <c r="R10589" i="2"/>
  <c r="R19496" i="2"/>
  <c r="R24700" i="2"/>
  <c r="R16150" i="2"/>
  <c r="R9630" i="2"/>
  <c r="R19316" i="2"/>
  <c r="R21480" i="2"/>
  <c r="R22814" i="2"/>
  <c r="R11957" i="2"/>
  <c r="R22386" i="2"/>
  <c r="R18183" i="2"/>
  <c r="R14633" i="2"/>
  <c r="R13788" i="2"/>
  <c r="R13811" i="2"/>
  <c r="R259" i="2"/>
  <c r="R50301" i="2"/>
  <c r="R45185" i="2"/>
  <c r="R101" i="2"/>
  <c r="R46194" i="2"/>
  <c r="R492" i="2"/>
  <c r="R50771" i="2"/>
  <c r="R43443" i="2"/>
  <c r="R46077" i="2"/>
  <c r="R44409" i="2"/>
  <c r="R46585" i="2"/>
  <c r="R823" i="2"/>
  <c r="R49143" i="2"/>
  <c r="R47378" i="2"/>
  <c r="R37356" i="2"/>
  <c r="R4345" i="2"/>
  <c r="R41368" i="2"/>
  <c r="R42986" i="2"/>
  <c r="R44624" i="2"/>
  <c r="R10175" i="2"/>
  <c r="R38341" i="2"/>
  <c r="R47790" i="2"/>
  <c r="R25923" i="2"/>
  <c r="R31063" i="2"/>
  <c r="R43352" i="2"/>
  <c r="R39534" i="2"/>
  <c r="R41202" i="2"/>
  <c r="R40734" i="2"/>
  <c r="R33580" i="2"/>
  <c r="R36443" i="2"/>
  <c r="R12418" i="2"/>
  <c r="R42300" i="2"/>
  <c r="R35012" i="2"/>
  <c r="R36510" i="2"/>
  <c r="R31921" i="2"/>
  <c r="R13306" i="2"/>
  <c r="R41468" i="2"/>
  <c r="R34223" i="2"/>
  <c r="R30281" i="2"/>
  <c r="R25366" i="2"/>
  <c r="R46361" i="2"/>
  <c r="R31010" i="2"/>
  <c r="R36138" i="2"/>
  <c r="R37357" i="2"/>
  <c r="R42195" i="2"/>
  <c r="R35910" i="2"/>
  <c r="R42611" i="2"/>
  <c r="R32458" i="2"/>
  <c r="R7222" i="2"/>
  <c r="R28217" i="2"/>
  <c r="R32687" i="2"/>
  <c r="R26103" i="2"/>
  <c r="R28118" i="2"/>
  <c r="R21770" i="2"/>
  <c r="R25089" i="2"/>
  <c r="R18218" i="2"/>
  <c r="R35767" i="2"/>
  <c r="R13414" i="2"/>
  <c r="R36390" i="2"/>
  <c r="R38307" i="2"/>
  <c r="R33107" i="2"/>
  <c r="R20990" i="2"/>
  <c r="R24149" i="2"/>
  <c r="R17688" i="2"/>
  <c r="R17568" i="2"/>
  <c r="R27600" i="2"/>
  <c r="R28962" i="2"/>
  <c r="R20126" i="2"/>
  <c r="R29275" i="2"/>
  <c r="R22738" i="2"/>
  <c r="R17330" i="2"/>
  <c r="R18066" i="2"/>
  <c r="R51283" i="2"/>
  <c r="R520" i="2"/>
  <c r="R49394" i="2"/>
  <c r="R3227" i="2"/>
  <c r="R44495" i="2"/>
  <c r="R44896" i="2"/>
  <c r="R49918" i="2"/>
  <c r="R45083" i="2"/>
  <c r="R5600" i="2"/>
  <c r="R47819" i="2"/>
  <c r="R46586" i="2"/>
  <c r="R3175" i="2"/>
  <c r="R2634" i="2"/>
  <c r="R47542" i="2"/>
  <c r="R46362" i="2"/>
  <c r="R39042" i="2"/>
  <c r="R1955" i="2"/>
  <c r="R3317" i="2"/>
  <c r="R5920" i="2"/>
  <c r="R45254" i="2"/>
  <c r="R41378" i="2"/>
  <c r="R43353" i="2"/>
  <c r="R5709" i="2"/>
  <c r="R37487" i="2"/>
  <c r="R39885" i="2"/>
  <c r="R37097" i="2"/>
  <c r="R4812" i="2"/>
  <c r="R36984" i="2"/>
  <c r="R40723" i="2"/>
  <c r="R45613" i="2"/>
  <c r="R44578" i="2"/>
  <c r="R10242" i="2"/>
  <c r="R15111" i="2"/>
  <c r="R39109" i="2"/>
  <c r="R14366" i="2"/>
  <c r="R7368" i="2"/>
  <c r="R20793" i="2"/>
  <c r="R12327" i="2"/>
  <c r="R34880" i="2"/>
  <c r="R12392" i="2"/>
  <c r="R37251" i="2"/>
  <c r="R26351" i="2"/>
  <c r="R12995" i="2"/>
  <c r="R44639" i="2"/>
  <c r="R7747" i="2"/>
  <c r="R24224" i="2"/>
  <c r="R27015" i="2"/>
  <c r="R24605" i="2"/>
  <c r="R26447" i="2"/>
  <c r="R34194" i="2"/>
  <c r="R21797" i="2"/>
  <c r="R18305" i="2"/>
  <c r="R10793" i="2"/>
  <c r="R26492" i="2"/>
  <c r="R11489" i="2"/>
  <c r="R19276" i="2"/>
  <c r="R14353" i="2"/>
  <c r="R15594" i="2"/>
  <c r="R2877" i="2"/>
  <c r="R258" i="2"/>
  <c r="R1812" i="2"/>
  <c r="R1037" i="2"/>
  <c r="R13268" i="2"/>
  <c r="R49932" i="2"/>
  <c r="R42164" i="2"/>
  <c r="R1144" i="2"/>
  <c r="R1378" i="2"/>
  <c r="R1748" i="2"/>
  <c r="R48715" i="2"/>
  <c r="R43019" i="2"/>
  <c r="R1343" i="2"/>
  <c r="R47357" i="2"/>
  <c r="R812" i="2"/>
  <c r="R43762" i="2"/>
  <c r="R42417" i="2"/>
  <c r="R42507" i="2"/>
  <c r="R1964" i="2"/>
  <c r="R34776" i="2"/>
  <c r="R2037" i="2"/>
  <c r="R34554" i="2"/>
  <c r="R45366" i="2"/>
  <c r="R12242" i="2"/>
  <c r="R42937" i="2"/>
  <c r="R43307" i="2"/>
  <c r="R37907" i="2"/>
  <c r="R43268" i="2"/>
  <c r="R39547" i="2"/>
  <c r="R34520" i="2"/>
  <c r="R11894" i="2"/>
  <c r="R5003" i="2"/>
  <c r="R3746" i="2"/>
  <c r="R40805" i="2"/>
  <c r="R21206" i="2"/>
  <c r="R7888" i="2"/>
  <c r="R33702" i="2"/>
  <c r="R36046" i="2"/>
  <c r="R6984" i="2"/>
  <c r="R38585" i="2"/>
  <c r="R32100" i="2"/>
  <c r="R9027" i="2"/>
  <c r="R9093" i="2"/>
  <c r="R14404" i="2"/>
  <c r="R38857" i="2"/>
  <c r="R7638" i="2"/>
  <c r="R23727" i="2"/>
  <c r="R4092" i="2"/>
  <c r="R28018" i="2"/>
  <c r="R35139" i="2"/>
  <c r="R29443" i="2"/>
  <c r="R8905" i="2"/>
  <c r="R31100" i="2"/>
  <c r="R20752" i="2"/>
  <c r="R41071" i="2"/>
  <c r="R33495" i="2"/>
  <c r="R6600" i="2"/>
  <c r="R4633" i="2"/>
  <c r="R7297" i="2"/>
  <c r="R5381" i="2"/>
  <c r="R39086" i="2"/>
  <c r="R24742" i="2"/>
  <c r="R26448" i="2"/>
  <c r="R29477" i="2"/>
  <c r="R27528" i="2"/>
  <c r="R6871" i="2"/>
  <c r="R12867" i="2"/>
  <c r="R15285" i="2"/>
  <c r="R24743" i="2"/>
  <c r="R34537" i="2"/>
  <c r="R9162" i="2"/>
  <c r="R29051" i="2"/>
  <c r="R7466" i="2"/>
  <c r="R2280" i="2"/>
  <c r="R30768" i="2"/>
  <c r="R27333" i="2"/>
  <c r="R14224" i="2"/>
  <c r="R22512" i="2"/>
  <c r="R30029" i="2"/>
  <c r="R31410" i="2"/>
  <c r="R22603" i="2"/>
  <c r="R23995" i="2"/>
  <c r="R20645" i="2"/>
  <c r="R26493" i="2"/>
  <c r="R6104" i="2"/>
  <c r="R25745" i="2"/>
  <c r="R12856" i="2"/>
  <c r="R19592" i="2"/>
  <c r="R13627" i="2"/>
  <c r="R14231" i="2"/>
  <c r="R21080" i="2"/>
  <c r="R11268" i="2"/>
  <c r="R20150" i="2"/>
  <c r="R9242" i="2"/>
  <c r="R20592" i="2"/>
  <c r="R11456" i="2"/>
  <c r="R14221" i="2"/>
  <c r="R10290" i="2"/>
  <c r="R14318" i="2"/>
  <c r="R18298" i="2"/>
  <c r="R15132" i="2"/>
  <c r="R22254" i="2"/>
  <c r="R43648" i="2"/>
  <c r="R48870" i="2"/>
  <c r="R38381" i="2"/>
  <c r="R51103" i="2"/>
  <c r="R46589" i="2"/>
  <c r="R47877" i="2"/>
  <c r="R38636" i="2"/>
  <c r="R48554" i="2"/>
  <c r="R49774" i="2"/>
  <c r="R50041" i="2"/>
  <c r="R43282" i="2"/>
  <c r="R49412" i="2"/>
  <c r="R4976" i="2"/>
  <c r="R49217" i="2"/>
  <c r="R38027" i="2"/>
  <c r="R46015" i="2"/>
  <c r="R43484" i="2"/>
  <c r="R1338" i="2"/>
  <c r="R7900" i="2"/>
  <c r="R2701" i="2"/>
  <c r="R42951" i="2"/>
  <c r="R42726" i="2"/>
  <c r="R45274" i="2"/>
  <c r="R45422" i="2"/>
  <c r="R25684" i="2"/>
  <c r="R43321" i="2"/>
  <c r="R45778" i="2"/>
  <c r="R40692" i="2"/>
  <c r="R42040" i="2"/>
  <c r="R27877" i="2"/>
  <c r="R3655" i="2"/>
  <c r="R46063" i="2"/>
  <c r="R44482" i="2"/>
  <c r="R4480" i="2"/>
  <c r="R17810" i="2"/>
  <c r="R35474" i="2"/>
  <c r="R31011" i="2"/>
  <c r="R6498" i="2"/>
  <c r="R2017" i="2"/>
  <c r="R41874" i="2"/>
  <c r="R15485" i="2"/>
  <c r="R25714" i="2"/>
  <c r="R24186" i="2"/>
  <c r="R38540" i="2"/>
  <c r="R36336" i="2"/>
  <c r="R12406" i="2"/>
  <c r="R29973" i="2"/>
  <c r="R14303" i="2"/>
  <c r="R32339" i="2"/>
  <c r="R37882" i="2"/>
  <c r="R10890" i="2"/>
  <c r="R35258" i="2"/>
  <c r="R37883" i="2"/>
  <c r="R24659" i="2"/>
  <c r="R13497" i="2"/>
  <c r="R9235" i="2"/>
  <c r="R15014" i="2"/>
  <c r="R4466" i="2"/>
  <c r="R14419" i="2"/>
  <c r="R14600" i="2"/>
  <c r="R14917" i="2"/>
  <c r="R28168" i="2"/>
  <c r="R28529" i="2"/>
  <c r="R12219" i="2"/>
  <c r="R50532" i="2"/>
  <c r="R49388" i="2"/>
  <c r="R46375" i="2"/>
  <c r="R2715" i="2"/>
  <c r="R4034" i="2"/>
  <c r="R50165" i="2"/>
  <c r="R7054" i="2"/>
  <c r="R48589" i="2"/>
  <c r="R48857" i="2"/>
  <c r="R40880" i="2"/>
  <c r="R6722" i="2"/>
  <c r="R42938" i="2"/>
  <c r="R34871" i="2"/>
  <c r="R5627" i="2"/>
  <c r="R37894" i="2"/>
  <c r="R1004" i="2"/>
  <c r="R9718" i="2"/>
  <c r="R45885" i="2"/>
  <c r="R1866" i="2"/>
  <c r="R29295" i="2"/>
  <c r="R45659" i="2"/>
  <c r="R42196" i="2"/>
  <c r="R38112" i="2"/>
  <c r="R43359" i="2"/>
  <c r="R32523" i="2"/>
  <c r="R3967" i="2"/>
  <c r="R31230" i="2"/>
  <c r="R29045" i="2"/>
  <c r="R19531" i="2"/>
  <c r="R41141" i="2"/>
  <c r="R6721" i="2"/>
  <c r="R4971" i="2"/>
  <c r="R20380" i="2"/>
  <c r="R20724" i="2"/>
  <c r="R20045" i="2"/>
  <c r="R20832" i="2"/>
  <c r="R23046" i="2"/>
  <c r="R16116" i="2"/>
  <c r="R118" i="2"/>
  <c r="R35095" i="2"/>
  <c r="R36708" i="2"/>
  <c r="R17420" i="2"/>
  <c r="R49034" i="2"/>
  <c r="R50605" i="2"/>
  <c r="R49237" i="2"/>
  <c r="R50678" i="2"/>
  <c r="R48402" i="2"/>
  <c r="R263" i="2"/>
  <c r="R38099" i="2"/>
  <c r="R16473" i="2"/>
  <c r="R24606" i="2"/>
  <c r="R47458" i="2"/>
  <c r="R39701" i="2"/>
  <c r="R6674" i="2"/>
  <c r="R1880" i="2"/>
  <c r="R36649" i="2"/>
  <c r="R1616" i="2"/>
  <c r="R31922" i="2"/>
  <c r="R41730" i="2"/>
  <c r="R41264" i="2"/>
  <c r="R48523" i="2"/>
  <c r="R1658" i="2"/>
  <c r="R2899" i="2"/>
  <c r="R49952" i="2"/>
  <c r="R48105" i="2"/>
  <c r="R42428" i="2"/>
  <c r="R35137" i="2"/>
  <c r="R36298" i="2"/>
  <c r="R48046" i="2"/>
  <c r="R3014" i="2"/>
  <c r="R45540" i="2"/>
  <c r="R37828" i="2"/>
  <c r="R43308" i="2"/>
  <c r="R32708" i="2"/>
  <c r="R46305" i="2"/>
  <c r="R18656" i="2"/>
  <c r="R35684" i="2"/>
  <c r="R47118" i="2"/>
  <c r="R30085" i="2"/>
  <c r="R41556" i="2"/>
  <c r="R7920" i="2"/>
  <c r="R7270" i="2"/>
  <c r="R11651" i="2"/>
  <c r="R3468" i="2"/>
  <c r="R13945" i="2"/>
  <c r="R35112" i="2"/>
  <c r="R28530" i="2"/>
  <c r="R32557" i="2"/>
  <c r="R6196" i="2"/>
  <c r="R16904" i="2"/>
  <c r="R5796" i="2"/>
  <c r="R29405" i="2"/>
  <c r="R28941" i="2"/>
  <c r="R15948" i="2"/>
  <c r="R8704" i="2"/>
  <c r="R36178" i="2"/>
  <c r="R23483" i="2"/>
  <c r="R18349" i="2"/>
  <c r="R14393" i="2"/>
  <c r="R24744" i="2"/>
  <c r="R18268" i="2"/>
  <c r="R12704" i="2"/>
  <c r="R21481" i="2"/>
  <c r="R8211" i="2"/>
  <c r="R19251" i="2"/>
  <c r="R38293" i="2"/>
  <c r="R25303" i="2"/>
  <c r="R10885" i="2"/>
  <c r="R13125" i="2"/>
  <c r="R36006" i="2"/>
  <c r="R6909" i="2"/>
  <c r="R22910" i="2"/>
  <c r="R22031" i="2"/>
  <c r="R10138" i="2"/>
  <c r="R12947" i="2"/>
  <c r="R23657" i="2"/>
  <c r="R13625" i="2"/>
  <c r="R13059" i="2"/>
  <c r="R49200" i="2"/>
  <c r="R49817" i="2"/>
  <c r="R7719" i="2"/>
  <c r="R1178" i="2"/>
  <c r="R3319" i="2"/>
  <c r="R1607" i="2"/>
  <c r="R46648" i="2"/>
  <c r="R48055" i="2"/>
  <c r="R9899" i="2"/>
  <c r="R826" i="2"/>
  <c r="R10420" i="2"/>
  <c r="R48801" i="2"/>
  <c r="R5934" i="2"/>
  <c r="R39686" i="2"/>
  <c r="R1637" i="2"/>
  <c r="R42550" i="2"/>
  <c r="R1206" i="2"/>
  <c r="R4087" i="2"/>
  <c r="R46049" i="2"/>
  <c r="R48500" i="2"/>
  <c r="R49110" i="2"/>
  <c r="R22475" i="2"/>
  <c r="R44530" i="2"/>
  <c r="R2952" i="2"/>
  <c r="R40181" i="2"/>
  <c r="R6508" i="2"/>
  <c r="R801" i="2"/>
  <c r="R42852" i="2"/>
  <c r="R12743" i="2"/>
  <c r="R12918" i="2"/>
  <c r="R36227" i="2"/>
  <c r="R5718" i="2"/>
  <c r="R25367" i="2"/>
  <c r="R33151" i="2"/>
  <c r="R11496" i="2"/>
  <c r="R3690" i="2"/>
  <c r="R9591" i="2"/>
  <c r="R33108" i="2"/>
  <c r="R2103" i="2"/>
  <c r="R7374" i="2"/>
  <c r="R26374" i="2"/>
  <c r="R16905" i="2"/>
  <c r="R4292" i="2"/>
  <c r="R17575" i="2"/>
  <c r="R8080" i="2"/>
  <c r="R21973" i="2"/>
  <c r="R40026" i="2"/>
  <c r="R5097" i="2"/>
  <c r="R3949" i="2"/>
  <c r="R6129" i="2"/>
  <c r="R28861" i="2"/>
  <c r="R7771" i="2"/>
  <c r="R11758" i="2"/>
  <c r="R7167" i="2"/>
  <c r="R9247" i="2"/>
  <c r="R29974" i="2"/>
  <c r="R35839" i="2"/>
  <c r="R9425" i="2"/>
  <c r="R27930" i="2"/>
  <c r="R8165" i="2"/>
  <c r="R16906" i="2"/>
  <c r="R26598" i="2"/>
  <c r="R31519" i="2"/>
  <c r="R11702" i="2"/>
  <c r="R21288" i="2"/>
  <c r="R14670" i="2"/>
  <c r="R39053" i="2"/>
  <c r="R28119" i="2"/>
  <c r="R17379" i="2"/>
  <c r="R17940" i="2"/>
  <c r="R13410" i="2"/>
  <c r="R22535" i="2"/>
  <c r="R22683" i="2"/>
  <c r="R17972" i="2"/>
  <c r="R14250" i="2"/>
  <c r="R10418" i="2"/>
  <c r="R12821" i="2"/>
  <c r="R13677" i="2"/>
  <c r="R18184" i="2"/>
  <c r="R4073" i="2"/>
  <c r="R231" i="2"/>
  <c r="R49327" i="2"/>
  <c r="R43553" i="2"/>
  <c r="R48560" i="2"/>
  <c r="R16529" i="2"/>
  <c r="R48047" i="2"/>
  <c r="R44056" i="2"/>
  <c r="R2172" i="2"/>
  <c r="R50135" i="2"/>
  <c r="R43487" i="2"/>
  <c r="R30460" i="2"/>
  <c r="R42488" i="2"/>
  <c r="R40000" i="2"/>
  <c r="R15276" i="2"/>
  <c r="R41260" i="2"/>
  <c r="R38766" i="2"/>
  <c r="R1809" i="2"/>
  <c r="R1984" i="2"/>
  <c r="R5634" i="2"/>
  <c r="R21013" i="2"/>
  <c r="R3142" i="2"/>
  <c r="R43850" i="2"/>
  <c r="R6623" i="2"/>
  <c r="R4271" i="2"/>
  <c r="R32162" i="2"/>
  <c r="R5324" i="2"/>
  <c r="R19858" i="2"/>
  <c r="R24040" i="2"/>
  <c r="R15766" i="2"/>
  <c r="R37873" i="2"/>
  <c r="R20854" i="2"/>
  <c r="R8111" i="2"/>
  <c r="R14700" i="2"/>
  <c r="R11941" i="2"/>
  <c r="R26267" i="2"/>
  <c r="R5497" i="2"/>
  <c r="R27119" i="2"/>
  <c r="R35124" i="2"/>
  <c r="R27652" i="2"/>
  <c r="R25230" i="2"/>
  <c r="R18050" i="2"/>
  <c r="R29843" i="2"/>
  <c r="R17290" i="2"/>
  <c r="R14062" i="2"/>
  <c r="R14738" i="2"/>
  <c r="R50300" i="2"/>
  <c r="R51234" i="2"/>
  <c r="R51044" i="2"/>
  <c r="R45168" i="2"/>
  <c r="R16400" i="2"/>
  <c r="R1664" i="2"/>
  <c r="R16907" i="2"/>
  <c r="R48878" i="2"/>
  <c r="R36185" i="2"/>
  <c r="R35939" i="2"/>
  <c r="R40556" i="2"/>
  <c r="R26961" i="2"/>
  <c r="R6556" i="2"/>
  <c r="R28673" i="2"/>
  <c r="R13683" i="2"/>
  <c r="R6096" i="2"/>
  <c r="R6496" i="2"/>
  <c r="R4447" i="2"/>
  <c r="R28803" i="2"/>
  <c r="R11788" i="2"/>
  <c r="R10251" i="2"/>
  <c r="R11504" i="2"/>
  <c r="R13881" i="2"/>
  <c r="R27559" i="2"/>
  <c r="R14606" i="2"/>
  <c r="R25062" i="2"/>
  <c r="R12767" i="2"/>
  <c r="R146" i="2"/>
  <c r="R34858" i="2"/>
  <c r="R41339" i="2"/>
  <c r="R47326" i="2"/>
  <c r="R50445" i="2"/>
  <c r="R48835" i="2"/>
  <c r="R6620" i="2"/>
  <c r="R49064" i="2"/>
  <c r="R43663" i="2"/>
  <c r="R7877" i="2"/>
  <c r="R831" i="2"/>
  <c r="R29072" i="2"/>
  <c r="R5418" i="2"/>
  <c r="R19081" i="2"/>
  <c r="R39148" i="2"/>
  <c r="R45863" i="2"/>
  <c r="R4337" i="2"/>
  <c r="R36231" i="2"/>
  <c r="R47862" i="2"/>
  <c r="R46921" i="2"/>
  <c r="R44395" i="2"/>
  <c r="R39254" i="2"/>
  <c r="R7217" i="2"/>
  <c r="R35967" i="2"/>
  <c r="R44194" i="2"/>
  <c r="R4351" i="2"/>
  <c r="R13323" i="2"/>
  <c r="R27284" i="2"/>
  <c r="R26804" i="2"/>
  <c r="R36612" i="2"/>
  <c r="R3950" i="2"/>
  <c r="R25027" i="2"/>
  <c r="R37588" i="2"/>
  <c r="R21229" i="2"/>
  <c r="R39764" i="2"/>
  <c r="R9406" i="2"/>
  <c r="R9697" i="2"/>
  <c r="R43230" i="2"/>
  <c r="R35940" i="2"/>
  <c r="R38713" i="2"/>
  <c r="R28891" i="2"/>
  <c r="R28493" i="2"/>
  <c r="R28892" i="2"/>
  <c r="R34671" i="2"/>
  <c r="R7676" i="2"/>
  <c r="R30325" i="2"/>
  <c r="R24201" i="2"/>
  <c r="R18697" i="2"/>
  <c r="R25710" i="2"/>
  <c r="R26308" i="2"/>
  <c r="R25575" i="2"/>
  <c r="R12812" i="2"/>
  <c r="R15185" i="2"/>
  <c r="R20349" i="2"/>
  <c r="R30086" i="2"/>
  <c r="R19400" i="2"/>
  <c r="R22055" i="2"/>
  <c r="R18920" i="2"/>
  <c r="R17803" i="2"/>
  <c r="R9643" i="2"/>
  <c r="R49349" i="2"/>
  <c r="R3928" i="2"/>
  <c r="R35206" i="2"/>
  <c r="R2915" i="2"/>
  <c r="R6230" i="2"/>
  <c r="R36509" i="2"/>
  <c r="R33452" i="2"/>
  <c r="R30398" i="2"/>
  <c r="R2597" i="2"/>
  <c r="R29975" i="2"/>
  <c r="R30216" i="2"/>
  <c r="R35089" i="2"/>
  <c r="R41781" i="2"/>
  <c r="R25792" i="2"/>
  <c r="R20255" i="2"/>
  <c r="R35125" i="2"/>
  <c r="R25440" i="2"/>
  <c r="R10410" i="2"/>
  <c r="R31120" i="2"/>
  <c r="R42787" i="2"/>
  <c r="R28531" i="2"/>
  <c r="R19082" i="2"/>
  <c r="R9528" i="2"/>
  <c r="R29090" i="2"/>
  <c r="R10948" i="2"/>
  <c r="R19083" i="2"/>
  <c r="R24720" i="2"/>
  <c r="R24340" i="2"/>
  <c r="R8961" i="2"/>
  <c r="R22092" i="2"/>
  <c r="R19452" i="2"/>
  <c r="R14995" i="2"/>
  <c r="R15870" i="2"/>
  <c r="R33858" i="2"/>
  <c r="R43569" i="2"/>
  <c r="R824" i="2"/>
  <c r="R32846" i="2"/>
  <c r="R21392" i="2"/>
  <c r="R7742" i="2"/>
  <c r="R15073" i="2"/>
  <c r="R51182" i="2"/>
  <c r="R16505" i="2"/>
  <c r="R48937" i="2"/>
  <c r="R332" i="2"/>
  <c r="R50868" i="2"/>
  <c r="R5465" i="2"/>
  <c r="R7126" i="2"/>
  <c r="R33756" i="2"/>
  <c r="R169" i="2"/>
  <c r="R12116" i="2"/>
  <c r="R427" i="2"/>
  <c r="R45784" i="2"/>
  <c r="R42927" i="2"/>
  <c r="R39102" i="2"/>
  <c r="R1839" i="2"/>
  <c r="R46905" i="2"/>
  <c r="R40523" i="2"/>
  <c r="R49933" i="2"/>
  <c r="R1969" i="2"/>
  <c r="R51221" i="2"/>
  <c r="R4855" i="2"/>
  <c r="R43554" i="2"/>
  <c r="R47350" i="2"/>
  <c r="R1530" i="2"/>
  <c r="R10423" i="2"/>
  <c r="R35182" i="2"/>
  <c r="R18838" i="2"/>
  <c r="R39964" i="2"/>
  <c r="R37177" i="2"/>
  <c r="R40744" i="2"/>
  <c r="R456" i="2"/>
  <c r="R18804" i="2"/>
  <c r="R23322" i="2"/>
  <c r="R45926" i="2"/>
  <c r="R33749" i="2"/>
  <c r="R39520" i="2"/>
  <c r="R36316" i="2"/>
  <c r="R38744" i="2"/>
  <c r="R28814" i="2"/>
  <c r="R23415" i="2"/>
  <c r="R43016" i="2"/>
  <c r="R44237" i="2"/>
  <c r="R33600" i="2"/>
  <c r="R16404" i="2"/>
  <c r="R12589" i="2"/>
  <c r="R11657" i="2"/>
  <c r="R20421" i="2"/>
  <c r="R33860" i="2"/>
  <c r="R32570" i="2"/>
  <c r="R31724" i="2"/>
  <c r="R17921" i="2"/>
  <c r="R29261" i="2"/>
  <c r="R29565" i="2"/>
  <c r="R31469" i="2"/>
  <c r="R31520" i="2"/>
  <c r="R28845" i="2"/>
  <c r="R23643" i="2"/>
  <c r="R35366" i="2"/>
  <c r="R12136" i="2"/>
  <c r="R30930" i="2"/>
  <c r="R26582" i="2"/>
  <c r="R29351" i="2"/>
  <c r="R23996" i="2"/>
  <c r="R16028" i="2"/>
  <c r="R28153" i="2"/>
  <c r="R26359" i="2"/>
  <c r="R27147" i="2"/>
  <c r="R13245" i="2"/>
  <c r="R21935" i="2"/>
  <c r="R26542" i="2"/>
  <c r="R22032" i="2"/>
  <c r="R19453" i="2"/>
  <c r="R20713" i="2"/>
  <c r="R19627" i="2"/>
  <c r="R13559" i="2"/>
  <c r="R19117" i="2"/>
  <c r="R26879" i="2"/>
  <c r="R1101" i="2"/>
  <c r="R50411" i="2"/>
  <c r="R49082" i="2"/>
  <c r="R1403" i="2"/>
  <c r="R50161" i="2"/>
  <c r="R546" i="2"/>
  <c r="R50696" i="2"/>
  <c r="R50460" i="2"/>
  <c r="R2339" i="2"/>
  <c r="R47202" i="2"/>
  <c r="R46192" i="2"/>
  <c r="R47440" i="2"/>
  <c r="R44527" i="2"/>
  <c r="R40225" i="2"/>
  <c r="R43514" i="2"/>
  <c r="R47254" i="2"/>
  <c r="R37799" i="2"/>
  <c r="R37801" i="2"/>
  <c r="R47835" i="2"/>
  <c r="R47758" i="2"/>
  <c r="R43386" i="2"/>
  <c r="R19516" i="2"/>
  <c r="R26893" i="2"/>
  <c r="R24548" i="2"/>
  <c r="R35091" i="2"/>
  <c r="R40182" i="2"/>
  <c r="R25223" i="2"/>
  <c r="R29710" i="2"/>
  <c r="R34121" i="2"/>
  <c r="R42224" i="2"/>
  <c r="R41646" i="2"/>
  <c r="R42320" i="2"/>
  <c r="R39886" i="2"/>
  <c r="R19551" i="2"/>
  <c r="R31444" i="2"/>
  <c r="R27120" i="2"/>
  <c r="R30252" i="2"/>
  <c r="R14461" i="2"/>
  <c r="R36573" i="2"/>
  <c r="R27514" i="2"/>
  <c r="R18350" i="2"/>
  <c r="R27774" i="2"/>
  <c r="R37488" i="2"/>
  <c r="R39950" i="2"/>
  <c r="R14957" i="2"/>
  <c r="R31803" i="2"/>
  <c r="R30399" i="2"/>
  <c r="R2230" i="2"/>
  <c r="R31843" i="2"/>
  <c r="R23035" i="2"/>
  <c r="R32040" i="2"/>
  <c r="R37511" i="2"/>
  <c r="R40869" i="2"/>
  <c r="R26794" i="2"/>
  <c r="R28304" i="2"/>
  <c r="R22513" i="2"/>
  <c r="R18351" i="2"/>
  <c r="R33911" i="2"/>
  <c r="R31445" i="2"/>
  <c r="R24950" i="2"/>
  <c r="R5492" i="2"/>
  <c r="R11420" i="2"/>
  <c r="R21834" i="2"/>
  <c r="R13108" i="2"/>
  <c r="R25496" i="2"/>
  <c r="R15880" i="2"/>
  <c r="R4963" i="2"/>
  <c r="R31981" i="2"/>
  <c r="R20482" i="2"/>
  <c r="R29729" i="2"/>
  <c r="R11425" i="2"/>
  <c r="R9558" i="2"/>
  <c r="R15338" i="2"/>
  <c r="R20157" i="2"/>
  <c r="R41215" i="2"/>
  <c r="R49873" i="2"/>
  <c r="R274" i="2"/>
  <c r="R43468" i="2"/>
  <c r="R32112" i="2"/>
  <c r="R23997" i="2"/>
  <c r="R49881" i="2"/>
  <c r="R45794" i="2"/>
  <c r="R4347" i="2"/>
  <c r="R3265" i="2"/>
  <c r="R37065" i="2"/>
  <c r="R47466" i="2"/>
  <c r="R43240" i="2"/>
  <c r="R44372" i="2"/>
  <c r="R49437" i="2"/>
  <c r="R10541" i="2"/>
  <c r="R1720" i="2"/>
  <c r="R1164" i="2"/>
  <c r="R45732" i="2"/>
  <c r="R44908" i="2"/>
  <c r="R40298" i="2"/>
  <c r="R24523" i="2"/>
  <c r="R34745" i="2"/>
  <c r="R47918" i="2"/>
  <c r="R41521" i="2"/>
  <c r="R26825" i="2"/>
  <c r="R4334" i="2"/>
  <c r="R33549" i="2"/>
  <c r="R34241" i="2"/>
  <c r="R45667" i="2"/>
  <c r="R34298" i="2"/>
  <c r="R44465" i="2"/>
  <c r="R42240" i="2"/>
  <c r="R29801" i="2"/>
  <c r="R8892" i="2"/>
  <c r="R42364" i="2"/>
  <c r="R38525" i="2"/>
  <c r="R6173" i="2"/>
  <c r="R28576" i="2"/>
  <c r="R31326" i="2"/>
  <c r="R37698" i="2"/>
  <c r="R44584" i="2"/>
  <c r="R31278" i="2"/>
  <c r="R7375" i="2"/>
  <c r="R33898" i="2"/>
  <c r="R27716" i="2"/>
  <c r="R33496" i="2"/>
  <c r="R16908" i="2"/>
  <c r="R27374" i="2"/>
  <c r="R8408" i="2"/>
  <c r="R21482" i="2"/>
  <c r="R21798" i="2"/>
  <c r="R24803" i="2"/>
  <c r="R18012" i="2"/>
  <c r="R10386" i="2"/>
  <c r="R24398" i="2"/>
  <c r="R29585" i="2"/>
  <c r="R12124" i="2"/>
  <c r="R6729" i="2"/>
  <c r="R10649" i="2"/>
  <c r="R12841" i="2"/>
  <c r="R13723" i="2"/>
  <c r="R51166" i="2"/>
  <c r="R46603" i="2"/>
  <c r="R51062" i="2"/>
  <c r="R49133" i="2"/>
  <c r="R50169" i="2"/>
  <c r="R48159" i="2"/>
  <c r="R48650" i="2"/>
  <c r="R49141" i="2"/>
  <c r="R45415" i="2"/>
  <c r="R47564" i="2"/>
  <c r="R30522" i="2"/>
  <c r="R47613" i="2"/>
  <c r="R6349" i="2"/>
  <c r="R5896" i="2"/>
  <c r="R16539" i="2"/>
  <c r="R49169" i="2"/>
  <c r="R39779" i="2"/>
  <c r="R49623" i="2"/>
  <c r="R36531" i="2"/>
  <c r="R46745" i="2"/>
  <c r="R42748" i="2"/>
  <c r="R42487" i="2"/>
  <c r="R41502" i="2"/>
  <c r="R40615" i="2"/>
  <c r="R4037" i="2"/>
  <c r="R5282" i="2"/>
  <c r="R29151" i="2"/>
  <c r="R40594" i="2"/>
  <c r="R34859" i="2"/>
  <c r="R6877" i="2"/>
  <c r="R16909" i="2"/>
  <c r="R24399" i="2"/>
  <c r="R28674" i="2"/>
  <c r="R31150" i="2"/>
  <c r="R32811" i="2"/>
  <c r="R28406" i="2"/>
  <c r="R43335" i="2"/>
  <c r="R3379" i="2"/>
  <c r="R24828" i="2"/>
  <c r="R22387" i="2"/>
  <c r="R11812" i="2"/>
  <c r="R36375" i="2"/>
  <c r="R26449" i="2"/>
  <c r="R15759" i="2"/>
  <c r="R25277" i="2"/>
  <c r="R9394" i="2"/>
  <c r="R22133" i="2"/>
  <c r="R24985" i="2"/>
  <c r="R11574" i="2"/>
  <c r="R18089" i="2"/>
  <c r="R20322" i="2"/>
  <c r="R26197" i="2"/>
  <c r="R5231" i="2"/>
  <c r="R31431" i="2"/>
  <c r="R29586" i="2"/>
  <c r="R31982" i="2"/>
  <c r="R28482" i="2"/>
  <c r="R30144" i="2"/>
  <c r="R26523" i="2"/>
  <c r="R24786" i="2"/>
  <c r="R24077" i="2"/>
  <c r="R18483" i="2"/>
  <c r="R39057" i="2"/>
  <c r="R26227" i="2"/>
  <c r="R26002" i="2"/>
  <c r="R11542" i="2"/>
  <c r="R30954" i="2"/>
  <c r="R12311" i="2"/>
  <c r="R21332" i="2"/>
  <c r="R22554" i="2"/>
  <c r="R16338" i="2"/>
  <c r="R13502" i="2"/>
  <c r="R15951" i="2"/>
  <c r="R50673" i="2"/>
  <c r="R51057" i="2"/>
  <c r="R45218" i="2"/>
  <c r="R47873" i="2"/>
  <c r="R43262" i="2"/>
  <c r="R49457" i="2"/>
  <c r="R45086" i="2"/>
  <c r="R40561" i="2"/>
  <c r="R50179" i="2"/>
  <c r="R38864" i="2"/>
  <c r="R638" i="2"/>
  <c r="R15710" i="2"/>
  <c r="R2231" i="2"/>
  <c r="R5771" i="2"/>
  <c r="R2847" i="2"/>
  <c r="R46290" i="2"/>
  <c r="R9387" i="2"/>
  <c r="R41220" i="2"/>
  <c r="R930" i="2"/>
  <c r="R45160" i="2"/>
  <c r="R31369" i="2"/>
  <c r="R4244" i="2"/>
  <c r="R45350" i="2"/>
  <c r="R37451" i="2"/>
  <c r="R43412" i="2"/>
  <c r="R20753" i="2"/>
  <c r="R33921" i="2"/>
  <c r="R32508" i="2"/>
  <c r="R4600" i="2"/>
  <c r="R38229" i="2"/>
  <c r="R25090" i="2"/>
  <c r="R38439" i="2"/>
  <c r="R16910" i="2"/>
  <c r="R12882" i="2"/>
  <c r="R40693" i="2"/>
  <c r="R36329" i="2"/>
  <c r="R5053" i="2"/>
  <c r="R14617" i="2"/>
  <c r="R38450" i="2"/>
  <c r="R40221" i="2"/>
  <c r="R44071" i="2"/>
  <c r="R35911" i="2"/>
  <c r="R37489" i="2"/>
  <c r="R18999" i="2"/>
  <c r="R37959" i="2"/>
  <c r="R35475" i="2"/>
  <c r="R38565" i="2"/>
  <c r="R34169" i="2"/>
  <c r="R31821" i="2"/>
  <c r="R13999" i="2"/>
  <c r="R36299" i="2"/>
  <c r="R27736" i="2"/>
  <c r="R6887" i="2"/>
  <c r="R14401" i="2"/>
  <c r="R11500" i="2"/>
  <c r="R12460" i="2"/>
  <c r="R31480" i="2"/>
  <c r="R32360" i="2"/>
  <c r="R22388" i="2"/>
  <c r="R20505" i="2"/>
  <c r="R8764" i="2"/>
  <c r="R6675" i="2"/>
  <c r="R31562" i="2"/>
  <c r="R23961" i="2"/>
  <c r="R14894" i="2"/>
  <c r="R22004" i="2"/>
  <c r="R10494" i="2"/>
  <c r="R13392" i="2"/>
  <c r="R13124" i="2"/>
  <c r="R27544" i="2"/>
  <c r="R21014" i="2"/>
  <c r="R8778" i="2"/>
  <c r="R15044" i="2"/>
  <c r="R121" i="2"/>
  <c r="R43364" i="2"/>
  <c r="R47163" i="2"/>
  <c r="R8359" i="2"/>
  <c r="R19859" i="2"/>
  <c r="R35240" i="2"/>
  <c r="R11386" i="2"/>
  <c r="R35600" i="2"/>
  <c r="R44909" i="2"/>
  <c r="R46635" i="2"/>
  <c r="R16911" i="2"/>
  <c r="R44088" i="2"/>
  <c r="R43655" i="2"/>
  <c r="R28070" i="2"/>
  <c r="R42574" i="2"/>
  <c r="R24078" i="2"/>
  <c r="R24187" i="2"/>
  <c r="R24455" i="2"/>
  <c r="R37973" i="2"/>
  <c r="R31231" i="2"/>
  <c r="R30583" i="2"/>
  <c r="R28980" i="2"/>
  <c r="R22763" i="2"/>
  <c r="R18734" i="2"/>
  <c r="R26198" i="2"/>
  <c r="R22536" i="2"/>
  <c r="R19912" i="2"/>
  <c r="R14381" i="2"/>
  <c r="R20402" i="2"/>
  <c r="R50839" i="2"/>
  <c r="R36985" i="2"/>
  <c r="R43975" i="2"/>
  <c r="R34893" i="2"/>
  <c r="R23186" i="2"/>
  <c r="R45985" i="2"/>
  <c r="R18614" i="2"/>
  <c r="R29587" i="2"/>
  <c r="R18443" i="2"/>
  <c r="R27653" i="2"/>
  <c r="R49886" i="2"/>
  <c r="R42883" i="2"/>
  <c r="R47723" i="2"/>
  <c r="R38327" i="2"/>
  <c r="R49368" i="2"/>
  <c r="R46493" i="2"/>
  <c r="R50080" i="2"/>
  <c r="R49234" i="2"/>
  <c r="R48883" i="2"/>
  <c r="R48950" i="2"/>
  <c r="R31578" i="2"/>
  <c r="R48031" i="2"/>
  <c r="R43837" i="2"/>
  <c r="R46934" i="2"/>
  <c r="R44668" i="2"/>
  <c r="R44863" i="2"/>
  <c r="R30913" i="2"/>
  <c r="R29068" i="2"/>
  <c r="R27016" i="2"/>
  <c r="R36337" i="2"/>
  <c r="R33615" i="2"/>
  <c r="R33696" i="2"/>
  <c r="R25685" i="2"/>
  <c r="R34659" i="2"/>
  <c r="R2390" i="2"/>
  <c r="R28728" i="2"/>
  <c r="R34365" i="2"/>
  <c r="R33354" i="2"/>
  <c r="R23232" i="2"/>
  <c r="R22298" i="2"/>
  <c r="R20422" i="2"/>
  <c r="R13050" i="2"/>
  <c r="R50611" i="2"/>
  <c r="R50654" i="2"/>
  <c r="R13943" i="2"/>
  <c r="R45504" i="2"/>
  <c r="R49934" i="2"/>
  <c r="R741" i="2"/>
  <c r="R34656" i="2"/>
  <c r="R27775" i="2"/>
  <c r="R48331" i="2"/>
  <c r="R47355" i="2"/>
  <c r="R973" i="2"/>
  <c r="R45606" i="2"/>
  <c r="R498" i="2"/>
  <c r="R951" i="2"/>
  <c r="R3618" i="2"/>
  <c r="R35226" i="2"/>
  <c r="R39434" i="2"/>
  <c r="R16031" i="2"/>
  <c r="R3897" i="2"/>
  <c r="R43444" i="2"/>
  <c r="R32234" i="2"/>
  <c r="R41227" i="2"/>
  <c r="R41678" i="2"/>
  <c r="R28449" i="2"/>
  <c r="R33861" i="2"/>
  <c r="R32229" i="2"/>
  <c r="R22056" i="2"/>
  <c r="R39632" i="2"/>
  <c r="R36056" i="2"/>
  <c r="R38010" i="2"/>
  <c r="R27083" i="2"/>
  <c r="R25663" i="2"/>
  <c r="R8025" i="2"/>
  <c r="R26106" i="2"/>
  <c r="R25746" i="2"/>
  <c r="R34269" i="2"/>
  <c r="R18870" i="2"/>
  <c r="R35235" i="2"/>
  <c r="R22427" i="2"/>
  <c r="R12408" i="2"/>
  <c r="R22299" i="2"/>
  <c r="R17731" i="2"/>
  <c r="R24286" i="2"/>
  <c r="R12332" i="2"/>
  <c r="R50857" i="2"/>
  <c r="R49592" i="2"/>
  <c r="R134" i="2"/>
  <c r="R3025" i="2"/>
  <c r="R405" i="2"/>
  <c r="R3566" i="2"/>
  <c r="R45585" i="2"/>
  <c r="R45505" i="2"/>
  <c r="R37362" i="2"/>
  <c r="R2181" i="2"/>
  <c r="R43724" i="2"/>
  <c r="R44864" i="2"/>
  <c r="R31521" i="2"/>
  <c r="R29844" i="2"/>
  <c r="R35183" i="2"/>
  <c r="R40529" i="2"/>
  <c r="R33092" i="2"/>
  <c r="R10920" i="2"/>
  <c r="R42041" i="2"/>
  <c r="R4486" i="2"/>
  <c r="R22476" i="2"/>
  <c r="R9746" i="2"/>
  <c r="R37553" i="2"/>
  <c r="R39850" i="2"/>
  <c r="R12174" i="2"/>
  <c r="R10794" i="2"/>
  <c r="R25870" i="2"/>
  <c r="R41875" i="2"/>
  <c r="R36875" i="2"/>
  <c r="R6141" i="2"/>
  <c r="R2452" i="2"/>
  <c r="R8450" i="2"/>
  <c r="R22389" i="2"/>
  <c r="R4533" i="2"/>
  <c r="R8279" i="2"/>
  <c r="R22572" i="2"/>
  <c r="R29673" i="2"/>
  <c r="R23358" i="2"/>
  <c r="R10502" i="2"/>
  <c r="R8972" i="2"/>
  <c r="R18766" i="2"/>
  <c r="R14080" i="2"/>
  <c r="R21760" i="2"/>
  <c r="R23998" i="2"/>
  <c r="R12707" i="2"/>
  <c r="R48751" i="2"/>
  <c r="R50198" i="2"/>
  <c r="R48912" i="2"/>
  <c r="R47866" i="2"/>
  <c r="R46440" i="2"/>
  <c r="R44564" i="2"/>
  <c r="R48691" i="2"/>
  <c r="R32156" i="2"/>
  <c r="R2830" i="2"/>
  <c r="R18312" i="2"/>
  <c r="R38416" i="2"/>
  <c r="R41082" i="2"/>
  <c r="R25007" i="2"/>
  <c r="R6273" i="2"/>
  <c r="R15895" i="2"/>
  <c r="R6261" i="2"/>
  <c r="R23942" i="2"/>
  <c r="R32703" i="2"/>
  <c r="R28893" i="2"/>
  <c r="R25747" i="2"/>
  <c r="R22540" i="2"/>
  <c r="R17248" i="2"/>
  <c r="R39453" i="2"/>
  <c r="R2013" i="2"/>
  <c r="R49492" i="2"/>
  <c r="R21894" i="2"/>
  <c r="R50293" i="2"/>
  <c r="R11820" i="2"/>
  <c r="R3623" i="2"/>
  <c r="R14691" i="2"/>
  <c r="R35044" i="2"/>
  <c r="R17807" i="2"/>
  <c r="R25091" i="2"/>
  <c r="R32088" i="2"/>
  <c r="R35563" i="2"/>
  <c r="R28092" i="2"/>
  <c r="R28093" i="2"/>
  <c r="R28371" i="2"/>
  <c r="R10967" i="2"/>
  <c r="R9178" i="2"/>
  <c r="R9935" i="2"/>
  <c r="R17230" i="2"/>
  <c r="R13775" i="2"/>
  <c r="R13829" i="2"/>
  <c r="R47556" i="2"/>
  <c r="R48591" i="2"/>
  <c r="R42160" i="2"/>
  <c r="R3678" i="2"/>
  <c r="R40551" i="2"/>
  <c r="R37268" i="2"/>
  <c r="R22462" i="2"/>
  <c r="R40844" i="2"/>
  <c r="R46899" i="2"/>
  <c r="R48825" i="2"/>
  <c r="R38679" i="2"/>
  <c r="R36300" i="2"/>
  <c r="R37908" i="2"/>
  <c r="R18044" i="2"/>
  <c r="R16912" i="2"/>
  <c r="R39476" i="2"/>
  <c r="R40371" i="2"/>
  <c r="R39457" i="2"/>
  <c r="R38336" i="2"/>
  <c r="R33059" i="2"/>
  <c r="R5511" i="2"/>
  <c r="R17689" i="2"/>
  <c r="R11140" i="2"/>
  <c r="R28675" i="2"/>
  <c r="R19738" i="2"/>
  <c r="R32785" i="2"/>
  <c r="R14698" i="2"/>
  <c r="R10558" i="2"/>
  <c r="R21895" i="2"/>
  <c r="R17523" i="2"/>
  <c r="R16913" i="2"/>
  <c r="R51267" i="2"/>
  <c r="R32" i="2"/>
  <c r="R46913" i="2"/>
  <c r="R39616" i="2"/>
  <c r="R50493" i="2"/>
  <c r="R6290" i="2"/>
  <c r="R48626" i="2"/>
  <c r="R49071" i="2"/>
  <c r="R43292" i="2"/>
  <c r="R19609" i="2"/>
  <c r="R50405" i="2"/>
  <c r="R43851" i="2"/>
  <c r="R1117" i="2"/>
  <c r="R44611" i="2"/>
  <c r="R43164" i="2"/>
  <c r="R4778" i="2"/>
  <c r="R32321" i="2"/>
  <c r="R40584" i="2"/>
  <c r="R30196" i="2"/>
  <c r="R36906" i="2"/>
  <c r="R12135" i="2"/>
  <c r="R8242" i="2"/>
  <c r="R35858" i="2"/>
  <c r="R41919" i="2"/>
  <c r="R45290" i="2"/>
  <c r="R33963" i="2"/>
  <c r="R15198" i="2"/>
  <c r="R19860" i="2"/>
  <c r="R4566" i="2"/>
  <c r="R9124" i="2"/>
  <c r="R21368" i="2"/>
  <c r="R10800" i="2"/>
  <c r="R6153" i="2"/>
  <c r="R31465" i="2"/>
  <c r="R6828" i="2"/>
  <c r="R12538" i="2"/>
  <c r="R6102" i="2"/>
  <c r="R10684" i="2"/>
  <c r="R7874" i="2"/>
  <c r="R23233" i="2"/>
  <c r="R22390" i="2"/>
  <c r="R12133" i="2"/>
  <c r="R40666" i="2"/>
  <c r="R18835" i="2"/>
  <c r="R13507" i="2"/>
  <c r="R25748" i="2"/>
  <c r="R13713" i="2"/>
  <c r="R13555" i="2"/>
  <c r="R17354" i="2"/>
  <c r="R5473" i="2"/>
  <c r="R3975" i="2"/>
  <c r="R6033" i="2"/>
  <c r="R6513" i="2"/>
  <c r="R40667" i="2"/>
  <c r="R10579" i="2"/>
  <c r="R15220" i="2"/>
  <c r="R12838" i="2"/>
  <c r="R44426" i="2"/>
  <c r="R9633" i="2"/>
  <c r="R25686" i="2"/>
  <c r="R35102" i="2"/>
  <c r="R38902" i="2"/>
  <c r="R24549" i="2"/>
  <c r="R37960" i="2"/>
  <c r="R32864" i="2"/>
  <c r="R29451" i="2"/>
  <c r="R22391" i="2"/>
  <c r="R29976" i="2"/>
  <c r="R13435" i="2"/>
  <c r="R20933" i="2"/>
  <c r="R8000" i="2"/>
  <c r="R13890" i="2"/>
  <c r="R14484" i="2"/>
  <c r="R14340" i="2"/>
  <c r="R35542" i="2"/>
  <c r="R13763" i="2"/>
  <c r="R22881" i="2"/>
  <c r="R29855" i="2"/>
  <c r="R9485" i="2"/>
  <c r="R15419" i="2"/>
  <c r="R14323" i="2"/>
  <c r="R24287" i="2"/>
  <c r="R12641" i="2"/>
  <c r="R17554" i="2"/>
  <c r="R12481" i="2"/>
  <c r="R20314" i="2"/>
  <c r="R19649" i="2"/>
  <c r="R25749" i="2"/>
  <c r="R12572" i="2"/>
  <c r="R40441" i="2"/>
  <c r="R17250" i="2"/>
  <c r="R17941" i="2"/>
  <c r="R50330" i="2"/>
  <c r="R49993" i="2"/>
  <c r="R49356" i="2"/>
  <c r="R44641" i="2"/>
  <c r="R11024" i="2"/>
  <c r="R47617" i="2"/>
  <c r="R42021" i="2"/>
  <c r="R32786" i="2"/>
  <c r="R577" i="2"/>
  <c r="R12722" i="2"/>
  <c r="R45644" i="2"/>
  <c r="R7595" i="2"/>
  <c r="R45368" i="2"/>
  <c r="R31411" i="2"/>
  <c r="R38981" i="2"/>
  <c r="R42562" i="2"/>
  <c r="R2065" i="2"/>
  <c r="R43726" i="2"/>
  <c r="R32719" i="2"/>
  <c r="R14507" i="2"/>
  <c r="R33876" i="2"/>
  <c r="R6468" i="2"/>
  <c r="R32827" i="2"/>
  <c r="R29977" i="2"/>
  <c r="R17829" i="2"/>
  <c r="R11908" i="2"/>
  <c r="R22862" i="2"/>
  <c r="R13521" i="2"/>
  <c r="R48483" i="2"/>
  <c r="R1136" i="2"/>
  <c r="R4432" i="2"/>
  <c r="R16914" i="2"/>
  <c r="R4357" i="2"/>
  <c r="R48361" i="2"/>
  <c r="R44640" i="2"/>
  <c r="R41909" i="2"/>
  <c r="R13634" i="2"/>
  <c r="R16915" i="2"/>
  <c r="R43990" i="2"/>
  <c r="R659" i="2"/>
  <c r="R1322" i="2"/>
  <c r="R46943" i="2"/>
  <c r="R12303" i="2"/>
  <c r="R44845" i="2"/>
  <c r="R2417" i="2"/>
  <c r="R44250" i="2"/>
  <c r="R39702" i="2"/>
  <c r="R41705" i="2"/>
  <c r="R6982" i="2"/>
  <c r="R43896" i="2"/>
  <c r="R5888" i="2"/>
  <c r="R5808" i="2"/>
  <c r="R11049" i="2"/>
  <c r="R28395" i="2"/>
  <c r="R23359" i="2"/>
  <c r="R11174" i="2"/>
  <c r="R15926" i="2"/>
  <c r="R15479" i="2"/>
  <c r="R26826" i="2"/>
  <c r="R49549" i="2"/>
  <c r="R50270" i="2"/>
  <c r="R47904" i="2"/>
  <c r="R48308" i="2"/>
  <c r="R43998" i="2"/>
  <c r="R1740" i="2"/>
  <c r="R43469" i="2"/>
  <c r="R12839" i="2"/>
  <c r="R45458" i="2"/>
  <c r="R43047" i="2"/>
  <c r="R40070" i="2"/>
  <c r="R6049" i="2"/>
  <c r="R35882" i="2"/>
  <c r="R19805" i="2"/>
  <c r="R40198" i="2"/>
  <c r="R46414" i="2"/>
  <c r="R42942" i="2"/>
  <c r="R9287" i="2"/>
  <c r="R24607" i="2"/>
  <c r="R46935" i="2"/>
  <c r="R4063" i="2"/>
  <c r="R42833" i="2"/>
  <c r="R5841" i="2"/>
  <c r="R5268" i="2"/>
  <c r="R9787" i="2"/>
  <c r="R29352" i="2"/>
  <c r="R33581" i="2"/>
  <c r="R39526" i="2"/>
  <c r="R11047" i="2"/>
  <c r="R30030" i="2"/>
  <c r="R9863" i="2"/>
  <c r="R24456" i="2"/>
  <c r="R8690" i="2"/>
  <c r="R26086" i="2"/>
  <c r="R27401" i="2"/>
  <c r="R24341" i="2"/>
  <c r="R48559" i="2"/>
  <c r="R32006" i="2"/>
  <c r="R16588" i="2"/>
  <c r="R15434" i="2"/>
  <c r="R44826" i="2"/>
  <c r="R3066" i="2"/>
  <c r="R25441" i="2"/>
  <c r="R12674" i="2"/>
  <c r="R16916" i="2"/>
  <c r="R32010" i="2"/>
  <c r="R22764" i="2"/>
  <c r="R19956" i="2"/>
  <c r="R25642" i="2"/>
  <c r="R10374" i="2"/>
  <c r="R25304" i="2"/>
  <c r="R23040" i="2"/>
  <c r="R24608" i="2"/>
  <c r="R32822" i="2"/>
  <c r="R43632" i="2"/>
  <c r="R48353" i="2"/>
  <c r="R47586" i="2"/>
  <c r="R28894" i="2"/>
  <c r="R30815" i="2"/>
  <c r="R46922" i="2"/>
  <c r="R24934" i="2"/>
  <c r="R25687" i="2"/>
  <c r="R2010" i="2"/>
  <c r="R50952" i="2"/>
  <c r="R50515" i="2"/>
  <c r="R4629" i="2"/>
  <c r="R8136" i="2"/>
  <c r="R8908" i="2"/>
  <c r="R4622" i="2"/>
  <c r="R41522" i="2"/>
  <c r="R50908" i="2"/>
  <c r="R39863" i="2"/>
  <c r="R46999" i="2"/>
  <c r="R9747" i="2"/>
  <c r="R34881" i="2"/>
  <c r="R36680" i="2"/>
  <c r="R42290" i="2"/>
  <c r="R38515" i="2"/>
  <c r="R13378" i="2"/>
  <c r="R33069" i="2"/>
  <c r="R29379" i="2"/>
  <c r="R28729" i="2"/>
  <c r="R33216" i="2"/>
  <c r="R9138" i="2"/>
  <c r="R29702" i="2"/>
  <c r="R33953" i="2"/>
  <c r="R29452" i="2"/>
  <c r="R26732" i="2"/>
  <c r="R26863" i="2"/>
  <c r="R23187" i="2"/>
  <c r="R22075" i="2"/>
  <c r="R20488" i="2"/>
  <c r="R26513" i="2"/>
  <c r="R31756" i="2"/>
  <c r="R9870" i="2"/>
  <c r="R13968" i="2"/>
  <c r="R19024" i="2"/>
  <c r="R19610" i="2"/>
  <c r="R16087" i="2"/>
  <c r="R18550" i="2"/>
  <c r="R13769" i="2"/>
  <c r="R19367" i="2"/>
  <c r="R49554" i="2"/>
  <c r="R41349" i="2"/>
  <c r="R4847" i="2"/>
  <c r="R292" i="2"/>
  <c r="R16917" i="2"/>
  <c r="R47557" i="2"/>
  <c r="R43623" i="2"/>
  <c r="R24842" i="2"/>
  <c r="R46864" i="2"/>
  <c r="R48575" i="2"/>
  <c r="R42379" i="2"/>
  <c r="R3652" i="2"/>
  <c r="R47230" i="2"/>
  <c r="R6247" i="2"/>
  <c r="R45227" i="2"/>
  <c r="R10214" i="2"/>
  <c r="R31620" i="2"/>
  <c r="R2512" i="2"/>
  <c r="R28083" i="2"/>
  <c r="R31161" i="2"/>
  <c r="R17380" i="2"/>
  <c r="R10821" i="2"/>
  <c r="R26962" i="2"/>
  <c r="R21113" i="2"/>
  <c r="R29627" i="2"/>
  <c r="R22573" i="2"/>
  <c r="R33274" i="2"/>
  <c r="R34324" i="2"/>
  <c r="R19132" i="2"/>
  <c r="R12617" i="2"/>
  <c r="R9370" i="2"/>
  <c r="R13898" i="2"/>
  <c r="R2879" i="2"/>
  <c r="R1468" i="2"/>
  <c r="R39093" i="2"/>
  <c r="R1878" i="2"/>
  <c r="R1158" i="2"/>
  <c r="R1021" i="2"/>
  <c r="R22477" i="2"/>
  <c r="R42316" i="2"/>
  <c r="R2364" i="2"/>
  <c r="R48217" i="2"/>
  <c r="R31804" i="2"/>
  <c r="R4930" i="2"/>
  <c r="R47502" i="2"/>
  <c r="R28640" i="2"/>
  <c r="R41088" i="2"/>
  <c r="R33006" i="2"/>
  <c r="R38247" i="2"/>
  <c r="R34476" i="2"/>
  <c r="R6309" i="2"/>
  <c r="R9348" i="2"/>
  <c r="R23999" i="2"/>
  <c r="R13926" i="2"/>
  <c r="R30441" i="2"/>
  <c r="R34216" i="2"/>
  <c r="R15340" i="2"/>
  <c r="R17631" i="2"/>
  <c r="R24965" i="2"/>
  <c r="R24378" i="2"/>
  <c r="R20397" i="2"/>
  <c r="R30200" i="2"/>
  <c r="R23966" i="2"/>
  <c r="R21768" i="2"/>
  <c r="R16360" i="2"/>
  <c r="R13319" i="2"/>
  <c r="R47636" i="2"/>
  <c r="R46329" i="2"/>
  <c r="R48393" i="2"/>
  <c r="R49806" i="2"/>
  <c r="R45755" i="2"/>
  <c r="R41984" i="2"/>
  <c r="R24064" i="2"/>
  <c r="R21158" i="2"/>
  <c r="R41663" i="2"/>
  <c r="R23305" i="2"/>
  <c r="R28895" i="2"/>
  <c r="R34960" i="2"/>
  <c r="R21081" i="2"/>
  <c r="R33042" i="2"/>
  <c r="R27960" i="2"/>
  <c r="R37218" i="2"/>
  <c r="R46547" i="2"/>
  <c r="R40361" i="2"/>
  <c r="R34066" i="2"/>
  <c r="R37576" i="2"/>
  <c r="R40973" i="2"/>
  <c r="R8238" i="2"/>
  <c r="R22717" i="2"/>
  <c r="R32042" i="2"/>
  <c r="R30626" i="2"/>
  <c r="R13581" i="2"/>
  <c r="R23809" i="2"/>
  <c r="R29423" i="2"/>
  <c r="R30055" i="2"/>
  <c r="R10388" i="2"/>
  <c r="R19294" i="2"/>
  <c r="R23555" i="2"/>
  <c r="R19739" i="2"/>
  <c r="R22538" i="2"/>
  <c r="R19000" i="2"/>
  <c r="R42757" i="2"/>
  <c r="R46759" i="2"/>
  <c r="R45931" i="2"/>
  <c r="R46138" i="2"/>
  <c r="R2991" i="2"/>
  <c r="R5861" i="2"/>
  <c r="R45336" i="2"/>
  <c r="R3836" i="2"/>
  <c r="R39804" i="2"/>
  <c r="R33275" i="2"/>
  <c r="R21526" i="2"/>
  <c r="R8841" i="2"/>
  <c r="R4358" i="2"/>
  <c r="R29281" i="2"/>
  <c r="R1716" i="2"/>
  <c r="R6934" i="2"/>
  <c r="R44308" i="2"/>
  <c r="R40616" i="2"/>
  <c r="R15743" i="2"/>
  <c r="R14737" i="2"/>
  <c r="R42817" i="2"/>
  <c r="R45114" i="2"/>
  <c r="R29181" i="2"/>
  <c r="R2583" i="2"/>
  <c r="R13947" i="2"/>
  <c r="R19317" i="2"/>
  <c r="R32987" i="2"/>
  <c r="R21114" i="2"/>
  <c r="R15726" i="2"/>
  <c r="R21673" i="2"/>
  <c r="R12147" i="2"/>
  <c r="R17632" i="2"/>
  <c r="R17266" i="2"/>
  <c r="R17381" i="2"/>
  <c r="R16210" i="2"/>
  <c r="R17874" i="2"/>
  <c r="R15641" i="2"/>
  <c r="R49016" i="2"/>
  <c r="R195" i="2"/>
  <c r="R50866" i="2"/>
  <c r="R49060" i="2"/>
  <c r="R2006" i="2"/>
  <c r="R47343" i="2"/>
  <c r="R47543" i="2"/>
  <c r="R43377" i="2"/>
  <c r="R36073" i="2"/>
  <c r="R47143" i="2"/>
  <c r="R42948" i="2"/>
  <c r="R44817" i="2"/>
  <c r="R44178" i="2"/>
  <c r="R43980" i="2"/>
  <c r="R39338" i="2"/>
  <c r="R42178" i="2"/>
  <c r="R39857" i="2"/>
  <c r="R38357" i="2"/>
  <c r="R19001" i="2"/>
  <c r="R18236" i="2"/>
  <c r="R27346" i="2"/>
  <c r="R28896" i="2"/>
  <c r="R15681" i="2"/>
  <c r="R29588" i="2"/>
  <c r="R32931" i="2"/>
  <c r="R29763" i="2"/>
  <c r="R12415" i="2"/>
  <c r="R22941" i="2"/>
  <c r="R17382" i="2"/>
  <c r="R41274" i="2"/>
  <c r="R50467" i="2"/>
  <c r="R50768" i="2"/>
  <c r="R50342" i="2"/>
  <c r="R16918" i="2"/>
  <c r="R3481" i="2"/>
  <c r="R48902" i="2"/>
  <c r="R1426" i="2"/>
  <c r="R5579" i="2"/>
  <c r="R1828" i="2"/>
  <c r="R2207" i="2"/>
  <c r="R12919" i="2"/>
  <c r="R5397" i="2"/>
  <c r="R50149" i="2"/>
  <c r="R45704" i="2"/>
  <c r="R47011" i="2"/>
  <c r="R2248" i="2"/>
  <c r="R43458" i="2"/>
  <c r="R6135" i="2"/>
  <c r="R13473" i="2"/>
  <c r="R9517" i="2"/>
  <c r="R16919" i="2"/>
  <c r="R4146" i="2"/>
  <c r="R6792" i="2"/>
  <c r="R46016" i="2"/>
  <c r="R37923" i="2"/>
  <c r="R11613" i="2"/>
  <c r="R11805" i="2"/>
  <c r="R11833" i="2"/>
  <c r="R15621" i="2"/>
  <c r="R30353" i="2"/>
  <c r="R5719" i="2"/>
  <c r="R23110" i="2"/>
  <c r="R15060" i="2"/>
  <c r="R12220" i="2"/>
  <c r="R2203" i="2"/>
  <c r="R38629" i="2"/>
  <c r="R27362" i="2"/>
  <c r="R3026" i="2"/>
  <c r="R6779" i="2"/>
  <c r="R15793" i="2"/>
  <c r="R11737" i="2"/>
  <c r="R4693" i="2"/>
  <c r="R39780" i="2"/>
  <c r="R16551" i="2"/>
  <c r="R47694" i="2"/>
  <c r="R12545" i="2"/>
  <c r="R10118" i="2"/>
  <c r="R9418" i="2"/>
  <c r="R26382" i="2"/>
  <c r="R43340" i="2"/>
  <c r="R10266" i="2"/>
  <c r="R18163" i="2"/>
  <c r="R10839" i="2"/>
  <c r="R17421" i="2"/>
  <c r="R13528" i="2"/>
  <c r="R25051" i="2"/>
  <c r="R34395" i="2"/>
  <c r="R20127" i="2"/>
  <c r="R14603" i="2"/>
  <c r="R19188" i="2"/>
  <c r="R23271" i="2"/>
  <c r="R15688" i="2"/>
  <c r="R50499" i="2"/>
  <c r="R163" i="2"/>
  <c r="R49434" i="2"/>
  <c r="R36409" i="2"/>
  <c r="R49776" i="2"/>
  <c r="R7802" i="2"/>
  <c r="R11585" i="2"/>
  <c r="R2938" i="2"/>
  <c r="R1393" i="2"/>
  <c r="R46008" i="2"/>
  <c r="R45716" i="2"/>
  <c r="R19577" i="2"/>
  <c r="R37092" i="2"/>
  <c r="R41030" i="2"/>
  <c r="R36421" i="2"/>
  <c r="R34639" i="2"/>
  <c r="R30879" i="2"/>
  <c r="R39781" i="2"/>
  <c r="R40009" i="2"/>
  <c r="R47513" i="2"/>
  <c r="R34567" i="2"/>
  <c r="R40322" i="2"/>
  <c r="R42441" i="2"/>
  <c r="R24059" i="2"/>
  <c r="R45492" i="2"/>
  <c r="R33941" i="2"/>
  <c r="R37732" i="2"/>
  <c r="R23568" i="2"/>
  <c r="R33877" i="2"/>
  <c r="R47619" i="2"/>
  <c r="R23767" i="2"/>
  <c r="R37059" i="2"/>
  <c r="R39445" i="2"/>
  <c r="R32568" i="2"/>
  <c r="R27482" i="2"/>
  <c r="R33109" i="2"/>
  <c r="R27483" i="2"/>
  <c r="R29781" i="2"/>
  <c r="R9757" i="2"/>
  <c r="R11589" i="2"/>
  <c r="R24745" i="2"/>
  <c r="R21553" i="2"/>
  <c r="R29754" i="2"/>
  <c r="R28757" i="2"/>
  <c r="R18317" i="2"/>
  <c r="R21370" i="2"/>
  <c r="R16378" i="2"/>
  <c r="R20842" i="2"/>
  <c r="R45112" i="2"/>
  <c r="R849" i="2"/>
  <c r="R1490" i="2"/>
  <c r="R49197" i="2"/>
  <c r="R28862" i="2"/>
  <c r="R1939" i="2"/>
  <c r="R42250" i="2"/>
  <c r="R46101" i="2"/>
  <c r="R12808" i="2"/>
  <c r="R47219" i="2"/>
  <c r="R39221" i="2"/>
  <c r="R10852" i="2"/>
  <c r="R37339" i="2"/>
  <c r="R15094" i="2"/>
  <c r="R27816" i="2"/>
  <c r="R40454" i="2"/>
  <c r="R19548" i="2"/>
  <c r="R31012" i="2"/>
  <c r="R24000" i="2"/>
  <c r="R25092" i="2"/>
  <c r="R9415" i="2"/>
  <c r="R28981" i="2"/>
  <c r="R27484" i="2"/>
  <c r="R16021" i="2"/>
  <c r="R18142" i="2"/>
  <c r="R16367" i="2"/>
  <c r="R12603" i="2"/>
  <c r="R51084" i="2"/>
  <c r="R50753" i="2"/>
  <c r="R4949" i="2"/>
  <c r="R50545" i="2"/>
  <c r="R39664" i="2"/>
  <c r="R35318" i="2"/>
  <c r="R898" i="2"/>
  <c r="R3794" i="2"/>
  <c r="R45419" i="2"/>
  <c r="R3598" i="2"/>
  <c r="R24984" i="2"/>
  <c r="R7993" i="2"/>
  <c r="R40442" i="2"/>
  <c r="R13569" i="2"/>
  <c r="R42265" i="2"/>
  <c r="R38680" i="2"/>
  <c r="R26276" i="2"/>
  <c r="R32903" i="2"/>
  <c r="R5071" i="2"/>
  <c r="R7090" i="2"/>
  <c r="R15341" i="2"/>
  <c r="R22550" i="2"/>
  <c r="R17922" i="2"/>
  <c r="R40724" i="2"/>
  <c r="R19675" i="2"/>
  <c r="R8315" i="2"/>
  <c r="R27017" i="2"/>
  <c r="R40393" i="2"/>
  <c r="R33862" i="2"/>
  <c r="R35074" i="2"/>
  <c r="R35782" i="2"/>
  <c r="R9729" i="2"/>
  <c r="R29536" i="2"/>
  <c r="R10357" i="2"/>
  <c r="R36802" i="2"/>
  <c r="R51247" i="2"/>
  <c r="R1123" i="2"/>
  <c r="R46141" i="2"/>
  <c r="R50419" i="2"/>
  <c r="R704" i="2"/>
  <c r="R45327" i="2"/>
  <c r="R38065" i="2"/>
  <c r="R42072" i="2"/>
  <c r="R10522" i="2"/>
  <c r="R9054" i="2"/>
  <c r="R37876" i="2"/>
  <c r="R39816" i="2"/>
  <c r="R45236" i="2"/>
  <c r="R30235" i="2"/>
  <c r="R33569" i="2"/>
  <c r="R36380" i="2"/>
  <c r="R34718" i="2"/>
  <c r="R29918" i="2"/>
  <c r="R15636" i="2"/>
  <c r="R39046" i="2"/>
  <c r="R29055" i="2"/>
  <c r="R24016" i="2"/>
  <c r="R35308" i="2"/>
  <c r="R20719" i="2"/>
  <c r="R11320" i="2"/>
  <c r="R21293" i="2"/>
  <c r="R17483" i="2"/>
  <c r="R15884" i="2"/>
  <c r="R28494" i="2"/>
  <c r="R44772" i="2"/>
  <c r="R37018" i="2"/>
  <c r="R26087" i="2"/>
  <c r="R42666" i="2"/>
  <c r="R25442" i="2"/>
  <c r="R32424" i="2"/>
  <c r="R34931" i="2"/>
  <c r="R22574" i="2"/>
  <c r="R19454" i="2"/>
  <c r="R24379" i="2"/>
  <c r="R22541" i="2"/>
  <c r="R667" i="2"/>
  <c r="R6306" i="2"/>
  <c r="R13102" i="2"/>
  <c r="R65" i="2"/>
  <c r="R48960" i="2"/>
  <c r="R48995" i="2"/>
  <c r="R42149" i="2"/>
  <c r="R16920" i="2"/>
  <c r="R2884" i="2"/>
  <c r="R655" i="2"/>
  <c r="R42287" i="2"/>
  <c r="R41379" i="2"/>
  <c r="R5981" i="2"/>
  <c r="R2063" i="2"/>
  <c r="R27402" i="2"/>
  <c r="R1337" i="2"/>
  <c r="R42739" i="2"/>
  <c r="R3953" i="2"/>
  <c r="R1779" i="2"/>
  <c r="R31879" i="2"/>
  <c r="R2549" i="2"/>
  <c r="R32004" i="2"/>
  <c r="R29248" i="2"/>
  <c r="R5109" i="2"/>
  <c r="R37034" i="2"/>
  <c r="R7693" i="2"/>
  <c r="R30126" i="2"/>
  <c r="R5646" i="2"/>
  <c r="R10398" i="2"/>
  <c r="R31880" i="2"/>
  <c r="R22134" i="2"/>
  <c r="R9880" i="2"/>
  <c r="R11548" i="2"/>
  <c r="R25093" i="2"/>
  <c r="R16168" i="2"/>
  <c r="R17830" i="2"/>
  <c r="R28169" i="2"/>
  <c r="R28396" i="2"/>
  <c r="R9794" i="2"/>
  <c r="R28636" i="2"/>
  <c r="R15513" i="2"/>
  <c r="R14294" i="2"/>
  <c r="R22514" i="2"/>
  <c r="R17906" i="2"/>
  <c r="R13472" i="2"/>
  <c r="R50643" i="2"/>
  <c r="R46930" i="2"/>
  <c r="R37285" i="2"/>
  <c r="R3944" i="2"/>
  <c r="R44662" i="2"/>
  <c r="R45542" i="2"/>
  <c r="R47293" i="2"/>
  <c r="R38858" i="2"/>
  <c r="R46447" i="2"/>
  <c r="R8601" i="2"/>
  <c r="R33550" i="2"/>
  <c r="R8807" i="2"/>
  <c r="R41248" i="2"/>
  <c r="R16524" i="2"/>
  <c r="R10650" i="2"/>
  <c r="R27403" i="2"/>
  <c r="R20982" i="2"/>
  <c r="R11986" i="2"/>
  <c r="R22863" i="2"/>
  <c r="R39110" i="2"/>
  <c r="R24437" i="2"/>
  <c r="R21527" i="2"/>
  <c r="R16291" i="2"/>
  <c r="R8024" i="2"/>
  <c r="R8938" i="2"/>
  <c r="R15625" i="2"/>
  <c r="R10273" i="2"/>
  <c r="R48607" i="2"/>
  <c r="R50666" i="2"/>
  <c r="R47283" i="2"/>
  <c r="R3081" i="2"/>
  <c r="R48439" i="2"/>
  <c r="R16517" i="2"/>
  <c r="R10492" i="2"/>
  <c r="R43450" i="2"/>
  <c r="R36488" i="2"/>
  <c r="R42676" i="2"/>
  <c r="R27260" i="2"/>
  <c r="R39222" i="2"/>
  <c r="R24642" i="2"/>
  <c r="R19676" i="2"/>
  <c r="R16921" i="2"/>
  <c r="R3857" i="2"/>
  <c r="R33229" i="2"/>
  <c r="R33669" i="2"/>
  <c r="R32634" i="2"/>
  <c r="R22575" i="2"/>
  <c r="R34864" i="2"/>
  <c r="R5814" i="2"/>
  <c r="R18905" i="2"/>
  <c r="R10575" i="2"/>
  <c r="R50715" i="2"/>
  <c r="R16614" i="2"/>
  <c r="R50614" i="2"/>
  <c r="R48440" i="2"/>
  <c r="R49972" i="2"/>
  <c r="R44340" i="2"/>
  <c r="R46428" i="2"/>
  <c r="R36074" i="2"/>
  <c r="R2379" i="2"/>
  <c r="R38780" i="2"/>
  <c r="R45734" i="2"/>
  <c r="R40894" i="2"/>
  <c r="R41643" i="2"/>
  <c r="R35117" i="2"/>
  <c r="R33230" i="2"/>
  <c r="R41450" i="2"/>
  <c r="R38553" i="2"/>
  <c r="R16922" i="2"/>
  <c r="R48324" i="2"/>
  <c r="R43254" i="2"/>
  <c r="R41447" i="2"/>
  <c r="R15598" i="2"/>
  <c r="R43913" i="2"/>
  <c r="R49458" i="2"/>
  <c r="R31881" i="2"/>
  <c r="R32709" i="2"/>
  <c r="R43633" i="2"/>
  <c r="R28372" i="2"/>
  <c r="R27018" i="2"/>
  <c r="R4197" i="2"/>
  <c r="R37150" i="2"/>
  <c r="R3835" i="2"/>
  <c r="R40595" i="2"/>
  <c r="R32141" i="2"/>
  <c r="R30127" i="2"/>
  <c r="R3068" i="2"/>
  <c r="R39358" i="2"/>
  <c r="R33231" i="2"/>
  <c r="R1332" i="2"/>
  <c r="R29695" i="2"/>
  <c r="R22449" i="2"/>
  <c r="R38158" i="2"/>
  <c r="R34719" i="2"/>
  <c r="R3742" i="2"/>
  <c r="R26048" i="2"/>
  <c r="R25261" i="2"/>
  <c r="R13056" i="2"/>
  <c r="R18615" i="2"/>
  <c r="R13638" i="2"/>
  <c r="R16011" i="2"/>
  <c r="R11244" i="2"/>
  <c r="R19318" i="2"/>
  <c r="R50843" i="2"/>
  <c r="R49191" i="2"/>
  <c r="R48592" i="2"/>
  <c r="R3884" i="2"/>
  <c r="R48758" i="2"/>
  <c r="R46947" i="2"/>
  <c r="R46754" i="2"/>
  <c r="R9404" i="2"/>
  <c r="R916" i="2"/>
  <c r="R3774" i="2"/>
  <c r="R48280" i="2"/>
  <c r="R45228" i="2"/>
  <c r="R38638" i="2"/>
  <c r="R4494" i="2"/>
  <c r="R41695" i="2"/>
  <c r="R35711" i="2"/>
  <c r="R43810" i="2"/>
  <c r="R44879" i="2"/>
  <c r="R40614" i="2"/>
  <c r="R39516" i="2"/>
  <c r="R6300" i="2"/>
  <c r="R26963" i="2"/>
  <c r="R37442" i="2"/>
  <c r="R7608" i="2"/>
  <c r="R24861" i="2"/>
  <c r="R30253" i="2"/>
  <c r="R5947" i="2"/>
  <c r="R12270" i="2"/>
  <c r="R30550" i="2"/>
  <c r="R4520" i="2"/>
  <c r="R32043" i="2"/>
  <c r="R9783" i="2"/>
  <c r="R16923" i="2"/>
  <c r="R30720" i="2"/>
  <c r="R31882" i="2"/>
  <c r="R12233" i="2"/>
  <c r="R35968" i="2"/>
  <c r="R18657" i="2"/>
  <c r="R16296" i="2"/>
  <c r="R32359" i="2"/>
  <c r="R24746" i="2"/>
  <c r="R20900" i="2"/>
  <c r="R14964" i="2"/>
  <c r="R11641" i="2"/>
  <c r="R8712" i="2"/>
  <c r="R13509" i="2"/>
  <c r="R19345" i="2"/>
  <c r="R15436" i="2"/>
  <c r="R19368" i="2"/>
  <c r="R14728" i="2"/>
  <c r="R8664" i="2"/>
  <c r="R604" i="2"/>
  <c r="R49385" i="2"/>
  <c r="R41285" i="2"/>
  <c r="R12714" i="2"/>
  <c r="R4141" i="2"/>
  <c r="R43870" i="2"/>
  <c r="R31675" i="2"/>
  <c r="R49336" i="2"/>
  <c r="R10517" i="2"/>
  <c r="R36750" i="2"/>
  <c r="R38498" i="2"/>
  <c r="R9865" i="2"/>
  <c r="R32194" i="2"/>
  <c r="R8091" i="2"/>
  <c r="R23188" i="2"/>
  <c r="R9708" i="2"/>
  <c r="R20146" i="2"/>
  <c r="R24524" i="2"/>
  <c r="R28267" i="2"/>
  <c r="R15733" i="2"/>
  <c r="R49420" i="2"/>
  <c r="R28071" i="2"/>
  <c r="R47282" i="2"/>
  <c r="R36558" i="2"/>
  <c r="R1602" i="2"/>
  <c r="R40404" i="2"/>
  <c r="R19583" i="2"/>
  <c r="R33161" i="2"/>
  <c r="R5878" i="2"/>
  <c r="R29845" i="2"/>
  <c r="R14377" i="2"/>
  <c r="R48288" i="2"/>
  <c r="R3890" i="2"/>
  <c r="R693" i="2"/>
  <c r="R43813" i="2"/>
  <c r="R38411" i="2"/>
  <c r="R43406" i="2"/>
  <c r="R16924" i="2"/>
  <c r="R38645" i="2"/>
  <c r="R4986" i="2"/>
  <c r="R42919" i="2"/>
  <c r="R38181" i="2"/>
  <c r="R41768" i="2"/>
  <c r="R41629" i="2"/>
  <c r="R1884" i="2"/>
  <c r="R39272" i="2"/>
  <c r="R13175" i="2"/>
  <c r="R3337" i="2"/>
  <c r="R41380" i="2"/>
  <c r="R25793" i="2"/>
  <c r="R11242" i="2"/>
  <c r="R3126" i="2"/>
  <c r="R33942" i="2"/>
  <c r="R15933" i="2"/>
  <c r="R17854" i="2"/>
  <c r="R38613" i="2"/>
  <c r="R18941" i="2"/>
  <c r="R10562" i="2"/>
  <c r="R29758" i="2"/>
  <c r="R13155" i="2"/>
  <c r="R24342" i="2"/>
  <c r="R9330" i="2"/>
  <c r="R16040" i="2"/>
  <c r="R24019" i="2"/>
  <c r="R10041" i="2"/>
  <c r="R6557" i="2"/>
  <c r="R11253" i="2"/>
  <c r="R11933" i="2"/>
  <c r="R19298" i="2"/>
  <c r="R18752" i="2"/>
  <c r="R13277" i="2"/>
  <c r="R13331" i="2"/>
  <c r="R19817" i="2"/>
  <c r="R21296" i="2"/>
  <c r="R12904" i="2"/>
  <c r="R9074" i="2"/>
  <c r="R3800" i="2"/>
  <c r="R46437" i="2"/>
  <c r="R48407" i="2"/>
  <c r="R3914" i="2"/>
  <c r="R50557" i="2"/>
  <c r="R49664" i="2"/>
  <c r="R42188" i="2"/>
  <c r="R47489" i="2"/>
  <c r="R24559" i="2"/>
  <c r="R45465" i="2"/>
  <c r="R44979" i="2"/>
  <c r="R3288" i="2"/>
  <c r="R36139" i="2"/>
  <c r="R41328" i="2"/>
  <c r="R46363" i="2"/>
  <c r="R32971" i="2"/>
  <c r="R43544" i="2"/>
  <c r="R42654" i="2"/>
  <c r="R39111" i="2"/>
  <c r="R12178" i="2"/>
  <c r="R9629" i="2"/>
  <c r="R43684" i="2"/>
  <c r="R38837" i="2"/>
  <c r="R44958" i="2"/>
  <c r="R35651" i="2"/>
  <c r="R43341" i="2"/>
  <c r="R32558" i="2"/>
  <c r="R22815" i="2"/>
  <c r="R12246" i="2"/>
  <c r="R38028" i="2"/>
  <c r="R38802" i="2"/>
  <c r="R31424" i="2"/>
  <c r="R21269" i="2"/>
  <c r="R32936" i="2"/>
  <c r="R26199" i="2"/>
  <c r="R31385" i="2"/>
  <c r="R7114" i="2"/>
  <c r="R6549" i="2"/>
  <c r="R14946" i="2"/>
  <c r="R21448" i="2"/>
  <c r="R18395" i="2"/>
  <c r="R10820" i="2"/>
  <c r="R17907" i="2"/>
  <c r="R34902" i="2"/>
  <c r="R6465" i="2"/>
  <c r="R22576" i="2"/>
  <c r="R10019" i="2"/>
  <c r="R22950" i="2"/>
  <c r="R20540" i="2"/>
  <c r="R28450" i="2"/>
  <c r="R24001" i="2"/>
  <c r="R382" i="2"/>
  <c r="R46320" i="2"/>
  <c r="R8395" i="2"/>
  <c r="R2141" i="2"/>
  <c r="R50434" i="2"/>
  <c r="R49586" i="2"/>
  <c r="R46839" i="2"/>
  <c r="R33670" i="2"/>
  <c r="R1930" i="2"/>
  <c r="R38286" i="2"/>
  <c r="R12444" i="2"/>
  <c r="R8565" i="2"/>
  <c r="R10092" i="2"/>
  <c r="R31013" i="2"/>
  <c r="R36552" i="2"/>
  <c r="R30721" i="2"/>
  <c r="R35053" i="2"/>
  <c r="R45203" i="2"/>
  <c r="R35969" i="2"/>
  <c r="R25409" i="2"/>
  <c r="R45569" i="2"/>
  <c r="R2392" i="2"/>
  <c r="R45625" i="2"/>
  <c r="R29052" i="2"/>
  <c r="R39112" i="2"/>
  <c r="R40335" i="2"/>
  <c r="R41960" i="2"/>
  <c r="R34527" i="2"/>
  <c r="R21270" i="2"/>
  <c r="R28691" i="2"/>
  <c r="R20657" i="2"/>
  <c r="R25604" i="2"/>
  <c r="R31190" i="2"/>
  <c r="R39357" i="2"/>
  <c r="R40793" i="2"/>
  <c r="R37745" i="2"/>
  <c r="R31370" i="2"/>
  <c r="R33299" i="2"/>
  <c r="R25305" i="2"/>
  <c r="R33195" i="2"/>
  <c r="R26120" i="2"/>
  <c r="R36239" i="2"/>
  <c r="R28532" i="2"/>
  <c r="R5970" i="2"/>
  <c r="R14316" i="2"/>
  <c r="R28451" i="2"/>
  <c r="R21483" i="2"/>
  <c r="R10625" i="2"/>
  <c r="R23962" i="2"/>
  <c r="R14748" i="2"/>
  <c r="R27404" i="2"/>
  <c r="R17787" i="2"/>
  <c r="R16417" i="2"/>
  <c r="R25605" i="2"/>
  <c r="R8418" i="2"/>
  <c r="R27308" i="2"/>
  <c r="R21207" i="2"/>
  <c r="R13408" i="2"/>
  <c r="R12413" i="2"/>
  <c r="R6525" i="2"/>
  <c r="R18753" i="2"/>
  <c r="R33194" i="2"/>
  <c r="R14512" i="2"/>
  <c r="R14672" i="2"/>
  <c r="R42667" i="2"/>
  <c r="R47070" i="2"/>
  <c r="R621" i="2"/>
  <c r="R44970" i="2"/>
  <c r="R10888" i="2"/>
  <c r="R41381" i="2"/>
  <c r="R44381" i="2"/>
  <c r="R10412" i="2"/>
  <c r="R36158" i="2"/>
  <c r="R35420" i="2"/>
  <c r="R35389" i="2"/>
  <c r="R48126" i="2"/>
  <c r="R41679" i="2"/>
  <c r="R10320" i="2"/>
  <c r="R48182" i="2"/>
  <c r="R43794" i="2"/>
  <c r="R26309" i="2"/>
  <c r="R5376" i="2"/>
  <c r="R42686" i="2"/>
  <c r="R10164" i="2"/>
  <c r="R8613" i="2"/>
  <c r="R20833" i="2"/>
  <c r="R5562" i="2"/>
  <c r="R37961" i="2"/>
  <c r="R13819" i="2"/>
  <c r="R35347" i="2"/>
  <c r="R21896" i="2"/>
  <c r="R27405" i="2"/>
  <c r="R35309" i="2"/>
  <c r="R20423" i="2"/>
  <c r="R15787" i="2"/>
  <c r="R30584" i="2"/>
  <c r="R45523" i="2"/>
  <c r="R28982" i="2"/>
  <c r="R29589" i="2"/>
  <c r="R17831" i="2"/>
  <c r="R15357" i="2"/>
  <c r="R191" i="2"/>
  <c r="R1354" i="2"/>
  <c r="R49989" i="2"/>
  <c r="R713" i="2"/>
  <c r="R4803" i="2"/>
  <c r="R3740" i="2"/>
  <c r="R49269" i="2"/>
  <c r="R42176" i="2"/>
  <c r="R47659" i="2"/>
  <c r="R44973" i="2"/>
  <c r="R46540" i="2"/>
  <c r="R9736" i="2"/>
  <c r="R48414" i="2"/>
  <c r="R39676" i="2"/>
  <c r="R15648" i="2"/>
  <c r="R26341" i="2"/>
  <c r="R34545" i="2"/>
  <c r="R47318" i="2"/>
  <c r="R6891" i="2"/>
  <c r="R2182" i="2"/>
  <c r="R10621" i="2"/>
  <c r="R25794" i="2"/>
  <c r="R7524" i="2"/>
  <c r="R5462" i="2"/>
  <c r="R34564" i="2"/>
  <c r="R26023" i="2"/>
  <c r="R27668" i="2"/>
  <c r="R18640" i="2"/>
  <c r="R35059" i="2"/>
  <c r="R25815" i="2"/>
  <c r="R21528" i="2"/>
  <c r="R25094" i="2"/>
  <c r="R18576" i="2"/>
  <c r="R10221" i="2"/>
  <c r="R13322" i="2"/>
  <c r="R37457" i="2"/>
  <c r="R17361" i="2"/>
  <c r="R14334" i="2"/>
  <c r="R30842" i="2"/>
  <c r="R21714" i="2"/>
  <c r="R4734" i="2"/>
  <c r="R13474" i="2"/>
  <c r="R7313" i="2"/>
  <c r="R23936" i="2"/>
  <c r="R20491" i="2"/>
  <c r="R25443" i="2"/>
  <c r="R10915" i="2"/>
  <c r="R27545" i="2"/>
  <c r="R29033" i="2"/>
  <c r="R14076" i="2"/>
  <c r="R17690" i="2"/>
  <c r="R7709" i="2"/>
  <c r="R23013" i="2"/>
  <c r="R8185" i="2"/>
  <c r="R14645" i="2"/>
  <c r="R13904" i="2"/>
  <c r="R19058" i="2"/>
  <c r="R7073" i="2"/>
  <c r="R4912" i="2"/>
  <c r="R212" i="2"/>
  <c r="R50075" i="2"/>
  <c r="R23360" i="2"/>
  <c r="R42398" i="2"/>
  <c r="R42862" i="2"/>
  <c r="R43255" i="2"/>
  <c r="R8759" i="2"/>
  <c r="R28227" i="2"/>
  <c r="R22160" i="2"/>
  <c r="R34984" i="2"/>
  <c r="R4529" i="2"/>
  <c r="R15033" i="2"/>
  <c r="R20991" i="2"/>
  <c r="R25040" i="2"/>
  <c r="R18185" i="2"/>
  <c r="R11623" i="2"/>
  <c r="R7459" i="2"/>
  <c r="R14542" i="2"/>
  <c r="R14562" i="2"/>
  <c r="R26630" i="2"/>
  <c r="R38745" i="2"/>
  <c r="R38939" i="2"/>
  <c r="R32005" i="2"/>
  <c r="R4248" i="2"/>
  <c r="R30551" i="2"/>
  <c r="R29537" i="2"/>
  <c r="R20874" i="2"/>
  <c r="R23449" i="2"/>
  <c r="R50391" i="2"/>
  <c r="R36120" i="2"/>
  <c r="R50213" i="2"/>
  <c r="R45589" i="2"/>
  <c r="R50142" i="2"/>
  <c r="R40491" i="2"/>
  <c r="R41002" i="2"/>
  <c r="R45691" i="2"/>
  <c r="R48832" i="2"/>
  <c r="R3114" i="2"/>
  <c r="R41644" i="2"/>
  <c r="R49513" i="2"/>
  <c r="R16925" i="2"/>
  <c r="R48547" i="2"/>
  <c r="R44708" i="2"/>
  <c r="R42815" i="2"/>
  <c r="R8555" i="2"/>
  <c r="R43183" i="2"/>
  <c r="R40261" i="2"/>
  <c r="R29091" i="2"/>
  <c r="R42082" i="2"/>
  <c r="R45620" i="2"/>
  <c r="R44074" i="2"/>
  <c r="R48309" i="2"/>
  <c r="R43013" i="2"/>
  <c r="R5486" i="2"/>
  <c r="R45822" i="2"/>
  <c r="R33631" i="2"/>
  <c r="R45683" i="2"/>
  <c r="R34829" i="2"/>
  <c r="R36105" i="2"/>
  <c r="R38725" i="2"/>
  <c r="R1919" i="2"/>
  <c r="R39858" i="2"/>
  <c r="R8472" i="2"/>
  <c r="R28848" i="2"/>
  <c r="R30663" i="2"/>
  <c r="R6265" i="2"/>
  <c r="R6179" i="2"/>
  <c r="R20555" i="2"/>
  <c r="R39870" i="2"/>
  <c r="R20381" i="2"/>
  <c r="R18013" i="2"/>
  <c r="R34923" i="2"/>
  <c r="R33110" i="2"/>
  <c r="R37512" i="2"/>
  <c r="R19740" i="2"/>
  <c r="R36342" i="2"/>
  <c r="R5700" i="2"/>
  <c r="R26772" i="2"/>
  <c r="R27261" i="2"/>
  <c r="R22739" i="2"/>
  <c r="R30843" i="2"/>
  <c r="R9854" i="2"/>
  <c r="R37269" i="2"/>
  <c r="R12569" i="2"/>
  <c r="R18096" i="2"/>
  <c r="R29406" i="2"/>
  <c r="R35013" i="2"/>
  <c r="R28452" i="2"/>
  <c r="R9427" i="2"/>
  <c r="R28618" i="2"/>
  <c r="R7726" i="2"/>
  <c r="R28338" i="2"/>
  <c r="R21799" i="2"/>
  <c r="R15692" i="2"/>
  <c r="R15715" i="2"/>
  <c r="R18396" i="2"/>
  <c r="R2097" i="2"/>
  <c r="R49848" i="2"/>
  <c r="R35970" i="2"/>
  <c r="R47801" i="2"/>
  <c r="R265" i="2"/>
  <c r="R7544" i="2"/>
  <c r="R38346" i="2"/>
  <c r="R42508" i="2"/>
  <c r="R45721" i="2"/>
  <c r="R32613" i="2"/>
  <c r="R49348" i="2"/>
  <c r="R762" i="2"/>
  <c r="R41815" i="2"/>
  <c r="R35519" i="2"/>
  <c r="R192" i="2"/>
  <c r="R47977" i="2"/>
  <c r="R41142" i="2"/>
  <c r="R41583" i="2"/>
  <c r="R43778" i="2"/>
  <c r="R2115" i="2"/>
  <c r="R1925" i="2"/>
  <c r="R2425" i="2"/>
  <c r="R40969" i="2"/>
  <c r="R3176" i="2"/>
  <c r="R4917" i="2"/>
  <c r="R12427" i="2"/>
  <c r="R43634" i="2"/>
  <c r="R4373" i="2"/>
  <c r="R32203" i="2"/>
  <c r="R3341" i="2"/>
  <c r="R29440" i="2"/>
  <c r="R10261" i="2"/>
  <c r="R7193" i="2"/>
  <c r="R23890" i="2"/>
  <c r="R32340" i="2"/>
  <c r="R40818" i="2"/>
  <c r="R39223" i="2"/>
  <c r="R28676" i="2"/>
  <c r="R26450" i="2"/>
  <c r="R22577" i="2"/>
  <c r="R15003" i="2"/>
  <c r="R23768" i="2"/>
  <c r="R19215" i="2"/>
  <c r="R3783" i="2"/>
  <c r="R17977" i="2"/>
  <c r="R19034" i="2"/>
  <c r="R32588" i="2"/>
  <c r="R22450" i="2"/>
  <c r="R18490" i="2"/>
  <c r="R26672" i="2"/>
  <c r="R25810" i="2"/>
  <c r="R7092" i="2"/>
  <c r="R9904" i="2"/>
  <c r="R22984" i="2"/>
  <c r="R29407" i="2"/>
  <c r="R8529" i="2"/>
  <c r="R21333" i="2"/>
  <c r="R18616" i="2"/>
  <c r="R21686" i="2"/>
  <c r="R18186" i="2"/>
  <c r="R15844" i="2"/>
  <c r="R16926" i="2"/>
  <c r="R46032" i="2"/>
  <c r="R3714" i="2"/>
  <c r="R294" i="2"/>
  <c r="R9616" i="2"/>
  <c r="R47354" i="2"/>
  <c r="R39824" i="2"/>
  <c r="R275" i="2"/>
  <c r="R40466" i="2"/>
  <c r="R39195" i="2"/>
  <c r="R42512" i="2"/>
  <c r="R45398" i="2"/>
  <c r="R39308" i="2"/>
  <c r="R46923" i="2"/>
  <c r="R42075" i="2"/>
  <c r="R23610" i="2"/>
  <c r="R39558" i="2"/>
  <c r="R14478" i="2"/>
  <c r="R8962" i="2"/>
  <c r="R32849" i="2"/>
  <c r="R32272" i="2"/>
  <c r="R6343" i="2"/>
  <c r="R44010" i="2"/>
  <c r="R16502" i="2"/>
  <c r="R36097" i="2"/>
  <c r="R40628" i="2"/>
  <c r="R5188" i="2"/>
  <c r="R43215" i="2"/>
  <c r="R30552" i="2"/>
  <c r="R10637" i="2"/>
  <c r="R3752" i="2"/>
  <c r="R19677" i="2"/>
  <c r="R5649" i="2"/>
  <c r="R2427" i="2"/>
  <c r="R31314" i="2"/>
  <c r="R27829" i="2"/>
  <c r="R32559" i="2"/>
  <c r="R24400" i="2"/>
  <c r="R5336" i="2"/>
  <c r="R36801" i="2"/>
  <c r="R25160" i="2"/>
  <c r="R34019" i="2"/>
  <c r="R25953" i="2"/>
  <c r="R38803" i="2"/>
  <c r="R29900" i="2"/>
  <c r="R12274" i="2"/>
  <c r="R23864" i="2"/>
  <c r="R11181" i="2"/>
  <c r="R27654" i="2"/>
  <c r="R24150" i="2"/>
  <c r="R10454" i="2"/>
  <c r="R19277" i="2"/>
  <c r="R18014" i="2"/>
  <c r="R25547" i="2"/>
  <c r="R18728" i="2"/>
  <c r="R21897" i="2"/>
  <c r="R29092" i="2"/>
  <c r="R30935" i="2"/>
  <c r="R23151" i="2"/>
  <c r="R11710" i="2"/>
  <c r="R12381" i="2"/>
  <c r="R24401" i="2"/>
  <c r="R24935" i="2"/>
  <c r="R14321" i="2"/>
  <c r="R50995" i="2"/>
  <c r="R943" i="2"/>
  <c r="R41193" i="2"/>
  <c r="R1483" i="2"/>
  <c r="R51016" i="2"/>
  <c r="R49990" i="2"/>
  <c r="R2775" i="2"/>
  <c r="R50770" i="2"/>
  <c r="R42442" i="2"/>
  <c r="R46151" i="2"/>
  <c r="R46255" i="2"/>
  <c r="R34020" i="2"/>
  <c r="R44046" i="2"/>
  <c r="R1497" i="2"/>
  <c r="R2988" i="2"/>
  <c r="R43009" i="2"/>
  <c r="R42452" i="2"/>
  <c r="R44767" i="2"/>
  <c r="R3310" i="2"/>
  <c r="R3203" i="2"/>
  <c r="R46791" i="2"/>
  <c r="R10074" i="2"/>
  <c r="R12764" i="2"/>
  <c r="R14175" i="2"/>
  <c r="R921" i="2"/>
  <c r="R34150" i="2"/>
  <c r="R7507" i="2"/>
  <c r="R24576" i="2"/>
  <c r="R2720" i="2"/>
  <c r="R32482" i="2"/>
  <c r="R4457" i="2"/>
  <c r="R29599" i="2"/>
  <c r="R10211" i="2"/>
  <c r="R29862" i="2"/>
  <c r="R37718" i="2"/>
  <c r="R37991" i="2"/>
  <c r="R10222" i="2"/>
  <c r="R21334" i="2"/>
  <c r="R2777" i="2"/>
  <c r="R2800" i="2"/>
  <c r="R27747" i="2"/>
  <c r="R20350" i="2"/>
  <c r="R12189" i="2"/>
  <c r="R21295" i="2"/>
  <c r="R6812" i="2"/>
  <c r="R15957" i="2"/>
  <c r="R27173" i="2"/>
  <c r="R16206" i="2"/>
  <c r="R24151" i="2"/>
  <c r="R18269" i="2"/>
  <c r="R17353" i="2"/>
  <c r="R15312" i="2"/>
  <c r="R32488" i="2"/>
  <c r="R29978" i="2"/>
  <c r="R24311" i="2"/>
  <c r="R8680" i="2"/>
  <c r="R11838" i="2"/>
  <c r="R24152" i="2"/>
  <c r="R22951" i="2"/>
  <c r="R14481" i="2"/>
  <c r="R25161" i="2"/>
  <c r="R12573" i="2"/>
  <c r="R11937" i="2"/>
  <c r="R49030" i="2"/>
  <c r="R50658" i="2"/>
  <c r="R48990" i="2"/>
  <c r="R49051" i="2"/>
  <c r="R594" i="2"/>
  <c r="R48583" i="2"/>
  <c r="R46607" i="2"/>
  <c r="R50873" i="2"/>
  <c r="R822" i="2"/>
  <c r="R5704" i="2"/>
  <c r="R41961" i="2"/>
  <c r="R46079" i="2"/>
  <c r="R44983" i="2"/>
  <c r="R10309" i="2"/>
  <c r="R45187" i="2"/>
  <c r="R41387" i="2"/>
  <c r="R38698" i="2"/>
  <c r="R49275" i="2"/>
  <c r="R45056" i="2"/>
  <c r="R31461" i="2"/>
  <c r="R44419" i="2"/>
  <c r="R4286" i="2"/>
  <c r="R47135" i="2"/>
  <c r="R26535" i="2"/>
  <c r="R8399" i="2"/>
  <c r="R10239" i="2"/>
  <c r="R41618" i="2"/>
  <c r="R39118" i="2"/>
  <c r="R28321" i="2"/>
  <c r="R34720" i="2"/>
  <c r="R36986" i="2"/>
  <c r="R41056" i="2"/>
  <c r="R12637" i="2"/>
  <c r="R36834" i="2"/>
  <c r="R18942" i="2"/>
  <c r="R12670" i="2"/>
  <c r="R10592" i="2"/>
  <c r="R40159" i="2"/>
  <c r="R31923" i="2"/>
  <c r="R7832" i="2"/>
  <c r="R31983" i="2"/>
  <c r="R34986" i="2"/>
  <c r="R5534" i="2"/>
  <c r="R18397" i="2"/>
  <c r="R6176" i="2"/>
  <c r="R32624" i="2"/>
  <c r="R29478" i="2"/>
  <c r="R4408" i="2"/>
  <c r="R7988" i="2"/>
  <c r="R34379" i="2"/>
  <c r="R7731" i="2"/>
  <c r="R23189" i="2"/>
  <c r="R11150" i="2"/>
  <c r="R34793" i="2"/>
  <c r="R19278" i="2"/>
  <c r="R28397" i="2"/>
  <c r="R21082" i="2"/>
  <c r="R7046" i="2"/>
  <c r="R21529" i="2"/>
  <c r="R21574" i="2"/>
  <c r="R23416" i="2"/>
  <c r="R15755" i="2"/>
  <c r="R6202" i="2"/>
  <c r="R26383" i="2"/>
  <c r="R29353" i="2"/>
  <c r="R16029" i="2"/>
  <c r="R19319" i="2"/>
  <c r="R33276" i="2"/>
  <c r="R24308" i="2"/>
  <c r="R19724" i="2"/>
  <c r="R24481" i="2"/>
  <c r="R19497" i="2"/>
  <c r="R14117" i="2"/>
  <c r="R27221" i="2"/>
  <c r="R13037" i="2"/>
  <c r="R13530" i="2"/>
  <c r="R26153" i="2"/>
  <c r="R45255" i="2"/>
  <c r="R25243" i="2"/>
  <c r="R17524" i="2"/>
  <c r="R10066" i="2"/>
  <c r="R25688" i="2"/>
  <c r="R28120" i="2"/>
  <c r="R34083" i="2"/>
  <c r="R12379" i="2"/>
  <c r="R28897" i="2"/>
  <c r="R24288" i="2"/>
  <c r="R11069" i="2"/>
  <c r="R9507" i="2"/>
  <c r="R21646" i="2"/>
  <c r="R19189" i="2"/>
  <c r="R13131" i="2"/>
  <c r="R49396" i="2"/>
  <c r="R50055" i="2"/>
  <c r="R38726" i="2"/>
  <c r="R10780" i="2"/>
  <c r="R11596" i="2"/>
  <c r="R41706" i="2"/>
  <c r="R36796" i="2"/>
  <c r="R16927" i="2"/>
  <c r="R23234" i="2"/>
  <c r="R26894" i="2"/>
  <c r="R36919" i="2"/>
  <c r="R25095" i="2"/>
  <c r="R5263" i="2"/>
  <c r="R26486" i="2"/>
  <c r="R9125" i="2"/>
  <c r="R33111" i="2"/>
  <c r="R19259" i="2"/>
  <c r="R19169" i="2"/>
  <c r="R24420" i="2"/>
  <c r="R5235" i="2"/>
  <c r="R17383" i="2"/>
  <c r="R27931" i="2"/>
  <c r="R13770" i="2"/>
  <c r="R15249" i="2"/>
  <c r="R18015" i="2"/>
  <c r="R20720" i="2"/>
  <c r="R62" i="2"/>
  <c r="R25" i="2"/>
  <c r="R262" i="2"/>
  <c r="R1152" i="2"/>
  <c r="R47560" i="2"/>
  <c r="R366" i="2"/>
  <c r="R2175" i="2"/>
  <c r="R31901" i="2"/>
  <c r="R33043" i="2"/>
  <c r="R47796" i="2"/>
  <c r="R39417" i="2"/>
  <c r="R46274" i="2"/>
  <c r="R3648" i="2"/>
  <c r="R1128" i="2"/>
  <c r="R45581" i="2"/>
  <c r="R8528" i="2"/>
  <c r="R36108" i="2"/>
  <c r="R41023" i="2"/>
  <c r="R44291" i="2"/>
  <c r="R2046" i="2"/>
  <c r="R45836" i="2"/>
  <c r="R43407" i="2"/>
  <c r="R19369" i="2"/>
  <c r="R29139" i="2"/>
  <c r="R5302" i="2"/>
  <c r="R27912" i="2"/>
  <c r="R2587" i="2"/>
  <c r="R11635" i="2"/>
  <c r="R36079" i="2"/>
  <c r="R33507" i="2"/>
  <c r="R36885" i="2"/>
  <c r="R7884" i="2"/>
  <c r="R8714" i="2"/>
  <c r="R38230" i="2"/>
  <c r="R12876" i="2"/>
  <c r="R30526" i="2"/>
  <c r="R12830" i="2"/>
  <c r="R20382" i="2"/>
  <c r="R33062" i="2"/>
  <c r="R8786" i="2"/>
  <c r="R3500" i="2"/>
  <c r="R22233" i="2"/>
  <c r="R13320" i="2"/>
  <c r="R25520" i="2"/>
  <c r="R24787" i="2"/>
  <c r="R31924" i="2"/>
  <c r="R23611" i="2"/>
  <c r="R14795" i="2"/>
  <c r="R32589" i="2"/>
  <c r="R18444" i="2"/>
  <c r="R10893" i="2"/>
  <c r="R14648" i="2"/>
  <c r="R27148" i="2"/>
  <c r="R11410" i="2"/>
  <c r="R16003" i="2"/>
  <c r="R24550" i="2"/>
  <c r="R14846" i="2"/>
  <c r="R12384" i="2"/>
  <c r="R13803" i="2"/>
  <c r="R7305" i="2"/>
  <c r="R13851" i="2"/>
  <c r="R15760" i="2"/>
  <c r="R1423" i="2"/>
  <c r="R2659" i="2"/>
  <c r="R49340" i="2"/>
  <c r="R48956" i="2"/>
  <c r="R47928" i="2"/>
  <c r="R48542" i="2"/>
  <c r="R50237" i="2"/>
  <c r="R42820" i="2"/>
  <c r="R48481" i="2"/>
  <c r="R44023" i="2"/>
  <c r="R37284" i="2"/>
  <c r="R33582" i="2"/>
  <c r="R44155" i="2"/>
  <c r="R43520" i="2"/>
  <c r="R39609" i="2"/>
  <c r="R33583" i="2"/>
  <c r="R596" i="2"/>
  <c r="R24153" i="2"/>
  <c r="R23450" i="2"/>
  <c r="R13761" i="2"/>
  <c r="R5877" i="2"/>
  <c r="R37443" i="2"/>
  <c r="R23041" i="2"/>
  <c r="R33566" i="2"/>
  <c r="R38100" i="2"/>
  <c r="R41979" i="2"/>
  <c r="R27878" i="2"/>
  <c r="R25924" i="2"/>
  <c r="R36250" i="2"/>
  <c r="R23156" i="2"/>
  <c r="R35840" i="2"/>
  <c r="R28398" i="2"/>
  <c r="R24305" i="2"/>
  <c r="R25606" i="2"/>
  <c r="R26154" i="2"/>
  <c r="R30664" i="2"/>
  <c r="R41635" i="2"/>
  <c r="R27309" i="2"/>
  <c r="R9769" i="2"/>
  <c r="R7071" i="2"/>
  <c r="R11905" i="2"/>
  <c r="R24747" i="2"/>
  <c r="R26451" i="2"/>
  <c r="R37699" i="2"/>
  <c r="R24111" i="2"/>
  <c r="R25726" i="2"/>
  <c r="R23361" i="2"/>
  <c r="R20934" i="2"/>
  <c r="R32394" i="2"/>
  <c r="R46702" i="2"/>
  <c r="R48576" i="2"/>
  <c r="R44273" i="2"/>
  <c r="R42845" i="2"/>
  <c r="R48903" i="2"/>
  <c r="R50322" i="2"/>
  <c r="R1453" i="2"/>
  <c r="R3989" i="2"/>
  <c r="R50118" i="2"/>
  <c r="R49832" i="2"/>
  <c r="R7605" i="2"/>
  <c r="R48202" i="2"/>
  <c r="R41250" i="2"/>
  <c r="R44396" i="2"/>
  <c r="R39903" i="2"/>
  <c r="R43283" i="2"/>
  <c r="R44711" i="2"/>
  <c r="R32432" i="2"/>
  <c r="R42010" i="2"/>
  <c r="R16928" i="2"/>
  <c r="R4257" i="2"/>
  <c r="R22578" i="2"/>
  <c r="R44693" i="2"/>
  <c r="R38654" i="2"/>
  <c r="R37791" i="2"/>
  <c r="R30254" i="2"/>
  <c r="R31984" i="2"/>
  <c r="R12099" i="2"/>
  <c r="R12615" i="2"/>
  <c r="R10815" i="2"/>
  <c r="R29674" i="2"/>
  <c r="R33277" i="2"/>
  <c r="R32812" i="2"/>
  <c r="R25925" i="2"/>
  <c r="R13302" i="2"/>
  <c r="R36897" i="2"/>
  <c r="R40355" i="2"/>
  <c r="R25643" i="2"/>
  <c r="R14090" i="2"/>
  <c r="R35859" i="2"/>
  <c r="R26384" i="2"/>
  <c r="R7878" i="2"/>
  <c r="R31242" i="2"/>
  <c r="R34794" i="2"/>
  <c r="R21800" i="2"/>
  <c r="R29034" i="2"/>
  <c r="R26852" i="2"/>
  <c r="R20063" i="2"/>
  <c r="R22872" i="2"/>
  <c r="R18187" i="2"/>
  <c r="R29182" i="2"/>
  <c r="R21208" i="2"/>
  <c r="R555" i="2"/>
  <c r="R1080" i="2"/>
  <c r="R48347" i="2"/>
  <c r="R48469" i="2"/>
  <c r="R44960" i="2"/>
  <c r="R509" i="2"/>
  <c r="R50044" i="2"/>
  <c r="R48572" i="2"/>
  <c r="R5853" i="2"/>
  <c r="R25948" i="2"/>
  <c r="R40802" i="2"/>
  <c r="R16456" i="2"/>
  <c r="R36973" i="2"/>
  <c r="R37670" i="2"/>
  <c r="R16929" i="2"/>
  <c r="R927" i="2"/>
  <c r="R279" i="2"/>
  <c r="R45860" i="2"/>
  <c r="R43914" i="2"/>
  <c r="R49039" i="2"/>
  <c r="R41844" i="2"/>
  <c r="R782" i="2"/>
  <c r="R34528" i="2"/>
  <c r="R16930" i="2"/>
  <c r="R46314" i="2"/>
  <c r="R47238" i="2"/>
  <c r="R42520" i="2"/>
  <c r="R2080" i="2"/>
  <c r="R40945" i="2"/>
  <c r="R8014" i="2"/>
  <c r="R44673" i="2"/>
  <c r="R3277" i="2"/>
  <c r="R2749" i="2"/>
  <c r="R37818" i="2"/>
  <c r="R24419" i="2"/>
  <c r="R31985" i="2"/>
  <c r="R1398" i="2"/>
  <c r="R12074" i="2"/>
  <c r="R23362" i="2"/>
  <c r="R37421" i="2"/>
  <c r="R24609" i="2"/>
  <c r="R37066" i="2"/>
  <c r="R37241" i="2"/>
  <c r="R15722" i="2"/>
  <c r="R35824" i="2"/>
  <c r="R24680" i="2"/>
  <c r="R3285" i="2"/>
  <c r="R3380" i="2"/>
  <c r="R26733" i="2"/>
  <c r="R15883" i="2"/>
  <c r="R22251" i="2"/>
  <c r="R32215" i="2"/>
  <c r="R6063" i="2"/>
  <c r="R15819" i="2"/>
  <c r="R9004" i="2"/>
  <c r="R16160" i="2"/>
  <c r="R20064" i="2"/>
  <c r="R28373" i="2"/>
  <c r="R24289" i="2"/>
  <c r="R25750" i="2"/>
  <c r="R28963" i="2"/>
  <c r="R20754" i="2"/>
  <c r="R20172" i="2"/>
  <c r="R10869" i="2"/>
  <c r="R13774" i="2"/>
  <c r="R19234" i="2"/>
  <c r="R51143" i="2"/>
  <c r="R48397" i="2"/>
  <c r="R828" i="2"/>
  <c r="R27737" i="2"/>
  <c r="R37750" i="2"/>
  <c r="R46174" i="2"/>
  <c r="R37700" i="2"/>
  <c r="R45017" i="2"/>
  <c r="R13329" i="2"/>
  <c r="R45771" i="2"/>
  <c r="R5581" i="2"/>
  <c r="R39493" i="2"/>
  <c r="R1416" i="2"/>
  <c r="R20199" i="2"/>
  <c r="R38962" i="2"/>
  <c r="R25715" i="2"/>
  <c r="R35244" i="2"/>
  <c r="R38264" i="2"/>
  <c r="R39039" i="2"/>
  <c r="R38122" i="2"/>
  <c r="R34603" i="2"/>
  <c r="R43798" i="2"/>
  <c r="R36100" i="2"/>
  <c r="R27879" i="2"/>
  <c r="R12109" i="2"/>
  <c r="R20755" i="2"/>
  <c r="R26155" i="2"/>
  <c r="R34615" i="2"/>
  <c r="R35776" i="2"/>
  <c r="R37422" i="2"/>
  <c r="R16582" i="2"/>
  <c r="R4354" i="2"/>
  <c r="R4188" i="2"/>
  <c r="R28121" i="2"/>
  <c r="R27601" i="2"/>
  <c r="R6601" i="2"/>
  <c r="R27406" i="2"/>
  <c r="R5308" i="2"/>
  <c r="R7659" i="2"/>
  <c r="R6415" i="2"/>
  <c r="R18754" i="2"/>
  <c r="R12766" i="2"/>
  <c r="R13981" i="2"/>
  <c r="R27455" i="2"/>
  <c r="R8285" i="2"/>
  <c r="R28038" i="2"/>
  <c r="R11461" i="2"/>
  <c r="R19473" i="2"/>
  <c r="R28786" i="2"/>
  <c r="R12800" i="2"/>
  <c r="R14954" i="2"/>
  <c r="R13226" i="2"/>
  <c r="R291" i="2"/>
  <c r="R51195" i="2"/>
  <c r="R41315" i="2"/>
  <c r="R48611" i="2"/>
  <c r="R1432" i="2"/>
  <c r="R4236" i="2"/>
  <c r="R2885" i="2"/>
  <c r="R49812" i="2"/>
  <c r="R1831" i="2"/>
  <c r="R3231" i="2"/>
  <c r="R47868" i="2"/>
  <c r="R45024" i="2"/>
  <c r="R48730" i="2"/>
  <c r="R37982" i="2"/>
  <c r="R47137" i="2"/>
  <c r="R24610" i="2"/>
  <c r="R39871" i="2"/>
  <c r="R44054" i="2"/>
  <c r="R19957" i="2"/>
  <c r="R40088" i="2"/>
  <c r="R43801" i="2"/>
  <c r="R27310" i="2"/>
  <c r="R40367" i="2"/>
  <c r="R42071" i="2"/>
  <c r="R40530" i="2"/>
  <c r="R41604" i="2"/>
  <c r="R29408" i="2"/>
  <c r="R28619" i="2"/>
  <c r="R8965" i="2"/>
  <c r="R27655" i="2"/>
  <c r="R10692" i="2"/>
  <c r="R23840" i="2"/>
  <c r="R33922" i="2"/>
  <c r="R41065" i="2"/>
  <c r="R10050" i="2"/>
  <c r="R30287" i="2"/>
  <c r="R36995" i="2"/>
  <c r="R18016" i="2"/>
  <c r="R44559" i="2"/>
  <c r="R33887" i="2"/>
  <c r="R35310" i="2"/>
  <c r="R27442" i="2"/>
  <c r="R39595" i="2"/>
  <c r="R21377" i="2"/>
  <c r="R28226" i="2"/>
  <c r="R34205" i="2"/>
  <c r="R26121" i="2"/>
  <c r="R30525" i="2"/>
  <c r="R31844" i="2"/>
  <c r="R17297" i="2"/>
  <c r="R23417" i="2"/>
  <c r="R18805" i="2"/>
  <c r="R41823" i="2"/>
  <c r="R23161" i="2"/>
  <c r="R13695" i="2"/>
  <c r="R22632" i="2"/>
  <c r="R18250" i="2"/>
  <c r="R39125" i="2"/>
  <c r="R38134" i="2"/>
  <c r="R37373" i="2"/>
  <c r="R25368" i="2"/>
  <c r="R8380" i="2"/>
  <c r="R25162" i="2"/>
  <c r="R31609" i="2"/>
  <c r="R49083" i="2"/>
  <c r="R50766" i="2"/>
  <c r="R42846" i="2"/>
  <c r="R50463" i="2"/>
  <c r="R35841" i="2"/>
  <c r="R44712" i="2"/>
  <c r="R35576" i="2"/>
  <c r="R45466" i="2"/>
  <c r="R24225" i="2"/>
  <c r="R44994" i="2"/>
  <c r="R28560" i="2"/>
  <c r="R40735" i="2"/>
  <c r="R39796" i="2"/>
  <c r="R23686" i="2"/>
  <c r="R32341" i="2"/>
  <c r="R31925" i="2"/>
  <c r="R6149" i="2"/>
  <c r="R32988" i="2"/>
  <c r="R12276" i="2"/>
  <c r="R42027" i="2"/>
  <c r="R9206" i="2"/>
  <c r="R6199" i="2"/>
  <c r="R24862" i="2"/>
  <c r="R21898" i="2"/>
  <c r="R12576" i="2"/>
  <c r="R21115" i="2"/>
  <c r="R2185" i="2"/>
  <c r="R800" i="2"/>
  <c r="R50708" i="2"/>
  <c r="R50572" i="2"/>
  <c r="R1323" i="2"/>
  <c r="R47641" i="2"/>
  <c r="R49350" i="2"/>
  <c r="R50206" i="2"/>
  <c r="R205" i="2"/>
  <c r="R39825" i="2"/>
  <c r="R40126" i="2"/>
  <c r="R46229" i="2"/>
  <c r="R36517" i="2"/>
  <c r="R47872" i="2"/>
  <c r="R47897" i="2"/>
  <c r="R14740" i="2"/>
  <c r="R20756" i="2"/>
  <c r="R42521" i="2"/>
  <c r="R40934" i="2"/>
  <c r="R44141" i="2"/>
  <c r="R26964" i="2"/>
  <c r="R48271" i="2"/>
  <c r="R10767" i="2"/>
  <c r="R33611" i="2"/>
  <c r="R43178" i="2"/>
  <c r="R43315" i="2"/>
  <c r="R43756" i="2"/>
  <c r="R44315" i="2"/>
  <c r="R41410" i="2"/>
  <c r="R30797" i="2"/>
  <c r="R43258" i="2"/>
  <c r="R45600" i="2"/>
  <c r="R39617" i="2"/>
  <c r="R44585" i="2"/>
  <c r="R14586"